
  <si>
    <t>I43-25-S01 เกาะกลางถนนมิตรภาพ\I43-25-0044-tree01.jpg</t>
  </si>
  <si>
    <t>I43-25-S01 เกาะกลางถนนมิตรภาพ\I43-25-0044-tree02.jpg</t>
  </si>
  <si>
    <t>I43-25-S01 เกาะกลางถนนมิตรภาพ\I43-25-0045-bark01.jpg</t>
  </si>
  <si>
    <t>I43-25-S01 เกาะกลางถนนมิตรภาพ\I43-25-0045-bark02.jpg</t>
  </si>
  <si>
    <t>I43-25-S01 เกาะกลางถนนมิตรภาพ\I43-25-0045-frui01.jpg</t>
  </si>
  <si>
    <t>I43-25-S01 เกาะกลางถนนมิตรภาพ\I43-25-0045-frui02.jpg</t>
  </si>
  <si>
    <t>I43-25-S01 เกาะกลางถนนมิตรภาพ\I43-25-0045-lbun01.jpg</t>
  </si>
  <si>
    <t>I43-25-S01 เกาะกลางถนนมิตรภาพ\I43-25-0045-lbun02.jpg</t>
  </si>
  <si>
    <t>I43-25-S01 เกาะกลางถนนมิตรภาพ\I43-25-0045-lbup01.jpg</t>
  </si>
  <si>
    <t>I43-25-S01 เกาะกลางถนนมิตรภาพ\I43-25-0045-lbup02.jpg</t>
  </si>
  <si>
    <t>I43-25-S01 เกาะกลางถนนมิตรภาพ\I43-25-0045-llun01.jpg</t>
  </si>
  <si>
    <t>I43-25-S01 เกาะกลางถนนมิตรภาพ\I43-25-0045-llun02.jpg</t>
  </si>
  <si>
    <t>I43-25-S01 เกาะกลางถนนมิตรภาพ\I43-25-0045-llup01.jpg</t>
  </si>
  <si>
    <t>I43-25-S01 เกาะกลางถนนมิตรภาพ\I43-25-0045-llup02.jpg</t>
  </si>
  <si>
    <t>I43-25-S01 เกาะกลางถนนมิตรภาพ\I43-25-0045-tree01.jpg</t>
  </si>
  <si>
    <t>I43-25-S01 เกาะกลางถนนมิตรภาพ\I43-25-0045-tree02.jpg</t>
  </si>
  <si>
    <t>I43-25-S01 เกาะกลางถนนมิตรภาพ\I43-25-0046-bark01.jpg</t>
  </si>
  <si>
    <t>I43-25-S01 เกาะกลางถนนมิตรภาพ\I43-25-0046-bark02.jpg</t>
  </si>
  <si>
    <t>I43-25-S01 เกาะกลางถนนมิตรภาพ\I43-25-0046-lbun01.jpg</t>
  </si>
  <si>
    <t>I43-25-S01 เกาะกลางถนนมิตรภาพ\I43-25-0046-lbun02.jpg</t>
  </si>
  <si>
    <t>I43-25-S01 เกาะกลางถนนมิตรภาพ\I43-25-0046-lbup01.jpg</t>
  </si>
  <si>
    <t>I43-25-S01 เกาะกลางถนนมิตรภาพ\I43-25-0046-lbup02.jpg</t>
  </si>
  <si>
    <t>I43-25-S01 เกาะกลางถนนมิตรภาพ\I43-25-0046-llun01.jpg</t>
  </si>
  <si>
    <t>I43-25-S01 เกาะกลางถนนมิตรภาพ\I43-25-0046-llun02.jpg</t>
  </si>
  <si>
    <t>I43-25-S01 เกาะกลางถนนมิตรภาพ\I43-25-0046-llup01.jpg</t>
  </si>
  <si>
    <t>I43-25-S01 เกาะกลางถนนมิตรภาพ\I43-25-0046-llup02.jpg</t>
  </si>
  <si>
    <t>I43-25-S01 เกาะกลางถนนมิตรภาพ\I43-25-0046-tree01.jpg</t>
  </si>
  <si>
    <t>I43-25-S01 เกาะกลางถนนมิตรภาพ\I43-25-0046-tree02.jpg</t>
  </si>
  <si>
    <t>I43-25-S01 เกาะกลางถนนมิตรภาพ\I43-25-0047-bark01.jpg</t>
  </si>
  <si>
    <t>I43-25-S01 เกาะกลางถนนมิตรภาพ\I43-25-0047-bark02.jpg</t>
  </si>
  <si>
    <t>I43-25-S01 เกาะกลางถนนมิตรภาพ\I43-25-0047-flow01.jpg</t>
  </si>
  <si>
    <t>I43-25-S01 เกาะกลางถนนมิตรภาพ\I43-25-0047-flow02.jpg</t>
  </si>
  <si>
    <t>I43-25-S01 เกาะกลางถนนมิตรภาพ\I43-25-0047-lbun01.jpg</t>
  </si>
  <si>
    <t>I43-25-S01 เกาะกลางถนนมิตรภาพ\I43-25-0047-lbun02.jpg</t>
  </si>
  <si>
    <t>I43-25-S01 เกาะกลางถนนมิตรภาพ\I43-25-0047-lbup01.jpg</t>
  </si>
  <si>
    <t>I43-25-S01 เกาะกลางถนนมิตรภาพ\I43-25-0047-lbup02.jpg</t>
  </si>
  <si>
    <t>I43-25-S01 เกาะกลางถนนมิตรภาพ\I43-25-0047-llun01.jpg</t>
  </si>
  <si>
    <t>I43-25-S01 เกาะกลางถนนมิตรภาพ\I43-25-0047-llun02.jpg</t>
  </si>
  <si>
    <t>I43-25-S01 เกาะกลางถนนมิตรภาพ\I43-25-0047-llup01.jpg</t>
  </si>
  <si>
    <t>I43-25-S01 เกาะกลางถนนมิตรภาพ\I43-25-0047-llup02.jpg</t>
  </si>
  <si>
    <t>I43-25-S01 เกาะกลางถนนมิตรภาพ\I43-25-0047-tree01.jpg</t>
  </si>
  <si>
    <t>I43-25-S01 เกาะกลางถนนมิตรภาพ\I43-25-0047-tree02.jpg</t>
  </si>
  <si>
    <t>I43-25-S01 เกาะกลางถนนมิตรภาพ\I43-25-0048-bark01.jpg</t>
  </si>
  <si>
    <t>I43-25-S01 เกาะกลางถนนมิตรภาพ\I43-25-0048-bark02.jpg</t>
  </si>
  <si>
    <t>I43-25-S01 เกาะกลางถนนมิตรภาพ\I43-25-0048-flow01.jpg</t>
  </si>
  <si>
    <t>I43-25-S01 เกาะกลางถนนมิตรภาพ\I43-25-0048-flow02.jpg</t>
  </si>
  <si>
    <t>I43-25-S01 เกาะกลางถนนมิตรภาพ\I43-25-0048-frui01.jpg</t>
  </si>
  <si>
    <t>I43-25-S01 เกาะกลางถนนมิตรภาพ\I43-25-0048-frui02.jpg</t>
  </si>
  <si>
    <t>I43-25-S01 เกาะกลางถนนมิตรภาพ\I43-25-0048-lbun01.jpg</t>
  </si>
  <si>
    <t>I43-25-S01 เกาะกลางถนนมิตรภาพ\I43-25-0048-lbun02.jpg</t>
  </si>
  <si>
    <t>I43-25-S01 เกาะกลางถนนมิตรภาพ\I43-25-0048-lbup01.jpg</t>
  </si>
  <si>
    <t>I43-25-S01 เกาะกลางถนนมิตรภาพ\I43-25-0048-lbup02.jpg</t>
  </si>
  <si>
    <t>I43-25-S01 เกาะกลางถนนมิตรภาพ\I43-25-0048-llun01.jpg</t>
  </si>
  <si>
    <t>I43-25-S01 เกาะกลางถนนมิตรภาพ\I43-25-0048-llun02.jpg</t>
  </si>
  <si>
    <t>I43-25-S01 เกาะกลางถนนมิตรภาพ\I43-25-0048-llup01.jpg</t>
  </si>
  <si>
    <t>I43-25-S01 เกาะกลางถนนมิตรภาพ\I43-25-0048-llup02.jpg</t>
  </si>
  <si>
    <t>I43-25-S01 เกาะกลางถนนมิตรภาพ\I43-25-0048-tree01.jpg</t>
  </si>
  <si>
    <t>I43-25-S01 เกาะกลางถนนมิตรภาพ\I43-25-0048-tree02.jpg</t>
  </si>
  <si>
    <t>I43-25-S01 เกาะกลางถนนมิตรภาพ\I43-25-0049-bark01.jpg</t>
  </si>
  <si>
    <t>I43-25-S01 เกาะกลางถนนมิตรภาพ\I43-25-0049-bark02.jpg</t>
  </si>
  <si>
    <t>I43-25-S01 เกาะกลางถนนมิตรภาพ\I43-25-0049-flow01.jpg</t>
  </si>
  <si>
    <t>I43-25-S01 เกาะกลางถนนมิตรภาพ\I43-25-0049-flow02.jpg</t>
  </si>
  <si>
    <t>I43-25-S01 เกาะกลางถนนมิตรภาพ\I43-25-0049-frui01.jpg</t>
  </si>
  <si>
    <t>I43-25-S01 เกาะกลางถนนมิตรภาพ\I43-25-0049-frui02.jpg</t>
  </si>
  <si>
    <t>I43-25-S01 เกาะกลางถนนมิตรภาพ\I43-25-0049-lbun01.jpg</t>
  </si>
  <si>
    <t>I43-25-S01 เกาะกลางถนนมิตรภาพ\I43-25-0049-lbun02.jpg</t>
  </si>
  <si>
    <t>I43-25-S01 เกาะกลางถนนมิตรภาพ\I43-25-0049-lbup01.jpg</t>
  </si>
  <si>
    <t>I43-25-S01 เกาะกลางถนนมิตรภาพ\I43-25-0049-lbup02.jpg</t>
  </si>
  <si>
    <t>I43-25-S01 เกาะกลางถนนมิตรภาพ\I43-25-0049-llun01.jpg</t>
  </si>
  <si>
    <t>I43-25-S01 เกาะกลางถนนมิตรภาพ\I43-25-0049-llun02.jpg</t>
  </si>
  <si>
    <t>I43-25-S01 เกาะกลางถนนมิตรภาพ\I43-25-0049-llup01.jpg</t>
  </si>
  <si>
    <t>I43-25-S01 เกาะกลางถนนมิตรภาพ\I43-25-0049-llup02.jpg</t>
  </si>
  <si>
    <t>I43-25-S01 เกาะกลางถนนมิตรภาพ\I43-25-0049-tree01.jpg</t>
  </si>
  <si>
    <t>I43-25-S01 เกาะกลางถนนมิตรภาพ\I43-25-0049-tree02.jpg</t>
  </si>
  <si>
    <t>I43-25-S01 เกาะกลางถนนมิตรภาพ\I43-25-0050-bark01.jpg</t>
  </si>
  <si>
    <t>I43-25-S01 เกาะกลางถนนมิตรภาพ\I43-25-0050-bark02.jpg</t>
  </si>
  <si>
    <t>I43-25-S01 เกาะกลางถนนมิตรภาพ\I43-25-0050-frui01.jpg</t>
  </si>
  <si>
    <t>I43-25-S01 เกาะกลางถนนมิตรภาพ\I43-25-0050-frui02.jpg</t>
  </si>
  <si>
    <t>I43-25-S01 เกาะกลางถนนมิตรภาพ\I43-25-0050-lbun01.jpg</t>
  </si>
  <si>
    <t>I43-25-S01 เกาะกลางถนนมิตรภาพ\I43-25-0050-lbun02.jpg</t>
  </si>
  <si>
    <t>I43-25-S01 เกาะกลางถนนมิตรภาพ\I43-25-0050-lbup01.jpg</t>
  </si>
  <si>
    <t>I43-25-S01 เกาะกลางถนนมิตรภาพ\I43-25-0050-lbup02.jpg</t>
  </si>
  <si>
    <t>I43-25-S01 เกาะกลางถนนมิตรภาพ\I43-25-0050-llun01.jpg</t>
  </si>
  <si>
    <t>I43-25-S01 เกาะกลางถนนมิตรภาพ\I43-25-0050-llun02.jpg</t>
  </si>
  <si>
    <t>I43-25-S01 เกาะกลางถนนมิตรภาพ\I43-25-0050-llup01.jpg</t>
  </si>
  <si>
    <t>I43-25-S01 เกาะกลางถนนมิตรภาพ\I43-25-0050-llup02.jpg</t>
  </si>
  <si>
    <t>I43-25-S01 เกาะกลางถนนมิตรภาพ\I43-25-0050-tree01.jpg</t>
  </si>
  <si>
    <t>I43-25-S01 เกาะกลางถนนมิตรภาพ\I43-25-0050-tree02.jpg</t>
  </si>
  <si>
    <t>I43-25-S01 เกาะกลางถนนมิตรภาพ\I43-25-0051-bark01.jpg</t>
  </si>
  <si>
    <t>I43-25-S01 เกาะกลางถนนมิตรภาพ\I43-25-0051-bark02.jpg</t>
  </si>
  <si>
    <t>I43-25-S01 เกาะกลางถนนมิตรภาพ\I43-25-0051-frui01.jpg</t>
  </si>
  <si>
    <t>I43-25-S01 เกาะกลางถนนมิตรภาพ\I43-25-0051-frui02.jpg</t>
  </si>
  <si>
    <t>I43-25-S01 เกาะกลางถนนมิตรภาพ\I43-25-0051-lbun01.jpg</t>
  </si>
  <si>
    <t>I43-25-S01 เกาะกลางถนนมิตรภาพ\I43-25-0051-lbun02.jpg</t>
  </si>
  <si>
    <t>I43-25-S01 เกาะกลางถนนมิตรภาพ\I43-25-0051-lbup01.jpg</t>
  </si>
  <si>
    <t>I43-25-S01 เกาะกลางถนนมิตรภาพ\I43-25-0051-lbup02.jpg</t>
  </si>
  <si>
    <t>I43-25-S01 เกาะกลางถนนมิตรภาพ\I43-25-0051-tree01.jpg</t>
  </si>
  <si>
    <t>I43-25-S01 เกาะกลางถนนมิตรภาพ\I43-25-0051-tree02.jpg</t>
  </si>
  <si>
    <t>I43-25-S01 เกาะกลางถนนมิตรภาพ\I43-25-0052-bark01.jpg</t>
  </si>
  <si>
    <t>I43-25-S01 เกาะกลางถนนมิตรภาพ\I43-25-0052-bark02.jpg</t>
  </si>
  <si>
    <t>I43-25-S01 เกาะกลางถนนมิตรภาพ\I43-25-0052-frui01.jpg</t>
  </si>
  <si>
    <t>I43-25-S01 เกาะกลางถนนมิตรภาพ\I43-25-0052-frui02.jpg</t>
  </si>
  <si>
    <t>I43-25-S01 เกาะกลางถนนมิตรภาพ\I43-25-0052-lbun01.jpg</t>
  </si>
  <si>
    <t>I43-25-S01 เกาะกลางถนนมิตรภาพ\I43-25-0052-lbun02.jpg</t>
  </si>
  <si>
    <t>I43-25-S01 เกาะกลางถนนมิตรภาพ\I43-25-0052-lbup01.jpg</t>
  </si>
  <si>
    <t>I43-25-S01 เกาะกลางถนนมิตรภาพ\I43-25-0052-lbup02.jpg</t>
  </si>
  <si>
    <t>I43-25-S01 เกาะกลางถนนมิตรภาพ\I43-25-0052-llun01.jpg</t>
  </si>
  <si>
    <t>I43-25-S01 เกาะกลางถนนมิตรภาพ\I43-25-0052-llun02.jpg</t>
  </si>
  <si>
    <t>I43-25-S01 เกาะกลางถนนมิตรภาพ\I43-25-0052-llup01.jpg</t>
  </si>
  <si>
    <t>I43-25-S01 เกาะกลางถนนมิตรภาพ\I43-25-0052-llup02.jpg</t>
  </si>
  <si>
    <t>I43-25-S01 เกาะกลางถนนมิตรภาพ\I43-25-0052-tree01.jpg</t>
  </si>
  <si>
    <t>I43-25-S01 เกาะกลางถนนมิตรภาพ\I43-25-0052-tree02.jpg</t>
  </si>
  <si>
    <t>I43-25-S01 เกาะกลางถนนมิตรภาพ\I43-25-0053-bark01.jpg</t>
  </si>
  <si>
    <t>I43-25-S01 เกาะกลางถนนมิตรภาพ\I43-25-0053-bark02.jpg</t>
  </si>
  <si>
    <t>I43-25-S01 เกาะกลางถนนมิตรภาพ\I43-25-0053-frui01.jpg</t>
  </si>
  <si>
    <t>I43-25-S01 เกาะกลางถนนมิตรภาพ\I43-25-0053-frui02.jpg</t>
  </si>
  <si>
    <t>I43-25-S01 เกาะกลางถนนมิตรภาพ\I43-25-0053-lbun01.jpg</t>
  </si>
  <si>
    <t>I43-25-S01 เกาะกลางถนนมิตรภาพ\I43-25-0053-lbun02.jpg</t>
  </si>
  <si>
    <t>I43-25-S01 เกาะกลางถนนมิตรภาพ\I43-25-0053-lbup01.jpg</t>
  </si>
  <si>
    <t>I43-25-S01 เกาะกลางถนนมิตรภาพ\I43-25-0053-lbup02.jpg</t>
  </si>
  <si>
    <t>I43-25-S01 เกาะกลางถนนมิตรภาพ\I43-25-0053-llun01.jpg</t>
  </si>
  <si>
    <t>I43-25-S01 เกาะกลางถนนมิตรภาพ\I43-25-0053-llun02.jpg</t>
  </si>
  <si>
    <t>I43-25-S01 เกาะกลางถนนมิตรภาพ\I43-25-0053-llup01.jpg</t>
  </si>
  <si>
    <t>I43-25-S01 เกาะกลางถนนมิตรภาพ\I43-25-0053-llup02.jpg</t>
  </si>
  <si>
    <t>I43-25-S01 เกาะกลางถนนมิตรภาพ\I43-25-0053-tree01.jpg</t>
  </si>
  <si>
    <t>I43-25-S01 เกาะกลางถนนมิตรภาพ\I43-25-0053-tree02.jpg</t>
  </si>
  <si>
    <t>I43-25-S01 เกาะกลางถนนมิตรภาพ\I43-25-0054-bark01.jpg</t>
  </si>
  <si>
    <t>I43-25-S01 เกาะกลางถนนมิตรภาพ\I43-25-0054-bark02.jpg</t>
  </si>
  <si>
    <t>I43-25-S01 เกาะกลางถนนมิตรภาพ\I43-25-0054-lbun01.jpg</t>
  </si>
  <si>
    <t>I43-25-S01 เกาะกลางถนนมิตรภาพ\I43-25-0054-lbun02.jpg</t>
  </si>
  <si>
    <t>I43-25-S01 เกาะกลางถนนมิตรภาพ\I43-25-0054-lbup01.jpg</t>
  </si>
  <si>
    <t>I43-25-S01 เกาะกลางถนนมิตรภาพ\I43-25-0054-lbup02.jpg</t>
  </si>
  <si>
    <t>I43-25-S01 เกาะกลางถนนมิตรภาพ\I43-25-0054-llun01.jpg</t>
  </si>
  <si>
    <t>I43-25-S01 เกาะกลางถนนมิตรภาพ\I43-25-0054-llun02.jpg</t>
  </si>
  <si>
    <t>I43-25-S01 เกาะกลางถนนมิตรภาพ\I43-25-0054-llup01.jpg</t>
  </si>
  <si>
    <t>I43-25-S01 เกาะกลางถนนมิตรภาพ\I43-25-0054-llup02.jpg</t>
  </si>
  <si>
    <t>I43-25-S01 เกาะกลางถนนมิตรภาพ\I43-25-0054-tree01.jpg</t>
  </si>
  <si>
    <t>I43-25-S01 เกาะกลางถนนมิตรภาพ\I43-25-0054-tree02.jpg</t>
  </si>
  <si>
    <t>I43-25-S01 เกาะกลางถนนมิตรภาพ\I43-25-0055-bark01.jpg</t>
  </si>
  <si>
    <t>I43-25-S01 เกาะกลางถนนมิตรภาพ\I43-25-0055-bark02.jpg</t>
  </si>
  <si>
    <t>I43-25-S01 เกาะกลางถนนมิตรภาพ\I43-25-0055-lbun01.jpg</t>
  </si>
  <si>
    <t>I43-25-S01 เกาะกลางถนนมิตรภาพ\I43-25-0055-lbun02.jpg</t>
  </si>
  <si>
    <t>I43-25-S01 เกาะกลางถนนมิตรภาพ\I43-25-0055-lbup01.jpg</t>
  </si>
  <si>
    <t>I43-25-S01 เกาะกลางถนนมิตรภาพ\I43-25-0055-lbup02.jpg</t>
  </si>
  <si>
    <t>I43-25-S01 เกาะกลางถนนมิตรภาพ\I43-25-0055-llun01.jpg</t>
  </si>
  <si>
    <t>I43-25-S01 เกาะกลางถนนมิตรภาพ\I43-25-0055-llun02.jpg</t>
  </si>
  <si>
    <t>I43-25-S01 เกาะกลางถนนมิตรภาพ\I43-25-0055-llup01.jpg</t>
  </si>
  <si>
    <t>I43-25-S01 เกาะกลางถนนมิตรภาพ\I43-25-0055-llup02.jpg</t>
  </si>
  <si>
    <t>I43-25-S01 เกาะกลางถนนมิตรภาพ\I43-25-0055-tree01.jpg</t>
  </si>
  <si>
    <t>I43-25-S01 เกาะกลางถนนมิตรภาพ\I43-25-0055-tree02.jpg</t>
  </si>
  <si>
    <t>I43-25-S01 เกาะกลางถนนมิตรภาพ\I43-25-0056-bark01.jpg</t>
  </si>
  <si>
    <t>I43-25-S01 เกาะกลางถนนมิตรภาพ\I43-25-0056-bark02.jpg</t>
  </si>
  <si>
    <t>I43-25-S01 เกาะกลางถนนมิตรภาพ\I43-25-0056-frui01.jpg</t>
  </si>
  <si>
    <t>I43-25-S01 เกาะกลางถนนมิตรภาพ\I43-25-0056-frui02.jpg</t>
  </si>
  <si>
    <t>I43-25-S01 เกาะกลางถนนมิตรภาพ\I43-25-0056-lbun01.jpg</t>
  </si>
  <si>
    <t>I43-25-S01 เกาะกลางถนนมิตรภาพ\I43-25-0056-lbun02.jpg</t>
  </si>
  <si>
    <t>I43-25-S01 เกาะกลางถนนมิตรภาพ\I43-25-0056-lbup01.jpg</t>
  </si>
  <si>
    <t>I43-25-S01 เกาะกลางถนนมิตรภาพ\I43-25-0056-lbup02.jpg</t>
  </si>
  <si>
    <t>I43-25-S01 เกาะกลางถนนมิตรภาพ\I43-25-0056-llun01.jpg</t>
  </si>
  <si>
    <t>I43-25-S01 เกาะกลางถนนมิตรภาพ\I43-25-0056-llun02.jpg</t>
  </si>
  <si>
    <t>I43-25-S01 เกาะกลางถนนมิตรภาพ\I43-25-0056-llup01.jpg</t>
  </si>
  <si>
    <t>I43-25-S01 เกาะกลางถนนมิตรภาพ\I43-25-0056-llup02.jpg</t>
  </si>
  <si>
    <t>I43-25-S01 เกาะกลางถนนมิตรภาพ\I43-25-0056-tree01.jpg</t>
  </si>
  <si>
    <t>I43-25-S01 เกาะกลางถนนมิตรภาพ\I43-25-0056-tree02.jpg</t>
  </si>
  <si>
    <t>I43-25-S01 เกาะกลางถนนมิตรภาพ\I43-25-0057-bark01.jpg</t>
  </si>
  <si>
    <t>I43-25-S01 เกาะกลางถนนมิตรภาพ\I43-25-0057-bark02.jpg</t>
  </si>
  <si>
    <t>I43-25-S01 เกาะกลางถนนมิตรภาพ\I43-25-0057-frui01.jpg</t>
  </si>
  <si>
    <t>I43-25-S01 เกาะกลางถนนมิตรภาพ\I43-25-0057-frui02.jpg</t>
  </si>
  <si>
    <t>I43-25-S01 เกาะกลางถนนมิตรภาพ\I43-25-0057-lbun01.jpg</t>
  </si>
  <si>
    <t>I43-25-S01 เกาะกลางถนนมิตรภาพ\I43-25-0057-lbun02.jpg</t>
  </si>
  <si>
    <t>I43-25-S01 เกาะกลางถนนมิตรภาพ\I43-25-0057-lbup01.jpg</t>
  </si>
  <si>
    <t>I43-25-S01 เกาะกลางถนนมิตรภาพ\I43-25-0057-lbup02.jpg</t>
  </si>
  <si>
    <t>I43-25-S01 เกาะกลางถนนมิตรภาพ\I43-25-0057-lfun01.jpg</t>
  </si>
  <si>
    <t>I43-25-S01 เกาะกลางถนนมิตรภาพ\I43-25-0057-lfun02.jpg</t>
  </si>
  <si>
    <t>I43-25-S01 เกาะกลางถนนมิตรภาพ\I43-25-0057-lfup01.jpg</t>
  </si>
  <si>
    <t>I43-25-S01 เกาะกลางถนนมิตรภาพ\I43-25-0057-lfup02.jpg</t>
  </si>
  <si>
    <t>I43-25-S01 เกาะกลางถนนมิตรภาพ\I43-25-0057-tree01.jpg</t>
  </si>
  <si>
    <t>I43-25-S01 เกาะกลางถนนมิตรภาพ\I43-25-0057-tree02.jpg</t>
  </si>
  <si>
    <t>I44-25-M01 สำนักสงฆ์ดอนหลวงปู่จ้อย\I44-25-0001-bark01.jpg</t>
  </si>
  <si>
    <t>I44-25-M01 สำนักสงฆ์ดอนหลวงปู่จ้อย\I44-25-0001-bark02.jpg</t>
  </si>
  <si>
    <t>I44-25-M01 สำนักสงฆ์ดอนหลวงปู่จ้อย\I44-25-0001-lbun01.jpg</t>
  </si>
  <si>
    <t>I44-25-M01 สำนักสงฆ์ดอนหลวงปู่จ้อย\I44-25-0001-lbun02.jpg</t>
  </si>
  <si>
    <t>I44-25-M01 สำนักสงฆ์ดอนหลวงปู่จ้อย\I44-25-0001-lbup01.jpg</t>
  </si>
  <si>
    <t>I44-25-M01 สำนักสงฆ์ดอนหลวงปู่จ้อย\I44-25-0001-lbup02.jpg</t>
  </si>
  <si>
    <t>I44-25-M01 สำนักสงฆ์ดอนหลวงปู่จ้อย\I44-25-0001-llun01.jpg</t>
  </si>
  <si>
    <t>I44-25-M01 สำนักสงฆ์ดอนหลวงปู่จ้อย\I44-25-0001-llun02.jpg</t>
  </si>
  <si>
    <t>I44-25-M01 สำนักสงฆ์ดอนหลวงปู่จ้อย\I44-25-0001-llup01.jpg</t>
  </si>
  <si>
    <t>I44-25-M01 สำนักสงฆ์ดอนหลวงปู่จ้อย\I44-25-0001-llup02.jpg</t>
  </si>
  <si>
    <t>I44-25-M01 สำนักสงฆ์ดอนหลวงปู่จ้อย\I44-25-0001-tree01.jpg</t>
  </si>
  <si>
    <t>I44-25-M01 สำนักสงฆ์ดอนหลวงปู่จ้อย\I44-25-0001-tree02.jpg</t>
  </si>
  <si>
    <t>I44-25-M01 สำนักสงฆ์ดอนหลวงปู่จ้อย\I44-25-0002-bark01.jpg</t>
  </si>
  <si>
    <t>I44-25-M01 สำนักสงฆ์ดอนหลวงปู่จ้อย\I44-25-0002-bark02.jpg</t>
  </si>
  <si>
    <t>I44-25-M01 สำนักสงฆ์ดอนหลวงปู่จ้อย\I44-25-0002-lbun01.jpg</t>
  </si>
  <si>
    <t>I44-25-M01 สำนักสงฆ์ดอนหลวงปู่จ้อย\I44-25-0002-lbun02.jpg</t>
  </si>
  <si>
    <t>I44-25-M01 สำนักสงฆ์ดอนหลวงปู่จ้อย\I44-25-0002-lbup01.jpg</t>
  </si>
  <si>
    <t>I44-25-M01 สำนักสงฆ์ดอนหลวงปู่จ้อย\I44-25-0002-lbup02.jpg</t>
  </si>
  <si>
    <t>I44-25-M01 สำนักสงฆ์ดอนหลวงปู่จ้อย\I44-25-0002-llun01.jpg</t>
  </si>
  <si>
    <t>I44-25-M01 สำนักสงฆ์ดอนหลวงปู่จ้อย\I44-25-0002-llun02.jpg</t>
  </si>
  <si>
    <t>I44-25-M01 สำนักสงฆ์ดอนหลวงปู่จ้อย\I44-25-0002-llup01.jpg</t>
  </si>
  <si>
    <t>I44-25-M01 สำนักสงฆ์ดอนหลวงปู่จ้อย\I44-25-0002-llup02.jpg</t>
  </si>
  <si>
    <t>I44-25-M01 สำนักสงฆ์ดอนหลวงปู่จ้อย\I44-25-0002-tree01.jpg</t>
  </si>
  <si>
    <t>I44-25-M01 สำนักสงฆ์ดอนหลวงปู่จ้อย\I44-25-0002-tree02.jpg</t>
  </si>
  <si>
    <t>I44-25-M01 สำนักสงฆ์ดอนหลวงปู่จ้อย\I44-25-0003-bark01.jpg</t>
  </si>
  <si>
    <t>I44-25-M01 สำนักสงฆ์ดอนหลวงปู่จ้อย\I44-25-0003-bark02.jpg</t>
  </si>
  <si>
    <t>I44-25-M01 สำนักสงฆ์ดอนหลวงปู่จ้อย\I44-25-0003-lbun01.jpg</t>
  </si>
  <si>
    <t>I44-25-M01 สำนักสงฆ์ดอนหลวงปู่จ้อย\I44-25-0003-lbun02.jpg</t>
  </si>
  <si>
    <t>I44-25-M01 สำนักสงฆ์ดอนหลวงปู่จ้อย\I44-25-0003-lbup01.jpg</t>
  </si>
  <si>
    <t>I44-25-M01 สำนักสงฆ์ดอนหลวงปู่จ้อย\I44-25-0003-lbup02.jpg</t>
  </si>
  <si>
    <t>I44-25-M01 สำนักสงฆ์ดอนหลวงปู่จ้อย\I44-25-0003-llun01.jpg</t>
  </si>
  <si>
    <t>I44-25-M01 สำนักสงฆ์ดอนหลวงปู่จ้อย\I44-25-0003-llun02.jpg</t>
  </si>
  <si>
    <t>I44-25-M01 สำนักสงฆ์ดอนหลวงปู่จ้อย\I44-25-0003-llup01.jpg</t>
  </si>
  <si>
    <t>I44-25-M01 สำนักสงฆ์ดอนหลวงปู่จ้อย\I44-25-0003-llup02.jpg</t>
  </si>
  <si>
    <t>I44-25-M01 สำนักสงฆ์ดอนหลวงปู่จ้อย\I44-25-0003-tree01.jpg</t>
  </si>
  <si>
    <t>I44-25-M01 สำนักสงฆ์ดอนหลวงปู่จ้อย\I44-25-0003-tree02.jpg</t>
  </si>
  <si>
    <t>I44-25-M01 สำนักสงฆ์ดอนหลวงปู่จ้อย\I44-25-0004-bark01.jpg</t>
  </si>
  <si>
    <t>I44-25-M01 สำนักสงฆ์ดอนหลวงปู่จ้อย\I44-25-0004-bark02.jpg</t>
  </si>
  <si>
    <t>I44-25-M01 สำนักสงฆ์ดอนหลวงปู่จ้อย\I44-25-0004-lbun01.jpg</t>
  </si>
  <si>
    <t>I44-25-M01 สำนักสงฆ์ดอนหลวงปู่จ้อย\I44-25-0004-lbun02.jpg</t>
  </si>
  <si>
    <t>I44-25-M01 สำนักสงฆ์ดอนหลวงปู่จ้อย\I44-25-0004-lbup01.jpg</t>
  </si>
  <si>
    <t>I44-25-M01 สำนักสงฆ์ดอนหลวงปู่จ้อย\I44-25-0004-lbup02.jpg</t>
  </si>
  <si>
    <t>I44-25-M01 สำนักสงฆ์ดอนหลวงปู่จ้อย\I44-25-0004-llun01.jpg</t>
  </si>
  <si>
    <t>I44-25-M01 สำนักสงฆ์ดอนหลวงปู่จ้อย\I44-25-0004-llun02.jpg</t>
  </si>
  <si>
    <t>I44-25-M01 สำนักสงฆ์ดอนหลวงปู่จ้อย\I44-25-0004-llup01.jpg</t>
  </si>
  <si>
    <t>I44-25-M01 สำนักสงฆ์ดอนหลวงปู่จ้อย\I44-25-0004-llup02.jpg</t>
  </si>
  <si>
    <t>I44-25-M01 สำนักสงฆ์ดอนหลวงปู่จ้อย\I44-25-0004-tree01.jpg</t>
  </si>
  <si>
    <t>I44-25-M01 สำนักสงฆ์ดอนหลวงปู่จ้อย\I44-25-0004-tree02.jpg</t>
  </si>
  <si>
    <t>I44-25-M01 สำนักสงฆ์ดอนหลวงปู่จ้อย\I44-25-0005-bark01.jpg</t>
  </si>
  <si>
    <t>I44-25-M01 สำนักสงฆ์ดอนหลวงปู่จ้อย\I44-25-0005-bark02.jpg</t>
  </si>
  <si>
    <t>I44-25-M01 สำนักสงฆ์ดอนหลวงปู่จ้อย\I44-25-0005-lbun01.jpg</t>
  </si>
  <si>
    <t>I44-25-M01 สำนักสงฆ์ดอนหลวงปู่จ้อย\I44-25-0005-lbun02.jpg</t>
  </si>
  <si>
    <t>I44-25-M01 สำนักสงฆ์ดอนหลวงปู่จ้อย\I44-25-0005-lbup01.jpg</t>
  </si>
  <si>
    <t>I44-25-M01 สำนักสงฆ์ดอนหลวงปู่จ้อย\I44-25-0005-lbup02.jpg</t>
  </si>
  <si>
    <t>I44-25-M01 สำนักสงฆ์ดอนหลวงปู่จ้อย\I44-25-0005-llun01.jpg</t>
  </si>
  <si>
    <t>I44-25-M01 สำนักสงฆ์ดอนหลวงปู่จ้อย\I44-25-0005-llun02.jpg</t>
  </si>
  <si>
    <t>I44-25-M01 สำนักสงฆ์ดอนหลวงปู่จ้อย\I44-25-0005-llup01.jpg</t>
  </si>
  <si>
    <t>I44-25-M01 สำนักสงฆ์ดอนหลวงปู่จ้อย\I44-25-0005-llup02.jpg</t>
  </si>
  <si>
    <t>I44-25-M01 สำนักสงฆ์ดอนหลวงปู่จ้อย\I44-25-0005-tree01.jpg</t>
  </si>
  <si>
    <t>I44-25-M01 สำนักสงฆ์ดอนหลวงปู่จ้อย\I44-25-0005-tree02.jpg</t>
  </si>
  <si>
    <t>I44-25-M01 สำนักสงฆ์ดอนหลวงปู่จ้อย\I44-25-0006-bark01.jpg</t>
  </si>
  <si>
    <t>I44-25-M01 สำนักสงฆ์ดอนหลวงปู่จ้อย\I44-25-0006-bark02.jpg</t>
  </si>
  <si>
    <t>I44-25-M01 สำนักสงฆ์ดอนหลวงปู่จ้อย\I44-25-0006-lbun01.jpg</t>
  </si>
  <si>
    <t>I44-25-M01 สำนักสงฆ์ดอนหลวงปู่จ้อย\I44-25-0006-lbun02.jpg</t>
  </si>
  <si>
    <t>I44-25-M01 สำนักสงฆ์ดอนหลวงปู่จ้อย\I44-25-0006-lbup01.jpg</t>
  </si>
  <si>
    <t>I44-25-M01 สำนักสงฆ์ดอนหลวงปู่จ้อย\I44-25-0006-lbup02.jpg</t>
  </si>
  <si>
    <t>I44-25-M01 สำนักสงฆ์ดอนหลวงปู่จ้อย\I44-25-0006-llun01.jpg</t>
  </si>
  <si>
    <t>I44-25-M01 สำนักสงฆ์ดอนหลวงปู่จ้อย\I44-25-0006-llun02.jpg</t>
  </si>
  <si>
    <t>I44-25-M01 สำนักสงฆ์ดอนหลวงปู่จ้อย\I44-25-0006-llup01.jpg</t>
  </si>
  <si>
    <t>I44-25-M01 สำนักสงฆ์ดอนหลวงปู่จ้อย\I44-25-0006-llup02.jpg</t>
  </si>
  <si>
    <t>I44-25-M01 สำนักสงฆ์ดอนหลวงปู่จ้อย\I44-25-0006-tree01.jpg</t>
  </si>
  <si>
    <t>I44-25-M01 สำนักสงฆ์ดอนหลวงปู่จ้อย\I44-25-0006-tree02.jpg</t>
  </si>
  <si>
    <t>I44-25-M01 สำนักสงฆ์ดอนหลวงปู่จ้อย\I44-25-0007-bark01.jpg</t>
  </si>
  <si>
    <t>I44-25-M01 สำนักสงฆ์ดอนหลวงปู่จ้อย\I44-25-0007-bark02.jpg</t>
  </si>
  <si>
    <t>I44-25-M01 สำนักสงฆ์ดอนหลวงปู่จ้อย\I44-25-0007-lbun01.jpg</t>
  </si>
  <si>
    <t>I44-25-M01 สำนักสงฆ์ดอนหลวงปู่จ้อย\I44-25-0007-lbun02.jpg</t>
  </si>
  <si>
    <t>I44-25-M01 สำนักสงฆ์ดอนหลวงปู่จ้อย\I44-25-0007-lbup01.jpg</t>
  </si>
  <si>
    <t>I44-25-M01 สำนักสงฆ์ดอนหลวงปู่จ้อย\I44-25-0007-lbup02.jpg</t>
  </si>
  <si>
    <t>I44-25-M01 สำนักสงฆ์ดอนหลวงปู่จ้อย\I44-25-0007-llun01.jpg</t>
  </si>
  <si>
    <t>I44-25-M01 สำนักสงฆ์ดอนหลวงปู่จ้อย\I44-25-0007-llun02.jpg</t>
  </si>
  <si>
    <t>I44-25-M01 สำนักสงฆ์ดอนหลวงปู่จ้อย\I44-25-0007-llup01.jpg</t>
  </si>
  <si>
    <t>I44-25-M01 สำนักสงฆ์ดอนหลวงปู่จ้อย\I44-25-0007-llup02.jpg</t>
  </si>
  <si>
    <t>I44-25-M01 สำนักสงฆ์ดอนหลวงปู่จ้อย\I44-25-0007-tree01.jpg</t>
  </si>
  <si>
    <t>I44-25-M01 สำนักสงฆ์ดอนหลวงปู่จ้อย\I44-25-0007-tree02.jpg</t>
  </si>
  <si>
    <t>I44-25-M01 สำนักสงฆ์ดอนหลวงปู่จ้อย\I44-25-0008-bark01.jpg</t>
  </si>
  <si>
    <t>I44-25-M01 สำนักสงฆ์ดอนหลวงปู่จ้อย\I44-25-0008-bark02.jpg</t>
  </si>
  <si>
    <t>I44-25-M01 สำนักสงฆ์ดอนหลวงปู่จ้อย\I44-25-0008-lbun01.jpg</t>
  </si>
  <si>
    <t>I44-25-M01 สำนักสงฆ์ดอนหลวงปู่จ้อย\I44-25-0008-lbun02.jpg</t>
  </si>
  <si>
    <t>I44-25-M01 สำนักสงฆ์ดอนหลวงปู่จ้อย\I44-25-0008-lbup01.jpg</t>
  </si>
  <si>
    <t>I44-25-M01 สำนักสงฆ์ดอนหลวงปู่จ้อย\I44-25-0008-lbup02.jpg</t>
  </si>
  <si>
    <t>I44-25-M01 สำนักสงฆ์ดอนหลวงปู่จ้อย\I44-25-0008-llun01.jpg</t>
  </si>
  <si>
    <t>I44-25-M01 สำนักสงฆ์ดอนหลวงปู่จ้อย\I44-25-0008-llun02.jpg</t>
  </si>
  <si>
    <t>I44-25-M01 สำนักสงฆ์ดอนหลวงปู่จ้อย\I44-25-0008-llup01.jpg</t>
  </si>
  <si>
    <t>I44-25-M01 สำนักสงฆ์ดอนหลวงปู่จ้อย\I44-25-0008-llup02.jpg</t>
  </si>
  <si>
    <t>I44-25-M01 สำนักสงฆ์ดอนหลวงปู่จ้อย\I44-25-0008-tree01.jpg</t>
  </si>
  <si>
    <t>I44-25-M01 สำนักสงฆ์ดอนหลวงปู่จ้อย\I44-25-0008-tree02.jpg</t>
  </si>
  <si>
    <t>I44-25-M01 สำนักสงฆ์ดอนหลวงปู่จ้อย\I44-25-0009-bark01.jpg</t>
  </si>
  <si>
    <t>I44-25-M01 สำนักสงฆ์ดอนหลวงปู่จ้อย\I44-25-0009-bark02.jpg</t>
  </si>
  <si>
    <t>I44-25-M01 สำนักสงฆ์ดอนหลวงปู่จ้อย\I44-25-0009-lbun01.jpg</t>
  </si>
  <si>
    <t>I44-25-M01 สำนักสงฆ์ดอนหลวงปู่จ้อย\I44-25-0009-lbun02.jpg</t>
  </si>
  <si>
    <t>I44-25-M01 สำนักสงฆ์ดอนหลวงปู่จ้อย\I44-25-0009-lbup01.jpg</t>
  </si>
  <si>
    <t>I44-25-M01 สำนักสงฆ์ดอนหลวงปู่จ้อย\I44-25-0009-lbup02.jpg</t>
  </si>
  <si>
    <t>I44-25-M01 สำนักสงฆ์ดอนหลวงปู่จ้อย\I44-25-0009-llun01.jpg</t>
  </si>
  <si>
    <t>I44-25-M01 สำนักสงฆ์ดอนหลวงปู่จ้อย\I44-25-0009-llun02.jpg</t>
  </si>
  <si>
    <t>I44-25-M01 สำนักสงฆ์ดอนหลวงปู่จ้อย\I44-25-0009-llup01.jpg</t>
  </si>
  <si>
    <t>I44-25-M01 สำนักสงฆ์ดอนหลวงปู่จ้อย\I44-25-0009-llup02.jpg</t>
  </si>
  <si>
    <t>I44-25-M01 สำนักสงฆ์ดอนหลวงปู่จ้อย\I44-25-0009-tree01.jpg</t>
  </si>
  <si>
    <t>I44-25-M01 สำนักสงฆ์ดอนหลวงปู่จ้อย\I44-25-0009-tree02.jpg</t>
  </si>
  <si>
    <t>I44-25-M01 สำนักสงฆ์ดอนหลวงปู่จ้อย\I44-25-0010-bark01.jpg</t>
  </si>
  <si>
    <t>I44-25-M01 สำนักสงฆ์ดอนหลวงปู่จ้อย\I44-25-0010-bark02.jpg</t>
  </si>
  <si>
    <t>I44-25-M01 สำนักสงฆ์ดอนหลวงปู่จ้อย\I44-25-0010-lbun01.jpg</t>
  </si>
  <si>
    <t>I44-25-M01 สำนักสงฆ์ดอนหลวงปู่จ้อย\I44-25-0010-lbun02.jpg</t>
  </si>
  <si>
    <t>I44-25-M01 สำนักสงฆ์ดอนหลวงปู่จ้อย\I44-25-0010-lbup01.jpg</t>
  </si>
  <si>
    <t>I44-25-M01 สำนักสงฆ์ดอนหลวงปู่จ้อย\I44-25-0010-lbup02.jpg</t>
  </si>
  <si>
    <t>I44-25-M01 สำนักสงฆ์ดอนหลวงปู่จ้อย\I44-25-0010-llun01.jpg</t>
  </si>
  <si>
    <t>I44-25-M01 สำนักสงฆ์ดอนหลวงปู่จ้อย\I44-25-0010-llun02.jpg</t>
  </si>
  <si>
    <t>I44-25-M01 สำนักสงฆ์ดอนหลวงปู่จ้อย\I44-25-0010-llup01.jpg</t>
  </si>
  <si>
    <t>I44-25-M01 สำนักสงฆ์ดอนหลวงปู่จ้อย\I44-25-0010-llup02.jpg</t>
  </si>
  <si>
    <t>I44-25-M01 สำนักสงฆ์ดอนหลวงปู่จ้อย\I44-25-0010-tree01.jpg</t>
  </si>
  <si>
    <t>I44-25-M01 สำนักสงฆ์ดอนหลวงปู่จ้อย\I44-25-0010-tree02.jpg</t>
  </si>
  <si>
    <t>I44-25-M01 สำนักสงฆ์ดอนหลวงปู่จ้อย\I44-25-0011-bark01.jpg</t>
  </si>
  <si>
    <t>I44-25-M01 สำนักสงฆ์ดอนหลวงปู่จ้อย\I44-25-0011-bark02.jpg</t>
  </si>
  <si>
    <t>I44-25-M01 สำนักสงฆ์ดอนหลวงปู่จ้อย\I44-25-0011-lbun01.jpg</t>
  </si>
  <si>
    <t>I44-25-M01 สำนักสงฆ์ดอนหลวงปู่จ้อย\I44-25-0011-lbun02.jpg</t>
  </si>
  <si>
    <t>I44-25-M01 สำนักสงฆ์ดอนหลวงปู่จ้อย\I44-25-0011-lbup01.jpg</t>
  </si>
  <si>
    <t>I44-25-M01 สำนักสงฆ์ดอนหลวงปู่จ้อย\I44-25-0011-lbup02.jpg</t>
  </si>
  <si>
    <t>I44-25-M01 สำนักสงฆ์ดอนหลวงปู่จ้อย\I44-25-0011-llun01.jpg</t>
  </si>
  <si>
    <t>I44-25-M01 สำนักสงฆ์ดอนหลวงปู่จ้อย\I44-25-0011-llun02.jpg</t>
  </si>
  <si>
    <t>I44-25-M01 สำนักสงฆ์ดอนหลวงปู่จ้อย\I44-25-0011-llup01.jpg</t>
  </si>
  <si>
    <t>I44-25-M01 สำนักสงฆ์ดอนหลวงปู่จ้อย\I44-25-0011-llup02.jpg</t>
  </si>
  <si>
    <t>I44-25-M01 สำนักสงฆ์ดอนหลวงปู่จ้อย\I44-25-0011-tree01.jpg</t>
  </si>
  <si>
    <t>I44-25-M01 สำนักสงฆ์ดอนหลวงปู่จ้อย\I44-25-0011-tree02.jpg</t>
  </si>
  <si>
    <t>I44-25-M01 สำนักสงฆ์ดอนหลวงปู่จ้อย\I44-25-0012-bark01.jpg</t>
  </si>
  <si>
    <t>I44-25-M01 สำนักสงฆ์ดอนหลวงปู่จ้อย\I44-25-0012-bark02.jpg</t>
  </si>
  <si>
    <t>I44-25-M01 สำนักสงฆ์ดอนหลวงปู่จ้อย\I44-25-0012-frui01.jpg</t>
  </si>
  <si>
    <t>I44-25-M01 สำนักสงฆ์ดอนหลวงปู่จ้อย\I44-25-0012-frui02.jpg</t>
  </si>
  <si>
    <t>I44-25-M01 สำนักสงฆ์ดอนหลวงปู่จ้อย\I44-25-0012-lbun01.jpg</t>
  </si>
  <si>
    <t>I44-25-M01 สำนักสงฆ์ดอนหลวงปู่จ้อย\I44-25-0012-lbun02.jpg</t>
  </si>
  <si>
    <t>I44-25-M01 สำนักสงฆ์ดอนหลวงปู่จ้อย\I44-25-0012-lbup01.jpg</t>
  </si>
  <si>
    <t>I44-25-M01 สำนักสงฆ์ดอนหลวงปู่จ้อย\I44-25-0012-lbup02.jpg</t>
  </si>
  <si>
    <t>I44-25-M01 สำนักสงฆ์ดอนหลวงปู่จ้อย\I44-25-0012-lfun01.jpg</t>
  </si>
  <si>
    <t>I44-25-M01 สำนักสงฆ์ดอนหลวงปู่จ้อย\I44-25-0012-lfun02.jpg</t>
  </si>
  <si>
    <t>I44-25-M01 สำนักสงฆ์ดอนหลวงปู่จ้อย\I44-25-0012-lfup01.jpg</t>
  </si>
  <si>
    <t>I44-25-M01 สำนักสงฆ์ดอนหลวงปู่จ้อย\I44-25-0012-lfup02.jpg</t>
  </si>
  <si>
    <t>I44-25-M01 สำนักสงฆ์ดอนหลวงปู่จ้อย\I44-25-0012-tree01.jpg</t>
  </si>
  <si>
    <t>I44-25-M01 สำนักสงฆ์ดอนหลวงปู่จ้อย\I44-25-0012-tree02.jpg</t>
  </si>
  <si>
    <t>I44-25-M01 สำนักสงฆ์ดอนหลวงปู่จ้อย\I44-25-0013-bark01.jpg</t>
  </si>
  <si>
    <t>I44-25-M01 สำนักสงฆ์ดอนหลวงปู่จ้อย\I44-25-0013-bark02.jpg</t>
  </si>
  <si>
    <t>I44-25-M01 สำนักสงฆ์ดอนหลวงปู่จ้อย\I44-25-0013-lbun01.jpg</t>
  </si>
  <si>
    <t>I44-25-M01 สำนักสงฆ์ดอนหลวงปู่จ้อย\I44-25-0013-lbun02.jpg</t>
  </si>
  <si>
    <t>I44-25-M01 สำนักสงฆ์ดอนหลวงปู่จ้อย\I44-25-0013-lbup01.jpg</t>
  </si>
  <si>
    <t>I44-25-M01 สำนักสงฆ์ดอนหลวงปู่จ้อย\I44-25-0013-lbup02.jpg</t>
  </si>
  <si>
    <t>I44-25-M01 สำนักสงฆ์ดอนหลวงปู่จ้อย\I44-25-0013-llun01.jpg</t>
  </si>
  <si>
    <t>I44-25-M01 สำนักสงฆ์ดอนหลวงปู่จ้อย\I44-25-0013-llun02.jpg</t>
  </si>
  <si>
    <t>I44-25-M01 สำนักสงฆ์ดอนหลวงปู่จ้อย\I44-25-0013-llup01.jpg</t>
  </si>
  <si>
    <t>I44-25-M01 สำนักสงฆ์ดอนหลวงปู่จ้อย\I44-25-0013-llup02.jpg</t>
  </si>
  <si>
    <t>I44-25-M01 สำนักสงฆ์ดอนหลวงปู่จ้อย\I44-25-0013-tree01.jpg</t>
  </si>
  <si>
    <t>I44-25-M01 สำนักสงฆ์ดอนหลวงปู่จ้อย\I44-25-0013-tree02.jpg</t>
  </si>
  <si>
    <t>I44-25-M01 สำนักสงฆ์ดอนหลวงปู่จ้อย\I44-25-0014-bark01.jpg</t>
  </si>
  <si>
    <t>I44-25-M01 สำนักสงฆ์ดอนหลวงปู่จ้อย\I44-25-0014-bark02.jpg</t>
  </si>
  <si>
    <t>I44-25-M01 สำนักสงฆ์ดอนหลวงปู่จ้อย\I44-25-0014-lbun01.jpg</t>
  </si>
  <si>
    <t>I44-25-M01 สำนักสงฆ์ดอนหลวงปู่จ้อย\I44-25-0014-lbun02.jpg</t>
  </si>
  <si>
    <t>I44-25-M01 สำนักสงฆ์ดอนหลวงปู่จ้อย\I44-25-0014-lbup01.jpg</t>
  </si>
  <si>
    <t>I44-25-M01 สำนักสงฆ์ดอนหลวงปู่จ้อย\I44-25-0014-lbup02.jpg</t>
  </si>
  <si>
    <t>I44-25-M01 สำนักสงฆ์ดอนหลวงปู่จ้อย\I44-25-0014-llun01.jpg</t>
  </si>
  <si>
    <t>I44-25-M01 สำนักสงฆ์ดอนหลวงปู่จ้อย\I44-25-0014-llun02.jpg</t>
  </si>
  <si>
    <t>I44-25-M01 สำนักสงฆ์ดอนหลวงปู่จ้อย\I44-25-0014-llup01.jpg</t>
  </si>
  <si>
    <t>I44-25-M01 สำนักสงฆ์ดอนหลวงปู่จ้อย\I44-25-0014-llup02.jpg</t>
  </si>
  <si>
    <t>I44-25-M01 สำนักสงฆ์ดอนหลวงปู่จ้อย\I44-25-0014-tree01.jpg</t>
  </si>
  <si>
    <t>I44-25-M01 สำนักสงฆ์ดอนหลวงปู่จ้อย\I44-25-0014-tree02.jpg</t>
  </si>
  <si>
    <t>I44-25-M01 สำนักสงฆ์ดอนหลวงปู่จ้อย\I44-25-0015-bark01.jpg</t>
  </si>
  <si>
    <t>I44-25-M01 สำนักสงฆ์ดอนหลวงปู่จ้อย\I44-25-0015-bark02.jpg</t>
  </si>
  <si>
    <t>I44-25-M01 สำนักสงฆ์ดอนหลวงปู่จ้อย\I44-25-0015-lbun01.jpg</t>
  </si>
  <si>
    <t>I44-25-M01 สำนักสงฆ์ดอนหลวงปู่จ้อย\I44-25-0015-lbun02.jpg</t>
  </si>
  <si>
    <t>I44-25-M01 สำนักสงฆ์ดอนหลวงปู่จ้อย\I44-25-0015-lbup01.jpg</t>
  </si>
  <si>
    <t>I44-25-M01 สำนักสงฆ์ดอนหลวงปู่จ้อย\I44-25-0015-lbup02.jpg</t>
  </si>
  <si>
    <t>I44-25-M01 สำนักสงฆ์ดอนหลวงปู่จ้อย\I44-25-0015-llun01.jpg</t>
  </si>
  <si>
    <t>I44-25-M01 สำนักสงฆ์ดอนหลวงปู่จ้อย\I44-25-0015-llun02.jpg</t>
  </si>
  <si>
    <t>I44-25-M01 สำนักสงฆ์ดอนหลวงปู่จ้อย\I44-25-0015-llup01.jpg</t>
  </si>
  <si>
    <t>I44-25-M01 สำนักสงฆ์ดอนหลวงปู่จ้อย\I44-25-0015-llup02.jpg</t>
  </si>
  <si>
    <t>I44-25-M01 สำนักสงฆ์ดอนหลวงปู่จ้อย\I44-25-0015-tree01.jpg</t>
  </si>
  <si>
    <t>I44-25-M01 สำนักสงฆ์ดอนหลวงปู่จ้อย\I44-25-0015-tree02.jpg</t>
  </si>
  <si>
    <t>I44-25-M01 สำนักสงฆ์ดอนหลวงปู่จ้อย\I44-25-0016-bark01.jpg</t>
  </si>
  <si>
    <t>I44-25-M01 สำนักสงฆ์ดอนหลวงปู่จ้อย\I44-25-0016-bark02.jpg</t>
  </si>
  <si>
    <t>I44-25-M01 สำนักสงฆ์ดอนหลวงปู่จ้อย\I44-25-0016-lbun01.jpg</t>
  </si>
  <si>
    <t>I44-25-M01 สำนักสงฆ์ดอนหลวงปู่จ้อย\I44-25-0016-lbun02.jpg</t>
  </si>
  <si>
    <t>I44-25-M01 สำนักสงฆ์ดอนหลวงปู่จ้อย\I44-25-0016-lbup01.jpg</t>
  </si>
  <si>
    <t>I44-25-M01 สำนักสงฆ์ดอนหลวงปู่จ้อย\I44-25-0016-lbup02.jpg</t>
  </si>
  <si>
    <t>I44-25-M01 สำนักสงฆ์ดอนหลวงปู่จ้อย\I44-25-0016-llun01.jpg</t>
  </si>
  <si>
    <t>I44-25-M01 สำนักสงฆ์ดอนหลวงปู่จ้อย\I44-25-0016-llun02.jpg</t>
  </si>
  <si>
    <t>I44-25-M01 สำนักสงฆ์ดอนหลวงปู่จ้อย\I44-25-0016-llup01.jpg</t>
  </si>
  <si>
    <t>I44-25-M01 สำนักสงฆ์ดอนหลวงปู่จ้อย\I44-25-0016-llup02.jpg</t>
  </si>
  <si>
    <t>I44-25-M01 สำนักสงฆ์ดอนหลวงปู่จ้อย\I44-25-0016-tree01.jpg</t>
  </si>
  <si>
    <t>I44-25-M01 สำนักสงฆ์ดอนหลวงปู่จ้อย\I44-25-0016-tree02.jpg</t>
  </si>
  <si>
    <t>I44-25-M01 สำนักสงฆ์ดอนหลวงปู่จ้อย\I44-25-0017-bark01.jpg</t>
  </si>
  <si>
    <t>I44-25-M01 สำนักสงฆ์ดอนหลวงปู่จ้อย\I44-25-0017-bark02.jpg</t>
  </si>
  <si>
    <t>I44-25-M01 สำนักสงฆ์ดอนหลวงปู่จ้อย\I44-25-0017-lbun01.jpg</t>
  </si>
  <si>
    <t>I44-25-M01 สำนักสงฆ์ดอนหลวงปู่จ้อย\I44-25-0017-lbun02.jpg</t>
  </si>
  <si>
    <t>I44-25-M01 สำนักสงฆ์ดอนหลวงปู่จ้อย\I44-25-0017-lbup01.jpg</t>
  </si>
  <si>
    <t>I44-25-M01 สำนักสงฆ์ดอนหลวงปู่จ้อย\I44-25-0017-lbup02.jpg</t>
  </si>
  <si>
    <t>I44-25-M01 สำนักสงฆ์ดอนหลวงปู่จ้อย\I44-25-0017-llun01.jpg</t>
  </si>
  <si>
    <t>I44-25-M01 สำนักสงฆ์ดอนหลวงปู่จ้อย\I44-25-0017-llun02.jpg</t>
  </si>
  <si>
    <t>I44-25-M01 สำนักสงฆ์ดอนหลวงปู่จ้อย\I44-25-0017-llup01.jpg</t>
  </si>
  <si>
    <t>I44-25-M01 สำนักสงฆ์ดอนหลวงปู่จ้อย\I44-25-0017-llup02.jpg</t>
  </si>
  <si>
    <t>I44-25-M01 สำนักสงฆ์ดอนหลวงปู่จ้อย\I44-25-0017-tree01.jpg</t>
  </si>
  <si>
    <t>I44-25-M01 สำนักสงฆ์ดอนหลวงปู่จ้อย\I44-25-0017-tree02.jpg</t>
  </si>
  <si>
    <t>I44-25-M01 สำนักสงฆ์ดอนหลวงปู่จ้อย\I44-25-0018-bark01.jpg</t>
  </si>
  <si>
    <t>I44-25-M01 สำนักสงฆ์ดอนหลวงปู่จ้อย\I44-25-0018-bark02.jpg</t>
  </si>
  <si>
    <t>I44-25-M01 สำนักสงฆ์ดอนหลวงปู่จ้อย\I44-25-0018-frui01.jpg</t>
  </si>
  <si>
    <t>I44-25-M01 สำนักสงฆ์ดอนหลวงปู่จ้อย\I44-25-0018-frui02.jpg</t>
  </si>
  <si>
    <t>I44-25-M01 สำนักสงฆ์ดอนหลวงปู่จ้อย\I44-25-0018-lbun01.jpg</t>
  </si>
  <si>
    <t>I44-25-M01 สำนักสงฆ์ดอนหลวงปู่จ้อย\I44-25-0018-lbun02.jpg</t>
  </si>
  <si>
    <t>I44-25-M01 สำนักสงฆ์ดอนหลวงปู่จ้อย\I44-25-0018-lbup01.jpg</t>
  </si>
  <si>
    <t>I44-25-M01 สำนักสงฆ์ดอนหลวงปู่จ้อย\I44-25-0018-lbup02.jpg</t>
  </si>
  <si>
    <t>I44-25-M01 สำนักสงฆ์ดอนหลวงปู่จ้อย\I44-25-0018-lfun01.jpg</t>
  </si>
  <si>
    <t>I44-25-M01 สำนักสงฆ์ดอนหลวงปู่จ้อย\I44-25-0018-lfun02.jpg</t>
  </si>
  <si>
    <t>I44-25-M01 สำนักสงฆ์ดอนหลวงปู่จ้อย\I44-25-0018-lfup01.jpg</t>
  </si>
  <si>
    <t>I44-25-M01 สำนักสงฆ์ดอนหลวงปู่จ้อย\I44-25-0018-lfup02.jpg</t>
  </si>
  <si>
    <t>I44-25-M01 สำนักสงฆ์ดอนหลวงปู่จ้อย\I44-25-0018-tree01.jpg</t>
  </si>
  <si>
    <t>I44-25-M01 สำนักสงฆ์ดอนหลวงปู่จ้อย\I44-25-0018-tree02.jpg</t>
  </si>
  <si>
    <t>I44-25-M01 สำนักสงฆ์ดอนหลวงปู่จ้อย\I44-25-0019-bark01.jpg</t>
  </si>
  <si>
    <t>I44-25-M01 สำนักสงฆ์ดอนหลวงปู่จ้อย\I44-25-0019-bark02.jpg</t>
  </si>
  <si>
    <t>I44-25-M01 สำนักสงฆ์ดอนหลวงปู่จ้อย\I44-25-0019-lbun01.jpg</t>
  </si>
  <si>
    <t>I44-25-M01 สำนักสงฆ์ดอนหลวงปู่จ้อย\I44-25-0019-lbun02.jpg</t>
  </si>
  <si>
    <t>I44-25-M01 สำนักสงฆ์ดอนหลวงปู่จ้อย\I44-25-0019-lbup01.jpg</t>
  </si>
  <si>
    <t>I44-25-M01 สำนักสงฆ์ดอนหลวงปู่จ้อย\I44-25-0019-lbup02.jpg</t>
  </si>
  <si>
    <t>I44-25-M01 สำนักสงฆ์ดอนหลวงปู่จ้อย\I44-25-0019-llun01.jpg</t>
  </si>
  <si>
    <t>I44-25-M01 สำนักสงฆ์ดอนหลวงปู่จ้อย\I44-25-0019-llun02.jpg</t>
  </si>
  <si>
    <t>I44-25-M01 สำนักสงฆ์ดอนหลวงปู่จ้อย\I44-25-0019-llup01.jpg</t>
  </si>
  <si>
    <t>I44-25-M01 สำนักสงฆ์ดอนหลวงปู่จ้อย\I44-25-0019-llup02.jpg</t>
  </si>
  <si>
    <t>I44-25-M01 สำนักสงฆ์ดอนหลวงปู่จ้อย\I44-25-0019-tree01.jpg</t>
  </si>
  <si>
    <t>I44-25-M01 สำนักสงฆ์ดอนหลวงปู่จ้อย\I44-25-0019-tree02.jpg</t>
  </si>
  <si>
    <t>I44-25-M01 สำนักสงฆ์ดอนหลวงปู่จ้อย\I44-25-0020-bark01.jpg</t>
  </si>
  <si>
    <t>I44-25-M01 สำนักสงฆ์ดอนหลวงปู่จ้อย\I44-25-0020-bark02.jpg</t>
  </si>
  <si>
    <t>I44-25-M01 สำนักสงฆ์ดอนหลวงปู่จ้อย\I44-25-0020-lbun01.jpg</t>
  </si>
  <si>
    <t>I44-25-M01 สำนักสงฆ์ดอนหลวงปู่จ้อย\I44-25-0020-lbun02.jpg</t>
  </si>
  <si>
    <t>I44-25-M01 สำนักสงฆ์ดอนหลวงปู่จ้อย\I44-25-0020-lbup01.jpg</t>
  </si>
  <si>
    <t>I44-25-M01 สำนักสงฆ์ดอนหลวงปู่จ้อย\I44-25-0020-lbup02.jpg</t>
  </si>
  <si>
    <t>I44-25-M01 สำนักสงฆ์ดอนหลวงปู่จ้อย\I44-25-0020-llun01.jpg</t>
  </si>
  <si>
    <t>I44-25-M01 สำนักสงฆ์ดอนหลวงปู่จ้อย\I44-25-0020-llun02.jpg</t>
  </si>
  <si>
    <t>I44-25-M01 สำนักสงฆ์ดอนหลวงปู่จ้อย\I44-25-0020-llup01.jpg</t>
  </si>
  <si>
    <t>I44-25-M01 สำนักสงฆ์ดอนหลวงปู่จ้อย\I44-25-0020-llup02.jpg</t>
  </si>
  <si>
    <t>I44-25-M01 สำนักสงฆ์ดอนหลวงปู่จ้อย\I44-25-0020-tree01.jpg</t>
  </si>
  <si>
    <t>I44-25-M01 สำนักสงฆ์ดอนหลวงปู่จ้อย\I44-25-0020-tree02.jpg</t>
  </si>
  <si>
    <t>I44-25-M01 สำนักสงฆ์ดอนหลวงปู่จ้อย\I44-25-0021-bark01.jpg</t>
  </si>
  <si>
    <t>I44-25-M01 สำนักสงฆ์ดอนหลวงปู่จ้อย\I44-25-0021-bark02.jpg</t>
  </si>
  <si>
    <t>I44-25-M01 สำนักสงฆ์ดอนหลวงปู่จ้อย\I44-25-0021-lbun01.jpg</t>
  </si>
  <si>
    <t>I44-25-M01 สำนักสงฆ์ดอนหลวงปู่จ้อย\I44-25-0021-lbun02.jpg</t>
  </si>
  <si>
    <t>I44-25-M01 สำนักสงฆ์ดอนหลวงปู่จ้อย\I44-25-0021-lbup01.jpg</t>
  </si>
  <si>
    <t>I44-25-M01 สำนักสงฆ์ดอนหลวงปู่จ้อย\I44-25-0021-lbup02.jpg</t>
  </si>
  <si>
    <t>I44-25-M01 สำนักสงฆ์ดอนหลวงปู่จ้อย\I44-25-0021-llun01.jpg</t>
  </si>
  <si>
    <t>I44-25-M01 สำนักสงฆ์ดอนหลวงปู่จ้อย\I44-25-0021-llun02.jpg</t>
  </si>
  <si>
    <t>I44-25-M01 สำนักสงฆ์ดอนหลวงปู่จ้อย\I44-25-0021-llup01.jpg</t>
  </si>
  <si>
    <t>I44-25-M01 สำนักสงฆ์ดอนหลวงปู่จ้อย\I44-25-0021-llup02.jpg</t>
  </si>
  <si>
    <t>I44-25-M01 สำนักสงฆ์ดอนหลวงปู่จ้อย\I44-25-0021-tree01.jpg</t>
  </si>
  <si>
    <t>I44-25-M01 สำนักสงฆ์ดอนหลวงปู่จ้อย\I44-25-0021-tree02.jpg</t>
  </si>
  <si>
    <t>I44-25-M01 สำนักสงฆ์ดอนหลวงปู่จ้อย\I44-25-0022-bark01.jpg</t>
  </si>
  <si>
    <t>I44-25-M01 สำนักสงฆ์ดอนหลวงปู่จ้อย\I44-25-0022-bark02.jpg</t>
  </si>
  <si>
    <t>I44-25-M01 สำนักสงฆ์ดอนหลวงปู่จ้อย\I44-25-0022-lbun01.jpg</t>
  </si>
  <si>
    <t>I44-25-M01 สำนักสงฆ์ดอนหลวงปู่จ้อย\I44-25-0022-lbun02.jpg</t>
  </si>
  <si>
    <t>I44-25-M01 สำนักสงฆ์ดอนหลวงปู่จ้อย\I44-25-0022-lbup01.jpg</t>
  </si>
  <si>
    <t>I44-25-M01 สำนักสงฆ์ดอนหลวงปู่จ้อย\I44-25-0022-lbup02.jpg</t>
  </si>
  <si>
    <t>I44-25-M01 สำนักสงฆ์ดอนหลวงปู่จ้อย\I44-25-0022-llun01.jpg</t>
  </si>
  <si>
    <t>I44-25-M01 สำนักสงฆ์ดอนหลวงปู่จ้อย\I44-25-0022-llun02.jpg</t>
  </si>
  <si>
    <t>I44-25-M01 สำนักสงฆ์ดอนหลวงปู่จ้อย\I44-25-0022-llup01.jpg</t>
  </si>
  <si>
    <t>I44-25-M01 สำนักสงฆ์ดอนหลวงปู่จ้อย\I44-25-0022-llup02.jpg</t>
  </si>
  <si>
    <t>I44-25-M01 สำนักสงฆ์ดอนหลวงปู่จ้อย\I44-25-0022-tree01.jpg</t>
  </si>
  <si>
    <t>I44-25-M01 สำนักสงฆ์ดอนหลวงปู่จ้อย\I44-25-0022-tree02.jpg</t>
  </si>
  <si>
    <t>I44-25-M01 สำนักสงฆ์ดอนหลวงปู่จ้อย\I44-25-0023-bark01.jpg</t>
  </si>
  <si>
    <t>I44-25-M01 สำนักสงฆ์ดอนหลวงปู่จ้อย\I44-25-0023-bark02.jpg</t>
  </si>
  <si>
    <t>I44-25-M01 สำนักสงฆ์ดอนหลวงปู่จ้อย\I44-25-0023-lbun01.jpg</t>
  </si>
  <si>
    <t>I44-25-M01 สำนักสงฆ์ดอนหลวงปู่จ้อย\I44-25-0023-lbun02.jpg</t>
  </si>
  <si>
    <t>I44-25-M01 สำนักสงฆ์ดอนหลวงปู่จ้อย\I44-25-0023-lbup01.jpg</t>
  </si>
  <si>
    <t>I44-25-M01 สำนักสงฆ์ดอนหลวงปู่จ้อย\I44-25-0023-lbup02.jpg</t>
  </si>
  <si>
    <t>I44-25-M01 สำนักสงฆ์ดอนหลวงปู่จ้อย\I44-25-0023-lfun01.jpg</t>
  </si>
  <si>
    <t>I44-25-M01 สำนักสงฆ์ดอนหลวงปู่จ้อย\I44-25-0023-lfun02.jpg</t>
  </si>
  <si>
    <t>I44-25-M01 สำนักสงฆ์ดอนหลวงปู่จ้อย\I44-25-0023-lfup01.jpg</t>
  </si>
  <si>
    <t>I44-25-M01 สำนักสงฆ์ดอนหลวงปู่จ้อย\I44-25-0023-lfup02.jpg</t>
  </si>
  <si>
    <t>I44-25-M01 สำนักสงฆ์ดอนหลวงปู่จ้อย\I44-25-0023-tree01.jpg</t>
  </si>
  <si>
    <t>I44-25-M01 สำนักสงฆ์ดอนหลวงปู่จ้อย\I44-25-0023-tree02.jpg</t>
  </si>
  <si>
    <t>I44-25-M01 สำนักสงฆ์ดอนหลวงปู่จ้อย\I44-25-0024-bark01.jpg</t>
  </si>
  <si>
    <t>I44-25-M01 สำนักสงฆ์ดอนหลวงปู่จ้อย\I44-25-0024-bark02.jpg</t>
  </si>
  <si>
    <t>I44-25-M01 สำนักสงฆ์ดอนหลวงปู่จ้อย\I44-25-0024-lbun01.jpg</t>
  </si>
  <si>
    <t>I44-25-M01 สำนักสงฆ์ดอนหลวงปู่จ้อย\I44-25-0024-lbun02.jpg</t>
  </si>
  <si>
    <t>I44-25-M01 สำนักสงฆ์ดอนหลวงปู่จ้อย\I44-25-0024-lbup01.jpg</t>
  </si>
  <si>
    <t>I44-25-M01 สำนักสงฆ์ดอนหลวงปู่จ้อย\I44-25-0024-lbup02.jpg</t>
  </si>
  <si>
    <t>I44-25-M01 สำนักสงฆ์ดอนหลวงปู่จ้อย\I44-25-0024-llun01.jpg</t>
  </si>
  <si>
    <t>I44-25-M01 สำนักสงฆ์ดอนหลวงปู่จ้อย\I44-25-0024-llun02.jpg</t>
  </si>
  <si>
    <t>I44-25-M01 สำนักสงฆ์ดอนหลวงปู่จ้อย\I44-25-0024-llup01.jpg</t>
  </si>
  <si>
    <t>I44-25-M01 สำนักสงฆ์ดอนหลวงปู่จ้อย\I44-25-0024-llup02.jpg</t>
  </si>
  <si>
    <t>I44-25-M01 สำนักสงฆ์ดอนหลวงปู่จ้อย\I44-25-0024-tree01.jpg</t>
  </si>
  <si>
    <t>I44-25-M01 สำนักสงฆ์ดอนหลวงปู่จ้อย\I44-25-0024-tree02.jpg</t>
  </si>
  <si>
    <t>I44-25-M01 สำนักสงฆ์ดอนหลวงปู่จ้อย\I44-25-0025-bark01.jpg</t>
  </si>
  <si>
    <t>I44-25-M01 สำนักสงฆ์ดอนหลวงปู่จ้อย\I44-25-0025-bark02.jpg</t>
  </si>
  <si>
    <t>I44-25-M01 สำนักสงฆ์ดอนหลวงปู่จ้อย\I44-25-0025-lbun01.jpg</t>
  </si>
  <si>
    <t>I44-25-M01 สำนักสงฆ์ดอนหลวงปู่จ้อย\I44-25-0025-lbun02.jpg</t>
  </si>
  <si>
    <t>I44-25-M01 สำนักสงฆ์ดอนหลวงปู่จ้อย\I44-25-0025-lbup01.jpg</t>
  </si>
  <si>
    <t>I44-25-M01 สำนักสงฆ์ดอนหลวงปู่จ้อย\I44-25-0025-lbup02.jpg</t>
  </si>
  <si>
    <t>I44-25-M01 สำนักสงฆ์ดอนหลวงปู่จ้อย\I44-25-0025-llun01.jpg</t>
  </si>
  <si>
    <t>I44-25-M01 สำนักสงฆ์ดอนหลวงปู่จ้อย\I44-25-0025-llun02.jpg</t>
  </si>
  <si>
    <t>I44-25-M01 สำนักสงฆ์ดอนหลวงปู่จ้อย\I44-25-0025-llup01.jpg</t>
  </si>
  <si>
    <t>I44-25-M01 สำนักสงฆ์ดอนหลวงปู่จ้อย\I44-25-0025-llup02.jpg</t>
  </si>
  <si>
    <t>I44-25-M01 สำนักสงฆ์ดอนหลวงปู่จ้อย\I44-25-0025-tree01.jpg</t>
  </si>
  <si>
    <t>I44-25-M01 สำนักสงฆ์ดอนหลวงปู่จ้อย\I44-25-0025-tree02.jpg</t>
  </si>
  <si>
    <t>I44-25-M01 สำนักสงฆ์ดอนหลวงปู่จ้อย\I44-25-0026-bark01.jpg</t>
  </si>
  <si>
    <t>I44-25-M01 สำนักสงฆ์ดอนหลวงปู่จ้อย\I44-25-0026-bark02.jpg</t>
  </si>
  <si>
    <t>I44-25-M01 สำนักสงฆ์ดอนหลวงปู่จ้อย\I44-25-0026-lbun01.jpg</t>
  </si>
  <si>
    <t>I44-25-M01 สำนักสงฆ์ดอนหลวงปู่จ้อย\I44-25-0026-lbun02.jpg</t>
  </si>
  <si>
    <t>I44-25-M01 สำนักสงฆ์ดอนหลวงปู่จ้อย\I44-25-0026-lbup01.jpg</t>
  </si>
  <si>
    <t>I44-25-M01 สำนักสงฆ์ดอนหลวงปู่จ้อย\I44-25-0026-lbup02.jpg</t>
  </si>
  <si>
    <t>I44-25-M01 สำนักสงฆ์ดอนหลวงปู่จ้อย\I44-25-0026-llun01.jpg</t>
  </si>
  <si>
    <t>I44-25-M01 สำนักสงฆ์ดอนหลวงปู่จ้อย\I44-25-0026-llun02.jpg</t>
  </si>
  <si>
    <t>I44-25-M01 สำนักสงฆ์ดอนหลวงปู่จ้อย\I44-25-0026-llup01.jpg</t>
  </si>
  <si>
    <t>I44-25-M01 สำนักสงฆ์ดอนหลวงปู่จ้อย\I44-25-0026-llup02.jpg</t>
  </si>
  <si>
    <t>I44-25-M01 สำนักสงฆ์ดอนหลวงปู่จ้อย\I44-25-0026-tree01.jpg</t>
  </si>
  <si>
    <t>I44-25-M01 สำนักสงฆ์ดอนหลวงปู่จ้อย\I44-25-0026-tree02.jpg</t>
  </si>
  <si>
    <t>I44-25-M01 สำนักสงฆ์ดอนหลวงปู่จ้อย\I44-25-0027-bark01.jpg</t>
  </si>
  <si>
    <t>I44-25-M01 สำนักสงฆ์ดอนหลวงปู่จ้อย\I44-25-0027-bark02.jpg</t>
  </si>
  <si>
    <t>I44-25-M01 สำนักสงฆ์ดอนหลวงปู่จ้อย\I44-25-0027-lbun01.jpg</t>
  </si>
  <si>
    <t>I44-25-M01 สำนักสงฆ์ดอนหลวงปู่จ้อย\I44-25-0027-lbun02.jpg</t>
  </si>
  <si>
    <t>I44-25-M01 สำนักสงฆ์ดอนหลวงปู่จ้อย\I44-25-0027-lbup01.jpg</t>
  </si>
  <si>
    <t>I44-25-M01 สำนักสงฆ์ดอนหลวงปู่จ้อย\I44-25-0027-lbup02.jpg</t>
  </si>
  <si>
    <t>I44-25-M01 สำนักสงฆ์ดอนหลวงปู่จ้อย\I44-25-0027-llun01.jpg</t>
  </si>
  <si>
    <t>I44-25-M01 สำนักสงฆ์ดอนหลวงปู่จ้อย\I44-25-0027-llun02.jpg</t>
  </si>
  <si>
    <t>I44-25-M01 สำนักสงฆ์ดอนหลวงปู่จ้อย\I44-25-0027-llup01.jpg</t>
  </si>
  <si>
    <t>I44-25-M01 สำนักสงฆ์ดอนหลวงปู่จ้อย\I44-25-0027-llup02.jpg</t>
  </si>
  <si>
    <t>I44-25-M01 สำนักสงฆ์ดอนหลวงปู่จ้อย\I44-25-0027-tree01.jpg</t>
  </si>
  <si>
    <t>I44-25-M01 สำนักสงฆ์ดอนหลวงปู่จ้อย\I44-25-0027-tree02.jpg</t>
  </si>
  <si>
    <t>I44-25-M01 สำนักสงฆ์ดอนหลวงปู่จ้อย\I44-25-0028-bark01.jpg</t>
  </si>
  <si>
    <t>I44-25-M01 สำนักสงฆ์ดอนหลวงปู่จ้อย\I44-25-0028-bark02.jpg</t>
  </si>
  <si>
    <t>I44-25-M01 สำนักสงฆ์ดอนหลวงปู่จ้อย\I44-25-0028-frui01.jpg</t>
  </si>
  <si>
    <t>I44-25-M01 สำนักสงฆ์ดอนหลวงปู่จ้อย\I44-25-0028-frui02.jpg</t>
  </si>
  <si>
    <t>I44-25-M01 สำนักสงฆ์ดอนหลวงปู่จ้อย\I44-25-0028-lbun01.jpg</t>
  </si>
  <si>
    <t>I44-25-M01 สำนักสงฆ์ดอนหลวงปู่จ้อย\I44-25-0028-lbun02.jpg</t>
  </si>
  <si>
    <t>I44-25-M01 สำนักสงฆ์ดอนหลวงปู่จ้อย\I44-25-0028-lbup01.jpg</t>
  </si>
  <si>
    <t>I44-25-M01 สำนักสงฆ์ดอนหลวงปู่จ้อย\I44-25-0028-lbup02.jpg</t>
  </si>
  <si>
    <t>I44-25-M01 สำนักสงฆ์ดอนหลวงปู่จ้อย\I44-25-0028-lfun01.jpg</t>
  </si>
  <si>
    <t>I44-25-M01 สำนักสงฆ์ดอนหลวงปู่จ้อย\I44-25-0028-lfun02.jpg</t>
  </si>
  <si>
    <t>I44-25-M01 สำนักสงฆ์ดอนหลวงปู่จ้อย\I44-25-0028-lfup01.jpg</t>
  </si>
  <si>
    <t>I44-25-M01 สำนักสงฆ์ดอนหลวงปู่จ้อย\I44-25-0028-lfup02.jpg</t>
  </si>
  <si>
    <t>I44-25-M01 สำนักสงฆ์ดอนหลวงปู่จ้อย\I44-25-0028-tree01.jpg</t>
  </si>
  <si>
    <t>I44-25-M01 สำนักสงฆ์ดอนหลวงปู่จ้อย\I44-25-0028-tree02.jpg</t>
  </si>
  <si>
    <t>I44-25-M01 สำนักสงฆ์ดอนหลวงปู่จ้อย\I44-25-0029-bark01.jpg</t>
  </si>
  <si>
    <t>I44-25-M01 สำนักสงฆ์ดอนหลวงปู่จ้อย\I44-25-0029-bark02.jpg</t>
  </si>
  <si>
    <t>I44-25-M01 สำนักสงฆ์ดอนหลวงปู่จ้อย\I44-25-0029-lbun01.jpg</t>
  </si>
  <si>
    <t>I44-25-M01 สำนักสงฆ์ดอนหลวงปู่จ้อย\I44-25-0029-lbun02.jpg</t>
  </si>
  <si>
    <t>I44-25-M01 สำนักสงฆ์ดอนหลวงปู่จ้อย\I44-25-0029-lbup01.jpg</t>
  </si>
  <si>
    <t>I44-25-M01 สำนักสงฆ์ดอนหลวงปู่จ้อย\I44-25-0029-lbup02.jpg</t>
  </si>
  <si>
    <t>I44-25-M01 สำนักสงฆ์ดอนหลวงปู่จ้อย\I44-25-0029-llun01.jpg</t>
  </si>
  <si>
    <t>I44-25-M01 สำนักสงฆ์ดอนหลวงปู่จ้อย\I44-25-0029-llun02.jpg</t>
  </si>
  <si>
    <t>I44-25-M01 สำนักสงฆ์ดอนหลวงปู่จ้อย\I44-25-0029-llup01.jpg</t>
  </si>
  <si>
    <t>I44-25-M01 สำนักสงฆ์ดอนหลวงปู่จ้อย\I44-25-0029-llup02.jpg</t>
  </si>
  <si>
    <t>I44-25-M01 สำนักสงฆ์ดอนหลวงปู่จ้อย\I44-25-0029-tree01.jpg</t>
  </si>
  <si>
    <t>I44-25-M01 สำนักสงฆ์ดอนหลวงปู่จ้อย\I44-25-0029-tree02.jpg</t>
  </si>
  <si>
    <t>I44-25-M01 สำนักสงฆ์ดอนหลวงปู่จ้อย\I44-25-0030-bark01.jpg</t>
  </si>
  <si>
    <t>I44-25-M01 สำนักสงฆ์ดอนหลวงปู่จ้อย\I44-25-0030-bark02.jpg</t>
  </si>
  <si>
    <t>I44-25-M01 สำนักสงฆ์ดอนหลวงปู่จ้อย\I44-25-0030-lbun01.jpg</t>
  </si>
  <si>
    <t>I44-25-M01 สำนักสงฆ์ดอนหลวงปู่จ้อย\I44-25-0030-lbun02.jpg</t>
  </si>
  <si>
    <t>I44-25-M01 สำนักสงฆ์ดอนหลวงปู่จ้อย\I44-25-0030-lbup01.jpg</t>
  </si>
  <si>
    <t>I44-25-M01 สำนักสงฆ์ดอนหลวงปู่จ้อย\I44-25-0030-lbup02.jpg</t>
  </si>
  <si>
    <t>I44-25-M01 สำนักสงฆ์ดอนหลวงปู่จ้อย\I44-25-0030-llun01.jpg</t>
  </si>
  <si>
    <t>I44-25-M01 สำนักสงฆ์ดอนหลวงปู่จ้อย\I44-25-0030-llun02.jpg</t>
  </si>
  <si>
    <t>I44-25-M01 สำนักสงฆ์ดอนหลวงปู่จ้อย\I44-25-0030-llup01.jpg</t>
  </si>
  <si>
    <t>I44-25-M01 สำนักสงฆ์ดอนหลวงปู่จ้อย\I44-25-0030-llup02.jpg</t>
  </si>
  <si>
    <t>I44-25-M01 สำนักสงฆ์ดอนหลวงปู่จ้อย\I44-25-0030-tree01.jpg</t>
  </si>
  <si>
    <t>I44-25-M01 สำนักสงฆ์ดอนหลวงปู่จ้อย\I44-25-0030-tree02.jpg</t>
  </si>
  <si>
    <t>I44-25-M01 สำนักสงฆ์ดอนหลวงปู่จ้อย\I44-25-0031-bark01.jpg</t>
  </si>
  <si>
    <t>I44-25-M01 สำนักสงฆ์ดอนหลวงปู่จ้อย\I44-25-0031-bark02.jpg</t>
  </si>
  <si>
    <t>I44-25-M01 สำนักสงฆ์ดอนหลวงปู่จ้อย\I44-25-0031-lbun01.jpg</t>
  </si>
  <si>
    <t>I44-25-M01 สำนักสงฆ์ดอนหลวงปู่จ้อย\I44-25-0031-lbun02.jpg</t>
  </si>
  <si>
    <t>I44-25-M01 สำนักสงฆ์ดอนหลวงปู่จ้อย\I44-25-0031-lbup01.jpg</t>
  </si>
  <si>
    <t>I44-25-M01 สำนักสงฆ์ดอนหลวงปู่จ้อย\I44-25-0031-lbup02.jpg</t>
  </si>
  <si>
    <t>I44-25-M01 สำนักสงฆ์ดอนหลวงปู่จ้อย\I44-25-0031-llun01.jpg</t>
  </si>
  <si>
    <t>I44-25-M01 สำนักสงฆ์ดอนหลวงปู่จ้อย\I44-25-0031-llun02.jpg</t>
  </si>
  <si>
    <t>I44-25-M01 สำนักสงฆ์ดอนหลวงปู่จ้อย\I44-25-0031-llup01.jpg</t>
  </si>
  <si>
    <t>I44-25-M01 สำนักสงฆ์ดอนหลวงปู่จ้อย\I44-25-0031-llup02.jpg</t>
  </si>
  <si>
    <t>I44-25-M01 สำนักสงฆ์ดอนหลวงปู่จ้อย\I44-25-0031-tree01.jpg</t>
  </si>
  <si>
    <t>I44-25-M01 สำนักสงฆ์ดอนหลวงปู่จ้อย\I44-25-0031-tree02.jpg</t>
  </si>
  <si>
    <t>I44-25-M01 สำนักสงฆ์ดอนหลวงปู่จ้อย\I44-25-0032-bark01.jpg</t>
  </si>
  <si>
    <t>I44-25-M01 สำนักสงฆ์ดอนหลวงปู่จ้อย\I44-25-0032-bark02.jpg</t>
  </si>
  <si>
    <t>I44-25-M01 สำนักสงฆ์ดอนหลวงปู่จ้อย\I44-25-0032-lbun01.jpg</t>
  </si>
  <si>
    <t>I44-25-M01 สำนักสงฆ์ดอนหลวงปู่จ้อย\I44-25-0032-lbun02.jpg</t>
  </si>
  <si>
    <t>I44-25-M01 สำนักสงฆ์ดอนหลวงปู่จ้อย\I44-25-0032-lbup01.jpg</t>
  </si>
  <si>
    <t>I44-25-M01 สำนักสงฆ์ดอนหลวงปู่จ้อย\I44-25-0032-lbup02.jpg</t>
  </si>
  <si>
    <t>I44-25-M01 สำนักสงฆ์ดอนหลวงปู่จ้อย\I44-25-0032-llun01.jpg</t>
  </si>
  <si>
    <t>I44-25-M01 สำนักสงฆ์ดอนหลวงปู่จ้อย\I44-25-0032-llun02.jpg</t>
  </si>
  <si>
    <t>I44-25-M01 สำนักสงฆ์ดอนหลวงปู่จ้อย\I44-25-0032-llup01.jpg</t>
  </si>
  <si>
    <t>I44-25-M01 สำนักสงฆ์ดอนหลวงปู่จ้อย\I44-25-0032-llup02.jpg</t>
  </si>
  <si>
    <t>I44-25-M01 สำนักสงฆ์ดอนหลวงปู่จ้อย\I44-25-0032-tree01.jpg</t>
  </si>
  <si>
    <t>I44-25-M01 สำนักสงฆ์ดอนหลวงปู่จ้อย\I44-25-0032-tree02.jpg</t>
  </si>
  <si>
    <t>I44-25-M01 สำนักสงฆ์ดอนหลวงปู่จ้อย\I44-25-0033-bark01.jpg</t>
  </si>
  <si>
    <t>I44-25-M01 สำนักสงฆ์ดอนหลวงปู่จ้อย\I44-25-0033-bark02.jpg</t>
  </si>
  <si>
    <t>I44-25-M01 สำนักสงฆ์ดอนหลวงปู่จ้อย\I44-25-0033-lbun01.jpg</t>
  </si>
  <si>
    <t>I44-25-M01 สำนักสงฆ์ดอนหลวงปู่จ้อย\I44-25-0033-lbun02.jpg</t>
  </si>
  <si>
    <t>I44-25-M01 สำนักสงฆ์ดอนหลวงปู่จ้อย\I44-25-0033-lbup01.jpg</t>
  </si>
  <si>
    <t>I44-25-M01 สำนักสงฆ์ดอนหลวงปู่จ้อย\I44-25-0033-lbup02.jpg</t>
  </si>
  <si>
    <t>I44-25-M01 สำนักสงฆ์ดอนหลวงปู่จ้อย\I44-25-0033-llun01.jpg</t>
  </si>
  <si>
    <t>I44-25-M01 สำนักสงฆ์ดอนหลวงปู่จ้อย\I44-25-0033-llun02.jpg</t>
  </si>
  <si>
    <t>I44-25-M01 สำนักสงฆ์ดอนหลวงปู่จ้อย\I44-25-0033-llup01.jpg</t>
  </si>
  <si>
    <t>I44-25-M01 สำนักสงฆ์ดอนหลวงปู่จ้อย\I44-25-0033-llup02.jpg</t>
  </si>
  <si>
    <t>I44-25-M01 สำนักสงฆ์ดอนหลวงปู่จ้อย\I44-25-0033-tree01.jpg</t>
  </si>
  <si>
    <t>I44-25-M01 สำนักสงฆ์ดอนหลวงปู่จ้อย\I44-25-0033-tree02.jpg</t>
  </si>
  <si>
    <t>I44-25-M01 สำนักสงฆ์ดอนหลวงปู่จ้อย\I44-25-0034-bark01.jpg</t>
  </si>
  <si>
    <t>I44-25-M01 สำนักสงฆ์ดอนหลวงปู่จ้อย\I44-25-0034-bark02.jpg</t>
  </si>
  <si>
    <t>I44-25-M01 สำนักสงฆ์ดอนหลวงปู่จ้อย\I44-25-0034-lbup01.jpg</t>
  </si>
  <si>
    <t>I44-25-M01 สำนักสงฆ์ดอนหลวงปู่จ้อย\I44-25-0034-lbup02.jpg</t>
  </si>
  <si>
    <t>I44-25-M01 สำนักสงฆ์ดอนหลวงปู่จ้อย\I44-25-0034-llun01.jpg</t>
  </si>
  <si>
    <t>I44-25-M01 สำนักสงฆ์ดอนหลวงปู่จ้อย\I44-25-0034-llun02.jpg</t>
  </si>
  <si>
    <t>I44-25-M01 สำนักสงฆ์ดอนหลวงปู่จ้อย\I44-25-0034-llup01.jpg</t>
  </si>
  <si>
    <t>I44-25-M01 สำนักสงฆ์ดอนหลวงปู่จ้อย\I44-25-0034-llup02.jpg</t>
  </si>
  <si>
    <t>I44-25-M01 สำนักสงฆ์ดอนหลวงปู่จ้อย\I44-25-0034-tree01.jpg</t>
  </si>
  <si>
    <t>I44-25-M01 สำนักสงฆ์ดอนหลวงปู่จ้อย\I44-25-0034-tree02.jpg</t>
  </si>
  <si>
    <t>I44-25-M01 สำนักสงฆ์ดอนหลวงปู่จ้อย\I44-25-0035-bark01.jpg</t>
  </si>
  <si>
    <t>I44-25-M01 สำนักสงฆ์ดอนหลวงปู่จ้อย\I44-25-0035-bark02.jpg</t>
  </si>
  <si>
    <t>I44-25-M01 สำนักสงฆ์ดอนหลวงปู่จ้อย\I44-25-0035-lbun01.jpg</t>
  </si>
  <si>
    <t>I44-25-M01 สำนักสงฆ์ดอนหลวงปู่จ้อย\I44-25-0035-lbun02.jpg</t>
  </si>
  <si>
    <t>I44-25-M01 สำนักสงฆ์ดอนหลวงปู่จ้อย\I44-25-0035-lbup01.jpg</t>
  </si>
  <si>
    <t>I44-25-M01 สำนักสงฆ์ดอนหลวงปู่จ้อย\I44-25-0035-lbup02.jpg</t>
  </si>
  <si>
    <t>I44-25-M01 สำนักสงฆ์ดอนหลวงปู่จ้อย\I44-25-0035-llun01.jpg</t>
  </si>
  <si>
    <t>I44-25-M01 สำนักสงฆ์ดอนหลวงปู่จ้อย\I44-25-0035-llun02.jpg</t>
  </si>
  <si>
    <t>I44-25-M01 สำนักสงฆ์ดอนหลวงปู่จ้อย\I44-25-0035-llup01.jpg</t>
  </si>
  <si>
    <t>I44-25-M01 สำนักสงฆ์ดอนหลวงปู่จ้อย\I44-25-0035-llup02.jpg</t>
  </si>
  <si>
    <t>I44-25-M01 สำนักสงฆ์ดอนหลวงปู่จ้อย\I44-25-0035-tree01.jpg</t>
  </si>
  <si>
    <t>I44-25-M01 สำนักสงฆ์ดอนหลวงปู่จ้อย\I44-25-0035-tree02.jpg</t>
  </si>
  <si>
    <t>I44-25-M01 สำนักสงฆ์ดอนหลวงปู่จ้อย\I44-25-0036-bark01.jpg</t>
  </si>
  <si>
    <t>I44-25-M01 สำนักสงฆ์ดอนหลวงปู่จ้อย\I44-25-0036-bark02.jpg</t>
  </si>
  <si>
    <t>I44-25-M01 สำนักสงฆ์ดอนหลวงปู่จ้อย\I44-25-0036-frui01.jpg</t>
  </si>
  <si>
    <t>I44-25-M01 สำนักสงฆ์ดอนหลวงปู่จ้อย\I44-25-0036-frui02.jpg</t>
  </si>
  <si>
    <t>I44-25-M01 สำนักสงฆ์ดอนหลวงปู่จ้อย\I44-25-0036-lbun01.jpg</t>
  </si>
  <si>
    <t>I44-25-M01 สำนักสงฆ์ดอนหลวงปู่จ้อย\I44-25-0036-lbun02.jpg</t>
  </si>
  <si>
    <t>I44-25-M01 สำนักสงฆ์ดอนหลวงปู่จ้อย\I44-25-0036-lbup01.jpg</t>
  </si>
  <si>
    <t>I44-25-M01 สำนักสงฆ์ดอนหลวงปู่จ้อย\I44-25-0036-lbup02.jpg</t>
  </si>
  <si>
    <t>I44-25-M01 สำนักสงฆ์ดอนหลวงปู่จ้อย\I44-25-0036-lfun01.jpg</t>
  </si>
  <si>
    <t>I44-25-M01 สำนักสงฆ์ดอนหลวงปู่จ้อย\I44-25-0036-lfun02.jpg</t>
  </si>
  <si>
    <t>I44-25-M01 สำนักสงฆ์ดอนหลวงปู่จ้อย\I44-25-0036-lfup01.jpg</t>
  </si>
  <si>
    <t>I44-25-M01 สำนักสงฆ์ดอนหลวงปู่จ้อย\I44-25-0036-lfup02.jpg</t>
  </si>
  <si>
    <t>I44-25-M01 สำนักสงฆ์ดอนหลวงปู่จ้อย\I44-25-0036-tree01.jpg</t>
  </si>
  <si>
    <t>I44-25-M01 สำนักสงฆ์ดอนหลวงปู่จ้อย\I44-25-0036-tree02.jpg</t>
  </si>
  <si>
    <t>I44-25-M01 สำนักสงฆ์ดอนหลวงปู่จ้อย\I44-25-0037-bark01.jpg</t>
  </si>
  <si>
    <t>I44-25-M01 สำนักสงฆ์ดอนหลวงปู่จ้อย\I44-25-0037-bark02.jpg</t>
  </si>
  <si>
    <t>I44-25-M01 สำนักสงฆ์ดอนหลวงปู่จ้อย\I44-25-0037-lbun01.jpg</t>
  </si>
  <si>
    <t>I44-25-M01 สำนักสงฆ์ดอนหลวงปู่จ้อย\I44-25-0037-lbun02..jpg</t>
  </si>
  <si>
    <t>I44-25-M01 สำนักสงฆ์ดอนหลวงปู่จ้อย\I44-25-0037-lbup01.jpg</t>
  </si>
  <si>
    <t>I44-25-M01 สำนักสงฆ์ดอนหลวงปู่จ้อย\I44-25-0037-lbup02.jpg</t>
  </si>
  <si>
    <t>I44-25-M01 สำนักสงฆ์ดอนหลวงปู่จ้อย\I44-25-0037-llun01.jpg</t>
  </si>
  <si>
    <t>I44-25-M01 สำนักสงฆ์ดอนหลวงปู่จ้อย\I44-25-0037-llun02.jpg</t>
  </si>
  <si>
    <t>I44-25-M01 สำนักสงฆ์ดอนหลวงปู่จ้อย\I44-25-0037-llup01.jpg</t>
  </si>
  <si>
    <t>I44-25-M01 สำนักสงฆ์ดอนหลวงปู่จ้อย\I44-25-0037-llup02.jpg</t>
  </si>
  <si>
    <t>I44-25-M01 สำนักสงฆ์ดอนหลวงปู่จ้อย\I44-25-0037-tree01.jpg</t>
  </si>
  <si>
    <t>I44-25-M01 สำนักสงฆ์ดอนหลวงปู่จ้อย\I44-25-0037-tree02.jpg</t>
  </si>
  <si>
    <t>I44-25-M01 สำนักสงฆ์ดอนหลวงปู่จ้อย\I44-25-0038-bark01.jpg</t>
  </si>
  <si>
    <t>I44-25-M01 สำนักสงฆ์ดอนหลวงปู่จ้อย\I44-25-0038-bark02.jpg</t>
  </si>
  <si>
    <t>I44-25-M01 สำนักสงฆ์ดอนหลวงปู่จ้อย\I44-25-0038-lbun01.jpg</t>
  </si>
  <si>
    <t>I44-25-M01 สำนักสงฆ์ดอนหลวงปู่จ้อย\I44-25-0038-lbun02.jpg</t>
  </si>
  <si>
    <t>I44-25-M01 สำนักสงฆ์ดอนหลวงปู่จ้อย\I44-25-0038-lbup01.jpg</t>
  </si>
  <si>
    <t>I44-25-M01 สำนักสงฆ์ดอนหลวงปู่จ้อย\I44-25-0038-lbup02.jpg</t>
  </si>
  <si>
    <t>I44-25-M01 สำนักสงฆ์ดอนหลวงปู่จ้อย\I44-25-0038-llun01.jpg</t>
  </si>
  <si>
    <t>I44-25-M01 สำนักสงฆ์ดอนหลวงปู่จ้อย\I44-25-0038-llun02.jpg</t>
  </si>
  <si>
    <t>I44-25-M01 สำนักสงฆ์ดอนหลวงปู่จ้อย\I44-25-0038-llup01.jpg</t>
  </si>
  <si>
    <t>I44-25-M01 สำนักสงฆ์ดอนหลวงปู่จ้อย\I44-25-0038-llup02.jpg</t>
  </si>
  <si>
    <t>I44-25-M01 สำนักสงฆ์ดอนหลวงปู่จ้อย\I44-25-0038-tree01.jpg</t>
  </si>
  <si>
    <t>I44-25-M01 สำนักสงฆ์ดอนหลวงปู่จ้อย\I44-25-0038-tree02.jpg</t>
  </si>
  <si>
    <t>I44-25-M01 สำนักสงฆ์ดอนหลวงปู่จ้อย\I44-25-0039-bark01.jpg</t>
  </si>
  <si>
    <t>I44-25-M01 สำนักสงฆ์ดอนหลวงปู่จ้อย\I44-25-0039-bark02.jpg</t>
  </si>
  <si>
    <t>I44-25-M01 สำนักสงฆ์ดอนหลวงปู่จ้อย\I44-25-0039-frui01.jpg</t>
  </si>
  <si>
    <t>I44-25-M01 สำนักสงฆ์ดอนหลวงปู่จ้อย\I44-25-0039-frui02.jpg</t>
  </si>
  <si>
    <t>I44-25-M01 สำนักสงฆ์ดอนหลวงปู่จ้อย\I44-25-0039-lbun01.jpg</t>
  </si>
  <si>
    <t>I44-25-M01 สำนักสงฆ์ดอนหลวงปู่จ้อย\I44-25-0039-lbun02.jpg</t>
  </si>
  <si>
    <t>I44-25-M01 สำนักสงฆ์ดอนหลวงปู่จ้อย\I44-25-0039-lbup01.jpg</t>
  </si>
  <si>
    <t>I44-25-M01 สำนักสงฆ์ดอนหลวงปู่จ้อย\I44-25-0039-lbup02.jpg</t>
  </si>
  <si>
    <t>I44-25-M01 สำนักสงฆ์ดอนหลวงปู่จ้อย\I44-25-0039-lfun01.jpg</t>
  </si>
  <si>
    <t>I44-25-M01 สำนักสงฆ์ดอนหลวงปู่จ้อย\I44-25-0039-lfun02.jpg</t>
  </si>
  <si>
    <t>I44-25-M01 สำนักสงฆ์ดอนหลวงปู่จ้อย\I44-25-0039-lfup01.jpg</t>
  </si>
  <si>
    <t>I44-25-M01 สำนักสงฆ์ดอนหลวงปู่จ้อย\I44-25-0039-lfup02.jpg</t>
  </si>
  <si>
    <t>I44-25-M01 สำนักสงฆ์ดอนหลวงปู่จ้อย\I44-25-0039-tree01.jpg</t>
  </si>
  <si>
    <t>I44-25-M01 สำนักสงฆ์ดอนหลวงปู่จ้อย\I44-25-0039-tree02.jpg</t>
  </si>
  <si>
    <t>I44-25-M01 สำนักสงฆ์ดอนหลวงปู่จ้อย\I44-25-0040-bark01.jpg</t>
  </si>
  <si>
    <t>I44-25-M01 สำนักสงฆ์ดอนหลวงปู่จ้อย\I44-25-0040-bark02.jpg</t>
  </si>
  <si>
    <t>I44-25-M01 สำนักสงฆ์ดอนหลวงปู่จ้อย\I44-25-0040-frui01.jpg</t>
  </si>
  <si>
    <t>I44-25-M01 สำนักสงฆ์ดอนหลวงปู่จ้อย\I44-25-0040-frui02.jpg</t>
  </si>
  <si>
    <t>I44-25-M01 สำนักสงฆ์ดอนหลวงปู่จ้อย\I44-25-0040-lbun01.jpg</t>
  </si>
  <si>
    <t>I44-25-M01 สำนักสงฆ์ดอนหลวงปู่จ้อย\I44-25-0040-lbun02.jpg</t>
  </si>
  <si>
    <t>I44-25-M01 สำนักสงฆ์ดอนหลวงปู่จ้อย\I44-25-0040-lbup01.jpg</t>
  </si>
  <si>
    <t>I44-25-M01 สำนักสงฆ์ดอนหลวงปู่จ้อย\I44-25-0040-lbup02.jpg</t>
  </si>
  <si>
    <t>I44-25-M01 สำนักสงฆ์ดอนหลวงปู่จ้อย\I44-25-0040-lfun01.jpg</t>
  </si>
  <si>
    <t>I44-25-M01 สำนักสงฆ์ดอนหลวงปู่จ้อย\I44-25-0040-lfun02.jpg</t>
  </si>
  <si>
    <t>I44-25-M01 สำนักสงฆ์ดอนหลวงปู่จ้อย\I44-25-0040-lfup01.jpg</t>
  </si>
  <si>
    <t>I44-25-M01 สำนักสงฆ์ดอนหลวงปู่จ้อย\I44-25-0040-lfup02.jpg</t>
  </si>
  <si>
    <t>I44-25-M01 สำนักสงฆ์ดอนหลวงปู่จ้อย\I44-25-0040-tree01.jpg</t>
  </si>
  <si>
    <t>I44-25-M01 สำนักสงฆ์ดอนหลวงปู่จ้อย\I44-25-0040-tree02.jpg</t>
  </si>
  <si>
    <t>I44-25-M01 สำนักสงฆ์ดอนหลวงปู่จ้อย\I44-25-0041-bark01.jpg</t>
  </si>
  <si>
    <t>I44-25-M01 สำนักสงฆ์ดอนหลวงปู่จ้อย\I44-25-0041-bark02.jpg</t>
  </si>
  <si>
    <t>I44-25-M01 สำนักสงฆ์ดอนหลวงปู่จ้อย\I44-25-0041-lbun01.jpg</t>
  </si>
  <si>
    <t>I44-25-M01 สำนักสงฆ์ดอนหลวงปู่จ้อย\I44-25-0041-lbun02.jpg</t>
  </si>
  <si>
    <t>I44-25-M01 สำนักสงฆ์ดอนหลวงปู่จ้อย\I44-25-0041-lbup01.jpg</t>
  </si>
  <si>
    <t>I44-25-M01 สำนักสงฆ์ดอนหลวงปู่จ้อย\I44-25-0041-lbup02.jpg</t>
  </si>
  <si>
    <t>I44-25-M01 สำนักสงฆ์ดอนหลวงปู่จ้อย\I44-25-0041-llun01.jpg</t>
  </si>
  <si>
    <t>I44-25-M01 สำนักสงฆ์ดอนหลวงปู่จ้อย\I44-25-0041-llun02.jpg</t>
  </si>
  <si>
    <t>I44-25-M01 สำนักสงฆ์ดอนหลวงปู่จ้อย\I44-25-0041-llup01.jpg</t>
  </si>
  <si>
    <t>I44-25-M01 สำนักสงฆ์ดอนหลวงปู่จ้อย\I44-25-0041-llup02.jpg</t>
  </si>
  <si>
    <t>I44-25-M01 สำนักสงฆ์ดอนหลวงปู่จ้อย\I44-25-0041-tree01.jpg</t>
  </si>
  <si>
    <t>I44-25-M01 สำนักสงฆ์ดอนหลวงปู่จ้อย\I44-25-0041-tree02.jpg</t>
  </si>
  <si>
    <t>I44-25-M01 สำนักสงฆ์ดอนหลวงปู่จ้อย\I44-25-0042-bark01.jpg</t>
  </si>
  <si>
    <t>I44-25-M01 สำนักสงฆ์ดอนหลวงปู่จ้อย\I44-25-0042-bark02.jpg</t>
  </si>
  <si>
    <t>I44-25-M01 สำนักสงฆ์ดอนหลวงปู่จ้อย\I44-25-0042-lbun01.jpg</t>
  </si>
  <si>
    <t>I44-25-M01 สำนักสงฆ์ดอนหลวงปู่จ้อย\I44-25-0042-lbun02.jpg</t>
  </si>
  <si>
    <t>I44-25-M01 สำนักสงฆ์ดอนหลวงปู่จ้อย\I44-25-0042-lbup01.jpg</t>
  </si>
  <si>
    <t>I44-25-M01 สำนักสงฆ์ดอนหลวงปู่จ้อย\I44-25-0042-lbup02.jpg</t>
  </si>
  <si>
    <t>I44-25-M01 สำนักสงฆ์ดอนหลวงปู่จ้อย\I44-25-0042-llun01.jpg</t>
  </si>
  <si>
    <t>I44-25-M01 สำนักสงฆ์ดอนหลวงปู่จ้อย\I44-25-0042-llun02.jpg</t>
  </si>
  <si>
    <t>I44-25-M01 สำนักสงฆ์ดอนหลวงปู่จ้อย\I44-25-0042-llup01.jpg</t>
  </si>
  <si>
    <t>I44-25-M01 สำนักสงฆ์ดอนหลวงปู่จ้อย\I44-25-0042-llup02.jpg</t>
  </si>
  <si>
    <t>I44-25-M01 สำนักสงฆ์ดอนหลวงปู่จ้อย\I44-25-0042-tree01.jpg</t>
  </si>
  <si>
    <t>I44-25-M01 สำนักสงฆ์ดอนหลวงปู่จ้อย\I44-25-0042-tree02.jpg</t>
  </si>
  <si>
    <t>I44-25-M01 สำนักสงฆ์ดอนหลวงปู่จ้อย\I44-25-0043-bark01.jpg</t>
  </si>
  <si>
    <t>I44-25-M01 สำนักสงฆ์ดอนหลวงปู่จ้อย\I44-25-0043-bark02.jpg</t>
  </si>
  <si>
    <t>I44-25-M01 สำนักสงฆ์ดอนหลวงปู่จ้อย\I44-25-0043-lbun01.jpg</t>
  </si>
  <si>
    <t>I44-25-M01 สำนักสงฆ์ดอนหลวงปู่จ้อย\I44-25-0043-lbun02.jpg</t>
  </si>
  <si>
    <t>I44-25-M01 สำนักสงฆ์ดอนหลวงปู่จ้อย\I44-25-0043-lbup01.jpg</t>
  </si>
  <si>
    <t>I44-25-M01 สำนักสงฆ์ดอนหลวงปู่จ้อย\I44-25-0043-lbup02.jpg</t>
  </si>
  <si>
    <t>I44-25-M01 สำนักสงฆ์ดอนหลวงปู่จ้อย\I44-25-0043-llun01.jpg</t>
  </si>
  <si>
    <t>I44-25-M01 สำนักสงฆ์ดอนหลวงปู่จ้อย\I44-25-0043-llun02.jpg</t>
  </si>
  <si>
    <t>I44-25-M01 สำนักสงฆ์ดอนหลวงปู่จ้อย\I44-25-0043-llup01.jpg</t>
  </si>
  <si>
    <t>I44-25-M01 สำนักสงฆ์ดอนหลวงปู่จ้อย\I44-25-0043-llup02.jpg</t>
  </si>
  <si>
    <t>I44-25-M01 สำนักสงฆ์ดอนหลวงปู่จ้อย\I44-25-0043-tree01.jpg</t>
  </si>
  <si>
    <t>I44-25-M01 สำนักสงฆ์ดอนหลวงปู่จ้อย\I44-25-0043-tree02.jpg</t>
  </si>
  <si>
    <t>I44-25-M01 สำนักสงฆ์ดอนหลวงปู่จ้อย\I44-25-0044-bark01.jpg</t>
  </si>
  <si>
    <t>I44-25-M01 สำนักสงฆ์ดอนหลวงปู่จ้อย\I44-25-0044-bark02.jpg</t>
  </si>
  <si>
    <t>I44-25-M01 สำนักสงฆ์ดอนหลวงปู่จ้อย\I44-25-0044-lbun01.jpg</t>
  </si>
  <si>
    <t>I44-25-M01 สำนักสงฆ์ดอนหลวงปู่จ้อย\I44-25-0044-lbun02.jpg</t>
  </si>
  <si>
    <t>I44-25-M01 สำนักสงฆ์ดอนหลวงปู่จ้อย\I44-25-0044-lbup01.jpg</t>
  </si>
  <si>
    <t>I44-25-M01 สำนักสงฆ์ดอนหลวงปู่จ้อย\I44-25-0044-lbup02.jpg</t>
  </si>
  <si>
    <t>I44-25-M01 สำนักสงฆ์ดอนหลวงปู่จ้อย\I44-25-0044-llun01.jpg</t>
  </si>
  <si>
    <t>I44-25-M01 สำนักสงฆ์ดอนหลวงปู่จ้อย\I44-25-0044-llun02.jpg</t>
  </si>
  <si>
    <t>I44-25-M01 สำนักสงฆ์ดอนหลวงปู่จ้อย\I44-25-0044-llup01.jpg</t>
  </si>
  <si>
    <t>I44-25-M01 สำนักสงฆ์ดอนหลวงปู่จ้อย\I44-25-0044-llup02.jpg</t>
  </si>
  <si>
    <t>I44-25-M01 สำนักสงฆ์ดอนหลวงปู่จ้อย\I44-25-0044-tree01.jpg</t>
  </si>
  <si>
    <t>I44-25-M01 สำนักสงฆ์ดอนหลวงปู่จ้อย\I44-25-0044-tree02.jpg</t>
  </si>
  <si>
    <t>I44-25-M01 สำนักสงฆ์ดอนหลวงปู่จ้อย\I44-25-0045-bark01.jpg</t>
  </si>
  <si>
    <t>I44-25-M01 สำนักสงฆ์ดอนหลวงปู่จ้อย\I44-25-0045-bark02.jpg</t>
  </si>
  <si>
    <t>I44-25-M01 สำนักสงฆ์ดอนหลวงปู่จ้อย\I44-25-0045-lbun01.jpg</t>
  </si>
  <si>
    <t>I44-25-M01 สำนักสงฆ์ดอนหลวงปู่จ้อย\I44-25-0045-lbun02.jpg</t>
  </si>
  <si>
    <t>I44-25-M01 สำนักสงฆ์ดอนหลวงปู่จ้อย\I44-25-0045-lbup01.jpg</t>
  </si>
  <si>
    <t>I44-25-M01 สำนักสงฆ์ดอนหลวงปู่จ้อย\I44-25-0045-lbup02.jpg</t>
  </si>
  <si>
    <t>I44-25-M01 สำนักสงฆ์ดอนหลวงปู่จ้อย\I44-25-0045-llun01.jpg</t>
  </si>
  <si>
    <t>I44-25-M01 สำนักสงฆ์ดอนหลวงปู่จ้อย\I44-25-0045-llun02.jpg</t>
  </si>
  <si>
    <t>I44-25-M01 สำนักสงฆ์ดอนหลวงปู่จ้อย\I44-25-0045-llup01.jpg</t>
  </si>
  <si>
    <t>I44-25-M01 สำนักสงฆ์ดอนหลวงปู่จ้อย\I44-25-0045-llup02.jpg</t>
  </si>
  <si>
    <t>I44-25-M01 สำนักสงฆ์ดอนหลวงปู่จ้อย\I44-25-0045-tree01.jpg</t>
  </si>
  <si>
    <t>I44-25-M01 สำนักสงฆ์ดอนหลวงปู่จ้อย\I44-25-0045-tree02.jpg</t>
  </si>
  <si>
    <t>I44-25-M01 สำนักสงฆ์ดอนหลวงปู่จ้อย\I44-25-0046-bark01.jpg</t>
  </si>
  <si>
    <t>I44-25-M01 สำนักสงฆ์ดอนหลวงปู่จ้อย\I44-25-0046-bark02.jpg</t>
  </si>
  <si>
    <t>I44-25-M01 สำนักสงฆ์ดอนหลวงปู่จ้อย\I44-25-0046-frui01.jpg</t>
  </si>
  <si>
    <t>I44-25-M01 สำนักสงฆ์ดอนหลวงปู่จ้อย\I44-25-0046-frui02.jpg</t>
  </si>
  <si>
    <t>I44-25-M01 สำนักสงฆ์ดอนหลวงปู่จ้อย\I44-25-0046-lbun01.jpg</t>
  </si>
  <si>
    <t>I44-25-M01 สำนักสงฆ์ดอนหลวงปู่จ้อย\I44-25-0046-lbun02.jpg</t>
  </si>
  <si>
    <t>I44-25-M01 สำนักสงฆ์ดอนหลวงปู่จ้อย\I44-25-0046-lbup01.jpg</t>
  </si>
  <si>
    <t>I44-25-M01 สำนักสงฆ์ดอนหลวงปู่จ้อย\I44-25-0046-lbup02.jpg</t>
  </si>
  <si>
    <t>I44-25-M01 สำนักสงฆ์ดอนหลวงปู่จ้อย\I44-25-0046-lfun01.jpg</t>
  </si>
  <si>
    <t>I44-25-M01 สำนักสงฆ์ดอนหลวงปู่จ้อย\I44-25-0046-lfun02.jpg</t>
  </si>
  <si>
    <t>I44-25-M01 สำนักสงฆ์ดอนหลวงปู่จ้อย\I44-25-0046-lfup01.jpg</t>
  </si>
  <si>
    <t>I44-25-M01 สำนักสงฆ์ดอนหลวงปู่จ้อย\I44-25-0046-lfup02.jpg</t>
  </si>
  <si>
    <t>I44-25-M01 สำนักสงฆ์ดอนหลวงปู่จ้อย\I44-25-0046-tree01.jpg</t>
  </si>
  <si>
    <t>I44-25-M01 สำนักสงฆ์ดอนหลวงปู่จ้อย\I44-25-0046-tree02.jpg</t>
  </si>
  <si>
    <t>I44-25-M01 สำนักสงฆ์ดอนหลวงปู่จ้อย\I44-25-0047-bark01.jpg</t>
  </si>
  <si>
    <t>I44-25-M01 สำนักสงฆ์ดอนหลวงปู่จ้อย\I44-25-0047-bark02.jpg</t>
  </si>
  <si>
    <t>I44-25-M01 สำนักสงฆ์ดอนหลวงปู่จ้อย\I44-25-0047-lbun01.jpg</t>
  </si>
  <si>
    <t>I44-25-M01 สำนักสงฆ์ดอนหลวงปู่จ้อย\I44-25-0047-lbun02.jpg</t>
  </si>
  <si>
    <t>I44-25-M01 สำนักสงฆ์ดอนหลวงปู่จ้อย\I44-25-0047-lbup01.jpg</t>
  </si>
  <si>
    <t>I44-25-M01 สำนักสงฆ์ดอนหลวงปู่จ้อย\I44-25-0047-lbup02.jpg</t>
  </si>
  <si>
    <t>I44-25-M01 สำนักสงฆ์ดอนหลวงปู่จ้อย\I44-25-0047-llun01.jpg</t>
  </si>
  <si>
    <t>I44-25-M01 สำนักสงฆ์ดอนหลวงปู่จ้อย\I44-25-0047-llun02.jpg</t>
  </si>
  <si>
    <t>I44-25-M01 สำนักสงฆ์ดอนหลวงปู่จ้อย\I44-25-0047-llup01.jpg</t>
  </si>
  <si>
    <t>I44-25-M01 สำนักสงฆ์ดอนหลวงปู่จ้อย\I44-25-0047-llup02.jpg</t>
  </si>
  <si>
    <t>I44-25-M01 สำนักสงฆ์ดอนหลวงปู่จ้อย\I44-25-0047-tree01.jpg</t>
  </si>
  <si>
    <t>I44-25-M01 สำนักสงฆ์ดอนหลวงปู่จ้อย\I44-25-0047-tree02.jpg</t>
  </si>
  <si>
    <t>I44-25-M01 สำนักสงฆ์ดอนหลวงปู่จ้อย\I44-25-0048-bark01.jpg</t>
  </si>
  <si>
    <t>I44-25-M01 สำนักสงฆ์ดอนหลวงปู่จ้อย\I44-25-0048-bark02.jpg</t>
  </si>
  <si>
    <t>I44-25-M01 สำนักสงฆ์ดอนหลวงปู่จ้อย\I44-25-0048-lbun01.jpg</t>
  </si>
  <si>
    <t>I44-25-M01 สำนักสงฆ์ดอนหลวงปู่จ้อย\I44-25-0048-lbun02.jpg</t>
  </si>
  <si>
    <t>I44-25-M01 สำนักสงฆ์ดอนหลวงปู่จ้อย\I44-25-0048-lbup01.jpg</t>
  </si>
  <si>
    <t>I44-25-M01 สำนักสงฆ์ดอนหลวงปู่จ้อย\I44-25-0048-lbup02.jpg</t>
  </si>
  <si>
    <t>I44-25-M01 สำนักสงฆ์ดอนหลวงปู่จ้อย\I44-25-0048-llun01.jpg</t>
  </si>
  <si>
    <t>I44-25-M01 สำนักสงฆ์ดอนหลวงปู่จ้อย\I44-25-0048-llun02.jpg</t>
  </si>
  <si>
    <t>I44-25-M01 สำนักสงฆ์ดอนหลวงปู่จ้อย\I44-25-0048-llup01.jpg</t>
  </si>
  <si>
    <t>I44-25-M01 สำนักสงฆ์ดอนหลวงปู่จ้อย\I44-25-0048-llup02.jpg</t>
  </si>
  <si>
    <t>I44-25-M01 สำนักสงฆ์ดอนหลวงปู่จ้อย\I44-25-0048-tree01.jpg</t>
  </si>
  <si>
    <t>I44-25-M01 สำนักสงฆ์ดอนหลวงปู่จ้อย\I44-25-0048-tree02.jpg</t>
  </si>
  <si>
    <t>I44-25-M01 สำนักสงฆ์ดอนหลวงปู่จ้อย\I44-25-0049-bark01.jpg</t>
  </si>
  <si>
    <t>I44-25-M01 สำนักสงฆ์ดอนหลวงปู่จ้อย\I44-25-0049-bark02.jpg</t>
  </si>
  <si>
    <t>I44-25-M01 สำนักสงฆ์ดอนหลวงปู่จ้อย\I44-25-0049-frui01.jpg</t>
  </si>
  <si>
    <t>I44-25-M01 สำนักสงฆ์ดอนหลวงปู่จ้อย\I44-25-0049-frui02.jpg</t>
  </si>
  <si>
    <t>I44-25-M01 สำนักสงฆ์ดอนหลวงปู่จ้อย\I44-25-0049-lbun01.jpg</t>
  </si>
  <si>
    <t>I44-25-M01 สำนักสงฆ์ดอนหลวงปู่จ้อย\I44-25-0049-lbun02.jpg</t>
  </si>
  <si>
    <t>I44-25-M01 สำนักสงฆ์ดอนหลวงปู่จ้อย\I44-25-0049-lbup01.jpg</t>
  </si>
  <si>
    <t>I44-25-M01 สำนักสงฆ์ดอนหลวงปู่จ้อย\I44-25-0049-lbup02.jpg</t>
  </si>
  <si>
    <t>I44-25-M01 สำนักสงฆ์ดอนหลวงปู่จ้อย\I44-25-0049-lfun01.jpg</t>
  </si>
  <si>
    <t>I44-25-M01 สำนักสงฆ์ดอนหลวงปู่จ้อย\I44-25-0049-lfun02.jpg</t>
  </si>
  <si>
    <t>I44-25-M01 สำนักสงฆ์ดอนหลวงปู่จ้อย\I44-25-0049-lfup01.jpg</t>
  </si>
  <si>
    <t>I44-25-M01 สำนักสงฆ์ดอนหลวงปู่จ้อย\I44-25-0049-lfup02.jpg</t>
  </si>
  <si>
    <t>I44-25-M01 สำนักสงฆ์ดอนหลวงปู่จ้อย\I44-25-0049-tree01.jpg</t>
  </si>
  <si>
    <t>I44-25-M01 สำนักสงฆ์ดอนหลวงปู่จ้อย\I44-25-0049-tree02.jpg</t>
  </si>
  <si>
    <t>I44-25-M01 สำนักสงฆ์ดอนหลวงปู่จ้อย\I44-25-0050-bark01.jpg</t>
  </si>
  <si>
    <t>I44-25-M01 สำนักสงฆ์ดอนหลวงปู่จ้อย\I44-25-0050-bark02.jpg</t>
  </si>
  <si>
    <t>I44-25-M01 สำนักสงฆ์ดอนหลวงปู่จ้อย\I44-25-0050-lbun01.jpg</t>
  </si>
  <si>
    <t>I44-25-M01 สำนักสงฆ์ดอนหลวงปู่จ้อย\I44-25-0050-lbun02.jpg</t>
  </si>
  <si>
    <t>I44-25-M01 สำนักสงฆ์ดอนหลวงปู่จ้อย\I44-25-0050-lbup01.jpg</t>
  </si>
  <si>
    <t>I44-25-M01 สำนักสงฆ์ดอนหลวงปู่จ้อย\I44-25-0050-lbup02.jpg</t>
  </si>
  <si>
    <t>I44-25-M01 สำนักสงฆ์ดอนหลวงปู่จ้อย\I44-25-0050-llun01.jpg</t>
  </si>
  <si>
    <t>I44-25-M01 สำนักสงฆ์ดอนหลวงปู่จ้อย\I44-25-0050-llun02.jpg</t>
  </si>
  <si>
    <t>I44-25-M01 สำนักสงฆ์ดอนหลวงปู่จ้อย\I44-25-0050-llup01.jpg</t>
  </si>
  <si>
    <t>I44-25-M01 สำนักสงฆ์ดอนหลวงปู่จ้อย\I44-25-0050-llup02.jpg</t>
  </si>
  <si>
    <t>I44-25-M01 สำนักสงฆ์ดอนหลวงปู่จ้อย\I44-25-0050-tree01.jpg</t>
  </si>
  <si>
    <t>I44-25-M01 สำนักสงฆ์ดอนหลวงปู่จ้อย\I44-25-0050-tree02.jpg</t>
  </si>
  <si>
    <t>I44-25-M01 สำนักสงฆ์ดอนหลวงปู่จ้อย\I44-25-0051-bark01.jpg</t>
  </si>
  <si>
    <t>I44-25-M01 สำนักสงฆ์ดอนหลวงปู่จ้อย\I44-25-0051-bark02.jpg</t>
  </si>
  <si>
    <t>I44-25-M01 สำนักสงฆ์ดอนหลวงปู่จ้อย\I44-25-0051-lbun01.jpg</t>
  </si>
  <si>
    <t>I44-25-M01 สำนักสงฆ์ดอนหลวงปู่จ้อย\I44-25-0051-lbun02.jpg</t>
  </si>
  <si>
    <t>I44-25-M01 สำนักสงฆ์ดอนหลวงปู่จ้อย\I44-25-0051-lbup01.jpg</t>
  </si>
  <si>
    <t>I44-25-M01 สำนักสงฆ์ดอนหลวงปู่จ้อย\I44-25-0051-lbup02.jpg</t>
  </si>
  <si>
    <t>I44-25-M01 สำนักสงฆ์ดอนหลวงปู่จ้อย\I44-25-0051-llun01.jpg</t>
  </si>
  <si>
    <t>I44-25-M01 สำนักสงฆ์ดอนหลวงปู่จ้อย\I44-25-0051-llun02.jpg</t>
  </si>
  <si>
    <t>I44-25-M01 สำนักสงฆ์ดอนหลวงปู่จ้อย\I44-25-0051-llup01.jpg</t>
  </si>
  <si>
    <t>I44-25-M01 สำนักสงฆ์ดอนหลวงปู่จ้อย\I44-25-0051-llup02.jpg</t>
  </si>
  <si>
    <t>I44-25-M01 สำนักสงฆ์ดอนหลวงปู่จ้อย\I44-25-0051-tree01.jpg</t>
  </si>
  <si>
    <t>I44-25-M01 สำนักสงฆ์ดอนหลวงปู่จ้อย\I44-25-0051-tree02.jpg</t>
  </si>
  <si>
    <t>I44-25-M01 สำนักสงฆ์ดอนหลวงปู่จ้อย\I44-25-0052-bark01.jpg</t>
  </si>
  <si>
    <t>I44-25-M01 สำนักสงฆ์ดอนหลวงปู่จ้อย\I44-25-0052-bark02.jpg</t>
  </si>
  <si>
    <t>I44-25-M01 สำนักสงฆ์ดอนหลวงปู่จ้อย\I44-25-0052-lbun01.jpg</t>
  </si>
  <si>
    <t>I44-25-M01 สำนักสงฆ์ดอนหลวงปู่จ้อย\I44-25-0052-lbun02.jpg</t>
  </si>
  <si>
    <t>I44-25-M01 สำนักสงฆ์ดอนหลวงปู่จ้อย\I44-25-0052-lbup01.jpg</t>
  </si>
  <si>
    <t>I44-25-M01 สำนักสงฆ์ดอนหลวงปู่จ้อย\I44-25-0052-lbup02.jpg</t>
  </si>
  <si>
    <t>I44-25-M01 สำนักสงฆ์ดอนหลวงปู่จ้อย\I44-25-0052-llun01.jpg</t>
  </si>
  <si>
    <t>I44-25-M01 สำนักสงฆ์ดอนหลวงปู่จ้อย\I44-25-0052-llun02.jpg</t>
  </si>
  <si>
    <t>I44-25-M01 สำนักสงฆ์ดอนหลวงปู่จ้อย\I44-25-0052-llup01.jpg</t>
  </si>
  <si>
    <t>I44-25-M01 สำนักสงฆ์ดอนหลวงปู่จ้อย\I44-25-0052-llup02.jpg</t>
  </si>
  <si>
    <t>I44-25-M01 สำนักสงฆ์ดอนหลวงปู่จ้อย\I44-25-0052-tree01.jpg</t>
  </si>
  <si>
    <t>I44-25-M01 สำนักสงฆ์ดอนหลวงปู่จ้อย\I44-25-0052-tree02.jpg</t>
  </si>
  <si>
    <t>I44-25-M01 สำนักสงฆ์ดอนหลวงปู่จ้อย\I44-25-0053-bark01.jpg</t>
  </si>
  <si>
    <t>I44-25-M01 สำนักสงฆ์ดอนหลวงปู่จ้อย\I44-25-0053-bark02.jpg</t>
  </si>
  <si>
    <t>I44-25-M01 สำนักสงฆ์ดอนหลวงปู่จ้อย\I44-25-0053-lbun01.jpg</t>
  </si>
  <si>
    <t>I44-25-M01 สำนักสงฆ์ดอนหลวงปู่จ้อย\I44-25-0053-lbun02.jpg</t>
  </si>
  <si>
    <t>I44-25-M01 สำนักสงฆ์ดอนหลวงปู่จ้อย\I44-25-0053-lbup01.jpg</t>
  </si>
  <si>
    <t>I44-25-M01 สำนักสงฆ์ดอนหลวงปู่จ้อย\I44-25-0053-lbup02.jpg</t>
  </si>
  <si>
    <t>I44-25-M01 สำนักสงฆ์ดอนหลวงปู่จ้อย\I44-25-0053-llun01.jpg</t>
  </si>
  <si>
    <t>I44-25-M01 สำนักสงฆ์ดอนหลวงปู่จ้อย\I44-25-0053-llun02.jpg</t>
  </si>
  <si>
    <t>I44-25-M01 สำนักสงฆ์ดอนหลวงปู่จ้อย\I44-25-0053-llup01.jpg</t>
  </si>
  <si>
    <t>I44-25-M01 สำนักสงฆ์ดอนหลวงปู่จ้อย\I44-25-0053-llup02.jpg</t>
  </si>
  <si>
    <t>I44-25-M01 สำนักสงฆ์ดอนหลวงปู่จ้อย\I44-25-0053-tree01.jpg</t>
  </si>
  <si>
    <t>I44-25-M01 สำนักสงฆ์ดอนหลวงปู่จ้อย\I44-25-0053-tree02.jpg</t>
  </si>
  <si>
    <t>I44-25-M01 สำนักสงฆ์ดอนหลวงปู่จ้อย\I44-25-0054-bark01.jpg</t>
  </si>
  <si>
    <t>I44-25-M01 สำนักสงฆ์ดอนหลวงปู่จ้อย\I44-25-0054-bark02.jpg</t>
  </si>
  <si>
    <t>I44-25-M01 สำนักสงฆ์ดอนหลวงปู่จ้อย\I44-25-0054-lbun01.jpg</t>
  </si>
  <si>
    <t>I44-25-M01 สำนักสงฆ์ดอนหลวงปู่จ้อย\I44-25-0054-lbun02.jpg</t>
  </si>
  <si>
    <t>I44-25-M01 สำนักสงฆ์ดอนหลวงปู่จ้อย\I44-25-0054-lbup01.jpg</t>
  </si>
  <si>
    <t>I44-25-M01 สำนักสงฆ์ดอนหลวงปู่จ้อย\I44-25-0054-lbup02.jpg</t>
  </si>
  <si>
    <t>I44-25-M01 สำนักสงฆ์ดอนหลวงปู่จ้อย\I44-25-0054-llun01.jpg</t>
  </si>
  <si>
    <t>I44-25-M01 สำนักสงฆ์ดอนหลวงปู่จ้อย\I44-25-0054-llun02.jpg</t>
  </si>
  <si>
    <t>I44-25-M01 สำนักสงฆ์ดอนหลวงปู่จ้อย\I44-25-0054-llup01.jpg</t>
  </si>
  <si>
    <t>I44-25-M01 สำนักสงฆ์ดอนหลวงปู่จ้อย\I44-25-0054-llup02.jpg</t>
  </si>
  <si>
    <t>I44-25-M01 สำนักสงฆ์ดอนหลวงปู่จ้อย\I44-25-0054-tree01.jpg</t>
  </si>
  <si>
    <t>I44-25-M01 สำนักสงฆ์ดอนหลวงปู่จ้อย\I44-25-0054-tree02.jpg</t>
  </si>
  <si>
    <t>I44-25-M01 สำนักสงฆ์ดอนหลวงปู่จ้อย\I44-25-0055-bark01.jpg</t>
  </si>
  <si>
    <t>I44-25-M01 สำนักสงฆ์ดอนหลวงปู่จ้อย\I44-25-0055-bark02.jpg</t>
  </si>
  <si>
    <t>I44-25-M01 สำนักสงฆ์ดอนหลวงปู่จ้อย\I44-25-0055-frui01.jpg</t>
  </si>
  <si>
    <t>I44-25-M01 สำนักสงฆ์ดอนหลวงปู่จ้อย\I44-25-0055-frui02.jpg</t>
  </si>
  <si>
    <t>I44-25-M01 สำนักสงฆ์ดอนหลวงปู่จ้อย\I44-25-0055-lbun01.jpg</t>
  </si>
  <si>
    <t>I44-25-M01 สำนักสงฆ์ดอนหลวงปู่จ้อย\I44-25-0055-lbun02.jpg</t>
  </si>
  <si>
    <t>I44-25-M01 สำนักสงฆ์ดอนหลวงปู่จ้อย\I44-25-0055-lbup01.jpg</t>
  </si>
  <si>
    <t>I44-25-M01 สำนักสงฆ์ดอนหลวงปู่จ้อย\I44-25-0055-lbup02.jpg</t>
  </si>
  <si>
    <t>I44-25-M01 สำนักสงฆ์ดอนหลวงปู่จ้อย\I44-25-0055-lfun01.jpg</t>
  </si>
  <si>
    <t>I44-25-M01 สำนักสงฆ์ดอนหลวงปู่จ้อย\I44-25-0055-lfun02.jpg</t>
  </si>
  <si>
    <t>I44-25-M01 สำนักสงฆ์ดอนหลวงปู่จ้อย\I44-25-0055-lfup01.jpg</t>
  </si>
  <si>
    <t>I44-25-M01 สำนักสงฆ์ดอนหลวงปู่จ้อย\I44-25-0055-lfup02.jpg</t>
  </si>
  <si>
    <t>I44-25-M01 สำนักสงฆ์ดอนหลวงปู่จ้อย\I44-25-0055-tree01.jpg</t>
  </si>
  <si>
    <t>I44-25-M01 สำนักสงฆ์ดอนหลวงปู่จ้อย\I44-25-0055-tree02.jpg</t>
  </si>
  <si>
    <t>I44-25-M01 สำนักสงฆ์ดอนหลวงปู่จ้อย\I44-25-0056-bark01.jpg</t>
  </si>
  <si>
    <t>I44-25-M01 สำนักสงฆ์ดอนหลวงปู่จ้อย\I44-25-0056-bark02.jpg</t>
  </si>
  <si>
    <t>I44-25-M01 สำนักสงฆ์ดอนหลวงปู่จ้อย\I44-25-0056-frui01.jpg</t>
  </si>
  <si>
    <t>I44-25-M01 สำนักสงฆ์ดอนหลวงปู่จ้อย\I44-25-0056-frui02.jpg</t>
  </si>
  <si>
    <t>I44-25-M01 สำนักสงฆ์ดอนหลวงปู่จ้อย\I44-25-0056-lbun01.jpg</t>
  </si>
  <si>
    <t>I44-25-M01 สำนักสงฆ์ดอนหลวงปู่จ้อย\I44-25-0056-lbun02.jpg</t>
  </si>
  <si>
    <t>I44-25-M01 สำนักสงฆ์ดอนหลวงปู่จ้อย\I44-25-0056-lbup01.jpg</t>
  </si>
  <si>
    <t>I44-25-M01 สำนักสงฆ์ดอนหลวงปู่จ้อย\I44-25-0056-lbup02.jpg</t>
  </si>
  <si>
    <t>I44-25-M01 สำนักสงฆ์ดอนหลวงปู่จ้อย\I44-25-0056-lfun01.jpg</t>
  </si>
  <si>
    <t>I44-25-M01 สำนักสงฆ์ดอนหลวงปู่จ้อย\I44-25-0056-lfun02.jpg</t>
  </si>
  <si>
    <t>I44-25-M01 สำนักสงฆ์ดอนหลวงปู่จ้อย\I44-25-0056-lfup01.jpg</t>
  </si>
  <si>
    <t>I44-25-M01 สำนักสงฆ์ดอนหลวงปู่จ้อย\I44-25-0056-lfup02.jpg</t>
  </si>
  <si>
    <t>I44-25-M01 สำนักสงฆ์ดอนหลวงปู่จ้อย\I44-25-0056-tree01.jpg</t>
  </si>
  <si>
    <t>I44-25-M01 สำนักสงฆ์ดอนหลวงปู่จ้อย\I44-25-0056-tree02.jpg</t>
  </si>
  <si>
    <t>I44-25-M01 สำนักสงฆ์ดอนหลวงปู่จ้อย\I44-25-0057-bark01.jpg</t>
  </si>
  <si>
    <t>I44-25-M01 สำนักสงฆ์ดอนหลวงปู่จ้อย\I44-25-0057-bark02.jpg</t>
  </si>
  <si>
    <t>I44-25-M01 สำนักสงฆ์ดอนหลวงปู่จ้อย\I44-25-0057-frui01.jpg</t>
  </si>
  <si>
    <t>I44-25-M01 สำนักสงฆ์ดอนหลวงปู่จ้อย\I44-25-0057-frui02.jpg</t>
  </si>
  <si>
    <t>I44-25-M01 สำนักสงฆ์ดอนหลวงปู่จ้อย\I44-25-0057-lbun01.jpg</t>
  </si>
  <si>
    <t>I44-25-M01 สำนักสงฆ์ดอนหลวงปู่จ้อย\I44-25-0057-lbun02.jpg</t>
  </si>
  <si>
    <t>I44-25-M01 สำนักสงฆ์ดอนหลวงปู่จ้อย\I44-25-0057-lbup01.jpg</t>
  </si>
  <si>
    <t>I44-25-M01 สำนักสงฆ์ดอนหลวงปู่จ้อย\I44-25-0057-lbup02.jpg</t>
  </si>
  <si>
    <t>I44-25-M01 สำนักสงฆ์ดอนหลวงปู่จ้อย\I44-25-0057-lfun01.jpg</t>
  </si>
  <si>
    <t>I44-25-M01 สำนักสงฆ์ดอนหลวงปู่จ้อย\I44-25-0057-lfun02.jpg</t>
  </si>
  <si>
    <t>I44-25-M01 สำนักสงฆ์ดอนหลวงปู่จ้อย\I44-25-0057-lfup01.jpg</t>
  </si>
  <si>
    <t>I44-25-M01 สำนักสงฆ์ดอนหลวงปู่จ้อย\I44-25-0057-lfup02.jpg</t>
  </si>
  <si>
    <t>I44-25-M01 สำนักสงฆ์ดอนหลวงปู่จ้อย\I44-25-0057-tree01.jpg</t>
  </si>
  <si>
    <t>I44-25-M01 สำนักสงฆ์ดอนหลวงปู่จ้อย\I44-25-0057-tree02.jpg</t>
  </si>
  <si>
    <t>I44-25-M01 สำนักสงฆ์ดอนหลวงปู่จ้อย\I44-25-0058-bark01.jpg</t>
  </si>
  <si>
    <t>I44-25-M01 สำนักสงฆ์ดอนหลวงปู่จ้อย\I44-25-0058-bark02.jpg</t>
  </si>
  <si>
    <t>I44-25-M01 สำนักสงฆ์ดอนหลวงปู่จ้อย\I44-25-0058-lbun01.jpg</t>
  </si>
  <si>
    <t>I44-25-M01 สำนักสงฆ์ดอนหลวงปู่จ้อย\I44-25-0058-lbun02.jpg</t>
  </si>
  <si>
    <t>I44-25-M01 สำนักสงฆ์ดอนหลวงปู่จ้อย\I44-25-0058-lbup01.jpg</t>
  </si>
  <si>
    <t>I44-25-M01 สำนักสงฆ์ดอนหลวงปู่จ้อย\I44-25-0058-lbup02.jpg</t>
  </si>
  <si>
    <t>I44-25-M01 สำนักสงฆ์ดอนหลวงปู่จ้อย\I44-25-0058-llun01.jpg</t>
  </si>
  <si>
    <t>I44-25-M01 สำนักสงฆ์ดอนหลวงปู่จ้อย\I44-25-0058-llun02.jpg</t>
  </si>
  <si>
    <t>I44-25-M01 สำนักสงฆ์ดอนหลวงปู่จ้อย\I44-25-0058-llup01.jpg</t>
  </si>
  <si>
    <t>I44-25-M01 สำนักสงฆ์ดอนหลวงปู่จ้อย\I44-25-0058-llup02.jpg</t>
  </si>
  <si>
    <t>I44-25-M01 สำนักสงฆ์ดอนหลวงปู่จ้อย\I44-25-0058-tree01.jpg</t>
  </si>
  <si>
    <t>I44-25-M01 สำนักสงฆ์ดอนหลวงปู่จ้อย\I44-25-0058-tree02.jpg</t>
  </si>
  <si>
    <t>I44-25-M01 สำนักสงฆ์ดอนหลวงปู่จ้อย\I44-25-0059-bark01.jpg</t>
  </si>
  <si>
    <t>I44-25-M01 สำนักสงฆ์ดอนหลวงปู่จ้อย\I44-25-0059-bark02.jpg</t>
  </si>
  <si>
    <t>I44-25-M01 สำนักสงฆ์ดอนหลวงปู่จ้อย\I44-25-0059-lbun01.jpg</t>
  </si>
  <si>
    <t>I44-25-M01 สำนักสงฆ์ดอนหลวงปู่จ้อย\I44-25-0059-lbun02.jpg</t>
  </si>
  <si>
    <t>I44-25-M01 สำนักสงฆ์ดอนหลวงปู่จ้อย\I44-25-0059-lbup01.jpg</t>
  </si>
  <si>
    <t>I44-25-M01 สำนักสงฆ์ดอนหลวงปู่จ้อย\I44-25-0059-lbup02.jpg</t>
  </si>
  <si>
    <t>I44-25-M01 สำนักสงฆ์ดอนหลวงปู่จ้อย\I44-25-0059-llun01.jpg</t>
  </si>
  <si>
    <t>I44-25-M01 สำนักสงฆ์ดอนหลวงปู่จ้อย\I44-25-0059-llun02.jpg</t>
  </si>
  <si>
    <t>I44-25-M01 สำนักสงฆ์ดอนหลวงปู่จ้อย\I44-25-0059-llup01.jpg</t>
  </si>
  <si>
    <t>I44-25-M01 สำนักสงฆ์ดอนหลวงปู่จ้อย\I44-25-0059-llup02.jpg</t>
  </si>
  <si>
    <t>I44-25-M01 สำนักสงฆ์ดอนหลวงปู่จ้อย\I44-25-0059-tree01.jpg</t>
  </si>
  <si>
    <t>I44-25-M01 สำนักสงฆ์ดอนหลวงปู่จ้อย\I44-25-0059-tree02.jpg</t>
  </si>
  <si>
    <t>I44-25-M01 สำนักสงฆ์ดอนหลวงปู่จ้อย\I44-25-0060-bark01.jpg</t>
  </si>
  <si>
    <t>I44-25-M01 สำนักสงฆ์ดอนหลวงปู่จ้อย\I44-25-0060-bark02.jpg</t>
  </si>
  <si>
    <t>I44-25-M01 สำนักสงฆ์ดอนหลวงปู่จ้อย\I44-25-0060-lbun01.jpg</t>
  </si>
  <si>
    <t>I44-25-M01 สำนักสงฆ์ดอนหลวงปู่จ้อย\I44-25-0060-lbun02.jpg</t>
  </si>
  <si>
    <t>I44-25-M01 สำนักสงฆ์ดอนหลวงปู่จ้อย\I44-25-0060-lbup01.jpg</t>
  </si>
  <si>
    <t>I44-25-M01 สำนักสงฆ์ดอนหลวงปู่จ้อย\I44-25-0060-lbup02.jpg</t>
  </si>
  <si>
    <t>I44-25-M01 สำนักสงฆ์ดอนหลวงปู่จ้อย\I44-25-0060-llun01.jpg</t>
  </si>
  <si>
    <t>I44-25-M01 สำนักสงฆ์ดอนหลวงปู่จ้อย\I44-25-0060-llun02.jpg</t>
  </si>
  <si>
    <t>I44-25-M01 สำนักสงฆ์ดอนหลวงปู่จ้อย\I44-25-0060-llup01.jpg</t>
  </si>
  <si>
    <t>I44-25-M01 สำนักสงฆ์ดอนหลวงปู่จ้อย\I44-25-0060-llup02.jpg</t>
  </si>
  <si>
    <t>I44-25-M01 สำนักสงฆ์ดอนหลวงปู่จ้อย\I44-25-0060-tree01.jpg</t>
  </si>
  <si>
    <t>I44-25-M01 สำนักสงฆ์ดอนหลวงปู่จ้อย\I44-25-0060-tree02.jpg</t>
  </si>
  <si>
    <t>I44-25-M01 สำนักสงฆ์ดอนหลวงปู่จ้อย\I44-25-0061-bark01.jpg</t>
  </si>
  <si>
    <t>I44-25-M01 สำนักสงฆ์ดอนหลวงปู่จ้อย\I44-25-0061-bark02.jpg</t>
  </si>
  <si>
    <t>I44-25-M01 สำนักสงฆ์ดอนหลวงปู่จ้อย\I44-25-0061-frui01.jpg</t>
  </si>
  <si>
    <t>I44-25-M01 สำนักสงฆ์ดอนหลวงปู่จ้อย\I44-25-0061-frui02.jpg</t>
  </si>
  <si>
    <t>I44-25-M01 สำนักสงฆ์ดอนหลวงปู่จ้อย\I44-25-0061-lbun01.jpg</t>
  </si>
  <si>
    <t>I44-25-M01 สำนักสงฆ์ดอนหลวงปู่จ้อย\I44-25-0061-lbun02.jpg</t>
  </si>
  <si>
    <t>I44-25-M01 สำนักสงฆ์ดอนหลวงปู่จ้อย\I44-25-0061-lbup01.jpg</t>
  </si>
  <si>
    <t>I44-25-M01 สำนักสงฆ์ดอนหลวงปู่จ้อย\I44-25-0061-lbup02.jpg</t>
  </si>
  <si>
    <t>I44-25-M01 สำนักสงฆ์ดอนหลวงปู่จ้อย\I44-25-0061-lfun01.jpg</t>
  </si>
  <si>
    <t>I44-25-M01 สำนักสงฆ์ดอนหลวงปู่จ้อย\I44-25-0061-lfun02.jpg</t>
  </si>
  <si>
    <t>I44-25-M01 สำนักสงฆ์ดอนหลวงปู่จ้อย\I44-25-0061-lfup01.jpg</t>
  </si>
  <si>
    <t>I44-25-M01 สำนักสงฆ์ดอนหลวงปู่จ้อย\I44-25-0061-lfup02.jpg</t>
  </si>
  <si>
    <t>I44-25-M01 สำนักสงฆ์ดอนหลวงปู่จ้อย\I44-25-0061-tree01.jpg</t>
  </si>
  <si>
    <t>I44-25-M01 สำนักสงฆ์ดอนหลวงปู่จ้อย\I44-25-0061-tree02.jpg</t>
  </si>
  <si>
    <t>I44-25-M01 สำนักสงฆ์ดอนหลวงปู่จ้อย\I44-25-0062-bark01.jpg</t>
  </si>
  <si>
    <t>I44-25-M01 สำนักสงฆ์ดอนหลวงปู่จ้อย\I44-25-0062-bark02.jpg</t>
  </si>
  <si>
    <t>I44-25-M01 สำนักสงฆ์ดอนหลวงปู่จ้อย\I44-25-0062-flow01.jpg</t>
  </si>
  <si>
    <t>I44-25-M01 สำนักสงฆ์ดอนหลวงปู่จ้อย\I44-25-0062-flow02.jpg</t>
  </si>
  <si>
    <t>I44-25-M01 สำนักสงฆ์ดอนหลวงปู่จ้อย\I44-25-0062-lbun01.jpg</t>
  </si>
  <si>
    <t>I44-25-M01 สำนักสงฆ์ดอนหลวงปู่จ้อย\I44-25-0062-lbun02.jpg</t>
  </si>
  <si>
    <t>I44-25-M01 สำนักสงฆ์ดอนหลวงปู่จ้อย\I44-25-0062-lbup01.jpg</t>
  </si>
  <si>
    <t>I44-25-M01 สำนักสงฆ์ดอนหลวงปู่จ้อย\I44-25-0062-lbup02.jpg</t>
  </si>
  <si>
    <t>I44-25-M01 สำนักสงฆ์ดอนหลวงปู่จ้อย\I44-25-0062-llun01.jpg</t>
  </si>
  <si>
    <t>I44-25-M01 สำนักสงฆ์ดอนหลวงปู่จ้อย\I44-25-0062-llun02.jpg</t>
  </si>
  <si>
    <t>I44-25-M01 สำนักสงฆ์ดอนหลวงปู่จ้อย\I44-25-0062-llup01.jpg</t>
  </si>
  <si>
    <t>I44-25-M01 สำนักสงฆ์ดอนหลวงปู่จ้อย\I44-25-0062-llup02.jpg</t>
  </si>
  <si>
    <t>I44-25-M01 สำนักสงฆ์ดอนหลวงปู่จ้อย\I44-25-0062-tree01.jpg</t>
  </si>
  <si>
    <t>I44-25-M01 สำนักสงฆ์ดอนหลวงปู่จ้อย\I44-25-0062-tree02.jpg</t>
  </si>
  <si>
    <t>I44-25-M01 สำนักสงฆ์ดอนหลวงปู่จ้อย\I44-25-0063-bark01.jpg</t>
  </si>
  <si>
    <t>I44-25-M01 สำนักสงฆ์ดอนหลวงปู่จ้อย\I44-25-0063-bark02.jpg</t>
  </si>
  <si>
    <t>I44-25-M01 สำนักสงฆ์ดอนหลวงปู่จ้อย\I44-25-0063-lbun01.jpg</t>
  </si>
  <si>
    <t>I44-25-M01 สำนักสงฆ์ดอนหลวงปู่จ้อย\I44-25-0063-lbun02.jpg</t>
  </si>
  <si>
    <t>I44-25-M01 สำนักสงฆ์ดอนหลวงปู่จ้อย\I44-25-0063-lbup01.jpg</t>
  </si>
  <si>
    <t>I44-25-M01 สำนักสงฆ์ดอนหลวงปู่จ้อย\I44-25-0063-lbup02.jpg</t>
  </si>
  <si>
    <t>I44-25-M01 สำนักสงฆ์ดอนหลวงปู่จ้อย\I44-25-0063-llun01.jpg</t>
  </si>
  <si>
    <t>I44-25-M01 สำนักสงฆ์ดอนหลวงปู่จ้อย\I44-25-0063-llun02.jpg</t>
  </si>
  <si>
    <t>I44-25-M01 สำนักสงฆ์ดอนหลวงปู่จ้อย\I44-25-0063-llup01.jpg</t>
  </si>
  <si>
    <t>I44-25-M01 สำนักสงฆ์ดอนหลวงปู่จ้อย\I44-25-0063-llup02.jpg</t>
  </si>
  <si>
    <t>I44-25-M01 สำนักสงฆ์ดอนหลวงปู่จ้อย\I44-25-0063-tree01.jpg</t>
  </si>
  <si>
    <t>I44-25-M01 สำนักสงฆ์ดอนหลวงปู่จ้อย\I44-25-0063-tree02.jpg</t>
  </si>
  <si>
    <t>I44-25-M01 สำนักสงฆ์ดอนหลวงปู่จ้อย\I44-25-0064-bark01.jpg</t>
  </si>
  <si>
    <t>I44-25-M01 สำนักสงฆ์ดอนหลวงปู่จ้อย\I44-25-0064-bark02.jpg</t>
  </si>
  <si>
    <t>I44-25-M01 สำนักสงฆ์ดอนหลวงปู่จ้อย\I44-25-0064-frui01.jpg</t>
  </si>
  <si>
    <t>I44-25-M01 สำนักสงฆ์ดอนหลวงปู่จ้อย\I44-25-0064-frui02.jpg</t>
  </si>
  <si>
    <t>I44-25-M01 สำนักสงฆ์ดอนหลวงปู่จ้อย\I44-25-0064-lbun01.jpg</t>
  </si>
  <si>
    <t>I44-25-M01 สำนักสงฆ์ดอนหลวงปู่จ้อย\I44-25-0064-lbun02.jpg</t>
  </si>
  <si>
    <t>I44-25-M01 สำนักสงฆ์ดอนหลวงปู่จ้อย\I44-25-0064-lbup01.jpg</t>
  </si>
  <si>
    <t>I44-25-M01 สำนักสงฆ์ดอนหลวงปู่จ้อย\I44-25-0064-lbup02.jpg</t>
  </si>
  <si>
    <t>I44-25-M01 สำนักสงฆ์ดอนหลวงปู่จ้อย\I44-25-0064-llun01.jpg</t>
  </si>
  <si>
    <t>I44-25-M01 สำนักสงฆ์ดอนหลวงปู่จ้อย\I44-25-0064-llun02.jpg</t>
  </si>
  <si>
    <t>I44-25-M01 สำนักสงฆ์ดอนหลวงปู่จ้อย\I44-25-0064-llup01.jpg</t>
  </si>
  <si>
    <t>I44-25-M01 สำนักสงฆ์ดอนหลวงปู่จ้อย\I44-25-0064-llup02.jpg</t>
  </si>
  <si>
    <t>I44-25-M01 สำนักสงฆ์ดอนหลวงปู่จ้อย\I44-25-0064-tree01.jpg</t>
  </si>
  <si>
    <t>I44-25-M01 สำนักสงฆ์ดอนหลวงปู่จ้อย\I44-25-0064-tree02.jpg</t>
  </si>
  <si>
    <t>I44-25-M01 สำนักสงฆ์ดอนหลวงปู่จ้อย\I44-25-0065-bark01.jpg</t>
  </si>
  <si>
    <t>I44-25-M01 สำนักสงฆ์ดอนหลวงปู่จ้อย\I44-25-0065-bark02.jpg</t>
  </si>
  <si>
    <t>I44-25-M01 สำนักสงฆ์ดอนหลวงปู่จ้อย\I44-25-0065-lbun01.jpg</t>
  </si>
  <si>
    <t>I44-25-M01 สำนักสงฆ์ดอนหลวงปู่จ้อย\I44-25-0065-lbun02.jpg</t>
  </si>
  <si>
    <t>I44-25-M01 สำนักสงฆ์ดอนหลวงปู่จ้อย\I44-25-0065-lbup01.jpg</t>
  </si>
  <si>
    <t>I44-25-M01 สำนักสงฆ์ดอนหลวงปู่จ้อย\I44-25-0065-lbup02.jpg</t>
  </si>
  <si>
    <t>I44-25-M01 สำนักสงฆ์ดอนหลวงปู่จ้อย\I44-25-0065-llun01.jpg</t>
  </si>
  <si>
    <t>I44-25-M01 สำนักสงฆ์ดอนหลวงปู่จ้อย\I44-25-0065-llun02.jpg</t>
  </si>
  <si>
    <t>I44-25-M01 สำนักสงฆ์ดอนหลวงปู่จ้อย\I44-25-0065-llup01.jpg</t>
  </si>
  <si>
    <t>I44-25-M01 สำนักสงฆ์ดอนหลวงปู่จ้อย\I44-25-0065-llup02.jpg</t>
  </si>
  <si>
    <t>I44-25-M01 สำนักสงฆ์ดอนหลวงปู่จ้อย\I44-25-0065-tree01.jpg</t>
  </si>
  <si>
    <t>I44-25-M01 สำนักสงฆ์ดอนหลวงปู่จ้อย\I44-25-0065-tree02.jpg</t>
  </si>
  <si>
    <t>I44-25-P01 พระบรมธาตุนาดูน\I44-25-0066-bark01.jpg</t>
  </si>
  <si>
    <t>I44-25-P01 พระบรมธาตุนาดูน\I44-25-0066-bark02.jpg</t>
  </si>
  <si>
    <t>I44-25-P01 พระบรมธาตุนาดูน\I44-25-0066-lbun01.jpg</t>
  </si>
  <si>
    <t>I44-25-P01 พระบรมธาตุนาดูน\I44-25-0066-lbun02.jpg</t>
  </si>
  <si>
    <t>I44-25-P01 พระบรมธาตุนาดูน\I44-25-0066-lbup01.jpg</t>
  </si>
  <si>
    <t>I44-25-P01 พระบรมธาตุนาดูน\I44-25-0066-lbup02.jpg</t>
  </si>
  <si>
    <t>I44-25-P01 พระบรมธาตุนาดูน\I44-25-0066-llun01.jpg</t>
  </si>
  <si>
    <t>I44-25-P01 พระบรมธาตุนาดูน\I44-25-0066-llun02.jpg</t>
  </si>
  <si>
    <t>I44-25-P01 พระบรมธาตุนาดูน\I44-25-0066-llup01.jpg</t>
  </si>
  <si>
    <t>I44-25-P01 พระบรมธาตุนาดูน\I44-25-0066-llup02.jpg</t>
  </si>
  <si>
    <t>I44-25-P01 พระบรมธาตุนาดูน\I44-25-0066-tree01.jpg</t>
  </si>
  <si>
    <t>I44-25-P01 พระบรมธาตุนาดูน\I44-25-0066-tree02.jpg</t>
  </si>
  <si>
    <t>I44-25-P01 พระบรมธาตุนาดูน\I44-25-0067-bark01.jpg</t>
  </si>
  <si>
    <t>I44-25-P01 พระบรมธาตุนาดูน\I44-25-0067-bark02.jpg</t>
  </si>
  <si>
    <t>I44-25-P01 พระบรมธาตุนาดูน\I44-25-0067-lbun01.jpg</t>
  </si>
  <si>
    <t>I44-25-P01 พระบรมธาตุนาดูน\I44-25-0067-lbun02.jpg</t>
  </si>
  <si>
    <t>I44-25-P01 พระบรมธาตุนาดูน\I44-25-0067-lbup01.jpg</t>
  </si>
  <si>
    <t>I44-25-P01 พระบรมธาตุนาดูน\I44-25-0067-lbup02.jpg</t>
  </si>
  <si>
    <t>I44-25-P01 พระบรมธาตุนาดูน\I44-25-0067-llun01.jpg</t>
  </si>
  <si>
    <t>I44-25-P01 พระบรมธาตุนาดูน\I44-25-0067-llun02.jpg</t>
  </si>
  <si>
    <t>I44-25-P01 พระบรมธาตุนาดูน\I44-25-0067-llup01.jpg</t>
  </si>
  <si>
    <t>I44-25-P01 พระบรมธาตุนาดูน\I44-25-0067-llup02.jpg</t>
  </si>
  <si>
    <t>I44-25-P01 พระบรมธาตุนาดูน\I44-25-0067-tree01.jpg</t>
  </si>
  <si>
    <t>I44-25-P01 พระบรมธาตุนาดูน\I44-25-0067-tree02.jpg</t>
  </si>
  <si>
    <t>I44-25-P01 พระบรมธาตุนาดูน\I44-25-0068-bark01.jpg</t>
  </si>
  <si>
    <t>I44-25-P01 พระบรมธาตุนาดูน\I44-25-0068-bark02.jpg</t>
  </si>
  <si>
    <t>I44-25-P01 พระบรมธาตุนาดูน\I44-25-0068-lbun01.jpg</t>
  </si>
  <si>
    <t>I44-25-P01 พระบรมธาตุนาดูน\I44-25-0068-lbun02.jpg</t>
  </si>
  <si>
    <t>I44-25-P01 พระบรมธาตุนาดูน\I44-25-0068-lbup01.jpg</t>
  </si>
  <si>
    <t>I44-25-P01 พระบรมธาตุนาดูน\I44-25-0068-lbup02.jpg</t>
  </si>
  <si>
    <t>I44-25-P01 พระบรมธาตุนาดูน\I44-25-0068-llun01.jpg</t>
  </si>
  <si>
    <t>I44-25-P01 พระบรมธาตุนาดูน\I44-25-0068-llun02.jpg</t>
  </si>
  <si>
    <t>I44-25-P01 พระบรมธาตุนาดูน\I44-25-0068-llup01.jpg</t>
  </si>
  <si>
    <t>I44-25-P01 พระบรมธาตุนาดูน\I44-25-0068-llup02.jpg</t>
  </si>
  <si>
    <t>I44-25-P01 พระบรมธาตุนาดูน\I44-25-0068-tree01.jpg</t>
  </si>
  <si>
    <t>I44-25-P01 พระบรมธาตุนาดูน\I44-25-0068-tree02.jpg</t>
  </si>
  <si>
    <t>I44-25-P01 พระบรมธาตุนาดูน\I44-25-0069-bark01.jpg</t>
  </si>
  <si>
    <t>I44-25-P01 พระบรมธาตุนาดูน\I44-25-0069-bark02.jpg</t>
  </si>
  <si>
    <t>I44-25-P01 พระบรมธาตุนาดูน\I44-25-0069-lbun01.jpg</t>
  </si>
  <si>
    <t>I44-25-P01 พระบรมธาตุนาดูน\I44-25-0069-lbun02.jpg</t>
  </si>
  <si>
    <t>I44-25-P01 พระบรมธาตุนาดูน\I44-25-0069-lbup01.jpg</t>
  </si>
  <si>
    <t>I44-25-P01 พระบรมธาตุนาดูน\I44-25-0069-lbup02.jpg</t>
  </si>
  <si>
    <t>I44-25-P01 พระบรมธาตุนาดูน\I44-25-0069-llun01.jpg</t>
  </si>
  <si>
    <t>I44-25-P01 พระบรมธาตุนาดูน\I44-25-0069-llun02.jpg</t>
  </si>
  <si>
    <t>I44-25-P01 พระบรมธาตุนาดูน\I44-25-0069-llup01.jpg</t>
  </si>
  <si>
    <t>I44-25-P01 พระบรมธาตุนาดูน\I44-25-0069-llup02.jpg</t>
  </si>
  <si>
    <t>I44-25-P01 พระบรมธาตุนาดูน\I44-25-0069-tree01.jpg</t>
  </si>
  <si>
    <t>I44-25-P01 พระบรมธาตุนาดูน\I44-25-0069-tree02.jpg</t>
  </si>
  <si>
    <t>I44-25-P01 พระบรมธาตุนาดูน\I44-25-0070-bark01.jpg</t>
  </si>
  <si>
    <t>I44-25-P01 พระบรมธาตุนาดูน\I44-25-0070-bark02.jpg</t>
  </si>
  <si>
    <t>I44-25-P01 พระบรมธาตุนาดูน\I44-25-0070-lbun01.jpg</t>
  </si>
  <si>
    <t>I44-25-P01 พระบรมธาตุนาดูน\I44-25-0070-lbun02.jpg</t>
  </si>
  <si>
    <t>I44-25-P01 พระบรมธาตุนาดูน\I44-25-0070-lbup01.jpg</t>
  </si>
  <si>
    <t>I44-25-P01 พระบรมธาตุนาดูน\I44-25-0070-lbup02.jpg</t>
  </si>
  <si>
    <t>I44-25-P01 พระบรมธาตุนาดูน\I44-25-0070-llun01.jpg</t>
  </si>
  <si>
    <t>I44-25-P01 พระบรมธาตุนาดูน\I44-25-0070-llun02.jpg</t>
  </si>
  <si>
    <t>I44-25-P01 พระบรมธาตุนาดูน\I44-25-0070-llup01.jpg</t>
  </si>
  <si>
    <t>I44-25-P01 พระบรมธาตุนาดูน\I44-25-0070-llup02.jpg</t>
  </si>
  <si>
    <t>I44-25-P01 พระบรมธาตุนาดูน\I44-25-0070-tree01.jpg</t>
  </si>
  <si>
    <t>I44-25-P01 พระบรมธาตุนาดูน\I44-25-0070-tree02.jpg</t>
  </si>
  <si>
    <t>I44-25-P01 พระบรมธาตุนาดูน\I44-25-0071-bark01.jpg</t>
  </si>
  <si>
    <t>I44-25-P01 พระบรมธาตุนาดูน\I44-25-0071-bark02.jpg</t>
  </si>
  <si>
    <t>I44-25-P01 พระบรมธาตุนาดูน\I44-25-0071-lbun01.jpg</t>
  </si>
  <si>
    <t>I44-25-P01 พระบรมธาตุนาดูน\I44-25-0071-lbun02.jpg</t>
  </si>
  <si>
    <t>I44-25-P01 พระบรมธาตุนาดูน\I44-25-0071-lbup01.jpg</t>
  </si>
  <si>
    <t>I44-25-P01 พระบรมธาตุนาดูน\I44-25-0071-lbup02.jpg</t>
  </si>
  <si>
    <t>I44-25-P01 พระบรมธาตุนาดูน\I44-25-0071-llun01.jpg</t>
  </si>
  <si>
    <t>I44-25-P01 พระบรมธาตุนาดูน\I44-25-0071-llun02.jpg</t>
  </si>
  <si>
    <t>I44-25-P01 พระบรมธาตุนาดูน\I44-25-0071-llup01.jpg</t>
  </si>
  <si>
    <t>I44-25-P01 พระบรมธาตุนาดูน\I44-25-0071-llup02.jpg</t>
  </si>
  <si>
    <t>I44-25-P01 พระบรมธาตุนาดูน\I44-25-0071-tree01.jpg</t>
  </si>
  <si>
    <t>I44-25-P01 พระบรมธาตุนาดูน\I44-25-0071-tree02.jpg</t>
  </si>
  <si>
    <t>I44-25-P01 พระบรมธาตุนาดูน\I44-25-0072-bark01.jpg</t>
  </si>
  <si>
    <t>I44-25-P01 พระบรมธาตุนาดูน\I44-25-0072-bark02.jpg</t>
  </si>
  <si>
    <t>I44-25-P01 พระบรมธาตุนาดูน\I44-25-0072-lbun01.jpg</t>
  </si>
  <si>
    <t>I44-25-P01 พระบรมธาตุนาดูน\I44-25-0072-lbun02.jpg</t>
  </si>
  <si>
    <t>I44-25-P01 พระบรมธาตุนาดูน\I44-25-0072-lbup01.jpg</t>
  </si>
  <si>
    <t>I44-25-P01 พระบรมธาตุนาดูน\I44-25-0072-lbup02.jpg</t>
  </si>
  <si>
    <t>I44-25-P01 พระบรมธาตุนาดูน\I44-25-0072-llun01.jpg</t>
  </si>
  <si>
    <t>I44-25-P01 พระบรมธาตุนาดูน\I44-25-0072-llun02.jpg</t>
  </si>
  <si>
    <t>I44-25-P01 พระบรมธาตุนาดูน\I44-25-0072-llup01.jpg</t>
  </si>
  <si>
    <t>I44-25-P01 พระบรมธาตุนาดูน\I44-25-0072-llup02.jpg</t>
  </si>
  <si>
    <t>I44-25-P01 พระบรมธาตุนาดูน\I44-25-0072-tree01.jpg</t>
  </si>
  <si>
    <t>I44-25-P01 พระบรมธาตุนาดูน\I44-25-0072-tree02.jpg</t>
  </si>
  <si>
    <t>I44-25-P01 พระบรมธาตุนาดูน\I44-25-0073-bark01.jpg</t>
  </si>
  <si>
    <t>I44-25-P01 พระบรมธาตุนาดูน\I44-25-0073-bark02.jpg</t>
  </si>
  <si>
    <t>I44-25-P01 พระบรมธาตุนาดูน\I44-25-0073-lbun01.jpg</t>
  </si>
  <si>
    <t>I44-25-P01 พระบรมธาตุนาดูน\I44-25-0073-lbun02.jpg</t>
  </si>
  <si>
    <t>I44-25-P01 พระบรมธาตุนาดูน\I44-25-0073-lbup01.jpg</t>
  </si>
  <si>
    <t>I44-25-P01 พระบรมธาตุนาดูน\I44-25-0073-lbup02.jpg</t>
  </si>
  <si>
    <t>I44-25-P01 พระบรมธาตุนาดูน\I44-25-0073-llun01.jpg</t>
  </si>
  <si>
    <t>I44-25-P01 พระบรมธาตุนาดูน\I44-25-0073-llun02.jpg</t>
  </si>
  <si>
    <t>I44-25-P01 พระบรมธาตุนาดูน\I44-25-0073-llup01.jpg</t>
  </si>
  <si>
    <t>I44-25-P01 พระบรมธาตุนาดูน\I44-25-0073-llup02.jpg</t>
  </si>
  <si>
    <t>I44-25-P01 พระบรมธาตุนาดูน\I44-25-0073-tree01.jpg</t>
  </si>
  <si>
    <t>I44-25-P01 พระบรมธาตุนาดูน\I44-25-0073-tree02.jpg</t>
  </si>
  <si>
    <t>I44-25-P01 พระบรมธาตุนาดูน\I44-25-0074-bark01.jpg</t>
  </si>
  <si>
    <t>I44-25-P01 พระบรมธาตุนาดูน\I44-25-0074-bark02.jpg</t>
  </si>
  <si>
    <t>I44-25-P01 พระบรมธาตุนาดูน\I44-25-0074-lbun01.jpg</t>
  </si>
  <si>
    <t>I44-25-P01 พระบรมธาตุนาดูน\I44-25-0074-lbun02.jpg</t>
  </si>
  <si>
    <t>I44-25-P01 พระบรมธาตุนาดูน\I44-25-0074-lbup01.jpg</t>
  </si>
  <si>
    <t>I44-25-P01 พระบรมธาตุนาดูน\I44-25-0074-lbup02.jpg</t>
  </si>
  <si>
    <t>I44-25-P01 พระบรมธาตุนาดูน\I44-25-0074-lfun01.jpg</t>
  </si>
  <si>
    <t>I44-25-P01 พระบรมธาตุนาดูน\I44-25-0074-lfun02.jpg</t>
  </si>
  <si>
    <t>I44-25-P01 พระบรมธาตุนาดูน\I44-25-0074-lfup01.jpg</t>
  </si>
  <si>
    <t>I44-25-P01 พระบรมธาตุนาดูน\I44-25-0074-lfup02.jpg</t>
  </si>
  <si>
    <t>I44-25-P01 พระบรมธาตุนาดูน\I44-25-0074-tree01.jpg</t>
  </si>
  <si>
    <t>I44-25-P01 พระบรมธาตุนาดูน\I44-25-0074-tree02.jpg</t>
  </si>
  <si>
    <t>I44-25-P01 พระบรมธาตุนาดูน\I44-25-0075-bark01.jpg</t>
  </si>
  <si>
    <t>I44-25-P01 พระบรมธาตุนาดูน\I44-25-0075-bark02.jpg</t>
  </si>
  <si>
    <t>I44-25-P01 พระบรมธาตุนาดูน\I44-25-0075-lbun01.jpg</t>
  </si>
  <si>
    <t>I44-25-P01 พระบรมธาตุนาดูน\I44-25-0075-lbun02.jpg</t>
  </si>
  <si>
    <t>I44-25-P01 พระบรมธาตุนาดูน\I44-25-0075-lbup01.jpg</t>
  </si>
  <si>
    <t>I44-25-P01 พระบรมธาตุนาดูน\I44-25-0075-lbup02.jpg</t>
  </si>
  <si>
    <t>I44-25-P01 พระบรมธาตุนาดูน\I44-25-0075-llun01.jpg</t>
  </si>
  <si>
    <t>I44-25-P01 พระบรมธาตุนาดูน\I44-25-0075-llun02.jpg</t>
  </si>
  <si>
    <t>I44-25-P01 พระบรมธาตุนาดูน\I44-25-0075-llup01.jpg</t>
  </si>
  <si>
    <t>I44-25-P01 พระบรมธาตุนาดูน\I44-25-0075-llup02.jpg</t>
  </si>
  <si>
    <t>I44-25-P01 พระบรมธาตุนาดูน\I44-25-0075-tree01.jpg</t>
  </si>
  <si>
    <t>I44-25-P01 พระบรมธาตุนาดูน\I44-25-0075-tree02.jpg</t>
  </si>
  <si>
    <t>I44-25-P01 พระบรมธาตุนาดูน\I44-25-0076-bark01.jpg</t>
  </si>
  <si>
    <t>I44-25-P01 พระบรมธาตุนาดูน\I44-25-0076-bark02.jpg</t>
  </si>
  <si>
    <t>I44-25-P01 พระบรมธาตุนาดูน\I44-25-0076-lbun01.jpg</t>
  </si>
  <si>
    <t>I44-25-P01 พระบรมธาตุนาดูน\I44-25-0076-lbun02.jpg</t>
  </si>
  <si>
    <t>I44-25-P01 พระบรมธาตุนาดูน\I44-25-0076-lbup01.jpg</t>
  </si>
  <si>
    <t>I44-25-P01 พระบรมธาตุนาดูน\I44-25-0076-lbup02.jpg</t>
  </si>
  <si>
    <t>I44-25-P01 พระบรมธาตุนาดูน\I44-25-0076-llun01.jpg</t>
  </si>
  <si>
    <t>I44-25-P01 พระบรมธาตุนาดูน\I44-25-0076-llun02.jpg</t>
  </si>
  <si>
    <t>I44-25-P01 พระบรมธาตุนาดูน\I44-25-0076-llup01.jpg</t>
  </si>
  <si>
    <t>I44-25-P01 พระบรมธาตุนาดูน\I44-25-0076-llup02.jpg</t>
  </si>
  <si>
    <t>I44-25-P01 พระบรมธาตุนาดูน\I44-25-0076-tree01.jpg</t>
  </si>
  <si>
    <t>I44-25-P01 พระบรมธาตุนาดูน\I44-25-0076-tree02.jpg</t>
  </si>
  <si>
    <t>I44-25-P01 พระบรมธาตุนาดูน\I44-25-0077-bark01.jpg</t>
  </si>
  <si>
    <t>I44-25-P01 พระบรมธาตุนาดูน\I44-25-0077-bark02.jpg</t>
  </si>
  <si>
    <t>I44-25-P01 พระบรมธาตุนาดูน\I44-25-0077-lbun01.jpg</t>
  </si>
  <si>
    <t>I44-25-P01 พระบรมธาตุนาดูน\I44-25-0077-lbun02.jpg</t>
  </si>
  <si>
    <t>I44-25-P01 พระบรมธาตุนาดูน\I44-25-0077-lbup01.jpg</t>
  </si>
  <si>
    <t>I44-25-P01 พระบรมธาตุนาดูน\I44-25-0077-lbup02.jpg</t>
  </si>
  <si>
    <t>I44-25-P01 พระบรมธาตุนาดูน\I44-25-0077-llun01.jpg</t>
  </si>
  <si>
    <t>I44-25-P01 พระบรมธาตุนาดูน\I44-25-0077-llun02.jpg</t>
  </si>
  <si>
    <t>I44-25-P01 พระบรมธาตุนาดูน\I44-25-0077-llup01.jpg</t>
  </si>
  <si>
    <t>I44-25-P01 พระบรมธาตุนาดูน\I44-25-0077-llup02.jpg</t>
  </si>
  <si>
    <t>I44-25-P01 พระบรมธาตุนาดูน\I44-25-0077-tree01.jpg</t>
  </si>
  <si>
    <t>I44-25-P01 พระบรมธาตุนาดูน\I44-25-0077-tree02.jpg</t>
  </si>
  <si>
    <t>I44-25-P01 พระบรมธาตุนาดูน\I44-25-0078-bark01.jpg</t>
  </si>
  <si>
    <t>I44-25-P01 พระบรมธาตุนาดูน\I44-25-0078-bark02.jpg</t>
  </si>
  <si>
    <t>I44-25-P01 พระบรมธาตุนาดูน\I44-25-0078-lbun01.jpg</t>
  </si>
  <si>
    <t>I44-25-P01 พระบรมธาตุนาดูน\I44-25-0078-lbun02.jpg</t>
  </si>
  <si>
    <t>I44-25-P01 พระบรมธาตุนาดูน\I44-25-0078-lbup01.jpg</t>
  </si>
  <si>
    <t>I44-25-P01 พระบรมธาตุนาดูน\I44-25-0078-lbup02.jpg</t>
  </si>
  <si>
    <t>I44-25-P01 พระบรมธาตุนาดูน\I44-25-0078-llun01.jpg</t>
  </si>
  <si>
    <t>I44-25-P01 พระบรมธาตุนาดูน\I44-25-0078-llun02.jpg</t>
  </si>
  <si>
    <t>I44-25-P01 พระบรมธาตุนาดูน\I44-25-0078-llup01.jpg</t>
  </si>
  <si>
    <t>I44-25-P01 พระบรมธาตุนาดูน\I44-25-0078-llup02.jpg</t>
  </si>
  <si>
    <t>I44-25-P01 พระบรมธาตุนาดูน\I44-25-0078-tree01.jpg</t>
  </si>
  <si>
    <t>I44-25-P01 พระบรมธาตุนาดูน\I44-25-0078-tree02.jpg</t>
  </si>
  <si>
    <t>I44-25-P01 พระบรมธาตุนาดูน\I44-25-0079-bark01.jpg</t>
  </si>
  <si>
    <t>I44-25-P01 พระบรมธาตุนาดูน\I44-25-0079-bark02.jpg</t>
  </si>
  <si>
    <t>I44-25-P01 พระบรมธาตุนาดูน\I44-25-0079-lbun01.jpg</t>
  </si>
  <si>
    <t>I44-25-P01 พระบรมธาตุนาดูน\I44-25-0079-lbun02.jpg</t>
  </si>
  <si>
    <t>I44-25-P01 พระบรมธาตุนาดูน\I44-25-0079-lbup01.jpg</t>
  </si>
  <si>
    <t>I44-25-P01 พระบรมธาตุนาดูน\I44-25-0079-lbup02.jpg</t>
  </si>
  <si>
    <t>I44-25-P01 พระบรมธาตุนาดูน\I44-25-0079-llun01.jpg</t>
  </si>
  <si>
    <t>I44-25-P01 พระบรมธาตุนาดูน\I44-25-0079-llun02.jpg</t>
  </si>
  <si>
    <t>I44-25-P01 พระบรมธาตุนาดูน\I44-25-0079-llup01.jpg</t>
  </si>
  <si>
    <t>I44-25-P01 พระบรมธาตุนาดูน\I44-25-0079-llup02.jpg</t>
  </si>
  <si>
    <t>I44-25-P01 พระบรมธาตุนาดูน\I44-25-0079-tree01.jpg</t>
  </si>
  <si>
    <t>I44-25-P01 พระบรมธาตุนาดูน\I44-25-0079-tree02.jpg</t>
  </si>
  <si>
    <t>I44-25-P01 พระบรมธาตุนาดูน\I44-25-0080-bark01.jpg</t>
  </si>
  <si>
    <t>I44-25-P01 พระบรมธาตุนาดูน\I44-25-0080-bark02.jpg</t>
  </si>
  <si>
    <t>I44-25-P01 พระบรมธาตุนาดูน\I44-25-0080-lbun01.jpg</t>
  </si>
  <si>
    <t>I44-25-P01 พระบรมธาตุนาดูน\I44-25-0080-lbun02.jpg</t>
  </si>
  <si>
    <t>I44-25-P01 พระบรมธาตุนาดูน\I44-25-0080-lbup01.jpg</t>
  </si>
  <si>
    <t>I44-25-P01 พระบรมธาตุนาดูน\I44-25-0080-lbup02.jpg</t>
  </si>
  <si>
    <t>I44-25-P01 พระบรมธาตุนาดูน\I44-25-0080-llun01.jpg</t>
  </si>
  <si>
    <t>I44-25-P01 พระบรมธาตุนาดูน\I44-25-0080-llun02.jpg</t>
  </si>
  <si>
    <t>I44-25-P01 พระบรมธาตุนาดูน\I44-25-0080-llup01.jpg</t>
  </si>
  <si>
    <t>I44-25-P01 พระบรมธาตุนาดูน\I44-25-0080-llup02.jpg</t>
  </si>
  <si>
    <t>I44-25-P01 พระบรมธาตุนาดูน\I44-25-0080-tree01.jpg</t>
  </si>
  <si>
    <t>I44-25-P01 พระบรมธาตุนาดูน\I44-25-0080-tree02.jpg</t>
  </si>
  <si>
    <t>I44-25-P01 พระบรมธาตุนาดูน\I44-25-0081-bark01.jpg</t>
  </si>
  <si>
    <t>I44-25-P01 พระบรมธาตุนาดูน\I44-25-0081-bark02.jpg</t>
  </si>
  <si>
    <t>I44-25-P01 พระบรมธาตุนาดูน\I44-25-0081-lbun01.jpg</t>
  </si>
  <si>
    <t>I44-25-P01 พระบรมธาตุนาดูน\I44-25-0081-lbun02.jpg</t>
  </si>
  <si>
    <t>I44-25-P01 พระบรมธาตุนาดูน\I44-25-0081-lbup01.jpg</t>
  </si>
  <si>
    <t>I44-25-P01 พระบรมธาตุนาดูน\I44-25-0081-lbup02.jpg</t>
  </si>
  <si>
    <t>I44-25-P01 พระบรมธาตุนาดูน\I44-25-0081-llun01.jpg</t>
  </si>
  <si>
    <t>I44-25-P01 พระบรมธาตุนาดูน\I44-25-0081-llun02.jpg</t>
  </si>
  <si>
    <t>I44-25-P01 พระบรมธาตุนาดูน\I44-25-0081-llup01.jpg</t>
  </si>
  <si>
    <t>I44-25-P01 พระบรมธาตุนาดูน\I44-25-0081-llup02.jpg</t>
  </si>
  <si>
    <t>I44-25-P01 พระบรมธาตุนาดูน\I44-25-0081-tree01.jpg</t>
  </si>
  <si>
    <t>I44-25-P01 พระบรมธาตุนาดูน\I44-25-0081-tree02.jpg</t>
  </si>
  <si>
    <t>I44-25-P01 พระบรมธาตุนาดูน\I44-25-0082-bark01.jpg</t>
  </si>
  <si>
    <t>I44-25-P01 พระบรมธาตุนาดูน\I44-25-0082-bark02.jpg</t>
  </si>
  <si>
    <t>I44-25-P01 พระบรมธาตุนาดูน\I44-25-0082-lbun01.jpg</t>
  </si>
  <si>
    <t>I44-25-P01 พระบรมธาตุนาดูน\I44-25-0082-lbun02.jpg</t>
  </si>
  <si>
    <t>I44-25-P01 พระบรมธาตุนาดูน\I44-25-0082-lbup01.jpg</t>
  </si>
  <si>
    <t>I44-25-P01 พระบรมธาตุนาดูน\I44-25-0082-lbup02.jpg</t>
  </si>
  <si>
    <t>I44-25-P01 พระบรมธาตุนาดูน\I44-25-0082-llun01.jpg</t>
  </si>
  <si>
    <t>I44-25-P01 พระบรมธาตุนาดูน\I44-25-0082-llun02.jpg</t>
  </si>
  <si>
    <t>I44-25-P01 พระบรมธาตุนาดูน\I44-25-0082-llup01.jpg</t>
  </si>
  <si>
    <t>I44-25-P01 พระบรมธาตุนาดูน\I44-25-0082-llup02.jpg</t>
  </si>
  <si>
    <t>I44-25-P01 พระบรมธาตุนาดูน\I44-25-0082-tree01.jpg</t>
  </si>
  <si>
    <t>I44-25-P01 พระบรมธาตุนาดูน\I44-25-0082-tree02.jpg</t>
  </si>
  <si>
    <t>I44-25-P01 พระบรมธาตุนาดูน\I44-25-0083-bark01.jpg</t>
  </si>
  <si>
    <t>I44-25-P01 พระบรมธาตุนาดูน\I44-25-0083-bark02.jpg</t>
  </si>
  <si>
    <t>I44-25-P01 พระบรมธาตุนาดูน\I44-25-0083-lbun01.jpg</t>
  </si>
  <si>
    <t>I44-25-P01 พระบรมธาตุนาดูน\I44-25-0083-lbun02.jpg</t>
  </si>
  <si>
    <t>I44-25-P01 พระบรมธาตุนาดูน\I44-25-0083-lbup01.jpg</t>
  </si>
  <si>
    <t>I44-25-P01 พระบรมธาตุนาดูน\I44-25-0083-lbup02.jpg</t>
  </si>
  <si>
    <t>I44-25-P01 พระบรมธาตุนาดูน\I44-25-0083-llun01.jpg</t>
  </si>
  <si>
    <t>I44-25-P01 พระบรมธาตุนาดูน\I44-25-0083-llun02.jpg</t>
  </si>
  <si>
    <t>I44-25-P01 พระบรมธาตุนาดูน\I44-25-0083-llup01.jpg</t>
  </si>
  <si>
    <t>I44-25-P01 พระบรมธาตุนาดูน\I44-25-0083-llup02.jpg</t>
  </si>
  <si>
    <t>I44-25-P01 พระบรมธาตุนาดูน\I44-25-0083-tree01.jpg</t>
  </si>
  <si>
    <t>I44-25-P01 พระบรมธาตุนาดูน\I44-25-0083-tree02.jpg</t>
  </si>
  <si>
    <t>I44-25-P01 พระบรมธาตุนาดูน\I44-25-0084-bark01.jpg</t>
  </si>
  <si>
    <t>I44-25-P01 พระบรมธาตุนาดูน\I44-25-0084-bark02.jpg</t>
  </si>
  <si>
    <t>I44-25-P01 พระบรมธาตุนาดูน\I44-25-0084-lbun01.jpg</t>
  </si>
  <si>
    <t>I44-25-P01 พระบรมธาตุนาดูน\I44-25-0084-lbun02.jpg</t>
  </si>
  <si>
    <t>I44-25-P01 พระบรมธาตุนาดูน\I44-25-0084-lbup01.jpg</t>
  </si>
  <si>
    <t>I44-25-P01 พระบรมธาตุนาดูน\I44-25-0084-lbup02.jpg</t>
  </si>
  <si>
    <t>I44-25-P01 พระบรมธาตุนาดูน\I44-25-0084-llun01.jpg</t>
  </si>
  <si>
    <t>I44-25-P01 พระบรมธาตุนาดูน\I44-25-0084-llun02.jpg</t>
  </si>
  <si>
    <t>I44-25-P01 พระบรมธาตุนาดูน\I44-25-0084-llup01.jpg</t>
  </si>
  <si>
    <t>I44-25-P01 พระบรมธาตุนาดูน\I44-25-0084-llup02.jpg</t>
  </si>
  <si>
    <t>I44-25-P01 พระบรมธาตุนาดูน\I44-25-0084-tree01.jpg</t>
  </si>
  <si>
    <t>I44-25-P01 พระบรมธาตุนาดูน\I44-25-0084-tree02.jpg</t>
  </si>
  <si>
    <t>I44-25-P01 พระบรมธาตุนาดูน\I44-25-0085-bark01.jpg</t>
  </si>
  <si>
    <t>I44-25-P01 พระบรมธาตุนาดูน\I44-25-0085-bark02.jpg</t>
  </si>
  <si>
    <t>I44-25-P01 พระบรมธาตุนาดูน\I44-25-0085-lbun01.jpg</t>
  </si>
  <si>
    <t>I44-25-P01 พระบรมธาตุนาดูน\I44-25-0085-lbun02.jpg</t>
  </si>
  <si>
    <t>I44-25-P01 พระบรมธาตุนาดูน\I44-25-0085-lbup01.jpg</t>
  </si>
  <si>
    <t>I44-25-P01 พระบรมธาตุนาดูน\I44-25-0085-lbup02.jpg</t>
  </si>
  <si>
    <t>I44-25-P01 พระบรมธาตุนาดูน\I44-25-0085-llun01.jpg</t>
  </si>
  <si>
    <t>I44-25-P01 พระบรมธาตุนาดูน\I44-25-0085-llun02.jpg</t>
  </si>
  <si>
    <t>I44-25-P01 พระบรมธาตุนาดูน\I44-25-0085-llup01.jpg</t>
  </si>
  <si>
    <t>I44-25-P01 พระบรมธาตุนาดูน\I44-25-0085-llup02.jpg</t>
  </si>
  <si>
    <t>I44-25-P01 พระบรมธาตุนาดูน\I44-25-0085-tree01.jpg</t>
  </si>
  <si>
    <t>I44-25-P01 พระบรมธาตุนาดูน\I44-25-0085-tree02.jpg</t>
  </si>
  <si>
    <t>I44-25-P01 พระบรมธาตุนาดูน\I44-25-0086-bark01.jpg</t>
  </si>
  <si>
    <t>I44-25-P01 พระบรมธาตุนาดูน\I44-25-0086-bark02.jpg</t>
  </si>
  <si>
    <t>I44-25-P01 พระบรมธาตุนาดูน\I44-25-0086-lbun01.jpg</t>
  </si>
  <si>
    <t>I44-25-P01 พระบรมธาตุนาดูน\I44-25-0086-lbun02.jpg</t>
  </si>
  <si>
    <t>I44-25-P01 พระบรมธาตุนาดูน\I44-25-0086-lbup01.jpg</t>
  </si>
  <si>
    <t>I44-25-P01 พระบรมธาตุนาดูน\I44-25-0086-lbup02.jpg</t>
  </si>
  <si>
    <t>I44-25-P01 พระบรมธาตุนาดูน\I44-25-0086-llun01.jpg</t>
  </si>
  <si>
    <t>I44-25-P01 พระบรมธาตุนาดูน\I44-25-0086-llun02.jpg</t>
  </si>
  <si>
    <t>I44-25-P01 พระบรมธาตุนาดูน\I44-25-0086-llup01.jpg</t>
  </si>
  <si>
    <t>I44-25-P01 พระบรมธาตุนาดูน\I44-25-0086-llup02.jpg</t>
  </si>
  <si>
    <t>I44-25-P01 พระบรมธาตุนาดูน\I44-25-0086-tree01.jpg</t>
  </si>
  <si>
    <t>I44-25-P01 พระบรมธาตุนาดูน\I44-25-0086-tree02.jpg</t>
  </si>
  <si>
    <t>I44-25-P01 พระบรมธาตุนาดูน\I44-25-0087-bark01.jpg</t>
  </si>
  <si>
    <t>I44-25-P01 พระบรมธาตุนาดูน\I44-25-0087-bark02.jpg</t>
  </si>
  <si>
    <t>I44-25-P01 พระบรมธาตุนาดูน\I44-25-0087-lbun01.jpg</t>
  </si>
  <si>
    <t>I44-25-P01 พระบรมธาตุนาดูน\I44-25-0087-lbun02.jpg</t>
  </si>
  <si>
    <t>I44-25-P01 พระบรมธาตุนาดูน\I44-25-0087-lbup01.jpg</t>
  </si>
  <si>
    <t>I44-25-P01 พระบรมธาตุนาดูน\I44-25-0087-lbup02.jpg</t>
  </si>
  <si>
    <t>I44-25-P01 พระบรมธาตุนาดูน\I44-25-0087-llun01.jpg</t>
  </si>
  <si>
    <t>I44-25-P01 พระบรมธาตุนาดูน\I44-25-0087-llun02.jpg</t>
  </si>
  <si>
    <t>I44-25-P01 พระบรมธาตุนาดูน\I44-25-0087-llup01.jpg</t>
  </si>
  <si>
    <t>I44-25-P01 พระบรมธาตุนาดูน\I44-25-0087-llup02.jpg</t>
  </si>
  <si>
    <t>I44-25-P01 พระบรมธาตุนาดูน\I44-25-0087-tree01.jpg</t>
  </si>
  <si>
    <t>I44-25-P01 พระบรมธาตุนาดูน\I44-25-0087-tree02.jpg</t>
  </si>
  <si>
    <t>I44-25-P01 พระบรมธาตุนาดูน\I44-25-0088-bark01.jpg</t>
  </si>
  <si>
    <t>I44-25-P01 พระบรมธาตุนาดูน\I44-25-0088-bark02.jpg</t>
  </si>
  <si>
    <t>I44-25-P01 พระบรมธาตุนาดูน\I44-25-0088-lbun01.jpg</t>
  </si>
  <si>
    <t>I44-25-P01 พระบรมธาตุนาดูน\I44-25-0088-lbun02.jpg</t>
  </si>
  <si>
    <t>I44-25-P01 พระบรมธาตุนาดูน\I44-25-0088-lbup01.jpg</t>
  </si>
  <si>
    <t>I44-25-P01 พระบรมธาตุนาดูน\I44-25-0088-lbup02.jpg</t>
  </si>
  <si>
    <t>I44-25-P01 พระบรมธาตุนาดูน\I44-25-0088-llun01.jpg</t>
  </si>
  <si>
    <t>I44-25-P01 พระบรมธาตุนาดูน\I44-25-0088-llun02.jpg</t>
  </si>
  <si>
    <t>I44-25-P01 พระบรมธาตุนาดูน\I44-25-0088-llup01.jpg</t>
  </si>
  <si>
    <t>I44-25-P01 พระบรมธาตุนาดูน\I44-25-0088-llup02.jpg</t>
  </si>
  <si>
    <t>I44-25-P01 พระบรมธาตุนาดูน\I44-25-0088-tree01.jpg</t>
  </si>
  <si>
    <t>I44-25-P01 พระบรมธาตุนาดูน\I44-25-0088-tree02.jpg</t>
  </si>
  <si>
    <t>I44-25-P01 พระบรมธาตุนาดูน\I44-25-0089-bark01.jpg</t>
  </si>
  <si>
    <t>I44-25-P01 พระบรมธาตุนาดูน\I44-25-0089-bark02.jpg</t>
  </si>
  <si>
    <t>I44-25-P01 พระบรมธาตุนาดูน\I44-25-0089-lbun01.jpg</t>
  </si>
  <si>
    <t>I44-25-P01 พระบรมธาตุนาดูน\I44-25-0089-lbun02.jpg</t>
  </si>
  <si>
    <t>I44-25-P01 พระบรมธาตุนาดูน\I44-25-0089-lbup01.jpg</t>
  </si>
  <si>
    <t>I44-25-P01 พระบรมธาตุนาดูน\I44-25-0089-lbup02.jpg</t>
  </si>
  <si>
    <t>I44-25-P01 พระบรมธาตุนาดูน\I44-25-0089-llun01.jpg</t>
  </si>
  <si>
    <t>I44-25-P01 พระบรมธาตุนาดูน\I44-25-0089-llun02.jpg</t>
  </si>
  <si>
    <t>I44-25-P01 พระบรมธาตุนาดูน\I44-25-0089-llup01.jpg</t>
  </si>
  <si>
    <t>I44-25-P01 พระบรมธาตุนาดูน\I44-25-0089-llup02.jpg</t>
  </si>
  <si>
    <t>I44-25-P01 พระบรมธาตุนาดูน\I44-25-0089-tree01.jpg</t>
  </si>
  <si>
    <t>I44-25-P01 พระบรมธาตุนาดูน\I44-25-0089-tree02.jpg</t>
  </si>
  <si>
    <t>I44-25-P01 พระบรมธาตุนาดูน\I44-25-0090-bark01.jpg</t>
  </si>
  <si>
    <t>I44-25-P01 พระบรมธาตุนาดูน\I44-25-0090-bark02.jpg</t>
  </si>
  <si>
    <t>I44-25-P01 พระบรมธาตุนาดูน\I44-25-0090-lbun01.jpg</t>
  </si>
  <si>
    <t>I44-25-P01 พระบรมธาตุนาดูน\I44-25-0090-lbun02.jpg</t>
  </si>
  <si>
    <t>I44-25-P01 พระบรมธาตุนาดูน\I44-25-0090-lbup01.jpg</t>
  </si>
  <si>
    <t>I44-25-P01 พระบรมธาตุนาดูน\I44-25-0090-lbup02.jpg</t>
  </si>
  <si>
    <t>I44-25-P01 พระบรมธาตุนาดูน\I44-25-0090-llun01.jpg</t>
  </si>
  <si>
    <t>I44-25-P01 พระบรมธาตุนาดูน\I44-25-0090-llun02.jpg</t>
  </si>
  <si>
    <t>I44-25-P01 พระบรมธาตุนาดูน\I44-25-0090-llup01.jpg</t>
  </si>
  <si>
    <t>I44-25-P01 พระบรมธาตุนาดูน\I44-25-0090-llup02.jpg</t>
  </si>
  <si>
    <t>I44-25-P01 พระบรมธาตุนาดูน\I44-25-0090-tree01.jpg</t>
  </si>
  <si>
    <t>I44-25-P01 พระบรมธาตุนาดูน\I44-25-0090-tree02.jpg</t>
  </si>
  <si>
    <t>I44-25-P01 พระบรมธาตุนาดูน\I44-25-0091-bark01.jpg</t>
  </si>
  <si>
    <t>I44-25-P01 พระบรมธาตุนาดูน\I44-25-0091-bark02.jpg</t>
  </si>
  <si>
    <t>I44-25-P01 พระบรมธาตุนาดูน\I44-25-0091-lbun01.jpg</t>
  </si>
  <si>
    <t>I44-25-P01 พระบรมธาตุนาดูน\I44-25-0091-lbun02.jpg</t>
  </si>
  <si>
    <t>I44-25-P01 พระบรมธาตุนาดูน\I44-25-0091-lbup01.jpg</t>
  </si>
  <si>
    <t>I44-25-P01 พระบรมธาตุนาดูน\I44-25-0091-lbup02.jpg</t>
  </si>
  <si>
    <t>I44-25-P01 พระบรมธาตุนาดูน\I44-25-0091-llun01.jpg</t>
  </si>
  <si>
    <t>I44-25-P01 พระบรมธาตุนาดูน\I44-25-0091-llun02.jpg</t>
  </si>
  <si>
    <t>I44-25-P01 พระบรมธาตุนาดูน\I44-25-0091-llup01.jpg</t>
  </si>
  <si>
    <t>I44-25-P01 พระบรมธาตุนาดูน\I44-25-0091-llup02.jpg</t>
  </si>
  <si>
    <t>I44-25-P01 พระบรมธาตุนาดูน\I44-25-0091-tree01.jpg</t>
  </si>
  <si>
    <t>I44-25-P01 พระบรมธาตุนาดูน\I44-25-0091-tree02.jpg</t>
  </si>
  <si>
    <t>I44-25-P01 พระบรมธาตุนาดูน\I44-25-0092-bark01.jpg</t>
  </si>
  <si>
    <t>I44-25-P01 พระบรมธาตุนาดูน\I44-25-0092-bark02.jpg</t>
  </si>
  <si>
    <t>I44-25-P01 พระบรมธาตุนาดูน\I44-25-0092-lbun01.jpg</t>
  </si>
  <si>
    <t>I44-25-P01 พระบรมธาตุนาดูน\I44-25-0092-lbun02.jpg</t>
  </si>
  <si>
    <t>I44-25-P01 พระบรมธาตุนาดูน\I44-25-0092-lbup01.jpg</t>
  </si>
  <si>
    <t>I44-25-P01 พระบรมธาตุนาดูน\I44-25-0092-lbup02.jpg</t>
  </si>
  <si>
    <t>I44-25-P01 พระบรมธาตุนาดูน\I44-25-0092-llun01.jpg</t>
  </si>
  <si>
    <t>I44-25-P01 พระบรมธาตุนาดูน\I44-25-0092-llun02.jpg</t>
  </si>
  <si>
    <t>I44-25-P01 พระบรมธาตุนาดูน\I44-25-0092-llup01.jpg</t>
  </si>
  <si>
    <t>I44-25-P01 พระบรมธาตุนาดูน\I44-25-0092-llup02.jpg</t>
  </si>
  <si>
    <t>I44-25-P01 พระบรมธาตุนาดูน\I44-25-0092-tree01.jpg</t>
  </si>
  <si>
    <t>I44-25-P01 พระบรมธาตุนาดูน\I44-25-0092-tree02.jpg</t>
  </si>
  <si>
    <t>I44-25-P01 พระบรมธาตุนาดูน\I44-25-0094-bark01.jpg</t>
  </si>
  <si>
    <t>I44-25-P01 พระบรมธาตุนาดูน\I44-25-0094-bark02.jpg</t>
  </si>
  <si>
    <t>I44-25-P01 พระบรมธาตุนาดูน\I44-25-0094-lbun01.jpg</t>
  </si>
  <si>
    <t>I44-25-P01 พระบรมธาตุนาดูน\I44-25-0094-lbun02.jpg</t>
  </si>
  <si>
    <t>I44-25-P01 พระบรมธาตุนาดูน\I44-25-0094-lbup01.jpg</t>
  </si>
  <si>
    <t>I44-25-P01 พระบรมธาตุนาดูน\I44-25-0094-lbup02.jpg</t>
  </si>
  <si>
    <t>I44-25-P01 พระบรมธาตุนาดูน\I44-25-0094-lfun01.jpg</t>
  </si>
  <si>
    <t>I44-25-P01 พระบรมธาตุนาดูน\I44-25-0094-lfun02.jpg</t>
  </si>
  <si>
    <t>I44-25-P01 พระบรมธาตุนาดูน\I44-25-0094-lfup01.jpg</t>
  </si>
  <si>
    <t>I44-25-P01 พระบรมธาตุนาดูน\I44-25-0094-lfup02.jpg</t>
  </si>
  <si>
    <t>I44-25-P01 พระบรมธาตุนาดูน\I44-25-0094-tree01.jpg</t>
  </si>
  <si>
    <t>I44-25-P01 พระบรมธาตุนาดูน\I44-25-0094-tree02.jpg</t>
  </si>
  <si>
    <t>I44-25-P01 พระบรมธาตุนาดูน\I44-25-0095-bark01.jpg</t>
  </si>
  <si>
    <t>I44-25-P01 พระบรมธาตุนาดูน\I44-25-0095-bark02.jpg</t>
  </si>
  <si>
    <t>I44-25-P01 พระบรมธาตุนาดูน\I44-25-0095-lbun01.jpg</t>
  </si>
  <si>
    <t>I44-25-P01 พระบรมธาตุนาดูน\I44-25-0095-lbun02.jpg</t>
  </si>
  <si>
    <t>I44-25-P01 พระบรมธาตุนาดูน\I44-25-0095-lbup01.jpg</t>
  </si>
  <si>
    <t>I44-25-P01 พระบรมธาตุนาดูน\I44-25-0095-lbup02.jpg</t>
  </si>
  <si>
    <t>I44-25-P01 พระบรมธาตุนาดูน\I44-25-0095-llun01.jpg</t>
  </si>
  <si>
    <t>I44-25-P01 พระบรมธาตุนาดูน\I44-25-0095-llun02.jpg</t>
  </si>
  <si>
    <t>I44-25-P01 พระบรมธาตุนาดูน\I44-25-0095-llup01.jpg</t>
  </si>
  <si>
    <t>I44-25-P01 พระบรมธาตุนาดูน\I44-25-0095-llup02.jpg</t>
  </si>
  <si>
    <t>I44-25-P01 พระบรมธาตุนาดูน\I44-25-0095-tree01.jpg</t>
  </si>
  <si>
    <t>I44-25-P01 พระบรมธาตุนาดูน\I44-25-0095-tree02.jpg</t>
  </si>
  <si>
    <t>I44-25-P01 พระบรมธาตุนาดูน\I44-25-0096-bark01.jpg</t>
  </si>
  <si>
    <t>I44-25-P01 พระบรมธาตุนาดูน\I44-25-0096-bark02.jpg</t>
  </si>
  <si>
    <t>I44-25-P01 พระบรมธาตุนาดูน\I44-25-0096-lbun01.jpg</t>
  </si>
  <si>
    <t>I44-25-P01 พระบรมธาตุนาดูน\I44-25-0096-lbun02.jpg</t>
  </si>
  <si>
    <t>I44-25-P01 พระบรมธาตุนาดูน\I44-25-0096-lbup01.jpg</t>
  </si>
  <si>
    <t>I44-25-P01 พระบรมธาตุนาดูน\I44-25-0096-lbup02.jpg</t>
  </si>
  <si>
    <t>I44-25-P01 พระบรมธาตุนาดูน\I44-25-0096-llun01.jpg</t>
  </si>
  <si>
    <t>I44-25-P01 พระบรมธาตุนาดูน\I44-25-0096-llun02.jpg</t>
  </si>
  <si>
    <t>I44-25-P01 พระบรมธาตุนาดูน\I44-25-0096-llup01.jpg</t>
  </si>
  <si>
    <t>I44-25-P01 พระบรมธาตุนาดูน\I44-25-0096-llup02.jpg</t>
  </si>
  <si>
    <t>I44-25-P01 พระบรมธาตุนาดูน\I44-25-0096-tree01.jpg</t>
  </si>
  <si>
    <t>I44-25-P01 พระบรมธาตุนาดูน\I44-25-0096-tree02.jpg</t>
  </si>
  <si>
    <t>I44-25-P01 พระบรมธาตุนาดูน\I44-25-0097-bark01.jpg</t>
  </si>
  <si>
    <t>I44-25-P01 พระบรมธาตุนาดูน\I44-25-0097-bark02.jpg</t>
  </si>
  <si>
    <t>I44-25-P01 พระบรมธาตุนาดูน\I44-25-0097-lbun01.jpg</t>
  </si>
  <si>
    <t>I44-25-P01 พระบรมธาตุนาดูน\I44-25-0097-lbun02.jpg</t>
  </si>
  <si>
    <t>I44-25-P01 พระบรมธาตุนาดูน\I44-25-0097-lbup01.jpg</t>
  </si>
  <si>
    <t>I44-25-P01 พระบรมธาตุนาดูน\I44-25-0097-lbup02.jpg</t>
  </si>
  <si>
    <t>I44-25-P01 พระบรมธาตุนาดูน\I44-25-0097-llun01.jpg</t>
  </si>
  <si>
    <t>I44-25-P01 พระบรมธาตุนาดูน\I44-25-0097-llun02.jpg</t>
  </si>
  <si>
    <t>I44-25-P01 พระบรมธาตุนาดูน\I44-25-0097-llup01.jpg</t>
  </si>
  <si>
    <t>I44-25-P01 พระบรมธาตุนาดูน\I44-25-0097-llup02.jpg</t>
  </si>
  <si>
    <t>I44-25-P01 พระบรมธาตุนาดูน\I44-25-0097-tree01.jpg</t>
  </si>
  <si>
    <t>I44-25-P01 พระบรมธาตุนาดูน\I44-25-0097-tree02.jpg</t>
  </si>
  <si>
    <t>I44-25-P01 พระบรมธาตุนาดูน\I44-25-0098-bark01.jpg</t>
  </si>
  <si>
    <t>I44-25-P01 พระบรมธาตุนาดูน\I44-25-0098-bark02.jpg</t>
  </si>
  <si>
    <t>I44-25-P01 พระบรมธาตุนาดูน\I44-25-0098-lbun01.jpg</t>
  </si>
  <si>
    <t>I44-25-P01 พระบรมธาตุนาดูน\I44-25-0098-lbun02.jpg</t>
  </si>
  <si>
    <t>I44-25-P01 พระบรมธาตุนาดูน\I44-25-0098-lbup01.jpg</t>
  </si>
  <si>
    <t>I44-25-P01 พระบรมธาตุนาดูน\I44-25-0098-lbup02.jpg</t>
  </si>
  <si>
    <t>I44-25-P01 พระบรมธาตุนาดูน\I44-25-0098-llun01.jpg</t>
  </si>
  <si>
    <t>I44-25-P01 พระบรมธาตุนาดูน\I44-25-0098-llun02.jpg</t>
  </si>
  <si>
    <t>I44-25-P01 พระบรมธาตุนาดูน\I44-25-0098-llup01.jpg</t>
  </si>
  <si>
    <t>I44-25-P01 พระบรมธาตุนาดูน\I44-25-0098-llup02.jpg</t>
  </si>
  <si>
    <t>I44-25-P01 พระบรมธาตุนาดูน\I44-25-0098-tree01.jpg</t>
  </si>
  <si>
    <t>I44-25-P01 พระบรมธาตุนาดูน\I44-25-0098-tree02.jpg</t>
  </si>
  <si>
    <t>I44-25-P01 พระบรมธาตุนาดูน\I44-25-0099-bark01.jpg</t>
  </si>
  <si>
    <t>I44-25-P01 พระบรมธาตุนาดูน\I44-25-0099-bark02.jpg</t>
  </si>
  <si>
    <t>I44-25-P01 พระบรมธาตุนาดูน\I44-25-0099-lbun01.jpg</t>
  </si>
  <si>
    <t>I44-25-P01 พระบรมธาตุนาดูน\I44-25-0099-lbun02.jpg</t>
  </si>
  <si>
    <t>I44-25-P01 พระบรมธาตุนาดูน\I44-25-0099-lbup01.jpg</t>
  </si>
  <si>
    <t>I44-25-P01 พระบรมธาตุนาดูน\I44-25-0099-lbup02.jpg</t>
  </si>
  <si>
    <t>I44-25-P01 พระบรมธาตุนาดูน\I44-25-0099-llun01.jpg</t>
  </si>
  <si>
    <t>I44-25-P01 พระบรมธาตุนาดูน\I44-25-0099-llun02.jpg</t>
  </si>
  <si>
    <t>I44-25-P01 พระบรมธาตุนาดูน\I44-25-0099-llup01.jpg</t>
  </si>
  <si>
    <t>I44-25-P01 พระบรมธาตุนาดูน\I44-25-0099-llup02.jpg</t>
  </si>
  <si>
    <t>I44-25-P01 พระบรมธาตุนาดูน\I44-25-0099-tree01.jpg</t>
  </si>
  <si>
    <t>I44-25-P01 พระบรมธาตุนาดูน\I44-25-0099-tree02.jpg</t>
  </si>
  <si>
    <t>I44-25-P01 พระบรมธาตุนาดูน\I44-25-0100-bark01.jpg</t>
  </si>
  <si>
    <t>I44-25-P01 พระบรมธาตุนาดูน\I44-25-0100-bark02.jpg</t>
  </si>
  <si>
    <t>I44-25-P01 พระบรมธาตุนาดูน\I44-25-0100-lbun01.jpg</t>
  </si>
  <si>
    <t>I44-25-P01 พระบรมธาตุนาดูน\I44-25-0100-lbun02.jpg</t>
  </si>
  <si>
    <t>I44-25-P01 พระบรมธาตุนาดูน\I44-25-0100-lbup01.jpg</t>
  </si>
  <si>
    <t>I44-25-P01 พระบรมธาตุนาดูน\I44-25-0100-lbup02.jpg</t>
  </si>
  <si>
    <t>I44-25-P01 พระบรมธาตุนาดูน\I44-25-0100-llun01.jpg</t>
  </si>
  <si>
    <t>I44-25-P01 พระบรมธาตุนาดูน\I44-25-0100-llun02.jpg</t>
  </si>
  <si>
    <t>I44-25-P01 พระบรมธาตุนาดูน\I44-25-0100-llup01.jpg</t>
  </si>
  <si>
    <t>I44-25-P01 พระบรมธาตุนาดูน\I44-25-0100-llup02.jpg</t>
  </si>
  <si>
    <t>I44-25-P01 พระบรมธาตุนาดูน\I44-25-0100-tree01.jpg</t>
  </si>
  <si>
    <t>I44-25-P01 พระบรมธาตุนาดูน\I44-25-0100-tree02.jpg</t>
  </si>
  <si>
    <t>I44-25-P01 พระบรมธาตุนาดูน\I44-25-0101-bark01.jpg</t>
  </si>
  <si>
    <t>I44-25-P01 พระบรมธาตุนาดูน\I44-25-0101-bark02.jpg</t>
  </si>
  <si>
    <t>I44-25-P01 พระบรมธาตุนาดูน\I44-25-0101-lbun01.jpg</t>
  </si>
  <si>
    <t>I44-25-P01 พระบรมธาตุนาดูน\I44-25-0101-lbun02.jpg</t>
  </si>
  <si>
    <t>I44-25-P01 พระบรมธาตุนาดูน\I44-25-0101-lbup01.jpg</t>
  </si>
  <si>
    <t>I44-25-P01 พระบรมธาตุนาดูน\I44-25-0101-lbup02.jpg</t>
  </si>
  <si>
    <t>I44-25-P01 พระบรมธาตุนาดูน\I44-25-0101-lfun01.jpg</t>
  </si>
  <si>
    <t>I44-25-P01 พระบรมธาตุนาดูน\I44-25-0101-lfun02.jpg</t>
  </si>
  <si>
    <t>I44-25-P01 พระบรมธาตุนาดูน\I44-25-0101-lfup01.jpg</t>
  </si>
  <si>
    <t>I44-25-P01 พระบรมธาตุนาดูน\I44-25-0101-lfup02.jpg</t>
  </si>
  <si>
    <t>I44-25-P01 พระบรมธาตุนาดูน\I44-25-0101-tree01.jpg</t>
  </si>
  <si>
    <t>I44-25-P01 พระบรมธาตุนาดูน\I44-25-0101-tree02.jpg</t>
  </si>
  <si>
    <t>I44-25-P01 พระบรมธาตุนาดูน\I44-25-0102-bark01.jpg</t>
  </si>
  <si>
    <t>I44-25-P01 พระบรมธาตุนาดูน\I44-25-0102-bark02.jpg</t>
  </si>
  <si>
    <t>I44-25-P01 พระบรมธาตุนาดูน\I44-25-0102-lbun01.jpg</t>
  </si>
  <si>
    <t>I44-25-P01 พระบรมธาตุนาดูน\I44-25-0102-lbun02.jpg</t>
  </si>
  <si>
    <t>I44-25-P01 พระบรมธาตุนาดูน\I44-25-0102-lbup01.jpg</t>
  </si>
  <si>
    <t>I44-25-P01 พระบรมธาตุนาดูน\I44-25-0102-lbup02.jpg</t>
  </si>
  <si>
    <t>I44-25-P01 พระบรมธาตุนาดูน\I44-25-0102-lfun01.jpg</t>
  </si>
  <si>
    <t>I44-25-P01 พระบรมธาตุนาดูน\I44-25-0102-lfun02.jpg</t>
  </si>
  <si>
    <t>I44-25-P01 พระบรมธาตุนาดูน\I44-25-0102-lfup01.jpg</t>
  </si>
  <si>
    <t>I44-25-P01 พระบรมธาตุนาดูน\I44-25-0102-lfup02.jpg</t>
  </si>
  <si>
    <t>I44-25-P01 พระบรมธาตุนาดูน\I44-25-0102-tree01.jpg</t>
  </si>
  <si>
    <t>I44-25-P01 พระบรมธาตุนาดูน\I44-25-0102-tree02.jpg</t>
  </si>
  <si>
    <t>I44-25-P01 พระบรมธาตุนาดูน\I44-25-0103-bark01.jpg</t>
  </si>
  <si>
    <t>I44-25-P01 พระบรมธาตุนาดูน\I44-25-0103-bark02.jpg</t>
  </si>
  <si>
    <t>I44-25-P01 พระบรมธาตุนาดูน\I44-25-0103-lbun01.jpg</t>
  </si>
  <si>
    <t>I44-25-P01 พระบรมธาตุนาดูน\I44-25-0103-lbun02.jpg</t>
  </si>
  <si>
    <t>I44-25-P01 พระบรมธาตุนาดูน\I44-25-0103-lbup01.jpg</t>
  </si>
  <si>
    <t>I44-25-P01 พระบรมธาตุนาดูน\I44-25-0103-lbup02.jpg</t>
  </si>
  <si>
    <t>I44-25-P01 พระบรมธาตุนาดูน\I44-25-0103-llun01.jpg</t>
  </si>
  <si>
    <t>I44-25-P01 พระบรมธาตุนาดูน\I44-25-0103-llun02.jpg</t>
  </si>
  <si>
    <t>I44-25-P01 พระบรมธาตุนาดูน\I44-25-0103-llup01.jpg</t>
  </si>
  <si>
    <t>I44-25-P01 พระบรมธาตุนาดูน\I44-25-0103-llup02.jpg</t>
  </si>
  <si>
    <t>I44-25-P01 พระบรมธาตุนาดูน\I44-25-0103-tree01.jpg</t>
  </si>
  <si>
    <t>I44-25-P01 พระบรมธาตุนาดูน\I44-25-0103-tree02.jpg</t>
  </si>
  <si>
    <t>I44-25-P01 พระบรมธาตุนาดูน\I44-25-0104-bark01.jpg</t>
  </si>
  <si>
    <t>I44-25-P01 พระบรมธาตุนาดูน\I44-25-0104-bark02.jpg</t>
  </si>
  <si>
    <t>I44-25-P01 พระบรมธาตุนาดูน\I44-25-0104-lbun01.jpg</t>
  </si>
  <si>
    <t>I44-25-P01 พระบรมธาตุนาดูน\I44-25-0104-lbun02.jpg</t>
  </si>
  <si>
    <t>I44-25-P01 พระบรมธาตุนาดูน\I44-25-0104-lbup01.jpg</t>
  </si>
  <si>
    <t>I44-25-P01 พระบรมธาตุนาดูน\I44-25-0104-lbup02.jpg</t>
  </si>
  <si>
    <t>I44-25-P01 พระบรมธาตุนาดูน\I44-25-0104-llun01.jpg</t>
  </si>
  <si>
    <t>I44-25-P01 พระบรมธาตุนาดูน\I44-25-0104-llun02.jpg</t>
  </si>
  <si>
    <t>I44-25-P01 พระบรมธาตุนาดูน\I44-25-0104-llup01.jpg</t>
  </si>
  <si>
    <t>I44-25-P01 พระบรมธาตุนาดูน\I44-25-0104-llup02.jpg</t>
  </si>
  <si>
    <t>I44-25-P01 พระบรมธาตุนาดูน\I44-25-0104-tree01.jpg</t>
  </si>
  <si>
    <t>I44-25-P01 พระบรมธาตุนาดูน\I44-25-0104-tree02.jpg</t>
  </si>
  <si>
    <t>I44-25-P01 พระบรมธาตุนาดูน\I44-25-0105-bark01.jpg</t>
  </si>
  <si>
    <t>I44-25-P01 พระบรมธาตุนาดูน\I44-25-0105-bark02.jpg</t>
  </si>
  <si>
    <t>I44-25-P01 พระบรมธาตุนาดูน\I44-25-0105-lbun01.jpg</t>
  </si>
  <si>
    <t>I44-25-P01 พระบรมธาตุนาดูน\I44-25-0105-lbun02.jpg</t>
  </si>
  <si>
    <t>I44-25-P01 พระบรมธาตุนาดูน\I44-25-0105-lbup01.jpg</t>
  </si>
  <si>
    <t>I44-25-P01 พระบรมธาตุนาดูน\I44-25-0105-lbup02.jpg</t>
  </si>
  <si>
    <t>I44-25-P01 พระบรมธาตุนาดูน\I44-25-0105-llun01.jpg</t>
  </si>
  <si>
    <t>I44-25-P01 พระบรมธาตุนาดูน\I44-25-0105-llun02.jpg</t>
  </si>
  <si>
    <t>I44-25-P01 พระบรมธาตุนาดูน\I44-25-0105-llup01.jpg</t>
  </si>
  <si>
    <t>I44-25-P01 พระบรมธาตุนาดูน\I44-25-0105-llup02.jpg</t>
  </si>
  <si>
    <t>I44-25-P01 พระบรมธาตุนาดูน\I44-25-0105-tree01.jpg</t>
  </si>
  <si>
    <t>I44-25-P01 พระบรมธาตุนาดูน\I44-25-0105-tree02.jpg</t>
  </si>
  <si>
    <t>I44-25-P01 พระบรมธาตุนาดูน\I44-25-0106-bark01.jpg</t>
  </si>
  <si>
    <t>I44-25-P01 พระบรมธาตุนาดูน\I44-25-0106-bark02.jpg</t>
  </si>
  <si>
    <t>I44-25-P01 พระบรมธาตุนาดูน\I44-25-0106-lbun01.jpg</t>
  </si>
  <si>
    <t>I44-25-P01 พระบรมธาตุนาดูน\I44-25-0106-lbun02.jpg</t>
  </si>
  <si>
    <t>I44-25-P01 พระบรมธาตุนาดูน\I44-25-0106-lbup01.jpg</t>
  </si>
  <si>
    <t>I44-25-P01 พระบรมธาตุนาดูน\I44-25-0106-lbup02.jpg</t>
  </si>
  <si>
    <t>I44-25-P01 พระบรมธาตุนาดูน\I44-25-0106-llun01.jpg</t>
  </si>
  <si>
    <t>I44-25-P01 พระบรมธาตุนาดูน\I44-25-0106-llun02.jpg</t>
  </si>
  <si>
    <t>I44-25-P01 พระบรมธาตุนาดูน\I44-25-0106-llup01.jpg</t>
  </si>
  <si>
    <t>I44-25-P01 พระบรมธาตุนาดูน\I44-25-0106-llup02.jpg</t>
  </si>
  <si>
    <t>I44-25-P01 พระบรมธาตุนาดูน\I44-25-0106-tree01.jpg</t>
  </si>
  <si>
    <t>I44-25-P01 พระบรมธาตุนาดูน\I44-25-0106-tree02.jpg</t>
  </si>
  <si>
    <t>I44-25-P01 พระบรมธาตุนาดูน\I44-25-0107-bark01.jpg</t>
  </si>
  <si>
    <t>I44-25-P01 พระบรมธาตุนาดูน\I44-25-0107-bark02.jpg</t>
  </si>
  <si>
    <t>I44-25-P01 พระบรมธาตุนาดูน\I44-25-0107-lbun01.jpg</t>
  </si>
  <si>
    <t>I44-25-P01 พระบรมธาตุนาดูน\I44-25-0107-lbun02.jpg</t>
  </si>
  <si>
    <t>I44-25-P01 พระบรมธาตุนาดูน\I44-25-0107-lbup01.jpg</t>
  </si>
  <si>
    <t>I44-25-P01 พระบรมธาตุนาดูน\I44-25-0107-lbup02.jpg</t>
  </si>
  <si>
    <t>I44-25-P01 พระบรมธาตุนาดูน\I44-25-0107-lfun01.jpg</t>
  </si>
  <si>
    <t>I44-25-P01 พระบรมธาตุนาดูน\I44-25-0107-lfun02.jpg</t>
  </si>
  <si>
    <t>I44-25-P01 พระบรมธาตุนาดูน\I44-25-0107-lfup01.jpg</t>
  </si>
  <si>
    <t>I44-25-P01 พระบรมธาตุนาดูน\I44-25-0107-lfup02.jpg</t>
  </si>
  <si>
    <t>I44-25-P01 พระบรมธาตุนาดูน\I44-25-0107-tree01.jpg</t>
  </si>
  <si>
    <t>I44-25-P01 พระบรมธาตุนาดูน\I44-25-0107-tree02.jpg</t>
  </si>
  <si>
    <t>I44-25-P01 พระบรมธาตุนาดูน\I44-25-0108-bark01.jpg</t>
  </si>
  <si>
    <t>I44-25-P01 พระบรมธาตุนาดูน\I44-25-0108-bark02.jpg</t>
  </si>
  <si>
    <t>I44-25-P01 พระบรมธาตุนาดูน\I44-25-0108-lbun01.jpg</t>
  </si>
  <si>
    <t>I44-25-P01 พระบรมธาตุนาดูน\I44-25-0108-lbun02.jpg</t>
  </si>
  <si>
    <t>I44-25-P01 พระบรมธาตุนาดูน\I44-25-0108-lbup01.jpg</t>
  </si>
  <si>
    <t>I44-25-P01 พระบรมธาตุนาดูน\I44-25-0108-lbup02.jpg</t>
  </si>
  <si>
    <t>I44-25-P01 พระบรมธาตุนาดูน\I44-25-0108-llun01.jpg</t>
  </si>
  <si>
    <t>I44-25-P01 พระบรมธาตุนาดูน\I44-25-0108-llun02.jpg</t>
  </si>
  <si>
    <t>I44-25-P01 พระบรมธาตุนาดูน\I44-25-0108-llup01.jpg</t>
  </si>
  <si>
    <t>I44-25-P01 พระบรมธาตุนาดูน\I44-25-0108-llup02.jpg</t>
  </si>
  <si>
    <t>I44-25-P01 พระบรมธาตุนาดูน\I44-25-0108-tree01.jpg</t>
  </si>
  <si>
    <t>I44-25-P01 พระบรมธาตุนาดูน\I44-25-0108-tree02.jpg</t>
  </si>
  <si>
    <t>I44-25-P01 พระบรมธาตุนาดูน\I44-25-0109-bark01.jpg</t>
  </si>
  <si>
    <t>I44-25-P01 พระบรมธาตุนาดูน\I44-25-0109-bark02.jpg</t>
  </si>
  <si>
    <t>I44-25-P01 พระบรมธาตุนาดูน\I44-25-0109-lbun01.jpg</t>
  </si>
  <si>
    <t>I44-25-P01 พระบรมธาตุนาดูน\I44-25-0109-lbun02.jpg</t>
  </si>
  <si>
    <t>I44-25-P01 พระบรมธาตุนาดูน\I44-25-0109-lbup01.jpg</t>
  </si>
  <si>
    <t>I44-25-P01 พระบรมธาตุนาดูน\I44-25-0109-lbup02.jpg</t>
  </si>
  <si>
    <t>I44-25-P01 พระบรมธาตุนาดูน\I44-25-0109-llun01.jpg</t>
  </si>
  <si>
    <t>I44-25-P01 พระบรมธาตุนาดูน\I44-25-0109-llun02.jpg</t>
  </si>
  <si>
    <t>I44-25-P01 พระบรมธาตุนาดูน\I44-25-0109-llup01.jpg</t>
  </si>
  <si>
    <t>I44-25-P01 พระบรมธาตุนาดูน\I44-25-0109-llup02.jpg</t>
  </si>
  <si>
    <t>I44-25-P01 พระบรมธาตุนาดูน\I44-25-0109-tree01.jpg</t>
  </si>
  <si>
    <t>I44-25-P01 พระบรมธาตุนาดูน\I44-25-0109-tree02.jpg</t>
  </si>
  <si>
    <t>I44-25-P01 พระบรมธาตุนาดูน\I44-25-0110-bark01.jpg</t>
  </si>
  <si>
    <t>I44-25-P01 พระบรมธาตุนาดูน\I44-25-0110-bark02.jpg</t>
  </si>
  <si>
    <t>I44-25-P01 พระบรมธาตุนาดูน\I44-25-0110-lbun01.jpg</t>
  </si>
  <si>
    <t>I44-25-P01 พระบรมธาตุนาดูน\I44-25-0110-lbun02.jpg</t>
  </si>
  <si>
    <t>I44-25-P01 พระบรมธาตุนาดูน\I44-25-0110-lbup01.jpg</t>
  </si>
  <si>
    <t>I44-25-P01 พระบรมธาตุนาดูน\I44-25-0110-lbup02.jpg</t>
  </si>
  <si>
    <t>I44-25-P01 พระบรมธาตุนาดูน\I44-25-0110-llun01.jpg</t>
  </si>
  <si>
    <t>I44-25-P01 พระบรมธาตุนาดูน\I44-25-0110-llun02.jpg</t>
  </si>
  <si>
    <t>I44-25-P01 พระบรมธาตุนาดูน\I44-25-0110-llup01.jpg</t>
  </si>
  <si>
    <t>I44-25-P01 พระบรมธาตุนาดูน\I44-25-0110-llup02.jpg</t>
  </si>
  <si>
    <t>I44-25-P01 พระบรมธาตุนาดูน\I44-25-0110-tree01.jpg</t>
  </si>
  <si>
    <t>I44-25-P01 พระบรมธาตุนาดูน\I44-25-0110-tree02.jpg</t>
  </si>
  <si>
    <t>I44-25-P01 พระบรมธาตุนาดูน\I44-25-0111-bark01.jpg</t>
  </si>
  <si>
    <t>I44-25-P01 พระบรมธาตุนาดูน\I44-25-0111-bark02.jpg</t>
  </si>
  <si>
    <t>I44-25-P01 พระบรมธาตุนาดูน\I44-25-0111-lbun01.jpg</t>
  </si>
  <si>
    <t>I44-25-P01 พระบรมธาตุนาดูน\I44-25-0111-lbun02.jpg</t>
  </si>
  <si>
    <t>I44-25-P01 พระบรมธาตุนาดูน\I44-25-0111-lbup01.jpg</t>
  </si>
  <si>
    <t>I44-25-P01 พระบรมธาตุนาดูน\I44-25-0111-lbup02.jpg</t>
  </si>
  <si>
    <t>I44-25-P01 พระบรมธาตุนาดูน\I44-25-0111-llun01.jpg</t>
  </si>
  <si>
    <t>I44-25-P01 พระบรมธาตุนาดูน\I44-25-0111-llun02.jpg</t>
  </si>
  <si>
    <t>I44-25-P01 พระบรมธาตุนาดูน\I44-25-0111-llup01.jpg</t>
  </si>
  <si>
    <t>I44-25-P01 พระบรมธาตุนาดูน\I44-25-0111-llup02.jpg</t>
  </si>
  <si>
    <t>I44-25-P01 พระบรมธาตุนาดูน\I44-25-0111-tree01.jpg</t>
  </si>
  <si>
    <t>I44-25-P01 พระบรมธาตุนาดูน\I44-25-0111-tree02.jpg</t>
  </si>
  <si>
    <t>I44-25-P01 พระบรมธาตุนาดูน\I44-25-0112-bark01.jpg</t>
  </si>
  <si>
    <t>I44-25-P01 พระบรมธาตุนาดูน\I44-25-0112-bark02.jpg</t>
  </si>
  <si>
    <t>I44-25-P01 พระบรมธาตุนาดูน\I44-25-0112-lbun01.jpg</t>
  </si>
  <si>
    <t>I44-25-P01 พระบรมธาตุนาดูน\I44-25-0112-lbun02.jpg</t>
  </si>
  <si>
    <t>I44-25-P01 พระบรมธาตุนาดูน\I44-25-0112-lbup01.jpg</t>
  </si>
  <si>
    <t>I44-25-P01 พระบรมธาตุนาดูน\I44-25-0112-lbup02.jpg</t>
  </si>
  <si>
    <t>I44-25-P01 พระบรมธาตุนาดูน\I44-25-0112-llun01.jpg</t>
  </si>
  <si>
    <t>I44-25-P01 พระบรมธาตุนาดูน\I44-25-0112-llun02.jpg</t>
  </si>
  <si>
    <t>I44-25-P01 พระบรมธาตุนาดูน\I44-25-0112-llup01.jpg</t>
  </si>
  <si>
    <t>I44-25-P01 พระบรมธาตุนาดูน\I44-25-0112-llup02.jpg</t>
  </si>
  <si>
    <t>I44-25-P01 พระบรมธาตุนาดูน\I44-25-0112-tree01.jpg</t>
  </si>
  <si>
    <t>I44-25-P01 พระบรมธาตุนาดูน\I44-25-0112-tree02.jpg</t>
  </si>
  <si>
    <t>I44-25-P01 พระบรมธาตุนาดูน\I44-25-0113-bark01.jpg</t>
  </si>
  <si>
    <t>I44-25-P01 พระบรมธาตุนาดูน\I44-25-0113-bark02.jpg</t>
  </si>
  <si>
    <t>I44-25-P01 พระบรมธาตุนาดูน\I44-25-0113-lbun01.jpg</t>
  </si>
  <si>
    <t>I44-25-P01 พระบรมธาตุนาดูน\I44-25-0113-lbun02.jpg</t>
  </si>
  <si>
    <t>I44-25-P01 พระบรมธาตุนาดูน\I44-25-0113-lbup01.jpg</t>
  </si>
  <si>
    <t>I44-25-P01 พระบรมธาตุนาดูน\I44-25-0113-lbup02.jpg</t>
  </si>
  <si>
    <t>I44-25-P01 พระบรมธาตุนาดูน\I44-25-0113-llun01.jpg</t>
  </si>
  <si>
    <t>I44-25-P01 พระบรมธาตุนาดูน\I44-25-0113-llun02.jpg</t>
  </si>
  <si>
    <t>I44-25-P01 พระบรมธาตุนาดูน\I44-25-0113-llup01.jpg</t>
  </si>
  <si>
    <t>I44-25-P01 พระบรมธาตุนาดูน\I44-25-0113-llup02.jpg</t>
  </si>
  <si>
    <t>I44-25-P01 พระบรมธาตุนาดูน\I44-25-0113-tree01.jpg</t>
  </si>
  <si>
    <t>I44-25-P01 พระบรมธาตุนาดูน\I44-25-0113-tree02.jpg</t>
  </si>
  <si>
    <t>I44-25-P01 พระบรมธาตุนาดูน\I44-25-0114-bark01.jpg</t>
  </si>
  <si>
    <t>I44-25-P01 พระบรมธาตุนาดูน\I44-25-0114-bark02.jpg</t>
  </si>
  <si>
    <t>I44-25-P01 พระบรมธาตุนาดูน\I44-25-0114-lbun01.jpg</t>
  </si>
  <si>
    <t>I44-25-P01 พระบรมธาตุนาดูน\I44-25-0114-lbun02.jpg</t>
  </si>
  <si>
    <t>I44-25-P01 พระบรมธาตุนาดูน\I44-25-0114-lbup01.jpg</t>
  </si>
  <si>
    <t>I44-25-P01 พระบรมธาตุนาดูน\I44-25-0114-lbup02.jpg</t>
  </si>
  <si>
    <t>I44-25-P01 พระบรมธาตุนาดูน\I44-25-0114-llun01.jpg</t>
  </si>
  <si>
    <t>I44-25-P01 พระบรมธาตุนาดูน\I44-25-0114-llun02.jpg</t>
  </si>
  <si>
    <t>I44-25-P01 พระบรมธาตุนาดูน\I44-25-0114-llup01.jpg</t>
  </si>
  <si>
    <t>I44-25-P01 พระบรมธาตุนาดูน\I44-25-0114-llup02.jpg</t>
  </si>
  <si>
    <t>I44-25-P01 พระบรมธาตุนาดูน\I44-25-0114-tree01.jpg</t>
  </si>
  <si>
    <t>I44-25-P01 พระบรมธาตุนาดูน\I44-25-0114-tree02.jpg</t>
  </si>
  <si>
    <t>I44-25-P01 พระบรมธาตุนาดูน\I44-25-0115-bark01.jpg</t>
  </si>
  <si>
    <t>I44-25-P01 พระบรมธาตุนาดูน\I44-25-0115-bark02.jpg</t>
  </si>
  <si>
    <t>I44-25-P01 พระบรมธาตุนาดูน\I44-25-0115-lbun01.jpg</t>
  </si>
  <si>
    <t>I44-25-P01 พระบรมธาตุนาดูน\I44-25-0115-lbun02.jpg</t>
  </si>
  <si>
    <t>I44-25-P01 พระบรมธาตุนาดูน\I44-25-0115-lbup01.jpg</t>
  </si>
  <si>
    <t>I44-25-P01 พระบรมธาตุนาดูน\I44-25-0115-lbup02.jpg</t>
  </si>
  <si>
    <t>I44-25-P01 พระบรมธาตุนาดูน\I44-25-0115-llun01.jpg</t>
  </si>
  <si>
    <t>I44-25-P01 พระบรมธาตุนาดูน\I44-25-0115-llun02.jpg</t>
  </si>
  <si>
    <t>I44-25-P01 พระบรมธาตุนาดูน\I44-25-0115-llup01.jpg</t>
  </si>
  <si>
    <t>I44-25-P01 พระบรมธาตุนาดูน\I44-25-0115-llup02.jpg</t>
  </si>
  <si>
    <t>I44-25-P01 พระบรมธาตุนาดูน\I44-25-0115-tree01.jpg</t>
  </si>
  <si>
    <t>I44-25-P01 พระบรมธาตุนาดูน\I44-25-0115-tree02.jpg</t>
  </si>
  <si>
    <t>I44-25-P01 พระบรมธาตุนาดูน\I44-25-0116-bark01.jpg</t>
  </si>
  <si>
    <t>I44-25-P01 พระบรมธาตุนาดูน\I44-25-0116-bark02.jpg</t>
  </si>
  <si>
    <t>I44-25-P01 พระบรมธาตุนาดูน\I44-25-0116-lbun01.jpg</t>
  </si>
  <si>
    <t>I44-25-P01 พระบรมธาตุนาดูน\I44-25-0116-lbun02.jpg</t>
  </si>
  <si>
    <t>I44-25-P01 พระบรมธาตุนาดูน\I44-25-0116-lbup01.jpg</t>
  </si>
  <si>
    <t>I44-25-P01 พระบรมธาตุนาดูน\I44-25-0116-lbup02.jpg</t>
  </si>
  <si>
    <t>I44-25-P01 พระบรมธาตุนาดูน\I44-25-0116-llun01.jpg</t>
  </si>
  <si>
    <t>I44-25-P01 พระบรมธาตุนาดูน\I44-25-0116-llun02.jpg</t>
  </si>
  <si>
    <t>I44-25-P01 พระบรมธาตุนาดูน\I44-25-0116-llup01.jpg</t>
  </si>
  <si>
    <t>I44-25-P01 พระบรมธาตุนาดูน\I44-25-0116-llup02.jpg</t>
  </si>
  <si>
    <t>I44-25-P01 พระบรมธาตุนาดูน\I44-25-0116-tree01.jpg</t>
  </si>
  <si>
    <t>I44-25-P01 พระบรมธาตุนาดูน\I44-25-0116-tree02.jpg</t>
  </si>
  <si>
    <t>I44-25-P01 พระบรมธาตุนาดูน\I44-25-0117-bark01.jpg</t>
  </si>
  <si>
    <t>I44-25-P01 พระบรมธาตุนาดูน\I44-25-0117-bark02.jpg</t>
  </si>
  <si>
    <t>I44-25-P01 พระบรมธาตุนาดูน\I44-25-0117-lbun01.jpg</t>
  </si>
  <si>
    <t>I44-25-P01 พระบรมธาตุนาดูน\I44-25-0117-lbun02.jpg</t>
  </si>
  <si>
    <t>I44-25-P01 พระบรมธาตุนาดูน\I44-25-0117-lbup01.jpg</t>
  </si>
  <si>
    <t>I44-25-P01 พระบรมธาตุนาดูน\I44-25-0117-lbup02.jpg</t>
  </si>
  <si>
    <t>I44-25-P01 พระบรมธาตุนาดูน\I44-25-0117-llun01.jpg</t>
  </si>
  <si>
    <t>I44-25-P01 พระบรมธาตุนาดูน\I44-25-0117-llun02.jpg</t>
  </si>
  <si>
    <t>I44-25-P01 พระบรมธาตุนาดูน\I44-25-0117-llup01.jpg</t>
  </si>
  <si>
    <t>I44-25-P01 พระบรมธาตุนาดูน\I44-25-0117-llup02.jpg</t>
  </si>
  <si>
    <t>I44-25-P01 พระบรมธาตุนาดูน\I44-25-0117-tree01.jpg</t>
  </si>
  <si>
    <t>I44-25-P01 พระบรมธาตุนาดูน\I44-25-0117-tree02.jpg</t>
  </si>
  <si>
    <t>I44-25-P01 พระบรมธาตุนาดูน\I44-25-0118-bark01.jpg</t>
  </si>
  <si>
    <t>I44-25-P01 พระบรมธาตุนาดูน\I44-25-0118-bark02.jpg</t>
  </si>
  <si>
    <t>I44-25-P01 พระบรมธาตุนาดูน\I44-25-0118-lbun01.jpg</t>
  </si>
  <si>
    <t>I44-25-P01 พระบรมธาตุนาดูน\I44-25-0118-lbun02.jpg</t>
  </si>
  <si>
    <t>I44-25-P01 พระบรมธาตุนาดูน\I44-25-0118-lbup01.jpg</t>
  </si>
  <si>
    <t>I44-25-P01 พระบรมธาตุนาดูน\I44-25-0118-lbup02.jpg</t>
  </si>
  <si>
    <t>I44-25-P01 พระบรมธาตุนาดูน\I44-25-0118-llun01.jpg</t>
  </si>
  <si>
    <t>I44-25-P01 พระบรมธาตุนาดูน\I44-25-0118-llun02.jpg</t>
  </si>
  <si>
    <t>I44-25-P01 พระบรมธาตุนาดูน\I44-25-0118-llup01.jpg</t>
  </si>
  <si>
    <t>I44-25-P01 พระบรมธาตุนาดูน\I44-25-0118-llup02.jpg</t>
  </si>
  <si>
    <t>I44-25-P01 พระบรมธาตุนาดูน\I44-25-0118-tree01.jpg</t>
  </si>
  <si>
    <t>I44-25-P01 พระบรมธาตุนาดูน\I44-25-0118-tree02.jpg</t>
  </si>
  <si>
    <t>I44-25-P01 พระบรมธาตุนาดูน\I44-25-0119-bark01.jpg</t>
  </si>
  <si>
    <t>I44-25-P01 พระบรมธาตุนาดูน\I44-25-0119-bark02.jpg</t>
  </si>
  <si>
    <t>I44-25-P01 พระบรมธาตุนาดูน\I44-25-0119-lbun01.jpg</t>
  </si>
  <si>
    <t>I44-25-P01 พระบรมธาตุนาดูน\I44-25-0119-lbun02.jpg</t>
  </si>
  <si>
    <t>I44-25-P01 พระบรมธาตุนาดูน\I44-25-0119-lbup01.jpg</t>
  </si>
  <si>
    <t>I44-25-P01 พระบรมธาตุนาดูน\I44-25-0119-lbup02.jpg</t>
  </si>
  <si>
    <t>I44-25-P01 พระบรมธาตุนาดูน\I44-25-0119-llun01.jpg</t>
  </si>
  <si>
    <t>I44-25-P01 พระบรมธาตุนาดูน\I44-25-0119-llun02.jpg</t>
  </si>
  <si>
    <t>I44-25-P01 พระบรมธาตุนาดูน\I44-25-0119-llup01.jpg</t>
  </si>
  <si>
    <t>I44-25-P01 พระบรมธาตุนาดูน\I44-25-0119-llup02.jpg</t>
  </si>
  <si>
    <t>I44-25-P01 พระบรมธาตุนาดูน\I44-25-0119-tree01.jpg</t>
  </si>
  <si>
    <t>I44-25-P01 พระบรมธาตุนาดูน\I44-25-0119-tree02.jpg</t>
  </si>
  <si>
    <t>I44-25-P01 พระบรมธาตุนาดูน\I44-25-0120-bark01.jpg</t>
  </si>
  <si>
    <t>I44-25-P01 พระบรมธาตุนาดูน\I44-25-0120-bark02.jpg</t>
  </si>
  <si>
    <t>I44-25-P01 พระบรมธาตุนาดูน\I44-25-0120-lbun01.jpg</t>
  </si>
  <si>
    <t>I44-25-P01 พระบรมธาตุนาดูน\I44-25-0120-lbun02.jpg</t>
  </si>
  <si>
    <t>I44-25-P01 พระบรมธาตุนาดูน\I44-25-0120-lbup01.jpg</t>
  </si>
  <si>
    <t>I44-25-P01 พระบรมธาตุนาดูน\I44-25-0120-lbup02.jpg</t>
  </si>
  <si>
    <t>I44-25-P01 พระบรมธาตุนาดูน\I44-25-0120-llun01.jpg</t>
  </si>
  <si>
    <t>I44-25-P01 พระบรมธาตุนาดูน\I44-25-0120-llun02.jpg</t>
  </si>
  <si>
    <t>I44-25-P01 พระบรมธาตุนาดูน\I44-25-0120-llup01.jpg</t>
  </si>
  <si>
    <t>I44-25-P01 พระบรมธาตุนาดูน\I44-25-0120-llup02.jpg</t>
  </si>
  <si>
    <t>I44-25-P01 พระบรมธาตุนาดูน\I44-25-0120-tree01.jpg</t>
  </si>
  <si>
    <t>I44-25-P01 พระบรมธาตุนาดูน\I44-25-0120-tree02.jpg</t>
  </si>
  <si>
    <t>I44-25-P01 พระบรมธาตุนาดูน\I44-25-0121-bark01.jpg</t>
  </si>
  <si>
    <t>I44-25-P01 พระบรมธาตุนาดูน\I44-25-0121-bark02.jpg</t>
  </si>
  <si>
    <t>I44-25-P01 พระบรมธาตุนาดูน\I44-25-0121-lbun01.jpg</t>
  </si>
  <si>
    <t>I44-25-P01 พระบรมธาตุนาดูน\I44-25-0121-lbun02.jpg</t>
  </si>
  <si>
    <t>I44-25-P01 พระบรมธาตุนาดูน\I44-25-0121-lbup01.jpg</t>
  </si>
  <si>
    <t>I44-25-P01 พระบรมธาตุนาดูน\I44-25-0121-lbup02.jpg</t>
  </si>
  <si>
    <t>I44-25-P01 พระบรมธาตุนาดูน\I44-25-0121-llun01.jpg</t>
  </si>
  <si>
    <t>I44-25-P01 พระบรมธาตุนาดูน\I44-25-0121-llun02.jpg</t>
  </si>
  <si>
    <t>I44-25-P01 พระบรมธาตุนาดูน\I44-25-0121-llup01.jpg</t>
  </si>
  <si>
    <t>I44-25-P01 พระบรมธาตุนาดูน\I44-25-0121-llup02.jpg</t>
  </si>
  <si>
    <t>I44-25-P01 พระบรมธาตุนาดูน\I44-25-0121-tree01.jpg</t>
  </si>
  <si>
    <t>I44-25-P01 พระบรมธาตุนาดูน\I44-25-0121-tree02.jpg</t>
  </si>
  <si>
    <t>I44-25-P01 พระบรมธาตุนาดูน\I44-25-0122-bark01.jpg</t>
  </si>
  <si>
    <t>I44-25-P01 พระบรมธาตุนาดูน\I44-25-0122-bark02.jpg</t>
  </si>
  <si>
    <t>I44-25-P01 พระบรมธาตุนาดูน\I44-25-0122-lbun01.jpg</t>
  </si>
  <si>
    <t>I44-25-P01 พระบรมธาตุนาดูน\I44-25-0122-lbun02.jpg</t>
  </si>
  <si>
    <t>I44-25-P01 พระบรมธาตุนาดูน\I44-25-0122-lbup01.jpg</t>
  </si>
  <si>
    <t>I44-25-P01 พระบรมธาตุนาดูน\I44-25-0122-lbup02.jpg</t>
  </si>
  <si>
    <t>I44-25-P01 พระบรมธาตุนาดูน\I44-25-0122-llun01.jpg</t>
  </si>
  <si>
    <t>I44-25-P01 พระบรมธาตุนาดูน\I44-25-0122-llun02.jpg</t>
  </si>
  <si>
    <t>I44-25-P01 พระบรมธาตุนาดูน\I44-25-0122-llup01.jpg</t>
  </si>
  <si>
    <t>I44-25-P01 พระบรมธาตุนาดูน\I44-25-0122-llup02.jpg</t>
  </si>
  <si>
    <t>I44-25-P01 พระบรมธาตุนาดูน\I44-25-0122-tree01.jpg</t>
  </si>
  <si>
    <t>I44-25-P01 พระบรมธาตุนาดูน\I44-25-0122-tree02.jpg</t>
  </si>
  <si>
    <t>I44-25-P01 พระบรมธาตุนาดูน\I44-25-0123-bark01.jpg</t>
  </si>
  <si>
    <t>I44-25-P01 พระบรมธาตุนาดูน\I44-25-0123-bark02.jpg</t>
  </si>
  <si>
    <t>I44-25-P01 พระบรมธาตุนาดูน\I44-25-0123-lbun01.jpg</t>
  </si>
  <si>
    <t>I44-25-P01 พระบรมธาตุนาดูน\I44-25-0123-lbun02.jpg</t>
  </si>
  <si>
    <t>I44-25-P01 พระบรมธาตุนาดูน\I44-25-0123-lbup01.jpg</t>
  </si>
  <si>
    <t>I44-25-P01 พระบรมธาตุนาดูน\I44-25-0123-lbup02.jpg</t>
  </si>
  <si>
    <t>I44-25-P01 พระบรมธาตุนาดูน\I44-25-0123-llun01.jpg</t>
  </si>
  <si>
    <t>I44-25-P01 พระบรมธาตุนาดูน\I44-25-0123-llun02.jpg</t>
  </si>
  <si>
    <t>I44-25-P01 พระบรมธาตุนาดูน\I44-25-0123-llup01.jpg</t>
  </si>
  <si>
    <t>I44-25-P01 พระบรมธาตุนาดูน\I44-25-0123-llup02.jpg</t>
  </si>
  <si>
    <t>I44-25-P01 พระบรมธาตุนาดูน\I44-25-0123-tree01.jpg</t>
  </si>
  <si>
    <t>I44-25-P01 พระบรมธาตุนาดูน\I44-25-0123-tree02.jpg</t>
  </si>
  <si>
    <t>I44-25-P01 พระบรมธาตุนาดูน\I44-25-0124-bark01.jpg</t>
  </si>
  <si>
    <t>I44-25-P01 พระบรมธาตุนาดูน\I44-25-0124-bark02.jpg</t>
  </si>
  <si>
    <t>I44-25-P01 พระบรมธาตุนาดูน\I44-25-0124-lbun01.jpg</t>
  </si>
  <si>
    <t>I44-25-P01 พระบรมธาตุนาดูน\I44-25-0124-lbun02.jpg</t>
  </si>
  <si>
    <t>I44-25-P01 พระบรมธาตุนาดูน\I44-25-0124-lbup01.jpg</t>
  </si>
  <si>
    <t>I44-25-P01 พระบรมธาตุนาดูน\I44-25-0124-lbup02.jpg</t>
  </si>
  <si>
    <t>I44-25-P01 พระบรมธาตุนาดูน\I44-25-0124-llun01.jpg</t>
  </si>
  <si>
    <t>I44-25-P01 พระบรมธาตุนาดูน\I44-25-0124-llun02.jpg</t>
  </si>
  <si>
    <t>I44-25-P01 พระบรมธาตุนาดูน\I44-25-0124-llup01.jpg</t>
  </si>
  <si>
    <t>I44-25-P01 พระบรมธาตุนาดูน\I44-25-0124-llup02.jpg</t>
  </si>
  <si>
    <t>I44-25-P01 พระบรมธาตุนาดูน\I44-25-0124-tree01.jpg</t>
  </si>
  <si>
    <t>I44-25-P01 พระบรมธาตุนาดูน\I44-25-0124-tree02.jpg</t>
  </si>
  <si>
    <t>I44-25-P01 พระบรมธาตุนาดูน\I44-25-0125-bark01.jpg</t>
  </si>
  <si>
    <t>I44-25-P01 พระบรมธาตุนาดูน\I44-25-0125-bark02.jpg</t>
  </si>
  <si>
    <t>I44-25-P01 พระบรมธาตุนาดูน\I44-25-0125-lbun01.jpg</t>
  </si>
  <si>
    <t>I44-25-P01 พระบรมธาตุนาดูน\I44-25-0125-lbun02.jpg</t>
  </si>
  <si>
    <t>I44-25-P01 พระบรมธาตุนาดูน\I44-25-0125-lbup01.jpg</t>
  </si>
  <si>
    <t>I44-25-P01 พระบรมธาตุนาดูน\I44-25-0125-lbup02.jpg</t>
  </si>
  <si>
    <t>I44-25-P01 พระบรมธาตุนาดูน\I44-25-0125-lfun01.jpg</t>
  </si>
  <si>
    <t>I44-25-P01 พระบรมธาตุนาดูน\I44-25-0125-lfun02.jpg</t>
  </si>
  <si>
    <t>I44-25-P01 พระบรมธาตุนาดูน\I44-25-0125-lfup01.jpg</t>
  </si>
  <si>
    <t>I44-25-P01 พระบรมธาตุนาดูน\I44-25-0125-lfup02.jpg</t>
  </si>
  <si>
    <t>I44-25-P01 พระบรมธาตุนาดูน\I44-25-0125-tree01.jpg</t>
  </si>
  <si>
    <t>I44-25-P01 พระบรมธาตุนาดูน\I44-25-0125-tree02.jpg</t>
  </si>
  <si>
    <t>I44-25-P01 พระบรมธาตุนาดูน\I44-25-0126-bark01.jpg</t>
  </si>
  <si>
    <t>I44-25-P01 พระบรมธาตุนาดูน\I44-25-0126-bark02.jpg</t>
  </si>
  <si>
    <t>I44-25-P01 พระบรมธาตุนาดูน\I44-25-0126-lbun01.jpg</t>
  </si>
  <si>
    <t>I44-25-P01 พระบรมธาตุนาดูน\I44-25-0126-lbun02.jpg</t>
  </si>
  <si>
    <t>I44-25-P01 พระบรมธาตุนาดูน\I44-25-0126-lbup01.jpg</t>
  </si>
  <si>
    <t>I44-25-P01 พระบรมธาตุนาดูน\I44-25-0126-lbup02.jpg</t>
  </si>
  <si>
    <t>I44-25-P01 พระบรมธาตุนาดูน\I44-25-0126-llun01.jpg</t>
  </si>
  <si>
    <t>I44-25-P01 พระบรมธาตุนาดูน\I44-25-0126-llun02.jpg</t>
  </si>
  <si>
    <t>I44-25-P01 พระบรมธาตุนาดูน\I44-25-0126-llup01.jpg</t>
  </si>
  <si>
    <t>I44-25-P01 พระบรมธาตุนาดูน\I44-25-0126-llup02.jpg</t>
  </si>
  <si>
    <t>I44-25-P01 พระบรมธาตุนาดูน\I44-25-0126-tree01.jpg</t>
  </si>
  <si>
    <t>I44-25-P01 พระบรมธาตุนาดูน\I44-25-0126-tree02.jpg</t>
  </si>
  <si>
    <t>I44-25-P01 พระบรมธาตุนาดูน\I44-25-0127-bark01.jpg</t>
  </si>
  <si>
    <t>I44-25-P01 พระบรมธาตุนาดูน\I44-25-0127-bark02.jpg</t>
  </si>
  <si>
    <t>I44-25-P01 พระบรมธาตุนาดูน\I44-25-0127-lbun01.jpg</t>
  </si>
  <si>
    <t>I44-25-P01 พระบรมธาตุนาดูน\I44-25-0127-lbun02.jpg</t>
  </si>
  <si>
    <t>I44-25-P01 พระบรมธาตุนาดูน\I44-25-0127-lbup01.jpg</t>
  </si>
  <si>
    <t>I44-25-P01 พระบรมธาตุนาดูน\I44-25-0127-lbup02.jpg</t>
  </si>
  <si>
    <t>I44-25-P01 พระบรมธาตุนาดูน\I44-25-0127-llun01.jpg</t>
  </si>
  <si>
    <t>I44-25-P01 พระบรมธาตุนาดูน\I44-25-0127-llun02.jpg</t>
  </si>
  <si>
    <t>I44-25-P01 พระบรมธาตุนาดูน\I44-25-0127-llup01.jpg</t>
  </si>
  <si>
    <t>I44-25-P01 พระบรมธาตุนาดูน\I44-25-0127-llup02.jpg</t>
  </si>
  <si>
    <t>I44-25-P01 พระบรมธาตุนาดูน\I44-25-0127-tree01.jpg</t>
  </si>
  <si>
    <t>I44-25-P01 พระบรมธาตุนาดูน\I44-25-0127-tree02.jpg</t>
  </si>
  <si>
    <t>I44-25-P01 พระบรมธาตุนาดูน\I44-25-0128-bark01.jpg</t>
  </si>
  <si>
    <t>I44-25-P01 พระบรมธาตุนาดูน\I44-25-0128-bark02.jpg</t>
  </si>
  <si>
    <t>I44-25-P01 พระบรมธาตุนาดูน\I44-25-0128-lbun01.jpg</t>
  </si>
  <si>
    <t>I44-25-P01 พระบรมธาตุนาดูน\I44-25-0128-lbun02.jpg</t>
  </si>
  <si>
    <t>I44-25-P01 พระบรมธาตุนาดูน\I44-25-0128-lbup01.jpg</t>
  </si>
  <si>
    <t>I44-25-P01 พระบรมธาตุนาดูน\I44-25-0128-lbup02.jpg</t>
  </si>
  <si>
    <t>I44-25-P01 พระบรมธาตุนาดูน\I44-25-0128-llun01.jpg</t>
  </si>
  <si>
    <t>I44-25-P01 พระบรมธาตุนาดูน\I44-25-0128-llun02.jpg</t>
  </si>
  <si>
    <t>I44-25-P01 พระบรมธาตุนาดูน\I44-25-0128-llup01.jpg</t>
  </si>
  <si>
    <t>I44-25-P01 พระบรมธาตุนาดูน\I44-25-0128-llup02.jpg</t>
  </si>
  <si>
    <t>I44-25-P01 พระบรมธาตุนาดูน\I44-25-0128-tree01.jpg</t>
  </si>
  <si>
    <t>I44-25-P01 พระบรมธาตุนาดูน\I44-25-0128-tree02.jpg</t>
  </si>
  <si>
    <t>I44-25-P01 พระบรมธาตุนาดูน\I44-25-0129-bark01.jpg</t>
  </si>
  <si>
    <t>I44-25-P01 พระบรมธาตุนาดูน\I44-25-0129-bark02.jpg</t>
  </si>
  <si>
    <t>I44-25-P01 พระบรมธาตุนาดูน\I44-25-0129-lbun01.jpg</t>
  </si>
  <si>
    <t>I44-25-P01 พระบรมธาตุนาดูน\I44-25-0129-lbun02.jpg</t>
  </si>
  <si>
    <t>I44-25-P01 พระบรมธาตุนาดูน\I44-25-0129-lbup01.jpg</t>
  </si>
  <si>
    <t>I44-25-P01 พระบรมธาตุนาดูน\I44-25-0129-lbup02.jpg</t>
  </si>
  <si>
    <t>I44-25-P01 พระบรมธาตุนาดูน\I44-25-0129-llun01.jpg</t>
  </si>
  <si>
    <t>I44-25-P01 พระบรมธาตุนาดูน\I44-25-0129-llun02.jpg</t>
  </si>
  <si>
    <t>I44-25-P01 พระบรมธาตุนาดูน\I44-25-0129-llup01.jpg</t>
  </si>
  <si>
    <t>I44-25-P01 พระบรมธาตุนาดูน\I44-25-0129-llup02.jpg</t>
  </si>
  <si>
    <t>I44-25-P01 พระบรมธาตุนาดูน\I44-25-0129-tree01.jpg</t>
  </si>
  <si>
    <t>I44-25-P01 พระบรมธาตุนาดูน\I44-25-0129-tree02.jpg</t>
  </si>
  <si>
    <t>I44-25-P01 พระบรมธาตุนาดูน\I44-25-0130-bark01.jpg</t>
  </si>
  <si>
    <t>I44-25-P01 พระบรมธาตุนาดูน\I44-25-0130-bark02.jpg</t>
  </si>
  <si>
    <t>I44-25-P01 พระบรมธาตุนาดูน\I44-25-0130-lbun01.jpg</t>
  </si>
  <si>
    <t>I44-25-P01 พระบรมธาตุนาดูน\I44-25-0130-lbun02.jpg</t>
  </si>
  <si>
    <t>I44-25-P01 พระบรมธาตุนาดูน\I44-25-0130-lbup01.jpg</t>
  </si>
  <si>
    <t>I44-25-P01 พระบรมธาตุนาดูน\I44-25-0130-lbup02.jpg</t>
  </si>
  <si>
    <t>I44-25-P01 พระบรมธาตุนาดูน\I44-25-0130-lfun01.jpg</t>
  </si>
  <si>
    <t>I44-25-P01 พระบรมธาตุนาดูน\I44-25-0130-lfun02.jpg</t>
  </si>
  <si>
    <t>I44-25-P01 พระบรมธาตุนาดูน\I44-25-0130-lfup01.jpg</t>
  </si>
  <si>
    <t>I44-25-P01 พระบรมธาตุนาดูน\I44-25-0130-lfup02.jpg</t>
  </si>
  <si>
    <t>I44-25-P01 พระบรมธาตุนาดูน\I44-25-0130-tree01.jpg</t>
  </si>
  <si>
    <t>I44-25-P01 พระบรมธาตุนาดูน\I44-25-0130-tree02.jpg</t>
  </si>
  <si>
    <t>I44-25-P01 พระบรมธาตุนาดูน\I44-25-0131-bark01.jpg</t>
  </si>
  <si>
    <t>I44-25-P01 พระบรมธาตุนาดูน\I44-25-0131-bark02.jpg</t>
  </si>
  <si>
    <t>I44-25-P01 พระบรมธาตุนาดูน\I44-25-0131-lbun01.jpg</t>
  </si>
  <si>
    <t>I44-25-P01 พระบรมธาตุนาดูน\I44-25-0131-lbun02.jpg</t>
  </si>
  <si>
    <t>I44-25-P01 พระบรมธาตุนาดูน\I44-25-0131-lbup01.jpg</t>
  </si>
  <si>
    <t>I44-25-P01 พระบรมธาตุนาดูน\I44-25-0131-lbup02.jpg</t>
  </si>
  <si>
    <t>I44-25-P01 พระบรมธาตุนาดูน\I44-25-0131-llun01.jpg</t>
  </si>
  <si>
    <t>I44-25-P01 พระบรมธาตุนาดูน\I44-25-0131-llun02.jpg</t>
  </si>
  <si>
    <t>I44-25-P01 พระบรมธาตุนาดูน\I44-25-0131-llup01.jpg</t>
  </si>
  <si>
    <t>I44-25-P01 พระบรมธาตุนาดูน\I44-25-0131-llup02.jpg</t>
  </si>
  <si>
    <t>I44-25-P01 พระบรมธาตุนาดูน\I44-25-0131-tree01.jpg</t>
  </si>
  <si>
    <t>I44-25-P01 พระบรมธาตุนาดูน\I44-25-0131-tree02.jpg</t>
  </si>
  <si>
    <t>I44-25-P01 พระบรมธาตุนาดูน\I44-25-0132-bark01.jpg</t>
  </si>
  <si>
    <t>I44-25-P01 พระบรมธาตุนาดูน\I44-25-0132-bark02.jpg</t>
  </si>
  <si>
    <t>I44-25-P01 พระบรมธาตุนาดูน\I44-25-0132-lbun01.jpg</t>
  </si>
  <si>
    <t>I44-25-P01 พระบรมธาตุนาดูน\I44-25-0132-lbun02.jpg</t>
  </si>
  <si>
    <t>I44-25-P01 พระบรมธาตุนาดูน\I44-25-0132-lbup01.jpg</t>
  </si>
  <si>
    <t>I44-25-P01 พระบรมธาตุนาดูน\I44-25-0132-lbup02.jpg</t>
  </si>
  <si>
    <t>I44-25-P01 พระบรมธาตุนาดูน\I44-25-0132-llun01.jpg</t>
  </si>
  <si>
    <t>I44-25-P01 พระบรมธาตุนาดูน\I44-25-0132-llun02.jpg</t>
  </si>
  <si>
    <t>I44-25-P01 พระบรมธาตุนาดูน\I44-25-0132-llup01.jpg</t>
  </si>
  <si>
    <t>I44-25-P01 พระบรมธาตุนาดูน\I44-25-0132-llup02.jpg</t>
  </si>
  <si>
    <t>I44-25-P01 พระบรมธาตุนาดูน\I44-25-0132-tree01.jpg</t>
  </si>
  <si>
    <t>I44-25-P01 พระบรมธาตุนาดูน\I44-25-0132-tree02.jpg</t>
  </si>
  <si>
    <t>I44-25-P01 พระบรมธาตุนาดูน\I44-25-0133-bark01.jpg</t>
  </si>
  <si>
    <t>I44-25-P01 พระบรมธาตุนาดูน\I44-25-0133-bark02.jpg</t>
  </si>
  <si>
    <t>I44-25-P01 พระบรมธาตุนาดูน\I44-25-0133-lbun01.jpg</t>
  </si>
  <si>
    <t>I44-25-P01 พระบรมธาตุนาดูน\I44-25-0133-lbun02.jpg</t>
  </si>
  <si>
    <t>I44-25-P01 พระบรมธาตุนาดูน\I44-25-0133-lbup01.jpg</t>
  </si>
  <si>
    <t>I44-25-P01 พระบรมธาตุนาดูน\I44-25-0133-lbup02.jpg</t>
  </si>
  <si>
    <t>I44-25-P01 พระบรมธาตุนาดูน\I44-25-0133-llun01.jpg</t>
  </si>
  <si>
    <t>I44-25-P01 พระบรมธาตุนาดูน\I44-25-0133-llun02.jpg</t>
  </si>
  <si>
    <t>I44-25-P01 พระบรมธาตุนาดูน\I44-25-0133-llup01.jpg</t>
  </si>
  <si>
    <t>I44-25-P01 พระบรมธาตุนาดูน\I44-25-0133-llup02.jpg</t>
  </si>
  <si>
    <t>I44-25-P01 พระบรมธาตุนาดูน\I44-25-0133-tree01.jpg</t>
  </si>
  <si>
    <t>I44-25-P01 พระบรมธาตุนาดูน\I44-25-0133-tree02.jpg</t>
  </si>
  <si>
    <t>I44-25-P01 พระบรมธาตุนาดูน\I44-25-0134-bark01.jpg</t>
  </si>
  <si>
    <t>I44-25-P01 พระบรมธาตุนาดูน\I44-25-0134-bark02.jpg</t>
  </si>
  <si>
    <t>I44-25-P01 พระบรมธาตุนาดูน\I44-25-0134-frui01.jpg</t>
  </si>
  <si>
    <t>I44-25-P01 พระบรมธาตุนาดูน\I44-25-0134-frui02.jpg</t>
  </si>
  <si>
    <t>I44-25-P01 พระบรมธาตุนาดูน\I44-25-0134-lbun01.jpg</t>
  </si>
  <si>
    <t>I44-25-P01 พระบรมธาตุนาดูน\I44-25-0134-lbun02.jpg</t>
  </si>
  <si>
    <t>I44-25-P01 พระบรมธาตุนาดูน\I44-25-0134-lbup01.jpg</t>
  </si>
  <si>
    <t>I44-25-P01 พระบรมธาตุนาดูน\I44-25-0134-lbup02.jpg</t>
  </si>
  <si>
    <t>I44-25-P01 พระบรมธาตุนาดูน\I44-25-0134-lfun01.jpg</t>
  </si>
  <si>
    <t>I44-25-P01 พระบรมธาตุนาดูน\I44-25-0134-lfun02.jpg</t>
  </si>
  <si>
    <t>I44-25-P01 พระบรมธาตุนาดูน\I44-25-0134-lfup01.jpg</t>
  </si>
  <si>
    <t>I44-25-P01 พระบรมธาตุนาดูน\I44-25-0134-lfup02.jpg</t>
  </si>
  <si>
    <t>I44-25-P01 พระบรมธาตุนาดูน\I44-25-0134-tree01.jpg</t>
  </si>
  <si>
    <t>I44-25-P01 พระบรมธาตุนาดูน\I44-25-0134-tree02.jpg</t>
  </si>
  <si>
    <t>I44-25-P01 พระบรมธาตุนาดูน\I44-25-0135-bark01.jpg</t>
  </si>
  <si>
    <t>I44-25-P01 พระบรมธาตุนาดูน\I44-25-0135-bark02.jpg</t>
  </si>
  <si>
    <t>I44-25-P01 พระบรมธาตุนาดูน\I44-25-0135-lbun01.jpg</t>
  </si>
  <si>
    <t>I44-25-P01 พระบรมธาตุนาดูน\I44-25-0135-lbun02.jpg</t>
  </si>
  <si>
    <t>I44-25-P01 พระบรมธาตุนาดูน\I44-25-0135-lbup01.jpg</t>
  </si>
  <si>
    <t>I44-25-P01 พระบรมธาตุนาดูน\I44-25-0135-lbup02.jpg</t>
  </si>
  <si>
    <t>I44-25-P01 พระบรมธาตุนาดูน\I44-25-0135-llun01.jpg</t>
  </si>
  <si>
    <t>I44-25-P01 พระบรมธาตุนาดูน\I44-25-0135-llun02.jpg</t>
  </si>
  <si>
    <t>I44-25-P01 พระบรมธาตุนาดูน\I44-25-0135-llup01.jpg</t>
  </si>
  <si>
    <t>I44-25-P01 พระบรมธาตุนาดูน\I44-25-0135-llup02.jpg</t>
  </si>
  <si>
    <t>I44-25-P01 พระบรมธาตุนาดูน\I44-25-0135-tree01.jpg</t>
  </si>
  <si>
    <t>I44-25-P01 พระบรมธาตุนาดูน\I44-25-0135-tree02.jpg</t>
  </si>
  <si>
    <t>I44-25-P01 พระบรมธาตุนาดูน\I44-25-0136-bark01.jpg</t>
  </si>
  <si>
    <t>I44-25-P01 พระบรมธาตุนาดูน\I44-25-0136-bark02.jpg</t>
  </si>
  <si>
    <t>I44-25-P01 พระบรมธาตุนาดูน\I44-25-0136-lbun01.jpg</t>
  </si>
  <si>
    <t>I44-25-P01 พระบรมธาตุนาดูน\I44-25-0136-lbun02.jpg</t>
  </si>
  <si>
    <t>I44-25-P01 พระบรมธาตุนาดูน\I44-25-0136-lbup01.jpg</t>
  </si>
  <si>
    <t>I44-25-P01 พระบรมธาตุนาดูน\I44-25-0136-lbup02.jpg</t>
  </si>
  <si>
    <t>I44-25-P01 พระบรมธาตุนาดูน\I44-25-0136-llun01.jpg</t>
  </si>
  <si>
    <t>I44-25-P01 พระบรมธาตุนาดูน\I44-25-0136-llun02.jpg</t>
  </si>
  <si>
    <t>I44-25-P01 พระบรมธาตุนาดูน\I44-25-0136-llup01.jpg</t>
  </si>
  <si>
    <t>I44-25-P01 พระบรมธาตุนาดูน\I44-25-0136-llup02.jpg</t>
  </si>
  <si>
    <t>I44-25-P01 พระบรมธาตุนาดูน\I44-25-0136-tree01.jpg</t>
  </si>
  <si>
    <t>I44-25-P01 พระบรมธาตุนาดูน\I44-25-0136-tree02.jpg</t>
  </si>
  <si>
    <t>I44-25-P01 พระบรมธาตุนาดูน\I44-25-0137-bark01.jpg</t>
  </si>
  <si>
    <t>I44-25-P01 พระบรมธาตุนาดูน\I44-25-0137-bark02.jpg</t>
  </si>
  <si>
    <t>I44-25-P01 พระบรมธาตุนาดูน\I44-25-0137-lbun01.jpg</t>
  </si>
  <si>
    <t>I44-25-P01 พระบรมธาตุนาดูน\I44-25-0137-lbun02.jpg</t>
  </si>
  <si>
    <t>I44-25-P01 พระบรมธาตุนาดูน\I44-25-0137-lbup01.jpg</t>
  </si>
  <si>
    <t>I44-25-P01 พระบรมธาตุนาดูน\I44-25-0137-lbup02.jpg</t>
  </si>
  <si>
    <t>I44-25-P01 พระบรมธาตุนาดูน\I44-25-0137-llun01.jpg</t>
  </si>
  <si>
    <t>I44-25-P01 พระบรมธาตุนาดูน\I44-25-0137-llun02.jpg</t>
  </si>
  <si>
    <t>I44-25-P01 พระบรมธาตุนาดูน\I44-25-0137-llup01.jpg</t>
  </si>
  <si>
    <t>I44-25-P01 พระบรมธาตุนาดูน\I44-25-0137-llup02.jpg</t>
  </si>
  <si>
    <t>I44-25-P01 พระบรมธาตุนาดูน\I44-25-0137-tree01.jpg</t>
  </si>
  <si>
    <t>I44-25-P01 พระบรมธาตุนาดูน\I44-25-0137-tree02.jpg</t>
  </si>
  <si>
    <t>I44-25-P01 พระบรมธาตุนาดูน\I44-25-0138-bark01.jpg</t>
  </si>
  <si>
    <t>I44-25-P01 พระบรมธาตุนาดูน\I44-25-0138-bark02.jpg</t>
  </si>
  <si>
    <t>I44-25-P01 พระบรมธาตุนาดูน\I44-25-0138-lbun01.jpg</t>
  </si>
  <si>
    <t>I44-25-P01 พระบรมธาตุนาดูน\I44-25-0138-lbun02.jpg</t>
  </si>
  <si>
    <t>I44-25-P01 พระบรมธาตุนาดูน\I44-25-0138-lbup01.jpg</t>
  </si>
  <si>
    <t>I44-25-P01 พระบรมธาตุนาดูน\I44-25-0138-lbup02.jpg</t>
  </si>
  <si>
    <t>I44-25-P01 พระบรมธาตุนาดูน\I44-25-0138-llun01.jpg</t>
  </si>
  <si>
    <t>I44-25-P01 พระบรมธาตุนาดูน\I44-25-0138-llun02.jpg</t>
  </si>
  <si>
    <t>I44-25-P01 พระบรมธาตุนาดูน\I44-25-0138-llup01.jpg</t>
  </si>
  <si>
    <t>I44-25-P01 พระบรมธาตุนาดูน\I44-25-0138-llup02.jpg</t>
  </si>
  <si>
    <t>I44-25-P01 พระบรมธาตุนาดูน\I44-25-0138-tree01.jpg</t>
  </si>
  <si>
    <t>I44-25-P01 พระบรมธาตุนาดูน\I44-25-0138-tree02.jpg</t>
  </si>
  <si>
    <t>I44-25-P01 พระบรมธาตุนาดูน\I44-25-0139-bark01.jpg</t>
  </si>
  <si>
    <t>I44-25-P01 พระบรมธาตุนาดูน\I44-25-0139-bark02.jpg</t>
  </si>
  <si>
    <t>I44-25-P01 พระบรมธาตุนาดูน\I44-25-0139-lbun01.jpg</t>
  </si>
  <si>
    <t>I44-25-P01 พระบรมธาตุนาดูน\I44-25-0139-lbun02.jpg</t>
  </si>
  <si>
    <t>I44-25-P01 พระบรมธาตุนาดูน\I44-25-0139-lbup01.jpg</t>
  </si>
  <si>
    <t>I44-25-P01 พระบรมธาตุนาดูน\I44-25-0139-lbup02.jpg</t>
  </si>
  <si>
    <t>I44-25-P01 พระบรมธาตุนาดูน\I44-25-0139-llun01.jpg</t>
  </si>
  <si>
    <t>I44-25-P01 พระบรมธาตุนาดูน\I44-25-0139-llun02.jpg</t>
  </si>
  <si>
    <t>I44-25-P01 พระบรมธาตุนาดูน\I44-25-0139-llup01.jpg</t>
  </si>
  <si>
    <t>I44-25-P01 พระบรมธาตุนาดูน\I44-25-0139-llup02.jpg</t>
  </si>
  <si>
    <t>I44-25-P01 พระบรมธาตุนาดูน\I44-25-0139-tree01.jpg</t>
  </si>
  <si>
    <t>I44-25-P01 พระบรมธาตุนาดูน\I44-25-0139-tree02.jpg</t>
  </si>
  <si>
    <t>I44-25-P01 พระบรมธาตุนาดูน\I44-25-0140-bark01.jpg</t>
  </si>
  <si>
    <t>I44-25-P01 พระบรมธาตุนาดูน\I44-25-0140-bark02.jpg</t>
  </si>
  <si>
    <t>I44-25-P01 พระบรมธาตุนาดูน\I44-25-0140-lbun01.jpg</t>
  </si>
  <si>
    <t>I44-25-P01 พระบรมธาตุนาดูน\I44-25-0140-lbun02.jpg</t>
  </si>
  <si>
    <t>I44-25-P01 พระบรมธาตุนาดูน\I44-25-0140-lbup01.jpg</t>
  </si>
  <si>
    <t>I44-25-P01 พระบรมธาตุนาดูน\I44-25-0140-lbup02.jpg</t>
  </si>
  <si>
    <t>I44-25-P01 พระบรมธาตุนาดูน\I44-25-0140-llun01.jpg</t>
  </si>
  <si>
    <t>I44-25-P01 พระบรมธาตุนาดูน\I44-25-0140-llun02.jpg</t>
  </si>
  <si>
    <t>I44-25-P01 พระบรมธาตุนาดูน\I44-25-0140-llup01.jpg</t>
  </si>
  <si>
    <t>I44-25-P01 พระบรมธาตุนาดูน\I44-25-0140-llup02.jpg</t>
  </si>
  <si>
    <t>I44-25-P01 พระบรมธาตุนาดูน\I44-25-0140-tree01.jpg</t>
  </si>
  <si>
    <t>I44-25-P01 พระบรมธาตุนาดูน\I44-25-0140-tree02.jpg</t>
  </si>
  <si>
    <t>I44-25-P01 พระบรมธาตุนาดูน\I44-25-0141-bark01.jpg</t>
  </si>
  <si>
    <t>I44-25-P01 พระบรมธาตุนาดูน\I44-25-0141-bark02.jpg</t>
  </si>
  <si>
    <t>I44-25-P01 พระบรมธาตุนาดูน\I44-25-0141-lbun01.jpg</t>
  </si>
  <si>
    <t>I44-25-P01 พระบรมธาตุนาดูน\I44-25-0141-lbun02.jpg</t>
  </si>
  <si>
    <t>I44-25-P01 พระบรมธาตุนาดูน\I44-25-0141-lbup01.jpg</t>
  </si>
  <si>
    <t>I44-25-P01 พระบรมธาตุนาดูน\I44-25-0141-lbup02.jpg</t>
  </si>
  <si>
    <t>I44-25-P01 พระบรมธาตุนาดูน\I44-25-0141-llun01.jpg</t>
  </si>
  <si>
    <t>I44-25-P01 พระบรมธาตุนาดูน\I44-25-0141-llun02.jpg</t>
  </si>
  <si>
    <t>I44-25-P01 พระบรมธาตุนาดูน\I44-25-0141-llup01.jpg</t>
  </si>
  <si>
    <t>I44-25-P01 พระบรมธาตุนาดูน\I44-25-0141-llup02.jpg</t>
  </si>
  <si>
    <t>I44-25-P01 พระบรมธาตุนาดูน\I44-25-0141-tree01.jpg</t>
  </si>
  <si>
    <t>I44-25-P01 พระบรมธาตุนาดูน\I44-25-0141-tree02.jpg</t>
  </si>
  <si>
    <t>I44-25-P01 พระบรมธาตุนาดูน\I44-25-0142-bark01.jpg</t>
  </si>
  <si>
    <t>I44-25-P01 พระบรมธาตุนาดูน\I44-25-0142-bark02.jpg</t>
  </si>
  <si>
    <t>I44-25-P01 พระบรมธาตุนาดูน\I44-25-0142-lbun01.jpg</t>
  </si>
  <si>
    <t>I44-25-P01 พระบรมธาตุนาดูน\I44-25-0142-lbun02.jpg</t>
  </si>
  <si>
    <t>I44-25-P01 พระบรมธาตุนาดูน\I44-25-0142-lbup01.jpg</t>
  </si>
  <si>
    <t>I44-25-P01 พระบรมธาตุนาดูน\I44-25-0142-lbup02.jpg</t>
  </si>
  <si>
    <t>I44-25-P01 พระบรมธาตุนาดูน\I44-25-0142-llun01.jpg</t>
  </si>
  <si>
    <t>I44-25-P01 พระบรมธาตุนาดูน\I44-25-0142-llun02.jpg</t>
  </si>
  <si>
    <t>I44-25-P01 พระบรมธาตุนาดูน\I44-25-0142-llup01.jpg</t>
  </si>
  <si>
    <t>I44-25-P01 พระบรมธาตุนาดูน\I44-25-0142-llup02.jpg</t>
  </si>
  <si>
    <t>I44-25-P01 พระบรมธาตุนาดูน\I44-25-0142-tree01.jpg</t>
  </si>
  <si>
    <t>I44-25-P01 พระบรมธาตุนาดูน\I44-25-0142-tree02.jpg</t>
  </si>
  <si>
    <t>I44-25-P01 พระบรมธาตุนาดูน\I44-25-0143-bark01.jpg</t>
  </si>
  <si>
    <t>I44-25-P01 พระบรมธาตุนาดูน\I44-25-0143-bark02.jpg</t>
  </si>
  <si>
    <t>I44-25-P01 พระบรมธาตุนาดูน\I44-25-0143-lbun01.jpg</t>
  </si>
  <si>
    <t>I44-25-P01 พระบรมธาตุนาดูน\I44-25-0143-lbun02.jpg</t>
  </si>
  <si>
    <t>I44-25-P01 พระบรมธาตุนาดูน\I44-25-0143-lbup01.jpg</t>
  </si>
  <si>
    <t>I44-25-P01 พระบรมธาตุนาดูน\I44-25-0143-lbup02.jpg</t>
  </si>
  <si>
    <t>I44-25-P01 พระบรมธาตุนาดูน\I44-25-0143-llun01.jpg</t>
  </si>
  <si>
    <t>I44-25-P01 พระบรมธาตุนาดูน\I44-25-0143-llun02.jpg</t>
  </si>
  <si>
    <t>I44-25-P01 พระบรมธาตุนาดูน\I44-25-0143-llup01.jpg</t>
  </si>
  <si>
    <t>I44-25-P01 พระบรมธาตุนาดูน\I44-25-0143-llup02.jpg</t>
  </si>
  <si>
    <t>I44-25-P01 พระบรมธาตุนาดูน\I44-25-0143-tree01.jpg</t>
  </si>
  <si>
    <t>I44-25-P01 พระบรมธาตุนาดูน\I44-25-0143-tree02.jpg</t>
  </si>
  <si>
    <t>I44-25-P01 พระบรมธาตุนาดูน\I44-25-0144-bark01.jpg</t>
  </si>
  <si>
    <t>I44-25-P01 พระบรมธาตุนาดูน\I44-25-0144-bark02.jpg</t>
  </si>
  <si>
    <t>I44-25-P01 พระบรมธาตุนาดูน\I44-25-0144-lbun01.jpg</t>
  </si>
  <si>
    <t>I44-25-P01 พระบรมธาตุนาดูน\I44-25-0144-lbun02.jpg</t>
  </si>
  <si>
    <t>I44-25-P01 พระบรมธาตุนาดูน\I44-25-0144-lbup01.jpg</t>
  </si>
  <si>
    <t>I44-25-P01 พระบรมธาตุนาดูน\I44-25-0144-lbup02.jpg</t>
  </si>
  <si>
    <t>I44-25-P01 พระบรมธาตุนาดูน\I44-25-0144-llun01.jpg</t>
  </si>
  <si>
    <t>I44-25-P01 พระบรมธาตุนาดูน\I44-25-0144-llun02.jpg</t>
  </si>
  <si>
    <t>I44-25-P01 พระบรมธาตุนาดูน\I44-25-0144-llup01.jpg</t>
  </si>
  <si>
    <t>I44-25-P01 พระบรมธาตุนาดูน\I44-25-0144-llup02.jpg</t>
  </si>
  <si>
    <t>I44-25-P01 พระบรมธาตุนาดูน\I44-25-0144-tree01.jpg</t>
  </si>
  <si>
    <t>I44-25-P01 พระบรมธาตุนาดูน\I44-25-0144-tree02.jpg</t>
  </si>
  <si>
    <t>I44-25-P01 พระบรมธาตุนาดูน\I44-25-0145-bark01.jpg</t>
  </si>
  <si>
    <t>I44-25-P01 พระบรมธาตุนาดูน\I44-25-0145-bark02.jpg</t>
  </si>
  <si>
    <t>I44-25-P01 พระบรมธาตุนาดูน\I44-25-0145-lbun01.jpg</t>
  </si>
  <si>
    <t>I44-25-P01 พระบรมธาตุนาดูน\I44-25-0145-lbun02.jpg</t>
  </si>
  <si>
    <t>I44-25-P01 พระบรมธาตุนาดูน\I44-25-0145-lbup01.jpg</t>
  </si>
  <si>
    <t>I44-25-P01 พระบรมธาตุนาดูน\I44-25-0145-lbup02.jpg</t>
  </si>
  <si>
    <t>I44-25-P01 พระบรมธาตุนาดูน\I44-25-0145-llun01.jpg</t>
  </si>
  <si>
    <t>I44-25-P01 พระบรมธาตุนาดูน\I44-25-0145-llun02.jpg</t>
  </si>
  <si>
    <t>I44-25-P01 พระบรมธาตุนาดูน\I44-25-0145-llup01.jpg</t>
  </si>
  <si>
    <t>I44-25-P01 พระบรมธาตุนาดูน\I44-25-0145-llup02.jpg</t>
  </si>
  <si>
    <t>I44-25-P01 พระบรมธาตุนาดูน\I44-25-0145-tree01.jpg</t>
  </si>
  <si>
    <t>I44-25-P01 พระบรมธาตุนาดูน\I44-25-0145-tree02.jpg</t>
  </si>
  <si>
    <t>I44-25-P01 พระบรมธาตุนาดูน\I44-25-0146-bark01.jpg</t>
  </si>
  <si>
    <t>I44-25-P01 พระบรมธาตุนาดูน\I44-25-0146-bark02.jpg</t>
  </si>
  <si>
    <t>I44-25-P01 พระบรมธาตุนาดูน\I44-25-0146-lbun01.jpg</t>
  </si>
  <si>
    <t>I44-25-P01 พระบรมธาตุนาดูน\I44-25-0146-lbun02.jpg</t>
  </si>
  <si>
    <t>I44-25-P01 พระบรมธาตุนาดูน\I44-25-0146-lbup01.jpg</t>
  </si>
  <si>
    <t>I44-25-P01 พระบรมธาตุนาดูน\I44-25-0146-lbup02.jpg</t>
  </si>
  <si>
    <t>I44-25-P01 พระบรมธาตุนาดูน\I44-25-0146-llun01.jpg</t>
  </si>
  <si>
    <t>I44-25-P01 พระบรมธาตุนาดูน\I44-25-0146-llun02.jpg</t>
  </si>
  <si>
    <t>I44-25-P01 พระบรมธาตุนาดูน\I44-25-0146-llup01.jpg</t>
  </si>
  <si>
    <t>I44-25-P01 พระบรมธาตุนาดูน\I44-25-0146-llup02.jpg</t>
  </si>
  <si>
    <t>I44-25-P01 พระบรมธาตุนาดูน\I44-25-0146-tree01.jpg</t>
  </si>
  <si>
    <t>I44-25-P01 พระบรมธาตุนาดูน\I44-25-0146-tree02.jpg</t>
  </si>
  <si>
    <t>I44-25-P01 พระบรมธาตุนาดูน\I44-25-0147-bark01.jpg</t>
  </si>
  <si>
    <t>I44-25-P01 พระบรมธาตุนาดูน\I44-25-0147-bark02.jpg</t>
  </si>
  <si>
    <t>I44-25-P01 พระบรมธาตุนาดูน\I44-25-0147-lbun01.jpg</t>
  </si>
  <si>
    <t>I44-25-P01 พระบรมธาตุนาดูน\I44-25-0147-lbun02.jpg</t>
  </si>
  <si>
    <t>I44-25-P01 พระบรมธาตุนาดูน\I44-25-0147-lbup01.jpg</t>
  </si>
  <si>
    <t>I44-25-P01 พระบรมธาตุนาดูน\I44-25-0147-lbup02.jpg</t>
  </si>
  <si>
    <t>I44-25-P01 พระบรมธาตุนาดูน\I44-25-0147-llun01.jpg</t>
  </si>
  <si>
    <t>I44-25-P01 พระบรมธาตุนาดูน\I44-25-0147-llun02.jpg</t>
  </si>
  <si>
    <t>I44-25-P01 พระบรมธาตุนาดูน\I44-25-0147-llup01.jpg</t>
  </si>
  <si>
    <t>I44-25-P01 พระบรมธาตุนาดูน\I44-25-0147-llup02.jpg</t>
  </si>
  <si>
    <t>I44-25-P01 พระบรมธาตุนาดูน\I44-25-0147-tree01.jpg</t>
  </si>
  <si>
    <t>I44-25-P01 พระบรมธาตุนาดูน\I44-25-0147-tree02.jpg</t>
  </si>
  <si>
    <t>I44-25-P01 พระบรมธาตุนาดูน\I44-25-0148-bark01.jpg</t>
  </si>
  <si>
    <t>I44-25-P01 พระบรมธาตุนาดูน\I44-25-0148-bark02.jpg</t>
  </si>
  <si>
    <t>I44-25-P01 พระบรมธาตุนาดูน\I44-25-0148-lbun01.jpg</t>
  </si>
  <si>
    <t>I44-25-P01 พระบรมธาตุนาดูน\I44-25-0148-lbun02.jpg</t>
  </si>
  <si>
    <t>I44-25-P01 พระบรมธาตุนาดูน\I44-25-0148-lbup01.jpg</t>
  </si>
  <si>
    <t>I44-25-P01 พระบรมธาตุนาดูน\I44-25-0148-lbup02.jpg</t>
  </si>
  <si>
    <t>I44-25-P01 พระบรมธาตุนาดูน\I44-25-0148-llun01.jpg</t>
  </si>
  <si>
    <t>I44-25-P01 พระบรมธาตุนาดูน\I44-25-0148-llun02.jpg</t>
  </si>
  <si>
    <t>I44-25-P01 พระบรมธาตุนาดูน\I44-25-0148-llup01.jpg</t>
  </si>
  <si>
    <t>I44-25-P01 พระบรมธาตุนาดูน\I44-25-0148-llup02.jpg</t>
  </si>
  <si>
    <t>I44-25-P01 พระบรมธาตุนาดูน\I44-25-0148-tree01.jpg</t>
  </si>
  <si>
    <t>I44-25-P01 พระบรมธาตุนาดูน\I44-25-0148-tree02.jpg</t>
  </si>
  <si>
    <t>I44-25-P01 พระบรมธาตุนาดูน\I44-25-0149-bark01.jpg</t>
  </si>
  <si>
    <t>I44-25-P01 พระบรมธาตุนาดูน\I44-25-0149-bark02.jpg</t>
  </si>
  <si>
    <t>I44-25-P01 พระบรมธาตุนาดูน\I44-25-0149-lbun01.jpg</t>
  </si>
  <si>
    <t>I44-25-P01 พระบรมธาตุนาดูน\I44-25-0149-lbun02.jpg</t>
  </si>
  <si>
    <t>I44-25-P01 พระบรมธาตุนาดูน\I44-25-0149-lbup01.jpg</t>
  </si>
  <si>
    <t>I44-25-P01 พระบรมธาตุนาดูน\I44-25-0149-lbup02.jpg</t>
  </si>
  <si>
    <t>I44-25-P01 พระบรมธาตุนาดูน\I44-25-0149-llun01.jpg</t>
  </si>
  <si>
    <t>I44-25-P01 พระบรมธาตุนาดูน\I44-25-0149-llun02.jpg</t>
  </si>
  <si>
    <t>I44-25-P01 พระบรมธาตุนาดูน\I44-25-0149-llup01.jpg</t>
  </si>
  <si>
    <t>I44-25-P01 พระบรมธาตุนาดูน\I44-25-0149-llup02.jpg</t>
  </si>
  <si>
    <t>I44-25-P01 พระบรมธาตุนาดูน\I44-25-0149-tree01.jpg</t>
  </si>
  <si>
    <t>I44-25-P01 พระบรมธาตุนาดูน\I44-25-0149-tree02.jpg</t>
  </si>
  <si>
    <t>I44-25-P01 พระบรมธาตุนาดูน\I44-25-0150-bark01.jpg</t>
  </si>
  <si>
    <t>I44-25-P01 พระบรมธาตุนาดูน\I44-25-0150-bark02.jpg</t>
  </si>
  <si>
    <t>I44-25-P01 พระบรมธาตุนาดูน\I44-25-0150-lbun01.jpg</t>
  </si>
  <si>
    <t>I44-25-P01 พระบรมธาตุนาดูน\I44-25-0150-lbun02.jpg</t>
  </si>
  <si>
    <t>I44-25-P01 พระบรมธาตุนาดูน\I44-25-0150-lbup01.jpg</t>
  </si>
  <si>
    <t>I44-25-P01 พระบรมธาตุนาดูน\I44-25-0150-lbup02.jpg</t>
  </si>
  <si>
    <t>I44-25-P01 พระบรมธาตุนาดูน\I44-25-0150-lfun01.jpg</t>
  </si>
  <si>
    <t>I44-25-P01 พระบรมธาตุนาดูน\I44-25-0150-lfun02.jpg</t>
  </si>
  <si>
    <t>I44-25-P01 พระบรมธาตุนาดูน\I44-25-0150-lfup01.jpg</t>
  </si>
  <si>
    <t>I44-25-P01 พระบรมธาตุนาดูน\I44-25-0150-lfup02.jpg</t>
  </si>
  <si>
    <t>I44-25-P01 พระบรมธาตุนาดูน\I44-25-0150-tree01.jpg</t>
  </si>
  <si>
    <t>I44-25-P01 พระบรมธาตุนาดูน\I44-25-0150-tree02.jpg</t>
  </si>
  <si>
    <t>I44-25-P01 พระบรมธาตุนาดูน\I44-25-0151-bark01.jpg</t>
  </si>
  <si>
    <t>I44-25-P01 พระบรมธาตุนาดูน\I44-25-0151-bark02.jpg</t>
  </si>
  <si>
    <t>I44-25-P01 พระบรมธาตุนาดูน\I44-25-0151-lbun01.jpg</t>
  </si>
  <si>
    <t>I44-25-P01 พระบรมธาตุนาดูน\I44-25-0151-lbun02.jpg</t>
  </si>
  <si>
    <t>I44-25-P01 พระบรมธาตุนาดูน\I44-25-0151-lbup01.jpg</t>
  </si>
  <si>
    <t>I44-25-P01 พระบรมธาตุนาดูน\I44-25-0151-lbup02.jpg</t>
  </si>
  <si>
    <t>I44-25-P01 พระบรมธาตุนาดูน\I44-25-0151-llun01.jpg</t>
  </si>
  <si>
    <t>I44-25-P01 พระบรมธาตุนาดูน\I44-25-0151-llun02.jpg</t>
  </si>
  <si>
    <t>I44-25-P01 พระบรมธาตุนาดูน\I44-25-0151-llup01.jpg</t>
  </si>
  <si>
    <t>I44-25-P01 พระบรมธาตุนาดูน\I44-25-0151-llup02.jpg</t>
  </si>
  <si>
    <t>I44-25-P01 พระบรมธาตุนาดูน\I44-25-0151-tree01.jpg</t>
  </si>
  <si>
    <t>I44-25-P01 พระบรมธาตุนาดูน\I44-25-0151-tree02.jpg</t>
  </si>
  <si>
    <t>I44-25-P01 พระบรมธาตุนาดูน\I44-25-0152-bark01.jpg</t>
  </si>
  <si>
    <t>I44-25-P01 พระบรมธาตุนาดูน\I44-25-0152-bark02.jpg</t>
  </si>
  <si>
    <t>I44-25-P01 พระบรมธาตุนาดูน\I44-25-0152-lbun01.jpg</t>
  </si>
  <si>
    <t>I44-25-P01 พระบรมธาตุนาดูน\I44-25-0152-lbun02.jpg</t>
  </si>
  <si>
    <t>I44-25-P01 พระบรมธาตุนาดูน\I44-25-0152-lbup01.jpg</t>
  </si>
  <si>
    <t>I44-25-P01 พระบรมธาตุนาดูน\I44-25-0152-lbup02.jpg</t>
  </si>
  <si>
    <t>I44-25-P01 พระบรมธาตุนาดูน\I44-25-0152-llun01.jpg</t>
  </si>
  <si>
    <t>I44-25-P01 พระบรมธาตุนาดูน\I44-25-0152-llun02.jpg</t>
  </si>
  <si>
    <t>I44-25-P01 พระบรมธาตุนาดูน\I44-25-0152-llup01.jpg</t>
  </si>
  <si>
    <t>I44-25-P01 พระบรมธาตุนาดูน\I44-25-0152-llup02.jpg</t>
  </si>
  <si>
    <t>I44-25-P01 พระบรมธาตุนาดูน\I44-25-0152-tree01.jpg</t>
  </si>
  <si>
    <t>I44-25-P01 พระบรมธาตุนาดูน\I44-25-0152-tree02.jpg</t>
  </si>
  <si>
    <t>I44-25-P01 พระบรมธาตุนาดูน\I44-25-0153-bark01.jpg</t>
  </si>
  <si>
    <t>I44-25-P01 พระบรมธาตุนาดูน\I44-25-0153-bark02.jpg</t>
  </si>
  <si>
    <t>I44-25-P01 พระบรมธาตุนาดูน\I44-25-0153-lbun01.jpg</t>
  </si>
  <si>
    <t>I44-25-P01 พระบรมธาตุนาดูน\I44-25-0153-lbun02.jpg</t>
  </si>
  <si>
    <t>I44-25-P01 พระบรมธาตุนาดูน\I44-25-0153-lbup01.jpg</t>
  </si>
  <si>
    <t>I44-25-P01 พระบรมธาตุนาดูน\I44-25-0153-lbup02.jpg</t>
  </si>
  <si>
    <t>I44-25-P01 พระบรมธาตุนาดูน\I44-25-0153-llun01.jpg</t>
  </si>
  <si>
    <t>I44-25-P01 พระบรมธาตุนาดูน\I44-25-0153-llun02.jpg</t>
  </si>
  <si>
    <t>I44-25-P01 พระบรมธาตุนาดูน\I44-25-0153-llup01.jpg</t>
  </si>
  <si>
    <t>I44-25-P01 พระบรมธาตุนาดูน\I44-25-0153-llup02.jpg</t>
  </si>
  <si>
    <t>I44-25-P01 พระบรมธาตุนาดูน\I44-25-0153-tree01.jpg</t>
  </si>
  <si>
    <t>I44-25-P01 พระบรมธาตุนาดูน\I44-25-0153-tree02.jpg</t>
  </si>
  <si>
    <t>I44-25-P01 พระบรมธาตุนาดูน\I44-25-0154-bark01.jpg</t>
  </si>
  <si>
    <t>I44-25-P01 พระบรมธาตุนาดูน\I44-25-0154-bark02.jpg</t>
  </si>
  <si>
    <t>I44-25-P01 พระบรมธาตุนาดูน\I44-25-0154-lbun01.jpg</t>
  </si>
  <si>
    <t>I44-25-P01 พระบรมธาตุนาดูน\I44-25-0154-lbun02.jpg</t>
  </si>
  <si>
    <t>I44-25-P01 พระบรมธาตุนาดูน\I44-25-0154-lbup01.jpg</t>
  </si>
  <si>
    <t>I44-25-P01 พระบรมธาตุนาดูน\I44-25-0154-lbup02.jpg</t>
  </si>
  <si>
    <t>I44-25-P01 พระบรมธาตุนาดูน\I44-25-0154-llun01.jpg</t>
  </si>
  <si>
    <t>I44-25-P01 พระบรมธาตุนาดูน\I44-25-0154-llun02.jpg</t>
  </si>
  <si>
    <t>I44-25-P01 พระบรมธาตุนาดูน\I44-25-0154-llup01.jpg</t>
  </si>
  <si>
    <t>I44-25-P01 พระบรมธาตุนาดูน\I44-25-0154-llup02.jpg</t>
  </si>
  <si>
    <t>I44-25-P01 พระบรมธาตุนาดูน\I44-25-0154-tree01.jpg</t>
  </si>
  <si>
    <t>I44-25-P01 พระบรมธาตุนาดูน\I44-25-0154-tree02.jpg</t>
  </si>
  <si>
    <t>I44-25-P01 พระบรมธาตุนาดูน\I44-25-0155-bark01.jpg</t>
  </si>
  <si>
    <t>I44-25-P01 พระบรมธาตุนาดูน\I44-25-0155-bark02.jpg</t>
  </si>
  <si>
    <t>I44-25-P01 พระบรมธาตุนาดูน\I44-25-0155-lbun01.jpg</t>
  </si>
  <si>
    <t>I44-25-P01 พระบรมธาตุนาดูน\I44-25-0155-lbun02.jpg</t>
  </si>
  <si>
    <t>I44-25-P01 พระบรมธาตุนาดูน\I44-25-0155-lbup01.jpg</t>
  </si>
  <si>
    <t>I44-25-P01 พระบรมธาตุนาดูน\I44-25-0155-lbup02.jpg</t>
  </si>
  <si>
    <t>I44-25-P01 พระบรมธาตุนาดูน\I44-25-0155-llun01.jpg</t>
  </si>
  <si>
    <t>I44-25-P01 พระบรมธาตุนาดูน\I44-25-0155-llun02.jpg</t>
  </si>
  <si>
    <t>I44-25-P01 พระบรมธาตุนาดูน\I44-25-0155-llup01.jpg</t>
  </si>
  <si>
    <t>I44-25-P01 พระบรมธาตุนาดูน\I44-25-0155-llup02.jpg</t>
  </si>
  <si>
    <t>I44-25-P01 พระบรมธาตุนาดูน\I44-25-0155-tree01.jpg</t>
  </si>
  <si>
    <t>I44-25-P01 พระบรมธาตุนาดูน\I44-25-0155-tree02.jpg</t>
  </si>
  <si>
    <t>I44-25-P01 พระบรมธาตุนาดูน\I44-25-0156-bark01.jpg</t>
  </si>
  <si>
    <t>I44-25-P01 พระบรมธาตุนาดูน\I44-25-0156-bark02.jpg</t>
  </si>
  <si>
    <t>I44-25-P01 พระบรมธาตุนาดูน\I44-25-0156-lbun01.jpg</t>
  </si>
  <si>
    <t>I44-25-P01 พระบรมธาตุนาดูน\I44-25-0156-lbun02.jpg</t>
  </si>
  <si>
    <t>I44-25-P01 พระบรมธาตุนาดูน\I44-25-0156-lbup01.jpg</t>
  </si>
  <si>
    <t>I44-25-P01 พระบรมธาตุนาดูน\I44-25-0156-lbup02.jpg</t>
  </si>
  <si>
    <t>I44-25-P01 พระบรมธาตุนาดูน\I44-25-0156-llun01.jpg</t>
  </si>
  <si>
    <t>I44-25-P01 พระบรมธาตุนาดูน\I44-25-0156-llun02.jpg</t>
  </si>
  <si>
    <t>I44-25-P01 พระบรมธาตุนาดูน\I44-25-0156-llup01.jpg</t>
  </si>
  <si>
    <t>I44-25-P01 พระบรมธาตุนาดูน\I44-25-0156-llup02.jpg</t>
  </si>
  <si>
    <t>I44-25-P01 พระบรมธาตุนาดูน\I44-25-0156-tree01.jpg</t>
  </si>
  <si>
    <t>I44-25-P01 พระบรมธาตุนาดูน\I44-25-0156-tree02.jpg</t>
  </si>
  <si>
    <t>I44-25-P01 พระบรมธาตุนาดูน\I44-25-0157-bark01.jpg</t>
  </si>
  <si>
    <t>I44-25-P01 พระบรมธาตุนาดูน\I44-25-0157-bark02.jpg</t>
  </si>
  <si>
    <t>I44-25-P01 พระบรมธาตุนาดูน\I44-25-0157-lbun01.jpg</t>
  </si>
  <si>
    <t>I44-25-P01 พระบรมธาตุนาดูน\I44-25-0157-lbun02.jpg</t>
  </si>
  <si>
    <t>I44-25-P01 พระบรมธาตุนาดูน\I44-25-0157-lbup01.jpg</t>
  </si>
  <si>
    <t>I44-25-P01 พระบรมธาตุนาดูน\I44-25-0157-lbup02.jpg</t>
  </si>
  <si>
    <t>I44-25-P01 พระบรมธาตุนาดูน\I44-25-0157-llun01.jpg</t>
  </si>
  <si>
    <t>I44-25-P01 พระบรมธาตุนาดูน\I44-25-0157-llun02.jpg</t>
  </si>
  <si>
    <t>I44-25-P01 พระบรมธาตุนาดูน\I44-25-0157-llup01.jpg</t>
  </si>
  <si>
    <t>I44-25-P01 พระบรมธาตุนาดูน\I44-25-0157-llup02.jpg</t>
  </si>
  <si>
    <t>I44-25-P01 พระบรมธาตุนาดูน\I44-25-0157-tree01.jpg</t>
  </si>
  <si>
    <t>I44-25-P01 พระบรมธาตุนาดูน\I44-25-0157-tree02.jpg</t>
  </si>
  <si>
    <t>I44-25-P01 พระบรมธาตุนาดูน\I44-25-0158-bark01.jpg</t>
  </si>
  <si>
    <t>I44-25-P01 พระบรมธาตุนาดูน\I44-25-0158-bark02.jpg</t>
  </si>
  <si>
    <t>I44-25-P01 พระบรมธาตุนาดูน\I44-25-0158-lbun01.jpg</t>
  </si>
  <si>
    <t>I44-25-P01 พระบรมธาตุนาดูน\I44-25-0158-lbun02.jpg</t>
  </si>
  <si>
    <t>I44-25-P01 พระบรมธาตุนาดูน\I44-25-0158-lbup01.jpg</t>
  </si>
  <si>
    <t>I44-25-P01 พระบรมธาตุนาดูน\I44-25-0158-lbup02.jpg</t>
  </si>
  <si>
    <t>I44-25-P01 พระบรมธาตุนาดูน\I44-25-0158-llun01.jpg</t>
  </si>
  <si>
    <t>I44-25-P01 พระบรมธาตุนาดูน\I44-25-0158-llun02.jpg</t>
  </si>
  <si>
    <t>I44-25-P01 พระบรมธาตุนาดูน\I44-25-0158-llup01.jpg</t>
  </si>
  <si>
    <t>I44-25-P01 พระบรมธาตุนาดูน\I44-25-0158-llup02.jpg</t>
  </si>
  <si>
    <t>I44-25-P01 พระบรมธาตุนาดูน\I44-25-0158-tree01.jpg</t>
  </si>
  <si>
    <t>I44-25-P01 พระบรมธาตุนาดูน\I44-25-0158-tree02.jpg</t>
  </si>
  <si>
    <t>I44-25-P01 พระบรมธาตุนาดูน\I44-25-0159-bark01.jpg</t>
  </si>
  <si>
    <t>I44-25-P01 พระบรมธาตุนาดูน\I44-25-0159-bark02.jpg</t>
  </si>
  <si>
    <t>I44-25-P01 พระบรมธาตุนาดูน\I44-25-0159-lbun01.jpg</t>
  </si>
  <si>
    <t>I44-25-P01 พระบรมธาตุนาดูน\I44-25-0159-lbun02.jpg</t>
  </si>
  <si>
    <t>I44-25-P01 พระบรมธาตุนาดูน\I44-25-0159-lbup01.jpg</t>
  </si>
  <si>
    <t>I44-25-P01 พระบรมธาตุนาดูน\I44-25-0159-lbup02.jpg</t>
  </si>
  <si>
    <t>I44-25-P01 พระบรมธาตุนาดูน\I44-25-0159-llun01.jpg</t>
  </si>
  <si>
    <t>I44-25-P01 พระบรมธาตุนาดูน\I44-25-0159-llun02.jpg</t>
  </si>
  <si>
    <t>I44-25-P01 พระบรมธาตุนาดูน\I44-25-0159-llup01.jpg</t>
  </si>
  <si>
    <t>I44-25-P01 พระบรมธาตุนาดูน\I44-25-0159-llup02.jpg</t>
  </si>
  <si>
    <t>I44-25-P01 พระบรมธาตุนาดูน\I44-25-0159-tree01.jpg</t>
  </si>
  <si>
    <t>I44-25-P01 พระบรมธาตุนาดูน\I44-25-0159-tree02.jpg</t>
  </si>
  <si>
    <t>I44-25-P01 พระบรมธาตุนาดูน\I44-25-0160-bark01.jpg</t>
  </si>
  <si>
    <t>I44-25-P01 พระบรมธาตุนาดูน\I44-25-0160-bark02.jpg</t>
  </si>
  <si>
    <t>I44-25-P01 พระบรมธาตุนาดูน\I44-25-0160-lbun01.jpg</t>
  </si>
  <si>
    <t>I44-25-P01 พระบรมธาตุนาดูน\I44-25-0160-lbun02.jpg</t>
  </si>
  <si>
    <t>I44-25-P01 พระบรมธาตุนาดูน\I44-25-0160-lbup01.jpg</t>
  </si>
  <si>
    <t>I44-25-P01 พระบรมธาตุนาดูน\I44-25-0160-lbup02.jpg</t>
  </si>
  <si>
    <t>I44-25-P01 พระบรมธาตุนาดูน\I44-25-0160-llun01.jpg</t>
  </si>
  <si>
    <t>I44-25-P01 พระบรมธาตุนาดูน\I44-25-0160-llun02.jpg</t>
  </si>
  <si>
    <t>I44-25-P01 พระบรมธาตุนาดูน\I44-25-0160-llup01.jpg</t>
  </si>
  <si>
    <t>I44-25-P01 พระบรมธาตุนาดูน\I44-25-0160-llup02.jpg</t>
  </si>
  <si>
    <t>I44-25-P01 พระบรมธาตุนาดูน\I44-25-0160-tree01.jpg</t>
  </si>
  <si>
    <t>I44-25-P01 พระบรมธาตุนาดูน\I44-25-0160-tree02.jpg</t>
  </si>
  <si>
    <t>I44-25-P01 พระบรมธาตุนาดูน\I44-25-0161-bark01.jpg</t>
  </si>
  <si>
    <t>I44-25-P01 พระบรมธาตุนาดูน\I44-25-0161-bark02.jpg</t>
  </si>
  <si>
    <t>I44-25-P01 พระบรมธาตุนาดูน\I44-25-0161-lbun01.jpg</t>
  </si>
  <si>
    <t>I44-25-P01 พระบรมธาตุนาดูน\I44-25-0161-lbun02.jpg</t>
  </si>
  <si>
    <t>I44-25-P01 พระบรมธาตุนาดูน\I44-25-0161-lbup01.jpg</t>
  </si>
  <si>
    <t>I44-25-P01 พระบรมธาตุนาดูน\I44-25-0161-lbup02.jpg</t>
  </si>
  <si>
    <t>I44-25-P01 พระบรมธาตุนาดูน\I44-25-0161-llun01.jpg</t>
  </si>
  <si>
    <t>I44-25-P01 พระบรมธาตุนาดูน\I44-25-0161-llun02.jpg</t>
  </si>
  <si>
    <t>I44-25-P01 พระบรมธาตุนาดูน\I44-25-0161-llup01.jpg</t>
  </si>
  <si>
    <t>I44-25-P01 พระบรมธาตุนาดูน\I44-25-0161-llup02.jpg</t>
  </si>
  <si>
    <t>I44-25-P01 พระบรมธาตุนาดูน\I44-25-0161-tree01.jpg</t>
  </si>
  <si>
    <t>I44-25-P01 พระบรมธาตุนาดูน\I44-25-0161-tree02.jpg</t>
  </si>
  <si>
    <t>I44-25-P01 พระบรมธาตุนาดูน\I44-25-0162-bark01.jpg</t>
  </si>
  <si>
    <t>I44-25-P01 พระบรมธาตุนาดูน\I44-25-0162-bark02.jpg</t>
  </si>
  <si>
    <t>I44-25-P01 พระบรมธาตุนาดูน\I44-25-0162-lbun01.jpg</t>
  </si>
  <si>
    <t>I44-25-P01 พระบรมธาตุนาดูน\I44-25-0162-lbun02.jpg</t>
  </si>
  <si>
    <t>I44-25-P01 พระบรมธาตุนาดูน\I44-25-0162-lbup01.jpg</t>
  </si>
  <si>
    <t>I44-25-P01 พระบรมธาตุนาดูน\I44-25-0162-lbup02.jpg</t>
  </si>
  <si>
    <t>I44-25-P01 พระบรมธาตุนาดูน\I44-25-0162-llun01.jpg</t>
  </si>
  <si>
    <t>I44-25-P01 พระบรมธาตุนาดูน\I44-25-0162-llun02.jpg</t>
  </si>
  <si>
    <t>I44-25-P01 พระบรมธาตุนาดูน\I44-25-0162-llup01.jpg</t>
  </si>
  <si>
    <t>I44-25-P01 พระบรมธาตุนาดูน\I44-25-0162-llup02.jpg</t>
  </si>
  <si>
    <t>I44-25-P01 พระบรมธาตุนาดูน\I44-25-0162-tree01.jpg</t>
  </si>
  <si>
    <t>I44-25-P01 พระบรมธาตุนาดูน\I44-25-0162-tree02.jpg</t>
  </si>
  <si>
    <t>I44-25-P01 พระบรมธาตุนาดูน\I44-25-0163-bark01.jpg</t>
  </si>
  <si>
    <t>I44-25-P01 พระบรมธาตุนาดูน\I44-25-0163-bark02.jpg</t>
  </si>
  <si>
    <t>I44-25-P01 พระบรมธาตุนาดูน\I44-25-0163-lbun01.jpg</t>
  </si>
  <si>
    <t>I44-25-P01 พระบรมธาตุนาดูน\I44-25-0163-lbun02.jpg</t>
  </si>
  <si>
    <t>I44-25-P01 พระบรมธาตุนาดูน\I44-25-0163-lbup01.jpg</t>
  </si>
  <si>
    <t>I44-25-P01 พระบรมธาตุนาดูน\I44-25-0163-lbup02.jpg</t>
  </si>
  <si>
    <t>I44-25-P01 พระบรมธาตุนาดูน\I44-25-0163-llun01.jpg</t>
  </si>
  <si>
    <t>I44-25-P01 พระบรมธาตุนาดูน\I44-25-0163-llun02.jpg</t>
  </si>
  <si>
    <t>I44-25-P01 พระบรมธาตุนาดูน\I44-25-0163-llup01.jpg</t>
  </si>
  <si>
    <t>I44-25-P01 พระบรมธาตุนาดูน\I44-25-0163-llup02.jpg</t>
  </si>
  <si>
    <t>I44-25-P01 พระบรมธาตุนาดูน\I44-25-0163-tree01.jpg</t>
  </si>
  <si>
    <t>I44-25-P01 พระบรมธาตุนาดูน\I44-25-0163-tree02.jpg</t>
  </si>
  <si>
    <t>I44-25-P01 พระบรมธาตุนาดูน\I44-25-0164-bark01.jpg</t>
  </si>
  <si>
    <t>I44-25-P01 พระบรมธาตุนาดูน\I44-25-0164-bark02.jpg</t>
  </si>
  <si>
    <t>I44-25-P01 พระบรมธาตุนาดูน\I44-25-0164-lbun01.jpg</t>
  </si>
  <si>
    <t>I44-25-P01 พระบรมธาตุนาดูน\I44-25-0164-lbun02.jpg</t>
  </si>
  <si>
    <t>I44-25-P01 พระบรมธาตุนาดูน\I44-25-0164-lbup01.jpg</t>
  </si>
  <si>
    <t>I44-25-P01 พระบรมธาตุนาดูน\I44-25-0164-lbup02.jpg</t>
  </si>
  <si>
    <t>I44-25-P01 พระบรมธาตุนาดูน\I44-25-0164-llun01.jpg</t>
  </si>
  <si>
    <t>I44-25-P01 พระบรมธาตุนาดูน\I44-25-0164-llun02.jpg</t>
  </si>
  <si>
    <t>I44-25-P01 พระบรมธาตุนาดูน\I44-25-0164-llup01.jpg</t>
  </si>
  <si>
    <t>I44-25-P01 พระบรมธาตุนาดูน\I44-25-0164-llup02.jpg</t>
  </si>
  <si>
    <t>I44-25-P01 พระบรมธาตุนาดูน\I44-25-0164-tree01.jpg</t>
  </si>
  <si>
    <t>I44-25-P01 พระบรมธาตุนาดูน\I44-25-0164-tree02.jpg</t>
  </si>
  <si>
    <t>I44-25-P01 พระบรมธาตุนาดูน\I44-25-0165-bark01.jpg</t>
  </si>
  <si>
    <t>I44-25-P01 พระบรมธาตุนาดูน\I44-25-0165-bark02.jpg</t>
  </si>
  <si>
    <t>I44-25-P01 พระบรมธาตุนาดูน\I44-25-0165-lbun01.jpg</t>
  </si>
  <si>
    <t>I44-25-P01 พระบรมธาตุนาดูน\I44-25-0165-lbun02.jpg</t>
  </si>
  <si>
    <t>I44-25-P01 พระบรมธาตุนาดูน\I44-25-0165-lbup01.jpg</t>
  </si>
  <si>
    <t>I44-25-P01 พระบรมธาตุนาดูน\I44-25-0165-lbup02.jpg</t>
  </si>
  <si>
    <t>I44-25-P01 พระบรมธาตุนาดูน\I44-25-0165-llun01.jpg</t>
  </si>
  <si>
    <t>I44-25-P01 พระบรมธาตุนาดูน\I44-25-0165-llun02.jpg</t>
  </si>
  <si>
    <t>I44-25-P01 พระบรมธาตุนาดูน\I44-25-0165-llup01.jpg</t>
  </si>
  <si>
    <t>I44-25-P01 พระบรมธาตุนาดูน\I44-25-0165-llup02.jpg</t>
  </si>
  <si>
    <t>I44-25-P01 พระบรมธาตุนาดูน\I44-25-0165-tree01.jpg</t>
  </si>
  <si>
    <t>I44-25-P01 พระบรมธาตุนาดูน\I44-25-0165-tree02.jpg</t>
  </si>
  <si>
    <t>I44-25-P01 พระบรมธาตุนาดูน\I44-25-0166-bark01.jpg</t>
  </si>
  <si>
    <t>I44-25-P01 พระบรมธาตุนาดูน\I44-25-0166-bark02.jpg</t>
  </si>
  <si>
    <t>I44-25-P01 พระบรมธาตุนาดูน\I44-25-0166-lbun01.jpg</t>
  </si>
  <si>
    <t>I44-25-P01 พระบรมธาตุนาดูน\I44-25-0166-lbun02.jpg</t>
  </si>
  <si>
    <t>I44-25-P01 พระบรมธาตุนาดูน\I44-25-0166-lbup01.jpg</t>
  </si>
  <si>
    <t>I44-25-P01 พระบรมธาตุนาดูน\I44-25-0166-lbup02.jpg</t>
  </si>
  <si>
    <t>I44-25-P01 พระบรมธาตุนาดูน\I44-25-0166-llun01.jpg</t>
  </si>
  <si>
    <t>I44-25-P01 พระบรมธาตุนาดูน\I44-25-0166-llun02.jpg</t>
  </si>
  <si>
    <t>I44-25-P01 พระบรมธาตุนาดูน\I44-25-0166-llup01.jpg</t>
  </si>
  <si>
    <t>I44-25-P01 พระบรมธาตุนาดูน\I44-25-0166-llup02.jpg</t>
  </si>
  <si>
    <t>I44-25-P01 พระบรมธาตุนาดูน\I44-25-0166-tree01.jpg</t>
  </si>
  <si>
    <t>I44-25-P01 พระบรมธาตุนาดูน\I44-25-0166-tree02.jpg</t>
  </si>
  <si>
    <t>I44-25-P01 พระบรมธาตุนาดูน\I44-25-0167-bark01.jpg</t>
  </si>
  <si>
    <t>I44-25-P01 พระบรมธาตุนาดูน\I44-25-0167-bark02.jpg</t>
  </si>
  <si>
    <t>I44-25-P01 พระบรมธาตุนาดูน\I44-25-0167-lbun01.jpg</t>
  </si>
  <si>
    <t>I44-25-P01 พระบรมธาตุนาดูน\I44-25-0167-lbun02.jpg</t>
  </si>
  <si>
    <t>I44-25-P01 พระบรมธาตุนาดูน\I44-25-0167-lbup01.jpg</t>
  </si>
  <si>
    <t>I44-25-P01 พระบรมธาตุนาดูน\I44-25-0167-lbup02.jpg</t>
  </si>
  <si>
    <t>I44-25-P01 พระบรมธาตุนาดูน\I44-25-0167-lfun01.jpg</t>
  </si>
  <si>
    <t>I44-25-P01 พระบรมธาตุนาดูน\I44-25-0167-lfun02.jpg</t>
  </si>
  <si>
    <t>I44-25-P01 พระบรมธาตุนาดูน\I44-25-0167-lfup01.jpg</t>
  </si>
  <si>
    <t>I44-25-P01 พระบรมธาตุนาดูน\I44-25-0167-lfup02.jpg</t>
  </si>
  <si>
    <t>I44-25-P01 พระบรมธาตุนาดูน\I44-25-0167-tree01.jpg</t>
  </si>
  <si>
    <t>I44-25-P01 พระบรมธาตุนาดูน\I44-25-0167-tree02.jpg</t>
  </si>
  <si>
    <t>I44-25-P01 พระบรมธาตุนาดูน\I44-25-0168-bark01.jpg</t>
  </si>
  <si>
    <t>I44-25-P01 พระบรมธาตุนาดูน\I44-25-0168-bark02.jpg</t>
  </si>
  <si>
    <t>I44-25-P01 พระบรมธาตุนาดูน\I44-25-0168-lbun01.jpg</t>
  </si>
  <si>
    <t>I44-25-P01 พระบรมธาตุนาดูน\I44-25-0168-lbun02.jpg</t>
  </si>
  <si>
    <t>I44-25-P01 พระบรมธาตุนาดูน\I44-25-0168-lbup01.jpg</t>
  </si>
  <si>
    <t>I44-25-P01 พระบรมธาตุนาดูน\I44-25-0168-lbup02.jpg</t>
  </si>
  <si>
    <t>I44-25-P01 พระบรมธาตุนาดูน\I44-25-0168-llun01.jpg</t>
  </si>
  <si>
    <t>I44-25-P01 พระบรมธาตุนาดูน\I44-25-0168-llun02.jpg</t>
  </si>
  <si>
    <t>I44-25-P01 พระบรมธาตุนาดูน\I44-25-0168-llup01.jpg</t>
  </si>
  <si>
    <t>I44-25-P01 พระบรมธาตุนาดูน\I44-25-0168-llup02.jpg</t>
  </si>
  <si>
    <t>I44-25-P01 พระบรมธาตุนาดูน\I44-25-0168-tree01.jpg</t>
  </si>
  <si>
    <t>I44-25-P01 พระบรมธาตุนาดูน\I44-25-0168-tree02.jpg</t>
  </si>
  <si>
    <t>I44-25-P01 พระบรมธาตุนาดูน\I44-25-0169-bark01.jpg</t>
  </si>
  <si>
    <t>I44-25-P01 พระบรมธาตุนาดูน\I44-25-0169-bark02.jpg</t>
  </si>
  <si>
    <t>I44-25-P01 พระบรมธาตุนาดูน\I44-25-0169-lbun01.jpg</t>
  </si>
  <si>
    <t>I44-25-P01 พระบรมธาตุนาดูน\I44-25-0169-lbun02.jpg</t>
  </si>
  <si>
    <t>I44-25-P01 พระบรมธาตุนาดูน\I44-25-0169-lbup01.jpg</t>
  </si>
  <si>
    <t>I44-25-P01 พระบรมธาตุนาดูน\I44-25-0169-lbup02.jpg</t>
  </si>
  <si>
    <t>I44-25-P01 พระบรมธาตุนาดูน\I44-25-0169-lfun01.jpg</t>
  </si>
  <si>
    <t>I44-25-P01 พระบรมธาตุนาดูน\I44-25-0169-lfun02.jpg</t>
  </si>
  <si>
    <t>I44-25-P01 พระบรมธาตุนาดูน\I44-25-0169-lfup01.jpg</t>
  </si>
  <si>
    <t>I44-25-P01 พระบรมธาตุนาดูน\I44-25-0169-lfup02.jpg</t>
  </si>
  <si>
    <t>I44-25-P01 พระบรมธาตุนาดูน\I44-25-0169-tree01.jpg</t>
  </si>
  <si>
    <t>I44-25-P01 พระบรมธาตุนาดูน\I44-25-0169-tree02.jpg</t>
  </si>
  <si>
    <t>I44-25-P01 พระบรมธาตุนาดูน\I44-25-0170-bark01.jpg</t>
  </si>
  <si>
    <t>I44-25-P01 พระบรมธาตุนาดูน\I44-25-0170-bark02.jpg</t>
  </si>
  <si>
    <t>I44-25-P01 พระบรมธาตุนาดูน\I44-25-0170-lbun01.jpg</t>
  </si>
  <si>
    <t>I44-25-P01 พระบรมธาตุนาดูน\I44-25-0170-lbun02.jpg</t>
  </si>
  <si>
    <t>I44-25-P01 พระบรมธาตุนาดูน\I44-25-0170-lbup01.jpg</t>
  </si>
  <si>
    <t>I44-25-P01 พระบรมธาตุนาดูน\I44-25-0170-lbup02.jpg</t>
  </si>
  <si>
    <t>I44-25-P01 พระบรมธาตุนาดูน\I44-25-0170-llun01.jpg</t>
  </si>
  <si>
    <t>I44-25-P01 พระบรมธาตุนาดูน\I44-25-0170-llun02.jpg</t>
  </si>
  <si>
    <t>I44-25-P01 พระบรมธาตุนาดูน\I44-25-0170-llup01.jpg</t>
  </si>
  <si>
    <t>I44-25-P01 พระบรมธาตุนาดูน\I44-25-0170-llup02.jpg</t>
  </si>
  <si>
    <t>I44-25-P01 พระบรมธาตุนาดูน\I44-25-0170-tree01.jpg</t>
  </si>
  <si>
    <t>I44-25-P01 พระบรมธาตุนาดูน\I44-25-0170-tree02.jpg</t>
  </si>
  <si>
    <t>I45-25-P01 บึงพลาญชัย\I45-25-0055-bark01.jpg</t>
  </si>
  <si>
    <t>I45-25-P01 บึงพลาญชัย\I45-25-0055-bark02.jpg</t>
  </si>
  <si>
    <t>I45-25-P01 บึงพลาญชัย\I45-25-0055-lbun01.jpg</t>
  </si>
  <si>
    <t>I45-25-P01 บึงพลาญชัย\I45-25-0055-lbun02.jpg</t>
  </si>
  <si>
    <t>I45-25-P01 บึงพลาญชัย\I45-25-0055-lbup01.jpg</t>
  </si>
  <si>
    <t>I45-25-P01 บึงพลาญชัย\I45-25-0055-lbup02.jpg</t>
  </si>
  <si>
    <t>I45-25-P01 บึงพลาญชัย\I45-25-0055-llun01.jpg</t>
  </si>
  <si>
    <t>I45-25-P01 บึงพลาญชัย\I45-25-0055-llun02.jpg</t>
  </si>
  <si>
    <t>I45-25-P01 บึงพลาญชัย\I45-25-0055-llup01.jpg</t>
  </si>
  <si>
    <t>I45-25-P01 บึงพลาญชัย\I45-25-0055-llup02.jpg</t>
  </si>
  <si>
    <t>I45-25-P01 บึงพลาญชัย\I45-25-0055-tree01.jpg</t>
  </si>
  <si>
    <t>I45-25-P01 บึงพลาญชัย\I45-25-0055-tree02.jpg</t>
  </si>
  <si>
    <t>I45-25-P01 บึงพลาญชัย\I45-25-0056-bark01.jpg</t>
  </si>
  <si>
    <t>I45-25-P01 บึงพลาญชัย\I45-25-0056-bark02.jpg</t>
  </si>
  <si>
    <t>I45-25-P01 บึงพลาญชัย\I45-25-0056-lbun01.jpg</t>
  </si>
  <si>
    <t>I45-25-P01 บึงพลาญชัย\I45-25-0056-lbun02.jpg</t>
  </si>
  <si>
    <t>I45-25-P01 บึงพลาญชัย\I45-25-0056-lbup01.jpg</t>
  </si>
  <si>
    <t>I45-25-P01 บึงพลาญชัย\I45-25-0056-lbup02.jpg</t>
  </si>
  <si>
    <t>I45-25-P01 บึงพลาญชัย\I45-25-0056-llun01.jpg</t>
  </si>
  <si>
    <t>I45-25-P01 บึงพลาญชัย\I45-25-0056-llun02.jpg</t>
  </si>
  <si>
    <t>I45-25-P01 บึงพลาญชัย\I45-25-0056-llup01.jpg</t>
  </si>
  <si>
    <t>I45-25-P01 บึงพลาญชัย\I45-25-0056-llup02.jpg</t>
  </si>
  <si>
    <t>I45-25-P01 บึงพลาญชัย\I45-25-0056-tree01.jpg</t>
  </si>
  <si>
    <t>I45-25-P01 บึงพลาญชัย\I45-25-0056-tree02.jpg</t>
  </si>
  <si>
    <t>I45-25-P01 บึงพลาญชัย\I45-25-0057-bark01.jpg</t>
  </si>
  <si>
    <t>I45-25-P01 บึงพลาญชัย\I45-25-0057-bark02.jpg</t>
  </si>
  <si>
    <t>I45-25-P01 บึงพลาญชัย\I45-25-0057-lbun01.jpg</t>
  </si>
  <si>
    <t>I45-25-P01 บึงพลาญชัย\I45-25-0057-lbun02.jpg</t>
  </si>
  <si>
    <t>I45-25-P01 บึงพลาญชัย\I45-25-0057-lbup01.jpg</t>
  </si>
  <si>
    <t>I45-25-P01 บึงพลาญชัย\I45-25-0057-lbup02.jpg</t>
  </si>
  <si>
    <t>I45-25-P01 บึงพลาญชัย\I45-25-0057-llun01.jpg</t>
  </si>
  <si>
    <t>I45-25-P01 บึงพลาญชัย\I45-25-0057-llun02.jpg</t>
  </si>
  <si>
    <t>I45-25-P01 บึงพลาญชัย\I45-25-0057-llup01.jpg</t>
  </si>
  <si>
    <t>I45-25-P01 บึงพลาญชัย\I45-25-0057-llup02.jpg</t>
  </si>
  <si>
    <t>I45-25-P01 บึงพลาญชัย\I45-25-0057-tree01.jpg</t>
  </si>
  <si>
    <t>I45-25-P01 บึงพลาญชัย\I45-25-0057-tree02.jpg</t>
  </si>
  <si>
    <t>I45-25-P01 บึงพลาญชัย\I45-25-0058-bark01.jpg</t>
  </si>
  <si>
    <t>I45-25-P01 บึงพลาญชัย\I45-25-0058-bark02.jpg</t>
  </si>
  <si>
    <t>I45-25-P01 บึงพลาญชัย\I45-25-0058-lbun01.jpg</t>
  </si>
  <si>
    <t>I45-25-P01 บึงพลาญชัย\I45-25-0058-lbun02.jpg</t>
  </si>
  <si>
    <t>I45-25-P01 บึงพลาญชัย\I45-25-0058-lbup01.jpg</t>
  </si>
  <si>
    <t>I45-25-P01 บึงพลาญชัย\I45-25-0058-lbup02.jpg</t>
  </si>
  <si>
    <t>I45-25-P01 บึงพลาญชัย\I45-25-0058-llun01.jpg</t>
  </si>
  <si>
    <t>I45-25-P01 บึงพลาญชัย\I45-25-0058-llun02.jpg</t>
  </si>
  <si>
    <t>I45-25-P01 บึงพลาญชัย\I45-25-0058-llup01.jpg</t>
  </si>
  <si>
    <t>I45-25-P01 บึงพลาญชัย\I45-25-0058-llup02.jpg</t>
  </si>
  <si>
    <t>I45-25-P01 บึงพลาญชัย\I45-25-0058-tree01.jpg</t>
  </si>
  <si>
    <t>I45-25-P01 บึงพลาญชัย\I45-25-0058-tree02.jpg</t>
  </si>
  <si>
    <t>I45-25-P01 บึงพลาญชัย\I45-25-0059-bark01.jpg</t>
  </si>
  <si>
    <t>I45-25-P01 บึงพลาญชัย\I45-25-0059-bark02.jpg</t>
  </si>
  <si>
    <t>I45-25-P01 บึงพลาญชัย\I45-25-0059-lbun01.jpg</t>
  </si>
  <si>
    <t>I45-25-P01 บึงพลาญชัย\I45-25-0059-lbun02.jpg</t>
  </si>
  <si>
    <t>I45-25-P01 บึงพลาญชัย\I45-25-0059-lbup01.jpg</t>
  </si>
  <si>
    <t>I45-25-P01 บึงพลาญชัย\I45-25-0059-lbup02.jpg</t>
  </si>
  <si>
    <t>I45-25-P01 บึงพลาญชัย\I45-25-0059-lfun01.jpg</t>
  </si>
  <si>
    <t>I45-25-P01 บึงพลาญชัย\I45-25-0059-lfun02.jpg</t>
  </si>
  <si>
    <t>I45-25-P01 บึงพลาญชัย\I45-25-0059-lfup01.jpg</t>
  </si>
  <si>
    <t>I45-25-P01 บึงพลาญชัย\I45-25-0059-lfup02.jpg</t>
  </si>
  <si>
    <t>I45-25-P01 บึงพลาญชัย\I45-25-0059-tree01.jpg</t>
  </si>
  <si>
    <t>I45-25-P01 บึงพลาญชัย\I45-25-0059-tree02.jpg</t>
  </si>
  <si>
    <t>I45-25-P01 บึงพลาญชัย\I45-25-0060-bark01.jpg</t>
  </si>
  <si>
    <t>I45-25-P01 บึงพลาญชัย\I45-25-0060-bark02.jpg</t>
  </si>
  <si>
    <t>I45-25-P01 บึงพลาญชัย\I45-25-0060-lbun01.jpg</t>
  </si>
  <si>
    <t>I45-25-P01 บึงพลาญชัย\I45-25-0060-lbun02.jpg</t>
  </si>
  <si>
    <t>I45-25-P01 บึงพลาญชัย\I45-25-0060-lbup01.jpg</t>
  </si>
  <si>
    <t>I45-25-P01 บึงพลาญชัย\I45-25-0060-lbup02.jpg</t>
  </si>
  <si>
    <t>I45-25-P01 บึงพลาญชัย\I45-25-0060-llun01.jpg</t>
  </si>
  <si>
    <t>I45-25-P01 บึงพลาญชัย\I45-25-0060-llun02.jpg</t>
  </si>
  <si>
    <t>I45-25-P01 บึงพลาญชัย\I45-25-0060-llup01.jpg</t>
  </si>
  <si>
    <t>I45-25-P01 บึงพลาญชัย\I45-25-0060-llup02.jpg</t>
  </si>
  <si>
    <t>I45-25-P01 บึงพลาญชัย\I45-25-0060-tree01.jpg</t>
  </si>
  <si>
    <t>I45-25-P01 บึงพลาญชัย\I45-25-0060-tree02.jpg</t>
  </si>
  <si>
    <t>I45-25-P01 บึงพลาญชัย\I45-25-0061-bark01.jpg</t>
  </si>
  <si>
    <t>I45-25-P01 บึงพลาญชัย\I45-25-0061-bark02.jpg</t>
  </si>
  <si>
    <t>I45-25-P01 บึงพลาญชัย\I45-25-0061-lbun01.jpg</t>
  </si>
  <si>
    <t>I45-25-P01 บึงพลาญชัย\I45-25-0061-lbun02.jpg</t>
  </si>
  <si>
    <t>I45-25-P01 บึงพลาญชัย\I45-25-0061-lbup01.jpg</t>
  </si>
  <si>
    <t>I45-25-P01 บึงพลาญชัย\I45-25-0061-lbup02.jpg</t>
  </si>
  <si>
    <t>I45-25-P01 บึงพลาญชัย\I45-25-0061-lfun01.jpg</t>
  </si>
  <si>
    <t>I45-25-P01 บึงพลาญชัย\I45-25-0061-lfun02.jpg</t>
  </si>
  <si>
    <t>I45-25-P01 บึงพลาญชัย\I45-25-0061-lfup01.jpg</t>
  </si>
  <si>
    <t>I45-25-P01 บึงพลาญชัย\I45-25-0061-lfup02.jpg</t>
  </si>
  <si>
    <t>I45-25-P01 บึงพลาญชัย\I45-25-0061-tree01.jpg</t>
  </si>
  <si>
    <t>I45-25-P01 บึงพลาญชัย\I45-25-0061-tree02.jpg</t>
  </si>
  <si>
    <t>I45-25-P01 บึงพลาญชัย\I45-25-0062-bark01.jpg</t>
  </si>
  <si>
    <t>I45-25-P01 บึงพลาญชัย\I45-25-0062-bark02.jpg</t>
  </si>
  <si>
    <t>I45-25-P01 บึงพลาญชัย\I45-25-0062-lbun01.jpg</t>
  </si>
  <si>
    <t>I45-25-P01 บึงพลาญชัย\I45-25-0062-lbun02.jpg</t>
  </si>
  <si>
    <t>I45-25-P01 บึงพลาญชัย\I45-25-0062-lbup01.jpg</t>
  </si>
  <si>
    <t>I45-25-P01 บึงพลาญชัย\I45-25-0062-lbup02.jpg</t>
  </si>
  <si>
    <t>I45-25-P01 บึงพลาญชัย\I45-25-0062-llun01.jpg</t>
  </si>
  <si>
    <t>I45-25-P01 บึงพลาญชัย\I45-25-0062-llun02.jpg</t>
  </si>
  <si>
    <t>I45-25-P01 บึงพลาญชัย\I45-25-0062-llup01.jpg</t>
  </si>
  <si>
    <t>I45-25-P01 บึงพลาญชัย\I45-25-0062-llup02.jpg</t>
  </si>
  <si>
    <t>I45-25-P01 บึงพลาญชัย\I45-25-0062-tree01.jpg</t>
  </si>
  <si>
    <t>I45-25-P01 บึงพลาญชัย\I45-25-0062-tree02.jpg</t>
  </si>
  <si>
    <t>I45-25-P01 บึงพลาญชัย\I45-25-0063-bark01.jpg</t>
  </si>
  <si>
    <t>I45-25-P01 บึงพลาญชัย\I45-25-0063-bark02.jpg</t>
  </si>
  <si>
    <t>I45-25-P01 บึงพลาญชัย\I45-25-0063-lbun01.jpg</t>
  </si>
  <si>
    <t>I45-25-P01 บึงพลาญชัย\I45-25-0063-lbun02.jpg</t>
  </si>
  <si>
    <t>I45-25-P01 บึงพลาญชัย\I45-25-0063-lbup01.jpg</t>
  </si>
  <si>
    <t>I45-25-P01 บึงพลาญชัย\I45-25-0063-lbup02.jpg</t>
  </si>
  <si>
    <t>I45-25-P01 บึงพลาญชัย\I45-25-0063-llun01.jpg</t>
  </si>
  <si>
    <t>I45-25-P01 บึงพลาญชัย\I45-25-0063-llun02.jpg</t>
  </si>
  <si>
    <t>I45-25-P01 บึงพลาญชัย\I45-25-0063-llup01.jpg</t>
  </si>
  <si>
    <t>I45-25-P01 บึงพลาญชัย\I45-25-0063-llup02.jpg</t>
  </si>
  <si>
    <t>I45-25-P01 บึงพลาญชัย\I45-25-0063-tree01.jpg</t>
  </si>
  <si>
    <t>I45-25-P01 บึงพลาญชัย\I45-25-0063-tree02.jpg</t>
  </si>
  <si>
    <t>I45-25-P01 บึงพลาญชัย\I45-25-0064-bark01.jpg</t>
  </si>
  <si>
    <t>I45-25-P01 บึงพลาญชัย\I45-25-0064-bark02.jpg</t>
  </si>
  <si>
    <t>I45-25-P01 บึงพลาญชัย\I45-25-0064-flow01.jpg</t>
  </si>
  <si>
    <t>I45-25-P01 บึงพลาญชัย\I45-25-0064-flow02.jpg</t>
  </si>
  <si>
    <t>I45-25-P01 บึงพลาญชัย\I45-25-0064-lbun01.jpg</t>
  </si>
  <si>
    <t>I45-25-P01 บึงพลาญชัย\I45-25-0064-lbun02.jpg</t>
  </si>
  <si>
    <t>I45-25-P01 บึงพลาญชัย\I45-25-0064-lbup01.jpg</t>
  </si>
  <si>
    <t>I45-25-P01 บึงพลาญชัย\I45-25-0064-lbup02.jpg</t>
  </si>
  <si>
    <t>I45-25-P01 บึงพลาญชัย\I45-25-0064-lfun01.jpg</t>
  </si>
  <si>
    <t>I45-25-P01 บึงพลาญชัย\I45-25-0064-lfun02.jpg</t>
  </si>
  <si>
    <t>I45-25-P01 บึงพลาญชัย\I45-25-0064-lfup01.jpg</t>
  </si>
  <si>
    <t>I45-25-P01 บึงพลาญชัย\I45-25-0064-lfup02.jpg</t>
  </si>
  <si>
    <t>I45-25-P01 บึงพลาญชัย\I45-25-0064-tree01.jpg</t>
  </si>
  <si>
    <t>I45-25-P01 บึงพลาญชัย\I45-25-0064-tree02.jpg</t>
  </si>
  <si>
    <t>I45-25-P01 บึงพลาญชัย\I45-25-0065-bark01.jpg</t>
  </si>
  <si>
    <t>I45-25-P01 บึงพลาญชัย\I45-25-0065-bark02.jpg</t>
  </si>
  <si>
    <t>I45-25-P01 บึงพลาญชัย\I45-25-0065-lbun01.jpg</t>
  </si>
  <si>
    <t>I45-25-P01 บึงพลาญชัย\I45-25-0065-lbun02.jpg</t>
  </si>
  <si>
    <t>I45-25-P01 บึงพลาญชัย\I45-25-0065-lbup01.jpg</t>
  </si>
  <si>
    <t>I45-25-P01 บึงพลาญชัย\I45-25-0065-lbup02.jpg</t>
  </si>
  <si>
    <t>I45-25-P01 บึงพลาญชัย\I45-25-0065-llun01.jpg</t>
  </si>
  <si>
    <t>I45-25-P01 บึงพลาญชัย\I45-25-0065-llun02.jpg</t>
  </si>
  <si>
    <t>I45-25-P01 บึงพลาญชัย\I45-25-0065-llup01.jpg</t>
  </si>
  <si>
    <t>I45-25-P01 บึงพลาญชัย\I45-25-0065-llup02.jpg</t>
  </si>
  <si>
    <t>I45-25-P01 บึงพลาญชัย\I45-25-0065-tree01.jpg</t>
  </si>
  <si>
    <t>I45-25-P01 บึงพลาญชัย\I45-25-0065-tree02.jpg</t>
  </si>
  <si>
    <t>I45-25-P01 บึงพลาญชัย\I45-25-0066-bark01.jpg</t>
  </si>
  <si>
    <t>I45-25-P01 บึงพลาญชัย\I45-25-0066-bark02.jpg</t>
  </si>
  <si>
    <t>I45-25-P01 บึงพลาญชัย\I45-25-0066-lbun01.jpg</t>
  </si>
  <si>
    <t>I45-25-P01 บึงพลาญชัย\I45-25-0066-lbun02.jpg</t>
  </si>
  <si>
    <t>I45-25-P01 บึงพลาญชัย\I45-25-0066-lbup01.jpg</t>
  </si>
  <si>
    <t>I45-25-P01 บึงพลาญชัย\I45-25-0066-lbup02.jpg</t>
  </si>
  <si>
    <t>I45-25-P01 บึงพลาญชัย\I45-25-0066-llun01.jpg</t>
  </si>
  <si>
    <t>I45-25-P01 บึงพลาญชัย\I45-25-0066-llun02.jpg</t>
  </si>
  <si>
    <t>I45-25-P01 บึงพลาญชัย\I45-25-0066-llup01.jpg</t>
  </si>
  <si>
    <t>I45-25-P01 บึงพลาญชัย\I45-25-0066-llup02.jpg</t>
  </si>
  <si>
    <t>I45-25-P01 บึงพลาญชัย\I45-25-0066-tree01.jpg</t>
  </si>
  <si>
    <t>I45-25-P01 บึงพลาญชัย\I45-25-0066-tree02.jpg</t>
  </si>
  <si>
    <t>I45-25-P01 บึงพลาญชัย\I45-25-0067-bark01.jpg</t>
  </si>
  <si>
    <t>I45-25-P01 บึงพลาญชัย\I45-25-0067-bark02.jpg</t>
  </si>
  <si>
    <t>I45-25-P01 บึงพลาญชัย\I45-25-0067-lbun01.jpg</t>
  </si>
  <si>
    <t>I45-25-P01 บึงพลาญชัย\I45-25-0067-lbun02.jpg</t>
  </si>
  <si>
    <t>I45-25-P01 บึงพลาญชัย\I45-25-0067-lbup01.jpg</t>
  </si>
  <si>
    <t>I45-25-P01 บึงพลาญชัย\I45-25-0067-lbup02.jpg</t>
  </si>
  <si>
    <t>I45-25-P01 บึงพลาญชัย\I45-25-0067-llun01.jpg</t>
  </si>
  <si>
    <t>I45-25-P01 บึงพลาญชัย\I45-25-0067-llun02.jpg</t>
  </si>
  <si>
    <t>I45-25-P01 บึงพลาญชัย\I45-25-0067-llup01.jpg</t>
  </si>
  <si>
    <t>I45-25-P01 บึงพลาญชัย\I45-25-0067-llup02.jpg</t>
  </si>
  <si>
    <t>I45-25-P01 บึงพลาญชัย\I45-25-0067-tree01.jpg</t>
  </si>
  <si>
    <t>I45-25-P01 บึงพลาญชัย\I45-25-0067-tree02.jpg</t>
  </si>
  <si>
    <t>I45-25-P01 บึงพลาญชัย\I45-25-0068-bark01.jpg</t>
  </si>
  <si>
    <t>I45-25-P01 บึงพลาญชัย\I45-25-0068-bark02.jpg</t>
  </si>
  <si>
    <t>I45-25-P01 บึงพลาญชัย\I45-25-0068-lbun01.jpg</t>
  </si>
  <si>
    <t>I45-25-P01 บึงพลาญชัย\I45-25-0068-lbun02.jpg</t>
  </si>
  <si>
    <t>I45-25-P01 บึงพลาญชัย\I45-25-0068-lbup01.jpg</t>
  </si>
  <si>
    <t>I45-25-P01 บึงพลาญชัย\I45-25-0068-lbup02.jpg</t>
  </si>
  <si>
    <t>I45-25-P01 บึงพลาญชัย\I45-25-0068-llun01.jpg</t>
  </si>
  <si>
    <t>I45-25-P01 บึงพลาญชัย\I45-25-0068-llun02.jpg</t>
  </si>
  <si>
    <t>I45-25-P01 บึงพลาญชัย\I45-25-0068-llup01.jpg</t>
  </si>
  <si>
    <t>I45-25-P01 บึงพลาญชัย\I45-25-0068-llup02.jpg</t>
  </si>
  <si>
    <t>I45-25-P01 บึงพลาญชัย\I45-25-0068-tree01.jpg</t>
  </si>
  <si>
    <t>I45-25-P01 บึงพลาญชัย\I45-25-0068-tree02.jpg</t>
  </si>
  <si>
    <t>I45-25-P01 บึงพลาญชัย\I45-25-0069-bark01.jpg</t>
  </si>
  <si>
    <t>I45-25-P01 บึงพลาญชัย\I45-25-0069-bark02.jpg</t>
  </si>
  <si>
    <t>I45-25-P01 บึงพลาญชัย\I45-25-0069-lbun01.jpg</t>
  </si>
  <si>
    <t>I45-25-P01 บึงพลาญชัย\I45-25-0069-lbun02.jpg</t>
  </si>
  <si>
    <t>I45-25-P01 บึงพลาญชัย\I45-25-0069-lbup01.jpg</t>
  </si>
  <si>
    <t>I45-25-P01 บึงพลาญชัย\I45-25-0069-lbup02.jpg</t>
  </si>
  <si>
    <t>I45-25-P01 บึงพลาญชัย\I45-25-0069-llun01.jpg</t>
  </si>
  <si>
    <t>I45-25-P01 บึงพลาญชัย\I45-25-0069-llun02.jpg</t>
  </si>
  <si>
    <t>I45-25-P01 บึงพลาญชัย\I45-25-0069-llup01.jpg</t>
  </si>
  <si>
    <t>I45-25-P01 บึงพลาญชัย\I45-25-0069-llup02.jpg</t>
  </si>
  <si>
    <t>I45-25-P01 บึงพลาญชัย\I45-25-0069-tree01.jpg</t>
  </si>
  <si>
    <t>I45-25-P01 บึงพลาญชัย\I45-25-0069-tree02.jpg</t>
  </si>
  <si>
    <t>I45-25-P01 บึงพลาญชัย\I45-25-0070-bark01.jpg</t>
  </si>
  <si>
    <t>I45-25-P01 บึงพลาญชัย\I45-25-0070-bark02.jpg</t>
  </si>
  <si>
    <t>I45-25-P01 บึงพลาญชัย\I45-25-0070-lbun01.jpg</t>
  </si>
  <si>
    <t>I45-25-P01 บึงพลาญชัย\I45-25-0070-lbun02.jpg</t>
  </si>
  <si>
    <t>I45-25-P01 บึงพลาญชัย\I45-25-0070-lbup01.jpg</t>
  </si>
  <si>
    <t>I45-25-P01 บึงพลาญชัย\I45-25-0070-lbup02.jpg</t>
  </si>
  <si>
    <t>I45-25-P01 บึงพลาญชัย\I45-25-0070-lfun01.jpg</t>
  </si>
  <si>
    <t>I45-25-P01 บึงพลาญชัย\I45-25-0070-lfun02.jpg</t>
  </si>
  <si>
    <t>I45-25-P01 บึงพลาญชัย\I45-25-0070-lfup01.jpg</t>
  </si>
  <si>
    <t>I45-25-P01 บึงพลาญชัย\I45-25-0070-lfup02.jpg</t>
  </si>
  <si>
    <t>I45-25-P01 บึงพลาญชัย\I45-25-0070-tree01.jpg</t>
  </si>
  <si>
    <t>I45-25-P01 บึงพลาญชัย\I45-25-0070-tree02.jpg</t>
  </si>
  <si>
    <t>I45-25-P01 บึงพลาญชัย\I45-25-0071-bark01.jpg</t>
  </si>
  <si>
    <t>I45-25-P01 บึงพลาญชัย\I45-25-0071-bark02.jpg</t>
  </si>
  <si>
    <t>I45-25-P01 บึงพลาญชัย\I45-25-0071-lbun01.jpg</t>
  </si>
  <si>
    <t>I45-25-P01 บึงพลาญชัย\I45-25-0071-lbun02.jpg</t>
  </si>
  <si>
    <t>I45-25-P01 บึงพลาญชัย\I45-25-0071-lbup01.jpg</t>
  </si>
  <si>
    <t>I45-25-P01 บึงพลาญชัย\I45-25-0071-lbup02.jpg</t>
  </si>
  <si>
    <t>I45-25-P01 บึงพลาญชัย\I45-25-0071-lfun01.jpg</t>
  </si>
  <si>
    <t>I45-25-P01 บึงพลาญชัย\I45-25-0071-lfun02.jpg</t>
  </si>
  <si>
    <t>I45-25-P01 บึงพลาญชัย\I45-25-0071-lfup01.jpg</t>
  </si>
  <si>
    <t>I45-25-P01 บึงพลาญชัย\I45-25-0071-lfup02.jpg</t>
  </si>
  <si>
    <t>I45-25-P01 บึงพลาญชัย\I45-25-0071-tree01.jpg</t>
  </si>
  <si>
    <t>I45-25-P01 บึงพลาญชัย\I45-25-0071-tree02.jpg</t>
  </si>
  <si>
    <t>I45-25-P01 บึงพลาญชัย\I45-25-0072-bark01.jpg</t>
  </si>
  <si>
    <t>I45-25-P01 บึงพลาญชัย\I45-25-0072-bark02.jpg</t>
  </si>
  <si>
    <t>I45-25-P01 บึงพลาญชัย\I45-25-0072-lbun01.jpg</t>
  </si>
  <si>
    <t>I45-25-P01 บึงพลาญชัย\I45-25-0072-lbun02.jpg</t>
  </si>
  <si>
    <t>I45-25-P01 บึงพลาญชัย\I45-25-0072-lbup01.jpg</t>
  </si>
  <si>
    <t>I45-25-P01 บึงพลาญชัย\I45-25-0072-lbup02.jpg</t>
  </si>
  <si>
    <t>I45-25-P01 บึงพลาญชัย\I45-25-0072-lfun01.jpg</t>
  </si>
  <si>
    <t>I45-25-P01 บึงพลาญชัย\I45-25-0072-lfun02.jpg</t>
  </si>
  <si>
    <t>I45-25-P01 บึงพลาญชัย\I45-25-0072-lfup01.jpg</t>
  </si>
  <si>
    <t>I45-25-P01 บึงพลาญชัย\I45-25-0072-lfup02.jpg</t>
  </si>
  <si>
    <t>I45-25-P01 บึงพลาญชัย\I45-25-0072-tree01.jpg</t>
  </si>
  <si>
    <t>I45-25-P01 บึงพลาญชัย\I45-25-0072-tree02.jpg</t>
  </si>
  <si>
    <t>I45-25-P01 บึงพลาญชัย\I45-25-0073-bark01.jpg</t>
  </si>
  <si>
    <t>I45-25-P01 บึงพลาญชัย\I45-25-0073-bark02.jpg</t>
  </si>
  <si>
    <t>I45-25-P01 บึงพลาญชัย\I45-25-0073-lbun01.jpg</t>
  </si>
  <si>
    <t>I45-25-P01 บึงพลาญชัย\I45-25-0073-lbun02.jpg</t>
  </si>
  <si>
    <t>I45-25-P01 บึงพลาญชัย\I45-25-0073-lbup01.jpg</t>
  </si>
  <si>
    <t>I45-25-P01 บึงพลาญชัย\I45-25-0073-lbup02.jpg</t>
  </si>
  <si>
    <t>I45-25-P01 บึงพลาญชัย\I45-25-0073-lfun01.jpg</t>
  </si>
  <si>
    <t>I45-25-P01 บึงพลาญชัย\I45-25-0073-lfun02.jpg</t>
  </si>
  <si>
    <t>I45-25-P01 บึงพลาญชัย\I45-25-0073-lfup01.jpg</t>
  </si>
  <si>
    <t>I45-25-P01 บึงพลาญชัย\I45-25-0073-lfup02.jpg</t>
  </si>
  <si>
    <t>I45-25-P01 บึงพลาญชัย\I45-25-0073-tree01.jpg</t>
  </si>
  <si>
    <t>I45-25-P01 บึงพลาญชัย\I45-25-0073-tree02.jpg</t>
  </si>
  <si>
    <t>I45-25-P01 บึงพลาญชัย\I45-25-0074-bark01.jpg</t>
  </si>
  <si>
    <t>I45-25-P01 บึงพลาญชัย\I45-25-0074-bark02.jpg</t>
  </si>
  <si>
    <t>I45-25-P01 บึงพลาญชัย\I45-25-0074-lbun01.jpg</t>
  </si>
  <si>
    <t>I45-25-P01 บึงพลาญชัย\I45-25-0074-lbun02.jpg</t>
  </si>
  <si>
    <t>I45-25-P01 บึงพลาญชัย\I45-25-0074-lbup01.jpg</t>
  </si>
  <si>
    <t>I45-25-P01 บึงพลาญชัย\I45-25-0074-lbup02.jpg</t>
  </si>
  <si>
    <t>I45-25-P01 บึงพลาญชัย\I45-25-0074-lfun01.jpg</t>
  </si>
  <si>
    <t>I45-25-P01 บึงพลาญชัย\I45-25-0074-lfun02.jpg</t>
  </si>
  <si>
    <t>I45-25-P01 บึงพลาญชัย\I45-25-0074-lfup01.jpg</t>
  </si>
  <si>
    <t>I45-25-P01 บึงพลาญชัย\I45-25-0074-lfup02.jpg</t>
  </si>
  <si>
    <t>I45-25-P01 บึงพลาญชัย\I45-25-0074-tree01.jpg</t>
  </si>
  <si>
    <t>I45-25-P01 บึงพลาญชัย\I45-25-0074-tree02.jpg</t>
  </si>
  <si>
    <t>I45-25-P01 บึงพลาญชัย\I45-25-0075-bark01.jpg</t>
  </si>
  <si>
    <t>I45-25-P01 บึงพลาญชัย\I45-25-0075-bark02.jpg</t>
  </si>
  <si>
    <t>I45-25-P01 บึงพลาญชัย\I45-25-0075-lbun01.jpg</t>
  </si>
  <si>
    <t>I45-25-P01 บึงพลาญชัย\I45-25-0075-lbun02.jpg</t>
  </si>
  <si>
    <t>I45-25-P01 บึงพลาญชัย\I45-25-0075-lbup01.jpg</t>
  </si>
  <si>
    <t>I45-25-P01 บึงพลาญชัย\I45-25-0075-lbup02.jpg</t>
  </si>
  <si>
    <t>I45-25-P01 บึงพลาญชัย\I45-25-0075-lfun01.jpg</t>
  </si>
  <si>
    <t>I45-25-P01 บึงพลาญชัย\I45-25-0075-lfun02.jpg</t>
  </si>
  <si>
    <t>I45-25-P01 บึงพลาญชัย\I45-25-0075-lfup01.jpg</t>
  </si>
  <si>
    <t>I45-25-P01 บึงพลาญชัย\I45-25-0075-lfup02.jpg</t>
  </si>
  <si>
    <t>I45-25-P01 บึงพลาญชัย\I45-25-0075-tree01.jpg</t>
  </si>
  <si>
    <t>I45-25-P01 บึงพลาญชัย\I45-25-0075-tree02.jpg</t>
  </si>
  <si>
    <t>I45-25-P01 บึงพลาญชัย\I45-25-0076-bark01.jpg</t>
  </si>
  <si>
    <t>I45-25-P01 บึงพลาญชัย\I45-25-0076-bark02.jpg</t>
  </si>
  <si>
    <t>I45-25-P01 บึงพลาญชัย\I45-25-0076-lbun01.jpg</t>
  </si>
  <si>
    <t>I45-25-P01 บึงพลาญชัย\I45-25-0076-lbun02.jpg</t>
  </si>
  <si>
    <t>I45-25-P01 บึงพลาญชัย\I45-25-0076-lbup01.jpg</t>
  </si>
  <si>
    <t>I45-25-P01 บึงพลาญชัย\I45-25-0076-lbup02.jpg</t>
  </si>
  <si>
    <t>I45-25-P01 บึงพลาญชัย\I45-25-0076-llun01.jpg</t>
  </si>
  <si>
    <t>I45-25-P01 บึงพลาญชัย\I45-25-0076-llun02.jpg</t>
  </si>
  <si>
    <t>I45-25-P01 บึงพลาญชัย\I45-25-0076-llup01.jpg</t>
  </si>
  <si>
    <t>I45-25-P01 บึงพลาญชัย\I45-25-0076-llup02.jpg</t>
  </si>
  <si>
    <t>I45-25-P01 บึงพลาญชัย\I45-25-0076-tree01.jpg</t>
  </si>
  <si>
    <t>I45-25-P01 บึงพลาญชัย\I45-25-0076-tree02.jpg</t>
  </si>
  <si>
    <t>I45-25-P01 บึงพลาญชัย\I45-25-0077-bark01.jpg</t>
  </si>
  <si>
    <t>I45-25-P01 บึงพลาญชัย\I45-25-0077-bark02.jpg</t>
  </si>
  <si>
    <t>I45-25-P01 บึงพลาญชัย\I45-25-0077-lbun01.jpg</t>
  </si>
  <si>
    <t>I45-25-P01 บึงพลาญชัย\I45-25-0077-lbun02.jpg</t>
  </si>
  <si>
    <t>I45-25-P01 บึงพลาญชัย\I45-25-0077-lbup01.jpg</t>
  </si>
  <si>
    <t>I45-25-P01 บึงพลาญชัย\I45-25-0077-lbup02.jpg</t>
  </si>
  <si>
    <t>I45-25-P01 บึงพลาญชัย\I45-25-0077-lfun01.jpg</t>
  </si>
  <si>
    <t>I45-25-P01 บึงพลาญชัย\I45-25-0077-lfun02.jpg</t>
  </si>
  <si>
    <t>I45-25-P01 บึงพลาญชัย\I45-25-0077-lfup01.jpg</t>
  </si>
  <si>
    <t>I45-25-P01 บึงพลาญชัย\I45-25-0077-lfup02.jpg</t>
  </si>
  <si>
    <t>I45-25-P01 บึงพลาญชัย\I45-25-0077-tree01.jpg</t>
  </si>
  <si>
    <t>I45-25-P01 บึงพลาญชัย\I45-25-0077-tree02.jpg</t>
  </si>
  <si>
    <t>I46-25-P01 สวนสาธารณะกุดน้ำกิน\I46-25-0087-bark01.jpg</t>
  </si>
  <si>
    <t>I46-25-P01 สวนสาธารณะกุดน้ำกิน\I46-25-0087-bark02.jpg</t>
  </si>
  <si>
    <t>I46-25-P01 สวนสาธารณะกุดน้ำกิน\I46-25-0087-lbun01.jpg</t>
  </si>
  <si>
    <t>I46-25-P01 สวนสาธารณะกุดน้ำกิน\I46-25-0087-lbun02.jpg</t>
  </si>
  <si>
    <t>I46-25-P01 สวนสาธารณะกุดน้ำกิน\I46-25-0087-lbup01.jpg</t>
  </si>
  <si>
    <t>I46-25-P01 สวนสาธารณะกุดน้ำกิน\I46-25-0087-lbup02.jpg</t>
  </si>
  <si>
    <t>I46-25-P01 สวนสาธารณะกุดน้ำกิน\I46-25-0087-llbun01.jpg</t>
  </si>
  <si>
    <t>I46-25-P01 สวนสาธารณะกุดน้ำกิน\I46-25-0087-llbun02.jpg</t>
  </si>
  <si>
    <t>I46-25-P01 สวนสาธารณะกุดน้ำกิน\I46-25-0087-llbup01.jpg</t>
  </si>
  <si>
    <t>I46-25-P01 สวนสาธารณะกุดน้ำกิน\I46-25-0087-llbup02.jpg</t>
  </si>
  <si>
    <t>I46-25-P01 สวนสาธารณะกุดน้ำกิน\I46-25-0087-tree01.jpg</t>
  </si>
  <si>
    <t>I46-25-P01 สวนสาธารณะกุดน้ำกิน\I46-25-0087-tree02.jpg</t>
  </si>
  <si>
    <t>I46-25-P01 สวนสาธารณะกุดน้ำกิน\I46-25-0088-bark01.jpg</t>
  </si>
  <si>
    <t>I46-25-P01 สวนสาธารณะกุดน้ำกิน\I46-25-0088-bark02.jpg</t>
  </si>
  <si>
    <t>I46-25-P01 สวนสาธารณะกุดน้ำกิน\I46-25-0088-lbun01.jpg</t>
  </si>
  <si>
    <t>I46-25-P01 สวนสาธารณะกุดน้ำกิน\I46-25-0088-lbun02.jpg</t>
  </si>
  <si>
    <t>I46-25-P01 สวนสาธารณะกุดน้ำกิน\I46-25-0088-lbup01.jpg</t>
  </si>
  <si>
    <t>I46-25-P01 สวนสาธารณะกุดน้ำกิน\I46-25-0088-lbup02.jpg</t>
  </si>
  <si>
    <t>I46-25-P01 สวนสาธารณะกุดน้ำกิน\I46-25-0088-llbun01.jpg</t>
  </si>
  <si>
    <t>I46-25-P01 สวนสาธารณะกุดน้ำกิน\I46-25-0088-llbun02.jpg</t>
  </si>
  <si>
    <t>I46-25-P01 สวนสาธารณะกุดน้ำกิน\I46-25-0088-llbup01.jpg</t>
  </si>
  <si>
    <t>I46-25-P01 สวนสาธารณะกุดน้ำกิน\I46-25-0088-llbup02.jpg</t>
  </si>
  <si>
    <t>I46-25-P01 สวนสาธารณะกุดน้ำกิน\I46-25-0088-tree01.jpg</t>
  </si>
  <si>
    <t>I46-25-P01 สวนสาธารณะกุดน้ำกิน\I46-25-0088-tree02.jpg</t>
  </si>
  <si>
    <t>I46-25-P01 สวนสาธารณะกุดน้ำกิน\I46-25-0089-bark01.jpg</t>
  </si>
  <si>
    <t>I46-25-P01 สวนสาธารณะกุดน้ำกิน\I46-25-0089-bark02.jpg</t>
  </si>
  <si>
    <t>I46-25-P01 สวนสาธารณะกุดน้ำกิน\I46-25-0089-lbun01.jpg</t>
  </si>
  <si>
    <t>I46-25-P01 สวนสาธารณะกุดน้ำกิน\I46-25-0089-lbun02.jpg</t>
  </si>
  <si>
    <t>I46-25-P01 สวนสาธารณะกุดน้ำกิน\I46-25-0089-lbup01.jpg</t>
  </si>
  <si>
    <t>I46-25-P01 สวนสาธารณะกุดน้ำกิน\I46-25-0089-lbup02.jpg</t>
  </si>
  <si>
    <t>I46-25-P01 สวนสาธารณะกุดน้ำกิน\I46-25-0089-llbun01.jpg</t>
  </si>
  <si>
    <t>I46-25-P01 สวนสาธารณะกุดน้ำกิน\I46-25-0089-llbun02.jpg</t>
  </si>
  <si>
    <t>I46-25-P01 สวนสาธารณะกุดน้ำกิน\I46-25-0089-llbup01.jpg</t>
  </si>
  <si>
    <t>I46-25-P01 สวนสาธารณะกุดน้ำกิน\I46-25-0089-llbup02.jpg</t>
  </si>
  <si>
    <t>I46-25-P01 สวนสาธารณะกุดน้ำกิน\I46-25-0089-tree01.jpg</t>
  </si>
  <si>
    <t>I46-25-P01 สวนสาธารณะกุดน้ำกิน\I46-25-0089-tree02.jpg</t>
  </si>
  <si>
    <t>I46-25-P01 สวนสาธารณะกุดน้ำกิน\I46-25-0090-bark01.jpg</t>
  </si>
  <si>
    <t>I46-25-P01 สวนสาธารณะกุดน้ำกิน\I46-25-0090-bark02.jpg</t>
  </si>
  <si>
    <t>I46-25-P01 สวนสาธารณะกุดน้ำกิน\I46-25-0090-lbun01.jpg</t>
  </si>
  <si>
    <t>I46-25-P01 สวนสาธารณะกุดน้ำกิน\I46-25-0090-lbun02.jpg</t>
  </si>
  <si>
    <t>I46-25-P01 สวนสาธารณะกุดน้ำกิน\I46-25-0090-lbup01.jpg</t>
  </si>
  <si>
    <t>I46-25-P01 สวนสาธารณะกุดน้ำกิน\I46-25-0090-lbup02.jpg</t>
  </si>
  <si>
    <t>I46-25-P01 สวนสาธารณะกุดน้ำกิน\I46-25-0090-llbun01.jpg</t>
  </si>
  <si>
    <t>I46-25-P01 สวนสาธารณะกุดน้ำกิน\I46-25-0090-llbun02.jpg</t>
  </si>
  <si>
    <t>I46-25-P01 สวนสาธารณะกุดน้ำกิน\I46-25-0090-llbup01.jpg</t>
  </si>
  <si>
    <t>I46-25-P01 สวนสาธารณะกุดน้ำกิน\I46-25-0090-llbup02.jpg</t>
  </si>
  <si>
    <t>I46-25-P01 สวนสาธารณะกุดน้ำกิน\I46-25-0090-tree01.jpg</t>
  </si>
  <si>
    <t>I46-25-P01 สวนสาธารณะกุดน้ำกิน\I46-25-0090-tree02.jpg</t>
  </si>
  <si>
    <t>I46-25-P01 สวนสาธารณะกุดน้ำกิน\I46-25-0091-bark01.jpg</t>
  </si>
  <si>
    <t>I46-25-P01 สวนสาธารณะกุดน้ำกิน\I46-25-0091-bark02.jpg</t>
  </si>
  <si>
    <t>I46-25-P01 สวนสาธารณะกุดน้ำกิน\I46-25-0091-lbun01.jpg</t>
  </si>
  <si>
    <t>I46-25-P01 สวนสาธารณะกุดน้ำกิน\I46-25-0091-lbun02.jpg</t>
  </si>
  <si>
    <t>I46-25-P01 สวนสาธารณะกุดน้ำกิน\I46-25-0091-lbup01.jpg</t>
  </si>
  <si>
    <t>I46-25-P01 สวนสาธารณะกุดน้ำกิน\I46-25-0091-lbup02.jpg</t>
  </si>
  <si>
    <t>I46-25-P01 สวนสาธารณะกุดน้ำกิน\I46-25-0091-lfun01.jpg</t>
  </si>
  <si>
    <t>I46-25-P01 สวนสาธารณะกุดน้ำกิน\I46-25-0091-lfun02.jpg</t>
  </si>
  <si>
    <t>I46-25-P01 สวนสาธารณะกุดน้ำกิน\I46-25-0091-lfup01.jpg</t>
  </si>
  <si>
    <t>I46-25-P01 สวนสาธารณะกุดน้ำกิน\I46-25-0091-lfup02.jpg</t>
  </si>
  <si>
    <t>I46-25-P01 สวนสาธารณะกุดน้ำกิน\I46-25-0091-tree01.jpg</t>
  </si>
  <si>
    <t>I46-25-P01 สวนสาธารณะกุดน้ำกิน\I46-25-0091-tree02.jpg</t>
  </si>
  <si>
    <t>I46-25-P01 สวนสาธารณะกุดน้ำกิน\I46-25-0092-bark01.jpg</t>
  </si>
  <si>
    <t>I46-25-P01 สวนสาธารณะกุดน้ำกิน\I46-25-0092-bark02.jpg</t>
  </si>
  <si>
    <t>I46-25-P01 สวนสาธารณะกุดน้ำกิน\I46-25-0092-lbun01.jpg</t>
  </si>
  <si>
    <t>I46-25-P01 สวนสาธารณะกุดน้ำกิน\I46-25-0092-lbun02.jpg</t>
  </si>
  <si>
    <t>I46-25-P01 สวนสาธารณะกุดน้ำกิน\I46-25-0092-lbup01.jpg</t>
  </si>
  <si>
    <t>I46-25-P01 สวนสาธารณะกุดน้ำกิน\I46-25-0092-lbup02.jpg</t>
  </si>
  <si>
    <t>I46-25-P01 สวนสาธารณะกุดน้ำกิน\I46-25-0092-lfun01.jpg</t>
  </si>
  <si>
    <t>I46-25-P01 สวนสาธารณะกุดน้ำกิน\I46-25-0092-lfun02.jpg</t>
  </si>
  <si>
    <t>I46-25-P01 สวนสาธารณะกุดน้ำกิน\I46-25-0092-lfup01.jpg</t>
  </si>
  <si>
    <t>I46-25-P01 สวนสาธารณะกุดน้ำกิน\I46-25-0092-lfup02.jpg</t>
  </si>
  <si>
    <t>I46-25-P01 สวนสาธารณะกุดน้ำกิน\I46-25-0092-tree01.jpg</t>
  </si>
  <si>
    <t>I46-25-P01 สวนสาธารณะกุดน้ำกิน\I46-25-0092-tree02.jpg</t>
  </si>
  <si>
    <t>I46-25-P01 สวนสาธารณะกุดน้ำกิน\I46-25-0093-bark01.jpg</t>
  </si>
  <si>
    <t>I46-25-P01 สวนสาธารณะกุดน้ำกิน\I46-25-0093-bark02.jpg</t>
  </si>
  <si>
    <t>I46-25-P01 สวนสาธารณะกุดน้ำกิน\I46-25-0093-lbun01.jpg</t>
  </si>
  <si>
    <t>I46-25-P01 สวนสาธารณะกุดน้ำกิน\I46-25-0093-lbun02.jpg</t>
  </si>
  <si>
    <t>I46-25-P01 สวนสาธารณะกุดน้ำกิน\I46-25-0093-lbup01.jpg</t>
  </si>
  <si>
    <t>I46-25-P01 สวนสาธารณะกุดน้ำกิน\I46-25-0093-lbup02.jpg</t>
  </si>
  <si>
    <t>I46-25-P01 สวนสาธารณะกุดน้ำกิน\I46-25-0093-lfun01.jpg</t>
  </si>
  <si>
    <t>I46-25-P01 สวนสาธารณะกุดน้ำกิน\I46-25-0093-lfun02.jpg</t>
  </si>
  <si>
    <t>I46-25-P01 สวนสาธารณะกุดน้ำกิน\I46-25-0093-lfup01.jpg</t>
  </si>
  <si>
    <t>I46-25-P01 สวนสาธารณะกุดน้ำกิน\I46-25-0093-lfup02.jpg</t>
  </si>
  <si>
    <t>I46-25-P01 สวนสาธารณะกุดน้ำกิน\I46-25-0093-tree01.jpg</t>
  </si>
  <si>
    <t>I46-25-P01 สวนสาธารณะกุดน้ำกิน\I46-25-0093-tree02.jpg</t>
  </si>
  <si>
    <t>I46-25-P01 สวนสาธารณะกุดน้ำกิน\I46-25-0094-bark01.jpg</t>
  </si>
  <si>
    <t>I46-25-P01 สวนสาธารณะกุดน้ำกิน\I46-25-0094-bark02.jpg</t>
  </si>
  <si>
    <t>I46-25-P01 สวนสาธารณะกุดน้ำกิน\I46-25-0094-lbun01.jpg</t>
  </si>
  <si>
    <t>I46-25-P01 สวนสาธารณะกุดน้ำกิน\I46-25-0094-lbun02.jpg</t>
  </si>
  <si>
    <t>I46-25-P01 สวนสาธารณะกุดน้ำกิน\I46-25-0094-lbup01.jpg</t>
  </si>
  <si>
    <t>I46-25-P01 สวนสาธารณะกุดน้ำกิน\I46-25-0094-lbup02.jpg</t>
  </si>
  <si>
    <t>I46-25-P01 สวนสาธารณะกุดน้ำกิน\I46-25-0094-llbun01.jpg</t>
  </si>
  <si>
    <t>I46-25-P01 สวนสาธารณะกุดน้ำกิน\I46-25-0094-llbun02.jpg</t>
  </si>
  <si>
    <t>I46-25-P01 สวนสาธารณะกุดน้ำกิน\I46-25-0094-llbup01.jpg</t>
  </si>
  <si>
    <t>I46-25-P01 สวนสาธารณะกุดน้ำกิน\I46-25-0094-llbup02.jpg</t>
  </si>
  <si>
    <t>I46-25-P01 สวนสาธารณะกุดน้ำกิน\I46-25-0094-tree01.jpg</t>
  </si>
  <si>
    <t>I46-25-P01 สวนสาธารณะกุดน้ำกิน\I46-25-0094-tree02.jpg</t>
  </si>
  <si>
    <t>I46-25-P01 สวนสาธารณะกุดน้ำกิน\I46-25-0095-bark01.jpg</t>
  </si>
  <si>
    <t>I46-25-P01 สวนสาธารณะกุดน้ำกิน\I46-25-0095-bark02.jpg</t>
  </si>
  <si>
    <t>I46-25-P01 สวนสาธารณะกุดน้ำกิน\I46-25-0095-lbun01.jpg</t>
  </si>
  <si>
    <t>I46-25-P01 สวนสาธารณะกุดน้ำกิน\I46-25-0095-lbun02.jpg</t>
  </si>
  <si>
    <t>I46-25-P01 สวนสาธารณะกุดน้ำกิน\I46-25-0095-lbup01.jpg</t>
  </si>
  <si>
    <t>I46-25-P01 สวนสาธารณะกุดน้ำกิน\I46-25-0095-lbup02.jpg</t>
  </si>
  <si>
    <t>I46-25-P01 สวนสาธารณะกุดน้ำกิน\I46-25-0095-llbun01.jpg</t>
  </si>
  <si>
    <t>I46-25-P01 สวนสาธารณะกุดน้ำกิน\I46-25-0095-llbun02.jpg</t>
  </si>
  <si>
    <t>I46-25-P01 สวนสาธารณะกุดน้ำกิน\I46-25-0095-llbup01.jpg</t>
  </si>
  <si>
    <t>I46-25-P01 สวนสาธารณะกุดน้ำกิน\I46-25-0095-llbup02.jpg</t>
  </si>
  <si>
    <t>I46-25-P01 สวนสาธารณะกุดน้ำกิน\I46-25-0095-tree01.jpg</t>
  </si>
  <si>
    <t>I46-25-P01 สวนสาธารณะกุดน้ำกิน\I46-25-0095-tree02.jpg</t>
  </si>
  <si>
    <t>I46-25-P01 สวนสาธารณะกุดน้ำกิน\I46-25-0096-bark01.jpg</t>
  </si>
  <si>
    <t>I46-25-P01 สวนสาธารณะกุดน้ำกิน\I46-25-0096-bark02.jpg</t>
  </si>
  <si>
    <t>I46-25-P01 สวนสาธารณะกุดน้ำกิน\I46-25-0096-lbun01.jpg</t>
  </si>
  <si>
    <t>I46-25-P01 สวนสาธารณะกุดน้ำกิน\I46-25-0096-lbun02.jpg</t>
  </si>
  <si>
    <t>I46-25-P01 สวนสาธารณะกุดน้ำกิน\I46-25-0096-lbup01.jpg</t>
  </si>
  <si>
    <t>I46-25-P01 สวนสาธารณะกุดน้ำกิน\I46-25-0096-lbup02.jpg</t>
  </si>
  <si>
    <t>I46-25-P01 สวนสาธารณะกุดน้ำกิน\I46-25-0096-llbun01.jpg</t>
  </si>
  <si>
    <t>I46-25-P01 สวนสาธารณะกุดน้ำกิน\I46-25-0096-llbun02.jpg</t>
  </si>
  <si>
    <t>I46-25-P01 สวนสาธารณะกุดน้ำกิน\I46-25-0096-llbup01.jpg</t>
  </si>
  <si>
    <t>I46-25-P01 สวนสาธารณะกุดน้ำกิน\I46-25-0096-llbup02.jpg</t>
  </si>
  <si>
    <t>I46-25-P01 สวนสาธารณะกุดน้ำกิน\I46-25-0096-tree01.jpg</t>
  </si>
  <si>
    <t>I46-25-P01 สวนสาธารณะกุดน้ำกิน\I46-25-0096-tree02.jpg</t>
  </si>
  <si>
    <t>I46-25-P01 สวนสาธารณะกุดน้ำกิน\I46-25-0097-bark01.jpg</t>
  </si>
  <si>
    <t>I46-25-P01 สวนสาธารณะกุดน้ำกิน\I46-25-0097-bark02.jpg</t>
  </si>
  <si>
    <t>I46-25-P01 สวนสาธารณะกุดน้ำกิน\I46-25-0097-lbun01.jpg</t>
  </si>
  <si>
    <t>I46-25-P01 สวนสาธารณะกุดน้ำกิน\I46-25-0097-lbun02.jpg</t>
  </si>
  <si>
    <t>I46-25-P01 สวนสาธารณะกุดน้ำกิน\I46-25-0097-lbup01.jpg</t>
  </si>
  <si>
    <t>I46-25-P01 สวนสาธารณะกุดน้ำกิน\I46-25-0097-lbup02.jpg</t>
  </si>
  <si>
    <t>I46-25-P01 สวนสาธารณะกุดน้ำกิน\I46-25-0097-llbun01.jpg</t>
  </si>
  <si>
    <t>I46-25-P01 สวนสาธารณะกุดน้ำกิน\I46-25-0097-llbun02.jpg</t>
  </si>
  <si>
    <t>I46-25-P01 สวนสาธารณะกุดน้ำกิน\I46-25-0097-llbup01.jpg</t>
  </si>
  <si>
    <t>I46-25-P01 สวนสาธารณะกุดน้ำกิน\I46-25-0097-llbup02.jpg</t>
  </si>
  <si>
    <t>I46-25-P01 สวนสาธารณะกุดน้ำกิน\I46-25-0097-tree01.jpg</t>
  </si>
  <si>
    <t>I46-25-P01 สวนสาธารณะกุดน้ำกิน\I46-25-0097-tree02.jpg</t>
  </si>
  <si>
    <t>I46-25-P01 สวนสาธารณะกุดน้ำกิน\I46-25-0098-bark01.jpg</t>
  </si>
  <si>
    <t>I46-25-P01 สวนสาธารณะกุดน้ำกิน\I46-25-0098-bark02.jpg</t>
  </si>
  <si>
    <t>I46-25-P01 สวนสาธารณะกุดน้ำกิน\I46-25-0098-lbun01.jpg</t>
  </si>
  <si>
    <t>I46-25-P01 สวนสาธารณะกุดน้ำกิน\I46-25-0098-lbun02.jpg</t>
  </si>
  <si>
    <t>I46-25-P01 สวนสาธารณะกุดน้ำกิน\I46-25-0098-lbup01.jpg</t>
  </si>
  <si>
    <t>I46-25-P01 สวนสาธารณะกุดน้ำกิน\I46-25-0098-lbup02.jpg</t>
  </si>
  <si>
    <t>I46-25-P01 สวนสาธารณะกุดน้ำกิน\I46-25-0098-llbun01.jpg</t>
  </si>
  <si>
    <t>I46-25-P01 สวนสาธารณะกุดน้ำกิน\I46-25-0098-llbun02.jpg</t>
  </si>
  <si>
    <t>I46-25-P01 สวนสาธารณะกุดน้ำกิน\I46-25-0098-llbup01.jpg</t>
  </si>
  <si>
    <t>I46-25-P01 สวนสาธารณะกุดน้ำกิน\I46-25-0098-llbup02.jpg</t>
  </si>
  <si>
    <t>I46-25-P01 สวนสาธารณะกุดน้ำกิน\I46-25-0098-tree01.jpg</t>
  </si>
  <si>
    <t>I46-25-P01 สวนสาธารณะกุดน้ำกิน\I46-25-0098-tree02.jpg</t>
  </si>
  <si>
    <t>I46-25-P01 สวนสาธารณะกุดน้ำกิน\I46-25-0099-bark01.jpg</t>
  </si>
  <si>
    <t>I46-25-P01 สวนสาธารณะกุดน้ำกิน\I46-25-0099-bark02.jpg</t>
  </si>
  <si>
    <t>I46-25-P01 สวนสาธารณะกุดน้ำกิน\I46-25-0099-lbun01.jpg</t>
  </si>
  <si>
    <t>I46-25-P01 สวนสาธารณะกุดน้ำกิน\I46-25-0099-lbun02.jpg</t>
  </si>
  <si>
    <t>I46-25-P01 สวนสาธารณะกุดน้ำกิน\I46-25-0099-lbup01.jpg</t>
  </si>
  <si>
    <t>I46-25-P01 สวนสาธารณะกุดน้ำกิน\I46-25-0099-lbup02.jpg</t>
  </si>
  <si>
    <t>I46-25-P01 สวนสาธารณะกุดน้ำกิน\I46-25-0099-llbun01.jpg</t>
  </si>
  <si>
    <t>I46-25-P01 สวนสาธารณะกุดน้ำกิน\I46-25-0099-llbun02.jpg</t>
  </si>
  <si>
    <t>I46-25-P01 สวนสาธารณะกุดน้ำกิน\I46-25-0099-llbup01.jpg</t>
  </si>
  <si>
    <t>I46-25-P01 สวนสาธารณะกุดน้ำกิน\I46-25-0099-llbup02.jpg</t>
  </si>
  <si>
    <t>I46-25-P01 สวนสาธารณะกุดน้ำกิน\I46-25-0099-tree01.jpg</t>
  </si>
  <si>
    <t>I46-25-P01 สวนสาธารณะกุดน้ำกิน\I46-25-0099-tree02.jpg</t>
  </si>
  <si>
    <t>I46-25-P01 สวนสาธารณะกุดน้ำกิน\I46-25-0100-bark01.jpg</t>
  </si>
  <si>
    <t>I46-25-P01 สวนสาธารณะกุดน้ำกิน\I46-25-0100-bark02.jpg</t>
  </si>
  <si>
    <t>I46-25-P01 สวนสาธารณะกุดน้ำกิน\I46-25-0100-lbun01.jpg</t>
  </si>
  <si>
    <t>I46-25-P01 สวนสาธารณะกุดน้ำกิน\I46-25-0100-lbun02.jpg</t>
  </si>
  <si>
    <t>I46-25-P01 สวนสาธารณะกุดน้ำกิน\I46-25-0100-lbup01.jpg</t>
  </si>
  <si>
    <t>I46-25-P01 สวนสาธารณะกุดน้ำกิน\I46-25-0100-lbup02.jpg</t>
  </si>
  <si>
    <t>I46-25-P01 สวนสาธารณะกุดน้ำกิน\I46-25-0100-lfun01.jpg</t>
  </si>
  <si>
    <t>I46-25-P01 สวนสาธารณะกุดน้ำกิน\I46-25-0100-lfun02.jpg</t>
  </si>
  <si>
    <t>I46-25-P01 สวนสาธารณะกุดน้ำกิน\I46-25-0100-lfup01.jpg</t>
  </si>
  <si>
    <t>I46-25-P01 สวนสาธารณะกุดน้ำกิน\I46-25-0100-lfup02.jpg</t>
  </si>
  <si>
    <t>I46-25-P01 สวนสาธารณะกุดน้ำกิน\I46-25-0100-tree01.jpg</t>
  </si>
  <si>
    <t>I46-25-P01 สวนสาธารณะกุดน้ำกิน\I46-25-0100-tree02.jpg</t>
  </si>
  <si>
    <t>I46-25-P01 สวนสาธารณะกุดน้ำกิน\I46-25-0101-bark01.jpg</t>
  </si>
  <si>
    <t>I46-25-P01 สวนสาธารณะกุดน้ำกิน\I46-25-0101-bark02.jpg</t>
  </si>
  <si>
    <t>I46-25-P01 สวนสาธารณะกุดน้ำกิน\I46-25-0101-lbun01.jpg</t>
  </si>
  <si>
    <t>I46-25-P01 สวนสาธารณะกุดน้ำกิน\I46-25-0101-lbun02.jpg</t>
  </si>
  <si>
    <t>I46-25-P01 สวนสาธารณะกุดน้ำกิน\I46-25-0101-lbup01.jpg</t>
  </si>
  <si>
    <t>I46-25-P01 สวนสาธารณะกุดน้ำกิน\I46-25-0101-lbup02.jpg</t>
  </si>
  <si>
    <t>I46-25-P01 สวนสาธารณะกุดน้ำกิน\I46-25-0101-lfun01.jpg</t>
  </si>
  <si>
    <t>I46-25-P01 สวนสาธารณะกุดน้ำกิน\I46-25-0101-lfun02.jpg</t>
  </si>
  <si>
    <t>I46-25-P01 สวนสาธารณะกุดน้ำกิน\I46-25-0101-lfup01.jpg</t>
  </si>
  <si>
    <t>I46-25-P01 สวนสาธารณะกุดน้ำกิน\I46-25-0101-lfup02.jpg</t>
  </si>
  <si>
    <t>I46-25-P01 สวนสาธารณะกุดน้ำกิน\I46-25-0101-tree01.jpg</t>
  </si>
  <si>
    <t>I46-25-P01 สวนสาธารณะกุดน้ำกิน\I46-25-0101-tree02.jpg</t>
  </si>
  <si>
    <t>I46-25-P01 สวนสาธารณะกุดน้ำกิน\I46-25-0102-bark01.jpg</t>
  </si>
  <si>
    <t>I46-25-P01 สวนสาธารณะกุดน้ำกิน\I46-25-0102-bark02.jpg</t>
  </si>
  <si>
    <t>I46-25-P01 สวนสาธารณะกุดน้ำกิน\I46-25-0102-lbun01.jpg</t>
  </si>
  <si>
    <t>I46-25-P01 สวนสาธารณะกุดน้ำกิน\I46-25-0102-lbun02.jpg</t>
  </si>
  <si>
    <t>I46-25-P01 สวนสาธารณะกุดน้ำกิน\I46-25-0102-lbup01.jpg</t>
  </si>
  <si>
    <t>I46-25-P01 สวนสาธารณะกุดน้ำกิน\I46-25-0102-lbup02.jpg</t>
  </si>
  <si>
    <t>I46-25-P01 สวนสาธารณะกุดน้ำกิน\I46-25-0102-llbun01.jpg</t>
  </si>
  <si>
    <t>I46-25-P01 สวนสาธารณะกุดน้ำกิน\I46-25-0102-llbun02.jpg</t>
  </si>
  <si>
    <t>I46-25-P01 สวนสาธารณะกุดน้ำกิน\I46-25-0102-llbup01.jpg</t>
  </si>
  <si>
    <t>I46-25-P01 สวนสาธารณะกุดน้ำกิน\I46-25-0102-llbup02.jpg</t>
  </si>
  <si>
    <t>I46-25-P01 สวนสาธารณะกุดน้ำกิน\I46-25-0102-tree01.jpg</t>
  </si>
  <si>
    <t>I46-25-P01 สวนสาธารณะกุดน้ำกิน\I46-25-0102-tree02.jpg</t>
  </si>
  <si>
    <t>I46-25-P01 สวนสาธารณะกุดน้ำกิน\I46-25-0103-bark01.jpg</t>
  </si>
  <si>
    <t>I46-25-P01 สวนสาธารณะกุดน้ำกิน\I46-25-0103-bark02.jpg</t>
  </si>
  <si>
    <t>I46-25-P01 สวนสาธารณะกุดน้ำกิน\I46-25-0103-lbun01.jpg</t>
  </si>
  <si>
    <t>I46-25-P01 สวนสาธารณะกุดน้ำกิน\I46-25-0103-lbun02.jpg</t>
  </si>
  <si>
    <t>I46-25-P01 สวนสาธารณะกุดน้ำกิน\I46-25-0103-lbup01.jpg</t>
  </si>
  <si>
    <t>I46-25-P01 สวนสาธารณะกุดน้ำกิน\I46-25-0103-lbup02.jpg</t>
  </si>
  <si>
    <t>I46-25-P01 สวนสาธารณะกุดน้ำกิน\I46-25-0103-lfun01.jpg</t>
  </si>
  <si>
    <t>I46-25-P01 สวนสาธารณะกุดน้ำกิน\I46-25-0103-lfun02.jpg</t>
  </si>
  <si>
    <t>I46-25-P01 สวนสาธารณะกุดน้ำกิน\I46-25-0103-lfup01.jpg</t>
  </si>
  <si>
    <t>I46-25-P01 สวนสาธารณะกุดน้ำกิน\I46-25-0103-lfup02.jpg</t>
  </si>
  <si>
    <t>I46-25-P01 สวนสาธารณะกุดน้ำกิน\I46-25-0103-tree01.jpg</t>
  </si>
  <si>
    <t>I46-25-P01 สวนสาธารณะกุดน้ำกิน\I46-25-0103-tree02.jpg</t>
  </si>
  <si>
    <t>I46-25-P01 สวนสาธารณะกุดน้ำกิน\I46-25-0104-bark01.jpg</t>
  </si>
  <si>
    <t>I46-25-P01 สวนสาธารณะกุดน้ำกิน\I46-25-0104-bark02.jpg</t>
  </si>
  <si>
    <t>I46-25-P01 สวนสาธารณะกุดน้ำกิน\I46-25-0104-lbun01.jpg</t>
  </si>
  <si>
    <t>I46-25-P01 สวนสาธารณะกุดน้ำกิน\I46-25-0104-lbun02.jpg</t>
  </si>
  <si>
    <t>I46-25-P01 สวนสาธารณะกุดน้ำกิน\I46-25-0104-lbup02.jpg</t>
  </si>
  <si>
    <t>I46-25-P01 สวนสาธารณะกุดน้ำกิน\I46-25-0104-lfun01.jpg</t>
  </si>
  <si>
    <t>I46-25-P01 สวนสาธารณะกุดน้ำกิน\I46-25-0104-lfun02.jpg</t>
  </si>
  <si>
    <t>I46-25-P01 สวนสาธารณะกุดน้ำกิน\I46-25-0104-lfup01.jpg</t>
  </si>
  <si>
    <t>I46-25-P01 สวนสาธารณะกุดน้ำกิน\I46-25-0104-lfup02.jpg</t>
  </si>
  <si>
    <t>I46-25-P01 สวนสาธารณะกุดน้ำกิน\I46-25-0104-tree01.jpg</t>
  </si>
  <si>
    <t>I46-25-P01 สวนสาธารณะกุดน้ำกิน\I46-25-0104-tree02.jpg</t>
  </si>
  <si>
    <t>I46-25-P01 สวนสาธารณะกุดน้ำกิน\I46-25-0105-bark01.jpg</t>
  </si>
  <si>
    <t>I46-25-P01 สวนสาธารณะกุดน้ำกิน\I46-25-0105-bark02.jpg</t>
  </si>
  <si>
    <t>I46-25-P01 สวนสาธารณะกุดน้ำกิน\I46-25-0105-lbun01.jpg</t>
  </si>
  <si>
    <t>I46-25-P01 สวนสาธารณะกุดน้ำกิน\I46-25-0105-lbun02.jpg</t>
  </si>
  <si>
    <t>I46-25-P01 สวนสาธารณะกุดน้ำกิน\I46-25-0105-lbup01.jpg</t>
  </si>
  <si>
    <t>I46-25-P01 สวนสาธารณะกุดน้ำกิน\I46-25-0105-lbup02.jpg</t>
  </si>
  <si>
    <t>I46-25-P01 สวนสาธารณะกุดน้ำกิน\I46-25-0105-llbun01.jpg</t>
  </si>
  <si>
    <t>I46-25-P01 สวนสาธารณะกุดน้ำกิน\I46-25-0105-llbun02.jpg</t>
  </si>
  <si>
    <t>I46-25-P01 สวนสาธารณะกุดน้ำกิน\I46-25-0105-llbup01.jpg</t>
  </si>
  <si>
    <t>I46-25-P01 สวนสาธารณะกุดน้ำกิน\I46-25-0105-llbup02.jpg</t>
  </si>
  <si>
    <t>I46-25-P01 สวนสาธารณะกุดน้ำกิน\I46-25-0105-tree01.jpg</t>
  </si>
  <si>
    <t>I46-25-P01 สวนสาธารณะกุดน้ำกิน\I46-25-0105-tree02.jpg</t>
  </si>
  <si>
    <t>I46-25-P01 สวนสาธารณะกุดน้ำกิน\I46-25-0106-bark01.jpg</t>
  </si>
  <si>
    <t>I46-25-P01 สวนสาธารณะกุดน้ำกิน\I46-25-0106-bark02.jpg</t>
  </si>
  <si>
    <t>I46-25-P01 สวนสาธารณะกุดน้ำกิน\I46-25-0106-lbun01.jpg</t>
  </si>
  <si>
    <t>I46-25-P01 สวนสาธารณะกุดน้ำกิน\I46-25-0106-lbun02.jpg</t>
  </si>
  <si>
    <t>I46-25-P01 สวนสาธารณะกุดน้ำกิน\I46-25-0106-lbup01.jpg</t>
  </si>
  <si>
    <t>I46-25-P01 สวนสาธารณะกุดน้ำกิน\I46-25-0106-lbup02.jpg</t>
  </si>
  <si>
    <t>I46-25-P01 สวนสาธารณะกุดน้ำกิน\I46-25-0106-llbun01.jpg</t>
  </si>
  <si>
    <t>I46-25-P01 สวนสาธารณะกุดน้ำกิน\I46-25-0106-llbun02.jpg</t>
  </si>
  <si>
    <t>I46-25-P01 สวนสาธารณะกุดน้ำกิน\I46-25-0106-llbup01.jpg</t>
  </si>
  <si>
    <t>I46-25-P01 สวนสาธารณะกุดน้ำกิน\I46-25-0106-llbup02.jpg</t>
  </si>
  <si>
    <t>I46-25-P01 สวนสาธารณะกุดน้ำกิน\I46-25-0106-tree01.jpg</t>
  </si>
  <si>
    <t>I46-25-P01 สวนสาธารณะกุดน้ำกิน\I46-25-0107-bark01.jpg</t>
  </si>
  <si>
    <t>I46-25-P01 สวนสาธารณะกุดน้ำกิน\I46-25-0107-bark02.jpg</t>
  </si>
  <si>
    <t>I46-25-P01 สวนสาธารณะกุดน้ำกิน\I46-25-0107-lbun01.jpg</t>
  </si>
  <si>
    <t>I46-25-P01 สวนสาธารณะกุดน้ำกิน\I46-25-0107-lbun02.jpg</t>
  </si>
  <si>
    <t>I46-25-P01 สวนสาธารณะกุดน้ำกิน\I46-25-0107-lbup01.jpg</t>
  </si>
  <si>
    <t>I46-25-P01 สวนสาธารณะกุดน้ำกิน\I46-25-0107-lbup02.jpg</t>
  </si>
  <si>
    <t>I46-25-P01 สวนสาธารณะกุดน้ำกิน\I46-25-0107-lfun01.jpg</t>
  </si>
  <si>
    <t>I46-25-P01 สวนสาธารณะกุดน้ำกิน\I46-25-0107-lfun02.jpg</t>
  </si>
  <si>
    <t>I46-25-P01 สวนสาธารณะกุดน้ำกิน\I46-25-0107-lfup01.jpg</t>
  </si>
  <si>
    <t>I46-25-P01 สวนสาธารณะกุดน้ำกิน\I46-25-0107-lfup02.jpg</t>
  </si>
  <si>
    <t>I46-25-P01 สวนสาธารณะกุดน้ำกิน\I46-25-0107-tree01.jpg</t>
  </si>
  <si>
    <t>I46-25-P01 สวนสาธารณะกุดน้ำกิน\I46-25-0107-tree02.jpg</t>
  </si>
  <si>
    <t>I46-25-P01 สวนสาธารณะกุดน้ำกิน\I46-25-0108-bark01.jpg</t>
  </si>
  <si>
    <t>I46-25-P01 สวนสาธารณะกุดน้ำกิน\I46-25-0108-bark02.jpg</t>
  </si>
  <si>
    <t>I46-25-P01 สวนสาธารณะกุดน้ำกิน\I46-25-0108-lbun01.jpg</t>
  </si>
  <si>
    <t>I46-25-P01 สวนสาธารณะกุดน้ำกิน\I46-25-0108-lbun02.jpg</t>
  </si>
  <si>
    <t>I46-25-P01 สวนสาธารณะกุดน้ำกิน\I46-25-0108-lbup01.jpg</t>
  </si>
  <si>
    <t>I46-25-P01 สวนสาธารณะกุดน้ำกิน\I46-25-0108-lbup02.jpg</t>
  </si>
  <si>
    <t>I46-25-P01 สวนสาธารณะกุดน้ำกิน\I46-25-0108-lfun01.jpg</t>
  </si>
  <si>
    <t>I46-25-P01 สวนสาธารณะกุดน้ำกิน\I46-25-0108-lfun02.jpg</t>
  </si>
  <si>
    <t>I46-25-P01 สวนสาธารณะกุดน้ำกิน\I46-25-0108-lfup01.jpg</t>
  </si>
  <si>
    <t>I46-25-P01 สวนสาธารณะกุดน้ำกิน\I46-25-0108-lfup02.jpg</t>
  </si>
  <si>
    <t>I46-25-P01 สวนสาธารณะกุดน้ำกิน\I46-25-0108-tree01.jpg</t>
  </si>
  <si>
    <t>I46-25-P01 สวนสาธารณะกุดน้ำกิน\I46-25-0108-tree02.jpg</t>
  </si>
  <si>
    <t>I46-25-P01 สวนสาธารณะกุดน้ำกิน\I46-25-0109-bark01.jpg</t>
  </si>
  <si>
    <t>I46-25-P01 สวนสาธารณะกุดน้ำกิน\I46-25-0109-bark02.jpg</t>
  </si>
  <si>
    <t>I46-25-P01 สวนสาธารณะกุดน้ำกิน\I46-25-0109-lbun01.jpg</t>
  </si>
  <si>
    <t>I46-25-P01 สวนสาธารณะกุดน้ำกิน\I46-25-0109-lbun02.jpg</t>
  </si>
  <si>
    <t>I46-25-P01 สวนสาธารณะกุดน้ำกิน\I46-25-0109-lbup01.jpg</t>
  </si>
  <si>
    <t>I46-25-P01 สวนสาธารณะกุดน้ำกิน\I46-25-0109-lbup02.jpg</t>
  </si>
  <si>
    <t>I46-25-P01 สวนสาธารณะกุดน้ำกิน\I46-25-0109-llun01.jpg</t>
  </si>
  <si>
    <t>I46-25-P01 สวนสาธารณะกุดน้ำกิน\I46-25-0109-llun02.jpg</t>
  </si>
  <si>
    <t>I46-25-P01 สวนสาธารณะกุดน้ำกิน\I46-25-0109-llup01.jpg</t>
  </si>
  <si>
    <t>I46-25-P01 สวนสาธารณะกุดน้ำกิน\I46-25-0109-llup02.jpg</t>
  </si>
  <si>
    <t>I46-25-P01 สวนสาธารณะกุดน้ำกิน\I46-25-0109-tree01.jpg</t>
  </si>
  <si>
    <t>I46-25-P01 สวนสาธารณะกุดน้ำกิน\I46-25-0109-tree02.jpg</t>
  </si>
  <si>
    <t>I46-25-P01 สวนสาธารณะกุดน้ำกิน\I46-25-0110-bark01.jpg</t>
  </si>
  <si>
    <t>I46-25-P01 สวนสาธารณะกุดน้ำกิน\I46-25-0110-bark02.jpg</t>
  </si>
  <si>
    <t>I46-25-P01 สวนสาธารณะกุดน้ำกิน\I46-25-0110-lbun01.jpg</t>
  </si>
  <si>
    <t>I46-25-P01 สวนสาธารณะกุดน้ำกิน\I46-25-0110-lbun02.jpg</t>
  </si>
  <si>
    <t>I46-25-P01 สวนสาธารณะกุดน้ำกิน\I46-25-0110-lbup01.jpg</t>
  </si>
  <si>
    <t>I46-25-P01 สวนสาธารณะกุดน้ำกิน\I46-25-0110-lbup02.jpg</t>
  </si>
  <si>
    <t>I46-25-P01 สวนสาธารณะกุดน้ำกิน\I46-25-0110-llun01.jpg</t>
  </si>
  <si>
    <t>I46-25-P01 สวนสาธารณะกุดน้ำกิน\I46-25-0110-llun02.jpg</t>
  </si>
  <si>
    <t>I46-25-P01 สวนสาธารณะกุดน้ำกิน\I46-25-0110-llup01.jpg</t>
  </si>
  <si>
    <t>I46-25-P01 สวนสาธารณะกุดน้ำกิน\I46-25-0110-llup02.jpg</t>
  </si>
  <si>
    <t>I46-25-P01 สวนสาธารณะกุดน้ำกิน\I46-25-0110-tree01.jpg</t>
  </si>
  <si>
    <t>I46-25-P01 สวนสาธารณะกุดน้ำกิน\I46-25-0110-tree02.jpg</t>
  </si>
  <si>
    <t>I46-25-P01 สวนสาธารณะกุดน้ำกิน\I46-25-0111-bark01.jpg</t>
  </si>
  <si>
    <t>I46-25-P01 สวนสาธารณะกุดน้ำกิน\I46-25-0111-bark02.jpg</t>
  </si>
  <si>
    <t>I46-25-P01 สวนสาธารณะกุดน้ำกิน\I46-25-0111-lbun01.jpg</t>
  </si>
  <si>
    <t>I46-25-P01 สวนสาธารณะกุดน้ำกิน\I46-25-0111-lbun02.jpg</t>
  </si>
  <si>
    <t>I46-25-P01 สวนสาธารณะกุดน้ำกิน\I46-25-0111-lbup01.jpg</t>
  </si>
  <si>
    <t>I46-25-P01 สวนสาธารณะกุดน้ำกิน\I46-25-0111-lbup02.jpg</t>
  </si>
  <si>
    <t>I46-25-P01 สวนสาธารณะกุดน้ำกิน\I46-25-0111-lfun01.jpg</t>
  </si>
  <si>
    <t>I46-25-P01 สวนสาธารณะกุดน้ำกิน\I46-25-0111-lfun02.jpg</t>
  </si>
  <si>
    <t>I46-25-P01 สวนสาธารณะกุดน้ำกิน\I46-25-0111-lfup01.jpg</t>
  </si>
  <si>
    <t>I46-25-P01 สวนสาธารณะกุดน้ำกิน\I46-25-0111-lfup02.jpg</t>
  </si>
  <si>
    <t>I46-25-P01 สวนสาธารณะกุดน้ำกิน\I46-25-0111-tree01.jpg</t>
  </si>
  <si>
    <t>I46-25-P01 สวนสาธารณะกุดน้ำกิน\I46-25-0111-tree02.jpg</t>
  </si>
  <si>
    <t>I46-25-P01 สวนสาธารณะกุดน้ำกิน\I46-25-0112-bark01.jpg</t>
  </si>
  <si>
    <t>I46-25-P01 สวนสาธารณะกุดน้ำกิน\I46-25-0112-bark02.jpg</t>
  </si>
  <si>
    <t>I46-25-P01 สวนสาธารณะกุดน้ำกิน\I46-25-0112-lbun01.jpg</t>
  </si>
  <si>
    <t>I46-25-P01 สวนสาธารณะกุดน้ำกิน\I46-25-0112-lbun02.jpg</t>
  </si>
  <si>
    <t>I46-25-P01 สวนสาธารณะกุดน้ำกิน\I46-25-0112-lbup01.jpg</t>
  </si>
  <si>
    <t>I46-25-P01 สวนสาธารณะกุดน้ำกิน\I46-25-0112-lbup02.jpg</t>
  </si>
  <si>
    <t>I46-25-P01 สวนสาธารณะกุดน้ำกิน\I46-25-0112-llun01.jpg</t>
  </si>
  <si>
    <t>I46-25-P01 สวนสาธารณะกุดน้ำกิน\I46-25-0112-llun02.jpg</t>
  </si>
  <si>
    <t>I46-25-P01 สวนสาธารณะกุดน้ำกิน\I46-25-0112-llup01.jpg</t>
  </si>
  <si>
    <t>I46-25-P01 สวนสาธารณะกุดน้ำกิน\I46-25-0112-llup02.jpg</t>
  </si>
  <si>
    <t>I46-25-P01 สวนสาธารณะกุดน้ำกิน\I46-25-0112-tree01.jpg</t>
  </si>
  <si>
    <t>I46-25-P01 สวนสาธารณะกุดน้ำกิน\I46-25-0112-tree02.jpg</t>
  </si>
  <si>
    <t>I46-25-P01 สวนสาธารณะกุดน้ำกิน\I46-25-0113-bark01.jpg</t>
  </si>
  <si>
    <t>I46-25-P01 สวนสาธารณะกุดน้ำกิน\I46-25-0113-bark02.jpg</t>
  </si>
  <si>
    <t>I46-25-P01 สวนสาธารณะกุดน้ำกิน\I46-25-0113-lbun01.jpg</t>
  </si>
  <si>
    <t>I46-25-P01 สวนสาธารณะกุดน้ำกิน\I46-25-0113-lbun02.jpg</t>
  </si>
  <si>
    <t>I46-25-P01 สวนสาธารณะกุดน้ำกิน\I46-25-0113-lbup01.jpg</t>
  </si>
  <si>
    <t>I46-25-P01 สวนสาธารณะกุดน้ำกิน\I46-25-0113-lbup02.jpg</t>
  </si>
  <si>
    <t>I46-25-P01 สวนสาธารณะกุดน้ำกิน\I46-25-0113-llbun01.jpg</t>
  </si>
  <si>
    <t>I46-25-P01 สวนสาธารณะกุดน้ำกิน\I46-25-0113-llbun02.jpg</t>
  </si>
  <si>
    <t>I46-25-P01 สวนสาธารณะกุดน้ำกิน\I46-25-0113-llbup01.jpg</t>
  </si>
  <si>
    <t>I46-25-P01 สวนสาธารณะกุดน้ำกิน\I46-25-0113-llbup02.jpg</t>
  </si>
  <si>
    <t>I46-25-P01 สวนสาธารณะกุดน้ำกิน\I46-25-0113-tree01.jpg</t>
  </si>
  <si>
    <t>I46-25-P01 สวนสาธารณะกุดน้ำกิน\I46-25-0113-tree02.jpg</t>
  </si>
  <si>
    <t>I46-25-S01 พิพิธภัณฑ์สิรินธร\I46-25-0001-bark01.jpg</t>
  </si>
  <si>
    <t>I46-25-S01 พิพิธภัณฑ์สิรินธร\I46-25-0001-bark02.jpg</t>
  </si>
  <si>
    <t>I46-25-S01 พิพิธภัณฑ์สิรินธร\I46-25-0001-frui01.jpg</t>
  </si>
  <si>
    <t>I46-25-S01 พิพิธภัณฑ์สิรินธร\I46-25-0001-frui02.jpg</t>
  </si>
  <si>
    <t>I46-25-S01 พิพิธภัณฑ์สิรินธร\I46-25-0001-lbun01.jpg</t>
  </si>
  <si>
    <t>I46-25-S01 พิพิธภัณฑ์สิรินธร\I46-25-0001-lbun02.jpg</t>
  </si>
  <si>
    <t>I46-25-S01 พิพิธภัณฑ์สิรินธร\I46-25-0001-lbup01.jpg</t>
  </si>
  <si>
    <t>I46-25-S01 พิพิธภัณฑ์สิรินธร\I46-25-0001-lbup02.jpg</t>
  </si>
  <si>
    <t>I46-25-S01 พิพิธภัณฑ์สิรินธร\I46-25-0001-llbun01.jpg</t>
  </si>
  <si>
    <t>I46-25-S01 พิพิธภัณฑ์สิรินธร\I46-25-0001-llbun02.jpg</t>
  </si>
  <si>
    <t>I46-25-S01 พิพิธภัณฑ์สิรินธร\I46-25-0001-llbup01.jpg</t>
  </si>
  <si>
    <t>I46-25-S01 พิพิธภัณฑ์สิรินธร\I46-25-0001-llbup02.jpg</t>
  </si>
  <si>
    <t>I46-25-S01 พิพิธภัณฑ์สิรินธร\I46-25-0001-tree01.jpg</t>
  </si>
  <si>
    <t>I46-25-S01 พิพิธภัณฑ์สิรินธร\I46-25-0001-tree02.jpg</t>
  </si>
  <si>
    <t>I46-25-S01 พิพิธภัณฑ์สิรินธร\I46-25-0002-bark01.jpg</t>
  </si>
  <si>
    <t>I46-25-S01 พิพิธภัณฑ์สิรินธร\I46-25-0002-bark02.jpg</t>
  </si>
  <si>
    <t>I46-25-S01 พิพิธภัณฑ์สิรินธร\I46-25-0002-flow01.jpg</t>
  </si>
  <si>
    <t>I46-25-S01 พิพิธภัณฑ์สิรินธร\I46-25-0002-flow02.jpg</t>
  </si>
  <si>
    <t>I46-25-S01 พิพิธภัณฑ์สิรินธร\I46-25-0002-lbun01.jpg</t>
  </si>
  <si>
    <t>I46-25-S01 พิพิธภัณฑ์สิรินธร\I46-25-0002-lbun02.jpg</t>
  </si>
  <si>
    <t>I46-25-S01 พิพิธภัณฑ์สิรินธร\I46-25-0002-lbup01.jpg</t>
  </si>
  <si>
    <t>I46-25-S01 พิพิธภัณฑ์สิรินธร\I46-25-0002-lbup02.jpg</t>
  </si>
  <si>
    <t>I46-25-S01 พิพิธภัณฑ์สิรินธร\I46-25-0002-lfun01.jpg</t>
  </si>
  <si>
    <t>I46-25-S01 พิพิธภัณฑ์สิรินธร\I46-25-0002-lfun02.jpg</t>
  </si>
  <si>
    <t>I46-25-S01 พิพิธภัณฑ์สิรินธร\I46-25-0002-lfup01.jpg</t>
  </si>
  <si>
    <t>I46-25-S01 พิพิธภัณฑ์สิรินธร\I46-25-0002-lfup02.jpg</t>
  </si>
  <si>
    <t>I46-25-S01 พิพิธภัณฑ์สิรินธร\I46-25-0002-tree01.jpg</t>
  </si>
  <si>
    <t>I46-25-S01 พิพิธภัณฑ์สิรินธร\I46-25-0002-tree02.jpg</t>
  </si>
  <si>
    <t>I46-25-S01 พิพิธภัณฑ์สิรินธร\I46-25-0003-bark01.jpg</t>
  </si>
  <si>
    <t>I46-25-S01 พิพิธภัณฑ์สิรินธร\I46-25-0003-bark02.jpg</t>
  </si>
  <si>
    <t>I46-25-S01 พิพิธภัณฑ์สิรินธร\I46-25-0003-flow01.jpg</t>
  </si>
  <si>
    <t>I46-25-S01 พิพิธภัณฑ์สิรินธร\I46-25-0003-flow02.jpg</t>
  </si>
  <si>
    <t>I46-25-S01 พิพิธภัณฑ์สิรินธร\I46-25-0003-lbun01.jpg</t>
  </si>
  <si>
    <t>I46-25-S01 พิพิธภัณฑ์สิรินธร\I46-25-0003-lbun02.jpg</t>
  </si>
  <si>
    <t>I46-25-S01 พิพิธภัณฑ์สิรินธร\I46-25-0003-lbup01.jpg</t>
  </si>
  <si>
    <t>I46-25-S01 พิพิธภัณฑ์สิรินธร\I46-25-0003-lbup02.jpg</t>
  </si>
  <si>
    <t>I46-25-S01 พิพิธภัณฑ์สิรินธร\I46-25-0003-lfun01.jpg</t>
  </si>
  <si>
    <t>I46-25-S01 พิพิธภัณฑ์สิรินธร\I46-25-0003-lfun02.jpg</t>
  </si>
  <si>
    <t>I46-25-S01 พิพิธภัณฑ์สิรินธร\I46-25-0003-lfup01.jpg</t>
  </si>
  <si>
    <t>I46-25-S01 พิพิธภัณฑ์สิรินธร\I46-25-0003-lfup02.jpg</t>
  </si>
  <si>
    <t>I46-25-S01 พิพิธภัณฑ์สิรินธร\I46-25-0003-tree01.jpg</t>
  </si>
  <si>
    <t>I46-25-S01 พิพิธภัณฑ์สิรินธร\I46-25-0003-tree02.jpg</t>
  </si>
  <si>
    <t>I46-25-S01 พิพิธภัณฑ์สิรินธร\I46-25-0004-bark01.jpg</t>
  </si>
  <si>
    <t>I46-25-S01 พิพิธภัณฑ์สิรินธร\I46-25-0004-bark02.jpg</t>
  </si>
  <si>
    <t>I46-25-S01 พิพิธภัณฑ์สิรินธร\I46-25-0004-lbun01.jpg</t>
  </si>
  <si>
    <t>I46-25-S01 พิพิธภัณฑ์สิรินธร\I46-25-0004-lbun02.jpg</t>
  </si>
  <si>
    <t>I46-25-S01 พิพิธภัณฑ์สิรินธร\I46-25-0004-lbup01.jpg</t>
  </si>
  <si>
    <t>I46-25-S01 พิพิธภัณฑ์สิรินธร\I46-25-0004-lbup02.jpg</t>
  </si>
  <si>
    <t>I46-25-S01 พิพิธภัณฑ์สิรินธร\I46-25-0004-llbun01.jpg</t>
  </si>
  <si>
    <t>I46-25-S01 พิพิธภัณฑ์สิรินธร\I46-25-0004-llbun02.jpg</t>
  </si>
  <si>
    <t>I46-25-S01 พิพิธภัณฑ์สิรินธร\I46-25-0004-llbup01.jpg</t>
  </si>
  <si>
    <t>I46-25-S01 พิพิธภัณฑ์สิรินธร\I46-25-0004-llbup02.jpg</t>
  </si>
  <si>
    <t>I46-25-S01 พิพิธภัณฑ์สิรินธร\I46-25-0004-tree01.jpg</t>
  </si>
  <si>
    <t>I46-25-S01 พิพิธภัณฑ์สิรินธร\I46-25-0004-tree02.jpg</t>
  </si>
  <si>
    <t>I46-25-S01 พิพิธภัณฑ์สิรินธร\I46-25-0005-bark01.jpg</t>
  </si>
  <si>
    <t>I46-25-S01 พิพิธภัณฑ์สิรินธร\I46-25-0005-bark02.jpg</t>
  </si>
  <si>
    <t>I46-25-S01 พิพิธภัณฑ์สิรินธร\I46-25-0005-lbun01.jpg</t>
  </si>
  <si>
    <t>I46-25-S01 พิพิธภัณฑ์สิรินธร\I46-25-0005-lbun02.jpg</t>
  </si>
  <si>
    <t>I46-25-S01 พิพิธภัณฑ์สิรินธร\I46-25-0005-lbup01.jpg</t>
  </si>
  <si>
    <t>I46-25-S01 พิพิธภัณฑ์สิรินธร\I46-25-0005-lbup02.jpg</t>
  </si>
  <si>
    <t>I46-25-S01 พิพิธภัณฑ์สิรินธร\I46-25-0005-llbun01.jpg</t>
  </si>
  <si>
    <t>I46-25-S01 พิพิธภัณฑ์สิรินธร\I46-25-0005-llbun02.jpg</t>
  </si>
  <si>
    <t>I46-25-S01 พิพิธภัณฑ์สิรินธร\I46-25-0005-llbup01.jpg</t>
  </si>
  <si>
    <t>I46-25-S01 พิพิธภัณฑ์สิรินธร\I46-25-0005-llbup02.jpg</t>
  </si>
  <si>
    <t>I46-25-S01 พิพิธภัณฑ์สิรินธร\I46-25-0005-tree01.jpg</t>
  </si>
  <si>
    <t>I46-25-S01 พิพิธภัณฑ์สิรินธร\I46-25-0005-tree02.jpg</t>
  </si>
  <si>
    <t>I46-25-S01 พิพิธภัณฑ์สิรินธร\I46-25-0006-bark01.jpg</t>
  </si>
  <si>
    <t>I46-25-S01 พิพิธภัณฑ์สิรินธร\I46-25-0006-frui01.jpg</t>
  </si>
  <si>
    <t>I46-25-S01 พิพิธภัณฑ์สิรินธร\I46-25-0006-frui02.jpg</t>
  </si>
  <si>
    <t>I46-25-S01 พิพิธภัณฑ์สิรินธร\I46-25-0006-lbun01.jpg</t>
  </si>
  <si>
    <t>I46-25-S01 พิพิธภัณฑ์สิรินธร\I46-25-0006-lbun02.jpg</t>
  </si>
  <si>
    <t>I46-25-S01 พิพิธภัณฑ์สิรินธร\I46-25-0006-lbup01.jpg</t>
  </si>
  <si>
    <t>I46-25-S01 พิพิธภัณฑ์สิรินธร\I46-25-0006-lbup02.jpg</t>
  </si>
  <si>
    <t>I46-25-S01 พิพิธภัณฑ์สิรินธร\I46-25-0006-lfun01.jpg</t>
  </si>
  <si>
    <t>I46-25-S01 พิพิธภัณฑ์สิรินธร\I46-25-0006-lfun02.jpg</t>
  </si>
  <si>
    <t>I46-25-S01 พิพิธภัณฑ์สิรินธร\I46-25-0006-lfup01.jpg</t>
  </si>
  <si>
    <t>I46-25-S01 พิพิธภัณฑ์สิรินธร\I46-25-0006-lfup02.jpg</t>
  </si>
  <si>
    <t>I46-25-S01 พิพิธภัณฑ์สิรินธร\I46-25-0006-tree01.jpg</t>
  </si>
  <si>
    <t>I46-25-S01 พิพิธภัณฑ์สิรินธร\I46-25-0006-tree02.jpg</t>
  </si>
  <si>
    <t>I46-25-S01 พิพิธภัณฑ์สิรินธร\I46-25-0007-bark01.jpg</t>
  </si>
  <si>
    <t>I46-25-S01 พิพิธภัณฑ์สิรินธร\I46-25-0007-bark02.jpg</t>
  </si>
  <si>
    <t>I46-25-S01 พิพิธภัณฑ์สิรินธร\I46-25-0007-lbun01.jpg</t>
  </si>
  <si>
    <t>I46-25-S01 พิพิธภัณฑ์สิรินธร\I46-25-0007-lbun02.jpg</t>
  </si>
  <si>
    <t>I46-25-S01 พิพิธภัณฑ์สิรินธร\I46-25-0007-lbup01.jpg</t>
  </si>
  <si>
    <t>I46-25-S01 พิพิธภัณฑ์สิรินธร\I46-25-0007-lbup02.jpg</t>
  </si>
  <si>
    <t>I46-25-S01 พิพิธภัณฑ์สิรินธร\I46-25-0007-lfun01.jpg</t>
  </si>
  <si>
    <t>I46-25-S01 พิพิธภัณฑ์สิรินธร\I46-25-0007-lfun02.jpg</t>
  </si>
  <si>
    <t>I46-25-S01 พิพิธภัณฑ์สิรินธร\I46-25-0007-lfup01.jpg</t>
  </si>
  <si>
    <t>I46-25-S01 พิพิธภัณฑ์สิรินธร\I46-25-0007-lfup02.jpg</t>
  </si>
  <si>
    <t>I46-25-S01 พิพิธภัณฑ์สิรินธร\I46-25-0007-tree01.jpg</t>
  </si>
  <si>
    <t>I46-25-S01 พิพิธภัณฑ์สิรินธร\I46-25-0007-tree02.jpg</t>
  </si>
  <si>
    <t>I46-25-S01 พิพิธภัณฑ์สิรินธร\I46-25-0008-bark01.jpg</t>
  </si>
  <si>
    <t>I46-25-S01 พิพิธภัณฑ์สิรินธร\I46-25-0008-bark02.jpg</t>
  </si>
  <si>
    <t>I46-25-S01 พิพิธภัณฑ์สิรินธร\I46-25-0008-flow01.jpg</t>
  </si>
  <si>
    <t>I46-25-S01 พิพิธภัณฑ์สิรินธร\I46-25-0008-flow02.jpg</t>
  </si>
  <si>
    <t>I46-25-S01 พิพิธภัณฑ์สิรินธร\I46-25-0008-lbun01.jpg</t>
  </si>
  <si>
    <t>I46-25-S01 พิพิธภัณฑ์สิรินธร\I46-25-0008-lbun02.jpg</t>
  </si>
  <si>
    <t>I46-25-S01 พิพิธภัณฑ์สิรินธร\I46-25-0008-lbup01.jpg</t>
  </si>
  <si>
    <t>I46-25-S01 พิพิธภัณฑ์สิรินธร\I46-25-0008-lbup02.jpg</t>
  </si>
  <si>
    <t>I46-25-S01 พิพิธภัณฑ์สิรินธร\I46-25-0008-lfun01.jpg</t>
  </si>
  <si>
    <t>I46-25-S01 พิพิธภัณฑ์สิรินธร\I46-25-0008-lfun02.jpg</t>
  </si>
  <si>
    <t>I46-25-S01 พิพิธภัณฑ์สิรินธร\I46-25-0008-lfup01.jpg</t>
  </si>
  <si>
    <t>I46-25-S01 พิพิธภัณฑ์สิรินธร\I46-25-0008-lfup02.jpg</t>
  </si>
  <si>
    <t>I46-25-S01 พิพิธภัณฑ์สิรินธร\I46-25-0008-tree01.jpg</t>
  </si>
  <si>
    <t>I46-25-S01 พิพิธภัณฑ์สิรินธร\I46-25-0008-tree02.jpg</t>
  </si>
  <si>
    <t>I46-25-S01 พิพิธภัณฑ์สิรินธร\I46-25-0009-bark01.jpg</t>
  </si>
  <si>
    <t>I46-25-S01 พิพิธภัณฑ์สิรินธร\I46-25-0009-bark02.jpg</t>
  </si>
  <si>
    <t>I46-25-S01 พิพิธภัณฑ์สิรินธร\I46-25-0009-lbun01.jpg</t>
  </si>
  <si>
    <t>I46-25-S01 พิพิธภัณฑ์สิรินธร\I46-25-0009-lbun02.jpg</t>
  </si>
  <si>
    <t>I46-25-S01 พิพิธภัณฑ์สิรินธร\I46-25-0009-lbup01.jpg</t>
  </si>
  <si>
    <t>I46-25-S01 พิพิธภัณฑ์สิรินธร\I46-25-0009-lbup02.jpg</t>
  </si>
  <si>
    <t>I46-25-S01 พิพิธภัณฑ์สิรินธร\I46-25-0009-lfun01.jpg</t>
  </si>
  <si>
    <t>I46-25-S01 พิพิธภัณฑ์สิรินธร\I46-25-0009-lfun02.jpg</t>
  </si>
  <si>
    <t>I46-25-S01 พิพิธภัณฑ์สิรินธร\I46-25-0009-lfup01.jpg</t>
  </si>
  <si>
    <t>I46-25-S01 พิพิธภัณฑ์สิรินธร\I46-25-0009-lfup02.jpg</t>
  </si>
  <si>
    <t>I46-25-S01 พิพิธภัณฑ์สิรินธร\I46-25-0009-tree01.jpg</t>
  </si>
  <si>
    <t>I46-25-S01 พิพิธภัณฑ์สิรินธร\I46-25-0009-tree02.jpg</t>
  </si>
  <si>
    <t>I46-25-S01 พิพิธภัณฑ์สิรินธร\I46-25-0010-bark01.jpg</t>
  </si>
  <si>
    <t>I46-25-S01 พิพิธภัณฑ์สิรินธร\I46-25-0010-bark02.jpg</t>
  </si>
  <si>
    <t>I46-25-S01 พิพิธภัณฑ์สิรินธร\I46-25-0010-lbun01.jpg</t>
  </si>
  <si>
    <t>I46-25-S01 พิพิธภัณฑ์สิรินธร\I46-25-0010-lbun02.jpg</t>
  </si>
  <si>
    <t>I46-25-S01 พิพิธภัณฑ์สิรินธร\I46-25-0010-lbup01.jpg</t>
  </si>
  <si>
    <t>I46-25-S01 พิพิธภัณฑ์สิรินธร\I46-25-0010-lbup02.jpg</t>
  </si>
  <si>
    <t>I46-25-S01 พิพิธภัณฑ์สิรินธร\I46-25-0010-llbun01.jpg</t>
  </si>
  <si>
    <t>I46-25-S01 พิพิธภัณฑ์สิรินธร\I46-25-0010-llbun02.jpg</t>
  </si>
  <si>
    <t>I46-25-S01 พิพิธภัณฑ์สิรินธร\I46-25-0010-llbup01.jpg</t>
  </si>
  <si>
    <t>I46-25-S01 พิพิธภัณฑ์สิรินธร\I46-25-0010-llbup02.jpg</t>
  </si>
  <si>
    <t>I46-25-S01 พิพิธภัณฑ์สิรินธร\I46-25-0010-tree01.jpg</t>
  </si>
  <si>
    <t>I46-25-S01 พิพิธภัณฑ์สิรินธร\I46-25-0010-tree02.jpg</t>
  </si>
  <si>
    <t>I46-25-S01 พิพิธภัณฑ์สิรินธร\I46-25-0011-bark01.jpg</t>
  </si>
  <si>
    <t>I46-25-S01 พิพิธภัณฑ์สิรินธร\I46-25-0011-bark02.jpg</t>
  </si>
  <si>
    <t>I46-25-S01 พิพิธภัณฑ์สิรินธร\I46-25-0011-flow01.jpg</t>
  </si>
  <si>
    <t>I46-25-S01 พิพิธภัณฑ์สิรินธร\I46-25-0011-flow02.jpg</t>
  </si>
  <si>
    <t>I46-25-S01 พิพิธภัณฑ์สิรินธร\I46-25-0011-lbun01.jpg</t>
  </si>
  <si>
    <t>I46-25-S01 พิพิธภัณฑ์สิรินธร\I46-25-0011-lbun02.jpg</t>
  </si>
  <si>
    <t>I46-25-S01 พิพิธภัณฑ์สิรินธร\I46-25-0011-lbup01.jpg</t>
  </si>
  <si>
    <t>I46-25-S01 พิพิธภัณฑ์สิรินธร\I46-25-0011-lbup02.jpg</t>
  </si>
  <si>
    <t>I46-25-S01 พิพิธภัณฑ์สิรินธร\I46-25-0011-lfun01.jpg</t>
  </si>
  <si>
    <t>I46-25-S01 พิพิธภัณฑ์สิรินธร\I46-25-0011-lfun02.jpg</t>
  </si>
  <si>
    <t>I46-25-S01 พิพิธภัณฑ์สิรินธร\I46-25-0011-lfup01.jpg</t>
  </si>
  <si>
    <t>I46-25-S01 พิพิธภัณฑ์สิรินธร\I46-25-0011-lfup02.jpg</t>
  </si>
  <si>
    <t>I46-25-S01 พิพิธภัณฑ์สิรินธร\I46-25-0011-tree01.jpg</t>
  </si>
  <si>
    <t>I46-25-S01 พิพิธภัณฑ์สิรินธร\I46-25-0011-tree02.jpg</t>
  </si>
  <si>
    <t>I46-25-S01 พิพิธภัณฑ์สิรินธร\I46-25-0012-bark01.jpg</t>
  </si>
  <si>
    <t>I46-25-S01 พิพิธภัณฑ์สิรินธร\I46-25-0012-bark02.jpg</t>
  </si>
  <si>
    <t>I46-25-S01 พิพิธภัณฑ์สิรินธร\I46-25-0012-lbun01.jpg</t>
  </si>
  <si>
    <t>I46-25-S01 พิพิธภัณฑ์สิรินธร\I46-25-0012-lbun02.jpg</t>
  </si>
  <si>
    <t>I46-25-S01 พิพิธภัณฑ์สิรินธร\I46-25-0012-lbup01.jpg</t>
  </si>
  <si>
    <t>I46-25-S01 พิพิธภัณฑ์สิรินธร\I46-25-0012-lbup02.jpg</t>
  </si>
  <si>
    <t>I46-25-S01 พิพิธภัณฑ์สิรินธร\I46-25-0012-lfun01.jpg</t>
  </si>
  <si>
    <t>I46-25-S01 พิพิธภัณฑ์สิรินธร\I46-25-0012-lfun02.jpg</t>
  </si>
  <si>
    <t>I46-25-S01 พิพิธภัณฑ์สิรินธร\I46-25-0012-lfup01.jpg</t>
  </si>
  <si>
    <t>I46-25-S01 พิพิธภัณฑ์สิรินธร\I46-25-0012-lfup02.jpg</t>
  </si>
  <si>
    <t>I46-25-S01 พิพิธภัณฑ์สิรินธร\I46-25-0012-tree01.jpg</t>
  </si>
  <si>
    <t>I46-25-S01 พิพิธภัณฑ์สิรินธร\I46-25-0012-tree02.jpg</t>
  </si>
  <si>
    <t>I46-25-S01 พิพิธภัณฑ์สิรินธร\I46-25-0013-bark01.jpg</t>
  </si>
  <si>
    <t>I46-25-S01 พิพิธภัณฑ์สิรินธร\I46-25-0013-bark02.jpg</t>
  </si>
  <si>
    <t>I46-25-S01 พิพิธภัณฑ์สิรินธร\I46-25-0013-lbun01.jpg</t>
  </si>
  <si>
    <t>I46-25-S01 พิพิธภัณฑ์สิรินธร\I46-25-0013-lbun02.jpg</t>
  </si>
  <si>
    <t>I46-25-S01 พิพิธภัณฑ์สิรินธร\I46-25-0013-lbup01.jpg</t>
  </si>
  <si>
    <t>I46-25-S01 พิพิธภัณฑ์สิรินธร\I46-25-0013-lbup02.jpg</t>
  </si>
  <si>
    <t>I46-25-S01 พิพิธภัณฑ์สิรินธร\I46-25-0013-lfun01.jpg</t>
  </si>
  <si>
    <t>I46-25-S01 พิพิธภัณฑ์สิรินธร\I46-25-0013-lfun02.jpg</t>
  </si>
  <si>
    <t>I46-25-S01 พิพิธภัณฑ์สิรินธร\I46-25-0013-lfup01.jpg</t>
  </si>
  <si>
    <t>I46-25-S01 พิพิธภัณฑ์สิรินธร\I46-25-0013-lfup02.jpg</t>
  </si>
  <si>
    <t>I46-25-S01 พิพิธภัณฑ์สิรินธร\I46-25-0013-tree01.jpg</t>
  </si>
  <si>
    <t>I46-25-S01 พิพิธภัณฑ์สิรินธร\I46-25-0013-tree02.jpg</t>
  </si>
  <si>
    <t>I46-25-S01 พิพิธภัณฑ์สิรินธร\I46-25-0014-bark01.jpg</t>
  </si>
  <si>
    <t>I46-25-S01 พิพิธภัณฑ์สิรินธร\I46-25-0014-bark02.jpg</t>
  </si>
  <si>
    <t>I46-25-S01 พิพิธภัณฑ์สิรินธร\I46-25-0014-flow01.jpg</t>
  </si>
  <si>
    <t>I46-25-S01 พิพิธภัณฑ์สิรินธร\I46-25-0014-flow02.jpg</t>
  </si>
  <si>
    <t>I46-25-S01 พิพิธภัณฑ์สิรินธร\I46-25-0014-lbun01.jpg</t>
  </si>
  <si>
    <t>I46-25-S01 พิพิธภัณฑ์สิรินธร\I46-25-0014-lbun02.jpg</t>
  </si>
  <si>
    <t>I46-25-S01 พิพิธภัณฑ์สิรินธร\I46-25-0014-lbup01.jpg</t>
  </si>
  <si>
    <t>I46-25-S01 พิพิธภัณฑ์สิรินธร\I46-25-0014-lbup02.jpg</t>
  </si>
  <si>
    <t>I46-25-S01 พิพิธภัณฑ์สิรินธร\I46-25-0014-lfun01.jpg</t>
  </si>
  <si>
    <t>I46-25-S01 พิพิธภัณฑ์สิรินธร\I46-25-0014-lfun02.jpg</t>
  </si>
  <si>
    <t>I46-25-S01 พิพิธภัณฑ์สิรินธร\I46-25-0014-lfup01.jpg</t>
  </si>
  <si>
    <t>I46-25-S01 พิพิธภัณฑ์สิรินธร\I46-25-0014-lfup02.jpg</t>
  </si>
  <si>
    <t>I46-25-S01 พิพิธภัณฑ์สิรินธร\I46-25-0014-tree01.jpg</t>
  </si>
  <si>
    <t>I46-25-S01 พิพิธภัณฑ์สิรินธร\I46-25-0014-tree02.jpg</t>
  </si>
  <si>
    <t>I46-25-S01 พิพิธภัณฑ์สิรินธร\I46-25-0015-bark01.jpg</t>
  </si>
  <si>
    <t>I46-25-S01 พิพิธภัณฑ์สิรินธร\I46-25-0015-bark02.jpg</t>
  </si>
  <si>
    <t>I46-25-S01 พิพิธภัณฑ์สิรินธร\I46-25-0015-flow01.jpg</t>
  </si>
  <si>
    <t>I46-25-S01 พิพิธภัณฑ์สิรินธร\I46-25-0015-flow02.jpg</t>
  </si>
  <si>
    <t>I46-25-S01 พิพิธภัณฑ์สิรินธร\I46-25-0015-lbun01.jpg</t>
  </si>
  <si>
    <t>I46-25-S01 พิพิธภัณฑ์สิรินธร\I46-25-0015-lbun02.jpg</t>
  </si>
  <si>
    <t>I46-25-S01 พิพิธภัณฑ์สิรินธร\I46-25-0015-lbup01.jpg</t>
  </si>
  <si>
    <t>I46-25-S01 พิพิธภัณฑ์สิรินธร\I46-25-0015-lbup02.jpg</t>
  </si>
  <si>
    <t>I46-25-S01 พิพิธภัณฑ์สิรินธร\I46-25-0015-lfun01.jpg</t>
  </si>
  <si>
    <t>I46-25-S01 พิพิธภัณฑ์สิรินธร\I46-25-0015-lfun02.jpg</t>
  </si>
  <si>
    <t>I46-25-S01 พิพิธภัณฑ์สิรินธร\I46-25-0015-lfup01.jpg</t>
  </si>
  <si>
    <t>I46-25-S01 พิพิธภัณฑ์สิรินธร\I46-25-0015-lfup02.jpg</t>
  </si>
  <si>
    <t>I46-25-S01 พิพิธภัณฑ์สิรินธร\I46-25-0015-tree01.jpg</t>
  </si>
  <si>
    <t>I46-25-S01 พิพิธภัณฑ์สิรินธร\I46-25-0015-tree02.jpg</t>
  </si>
  <si>
    <t>I46-25-S01 พิพิธภัณฑ์สิรินธร\I46-25-0016-bark01.jpg</t>
  </si>
  <si>
    <t>I46-25-S01 พิพิธภัณฑ์สิรินธร\I46-25-0016-bark02.jpg</t>
  </si>
  <si>
    <t>I46-25-S01 พิพิธภัณฑ์สิรินธร\I46-25-0016-lbun01.jpg</t>
  </si>
  <si>
    <t>I46-25-S01 พิพิธภัณฑ์สิรินธร\I46-25-0016-lbun02.jpg</t>
  </si>
  <si>
    <t>I46-25-S01 พิพิธภัณฑ์สิรินธร\I46-25-0016-lbup01.jpg</t>
  </si>
  <si>
    <t>I46-25-S01 พิพิธภัณฑ์สิรินธร\I46-25-0016-lbup02.jpg</t>
  </si>
  <si>
    <t>I46-25-S01 พิพิธภัณฑ์สิรินธร\I46-25-0016-lfun01.jpg</t>
  </si>
  <si>
    <t>I46-25-S01 พิพิธภัณฑ์สิรินธร\I46-25-0016-lfun02.jpg</t>
  </si>
  <si>
    <t>I46-25-S01 พิพิธภัณฑ์สิรินธร\I46-25-0016-lfup01.jpg</t>
  </si>
  <si>
    <t>I46-25-S01 พิพิธภัณฑ์สิรินธร\I46-25-0016-lfup02.jpg</t>
  </si>
  <si>
    <t>I46-25-S01 พิพิธภัณฑ์สิรินธร\I46-25-0016-tree01.jpg</t>
  </si>
  <si>
    <t>I46-25-S01 พิพิธภัณฑ์สิรินธร\I46-25-0016-tree02.jpg</t>
  </si>
  <si>
    <t>I46-25-S01 พิพิธภัณฑ์สิรินธร\I46-25-0017-bark01.jpg</t>
  </si>
  <si>
    <t>I46-25-S01 พิพิธภัณฑ์สิรินธร\I46-25-0017-bark02.jpg</t>
  </si>
  <si>
    <t>I46-25-S01 พิพิธภัณฑ์สิรินธร\I46-25-0017-flow01.jpg</t>
  </si>
  <si>
    <t>I46-25-S01 พิพิธภัณฑ์สิรินธร\I46-25-0017-flow02.jpg</t>
  </si>
  <si>
    <t>I46-25-S01 พิพิธภัณฑ์สิรินธร\I46-25-0017-lbun01.jpg</t>
  </si>
  <si>
    <t>I46-25-S01 พิพิธภัณฑ์สิรินธร\I46-25-0017-lbun02.jpg</t>
  </si>
  <si>
    <t>I46-25-S01 พิพิธภัณฑ์สิรินธร\I46-25-0017-lbup01.jpg</t>
  </si>
  <si>
    <t>I46-25-S01 พิพิธภัณฑ์สิรินธร\I46-25-0017-lbup02.jpg</t>
  </si>
  <si>
    <t>I46-25-S01 พิพิธภัณฑ์สิรินธร\I46-25-0017-lfun01.jpg</t>
  </si>
  <si>
    <t>I46-25-S01 พิพิธภัณฑ์สิรินธร\I46-25-0017-lfun02.jpg</t>
  </si>
  <si>
    <t>I46-25-S01 พิพิธภัณฑ์สิรินธร\I46-25-0017-lfup01.jpg</t>
  </si>
  <si>
    <t>I46-25-S01 พิพิธภัณฑ์สิรินธร\I46-25-0017-lfup02.jpg</t>
  </si>
  <si>
    <t>I46-25-S01 พิพิธภัณฑ์สิรินธร\I46-25-0017-tree01.jpg</t>
  </si>
  <si>
    <t>I46-25-S01 พิพิธภัณฑ์สิรินธร\I46-25-0017-tree02.jpg</t>
  </si>
  <si>
    <t>I46-25-S01 พิพิธภัณฑ์สิรินธร\I46-25-0018-bark01.jpg</t>
  </si>
  <si>
    <t>I46-25-S01 พิพิธภัณฑ์สิรินธร\I46-25-0018-bark02.jpg</t>
  </si>
  <si>
    <t>I46-25-S01 พิพิธภัณฑ์สิรินธร\I46-25-0018-lbun01.jpg</t>
  </si>
  <si>
    <t>I46-25-S01 พิพิธภัณฑ์สิรินธร\I46-25-0018-lbun02.jpg</t>
  </si>
  <si>
    <t>I46-25-S01 พิพิธภัณฑ์สิรินธร\I46-25-0018-lbup01.jpg</t>
  </si>
  <si>
    <t>I46-25-S01 พิพิธภัณฑ์สิรินธร\I46-25-0018-lbup02.jpg</t>
  </si>
  <si>
    <t>I46-25-S01 พิพิธภัณฑ์สิรินธร\I46-25-0018-lfun01.jpg</t>
  </si>
  <si>
    <t>I46-25-S01 พิพิธภัณฑ์สิรินธร\I46-25-0018-lfun02.jpg</t>
  </si>
  <si>
    <t>I46-25-S01 พิพิธภัณฑ์สิรินธร\I46-25-0018-lfup01.jpg</t>
  </si>
  <si>
    <t>I46-25-S01 พิพิธภัณฑ์สิรินธร\I46-25-0018-lfup02.jpg</t>
  </si>
  <si>
    <t>I46-25-S01 พิพิธภัณฑ์สิรินธร\I46-25-0018-tree01.jpg</t>
  </si>
  <si>
    <t>I46-25-S01 พิพิธภัณฑ์สิรินธร\I46-25-0018-tree02.jpg</t>
  </si>
  <si>
    <t>I46-25-S01 พิพิธภัณฑ์สิรินธร\I46-25-0019-bark01.jpg</t>
  </si>
  <si>
    <t>I46-25-S01 พิพิธภัณฑ์สิรินธร\I46-25-0019-bark02.jpg</t>
  </si>
  <si>
    <t>I46-25-S01 พิพิธภัณฑ์สิรินธร\I46-25-0019-flow01.jpg</t>
  </si>
  <si>
    <t>I46-25-S01 พิพิธภัณฑ์สิรินธร\I46-25-0019-flow02.jpg</t>
  </si>
  <si>
    <t>I46-25-S01 พิพิธภัณฑ์สิรินธร\I46-25-0019-lbun01.jpg</t>
  </si>
  <si>
    <t>I46-25-S01 พิพิธภัณฑ์สิรินธร\I46-25-0019-lbun02.jpg</t>
  </si>
  <si>
    <t>I46-25-S01 พิพิธภัณฑ์สิรินธร\I46-25-0019-lbup01.jpg</t>
  </si>
  <si>
    <t>I46-25-S01 พิพิธภัณฑ์สิรินธร\I46-25-0019-lbup02.jpg</t>
  </si>
  <si>
    <t>I46-25-S01 พิพิธภัณฑ์สิรินธร\I46-25-0019-lfun01.jpg</t>
  </si>
  <si>
    <t>I46-25-S01 พิพิธภัณฑ์สิรินธร\I46-25-0019-lfun02.jpg</t>
  </si>
  <si>
    <t>I46-25-S01 พิพิธภัณฑ์สิรินธร\I46-25-0019-lfup01.jpg</t>
  </si>
  <si>
    <t>I46-25-S01 พิพิธภัณฑ์สิรินธร\I46-25-0019-lfup02.jpg</t>
  </si>
  <si>
    <t>I46-25-S01 พิพิธภัณฑ์สิรินธร\I46-25-0019-tree01.jpg</t>
  </si>
  <si>
    <t>I46-25-S01 พิพิธภัณฑ์สิรินธร\I46-25-0019-tree02.jpg</t>
  </si>
  <si>
    <t>I46-25-S01 พิพิธภัณฑ์สิรินธร\I46-25-0020-bark01.jpg</t>
  </si>
  <si>
    <t>I46-25-S01 พิพิธภัณฑ์สิรินธร\I46-25-0020-bark02.jpg</t>
  </si>
  <si>
    <t>I46-25-S01 พิพิธภัณฑ์สิรินธร\I46-25-0020-lbun01.jpg</t>
  </si>
  <si>
    <t>I46-25-S01 พิพิธภัณฑ์สิรินธร\I46-25-0020-lbun02.jpg</t>
  </si>
  <si>
    <t>I46-25-S01 พิพิธภัณฑ์สิรินธร\I46-25-0020-lbup01.jpg</t>
  </si>
  <si>
    <t>I46-25-S01 พิพิธภัณฑ์สิรินธร\I46-25-0020-lbup02.jpg</t>
  </si>
  <si>
    <t>I46-25-S01 พิพิธภัณฑ์สิรินธร\I46-25-0020-lfun01.jpg</t>
  </si>
  <si>
    <t>I46-25-S01 พิพิธภัณฑ์สิรินธร\I46-25-0020-lfun02.jpg</t>
  </si>
  <si>
    <t>I46-25-S01 พิพิธภัณฑ์สิรินธร\I46-25-0020-lfup01.jpg</t>
  </si>
  <si>
    <t>I46-25-S01 พิพิธภัณฑ์สิรินธร\I46-25-0020-lfup02.jpg</t>
  </si>
  <si>
    <t>I46-25-S01 พิพิธภัณฑ์สิรินธร\I46-25-0020-tree01.jpg</t>
  </si>
  <si>
    <t>I46-25-S01 พิพิธภัณฑ์สิรินธร\I46-25-0020-tree02.jpg</t>
  </si>
  <si>
    <t>I46-25-S01 พิพิธภัณฑ์สิรินธร\I46-25-0021-bark01.jpg</t>
  </si>
  <si>
    <t>I46-25-S01 พิพิธภัณฑ์สิรินธร\I46-25-0021-bark02.jpg</t>
  </si>
  <si>
    <t>I46-25-S01 พิพิธภัณฑ์สิรินธร\I46-25-0021-lbun01.jpg</t>
  </si>
  <si>
    <t>I46-25-S01 พิพิธภัณฑ์สิรินธร\I46-25-0021-lbun02.jpg</t>
  </si>
  <si>
    <t>I46-25-S01 พิพิธภัณฑ์สิรินธร\I46-25-0021-lbup01.jpg</t>
  </si>
  <si>
    <t>I46-25-S01 พิพิธภัณฑ์สิรินธร\I46-25-0021-lbup02.jpg</t>
  </si>
  <si>
    <t>I46-25-S01 พิพิธภัณฑ์สิรินธร\I46-25-0021-lfun01.jpg</t>
  </si>
  <si>
    <t>I46-25-S01 พิพิธภัณฑ์สิรินธร\I46-25-0021-lfun02.jpg</t>
  </si>
  <si>
    <t>I46-25-S01 พิพิธภัณฑ์สิรินธร\I46-25-0021-lfup01.jpg</t>
  </si>
  <si>
    <t>I46-25-S01 พิพิธภัณฑ์สิรินธร\I46-25-0021-lfup02.jpg</t>
  </si>
  <si>
    <t>I46-25-S01 พิพิธภัณฑ์สิรินธร\I46-25-0021-tree01.jpg</t>
  </si>
  <si>
    <t>I46-25-S01 พิพิธภัณฑ์สิรินธร\I46-25-0021-tree02.jpg</t>
  </si>
  <si>
    <t>I46-25-S01 พิพิธภัณฑ์สิรินธร\I46-25-0022-bark01.jpg</t>
  </si>
  <si>
    <t>I46-25-S01 พิพิธภัณฑ์สิรินธร\I46-25-0022-bark02.jpg</t>
  </si>
  <si>
    <t>I46-25-S01 พิพิธภัณฑ์สิรินธร\I46-25-0022-lbun01.jpg</t>
  </si>
  <si>
    <t>I46-25-S01 พิพิธภัณฑ์สิรินธร\I46-25-0022-lbun02.jpg</t>
  </si>
  <si>
    <t>I46-25-S01 พิพิธภัณฑ์สิรินธร\I46-25-0022-lbup01.jpg</t>
  </si>
  <si>
    <t>I46-25-S01 พิพิธภัณฑ์สิรินธร\I46-25-0022-lbup02.jpg</t>
  </si>
  <si>
    <t>I46-25-S01 พิพิธภัณฑ์สิรินธร\I46-25-0022-lfun01.jpg</t>
  </si>
  <si>
    <t>I46-25-S01 พิพิธภัณฑ์สิรินธร\I46-25-0022-lfun02.jpg</t>
  </si>
  <si>
    <t>I46-25-S01 พิพิธภัณฑ์สิรินธร\I46-25-0022-lfup01.jpg</t>
  </si>
  <si>
    <t>I46-25-S01 พิพิธภัณฑ์สิรินธร\I46-25-0022-lfup02.jpg</t>
  </si>
  <si>
    <t>I46-25-S01 พิพิธภัณฑ์สิรินธร\I46-25-0022-tree01.jpg</t>
  </si>
  <si>
    <t>I46-25-S01 พิพิธภัณฑ์สิรินธร\I46-25-0022-tree02.jpg</t>
  </si>
  <si>
    <t>I46-25-S01 พิพิธภัณฑ์สิรินธร\I46-25-0023-bark01.jpg</t>
  </si>
  <si>
    <t>I46-25-S01 พิพิธภัณฑ์สิรินธร\I46-25-0023-bark02.jpg</t>
  </si>
  <si>
    <t>I46-25-S01 พิพิธภัณฑ์สิรินธร\I46-25-0023-lbun01.jpg</t>
  </si>
  <si>
    <t>I46-25-S01 พิพิธภัณฑ์สิรินธร\I46-25-0023-lbun02.jpg</t>
  </si>
  <si>
    <t>I46-25-S01 พิพิธภัณฑ์สิรินธร\I46-25-0023-lbup01.jpg</t>
  </si>
  <si>
    <t>I46-25-S01 พิพิธภัณฑ์สิรินธร\I46-25-0023-lbup02.jpg</t>
  </si>
  <si>
    <t>I46-25-S01 พิพิธภัณฑ์สิรินธร\I46-25-0023-lfun01.jpg</t>
  </si>
  <si>
    <t>I46-25-S01 พิพิธภัณฑ์สิรินธร\I46-25-0023-lfun02.jpg</t>
  </si>
  <si>
    <t>I46-25-S01 พิพิธภัณฑ์สิรินธร\I46-25-0023-lfup01.jpg</t>
  </si>
  <si>
    <t>I46-25-S01 พิพิธภัณฑ์สิรินธร\I46-25-0023-lfup02.jpg</t>
  </si>
  <si>
    <t>I46-25-S01 พิพิธภัณฑ์สิรินธร\I46-25-0023-tree01.jpg</t>
  </si>
  <si>
    <t>I46-25-S01 พิพิธภัณฑ์สิรินธร\I46-25-0023-tree02.jpg</t>
  </si>
  <si>
    <t>I46-25-S01 พิพิธภัณฑ์สิรินธร\I46-25-0024-bark01.jpg</t>
  </si>
  <si>
    <t>I46-25-S01 พิพิธภัณฑ์สิรินธร\I46-25-0024-bark02.jpg</t>
  </si>
  <si>
    <t>I46-25-S01 พิพิธภัณฑ์สิรินธร\I46-25-0024-lbun01.jpg</t>
  </si>
  <si>
    <t>I46-25-S01 พิพิธภัณฑ์สิรินธร\I46-25-0024-lbun02.jpg</t>
  </si>
  <si>
    <t>I46-25-S01 พิพิธภัณฑ์สิรินธร\I46-25-0024-lbup01.jpg</t>
  </si>
  <si>
    <t>I46-25-S01 พิพิธภัณฑ์สิรินธร\I46-25-0024-lbup02.jpg</t>
  </si>
  <si>
    <t>I46-25-S01 พิพิธภัณฑ์สิรินธร\I46-25-0024-lfun01.jpg</t>
  </si>
  <si>
    <t>I46-25-S01 พิพิธภัณฑ์สิรินธร\I46-25-0024-lfun02.jpg</t>
  </si>
  <si>
    <t>I46-25-S01 พิพิธภัณฑ์สิรินธร\I46-25-0024-lfup01.jpg</t>
  </si>
  <si>
    <t>I46-25-S01 พิพิธภัณฑ์สิรินธร\I46-25-0024-lfup02.jpg</t>
  </si>
  <si>
    <t>I46-25-S01 พิพิธภัณฑ์สิรินธร\I46-25-0024-tree01.jpg</t>
  </si>
  <si>
    <t>I46-25-S01 พิพิธภัณฑ์สิรินธร\I46-25-0024-tree02.jpg</t>
  </si>
  <si>
    <t>I46-25-S01 พิพิธภัณฑ์สิรินธร\I46-25-0025-bark01.jpg</t>
  </si>
  <si>
    <t>I46-25-S01 พิพิธภัณฑ์สิรินธร\I46-25-0025-bark02.jpg</t>
  </si>
  <si>
    <t>I46-25-S01 พิพิธภัณฑ์สิรินธร\I46-25-0025-lbun01.jpg</t>
  </si>
  <si>
    <t>I46-25-S01 พิพิธภัณฑ์สิรินธร\I46-25-0025-lbun02.jpg</t>
  </si>
  <si>
    <t>I46-25-S01 พิพิธภัณฑ์สิรินธร\I46-25-0025-lbup01.jpg</t>
  </si>
  <si>
    <t>I46-25-S01 พิพิธภัณฑ์สิรินธร\I46-25-0025-lbup02.jpg</t>
  </si>
  <si>
    <t>I46-25-S01 พิพิธภัณฑ์สิรินธร\I46-25-0025-lfun01.jpg</t>
  </si>
  <si>
    <t>I46-25-S01 พิพิธภัณฑ์สิรินธร\I46-25-0025-lfun02.jpg</t>
  </si>
  <si>
    <t>I46-25-S01 พิพิธภัณฑ์สิรินธร\I46-25-0025-lfup01.jpg</t>
  </si>
  <si>
    <t>I46-25-S01 พิพิธภัณฑ์สิรินธร\I46-25-0025-lfup02.jpg</t>
  </si>
  <si>
    <t>I46-25-S01 พิพิธภัณฑ์สิรินธร\I46-25-0025-tree01.jpg</t>
  </si>
  <si>
    <t>I46-25-S01 พิพิธภัณฑ์สิรินธร\I46-25-0025-tree02.jpg</t>
  </si>
  <si>
    <t>I46-25-S01 พิพิธภัณฑ์สิรินธร\I46-25-0026-bark01.jpg</t>
  </si>
  <si>
    <t>I46-25-S01 พิพิธภัณฑ์สิรินธร\I46-25-0026-bark02.jpg</t>
  </si>
  <si>
    <t>I46-25-S01 พิพิธภัณฑ์สิรินธร\I46-25-0026-lbun01.jpg</t>
  </si>
  <si>
    <t>I46-25-S01 พิพิธภัณฑ์สิรินธร\I46-25-0026-lbun02.jpg</t>
  </si>
  <si>
    <t>I46-25-S01 พิพิธภัณฑ์สิรินธร\I46-25-0026-lbup01.jpg</t>
  </si>
  <si>
    <t>I46-25-S01 พิพิธภัณฑ์สิรินธร\I46-25-0026-lbup02.jpg</t>
  </si>
  <si>
    <t>I46-25-S01 พิพิธภัณฑ์สิรินธร\I46-25-0026-lfun01.jpg</t>
  </si>
  <si>
    <t>I46-25-S01 พิพิธภัณฑ์สิรินธร\I46-25-0026-lfun02.jpg</t>
  </si>
  <si>
    <t>I46-25-S01 พิพิธภัณฑ์สิรินธร\I46-25-0026-lfup01.jpg</t>
  </si>
  <si>
    <t>I46-25-S01 พิพิธภัณฑ์สิรินธร\I46-25-0026-lfup02.jpg</t>
  </si>
  <si>
    <t>I46-25-S01 พิพิธภัณฑ์สิรินธร\I46-25-0026-tree01.jpg</t>
  </si>
  <si>
    <t>I46-25-S01 พิพิธภัณฑ์สิรินธร\I46-25-0026-tree02.jpg</t>
  </si>
  <si>
    <t>I46-25-S01 พิพิธภัณฑ์สิรินธร\I46-25-0027-bark01.jpg</t>
  </si>
  <si>
    <t>I46-25-S01 พิพิธภัณฑ์สิรินธร\I46-25-0027-bark02.jpg</t>
  </si>
  <si>
    <t>I46-25-S01 พิพิธภัณฑ์สิรินธร\I46-25-0027-lbun01.jpg</t>
  </si>
  <si>
    <t>I46-25-S01 พิพิธภัณฑ์สิรินธร\I46-25-0027-lbun02.jpg</t>
  </si>
  <si>
    <t>I46-25-S01 พิพิธภัณฑ์สิรินธร\I46-25-0027-lbup01.jpg</t>
  </si>
  <si>
    <t>I46-25-S01 พิพิธภัณฑ์สิรินธร\I46-25-0027-lbup02.jpg</t>
  </si>
  <si>
    <t>I46-25-S01 พิพิธภัณฑ์สิรินธร\I46-25-0027-lfun01.jpg</t>
  </si>
  <si>
    <t>I46-25-S01 พิพิธภัณฑ์สิรินธร\I46-25-0027-lfun02.jpg</t>
  </si>
  <si>
    <t>I46-25-S01 พิพิธภัณฑ์สิรินธร\I46-25-0027-lfup01.jpg</t>
  </si>
  <si>
    <t>I46-25-S01 พิพิธภัณฑ์สิรินธร\I46-25-0027-lfup02.jpg</t>
  </si>
  <si>
    <t>I46-25-S01 พิพิธภัณฑ์สิรินธร\I46-25-0027-tree01.jpg</t>
  </si>
  <si>
    <t>I46-25-S01 พิพิธภัณฑ์สิรินธร\I46-25-0027-tree02.jpg</t>
  </si>
  <si>
    <t>I46-25-S01 พิพิธภัณฑ์สิรินธร\I46-25-0028-bark01.jpg</t>
  </si>
  <si>
    <t>I46-25-S01 พิพิธภัณฑ์สิรินธร\I46-25-0028-bark02.jpg</t>
  </si>
  <si>
    <t>I46-25-S01 พิพิธภัณฑ์สิรินธร\I46-25-0028-lbun01.jpg</t>
  </si>
  <si>
    <t>I46-25-S01 พิพิธภัณฑ์สิรินธร\I46-25-0028-lbun02.jpg</t>
  </si>
  <si>
    <t>I46-25-S01 พิพิธภัณฑ์สิรินธร\I46-25-0028-lbup01.jpg</t>
  </si>
  <si>
    <t>I46-25-S01 พิพิธภัณฑ์สิรินธร\I46-25-0028-lbup02.jpg</t>
  </si>
  <si>
    <t>I46-25-S01 พิพิธภัณฑ์สิรินธร\I46-25-0028-lfun01.jpg</t>
  </si>
  <si>
    <t>I46-25-S01 พิพิธภัณฑ์สิรินธร\I46-25-0028-lfun02.jpg</t>
  </si>
  <si>
    <t>I46-25-S01 พิพิธภัณฑ์สิรินธร\I46-25-0028-lfup01.jpg</t>
  </si>
  <si>
    <t>I46-25-S01 พิพิธภัณฑ์สิรินธร\I46-25-0028-lfup02.jpg</t>
  </si>
  <si>
    <t>I46-25-S01 พิพิธภัณฑ์สิรินธร\I46-25-0028-tree01.jpg</t>
  </si>
  <si>
    <t>I46-25-S01 พิพิธภัณฑ์สิรินธร\I46-25-0028-tree02.jpg</t>
  </si>
  <si>
    <t>I46-25-S01 พิพิธภัณฑ์สิรินธร\I46-25-0029-bark01.jpg</t>
  </si>
  <si>
    <t>I46-25-S01 พิพิธภัณฑ์สิรินธร\I46-25-0029-bark02.jpg</t>
  </si>
  <si>
    <t>I46-25-S01 พิพิธภัณฑ์สิรินธร\I46-25-0029-lbun01.jpg</t>
  </si>
  <si>
    <t>I46-25-S01 พิพิธภัณฑ์สิรินธร\I46-25-0029-lbun02.jpg</t>
  </si>
  <si>
    <t>I46-25-S01 พิพิธภัณฑ์สิรินธร\I46-25-0029-lbup01.jpg</t>
  </si>
  <si>
    <t>I46-25-S01 พิพิธภัณฑ์สิรินธร\I46-25-0029-lbup02.jpg</t>
  </si>
  <si>
    <t>I46-25-S01 พิพิธภัณฑ์สิรินธร\I46-25-0029-lfun01.jpg</t>
  </si>
  <si>
    <t>I46-25-S01 พิพิธภัณฑ์สิรินธร\I46-25-0029-lfun02.jpg</t>
  </si>
  <si>
    <t>I46-25-S01 พิพิธภัณฑ์สิรินธร\I46-25-0029-lfup01.jpg</t>
  </si>
  <si>
    <t>I46-25-S01 พิพิธภัณฑ์สิรินธร\I46-25-0029-lfup02.jpg</t>
  </si>
  <si>
    <t>I46-25-S01 พิพิธภัณฑ์สิรินธร\I46-25-0029-tree01.jpg</t>
  </si>
  <si>
    <t>I46-25-S01 พิพิธภัณฑ์สิรินธร\I46-25-0029-tree02.jpg</t>
  </si>
  <si>
    <t>I46-25-S01 พิพิธภัณฑ์สิรินธร\I46-25-0030-bark01.jpg</t>
  </si>
  <si>
    <t>I46-25-S01 พิพิธภัณฑ์สิรินธร\I46-25-0030-bark02.jpg</t>
  </si>
  <si>
    <t>I46-25-S01 พิพิธภัณฑ์สิรินธร\I46-25-0030-lbun01.jpg</t>
  </si>
  <si>
    <t>I46-25-S01 พิพิธภัณฑ์สิรินธร\I46-25-0030-lbun02.jpg</t>
  </si>
  <si>
    <t>I46-25-S01 พิพิธภัณฑ์สิรินธร\I46-25-0030-lbup01.jpg</t>
  </si>
  <si>
    <t>I46-25-S01 พิพิธภัณฑ์สิรินธร\I46-25-0030-lbup02.jpg</t>
  </si>
  <si>
    <t>I46-25-S01 พิพิธภัณฑ์สิรินธร\I46-25-0030-lfun01.jpg</t>
  </si>
  <si>
    <t>I46-25-S01 พิพิธภัณฑ์สิรินธร\I46-25-0030-lfun02.jpg</t>
  </si>
  <si>
    <t>I46-25-S01 พิพิธภัณฑ์สิรินธร\I46-25-0030-lfup01.jpg</t>
  </si>
  <si>
    <t>I46-25-S01 พิพิธภัณฑ์สิรินธร\I46-25-0030-lfup02.jpg</t>
  </si>
  <si>
    <t>I46-25-S01 พิพิธภัณฑ์สิรินธร\I46-25-0030-tree01.jpg</t>
  </si>
  <si>
    <t>I46-25-S01 พิพิธภัณฑ์สิรินธร\I46-25-0030-tree02.jpg</t>
  </si>
  <si>
    <t>I46-25-S01 พิพิธภัณฑ์สิรินธร\I46-25-0031-bark01.jpg</t>
  </si>
  <si>
    <t>I46-25-S01 พิพิธภัณฑ์สิรินธร\I46-25-0031-bark02.jpg</t>
  </si>
  <si>
    <t>I46-25-S01 พิพิธภัณฑ์สิรินธร\I46-25-0031-lbun01.jpg</t>
  </si>
  <si>
    <t>I46-25-S01 พิพิธภัณฑ์สิรินธร\I46-25-0031-lbun02.jpg</t>
  </si>
  <si>
    <t>I46-25-S01 พิพิธภัณฑ์สิรินธร\I46-25-0031-lbup01.jpg</t>
  </si>
  <si>
    <t>I46-25-S01 พิพิธภัณฑ์สิรินธร\I46-25-0031-lbup02.jpg</t>
  </si>
  <si>
    <t>I46-25-S01 พิพิธภัณฑ์สิรินธร\I46-25-0031-lfun01.jpg</t>
  </si>
  <si>
    <t>I46-25-S01 พิพิธภัณฑ์สิรินธร\I46-25-0031-lfun02.jpg</t>
  </si>
  <si>
    <t>I46-25-S01 พิพิธภัณฑ์สิรินธร\I46-25-0031-lfup01.jpg</t>
  </si>
  <si>
    <t>I46-25-S01 พิพิธภัณฑ์สิรินธร\I46-25-0031-lfup02.jpg</t>
  </si>
  <si>
    <t>I46-25-S01 พิพิธภัณฑ์สิรินธร\I46-25-0031-tree01.jpg</t>
  </si>
  <si>
    <t>I46-25-S01 พิพิธภัณฑ์สิรินธร\I46-25-0031-tree02.jpg</t>
  </si>
  <si>
    <t>I46-25-S01 พิพิธภัณฑ์สิรินธร\I46-25-0032-bark01.jpg</t>
  </si>
  <si>
    <t>I46-25-S01 พิพิธภัณฑ์สิรินธร\I46-25-0032-bark02.jpg</t>
  </si>
  <si>
    <t>I46-25-S01 พิพิธภัณฑ์สิรินธร\I46-25-0032-lbun01.jpg</t>
  </si>
  <si>
    <t>I46-25-S01 พิพิธภัณฑ์สิรินธร\I46-25-0032-lbun02.jpg</t>
  </si>
  <si>
    <t>I46-25-S01 พิพิธภัณฑ์สิรินธร\I46-25-0032-lbup01.jpg</t>
  </si>
  <si>
    <t>I46-25-S01 พิพิธภัณฑ์สิรินธร\I46-25-0032-lbup02.jpg</t>
  </si>
  <si>
    <t>I46-25-S01 พิพิธภัณฑ์สิรินธร\I46-25-0032-lfun01.jpg</t>
  </si>
  <si>
    <t>I46-25-S01 พิพิธภัณฑ์สิรินธร\I46-25-0032-lfun02.jpg</t>
  </si>
  <si>
    <t>I46-25-S01 พิพิธภัณฑ์สิรินธร\I46-25-0032-lfup01.jpg</t>
  </si>
  <si>
    <t>I46-25-S01 พิพิธภัณฑ์สิรินธร\I46-25-0032-lfup02.jpg</t>
  </si>
  <si>
    <t>I46-25-S01 พิพิธภัณฑ์สิรินธร\I46-25-0032-tree01.jpg</t>
  </si>
  <si>
    <t>I46-25-S01 พิพิธภัณฑ์สิรินธร\I46-25-0032-tree02.jpg</t>
  </si>
  <si>
    <t>I46-25-S01 พิพิธภัณฑ์สิรินธร\I46-25-0033-bark01.jpg</t>
  </si>
  <si>
    <t>I46-25-S01 พิพิธภัณฑ์สิรินธร\I46-25-0033-bark02.jpg</t>
  </si>
  <si>
    <t>I46-25-S01 พิพิธภัณฑ์สิรินธร\I46-25-0033-lbun01.jpg</t>
  </si>
  <si>
    <t>I46-25-S01 พิพิธภัณฑ์สิรินธร\I46-25-0033-lbun02.jpg</t>
  </si>
  <si>
    <t>I46-25-S01 พิพิธภัณฑ์สิรินธร\I46-25-0033-lbup01.jpg</t>
  </si>
  <si>
    <t>I46-25-S01 พิพิธภัณฑ์สิรินธร\I46-25-0033-lbup02.jpg</t>
  </si>
  <si>
    <t>I46-25-S01 พิพิธภัณฑ์สิรินธร\I46-25-0033-lfun01.jpg</t>
  </si>
  <si>
    <t>I46-25-S01 พิพิธภัณฑ์สิรินธร\I46-25-0033-lfun02.jpg</t>
  </si>
  <si>
    <t>I46-25-S01 พิพิธภัณฑ์สิรินธร\I46-25-0033-lfup01.jpg</t>
  </si>
  <si>
    <t>I46-25-S01 พิพิธภัณฑ์สิรินธร\I46-25-0033-lfup02.jpg</t>
  </si>
  <si>
    <t>I46-25-S01 พิพิธภัณฑ์สิรินธร\I46-25-0033-tree01.jpg</t>
  </si>
  <si>
    <t>I46-25-S01 พิพิธภัณฑ์สิรินธร\I46-25-0033-tree02.jpg</t>
  </si>
  <si>
    <t>I46-25-S01 พิพิธภัณฑ์สิรินธร\I46-25-0034-bark01.jpg</t>
  </si>
  <si>
    <t>I46-25-S01 พิพิธภัณฑ์สิรินธร\I46-25-0034-bark02.jpg</t>
  </si>
  <si>
    <t>I46-25-S01 พิพิธภัณฑ์สิรินธร\I46-25-0034-lbun01.jpg</t>
  </si>
  <si>
    <t>I46-25-S01 พิพิธภัณฑ์สิรินธร\I46-25-0034-lbun02.jpg</t>
  </si>
  <si>
    <t>I46-25-S01 พิพิธภัณฑ์สิรินธร\I46-25-0034-lbup01.jpg</t>
  </si>
  <si>
    <t>I46-25-S01 พิพิธภัณฑ์สิรินธร\I46-25-0034-lbup02.jpg</t>
  </si>
  <si>
    <t>I46-25-S01 พิพิธภัณฑ์สิรินธร\I46-25-0034-lfun01.jpg</t>
  </si>
  <si>
    <t>I46-25-S01 พิพิธภัณฑ์สิรินธร\I46-25-0034-lfun02.jpg</t>
  </si>
  <si>
    <t>I46-25-S01 พิพิธภัณฑ์สิรินธร\I46-25-0034-lfup01.jpg</t>
  </si>
  <si>
    <t>I46-25-S01 พิพิธภัณฑ์สิรินธร\I46-25-0034-lfup02.jpg</t>
  </si>
  <si>
    <t>I46-25-S01 พิพิธภัณฑ์สิรินธร\I46-25-0034-tree01.jpg</t>
  </si>
  <si>
    <t>I46-25-S01 พิพิธภัณฑ์สิรินธร\I46-25-0034-tree02.jpg</t>
  </si>
  <si>
    <t>I46-25-S01 พิพิธภัณฑ์สิรินธร\I46-25-0035-bark01.jpg</t>
  </si>
  <si>
    <t>I46-25-S01 พิพิธภัณฑ์สิรินธร\I46-25-0035-bark02.jpg</t>
  </si>
  <si>
    <t>I46-25-S01 พิพิธภัณฑ์สิรินธร\I46-25-0035-lbun01.jpg</t>
  </si>
  <si>
    <t>I46-25-S01 พิพิธภัณฑ์สิรินธร\I46-25-0035-lbun02.jpg</t>
  </si>
  <si>
    <t>I46-25-S01 พิพิธภัณฑ์สิรินธร\I46-25-0035-lbup01.jpg</t>
  </si>
  <si>
    <t>I46-25-S01 พิพิธภัณฑ์สิรินธร\I46-25-0035-lbup02.jpg</t>
  </si>
  <si>
    <t>I46-25-S01 พิพิธภัณฑ์สิรินธร\I46-25-0035-lfun01.jpg</t>
  </si>
  <si>
    <t>I46-25-S01 พิพิธภัณฑ์สิรินธร\I46-25-0035-lfun02.jpg</t>
  </si>
  <si>
    <t>I46-25-S01 พิพิธภัณฑ์สิรินธร\I46-25-0035-lfup01.jpg</t>
  </si>
  <si>
    <t>I46-25-S01 พิพิธภัณฑ์สิรินธร\I46-25-0035-lfup02.jpg</t>
  </si>
  <si>
    <t>I46-25-S01 พิพิธภัณฑ์สิรินธร\I46-25-0035-tree01.jpg</t>
  </si>
  <si>
    <t>I46-25-S01 พิพิธภัณฑ์สิรินธร\I46-25-0035-tree02.jpg</t>
  </si>
  <si>
    <t>I46-25-S01 พิพิธภัณฑ์สิรินธร\I46-25-0036-bark01.jpg</t>
  </si>
  <si>
    <t>I46-25-S01 พิพิธภัณฑ์สิรินธร\I46-25-0036-bark02.jpg</t>
  </si>
  <si>
    <t>I46-25-S01 พิพิธภัณฑ์สิรินธร\I46-25-0036-lbun01.jpg</t>
  </si>
  <si>
    <t>I46-25-S01 พิพิธภัณฑ์สิรินธร\I46-25-0036-lbun02.jpg</t>
  </si>
  <si>
    <t>I46-25-S01 พิพิธภัณฑ์สิรินธร\I46-25-0036-lbup01.jpg</t>
  </si>
  <si>
    <t>I46-25-S01 พิพิธภัณฑ์สิรินธร\I46-25-0036-lbup02.jpg</t>
  </si>
  <si>
    <t>I46-25-S01 พิพิธภัณฑ์สิรินธร\I46-25-0036-lfun01.jpg</t>
  </si>
  <si>
    <t>I46-25-S01 พิพิธภัณฑ์สิรินธร\I46-25-0036-lfun02.jpg</t>
  </si>
  <si>
    <t>I46-25-S01 พิพิธภัณฑ์สิรินธร\I46-25-0036-lfup01.jpg</t>
  </si>
  <si>
    <t>I46-25-S01 พิพิธภัณฑ์สิรินธร\I46-25-0036-lfup02.jpg</t>
  </si>
  <si>
    <t>I46-25-S01 พิพิธภัณฑ์สิรินธร\I46-25-0036-tree01.jpg</t>
  </si>
  <si>
    <t>I46-25-S01 พิพิธภัณฑ์สิรินธร\I46-25-0036-tree02.jpg</t>
  </si>
  <si>
    <t>I46-25-S01 พิพิธภัณฑ์สิรินธร\I46-25-0037-bark01.jpg</t>
  </si>
  <si>
    <t>I46-25-S01 พิพิธภัณฑ์สิรินธร\I46-25-0037-bark02.jpg</t>
  </si>
  <si>
    <t>I46-25-S01 พิพิธภัณฑ์สิรินธร\I46-25-0037-lbun01.jpg</t>
  </si>
  <si>
    <t>I46-25-S01 พิพิธภัณฑ์สิรินธร\I46-25-0037-lbun02.jpg</t>
  </si>
  <si>
    <t>I46-25-S01 พิพิธภัณฑ์สิรินธร\I46-25-0037-lbup01.jpg</t>
  </si>
  <si>
    <t>I46-25-S01 พิพิธภัณฑ์สิรินธร\I46-25-0037-lbup02.jpg</t>
  </si>
  <si>
    <t>I46-25-S01 พิพิธภัณฑ์สิรินธร\I46-25-0037-lfun01.jpg</t>
  </si>
  <si>
    <t>I46-25-S01 พิพิธภัณฑ์สิรินธร\I46-25-0037-lfun02.jpg</t>
  </si>
  <si>
    <t>I46-25-S01 พิพิธภัณฑ์สิรินธร\I46-25-0037-lfup01.jpg</t>
  </si>
  <si>
    <t>I46-25-S01 พิพิธภัณฑ์สิรินธร\I46-25-0037-lfup02.jpg</t>
  </si>
  <si>
    <t>I46-25-S01 พิพิธภัณฑ์สิรินธร\I46-25-0037-tree01.jpg</t>
  </si>
  <si>
    <t>I46-25-S01 พิพิธภัณฑ์สิรินธร\I46-25-0037-tree02.jpg</t>
  </si>
  <si>
    <t>I46-25-S01 พิพิธภัณฑ์สิรินธร\I46-25-0038-bark01.jpg</t>
  </si>
  <si>
    <t>I46-25-S01 พิพิธภัณฑ์สิรินธร\I46-25-0038-bark02.jpg</t>
  </si>
  <si>
    <t>I46-25-S01 พิพิธภัณฑ์สิรินธร\I46-25-0038-lbun01.jpg</t>
  </si>
  <si>
    <t>I46-25-S01 พิพิธภัณฑ์สิรินธร\I46-25-0038-lbun02.jpg</t>
  </si>
  <si>
    <t>I46-25-S01 พิพิธภัณฑ์สิรินธร\I46-25-0038-lbup01.jpg</t>
  </si>
  <si>
    <t>I46-25-S01 พิพิธภัณฑ์สิรินธร\I46-25-0038-lbup02.jpg</t>
  </si>
  <si>
    <t>I46-25-S01 พิพิธภัณฑ์สิรินธร\I46-25-0038-lfun01.jpg</t>
  </si>
  <si>
    <t>I46-25-S01 พิพิธภัณฑ์สิรินธร\I46-25-0038-lfun02.jpg</t>
  </si>
  <si>
    <t>I46-25-S01 พิพิธภัณฑ์สิรินธร\I46-25-0038-lfup01.jpg</t>
  </si>
  <si>
    <t>I46-25-S01 พิพิธภัณฑ์สิรินธร\I46-25-0038-lfup02.jpg</t>
  </si>
  <si>
    <t>I46-25-S01 พิพิธภัณฑ์สิรินธร\I46-25-0038-tree01.jpg</t>
  </si>
  <si>
    <t>I46-25-S01 พิพิธภัณฑ์สิรินธร\I46-25-0038-tree02.jpg</t>
  </si>
  <si>
    <t>I46-25-S01 พิพิธภัณฑ์สิรินธร\I46-25-0039-bark01.jpg</t>
  </si>
  <si>
    <t>I46-25-S01 พิพิธภัณฑ์สิรินธร\I46-25-0039-bark02.jpg</t>
  </si>
  <si>
    <t>I46-25-S01 พิพิธภัณฑ์สิรินธร\I46-25-0039-lbun01.jpg</t>
  </si>
  <si>
    <t>I46-25-S01 พิพิธภัณฑ์สิรินธร\I46-25-0039-lbun02.jpg</t>
  </si>
  <si>
    <t>I46-25-S01 พิพิธภัณฑ์สิรินธร\I46-25-0039-lbup01.jpg</t>
  </si>
  <si>
    <t>I46-25-S01 พิพิธภัณฑ์สิรินธร\I46-25-0039-lbup02.jpg</t>
  </si>
  <si>
    <t>I46-25-S01 พิพิธภัณฑ์สิรินธร\I46-25-0039-lfun01.jpg</t>
  </si>
  <si>
    <t>I46-25-S01 พิพิธภัณฑ์สิรินธร\I46-25-0039-lfun02.jpg</t>
  </si>
  <si>
    <t>I46-25-S01 พิพิธภัณฑ์สิรินธร\I46-25-0039-lfup01.jpg</t>
  </si>
  <si>
    <t>I46-25-S01 พิพิธภัณฑ์สิรินธร\I46-25-0039-lfup02.jpg</t>
  </si>
  <si>
    <t>I46-25-S01 พิพิธภัณฑ์สิรินธร\I46-25-0039-tree01.jpg</t>
  </si>
  <si>
    <t>I46-25-S01 พิพิธภัณฑ์สิรินธร\I46-25-0039-tree02.jpg</t>
  </si>
  <si>
    <t>I46-25-S01 พิพิธภัณฑ์สิรินธร\I46-25-0040-bark01.jpg</t>
  </si>
  <si>
    <t>I46-25-S01 พิพิธภัณฑ์สิรินธร\I46-25-0040-bark02.jpg</t>
  </si>
  <si>
    <t>I46-25-S01 พิพิธภัณฑ์สิรินธร\I46-25-0040-flow01.jpg</t>
  </si>
  <si>
    <t>I46-25-S01 พิพิธภัณฑ์สิรินธร\I46-25-0040-flow02.jpg</t>
  </si>
  <si>
    <t>I46-25-S01 พิพิธภัณฑ์สิรินธร\I46-25-0040-lbun01.jpg</t>
  </si>
  <si>
    <t>I46-25-S01 พิพิธภัณฑ์สิรินธร\I46-25-0040-lbun02.jpg</t>
  </si>
  <si>
    <t>I46-25-S01 พิพิธภัณฑ์สิรินธร\I46-25-0040-lbup01.jpg</t>
  </si>
  <si>
    <t>I46-25-S01 พิพิธภัณฑ์สิรินธร\I46-25-0040-lbup02.jpg</t>
  </si>
  <si>
    <t>I46-25-S01 พิพิธภัณฑ์สิรินธร\I46-25-0040-lfun01.jpg</t>
  </si>
  <si>
    <t>I46-25-S01 พิพิธภัณฑ์สิรินธร\I46-25-0040-lfun02.jpg</t>
  </si>
  <si>
    <t>I46-25-S01 พิพิธภัณฑ์สิรินธร\I46-25-0040-lfup01.jpg</t>
  </si>
  <si>
    <t>I46-25-S01 พิพิธภัณฑ์สิรินธร\I46-25-0040-lfup02.jpg</t>
  </si>
  <si>
    <t>I46-25-S01 พิพิธภัณฑ์สิรินธร\I46-25-0040-tree01.jpg</t>
  </si>
  <si>
    <t>I46-25-S01 พิพิธภัณฑ์สิรินธร\I46-25-0040-tree02.jpg</t>
  </si>
  <si>
    <t>I46-25-S01 พิพิธภัณฑ์สิรินธร\I46-25-0041-bark01.jpg</t>
  </si>
  <si>
    <t>I46-25-S01 พิพิธภัณฑ์สิรินธร\I46-25-0041-bark02.jpg</t>
  </si>
  <si>
    <t>I46-25-S01 พิพิธภัณฑ์สิรินธร\I46-25-0041-flow01.jpg</t>
  </si>
  <si>
    <t>I46-25-S01 พิพิธภัณฑ์สิรินธร\I46-25-0041-flow02.jpg</t>
  </si>
  <si>
    <t>I46-25-S01 พิพิธภัณฑ์สิรินธร\I46-25-0041-lbun01.jpg</t>
  </si>
  <si>
    <t>I46-25-S01 พิพิธภัณฑ์สิรินธร\I46-25-0041-lbun02.jpg</t>
  </si>
  <si>
    <t>I46-25-S01 พิพิธภัณฑ์สิรินธร\I46-25-0041-lbup01.jpg</t>
  </si>
  <si>
    <t>I46-25-S01 พิพิธภัณฑ์สิรินธร\I46-25-0041-lbup02.jpg</t>
  </si>
  <si>
    <t>I46-25-S01 พิพิธภัณฑ์สิรินธร\I46-25-0041-lfun01.jpg</t>
  </si>
  <si>
    <t>I46-25-S01 พิพิธภัณฑ์สิรินธร\I46-25-0041-lfun02.jpg</t>
  </si>
  <si>
    <t>I46-25-S01 พิพิธภัณฑ์สิรินธร\I46-25-0041-lfup01.jpg</t>
  </si>
  <si>
    <t>I46-25-S01 พิพิธภัณฑ์สิรินธร\I46-25-0041-lfup02.jpg</t>
  </si>
  <si>
    <t>I46-25-S01 พิพิธภัณฑ์สิรินธร\I46-25-0041-tree01.jpg</t>
  </si>
  <si>
    <t>I46-25-S01 พิพิธภัณฑ์สิรินธร\I46-25-0041-tree02.jpg</t>
  </si>
  <si>
    <t>I46-25-S01 พิพิธภัณฑ์สิรินธร\I46-25-0042-bark01.jpg</t>
  </si>
  <si>
    <t>I46-25-S01 พิพิธภัณฑ์สิรินธร\I46-25-0042-flow01.jpg</t>
  </si>
  <si>
    <t>I46-25-S01 พิพิธภัณฑ์สิรินธร\I46-25-0042-flow02.jpg</t>
  </si>
  <si>
    <t>I46-25-S01 พิพิธภัณฑ์สิรินธร\I46-25-0042-lbun01.jpg</t>
  </si>
  <si>
    <t>I46-25-S01 พิพิธภัณฑ์สิรินธร\I46-25-0042-lbun02.jpg</t>
  </si>
  <si>
    <t>I46-25-S01 พิพิธภัณฑ์สิรินธร\I46-25-0042-lbup01.jpg</t>
  </si>
  <si>
    <t>I46-25-S01 พิพิธภัณฑ์สิรินธร\I46-25-0042-lbup02.jpg</t>
  </si>
  <si>
    <t>I46-25-S01 พิพิธภัณฑ์สิรินธร\I46-25-0042-lfun01.jpg</t>
  </si>
  <si>
    <t>I46-25-S01 พิพิธภัณฑ์สิรินธร\I46-25-0042-lfun02.jpg</t>
  </si>
  <si>
    <t>I46-25-S01 พิพิธภัณฑ์สิรินธร\I46-25-0042-lfup01.jpg</t>
  </si>
  <si>
    <t>I46-25-S01 พิพิธภัณฑ์สิรินธร\I46-25-0042-lfup02.jpg</t>
  </si>
  <si>
    <t>I46-25-S01 พิพิธภัณฑ์สิรินธร\I46-25-0042-tree01.jpg</t>
  </si>
  <si>
    <t>I46-25-S01 พิพิธภัณฑ์สิรินธร\I46-25-0042-tree02.jpg</t>
  </si>
  <si>
    <t>I46-25-S01 พิพิธภัณฑ์สิรินธร\I46-25-0043-bark01.jpg</t>
  </si>
  <si>
    <t>I46-25-S01 พิพิธภัณฑ์สิรินธร\I46-25-0043-bark02.jpg</t>
  </si>
  <si>
    <t>I46-25-S01 พิพิธภัณฑ์สิรินธร\I46-25-0043-flow01.jpg</t>
  </si>
  <si>
    <t>I46-25-S01 พิพิธภัณฑ์สิรินธร\I46-25-0043-flow02.jpg</t>
  </si>
  <si>
    <t>I46-25-S01 พิพิธภัณฑ์สิรินธร\I46-25-0043-lbun01.jpg</t>
  </si>
  <si>
    <t>I46-25-S01 พิพิธภัณฑ์สิรินธร\I46-25-0043-lbun02.jpg</t>
  </si>
  <si>
    <t>I46-25-S01 พิพิธภัณฑ์สิรินธร\I46-25-0043-lbup01.jpg</t>
  </si>
  <si>
    <t>I46-25-S01 พิพิธภัณฑ์สิรินธร\I46-25-0043-lbup02.jpg</t>
  </si>
  <si>
    <t>I46-25-S01 พิพิธภัณฑ์สิรินธร\I46-25-0043-lfun01.jpg</t>
  </si>
  <si>
    <t>I46-25-S01 พิพิธภัณฑ์สิรินธร\I46-25-0043-lfun02.jpg</t>
  </si>
  <si>
    <t>I46-25-S01 พิพิธภัณฑ์สิรินธร\I46-25-0043-lfup01.jpg</t>
  </si>
  <si>
    <t>I46-25-S01 พิพิธภัณฑ์สิรินธร\I46-25-0043-lfup02.jpg</t>
  </si>
  <si>
    <t>I46-25-S01 พิพิธภัณฑ์สิรินธร\I46-25-0043-tree01.jpg</t>
  </si>
  <si>
    <t>I46-25-S01 พิพิธภัณฑ์สิรินธร\I46-25-0043-tree02.jpg</t>
  </si>
  <si>
    <t>I46-25-S01 พิพิธภัณฑ์สิรินธร\I46-25-0044-bark01.jpg</t>
  </si>
  <si>
    <t>I46-25-S01 พิพิธภัณฑ์สิรินธร\I46-25-0044-bark02.jpg</t>
  </si>
  <si>
    <t>I46-25-S01 พิพิธภัณฑ์สิรินธร\I46-25-0044-flow01.jpg</t>
  </si>
  <si>
    <t>I46-25-S01 พิพิธภัณฑ์สิรินธร\I46-25-0044-flow02.jpg</t>
  </si>
  <si>
    <t>I46-25-S01 พิพิธภัณฑ์สิรินธร\I46-25-0044-lbun01.jpg</t>
  </si>
  <si>
    <t>I46-25-S01 พิพิธภัณฑ์สิรินธร\I46-25-0044-lbun02.jpg</t>
  </si>
  <si>
    <t>I46-25-S01 พิพิธภัณฑ์สิรินธร\I46-25-0044-lbup01.jpg</t>
  </si>
  <si>
    <t>I46-25-S01 พิพิธภัณฑ์สิรินธร\I46-25-0044-lbup02.jpg</t>
  </si>
  <si>
    <t>I46-25-S01 พิพิธภัณฑ์สิรินธร\I46-25-0044-lfun01.jpg</t>
  </si>
  <si>
    <t>I46-25-S01 พิพิธภัณฑ์สิรินธร\I46-25-0044-lfun02.jpg</t>
  </si>
  <si>
    <t>I46-25-S01 พิพิธภัณฑ์สิรินธร\I46-25-0044-lfup01.jpg</t>
  </si>
  <si>
    <t>I46-25-S01 พิพิธภัณฑ์สิรินธร\I46-25-0044-lfup02.jpg</t>
  </si>
  <si>
    <t>I46-25-S01 พิพิธภัณฑ์สิรินธร\I46-25-0044-tree01.jpg</t>
  </si>
  <si>
    <t>I46-25-S01 พิพิธภัณฑ์สิรินธร\I46-25-0044-tree02.jpg</t>
  </si>
  <si>
    <t>I46-25-S01 พิพิธภัณฑ์สิรินธร\I46-25-0045-bark01.jpg</t>
  </si>
  <si>
    <t>I46-25-S01 พิพิธภัณฑ์สิรินธร\I46-25-0045-bark02.jpg</t>
  </si>
  <si>
    <t>I46-25-S01 พิพิธภัณฑ์สิรินธร\I46-25-0045-flow01.jpg</t>
  </si>
  <si>
    <t>I46-25-S01 พิพิธภัณฑ์สิรินธร\I46-25-0045-flow02.jpg</t>
  </si>
  <si>
    <t>I46-25-S01 พิพิธภัณฑ์สิรินธร\I46-25-0045-lbun01.jpg</t>
  </si>
  <si>
    <t>I46-25-S01 พิพิธภัณฑ์สิรินธร\I46-25-0045-lbun02.jpg</t>
  </si>
  <si>
    <t>I46-25-S01 พิพิธภัณฑ์สิรินธร\I46-25-0045-lbup01.jpg</t>
  </si>
  <si>
    <t>I46-25-S01 พิพิธภัณฑ์สิรินธร\I46-25-0045-lbup02.jpg</t>
  </si>
  <si>
    <t>I46-25-S01 พิพิธภัณฑ์สิรินธร\I46-25-0045-lfun01.jpg</t>
  </si>
  <si>
    <t>I46-25-S01 พิพิธภัณฑ์สิรินธร\I46-25-0045-lfun02.jpg</t>
  </si>
  <si>
    <t>I46-25-S01 พิพิธภัณฑ์สิรินธร\I46-25-0045-lfup01.jpg</t>
  </si>
  <si>
    <t>I46-25-S01 พิพิธภัณฑ์สิรินธร\I46-25-0045-lfup02.jpg</t>
  </si>
  <si>
    <t>I46-25-S01 พิพิธภัณฑ์สิรินธร\I46-25-0045-tree01.jpg</t>
  </si>
  <si>
    <t>I46-25-S01 พิพิธภัณฑ์สิรินธร\I46-25-0045-tree02.jpg</t>
  </si>
  <si>
    <t>I46-25-S01 พิพิธภัณฑ์สิรินธร\I46-25-0046-bark01.jpg</t>
  </si>
  <si>
    <t>I46-25-S01 พิพิธภัณฑ์สิรินธร\I46-25-0046-bark02.jpg</t>
  </si>
  <si>
    <t>I46-25-S01 พิพิธภัณฑ์สิรินธร\I46-25-0046-flow01.jpg</t>
  </si>
  <si>
    <t>I46-25-S01 พิพิธภัณฑ์สิรินธร\I46-25-0046-flow02.jpg</t>
  </si>
  <si>
    <t>I46-25-S01 พิพิธภัณฑ์สิรินธร\I46-25-0046-lbun01.jpg</t>
  </si>
  <si>
    <t>I46-25-S01 พิพิธภัณฑ์สิรินธร\I46-25-0046-lbun02.jpg</t>
  </si>
  <si>
    <t>I46-25-S01 พิพิธภัณฑ์สิรินธร\I46-25-0046-lbup01.jpg</t>
  </si>
  <si>
    <t>I46-25-S01 พิพิธภัณฑ์สิรินธร\I46-25-0046-lbup02.jpg</t>
  </si>
  <si>
    <t>I46-25-S01 พิพิธภัณฑ์สิรินธร\I46-25-0046-lfun01.jpg</t>
  </si>
  <si>
    <t>I46-25-S01 พิพิธภัณฑ์สิรินธร\I46-25-0046-lfun02.jpg</t>
  </si>
  <si>
    <t>I46-25-S01 พิพิธภัณฑ์สิรินธร\I46-25-0046-lfup01.jpg</t>
  </si>
  <si>
    <t>I46-25-S01 พิพิธภัณฑ์สิรินธร\I46-25-0046-lfup02.jpg</t>
  </si>
  <si>
    <t>I46-25-S01 พิพิธภัณฑ์สิรินธร\I46-25-0046-tree01.jpg</t>
  </si>
  <si>
    <t>I46-25-S01 พิพิธภัณฑ์สิรินธร\I46-25-0046-tree02.jpg</t>
  </si>
  <si>
    <t>I46-25-S01 พิพิธภัณฑ์สิรินธร\I46-25-0047-bark01.jpg</t>
  </si>
  <si>
    <t>I46-25-S01 พิพิธภัณฑ์สิรินธร\I46-25-0047-bark02.jpg</t>
  </si>
  <si>
    <t>I46-25-S01 พิพิธภัณฑ์สิรินธร\I46-25-0047-frui01.jpg</t>
  </si>
  <si>
    <t>I46-25-S01 พิพิธภัณฑ์สิรินธร\I46-25-0047-frui02.jpg</t>
  </si>
  <si>
    <t>I46-25-S01 พิพิธภัณฑ์สิรินธร\I46-25-0047-lbun01.jpg</t>
  </si>
  <si>
    <t>I46-25-S01 พิพิธภัณฑ์สิรินธร\I46-25-0047-lbun02.jpg</t>
  </si>
  <si>
    <t>I46-25-S01 พิพิธภัณฑ์สิรินธร\I46-25-0047-lbup01.jpg</t>
  </si>
  <si>
    <t>I46-25-S01 พิพิธภัณฑ์สิรินธร\I46-25-0047-lbup02.jpg</t>
  </si>
  <si>
    <t>I46-25-S01 พิพิธภัณฑ์สิรินธร\I46-25-0047-lfun01.jpg</t>
  </si>
  <si>
    <t>I46-25-S01 พิพิธภัณฑ์สิรินธร\I46-25-0047-lfun02.jpg</t>
  </si>
  <si>
    <t>I46-25-S01 พิพิธภัณฑ์สิรินธร\I46-25-0047-lfup01.jpg</t>
  </si>
  <si>
    <t>I46-25-S01 พิพิธภัณฑ์สิรินธร\I46-25-0047-lfup02.jpg</t>
  </si>
  <si>
    <t>I46-25-S01 พิพิธภัณฑ์สิรินธร\I46-25-0047-tree01.jpg</t>
  </si>
  <si>
    <t>I46-25-S01 พิพิธภัณฑ์สิรินธร\I46-25-0047-tree02.jpg</t>
  </si>
  <si>
    <t>I46-25-S01 พิพิธภัณฑ์สิรินธร\I46-25-0048-bark01.jpg</t>
  </si>
  <si>
    <t>I46-25-S01 พิพิธภัณฑ์สิรินธร\I46-25-0048-bark02.jpg</t>
  </si>
  <si>
    <t>I46-25-S01 พิพิธภัณฑ์สิรินธร\I46-25-0048-flow01.jpg</t>
  </si>
  <si>
    <t>I46-25-S01 พิพิธภัณฑ์สิรินธร\I46-25-0048-flow02.jpg</t>
  </si>
  <si>
    <t>I46-25-S01 พิพิธภัณฑ์สิรินธร\I46-25-0048-lbun01.jpg</t>
  </si>
  <si>
    <t>I46-25-S01 พิพิธภัณฑ์สิรินธร\I46-25-0048-lbun02.jpg</t>
  </si>
  <si>
    <t>I46-25-S01 พิพิธภัณฑ์สิรินธร\I46-25-0048-lbup01.jpg</t>
  </si>
  <si>
    <t>I46-25-S01 พิพิธภัณฑ์สิรินธร\I46-25-0048-lbup02.jpg</t>
  </si>
  <si>
    <t>I46-25-S01 พิพิธภัณฑ์สิรินธร\I46-25-0048-lfun01.jpg</t>
  </si>
  <si>
    <t>I46-25-S01 พิพิธภัณฑ์สิรินธร\I46-25-0048-lfun02.jpg</t>
  </si>
  <si>
    <t>I46-25-S01 พิพิธภัณฑ์สิรินธร\I46-25-0048-lfup01.jpg</t>
  </si>
  <si>
    <t>I46-25-S01 พิพิธภัณฑ์สิรินธร\I46-25-0048-lfup02.jpg</t>
  </si>
  <si>
    <t>I46-25-S01 พิพิธภัณฑ์สิรินธร\I46-25-0048-tree01.jpg</t>
  </si>
  <si>
    <t>I46-25-S01 พิพิธภัณฑ์สิรินธร\I46-25-0048-tree02.jpg</t>
  </si>
  <si>
    <t>I46-25-S01 พิพิธภัณฑ์สิรินธร\I46-25-0049-bark01.jpg</t>
  </si>
  <si>
    <t>I46-25-S01 พิพิธภัณฑ์สิรินธร\I46-25-0049-bark02.jpg</t>
  </si>
  <si>
    <t>I46-25-S01 พิพิธภัณฑ์สิรินธร\I46-25-0049-flow01.jpg</t>
  </si>
  <si>
    <t>I46-25-S01 พิพิธภัณฑ์สิรินธร\I46-25-0049-flow02.jpg</t>
  </si>
  <si>
    <t>I46-25-S01 พิพิธภัณฑ์สิรินธร\I46-25-0049-lbun01.jpg</t>
  </si>
  <si>
    <t>I46-25-S01 พิพิธภัณฑ์สิรินธร\I46-25-0049-lbun02.jpg</t>
  </si>
  <si>
    <t>I46-25-S01 พิพิธภัณฑ์สิรินธร\I46-25-0049-lbup01.jpg</t>
  </si>
  <si>
    <t>I46-25-S01 พิพิธภัณฑ์สิรินธร\I46-25-0049-lbup02.jpg</t>
  </si>
  <si>
    <t>I46-25-S01 พิพิธภัณฑ์สิรินธร\I46-25-0049-lfun01.jpg</t>
  </si>
  <si>
    <t>I46-25-S01 พิพิธภัณฑ์สิรินธร\I46-25-0049-lfun02.jpg</t>
  </si>
  <si>
    <t>I46-25-S01 พิพิธภัณฑ์สิรินธร\I46-25-0049-lfup01.jpg</t>
  </si>
  <si>
    <t>I46-25-S01 พิพิธภัณฑ์สิรินธร\I46-25-0049-lfup02.jpg</t>
  </si>
  <si>
    <t>I46-25-S01 พิพิธภัณฑ์สิรินธร\I46-25-0049-tree01.jpg</t>
  </si>
  <si>
    <t>I46-25-S01 พิพิธภัณฑ์สิรินธร\I46-25-0049-tree02.jpg</t>
  </si>
  <si>
    <t>I46-25-S01 พิพิธภัณฑ์สิรินธร\I46-25-0050-bark01.jpg</t>
  </si>
  <si>
    <t>I46-25-S01 พิพิธภัณฑ์สิรินธร\I46-25-0050-bark02.jpg</t>
  </si>
  <si>
    <t>I46-25-S01 พิพิธภัณฑ์สิรินธร\I46-25-0050-lbun01.jpg</t>
  </si>
  <si>
    <t>I46-25-S01 พิพิธภัณฑ์สิรินธร\I46-25-0050-lbun02.jpg</t>
  </si>
  <si>
    <t>I46-25-S01 พิพิธภัณฑ์สิรินธร\I46-25-0050-lbup01.jpg</t>
  </si>
  <si>
    <t>I46-25-S01 พิพิธภัณฑ์สิรินธร\I46-25-0050-lbup02.jpg</t>
  </si>
  <si>
    <t>I46-25-S01 พิพิธภัณฑ์สิรินธร\I46-25-0050-lfun01.jpg</t>
  </si>
  <si>
    <t>I46-25-S01 พิพิธภัณฑ์สิรินธร\I46-25-0050-lfun02.jpg</t>
  </si>
  <si>
    <t>I46-25-S01 พิพิธภัณฑ์สิรินธร\I46-25-0050-lfup01.jpg</t>
  </si>
  <si>
    <t>I46-25-S01 พิพิธภัณฑ์สิรินธร\I46-25-0050-lfup02.jpg</t>
  </si>
  <si>
    <t>I46-25-S01 พิพิธภัณฑ์สิรินธร\I46-25-0050-tree01.jpg</t>
  </si>
  <si>
    <t>I46-25-S01 พิพิธภัณฑ์สิรินธร\I46-25-0050-tree02.jpg</t>
  </si>
  <si>
    <t>I46-25-S01 พิพิธภัณฑ์สิรินธร\I46-25-0051-bark01.jpg</t>
  </si>
  <si>
    <t>I46-25-S01 พิพิธภัณฑ์สิรินธร\I46-25-0051-bark02.jpg</t>
  </si>
  <si>
    <t>I46-25-S01 พิพิธภัณฑ์สิรินธร\I46-25-0051-flow01.jpg</t>
  </si>
  <si>
    <t>I46-25-S01 พิพิธภัณฑ์สิรินธร\I46-25-0051-flow02.jpg</t>
  </si>
  <si>
    <t>I46-25-S01 พิพิธภัณฑ์สิรินธร\I46-25-0051-lbun01.jpg</t>
  </si>
  <si>
    <t>I46-25-S01 พิพิธภัณฑ์สิรินธร\I46-25-0051-lbun02.jpg</t>
  </si>
  <si>
    <t>I46-25-S01 พิพิธภัณฑ์สิรินธร\I46-25-0051-lbup01.jpg</t>
  </si>
  <si>
    <t>I46-25-S01 พิพิธภัณฑ์สิรินธร\I46-25-0051-lbup02.jpg</t>
  </si>
  <si>
    <t>I46-25-S01 พิพิธภัณฑ์สิรินธร\I46-25-0051-lfun01.jpg</t>
  </si>
  <si>
    <t>I46-25-S01 พิพิธภัณฑ์สิรินธร\I46-25-0051-lfun02.jpg</t>
  </si>
  <si>
    <t>I46-25-S01 พิพิธภัณฑ์สิรินธร\I46-25-0051-lfup01.jpg</t>
  </si>
  <si>
    <t>I46-25-S01 พิพิธภัณฑ์สิรินธร\I46-25-0051-lfup02.jpg</t>
  </si>
  <si>
    <t>I46-25-S01 พิพิธภัณฑ์สิรินธร\I46-25-0051-tree01.jpg</t>
  </si>
  <si>
    <t>I46-25-S01 พิพิธภัณฑ์สิรินธร\I46-25-0051-tree02.jpg</t>
  </si>
  <si>
    <t>I46-25-S01 พิพิธภัณฑ์สิรินธร\I46-25-0052-bark01.jpg</t>
  </si>
  <si>
    <t>I46-25-S01 พิพิธภัณฑ์สิรินธร\I46-25-0052-bark02.jpg</t>
  </si>
  <si>
    <t>I46-25-S01 พิพิธภัณฑ์สิรินธร\I46-25-0052-flow01.jpg</t>
  </si>
  <si>
    <t>I46-25-S01 พิพิธภัณฑ์สิรินธร\I46-25-0052-flow02.jpg</t>
  </si>
  <si>
    <t>I46-25-S01 พิพิธภัณฑ์สิรินธร\I46-25-0052-lbun01.jpg</t>
  </si>
  <si>
    <t>I46-25-S01 พิพิธภัณฑ์สิรินธร\I46-25-0052-lbun02.jpg</t>
  </si>
  <si>
    <t>I46-25-S01 พิพิธภัณฑ์สิรินธร\I46-25-0052-lbup01.jpg</t>
  </si>
  <si>
    <t>I46-25-S01 พิพิธภัณฑ์สิรินธร\I46-25-0052-lbup02.jpg</t>
  </si>
  <si>
    <t>I46-25-S01 พิพิธภัณฑ์สิรินธร\I46-25-0052-lfun01.jpg</t>
  </si>
  <si>
    <t>I46-25-S01 พิพิธภัณฑ์สิรินธร\I46-25-0052-lfun02.jpg</t>
  </si>
  <si>
    <t>I46-25-S01 พิพิธภัณฑ์สิรินธร\I46-25-0052-lfup01.jpg</t>
  </si>
  <si>
    <t>I46-25-S01 พิพิธภัณฑ์สิรินธร\I46-25-0052-lfup02.jpg</t>
  </si>
  <si>
    <t>I46-25-S01 พิพิธภัณฑ์สิรินธร\I46-25-0052-tree01.jpg</t>
  </si>
  <si>
    <t>I46-25-S01 พิพิธภัณฑ์สิรินธร\I46-25-0052-tree02.jpg</t>
  </si>
  <si>
    <t>I46-25-S01 พิพิธภัณฑ์สิรินธร\I46-25-0053-bark01.jpg</t>
  </si>
  <si>
    <t>I46-25-S01 พิพิธภัณฑ์สิรินธร\I46-25-0053-bark02.jpg</t>
  </si>
  <si>
    <t>I46-25-S01 พิพิธภัณฑ์สิรินธร\I46-25-0053-flow01.jpg</t>
  </si>
  <si>
    <t>I46-25-S01 พิพิธภัณฑ์สิรินธร\I46-25-0053-flow02.jpg</t>
  </si>
  <si>
    <t>I46-25-S01 พิพิธภัณฑ์สิรินธร\I46-25-0053-lbun01.jpg</t>
  </si>
  <si>
    <t>I46-25-S01 พิพิธภัณฑ์สิรินธร\I46-25-0053-lbun02.jpg</t>
  </si>
  <si>
    <t>I46-25-S01 พิพิธภัณฑ์สิรินธร\I46-25-0053-lbup01.jpg</t>
  </si>
  <si>
    <t>I46-25-S01 พิพิธภัณฑ์สิรินธร\I46-25-0053-lbup02.jpg</t>
  </si>
  <si>
    <t>I46-25-S01 พิพิธภัณฑ์สิรินธร\I46-25-0053-lfun01.jpg</t>
  </si>
  <si>
    <t>I46-25-S01 พิพิธภัณฑ์สิรินธร\I46-25-0053-lfun02.jpg</t>
  </si>
  <si>
    <t>I46-25-S01 พิพิธภัณฑ์สิรินธร\I46-25-0053-lfup01.jpg</t>
  </si>
  <si>
    <t>I46-25-S01 พิพิธภัณฑ์สิรินธร\I46-25-0053-lfup02.jpg</t>
  </si>
  <si>
    <t>I46-25-S01 พิพิธภัณฑ์สิรินธร\I46-25-0053-tree01.jpg</t>
  </si>
  <si>
    <t>I46-25-S01 พิพิธภัณฑ์สิรินธร\I46-25-0053-tree02.jpg</t>
  </si>
  <si>
    <t>I46-25-S01 พิพิธภัณฑ์สิรินธร\I46-25-0054-bark01.jpg</t>
  </si>
  <si>
    <t>I46-25-S01 พิพิธภัณฑ์สิรินธร\I46-25-0054-bark02.jpg</t>
  </si>
  <si>
    <t>I46-25-S01 พิพิธภัณฑ์สิรินธร\I46-25-0054-flow01.jpg</t>
  </si>
  <si>
    <t>I46-25-S01 พิพิธภัณฑ์สิรินธร\I46-25-0054-flow02.jpg</t>
  </si>
  <si>
    <t>I46-25-S01 พิพิธภัณฑ์สิรินธร\I46-25-0054-lbun01.jpg</t>
  </si>
  <si>
    <t>I46-25-S01 พิพิธภัณฑ์สิรินธร\I46-25-0054-lbun02.jpg</t>
  </si>
  <si>
    <t>I46-25-S01 พิพิธภัณฑ์สิรินธร\I46-25-0054-lbup01.jpg</t>
  </si>
  <si>
    <t>I46-25-S01 พิพิธภัณฑ์สิรินธร\I46-25-0054-lbup02.jpg</t>
  </si>
  <si>
    <t>I46-25-S01 พิพิธภัณฑ์สิรินธร\I46-25-0054-lfun01.jpg</t>
  </si>
  <si>
    <t>I46-25-S01 พิพิธภัณฑ์สิรินธร\I46-25-0054-lfun02.jpg</t>
  </si>
  <si>
    <t>I46-25-S01 พิพิธภัณฑ์สิรินธร\I46-25-0054-lfup01.jpg</t>
  </si>
  <si>
    <t>I46-25-S01 พิพิธภัณฑ์สิรินธร\I46-25-0054-lfup02.jpg</t>
  </si>
  <si>
    <t>I46-25-S01 พิพิธภัณฑ์สิรินธร\I46-25-0054-tree01.jpg</t>
  </si>
  <si>
    <t>I46-25-S01 พิพิธภัณฑ์สิรินธร\I46-25-0054-tree02.jpg</t>
  </si>
  <si>
    <t>I46-25-S01 พิพิธภัณฑ์สิรินธร\I46-25-0055-bark01.jpg</t>
  </si>
  <si>
    <t>I46-25-S01 พิพิธภัณฑ์สิรินธร\I46-25-0055-bark02.jpg</t>
  </si>
  <si>
    <t>I46-25-S01 พิพิธภัณฑ์สิรินธร\I46-25-0055-flow01.jpg</t>
  </si>
  <si>
    <t>I46-25-S01 พิพิธภัณฑ์สิรินธร\I46-25-0055-flow02.jpg</t>
  </si>
  <si>
    <t>I46-25-S01 พิพิธภัณฑ์สิรินธร\I46-25-0055-lbun01.jpg</t>
  </si>
  <si>
    <t>I46-25-S01 พิพิธภัณฑ์สิรินธร\I46-25-0055-lbun02.jpg</t>
  </si>
  <si>
    <t>I46-25-S01 พิพิธภัณฑ์สิรินธร\I46-25-0055-lbup01.jpg</t>
  </si>
  <si>
    <t>I46-25-S01 พิพิธภัณฑ์สิรินธร\I46-25-0055-lbup02.jpg</t>
  </si>
  <si>
    <t>I46-25-S01 พิพิธภัณฑ์สิรินธร\I46-25-0055-lfun01.jpg</t>
  </si>
  <si>
    <t>I46-25-S01 พิพิธภัณฑ์สิรินธร\I46-25-0055-lfun02.jpg</t>
  </si>
  <si>
    <t>I46-25-S01 พิพิธภัณฑ์สิรินธร\I46-25-0055-lfup01.jpg</t>
  </si>
  <si>
    <t>I46-25-S01 พิพิธภัณฑ์สิรินธร\I46-25-0055-lfup02.jpg</t>
  </si>
  <si>
    <t>I46-25-S01 พิพิธภัณฑ์สิรินธร\I46-25-0055-tree01.jpg</t>
  </si>
  <si>
    <t>I46-25-S01 พิพิธภัณฑ์สิรินธร\I46-25-0055-tree02.jpg</t>
  </si>
  <si>
    <t>I46-25-S01 พิพิธภัณฑ์สิรินธร\I46-25-0056-bark01.jpg</t>
  </si>
  <si>
    <t>I46-25-S01 พิพิธภัณฑ์สิรินธร\I46-25-0056-bark02.jpg</t>
  </si>
  <si>
    <t>I46-25-S01 พิพิธภัณฑ์สิรินธร\I46-25-0056-flow01.jpg</t>
  </si>
  <si>
    <t>I46-25-S01 พิพิธภัณฑ์สิรินธร\I46-25-0056-flow02.jpg</t>
  </si>
  <si>
    <t>I46-25-S01 พิพิธภัณฑ์สิรินธร\I46-25-0056-lbun01.jpg</t>
  </si>
  <si>
    <t>I46-25-S01 พิพิธภัณฑ์สิรินธร\I46-25-0056-lbun02.jpg</t>
  </si>
  <si>
    <t>I46-25-S01 พิพิธภัณฑ์สิรินธร\I46-25-0056-lbup01.jpg</t>
  </si>
  <si>
    <t>I46-25-S01 พิพิธภัณฑ์สิรินธร\I46-25-0056-lbup02.jpg</t>
  </si>
  <si>
    <t>I46-25-S01 พิพิธภัณฑ์สิรินธร\I46-25-0056-lfun01.jpg</t>
  </si>
  <si>
    <t>I46-25-S01 พิพิธภัณฑ์สิรินธร\I46-25-0056-lfun02.jpg</t>
  </si>
  <si>
    <t>I46-25-S01 พิพิธภัณฑ์สิรินธร\I46-25-0056-lfup01.jpg</t>
  </si>
  <si>
    <t>I46-25-S01 พิพิธภัณฑ์สิรินธร\I46-25-0056-lfup02.jpg</t>
  </si>
  <si>
    <t>I46-25-S01 พิพิธภัณฑ์สิรินธร\I46-25-0056-tree01.jpg</t>
  </si>
  <si>
    <t>I46-25-S01 พิพิธภัณฑ์สิรินธร\I46-25-0056-tree02.jpg</t>
  </si>
  <si>
    <t>I46-25-S01 พิพิธภัณฑ์สิรินธร\I46-25-0057-bark01.jpg</t>
  </si>
  <si>
    <t>I46-25-S01 พิพิธภัณฑ์สิรินธร\I46-25-0057-bark02.jpg</t>
  </si>
  <si>
    <t>I46-25-S01 พิพิธภัณฑ์สิรินธร\I46-25-0057-flow01.jpg</t>
  </si>
  <si>
    <t>I46-25-S01 พิพิธภัณฑ์สิรินธร\I46-25-0057-flow02.jpg</t>
  </si>
  <si>
    <t>I46-25-S01 พิพิธภัณฑ์สิรินธร\I46-25-0057-lbun01.jpg</t>
  </si>
  <si>
    <t>I46-25-S01 พิพิธภัณฑ์สิรินธร\I46-25-0057-lbun02.jpg</t>
  </si>
  <si>
    <t>I46-25-S01 พิพิธภัณฑ์สิรินธร\I46-25-0057-lbup01.jpg</t>
  </si>
  <si>
    <t>I46-25-S01 พิพิธภัณฑ์สิรินธร\I46-25-0057-lbup02.jpg</t>
  </si>
  <si>
    <t>I46-25-S01 พิพิธภัณฑ์สิรินธร\I46-25-0057-lfun01.jpg</t>
  </si>
  <si>
    <t>I46-25-S01 พิพิธภัณฑ์สิรินธร\I46-25-0057-lfun02.jpg</t>
  </si>
  <si>
    <t>I46-25-S01 พิพิธภัณฑ์สิรินธร\I46-25-0057-lfup01.jpg</t>
  </si>
  <si>
    <t>I46-25-S01 พิพิธภัณฑ์สิรินธร\I46-25-0057-lfup02.jpg</t>
  </si>
  <si>
    <t>I46-25-S01 พิพิธภัณฑ์สิรินธร\I46-25-0057-tree01.jpg</t>
  </si>
  <si>
    <t>I46-25-S01 พิพิธภัณฑ์สิรินธร\I46-25-0057-tree02.jpg</t>
  </si>
  <si>
    <t>I46-25-S01 พิพิธภัณฑ์สิรินธร\I46-25-0058-bark01.jpg</t>
  </si>
  <si>
    <t>I46-25-S01 พิพิธภัณฑ์สิรินธร\I46-25-0058-bark02.jpg</t>
  </si>
  <si>
    <t>I46-25-S01 พิพิธภัณฑ์สิรินธร\I46-25-0058-flow01.jpg</t>
  </si>
  <si>
    <t>I46-25-S01 พิพิธภัณฑ์สิรินธร\I46-25-0058-flow02.jpg</t>
  </si>
  <si>
    <t>I46-25-S01 พิพิธภัณฑ์สิรินธร\I46-25-0058-lbun01.jpg</t>
  </si>
  <si>
    <t>I46-25-S01 พิพิธภัณฑ์สิรินธร\I46-25-0058-lbun02.jpg</t>
  </si>
  <si>
    <t>I46-25-S01 พิพิธภัณฑ์สิรินธร\I46-25-0058-lbup01.jpg</t>
  </si>
  <si>
    <t>I46-25-S01 พิพิธภัณฑ์สิรินธร\I46-25-0058-lbup02.jpg</t>
  </si>
  <si>
    <t>I46-25-S01 พิพิธภัณฑ์สิรินธร\I46-25-0058-lfun01.jpg</t>
  </si>
  <si>
    <t>I46-25-S01 พิพิธภัณฑ์สิรินธร\I46-25-0058-lfun02.jpg</t>
  </si>
  <si>
    <t>I46-25-S01 พิพิธภัณฑ์สิรินธร\I46-25-0058-lfup01.jpg</t>
  </si>
  <si>
    <t>I46-25-S01 พิพิธภัณฑ์สิรินธร\I46-25-0058-lfup02.jpg</t>
  </si>
  <si>
    <t>I46-25-S01 พิพิธภัณฑ์สิรินธร\I46-25-0058-tree01.jpg</t>
  </si>
  <si>
    <t>I46-25-S01 พิพิธภัณฑ์สิรินธร\I46-25-0058-tree02.jpg</t>
  </si>
  <si>
    <t>I46-25-S01 พิพิธภัณฑ์สิรินธร\I46-25-0059-bark01.jpg</t>
  </si>
  <si>
    <t>I46-25-S01 พิพิธภัณฑ์สิรินธร\I46-25-0059-bark02.jpg</t>
  </si>
  <si>
    <t>I46-25-S01 พิพิธภัณฑ์สิรินธร\I46-25-0059-flow01.jpg</t>
  </si>
  <si>
    <t>I46-25-S01 พิพิธภัณฑ์สิรินธร\I46-25-0059-flow02.jpg</t>
  </si>
  <si>
    <t>I46-25-S01 พิพิธภัณฑ์สิรินธร\I46-25-0059-lbun01.jpg</t>
  </si>
  <si>
    <t>I46-25-S01 พิพิธภัณฑ์สิรินธร\I46-25-0059-lbun02.jpg</t>
  </si>
  <si>
    <t>I46-25-S01 พิพิธภัณฑ์สิรินธร\I46-25-0059-lbup01.jpg</t>
  </si>
  <si>
    <t>I46-25-S01 พิพิธภัณฑ์สิรินธร\I46-25-0059-lbup02.jpg</t>
  </si>
  <si>
    <t>I46-25-S01 พิพิธภัณฑ์สิรินธร\I46-25-0059-lfun01.jpg</t>
  </si>
  <si>
    <t>I46-25-S01 พิพิธภัณฑ์สิรินธร\I46-25-0059-lfun02.jpg</t>
  </si>
  <si>
    <t>I46-25-S01 พิพิธภัณฑ์สิรินธร\I46-25-0059-lfup01.jpg</t>
  </si>
  <si>
    <t>I46-25-S01 พิพิธภัณฑ์สิรินธร\I46-25-0059-lfup02.jpg</t>
  </si>
  <si>
    <t>I46-25-S01 พิพิธภัณฑ์สิรินธร\I46-25-0059-tree01.jpg</t>
  </si>
  <si>
    <t>I46-25-S01 พิพิธภัณฑ์สิรินธร\I46-25-0059-tree02.jpg</t>
  </si>
  <si>
    <t>I46-25-S01 พิพิธภัณฑ์สิรินธร\I46-25-0060-bark01.jpg</t>
  </si>
  <si>
    <t>I46-25-S01 พิพิธภัณฑ์สิรินธร\I46-25-0060-bark02.jpg</t>
  </si>
  <si>
    <t>I46-25-S01 พิพิธภัณฑ์สิรินธร\I46-25-0060-flow01.jpg</t>
  </si>
  <si>
    <t>I46-25-S01 พิพิธภัณฑ์สิรินธร\I46-25-0060-flow02.jpg</t>
  </si>
  <si>
    <t>I46-25-S01 พิพิธภัณฑ์สิรินธร\I46-25-0060-lbun01.jpg</t>
  </si>
  <si>
    <t>I46-25-S01 พิพิธภัณฑ์สิรินธร\I46-25-0060-lbun02.jpg</t>
  </si>
  <si>
    <t>I46-25-S01 พิพิธภัณฑ์สิรินธร\I46-25-0060-lbup01.jpg</t>
  </si>
  <si>
    <t>I46-25-S01 พิพิธภัณฑ์สิรินธร\I46-25-0060-lbup02.jpg</t>
  </si>
  <si>
    <t>I46-25-S01 พิพิธภัณฑ์สิรินธร\I46-25-0060-lfun01.jpg</t>
  </si>
  <si>
    <t>I46-25-S01 พิพิธภัณฑ์สิรินธร\I46-25-0060-lfun02.jpg</t>
  </si>
  <si>
    <t>I46-25-S01 พิพิธภัณฑ์สิรินธร\I46-25-0060-lfup01.jpg</t>
  </si>
  <si>
    <t>I46-25-S01 พิพิธภัณฑ์สิรินธร\I46-25-0060-lfup02.jpg</t>
  </si>
  <si>
    <t>I46-25-S01 พิพิธภัณฑ์สิรินธร\I46-25-0060-tree01.jpg</t>
  </si>
  <si>
    <t>I46-25-S01 พิพิธภัณฑ์สิรินธร\I46-25-0060-tree02.jpg</t>
  </si>
  <si>
    <t>I46-25-S01 พิพิธภัณฑ์สิรินธร\I46-25-0061-bark01.jpg</t>
  </si>
  <si>
    <t>I46-25-S01 พิพิธภัณฑ์สิรินธร\I46-25-0061-bark02.jpg</t>
  </si>
  <si>
    <t>I46-25-S01 พิพิธภัณฑ์สิรินธร\I46-25-0061-flow01.jpg</t>
  </si>
  <si>
    <t>I46-25-S01 พิพิธภัณฑ์สิรินธร\I46-25-0061-flow02.jpg</t>
  </si>
  <si>
    <t>I46-25-S01 พิพิธภัณฑ์สิรินธร\I46-25-0061-lbun01.jpg</t>
  </si>
  <si>
    <t>I46-25-S01 พิพิธภัณฑ์สิรินธร\I46-25-0061-lbun02.jpg</t>
  </si>
  <si>
    <t>I46-25-S01 พิพิธภัณฑ์สิรินธร\I46-25-0061-lbup01.jpg</t>
  </si>
  <si>
    <t>I46-25-S01 พิพิธภัณฑ์สิรินธร\I46-25-0061-lbup02.jpg</t>
  </si>
  <si>
    <t>I46-25-S01 พิพิธภัณฑ์สิรินธร\I46-25-0061-lfun01.jpg</t>
  </si>
  <si>
    <t>I46-25-S01 พิพิธภัณฑ์สิรินธร\I46-25-0061-lfun02.jpg</t>
  </si>
  <si>
    <t>I46-25-S01 พิพิธภัณฑ์สิรินธร\I46-25-0061-lfup01.jpg</t>
  </si>
  <si>
    <t>I46-25-S01 พิพิธภัณฑ์สิรินธร\I46-25-0061-lfup02.jpg</t>
  </si>
  <si>
    <t>I46-25-S01 พิพิธภัณฑ์สิรินธร\I46-25-0061-tree01.jpg</t>
  </si>
  <si>
    <t>I46-25-S01 พิพิธภัณฑ์สิรินธร\I46-25-0061-tree02.jpg</t>
  </si>
  <si>
    <t>I46-25-S01 พิพิธภัณฑ์สิรินธร\I46-25-0062-bark01.jpg</t>
  </si>
  <si>
    <t>I46-25-S01 พิพิธภัณฑ์สิรินธร\I46-25-0062-bark02.jpg</t>
  </si>
  <si>
    <t>I46-25-S01 พิพิธภัณฑ์สิรินธร\I46-25-0062-flow01.jpg</t>
  </si>
  <si>
    <t>I46-25-S01 พิพิธภัณฑ์สิรินธร\I46-25-0062-flow02.jpg</t>
  </si>
  <si>
    <t>I46-25-S01 พิพิธภัณฑ์สิรินธร\I46-25-0062-lbun01.jpg</t>
  </si>
  <si>
    <t>I46-25-S01 พิพิธภัณฑ์สิรินธร\I46-25-0062-lbun02.jpg</t>
  </si>
  <si>
    <t>I46-25-S01 พิพิธภัณฑ์สิรินธร\I46-25-0062-lbup01.jpg</t>
  </si>
  <si>
    <t>I46-25-S01 พิพิธภัณฑ์สิรินธร\I46-25-0062-lbup02.jpg</t>
  </si>
  <si>
    <t>I46-25-S01 พิพิธภัณฑ์สิรินธร\I46-25-0062-lfun01.jpg</t>
  </si>
  <si>
    <t>I46-25-S01 พิพิธภัณฑ์สิรินธร\I46-25-0062-lfun02.jpg</t>
  </si>
  <si>
    <t>I46-25-S01 พิพิธภัณฑ์สิรินธร\I46-25-0062-lfup01.jpg</t>
  </si>
  <si>
    <t>I46-25-S01 พิพิธภัณฑ์สิรินธร\I46-25-0062-lfup02.jpg</t>
  </si>
  <si>
    <t>I46-25-S01 พิพิธภัณฑ์สิรินธร\I46-25-0062-tree01.jpg</t>
  </si>
  <si>
    <t>I46-25-S01 พิพิธภัณฑ์สิรินธร\I46-25-0063-bark01.jpg</t>
  </si>
  <si>
    <t>I46-25-S01 พิพิธภัณฑ์สิรินธร\I46-25-0063-bark02.jpg</t>
  </si>
  <si>
    <t>I46-25-S01 พิพิธภัณฑ์สิรินธร\I46-25-0063-flow01.jpg</t>
  </si>
  <si>
    <t>I46-25-S01 พิพิธภัณฑ์สิรินธร\I46-25-0063-flow02.jpg</t>
  </si>
  <si>
    <t>I46-25-S01 พิพิธภัณฑ์สิรินธร\I46-25-0063-lbun01.jpg</t>
  </si>
  <si>
    <t>I46-25-S01 พิพิธภัณฑ์สิรินธร\I46-25-0063-lbun02.jpg</t>
  </si>
  <si>
    <t>I46-25-S01 พิพิธภัณฑ์สิรินธร\I46-25-0063-lbup01.jpg</t>
  </si>
  <si>
    <t>I46-25-S01 พิพิธภัณฑ์สิรินธร\I46-25-0063-lbup02.jpg</t>
  </si>
  <si>
    <t>I46-25-S01 พิพิธภัณฑ์สิรินธร\I46-25-0063-lfun01.jpg</t>
  </si>
  <si>
    <t>I46-25-S01 พิพิธภัณฑ์สิรินธร\I46-25-0063-lfun02.jpg</t>
  </si>
  <si>
    <t>I46-25-S01 พิพิธภัณฑ์สิรินธร\I46-25-0063-lfup01.jpg</t>
  </si>
  <si>
    <t>I46-25-S01 พิพิธภัณฑ์สิรินธร\I46-25-0063-lfup02.jpg</t>
  </si>
  <si>
    <t>I46-25-S01 พิพิธภัณฑ์สิรินธร\I46-25-0063-tree01.jpg</t>
  </si>
  <si>
    <t>I46-25-S01 พิพิธภัณฑ์สิรินธร\I46-25-0063-tree02.jpg</t>
  </si>
  <si>
    <t>I46-25-S01 พิพิธภัณฑ์สิรินธร\I46-25-0064-bark01.jpg</t>
  </si>
  <si>
    <t>I46-25-S01 พิพิธภัณฑ์สิรินธร\I46-25-0064-bark02.jpg</t>
  </si>
  <si>
    <t>I46-25-S01 พิพิธภัณฑ์สิรินธร\I46-25-0064-flow01.jpg</t>
  </si>
  <si>
    <t>I46-25-S01 พิพิธภัณฑ์สิรินธร\I46-25-0064-flow02.jpg</t>
  </si>
  <si>
    <t>I46-25-S01 พิพิธภัณฑ์สิรินธร\I46-25-0064-lbun01.jpg</t>
  </si>
  <si>
    <t>I46-25-S01 พิพิธภัณฑ์สิรินธร\I46-25-0064-lbun02.jpg</t>
  </si>
  <si>
    <t>I46-25-S01 พิพิธภัณฑ์สิรินธร\I46-25-0064-lbup01.jpg</t>
  </si>
  <si>
    <t>I46-25-S01 พิพิธภัณฑ์สิรินธร\I46-25-0064-lbup02.jpg</t>
  </si>
  <si>
    <t>I46-25-S01 พิพิธภัณฑ์สิรินธร\I46-25-0064-lfun01.jpg</t>
  </si>
  <si>
    <t>I46-25-S01 พิพิธภัณฑ์สิรินธร\I46-25-0064-lfun02.jpg</t>
  </si>
  <si>
    <t>I46-25-S01 พิพิธภัณฑ์สิรินธร\I46-25-0064-lfup01.jpg</t>
  </si>
  <si>
    <t>I46-25-S01 พิพิธภัณฑ์สิรินธร\I46-25-0064-lfup02.jpg</t>
  </si>
  <si>
    <t>I46-25-S01 พิพิธภัณฑ์สิรินธร\I46-25-0064-tree01.jpg</t>
  </si>
  <si>
    <t>I46-25-S01 พิพิธภัณฑ์สิรินธร\I46-25-0064-tree02.jpg</t>
  </si>
  <si>
    <t>I46-25-S01 พิพิธภัณฑ์สิรินธร\I46-25-0065-bark01.jpg</t>
  </si>
  <si>
    <t>I46-25-S01 พิพิธภัณฑ์สิรินธร\I46-25-0065-bark02.jpg</t>
  </si>
  <si>
    <t>I46-25-S01 พิพิธภัณฑ์สิรินธร\I46-25-0065-flow01.jpg</t>
  </si>
  <si>
    <t>I46-25-S01 พิพิธภัณฑ์สิรินธร\I46-25-0065-flow02.jpg</t>
  </si>
  <si>
    <t>I46-25-S01 พิพิธภัณฑ์สิรินธร\I46-25-0065-lbun01.jpg</t>
  </si>
  <si>
    <t>I46-25-S01 พิพิธภัณฑ์สิรินธร\I46-25-0065-lbun02.jpg</t>
  </si>
  <si>
    <t>I46-25-S01 พิพิธภัณฑ์สิรินธร\I46-25-0065-lbup01.jpg</t>
  </si>
  <si>
    <t>I46-25-S01 พิพิธภัณฑ์สิรินธร\I46-25-0065-lbup02.jpg</t>
  </si>
  <si>
    <t>I46-25-S01 พิพิธภัณฑ์สิรินธร\I46-25-0065-lfun01.jpg</t>
  </si>
  <si>
    <t>I46-25-S01 พิพิธภัณฑ์สิรินธร\I46-25-0065-lfun02.jpg</t>
  </si>
  <si>
    <t>I46-25-S01 พิพิธภัณฑ์สิรินธร\I46-25-0065-lfup01.jpg</t>
  </si>
  <si>
    <t>I46-25-S01 พิพิธภัณฑ์สิรินธร\I46-25-0065-lfup02.jpg</t>
  </si>
  <si>
    <t>I46-25-S01 พิพิธภัณฑ์สิรินธร\I46-25-0065-tree01.jpg</t>
  </si>
  <si>
    <t>I46-25-S01 พิพิธภัณฑ์สิรินธร\I46-25-0065-tree02.jpg</t>
  </si>
  <si>
    <t>I46-25-S01 พิพิธภัณฑ์สิรินธร\I46-25-0066-bark01.jpg</t>
  </si>
  <si>
    <t>I46-25-S01 พิพิธภัณฑ์สิรินธร\I46-25-0066-bark02.jpg</t>
  </si>
  <si>
    <t>I46-25-S01 พิพิธภัณฑ์สิรินธร\I46-25-0066-flow01.jpg</t>
  </si>
  <si>
    <t>I46-25-S01 พิพิธภัณฑ์สิรินธร\I46-25-0066-flow02.jpg</t>
  </si>
  <si>
    <t>I46-25-S01 พิพิธภัณฑ์สิรินธร\I46-25-0066-lbun01.jpg</t>
  </si>
  <si>
    <t>I46-25-S01 พิพิธภัณฑ์สิรินธร\I46-25-0066-lbun02.jpg</t>
  </si>
  <si>
    <t>I46-25-S01 พิพิธภัณฑ์สิรินธร\I46-25-0066-lbup01.jpg</t>
  </si>
  <si>
    <t>I46-25-S01 พิพิธภัณฑ์สิรินธร\I46-25-0066-lbup02.jpg</t>
  </si>
  <si>
    <t>I46-25-S01 พิพิธภัณฑ์สิรินธร\I46-25-0066-lfun01.jpg</t>
  </si>
  <si>
    <t>I46-25-S01 พิพิธภัณฑ์สิรินธร\I46-25-0066-lfun02.jpg</t>
  </si>
  <si>
    <t>I46-25-S01 พิพิธภัณฑ์สิรินธร\I46-25-0066-lfup01.jpg</t>
  </si>
  <si>
    <t>I46-25-S01 พิพิธภัณฑ์สิรินธร\I46-25-0066-lfup02.jpg</t>
  </si>
  <si>
    <t>I46-25-S01 พิพิธภัณฑ์สิรินธร\I46-25-0066-tree01.jpg</t>
  </si>
  <si>
    <t>I46-25-S01 พิพิธภัณฑ์สิรินธร\I46-25-0066-tree02.jpg</t>
  </si>
  <si>
    <t>I46-25-S01 พิพิธภัณฑ์สิรินธร\I46-25-0067-bark01.jpg</t>
  </si>
  <si>
    <t>I46-25-S01 พิพิธภัณฑ์สิรินธร\I46-25-0067-bark02.jpg</t>
  </si>
  <si>
    <t>I46-25-S01 พิพิธภัณฑ์สิรินธร\I46-25-0067-flow01.jpg</t>
  </si>
  <si>
    <t>I46-25-S01 พิพิธภัณฑ์สิรินธร\I46-25-0067-flow02.jpg</t>
  </si>
  <si>
    <t>I46-25-S01 พิพิธภัณฑ์สิรินธร\I46-25-0067-lbun01.jpg</t>
  </si>
  <si>
    <t>I46-25-S01 พิพิธภัณฑ์สิรินธร\I46-25-0067-lbun02.jpg</t>
  </si>
  <si>
    <t>I46-25-S01 พิพิธภัณฑ์สิรินธร\I46-25-0067-lbup01.jpg</t>
  </si>
  <si>
    <t>I46-25-S01 พิพิธภัณฑ์สิรินธร\I46-25-0067-lbup02.jpg</t>
  </si>
  <si>
    <t>I46-25-S01 พิพิธภัณฑ์สิรินธร\I46-25-0067-lfun01.jpg</t>
  </si>
  <si>
    <t>I46-25-S01 พิพิธภัณฑ์สิรินธร\I46-25-0067-lfun02.jpg</t>
  </si>
  <si>
    <t>I46-25-S01 พิพิธภัณฑ์สิรินธร\I46-25-0067-lfup01.jpg</t>
  </si>
  <si>
    <t>I46-25-S01 พิพิธภัณฑ์สิรินธร\I46-25-0067-lfup02.jpg</t>
  </si>
  <si>
    <t>I46-25-S01 พิพิธภัณฑ์สิรินธร\I46-25-0067-tree01.jpg</t>
  </si>
  <si>
    <t>I46-25-S01 พิพิธภัณฑ์สิรินธร\I46-25-0067-tree02.jpg</t>
  </si>
  <si>
    <t>I46-25-S01 พิพิธภัณฑ์สิรินธร\I46-25-0068-bark01.jpg</t>
  </si>
  <si>
    <t>I46-25-S01 พิพิธภัณฑ์สิรินธร\I46-25-0068-bark02.jpg</t>
  </si>
  <si>
    <t>I46-25-S01 พิพิธภัณฑ์สิรินธร\I46-25-0068-flow01.jpg</t>
  </si>
  <si>
    <t>I46-25-S01 พิพิธภัณฑ์สิรินธร\I46-25-0068-flow02.jpg</t>
  </si>
  <si>
    <t>I46-25-S01 พิพิธภัณฑ์สิรินธร\I46-25-0068-lbun01.jpg</t>
  </si>
  <si>
    <t>I46-25-S01 พิพิธภัณฑ์สิรินธร\I46-25-0068-lbun02.jpg</t>
  </si>
  <si>
    <t>I46-25-S01 พิพิธภัณฑ์สิรินธร\I46-25-0068-lbup01.jpg</t>
  </si>
  <si>
    <t>I46-25-S01 พิพิธภัณฑ์สิรินธร\I46-25-0068-lbup02.jpg</t>
  </si>
  <si>
    <t>I46-25-S01 พิพิธภัณฑ์สิรินธร\I46-25-0068-lfun01.jpg</t>
  </si>
  <si>
    <t>I46-25-S01 พิพิธภัณฑ์สิรินธร\I46-25-0068-lfun02.jpg</t>
  </si>
  <si>
    <t>I46-25-S01 พิพิธภัณฑ์สิรินธร\I46-25-0068-lfup01.jpg</t>
  </si>
  <si>
    <t>I46-25-S01 พิพิธภัณฑ์สิรินธร\I46-25-0068-lfup02.jpg</t>
  </si>
  <si>
    <t>I46-25-S01 พิพิธภัณฑ์สิรินธร\I46-25-0068-tree01.jpg</t>
  </si>
  <si>
    <t>I46-25-S01 พิพิธภัณฑ์สิรินธร\I46-25-0068-tree02.jpg</t>
  </si>
  <si>
    <t>I46-25-S01 พิพิธภัณฑ์สิรินธร\I46-25-0069-bark01.jpg</t>
  </si>
  <si>
    <t>I46-25-S01 พิพิธภัณฑ์สิรินธร\I46-25-0069-bark02.jpg</t>
  </si>
  <si>
    <t>I46-25-S01 พิพิธภัณฑ์สิรินธร\I46-25-0069-flow01.jpg</t>
  </si>
  <si>
    <t>I46-25-S01 พิพิธภัณฑ์สิรินธร\I46-25-0069-flow02.jpg</t>
  </si>
  <si>
    <t>I46-25-S01 พิพิธภัณฑ์สิรินธร\I46-25-0069-lbun01.jpg</t>
  </si>
  <si>
    <t>I46-25-S01 พิพิธภัณฑ์สิรินธร\I46-25-0069-lbun02.jpg</t>
  </si>
  <si>
    <t>I46-25-S01 พิพิธภัณฑ์สิรินธร\I46-25-0069-lbup01.jpg</t>
  </si>
  <si>
    <t>I46-25-S01 พิพิธภัณฑ์สิรินธร\I46-25-0069-lbup02.jpg</t>
  </si>
  <si>
    <t>I46-25-S01 พิพิธภัณฑ์สิรินธร\I46-25-0069-lfun01.jpg</t>
  </si>
  <si>
    <t>I46-25-S01 พิพิธภัณฑ์สิรินธร\I46-25-0069-lfun02.jpg</t>
  </si>
  <si>
    <t>I46-25-S01 พิพิธภัณฑ์สิรินธร\I46-25-0069-lfup01.jpg</t>
  </si>
  <si>
    <t>I46-25-S01 พิพิธภัณฑ์สิรินธร\I46-25-0069-lfup02.jpg</t>
  </si>
  <si>
    <t>I46-25-S01 พิพิธภัณฑ์สิรินธร\I46-25-0069-tree01.jpg</t>
  </si>
  <si>
    <t>I46-25-S01 พิพิธภัณฑ์สิรินธร\I46-25-0069-tree02.jpg</t>
  </si>
  <si>
    <t>I46-25-S01 พิพิธภัณฑ์สิรินธร\I46-25-0070-bark01.jpg</t>
  </si>
  <si>
    <t>I46-25-S01 พิพิธภัณฑ์สิรินธร\I46-25-0070-flow01.jpg</t>
  </si>
  <si>
    <t>I46-25-S01 พิพิธภัณฑ์สิรินธร\I46-25-0070-flow02.jpg</t>
  </si>
  <si>
    <t>I46-25-S01 พิพิธภัณฑ์สิรินธร\I46-25-0070-lbun01.jpg</t>
  </si>
  <si>
    <t>I46-25-S01 พิพิธภัณฑ์สิรินธร\I46-25-0070-lbun02.jpg</t>
  </si>
  <si>
    <t>I46-25-S01 พิพิธภัณฑ์สิรินธร\I46-25-0070-lbup01.jpg</t>
  </si>
  <si>
    <t>I46-25-S01 พิพิธภัณฑ์สิรินธร\I46-25-0070-lbup02.jpg</t>
  </si>
  <si>
    <t>I46-25-S01 พิพิธภัณฑ์สิรินธร\I46-25-0070-lfun01.jpg</t>
  </si>
  <si>
    <t>I46-25-S01 พิพิธภัณฑ์สิรินธร\I46-25-0070-lfun02.jpg</t>
  </si>
  <si>
    <t>I46-25-S01 พิพิธภัณฑ์สิรินธร\I46-25-0070-lfup01.jpg</t>
  </si>
  <si>
    <t>I46-25-S01 พิพิธภัณฑ์สิรินธร\I46-25-0070-lfup02.jpg</t>
  </si>
  <si>
    <t>I46-25-S01 พิพิธภัณฑ์สิรินธร\I46-25-0070-tree01.jpg</t>
  </si>
  <si>
    <t>I46-25-S01 พิพิธภัณฑ์สิรินธร\I46-25-0070-tree02.jpg</t>
  </si>
  <si>
    <t>I46-25-S01 พิพิธภัณฑ์สิรินธร\I46-25-0071-bark01.jpg</t>
  </si>
  <si>
    <t>I46-25-S01 พิพิธภัณฑ์สิรินธร\I46-25-0071-bark02.jpg</t>
  </si>
  <si>
    <t>I46-25-S01 พิพิธภัณฑ์สิรินธร\I46-25-0071-flow01.jpg</t>
  </si>
  <si>
    <t>I46-25-S01 พิพิธภัณฑ์สิรินธร\I46-25-0071-flow02.jpg</t>
  </si>
  <si>
    <t>I46-25-S01 พิพิธภัณฑ์สิรินธร\I46-25-0071-lbun01.jpg</t>
  </si>
  <si>
    <t>I46-25-S01 พิพิธภัณฑ์สิรินธร\I46-25-0071-lbun02.jpg</t>
  </si>
  <si>
    <t>I46-25-S01 พิพิธภัณฑ์สิรินธร\I46-25-0071-lbup01.jpg</t>
  </si>
  <si>
    <t>I46-25-S01 พิพิธภัณฑ์สิรินธร\I46-25-0071-lbup02.jpg</t>
  </si>
  <si>
    <t>I46-25-S01 พิพิธภัณฑ์สิรินธร\I46-25-0071-lfun01.jpg</t>
  </si>
  <si>
    <t>I46-25-S01 พิพิธภัณฑ์สิรินธร\I46-25-0071-lfun02.jpg</t>
  </si>
  <si>
    <t>I46-25-S01 พิพิธภัณฑ์สิรินธร\I46-25-0071-lfup01.jpg</t>
  </si>
  <si>
    <t>I46-25-S01 พิพิธภัณฑ์สิรินธร\I46-25-0071-lfup02.jpg</t>
  </si>
  <si>
    <t>I46-25-S01 พิพิธภัณฑ์สิรินธร\I46-25-0071-tree01.jpg</t>
  </si>
  <si>
    <t>I46-25-S01 พิพิธภัณฑ์สิรินธร\I46-25-0071-tree02.jpg</t>
  </si>
  <si>
    <t>I46-25-S01 พิพิธภัณฑ์สิรินธร\I46-25-0072-bark01.jpg</t>
  </si>
  <si>
    <t>I46-25-S01 พิพิธภัณฑ์สิรินธร\I46-25-0072-bark02.jpg</t>
  </si>
  <si>
    <t>I46-25-S01 พิพิธภัณฑ์สิรินธร\I46-25-0072-flow01.jpg</t>
  </si>
  <si>
    <t>I46-25-S01 พิพิธภัณฑ์สิรินธร\I46-25-0072-flow02.jpg</t>
  </si>
  <si>
    <t>I46-25-S01 พิพิธภัณฑ์สิรินธร\I46-25-0072-lbun01.jpg</t>
  </si>
  <si>
    <t>I46-25-S01 พิพิธภัณฑ์สิรินธร\I46-25-0072-lbun02.jpg</t>
  </si>
  <si>
    <t>I46-25-S01 พิพิธภัณฑ์สิรินธร\I46-25-0072-lbup01.jpg</t>
  </si>
  <si>
    <t>I46-25-S01 พิพิธภัณฑ์สิรินธร\I46-25-0072-lbup02.jpg</t>
  </si>
  <si>
    <t>I46-25-S01 พิพิธภัณฑ์สิรินธร\I46-25-0072-lfun01.jpg</t>
  </si>
  <si>
    <t>I46-25-S01 พิพิธภัณฑ์สิรินธร\I46-25-0072-lfun02.jpg</t>
  </si>
  <si>
    <t>I46-25-S01 พิพิธภัณฑ์สิรินธร\I46-25-0072-lfup01.jpg</t>
  </si>
  <si>
    <t>I46-25-S01 พิพิธภัณฑ์สิรินธร\I46-25-0072-lfup02.jpg</t>
  </si>
  <si>
    <t>I46-25-S01 พิพิธภัณฑ์สิรินธร\I46-25-0072-tree01.jpg</t>
  </si>
  <si>
    <t>I46-25-S01 พิพิธภัณฑ์สิรินธร\I46-25-0072-tree02.jpg</t>
  </si>
  <si>
    <t>I46-25-S01 พิพิธภัณฑ์สิรินธร\I46-25-0073-bark01.jpg</t>
  </si>
  <si>
    <t>I46-25-S01 พิพิธภัณฑ์สิรินธร\I46-25-0073-bark02.jpg</t>
  </si>
  <si>
    <t>I46-25-S01 พิพิธภัณฑ์สิรินธร\I46-25-0073-lbun01.jpg</t>
  </si>
  <si>
    <t>I46-25-S01 พิพิธภัณฑ์สิรินธร\I46-25-0073-lbun02.jpg</t>
  </si>
  <si>
    <t>I46-25-S01 พิพิธภัณฑ์สิรินธร\I46-25-0073-lbup01.jpg</t>
  </si>
  <si>
    <t>I46-25-S01 พิพิธภัณฑ์สิรินธร\I46-25-0073-lbup02.jpg</t>
  </si>
  <si>
    <t>I46-25-S01 พิพิธภัณฑ์สิรินธร\I46-25-0073-lfun01.jpg</t>
  </si>
  <si>
    <t>I46-25-S01 พิพิธภัณฑ์สิรินธร\I46-25-0073-lfun02.jpg</t>
  </si>
  <si>
    <t>I46-25-S01 พิพิธภัณฑ์สิรินธร\I46-25-0073-lfup01.jpg</t>
  </si>
  <si>
    <t>I46-25-S01 พิพิธภัณฑ์สิรินธร\I46-25-0073-lfup02.jpg</t>
  </si>
  <si>
    <t>I46-25-S01 พิพิธภัณฑ์สิรินธร\I46-25-0073-tree01.jpg</t>
  </si>
  <si>
    <t>I46-25-S01 พิพิธภัณฑ์สิรินธร\I46-25-0073-tree02.jpg</t>
  </si>
  <si>
    <t>I46-25-S01 พิพิธภัณฑ์สิรินธร\I46-25-0074-bark01.jpg</t>
  </si>
  <si>
    <t>I46-25-S01 พิพิธภัณฑ์สิรินธร\I46-25-0074-bark02.jpg</t>
  </si>
  <si>
    <t>I46-25-S01 พิพิธภัณฑ์สิรินธร\I46-25-0074-lbun01.jpg</t>
  </si>
  <si>
    <t>I46-25-S01 พิพิธภัณฑ์สิรินธร\I46-25-0074-lbun02.jpg</t>
  </si>
  <si>
    <t>I46-25-S01 พิพิธภัณฑ์สิรินธร\I46-25-0074-lbup01.jpg</t>
  </si>
  <si>
    <t>I46-25-S01 พิพิธภัณฑ์สิรินธร\I46-25-0074-lbup02.jpg</t>
  </si>
  <si>
    <t>I46-25-S01 พิพิธภัณฑ์สิรินธร\I46-25-0074-llbun01.jpg</t>
  </si>
  <si>
    <t>I46-25-S01 พิพิธภัณฑ์สิรินธร\I46-25-0074-llbun02.jpg</t>
  </si>
  <si>
    <t>I46-25-S01 พิพิธภัณฑ์สิรินธร\I46-25-0074-llbup01.jpg</t>
  </si>
  <si>
    <t>I46-25-S01 พิพิธภัณฑ์สิรินธร\I46-25-0074-llbup02.jpg</t>
  </si>
  <si>
    <t>I46-25-S01 พิพิธภัณฑ์สิรินธร\I46-25-0074-tree01.jpg</t>
  </si>
  <si>
    <t>I46-25-S01 พิพิธภัณฑ์สิรินธร\I46-25-0075-bark01.jpg</t>
  </si>
  <si>
    <t>I46-25-S01 พิพิธภัณฑ์สิรินธร\I46-25-0075-bark02.jpg</t>
  </si>
  <si>
    <t>I46-25-S01 พิพิธภัณฑ์สิรินธร\I46-25-0075-lbun01.jpg</t>
  </si>
  <si>
    <t>I46-25-S01 พิพิธภัณฑ์สิรินธร\I46-25-0075-lbun02.jpg</t>
  </si>
  <si>
    <t>I46-25-S01 พิพิธภัณฑ์สิรินธร\I46-25-0075-lbup01.jpg</t>
  </si>
  <si>
    <t>I46-25-S01 พิพิธภัณฑ์สิรินธร\I46-25-0075-lbup02.jpg</t>
  </si>
  <si>
    <t>I46-25-S01 พิพิธภัณฑ์สิรินธร\I46-25-0075-lfun01.jpg</t>
  </si>
  <si>
    <t>I46-25-S01 พิพิธภัณฑ์สิรินธร\I46-25-0075-lfun02.jpg</t>
  </si>
  <si>
    <t>I46-25-S01 พิพิธภัณฑ์สิรินธร\I46-25-0075-lfup01.jpg</t>
  </si>
  <si>
    <t>I46-25-S01 พิพิธภัณฑ์สิรินธร\I46-25-0075-lfup02.jpg</t>
  </si>
  <si>
    <t>I46-25-S01 พิพิธภัณฑ์สิรินธร\I46-25-0075-tree01.jpg</t>
  </si>
  <si>
    <t>I46-25-S01 พิพิธภัณฑ์สิรินธร\I46-25-0075-tree02.jpg</t>
  </si>
  <si>
    <t>I46-25-S01 พิพิธภัณฑ์สิรินธร\I46-25-0076-bark01.jpg</t>
  </si>
  <si>
    <t>I46-25-S01 พิพิธภัณฑ์สิรินธร\I46-25-0076-bark02.jpg</t>
  </si>
  <si>
    <t>I46-25-S01 พิพิธภัณฑ์สิรินธร\I46-25-0076-lbun01.jpg</t>
  </si>
  <si>
    <t>I46-25-S01 พิพิธภัณฑ์สิรินธร\I46-25-0076-lbun02.jpg</t>
  </si>
  <si>
    <t>I46-25-S01 พิพิธภัณฑ์สิรินธร\I46-25-0076-lbup01.jpg</t>
  </si>
  <si>
    <t>I46-25-S01 พิพิธภัณฑ์สิรินธร\I46-25-0076-lbup02.jpg</t>
  </si>
  <si>
    <t>I46-25-S01 พิพิธภัณฑ์สิรินธร\I46-25-0076-lfun01.jpg</t>
  </si>
  <si>
    <t>I46-25-S01 พิพิธภัณฑ์สิรินธร\I46-25-0076-lfun02.jpg</t>
  </si>
  <si>
    <t>I46-25-S01 พิพิธภัณฑ์สิรินธร\I46-25-0076-lfup01.jpg</t>
  </si>
  <si>
    <t>I46-25-S01 พิพิธภัณฑ์สิรินธร\I46-25-0076-lfup02.jpg</t>
  </si>
  <si>
    <t>I46-25-S01 พิพิธภัณฑ์สิรินธร\I46-25-0076-tree01.jpg</t>
  </si>
  <si>
    <t>I46-25-S01 พิพิธภัณฑ์สิรินธร\I46-25-0076-tree02.jpg</t>
  </si>
  <si>
    <t>I46-25-S01 พิพิธภัณฑ์สิรินธร\I46-25-0077-bark01.jpg</t>
  </si>
  <si>
    <t>I46-25-S01 พิพิธภัณฑ์สิรินธร\I46-25-0077-bark02.jpg</t>
  </si>
  <si>
    <t>I46-25-S01 พิพิธภัณฑ์สิรินธร\I46-25-0077-lbun01.jpg</t>
  </si>
  <si>
    <t>I46-25-S01 พิพิธภัณฑ์สิรินธร\I46-25-0077-lbun02.jpg</t>
  </si>
  <si>
    <t>I46-25-S01 พิพิธภัณฑ์สิรินธร\I46-25-0077-lbup01.jpg</t>
  </si>
  <si>
    <t>I46-25-S01 พิพิธภัณฑ์สิรินธร\I46-25-0077-lbup02.jpg</t>
  </si>
  <si>
    <t>I46-25-S01 พิพิธภัณฑ์สิรินธร\I46-25-0077-lfun01.jpg</t>
  </si>
  <si>
    <t>I46-25-S01 พิพิธภัณฑ์สิรินธร\I46-25-0077-lfun02.jpg</t>
  </si>
  <si>
    <t>I46-25-S01 พิพิธภัณฑ์สิรินธร\I46-25-0077-lfup01.jpg</t>
  </si>
  <si>
    <t>I46-25-S01 พิพิธภัณฑ์สิรินธร\I46-25-0077-lfup02.jpg</t>
  </si>
  <si>
    <t>I46-25-S01 พิพิธภัณฑ์สิรินธร\I46-25-0077-tree01.jpg</t>
  </si>
  <si>
    <t>I46-25-S01 พิพิธภัณฑ์สิรินธร\I46-25-0077-tree02.jpg</t>
  </si>
  <si>
    <t>I46-25-S01 พิพิธภัณฑ์สิรินธร\I46-25-0078-bark01.jpg</t>
  </si>
  <si>
    <t>I46-25-S01 พิพิธภัณฑ์สิรินธร\I46-25-0078-bark02.jpg</t>
  </si>
  <si>
    <t>I46-25-S01 พิพิธภัณฑ์สิรินธร\I46-25-0078-lbun01.jpg</t>
  </si>
  <si>
    <t>I46-25-S01 พิพิธภัณฑ์สิรินธร\I46-25-0078-lbun02.jpg</t>
  </si>
  <si>
    <t>I46-25-S01 พิพิธภัณฑ์สิรินธร\I46-25-0078-lbup01.jpg</t>
  </si>
  <si>
    <t>I46-25-S01 พิพิธภัณฑ์สิรินธร\I46-25-0078-lbup02.jpg</t>
  </si>
  <si>
    <t>I46-25-S01 พิพิธภัณฑ์สิรินธร\I46-25-0078-lfun01.jpg</t>
  </si>
  <si>
    <t>I46-25-S01 พิพิธภัณฑ์สิรินธร\I46-25-0078-lfun02.jpg</t>
  </si>
  <si>
    <t>I46-25-S01 พิพิธภัณฑ์สิรินธร\I46-25-0078-lfup01.jpg</t>
  </si>
  <si>
    <t>I46-25-S01 พิพิธภัณฑ์สิรินธร\I46-25-0078-lfup02.jpg</t>
  </si>
  <si>
    <t>I46-25-S01 พิพิธภัณฑ์สิรินธร\I46-25-0078-tree01.jpg</t>
  </si>
  <si>
    <t>I46-25-S01 พิพิธภัณฑ์สิรินธร\I46-25-0078-tree02.jpg</t>
  </si>
  <si>
    <t>I46-25-S01 พิพิธภัณฑ์สิรินธร\I46-25-0079-bark01.jpg</t>
  </si>
  <si>
    <t>I46-25-S01 พิพิธภัณฑ์สิรินธร\I46-25-0079-bark02.jpg</t>
  </si>
  <si>
    <t>I46-25-S01 พิพิธภัณฑ์สิรินธร\I46-25-0079-lbun01.jpg</t>
  </si>
  <si>
    <t>I46-25-S01 พิพิธภัณฑ์สิรินธร\I46-25-0079-lbun02.jpg</t>
  </si>
  <si>
    <t>I46-25-S01 พิพิธภัณฑ์สิรินธร\I46-25-0079-lbup01.jpg</t>
  </si>
  <si>
    <t>I46-25-S01 พิพิธภัณฑ์สิรินธร\I46-25-0079-lbup02.jpg</t>
  </si>
  <si>
    <t>I46-25-S01 พิพิธภัณฑ์สิรินธร\I46-25-0079-lfun01.jpg</t>
  </si>
  <si>
    <t>I46-25-S01 พิพิธภัณฑ์สิรินธร\I46-25-0079-lfun02.jpg</t>
  </si>
  <si>
    <t>I46-25-S01 พิพิธภัณฑ์สิรินธร\I46-25-0079-lfup01.jpg</t>
  </si>
  <si>
    <t>I46-25-S01 พิพิธภัณฑ์สิรินธร\I46-25-0079-lfup02.jpg</t>
  </si>
  <si>
    <t>I46-25-S01 พิพิธภัณฑ์สิรินธร\I46-25-0079-tree01.jpg</t>
  </si>
  <si>
    <t>I46-25-S01 พิพิธภัณฑ์สิรินธร\I46-25-0079-tree02.jpg</t>
  </si>
  <si>
    <t>I46-25-S01 พิพิธภัณฑ์สิรินธร\I46-25-0080-bark01.jpg</t>
  </si>
  <si>
    <t>I46-25-S01 พิพิธภัณฑ์สิรินธร\I46-25-0080-bark02.jpg</t>
  </si>
  <si>
    <t>I46-25-S01 พิพิธภัณฑ์สิรินธร\I46-25-0080-lbun01.jpg</t>
  </si>
  <si>
    <t>I46-25-S01 พิพิธภัณฑ์สิรินธร\I46-25-0080-lbun02.jpg</t>
  </si>
  <si>
    <t>I46-25-S01 พิพิธภัณฑ์สิรินธร\I46-25-0080-lbup01.jpg</t>
  </si>
  <si>
    <t>I46-25-S01 พิพิธภัณฑ์สิรินธร\I46-25-0080-lbup02.jpg</t>
  </si>
  <si>
    <t>I46-25-S01 พิพิธภัณฑ์สิรินธร\I46-25-0080-lfun01.jpg</t>
  </si>
  <si>
    <t>I46-25-S01 พิพิธภัณฑ์สิรินธร\I46-25-0080-lfun02.jpg</t>
  </si>
  <si>
    <t>I46-25-S01 พิพิธภัณฑ์สิรินธร\I46-25-0080-lfup01.jpg</t>
  </si>
  <si>
    <t>I46-25-S01 พิพิธภัณฑ์สิรินธร\I46-25-0080-lfup02.jpg</t>
  </si>
  <si>
    <t>I46-25-S01 พิพิธภัณฑ์สิรินธร\I46-25-0080-tree01.jpg</t>
  </si>
  <si>
    <t>I46-25-S01 พิพิธภัณฑ์สิรินธร\I46-25-0080-tree02.jpg</t>
  </si>
  <si>
    <t>I46-25-S01 พิพิธภัณฑ์สิรินธร\I46-25-0081-bark01.jpg</t>
  </si>
  <si>
    <t>I46-25-S01 พิพิธภัณฑ์สิรินธร\I46-25-0081-bark02.jpg</t>
  </si>
  <si>
    <t>I46-25-S01 พิพิธภัณฑ์สิรินธร\I46-25-0081-lbun01.jpg</t>
  </si>
  <si>
    <t>I46-25-S01 พิพิธภัณฑ์สิรินธร\I46-25-0081-lbun02.jpg</t>
  </si>
  <si>
    <t>I46-25-S01 พิพิธภัณฑ์สิรินธร\I46-25-0081-lbup01.jpg</t>
  </si>
  <si>
    <t>I46-25-S01 พิพิธภัณฑ์สิรินธร\I46-25-0081-lbup02.jpg</t>
  </si>
  <si>
    <t>I46-25-S01 พิพิธภัณฑ์สิรินธร\I46-25-0081-lfun01.jpg</t>
  </si>
  <si>
    <t>I46-25-S01 พิพิธภัณฑ์สิรินธร\I46-25-0081-lfun02.jpg</t>
  </si>
  <si>
    <t>I46-25-S01 พิพิธภัณฑ์สิรินธร\I46-25-0081-lfup01.jpg</t>
  </si>
  <si>
    <t>I46-25-S01 พิพิธภัณฑ์สิรินธร\I46-25-0081-lfup02.jpg</t>
  </si>
  <si>
    <t>I46-25-S01 พิพิธภัณฑ์สิรินธร\I46-25-0081-tree01.jpg</t>
  </si>
  <si>
    <t>I46-25-S01 พิพิธภัณฑ์สิรินธร\I46-25-0081-tree02.jpg</t>
  </si>
  <si>
    <t>I46-25-S01 พิพิธภัณฑ์สิรินธร\I46-25-0082-bark01.jpg</t>
  </si>
  <si>
    <t>I46-25-S01 พิพิธภัณฑ์สิรินธร\I46-25-0082-bark02.jpg</t>
  </si>
  <si>
    <t>I46-25-S01 พิพิธภัณฑ์สิรินธร\I46-25-0082-lbun01.jpg</t>
  </si>
  <si>
    <t>I46-25-S01 พิพิธภัณฑ์สิรินธร\I46-25-0082-lbun02.jpg</t>
  </si>
  <si>
    <t>I46-25-S01 พิพิธภัณฑ์สิรินธร\I46-25-0082-lbup01.jpg</t>
  </si>
  <si>
    <t>I46-25-S01 พิพิธภัณฑ์สิรินธร\I46-25-0082-lbup02.jpg</t>
  </si>
  <si>
    <t>I46-25-S01 พิพิธภัณฑ์สิรินธร\I46-25-0082-lfun01.jpg</t>
  </si>
  <si>
    <t>I46-25-S01 พิพิธภัณฑ์สิรินธร\I46-25-0082-lfun02.jpg</t>
  </si>
  <si>
    <t>I46-25-S01 พิพิธภัณฑ์สิรินธร\I46-25-0082-lfup01.jpg</t>
  </si>
  <si>
    <t>I46-25-S01 พิพิธภัณฑ์สิรินธร\I46-25-0082-lfup02.jpg</t>
  </si>
  <si>
    <t>I46-25-S01 พิพิธภัณฑ์สิรินธร\I46-25-0082-tree01.jpg</t>
  </si>
  <si>
    <t>I46-25-S01 พิพิธภัณฑ์สิรินธร\I46-25-0082-tree02.jpg</t>
  </si>
  <si>
    <t>I46-25-S01 พิพิธภัณฑ์สิรินธร\I46-25-0083-bark01.jpg</t>
  </si>
  <si>
    <t>I46-25-S01 พิพิธภัณฑ์สิรินธร\I46-25-0083-bark02.jpg</t>
  </si>
  <si>
    <t>I46-25-S01 พิพิธภัณฑ์สิรินธร\I46-25-0083-lbun01.jpg</t>
  </si>
  <si>
    <t>I46-25-S01 พิพิธภัณฑ์สิรินธร\I46-25-0083-lbun02.jpg</t>
  </si>
  <si>
    <t>I46-25-S01 พิพิธภัณฑ์สิรินธร\I46-25-0083-lbup01.jpg</t>
  </si>
  <si>
    <t>I46-25-S01 พิพิธภัณฑ์สิรินธร\I46-25-0083-lbup02.jpg</t>
  </si>
  <si>
    <t>I46-25-S01 พิพิธภัณฑ์สิรินธร\I46-25-0083-lfun01.jpg</t>
  </si>
  <si>
    <t>I46-25-S01 พิพิธภัณฑ์สิรินธร\I46-25-0083-lfun02.jpg</t>
  </si>
  <si>
    <t>I46-25-S01 พิพิธภัณฑ์สิรินธร\I46-25-0083-lfup01.jpg</t>
  </si>
  <si>
    <t>I46-25-S01 พิพิธภัณฑ์สิรินธร\I46-25-0083-lfup02.jpg</t>
  </si>
  <si>
    <t>I46-25-S01 พิพิธภัณฑ์สิรินธร\I46-25-0083-tree01.jpg</t>
  </si>
  <si>
    <t>I46-25-S01 พิพิธภัณฑ์สิรินธร\I46-25-0083-tree02.jpg</t>
  </si>
  <si>
    <t>I46-25-S01 พิพิธภัณฑ์สิรินธร\I46-25-0084-bark01.jpg</t>
  </si>
  <si>
    <t>I46-25-S01 พิพิธภัณฑ์สิรินธร\I46-25-0084-bark02.jpg</t>
  </si>
  <si>
    <t>I46-25-S01 พิพิธภัณฑ์สิรินธร\I46-25-0084-lbun01.jpg</t>
  </si>
  <si>
    <t>I46-25-S01 พิพิธภัณฑ์สิรินธร\I46-25-0084-lbun02.jpg</t>
  </si>
  <si>
    <t>I46-25-S01 พิพิธภัณฑ์สิรินธร\I46-25-0084-lbup01.jpg</t>
  </si>
  <si>
    <t>I46-25-S01 พิพิธภัณฑ์สิรินธร\I46-25-0084-lbup02.jpg</t>
  </si>
  <si>
    <t>I46-25-S01 พิพิธภัณฑ์สิรินธร\I46-25-0084-lfun01.jpg</t>
  </si>
  <si>
    <t>I46-25-S01 พิพิธภัณฑ์สิรินธร\I46-25-0084-lfun02.jpg</t>
  </si>
  <si>
    <t>I46-25-S01 พิพิธภัณฑ์สิรินธร\I46-25-0084-lfup01.jpg</t>
  </si>
  <si>
    <t>I46-25-S01 พิพิธภัณฑ์สิรินธร\I46-25-0084-lfup02.jpg</t>
  </si>
  <si>
    <t>I46-25-S01 พิพิธภัณฑ์สิรินธร\I46-25-0084-tree01.jpg</t>
  </si>
  <si>
    <t>I46-25-S01 พิพิธภัณฑ์สิรินธร\I46-25-0084-tree02.jpg</t>
  </si>
  <si>
    <t>I46-25-S01 พิพิธภัณฑ์สิรินธร\I46-25-0085-bark01.jpg</t>
  </si>
  <si>
    <t>I46-25-S01 พิพิธภัณฑ์สิรินธร\I46-25-0085-bark02.jpg</t>
  </si>
  <si>
    <t>I46-25-S01 พิพิธภัณฑ์สิรินธร\I46-25-0085-flow01.jpg</t>
  </si>
  <si>
    <t>I46-25-S01 พิพิธภัณฑ์สิรินธร\I46-25-0085-flow02.jpg</t>
  </si>
  <si>
    <t>I46-25-S01 พิพิธภัณฑ์สิรินธร\I46-25-0085-lbun01.jpg</t>
  </si>
  <si>
    <t>I46-25-S01 พิพิธภัณฑ์สิรินธร\I46-25-0085-lbun02.jpg</t>
  </si>
  <si>
    <t>I46-25-S01 พิพิธภัณฑ์สิรินธร\I46-25-0085-lbup01.jpg</t>
  </si>
  <si>
    <t>I46-25-S01 พิพิธภัณฑ์สิรินธร\I46-25-0085-lbup02.jpg</t>
  </si>
  <si>
    <t>I46-25-S01 พิพิธภัณฑ์สิรินธร\I46-25-0085-llbun01.jpg</t>
  </si>
  <si>
    <t>I46-25-S01 พิพิธภัณฑ์สิรินธร\I46-25-0085-llbun02.jpg</t>
  </si>
  <si>
    <t>I46-25-S01 พิพิธภัณฑ์สิรินธร\I46-25-0085-llbup01.jpg</t>
  </si>
  <si>
    <t>I46-25-S01 พิพิธภัณฑ์สิรินธร\I46-25-0085-llbup02.jpg</t>
  </si>
  <si>
    <t>I46-25-S01 พิพิธภัณฑ์สิรินธร\I46-25-0085-tree01.jpg</t>
  </si>
  <si>
    <t>I46-25-S01 พิพิธภัณฑ์สิรินธร\I46-25-0085-tree02.jpg</t>
  </si>
  <si>
    <t>I46-25-S01 พิพิธภัณฑ์สิรินธร\I46-25-010-lbup01.jpg</t>
  </si>
  <si>
    <t>I48-25-M01 พิพิธภัณฑ์สัตว์น้ำจืด หนองญาติ\I48-25-0024-bark01.jpg</t>
  </si>
  <si>
    <t>I48-25-M01 พิพิธภัณฑ์สัตว์น้ำจืด หนองญาติ\I48-25-0024-bark02.jpg</t>
  </si>
  <si>
    <t>I48-25-M01 พิพิธภัณฑ์สัตว์น้ำจืด หนองญาติ\I48-25-0024-lbun01.jpg</t>
  </si>
  <si>
    <t>I48-25-M01 พิพิธภัณฑ์สัตว์น้ำจืด หนองญาติ\I48-25-0024-lbun02.jpg</t>
  </si>
  <si>
    <t>I48-25-M01 พิพิธภัณฑ์สัตว์น้ำจืด หนองญาติ\I48-25-0024-lbup01.jpg</t>
  </si>
  <si>
    <t>I48-25-M01 พิพิธภัณฑ์สัตว์น้ำจืด หนองญาติ\I48-25-0024-lbup02.jpg</t>
  </si>
  <si>
    <t>I48-25-M01 พิพิธภัณฑ์สัตว์น้ำจืด หนองญาติ\I48-25-0024-llun01.jpg</t>
  </si>
  <si>
    <t>I48-25-M01 พิพิธภัณฑ์สัตว์น้ำจืด หนองญาติ\I48-25-0024-llun02.jpg</t>
  </si>
  <si>
    <t>I48-25-M01 พิพิธภัณฑ์สัตว์น้ำจืด หนองญาติ\I48-25-0024-llup01.jpg</t>
  </si>
  <si>
    <t>I48-25-M01 พิพิธภัณฑ์สัตว์น้ำจืด หนองญาติ\I48-25-0024-llup02.jpg</t>
  </si>
  <si>
    <t>I48-25-M01 พิพิธภัณฑ์สัตว์น้ำจืด หนองญาติ\I48-25-0024-tree01.jpg</t>
  </si>
  <si>
    <t>I48-25-M01 พิพิธภัณฑ์สัตว์น้ำจืด หนองญาติ\I48-25-0024-tree02.jpg</t>
  </si>
  <si>
    <t>I48-25-M01 พิพิธภัณฑ์สัตว์น้ำจืด หนองญาติ\I48-25-0025-bark01.jpg</t>
  </si>
  <si>
    <t>I48-25-M01 พิพิธภัณฑ์สัตว์น้ำจืด หนองญาติ\I48-25-0025-bark02.jpg</t>
  </si>
  <si>
    <t>I48-25-M01 พิพิธภัณฑ์สัตว์น้ำจืด หนองญาติ\I48-25-0025-lbun01.jpg</t>
  </si>
  <si>
    <t>I48-25-M01 พิพิธภัณฑ์สัตว์น้ำจืด หนองญาติ\I48-25-0025-lbun02.jpg</t>
  </si>
  <si>
    <t>I48-25-M01 พิพิธภัณฑ์สัตว์น้ำจืด หนองญาติ\I48-25-0025-lbup01.jpg</t>
  </si>
  <si>
    <t>I48-25-M01 พิพิธภัณฑ์สัตว์น้ำจืด หนองญาติ\I48-25-0025-lbup02.jpg</t>
  </si>
  <si>
    <t>I48-25-M01 พิพิธภัณฑ์สัตว์น้ำจืด หนองญาติ\I48-25-0025-llun01.jpg</t>
  </si>
  <si>
    <t>I48-25-M01 พิพิธภัณฑ์สัตว์น้ำจืด หนองญาติ\I48-25-0025-llun02.jpg</t>
  </si>
  <si>
    <t>I48-25-M01 พิพิธภัณฑ์สัตว์น้ำจืด หนองญาติ\I48-25-0025-llup01.jpg</t>
  </si>
  <si>
    <t>I48-25-M01 พิพิธภัณฑ์สัตว์น้ำจืด หนองญาติ\I48-25-0025-llup02.jpg</t>
  </si>
  <si>
    <t>I48-25-M01 พิพิธภัณฑ์สัตว์น้ำจืด หนองญาติ\I48-25-0025-tree01.jpg</t>
  </si>
  <si>
    <t>I48-25-M01 พิพิธภัณฑ์สัตว์น้ำจืด หนองญาติ\I48-25-0025-tree02.jpg</t>
  </si>
  <si>
    <t>I48-25-M01 พิพิธภัณฑ์สัตว์น้ำจืด หนองญาติ\I48-25-0026-bark01.jpg</t>
  </si>
  <si>
    <t>I48-25-M01 พิพิธภัณฑ์สัตว์น้ำจืด หนองญาติ\I48-25-0026-bark02.jpg</t>
  </si>
  <si>
    <t>I48-25-M01 พิพิธภัณฑ์สัตว์น้ำจืด หนองญาติ\I48-25-0026-lbun01.jpg</t>
  </si>
  <si>
    <t>I48-25-M01 พิพิธภัณฑ์สัตว์น้ำจืด หนองญาติ\I48-25-0026-lbun02.jpg</t>
  </si>
  <si>
    <t>I48-25-M01 พิพิธภัณฑ์สัตว์น้ำจืด หนองญาติ\I48-25-0026-lbup01.jpg</t>
  </si>
  <si>
    <t>I48-25-M01 พิพิธภัณฑ์สัตว์น้ำจืด หนองญาติ\I48-25-0026-lbup02.jpg</t>
  </si>
  <si>
    <t>I48-25-M01 พิพิธภัณฑ์สัตว์น้ำจืด หนองญาติ\I48-25-0026-llun01.jpg</t>
  </si>
  <si>
    <t>I48-25-M01 พิพิธภัณฑ์สัตว์น้ำจืด หนองญาติ\I48-25-0026-llun02.jpg</t>
  </si>
  <si>
    <t>I48-25-M01 พิพิธภัณฑ์สัตว์น้ำจืด หนองญาติ\I48-25-0026-llup01.jpg</t>
  </si>
  <si>
    <t>I48-25-M01 พิพิธภัณฑ์สัตว์น้ำจืด หนองญาติ\I48-25-0026-llup02.jpg</t>
  </si>
  <si>
    <t>I48-25-M01 พิพิธภัณฑ์สัตว์น้ำจืด หนองญาติ\I48-25-0026-tree01.jpg</t>
  </si>
  <si>
    <t>I48-25-M01 พิพิธภัณฑ์สัตว์น้ำจืด หนองญาติ\I48-25-0026-tree02.jpg</t>
  </si>
  <si>
    <t>I48-25-M01 พิพิธภัณฑ์สัตว์น้ำจืด หนองญาติ\I48-25-0027-bark01.jpg</t>
  </si>
  <si>
    <t>I48-25-M01 พิพิธภัณฑ์สัตว์น้ำจืด หนองญาติ\I48-25-0027-bark02.jpg</t>
  </si>
  <si>
    <t>I48-25-M01 พิพิธภัณฑ์สัตว์น้ำจืด หนองญาติ\I48-25-0027-lbun01.jpg</t>
  </si>
  <si>
    <t>I48-25-M01 พิพิธภัณฑ์สัตว์น้ำจืด หนองญาติ\I48-25-0027-lbun02.jpg</t>
  </si>
  <si>
    <t>I48-25-M01 พิพิธภัณฑ์สัตว์น้ำจืด หนองญาติ\I48-25-0027-lbup01.jpg</t>
  </si>
  <si>
    <t>I48-25-M01 พิพิธภัณฑ์สัตว์น้ำจืด หนองญาติ\I48-25-0027-lbup02.jpg</t>
  </si>
  <si>
    <t>I48-25-M01 พิพิธภัณฑ์สัตว์น้ำจืด หนองญาติ\I48-25-0027-llun01.jpg</t>
  </si>
  <si>
    <t>I48-25-M01 พิพิธภัณฑ์สัตว์น้ำจืด หนองญาติ\I48-25-0027-llun02.jpg</t>
  </si>
  <si>
    <t>I48-25-M01 พิพิธภัณฑ์สัตว์น้ำจืด หนองญาติ\I48-25-0027-llup01.jpg</t>
  </si>
  <si>
    <t>I48-25-M01 พิพิธภัณฑ์สัตว์น้ำจืด หนองญาติ\I48-25-0027-llup02.jpg</t>
  </si>
  <si>
    <t>I48-25-M01 พิพิธภัณฑ์สัตว์น้ำจืด หนองญาติ\I48-25-0027-tree01.jpg</t>
  </si>
  <si>
    <t>I48-25-M01 พิพิธภัณฑ์สัตว์น้ำจืด หนองญาติ\I48-25-0027-tree02.jpg</t>
  </si>
  <si>
    <t>I48-25-M01 พิพิธภัณฑ์สัตว์น้ำจืด หนองญาติ\I48-25-0028-bark01.jpg</t>
  </si>
  <si>
    <t>I48-25-M01 พิพิธภัณฑ์สัตว์น้ำจืด หนองญาติ\I48-25-0028-bark02.jpg</t>
  </si>
  <si>
    <t>I48-25-M01 พิพิธภัณฑ์สัตว์น้ำจืด หนองญาติ\I48-25-0028-lbun01.jpg</t>
  </si>
  <si>
    <t>I48-25-M01 พิพิธภัณฑ์สัตว์น้ำจืด หนองญาติ\I48-25-0028-lbun02.jpg</t>
  </si>
  <si>
    <t>I48-25-M01 พิพิธภัณฑ์สัตว์น้ำจืด หนองญาติ\I48-25-0028-lbup01.jpg</t>
  </si>
  <si>
    <t>I48-25-M01 พิพิธภัณฑ์สัตว์น้ำจืด หนองญาติ\I48-25-0028-lbup02.jpg</t>
  </si>
  <si>
    <t>I48-25-M01 พิพิธภัณฑ์สัตว์น้ำจืด หนองญาติ\I48-25-0028-llun01.jpg</t>
  </si>
  <si>
    <t>I48-25-M01 พิพิธภัณฑ์สัตว์น้ำจืด หนองญาติ\I48-25-0028-llun02.jpg</t>
  </si>
  <si>
    <t>I48-25-M01 พิพิธภัณฑ์สัตว์น้ำจืด หนองญาติ\I48-25-0028-llup01.jpg</t>
  </si>
  <si>
    <t>I48-25-M01 พิพิธภัณฑ์สัตว์น้ำจืด หนองญาติ\I48-25-0028-llup02.jpg</t>
  </si>
  <si>
    <t>I48-25-M01 พิพิธภัณฑ์สัตว์น้ำจืด หนองญาติ\I48-25-0028-tree01.jpg</t>
  </si>
  <si>
    <t>I48-25-M01 พิพิธภัณฑ์สัตว์น้ำจืด หนองญาติ\I48-25-0028-tree02.jpg</t>
  </si>
  <si>
    <t>I48-25-M01 พิพิธภัณฑ์สัตว์น้ำจืด หนองญาติ\I48-25-0029-bark01.jpg</t>
  </si>
  <si>
    <t>I48-25-M01 พิพิธภัณฑ์สัตว์น้ำจืด หนองญาติ\I48-25-0029-bark02.jpg</t>
  </si>
  <si>
    <t>I48-25-M01 พิพิธภัณฑ์สัตว์น้ำจืด หนองญาติ\I48-25-0029-lbun01.jpg</t>
  </si>
  <si>
    <t>I48-25-M01 พิพิธภัณฑ์สัตว์น้ำจืด หนองญาติ\I48-25-0029-lbun02.jpg</t>
  </si>
  <si>
    <t>I48-25-M01 พิพิธภัณฑ์สัตว์น้ำจืด หนองญาติ\I48-25-0029-lbup01.jpg</t>
  </si>
  <si>
    <t>I48-25-M01 พิพิธภัณฑ์สัตว์น้ำจืด หนองญาติ\I48-25-0029-lbup02.jpg</t>
  </si>
  <si>
    <t>I48-25-M01 พิพิธภัณฑ์สัตว์น้ำจืด หนองญาติ\I48-25-0029-llun01.jpg</t>
  </si>
  <si>
    <t>I48-25-M01 พิพิธภัณฑ์สัตว์น้ำจืด หนองญาติ\I48-25-0029-llun02.jpg</t>
  </si>
  <si>
    <t>I48-25-M01 พิพิธภัณฑ์สัตว์น้ำจืด หนองญาติ\I48-25-0029-llup01.jpg</t>
  </si>
  <si>
    <t>I48-25-M01 พิพิธภัณฑ์สัตว์น้ำจืด หนองญาติ\I48-25-0029-llup02.jpg</t>
  </si>
  <si>
    <t>I48-25-M01 พิพิธภัณฑ์สัตว์น้ำจืด หนองญาติ\I48-25-0029-tree01.jpg</t>
  </si>
  <si>
    <t>I48-25-M01 พิพิธภัณฑ์สัตว์น้ำจืด หนองญาติ\I48-25-0029-tree02.jpg</t>
  </si>
  <si>
    <t>I48-25-M01 พิพิธภัณฑ์สัตว์น้ำจืด หนองญาติ\I48-25-0030-bark01.jpg</t>
  </si>
  <si>
    <t>I48-25-M01 พิพิธภัณฑ์สัตว์น้ำจืด หนองญาติ\I48-25-0030-bark02.jpg</t>
  </si>
  <si>
    <t>I48-25-M01 พิพิธภัณฑ์สัตว์น้ำจืด หนองญาติ\I48-25-0030-lbun01.jpg</t>
  </si>
  <si>
    <t>I48-25-M01 พิพิธภัณฑ์สัตว์น้ำจืด หนองญาติ\I48-25-0030-lbun02.jpg</t>
  </si>
  <si>
    <t>I48-25-M01 พิพิธภัณฑ์สัตว์น้ำจืด หนองญาติ\I48-25-0030-lbup01.jpg</t>
  </si>
  <si>
    <t>I48-25-M01 พิพิธภัณฑ์สัตว์น้ำจืด หนองญาติ\I48-25-0030-lbup02.jpg</t>
  </si>
  <si>
    <t>I48-25-M01 พิพิธภัณฑ์สัตว์น้ำจืด หนองญาติ\I48-25-0030-llun01.jpg</t>
  </si>
  <si>
    <t>I48-25-M01 พิพิธภัณฑ์สัตว์น้ำจืด หนองญาติ\I48-25-0030-llun02.jpg</t>
  </si>
  <si>
    <t>I48-25-M01 พิพิธภัณฑ์สัตว์น้ำจืด หนองญาติ\I48-25-0030-llup01.jpg</t>
  </si>
  <si>
    <t>I48-25-M01 พิพิธภัณฑ์สัตว์น้ำจืด หนองญาติ\I48-25-0030-llup02.jpg</t>
  </si>
  <si>
    <t>I48-25-M01 พิพิธภัณฑ์สัตว์น้ำจืด หนองญาติ\I48-25-0030-tree01.jpg</t>
  </si>
  <si>
    <t>I48-25-M01 พิพิธภัณฑ์สัตว์น้ำจืด หนองญาติ\I48-25-0030-tree02.jpg</t>
  </si>
  <si>
    <t>I48-25-M01 พิพิธภัณฑ์สัตว์น้ำจืด หนองญาติ\I48-25-0031-bark01.jpg</t>
  </si>
  <si>
    <t>I48-25-M01 พิพิธภัณฑ์สัตว์น้ำจืด หนองญาติ\I48-25-0031-bark02.jpg</t>
  </si>
  <si>
    <t>I48-25-M01 พิพิธภัณฑ์สัตว์น้ำจืด หนองญาติ\I48-25-0031-lbun01.jpg</t>
  </si>
  <si>
    <t>I48-25-M01 พิพิธภัณฑ์สัตว์น้ำจืด หนองญาติ\I48-25-0031-lbun02.jpg</t>
  </si>
  <si>
    <t>I48-25-M01 พิพิธภัณฑ์สัตว์น้ำจืด หนองญาติ\I48-25-0031-lbup01.jpg</t>
  </si>
  <si>
    <t>I48-25-M01 พิพิธภัณฑ์สัตว์น้ำจืด หนองญาติ\I48-25-0031-lbup02.jpg</t>
  </si>
  <si>
    <t>I48-25-M01 พิพิธภัณฑ์สัตว์น้ำจืด หนองญาติ\I48-25-0031-llun01.jpg</t>
  </si>
  <si>
    <t>I48-25-M01 พิพิธภัณฑ์สัตว์น้ำจืด หนองญาติ\I48-25-0031-llun02.jpg</t>
  </si>
  <si>
    <t>I48-25-M01 พิพิธภัณฑ์สัตว์น้ำจืด หนองญาติ\I48-25-0031-llup01.jpg</t>
  </si>
  <si>
    <t>I48-25-M01 พิพิธภัณฑ์สัตว์น้ำจืด หนองญาติ\I48-25-0031-llup02.jpg</t>
  </si>
  <si>
    <t>I48-25-M01 พิพิธภัณฑ์สัตว์น้ำจืด หนองญาติ\I48-25-0031-tree01.jpg</t>
  </si>
  <si>
    <t>I48-25-M01 พิพิธภัณฑ์สัตว์น้ำจืด หนองญาติ\I48-25-0031-tree02.jpg</t>
  </si>
  <si>
    <t>I48-25-M01 พิพิธภัณฑ์สัตว์น้ำจืด หนองญาติ\I48-25-0032-bark01.jpg</t>
  </si>
  <si>
    <t>I48-25-M01 พิพิธภัณฑ์สัตว์น้ำจืด หนองญาติ\I48-25-0032-bark02.jpg</t>
  </si>
  <si>
    <t>I48-25-M01 พิพิธภัณฑ์สัตว์น้ำจืด หนองญาติ\I48-25-0032-lbun01.jpg</t>
  </si>
  <si>
    <t>I48-25-M01 พิพิธภัณฑ์สัตว์น้ำจืด หนองญาติ\I48-25-0032-lbun02.jpg</t>
  </si>
  <si>
    <t>I48-25-M01 พิพิธภัณฑ์สัตว์น้ำจืด หนองญาติ\I48-25-0032-lbup01.jpg</t>
  </si>
  <si>
    <t>I48-25-M01 พิพิธภัณฑ์สัตว์น้ำจืด หนองญาติ\I48-25-0032-lbup02.jpg</t>
  </si>
  <si>
    <t>I48-25-M01 พิพิธภัณฑ์สัตว์น้ำจืด หนองญาติ\I48-25-0032-llun01.jpg</t>
  </si>
  <si>
    <t>I48-25-M01 พิพิธภัณฑ์สัตว์น้ำจืด หนองญาติ\I48-25-0032-llun02.jpg</t>
  </si>
  <si>
    <t>I48-25-M01 พิพิธภัณฑ์สัตว์น้ำจืด หนองญาติ\I48-25-0032-llup01.jpg</t>
  </si>
  <si>
    <t>I48-25-M01 พิพิธภัณฑ์สัตว์น้ำจืด หนองญาติ\I48-25-0032-llup02.jpg</t>
  </si>
  <si>
    <t>I48-25-M01 พิพิธภัณฑ์สัตว์น้ำจืด หนองญาติ\I48-25-0032-tree01.jpg</t>
  </si>
  <si>
    <t>I48-25-M01 พิพิธภัณฑ์สัตว์น้ำจืด หนองญาติ\I48-25-0032-tree02.jpg</t>
  </si>
  <si>
    <t>I48-25-M01 พิพิธภัณฑ์สัตว์น้ำจืด หนองญาติ\I48-25-0033-bark01.jpg</t>
  </si>
  <si>
    <t>I48-25-M01 พิพิธภัณฑ์สัตว์น้ำจืด หนองญาติ\I48-25-0033-bark02.jpg</t>
  </si>
  <si>
    <t>I48-25-M01 พิพิธภัณฑ์สัตว์น้ำจืด หนองญาติ\I48-25-0033-lbun01.jpg</t>
  </si>
  <si>
    <t>I48-25-M01 พิพิธภัณฑ์สัตว์น้ำจืด หนองญาติ\I48-25-0033-lbun02.jpg</t>
  </si>
  <si>
    <t>I48-25-M01 พิพิธภัณฑ์สัตว์น้ำจืด หนองญาติ\I48-25-0033-lbup01.jpg</t>
  </si>
  <si>
    <t>I48-25-M01 พิพิธภัณฑ์สัตว์น้ำจืด หนองญาติ\I48-25-0033-lbup02.jpg</t>
  </si>
  <si>
    <t>I48-25-M01 พิพิธภัณฑ์สัตว์น้ำจืด หนองญาติ\I48-25-0033-llun01.jpg</t>
  </si>
  <si>
    <t>I48-25-M01 พิพิธภัณฑ์สัตว์น้ำจืด หนองญาติ\I48-25-0033-llun02.jpg</t>
  </si>
  <si>
    <t>I48-25-M01 พิพิธภัณฑ์สัตว์น้ำจืด หนองญาติ\I48-25-0033-llup01.jpg</t>
  </si>
  <si>
    <t>I48-25-M01 พิพิธภัณฑ์สัตว์น้ำจืด หนองญาติ\I48-25-0033-llup02.jpg</t>
  </si>
  <si>
    <t>I48-25-M01 พิพิธภัณฑ์สัตว์น้ำจืด หนองญาติ\I48-25-0033-tree01.jpg</t>
  </si>
  <si>
    <t>I48-25-M01 พิพิธภัณฑ์สัตว์น้ำจืด หนองญาติ\I48-25-0033-tree02.jpg</t>
  </si>
  <si>
    <t>I48-25-M01 พิพิธภัณฑ์สัตว์น้ำจืด หนองญาติ\I48-25-0034-bark01.jpg</t>
  </si>
  <si>
    <t>I48-25-M01 พิพิธภัณฑ์สัตว์น้ำจืด หนองญาติ\I48-25-0034-bark02.jpg</t>
  </si>
  <si>
    <t>I48-25-M01 พิพิธภัณฑ์สัตว์น้ำจืด หนองญาติ\I48-25-0034-lbun01.jpg</t>
  </si>
  <si>
    <t>I48-25-M01 พิพิธภัณฑ์สัตว์น้ำจืด หนองญาติ\I48-25-0034-lbun02.jpg</t>
  </si>
  <si>
    <t>I48-25-M01 พิพิธภัณฑ์สัตว์น้ำจืด หนองญาติ\I48-25-0034-lbup01.jpg</t>
  </si>
  <si>
    <t>I48-25-M01 พิพิธภัณฑ์สัตว์น้ำจืด หนองญาติ\I48-25-0034-lbup02.jpg</t>
  </si>
  <si>
    <t>I48-25-M01 พิพิธภัณฑ์สัตว์น้ำจืด หนองญาติ\I48-25-0034-llun01.jpg</t>
  </si>
  <si>
    <t>I48-25-M01 พิพิธภัณฑ์สัตว์น้ำจืด หนองญาติ\I48-25-0034-llun02.jpg</t>
  </si>
  <si>
    <t>I48-25-M01 พิพิธภัณฑ์สัตว์น้ำจืด หนองญาติ\I48-25-0034-llup01.jpg</t>
  </si>
  <si>
    <t>I48-25-M01 พิพิธภัณฑ์สัตว์น้ำจืด หนองญาติ\I48-25-0034-llup02.jpg</t>
  </si>
  <si>
    <t>I48-25-M01 พิพิธภัณฑ์สัตว์น้ำจืด หนองญาติ\I48-25-0034-tree01.jpg</t>
  </si>
  <si>
    <t>I48-25-M01 พิพิธภัณฑ์สัตว์น้ำจืด หนองญาติ\I48-25-0034-tree02.jpg</t>
  </si>
  <si>
    <t>I48-25-M01 พิพิธภัณฑ์สัตว์น้ำจืด หนองญาติ\I48-25-0035-bark01.jpg</t>
  </si>
  <si>
    <t>I48-25-M01 พิพิธภัณฑ์สัตว์น้ำจืด หนองญาติ\I48-25-0035-bark02.jpg</t>
  </si>
  <si>
    <t>I48-25-M01 พิพิธภัณฑ์สัตว์น้ำจืด หนองญาติ\I48-25-0035-lbun01.jpg</t>
  </si>
  <si>
    <t>I48-25-M01 พิพิธภัณฑ์สัตว์น้ำจืด หนองญาติ\I48-25-0035-lbun02.jpg</t>
  </si>
  <si>
    <t>I48-25-M01 พิพิธภัณฑ์สัตว์น้ำจืด หนองญาติ\I48-25-0035-lbup01.jpg</t>
  </si>
  <si>
    <t>I48-25-M01 พิพิธภัณฑ์สัตว์น้ำจืด หนองญาติ\I48-25-0035-lbup02.jpg</t>
  </si>
  <si>
    <t>I48-25-M01 พิพิธภัณฑ์สัตว์น้ำจืด หนองญาติ\I48-25-0035-lfun01.jpg</t>
  </si>
  <si>
    <t>I48-25-M01 พิพิธภัณฑ์สัตว์น้ำจืด หนองญาติ\I48-25-0035-lfun02.jpg</t>
  </si>
  <si>
    <t>I48-25-M01 พิพิธภัณฑ์สัตว์น้ำจืด หนองญาติ\I48-25-0035-lfup01.jpg</t>
  </si>
  <si>
    <t>I48-25-M01 พิพิธภัณฑ์สัตว์น้ำจืด หนองญาติ\I48-25-0035-lfup02.jpg</t>
  </si>
  <si>
    <t>I48-25-M01 พิพิธภัณฑ์สัตว์น้ำจืด หนองญาติ\I48-25-0035-tree01.jpg</t>
  </si>
  <si>
    <t>I48-25-M01 พิพิธภัณฑ์สัตว์น้ำจืด หนองญาติ\I48-25-0035-tree02.jpg</t>
  </si>
  <si>
    <t>I48-25-M01 พิพิธภัณฑ์สัตว์น้ำจืด หนองญาติ\I48-25-0036-bark01.jpg</t>
  </si>
  <si>
    <t>I48-25-M01 พิพิธภัณฑ์สัตว์น้ำจืด หนองญาติ\I48-25-0036-bark02.jpg</t>
  </si>
  <si>
    <t>I48-25-M01 พิพิธภัณฑ์สัตว์น้ำจืด หนองญาติ\I48-25-0036-lbun01.jpg</t>
  </si>
  <si>
    <t>I48-25-M01 พิพิธภัณฑ์สัตว์น้ำจืด หนองญาติ\I48-25-0036-lbun02.jpg</t>
  </si>
  <si>
    <t>I48-25-M01 พิพิธภัณฑ์สัตว์น้ำจืด หนองญาติ\I48-25-0036-lbup01.jpg</t>
  </si>
  <si>
    <t>I48-25-M01 พิพิธภัณฑ์สัตว์น้ำจืด หนองญาติ\I48-25-0036-lbup02.jpg</t>
  </si>
  <si>
    <t>I48-25-M01 พิพิธภัณฑ์สัตว์น้ำจืด หนองญาติ\I48-25-0036-lfun01.jpg</t>
  </si>
  <si>
    <t>I48-25-M01 พิพิธภัณฑ์สัตว์น้ำจืด หนองญาติ\I48-25-0036-lfun02.jpg</t>
  </si>
  <si>
    <t>I48-25-M01 พิพิธภัณฑ์สัตว์น้ำจืด หนองญาติ\I48-25-0036-lfup01.jpg</t>
  </si>
  <si>
    <t>I48-25-M01 พิพิธภัณฑ์สัตว์น้ำจืด หนองญาติ\I48-25-0036-lfup02.jpg</t>
  </si>
  <si>
    <t>I48-25-M01 พิพิธภัณฑ์สัตว์น้ำจืด หนองญาติ\I48-25-0036-tree01.jpg</t>
  </si>
  <si>
    <t>I48-25-M01 พิพิธภัณฑ์สัตว์น้ำจืด หนองญาติ\I48-25-0036-tree02.jpg</t>
  </si>
  <si>
    <t>I48-25-M01 พิพิธภัณฑ์สัตว์น้ำจืด หนองญาติ\I48-25-0037-bark01.jpg</t>
  </si>
  <si>
    <t>I48-25-M01 พิพิธภัณฑ์สัตว์น้ำจืด หนองญาติ\I48-25-0037-bark02.jpg</t>
  </si>
  <si>
    <t>I48-25-M01 พิพิธภัณฑ์สัตว์น้ำจืด หนองญาติ\I48-25-0037-lbun01.jpg</t>
  </si>
  <si>
    <t>I48-25-M01 พิพิธภัณฑ์สัตว์น้ำจืด หนองญาติ\I48-25-0037-lbun02.jpg</t>
  </si>
  <si>
    <t>I48-25-M01 พิพิธภัณฑ์สัตว์น้ำจืด หนองญาติ\I48-25-0037-lbup01.jpg</t>
  </si>
  <si>
    <t>I48-25-M01 พิพิธภัณฑ์สัตว์น้ำจืด หนองญาติ\I48-25-0037-lbup02.jpg</t>
  </si>
  <si>
    <t>I48-25-M01 พิพิธภัณฑ์สัตว์น้ำจืด หนองญาติ\I48-25-0037-llun01.jpg</t>
  </si>
  <si>
    <t>I48-25-M01 พิพิธภัณฑ์สัตว์น้ำจืด หนองญาติ\I48-25-0037-llun02.jpg</t>
  </si>
  <si>
    <t>I48-25-M01 พิพิธภัณฑ์สัตว์น้ำจืด หนองญาติ\I48-25-0037-llup01.jpg</t>
  </si>
  <si>
    <t>I48-25-M01 พิพิธภัณฑ์สัตว์น้ำจืด หนองญาติ\I48-25-0037-llup02.jpg</t>
  </si>
  <si>
    <t>I48-25-M01 พิพิธภัณฑ์สัตว์น้ำจืด หนองญาติ\I48-25-0037-tree01.jpg</t>
  </si>
  <si>
    <t>I48-25-M01 พิพิธภัณฑ์สัตว์น้ำจืด หนองญาติ\I48-25-0037-tree02.jpg</t>
  </si>
  <si>
    <t>I48-25-M01 พิพิธภัณฑ์สัตว์น้ำจืด หนองญาติ\I48-25-0038-bark01.jpg</t>
  </si>
  <si>
    <t>I48-25-M01 พิพิธภัณฑ์สัตว์น้ำจืด หนองญาติ\I48-25-0038-bark02.jpg</t>
  </si>
  <si>
    <t>I48-25-M01 พิพิธภัณฑ์สัตว์น้ำจืด หนองญาติ\I48-25-0038-lbun01.jpg</t>
  </si>
  <si>
    <t>I48-25-M01 พิพิธภัณฑ์สัตว์น้ำจืด หนองญาติ\I48-25-0038-lbun02.jpg</t>
  </si>
  <si>
    <t>I48-25-M01 พิพิธภัณฑ์สัตว์น้ำจืด หนองญาติ\I48-25-0038-lbup01.jpg</t>
  </si>
  <si>
    <t>I48-25-M01 พิพิธภัณฑ์สัตว์น้ำจืด หนองญาติ\I48-25-0038-lbup02.jpg</t>
  </si>
  <si>
    <t>I48-25-M01 พิพิธภัณฑ์สัตว์น้ำจืด หนองญาติ\I48-25-0038-lfun01.jpg</t>
  </si>
  <si>
    <t>I48-25-M01 พิพิธภัณฑ์สัตว์น้ำจืด หนองญาติ\I48-25-0038-lfun02.jpg</t>
  </si>
  <si>
    <t>I48-25-M01 พิพิธภัณฑ์สัตว์น้ำจืด หนองญาติ\I48-25-0038-lfup01.jpg</t>
  </si>
  <si>
    <t>I48-25-M01 พิพิธภัณฑ์สัตว์น้ำจืด หนองญาติ\I48-25-0038-lfup02.jpg</t>
  </si>
  <si>
    <t>I48-25-M01 พิพิธภัณฑ์สัตว์น้ำจืด หนองญาติ\I48-25-0038-tree01.jpg</t>
  </si>
  <si>
    <t>I48-25-M01 พิพิธภัณฑ์สัตว์น้ำจืด หนองญาติ\I48-25-0038-tree02.jpg</t>
  </si>
  <si>
    <t>I48-25-M01 พิพิธภัณฑ์สัตว์น้ำจืด หนองญาติ\I48-25-0039-bark01.jpg</t>
  </si>
  <si>
    <t>I48-25-M01 พิพิธภัณฑ์สัตว์น้ำจืด หนองญาติ\I48-25-0039-bark02.jpg</t>
  </si>
  <si>
    <t>I48-25-M01 พิพิธภัณฑ์สัตว์น้ำจืด หนองญาติ\I48-25-0039-lbun01.jpg</t>
  </si>
  <si>
    <t>I48-25-M01 พิพิธภัณฑ์สัตว์น้ำจืด หนองญาติ\I48-25-0039-lbun02.jpg</t>
  </si>
  <si>
    <t>I48-25-M01 พิพิธภัณฑ์สัตว์น้ำจืด หนองญาติ\I48-25-0039-lbup01.jpg</t>
  </si>
  <si>
    <t>I48-25-M01 พิพิธภัณฑ์สัตว์น้ำจืด หนองญาติ\I48-25-0039-lbup02.jpg</t>
  </si>
  <si>
    <t>I48-25-M01 พิพิธภัณฑ์สัตว์น้ำจืด หนองญาติ\I48-25-0039-llun01.jpg</t>
  </si>
  <si>
    <t>I48-25-M01 พิพิธภัณฑ์สัตว์น้ำจืด หนองญาติ\I48-25-0039-llun02.jpg</t>
  </si>
  <si>
    <t>I48-25-M01 พิพิธภัณฑ์สัตว์น้ำจืด หนองญาติ\I48-25-0039-llup01.jpg</t>
  </si>
  <si>
    <t>I48-25-M01 พิพิธภัณฑ์สัตว์น้ำจืด หนองญาติ\I48-25-0039-llup02.jpg</t>
  </si>
  <si>
    <t>I48-25-M01 พิพิธภัณฑ์สัตว์น้ำจืด หนองญาติ\I48-25-0039-tree01.jpg</t>
  </si>
  <si>
    <t>I48-25-M01 พิพิธภัณฑ์สัตว์น้ำจืด หนองญาติ\I48-25-0039-tree02.jpg</t>
  </si>
  <si>
    <t>I48-25-M01 พิพิธภัณฑ์สัตว์น้ำจืด หนองญาติ\I48-25-0040-bark01.jpg</t>
  </si>
  <si>
    <t>I48-25-M01 พิพิธภัณฑ์สัตว์น้ำจืด หนองญาติ\I48-25-0040-bark02.jpg</t>
  </si>
  <si>
    <t>I48-25-M01 พิพิธภัณฑ์สัตว์น้ำจืด หนองญาติ\I48-25-0040-lbun01.jpg</t>
  </si>
  <si>
    <t>I48-25-M01 พิพิธภัณฑ์สัตว์น้ำจืด หนองญาติ\I48-25-0040-lbun02.jpg</t>
  </si>
  <si>
    <t>I48-25-M01 พิพิธภัณฑ์สัตว์น้ำจืด หนองญาติ\I48-25-0040-lbup01.jpg</t>
  </si>
  <si>
    <t>I48-25-M01 พิพิธภัณฑ์สัตว์น้ำจืด หนองญาติ\I48-25-0040-lbup02.jpg</t>
  </si>
  <si>
    <t>I48-25-M01 พิพิธภัณฑ์สัตว์น้ำจืด หนองญาติ\I48-25-0040-lfun01.jpg</t>
  </si>
  <si>
    <t>I48-25-M01 พิพิธภัณฑ์สัตว์น้ำจืด หนองญาติ\I48-25-0040-lfun02.jpg</t>
  </si>
  <si>
    <t>I48-25-M01 พิพิธภัณฑ์สัตว์น้ำจืด หนองญาติ\I48-25-0040-lfup01.jpg</t>
  </si>
  <si>
    <t>I48-25-M01 พิพิธภัณฑ์สัตว์น้ำจืด หนองญาติ\I48-25-0040-lfup02.jpg</t>
  </si>
  <si>
    <t>I48-25-M01 พิพิธภัณฑ์สัตว์น้ำจืด หนองญาติ\I48-25-0040-tree01.jpg</t>
  </si>
  <si>
    <t>I48-25-M01 พิพิธภัณฑ์สัตว์น้ำจืด หนองญาติ\I48-25-0040-tree02.jpg</t>
  </si>
  <si>
    <t>I48-25-M01 พิพิธภัณฑ์สัตว์น้ำจืด หนองญาติ\I48-25-0041-bark01.jpg</t>
  </si>
  <si>
    <t>I48-25-M01 พิพิธภัณฑ์สัตว์น้ำจืด หนองญาติ\I48-25-0041-bark02.jpg</t>
  </si>
  <si>
    <t>I48-25-M01 พิพิธภัณฑ์สัตว์น้ำจืด หนองญาติ\I48-25-0041-lbun01.jpg</t>
  </si>
  <si>
    <t>I48-25-M01 พิพิธภัณฑ์สัตว์น้ำจืด หนองญาติ\I48-25-0041-lbun02.jpg</t>
  </si>
  <si>
    <t>I48-25-M01 พิพิธภัณฑ์สัตว์น้ำจืด หนองญาติ\I48-25-0041-lbup01.jpg</t>
  </si>
  <si>
    <t>I48-25-M01 พิพิธภัณฑ์สัตว์น้ำจืด หนองญาติ\I48-25-0041-lbup02.jpg</t>
  </si>
  <si>
    <t>I48-25-M01 พิพิธภัณฑ์สัตว์น้ำจืด หนองญาติ\I48-25-0041-lfun01.jpg</t>
  </si>
  <si>
    <t>I48-25-M01 พิพิธภัณฑ์สัตว์น้ำจืด หนองญาติ\I48-25-0041-lfun02.jpg</t>
  </si>
  <si>
    <t>I48-25-M01 พิพิธภัณฑ์สัตว์น้ำจืด หนองญาติ\I48-25-0041-lfup01.jpg</t>
  </si>
  <si>
    <t>I48-25-M01 พิพิธภัณฑ์สัตว์น้ำจืด หนองญาติ\I48-25-0041-lfup02.jpg</t>
  </si>
  <si>
    <t>I48-25-M01 พิพิธภัณฑ์สัตว์น้ำจืด หนองญาติ\I48-25-0041-tree01.jpg</t>
  </si>
  <si>
    <t>I48-25-M01 พิพิธภัณฑ์สัตว์น้ำจืด หนองญาติ\I48-25-0041-tree02.jpg</t>
  </si>
  <si>
    <t>I48-25-M01 พิพิธภัณฑ์สัตว์น้ำจืด หนองญาติ\I48-25-0042-bark01.jpg</t>
  </si>
  <si>
    <t>I48-25-M01 พิพิธภัณฑ์สัตว์น้ำจืด หนองญาติ\I48-25-0042-bark02.jpg</t>
  </si>
  <si>
    <t>I48-25-M01 พิพิธภัณฑ์สัตว์น้ำจืด หนองญาติ\I48-25-0042-lbun01.jpg</t>
  </si>
  <si>
    <t>I48-25-M01 พิพิธภัณฑ์สัตว์น้ำจืด หนองญาติ\I48-25-0042-lbun02.jpg</t>
  </si>
  <si>
    <t>I48-25-M01 พิพิธภัณฑ์สัตว์น้ำจืด หนองญาติ\I48-25-0042-lbup01.jpg</t>
  </si>
  <si>
    <t>I48-25-M01 พิพิธภัณฑ์สัตว์น้ำจืด หนองญาติ\I48-25-0042-lbup02.jpg</t>
  </si>
  <si>
    <t>I48-25-M01 พิพิธภัณฑ์สัตว์น้ำจืด หนองญาติ\I48-25-0042-lfun01.jpg</t>
  </si>
  <si>
    <t>I48-25-M01 พิพิธภัณฑ์สัตว์น้ำจืด หนองญาติ\I48-25-0042-lfun02.jpg</t>
  </si>
  <si>
    <t>I48-25-M01 พิพิธภัณฑ์สัตว์น้ำจืด หนองญาติ\I48-25-0042-lfup01.jpg</t>
  </si>
  <si>
    <t>I48-25-M01 พิพิธภัณฑ์สัตว์น้ำจืด หนองญาติ\I48-25-0042-lfup02.jpg</t>
  </si>
  <si>
    <t>I48-25-M01 พิพิธภัณฑ์สัตว์น้ำจืด หนองญาติ\I48-25-0042-tree01.jpg</t>
  </si>
  <si>
    <t>I48-25-M01 พิพิธภัณฑ์สัตว์น้ำจืด หนองญาติ\I48-25-0042-tree02.jpg</t>
  </si>
  <si>
    <t>I48-25-M01 พิพิธภัณฑ์สัตว์น้ำจืด หนองญาติ\I48-25-0043-bark01.jpg</t>
  </si>
  <si>
    <t>I48-25-M01 พิพิธภัณฑ์สัตว์น้ำจืด หนองญาติ\I48-25-0043-bark02.jpg</t>
  </si>
  <si>
    <t>I48-25-M01 พิพิธภัณฑ์สัตว์น้ำจืด หนองญาติ\I48-25-0043-lbun01.jpg</t>
  </si>
  <si>
    <t>I48-25-M01 พิพิธภัณฑ์สัตว์น้ำจืด หนองญาติ\I48-25-0043-lbun02.jpg</t>
  </si>
  <si>
    <t>I48-25-M01 พิพิธภัณฑ์สัตว์น้ำจืด หนองญาติ\I48-25-0043-lbup01.jpg</t>
  </si>
  <si>
    <t>I48-25-M01 พิพิธภัณฑ์สัตว์น้ำจืด หนองญาติ\I48-25-0043-lbup02.jpg</t>
  </si>
  <si>
    <t>I48-25-M01 พิพิธภัณฑ์สัตว์น้ำจืด หนองญาติ\I48-25-0043-lfun01.jpg</t>
  </si>
  <si>
    <t>I48-25-M01 พิพิธภัณฑ์สัตว์น้ำจืด หนองญาติ\I48-25-0043-lfun02.jpg</t>
  </si>
  <si>
    <t>I48-25-M01 พิพิธภัณฑ์สัตว์น้ำจืด หนองญาติ\I48-25-0043-lfup01.jpg</t>
  </si>
  <si>
    <t>I48-25-M01 พิพิธภัณฑ์สัตว์น้ำจืด หนองญาติ\I48-25-0043-lfup02.jpg</t>
  </si>
  <si>
    <t>I48-25-M01 พิพิธภัณฑ์สัตว์น้ำจืด หนองญาติ\I48-25-0043-tree01.jpg</t>
  </si>
  <si>
    <t>I48-25-M01 พิพิธภัณฑ์สัตว์น้ำจืด หนองญาติ\I48-25-0043-tree02.jpg</t>
  </si>
  <si>
    <t>I48-25-M01 พิพิธภัณฑ์สัตว์น้ำจืด หนองญาติ\I48-25-0044-bark01.jpg</t>
  </si>
  <si>
    <t>I48-25-M01 พิพิธภัณฑ์สัตว์น้ำจืด หนองญาติ\I48-25-0044-bark02.jpg</t>
  </si>
  <si>
    <t>I48-25-M01 พิพิธภัณฑ์สัตว์น้ำจืด หนองญาติ\I48-25-0044-lbun01.jpg</t>
  </si>
  <si>
    <t>I48-25-M01 พิพิธภัณฑ์สัตว์น้ำจืด หนองญาติ\I48-25-0044-lbun02.jpg</t>
  </si>
  <si>
    <t>I48-25-M01 พิพิธภัณฑ์สัตว์น้ำจืด หนองญาติ\I48-25-0044-lbup01.jpg</t>
  </si>
  <si>
    <t>I48-25-M01 พิพิธภัณฑ์สัตว์น้ำจืด หนองญาติ\I48-25-0044-lbup02.jpg</t>
  </si>
  <si>
    <t>I48-25-M01 พิพิธภัณฑ์สัตว์น้ำจืด หนองญาติ\I48-25-0044-lfun01.jpg</t>
  </si>
  <si>
    <t>I48-25-M01 พิพิธภัณฑ์สัตว์น้ำจืด หนองญาติ\I48-25-0044-lfun02.jpg</t>
  </si>
  <si>
    <t>I48-25-M01 พิพิธภัณฑ์สัตว์น้ำจืด หนองญาติ\I48-25-0044-lfup01.jpg</t>
  </si>
  <si>
    <t>I48-25-M01 พิพิธภัณฑ์สัตว์น้ำจืด หนองญาติ\I48-25-0044-lfup02.jpg</t>
  </si>
  <si>
    <t>I48-25-M01 พิพิธภัณฑ์สัตว์น้ำจืด หนองญาติ\I48-25-0044-tree01.jpg</t>
  </si>
  <si>
    <t>I48-25-M01 พิพิธภัณฑ์สัตว์น้ำจืด หนองญาติ\I48-25-0044-tree02.jpg</t>
  </si>
  <si>
    <t>I48-25-M01 พิพิธภัณฑ์สัตว์น้ำจืด หนองญาติ\I48-25-0045-bark01.jpg</t>
  </si>
  <si>
    <t>I48-25-M01 พิพิธภัณฑ์สัตว์น้ำจืด หนองญาติ\I48-25-0045-bark02.jpg</t>
  </si>
  <si>
    <t>I48-25-M01 พิพิธภัณฑ์สัตว์น้ำจืด หนองญาติ\I48-25-0045-lbun01.jpg</t>
  </si>
  <si>
    <t>I48-25-M01 พิพิธภัณฑ์สัตว์น้ำจืด หนองญาติ\I48-25-0045-lbun02.jpg</t>
  </si>
  <si>
    <t>I48-25-M01 พิพิธภัณฑ์สัตว์น้ำจืด หนองญาติ\I48-25-0045-lbup01.jpg</t>
  </si>
  <si>
    <t>I48-25-M01 พิพิธภัณฑ์สัตว์น้ำจืด หนองญาติ\I48-25-0045-lbup02.jpg</t>
  </si>
  <si>
    <t>I48-25-M01 พิพิธภัณฑ์สัตว์น้ำจืด หนองญาติ\I48-25-0045-lfun01.jpg</t>
  </si>
  <si>
    <t>I48-25-M01 พิพิธภัณฑ์สัตว์น้ำจืด หนองญาติ\I48-25-0045-lfun02.jpg</t>
  </si>
  <si>
    <t>I48-25-M01 พิพิธภัณฑ์สัตว์น้ำจืด หนองญาติ\I48-25-0045-lfup01.jpg</t>
  </si>
  <si>
    <t>I48-25-M01 พิพิธภัณฑ์สัตว์น้ำจืด หนองญาติ\I48-25-0045-lfup02.jpg</t>
  </si>
  <si>
    <t>I48-25-M01 พิพิธภัณฑ์สัตว์น้ำจืด หนองญาติ\I48-25-0045-tree01.jpg</t>
  </si>
  <si>
    <t>I48-25-M01 พิพิธภัณฑ์สัตว์น้ำจืด หนองญาติ\I48-25-0045-tree02.jpg</t>
  </si>
  <si>
    <t>I48-25-M01 พิพิธภัณฑ์สัตว์น้ำจืด หนองญาติ\I48-25-0046-bark01.jpg</t>
  </si>
  <si>
    <t>I48-25-M01 พิพิธภัณฑ์สัตว์น้ำจืด หนองญาติ\I48-25-0046-bark02.jpg</t>
  </si>
  <si>
    <t>I48-25-M01 พิพิธภัณฑ์สัตว์น้ำจืด หนองญาติ\I48-25-0046-lbun01.jpg</t>
  </si>
  <si>
    <t>I48-25-M01 พิพิธภัณฑ์สัตว์น้ำจืด หนองญาติ\I48-25-0046-lbun02.jpg</t>
  </si>
  <si>
    <t>I48-25-M01 พิพิธภัณฑ์สัตว์น้ำจืด หนองญาติ\I48-25-0046-lbup01.jpg</t>
  </si>
  <si>
    <t>I48-25-M01 พิพิธภัณฑ์สัตว์น้ำจืด หนองญาติ\I48-25-0046-lbup02.jpg</t>
  </si>
  <si>
    <t>I48-25-M01 พิพิธภัณฑ์สัตว์น้ำจืด หนองญาติ\I48-25-0046-lfun01.jpg</t>
  </si>
  <si>
    <t>I48-25-M01 พิพิธภัณฑ์สัตว์น้ำจืด หนองญาติ\I48-25-0046-lfun02.jpg</t>
  </si>
  <si>
    <t>I48-25-M01 พิพิธภัณฑ์สัตว์น้ำจืด หนองญาติ\I48-25-0046-lfup01.jpg</t>
  </si>
  <si>
    <t>I48-25-M01 พิพิธภัณฑ์สัตว์น้ำจืด หนองญาติ\I48-25-0046-lfup02.jpg</t>
  </si>
  <si>
    <t>I48-25-M01 พิพิธภัณฑ์สัตว์น้ำจืด หนองญาติ\I48-25-0046-tree01.jpg</t>
  </si>
  <si>
    <t>I48-25-M01 พิพิธภัณฑ์สัตว์น้ำจืด หนองญาติ\I48-25-0046-tree02.jpg</t>
  </si>
  <si>
    <t>I48-25-M01 พิพิธภัณฑ์สัตว์น้ำจืด หนองญาติ\I48-25-0047-bark01.jpg</t>
  </si>
  <si>
    <t>I48-25-M01 พิพิธภัณฑ์สัตว์น้ำจืด หนองญาติ\I48-25-0047-bark02.jpg</t>
  </si>
  <si>
    <t>I48-25-M01 พิพิธภัณฑ์สัตว์น้ำจืด หนองญาติ\I48-25-0047-lbun01.jpg</t>
  </si>
  <si>
    <t>I48-25-M01 พิพิธภัณฑ์สัตว์น้ำจืด หนองญาติ\I48-25-0047-lbun02.jpg</t>
  </si>
  <si>
    <t>I48-25-M01 พิพิธภัณฑ์สัตว์น้ำจืด หนองญาติ\I48-25-0047-lbup01.jpg</t>
  </si>
  <si>
    <t>I48-25-M01 พิพิธภัณฑ์สัตว์น้ำจืด หนองญาติ\I48-25-0047-lbup02.jpg</t>
  </si>
  <si>
    <t>I48-25-M01 พิพิธภัณฑ์สัตว์น้ำจืด หนองญาติ\I48-25-0047-llun01.jpg</t>
  </si>
  <si>
    <t>I48-25-M01 พิพิธภัณฑ์สัตว์น้ำจืด หนองญาติ\I48-25-0047-llun02.jpg</t>
  </si>
  <si>
    <t>I48-25-M01 พิพิธภัณฑ์สัตว์น้ำจืด หนองญาติ\I48-25-0047-llup01.jpg</t>
  </si>
  <si>
    <t>I48-25-M01 พิพิธภัณฑ์สัตว์น้ำจืด หนองญาติ\I48-25-0047-llup02.jpg</t>
  </si>
  <si>
    <t>I48-25-M01 พิพิธภัณฑ์สัตว์น้ำจืด หนองญาติ\I48-25-0047-tree01.jpg</t>
  </si>
  <si>
    <t>I48-25-M01 พิพิธภัณฑ์สัตว์น้ำจืด หนองญาติ\I48-25-0047-tree02.jpg</t>
  </si>
  <si>
    <t>I48-25-M01 พิพิธภัณฑ์สัตว์น้ำจืด หนองญาติ\I48-25-0048-bark01.jpg</t>
  </si>
  <si>
    <t>I48-25-M01 พิพิธภัณฑ์สัตว์น้ำจืด หนองญาติ\I48-25-0048-bark02.jpg</t>
  </si>
  <si>
    <t>I48-25-M01 พิพิธภัณฑ์สัตว์น้ำจืด หนองญาติ\I48-25-0048-lbun01.jpg</t>
  </si>
  <si>
    <t>I48-25-M01 พิพิธภัณฑ์สัตว์น้ำจืด หนองญาติ\I48-25-0048-lbun02.jpg</t>
  </si>
  <si>
    <t>I48-25-M01 พิพิธภัณฑ์สัตว์น้ำจืด หนองญาติ\I48-25-0048-lbup01.jpg</t>
  </si>
  <si>
    <t>I48-25-M01 พิพิธภัณฑ์สัตว์น้ำจืด หนองญาติ\I48-25-0048-lbup02.jpg</t>
  </si>
  <si>
    <t>I48-25-M01 พิพิธภัณฑ์สัตว์น้ำจืด หนองญาติ\I48-25-0048-lfun01.jpg</t>
  </si>
  <si>
    <t>I48-25-M01 พิพิธภัณฑ์สัตว์น้ำจืด หนองญาติ\I48-25-0048-lfun02.jpg</t>
  </si>
  <si>
    <t>I48-25-M01 พิพิธภัณฑ์สัตว์น้ำจืด หนองญาติ\I48-25-0048-lfup01.jpg</t>
  </si>
  <si>
    <t>I48-25-M01 พิพิธภัณฑ์สัตว์น้ำจืด หนองญาติ\I48-25-0048-lfup02.jpg</t>
  </si>
  <si>
    <t>I48-25-M01 พิพิธภัณฑ์สัตว์น้ำจืด หนองญาติ\I48-25-0048-tree01.jpg</t>
  </si>
  <si>
    <t>I48-25-M01 พิพิธภัณฑ์สัตว์น้ำจืด หนองญาติ\I48-25-0048-tree02.jpg</t>
  </si>
  <si>
    <t>I48-25-M01 พิพิธภัณฑ์สัตว์น้ำจืด หนองญาติ\I48-25-0049-bark01.jpg</t>
  </si>
  <si>
    <t>I48-25-M01 พิพิธภัณฑ์สัตว์น้ำจืด หนองญาติ\I48-25-0049-bark02.jpg</t>
  </si>
  <si>
    <t>I48-25-M01 พิพิธภัณฑ์สัตว์น้ำจืด หนองญาติ\I48-25-0049-lbun01.jpg</t>
  </si>
  <si>
    <t>I48-25-M01 พิพิธภัณฑ์สัตว์น้ำจืด หนองญาติ\I48-25-0049-lbun02.jpg</t>
  </si>
  <si>
    <t>I48-25-M01 พิพิธภัณฑ์สัตว์น้ำจืด หนองญาติ\I48-25-0049-lbup01.jpg</t>
  </si>
  <si>
    <t>I48-25-M01 พิพิธภัณฑ์สัตว์น้ำจืด หนองญาติ\I48-25-0049-lbup02.jpg</t>
  </si>
  <si>
    <t>I48-25-M01 พิพิธภัณฑ์สัตว์น้ำจืด หนองญาติ\I48-25-0049-lfun01.jpg</t>
  </si>
  <si>
    <t>I48-25-M01 พิพิธภัณฑ์สัตว์น้ำจืด หนองญาติ\I48-25-0049-lfun02.jpg</t>
  </si>
  <si>
    <t>I48-25-M01 พิพิธภัณฑ์สัตว์น้ำจืด หนองญาติ\I48-25-0049-lfup01.jpg</t>
  </si>
  <si>
    <t>I48-25-M01 พิพิธภัณฑ์สัตว์น้ำจืด หนองญาติ\I48-25-0049-lfup02.jpg</t>
  </si>
  <si>
    <t>I48-25-M01 พิพิธภัณฑ์สัตว์น้ำจืด หนองญาติ\I48-25-0049-tree01.jpg</t>
  </si>
  <si>
    <t>I48-25-M01 พิพิธภัณฑ์สัตว์น้ำจืด หนองญาติ\I48-25-0049-tree02.jpg</t>
  </si>
  <si>
    <t>I48-25-M01 พิพิธภัณฑ์สัตว์น้ำจืด หนองญาติ\I48-25-0050-bark01.jpg</t>
  </si>
  <si>
    <t>I48-25-M01 พิพิธภัณฑ์สัตว์น้ำจืด หนองญาติ\I48-25-0050-bark02.jpg</t>
  </si>
  <si>
    <t>I48-25-M01 พิพิธภัณฑ์สัตว์น้ำจืด หนองญาติ\I48-25-0050-lbun01.jpg</t>
  </si>
  <si>
    <t>I48-25-M01 พิพิธภัณฑ์สัตว์น้ำจืด หนองญาติ\I48-25-0050-lbun02.jpg</t>
  </si>
  <si>
    <t>I48-25-M01 พิพิธภัณฑ์สัตว์น้ำจืด หนองญาติ\I48-25-0050-lbup01.jpg</t>
  </si>
  <si>
    <t>I48-25-M01 พิพิธภัณฑ์สัตว์น้ำจืด หนองญาติ\I48-25-0050-lbup02.jpg</t>
  </si>
  <si>
    <t>I48-25-M01 พิพิธภัณฑ์สัตว์น้ำจืด หนองญาติ\I48-25-0050-lfun01.jpg</t>
  </si>
  <si>
    <t>I48-25-M01 พิพิธภัณฑ์สัตว์น้ำจืด หนองญาติ\I48-25-0050-lfun02.jpg</t>
  </si>
  <si>
    <t>I48-25-M01 พิพิธภัณฑ์สัตว์น้ำจืด หนองญาติ\I48-25-0050-lfup01.jpg</t>
  </si>
  <si>
    <t>I48-25-M01 พิพิธภัณฑ์สัตว์น้ำจืด หนองญาติ\I48-25-0050-lfup02.jpg</t>
  </si>
  <si>
    <t>I48-25-M01 พิพิธภัณฑ์สัตว์น้ำจืด หนองญาติ\I48-25-0050-tree01.jpg</t>
  </si>
  <si>
    <t>I48-25-M01 พิพิธภัณฑ์สัตว์น้ำจืด หนองญาติ\I48-25-0050-tree02.jpg</t>
  </si>
  <si>
    <t>I48-25-M01 พิพิธภัณฑ์สัตว์น้ำจืด หนองญาติ\I48-25-0051-bark01.jpg</t>
  </si>
  <si>
    <t>I48-25-M01 พิพิธภัณฑ์สัตว์น้ำจืด หนองญาติ\I48-25-0051-bark02.jpg</t>
  </si>
  <si>
    <t>I48-25-M01 พิพิธภัณฑ์สัตว์น้ำจืด หนองญาติ\I48-25-0051-lbun01.jpg</t>
  </si>
  <si>
    <t>I48-25-M01 พิพิธภัณฑ์สัตว์น้ำจืด หนองญาติ\I48-25-0051-lbun02.jpg</t>
  </si>
  <si>
    <t>I48-25-M01 พิพิธภัณฑ์สัตว์น้ำจืด หนองญาติ\I48-25-0051-lbup01.jpg</t>
  </si>
  <si>
    <t>I48-25-M01 พิพิธภัณฑ์สัตว์น้ำจืด หนองญาติ\I48-25-0051-lbup02.jpg</t>
  </si>
  <si>
    <t>I48-25-M01 พิพิธภัณฑ์สัตว์น้ำจืด หนองญาติ\I48-25-0051-llun01.jpg</t>
  </si>
  <si>
    <t>I48-25-M01 พิพิธภัณฑ์สัตว์น้ำจืด หนองญาติ\I48-25-0051-llun02.jpg</t>
  </si>
  <si>
    <t>I48-25-M01 พิพิธภัณฑ์สัตว์น้ำจืด หนองญาติ\I48-25-0051-llup01.jpg</t>
  </si>
  <si>
    <t>I48-25-M01 พิพิธภัณฑ์สัตว์น้ำจืด หนองญาติ\I48-25-0051-llup02.jpg</t>
  </si>
  <si>
    <t>I48-25-M01 พิพิธภัณฑ์สัตว์น้ำจืด หนองญาติ\I48-25-0051-tree01.jpg</t>
  </si>
  <si>
    <t>I48-25-M01 พิพิธภัณฑ์สัตว์น้ำจืด หนองญาติ\I48-25-0051-tree02.jpg</t>
  </si>
  <si>
    <t>I48-25-M01 พิพิธภัณฑ์สัตว์น้ำจืด หนองญาติ\I48-25-0052-bark01.jpg</t>
  </si>
  <si>
    <t>I48-25-M01 พิพิธภัณฑ์สัตว์น้ำจืด หนองญาติ\I48-25-0052-bark02.jpg</t>
  </si>
  <si>
    <t>I48-25-M01 พิพิธภัณฑ์สัตว์น้ำจืด หนองญาติ\I48-25-0052-lbun01.jpg</t>
  </si>
  <si>
    <t>I48-25-M01 พิพิธภัณฑ์สัตว์น้ำจืด หนองญาติ\I48-25-0052-lbun02.jpg</t>
  </si>
  <si>
    <t>I48-25-M01 พิพิธภัณฑ์สัตว์น้ำจืด หนองญาติ\I48-25-0052-lbup01.jpg</t>
  </si>
  <si>
    <t>I48-25-M01 พิพิธภัณฑ์สัตว์น้ำจืด หนองญาติ\I48-25-0052-lbup02.jpg</t>
  </si>
  <si>
    <t>I48-25-M01 พิพิธภัณฑ์สัตว์น้ำจืด หนองญาติ\I48-25-0052-llun01.jpg</t>
  </si>
  <si>
    <t>I48-25-M01 พิพิธภัณฑ์สัตว์น้ำจืด หนองญาติ\I48-25-0052-llun02.jpg</t>
  </si>
  <si>
    <t>I48-25-M01 พิพิธภัณฑ์สัตว์น้ำจืด หนองญาติ\I48-25-0052-llup01.jpg</t>
  </si>
  <si>
    <t>I48-25-M01 พิพิธภัณฑ์สัตว์น้ำจืด หนองญาติ\I48-25-0052-llup02.jpg</t>
  </si>
  <si>
    <t>I48-25-M01 พิพิธภัณฑ์สัตว์น้ำจืด หนองญาติ\I48-25-0052-tree01.jpg</t>
  </si>
  <si>
    <t>I48-25-M01 พิพิธภัณฑ์สัตว์น้ำจืด หนองญาติ\I48-25-0052-tree02.jpg</t>
  </si>
  <si>
    <t>I48-25-M01 พิพิธภัณฑ์สัตว์น้ำจืด หนองญาติ\I48-25-0053-bark01.jpg</t>
  </si>
  <si>
    <t>I48-25-M01 พิพิธภัณฑ์สัตว์น้ำจืด หนองญาติ\I48-25-0053-bark02.jpg</t>
  </si>
  <si>
    <t>I48-25-M01 พิพิธภัณฑ์สัตว์น้ำจืด หนองญาติ\I48-25-0053-lbun01.jpg</t>
  </si>
  <si>
    <t>I48-25-M01 พิพิธภัณฑ์สัตว์น้ำจืด หนองญาติ\I48-25-0053-lbun02.jpg</t>
  </si>
  <si>
    <t>I48-25-M01 พิพิธภัณฑ์สัตว์น้ำจืด หนองญาติ\I48-25-0053-lbup01.jpg</t>
  </si>
  <si>
    <t>I48-25-M01 พิพิธภัณฑ์สัตว์น้ำจืด หนองญาติ\I48-25-0053-lbup02.jpg</t>
  </si>
  <si>
    <t>I48-25-M01 พิพิธภัณฑ์สัตว์น้ำจืด หนองญาติ\I48-25-0053-llun01.jpg</t>
  </si>
  <si>
    <t>I48-25-M01 พิพิธภัณฑ์สัตว์น้ำจืด หนองญาติ\I48-25-0053-llun02.jpg</t>
  </si>
  <si>
    <t>I48-25-M01 พิพิธภัณฑ์สัตว์น้ำจืด หนองญาติ\I48-25-0053-llup01.jpg</t>
  </si>
  <si>
    <t>I48-25-M01 พิพิธภัณฑ์สัตว์น้ำจืด หนองญาติ\I48-25-0053-llup02.jpg</t>
  </si>
  <si>
    <t>I48-25-M01 พิพิธภัณฑ์สัตว์น้ำจืด หนองญาติ\I48-25-0053-tree01.jpg</t>
  </si>
  <si>
    <t>I48-25-M01 พิพิธภัณฑ์สัตว์น้ำจืด หนองญาติ\I48-25-0054-bark01.jpg</t>
  </si>
  <si>
    <t>I48-25-M01 พิพิธภัณฑ์สัตว์น้ำจืด หนองญาติ\I48-25-0054-bark02.jpg</t>
  </si>
  <si>
    <t>I48-25-M01 พิพิธภัณฑ์สัตว์น้ำจืด หนองญาติ\I48-25-0054-lbun01.jpg</t>
  </si>
  <si>
    <t>I48-25-M01 พิพิธภัณฑ์สัตว์น้ำจืด หนองญาติ\I48-25-0054-lbun02.jpg</t>
  </si>
  <si>
    <t>I48-25-M01 พิพิธภัณฑ์สัตว์น้ำจืด หนองญาติ\I48-25-0054-lbup01.jpg</t>
  </si>
  <si>
    <t>I48-25-M01 พิพิธภัณฑ์สัตว์น้ำจืด หนองญาติ\I48-25-0054-lbup02.jpg</t>
  </si>
  <si>
    <t>I48-25-M01 พิพิธภัณฑ์สัตว์น้ำจืด หนองญาติ\I48-25-0054-llun01.jpg</t>
  </si>
  <si>
    <t>I48-25-M01 พิพิธภัณฑ์สัตว์น้ำจืด หนองญาติ\I48-25-0054-llun02.jpg</t>
  </si>
  <si>
    <t>I48-25-M01 พิพิธภัณฑ์สัตว์น้ำจืด หนองญาติ\I48-25-0054-llup01.jpg</t>
  </si>
  <si>
    <t>I48-25-M01 พิพิธภัณฑ์สัตว์น้ำจืด หนองญาติ\I48-25-0054-llup02.jpg</t>
  </si>
  <si>
    <t>I48-25-M01 พิพิธภัณฑ์สัตว์น้ำจืด หนองญาติ\I48-25-0054-tree01.jpg</t>
  </si>
  <si>
    <t>I48-25-M01 พิพิธภัณฑ์สัตว์น้ำจืด หนองญาติ\I48-25-0054-tree02.jpg</t>
  </si>
  <si>
    <t>I48-25-M01 พิพิธภัณฑ์สัตว์น้ำจืด หนองญาติ\I48-25-0055-bark01.jpg</t>
  </si>
  <si>
    <t>I48-25-M01 พิพิธภัณฑ์สัตว์น้ำจืด หนองญาติ\I48-25-0055-bark02.jpg</t>
  </si>
  <si>
    <t>I48-25-M01 พิพิธภัณฑ์สัตว์น้ำจืด หนองญาติ\I48-25-0055-lbun01.jpg</t>
  </si>
  <si>
    <t>I48-25-M01 พิพิธภัณฑ์สัตว์น้ำจืด หนองญาติ\I48-25-0055-lbun02.jpg</t>
  </si>
  <si>
    <t>I48-25-M01 พิพิธภัณฑ์สัตว์น้ำจืด หนองญาติ\I48-25-0055-lbup01.jpg</t>
  </si>
  <si>
    <t>I48-25-M01 พิพิธภัณฑ์สัตว์น้ำจืด หนองญาติ\I48-25-0055-lbup02.jpg</t>
  </si>
  <si>
    <t>I48-25-M01 พิพิธภัณฑ์สัตว์น้ำจืด หนองญาติ\I48-25-0055-llun01.jpg</t>
  </si>
  <si>
    <t>I48-25-M01 พิพิธภัณฑ์สัตว์น้ำจืด หนองญาติ\I48-25-0055-llun02.jpg</t>
  </si>
  <si>
    <t>I48-25-M01 พิพิธภัณฑ์สัตว์น้ำจืด หนองญาติ\I48-25-0055-llup01.jpg</t>
  </si>
  <si>
    <t>I48-25-M01 พิพิธภัณฑ์สัตว์น้ำจืด หนองญาติ\I48-25-0055-llup02.jpg</t>
  </si>
  <si>
    <t>I48-25-M01 พิพิธภัณฑ์สัตว์น้ำจืด หนองญาติ\I48-25-0055-tree01.jpg</t>
  </si>
  <si>
    <t>I48-25-M01 พิพิธภัณฑ์สัตว์น้ำจืด หนองญาติ\I48-25-0055-tree02.jpg</t>
  </si>
  <si>
    <t>I48-25-M01 พิพิธภัณฑ์สัตว์น้ำจืด หนองญาติ\I48-25-0056-bark01.jpg</t>
  </si>
  <si>
    <t>I48-25-M01 พิพิธภัณฑ์สัตว์น้ำจืด หนองญาติ\I48-25-0056-bark02.jpg</t>
  </si>
  <si>
    <t>I48-25-M01 พิพิธภัณฑ์สัตว์น้ำจืด หนองญาติ\I48-25-0056-lbun01.jpg</t>
  </si>
  <si>
    <t>I48-25-M01 พิพิธภัณฑ์สัตว์น้ำจืด หนองญาติ\I48-25-0056-lbun02.jpg</t>
  </si>
  <si>
    <t>I48-25-M01 พิพิธภัณฑ์สัตว์น้ำจืด หนองญาติ\I48-25-0056-lbup01.jpg</t>
  </si>
  <si>
    <t>I48-25-M01 พิพิธภัณฑ์สัตว์น้ำจืด หนองญาติ\I48-25-0056-lbup02.jpg</t>
  </si>
  <si>
    <t>I48-25-M01 พิพิธภัณฑ์สัตว์น้ำจืด หนองญาติ\I48-25-0056-llun01.jpg</t>
  </si>
  <si>
    <t>I48-25-M01 พิพิธภัณฑ์สัตว์น้ำจืด หนองญาติ\I48-25-0056-llun02.jpg</t>
  </si>
  <si>
    <t>I48-25-M01 พิพิธภัณฑ์สัตว์น้ำจืด หนองญาติ\I48-25-0056-llup01.jpg</t>
  </si>
  <si>
    <t>I48-25-M01 พิพิธภัณฑ์สัตว์น้ำจืด หนองญาติ\I48-25-0056-llup02.jpg</t>
  </si>
  <si>
    <t>I48-25-M01 พิพิธภัณฑ์สัตว์น้ำจืด หนองญาติ\I48-25-0056-tree01.jpg</t>
  </si>
  <si>
    <t>I48-25-M01 พิพิธภัณฑ์สัตว์น้ำจืด หนองญาติ\I48-25-0056-tree02.jpg</t>
  </si>
  <si>
    <t>I48-25-M01 พิพิธภัณฑ์สัตว์น้ำจืด หนองญาติ\I48-25-0057-bark01.jpg</t>
  </si>
  <si>
    <t>I48-25-M01 พิพิธภัณฑ์สัตว์น้ำจืด หนองญาติ\I48-25-0057-bark02.jpg</t>
  </si>
  <si>
    <t>I48-25-M01 พิพิธภัณฑ์สัตว์น้ำจืด หนองญาติ\I48-25-0057-lbun01.jpg</t>
  </si>
  <si>
    <t>I48-25-M01 พิพิธภัณฑ์สัตว์น้ำจืด หนองญาติ\I48-25-0057-lbun02.jpg</t>
  </si>
  <si>
    <t>I48-25-M01 พิพิธภัณฑ์สัตว์น้ำจืด หนองญาติ\I48-25-0057-lbup01.jpg</t>
  </si>
  <si>
    <t>I48-25-M01 พิพิธภัณฑ์สัตว์น้ำจืด หนองญาติ\I48-25-0057-lbup02.jpg</t>
  </si>
  <si>
    <t>I48-25-M01 พิพิธภัณฑ์สัตว์น้ำจืด หนองญาติ\I48-25-0057-llun01.jpg</t>
  </si>
  <si>
    <t>I48-25-M01 พิพิธภัณฑ์สัตว์น้ำจืด หนองญาติ\I48-25-0057-llun02.jpg</t>
  </si>
  <si>
    <t>I48-25-M01 พิพิธภัณฑ์สัตว์น้ำจืด หนองญาติ\I48-25-0057-llup01.jpg</t>
  </si>
  <si>
    <t>I48-25-M01 พิพิธภัณฑ์สัตว์น้ำจืด หนองญาติ\I48-25-0057-llup02.jpg</t>
  </si>
  <si>
    <t>I48-25-M01 พิพิธภัณฑ์สัตว์น้ำจืด หนองญาติ\I48-25-0057-tree01.jpg</t>
  </si>
  <si>
    <t>I48-25-M01 พิพิธภัณฑ์สัตว์น้ำจืด หนองญาติ\I48-25-0057-tree02.jpg</t>
  </si>
  <si>
    <t>I48-25-M01 พิพิธภัณฑ์สัตว์น้ำจืด หนองญาติ\I48-25-0058-bark01.jpg</t>
  </si>
  <si>
    <t>I48-25-M01 พิพิธภัณฑ์สัตว์น้ำจืด หนองญาติ\I48-25-0058-bark02.jpg</t>
  </si>
  <si>
    <t>I48-25-M01 พิพิธภัณฑ์สัตว์น้ำจืด หนองญาติ\I48-25-0058-lbun01.jpg</t>
  </si>
  <si>
    <t>I48-25-M01 พิพิธภัณฑ์สัตว์น้ำจืด หนองญาติ\I48-25-0058-lbun02.jpg</t>
  </si>
  <si>
    <t>I48-25-M01 พิพิธภัณฑ์สัตว์น้ำจืด หนองญาติ\I48-25-0058-lbup01.jpg</t>
  </si>
  <si>
    <t>I48-25-M01 พิพิธภัณฑ์สัตว์น้ำจืด หนองญาติ\I48-25-0058-lbup02.jpg</t>
  </si>
  <si>
    <t>I48-25-M01 พิพิธภัณฑ์สัตว์น้ำจืด หนองญาติ\I48-25-0058-lfun01.jpg</t>
  </si>
  <si>
    <t>I48-25-M01 พิพิธภัณฑ์สัตว์น้ำจืด หนองญาติ\I48-25-0058-lfun02.jpg</t>
  </si>
  <si>
    <t>I48-25-M01 พิพิธภัณฑ์สัตว์น้ำจืด หนองญาติ\I48-25-0058-lfup01.jpg</t>
  </si>
  <si>
    <t>I48-25-M01 พิพิธภัณฑ์สัตว์น้ำจืด หนองญาติ\I48-25-0058-lfup02.jpg</t>
  </si>
  <si>
    <t>I48-25-M01 พิพิธภัณฑ์สัตว์น้ำจืด หนองญาติ\I48-25-0058-tree01.jpg</t>
  </si>
  <si>
    <t>I48-25-M01 พิพิธภัณฑ์สัตว์น้ำจืด หนองญาติ\I48-25-0058-tree02.jpg</t>
  </si>
  <si>
    <t>I48-25-M01 พิพิธภัณฑ์สัตว์น้ำจืด หนองญาติ\I48-25-0059-bark01.jpg</t>
  </si>
  <si>
    <t>I48-25-M01 พิพิธภัณฑ์สัตว์น้ำจืด หนองญาติ\I48-25-0059-bark02.jpg</t>
  </si>
  <si>
    <t>I48-25-M01 พิพิธภัณฑ์สัตว์น้ำจืด หนองญาติ\I48-25-0059-lbun01.jpg</t>
  </si>
  <si>
    <t>I48-25-M01 พิพิธภัณฑ์สัตว์น้ำจืด หนองญาติ\I48-25-0059-lbun02.jpg</t>
  </si>
  <si>
    <t>I48-25-M01 พิพิธภัณฑ์สัตว์น้ำจืด หนองญาติ\I48-25-0059-lbup01.jpg</t>
  </si>
  <si>
    <t>I48-25-M01 พิพิธภัณฑ์สัตว์น้ำจืด หนองญาติ\I48-25-0059-lbup02.jpg</t>
  </si>
  <si>
    <t>I48-25-M01 พิพิธภัณฑ์สัตว์น้ำจืด หนองญาติ\I48-25-0059-lfun01.jpg</t>
  </si>
  <si>
    <t>I48-25-M01 พิพิธภัณฑ์สัตว์น้ำจืด หนองญาติ\I48-25-0059-lfun02.jpg</t>
  </si>
  <si>
    <t>I48-25-M01 พิพิธภัณฑ์สัตว์น้ำจืด หนองญาติ\I48-25-0059-lfup01.jpg</t>
  </si>
  <si>
    <t>I48-25-M01 พิพิธภัณฑ์สัตว์น้ำจืด หนองญาติ\I48-25-0059-lfup02.jpg</t>
  </si>
  <si>
    <t>I48-25-M01 พิพิธภัณฑ์สัตว์น้ำจืด หนองญาติ\I48-25-0059-tree01.jpg</t>
  </si>
  <si>
    <t>I48-25-M01 พิพิธภัณฑ์สัตว์น้ำจืด หนองญาติ\I48-25-0059-tree02.jpg</t>
  </si>
  <si>
    <t>I48-25-M01 พิพิธภัณฑ์สัตว์น้ำจืด หนองญาติ\I48-25-0060-bark01.jpg</t>
  </si>
  <si>
    <t>I48-25-M01 พิพิธภัณฑ์สัตว์น้ำจืด หนองญาติ\I48-25-0060-bark02.jpg</t>
  </si>
  <si>
    <t>I48-25-M01 พิพิธภัณฑ์สัตว์น้ำจืด หนองญาติ\I48-25-0060-lbun01.jpg</t>
  </si>
  <si>
    <t>I48-25-M01 พิพิธภัณฑ์สัตว์น้ำจืด หนองญาติ\I48-25-0060-lbun02.jpg</t>
  </si>
  <si>
    <t>I48-25-M01 พิพิธภัณฑ์สัตว์น้ำจืด หนองญาติ\I48-25-0060-lbup01.jpg</t>
  </si>
  <si>
    <t>I48-25-M01 พิพิธภัณฑ์สัตว์น้ำจืด หนองญาติ\I48-25-0060-lbup02.jpg</t>
  </si>
  <si>
    <t>I48-25-M01 พิพิธภัณฑ์สัตว์น้ำจืด หนองญาติ\I48-25-0060-lfun01.jpg</t>
  </si>
  <si>
    <t>I48-25-M01 พิพิธภัณฑ์สัตว์น้ำจืด หนองญาติ\I48-25-0060-lfun02.jpg</t>
  </si>
  <si>
    <t>I48-25-M01 พิพิธภัณฑ์สัตว์น้ำจืด หนองญาติ\I48-25-0060-lfup01.jpg</t>
  </si>
  <si>
    <t>I48-25-M01 พิพิธภัณฑ์สัตว์น้ำจืด หนองญาติ\I48-25-0060-lfup02.jpg</t>
  </si>
  <si>
    <t>I48-25-M01 พิพิธภัณฑ์สัตว์น้ำจืด หนองญาติ\I48-25-0060-tree01.jpg</t>
  </si>
  <si>
    <t>I48-25-M01 พิพิธภัณฑ์สัตว์น้ำจืด หนองญาติ\I48-25-0060-tree02.jpg</t>
  </si>
  <si>
    <t>I48-25-M01 พิพิธภัณฑ์สัตว์น้ำจืด หนองญาติ\I48-25-0061-bark01.jpg</t>
  </si>
  <si>
    <t>I48-25-M01 พิพิธภัณฑ์สัตว์น้ำจืด หนองญาติ\I48-25-0061-bark02.jpg</t>
  </si>
  <si>
    <t>I48-25-M01 พิพิธภัณฑ์สัตว์น้ำจืด หนองญาติ\I48-25-0061-lbun01.jpg</t>
  </si>
  <si>
    <t>I48-25-M01 พิพิธภัณฑ์สัตว์น้ำจืด หนองญาติ\I48-25-0061-lbun02.jpg</t>
  </si>
  <si>
    <t>I48-25-M01 พิพิธภัณฑ์สัตว์น้ำจืด หนองญาติ\I48-25-0061-lbup01.jpg</t>
  </si>
  <si>
    <t>I48-25-M01 พิพิธภัณฑ์สัตว์น้ำจืด หนองญาติ\I48-25-0061-lbup02.jpg</t>
  </si>
  <si>
    <t>I48-25-M01 พิพิธภัณฑ์สัตว์น้ำจืด หนองญาติ\I48-25-0061-llun01.jpg</t>
  </si>
  <si>
    <t>I48-25-M01 พิพิธภัณฑ์สัตว์น้ำจืด หนองญาติ\I48-25-0061-llun02.jpg</t>
  </si>
  <si>
    <t>I48-25-M01 พิพิธภัณฑ์สัตว์น้ำจืด หนองญาติ\I48-25-0061-llup01.jpg</t>
  </si>
  <si>
    <t>I48-25-M01 พิพิธภัณฑ์สัตว์น้ำจืด หนองญาติ\I48-25-0061-llup02.jpg</t>
  </si>
  <si>
    <t>I48-25-M01 พิพิธภัณฑ์สัตว์น้ำจืด หนองญาติ\I48-25-0061-tree01.jpg</t>
  </si>
  <si>
    <t>I48-25-M01 พิพิธภัณฑ์สัตว์น้ำจืด หนองญาติ\I48-25-0061-tree02.jpg</t>
  </si>
  <si>
    <t>I48-25-M01 พิพิธภัณฑ์สัตว์น้ำจืด หนองญาติ\I48-25-0062-bark01.jpg</t>
  </si>
  <si>
    <t>I48-25-M01 พิพิธภัณฑ์สัตว์น้ำจืด หนองญาติ\I48-25-0062-bark02.jpg</t>
  </si>
  <si>
    <t>I48-25-M01 พิพิธภัณฑ์สัตว์น้ำจืด หนองญาติ\I48-25-0062-lbun01.jpg</t>
  </si>
  <si>
    <t>I48-25-M01 พิพิธภัณฑ์สัตว์น้ำจืด หนองญาติ\I48-25-0062-lbun02.jpg</t>
  </si>
  <si>
    <t>I48-25-M01 พิพิธภัณฑ์สัตว์น้ำจืด หนองญาติ\I48-25-0062-lbup01.jpg</t>
  </si>
  <si>
    <t>I48-25-M01 พิพิธภัณฑ์สัตว์น้ำจืด หนองญาติ\I48-25-0062-lbup02.jpg</t>
  </si>
  <si>
    <t>I48-25-M01 พิพิธภัณฑ์สัตว์น้ำจืด หนองญาติ\I48-25-0062-lfun01.jpg</t>
  </si>
  <si>
    <t>I48-25-M01 พิพิธภัณฑ์สัตว์น้ำจืด หนองญาติ\I48-25-0062-lfun02.jpg</t>
  </si>
  <si>
    <t>I48-25-M01 พิพิธภัณฑ์สัตว์น้ำจืด หนองญาติ\I48-25-0062-lfup01.jpg</t>
  </si>
  <si>
    <t>I48-25-M01 พิพิธภัณฑ์สัตว์น้ำจืด หนองญาติ\I48-25-0062-lfup02.jpg</t>
  </si>
  <si>
    <t>I48-25-M01 พิพิธภัณฑ์สัตว์น้ำจืด หนองญาติ\I48-25-0062-tree01.jpg</t>
  </si>
  <si>
    <t>I48-25-M01 พิพิธภัณฑ์สัตว์น้ำจืด หนองญาติ\I48-25-0062-tree02.jpg</t>
  </si>
  <si>
    <t>I48-25-M01 พิพิธภัณฑ์สัตว์น้ำจืด หนองญาติ\I48-25-0063-bark01.jpg</t>
  </si>
  <si>
    <t>I48-25-M01 พิพิธภัณฑ์สัตว์น้ำจืด หนองญาติ\I48-25-0063-bark02.jpg</t>
  </si>
  <si>
    <t>I48-25-M01 พิพิธภัณฑ์สัตว์น้ำจืด หนองญาติ\I48-25-0063-lbun01.jpg</t>
  </si>
  <si>
    <t>I48-25-M01 พิพิธภัณฑ์สัตว์น้ำจืด หนองญาติ\I48-25-0063-lbun02.jpg</t>
  </si>
  <si>
    <t>I48-25-M01 พิพิธภัณฑ์สัตว์น้ำจืด หนองญาติ\I48-25-0063-lbup01.jpg</t>
  </si>
  <si>
    <t>I48-25-M01 พิพิธภัณฑ์สัตว์น้ำจืด หนองญาติ\I48-25-0063-lbup02.jpg</t>
  </si>
  <si>
    <t>I48-25-M01 พิพิธภัณฑ์สัตว์น้ำจืด หนองญาติ\I48-25-0063-lfun01.jpg</t>
  </si>
  <si>
    <t>I48-25-M01 พิพิธภัณฑ์สัตว์น้ำจืด หนองญาติ\I48-25-0063-lfun02.jpg</t>
  </si>
  <si>
    <t>I48-25-M01 พิพิธภัณฑ์สัตว์น้ำจืด หนองญาติ\I48-25-0063-lfup01.jpg</t>
  </si>
  <si>
    <t>I48-25-M01 พิพิธภัณฑ์สัตว์น้ำจืด หนองญาติ\I48-25-0063-lfup02.jpg</t>
  </si>
  <si>
    <t>I48-25-M01 พิพิธภัณฑ์สัตว์น้ำจืด หนองญาติ\I48-25-0063-tree01.jpg</t>
  </si>
  <si>
    <t>I48-25-M01 พิพิธภัณฑ์สัตว์น้ำจืด หนองญาติ\I48-25-0063-tree02.jpg</t>
  </si>
  <si>
    <t>I48-25-M01 พิพิธภัณฑ์สัตว์น้ำจืด หนองญาติ\I48-25-0064-bark01.jpg</t>
  </si>
  <si>
    <t>I48-25-M01 พิพิธภัณฑ์สัตว์น้ำจืด หนองญาติ\I48-25-0064-bark02.jpg</t>
  </si>
  <si>
    <t>I48-25-M01 พิพิธภัณฑ์สัตว์น้ำจืด หนองญาติ\I48-25-0064-lbun01.jpg</t>
  </si>
  <si>
    <t>I48-25-M01 พิพิธภัณฑ์สัตว์น้ำจืด หนองญาติ\I48-25-0064-lbun02.jpg</t>
  </si>
  <si>
    <t>I48-25-M01 พิพิธภัณฑ์สัตว์น้ำจืด หนองญาติ\I48-25-0064-lbup01.jpg</t>
  </si>
  <si>
    <t>I48-25-M01 พิพิธภัณฑ์สัตว์น้ำจืด หนองญาติ\I48-25-0064-lbup02.jpg</t>
  </si>
  <si>
    <t>I48-25-M01 พิพิธภัณฑ์สัตว์น้ำจืด หนองญาติ\I48-25-0064-lfun01.jpg</t>
  </si>
  <si>
    <t>I48-25-M01 พิพิธภัณฑ์สัตว์น้ำจืด หนองญาติ\I48-25-0064-lfun02.jpg</t>
  </si>
  <si>
    <t>I48-25-M01 พิพิธภัณฑ์สัตว์น้ำจืด หนองญาติ\I48-25-0064-lfup01.jpg</t>
  </si>
  <si>
    <t>I48-25-M01 พิพิธภัณฑ์สัตว์น้ำจืด หนองญาติ\I48-25-0064-lfup02.jpg</t>
  </si>
  <si>
    <t>I48-25-M01 พิพิธภัณฑ์สัตว์น้ำจืด หนองญาติ\I48-25-0064-tree01.jpg</t>
  </si>
  <si>
    <t>I48-25-M01 พิพิธภัณฑ์สัตว์น้ำจืด หนองญาติ\I48-25-0064-tree02.jpg</t>
  </si>
  <si>
    <t>I48-25-M01 พิพิธภัณฑ์สัตว์น้ำจืด หนองญาติ\I48-25-0065-bark01.jpg</t>
  </si>
  <si>
    <t>I48-25-M01 พิพิธภัณฑ์สัตว์น้ำจืด หนองญาติ\I48-25-0065-bark02.jpg</t>
  </si>
  <si>
    <t>I48-25-M01 พิพิธภัณฑ์สัตว์น้ำจืด หนองญาติ\I48-25-0065-lbun01.jpg</t>
  </si>
  <si>
    <t>I48-25-M01 พิพิธภัณฑ์สัตว์น้ำจืด หนองญาติ\I48-25-0065-lbun02.jpg</t>
  </si>
  <si>
    <t>I48-25-M01 พิพิธภัณฑ์สัตว์น้ำจืด หนองญาติ\I48-25-0065-lbup01.jpg</t>
  </si>
  <si>
    <t>I48-25-M01 พิพิธภัณฑ์สัตว์น้ำจืด หนองญาติ\I48-25-0065-lbup02.jpg</t>
  </si>
  <si>
    <t>I48-25-M01 พิพิธภัณฑ์สัตว์น้ำจืด หนองญาติ\I48-25-0065-lfun01.jpg</t>
  </si>
  <si>
    <t>I48-25-M01 พิพิธภัณฑ์สัตว์น้ำจืด หนองญาติ\I48-25-0065-lfun02.jpg</t>
  </si>
  <si>
    <t>I48-25-M01 พิพิธภัณฑ์สัตว์น้ำจืด หนองญาติ\I48-25-0065-lfup01.jpg</t>
  </si>
  <si>
    <t>I48-25-M01 พิพิธภัณฑ์สัตว์น้ำจืด หนองญาติ\I48-25-0065-lfup02.jpg</t>
  </si>
  <si>
    <t>I48-25-M01 พิพิธภัณฑ์สัตว์น้ำจืด หนองญาติ\I48-25-0065-tree01.jpg</t>
  </si>
  <si>
    <t>I48-25-M01 พิพิธภัณฑ์สัตว์น้ำจืด หนองญาติ\I48-25-0065-tree02.jpg</t>
  </si>
  <si>
    <t>I48-25-M01 พิพิธภัณฑ์สัตว์น้ำจืด หนองญาติ\I48-25-0066-bark01.jpg</t>
  </si>
  <si>
    <t>I48-25-M01 พิพิธภัณฑ์สัตว์น้ำจืด หนองญาติ\I48-25-0066-bark02.jpg</t>
  </si>
  <si>
    <t>I48-25-M01 พิพิธภัณฑ์สัตว์น้ำจืด หนองญาติ\I48-25-0066-lbun01.jpg</t>
  </si>
  <si>
    <t>I48-25-M01 พิพิธภัณฑ์สัตว์น้ำจืด หนองญาติ\I48-25-0066-lbun02.jpg</t>
  </si>
  <si>
    <t>I48-25-M01 พิพิธภัณฑ์สัตว์น้ำจืด หนองญาติ\I48-25-0066-lbup01.jpg</t>
  </si>
  <si>
    <t>I48-25-M01 พิพิธภัณฑ์สัตว์น้ำจืด หนองญาติ\I48-25-0066-llun01.jpg</t>
  </si>
  <si>
    <t>I48-25-M01 พิพิธภัณฑ์สัตว์น้ำจืด หนองญาติ\I48-25-0066-llun02.jpg</t>
  </si>
  <si>
    <t>I48-25-M01 พิพิธภัณฑ์สัตว์น้ำจืด หนองญาติ\I48-25-0066-llup01.jpg</t>
  </si>
  <si>
    <t>I48-25-M01 พิพิธภัณฑ์สัตว์น้ำจืด หนองญาติ\I48-25-0066-llup02.jpg</t>
  </si>
  <si>
    <t>I48-25-M01 พิพิธภัณฑ์สัตว์น้ำจืด หนองญาติ\I48-25-0066-tree01.jpg</t>
  </si>
  <si>
    <t>I48-25-M01 พิพิธภัณฑ์สัตว์น้ำจืด หนองญาติ\I48-25-0066-tree02.jpg</t>
  </si>
  <si>
    <t>I48-25-M01 พิพิธภัณฑ์สัตว์น้ำจืด หนองญาติ\I48-25-0067-bark01.jpg</t>
  </si>
  <si>
    <t>I48-25-M01 พิพิธภัณฑ์สัตว์น้ำจืด หนองญาติ\I48-25-0067-bark02.jpg</t>
  </si>
  <si>
    <t>I48-25-M01 พิพิธภัณฑ์สัตว์น้ำจืด หนองญาติ\I48-25-0067-lbun01.jpg</t>
  </si>
  <si>
    <t>I48-25-M01 พิพิธภัณฑ์สัตว์น้ำจืด หนองญาติ\I48-25-0067-lbun02.jpg</t>
  </si>
  <si>
    <t>I48-25-M01 พิพิธภัณฑ์สัตว์น้ำจืด หนองญาติ\I48-25-0067-lbup01.jpg</t>
  </si>
  <si>
    <t>I48-25-M01 พิพิธภัณฑ์สัตว์น้ำจืด หนองญาติ\I48-25-0067-lbup02.jpg</t>
  </si>
  <si>
    <t>I48-25-M01 พิพิธภัณฑ์สัตว์น้ำจืด หนองญาติ\I48-25-0067-lfun01.jpg</t>
  </si>
  <si>
    <t>I48-25-M01 พิพิธภัณฑ์สัตว์น้ำจืด หนองญาติ\I48-25-0067-lfun02.jpg</t>
  </si>
  <si>
    <t>I48-25-M01 พิพิธภัณฑ์สัตว์น้ำจืด หนองญาติ\I48-25-0067-lfup01.jpg</t>
  </si>
  <si>
    <t>I48-25-M01 พิพิธภัณฑ์สัตว์น้ำจืด หนองญาติ\I48-25-0067-lfup02.jpg</t>
  </si>
  <si>
    <t>I48-25-M01 พิพิธภัณฑ์สัตว์น้ำจืด หนองญาติ\I48-25-0067-tree01.jpg</t>
  </si>
  <si>
    <t>I48-25-M01 พิพิธภัณฑ์สัตว์น้ำจืด หนองญาติ\I48-25-0067-tree02.jpg</t>
  </si>
  <si>
    <t>I48-25-M01 พิพิธภัณฑ์สัตว์น้ำจืด หนองญาติ\I48-25-0068-bark01.jpg</t>
  </si>
  <si>
    <t>I48-25-M01 พิพิธภัณฑ์สัตว์น้ำจืด หนองญาติ\I48-25-0068-bark02.jpg</t>
  </si>
  <si>
    <t>I48-25-M01 พิพิธภัณฑ์สัตว์น้ำจืด หนองญาติ\I48-25-0068-lbun01.jpg</t>
  </si>
  <si>
    <t>I48-25-M01 พิพิธภัณฑ์สัตว์น้ำจืด หนองญาติ\I48-25-0068-lbun02.jpg</t>
  </si>
  <si>
    <t>I48-25-M01 พิพิธภัณฑ์สัตว์น้ำจืด หนองญาติ\I48-25-0068-lbup01.jpg</t>
  </si>
  <si>
    <t>I48-25-M01 พิพิธภัณฑ์สัตว์น้ำจืด หนองญาติ\I48-25-0068-lbup02.jpg</t>
  </si>
  <si>
    <t>I48-25-M01 พิพิธภัณฑ์สัตว์น้ำจืด หนองญาติ\I48-25-0068-lfun01.jpg</t>
  </si>
  <si>
    <t>I48-25-M01 พิพิธภัณฑ์สัตว์น้ำจืด หนองญาติ\I48-25-0068-lfun02.jpg</t>
  </si>
  <si>
    <t>I48-25-M01 พิพิธภัณฑ์สัตว์น้ำจืด หนองญาติ\I48-25-0068-lfup01.jpg</t>
  </si>
  <si>
    <t>I48-25-M01 พิพิธภัณฑ์สัตว์น้ำจืด หนองญาติ\I48-25-0068-lfup02.jpg</t>
  </si>
  <si>
    <t>I48-25-M01 พิพิธภัณฑ์สัตว์น้ำจืด หนองญาติ\I48-25-0068-tree01.jpg</t>
  </si>
  <si>
    <t>I48-25-M01 พิพิธภัณฑ์สัตว์น้ำจืด หนองญาติ\I48-25-0068-tree02.jpg</t>
  </si>
  <si>
    <t>I48-25-M01 พิพิธภัณฑ์สัตว์น้ำจืด หนองญาติ\I48-25-0069-bark01.jpg</t>
  </si>
  <si>
    <t>I48-25-M01 พิพิธภัณฑ์สัตว์น้ำจืด หนองญาติ\I48-25-0069-bark02.jpg</t>
  </si>
  <si>
    <t>I48-25-M01 พิพิธภัณฑ์สัตว์น้ำจืด หนองญาติ\I48-25-0069-lbun01.jpg</t>
  </si>
  <si>
    <t>I48-25-M01 พิพิธภัณฑ์สัตว์น้ำจืด หนองญาติ\I48-25-0069-lbun02.jpg</t>
  </si>
  <si>
    <t>I48-25-M01 พิพิธภัณฑ์สัตว์น้ำจืด หนองญาติ\I48-25-0069-lbup01.jpg</t>
  </si>
  <si>
    <t>I48-25-M01 พิพิธภัณฑ์สัตว์น้ำจืด หนองญาติ\I48-25-0069-lbup02.jpg</t>
  </si>
  <si>
    <t>I48-25-M01 พิพิธภัณฑ์สัตว์น้ำจืด หนองญาติ\I48-25-0069-lfun01.jpg</t>
  </si>
  <si>
    <t>I48-25-M01 พิพิธภัณฑ์สัตว์น้ำจืด หนองญาติ\I48-25-0069-lfun02.jpg</t>
  </si>
  <si>
    <t>I48-25-M01 พิพิธภัณฑ์สัตว์น้ำจืด หนองญาติ\I48-25-0069-lfup01.jpg</t>
  </si>
  <si>
    <t>I48-25-M01 พิพิธภัณฑ์สัตว์น้ำจืด หนองญาติ\I48-25-0069-lfup02.jpg</t>
  </si>
  <si>
    <t>I48-25-M01 พิพิธภัณฑ์สัตว์น้ำจืด หนองญาติ\I48-25-0069-tree01.jpg</t>
  </si>
  <si>
    <t>I48-25-M01 พิพิธภัณฑ์สัตว์น้ำจืด หนองญาติ\I48-25-0069-tree02.jpg</t>
  </si>
  <si>
    <t>I48-25-M01 พิพิธภัณฑ์สัตว์น้ำจืด หนองญาติ\I48-25-0070-bark01.jpg</t>
  </si>
  <si>
    <t>I48-25-M01 พิพิธภัณฑ์สัตว์น้ำจืด หนองญาติ\I48-25-0070-bark02.jpg</t>
  </si>
  <si>
    <t>I48-25-M01 พิพิธภัณฑ์สัตว์น้ำจืด หนองญาติ\I48-25-0070-lbun01.jpg</t>
  </si>
  <si>
    <t>I48-25-M01 พิพิธภัณฑ์สัตว์น้ำจืด หนองญาติ\I48-25-0070-lbun02.jpg</t>
  </si>
  <si>
    <t>I48-25-M01 พิพิธภัณฑ์สัตว์น้ำจืด หนองญาติ\I48-25-0070-lbup01.jpg</t>
  </si>
  <si>
    <t>I48-25-M01 พิพิธภัณฑ์สัตว์น้ำจืด หนองญาติ\I48-25-0070-lbup02.jpg</t>
  </si>
  <si>
    <t>I48-25-M01 พิพิธภัณฑ์สัตว์น้ำจืด หนองญาติ\I48-25-0070-lfun01.jpg</t>
  </si>
  <si>
    <t>I48-25-M01 พิพิธภัณฑ์สัตว์น้ำจืด หนองญาติ\I48-25-0070-lfun02.jpg</t>
  </si>
  <si>
    <t>I48-25-M01 พิพิธภัณฑ์สัตว์น้ำจืด หนองญาติ\I48-25-0070-lfup01.jpg</t>
  </si>
  <si>
    <t>I48-25-M01 พิพิธภัณฑ์สัตว์น้ำจืด หนองญาติ\I48-25-0070-lfup02.jpg</t>
  </si>
  <si>
    <t>I48-25-M01 พิพิธภัณฑ์สัตว์น้ำจืด หนองญาติ\I48-25-0070-tree01.jpg</t>
  </si>
  <si>
    <t>I48-25-M01 พิพิธภัณฑ์สัตว์น้ำจืด หนองญาติ\I48-25-0070-tree02.jpg</t>
  </si>
  <si>
    <t>I48-25-M01 พิพิธภัณฑ์สัตว์น้ำจืด หนองญาติ\I48-25-0071-bark01.jpg</t>
  </si>
  <si>
    <t>I48-25-M01 พิพิธภัณฑ์สัตว์น้ำจืด หนองญาติ\I48-25-0071-bark02.jpg</t>
  </si>
  <si>
    <t>I48-25-M01 พิพิธภัณฑ์สัตว์น้ำจืด หนองญาติ\I48-25-0071-lbun01.jpg</t>
  </si>
  <si>
    <t>I48-25-M01 พิพิธภัณฑ์สัตว์น้ำจืด หนองญาติ\I48-25-0071-lbun02.jpg</t>
  </si>
  <si>
    <t>I48-25-M01 พิพิธภัณฑ์สัตว์น้ำจืด หนองญาติ\I48-25-0071-lbup01.jpg</t>
  </si>
  <si>
    <t>I48-25-M01 พิพิธภัณฑ์สัตว์น้ำจืด หนองญาติ\I48-25-0071-lbup02.jpg</t>
  </si>
  <si>
    <t>I48-25-M01 พิพิธภัณฑ์สัตว์น้ำจืด หนองญาติ\I48-25-0071-llun01.jpg</t>
  </si>
  <si>
    <t>I48-25-M01 พิพิธภัณฑ์สัตว์น้ำจืด หนองญาติ\I48-25-0071-llun02.jpg</t>
  </si>
  <si>
    <t>I48-25-M01 พิพิธภัณฑ์สัตว์น้ำจืด หนองญาติ\I48-25-0071-llup01.jpg</t>
  </si>
  <si>
    <t>I48-25-M01 พิพิธภัณฑ์สัตว์น้ำจืด หนองญาติ\I48-25-0071-llup02.jpg</t>
  </si>
  <si>
    <t>I48-25-M01 พิพิธภัณฑ์สัตว์น้ำจืด หนองญาติ\I48-25-0071-tree01.jpg</t>
  </si>
  <si>
    <t>I48-25-M01 พิพิธภัณฑ์สัตว์น้ำจืด หนองญาติ\I48-25-0071-tree02.jpg</t>
  </si>
  <si>
    <t>I48-25-M01 พิพิธภัณฑ์สัตว์น้ำจืด หนองญาติ\I48-25-0072-bark01.jpg</t>
  </si>
  <si>
    <t>I48-25-M01 พิพิธภัณฑ์สัตว์น้ำจืด หนองญาติ\I48-25-0072-bark02.jpg</t>
  </si>
  <si>
    <t>I48-25-M01 พิพิธภัณฑ์สัตว์น้ำจืด หนองญาติ\I48-25-0072-lbun01.jpg</t>
  </si>
  <si>
    <t>I48-25-M01 พิพิธภัณฑ์สัตว์น้ำจืด หนองญาติ\I48-25-0072-lbun02.jpg</t>
  </si>
  <si>
    <t>I48-25-M01 พิพิธภัณฑ์สัตว์น้ำจืด หนองญาติ\I48-25-0072-lbup01.jpg</t>
  </si>
  <si>
    <t>I48-25-M01 พิพิธภัณฑ์สัตว์น้ำจืด หนองญาติ\I48-25-0072-lbup02.jpg</t>
  </si>
  <si>
    <t>I48-25-M01 พิพิธภัณฑ์สัตว์น้ำจืด หนองญาติ\I48-25-0072-llun01.jpg</t>
  </si>
  <si>
    <t>I48-25-M01 พิพิธภัณฑ์สัตว์น้ำจืด หนองญาติ\I48-25-0072-llun02.jpg</t>
  </si>
  <si>
    <t>I48-25-M01 พิพิธภัณฑ์สัตว์น้ำจืด หนองญาติ\I48-25-0072-llup01.jpg</t>
  </si>
  <si>
    <t>I48-25-M01 พิพิธภัณฑ์สัตว์น้ำจืด หนองญาติ\I48-25-0072-llup02.jpg</t>
  </si>
  <si>
    <t>I48-25-M01 พิพิธภัณฑ์สัตว์น้ำจืด หนองญาติ\I48-25-0072-tree01.jpg</t>
  </si>
  <si>
    <t>I48-25-M01 พิพิธภัณฑ์สัตว์น้ำจืด หนองญาติ\I48-25-0072-tree02.jpg</t>
  </si>
  <si>
    <t>I48-25-M01 พิพิธภัณฑ์สัตว์น้ำจืด หนองญาติ\I48-25-0073-bark01.jpg</t>
  </si>
  <si>
    <t>I48-25-M01 พิพิธภัณฑ์สัตว์น้ำจืด หนองญาติ\I48-25-0073-bark02.jpg</t>
  </si>
  <si>
    <t>I48-25-M01 พิพิธภัณฑ์สัตว์น้ำจืด หนองญาติ\I48-25-0073-lbun01.jpg</t>
  </si>
  <si>
    <t>I48-25-M01 พิพิธภัณฑ์สัตว์น้ำจืด หนองญาติ\I48-25-0073-lbun02.jpg</t>
  </si>
  <si>
    <t>I48-25-M01 พิพิธภัณฑ์สัตว์น้ำจืด หนองญาติ\I48-25-0073-lbup01.jpg</t>
  </si>
  <si>
    <t>I48-25-M01 พิพิธภัณฑ์สัตว์น้ำจืด หนองญาติ\I48-25-0073-lbup02.jpg</t>
  </si>
  <si>
    <t>I48-25-M01 พิพิธภัณฑ์สัตว์น้ำจืด หนองญาติ\I48-25-0073-lfun01.jpg</t>
  </si>
  <si>
    <t>I48-25-M01 พิพิธภัณฑ์สัตว์น้ำจืด หนองญาติ\I48-25-0073-lfun02.jpg</t>
  </si>
  <si>
    <t>I48-25-M01 พิพิธภัณฑ์สัตว์น้ำจืด หนองญาติ\I48-25-0073-lfup01.jpg</t>
  </si>
  <si>
    <t>I48-25-M01 พิพิธภัณฑ์สัตว์น้ำจืด หนองญาติ\I48-25-0073-lfup02.jpg</t>
  </si>
  <si>
    <t>I48-25-M01 พิพิธภัณฑ์สัตว์น้ำจืด หนองญาติ\I48-25-0073-tree01.jpg</t>
  </si>
  <si>
    <t>I48-25-M01 พิพิธภัณฑ์สัตว์น้ำจืด หนองญาติ\I48-25-0073-tree02.jpg</t>
  </si>
  <si>
    <t>I48-25-M01 พิพิธภัณฑ์สัตว์น้ำจืด หนองญาติ\I48-25-0074-bark01.jpg</t>
  </si>
  <si>
    <t>I48-25-M01 พิพิธภัณฑ์สัตว์น้ำจืด หนองญาติ\I48-25-0074-bark02.jpg</t>
  </si>
  <si>
    <t>I48-25-M01 พิพิธภัณฑ์สัตว์น้ำจืด หนองญาติ\I48-25-0074-lbun01.jpg</t>
  </si>
  <si>
    <t>I48-25-M01 พิพิธภัณฑ์สัตว์น้ำจืด หนองญาติ\I48-25-0074-lbun02.jpg</t>
  </si>
  <si>
    <t>I48-25-M01 พิพิธภัณฑ์สัตว์น้ำจืด หนองญาติ\I48-25-0074-lbup01.jpg</t>
  </si>
  <si>
    <t>I48-25-M01 พิพิธภัณฑ์สัตว์น้ำจืด หนองญาติ\I48-25-0074-lbup02.jpg</t>
  </si>
  <si>
    <t>I48-25-M01 พิพิธภัณฑ์สัตว์น้ำจืด หนองญาติ\I48-25-0074-llun01.jpg</t>
  </si>
  <si>
    <t>I48-25-M01 พิพิธภัณฑ์สัตว์น้ำจืด หนองญาติ\I48-25-0074-llun02.jpg</t>
  </si>
  <si>
    <t>I48-25-M01 พิพิธภัณฑ์สัตว์น้ำจืด หนองญาติ\I48-25-0074-llup01.jpg</t>
  </si>
  <si>
    <t>I48-25-M01 พิพิธภัณฑ์สัตว์น้ำจืด หนองญาติ\I48-25-0074-llup02.jpg</t>
  </si>
  <si>
    <t>I48-25-M01 พิพิธภัณฑ์สัตว์น้ำจืด หนองญาติ\I48-25-0074-tree01.jpg</t>
  </si>
  <si>
    <t>I48-25-M01 พิพิธภัณฑ์สัตว์น้ำจืด หนองญาติ\I48-25-0074-tree02.jpg</t>
  </si>
  <si>
    <t>I48-25-M01 พิพิธภัณฑ์สัตว์น้ำจืด หนองญาติ\I48-25-0075-bark01.jpg</t>
  </si>
  <si>
    <t>I48-25-M01 พิพิธภัณฑ์สัตว์น้ำจืด หนองญาติ\I48-25-0075-bark02.jpg</t>
  </si>
  <si>
    <t>I48-25-M01 พิพิธภัณฑ์สัตว์น้ำจืด หนองญาติ\I48-25-0075-lbun01.jpg</t>
  </si>
  <si>
    <t>I48-25-M01 พิพิธภัณฑ์สัตว์น้ำจืด หนองญาติ\I48-25-0075-lbun02.jpg</t>
  </si>
  <si>
    <t>I48-25-M01 พิพิธภัณฑ์สัตว์น้ำจืด หนองญาติ\I48-25-0075-lbup01.jpg</t>
  </si>
  <si>
    <t>I48-25-M01 พิพิธภัณฑ์สัตว์น้ำจืด หนองญาติ\I48-25-0075-lbup02.jpg</t>
  </si>
  <si>
    <t>I48-25-M01 พิพิธภัณฑ์สัตว์น้ำจืด หนองญาติ\I48-25-0075-lfun01.jpg</t>
  </si>
  <si>
    <t>I48-25-M01 พิพิธภัณฑ์สัตว์น้ำจืด หนองญาติ\I48-25-0075-lfun02.jpg</t>
  </si>
  <si>
    <t>I48-25-M01 พิพิธภัณฑ์สัตว์น้ำจืด หนองญาติ\I48-25-0075-lfup01.jpg</t>
  </si>
  <si>
    <t>I48-25-M01 พิพิธภัณฑ์สัตว์น้ำจืด หนองญาติ\I48-25-0075-lfup02.jpg</t>
  </si>
  <si>
    <t>I48-25-M01 พิพิธภัณฑ์สัตว์น้ำจืด หนองญาติ\I48-25-0075-tree01.jpg</t>
  </si>
  <si>
    <t>I48-25-M01 พิพิธภัณฑ์สัตว์น้ำจืด หนองญาติ\I48-25-0075-tree02.jpg</t>
  </si>
  <si>
    <t>I48-25-M01 พิพิธภัณฑ์สัตว์น้ำจืด หนองญาติ\I48-25-0076-bark01.jpg</t>
  </si>
  <si>
    <t>I48-25-M01 พิพิธภัณฑ์สัตว์น้ำจืด หนองญาติ\I48-25-0076-bark02.jpg</t>
  </si>
  <si>
    <t>I48-25-M01 พิพิธภัณฑ์สัตว์น้ำจืด หนองญาติ\I48-25-0076-lbun01.jpg</t>
  </si>
  <si>
    <t>I48-25-M01 พิพิธภัณฑ์สัตว์น้ำจืด หนองญาติ\I48-25-0076-lbun02.jpg</t>
  </si>
  <si>
    <t>I48-25-M01 พิพิธภัณฑ์สัตว์น้ำจืด หนองญาติ\I48-25-0076-lbup01.jpg</t>
  </si>
  <si>
    <t>I48-25-M01 พิพิธภัณฑ์สัตว์น้ำจืด หนองญาติ\I48-25-0076-lbup02.jpg</t>
  </si>
  <si>
    <t>I48-25-M01 พิพิธภัณฑ์สัตว์น้ำจืด หนองญาติ\I48-25-0076-lfun01.jpg</t>
  </si>
  <si>
    <t>I48-25-M01 พิพิธภัณฑ์สัตว์น้ำจืด หนองญาติ\I48-25-0076-lfun02.jpg</t>
  </si>
  <si>
    <t>I48-25-M01 พิพิธภัณฑ์สัตว์น้ำจืด หนองญาติ\I48-25-0076-lfup01.jpg</t>
  </si>
  <si>
    <t>I48-25-M01 พิพิธภัณฑ์สัตว์น้ำจืด หนองญาติ\I48-25-0076-lfup02.jpg</t>
  </si>
  <si>
    <t>I48-25-M01 พิพิธภัณฑ์สัตว์น้ำจืด หนองญาติ\I48-25-0076-tree01.jpg</t>
  </si>
  <si>
    <t>I48-25-M01 พิพิธภัณฑ์สัตว์น้ำจืด หนองญาติ\I48-25-0076-tree02.jpg</t>
  </si>
  <si>
    <t>I48-25-M01 พิพิธภัณฑ์สัตว์น้ำจืด หนองญาติ\I48-25-0077-bark01.jpg</t>
  </si>
  <si>
    <t>I48-25-M01 พิพิธภัณฑ์สัตว์น้ำจืด หนองญาติ\I48-25-0077-bark02.jpg</t>
  </si>
  <si>
    <t>I48-25-M01 พิพิธภัณฑ์สัตว์น้ำจืด หนองญาติ\I48-25-0077-lbun01.jpg</t>
  </si>
  <si>
    <t>I48-25-M01 พิพิธภัณฑ์สัตว์น้ำจืด หนองญาติ\I48-25-0077-lbun02.jpg</t>
  </si>
  <si>
    <t>I48-25-M01 พิพิธภัณฑ์สัตว์น้ำจืด หนองญาติ\I48-25-0077-lbup01.jpg</t>
  </si>
  <si>
    <t>I48-25-M01 พิพิธภัณฑ์สัตว์น้ำจืด หนองญาติ\I48-25-0077-lbup02.jpg</t>
  </si>
  <si>
    <t>I48-25-M01 พิพิธภัณฑ์สัตว์น้ำจืด หนองญาติ\I48-25-0077-lfun01.jpg</t>
  </si>
  <si>
    <t>I48-25-M01 พิพิธภัณฑ์สัตว์น้ำจืด หนองญาติ\I48-25-0077-lfun02.jpg</t>
  </si>
  <si>
    <t>I48-25-M01 พิพิธภัณฑ์สัตว์น้ำจืด หนองญาติ\I48-25-0077-lfup01.jpg</t>
  </si>
  <si>
    <t>I48-25-M01 พิพิธภัณฑ์สัตว์น้ำจืด หนองญาติ\I48-25-0077-lfup02.jpg</t>
  </si>
  <si>
    <t>I48-25-M01 พิพิธภัณฑ์สัตว์น้ำจืด หนองญาติ\I48-25-0077-tree01.jpg</t>
  </si>
  <si>
    <t>I48-25-M01 พิพิธภัณฑ์สัตว์น้ำจืด หนองญาติ\I48-25-0077-tree02.jpg</t>
  </si>
  <si>
    <t>I48-25-M01 พิพิธภัณฑ์สัตว์น้ำจืด หนองญาติ\I48-25-0078-bark01.jpg</t>
  </si>
  <si>
    <t>I48-25-M01 พิพิธภัณฑ์สัตว์น้ำจืด หนองญาติ\I48-25-0078-bark02.jpg</t>
  </si>
  <si>
    <t>I48-25-M01 พิพิธภัณฑ์สัตว์น้ำจืด หนองญาติ\I48-25-0078-lbun01.jpg</t>
  </si>
  <si>
    <t>I48-25-M01 พิพิธภัณฑ์สัตว์น้ำจืด หนองญาติ\I48-25-0078-lbun02.jpg</t>
  </si>
  <si>
    <t>I48-25-M01 พิพิธภัณฑ์สัตว์น้ำจืด หนองญาติ\I48-25-0078-lbup01.jpg</t>
  </si>
  <si>
    <t>I48-25-M01 พิพิธภัณฑ์สัตว์น้ำจืด หนองญาติ\I48-25-0078-lbup02.jpg</t>
  </si>
  <si>
    <t>I48-25-M01 พิพิธภัณฑ์สัตว์น้ำจืด หนองญาติ\I48-25-0078-lfun01.jpg</t>
  </si>
  <si>
    <t>I48-25-M01 พิพิธภัณฑ์สัตว์น้ำจืด หนองญาติ\I48-25-0078-lfun02.jpg</t>
  </si>
  <si>
    <t>I48-25-M01 พิพิธภัณฑ์สัตว์น้ำจืด หนองญาติ\I48-25-0078-lfup01.jpg</t>
  </si>
  <si>
    <t>I48-25-M01 พิพิธภัณฑ์สัตว์น้ำจืด หนองญาติ\I48-25-0078-lfup02.jpg</t>
  </si>
  <si>
    <t>I48-25-M01 พิพิธภัณฑ์สัตว์น้ำจืด หนองญาติ\I48-25-0078-tree01.jpg</t>
  </si>
  <si>
    <t>I48-25-M01 พิพิธภัณฑ์สัตว์น้ำจืด หนองญาติ\I48-25-0078-tree02.jpg</t>
  </si>
  <si>
    <t>I48-25-M01 พิพิธภัณฑ์สัตว์น้ำจืด หนองญาติ\I48-25-0079-bark01.jpg</t>
  </si>
  <si>
    <t>I48-25-M01 พิพิธภัณฑ์สัตว์น้ำจืด หนองญาติ\I48-25-0079-bark02.jpg</t>
  </si>
  <si>
    <t>I48-25-M01 พิพิธภัณฑ์สัตว์น้ำจืด หนองญาติ\I48-25-0079-lbun01.jpg</t>
  </si>
  <si>
    <t>I48-25-M01 พิพิธภัณฑ์สัตว์น้ำจืด หนองญาติ\I48-25-0079-lbun02.jpg</t>
  </si>
  <si>
    <t>I48-25-M01 พิพิธภัณฑ์สัตว์น้ำจืด หนองญาติ\I48-25-0079-lbup01.jpg</t>
  </si>
  <si>
    <t>I48-25-M01 พิพิธภัณฑ์สัตว์น้ำจืด หนองญาติ\I48-25-0079-lbup02.jpg</t>
  </si>
  <si>
    <t>I48-25-M01 พิพิธภัณฑ์สัตว์น้ำจืด หนองญาติ\I48-25-0079-llun01.jpg</t>
  </si>
  <si>
    <t>I48-25-M01 พิพิธภัณฑ์สัตว์น้ำจืด หนองญาติ\I48-25-0079-llun02.jpg</t>
  </si>
  <si>
    <t>I48-25-M01 พิพิธภัณฑ์สัตว์น้ำจืด หนองญาติ\I48-25-0079-llup01.jpg</t>
  </si>
  <si>
    <t>I48-25-M01 พิพิธภัณฑ์สัตว์น้ำจืด หนองญาติ\I48-25-0079-llup02.jpg</t>
  </si>
  <si>
    <t>I48-25-M01 พิพิธภัณฑ์สัตว์น้ำจืด หนองญาติ\I48-25-0079-tree01.jpg</t>
  </si>
  <si>
    <t>I48-25-M01 พิพิธภัณฑ์สัตว์น้ำจืด หนองญาติ\I48-25-0079-tree02.jpg</t>
  </si>
  <si>
    <t>I48-25-M01 พิพิธภัณฑ์สัตว์น้ำจืด หนองญาติ\I48-25-0080-bark01.jpg</t>
  </si>
  <si>
    <t>I48-25-M01 พิพิธภัณฑ์สัตว์น้ำจืด หนองญาติ\I48-25-0080-bark02.jpg</t>
  </si>
  <si>
    <t>I48-25-M01 พิพิธภัณฑ์สัตว์น้ำจืด หนองญาติ\I48-25-0080-lbun01.jpg</t>
  </si>
  <si>
    <t>I48-25-M01 พิพิธภัณฑ์สัตว์น้ำจืด หนองญาติ\I48-25-0080-lbun02.jpg</t>
  </si>
  <si>
    <t>I48-25-M01 พิพิธภัณฑ์สัตว์น้ำจืด หนองญาติ\I48-25-0080-lbup01.jpg</t>
  </si>
  <si>
    <t>I48-25-M01 พิพิธภัณฑ์สัตว์น้ำจืด หนองญาติ\I48-25-0080-lbup02.jpg</t>
  </si>
  <si>
    <t>I48-25-M01 พิพิธภัณฑ์สัตว์น้ำจืด หนองญาติ\I48-25-0080-llun01.jpg</t>
  </si>
  <si>
    <t>I48-25-M01 พิพิธภัณฑ์สัตว์น้ำจืด หนองญาติ\I48-25-0080-llun02.jpg</t>
  </si>
  <si>
    <t>I48-25-M01 พิพิธภัณฑ์สัตว์น้ำจืด หนองญาติ\I48-25-0080-llup01.jpg</t>
  </si>
  <si>
    <t>I48-25-M01 พิพิธภัณฑ์สัตว์น้ำจืด หนองญาติ\I48-25-0080-llup02.jpg</t>
  </si>
  <si>
    <t>I48-25-M01 พิพิธภัณฑ์สัตว์น้ำจืด หนองญาติ\I48-25-0080-tree01.jpg</t>
  </si>
  <si>
    <t>I48-25-M01 พิพิธภัณฑ์สัตว์น้ำจืด หนองญาติ\I48-25-0080-tree02.jpg</t>
  </si>
  <si>
    <t>I48-25-M01 พิพิธภัณฑ์สัตว์น้ำจืด หนองญาติ\I48-25-0081-bark01.jpg</t>
  </si>
  <si>
    <t>I48-25-M01 พิพิธภัณฑ์สัตว์น้ำจืด หนองญาติ\I48-25-0081-bark02.jpg</t>
  </si>
  <si>
    <t>I48-25-M01 พิพิธภัณฑ์สัตว์น้ำจืด หนองญาติ\I48-25-0081-lbun01.jpg</t>
  </si>
  <si>
    <t>I48-25-M01 พิพิธภัณฑ์สัตว์น้ำจืด หนองญาติ\I48-25-0081-lbun02.jpg</t>
  </si>
  <si>
    <t>I48-25-M01 พิพิธภัณฑ์สัตว์น้ำจืด หนองญาติ\I48-25-0081-lbup01.jpg</t>
  </si>
  <si>
    <t>I48-25-M01 พิพิธภัณฑ์สัตว์น้ำจืด หนองญาติ\I48-25-0081-lbup02.jpg</t>
  </si>
  <si>
    <t>I48-25-M01 พิพิธภัณฑ์สัตว์น้ำจืด หนองญาติ\I48-25-0081-lfun01.jpg</t>
  </si>
  <si>
    <t>I48-25-M01 พิพิธภัณฑ์สัตว์น้ำจืด หนองญาติ\I48-25-0081-lfun02.jpg</t>
  </si>
  <si>
    <t>I48-25-M01 พิพิธภัณฑ์สัตว์น้ำจืด หนองญาติ\I48-25-0081-lfup01.jpg</t>
  </si>
  <si>
    <t>I48-25-M01 พิพิธภัณฑ์สัตว์น้ำจืด หนองญาติ\I48-25-0081-lfup02.jpg</t>
  </si>
  <si>
    <t>I48-25-M01 พิพิธภัณฑ์สัตว์น้ำจืด หนองญาติ\I48-25-0081-tree01.jpg</t>
  </si>
  <si>
    <t>I48-25-M01 พิพิธภัณฑ์สัตว์น้ำจืด หนองญาติ\I48-25-0081-tree02.jpg</t>
  </si>
  <si>
    <t>I48-25-M01 พิพิธภัณฑ์สัตว์น้ำจืด หนองญาติ\I48-25-0082-bark01.jpg</t>
  </si>
  <si>
    <t>I48-25-M01 พิพิธภัณฑ์สัตว์น้ำจืด หนองญาติ\I48-25-0082-bark02.jpg</t>
  </si>
  <si>
    <t>I48-25-M01 พิพิธภัณฑ์สัตว์น้ำจืด หนองญาติ\I48-25-0082-lbun01.jpg</t>
  </si>
  <si>
    <t>I48-25-M01 พิพิธภัณฑ์สัตว์น้ำจืด หนองญาติ\I48-25-0082-lbun02.jpg</t>
  </si>
  <si>
    <t>I48-25-M01 พิพิธภัณฑ์สัตว์น้ำจืด หนองญาติ\I48-25-0082-lbup01.jpg</t>
  </si>
  <si>
    <t>I48-25-M01 พิพิธภัณฑ์สัตว์น้ำจืด หนองญาติ\I48-25-0082-lbup02.jpg</t>
  </si>
  <si>
    <t>I48-25-M01 พิพิธภัณฑ์สัตว์น้ำจืด หนองญาติ\I48-25-0082-lfun01.jpg</t>
  </si>
  <si>
    <t>I48-25-M01 พิพิธภัณฑ์สัตว์น้ำจืด หนองญาติ\I48-25-0082-lfun02.jpg</t>
  </si>
  <si>
    <t>I48-25-M01 พิพิธภัณฑ์สัตว์น้ำจืด หนองญาติ\I48-25-0082-lfup01.jpg</t>
  </si>
  <si>
    <t>I48-25-M01 พิพิธภัณฑ์สัตว์น้ำจืด หนองญาติ\I48-25-0082-llup02.jpg</t>
  </si>
  <si>
    <t>I48-25-M01 พิพิธภัณฑ์สัตว์น้ำจืด หนองญาติ\I48-25-0082-tree01.jpg</t>
  </si>
  <si>
    <t>I48-25-M01 พิพิธภัณฑ์สัตว์น้ำจืด หนองญาติ\I48-25-0082-tree02.jpg</t>
  </si>
  <si>
    <t>I48-25-M01 พิพิธภัณฑ์สัตว์น้ำจืด หนองญาติ\I48-25-0083-bark01.jpg</t>
  </si>
  <si>
    <t>I48-25-M01 พิพิธภัณฑ์สัตว์น้ำจืด หนองญาติ\I48-25-0083-bark02.jpg</t>
  </si>
  <si>
    <t>I48-25-M01 พิพิธภัณฑ์สัตว์น้ำจืด หนองญาติ\I48-25-0083-lbun01.jpg</t>
  </si>
  <si>
    <t>I48-25-M01 พิพิธภัณฑ์สัตว์น้ำจืด หนองญาติ\I48-25-0083-lbun02.jpg</t>
  </si>
  <si>
    <t>I48-25-M01 พิพิธภัณฑ์สัตว์น้ำจืด หนองญาติ\I48-25-0083-lbup01.jpg</t>
  </si>
  <si>
    <t>I48-25-M01 พิพิธภัณฑ์สัตว์น้ำจืด หนองญาติ\I48-25-0083-lbup02.jpg</t>
  </si>
  <si>
    <t>I48-25-M01 พิพิธภัณฑ์สัตว์น้ำจืด หนองญาติ\I48-25-0083-llun01.jpg</t>
  </si>
  <si>
    <t>I48-25-M01 พิพิธภัณฑ์สัตว์น้ำจืด หนองญาติ\I48-25-0083-llun02.jpg</t>
  </si>
  <si>
    <t>I48-25-M01 พิพิธภัณฑ์สัตว์น้ำจืด หนองญาติ\I48-25-0083-llup01.jpg</t>
  </si>
  <si>
    <t>I48-25-M01 พิพิธภัณฑ์สัตว์น้ำจืด หนองญาติ\I48-25-0083-llup02.jpg</t>
  </si>
  <si>
    <t>I48-25-M01 พิพิธภัณฑ์สัตว์น้ำจืด หนองญาติ\I48-25-0083-tree01.jpg</t>
  </si>
  <si>
    <t>I48-25-M01 พิพิธภัณฑ์สัตว์น้ำจืด หนองญาติ\I48-25-0083-tree02.jpg</t>
  </si>
  <si>
    <t>I48-25-M01 พิพิธภัณฑ์สัตว์น้ำจืด หนองญาติ\I48-25-0084-bark01.jpg</t>
  </si>
  <si>
    <t>I48-25-M01 พิพิธภัณฑ์สัตว์น้ำจืด หนองญาติ\I48-25-0084-bark02.jpg</t>
  </si>
  <si>
    <t>I48-25-M01 พิพิธภัณฑ์สัตว์น้ำจืด หนองญาติ\I48-25-0084-lbun01.jpg</t>
  </si>
  <si>
    <t>I48-25-M01 พิพิธภัณฑ์สัตว์น้ำจืด หนองญาติ\I48-25-0084-lbun02.jpg</t>
  </si>
  <si>
    <t>I48-25-M01 พิพิธภัณฑ์สัตว์น้ำจืด หนองญาติ\I48-25-0084-lbup01.jpg</t>
  </si>
  <si>
    <t>I48-25-M01 พิพิธภัณฑ์สัตว์น้ำจืด หนองญาติ\I48-25-0084-lbup02.jpg</t>
  </si>
  <si>
    <t>I48-25-M01 พิพิธภัณฑ์สัตว์น้ำจืด หนองญาติ\I48-25-0084-lfun01.jpg</t>
  </si>
  <si>
    <t>I48-25-M01 พิพิธภัณฑ์สัตว์น้ำจืด หนองญาติ\I48-25-0084-lfun02.jpg</t>
  </si>
  <si>
    <t>I48-25-M01 พิพิธภัณฑ์สัตว์น้ำจืด หนองญาติ\I48-25-0084-lfup01.jpg</t>
  </si>
  <si>
    <t>I48-25-M01 พิพิธภัณฑ์สัตว์น้ำจืด หนองญาติ\I48-25-0084-lfup02.jpg</t>
  </si>
  <si>
    <t>I48-25-M01 พิพิธภัณฑ์สัตว์น้ำจืด หนองญาติ\I48-25-0084-tree01.jpg</t>
  </si>
  <si>
    <t>I48-25-M01 พิพิธภัณฑ์สัตว์น้ำจืด หนองญาติ\I48-25-0084-tree02.jpg</t>
  </si>
  <si>
    <t>I48-25-M01 พิพิธภัณฑ์สัตว์น้ำจืด หนองญาติ\I48-25-0085-bark01.jpg</t>
  </si>
  <si>
    <t>I48-25-M01 พิพิธภัณฑ์สัตว์น้ำจืด หนองญาติ\I48-25-0085-bark02.jpg</t>
  </si>
  <si>
    <t>I48-25-M01 พิพิธภัณฑ์สัตว์น้ำจืด หนองญาติ\I48-25-0085-lbun01.jpg</t>
  </si>
  <si>
    <t>I48-25-M01 พิพิธภัณฑ์สัตว์น้ำจืด หนองญาติ\I48-25-0085-lbun02.jpg</t>
  </si>
  <si>
    <t>I48-25-M01 พิพิธภัณฑ์สัตว์น้ำจืด หนองญาติ\I48-25-0085-lbup01.jpg</t>
  </si>
  <si>
    <t>I48-25-M01 พิพิธภัณฑ์สัตว์น้ำจืด หนองญาติ\I48-25-0085-lbup02.jpg</t>
  </si>
  <si>
    <t>I48-25-M01 พิพิธภัณฑ์สัตว์น้ำจืด หนองญาติ\I48-25-0085-lfun01.jpg</t>
  </si>
  <si>
    <t>I48-25-M01 พิพิธภัณฑ์สัตว์น้ำจืด หนองญาติ\I48-25-0085-lfun02.jpg</t>
  </si>
  <si>
    <t>I48-25-M01 พิพิธภัณฑ์สัตว์น้ำจืด หนองญาติ\I48-25-0085-lfup01.jpg</t>
  </si>
  <si>
    <t>I48-25-M01 พิพิธภัณฑ์สัตว์น้ำจืด หนองญาติ\I48-25-0085-lfup02.jpg</t>
  </si>
  <si>
    <t>I48-25-M01 พิพิธภัณฑ์สัตว์น้ำจืด หนองญาติ\I48-25-0085-tree01.jpg</t>
  </si>
  <si>
    <t>I48-25-M01 พิพิธภัณฑ์สัตว์น้ำจืด หนองญาติ\I48-25-0085-tree02.jpg</t>
  </si>
  <si>
    <t>I48-25-M01 พิพิธภัณฑ์สัตว์น้ำจืด หนองญาติ\I48-25-0086-bark01.jpg</t>
  </si>
  <si>
    <t>I48-25-M01 พิพิธภัณฑ์สัตว์น้ำจืด หนองญาติ\I48-25-0086-bark02.jpg</t>
  </si>
  <si>
    <t>I48-25-M01 พิพิธภัณฑ์สัตว์น้ำจืด หนองญาติ\I48-25-0086-lbun01.jpg</t>
  </si>
  <si>
    <t>I48-25-M01 พิพิธภัณฑ์สัตว์น้ำจืด หนองญาติ\I48-25-0086-lbun02.jpg</t>
  </si>
  <si>
    <t>I48-25-M01 พิพิธภัณฑ์สัตว์น้ำจืด หนองญาติ\I48-25-0086-lbup01.jpg</t>
  </si>
  <si>
    <t>I48-25-M01 พิพิธภัณฑ์สัตว์น้ำจืด หนองญาติ\I48-25-0086-lbup02.jpg</t>
  </si>
  <si>
    <t>I48-25-M01 พิพิธภัณฑ์สัตว์น้ำจืด หนองญาติ\I48-25-0086-llun01.jpg</t>
  </si>
  <si>
    <t>I48-25-M01 พิพิธภัณฑ์สัตว์น้ำจืด หนองญาติ\I48-25-0086-llun02.jpg</t>
  </si>
  <si>
    <t>I48-25-M01 พิพิธภัณฑ์สัตว์น้ำจืด หนองญาติ\I48-25-0086-llup01.jpg</t>
  </si>
  <si>
    <t>I48-25-M01 พิพิธภัณฑ์สัตว์น้ำจืด หนองญาติ\I48-25-0086-llup02.jpg</t>
  </si>
  <si>
    <t>I48-25-M01 พิพิธภัณฑ์สัตว์น้ำจืด หนองญาติ\I48-25-0086-tree01.jpg</t>
  </si>
  <si>
    <t>I48-25-M01 พิพิธภัณฑ์สัตว์น้ำจืด หนองญาติ\I48-25-0086-tree02.jpg</t>
  </si>
  <si>
    <t>I48-25-M01 พิพิธภัณฑ์สัตว์น้ำจืด หนองญาติ\I48-25-0087-bark01.jpg</t>
  </si>
  <si>
    <t>I48-25-M01 พิพิธภัณฑ์สัตว์น้ำจืด หนองญาติ\I48-25-0087-bark02.jpg</t>
  </si>
  <si>
    <t>I48-25-M01 พิพิธภัณฑ์สัตว์น้ำจืด หนองญาติ\I48-25-0087-lbun01.jpg</t>
  </si>
  <si>
    <t>I48-25-M01 พิพิธภัณฑ์สัตว์น้ำจืด หนองญาติ\I48-25-0087-lbun02.jpg</t>
  </si>
  <si>
    <t>I48-25-M01 พิพิธภัณฑ์สัตว์น้ำจืด หนองญาติ\I48-25-0087-lbup01.jpg</t>
  </si>
  <si>
    <t>I48-25-M01 พิพิธภัณฑ์สัตว์น้ำจืด หนองญาติ\I48-25-0087-lbup02.jpg</t>
  </si>
  <si>
    <t>I48-25-M01 พิพิธภัณฑ์สัตว์น้ำจืด หนองญาติ\I48-25-0087-lfun01.jpg</t>
  </si>
  <si>
    <t>I48-25-M01 พิพิธภัณฑ์สัตว์น้ำจืด หนองญาติ\I48-25-0087-lfun02.jpg</t>
  </si>
  <si>
    <t>I48-25-M01 พิพิธภัณฑ์สัตว์น้ำจืด หนองญาติ\I48-25-0087-lfup01.jpg</t>
  </si>
  <si>
    <t>I48-25-M01 พิพิธภัณฑ์สัตว์น้ำจืด หนองญาติ\I48-25-0087-lfup02.jpg</t>
  </si>
  <si>
    <t>I48-25-M01 พิพิธภัณฑ์สัตว์น้ำจืด หนองญาติ\I48-25-0087-tree01.jpg</t>
  </si>
  <si>
    <t>I48-25-M01 พิพิธภัณฑ์สัตว์น้ำจืด หนองญาติ\I48-25-0087-tree02.jpg</t>
  </si>
  <si>
    <t>I48-25-M01 พิพิธภัณฑ์สัตว์น้ำจืด หนองญาติ\I48-25-0088-bark01.jpg</t>
  </si>
  <si>
    <t>I48-25-M01 พิพิธภัณฑ์สัตว์น้ำจืด หนองญาติ\I48-25-0088-bark02.jpg</t>
  </si>
  <si>
    <t>I48-25-M01 พิพิธภัณฑ์สัตว์น้ำจืด หนองญาติ\I48-25-0088-lbun01.jpg</t>
  </si>
  <si>
    <t>I48-25-M01 พิพิธภัณฑ์สัตว์น้ำจืด หนองญาติ\I48-25-0088-lbun02.jpg</t>
  </si>
  <si>
    <t>I48-25-M01 พิพิธภัณฑ์สัตว์น้ำจืด หนองญาติ\I48-25-0088-lbup01.jpg</t>
  </si>
  <si>
    <t>I48-25-M01 พิพิธภัณฑ์สัตว์น้ำจืด หนองญาติ\I48-25-0088-lbup02.jpg</t>
  </si>
  <si>
    <t>I48-25-M01 พิพิธภัณฑ์สัตว์น้ำจืด หนองญาติ\I48-25-0088-lfun01.jpg</t>
  </si>
  <si>
    <t>I48-25-M01 พิพิธภัณฑ์สัตว์น้ำจืด หนองญาติ\I48-25-0088-lfun02.jpg</t>
  </si>
  <si>
    <t>I48-25-M01 พิพิธภัณฑ์สัตว์น้ำจืด หนองญาติ\I48-25-0088-lfup01.jpg</t>
  </si>
  <si>
    <t>I48-25-M01 พิพิธภัณฑ์สัตว์น้ำจืด หนองญาติ\I48-25-0088-lfup02.jpg</t>
  </si>
  <si>
    <t>I48-25-M01 พิพิธภัณฑ์สัตว์น้ำจืด หนองญาติ\I48-25-0088-tree01.jpg</t>
  </si>
  <si>
    <t>I48-25-M01 พิพิธภัณฑ์สัตว์น้ำจืด หนองญาติ\I48-25-0088-tree02.jpg</t>
  </si>
  <si>
    <t>I48-25-M01 พิพิธภัณฑ์สัตว์น้ำจืด หนองญาติ\I48-25-0089-bark01.jpg</t>
  </si>
  <si>
    <t>I48-25-M01 พิพิธภัณฑ์สัตว์น้ำจืด หนองญาติ\I48-25-0089-bark02.jpg</t>
  </si>
  <si>
    <t>I48-25-M01 พิพิธภัณฑ์สัตว์น้ำจืด หนองญาติ\I48-25-0089-ifup02.jpg</t>
  </si>
  <si>
    <t>I48-25-M01 พิพิธภัณฑ์สัตว์น้ำจืด หนองญาติ\I48-25-0089-lbun01.jpg</t>
  </si>
  <si>
    <t>I48-25-M01 พิพิธภัณฑ์สัตว์น้ำจืด หนองญาติ\I48-25-0089-lbun02.jpg</t>
  </si>
  <si>
    <t>I48-25-M01 พิพิธภัณฑ์สัตว์น้ำจืด หนองญาติ\I48-25-0089-lbup01.jpg</t>
  </si>
  <si>
    <t>I48-25-M01 พิพิธภัณฑ์สัตว์น้ำจืด หนองญาติ\I48-25-0089-lbup02.jpg</t>
  </si>
  <si>
    <t>I48-25-M01 พิพิธภัณฑ์สัตว์น้ำจืด หนองญาติ\I48-25-0089-lfun01.jpg</t>
  </si>
  <si>
    <t>I48-25-M01 พิพิธภัณฑ์สัตว์น้ำจืด หนองญาติ\I48-25-0089-lfun02.jpg</t>
  </si>
  <si>
    <t>I48-25-M01 พิพิธภัณฑ์สัตว์น้ำจืด หนองญาติ\I48-25-0089-lfup01.jpg</t>
  </si>
  <si>
    <t>I48-25-M01 พิพิธภัณฑ์สัตว์น้ำจืด หนองญาติ\I48-25-0089-tree01.jpg</t>
  </si>
  <si>
    <t>I48-25-M01 พิพิธภัณฑ์สัตว์น้ำจืด หนองญาติ\I48-25-0089-tree02.jpg</t>
  </si>
  <si>
    <t>I48-25-M01 พิพิธภัณฑ์สัตว์น้ำจืด หนองญาติ\I48-25-0090-bark01.jpg</t>
  </si>
  <si>
    <t>I48-25-M01 พิพิธภัณฑ์สัตว์น้ำจืด หนองญาติ\I48-25-0090-bark02.jpg</t>
  </si>
  <si>
    <t>I48-25-M01 พิพิธภัณฑ์สัตว์น้ำจืด หนองญาติ\I48-25-0090-lbun01.jpg</t>
  </si>
  <si>
    <t>I48-25-M01 พิพิธภัณฑ์สัตว์น้ำจืด หนองญาติ\I48-25-0090-lbun02.jpg</t>
  </si>
  <si>
    <t>I48-25-M01 พิพิธภัณฑ์สัตว์น้ำจืด หนองญาติ\I48-25-0090-lbup01.jpg</t>
  </si>
  <si>
    <t>I48-25-M01 พิพิธภัณฑ์สัตว์น้ำจืด หนองญาติ\I48-25-0090-lbup02.jpg</t>
  </si>
  <si>
    <t>I48-25-M01 พิพิธภัณฑ์สัตว์น้ำจืด หนองญาติ\I48-25-0090-llun01.jpg</t>
  </si>
  <si>
    <t>I48-25-M01 พิพิธภัณฑ์สัตว์น้ำจืด หนองญาติ\I48-25-0090-llun02.jpg</t>
  </si>
  <si>
    <t>I48-25-M01 พิพิธภัณฑ์สัตว์น้ำจืด หนองญาติ\I48-25-0090-llup01.jpg</t>
  </si>
  <si>
    <t>I48-25-M01 พิพิธภัณฑ์สัตว์น้ำจืด หนองญาติ\I48-25-0090-llup02.jpg</t>
  </si>
  <si>
    <t>I48-25-M01 พิพิธภัณฑ์สัตว์น้ำจืด หนองญาติ\I48-25-0090-tree01.jpg</t>
  </si>
  <si>
    <t>I48-25-M01 พิพิธภัณฑ์สัตว์น้ำจืด หนองญาติ\I48-25-0090-tree02.jpg</t>
  </si>
  <si>
    <t>I48-25-M01 พิพิธภัณฑ์สัตว์น้ำจืด หนองญาติ\I48-25-0091-bark01.jpg</t>
  </si>
  <si>
    <t>I48-25-M01 พิพิธภัณฑ์สัตว์น้ำจืด หนองญาติ\I48-25-0091-bark02.jpg</t>
  </si>
  <si>
    <t>I48-25-M01 พิพิธภัณฑ์สัตว์น้ำจืด หนองญาติ\I48-25-0091-ifup02.jpg</t>
  </si>
  <si>
    <t>I48-25-M01 พิพิธภัณฑ์สัตว์น้ำจืด หนองญาติ\I48-25-0091-lbun01.jpg</t>
  </si>
  <si>
    <t>I48-25-M01 พิพิธภัณฑ์สัตว์น้ำจืด หนองญาติ\I48-25-0091-lbun02.jpg</t>
  </si>
  <si>
    <t>I48-25-M01 พิพิธภัณฑ์สัตว์น้ำจืด หนองญาติ\I48-25-0091-lbup01.jpg</t>
  </si>
  <si>
    <t>I48-25-M01 พิพิธภัณฑ์สัตว์น้ำจืด หนองญาติ\I48-25-0091-lbup02.jpg</t>
  </si>
  <si>
    <t>I48-25-M01 พิพิธภัณฑ์สัตว์น้ำจืด หนองญาติ\I48-25-0091-lfun01.jpg</t>
  </si>
  <si>
    <t>I48-25-M01 พิพิธภัณฑ์สัตว์น้ำจืด หนองญาติ\I48-25-0091-lfun02.jpg</t>
  </si>
  <si>
    <t>I48-25-M01 พิพิธภัณฑ์สัตว์น้ำจืด หนองญาติ\I48-25-0091-lfup01.jpg</t>
  </si>
  <si>
    <t>I48-25-M01 พิพิธภัณฑ์สัตว์น้ำจืด หนองญาติ\I48-25-0091-llun01.jpg</t>
  </si>
  <si>
    <t>I48-25-M01 พิพิธภัณฑ์สัตว์น้ำจืด หนองญาติ\I48-25-0091-llun02.jpg</t>
  </si>
  <si>
    <t>I48-25-M01 พิพิธภัณฑ์สัตว์น้ำจืด หนองญาติ\I48-25-0091-llup01.jpg</t>
  </si>
  <si>
    <t>I48-25-M01 พิพิธภัณฑ์สัตว์น้ำจืด หนองญาติ\I48-25-0091-llup02.jpg</t>
  </si>
  <si>
    <t>I48-25-M01 พิพิธภัณฑ์สัตว์น้ำจืด หนองญาติ\I48-25-0091-tree01.jpg</t>
  </si>
  <si>
    <t>I48-25-P01 สวนชมโขง\I48-25-0001-bark01.jpg</t>
  </si>
  <si>
    <t>I48-25-P01 สวนชมโขง\I48-25-0001-bark02.jpg</t>
  </si>
  <si>
    <t>I48-25-P01 สวนชมโขง\I48-25-0001-lbun01.jpg</t>
  </si>
  <si>
    <t>I48-25-P01 สวนชมโขง\I48-25-0001-lbun02.jpg</t>
  </si>
  <si>
    <t>I48-25-P01 สวนชมโขง\I48-25-0001-lbup01.jpg</t>
  </si>
  <si>
    <t>I48-25-P01 สวนชมโขง\I48-25-0001-lbup02.jpg</t>
  </si>
  <si>
    <t>I48-25-P01 สวนชมโขง\I48-25-0001-lfun01.jpg</t>
  </si>
  <si>
    <t>I48-25-P01 สวนชมโขง\I48-25-0001-lfun02.jpg</t>
  </si>
  <si>
    <t>I48-25-P01 สวนชมโขง\I48-25-0001-lfup01.jpg</t>
  </si>
  <si>
    <t>I48-25-P01 สวนชมโขง\I48-25-0001-lfup02.jpg</t>
  </si>
  <si>
    <t>I48-25-P01 สวนชมโขง\I48-25-0001-tree01.jpg</t>
  </si>
  <si>
    <t>I48-25-P01 สวนชมโขง\I48-25-0001-tree02.jpg</t>
  </si>
  <si>
    <t>I48-25-P01 สวนชมโขง\I48-25-0002-bark01.jpg</t>
  </si>
  <si>
    <t>I48-25-P01 สวนชมโขง\I48-25-0002-bark02.jpg</t>
  </si>
  <si>
    <t>I48-25-P01 สวนชมโขง\I48-25-0002-lbun01.jpg</t>
  </si>
  <si>
    <t>I48-25-P01 สวนชมโขง\I48-25-0002-lbun02.jpg</t>
  </si>
  <si>
    <t>I48-25-P01 สวนชมโขง\I48-25-0002-lbup01.jpg</t>
  </si>
  <si>
    <t>I48-25-P01 สวนชมโขง\I48-25-0002-lbup02.jpg</t>
  </si>
  <si>
    <t>I48-25-P01 สวนชมโขง\I48-25-0002-lfub02.jpg</t>
  </si>
  <si>
    <t>I48-25-P01 สวนชมโขง\I48-25-0002-lfun01.jpg</t>
  </si>
  <si>
    <t>I48-25-P01 สวนชมโขง\I48-25-0002-lfup01.jpg</t>
  </si>
  <si>
    <t>I48-25-P01 สวนชมโขง\I48-25-0002-lfup02.jpg</t>
  </si>
  <si>
    <t>I48-25-P01 สวนชมโขง\I48-25-0002-tree01.jpg</t>
  </si>
  <si>
    <t>I48-25-P01 สวนชมโขง\I48-25-0002-tree02.jpg</t>
  </si>
  <si>
    <t>I48-25-P01 สวนชมโขง\I48-25-0003-bark01.jpg</t>
  </si>
  <si>
    <t>I48-25-P01 สวนชมโขง\I48-25-0003-bark02.jpg</t>
  </si>
  <si>
    <t>I48-25-P01 สวนชมโขง\I48-25-0003-lbun01.jpg</t>
  </si>
  <si>
    <t>I48-25-P01 สวนชมโขง\I48-25-0003-lbun02.jpg</t>
  </si>
  <si>
    <t>I48-25-P01 สวนชมโขง\I48-25-0003-lbup01.jpg</t>
  </si>
  <si>
    <t>I48-25-P01 สวนชมโขง\I48-25-0003-lbup02.jpg</t>
  </si>
  <si>
    <t>I48-25-P01 สวนชมโขง\I48-25-0003-llun01.jpg</t>
  </si>
  <si>
    <t>I48-25-P01 สวนชมโขง\I48-25-0003-llun02.jpg</t>
  </si>
  <si>
    <t>I48-25-P01 สวนชมโขง\I48-25-0003-llup01.jpg</t>
  </si>
  <si>
    <t>I48-25-P01 สวนชมโขง\I48-25-0003-llup02.jpg</t>
  </si>
  <si>
    <t>I48-25-P01 สวนชมโขง\I48-25-0003-tree01.jpg</t>
  </si>
  <si>
    <t>I48-25-P01 สวนชมโขง\I48-25-0003-tree02.jpg</t>
  </si>
  <si>
    <t>I48-25-P01 สวนชมโขง\I48-25-0004-bark01.jpg</t>
  </si>
  <si>
    <t>I48-25-P01 สวนชมโขง\I48-25-0004-bark02.jpg</t>
  </si>
  <si>
    <t>I48-25-P01 สวนชมโขง\I48-25-0004-lbun01.jpg</t>
  </si>
  <si>
    <t>I48-25-P01 สวนชมโขง\I48-25-0004-lbun02.jpg</t>
  </si>
  <si>
    <t>I48-25-P01 สวนชมโขง\I48-25-0004-lbup01.jpg</t>
  </si>
  <si>
    <t>I48-25-P01 สวนชมโขง\I48-25-0004-lbup02.jpg</t>
  </si>
  <si>
    <t>I48-25-P01 สวนชมโขง\I48-25-0004-llun01.jpg</t>
  </si>
  <si>
    <t>I48-25-P01 สวนชมโขง\I48-25-0004-llun02.jpg</t>
  </si>
  <si>
    <t>I48-25-P01 สวนชมโขง\I48-25-0004-llup01.jpg</t>
  </si>
  <si>
    <t>I48-25-P01 สวนชมโขง\I48-25-0004-llup02.jpg</t>
  </si>
  <si>
    <t>I48-25-P01 สวนชมโขง\I48-25-0004-tree01.jpg</t>
  </si>
  <si>
    <t>I48-25-P01 สวนชมโขง\I48-25-0004-tree02.jpg</t>
  </si>
  <si>
    <t>I48-25-P01 สวนชมโขง\I48-25-0005-bark01.jpg</t>
  </si>
  <si>
    <t>I48-25-P01 สวนชมโขง\I48-25-0005-bark02.jpg</t>
  </si>
  <si>
    <t>I48-25-P01 สวนชมโขง\I48-25-0005-lbun01.jpg</t>
  </si>
  <si>
    <t>I48-25-P01 สวนชมโขง\I48-25-0005-lbun02.jpg</t>
  </si>
  <si>
    <t>I48-25-P01 สวนชมโขง\I48-25-0005-lbup01.jpg</t>
  </si>
  <si>
    <t>I48-25-P01 สวนชมโขง\I48-25-0005-lbup02.jpg</t>
  </si>
  <si>
    <t>I48-25-P01 สวนชมโขง\I48-25-0005-llun01.jpg</t>
  </si>
  <si>
    <t>I48-25-P01 สวนชมโขง\I48-25-0005-llun02.jpg</t>
  </si>
  <si>
    <t>I48-25-P01 สวนชมโขง\I48-25-0005-llup01.jpg</t>
  </si>
  <si>
    <t>I48-25-P01 สวนชมโขง\I48-25-0005-llup02.jpg</t>
  </si>
  <si>
    <t>I48-25-P01 สวนชมโขง\I48-25-0005-tree01.jpg</t>
  </si>
  <si>
    <t>I48-25-P01 สวนชมโขง\I48-25-0005-tree02.jpg</t>
  </si>
  <si>
    <t>I48-25-P01 สวนชมโขง\I48-25-0007-bark01.jpg</t>
  </si>
  <si>
    <t>I48-25-P01 สวนชมโขง\I48-25-0007-bark02.jpg</t>
  </si>
  <si>
    <t>I48-25-P01 สวนชมโขง\I48-25-0007-lbun01.jpg</t>
  </si>
  <si>
    <t>I48-25-P01 สวนชมโขง\I48-25-0007-lbun02.jpg</t>
  </si>
  <si>
    <t>I48-25-P01 สวนชมโขง\I48-25-0007-lbup01.jpg</t>
  </si>
  <si>
    <t>I48-25-P01 สวนชมโขง\I48-25-0007-lbup02.jpg</t>
  </si>
  <si>
    <t>I48-25-P01 สวนชมโขง\I48-25-0007-llun01.jpg</t>
  </si>
  <si>
    <t>I48-25-P01 สวนชมโขง\I48-25-0007-llun02.jpg</t>
  </si>
  <si>
    <t>I48-25-P01 สวนชมโขง\I48-25-0007-llup01.jpg</t>
  </si>
  <si>
    <t>I48-25-P01 สวนชมโขง\I48-25-0007-llup02.jpg</t>
  </si>
  <si>
    <t>I48-25-P01 สวนชมโขง\I48-25-0007-tree01.jpg</t>
  </si>
  <si>
    <t>I48-25-P01 สวนชมโขง\I48-25-0007-tree02.jpg</t>
  </si>
  <si>
    <t>I48-25-P01 สวนชมโขง\I48-25-0008-bark01.jpg</t>
  </si>
  <si>
    <t>I48-25-P01 สวนชมโขง\I48-25-0008-bark02.jpg</t>
  </si>
  <si>
    <t>I48-25-P01 สวนชมโขง\I48-25-0008-lbun01.jpg</t>
  </si>
  <si>
    <t>I48-25-P01 สวนชมโขง\I48-25-0008-lbun02.jpg</t>
  </si>
  <si>
    <t>I48-25-P01 สวนชมโขง\I48-25-0008-lbup01.jpg</t>
  </si>
  <si>
    <t>I48-25-P01 สวนชมโขง\I48-25-0008-lbup02.jpg</t>
  </si>
  <si>
    <t>I48-25-P01 สวนชมโขง\I48-25-0008-lfun01.jpg</t>
  </si>
  <si>
    <t>I48-25-P01 สวนชมโขง\I48-25-0008-lfun02.jpg</t>
  </si>
  <si>
    <t>I48-25-P01 สวนชมโขง\I48-25-0008-lfup01.jpg</t>
  </si>
  <si>
    <t>I48-25-P01 สวนชมโขง\I48-25-0008-lfup02.jpg</t>
  </si>
  <si>
    <t>I48-25-P01 สวนชมโขง\I48-25-0008-tree01.jpg</t>
  </si>
  <si>
    <t>I48-25-P01 สวนชมโขง\I48-25-0008-tree02.jpg</t>
  </si>
  <si>
    <t>I48-25-P01 สวนชมโขง\I48-25-0009-bark01.jpg</t>
  </si>
  <si>
    <t>I48-25-P01 สวนชมโขง\I48-25-0009-bark02.jpg</t>
  </si>
  <si>
    <t>I48-25-P01 สวนชมโขง\I48-25-0009-lbun01.jpg</t>
  </si>
  <si>
    <t>I48-25-P01 สวนชมโขง\I48-25-0009-lbun02.jpg</t>
  </si>
  <si>
    <t>I48-25-P01 สวนชมโขง\I48-25-0009-lbup01.jpg</t>
  </si>
  <si>
    <t>I48-25-P01 สวนชมโขง\I48-25-0009-lbup02.jpg</t>
  </si>
  <si>
    <t>I48-25-P01 สวนชมโขง\I48-25-0009-llun01.jpg</t>
  </si>
  <si>
    <t>I48-25-P01 สวนชมโขง\I48-25-0009-llun02.jpg</t>
  </si>
  <si>
    <t>I48-25-P01 สวนชมโขง\I48-25-0009-llup01.jpg</t>
  </si>
  <si>
    <t>I48-25-P01 สวนชมโขง\I48-25-0009-llup02.jpg</t>
  </si>
  <si>
    <t>I48-25-P01 สวนชมโขง\I48-25-0009-tree01.jpg</t>
  </si>
  <si>
    <t>I48-25-P01 สวนชมโขง\I48-25-0009-tree02.jpg</t>
  </si>
  <si>
    <t>I48-25-P01 สวนชมโขง\I48-25-0010-bark01.jpg</t>
  </si>
  <si>
    <t>I48-25-P01 สวนชมโขง\I48-25-0010-bark02.jpg</t>
  </si>
  <si>
    <t>I48-25-P01 สวนชมโขง\I48-25-0010-frui01.jpg</t>
  </si>
  <si>
    <t>I48-25-P01 สวนชมโขง\I48-25-0010-frui02.jpg</t>
  </si>
  <si>
    <t>I48-25-P01 สวนชมโขง\I48-25-0010-lbun01.jpg</t>
  </si>
  <si>
    <t>I48-25-P01 สวนชมโขง\I48-25-0010-lbun02.jpg</t>
  </si>
  <si>
    <t>I48-25-P01 สวนชมโขง\I48-25-0010-lbup01.jpg</t>
  </si>
  <si>
    <t>I48-25-P01 สวนชมโขง\I48-25-0010-lbup02.jpg</t>
  </si>
  <si>
    <t>I48-25-P01 สวนชมโขง\I48-25-0010-lfun01.jpg</t>
  </si>
  <si>
    <t>I48-25-P01 สวนชมโขง\I48-25-0010-lfun02.jpg</t>
  </si>
  <si>
    <t>I48-25-P01 สวนชมโขง\I48-25-0010-lfup01.jpg</t>
  </si>
  <si>
    <t>I48-25-P01 สวนชมโขง\I48-25-0010-lfup02.jpg</t>
  </si>
  <si>
    <t>I48-25-P01 สวนชมโขง\I48-25-0010-tree01.jpg</t>
  </si>
  <si>
    <t>I48-25-P01 สวนชมโขง\I48-25-0010-tree02.jpg</t>
  </si>
  <si>
    <t>I48-25-P01 สวนชมโขง\I48-25-0011-bark01.jpg</t>
  </si>
  <si>
    <t>I48-25-P01 สวนชมโขง\I48-25-0011-bark02.jpg</t>
  </si>
  <si>
    <t>I48-25-P01 สวนชมโขง\I48-25-0011-lbun01.jpg</t>
  </si>
  <si>
    <t>I48-25-P01 สวนชมโขง\I48-25-0011-lbun02.jpg</t>
  </si>
  <si>
    <t>I48-25-P01 สวนชมโขง\I48-25-0011-lbup01.jpg</t>
  </si>
  <si>
    <t>I48-25-P01 สวนชมโขง\I48-25-0011-lbup02.jpg</t>
  </si>
  <si>
    <t>I48-25-P01 สวนชมโขง\I48-25-0011-llun01.jpg</t>
  </si>
  <si>
    <t>I48-25-P01 สวนชมโขง\I48-25-0011-llun02.jpg</t>
  </si>
  <si>
    <t>I48-25-P01 สวนชมโขง\I48-25-0011-llup01.jpg</t>
  </si>
  <si>
    <t>I48-25-P01 สวนชมโขง\I48-25-0011-llup02.jpg</t>
  </si>
  <si>
    <t>I48-25-P01 สวนชมโขง\I48-25-0011-tree01.jpg</t>
  </si>
  <si>
    <t>I48-25-P01 สวนชมโขง\I48-25-0011-tree02.jpg</t>
  </si>
  <si>
    <t>I48-25-P01 สวนชมโขง\I48-25-0012-bark01.jpg</t>
  </si>
  <si>
    <t>I48-25-P01 สวนชมโขง\I48-25-0012-bark02.jpg</t>
  </si>
  <si>
    <t>I48-25-P01 สวนชมโขง\I48-25-0012-lbun01.jpg</t>
  </si>
  <si>
    <t>I48-25-P01 สวนชมโขง\I48-25-0012-lbun02.jpg</t>
  </si>
  <si>
    <t>I48-25-P01 สวนชมโขง\I48-25-0012-lbup01.jpg</t>
  </si>
  <si>
    <t>I48-25-P01 สวนชมโขง\I48-25-0012-lbup02.jpg</t>
  </si>
  <si>
    <t>I48-25-P01 สวนชมโขง\I48-25-0012-llun01.jpg</t>
  </si>
  <si>
    <t>I48-25-P01 สวนชมโขง\I48-25-0012-llun02.jpg</t>
  </si>
  <si>
    <t>I48-25-P01 สวนชมโขง\I48-25-0012-llup01.jpg</t>
  </si>
  <si>
    <t>I48-25-P01 สวนชมโขง\I48-25-0012-llup02.jpg</t>
  </si>
  <si>
    <t>I48-25-P01 สวนชมโขง\I48-25-0012-tree01.jpg</t>
  </si>
  <si>
    <t>I48-25-P01 สวนชมโขง\I48-25-0012-tree02.jpg</t>
  </si>
  <si>
    <t>I48-25-P01 สวนชมโขง\I48-25-0013-bark01.jpg</t>
  </si>
  <si>
    <t>I48-25-P01 สวนชมโขง\I48-25-0013-bark02.jpg</t>
  </si>
  <si>
    <t>I48-25-P01 สวนชมโขง\I48-25-0013-lbun01.jpg</t>
  </si>
  <si>
    <t>I48-25-P01 สวนชมโขง\I48-25-0013-lbun02.jpg</t>
  </si>
  <si>
    <t>I48-25-P01 สวนชมโขง\I48-25-0013-lbup01.jpg</t>
  </si>
  <si>
    <t>I48-25-P01 สวนชมโขง\I48-25-0013-lbup02.jpg</t>
  </si>
  <si>
    <t>I48-25-P01 สวนชมโขง\I48-25-0013-llun01.jpg</t>
  </si>
  <si>
    <t>I48-25-P01 สวนชมโขง\I48-25-0013-llun02.jpg</t>
  </si>
  <si>
    <t>I48-25-P01 สวนชมโขง\I48-25-0013-llup01.jpg</t>
  </si>
  <si>
    <t>I48-25-P01 สวนชมโขง\I48-25-0013-llup02.jpg</t>
  </si>
  <si>
    <t>I48-25-P01 สวนชมโขง\I48-25-0013-tree01.jpg</t>
  </si>
  <si>
    <t>I48-25-P01 สวนชมโขง\I48-25-0013-tree02.jpg</t>
  </si>
  <si>
    <t>I48-25-P01 สวนชมโขง\I48-25-0014-bark01.jpg</t>
  </si>
  <si>
    <t>I48-25-P01 สวนชมโขง\I48-25-0014-bark02.jpg</t>
  </si>
  <si>
    <t>I48-25-P01 สวนชมโขง\I48-25-0014-frui01.jpg</t>
  </si>
  <si>
    <t>I48-25-P01 สวนชมโขง\I48-25-0014-frui02.jpg</t>
  </si>
  <si>
    <t>I48-25-P01 สวนชมโขง\I48-25-0014-lbun01.jpg</t>
  </si>
  <si>
    <t>I48-25-P01 สวนชมโขง\I48-25-0014-lbun02.jpg</t>
  </si>
  <si>
    <t>I48-25-P01 สวนชมโขง\I48-25-0014-lbup01.jpg</t>
  </si>
  <si>
    <t>I48-25-P01 สวนชมโขง\I48-25-0014-lbup02.jpg</t>
  </si>
  <si>
    <t>I48-25-P01 สวนชมโขง\I48-25-0014-llun01.jpg</t>
  </si>
  <si>
    <t>I48-25-P01 สวนชมโขง\I48-25-0014-llun02.jpg</t>
  </si>
  <si>
    <t>I48-25-P01 สวนชมโขง\I48-25-0014-llup01.jpg</t>
  </si>
  <si>
    <t>I48-25-P01 สวนชมโขง\I48-25-0014-llup02.jpg</t>
  </si>
  <si>
    <t>I48-25-P01 สวนชมโขง\I48-25-0014-tree01.jpg</t>
  </si>
  <si>
    <t>I48-25-P01 สวนชมโขง\I48-25-0014-tree02.jpg</t>
  </si>
  <si>
    <t>I48-25-P01 สวนชมโขง\I48-25-0015-bark01.jpg</t>
  </si>
  <si>
    <t>I48-25-P01 สวนชมโขง\I48-25-0015-bark02.jpg</t>
  </si>
  <si>
    <t>I48-25-P01 สวนชมโขง\I48-25-0015-frui01.jpg</t>
  </si>
  <si>
    <t>I48-25-P01 สวนชมโขง\I48-25-0015-frui02.jpg</t>
  </si>
  <si>
    <t>I48-25-P01 สวนชมโขง\I48-25-0015-ifup01.jpg</t>
  </si>
  <si>
    <t>I48-25-P01 สวนชมโขง\I48-25-0015-lbun01.jpg</t>
  </si>
  <si>
    <t>I48-25-P01 สวนชมโขง\I48-25-0015-lbun02.jpg</t>
  </si>
  <si>
    <t>I48-25-P01 สวนชมโขง\I48-25-0015-lbup01.jpg</t>
  </si>
  <si>
    <t>I48-25-P01 สวนชมโขง\I48-25-0015-lbup02.jpg</t>
  </si>
  <si>
    <t>I48-25-P01 สวนชมโขง\I48-25-0015-lfun01.jpg</t>
  </si>
  <si>
    <t>I48-25-P01 สวนชมโขง\I48-25-0015-lfun02.jpg</t>
  </si>
  <si>
    <t>I48-25-P01 สวนชมโขง\I48-25-0015-lfup01.jpg</t>
  </si>
  <si>
    <t>I48-25-P01 สวนชมโขง\I48-25-0015-tree01.jpg</t>
  </si>
  <si>
    <t>I48-25-P01 สวนชมโขง\I48-25-0015-tree02.jpg</t>
  </si>
  <si>
    <t>I48-25-P01 สวนชมโขง\I48-25-0016-bark01.jpg</t>
  </si>
  <si>
    <t>I48-25-P01 สวนชมโขง\I48-25-0016-bark02.jpg</t>
  </si>
  <si>
    <t>I48-25-P01 สวนชมโขง\I48-25-0016-lbun01.jpg</t>
  </si>
  <si>
    <t>I48-25-P01 สวนชมโขง\I48-25-0016-lbun02.jpg</t>
  </si>
  <si>
    <t>I48-25-P01 สวนชมโขง\I48-25-0016-lbup01.jpg</t>
  </si>
  <si>
    <t>I48-25-P01 สวนชมโขง\I48-25-0016-lbup02.jpg</t>
  </si>
  <si>
    <t>I48-25-P01 สวนชมโขง\I48-25-0016-llun01.jpg</t>
  </si>
  <si>
    <t>I48-25-P01 สวนชมโขง\I48-25-0016-llun02.jpg</t>
  </si>
  <si>
    <t>I48-25-P01 สวนชมโขง\I48-25-0016-llup01.jpg</t>
  </si>
  <si>
    <t>I48-25-P01 สวนชมโขง\I48-25-0016-llup02.jpg</t>
  </si>
  <si>
    <t>I48-25-P01 สวนชมโขง\I48-25-0016-tree01.jpg</t>
  </si>
  <si>
    <t>I48-25-P01 สวนชมโขง\I48-25-0016-tree02.jpg</t>
  </si>
  <si>
    <t>I48-25-P01 สวนชมโขง\I48-25-0017-bark01.jpg</t>
  </si>
  <si>
    <t>I48-25-P01 สวนชมโขง\I48-25-0017-bark02.jpg</t>
  </si>
  <si>
    <t>I48-25-P01 สวนชมโขง\I48-25-0017-lbun01.jpg</t>
  </si>
  <si>
    <t>I48-25-P01 สวนชมโขง\I48-25-0017-lbun02.jpg</t>
  </si>
  <si>
    <t>I48-25-P01 สวนชมโขง\I48-25-0017-lbup01.jpg</t>
  </si>
  <si>
    <t>I48-25-P01 สวนชมโขง\I48-25-0017-lbup02.jpg</t>
  </si>
  <si>
    <t>I48-25-P01 สวนชมโขง\I48-25-0017-lfun01.jpg</t>
  </si>
  <si>
    <t>I48-25-P01 สวนชมโขง\I48-25-0017-lfun02.jpg</t>
  </si>
  <si>
    <t>I48-25-P01 สวนชมโขง\I48-25-0017-lfup01.jpg</t>
  </si>
  <si>
    <t>I48-25-P01 สวนชมโขง\I48-25-0017-lfup02.jpg</t>
  </si>
  <si>
    <t>I48-25-P01 สวนชมโขง\I48-25-0017-tree01.jpg</t>
  </si>
  <si>
    <t>I48-25-P01 สวนชมโขง\I48-25-0017-tree02.jpg</t>
  </si>
  <si>
    <t>I48-25-P01 สวนชมโขง\I48-25-0018-bark01.jpg</t>
  </si>
  <si>
    <t>I48-25-P01 สวนชมโขง\I48-25-0018-bark02.jpg</t>
  </si>
  <si>
    <t>I48-25-P01 สวนชมโขง\I48-25-0018-lbun01.jpg</t>
  </si>
  <si>
    <t>I48-25-P01 สวนชมโขง\I48-25-0018-lbun02.jpg</t>
  </si>
  <si>
    <t>I48-25-P01 สวนชมโขง\I48-25-0018-lbup01.jpg</t>
  </si>
  <si>
    <t>I48-25-P01 สวนชมโขง\I48-25-0018-lbup02.jpg</t>
  </si>
  <si>
    <t>I48-25-P01 สวนชมโขง\I48-25-0018-llun01.jpg</t>
  </si>
  <si>
    <t>I48-25-P01 สวนชมโขง\I48-25-0018-llun02.jpg</t>
  </si>
  <si>
    <t>I48-25-P01 สวนชมโขง\I48-25-0018-llup01.jpg</t>
  </si>
  <si>
    <t>I48-25-P01 สวนชมโขง\I48-25-0018-llup02.jpg</t>
  </si>
  <si>
    <t>I48-25-P01 สวนชมโขง\I48-25-0018-tree01.jpg</t>
  </si>
  <si>
    <t>I48-25-P01 สวนชมโขง\I48-25-0018-tree02.jpg</t>
  </si>
  <si>
    <t>I48-25-P01 สวนชมโขง\I48-25-0019-bark01.jpg</t>
  </si>
  <si>
    <t>I48-25-P01 สวนชมโขง\I48-25-0019-bark02.jpg</t>
  </si>
  <si>
    <t>I48-25-P01 สวนชมโขง\I48-25-0019-lbun01.jpg</t>
  </si>
  <si>
    <t>I48-25-P01 สวนชมโขง\I48-25-0019-lbun02.jpg</t>
  </si>
  <si>
    <t>I48-25-P01 สวนชมโขง\I48-25-0019-lbup01.jpg</t>
  </si>
  <si>
    <t>I48-25-P01 สวนชมโขง\I48-25-0019-lbup02.jpg</t>
  </si>
  <si>
    <t>I48-25-P01 สวนชมโขง\I48-25-0019-llun01.jpg</t>
  </si>
  <si>
    <t>I48-25-P01 สวนชมโขง\I48-25-0019-llun02.jpg</t>
  </si>
  <si>
    <t>I48-25-P01 สวนชมโขง\I48-25-0019-llup01.jpg</t>
  </si>
  <si>
    <t>I48-25-P01 สวนชมโขง\I48-25-0019-llup02.jpg</t>
  </si>
  <si>
    <t>I48-25-P01 สวนชมโขง\I48-25-0019-tree01.jpg</t>
  </si>
  <si>
    <t>I48-25-P01 สวนชมโขง\I48-25-0019-tree02.jpg</t>
  </si>
  <si>
    <t>I48-25-P01 สวนชมโขง\I48-25-0020-bark01.jpg</t>
  </si>
  <si>
    <t>I48-25-P01 สวนชมโขง\I48-25-0020-bark02.jpg</t>
  </si>
  <si>
    <t>I48-25-P01 สวนชมโขง\I48-25-0020-lbun01.jpg</t>
  </si>
  <si>
    <t>I48-25-P01 สวนชมโขง\I48-25-0020-lbun02.jpg</t>
  </si>
  <si>
    <t>I48-25-P01 สวนชมโขง\I48-25-0020-lbup01.jpg</t>
  </si>
  <si>
    <t>I48-25-P01 สวนชมโขง\I48-25-0020-lbup02.jpg</t>
  </si>
  <si>
    <t>I48-25-P01 สวนชมโขง\I48-25-0020-llun01.jpg</t>
  </si>
  <si>
    <t>I48-25-P01 สวนชมโขง\I48-25-0020-llun02.jpg</t>
  </si>
  <si>
    <t>I48-25-P01 สวนชมโขง\I48-25-0020-llup01.jpg</t>
  </si>
  <si>
    <t>I48-25-P01 สวนชมโขง\I48-25-0020-llup02.jpg</t>
  </si>
  <si>
    <t>I48-25-P01 สวนชมโขง\I48-25-0020-tree01.jpg</t>
  </si>
  <si>
    <t>I48-25-P01 สวนชมโขง\I48-25-0020-tree02.jpg</t>
  </si>
  <si>
    <t>I48-25-P01 สวนชมโขง\I48-25-0021-bark01.jpg</t>
  </si>
  <si>
    <t>I48-25-P01 สวนชมโขง\I48-25-0021-bark02.jpg</t>
  </si>
  <si>
    <t>I48-25-P01 สวนชมโขง\I48-25-0021-lbun01.jpg</t>
  </si>
  <si>
    <t>I48-25-P01 สวนชมโขง\I48-25-0021-lbun02.jpg</t>
  </si>
  <si>
    <t>I48-25-P01 สวนชมโขง\I48-25-0021-lbup01.jpg</t>
  </si>
  <si>
    <t>I48-25-P01 สวนชมโขง\I48-25-0021-lbup02.jpg</t>
  </si>
  <si>
    <t>I48-25-P01 สวนชมโขง\I48-25-0021-llun01.jpg</t>
  </si>
  <si>
    <t>I48-25-P01 สวนชมโขง\I48-25-0021-llun02.jpg</t>
  </si>
  <si>
    <t>I48-25-P01 สวนชมโขง\I48-25-0021-llup01.jpg</t>
  </si>
  <si>
    <t>I48-25-P01 สวนชมโขง\I48-25-0021-llup02.jpg</t>
  </si>
  <si>
    <t>I48-25-P01 สวนชมโขง\I48-25-0021-tree01.jpg</t>
  </si>
  <si>
    <t>I48-25-P01 สวนชมโขง\I48-25-0021-tree02.jpg</t>
  </si>
  <si>
    <t>I48-25-P01 สวนชมโขง\I48-25-0022-bark01.jpg</t>
  </si>
  <si>
    <t>I48-25-P01 สวนชมโขง\I48-25-0022-bark02.jpg</t>
  </si>
  <si>
    <t>I48-25-P01 สวนชมโขง\I48-25-0022-lbun01.jpg</t>
  </si>
  <si>
    <t>I48-25-P01 สวนชมโขง\I48-25-0022-lbun02.jpg</t>
  </si>
  <si>
    <t>I48-25-P01 สวนชมโขง\I48-25-0022-lbup01.jpg</t>
  </si>
  <si>
    <t>I48-25-P01 สวนชมโขง\I48-25-0022-lbup02.jpg</t>
  </si>
  <si>
    <t>I48-25-P01 สวนชมโขง\I48-25-0022-lfun01.jpg</t>
  </si>
  <si>
    <t>I48-25-P01 สวนชมโขง\I48-25-0022-lfun02.jpg</t>
  </si>
  <si>
    <t>I48-25-P01 สวนชมโขง\I48-25-0022-lfup01.jpg</t>
  </si>
  <si>
    <t>I48-25-P01 สวนชมโขง\I48-25-0022-lfup02.jpg</t>
  </si>
  <si>
    <t>I48-25-P01 สวนชมโขง\I48-25-0022-tree01.jpg</t>
  </si>
  <si>
    <t>I48-25-P01 สวนชมโขง\I48-25-0022-tree02.jpg</t>
  </si>
  <si>
    <t>I48-25-P01 สวนชมโขง\I48-25-0023-bark01.jpg</t>
  </si>
  <si>
    <t>I48-25-P01 สวนชมโขง\I48-25-0023-bark02.jpg</t>
  </si>
  <si>
    <t>I48-25-P01 สวนชมโขง\I48-25-0023-lbun01.jpg</t>
  </si>
  <si>
    <t>I48-25-P01 สวนชมโขง\I48-25-0023-lbun02.jpg</t>
  </si>
  <si>
    <t>I48-25-P01 สวนชมโขง\I48-25-0023-lbup01.jpg</t>
  </si>
  <si>
    <t>I48-25-P01 สวนชมโขง\I48-25-0023-lbup02.jpg</t>
  </si>
  <si>
    <t>I48-25-P01 สวนชมโขง\I48-25-0023-llun01.jpg</t>
  </si>
  <si>
    <t>I48-25-P01 สวนชมโขง\I48-25-0023-llun02.jpg</t>
  </si>
  <si>
    <t>I48-25-P01 สวนชมโขง\I48-25-0023-llup01.jpg</t>
  </si>
  <si>
    <t>I48-25-P01 สวนชมโขง\I48-25-0023-llup02.jpg</t>
  </si>
  <si>
    <t>I48-25-P01 สวนชมโขง\I48-25-0023-tree01.jpg</t>
  </si>
  <si>
    <t>I48-25-P01 สวนชมโขง\I48-25-0023-tree02.jpg</t>
  </si>
  <si>
    <t>I48-25-S01 ริมถนน River Road (ริมโขง)\I48-25-0093-bark01.jpg</t>
  </si>
  <si>
    <t>I48-25-S01 ริมถนน River Road (ริมโขง)\I48-25-0093-bark02.jpg</t>
  </si>
  <si>
    <t>I48-25-S01 ริมถนน River Road (ริมโขง)\I48-25-0093-lbun01.jpg</t>
  </si>
  <si>
    <t>I48-25-S01 ริมถนน River Road (ริมโขง)\I48-25-0093-lbun02.jpg</t>
  </si>
  <si>
    <t>I48-25-S01 ริมถนน River Road (ริมโขง)\I48-25-0093-lbup01.jpg</t>
  </si>
  <si>
    <t>I48-25-S01 ริมถนน River Road (ริมโขง)\I48-25-0093-lbup02.jpg</t>
  </si>
  <si>
    <t>I48-25-S01 ริมถนน River Road (ริมโขง)\I48-25-0093-llun01.jpg</t>
  </si>
  <si>
    <t>I48-25-S01 ริมถนน River Road (ริมโขง)\I48-25-0093-llun02.jpg</t>
  </si>
  <si>
    <t>I48-25-S01 ริมถนน River Road (ริมโขง)\I48-25-0093-llup01.jpg</t>
  </si>
  <si>
    <t>I48-25-S01 ริมถนน River Road (ริมโขง)\I48-25-0093-llup02.jpg</t>
  </si>
  <si>
    <t>I48-25-S01 ริมถนน River Road (ริมโขง)\I48-25-0093-tree01.jpg</t>
  </si>
  <si>
    <t>I48-25-S01 ริมถนน River Road (ริมโขง)\I48-25-0093-tree02.jpg</t>
  </si>
  <si>
    <t>I48-25-S01 ริมถนน River Road (ริมโขง)\I48-25-0094-bark01.jpg</t>
  </si>
  <si>
    <t>I48-25-S01 ริมถนน River Road (ริมโขง)\I48-25-0094-bark02.jpg</t>
  </si>
  <si>
    <t>I48-25-S01 ริมถนน River Road (ริมโขง)\I48-25-0094-lbun01.jpg</t>
  </si>
  <si>
    <t>I48-25-S01 ริมถนน River Road (ริมโขง)\I48-25-0094-lbun02.jpg</t>
  </si>
  <si>
    <t>I48-25-S01 ริมถนน River Road (ริมโขง)\I48-25-0094-lbup01.jpg</t>
  </si>
  <si>
    <t>I48-25-S01 ริมถนน River Road (ริมโขง)\I48-25-0094-lbup02.jpg</t>
  </si>
  <si>
    <t>I48-25-S01 ริมถนน River Road (ริมโขง)\I48-25-0094-llun01.jpg</t>
  </si>
  <si>
    <t>I48-25-S01 ริมถนน River Road (ริมโขง)\I48-25-0094-llun02.jpg</t>
  </si>
  <si>
    <t>I48-25-S01 ริมถนน River Road (ริมโขง)\I48-25-0094-llup01.jpg</t>
  </si>
  <si>
    <t>I48-25-S01 ริมถนน River Road (ริมโขง)\I48-25-0094-llup02.jpg</t>
  </si>
  <si>
    <t>I48-25-S01 ริมถนน River Road (ริมโขง)\I48-25-0094-tree01.jpg</t>
  </si>
  <si>
    <t>I48-25-S01 ริมถนน River Road (ริมโขง)\I48-25-0094-tree02.jpg</t>
  </si>
  <si>
    <t>I48-25-S01 ริมถนน River Road (ริมโขง)\I48-25-0095-bark01.jpg</t>
  </si>
  <si>
    <t>I48-25-S01 ริมถนน River Road (ริมโขง)\I48-25-0095-bark02.jpg</t>
  </si>
  <si>
    <t>I48-25-S01 ริมถนน River Road (ริมโขง)\I48-25-0095-lbun01.jpg</t>
  </si>
  <si>
    <t>I48-25-S01 ริมถนน River Road (ริมโขง)\I48-25-0095-lbun02.jpg</t>
  </si>
  <si>
    <t>I48-25-S01 ริมถนน River Road (ริมโขง)\I48-25-0095-lbup01.jpg</t>
  </si>
  <si>
    <t>I48-25-S01 ริมถนน River Road (ริมโขง)\I48-25-0095-lbup02.jpg</t>
  </si>
  <si>
    <t>I48-25-S01 ริมถนน River Road (ริมโขง)\I48-25-0095-llun01.jpg</t>
  </si>
  <si>
    <t>I48-25-S01 ริมถนน River Road (ริมโขง)\I48-25-0095-llun02.jpg</t>
  </si>
  <si>
    <t>I48-25-S01 ริมถนน River Road (ริมโขง)\I48-25-0095-llup01.jpg</t>
  </si>
  <si>
    <t>I48-25-S01 ริมถนน River Road (ริมโขง)\I48-25-0095-llup02.jpg</t>
  </si>
  <si>
    <t>I48-25-S01 ริมถนน River Road (ริมโขง)\I48-25-0095-tree01.jpg</t>
  </si>
  <si>
    <t>I48-25-S01 ริมถนน River Road (ริมโขง)\I48-25-0095-tree02.jpg</t>
  </si>
  <si>
    <t>I48-25-S01 ริมถนน River Road (ริมโขง)\I48-25-0096-bark01.jpg</t>
  </si>
  <si>
    <t>I48-25-S01 ริมถนน River Road (ริมโขง)\I48-25-0096-bark02.jpg</t>
  </si>
  <si>
    <t>I48-25-S01 ริมถนน River Road (ริมโขง)\I48-25-0096-lbun01.jpg</t>
  </si>
  <si>
    <t>I48-25-S01 ริมถนน River Road (ริมโขง)\I48-25-0096-lbun02.jpg</t>
  </si>
  <si>
    <t>I48-25-S01 ริมถนน River Road (ริมโขง)\I48-25-0096-lbup01.jpg</t>
  </si>
  <si>
    <t>I48-25-S01 ริมถนน River Road (ริมโขง)\I48-25-0096-lbup02.jpg</t>
  </si>
  <si>
    <t>I48-25-S01 ริมถนน River Road (ริมโขง)\I48-25-0096-llun01.jpg</t>
  </si>
  <si>
    <t>I48-25-S01 ริมถนน River Road (ริมโขง)\I48-25-0096-llun02.jpg</t>
  </si>
  <si>
    <t>I48-25-S01 ริมถนน River Road (ริมโขง)\I48-25-0096-llup01.jpg</t>
  </si>
  <si>
    <t>I48-25-S01 ริมถนน River Road (ริมโขง)\I48-25-0096-llup02.jpg</t>
  </si>
  <si>
    <t>I48-25-S01 ริมถนน River Road (ริมโขง)\I48-25-0096-tree01.jpg</t>
  </si>
  <si>
    <t>I48-25-S01 ริมถนน River Road (ริมโขง)\I48-25-0096-tree02.jpg</t>
  </si>
  <si>
    <t>I48-25-S01 ริมถนน River Road (ริมโขง)\I48-25-0097-bark01.jpg</t>
  </si>
  <si>
    <t>I48-25-S01 ริมถนน River Road (ริมโขง)\I48-25-0097-bark02.jpg</t>
  </si>
  <si>
    <t>I48-25-S01 ริมถนน River Road (ริมโขง)\I48-25-0097-lbun01.jpg</t>
  </si>
  <si>
    <t>I48-25-S01 ริมถนน River Road (ริมโขง)\I48-25-0097-lbun02.jpg</t>
  </si>
  <si>
    <t>I48-25-S01 ริมถนน River Road (ริมโขง)\I48-25-0097-lbup01.jpg</t>
  </si>
  <si>
    <t>I48-25-S01 ริมถนน River Road (ริมโขง)\I48-25-0097-lbup02.jpg</t>
  </si>
  <si>
    <t>I48-25-S01 ริมถนน River Road (ริมโขง)\I48-25-0097-llun01.jpg</t>
  </si>
  <si>
    <t>I48-25-S01 ริมถนน River Road (ริมโขง)\I48-25-0097-llun02.jpg</t>
  </si>
  <si>
    <t>I48-25-S01 ริมถนน River Road (ริมโขง)\I48-25-0097-llup01.jpg</t>
  </si>
  <si>
    <t>I48-25-S01 ริมถนน River Road (ริมโขง)\I48-25-0097-llup02.jpg</t>
  </si>
  <si>
    <t>I48-25-S01 ริมถนน River Road (ริมโขง)\I48-25-0097-tree01.jpg</t>
  </si>
  <si>
    <t>I48-25-S01 ริมถนน River Road (ริมโขง)\I48-25-0097-tree02.jpg</t>
  </si>
  <si>
    <t>I48-25-S01 ริมถนน River Road (ริมโขง)\I48-25-0098-bark01.jpg</t>
  </si>
  <si>
    <t>I48-25-S01 ริมถนน River Road (ริมโขง)\I48-25-0098-bark02.jpg</t>
  </si>
  <si>
    <t>I48-25-S01 ริมถนน River Road (ริมโขง)\I48-25-0098-lbun01.jpg</t>
  </si>
  <si>
    <t>I48-25-S01 ริมถนน River Road (ริมโขง)\I48-25-0098-lbun02.jpg</t>
  </si>
  <si>
    <t>I48-25-S01 ริมถนน River Road (ริมโขง)\I48-25-0098-lbup01.jpg</t>
  </si>
  <si>
    <t>I48-25-S01 ริมถนน River Road (ริมโขง)\I48-25-0098-lbup02.jpg</t>
  </si>
  <si>
    <t>I48-25-S01 ริมถนน River Road (ริมโขง)\I48-25-0098-llun01.jpg</t>
  </si>
  <si>
    <t>I48-25-S01 ริมถนน River Road (ริมโขง)\I48-25-0098-llun02.jpg</t>
  </si>
  <si>
    <t>I48-25-S01 ริมถนน River Road (ริมโขง)\I48-25-0098-llup01.jpg</t>
  </si>
  <si>
    <t>I48-25-S01 ริมถนน River Road (ริมโขง)\I48-25-0098-llup02.jpg</t>
  </si>
  <si>
    <t>I48-25-S01 ริมถนน River Road (ริมโขง)\I48-25-0098-tree01.jpg</t>
  </si>
  <si>
    <t>I48-25-S01 ริมถนน River Road (ริมโขง)\I48-25-0098-tree02.jpg</t>
  </si>
  <si>
    <t>I48-25-S01 ริมถนน River Road (ริมโขง)\I48-25-0099-bark01.jpg</t>
  </si>
  <si>
    <t>I48-25-S01 ริมถนน River Road (ริมโขง)\I48-25-0099-bark02.jpg</t>
  </si>
  <si>
    <t>I48-25-S01 ริมถนน River Road (ริมโขง)\I48-25-0099-lbun01.jpg</t>
  </si>
  <si>
    <t>I48-25-S01 ริมถนน River Road (ริมโขง)\I48-25-0099-lbun02.jpg</t>
  </si>
  <si>
    <t>I48-25-S01 ริมถนน River Road (ริมโขง)\I48-25-0099-lbup01.jpg</t>
  </si>
  <si>
    <t>I48-25-S01 ริมถนน River Road (ริมโขง)\I48-25-0099-lbup02.jpg</t>
  </si>
  <si>
    <t>I48-25-S01 ริมถนน River Road (ริมโขง)\I48-25-0099-llun01.jpg</t>
  </si>
  <si>
    <t>I48-25-S01 ริมถนน River Road (ริมโขง)\I48-25-0099-llun02.jpg</t>
  </si>
  <si>
    <t>I48-25-S01 ริมถนน River Road (ริมโขง)\I48-25-0099-llup01.jpg</t>
  </si>
  <si>
    <t>I48-25-S01 ริมถนน River Road (ริมโขง)\I48-25-0099-llup02.jpg</t>
  </si>
  <si>
    <t>I48-25-S01 ริมถนน River Road (ริมโขง)\I48-25-0099-tree01.jpg</t>
  </si>
  <si>
    <t>I48-25-S01 ริมถนน River Road (ริมโขง)\I48-25-0099-tree02.jpg</t>
  </si>
  <si>
    <t>I48-25-S01 ริมถนน River Road (ริมโขง)\I48-25-0100-bark01.jpg</t>
  </si>
  <si>
    <t>I48-25-S01 ริมถนน River Road (ริมโขง)\I48-25-0100-bark02.jpg</t>
  </si>
  <si>
    <t>I48-25-S01 ริมถนน River Road (ริมโขง)\I48-25-0100-lbun01.jpg</t>
  </si>
  <si>
    <t>I48-25-S01 ริมถนน River Road (ริมโขง)\I48-25-0100-lbun02.jpg</t>
  </si>
  <si>
    <t>I48-25-S01 ริมถนน River Road (ริมโขง)\I48-25-0100-lbup01.jpg</t>
  </si>
  <si>
    <t>I48-25-S01 ริมถนน River Road (ริมโขง)\I48-25-0100-lbup02.jpg</t>
  </si>
  <si>
    <t>I48-25-S01 ริมถนน River Road (ริมโขง)\I48-25-0100-llun01.jpg</t>
  </si>
  <si>
    <t>I48-25-S01 ริมถนน River Road (ริมโขง)\I48-25-0100-llun02.jpg</t>
  </si>
  <si>
    <t>I48-25-S01 ริมถนน River Road (ริมโขง)\I48-25-0100-llup01.jpg</t>
  </si>
  <si>
    <t>I48-25-S01 ริมถนน River Road (ริมโขง)\I48-25-0100-llup02.jpg</t>
  </si>
  <si>
    <t>I48-25-S01 ริมถนน River Road (ริมโขง)\I48-25-0100-tree01.jpg</t>
  </si>
  <si>
    <t>I48-25-S01 ริมถนน River Road (ริมโขง)\I48-25-0100-tree02.jpg</t>
  </si>
  <si>
    <t>I48-25-S01 ริมถนน River Road (ริมโขง)\I48-25-0101-bark01.jpg</t>
  </si>
  <si>
    <t>I48-25-S01 ริมถนน River Road (ริมโขง)\I48-25-0101-bark02.jpg</t>
  </si>
  <si>
    <t>I48-25-S01 ริมถนน River Road (ริมโขง)\I48-25-0101-lbun01.jpg</t>
  </si>
  <si>
    <t>I48-25-S01 ริมถนน River Road (ริมโขง)\I48-25-0101-lbun02.jpg</t>
  </si>
  <si>
    <t>I48-25-S01 ริมถนน River Road (ริมโขง)\I48-25-0101-lbup01.jpg</t>
  </si>
  <si>
    <t>I48-25-S01 ริมถนน River Road (ริมโขง)\I48-25-0101-lbup02.jpg</t>
  </si>
  <si>
    <t>I48-25-S01 ริมถนน River Road (ริมโขง)\I48-25-0101-llun01.jpg</t>
  </si>
  <si>
    <t>I48-25-S01 ริมถนน River Road (ริมโขง)\I48-25-0101-llun02.jpg</t>
  </si>
  <si>
    <t>I48-25-S01 ริมถนน River Road (ริมโขง)\I48-25-0101-llup01.jpg</t>
  </si>
  <si>
    <t>I48-25-S01 ริมถนน River Road (ริมโขง)\I48-25-0101-llup02.jpg</t>
  </si>
  <si>
    <t>I48-25-S01 ริมถนน River Road (ริมโขง)\I48-25-0101-tree01.jpg</t>
  </si>
  <si>
    <t>I48-25-S01 ริมถนน River Road (ริมโขง)\I48-25-0101-tree02.jpg</t>
  </si>
  <si>
    <t>I48-25-S01 ริมถนน River Road (ริมโขง)\I48-25-0102-bark01.jpg</t>
  </si>
  <si>
    <t>I48-25-S01 ริมถนน River Road (ริมโขง)\I48-25-0102-bark02.jpg</t>
  </si>
  <si>
    <t>I48-25-S01 ริมถนน River Road (ริมโขง)\I48-25-0102-lbun01.jpg</t>
  </si>
  <si>
    <t>I48-25-S01 ริมถนน River Road (ริมโขง)\I48-25-0102-lbun02.jpg</t>
  </si>
  <si>
    <t>I48-25-S01 ริมถนน River Road (ริมโขง)\I48-25-0102-lbup01.jpg</t>
  </si>
  <si>
    <t>I48-25-S01 ริมถนน River Road (ริมโขง)\I48-25-0102-lbup02.jpg</t>
  </si>
  <si>
    <t>I48-25-S01 ริมถนน River Road (ริมโขง)\I48-25-0102-llun01.jpg</t>
  </si>
  <si>
    <t>I48-25-S01 ริมถนน River Road (ริมโขง)\I48-25-0102-llun02.jpg</t>
  </si>
  <si>
    <t>I48-25-S01 ริมถนน River Road (ริมโขง)\I48-25-0102-llup01.jpg</t>
  </si>
  <si>
    <t>I48-25-S01 ริมถนน River Road (ริมโขง)\I48-25-0102-llup02.jpg</t>
  </si>
  <si>
    <t>I48-25-S01 ริมถนน River Road (ริมโขง)\I48-25-0102-tree01.jpg</t>
  </si>
  <si>
    <t>I48-25-S01 ริมถนน River Road (ริมโขง)\I48-25-0102-tree02.jpg</t>
  </si>
  <si>
    <t>I48-25-S01 ริมถนน River Road (ริมโขง)\I48-25-0103-bark01.jpg</t>
  </si>
  <si>
    <t>I48-25-S01 ริมถนน River Road (ริมโขง)\I48-25-0103-bark02.jpg</t>
  </si>
  <si>
    <t>I48-25-S01 ริมถนน River Road (ริมโขง)\I48-25-0103-lbun01.jpg</t>
  </si>
  <si>
    <t>I48-25-S01 ริมถนน River Road (ริมโขง)\I48-25-0103-lbun02.jpg</t>
  </si>
  <si>
    <t>I48-25-S01 ริมถนน River Road (ริมโขง)\I48-25-0103-lbup01.jpg</t>
  </si>
  <si>
    <t>I48-25-S01 ริมถนน River Road (ริมโขง)\I48-25-0103-lbup02.jpg</t>
  </si>
  <si>
    <t>I48-25-S01 ริมถนน River Road (ริมโขง)\I48-25-0103-llun01.jpg</t>
  </si>
  <si>
    <t>I48-25-S01 ริมถนน River Road (ริมโขง)\I48-25-0103-llun02.jpg</t>
  </si>
  <si>
    <t>I48-25-S01 ริมถนน River Road (ริมโขง)\I48-25-0103-llup01.jpg</t>
  </si>
  <si>
    <t>I48-25-S01 ริมถนน River Road (ริมโขง)\I48-25-0103-llup02.jpg</t>
  </si>
  <si>
    <t>I48-25-S01 ริมถนน River Road (ริมโขง)\I48-25-0103-tree01.jpg</t>
  </si>
  <si>
    <t>I48-25-S01 ริมถนน River Road (ริมโขง)\I48-25-0103-tree02.jpg</t>
  </si>
  <si>
    <t>I48-25-S01 ริมถนน River Road (ริมโขง)\I48-25-0104-bark01.jpg</t>
  </si>
  <si>
    <t>I48-25-S01 ริมถนน River Road (ริมโขง)\I48-25-0104-bark02.jpg</t>
  </si>
  <si>
    <t>I48-25-S01 ริมถนน River Road (ริมโขง)\I48-25-0104-lbun01.jpg</t>
  </si>
  <si>
    <t>I48-25-S01 ริมถนน River Road (ริมโขง)\I48-25-0104-lbun02.jpg</t>
  </si>
  <si>
    <t>I48-25-S01 ริมถนน River Road (ริมโขง)\I48-25-0104-lbup01.jpg</t>
  </si>
  <si>
    <t>I48-25-S01 ริมถนน River Road (ริมโขง)\I48-25-0104-lbup02.jpg</t>
  </si>
  <si>
    <t>I48-25-S01 ริมถนน River Road (ริมโขง)\I48-25-0104-llun01.jpg</t>
  </si>
  <si>
    <t>I48-25-S01 ริมถนน River Road (ริมโขง)\I48-25-0104-llun02.jpg</t>
  </si>
  <si>
    <t>I48-25-S01 ริมถนน River Road (ริมโขง)\I48-25-0104-llup01.jpg</t>
  </si>
  <si>
    <t>I48-25-S01 ริมถนน River Road (ริมโขง)\I48-25-0104-llup02.jpg</t>
  </si>
  <si>
    <t>I48-25-S01 ริมถนน River Road (ริมโขง)\I48-25-0104-tree01.jpg</t>
  </si>
  <si>
    <t>I48-25-S01 ริมถนน River Road (ริมโขง)\I48-25-0104-tree02.jpg</t>
  </si>
  <si>
    <t>I48-25-S01 ริมถนน River Road (ริมโขง)\I48-25-0105-bark01.jpg</t>
  </si>
  <si>
    <t>I48-25-S01 ริมถนน River Road (ริมโขง)\I48-25-0105-bark02.jpg</t>
  </si>
  <si>
    <t>I48-25-S01 ริมถนน River Road (ริมโขง)\I48-25-0105-lbun01.jpg</t>
  </si>
  <si>
    <t>I48-25-S01 ริมถนน River Road (ริมโขง)\I48-25-0105-lbun02.jpg</t>
  </si>
  <si>
    <t>I48-25-S01 ริมถนน River Road (ริมโขง)\I48-25-0105-lbup01.jpg</t>
  </si>
  <si>
    <t>I48-25-S01 ริมถนน River Road (ริมโขง)\I48-25-0105-lbup02.jpg</t>
  </si>
  <si>
    <t>I48-25-S01 ริมถนน River Road (ริมโขง)\I48-25-0105-llun01.jpg</t>
  </si>
  <si>
    <t>I48-25-S01 ริมถนน River Road (ริมโขง)\I48-25-0105-llun02.jpg</t>
  </si>
  <si>
    <t>I48-25-S01 ริมถนน River Road (ริมโขง)\I48-25-0105-llup01.jpg</t>
  </si>
  <si>
    <t>I48-25-S01 ริมถนน River Road (ริมโขง)\I48-25-0105-llup02.jpg</t>
  </si>
  <si>
    <t>I48-25-S01 ริมถนน River Road (ริมโขง)\I48-25-0105-tree01.jpg</t>
  </si>
  <si>
    <t>I48-25-S01 ริมถนน River Road (ริมโขง)\I48-25-0105-tree02.jpg</t>
  </si>
  <si>
    <t>I48-25-S01 ริมถนน River Road (ริมโขง)\I48-25-0106-bark01.jpg</t>
  </si>
  <si>
    <t>I48-25-S01 ริมถนน River Road (ริมโขง)\I48-25-0106-bark02.jpg</t>
  </si>
  <si>
    <t>I48-25-S01 ริมถนน River Road (ริมโขง)\I48-25-0106-lbun01.jpg</t>
  </si>
  <si>
    <t>I48-25-S01 ริมถนน River Road (ริมโขง)\I48-25-0106-lbun02.jpg</t>
  </si>
  <si>
    <t>I48-25-S01 ริมถนน River Road (ริมโขง)\I48-25-0106-lbup01.jpg</t>
  </si>
  <si>
    <t>I48-25-S01 ริมถนน River Road (ริมโขง)\I48-25-0106-lbup02.jpg</t>
  </si>
  <si>
    <t>I48-25-S01 ริมถนน River Road (ริมโขง)\I48-25-0106-llun01.jpg</t>
  </si>
  <si>
    <t>I48-25-S01 ริมถนน River Road (ริมโขง)\I48-25-0106-llun02.jpg</t>
  </si>
  <si>
    <t>I48-25-S01 ริมถนน River Road (ริมโขง)\I48-25-0106-llup01.jpg</t>
  </si>
  <si>
    <t>I48-25-S01 ริมถนน River Road (ริมโขง)\I48-25-0106-llup02.jpg</t>
  </si>
  <si>
    <t>I48-25-S01 ริมถนน River Road (ริมโขง)\I48-25-0106-tree01.jpg</t>
  </si>
  <si>
    <t>I48-25-S01 ริมถนน River Road (ริมโขง)\I48-25-0106-tree02.jpg</t>
  </si>
  <si>
    <t>I48-25-S01 ริมถนน River Road (ริมโขง)\I48-25-0107-bark01.jpg</t>
  </si>
  <si>
    <t>I48-25-S01 ริมถนน River Road (ริมโขง)\I48-25-0107-bark02.jpg</t>
  </si>
  <si>
    <t>I48-25-S01 ริมถนน River Road (ริมโขง)\I48-25-0107-lbun01.jpg</t>
  </si>
  <si>
    <t>I48-25-S01 ริมถนน River Road (ริมโขง)\I48-25-0107-lbun02.jpg</t>
  </si>
  <si>
    <t>I48-25-S01 ริมถนน River Road (ริมโขง)\I48-25-0107-lbup01.jpg</t>
  </si>
  <si>
    <t>I48-25-S01 ริมถนน River Road (ริมโขง)\I48-25-0107-lbup02.jpg</t>
  </si>
  <si>
    <t>I48-25-S01 ริมถนน River Road (ริมโขง)\I48-25-0107-llun01.jpg</t>
  </si>
  <si>
    <t>I48-25-S01 ริมถนน River Road (ริมโขง)\I48-25-0107-llun02.jpg</t>
  </si>
  <si>
    <t>I48-25-S01 ริมถนน River Road (ริมโขง)\I48-25-0107-llup01.jpg</t>
  </si>
  <si>
    <t>I48-25-S01 ริมถนน River Road (ริมโขง)\I48-25-0107-llup02.jpg</t>
  </si>
  <si>
    <t>I48-25-S01 ริมถนน River Road (ริมโขง)\I48-25-0107-tree01.jpg</t>
  </si>
  <si>
    <t>I48-25-S01 ริมถนน River Road (ริมโขง)\I48-25-0107-tree02.jpg</t>
  </si>
  <si>
    <t>I48-25-S01 ริมถนน River Road (ริมโขง)\I48-25-0108-bark01.jpg</t>
  </si>
  <si>
    <t>I48-25-S01 ริมถนน River Road (ริมโขง)\I48-25-0108-bark02.jpg</t>
  </si>
  <si>
    <t>I48-25-S01 ริมถนน River Road (ริมโขง)\I48-25-0108-lbun01.jpg</t>
  </si>
  <si>
    <t>I48-25-S01 ริมถนน River Road (ริมโขง)\I48-25-0108-lbun02.jpg</t>
  </si>
  <si>
    <t>I48-25-S01 ริมถนน River Road (ริมโขง)\I48-25-0108-lbup01.jpg</t>
  </si>
  <si>
    <t>I48-25-S01 ริมถนน River Road (ริมโขง)\I48-25-0108-lbup02.jpg</t>
  </si>
  <si>
    <t>I48-25-S01 ริมถนน River Road (ริมโขง)\I48-25-0108-llun01.jpg</t>
  </si>
  <si>
    <t>I48-25-S01 ริมถนน River Road (ริมโขง)\I48-25-0108-llun02.jpg</t>
  </si>
  <si>
    <t>I48-25-S01 ริมถนน River Road (ริมโขง)\I48-25-0108-llup01.jpg</t>
  </si>
  <si>
    <t>I48-25-S01 ริมถนน River Road (ริมโขง)\I48-25-0108-llup02.jpg</t>
  </si>
  <si>
    <t>I48-25-S01 ริมถนน River Road (ริมโขง)\I48-25-0108-tree01.jpg</t>
  </si>
  <si>
    <t>I48-25-S01 ริมถนน River Road (ริมโขง)\I48-25-0108-tree02.jpg</t>
  </si>
  <si>
    <t>I48-25-S01 ริมถนน River Road (ริมโขง)\I48-25-0109-bark01.jpg</t>
  </si>
  <si>
    <t>I48-25-S01 ริมถนน River Road (ริมโขง)\I48-25-0109-bark02.jpg</t>
  </si>
  <si>
    <t>I48-25-S01 ริมถนน River Road (ริมโขง)\I48-25-0109-lbun01.jpg</t>
  </si>
  <si>
    <t>I48-25-S01 ริมถนน River Road (ริมโขง)\I48-25-0109-lbun02.jpg</t>
  </si>
  <si>
    <t>I48-25-S01 ริมถนน River Road (ริมโขง)\I48-25-0109-lbup01.jpg</t>
  </si>
  <si>
    <t>I48-25-S01 ริมถนน River Road (ริมโขง)\I48-25-0109-lbup02.jpg</t>
  </si>
  <si>
    <t>I48-25-S01 ริมถนน River Road (ริมโขง)\I48-25-0109-llun01.jpg</t>
  </si>
  <si>
    <t>I48-25-S01 ริมถนน River Road (ริมโขง)\I48-25-0109-llun02.jpg</t>
  </si>
  <si>
    <t>I48-25-S01 ริมถนน River Road (ริมโขง)\I48-25-0109-llup01.jpg</t>
  </si>
  <si>
    <t>I48-25-S01 ริมถนน River Road (ริมโขง)\I48-25-0109-llup02.jpg</t>
  </si>
  <si>
    <t>I48-25-S01 ริมถนน River Road (ริมโขง)\I48-25-0109-tree01.jpg</t>
  </si>
  <si>
    <t>I48-25-S01 ริมถนน River Road (ริมโขง)\I48-25-0109-tree02.jpg</t>
  </si>
  <si>
    <t>I48-25-S01 ริมถนน River Road (ริมโขง)\I48-25-0110-bark01.jpg</t>
  </si>
  <si>
    <t>I48-25-S01 ริมถนน River Road (ริมโขง)\I48-25-0110-bark02.jpg</t>
  </si>
  <si>
    <t>I48-25-S01 ริมถนน River Road (ริมโขง)\I48-25-0110-lbun01.jpg</t>
  </si>
  <si>
    <t>I48-25-S01 ริมถนน River Road (ริมโขง)\I48-25-0110-lbun02.jpg</t>
  </si>
  <si>
    <t>I48-25-S01 ริมถนน River Road (ริมโขง)\I48-25-0110-lbup01.jpg</t>
  </si>
  <si>
    <t>I48-25-S01 ริมถนน River Road (ริมโขง)\I48-25-0110-lbup02.jpg</t>
  </si>
  <si>
    <t>I48-25-S01 ริมถนน River Road (ริมโขง)\I48-25-0110-llun01.jpg</t>
  </si>
  <si>
    <t>I48-25-S01 ริมถนน River Road (ริมโขง)\I48-25-0110-llun02.jpg</t>
  </si>
  <si>
    <t>I48-25-S01 ริมถนน River Road (ริมโขง)\I48-25-0110-llup01.jpg</t>
  </si>
  <si>
    <t>I48-25-S01 ริมถนน River Road (ริมโขง)\I48-25-0110-llup02.jpg</t>
  </si>
  <si>
    <t>I48-25-S01 ริมถนน River Road (ริมโขง)\I48-25-0110-tree01.jpg</t>
  </si>
  <si>
    <t>I48-25-S01 ริมถนน River Road (ริมโขง)\I48-25-0110-tree02.jpg</t>
  </si>
  <si>
    <t>I48-25-S01 ริมถนน River Road (ริมโขง)\I48-25-0111-bark01.jpg</t>
  </si>
  <si>
    <t>I48-25-S01 ริมถนน River Road (ริมโขง)\I48-25-0111-bark02.jpg</t>
  </si>
  <si>
    <t>I48-25-S01 ริมถนน River Road (ริมโขง)\I48-25-0111-lbun01.jpg</t>
  </si>
  <si>
    <t>I48-25-S01 ริมถนน River Road (ริมโขง)\I48-25-0111-lbun02.jpg</t>
  </si>
  <si>
    <t>I48-25-S01 ริมถนน River Road (ริมโขง)\I48-25-0111-lbup01.jpg</t>
  </si>
  <si>
    <t>I48-25-S01 ริมถนน River Road (ริมโขง)\I48-25-0111-lbup02.jpg</t>
  </si>
  <si>
    <t>I48-25-S01 ริมถนน River Road (ริมโขง)\I48-25-0111-llun01.jpg</t>
  </si>
  <si>
    <t>I48-25-S01 ริมถนน River Road (ริมโขง)\I48-25-0111-llun02.jpg</t>
  </si>
  <si>
    <t>I48-25-S01 ริมถนน River Road (ริมโขง)\I48-25-0111-llup01.jpg</t>
  </si>
  <si>
    <t>I48-25-S01 ริมถนน River Road (ริมโขง)\I48-25-0111-llup02.jpg</t>
  </si>
  <si>
    <t>I48-25-S01 ริมถนน River Road (ริมโขง)\I48-25-0111-tree01.jpg</t>
  </si>
  <si>
    <t>I48-25-S01 ริมถนน River Road (ริมโขง)\I48-25-0111-tree02.jpg</t>
  </si>
  <si>
    <t>I48-25-S01 ริมถนน River Road (ริมโขง)\I48-25-0112-bark01.jpg</t>
  </si>
  <si>
    <t>I48-25-S01 ริมถนน River Road (ริมโขง)\I48-25-0112-bark02.jpg</t>
  </si>
  <si>
    <t>I48-25-S01 ริมถนน River Road (ริมโขง)\I48-25-0112-lbun01.jpg</t>
  </si>
  <si>
    <t>I48-25-S01 ริมถนน River Road (ริมโขง)\I48-25-0112-lbun02.jpg</t>
  </si>
  <si>
    <t>I48-25-S01 ริมถนน River Road (ริมโขง)\I48-25-0112-lbup01.jpg</t>
  </si>
  <si>
    <t>I48-25-S01 ริมถนน River Road (ริมโขง)\I48-25-0112-lbup02.jpg</t>
  </si>
  <si>
    <t>I48-25-S01 ริมถนน River Road (ริมโขง)\I48-25-0112-llun01.jpg</t>
  </si>
  <si>
    <t>I48-25-S01 ริมถนน River Road (ริมโขง)\I48-25-0112-llun02.jpg</t>
  </si>
  <si>
    <t>I48-25-S01 ริมถนน River Road (ริมโขง)\I48-25-0112-llup01.jpg</t>
  </si>
  <si>
    <t>I48-25-S01 ริมถนน River Road (ริมโขง)\I48-25-0112-llup02.jpg</t>
  </si>
  <si>
    <t>I48-25-S01 ริมถนน River Road (ริมโขง)\I48-25-0112-tree01.jpg</t>
  </si>
  <si>
    <t>I48-25-S01 ริมถนน River Road (ริมโขง)\I48-25-0112-tree02.jpg</t>
  </si>
  <si>
    <t>I48-25-S01 ริมถนน River Road (ริมโขง)\I48-25-0113-bark01.jpg</t>
  </si>
  <si>
    <t>I48-25-S01 ริมถนน River Road (ริมโขง)\I48-25-0113-bark02.jpg</t>
  </si>
  <si>
    <t>I48-25-S01 ริมถนน River Road (ริมโขง)\I48-25-0113-lbun01.jpg</t>
  </si>
  <si>
    <t>I48-25-S01 ริมถนน River Road (ริมโขง)\I48-25-0113-lbun02.jpg</t>
  </si>
  <si>
    <t>I48-25-S01 ริมถนน River Road (ริมโขง)\I48-25-0113-lbup01.jpg</t>
  </si>
  <si>
    <t>I48-25-S01 ริมถนน River Road (ริมโขง)\I48-25-0113-lbup02.jpg</t>
  </si>
  <si>
    <t>I48-25-S01 ริมถนน River Road (ริมโขง)\I48-25-0113-llun01.jpg</t>
  </si>
  <si>
    <t>I48-25-S01 ริมถนน River Road (ริมโขง)\I48-25-0113-llun02.jpg</t>
  </si>
  <si>
    <t>I48-25-S01 ริมถนน River Road (ริมโขง)\I48-25-0113-llup01.jpg</t>
  </si>
  <si>
    <t>I48-25-S01 ริมถนน River Road (ริมโขง)\I48-25-0113-llup02.jpg</t>
  </si>
  <si>
    <t>I48-25-S01 ริมถนน River Road (ริมโขง)\I48-25-0113-tree01.jpg</t>
  </si>
  <si>
    <t>I48-25-S01 ริมถนน River Road (ริมโขง)\I48-25-0113-tree02.jpg</t>
  </si>
  <si>
    <t>I48-25-S01 ริมถนน River Road (ริมโขง)\I48-25-0114-bark01.jpg</t>
  </si>
  <si>
    <t>I48-25-S01 ริมถนน River Road (ริมโขง)\I48-25-0114-bark02.jpg</t>
  </si>
  <si>
    <t>I48-25-S01 ริมถนน River Road (ริมโขง)\I48-25-0114-lbun01.jpg</t>
  </si>
  <si>
    <t>I48-25-S01 ริมถนน River Road (ริมโขง)\I48-25-0114-lbun02.jpg</t>
  </si>
  <si>
    <t>I48-25-S01 ริมถนน River Road (ริมโขง)\I48-25-0114-lbup01.jpg</t>
  </si>
  <si>
    <t>I48-25-S01 ริมถนน River Road (ริมโขง)\I48-25-0114-lbup02.jpg</t>
  </si>
  <si>
    <t>I48-25-S01 ริมถนน River Road (ริมโขง)\I48-25-0114-llun01.jpg</t>
  </si>
  <si>
    <t>I48-25-S01 ริมถนน River Road (ริมโขง)\I48-25-0114-llun02.jpg</t>
  </si>
  <si>
    <t>I48-25-S01 ริมถนน River Road (ริมโขง)\I48-25-0114-llup01.jpg</t>
  </si>
  <si>
    <t>I48-25-S01 ริมถนน River Road (ริมโขง)\I48-25-0114-llup02.jpg</t>
  </si>
  <si>
    <t>I48-25-S01 ริมถนน River Road (ริมโขง)\I48-25-0114-tree01.jpg</t>
  </si>
  <si>
    <t>I48-25-S01 ริมถนน River Road (ริมโขง)\I48-25-0114-tree02.jpg</t>
  </si>
  <si>
    <t>I48-25-S01 ริมถนน River Road (ริมโขง)\I48-25-0115-bark01.jpg</t>
  </si>
  <si>
    <t>I48-25-S01 ริมถนน River Road (ริมโขง)\I48-25-0115-bark02.jpg</t>
  </si>
  <si>
    <t>I48-25-S01 ริมถนน River Road (ริมโขง)\I48-25-0115-lbun01.jpg</t>
  </si>
  <si>
    <t>I48-25-S01 ริมถนน River Road (ริมโขง)\I48-25-0115-lbun02.jpg</t>
  </si>
  <si>
    <t>I48-25-S01 ริมถนน River Road (ริมโขง)\I48-25-0115-lbup01.jpg</t>
  </si>
  <si>
    <t>I48-25-S01 ริมถนน River Road (ริมโขง)\I48-25-0115-lbup02.jpg</t>
  </si>
  <si>
    <t>I48-25-S01 ริมถนน River Road (ริมโขง)\I48-25-0115-llun01.jpg</t>
  </si>
  <si>
    <t>I48-25-S01 ริมถนน River Road (ริมโขง)\I48-25-0115-llun02.jpg</t>
  </si>
  <si>
    <t>I48-25-S01 ริมถนน River Road (ริมโขง)\I48-25-0115-llup01.jpg</t>
  </si>
  <si>
    <t>I48-25-S01 ริมถนน River Road (ริมโขง)\I48-25-0115-llup02.jpg</t>
  </si>
  <si>
    <t>I48-25-S01 ริมถนน River Road (ริมโขง)\I48-25-0115-tree01.jpg</t>
  </si>
  <si>
    <t>I48-25-S01 ริมถนน River Road (ริมโขง)\I48-25-0115-tree02.jpg</t>
  </si>
  <si>
    <t>I48-25-S01 ริมถนน River Road (ริมโขง)\I48-25-0116-bark01.jpg</t>
  </si>
  <si>
    <t>I48-25-S01 ริมถนน River Road (ริมโขง)\I48-25-0116-bark02.jpg</t>
  </si>
  <si>
    <t>I48-25-S01 ริมถนน River Road (ริมโขง)\I48-25-0116-lbun01.jpg</t>
  </si>
  <si>
    <t>I48-25-S01 ริมถนน River Road (ริมโขง)\I48-25-0116-lbun02.jpg</t>
  </si>
  <si>
    <t>I48-25-S01 ริมถนน River Road (ริมโขง)\I48-25-0116-lbup01.jpg</t>
  </si>
  <si>
    <t>I48-25-S01 ริมถนน River Road (ริมโขง)\I48-25-0116-lbup02.jpg</t>
  </si>
  <si>
    <t>I48-25-S01 ริมถนน River Road (ริมโขง)\I48-25-0116-llun01.jpg</t>
  </si>
  <si>
    <t>I48-25-S01 ริมถนน River Road (ริมโขง)\I48-25-0116-llun02.jpg</t>
  </si>
  <si>
    <t>I48-25-S01 ริมถนน River Road (ริมโขง)\I48-25-0116-llup01.jpg</t>
  </si>
  <si>
    <t>I48-25-S01 ริมถนน River Road (ริมโขง)\I48-25-0116-llup02.jpg</t>
  </si>
  <si>
    <t>I48-25-S01 ริมถนน River Road (ริมโขง)\I48-25-0116-tree01.jpg</t>
  </si>
  <si>
    <t>I48-25-S01 ริมถนน River Road (ริมโขง)\I48-25-0116-tree02.jpg</t>
  </si>
  <si>
    <t>I49-25-M01 ศกร.ระดับตำบลคำอาฮวน\I49-25-0001-bark01.jpg</t>
  </si>
  <si>
    <t>I49-25-M01 ศกร.ระดับตำบลคำอาฮวน\I49-25-0001-bark02.jpg</t>
  </si>
  <si>
    <t>I49-25-M01 ศกร.ระดับตำบลคำอาฮวน\I49-25-0001-frui01.jpg</t>
  </si>
  <si>
    <t>I49-25-M01 ศกร.ระดับตำบลคำอาฮวน\I49-25-0001-frui02.jpg</t>
  </si>
  <si>
    <t>I49-25-M01 ศกร.ระดับตำบลคำอาฮวน\I49-25-0001-lbun01.jpg</t>
  </si>
  <si>
    <t>I49-25-M01 ศกร.ระดับตำบลคำอาฮวน\I49-25-0001-lbun02.jpg</t>
  </si>
  <si>
    <t>I49-25-M01 ศกร.ระดับตำบลคำอาฮวน\I49-25-0001-lbup01.jpg</t>
  </si>
  <si>
    <t>I49-25-M01 ศกร.ระดับตำบลคำอาฮวน\I49-25-0001-lbup02.jpg</t>
  </si>
  <si>
    <t>I49-25-M01 ศกร.ระดับตำบลคำอาฮวน\I49-25-0001-llun01.jpg</t>
  </si>
  <si>
    <t>I49-25-M01 ศกร.ระดับตำบลคำอาฮวน\I49-25-0001-llun02.jpg</t>
  </si>
  <si>
    <t>I49-25-M01 ศกร.ระดับตำบลคำอาฮวน\I49-25-0001-llup01.jpg</t>
  </si>
  <si>
    <t>I49-25-M01 ศกร.ระดับตำบลคำอาฮวน\I49-25-0001-llup02.jpg</t>
  </si>
  <si>
    <t>I49-25-M01 ศกร.ระดับตำบลคำอาฮวน\I49-25-0001-tree01.jpg</t>
  </si>
  <si>
    <t>I49-25-M01 ศกร.ระดับตำบลคำอาฮวน\I49-25-0001-tree02.jpg</t>
  </si>
  <si>
    <t>I49-25-M01 ศกร.ระดับตำบลคำอาฮวน\I49-25-0002-bark01.jpg</t>
  </si>
  <si>
    <t>I49-25-M01 ศกร.ระดับตำบลคำอาฮวน\I49-25-0002-bark02.jpg</t>
  </si>
  <si>
    <t>I49-25-M01 ศกร.ระดับตำบลคำอาฮวน\I49-25-0002-frui01.jpg</t>
  </si>
  <si>
    <t>I49-25-M01 ศกร.ระดับตำบลคำอาฮวน\I49-25-0002-frui02.jpg</t>
  </si>
  <si>
    <t>I49-25-M01 ศกร.ระดับตำบลคำอาฮวน\I49-25-0002-lbun01.jpg</t>
  </si>
  <si>
    <t>I49-25-M01 ศกร.ระดับตำบลคำอาฮวน\I49-25-0002-lbun02.jpg</t>
  </si>
  <si>
    <t>I49-25-M01 ศกร.ระดับตำบลคำอาฮวน\I49-25-0002-lbup01.jpg</t>
  </si>
  <si>
    <t>I49-25-M01 ศกร.ระดับตำบลคำอาฮวน\I49-25-0002-lbup02.jpg</t>
  </si>
  <si>
    <t>I49-25-M01 ศกร.ระดับตำบลคำอาฮวน\I49-25-0002-llun01.jpg</t>
  </si>
  <si>
    <t>I49-25-M01 ศกร.ระดับตำบลคำอาฮวน\I49-25-0002-llun02.jpg</t>
  </si>
  <si>
    <t>I49-25-M01 ศกร.ระดับตำบลคำอาฮวน\I49-25-0002-llup01.jpg</t>
  </si>
  <si>
    <t>I49-25-M01 ศกร.ระดับตำบลคำอาฮวน\I49-25-0002-llup02.jpg</t>
  </si>
  <si>
    <t>I49-25-M01 ศกร.ระดับตำบลคำอาฮวน\I49-25-0002-tree01.jpg</t>
  </si>
  <si>
    <t>I49-25-M01 ศกร.ระดับตำบลคำอาฮวน\I49-25-0002-tree02.jpg</t>
  </si>
  <si>
    <t>I49-25-M01 ศกร.ระดับตำบลคำอาฮวน\I49-25-0003-bark01.jpg</t>
  </si>
  <si>
    <t>I49-25-M01 ศกร.ระดับตำบลคำอาฮวน\I49-25-0003-bark02.jpg</t>
  </si>
  <si>
    <t>I49-25-M01 ศกร.ระดับตำบลคำอาฮวน\I49-25-0003-frui01.jpg</t>
  </si>
  <si>
    <t>I49-25-M01 ศกร.ระดับตำบลคำอาฮวน\I49-25-0003-frui02.jpg</t>
  </si>
  <si>
    <t>I49-25-M01 ศกร.ระดับตำบลคำอาฮวน\I49-25-0003-lbun01.jpg</t>
  </si>
  <si>
    <t>I49-25-M01 ศกร.ระดับตำบลคำอาฮวน\I49-25-0003-lbun02.jpg</t>
  </si>
  <si>
    <t>I49-25-M01 ศกร.ระดับตำบลคำอาฮวน\I49-25-0003-lbup01.jpg</t>
  </si>
  <si>
    <t>I49-25-M01 ศกร.ระดับตำบลคำอาฮวน\I49-25-0003-lbup02.jpg</t>
  </si>
  <si>
    <t>I49-25-M01 ศกร.ระดับตำบลคำอาฮวน\I49-25-0003-llun01.jpg</t>
  </si>
  <si>
    <t>I49-25-M01 ศกร.ระดับตำบลคำอาฮวน\I49-25-0003-llun02.jpg</t>
  </si>
  <si>
    <t>I49-25-M01 ศกร.ระดับตำบลคำอาฮวน\I49-25-0003-llup01.jpg</t>
  </si>
  <si>
    <t>I49-25-M01 ศกร.ระดับตำบลคำอาฮวน\I49-25-0003-llup02.jpg</t>
  </si>
  <si>
    <t>I49-25-M01 ศกร.ระดับตำบลคำอาฮวน\I49-25-0003-tree01.jpg</t>
  </si>
  <si>
    <t>I49-25-M01 ศกร.ระดับตำบลคำอาฮวน\I49-25-0003-tree02.jpg</t>
  </si>
  <si>
    <t>I49-25-M01 ศกร.ระดับตำบลคำอาฮวน\I49-25-0004-bark01.jpg</t>
  </si>
  <si>
    <t>I49-25-M01 ศกร.ระดับตำบลคำอาฮวน\I49-25-0004-bark02.jpg</t>
  </si>
  <si>
    <t>I49-25-M01 ศกร.ระดับตำบลคำอาฮวน\I49-25-0004-frui01.jpg</t>
  </si>
  <si>
    <t>I49-25-M01 ศกร.ระดับตำบลคำอาฮวน\I49-25-0004-frui02.jpg</t>
  </si>
  <si>
    <t>I49-25-M01 ศกร.ระดับตำบลคำอาฮวน\I49-25-0004-lbun01.jpg</t>
  </si>
  <si>
    <t>I49-25-M01 ศกร.ระดับตำบลคำอาฮวน\I49-25-0004-lbun02.jpg</t>
  </si>
  <si>
    <t>I49-25-M01 ศกร.ระดับตำบลคำอาฮวน\I49-25-0004-lbup01.jpg</t>
  </si>
  <si>
    <t>I49-25-M01 ศกร.ระดับตำบลคำอาฮวน\I49-25-0004-lbup02.jpg</t>
  </si>
  <si>
    <t>I49-25-M01 ศกร.ระดับตำบลคำอาฮวน\I49-25-0004-llun01.jpg</t>
  </si>
  <si>
    <t>I49-25-M01 ศกร.ระดับตำบลคำอาฮวน\I49-25-0004-llun02.jpg</t>
  </si>
  <si>
    <t>I49-25-M01 ศกร.ระดับตำบลคำอาฮวน\I49-25-0004-llup01.jpg</t>
  </si>
  <si>
    <t>I49-25-M01 ศกร.ระดับตำบลคำอาฮวน\I49-25-0004-llup02.jpg</t>
  </si>
  <si>
    <t>I49-25-M01 ศกร.ระดับตำบลคำอาฮวน\I49-25-0004-tree01.jpg</t>
  </si>
  <si>
    <t>I49-25-M01 ศกร.ระดับตำบลคำอาฮวน\I49-25-0004-tree02.jpg</t>
  </si>
  <si>
    <t>I49-25-M01 ศกร.ระดับตำบลคำอาฮวน\I49-25-0005-bark01.jpg</t>
  </si>
  <si>
    <t>I49-25-M01 ศกร.ระดับตำบลคำอาฮวน\I49-25-0005-bark02.jpg</t>
  </si>
  <si>
    <t>I49-25-M01 ศกร.ระดับตำบลคำอาฮวน\I49-25-0005-lbun01.jpg</t>
  </si>
  <si>
    <t>I49-25-M01 ศกร.ระดับตำบลคำอาฮวน\I49-25-0005-lbun02.jpg</t>
  </si>
  <si>
    <t>I49-25-M01 ศกร.ระดับตำบลคำอาฮวน\I49-25-0005-lbup01.jpg</t>
  </si>
  <si>
    <t>I49-25-M01 ศกร.ระดับตำบลคำอาฮวน\I49-25-0005-lbup02.jpg</t>
  </si>
  <si>
    <t>I49-25-M01 ศกร.ระดับตำบลคำอาฮวน\I49-25-0005-llun01.jpg</t>
  </si>
  <si>
    <t>I49-25-M01 ศกร.ระดับตำบลคำอาฮวน\I49-25-0005-llun02.jpg</t>
  </si>
  <si>
    <t>I49-25-M01 ศกร.ระดับตำบลคำอาฮวน\I49-25-0005-llup01.jpg</t>
  </si>
  <si>
    <t>I49-25-M01 ศกร.ระดับตำบลคำอาฮวน\I49-25-0005-llup02.jpg</t>
  </si>
  <si>
    <t>I49-25-M01 ศกร.ระดับตำบลคำอาฮวน\I49-25-0005-tree01.jpg</t>
  </si>
  <si>
    <t>I49-25-M01 ศกร.ระดับตำบลคำอาฮวน\I49-25-0005-tree02.jpg</t>
  </si>
  <si>
    <t>I49-25-M01 ศกร.ระดับตำบลคำอาฮวน\I49-25-0006-bark01.jpg</t>
  </si>
  <si>
    <t>I49-25-M01 ศกร.ระดับตำบลคำอาฮวน\I49-25-0006-bark02.jpg</t>
  </si>
  <si>
    <t>I49-25-M01 ศกร.ระดับตำบลคำอาฮวน\I49-25-0006-lbun01.jpg</t>
  </si>
  <si>
    <t>I49-25-M01 ศกร.ระดับตำบลคำอาฮวน\I49-25-0006-lbun02.jpg</t>
  </si>
  <si>
    <t>I49-25-M01 ศกร.ระดับตำบลคำอาฮวน\I49-25-0006-lbup01.jpg</t>
  </si>
  <si>
    <t>I49-25-M01 ศกร.ระดับตำบลคำอาฮวน\I49-25-0006-lbup02.jpg</t>
  </si>
  <si>
    <t>I49-25-M01 ศกร.ระดับตำบลคำอาฮวน\I49-25-0006-llun01.jpg</t>
  </si>
  <si>
    <t>I49-25-M01 ศกร.ระดับตำบลคำอาฮวน\I49-25-0006-llun02.jpg</t>
  </si>
  <si>
    <t>I49-25-M01 ศกร.ระดับตำบลคำอาฮวน\I49-25-0006-llup01.jpg</t>
  </si>
  <si>
    <t>I49-25-M01 ศกร.ระดับตำบลคำอาฮวน\I49-25-0006-llup02.jpg</t>
  </si>
  <si>
    <t>I49-25-M01 ศกร.ระดับตำบลคำอาฮวน\I49-25-0006-tree01.jpg</t>
  </si>
  <si>
    <t>I49-25-M01 ศกร.ระดับตำบลคำอาฮวน\I49-25-0006-tree02.jpg</t>
  </si>
  <si>
    <t>I49-25-M01 ศกร.ระดับตำบลคำอาฮวน\I49-25-0007-bark01.jpg</t>
  </si>
  <si>
    <t>I49-25-M01 ศกร.ระดับตำบลคำอาฮวน\I49-25-0007-bark02.jpg</t>
  </si>
  <si>
    <t>I49-25-M01 ศกร.ระดับตำบลคำอาฮวน\I49-25-0007-lbun01.jpg</t>
  </si>
  <si>
    <t>I49-25-M01 ศกร.ระดับตำบลคำอาฮวน\I49-25-0007-lbun02.jpg</t>
  </si>
  <si>
    <t>I49-25-M01 ศกร.ระดับตำบลคำอาฮวน\I49-25-0007-lbup01.jpg</t>
  </si>
  <si>
    <t>I49-25-M01 ศกร.ระดับตำบลคำอาฮวน\I49-25-0007-lbup02.jpg</t>
  </si>
  <si>
    <t>I49-25-M01 ศกร.ระดับตำบลคำอาฮวน\I49-25-0007-llun01.jpg</t>
  </si>
  <si>
    <t>I49-25-M01 ศกร.ระดับตำบลคำอาฮวน\I49-25-0007-llun02.jpg</t>
  </si>
  <si>
    <t>I49-25-M01 ศกร.ระดับตำบลคำอาฮวน\I49-25-0007-llup01.jpg</t>
  </si>
  <si>
    <t>I49-25-M01 ศกร.ระดับตำบลคำอาฮวน\I49-25-0007-llup02.jpg</t>
  </si>
  <si>
    <t>I49-25-M01 ศกร.ระดับตำบลคำอาฮวน\I49-25-0007-tree01.jpg</t>
  </si>
  <si>
    <t>I49-25-M01 ศกร.ระดับตำบลคำอาฮวน\I49-25-0007-tree02.jpg</t>
  </si>
  <si>
    <t>I49-25-M01 ศกร.ระดับตำบลคำอาฮวน\I49-25-0008-bark01.jpg</t>
  </si>
  <si>
    <t>I49-25-M01 ศกร.ระดับตำบลคำอาฮวน\I49-25-0008-bark02.jpg</t>
  </si>
  <si>
    <t>I49-25-M01 ศกร.ระดับตำบลคำอาฮวน\I49-25-0008-frui01.jpg</t>
  </si>
  <si>
    <t>I49-25-M01 ศกร.ระดับตำบลคำอาฮวน\I49-25-0008-frui02.jpg</t>
  </si>
  <si>
    <t>I49-25-M01 ศกร.ระดับตำบลคำอาฮวน\I49-25-0008-lbun01.jpg</t>
  </si>
  <si>
    <t>I49-25-M01 ศกร.ระดับตำบลคำอาฮวน\I49-25-0008-lbun02.jpg</t>
  </si>
  <si>
    <t>I49-25-M01 ศกร.ระดับตำบลคำอาฮวน\I49-25-0008-lbup01.jpg</t>
  </si>
  <si>
    <t>I49-25-M01 ศกร.ระดับตำบลคำอาฮวน\I49-25-0008-lbup02.jpg</t>
  </si>
  <si>
    <t>I49-25-M01 ศกร.ระดับตำบลคำอาฮวน\I49-25-0008-llun01.jpg</t>
  </si>
  <si>
    <t>I49-25-M01 ศกร.ระดับตำบลคำอาฮวน\I49-25-0008-llun02.jpg</t>
  </si>
  <si>
    <t>I49-25-M01 ศกร.ระดับตำบลคำอาฮวน\I49-25-0008-llup01.jpg</t>
  </si>
  <si>
    <t>I49-25-M01 ศกร.ระดับตำบลคำอาฮวน\I49-25-0008-llup02.jpg</t>
  </si>
  <si>
    <t>I49-25-M01 ศกร.ระดับตำบลคำอาฮวน\I49-25-0008-tree01.jpg</t>
  </si>
  <si>
    <t>I49-25-M01 ศกร.ระดับตำบลคำอาฮวน\I49-25-0008-tree02.jpg</t>
  </si>
  <si>
    <t>I49-25-M01 ศกร.ระดับตำบลคำอาฮวน\I49-25-0009-bark01.jpg</t>
  </si>
  <si>
    <t>I49-25-M01 ศกร.ระดับตำบลคำอาฮวน\I49-25-0009-bark02.jpg</t>
  </si>
  <si>
    <t>I49-25-M01 ศกร.ระดับตำบลคำอาฮวน\I49-25-0009-lbun01.jpg</t>
  </si>
  <si>
    <t>I49-25-M01 ศกร.ระดับตำบลคำอาฮวน\I49-25-0009-lbun02.jpg</t>
  </si>
  <si>
    <t>I49-25-M01 ศกร.ระดับตำบลคำอาฮวน\I49-25-0009-lbup01.jpg</t>
  </si>
  <si>
    <t>I49-25-M01 ศกร.ระดับตำบลคำอาฮวน\I49-25-0009-lbup02.jpg</t>
  </si>
  <si>
    <t>I49-25-M01 ศกร.ระดับตำบลคำอาฮวน\I49-25-0009-llun01.jpg</t>
  </si>
  <si>
    <t>I49-25-M01 ศกร.ระดับตำบลคำอาฮวน\I49-25-0009-llun02.jpg</t>
  </si>
  <si>
    <t>I49-25-M01 ศกร.ระดับตำบลคำอาฮวน\I49-25-0009-llup01.jpg</t>
  </si>
  <si>
    <t>I49-25-M01 ศกร.ระดับตำบลคำอาฮวน\I49-25-0009-llup02.jpg</t>
  </si>
  <si>
    <t>I49-25-M01 ศกร.ระดับตำบลคำอาฮวน\I49-25-0009-tree01.jpg</t>
  </si>
  <si>
    <t>I49-25-M01 ศกร.ระดับตำบลคำอาฮวน\I49-25-0009-tree02.jpg</t>
  </si>
  <si>
    <t>I49-25-M01 ศกร.ระดับตำบลคำอาฮวน\I49-25-0010-bark01.jpg</t>
  </si>
  <si>
    <t>I49-25-M01 ศกร.ระดับตำบลคำอาฮวน\I49-25-0010-bark02.jpg</t>
  </si>
  <si>
    <t>I49-25-M01 ศกร.ระดับตำบลคำอาฮวน\I49-25-0010-lbun01.jpg</t>
  </si>
  <si>
    <t>I49-25-M01 ศกร.ระดับตำบลคำอาฮวน\I49-25-0010-lbun02.jpg</t>
  </si>
  <si>
    <t>I49-25-M01 ศกร.ระดับตำบลคำอาฮวน\I49-25-0010-lbup01.jpg</t>
  </si>
  <si>
    <t>I49-25-M01 ศกร.ระดับตำบลคำอาฮวน\I49-25-0010-lbup02.jpg</t>
  </si>
  <si>
    <t>I49-25-M01 ศกร.ระดับตำบลคำอาฮวน\I49-25-0010-llun01.jpg</t>
  </si>
  <si>
    <t>I49-25-M01 ศกร.ระดับตำบลคำอาฮวน\I49-25-0010-llun02.jpg</t>
  </si>
  <si>
    <t>I49-25-M01 ศกร.ระดับตำบลคำอาฮวน\I49-25-0010-llup01.jpg</t>
  </si>
  <si>
    <t>I49-25-M01 ศกร.ระดับตำบลคำอาฮวน\I49-25-0010-llup02.jpg</t>
  </si>
  <si>
    <t>I49-25-M01 ศกร.ระดับตำบลคำอาฮวน\I49-25-0010-tree01.jpg</t>
  </si>
  <si>
    <t>I49-25-M01 ศกร.ระดับตำบลคำอาฮวน\I49-25-0010-tree02.jpg</t>
  </si>
  <si>
    <t>I49-25-M01 ศกร.ระดับตำบลคำอาฮวน\I49-25-0011-bark01.jpg</t>
  </si>
  <si>
    <t>I49-25-M01 ศกร.ระดับตำบลคำอาฮวน\I49-25-0011-bark02.jpg</t>
  </si>
  <si>
    <t>I49-25-M01 ศกร.ระดับตำบลคำอาฮวน\I49-25-0011-lbun01.jpg</t>
  </si>
  <si>
    <t>I49-25-M01 ศกร.ระดับตำบลคำอาฮวน\I49-25-0011-lbun02.jpg</t>
  </si>
  <si>
    <t>I49-25-M01 ศกร.ระดับตำบลคำอาฮวน\I49-25-0011-lbup01.jpg</t>
  </si>
  <si>
    <t>I49-25-M01 ศกร.ระดับตำบลคำอาฮวน\I49-25-0011-lbup02.jpg</t>
  </si>
  <si>
    <t>I49-25-M01 ศกร.ระดับตำบลคำอาฮวน\I49-25-0011-llun01.jpg</t>
  </si>
  <si>
    <t>I49-25-M01 ศกร.ระดับตำบลคำอาฮวน\I49-25-0011-llun02.jpg</t>
  </si>
  <si>
    <t>I49-25-M01 ศกร.ระดับตำบลคำอาฮวน\I49-25-0011-llup01.jpg</t>
  </si>
  <si>
    <t>I49-25-M01 ศกร.ระดับตำบลคำอาฮวน\I49-25-0011-llup02.jpg</t>
  </si>
  <si>
    <t>I49-25-M01 ศกร.ระดับตำบลคำอาฮวน\I49-25-0011-tree01.jpg</t>
  </si>
  <si>
    <t>I49-25-M01 ศกร.ระดับตำบลคำอาฮวน\I49-25-0011-tree02.jpg</t>
  </si>
  <si>
    <t>I49-25-M01 ศกร.ระดับตำบลคำอาฮวน\I49-25-0012-bark01.jpg</t>
  </si>
  <si>
    <t>I49-25-M01 ศกร.ระดับตำบลคำอาฮวน\I49-25-0012-bark02.jpg</t>
  </si>
  <si>
    <t>I49-25-M01 ศกร.ระดับตำบลคำอาฮวน\I49-25-0012-frui01.jpg</t>
  </si>
  <si>
    <t>I49-25-M01 ศกร.ระดับตำบลคำอาฮวน\I49-25-0012-frui02.jpg</t>
  </si>
  <si>
    <t>I49-25-M01 ศกร.ระดับตำบลคำอาฮวน\I49-25-0012-lbun01.jpg</t>
  </si>
  <si>
    <t>I49-25-M01 ศกร.ระดับตำบลคำอาฮวน\I49-25-0012-lbun02.jpg</t>
  </si>
  <si>
    <t>I49-25-M01 ศกร.ระดับตำบลคำอาฮวน\I49-25-0012-lbup01.jpg</t>
  </si>
  <si>
    <t>I49-25-M01 ศกร.ระดับตำบลคำอาฮวน\I49-25-0012-lbup02.jpg</t>
  </si>
  <si>
    <t>I49-25-M01 ศกร.ระดับตำบลคำอาฮวน\I49-25-0012-llun01.jpg</t>
  </si>
  <si>
    <t>I49-25-M01 ศกร.ระดับตำบลคำอาฮวน\I49-25-0012-llun02.jpg</t>
  </si>
  <si>
    <t>I49-25-M01 ศกร.ระดับตำบลคำอาฮวน\I49-25-0012-llup01.jpg</t>
  </si>
  <si>
    <t>I49-25-M01 ศกร.ระดับตำบลคำอาฮวน\I49-25-0012-llup02.jpg</t>
  </si>
  <si>
    <t>I49-25-M01 ศกร.ระดับตำบลคำอาฮวน\I49-25-0012-tree01.jpg</t>
  </si>
  <si>
    <t>I49-25-M01 ศกร.ระดับตำบลคำอาฮวน\I49-25-0012-tree02.jpg</t>
  </si>
  <si>
    <t>I49-25-M01 ศกร.ระดับตำบลคำอาฮวน\I49-25-0013-bark01.jpg</t>
  </si>
  <si>
    <t>I49-25-M01 ศกร.ระดับตำบลคำอาฮวน\I49-25-0013-bark02.jpg</t>
  </si>
  <si>
    <t>I49-25-M01 ศกร.ระดับตำบลคำอาฮวน\I49-25-0013-frui01.jpg</t>
  </si>
  <si>
    <t>I49-25-M01 ศกร.ระดับตำบลคำอาฮวน\I49-25-0013-frui02.jpg</t>
  </si>
  <si>
    <t>I49-25-M01 ศกร.ระดับตำบลคำอาฮวน\I49-25-0013-lbun01.jpg</t>
  </si>
  <si>
    <t>I49-25-M01 ศกร.ระดับตำบลคำอาฮวน\I49-25-0013-lbun02.jpg</t>
  </si>
  <si>
    <t>I49-25-M01 ศกร.ระดับตำบลคำอาฮวน\I49-25-0013-lbup01.jpg</t>
  </si>
  <si>
    <t>I49-25-M01 ศกร.ระดับตำบลคำอาฮวน\I49-25-0013-lbup02.jpg</t>
  </si>
  <si>
    <t>I49-25-M01 ศกร.ระดับตำบลคำอาฮวน\I49-25-0013-llun01.jpg</t>
  </si>
  <si>
    <t>I49-25-M01 ศกร.ระดับตำบลคำอาฮวน\I49-25-0013-llun02.jpg</t>
  </si>
  <si>
    <t>I49-25-M01 ศกร.ระดับตำบลคำอาฮวน\I49-25-0013-llup01.jpg</t>
  </si>
  <si>
    <t>I49-25-M01 ศกร.ระดับตำบลคำอาฮวน\I49-25-0013-llup02.jpg</t>
  </si>
  <si>
    <t>I49-25-M01 ศกร.ระดับตำบลคำอาฮวน\I49-25-0013-tree01.jpg</t>
  </si>
  <si>
    <t>I49-25-M01 ศกร.ระดับตำบลคำอาฮวน\I49-25-0013-tree02.jpg</t>
  </si>
  <si>
    <t>I49-25-M01 ศกร.ระดับตำบลคำอาฮวน\I49-25-0014-bark01.jpg</t>
  </si>
  <si>
    <t>I49-25-M01 ศกร.ระดับตำบลคำอาฮวน\I49-25-0014-bark02.jpg</t>
  </si>
  <si>
    <t>I49-25-M01 ศกร.ระดับตำบลคำอาฮวน\I49-25-0014-lbun01.jpg</t>
  </si>
  <si>
    <t>I49-25-M01 ศกร.ระดับตำบลคำอาฮวน\I49-25-0014-lbun02.jpg</t>
  </si>
  <si>
    <t>I49-25-M01 ศกร.ระดับตำบลคำอาฮวน\I49-25-0014-lbup01.jpg</t>
  </si>
  <si>
    <t>I49-25-M01 ศกร.ระดับตำบลคำอาฮวน\I49-25-0014-lbup02.jpg</t>
  </si>
  <si>
    <t>I49-25-M01 ศกร.ระดับตำบลคำอาฮวน\I49-25-0014-lfun01.jpg</t>
  </si>
  <si>
    <t>I49-25-M01 ศกร.ระดับตำบลคำอาฮวน\I49-25-0014-lfun02.jpg</t>
  </si>
  <si>
    <t>I49-25-M01 ศกร.ระดับตำบลคำอาฮวน\I49-25-0014-lfup01.jpg</t>
  </si>
  <si>
    <t>I49-25-M01 ศกร.ระดับตำบลคำอาฮวน\I49-25-0014-lfup02.jpg</t>
  </si>
  <si>
    <t>I49-25-M01 ศกร.ระดับตำบลคำอาฮวน\I49-25-0014-tree01.jpg</t>
  </si>
  <si>
    <t>I49-25-M01 ศกร.ระดับตำบลคำอาฮวน\I49-25-0014-tree02.jpg</t>
  </si>
  <si>
    <t>I49-25-M01 ศกร.ระดับตำบลคำอาฮวน\I49-25-0015-bark01.jpg</t>
  </si>
  <si>
    <t>I49-25-M01 ศกร.ระดับตำบลคำอาฮวน\I49-25-0015-bark02.jpg</t>
  </si>
  <si>
    <t>I49-25-M01 ศกร.ระดับตำบลคำอาฮวน\I49-25-0015-frui01.jpg</t>
  </si>
  <si>
    <t>I49-25-M01 ศกร.ระดับตำบลคำอาฮวน\I49-25-0015-frui02.jpg</t>
  </si>
  <si>
    <t>I49-25-M01 ศกร.ระดับตำบลคำอาฮวน\I49-25-0015-lbun01.jpg</t>
  </si>
  <si>
    <t>I49-25-M01 ศกร.ระดับตำบลคำอาฮวน\I49-25-0015-lbun02.jpg</t>
  </si>
  <si>
    <t>I49-25-M01 ศกร.ระดับตำบลคำอาฮวน\I49-25-0015-lbup01.jpg</t>
  </si>
  <si>
    <t>I49-25-M01 ศกร.ระดับตำบลคำอาฮวน\I49-25-0015-lbup02.jpg</t>
  </si>
  <si>
    <t>I49-25-M01 ศกร.ระดับตำบลคำอาฮวน\I49-25-0015-llun01.jpg</t>
  </si>
  <si>
    <t>I49-25-M01 ศกร.ระดับตำบลคำอาฮวน\I49-25-0015-llun02.jpg</t>
  </si>
  <si>
    <t>I49-25-M01 ศกร.ระดับตำบลคำอาฮวน\I49-25-0015-llup01.jpg</t>
  </si>
  <si>
    <t>I49-25-M01 ศกร.ระดับตำบลคำอาฮวน\I49-25-0015-llup02.jpg</t>
  </si>
  <si>
    <t>I49-25-M01 ศกร.ระดับตำบลคำอาฮวน\I49-25-0015-tree01.jpg</t>
  </si>
  <si>
    <t>I49-25-M01 ศกร.ระดับตำบลคำอาฮวน\I49-25-0015-tree02.jpg</t>
  </si>
  <si>
    <t>I49-25-M01 ศกร.ระดับตำบลคำอาฮวน\I49-25-0016-bark01.jpg</t>
  </si>
  <si>
    <t>I49-25-M01 ศกร.ระดับตำบลคำอาฮวน\I49-25-0016-bark02.jpg</t>
  </si>
  <si>
    <t>I49-25-M01 ศกร.ระดับตำบลคำอาฮวน\I49-25-0016-lbun01.jpg</t>
  </si>
  <si>
    <t>I49-25-M01 ศกร.ระดับตำบลคำอาฮวน\I49-25-0016-lbun02.jpg</t>
  </si>
  <si>
    <t>I49-25-M01 ศกร.ระดับตำบลคำอาฮวน\I49-25-0016-lbup01.jpg</t>
  </si>
  <si>
    <t>I49-25-M01 ศกร.ระดับตำบลคำอาฮวน\I49-25-0016-lbup02.jpg</t>
  </si>
  <si>
    <t>I49-25-M01 ศกร.ระดับตำบลคำอาฮวน\I49-25-0016-llun01.jpg</t>
  </si>
  <si>
    <t>I49-25-M01 ศกร.ระดับตำบลคำอาฮวน\I49-25-0016-llun02.jpg</t>
  </si>
  <si>
    <t>I49-25-M01 ศกร.ระดับตำบลคำอาฮวน\I49-25-0016-llup01.jpg</t>
  </si>
  <si>
    <t>I49-25-M01 ศกร.ระดับตำบลคำอาฮวน\I49-25-0016-llup02.jpg</t>
  </si>
  <si>
    <t>I49-25-M01 ศกร.ระดับตำบลคำอาฮวน\I49-25-0016-tree01.jpg</t>
  </si>
  <si>
    <t>I49-25-M01 ศกร.ระดับตำบลคำอาฮวน\I49-25-0016-tree02.jpg</t>
  </si>
  <si>
    <t>I49-25-M01 ศกร.ระดับตำบลคำอาฮวน\I49-25-0017-bark01.jpg</t>
  </si>
  <si>
    <t>I49-25-M01 ศกร.ระดับตำบลคำอาฮวน\I49-25-0017-bark02.jpg</t>
  </si>
  <si>
    <t>I49-25-M01 ศกร.ระดับตำบลคำอาฮวน\I49-25-0017-lbun01.jpg</t>
  </si>
  <si>
    <t>I49-25-M01 ศกร.ระดับตำบลคำอาฮวน\I49-25-0017-lbun02.jpg</t>
  </si>
  <si>
    <t>I49-25-M01 ศกร.ระดับตำบลคำอาฮวน\I49-25-0017-lbup01.jpg</t>
  </si>
  <si>
    <t>I49-25-M01 ศกร.ระดับตำบลคำอาฮวน\I49-25-0017-lbup02.jpg</t>
  </si>
  <si>
    <t>I49-25-M01 ศกร.ระดับตำบลคำอาฮวน\I49-25-0017-llun01.jpg</t>
  </si>
  <si>
    <t>I49-25-M01 ศกร.ระดับตำบลคำอาฮวน\I49-25-0017-llun02.jpg</t>
  </si>
  <si>
    <t>I49-25-M01 ศกร.ระดับตำบลคำอาฮวน\I49-25-0017-llup01.jpg</t>
  </si>
  <si>
    <t>I49-25-M01 ศกร.ระดับตำบลคำอาฮวน\I49-25-0017-llup02.jpg</t>
  </si>
  <si>
    <t>I49-25-M01 ศกร.ระดับตำบลคำอาฮวน\I49-25-0017-tree01.jpg</t>
  </si>
  <si>
    <t>I49-25-M01 ศกร.ระดับตำบลคำอาฮวน\I49-25-0017-tree02.jpg</t>
  </si>
  <si>
    <t>I49-25-M01 ศกร.ระดับตำบลคำอาฮวน\I49-25-0018-bark01.jpg</t>
  </si>
  <si>
    <t>I49-25-M01 ศกร.ระดับตำบลคำอาฮวน\I49-25-0018-bark02.jpg</t>
  </si>
  <si>
    <t>I49-25-M01 ศกร.ระดับตำบลคำอาฮวน\I49-25-0018-lbun01.jpg</t>
  </si>
  <si>
    <t>I49-25-M01 ศกร.ระดับตำบลคำอาฮวน\I49-25-0018-lbun02.jpg</t>
  </si>
  <si>
    <t>I49-25-M01 ศกร.ระดับตำบลคำอาฮวน\I49-25-0018-lbup01.jpg</t>
  </si>
  <si>
    <t>I49-25-M01 ศกร.ระดับตำบลคำอาฮวน\I49-25-0018-lbup02.jpg</t>
  </si>
  <si>
    <t>I49-25-M01 ศกร.ระดับตำบลคำอาฮวน\I49-25-0018-llun01.jpg</t>
  </si>
  <si>
    <t>I49-25-M01 ศกร.ระดับตำบลคำอาฮวน\I49-25-0018-llun02.jpg</t>
  </si>
  <si>
    <t>I49-25-M01 ศกร.ระดับตำบลคำอาฮวน\I49-25-0018-llup01.jpg</t>
  </si>
  <si>
    <t>I49-25-M01 ศกร.ระดับตำบลคำอาฮวน\I49-25-0018-llup02.jpg</t>
  </si>
  <si>
    <t>I49-25-M01 ศกร.ระดับตำบลคำอาฮวน\I49-25-0018-tree01.jpg</t>
  </si>
  <si>
    <t>I49-25-M01 ศกร.ระดับตำบลคำอาฮวน\I49-25-0018-tree02.jpg</t>
  </si>
  <si>
    <t>I49-25-M01 ศกร.ระดับตำบลคำอาฮวน\I49-25-0019-bark01.jpg</t>
  </si>
  <si>
    <t>I49-25-M01 ศกร.ระดับตำบลคำอาฮวน\I49-25-0019-bark02.jpg</t>
  </si>
  <si>
    <t>I49-25-M01 ศกร.ระดับตำบลคำอาฮวน\I49-25-0019-lbun01.jpg</t>
  </si>
  <si>
    <t>I49-25-M01 ศกร.ระดับตำบลคำอาฮวน\I49-25-0019-lbun02.jpg</t>
  </si>
  <si>
    <t>I49-25-M01 ศกร.ระดับตำบลคำอาฮวน\I49-25-0019-lbup01.jpg</t>
  </si>
  <si>
    <t>I49-25-M01 ศกร.ระดับตำบลคำอาฮวน\I49-25-0019-lbup02.jpg</t>
  </si>
  <si>
    <t>I49-25-M01 ศกร.ระดับตำบลคำอาฮวน\I49-25-0019-llun01.jpg</t>
  </si>
  <si>
    <t>I49-25-M01 ศกร.ระดับตำบลคำอาฮวน\I49-25-0019-llun02.jpg</t>
  </si>
  <si>
    <t>I49-25-M01 ศกร.ระดับตำบลคำอาฮวน\I49-25-0019-llup01.jpg</t>
  </si>
  <si>
    <t>I49-25-M01 ศกร.ระดับตำบลคำอาฮวน\I49-25-0019-llup02.jpg</t>
  </si>
  <si>
    <t>I49-25-M01 ศกร.ระดับตำบลคำอาฮวน\I49-25-0019-tree01.jpg</t>
  </si>
  <si>
    <t>I49-25-M01 ศกร.ระดับตำบลคำอาฮวน\I49-25-0019-tree02.jpg</t>
  </si>
  <si>
    <t>I49-25-M01 ศกร.ระดับตำบลคำอาฮวน\I49-25-0020-bark01.jpg</t>
  </si>
  <si>
    <t>I49-25-M01 ศกร.ระดับตำบลคำอาฮวน\I49-25-0020-bark02.jpg</t>
  </si>
  <si>
    <t>I49-25-M01 ศกร.ระดับตำบลคำอาฮวน\I49-25-0020-lbun01.jpg</t>
  </si>
  <si>
    <t>I49-25-M01 ศกร.ระดับตำบลคำอาฮวน\I49-25-0020-lbun02.jpg</t>
  </si>
  <si>
    <t>I49-25-M01 ศกร.ระดับตำบลคำอาฮวน\I49-25-0020-lbup01.jpg</t>
  </si>
  <si>
    <t>I49-25-M01 ศกร.ระดับตำบลคำอาฮวน\I49-25-0020-lbup02.jpg</t>
  </si>
  <si>
    <t>I49-25-M01 ศกร.ระดับตำบลคำอาฮวน\I49-25-0020-llun01.jpg</t>
  </si>
  <si>
    <t>I49-25-M01 ศกร.ระดับตำบลคำอาฮวน\I49-25-0020-llun02.jpg</t>
  </si>
  <si>
    <t>I49-25-M01 ศกร.ระดับตำบลคำอาฮวน\I49-25-0020-llup01.jpg</t>
  </si>
  <si>
    <t>I49-25-M01 ศกร.ระดับตำบลคำอาฮวน\I49-25-0020-llup02.jpg</t>
  </si>
  <si>
    <t>I49-25-M01 ศกร.ระดับตำบลคำอาฮวน\I49-25-0020-tree01.jpg</t>
  </si>
  <si>
    <t>I49-25-M01 ศกร.ระดับตำบลคำอาฮวน\I49-25-0020-tree02.jpg</t>
  </si>
  <si>
    <t>I49-25-M01 ศกร.ระดับตำบลคำอาฮวน\I49-25-0021-bark01.jpg</t>
  </si>
  <si>
    <t>I49-25-M01 ศกร.ระดับตำบลคำอาฮวน\I49-25-0021-bark02.jpg</t>
  </si>
  <si>
    <t>I49-25-M01 ศกร.ระดับตำบลคำอาฮวน\I49-25-0021-lbun01.jpg</t>
  </si>
  <si>
    <t>I49-25-M01 ศกร.ระดับตำบลคำอาฮวน\I49-25-0021-lbun02.jpg</t>
  </si>
  <si>
    <t>I49-25-M01 ศกร.ระดับตำบลคำอาฮวน\I49-25-0021-lbup01.jpg</t>
  </si>
  <si>
    <t>I49-25-M01 ศกร.ระดับตำบลคำอาฮวน\I49-25-0021-lbup02.jpg</t>
  </si>
  <si>
    <t>I49-25-M01 ศกร.ระดับตำบลคำอาฮวน\I49-25-0021-llun01.jpg</t>
  </si>
  <si>
    <t>I49-25-M01 ศกร.ระดับตำบลคำอาฮวน\I49-25-0021-llun02.jpg</t>
  </si>
  <si>
    <t>I49-25-M01 ศกร.ระดับตำบลคำอาฮวน\I49-25-0021-llup01.jpg</t>
  </si>
  <si>
    <t>I49-25-M01 ศกร.ระดับตำบลคำอาฮวน\I49-25-0021-llup02.jpg</t>
  </si>
  <si>
    <t>I49-25-M01 ศกร.ระดับตำบลคำอาฮวน\I49-25-0021-tree01.jpg</t>
  </si>
  <si>
    <t>I49-25-M01 ศกร.ระดับตำบลคำอาฮวน\I49-25-0021-tree02.jpg</t>
  </si>
  <si>
    <t>I49-25-M01 ศกร.ระดับตำบลคำอาฮวน\I49-25-0022-bark01.jpg</t>
  </si>
  <si>
    <t>I49-25-M01 ศกร.ระดับตำบลคำอาฮวน\I49-25-0022-bark02.jpg</t>
  </si>
  <si>
    <t>I49-25-M01 ศกร.ระดับตำบลคำอาฮวน\I49-25-0022-lbun01.jpg</t>
  </si>
  <si>
    <t>I49-25-M01 ศกร.ระดับตำบลคำอาฮวน\I49-25-0022-lbun02.jpg</t>
  </si>
  <si>
    <t>I49-25-M01 ศกร.ระดับตำบลคำอาฮวน\I49-25-0022-lbup01.jpg</t>
  </si>
  <si>
    <t>I49-25-M01 ศกร.ระดับตำบลคำอาฮวน\I49-25-0022-lbup02.jpg</t>
  </si>
  <si>
    <t>I49-25-M01 ศกร.ระดับตำบลคำอาฮวน\I49-25-0022-llun01.jpg</t>
  </si>
  <si>
    <t>I49-25-M01 ศกร.ระดับตำบลคำอาฮวน\I49-25-0022-llun02.jpg</t>
  </si>
  <si>
    <t>I49-25-M01 ศกร.ระดับตำบลคำอาฮวน\I49-25-0022-llup01.jpg</t>
  </si>
  <si>
    <t>I49-25-M01 ศกร.ระดับตำบลคำอาฮวน\I49-25-0022-llup02.jpg</t>
  </si>
  <si>
    <t>I49-25-M01 ศกร.ระดับตำบลคำอาฮวน\I49-25-0022-tree01.jpg</t>
  </si>
  <si>
    <t>I49-25-M01 ศกร.ระดับตำบลคำอาฮวน\I49-25-0022-tree02.jpg</t>
  </si>
  <si>
    <t>I49-25-M01 ศกร.ระดับตำบลคำอาฮวน\I49-25-0023-bark01.jpg</t>
  </si>
  <si>
    <t>I49-25-M01 ศกร.ระดับตำบลคำอาฮวน\I49-25-0023-bark02.jpg</t>
  </si>
  <si>
    <t>I49-25-M01 ศกร.ระดับตำบลคำอาฮวน\I49-25-0023-lbun01.jpg</t>
  </si>
  <si>
    <t>I49-25-M01 ศกร.ระดับตำบลคำอาฮวน\I49-25-0023-lbun02.jpg</t>
  </si>
  <si>
    <t>I49-25-M01 ศกร.ระดับตำบลคำอาฮวน\I49-25-0023-lbup01.jpg</t>
  </si>
  <si>
    <t>I49-25-M01 ศกร.ระดับตำบลคำอาฮวน\I49-25-0023-lbup02.jpg</t>
  </si>
  <si>
    <t>I49-25-M01 ศกร.ระดับตำบลคำอาฮวน\I49-25-0023-llun01.jpg</t>
  </si>
  <si>
    <t>I49-25-M01 ศกร.ระดับตำบลคำอาฮวน\I49-25-0023-llun02.jpg</t>
  </si>
  <si>
    <t>I49-25-M01 ศกร.ระดับตำบลคำอาฮวน\I49-25-0023-llup01.jpg</t>
  </si>
  <si>
    <t>I49-25-M01 ศกร.ระดับตำบลคำอาฮวน\I49-25-0023-llup02.jpg</t>
  </si>
  <si>
    <t>I49-25-M01 ศกร.ระดับตำบลคำอาฮวน\I49-25-0023-tree01.jpg</t>
  </si>
  <si>
    <t>I49-25-M01 ศกร.ระดับตำบลคำอาฮวน\I49-25-0023-tree02.jpg</t>
  </si>
  <si>
    <t>I49-25-P01 สวนสาธารณะเฉลิมพระเกียรติกาญจนาภิเษก\I49-25-0024-bark01.jpg</t>
  </si>
  <si>
    <t>I49-25-P01 สวนสาธารณะเฉลิมพระเกียรติกาญจนาภิเษก\I49-25-0024-bark02.jpg</t>
  </si>
  <si>
    <t>I49-25-P01 สวนสาธารณะเฉลิมพระเกียรติกาญจนาภิเษก\I49-25-0024-lbun01.jpg</t>
  </si>
  <si>
    <t>I49-25-P01 สวนสาธารณะเฉลิมพระเกียรติกาญจนาภิเษก\I49-25-0024-lbun02.jpg</t>
  </si>
  <si>
    <t>I49-25-P01 สวนสาธารณะเฉลิมพระเกียรติกาญจนาภิเษก\I49-25-0024-lbup01.jpg</t>
  </si>
  <si>
    <t>I49-25-P01 สวนสาธารณะเฉลิมพระเกียรติกาญจนาภิเษก\I49-25-0024-lbup02.jpg</t>
  </si>
  <si>
    <t>I49-25-P01 สวนสาธารณะเฉลิมพระเกียรติกาญจนาภิเษก\I49-25-0024-llun01.jpg</t>
  </si>
  <si>
    <t>I49-25-P01 สวนสาธารณะเฉลิมพระเกียรติกาญจนาภิเษก\I49-25-0024-llun02.jpg</t>
  </si>
  <si>
    <t>I49-25-P01 สวนสาธารณะเฉลิมพระเกียรติกาญจนาภิเษก\I49-25-0024-llup01.jpg</t>
  </si>
  <si>
    <t>I49-25-P01 สวนสาธารณะเฉลิมพระเกียรติกาญจนาภิเษก\I49-25-0024-llup02.jpg</t>
  </si>
  <si>
    <t>I49-25-P01 สวนสาธารณะเฉลิมพระเกียรติกาญจนาภิเษก\I49-25-0024-tree01.jpg</t>
  </si>
  <si>
    <t>I49-25-P01 สวนสาธารณะเฉลิมพระเกียรติกาญจนาภิเษก\I49-25-0024-tree02.jpg</t>
  </si>
  <si>
    <t>I49-25-P01 สวนสาธารณะเฉลิมพระเกียรติกาญจนาภิเษก\I49-25-0025-bark01.jpg</t>
  </si>
  <si>
    <t>I49-25-P01 สวนสาธารณะเฉลิมพระเกียรติกาญจนาภิเษก\I49-25-0025-bark02.jpg</t>
  </si>
  <si>
    <t>I49-25-P01 สวนสาธารณะเฉลิมพระเกียรติกาญจนาภิเษก\I49-25-0025-lbun01.jpg</t>
  </si>
  <si>
    <t>I49-25-P01 สวนสาธารณะเฉลิมพระเกียรติกาญจนาภิเษก\I49-25-0025-lbun02.jpg</t>
  </si>
  <si>
    <t>I49-25-P01 สวนสาธารณะเฉลิมพระเกียรติกาญจนาภิเษก\I49-25-0025-lbup01.jpg</t>
  </si>
  <si>
    <t>I49-25-P01 สวนสาธารณะเฉลิมพระเกียรติกาญจนาภิเษก\I49-25-0025-lbup02.jpg</t>
  </si>
  <si>
    <t>I49-25-P01 สวนสาธารณะเฉลิมพระเกียรติกาญจนาภิเษก\I49-25-0025-llun01.jpg</t>
  </si>
  <si>
    <t>I49-25-P01 สวนสาธารณะเฉลิมพระเกียรติกาญจนาภิเษก\I49-25-0025-llun02.jpg</t>
  </si>
  <si>
    <t>I49-25-P01 สวนสาธารณะเฉลิมพระเกียรติกาญจนาภิเษก\I49-25-0025-llup01.jpg</t>
  </si>
  <si>
    <t>I49-25-P01 สวนสาธารณะเฉลิมพระเกียรติกาญจนาภิเษก\I49-25-0025-llup02.jpg</t>
  </si>
  <si>
    <t>I49-25-P01 สวนสาธารณะเฉลิมพระเกียรติกาญจนาภิเษก\I49-25-0025-tree01.jpg</t>
  </si>
  <si>
    <t>I49-25-P01 สวนสาธารณะเฉลิมพระเกียรติกาญจนาภิเษก\I49-25-0025-tree02.jpg</t>
  </si>
  <si>
    <t>I49-25-P01 สวนสาธารณะเฉลิมพระเกียรติกาญจนาภิเษก\I49-25-0026-bark01.jpg</t>
  </si>
  <si>
    <t>I49-25-P01 สวนสาธารณะเฉลิมพระเกียรติกาญจนาภิเษก\I49-25-0026-bark02.jpg</t>
  </si>
  <si>
    <t>I49-25-P01 สวนสาธารณะเฉลิมพระเกียรติกาญจนาภิเษก\I49-25-0026-lbun01.jpg</t>
  </si>
  <si>
    <t>I49-25-P01 สวนสาธารณะเฉลิมพระเกียรติกาญจนาภิเษก\I49-25-0026-lbun02.jpg</t>
  </si>
  <si>
    <t>I49-25-P01 สวนสาธารณะเฉลิมพระเกียรติกาญจนาภิเษก\I49-25-0026-lbup01.jpg</t>
  </si>
  <si>
    <t>I49-25-P01 สวนสาธารณะเฉลิมพระเกียรติกาญจนาภิเษก\I49-25-0026-lbup02.jpg</t>
  </si>
  <si>
    <t>I49-25-P01 สวนสาธารณะเฉลิมพระเกียรติกาญจนาภิเษก\I49-25-0026-llun01.jpg</t>
  </si>
  <si>
    <t>I49-25-P01 สวนสาธารณะเฉลิมพระเกียรติกาญจนาภิเษก\I49-25-0026-llun02.jpg</t>
  </si>
  <si>
    <t>I49-25-P01 สวนสาธารณะเฉลิมพระเกียรติกาญจนาภิเษก\I49-25-0026-llup01.jpg</t>
  </si>
  <si>
    <t>I49-25-P01 สวนสาธารณะเฉลิมพระเกียรติกาญจนาภิเษก\I49-25-0026-llup02.jpg</t>
  </si>
  <si>
    <t>I49-25-P01 สวนสาธารณะเฉลิมพระเกียรติกาญจนาภิเษก\I49-25-0026-tree01.jpg</t>
  </si>
  <si>
    <t>I49-25-P01 สวนสาธารณะเฉลิมพระเกียรติกาญจนาภิเษก\I49-25-0026-tree02.jpg</t>
  </si>
  <si>
    <t>I49-25-P01 สวนสาธารณะเฉลิมพระเกียรติกาญจนาภิเษก\I49-25-0027-bark01.jpg</t>
  </si>
  <si>
    <t>I49-25-P01 สวนสาธารณะเฉลิมพระเกียรติกาญจนาภิเษก\I49-25-0027-bark02.jpg</t>
  </si>
  <si>
    <t>I49-25-P01 สวนสาธารณะเฉลิมพระเกียรติกาญจนาภิเษก\I49-25-0027-lbun01.jpg</t>
  </si>
  <si>
    <t>I49-25-P01 สวนสาธารณะเฉลิมพระเกียรติกาญจนาภิเษก\I49-25-0027-lbun02.jpg</t>
  </si>
  <si>
    <t>I49-25-P01 สวนสาธารณะเฉลิมพระเกียรติกาญจนาภิเษก\I49-25-0027-lbup01.jpg</t>
  </si>
  <si>
    <t>I49-25-P01 สวนสาธารณะเฉลิมพระเกียรติกาญจนาภิเษก\I49-25-0027-lbup02.jpg</t>
  </si>
  <si>
    <t>I49-25-P01 สวนสาธารณะเฉลิมพระเกียรติกาญจนาภิเษก\I49-25-0027-llun01.jpg</t>
  </si>
  <si>
    <t>I49-25-P01 สวนสาธารณะเฉลิมพระเกียรติกาญจนาภิเษก\I49-25-0027-llun02.jpg</t>
  </si>
  <si>
    <t>I49-25-P01 สวนสาธารณะเฉลิมพระเกียรติกาญจนาภิเษก\I49-25-0027-llup01.jpg</t>
  </si>
  <si>
    <t>I49-25-P01 สวนสาธารณะเฉลิมพระเกียรติกาญจนาภิเษก\I49-25-0027-llup02.jpg</t>
  </si>
  <si>
    <t>I49-25-P01 สวนสาธารณะเฉลิมพระเกียรติกาญจนาภิเษก\I49-25-0027-tree01.jpg</t>
  </si>
  <si>
    <t>I49-25-P01 สวนสาธารณะเฉลิมพระเกียรติกาญจนาภิเษก\I49-25-0027-tree02.jpg</t>
  </si>
  <si>
    <t>I49-25-P01 สวนสาธารณะเฉลิมพระเกียรติกาญจนาภิเษก\I49-25-0028-bark01.jpg</t>
  </si>
  <si>
    <t>I49-25-P01 สวนสาธารณะเฉลิมพระเกียรติกาญจนาภิเษก\I49-25-0028-bark02.jpg</t>
  </si>
  <si>
    <t>I49-25-P01 สวนสาธารณะเฉลิมพระเกียรติกาญจนาภิเษก\I49-25-0028-lbun01.jpg</t>
  </si>
  <si>
    <t>I49-25-P01 สวนสาธารณะเฉลิมพระเกียรติกาญจนาภิเษก\I49-25-0028-lbun02.jpg</t>
  </si>
  <si>
    <t>I49-25-P01 สวนสาธารณะเฉลิมพระเกียรติกาญจนาภิเษก\I49-25-0028-lbup01.jpg</t>
  </si>
  <si>
    <t>I49-25-P01 สวนสาธารณะเฉลิมพระเกียรติกาญจนาภิเษก\I49-25-0028-lbup02.jpg</t>
  </si>
  <si>
    <t>I49-25-P01 สวนสาธารณะเฉลิมพระเกียรติกาญจนาภิเษก\I49-25-0028-llun01.jpg</t>
  </si>
  <si>
    <t>I49-25-P01 สวนสาธารณะเฉลิมพระเกียรติกาญจนาภิเษก\I49-25-0028-llun02.jpg</t>
  </si>
  <si>
    <t>I49-25-P01 สวนสาธารณะเฉลิมพระเกียรติกาญจนาภิเษก\I49-25-0028-llup01.jpg</t>
  </si>
  <si>
    <t>I49-25-P01 สวนสาธารณะเฉลิมพระเกียรติกาญจนาภิเษก\I49-25-0028-llup02.jpg</t>
  </si>
  <si>
    <t>I49-25-P01 สวนสาธารณะเฉลิมพระเกียรติกาญจนาภิเษก\I49-25-0028-tree01.jpg</t>
  </si>
  <si>
    <t>I49-25-P01 สวนสาธารณะเฉลิมพระเกียรติกาญจนาภิเษก\I49-25-0028-tree02.jpg</t>
  </si>
  <si>
    <t>I49-25-P01 สวนสาธารณะเฉลิมพระเกียรติกาญจนาภิเษก\I49-25-0029-bark01.jpg</t>
  </si>
  <si>
    <t>I49-25-P01 สวนสาธารณะเฉลิมพระเกียรติกาญจนาภิเษก\I49-25-0029-bark02.jpg</t>
  </si>
  <si>
    <t>I49-25-P01 สวนสาธารณะเฉลิมพระเกียรติกาญจนาภิเษก\I49-25-0029-lbun01.jpg</t>
  </si>
  <si>
    <t>I49-25-P01 สวนสาธารณะเฉลิมพระเกียรติกาญจนาภิเษก\I49-25-0029-lbun02.jpg</t>
  </si>
  <si>
    <t>I49-25-P01 สวนสาธารณะเฉลิมพระเกียรติกาญจนาภิเษก\I49-25-0029-lbup01.jpg</t>
  </si>
  <si>
    <t>I49-25-P01 สวนสาธารณะเฉลิมพระเกียรติกาญจนาภิเษก\I49-25-0029-lbup02.jpg</t>
  </si>
  <si>
    <t>I49-25-P01 สวนสาธารณะเฉลิมพระเกียรติกาญจนาภิเษก\I49-25-0029-llun01.jpg</t>
  </si>
  <si>
    <t>I49-25-P01 สวนสาธารณะเฉลิมพระเกียรติกาญจนาภิเษก\I49-25-0029-llun02.jpg</t>
  </si>
  <si>
    <t>I49-25-P01 สวนสาธารณะเฉลิมพระเกียรติกาญจนาภิเษก\I49-25-0029-llup01.jpg</t>
  </si>
  <si>
    <t>I49-25-P01 สวนสาธารณะเฉลิมพระเกียรติกาญจนาภิเษก\I49-25-0029-llup02.jpg</t>
  </si>
  <si>
    <t>I49-25-P01 สวนสาธารณะเฉลิมพระเกียรติกาญจนาภิเษก\I49-25-0029-tree01.jpg</t>
  </si>
  <si>
    <t>I49-25-P01 สวนสาธารณะเฉลิมพระเกียรติกาญจนาภิเษก\I49-25-0029-tree02.jpg</t>
  </si>
  <si>
    <t>I49-25-P01 สวนสาธารณะเฉลิมพระเกียรติกาญจนาภิเษก\I49-25-0030-bark01.jpg</t>
  </si>
  <si>
    <t>I49-25-P01 สวนสาธารณะเฉลิมพระเกียรติกาญจนาภิเษก\I49-25-0030-bark02.jpg</t>
  </si>
  <si>
    <t>I49-25-P01 สวนสาธารณะเฉลิมพระเกียรติกาญจนาภิเษก\I49-25-0030-lbun01.jpg</t>
  </si>
  <si>
    <t>I49-25-P01 สวนสาธารณะเฉลิมพระเกียรติกาญจนาภิเษก\I49-25-0030-lbun02.jpg</t>
  </si>
  <si>
    <t>I49-25-P01 สวนสาธารณะเฉลิมพระเกียรติกาญจนาภิเษก\I49-25-0030-lbup01.jpg</t>
  </si>
  <si>
    <t>I49-25-P01 สวนสาธารณะเฉลิมพระเกียรติกาญจนาภิเษก\I49-25-0030-lbup02.jpg</t>
  </si>
  <si>
    <t>I49-25-P01 สวนสาธารณะเฉลิมพระเกียรติกาญจนาภิเษก\I49-25-0030-llun01.jpg</t>
  </si>
  <si>
    <t>I49-25-P01 สวนสาธารณะเฉลิมพระเกียรติกาญจนาภิเษก\I49-25-0030-llun02.jpg</t>
  </si>
  <si>
    <t>I49-25-P01 สวนสาธารณะเฉลิมพระเกียรติกาญจนาภิเษก\I49-25-0030-llup01.jpg</t>
  </si>
  <si>
    <t>I49-25-P01 สวนสาธารณะเฉลิมพระเกียรติกาญจนาภิเษก\I49-25-0030-llup02.jpg</t>
  </si>
  <si>
    <t>I49-25-P01 สวนสาธารณะเฉลิมพระเกียรติกาญจนาภิเษก\I49-25-0030-tree01.jpg</t>
  </si>
  <si>
    <t>I49-25-P01 สวนสาธารณะเฉลิมพระเกียรติกาญจนาภิเษก\I49-25-0030-tree02.jpg</t>
  </si>
  <si>
    <t>I49-25-P01 สวนสาธารณะเฉลิมพระเกียรติกาญจนาภิเษก\I49-25-0031-bark01.jpg</t>
  </si>
  <si>
    <t>I49-25-P01 สวนสาธารณะเฉลิมพระเกียรติกาญจนาภิเษก\I49-25-0031-bark02.jpg</t>
  </si>
  <si>
    <t>I49-25-P01 สวนสาธารณะเฉลิมพระเกียรติกาญจนาภิเษก\I49-25-0031-lbun01.jpg</t>
  </si>
  <si>
    <t>I49-25-P01 สวนสาธารณะเฉลิมพระเกียรติกาญจนาภิเษก\I49-25-0031-lbun02.jpg</t>
  </si>
  <si>
    <t>I49-25-P01 สวนสาธารณะเฉลิมพระเกียรติกาญจนาภิเษก\I49-25-0031-lbup01.jpg</t>
  </si>
  <si>
    <t>I49-25-P01 สวนสาธารณะเฉลิมพระเกียรติกาญจนาภิเษก\I49-25-0031-lbup02.jpg</t>
  </si>
  <si>
    <t>I49-25-P01 สวนสาธารณะเฉลิมพระเกียรติกาญจนาภิเษก\I49-25-0031-lfun01.jpg</t>
  </si>
  <si>
    <t>I49-25-P01 สวนสาธารณะเฉลิมพระเกียรติกาญจนาภิเษก\I49-25-0031-lfun02.jpg</t>
  </si>
  <si>
    <t>I49-25-P01 สวนสาธารณะเฉลิมพระเกียรติกาญจนาภิเษก\I49-25-0031-lfup01.jpg</t>
  </si>
  <si>
    <t>I49-25-P01 สวนสาธารณะเฉลิมพระเกียรติกาญจนาภิเษก\I49-25-0031-lfup02.jpg</t>
  </si>
  <si>
    <t>I49-25-P01 สวนสาธารณะเฉลิมพระเกียรติกาญจนาภิเษก\I49-25-0031-tree01.jpg</t>
  </si>
  <si>
    <t>I49-25-P01 สวนสาธารณะเฉลิมพระเกียรติกาญจนาภิเษก\I49-25-0031-tree02.jpg</t>
  </si>
  <si>
    <t>I49-25-P01 สวนสาธารณะเฉลิมพระเกียรติกาญจนาภิเษก\I49-25-0032-bark01.jpg</t>
  </si>
  <si>
    <t>I49-25-P01 สวนสาธารณะเฉลิมพระเกียรติกาญจนาภิเษก\I49-25-0032-bark02.jpg</t>
  </si>
  <si>
    <t>I49-25-P01 สวนสาธารณะเฉลิมพระเกียรติกาญจนาภิเษก\I49-25-0032-lbun01.jpg</t>
  </si>
  <si>
    <t>I49-25-P01 สวนสาธารณะเฉลิมพระเกียรติกาญจนาภิเษก\I49-25-0032-lbun02.jpg</t>
  </si>
  <si>
    <t>I49-25-P01 สวนสาธารณะเฉลิมพระเกียรติกาญจนาภิเษก\I49-25-0032-lbup01.jpg</t>
  </si>
  <si>
    <t>I49-25-P01 สวนสาธารณะเฉลิมพระเกียรติกาญจนาภิเษก\I49-25-0032-lbup02.jpg</t>
  </si>
  <si>
    <t>I49-25-P01 สวนสาธารณะเฉลิมพระเกียรติกาญจนาภิเษก\I49-25-0032-llun01.jpg</t>
  </si>
  <si>
    <t>I49-25-P01 สวนสาธารณะเฉลิมพระเกียรติกาญจนาภิเษก\I49-25-0032-llun02.jpg</t>
  </si>
  <si>
    <t>I49-25-P01 สวนสาธารณะเฉลิมพระเกียรติกาญจนาภิเษก\I49-25-0032-llup01.jpg</t>
  </si>
  <si>
    <t>I49-25-P01 สวนสาธารณะเฉลิมพระเกียรติกาญจนาภิเษก\I49-25-0032-llup02.jpg</t>
  </si>
  <si>
    <t>I49-25-P01 สวนสาธารณะเฉลิมพระเกียรติกาญจนาภิเษก\I49-25-0032-tree01.jpg</t>
  </si>
  <si>
    <t>I49-25-P01 สวนสาธารณะเฉลิมพระเกียรติกาญจนาภิเษก\I49-25-0032-tree02.jpg</t>
  </si>
  <si>
    <t>I49-25-P01 สวนสาธารณะเฉลิมพระเกียรติกาญจนาภิเษก\I49-25-0033-bark01.jpg</t>
  </si>
  <si>
    <t>I49-25-P01 สวนสาธารณะเฉลิมพระเกียรติกาญจนาภิเษก\I49-25-0033-bark02.jpg</t>
  </si>
  <si>
    <t>I49-25-P01 สวนสาธารณะเฉลิมพระเกียรติกาญจนาภิเษก\I49-25-0033-lbun01.jpg</t>
  </si>
  <si>
    <t>I49-25-P01 สวนสาธารณะเฉลิมพระเกียรติกาญจนาภิเษก\I49-25-0033-lbun02.jpg</t>
  </si>
  <si>
    <t>I49-25-P01 สวนสาธารณะเฉลิมพระเกียรติกาญจนาภิเษก\I49-25-0033-lbup01.jpg</t>
  </si>
  <si>
    <t>I49-25-P01 สวนสาธารณะเฉลิมพระเกียรติกาญจนาภิเษก\I49-25-0033-lbup02.jpg</t>
  </si>
  <si>
    <t>I49-25-P01 สวนสาธารณะเฉลิมพระเกียรติกาญจนาภิเษก\I49-25-0033-llun01.jpg</t>
  </si>
  <si>
    <t>I49-25-P01 สวนสาธารณะเฉลิมพระเกียรติกาญจนาภิเษก\I49-25-0033-llun02.jpg</t>
  </si>
  <si>
    <t>I49-25-P01 สวนสาธารณะเฉลิมพระเกียรติกาญจนาภิเษก\I49-25-0033-llup01.jpg</t>
  </si>
  <si>
    <t>I49-25-P01 สวนสาธารณะเฉลิมพระเกียรติกาญจนาภิเษก\I49-25-0033-llup02.jpg</t>
  </si>
  <si>
    <t>I49-25-P01 สวนสาธารณะเฉลิมพระเกียรติกาญจนาภิเษก\I49-25-0033-tree01.jpg</t>
  </si>
  <si>
    <t>I49-25-P01 สวนสาธารณะเฉลิมพระเกียรติกาญจนาภิเษก\I49-25-0033-tree02.jpg</t>
  </si>
  <si>
    <t>I49-25-P01 สวนสาธารณะเฉลิมพระเกียรติกาญจนาภิเษก\I49-25-0034-bark01.jpg</t>
  </si>
  <si>
    <t>I49-25-P01 สวนสาธารณะเฉลิมพระเกียรติกาญจนาภิเษก\I49-25-0034-bark02.jpg</t>
  </si>
  <si>
    <t>I49-25-P01 สวนสาธารณะเฉลิมพระเกียรติกาญจนาภิเษก\I49-25-0034-lbun01.jpg</t>
  </si>
  <si>
    <t>I49-25-P01 สวนสาธารณะเฉลิมพระเกียรติกาญจนาภิเษก\I49-25-0034-lbun02.jpg</t>
  </si>
  <si>
    <t>I49-25-P01 สวนสาธารณะเฉลิมพระเกียรติกาญจนาภิเษก\I49-25-0034-lbup01.jpg</t>
  </si>
  <si>
    <t>I49-25-P01 สวนสาธารณะเฉลิมพระเกียรติกาญจนาภิเษก\I49-25-0034-lbup02.jpg</t>
  </si>
  <si>
    <t>I49-25-P01 สวนสาธารณะเฉลิมพระเกียรติกาญจนาภิเษก\I49-25-0034-lfun01.jpg</t>
  </si>
  <si>
    <t>I49-25-P01 สวนสาธารณะเฉลิมพระเกียรติกาญจนาภิเษก\I49-25-0034-lfun02.jpg</t>
  </si>
  <si>
    <t>I49-25-P01 สวนสาธารณะเฉลิมพระเกียรติกาญจนาภิเษก\I49-25-0034-lfup01.jpg</t>
  </si>
  <si>
    <t>I49-25-P01 สวนสาธารณะเฉลิมพระเกียรติกาญจนาภิเษก\I49-25-0034-lfup02.jpg</t>
  </si>
  <si>
    <t>I49-25-P01 สวนสาธารณะเฉลิมพระเกียรติกาญจนาภิเษก\I49-25-0034-tree01.jpg</t>
  </si>
  <si>
    <t>I49-25-P01 สวนสาธารณะเฉลิมพระเกียรติกาญจนาภิเษก\I49-25-0034-tree02.jpg</t>
  </si>
  <si>
    <t>I49-25-P01 สวนสาธารณะเฉลิมพระเกียรติกาญจนาภิเษก\I49-25-0035-bark01.jpg</t>
  </si>
  <si>
    <t>I49-25-P01 สวนสาธารณะเฉลิมพระเกียรติกาญจนาภิเษก\I49-25-0035-bark02.jpg</t>
  </si>
  <si>
    <t>I49-25-P01 สวนสาธารณะเฉลิมพระเกียรติกาญจนาภิเษก\I49-25-0035-lbun01.jpg</t>
  </si>
  <si>
    <t>I49-25-P01 สวนสาธารณะเฉลิมพระเกียรติกาญจนาภิเษก\I49-25-0035-lbun02.jpg</t>
  </si>
  <si>
    <t>I49-25-P01 สวนสาธารณะเฉลิมพระเกียรติกาญจนาภิเษก\I49-25-0035-lbup01.jpg</t>
  </si>
  <si>
    <t>I49-25-P01 สวนสาธารณะเฉลิมพระเกียรติกาญจนาภิเษก\I49-25-0035-lbup02.jpg</t>
  </si>
  <si>
    <t>I49-25-P01 สวนสาธารณะเฉลิมพระเกียรติกาญจนาภิเษก\I49-25-0035-lfun01.jpg</t>
  </si>
  <si>
    <t>I49-25-P01 สวนสาธารณะเฉลิมพระเกียรติกาญจนาภิเษก\I49-25-0035-lfun02.jpg</t>
  </si>
  <si>
    <t>I49-25-P01 สวนสาธารณะเฉลิมพระเกียรติกาญจนาภิเษก\I49-25-0035-lfup01.jpg</t>
  </si>
  <si>
    <t>I49-25-P01 สวนสาธารณะเฉลิมพระเกียรติกาญจนาภิเษก\I49-25-0035-lfup02.jpg</t>
  </si>
  <si>
    <t>I49-25-P01 สวนสาธารณะเฉลิมพระเกียรติกาญจนาภิเษก\I49-25-0035-tree01.jpg</t>
  </si>
  <si>
    <t>I49-25-P01 สวนสาธารณะเฉลิมพระเกียรติกาญจนาภิเษก\I49-25-0035-tree02.jpg</t>
  </si>
  <si>
    <t>I49-25-P01 สวนสาธารณะเฉลิมพระเกียรติกาญจนาภิเษก\I49-25-0036-bark01.jpg</t>
  </si>
  <si>
    <t>I49-25-P01 สวนสาธารณะเฉลิมพระเกียรติกาญจนาภิเษก\I49-25-0036-bark02.jpg</t>
  </si>
  <si>
    <t>I49-25-P01 สวนสาธารณะเฉลิมพระเกียรติกาญจนาภิเษก\I49-25-0036-frui01.jpg</t>
  </si>
  <si>
    <t>I49-25-P01 สวนสาธารณะเฉลิมพระเกียรติกาญจนาภิเษก\I49-25-0036-frui02.jpg</t>
  </si>
  <si>
    <t>I49-25-P01 สวนสาธารณะเฉลิมพระเกียรติกาญจนาภิเษก\I49-25-0036-lbun01.jpg</t>
  </si>
  <si>
    <t>I49-25-P01 สวนสาธารณะเฉลิมพระเกียรติกาญจนาภิเษก\I49-25-0036-lbun02.jpg</t>
  </si>
  <si>
    <t>I49-25-P01 สวนสาธารณะเฉลิมพระเกียรติกาญจนาภิเษก\I49-25-0036-lbup01.jpg</t>
  </si>
  <si>
    <t>I49-25-P01 สวนสาธารณะเฉลิมพระเกียรติกาญจนาภิเษก\I49-25-0036-lbup02.jpg</t>
  </si>
  <si>
    <t>I49-25-P01 สวนสาธารณะเฉลิมพระเกียรติกาญจนาภิเษก\I49-25-0036-lfun01.jpg</t>
  </si>
  <si>
    <t>I49-25-P01 สวนสาธารณะเฉลิมพระเกียรติกาญจนาภิเษก\I49-25-0036-lfun02.jpg</t>
  </si>
  <si>
    <t>I49-25-P01 สวนสาธารณะเฉลิมพระเกียรติกาญจนาภิเษก\I49-25-0036-lfup01.jpg</t>
  </si>
  <si>
    <t>I49-25-P01 สวนสาธารณะเฉลิมพระเกียรติกาญจนาภิเษก\I49-25-0036-lfup02.jpg</t>
  </si>
  <si>
    <t>I49-25-P01 สวนสาธารณะเฉลิมพระเกียรติกาญจนาภิเษก\I49-25-0036-tree01.jpg</t>
  </si>
  <si>
    <t>I49-25-P01 สวนสาธารณะเฉลิมพระเกียรติกาญจนาภิเษก\I49-25-0036-tree02.jpg</t>
  </si>
  <si>
    <t>I49-25-P01 สวนสาธารณะเฉลิมพระเกียรติกาญจนาภิเษก\I49-25-0037-bark01.jpg</t>
  </si>
  <si>
    <t>I49-25-P01 สวนสาธารณะเฉลิมพระเกียรติกาญจนาภิเษก\I49-25-0037-bark02.jpg</t>
  </si>
  <si>
    <t>I49-25-P01 สวนสาธารณะเฉลิมพระเกียรติกาญจนาภิเษก\I49-25-0037-lbun01.jpg</t>
  </si>
  <si>
    <t>I49-25-P01 สวนสาธารณะเฉลิมพระเกียรติกาญจนาภิเษก\I49-25-0037-lbun02.jpg</t>
  </si>
  <si>
    <t>I49-25-P01 สวนสาธารณะเฉลิมพระเกียรติกาญจนาภิเษก\I49-25-0037-lbup01.jpg</t>
  </si>
  <si>
    <t>I49-25-P01 สวนสาธารณะเฉลิมพระเกียรติกาญจนาภิเษก\I49-25-0037-lbup02.jpg</t>
  </si>
  <si>
    <t>I49-25-P01 สวนสาธารณะเฉลิมพระเกียรติกาญจนาภิเษก\I49-25-0037-llun01.jpg</t>
  </si>
  <si>
    <t>I49-25-P01 สวนสาธารณะเฉลิมพระเกียรติกาญจนาภิเษก\I49-25-0037-llun02.jpg</t>
  </si>
  <si>
    <t>I49-25-P01 สวนสาธารณะเฉลิมพระเกียรติกาญจนาภิเษก\I49-25-0037-llup01.jpg</t>
  </si>
  <si>
    <t>I49-25-P01 สวนสาธารณะเฉลิมพระเกียรติกาญจนาภิเษก\I49-25-0037-llup02.jpg</t>
  </si>
  <si>
    <t>I49-25-P01 สวนสาธารณะเฉลิมพระเกียรติกาญจนาภิเษก\I49-25-0037-tree01.jpg</t>
  </si>
  <si>
    <t>I49-25-P01 สวนสาธารณะเฉลิมพระเกียรติกาญจนาภิเษก\I49-25-0037-tree02.jpg</t>
  </si>
  <si>
    <t>I49-25-P01 สวนสาธารณะเฉลิมพระเกียรติกาญจนาภิเษก\I49-25-0038-bark01.jpg</t>
  </si>
  <si>
    <t>I49-25-P01 สวนสาธารณะเฉลิมพระเกียรติกาญจนาภิเษก\I49-25-0038-bark02.jpg</t>
  </si>
  <si>
    <t>I49-25-P01 สวนสาธารณะเฉลิมพระเกียรติกาญจนาภิเษก\I49-25-0038-lbun01.jpg</t>
  </si>
  <si>
    <t>I49-25-P01 สวนสาธารณะเฉลิมพระเกียรติกาญจนาภิเษก\I49-25-0038-lbun02.jpg</t>
  </si>
  <si>
    <t>I49-25-P01 สวนสาธารณะเฉลิมพระเกียรติกาญจนาภิเษก\I49-25-0038-lbup01.jpg</t>
  </si>
  <si>
    <t>I49-25-P01 สวนสาธารณะเฉลิมพระเกียรติกาญจนาภิเษก\I49-25-0038-lbup02.jpg</t>
  </si>
  <si>
    <t>I49-25-P01 สวนสาธารณะเฉลิมพระเกียรติกาญจนาภิเษก\I49-25-0038-lfun01.jpg</t>
  </si>
  <si>
    <t>I49-25-P01 สวนสาธารณะเฉลิมพระเกียรติกาญจนาภิเษก\I49-25-0038-lfun02.jpg</t>
  </si>
  <si>
    <t>I49-25-P01 สวนสาธารณะเฉลิมพระเกียรติกาญจนาภิเษก\I49-25-0038-lfup01.jpg</t>
  </si>
  <si>
    <t>I49-25-P01 สวนสาธารณะเฉลิมพระเกียรติกาญจนาภิเษก\I49-25-0038-lfup02.jpg</t>
  </si>
  <si>
    <t>I49-25-P01 สวนสาธารณะเฉลิมพระเกียรติกาญจนาภิเษก\I49-25-0038-tree01.jpg</t>
  </si>
  <si>
    <t>I49-25-P01 สวนสาธารณะเฉลิมพระเกียรติกาญจนาภิเษก\I49-25-0038-tree02.jpg</t>
  </si>
  <si>
    <t>I49-25-P01 สวนสาธารณะเฉลิมพระเกียรติกาญจนาภิเษก\I49-25-0039-bark01.jpg</t>
  </si>
  <si>
    <t>I49-25-P01 สวนสาธารณะเฉลิมพระเกียรติกาญจนาภิเษก\I49-25-0039-bark02.jpg</t>
  </si>
  <si>
    <t>I49-25-P01 สวนสาธารณะเฉลิมพระเกียรติกาญจนาภิเษก\I49-25-0039-lbun01.jpg</t>
  </si>
  <si>
    <t>I49-25-P01 สวนสาธารณะเฉลิมพระเกียรติกาญจนาภิเษก\I49-25-0039-lbun02.jpg</t>
  </si>
  <si>
    <t>I49-25-P01 สวนสาธารณะเฉลิมพระเกียรติกาญจนาภิเษก\I49-25-0039-lbup01.jpg</t>
  </si>
  <si>
    <t>I49-25-P01 สวนสาธารณะเฉลิมพระเกียรติกาญจนาภิเษก\I49-25-0039-lbup02.jpg</t>
  </si>
  <si>
    <t>I49-25-P01 สวนสาธารณะเฉลิมพระเกียรติกาญจนาภิเษก\I49-25-0039-lfun01.jpg</t>
  </si>
  <si>
    <t>I49-25-P01 สวนสาธารณะเฉลิมพระเกียรติกาญจนาภิเษก\I49-25-0039-lfun02.jpg</t>
  </si>
  <si>
    <t>I49-25-P01 สวนสาธารณะเฉลิมพระเกียรติกาญจนาภิเษก\I49-25-0039-lfup01.jpg</t>
  </si>
  <si>
    <t>I49-25-P01 สวนสาธารณะเฉลิมพระเกียรติกาญจนาภิเษก\I49-25-0039-lfup02.jpg</t>
  </si>
  <si>
    <t>I49-25-P01 สวนสาธารณะเฉลิมพระเกียรติกาญจนาภิเษก\I49-25-0039-tree01.jpg</t>
  </si>
  <si>
    <t>I49-25-P01 สวนสาธารณะเฉลิมพระเกียรติกาญจนาภิเษก\I49-25-0039-tree02.jpg</t>
  </si>
  <si>
    <t>I49-25-S01 ริมคลองบุก\I49-25-0040-bark01.jpg</t>
  </si>
  <si>
    <t>I49-25-S01 ริมคลองบุก\I49-25-0040-bark02.jpg</t>
  </si>
  <si>
    <t>I49-25-S01 ริมคลองบุก\I49-25-0040-lbun01.jpg</t>
  </si>
  <si>
    <t>I49-25-S01 ริมคลองบุก\I49-25-0040-lbun02.jpg</t>
  </si>
  <si>
    <t>I49-25-S01 ริมคลองบุก\I49-25-0040-lbup01.jpg</t>
  </si>
  <si>
    <t>I49-25-S01 ริมคลองบุก\I49-25-0040-lbup02.jpg</t>
  </si>
  <si>
    <t>I49-25-S01 ริมคลองบุก\I49-25-0040-lfun01.jpg</t>
  </si>
  <si>
    <t>I49-25-S01 ริมคลองบุก\I49-25-0040-lfun02.jpg</t>
  </si>
  <si>
    <t>I49-25-S01 ริมคลองบุก\I49-25-0040-lfup01.jpg</t>
  </si>
  <si>
    <t>I49-25-S01 ริมคลองบุก\I49-25-0040-lfup02.jpg</t>
  </si>
  <si>
    <t>I49-25-S01 ริมคลองบุก\I49-25-0040-tree01.jpg</t>
  </si>
  <si>
    <t>I49-25-S01 ริมคลองบุก\I49-25-0040-tree02.jpg</t>
  </si>
  <si>
    <t>I49-25-S01 ริมคลองบุก\I49-25-0041-bark01.jpg</t>
  </si>
  <si>
    <t>I49-25-S01 ริมคลองบุก\I49-25-0041-bark02.jpg</t>
  </si>
  <si>
    <t>I49-25-S01 ริมคลองบุก\I49-25-0041-lbun01.jpg</t>
  </si>
  <si>
    <t>I49-25-S01 ริมคลองบุก\I49-25-0041-lbun02.jpg</t>
  </si>
  <si>
    <t>I49-25-S01 ริมคลองบุก\I49-25-0041-lbup01.jpg</t>
  </si>
  <si>
    <t>I49-25-S01 ริมคลองบุก\I49-25-0041-lbup02.jpg</t>
  </si>
  <si>
    <t>I49-25-S01 ริมคลองบุก\I49-25-0041-lfun01.jpg</t>
  </si>
  <si>
    <t>I49-25-S01 ริมคลองบุก\I49-25-0041-lfun02.jpg</t>
  </si>
  <si>
    <t>I49-25-S01 ริมคลองบุก\I49-25-0041-lfup01.jpg</t>
  </si>
  <si>
    <t>I49-25-S01 ริมคลองบุก\I49-25-0041-lfup02.jpg</t>
  </si>
  <si>
    <t>I49-25-S01 ริมคลองบุก\I49-25-0041-tree01.jpg</t>
  </si>
  <si>
    <t>I49-25-S01 ริมคลองบุก\I49-25-0041-tree02.jpg</t>
  </si>
  <si>
    <t>I49-25-S01 ริมคลองบุก\I49-25-0042-bark01.jpg</t>
  </si>
  <si>
    <t>I49-25-S01 ริมคลองบุก\I49-25-0042-bark02.jpg</t>
  </si>
  <si>
    <t>I49-25-S01 ริมคลองบุก\I49-25-0042-lbun01.jpg</t>
  </si>
  <si>
    <t>I49-25-S01 ริมคลองบุก\I49-25-0042-lbun02.jpg</t>
  </si>
  <si>
    <t>I49-25-S01 ริมคลองบุก\I49-25-0042-lbup01.jpg</t>
  </si>
  <si>
    <t>I49-25-S01 ริมคลองบุก\I49-25-0042-lbup02.jpg</t>
  </si>
  <si>
    <t>I49-25-S01 ริมคลองบุก\I49-25-0042-lfun01.jpg</t>
  </si>
  <si>
    <t>I49-25-S01 ริมคลองบุก\I49-25-0042-lfun02.jpg</t>
  </si>
  <si>
    <t>I49-25-S01 ริมคลองบุก\I49-25-0042-lfup01.jpg</t>
  </si>
  <si>
    <t>I49-25-S01 ริมคลองบุก\I49-25-0042-lfup02.jpg</t>
  </si>
  <si>
    <t>I49-25-S01 ริมคลองบุก\I49-25-0042-tree01.jpg</t>
  </si>
  <si>
    <t>I49-25-S01 ริมคลองบุก\I49-25-0042-tree02.jpg</t>
  </si>
  <si>
    <t>I49-25-S01 ริมคลองบุก\I49-25-0043-bark01.jpg</t>
  </si>
  <si>
    <t>I49-25-S01 ริมคลองบุก\I49-25-0043-bark02.jpg</t>
  </si>
  <si>
    <t>I49-25-S01 ริมคลองบุก\I49-25-0043-lbun01.jpg</t>
  </si>
  <si>
    <t>I49-25-S01 ริมคลองบุก\I49-25-0043-lbun02.jpg</t>
  </si>
  <si>
    <t>I49-25-S01 ริมคลองบุก\I49-25-0043-lbup01.jpg</t>
  </si>
  <si>
    <t>I49-25-S01 ริมคลองบุก\I49-25-0043-lbup02.jpg</t>
  </si>
  <si>
    <t>I49-25-S01 ริมคลองบุก\I49-25-0043-lfun01.jpg</t>
  </si>
  <si>
    <t>I49-25-S01 ริมคลองบุก\I49-25-0043-lfun02.jpg</t>
  </si>
  <si>
    <t>I49-25-S01 ริมคลองบุก\I49-25-0043-lfup01.jpg</t>
  </si>
  <si>
    <t>I49-25-S01 ริมคลองบุก\I49-25-0043-lfup02.jpg</t>
  </si>
  <si>
    <t>I49-25-S01 ริมคลองบุก\I49-25-0043-tree01.jpg</t>
  </si>
  <si>
    <t>I49-25-S01 ริมคลองบุก\I49-25-0043-tree02.jpg</t>
  </si>
  <si>
    <t>I49-25-S01 ริมคลองบุก\I49-25-0044-bark01.jpg</t>
  </si>
  <si>
    <t>I49-25-S01 ริมคลองบุก\I49-25-0044-bark02.jpg</t>
  </si>
  <si>
    <t>I49-25-S01 ริมคลองบุก\I49-25-0044-lbun01.jpg</t>
  </si>
  <si>
    <t>I49-25-S01 ริมคลองบุก\I49-25-0044-lbun02.jpg</t>
  </si>
  <si>
    <t>I49-25-S01 ริมคลองบุก\I49-25-0044-lbup01.jpg</t>
  </si>
  <si>
    <t>I49-25-S01 ริมคลองบุก\I49-25-0044-lbup02.jpg</t>
  </si>
  <si>
    <t>I49-25-S01 ริมคลองบุก\I49-25-0044-lfun01.jpg</t>
  </si>
  <si>
    <t>I49-25-S01 ริมคลองบุก\I49-25-0044-lfun02.jpg</t>
  </si>
  <si>
    <t>I49-25-S01 ริมคลองบุก\I49-25-0044-lfup01.jpg</t>
  </si>
  <si>
    <t>I49-25-S01 ริมคลองบุก\I49-25-0044-lfup02.jpg</t>
  </si>
  <si>
    <t>I49-25-S01 ริมคลองบุก\I49-25-0044-tree01.jpg</t>
  </si>
  <si>
    <t>I49-25-S01 ริมคลองบุก\I49-25-0044-tree02.jpg</t>
  </si>
  <si>
    <t>I49-25-S01 ริมคลองบุก\I49-25-0045-bark01.jpg</t>
  </si>
  <si>
    <t>I49-25-S01 ริมคลองบุก\I49-25-0045-bark02.jpg</t>
  </si>
  <si>
    <t>I49-25-S01 ริมคลองบุก\I49-25-0045-lbun01.jpg</t>
  </si>
  <si>
    <t>I49-25-S01 ริมคลองบุก\I49-25-0045-lbun02.jpg</t>
  </si>
  <si>
    <t>I49-25-S01 ริมคลองบุก\I49-25-0045-lbup01.jpg</t>
  </si>
  <si>
    <t>I49-25-S01 ริมคลองบุก\I49-25-0045-lbup02.jpg</t>
  </si>
  <si>
    <t>I49-25-S01 ริมคลองบุก\I49-25-0045-lfun01.jpg</t>
  </si>
  <si>
    <t>I49-25-S01 ริมคลองบุก\I49-25-0045-lfun02.jpg</t>
  </si>
  <si>
    <t>I49-25-S01 ริมคลองบุก\I49-25-0045-lfup01.jpg</t>
  </si>
  <si>
    <t>I49-25-S01 ริมคลองบุก\I49-25-0045-lfup02.jpg</t>
  </si>
  <si>
    <t>I49-25-S01 ริมคลองบุก\I49-25-0045-tree01.jpg</t>
  </si>
  <si>
    <t>I49-25-S01 ริมคลองบุก\I49-25-0045-tree02.jpg</t>
  </si>
  <si>
    <t>I49-25-S01 ริมคลองบุก\I49-25-0046-bark01.jpg</t>
  </si>
  <si>
    <t>I49-25-S01 ริมคลองบุก\I49-25-0046-bark02.jpg</t>
  </si>
  <si>
    <t>I49-25-S01 ริมคลองบุก\I49-25-0046-lbun01.jpg</t>
  </si>
  <si>
    <t>I49-25-S01 ริมคลองบุก\I49-25-0046-lbun02.jpg</t>
  </si>
  <si>
    <t>I49-25-S01 ริมคลองบุก\I49-25-0046-lbup01.jpg</t>
  </si>
  <si>
    <t>I49-25-S01 ริมคลองบุก\I49-25-0046-lbup02.jpg</t>
  </si>
  <si>
    <t>I49-25-S01 ริมคลองบุก\I49-25-0046-lfun01.jpg</t>
  </si>
  <si>
    <t>I49-25-S01 ริมคลองบุก\I49-25-0046-lfun02.jpg</t>
  </si>
  <si>
    <t>I49-25-S01 ริมคลองบุก\I49-25-0046-lfup01.jpg</t>
  </si>
  <si>
    <t>I49-25-S01 ริมคลองบุก\I49-25-0046-lfup02.jpg</t>
  </si>
  <si>
    <t>I49-25-S01 ริมคลองบุก\I49-25-0046-tree01.jpg</t>
  </si>
  <si>
    <t>I49-25-S01 ริมคลองบุก\I49-25-0046-tree02.jpg</t>
  </si>
  <si>
    <t>I49-25-S01 ริมคลองบุก\I49-25-0047-bark01.jpg</t>
  </si>
  <si>
    <t>I49-25-S01 ริมคลองบุก\I49-25-0047-bark02.jpg</t>
  </si>
  <si>
    <t>I49-25-S01 ริมคลองบุก\I49-25-0047-lbun01.jpg</t>
  </si>
  <si>
    <t>I49-25-S01 ริมคลองบุก\I49-25-0047-lbun02.jpg</t>
  </si>
  <si>
    <t>I49-25-S01 ริมคลองบุก\I49-25-0047-lbup01.jpg</t>
  </si>
  <si>
    <t>I49-25-S01 ริมคลองบุก\I49-25-0047-lbup02.jpg</t>
  </si>
  <si>
    <t>I49-25-S01 ริมคลองบุก\I49-25-0047-lfun01.jpg</t>
  </si>
  <si>
    <t>I49-25-S01 ริมคลองบุก\I49-25-0047-lfun02.jpg</t>
  </si>
  <si>
    <t>I49-25-S01 ริมคลองบุก\I49-25-0047-lfup01.jpg</t>
  </si>
  <si>
    <t>I49-25-S01 ริมคลองบุก\I49-25-0047-lfup02.jpg</t>
  </si>
  <si>
    <t>I49-25-S01 ริมคลองบุก\I49-25-0047-tree01.jpg</t>
  </si>
  <si>
    <t>I49-25-S01 ริมคลองบุก\I49-25-0047-tree02.jpg</t>
  </si>
  <si>
    <t>I49-25-S01 ริมคลองบุก\I49-25-0048-bark01.jpg</t>
  </si>
  <si>
    <t>I49-25-S01 ริมคลองบุก\I49-25-0048-bark02.jpg</t>
  </si>
  <si>
    <t>I49-25-S01 ริมคลองบุก\I49-25-0048-frui01.jpg</t>
  </si>
  <si>
    <t>I49-25-S01 ริมคลองบุก\I49-25-0048-frui02.jpg</t>
  </si>
  <si>
    <t>I49-25-S01 ริมคลองบุก\I49-25-0048-lbun01.jpg</t>
  </si>
  <si>
    <t>I49-25-S01 ริมคลองบุก\I49-25-0048-lbun02.jpg</t>
  </si>
  <si>
    <t>I49-25-S01 ริมคลองบุก\I49-25-0048-lbup01.jpg</t>
  </si>
  <si>
    <t>I49-25-S01 ริมคลองบุก\I49-25-0048-lbup02.jpg</t>
  </si>
  <si>
    <t>I49-25-S01 ริมคลองบุก\I49-25-0048-lfun01.jpg</t>
  </si>
  <si>
    <t>I49-25-S01 ริมคลองบุก\I49-25-0048-lfun02.jpg</t>
  </si>
  <si>
    <t>I49-25-S01 ริมคลองบุก\I49-25-0048-lfup01.jpg</t>
  </si>
  <si>
    <t>I49-25-S01 ริมคลองบุก\I49-25-0048-lfup02.jpg</t>
  </si>
  <si>
    <t>I49-25-S01 ริมคลองบุก\I49-25-0048-tree01.jpg</t>
  </si>
  <si>
    <t>I49-25-S01 ริมคลองบุก\I49-25-0048-tree02.jpg</t>
  </si>
  <si>
    <t>I49-25-S01 ริมคลองบุก\I49-25-0049-bark01.jpg</t>
  </si>
  <si>
    <t>I49-25-S01 ริมคลองบุก\I49-25-0049-bark02.jpg</t>
  </si>
  <si>
    <t>I49-25-S01 ริมคลองบุก\I49-25-0049-frui01.jpg</t>
  </si>
  <si>
    <t>I49-25-S01 ริมคลองบุก\I49-25-0049-frui02.jpg</t>
  </si>
  <si>
    <t>I49-25-S01 ริมคลองบุก\I49-25-0049-lbun01.jpg</t>
  </si>
  <si>
    <t>I49-25-S01 ริมคลองบุก\I49-25-0049-lbun02.jpg</t>
  </si>
  <si>
    <t>I49-25-S01 ริมคลองบุก\I49-25-0049-lbup01.jpg</t>
  </si>
  <si>
    <t>I49-25-S01 ริมคลองบุก\I49-25-0049-lbup02.jpg</t>
  </si>
  <si>
    <t>I49-25-S01 ริมคลองบุก\I49-25-0049-lfun01.jpg</t>
  </si>
  <si>
    <t>I49-25-S01 ริมคลองบุก\I49-25-0049-lfun02.jpg</t>
  </si>
  <si>
    <t>I49-25-S01 ริมคลองบุก\I49-25-0049-lfup01.jpg</t>
  </si>
  <si>
    <t>I49-25-S01 ริมคลองบุก\I49-25-0049-lfup02.jpg</t>
  </si>
  <si>
    <t>I49-25-S01 ริมคลองบุก\I49-25-0049-tree01.jpg</t>
  </si>
  <si>
    <t>I49-25-S01 ริมคลองบุก\I49-25-0049-tree02.jpg</t>
  </si>
  <si>
    <t>I49-25-S01 ริมคลองบุก\I49-25-0050-bark01.jpg</t>
  </si>
  <si>
    <t>I49-25-S01 ริมคลองบุก\I49-25-0050-bark02.jpg</t>
  </si>
  <si>
    <t>I49-25-S01 ริมคลองบุก\I49-25-0050-frui01.jpg</t>
  </si>
  <si>
    <t>I49-25-S01 ริมคลองบุก\I49-25-0050-frui02.jpg</t>
  </si>
  <si>
    <t>I49-25-S01 ริมคลองบุก\I49-25-0050-lbun01.jpg</t>
  </si>
  <si>
    <t>I49-25-S01 ริมคลองบุก\I49-25-0050-lbun02.jpg</t>
  </si>
  <si>
    <t>I49-25-S01 ริมคลองบุก\I49-25-0050-lbup01.jpg</t>
  </si>
  <si>
    <t>I49-25-S01 ริมคลองบุก\I49-25-0050-lbup02.jpg</t>
  </si>
  <si>
    <t>I49-25-S01 ริมคลองบุก\I49-25-0050-lfun01.jpg</t>
  </si>
  <si>
    <t>I49-25-S01 ริมคลองบุก\I49-25-0050-lfun02.jpg</t>
  </si>
  <si>
    <t>I49-25-S01 ริมคลองบุก\I49-25-0050-lfup01.jpg</t>
  </si>
  <si>
    <t>I49-25-S01 ริมคลองบุก\I49-25-0050-lfup02.jpg</t>
  </si>
  <si>
    <t>I49-25-S01 ริมคลองบุก\I49-25-0050-tree01.jpg</t>
  </si>
  <si>
    <t>I49-25-S01 ริมคลองบุก\I49-25-0050-tree02.jpg</t>
  </si>
  <si>
    <t>I49-25-S01 ริมคลองบุก\I49-25-0051-bark01.jpg</t>
  </si>
  <si>
    <t>I49-25-S01 ริมคลองบุก\I49-25-0051-bark02.jpg</t>
  </si>
  <si>
    <t>I49-25-S01 ริมคลองบุก\I49-25-0051-frui01.jpg</t>
  </si>
  <si>
    <t>I49-25-S01 ริมคลองบุก\I49-25-0051-frui02.jpg</t>
  </si>
  <si>
    <t>I49-25-S01 ริมคลองบุก\I49-25-0051-lbun01.jpg</t>
  </si>
  <si>
    <t>I49-25-S01 ริมคลองบุก\I49-25-0051-lbun02.jpg</t>
  </si>
  <si>
    <t>I49-25-S01 ริมคลองบุก\I49-25-0051-lbup01.jpg</t>
  </si>
  <si>
    <t>I49-25-S01 ริมคลองบุก\I49-25-0051-lbup02.jpg</t>
  </si>
  <si>
    <t>I49-25-S01 ริมคลองบุก\I49-25-0051-lfun01.jpg</t>
  </si>
  <si>
    <t>I49-25-S01 ริมคลองบุก\I49-25-0051-lfun02.jpg</t>
  </si>
  <si>
    <t>I49-25-S01 ริมคลองบุก\I49-25-0051-lfup01.jpg</t>
  </si>
  <si>
    <t>I49-25-S01 ริมคลองบุก\I49-25-0051-lfup02.jpg</t>
  </si>
  <si>
    <t>I49-25-S01 ริมคลองบุก\I49-25-0051-tree01.jpg</t>
  </si>
  <si>
    <t>I49-25-S01 ริมคลองบุก\I49-25-0051-tree02.jpg</t>
  </si>
  <si>
    <t>I49-25-S01 ริมคลองบุก\I49-25-0052-bark01.jpg</t>
  </si>
  <si>
    <t>I49-25-S01 ริมคลองบุก\I49-25-0052-bark02.jpg</t>
  </si>
  <si>
    <t>I49-25-S01 ริมคลองบุก\I49-25-0052-lbun01.jpg</t>
  </si>
  <si>
    <t>I49-25-S01 ริมคลองบุก\I49-25-0052-lbun02.jpg</t>
  </si>
  <si>
    <t>I49-25-S01 ริมคลองบุก\I49-25-0052-lbup01.jpg</t>
  </si>
  <si>
    <t>I49-25-S01 ริมคลองบุก\I49-25-0052-lbup02.jpg</t>
  </si>
  <si>
    <t>I49-25-S01 ริมคลองบุก\I49-25-0052-lfun01.jpg</t>
  </si>
  <si>
    <t>I49-25-S01 ริมคลองบุก\I49-25-0052-lfun02.jpg</t>
  </si>
  <si>
    <t>I49-25-S01 ริมคลองบุก\I49-25-0052-lfup01.jpg</t>
  </si>
  <si>
    <t>I49-25-S01 ริมคลองบุก\I49-25-0052-lfup02.jpg</t>
  </si>
  <si>
    <t>I49-25-S01 ริมคลองบุก\I49-25-0052-tree01.jpg</t>
  </si>
  <si>
    <t>I49-25-S01 ริมคลองบุก\I49-25-0052-tree02.jpg</t>
  </si>
  <si>
    <t>I49-25-S01 ริมคลองบุก\I49-25-0053-bark01.jpg</t>
  </si>
  <si>
    <t>I49-25-S01 ริมคลองบุก\I49-25-0053-bark02.jpg</t>
  </si>
  <si>
    <t>I49-25-S01 ริมคลองบุก\I49-25-0053-frui01.jpg</t>
  </si>
  <si>
    <t>I49-25-S01 ริมคลองบุก\I49-25-0053-frui02.jpg</t>
  </si>
  <si>
    <t>I49-25-S01 ริมคลองบุก\I49-25-0053-lbun01.jpg</t>
  </si>
  <si>
    <t>I49-25-S01 ริมคลองบุก\I49-25-0053-lbun02.jpg</t>
  </si>
  <si>
    <t>I49-25-S01 ริมคลองบุก\I49-25-0053-lbup01.jpg</t>
  </si>
  <si>
    <t>I49-25-S01 ริมคลองบุก\I49-25-0053-lbup02.jpg</t>
  </si>
  <si>
    <t>I49-25-S01 ริมคลองบุก\I49-25-0053-lfun01.jpg</t>
  </si>
  <si>
    <t>I49-25-S01 ริมคลองบุก\I49-25-0053-lfun02.jpg</t>
  </si>
  <si>
    <t>I49-25-S01 ริมคลองบุก\I49-25-0053-lfup01.jpg</t>
  </si>
  <si>
    <t>I49-25-S01 ริมคลองบุก\I49-25-0053-lfup02.jpg</t>
  </si>
  <si>
    <t>I49-25-S01 ริมคลองบุก\I49-25-0053-tree01.jpg</t>
  </si>
  <si>
    <t>I49-25-S01 ริมคลองบุก\I49-25-0053-tree02.jpg</t>
  </si>
  <si>
    <t>I49-25-S01 ริมคลองบุก\I49-25-0054-bark01.jpg</t>
  </si>
  <si>
    <t>I49-25-S01 ริมคลองบุก\I49-25-0054-bark02.jpg</t>
  </si>
  <si>
    <t>I49-25-S01 ริมคลองบุก\I49-25-0054-lbun01.jpg</t>
  </si>
  <si>
    <t>I49-25-S01 ริมคลองบุก\I49-25-0054-lbun02.jpg</t>
  </si>
  <si>
    <t>I49-25-S01 ริมคลองบุก\I49-25-0054-lbup01.jpg</t>
  </si>
  <si>
    <t>I49-25-S01 ริมคลองบุก\I49-25-0054-lbup02.jpg</t>
  </si>
  <si>
    <t>I49-25-S01 ริมคลองบุก\I49-25-0054-lfun01.jpg</t>
  </si>
  <si>
    <t>I49-25-S01 ริมคลองบุก\I49-25-0054-lfun02.jpg</t>
  </si>
  <si>
    <t>I49-25-S01 ริมคลองบุก\I49-25-0054-lfup01.jpg</t>
  </si>
  <si>
    <t>I49-25-S01 ริมคลองบุก\I49-25-0054-lfup02.jpg</t>
  </si>
  <si>
    <t>I49-25-S01 ริมคลองบุก\I49-25-0054-tree01.jpg</t>
  </si>
  <si>
    <t>I49-25-S01 ริมคลองบุก\I49-25-0054-tree02.jpg</t>
  </si>
  <si>
    <t>I30-02-S01 พื้นที่สีเขียวริมน้ำ นครราชสีมา\I000089bark01.jpg</t>
  </si>
  <si>
    <t>I30-02-S01 พื้นที่สีเขียวริมน้ำ นครราชสีมา\I000101bark01.jpg</t>
  </si>
  <si>
    <t>I30-02-S01 พื้นที่สีเขียวริมน้ำ นครราชสีมา\I000101tree01.jpg</t>
  </si>
  <si>
    <t>I30-02-S01 พื้นที่สีเขียวริมน้ำ นครราชสีมา\I000101tree02.jpg</t>
  </si>
  <si>
    <t>I30-02-S01 พื้นที่สีเขียวริมน้ำ นครราชสีมา\I000184bark01.jpg</t>
  </si>
  <si>
    <t>I30-02-S01 พื้นที่สีเขียวริมน้ำ นครราชสีมา\I000211bark02 (1).jpg</t>
  </si>
  <si>
    <t>I30-02-S01 พื้นที่สีเขียวริมน้ำ นครราชสีมา\I000211bark02.jpg</t>
  </si>
  <si>
    <t>I35-01-M01 ศาลเยาวชนฯ ยโสธร(ดอนย่าหลา)\I000494bark01.jpg</t>
  </si>
  <si>
    <t>I35-01-M01 ศาลเยาวชนฯ ยโสธร(ดอนย่าหลา)\I000494bark02.jpg</t>
  </si>
  <si>
    <t>I35-01-M01 ศาลเยาวชนฯ ยโสธร(ดอนย่าหลา)\I000494lbun01.jpg</t>
  </si>
  <si>
    <t>I35-01-M01 ศาลเยาวชนฯ ยโสธร(ดอนย่าหลา)\I000494lbun02.jpg</t>
  </si>
  <si>
    <t>I35-01-M01 ศาลเยาวชนฯ ยโสธร(ดอนย่าหลา)\I000494lbup01.jpg</t>
  </si>
  <si>
    <t>I35-01-M01 ศาลเยาวชนฯ ยโสธร(ดอนย่าหลา)\I000494lbup02.jpg</t>
  </si>
  <si>
    <t>I35-01-M01 ศาลเยาวชนฯ ยโสธร(ดอนย่าหลา)\I000494lfun01.jpg</t>
  </si>
  <si>
    <t>I35-01-M01 ศาลเยาวชนฯ ยโสธร(ดอนย่าหลา)\I000494lfun02.jpg</t>
  </si>
  <si>
    <t>I35-01-M01 ศาลเยาวชนฯ ยโสธร(ดอนย่าหลา)\I000494lfup01.jpg</t>
  </si>
  <si>
    <t>I35-01-M01 ศาลเยาวชนฯ ยโสธร(ดอนย่าหลา)\I000494lfup02.jpg</t>
  </si>
  <si>
    <t>I35-01-M01 ศาลเยาวชนฯ ยโสธร(ดอนย่าหลา)\I000494tree01.jpg</t>
  </si>
  <si>
    <t>I35-01-M01 ศาลเยาวชนฯ ยโสธร(ดอนย่าหลา)\I000494tree02.jpg</t>
  </si>
  <si>
    <t>I35-01-M01 ศาลเยาวชนฯ ยโสธร(ดอนย่าหลา)\I000496bark01.jpg</t>
  </si>
  <si>
    <t>I35-01-M01 ศาลเยาวชนฯ ยโสธร(ดอนย่าหลา)\I000496bark02.jpg</t>
  </si>
  <si>
    <t>I35-01-M01 ศาลเยาวชนฯ ยโสธร(ดอนย่าหลา)\I000496lbun01.jpg</t>
  </si>
  <si>
    <t>I35-01-M01 ศาลเยาวชนฯ ยโสธร(ดอนย่าหลา)\I000496lbun02.jpg</t>
  </si>
  <si>
    <t>I35-01-M01 ศาลเยาวชนฯ ยโสธร(ดอนย่าหลา)\I000496lbup01.jpg</t>
  </si>
  <si>
    <t>I35-01-M01 ศาลเยาวชนฯ ยโสธร(ดอนย่าหลา)\I000496lbup02.jpg</t>
  </si>
  <si>
    <t>I35-01-M01 ศาลเยาวชนฯ ยโสธร(ดอนย่าหลา)\I000496lfun01.jpg</t>
  </si>
  <si>
    <t>I35-01-M01 ศาลเยาวชนฯ ยโสธร(ดอนย่าหลา)\I000496lfun02.jpg</t>
  </si>
  <si>
    <t>I35-01-M01 ศาลเยาวชนฯ ยโสธร(ดอนย่าหลา)\I000496lfup01.jpg</t>
  </si>
  <si>
    <t>I35-01-M01 ศาลเยาวชนฯ ยโสธร(ดอนย่าหลา)\I000496lfup02.jpg</t>
  </si>
  <si>
    <t>I35-01-M01 ศาลเยาวชนฯ ยโสธร(ดอนย่าหลา)\I000496tree01.jpg</t>
  </si>
  <si>
    <t>I35-01-M01 ศาลเยาวชนฯ ยโสธร(ดอนย่าหลา)\I000496tree02.jpg</t>
  </si>
  <si>
    <t>I35-01-M01 ศาลเยาวชนฯ ยโสธร(ดอนย่าหลา)\I000497bark01.jpg</t>
  </si>
  <si>
    <t>I35-01-M01 ศาลเยาวชนฯ ยโสธร(ดอนย่าหลา)\I000497bark02.jpg</t>
  </si>
  <si>
    <t>I35-01-M01 ศาลเยาวชนฯ ยโสธร(ดอนย่าหลา)\I000497lbun01.jpg</t>
  </si>
  <si>
    <t>I35-01-M01 ศาลเยาวชนฯ ยโสธร(ดอนย่าหลา)\I000497lbun02.jpg</t>
  </si>
  <si>
    <t>I35-01-M01 ศาลเยาวชนฯ ยโสธร(ดอนย่าหลา)\I000497lbup01.jpg</t>
  </si>
  <si>
    <t>I35-01-M01 ศาลเยาวชนฯ ยโสธร(ดอนย่าหลา)\I000497lbup02.jpg</t>
  </si>
  <si>
    <t>I35-01-M01 ศาลเยาวชนฯ ยโสธร(ดอนย่าหลา)\I000497lfun01.jpg</t>
  </si>
  <si>
    <t>I35-01-M01 ศาลเยาวชนฯ ยโสธร(ดอนย่าหลา)\I000497lfun02.jpg</t>
  </si>
  <si>
    <t>I35-01-M01 ศาลเยาวชนฯ ยโสธร(ดอนย่าหลา)\I000497lfup01.jpg</t>
  </si>
  <si>
    <t>I35-01-M01 ศาลเยาวชนฯ ยโสธร(ดอนย่าหลา)\I000497lfup02.jpg</t>
  </si>
  <si>
    <t>I35-01-M01 ศาลเยาวชนฯ ยโสธร(ดอนย่าหลา)\I000497tree01.jpg</t>
  </si>
  <si>
    <t>I35-01-M01 ศาลเยาวชนฯ ยโสธร(ดอนย่าหลา)\I000497tree02.jpg</t>
  </si>
  <si>
    <t>I35-02-M01 เจดีย์พุทธโพธิ์\I000478bark01.jpg</t>
  </si>
  <si>
    <t>I35-02-M01 เจดีย์พุทธโพธิ์\I000478bark02.jpg</t>
  </si>
  <si>
    <t>I35-02-M01 เจดีย์พุทธโพธิ์\I000478lbun01.jpg</t>
  </si>
  <si>
    <t>I35-02-M01 เจดีย์พุทธโพธิ์\I000478lbun02.jpg</t>
  </si>
  <si>
    <t>I35-02-M01 เจดีย์พุทธโพธิ์\I000478lbup01.jpg</t>
  </si>
  <si>
    <t>I35-02-M01 เจดีย์พุทธโพธิ์\I000478lbup02.jpg</t>
  </si>
  <si>
    <t>I35-02-M01 เจดีย์พุทธโพธิ์\I000478lfun01.jpg</t>
  </si>
  <si>
    <t>I35-02-M01 เจดีย์พุทธโพธิ์\I000478lfun02.jpg</t>
  </si>
  <si>
    <t>I35-02-M01 เจดีย์พุทธโพธิ์\I000478lfup01.jpg</t>
  </si>
  <si>
    <t>I35-02-M01 เจดีย์พุทธโพธิ์\I000478lfup02.jpg</t>
  </si>
  <si>
    <t>I35-02-M01 เจดีย์พุทธโพธิ์\I000478tree01.jpg</t>
  </si>
  <si>
    <t>I35-02-M01 เจดีย์พุทธโพธิ์\I000478tree02.jpg</t>
  </si>
  <si>
    <t>I35-02-M01 เจดีย์พุทธโพธิ์\I000479bark01.jpg</t>
  </si>
  <si>
    <t>I35-02-M01 เจดีย์พุทธโพธิ์\I000479bark02.jpg</t>
  </si>
  <si>
    <t>I35-02-M01 เจดีย์พุทธโพธิ์\I000479lbun01.jpg</t>
  </si>
  <si>
    <t>I35-02-M01 เจดีย์พุทธโพธิ์\I000479lbun02.jpg</t>
  </si>
  <si>
    <t>I35-02-M01 เจดีย์พุทธโพธิ์\I000479lbup01.jpg</t>
  </si>
  <si>
    <t>I35-02-M01 เจดีย์พุทธโพธิ์\I000479lbup02.jpg</t>
  </si>
  <si>
    <t>I35-02-M01 เจดีย์พุทธโพธิ์\I000479lfun01.jpg</t>
  </si>
  <si>
    <t>I35-02-M01 เจดีย์พุทธโพธิ์\I000479lfun02.jpg</t>
  </si>
  <si>
    <t>I35-02-M01 เจดีย์พุทธโพธิ์\I000479lfup01.jpg</t>
  </si>
  <si>
    <t>I35-02-M01 เจดีย์พุทธโพธิ์\I000479lfup02.jpg</t>
  </si>
  <si>
    <t>I35-02-M01 เจดีย์พุทธโพธิ์\I000479tree01.jpg</t>
  </si>
  <si>
    <t>I35-02-M01 เจดีย์พุทธโพธิ์\I000479tree02.jpg</t>
  </si>
  <si>
    <t>I39-01-M03 แหล่งท่องเที่ยวเชิงนิเวศภูพานน้อย\I000381bark01.jpg</t>
  </si>
  <si>
    <t>I39-01-M03 แหล่งท่องเที่ยวเชิงนิเวศภูพานน้อย\I000381bark02.jpg</t>
  </si>
  <si>
    <t>I39-01-M03 แหล่งท่องเที่ยวเชิงนิเวศภูพานน้อย\I000381lbun01.jpg</t>
  </si>
  <si>
    <t>I39-01-M03 แหล่งท่องเที่ยวเชิงนิเวศภูพานน้อย\I000381lbun02.jpg</t>
  </si>
  <si>
    <t>I39-01-M03 แหล่งท่องเที่ยวเชิงนิเวศภูพานน้อย\I000381lbup01.jpg</t>
  </si>
  <si>
    <t>I39-01-M03 แหล่งท่องเที่ยวเชิงนิเวศภูพานน้อย\I000381lbup02.jpg</t>
  </si>
  <si>
    <t>I39-01-M03 แหล่งท่องเที่ยวเชิงนิเวศภูพานน้อย\I000381llun01.jpg</t>
  </si>
  <si>
    <t>I39-01-M03 แหล่งท่องเที่ยวเชิงนิเวศภูพานน้อย\I000381llun02.jpg</t>
  </si>
  <si>
    <t>I39-01-M03 แหล่งท่องเที่ยวเชิงนิเวศภูพานน้อย\I000381llup01.jpg</t>
  </si>
  <si>
    <t>I39-01-M03 แหล่งท่องเที่ยวเชิงนิเวศภูพานน้อย\I000381llup02.jpg</t>
  </si>
  <si>
    <t>I39-01-M03 แหล่งท่องเที่ยวเชิงนิเวศภูพานน้อย\I000381tree01.jpg</t>
  </si>
  <si>
    <t>I39-01-M03 แหล่งท่องเที่ยวเชิงนิเวศภูพานน้อย\I000381tree02.jpg</t>
  </si>
  <si>
    <t>I39-01-M03 แหล่งท่องเที่ยวเชิงนิเวศภูพานน้อย\I000382bark01.jpg</t>
  </si>
  <si>
    <t>I39-01-M03 แหล่งท่องเที่ยวเชิงนิเวศภูพานน้อย\I000382bark02.jpg</t>
  </si>
  <si>
    <t>I39-01-M03 แหล่งท่องเที่ยวเชิงนิเวศภูพานน้อย\I000382lbun01.jpg</t>
  </si>
  <si>
    <t>I39-01-M03 แหล่งท่องเที่ยวเชิงนิเวศภูพานน้อย\I000382lbun02.jpg</t>
  </si>
  <si>
    <t>I39-01-M03 แหล่งท่องเที่ยวเชิงนิเวศภูพานน้อย\I000382lbup01.jpg</t>
  </si>
  <si>
    <t>I39-01-M03 แหล่งท่องเที่ยวเชิงนิเวศภูพานน้อย\I000382lbup02.jpg</t>
  </si>
  <si>
    <t>I39-01-M03 แหล่งท่องเที่ยวเชิงนิเวศภูพานน้อย\I000382llun01.jpg</t>
  </si>
  <si>
    <t>I39-01-M03 แหล่งท่องเที่ยวเชิงนิเวศภูพานน้อย\I000382llun02.jpg</t>
  </si>
  <si>
    <t>I39-01-M03 แหล่งท่องเที่ยวเชิงนิเวศภูพานน้อย\I000382llup01.jpg</t>
  </si>
  <si>
    <t>I39-01-M03 แหล่งท่องเที่ยวเชิงนิเวศภูพานน้อย\I000382llup02.jpg</t>
  </si>
  <si>
    <t>I39-01-M03 แหล่งท่องเที่ยวเชิงนิเวศภูพานน้อย\I000382tree01.jpg</t>
  </si>
  <si>
    <t>I39-01-M03 แหล่งท่องเที่ยวเชิงนิเวศภูพานน้อย\I000382tree02.jpg</t>
  </si>
  <si>
    <t>I39-01-M03 แหล่งท่องเที่ยวเชิงนิเวศภูพานน้อย\I000383bark01.jpg</t>
  </si>
  <si>
    <t>I39-01-M03 แหล่งท่องเที่ยวเชิงนิเวศภูพานน้อย\I000383bark02.jpg</t>
  </si>
  <si>
    <t>I39-01-M03 แหล่งท่องเที่ยวเชิงนิเวศภูพานน้อย\I000383lbun01.jpg</t>
  </si>
  <si>
    <t>I39-01-M03 แหล่งท่องเที่ยวเชิงนิเวศภูพานน้อย\I000383lbun02.jpg</t>
  </si>
  <si>
    <t>I39-01-M03 แหล่งท่องเที่ยวเชิงนิเวศภูพานน้อย\I000383lbup01.jpg</t>
  </si>
  <si>
    <t>I39-01-M03 แหล่งท่องเที่ยวเชิงนิเวศภูพานน้อย\I000383lbup02.jpg</t>
  </si>
  <si>
    <t>I39-01-M03 แหล่งท่องเที่ยวเชิงนิเวศภูพานน้อย\I000383llun01.jpg</t>
  </si>
  <si>
    <t>I39-01-M03 แหล่งท่องเที่ยวเชิงนิเวศภูพานน้อย\I000383llun02.jpg</t>
  </si>
  <si>
    <t>I39-01-M03 แหล่งท่องเที่ยวเชิงนิเวศภูพานน้อย\I000383llup01.jpg</t>
  </si>
  <si>
    <t>I39-01-M03 แหล่งท่องเที่ยวเชิงนิเวศภูพานน้อย\I000383llup02.jpg</t>
  </si>
  <si>
    <t>I39-01-M03 แหล่งท่องเที่ยวเชิงนิเวศภูพานน้อย\I000383tree01.jpg</t>
  </si>
  <si>
    <t>I39-01-M03 แหล่งท่องเที่ยวเชิงนิเวศภูพานน้อย\I000383tree02.jpg</t>
  </si>
  <si>
    <t>I39-01-M03 แหล่งท่องเที่ยวเชิงนิเวศภูพานน้อย\I000384bark01.jpg</t>
  </si>
  <si>
    <t>I39-01-M03 แหล่งท่องเที่ยวเชิงนิเวศภูพานน้อย\I000384bark02.jpg</t>
  </si>
  <si>
    <t>I39-01-M03 แหล่งท่องเที่ยวเชิงนิเวศภูพานน้อย\I000384lbun01.jpg</t>
  </si>
  <si>
    <t>I39-01-M03 แหล่งท่องเที่ยวเชิงนิเวศภูพานน้อย\I000384lbun02.jpg</t>
  </si>
  <si>
    <t>I39-01-M03 แหล่งท่องเที่ยวเชิงนิเวศภูพานน้อย\I000384lbup01.jpg</t>
  </si>
  <si>
    <t>I39-01-M03 แหล่งท่องเที่ยวเชิงนิเวศภูพานน้อย\I000384lbup02.jpg</t>
  </si>
  <si>
    <t>I39-01-M03 แหล่งท่องเที่ยวเชิงนิเวศภูพานน้อย\I000384lfun01.jpg</t>
  </si>
  <si>
    <t>I39-01-M03 แหล่งท่องเที่ยวเชิงนิเวศภูพานน้อย\I000384lfun02.jpg</t>
  </si>
  <si>
    <t>I39-01-M03 แหล่งท่องเที่ยวเชิงนิเวศภูพานน้อย\I000384lfup01.jpg</t>
  </si>
  <si>
    <t>I39-01-M03 แหล่งท่องเที่ยวเชิงนิเวศภูพานน้อย\I000384lfup02.jpg</t>
  </si>
  <si>
    <t>I39-01-M03 แหล่งท่องเที่ยวเชิงนิเวศภูพานน้อย\I000384tree01.jpg</t>
  </si>
  <si>
    <t>I39-01-M03 แหล่งท่องเที่ยวเชิงนิเวศภูพานน้อย\I000384tree02.jpg</t>
  </si>
  <si>
    <t>I39-01-M03 แหล่งท่องเที่ยวเชิงนิเวศภูพานน้อย\I001751lbun01.jpg</t>
  </si>
  <si>
    <t>I39-01-M03 แหล่งท่องเที่ยวเชิงนิเวศภูพานน้อย\I001757lbup01.jpg</t>
  </si>
  <si>
    <t>I39-01-M03 แหล่งท่องเที่ยวเชิงนิเวศภูพานน้อย\I001764tree01.jpg</t>
  </si>
  <si>
    <t>I39-01-M03 แหล่งท่องเที่ยวเชิงนิเวศภูพานน้อย\I001764tree02.jpg</t>
  </si>
  <si>
    <t>I39-01-M03 แหล่งท่องเที่ยวเชิงนิเวศภูพานน้อย\I001768lbun01.jpg</t>
  </si>
  <si>
    <t>I39-01-M03 แหล่งท่องเที่ยวเชิงนิเวศภูพานน้อย\I001780lbun01.jpg</t>
  </si>
  <si>
    <t>I39-01-M03 แหล่งท่องเที่ยวเชิงนิเวศภูพานน้อย\I001780lbup01.jpg</t>
  </si>
  <si>
    <t>I39-01-M03 แหล่งท่องเที่ยวเชิงนิเวศภูพานน้อย\I001785lbun02.jpg</t>
  </si>
  <si>
    <t>I39-01-M03 แหล่งท่องเที่ยวเชิงนิเวศภูพานน้อย\I001785lbup01.jpg</t>
  </si>
  <si>
    <t>I39-01-M03 แหล่งท่องเที่ยวเชิงนิเวศภูพานน้อย\I001785lbup02.jpg</t>
  </si>
  <si>
    <t>I39-01-M03 แหล่งท่องเที่ยวเชิงนิเวศภูพานน้อย\I001785tree01.jpg</t>
  </si>
  <si>
    <t>I39-01-M03 แหล่งท่องเที่ยวเชิงนิเวศภูพานน้อย\I001785tree02.jpg</t>
  </si>
  <si>
    <t>I39-01-M03 แหล่งท่องเที่ยวเชิงนิเวศภูพานน้อย\I001790tree01.jpg</t>
  </si>
  <si>
    <t>I39-01-M03 แหล่งท่องเที่ยวเชิงนิเวศภูพานน้อย\I001790tree02.jpg</t>
  </si>
  <si>
    <t>I39-01-M03 แหล่งท่องเที่ยวเชิงนิเวศภูพานน้อย\I001794tree01.jpg</t>
  </si>
  <si>
    <t>I39-01-M03 แหล่งท่องเที่ยวเชิงนิเวศภูพานน้อย\I001794tree02.jpg</t>
  </si>
  <si>
    <t>I39-01-M03 แหล่งท่องเที่ยวเชิงนิเวศภูพานน้อย\I001801tree01.jpg</t>
  </si>
  <si>
    <t>I39-01-M03 แหล่งท่องเที่ยวเชิงนิเวศภูพานน้อย\I001801tree02.jpg</t>
  </si>
  <si>
    <t>I39-01-M03 แหล่งท่องเที่ยวเชิงนิเวศภูพานน้อย\I001803tree01.jpg</t>
  </si>
  <si>
    <t>I39-01-M03 แหล่งท่องเที่ยวเชิงนิเวศภูพานน้อย\I001803tree02.jpg</t>
  </si>
  <si>
    <t>I39-01-M03 แหล่งท่องเที่ยวเชิงนิเวศภูพานน้อย\I001804tree01.jpg</t>
  </si>
  <si>
    <t>I39-01-M03 แหล่งท่องเที่ยวเชิงนิเวศภูพานน้อย\I001804tree02.jpg</t>
  </si>
  <si>
    <t>I39-01-M03 แหล่งท่องเที่ยวเชิงนิเวศภูพานน้อย\I001822tree01.jpg</t>
  </si>
  <si>
    <t>I39-01-M03 แหล่งท่องเที่ยวเชิงนิเวศภูพานน้อย\I001822tree02.jpg</t>
  </si>
  <si>
    <t>I39-01-M03 แหล่งท่องเที่ยวเชิงนิเวศภูพานน้อย\I001827llun02.jpg</t>
  </si>
  <si>
    <t>I39-01-M03 แหล่งท่องเที่ยวเชิงนิเวศภูพานน้อย\I001827llup02.jpg</t>
  </si>
  <si>
    <t>I39-01-M03 แหล่งท่องเที่ยวเชิงนิเวศภูพานน้อย\I001834bark02.jpg</t>
  </si>
  <si>
    <t>I39-01-M03 แหล่งท่องเที่ยวเชิงนิเวศภูพานน้อย\I001839lbun02.jpg</t>
  </si>
  <si>
    <t>I39-01-M03 แหล่งท่องเที่ยวเชิงนิเวศภูพานน้อย\I001839lbup02.jpg</t>
  </si>
  <si>
    <t>I39-01-M03 แหล่งท่องเที่ยวเชิงนิเวศภูพานน้อย\I001859lbun01.jpg</t>
  </si>
  <si>
    <t>I39-01-M03 แหล่งท่องเที่ยวเชิงนิเวศภูพานน้อย\I001859lbun02.jpg</t>
  </si>
  <si>
    <t>I39-01-M03 แหล่งท่องเที่ยวเชิงนิเวศภูพานน้อย\I001859lbup01.jpg</t>
  </si>
  <si>
    <t>I39-01-M03 แหล่งท่องเที่ยวเชิงนิเวศภูพานน้อย\I001859lbup02.jpg</t>
  </si>
  <si>
    <t>I39-01-M03 แหล่งท่องเที่ยวเชิงนิเวศภูพานน้อย\I001859llun01.jpg</t>
  </si>
  <si>
    <t>I39-01-M03 แหล่งท่องเที่ยวเชิงนิเวศภูพานน้อย\I001859llun02.jpg</t>
  </si>
  <si>
    <t>I39-01-M03 แหล่งท่องเที่ยวเชิงนิเวศภูพานน้อย\I001859llup01.jpg</t>
  </si>
  <si>
    <t>I39-01-M03 แหล่งท่องเที่ยวเชิงนิเวศภูพานน้อย\I001859llup02.jpg</t>
  </si>
  <si>
    <t>I39-01-M03 แหล่งท่องเที่ยวเชิงนิเวศภูพานน้อย\I001860lbun01.jpg</t>
  </si>
  <si>
    <t>I39-01-M03 แหล่งท่องเที่ยวเชิงนิเวศภูพานน้อย\I001860lbun02.jpg</t>
  </si>
  <si>
    <t>I39-01-M03 แหล่งท่องเที่ยวเชิงนิเวศภูพานน้อย\I001860lbup01.jpg</t>
  </si>
  <si>
    <t>I39-01-M03 แหล่งท่องเที่ยวเชิงนิเวศภูพานน้อย\I001860lbup02.jpg</t>
  </si>
  <si>
    <t>I39-01-M03 แหล่งท่องเที่ยวเชิงนิเวศภูพานน้อย\I001860llun01.jpg</t>
  </si>
  <si>
    <t>I39-01-M03 แหล่งท่องเที่ยวเชิงนิเวศภูพานน้อย\I001860llun02.jpg</t>
  </si>
  <si>
    <t>I39-01-M03 แหล่งท่องเที่ยวเชิงนิเวศภูพานน้อย\I001860llup01.jpg</t>
  </si>
  <si>
    <t>I39-01-M03 แหล่งท่องเที่ยวเชิงนิเวศภูพานน้อย\I001860llup02.jpg</t>
  </si>
  <si>
    <t>I39-01-M03 แหล่งท่องเที่ยวเชิงนิเวศภูพานน้อย\I001894lbun01.jpg</t>
  </si>
  <si>
    <t>I39-01-M03 แหล่งท่องเที่ยวเชิงนิเวศภูพานน้อย\I001894lbun02.jpg</t>
  </si>
  <si>
    <t>I39-01-M03 แหล่งท่องเที่ยวเชิงนิเวศภูพานน้อย\I001894lbup01.jpg</t>
  </si>
  <si>
    <t>I39-01-M03 แหล่งท่องเที่ยวเชิงนิเวศภูพานน้อย\I001894lbup02.jpg</t>
  </si>
  <si>
    <t>I39-01-M03 แหล่งท่องเที่ยวเชิงนิเวศภูพานน้อย\I001894llun01.jpg</t>
  </si>
  <si>
    <t>I39-01-M03 แหล่งท่องเที่ยวเชิงนิเวศภูพานน้อย\I001894llun02.jpg</t>
  </si>
  <si>
    <t>I39-01-M03 แหล่งท่องเที่ยวเชิงนิเวศภูพานน้อย\I001894llup01.jpg</t>
  </si>
  <si>
    <t>I39-01-M03 แหล่งท่องเที่ยวเชิงนิเวศภูพานน้อย\I001894llup02.jpg</t>
  </si>
  <si>
    <t>I39-01-M03 แหล่งท่องเที่ยวเชิงนิเวศภูพานน้อย\I001915bark02.jpg</t>
  </si>
  <si>
    <t>I39-01-M03 แหล่งท่องเที่ยวเชิงนิเวศภูพานน้อย\I001916bark02.jpg</t>
  </si>
  <si>
    <t>I39-01-M03 แหล่งท่องเที่ยวเชิงนิเวศภูพานน้อย\I001920lbun01.jpg</t>
  </si>
  <si>
    <t>I39-01-M03 แหล่งท่องเที่ยวเชิงนิเวศภูพานน้อย\I001920lbun02.jpg</t>
  </si>
  <si>
    <t>I39-01-M03 แหล่งท่องเที่ยวเชิงนิเวศภูพานน้อย\I001920lbup01.jpg</t>
  </si>
  <si>
    <t>I39-01-M03 แหล่งท่องเที่ยวเชิงนิเวศภูพานน้อย\I001920lbup02.jpg</t>
  </si>
  <si>
    <t>I39-01-M03 แหล่งท่องเที่ยวเชิงนิเวศภูพานน้อย\I001920llun01.jpg</t>
  </si>
  <si>
    <t>I39-01-M03 แหล่งท่องเที่ยวเชิงนิเวศภูพานน้อย\I001920llun02.jpg</t>
  </si>
  <si>
    <t>I39-01-M03 แหล่งท่องเที่ยวเชิงนิเวศภูพานน้อย\I001920llup01.jpg</t>
  </si>
  <si>
    <t>I39-01-M03 แหล่งท่องเที่ยวเชิงนิเวศภูพานน้อย\I001920llup02.jpg</t>
  </si>
  <si>
    <t>I39-01-M04 วัดป่าเสาเล้า\I000385bark01.jpg</t>
  </si>
  <si>
    <t>I39-01-M04 วัดป่าเสาเล้า\I000385bark02.jpg</t>
  </si>
  <si>
    <t>I39-01-M04 วัดป่าเสาเล้า\I000385lbun01.jpg</t>
  </si>
  <si>
    <t>I39-01-M04 วัดป่าเสาเล้า\I000385lbun02.jpg</t>
  </si>
  <si>
    <t>I39-01-M04 วัดป่าเสาเล้า\I000385lbup01.jpg</t>
  </si>
  <si>
    <t>I39-01-M04 วัดป่าเสาเล้า\I000385lbup02.jpg</t>
  </si>
  <si>
    <t>I39-01-M04 วัดป่าเสาเล้า\I000385lfun01.jpg</t>
  </si>
  <si>
    <t>I39-01-M04 วัดป่าเสาเล้า\I000385lfun02.jpg</t>
  </si>
  <si>
    <t>I39-01-M04 วัดป่าเสาเล้า\I000385lfup01.jpg</t>
  </si>
  <si>
    <t>I39-01-M04 วัดป่าเสาเล้า\I000385lfup02.jpg</t>
  </si>
  <si>
    <t>I39-01-M04 วัดป่าเสาเล้า\I000385tree01.jpg</t>
  </si>
  <si>
    <t>I39-01-M04 วัดป่าเสาเล้า\I000385tree02.jpg</t>
  </si>
  <si>
    <t>I39-01-M04 วัดป่าเสาเล้า\I000386bark01.jpg</t>
  </si>
  <si>
    <t>I39-01-M04 วัดป่าเสาเล้า\I000386bark02.jpg</t>
  </si>
  <si>
    <t>I39-01-M04 วัดป่าเสาเล้า\I000386lbun01.jpg</t>
  </si>
  <si>
    <t>I39-01-M04 วัดป่าเสาเล้า\I000386lbun02.jpg</t>
  </si>
  <si>
    <t>I39-01-M04 วัดป่าเสาเล้า\I000386lbup01.jpg</t>
  </si>
  <si>
    <t>I39-01-M04 วัดป่าเสาเล้า\I000386lbup02.jpg</t>
  </si>
  <si>
    <t>I39-01-M04 วัดป่าเสาเล้า\I000386llun01.jpg</t>
  </si>
  <si>
    <t>I39-01-M04 วัดป่าเสาเล้า\I000386llun02.jpg</t>
  </si>
  <si>
    <t>I39-01-M04 วัดป่าเสาเล้า\I000386llup01.jpg</t>
  </si>
  <si>
    <t>I39-01-M04 วัดป่าเสาเล้า\I000386llup02.jpg</t>
  </si>
  <si>
    <t>I39-01-M04 วัดป่าเสาเล้า\I000386tree01.jpg</t>
  </si>
  <si>
    <t>I39-01-M04 วัดป่าเสาเล้า\I000386tree02.jpg</t>
  </si>
  <si>
    <t>I39-01-M04 วัดป่าเสาเล้า\I000387bark01.jpg</t>
  </si>
  <si>
    <t>I39-01-M04 วัดป่าเสาเล้า\I000387bark02.jpg</t>
  </si>
  <si>
    <t>I39-01-M04 วัดป่าเสาเล้า\I000387lbun01.jpg</t>
  </si>
  <si>
    <t>I39-01-M04 วัดป่าเสาเล้า\I000387lbun02.jpg</t>
  </si>
  <si>
    <t>I39-01-M04 วัดป่าเสาเล้า\I000387lbup01.jpg</t>
  </si>
  <si>
    <t>I39-01-M04 วัดป่าเสาเล้า\I000387lbup02.jpg</t>
  </si>
  <si>
    <t>I39-01-M04 วัดป่าเสาเล้า\I000387llun01.jpg</t>
  </si>
  <si>
    <t>I39-01-M04 วัดป่าเสาเล้า\I000387llun02.jpg</t>
  </si>
  <si>
    <t>I39-01-M04 วัดป่าเสาเล้า\I000387llup01.jpg</t>
  </si>
  <si>
    <t>I39-01-M04 วัดป่าเสาเล้า\I000387llup02.jpg</t>
  </si>
  <si>
    <t>I39-01-M04 วัดป่าเสาเล้า\I000387tree01.jpg</t>
  </si>
  <si>
    <t>I39-01-M04 วัดป่าเสาเล้า\I000387tree02.jpg</t>
  </si>
  <si>
    <t>I39-01-M04 วัดป่าเสาเล้า\I000388bark01.jpg</t>
  </si>
  <si>
    <t>I39-01-M04 วัดป่าเสาเล้า\I000388bark02.jpg</t>
  </si>
  <si>
    <t>I39-01-M04 วัดป่าเสาเล้า\I000388lbun01.jpg</t>
  </si>
  <si>
    <t>I39-01-M04 วัดป่าเสาเล้า\I000388lbun02.jpg</t>
  </si>
  <si>
    <t>I39-01-M04 วัดป่าเสาเล้า\I000388lbup01.jpg</t>
  </si>
  <si>
    <t>I39-01-M04 วัดป่าเสาเล้า\I000388lbup02.jpg</t>
  </si>
  <si>
    <t>I39-01-M04 วัดป่าเสาเล้า\I000388lfun01.jpg</t>
  </si>
  <si>
    <t>I39-01-M04 วัดป่าเสาเล้า\I000388lfun02.jpg</t>
  </si>
  <si>
    <t>I39-01-M04 วัดป่าเสาเล้า\I000388lfup01.jpg</t>
  </si>
  <si>
    <t>I39-01-M04 วัดป่าเสาเล้า\I000388lfup02.jpg</t>
  </si>
  <si>
    <t>I39-01-M04 วัดป่าเสาเล้า\I000388tree01.jpg</t>
  </si>
  <si>
    <t>I39-01-M04 วัดป่าเสาเล้า\I000388tree02.jpg</t>
  </si>
  <si>
    <t>I39-01-M04 วัดป่าเสาเล้า\I000389bark01.jpg</t>
  </si>
  <si>
    <t>I39-01-M04 วัดป่าเสาเล้า\I000389bark02.jpg</t>
  </si>
  <si>
    <t>I39-01-M04 วัดป่าเสาเล้า\I000389lbun01.jpg</t>
  </si>
  <si>
    <t>I39-01-M04 วัดป่าเสาเล้า\I000389lbun02.jpg</t>
  </si>
  <si>
    <t>I39-01-M04 วัดป่าเสาเล้า\I000389lbup01.jpg</t>
  </si>
  <si>
    <t>I39-01-M04 วัดป่าเสาเล้า\I000389lbup02.jpg</t>
  </si>
  <si>
    <t>I39-01-M04 วัดป่าเสาเล้า\I000389lfun01.jpg</t>
  </si>
  <si>
    <t>I39-01-M04 วัดป่าเสาเล้า\I000389lfun02.jpg</t>
  </si>
  <si>
    <t>I39-01-M04 วัดป่าเสาเล้า\I000389lfup01.jpg</t>
  </si>
  <si>
    <t>I39-01-M04 วัดป่าเสาเล้า\I000389lfup02.jpg</t>
  </si>
  <si>
    <t>I39-01-M04 วัดป่าเสาเล้า\I000389tree01.jpg</t>
  </si>
  <si>
    <t>I39-01-M04 วัดป่าเสาเล้า\I000389tree02.jpg</t>
  </si>
  <si>
    <t>I39-01-M04 วัดป่าเสาเล้า\I000390bark01.jpg</t>
  </si>
  <si>
    <t>I39-01-M04 วัดป่าเสาเล้า\I000390bark02.jpg</t>
  </si>
  <si>
    <t>I39-01-M04 วัดป่าเสาเล้า\I000390tree01.jpg</t>
  </si>
  <si>
    <t>I39-01-M04 วัดป่าเสาเล้า\I000390tree02.jpg</t>
  </si>
  <si>
    <t>I39-01-M04 วัดป่าเสาเล้า\I000391bark01.jpg</t>
  </si>
  <si>
    <t>I39-01-M04 วัดป่าเสาเล้า\I000391bark02.jpg</t>
  </si>
  <si>
    <t>I39-01-M04 วัดป่าเสาเล้า\I000391lbun01.jpg</t>
  </si>
  <si>
    <t>I39-01-M04 วัดป่าเสาเล้า\I000391lbun02.jpg</t>
  </si>
  <si>
    <t>I39-01-M04 วัดป่าเสาเล้า\I000391lbup01.jpg</t>
  </si>
  <si>
    <t>I39-01-M04 วัดป่าเสาเล้า\I000391lbup02.jpg</t>
  </si>
  <si>
    <t>I39-01-M04 วัดป่าเสาเล้า\I000391lfun01.jpg</t>
  </si>
  <si>
    <t>I39-01-M04 วัดป่าเสาเล้า\I000391lfun02.jpg</t>
  </si>
  <si>
    <t>I39-01-M04 วัดป่าเสาเล้า\I000391lfup01.jpg</t>
  </si>
  <si>
    <t>I39-01-M04 วัดป่าเสาเล้า\I000391lfup02.jpg</t>
  </si>
  <si>
    <t>I39-01-M04 วัดป่าเสาเล้า\I000391tree01.jpg</t>
  </si>
  <si>
    <t>I39-01-M04 วัดป่าเสาเล้า\I000391tree02.jpg</t>
  </si>
  <si>
    <t>I39-01-M04 วัดป่าเสาเล้า\I000392bark01.jpg</t>
  </si>
  <si>
    <t>I39-01-M04 วัดป่าเสาเล้า\I000392bark02.jpg</t>
  </si>
  <si>
    <t>I39-01-M04 วัดป่าเสาเล้า\I000392lbun01.jpg</t>
  </si>
  <si>
    <t>I39-01-M04 วัดป่าเสาเล้า\I000392lbun02.jpg</t>
  </si>
  <si>
    <t>I39-01-M04 วัดป่าเสาเล้า\I000392lbup01.jpg</t>
  </si>
  <si>
    <t>I39-01-M04 วัดป่าเสาเล้า\I000392lbup02.jpg</t>
  </si>
  <si>
    <t>I39-01-M04 วัดป่าเสาเล้า\I000392llun01.jpg</t>
  </si>
  <si>
    <t>I39-01-M04 วัดป่าเสาเล้า\I000392llun02.jpg</t>
  </si>
  <si>
    <t>I39-01-M04 วัดป่าเสาเล้า\I000392llup01.jpg</t>
  </si>
  <si>
    <t>I39-01-M04 วัดป่าเสาเล้า\I000392llup02.jpg</t>
  </si>
  <si>
    <t>I39-01-M04 วัดป่าเสาเล้า\I000392tree01.jpg</t>
  </si>
  <si>
    <t>I39-01-M04 วัดป่าเสาเล้า\I000392tree02.jpg</t>
  </si>
  <si>
    <t>I39-01-M04 วัดป่าเสาเล้า\I000393bark01.jpg</t>
  </si>
  <si>
    <t>I39-01-M04 วัดป่าเสาเล้า\I000393bark02.jpg</t>
  </si>
  <si>
    <t>I39-01-M04 วัดป่าเสาเล้า\I000393lbun01.jpg</t>
  </si>
  <si>
    <t>I39-01-M04 วัดป่าเสาเล้า\I000393lbun02.jpg</t>
  </si>
  <si>
    <t>I39-01-M04 วัดป่าเสาเล้า\I000393lbup01.jpg</t>
  </si>
  <si>
    <t>I39-01-M04 วัดป่าเสาเล้า\I000393lbup02.jpg</t>
  </si>
  <si>
    <t>I39-01-M04 วัดป่าเสาเล้า\I000393lfun01.jpg</t>
  </si>
  <si>
    <t>I39-01-M04 วัดป่าเสาเล้า\I000393lfun02.jpg</t>
  </si>
  <si>
    <t>I39-01-M04 วัดป่าเสาเล้า\I000393lfup01.jpg</t>
  </si>
  <si>
    <t>I39-01-M04 วัดป่าเสาเล้า\I000393lfup02.jpg</t>
  </si>
  <si>
    <t>I39-01-M04 วัดป่าเสาเล้า\I000393tree01.jpg</t>
  </si>
  <si>
    <t>I39-01-M04 วัดป่าเสาเล้า\I000393tree02.jpg</t>
  </si>
  <si>
    <t>I39-01-M04 วัดป่าเสาเล้า\I000394bark01.jpg</t>
  </si>
  <si>
    <t>I39-01-M04 วัดป่าเสาเล้า\I000394bark02.jpg</t>
  </si>
  <si>
    <t>I39-01-M04 วัดป่าเสาเล้า\I000394tree01.jpg</t>
  </si>
  <si>
    <t>I39-01-M04 วัดป่าเสาเล้า\I000394tree02.jpg</t>
  </si>
  <si>
    <t>I39-01-M04 วัดป่าเสาเล้า\I000395bark01.jpg</t>
  </si>
  <si>
    <t>I39-01-M04 วัดป่าเสาเล้า\I000395bark02.jpg</t>
  </si>
  <si>
    <t>I39-01-M04 วัดป่าเสาเล้า\I000395lbun01.jpg</t>
  </si>
  <si>
    <t>I39-01-M04 วัดป่าเสาเล้า\I000395lbun02.jpg</t>
  </si>
  <si>
    <t>I39-01-M04 วัดป่าเสาเล้า\I000395lbup01.jpg</t>
  </si>
  <si>
    <t>I39-01-M04 วัดป่าเสาเล้า\I000395lbup02.jpg</t>
  </si>
  <si>
    <t>I39-01-M04 วัดป่าเสาเล้า\I000395llun01.jpg</t>
  </si>
  <si>
    <t>I39-01-M04 วัดป่าเสาเล้า\I000395llun02.jpg</t>
  </si>
  <si>
    <t>I39-01-M04 วัดป่าเสาเล้า\I000395llup01.jpg</t>
  </si>
  <si>
    <t>I39-01-M04 วัดป่าเสาเล้า\I000395llup02.jpg</t>
  </si>
  <si>
    <t>I39-01-M04 วัดป่าเสาเล้า\I000395tree01.jpg</t>
  </si>
  <si>
    <t>I39-01-M04 วัดป่าเสาเล้า\I000395tree02.jpg</t>
  </si>
  <si>
    <t>I39-01-M04 วัดป่าเสาเล้า\I000396bark01.jpg</t>
  </si>
  <si>
    <t>I39-01-M04 วัดป่าเสาเล้า\I000396bark02.jpg</t>
  </si>
  <si>
    <t>I39-01-M04 วัดป่าเสาเล้า\I000396tree01.jpg</t>
  </si>
  <si>
    <t>I39-01-M04 วัดป่าเสาเล้า\I000396tree02.jpg</t>
  </si>
  <si>
    <t>I39-01-M04 วัดป่าเสาเล้า\I001011lbun01.jpg</t>
  </si>
  <si>
    <t>I39-01-M04 วัดป่าเสาเล้า\I001032lfun01.jpg</t>
  </si>
  <si>
    <t>I39-01-M04 วัดป่าเสาเล้า\I001032lfun02.jpg</t>
  </si>
  <si>
    <t>I39-01-M04 วัดป่าเสาเล้า\I001032lfup01.jpg</t>
  </si>
  <si>
    <t>I39-01-M04 วัดป่าเสาเล้า\I001032lfup02.jpg</t>
  </si>
  <si>
    <t>I39-01-M04 วัดป่าเสาเล้า\I001053tree01.jpg</t>
  </si>
  <si>
    <t>I39-01-M04 วัดป่าเสาเล้า\I001053tree02.jpg</t>
  </si>
  <si>
    <t>I39-01-M04 วัดป่าเสาเล้า\I001069bark02.jpg</t>
  </si>
  <si>
    <t>I39-01-M04 วัดป่าเสาเล้า\I001117flow02.jpg</t>
  </si>
  <si>
    <t>I39-01-M05 วิทยาลัยชุมชน\I000397bark01.jpg</t>
  </si>
  <si>
    <t>I39-01-M05 วิทยาลัยชุมชน\I000397bark02.jpg</t>
  </si>
  <si>
    <t>I39-01-M05 วิทยาลัยชุมชน\I000397lbun01.jpg</t>
  </si>
  <si>
    <t>I39-01-M05 วิทยาลัยชุมชน\I000397lbun02.jpg</t>
  </si>
  <si>
    <t>I39-01-M05 วิทยาลัยชุมชน\I000397lbup01.jpg</t>
  </si>
  <si>
    <t>I39-01-M05 วิทยาลัยชุมชน\I000397lbup02.jpg</t>
  </si>
  <si>
    <t>I39-01-M05 วิทยาลัยชุมชน\I000397lfun01.jpg</t>
  </si>
  <si>
    <t>I39-01-M05 วิทยาลัยชุมชน\I000397lfun02.jpg</t>
  </si>
  <si>
    <t>I39-01-M05 วิทยาลัยชุมชน\I000397lfup01.jpg</t>
  </si>
  <si>
    <t>I39-01-M05 วิทยาลัยชุมชน\I000397lfup02.jpg</t>
  </si>
  <si>
    <t>I39-01-M05 วิทยาลัยชุมชน\I000397tree01.jpg</t>
  </si>
  <si>
    <t>I39-01-M05 วิทยาลัยชุมชน\I000397tree02.jpg</t>
  </si>
  <si>
    <t>I39-01-M05 วิทยาลัยชุมชน\I000398bark01.jpg</t>
  </si>
  <si>
    <t>I39-01-M05 วิทยาลัยชุมชน\I000398bark02.jpg</t>
  </si>
  <si>
    <t>I39-01-M05 วิทยาลัยชุมชน\I000398lbun01.jpg</t>
  </si>
  <si>
    <t>I39-01-M05 วิทยาลัยชุมชน\I000398lbun02.jpg</t>
  </si>
  <si>
    <t>I39-01-M05 วิทยาลัยชุมชน\I000398lbup01.jpg</t>
  </si>
  <si>
    <t>I39-01-M05 วิทยาลัยชุมชน\I000398lbup02.jpg</t>
  </si>
  <si>
    <t>I39-01-M05 วิทยาลัยชุมชน\I000398llun01.jpg</t>
  </si>
  <si>
    <t>I39-01-M05 วิทยาลัยชุมชน\I000398llun02.jpg</t>
  </si>
  <si>
    <t>I39-01-M05 วิทยาลัยชุมชน\I000398llup01.jpg</t>
  </si>
  <si>
    <t>I39-01-M05 วิทยาลัยชุมชน\I000398llup02.jpg</t>
  </si>
  <si>
    <t>I39-01-M05 วิทยาลัยชุมชน\I000398tree01.jpg</t>
  </si>
  <si>
    <t>I39-01-M05 วิทยาลัยชุมชน\I000398tree02.jpg</t>
  </si>
  <si>
    <t>I39-01-M05 วิทยาลัยชุมชน\I000399bark01.jpg</t>
  </si>
  <si>
    <t>I39-01-M05 วิทยาลัยชุมชน\I000399bark02.jpg</t>
  </si>
  <si>
    <t>I39-01-M05 วิทยาลัยชุมชน\I000399lbun01.jpg</t>
  </si>
  <si>
    <t>I39-01-M05 วิทยาลัยชุมชน\I000399lbun02.jpg</t>
  </si>
  <si>
    <t>I39-01-M05 วิทยาลัยชุมชน\I000399lbup01.jpg</t>
  </si>
  <si>
    <t>I39-01-M05 วิทยาลัยชุมชน\I000399lbup02.jpg</t>
  </si>
  <si>
    <t>I39-01-M05 วิทยาลัยชุมชน\I000399lfun01.jpg</t>
  </si>
  <si>
    <t>I39-01-M05 วิทยาลัยชุมชน\I000399lfun02.jpg</t>
  </si>
  <si>
    <t>I39-01-M05 วิทยาลัยชุมชน\I000399lfup01.jpg</t>
  </si>
  <si>
    <t>I39-01-M05 วิทยาลัยชุมชน\I000399lfup02.jpg</t>
  </si>
  <si>
    <t>I39-01-M05 วิทยาลัยชุมชน\I000399tree01.jpg</t>
  </si>
  <si>
    <t>I39-01-M05 วิทยาลัยชุมชน\I000399tree02.jpg</t>
  </si>
  <si>
    <t>I39-01-M05 วิทยาลัยชุมชน\I000400bark01.jpg</t>
  </si>
  <si>
    <t>I39-01-M05 วิทยาลัยชุมชน\I000400bark02.jpg</t>
  </si>
  <si>
    <t>I39-01-M05 วิทยาลัยชุมชน\I000400lbun01.jpg</t>
  </si>
  <si>
    <t>I39-01-M05 วิทยาลัยชุมชน\I000400lbun02.jpg</t>
  </si>
  <si>
    <t>I39-01-M05 วิทยาลัยชุมชน\I000400lbup01.jpg</t>
  </si>
  <si>
    <t>I39-01-M05 วิทยาลัยชุมชน\I000400lbup02.jpg</t>
  </si>
  <si>
    <t>I39-01-M05 วิทยาลัยชุมชน\I000400lfun01.jpg</t>
  </si>
  <si>
    <t>I39-01-M05 วิทยาลัยชุมชน\I000400lfun02.jpg</t>
  </si>
  <si>
    <t>I39-01-M05 วิทยาลัยชุมชน\I000400lfup01.jpg</t>
  </si>
  <si>
    <t>I39-01-M05 วิทยาลัยชุมชน\I000400lfup02.jpg</t>
  </si>
  <si>
    <t>I39-01-M05 วิทยาลัยชุมชน\I000400tree01.jpg</t>
  </si>
  <si>
    <t>I39-01-M05 วิทยาลัยชุมชน\I000400tree02.jpg</t>
  </si>
  <si>
    <t>I39-01-M05 วิทยาลัยชุมชน\I001170tree01.jpg</t>
  </si>
  <si>
    <t>I39-01-M05 วิทยาลัยชุมชน\I001170tree02.jpg</t>
  </si>
  <si>
    <t>I39-01-M05 วิทยาลัยชุมชน\I001182tree01.jpg</t>
  </si>
  <si>
    <t>I39-01-M05 วิทยาลัยชุมชน\I001182tree02.jpg</t>
  </si>
  <si>
    <t>I39-01-M05 วิทยาลัยชุมชน\I001194lfun01.jpg</t>
  </si>
  <si>
    <t>I39-01-M05 วิทยาลัยชุมชน\I001194lfun02.jpg</t>
  </si>
  <si>
    <t>I39-01-M05 วิทยาลัยชุมชน\I001194lfup01.jpg</t>
  </si>
  <si>
    <t>I39-01-M05 วิทยาลัยชุมชน\I001194lfup02.jpg</t>
  </si>
  <si>
    <t>I39-01-M05 วิทยาลัยชุมชน\I001262tree01.jpg</t>
  </si>
  <si>
    <t>I39-01-M05 วิทยาลัยชุมชน\I001262tree02.jpg</t>
  </si>
  <si>
    <t>I39-01-M05 วิทยาลัยชุมชน\I001268bark01.jpg</t>
  </si>
  <si>
    <t>I39-01-M05 วิทยาลัยชุมชน\I001268bark02.jpg</t>
  </si>
  <si>
    <t>I39-01-M05 วิทยาลัยชุมชน\I001268lbun01.jpg</t>
  </si>
  <si>
    <t>I39-01-M05 วิทยาลัยชุมชน\I001268lbun02.jpg</t>
  </si>
  <si>
    <t>I39-01-M05 วิทยาลัยชุมชน\I001268lbup01.jpg</t>
  </si>
  <si>
    <t>I39-01-M05 วิทยาลัยชุมชน\I001268lbup02.jpg</t>
  </si>
  <si>
    <t>I39-01-M05 วิทยาลัยชุมชน\I001268llun01.jpg</t>
  </si>
  <si>
    <t>I39-01-M05 วิทยาลัยชุมชน\I001268llun02.jpg</t>
  </si>
  <si>
    <t>I39-01-M05 วิทยาลัยชุมชน\I001268llup01.jpg</t>
  </si>
  <si>
    <t>I39-01-M05 วิทยาลัยชุมชน\I001268llup02.jpg</t>
  </si>
  <si>
    <t>I39-01-M05 วิทยาลัยชุมชน\I001268tree01.jpg</t>
  </si>
  <si>
    <t>I39-01-M05 วิทยาลัยชุมชน\I001268tree02.jpg</t>
  </si>
  <si>
    <t>I39-01-M05 วิทยาลัยชุมชน\I001276frui01.jpg</t>
  </si>
  <si>
    <t>I39-01-M05 วิทยาลัยชุมชน\I001276frui02.jpg</t>
  </si>
  <si>
    <t>I39-01-M05 วิทยาลัยชุมชน\I001276lbun01.jpg</t>
  </si>
  <si>
    <t>I39-01-M05 วิทยาลัยชุมชน\I001276lbup01.jpg</t>
  </si>
  <si>
    <t>I39-01-M05 วิทยาลัยชุมชน\I001285tree01.jpg</t>
  </si>
  <si>
    <t>I39-01-M05 วิทยาลัยชุมชน\I001285tree02.jpg</t>
  </si>
  <si>
    <t>I39-01-M05 วิทยาลัยชุมชน\I001286lfun02.jpg</t>
  </si>
  <si>
    <t>I39-01-M05 วิทยาลัยชุมชน\I001286lfup02.jpg</t>
  </si>
  <si>
    <t>I39-01-M05 วิทยาลัยชุมชน\I001313lbun01.jpg</t>
  </si>
  <si>
    <t>I39-01-M05 วิทยาลัยชุมชน\I001313lbun02.jpg</t>
  </si>
  <si>
    <t>I39-01-M05 วิทยาลัยชุมชน\I001313lbup01.jpg</t>
  </si>
  <si>
    <t>I39-01-M05 วิทยาลัยชุมชน\I001313lbup02.jpg</t>
  </si>
  <si>
    <t>I39-01-M05 วิทยาลัยชุมชน\I001313lfun01.jpg</t>
  </si>
  <si>
    <t>I39-01-M05 วิทยาลัยชุมชน\I001313lfun02.jpg</t>
  </si>
  <si>
    <t>I39-01-M05 วิทยาลัยชุมชน\I001313lfup01.jpg</t>
  </si>
  <si>
    <t>I39-01-M05 วิทยาลัยชุมชน\I001313lfup02.jpg</t>
  </si>
  <si>
    <t>I39-01-M05 วิทยาลัยชุมชน\I001314lbun02.jpg</t>
  </si>
  <si>
    <t>I39-01-M05 วิทยาลัยชุมชน\I001314lbup02.jpg</t>
  </si>
  <si>
    <t>I39-01-M05 วิทยาลัยชุมชน\I001335lbun01.jpg</t>
  </si>
  <si>
    <t>I39-01-M05 วิทยาลัยชุมชน\I001335lbun02.jpg</t>
  </si>
  <si>
    <t>I39-01-M05 วิทยาลัยชุมชน\I001335lbup01.jpg</t>
  </si>
  <si>
    <t>I39-01-M05 วิทยาลัยชุมชน\I001335lbup02.jpg</t>
  </si>
  <si>
    <t>I39-01-M05 วิทยาลัยชุมชน\I001335llun01.jpg</t>
  </si>
  <si>
    <t>I39-01-M05 วิทยาลัยชุมชน\I001335llun02.jpg</t>
  </si>
  <si>
    <t>I39-01-M05 วิทยาลัยชุมชน\I001335llup01.jpg</t>
  </si>
  <si>
    <t>I39-01-M05 วิทยาลัยชุมชน\I001335llup02.jpg</t>
  </si>
  <si>
    <t>I39-01-M05 วิทยาลัยชุมชน\I001340frui01.jpg</t>
  </si>
  <si>
    <t>I39-01-M05 วิทยาลัยชุมชน\I001340frui02.jpg</t>
  </si>
  <si>
    <t>I39-01-M05 วิทยาลัยชุมชน\I001344lbun01.jpg</t>
  </si>
  <si>
    <t>I39-01-M05 วิทยาลัยชุมชน\I001344lbun02.jpg</t>
  </si>
  <si>
    <t>I39-01-M05 วิทยาลัยชุมชน\I001344lbup01.jpg</t>
  </si>
  <si>
    <t>I39-01-M05 วิทยาลัยชุมชน\I001344lbup02.jpg</t>
  </si>
  <si>
    <t>I39-01-M05 วิทยาลัยชุมชน\I001344tree02.jpg</t>
  </si>
  <si>
    <t>I39-01-M05 วิทยาลัยชุมชน\I001351lbun01.jpg</t>
  </si>
  <si>
    <t>I39-01-M05 วิทยาลัยชุมชน\I001351lbun02.jpg</t>
  </si>
  <si>
    <t>I39-01-M05 วิทยาลัยชุมชน\I001351lbup01.jpg</t>
  </si>
  <si>
    <t>I39-01-M05 วิทยาลัยชุมชน\I001351lbup02.jpg</t>
  </si>
  <si>
    <t>I39-01-M05 วิทยาลัยชุมชน\I001351lfun01.jpg</t>
  </si>
  <si>
    <t>I39-01-M05 วิทยาลัยชุมชน\I001351lfun02.jpg</t>
  </si>
  <si>
    <t>I39-01-M05 วิทยาลัยชุมชน\I001351lfup01.jpg</t>
  </si>
  <si>
    <t>I39-01-M05 วิทยาลัยชุมชน\I001351lfup02.jpg</t>
  </si>
  <si>
    <t>I39-01-M05 วิทยาลัยชุมชน\I001354lbun01.jpg</t>
  </si>
  <si>
    <t>I39-01-M05 วิทยาลัยชุมชน\I001354lbun02.jpg</t>
  </si>
  <si>
    <t>I39-01-M05 วิทยาลัยชุมชน\I001354lbup01.jpg</t>
  </si>
  <si>
    <t>I39-01-M05 วิทยาลัยชุมชน\I001354lbup02.jpg</t>
  </si>
  <si>
    <t>I39-01-M05 วิทยาลัยชุมชน\I001354lfun01.jpg</t>
  </si>
  <si>
    <t>I39-01-M05 วิทยาลัยชุมชน\I001354lfun02.jpg</t>
  </si>
  <si>
    <t>I39-01-M05 วิทยาลัยชุมชน\I001354lfup01.jpg</t>
  </si>
  <si>
    <t>I39-01-M05 วิทยาลัยชุมชน\I001354lfup02.jpg</t>
  </si>
  <si>
    <t>I39-01-M05 วิทยาลัยชุมชน\I001375lbun01.jpg</t>
  </si>
  <si>
    <t>I39-01-M05 วิทยาลัยชุมชน\I001375lbun02.jpg</t>
  </si>
  <si>
    <t>I39-01-M05 วิทยาลัยชุมชน\I001375lbup01.jpg</t>
  </si>
  <si>
    <t>I39-01-M05 วิทยาลัยชุมชน\I001375lbup02.jpg</t>
  </si>
  <si>
    <t>I39-01-M05 วิทยาลัยชุมชน\I001375lfun01.jpg</t>
  </si>
  <si>
    <t>I39-01-M05 วิทยาลัยชุมชน\I001375lfun02.jpg</t>
  </si>
  <si>
    <t>I39-01-M05 วิทยาลัยชุมชน\I001375lfup01.jpg</t>
  </si>
  <si>
    <t>I39-01-M05 วิทยาลัยชุมชน\I001375lfup02.jpg</t>
  </si>
  <si>
    <t>I39-01-M05 วิทยาลัยชุมชน\I001431lbun01.jpg</t>
  </si>
  <si>
    <t>I39-01-M05 วิทยาลัยชุมชน\I001431lbun02.jpg</t>
  </si>
  <si>
    <t>I39-01-M05 วิทยาลัยชุมชน\I001431lbup01.jpg</t>
  </si>
  <si>
    <t>I39-01-M05 วิทยาลัยชุมชน\I001431lbup02.jpg</t>
  </si>
  <si>
    <t>I39-01-M05 วิทยาลัยชุมชน\I001431lfun01.jpg</t>
  </si>
  <si>
    <t>I39-01-M05 วิทยาลัยชุมชน\I001431lfun02.jpg</t>
  </si>
  <si>
    <t>I39-01-M05 วิทยาลัยชุมชน\I001431lfup01.jpg</t>
  </si>
  <si>
    <t>I39-01-M05 วิทยาลัยชุมชน\I001431lfup02.jpg</t>
  </si>
  <si>
    <t>I39-01-M05 วิทยาลัยชุมชน\I001433lbun01.jpg</t>
  </si>
  <si>
    <t>I39-01-M05 วิทยาลัยชุมชน\I001433lbun02.jpg</t>
  </si>
  <si>
    <t>I39-01-M05 วิทยาลัยชุมชน\I001433lbup01.jpg</t>
  </si>
  <si>
    <t>I39-01-M05 วิทยาลัยชุมชน\I001433lbup02.jpg</t>
  </si>
  <si>
    <t>I39-01-M05 วิทยาลัยชุมชน\I001433lfun01.jpg</t>
  </si>
  <si>
    <t>I39-01-M05 วิทยาลัยชุมชน\I001433lfun02.jpg</t>
  </si>
  <si>
    <t>I39-01-M05 วิทยาลัยชุมชน\I001433lfup01.jpg</t>
  </si>
  <si>
    <t>I39-01-M05 วิทยาลัยชุมชน\I001433lfup02.jpg</t>
  </si>
  <si>
    <t>I39-01-M05 วิทยาลัยชุมชน\I001434lbun01.jpg</t>
  </si>
  <si>
    <t>I39-01-M05 วิทยาลัยชุมชน\I001434lbun02.jpg</t>
  </si>
  <si>
    <t>I39-01-M05 วิทยาลัยชุมชน\I001434lbup01.jpg</t>
  </si>
  <si>
    <t>I39-01-M05 วิทยาลัยชุมชน\I001434lbup02.jpg</t>
  </si>
  <si>
    <t>I39-01-M05 วิทยาลัยชุมชน\I001437lbun01.jpg</t>
  </si>
  <si>
    <t>I39-01-M05 วิทยาลัยชุมชน\I001437lbun02.jpg</t>
  </si>
  <si>
    <t>I39-01-M05 วิทยาลัยชุมชน\I001437lbup01.jpg</t>
  </si>
  <si>
    <t>I39-01-M05 วิทยาลัยชุมชน\I001437lbup02.jpg</t>
  </si>
  <si>
    <t>I39-01-M05 วิทยาลัยชุมชน\I001437lfun01.jpg</t>
  </si>
  <si>
    <t>I39-01-M05 วิทยาลัยชุมชน\I001437lfun02.jpg</t>
  </si>
  <si>
    <t>I39-01-M05 วิทยาลัยชุมชน\I001437lfup01.jpg</t>
  </si>
  <si>
    <t>I39-01-M05 วิทยาลัยชุมชน\I001437lfup02.jpg</t>
  </si>
  <si>
    <t>I39-01-M05 วิทยาลัยชุมชน\I001439lbun01.jpg</t>
  </si>
  <si>
    <t>I39-01-M05 วิทยาลัยชุมชน\I001439lbun02.jpg</t>
  </si>
  <si>
    <t>I39-01-M05 วิทยาลัยชุมชน\I001439lbup01.jpg</t>
  </si>
  <si>
    <t>I39-01-M05 วิทยาลัยชุมชน\I001439lbup02.jpg</t>
  </si>
  <si>
    <t>I39-01-M05 วิทยาลัยชุมชน\I001439llun01.jpg</t>
  </si>
  <si>
    <t>I39-01-M05 วิทยาลัยชุมชน\I001439llun02.jpg</t>
  </si>
  <si>
    <t>I39-01-M05 วิทยาลัยชุมชน\I001439llup01.jpg</t>
  </si>
  <si>
    <t>I39-01-M05 วิทยาลัยชุมชน\I001439llup02.jpg</t>
  </si>
  <si>
    <t>I39-01-M05 วิทยาลัยชุมชน\I001440lbun01.jpg</t>
  </si>
  <si>
    <t>I39-01-M05 วิทยาลัยชุมชน\I001440lbun02.jpg</t>
  </si>
  <si>
    <t>I39-01-M05 วิทยาลัยชุมชน\I001440lbup01.jpg</t>
  </si>
  <si>
    <t>I39-01-M05 วิทยาลัยชุมชน\I001440lbup02.jpg</t>
  </si>
  <si>
    <t>I39-01-M05 วิทยาลัยชุมชน\I001440lfun01.jpg</t>
  </si>
  <si>
    <t>I39-01-M05 วิทยาลัยชุมชน\I001440lfun02.jpg</t>
  </si>
  <si>
    <t>I39-01-M05 วิทยาลัยชุมชน\I001440lfup01.jpg</t>
  </si>
  <si>
    <t>I39-01-M05 วิทยาลัยชุมชน\I001440lfup02.jpg</t>
  </si>
  <si>
    <t>I39-01-M05 วิทยาลัยชุมชน\I001443tree01.jpg</t>
  </si>
  <si>
    <t>I39-01-M05 วิทยาลัยชุมชน\I001443tree02.jpg</t>
  </si>
  <si>
    <t>I39-01-M05 วิทยาลัยชุมชน\I001497tree01.jpg</t>
  </si>
  <si>
    <t>I39-01-M05 วิทยาลัยชุมชน\I001497tree02.jpg</t>
  </si>
  <si>
    <t>I39-01-M05 วิทยาลัยชุมชน\I001503lbun01.jpg</t>
  </si>
  <si>
    <t>I39-01-M05 วิทยาลัยชุมชน\I001503lbun02.jpg</t>
  </si>
  <si>
    <t>I39-01-M05 วิทยาลัยชุมชน\I001503lbup01.jpg</t>
  </si>
  <si>
    <t>I39-01-M05 วิทยาลัยชุมชน\I001503lbup02.jpg</t>
  </si>
  <si>
    <t>I39-01-M05 วิทยาลัยชุมชน\I001503lfun01.jpg</t>
  </si>
  <si>
    <t>I39-01-M05 วิทยาลัยชุมชน\I001503lfun02.jpg</t>
  </si>
  <si>
    <t>I39-01-M05 วิทยาลัยชุมชน\I001503lfup01.jpg</t>
  </si>
  <si>
    <t>I39-01-M05 วิทยาลัยชุมชน\I001503lfup02.jpg</t>
  </si>
  <si>
    <t>I39-01-M05 วิทยาลัยชุมชน\I001510lbun01.jpg</t>
  </si>
  <si>
    <t>I39-01-M05 วิทยาลัยชุมชน\I001510lbun02.jpg</t>
  </si>
  <si>
    <t>I39-01-M05 วิทยาลัยชุมชน\I001510lbup01.jpg</t>
  </si>
  <si>
    <t>I39-01-M05 วิทยาลัยชุมชน\I001510lbup02.jpg</t>
  </si>
  <si>
    <t>I39-01-M05 วิทยาลัยชุมชน\I001510lfun01.jpg</t>
  </si>
  <si>
    <t>I39-01-M05 วิทยาลัยชุมชน\I001510lfun02.jpg</t>
  </si>
  <si>
    <t>I39-01-M05 วิทยาลัยชุมชน\I001510lfup01.jpg</t>
  </si>
  <si>
    <t>I39-01-M05 วิทยาลัยชุมชน\I001510lfup02.jpg</t>
  </si>
  <si>
    <t>I39-01-M05 วิทยาลัยชุมชน\I002771bark01.jpg</t>
  </si>
  <si>
    <t>I39-01-M05 วิทยาลัยชุมชน\I002771bark02.jpg</t>
  </si>
  <si>
    <t>I39-01-M05 วิทยาลัยชุมชน\I002771lbun01.jpg</t>
  </si>
  <si>
    <t>I39-01-M05 วิทยาลัยชุมชน\I002771lbun02.jpg</t>
  </si>
  <si>
    <t>I39-01-M05 วิทยาลัยชุมชน\I002771lbup01.jpg</t>
  </si>
  <si>
    <t>I39-01-M05 วิทยาลัยชุมชน\I002771lbup02.jpg</t>
  </si>
  <si>
    <t>I39-01-M05 วิทยาลัยชุมชน\I002771llun01.jpg</t>
  </si>
  <si>
    <t>I39-01-M05 วิทยาลัยชุมชน\I002771llun02.jpg</t>
  </si>
  <si>
    <t>I39-01-M05 วิทยาลัยชุมชน\I002771llup01.jpg</t>
  </si>
  <si>
    <t>I39-01-M05 วิทยาลัยชุมชน\I002771llup02.jpg</t>
  </si>
  <si>
    <t>I39-01-M05 วิทยาลัยชุมชน\I002771tree01.jpg</t>
  </si>
  <si>
    <t>I39-01-M05 วิทยาลัยชุมชน\I002771tree02.jpg</t>
  </si>
  <si>
    <t>I39-01-M05 วิทยาลัยชุมชน\I002772bark01.jpg</t>
  </si>
  <si>
    <t>I39-01-M05 วิทยาลัยชุมชน\I002772bark02.jpg</t>
  </si>
  <si>
    <t>I39-01-M05 วิทยาลัยชุมชน\I002772lbun01.jpg</t>
  </si>
  <si>
    <t>I39-01-M05 วิทยาลัยชุมชน\I002772lbun02.jpg</t>
  </si>
  <si>
    <t>I39-01-M05 วิทยาลัยชุมชน\I002772lbup01.jpg</t>
  </si>
  <si>
    <t>I39-01-M05 วิทยาลัยชุมชน\I002772lbup02.jpg</t>
  </si>
  <si>
    <t>I39-01-M05 วิทยาลัยชุมชน\I002772lfun01.jpg</t>
  </si>
  <si>
    <t>I39-01-M05 วิทยาลัยชุมชน\I002772lfun02.jpg</t>
  </si>
  <si>
    <t>I39-01-M05 วิทยาลัยชุมชน\I002772lfup01.jpg</t>
  </si>
  <si>
    <t>I39-01-M05 วิทยาลัยชุมชน\I002772lfup02.jpg</t>
  </si>
  <si>
    <t>I39-01-M05 วิทยาลัยชุมชน\I002772tree01.jpg</t>
  </si>
  <si>
    <t>I39-01-M05 วิทยาลัยชุมชน\I002772tree02.jpg</t>
  </si>
  <si>
    <t>I39-01-M05 วิทยาลัยชุมชน\I002773bark01.jpg</t>
  </si>
  <si>
    <t>I39-01-M05 วิทยาลัยชุมชน\I002773bark02.jpg</t>
  </si>
  <si>
    <t>I39-01-M05 วิทยาลัยชุมชน\I002773lbun01.jpg</t>
  </si>
  <si>
    <t>I39-01-M05 วิทยาลัยชุมชน\I002773lbun02.jpg</t>
  </si>
  <si>
    <t>I39-01-M05 วิทยาลัยชุมชน\I002773lbup01.jpg</t>
  </si>
  <si>
    <t>I39-01-M05 วิทยาลัยชุมชน\I002773lbup02.jpg</t>
  </si>
  <si>
    <t>I39-01-M05 วิทยาลัยชุมชน\I002773llun01.jpg</t>
  </si>
  <si>
    <t>I39-01-M05 วิทยาลัยชุมชน\I002773llun02.jpg</t>
  </si>
  <si>
    <t>I39-01-M05 วิทยาลัยชุมชน\I002773llup01.jpg</t>
  </si>
  <si>
    <t>I39-01-M05 วิทยาลัยชุมชน\I002773llup02.jpg</t>
  </si>
  <si>
    <t>I39-01-M05 วิทยาลัยชุมชน\I002773tree01.jpg</t>
  </si>
  <si>
    <t>I39-01-M05 วิทยาลัยชุมชน\I002773tree02.jpg</t>
  </si>
  <si>
    <t>I39-01-M05 วิทยาลัยชุมชน\I002774bark01.jpg</t>
  </si>
  <si>
    <t>I39-01-M05 วิทยาลัยชุมชน\I002774bark02.jpg</t>
  </si>
  <si>
    <t>I39-01-M05 วิทยาลัยชุมชน\I002774lbun01.jpg</t>
  </si>
  <si>
    <t>I39-01-M05 วิทยาลัยชุมชน\I002774lbun02.jpg</t>
  </si>
  <si>
    <t>I39-01-M05 วิทยาลัยชุมชน\I002774lbup01.jpg</t>
  </si>
  <si>
    <t>I39-01-M05 วิทยาลัยชุมชน\I002774lbup02.jpg</t>
  </si>
  <si>
    <t>I39-01-M05 วิทยาลัยชุมชน\I002774llun01.jpg</t>
  </si>
  <si>
    <t>I39-01-M05 วิทยาลัยชุมชน\I002774llun02.jpg</t>
  </si>
  <si>
    <t>I39-01-M05 วิทยาลัยชุมชน\I002774llup01.jpg</t>
  </si>
  <si>
    <t>I39-01-M05 วิทยาลัยชุมชน\I002774llup02.jpg</t>
  </si>
  <si>
    <t>I39-01-M05 วิทยาลัยชุมชน\I002774tree01.jpg</t>
  </si>
  <si>
    <t>I39-01-M05 วิทยาลัยชุมชน\I002774tree02.jpg</t>
  </si>
  <si>
    <t>I39-01-M05 วิทยาลัยชุมชน\I002775bark01.jpg</t>
  </si>
  <si>
    <t>I39-01-M05 วิทยาลัยชุมชน\I002775bark02.jpg</t>
  </si>
  <si>
    <t>I39-01-M05 วิทยาลัยชุมชน\I002775lbun01.jpg</t>
  </si>
  <si>
    <t>I39-01-M05 วิทยาลัยชุมชน\I002775lbun02.jpg</t>
  </si>
  <si>
    <t>I39-01-M05 วิทยาลัยชุมชน\I002775lbup01.jpg</t>
  </si>
  <si>
    <t>I39-01-M05 วิทยาลัยชุมชน\I002775lbup02.jpg</t>
  </si>
  <si>
    <t>I39-01-M05 วิทยาลัยชุมชน\I002775lfun01.jpg</t>
  </si>
  <si>
    <t>I39-01-M05 วิทยาลัยชุมชน\I002775lfun02.jpg</t>
  </si>
  <si>
    <t>I39-01-M05 วิทยาลัยชุมชน\I002775lfup01.jpg</t>
  </si>
  <si>
    <t>I39-01-M05 วิทยาลัยชุมชน\I002775lfup02.jpg</t>
  </si>
  <si>
    <t>I39-01-M05 วิทยาลัยชุมชน\I002775tree01.jpg</t>
  </si>
  <si>
    <t>I39-01-M05 วิทยาลัยชุมชน\I002775tree02.jpg</t>
  </si>
  <si>
    <t>I39-01-M05 วิทยาลัยชุมชน\I002776bark01.jpg</t>
  </si>
  <si>
    <t>I39-01-M05 วิทยาลัยชุมชน\I002776bark02.jpg</t>
  </si>
  <si>
    <t>I39-01-M05 วิทยาลัยชุมชน\I002776lbun01.jpg</t>
  </si>
  <si>
    <t>I39-01-M05 วิทยาลัยชุมชน\I002776lbun02.jpg</t>
  </si>
  <si>
    <t>I39-01-M05 วิทยาลัยชุมชน\I002776lbup01.jpg</t>
  </si>
  <si>
    <t>I39-01-M05 วิทยาลัยชุมชน\I002776lbup02.jpg</t>
  </si>
  <si>
    <t>I39-01-M05 วิทยาลัยชุมชน\I002776llun01.jpg</t>
  </si>
  <si>
    <t>I39-01-M05 วิทยาลัยชุมชน\I002776llun02.jpg</t>
  </si>
  <si>
    <t>I39-01-M05 วิทยาลัยชุมชน\I002776llup01.jpg</t>
  </si>
  <si>
    <t>I39-01-M05 วิทยาลัยชุมชน\I002776llup02.jpg</t>
  </si>
  <si>
    <t>I39-01-M05 วิทยาลัยชุมชน\I002776tree01.jpg</t>
  </si>
  <si>
    <t>I39-01-M05 วิทยาลัยชุมชน\I002776tree02.jpg</t>
  </si>
  <si>
    <t>I39-01-M05 วิทยาลัยชุมชน\I002777bark01.jpg</t>
  </si>
  <si>
    <t>I39-01-M05 วิทยาลัยชุมชน\I002777bark02.jpg</t>
  </si>
  <si>
    <t>I39-01-M05 วิทยาลัยชุมชน\I002777lbun01.jpg</t>
  </si>
  <si>
    <t>I39-01-M05 วิทยาลัยชุมชน\I002777lbun02.jpg</t>
  </si>
  <si>
    <t>I39-01-M05 วิทยาลัยชุมชน\I002777lbup01.jpg</t>
  </si>
  <si>
    <t>I39-01-M05 วิทยาลัยชุมชน\I002777lbup02.jpg</t>
  </si>
  <si>
    <t>I39-01-M05 วิทยาลัยชุมชน\I002777lfun01.jpg</t>
  </si>
  <si>
    <t>I39-01-M05 วิทยาลัยชุมชน\I002777lfun02.jpg</t>
  </si>
  <si>
    <t>I39-01-M05 วิทยาลัยชุมชน\I002777lfup01.jpg</t>
  </si>
  <si>
    <t>I39-01-M05 วิทยาลัยชุมชน\I002777lfup02.jpg</t>
  </si>
  <si>
    <t>I39-01-M05 วิทยาลัยชุมชน\I002777tree01.jpg</t>
  </si>
  <si>
    <t>I39-01-M05 วิทยาลัยชุมชน\I002777tree02.jpg</t>
  </si>
  <si>
    <t>I39-01-M05 วิทยาลัยชุมชน\I002778bark01.jpg</t>
  </si>
  <si>
    <t>I39-01-M05 วิทยาลัยชุมชน\I002778bark02.jpg</t>
  </si>
  <si>
    <t>I39-01-M05 วิทยาลัยชุมชน\I002778lbun01.jpg</t>
  </si>
  <si>
    <t>I39-01-M05 วิทยาลัยชุมชน\I002778lbun02.jpg</t>
  </si>
  <si>
    <t>I39-01-M05 วิทยาลัยชุมชน\I002778lbup01.jpg</t>
  </si>
  <si>
    <t>I39-01-M05 วิทยาลัยชุมชน\I002778lbup02.jpg</t>
  </si>
  <si>
    <t>I39-01-M05 วิทยาลัยชุมชน\I002778lfun01.jpg</t>
  </si>
  <si>
    <t>I39-01-M05 วิทยาลัยชุมชน\I002778lfun02.jpg</t>
  </si>
  <si>
    <t>I39-01-M05 วิทยาลัยชุมชน\I002778lfup01.jpg</t>
  </si>
  <si>
    <t>I39-01-M05 วิทยาลัยชุมชน\I002778lfup02.jpg</t>
  </si>
  <si>
    <t>I39-01-M05 วิทยาลัยชุมชน\I002778tree01.jpg</t>
  </si>
  <si>
    <t>I39-01-M05 วิทยาลัยชุมชน\I002778tree02.jpg</t>
  </si>
  <si>
    <t>I39-01-M05 วิทยาลัยชุมชน\I002779bark01.jpg</t>
  </si>
  <si>
    <t>I39-01-M05 วิทยาลัยชุมชน\I002779bark02.jpg</t>
  </si>
  <si>
    <t>I39-01-M05 วิทยาลัยชุมชน\I002779lbun01.jpg</t>
  </si>
  <si>
    <t>I39-01-M05 วิทยาลัยชุมชน\I002779lbun02.jpg</t>
  </si>
  <si>
    <t>I39-01-M05 วิทยาลัยชุมชน\I002779lbup01.jpg</t>
  </si>
  <si>
    <t>I39-01-M05 วิทยาลัยชุมชน\I002779lbup02.jpg</t>
  </si>
  <si>
    <t>I39-01-M05 วิทยาลัยชุมชน\I002779lfun01.jpg</t>
  </si>
  <si>
    <t>I39-01-M05 วิทยาลัยชุมชน\I002779lfun02.jpg</t>
  </si>
  <si>
    <t>I39-01-M05 วิทยาลัยชุมชน\I002779lfup01.jpg</t>
  </si>
  <si>
    <t>I39-01-M05 วิทยาลัยชุมชน\I002779lfup02.jpg</t>
  </si>
  <si>
    <t>I39-01-M05 วิทยาลัยชุมชน\I002779tree01.jpg</t>
  </si>
  <si>
    <t>I39-01-M05 วิทยาลัยชุมชน\I002779tree02.jpg</t>
  </si>
  <si>
    <t>I39-01-M05 วิทยาลัยชุมชน\I002780bark01.jpg</t>
  </si>
  <si>
    <t>I39-01-M05 วิทยาลัยชุมชน\I002780bark02.jpg</t>
  </si>
  <si>
    <t>I39-01-M05 วิทยาลัยชุมชน\I002780lbun01.jpg</t>
  </si>
  <si>
    <t>I39-01-M05 วิทยาลัยชุมชน\I002780lbun02.jpg</t>
  </si>
  <si>
    <t>I39-01-M05 วิทยาลัยชุมชน\I002780lbup01.jpg</t>
  </si>
  <si>
    <t>I39-01-M05 วิทยาลัยชุมชน\I002780lbup02.jpg</t>
  </si>
  <si>
    <t>I39-01-M05 วิทยาลัยชุมชน\I002780lfun01.jpg</t>
  </si>
  <si>
    <t>I39-01-M05 วิทยาลัยชุมชน\I002780lfun02.jpg</t>
  </si>
  <si>
    <t>I39-01-M05 วิทยาลัยชุมชน\I002780lfup01.jpg</t>
  </si>
  <si>
    <t>I39-01-M05 วิทยาลัยชุมชน\I002780lfup02.jpg</t>
  </si>
  <si>
    <t>I39-01-M05 วิทยาลัยชุมชน\I002780tree01.jpg</t>
  </si>
  <si>
    <t>I39-01-M05 วิทยาลัยชุมชน\I002780tree02.jpg</t>
  </si>
  <si>
    <t>I39-01-M05 วิทยาลัยชุมชน\I002781bark01.jpg</t>
  </si>
  <si>
    <t>I39-01-M05 วิทยาลัยชุมชน\I002781bark02.jpg</t>
  </si>
  <si>
    <t>I39-01-M05 วิทยาลัยชุมชน\I002781lbun01.jpg</t>
  </si>
  <si>
    <t>I39-01-M05 วิทยาลัยชุมชน\I002781lbun02.jpg</t>
  </si>
  <si>
    <t>I39-01-M05 วิทยาลัยชุมชน\I002781lbup01.jpg</t>
  </si>
  <si>
    <t>I39-01-M05 วิทยาลัยชุมชน\I002781lbup02.jpg</t>
  </si>
  <si>
    <t>I39-01-M05 วิทยาลัยชุมชน\I002781lfun01.jpg</t>
  </si>
  <si>
    <t>I39-01-M05 วิทยาลัยชุมชน\I002781lfun02.jpg</t>
  </si>
  <si>
    <t>I39-01-M05 วิทยาลัยชุมชน\I002781lfup01.jpg</t>
  </si>
  <si>
    <t>I39-01-M05 วิทยาลัยชุมชน\I002781lfup02.jpg</t>
  </si>
  <si>
    <t>I39-01-M05 วิทยาลัยชุมชน\I002781tree01.jpg</t>
  </si>
  <si>
    <t>I39-01-M05 วิทยาลัยชุมชน\I002781tree02.jpg</t>
  </si>
  <si>
    <t>I39-01-M05 วิทยาลัยชุมชน\I002782bark01.jpg</t>
  </si>
  <si>
    <t>I39-01-M05 วิทยาลัยชุมชน\I002782bark02.jpg</t>
  </si>
  <si>
    <t>I39-01-M05 วิทยาลัยชุมชน\I002782lbun01.jpg</t>
  </si>
  <si>
    <t>I39-01-M05 วิทยาลัยชุมชน\I002782lbun02.jpg</t>
  </si>
  <si>
    <t>I39-01-M05 วิทยาลัยชุมชน\I002782lbup01.jpg</t>
  </si>
  <si>
    <t>I39-01-M05 วิทยาลัยชุมชน\I002782lbup02.jpg</t>
  </si>
  <si>
    <t>I39-01-M05 วิทยาลัยชุมชน\I002782lfun01.jpg</t>
  </si>
  <si>
    <t>I39-01-M05 วิทยาลัยชุมชน\I002782lfun02.jpg</t>
  </si>
  <si>
    <t>I39-01-M05 วิทยาลัยชุมชน\I002782lfup01.jpg</t>
  </si>
  <si>
    <t>I39-01-M05 วิทยาลัยชุมชน\I002782lfup02.jpg</t>
  </si>
  <si>
    <t>I39-01-M05 วิทยาลัยชุมชน\I002782tree01.jpg</t>
  </si>
  <si>
    <t>I39-01-M05 วิทยาลัยชุมชน\I002782tree02.jpg</t>
  </si>
  <si>
    <t>I39-01-M05 วิทยาลัยชุมชน\I002783bark01.jpg</t>
  </si>
  <si>
    <t>I39-01-M05 วิทยาลัยชุมชน\I002783bark02.jpg</t>
  </si>
  <si>
    <t>I39-01-M05 วิทยาลัยชุมชน\I002783lbun01.jpg</t>
  </si>
  <si>
    <t>I39-01-M05 วิทยาลัยชุมชน\I002783lbun02.jpg</t>
  </si>
  <si>
    <t>I39-01-M05 วิทยาลัยชุมชน\I002783lbup01.jpg</t>
  </si>
  <si>
    <t>I39-01-M05 วิทยาลัยชุมชน\I002783lbup02.jpg</t>
  </si>
  <si>
    <t>I39-01-M05 วิทยาลัยชุมชน\I002783lfun01.jpg</t>
  </si>
  <si>
    <t>I39-01-M05 วิทยาลัยชุมชน\I002783lfun02.jpg</t>
  </si>
  <si>
    <t>I39-01-M05 วิทยาลัยชุมชน\I002783lfup01.jpg</t>
  </si>
  <si>
    <t>I39-01-M05 วิทยาลัยชุมชน\I002783lfup02.jpg</t>
  </si>
  <si>
    <t>I39-01-M05 วิทยาลัยชุมชน\I002783tree01.jpg</t>
  </si>
  <si>
    <t>I39-01-M05 วิทยาลัยชุมชน\I002783tree02.jpg</t>
  </si>
  <si>
    <t>I39-01-M05 วิทยาลัยชุมชน\I002784bark01.jpg</t>
  </si>
  <si>
    <t>I39-01-M05 วิทยาลัยชุมชน\I002784bark02.jpg</t>
  </si>
  <si>
    <t>I39-01-M05 วิทยาลัยชุมชน\I002784lbun01.jpg</t>
  </si>
  <si>
    <t>I39-01-M05 วิทยาลัยชุมชน\I002784lbun02.jpg</t>
  </si>
  <si>
    <t>I39-01-M05 วิทยาลัยชุมชน\I002784lbup01.jpg</t>
  </si>
  <si>
    <t>I39-01-M05 วิทยาลัยชุมชน\I002784lbup02.jpg</t>
  </si>
  <si>
    <t>I39-01-M05 วิทยาลัยชุมชน\I002784lfun01.jpg</t>
  </si>
  <si>
    <t>I39-01-M05 วิทยาลัยชุมชน\I002784lfun02.jpg</t>
  </si>
  <si>
    <t>I39-01-M05 วิทยาลัยชุมชน\I002784lfup01.jpg</t>
  </si>
  <si>
    <t>I39-01-M05 วิทยาลัยชุมชน\I002784lfup02.jpg</t>
  </si>
  <si>
    <t>I39-01-M05 วิทยาลัยชุมชน\I002784tree01.jpg</t>
  </si>
  <si>
    <t>I39-01-M05 วิทยาลัยชุมชน\I002784tree02.jpg</t>
  </si>
  <si>
    <t>I39-01-M05 วิทยาลัยชุมชน\I002785bark01.jpg</t>
  </si>
  <si>
    <t>I39-01-M05 วิทยาลัยชุมชน\I002785bark02.jpg</t>
  </si>
  <si>
    <t>I39-01-M05 วิทยาลัยชุมชน\I002785lbun01.jpg</t>
  </si>
  <si>
    <t>I39-01-M05 วิทยาลัยชุมชน\I002785lbun02.jpg</t>
  </si>
  <si>
    <t>I39-01-M05 วิทยาลัยชุมชน\I002785lbup01.jpg</t>
  </si>
  <si>
    <t>I39-01-M05 วิทยาลัยชุมชน\I002785lbup02.jpg</t>
  </si>
  <si>
    <t>I39-01-M05 วิทยาลัยชุมชน\I002785lfun01.jpg</t>
  </si>
  <si>
    <t>I39-01-M05 วิทยาลัยชุมชน\I002785lfun02.jpg</t>
  </si>
  <si>
    <t>I39-01-M05 วิทยาลัยชุมชน\I002785lfup01.jpg</t>
  </si>
  <si>
    <t>I39-01-M05 วิทยาลัยชุมชน\I002785lfup02.jpg</t>
  </si>
  <si>
    <t>I39-01-M05 วิทยาลัยชุมชน\I002785tree01.jpg</t>
  </si>
  <si>
    <t>I39-01-M05 วิทยาลัยชุมชน\I002785tree02.jpg</t>
  </si>
  <si>
    <t>I39-01-M05 วิทยาลัยชุมชน\I002786bark01.jpg</t>
  </si>
  <si>
    <t>I39-01-M05 วิทยาลัยชุมชน\I002786bark02.jpg</t>
  </si>
  <si>
    <t>I39-01-M05 วิทยาลัยชุมชน\I002786tree01.jpg</t>
  </si>
  <si>
    <t>I39-01-M05 วิทยาลัยชุมชน\I002786tree02.jpg</t>
  </si>
  <si>
    <t>I39-01-M05 วิทยาลัยชุมชน\I002787bark01.jpg</t>
  </si>
  <si>
    <t>I39-01-M05 วิทยาลัยชุมชน\I002787bark02.jpg</t>
  </si>
  <si>
    <t>I39-01-M05 วิทยาลัยชุมชน\I002787tree01.jpg</t>
  </si>
  <si>
    <t>I39-01-M05 วิทยาลัยชุมชน\I002787tree02.jpg</t>
  </si>
  <si>
    <t>I39-01-M05 วิทยาลัยชุมชน\I002788bark01.jpg</t>
  </si>
  <si>
    <t>I39-01-M05 วิทยาลัยชุมชน\I002788bark02.jpg</t>
  </si>
  <si>
    <t>I39-01-M05 วิทยาลัยชุมชน\I002788lbun01.jpg</t>
  </si>
  <si>
    <t>I39-01-M05 วิทยาลัยชุมชน\I002788lbun02.jpg</t>
  </si>
  <si>
    <t>I39-01-M05 วิทยาลัยชุมชน\I002788lbup01.jpg</t>
  </si>
  <si>
    <t>I39-01-M05 วิทยาลัยชุมชน\I002788lbup02.jpg</t>
  </si>
  <si>
    <t>I39-01-M05 วิทยาลัยชุมชน\I002788llun01.jpg</t>
  </si>
  <si>
    <t>I39-01-M05 วิทยาลัยชุมชน\I002788llun02.jpg</t>
  </si>
  <si>
    <t>I39-01-M05 วิทยาลัยชุมชน\I002788llup01.jpg</t>
  </si>
  <si>
    <t>I39-01-M05 วิทยาลัยชุมชน\I002788llup02.jpg</t>
  </si>
  <si>
    <t>I39-01-M05 วิทยาลัยชุมชน\I002788tree01.jpg</t>
  </si>
  <si>
    <t>I39-01-M05 วิทยาลัยชุมชน\I002788tree02.jpg</t>
  </si>
  <si>
    <t>I39-01-M05 วิทยาลัยชุมชน\I002789bark01.jpg</t>
  </si>
  <si>
    <t>I39-01-M05 วิทยาลัยชุมชน\I002789bark02.jpg</t>
  </si>
  <si>
    <t>I39-01-M05 วิทยาลัยชุมชน\I002789frui01.jpg</t>
  </si>
  <si>
    <t>I39-01-M05 วิทยาลัยชุมชน\I002789frui02.jpg</t>
  </si>
  <si>
    <t>I39-01-M05 วิทยาลัยชุมชน\I002789lbun01.jpg</t>
  </si>
  <si>
    <t>I39-01-M05 วิทยาลัยชุมชน\I002789lbun02.jpg</t>
  </si>
  <si>
    <t>I39-01-M05 วิทยาลัยชุมชน\I002789lbup01.jpg</t>
  </si>
  <si>
    <t>I39-01-M05 วิทยาลัยชุมชน\I002789lbup02.jpg</t>
  </si>
  <si>
    <t>I39-01-M05 วิทยาลัยชุมชน\I002789lfun01.jpg</t>
  </si>
  <si>
    <t>I39-01-M05 วิทยาลัยชุมชน\I002789lfun02.jpg</t>
  </si>
  <si>
    <t>I39-01-M05 วิทยาลัยชุมชน\I002789lfup01.jpg</t>
  </si>
  <si>
    <t>I39-01-M05 วิทยาลัยชุมชน\I002789lfup02.jpg</t>
  </si>
  <si>
    <t>I39-01-M05 วิทยาลัยชุมชน\I002789tree01.jpg</t>
  </si>
  <si>
    <t>I39-01-M05 วิทยาลัยชุมชน\I002789tree02.jpg</t>
  </si>
  <si>
    <t>I39-01-M05 วิทยาลัยชุมชน\I002790bark01.jpg</t>
  </si>
  <si>
    <t>I39-01-M05 วิทยาลัยชุมชน\I002790bark02.jpg</t>
  </si>
  <si>
    <t>I39-01-M05 วิทยาลัยชุมชน\I002790lbun01.jpg</t>
  </si>
  <si>
    <t>I39-01-M05 วิทยาลัยชุมชน\I002790lbun02.jpg</t>
  </si>
  <si>
    <t>I39-01-M05 วิทยาลัยชุมชน\I002790lbup01.jpg</t>
  </si>
  <si>
    <t>I39-01-M05 วิทยาลัยชุมชน\I002790lbup02.jpg</t>
  </si>
  <si>
    <t>I39-01-M05 วิทยาลัยชุมชน\I002790lfun01.jpg</t>
  </si>
  <si>
    <t>I39-01-M05 วิทยาลัยชุมชน\I002790lfun02.jpg</t>
  </si>
  <si>
    <t>I39-01-M05 วิทยาลัยชุมชน\I002790lfup01.jpg</t>
  </si>
  <si>
    <t>I39-01-M05 วิทยาลัยชุมชน\I002790lfup02.jpg</t>
  </si>
  <si>
    <t>I39-01-M05 วิทยาลัยชุมชน\I002790tree01.jpg</t>
  </si>
  <si>
    <t>I39-01-M05 วิทยาลัยชุมชน\I002790tree02.jpg</t>
  </si>
  <si>
    <t>I39-01-M05 วิทยาลัยชุมชน\I002791bark01.jpg</t>
  </si>
  <si>
    <t>I39-01-M05 วิทยาลัยชุมชน\I002791bark02.jpg</t>
  </si>
  <si>
    <t>I39-01-M05 วิทยาลัยชุมชน\I002791lbun01.jpg</t>
  </si>
  <si>
    <t>I39-01-M05 วิทยาลัยชุมชน\I002791lbun02.jpg</t>
  </si>
  <si>
    <t>I39-01-M05 วิทยาลัยชุมชน\I002791lbup01.jpg</t>
  </si>
  <si>
    <t>I39-01-M05 วิทยาลัยชุมชน\I002791lbup02.jpg</t>
  </si>
  <si>
    <t>I39-01-M05 วิทยาลัยชุมชน\I002791lfun01.jpg</t>
  </si>
  <si>
    <t>I39-01-M05 วิทยาลัยชุมชน\I002791lfun02.jpg</t>
  </si>
  <si>
    <t>I39-01-M05 วิทยาลัยชุมชน\I002791lfup01.jpg</t>
  </si>
  <si>
    <t>I39-01-M05 วิทยาลัยชุมชน\I002791lfup02.jpg</t>
  </si>
  <si>
    <t>I39-01-M05 วิทยาลัยชุมชน\I002791tree01.jpg</t>
  </si>
  <si>
    <t>I39-01-M05 วิทยาลัยชุมชน\I002791tree02.jpg</t>
  </si>
  <si>
    <t>I39-01-M05 วิทยาลัยชุมชน\I002792bark01.jpg</t>
  </si>
  <si>
    <t>I39-01-M05 วิทยาลัยชุมชน\I002792bark02.jpg</t>
  </si>
  <si>
    <t>I39-01-M05 วิทยาลัยชุมชน\I002792lbun01.jpg</t>
  </si>
  <si>
    <t>I39-01-M05 วิทยาลัยชุมชน\I002792lbun02.jpg</t>
  </si>
  <si>
    <t>I39-01-M05 วิทยาลัยชุมชน\I002792lbup01.jpg</t>
  </si>
  <si>
    <t>I39-01-M05 วิทยาลัยชุมชน\I002792lbup02.jpg</t>
  </si>
  <si>
    <t>I39-01-M05 วิทยาลัยชุมชน\I002792lfun01.jpg</t>
  </si>
  <si>
    <t>I39-01-M05 วิทยาลัยชุมชน\I002792lfun02.jpg</t>
  </si>
  <si>
    <t>I39-01-M05 วิทยาลัยชุมชน\I002792lfup01.jpg</t>
  </si>
  <si>
    <t>I39-01-M05 วิทยาลัยชุมชน\I002792lfup02.jpg</t>
  </si>
  <si>
    <t>I39-01-M05 วิทยาลัยชุมชน\I002792tree01.jpg</t>
  </si>
  <si>
    <t>I39-01-M05 วิทยาลัยชุมชน\I002792tree02.jpg</t>
  </si>
  <si>
    <t>I39-01-M05 วิทยาลัยชุมชน\I002793bark01.jpg</t>
  </si>
  <si>
    <t>I39-01-M05 วิทยาลัยชุมชน\I002793bark02.jpg</t>
  </si>
  <si>
    <t>I39-01-M05 วิทยาลัยชุมชน\I002793lbun01.jpg</t>
  </si>
  <si>
    <t>I39-01-M05 วิทยาลัยชุมชน\I002793lbun02.jpg</t>
  </si>
  <si>
    <t>I39-01-M05 วิทยาลัยชุมชน\I002793lbup01.jpg</t>
  </si>
  <si>
    <t>I39-01-M05 วิทยาลัยชุมชน\I002793lbup02.jpg</t>
  </si>
  <si>
    <t>I39-01-M05 วิทยาลัยชุมชน\I002793llun01.jpg</t>
  </si>
  <si>
    <t>I39-01-M05 วิทยาลัยชุมชน\I002793llun02.jpg</t>
  </si>
  <si>
    <t>I39-01-M05 วิทยาลัยชุมชน\I002793llup01.jpg</t>
  </si>
  <si>
    <t>I39-01-M05 วิทยาลัยชุมชน\I002793llup02.jpg</t>
  </si>
  <si>
    <t>I39-01-M05 วิทยาลัยชุมชน\I002793tree01.jpg</t>
  </si>
  <si>
    <t>I39-01-M05 วิทยาลัยชุมชน\I002793tree02.jpg</t>
  </si>
  <si>
    <t>I39-01-M05 วิทยาลัยชุมชน\I002794bark01.jpg</t>
  </si>
  <si>
    <t>I39-01-M05 วิทยาลัยชุมชน\I002794bark02.jpg</t>
  </si>
  <si>
    <t>I39-01-M05 วิทยาลัยชุมชน\I002794lbun01.jpg</t>
  </si>
  <si>
    <t>I39-01-M05 วิทยาลัยชุมชน\I002794lbun02.jpg</t>
  </si>
  <si>
    <t>I39-01-M05 วิทยาลัยชุมชน\I002794lbup01.jpg</t>
  </si>
  <si>
    <t>I39-01-M05 วิทยาลัยชุมชน\I002794lbup02.jpg</t>
  </si>
  <si>
    <t>I39-01-M05 วิทยาลัยชุมชน\I002794lfun01.jpg</t>
  </si>
  <si>
    <t>I39-01-M05 วิทยาลัยชุมชน\I002794lfun02.jpg</t>
  </si>
  <si>
    <t>I39-01-M05 วิทยาลัยชุมชน\I002794lfup01.jpg</t>
  </si>
  <si>
    <t>I39-01-M05 วิทยาลัยชุมชน\I002794lfup02.jpg</t>
  </si>
  <si>
    <t>I39-01-M05 วิทยาลัยชุมชน\I002794tree01.jpg</t>
  </si>
  <si>
    <t>I39-01-M05 วิทยาลัยชุมชน\I002794tree02.jpg</t>
  </si>
  <si>
    <t>I39-01-M05 วิทยาลัยชุมชน\I002795bark01.jpg</t>
  </si>
  <si>
    <t>I39-01-M05 วิทยาลัยชุมชน\I002795bark02.jpg</t>
  </si>
  <si>
    <t>I39-01-M05 วิทยาลัยชุมชน\I002795lbun01.jpg</t>
  </si>
  <si>
    <t>I39-01-M05 วิทยาลัยชุมชน\I002795lbun02.jpg</t>
  </si>
  <si>
    <t>I39-01-M05 วิทยาลัยชุมชน\I002795lbup01.jpg</t>
  </si>
  <si>
    <t>I39-01-M05 วิทยาลัยชุมชน\I002795lbup02.jpg</t>
  </si>
  <si>
    <t>I39-01-M05 วิทยาลัยชุมชน\I002795lfun01.jpg</t>
  </si>
  <si>
    <t>I39-01-M05 วิทยาลัยชุมชน\I002795lfun02.jpg</t>
  </si>
  <si>
    <t>I39-01-M05 วิทยาลัยชุมชน\I002795lfup01.jpg</t>
  </si>
  <si>
    <t>I39-01-M05 วิทยาลัยชุมชน\I002795lfup02.jpg</t>
  </si>
  <si>
    <t>I39-01-M05 วิทยาลัยชุมชน\I002795tree01.jpg</t>
  </si>
  <si>
    <t>I39-01-M05 วิทยาลัยชุมชน\I002795tree02.jpg</t>
  </si>
  <si>
    <t>I39-01-M05 วิทยาลัยชุมชน\I002796bark01.jpg</t>
  </si>
  <si>
    <t>I39-01-M05 วิทยาลัยชุมชน\I002796bark02.jpg</t>
  </si>
  <si>
    <t>I39-01-M05 วิทยาลัยชุมชน\I002796lbun01.jpg</t>
  </si>
  <si>
    <t>I39-01-M05 วิทยาลัยชุมชน\I002796lbun02.jpg</t>
  </si>
  <si>
    <t>I39-01-M05 วิทยาลัยชุมชน\I002796lbup01.jpg</t>
  </si>
  <si>
    <t>I39-01-M05 วิทยาลัยชุมชน\I002796lbup02.jpg</t>
  </si>
  <si>
    <t>I39-01-M05 วิทยาลัยชุมชน\I002796llun01.jpg</t>
  </si>
  <si>
    <t>I39-01-M05 วิทยาลัยชุมชน\I002796llun02.jpg</t>
  </si>
  <si>
    <t>I39-01-M05 วิทยาลัยชุมชน\I002796llup01.jpg</t>
  </si>
  <si>
    <t>I39-01-M05 วิทยาลัยชุมชน\I002796llup02.jpg</t>
  </si>
  <si>
    <t>I39-01-M05 วิทยาลัยชุมชน\I002796tree01.jpg</t>
  </si>
  <si>
    <t>I39-01-M05 วิทยาลัยชุมชน\I002796tree02.jpg</t>
  </si>
  <si>
    <t>I41-02-M01 วิทยาลัยเกษตรอุดร ยางพารา\I000373bark01.jpg</t>
  </si>
  <si>
    <t>I41-02-M01 วิทยาลัยเกษตรอุดร ยางพารา\I000373bark02.jpg</t>
  </si>
  <si>
    <t>I41-02-M01 วิทยาลัยเกษตรอุดร ยางพารา\I000373lbun01.jpg</t>
  </si>
  <si>
    <t>I41-02-M01 วิทยาลัยเกษตรอุดร ยางพารา\I000373lbun02.jpg</t>
  </si>
  <si>
    <t>I41-02-M01 วิทยาลัยเกษตรอุดร ยางพารา\I000373lbup01.jpg</t>
  </si>
  <si>
    <t>I41-02-M01 วิทยาลัยเกษตรอุดร ยางพารา\I000373lbup02.jpg</t>
  </si>
  <si>
    <t>I41-02-M01 วิทยาลัยเกษตรอุดร ยางพารา\I000373llun01.jpg</t>
  </si>
  <si>
    <t>I41-02-M01 วิทยาลัยเกษตรอุดร ยางพารา\I000373llun02.jpg</t>
  </si>
  <si>
    <t>I41-02-M01 วิทยาลัยเกษตรอุดร ยางพารา\I000373llup01.jpg</t>
  </si>
  <si>
    <t>I41-02-M01 วิทยาลัยเกษตรอุดร ยางพารา\I000373llup02.jpg</t>
  </si>
  <si>
    <t>I41-02-M01 วิทยาลัยเกษตรอุดร ยางพารา\I000373tree01.jpg</t>
  </si>
  <si>
    <t>I41-02-M01 วิทยาลัยเกษตรอุดร ยางพารา\I000373tree02.jpg</t>
  </si>
  <si>
    <t>I41-02-M02 อพสธ. วิทยาลัยเกษตรอุดรฯ\I000367bark01.jpg</t>
  </si>
  <si>
    <t>I41-02-M02 อพสธ. วิทยาลัยเกษตรอุดรฯ\I000367bark02.jpg</t>
  </si>
  <si>
    <t>I41-02-M02 อพสธ. วิทยาลัยเกษตรอุดรฯ\I000367lbun01.jpg</t>
  </si>
  <si>
    <t>I41-02-M02 อพสธ. วิทยาลัยเกษตรอุดรฯ\I000367lbun02.jpg</t>
  </si>
  <si>
    <t>I41-02-M02 อพสธ. วิทยาลัยเกษตรอุดรฯ\I000367lbup01.jpg</t>
  </si>
  <si>
    <t>I41-02-M02 อพสธ. วิทยาลัยเกษตรอุดรฯ\I000367lbup02.jpg</t>
  </si>
  <si>
    <t>I41-02-M02 อพสธ. วิทยาลัยเกษตรอุดรฯ\I000367lfun01.jpg</t>
  </si>
  <si>
    <t>I41-02-M02 อพสธ. วิทยาลัยเกษตรอุดรฯ\I000367lfun02.jpg</t>
  </si>
  <si>
    <t>I41-02-M02 อพสธ. วิทยาลัยเกษตรอุดรฯ\I000367lfup01.jpg</t>
  </si>
  <si>
    <t>I41-02-M02 อพสธ. วิทยาลัยเกษตรอุดรฯ\I000367lfup02.jpg</t>
  </si>
  <si>
    <t>I41-02-M02 อพสธ. วิทยาลัยเกษตรอุดรฯ\I000367tree01.jpg</t>
  </si>
  <si>
    <t>I41-02-M02 อพสธ. วิทยาลัยเกษตรอุดรฯ\I000367tree02.jpg</t>
  </si>
  <si>
    <t>I41-02-M02 อพสธ. วิทยาลัยเกษตรอุดรฯ\I000368bark01.jpg</t>
  </si>
  <si>
    <t>I41-02-M02 อพสธ. วิทยาลัยเกษตรอุดรฯ\I000368bark02.jpg</t>
  </si>
  <si>
    <t>I41-02-M02 อพสธ. วิทยาลัยเกษตรอุดรฯ\I000368lbun01.jpg</t>
  </si>
  <si>
    <t>I41-02-M02 อพสธ. วิทยาลัยเกษตรอุดรฯ\I000368lbun02.jpg</t>
  </si>
  <si>
    <t>I41-02-M02 อพสธ. วิทยาลัยเกษตรอุดรฯ\I000368lbup01.jpg</t>
  </si>
  <si>
    <t>I41-02-M02 อพสธ. วิทยาลัยเกษตรอุดรฯ\I000368lbup02.jpg</t>
  </si>
  <si>
    <t>I41-02-M02 อพสธ. วิทยาลัยเกษตรอุดรฯ\I000368llun01.jpg</t>
  </si>
  <si>
    <t>I41-02-M02 อพสธ. วิทยาลัยเกษตรอุดรฯ\I000368llun02.jpg</t>
  </si>
  <si>
    <t>I41-02-M02 อพสธ. วิทยาลัยเกษตรอุดรฯ\I000368llup01.jpg</t>
  </si>
  <si>
    <t>I41-02-M02 อพสธ. วิทยาลัยเกษตรอุดรฯ\I000368llup02.jpg</t>
  </si>
  <si>
    <t>I41-02-M02 อพสธ. วิทยาลัยเกษตรอุดรฯ\I000368tree01.jpg</t>
  </si>
  <si>
    <t>I41-02-M02 อพสธ. วิทยาลัยเกษตรอุดรฯ\I000368tree02.jpg</t>
  </si>
  <si>
    <t>I41-02-M02 อพสธ. วิทยาลัยเกษตรอุดรฯ\I000369bark01.jpg</t>
  </si>
  <si>
    <t>I41-02-M02 อพสธ. วิทยาลัยเกษตรอุดรฯ\I000369bark02.jpg</t>
  </si>
  <si>
    <t>I41-02-M02 อพสธ. วิทยาลัยเกษตรอุดรฯ\I000369lbun01.jpg</t>
  </si>
  <si>
    <t>I41-02-M02 อพสธ. วิทยาลัยเกษตรอุดรฯ\I000369lbun02.jpg</t>
  </si>
  <si>
    <t>I41-02-M02 อพสธ. วิทยาลัยเกษตรอุดรฯ\I000369lbup01.jpg</t>
  </si>
  <si>
    <t>I41-02-M02 อพสธ. วิทยาลัยเกษตรอุดรฯ\I000369lbup02.jpg</t>
  </si>
  <si>
    <t>I41-02-M02 อพสธ. วิทยาลัยเกษตรอุดรฯ\I000369llun01.jpg</t>
  </si>
  <si>
    <t>I41-02-M02 อพสธ. วิทยาลัยเกษตรอุดรฯ\I000369llun02.jpg</t>
  </si>
  <si>
    <t>I41-02-M02 อพสธ. วิทยาลัยเกษตรอุดรฯ\I000369llup01.jpg</t>
  </si>
  <si>
    <t>I41-02-M02 อพสธ. วิทยาลัยเกษตรอุดรฯ\I000369llup02.jpg</t>
  </si>
  <si>
    <t>I41-02-M02 อพสธ. วิทยาลัยเกษตรอุดรฯ\I000369tree01.jpg</t>
  </si>
  <si>
    <t>I41-02-M02 อพสธ. วิทยาลัยเกษตรอุดรฯ\I000369tree02.jpg</t>
  </si>
  <si>
    <t>I41-02-M02 อพสธ. วิทยาลัยเกษตรอุดรฯ\I000370bark01.jpg</t>
  </si>
  <si>
    <t>I41-02-M02 อพสธ. วิทยาลัยเกษตรอุดรฯ\I000370bark02.jpg</t>
  </si>
  <si>
    <t>I41-02-M02 อพสธ. วิทยาลัยเกษตรอุดรฯ\I000370tree01.jpg</t>
  </si>
  <si>
    <t>I41-02-M02 อพสธ. วิทยาลัยเกษตรอุดรฯ\I000370tree02.jpg</t>
  </si>
  <si>
    <t>I41-02-M02 อพสธ. วิทยาลัยเกษตรอุดรฯ\I000371bark01.jpg</t>
  </si>
  <si>
    <t>I41-02-M02 อพสธ. วิทยาลัยเกษตรอุดรฯ\I000371bark02.jpg</t>
  </si>
  <si>
    <t>I41-02-M02 อพสธ. วิทยาลัยเกษตรอุดรฯ\I000371tree01.jpg</t>
  </si>
  <si>
    <t>I41-02-M02 อพสธ. วิทยาลัยเกษตรอุดรฯ\I000371tree02.jpg</t>
  </si>
  <si>
    <t>I41-02-M02 อพสธ. วิทยาลัยเกษตรอุดรฯ\I000372bark01.jpg</t>
  </si>
  <si>
    <t>I41-02-M02 อพสธ. วิทยาลัยเกษตรอุดรฯ\I000372bark02.jpg</t>
  </si>
  <si>
    <t>I41-02-M02 อพสธ. วิทยาลัยเกษตรอุดรฯ\I000372tree01.jpg</t>
  </si>
  <si>
    <t>I41-02-M02 อพสธ. วิทยาลัยเกษตรอุดรฯ\I000372tree02.jpg</t>
  </si>
  <si>
    <t>I41-02-M02 อพสธ. วิทยาลัยเกษตรอุดรฯ\I000954bark02.jpg</t>
  </si>
  <si>
    <t>I41-02-M02 อพสธ. วิทยาลัยเกษตรอุดรฯ\I000954lbun01.jpg</t>
  </si>
  <si>
    <t>I41-02-M02 อพสธ. วิทยาลัยเกษตรอุดรฯ\I000954lbun02.jpg</t>
  </si>
  <si>
    <t>I41-02-M02 อพสธ. วิทยาลัยเกษตรอุดรฯ\I000954lbup01.jpg</t>
  </si>
  <si>
    <t>I41-02-M02 อพสธ. วิทยาลัยเกษตรอุดรฯ\I000954lbup02.jpg</t>
  </si>
  <si>
    <t>I41-02-M02 อพสธ. วิทยาลัยเกษตรอุดรฯ\I000954llun01.jpg</t>
  </si>
  <si>
    <t>I41-02-M02 อพสธ. วิทยาลัยเกษตรอุดรฯ\I000954llun02.jpg</t>
  </si>
  <si>
    <t>I41-02-M02 อพสธ. วิทยาลัยเกษตรอุดรฯ\I000954llup01.jpg</t>
  </si>
  <si>
    <t>I41-02-M02 อพสธ. วิทยาลัยเกษตรอุดรฯ\I000954llup02.jpg</t>
  </si>
  <si>
    <t>I41-02-M02 อพสธ. วิทยาลัยเกษตรอุดรฯ\I000954tree01.jpg</t>
  </si>
  <si>
    <t>I41-02-M02 อพสธ. วิทยาลัยเกษตรอุดรฯ\I000954tree02.jpg</t>
  </si>
  <si>
    <t>I41-02-M02 อพสธ. วิทยาลัยเกษตรอุดรฯ\I000978frui01.jpg</t>
  </si>
  <si>
    <t>I41-02-M02 อพสธ. วิทยาลัยเกษตรอุดรฯ\I000978frui02.jpg</t>
  </si>
  <si>
    <t>I41-02-M02 อพสธ. วิทยาลัยเกษตรอุดรฯ\I000979lbun01.jpg</t>
  </si>
  <si>
    <t>I41-02-M02 อพสธ. วิทยาลัยเกษตรอุดรฯ\I000979lbun02.jpg</t>
  </si>
  <si>
    <t>I41-02-M02 อพสธ. วิทยาลัยเกษตรอุดรฯ\I000979lbup01.jpg</t>
  </si>
  <si>
    <t>I41-02-M02 อพสธ. วิทยาลัยเกษตรอุดรฯ\I000979lbup02.jpg</t>
  </si>
  <si>
    <t>I41-02-M02 อพสธ. วิทยาลัยเกษตรอุดรฯ\I000996bark02.jpg</t>
  </si>
  <si>
    <t>I41-02-M02 อพสธ. วิทยาลัยเกษตรอุดรฯ\I001000bark01.jpg</t>
  </si>
  <si>
    <t>I41-02-M02 อพสธ. วิทยาลัยเกษตรอุดรฯ\I001000bark02.jpg</t>
  </si>
  <si>
    <t>I41-02-M02 อพสธ. วิทยาลัยเกษตรอุดรฯ\I001000tree01.jpg</t>
  </si>
  <si>
    <t>I41-02-M02 อพสธ. วิทยาลัยเกษตรอุดรฯ\I001000tree02.jpg</t>
  </si>
  <si>
    <t>I41-02-M02 อพสธ. วิทยาลัยเกษตรอุดรฯ\I001001bark01.jpg</t>
  </si>
  <si>
    <t>I41-02-M02 อพสธ. วิทยาลัยเกษตรอุดรฯ\I001001bark02.jpg</t>
  </si>
  <si>
    <t>I41-02-M02 อพสธ. วิทยาลัยเกษตรอุดรฯ\I001002bark01.jpg</t>
  </si>
  <si>
    <t>I41-02-M02 อพสธ. วิทยาลัยเกษตรอุดรฯ\I001002bark02.jpg</t>
  </si>
  <si>
    <t>I41-02-M02 อพสธ. วิทยาลัยเกษตรอุดรฯ\I001002tree01.jpg</t>
  </si>
  <si>
    <t>I41-02-M02 อพสธ. วิทยาลัยเกษตรอุดรฯ\I001002tree02.jpg</t>
  </si>
  <si>
    <t>I41-02-M02 อพสธ. วิทยาลัยเกษตรอุดรฯ\I001003bark01.jpg</t>
  </si>
  <si>
    <t>I41-02-M02 อพสธ. วิทยาลัยเกษตรอุดรฯ\I001003bark02.jpg</t>
  </si>
  <si>
    <t>I41-02-M02 อพสธ. วิทยาลัยเกษตรอุดรฯ\I001003tree01.jpg</t>
  </si>
  <si>
    <t>I41-02-M02 อพสธ. วิทยาลัยเกษตรอุดรฯ\I001003tree02.jpg</t>
  </si>
  <si>
    <t>I41-02-M02 อพสธ. วิทยาลัยเกษตรอุดรฯ\I001004bark01.jpg</t>
  </si>
  <si>
    <t>I41-02-M02 อพสธ. วิทยาลัยเกษตรอุดรฯ\I001004bark02.jpg</t>
  </si>
  <si>
    <t>I41-02-M02 อพสธ. วิทยาลัยเกษตรอุดรฯ\I001004tree01.jpg</t>
  </si>
  <si>
    <t>I41-02-M02 อพสธ. วิทยาลัยเกษตรอุดรฯ\I001004tree02.jpg</t>
  </si>
  <si>
    <t>I41-02-M02 อพสธ. วิทยาลัยเกษตรอุดรฯ\I001005bark01.jpg</t>
  </si>
  <si>
    <t>I41-02-M02 อพสธ. วิทยาลัยเกษตรอุดรฯ\I001005bark02.jpg</t>
  </si>
  <si>
    <t>I41-02-M02 อพสธ. วิทยาลัยเกษตรอุดรฯ\I001005lbun01.jpg</t>
  </si>
  <si>
    <t>I41-02-M02 อพสธ. วิทยาลัยเกษตรอุดรฯ\I001005lbun02.jpg</t>
  </si>
  <si>
    <t>I41-02-M02 อพสธ. วิทยาลัยเกษตรอุดรฯ\I001005lbup01.jpg</t>
  </si>
  <si>
    <t>I41-02-M02 อพสธ. วิทยาลัยเกษตรอุดรฯ\I001005lbup02.jpg</t>
  </si>
  <si>
    <t>I41-02-M02 อพสธ. วิทยาลัยเกษตรอุดรฯ\I001005llun01.jpg</t>
  </si>
  <si>
    <t>I41-02-M02 อพสธ. วิทยาลัยเกษตรอุดรฯ\I001005llun02.jpg</t>
  </si>
  <si>
    <t>I41-02-M02 อพสธ. วิทยาลัยเกษตรอุดรฯ\I001005llup01.jpg</t>
  </si>
  <si>
    <t>I41-02-M02 อพสธ. วิทยาลัยเกษตรอุดรฯ\I001005llup02.jpg</t>
  </si>
  <si>
    <t>I41-02-M02 อพสธ. วิทยาลัยเกษตรอุดรฯ\I001005tree01.jpg</t>
  </si>
  <si>
    <t>I41-02-M02 อพสธ. วิทยาลัยเกษตรอุดรฯ\I001005tree02.jpg</t>
  </si>
  <si>
    <t>I41-02-M02 อพสธ. วิทยาลัยเกษตรอุดรฯ\I001006bark01.jpg</t>
  </si>
  <si>
    <t>I41-02-M02 อพสธ. วิทยาลัยเกษตรอุดรฯ\I001006bark02.jpg</t>
  </si>
  <si>
    <t>I41-02-M02 อพสธ. วิทยาลัยเกษตรอุดรฯ\I001006lbun01.jpg</t>
  </si>
  <si>
    <t>I41-02-M02 อพสธ. วิทยาลัยเกษตรอุดรฯ\I001006lbun02.jpg</t>
  </si>
  <si>
    <t>I41-02-M02 อพสธ. วิทยาลัยเกษตรอุดรฯ\I001006lbup01.jpg</t>
  </si>
  <si>
    <t>I41-02-M02 อพสธ. วิทยาลัยเกษตรอุดรฯ\I001006lbup02.jpg</t>
  </si>
  <si>
    <t>I41-02-M02 อพสธ. วิทยาลัยเกษตรอุดรฯ\I001006llun01.jpg</t>
  </si>
  <si>
    <t>I41-02-M02 อพสธ. วิทยาลัยเกษตรอุดรฯ\I001006llun02.jpg</t>
  </si>
  <si>
    <t>I41-02-M02 อพสธ. วิทยาลัยเกษตรอุดรฯ\I001006llup01.jpg</t>
  </si>
  <si>
    <t>I41-02-M02 อพสธ. วิทยาลัยเกษตรอุดรฯ\I001006llup02.jpg</t>
  </si>
  <si>
    <t>I41-02-M02 อพสธ. วิทยาลัยเกษตรอุดรฯ\I001006tree01.jpg</t>
  </si>
  <si>
    <t>I41-02-M02 อพสธ. วิทยาลัยเกษตรอุดรฯ\I001006tree02.jpg</t>
  </si>
  <si>
    <t>I41-02-M04 วัดป่าโนนวัดเก่า\I000351bark01.jpg</t>
  </si>
  <si>
    <t>I41-02-M04 วัดป่าโนนวัดเก่า\I000351bark02.jpg</t>
  </si>
  <si>
    <t>I41-02-M04 วัดป่าโนนวัดเก่า\I000351lbun01.jpg</t>
  </si>
  <si>
    <t>I41-02-M04 วัดป่าโนนวัดเก่า\I000351lbun02.jpg</t>
  </si>
  <si>
    <t>I41-02-M04 วัดป่าโนนวัดเก่า\I000351lbup01.jpg</t>
  </si>
  <si>
    <t>I41-02-M04 วัดป่าโนนวัดเก่า\I000351lbup02.jpg</t>
  </si>
  <si>
    <t>I41-02-M04 วัดป่าโนนวัดเก่า\I000351lfun01.jpg</t>
  </si>
  <si>
    <t>I41-02-M04 วัดป่าโนนวัดเก่า\I000351lfun02.jpg</t>
  </si>
  <si>
    <t>I41-02-M04 วัดป่าโนนวัดเก่า\I000351lfup01.jpg</t>
  </si>
  <si>
    <t>I41-02-M04 วัดป่าโนนวัดเก่า\I000351lfup02.jpg</t>
  </si>
  <si>
    <t>I41-02-M04 วัดป่าโนนวัดเก่า\I000351tree01.jpg</t>
  </si>
  <si>
    <t>I41-02-M04 วัดป่าโนนวัดเก่า\I000351tree02.jpg</t>
  </si>
  <si>
    <t>I41-02-M04 วัดป่าโนนวัดเก่า\I000353bark01.jpg</t>
  </si>
  <si>
    <t>I41-02-M04 วัดป่าโนนวัดเก่า\I000353bark02.jpg</t>
  </si>
  <si>
    <t>I41-02-M04 วัดป่าโนนวัดเก่า\I000353lbun01.jpg</t>
  </si>
  <si>
    <t>I41-02-M04 วัดป่าโนนวัดเก่า\I000353lbun02.jpg</t>
  </si>
  <si>
    <t>I41-02-M04 วัดป่าโนนวัดเก่า\I000353lbup01.jpg</t>
  </si>
  <si>
    <t>I41-02-M04 วัดป่าโนนวัดเก่า\I000353lbup02.jpg</t>
  </si>
  <si>
    <t>I41-02-M04 วัดป่าโนนวัดเก่า\I000353lfun01.jpg</t>
  </si>
  <si>
    <t>I41-02-M04 วัดป่าโนนวัดเก่า\I000353lfun02.jpg</t>
  </si>
  <si>
    <t>I41-02-M04 วัดป่าโนนวัดเก่า\I000353lfup01.jpg</t>
  </si>
  <si>
    <t>I41-02-M04 วัดป่าโนนวัดเก่า\I000353lfup02.jpg</t>
  </si>
  <si>
    <t>I41-02-M04 วัดป่าโนนวัดเก่า\I000353tree01.jpg</t>
  </si>
  <si>
    <t>I41-02-M04 วัดป่าโนนวัดเก่า\I000353tree02.jpg</t>
  </si>
  <si>
    <t>I41-02-M04 วัดป่าโนนวัดเก่า\I000354bark01.jpg</t>
  </si>
  <si>
    <t>I41-02-M04 วัดป่าโนนวัดเก่า\I000354bark02.jpg</t>
  </si>
  <si>
    <t>I41-02-M04 วัดป่าโนนวัดเก่า\I000354lbun01.jpg</t>
  </si>
  <si>
    <t>I41-02-M04 วัดป่าโนนวัดเก่า\I000354lbun02.jpg</t>
  </si>
  <si>
    <t>I41-02-M04 วัดป่าโนนวัดเก่า\I000354lbup01.jpg</t>
  </si>
  <si>
    <t>I41-02-M04 วัดป่าโนนวัดเก่า\I000354lbup02.jpg</t>
  </si>
  <si>
    <t>I41-02-M04 วัดป่าโนนวัดเก่า\I000354lfun01.jpg</t>
  </si>
  <si>
    <t>I41-02-M04 วัดป่าโนนวัดเก่า\I000354lfun02.jpg</t>
  </si>
  <si>
    <t>I41-02-M04 วัดป่าโนนวัดเก่า\I000354lfup01.jpg</t>
  </si>
  <si>
    <t>I41-02-M04 วัดป่าโนนวัดเก่า\I000354lfup02.jpg</t>
  </si>
  <si>
    <t>I41-02-M04 วัดป่าโนนวัดเก่า\I000354tree01.jpg</t>
  </si>
  <si>
    <t>I41-02-M04 วัดป่าโนนวัดเก่า\I000354tree02.jpg</t>
  </si>
  <si>
    <t>I41-02-M04 วัดป่าโนนวัดเก่า\I000355bark01.jpg</t>
  </si>
  <si>
    <t>I41-02-M04 วัดป่าโนนวัดเก่า\I000355bark02.jpg</t>
  </si>
  <si>
    <t>I41-02-M04 วัดป่าโนนวัดเก่า\I000355lbun01.jpg</t>
  </si>
  <si>
    <t>I41-02-M04 วัดป่าโนนวัดเก่า\I000355lbun02.jpg</t>
  </si>
  <si>
    <t>I41-02-M04 วัดป่าโนนวัดเก่า\I000355lbup01.jpg</t>
  </si>
  <si>
    <t>I41-02-M04 วัดป่าโนนวัดเก่า\I000355lbup02.jpg</t>
  </si>
  <si>
    <t>I41-02-M04 วัดป่าโนนวัดเก่า\I000355lfun01.jpg</t>
  </si>
  <si>
    <t>I41-02-M04 วัดป่าโนนวัดเก่า\I000355lfun02.jpg</t>
  </si>
  <si>
    <t>I41-02-M04 วัดป่าโนนวัดเก่า\I000355lfup01.jpg</t>
  </si>
  <si>
    <t>I41-02-M04 วัดป่าโนนวัดเก่า\I000355lfup02.jpg</t>
  </si>
  <si>
    <t>I41-02-M04 วัดป่าโนนวัดเก่า\I000355tree01.jpg</t>
  </si>
  <si>
    <t>I41-02-M04 วัดป่าโนนวัดเก่า\I000355tree02.jpg</t>
  </si>
  <si>
    <t>I41-02-M04 วัดป่าโนนวัดเก่า\I000356bark01.jpg</t>
  </si>
  <si>
    <t>I41-02-M04 วัดป่าโนนวัดเก่า\I000356bark02.jpg</t>
  </si>
  <si>
    <t>I41-02-M04 วัดป่าโนนวัดเก่า\I000356lbun01.jpg</t>
  </si>
  <si>
    <t>I41-02-M04 วัดป่าโนนวัดเก่า\I000356lbun02.jpg</t>
  </si>
  <si>
    <t>I41-02-M04 วัดป่าโนนวัดเก่า\I000356lbup01.jpg</t>
  </si>
  <si>
    <t>I41-02-M04 วัดป่าโนนวัดเก่า\I000356lbup02.jpg</t>
  </si>
  <si>
    <t>I41-02-M04 วัดป่าโนนวัดเก่า\I000356lfun01.jpg</t>
  </si>
  <si>
    <t>I41-02-M04 วัดป่าโนนวัดเก่า\I000356lfun02.jpg</t>
  </si>
  <si>
    <t>I41-02-M04 วัดป่าโนนวัดเก่า\I000356lfup01.jpg</t>
  </si>
  <si>
    <t>I41-02-M04 วัดป่าโนนวัดเก่า\I000356lfup02.jpg</t>
  </si>
  <si>
    <t>I41-02-M04 วัดป่าโนนวัดเก่า\I000356tree01.jpg</t>
  </si>
  <si>
    <t>I41-02-M04 วัดป่าโนนวัดเก่า\I000356tree02.jpg</t>
  </si>
  <si>
    <t>I41-02-M04 วัดป่าโนนวัดเก่า\I000357bark01.jpg</t>
  </si>
  <si>
    <t>I41-02-M04 วัดป่าโนนวัดเก่า\I000357bark02.jpg</t>
  </si>
  <si>
    <t>I41-02-M04 วัดป่าโนนวัดเก่า\I000357lbun01.jpg</t>
  </si>
  <si>
    <t>I41-02-M04 วัดป่าโนนวัดเก่า\I000357lbun02.jpg</t>
  </si>
  <si>
    <t>I41-02-M04 วัดป่าโนนวัดเก่า\I000357lbup01.jpg</t>
  </si>
  <si>
    <t>I41-02-M04 วัดป่าโนนวัดเก่า\I000357lbup02.jpg</t>
  </si>
  <si>
    <t>I41-02-M04 วัดป่าโนนวัดเก่า\I000357lfun01.jpg</t>
  </si>
  <si>
    <t>I41-02-M04 วัดป่าโนนวัดเก่า\I000357lfun02.jpg</t>
  </si>
  <si>
    <t>I41-02-M04 วัดป่าโนนวัดเก่า\I000357lfup01.jpg</t>
  </si>
  <si>
    <t>I41-02-M04 วัดป่าโนนวัดเก่า\I000357lfup02.jpg</t>
  </si>
  <si>
    <t>I41-02-M04 วัดป่าโนนวัดเก่า\I000357tree01.jpg</t>
  </si>
  <si>
    <t>I41-02-M04 วัดป่าโนนวัดเก่า\I000357tree02.jpg</t>
  </si>
  <si>
    <t>I41-02-M04 วัดป่าโนนวัดเก่า\I000358bark01.jpg</t>
  </si>
  <si>
    <t>I41-02-M04 วัดป่าโนนวัดเก่า\I000358bark02.jpg</t>
  </si>
  <si>
    <t>I41-02-M04 วัดป่าโนนวัดเก่า\I000358lbun01.jpg</t>
  </si>
  <si>
    <t>I41-02-M04 วัดป่าโนนวัดเก่า\I000358lbun02.jpg</t>
  </si>
  <si>
    <t>I41-02-M04 วัดป่าโนนวัดเก่า\I000358lbup01.jpg</t>
  </si>
  <si>
    <t>I41-02-M04 วัดป่าโนนวัดเก่า\I000358lbup02.jpg</t>
  </si>
  <si>
    <t>I41-02-M04 วัดป่าโนนวัดเก่า\I000358lfun01.jpg</t>
  </si>
  <si>
    <t>I41-02-M04 วัดป่าโนนวัดเก่า\I000358lfun02.jpg</t>
  </si>
  <si>
    <t>I41-02-M04 วัดป่าโนนวัดเก่า\I000358lfup01.jpg</t>
  </si>
  <si>
    <t>I41-02-M04 วัดป่าโนนวัดเก่า\I000358lfup02.jpg</t>
  </si>
  <si>
    <t>I41-02-M04 วัดป่าโนนวัดเก่า\I000358tree01.jpg</t>
  </si>
  <si>
    <t>I41-02-M04 วัดป่าโนนวัดเก่า\I000358tree02.jpg</t>
  </si>
  <si>
    <t>I41-02-M04 วัดป่าโนนวัดเก่า\I000725lbun01.jpg</t>
  </si>
  <si>
    <t>I41-02-M04 วัดป่าโนนวัดเก่า\I000735tree01.jpg</t>
  </si>
  <si>
    <t>I41-02-M04 วัดป่าโนนวัดเก่า\I000735tree02.jpg</t>
  </si>
  <si>
    <t>I41-02-M04 วัดป่าโนนวัดเก่า\I000755lbup01.jpg</t>
  </si>
  <si>
    <t>I41-02-M04 วัดป่าโนนวัดเก่า\I000769llun01.jpg</t>
  </si>
  <si>
    <t>I41-02-M04 วัดป่าโนนวัดเก่า\I000769llun02.jpg</t>
  </si>
  <si>
    <t>I41-02-M04 วัดป่าโนนวัดเก่า\I000771tree02.jpg</t>
  </si>
  <si>
    <t>I41-02-M04 วัดป่าโนนวัดเก่า\I000837tree02.jpg</t>
  </si>
  <si>
    <t>I41-02-M04 วัดป่าโนนวัดเก่า\I000845lfup01.jpg</t>
  </si>
  <si>
    <t>I41-02-M04 วัดป่าโนนวัดเก่า\I000847tree01.jpg</t>
  </si>
  <si>
    <t>I41-02-M04 วัดป่าโนนวัดเก่า\I000859tree01.jpg</t>
  </si>
  <si>
    <t>I41-02-M04 วัดป่าโนนวัดเก่า\I000859tree02.jpg</t>
  </si>
  <si>
    <t>I41-02-M05 วัดป่าหนองกุง\I000359bark01.jpg</t>
  </si>
  <si>
    <t>I41-02-M05 วัดป่าหนองกุง\I000359bark02.jpg</t>
  </si>
  <si>
    <t>I41-02-M05 วัดป่าหนองกุง\I000359lbun01.jpg</t>
  </si>
  <si>
    <t>I41-02-M05 วัดป่าหนองกุง\I000359lbun02.jpg</t>
  </si>
  <si>
    <t>I41-02-M05 วัดป่าหนองกุง\I000359lbup01.jpg</t>
  </si>
  <si>
    <t>I41-02-M05 วัดป่าหนองกุง\I000359lbup02.jpg</t>
  </si>
  <si>
    <t>I41-02-M05 วัดป่าหนองกุง\I000359llun01.jpg</t>
  </si>
  <si>
    <t>I41-02-M05 วัดป่าหนองกุง\I000359llun02.jpg</t>
  </si>
  <si>
    <t>I41-02-M05 วัดป่าหนองกุง\I000359llup01.jpg</t>
  </si>
  <si>
    <t>I41-02-M05 วัดป่าหนองกุง\I000359llup02.jpg</t>
  </si>
  <si>
    <t>I41-02-M05 วัดป่าหนองกุง\I000359tree01.jpg</t>
  </si>
  <si>
    <t>I41-02-M05 วัดป่าหนองกุง\I000359tree02.jpg</t>
  </si>
  <si>
    <t>I41-02-M05 วัดป่าหนองกุง\I000360bark01.jpg</t>
  </si>
  <si>
    <t>I41-02-M05 วัดป่าหนองกุง\I000360bark02.jpg</t>
  </si>
  <si>
    <t>I41-02-M05 วัดป่าหนองกุง\I000360lbun01.jpg</t>
  </si>
  <si>
    <t>I41-02-M05 วัดป่าหนองกุง\I000360lbun02.jpg</t>
  </si>
  <si>
    <t>I41-02-M05 วัดป่าหนองกุง\I000360lbup01.jpg</t>
  </si>
  <si>
    <t>I41-02-M05 วัดป่าหนองกุง\I000360lbup02.jpg</t>
  </si>
  <si>
    <t>I41-02-M05 วัดป่าหนองกุง\I000360lfun01.jpg</t>
  </si>
  <si>
    <t>I41-02-M05 วัดป่าหนองกุง\I000360lfun02.jpg</t>
  </si>
  <si>
    <t>I41-02-M05 วัดป่าหนองกุง\I000360lfup01.jpg</t>
  </si>
  <si>
    <t>I41-02-M05 วัดป่าหนองกุง\I000360lfup02.jpg</t>
  </si>
  <si>
    <t>I41-02-M05 วัดป่าหนองกุง\I000360tree01.jpg</t>
  </si>
  <si>
    <t>I41-02-M05 วัดป่าหนองกุง\I000360tree02.jpg</t>
  </si>
  <si>
    <t>I41-02-M05 วัดป่าหนองกุง\I000361bark01.jpg</t>
  </si>
  <si>
    <t>I41-02-M05 วัดป่าหนองกุง\I000361bark02.jpg</t>
  </si>
  <si>
    <t>I41-02-M05 วัดป่าหนองกุง\I000361tree01.jpg</t>
  </si>
  <si>
    <t>I41-02-M05 วัดป่าหนองกุง\I000361tree02.jpg</t>
  </si>
  <si>
    <t>I41-02-M05 วัดป่าหนองกุง\I000362bark01.jpg</t>
  </si>
  <si>
    <t>I41-02-M05 วัดป่าหนองกุง\I000362bark02.jpg</t>
  </si>
  <si>
    <t>I41-02-M05 วัดป่าหนองกุง\I000362lbun01.jpg</t>
  </si>
  <si>
    <t>I41-02-M05 วัดป่าหนองกุง\I000362lbun02.jpg</t>
  </si>
  <si>
    <t>I41-02-M05 วัดป่าหนองกุง\I000362lbup01.jpg</t>
  </si>
  <si>
    <t>I41-02-M05 วัดป่าหนองกุง\I000362lbup02.jpg</t>
  </si>
  <si>
    <t>I41-02-M05 วัดป่าหนองกุง\I000362lfun01.jpg</t>
  </si>
  <si>
    <t>I41-02-M05 วัดป่าหนองกุง\I000362lfun02.jpg</t>
  </si>
  <si>
    <t>I41-02-M05 วัดป่าหนองกุง\I000362lfup01.jpg</t>
  </si>
  <si>
    <t>I41-02-M05 วัดป่าหนองกุง\I000362lfup02.jpg</t>
  </si>
  <si>
    <t>I41-02-M05 วัดป่าหนองกุง\I000362tree01.jpg</t>
  </si>
  <si>
    <t>I41-02-M05 วัดป่าหนองกุง\I000362tree02.jpg</t>
  </si>
  <si>
    <t>I41-02-M05 วัดป่าหนองกุง\I000363bark01.jpg</t>
  </si>
  <si>
    <t>I41-02-M05 วัดป่าหนองกุง\I000363bark02.jpg</t>
  </si>
  <si>
    <t>I41-02-M05 วัดป่าหนองกุง\I000363lbun01.jpg</t>
  </si>
  <si>
    <t>I41-02-M05 วัดป่าหนองกุง\I000363lbun02.jpg</t>
  </si>
  <si>
    <t>I41-02-M05 วัดป่าหนองกุง\I000363lbup01.jpg</t>
  </si>
  <si>
    <t>I41-02-M05 วัดป่าหนองกุง\I000363lbup02.jpg</t>
  </si>
  <si>
    <t>I41-02-M05 วัดป่าหนองกุง\I000363lfun01.jpg</t>
  </si>
  <si>
    <t>I41-02-M05 วัดป่าหนองกุง\I000363lfun02.jpg</t>
  </si>
  <si>
    <t>I41-02-M05 วัดป่าหนองกุง\I000363lfup01.jpg</t>
  </si>
  <si>
    <t>I41-02-M05 วัดป่าหนองกุง\I000363lfup02.jpg</t>
  </si>
  <si>
    <t>I41-02-M05 วัดป่าหนองกุง\I000363tree01.jpg</t>
  </si>
  <si>
    <t>I41-02-M05 วัดป่าหนองกุง\I000363tree02.jpg</t>
  </si>
  <si>
    <t>I41-02-M05 วัดป่าหนองกุง\I000364bark01.jpg</t>
  </si>
  <si>
    <t>I41-02-M05 วัดป่าหนองกุง\I000364bark02.jpg</t>
  </si>
  <si>
    <t>I41-02-M05 วัดป่าหนองกุง\I000364lbun01.jpg</t>
  </si>
  <si>
    <t>I41-02-M05 วัดป่าหนองกุง\I000364lbun02.jpg</t>
  </si>
  <si>
    <t>I41-02-M05 วัดป่าหนองกุง\I000364lbup01.jpg</t>
  </si>
  <si>
    <t>I41-02-M05 วัดป่าหนองกุง\I000364lbup02.jpg</t>
  </si>
  <si>
    <t>I41-02-M05 วัดป่าหนองกุง\I000364llun01.jpg</t>
  </si>
  <si>
    <t>I41-02-M05 วัดป่าหนองกุง\I000364llun02.jpg</t>
  </si>
  <si>
    <t>I41-02-M05 วัดป่าหนองกุง\I000364llup01.jpg</t>
  </si>
  <si>
    <t>I41-02-M05 วัดป่าหนองกุง\I000364llup02.jpg</t>
  </si>
  <si>
    <t>I41-02-M05 วัดป่าหนองกุง\I000364tree01.jpg</t>
  </si>
  <si>
    <t>I41-02-M05 วัดป่าหนองกุง\I000364tree02.jpg</t>
  </si>
  <si>
    <t>I41-02-M05 วัดป่าหนองกุง\I000365bark01.jpg</t>
  </si>
  <si>
    <t>I41-02-M05 วัดป่าหนองกุง\I000365bark02.jpg</t>
  </si>
  <si>
    <t>I41-02-M05 วัดป่าหนองกุง\I000365tree01.jpg</t>
  </si>
  <si>
    <t>I41-02-M05 วัดป่าหนองกุง\I000365tree02.jpg</t>
  </si>
  <si>
    <t>I41-02-M05 วัดป่าหนองกุง\I000366bark01.jpg</t>
  </si>
  <si>
    <t>I41-02-M05 วัดป่าหนองกุง\I000366bark02.jpg</t>
  </si>
  <si>
    <t>I41-02-M05 วัดป่าหนองกุง\I000366tree01.jpg</t>
  </si>
  <si>
    <t>I41-02-M05 วัดป่าหนองกุง\I000366tree02.jpg</t>
  </si>
  <si>
    <t>I41-02-M05 วัดป่าหนองกุง\I000501lbun01.jpg</t>
  </si>
  <si>
    <t>I41-02-M05 วัดป่าหนองกุง\I000520tree01.jpg</t>
  </si>
  <si>
    <t>I41-02-M05 วัดป่าหนองกุง\I000520tree02.jpg</t>
  </si>
  <si>
    <t>I41-02-M05 วัดป่าหนองกุง\I000525flow01.jpg</t>
  </si>
  <si>
    <t>I41-02-M05 วัดป่าหนองกุง\I000525flow02.jpg</t>
  </si>
  <si>
    <t>I41-02-M05 วัดป่าหนองกุง\I000525lfun01.jpg</t>
  </si>
  <si>
    <t>I41-02-M05 วัดป่าหนองกุง\I000525lfun02.jpg</t>
  </si>
  <si>
    <t>I41-02-M05 วัดป่าหนองกุง\I000525lfup01.jpg</t>
  </si>
  <si>
    <t>I41-02-M05 วัดป่าหนองกุง\I000525lfup02.jpg</t>
  </si>
  <si>
    <t>I41-02-M05 วัดป่าหนองกุง\I000527bark02.jpg</t>
  </si>
  <si>
    <t>I41-02-M05 วัดป่าหนองกุง\I000527lbun01.jpg</t>
  </si>
  <si>
    <t>I41-02-M05 วัดป่าหนองกุง\I000527lbun02.jpg</t>
  </si>
  <si>
    <t>I41-02-M05 วัดป่าหนองกุง\I000527lbup01.jpg</t>
  </si>
  <si>
    <t>I41-02-M05 วัดป่าหนองกุง\I000527lbup02.jpg</t>
  </si>
  <si>
    <t>I41-02-M05 วัดป่าหนองกุง\I000527lfun01.jpg</t>
  </si>
  <si>
    <t>I41-02-M05 วัดป่าหนองกุง\I000527lfun02.jpg</t>
  </si>
  <si>
    <t>I41-02-M05 วัดป่าหนองกุง\I000527lfup01.jpg</t>
  </si>
  <si>
    <t>I41-02-M05 วัดป่าหนองกุง\I000527lfup02.jpg</t>
  </si>
  <si>
    <t>I41-02-M05 วัดป่าหนองกุง\I000534lbun02.jpeg</t>
  </si>
  <si>
    <t>I41-02-M05 วัดป่าหนองกุง\I000534lbup02.jpeg</t>
  </si>
  <si>
    <t>I41-02-M05 วัดป่าหนองกุง\I000536tree01.jpeg</t>
  </si>
  <si>
    <t>I41-02-M05 วัดป่าหนองกุง\I000536tree02.jpeg</t>
  </si>
  <si>
    <t>I41-02-M05 วัดป่าหนองกุง\I000542tree01.jpg</t>
  </si>
  <si>
    <t>I41-02-M05 วัดป่าหนองกุง\I000542tree02.jpg</t>
  </si>
  <si>
    <t>I41-02-M05 วัดป่าหนองกุง\I000545tree01.jpeg</t>
  </si>
  <si>
    <t>I41-02-M05 วัดป่าหนองกุง\I000545tree02.jpeg</t>
  </si>
  <si>
    <t>I41-02-M05 วัดป่าหนองกุง\I000552lbun02.jpg</t>
  </si>
  <si>
    <t>I41-02-M05 วัดป่าหนองกุง\I000558tree01.jpg</t>
  </si>
  <si>
    <t>I41-02-M05 วัดป่าหนองกุง\I000558tree02.jpg</t>
  </si>
  <si>
    <t>I41-02-M05 วัดป่าหนองกุง\I000569tree01.jpg</t>
  </si>
  <si>
    <t>I41-02-M05 วัดป่าหนองกุง\I000569tree02.jpg</t>
  </si>
  <si>
    <t>I41-02-M05 วัดป่าหนองกุง\I000580tree01.jpg</t>
  </si>
  <si>
    <t>I41-02-M05 วัดป่าหนองกุง\I000580tree02.jpg</t>
  </si>
  <si>
    <t>I41-02-M05 วัดป่าหนองกุง\I000583tree01.jpg</t>
  </si>
  <si>
    <t>I41-02-M05 วัดป่าหนองกุง\I000583tree02.jpg</t>
  </si>
  <si>
    <t>I41-02-M05 วัดป่าหนองกุง\I000584lbun02.jpg</t>
  </si>
  <si>
    <t>I41-02-M05 วัดป่าหนองกุง\I000584lfun01.jpg</t>
  </si>
  <si>
    <t>I41-02-M05 วัดป่าหนองกุง\I000584tree01.jpg</t>
  </si>
  <si>
    <t>I41-02-M05 วัดป่าหนองกุง\I000584tree02.jpg</t>
  </si>
  <si>
    <t>I41-02-M05 วัดป่าหนองกุง\I000586lfup01.jpg</t>
  </si>
  <si>
    <t>I41-02-M05 วัดป่าหนองกุง\I000586lfup02.jpg</t>
  </si>
  <si>
    <t>I41-02-M05 วัดป่าหนองกุง\I000599tree01.jpg</t>
  </si>
  <si>
    <t>I41-02-M05 วัดป่าหนองกุง\I000599tree02.jpg</t>
  </si>
  <si>
    <t>I41-02-M05 วัดป่าหนองกุง\I000600tree01.jpg</t>
  </si>
  <si>
    <t>I41-02-M05 วัดป่าหนองกุง\I000600tree02.jpg</t>
  </si>
  <si>
    <t>I41-02-M05 วัดป่าหนองกุง\I000601tree01.jpg</t>
  </si>
  <si>
    <t>I41-02-M05 วัดป่าหนองกุง\I000601tree02.jpg</t>
  </si>
  <si>
    <t>I41-02-M05 วัดป่าหนองกุง\I000607tree01.jpg</t>
  </si>
  <si>
    <t>I41-02-M05 วัดป่าหนองกุง\I000607tree02.jpg</t>
  </si>
  <si>
    <t>I41-02-M05 วัดป่าหนองกุง\I000609bark02.jpg</t>
  </si>
  <si>
    <t>I41-02-M05 วัดป่าหนองกุง\I000611lbun01.jpg</t>
  </si>
  <si>
    <t>I41-02-M05 วัดป่าหนองกุง\I000611tree01.jpg</t>
  </si>
  <si>
    <t>I41-02-M05 วัดป่าหนองกุง\I000611tree02.jpg</t>
  </si>
  <si>
    <t>I41-02-M05 วัดป่าหนองกุง\I000612tree01.jpg</t>
  </si>
  <si>
    <t>I41-02-M05 วัดป่าหนองกุง\I000612tree02.jpg</t>
  </si>
  <si>
    <t>I41-02-M05 วัดป่าหนองกุง\I000613tree01.jpg</t>
  </si>
  <si>
    <t>I41-02-M05 วัดป่าหนองกุง\I000613tree02.jpg</t>
  </si>
  <si>
    <t>I41-02-M05 วัดป่าหนองกุง\I000614tree01.jpg</t>
  </si>
  <si>
    <t>I41-02-M05 วัดป่าหนองกุง\I000614tree02.jpg</t>
  </si>
  <si>
    <t>I41-02-M05 วัดป่าหนองกุง\I000615tree01.jpg</t>
  </si>
  <si>
    <t>I41-02-M05 วัดป่าหนองกุง\I000615tree02.jpg</t>
  </si>
  <si>
    <t>I41-02-M05 วัดป่าหนองกุง\I000616tree01.jpg</t>
  </si>
  <si>
    <t>I41-02-M05 วัดป่าหนองกุง\I000616tree02.jpg</t>
  </si>
  <si>
    <t>I41-02-M05 วัดป่าหนองกุง\I000617tree01.jpg</t>
  </si>
  <si>
    <t>I41-02-M05 วัดป่าหนองกุง\I000617tree02.jpg</t>
  </si>
  <si>
    <t>I41-02-M05 วัดป่าหนองกุง\I000620tree01.jpg</t>
  </si>
  <si>
    <t>I41-02-M05 วัดป่าหนองกุง\I000620tree02.jpg</t>
  </si>
  <si>
    <t>I41-02-M05 วัดป่าหนองกุง\I000625tree01.jpg</t>
  </si>
  <si>
    <t>I41-02-M05 วัดป่าหนองกุง\I000625tree02.jpg</t>
  </si>
  <si>
    <t>I41-02-M05 วัดป่าหนองกุง\I000626tree01.jpg</t>
  </si>
  <si>
    <t>I41-02-M05 วัดป่าหนองกุง\I000626tree02.jpg</t>
  </si>
  <si>
    <t>I41-02-M05 วัดป่าหนองกุง\I000628tree01.jpg</t>
  </si>
  <si>
    <t>I41-02-M05 วัดป่าหนองกุง\I000628tree02.jpg</t>
  </si>
  <si>
    <t>I41-02-M05 วัดป่าหนองกุง\I000629tree01.jpg</t>
  </si>
  <si>
    <t>I41-02-M05 วัดป่าหนองกุง\I000629tree02.jpg</t>
  </si>
  <si>
    <t>I41-02-M05 วัดป่าหนองกุง\I000632tree01.jpg</t>
  </si>
  <si>
    <t>I41-02-M05 วัดป่าหนองกุง\I000632tree02.jpg</t>
  </si>
  <si>
    <t>I41-02-M05 วัดป่าหนองกุง\I000634tree01.jpg</t>
  </si>
  <si>
    <t>I41-02-M05 วัดป่าหนองกุง\I000634tree02.jpg</t>
  </si>
  <si>
    <t>I41-02-M05 วัดป่าหนองกุง\I000635tree01.jpeg</t>
  </si>
  <si>
    <t>I41-02-M05 วัดป่าหนองกุง\I000635tree02.jpeg</t>
  </si>
  <si>
    <t>I41-02-M05 วัดป่าหนองกุง\I000636tree01.jpg</t>
  </si>
  <si>
    <t>I41-02-M05 วัดป่าหนองกุง\I000636tree02.jpg</t>
  </si>
  <si>
    <t>I41-02-M05 วัดป่าหนองกุง\I000637tree01.jpg</t>
  </si>
  <si>
    <t>I41-02-M05 วัดป่าหนองกุง\I000637tree02.jpg</t>
  </si>
  <si>
    <t>I41-02-M05 วัดป่าหนองกุง\I000638tree01.jpg</t>
  </si>
  <si>
    <t>I41-02-M05 วัดป่าหนองกุง\I000638tree02.jpg</t>
  </si>
  <si>
    <t>I41-02-M05 วัดป่าหนองกุง\I000639tree01.jpg</t>
  </si>
  <si>
    <t>I41-02-M05 วัดป่าหนองกุง\I000639tree02.jpg</t>
  </si>
  <si>
    <t>I41-02-M05 วัดป่าหนองกุง\I000641tree01.jpg</t>
  </si>
  <si>
    <t>I41-02-M05 วัดป่าหนองกุง\I000641tree02.jpg</t>
  </si>
  <si>
    <t>I41-02-M05 วัดป่าหนองกุง\I000654tree01.jpg</t>
  </si>
  <si>
    <t>I41-02-M05 วัดป่าหนองกุง\I000654tree02.jpg</t>
  </si>
  <si>
    <t>I41-02-M05 วัดป่าหนองกุง\I000655tree01.jpg</t>
  </si>
  <si>
    <t>I41-02-M05 วัดป่าหนองกุง\I000655tree02.jpg</t>
  </si>
  <si>
    <t>I41-02-M05 วัดป่าหนองกุง\I000656tree01.jpg</t>
  </si>
  <si>
    <t>I41-02-M05 วัดป่าหนองกุง\I000656tree02.jpg</t>
  </si>
  <si>
    <t>I41-02-M05 วัดป่าหนองกุง\I000663lbun02.jpg</t>
  </si>
  <si>
    <t>I41-02-M05 วัดป่าหนองกุง\I000665tree01.jpg</t>
  </si>
  <si>
    <t>I41-02-M05 วัดป่าหนองกุง\I000666bark02.jpg</t>
  </si>
  <si>
    <t>I41-02-S01 สวนหนองประจัก\I000374bark01.jpg</t>
  </si>
  <si>
    <t>I41-02-S01 สวนหนองประจัก\I000374bark02.jpg</t>
  </si>
  <si>
    <t>I41-02-S01 สวนหนองประจัก\I000374flow01.jpg</t>
  </si>
  <si>
    <t>I41-02-S01 สวนหนองประจัก\I000374flow02.jpg</t>
  </si>
  <si>
    <t>I41-02-S01 สวนหนองประจัก\I000374frui01.jpg</t>
  </si>
  <si>
    <t>I41-02-S01 สวนหนองประจัก\I000374frui02.jpg</t>
  </si>
  <si>
    <t>I41-02-S01 สวนหนองประจัก\I000374lbun01.jpg</t>
  </si>
  <si>
    <t>I41-02-S01 สวนหนองประจัก\I000374lbun02.jpg</t>
  </si>
  <si>
    <t>I41-02-S01 สวนหนองประจัก\I000374lbup01.jpg</t>
  </si>
  <si>
    <t>I41-02-S01 สวนหนองประจัก\I000374lbup02.jpg</t>
  </si>
  <si>
    <t>I41-02-S01 สวนหนองประจัก\I000374llun01.jpg</t>
  </si>
  <si>
    <t>I41-02-S01 สวนหนองประจัก\I000374llun02.jpg</t>
  </si>
  <si>
    <t>I41-02-S01 สวนหนองประจัก\I000374llup01.jpg</t>
  </si>
  <si>
    <t>I41-02-S01 สวนหนองประจัก\I000374llup02.jpg</t>
  </si>
  <si>
    <t>I41-02-S01 สวนหนองประจัก\I000374tree01.jpg</t>
  </si>
  <si>
    <t>I41-02-S01 สวนหนองประจัก\I000374tree02.jpg</t>
  </si>
  <si>
    <t>I41-02-S01 สวนหนองประจัก\I000375bark01.jpg</t>
  </si>
  <si>
    <t>I41-02-S01 สวนหนองประจัก\I000375bark02.jpg</t>
  </si>
  <si>
    <t>I41-02-S01 สวนหนองประจัก\I000375flow01.jpg</t>
  </si>
  <si>
    <t>I41-02-S01 สวนหนองประจัก\I000375flow02.jpg</t>
  </si>
  <si>
    <t>I41-02-S01 สวนหนองประจัก\I000375lbun01.jpg</t>
  </si>
  <si>
    <t>I41-02-S01 สวนหนองประจัก\I000375lbun02.jpg</t>
  </si>
  <si>
    <t>I41-02-S01 สวนหนองประจัก\I000375lbup01.jpg</t>
  </si>
  <si>
    <t>I41-02-S01 สวนหนองประจัก\I000375lbup02.jpg</t>
  </si>
  <si>
    <t>I41-02-S01 สวนหนองประจัก\I000375llun01.jpg</t>
  </si>
  <si>
    <t>I41-02-S01 สวนหนองประจัก\I000375llun02.jpg</t>
  </si>
  <si>
    <t>I41-02-S01 สวนหนองประจัก\I000375llup01.jpg</t>
  </si>
  <si>
    <t>I41-02-S01 สวนหนองประจัก\I000375llup02.jpg</t>
  </si>
  <si>
    <t>I41-02-S01 สวนหนองประจัก\I000375tree01.jpg</t>
  </si>
  <si>
    <t>I41-02-S01 สวนหนองประจัก\I000375tree02.jpg</t>
  </si>
  <si>
    <t>I41-02-S01 สวนหนองประจัก\I000376bark01.jpg</t>
  </si>
  <si>
    <t>I41-02-S01 สวนหนองประจัก\I000376bark02.jpg</t>
  </si>
  <si>
    <t>I41-02-S01 สวนหนองประจัก\I000376lbun01.jpg</t>
  </si>
  <si>
    <t>I41-02-S01 สวนหนองประจัก\I000376lbun02.jpg</t>
  </si>
  <si>
    <t>I41-02-S01 สวนหนองประจัก\I000376lbup01.jpg</t>
  </si>
  <si>
    <t>I41-02-S01 สวนหนองประจัก\I000376lbup02.jpg</t>
  </si>
  <si>
    <t>I41-02-S01 สวนหนองประจัก\I000376llun01.jpg</t>
  </si>
  <si>
    <t>I41-02-S01 สวนหนองประจัก\I000376llun02.jpg</t>
  </si>
  <si>
    <t>I41-02-S01 สวนหนองประจัก\I000376llup01.jpg</t>
  </si>
  <si>
    <t>I41-02-S01 สวนหนองประจัก\I000376llup02.jpg</t>
  </si>
  <si>
    <t>I41-02-S01 สวนหนองประจัก\I000376tree01.jpg</t>
  </si>
  <si>
    <t>I41-02-S01 สวนหนองประจัก\I000376tree02.jpg</t>
  </si>
  <si>
    <t>I41-02-S01 สวนหนองประจัก\I000377bark01.jpg</t>
  </si>
  <si>
    <t>I41-02-S01 สวนหนองประจัก\I000377bark02.jpg</t>
  </si>
  <si>
    <t>I41-02-S01 สวนหนองประจัก\I000377lbun01.jpg</t>
  </si>
  <si>
    <t>I41-02-S01 สวนหนองประจัก\I000377lbun02.jpg</t>
  </si>
  <si>
    <t>I41-02-S01 สวนหนองประจัก\I000377lbup01.jpg</t>
  </si>
  <si>
    <t>I41-02-S01 สวนหนองประจัก\I000377lbup02.jpg</t>
  </si>
  <si>
    <t>I41-02-S01 สวนหนองประจัก\I000377llun01.jpg</t>
  </si>
  <si>
    <t>I41-02-S01 สวนหนองประจัก\I000377llun02.jpg</t>
  </si>
  <si>
    <t>I41-02-S01 สวนหนองประจัก\I000377llup01.jpg</t>
  </si>
  <si>
    <t>I41-02-S01 สวนหนองประจัก\I000377llup02.jpg</t>
  </si>
  <si>
    <t>I41-02-S01 สวนหนองประจัก\I000377tree01.jpg</t>
  </si>
  <si>
    <t>I41-02-S01 สวนหนองประจัก\I000377tree02.jpg</t>
  </si>
  <si>
    <t>I41-02-S01 สวนหนองประจัก\I000378bark01.jpg</t>
  </si>
  <si>
    <t>I41-02-S01 สวนหนองประจัก\I000378bark02.jpg</t>
  </si>
  <si>
    <t>I41-02-S01 สวนหนองประจัก\I000378lbun01.jpg</t>
  </si>
  <si>
    <t>I41-02-S01 สวนหนองประจัก\I000378lbun02.jpg</t>
  </si>
  <si>
    <t>I41-02-S01 สวนหนองประจัก\I000378lbup01.jpg</t>
  </si>
  <si>
    <t>I41-02-S01 สวนหนองประจัก\I000378lbup02.jpg</t>
  </si>
  <si>
    <t>I41-02-S01 สวนหนองประจัก\I000378llun01.jpg</t>
  </si>
  <si>
    <t>I41-02-S01 สวนหนองประจัก\I000378llun02.jpg</t>
  </si>
  <si>
    <t>I41-02-S01 สวนหนองประจัก\I000378llup01.jpg</t>
  </si>
  <si>
    <t>I41-02-S01 สวนหนองประจัก\I000378llup02.jpg</t>
  </si>
  <si>
    <t>I41-02-S01 สวนหนองประจัก\I000378tree01.jpg</t>
  </si>
  <si>
    <t>I41-02-S01 สวนหนองประจัก\I000378tree02.jpg</t>
  </si>
  <si>
    <t>I41-02-S01 สวนหนองประจัก\I000379bark01.jpg</t>
  </si>
  <si>
    <t>I41-02-S01 สวนหนองประจัก\I000379bark02.jpg</t>
  </si>
  <si>
    <t>I41-02-S01 สวนหนองประจัก\I000379lbun01.jpg</t>
  </si>
  <si>
    <t>I41-02-S01 สวนหนองประจัก\I000379lbun02.jpg</t>
  </si>
  <si>
    <t>I41-02-S01 สวนหนองประจัก\I000379lbup01.jpg</t>
  </si>
  <si>
    <t>I41-02-S01 สวนหนองประจัก\I000379lbup02.jpg</t>
  </si>
  <si>
    <t>I41-02-S01 สวนหนองประจัก\I000379llun01.jpg</t>
  </si>
  <si>
    <t>I41-02-S01 สวนหนองประจัก\I000379llun02.jpg</t>
  </si>
  <si>
    <t>I41-02-S01 สวนหนองประจัก\I000379llup01.jpg</t>
  </si>
  <si>
    <t>I41-02-S01 สวนหนองประจัก\I000379llup02.jpg</t>
  </si>
  <si>
    <t>I41-02-S01 สวนหนองประจัก\I000379tree01.jpg</t>
  </si>
  <si>
    <t>I41-02-S01 สวนหนองประจัก\I000379tree02.jpg</t>
  </si>
  <si>
    <t>I41-02-S01 สวนหนองประจัก\I000380bark01.jpg</t>
  </si>
  <si>
    <t>I41-02-S01 สวนหนองประจัก\I000380bark02.jpg</t>
  </si>
  <si>
    <t>I41-02-S01 สวนหนองประจัก\I000380lbun01.jpg</t>
  </si>
  <si>
    <t>I41-02-S01 สวนหนองประจัก\I000380lbun02.jpg</t>
  </si>
  <si>
    <t>I41-02-S01 สวนหนองประจัก\I000380lbup01.jpg</t>
  </si>
  <si>
    <t>I41-02-S01 สวนหนองประจัก\I000380lbup02.jpg</t>
  </si>
  <si>
    <t>I41-02-S01 สวนหนองประจัก\I000380llun01.jpg</t>
  </si>
  <si>
    <t>I41-02-S01 สวนหนองประจัก\I000380llun02.jpg</t>
  </si>
  <si>
    <t>I41-02-S01 สวนหนองประจัก\I000380llup01.jpg</t>
  </si>
  <si>
    <t>I41-02-S01 สวนหนองประจัก\I000380llup02.jpg</t>
  </si>
  <si>
    <t>I41-02-S01 สวนหนองประจัก\I000380tree01.jpg</t>
  </si>
  <si>
    <t>I41-02-S01 สวนหนองประจัก\I000380tree02.jpg</t>
  </si>
  <si>
    <t>I41-02-S01 สวนหนองประจัก\I001536flow01.jpg</t>
  </si>
  <si>
    <t>I41-02-S01 สวนหนองประจัก\I001536flow02.jpg</t>
  </si>
  <si>
    <t>I41-02-S01 สวนหนองประจัก\I001536lbup02.jpg</t>
  </si>
  <si>
    <t>I41-02-S01 สวนหนองประจัก\I001536tree01.jpg</t>
  </si>
  <si>
    <t>I41-02-S01 สวนหนองประจัก\I001536tree02.jpg</t>
  </si>
  <si>
    <t>I41-02-S01 สวนหนองประจัก\I001540bark02.jpg</t>
  </si>
  <si>
    <t>I41-02-S01 สวนหนองประจัก\I001540flow01.jpg</t>
  </si>
  <si>
    <t>I41-02-S01 สวนหนองประจัก\I001540flow02.jpg</t>
  </si>
  <si>
    <t>I41-02-S01 สวนหนองประจัก\I001540tree01.jpg</t>
  </si>
  <si>
    <t>I41-02-S01 สวนหนองประจัก\I001540tree02.jpg</t>
  </si>
  <si>
    <t>I41-02-S01 สวนหนองประจัก\I001544bark02.jpg</t>
  </si>
  <si>
    <t>I41-02-S01 สวนหนองประจัก\I001556lbun01.jpg</t>
  </si>
  <si>
    <t>I41-02-S01 สวนหนองประจัก\I001556lbun02.jpg</t>
  </si>
  <si>
    <t>I41-02-S01 สวนหนองประจัก\I001556lbup01.jpg</t>
  </si>
  <si>
    <t>I41-02-S01 สวนหนองประจัก\I001556lbup02.jpg</t>
  </si>
  <si>
    <t>I47-01-M02 ราชภัฏสกลนคร\I000301bark01.jpg</t>
  </si>
  <si>
    <t>I47-01-M02 ราชภัฏสกลนคร\I000301bark02.jpg</t>
  </si>
  <si>
    <t>I47-01-M02 ราชภัฏสกลนคร\I000301lbun01.jpg</t>
  </si>
  <si>
    <t>I47-01-M02 ราชภัฏสกลนคร\I000301lbun02.jpg</t>
  </si>
  <si>
    <t>I47-01-M02 ราชภัฏสกลนคร\I000301lbup01.jpg</t>
  </si>
  <si>
    <t>I47-01-M02 ราชภัฏสกลนคร\I000301lbup02.jpg</t>
  </si>
  <si>
    <t>I47-01-M02 ราชภัฏสกลนคร\I000301lfun01.jpg</t>
  </si>
  <si>
    <t>I47-01-M02 ราชภัฏสกลนคร\I000301lfun02.jpg</t>
  </si>
  <si>
    <t>I47-01-M02 ราชภัฏสกลนคร\I000301lfup01.jpg</t>
  </si>
  <si>
    <t>I47-01-M02 ราชภัฏสกลนคร\I000301lfup02.jpg</t>
  </si>
  <si>
    <t>I47-01-M02 ราชภัฏสกลนคร\I000301tree01.jpg</t>
  </si>
  <si>
    <t>I47-01-M02 ราชภัฏสกลนคร\I000301tree02.jpg</t>
  </si>
  <si>
    <t>I47-01-M02 ราชภัฏสกลนคร\I000302bark01.jpg</t>
  </si>
  <si>
    <t>I47-01-M02 ราชภัฏสกลนคร\I000302bark02.jpg</t>
  </si>
  <si>
    <t>I47-01-M02 ราชภัฏสกลนคร\I000302lbun01.jpg</t>
  </si>
  <si>
    <t>I47-01-M02 ราชภัฏสกลนคร\I000302lbun02.jpg</t>
  </si>
  <si>
    <t>I47-01-M02 ราชภัฏสกลนคร\I000302lbup01.jpg</t>
  </si>
  <si>
    <t>I47-01-M02 ราชภัฏสกลนคร\I000302lbup02.jpg</t>
  </si>
  <si>
    <t>I47-01-M02 ราชภัฏสกลนคร\I000302lfun01.jpg</t>
  </si>
  <si>
    <t>I47-01-M02 ราชภัฏสกลนคร\I000302lfun02.jpg</t>
  </si>
  <si>
    <t>I47-01-M02 ราชภัฏสกลนคร\I000302lfup01.jpg</t>
  </si>
  <si>
    <t>I47-01-M02 ราชภัฏสกลนคร\I000302lfup02.jpg</t>
  </si>
  <si>
    <t>I47-01-M02 ราชภัฏสกลนคร\I000302tree01.jpg</t>
  </si>
  <si>
    <t>I47-01-M02 ราชภัฏสกลนคร\I000302tree02.jpg</t>
  </si>
  <si>
    <t>I47-01-M02 ราชภัฏสกลนคร\I000303bark01.jpg</t>
  </si>
  <si>
    <t>I47-01-M02 ราชภัฏสกลนคร\I000303bark02.jpg</t>
  </si>
  <si>
    <t>I47-01-M02 ราชภัฏสกลนคร\I000303frui01.jpg</t>
  </si>
  <si>
    <t>I47-01-M02 ราชภัฏสกลนคร\I000303frui02.jpg</t>
  </si>
  <si>
    <t>I47-01-M02 ราชภัฏสกลนคร\I000303lbun01.jpg</t>
  </si>
  <si>
    <t>I47-01-M02 ราชภัฏสกลนคร\I000303lbun02.jpg</t>
  </si>
  <si>
    <t>I47-01-M02 ราชภัฏสกลนคร\I000303lbup01.jpg</t>
  </si>
  <si>
    <t>I47-01-M02 ราชภัฏสกลนคร\I000303lbup02.jpg</t>
  </si>
  <si>
    <t>I47-01-M02 ราชภัฏสกลนคร\I000303lfun01.jpg</t>
  </si>
  <si>
    <t>I47-01-M02 ราชภัฏสกลนคร\I000303lfun02.jpg</t>
  </si>
  <si>
    <t>I47-01-M02 ราชภัฏสกลนคร\I000303lfup01.jpg</t>
  </si>
  <si>
    <t>I47-01-M02 ราชภัฏสกลนคร\I000303lfup02.jpg</t>
  </si>
  <si>
    <t>I47-01-M02 ราชภัฏสกลนคร\I000303tree01.jpg</t>
  </si>
  <si>
    <t>I47-01-M02 ราชภัฏสกลนคร\I000303tree02.jpg</t>
  </si>
  <si>
    <t>I34-25-M01 สถานีพัฒนาที่ดินอุบลราชธานี\I34-25-0001-bark01.jpg</t>
  </si>
  <si>
    <t>I34-25-M01 สถานีพัฒนาที่ดินอุบลราชธานี\I34-25-0001-bark02.jpg</t>
  </si>
  <si>
    <t>I34-25-M01 สถานีพัฒนาที่ดินอุบลราชธานี\I34-25-0001-Ibun01.jpg</t>
  </si>
  <si>
    <t>I34-25-M01 สถานีพัฒนาที่ดินอุบลราชธานี\I34-25-0001-Ibup01.jpg</t>
  </si>
  <si>
    <t>I34-25-M01 สถานีพัฒนาที่ดินอุบลราชธานี\I34-25-0001-Ibup02.jpg</t>
  </si>
  <si>
    <t>I34-25-M01 สถานีพัฒนาที่ดินอุบลราชธานี\I34-25-0001-IIun01.jpg</t>
  </si>
  <si>
    <t>I34-25-M01 สถานีพัฒนาที่ดินอุบลราชธานี\I34-25-0001-IIun02.jpg</t>
  </si>
  <si>
    <t>I34-25-M01 สถานีพัฒนาที่ดินอุบลราชธานี\I34-25-0001-IIup01.jpg</t>
  </si>
  <si>
    <t>I34-25-M01 สถานีพัฒนาที่ดินอุบลราชธานี\I34-25-0001-IIup02.jpg</t>
  </si>
  <si>
    <t>I34-25-M01 สถานีพัฒนาที่ดินอุบลราชธานี\I34-25-0001-lbun02.jpg</t>
  </si>
  <si>
    <t>I34-25-M01 สถานีพัฒนาที่ดินอุบลราชธานี\I34-25-0001-tree01.jpg</t>
  </si>
  <si>
    <t>I34-25-M01 สถานีพัฒนาที่ดินอุบลราชธานี\I34-25-0001-tree02.jpg</t>
  </si>
  <si>
    <t>I34-25-M01 สถานีพัฒนาที่ดินอุบลราชธานี\I34-25-0002-bark01.jpg</t>
  </si>
  <si>
    <t>I34-25-M01 สถานีพัฒนาที่ดินอุบลราชธานี\I34-25-0002-bark02.jpg</t>
  </si>
  <si>
    <t>I34-25-M01 สถานีพัฒนาที่ดินอุบลราชธานี\I34-25-0002-Ibun01.jpg</t>
  </si>
  <si>
    <t>I34-25-M01 สถานีพัฒนาที่ดินอุบลราชธานี\I34-25-0002-Ibun02.jpg</t>
  </si>
  <si>
    <t>I34-25-M01 สถานีพัฒนาที่ดินอุบลราชธานี\I34-25-0002-Ibup01.jpg</t>
  </si>
  <si>
    <t>I34-25-M01 สถานีพัฒนาที่ดินอุบลราชธานี\I34-25-0002-Ibup02.jpg</t>
  </si>
  <si>
    <t>I34-25-M01 สถานีพัฒนาที่ดินอุบลราชธานี\I34-25-0002-IIun01.jpg</t>
  </si>
  <si>
    <t>I34-25-M01 สถานีพัฒนาที่ดินอุบลราชธานี\I34-25-0002-IIun02.jpg</t>
  </si>
  <si>
    <t>I34-25-M01 สถานีพัฒนาที่ดินอุบลราชธานี\I34-25-0002-IIup01.jpg</t>
  </si>
  <si>
    <t>I34-25-M01 สถานีพัฒนาที่ดินอุบลราชธานี\I34-25-0002-IIup02.jpg</t>
  </si>
  <si>
    <t>I34-25-M01 สถานีพัฒนาที่ดินอุบลราชธานี\I34-25-0002-tree01.jpg</t>
  </si>
  <si>
    <t>I34-25-M01 สถานีพัฒนาที่ดินอุบลราชธานี\I34-25-0002-tree02.jpg</t>
  </si>
  <si>
    <t>I34-25-M01 สถานีพัฒนาที่ดินอุบลราชธานี\I34-25-0003-bark01.jpg</t>
  </si>
  <si>
    <t>I34-25-M01 สถานีพัฒนาที่ดินอุบลราชธานี\I34-25-0003-bark02.jpg</t>
  </si>
  <si>
    <t>I34-25-M01 สถานีพัฒนาที่ดินอุบลราชธานี\I34-25-0003-Ibun01.jpg</t>
  </si>
  <si>
    <t>I34-25-M01 สถานีพัฒนาที่ดินอุบลราชธานี\I34-25-0003-Ibun02.jpg</t>
  </si>
  <si>
    <t>I34-25-M01 สถานีพัฒนาที่ดินอุบลราชธานี\I34-25-0003-Ibup01.jpg</t>
  </si>
  <si>
    <t>I34-25-M01 สถานีพัฒนาที่ดินอุบลราชธานี\I34-25-0003-Ibup02.jpg</t>
  </si>
  <si>
    <t>I34-25-M01 สถานีพัฒนาที่ดินอุบลราชธานี\I34-25-0003-IIun01.jpg</t>
  </si>
  <si>
    <t>I34-25-M01 สถานีพัฒนาที่ดินอุบลราชธานี\I34-25-0003-IIun02.jpg</t>
  </si>
  <si>
    <t>I34-25-M01 สถานีพัฒนาที่ดินอุบลราชธานี\I34-25-0003-IIup01.jpg</t>
  </si>
  <si>
    <t>I34-25-M01 สถานีพัฒนาที่ดินอุบลราชธานี\I34-25-0003-IIup02.jpg</t>
  </si>
  <si>
    <t>I34-25-M01 สถานีพัฒนาที่ดินอุบลราชธานี\I34-25-0003-tree01.jpg</t>
  </si>
  <si>
    <t>I34-25-M01 สถานีพัฒนาที่ดินอุบลราชธานี\I34-25-0003-tree02.jpg</t>
  </si>
  <si>
    <t>I34-25-M01 สถานีพัฒนาที่ดินอุบลราชธานี\I34-25-0004-bark01.jpg</t>
  </si>
  <si>
    <t>I34-25-M01 สถานีพัฒนาที่ดินอุบลราชธานี\I34-25-0004-bark02.jpg</t>
  </si>
  <si>
    <t>I34-25-M01 สถานีพัฒนาที่ดินอุบลราชธานี\I34-25-0004-Ibun01.jpg</t>
  </si>
  <si>
    <t>I34-25-M01 สถานีพัฒนาที่ดินอุบลราชธานี\I34-25-0004-Ibun02.jpg</t>
  </si>
  <si>
    <t>I34-25-M01 สถานีพัฒนาที่ดินอุบลราชธานี\I34-25-0004-Ibup01.jpg</t>
  </si>
  <si>
    <t>I34-25-M01 สถานีพัฒนาที่ดินอุบลราชธานี\I34-25-0004-Ibup02.jpg</t>
  </si>
  <si>
    <t>I34-25-M01 สถานีพัฒนาที่ดินอุบลราชธานี\I34-25-0004-IIun01.jpg</t>
  </si>
  <si>
    <t>I34-25-M01 สถานีพัฒนาที่ดินอุบลราชธานี\I34-25-0004-IIun02.jpg</t>
  </si>
  <si>
    <t>I34-25-M01 สถานีพัฒนาที่ดินอุบลราชธานี\I34-25-0004-IIup01.jpg</t>
  </si>
  <si>
    <t>I34-25-M01 สถานีพัฒนาที่ดินอุบลราชธานี\I34-25-0004-IIup02.jpg</t>
  </si>
  <si>
    <t>I34-25-M01 สถานีพัฒนาที่ดินอุบลราชธานี\I34-25-0004-tree01.jpg</t>
  </si>
  <si>
    <t>I34-25-M01 สถานีพัฒนาที่ดินอุบลราชธานี\I34-25-0004-tree02.jpg</t>
  </si>
  <si>
    <t>I34-25-M01 สถานีพัฒนาที่ดินอุบลราชธานี\I34-25-0005-bark01.jpg</t>
  </si>
  <si>
    <t>I34-25-M01 สถานีพัฒนาที่ดินอุบลราชธานี\I34-25-0005-bark02.jpg</t>
  </si>
  <si>
    <t>I34-25-M01 สถานีพัฒนาที่ดินอุบลราชธานี\I34-25-0005-Ibun01.jpg</t>
  </si>
  <si>
    <t>I34-25-M01 สถานีพัฒนาที่ดินอุบลราชธานี\I34-25-0005-Ibun02.jpg</t>
  </si>
  <si>
    <t>I34-25-M01 สถานีพัฒนาที่ดินอุบลราชธานี\I34-25-0005-Ibup01.jpg</t>
  </si>
  <si>
    <t>I34-25-M01 สถานีพัฒนาที่ดินอุบลราชธานี\I34-25-0005-Ibup02.jpg</t>
  </si>
  <si>
    <t>I34-25-M01 สถานีพัฒนาที่ดินอุบลราชธานี\I34-25-0005-IIbun01.jpg</t>
  </si>
  <si>
    <t>I34-25-M01 สถานีพัฒนาที่ดินอุบลราชธานี\I34-25-0005-IIun02.jpg</t>
  </si>
  <si>
    <t>I34-25-M01 สถานีพัฒนาที่ดินอุบลราชธานี\I34-25-0005-IIup01.jpg</t>
  </si>
  <si>
    <t>I34-25-M01 สถานีพัฒนาที่ดินอุบลราชธานี\I34-25-0005-IIup02.jpg</t>
  </si>
  <si>
    <t>I34-25-M01 สถานีพัฒนาที่ดินอุบลราชธานี\I34-25-0005-tree01.jpg</t>
  </si>
  <si>
    <t>I34-25-M01 สถานีพัฒนาที่ดินอุบลราชธานี\I34-25-0005-tree02.jpg</t>
  </si>
  <si>
    <t>I34-25-M01 สถานีพัฒนาที่ดินอุบลราชธานี\I34-25-0006-bark01.jpg</t>
  </si>
  <si>
    <t>I34-25-M01 สถานีพัฒนาที่ดินอุบลราชธานี\I34-25-0006-bark02.jpg</t>
  </si>
  <si>
    <t>I34-25-M01 สถานีพัฒนาที่ดินอุบลราชธานี\I34-25-0006-Ibun01.jpg</t>
  </si>
  <si>
    <t>I34-25-M01 สถานีพัฒนาที่ดินอุบลราชธานี\I34-25-0006-Ibun02.jpg</t>
  </si>
  <si>
    <t>I34-25-M01 สถานีพัฒนาที่ดินอุบลราชธานี\I34-25-0006-Ibup01.jpg</t>
  </si>
  <si>
    <t>I34-25-M01 สถานีพัฒนาที่ดินอุบลราชธานี\I34-25-0006-Ibup02.jpg</t>
  </si>
  <si>
    <t>I34-25-M01 สถานีพัฒนาที่ดินอุบลราชธานี\I34-25-0006-IIun01.jpg</t>
  </si>
  <si>
    <t>I34-25-M01 สถานีพัฒนาที่ดินอุบลราชธานี\I34-25-0006-IIun02.jpg</t>
  </si>
  <si>
    <t>I34-25-M01 สถานีพัฒนาที่ดินอุบลราชธานี\I34-25-0006-IIup01.jpg</t>
  </si>
  <si>
    <t>I34-25-M01 สถานีพัฒนาที่ดินอุบลราชธานี\I34-25-0006-IIup02.jpg</t>
  </si>
  <si>
    <t>I34-25-M01 สถานีพัฒนาที่ดินอุบลราชธานี\I34-25-0006-tree01.jpg</t>
  </si>
  <si>
    <t>I34-25-M01 สถานีพัฒนาที่ดินอุบลราชธานี\I34-25-0006-tree02.jpg</t>
  </si>
  <si>
    <t>I34-25-M01 สถานีพัฒนาที่ดินอุบลราชธานี\I34-25-0007-bark01.jpg</t>
  </si>
  <si>
    <t>I34-25-M01 สถานีพัฒนาที่ดินอุบลราชธานี\I34-25-0007-bark02.jpg</t>
  </si>
  <si>
    <t>I34-25-M01 สถานีพัฒนาที่ดินอุบลราชธานี\I34-25-0007-Ibun01.jpg</t>
  </si>
  <si>
    <t>I34-25-M01 สถานีพัฒนาที่ดินอุบลราชธานี\I34-25-0007-Ibun02.jpg</t>
  </si>
  <si>
    <t>I34-25-M01 สถานีพัฒนาที่ดินอุบลราชธานี\I34-25-0007-Ibup01.jpg</t>
  </si>
  <si>
    <t>I34-25-M01 สถานีพัฒนาที่ดินอุบลราชธานี\I34-25-0007-Ibup02.jpg</t>
  </si>
  <si>
    <t>I34-25-M01 สถานีพัฒนาที่ดินอุบลราชธานี\I34-25-0007-IIun01.jpg</t>
  </si>
  <si>
    <t>I34-25-M01 สถานีพัฒนาที่ดินอุบลราชธานี\I34-25-0007-IIun02.jpg</t>
  </si>
  <si>
    <t>I34-25-M01 สถานีพัฒนาที่ดินอุบลราชธานี\I34-25-0007-IIup01.jpg</t>
  </si>
  <si>
    <t>I34-25-M01 สถานีพัฒนาที่ดินอุบลราชธานี\I34-25-0007-IIup02.jpg</t>
  </si>
  <si>
    <t>I34-25-M01 สถานีพัฒนาที่ดินอุบลราชธานี\I34-25-0007-tree01.jpg</t>
  </si>
  <si>
    <t>I34-25-M01 สถานีพัฒนาที่ดินอุบลราชธานี\I34-25-0007-tree02.jpg</t>
  </si>
  <si>
    <t>I34-25-M01 สถานีพัฒนาที่ดินอุบลราชธานี\I34-25-0008-bark01.jpg</t>
  </si>
  <si>
    <t>I34-25-M01 สถานีพัฒนาที่ดินอุบลราชธานี\I34-25-0008-bark02.jpg</t>
  </si>
  <si>
    <t>I34-25-M01 สถานีพัฒนาที่ดินอุบลราชธานี\I34-25-0008-Ibun01.jpg</t>
  </si>
  <si>
    <t>I34-25-M01 สถานีพัฒนาที่ดินอุบลราชธานี\I34-25-0008-Ibun02.jpg</t>
  </si>
  <si>
    <t>I34-25-M01 สถานีพัฒนาที่ดินอุบลราชธานี\I34-25-0008-Ibup01.jpg</t>
  </si>
  <si>
    <t>I34-25-M01 สถานีพัฒนาที่ดินอุบลราชธานี\I34-25-0008-Ibup02.jpg</t>
  </si>
  <si>
    <t>I34-25-M01 สถานีพัฒนาที่ดินอุบลราชธานี\I34-25-0008-IIun01.jpg</t>
  </si>
  <si>
    <t>I34-25-M01 สถานีพัฒนาที่ดินอุบลราชธานี\I34-25-0008-IIun02.jpg</t>
  </si>
  <si>
    <t>I34-25-M01 สถานีพัฒนาที่ดินอุบลราชธานี\I34-25-0008-IIup01.jpg</t>
  </si>
  <si>
    <t>I34-25-M01 สถานีพัฒนาที่ดินอุบลราชธานี\I34-25-0008-IIup02.jpg</t>
  </si>
  <si>
    <t>I34-25-M01 สถานีพัฒนาที่ดินอุบลราชธานี\I34-25-0008-tree01.jpg</t>
  </si>
  <si>
    <t>I34-25-M01 สถานีพัฒนาที่ดินอุบลราชธานี\I34-25-0008-tree02.jpg</t>
  </si>
  <si>
    <t>I34-25-M01 สถานีพัฒนาที่ดินอุบลราชธานี\I34-25-0009-bark01.jpg</t>
  </si>
  <si>
    <t>I34-25-M01 สถานีพัฒนาที่ดินอุบลราชธานี\I34-25-0009-bark02.jpg</t>
  </si>
  <si>
    <t>I34-25-M01 สถานีพัฒนาที่ดินอุบลราชธานี\I34-25-0009-Ibun01.jpg</t>
  </si>
  <si>
    <t>I34-25-M01 สถานีพัฒนาที่ดินอุบลราชธานี\I34-25-0009-Ibun02.jpg</t>
  </si>
  <si>
    <t>I34-25-M01 สถานีพัฒนาที่ดินอุบลราชธานี\I34-25-0009-Ibup01.jpg</t>
  </si>
  <si>
    <t>I34-25-M01 สถานีพัฒนาที่ดินอุบลราชธานี\I34-25-0009-Ibup02.jpg</t>
  </si>
  <si>
    <t>I34-25-M01 สถานีพัฒนาที่ดินอุบลราชธานี\I34-25-0009-IIun01.jpg</t>
  </si>
  <si>
    <t>I34-25-M01 สถานีพัฒนาที่ดินอุบลราชธานี\I34-25-0009-IIun02.jpg</t>
  </si>
  <si>
    <t>I34-25-M01 สถานีพัฒนาที่ดินอุบลราชธานี\I34-25-0009-IIup01.jpg</t>
  </si>
  <si>
    <t>I34-25-M01 สถานีพัฒนาที่ดินอุบลราชธานี\I34-25-0009-IIup02.jpg</t>
  </si>
  <si>
    <t>I34-25-M01 สถานีพัฒนาที่ดินอุบลราชธานี\I34-25-0009-tree01.jpg</t>
  </si>
  <si>
    <t>I34-25-M01 สถานีพัฒนาที่ดินอุบลราชธานี\I34-25-0009-tree02.jpg</t>
  </si>
  <si>
    <t>I34-25-M01 สถานีพัฒนาที่ดินอุบลราชธานี\I34-25-0010-bark01.jpg</t>
  </si>
  <si>
    <t>I34-25-M01 สถานีพัฒนาที่ดินอุบลราชธานี\I34-25-0010-bark02.jpg</t>
  </si>
  <si>
    <t>I34-25-M01 สถานีพัฒนาที่ดินอุบลราชธานี\I34-25-0010-Ibun01.jpg</t>
  </si>
  <si>
    <t>I34-25-M01 สถานีพัฒนาที่ดินอุบลราชธานี\I34-25-0010-Ibun02.jpg</t>
  </si>
  <si>
    <t>I34-25-M01 สถานีพัฒนาที่ดินอุบลราชธานี\I34-25-0010-Ibup01.jpg</t>
  </si>
  <si>
    <t>I34-25-M01 สถานีพัฒนาที่ดินอุบลราชธานี\I34-25-0010-Ibup02.jpg</t>
  </si>
  <si>
    <t>I34-25-M01 สถานีพัฒนาที่ดินอุบลราชธานี\I34-25-0010-IIun01.jpg</t>
  </si>
  <si>
    <t>I34-25-M01 สถานีพัฒนาที่ดินอุบลราชธานี\I34-25-0010-IIun02.jpg</t>
  </si>
  <si>
    <t>I34-25-M01 สถานีพัฒนาที่ดินอุบลราชธานี\I34-25-0010-IIup01.jpg</t>
  </si>
  <si>
    <t>I34-25-M01 สถานีพัฒนาที่ดินอุบลราชธานี\I34-25-0010-IIup02.jpg</t>
  </si>
  <si>
    <t>I34-25-M01 สถานีพัฒนาที่ดินอุบลราชธานี\I34-25-0010-tree01.jpg</t>
  </si>
  <si>
    <t>I34-25-M01 สถานีพัฒนาที่ดินอุบลราชธานี\I34-25-0010-tree02.jpg</t>
  </si>
  <si>
    <t>I34-25-M01 สถานีพัฒนาที่ดินอุบลราชธานี\I34-25-0011-bark01.jpg</t>
  </si>
  <si>
    <t>I34-25-M01 สถานีพัฒนาที่ดินอุบลราชธานี\I34-25-0011-bark02.jpg</t>
  </si>
  <si>
    <t>I34-25-M01 สถานีพัฒนาที่ดินอุบลราชธานี\I34-25-0011-Ibun01.jpg</t>
  </si>
  <si>
    <t>I34-25-M01 สถานีพัฒนาที่ดินอุบลราชธานี\I34-25-0011-Ibun02.jpg</t>
  </si>
  <si>
    <t>I34-25-M01 สถานีพัฒนาที่ดินอุบลราชธานี\I34-25-0011-Ibup01.jpg</t>
  </si>
  <si>
    <t>I34-25-M01 สถานีพัฒนาที่ดินอุบลราชธานี\I34-25-0011-Ibup02.jpg</t>
  </si>
  <si>
    <t>I34-25-M01 สถานีพัฒนาที่ดินอุบลราชธานี\I34-25-0011-IIun01.jpg</t>
  </si>
  <si>
    <t>I34-25-M01 สถานีพัฒนาที่ดินอุบลราชธานี\I34-25-0011-IIun02.jpg</t>
  </si>
  <si>
    <t>I34-25-M01 สถานีพัฒนาที่ดินอุบลราชธานี\I34-25-0011-IIup01.jpg</t>
  </si>
  <si>
    <t>I34-25-M01 สถานีพัฒนาที่ดินอุบลราชธานี\I34-25-0011-IIup02.jpg</t>
  </si>
  <si>
    <t>I34-25-M01 สถานีพัฒนาที่ดินอุบลราชธานี\I34-25-0011-tree01.jpg</t>
  </si>
  <si>
    <t>I34-25-M01 สถานีพัฒนาที่ดินอุบลราชธานี\I34-25-0011-tree02.jpg</t>
  </si>
  <si>
    <t>I34-25-M01 สถานีพัฒนาที่ดินอุบลราชธานี\I34-25-0012-bark01.jpg</t>
  </si>
  <si>
    <t>I34-25-M01 สถานีพัฒนาที่ดินอุบลราชธานี\I34-25-0012-bark02.jpg</t>
  </si>
  <si>
    <t>I34-25-M01 สถานีพัฒนาที่ดินอุบลราชธานี\I34-25-0012-Ibun01.jpg</t>
  </si>
  <si>
    <t>I34-25-M01 สถานีพัฒนาที่ดินอุบลราชธานี\I34-25-0012-Ibun02.jpg</t>
  </si>
  <si>
    <t>I34-25-M01 สถานีพัฒนาที่ดินอุบลราชธานี\I34-25-0012-Ibup01.jpg</t>
  </si>
  <si>
    <t>I34-25-M01 สถานีพัฒนาที่ดินอุบลราชธานี\I34-25-0012-Ibup02.jpg</t>
  </si>
  <si>
    <t>I34-25-M01 สถานีพัฒนาที่ดินอุบลราชธานี\I34-25-0012-IIun01.jpg</t>
  </si>
  <si>
    <t>I34-25-M01 สถานีพัฒนาที่ดินอุบลราชธานี\I34-25-0012-IIun02.jpg</t>
  </si>
  <si>
    <t>I34-25-M01 สถานีพัฒนาที่ดินอุบลราชธานี\I34-25-0012-IIup01.jpg</t>
  </si>
  <si>
    <t>I34-25-M01 สถานีพัฒนาที่ดินอุบลราชธานี\I34-25-0012-IIup02.jpg</t>
  </si>
  <si>
    <t>I34-25-M01 สถานีพัฒนาที่ดินอุบลราชธานี\I34-25-0012-tree01.jpg</t>
  </si>
  <si>
    <t>I34-25-M01 สถานีพัฒนาที่ดินอุบลราชธานี\I34-25-0012-tree02.jpg</t>
  </si>
  <si>
    <t>I34-25-M01 สถานีพัฒนาที่ดินอุบลราชธานี\I34-25-0013-bark01.jpg</t>
  </si>
  <si>
    <t>I34-25-M01 สถานีพัฒนาที่ดินอุบลราชธานี\I34-25-0013-bark02.jpg</t>
  </si>
  <si>
    <t>I34-25-M01 สถานีพัฒนาที่ดินอุบลราชธานี\I34-25-0013-Ibun01.jpg</t>
  </si>
  <si>
    <t>I34-25-M01 สถานีพัฒนาที่ดินอุบลราชธานี\I34-25-0013-Ibun02.jpg</t>
  </si>
  <si>
    <t>I34-25-M01 สถานีพัฒนาที่ดินอุบลราชธานี\I34-25-0013-Ibup01.jpg</t>
  </si>
  <si>
    <t>I34-25-M01 สถานีพัฒนาที่ดินอุบลราชธานี\I34-25-0013-Ibup02.jpg</t>
  </si>
  <si>
    <t>I34-25-M01 สถานีพัฒนาที่ดินอุบลราชธานี\I34-25-0013-IIun01.jpg</t>
  </si>
  <si>
    <t>I34-25-M01 สถานีพัฒนาที่ดินอุบลราชธานี\I34-25-0013-IIun02.jpg</t>
  </si>
  <si>
    <t>I34-25-M01 สถานีพัฒนาที่ดินอุบลราชธานี\I34-25-0013-IIup01.jpg</t>
  </si>
  <si>
    <t>I34-25-M01 สถานีพัฒนาที่ดินอุบลราชธานี\I34-25-0013-IIup2.jpg</t>
  </si>
  <si>
    <t>I34-25-M01 สถานีพัฒนาที่ดินอุบลราชธานี\I34-25-0013-tree01.jpg</t>
  </si>
  <si>
    <t>I34-25-M01 สถานีพัฒนาที่ดินอุบลราชธานี\I34-25-0013-tree02.jpg</t>
  </si>
  <si>
    <t>I34-25-M01 สถานีพัฒนาที่ดินอุบลราชธานี\I34-25-0014-bark01.jpg</t>
  </si>
  <si>
    <t>I34-25-M01 สถานีพัฒนาที่ดินอุบลราชธานี\I34-25-0014-bark02.jpg</t>
  </si>
  <si>
    <t>I34-25-M01 สถานีพัฒนาที่ดินอุบลราชธานี\I34-25-0014-Ibun01.jpg</t>
  </si>
  <si>
    <t>I34-25-M01 สถานีพัฒนาที่ดินอุบลราชธานี\I34-25-0014-Ibun02.jpg</t>
  </si>
  <si>
    <t>I34-25-M01 สถานีพัฒนาที่ดินอุบลราชธานี\I34-25-0014-Ibup01.jpg</t>
  </si>
  <si>
    <t>I34-25-M01 สถานีพัฒนาที่ดินอุบลราชธานี\I34-25-0014-Ibup02.jpg</t>
  </si>
  <si>
    <t>I34-25-M01 สถานีพัฒนาที่ดินอุบลราชธานี\I34-25-0014-IIun01.jpg</t>
  </si>
  <si>
    <t>I34-25-M01 สถานีพัฒนาที่ดินอุบลราชธานี\I34-25-0014-IIun02.jpg</t>
  </si>
  <si>
    <t>I34-25-M01 สถานีพัฒนาที่ดินอุบลราชธานี\I34-25-0014-IIup01.jpg</t>
  </si>
  <si>
    <t>I34-25-M01 สถานีพัฒนาที่ดินอุบลราชธานี\I34-25-0014-IIup02.jpg</t>
  </si>
  <si>
    <t>I34-25-M01 สถานีพัฒนาที่ดินอุบลราชธานี\I34-25-0014-tree01.jpg</t>
  </si>
  <si>
    <t>I34-25-M01 สถานีพัฒนาที่ดินอุบลราชธานี\I34-25-0014-tree02.jpg</t>
  </si>
  <si>
    <t>I34-25-M01 สถานีพัฒนาที่ดินอุบลราชธานี\I34-25-0015-bark01.jpg</t>
  </si>
  <si>
    <t>I34-25-M01 สถานีพัฒนาที่ดินอุบลราชธานี\I34-25-0015-bark02.jpg</t>
  </si>
  <si>
    <t>I34-25-M01 สถานีพัฒนาที่ดินอุบลราชธานี\I34-25-0015-Ibun01.jpg</t>
  </si>
  <si>
    <t>I34-25-M01 สถานีพัฒนาที่ดินอุบลราชธานี\I34-25-0015-Ibun02.jpg</t>
  </si>
  <si>
    <t>I34-25-M01 สถานีพัฒนาที่ดินอุบลราชธานี\I34-25-0015-Ibup01.jpg</t>
  </si>
  <si>
    <t>I34-25-M01 สถานีพัฒนาที่ดินอุบลราชธานี\I34-25-0015-Ibup02.jpg</t>
  </si>
  <si>
    <t>I34-25-M01 สถานีพัฒนาที่ดินอุบลราชธานี\I34-25-0015-IIun01.jpg</t>
  </si>
  <si>
    <t>I34-25-M01 สถานีพัฒนาที่ดินอุบลราชธานี\I34-25-0015-IIun02.jpg</t>
  </si>
  <si>
    <t>I34-25-M01 สถานีพัฒนาที่ดินอุบลราชธานี\I34-25-0015-IIup01.jpg</t>
  </si>
  <si>
    <t>I34-25-M01 สถานีพัฒนาที่ดินอุบลราชธานี\I34-25-0015-IIup02.jpg</t>
  </si>
  <si>
    <t>I34-25-M01 สถานีพัฒนาที่ดินอุบลราชธานี\I34-25-0015-tree01.jpg</t>
  </si>
  <si>
    <t>I34-25-M01 สถานีพัฒนาที่ดินอุบลราชธานี\I34-25-0015-tree02.jpg</t>
  </si>
  <si>
    <t>I34-25-M01 สถานีพัฒนาที่ดินอุบลราชธานี\I34-25-0016-bark01.jpg</t>
  </si>
  <si>
    <t>I34-25-M01 สถานีพัฒนาที่ดินอุบลราชธานี\I34-25-0016-bark02.jpg</t>
  </si>
  <si>
    <t>I34-25-M01 สถานีพัฒนาที่ดินอุบลราชธานี\I34-25-0016-Ibun01.jpg</t>
  </si>
  <si>
    <t>I34-25-M01 สถานีพัฒนาที่ดินอุบลราชธานี\I34-25-0016-Ibun02.jpg</t>
  </si>
  <si>
    <t>I34-25-M01 สถานีพัฒนาที่ดินอุบลราชธานี\I34-25-0016-Ibup01.jpg</t>
  </si>
  <si>
    <t>I34-25-M01 สถานีพัฒนาที่ดินอุบลราชธานี\I34-25-0016-Ibup02.jpg</t>
  </si>
  <si>
    <t>I34-25-M01 สถานีพัฒนาที่ดินอุบลราชธานี\I34-25-0016-IIun01.jpg</t>
  </si>
  <si>
    <t>I34-25-M01 สถานีพัฒนาที่ดินอุบลราชธานี\I34-25-0016-IIun02.jpg</t>
  </si>
  <si>
    <t>I34-25-M01 สถานีพัฒนาที่ดินอุบลราชธานี\I34-25-0016-IIup01.jpg</t>
  </si>
  <si>
    <t>I34-25-M01 สถานีพัฒนาที่ดินอุบลราชธานี\I34-25-0016-IIup02.jpg</t>
  </si>
  <si>
    <t>I34-25-M01 สถานีพัฒนาที่ดินอุบลราชธานี\I34-25-0016-tree01.jpg</t>
  </si>
  <si>
    <t>I34-25-M01 สถานีพัฒนาที่ดินอุบลราชธานี\I34-25-0016-tree02.jpg</t>
  </si>
  <si>
    <t>I34-25-M01 สถานีพัฒนาที่ดินอุบลราชธานี\I34-25-0017-bark01.jpg</t>
  </si>
  <si>
    <t>I34-25-M01 สถานีพัฒนาที่ดินอุบลราชธานี\I34-25-0017-bark02.jpg</t>
  </si>
  <si>
    <t>I34-25-M01 สถานีพัฒนาที่ดินอุบลราชธานี\I34-25-0017-Ibun01.jpg</t>
  </si>
  <si>
    <t>I34-25-M01 สถานีพัฒนาที่ดินอุบลราชธานี\I34-25-0017-Ibun02.jpg</t>
  </si>
  <si>
    <t>I34-25-M01 สถานีพัฒนาที่ดินอุบลราชธานี\I34-25-0017-Ibup01.jpg</t>
  </si>
  <si>
    <t>I34-25-M01 สถานีพัฒนาที่ดินอุบลราชธานี\I34-25-0017-Ibup02.jpg</t>
  </si>
  <si>
    <t>I34-25-M01 สถานีพัฒนาที่ดินอุบลราชธานี\I34-25-0017-IIun01.jpg</t>
  </si>
  <si>
    <t>I34-25-M01 สถานีพัฒนาที่ดินอุบลราชธานี\I34-25-0017-IIun02.jpg</t>
  </si>
  <si>
    <t>I34-25-M01 สถานีพัฒนาที่ดินอุบลราชธานี\I34-25-0017-IIup01.jpg</t>
  </si>
  <si>
    <t>I34-25-M01 สถานีพัฒนาที่ดินอุบลราชธานี\I34-25-0017-IIup02.jpg</t>
  </si>
  <si>
    <t>I34-25-M01 สถานีพัฒนาที่ดินอุบลราชธานี\I34-25-0017-tree01.jpg</t>
  </si>
  <si>
    <t>I34-25-M01 สถานีพัฒนาที่ดินอุบลราชธานี\I34-25-0017-tree02.jpg</t>
  </si>
  <si>
    <t>I34-25-M01 สถานีพัฒนาที่ดินอุบลราชธานี\I34-25-0018-bark01.jpg</t>
  </si>
  <si>
    <t>I34-25-M01 สถานีพัฒนาที่ดินอุบลราชธานี\I34-25-0018-bark02.jpg</t>
  </si>
  <si>
    <t>I34-25-M01 สถานีพัฒนาที่ดินอุบลราชธานี\I34-25-0018-Ibun01.jpg</t>
  </si>
  <si>
    <t>I34-25-M01 สถานีพัฒนาที่ดินอุบลราชธานี\I34-25-0018-Ibun02.jpg</t>
  </si>
  <si>
    <t>I34-25-M01 สถานีพัฒนาที่ดินอุบลราชธานี\I34-25-0018-Ibup01.jpg</t>
  </si>
  <si>
    <t>I34-25-M01 สถานีพัฒนาที่ดินอุบลราชธานี\I34-25-0018-Ibup02.jpg</t>
  </si>
  <si>
    <t>I34-25-M01 สถานีพัฒนาที่ดินอุบลราชธานี\I34-25-0018-IIun01.jpg</t>
  </si>
  <si>
    <t>I34-25-M01 สถานีพัฒนาที่ดินอุบลราชธานี\I34-25-0018-IIun02.jpg</t>
  </si>
  <si>
    <t>I34-25-M01 สถานีพัฒนาที่ดินอุบลราชธานี\I34-25-0018-IIup01.jpg</t>
  </si>
  <si>
    <t>I34-25-M01 สถานีพัฒนาที่ดินอุบลราชธานี\I34-25-0018-IIup02.jpg</t>
  </si>
  <si>
    <t>I34-25-M01 สถานีพัฒนาที่ดินอุบลราชธานี\I34-25-0018-tree01.jpg</t>
  </si>
  <si>
    <t>I34-25-M01 สถานีพัฒนาที่ดินอุบลราชธานี\I34-25-0018-tree02.jpg</t>
  </si>
  <si>
    <t>I34-25-M01 สถานีพัฒนาที่ดินอุบลราชธานี\I34-25-0019-bark01.jpg</t>
  </si>
  <si>
    <t>I34-25-M01 สถานีพัฒนาที่ดินอุบลราชธานี\I34-25-0019-bark02.jpg</t>
  </si>
  <si>
    <t>I34-25-M01 สถานีพัฒนาที่ดินอุบลราชธานี\I34-25-0019-Ibun01.jpg</t>
  </si>
  <si>
    <t>I34-25-M01 สถานีพัฒนาที่ดินอุบลราชธานี\I34-25-0019-Ibun02.jpg</t>
  </si>
  <si>
    <t>I34-25-M01 สถานีพัฒนาที่ดินอุบลราชธานี\I34-25-0019-Ibup01.jpg</t>
  </si>
  <si>
    <t>I34-25-M01 สถานีพัฒนาที่ดินอุบลราชธานี\I34-25-0019-Ibup02.jpg</t>
  </si>
  <si>
    <t>I34-25-M01 สถานีพัฒนาที่ดินอุบลราชธานี\I34-25-0019-IIun01.jpg</t>
  </si>
  <si>
    <t>I34-25-M01 สถานีพัฒนาที่ดินอุบลราชธานี\I34-25-0019-IIun02.jpg</t>
  </si>
  <si>
    <t>I34-25-M01 สถานีพัฒนาที่ดินอุบลราชธานี\I34-25-0019-IIup01.jpg</t>
  </si>
  <si>
    <t>I34-25-M01 สถานีพัฒนาที่ดินอุบลราชธานี\I34-25-0019-IIup02.jpg</t>
  </si>
  <si>
    <t>I34-25-M01 สถานีพัฒนาที่ดินอุบลราชธานี\I34-25-0019-tree01.jpg</t>
  </si>
  <si>
    <t>I34-25-M01 สถานีพัฒนาที่ดินอุบลราชธานี\I34-25-0019-tree02.jpg</t>
  </si>
  <si>
    <t>I34-25-M01 สถานีพัฒนาที่ดินอุบลราชธานี\I34-25-0020-bark01.jpg</t>
  </si>
  <si>
    <t>I34-25-M01 สถานีพัฒนาที่ดินอุบลราชธานี\I34-25-0020-bark02.jpg</t>
  </si>
  <si>
    <t>I34-25-M01 สถานีพัฒนาที่ดินอุบลราชธานี\I34-25-0020-Ibun01.jpg</t>
  </si>
  <si>
    <t>I34-25-M01 สถานีพัฒนาที่ดินอุบลราชธานี\I34-25-0020-Ibun02.jpg</t>
  </si>
  <si>
    <t>I34-25-M01 สถานีพัฒนาที่ดินอุบลราชธานี\I34-25-0020-Ibup01.jpg</t>
  </si>
  <si>
    <t>I34-25-M01 สถานีพัฒนาที่ดินอุบลราชธานี\I34-25-0020-Ibup02.jpg</t>
  </si>
  <si>
    <t>I34-25-M01 สถานีพัฒนาที่ดินอุบลราชธานี\I34-25-0020-IIun01.jpg</t>
  </si>
  <si>
    <t>I34-25-M01 สถานีพัฒนาที่ดินอุบลราชธานี\I34-25-0020-IIun02.jpg</t>
  </si>
  <si>
    <t>I34-25-M01 สถานีพัฒนาที่ดินอุบลราชธานี\I34-25-0020-IIup01.jpg</t>
  </si>
  <si>
    <t>I34-25-M01 สถานีพัฒนาที่ดินอุบลราชธานี\I34-25-0020-IIup02.jpg</t>
  </si>
  <si>
    <t>I34-25-M01 สถานีพัฒนาที่ดินอุบลราชธานี\I34-25-0020-tree01.jpg</t>
  </si>
  <si>
    <t>I34-25-M01 สถานีพัฒนาที่ดินอุบลราชธานี\I34-25-0020-tree02.jpg</t>
  </si>
  <si>
    <t>I34-25-M01 สถานีพัฒนาที่ดินอุบลราชธานี\I34-25-0021-bark01.jpg</t>
  </si>
  <si>
    <t>I34-25-M01 สถานีพัฒนาที่ดินอุบลราชธานี\I34-25-0021-bark02.jpg</t>
  </si>
  <si>
    <t>I34-25-M01 สถานีพัฒนาที่ดินอุบลราชธานี\I34-25-0021-Ibun01.jpg</t>
  </si>
  <si>
    <t>I34-25-M01 สถานีพัฒนาที่ดินอุบลราชธานี\I34-25-0021-Ibun02.jpg</t>
  </si>
  <si>
    <t>I34-25-M01 สถานีพัฒนาที่ดินอุบลราชธานี\I34-25-0021-Ibup01.jpg</t>
  </si>
  <si>
    <t>I34-25-M01 สถานีพัฒนาที่ดินอุบลราชธานี\I34-25-0021-Ibup02.jpg</t>
  </si>
  <si>
    <t>I34-25-M01 สถานีพัฒนาที่ดินอุบลราชธานี\I34-25-0021-IIun01.jpg</t>
  </si>
  <si>
    <t>I34-25-M01 สถานีพัฒนาที่ดินอุบลราชธานี\I34-25-0021-IIun02.jpg</t>
  </si>
  <si>
    <t>I34-25-M01 สถานีพัฒนาที่ดินอุบลราชธานี\I34-25-0021-IIup01.jpg</t>
  </si>
  <si>
    <t>I34-25-M01 สถานีพัฒนาที่ดินอุบลราชธานี\I34-25-0021-IIup02.jpg</t>
  </si>
  <si>
    <t>I34-25-M01 สถานีพัฒนาที่ดินอุบลราชธานี\I34-25-0021-tree01.jpg</t>
  </si>
  <si>
    <t>I34-25-M01 สถานีพัฒนาที่ดินอุบลราชธานี\I34-25-0021-tree02.jpg</t>
  </si>
  <si>
    <t>I34-25-M01 สถานีพัฒนาที่ดินอุบลราชธานี\I34-25-0022-bark01.jpg</t>
  </si>
  <si>
    <t>I34-25-M01 สถานีพัฒนาที่ดินอุบลราชธานี\I34-25-0022-bark02.jpg</t>
  </si>
  <si>
    <t>I34-25-M01 สถานีพัฒนาที่ดินอุบลราชธานี\I34-25-0022-Ibun01.jpg</t>
  </si>
  <si>
    <t>I34-25-M01 สถานีพัฒนาที่ดินอุบลราชธานี\I34-25-0022-Ibun02.jpg</t>
  </si>
  <si>
    <t>I34-25-M01 สถานีพัฒนาที่ดินอุบลราชธานี\I34-25-0022-Ibup01.jpg</t>
  </si>
  <si>
    <t>I34-25-M01 สถานีพัฒนาที่ดินอุบลราชธานี\I34-25-0022-Ibup02.jpg</t>
  </si>
  <si>
    <t>I34-25-M01 สถานีพัฒนาที่ดินอุบลราชธานี\I34-25-0022-IIun01.jpg</t>
  </si>
  <si>
    <t>I34-25-M01 สถานีพัฒนาที่ดินอุบลราชธานี\I34-25-0022-IIun02.jpg</t>
  </si>
  <si>
    <t>I34-25-M01 สถานีพัฒนาที่ดินอุบลราชธานี\I34-25-0022-IIup01.jpg</t>
  </si>
  <si>
    <t>I34-25-M01 สถานีพัฒนาที่ดินอุบลราชธานี\I34-25-0022-IIup02.jpg</t>
  </si>
  <si>
    <t>I34-25-M01 สถานีพัฒนาที่ดินอุบลราชธานี\I34-25-0022-tree01.jpg</t>
  </si>
  <si>
    <t>I34-25-M01 สถานีพัฒนาที่ดินอุบลราชธานี\I34-25-0022-tree02.jpg</t>
  </si>
  <si>
    <t>I34-25-M01 สถานีพัฒนาที่ดินอุบลราชธานี\I34-25-0023-bark01.jpg</t>
  </si>
  <si>
    <t>I34-25-M01 สถานีพัฒนาที่ดินอุบลราชธานี\I34-25-0023-bark02.jpg</t>
  </si>
  <si>
    <t>I34-25-M01 สถานีพัฒนาที่ดินอุบลราชธานี\I34-25-0023-Ibun01.jpg</t>
  </si>
  <si>
    <t>I34-25-M01 สถานีพัฒนาที่ดินอุบลราชธานี\I34-25-0023-Ibun02.jpg</t>
  </si>
  <si>
    <t>I34-25-M01 สถานีพัฒนาที่ดินอุบลราชธานี\I34-25-0023-Ibup01.jpg</t>
  </si>
  <si>
    <t>I34-25-M01 สถานีพัฒนาที่ดินอุบลราชธานี\I34-25-0023-Ibup02.jpg</t>
  </si>
  <si>
    <t>I34-25-M01 สถานีพัฒนาที่ดินอุบลราชธานี\I34-25-0023-IIun01.jpg</t>
  </si>
  <si>
    <t>I34-25-M01 สถานีพัฒนาที่ดินอุบลราชธานี\I34-25-0023-IIun02.jpg</t>
  </si>
  <si>
    <t>I34-25-M01 สถานีพัฒนาที่ดินอุบลราชธานี\I34-25-0023-IIup01.jpg</t>
  </si>
  <si>
    <t>I34-25-M01 สถานีพัฒนาที่ดินอุบลราชธานี\I34-25-0023-IIup02.jpg</t>
  </si>
  <si>
    <t>I34-25-M01 สถานีพัฒนาที่ดินอุบลราชธานี\I34-25-0024-bark01.jpg</t>
  </si>
  <si>
    <t>I34-25-M01 สถานีพัฒนาที่ดินอุบลราชธานี\I34-25-0024-bark02.jpg</t>
  </si>
  <si>
    <t>I34-25-M01 สถานีพัฒนาที่ดินอุบลราชธานี\I34-25-0024-Ibun02.jpg</t>
  </si>
  <si>
    <t>I34-25-M01 สถานีพัฒนาที่ดินอุบลราชธานี\I34-25-0024-Ibuno1.jpg</t>
  </si>
  <si>
    <t>I34-25-M01 สถานีพัฒนาที่ดินอุบลราชธานี\I34-25-0024-Ibuo02.jpg</t>
  </si>
  <si>
    <t>I34-25-M01 สถานีพัฒนาที่ดินอุบลราชธานี\I34-25-0024-Ibup01.jpg</t>
  </si>
  <si>
    <t>I34-25-M01 สถานีพัฒนาที่ดินอุบลราชธานี\I34-25-0024-IIun01.jpg</t>
  </si>
  <si>
    <t>I34-25-M01 สถานีพัฒนาที่ดินอุบลราชธานี\I34-25-0024-IIun02.jpg</t>
  </si>
  <si>
    <t>I34-25-M01 สถานีพัฒนาที่ดินอุบลราชธานี\I34-25-0024-IIup01.jpg</t>
  </si>
  <si>
    <t>I34-25-M01 สถานีพัฒนาที่ดินอุบลราชธานี\I34-25-0024-IIup02.jpg</t>
  </si>
  <si>
    <t>I34-25-M01 สถานีพัฒนาที่ดินอุบลราชธานี\I34-25-0025-bark01.jpg</t>
  </si>
  <si>
    <t>I34-25-M01 สถานีพัฒนาที่ดินอุบลราชธานี\I34-25-0025-bark02.jpg</t>
  </si>
  <si>
    <t>I34-25-M01 สถานีพัฒนาที่ดินอุบลราชธานี\I34-25-0025-Ibun01.jpg</t>
  </si>
  <si>
    <t>I34-25-M01 สถานีพัฒนาที่ดินอุบลราชธานี\I34-25-0025-Ibun02.jpg</t>
  </si>
  <si>
    <t>I34-25-M01 สถานีพัฒนาที่ดินอุบลราชธานี\I34-25-0025-Ibup01.jpg</t>
  </si>
  <si>
    <t>I34-25-M01 สถานีพัฒนาที่ดินอุบลราชธานี\I34-25-0025-Ibup02.jpg</t>
  </si>
  <si>
    <t>I34-25-M01 สถานีพัฒนาที่ดินอุบลราชธานี\I34-25-0025-lfun01.jpg</t>
  </si>
  <si>
    <t>I34-25-M01 สถานีพัฒนาที่ดินอุบลราชธานี\I34-25-0025-lfun02.jpg</t>
  </si>
  <si>
    <t>I34-25-M01 สถานีพัฒนาที่ดินอุบลราชธานี\I34-25-0025-lfup01.jpg</t>
  </si>
  <si>
    <t>I34-25-M01 สถานีพัฒนาที่ดินอุบลราชธานี\I34-25-0025-lfup02.jpg</t>
  </si>
  <si>
    <t>I34-25-M01 สถานีพัฒนาที่ดินอุบลราชธานี\I34-25-0025-tree01.jpg</t>
  </si>
  <si>
    <t>I34-25-M01 สถานีพัฒนาที่ดินอุบลราชธานี\I34-25-0025-tree02.jpg</t>
  </si>
  <si>
    <t>I34-25-M01 สถานีพัฒนาที่ดินอุบลราชธานี\I34-25-0026-bark01.jpg</t>
  </si>
  <si>
    <t>I34-25-M01 สถานีพัฒนาที่ดินอุบลราชธานี\I34-25-0026-bark02.jpg</t>
  </si>
  <si>
    <t>I34-25-M01 สถานีพัฒนาที่ดินอุบลราชธานี\I34-25-0026-Ibun01.jpg</t>
  </si>
  <si>
    <t>I34-25-M01 สถานีพัฒนาที่ดินอุบลราชธานี\I34-25-0026-Ibun02.jpg</t>
  </si>
  <si>
    <t>I34-25-M01 สถานีพัฒนาที่ดินอุบลราชธานี\I34-25-0026-Ibup01.jpg</t>
  </si>
  <si>
    <t>I34-25-M01 สถานีพัฒนาที่ดินอุบลราชธานี\I34-25-0026-Ibup02.jpg</t>
  </si>
  <si>
    <t>I34-25-M01 สถานีพัฒนาที่ดินอุบลราชธานี\I34-25-0026-llun01.jpg</t>
  </si>
  <si>
    <t>I34-25-M01 สถานีพัฒนาที่ดินอุบลราชธานี\I34-25-0026-llun02.jpg</t>
  </si>
  <si>
    <t>I34-25-M01 สถานีพัฒนาที่ดินอุบลราชธานี\I34-25-0026-llup01.jpg</t>
  </si>
  <si>
    <t>I34-25-M01 สถานีพัฒนาที่ดินอุบลราชธานี\I34-25-0026-llup02.jpg</t>
  </si>
  <si>
    <t>I34-25-M01 สถานีพัฒนาที่ดินอุบลราชธานี\I34-25-0026-tree01.jpg</t>
  </si>
  <si>
    <t>I34-25-M01 สถานีพัฒนาที่ดินอุบลราชธานี\I34-25-0026-tree02.jpg</t>
  </si>
  <si>
    <t>I34-25-M01 สถานีพัฒนาที่ดินอุบลราชธานี\I34-25-0027-bark01.jpg</t>
  </si>
  <si>
    <t>I34-25-M01 สถานีพัฒนาที่ดินอุบลราชธานี\I34-25-0027-bark02.jpg</t>
  </si>
  <si>
    <t>I34-25-M01 สถานีพัฒนาที่ดินอุบลราชธานี\I34-25-0027-Ibun01.jpg</t>
  </si>
  <si>
    <t>I34-25-M01 สถานีพัฒนาที่ดินอุบลราชธานี\I34-25-0027-Ibun02.jpg</t>
  </si>
  <si>
    <t>I34-25-M01 สถานีพัฒนาที่ดินอุบลราชธานี\I34-25-0027-Ibup01.jpg</t>
  </si>
  <si>
    <t>I34-25-M01 สถานีพัฒนาที่ดินอุบลราชธานี\I34-25-0027-Ibup02.jpg</t>
  </si>
  <si>
    <t>I34-25-M01 สถานีพัฒนาที่ดินอุบลราชธานี\I34-25-0027-lfun01.jpg</t>
  </si>
  <si>
    <t>I34-25-M01 สถานีพัฒนาที่ดินอุบลราชธานี\I34-25-0027-lfun02.jpg</t>
  </si>
  <si>
    <t>I34-25-M01 สถานีพัฒนาที่ดินอุบลราชธานี\I34-25-0027-lfup01.jpg</t>
  </si>
  <si>
    <t>I34-25-M01 สถานีพัฒนาที่ดินอุบลราชธานี\I34-25-0027-lfup02.jpg</t>
  </si>
  <si>
    <t>I34-25-M01 สถานีพัฒนาที่ดินอุบลราชธานี\I34-25-0027-tree01.jpg</t>
  </si>
  <si>
    <t>I34-25-M01 สถานีพัฒนาที่ดินอุบลราชธานี\I34-25-0027-tree02.jpg</t>
  </si>
  <si>
    <t>I34-25-M01 สถานีพัฒนาที่ดินอุบลราชธานี\I34-25-0028-bark01.jpg</t>
  </si>
  <si>
    <t>I34-25-M01 สถานีพัฒนาที่ดินอุบลราชธานี\I34-25-0028-bark02.jpg</t>
  </si>
  <si>
    <t>I34-25-M01 สถานีพัฒนาที่ดินอุบลราชธานี\I34-25-0028-Ibun01.jpg</t>
  </si>
  <si>
    <t>I34-25-M01 สถานีพัฒนาที่ดินอุบลราชธานี\I34-25-0028-Ibun02.jpg</t>
  </si>
  <si>
    <t>I34-25-M01 สถานีพัฒนาที่ดินอุบลราชธานี\I34-25-0028-Ibup01.jpg</t>
  </si>
  <si>
    <t>I34-25-M01 สถานีพัฒนาที่ดินอุบลราชธานี\I34-25-0028-Ibup02.jpg</t>
  </si>
  <si>
    <t>I34-25-M01 สถานีพัฒนาที่ดินอุบลราชธานี\I34-25-0028-llun01.jpg</t>
  </si>
  <si>
    <t>I34-25-M01 สถานีพัฒนาที่ดินอุบลราชธานี\I34-25-0028-llun02.jpg</t>
  </si>
  <si>
    <t>I34-25-M01 สถานีพัฒนาที่ดินอุบลราชธานี\I34-25-0028-llup01.jpg</t>
  </si>
  <si>
    <t>I34-25-M01 สถานีพัฒนาที่ดินอุบลราชธานี\I34-25-0028-llup02.jpg</t>
  </si>
  <si>
    <t>I34-25-M01 สถานีพัฒนาที่ดินอุบลราชธานี\I34-25-0028-tree01.jpg</t>
  </si>
  <si>
    <t>I34-25-M01 สถานีพัฒนาที่ดินอุบลราชธานี\I34-25-0028-tree02.jpg</t>
  </si>
  <si>
    <t>I34-25-M01 สถานีพัฒนาที่ดินอุบลราชธานี\I34-25-0029-bark01.jpg</t>
  </si>
  <si>
    <t>I34-25-M01 สถานีพัฒนาที่ดินอุบลราชธานี\I34-25-0029-bark02.jpg</t>
  </si>
  <si>
    <t>I34-25-M01 สถานีพัฒนาที่ดินอุบลราชธานี\I34-25-0029-Ibun01.jpg</t>
  </si>
  <si>
    <t>I34-25-M01 สถานีพัฒนาที่ดินอุบลราชธานี\I34-25-0029-Ibun02.jpg</t>
  </si>
  <si>
    <t>I34-25-M01 สถานีพัฒนาที่ดินอุบลราชธานี\I34-25-0029-Ibup01.jpg</t>
  </si>
  <si>
    <t>I34-25-M01 สถานีพัฒนาที่ดินอุบลราชธานี\I34-25-0029-Ibup02.jpg</t>
  </si>
  <si>
    <t>I34-25-M01 สถานีพัฒนาที่ดินอุบลราชธานี\I34-25-0029-llun01.jpg</t>
  </si>
  <si>
    <t>I34-25-M01 สถานีพัฒนาที่ดินอุบลราชธานี\I34-25-0029-llun02.jpg</t>
  </si>
  <si>
    <t>I34-25-M01 สถานีพัฒนาที่ดินอุบลราชธานี\I34-25-0029-llup01.jpg</t>
  </si>
  <si>
    <t>I34-25-M01 สถานีพัฒนาที่ดินอุบลราชธานี\I34-25-0029-llup02.jpg</t>
  </si>
  <si>
    <t>I34-25-M01 สถานีพัฒนาที่ดินอุบลราชธานี\I34-25-0029-tree01.jpg</t>
  </si>
  <si>
    <t>I34-25-M01 สถานีพัฒนาที่ดินอุบลราชธานี\I34-25-0029-tree02.jpg</t>
  </si>
  <si>
    <t>I34-25-M01 สถานีพัฒนาที่ดินอุบลราชธานี\I34-25-0030-bark01.jpg</t>
  </si>
  <si>
    <t>I34-25-M01 สถานีพัฒนาที่ดินอุบลราชธานี\I34-25-0030-bark02.jpg</t>
  </si>
  <si>
    <t>I34-25-M01 สถานีพัฒนาที่ดินอุบลราชธานี\I34-25-0030-lbun01.jpg</t>
  </si>
  <si>
    <t>I34-25-M01 สถานีพัฒนาที่ดินอุบลราชธานี\I34-25-0030-lbun02.jpg</t>
  </si>
  <si>
    <t>I34-25-M01 สถานีพัฒนาที่ดินอุบลราชธานี\I34-25-0030-lbup01.jpg</t>
  </si>
  <si>
    <t>I34-25-M01 สถานีพัฒนาที่ดินอุบลราชธานี\I34-25-0030-lbup02.jpg</t>
  </si>
  <si>
    <t>I34-25-M01 สถานีพัฒนาที่ดินอุบลราชธานี\I34-25-0030-llun01.jpg</t>
  </si>
  <si>
    <t>I34-25-M01 สถานีพัฒนาที่ดินอุบลราชธานี\I34-25-0030-llun02.jpg</t>
  </si>
  <si>
    <t>I34-25-M01 สถานีพัฒนาที่ดินอุบลราชธานี\I34-25-0030-llup01.jpg</t>
  </si>
  <si>
    <t>I34-25-M01 สถานีพัฒนาที่ดินอุบลราชธานี\I34-25-0030-llup02.jpg</t>
  </si>
  <si>
    <t>I34-25-M01 สถานีพัฒนาที่ดินอุบลราชธานี\I34-25-0030-tree01.jpg</t>
  </si>
  <si>
    <t>I34-25-M01 สถานีพัฒนาที่ดินอุบลราชธานี\I34-25-0030-tree02.jpg</t>
  </si>
  <si>
    <t>I34-25-M01 สถานีพัฒนาที่ดินอุบลราชธานี\I34-25-0031-bark01.jpg</t>
  </si>
  <si>
    <t>I34-25-M01 สถานีพัฒนาที่ดินอุบลราชธานี\I34-25-0031-bark02.jpg</t>
  </si>
  <si>
    <t>I34-25-M01 สถานีพัฒนาที่ดินอุบลราชธานี\I34-25-0031-Ibun01.jpg</t>
  </si>
  <si>
    <t>I34-25-M01 สถานีพัฒนาที่ดินอุบลราชธานี\I34-25-0031-Ibun02.jpg</t>
  </si>
  <si>
    <t>I34-25-M01 สถานีพัฒนาที่ดินอุบลราชธานี\I34-25-0031-Ibup01.jpg</t>
  </si>
  <si>
    <t>I34-25-M01 สถานีพัฒนาที่ดินอุบลราชธานี\I34-25-0031-Ibup02.jpg</t>
  </si>
  <si>
    <t>I34-25-M01 สถานีพัฒนาที่ดินอุบลราชธานี\I34-25-0031-llun01.jpg</t>
  </si>
  <si>
    <t>I34-25-M01 สถานีพัฒนาที่ดินอุบลราชธานี\I34-25-0031-llun02.jpg</t>
  </si>
  <si>
    <t>I34-25-M01 สถานีพัฒนาที่ดินอุบลราชธานี\I34-25-0031-llup01.jpg</t>
  </si>
  <si>
    <t>I34-25-M01 สถานีพัฒนาที่ดินอุบลราชธานี\I34-25-0031-llup02.jpg</t>
  </si>
  <si>
    <t>I34-25-M01 สถานีพัฒนาที่ดินอุบลราชธานี\I34-25-0031-tree01.jpg</t>
  </si>
  <si>
    <t>I34-25-M01 สถานีพัฒนาที่ดินอุบลราชธานี\I34-25-0031-tree02.jpg</t>
  </si>
  <si>
    <t>I34-25-M01 สถานีพัฒนาที่ดินอุบลราชธานี\I34-25-0032-bark01.jpg</t>
  </si>
  <si>
    <t>I34-25-M01 สถานีพัฒนาที่ดินอุบลราชธานี\I34-25-0032-bark02.jpg</t>
  </si>
  <si>
    <t>I34-25-M01 สถานีพัฒนาที่ดินอุบลราชธานี\I34-25-0032-Ibun01.jpg</t>
  </si>
  <si>
    <t>I34-25-M01 สถานีพัฒนาที่ดินอุบลราชธานี\I34-25-0032-Ibun02.jpg</t>
  </si>
  <si>
    <t>I34-25-M01 สถานีพัฒนาที่ดินอุบลราชธานี\I34-25-0032-Ibup01.jpg</t>
  </si>
  <si>
    <t>I34-25-M01 สถานีพัฒนาที่ดินอุบลราชธานี\I34-25-0032-Ibup02.jpg</t>
  </si>
  <si>
    <t>I34-25-M01 สถานีพัฒนาที่ดินอุบลราชธานี\I34-25-0032-llun01.jpg</t>
  </si>
  <si>
    <t>I34-25-M01 สถานีพัฒนาที่ดินอุบลราชธานี\I34-25-0032-llun02.jpg</t>
  </si>
  <si>
    <t>I34-25-M01 สถานีพัฒนาที่ดินอุบลราชธานี\I34-25-0032-llup01.jpg</t>
  </si>
  <si>
    <t>I34-25-M01 สถานีพัฒนาที่ดินอุบลราชธานี\I34-25-0032-llup02.jpg</t>
  </si>
  <si>
    <t>I34-25-M01 สถานีพัฒนาที่ดินอุบลราชธานี\I34-25-0032-tree01.jpg</t>
  </si>
  <si>
    <t>I34-25-M01 สถานีพัฒนาที่ดินอุบลราชธานี\I34-25-0032-tree02.jpg</t>
  </si>
  <si>
    <t>I34-25-M01 สถานีพัฒนาที่ดินอุบลราชธานี\I34-25-0033-bark01.jpg</t>
  </si>
  <si>
    <t>I34-25-M01 สถานีพัฒนาที่ดินอุบลราชธานี\I34-25-0033-bark02.jpg</t>
  </si>
  <si>
    <t>I34-25-M01 สถานีพัฒนาที่ดินอุบลราชธานี\I34-25-0033-Ibun01.jpg</t>
  </si>
  <si>
    <t>I34-25-M01 สถานีพัฒนาที่ดินอุบลราชธานี\I34-25-0033-Ibun02.jpg</t>
  </si>
  <si>
    <t>I34-25-M01 สถานีพัฒนาที่ดินอุบลราชธานี\I34-25-0033-Ibup01.jpg</t>
  </si>
  <si>
    <t>I34-25-M01 สถานีพัฒนาที่ดินอุบลราชธานี\I34-25-0033-Ibup02.jpg</t>
  </si>
  <si>
    <t>I34-25-M01 สถานีพัฒนาที่ดินอุบลราชธานี\I34-25-0033-Ilun01.jpg</t>
  </si>
  <si>
    <t>I34-25-M01 สถานีพัฒนาที่ดินอุบลราชธานี\I34-25-0033-Ilun02.jpg</t>
  </si>
  <si>
    <t>I34-25-M01 สถานีพัฒนาที่ดินอุบลราชธานี\I34-25-0033-Ilup01.jpg</t>
  </si>
  <si>
    <t>I34-25-M01 สถานีพัฒนาที่ดินอุบลราชธานี\I34-25-0033-Ilup02.jpg</t>
  </si>
  <si>
    <t>I34-25-M01 สถานีพัฒนาที่ดินอุบลราชธานี\I34-25-0033-tree01.jpg</t>
  </si>
  <si>
    <t>I34-25-M01 สถานีพัฒนาที่ดินอุบลราชธานี\I34-25-0033-tree02.jpg</t>
  </si>
  <si>
    <t>I34-25-M01 สถานีพัฒนาที่ดินอุบลราชธานี\I34-25-0034-bark01.jpg</t>
  </si>
  <si>
    <t>I34-25-M01 สถานีพัฒนาที่ดินอุบลราชธานี\I34-25-0034-bark02.jpg</t>
  </si>
  <si>
    <t>I34-25-M01 สถานีพัฒนาที่ดินอุบลราชธานี\I34-25-0034-Ibun01.jpg</t>
  </si>
  <si>
    <t>I34-25-M01 สถานีพัฒนาที่ดินอุบลราชธานี\I34-25-0034-Ibun02.jpg</t>
  </si>
  <si>
    <t>I34-25-M01 สถานีพัฒนาที่ดินอุบลราชธานี\I34-25-0034-Ibup01.jpg</t>
  </si>
  <si>
    <t>I34-25-M01 สถานีพัฒนาที่ดินอุบลราชธานี\I34-25-0034-Ibup02.jpg</t>
  </si>
  <si>
    <t>I34-25-M01 สถานีพัฒนาที่ดินอุบลราชธานี\I34-25-0034-llun01.jpg</t>
  </si>
  <si>
    <t>I34-25-M01 สถานีพัฒนาที่ดินอุบลราชธานี\I34-25-0034-llun02.jpg</t>
  </si>
  <si>
    <t>I34-25-M01 สถานีพัฒนาที่ดินอุบลราชธานี\I34-25-0034-llup01.jpg</t>
  </si>
  <si>
    <t>I34-25-M01 สถานีพัฒนาที่ดินอุบลราชธานี\I34-25-0034-llup02.jpg</t>
  </si>
  <si>
    <t>I34-25-M01 สถานีพัฒนาที่ดินอุบลราชธานี\I34-25-0034-tree01.jpg</t>
  </si>
  <si>
    <t>I34-25-M01 สถานีพัฒนาที่ดินอุบลราชธานี\I34-25-0034-tree02.jpg</t>
  </si>
  <si>
    <t>I34-25-M01 สถานีพัฒนาที่ดินอุบลราชธานี\I34-25-0035-bark01.jpg</t>
  </si>
  <si>
    <t>I34-25-M01 สถานีพัฒนาที่ดินอุบลราชธานี\I34-25-0035-bark02.jpg</t>
  </si>
  <si>
    <t>I34-25-M01 สถานีพัฒนาที่ดินอุบลราชธานี\I34-25-0035-Ibun01.jpg</t>
  </si>
  <si>
    <t>I34-25-M01 สถานีพัฒนาที่ดินอุบลราชธานี\I34-25-0035-Ibun02.jpg</t>
  </si>
  <si>
    <t>I34-25-M01 สถานีพัฒนาที่ดินอุบลราชธานี\I34-25-0035-Ibup01.jpg</t>
  </si>
  <si>
    <t>I34-25-M01 สถานีพัฒนาที่ดินอุบลราชธานี\I34-25-0035-Ibup02.jpg</t>
  </si>
  <si>
    <t>I34-25-M01 สถานีพัฒนาที่ดินอุบลราชธานี\I34-25-0035-llun01.jpg</t>
  </si>
  <si>
    <t>I34-25-M01 สถานีพัฒนาที่ดินอุบลราชธานี\I34-25-0035-llun02.jpg</t>
  </si>
  <si>
    <t>I34-25-M01 สถานีพัฒนาที่ดินอุบลราชธานี\I34-25-0035-llup01.jpg</t>
  </si>
  <si>
    <t>I34-25-M01 สถานีพัฒนาที่ดินอุบลราชธานี\I34-25-0035-llup02.jpg</t>
  </si>
  <si>
    <t>I34-25-M01 สถานีพัฒนาที่ดินอุบลราชธานี\I34-25-0035-tree01.jpg</t>
  </si>
  <si>
    <t>I34-25-M01 สถานีพัฒนาที่ดินอุบลราชธานี\I34-25-0035-tree02.jpg</t>
  </si>
  <si>
    <t>I34-25-M01 สถานีพัฒนาที่ดินอุบลราชธานี\I34-25-0036-bark01.jpg</t>
  </si>
  <si>
    <t>I34-25-M01 สถานีพัฒนาที่ดินอุบลราชธานี\I34-25-0036-bark02.jpg</t>
  </si>
  <si>
    <t>I34-25-M01 สถานีพัฒนาที่ดินอุบลราชธานี\I34-25-0036-Ibun01.jpg</t>
  </si>
  <si>
    <t>I34-25-M01 สถานีพัฒนาที่ดินอุบลราชธานี\I34-25-0036-Ibun02.jpg</t>
  </si>
  <si>
    <t>I34-25-M01 สถานีพัฒนาที่ดินอุบลราชธานี\I34-25-0036-Ibup01.jpg</t>
  </si>
  <si>
    <t>I34-25-M01 สถานีพัฒนาที่ดินอุบลราชธานี\I34-25-0036-Ibup02.jpg</t>
  </si>
  <si>
    <t>I34-25-M01 สถานีพัฒนาที่ดินอุบลราชธานี\I34-25-0036-llun01.jpg</t>
  </si>
  <si>
    <t>I34-25-M01 สถานีพัฒนาที่ดินอุบลราชธานี\I34-25-0036-llun02.jpg</t>
  </si>
  <si>
    <t>I34-25-M01 สถานีพัฒนาที่ดินอุบลราชธานี\I34-25-0036-llup01.jpg</t>
  </si>
  <si>
    <t>I34-25-M01 สถานีพัฒนาที่ดินอุบลราชธานี\I34-25-0036-llup02.jpg</t>
  </si>
  <si>
    <t>I34-25-M01 สถานีพัฒนาที่ดินอุบลราชธานี\I34-25-0036-tree01.jpg</t>
  </si>
  <si>
    <t>I34-25-M01 สถานีพัฒนาที่ดินอุบลราชธานี\I34-25-0036-tree02.jpg</t>
  </si>
  <si>
    <t>I34-25-M01 สถานีพัฒนาที่ดินอุบลราชธานี\I34-25-0037-bark01.jpg</t>
  </si>
  <si>
    <t>I34-25-M01 สถานีพัฒนาที่ดินอุบลราชธานี\I34-25-0037-bark02.jpg</t>
  </si>
  <si>
    <t>I34-25-M01 สถานีพัฒนาที่ดินอุบลราชธานี\I34-25-0037-lbun01.jpg</t>
  </si>
  <si>
    <t>I34-25-M01 สถานีพัฒนาที่ดินอุบลราชธานี\I34-25-0037-lbun02.jpg</t>
  </si>
  <si>
    <t>I34-25-M01 สถานีพัฒนาที่ดินอุบลราชธานี\I34-25-0037-lbup01.jpg</t>
  </si>
  <si>
    <t>I34-25-M01 สถานีพัฒนาที่ดินอุบลราชธานี\I34-25-0037-lbup02.jpg</t>
  </si>
  <si>
    <t>I34-25-M01 สถานีพัฒนาที่ดินอุบลราชธานี\I34-25-0037-llun01.jpg</t>
  </si>
  <si>
    <t>I34-25-M01 สถานีพัฒนาที่ดินอุบลราชธานี\I34-25-0037-llun02.jpg</t>
  </si>
  <si>
    <t>I34-25-M01 สถานีพัฒนาที่ดินอุบลราชธานี\I34-25-0037-llup01.jpg</t>
  </si>
  <si>
    <t>I34-25-M01 สถานีพัฒนาที่ดินอุบลราชธานี\I34-25-0037-llup02.jpg</t>
  </si>
  <si>
    <t>I34-25-M01 สถานีพัฒนาที่ดินอุบลราชธานี\I34-25-0037-tree01.jpg</t>
  </si>
  <si>
    <t>I34-25-M01 สถานีพัฒนาที่ดินอุบลราชธานี\I34-25-0037-tree02.jpg</t>
  </si>
  <si>
    <t>I34-25-M01 สถานีพัฒนาที่ดินอุบลราชธานี\I34-25-0038-bark01.jpg</t>
  </si>
  <si>
    <t>I34-25-M01 สถานีพัฒนาที่ดินอุบลราชธานี\I34-25-0038-bark02.jpg</t>
  </si>
  <si>
    <t>I34-25-M01 สถานีพัฒนาที่ดินอุบลราชธานี\I34-25-0038-Ibun01.jpg</t>
  </si>
  <si>
    <t>I34-25-M01 สถานีพัฒนาที่ดินอุบลราชธานี\I34-25-0038-Ibun02.jpg</t>
  </si>
  <si>
    <t>I34-25-M01 สถานีพัฒนาที่ดินอุบลราชธานี\I34-25-0038-Ibup02.jpg</t>
  </si>
  <si>
    <t>I34-25-M01 สถานีพัฒนาที่ดินอุบลราชธานี\I34-25-0038-lbup01.jpg</t>
  </si>
  <si>
    <t>I34-25-M01 สถานีพัฒนาที่ดินอุบลราชธานี\I34-25-0038-llun01.jpg</t>
  </si>
  <si>
    <t>I34-25-M01 สถานีพัฒนาที่ดินอุบลราชธานี\I34-25-0038-llun02.jpg</t>
  </si>
  <si>
    <t>I34-25-M01 สถานีพัฒนาที่ดินอุบลราชธานี\I34-25-0038-llup01.jpg</t>
  </si>
  <si>
    <t>I34-25-M01 สถานีพัฒนาที่ดินอุบลราชธานี\I34-25-0038-llup02.jpg</t>
  </si>
  <si>
    <t>I34-25-M01 สถานีพัฒนาที่ดินอุบลราชธานี\I34-25-0038-tree01.jpg</t>
  </si>
  <si>
    <t>I34-25-M01 สถานีพัฒนาที่ดินอุบลราชธานี\I34-25-0038-tree02.jpg</t>
  </si>
  <si>
    <t>I34-25-M01 สถานีพัฒนาที่ดินอุบลราชธานี\I34-25-0039-bark01.jpg</t>
  </si>
  <si>
    <t>I34-25-M01 สถานีพัฒนาที่ดินอุบลราชธานี\I34-25-0039-bark02.jpg</t>
  </si>
  <si>
    <t>I34-25-M01 สถานีพัฒนาที่ดินอุบลราชธานี\I34-25-0039-Ibun01.jpg</t>
  </si>
  <si>
    <t>I34-25-M01 สถานีพัฒนาที่ดินอุบลราชธานี\I34-25-0039-Ibun02.jpg</t>
  </si>
  <si>
    <t>I34-25-M01 สถานีพัฒนาที่ดินอุบลราชธานี\I34-25-0039-Ibup01.jpg</t>
  </si>
  <si>
    <t>I34-25-M01 สถานีพัฒนาที่ดินอุบลราชธานี\I34-25-0039-Ibup02.jpg</t>
  </si>
  <si>
    <t>I34-25-M01 สถานีพัฒนาที่ดินอุบลราชธานี\I34-25-0039-llun01.jpg</t>
  </si>
  <si>
    <t>I34-25-M01 สถานีพัฒนาที่ดินอุบลราชธานี\I34-25-0039-llun02.jpg</t>
  </si>
  <si>
    <t>I34-25-M01 สถานีพัฒนาที่ดินอุบลราชธานี\I34-25-0039-llup01.jpg</t>
  </si>
  <si>
    <t>I34-25-M01 สถานีพัฒนาที่ดินอุบลราชธานี\I34-25-0039-llup02.jpg</t>
  </si>
  <si>
    <t>I34-25-M01 สถานีพัฒนาที่ดินอุบลราชธานี\I34-25-0039-tree01.jpg</t>
  </si>
  <si>
    <t>I34-25-M01 สถานีพัฒนาที่ดินอุบลราชธานี\I34-25-0039-tree02.jpg</t>
  </si>
  <si>
    <t>I34-25-M01 สถานีพัฒนาที่ดินอุบลราชธานี\I34-25-0040-bark01.jpg</t>
  </si>
  <si>
    <t>I34-25-M01 สถานีพัฒนาที่ดินอุบลราชธานี\I34-25-0040-bark02.jpg</t>
  </si>
  <si>
    <t>I34-25-M01 สถานีพัฒนาที่ดินอุบลราชธานี\I34-25-0040-Ibun01.jpg</t>
  </si>
  <si>
    <t>I34-25-M01 สถานีพัฒนาที่ดินอุบลราชธานี\I34-25-0040-Ibun02.jpg</t>
  </si>
  <si>
    <t>I34-25-M01 สถานีพัฒนาที่ดินอุบลราชธานี\I34-25-0040-Ibup01.jpg</t>
  </si>
  <si>
    <t>I34-25-M01 สถานีพัฒนาที่ดินอุบลราชธานี\I34-25-0040-Ibup02.jpg</t>
  </si>
  <si>
    <t>I34-25-M01 สถานีพัฒนาที่ดินอุบลราชธานี\I34-25-0040-llun01.jpg</t>
  </si>
  <si>
    <t>I34-25-M01 สถานีพัฒนาที่ดินอุบลราชธานี\I34-25-0040-llun02.jpg</t>
  </si>
  <si>
    <t>I34-25-M01 สถานีพัฒนาที่ดินอุบลราชธานี\I34-25-0040-llup01.jpg</t>
  </si>
  <si>
    <t>I34-25-M01 สถานีพัฒนาที่ดินอุบลราชธานี\I34-25-0040-llup02.jpg</t>
  </si>
  <si>
    <t>I34-25-M01 สถานีพัฒนาที่ดินอุบลราชธานี\I34-25-0040-tree01.jpg</t>
  </si>
  <si>
    <t>I34-25-M01 สถานีพัฒนาที่ดินอุบลราชธานี\I34-25-0040-tree02.jpg</t>
  </si>
  <si>
    <t>I34-25-M01 สถานีพัฒนาที่ดินอุบลราชธานี\I34-25-0041-bark01.jpg</t>
  </si>
  <si>
    <t>I34-25-M01 สถานีพัฒนาที่ดินอุบลราชธานี\I34-25-0041-bark02.jpg</t>
  </si>
  <si>
    <t>I34-25-M01 สถานีพัฒนาที่ดินอุบลราชธานี\I34-25-0041-Ibun01.jpg</t>
  </si>
  <si>
    <t>I34-25-M01 สถานีพัฒนาที่ดินอุบลราชธานี\I34-25-0041-Ibun02.jpg</t>
  </si>
  <si>
    <t>I34-25-M01 สถานีพัฒนาที่ดินอุบลราชธานี\I34-25-0041-Ibup01.jpg</t>
  </si>
  <si>
    <t>I34-25-M01 สถานีพัฒนาที่ดินอุบลราชธานี\I34-25-0041-Ibup02.jpg</t>
  </si>
  <si>
    <t>I34-25-M01 สถานีพัฒนาที่ดินอุบลราชธานี\I34-25-0041-llun01.jpg</t>
  </si>
  <si>
    <t>I34-25-M01 สถานีพัฒนาที่ดินอุบลราชธานี\I34-25-0041-llun02.jpg</t>
  </si>
  <si>
    <t>I34-25-M01 สถานีพัฒนาที่ดินอุบลราชธานี\I34-25-0041-llup01.jpg</t>
  </si>
  <si>
    <t>I34-25-M01 สถานีพัฒนาที่ดินอุบลราชธานี\I34-25-0041-llup02.jpg</t>
  </si>
  <si>
    <t>I34-25-M01 สถานีพัฒนาที่ดินอุบลราชธานี\I34-25-0041-tree01.jpg</t>
  </si>
  <si>
    <t>I34-25-M01 สถานีพัฒนาที่ดินอุบลราชธานี\I34-25-0041-tree02.jpg</t>
  </si>
  <si>
    <t>I34-25-M01 สถานีพัฒนาที่ดินอุบลราชธานี\I34-25-0042-bark01.jpg</t>
  </si>
  <si>
    <t>I34-25-M01 สถานีพัฒนาที่ดินอุบลราชธานี\I34-25-0042-bark02.jpg</t>
  </si>
  <si>
    <t>I34-25-M01 สถานีพัฒนาที่ดินอุบลราชธานี\I34-25-0042-lbun01.jpg</t>
  </si>
  <si>
    <t>I34-25-M01 สถานีพัฒนาที่ดินอุบลราชธานี\I34-25-0042-lbun02.jpg</t>
  </si>
  <si>
    <t>I34-25-M01 สถานีพัฒนาที่ดินอุบลราชธานี\I34-25-0042-lbup01.jpg</t>
  </si>
  <si>
    <t>I34-25-M01 สถานีพัฒนาที่ดินอุบลราชธานี\I34-25-0042-lbup02.jpg</t>
  </si>
  <si>
    <t>I34-25-M01 สถานีพัฒนาที่ดินอุบลราชธานี\I34-25-0042-llun01.jpg</t>
  </si>
  <si>
    <t>I34-25-M01 สถานีพัฒนาที่ดินอุบลราชธานี\I34-25-0042-llun02.jpg</t>
  </si>
  <si>
    <t>I34-25-M01 สถานีพัฒนาที่ดินอุบลราชธานี\I34-25-0042-llup01.jpg</t>
  </si>
  <si>
    <t>I34-25-M01 สถานีพัฒนาที่ดินอุบลราชธานี\I34-25-0042-llup02.jpg</t>
  </si>
  <si>
    <t>I34-25-M01 สถานีพัฒนาที่ดินอุบลราชธานี\I34-25-0042-tree01.jpg</t>
  </si>
  <si>
    <t>I34-25-M01 สถานีพัฒนาที่ดินอุบลราชธานี\I34-25-0042-tree02.jpg</t>
  </si>
  <si>
    <t>I34-25-M01 สถานีพัฒนาที่ดินอุบลราชธานี\I34-25-0043-bark01.jpg</t>
  </si>
  <si>
    <t>I34-25-M01 สถานีพัฒนาที่ดินอุบลราชธานี\I34-25-0043-bark02.jpg</t>
  </si>
  <si>
    <t>I34-25-M01 สถานีพัฒนาที่ดินอุบลราชธานี\I34-25-0043-Ibun01.jpg</t>
  </si>
  <si>
    <t>I34-25-M01 สถานีพัฒนาที่ดินอุบลราชธานี\I34-25-0043-Ibun02.jpg</t>
  </si>
  <si>
    <t>I34-25-M01 สถานีพัฒนาที่ดินอุบลราชธานี\I34-25-0043-Ibup01.jpg</t>
  </si>
  <si>
    <t>I34-25-M01 สถานีพัฒนาที่ดินอุบลราชธานี\I34-25-0043-Ibup02.jpg</t>
  </si>
  <si>
    <t>I34-25-M01 สถานีพัฒนาที่ดินอุบลราชธานี\I34-25-0043-Ilun01.jpg</t>
  </si>
  <si>
    <t>I34-25-M01 สถานีพัฒนาที่ดินอุบลราชธานี\I34-25-0043-Ilun02.jpg</t>
  </si>
  <si>
    <t>I34-25-M01 สถานีพัฒนาที่ดินอุบลราชธานี\I34-25-0043-Ilup02.jpg</t>
  </si>
  <si>
    <t>I34-25-M01 สถานีพัฒนาที่ดินอุบลราชธานี\I34-25-0043-tree01.jpg</t>
  </si>
  <si>
    <t>I34-25-M01 สถานีพัฒนาที่ดินอุบลราชธานี\I34-25-0043-tree02.jpg</t>
  </si>
  <si>
    <t>I34-25-M01 สถานีพัฒนาที่ดินอุบลราชธานี\I34-25-0044-bark01.jpg</t>
  </si>
  <si>
    <t>I34-25-M01 สถานีพัฒนาที่ดินอุบลราชธานี\I34-25-0044-bark02.jpg</t>
  </si>
  <si>
    <t>I34-25-M01 สถานีพัฒนาที่ดินอุบลราชธานี\I34-25-0044-lbun01.jpg</t>
  </si>
  <si>
    <t>I34-25-M01 สถานีพัฒนาที่ดินอุบลราชธานี\I34-25-0044-lbun02.jpg</t>
  </si>
  <si>
    <t>I34-25-M01 สถานีพัฒนาที่ดินอุบลราชธานี\I34-25-0044-lbup01.jpg</t>
  </si>
  <si>
    <t>I34-25-M01 สถานีพัฒนาที่ดินอุบลราชธานี\I34-25-0044-lbup02.jpg</t>
  </si>
  <si>
    <t>I34-25-M01 สถานีพัฒนาที่ดินอุบลราชธานี\I34-25-0044-llun01.jpg</t>
  </si>
  <si>
    <t>I34-25-M01 สถานีพัฒนาที่ดินอุบลราชธานี\I34-25-0044-llun02.jpg</t>
  </si>
  <si>
    <t>I34-25-M01 สถานีพัฒนาที่ดินอุบลราชธานี\I34-25-0044-llup01.jpg</t>
  </si>
  <si>
    <t>I34-25-M01 สถานีพัฒนาที่ดินอุบลราชธานี\I34-25-0044-llup02.jpg</t>
  </si>
  <si>
    <t>I34-25-M01 สถานีพัฒนาที่ดินอุบลราชธานี\I34-25-0044-tree01.jpg</t>
  </si>
  <si>
    <t>I34-25-M01 สถานีพัฒนาที่ดินอุบลราชธานี\I34-25-0044-tree02.jpg</t>
  </si>
  <si>
    <t>I34-25-M01 สถานีพัฒนาที่ดินอุบลราชธานี\I34-25-0045-bark01.jpg</t>
  </si>
  <si>
    <t>I34-25-M01 สถานีพัฒนาที่ดินอุบลราชธานี\I34-25-0045-bark02.jpg</t>
  </si>
  <si>
    <t>I34-25-M01 สถานีพัฒนาที่ดินอุบลราชธานี\I34-25-0045-lbun01.jpg</t>
  </si>
  <si>
    <t>I34-25-M01 สถานีพัฒนาที่ดินอุบลราชธานี\I34-25-0045-lbun02.jpg</t>
  </si>
  <si>
    <t>I34-25-M01 สถานีพัฒนาที่ดินอุบลราชธานี\I34-25-0045-lbup01.jpg</t>
  </si>
  <si>
    <t>I34-25-M01 สถานีพัฒนาที่ดินอุบลราชธานี\I34-25-0045-lbup02.jpg</t>
  </si>
  <si>
    <t>I34-25-M01 สถานีพัฒนาที่ดินอุบลราชธานี\I34-25-0045-lfun01.jpg</t>
  </si>
  <si>
    <t>I34-25-M01 สถานีพัฒนาที่ดินอุบลราชธานี\I34-25-0045-lfun02.jpg</t>
  </si>
  <si>
    <t>I34-25-M01 สถานีพัฒนาที่ดินอุบลราชธานี\I34-25-0045-lfup01.jpg</t>
  </si>
  <si>
    <t>I34-25-M01 สถานีพัฒนาที่ดินอุบลราชธานี\I34-25-0045-lfup02.jpg</t>
  </si>
  <si>
    <t>I34-25-M01 สถานีพัฒนาที่ดินอุบลราชธานี\I34-25-0045-tree01.jpg</t>
  </si>
  <si>
    <t>I34-25-M01 สถานีพัฒนาที่ดินอุบลราชธานี\I34-25-0045-tree02.jpg</t>
  </si>
  <si>
    <t>I34-25-M01 สถานีพัฒนาที่ดินอุบลราชธานี\I34-25-0046-bark01.jpg</t>
  </si>
  <si>
    <t>I34-25-M01 สถานีพัฒนาที่ดินอุบลราชธานี\I34-25-0046-bark02.jpg</t>
  </si>
  <si>
    <t>I34-25-M01 สถานีพัฒนาที่ดินอุบลราชธานี\I34-25-0046-Ibun01.jpg</t>
  </si>
  <si>
    <t>I34-25-M01 สถานีพัฒนาที่ดินอุบลราชธานี\I34-25-0046-Ibun02.jpg</t>
  </si>
  <si>
    <t>I34-25-M01 สถานีพัฒนาที่ดินอุบลราชธานี\I34-25-0046-Ibup01.jpg</t>
  </si>
  <si>
    <t>I34-25-M01 สถานีพัฒนาที่ดินอุบลราชธานี\I34-25-0046-Ibup02.jpg</t>
  </si>
  <si>
    <t>I34-25-M01 สถานีพัฒนาที่ดินอุบลราชธานี\I34-25-0046-llun01.jpg</t>
  </si>
  <si>
    <t>I34-25-M01 สถานีพัฒนาที่ดินอุบลราชธานี\I34-25-0046-llun02.jpg</t>
  </si>
  <si>
    <t>I34-25-M01 สถานีพัฒนาที่ดินอุบลราชธานี\I34-25-0046-llup01.jpg</t>
  </si>
  <si>
    <t>I34-25-M01 สถานีพัฒนาที่ดินอุบลราชธานี\I34-25-0046-llup02.jpg</t>
  </si>
  <si>
    <t>I34-25-M01 สถานีพัฒนาที่ดินอุบลราชธานี\I34-25-0046-tree01.jpg</t>
  </si>
  <si>
    <t>I34-25-M01 สถานีพัฒนาที่ดินอุบลราชธานี\I34-25-0046-tree02.jpg</t>
  </si>
  <si>
    <t>I42-25-M01 สถานีพัฒนาที่ดินเลย\I42-25-0001-bark01.jpg</t>
  </si>
  <si>
    <t>I42-25-M01 สถานีพัฒนาที่ดินเลย\I42-25-0001-bark02.jpg</t>
  </si>
  <si>
    <t>I42-25-M01 สถานีพัฒนาที่ดินเลย\I42-25-0001-lbun01.jpg</t>
  </si>
  <si>
    <t>I42-25-M01 สถานีพัฒนาที่ดินเลย\I42-25-0001-lbun02.jpg</t>
  </si>
  <si>
    <t>I42-25-M01 สถานีพัฒนาที่ดินเลย\I42-25-0001-lbup01.jpg</t>
  </si>
  <si>
    <t>I42-25-M01 สถานีพัฒนาที่ดินเลย\I42-25-0001-lbup02.jpg</t>
  </si>
  <si>
    <t>I42-25-M01 สถานีพัฒนาที่ดินเลย\I42-25-0001-lfun01.jpg</t>
  </si>
  <si>
    <t>I42-25-M01 สถานีพัฒนาที่ดินเลย\I42-25-0001-lfun02.jpg</t>
  </si>
  <si>
    <t>I42-25-M01 สถานีพัฒนาที่ดินเลย\I42-25-0001-lfup01.jpg</t>
  </si>
  <si>
    <t>I42-25-M01 สถานีพัฒนาที่ดินเลย\I42-25-0001-lfup02.jpg</t>
  </si>
  <si>
    <t>I42-25-M01 สถานีพัฒนาที่ดินเลย\I42-25-0001-tree01.jpg</t>
  </si>
  <si>
    <t>I42-25-M01 สถานีพัฒนาที่ดินเลย\I42-25-0001-tree02.jpg</t>
  </si>
  <si>
    <t>I42-25-M01 สถานีพัฒนาที่ดินเลย\I42-25-0002-bark01.jpg</t>
  </si>
  <si>
    <t>I42-25-M01 สถานีพัฒนาที่ดินเลย\I42-25-0002-bark02.jpg</t>
  </si>
  <si>
    <t>I42-25-M01 สถานีพัฒนาที่ดินเลย\I42-25-0002-lbun01.jpg</t>
  </si>
  <si>
    <t>I42-25-M01 สถานีพัฒนาที่ดินเลย\I42-25-0002-lbun02.jpg</t>
  </si>
  <si>
    <t>I42-25-M01 สถานีพัฒนาที่ดินเลย\I42-25-0002-lbup01.jpg</t>
  </si>
  <si>
    <t>I42-25-M01 สถานีพัฒนาที่ดินเลย\I42-25-0002-lbup02.jpg</t>
  </si>
  <si>
    <t>I42-25-M01 สถานีพัฒนาที่ดินเลย\I42-25-0002-lfun01.jpg</t>
  </si>
  <si>
    <t>I42-25-M01 สถานีพัฒนาที่ดินเลย\I42-25-0002-lfun02.jpg</t>
  </si>
  <si>
    <t>I42-25-M01 สถานีพัฒนาที่ดินเลย\I42-25-0002-lfup01.jpg</t>
  </si>
  <si>
    <t>I42-25-M01 สถานีพัฒนาที่ดินเลย\I42-25-0002-lfup02.jpg</t>
  </si>
  <si>
    <t>I42-25-M01 สถานีพัฒนาที่ดินเลย\I42-25-0002-tree01.jpg</t>
  </si>
  <si>
    <t>I42-25-M01 สถานีพัฒนาที่ดินเลย\I42-25-0002-tree02.jpg</t>
  </si>
  <si>
    <t>I42-25-M01 สถานีพัฒนาที่ดินเลย\I42-25-0003-bark01.jpg</t>
  </si>
  <si>
    <t>I42-25-M01 สถานีพัฒนาที่ดินเลย\I42-25-0003-bark02.jpg</t>
  </si>
  <si>
    <t>I42-25-M01 สถานีพัฒนาที่ดินเลย\I42-25-0003-lbun01.jpg</t>
  </si>
  <si>
    <t>I42-25-M01 สถานีพัฒนาที่ดินเลย\I42-25-0003-lbun02.jpg</t>
  </si>
  <si>
    <t>I42-25-M01 สถานีพัฒนาที่ดินเลย\I42-25-0003-lbup01.jpg</t>
  </si>
  <si>
    <t>I42-25-M01 สถานีพัฒนาที่ดินเลย\I42-25-0003-lbup02.jpg</t>
  </si>
  <si>
    <t>I42-25-M01 สถานีพัฒนาที่ดินเลย\I42-25-0003-lfun01.jpg</t>
  </si>
  <si>
    <t>I42-25-M01 สถานีพัฒนาที่ดินเลย\I42-25-0003-lfun02.jpg</t>
  </si>
  <si>
    <t>I42-25-M01 สถานีพัฒนาที่ดินเลย\I42-25-0003-lfup01.jpg</t>
  </si>
  <si>
    <t>I42-25-M01 สถานีพัฒนาที่ดินเลย\I42-25-0003-lfup02.jpg</t>
  </si>
  <si>
    <t>I42-25-M01 สถานีพัฒนาที่ดินเลย\I42-25-0003-tree01.jpg</t>
  </si>
  <si>
    <t>I42-25-M01 สถานีพัฒนาที่ดินเลย\I42-25-0003-tree02.jpg</t>
  </si>
  <si>
    <t>I42-25-M01 สถานีพัฒนาที่ดินเลย\I42-25-0004-bark01.jpg</t>
  </si>
  <si>
    <t>I42-25-M01 สถานีพัฒนาที่ดินเลย\I42-25-0004-bark02.jpg</t>
  </si>
  <si>
    <t>I42-25-M01 สถานีพัฒนาที่ดินเลย\I42-25-0004-lbun01.jpg</t>
  </si>
  <si>
    <t>I42-25-M01 สถานีพัฒนาที่ดินเลย\I42-25-0004-lbun02.jpg</t>
  </si>
  <si>
    <t>I42-25-M01 สถานีพัฒนาที่ดินเลย\I42-25-0004-lbup01.jpg</t>
  </si>
  <si>
    <t>I42-25-M01 สถานีพัฒนาที่ดินเลย\I42-25-0004-lbup02.jpg</t>
  </si>
  <si>
    <t>I42-25-M01 สถานีพัฒนาที่ดินเลย\I42-25-0004-lfun01.jpg</t>
  </si>
  <si>
    <t>I42-25-M01 สถานีพัฒนาที่ดินเลย\I42-25-0004-lfun02.jpg</t>
  </si>
  <si>
    <t>I42-25-M01 สถานีพัฒนาที่ดินเลย\I42-25-0004-lfup01.jpg</t>
  </si>
  <si>
    <t>I42-25-M01 สถานีพัฒนาที่ดินเลย\I42-25-0004-lfup02.jpg</t>
  </si>
  <si>
    <t>I42-25-M01 สถานีพัฒนาที่ดินเลย\I42-25-0004-tree01.jpg</t>
  </si>
  <si>
    <t>I42-25-M01 สถานีพัฒนาที่ดินเลย\I42-25-0004-tree02.jpg</t>
  </si>
  <si>
    <t>I42-25-M01 สถานีพัฒนาที่ดินเลย\I42-25-0005-bark01.jpg</t>
  </si>
  <si>
    <t>I42-25-M01 สถานีพัฒนาที่ดินเลย\I42-25-0005-bark02.jpg</t>
  </si>
  <si>
    <t>I42-25-M01 สถานีพัฒนาที่ดินเลย\I42-25-0005-lbun01.jpg</t>
  </si>
  <si>
    <t>I42-25-M01 สถานีพัฒนาที่ดินเลย\I42-25-0005-lbun02.jpg</t>
  </si>
  <si>
    <t>I42-25-M01 สถานีพัฒนาที่ดินเลย\I42-25-0005-lbup01.jpg</t>
  </si>
  <si>
    <t>I42-25-M01 สถานีพัฒนาที่ดินเลย\I42-25-0005-lbup02.jpg</t>
  </si>
  <si>
    <t>I42-25-M01 สถานีพัฒนาที่ดินเลย\I42-25-0005-lfun01.jpg</t>
  </si>
  <si>
    <t>I42-25-M01 สถานีพัฒนาที่ดินเลย\I42-25-0005-lfun02.jpg</t>
  </si>
  <si>
    <t>I42-25-M01 สถานีพัฒนาที่ดินเลย\I42-25-0005-lfup01.jpg</t>
  </si>
  <si>
    <t>I42-25-M01 สถานีพัฒนาที่ดินเลย\I42-25-0005-lfup02.jpg</t>
  </si>
  <si>
    <t>I42-25-M01 สถานีพัฒนาที่ดินเลย\I42-25-0005-tree01.jpg</t>
  </si>
  <si>
    <t>I42-25-M01 สถานีพัฒนาที่ดินเลย\I42-25-0005-tree02.jpg</t>
  </si>
  <si>
    <t>I42-25-M01 สถานีพัฒนาที่ดินเลย\I42-25-0006-bark01.jpg</t>
  </si>
  <si>
    <t>I42-25-M01 สถานีพัฒนาที่ดินเลย\I42-25-0006-bark02.jpg</t>
  </si>
  <si>
    <t>I42-25-M01 สถานีพัฒนาที่ดินเลย\I42-25-0006-lbun01.jpg</t>
  </si>
  <si>
    <t>I42-25-M01 สถานีพัฒนาที่ดินเลย\I42-25-0006-lbun02.jpg</t>
  </si>
  <si>
    <t>I42-25-M01 สถานีพัฒนาที่ดินเลย\I42-25-0006-lbup01.jpg</t>
  </si>
  <si>
    <t>I42-25-M01 สถานีพัฒนาที่ดินเลย\I42-25-0006-lbup02.jpg</t>
  </si>
  <si>
    <t>I42-25-M01 สถานีพัฒนาที่ดินเลย\I42-25-0006-lfun01.jpg</t>
  </si>
  <si>
    <t>I42-25-M01 สถานีพัฒนาที่ดินเลย\I42-25-0006-lfun02.jpg</t>
  </si>
  <si>
    <t>I42-25-M01 สถานีพัฒนาที่ดินเลย\I42-25-0006-lfup01.jpg</t>
  </si>
  <si>
    <t>I42-25-M01 สถานีพัฒนาที่ดินเลย\I42-25-0006-lfup02.jpg</t>
  </si>
  <si>
    <t>I42-25-M01 สถานีพัฒนาที่ดินเลย\I42-25-0006-tree01.jpg</t>
  </si>
  <si>
    <t>I42-25-M01 สถานีพัฒนาที่ดินเลย\I42-25-0006-tree02.jpg</t>
  </si>
  <si>
    <t>I42-25-M01 สถานีพัฒนาที่ดินเลย\I42-25-0007-bark01.jpg</t>
  </si>
  <si>
    <t>I42-25-M01 สถานีพัฒนาที่ดินเลย\I42-25-0007-bark02.jpg</t>
  </si>
  <si>
    <t>I42-25-M01 สถานีพัฒนาที่ดินเลย\I42-25-0007-lbun01.jpg</t>
  </si>
  <si>
    <t>I42-25-M01 สถานีพัฒนาที่ดินเลย\I42-25-0007-lbun02.jpg</t>
  </si>
  <si>
    <t>I42-25-M01 สถานีพัฒนาที่ดินเลย\I42-25-0007-lbup01.jpg</t>
  </si>
  <si>
    <t>I42-25-M01 สถานีพัฒนาที่ดินเลย\I42-25-0007-lbup02.jpg</t>
  </si>
  <si>
    <t>I42-25-M01 สถานีพัฒนาที่ดินเลย\I42-25-0007-lfun01.jpg</t>
  </si>
  <si>
    <t>I42-25-M01 สถานีพัฒนาที่ดินเลย\I42-25-0007-lfun02.jpg</t>
  </si>
  <si>
    <t>I42-25-M01 สถานีพัฒนาที่ดินเลย\I42-25-0007-lfup01.jpg</t>
  </si>
  <si>
    <t>I42-25-M01 สถานีพัฒนาที่ดินเลย\I42-25-0007-lfup02.jpg</t>
  </si>
  <si>
    <t>I42-25-M01 สถานีพัฒนาที่ดินเลย\I42-25-0007-tree01.jpg</t>
  </si>
  <si>
    <t>I42-25-M01 สถานีพัฒนาที่ดินเลย\I42-25-0007-tree02.jpg</t>
  </si>
  <si>
    <t>I42-25-M01 สถานีพัฒนาที่ดินเลย\I42-25-0008-bark01.jpg</t>
  </si>
  <si>
    <t>I42-25-M01 สถานีพัฒนาที่ดินเลย\I42-25-0008-bark02.jpg</t>
  </si>
  <si>
    <t>I42-25-M01 สถานีพัฒนาที่ดินเลย\I42-25-0008-lbun01.jpg</t>
  </si>
  <si>
    <t>I42-25-M01 สถานีพัฒนาที่ดินเลย\I42-25-0008-lbun02.jpg</t>
  </si>
  <si>
    <t>I42-25-M01 สถานีพัฒนาที่ดินเลย\I42-25-0008-lbup01.jpg</t>
  </si>
  <si>
    <t>I42-25-M01 สถานีพัฒนาที่ดินเลย\I42-25-0008-lbup02.jpg</t>
  </si>
  <si>
    <t>I42-25-M01 สถานีพัฒนาที่ดินเลย\I42-25-0008-lfun01.jpg</t>
  </si>
  <si>
    <t>I42-25-M01 สถานีพัฒนาที่ดินเลย\I42-25-0008-lfun02.jpg</t>
  </si>
  <si>
    <t>I42-25-M01 สถานีพัฒนาที่ดินเลย\I42-25-0008-lfup01.jpg</t>
  </si>
  <si>
    <t>I42-25-M01 สถานีพัฒนาที่ดินเลย\I42-25-0008-lfup02.jpg</t>
  </si>
  <si>
    <t>I42-25-M01 สถานีพัฒนาที่ดินเลย\I42-25-0008-tree01.jpg</t>
  </si>
  <si>
    <t>I42-25-M01 สถานีพัฒนาที่ดินเลย\I42-25-0008-tree02.jpg</t>
  </si>
  <si>
    <t>I42-25-M01 สถานีพัฒนาที่ดินเลย\I42-25-0009-bark01.jpg</t>
  </si>
  <si>
    <t>I42-25-M01 สถานีพัฒนาที่ดินเลย\I42-25-0009-bark02.jpg</t>
  </si>
  <si>
    <t>I42-25-M01 สถานีพัฒนาที่ดินเลย\I42-25-0009-frui01.jpg</t>
  </si>
  <si>
    <t>I42-25-M01 สถานีพัฒนาที่ดินเลย\I42-25-0009-frui02.jpg</t>
  </si>
  <si>
    <t>I42-25-M01 สถานีพัฒนาที่ดินเลย\I42-25-0009-lbun01.jpg</t>
  </si>
  <si>
    <t>I42-25-M01 สถานีพัฒนาที่ดินเลย\I42-25-0009-lbun02.jpg</t>
  </si>
  <si>
    <t>I42-25-M01 สถานีพัฒนาที่ดินเลย\I42-25-0009-lbup01.jpg</t>
  </si>
  <si>
    <t>I42-25-M01 สถานีพัฒนาที่ดินเลย\I42-25-0009-lbup02.jpg</t>
  </si>
  <si>
    <t>I42-25-M01 สถานีพัฒนาที่ดินเลย\I42-25-0009-lfun01.jpg</t>
  </si>
  <si>
    <t>I42-25-M01 สถานีพัฒนาที่ดินเลย\I42-25-0009-lfun02.jpg</t>
  </si>
  <si>
    <t>I42-25-M01 สถานีพัฒนาที่ดินเลย\I42-25-0009-lfup01.jpg</t>
  </si>
  <si>
    <t>I42-25-M01 สถานีพัฒนาที่ดินเลย\I42-25-0009-lfup02.jpg</t>
  </si>
  <si>
    <t>I42-25-M01 สถานีพัฒนาที่ดินเลย\I42-25-0009-tree01.jpg</t>
  </si>
  <si>
    <t>I42-25-M01 สถานีพัฒนาที่ดินเลย\I42-25-0009-tree02.jpg</t>
  </si>
  <si>
    <t>I42-25-M01 สถานีพัฒนาที่ดินเลย\I42-25-0010-bark01.jpg</t>
  </si>
  <si>
    <t>I42-25-M01 สถานีพัฒนาที่ดินเลย\I42-25-0010-bark02.jpg</t>
  </si>
  <si>
    <t>I42-25-M01 สถานีพัฒนาที่ดินเลย\I42-25-0010-lbun01.jpg</t>
  </si>
  <si>
    <t>I42-25-M01 สถานีพัฒนาที่ดินเลย\I42-25-0010-lbun02.jpg</t>
  </si>
  <si>
    <t>I42-25-M01 สถานีพัฒนาที่ดินเลย\I42-25-0010-lbup01.jpg</t>
  </si>
  <si>
    <t>I42-25-M01 สถานีพัฒนาที่ดินเลย\I42-25-0010-lbup02.jpg</t>
  </si>
  <si>
    <t>I42-25-M01 สถานีพัฒนาที่ดินเลย\I42-25-0010-lfun01.jpg</t>
  </si>
  <si>
    <t>I42-25-M01 สถานีพัฒนาที่ดินเลย\I42-25-0010-lfun02.jpg</t>
  </si>
  <si>
    <t>I42-25-M01 สถานีพัฒนาที่ดินเลย\I42-25-0010-lfup01.jpg</t>
  </si>
  <si>
    <t>I42-25-M01 สถานีพัฒนาที่ดินเลย\I42-25-0010-lfup02.jpg</t>
  </si>
  <si>
    <t>I42-25-M01 สถานีพัฒนาที่ดินเลย\I42-25-0010-tree01.jpg</t>
  </si>
  <si>
    <t>I42-25-M01 สถานีพัฒนาที่ดินเลย\I42-25-0010-tree02.jpg</t>
  </si>
  <si>
    <t>I42-25-M01 สถานีพัฒนาที่ดินเลย\I42-25-0011-bark01.jpg</t>
  </si>
  <si>
    <t>I42-25-M01 สถานีพัฒนาที่ดินเลย\I42-25-0011-bark02.jpg</t>
  </si>
  <si>
    <t>I42-25-M01 สถานีพัฒนาที่ดินเลย\I42-25-0011-lbun01.jpg</t>
  </si>
  <si>
    <t>I42-25-M01 สถานีพัฒนาที่ดินเลย\I42-25-0011-lbun02.jpg</t>
  </si>
  <si>
    <t>I42-25-M01 สถานีพัฒนาที่ดินเลย\I42-25-0011-lbup01.jpg</t>
  </si>
  <si>
    <t>I42-25-M01 สถานีพัฒนาที่ดินเลย\I42-25-0011-lbup02.jpg</t>
  </si>
  <si>
    <t>I42-25-M01 สถานีพัฒนาที่ดินเลย\I42-25-0011-lfun01.jpg</t>
  </si>
  <si>
    <t>I42-25-M01 สถานีพัฒนาที่ดินเลย\I42-25-0011-lfun02.jpg</t>
  </si>
  <si>
    <t>I42-25-M01 สถานีพัฒนาที่ดินเลย\I42-25-0011-lfup01.jpg</t>
  </si>
  <si>
    <t>I42-25-M01 สถานีพัฒนาที่ดินเลย\I42-25-0011-lfup02.jpg</t>
  </si>
  <si>
    <t>I42-25-M01 สถานีพัฒนาที่ดินเลย\I42-25-0011-tree01.jpg</t>
  </si>
  <si>
    <t>I42-25-M01 สถานีพัฒนาที่ดินเลย\I42-25-0011-tree02.jpg</t>
  </si>
  <si>
    <t>I42-25-M01 สถานีพัฒนาที่ดินเลย\I42-25-0012-bark01.jpg</t>
  </si>
  <si>
    <t>I42-25-M01 สถานีพัฒนาที่ดินเลย\I42-25-0012-bark02.jpg</t>
  </si>
  <si>
    <t>I42-25-M01 สถานีพัฒนาที่ดินเลย\I42-25-0012-lbun01.jpg</t>
  </si>
  <si>
    <t>I42-25-M01 สถานีพัฒนาที่ดินเลย\I42-25-0012-lbun02.jpg</t>
  </si>
  <si>
    <t>I42-25-M01 สถานีพัฒนาที่ดินเลย\I42-25-0012-lbup01.jpg</t>
  </si>
  <si>
    <t>I42-25-M01 สถานีพัฒนาที่ดินเลย\I42-25-0012-lbup02.jpg</t>
  </si>
  <si>
    <t>I42-25-M01 สถานีพัฒนาที่ดินเลย\I42-25-0012-lfun01.jpg</t>
  </si>
  <si>
    <t>I42-25-M01 สถานีพัฒนาที่ดินเลย\I42-25-0012-lfun02.jpg</t>
  </si>
  <si>
    <t>I42-25-M01 สถานีพัฒนาที่ดินเลย\I42-25-0012-lfup01.jpg</t>
  </si>
  <si>
    <t>I42-25-M01 สถานีพัฒนาที่ดินเลย\I42-25-0012-lfup02.jpg</t>
  </si>
  <si>
    <t>I42-25-M01 สถานีพัฒนาที่ดินเลย\I42-25-0012-tree01.jpg</t>
  </si>
  <si>
    <t>I42-25-M01 สถานีพัฒนาที่ดินเลย\I42-25-0012-tree02.jpg</t>
  </si>
  <si>
    <t>I42-25-M01 สถานีพัฒนาที่ดินเลย\I42-25-0013-bark01.jpg</t>
  </si>
  <si>
    <t>I42-25-M01 สถานีพัฒนาที่ดินเลย\I42-25-0013-bark02.jpg</t>
  </si>
  <si>
    <t>I42-25-M01 สถานีพัฒนาที่ดินเลย\I42-25-0013-lbun01.jpg</t>
  </si>
  <si>
    <t>I42-25-M01 สถานีพัฒนาที่ดินเลย\I42-25-0013-lbun02.jpg</t>
  </si>
  <si>
    <t>I42-25-M01 สถานีพัฒนาที่ดินเลย\I42-25-0013-lbup01.jpg</t>
  </si>
  <si>
    <t>I42-25-M01 สถานีพัฒนาที่ดินเลย\I42-25-0013-lbup02.jpg</t>
  </si>
  <si>
    <t>I42-25-M01 สถานีพัฒนาที่ดินเลย\I42-25-0013-lfun01.jpg</t>
  </si>
  <si>
    <t>I42-25-M01 สถานีพัฒนาที่ดินเลย\I42-25-0013-lfun02.jpg</t>
  </si>
  <si>
    <t>I42-25-M01 สถานีพัฒนาที่ดินเลย\I42-25-0013-lfup01.jpg</t>
  </si>
  <si>
    <t>I42-25-M01 สถานีพัฒนาที่ดินเลย\I42-25-0013-lfup02.jpg</t>
  </si>
  <si>
    <t>I42-25-M01 สถานีพัฒนาที่ดินเลย\I42-25-0013-tree01.jpg</t>
  </si>
  <si>
    <t>I42-25-M01 สถานีพัฒนาที่ดินเลย\I42-25-0013-tree02.jpg</t>
  </si>
  <si>
    <t>I42-25-M01 สถานีพัฒนาที่ดินเลย\I42-25-0014-bark01.jpg</t>
  </si>
  <si>
    <t>I42-25-M01 สถานีพัฒนาที่ดินเลย\I42-25-0014-bark02.jpg</t>
  </si>
  <si>
    <t>I42-25-M01 สถานีพัฒนาที่ดินเลย\I42-25-0014-lbun01.jpg</t>
  </si>
  <si>
    <t>I42-25-M01 สถานีพัฒนาที่ดินเลย\I42-25-0014-lbun02.jpg</t>
  </si>
  <si>
    <t>I42-25-M01 สถานีพัฒนาที่ดินเลย\I42-25-0014-lbup01.jpg</t>
  </si>
  <si>
    <t>I42-25-M01 สถานีพัฒนาที่ดินเลย\I42-25-0014-lbup02.jpg</t>
  </si>
  <si>
    <t>I42-25-M01 สถานีพัฒนาที่ดินเลย\I42-25-0014-lfun01.jpg</t>
  </si>
  <si>
    <t>I42-25-M01 สถานีพัฒนาที่ดินเลย\I42-25-0014-lfun02.jpg</t>
  </si>
  <si>
    <t>I42-25-M01 สถานีพัฒนาที่ดินเลย\I42-25-0014-lfup01.jpg</t>
  </si>
  <si>
    <t>I42-25-M01 สถานีพัฒนาที่ดินเลย\I42-25-0014-lfup02.jpg</t>
  </si>
  <si>
    <t>I42-25-M01 สถานีพัฒนาที่ดินเลย\I42-25-0014-tree01.jpg</t>
  </si>
  <si>
    <t>I42-25-M01 สถานีพัฒนาที่ดินเลย\I42-25-0014-tree02.jpg</t>
  </si>
  <si>
    <t>I42-25-M01 สถานีพัฒนาที่ดินเลย\I42-25-0015-bark01.jpg</t>
  </si>
  <si>
    <t>I42-25-M01 สถานีพัฒนาที่ดินเลย\I42-25-0015-bark02.jpg</t>
  </si>
  <si>
    <t>I42-25-M01 สถานีพัฒนาที่ดินเลย\I42-25-0015-lbun01.jpg</t>
  </si>
  <si>
    <t>I42-25-M01 สถานีพัฒนาที่ดินเลย\I42-25-0015-lbun02.jpg</t>
  </si>
  <si>
    <t>I42-25-M01 สถานีพัฒนาที่ดินเลย\I42-25-0015-lbup01.jpg</t>
  </si>
  <si>
    <t>I42-25-M01 สถานีพัฒนาที่ดินเลย\I42-25-0015-lbup02.jpg</t>
  </si>
  <si>
    <t>I42-25-M01 สถานีพัฒนาที่ดินเลย\I42-25-0015-llun01.jpg</t>
  </si>
  <si>
    <t>I42-25-M01 สถานีพัฒนาที่ดินเลย\I42-25-0015-llun02.jpg</t>
  </si>
  <si>
    <t>I42-25-M01 สถานีพัฒนาที่ดินเลย\I42-25-0015-llup01.jpg</t>
  </si>
  <si>
    <t>I42-25-M01 สถานีพัฒนาที่ดินเลย\I42-25-0015-llup02.jpg</t>
  </si>
  <si>
    <t>I42-25-M01 สถานีพัฒนาที่ดินเลย\I42-25-0015-tree01.jpg</t>
  </si>
  <si>
    <t>I42-25-M01 สถานีพัฒนาที่ดินเลย\I42-25-0015-tree02.jpg</t>
  </si>
  <si>
    <t>I42-25-M01 สถานีพัฒนาที่ดินเลย\I42-25-0016-bark01.jpg</t>
  </si>
  <si>
    <t>I42-25-M01 สถานีพัฒนาที่ดินเลย\I42-25-0016-bark02.jpg</t>
  </si>
  <si>
    <t>I42-25-M01 สถานีพัฒนาที่ดินเลย\I42-25-0016-frui01.jpg</t>
  </si>
  <si>
    <t>I42-25-M01 สถานีพัฒนาที่ดินเลย\I42-25-0016-frui02.jpg</t>
  </si>
  <si>
    <t>I42-25-M01 สถานีพัฒนาที่ดินเลย\I42-25-0016-lbun01.jpg</t>
  </si>
  <si>
    <t>I42-25-M01 สถานีพัฒนาที่ดินเลย\I42-25-0016-lbun02.jpg</t>
  </si>
  <si>
    <t>I42-25-M01 สถานีพัฒนาที่ดินเลย\I42-25-0016-lbup01.jpg</t>
  </si>
  <si>
    <t>I42-25-M01 สถานีพัฒนาที่ดินเลย\I42-25-0016-lbup02.jpg</t>
  </si>
  <si>
    <t>I42-25-M01 สถานีพัฒนาที่ดินเลย\I42-25-0016-lfun01.jpg</t>
  </si>
  <si>
    <t>I42-25-M01 สถานีพัฒนาที่ดินเลย\I42-25-0016-lfun02.jpg</t>
  </si>
  <si>
    <t>I42-25-M01 สถานีพัฒนาที่ดินเลย\I42-25-0016-lfup01.jpg</t>
  </si>
  <si>
    <t>I42-25-M01 สถานีพัฒนาที่ดินเลย\I42-25-0016-lfup02.jpg</t>
  </si>
  <si>
    <t>I42-25-M01 สถานีพัฒนาที่ดินเลย\I42-25-0016-tree01.jpg</t>
  </si>
  <si>
    <t>I42-25-M01 สถานีพัฒนาที่ดินเลย\I42-25-0016-tree02.jpg</t>
  </si>
  <si>
    <t>I42-25-M01 สถานีพัฒนาที่ดินเลย\I42-25-0017-bark01.jpg</t>
  </si>
  <si>
    <t>I42-25-M01 สถานีพัฒนาที่ดินเลย\I42-25-0017-bark02.jpg</t>
  </si>
  <si>
    <t>I42-25-M01 สถานีพัฒนาที่ดินเลย\I42-25-0017-frui01.jpg</t>
  </si>
  <si>
    <t>I42-25-M01 สถานีพัฒนาที่ดินเลย\I42-25-0017-frui02.jpg</t>
  </si>
  <si>
    <t>I42-25-M01 สถานีพัฒนาที่ดินเลย\I42-25-0017-lbun01.jpg</t>
  </si>
  <si>
    <t>I42-25-M01 สถานีพัฒนาที่ดินเลย\I42-25-0017-lbun02.jpg</t>
  </si>
  <si>
    <t>I42-25-M01 สถานีพัฒนาที่ดินเลย\I42-25-0017-lbup01.jpg</t>
  </si>
  <si>
    <t>I42-25-M01 สถานีพัฒนาที่ดินเลย\I42-25-0017-lbup02.jpg</t>
  </si>
  <si>
    <t>I42-25-M01 สถานีพัฒนาที่ดินเลย\I42-25-0017-lfun01.jpg</t>
  </si>
  <si>
    <t>I42-25-M01 สถานีพัฒนาที่ดินเลย\I42-25-0017-lfun02.jpg</t>
  </si>
  <si>
    <t>I42-25-M01 สถานีพัฒนาที่ดินเลย\I42-25-0017-lfup01.jpg</t>
  </si>
  <si>
    <t>I42-25-M01 สถานีพัฒนาที่ดินเลย\I42-25-0017-lfup02.jpg</t>
  </si>
  <si>
    <t>I42-25-M01 สถานีพัฒนาที่ดินเลย\I42-25-0017-tree01.jpg</t>
  </si>
  <si>
    <t>I42-25-M01 สถานีพัฒนาที่ดินเลย\I42-25-0017-tree02.jpg</t>
  </si>
  <si>
    <t>I42-25-M01 สถานีพัฒนาที่ดินเลย\I42-25-0018-bark01.jpg</t>
  </si>
  <si>
    <t>I42-25-M01 สถานีพัฒนาที่ดินเลย\I42-25-0018-bark02.jpg</t>
  </si>
  <si>
    <t>I42-25-M01 สถานีพัฒนาที่ดินเลย\I42-25-0018-lbun01.jpg</t>
  </si>
  <si>
    <t>I42-25-M01 สถานีพัฒนาที่ดินเลย\I42-25-0018-lbun02.jpg</t>
  </si>
  <si>
    <t>I42-25-M01 สถานีพัฒนาที่ดินเลย\I42-25-0018-lbup01.jpg</t>
  </si>
  <si>
    <t>I42-25-M01 สถานีพัฒนาที่ดินเลย\I42-25-0018-lbup02.jpg</t>
  </si>
  <si>
    <t>I42-25-M01 สถานีพัฒนาที่ดินเลย\I42-25-0018-lfun01.jpg</t>
  </si>
  <si>
    <t>I42-25-M01 สถานีพัฒนาที่ดินเลย\I42-25-0018-lfun02.jpg</t>
  </si>
  <si>
    <t>I42-25-M01 สถานีพัฒนาที่ดินเลย\I42-25-0018-lfup01.jpg</t>
  </si>
  <si>
    <t>I42-25-M01 สถานีพัฒนาที่ดินเลย\I42-25-0018-lfup02.jpg</t>
  </si>
  <si>
    <t>I42-25-M01 สถานีพัฒนาที่ดินเลย\I42-25-0018-tree01.jpg</t>
  </si>
  <si>
    <t>I42-25-M01 สถานีพัฒนาที่ดินเลย\I42-25-0018-tree02.jpg</t>
  </si>
  <si>
    <t>I42-25-M01 สถานีพัฒนาที่ดินเลย\I42-25-0019-bark01.jpg</t>
  </si>
  <si>
    <t>I42-25-M01 สถานีพัฒนาที่ดินเลย\I42-25-0019-bark02.jpg</t>
  </si>
  <si>
    <t>I42-25-M01 สถานีพัฒนาที่ดินเลย\I42-25-0019-lbun01.jpg</t>
  </si>
  <si>
    <t>I42-25-M01 สถานีพัฒนาที่ดินเลย\I42-25-0019-lbun02.jpg</t>
  </si>
  <si>
    <t>I42-25-M01 สถานีพัฒนาที่ดินเลย\I42-25-0019-lbup01.jpg</t>
  </si>
  <si>
    <t>I42-25-M01 สถานีพัฒนาที่ดินเลย\I42-25-0019-lbup02.jpg</t>
  </si>
  <si>
    <t>I42-25-M01 สถานีพัฒนาที่ดินเลย\I42-25-0019-lfun01.jpg</t>
  </si>
  <si>
    <t>I42-25-M01 สถานีพัฒนาที่ดินเลย\I42-25-0019-lfun02.jpg</t>
  </si>
  <si>
    <t>I42-25-M01 สถานีพัฒนาที่ดินเลย\I42-25-0019-lfup01.jpg</t>
  </si>
  <si>
    <t>I42-25-M01 สถานีพัฒนาที่ดินเลย\I42-25-0019-lfup02.jpg</t>
  </si>
  <si>
    <t>I42-25-M01 สถานีพัฒนาที่ดินเลย\I42-25-0019-tree01.jpg</t>
  </si>
  <si>
    <t>I42-25-M01 สถานีพัฒนาที่ดินเลย\I42-25-0019-tree02.jpg</t>
  </si>
  <si>
    <t>I42-25-M01 สถานีพัฒนาที่ดินเลย\I42-25-0020-bark01.jpg</t>
  </si>
  <si>
    <t>I42-25-M01 สถานีพัฒนาที่ดินเลย\I42-25-0020-bark02.jpg</t>
  </si>
  <si>
    <t>I42-25-M01 สถานีพัฒนาที่ดินเลย\I42-25-0020-flow01.jpg</t>
  </si>
  <si>
    <t>I42-25-M01 สถานีพัฒนาที่ดินเลย\I42-25-0020-flow02.jpg</t>
  </si>
  <si>
    <t>I42-25-M01 สถานีพัฒนาที่ดินเลย\I42-25-0020-lbun01.jpg</t>
  </si>
  <si>
    <t>I42-25-M01 สถานีพัฒนาที่ดินเลย\I42-25-0020-lbun02.jpg</t>
  </si>
  <si>
    <t>I42-25-M01 สถานีพัฒนาที่ดินเลย\I42-25-0020-lbup01.jpg</t>
  </si>
  <si>
    <t>I42-25-M01 สถานีพัฒนาที่ดินเลย\I42-25-0020-lbup02.jpg</t>
  </si>
  <si>
    <t>I42-25-M01 สถานีพัฒนาที่ดินเลย\I42-25-0020-llun01.jpg</t>
  </si>
  <si>
    <t>I42-25-M01 สถานีพัฒนาที่ดินเลย\I42-25-0020-llun02.jpg</t>
  </si>
  <si>
    <t>I42-25-M01 สถานีพัฒนาที่ดินเลย\I42-25-0020-llup01.jpg</t>
  </si>
  <si>
    <t>I42-25-M01 สถานีพัฒนาที่ดินเลย\I42-25-0020-llup02.jpg</t>
  </si>
  <si>
    <t>I42-25-M01 สถานีพัฒนาที่ดินเลย\I42-25-0020-tree01.jpg</t>
  </si>
  <si>
    <t>I42-25-M01 สถานีพัฒนาที่ดินเลย\I42-25-0020-tree02.jpg</t>
  </si>
  <si>
    <t>I42-25-M01 สถานีพัฒนาที่ดินเลย\I42-25-0021-bark01.jpg</t>
  </si>
  <si>
    <t>I42-25-M01 สถานีพัฒนาที่ดินเลย\I42-25-0021-bark02.jpg</t>
  </si>
  <si>
    <t>I42-25-M01 สถานีพัฒนาที่ดินเลย\I42-25-0021-frui01.jpg</t>
  </si>
  <si>
    <t>I42-25-M01 สถานีพัฒนาที่ดินเลย\I42-25-0021-frui02.jpg</t>
  </si>
  <si>
    <t>I42-25-M01 สถานีพัฒนาที่ดินเลย\I42-25-0021-lbun01.jpg</t>
  </si>
  <si>
    <t>I42-25-M01 สถานีพัฒนาที่ดินเลย\I42-25-0021-lbun02.jpg</t>
  </si>
  <si>
    <t>I42-25-M01 สถานีพัฒนาที่ดินเลย\I42-25-0021-lbup01.jpg</t>
  </si>
  <si>
    <t>I42-25-M01 สถานีพัฒนาที่ดินเลย\I42-25-0021-lbup02.jpg</t>
  </si>
  <si>
    <t>I42-25-M01 สถานีพัฒนาที่ดินเลย\I42-25-0021-lfun01.jpg</t>
  </si>
  <si>
    <t>I42-25-M01 สถานีพัฒนาที่ดินเลย\I42-25-0021-lfun02.jpg</t>
  </si>
  <si>
    <t>I42-25-M01 สถานีพัฒนาที่ดินเลย\I42-25-0021-lfup01.jpg</t>
  </si>
  <si>
    <t>I42-25-M01 สถานีพัฒนาที่ดินเลย\I42-25-0021-lfup02.jpg</t>
  </si>
  <si>
    <t>I42-25-M01 สถานีพัฒนาที่ดินเลย\I42-25-0021-tree01.jpg</t>
  </si>
  <si>
    <t>I42-25-M01 สถานีพัฒนาที่ดินเลย\I42-25-0021-tree02.jpg</t>
  </si>
  <si>
    <t>I42-25-M01 สถานีพัฒนาที่ดินเลย\I42-25-0022-bark01.jpg</t>
  </si>
  <si>
    <t>I42-25-M01 สถานีพัฒนาที่ดินเลย\I42-25-0022-bark02.jpg</t>
  </si>
  <si>
    <t>I42-25-M01 สถานีพัฒนาที่ดินเลย\I42-25-0022-frui01.jpg</t>
  </si>
  <si>
    <t>I42-25-M01 สถานีพัฒนาที่ดินเลย\I42-25-0022-frui02.jpg</t>
  </si>
  <si>
    <t>I42-25-M01 สถานีพัฒนาที่ดินเลย\I42-25-0022-lbun01.jpg</t>
  </si>
  <si>
    <t>I42-25-M01 สถานีพัฒนาที่ดินเลย\I42-25-0022-lbun02.jpg</t>
  </si>
  <si>
    <t>I42-25-M01 สถานีพัฒนาที่ดินเลย\I42-25-0022-lbup01.jpg</t>
  </si>
  <si>
    <t>I42-25-M01 สถานีพัฒนาที่ดินเลย\I42-25-0022-lbup02.jpg</t>
  </si>
  <si>
    <t>I42-25-M01 สถานีพัฒนาที่ดินเลย\I42-25-0022-lfun01.jpg</t>
  </si>
  <si>
    <t>I42-25-M01 สถานีพัฒนาที่ดินเลย\I42-25-0022-lfun02.jpg</t>
  </si>
  <si>
    <t>I42-25-M01 สถานีพัฒนาที่ดินเลย\I42-25-0022-lfup01.jpg</t>
  </si>
  <si>
    <t>I42-25-M01 สถานีพัฒนาที่ดินเลย\I42-25-0022-lfup02.jpg</t>
  </si>
  <si>
    <t>I42-25-M01 สถานีพัฒนาที่ดินเลย\I42-25-0022-tree01.jpg</t>
  </si>
  <si>
    <t>I42-25-M01 สถานีพัฒนาที่ดินเลย\I42-25-0022-tree02.jpg</t>
  </si>
  <si>
    <t>I42-25-M01 สถานีพัฒนาที่ดินเลย\I42-25-0023-bark01.jpg</t>
  </si>
  <si>
    <t>I42-25-M01 สถานีพัฒนาที่ดินเลย\I42-25-0023-bark02.jpg</t>
  </si>
  <si>
    <t>I42-25-M01 สถานีพัฒนาที่ดินเลย\I42-25-0023-lbun01.jpg</t>
  </si>
  <si>
    <t>I42-25-M01 สถานีพัฒนาที่ดินเลย\I42-25-0023-lbun02.jpg</t>
  </si>
  <si>
    <t>I42-25-M01 สถานีพัฒนาที่ดินเลย\I42-25-0023-lbup01.jpg</t>
  </si>
  <si>
    <t>I42-25-M01 สถานีพัฒนาที่ดินเลย\I42-25-0023-lbup02.jpg</t>
  </si>
  <si>
    <t>I42-25-M01 สถานีพัฒนาที่ดินเลย\I42-25-0023-lfun01.jpg</t>
  </si>
  <si>
    <t>I42-25-M01 สถานีพัฒนาที่ดินเลย\I42-25-0023-lfun02.jpg</t>
  </si>
  <si>
    <t>I42-25-M01 สถานีพัฒนาที่ดินเลย\I42-25-0023-lfup01.jpg</t>
  </si>
  <si>
    <t>I42-25-M01 สถานีพัฒนาที่ดินเลย\I42-25-0023-lfup02.jpg</t>
  </si>
  <si>
    <t>I42-25-M01 สถานีพัฒนาที่ดินเลย\I42-25-0023-tree01.jpg</t>
  </si>
  <si>
    <t>I42-25-M01 สถานีพัฒนาที่ดินเลย\I42-25-0023-tree02.jpg</t>
  </si>
  <si>
    <t>I42-25-M01 สถานีพัฒนาที่ดินเลย\I42-25-0024-bark01.jpg</t>
  </si>
  <si>
    <t>I42-25-M01 สถานีพัฒนาที่ดินเลย\I42-25-0024-bark02.jpg</t>
  </si>
  <si>
    <t>I42-25-M01 สถานีพัฒนาที่ดินเลย\I42-25-0024-lbun01.jpg</t>
  </si>
  <si>
    <t>I42-25-M01 สถานีพัฒนาที่ดินเลย\I42-25-0024-lbun02.jpg</t>
  </si>
  <si>
    <t>I42-25-M01 สถานีพัฒนาที่ดินเลย\I42-25-0024-lbup01.jpg</t>
  </si>
  <si>
    <t>I42-25-M01 สถานีพัฒนาที่ดินเลย\I42-25-0024-lbup02.jpg</t>
  </si>
  <si>
    <t>I42-25-M01 สถานีพัฒนาที่ดินเลย\I42-25-0024-llun01.jpg</t>
  </si>
  <si>
    <t>I42-25-M01 สถานีพัฒนาที่ดินเลย\I42-25-0024-llun02.jpg</t>
  </si>
  <si>
    <t>I42-25-M01 สถานีพัฒนาที่ดินเลย\I42-25-0024-llup01.jpg</t>
  </si>
  <si>
    <t>I42-25-M01 สถานีพัฒนาที่ดินเลย\I42-25-0024-llup02.jpg</t>
  </si>
  <si>
    <t>I42-25-M01 สถานีพัฒนาที่ดินเลย\I42-25-0024-tree01.jpg</t>
  </si>
  <si>
    <t>I42-25-M01 สถานีพัฒนาที่ดินเลย\I42-25-0024-tree02.jpg</t>
  </si>
  <si>
    <t>I42-25-M01 สถานีพัฒนาที่ดินเลย\I42-25-0025-bark01.jpg</t>
  </si>
  <si>
    <t>I42-25-M01 สถานีพัฒนาที่ดินเลย\I42-25-0025-bark02.jpg</t>
  </si>
  <si>
    <t>I42-25-M01 สถานีพัฒนาที่ดินเลย\I42-25-0025-lbun01.jpg</t>
  </si>
  <si>
    <t>I42-25-M01 สถานีพัฒนาที่ดินเลย\I42-25-0025-lbun02.jpg</t>
  </si>
  <si>
    <t>I42-25-M01 สถานีพัฒนาที่ดินเลย\I42-25-0025-lbup01.jpg</t>
  </si>
  <si>
    <t>I42-25-M01 สถานีพัฒนาที่ดินเลย\I42-25-0025-lbup02.jpg</t>
  </si>
  <si>
    <t>I42-25-M01 สถานีพัฒนาที่ดินเลย\I42-25-0025-lfun01.jpg</t>
  </si>
  <si>
    <t>I42-25-M01 สถานีพัฒนาที่ดินเลย\I42-25-0025-lfun02.jpg</t>
  </si>
  <si>
    <t>I42-25-M01 สถานีพัฒนาที่ดินเลย\I42-25-0025-lfup01.jpg</t>
  </si>
  <si>
    <t>I42-25-M01 สถานีพัฒนาที่ดินเลย\I42-25-0025-lfup02.jpg</t>
  </si>
  <si>
    <t>I42-25-M01 สถานีพัฒนาที่ดินเลย\I42-25-0025-tree01.jpg</t>
  </si>
  <si>
    <t>I42-25-M01 สถานีพัฒนาที่ดินเลย\I42-25-0025-tree02.jpg</t>
  </si>
  <si>
    <t>I46-25-M01 สถานีพัฒนาที่ดินกาฬสินธุ์\I46-25-0114-bark01.jpg</t>
  </si>
  <si>
    <t>I46-25-M01 สถานีพัฒนาที่ดินกาฬสินธุ์\I46-25-0114-bark02.jpg</t>
  </si>
  <si>
    <t>I46-25-M01 สถานีพัฒนาที่ดินกาฬสินธุ์\I46-25-0114-lbun01.jpg</t>
  </si>
  <si>
    <t>I46-25-M01 สถานีพัฒนาที่ดินกาฬสินธุ์\I46-25-0114-lbun02.jpg</t>
  </si>
  <si>
    <t>I46-25-M01 สถานีพัฒนาที่ดินกาฬสินธุ์\I46-25-0114-lbup01.jpg</t>
  </si>
  <si>
    <t>I46-25-M01 สถานีพัฒนาที่ดินกาฬสินธุ์\I46-25-0114-lbup02.jpg</t>
  </si>
  <si>
    <t>I46-25-M01 สถานีพัฒนาที่ดินกาฬสินธุ์\I46-25-0114-lfun01.jpg</t>
  </si>
  <si>
    <t>I46-25-M01 สถานีพัฒนาที่ดินกาฬสินธุ์\I46-25-0114-lfun02.jpg</t>
  </si>
  <si>
    <t>I46-25-M01 สถานีพัฒนาที่ดินกาฬสินธุ์\I46-25-0114-lfup01.jpg</t>
  </si>
  <si>
    <t>I46-25-M01 สถานีพัฒนาที่ดินกาฬสินธุ์\I46-25-0114-lfup02.jpg</t>
  </si>
  <si>
    <t>I46-25-M01 สถานีพัฒนาที่ดินกาฬสินธุ์\I46-25-0114-tree01.jpg</t>
  </si>
  <si>
    <t>I46-25-M01 สถานีพัฒนาที่ดินกาฬสินธุ์\I46-25-0114-tree02.jpg</t>
  </si>
  <si>
    <t>I46-25-M01 สถานีพัฒนาที่ดินกาฬสินธุ์\I46-25-0115-bark01.jpg</t>
  </si>
  <si>
    <t>I46-25-M01 สถานีพัฒนาที่ดินกาฬสินธุ์\I46-25-0115-bark02.jpg</t>
  </si>
  <si>
    <t>I46-25-M01 สถานีพัฒนาที่ดินกาฬสินธุ์\I46-25-0115-lbun01.jpg</t>
  </si>
  <si>
    <t>I46-25-M01 สถานีพัฒนาที่ดินกาฬสินธุ์\I46-25-0115-lbun02.jpg</t>
  </si>
  <si>
    <t>I46-25-M01 สถานีพัฒนาที่ดินกาฬสินธุ์\I46-25-0115-lbup01.jpg</t>
  </si>
  <si>
    <t>I46-25-M01 สถานีพัฒนาที่ดินกาฬสินธุ์\I46-25-0115-lbup02.jpg</t>
  </si>
  <si>
    <t>I46-25-M01 สถานีพัฒนาที่ดินกาฬสินธุ์\I46-25-0115-lfun01.jpg</t>
  </si>
  <si>
    <t>I46-25-M01 สถานีพัฒนาที่ดินกาฬสินธุ์\I46-25-0115-lfun02.jpg</t>
  </si>
  <si>
    <t>I46-25-M01 สถานีพัฒนาที่ดินกาฬสินธุ์\I46-25-0115-lfup01.jpg</t>
  </si>
  <si>
    <t>I46-25-M01 สถานีพัฒนาที่ดินกาฬสินธุ์\I46-25-0115-lfup02.jpg</t>
  </si>
  <si>
    <t>I46-25-M01 สถานีพัฒนาที่ดินกาฬสินธุ์\I46-25-0115-tree01.jpg</t>
  </si>
  <si>
    <t>I46-25-M01 สถานีพัฒนาที่ดินกาฬสินธุ์\I46-25-0115-tree02.jpg</t>
  </si>
  <si>
    <t>I46-25-M01 สถานีพัฒนาที่ดินกาฬสินธุ์\I46-25-0116-bark01.jpg</t>
  </si>
  <si>
    <t>I46-25-M01 สถานีพัฒนาที่ดินกาฬสินธุ์\I46-25-0116-bark02.jpg</t>
  </si>
  <si>
    <t>I46-25-M01 สถานีพัฒนาที่ดินกาฬสินธุ์\I46-25-0116-lbun01.jpg</t>
  </si>
  <si>
    <t>I46-25-M01 สถานีพัฒนาที่ดินกาฬสินธุ์\I46-25-0116-lbun02.jpg</t>
  </si>
  <si>
    <t>I46-25-M01 สถานีพัฒนาที่ดินกาฬสินธุ์\I46-25-0116-lbup01.jpg</t>
  </si>
  <si>
    <t>I46-25-M01 สถานีพัฒนาที่ดินกาฬสินธุ์\I46-25-0116-lbup02.jpg</t>
  </si>
  <si>
    <t>I46-25-M01 สถานีพัฒนาที่ดินกาฬสินธุ์\I46-25-0116-lfun01.jpg</t>
  </si>
  <si>
    <t>I46-25-M01 สถานีพัฒนาที่ดินกาฬสินธุ์\I46-25-0116-lfup01.jpg</t>
  </si>
  <si>
    <t>I46-25-M01 สถานีพัฒนาที่ดินกาฬสินธุ์\I46-25-0116-lfup02.jpg</t>
  </si>
  <si>
    <t>I46-25-M01 สถานีพัฒนาที่ดินกาฬสินธุ์\I46-25-0116-tree01.jpg</t>
  </si>
  <si>
    <t>I46-25-M01 สถานีพัฒนาที่ดินกาฬสินธุ์\I46-25-0116-tree02.jpg</t>
  </si>
  <si>
    <t>I46-25-M01 สถานีพัฒนาที่ดินกาฬสินธุ์\I46-25-0117-bark01.jpg</t>
  </si>
  <si>
    <t>I46-25-M01 สถานีพัฒนาที่ดินกาฬสินธุ์\I46-25-0117-bark02.jpg</t>
  </si>
  <si>
    <t>I46-25-M01 สถานีพัฒนาที่ดินกาฬสินธุ์\I46-25-0117-lbun01.jpg</t>
  </si>
  <si>
    <t>I46-25-M01 สถานีพัฒนาที่ดินกาฬสินธุ์\I46-25-0117-lbun02.jpg</t>
  </si>
  <si>
    <t>I46-25-M01 สถานีพัฒนาที่ดินกาฬสินธุ์\I46-25-0117-lbup01.jpg</t>
  </si>
  <si>
    <t>I46-25-M01 สถานีพัฒนาที่ดินกาฬสินธุ์\I46-25-0117-lbup02.jpg</t>
  </si>
  <si>
    <t>I46-25-M01 สถานีพัฒนาที่ดินกาฬสินธุ์\I46-25-0117-lfun01.jpg</t>
  </si>
  <si>
    <t>I46-25-M01 สถานีพัฒนาที่ดินกาฬสินธุ์\I46-25-0117-lfun02.jpg</t>
  </si>
  <si>
    <t>I46-25-M01 สถานีพัฒนาที่ดินกาฬสินธุ์\I46-25-0117-lfup01.jpg</t>
  </si>
  <si>
    <t>I46-25-M01 สถานีพัฒนาที่ดินกาฬสินธุ์\I46-25-0117-lfup02.jpg</t>
  </si>
  <si>
    <t>I46-25-M01 สถานีพัฒนาที่ดินกาฬสินธุ์\I46-25-0117-tree01.jpg</t>
  </si>
  <si>
    <t>I46-25-M01 สถานีพัฒนาที่ดินกาฬสินธุ์\I46-25-0117-tree02.jpg</t>
  </si>
  <si>
    <t>I46-25-M01 สถานีพัฒนาที่ดินกาฬสินธุ์\I46-25-0118-bark01.jpg</t>
  </si>
  <si>
    <t>I46-25-M01 สถานีพัฒนาที่ดินกาฬสินธุ์\I46-25-0118-bark02.jpg</t>
  </si>
  <si>
    <t>I46-25-M01 สถานีพัฒนาที่ดินกาฬสินธุ์\I46-25-0118-lbun01.jpg</t>
  </si>
  <si>
    <t>I46-25-M01 สถานีพัฒนาที่ดินกาฬสินธุ์\I46-25-0118-lbun02.jpg</t>
  </si>
  <si>
    <t>I46-25-M01 สถานีพัฒนาที่ดินกาฬสินธุ์\I46-25-0118-lbup01.jpg</t>
  </si>
  <si>
    <t>I46-25-M01 สถานีพัฒนาที่ดินกาฬสินธุ์\I46-25-0118-lbup02.jpg</t>
  </si>
  <si>
    <t>I46-25-M01 สถานีพัฒนาที่ดินกาฬสินธุ์\I46-25-0118-lfun01.jpg</t>
  </si>
  <si>
    <t>I46-25-M01 สถานีพัฒนาที่ดินกาฬสินธุ์\I46-25-0118-lfun02.jpg</t>
  </si>
  <si>
    <t>I46-25-M01 สถานีพัฒนาที่ดินกาฬสินธุ์\I46-25-0118-lfup01.jpg</t>
  </si>
  <si>
    <t>I46-25-M01 สถานีพัฒนาที่ดินกาฬสินธุ์\I46-25-0118-lfup02.jpg</t>
  </si>
  <si>
    <t>I46-25-M01 สถานีพัฒนาที่ดินกาฬสินธุ์\I46-25-0118-tree01.jpg</t>
  </si>
  <si>
    <t>I46-25-M01 สถานีพัฒนาที่ดินกาฬสินธุ์\I46-25-0118-tree02.jpg</t>
  </si>
  <si>
    <t>I46-25-M01 สถานีพัฒนาที่ดินกาฬสินธุ์\I46-25-0119-bark01.jpg</t>
  </si>
  <si>
    <t>I46-25-M01 สถานีพัฒนาที่ดินกาฬสินธุ์\I46-25-0119-bark02.jpg</t>
  </si>
  <si>
    <t>I46-25-M01 สถานีพัฒนาที่ดินกาฬสินธุ์\I46-25-0119-lbun01.jpg</t>
  </si>
  <si>
    <t>I46-25-M01 สถานีพัฒนาที่ดินกาฬสินธุ์\I46-25-0119-lbun02.jpg</t>
  </si>
  <si>
    <t>I46-25-M01 สถานีพัฒนาที่ดินกาฬสินธุ์\I46-25-0119-lbup01.jpg</t>
  </si>
  <si>
    <t>I46-25-M01 สถานีพัฒนาที่ดินกาฬสินธุ์\I46-25-0119-lbup02.jpg</t>
  </si>
  <si>
    <t>I46-25-M01 สถานีพัฒนาที่ดินกาฬสินธุ์\I46-25-0119-lfun01.jpg</t>
  </si>
  <si>
    <t>I46-25-M01 สถานีพัฒนาที่ดินกาฬสินธุ์\I46-25-0119-lfun02.jpg</t>
  </si>
  <si>
    <t>I46-25-M01 สถานีพัฒนาที่ดินกาฬสินธุ์\I46-25-0119-lfup01.jpg</t>
  </si>
  <si>
    <t>I46-25-M01 สถานีพัฒนาที่ดินกาฬสินธุ์\I46-25-0119-lfup02.jpg</t>
  </si>
  <si>
    <t>I46-25-M01 สถานีพัฒนาที่ดินกาฬสินธุ์\I46-25-0119-tree01.jpg</t>
  </si>
  <si>
    <t>I46-25-M01 สถานีพัฒนาที่ดินกาฬสินธุ์\I46-25-0119-tree02.jpg</t>
  </si>
  <si>
    <t>I46-25-M01 สถานีพัฒนาที่ดินกาฬสินธุ์\I46-25-0120-bark01.jpg</t>
  </si>
  <si>
    <t>I46-25-M01 สถานีพัฒนาที่ดินกาฬสินธุ์\I46-25-0120-bark02.jpg</t>
  </si>
  <si>
    <t>I46-25-M01 สถานีพัฒนาที่ดินกาฬสินธุ์\I46-25-0120-lbun01.jpg</t>
  </si>
  <si>
    <t>I46-25-M01 สถานีพัฒนาที่ดินกาฬสินธุ์\I46-25-0120-lbun02.jpg</t>
  </si>
  <si>
    <t>I46-25-M01 สถานีพัฒนาที่ดินกาฬสินธุ์\I46-25-0120-lbup01.jpg</t>
  </si>
  <si>
    <t>I46-25-M01 สถานีพัฒนาที่ดินกาฬสินธุ์\I46-25-0120-lbup02.jpg</t>
  </si>
  <si>
    <t>I46-25-M01 สถานีพัฒนาที่ดินกาฬสินธุ์\I46-25-0120-llbun01.jpg</t>
  </si>
  <si>
    <t>I46-25-M01 สถานีพัฒนาที่ดินกาฬสินธุ์\I46-25-0120-llbun02.jpg</t>
  </si>
  <si>
    <t>I46-25-M01 สถานีพัฒนาที่ดินกาฬสินธุ์\I46-25-0120-llbup01.jpg</t>
  </si>
  <si>
    <t>I46-25-M01 สถานีพัฒนาที่ดินกาฬสินธุ์\I46-25-0120-llbup02.jpg</t>
  </si>
  <si>
    <t>I46-25-M01 สถานีพัฒนาที่ดินกาฬสินธุ์\I46-25-0120-tree01.jpg</t>
  </si>
  <si>
    <t>I46-25-M01 สถานีพัฒนาที่ดินกาฬสินธุ์\I46-25-0120-tree02.jpg</t>
  </si>
  <si>
    <t>I46-25-M01 สถานีพัฒนาที่ดินกาฬสินธุ์\I46-25-0121-bark01.jpg</t>
  </si>
  <si>
    <t>I46-25-M01 สถานีพัฒนาที่ดินกาฬสินธุ์\I46-25-0121-bark02.jpg</t>
  </si>
  <si>
    <t>I46-25-M01 สถานีพัฒนาที่ดินกาฬสินธุ์\I46-25-0121-lbun01.jpg</t>
  </si>
  <si>
    <t>I46-25-M01 สถานีพัฒนาที่ดินกาฬสินธุ์\I46-25-0121-lbun02.jpg</t>
  </si>
  <si>
    <t>I46-25-M01 สถานีพัฒนาที่ดินกาฬสินธุ์\I46-25-0121-lbup01.jpg</t>
  </si>
  <si>
    <t>I46-25-M01 สถานีพัฒนาที่ดินกาฬสินธุ์\I46-25-0121-lbup02.jpg</t>
  </si>
  <si>
    <t>I46-25-M01 สถานีพัฒนาที่ดินกาฬสินธุ์\I46-25-0121-lfun01.jpg</t>
  </si>
  <si>
    <t>I46-25-M01 สถานีพัฒนาที่ดินกาฬสินธุ์\I46-25-0121-lfun02.jpg</t>
  </si>
  <si>
    <t>I46-25-M01 สถานีพัฒนาที่ดินกาฬสินธุ์\I46-25-0121-lfup01.jpg</t>
  </si>
  <si>
    <t>I46-25-M01 สถานีพัฒนาที่ดินกาฬสินธุ์\I46-25-0121-lfup02.jpg</t>
  </si>
  <si>
    <t>I46-25-M01 สถานีพัฒนาที่ดินกาฬสินธุ์\I46-25-0121-tree01.jpg</t>
  </si>
  <si>
    <t>I46-25-M01 สถานีพัฒนาที่ดินกาฬสินธุ์\I46-25-0121-tree02.jpg</t>
  </si>
  <si>
    <t>I46-25-M01 สถานีพัฒนาที่ดินกาฬสินธุ์\I46-25-0122-bark01.jpg</t>
  </si>
  <si>
    <t>I46-25-M01 สถานีพัฒนาที่ดินกาฬสินธุ์\I46-25-0122-bark02.jpg</t>
  </si>
  <si>
    <t>I46-25-M01 สถานีพัฒนาที่ดินกาฬสินธุ์\I46-25-0122-lbun01.jpg</t>
  </si>
  <si>
    <t>I46-25-M01 สถานีพัฒนาที่ดินกาฬสินธุ์\I46-25-0122-lbun02.jpg</t>
  </si>
  <si>
    <t>I46-25-M01 สถานีพัฒนาที่ดินกาฬสินธุ์\I46-25-0122-lbup01.jpg</t>
  </si>
  <si>
    <t>I46-25-M01 สถานีพัฒนาที่ดินกาฬสินธุ์\I46-25-0122-lbup02.jpg</t>
  </si>
  <si>
    <t>I46-25-M01 สถานีพัฒนาที่ดินกาฬสินธุ์\I46-25-0122-lfun01.jpg</t>
  </si>
  <si>
    <t>I46-25-M01 สถานีพัฒนาที่ดินกาฬสินธุ์\I46-25-0122-lfun02.jpg</t>
  </si>
  <si>
    <t>I46-25-M01 สถานีพัฒนาที่ดินกาฬสินธุ์\I46-25-0122-lfup01.jpg</t>
  </si>
  <si>
    <t>I46-25-M01 สถานีพัฒนาที่ดินกาฬสินธุ์\I46-25-0122-lfup02.jpg</t>
  </si>
  <si>
    <t>I46-25-M01 สถานีพัฒนาที่ดินกาฬสินธุ์\I46-25-0122-tree01.jpg</t>
  </si>
  <si>
    <t>I46-25-M01 สถานีพัฒนาที่ดินกาฬสินธุ์\I46-25-0122-tree02.jpg</t>
  </si>
  <si>
    <t>I46-25-M01 สถานีพัฒนาที่ดินกาฬสินธุ์\I46-25-0123-bark01.jpg</t>
  </si>
  <si>
    <t>I46-25-M01 สถานีพัฒนาที่ดินกาฬสินธุ์\I46-25-0123-bark02.jpg</t>
  </si>
  <si>
    <t>I46-25-M01 สถานีพัฒนาที่ดินกาฬสินธุ์\I46-25-0123-lbun01.jpg</t>
  </si>
  <si>
    <t>I46-25-M01 สถานีพัฒนาที่ดินกาฬสินธุ์\I46-25-0123-lbun02.jpg</t>
  </si>
  <si>
    <t>I46-25-M01 สถานีพัฒนาที่ดินกาฬสินธุ์\I46-25-0123-lbup01.jpg</t>
  </si>
  <si>
    <t>I46-25-M01 สถานีพัฒนาที่ดินกาฬสินธุ์\I46-25-0123-lbup02.jpg</t>
  </si>
  <si>
    <t>I46-25-M01 สถานีพัฒนาที่ดินกาฬสินธุ์\I46-25-0123-lfun01.jpg</t>
  </si>
  <si>
    <t>I46-25-M01 สถานีพัฒนาที่ดินกาฬสินธุ์\I46-25-0123-lfun02.jpg</t>
  </si>
  <si>
    <t>I46-25-M01 สถานีพัฒนาที่ดินกาฬสินธุ์\I46-25-0123-lfup01.jpg</t>
  </si>
  <si>
    <t>I46-25-M01 สถานีพัฒนาที่ดินกาฬสินธุ์\I46-25-0123-lfup02.jpg</t>
  </si>
  <si>
    <t>I46-25-M01 สถานีพัฒนาที่ดินกาฬสินธุ์\I46-25-0123-tree01.jpg</t>
  </si>
  <si>
    <t>I46-25-M01 สถานีพัฒนาที่ดินกาฬสินธุ์\I46-25-0123-tree02.jpg</t>
  </si>
  <si>
    <t>I46-25-M01 สถานีพัฒนาที่ดินกาฬสินธุ์\I46-25-0124-bark01.jpg</t>
  </si>
  <si>
    <t>I46-25-M01 สถานีพัฒนาที่ดินกาฬสินธุ์\I46-25-0124-bark02.jpg</t>
  </si>
  <si>
    <t>I46-25-M01 สถานีพัฒนาที่ดินกาฬสินธุ์\I46-25-0124-lbun01.jpg</t>
  </si>
  <si>
    <t>I46-25-M01 สถานีพัฒนาที่ดินกาฬสินธุ์\I46-25-0124-lbun02.jpg</t>
  </si>
  <si>
    <t>I46-25-M01 สถานีพัฒนาที่ดินกาฬสินธุ์\I46-25-0124-lbup01.jpg</t>
  </si>
  <si>
    <t>I46-25-M01 สถานีพัฒนาที่ดินกาฬสินธุ์\I46-25-0124-lbup02.jpg</t>
  </si>
  <si>
    <t>I46-25-M01 สถานีพัฒนาที่ดินกาฬสินธุ์\I46-25-0124-llbun01.jpg</t>
  </si>
  <si>
    <t>I46-25-M01 สถานีพัฒนาที่ดินกาฬสินธุ์\I46-25-0124-llbun02.jpg</t>
  </si>
  <si>
    <t>I46-25-M01 สถานีพัฒนาที่ดินกาฬสินธุ์\I46-25-0124-llbup01.jpg</t>
  </si>
  <si>
    <t>I46-25-M01 สถานีพัฒนาที่ดินกาฬสินธุ์\I46-25-0124-llbup02.jpg</t>
  </si>
  <si>
    <t>I46-25-M01 สถานีพัฒนาที่ดินกาฬสินธุ์\I46-25-0124-tree01.jpg</t>
  </si>
  <si>
    <t>I46-25-M01 สถานีพัฒนาที่ดินกาฬสินธุ์\I46-25-0124-tree02.jpg</t>
  </si>
  <si>
    <t>I46-25-M01 สถานีพัฒนาที่ดินกาฬสินธุ์\I46-25-0125-bark01.jpg</t>
  </si>
  <si>
    <t>I46-25-M01 สถานีพัฒนาที่ดินกาฬสินธุ์\I46-25-0125-bark02.jpg</t>
  </si>
  <si>
    <t>I46-25-M01 สถานีพัฒนาที่ดินกาฬสินธุ์\I46-25-0125-lbun01.jpg</t>
  </si>
  <si>
    <t>I46-25-M01 สถานีพัฒนาที่ดินกาฬสินธุ์\I46-25-0125-lbun02.jpg</t>
  </si>
  <si>
    <t>I46-25-M01 สถานีพัฒนาที่ดินกาฬสินธุ์\I46-25-0125-lbup01.jpg</t>
  </si>
  <si>
    <t>I46-25-M01 สถานีพัฒนาที่ดินกาฬสินธุ์\I46-25-0125-lbup02.jpg</t>
  </si>
  <si>
    <t>I46-25-M01 สถานีพัฒนาที่ดินกาฬสินธุ์\I46-25-0125-llbun01.jpg</t>
  </si>
  <si>
    <t>I46-25-M01 สถานีพัฒนาที่ดินกาฬสินธุ์\I46-25-0125-llbun02.jpg</t>
  </si>
  <si>
    <t>I46-25-M01 สถานีพัฒนาที่ดินกาฬสินธุ์\I46-25-0125-llbup01.jpg</t>
  </si>
  <si>
    <t>I46-25-M01 สถานีพัฒนาที่ดินกาฬสินธุ์\I46-25-0125-llbup02.jpg</t>
  </si>
  <si>
    <t>I46-25-M01 สถานีพัฒนาที่ดินกาฬสินธุ์\I46-25-0125-tree01.jpg</t>
  </si>
  <si>
    <t>I46-25-M01 สถานีพัฒนาที่ดินกาฬสินธุ์\I46-25-0125-tree02.jpg</t>
  </si>
  <si>
    <t>I46-25-M01 สถานีพัฒนาที่ดินกาฬสินธุ์\I46-25-0126-bark01.jpg</t>
  </si>
  <si>
    <t>I46-25-M01 สถานีพัฒนาที่ดินกาฬสินธุ์\I46-25-0126-bark02.jpg</t>
  </si>
  <si>
    <t>I46-25-M01 สถานีพัฒนาที่ดินกาฬสินธุ์\I46-25-0126-lbun01.jpg</t>
  </si>
  <si>
    <t>I46-25-M01 สถานีพัฒนาที่ดินกาฬสินธุ์\I46-25-0126-lbun02.jpg</t>
  </si>
  <si>
    <t>I46-25-M01 สถานีพัฒนาที่ดินกาฬสินธุ์\I46-25-0126-lbup01.jpg</t>
  </si>
  <si>
    <t>I46-25-M01 สถานีพัฒนาที่ดินกาฬสินธุ์\I46-25-0126-lbup02.jpg</t>
  </si>
  <si>
    <t>I46-25-M01 สถานีพัฒนาที่ดินกาฬสินธุ์\I46-25-0126-lfun01.jpg</t>
  </si>
  <si>
    <t>I46-25-M01 สถานีพัฒนาที่ดินกาฬสินธุ์\I46-25-0126-lfun02.jpg</t>
  </si>
  <si>
    <t>I46-25-M01 สถานีพัฒนาที่ดินกาฬสินธุ์\I46-25-0126-lfup01.jpg</t>
  </si>
  <si>
    <t>I46-25-M01 สถานีพัฒนาที่ดินกาฬสินธุ์\I46-25-0126-lfup02.jpg</t>
  </si>
  <si>
    <t>I46-25-M01 สถานีพัฒนาที่ดินกาฬสินธุ์\I46-25-0126-tree01.jpg</t>
  </si>
  <si>
    <t>I46-25-M01 สถานีพัฒนาที่ดินกาฬสินธุ์\I46-25-0126-tree02.jpg</t>
  </si>
  <si>
    <t>I46-25-M01 สถานีพัฒนาที่ดินกาฬสินธุ์\I46-25-0127-bark01.jpg</t>
  </si>
  <si>
    <t>I46-25-M01 สถานีพัฒนาที่ดินกาฬสินธุ์\I46-25-0127-bark02.jpg</t>
  </si>
  <si>
    <t>I46-25-M01 สถานีพัฒนาที่ดินกาฬสินธุ์\I46-25-0127-lbun01.jpg</t>
  </si>
  <si>
    <t>I46-25-M01 สถานีพัฒนาที่ดินกาฬสินธุ์\I46-25-0127-lbun02.jpg</t>
  </si>
  <si>
    <t>I46-25-M01 สถานีพัฒนาที่ดินกาฬสินธุ์\I46-25-0127-lbup01.jpg</t>
  </si>
  <si>
    <t>I46-25-M01 สถานีพัฒนาที่ดินกาฬสินธุ์\I46-25-0127-lbup02.jpg</t>
  </si>
  <si>
    <t>I46-25-M01 สถานีพัฒนาที่ดินกาฬสินธุ์\I46-25-0127-lfun01.jpg</t>
  </si>
  <si>
    <t>I46-25-M01 สถานีพัฒนาที่ดินกาฬสินธุ์\I46-25-0127-lfun02.jpg</t>
  </si>
  <si>
    <t>I46-25-M01 สถานีพัฒนาที่ดินกาฬสินธุ์\I46-25-0127-lfup01.jpg</t>
  </si>
  <si>
    <t>I46-25-M01 สถานีพัฒนาที่ดินกาฬสินธุ์\I46-25-0127-lfup02.jpg</t>
  </si>
  <si>
    <t>I46-25-M01 สถานีพัฒนาที่ดินกาฬสินธุ์\I46-25-0127-tree01.jpg</t>
  </si>
  <si>
    <t>I46-25-M01 สถานีพัฒนาที่ดินกาฬสินธุ์\I46-25-0127-tree02.jpg</t>
  </si>
  <si>
    <t>I46-25-M01 สถานีพัฒนาที่ดินกาฬสินธุ์\I46-25-0128-bark01.jpg</t>
  </si>
  <si>
    <t>I46-25-M01 สถานีพัฒนาที่ดินกาฬสินธุ์\I46-25-0128-bark02.jpg</t>
  </si>
  <si>
    <t>I46-25-M01 สถานีพัฒนาที่ดินกาฬสินธุ์\I46-25-0128-lbun01.jpg</t>
  </si>
  <si>
    <t>I46-25-M01 สถานีพัฒนาที่ดินกาฬสินธุ์\I46-25-0128-lbun02.jpg</t>
  </si>
  <si>
    <t>I46-25-M01 สถานีพัฒนาที่ดินกาฬสินธุ์\I46-25-0128-lbup01.jpg</t>
  </si>
  <si>
    <t>I46-25-M01 สถานีพัฒนาที่ดินกาฬสินธุ์\I46-25-0128-lbup02.jpg</t>
  </si>
  <si>
    <t>I46-25-M01 สถานีพัฒนาที่ดินกาฬสินธุ์\I46-25-0128-lfun01.jpg</t>
  </si>
  <si>
    <t>I46-25-M01 สถานีพัฒนาที่ดินกาฬสินธุ์\I46-25-0128-lfun02.jpg</t>
  </si>
  <si>
    <t>I46-25-M01 สถานีพัฒนาที่ดินกาฬสินธุ์\I46-25-0128-lfup01.jpg</t>
  </si>
  <si>
    <t>I46-25-M01 สถานีพัฒนาที่ดินกาฬสินธุ์\I46-25-0128-lfup02.jpg</t>
  </si>
  <si>
    <t>I46-25-M01 สถานีพัฒนาที่ดินกาฬสินธุ์\I46-25-0128-tree01.jpg</t>
  </si>
  <si>
    <t>I46-25-M01 สถานีพัฒนาที่ดินกาฬสินธุ์\I46-25-0128-tree02.jpg</t>
  </si>
  <si>
    <t>I46-25-M01 สถานีพัฒนาที่ดินกาฬสินธุ์\I46-25-0129-bark01.jpg</t>
  </si>
  <si>
    <t>I46-25-M01 สถานีพัฒนาที่ดินกาฬสินธุ์\I46-25-0129-bark02.jpg</t>
  </si>
  <si>
    <t>I46-25-M01 สถานีพัฒนาที่ดินกาฬสินธุ์\I46-25-0129-lbun01.jpg</t>
  </si>
  <si>
    <t>I46-25-M01 สถานีพัฒนาที่ดินกาฬสินธุ์\I46-25-0129-lbun02.jpg</t>
  </si>
  <si>
    <t>I46-25-M01 สถานีพัฒนาที่ดินกาฬสินธุ์\I46-25-0129-lbup01.jpg</t>
  </si>
  <si>
    <t>I46-25-M01 สถานีพัฒนาที่ดินกาฬสินธุ์\I46-25-0129-lbup02.jpg</t>
  </si>
  <si>
    <t>I46-25-M01 สถานีพัฒนาที่ดินกาฬสินธุ์\I46-25-0129-lfun01.jpg</t>
  </si>
  <si>
    <t>I46-25-M01 สถานีพัฒนาที่ดินกาฬสินธุ์\I46-25-0129-lfun02.jpg</t>
  </si>
  <si>
    <t>I46-25-M01 สถานีพัฒนาที่ดินกาฬสินธุ์\I46-25-0129-lfup01.jpg</t>
  </si>
  <si>
    <t>I46-25-M01 สถานีพัฒนาที่ดินกาฬสินธุ์\I46-25-0129-lfup02.jpg</t>
  </si>
  <si>
    <t>I46-25-M01 สถานีพัฒนาที่ดินกาฬสินธุ์\I46-25-0129-tree01.jpg</t>
  </si>
  <si>
    <t>I46-25-M01 สถานีพัฒนาที่ดินกาฬสินธุ์\I46-25-0129-tree02.jpg</t>
  </si>
  <si>
    <t>I46-25-M01 สถานีพัฒนาที่ดินกาฬสินธุ์\I46-25-0130-bark01.jpg</t>
  </si>
  <si>
    <t>I46-25-M01 สถานีพัฒนาที่ดินกาฬสินธุ์\I46-25-0130-bark02.jpg</t>
  </si>
  <si>
    <t>I46-25-M01 สถานีพัฒนาที่ดินกาฬสินธุ์\I46-25-0130-lbun01.jpg</t>
  </si>
  <si>
    <t>I46-25-M01 สถานีพัฒนาที่ดินกาฬสินธุ์\I46-25-0130-lbun02.jpg</t>
  </si>
  <si>
    <t>I46-25-M01 สถานีพัฒนาที่ดินกาฬสินธุ์\I46-25-0130-lbup01.jpg</t>
  </si>
  <si>
    <t>I46-25-M01 สถานีพัฒนาที่ดินกาฬสินธุ์\I46-25-0130-lbup02.jpg</t>
  </si>
  <si>
    <t>I46-25-M01 สถานีพัฒนาที่ดินกาฬสินธุ์\I46-25-0130-lfun01.jpg</t>
  </si>
  <si>
    <t>I46-25-M01 สถานีพัฒนาที่ดินกาฬสินธุ์\I46-25-0130-lfun02.jpg</t>
  </si>
  <si>
    <t>I46-25-M01 สถานีพัฒนาที่ดินกาฬสินธุ์\I46-25-0130-lfup01.jpg</t>
  </si>
  <si>
    <t>I46-25-M01 สถานีพัฒนาที่ดินกาฬสินธุ์\I46-25-0130-lfup02.jpg</t>
  </si>
  <si>
    <t>I46-25-M01 สถานีพัฒนาที่ดินกาฬสินธุ์\I46-25-0130-tree01.jpg</t>
  </si>
  <si>
    <t>I46-25-M01 สถานีพัฒนาที่ดินกาฬสินธุ์\I46-25-0130-tree02.jpg</t>
  </si>
  <si>
    <t>I46-25-M01 สถานีพัฒนาที่ดินกาฬสินธุ์\I46-25-0131-bark01.jpg</t>
  </si>
  <si>
    <t>I46-25-M01 สถานีพัฒนาที่ดินกาฬสินธุ์\I46-25-0131-bark02.jpg</t>
  </si>
  <si>
    <t>I46-25-M01 สถานีพัฒนาที่ดินกาฬสินธุ์\I46-25-0131-lbun01.jpg</t>
  </si>
  <si>
    <t>I46-25-M01 สถานีพัฒนาที่ดินกาฬสินธุ์\I46-25-0131-lbun02.jpg</t>
  </si>
  <si>
    <t>I46-25-M01 สถานีพัฒนาที่ดินกาฬสินธุ์\I46-25-0131-lbup01.jpg</t>
  </si>
  <si>
    <t>I46-25-M01 สถานีพัฒนาที่ดินกาฬสินธุ์\I46-25-0131-lbup02.jpg</t>
  </si>
  <si>
    <t>I46-25-M01 สถานีพัฒนาที่ดินกาฬสินธุ์\I46-25-0131-lfun01.jpg</t>
  </si>
  <si>
    <t>I46-25-M01 สถานีพัฒนาที่ดินกาฬสินธุ์\I46-25-0131-lfun02.jpg</t>
  </si>
  <si>
    <t>I46-25-M01 สถานีพัฒนาที่ดินกาฬสินธุ์\I46-25-0131-lfup01.jpg</t>
  </si>
  <si>
    <t>I46-25-M01 สถานีพัฒนาที่ดินกาฬสินธุ์\I46-25-0131-lfup02.jpg</t>
  </si>
  <si>
    <t>I46-25-M01 สถานีพัฒนาที่ดินกาฬสินธุ์\I46-25-0131-tree01.jpg</t>
  </si>
  <si>
    <t>I46-25-M01 สถานีพัฒนาที่ดินกาฬสินธุ์\I46-25-0131-tree02.jpg</t>
  </si>
  <si>
    <t>I46-25-M01 สถานีพัฒนาที่ดินกาฬสินธุ์\I46-25-0132-bark01.jpg</t>
  </si>
  <si>
    <t>I46-25-M01 สถานีพัฒนาที่ดินกาฬสินธุ์\I46-25-0132-bark02.jpg</t>
  </si>
  <si>
    <t>I46-25-M01 สถานีพัฒนาที่ดินกาฬสินธุ์\I46-25-0132-lbun01.jpg</t>
  </si>
  <si>
    <t>I46-25-M01 สถานีพัฒนาที่ดินกาฬสินธุ์\I46-25-0132-lbun02.jpg</t>
  </si>
  <si>
    <t>I46-25-M01 สถานีพัฒนาที่ดินกาฬสินธุ์\I46-25-0132-lbup01.jpg</t>
  </si>
  <si>
    <t>I46-25-M01 สถานีพัฒนาที่ดินกาฬสินธุ์\I46-25-0132-lbup02.jpg</t>
  </si>
  <si>
    <t>I46-25-M01 สถานีพัฒนาที่ดินกาฬสินธุ์\I46-25-0132-lfun01.jpg</t>
  </si>
  <si>
    <t>I46-25-M01 สถานีพัฒนาที่ดินกาฬสินธุ์\I46-25-0132-lfun02.jpg</t>
  </si>
  <si>
    <t>I46-25-M01 สถานีพัฒนาที่ดินกาฬสินธุ์\I46-25-0132-lfup01.jpg</t>
  </si>
  <si>
    <t>I46-25-M01 สถานีพัฒนาที่ดินกาฬสินธุ์\I46-25-0132-lfup02.jpg</t>
  </si>
  <si>
    <t>I46-25-M01 สถานีพัฒนาที่ดินกาฬสินธุ์\I46-25-0132-tree01.jpg</t>
  </si>
  <si>
    <t>I46-25-M01 สถานีพัฒนาที่ดินกาฬสินธุ์\I46-25-0132-tree02.jpg</t>
  </si>
  <si>
    <t>I46-25-M01 สถานีพัฒนาที่ดินกาฬสินธุ์\I46-25-0133-bark01.jpg</t>
  </si>
  <si>
    <t>I46-25-M01 สถานีพัฒนาที่ดินกาฬสินธุ์\I46-25-0133-bark02.jpg</t>
  </si>
  <si>
    <t>I46-25-M01 สถานีพัฒนาที่ดินกาฬสินธุ์\I46-25-0133-lbun01.jpg</t>
  </si>
  <si>
    <t>I46-25-M01 สถานีพัฒนาที่ดินกาฬสินธุ์\I46-25-0133-lbun02.jpg</t>
  </si>
  <si>
    <t>I46-25-M01 สถานีพัฒนาที่ดินกาฬสินธุ์\I46-25-0133-lbup01.jpg</t>
  </si>
  <si>
    <t>I46-25-M01 สถานีพัฒนาที่ดินกาฬสินธุ์\I46-25-0133-lbup02.jpg</t>
  </si>
  <si>
    <t>I46-25-M01 สถานีพัฒนาที่ดินกาฬสินธุ์\I46-25-0133-lfun01.jpg</t>
  </si>
  <si>
    <t>I46-25-M01 สถานีพัฒนาที่ดินกาฬสินธุ์\I46-25-0133-lfun02.jpg</t>
  </si>
  <si>
    <t>I46-25-M01 สถานีพัฒนาที่ดินกาฬสินธุ์\I46-25-0133-lfup01.jpg</t>
  </si>
  <si>
    <t>I46-25-M01 สถานีพัฒนาที่ดินกาฬสินธุ์\I46-25-0133-lfup02.jpg</t>
  </si>
  <si>
    <t>I46-25-M01 สถานีพัฒนาที่ดินกาฬสินธุ์\I46-25-0133-tree01.jpg</t>
  </si>
  <si>
    <t>I46-25-M01 สถานีพัฒนาที่ดินกาฬสินธุ์\I46-25-0133-tree02.jpg</t>
  </si>
  <si>
    <t>I46-25-M01 สถานีพัฒนาที่ดินกาฬสินธุ์\I46-25-0134-bark01.jpg</t>
  </si>
  <si>
    <t>I46-25-M01 สถานีพัฒนาที่ดินกาฬสินธุ์\I46-25-0134-bark02.jpg</t>
  </si>
  <si>
    <t>I46-25-M01 สถานีพัฒนาที่ดินกาฬสินธุ์\I46-25-0134-lbun01.jpg</t>
  </si>
  <si>
    <t>I46-25-M01 สถานีพัฒนาที่ดินกาฬสินธุ์\I46-25-0134-lbun02.jpg</t>
  </si>
  <si>
    <t>I46-25-M01 สถานีพัฒนาที่ดินกาฬสินธุ์\I46-25-0134-lbup01.jpg</t>
  </si>
  <si>
    <t>I46-25-M01 สถานีพัฒนาที่ดินกาฬสินธุ์\I46-25-0134-lbup02.jpg</t>
  </si>
  <si>
    <t>I46-25-M01 สถานีพัฒนาที่ดินกาฬสินธุ์\I46-25-0134-lfun01.jpg</t>
  </si>
  <si>
    <t>I46-25-M01 สถานีพัฒนาที่ดินกาฬสินธุ์\I46-25-0134-lfun02.jpg</t>
  </si>
  <si>
    <t>I46-25-M01 สถานีพัฒนาที่ดินกาฬสินธุ์\I46-25-0134-lfup01.jpg</t>
  </si>
  <si>
    <t>I46-25-M01 สถานีพัฒนาที่ดินกาฬสินธุ์\I46-25-0134-lfup02.jpg</t>
  </si>
  <si>
    <t>I46-25-M01 สถานีพัฒนาที่ดินกาฬสินธุ์\I46-25-0134-tree01.jpg</t>
  </si>
  <si>
    <t>I46-25-M01 สถานีพัฒนาที่ดินกาฬสินธุ์\I46-25-0134-tree02.jpg</t>
  </si>
  <si>
    <t>I46-25-M01 สถานีพัฒนาที่ดินกาฬสินธุ์\I46-25-0135-bark01.jpg</t>
  </si>
  <si>
    <t>I46-25-M01 สถานีพัฒนาที่ดินกาฬสินธุ์\I46-25-0135-bark02.jpg</t>
  </si>
  <si>
    <t>I46-25-M01 สถานีพัฒนาที่ดินกาฬสินธุ์\I46-25-0135-lbun01.jpg</t>
  </si>
  <si>
    <t>I46-25-M01 สถานีพัฒนาที่ดินกาฬสินธุ์\I46-25-0135-lbun02.jpg</t>
  </si>
  <si>
    <t>I46-25-M01 สถานีพัฒนาที่ดินกาฬสินธุ์\I46-25-0135-lbup01.jpg</t>
  </si>
  <si>
    <t>I46-25-M01 สถานีพัฒนาที่ดินกาฬสินธุ์\I46-25-0135-lbup02.jpg</t>
  </si>
  <si>
    <t>I46-25-M01 สถานีพัฒนาที่ดินกาฬสินธุ์\I46-25-0135-lfun01.jpg</t>
  </si>
  <si>
    <t>I46-25-M01 สถานีพัฒนาที่ดินกาฬสินธุ์\I46-25-0135-lfun02.jpg</t>
  </si>
  <si>
    <t>I46-25-M01 สถานีพัฒนาที่ดินกาฬสินธุ์\I46-25-0135-lfup01.jpg</t>
  </si>
  <si>
    <t>I46-25-M01 สถานีพัฒนาที่ดินกาฬสินธุ์\I46-25-0135-lfup02.jpg</t>
  </si>
  <si>
    <t>I46-25-M01 สถานีพัฒนาที่ดินกาฬสินธุ์\I46-25-0135-tree01.jpg</t>
  </si>
  <si>
    <t>I46-25-M01 สถานีพัฒนาที่ดินกาฬสินธุ์\I46-25-0135-tree02.jpg</t>
  </si>
  <si>
    <t>I46-25-M01 สถานีพัฒนาที่ดินกาฬสินธุ์\I46-25-0136-bark01.jpg</t>
  </si>
  <si>
    <t>I46-25-M01 สถานีพัฒนาที่ดินกาฬสินธุ์\I46-25-0136-bark02.jpg</t>
  </si>
  <si>
    <t>I46-25-M01 สถานีพัฒนาที่ดินกาฬสินธุ์\I46-25-0136-lbun01.jpg</t>
  </si>
  <si>
    <t>I46-25-M01 สถานีพัฒนาที่ดินกาฬสินธุ์\I46-25-0136-lbun02.jpg</t>
  </si>
  <si>
    <t>I46-25-M01 สถานีพัฒนาที่ดินกาฬสินธุ์\I46-25-0136-lbup01.jpg</t>
  </si>
  <si>
    <t>I46-25-M01 สถานีพัฒนาที่ดินกาฬสินธุ์\I46-25-0136-lbup02.jpg</t>
  </si>
  <si>
    <t>I46-25-M01 สถานีพัฒนาที่ดินกาฬสินธุ์\I46-25-0136-lfun01.jpg</t>
  </si>
  <si>
    <t>I46-25-M01 สถานีพัฒนาที่ดินกาฬสินธุ์\I46-25-0136-lfun02.jpg</t>
  </si>
  <si>
    <t>I46-25-M01 สถานีพัฒนาที่ดินกาฬสินธุ์\I46-25-0136-lfup01.jpg</t>
  </si>
  <si>
    <t>I46-25-M01 สถานีพัฒนาที่ดินกาฬสินธุ์\I46-25-0136-lfup02.jpg</t>
  </si>
  <si>
    <t>I46-25-M01 สถานีพัฒนาที่ดินกาฬสินธุ์\I46-25-0136-tree01.jpg</t>
  </si>
  <si>
    <t>I46-25-M01 สถานีพัฒนาที่ดินกาฬสินธุ์\I46-25-0136-tree02.jpg</t>
  </si>
  <si>
    <t>I46-25-M01 สถานีพัฒนาที่ดินกาฬสินธุ์\I46-25-0137-bark01.jpg</t>
  </si>
  <si>
    <t>I46-25-M01 สถานีพัฒนาที่ดินกาฬสินธุ์\I46-25-0137-bark02.jpg</t>
  </si>
  <si>
    <t>I46-25-M01 สถานีพัฒนาที่ดินกาฬสินธุ์\I46-25-0137-lbun01.jpg</t>
  </si>
  <si>
    <t>I46-25-M01 สถานีพัฒนาที่ดินกาฬสินธุ์\I46-25-0137-lbun02.jpg</t>
  </si>
  <si>
    <t>I46-25-M01 สถานีพัฒนาที่ดินกาฬสินธุ์\I46-25-0137-lbup01.jpg</t>
  </si>
  <si>
    <t>I46-25-M01 สถานีพัฒนาที่ดินกาฬสินธุ์\I46-25-0137-lbup02.jpg</t>
  </si>
  <si>
    <t>I46-25-M01 สถานีพัฒนาที่ดินกาฬสินธุ์\I46-25-0137-lfun01.jpg</t>
  </si>
  <si>
    <t>I46-25-M01 สถานีพัฒนาที่ดินกาฬสินธุ์\I46-25-0137-lfun02.jpg</t>
  </si>
  <si>
    <t>I46-25-M01 สถานีพัฒนาที่ดินกาฬสินธุ์\I46-25-0137-lfup01.jpg</t>
  </si>
  <si>
    <t>I46-25-M01 สถานีพัฒนาที่ดินกาฬสินธุ์\I46-25-0137-lfup02.jpg</t>
  </si>
  <si>
    <t>I46-25-M01 สถานีพัฒนาที่ดินกาฬสินธุ์\I46-25-0137-tree01.jpg</t>
  </si>
  <si>
    <t>I46-25-M01 สถานีพัฒนาที่ดินกาฬสินธุ์\I46-25-0137-tree02.jpg</t>
  </si>
  <si>
    <t>I46-25-M01 สถานีพัฒนาที่ดินกาฬสินธุ์\I46-25-0138-bark01.jpg</t>
  </si>
  <si>
    <t>I46-25-M01 สถานีพัฒนาที่ดินกาฬสินธุ์\I46-25-0138-bark02.jpg</t>
  </si>
  <si>
    <t>I46-25-M01 สถานีพัฒนาที่ดินกาฬสินธุ์\I46-25-0138-lbun01.jpg</t>
  </si>
  <si>
    <t>I46-25-M01 สถานีพัฒนาที่ดินกาฬสินธุ์\I46-25-0138-lbun02.jpg</t>
  </si>
  <si>
    <t>I46-25-M01 สถานีพัฒนาที่ดินกาฬสินธุ์\I46-25-0138-lbup01.jpg</t>
  </si>
  <si>
    <t>I46-25-M01 สถานีพัฒนาที่ดินกาฬสินธุ์\I46-25-0138-lbup02.jpg</t>
  </si>
  <si>
    <t>I46-25-M01 สถานีพัฒนาที่ดินกาฬสินธุ์\I46-25-0138-lfun01.jpg</t>
  </si>
  <si>
    <t>I46-25-M01 สถานีพัฒนาที่ดินกาฬสินธุ์\I46-25-0138-lfun02.jpg</t>
  </si>
  <si>
    <t>I46-25-M01 สถานีพัฒนาที่ดินกาฬสินธุ์\I46-25-0138-lfup01.jpg</t>
  </si>
  <si>
    <t>I46-25-M01 สถานีพัฒนาที่ดินกาฬสินธุ์\I46-25-0138-lfup02.jpg</t>
  </si>
  <si>
    <t>I46-25-M01 สถานีพัฒนาที่ดินกาฬสินธุ์\I46-25-0138-tree01.jpg</t>
  </si>
  <si>
    <t>I46-25-M01 สถานีพัฒนาที่ดินกาฬสินธุ์\I46-25-0138-tree02.jpg</t>
  </si>
  <si>
    <t>I46-25-M01 สถานีพัฒนาที่ดินกาฬสินธุ์\I46-25-0139-bark01.jpg</t>
  </si>
  <si>
    <t>I46-25-M01 สถานีพัฒนาที่ดินกาฬสินธุ์\I46-25-0139-bark02.jpg</t>
  </si>
  <si>
    <t>I46-25-M01 สถานีพัฒนาที่ดินกาฬสินธุ์\I46-25-0139-lbun01.jpg</t>
  </si>
  <si>
    <t>I46-25-M01 สถานีพัฒนาที่ดินกาฬสินธุ์\I46-25-0139-lbun02.jpg</t>
  </si>
  <si>
    <t>I46-25-M01 สถานีพัฒนาที่ดินกาฬสินธุ์\I46-25-0139-lbup01.jpg</t>
  </si>
  <si>
    <t>I46-25-M01 สถานีพัฒนาที่ดินกาฬสินธุ์\I46-25-0139-lbup02.jpg</t>
  </si>
  <si>
    <t>I46-25-M01 สถานีพัฒนาที่ดินกาฬสินธุ์\I46-25-0139-lfun01.jpg</t>
  </si>
  <si>
    <t>I46-25-M01 สถานีพัฒนาที่ดินกาฬสินธุ์\I46-25-0139-lfun02.jpg</t>
  </si>
  <si>
    <t>I46-25-M01 สถานีพัฒนาที่ดินกาฬสินธุ์\I46-25-0139-lfup01.jpg</t>
  </si>
  <si>
    <t>I46-25-M01 สถานีพัฒนาที่ดินกาฬสินธุ์\I46-25-0139-lfup02.jpg</t>
  </si>
  <si>
    <t>I46-25-M01 สถานีพัฒนาที่ดินกาฬสินธุ์\I46-25-0139-tree01.jpg</t>
  </si>
  <si>
    <t>I46-25-M01 สถานีพัฒนาที่ดินกาฬสินธุ์\I46-25-0139-tree02.jpg</t>
  </si>
  <si>
    <t>I46-25-M01 สถานีพัฒนาที่ดินกาฬสินธุ์\I46-25-0140-bark01.jpg</t>
  </si>
  <si>
    <t>I46-25-M01 สถานีพัฒนาที่ดินกาฬสินธุ์\I46-25-0140-bark02.jpg</t>
  </si>
  <si>
    <t>I46-25-M01 สถานีพัฒนาที่ดินกาฬสินธุ์\I46-25-0140-lbun01.jpg</t>
  </si>
  <si>
    <t>I46-25-M01 สถานีพัฒนาที่ดินกาฬสินธุ์\I46-25-0140-lbun02.jpg</t>
  </si>
  <si>
    <t>I46-25-M01 สถานีพัฒนาที่ดินกาฬสินธุ์\I46-25-0140-lbup01.jpg</t>
  </si>
  <si>
    <t>I46-25-M01 สถานีพัฒนาที่ดินกาฬสินธุ์\I46-25-0140-lbup02.jpg</t>
  </si>
  <si>
    <t>I46-25-M01 สถานีพัฒนาที่ดินกาฬสินธุ์\I46-25-0140-lfun01.jpg</t>
  </si>
  <si>
    <t>I46-25-M01 สถานีพัฒนาที่ดินกาฬสินธุ์\I46-25-0140-lfun02.jpg</t>
  </si>
  <si>
    <t>I46-25-M01 สถานีพัฒนาที่ดินกาฬสินธุ์\I46-25-0140-lfup01.jpg</t>
  </si>
  <si>
    <t>I46-25-M01 สถานีพัฒนาที่ดินกาฬสินธุ์\I46-25-0140-lfup02.jpg</t>
  </si>
  <si>
    <t>I46-25-M01 สถานีพัฒนาที่ดินกาฬสินธุ์\I46-25-0140-tree01.jpg</t>
  </si>
  <si>
    <t>I46-25-M01 สถานีพัฒนาที่ดินกาฬสินธุ์\I46-25-0140-tree02.jpg</t>
  </si>
  <si>
    <t>I46-25-M01 สถานีพัฒนาที่ดินกาฬสินธุ์\I46-25-0141-bark01.jpg</t>
  </si>
  <si>
    <t>I46-25-M01 สถานีพัฒนาที่ดินกาฬสินธุ์\I46-25-0141-bark02.jpg</t>
  </si>
  <si>
    <t>I46-25-M01 สถานีพัฒนาที่ดินกาฬสินธุ์\I46-25-0141-lbun01.jpg</t>
  </si>
  <si>
    <t>I46-25-M01 สถานีพัฒนาที่ดินกาฬสินธุ์\I46-25-0141-lbun02.jpg</t>
  </si>
  <si>
    <t>I46-25-M01 สถานีพัฒนาที่ดินกาฬสินธุ์\I46-25-0141-lbup01.jpg</t>
  </si>
  <si>
    <t>I46-25-M01 สถานีพัฒนาที่ดินกาฬสินธุ์\I46-25-0141-lbup02.jpg</t>
  </si>
  <si>
    <t>I46-25-M01 สถานีพัฒนาที่ดินกาฬสินธุ์\I46-25-0141-llun01.jpg</t>
  </si>
  <si>
    <t>I46-25-M01 สถานีพัฒนาที่ดินกาฬสินธุ์\I46-25-0141-llun02.jpg</t>
  </si>
  <si>
    <t>I46-25-M01 สถานีพัฒนาที่ดินกาฬสินธุ์\I46-25-0141-llup01.jpg</t>
  </si>
  <si>
    <t>I46-25-M01 สถานีพัฒนาที่ดินกาฬสินธุ์\I46-25-0141-llup02.jpg</t>
  </si>
  <si>
    <t>I46-25-M01 สถานีพัฒนาที่ดินกาฬสินธุ์\I46-25-0141-tree01.jpg</t>
  </si>
  <si>
    <t>I46-25-M01 สถานีพัฒนาที่ดินกาฬสินธุ์\I46-25-0141-tree02.jpg</t>
  </si>
  <si>
    <t>I46-25-M01 สถานีพัฒนาที่ดินกาฬสินธุ์\I46-25-0142-bark01.jpg</t>
  </si>
  <si>
    <t>I46-25-M01 สถานีพัฒนาที่ดินกาฬสินธุ์\I46-25-0142-bark02.jpg</t>
  </si>
  <si>
    <t>I46-25-M01 สถานีพัฒนาที่ดินกาฬสินธุ์\I46-25-0142-lbun01.jpg</t>
  </si>
  <si>
    <t>I46-25-M01 สถานีพัฒนาที่ดินกาฬสินธุ์\I46-25-0142-lbun02.jpg</t>
  </si>
  <si>
    <t>I46-25-M01 สถานีพัฒนาที่ดินกาฬสินธุ์\I46-25-0142-lbup01.jpg</t>
  </si>
  <si>
    <t>I46-25-M01 สถานีพัฒนาที่ดินกาฬสินธุ์\I46-25-0142-lbup02.jpg</t>
  </si>
  <si>
    <t>I46-25-M01 สถานีพัฒนาที่ดินกาฬสินธุ์\I46-25-0142-lfun01.jpg</t>
  </si>
  <si>
    <t>I46-25-M01 สถานีพัฒนาที่ดินกาฬสินธุ์\I46-25-0142-lfun02.jpg</t>
  </si>
  <si>
    <t>I46-25-M01 สถานีพัฒนาที่ดินกาฬสินธุ์\I46-25-0142-lfup01.jpg</t>
  </si>
  <si>
    <t>I46-25-M01 สถานีพัฒนาที่ดินกาฬสินธุ์\I46-25-0142-lfup02.jpg</t>
  </si>
  <si>
    <t>I46-25-M01 สถานีพัฒนาที่ดินกาฬสินธุ์\I46-25-0142-tree01.jpg</t>
  </si>
  <si>
    <t>I46-25-M01 สถานีพัฒนาที่ดินกาฬสินธุ์\I46-25-0142-tree02.jpg</t>
  </si>
  <si>
    <t>I46-25-M01 สถานีพัฒนาที่ดินกาฬสินธุ์\I46-25-0143-bark01.jpg</t>
  </si>
  <si>
    <t>I46-25-M01 สถานีพัฒนาที่ดินกาฬสินธุ์\I46-25-0143-bark02.jpg</t>
  </si>
  <si>
    <t>I46-25-M01 สถานีพัฒนาที่ดินกาฬสินธุ์\I46-25-0143-lbun01.jpg</t>
  </si>
  <si>
    <t>I46-25-M01 สถานีพัฒนาที่ดินกาฬสินธุ์\I46-25-0143-lbun02.jpg</t>
  </si>
  <si>
    <t>I46-25-M01 สถานีพัฒนาที่ดินกาฬสินธุ์\I46-25-0143-lbup01.jpg</t>
  </si>
  <si>
    <t>I46-25-M01 สถานีพัฒนาที่ดินกาฬสินธุ์\I46-25-0143-lbup02.jpg</t>
  </si>
  <si>
    <t>I46-25-M01 สถานีพัฒนาที่ดินกาฬสินธุ์\I46-25-0143-llun01.jpg</t>
  </si>
  <si>
    <t>I46-25-M01 สถานีพัฒนาที่ดินกาฬสินธุ์\I46-25-0143-llun02.jpg</t>
  </si>
  <si>
    <t>I46-25-M01 สถานีพัฒนาที่ดินกาฬสินธุ์\I46-25-0143-llup01.jpg</t>
  </si>
  <si>
    <t>I46-25-M01 สถานีพัฒนาที่ดินกาฬสินธุ์\I46-25-0143-llup02.jpg</t>
  </si>
  <si>
    <t>I46-25-M01 สถานีพัฒนาที่ดินกาฬสินธุ์\I46-25-0143-tree01.jpg</t>
  </si>
  <si>
    <t>I46-25-M01 สถานีพัฒนาที่ดินกาฬสินธุ์\I46-25-0143-tree02.jpg</t>
  </si>
  <si>
    <t>I46-25-M01 สถานีพัฒนาที่ดินกาฬสินธุ์\I46-25-0144-bark01.jpg</t>
  </si>
  <si>
    <t>I46-25-M01 สถานีพัฒนาที่ดินกาฬสินธุ์\I46-25-0144-bark02.jpg</t>
  </si>
  <si>
    <t>I46-25-M01 สถานีพัฒนาที่ดินกาฬสินธุ์\I46-25-0144-lbun01.jpg</t>
  </si>
  <si>
    <t>I46-25-M01 สถานีพัฒนาที่ดินกาฬสินธุ์\I46-25-0144-lbun02.jpg</t>
  </si>
  <si>
    <t>I46-25-M01 สถานีพัฒนาที่ดินกาฬสินธุ์\I46-25-0144-lbup01.jpg</t>
  </si>
  <si>
    <t>I46-25-M01 สถานีพัฒนาที่ดินกาฬสินธุ์\I46-25-0144-lbup02.jpg</t>
  </si>
  <si>
    <t>I46-25-M01 สถานีพัฒนาที่ดินกาฬสินธุ์\I46-25-0144-lfun01.jpg</t>
  </si>
  <si>
    <t>I46-25-M01 สถานีพัฒนาที่ดินกาฬสินธุ์\I46-25-0144-lfun02.jpg</t>
  </si>
  <si>
    <t>I46-25-M01 สถานีพัฒนาที่ดินกาฬสินธุ์\I46-25-0144-lfup01.jpg</t>
  </si>
  <si>
    <t>I46-25-M01 สถานีพัฒนาที่ดินกาฬสินธุ์\I46-25-0144-lfup02.jpg</t>
  </si>
  <si>
    <t>I46-25-M01 สถานีพัฒนาที่ดินกาฬสินธุ์\I46-25-0144-tree01.jpg</t>
  </si>
  <si>
    <t>I46-25-M01 สถานีพัฒนาที่ดินกาฬสินธุ์\I46-25-0144-tree02.jpg</t>
  </si>
  <si>
    <t>I46-25-M01 สถานีพัฒนาที่ดินกาฬสินธุ์\I46-25-0145-bark01.jpg</t>
  </si>
  <si>
    <t>I46-25-M01 สถานีพัฒนาที่ดินกาฬสินธุ์\I46-25-0145-bark02.jpg</t>
  </si>
  <si>
    <t>I46-25-M01 สถานีพัฒนาที่ดินกาฬสินธุ์\I46-25-0145-lbun01.jpg</t>
  </si>
  <si>
    <t>I46-25-M01 สถานีพัฒนาที่ดินกาฬสินธุ์\I46-25-0145-lbun02.jpg</t>
  </si>
  <si>
    <t>I46-25-M01 สถานีพัฒนาที่ดินกาฬสินธุ์\I46-25-0145-lbup01.jpg</t>
  </si>
  <si>
    <t>I46-25-M01 สถานีพัฒนาที่ดินกาฬสินธุ์\I46-25-0145-lbup02.jpg</t>
  </si>
  <si>
    <t>I46-25-M01 สถานีพัฒนาที่ดินกาฬสินธุ์\I46-25-0145-llun01.jpg</t>
  </si>
  <si>
    <t>I46-25-M01 สถานีพัฒนาที่ดินกาฬสินธุ์\I46-25-0145-llun02.jpg</t>
  </si>
  <si>
    <t>I46-25-M01 สถานีพัฒนาที่ดินกาฬสินธุ์\I46-25-0145-llup01.jpg</t>
  </si>
  <si>
    <t>I46-25-M01 สถานีพัฒนาที่ดินกาฬสินธุ์\I46-25-0145-llup02.jpg</t>
  </si>
  <si>
    <t>I46-25-M01 สถานีพัฒนาที่ดินกาฬสินธุ์\I46-25-0145-tree01.jpg</t>
  </si>
  <si>
    <t>I46-25-M01 สถานีพัฒนาที่ดินกาฬสินธุ์\I46-25-0145-tree02.jpg</t>
  </si>
  <si>
    <t>I46-25-M01 สถานีพัฒนาที่ดินกาฬสินธุ์\I46-25-0146-bark01.jpg</t>
  </si>
  <si>
    <t>I46-25-M01 สถานีพัฒนาที่ดินกาฬสินธุ์\I46-25-0146-bark02.jpg</t>
  </si>
  <si>
    <t>I46-25-M01 สถานีพัฒนาที่ดินกาฬสินธุ์\I46-25-0146-lbun01.jpg</t>
  </si>
  <si>
    <t>I46-25-M01 สถานีพัฒนาที่ดินกาฬสินธุ์\I46-25-0146-lbun02.jpg</t>
  </si>
  <si>
    <t>I46-25-M01 สถานีพัฒนาที่ดินกาฬสินธุ์\I46-25-0146-lbup01.jpg</t>
  </si>
  <si>
    <t>I46-25-M01 สถานีพัฒนาที่ดินกาฬสินธุ์\I46-25-0146-lbup02.jpg</t>
  </si>
  <si>
    <t>I46-25-M01 สถานีพัฒนาที่ดินกาฬสินธุ์\I46-25-0146-lfun01.jpg</t>
  </si>
  <si>
    <t>I46-25-M01 สถานีพัฒนาที่ดินกาฬสินธุ์\I46-25-0146-lfun02.jpg</t>
  </si>
  <si>
    <t>I46-25-M01 สถานีพัฒนาที่ดินกาฬสินธุ์\I46-25-0146-lfup01.jpg</t>
  </si>
  <si>
    <t>I46-25-M01 สถานีพัฒนาที่ดินกาฬสินธุ์\I46-25-0146-lfup02.jpg</t>
  </si>
  <si>
    <t>I46-25-M01 สถานีพัฒนาที่ดินกาฬสินธุ์\I46-25-0146-tree01.jpg</t>
  </si>
  <si>
    <t>I46-25-M01 สถานีพัฒนาที่ดินกาฬสินธุ์\I46-25-0146-tree02.jpg</t>
  </si>
  <si>
    <t>I46-25-M01 สถานีพัฒนาที่ดินกาฬสินธุ์\I46-25-0147-bark01.jpg</t>
  </si>
  <si>
    <t>I46-25-M01 สถานีพัฒนาที่ดินกาฬสินธุ์\I46-25-0147-bark02.jpg</t>
  </si>
  <si>
    <t>I46-25-M01 สถานีพัฒนาที่ดินกาฬสินธุ์\I46-25-0147-lbun01.jpg</t>
  </si>
  <si>
    <t>I46-25-M01 สถานีพัฒนาที่ดินกาฬสินธุ์\I46-25-0147-lbun02.jpg</t>
  </si>
  <si>
    <t>I46-25-M01 สถานีพัฒนาที่ดินกาฬสินธุ์\I46-25-0147-lbup01.jpg</t>
  </si>
  <si>
    <t>I46-25-M01 สถานีพัฒนาที่ดินกาฬสินธุ์\I46-25-0147-lbup02.jpg</t>
  </si>
  <si>
    <t>I46-25-M01 สถานีพัฒนาที่ดินกาฬสินธุ์\I46-25-0147-lfun01.jpg</t>
  </si>
  <si>
    <t>I46-25-M01 สถานีพัฒนาที่ดินกาฬสินธุ์\I46-25-0147-lfun02.jpg</t>
  </si>
  <si>
    <t>I46-25-M01 สถานีพัฒนาที่ดินกาฬสินธุ์\I46-25-0147-lfup01.jpg</t>
  </si>
  <si>
    <t>I46-25-M01 สถานีพัฒนาที่ดินกาฬสินธุ์\I46-25-0147-lfup02.jpg</t>
  </si>
  <si>
    <t>I46-25-M01 สถานีพัฒนาที่ดินกาฬสินธุ์\I46-25-0147-tree01.jpg</t>
  </si>
  <si>
    <t>I46-25-M01 สถานีพัฒนาที่ดินกาฬสินธุ์\I46-25-0147-tree02.jpg</t>
  </si>
  <si>
    <t>I46-25-M01 สถานีพัฒนาที่ดินกาฬสินธุ์\I46-25-0148-bark01.jpg</t>
  </si>
  <si>
    <t>I46-25-M01 สถานีพัฒนาที่ดินกาฬสินธุ์\I46-25-0148-bark02.jpg</t>
  </si>
  <si>
    <t>I46-25-M01 สถานีพัฒนาที่ดินกาฬสินธุ์\I46-25-0148-lbun01.jpg</t>
  </si>
  <si>
    <t>I46-25-M01 สถานีพัฒนาที่ดินกาฬสินธุ์\I46-25-0148-lbun02.jpg</t>
  </si>
  <si>
    <t>I46-25-M01 สถานีพัฒนาที่ดินกาฬสินธุ์\I46-25-0148-lbup01.jpg</t>
  </si>
  <si>
    <t>I46-25-M01 สถานีพัฒนาที่ดินกาฬสินธุ์\I46-25-0148-lbup02.jpg</t>
  </si>
  <si>
    <t>I46-25-M01 สถานีพัฒนาที่ดินกาฬสินธุ์\I46-25-0148-llun01.jpg</t>
  </si>
  <si>
    <t>I46-25-M01 สถานีพัฒนาที่ดินกาฬสินธุ์\I46-25-0148-llun02.jpg</t>
  </si>
  <si>
    <t>I46-25-M01 สถานีพัฒนาที่ดินกาฬสินธุ์\I46-25-0148-llup01.jpg</t>
  </si>
  <si>
    <t>I46-25-M01 สถานีพัฒนาที่ดินกาฬสินธุ์\I46-25-0148-llup02.jpg</t>
  </si>
  <si>
    <t>I46-25-M01 สถานีพัฒนาที่ดินกาฬสินธุ์\I46-25-0148-tree01.jpg</t>
  </si>
  <si>
    <t>I46-25-M01 สถานีพัฒนาที่ดินกาฬสินธุ์\I46-25-0148-tree02.jpg</t>
  </si>
  <si>
    <t>I46-25-M01 สถานีพัฒนาที่ดินกาฬสินธุ์\I46-25-0149-bark01.jpg</t>
  </si>
  <si>
    <t>I46-25-M01 สถานีพัฒนาที่ดินกาฬสินธุ์\I46-25-0149-bark02.jpg</t>
  </si>
  <si>
    <t>I46-25-M01 สถานีพัฒนาที่ดินกาฬสินธุ์\I46-25-0149-lbun01.jpg</t>
  </si>
  <si>
    <t>I46-25-M01 สถานีพัฒนาที่ดินกาฬสินธุ์\I46-25-0149-lbun02.jpg</t>
  </si>
  <si>
    <t>I46-25-M01 สถานีพัฒนาที่ดินกาฬสินธุ์\I46-25-0149-lbup01.jpg</t>
  </si>
  <si>
    <t>I46-25-M01 สถานีพัฒนาที่ดินกาฬสินธุ์\I46-25-0149-lbup02.jpg</t>
  </si>
  <si>
    <t>I46-25-M01 สถานีพัฒนาที่ดินกาฬสินธุ์\I46-25-0149-lfun01.jpg</t>
  </si>
  <si>
    <t>I46-25-M01 สถานีพัฒนาที่ดินกาฬสินธุ์\I46-25-0149-lfun02.jpg</t>
  </si>
  <si>
    <t>I46-25-M01 สถานีพัฒนาที่ดินกาฬสินธุ์\I46-25-0149-lfup01.jpg</t>
  </si>
  <si>
    <t>I46-25-M01 สถานีพัฒนาที่ดินกาฬสินธุ์\I46-25-0149-lfup02.jpg</t>
  </si>
  <si>
    <t>I46-25-M01 สถานีพัฒนาที่ดินกาฬสินธุ์\I46-25-0149-tree01.jpg</t>
  </si>
  <si>
    <t>I46-25-M01 สถานีพัฒนาที่ดินกาฬสินธุ์\I46-25-0149-tree02.jpg</t>
  </si>
  <si>
    <t>I46-25-M01 สถานีพัฒนาที่ดินกาฬสินธุ์\I46-25-0150-bark01.jpg</t>
  </si>
  <si>
    <t>I46-25-M01 สถานีพัฒนาที่ดินกาฬสินธุ์\I46-25-0150-bark02.jpg</t>
  </si>
  <si>
    <t>I46-25-M01 สถานีพัฒนาที่ดินกาฬสินธุ์\I46-25-0150-lbun01.jpg</t>
  </si>
  <si>
    <t>I46-25-M01 สถานีพัฒนาที่ดินกาฬสินธุ์\I46-25-0150-lbun02.jpg</t>
  </si>
  <si>
    <t>I46-25-M01 สถานีพัฒนาที่ดินกาฬสินธุ์\I46-25-0150-lbup01.jpg</t>
  </si>
  <si>
    <t>I46-25-M01 สถานีพัฒนาที่ดินกาฬสินธุ์\I46-25-0150-lbup02.jpg</t>
  </si>
  <si>
    <t>I46-25-M01 สถานีพัฒนาที่ดินกาฬสินธุ์\I46-25-0150-lfun01.jpg</t>
  </si>
  <si>
    <t>I46-25-M01 สถานีพัฒนาที่ดินกาฬสินธุ์\I46-25-0150-lfun02.jpg</t>
  </si>
  <si>
    <t>I46-25-M01 สถานีพัฒนาที่ดินกาฬสินธุ์\I46-25-0150-lfup01.jpg</t>
  </si>
  <si>
    <t>I46-25-M01 สถานีพัฒนาที่ดินกาฬสินธุ์\I46-25-0150-lfup02.jpg</t>
  </si>
  <si>
    <t>I46-25-M01 สถานีพัฒนาที่ดินกาฬสินธุ์\I46-25-0150-tree01.jpg</t>
  </si>
  <si>
    <t>I46-25-M01 สถานีพัฒนาที่ดินกาฬสินธุ์\I46-25-0150-tree02.jpg</t>
  </si>
  <si>
    <t>I46-25-M01 สถานีพัฒนาที่ดินกาฬสินธุ์\I46-25-0151-bark01.jpg</t>
  </si>
  <si>
    <t>I46-25-M01 สถานีพัฒนาที่ดินกาฬสินธุ์\I46-25-0151-bark02.jpg</t>
  </si>
  <si>
    <t>I46-25-M01 สถานีพัฒนาที่ดินกาฬสินธุ์\I46-25-0151-lbun01.jpg</t>
  </si>
  <si>
    <t>I46-25-M01 สถานีพัฒนาที่ดินกาฬสินธุ์\I46-25-0151-lbun02.jpg</t>
  </si>
  <si>
    <t>I46-25-M01 สถานีพัฒนาที่ดินกาฬสินธุ์\I46-25-0151-lbup01.jpg</t>
  </si>
  <si>
    <t>I46-25-M01 สถานีพัฒนาที่ดินกาฬสินธุ์\I46-25-0151-lbup02.jpg</t>
  </si>
  <si>
    <t>I46-25-M01 สถานีพัฒนาที่ดินกาฬสินธุ์\I46-25-0151-lfun01.jpg</t>
  </si>
  <si>
    <t>I46-25-M01 สถานีพัฒนาที่ดินกาฬสินธุ์\I46-25-0151-lfun02.jpg</t>
  </si>
  <si>
    <t>I46-25-M01 สถานีพัฒนาที่ดินกาฬสินธุ์\I46-25-0151-lfup01.jpg</t>
  </si>
  <si>
    <t>I46-25-M01 สถานีพัฒนาที่ดินกาฬสินธุ์\I46-25-0151-lfup02.jpg</t>
  </si>
  <si>
    <t>I46-25-M01 สถานีพัฒนาที่ดินกาฬสินธุ์\I46-25-0151-tree01.jpg</t>
  </si>
  <si>
    <t>I46-25-M01 สถานีพัฒนาที่ดินกาฬสินธุ์\I46-25-0151-tree02.jpg</t>
  </si>
  <si>
    <t>I46-25-M01 สถานีพัฒนาที่ดินกาฬสินธุ์\I46-25-0152-bark01.jpg</t>
  </si>
  <si>
    <t>I46-25-M01 สถานีพัฒนาที่ดินกาฬสินธุ์\I46-25-0152-bark02.jpg</t>
  </si>
  <si>
    <t>I46-25-M01 สถานีพัฒนาที่ดินกาฬสินธุ์\I46-25-0152-lfun01.jpg</t>
  </si>
  <si>
    <t>I46-25-M01 สถานีพัฒนาที่ดินกาฬสินธุ์\I46-25-0152-lfun02.jpg</t>
  </si>
  <si>
    <t>I46-25-M01 สถานีพัฒนาที่ดินกาฬสินธุ์\I46-25-0152-lfup01.jpg</t>
  </si>
  <si>
    <t>I46-25-M01 สถานีพัฒนาที่ดินกาฬสินธุ์\I46-25-0152-lfup02.jpg</t>
  </si>
  <si>
    <t>I46-25-M01 สถานีพัฒนาที่ดินกาฬสินธุ์\I46-25-0152-llun01.jpg</t>
  </si>
  <si>
    <t>I46-25-M01 สถานีพัฒนาที่ดินกาฬสินธุ์\I46-25-0152-llun02.jpg</t>
  </si>
  <si>
    <t>I46-25-M01 สถานีพัฒนาที่ดินกาฬสินธุ์\I46-25-0152-llup01.jpg</t>
  </si>
  <si>
    <t>I46-25-M01 สถานีพัฒนาที่ดินกาฬสินธุ์\I46-25-0152-llup02.jpg</t>
  </si>
  <si>
    <t>I46-25-M01 สถานีพัฒนาที่ดินกาฬสินธุ์\I46-25-0152-tree01.jpg</t>
  </si>
  <si>
    <t>I46-25-M01 สถานีพัฒนาที่ดินกาฬสินธุ์\I46-25-0152-tree02.jpg</t>
  </si>
  <si>
    <t>I46-25-M01 สถานีพัฒนาที่ดินกาฬสินธุ์\I46-25-0153-bark01.jpg</t>
  </si>
  <si>
    <t>I46-25-M01 สถานีพัฒนาที่ดินกาฬสินธุ์\I46-25-0153-bark02.jpg</t>
  </si>
  <si>
    <t>I46-25-M01 สถานีพัฒนาที่ดินกาฬสินธุ์\I46-25-0153-lbun01.jpg</t>
  </si>
  <si>
    <t>I46-25-M01 สถานีพัฒนาที่ดินกาฬสินธุ์\I46-25-0153-lbun02.jpg</t>
  </si>
  <si>
    <t>I46-25-M01 สถานีพัฒนาที่ดินกาฬสินธุ์\I46-25-0153-lbup01.jpg</t>
  </si>
  <si>
    <t>I46-25-M01 สถานีพัฒนาที่ดินกาฬสินธุ์\I46-25-0153-lbup02.jpg</t>
  </si>
  <si>
    <t>I46-25-M01 สถานีพัฒนาที่ดินกาฬสินธุ์\I46-25-0153-lfun01.jpg</t>
  </si>
  <si>
    <t>I46-25-M01 สถานีพัฒนาที่ดินกาฬสินธุ์\I46-25-0153-lfun02.jpg</t>
  </si>
  <si>
    <t>I46-25-M01 สถานีพัฒนาที่ดินกาฬสินธุ์\I46-25-0153-lfup01.jpg</t>
  </si>
  <si>
    <t>I46-25-M01 สถานีพัฒนาที่ดินกาฬสินธุ์\I46-25-0153-lfup02.jpg</t>
  </si>
  <si>
    <t>I46-25-M01 สถานีพัฒนาที่ดินกาฬสินธุ์\I46-25-0153-tree01.jpg</t>
  </si>
  <si>
    <t>I46-25-M01 สถานีพัฒนาที่ดินกาฬสินธุ์\I46-25-0153-tree02.jpg</t>
  </si>
  <si>
    <t>I46-25-M01 สถานีพัฒนาที่ดินกาฬสินธุ์\I46-25-0154-bark01.jpg</t>
  </si>
  <si>
    <t>I46-25-M01 สถานีพัฒนาที่ดินกาฬสินธุ์\I46-25-0154-bark02.jpg</t>
  </si>
  <si>
    <t>I46-25-M01 สถานีพัฒนาที่ดินกาฬสินธุ์\I46-25-0154-lbun01.jpg</t>
  </si>
  <si>
    <t>I46-25-M01 สถานีพัฒนาที่ดินกาฬสินธุ์\I46-25-0154-lbun02.jpg</t>
  </si>
  <si>
    <t>I46-25-M01 สถานีพัฒนาที่ดินกาฬสินธุ์\I46-25-0154-lbup01.jpg</t>
  </si>
  <si>
    <t>I46-25-M01 สถานีพัฒนาที่ดินกาฬสินธุ์\I46-25-0154-lbup02.jpg</t>
  </si>
  <si>
    <t>I46-25-M01 สถานีพัฒนาที่ดินกาฬสินธุ์\I46-25-0154-llun01.jpg</t>
  </si>
  <si>
    <t>I46-25-M01 สถานีพัฒนาที่ดินกาฬสินธุ์\I46-25-0154-llun02.jpg</t>
  </si>
  <si>
    <t>I46-25-M01 สถานีพัฒนาที่ดินกาฬสินธุ์\I46-25-0154-llup01.jpg</t>
  </si>
  <si>
    <t>I46-25-M01 สถานีพัฒนาที่ดินกาฬสินธุ์\I46-25-0154-llup02.jpg</t>
  </si>
  <si>
    <t>I46-25-M01 สถานีพัฒนาที่ดินกาฬสินธุ์\I46-25-0154-tree01.jpg</t>
  </si>
  <si>
    <t>I46-25-M01 สถานีพัฒนาที่ดินกาฬสินธุ์\I46-25-0154-tree02.jpg</t>
  </si>
  <si>
    <t>I46-25-M01 สถานีพัฒนาที่ดินกาฬสินธุ์\I46-25-0155-bark01.jpg</t>
  </si>
  <si>
    <t>I46-25-M01 สถานีพัฒนาที่ดินกาฬสินธุ์\I46-25-0155-bark02.jpg</t>
  </si>
  <si>
    <t>I46-25-M01 สถานีพัฒนาที่ดินกาฬสินธุ์\I46-25-0155-lbun01.jpg</t>
  </si>
  <si>
    <t>I46-25-M01 สถานีพัฒนาที่ดินกาฬสินธุ์\I46-25-0155-lbup01.jpg</t>
  </si>
  <si>
    <t>I46-25-M01 สถานีพัฒนาที่ดินกาฬสินธุ์\I46-25-0155-lbup02.jpg</t>
  </si>
  <si>
    <t>I46-25-M01 สถานีพัฒนาที่ดินกาฬสินธุ์\I46-25-0155-lbupn02.jpg</t>
  </si>
  <si>
    <t>I46-25-M01 สถานีพัฒนาที่ดินกาฬสินธุ์\I46-25-0155-lfun01.jpg</t>
  </si>
  <si>
    <t>I46-25-M01 สถานีพัฒนาที่ดินกาฬสินธุ์\I46-25-0155-lfun02.jpg</t>
  </si>
  <si>
    <t>I46-25-M01 สถานีพัฒนาที่ดินกาฬสินธุ์\I46-25-0155-lfup01.jpg</t>
  </si>
  <si>
    <t>I46-25-M01 สถานีพัฒนาที่ดินกาฬสินธุ์\I46-25-0155-lfup02.jpg</t>
  </si>
  <si>
    <t>I46-25-M01 สถานีพัฒนาที่ดินกาฬสินธุ์\I46-25-0155-tree01.jpg</t>
  </si>
  <si>
    <t>I46-25-M01 สถานีพัฒนาที่ดินกาฬสินธุ์\I46-25-0155-tree02.jpg</t>
  </si>
  <si>
    <t>I46-25-M01 สถานีพัฒนาที่ดินกาฬสินธุ์\I46-25-0156-bark01.jpg</t>
  </si>
  <si>
    <t>I46-25-M01 สถานีพัฒนาที่ดินกาฬสินธุ์\I46-25-0156-bark02.jpg</t>
  </si>
  <si>
    <t>I46-25-M01 สถานีพัฒนาที่ดินกาฬสินธุ์\I46-25-0156-lbun01.jpg</t>
  </si>
  <si>
    <t>I46-25-M01 สถานีพัฒนาที่ดินกาฬสินธุ์\I46-25-0156-lbun02.jpg</t>
  </si>
  <si>
    <t>I46-25-M01 สถานีพัฒนาที่ดินกาฬสินธุ์\I46-25-0156-lbup01.jpg</t>
  </si>
  <si>
    <t>I46-25-M01 สถานีพัฒนาที่ดินกาฬสินธุ์\I46-25-0156-lbup02.jpg</t>
  </si>
  <si>
    <t>I46-25-M01 สถานีพัฒนาที่ดินกาฬสินธุ์\I46-25-0156-lfun01.jpg</t>
  </si>
  <si>
    <t>I46-25-M01 สถานีพัฒนาที่ดินกาฬสินธุ์\I46-25-0156-lfun02.jpg</t>
  </si>
  <si>
    <t>I46-25-M01 สถานีพัฒนาที่ดินกาฬสินธุ์\I46-25-0156-lfup01.jpg</t>
  </si>
  <si>
    <t>I46-25-M01 สถานีพัฒนาที่ดินกาฬสินธุ์\I46-25-0156-lfup02.jpg</t>
  </si>
  <si>
    <t>I46-25-M01 สถานีพัฒนาที่ดินกาฬสินธุ์\I46-25-0156-tree01.jpg</t>
  </si>
  <si>
    <t>I46-25-M01 สถานีพัฒนาที่ดินกาฬสินธุ์\I46-25-0156-tree02.jpg</t>
  </si>
  <si>
    <t>I46-25-M01 สถานีพัฒนาที่ดินกาฬสินธุ์\I46-25-0157-bark01.jpg</t>
  </si>
  <si>
    <t>I46-25-M01 สถานีพัฒนาที่ดินกาฬสินธุ์\I46-25-0157-bark02.jpg</t>
  </si>
  <si>
    <t>I46-25-M01 สถานีพัฒนาที่ดินกาฬสินธุ์\I46-25-0157-lbun01.jpg</t>
  </si>
  <si>
    <t>I46-25-M01 สถานีพัฒนาที่ดินกาฬสินธุ์\I46-25-0157-lbun02.jpg</t>
  </si>
  <si>
    <t>I46-25-M01 สถานีพัฒนาที่ดินกาฬสินธุ์\I46-25-0157-lbup01.jpg</t>
  </si>
  <si>
    <t>I46-25-M01 สถานีพัฒนาที่ดินกาฬสินธุ์\I46-25-0157-lbup02.jpg</t>
  </si>
  <si>
    <t>I46-25-M01 สถานีพัฒนาที่ดินกาฬสินธุ์\I46-25-0157-lfun01.jpg</t>
  </si>
  <si>
    <t>I46-25-M01 สถานีพัฒนาที่ดินกาฬสินธุ์\I46-25-0157-lfun02.jpg</t>
  </si>
  <si>
    <t>I46-25-M01 สถานีพัฒนาที่ดินกาฬสินธุ์\I46-25-0157-lfup01.jpg</t>
  </si>
  <si>
    <t>I46-25-M01 สถานีพัฒนาที่ดินกาฬสินธุ์\I46-25-0157-lfup02.jpg</t>
  </si>
  <si>
    <t>I46-25-M01 สถานีพัฒนาที่ดินกาฬสินธุ์\I46-25-0157-tree01.jpg</t>
  </si>
  <si>
    <t>I46-25-M01 สถานีพัฒนาที่ดินกาฬสินธุ์\I46-25-0157-tree02.jpg</t>
  </si>
  <si>
    <t>I46-25-M01 สถานีพัฒนาที่ดินกาฬสินธุ์\I46-25-0158-bark01.jpg</t>
  </si>
  <si>
    <t>I46-25-M01 สถานีพัฒนาที่ดินกาฬสินธุ์\I46-25-0158-bark02.jpg</t>
  </si>
  <si>
    <t>I46-25-M01 สถานีพัฒนาที่ดินกาฬสินธุ์\I46-25-0158-lbun01.jpg</t>
  </si>
  <si>
    <t>I46-25-M01 สถานีพัฒนาที่ดินกาฬสินธุ์\I46-25-0158-lbun02.jpg</t>
  </si>
  <si>
    <t>I46-25-M01 สถานีพัฒนาที่ดินกาฬสินธุ์\I46-25-0158-lbup01.jpg</t>
  </si>
  <si>
    <t>I46-25-M01 สถานีพัฒนาที่ดินกาฬสินธุ์\I46-25-0158-lbup02.jpg</t>
  </si>
  <si>
    <t>I46-25-M01 สถานีพัฒนาที่ดินกาฬสินธุ์\I46-25-0158-llun01.jpg</t>
  </si>
  <si>
    <t>I46-25-M01 สถานีพัฒนาที่ดินกาฬสินธุ์\I46-25-0158-llun02.jpg</t>
  </si>
  <si>
    <t>I46-25-M01 สถานีพัฒนาที่ดินกาฬสินธุ์\I46-25-0158-llup01.jpg</t>
  </si>
  <si>
    <t>I46-25-M01 สถานีพัฒนาที่ดินกาฬสินธุ์\I46-25-0158-llup02.jpg</t>
  </si>
  <si>
    <t>I46-25-M01 สถานีพัฒนาที่ดินกาฬสินธุ์\I46-25-0158-tree01.jpg</t>
  </si>
  <si>
    <t>I46-25-M01 สถานีพัฒนาที่ดินกาฬสินธุ์\I46-25-0158-tree02.jpg</t>
  </si>
  <si>
    <t>I46-25-M01 สถานีพัฒนาที่ดินกาฬสินธุ์\I46-25-0159-bark01.jpg</t>
  </si>
  <si>
    <t>I46-25-M01 สถานีพัฒนาที่ดินกาฬสินธุ์\I46-25-0159-bark02.jpg</t>
  </si>
  <si>
    <t>I46-25-M01 สถานีพัฒนาที่ดินกาฬสินธุ์\I46-25-0159-lbun01.jpg</t>
  </si>
  <si>
    <t>I46-25-M01 สถานีพัฒนาที่ดินกาฬสินธุ์\I46-25-0159-lbun02.jpg</t>
  </si>
  <si>
    <t>I46-25-M01 สถานีพัฒนาที่ดินกาฬสินธุ์\I46-25-0159-lbup01.jpg</t>
  </si>
  <si>
    <t>I46-25-M01 สถานีพัฒนาที่ดินกาฬสินธุ์\I46-25-0159-lbup02.jpg</t>
  </si>
  <si>
    <t>I46-25-M01 สถานีพัฒนาที่ดินกาฬสินธุ์\I46-25-0159-lfun01.jpg</t>
  </si>
  <si>
    <t>I46-25-M01 สถานีพัฒนาที่ดินกาฬสินธุ์\I46-25-0159-lfun02.jpg</t>
  </si>
  <si>
    <t>I46-25-M01 สถานีพัฒนาที่ดินกาฬสินธุ์\I46-25-0159-lfup01.jpg</t>
  </si>
  <si>
    <t>I46-25-M01 สถานีพัฒนาที่ดินกาฬสินธุ์\I46-25-0159-lfup02.jpg</t>
  </si>
  <si>
    <t>I46-25-M01 สถานีพัฒนาที่ดินกาฬสินธุ์\I46-25-0159-tree01.jpg</t>
  </si>
  <si>
    <t>I46-25-M01 สถานีพัฒนาที่ดินกาฬสินธุ์\I46-25-0159-tree02.jpg</t>
  </si>
  <si>
    <t>I46-25-M01 สถานีพัฒนาที่ดินกาฬสินธุ์\I46-25-0160-bark01.jpg</t>
  </si>
  <si>
    <t>I46-25-M01 สถานีพัฒนาที่ดินกาฬสินธุ์\I46-25-0160-bark02.jpg</t>
  </si>
  <si>
    <t>I46-25-M01 สถานีพัฒนาที่ดินกาฬสินธุ์\I46-25-0160-lbun01.jpg</t>
  </si>
  <si>
    <t>I46-25-M01 สถานีพัฒนาที่ดินกาฬสินธุ์\I46-25-0160-lbun02.jpg</t>
  </si>
  <si>
    <t>I46-25-M01 สถานีพัฒนาที่ดินกาฬสินธุ์\I46-25-0160-lbup01.jpg</t>
  </si>
  <si>
    <t>I46-25-M01 สถานีพัฒนาที่ดินกาฬสินธุ์\I46-25-0160-lbup02.jpg</t>
  </si>
  <si>
    <t>I46-25-M01 สถานีพัฒนาที่ดินกาฬสินธุ์\I46-25-0160-lfun01.jpg</t>
  </si>
  <si>
    <t>I46-25-M01 สถานีพัฒนาที่ดินกาฬสินธุ์\I46-25-0160-lfun02.jpg</t>
  </si>
  <si>
    <t>I46-25-M01 สถานีพัฒนาที่ดินกาฬสินธุ์\I46-25-0160-lfup01.jpg</t>
  </si>
  <si>
    <t>I46-25-M01 สถานีพัฒนาที่ดินกาฬสินธุ์\I46-25-0160-lfup02.jpg</t>
  </si>
  <si>
    <t>I46-25-M01 สถานีพัฒนาที่ดินกาฬสินธุ์\I46-25-0160-tree01.jpg</t>
  </si>
  <si>
    <t>I46-25-M01 สถานีพัฒนาที่ดินกาฬสินธุ์\I46-25-0160-tree02.jpg</t>
  </si>
  <si>
    <t>I46-25-M01 สถานีพัฒนาที่ดินกาฬสินธุ์\I46-25-0161-bark01.jpg</t>
  </si>
  <si>
    <t>I46-25-M01 สถานีพัฒนาที่ดินกาฬสินธุ์\I46-25-0161-bark02.jpg</t>
  </si>
  <si>
    <t>I46-25-M01 สถานีพัฒนาที่ดินกาฬสินธุ์\I46-25-0161-lbun01.jpg</t>
  </si>
  <si>
    <t>I46-25-M01 สถานีพัฒนาที่ดินกาฬสินธุ์\I46-25-0161-lbun02.jpg</t>
  </si>
  <si>
    <t>I46-25-M01 สถานีพัฒนาที่ดินกาฬสินธุ์\I46-25-0161-lbup01.jpg</t>
  </si>
  <si>
    <t>I46-25-M01 สถานีพัฒนาที่ดินกาฬสินธุ์\I46-25-0161-lbup02.jpg</t>
  </si>
  <si>
    <t>I46-25-M01 สถานีพัฒนาที่ดินกาฬสินธุ์\I46-25-0161-lfun01.jpg</t>
  </si>
  <si>
    <t>I46-25-M01 สถานีพัฒนาที่ดินกาฬสินธุ์\I46-25-0161-lfun02.jpg</t>
  </si>
  <si>
    <t>I46-25-M01 สถานีพัฒนาที่ดินกาฬสินธุ์\I46-25-0161-lfup01.jpg</t>
  </si>
  <si>
    <t>I46-25-M01 สถานีพัฒนาที่ดินกาฬสินธุ์\I46-25-0161-lfup02.jpg</t>
  </si>
  <si>
    <t>I46-25-M01 สถานีพัฒนาที่ดินกาฬสินธุ์\I46-25-0161-tree01.jpg</t>
  </si>
  <si>
    <t>I46-25-M01 สถานีพัฒนาที่ดินกาฬสินธุ์\I46-25-0161-tree02.jpg</t>
  </si>
  <si>
    <t>I46-25-M01 สถานีพัฒนาที่ดินกาฬสินธุ์\I46-25-0162-bark01.jpg</t>
  </si>
  <si>
    <t>I46-25-M01 สถานีพัฒนาที่ดินกาฬสินธุ์\I46-25-0162-bark02.jpg</t>
  </si>
  <si>
    <t>I46-25-M01 สถานีพัฒนาที่ดินกาฬสินธุ์\I46-25-0162-lbun01.jpg</t>
  </si>
  <si>
    <t>I46-25-M01 สถานีพัฒนาที่ดินกาฬสินธุ์\I46-25-0162-lbun02.jpg</t>
  </si>
  <si>
    <t>I46-25-M01 สถานีพัฒนาที่ดินกาฬสินธุ์\I46-25-0162-lbup01.jpg</t>
  </si>
  <si>
    <t>I46-25-M01 สถานีพัฒนาที่ดินกาฬสินธุ์\I46-25-0162-lbup02.jpg</t>
  </si>
  <si>
    <t>I46-25-M01 สถานีพัฒนาที่ดินกาฬสินธุ์\I46-25-0162-lfun01.jpg</t>
  </si>
  <si>
    <t>I46-25-M01 สถานีพัฒนาที่ดินกาฬสินธุ์\I46-25-0162-lfun02.jpg</t>
  </si>
  <si>
    <t>I46-25-M01 สถานีพัฒนาที่ดินกาฬสินธุ์\I46-25-0162-lfup01.jpg</t>
  </si>
  <si>
    <t>I46-25-M01 สถานีพัฒนาที่ดินกาฬสินธุ์\I46-25-0162-lfup02.jpg</t>
  </si>
  <si>
    <t>I46-25-M01 สถานีพัฒนาที่ดินกาฬสินธุ์\I46-25-0162-tree01.jpg</t>
  </si>
  <si>
    <t>I46-25-M01 สถานีพัฒนาที่ดินกาฬสินธุ์\I46-25-0162-tree02.jpg</t>
  </si>
  <si>
    <t>I46-25-M01 สถานีพัฒนาที่ดินกาฬสินธุ์\I46-25-0163-bark01.jpg</t>
  </si>
  <si>
    <t>I46-25-M01 สถานีพัฒนาที่ดินกาฬสินธุ์\I46-25-0163-bark02.jpg</t>
  </si>
  <si>
    <t>I46-25-M01 สถานีพัฒนาที่ดินกาฬสินธุ์\I46-25-0163-lbun01.jpg</t>
  </si>
  <si>
    <t>I46-25-M01 สถานีพัฒนาที่ดินกาฬสินธุ์\I46-25-0163-lbun02.jpg</t>
  </si>
  <si>
    <t>I46-25-M01 สถานีพัฒนาที่ดินกาฬสินธุ์\I46-25-0163-lbup01.jpg</t>
  </si>
  <si>
    <t>I46-25-M01 สถานีพัฒนาที่ดินกาฬสินธุ์\I46-25-0163-lbup02.jpg</t>
  </si>
  <si>
    <t>I46-25-M01 สถานีพัฒนาที่ดินกาฬสินธุ์\I46-25-0163-llun01.jpg</t>
  </si>
  <si>
    <t>I46-25-M01 สถานีพัฒนาที่ดินกาฬสินธุ์\I46-25-0163-llun02.jpg</t>
  </si>
  <si>
    <t>I46-25-M01 สถานีพัฒนาที่ดินกาฬสินธุ์\I46-25-0163-llup01.jpg</t>
  </si>
  <si>
    <t>I46-25-M01 สถานีพัฒนาที่ดินกาฬสินธุ์\I46-25-0163-llup02.jpg</t>
  </si>
  <si>
    <t>I46-25-M01 สถานีพัฒนาที่ดินกาฬสินธุ์\I46-25-0163-tree01.jpg</t>
  </si>
  <si>
    <t>I46-25-M01 สถานีพัฒนาที่ดินกาฬสินธุ์\I46-25-0163-tree02.jpg</t>
  </si>
  <si>
    <t>I46-25-M01 สถานีพัฒนาที่ดินกาฬสินธุ์\I46-25-0164-bark01.jpg</t>
  </si>
  <si>
    <t>I46-25-M01 สถานีพัฒนาที่ดินกาฬสินธุ์\I46-25-0164-bark02.jpg</t>
  </si>
  <si>
    <t>I46-25-M01 สถานีพัฒนาที่ดินกาฬสินธุ์\I46-25-0164-lbun01.jpg</t>
  </si>
  <si>
    <t>I46-25-M01 สถานีพัฒนาที่ดินกาฬสินธุ์\I46-25-0164-lbun02.jpg</t>
  </si>
  <si>
    <t>I46-25-M01 สถานีพัฒนาที่ดินกาฬสินธุ์\I46-25-0164-lbup01.jpg</t>
  </si>
  <si>
    <t>I46-25-M01 สถานีพัฒนาที่ดินกาฬสินธุ์\I46-25-0164-lbup02.jpg</t>
  </si>
  <si>
    <t>I46-25-M01 สถานีพัฒนาที่ดินกาฬสินธุ์\I46-25-0164-lfun01.jpg</t>
  </si>
  <si>
    <t>I46-25-M01 สถานีพัฒนาที่ดินกาฬสินธุ์\I46-25-0164-lfun02.jpg</t>
  </si>
  <si>
    <t>I46-25-M01 สถานีพัฒนาที่ดินกาฬสินธุ์\I46-25-0164-lfup01.jpg</t>
  </si>
  <si>
    <t>I46-25-M01 สถานีพัฒนาที่ดินกาฬสินธุ์\I46-25-0164-lfup02.jpg</t>
  </si>
  <si>
    <t>I46-25-M01 สถานีพัฒนาที่ดินกาฬสินธุ์\I46-25-0164-tree01.jpg</t>
  </si>
  <si>
    <t>I46-25-M01 สถานีพัฒนาที่ดินกาฬสินธุ์\I46-25-0164-tree02.jpg</t>
  </si>
  <si>
    <t>I46-25-M01 สถานีพัฒนาที่ดินกาฬสินธุ์\I46-25-0165-bark01.jpg</t>
  </si>
  <si>
    <t>I46-25-M01 สถานีพัฒนาที่ดินกาฬสินธุ์\I46-25-0165-bark02.jpg</t>
  </si>
  <si>
    <t>I46-25-M01 สถานีพัฒนาที่ดินกาฬสินธุ์\I46-25-0165-lbun01.jpg</t>
  </si>
  <si>
    <t>I46-25-M01 สถานีพัฒนาที่ดินกาฬสินธุ์\I46-25-0165-lbun02.jpg</t>
  </si>
  <si>
    <t>I46-25-M01 สถานีพัฒนาที่ดินกาฬสินธุ์\I46-25-0165-lbup01.jpg</t>
  </si>
  <si>
    <t>I46-25-M01 สถานีพัฒนาที่ดินกาฬสินธุ์\I46-25-0165-lbup02.jpg</t>
  </si>
  <si>
    <t>I46-25-M01 สถานีพัฒนาที่ดินกาฬสินธุ์\I46-25-0165-lfun01.jpg</t>
  </si>
  <si>
    <t>I46-25-M01 สถานีพัฒนาที่ดินกาฬสินธุ์\I46-25-0165-lfun02.jpg</t>
  </si>
  <si>
    <t>I46-25-M01 สถานีพัฒนาที่ดินกาฬสินธุ์\I46-25-0165-lfup01.jpg</t>
  </si>
  <si>
    <t>I46-25-M01 สถานีพัฒนาที่ดินกาฬสินธุ์\I46-25-0165-lfup02.jpg</t>
  </si>
  <si>
    <t>I46-25-M01 สถานีพัฒนาที่ดินกาฬสินธุ์\I46-25-0165-tree01.jpg</t>
  </si>
  <si>
    <t>I46-25-M01 สถานีพัฒนาที่ดินกาฬสินธุ์\I46-25-0165-tree02.jpg</t>
  </si>
  <si>
    <t>I46-25-M01 สถานีพัฒนาที่ดินกาฬสินธุ์\I46-25-0166-bark01.jpg</t>
  </si>
  <si>
    <t>I46-25-M01 สถานีพัฒนาที่ดินกาฬสินธุ์\I46-25-0166-bark02.jpg</t>
  </si>
  <si>
    <t>I46-25-M01 สถานีพัฒนาที่ดินกาฬสินธุ์\I46-25-0166-lbun01.jpg</t>
  </si>
  <si>
    <t>I46-25-M01 สถานีพัฒนาที่ดินกาฬสินธุ์\I46-25-0166-lbun02.jpg</t>
  </si>
  <si>
    <t>I46-25-M01 สถานีพัฒนาที่ดินกาฬสินธุ์\I46-25-0166-lbup01.jpg</t>
  </si>
  <si>
    <t>I46-25-M01 สถานีพัฒนาที่ดินกาฬสินธุ์\I46-25-0166-lbup02.jpg</t>
  </si>
  <si>
    <t>I46-25-M01 สถานีพัฒนาที่ดินกาฬสินธุ์\I46-25-0166-lfun01.jpg</t>
  </si>
  <si>
    <t>I46-25-M01 สถานีพัฒนาที่ดินกาฬสินธุ์\I46-25-0166-lfun02.jpg</t>
  </si>
  <si>
    <t>I46-25-M01 สถานีพัฒนาที่ดินกาฬสินธุ์\I46-25-0166-lfup01.jpg</t>
  </si>
  <si>
    <t>I46-25-M01 สถานีพัฒนาที่ดินกาฬสินธุ์\I46-25-0166-lfup02.jpg</t>
  </si>
  <si>
    <t>I46-25-M01 สถานีพัฒนาที่ดินกาฬสินธุ์\I46-25-0166-tree01.jpg</t>
  </si>
  <si>
    <t>I46-25-M01 สถานีพัฒนาที่ดินกาฬสินธุ์\I46-25-0166-tree02.jpg</t>
  </si>
  <si>
    <t>I46-25-M01 สถานีพัฒนาที่ดินกาฬสินธุ์\I46-25-0167-bark01.jpg</t>
  </si>
  <si>
    <t>I46-25-M01 สถานีพัฒนาที่ดินกาฬสินธุ์\I46-25-0167-bark02.jpg</t>
  </si>
  <si>
    <t>I46-25-M01 สถานีพัฒนาที่ดินกาฬสินธุ์\I46-25-0167-lbun01.jpg</t>
  </si>
  <si>
    <t>I46-25-M01 สถานีพัฒนาที่ดินกาฬสินธุ์\I46-25-0167-lbun02.jpg</t>
  </si>
  <si>
    <t>I46-25-M01 สถานีพัฒนาที่ดินกาฬสินธุ์\I46-25-0167-lbup01.jpg</t>
  </si>
  <si>
    <t>I46-25-M01 สถานีพัฒนาที่ดินกาฬสินธุ์\I46-25-0167-lbup02.jpg</t>
  </si>
  <si>
    <t>I46-25-M01 สถานีพัฒนาที่ดินกาฬสินธุ์\I46-25-0167-lfun01.jpg</t>
  </si>
  <si>
    <t>I46-25-M01 สถานีพัฒนาที่ดินกาฬสินธุ์\I46-25-0167-lfun02.jpg</t>
  </si>
  <si>
    <t>I46-25-M01 สถานีพัฒนาที่ดินกาฬสินธุ์\I46-25-0167-lfup01.jpg</t>
  </si>
  <si>
    <t>I46-25-M01 สถานีพัฒนาที่ดินกาฬสินธุ์\I46-25-0167-lfup02.jpg</t>
  </si>
  <si>
    <t>I46-25-M01 สถานีพัฒนาที่ดินกาฬสินธุ์\I46-25-0167-tree01.jpg</t>
  </si>
  <si>
    <t>I46-25-M01 สถานีพัฒนาที่ดินกาฬสินธุ์\I46-25-0167-tree02.jpg</t>
  </si>
  <si>
    <t>I46-25-M01 สถานีพัฒนาที่ดินกาฬสินธุ์\I46-25-0168-bark01.jpg</t>
  </si>
  <si>
    <t>I46-25-M01 สถานีพัฒนาที่ดินกาฬสินธุ์\I46-25-0168-bark02.jpg</t>
  </si>
  <si>
    <t>I46-25-M01 สถานีพัฒนาที่ดินกาฬสินธุ์\I46-25-0168-lbun01.jpg</t>
  </si>
  <si>
    <t>I46-25-M01 สถานีพัฒนาที่ดินกาฬสินธุ์\I46-25-0168-lbun02.jpg</t>
  </si>
  <si>
    <t>I46-25-M01 สถานีพัฒนาที่ดินกาฬสินธุ์\I46-25-0168-lbup01.jpg</t>
  </si>
  <si>
    <t>I46-25-M01 สถานีพัฒนาที่ดินกาฬสินธุ์\I46-25-0168-lbup02.jpg</t>
  </si>
  <si>
    <t>I46-25-M01 สถานีพัฒนาที่ดินกาฬสินธุ์\I46-25-0168-lfun01.jpg</t>
  </si>
  <si>
    <t>I46-25-M01 สถานีพัฒนาที่ดินกาฬสินธุ์\I46-25-0168-lfun02.jpg</t>
  </si>
  <si>
    <t>I46-25-M01 สถานีพัฒนาที่ดินกาฬสินธุ์\I46-25-0168-lfup01.jpg</t>
  </si>
  <si>
    <t>I46-25-M01 สถานีพัฒนาที่ดินกาฬสินธุ์\I46-25-0168-lfup02.jpg</t>
  </si>
  <si>
    <t>I46-25-M01 สถานีพัฒนาที่ดินกาฬสินธุ์\I46-25-0168-tree01.jpg</t>
  </si>
  <si>
    <t>I46-25-M01 สถานีพัฒนาที่ดินกาฬสินธุ์\I46-25-0168-tree02.jpg</t>
  </si>
  <si>
    <t>I46-25-M01 สถานีพัฒนาที่ดินกาฬสินธุ์\I46-25-0169-bark01.jpg</t>
  </si>
  <si>
    <t>I46-25-M01 สถานีพัฒนาที่ดินกาฬสินธุ์\I46-25-0169-bark02.jpg</t>
  </si>
  <si>
    <t>I46-25-M01 สถานีพัฒนาที่ดินกาฬสินธุ์\I46-25-0169-lbun01.jpg</t>
  </si>
  <si>
    <t>I46-25-M01 สถานีพัฒนาที่ดินกาฬสินธุ์\I46-25-0169-lbun02.jpg</t>
  </si>
  <si>
    <t>I46-25-M01 สถานีพัฒนาที่ดินกาฬสินธุ์\I46-25-0169-lbup01.jpg</t>
  </si>
  <si>
    <t>I46-25-M01 สถานีพัฒนาที่ดินกาฬสินธุ์\I46-25-0169-lbup02.jpg</t>
  </si>
  <si>
    <t>I46-25-M01 สถานีพัฒนาที่ดินกาฬสินธุ์\I46-25-0169-lfun01.jpg</t>
  </si>
  <si>
    <t>I46-25-M01 สถานีพัฒนาที่ดินกาฬสินธุ์\I46-25-0169-lfun02.jpg</t>
  </si>
  <si>
    <t>I46-25-M01 สถานีพัฒนาที่ดินกาฬสินธุ์\I46-25-0169-lfup01.jpg</t>
  </si>
  <si>
    <t>I46-25-M01 สถานีพัฒนาที่ดินกาฬสินธุ์\I46-25-0169-lfup02.jpg</t>
  </si>
  <si>
    <t>I46-25-M01 สถานีพัฒนาที่ดินกาฬสินธุ์\I46-25-0169-tree01.jpg</t>
  </si>
  <si>
    <t>I46-25-M01 สถานีพัฒนาที่ดินกาฬสินธุ์\I46-25-0169-tree02.jpg</t>
  </si>
  <si>
    <t>I46-25-M01 สถานีพัฒนาที่ดินกาฬสินธุ์\I46-25-0170-bark01.jpg</t>
  </si>
  <si>
    <t>I46-25-M01 สถานีพัฒนาที่ดินกาฬสินธุ์\I46-25-0170-bark02.jpg</t>
  </si>
  <si>
    <t>I46-25-M01 สถานีพัฒนาที่ดินกาฬสินธุ์\I46-25-0170-lbun01.jpg</t>
  </si>
  <si>
    <t>I46-25-M01 สถานีพัฒนาที่ดินกาฬสินธุ์\I46-25-0170-lbun02.jpg</t>
  </si>
  <si>
    <t>I46-25-M01 สถานีพัฒนาที่ดินกาฬสินธุ์\I46-25-0170-lbup01.jpg</t>
  </si>
  <si>
    <t>I46-25-M01 สถานีพัฒนาที่ดินกาฬสินธุ์\I46-25-0170-lbup02.jpg</t>
  </si>
  <si>
    <t>I46-25-M01 สถานีพัฒนาที่ดินกาฬสินธุ์\I46-25-0170-lfun01.jpg</t>
  </si>
  <si>
    <t>I46-25-M01 สถานีพัฒนาที่ดินกาฬสินธุ์\I46-25-0170-lfun02.jpg</t>
  </si>
  <si>
    <t>I46-25-M01 สถานีพัฒนาที่ดินกาฬสินธุ์\I46-25-0170-lfup01.jpg</t>
  </si>
  <si>
    <t>I46-25-M01 สถานีพัฒนาที่ดินกาฬสินธุ์\I46-25-0170-lfup02.jpg</t>
  </si>
  <si>
    <t>I46-25-M01 สถานีพัฒนาที่ดินกาฬสินธุ์\I46-25-0170-tree01.jpg</t>
  </si>
  <si>
    <t>I46-25-M01 สถานีพัฒนาที่ดินกาฬสินธุ์\I46-25-0170-tree02.jpg</t>
  </si>
  <si>
    <t>I46-25-M01 สถานีพัฒนาที่ดินกาฬสินธุ์\I46-25-0171-bark01.jpg</t>
  </si>
  <si>
    <t>I46-25-M01 สถานีพัฒนาที่ดินกาฬสินธุ์\I46-25-0171-bark02.jpg</t>
  </si>
  <si>
    <t>I46-25-M01 สถานีพัฒนาที่ดินกาฬสินธุ์\I46-25-0171-lbun01.jpg</t>
  </si>
  <si>
    <t>I46-25-M01 สถานีพัฒนาที่ดินกาฬสินธุ์\I46-25-0171-lbun02.jpg</t>
  </si>
  <si>
    <t>I46-25-M01 สถานีพัฒนาที่ดินกาฬสินธุ์\I46-25-0171-lbup01.jpg</t>
  </si>
  <si>
    <t>I46-25-M01 สถานีพัฒนาที่ดินกาฬสินธุ์\I46-25-0171-lbup02.jpg</t>
  </si>
  <si>
    <t>I46-25-M01 สถานีพัฒนาที่ดินกาฬสินธุ์\I46-25-0171-lfun01.jpg</t>
  </si>
  <si>
    <t>I46-25-M01 สถานีพัฒนาที่ดินกาฬสินธุ์\I46-25-0171-lfun02.jpg</t>
  </si>
  <si>
    <t>I46-25-M01 สถานีพัฒนาที่ดินกาฬสินธุ์\I46-25-0171-lfup01.jpg</t>
  </si>
  <si>
    <t>I46-25-M01 สถานีพัฒนาที่ดินกาฬสินธุ์\I46-25-0171-lfup02.jpg</t>
  </si>
  <si>
    <t>I46-25-M01 สถานีพัฒนาที่ดินกาฬสินธุ์\I46-25-0171-tree01.jpg</t>
  </si>
  <si>
    <t>I46-25-M01 สถานีพัฒนาที่ดินกาฬสินธุ์\I46-25-0171-tree02.jpg</t>
  </si>
  <si>
    <t>I46-25-M01 สถานีพัฒนาที่ดินกาฬสินธุ์\I46-25-0172-bark01.jpg</t>
  </si>
  <si>
    <t>I46-25-M01 สถานีพัฒนาที่ดินกาฬสินธุ์\I46-25-0172-bark02.jpg</t>
  </si>
  <si>
    <t>I46-25-M01 สถานีพัฒนาที่ดินกาฬสินธุ์\I46-25-0172-lbun01.jpg</t>
  </si>
  <si>
    <t>I46-25-M01 สถานีพัฒนาที่ดินกาฬสินธุ์\I46-25-0172-lbun02.jpg</t>
  </si>
  <si>
    <t>I46-25-M01 สถานีพัฒนาที่ดินกาฬสินธุ์\I46-25-0172-lbup01.jpg</t>
  </si>
  <si>
    <t>I46-25-M01 สถานีพัฒนาที่ดินกาฬสินธุ์\I46-25-0172-lbup02.jpg</t>
  </si>
  <si>
    <t>I46-25-M01 สถานีพัฒนาที่ดินกาฬสินธุ์\I46-25-0172-lfun01.jpg</t>
  </si>
  <si>
    <t>I46-25-M01 สถานีพัฒนาที่ดินกาฬสินธุ์\I46-25-0172-lfun02.jpg</t>
  </si>
  <si>
    <t>I46-25-M01 สถานีพัฒนาที่ดินกาฬสินธุ์\I46-25-0172-lfup01.jpg</t>
  </si>
  <si>
    <t>I46-25-M01 สถานีพัฒนาที่ดินกาฬสินธุ์\I46-25-0172-lfup02.jpg</t>
  </si>
  <si>
    <t>I46-25-M01 สถานีพัฒนาที่ดินกาฬสินธุ์\I46-25-0172-tree01.jpg</t>
  </si>
  <si>
    <t>I46-25-M01 สถานีพัฒนาที่ดินกาฬสินธุ์\I46-25-0172-tree02.jpg</t>
  </si>
  <si>
    <t>I45-25-M01 ค่ายลูกเสือพลาญชัย\I45-25-0001-bark01.jpg</t>
  </si>
  <si>
    <t>I45-25-M01 ค่ายลูกเสือพลาญชัย\I45-25-0001-bark02.jpg</t>
  </si>
  <si>
    <t>I45-25-M01 ค่ายลูกเสือพลาญชัย\I45-25-0001-lbun01.jpg</t>
  </si>
  <si>
    <t>I45-25-M01 ค่ายลูกเสือพลาญชัย\I45-25-0001-lbun02.jpg</t>
  </si>
  <si>
    <t>I45-25-M01 ค่ายลูกเสือพลาญชัย\I45-25-0001-lbup01.jpg</t>
  </si>
  <si>
    <t>I45-25-M01 ค่ายลูกเสือพลาญชัย\I45-25-0001-lbup02.jpg</t>
  </si>
  <si>
    <t>I45-25-M01 ค่ายลูกเสือพลาญชัย\I45-25-0001-lfun01.jpg</t>
  </si>
  <si>
    <t>I45-25-M01 ค่ายลูกเสือพลาญชัย\I45-25-0001-lfun02.jpg</t>
  </si>
  <si>
    <t>I45-25-M01 ค่ายลูกเสือพลาญชัย\I45-25-0001-lfup01.jpg</t>
  </si>
  <si>
    <t>I45-25-M01 ค่ายลูกเสือพลาญชัย\I45-25-0001-lfup02.jpg</t>
  </si>
  <si>
    <t>I45-25-M01 ค่ายลูกเสือพลาญชัย\I45-25-0001-tree01.jpg</t>
  </si>
  <si>
    <t>I45-25-M01 ค่ายลูกเสือพลาญชัย\I45-25-0001-tree02.jpg</t>
  </si>
  <si>
    <t>I45-25-M01 ค่ายลูกเสือพลาญชัย\I45-25-0002-bark01.jpg</t>
  </si>
  <si>
    <t>I45-25-M01 ค่ายลูกเสือพลาญชัย\I45-25-0002-bark02.jpg</t>
  </si>
  <si>
    <t>I45-25-M01 ค่ายลูกเสือพลาญชัย\I45-25-0002-lbun01.jpg</t>
  </si>
  <si>
    <t>I45-25-M01 ค่ายลูกเสือพลาญชัย\I45-25-0002-lbun02.jpg</t>
  </si>
  <si>
    <t>I45-25-M01 ค่ายลูกเสือพลาญชัย\I45-25-0002-lbup01.jpg</t>
  </si>
  <si>
    <t>I45-25-M01 ค่ายลูกเสือพลาญชัย\I45-25-0002-lbup02.jpg</t>
  </si>
  <si>
    <t>I45-25-M01 ค่ายลูกเสือพลาญชัย\I45-25-0002-llun01.jpg</t>
  </si>
  <si>
    <t>I45-25-M01 ค่ายลูกเสือพลาญชัย\I45-25-0002-llun02.jpg</t>
  </si>
  <si>
    <t>I45-25-M01 ค่ายลูกเสือพลาญชัย\I45-25-0002-llup01.jpg</t>
  </si>
  <si>
    <t>I45-25-M01 ค่ายลูกเสือพลาญชัย\I45-25-0002-llup02.jpg</t>
  </si>
  <si>
    <t>I45-25-M01 ค่ายลูกเสือพลาญชัย\I45-25-0002-tree01.jpg</t>
  </si>
  <si>
    <t>I45-25-M01 ค่ายลูกเสือพลาญชัย\I45-25-0002-tree02.jpg</t>
  </si>
  <si>
    <t>I45-25-M01 ค่ายลูกเสือพลาญชัย\I45-25-0003-bark01.jpg</t>
  </si>
  <si>
    <t>I45-25-M01 ค่ายลูกเสือพลาญชัย\I45-25-0003-bark02.jpg</t>
  </si>
  <si>
    <t>I45-25-M01 ค่ายลูกเสือพลาญชัย\I45-25-0003-lbun01.jpg</t>
  </si>
  <si>
    <t>I45-25-M01 ค่ายลูกเสือพลาญชัย\I45-25-0003-lbun02.jpg</t>
  </si>
  <si>
    <t>I45-25-M01 ค่ายลูกเสือพลาญชัย\I45-25-0003-lbup01.jpg</t>
  </si>
  <si>
    <t>I45-25-M01 ค่ายลูกเสือพลาญชัย\I45-25-0003-lbup02.jpg</t>
  </si>
  <si>
    <t>I45-25-M01 ค่ายลูกเสือพลาญชัย\I45-25-0003-lfun01.JPG</t>
  </si>
  <si>
    <t>I45-25-M01 ค่ายลูกเสือพลาญชัย\I45-25-0003-lfun02.JPG</t>
  </si>
  <si>
    <t>I45-25-M01 ค่ายลูกเสือพลาญชัย\I45-25-0003-lfup01.JPG</t>
  </si>
  <si>
    <t>I45-25-M01 ค่ายลูกเสือพลาญชัย\I45-25-0003-lfup02.JPG</t>
  </si>
  <si>
    <t>I45-25-M01 ค่ายลูกเสือพลาญชัย\I45-25-0003-tree01.jpg</t>
  </si>
  <si>
    <t>I45-25-M01 ค่ายลูกเสือพลาญชัย\I45-25-0003-tree02.jpg</t>
  </si>
  <si>
    <t>I45-25-M01 ค่ายลูกเสือพลาญชัย\I45-25-0004-bark01.jpg</t>
  </si>
  <si>
    <t>I45-25-M01 ค่ายลูกเสือพลาญชัย\I45-25-0004-bark02.jpg</t>
  </si>
  <si>
    <t>I45-25-M01 ค่ายลูกเสือพลาญชัย\I45-25-0004-frui01.jpg</t>
  </si>
  <si>
    <t>I45-25-M01 ค่ายลูกเสือพลาญชัย\I45-25-0004-frui02.jpg</t>
  </si>
  <si>
    <t>I45-25-M01 ค่ายลูกเสือพลาญชัย\I45-25-0004-lbun01.jpg</t>
  </si>
  <si>
    <t>I45-25-M01 ค่ายลูกเสือพลาญชัย\I45-25-0004-lbun02.jpg</t>
  </si>
  <si>
    <t>I45-25-M01 ค่ายลูกเสือพลาญชัย\I45-25-0004-lbup01.jpg</t>
  </si>
  <si>
    <t>I45-25-M01 ค่ายลูกเสือพลาญชัย\I45-25-0004-lbup02.jpg</t>
  </si>
  <si>
    <t>I45-25-M01 ค่ายลูกเสือพลาญชัย\I45-25-0004-llun01.jpg</t>
  </si>
  <si>
    <t>I45-25-M01 ค่ายลูกเสือพลาญชัย\I45-25-0004-llun02.jpg</t>
  </si>
  <si>
    <t>I45-25-M01 ค่ายลูกเสือพลาญชัย\I45-25-0004-llup01.jpg</t>
  </si>
  <si>
    <t>I45-25-M01 ค่ายลูกเสือพลาญชัย\I45-25-0004-llup02.jpg</t>
  </si>
  <si>
    <t>I45-25-M01 ค่ายลูกเสือพลาญชัย\I45-25-0004-tree01.jpg</t>
  </si>
  <si>
    <t>I45-25-M01 ค่ายลูกเสือพลาญชัย\I45-25-0004-tree02.jpg</t>
  </si>
  <si>
    <t>I45-25-M01 ค่ายลูกเสือพลาญชัย\I45-25-0005-bark01.jpg</t>
  </si>
  <si>
    <t>I45-25-M01 ค่ายลูกเสือพลาญชัย\I45-25-0005-bark02.jpg</t>
  </si>
  <si>
    <t>I45-25-M01 ค่ายลูกเสือพลาญชัย\I45-25-0005-lbun01.jpg</t>
  </si>
  <si>
    <t>I45-25-M01 ค่ายลูกเสือพลาญชัย\I45-25-0005-lbun02.jpg</t>
  </si>
  <si>
    <t>I45-25-M01 ค่ายลูกเสือพลาญชัย\I45-25-0005-lbup01.jpg</t>
  </si>
  <si>
    <t>I45-25-M01 ค่ายลูกเสือพลาญชัย\I45-25-0005-lbup02.jpg</t>
  </si>
  <si>
    <t>I45-25-M01 ค่ายลูกเสือพลาญชัย\I45-25-0005-lfun01.jpg</t>
  </si>
  <si>
    <t>I45-25-M01 ค่ายลูกเสือพลาญชัย\I45-25-0005-lfun02.jpg</t>
  </si>
  <si>
    <t>I45-25-M01 ค่ายลูกเสือพลาญชัย\I45-25-0005-lfup01.jpg</t>
  </si>
  <si>
    <t>I45-25-M01 ค่ายลูกเสือพลาญชัย\I45-25-0005-lfup02.jpg</t>
  </si>
  <si>
    <t>I45-25-M01 ค่ายลูกเสือพลาญชัย\I45-25-0005-tree01.jpg</t>
  </si>
  <si>
    <t>I45-25-M01 ค่ายลูกเสือพลาญชัย\I45-25-0005-tree02.jpg</t>
  </si>
  <si>
    <t>I45-25-M01 ค่ายลูกเสือพลาญชัย\I45-25-0006-bark01.JPG</t>
  </si>
  <si>
    <t>I45-25-M01 ค่ายลูกเสือพลาญชัย\I45-25-0006-bark02.jpg</t>
  </si>
  <si>
    <t>I45-25-M01 ค่ายลูกเสือพลาญชัย\I45-25-0006-lbun01.jpg</t>
  </si>
  <si>
    <t>I45-25-M01 ค่ายลูกเสือพลาญชัย\I45-25-0006-lbun02.jpg</t>
  </si>
  <si>
    <t>I45-25-M01 ค่ายลูกเสือพลาญชัย\I45-25-0006-lbup01.jpg</t>
  </si>
  <si>
    <t>I45-25-M01 ค่ายลูกเสือพลาญชัย\I45-25-0006-lbup02.jpg</t>
  </si>
  <si>
    <t>I45-25-M01 ค่ายลูกเสือพลาญชัย\I45-25-0006-lfun01.jpg</t>
  </si>
  <si>
    <t>I45-25-M01 ค่ายลูกเสือพลาญชัย\I45-25-0006-lfun02.jpg</t>
  </si>
  <si>
    <t>I45-25-M01 ค่ายลูกเสือพลาญชัย\I45-25-0006-lfup01.jpg</t>
  </si>
  <si>
    <t>I45-25-M01 ค่ายลูกเสือพลาญชัย\I45-25-0006-lfup02.jpg</t>
  </si>
  <si>
    <t>I45-25-M01 ค่ายลูกเสือพลาญชัย\I45-25-0006-tree01.jpg</t>
  </si>
  <si>
    <t>I45-25-M01 ค่ายลูกเสือพลาญชัย\I45-25-0006-tree02.jpg</t>
  </si>
  <si>
    <t>I45-25-M01 ค่ายลูกเสือพลาญชัย\I45-25-0007-bark01.jpg</t>
  </si>
  <si>
    <t>I45-25-M01 ค่ายลูกเสือพลาญชัย\I45-25-0007-bark02.jpg</t>
  </si>
  <si>
    <t>I45-25-M01 ค่ายลูกเสือพลาญชัย\I45-25-0007-lbun01.jpg</t>
  </si>
  <si>
    <t>I45-25-M01 ค่ายลูกเสือพลาญชัย\I45-25-0007-lbun02.jpg</t>
  </si>
  <si>
    <t>I45-25-M01 ค่ายลูกเสือพลาญชัย\I45-25-0007-lbup01.jpg</t>
  </si>
  <si>
    <t>I45-25-M01 ค่ายลูกเสือพลาญชัย\I45-25-0007-lbup02.jpg</t>
  </si>
  <si>
    <t>I45-25-M01 ค่ายลูกเสือพลาญชัย\I45-25-0007-llun01.jpg</t>
  </si>
  <si>
    <t>I45-25-M01 ค่ายลูกเสือพลาญชัย\I45-25-0007-llun02.jpg</t>
  </si>
  <si>
    <t>I45-25-M01 ค่ายลูกเสือพลาญชัย\I45-25-0007-llup01.jpg</t>
  </si>
  <si>
    <t>I45-25-M01 ค่ายลูกเสือพลาญชัย\I45-25-0007-llup02.jpg</t>
  </si>
  <si>
    <t>I45-25-M01 ค่ายลูกเสือพลาญชัย\I45-25-0007-tree01.jpg</t>
  </si>
  <si>
    <t>I45-25-M01 ค่ายลูกเสือพลาญชัย\I45-25-0007-tree02.jpg</t>
  </si>
  <si>
    <t>I45-25-M01 ค่ายลูกเสือพลาญชัย\I45-25-0008-bark01.jpg</t>
  </si>
  <si>
    <t>I45-25-M01 ค่ายลูกเสือพลาญชัย\I45-25-0008-bark02.jpg</t>
  </si>
  <si>
    <t>I45-25-M01 ค่ายลูกเสือพลาญชัย\I45-25-0008-lbun01.jpg</t>
  </si>
  <si>
    <t>I45-25-M01 ค่ายลูกเสือพลาญชัย\I45-25-0008-lbun02.jpg</t>
  </si>
  <si>
    <t>I45-25-M01 ค่ายลูกเสือพลาญชัย\I45-25-0008-lbup01.jpg</t>
  </si>
  <si>
    <t>I45-25-M01 ค่ายลูกเสือพลาญชัย\I45-25-0008-lbup02.jpg</t>
  </si>
  <si>
    <t>I45-25-M01 ค่ายลูกเสือพลาญชัย\I45-25-0008-lfun01.jpg</t>
  </si>
  <si>
    <t>I45-25-M01 ค่ายลูกเสือพลาญชัย\I45-25-0008-lfun02.jpg</t>
  </si>
  <si>
    <t>I45-25-M01 ค่ายลูกเสือพลาญชัย\I45-25-0008-lfup01.jpg</t>
  </si>
  <si>
    <t>I45-25-M01 ค่ายลูกเสือพลาญชัย\I45-25-0008-lfup02.jpg</t>
  </si>
  <si>
    <t>I45-25-M01 ค่ายลูกเสือพลาญชัย\I45-25-0008-tree01.jpg</t>
  </si>
  <si>
    <t>I45-25-M01 ค่ายลูกเสือพลาญชัย\I45-25-0008-tree02.jpg</t>
  </si>
  <si>
    <t>I45-25-M01 ค่ายลูกเสือพลาญชัย\I45-25-0009-bark01.jpg</t>
  </si>
  <si>
    <t>I45-25-M01 ค่ายลูกเสือพลาญชัย\I45-25-0009-bark02.jpg</t>
  </si>
  <si>
    <t>I45-25-M01 ค่ายลูกเสือพลาญชัย\I45-25-0009-lbun01.jpg</t>
  </si>
  <si>
    <t>I45-25-M01 ค่ายลูกเสือพลาญชัย\I45-25-0009-lbun02.jpg</t>
  </si>
  <si>
    <t>I45-25-M01 ค่ายลูกเสือพลาญชัย\I45-25-0009-lbup01.jpg</t>
  </si>
  <si>
    <t>I45-25-M01 ค่ายลูกเสือพลาญชัย\I45-25-0009-lbup02.jpg</t>
  </si>
  <si>
    <t>I45-25-M01 ค่ายลูกเสือพลาญชัย\I45-25-0009-lfun01.jpg</t>
  </si>
  <si>
    <t>I45-25-M01 ค่ายลูกเสือพลาญชัย\I45-25-0009-lfun02.jpg</t>
  </si>
  <si>
    <t>I45-25-M01 ค่ายลูกเสือพลาญชัย\I45-25-0009-lfup01.jpg</t>
  </si>
  <si>
    <t>I45-25-M01 ค่ายลูกเสือพลาญชัย\I45-25-0009-lfup02.jpg</t>
  </si>
  <si>
    <t>I45-25-M01 ค่ายลูกเสือพลาญชัย\I45-25-0009-tree01.jpg</t>
  </si>
  <si>
    <t>I45-25-M01 ค่ายลูกเสือพลาญชัย\I45-25-0009-tree02.jpg</t>
  </si>
  <si>
    <t>I45-25-M01 ค่ายลูกเสือพลาญชัย\I45-25-0010-bark01.jpg</t>
  </si>
  <si>
    <t>I45-25-M01 ค่ายลูกเสือพลาญชัย\I45-25-0010-bark02.jpg</t>
  </si>
  <si>
    <t>I45-25-M01 ค่ายลูกเสือพลาญชัย\I45-25-0010-lbun01.jpg</t>
  </si>
  <si>
    <t>I45-25-M01 ค่ายลูกเสือพลาญชัย\I45-25-0010-lbun02.jpg</t>
  </si>
  <si>
    <t>I45-25-M01 ค่ายลูกเสือพลาญชัย\I45-25-0010-lbup01.jpg</t>
  </si>
  <si>
    <t>I45-25-M01 ค่ายลูกเสือพลาญชัย\I45-25-0010-lbup02.jpg</t>
  </si>
  <si>
    <t>I45-25-M01 ค่ายลูกเสือพลาญชัย\I45-25-0010-llun01.jpg</t>
  </si>
  <si>
    <t>I45-25-M01 ค่ายลูกเสือพลาญชัย\I45-25-0010-llun02.jpg</t>
  </si>
  <si>
    <t>I45-25-M01 ค่ายลูกเสือพลาญชัย\I45-25-0010-llup01.jpg</t>
  </si>
  <si>
    <t>I45-25-M01 ค่ายลูกเสือพลาญชัย\I45-25-0010-llup02.jpg</t>
  </si>
  <si>
    <t>I45-25-M01 ค่ายลูกเสือพลาญชัย\I45-25-0010-tree01.jpg</t>
  </si>
  <si>
    <t>I45-25-M01 ค่ายลูกเสือพลาญชัย\I45-25-0010-tree02.jpg</t>
  </si>
  <si>
    <t>I45-25-M01 ค่ายลูกเสือพลาญชัย\I45-25-0011-bark01.jpg</t>
  </si>
  <si>
    <t>I45-25-M01 ค่ายลูกเสือพลาญชัย\I45-25-0011-bark02.jpg</t>
  </si>
  <si>
    <t>I45-25-M01 ค่ายลูกเสือพลาญชัย\I45-25-0011-lbun01.jpg</t>
  </si>
  <si>
    <t>I45-25-M01 ค่ายลูกเสือพลาญชัย\I45-25-0011-lbun02.jpg</t>
  </si>
  <si>
    <t>I45-25-M01 ค่ายลูกเสือพลาญชัย\I45-25-0011-lbup01.jpg</t>
  </si>
  <si>
    <t>I45-25-M01 ค่ายลูกเสือพลาญชัย\I45-25-0011-lbup02.jpg</t>
  </si>
  <si>
    <t>I45-25-M01 ค่ายลูกเสือพลาญชัย\I45-25-0011-llun01.jpg</t>
  </si>
  <si>
    <t>I45-25-M01 ค่ายลูกเสือพลาญชัย\I45-25-0011-llun02.jpg</t>
  </si>
  <si>
    <t>I45-25-M01 ค่ายลูกเสือพลาญชัย\I45-25-0011-llup01.jpg</t>
  </si>
  <si>
    <t>I45-25-M01 ค่ายลูกเสือพลาญชัย\I45-25-0011-llup02.jpg</t>
  </si>
  <si>
    <t>I45-25-M01 ค่ายลูกเสือพลาญชัย\I45-25-0011-tree01.jpg</t>
  </si>
  <si>
    <t>I45-25-M01 ค่ายลูกเสือพลาญชัย\I45-25-0011-tree02.jpg</t>
  </si>
  <si>
    <t>I45-25-M01 ค่ายลูกเสือพลาญชัย\I45-25-0012-bark01.jpg</t>
  </si>
  <si>
    <t>I45-25-M01 ค่ายลูกเสือพลาญชัย\I45-25-0012-bark02.jpg</t>
  </si>
  <si>
    <t>I45-25-M01 ค่ายลูกเสือพลาญชัย\I45-25-0012-lbun01.jpg</t>
  </si>
  <si>
    <t>I45-25-M01 ค่ายลูกเสือพลาญชัย\I45-25-0012-lbun02.jpg</t>
  </si>
  <si>
    <t>I45-25-M01 ค่ายลูกเสือพลาญชัย\I45-25-0012-lbup01.jpg</t>
  </si>
  <si>
    <t>I45-25-M01 ค่ายลูกเสือพลาญชัย\I45-25-0012-lbup02.jpg</t>
  </si>
  <si>
    <t>I45-25-M01 ค่ายลูกเสือพลาญชัย\I45-25-0012-llun01.jpg</t>
  </si>
  <si>
    <t>I45-25-M01 ค่ายลูกเสือพลาญชัย\I45-25-0012-llun02.jpg</t>
  </si>
  <si>
    <t>I45-25-M01 ค่ายลูกเสือพลาญชัย\I45-25-0012-llup01.jpg</t>
  </si>
  <si>
    <t>I45-25-M01 ค่ายลูกเสือพลาญชัย\I45-25-0012-llup02.jpg</t>
  </si>
  <si>
    <t>I45-25-M01 ค่ายลูกเสือพลาญชัย\I45-25-0012-tree01.jpg</t>
  </si>
  <si>
    <t>I45-25-M01 ค่ายลูกเสือพลาญชัย\I45-25-0012-tree02.jpg</t>
  </si>
  <si>
    <t>I45-25-M01 ค่ายลูกเสือพลาญชัย\I45-25-0013-bark01.jpg</t>
  </si>
  <si>
    <t>I45-25-M01 ค่ายลูกเสือพลาญชัย\I45-25-0013-bark02.jpg</t>
  </si>
  <si>
    <t>I45-25-M01 ค่ายลูกเสือพลาญชัย\I45-25-0013-lbun01.jpg</t>
  </si>
  <si>
    <t>I45-25-M01 ค่ายลูกเสือพลาญชัย\I45-25-0013-lbun02.jpg</t>
  </si>
  <si>
    <t>I45-25-M01 ค่ายลูกเสือพลาญชัย\I45-25-0013-lbup01.jpg</t>
  </si>
  <si>
    <t>I45-25-M01 ค่ายลูกเสือพลาญชัย\I45-25-0013-lbup02.jpg</t>
  </si>
  <si>
    <t>I45-25-M01 ค่ายลูกเสือพลาญชัย\I45-25-0013-llun01.jpg</t>
  </si>
  <si>
    <t>I45-25-M01 ค่ายลูกเสือพลาญชัย\I45-25-0013-llun02.jpg</t>
  </si>
  <si>
    <t>I45-25-M01 ค่ายลูกเสือพลาญชัย\I45-25-0013-llup01.jpg</t>
  </si>
  <si>
    <t>I45-25-M01 ค่ายลูกเสือพลาญชัย\I45-25-0013-llup02.jpg</t>
  </si>
  <si>
    <t>I45-25-M01 ค่ายลูกเสือพลาญชัย\I45-25-0013-tree01.jpg</t>
  </si>
  <si>
    <t>I45-25-M01 ค่ายลูกเสือพลาญชัย\I45-25-0013-tree02.jpg</t>
  </si>
  <si>
    <t>I45-25-M01 ค่ายลูกเสือพลาญชัย\I45-25-0014-bark01.jpg</t>
  </si>
  <si>
    <t>I45-25-M01 ค่ายลูกเสือพลาญชัย\I45-25-0014-bark02.jpg</t>
  </si>
  <si>
    <t>I45-25-M01 ค่ายลูกเสือพลาญชัย\I45-25-0014-lbun01.jpg</t>
  </si>
  <si>
    <t>I45-25-M01 ค่ายลูกเสือพลาญชัย\I45-25-0014-lbun02.jpg</t>
  </si>
  <si>
    <t>I45-25-M01 ค่ายลูกเสือพลาญชัย\I45-25-0014-lbup01.jpg</t>
  </si>
  <si>
    <t>I45-25-M01 ค่ายลูกเสือพลาญชัย\I45-25-0014-lbup02.jpg</t>
  </si>
  <si>
    <t>I45-25-M01 ค่ายลูกเสือพลาญชัย\I45-25-0014-llun01.jpg</t>
  </si>
  <si>
    <t>I45-25-M01 ค่ายลูกเสือพลาญชัย\I45-25-0014-llun02.jpg</t>
  </si>
  <si>
    <t>I45-25-M01 ค่ายลูกเสือพลาญชัย\I45-25-0014-llup01.jpg</t>
  </si>
  <si>
    <t>I45-25-M01 ค่ายลูกเสือพลาญชัย\I45-25-0014-llup02.jpg</t>
  </si>
  <si>
    <t>I45-25-M01 ค่ายลูกเสือพลาญชัย\I45-25-0014-tree01.jpg</t>
  </si>
  <si>
    <t>I45-25-M01 ค่ายลูกเสือพลาญชัย\I45-25-0014-tree02.jpg</t>
  </si>
  <si>
    <t>I45-25-M01 ค่ายลูกเสือพลาญชัย\I45-25-0015-bark01.jpg</t>
  </si>
  <si>
    <t>I45-25-M01 ค่ายลูกเสือพลาญชัย\I45-25-0015-bark02.jpg</t>
  </si>
  <si>
    <t>I45-25-M01 ค่ายลูกเสือพลาญชัย\I45-25-0015-flow01.jpg</t>
  </si>
  <si>
    <t>I45-25-M01 ค่ายลูกเสือพลาญชัย\I45-25-0015-flow02.jpg</t>
  </si>
  <si>
    <t>I45-25-M01 ค่ายลูกเสือพลาญชัย\I45-25-0015-frui01.jpg</t>
  </si>
  <si>
    <t>I45-25-M01 ค่ายลูกเสือพลาญชัย\I45-25-0015-frui02.jpg</t>
  </si>
  <si>
    <t>I45-25-M01 ค่ายลูกเสือพลาญชัย\I45-25-0015-lbun01.jpg</t>
  </si>
  <si>
    <t>I45-25-M01 ค่ายลูกเสือพลาญชัย\I45-25-0015-lbun02.jpg</t>
  </si>
  <si>
    <t>I45-25-M01 ค่ายลูกเสือพลาญชัย\I45-25-0015-lbup01.jpg</t>
  </si>
  <si>
    <t>I45-25-M01 ค่ายลูกเสือพลาญชัย\I45-25-0015-lbup02.jpg</t>
  </si>
  <si>
    <t>I45-25-M01 ค่ายลูกเสือพลาญชัย\I45-25-0015-lfun01.jpg</t>
  </si>
  <si>
    <t>I45-25-M01 ค่ายลูกเสือพลาญชัย\I45-25-0015-lfun02.jpg</t>
  </si>
  <si>
    <t>I45-25-M01 ค่ายลูกเสือพลาญชัย\I45-25-0015-lfup01.jpg</t>
  </si>
  <si>
    <t>I45-25-M01 ค่ายลูกเสือพลาญชัย\I45-25-0015-lfup02.jpg</t>
  </si>
  <si>
    <t>I45-25-M01 ค่ายลูกเสือพลาญชัย\I45-25-0015-tree01.jpg</t>
  </si>
  <si>
    <t>I45-25-M01 ค่ายลูกเสือพลาญชัย\I45-25-0015-tree02.jpg</t>
  </si>
  <si>
    <t>I45-25-M01 ค่ายลูกเสือพลาญชัย\I45-25-0016-bark01.jpg</t>
  </si>
  <si>
    <t>I45-25-M01 ค่ายลูกเสือพลาญชัย\I45-25-0016-bark02.jpg</t>
  </si>
  <si>
    <t>I45-25-M01 ค่ายลูกเสือพลาญชัย\I45-25-0016-lbun01.jpg</t>
  </si>
  <si>
    <t>I45-25-M01 ค่ายลูกเสือพลาญชัย\I45-25-0016-lbun02.jpg</t>
  </si>
  <si>
    <t>I45-25-M01 ค่ายลูกเสือพลาญชัย\I45-25-0016-lbup01.jpg</t>
  </si>
  <si>
    <t>I45-25-M01 ค่ายลูกเสือพลาญชัย\I45-25-0016-lbup02.jpg</t>
  </si>
  <si>
    <t>I45-25-M01 ค่ายลูกเสือพลาญชัย\I45-25-0016-llun01.jpg</t>
  </si>
  <si>
    <t>I45-25-M01 ค่ายลูกเสือพลาญชัย\I45-25-0016-llun02.jpg</t>
  </si>
  <si>
    <t>I45-25-M01 ค่ายลูกเสือพลาญชัย\I45-25-0016-llup01.jpg</t>
  </si>
  <si>
    <t>I45-25-M01 ค่ายลูกเสือพลาญชัย\I45-25-0016-llup02.jpg</t>
  </si>
  <si>
    <t>I45-25-M01 ค่ายลูกเสือพลาญชัย\I45-25-0016-tree01.jpg</t>
  </si>
  <si>
    <t>I45-25-M01 ค่ายลูกเสือพลาญชัย\I45-25-0016-tree02.jpg</t>
  </si>
  <si>
    <t>I45-25-M01 ค่ายลูกเสือพลาญชัย\I45-25-0017-bark01.jpg</t>
  </si>
  <si>
    <t>I45-25-M01 ค่ายลูกเสือพลาญชัย\I45-25-0017-bark02.jpg</t>
  </si>
  <si>
    <t>I45-25-M01 ค่ายลูกเสือพลาญชัย\I45-25-0017-lbun01.jpg</t>
  </si>
  <si>
    <t>I45-25-M01 ค่ายลูกเสือพลาญชัย\I45-25-0017-lbun02.jpg</t>
  </si>
  <si>
    <t>I45-25-M01 ค่ายลูกเสือพลาญชัย\I45-25-0017-lbup01.jpg</t>
  </si>
  <si>
    <t>I45-25-M01 ค่ายลูกเสือพลาญชัย\I45-25-0017-lbup02.jpg</t>
  </si>
  <si>
    <t>I45-25-M01 ค่ายลูกเสือพลาญชัย\I45-25-0017-lfun01.jpg</t>
  </si>
  <si>
    <t>I45-25-M01 ค่ายลูกเสือพลาญชัย\I45-25-0017-lfun02.jpg</t>
  </si>
  <si>
    <t>I45-25-M01 ค่ายลูกเสือพลาญชัย\I45-25-0017-lfup01.jpg</t>
  </si>
  <si>
    <t>I45-25-M01 ค่ายลูกเสือพลาญชัย\I45-25-0017-lfup02.jpg</t>
  </si>
  <si>
    <t>I45-25-M01 ค่ายลูกเสือพลาญชัย\I45-25-0017-tree01.jpg</t>
  </si>
  <si>
    <t>I45-25-M01 ค่ายลูกเสือพลาญชัย\I45-25-0017-tree02.jpg</t>
  </si>
  <si>
    <t>I45-25-M01 ค่ายลูกเสือพลาญชัย\I45-25-0018-bark01.jpg</t>
  </si>
  <si>
    <t>I45-25-M01 ค่ายลูกเสือพลาญชัย\I45-25-0018-bark02.jpg</t>
  </si>
  <si>
    <t>I45-25-M01 ค่ายลูกเสือพลาญชัย\I45-25-0018-lbun01.jpg</t>
  </si>
  <si>
    <t>I45-25-M01 ค่ายลูกเสือพลาญชัย\I45-25-0018-lbun02.jpg</t>
  </si>
  <si>
    <t>I45-25-M01 ค่ายลูกเสือพลาญชัย\I45-25-0018-lbup01.jpg</t>
  </si>
  <si>
    <t>I45-25-M01 ค่ายลูกเสือพลาญชัย\I45-25-0018-lbup02.jpg</t>
  </si>
  <si>
    <t>I45-25-M01 ค่ายลูกเสือพลาญชัย\I45-25-0018-lfun01.jpg</t>
  </si>
  <si>
    <t>I45-25-M01 ค่ายลูกเสือพลาญชัย\I45-25-0018-lfun02.jpg</t>
  </si>
  <si>
    <t>I45-25-M01 ค่ายลูกเสือพลาญชัย\I45-25-0018-lfup01.jpg</t>
  </si>
  <si>
    <t>I45-25-M01 ค่ายลูกเสือพลาญชัย\I45-25-0018-lfup02.jpg</t>
  </si>
  <si>
    <t>I45-25-M01 ค่ายลูกเสือพลาญชัย\I45-25-0018-tree01.jpg</t>
  </si>
  <si>
    <t>I45-25-M01 ค่ายลูกเสือพลาญชัย\I45-25-0018-tree02.jpg</t>
  </si>
  <si>
    <t>I45-25-M01 ค่ายลูกเสือพลาญชัย\I45-25-0019-bark01.jpg</t>
  </si>
  <si>
    <t>I45-25-M01 ค่ายลูกเสือพลาญชัย\I45-25-0019-bark02.jpg</t>
  </si>
  <si>
    <t>I45-25-M01 ค่ายลูกเสือพลาญชัย\I45-25-0019-lbun01.jpg</t>
  </si>
  <si>
    <t>I45-25-M01 ค่ายลูกเสือพลาญชัย\I45-25-0019-lbun02.jpg</t>
  </si>
  <si>
    <t>I45-25-M01 ค่ายลูกเสือพลาญชัย\I45-25-0019-lbup01.jpg</t>
  </si>
  <si>
    <t>I45-25-M01 ค่ายลูกเสือพลาญชัย\I45-25-0019-lbup02.jpg</t>
  </si>
  <si>
    <t>I45-25-M01 ค่ายลูกเสือพลาญชัย\I45-25-0019-llun01.jpg</t>
  </si>
  <si>
    <t>I45-25-M01 ค่ายลูกเสือพลาญชัย\I45-25-0019-llun02.jpg</t>
  </si>
  <si>
    <t>I45-25-M01 ค่ายลูกเสือพลาญชัย\I45-25-0019-llup01.jpg</t>
  </si>
  <si>
    <t>I45-25-M01 ค่ายลูกเสือพลาญชัย\I45-25-0019-llup02.jpg</t>
  </si>
  <si>
    <t>I45-25-M01 ค่ายลูกเสือพลาญชัย\I45-25-0019-tree01.jpg</t>
  </si>
  <si>
    <t>I45-25-M01 ค่ายลูกเสือพลาญชัย\I45-25-0019-tree02.jpg</t>
  </si>
  <si>
    <t>I45-25-M01 ค่ายลูกเสือพลาญชัย\I45-25-0020-bark01.jpg</t>
  </si>
  <si>
    <t>I45-25-M01 ค่ายลูกเสือพลาญชัย\I45-25-0020-bark02.jpg</t>
  </si>
  <si>
    <t>I45-25-M01 ค่ายลูกเสือพลาญชัย\I45-25-0020-lbun01.jpg</t>
  </si>
  <si>
    <t>I45-25-M01 ค่ายลูกเสือพลาญชัย\I45-25-0020-lbun02.jpg</t>
  </si>
  <si>
    <t>I45-25-M01 ค่ายลูกเสือพลาญชัย\I45-25-0020-lbup01.jpg</t>
  </si>
  <si>
    <t>I45-25-M01 ค่ายลูกเสือพลาญชัย\I45-25-0020-lbup02.jpg</t>
  </si>
  <si>
    <t>I45-25-M01 ค่ายลูกเสือพลาญชัย\I45-25-0020-lfun01.jpg</t>
  </si>
  <si>
    <t>I45-25-M01 ค่ายลูกเสือพลาญชัย\I45-25-0020-lfun02.jpg</t>
  </si>
  <si>
    <t>I45-25-M01 ค่ายลูกเสือพลาญชัย\I45-25-0020-lfup01.jpg</t>
  </si>
  <si>
    <t>I45-25-M01 ค่ายลูกเสือพลาญชัย\I45-25-0020-lfup02.jpg</t>
  </si>
  <si>
    <t>I45-25-M01 ค่ายลูกเสือพลาญชัย\I45-25-0020-tree01.jpg</t>
  </si>
  <si>
    <t>I45-25-M01 ค่ายลูกเสือพลาญชัย\I45-25-0020-tree02.jpg</t>
  </si>
  <si>
    <t>I45-25-M01 ค่ายลูกเสือพลาญชัย\I45-25-0021-bark01.jpg</t>
  </si>
  <si>
    <t>I45-25-M01 ค่ายลูกเสือพลาญชัย\I45-25-0021-bark02.jpg</t>
  </si>
  <si>
    <t>I45-25-M01 ค่ายลูกเสือพลาญชัย\I45-25-0021-lbun01.jpg</t>
  </si>
  <si>
    <t>I45-25-M01 ค่ายลูกเสือพลาญชัย\I45-25-0021-lbun02.jpg</t>
  </si>
  <si>
    <t>I45-25-M01 ค่ายลูกเสือพลาญชัย\I45-25-0021-lbup01.jpg</t>
  </si>
  <si>
    <t>I45-25-M01 ค่ายลูกเสือพลาญชัย\I45-25-0021-lbup02.jpg</t>
  </si>
  <si>
    <t>I45-25-M01 ค่ายลูกเสือพลาญชัย\I45-25-0021-llun01.jpg</t>
  </si>
  <si>
    <t>I45-25-M01 ค่ายลูกเสือพลาญชัย\I45-25-0021-llun02.jpg</t>
  </si>
  <si>
    <t>I45-25-M01 ค่ายลูกเสือพลาญชัย\I45-25-0021-llup01.jpg</t>
  </si>
  <si>
    <t>I45-25-M01 ค่ายลูกเสือพลาญชัย\I45-25-0021-llup02.jpg</t>
  </si>
  <si>
    <t>I45-25-M01 ค่ายลูกเสือพลาญชัย\I45-25-0021-tree01.jpg</t>
  </si>
  <si>
    <t>I45-25-M01 ค่ายลูกเสือพลาญชัย\I45-25-0021-tree02.jpg</t>
  </si>
  <si>
    <t>I45-25-M01 ค่ายลูกเสือพลาญชัย\I45-25-0022-bark01.jpg</t>
  </si>
  <si>
    <t>I45-25-M01 ค่ายลูกเสือพลาญชัย\I45-25-0022-bark02.jpg</t>
  </si>
  <si>
    <t>I45-25-M01 ค่ายลูกเสือพลาญชัย\I45-25-0022-lbun01.jpg</t>
  </si>
  <si>
    <t>I45-25-M01 ค่ายลูกเสือพลาญชัย\I45-25-0022-lbun02.jpg</t>
  </si>
  <si>
    <t>I45-25-M01 ค่ายลูกเสือพลาญชัย\I45-25-0022-lbup01.jpg</t>
  </si>
  <si>
    <t>I45-25-M01 ค่ายลูกเสือพลาญชัย\I45-25-0022-lbup02.jpg</t>
  </si>
  <si>
    <t>I45-25-M01 ค่ายลูกเสือพลาญชัย\I45-25-0022-llun01.jpg</t>
  </si>
  <si>
    <t>I45-25-M01 ค่ายลูกเสือพลาญชัย\I45-25-0022-llun02.jpg</t>
  </si>
  <si>
    <t>I45-25-M01 ค่ายลูกเสือพลาญชัย\I45-25-0022-llup01.jpg</t>
  </si>
  <si>
    <t>I45-25-M01 ค่ายลูกเสือพลาญชัย\I45-25-0022-llup02.jpg</t>
  </si>
  <si>
    <t>I45-25-M01 ค่ายลูกเสือพลาญชัย\I45-25-0022-tree01.jpg</t>
  </si>
  <si>
    <t>I45-25-M01 ค่ายลูกเสือพลาญชัย\I45-25-0022-tree02.jpg</t>
  </si>
  <si>
    <t>I45-25-M01 ค่ายลูกเสือพลาญชัย\I45-25-0023-bark01.jpg</t>
  </si>
  <si>
    <t>I45-25-M01 ค่ายลูกเสือพลาญชัย\I45-25-0023-bark02.jpg</t>
  </si>
  <si>
    <t>I45-25-M01 ค่ายลูกเสือพลาญชัย\I45-25-0023-lbun01.jpg</t>
  </si>
  <si>
    <t>I45-25-M01 ค่ายลูกเสือพลาญชัย\I45-25-0023-lbun02.jpg</t>
  </si>
  <si>
    <t>I45-25-M01 ค่ายลูกเสือพลาญชัย\I45-25-0023-lbup01.jpg</t>
  </si>
  <si>
    <t>I45-25-M01 ค่ายลูกเสือพลาญชัย\I45-25-0023-lbup02.jpg</t>
  </si>
  <si>
    <t>I45-25-M01 ค่ายลูกเสือพลาญชัย\I45-25-0023-llun01.jpg</t>
  </si>
  <si>
    <t>I45-25-M01 ค่ายลูกเสือพลาญชัย\I45-25-0023-llun02.jpg</t>
  </si>
  <si>
    <t>I45-25-M01 ค่ายลูกเสือพลาญชัย\I45-25-0023-llup01.jpg</t>
  </si>
  <si>
    <t>I45-25-M01 ค่ายลูกเสือพลาญชัย\I45-25-0023-llup02.jpg</t>
  </si>
  <si>
    <t>I45-25-M01 ค่ายลูกเสือพลาญชัย\I45-25-0023-tree01.jpg</t>
  </si>
  <si>
    <t>I45-25-M01 ค่ายลูกเสือพลาญชัย\I45-25-0023-tree02.jpg</t>
  </si>
  <si>
    <t>I45-25-M01 ค่ายลูกเสือพลาญชัย\I45-25-0024-bark01.jpg</t>
  </si>
  <si>
    <t>I45-25-M01 ค่ายลูกเสือพลาญชัย\I45-25-0024-bark02.jpg</t>
  </si>
  <si>
    <t>I45-25-M01 ค่ายลูกเสือพลาญชัย\I45-25-0024-lbun01.jpg</t>
  </si>
  <si>
    <t>I45-25-M01 ค่ายลูกเสือพลาญชัย\I45-25-0024-lbun02.jpg</t>
  </si>
  <si>
    <t>I45-25-M01 ค่ายลูกเสือพลาญชัย\I45-25-0024-lbup01.jpg</t>
  </si>
  <si>
    <t>I45-25-M01 ค่ายลูกเสือพลาญชัย\I45-25-0024-lbup02.jpg</t>
  </si>
  <si>
    <t>I45-25-M01 ค่ายลูกเสือพลาญชัย\I45-25-0024-lfun01.jpg</t>
  </si>
  <si>
    <t>I45-25-M01 ค่ายลูกเสือพลาญชัย\I45-25-0024-lfun02.jpg</t>
  </si>
  <si>
    <t>I45-25-M01 ค่ายลูกเสือพลาญชัย\I45-25-0024-lfup01.jpg</t>
  </si>
  <si>
    <t>I45-25-M01 ค่ายลูกเสือพลาญชัย\I45-25-0024-lfup02.jpg</t>
  </si>
  <si>
    <t>I45-25-M01 ค่ายลูกเสือพลาญชัย\I45-25-0024-tree01.jpg</t>
  </si>
  <si>
    <t>I45-25-M01 ค่ายลูกเสือพลาญชัย\I45-25-0024-tree02.jpg</t>
  </si>
  <si>
    <t>I45-25-M01 ค่ายลูกเสือพลาญชัย\I45-25-0025-bark01.jpg</t>
  </si>
  <si>
    <t>I45-25-M01 ค่ายลูกเสือพลาญชัย\I45-25-0025-bark02.jpg</t>
  </si>
  <si>
    <t>I45-25-M01 ค่ายลูกเสือพลาญชัย\I45-25-0025-lbun01.jpg</t>
  </si>
  <si>
    <t>I45-25-M01 ค่ายลูกเสือพลาญชัย\I45-25-0025-lbun02.jpg</t>
  </si>
  <si>
    <t>I45-25-M01 ค่ายลูกเสือพลาญชัย\I45-25-0025-lbup01.jpg</t>
  </si>
  <si>
    <t>I45-25-M01 ค่ายลูกเสือพลาญชัย\I45-25-0025-lbup02.jpg</t>
  </si>
  <si>
    <t>I45-25-M01 ค่ายลูกเสือพลาญชัย\I45-25-0025-lfun01.jpg</t>
  </si>
  <si>
    <t>I45-25-M01 ค่ายลูกเสือพลาญชัย\I45-25-0025-lfun02.jpg</t>
  </si>
  <si>
    <t>I45-25-M01 ค่ายลูกเสือพลาญชัย\I45-25-0025-lfup01.jpg</t>
  </si>
  <si>
    <t>I45-25-M01 ค่ายลูกเสือพลาญชัย\I45-25-0025-lfup02.jpg</t>
  </si>
  <si>
    <t>I45-25-M01 ค่ายลูกเสือพลาญชัย\I45-25-0025-tree01.jpg</t>
  </si>
  <si>
    <t>I45-25-M01 ค่ายลูกเสือพลาญชัย\I45-25-0025-tree02.jpg</t>
  </si>
  <si>
    <t>I45-25-M01 ค่ายลูกเสือพลาญชัย\I45-25-0026-bark01.jpg</t>
  </si>
  <si>
    <t>I45-25-M01 ค่ายลูกเสือพลาญชัย\I45-25-0026-bark02.jpg</t>
  </si>
  <si>
    <t>I45-25-M01 ค่ายลูกเสือพลาญชัย\I45-25-0026-lbun01.jpg</t>
  </si>
  <si>
    <t>I45-25-M01 ค่ายลูกเสือพลาญชัย\I45-25-0026-lbun02.jpg</t>
  </si>
  <si>
    <t>I45-25-M01 ค่ายลูกเสือพลาญชัย\I45-25-0026-lbup01.jpg</t>
  </si>
  <si>
    <t>I45-25-M01 ค่ายลูกเสือพลาญชัย\I45-25-0026-lbup02.jpg</t>
  </si>
  <si>
    <t>I45-25-M01 ค่ายลูกเสือพลาญชัย\I45-25-0026-llun01.jpg</t>
  </si>
  <si>
    <t>I45-25-M01 ค่ายลูกเสือพลาญชัย\I45-25-0026-llun02.jpg</t>
  </si>
  <si>
    <t>I45-25-M01 ค่ายลูกเสือพลาญชัย\I45-25-0026-llup01.jpg</t>
  </si>
  <si>
    <t>I45-25-M01 ค่ายลูกเสือพลาญชัย\I45-25-0026-llup02.jpg</t>
  </si>
  <si>
    <t>I45-25-M01 ค่ายลูกเสือพลาญชัย\I45-25-0026-tree01.jpg</t>
  </si>
  <si>
    <t>I45-25-M01 ค่ายลูกเสือพลาญชัย\I45-25-0026-tree02.jpg</t>
  </si>
  <si>
    <t>I45-25-M01 ค่ายลูกเสือพลาญชัย\I45-25-0027-bark01.jpg</t>
  </si>
  <si>
    <t>I45-25-M01 ค่ายลูกเสือพลาญชัย\I45-25-0027-bark02.jpg</t>
  </si>
  <si>
    <t>I45-25-M01 ค่ายลูกเสือพลาญชัย\I45-25-0027-lbun01.jpg</t>
  </si>
  <si>
    <t>I45-25-M01 ค่ายลูกเสือพลาญชัย\I45-25-0027-lbun02.jpg</t>
  </si>
  <si>
    <t>I45-25-M01 ค่ายลูกเสือพลาญชัย\I45-25-0027-lbup01.jpg</t>
  </si>
  <si>
    <t>I45-25-M01 ค่ายลูกเสือพลาญชัย\I45-25-0027-lbup02.jpg</t>
  </si>
  <si>
    <t>I45-25-M01 ค่ายลูกเสือพลาญชัย\I45-25-0027-lfun01.jpg</t>
  </si>
  <si>
    <t>I45-25-M01 ค่ายลูกเสือพลาญชัย\I45-25-0027-lfun02.jpg</t>
  </si>
  <si>
    <t>I45-25-M01 ค่ายลูกเสือพลาญชัย\I45-25-0027-lfup01.jpg</t>
  </si>
  <si>
    <t>I45-25-M01 ค่ายลูกเสือพลาญชัย\I45-25-0027-lfup02.jpg</t>
  </si>
  <si>
    <t>I45-25-M01 ค่ายลูกเสือพลาญชัย\I45-25-0027-tree01.jpg</t>
  </si>
  <si>
    <t>I45-25-M01 ค่ายลูกเสือพลาญชัย\I45-25-0027-tree02.jpg</t>
  </si>
  <si>
    <t>I45-25-M01 ค่ายลูกเสือพลาญชัย\I45-25-0028-bark01.jpg</t>
  </si>
  <si>
    <t>I45-25-M01 ค่ายลูกเสือพลาญชัย\I45-25-0028-bark02.jpg</t>
  </si>
  <si>
    <t>I45-25-M01 ค่ายลูกเสือพลาญชัย\I45-25-0028-lbun01.jpg</t>
  </si>
  <si>
    <t>I45-25-M01 ค่ายลูกเสือพลาญชัย\I45-25-0028-lbun02.jpg</t>
  </si>
  <si>
    <t>I45-25-M01 ค่ายลูกเสือพลาญชัย\I45-25-0028-lbup01.jpg</t>
  </si>
  <si>
    <t>I45-25-M01 ค่ายลูกเสือพลาญชัย\I45-25-0028-lbup02.jpg</t>
  </si>
  <si>
    <t>I45-25-M01 ค่ายลูกเสือพลาญชัย\I45-25-0028-llun01.jpg</t>
  </si>
  <si>
    <t>I45-25-M01 ค่ายลูกเสือพลาญชัย\I45-25-0028-llun02.jpg</t>
  </si>
  <si>
    <t>I45-25-M01 ค่ายลูกเสือพลาญชัย\I45-25-0028-llup01.jpg</t>
  </si>
  <si>
    <t>I45-25-M01 ค่ายลูกเสือพลาญชัย\I45-25-0028-llup02.jpg</t>
  </si>
  <si>
    <t>I45-25-M01 ค่ายลูกเสือพลาญชัย\I45-25-0028-tree01.jpg</t>
  </si>
  <si>
    <t>I45-25-M01 ค่ายลูกเสือพลาญชัย\I45-25-0028-tree02.jpg</t>
  </si>
  <si>
    <t>I45-25-M01 ค่ายลูกเสือพลาญชัย\I45-25-0029-bark01.jpg</t>
  </si>
  <si>
    <t>I45-25-M01 ค่ายลูกเสือพลาญชัย\I45-25-0029-bark02.jpg</t>
  </si>
  <si>
    <t>I45-25-M01 ค่ายลูกเสือพลาญชัย\I45-25-0029-frui01.jpg</t>
  </si>
  <si>
    <t>I45-25-M01 ค่ายลูกเสือพลาญชัย\I45-25-0029-frui02.jpg</t>
  </si>
  <si>
    <t>I45-25-M01 ค่ายลูกเสือพลาญชัย\I45-25-0029-lbun01.jpg</t>
  </si>
  <si>
    <t>I45-25-M01 ค่ายลูกเสือพลาญชัย\I45-25-0029-lbun02.jpg</t>
  </si>
  <si>
    <t>I45-25-M01 ค่ายลูกเสือพลาญชัย\I45-25-0029-lbup01.jpg</t>
  </si>
  <si>
    <t>I45-25-M01 ค่ายลูกเสือพลาญชัย\I45-25-0029-lbup02.jpg</t>
  </si>
  <si>
    <t>I45-25-M01 ค่ายลูกเสือพลาญชัย\I45-25-0029-llun01.jpg</t>
  </si>
  <si>
    <t>I45-25-M01 ค่ายลูกเสือพลาญชัย\I45-25-0029-llun02.jpg</t>
  </si>
  <si>
    <t>I45-25-M01 ค่ายลูกเสือพลาญชัย\I45-25-0029-llup01.jpg</t>
  </si>
  <si>
    <t>I45-25-M01 ค่ายลูกเสือพลาญชัย\I45-25-0029-llup02.jpg</t>
  </si>
  <si>
    <t>I45-25-M01 ค่ายลูกเสือพลาญชัย\I45-25-0029-tree01.jpg</t>
  </si>
  <si>
    <t>I45-25-M01 ค่ายลูกเสือพลาญชัย\I45-25-0029-tree02.jpg</t>
  </si>
  <si>
    <t>I45-25-M01 ค่ายลูกเสือพลาญชัย\I45-25-0030-bark01.jpg</t>
  </si>
  <si>
    <t>I45-25-M01 ค่ายลูกเสือพลาญชัย\I45-25-0030-bark02.jpg</t>
  </si>
  <si>
    <t>I45-25-M01 ค่ายลูกเสือพลาญชัย\I45-25-0030-lbun01.jpg</t>
  </si>
  <si>
    <t>I45-25-M01 ค่ายลูกเสือพลาญชัย\I45-25-0030-lbun02.jpg</t>
  </si>
  <si>
    <t>I45-25-M01 ค่ายลูกเสือพลาญชัย\I45-25-0030-lbup01.jpg</t>
  </si>
  <si>
    <t>I45-25-M01 ค่ายลูกเสือพลาญชัย\I45-25-0030-lbup02.jpg</t>
  </si>
  <si>
    <t>I45-25-M01 ค่ายลูกเสือพลาญชัย\I45-25-0030-lfun01.jpg</t>
  </si>
  <si>
    <t>I45-25-M01 ค่ายลูกเสือพลาญชัย\I45-25-0030-lfun02.jpg</t>
  </si>
  <si>
    <t>I45-25-M01 ค่ายลูกเสือพลาญชัย\I45-25-0030-lfup01.jpg</t>
  </si>
  <si>
    <t>I45-25-M01 ค่ายลูกเสือพลาญชัย\I45-25-0030-lfup02.jpg</t>
  </si>
  <si>
    <t>I45-25-M01 ค่ายลูกเสือพลาญชัย\I45-25-0030-tree01.jpg</t>
  </si>
  <si>
    <t>I45-25-M01 ค่ายลูกเสือพลาญชัย\I45-25-0030-tree02.jpg</t>
  </si>
  <si>
    <t>I45-25-M01 ค่ายลูกเสือพลาญชัย\I45-25-0031-bark01.jpg</t>
  </si>
  <si>
    <t>I45-25-M01 ค่ายลูกเสือพลาญชัย\I45-25-0031-bark02.jpg</t>
  </si>
  <si>
    <t>I45-25-M01 ค่ายลูกเสือพลาญชัย\I45-25-0031-lbun01.jpg</t>
  </si>
  <si>
    <t>I45-25-M01 ค่ายลูกเสือพลาญชัย\I45-25-0031-lbun02.jpg</t>
  </si>
  <si>
    <t>I45-25-M01 ค่ายลูกเสือพลาญชัย\I45-25-0031-lbup01.jpg</t>
  </si>
  <si>
    <t>I45-25-M01 ค่ายลูกเสือพลาญชัย\I45-25-0031-lbup02.jpg</t>
  </si>
  <si>
    <t>I45-25-M01 ค่ายลูกเสือพลาญชัย\I45-25-0031-lfun01.jpg</t>
  </si>
  <si>
    <t>I45-25-M01 ค่ายลูกเสือพลาญชัย\I45-25-0031-lfun02.jpg</t>
  </si>
  <si>
    <t>I45-25-M01 ค่ายลูกเสือพลาญชัย\I45-25-0031-lfup01.jpg</t>
  </si>
  <si>
    <t>I45-25-M01 ค่ายลูกเสือพลาญชัย\I45-25-0031-lfup02.jpg</t>
  </si>
  <si>
    <t>I45-25-M01 ค่ายลูกเสือพลาญชัย\I45-25-0031-tree01.jpg</t>
  </si>
  <si>
    <t>I45-25-M01 ค่ายลูกเสือพลาญชัย\I45-25-0031-tree02.jpg</t>
  </si>
  <si>
    <t>I45-25-M01 ค่ายลูกเสือพลาญชัย\I45-25-0032-bark01.jpg</t>
  </si>
  <si>
    <t>I45-25-M01 ค่ายลูกเสือพลาญชัย\I45-25-0032-bark02.jpg</t>
  </si>
  <si>
    <t>I45-25-M01 ค่ายลูกเสือพลาญชัย\I45-25-0032-lbun01.jpg</t>
  </si>
  <si>
    <t>I45-25-M01 ค่ายลูกเสือพลาญชัย\I45-25-0032-lbun02.jpg</t>
  </si>
  <si>
    <t>I45-25-M01 ค่ายลูกเสือพลาญชัย\I45-25-0032-lbup01.jpg</t>
  </si>
  <si>
    <t>I45-25-M01 ค่ายลูกเสือพลาญชัย\I45-25-0032-lbup02.jpg</t>
  </si>
  <si>
    <t>I45-25-M01 ค่ายลูกเสือพลาญชัย\I45-25-0032-lfun01.jpg</t>
  </si>
  <si>
    <t>I45-25-M01 ค่ายลูกเสือพลาญชัย\I45-25-0032-lfun02.jpg</t>
  </si>
  <si>
    <t>I45-25-M01 ค่ายลูกเสือพลาญชัย\I45-25-0032-lfup01.jpg</t>
  </si>
  <si>
    <t>I45-25-M01 ค่ายลูกเสือพลาญชัย\I45-25-0032-lfup02.jpg</t>
  </si>
  <si>
    <t>I45-25-M01 ค่ายลูกเสือพลาญชัย\I45-25-0032-tree01.jpg</t>
  </si>
  <si>
    <t>I45-25-M01 ค่ายลูกเสือพลาญชัย\I45-25-0032-tree02.jpg</t>
  </si>
  <si>
    <t>I45-25-M01 ค่ายลูกเสือพลาญชัย\I45-25-0033-bark01.jpg</t>
  </si>
  <si>
    <t>I45-25-M01 ค่ายลูกเสือพลาญชัย\I45-25-0033-bark02.jpg</t>
  </si>
  <si>
    <t>I45-25-M01 ค่ายลูกเสือพลาญชัย\I45-25-0033-lbun01.jpg</t>
  </si>
  <si>
    <t>I45-25-M01 ค่ายลูกเสือพลาญชัย\I45-25-0033-lbun02.jpg</t>
  </si>
  <si>
    <t>I45-25-M01 ค่ายลูกเสือพลาญชัย\I45-25-0033-lbup01.jpg</t>
  </si>
  <si>
    <t>I45-25-M01 ค่ายลูกเสือพลาญชัย\I45-25-0033-lbup02.jpg</t>
  </si>
  <si>
    <t>I45-25-M01 ค่ายลูกเสือพลาญชัย\I45-25-0033-llun01.jpg</t>
  </si>
  <si>
    <t>I45-25-M01 ค่ายลูกเสือพลาญชัย\I45-25-0033-llun02.jpg</t>
  </si>
  <si>
    <t>I45-25-M01 ค่ายลูกเสือพลาญชัย\I45-25-0033-llup01.jpg</t>
  </si>
  <si>
    <t>I45-25-M01 ค่ายลูกเสือพลาญชัย\I45-25-0033-llup02.jpg</t>
  </si>
  <si>
    <t>I45-25-M01 ค่ายลูกเสือพลาญชัย\I45-25-0033-tree01.jpg</t>
  </si>
  <si>
    <t>I45-25-M01 ค่ายลูกเสือพลาญชัย\I45-25-0033-tree02.jpg</t>
  </si>
  <si>
    <t>I45-25-M01 ค่ายลูกเสือพลาญชัย\I45-25-0034-bark01.jpg</t>
  </si>
  <si>
    <t>I45-25-M01 ค่ายลูกเสือพลาญชัย\I45-25-0034-bark02.jpg</t>
  </si>
  <si>
    <t>I45-25-M01 ค่ายลูกเสือพลาญชัย\I45-25-0034-lbun01.jpg</t>
  </si>
  <si>
    <t>I45-25-M01 ค่ายลูกเสือพลาญชัย\I45-25-0034-lbun02.jpg</t>
  </si>
  <si>
    <t>I45-25-M01 ค่ายลูกเสือพลาญชัย\I45-25-0034-lbup01.jpg</t>
  </si>
  <si>
    <t>I45-25-M01 ค่ายลูกเสือพลาญชัย\I45-25-0034-lbup02.jpg</t>
  </si>
  <si>
    <t>I45-25-M01 ค่ายลูกเสือพลาญชัย\I45-25-0034-lfun01.jpg</t>
  </si>
  <si>
    <t>I45-25-M01 ค่ายลูกเสือพลาญชัย\I45-25-0034-lfun02.jpg</t>
  </si>
  <si>
    <t>I45-25-M01 ค่ายลูกเสือพลาญชัย\I45-25-0034-lfup01.jpg</t>
  </si>
  <si>
    <t>I45-25-M01 ค่ายลูกเสือพลาญชัย\I45-25-0034-lfup02.jpg</t>
  </si>
  <si>
    <t>I45-25-M01 ค่ายลูกเสือพลาญชัย\I45-25-0034-tree01.jpg</t>
  </si>
  <si>
    <t>I45-25-M01 ค่ายลูกเสือพลาญชัย\I45-25-0034-tree02.jpg</t>
  </si>
  <si>
    <t>I45-25-M01 ค่ายลูกเสือพลาญชัย\I45-25-0035-bark01.jpg</t>
  </si>
  <si>
    <t>I45-25-M01 ค่ายลูกเสือพลาญชัย\I45-25-0035-bark02.jpg</t>
  </si>
  <si>
    <t>I45-25-M01 ค่ายลูกเสือพลาญชัย\I45-25-0035-lbun01.jpg</t>
  </si>
  <si>
    <t>I45-25-M01 ค่ายลูกเสือพลาญชัย\I45-25-0035-lbun02.jpg</t>
  </si>
  <si>
    <t>I45-25-M01 ค่ายลูกเสือพลาญชัย\I45-25-0035-lbup01.jpg</t>
  </si>
  <si>
    <t>I45-25-M01 ค่ายลูกเสือพลาญชัย\I45-25-0035-lbup02.jpg</t>
  </si>
  <si>
    <t>I45-25-M01 ค่ายลูกเสือพลาญชัย\I45-25-0035-lfun01.jpg</t>
  </si>
  <si>
    <t>I45-25-M01 ค่ายลูกเสือพลาญชัย\I45-25-0035-lfun02.jpg</t>
  </si>
  <si>
    <t>I45-25-M01 ค่ายลูกเสือพลาญชัย\I45-25-0035-lfup01.jpg</t>
  </si>
  <si>
    <t>I45-25-M01 ค่ายลูกเสือพลาญชัย\I45-25-0035-lfup02.jpg</t>
  </si>
  <si>
    <t>I45-25-M01 ค่ายลูกเสือพลาญชัย\I45-25-0035-tree01.jpg</t>
  </si>
  <si>
    <t>I45-25-M01 ค่ายลูกเสือพลาญชัย\I45-25-0035-tree02.jpg</t>
  </si>
  <si>
    <t>I45-25-M01 ค่ายลูกเสือพลาญชัย\I45-25-0036-bark01.jpg</t>
  </si>
  <si>
    <t>I45-25-M01 ค่ายลูกเสือพลาญชัย\I45-25-0036-bark02.jpg</t>
  </si>
  <si>
    <t>I45-25-M01 ค่ายลูกเสือพลาญชัย\I45-25-0036-lbun01.jpg</t>
  </si>
  <si>
    <t>I45-25-M01 ค่ายลูกเสือพลาญชัย\I45-25-0036-lbun02.jpg</t>
  </si>
  <si>
    <t>I45-25-M01 ค่ายลูกเสือพลาญชัย\I45-25-0036-lbup01.jpg</t>
  </si>
  <si>
    <t>I45-25-M01 ค่ายลูกเสือพลาญชัย\I45-25-0036-lbup02.jpg</t>
  </si>
  <si>
    <t>I45-25-M01 ค่ายลูกเสือพลาญชัย\I45-25-0036-lfun01.jpg</t>
  </si>
  <si>
    <t>I45-25-M01 ค่ายลูกเสือพลาญชัย\I45-25-0036-lfun02.jpg</t>
  </si>
  <si>
    <t>I45-25-M01 ค่ายลูกเสือพลาญชัย\I45-25-0036-lfup01.jpg</t>
  </si>
  <si>
    <t>I45-25-M01 ค่ายลูกเสือพลาญชัย\I45-25-0036-lfup02.jpg</t>
  </si>
  <si>
    <t>I45-25-M01 ค่ายลูกเสือพลาญชัย\I45-25-0036-tree01.jpg</t>
  </si>
  <si>
    <t>I45-25-M01 ค่ายลูกเสือพลาญชัย\I45-25-0036-tree02.jpg</t>
  </si>
  <si>
    <t>I45-25-M01 ค่ายลูกเสือพลาญชัย\I45-25-0037-bark01.jpg</t>
  </si>
  <si>
    <t>I45-25-M01 ค่ายลูกเสือพลาญชัย\I45-25-0037-bark02.jpg</t>
  </si>
  <si>
    <t>I45-25-M01 ค่ายลูกเสือพลาญชัย\I45-25-0037-lbun01.jpg</t>
  </si>
  <si>
    <t>I45-25-M01 ค่ายลูกเสือพลาญชัย\I45-25-0037-lbun02.jpg</t>
  </si>
  <si>
    <t>I45-25-M01 ค่ายลูกเสือพลาญชัย\I45-25-0037-lbup01.jpg</t>
  </si>
  <si>
    <t>I45-25-M01 ค่ายลูกเสือพลาญชัย\I45-25-0037-lbup02.jpg</t>
  </si>
  <si>
    <t>I45-25-M01 ค่ายลูกเสือพลาญชัย\I45-25-0037-lfun01.jpg</t>
  </si>
  <si>
    <t>I45-25-M01 ค่ายลูกเสือพลาญชัย\I45-25-0037-lfun02.jpg</t>
  </si>
  <si>
    <t>I45-25-M01 ค่ายลูกเสือพลาญชัย\I45-25-0037-lfup01.jpg</t>
  </si>
  <si>
    <t>I45-25-M01 ค่ายลูกเสือพลาญชัย\I45-25-0037-lfup02.jpg</t>
  </si>
  <si>
    <t>I45-25-M01 ค่ายลูกเสือพลาญชัย\I45-25-0037-tree01.jpg</t>
  </si>
  <si>
    <t>I45-25-M01 ค่ายลูกเสือพลาญชัย\I45-25-0037-tree02.jpg</t>
  </si>
  <si>
    <t>I45-25-M01 ค่ายลูกเสือพลาญชัย\I45-25-0038-bark01.jpg</t>
  </si>
  <si>
    <t>I45-25-M01 ค่ายลูกเสือพลาญชัย\I45-25-0038-bark02.jpg</t>
  </si>
  <si>
    <t>I45-25-M01 ค่ายลูกเสือพลาญชัย\I45-25-0038-lbun01.jpg</t>
  </si>
  <si>
    <t>I45-25-M01 ค่ายลูกเสือพลาญชัย\I45-25-0038-lbun02.jpg</t>
  </si>
  <si>
    <t>I45-25-M01 ค่ายลูกเสือพลาญชัย\I45-25-0038-lbup01.jpg</t>
  </si>
  <si>
    <t>I45-25-M01 ค่ายลูกเสือพลาญชัย\I45-25-0038-lbup02.jpg</t>
  </si>
  <si>
    <t>I45-25-M01 ค่ายลูกเสือพลาญชัย\I45-25-0038-lfun01.jpg</t>
  </si>
  <si>
    <t>I45-25-M01 ค่ายลูกเสือพลาญชัย\I45-25-0038-lfun02.jpg</t>
  </si>
  <si>
    <t>I45-25-M01 ค่ายลูกเสือพลาญชัย\I45-25-0038-lfup01.jpg</t>
  </si>
  <si>
    <t>I45-25-M01 ค่ายลูกเสือพลาญชัย\I45-25-0038-lfup02.jpg</t>
  </si>
  <si>
    <t>I45-25-M01 ค่ายลูกเสือพลาญชัย\I45-25-0038-tree01.jpg</t>
  </si>
  <si>
    <t>I45-25-M01 ค่ายลูกเสือพลาญชัย\I45-25-0038-tree02.jpg</t>
  </si>
  <si>
    <t>I45-25-M01 ค่ายลูกเสือพลาญชัย\I45-25-0039-bark01.jpg</t>
  </si>
  <si>
    <t>I45-25-M01 ค่ายลูกเสือพลาญชัย\I45-25-0039-bark02.jpg</t>
  </si>
  <si>
    <t>I45-25-M01 ค่ายลูกเสือพลาญชัย\I45-25-0039-lbun01.jpg</t>
  </si>
  <si>
    <t>I45-25-M01 ค่ายลูกเสือพลาญชัย\I45-25-0039-lbun02.jpg</t>
  </si>
  <si>
    <t>I45-25-M01 ค่ายลูกเสือพลาญชัย\I45-25-0039-lbup01.jpg</t>
  </si>
  <si>
    <t>I45-25-M01 ค่ายลูกเสือพลาญชัย\I45-25-0039-lbup02.jpg</t>
  </si>
  <si>
    <t>I45-25-M01 ค่ายลูกเสือพลาญชัย\I45-25-0039-lfun01.jpg</t>
  </si>
  <si>
    <t>I45-25-M01 ค่ายลูกเสือพลาญชัย\I45-25-0039-lfun02.jpg</t>
  </si>
  <si>
    <t>I45-25-M01 ค่ายลูกเสือพลาญชัย\I45-25-0039-lfup01.jpg</t>
  </si>
  <si>
    <t>I45-25-M01 ค่ายลูกเสือพลาญชัย\I45-25-0039-lfup02.jpg</t>
  </si>
  <si>
    <t>I45-25-M01 ค่ายลูกเสือพลาญชัย\I45-25-0039-tree01.jpg</t>
  </si>
  <si>
    <t>I45-25-M01 ค่ายลูกเสือพลาญชัย\I45-25-0039-tree02.jpg</t>
  </si>
  <si>
    <t>I45-25-M01 ค่ายลูกเสือพลาญชัย\I45-25-0040-bark01.jpg</t>
  </si>
  <si>
    <t>I45-25-M01 ค่ายลูกเสือพลาญชัย\I45-25-0040-bark02.jpg</t>
  </si>
  <si>
    <t>I45-25-M01 ค่ายลูกเสือพลาญชัย\I45-25-0040-lbun01.jpg</t>
  </si>
  <si>
    <t>I45-25-M01 ค่ายลูกเสือพลาญชัย\I45-25-0040-lbun02.jpg</t>
  </si>
  <si>
    <t>I45-25-M01 ค่ายลูกเสือพลาญชัย\I45-25-0040-lbup01.jpg</t>
  </si>
  <si>
    <t>I45-25-M01 ค่ายลูกเสือพลาญชัย\I45-25-0040-lbup02.jpg</t>
  </si>
  <si>
    <t>I45-25-M01 ค่ายลูกเสือพลาญชัย\I45-25-0040-lfun01.jpg</t>
  </si>
  <si>
    <t>I45-25-M01 ค่ายลูกเสือพลาญชัย\I45-25-0040-lfun02.jpg</t>
  </si>
  <si>
    <t>I45-25-M01 ค่ายลูกเสือพลาญชัย\I45-25-0040-lfup01.jpg</t>
  </si>
  <si>
    <t>I45-25-M01 ค่ายลูกเสือพลาญชัย\I45-25-0040-lfup02.jpg</t>
  </si>
  <si>
    <t>I45-25-M01 ค่ายลูกเสือพลาญชัย\I45-25-0040-tree01.jpg</t>
  </si>
  <si>
    <t>I45-25-M01 ค่ายลูกเสือพลาญชัย\I45-25-0040-tree02.jpg</t>
  </si>
  <si>
    <t>I45-25-M01 ค่ายลูกเสือพลาญชัย\I45-25-0041-bark01.jpg</t>
  </si>
  <si>
    <t>I45-25-M01 ค่ายลูกเสือพลาญชัย\I45-25-0041-bark02.jpg</t>
  </si>
  <si>
    <t>I45-25-M01 ค่ายลูกเสือพลาญชัย\I45-25-0041-lbun01.jpg</t>
  </si>
  <si>
    <t>I45-25-M01 ค่ายลูกเสือพลาญชัย\I45-25-0041-lbun02.jpg</t>
  </si>
  <si>
    <t>I45-25-M01 ค่ายลูกเสือพลาญชัย\I45-25-0041-lbup01.jpg</t>
  </si>
  <si>
    <t>I45-25-M01 ค่ายลูกเสือพลาญชัย\I45-25-0041-lbup02.jpg</t>
  </si>
  <si>
    <t>I45-25-M01 ค่ายลูกเสือพลาญชัย\I45-25-0041-llun01.jpg</t>
  </si>
  <si>
    <t>I45-25-M01 ค่ายลูกเสือพลาญชัย\I45-25-0041-llun02.jpg</t>
  </si>
  <si>
    <t>I45-25-M01 ค่ายลูกเสือพลาญชัย\I45-25-0041-llup01.jpg</t>
  </si>
  <si>
    <t>I45-25-M01 ค่ายลูกเสือพลาญชัย\I45-25-0041-llup02.jpg</t>
  </si>
  <si>
    <t>I45-25-M01 ค่ายลูกเสือพลาญชัย\I45-25-0041-tree01.jpg</t>
  </si>
  <si>
    <t>I45-25-M01 ค่ายลูกเสือพลาญชัย\I45-25-0041-tree02.jpg</t>
  </si>
  <si>
    <t>I45-25-M01 ค่ายลูกเสือพลาญชัย\I45-25-0042-bark01.jpg</t>
  </si>
  <si>
    <t>I45-25-M01 ค่ายลูกเสือพลาญชัย\I45-25-0042-bark02.jpg</t>
  </si>
  <si>
    <t>I45-25-M01 ค่ายลูกเสือพลาญชัย\I45-25-0042-lbun01.jpg</t>
  </si>
  <si>
    <t>I45-25-M01 ค่ายลูกเสือพลาญชัย\I45-25-0042-lbun02.jpg</t>
  </si>
  <si>
    <t>I45-25-M01 ค่ายลูกเสือพลาญชัย\I45-25-0042-lbup01.jpg</t>
  </si>
  <si>
    <t>I45-25-M01 ค่ายลูกเสือพลาญชัย\I45-25-0042-lbup02.jpg</t>
  </si>
  <si>
    <t>I45-25-M01 ค่ายลูกเสือพลาญชัย\I45-25-0042-llun01.jpg</t>
  </si>
  <si>
    <t>I45-25-M01 ค่ายลูกเสือพลาญชัย\I45-25-0042-llun02.jpg</t>
  </si>
  <si>
    <t>I45-25-M01 ค่ายลูกเสือพลาญชัย\I45-25-0042-llup01.jpg</t>
  </si>
  <si>
    <t>I45-25-M01 ค่ายลูกเสือพลาญชัย\I45-25-0042-llup02.jpg</t>
  </si>
  <si>
    <t>I45-25-M01 ค่ายลูกเสือพลาญชัย\I45-25-0042-tree01.jpg</t>
  </si>
  <si>
    <t>I45-25-M01 ค่ายลูกเสือพลาญชัย\I45-25-0042-tree02.jpg</t>
  </si>
  <si>
    <t>I45-25-M01 ค่ายลูกเสือพลาญชัย\I45-25-0043-bark01.jpg</t>
  </si>
  <si>
    <t>I45-25-M01 ค่ายลูกเสือพลาญชัย\I45-25-0043-bark02.jpg</t>
  </si>
  <si>
    <t>I45-25-M01 ค่ายลูกเสือพลาญชัย\I45-25-0043-lbun01.jpg</t>
  </si>
  <si>
    <t>I45-25-M01 ค่ายลูกเสือพลาญชัย\I45-25-0043-lbun02.jpg</t>
  </si>
  <si>
    <t>I45-25-M01 ค่ายลูกเสือพลาญชัย\I45-25-0043-lbup01.jpg</t>
  </si>
  <si>
    <t>I45-25-M01 ค่ายลูกเสือพลาญชัย\I45-25-0043-lbup02.jpg</t>
  </si>
  <si>
    <t>I45-25-M01 ค่ายลูกเสือพลาญชัย\I45-25-0043-lfun01.jpg</t>
  </si>
  <si>
    <t>I45-25-M01 ค่ายลูกเสือพลาญชัย\I45-25-0043-lfun02.jpg</t>
  </si>
  <si>
    <t>I45-25-M01 ค่ายลูกเสือพลาญชัย\I45-25-0043-lfup01.jpg</t>
  </si>
  <si>
    <t>I45-25-M01 ค่ายลูกเสือพลาญชัย\I45-25-0043-lfup02.jpg</t>
  </si>
  <si>
    <t>I45-25-M01 ค่ายลูกเสือพลาญชัย\I45-25-0043-tree01.jpg</t>
  </si>
  <si>
    <t>I45-25-M01 ค่ายลูกเสือพลาญชัย\I45-25-0043-tree02.jpg</t>
  </si>
  <si>
    <t>I45-25-M01 ค่ายลูกเสือพลาญชัย\I45-25-0044-bark01.jpg</t>
  </si>
  <si>
    <t>I45-25-M01 ค่ายลูกเสือพลาญชัย\I45-25-0044-bark02.jpg</t>
  </si>
  <si>
    <t>I45-25-M01 ค่ายลูกเสือพลาญชัย\I45-25-0044-lbun01.jpg</t>
  </si>
  <si>
    <t>I45-25-M01 ค่ายลูกเสือพลาญชัย\I45-25-0044-lbun02.jpg</t>
  </si>
  <si>
    <t>I45-25-M01 ค่ายลูกเสือพลาญชัย\I45-25-0044-lbup01.jpg</t>
  </si>
  <si>
    <t>I45-25-M01 ค่ายลูกเสือพลาญชัย\I45-25-0044-lbup02.jpg</t>
  </si>
  <si>
    <t>I45-25-M01 ค่ายลูกเสือพลาญชัย\I45-25-0044-lfun01.jpg</t>
  </si>
  <si>
    <t>I45-25-M01 ค่ายลูกเสือพลาญชัย\I45-25-0044-lfun02.jpg</t>
  </si>
  <si>
    <t>I45-25-M01 ค่ายลูกเสือพลาญชัย\I45-25-0044-lfup01.jpg</t>
  </si>
  <si>
    <t>I45-25-M01 ค่ายลูกเสือพลาญชัย\I45-25-0044-lfup02.jpg</t>
  </si>
  <si>
    <t>I45-25-M01 ค่ายลูกเสือพลาญชัย\I45-25-0044-tree01.jpg</t>
  </si>
  <si>
    <t>I45-25-M01 ค่ายลูกเสือพลาญชัย\I45-25-0044-tree02.jpg</t>
  </si>
  <si>
    <t>I45-25-M01 ค่ายลูกเสือพลาญชัย\I45-25-0045-bark01.jpg</t>
  </si>
  <si>
    <t>I45-25-M01 ค่ายลูกเสือพลาญชัย\I45-25-0045-bark02.jpg</t>
  </si>
  <si>
    <t>I45-25-M01 ค่ายลูกเสือพลาญชัย\I45-25-0045-lbun01.jpg</t>
  </si>
  <si>
    <t>I45-25-M01 ค่ายลูกเสือพลาญชัย\I45-25-0045-lbun02.jpg</t>
  </si>
  <si>
    <t>I45-25-M01 ค่ายลูกเสือพลาญชัย\I45-25-0045-lbup01.jpg</t>
  </si>
  <si>
    <t>I45-25-M01 ค่ายลูกเสือพลาญชัย\I45-25-0045-lbup02.jpg</t>
  </si>
  <si>
    <t>I45-25-M01 ค่ายลูกเสือพลาญชัย\I45-25-0045-lfun01.jpg</t>
  </si>
  <si>
    <t>I45-25-M01 ค่ายลูกเสือพลาญชัย\I45-25-0045-lfun02.jpg</t>
  </si>
  <si>
    <t>I45-25-M01 ค่ายลูกเสือพลาญชัย\I45-25-0045-lfup01.jpg</t>
  </si>
  <si>
    <t>I45-25-M01 ค่ายลูกเสือพลาญชัย\I45-25-0045-lfup02.jpg</t>
  </si>
  <si>
    <t>I45-25-M01 ค่ายลูกเสือพลาญชัย\I45-25-0045-tree01.jpg</t>
  </si>
  <si>
    <t>I45-25-M01 ค่ายลูกเสือพลาญชัย\I45-25-0045-tree02.jpg</t>
  </si>
  <si>
    <t>I45-25-M01 ค่ายลูกเสือพลาญชัย\I45-25-0046-bark01.jpg</t>
  </si>
  <si>
    <t>I45-25-M01 ค่ายลูกเสือพลาญชัย\I45-25-0046-bark02.jpg</t>
  </si>
  <si>
    <t>I45-25-M01 ค่ายลูกเสือพลาญชัย\I45-25-0046-lbun01.jpg</t>
  </si>
  <si>
    <t>I45-25-M01 ค่ายลูกเสือพลาญชัย\I45-25-0046-lbun02.jpg</t>
  </si>
  <si>
    <t>I45-25-M01 ค่ายลูกเสือพลาญชัย\I45-25-0046-lbup01.jpg</t>
  </si>
  <si>
    <t>I45-25-M01 ค่ายลูกเสือพลาญชัย\I45-25-0046-lbup02.jpg</t>
  </si>
  <si>
    <t>I45-25-M01 ค่ายลูกเสือพลาญชัย\I45-25-0046-lfun01.jpg</t>
  </si>
  <si>
    <t>I45-25-M01 ค่ายลูกเสือพลาญชัย\I45-25-0046-lfun02.jpg</t>
  </si>
  <si>
    <t>I45-25-M01 ค่ายลูกเสือพลาญชัย\I45-25-0046-lfup01.jpg</t>
  </si>
  <si>
    <t>I45-25-M01 ค่ายลูกเสือพลาญชัย\I45-25-0046-lfup02.jpg</t>
  </si>
  <si>
    <t>I45-25-M01 ค่ายลูกเสือพลาญชัย\I45-25-0046-tree01.jpg</t>
  </si>
  <si>
    <t>I45-25-M01 ค่ายลูกเสือพลาญชัย\I45-25-0046-tree02.jpg</t>
  </si>
  <si>
    <t>I45-25-M01 ค่ายลูกเสือพลาญชัย\I45-25-0047-bark01.jpg</t>
  </si>
  <si>
    <t>I45-25-M01 ค่ายลูกเสือพลาญชัย\I45-25-0047-bark02.jpg</t>
  </si>
  <si>
    <t>I45-25-M01 ค่ายลูกเสือพลาญชัย\I45-25-0047-lbun01.jpg</t>
  </si>
  <si>
    <t>I45-25-M01 ค่ายลูกเสือพลาญชัย\I45-25-0047-lbun02.jpg</t>
  </si>
  <si>
    <t>I45-25-M01 ค่ายลูกเสือพลาญชัย\I45-25-0047-lbup01.jpg</t>
  </si>
  <si>
    <t>I45-25-M01 ค่ายลูกเสือพลาญชัย\I45-25-0047-lbup02.jpg</t>
  </si>
  <si>
    <t>I45-25-M01 ค่ายลูกเสือพลาญชัย\I45-25-0047-lfun01.jpg</t>
  </si>
  <si>
    <t>I45-25-M01 ค่ายลูกเสือพลาญชัย\I45-25-0047-lfun02.jpg</t>
  </si>
  <si>
    <t>I45-25-M01 ค่ายลูกเสือพลาญชัย\I45-25-0047-lfup01.jpg</t>
  </si>
  <si>
    <t>I45-25-M01 ค่ายลูกเสือพลาญชัย\I45-25-0047-lfup02.jpg</t>
  </si>
  <si>
    <t>I45-25-M01 ค่ายลูกเสือพลาญชัย\I45-25-0047-tree01.jpg</t>
  </si>
  <si>
    <t>I45-25-M01 ค่ายลูกเสือพลาญชัย\I45-25-0047-tree02.jpg</t>
  </si>
  <si>
    <t>I45-25-M01 ค่ายลูกเสือพลาญชัย\I45-25-0048-bark01.jpg</t>
  </si>
  <si>
    <t>I45-25-M01 ค่ายลูกเสือพลาญชัย\I45-25-0048-bark02.jpg</t>
  </si>
  <si>
    <t>I45-25-M01 ค่ายลูกเสือพลาญชัย\I45-25-0048-lbun01.jpg</t>
  </si>
  <si>
    <t>I45-25-M01 ค่ายลูกเสือพลาญชัย\I45-25-0048-lbun02.jpg</t>
  </si>
  <si>
    <t>I45-25-M01 ค่ายลูกเสือพลาญชัย\I45-25-0048-lbup01.jpg</t>
  </si>
  <si>
    <t>I45-25-M01 ค่ายลูกเสือพลาญชัย\I45-25-0048-lbup02.jpg</t>
  </si>
  <si>
    <t>I45-25-M01 ค่ายลูกเสือพลาญชัย\I45-25-0048-llun01.jpg</t>
  </si>
  <si>
    <t>I45-25-M01 ค่ายลูกเสือพลาญชัย\I45-25-0048-llun02.jpg</t>
  </si>
  <si>
    <t>I45-25-M01 ค่ายลูกเสือพลาญชัย\I45-25-0048-llup01.jpg</t>
  </si>
  <si>
    <t>I45-25-M01 ค่ายลูกเสือพลาญชัย\I45-25-0048-llup02.jpg</t>
  </si>
  <si>
    <t>I45-25-M01 ค่ายลูกเสือพลาญชัย\I45-25-0048-tree01.jpg</t>
  </si>
  <si>
    <t>I45-25-M01 ค่ายลูกเสือพลาญชัย\I45-25-0048-tree02.jpg</t>
  </si>
  <si>
    <t>I45-25-M01 ค่ายลูกเสือพลาญชัย\I45-25-0049-bark01.jpg</t>
  </si>
  <si>
    <t>I45-25-M01 ค่ายลูกเสือพลาญชัย\I45-25-0049-bark02.jpg</t>
  </si>
  <si>
    <t>I45-25-M01 ค่ายลูกเสือพลาญชัย\I45-25-0049-lbun01.jpg</t>
  </si>
  <si>
    <t>I45-25-M01 ค่ายลูกเสือพลาญชัย\I45-25-0049-lbun02.jpg</t>
  </si>
  <si>
    <t>I45-25-M01 ค่ายลูกเสือพลาญชัย\I45-25-0049-lbup01.jpg</t>
  </si>
  <si>
    <t>I45-25-M01 ค่ายลูกเสือพลาญชัย\I45-25-0049-lbup02.jpg</t>
  </si>
  <si>
    <t>I45-25-M01 ค่ายลูกเสือพลาญชัย\I45-25-0049-lfun01.jpg</t>
  </si>
  <si>
    <t>I45-25-M01 ค่ายลูกเสือพลาญชัย\I45-25-0049-lfun02.jpg</t>
  </si>
  <si>
    <t>I45-25-M01 ค่ายลูกเสือพลาญชัย\I45-25-0049-lfup01.jpg</t>
  </si>
  <si>
    <t>I45-25-M01 ค่ายลูกเสือพลาญชัย\I45-25-0049-lfup02.jpg</t>
  </si>
  <si>
    <t>I45-25-M01 ค่ายลูกเสือพลาญชัย\I45-25-0049-tree01.jpg</t>
  </si>
  <si>
    <t>I45-25-M01 ค่ายลูกเสือพลาญชัย\I45-25-0049-tree02.jpg</t>
  </si>
  <si>
    <t>I45-25-M01 ค่ายลูกเสือพลาญชัย\I45-25-0050-bark01.jpg</t>
  </si>
  <si>
    <t>I45-25-M01 ค่ายลูกเสือพลาญชัย\I45-25-0050-bark02.jpg</t>
  </si>
  <si>
    <t>I45-25-M01 ค่ายลูกเสือพลาญชัย\I45-25-0050-lbun01.jpg</t>
  </si>
  <si>
    <t>I45-25-M01 ค่ายลูกเสือพลาญชัย\I45-25-0050-lbun02.jpg</t>
  </si>
  <si>
    <t>I45-25-M01 ค่ายลูกเสือพลาญชัย\I45-25-0050-lbup01.jpg</t>
  </si>
  <si>
    <t>I45-25-M01 ค่ายลูกเสือพลาญชัย\I45-25-0050-lbup02.jpg</t>
  </si>
  <si>
    <t>I45-25-M01 ค่ายลูกเสือพลาญชัย\I45-25-0050-lfun01.jpg</t>
  </si>
  <si>
    <t>I45-25-M01 ค่ายลูกเสือพลาญชัย\I45-25-0050-lfun02.jpg</t>
  </si>
  <si>
    <t>I45-25-M01 ค่ายลูกเสือพลาญชัย\I45-25-0050-lfup01.jpg</t>
  </si>
  <si>
    <t>I45-25-M01 ค่ายลูกเสือพลาญชัย\I45-25-0050-lfup02.jpg</t>
  </si>
  <si>
    <t>I45-25-M01 ค่ายลูกเสือพลาญชัย\I45-25-0050-tree01.jpg</t>
  </si>
  <si>
    <t>I45-25-M01 ค่ายลูกเสือพลาญชัย\I45-25-0050-tree02.jpg</t>
  </si>
  <si>
    <t>I45-25-M01 ค่ายลูกเสือพลาญชัย\I45-25-0051-bark01.jpg</t>
  </si>
  <si>
    <t>I45-25-M01 ค่ายลูกเสือพลาญชัย\I45-25-0051-bark02.jpg</t>
  </si>
  <si>
    <t>I45-25-M01 ค่ายลูกเสือพลาญชัย\I45-25-0051-lbun01.jpg</t>
  </si>
  <si>
    <t>I45-25-M01 ค่ายลูกเสือพลาญชัย\I45-25-0051-lbun02.jpg</t>
  </si>
  <si>
    <t>I45-25-M01 ค่ายลูกเสือพลาญชัย\I45-25-0051-lbup01.jpg</t>
  </si>
  <si>
    <t>I45-25-M01 ค่ายลูกเสือพลาญชัย\I45-25-0051-lbup02.jpg</t>
  </si>
  <si>
    <t>I45-25-M01 ค่ายลูกเสือพลาญชัย\I45-25-0051-lfun01.jpg</t>
  </si>
  <si>
    <t>I45-25-M01 ค่ายลูกเสือพลาญชัย\I45-25-0051-lfun02.jpg</t>
  </si>
  <si>
    <t>I45-25-M01 ค่ายลูกเสือพลาญชัย\I45-25-0051-lfup01.jpg</t>
  </si>
  <si>
    <t>I45-25-M01 ค่ายลูกเสือพลาญชัย\I45-25-0051-lfup02.jpg</t>
  </si>
  <si>
    <t>I45-25-M01 ค่ายลูกเสือพลาญชัย\I45-25-0051-tree01.jpg</t>
  </si>
  <si>
    <t>I45-25-M01 ค่ายลูกเสือพลาญชัย\I45-25-0051-tree02.jpg</t>
  </si>
  <si>
    <t>I45-25-M01 ค่ายลูกเสือพลาญชัย\I45-25-0052-bark01.jpg</t>
  </si>
  <si>
    <t>I45-25-M01 ค่ายลูกเสือพลาญชัย\I45-25-0052-bark02.jpg</t>
  </si>
  <si>
    <t>I45-25-M01 ค่ายลูกเสือพลาญชัย\I45-25-0052-lbun01.jpg</t>
  </si>
  <si>
    <t>I45-25-M01 ค่ายลูกเสือพลาญชัย\I45-25-0052-lbun02.jpg</t>
  </si>
  <si>
    <t>I45-25-M01 ค่ายลูกเสือพลาญชัย\I45-25-0052-lbup01.jpg</t>
  </si>
  <si>
    <t>I45-25-M01 ค่ายลูกเสือพลาญชัย\I45-25-0052-lbup02.jpg</t>
  </si>
  <si>
    <t>I45-25-M01 ค่ายลูกเสือพลาญชัย\I45-25-0052-lfun01.jpg</t>
  </si>
  <si>
    <t>I45-25-M01 ค่ายลูกเสือพลาญชัย\I45-25-0052-lfun02.jpg</t>
  </si>
  <si>
    <t>I45-25-M01 ค่ายลูกเสือพลาญชัย\I45-25-0052-lfup01.jpg</t>
  </si>
  <si>
    <t>I45-25-M01 ค่ายลูกเสือพลาญชัย\I45-25-0052-lfup02.jpg</t>
  </si>
  <si>
    <t>I45-25-M01 ค่ายลูกเสือพลาญชัย\I45-25-0052-tree01.jpg</t>
  </si>
  <si>
    <t>I45-25-M01 ค่ายลูกเสือพลาญชัย\I45-25-0052-tree02.jpg</t>
  </si>
  <si>
    <t>I45-25-M01 ค่ายลูกเสือพลาญชัย\I45-25-0053-bark01.jpg</t>
  </si>
  <si>
    <t>I45-25-M01 ค่ายลูกเสือพลาญชัย\I45-25-0053-bark02.jpg</t>
  </si>
  <si>
    <t>I45-25-M01 ค่ายลูกเสือพลาญชัย\I45-25-0053-lbun01.jpg</t>
  </si>
  <si>
    <t>I45-25-M01 ค่ายลูกเสือพลาญชัย\I45-25-0053-lbun02.jpg</t>
  </si>
  <si>
    <t>I45-25-M01 ค่ายลูกเสือพลาญชัย\I45-25-0053-lbup01.jpg</t>
  </si>
  <si>
    <t>I45-25-M01 ค่ายลูกเสือพลาญชัย\I45-25-0053-lbup02.jpg</t>
  </si>
  <si>
    <t>I45-25-M01 ค่ายลูกเสือพลาญชัย\I45-25-0053-lfun01.jpg</t>
  </si>
  <si>
    <t>I45-25-M01 ค่ายลูกเสือพลาญชัย\I45-25-0053-lfun02.jpg</t>
  </si>
  <si>
    <t>I45-25-M01 ค่ายลูกเสือพลาญชัย\I45-25-0053-lfup01.jpg</t>
  </si>
  <si>
    <t>I45-25-M01 ค่ายลูกเสือพลาญชัย\I45-25-0053-lfup02.jpg</t>
  </si>
  <si>
    <t>I45-25-M01 ค่ายลูกเสือพลาญชัย\I45-25-0053-tree01.jpg</t>
  </si>
  <si>
    <t>I45-25-M01 ค่ายลูกเสือพลาญชัย\I45-25-0053-tree02.jpg</t>
  </si>
  <si>
    <t>I45-25-M01 ค่ายลูกเสือพลาญชัย\I45-25-0054-bark01.jpg</t>
  </si>
  <si>
    <t>I45-25-M01 ค่ายลูกเสือพลาญชัย\I45-25-0054-bark02.jpg</t>
  </si>
  <si>
    <t>I45-25-M01 ค่ายลูกเสือพลาญชัย\I45-25-0054-lbun01.jpg</t>
  </si>
  <si>
    <t>I45-25-M01 ค่ายลูกเสือพลาญชัย\I45-25-0054-lbun02.jpg</t>
  </si>
  <si>
    <t>I45-25-M01 ค่ายลูกเสือพลาญชัย\I45-25-0054-lbup01.jpg</t>
  </si>
  <si>
    <t>I45-25-M01 ค่ายลูกเสือพลาญชัย\I45-25-0054-lbup02.jpg</t>
  </si>
  <si>
    <t>I45-25-M01 ค่ายลูกเสือพลาญชัย\I45-25-0054-lfun01.jpg</t>
  </si>
  <si>
    <t>I45-25-M01 ค่ายลูกเสือพลาญชัย\I45-25-0054-lfun02.jpg</t>
  </si>
  <si>
    <t>I45-25-M01 ค่ายลูกเสือพลาญชัย\I45-25-0054-lfup01.jpg</t>
  </si>
  <si>
    <t>I45-25-M01 ค่ายลูกเสือพลาญชัย\I45-25-0054-lfup02.jpg</t>
  </si>
  <si>
    <t>I45-25-M01 ค่ายลูกเสือพลาญชัย\I45-25-0054-tree01.jpg</t>
  </si>
  <si>
    <t>I45-25-M01 ค่ายลูกเสือพลาญชัย\I45-25-0054-tree02.jpg</t>
  </si>
  <si>
    <t>I44-25-S01 มหาวิทยาลัยราชภัฏมหาสารคาม\I44-25-0171-bark01.jpg</t>
  </si>
  <si>
    <t>I44-25-S01 มหาวิทยาลัยราชภัฏมหาสารคาม\I44-25-0171-bark02.jpg</t>
  </si>
  <si>
    <t>I44-25-S01 มหาวิทยาลัยราชภัฏมหาสารคาม\I44-25-0171-lbun01.jpg</t>
  </si>
  <si>
    <t>I44-25-S01 มหาวิทยาลัยราชภัฏมหาสารคาม\I44-25-0171-lbun02.jpg</t>
  </si>
  <si>
    <t>I44-25-S01 มหาวิทยาลัยราชภัฏมหาสารคาม\I44-25-0171-lbup01.jpg</t>
  </si>
  <si>
    <t>I44-25-S01 มหาวิทยาลัยราชภัฏมหาสารคาม\I44-25-0171-lbup02.jpg</t>
  </si>
  <si>
    <t>I44-25-S01 มหาวิทยาลัยราชภัฏมหาสารคาม\I44-25-0171-lfun01.jpg</t>
  </si>
  <si>
    <t>I44-25-S01 มหาวิทยาลัยราชภัฏมหาสารคาม\I44-25-0171-lfun02.jpg</t>
  </si>
  <si>
    <t>I44-25-S01 มหาวิทยาลัยราชภัฏมหาสารคาม\I44-25-0171-lfup01.jpg</t>
  </si>
  <si>
    <t>I44-25-S01 มหาวิทยาลัยราชภัฏมหาสารคาม\I44-25-0171-lfup02.jpg</t>
  </si>
  <si>
    <t>I44-25-S01 มหาวิทยาลัยราชภัฏมหาสารคาม\I44-25-0171-tree01.jpg</t>
  </si>
  <si>
    <t>I44-25-S01 มหาวิทยาลัยราชภัฏมหาสารคาม\I44-25-0171-tree02.jpg</t>
  </si>
  <si>
    <t>I44-25-S01 มหาวิทยาลัยราชภัฏมหาสารคาม\I44-25-0172-bark01.jpg</t>
  </si>
  <si>
    <t>I44-25-S01 มหาวิทยาลัยราชภัฏมหาสารคาม\I44-25-0172-bark02.jpg</t>
  </si>
  <si>
    <t>I44-25-S01 มหาวิทยาลัยราชภัฏมหาสารคาม\I44-25-0172-lbun01.jpg</t>
  </si>
  <si>
    <t>I44-25-S01 มหาวิทยาลัยราชภัฏมหาสารคาม\I44-25-0172-lbun02.jpg</t>
  </si>
  <si>
    <t>I44-25-S01 มหาวิทยาลัยราชภัฏมหาสารคาม\I44-25-0172-lbup01.jpg</t>
  </si>
  <si>
    <t>I44-25-S01 มหาวิทยาลัยราชภัฏมหาสารคาม\I44-25-0172-lbup02.jpg</t>
  </si>
  <si>
    <t>I44-25-S01 มหาวิทยาลัยราชภัฏมหาสารคาม\I44-25-0172-lfub01.jpg</t>
  </si>
  <si>
    <t>I44-25-S01 มหาวิทยาลัยราชภัฏมหาสารคาม\I44-25-0172-lfub02.jpg</t>
  </si>
  <si>
    <t>I44-25-S01 มหาวิทยาลัยราชภัฏมหาสารคาม\I44-25-0172-lfun01.jpg</t>
  </si>
  <si>
    <t>I44-25-S01 มหาวิทยาลัยราชภัฏมหาสารคาม\I44-25-0172-lfun02.jpg</t>
  </si>
  <si>
    <t>I44-25-S01 มหาวิทยาลัยราชภัฏมหาสารคาม\I44-25-0172-tree01.jpg</t>
  </si>
  <si>
    <t>I44-25-S01 มหาวิทยาลัยราชภัฏมหาสารคาม\I44-25-0172-tree02.jpg</t>
  </si>
  <si>
    <t>I44-25-S01 มหาวิทยาลัยราชภัฏมหาสารคาม\I44-25-0173-bark01.jpg</t>
  </si>
  <si>
    <t>I44-25-S01 มหาวิทยาลัยราชภัฏมหาสารคาม\I44-25-0173-bark02.jpg</t>
  </si>
  <si>
    <t>I44-25-S01 มหาวิทยาลัยราชภัฏมหาสารคาม\I44-25-0173-lbun01.jpg</t>
  </si>
  <si>
    <t>I44-25-S01 มหาวิทยาลัยราชภัฏมหาสารคาม\I44-25-0173-lbun02.jpg</t>
  </si>
  <si>
    <t>I44-25-S01 มหาวิทยาลัยราชภัฏมหาสารคาม\I44-25-0173-lbup01.jpg</t>
  </si>
  <si>
    <t>I44-25-S01 มหาวิทยาลัยราชภัฏมหาสารคาม\I44-25-0173-lbup02.jpg</t>
  </si>
  <si>
    <t>I44-25-S01 มหาวิทยาลัยราชภัฏมหาสารคาม\I44-25-0173-lfun01.jpg</t>
  </si>
  <si>
    <t>I44-25-S01 มหาวิทยาลัยราชภัฏมหาสารคาม\I44-25-0173-lfun02.jpg</t>
  </si>
  <si>
    <t>I44-25-S01 มหาวิทยาลัยราชภัฏมหาสารคาม\I44-25-0173-lfup01.jpg</t>
  </si>
  <si>
    <t>I44-25-S01 มหาวิทยาลัยราชภัฏมหาสารคาม\I44-25-0173-lfup02.jpg</t>
  </si>
  <si>
    <t>I44-25-S01 มหาวิทยาลัยราชภัฏมหาสารคาม\I44-25-0173-tree01.jpg</t>
  </si>
  <si>
    <t>I44-25-S01 มหาวิทยาลัยราชภัฏมหาสารคาม\I44-25-0173-tree02.jpg</t>
  </si>
  <si>
    <t>I44-25-S01 มหาวิทยาลัยราชภัฏมหาสารคาม\I44-25-0174-bark01.jpg</t>
  </si>
  <si>
    <t>I44-25-S01 มหาวิทยาลัยราชภัฏมหาสารคาม\I44-25-0174-bark02.jpg</t>
  </si>
  <si>
    <t>I44-25-S01 มหาวิทยาลัยราชภัฏมหาสารคาม\I44-25-0174-lbun01.jpg</t>
  </si>
  <si>
    <t>I44-25-S01 มหาวิทยาลัยราชภัฏมหาสารคาม\I44-25-0174-lbun02.jpg</t>
  </si>
  <si>
    <t>I44-25-S01 มหาวิทยาลัยราชภัฏมหาสารคาม\I44-25-0174-lbup01.jpg</t>
  </si>
  <si>
    <t>I44-25-S01 มหาวิทยาลัยราชภัฏมหาสารคาม\I44-25-0174-lbup02.jpg</t>
  </si>
  <si>
    <t>I44-25-S01 มหาวิทยาลัยราชภัฏมหาสารคาม\I44-25-0174-lfun01.jpg</t>
  </si>
  <si>
    <t>I44-25-S01 มหาวิทยาลัยราชภัฏมหาสารคาม\I44-25-0174-lfun02.jpg</t>
  </si>
  <si>
    <t>I44-25-S01 มหาวิทยาลัยราชภัฏมหาสารคาม\I44-25-0174-lfup01.jpg</t>
  </si>
  <si>
    <t>I44-25-S01 มหาวิทยาลัยราชภัฏมหาสารคาม\I44-25-0174-lfup02.jpg</t>
  </si>
  <si>
    <t>I44-25-S01 มหาวิทยาลัยราชภัฏมหาสารคาม\I44-25-0174-tree01.jpg</t>
  </si>
  <si>
    <t>I44-25-S01 มหาวิทยาลัยราชภัฏมหาสารคาม\I44-25-0174-tree02.jpg</t>
  </si>
  <si>
    <t>I44-25-S01 มหาวิทยาลัยราชภัฏมหาสารคาม\I44-25-0175-bark01.jpg</t>
  </si>
  <si>
    <t>I44-25-S01 มหาวิทยาลัยราชภัฏมหาสารคาม\I44-25-0175-bark02.jpg</t>
  </si>
  <si>
    <t>I44-25-S01 มหาวิทยาลัยราชภัฏมหาสารคาม\I44-25-0175-lbun01.jpg</t>
  </si>
  <si>
    <t>I44-25-S01 มหาวิทยาลัยราชภัฏมหาสารคาม\I44-25-0175-lbun02.jpg</t>
  </si>
  <si>
    <t>I44-25-S01 มหาวิทยาลัยราชภัฏมหาสารคาม\I44-25-0175-lbup01.jpg</t>
  </si>
  <si>
    <t>I44-25-S01 มหาวิทยาลัยราชภัฏมหาสารคาม\I44-25-0175-lbup02.jpg</t>
  </si>
  <si>
    <t>I44-25-S01 มหาวิทยาลัยราชภัฏมหาสารคาม\I44-25-0175-lfun01.jpg</t>
  </si>
  <si>
    <t>I44-25-S01 มหาวิทยาลัยราชภัฏมหาสารคาม\I44-25-0175-lfun02.jpg</t>
  </si>
  <si>
    <t>I44-25-S01 มหาวิทยาลัยราชภัฏมหาสารคาม\I44-25-0175-lfup01.jpg</t>
  </si>
  <si>
    <t>I44-25-S01 มหาวิทยาลัยราชภัฏมหาสารคาม\I44-25-0175-lfup02.jpg</t>
  </si>
  <si>
    <t>I44-25-S01 มหาวิทยาลัยราชภัฏมหาสารคาม\I44-25-0175-tree01.JPG</t>
  </si>
  <si>
    <t>I44-25-S01 มหาวิทยาลัยราชภัฏมหาสารคาม\I44-25-0175-tree02.jpg</t>
  </si>
  <si>
    <t>I44-25-S01 มหาวิทยาลัยราชภัฏมหาสารคาม\I44-25-0176-bark01.jpg</t>
  </si>
  <si>
    <t>I44-25-S01 มหาวิทยาลัยราชภัฏมหาสารคาม\I44-25-0176-bark02.jpg</t>
  </si>
  <si>
    <t>I44-25-S01 มหาวิทยาลัยราชภัฏมหาสารคาม\I44-25-0176-lbun01.jpg</t>
  </si>
  <si>
    <t>I44-25-S01 มหาวิทยาลัยราชภัฏมหาสารคาม\I44-25-0176-lbun02.jpg</t>
  </si>
  <si>
    <t>I44-25-S01 มหาวิทยาลัยราชภัฏมหาสารคาม\I44-25-0176-lbup01.jpg</t>
  </si>
  <si>
    <t>I44-25-S01 มหาวิทยาลัยราชภัฏมหาสารคาม\I44-25-0176-lbup02.jpg</t>
  </si>
  <si>
    <t>I44-25-S01 มหาวิทยาลัยราชภัฏมหาสารคาม\I44-25-0176-lfun01.jpg</t>
  </si>
  <si>
    <t>I44-25-S01 มหาวิทยาลัยราชภัฏมหาสารคาม\I44-25-0176-lfun02.jpg</t>
  </si>
  <si>
    <t>I44-25-S01 มหาวิทยาลัยราชภัฏมหาสารคาม\I44-25-0176-lfup01.jpg</t>
  </si>
  <si>
    <t>I44-25-S01 มหาวิทยาลัยราชภัฏมหาสารคาม\I44-25-0176-lfup02.jpg</t>
  </si>
  <si>
    <t>I44-25-S01 มหาวิทยาลัยราชภัฏมหาสารคาม\I44-25-0176-tree01.jpg</t>
  </si>
  <si>
    <t>I44-25-S01 มหาวิทยาลัยราชภัฏมหาสารคาม\I44-25-0176-tree02.jpg</t>
  </si>
  <si>
    <t>I44-25-S01 มหาวิทยาลัยราชภัฏมหาสารคาม\I44-25-0177-bark01.jpg</t>
  </si>
  <si>
    <t>I44-25-S01 มหาวิทยาลัยราชภัฏมหาสารคาม\I44-25-0177-bark02.jpg</t>
  </si>
  <si>
    <t>I44-25-S01 มหาวิทยาลัยราชภัฏมหาสารคาม\I44-25-0177-lbun01.jpg</t>
  </si>
  <si>
    <t>I44-25-S01 มหาวิทยาลัยราชภัฏมหาสารคาม\I44-25-0177-lbun02.jpg</t>
  </si>
  <si>
    <t>I44-25-S01 มหาวิทยาลัยราชภัฏมหาสารคาม\I44-25-0177-lbup01.jpg</t>
  </si>
  <si>
    <t>I44-25-S01 มหาวิทยาลัยราชภัฏมหาสารคาม\I44-25-0177-lbup02.jpg</t>
  </si>
  <si>
    <t>I44-25-S01 มหาวิทยาลัยราชภัฏมหาสารคาม\I44-25-0177-lfun01.jpg</t>
  </si>
  <si>
    <t>I44-25-S01 มหาวิทยาลัยราชภัฏมหาสารคาม\I44-25-0177-lfun02.jpg</t>
  </si>
  <si>
    <t>I44-25-S01 มหาวิทยาลัยราชภัฏมหาสารคาม\I44-25-0177-lfup01.jpg</t>
  </si>
  <si>
    <t>I44-25-S01 มหาวิทยาลัยราชภัฏมหาสารคาม\I44-25-0177-lfup02.jpg</t>
  </si>
  <si>
    <t>I44-25-S01 มหาวิทยาลัยราชภัฏมหาสารคาม\I44-25-0177-tree01.jpg</t>
  </si>
  <si>
    <t>I44-25-S01 มหาวิทยาลัยราชภัฏมหาสารคาม\I44-25-0177-tree02.jpg</t>
  </si>
  <si>
    <t>I44-25-S01 มหาวิทยาลัยราชภัฏมหาสารคาม\I44-25-0178-bark01.jpg</t>
  </si>
  <si>
    <t>I44-25-S01 มหาวิทยาลัยราชภัฏมหาสารคาม\I44-25-0178-bark02.jpg</t>
  </si>
  <si>
    <t>I44-25-S01 มหาวิทยาลัยราชภัฏมหาสารคาม\I44-25-0178-lbun01.jpg</t>
  </si>
  <si>
    <t>I44-25-S01 มหาวิทยาลัยราชภัฏมหาสารคาม\I44-25-0178-lbun02.jpg</t>
  </si>
  <si>
    <t>I44-25-S01 มหาวิทยาลัยราชภัฏมหาสารคาม\I44-25-0178-lbup01.jpg</t>
  </si>
  <si>
    <t>I44-25-S01 มหาวิทยาลัยราชภัฏมหาสารคาม\I44-25-0178-lbup02.jpg</t>
  </si>
  <si>
    <t>I44-25-S01 มหาวิทยาลัยราชภัฏมหาสารคาม\I44-25-0178-lfun01.jpg</t>
  </si>
  <si>
    <t>I44-25-S01 มหาวิทยาลัยราชภัฏมหาสารคาม\I44-25-0178-lfun02.jpg</t>
  </si>
  <si>
    <t>I44-25-S01 มหาวิทยาลัยราชภัฏมหาสารคาม\I44-25-0178-lfup01.jpg</t>
  </si>
  <si>
    <t>I44-25-S01 มหาวิทยาลัยราชภัฏมหาสารคาม\I44-25-0178-lfup02.jpg</t>
  </si>
  <si>
    <t>I44-25-S01 มหาวิทยาลัยราชภัฏมหาสารคาม\I44-25-0178-tree01.jpg</t>
  </si>
  <si>
    <t>I44-25-S01 มหาวิทยาลัยราชภัฏมหาสารคาม\I44-25-0178-tree02.jpg</t>
  </si>
  <si>
    <t>I44-25-S01 มหาวิทยาลัยราชภัฏมหาสารคาม\I44-25-0179-bark01.jpg</t>
  </si>
  <si>
    <t>I44-25-S01 มหาวิทยาลัยราชภัฏมหาสารคาม\I44-25-0179-bark02.jpg</t>
  </si>
  <si>
    <t>I44-25-S01 มหาวิทยาลัยราชภัฏมหาสารคาม\I44-25-0179-lbun01.jpg</t>
  </si>
  <si>
    <t>I44-25-S01 มหาวิทยาลัยราชภัฏมหาสารคาม\I44-25-0179-lbun02.jpg</t>
  </si>
  <si>
    <t>I44-25-S01 มหาวิทยาลัยราชภัฏมหาสารคาม\I44-25-0179-lbup01.jpg</t>
  </si>
  <si>
    <t>I44-25-S01 มหาวิทยาลัยราชภัฏมหาสารคาม\I44-25-0179-lbup02.jpg</t>
  </si>
  <si>
    <t>I44-25-S01 มหาวิทยาลัยราชภัฏมหาสารคาม\I44-25-0179-lfun01.jpg</t>
  </si>
  <si>
    <t>I44-25-S01 มหาวิทยาลัยราชภัฏมหาสารคาม\I44-25-0179-lfun02.jpg</t>
  </si>
  <si>
    <t>I44-25-S01 มหาวิทยาลัยราชภัฏมหาสารคาม\I44-25-0179-lfup01.jpg</t>
  </si>
  <si>
    <t>I44-25-S01 มหาวิทยาลัยราชภัฏมหาสารคาม\I44-25-0179-lfup02.jpg</t>
  </si>
  <si>
    <t>I44-25-S01 มหาวิทยาลัยราชภัฏมหาสารคาม\I44-25-0179-tree01.jpg</t>
  </si>
  <si>
    <t>I44-25-S01 มหาวิทยาลัยราชภัฏมหาสารคาม\I44-25-0179-tree02.jpg</t>
  </si>
  <si>
    <t>I44-25-S01 มหาวิทยาลัยราชภัฏมหาสารคาม\I44-25-0180-bark01.jpg</t>
  </si>
  <si>
    <t>I44-25-S01 มหาวิทยาลัยราชภัฏมหาสารคาม\I44-25-0180-bark02.jpg</t>
  </si>
  <si>
    <t>I44-25-S01 มหาวิทยาลัยราชภัฏมหาสารคาม\I44-25-0180-lbun01.jpg</t>
  </si>
  <si>
    <t>I44-25-S01 มหาวิทยาลัยราชภัฏมหาสารคาม\I44-25-0180-lbun02.jpg</t>
  </si>
  <si>
    <t>I44-25-S01 มหาวิทยาลัยราชภัฏมหาสารคาม\I44-25-0180-lbup01.jpg</t>
  </si>
  <si>
    <t>I44-25-S01 มหาวิทยาลัยราชภัฏมหาสารคาม\I44-25-0180-lbup02.jpg</t>
  </si>
  <si>
    <t>I44-25-S01 มหาวิทยาลัยราชภัฏมหาสารคาม\I44-25-0180-lfun01.jpg</t>
  </si>
  <si>
    <t>I44-25-S01 มหาวิทยาลัยราชภัฏมหาสารคาม\I44-25-0180-lfun02.jpg</t>
  </si>
  <si>
    <t>I44-25-S01 มหาวิทยาลัยราชภัฏมหาสารคาม\I44-25-0180-lfup01.jpg</t>
  </si>
  <si>
    <t>I44-25-S01 มหาวิทยาลัยราชภัฏมหาสารคาม\I44-25-0180-lfup02.jpg</t>
  </si>
  <si>
    <t>I44-25-S01 มหาวิทยาลัยราชภัฏมหาสารคาม\I44-25-0180-tree01.jpg</t>
  </si>
  <si>
    <t>I44-25-S01 มหาวิทยาลัยราชภัฏมหาสารคาม\I44-25-0180-tree02.jpg</t>
  </si>
  <si>
    <t>I44-25-S01 มหาวิทยาลัยราชภัฏมหาสารคาม\I44-25-0181-bark01.jpg</t>
  </si>
  <si>
    <t>I44-25-S01 มหาวิทยาลัยราชภัฏมหาสารคาม\I44-25-0181-bark02.jpg</t>
  </si>
  <si>
    <t>I44-25-S01 มหาวิทยาลัยราชภัฏมหาสารคาม\I44-25-0181-lbun01.jpg</t>
  </si>
  <si>
    <t>I44-25-S01 มหาวิทยาลัยราชภัฏมหาสารคาม\I44-25-0181-lbun02.jpg</t>
  </si>
  <si>
    <t>I44-25-S01 มหาวิทยาลัยราชภัฏมหาสารคาม\I44-25-0181-lbup01.jpg</t>
  </si>
  <si>
    <t>I44-25-S01 มหาวิทยาลัยราชภัฏมหาสารคาม\I44-25-0181-lbup02.jpg</t>
  </si>
  <si>
    <t>I44-25-S01 มหาวิทยาลัยราชภัฏมหาสารคาม\I44-25-0181-lfun01.jpg</t>
  </si>
  <si>
    <t>I44-25-S01 มหาวิทยาลัยราชภัฏมหาสารคาม\I44-25-0181-lfun02.jpg</t>
  </si>
  <si>
    <t>I44-25-S01 มหาวิทยาลัยราชภัฏมหาสารคาม\I44-25-0181-lfup01.jpg</t>
  </si>
  <si>
    <t>I44-25-S01 มหาวิทยาลัยราชภัฏมหาสารคาม\I44-25-0181-lfup02.jpg</t>
  </si>
  <si>
    <t>I44-25-S01 มหาวิทยาลัยราชภัฏมหาสารคาม\I44-25-0181-tree01.jpg</t>
  </si>
  <si>
    <t>I44-25-S01 มหาวิทยาลัยราชภัฏมหาสารคาม\I44-25-0181-tree02.jpg</t>
  </si>
  <si>
    <t>I44-25-S01 มหาวิทยาลัยราชภัฏมหาสารคาม\I44-25-0182-bark01.jpg</t>
  </si>
  <si>
    <t>I44-25-S01 มหาวิทยาลัยราชภัฏมหาสารคาม\I44-25-0182-bark02.jpg</t>
  </si>
  <si>
    <t>I44-25-S01 มหาวิทยาลัยราชภัฏมหาสารคาม\I44-25-0182-lbun01.jpg</t>
  </si>
  <si>
    <t>I44-25-S01 มหาวิทยาลัยราชภัฏมหาสารคาม\I44-25-0182-lbun02.jpg</t>
  </si>
  <si>
    <t>I44-25-S01 มหาวิทยาลัยราชภัฏมหาสารคาม\I44-25-0182-lbup01.jpg</t>
  </si>
  <si>
    <t>I44-25-S01 มหาวิทยาลัยราชภัฏมหาสารคาม\I44-25-0182-lbup02.jpg</t>
  </si>
  <si>
    <t>I44-25-S01 มหาวิทยาลัยราชภัฏมหาสารคาม\I44-25-0182-lfun01.jpg</t>
  </si>
  <si>
    <t>I44-25-S01 มหาวิทยาลัยราชภัฏมหาสารคาม\I44-25-0182-lfun02.jpg</t>
  </si>
  <si>
    <t>I44-25-S01 มหาวิทยาลัยราชภัฏมหาสารคาม\I44-25-0182-lfup01.jpg</t>
  </si>
  <si>
    <t>I44-25-S01 มหาวิทยาลัยราชภัฏมหาสารคาม\I44-25-0182-lfup02.jpg</t>
  </si>
  <si>
    <t>I44-25-S01 มหาวิทยาลัยราชภัฏมหาสารคาม\I44-25-0182-tree01.jpg</t>
  </si>
  <si>
    <t>I44-25-S01 มหาวิทยาลัยราชภัฏมหาสารคาม\I44-25-0182-tree02.jpg</t>
  </si>
  <si>
    <t>I44-25-S01 มหาวิทยาลัยราชภัฏมหาสารคาม\I44-25-0183-bark01.jpg</t>
  </si>
  <si>
    <t>I44-25-S01 มหาวิทยาลัยราชภัฏมหาสารคาม\I44-25-0183-bark02.jpg</t>
  </si>
  <si>
    <t>I44-25-S01 มหาวิทยาลัยราชภัฏมหาสารคาม\I44-25-0183-frui01.jpg</t>
  </si>
  <si>
    <t>I44-25-S01 มหาวิทยาลัยราชภัฏมหาสารคาม\I44-25-0183-frui02.jpg</t>
  </si>
  <si>
    <t>I44-25-S01 มหาวิทยาลัยราชภัฏมหาสารคาม\I44-25-0183-lbun01.jpg</t>
  </si>
  <si>
    <t>I44-25-S01 มหาวิทยาลัยราชภัฏมหาสารคาม\I44-25-0183-lbun02.jpg</t>
  </si>
  <si>
    <t>I44-25-S01 มหาวิทยาลัยราชภัฏมหาสารคาม\I44-25-0183-lbup01.jpg</t>
  </si>
  <si>
    <t>I44-25-S01 มหาวิทยาลัยราชภัฏมหาสารคาม\I44-25-0183-lbup02.jpg</t>
  </si>
  <si>
    <t>I44-25-S01 มหาวิทยาลัยราชภัฏมหาสารคาม\I44-25-0183-lfun01.jpg</t>
  </si>
  <si>
    <t>I44-25-S01 มหาวิทยาลัยราชภัฏมหาสารคาม\I44-25-0183-lfun02.jpg</t>
  </si>
  <si>
    <t>I44-25-S01 มหาวิทยาลัยราชภัฏมหาสารคาม\I44-25-0183-lfup01.jpg</t>
  </si>
  <si>
    <t>I44-25-S01 มหาวิทยาลัยราชภัฏมหาสารคาม\I44-25-0183-lfup02.jpg</t>
  </si>
  <si>
    <t>I44-25-S01 มหาวิทยาลัยราชภัฏมหาสารคาม\I44-25-0183-tree01.jpg</t>
  </si>
  <si>
    <t>I44-25-S01 มหาวิทยาลัยราชภัฏมหาสารคาม\I44-25-0183-tree02.jpg</t>
  </si>
  <si>
    <t>I44-25-S01 มหาวิทยาลัยราชภัฏมหาสารคาม\I44-25-0184-bark01.jpg</t>
  </si>
  <si>
    <t>I44-25-S01 มหาวิทยาลัยราชภัฏมหาสารคาม\I44-25-0184-bark02.jpg</t>
  </si>
  <si>
    <t>I44-25-S01 มหาวิทยาลัยราชภัฏมหาสารคาม\I44-25-0184-lbun01.jpg</t>
  </si>
  <si>
    <t>I44-25-S01 มหาวิทยาลัยราชภัฏมหาสารคาม\I44-25-0184-lbun02.jpg</t>
  </si>
  <si>
    <t>I44-25-S01 มหาวิทยาลัยราชภัฏมหาสารคาม\I44-25-0184-lbup01.jpg</t>
  </si>
  <si>
    <t>I44-25-S01 มหาวิทยาลัยราชภัฏมหาสารคาม\I44-25-0184-lbup02.jpg</t>
  </si>
  <si>
    <t>I44-25-S01 มหาวิทยาลัยราชภัฏมหาสารคาม\I44-25-0184-lfun01.jpg</t>
  </si>
  <si>
    <t>I44-25-S01 มหาวิทยาลัยราชภัฏมหาสารคาม\I44-25-0184-lfun02.jpg</t>
  </si>
  <si>
    <t>I44-25-S01 มหาวิทยาลัยราชภัฏมหาสารคาม\I44-25-0184-lfup01.jpg</t>
  </si>
  <si>
    <t>I44-25-S01 มหาวิทยาลัยราชภัฏมหาสารคาม\I44-25-0184-lfup02.jpg</t>
  </si>
  <si>
    <t>I44-25-S01 มหาวิทยาลัยราชภัฏมหาสารคาม\I44-25-0184-tree01.jpg</t>
  </si>
  <si>
    <t>I44-25-S01 มหาวิทยาลัยราชภัฏมหาสารคาม\I44-25-0184-tree02.jpg</t>
  </si>
  <si>
    <t>I44-25-S01 มหาวิทยาลัยราชภัฏมหาสารคาม\I44-25-0185-bark01.jpg</t>
  </si>
  <si>
    <t>I44-25-S01 มหาวิทยาลัยราชภัฏมหาสารคาม\I44-25-0185-bark02.jpg</t>
  </si>
  <si>
    <t>I44-25-S01 มหาวิทยาลัยราชภัฏมหาสารคาม\I44-25-0185-lbun01.jpg</t>
  </si>
  <si>
    <t>I44-25-S01 มหาวิทยาลัยราชภัฏมหาสารคาม\I44-25-0185-lbun02.jpg</t>
  </si>
  <si>
    <t>I44-25-S01 มหาวิทยาลัยราชภัฏมหาสารคาม\I44-25-0185-lbup01.jpg</t>
  </si>
  <si>
    <t>I44-25-S01 มหาวิทยาลัยราชภัฏมหาสารคาม\I44-25-0185-lbup02.jpg</t>
  </si>
  <si>
    <t>I44-25-S01 มหาวิทยาลัยราชภัฏมหาสารคาม\I44-25-0185-lfun01.jpg</t>
  </si>
  <si>
    <t>I44-25-S01 มหาวิทยาลัยราชภัฏมหาสารคาม\I44-25-0185-lfun02.jpg</t>
  </si>
  <si>
    <t>I44-25-S01 มหาวิทยาลัยราชภัฏมหาสารคาม\I44-25-0185-lfup01.jpg</t>
  </si>
  <si>
    <t>I44-25-S01 มหาวิทยาลัยราชภัฏมหาสารคาม\I44-25-0185-lfup02.jpg</t>
  </si>
  <si>
    <t>I44-25-S01 มหาวิทยาลัยราชภัฏมหาสารคาม\I44-25-0185-tree01.jpg</t>
  </si>
  <si>
    <t>I44-25-S01 มหาวิทยาลัยราชภัฏมหาสารคาม\I44-25-0185-tree02.jpg</t>
  </si>
  <si>
    <t>I44-25-S01 มหาวิทยาลัยราชภัฏมหาสารคาม\I44-25-0186-bark01.jpg</t>
  </si>
  <si>
    <t>I44-25-S01 มหาวิทยาลัยราชภัฏมหาสารคาม\I44-25-0186-bark02.jpg</t>
  </si>
  <si>
    <t>I44-25-S01 มหาวิทยาลัยราชภัฏมหาสารคาม\I44-25-0186-lbun01.jpg</t>
  </si>
  <si>
    <t>I44-25-S01 มหาวิทยาลัยราชภัฏมหาสารคาม\I44-25-0186-lbun02.jpg</t>
  </si>
  <si>
    <t>I44-25-S01 มหาวิทยาลัยราชภัฏมหาสารคาม\I44-25-0186-lbup01.jpg</t>
  </si>
  <si>
    <t>I44-25-S01 มหาวิทยาลัยราชภัฏมหาสารคาม\I44-25-0186-lbup02.jpg</t>
  </si>
  <si>
    <t>I44-25-S01 มหาวิทยาลัยราชภัฏมหาสารคาม\I44-25-0186-lfun01.jpg</t>
  </si>
  <si>
    <t>I44-25-S01 มหาวิทยาลัยราชภัฏมหาสารคาม\I44-25-0186-lfun02.jpg</t>
  </si>
  <si>
    <t>I44-25-S01 มหาวิทยาลัยราชภัฏมหาสารคาม\I44-25-0186-lfup01.jpg</t>
  </si>
  <si>
    <t>I44-25-S01 มหาวิทยาลัยราชภัฏมหาสารคาม\I44-25-0186-lfup02.jpg</t>
  </si>
  <si>
    <t>I44-25-S01 มหาวิทยาลัยราชภัฏมหาสารคาม\I44-25-0186-tree01.jpg</t>
  </si>
  <si>
    <t>I44-25-S01 มหาวิทยาลัยราชภัฏมหาสารคาม\I44-25-0186-tree02.jpg</t>
  </si>
  <si>
    <t>I44-25-S01 มหาวิทยาลัยราชภัฏมหาสารคาม\I44-25-0187-bark01.jpg</t>
  </si>
  <si>
    <t>I44-25-S01 มหาวิทยาลัยราชภัฏมหาสารคาม\I44-25-0187-bark02.jpg</t>
  </si>
  <si>
    <t>I44-25-S01 มหาวิทยาลัยราชภัฏมหาสารคาม\I44-25-0187-lbun01.jpg</t>
  </si>
  <si>
    <t>I44-25-S01 มหาวิทยาลัยราชภัฏมหาสารคาม\I44-25-0187-lbun02.jpg</t>
  </si>
  <si>
    <t>I44-25-S01 มหาวิทยาลัยราชภัฏมหาสารคาม\I44-25-0187-lbup01.jpg</t>
  </si>
  <si>
    <t>I44-25-S01 มหาวิทยาลัยราชภัฏมหาสารคาม\I44-25-0187-lbup02.jpg</t>
  </si>
  <si>
    <t>I44-25-S01 มหาวิทยาลัยราชภัฏมหาสารคาม\I44-25-0187-lfun01.jpg</t>
  </si>
  <si>
    <t>I44-25-S01 มหาวิทยาลัยราชภัฏมหาสารคาม\I44-25-0187-lfun02.jpg</t>
  </si>
  <si>
    <t>I44-25-S01 มหาวิทยาลัยราชภัฏมหาสารคาม\I44-25-0187-lfup01.jpg</t>
  </si>
  <si>
    <t>I44-25-S01 มหาวิทยาลัยราชภัฏมหาสารคาม\I44-25-0187-lfup02.jpg</t>
  </si>
  <si>
    <t>I44-25-S01 มหาวิทยาลัยราชภัฏมหาสารคาม\I44-25-0187-tree01.jpg</t>
  </si>
  <si>
    <t>I44-25-S01 มหาวิทยาลัยราชภัฏมหาสารคาม\I44-25-0187-tree02.jpg</t>
  </si>
  <si>
    <t>I44-25-S01 มหาวิทยาลัยราชภัฏมหาสารคาม\I44-25-0188-bark01.jpg</t>
  </si>
  <si>
    <t>I44-25-S01 มหาวิทยาลัยราชภัฏมหาสารคาม\I44-25-0188-bark02.jpg</t>
  </si>
  <si>
    <t>I44-25-S01 มหาวิทยาลัยราชภัฏมหาสารคาม\I44-25-0188-lbun01.jpg</t>
  </si>
  <si>
    <t>I44-25-S01 มหาวิทยาลัยราชภัฏมหาสารคาม\I44-25-0188-lbun02.jpg</t>
  </si>
  <si>
    <t>I44-25-S01 มหาวิทยาลัยราชภัฏมหาสารคาม\I44-25-0188-lbup01.jpg</t>
  </si>
  <si>
    <t>I44-25-S01 มหาวิทยาลัยราชภัฏมหาสารคาม\I44-25-0188-lbup02.jpg</t>
  </si>
  <si>
    <t>I44-25-S01 มหาวิทยาลัยราชภัฏมหาสารคาม\I44-25-0188-lfun01.jpg</t>
  </si>
  <si>
    <t>I44-25-S01 มหาวิทยาลัยราชภัฏมหาสารคาม\I44-25-0188-lfun02.jpg</t>
  </si>
  <si>
    <t>I44-25-S01 มหาวิทยาลัยราชภัฏมหาสารคาม\I44-25-0188-lfup01.jpg</t>
  </si>
  <si>
    <t>I44-25-S01 มหาวิทยาลัยราชภัฏมหาสารคาม\I44-25-0188-lfup02.jpg</t>
  </si>
  <si>
    <t>I44-25-S01 มหาวิทยาลัยราชภัฏมหาสารคาม\I44-25-0188-tree01.jpg</t>
  </si>
  <si>
    <t>I44-25-S01 มหาวิทยาลัยราชภัฏมหาสารคาม\I44-25-0188-tree02.jpg</t>
  </si>
  <si>
    <t>I44-25-S01 มหาวิทยาลัยราชภัฏมหาสารคาม\I44-25-0189-bark01.jpg</t>
  </si>
  <si>
    <t>I44-25-S01 มหาวิทยาลัยราชภัฏมหาสารคาม\I44-25-0189-bark02.jpg</t>
  </si>
  <si>
    <t>I44-25-S01 มหาวิทยาลัยราชภัฏมหาสารคาม\I44-25-0189-lbun01.jpg</t>
  </si>
  <si>
    <t>I44-25-S01 มหาวิทยาลัยราชภัฏมหาสารคาม\I44-25-0189-lbun02.jpg</t>
  </si>
  <si>
    <t>I44-25-S01 มหาวิทยาลัยราชภัฏมหาสารคาม\I44-25-0189-lbup01.jpg</t>
  </si>
  <si>
    <t>I44-25-S01 มหาวิทยาลัยราชภัฏมหาสารคาม\I44-25-0189-lbup02.jpg</t>
  </si>
  <si>
    <t>I44-25-S01 มหาวิทยาลัยราชภัฏมหาสารคาม\I44-25-0189-lfun01.jpg</t>
  </si>
  <si>
    <t>I44-25-S01 มหาวิทยาลัยราชภัฏมหาสารคาม\I44-25-0189-lfun02.jpg</t>
  </si>
  <si>
    <t>I44-25-S01 มหาวิทยาลัยราชภัฏมหาสารคาม\I44-25-0189-lfup01.jpg</t>
  </si>
  <si>
    <t>I44-25-S01 มหาวิทยาลัยราชภัฏมหาสารคาม\I44-25-0189-lfup02.jpg</t>
  </si>
  <si>
    <t>I44-25-S01 มหาวิทยาลัยราชภัฏมหาสารคาม\I44-25-0189-tree01.jpg</t>
  </si>
  <si>
    <t>I44-25-S01 มหาวิทยาลัยราชภัฏมหาสารคาม\I44-25-0189-tree02.jpg</t>
  </si>
  <si>
    <t>I44-25-S01 มหาวิทยาลัยราชภัฏมหาสารคาม\I44-25-0190-bark01.jpg</t>
  </si>
  <si>
    <t>I44-25-S01 มหาวิทยาลัยราชภัฏมหาสารคาม\I44-25-0190-bark02.jpg</t>
  </si>
  <si>
    <t>I44-25-S01 มหาวิทยาลัยราชภัฏมหาสารคาม\I44-25-0190-lbun01.jpg</t>
  </si>
  <si>
    <t>I44-25-S01 มหาวิทยาลัยราชภัฏมหาสารคาม\I44-25-0190-lbun02.jpg</t>
  </si>
  <si>
    <t>I44-25-S01 มหาวิทยาลัยราชภัฏมหาสารคาม\I44-25-0190-lbup01.jpg</t>
  </si>
  <si>
    <t>I44-25-S01 มหาวิทยาลัยราชภัฏมหาสารคาม\I44-25-0190-lbup02.jpg</t>
  </si>
  <si>
    <t>I44-25-S01 มหาวิทยาลัยราชภัฏมหาสารคาม\I44-25-0190-lfun01.jpg</t>
  </si>
  <si>
    <t>I44-25-S01 มหาวิทยาลัยราชภัฏมหาสารคาม\I44-25-0190-lfun02.jpg</t>
  </si>
  <si>
    <t>I44-25-S01 มหาวิทยาลัยราชภัฏมหาสารคาม\I44-25-0190-lfup01.jpg</t>
  </si>
  <si>
    <t>I44-25-S01 มหาวิทยาลัยราชภัฏมหาสารคาม\I44-25-0190-lfup02.jpg</t>
  </si>
  <si>
    <t>I44-25-S01 มหาวิทยาลัยราชภัฏมหาสารคาม\I44-25-0190-tree01.jpg</t>
  </si>
  <si>
    <t>I44-25-S01 มหาวิทยาลัยราชภัฏมหาสารคาม\I44-25-0190-tree02.jpg</t>
  </si>
  <si>
    <t>I44-25-S01 มหาวิทยาลัยราชภัฏมหาสารคาม\I44-25-0191-bark01.jpg</t>
  </si>
  <si>
    <t>I44-25-S01 มหาวิทยาลัยราชภัฏมหาสารคาม\I44-25-0191-bark02.jpg</t>
  </si>
  <si>
    <t>I44-25-S01 มหาวิทยาลัยราชภัฏมหาสารคาม\I44-25-0191-lbun01.jpg</t>
  </si>
  <si>
    <t>I44-25-S01 มหาวิทยาลัยราชภัฏมหาสารคาม\I44-25-0191-lbun02.jpg</t>
  </si>
  <si>
    <t>I44-25-S01 มหาวิทยาลัยราชภัฏมหาสารคาม\I44-25-0191-lbup01.jpg</t>
  </si>
  <si>
    <t>I44-25-S01 มหาวิทยาลัยราชภัฏมหาสารคาม\I44-25-0191-lbup02.jpg</t>
  </si>
  <si>
    <t>I44-25-S01 มหาวิทยาลัยราชภัฏมหาสารคาม\I44-25-0191-lfun01.jpg</t>
  </si>
  <si>
    <t>I44-25-S01 มหาวิทยาลัยราชภัฏมหาสารคาม\I44-25-0191-lfun02.jpg</t>
  </si>
  <si>
    <t>I44-25-S01 มหาวิทยาลัยราชภัฏมหาสารคาม\I44-25-0191-lfup01.jpg</t>
  </si>
  <si>
    <t>I44-25-S01 มหาวิทยาลัยราชภัฏมหาสารคาม\I44-25-0191-lfup02.jpg</t>
  </si>
  <si>
    <t>I44-25-S01 มหาวิทยาลัยราชภัฏมหาสารคาม\I44-25-0191-tree01.jpg</t>
  </si>
  <si>
    <t>I44-25-S01 มหาวิทยาลัยราชภัฏมหาสารคาม\I44-25-0191-tree02.jpg</t>
  </si>
  <si>
    <t>I44-25-S01 มหาวิทยาลัยราชภัฏมหาสารคาม\I44-25-0192-bark01.jpg</t>
  </si>
  <si>
    <t>I44-25-S01 มหาวิทยาลัยราชภัฏมหาสารคาม\I44-25-0192-bark02.jpg</t>
  </si>
  <si>
    <t>I44-25-S01 มหาวิทยาลัยราชภัฏมหาสารคาม\I44-25-0192-lbun01.jpg</t>
  </si>
  <si>
    <t>I44-25-S01 มหาวิทยาลัยราชภัฏมหาสารคาม\I44-25-0192-lbun02.jpg</t>
  </si>
  <si>
    <t>I44-25-S01 มหาวิทยาลัยราชภัฏมหาสารคาม\I44-25-0192-lbup01.jpg</t>
  </si>
  <si>
    <t>I44-25-S01 มหาวิทยาลัยราชภัฏมหาสารคาม\I44-25-0192-lbup02.jpg</t>
  </si>
  <si>
    <t>I44-25-S01 มหาวิทยาลัยราชภัฏมหาสารคาม\I44-25-0192-lfun01.jpg</t>
  </si>
  <si>
    <t>I44-25-S01 มหาวิทยาลัยราชภัฏมหาสารคาม\I44-25-0192-lfun02.jpg</t>
  </si>
  <si>
    <t>I44-25-S01 มหาวิทยาลัยราชภัฏมหาสารคาม\I44-25-0192-lfup01.jpg</t>
  </si>
  <si>
    <t>I44-25-S01 มหาวิทยาลัยราชภัฏมหาสารคาม\I44-25-0192-lfup02.jpg</t>
  </si>
  <si>
    <t>I44-25-S01 มหาวิทยาลัยราชภัฏมหาสารคาม\I44-25-0192-tree01.jpg</t>
  </si>
  <si>
    <t>I44-25-S01 มหาวิทยาลัยราชภัฏมหาสารคาม\I44-25-0192-tree02.jpg</t>
  </si>
  <si>
    <t>I44-25-S01 มหาวิทยาลัยราชภัฏมหาสารคาม\I44-25-0193-bark01.jpg</t>
  </si>
  <si>
    <t>I44-25-S01 มหาวิทยาลัยราชภัฏมหาสารคาม\I44-25-0193-bark02.jpg</t>
  </si>
  <si>
    <t>I44-25-S01 มหาวิทยาลัยราชภัฏมหาสารคาม\I44-25-0193-lbun01.jpg</t>
  </si>
  <si>
    <t>I44-25-S01 มหาวิทยาลัยราชภัฏมหาสารคาม\I44-25-0193-lbun02.jpg</t>
  </si>
  <si>
    <t>I44-25-S01 มหาวิทยาลัยราชภัฏมหาสารคาม\I44-25-0193-lbup01.jpg</t>
  </si>
  <si>
    <t>I44-25-S01 มหาวิทยาลัยราชภัฏมหาสารคาม\I44-25-0193-lbup02.jpg</t>
  </si>
  <si>
    <t>I44-25-S01 มหาวิทยาลัยราชภัฏมหาสารคาม\I44-25-0193-lfun01.jpg</t>
  </si>
  <si>
    <t>I44-25-S01 มหาวิทยาลัยราชภัฏมหาสารคาม\I44-25-0193-lfun02.jpg</t>
  </si>
  <si>
    <t>I44-25-S01 มหาวิทยาลัยราชภัฏมหาสารคาม\I44-25-0193-lfup01.jpg</t>
  </si>
  <si>
    <t>I44-25-S01 มหาวิทยาลัยราชภัฏมหาสารคาม\I44-25-0193-lfup02.jpg</t>
  </si>
  <si>
    <t>I44-25-S01 มหาวิทยาลัยราชภัฏมหาสารคาม\I44-25-0193-tree01.jpg</t>
  </si>
  <si>
    <t>I44-25-S01 มหาวิทยาลัยราชภัฏมหาสารคาม\I44-25-0193-tree02.jpg</t>
  </si>
  <si>
    <t>I44-25-S01 มหาวิทยาลัยราชภัฏมหาสารคาม\I44-25-0194-bark01.jpg</t>
  </si>
  <si>
    <t>I44-25-S01 มหาวิทยาลัยราชภัฏมหาสารคาม\I44-25-0194-bark02.jpg</t>
  </si>
  <si>
    <t>I44-25-S01 มหาวิทยาลัยราชภัฏมหาสารคาม\I44-25-0194-lbun01.jpg</t>
  </si>
  <si>
    <t>I44-25-S01 มหาวิทยาลัยราชภัฏมหาสารคาม\I44-25-0194-lbun02.jpg</t>
  </si>
  <si>
    <t>I44-25-S01 มหาวิทยาลัยราชภัฏมหาสารคาม\I44-25-0194-lbup01.jpg</t>
  </si>
  <si>
    <t>I44-25-S01 มหาวิทยาลัยราชภัฏมหาสารคาม\I44-25-0194-lbup02.jpg</t>
  </si>
  <si>
    <t>I44-25-S01 มหาวิทยาลัยราชภัฏมหาสารคาม\I44-25-0194-lfun01.jpg</t>
  </si>
  <si>
    <t>I44-25-S01 มหาวิทยาลัยราชภัฏมหาสารคาม\I44-25-0194-lfun02.jpg</t>
  </si>
  <si>
    <t>I44-25-S01 มหาวิทยาลัยราชภัฏมหาสารคาม\I44-25-0194-lfup01.jpg</t>
  </si>
  <si>
    <t>I44-25-S01 มหาวิทยาลัยราชภัฏมหาสารคาม\I44-25-0194-lfup02.jpg</t>
  </si>
  <si>
    <t>I44-25-S01 มหาวิทยาลัยราชภัฏมหาสารคาม\I44-25-0194-tree01.jpg</t>
  </si>
  <si>
    <t>I44-25-S01 มหาวิทยาลัยราชภัฏมหาสารคาม\I44-25-0194-tree02.jpg</t>
  </si>
  <si>
    <t>I44-25-S01 มหาวิทยาลัยราชภัฏมหาสารคาม\I44-25-0195-bark01.jpg</t>
  </si>
  <si>
    <t>I44-25-S01 มหาวิทยาลัยราชภัฏมหาสารคาม\I44-25-0195-bark02.jpg</t>
  </si>
  <si>
    <t>I44-25-S01 มหาวิทยาลัยราชภัฏมหาสารคาม\I44-25-0195-lbun01.jpg</t>
  </si>
  <si>
    <t>I44-25-S01 มหาวิทยาลัยราชภัฏมหาสารคาม\I44-25-0195-lbun02.jpg</t>
  </si>
  <si>
    <t>I44-25-S01 มหาวิทยาลัยราชภัฏมหาสารคาม\I44-25-0195-lbup01.jpg</t>
  </si>
  <si>
    <t>I44-25-S01 มหาวิทยาลัยราชภัฏมหาสารคาม\I44-25-0195-lbup02.jpg</t>
  </si>
  <si>
    <t>I44-25-S01 มหาวิทยาลัยราชภัฏมหาสารคาม\I44-25-0195-lfun01.jpg</t>
  </si>
  <si>
    <t>I44-25-S01 มหาวิทยาลัยราชภัฏมหาสารคาม\I44-25-0195-lfun02.jpg</t>
  </si>
  <si>
    <t>I44-25-S01 มหาวิทยาลัยราชภัฏมหาสารคาม\I44-25-0195-lfup01.jpg</t>
  </si>
  <si>
    <t>I44-25-S01 มหาวิทยาลัยราชภัฏมหาสารคาม\I44-25-0195-lfup02.jpg</t>
  </si>
  <si>
    <t>I44-25-S01 มหาวิทยาลัยราชภัฏมหาสารคาม\I44-25-0195-tree01.jpg</t>
  </si>
  <si>
    <t>I44-25-S01 มหาวิทยาลัยราชภัฏมหาสารคาม\I44-25-0195-tree02.jpg</t>
  </si>
  <si>
    <t>I44-25-S01 มหาวิทยาลัยราชภัฏมหาสารคาม\I44-25-0196-bark01.jpg</t>
  </si>
  <si>
    <t>I44-25-S01 มหาวิทยาลัยราชภัฏมหาสารคาม\I44-25-0196-bark02.jpg</t>
  </si>
  <si>
    <t>I44-25-S01 มหาวิทยาลัยราชภัฏมหาสารคาม\I44-25-0196-lbun01.jpg</t>
  </si>
  <si>
    <t>I44-25-S01 มหาวิทยาลัยราชภัฏมหาสารคาม\I44-25-0196-lbun02.jpg</t>
  </si>
  <si>
    <t>I44-25-S01 มหาวิทยาลัยราชภัฏมหาสารคาม\I44-25-0196-lbup01.jpg</t>
  </si>
  <si>
    <t>I44-25-S01 มหาวิทยาลัยราชภัฏมหาสารคาม\I44-25-0196-lbup02.jpg</t>
  </si>
  <si>
    <t>I44-25-S01 มหาวิทยาลัยราชภัฏมหาสารคาม\I44-25-0196-lfun01.jpg</t>
  </si>
  <si>
    <t>I44-25-S01 มหาวิทยาลัยราชภัฏมหาสารคาม\I44-25-0196-lfun02.jpg</t>
  </si>
  <si>
    <t>I44-25-S01 มหาวิทยาลัยราชภัฏมหาสารคาม\I44-25-0196-lfup01.jpg</t>
  </si>
  <si>
    <t>I44-25-S01 มหาวิทยาลัยราชภัฏมหาสารคาม\I44-25-0196-lfup02.jpg</t>
  </si>
  <si>
    <t>I44-25-S01 มหาวิทยาลัยราชภัฏมหาสารคาม\I44-25-0196-tree01.jpg</t>
  </si>
  <si>
    <t>I44-25-S01 มหาวิทยาลัยราชภัฏมหาสารคาม\I44-25-0196-tree02.jpg</t>
  </si>
  <si>
    <t>I44-25-S01 มหาวิทยาลัยราชภัฏมหาสารคาม\I44-25-0197-bark01.jpg</t>
  </si>
  <si>
    <t>I44-25-S01 มหาวิทยาลัยราชภัฏมหาสารคาม\I44-25-0197-bark02.jpg</t>
  </si>
  <si>
    <t>I44-25-S01 มหาวิทยาลัยราชภัฏมหาสารคาม\I44-25-0197-lbun01.jpg</t>
  </si>
  <si>
    <t>I44-25-S01 มหาวิทยาลัยราชภัฏมหาสารคาม\I44-25-0197-lbun02.jpg</t>
  </si>
  <si>
    <t>I44-25-S01 มหาวิทยาลัยราชภัฏมหาสารคาม\I44-25-0197-lbup01.jpg</t>
  </si>
  <si>
    <t>I44-25-S01 มหาวิทยาลัยราชภัฏมหาสารคาม\I44-25-0197-lbup02.jpg</t>
  </si>
  <si>
    <t>I44-25-S01 มหาวิทยาลัยราชภัฏมหาสารคาม\I44-25-0197-lfun01.jpg</t>
  </si>
  <si>
    <t>I44-25-S01 มหาวิทยาลัยราชภัฏมหาสารคาม\I44-25-0197-lfun02.jpg</t>
  </si>
  <si>
    <t>I44-25-S01 มหาวิทยาลัยราชภัฏมหาสารคาม\I44-25-0197-lfup01.jpg</t>
  </si>
  <si>
    <t>I44-25-S01 มหาวิทยาลัยราชภัฏมหาสารคาม\I44-25-0197-lfup02.jpg</t>
  </si>
  <si>
    <t>I44-25-S01 มหาวิทยาลัยราชภัฏมหาสารคาม\I44-25-0197-tree01.jpg</t>
  </si>
  <si>
    <t>I44-25-S01 มหาวิทยาลัยราชภัฏมหาสารคาม\I44-25-0197-tree02.jpg</t>
  </si>
  <si>
    <t>I44-25-S01 มหาวิทยาลัยราชภัฏมหาสารคาม\I44-25-0198-bark01.jpg</t>
  </si>
  <si>
    <t>I44-25-S01 มหาวิทยาลัยราชภัฏมหาสารคาม\I44-25-0198-bark02.jpg</t>
  </si>
  <si>
    <t>I44-25-S01 มหาวิทยาลัยราชภัฏมหาสารคาม\I44-25-0198-lbun01.jpg</t>
  </si>
  <si>
    <t>I44-25-S01 มหาวิทยาลัยราชภัฏมหาสารคาม\I44-25-0198-lbun02.jpg</t>
  </si>
  <si>
    <t>I44-25-S01 มหาวิทยาลัยราชภัฏมหาสารคาม\I44-25-0198-lbup01.jpg</t>
  </si>
  <si>
    <t>I44-25-S01 มหาวิทยาลัยราชภัฏมหาสารคาม\I44-25-0198-lbup02.jpg</t>
  </si>
  <si>
    <t>I44-25-S01 มหาวิทยาลัยราชภัฏมหาสารคาม\I44-25-0198-lfun01.jpg</t>
  </si>
  <si>
    <t>I44-25-S01 มหาวิทยาลัยราชภัฏมหาสารคาม\I44-25-0198-lfun02.jpg</t>
  </si>
  <si>
    <t>I44-25-S01 มหาวิทยาลัยราชภัฏมหาสารคาม\I44-25-0198-lfup01.jpg</t>
  </si>
  <si>
    <t>I44-25-S01 มหาวิทยาลัยราชภัฏมหาสารคาม\I44-25-0198-lfup02.jpg</t>
  </si>
  <si>
    <t>I44-25-S01 มหาวิทยาลัยราชภัฏมหาสารคาม\I44-25-0198-tree01.jpg</t>
  </si>
  <si>
    <t>I44-25-S01 มหาวิทยาลัยราชภัฏมหาสารคาม\I44-25-0198-tree02.jpg</t>
  </si>
  <si>
    <t>I44-25-S01 มหาวิทยาลัยราชภัฏมหาสารคาม\I44-25-0199-bark01.jpg</t>
  </si>
  <si>
    <t>I44-25-S01 มหาวิทยาลัยราชภัฏมหาสารคาม\I44-25-0199-bark02.jpg</t>
  </si>
  <si>
    <t>I44-25-S01 มหาวิทยาลัยราชภัฏมหาสารคาม\I44-25-0199-lbun01.jpg</t>
  </si>
  <si>
    <t>I44-25-S01 มหาวิทยาลัยราชภัฏมหาสารคาม\I44-25-0199-lbun02.jpg</t>
  </si>
  <si>
    <t>I44-25-S01 มหาวิทยาลัยราชภัฏมหาสารคาม\I44-25-0199-lbup01.jpg</t>
  </si>
  <si>
    <t>I44-25-S01 มหาวิทยาลัยราชภัฏมหาสารคาม\I44-25-0199-lbup02.jpg</t>
  </si>
  <si>
    <t>I44-25-S01 มหาวิทยาลัยราชภัฏมหาสารคาม\I44-25-0199-lfun01.jpg</t>
  </si>
  <si>
    <t>I44-25-S01 มหาวิทยาลัยราชภัฏมหาสารคาม\I44-25-0199-lfun02.jpg</t>
  </si>
  <si>
    <t>I44-25-S01 มหาวิทยาลัยราชภัฏมหาสารคาม\I44-25-0199-lfup01.jpg</t>
  </si>
  <si>
    <t>I44-25-S01 มหาวิทยาลัยราชภัฏมหาสารคาม\I44-25-0199-lfup02.jpg</t>
  </si>
  <si>
    <t>I44-25-S01 มหาวิทยาลัยราชภัฏมหาสารคาม\I44-25-0199-tree01.jpg</t>
  </si>
  <si>
    <t>I44-25-S01 มหาวิทยาลัยราชภัฏมหาสารคาม\I44-25-0199-tree02.jpg</t>
  </si>
  <si>
    <t>I44-25-S01 มหาวิทยาลัยราชภัฏมหาสารคาม\I44-25-0200-bark01.jpg</t>
  </si>
  <si>
    <t>I44-25-S01 มหาวิทยาลัยราชภัฏมหาสารคาม\I44-25-0200-bark02.jpg</t>
  </si>
  <si>
    <t>I44-25-S01 มหาวิทยาลัยราชภัฏมหาสารคาม\I44-25-0200-lbun01.jpg</t>
  </si>
  <si>
    <t>I44-25-S01 มหาวิทยาลัยราชภัฏมหาสารคาม\I44-25-0200-lbun02.jpg</t>
  </si>
  <si>
    <t>I44-25-S01 มหาวิทยาลัยราชภัฏมหาสารคาม\I44-25-0200-lbup01.jpg</t>
  </si>
  <si>
    <t>I44-25-S01 มหาวิทยาลัยราชภัฏมหาสารคาม\I44-25-0200-lbup02.jpg</t>
  </si>
  <si>
    <t>I44-25-S01 มหาวิทยาลัยราชภัฏมหาสารคาม\I44-25-0200-lfun01.jpg</t>
  </si>
  <si>
    <t>I44-25-S01 มหาวิทยาลัยราชภัฏมหาสารคาม\I44-25-0200-lfun02.jpg</t>
  </si>
  <si>
    <t>I44-25-S01 มหาวิทยาลัยราชภัฏมหาสารคาม\I44-25-0200-lfup01.jpg</t>
  </si>
  <si>
    <t>I44-25-S01 มหาวิทยาลัยราชภัฏมหาสารคาม\I44-25-0200-lfup02.jpg</t>
  </si>
  <si>
    <t>I44-25-S01 มหาวิทยาลัยราชภัฏมหาสารคาม\I44-25-0200-tree01.jpg</t>
  </si>
  <si>
    <t>I44-25-S01 มหาวิทยาลัยราชภัฏมหาสารคาม\I44-25-0200-tree02.jpg</t>
  </si>
  <si>
    <t>I44-25-S01 มหาวิทยาลัยราชภัฏมหาสารคาม\I44-25-0201-bark01.jpg</t>
  </si>
  <si>
    <t>I44-25-S01 มหาวิทยาลัยราชภัฏมหาสารคาม\I44-25-0201-bark02.jpg</t>
  </si>
  <si>
    <t>I44-25-S01 มหาวิทยาลัยราชภัฏมหาสารคาม\I44-25-0201-lbun01.jpg</t>
  </si>
  <si>
    <t>I44-25-S01 มหาวิทยาลัยราชภัฏมหาสารคาม\I44-25-0201-lbun02.jpg</t>
  </si>
  <si>
    <t>I44-25-S01 มหาวิทยาลัยราชภัฏมหาสารคาม\I44-25-0201-lbup01.jpg</t>
  </si>
  <si>
    <t>I44-25-S01 มหาวิทยาลัยราชภัฏมหาสารคาม\I44-25-0201-lbup02.jpg</t>
  </si>
  <si>
    <t>I44-25-S01 มหาวิทยาลัยราชภัฏมหาสารคาม\I44-25-0201-lfun01.jpg</t>
  </si>
  <si>
    <t>I44-25-S01 มหาวิทยาลัยราชภัฏมหาสารคาม\I44-25-0201-lfun02.jpg</t>
  </si>
  <si>
    <t>I44-25-S01 มหาวิทยาลัยราชภัฏมหาสารคาม\I44-25-0201-lfup01.jpg</t>
  </si>
  <si>
    <t>I44-25-S01 มหาวิทยาลัยราชภัฏมหาสารคาม\I44-25-0201-lfup02.jpg</t>
  </si>
  <si>
    <t>I44-25-S01 มหาวิทยาลัยราชภัฏมหาสารคาม\I44-25-0201-tree01.jpg</t>
  </si>
  <si>
    <t>I44-25-S01 มหาวิทยาลัยราชภัฏมหาสารคาม\I44-25-0201-tree02.jpg</t>
  </si>
  <si>
    <t>I44-25-S01 มหาวิทยาลัยราชภัฏมหาสารคาม\I44-25-0202-bark01.jpg</t>
  </si>
  <si>
    <t>I44-25-S01 มหาวิทยาลัยราชภัฏมหาสารคาม\I44-25-0202-bark02.jpg</t>
  </si>
  <si>
    <t>I44-25-S01 มหาวิทยาลัยราชภัฏมหาสารคาม\I44-25-0202-lbun01.jpg</t>
  </si>
  <si>
    <t>I44-25-S01 มหาวิทยาลัยราชภัฏมหาสารคาม\I44-25-0202-lbun02.jpg</t>
  </si>
  <si>
    <t>I44-25-S01 มหาวิทยาลัยราชภัฏมหาสารคาม\I44-25-0202-lbup01.jpg</t>
  </si>
  <si>
    <t>I44-25-S01 มหาวิทยาลัยราชภัฏมหาสารคาม\I44-25-0202-lbup02.jpg</t>
  </si>
  <si>
    <t>I44-25-S01 มหาวิทยาลัยราชภัฏมหาสารคาม\I44-25-0202-lfun01.jpg</t>
  </si>
  <si>
    <t>I44-25-S01 มหาวิทยาลัยราชภัฏมหาสารคาม\I44-25-0202-lfun02.jpg</t>
  </si>
  <si>
    <t>I44-25-S01 มหาวิทยาลัยราชภัฏมหาสารคาม\I44-25-0202-lfup01.jpg</t>
  </si>
  <si>
    <t>I44-25-S01 มหาวิทยาลัยราชภัฏมหาสารคาม\I44-25-0202-lfup02.jpg</t>
  </si>
  <si>
    <t>I44-25-S01 มหาวิทยาลัยราชภัฏมหาสารคาม\I44-25-0202-tree01.jpg</t>
  </si>
  <si>
    <t>I44-25-S01 มหาวิทยาลัยราชภัฏมหาสารคาม\I44-25-0202-tree02.jpg</t>
  </si>
  <si>
    <t>I44-25-S01 มหาวิทยาลัยราชภัฏมหาสารคาม\I44-25-0203-bark01.jpg</t>
  </si>
  <si>
    <t>I44-25-S01 มหาวิทยาลัยราชภัฏมหาสารคาม\I44-25-0203-bark02.jpg</t>
  </si>
  <si>
    <t>I44-25-S01 มหาวิทยาลัยราชภัฏมหาสารคาม\I44-25-0203-lbun01.jpg</t>
  </si>
  <si>
    <t>I44-25-S01 มหาวิทยาลัยราชภัฏมหาสารคาม\I44-25-0203-lbun02.jpg</t>
  </si>
  <si>
    <t>I44-25-S01 มหาวิทยาลัยราชภัฏมหาสารคาม\I44-25-0203-lbup01.jpg</t>
  </si>
  <si>
    <t>I44-25-S01 มหาวิทยาลัยราชภัฏมหาสารคาม\I44-25-0203-lbup02.jpg</t>
  </si>
  <si>
    <t>I44-25-S01 มหาวิทยาลัยราชภัฏมหาสารคาม\I44-25-0203-llun01.jpg</t>
  </si>
  <si>
    <t>I44-25-S01 มหาวิทยาลัยราชภัฏมหาสารคาม\I44-25-0203-llun02.jpg</t>
  </si>
  <si>
    <t>I44-25-S01 มหาวิทยาลัยราชภัฏมหาสารคาม\I44-25-0203-llup01.jpg</t>
  </si>
  <si>
    <t>I44-25-S01 มหาวิทยาลัยราชภัฏมหาสารคาม\I44-25-0203-llup02.jpg</t>
  </si>
  <si>
    <t>I44-25-S01 มหาวิทยาลัยราชภัฏมหาสารคาม\I44-25-0203-tree01.jpg</t>
  </si>
  <si>
    <t>I44-25-S01 มหาวิทยาลัยราชภัฏมหาสารคาม\I44-25-0203-tree02.jpg</t>
  </si>
  <si>
    <t>I31-25-M01 วัดป่าสวนธรรมเฉลิมพระเกียรติ\I31-25-0023-bark01.jpg</t>
  </si>
  <si>
    <t>I31-25-M01 วัดป่าสวนธรรมเฉลิมพระเกียรติ\I31-25-0023-bark02.jpg</t>
  </si>
  <si>
    <t>I31-25-M01 วัดป่าสวนธรรมเฉลิมพระเกียรติ\I31-25-0023-lbun01.jpg</t>
  </si>
  <si>
    <t>I31-25-M01 วัดป่าสวนธรรมเฉลิมพระเกียรติ\I31-25-0023-lbun02.jpg</t>
  </si>
  <si>
    <t>I31-25-M01 วัดป่าสวนธรรมเฉลิมพระเกียรติ\I31-25-0023-lbup01.jpg</t>
  </si>
  <si>
    <t>I31-25-M01 วัดป่าสวนธรรมเฉลิมพระเกียรติ\I31-25-0023-lbup02.jpg</t>
  </si>
  <si>
    <t>I31-25-M01 วัดป่าสวนธรรมเฉลิมพระเกียรติ\I31-25-0023-llun01.jpg</t>
  </si>
  <si>
    <t>I31-25-M01 วัดป่าสวนธรรมเฉลิมพระเกียรติ\I31-25-0023-llun02.jpg</t>
  </si>
  <si>
    <t>I31-25-M01 วัดป่าสวนธรรมเฉลิมพระเกียรติ\I31-25-0023-llup01.jpg</t>
  </si>
  <si>
    <t>I31-25-M01 วัดป่าสวนธรรมเฉลิมพระเกียรติ\I31-25-0023-llup02.jpg</t>
  </si>
  <si>
    <t>I31-25-M01 วัดป่าสวนธรรมเฉลิมพระเกียรติ\I31-25-0023-tree01.jpg</t>
  </si>
  <si>
    <t>I31-25-M01 วัดป่าสวนธรรมเฉลิมพระเกียรติ\I31-25-0023-tree02.jpg</t>
  </si>
  <si>
    <t>I31-25-M01 วัดป่าสวนธรรมเฉลิมพระเกียรติ\I31-25-0024-bark01.jpg</t>
  </si>
  <si>
    <t>I31-25-M01 วัดป่าสวนธรรมเฉลิมพระเกียรติ\I31-25-0024-bark02.jpg</t>
  </si>
  <si>
    <t>I31-25-M01 วัดป่าสวนธรรมเฉลิมพระเกียรติ\I31-25-0024-lbun01.jpg</t>
  </si>
  <si>
    <t>I31-25-M01 วัดป่าสวนธรรมเฉลิมพระเกียรติ\I31-25-0024-lbun02.jpg</t>
  </si>
  <si>
    <t>I31-25-M01 วัดป่าสวนธรรมเฉลิมพระเกียรติ\I31-25-0024-lbup01.jpg</t>
  </si>
  <si>
    <t>I31-25-M01 วัดป่าสวนธรรมเฉลิมพระเกียรติ\I31-25-0024-lbup02.jpg</t>
  </si>
  <si>
    <t>I31-25-M01 วัดป่าสวนธรรมเฉลิมพระเกียรติ\I31-25-0024-llun01.jpg</t>
  </si>
  <si>
    <t>I31-25-M01 วัดป่าสวนธรรมเฉลิมพระเกียรติ\I31-25-0024-llun02.jpg</t>
  </si>
  <si>
    <t>I31-25-M01 วัดป่าสวนธรรมเฉลิมพระเกียรติ\I31-25-0024-llup01.jpg</t>
  </si>
  <si>
    <t>I31-25-M01 วัดป่าสวนธรรมเฉลิมพระเกียรติ\I31-25-0024-llup02.jpg</t>
  </si>
  <si>
    <t>I31-25-M01 วัดป่าสวนธรรมเฉลิมพระเกียรติ\I31-25-0024-tree01.jpg</t>
  </si>
  <si>
    <t>I31-25-M01 วัดป่าสวนธรรมเฉลิมพระเกียรติ\I31-25-0024-tree02.jpg</t>
  </si>
  <si>
    <t>I31-25-M01 วัดป่าสวนธรรมเฉลิมพระเกียรติ\I31-25-0025-bark01.jpg</t>
  </si>
  <si>
    <t>I31-25-M01 วัดป่าสวนธรรมเฉลิมพระเกียรติ\I31-25-0025-bark02.jpg</t>
  </si>
  <si>
    <t>I31-25-M01 วัดป่าสวนธรรมเฉลิมพระเกียรติ\I31-25-0025-lbun01.jpg</t>
  </si>
  <si>
    <t>I31-25-M01 วัดป่าสวนธรรมเฉลิมพระเกียรติ\I31-25-0025-lbun02.jpg</t>
  </si>
  <si>
    <t>I31-25-M01 วัดป่าสวนธรรมเฉลิมพระเกียรติ\I31-25-0025-lbup01.jpg</t>
  </si>
  <si>
    <t>I31-25-M01 วัดป่าสวนธรรมเฉลิมพระเกียรติ\I31-25-0025-lbup02.jpg</t>
  </si>
  <si>
    <t>I31-25-M01 วัดป่าสวนธรรมเฉลิมพระเกียรติ\I31-25-0025-llun01.jpg</t>
  </si>
  <si>
    <t>I31-25-M01 วัดป่าสวนธรรมเฉลิมพระเกียรติ\I31-25-0025-llun02.jpg</t>
  </si>
  <si>
    <t>I31-25-M01 วัดป่าสวนธรรมเฉลิมพระเกียรติ\I31-25-0025-llup01.jpg</t>
  </si>
  <si>
    <t>I31-25-M01 วัดป่าสวนธรรมเฉลิมพระเกียรติ\I31-25-0025-llup02.jpg</t>
  </si>
  <si>
    <t>I31-25-M01 วัดป่าสวนธรรมเฉลิมพระเกียรติ\I31-25-0025-tree01.jpg</t>
  </si>
  <si>
    <t>I31-25-M01 วัดป่าสวนธรรมเฉลิมพระเกียรติ\I31-25-0025-tree02.jpg</t>
  </si>
  <si>
    <t>I31-25-M01 วัดป่าสวนธรรมเฉลิมพระเกียรติ\I31-25-0026-bark01.jpg</t>
  </si>
  <si>
    <t>I31-25-M01 วัดป่าสวนธรรมเฉลิมพระเกียรติ\I31-25-0026-bark02.jpg</t>
  </si>
  <si>
    <t>I31-25-M01 วัดป่าสวนธรรมเฉลิมพระเกียรติ\I31-25-0026-lbun01.jpg</t>
  </si>
  <si>
    <t>I31-25-M01 วัดป่าสวนธรรมเฉลิมพระเกียรติ\I31-25-0026-lbun02.jpg</t>
  </si>
  <si>
    <t>I31-25-M01 วัดป่าสวนธรรมเฉลิมพระเกียรติ\I31-25-0026-lbup01.jpg</t>
  </si>
  <si>
    <t>I31-25-M01 วัดป่าสวนธรรมเฉลิมพระเกียรติ\I31-25-0026-lbup02.jpg</t>
  </si>
  <si>
    <t>I31-25-M01 วัดป่าสวนธรรมเฉลิมพระเกียรติ\I31-25-0026-lfun01.jpg</t>
  </si>
  <si>
    <t>I31-25-M01 วัดป่าสวนธรรมเฉลิมพระเกียรติ\I31-25-0026-lfun02.jpg</t>
  </si>
  <si>
    <t>I31-25-M01 วัดป่าสวนธรรมเฉลิมพระเกียรติ\I31-25-0026-lfup01.jpg</t>
  </si>
  <si>
    <t>I31-25-M01 วัดป่าสวนธรรมเฉลิมพระเกียรติ\I31-25-0026-lfup02.jpg</t>
  </si>
  <si>
    <t>I31-25-M01 วัดป่าสวนธรรมเฉลิมพระเกียรติ\I31-25-0026-tree01.jpg</t>
  </si>
  <si>
    <t>I31-25-M01 วัดป่าสวนธรรมเฉลิมพระเกียรติ\I31-25-0026-tree02.jpg</t>
  </si>
  <si>
    <t>I31-25-M01 วัดป่าสวนธรรมเฉลิมพระเกียรติ\I31-25-0027-bark01.jpg</t>
  </si>
  <si>
    <t>I31-25-M01 วัดป่าสวนธรรมเฉลิมพระเกียรติ\I31-25-0027-bark02.jpg</t>
  </si>
  <si>
    <t>I31-25-M01 วัดป่าสวนธรรมเฉลิมพระเกียรติ\I31-25-0027-lbun01.jpg</t>
  </si>
  <si>
    <t>I31-25-M01 วัดป่าสวนธรรมเฉลิมพระเกียรติ\I31-25-0027-lbun02.jpg</t>
  </si>
  <si>
    <t>I31-25-M01 วัดป่าสวนธรรมเฉลิมพระเกียรติ\I31-25-0027-lbup01.jpg</t>
  </si>
  <si>
    <t>I31-25-M01 วัดป่าสวนธรรมเฉลิมพระเกียรติ\I31-25-0027-lbup02.jpg</t>
  </si>
  <si>
    <t>I31-25-M01 วัดป่าสวนธรรมเฉลิมพระเกียรติ\I31-25-0027-llun01.jpg</t>
  </si>
  <si>
    <t>I31-25-M01 วัดป่าสวนธรรมเฉลิมพระเกียรติ\I31-25-0027-llun02.jpg</t>
  </si>
  <si>
    <t>I31-25-M01 วัดป่าสวนธรรมเฉลิมพระเกียรติ\I31-25-0027-llup01.jpg</t>
  </si>
  <si>
    <t>I31-25-M01 วัดป่าสวนธรรมเฉลิมพระเกียรติ\I31-25-0027-llup02.jpg</t>
  </si>
  <si>
    <t>I31-25-M01 วัดป่าสวนธรรมเฉลิมพระเกียรติ\I31-25-0027-tree01.jpg</t>
  </si>
  <si>
    <t>I31-25-M01 วัดป่าสวนธรรมเฉลิมพระเกียรติ\I31-25-0027-tree02.jpg</t>
  </si>
  <si>
    <t>I31-25-M01 วัดป่าสวนธรรมเฉลิมพระเกียรติ\I31-25-0028-bark01.jpg</t>
  </si>
  <si>
    <t>I31-25-M01 วัดป่าสวนธรรมเฉลิมพระเกียรติ\I31-25-0028-bark02.jpg</t>
  </si>
  <si>
    <t>I31-25-M01 วัดป่าสวนธรรมเฉลิมพระเกียรติ\I31-25-0028-lbun01.jpg</t>
  </si>
  <si>
    <t>I31-25-M01 วัดป่าสวนธรรมเฉลิมพระเกียรติ\I31-25-0028-lbun02.jpg</t>
  </si>
  <si>
    <t>I31-25-M01 วัดป่าสวนธรรมเฉลิมพระเกียรติ\I31-25-0028-lbup01.jpg</t>
  </si>
  <si>
    <t>I31-25-M01 วัดป่าสวนธรรมเฉลิมพระเกียรติ\I31-25-0028-lbup02.jpg</t>
  </si>
  <si>
    <t>I31-25-M01 วัดป่าสวนธรรมเฉลิมพระเกียรติ\I31-25-0028-lfun01.jpg</t>
  </si>
  <si>
    <t>I31-25-M01 วัดป่าสวนธรรมเฉลิมพระเกียรติ\I31-25-0028-lfun02.jpg</t>
  </si>
  <si>
    <t>I31-25-M01 วัดป่าสวนธรรมเฉลิมพระเกียรติ\I31-25-0028-lfup01.jpg</t>
  </si>
  <si>
    <t>I31-25-M01 วัดป่าสวนธรรมเฉลิมพระเกียรติ\I31-25-0028-lfup02.jpg</t>
  </si>
  <si>
    <t>I31-25-M01 วัดป่าสวนธรรมเฉลิมพระเกียรติ\I31-25-0028-tree01.jpg</t>
  </si>
  <si>
    <t>I31-25-M01 วัดป่าสวนธรรมเฉลิมพระเกียรติ\I31-25-0028-tree02.jpg</t>
  </si>
  <si>
    <t>I31-25-M01 วัดป่าสวนธรรมเฉลิมพระเกียรติ\I31-25-0029-bark01.jpg</t>
  </si>
  <si>
    <t>I31-25-M01 วัดป่าสวนธรรมเฉลิมพระเกียรติ\I31-25-0029-bark02.jpg</t>
  </si>
  <si>
    <t>I31-25-M01 วัดป่าสวนธรรมเฉลิมพระเกียรติ\I31-25-0029-lbun01.jpg</t>
  </si>
  <si>
    <t>I31-25-M01 วัดป่าสวนธรรมเฉลิมพระเกียรติ\I31-25-0029-lbun02.jpg</t>
  </si>
  <si>
    <t>I31-25-M01 วัดป่าสวนธรรมเฉลิมพระเกียรติ\I31-25-0029-lbup01.jpg</t>
  </si>
  <si>
    <t>I31-25-M01 วัดป่าสวนธรรมเฉลิมพระเกียรติ\I31-25-0029-lbup02.jpg</t>
  </si>
  <si>
    <t>I31-25-M01 วัดป่าสวนธรรมเฉลิมพระเกียรติ\I31-25-0029-llun01.jpg</t>
  </si>
  <si>
    <t>I31-25-M01 วัดป่าสวนธรรมเฉลิมพระเกียรติ\I31-25-0029-llun02.jpg</t>
  </si>
  <si>
    <t>I31-25-M01 วัดป่าสวนธรรมเฉลิมพระเกียรติ\I31-25-0029-llup01.jpg</t>
  </si>
  <si>
    <t>I31-25-M01 วัดป่าสวนธรรมเฉลิมพระเกียรติ\I31-25-0029-llup02.jpg</t>
  </si>
  <si>
    <t>I31-25-M01 วัดป่าสวนธรรมเฉลิมพระเกียรติ\I31-25-0029-tree01.jpg</t>
  </si>
  <si>
    <t>I31-25-M01 วัดป่าสวนธรรมเฉลิมพระเกียรติ\I31-25-0029-tree02.jpg</t>
  </si>
  <si>
    <t>I31-25-M01 วัดป่าสวนธรรมเฉลิมพระเกียรติ\I31-25-0030-bark01.jpg</t>
  </si>
  <si>
    <t>I31-25-M01 วัดป่าสวนธรรมเฉลิมพระเกียรติ\I31-25-0030-bark02.jpg</t>
  </si>
  <si>
    <t>I31-25-M01 วัดป่าสวนธรรมเฉลิมพระเกียรติ\I31-25-0030-lbun01.jpg</t>
  </si>
  <si>
    <t>I31-25-M01 วัดป่าสวนธรรมเฉลิมพระเกียรติ\I31-25-0030-lbun02.jpg</t>
  </si>
  <si>
    <t>I31-25-M01 วัดป่าสวนธรรมเฉลิมพระเกียรติ\I31-25-0030-lbup01.jpg</t>
  </si>
  <si>
    <t>I31-25-M01 วัดป่าสวนธรรมเฉลิมพระเกียรติ\I31-25-0030-lbup02.jpg</t>
  </si>
  <si>
    <t>I31-25-M01 วัดป่าสวนธรรมเฉลิมพระเกียรติ\I31-25-0030-lfun01.jpg</t>
  </si>
  <si>
    <t>I31-25-M01 วัดป่าสวนธรรมเฉลิมพระเกียรติ\I31-25-0030-lfun02.jpg</t>
  </si>
  <si>
    <t>I31-25-M01 วัดป่าสวนธรรมเฉลิมพระเกียรติ\I31-25-0030-lfup01.jpg</t>
  </si>
  <si>
    <t>I31-25-M01 วัดป่าสวนธรรมเฉลิมพระเกียรติ\I31-25-0030-lfup02.jpg</t>
  </si>
  <si>
    <t>I31-25-M01 วัดป่าสวนธรรมเฉลิมพระเกียรติ\I31-25-0030-tree01.jpg</t>
  </si>
  <si>
    <t>I31-25-M01 วัดป่าสวนธรรมเฉลิมพระเกียรติ\I31-25-0030-tree02.jpg</t>
  </si>
  <si>
    <t>I31-25-M01 วัดป่าสวนธรรมเฉลิมพระเกียรติ\I31-25-0031-bark01.jpg</t>
  </si>
  <si>
    <t>I31-25-M01 วัดป่าสวนธรรมเฉลิมพระเกียรติ\I31-25-0031-bark02.jpg</t>
  </si>
  <si>
    <t>I31-25-M01 วัดป่าสวนธรรมเฉลิมพระเกียรติ\I31-25-0031-lbun01.jpg</t>
  </si>
  <si>
    <t>I31-25-M01 วัดป่าสวนธรรมเฉลิมพระเกียรติ\I31-25-0031-lbun02.jpg</t>
  </si>
  <si>
    <t>I31-25-M01 วัดป่าสวนธรรมเฉลิมพระเกียรติ\I31-25-0031-lbup01.jpg</t>
  </si>
  <si>
    <t>I31-25-M01 วัดป่าสวนธรรมเฉลิมพระเกียรติ\I31-25-0031-lbup02.jpg</t>
  </si>
  <si>
    <t>I31-25-M01 วัดป่าสวนธรรมเฉลิมพระเกียรติ\I31-25-0031-llun01.jpg</t>
  </si>
  <si>
    <t>I31-25-M01 วัดป่าสวนธรรมเฉลิมพระเกียรติ\I31-25-0031-llun02.jpg</t>
  </si>
  <si>
    <t>I31-25-M01 วัดป่าสวนธรรมเฉลิมพระเกียรติ\I31-25-0031-llup01.jpg</t>
  </si>
  <si>
    <t>I31-25-M01 วัดป่าสวนธรรมเฉลิมพระเกียรติ\I31-25-0031-llup02.jpg</t>
  </si>
  <si>
    <t>I31-25-M01 วัดป่าสวนธรรมเฉลิมพระเกียรติ\I31-25-0031-tree01.jpg</t>
  </si>
  <si>
    <t>I31-25-M01 วัดป่าสวนธรรมเฉลิมพระเกียรติ\I31-25-0031-tree02.jpg</t>
  </si>
  <si>
    <t>I31-25-M01 วัดป่าสวนธรรมเฉลิมพระเกียรติ\I31-25-0032-bark01.jpg</t>
  </si>
  <si>
    <t>I31-25-M01 วัดป่าสวนธรรมเฉลิมพระเกียรติ\I31-25-0032-bark02.jpg</t>
  </si>
  <si>
    <t>I31-25-M01 วัดป่าสวนธรรมเฉลิมพระเกียรติ\I31-25-0032-lbun01.jpg</t>
  </si>
  <si>
    <t>I31-25-M01 วัดป่าสวนธรรมเฉลิมพระเกียรติ\I31-25-0032-lbun02.jpg</t>
  </si>
  <si>
    <t>I31-25-M01 วัดป่าสวนธรรมเฉลิมพระเกียรติ\I31-25-0032-lbup01.jpg</t>
  </si>
  <si>
    <t>I31-25-M01 วัดป่าสวนธรรมเฉลิมพระเกียรติ\I31-25-0032-lbup02.jpg</t>
  </si>
  <si>
    <t>I31-25-M01 วัดป่าสวนธรรมเฉลิมพระเกียรติ\I31-25-0032-lfun01.jpg</t>
  </si>
  <si>
    <t>I31-25-M01 วัดป่าสวนธรรมเฉลิมพระเกียรติ\I31-25-0032-lfun02.jpg</t>
  </si>
  <si>
    <t>I31-25-M01 วัดป่าสวนธรรมเฉลิมพระเกียรติ\I31-25-0032-lfup01.jpg</t>
  </si>
  <si>
    <t>I31-25-M01 วัดป่าสวนธรรมเฉลิมพระเกียรติ\I31-25-0032-lfup02.jpg</t>
  </si>
  <si>
    <t>I31-25-M01 วัดป่าสวนธรรมเฉลิมพระเกียรติ\I31-25-0032-tree01.jpg</t>
  </si>
  <si>
    <t>I31-25-M01 วัดป่าสวนธรรมเฉลิมพระเกียรติ\I31-25-0032-tree02.jpg</t>
  </si>
  <si>
    <t>I31-25-M01 วัดป่าสวนธรรมเฉลิมพระเกียรติ\I31-25-0033-bark01.jpg</t>
  </si>
  <si>
    <t>I31-25-M01 วัดป่าสวนธรรมเฉลิมพระเกียรติ\I31-25-0033-bark02.jpg</t>
  </si>
  <si>
    <t>I31-25-M01 วัดป่าสวนธรรมเฉลิมพระเกียรติ\I31-25-0033-lbun01.jpg</t>
  </si>
  <si>
    <t>I31-25-M01 วัดป่าสวนธรรมเฉลิมพระเกียรติ\I31-25-0033-lbun02.jpg</t>
  </si>
  <si>
    <t>I31-25-M01 วัดป่าสวนธรรมเฉลิมพระเกียรติ\I31-25-0033-lbup01.jpg</t>
  </si>
  <si>
    <t>I31-25-M01 วัดป่าสวนธรรมเฉลิมพระเกียรติ\I31-25-0033-lbup02.jpg</t>
  </si>
  <si>
    <t>I31-25-M01 วัดป่าสวนธรรมเฉลิมพระเกียรติ\I31-25-0033-lfun01.jpg</t>
  </si>
  <si>
    <t>I31-25-M01 วัดป่าสวนธรรมเฉลิมพระเกียรติ\I31-25-0033-lfun02.jpg</t>
  </si>
  <si>
    <t>I31-25-M01 วัดป่าสวนธรรมเฉลิมพระเกียรติ\I31-25-0033-lfup01.jpg</t>
  </si>
  <si>
    <t>I31-25-M01 วัดป่าสวนธรรมเฉลิมพระเกียรติ\I31-25-0033-lfup02.jpg</t>
  </si>
  <si>
    <t>I31-25-M01 วัดป่าสวนธรรมเฉลิมพระเกียรติ\I31-25-0033-tree01.jpg</t>
  </si>
  <si>
    <t>I31-25-M01 วัดป่าสวนธรรมเฉลิมพระเกียรติ\I31-25-0033-tree02.jpg</t>
  </si>
  <si>
    <t>I31-25-M01 วัดป่าสวนธรรมเฉลิมพระเกียรติ\I31-25-0034-bark01.jpg</t>
  </si>
  <si>
    <t>I31-25-M01 วัดป่าสวนธรรมเฉลิมพระเกียรติ\I31-25-0034-bark02.jpg</t>
  </si>
  <si>
    <t>I31-25-M01 วัดป่าสวนธรรมเฉลิมพระเกียรติ\I31-25-0034-lbun01.jpg</t>
  </si>
  <si>
    <t>I31-25-M01 วัดป่าสวนธรรมเฉลิมพระเกียรติ\I31-25-0034-lbun02.jpg</t>
  </si>
  <si>
    <t>I31-25-M01 วัดป่าสวนธรรมเฉลิมพระเกียรติ\I31-25-0034-lbup01.jpg</t>
  </si>
  <si>
    <t>I31-25-M01 วัดป่าสวนธรรมเฉลิมพระเกียรติ\I31-25-0034-lbup02.jpg</t>
  </si>
  <si>
    <t>I31-25-M01 วัดป่าสวนธรรมเฉลิมพระเกียรติ\I31-25-0034-lfun01.jpg</t>
  </si>
  <si>
    <t>I31-25-M01 วัดป่าสวนธรรมเฉลิมพระเกียรติ\I31-25-0034-lfun02.jpg</t>
  </si>
  <si>
    <t>I31-25-M01 วัดป่าสวนธรรมเฉลิมพระเกียรติ\I31-25-0034-lfup01.jpg</t>
  </si>
  <si>
    <t>I31-25-M01 วัดป่าสวนธรรมเฉลิมพระเกียรติ\I31-25-0034-lfup02.jpg</t>
  </si>
  <si>
    <t>I31-25-M01 วัดป่าสวนธรรมเฉลิมพระเกียรติ\I31-25-0034-tree01.jpg</t>
  </si>
  <si>
    <t>I31-25-M01 วัดป่าสวนธรรมเฉลิมพระเกียรติ\I31-25-0034-tree02.jpg</t>
  </si>
  <si>
    <t>I31-25-M01 วัดป่าสวนธรรมเฉลิมพระเกียรติ\I31-25-0035-bark01.jpg</t>
  </si>
  <si>
    <t>I31-25-M01 วัดป่าสวนธรรมเฉลิมพระเกียรติ\I31-25-0035-bark02.jpg</t>
  </si>
  <si>
    <t>I31-25-M01 วัดป่าสวนธรรมเฉลิมพระเกียรติ\I31-25-0035-lbun01.jpg</t>
  </si>
  <si>
    <t>I31-25-M01 วัดป่าสวนธรรมเฉลิมพระเกียรติ\I31-25-0035-lbun02.jpg</t>
  </si>
  <si>
    <t>I31-25-M01 วัดป่าสวนธรรมเฉลิมพระเกียรติ\I31-25-0035-lbup01.jpg</t>
  </si>
  <si>
    <t>I31-25-M01 วัดป่าสวนธรรมเฉลิมพระเกียรติ\I31-25-0035-lbup02.jpg</t>
  </si>
  <si>
    <t>I31-25-M01 วัดป่าสวนธรรมเฉลิมพระเกียรติ\I31-25-0035-lfun01.jpg</t>
  </si>
  <si>
    <t>I31-25-M01 วัดป่าสวนธรรมเฉลิมพระเกียรติ\I31-25-0035-lfun02.jpg</t>
  </si>
  <si>
    <t>I31-25-M01 วัดป่าสวนธรรมเฉลิมพระเกียรติ\I31-25-0035-lfup01.jpg</t>
  </si>
  <si>
    <t>I31-25-M01 วัดป่าสวนธรรมเฉลิมพระเกียรติ\I31-25-0035-lfup02.jpg</t>
  </si>
  <si>
    <t>I31-25-M01 วัดป่าสวนธรรมเฉลิมพระเกียรติ\I31-25-0035-tree01.jpg</t>
  </si>
  <si>
    <t>I31-25-M01 วัดป่าสวนธรรมเฉลิมพระเกียรติ\I31-25-0035-tree02.jpg</t>
  </si>
  <si>
    <t>I31-25-M01 วัดป่าสวนธรรมเฉลิมพระเกียรติ\I31-25-0036-bark01.jpg</t>
  </si>
  <si>
    <t>I31-25-M01 วัดป่าสวนธรรมเฉลิมพระเกียรติ\I31-25-0036-bark02.jpg</t>
  </si>
  <si>
    <t>I31-25-M01 วัดป่าสวนธรรมเฉลิมพระเกียรติ\I31-25-0036-lbun01.jpg</t>
  </si>
  <si>
    <t>I31-25-M01 วัดป่าสวนธรรมเฉลิมพระเกียรติ\I31-25-0036-lbun02.jpg</t>
  </si>
  <si>
    <t>I31-25-M01 วัดป่าสวนธรรมเฉลิมพระเกียรติ\I31-25-0036-lbup01.jpg</t>
  </si>
  <si>
    <t>I31-25-M01 วัดป่าสวนธรรมเฉลิมพระเกียรติ\I31-25-0036-lbup02.jpg</t>
  </si>
  <si>
    <t>I31-25-M01 วัดป่าสวนธรรมเฉลิมพระเกียรติ\I31-25-0036-llun01.jpg</t>
  </si>
  <si>
    <t>I31-25-M01 วัดป่าสวนธรรมเฉลิมพระเกียรติ\I31-25-0036-llun02.jpg</t>
  </si>
  <si>
    <t>I31-25-M01 วัดป่าสวนธรรมเฉลิมพระเกียรติ\I31-25-0036-llup01.jpg</t>
  </si>
  <si>
    <t>I31-25-M01 วัดป่าสวนธรรมเฉลิมพระเกียรติ\I31-25-0036-llup02.jpg</t>
  </si>
  <si>
    <t>I31-25-M01 วัดป่าสวนธรรมเฉลิมพระเกียรติ\I31-25-0036-tree01.jpg</t>
  </si>
  <si>
    <t>I31-25-M01 วัดป่าสวนธรรมเฉลิมพระเกียรติ\I31-25-0036-tree02.jpg</t>
  </si>
  <si>
    <t>I31-25-M01 วัดป่าสวนธรรมเฉลิมพระเกียรติ\I31-25-0037-bark01.jpg</t>
  </si>
  <si>
    <t>I31-25-M01 วัดป่าสวนธรรมเฉลิมพระเกียรติ\I31-25-0037-bark02.jpg</t>
  </si>
  <si>
    <t>I31-25-M01 วัดป่าสวนธรรมเฉลิมพระเกียรติ\I31-25-0037-lbun01.jpg</t>
  </si>
  <si>
    <t>I31-25-M01 วัดป่าสวนธรรมเฉลิมพระเกียรติ\I31-25-0037-lbun02.jpg</t>
  </si>
  <si>
    <t>I31-25-M01 วัดป่าสวนธรรมเฉลิมพระเกียรติ\I31-25-0037-lbup01.jpg</t>
  </si>
  <si>
    <t>I31-25-M01 วัดป่าสวนธรรมเฉลิมพระเกียรติ\I31-25-0037-lbup02.jpg</t>
  </si>
  <si>
    <t>I31-25-M01 วัดป่าสวนธรรมเฉลิมพระเกียรติ\I31-25-0037-llun01.jpg</t>
  </si>
  <si>
    <t>I31-25-M01 วัดป่าสวนธรรมเฉลิมพระเกียรติ\I31-25-0037-llun02.jpg</t>
  </si>
  <si>
    <t>I31-25-M01 วัดป่าสวนธรรมเฉลิมพระเกียรติ\I31-25-0037-llup01.jpg</t>
  </si>
  <si>
    <t>I31-25-M01 วัดป่าสวนธรรมเฉลิมพระเกียรติ\I31-25-0037-llup02.jpg</t>
  </si>
  <si>
    <t>I31-25-M01 วัดป่าสวนธรรมเฉลิมพระเกียรติ\I31-25-0037-tree01.jpg</t>
  </si>
  <si>
    <t>I31-25-M01 วัดป่าสวนธรรมเฉลิมพระเกียรติ\I31-25-0037-tree02.jpg</t>
  </si>
  <si>
    <t>I31-25-M01 วัดป่าสวนธรรมเฉลิมพระเกียรติ\I31-25-0038-bark01.jpg</t>
  </si>
  <si>
    <t>I31-25-M01 วัดป่าสวนธรรมเฉลิมพระเกียรติ\I31-25-0038-bark02.jpg</t>
  </si>
  <si>
    <t>I31-25-M01 วัดป่าสวนธรรมเฉลิมพระเกียรติ\I31-25-0038-lbun01.jpg</t>
  </si>
  <si>
    <t>I31-25-M01 วัดป่าสวนธรรมเฉลิมพระเกียรติ\I31-25-0038-lbun02.jpg</t>
  </si>
  <si>
    <t>I31-25-M01 วัดป่าสวนธรรมเฉลิมพระเกียรติ\I31-25-0038-lbup01.jpg</t>
  </si>
  <si>
    <t>I31-25-M01 วัดป่าสวนธรรมเฉลิมพระเกียรติ\I31-25-0038-lbup02.jpg</t>
  </si>
  <si>
    <t>I31-25-M01 วัดป่าสวนธรรมเฉลิมพระเกียรติ\I31-25-0038-lfun01.jpg</t>
  </si>
  <si>
    <t>I31-25-M01 วัดป่าสวนธรรมเฉลิมพระเกียรติ\I31-25-0038-lfun02.jpg</t>
  </si>
  <si>
    <t>I31-25-M01 วัดป่าสวนธรรมเฉลิมพระเกียรติ\I31-25-0038-lfup01.jpg</t>
  </si>
  <si>
    <t>I31-25-M01 วัดป่าสวนธรรมเฉลิมพระเกียรติ\I31-25-0038-lfup02.jpg</t>
  </si>
  <si>
    <t>I31-25-M01 วัดป่าสวนธรรมเฉลิมพระเกียรติ\I31-25-0038-tree01.jpg</t>
  </si>
  <si>
    <t>I31-25-M01 วัดป่าสวนธรรมเฉลิมพระเกียรติ\I31-25-0038-tree02.jpg</t>
  </si>
  <si>
    <t>I31-25-M01 วัดป่าสวนธรรมเฉลิมพระเกียรติ\I31-25-0039-bark01.jpg</t>
  </si>
  <si>
    <t>I31-25-M01 วัดป่าสวนธรรมเฉลิมพระเกียรติ\I31-25-0039-bark02.jpg</t>
  </si>
  <si>
    <t>I31-25-M01 วัดป่าสวนธรรมเฉลิมพระเกียรติ\I31-25-0039-lbun01.jpg</t>
  </si>
  <si>
    <t>I31-25-M01 วัดป่าสวนธรรมเฉลิมพระเกียรติ\I31-25-0039-lbun02.jpg</t>
  </si>
  <si>
    <t>I31-25-M01 วัดป่าสวนธรรมเฉลิมพระเกียรติ\I31-25-0039-lbup01.jpg</t>
  </si>
  <si>
    <t>I31-25-M01 วัดป่าสวนธรรมเฉลิมพระเกียรติ\I31-25-0039-lbup02.jpg</t>
  </si>
  <si>
    <t>I31-25-M01 วัดป่าสวนธรรมเฉลิมพระเกียรติ\I31-25-0039-llun01.jpg</t>
  </si>
  <si>
    <t>I31-25-M01 วัดป่าสวนธรรมเฉลิมพระเกียรติ\I31-25-0039-llun02.jpg</t>
  </si>
  <si>
    <t>I31-25-M01 วัดป่าสวนธรรมเฉลิมพระเกียรติ\I31-25-0039-llup01.jpg</t>
  </si>
  <si>
    <t>I31-25-M01 วัดป่าสวนธรรมเฉลิมพระเกียรติ\I31-25-0039-llup02.jpg</t>
  </si>
  <si>
    <t>I31-25-M01 วัดป่าสวนธรรมเฉลิมพระเกียรติ\I31-25-0039-tree01.jpg</t>
  </si>
  <si>
    <t>I31-25-M01 วัดป่าสวนธรรมเฉลิมพระเกียรติ\I31-25-0039-tree02.jpg</t>
  </si>
  <si>
    <t>I31-25-M01 วัดป่าสวนธรรมเฉลิมพระเกียรติ\I31-25-0040-bark01.jpg</t>
  </si>
  <si>
    <t>I31-25-M01 วัดป่าสวนธรรมเฉลิมพระเกียรติ\I31-25-0040-bark02.jpg</t>
  </si>
  <si>
    <t>I31-25-M01 วัดป่าสวนธรรมเฉลิมพระเกียรติ\I31-25-0040-lbun01.jpg</t>
  </si>
  <si>
    <t>I31-25-M01 วัดป่าสวนธรรมเฉลิมพระเกียรติ\I31-25-0040-lbun02.jpg</t>
  </si>
  <si>
    <t>I31-25-M01 วัดป่าสวนธรรมเฉลิมพระเกียรติ\I31-25-0040-lbup01.jpg</t>
  </si>
  <si>
    <t>I31-25-M01 วัดป่าสวนธรรมเฉลิมพระเกียรติ\I31-25-0040-lbup02.jpg</t>
  </si>
  <si>
    <t>I31-25-M01 วัดป่าสวนธรรมเฉลิมพระเกียรติ\I31-25-0040-lfun01.jpg</t>
  </si>
  <si>
    <t>I31-25-M01 วัดป่าสวนธรรมเฉลิมพระเกียรติ\I31-25-0040-lfun02.jpg</t>
  </si>
  <si>
    <t>I31-25-M01 วัดป่าสวนธรรมเฉลิมพระเกียรติ\I31-25-0040-lfup01.jpg</t>
  </si>
  <si>
    <t>I31-25-M01 วัดป่าสวนธรรมเฉลิมพระเกียรติ\I31-25-0040-lfup02.jpg</t>
  </si>
  <si>
    <t>I31-25-M01 วัดป่าสวนธรรมเฉลิมพระเกียรติ\I31-25-0040-tree01.jpg</t>
  </si>
  <si>
    <t>I31-25-M01 วัดป่าสวนธรรมเฉลิมพระเกียรติ\I31-25-0040-tree02.jpg</t>
  </si>
  <si>
    <t>I31-25-M01 วัดป่าสวนธรรมเฉลิมพระเกียรติ\I31-25-0041-bark01.jpg</t>
  </si>
  <si>
    <t>I31-25-M01 วัดป่าสวนธรรมเฉลิมพระเกียรติ\I31-25-0041-bark02.jpg</t>
  </si>
  <si>
    <t>I31-25-M01 วัดป่าสวนธรรมเฉลิมพระเกียรติ\I31-25-0041-lbun01.jpg</t>
  </si>
  <si>
    <t>I31-25-M01 วัดป่าสวนธรรมเฉลิมพระเกียรติ\I31-25-0041-lbun02.jpg</t>
  </si>
  <si>
    <t>I31-25-M01 วัดป่าสวนธรรมเฉลิมพระเกียรติ\I31-25-0041-lbup01.jpg</t>
  </si>
  <si>
    <t>I31-25-M01 วัดป่าสวนธรรมเฉลิมพระเกียรติ\I31-25-0041-lbup02.jpg</t>
  </si>
  <si>
    <t>I31-25-M01 วัดป่าสวนธรรมเฉลิมพระเกียรติ\I31-25-0041-lfun01.jpg</t>
  </si>
  <si>
    <t>I31-25-M01 วัดป่าสวนธรรมเฉลิมพระเกียรติ\I31-25-0041-lfun02.jpg</t>
  </si>
  <si>
    <t>I31-25-M01 วัดป่าสวนธรรมเฉลิมพระเกียรติ\I31-25-0041-lfup01.jpg</t>
  </si>
  <si>
    <t>I31-25-M01 วัดป่าสวนธรรมเฉลิมพระเกียรติ\I31-25-0041-lfup02.jpg</t>
  </si>
  <si>
    <t>I31-25-M01 วัดป่าสวนธรรมเฉลิมพระเกียรติ\I31-25-0041-tree01.jpg</t>
  </si>
  <si>
    <t>I31-25-M01 วัดป่าสวนธรรมเฉลิมพระเกียรติ\I31-25-0041-tree02.jpg</t>
  </si>
  <si>
    <t>I31-25-M01 วัดป่าสวนธรรมเฉลิมพระเกียรติ\I31-25-0042-bark01.jpg</t>
  </si>
  <si>
    <t>I31-25-M01 วัดป่าสวนธรรมเฉลิมพระเกียรติ\I31-25-0042-bark02.jpg</t>
  </si>
  <si>
    <t>I31-25-M01 วัดป่าสวนธรรมเฉลิมพระเกียรติ\I31-25-0042-lbun01.jpg</t>
  </si>
  <si>
    <t>I31-25-M01 วัดป่าสวนธรรมเฉลิมพระเกียรติ\I31-25-0042-lbun02.jpg</t>
  </si>
  <si>
    <t>I31-25-M01 วัดป่าสวนธรรมเฉลิมพระเกียรติ\I31-25-0042-lbup01.jpg</t>
  </si>
  <si>
    <t>I31-25-M01 วัดป่าสวนธรรมเฉลิมพระเกียรติ\I31-25-0042-lbup02.jpg</t>
  </si>
  <si>
    <t>I31-25-M01 วัดป่าสวนธรรมเฉลิมพระเกียรติ\I31-25-0042-lfun01.jpg</t>
  </si>
  <si>
    <t>I31-25-M01 วัดป่าสวนธรรมเฉลิมพระเกียรติ\I31-25-0042-lfun02.jpg</t>
  </si>
  <si>
    <t>I31-25-M01 วัดป่าสวนธรรมเฉลิมพระเกียรติ\I31-25-0042-lfup01.jpg</t>
  </si>
  <si>
    <t>I31-25-M01 วัดป่าสวนธรรมเฉลิมพระเกียรติ\I31-25-0042-lfup02.jpg</t>
  </si>
  <si>
    <t>I31-25-M01 วัดป่าสวนธรรมเฉลิมพระเกียรติ\I31-25-0042-tree01.jpg</t>
  </si>
  <si>
    <t>I31-25-M01 วัดป่าสวนธรรมเฉลิมพระเกียรติ\I31-25-0042-tree02.jpg</t>
  </si>
  <si>
    <t>I31-25-M01 วัดป่าสวนธรรมเฉลิมพระเกียรติ\I31-25-0043-bark01.jpg</t>
  </si>
  <si>
    <t>I31-25-M01 วัดป่าสวนธรรมเฉลิมพระเกียรติ\I31-25-0043-bark02.jpg</t>
  </si>
  <si>
    <t>I31-25-M01 วัดป่าสวนธรรมเฉลิมพระเกียรติ\I31-25-0043-lbun01.jpg</t>
  </si>
  <si>
    <t>I31-25-M01 วัดป่าสวนธรรมเฉลิมพระเกียรติ\I31-25-0043-lbun02.jpg</t>
  </si>
  <si>
    <t>I31-25-M01 วัดป่าสวนธรรมเฉลิมพระเกียรติ\I31-25-0043-lbup01.jpg</t>
  </si>
  <si>
    <t>I31-25-M01 วัดป่าสวนธรรมเฉลิมพระเกียรติ\I31-25-0043-lbup02.jpg</t>
  </si>
  <si>
    <t>I31-25-M01 วัดป่าสวนธรรมเฉลิมพระเกียรติ\I31-25-0043-llun01.jpg</t>
  </si>
  <si>
    <t>I31-25-M01 วัดป่าสวนธรรมเฉลิมพระเกียรติ\I31-25-0043-llun02.jpg</t>
  </si>
  <si>
    <t>I31-25-M01 วัดป่าสวนธรรมเฉลิมพระเกียรติ\I31-25-0043-llup01.jpg</t>
  </si>
  <si>
    <t>I31-25-M01 วัดป่าสวนธรรมเฉลิมพระเกียรติ\I31-25-0043-llup02.jpg</t>
  </si>
  <si>
    <t>I31-25-M01 วัดป่าสวนธรรมเฉลิมพระเกียรติ\I31-25-0043-tree01.jpg</t>
  </si>
  <si>
    <t>I31-25-M01 วัดป่าสวนธรรมเฉลิมพระเกียรติ\I31-25-0043-tree02.jpg</t>
  </si>
  <si>
    <t>I31-25-M01 วัดป่าสวนธรรมเฉลิมพระเกียรติ\I31-25-0044-bark01.jpg</t>
  </si>
  <si>
    <t>I31-25-M01 วัดป่าสวนธรรมเฉลิมพระเกียรติ\I31-25-0044-bark02.jpg</t>
  </si>
  <si>
    <t>I31-25-M01 วัดป่าสวนธรรมเฉลิมพระเกียรติ\I31-25-0044-lbun01.jpg</t>
  </si>
  <si>
    <t>I31-25-M01 วัดป่าสวนธรรมเฉลิมพระเกียรติ\I31-25-0044-lbun02.jpg</t>
  </si>
  <si>
    <t>I31-25-M01 วัดป่าสวนธรรมเฉลิมพระเกียรติ\I31-25-0044-lbup01.jpg</t>
  </si>
  <si>
    <t>I31-25-M01 วัดป่าสวนธรรมเฉลิมพระเกียรติ\I31-25-0044-lbup02.jpg</t>
  </si>
  <si>
    <t>I31-25-M01 วัดป่าสวนธรรมเฉลิมพระเกียรติ\I31-25-0044-lfun01.jpg</t>
  </si>
  <si>
    <t>I31-25-M01 วัดป่าสวนธรรมเฉลิมพระเกียรติ\I31-25-0044-lfun02.jpg</t>
  </si>
  <si>
    <t>I31-25-M01 วัดป่าสวนธรรมเฉลิมพระเกียรติ\I31-25-0044-lfup01.jpg</t>
  </si>
  <si>
    <t>I31-25-M01 วัดป่าสวนธรรมเฉลิมพระเกียรติ\I31-25-0044-lfup02.jpg</t>
  </si>
  <si>
    <t>I31-25-M01 วัดป่าสวนธรรมเฉลิมพระเกียรติ\I31-25-0044-tree01.jpg</t>
  </si>
  <si>
    <t>I31-25-M01 วัดป่าสวนธรรมเฉลิมพระเกียรติ\I31-25-0044-tree02.jpg</t>
  </si>
  <si>
    <t>I31-25-M01 วัดป่าสวนธรรมเฉลิมพระเกียรติ\I31-25-0045-bark01.jpg</t>
  </si>
  <si>
    <t>I31-25-M01 วัดป่าสวนธรรมเฉลิมพระเกียรติ\I31-25-0045-bark02.jpg</t>
  </si>
  <si>
    <t>I31-25-M01 วัดป่าสวนธรรมเฉลิมพระเกียรติ\I31-25-0045-lbun01.jpg</t>
  </si>
  <si>
    <t>I31-25-M01 วัดป่าสวนธรรมเฉลิมพระเกียรติ\I31-25-0045-lbun02.jpg</t>
  </si>
  <si>
    <t>I31-25-M01 วัดป่าสวนธรรมเฉลิมพระเกียรติ\I31-25-0045-lbup01.jpg</t>
  </si>
  <si>
    <t>I31-25-M01 วัดป่าสวนธรรมเฉลิมพระเกียรติ\I31-25-0045-lbup02.jpg</t>
  </si>
  <si>
    <t>I31-25-M01 วัดป่าสวนธรรมเฉลิมพระเกียรติ\I31-25-0045-llun01.jpg</t>
  </si>
  <si>
    <t>I31-25-M01 วัดป่าสวนธรรมเฉลิมพระเกียรติ\I31-25-0045-llun02.jpg</t>
  </si>
  <si>
    <t>I31-25-M01 วัดป่าสวนธรรมเฉลิมพระเกียรติ\I31-25-0045-llup01.jpg</t>
  </si>
  <si>
    <t>I31-25-M01 วัดป่าสวนธรรมเฉลิมพระเกียรติ\I31-25-0045-llup02.jpg</t>
  </si>
  <si>
    <t>I31-25-M01 วัดป่าสวนธรรมเฉลิมพระเกียรติ\I31-25-0045-tree01.jpg</t>
  </si>
  <si>
    <t>I31-25-M01 วัดป่าสวนธรรมเฉลิมพระเกียรติ\I31-25-0045-tree02.jpg</t>
  </si>
  <si>
    <t>I31-25-M01 วัดป่าสวนธรรมเฉลิมพระเกียรติ\I31-25-0046-bark01.jpg</t>
  </si>
  <si>
    <t>I31-25-M01 วัดป่าสวนธรรมเฉลิมพระเกียรติ\I31-25-0046-bark02.jpg</t>
  </si>
  <si>
    <t>I31-25-M01 วัดป่าสวนธรรมเฉลิมพระเกียรติ\I31-25-0046-lbun01.jpg</t>
  </si>
  <si>
    <t>I31-25-M01 วัดป่าสวนธรรมเฉลิมพระเกียรติ\I31-25-0046-lbun02.jpg</t>
  </si>
  <si>
    <t>I31-25-M01 วัดป่าสวนธรรมเฉลิมพระเกียรติ\I31-25-0046-lbup01.jpg</t>
  </si>
  <si>
    <t>I31-25-M01 วัดป่าสวนธรรมเฉลิมพระเกียรติ\I31-25-0046-lbup02.jpg</t>
  </si>
  <si>
    <t>I31-25-M01 วัดป่าสวนธรรมเฉลิมพระเกียรติ\I31-25-0046-lfun01.jpg</t>
  </si>
  <si>
    <t>I31-25-M01 วัดป่าสวนธรรมเฉลิมพระเกียรติ\I31-25-0046-lfun02.jpg</t>
  </si>
  <si>
    <t>I31-25-M01 วัดป่าสวนธรรมเฉลิมพระเกียรติ\I31-25-0046-lfup01.jpg</t>
  </si>
  <si>
    <t>I31-25-M01 วัดป่าสวนธรรมเฉลิมพระเกียรติ\I31-25-0046-lfup02.jpg</t>
  </si>
  <si>
    <t>I31-25-M01 วัดป่าสวนธรรมเฉลิมพระเกียรติ\I31-25-0046-tree01.jpg</t>
  </si>
  <si>
    <t>I31-25-M01 วัดป่าสวนธรรมเฉลิมพระเกียรติ\I31-25-0046-tree02.jpg</t>
  </si>
  <si>
    <t>I31-25-M01 วัดป่าสวนธรรมเฉลิมพระเกียรติ\I31-25-0047-bark01.jpg</t>
  </si>
  <si>
    <t>I31-25-M01 วัดป่าสวนธรรมเฉลิมพระเกียรติ\I31-25-0047-bark02.jpg</t>
  </si>
  <si>
    <t>I31-25-M01 วัดป่าสวนธรรมเฉลิมพระเกียรติ\I31-25-0047-lbun01.jpg</t>
  </si>
  <si>
    <t>I31-25-M01 วัดป่าสวนธรรมเฉลิมพระเกียรติ\I31-25-0047-lbun02.jpg</t>
  </si>
  <si>
    <t>I31-25-M01 วัดป่าสวนธรรมเฉลิมพระเกียรติ\I31-25-0047-lbup01.jpg</t>
  </si>
  <si>
    <t>I31-25-M01 วัดป่าสวนธรรมเฉลิมพระเกียรติ\I31-25-0047-lbup02.jpg</t>
  </si>
  <si>
    <t>I31-25-M01 วัดป่าสวนธรรมเฉลิมพระเกียรติ\I31-25-0047-llun01.jpg</t>
  </si>
  <si>
    <t>I31-25-M01 วัดป่าสวนธรรมเฉลิมพระเกียรติ\I31-25-0047-llun02.jpg</t>
  </si>
  <si>
    <t>I31-25-M01 วัดป่าสวนธรรมเฉลิมพระเกียรติ\I31-25-0047-llup01.jpg</t>
  </si>
  <si>
    <t>I31-25-M01 วัดป่าสวนธรรมเฉลิมพระเกียรติ\I31-25-0047-llup02.jpg</t>
  </si>
  <si>
    <t>I31-25-M01 วัดป่าสวนธรรมเฉลิมพระเกียรติ\I31-25-0047-tree01.jpg</t>
  </si>
  <si>
    <t>I31-25-M01 วัดป่าสวนธรรมเฉลิมพระเกียรติ\I31-25-0047-tree02.jpg</t>
  </si>
  <si>
    <t>I31-25-M01 วัดป่าสวนธรรมเฉลิมพระเกียรติ\I31-25-0048-bark01.jpg</t>
  </si>
  <si>
    <t>I31-25-M01 วัดป่าสวนธรรมเฉลิมพระเกียรติ\I31-25-0048-bark02.jpg</t>
  </si>
  <si>
    <t>I31-25-M01 วัดป่าสวนธรรมเฉลิมพระเกียรติ\I31-25-0048-lbun01.jpg</t>
  </si>
  <si>
    <t>I31-25-M01 วัดป่าสวนธรรมเฉลิมพระเกียรติ\I31-25-0048-lbun02.jpg</t>
  </si>
  <si>
    <t>I31-25-M01 วัดป่าสวนธรรมเฉลิมพระเกียรติ\I31-25-0048-lbup01.jpg</t>
  </si>
  <si>
    <t>I31-25-M01 วัดป่าสวนธรรมเฉลิมพระเกียรติ\I31-25-0048-lbup02.jpg</t>
  </si>
  <si>
    <t>I31-25-M01 วัดป่าสวนธรรมเฉลิมพระเกียรติ\I31-25-0048-llun01.jpg</t>
  </si>
  <si>
    <t>I31-25-M01 วัดป่าสวนธรรมเฉลิมพระเกียรติ\I31-25-0048-llun02.jpg</t>
  </si>
  <si>
    <t>I31-25-M01 วัดป่าสวนธรรมเฉลิมพระเกียรติ\I31-25-0048-llup01.jpg</t>
  </si>
  <si>
    <t>I31-25-M01 วัดป่าสวนธรรมเฉลิมพระเกียรติ\I31-25-0048-llup02.jpg</t>
  </si>
  <si>
    <t>I31-25-M01 วัดป่าสวนธรรมเฉลิมพระเกียรติ\I31-25-0048-tree01.jpg</t>
  </si>
  <si>
    <t>I31-25-M01 วัดป่าสวนธรรมเฉลิมพระเกียรติ\I31-25-0048-tree02.jpg</t>
  </si>
  <si>
    <t>I31-25-M01 วัดป่าสวนธรรมเฉลิมพระเกียรติ\I31-25-0049-bark01.jpg</t>
  </si>
  <si>
    <t>I31-25-M01 วัดป่าสวนธรรมเฉลิมพระเกียรติ\I31-25-0049-bark02.jpg</t>
  </si>
  <si>
    <t>I31-25-M01 วัดป่าสวนธรรมเฉลิมพระเกียรติ\I31-25-0049-lbun01.jpg</t>
  </si>
  <si>
    <t>I31-25-M01 วัดป่าสวนธรรมเฉลิมพระเกียรติ\I31-25-0049-lbun02.jpg</t>
  </si>
  <si>
    <t>I31-25-M01 วัดป่าสวนธรรมเฉลิมพระเกียรติ\I31-25-0049-lbup01.jpg</t>
  </si>
  <si>
    <t>I31-25-M01 วัดป่าสวนธรรมเฉลิมพระเกียรติ\I31-25-0049-lbup02.jpg</t>
  </si>
  <si>
    <t>I31-25-M01 วัดป่าสวนธรรมเฉลิมพระเกียรติ\I31-25-0049-llun01.jpg</t>
  </si>
  <si>
    <t>I31-25-M01 วัดป่าสวนธรรมเฉลิมพระเกียรติ\I31-25-0049-llun02.jpg</t>
  </si>
  <si>
    <t>I31-25-M01 วัดป่าสวนธรรมเฉลิมพระเกียรติ\I31-25-0049-llup01.jpg</t>
  </si>
  <si>
    <t>I31-25-M01 วัดป่าสวนธรรมเฉลิมพระเกียรติ\I31-25-0049-llup02.jpg</t>
  </si>
  <si>
    <t>I31-25-M01 วัดป่าสวนธรรมเฉลิมพระเกียรติ\I31-25-0049-tree01.jpg</t>
  </si>
  <si>
    <t>I31-25-M01 วัดป่าสวนธรรมเฉลิมพระเกียรติ\I31-25-0049-tree02.jpg</t>
  </si>
  <si>
    <t>I31-25-M01 วัดป่าสวนธรรมเฉลิมพระเกียรติ\I31-25-0050-bark01.jpg</t>
  </si>
  <si>
    <t>I31-25-M01 วัดป่าสวนธรรมเฉลิมพระเกียรติ\I31-25-0050-bark02.jpg</t>
  </si>
  <si>
    <t>I31-25-M01 วัดป่าสวนธรรมเฉลิมพระเกียรติ\I31-25-0050-lbun01.jpg</t>
  </si>
  <si>
    <t>I31-25-M01 วัดป่าสวนธรรมเฉลิมพระเกียรติ\I31-25-0050-lbun02.jpg</t>
  </si>
  <si>
    <t>I31-25-M01 วัดป่าสวนธรรมเฉลิมพระเกียรติ\I31-25-0050-lbup01.jpg</t>
  </si>
  <si>
    <t>I31-25-M01 วัดป่าสวนธรรมเฉลิมพระเกียรติ\I31-25-0050-lbup02.jpg</t>
  </si>
  <si>
    <t>I31-25-M01 วัดป่าสวนธรรมเฉลิมพระเกียรติ\I31-25-0050-lfun01.jpg</t>
  </si>
  <si>
    <t>I31-25-M01 วัดป่าสวนธรรมเฉลิมพระเกียรติ\I31-25-0050-lfun02.jpg</t>
  </si>
  <si>
    <t>I31-25-M01 วัดป่าสวนธรรมเฉลิมพระเกียรติ\I31-25-0050-lfup01.jpg</t>
  </si>
  <si>
    <t>I31-25-M01 วัดป่าสวนธรรมเฉลิมพระเกียรติ\I31-25-0050-lfup02.jpg</t>
  </si>
  <si>
    <t>I31-25-M01 วัดป่าสวนธรรมเฉลิมพระเกียรติ\I31-25-0050-tree01.jpg</t>
  </si>
  <si>
    <t>I31-25-M01 วัดป่าสวนธรรมเฉลิมพระเกียรติ\I31-25-0050-tree02.jpg</t>
  </si>
  <si>
    <t>I31-25-M01 วัดป่าสวนธรรมเฉลิมพระเกียรติ\I31-25-0051-bark01.jpg</t>
  </si>
  <si>
    <t>I31-25-M01 วัดป่าสวนธรรมเฉลิมพระเกียรติ\I31-25-0051-bark02.jpg</t>
  </si>
  <si>
    <t>I31-25-M01 วัดป่าสวนธรรมเฉลิมพระเกียรติ\I31-25-0051-lbun01.jpg</t>
  </si>
  <si>
    <t>I31-25-M01 วัดป่าสวนธรรมเฉลิมพระเกียรติ\I31-25-0051-lbun02.jpg</t>
  </si>
  <si>
    <t>I31-25-M01 วัดป่าสวนธรรมเฉลิมพระเกียรติ\I31-25-0051-lbup01.jpg</t>
  </si>
  <si>
    <t>I31-25-M01 วัดป่าสวนธรรมเฉลิมพระเกียรติ\I31-25-0051-lbup02.jpg</t>
  </si>
  <si>
    <t>I31-25-M01 วัดป่าสวนธรรมเฉลิมพระเกียรติ\I31-25-0051-lfun01.jpg</t>
  </si>
  <si>
    <t>I31-25-M01 วัดป่าสวนธรรมเฉลิมพระเกียรติ\I31-25-0051-lfun02.jpg</t>
  </si>
  <si>
    <t>I31-25-M01 วัดป่าสวนธรรมเฉลิมพระเกียรติ\I31-25-0051-lfup01.jpg</t>
  </si>
  <si>
    <t>I31-25-M01 วัดป่าสวนธรรมเฉลิมพระเกียรติ\I31-25-0051-lfup02.jpg</t>
  </si>
  <si>
    <t>I31-25-M01 วัดป่าสวนธรรมเฉลิมพระเกียรติ\I31-25-0051-tree01.jpg</t>
  </si>
  <si>
    <t>I31-25-M01 วัดป่าสวนธรรมเฉลิมพระเกียรติ\I31-25-0051-tree02.jpg</t>
  </si>
  <si>
    <t>I31-25-M01 วัดป่าสวนธรรมเฉลิมพระเกียรติ\I31-25-0052-bark01.jpg</t>
  </si>
  <si>
    <t>I31-25-M01 วัดป่าสวนธรรมเฉลิมพระเกียรติ\I31-25-0052-bark02.jpg</t>
  </si>
  <si>
    <t>I31-25-M01 วัดป่าสวนธรรมเฉลิมพระเกียรติ\I31-25-0052-lbun01.jpg</t>
  </si>
  <si>
    <t>I31-25-M01 วัดป่าสวนธรรมเฉลิมพระเกียรติ\I31-25-0052-lbun02.jpg</t>
  </si>
  <si>
    <t>I31-25-M01 วัดป่าสวนธรรมเฉลิมพระเกียรติ\I31-25-0052-lbup01.jpg</t>
  </si>
  <si>
    <t>I31-25-M01 วัดป่าสวนธรรมเฉลิมพระเกียรติ\I31-25-0052-lbup02.jpg</t>
  </si>
  <si>
    <t>I31-25-M01 วัดป่าสวนธรรมเฉลิมพระเกียรติ\I31-25-0052-lfun01.jpg</t>
  </si>
  <si>
    <t>I31-25-M01 วัดป่าสวนธรรมเฉลิมพระเกียรติ\I31-25-0052-lfun02.jpg</t>
  </si>
  <si>
    <t>I31-25-M01 วัดป่าสวนธรรมเฉลิมพระเกียรติ\I31-25-0052-lfup01.jpg</t>
  </si>
  <si>
    <t>I31-25-M01 วัดป่าสวนธรรมเฉลิมพระเกียรติ\I31-25-0052-lfup02.jpg</t>
  </si>
  <si>
    <t>I31-25-M01 วัดป่าสวนธรรมเฉลิมพระเกียรติ\I31-25-0052-tree01.jpg</t>
  </si>
  <si>
    <t>I31-25-M01 วัดป่าสวนธรรมเฉลิมพระเกียรติ\I31-25-0052-tree02.jpg</t>
  </si>
  <si>
    <t>I31-25-M01 วัดป่าสวนธรรมเฉลิมพระเกียรติ\I31-25-0053-bark01.jpg</t>
  </si>
  <si>
    <t>I31-25-M01 วัดป่าสวนธรรมเฉลิมพระเกียรติ\I31-25-0053-bark02.jpg</t>
  </si>
  <si>
    <t>I31-25-M01 วัดป่าสวนธรรมเฉลิมพระเกียรติ\I31-25-0053-lbun01.jpg</t>
  </si>
  <si>
    <t>I31-25-M01 วัดป่าสวนธรรมเฉลิมพระเกียรติ\I31-25-0053-lbun02.jpg</t>
  </si>
  <si>
    <t>I31-25-M01 วัดป่าสวนธรรมเฉลิมพระเกียรติ\I31-25-0053-lbup01.jpg</t>
  </si>
  <si>
    <t>I31-25-M01 วัดป่าสวนธรรมเฉลิมพระเกียรติ\I31-25-0053-lbup02.jpg</t>
  </si>
  <si>
    <t>I31-25-M01 วัดป่าสวนธรรมเฉลิมพระเกียรติ\I31-25-0053-lfun01.jpg</t>
  </si>
  <si>
    <t>I31-25-M01 วัดป่าสวนธรรมเฉลิมพระเกียรติ\I31-25-0053-lfun02.jpg</t>
  </si>
  <si>
    <t>I31-25-M01 วัดป่าสวนธรรมเฉลิมพระเกียรติ\I31-25-0053-lfup01.jpg</t>
  </si>
  <si>
    <t>I31-25-M01 วัดป่าสวนธรรมเฉลิมพระเกียรติ\I31-25-0053-lfup02.jpg</t>
  </si>
  <si>
    <t>I31-25-M01 วัดป่าสวนธรรมเฉลิมพระเกียรติ\I31-25-0053-tree01.jpg</t>
  </si>
  <si>
    <t>I31-25-M01 วัดป่าสวนธรรมเฉลิมพระเกียรติ\I31-25-0053-tree02.jpg</t>
  </si>
  <si>
    <t>I31-25-M01 วัดป่าสวนธรรมเฉลิมพระเกียรติ\I31-25-0054-bark01.jpg</t>
  </si>
  <si>
    <t>I31-25-M01 วัดป่าสวนธรรมเฉลิมพระเกียรติ\I31-25-0054-bark02.jpg</t>
  </si>
  <si>
    <t>I31-25-M01 วัดป่าสวนธรรมเฉลิมพระเกียรติ\I31-25-0054-lbun01.jpg</t>
  </si>
  <si>
    <t>I31-25-M01 วัดป่าสวนธรรมเฉลิมพระเกียรติ\I31-25-0054-lbun02.jpg</t>
  </si>
  <si>
    <t>I31-25-M01 วัดป่าสวนธรรมเฉลิมพระเกียรติ\I31-25-0054-lbup01.jpg</t>
  </si>
  <si>
    <t>I31-25-M01 วัดป่าสวนธรรมเฉลิมพระเกียรติ\I31-25-0054-lbup02.jpg</t>
  </si>
  <si>
    <t>I31-25-M01 วัดป่าสวนธรรมเฉลิมพระเกียรติ\I31-25-0054-llun01.jpg</t>
  </si>
  <si>
    <t>I31-25-M01 วัดป่าสวนธรรมเฉลิมพระเกียรติ\I31-25-0054-llun02.jpg</t>
  </si>
  <si>
    <t>I31-25-M01 วัดป่าสวนธรรมเฉลิมพระเกียรติ\I31-25-0054-llup01.jpg</t>
  </si>
  <si>
    <t>I31-25-M01 วัดป่าสวนธรรมเฉลิมพระเกียรติ\I31-25-0054-llup02.jpg</t>
  </si>
  <si>
    <t>I31-25-M01 วัดป่าสวนธรรมเฉลิมพระเกียรติ\I31-25-0054-tree01.jpg</t>
  </si>
  <si>
    <t>I31-25-M01 วัดป่าสวนธรรมเฉลิมพระเกียรติ\I31-25-0054-tree02.jpg</t>
  </si>
  <si>
    <t>I31-25-M01 วัดป่าสวนธรรมเฉลิมพระเกียรติ\I31-25-0055-bark01.jpg</t>
  </si>
  <si>
    <t>I31-25-M01 วัดป่าสวนธรรมเฉลิมพระเกียรติ\I31-25-0055-bark02.jpg</t>
  </si>
  <si>
    <t>I31-25-M01 วัดป่าสวนธรรมเฉลิมพระเกียรติ\I31-25-0055-lbun01.jpg</t>
  </si>
  <si>
    <t>I31-25-M01 วัดป่าสวนธรรมเฉลิมพระเกียรติ\I31-25-0055-lbun02.jpg</t>
  </si>
  <si>
    <t>I31-25-M01 วัดป่าสวนธรรมเฉลิมพระเกียรติ\I31-25-0055-lbup01.jpg</t>
  </si>
  <si>
    <t>I31-25-M01 วัดป่าสวนธรรมเฉลิมพระเกียรติ\I31-25-0055-lbup02.jpg</t>
  </si>
  <si>
    <t>I31-25-M01 วัดป่าสวนธรรมเฉลิมพระเกียรติ\I31-25-0055-lfun01.jpg</t>
  </si>
  <si>
    <t>I31-25-M01 วัดป่าสวนธรรมเฉลิมพระเกียรติ\I31-25-0055-lfun02.jpg</t>
  </si>
  <si>
    <t>I31-25-M01 วัดป่าสวนธรรมเฉลิมพระเกียรติ\I31-25-0055-lfup01.jpg</t>
  </si>
  <si>
    <t>I31-25-M01 วัดป่าสวนธรรมเฉลิมพระเกียรติ\I31-25-0055-lfup02.jpg</t>
  </si>
  <si>
    <t>I31-25-M01 วัดป่าสวนธรรมเฉลิมพระเกียรติ\I31-25-0055-tree01.jpg</t>
  </si>
  <si>
    <t>I31-25-M01 วัดป่าสวนธรรมเฉลิมพระเกียรติ\I31-25-0055-tree02.jpg</t>
  </si>
  <si>
    <t>I31-25-M01 วัดป่าสวนธรรมเฉลิมพระเกียรติ\I31-25-0056-bark01.jpg</t>
  </si>
  <si>
    <t>I31-25-M01 วัดป่าสวนธรรมเฉลิมพระเกียรติ\I31-25-0056-bark02.jpg</t>
  </si>
  <si>
    <t>I31-25-M01 วัดป่าสวนธรรมเฉลิมพระเกียรติ\I31-25-0056-lbun01.jpg</t>
  </si>
  <si>
    <t>I31-25-M01 วัดป่าสวนธรรมเฉลิมพระเกียรติ\I31-25-0056-lbun02.jpg</t>
  </si>
  <si>
    <t>I31-25-M01 วัดป่าสวนธรรมเฉลิมพระเกียรติ\I31-25-0056-lbup01.jpg</t>
  </si>
  <si>
    <t>I31-25-M01 วัดป่าสวนธรรมเฉลิมพระเกียรติ\I31-25-0056-lbup02.jpg</t>
  </si>
  <si>
    <t>I31-25-M01 วัดป่าสวนธรรมเฉลิมพระเกียรติ\I31-25-0056-lfun01.jpg</t>
  </si>
  <si>
    <t>I31-25-M01 วัดป่าสวนธรรมเฉลิมพระเกียรติ\I31-25-0056-lfun02.jpg</t>
  </si>
  <si>
    <t>I31-25-M01 วัดป่าสวนธรรมเฉลิมพระเกียรติ\I31-25-0056-lfup01.jpg</t>
  </si>
  <si>
    <t>I31-25-M01 วัดป่าสวนธรรมเฉลิมพระเกียรติ\I31-25-0056-lfup02.jpg</t>
  </si>
  <si>
    <t>I31-25-M01 วัดป่าสวนธรรมเฉลิมพระเกียรติ\I31-25-0056-tree01.jpg</t>
  </si>
  <si>
    <t>I31-25-M01 วัดป่าสวนธรรมเฉลิมพระเกียรติ\I31-25-0056-tree02.jpg</t>
  </si>
  <si>
    <t>I31-25-M01 วัดป่าสวนธรรมเฉลิมพระเกียรติ\I31-25-0057-bark01.jpg</t>
  </si>
  <si>
    <t>I31-25-M01 วัดป่าสวนธรรมเฉลิมพระเกียรติ\I31-25-0057-bark02.jpg</t>
  </si>
  <si>
    <t>I31-25-M01 วัดป่าสวนธรรมเฉลิมพระเกียรติ\I31-25-0057-lbun01.jpg</t>
  </si>
  <si>
    <t>I31-25-M01 วัดป่าสวนธรรมเฉลิมพระเกียรติ\I31-25-0057-lbun02.jpg</t>
  </si>
  <si>
    <t>I31-25-M01 วัดป่าสวนธรรมเฉลิมพระเกียรติ\I31-25-0057-lbup01.jpg</t>
  </si>
  <si>
    <t>I31-25-M01 วัดป่าสวนธรรมเฉลิมพระเกียรติ\I31-25-0057-lbup02.jpg</t>
  </si>
  <si>
    <t>I31-25-M01 วัดป่าสวนธรรมเฉลิมพระเกียรติ\I31-25-0057-lfun01.jpg</t>
  </si>
  <si>
    <t>I31-25-M01 วัดป่าสวนธรรมเฉลิมพระเกียรติ\I31-25-0057-lfun02.jpg</t>
  </si>
  <si>
    <t>I31-25-M01 วัดป่าสวนธรรมเฉลิมพระเกียรติ\I31-25-0057-lfup01.jpg</t>
  </si>
  <si>
    <t>I31-25-M01 วัดป่าสวนธรรมเฉลิมพระเกียรติ\I31-25-0057-lfup02.jpg</t>
  </si>
  <si>
    <t>I31-25-M01 วัดป่าสวนธรรมเฉลิมพระเกียรติ\I31-25-0057-tree01.jpg</t>
  </si>
  <si>
    <t>I31-25-M01 วัดป่าสวนธรรมเฉลิมพระเกียรติ\I31-25-0057-tree02.jpg</t>
  </si>
  <si>
    <t>I31-25-M01 วัดป่าสวนธรรมเฉลิมพระเกียรติ\I31-25-0058-bark01.jpg</t>
  </si>
  <si>
    <t>I31-25-M01 วัดป่าสวนธรรมเฉลิมพระเกียรติ\I31-25-0058-bark02.jpg</t>
  </si>
  <si>
    <t>I31-25-M01 วัดป่าสวนธรรมเฉลิมพระเกียรติ\I31-25-0058-lbun01.jpg</t>
  </si>
  <si>
    <t>I31-25-M01 วัดป่าสวนธรรมเฉลิมพระเกียรติ\I31-25-0058-lbun02.jpg</t>
  </si>
  <si>
    <t>I31-25-M01 วัดป่าสวนธรรมเฉลิมพระเกียรติ\I31-25-0058-lbup01.jpg</t>
  </si>
  <si>
    <t>I31-25-M01 วัดป่าสวนธรรมเฉลิมพระเกียรติ\I31-25-0058-lbup02.jpg</t>
  </si>
  <si>
    <t>I31-25-M01 วัดป่าสวนธรรมเฉลิมพระเกียรติ\I31-25-0058-lfun01.jpg</t>
  </si>
  <si>
    <t>I31-25-M01 วัดป่าสวนธรรมเฉลิมพระเกียรติ\I31-25-0058-lfun02.jpg</t>
  </si>
  <si>
    <t>I31-25-M01 วัดป่าสวนธรรมเฉลิมพระเกียรติ\I31-25-0058-lfup01.jpg</t>
  </si>
  <si>
    <t>I31-25-M01 วัดป่าสวนธรรมเฉลิมพระเกียรติ\I31-25-0058-lfup02.jpg</t>
  </si>
  <si>
    <t>I31-25-M01 วัดป่าสวนธรรมเฉลิมพระเกียรติ\I31-25-0058-tree01.jpg</t>
  </si>
  <si>
    <t>I31-25-M01 วัดป่าสวนธรรมเฉลิมพระเกียรติ\I31-25-0058-tree02.jpg</t>
  </si>
  <si>
    <t>I31-25-M01 วัดป่าสวนธรรมเฉลิมพระเกียรติ\I31-25-0059-bark01.jpg</t>
  </si>
  <si>
    <t>I31-25-M01 วัดป่าสวนธรรมเฉลิมพระเกียรติ\I31-25-0059-bark02.jpg</t>
  </si>
  <si>
    <t>I31-25-M01 วัดป่าสวนธรรมเฉลิมพระเกียรติ\I31-25-0059-lbun01.jpg</t>
  </si>
  <si>
    <t>I31-25-M01 วัดป่าสวนธรรมเฉลิมพระเกียรติ\I31-25-0059-lbun02.jpg</t>
  </si>
  <si>
    <t>I31-25-M01 วัดป่าสวนธรรมเฉลิมพระเกียรติ\I31-25-0059-lbup01.jpg</t>
  </si>
  <si>
    <t>I31-25-M01 วัดป่าสวนธรรมเฉลิมพระเกียรติ\I31-25-0059-lbup02.jpg</t>
  </si>
  <si>
    <t>I31-25-M01 วัดป่าสวนธรรมเฉลิมพระเกียรติ\I31-25-0059-llun01.jpg</t>
  </si>
  <si>
    <t>I31-25-M01 วัดป่าสวนธรรมเฉลิมพระเกียรติ\I31-25-0059-llun02.jpg</t>
  </si>
  <si>
    <t>I31-25-M01 วัดป่าสวนธรรมเฉลิมพระเกียรติ\I31-25-0059-llup01.jpg</t>
  </si>
  <si>
    <t>I31-25-M01 วัดป่าสวนธรรมเฉลิมพระเกียรติ\I31-25-0059-llup02.jpg</t>
  </si>
  <si>
    <t>I31-25-M01 วัดป่าสวนธรรมเฉลิมพระเกียรติ\I31-25-0059-tree01.jpg</t>
  </si>
  <si>
    <t>I31-25-M01 วัดป่าสวนธรรมเฉลิมพระเกียรติ\I31-25-0059-tree02.jpg</t>
  </si>
  <si>
    <t>I31-25-M01 วัดป่าสวนธรรมเฉลิมพระเกียรติ\I31-25-0060-bark01.jpg</t>
  </si>
  <si>
    <t>I31-25-M01 วัดป่าสวนธรรมเฉลิมพระเกียรติ\I31-25-0060-bark02.jpg</t>
  </si>
  <si>
    <t>I31-25-M01 วัดป่าสวนธรรมเฉลิมพระเกียรติ\I31-25-0060-lbun01.jpg</t>
  </si>
  <si>
    <t>I31-25-M01 วัดป่าสวนธรรมเฉลิมพระเกียรติ\I31-25-0060-lbun02.jpg</t>
  </si>
  <si>
    <t>I31-25-M01 วัดป่าสวนธรรมเฉลิมพระเกียรติ\I31-25-0060-lbup01.jpg</t>
  </si>
  <si>
    <t>I31-25-M01 วัดป่าสวนธรรมเฉลิมพระเกียรติ\I31-25-0060-lbup02.jpg</t>
  </si>
  <si>
    <t>I31-25-M01 วัดป่าสวนธรรมเฉลิมพระเกียรติ\I31-25-0060-llun01.jpg</t>
  </si>
  <si>
    <t>I31-25-M01 วัดป่าสวนธรรมเฉลิมพระเกียรติ\I31-25-0060-llun02.jpg</t>
  </si>
  <si>
    <t>I31-25-M01 วัดป่าสวนธรรมเฉลิมพระเกียรติ\I31-25-0060-llup01.jpg</t>
  </si>
  <si>
    <t>I31-25-M01 วัดป่าสวนธรรมเฉลิมพระเกียรติ\I31-25-0060-llup02.jpg</t>
  </si>
  <si>
    <t>I31-25-M01 วัดป่าสวนธรรมเฉลิมพระเกียรติ\I31-25-0060-tree01.jpg</t>
  </si>
  <si>
    <t>I31-25-M01 วัดป่าสวนธรรมเฉลิมพระเกียรติ\I31-25-0060-tree02.jpg</t>
  </si>
  <si>
    <t>I31-25-M01 วัดป่าสวนธรรมเฉลิมพระเกียรติ\I31-25-0061-bark01.jpg</t>
  </si>
  <si>
    <t>I31-25-M01 วัดป่าสวนธรรมเฉลิมพระเกียรติ\I31-25-0061-bark02.jpg</t>
  </si>
  <si>
    <t>I31-25-M01 วัดป่าสวนธรรมเฉลิมพระเกียรติ\I31-25-0061-lbun01.jpg</t>
  </si>
  <si>
    <t>I31-25-M01 วัดป่าสวนธรรมเฉลิมพระเกียรติ\I31-25-0061-lbun02.jpg</t>
  </si>
  <si>
    <t>I31-25-M01 วัดป่าสวนธรรมเฉลิมพระเกียรติ\I31-25-0061-lbup01.jpg</t>
  </si>
  <si>
    <t>I31-25-M01 วัดป่าสวนธรรมเฉลิมพระเกียรติ\I31-25-0061-lbup02.jpg</t>
  </si>
  <si>
    <t>I31-25-M01 วัดป่าสวนธรรมเฉลิมพระเกียรติ\I31-25-0061-llun01.jpg</t>
  </si>
  <si>
    <t>I31-25-M01 วัดป่าสวนธรรมเฉลิมพระเกียรติ\I31-25-0061-llun02.jpg</t>
  </si>
  <si>
    <t>I31-25-M01 วัดป่าสวนธรรมเฉลิมพระเกียรติ\I31-25-0061-llup01.jpg</t>
  </si>
  <si>
    <t>I31-25-M01 วัดป่าสวนธรรมเฉลิมพระเกียรติ\I31-25-0061-llup02.jpg</t>
  </si>
  <si>
    <t>I31-25-M01 วัดป่าสวนธรรมเฉลิมพระเกียรติ\I31-25-0061-tree01.jpg</t>
  </si>
  <si>
    <t>I31-25-M01 วัดป่าสวนธรรมเฉลิมพระเกียรติ\I31-25-0061-tree02.jpg</t>
  </si>
  <si>
    <t>I31-25-M01 วัดป่าสวนธรรมเฉลิมพระเกียรติ\I31-25-0062-bark01.jpg</t>
  </si>
  <si>
    <t>I31-25-M01 วัดป่าสวนธรรมเฉลิมพระเกียรติ\I31-25-0062-bark02.jpg</t>
  </si>
  <si>
    <t>I31-25-M01 วัดป่าสวนธรรมเฉลิมพระเกียรติ\I31-25-0062-lbun01.jpg</t>
  </si>
  <si>
    <t>I31-25-M01 วัดป่าสวนธรรมเฉลิมพระเกียรติ\I31-25-0062-lbun02.jpg</t>
  </si>
  <si>
    <t>I31-25-M01 วัดป่าสวนธรรมเฉลิมพระเกียรติ\I31-25-0062-lbup01.jpg</t>
  </si>
  <si>
    <t>I31-25-M01 วัดป่าสวนธรรมเฉลิมพระเกียรติ\I31-25-0062-lbup02.jpg</t>
  </si>
  <si>
    <t>I31-25-M01 วัดป่าสวนธรรมเฉลิมพระเกียรติ\I31-25-0062-llun01.jpg</t>
  </si>
  <si>
    <t>I31-25-M01 วัดป่าสวนธรรมเฉลิมพระเกียรติ\I31-25-0062-llun02.jpg</t>
  </si>
  <si>
    <t>I31-25-M01 วัดป่าสวนธรรมเฉลิมพระเกียรติ\I31-25-0062-llup01.jpg</t>
  </si>
  <si>
    <t>I31-25-M01 วัดป่าสวนธรรมเฉลิมพระเกียรติ\I31-25-0062-llup02.jpg</t>
  </si>
  <si>
    <t>I31-25-M01 วัดป่าสวนธรรมเฉลิมพระเกียรติ\I31-25-0062-tree01.jpg</t>
  </si>
  <si>
    <t>I31-25-M01 วัดป่าสวนธรรมเฉลิมพระเกียรติ\I31-25-0062-tree02.jpg</t>
  </si>
  <si>
    <t>I31-25-M01 วัดป่าสวนธรรมเฉลิมพระเกียรติ\I31-25-0063-bark01.jpg</t>
  </si>
  <si>
    <t>I31-25-M01 วัดป่าสวนธรรมเฉลิมพระเกียรติ\I31-25-0063-bark02.jpg</t>
  </si>
  <si>
    <t>I31-25-M01 วัดป่าสวนธรรมเฉลิมพระเกียรติ\I31-25-0063-lbun01.jpg</t>
  </si>
  <si>
    <t>I31-25-M01 วัดป่าสวนธรรมเฉลิมพระเกียรติ\I31-25-0063-lbun02.jpg</t>
  </si>
  <si>
    <t>I31-25-M01 วัดป่าสวนธรรมเฉลิมพระเกียรติ\I31-25-0063-lbup01.jpg</t>
  </si>
  <si>
    <t>I31-25-M01 วัดป่าสวนธรรมเฉลิมพระเกียรติ\I31-25-0063-lbup02.jpg</t>
  </si>
  <si>
    <t>I31-25-M01 วัดป่าสวนธรรมเฉลิมพระเกียรติ\I31-25-0063-lfun01.jpg</t>
  </si>
  <si>
    <t>I31-25-M01 วัดป่าสวนธรรมเฉลิมพระเกียรติ\I31-25-0063-lfun02.jpg</t>
  </si>
  <si>
    <t>I31-25-M01 วัดป่าสวนธรรมเฉลิมพระเกียรติ\I31-25-0063-lfup01.jpg</t>
  </si>
  <si>
    <t>I31-25-M01 วัดป่าสวนธรรมเฉลิมพระเกียรติ\I31-25-0063-lfup02.jpg</t>
  </si>
  <si>
    <t>I31-25-M01 วัดป่าสวนธรรมเฉลิมพระเกียรติ\I31-25-0063-tree01.jpg</t>
  </si>
  <si>
    <t>I31-25-M01 วัดป่าสวนธรรมเฉลิมพระเกียรติ\I31-25-0063-tree02.jpg</t>
  </si>
  <si>
    <t>I31-25-M01 วัดป่าสวนธรรมเฉลิมพระเกียรติ\I31-25-0064-bark01.jpg</t>
  </si>
  <si>
    <t>I31-25-M01 วัดป่าสวนธรรมเฉลิมพระเกียรติ\I31-25-0064-bark02.jpg</t>
  </si>
  <si>
    <t>I31-25-M01 วัดป่าสวนธรรมเฉลิมพระเกียรติ\I31-25-0064-lbun01.jpg</t>
  </si>
  <si>
    <t>I31-25-M01 วัดป่าสวนธรรมเฉลิมพระเกียรติ\I31-25-0064-lbun02.jpg</t>
  </si>
  <si>
    <t>I31-25-M01 วัดป่าสวนธรรมเฉลิมพระเกียรติ\I31-25-0064-lbup01.jpg</t>
  </si>
  <si>
    <t>I31-25-M01 วัดป่าสวนธรรมเฉลิมพระเกียรติ\I31-25-0064-lbup02.jpg</t>
  </si>
  <si>
    <t>I31-25-M01 วัดป่าสวนธรรมเฉลิมพระเกียรติ\I31-25-0064-llun01.jpg</t>
  </si>
  <si>
    <t>I31-25-M01 วัดป่าสวนธรรมเฉลิมพระเกียรติ\I31-25-0064-llun02.jpg</t>
  </si>
  <si>
    <t>I31-25-M01 วัดป่าสวนธรรมเฉลิมพระเกียรติ\I31-25-0064-llup01.jpg</t>
  </si>
  <si>
    <t>I31-25-M01 วัดป่าสวนธรรมเฉลิมพระเกียรติ\I31-25-0064-llup02.jpg</t>
  </si>
  <si>
    <t>I31-25-M01 วัดป่าสวนธรรมเฉลิมพระเกียรติ\I31-25-0064-tree01.jpg</t>
  </si>
  <si>
    <t>I31-25-M01 วัดป่าสวนธรรมเฉลิมพระเกียรติ\I31-25-0064-tree02.jpg</t>
  </si>
  <si>
    <t>I31-25-M01 วัดป่าสวนธรรมเฉลิมพระเกียรติ\I31-25-0065-bark01.jpg</t>
  </si>
  <si>
    <t>I31-25-M01 วัดป่าสวนธรรมเฉลิมพระเกียรติ\I31-25-0065-bark02.jpg</t>
  </si>
  <si>
    <t>I31-25-M01 วัดป่าสวนธรรมเฉลิมพระเกียรติ\I31-25-0065-lbun01.jpg</t>
  </si>
  <si>
    <t>I31-25-M01 วัดป่าสวนธรรมเฉลิมพระเกียรติ\I31-25-0065-lbun02.jpg</t>
  </si>
  <si>
    <t>I31-25-M01 วัดป่าสวนธรรมเฉลิมพระเกียรติ\I31-25-0065-lbup01.jpg</t>
  </si>
  <si>
    <t>I31-25-M01 วัดป่าสวนธรรมเฉลิมพระเกียรติ\I31-25-0065-lbup02.jpg</t>
  </si>
  <si>
    <t>I31-25-M01 วัดป่าสวนธรรมเฉลิมพระเกียรติ\I31-25-0065-llun01.jpg</t>
  </si>
  <si>
    <t>I31-25-M01 วัดป่าสวนธรรมเฉลิมพระเกียรติ\I31-25-0065-llun02.jpg</t>
  </si>
  <si>
    <t>I31-25-M01 วัดป่าสวนธรรมเฉลิมพระเกียรติ\I31-25-0065-llup01.jpg</t>
  </si>
  <si>
    <t>I31-25-M01 วัดป่าสวนธรรมเฉลิมพระเกียรติ\I31-25-0065-llup02.jpg</t>
  </si>
  <si>
    <t>I31-25-M01 วัดป่าสวนธรรมเฉลิมพระเกียรติ\I31-25-0065-tree01.jpg</t>
  </si>
  <si>
    <t>I31-25-M01 วัดป่าสวนธรรมเฉลิมพระเกียรติ\I31-25-0065-tree02.jpg</t>
  </si>
  <si>
    <t>I31-25-M01 วัดป่าสวนธรรมเฉลิมพระเกียรติ\I31-25-0066-bark01.jpg</t>
  </si>
  <si>
    <t>I31-25-M01 วัดป่าสวนธรรมเฉลิมพระเกียรติ\I31-25-0066-bark02.jpg</t>
  </si>
  <si>
    <t>I31-25-M01 วัดป่าสวนธรรมเฉลิมพระเกียรติ\I31-25-0066-lbun01.jpg</t>
  </si>
  <si>
    <t>I31-25-M01 วัดป่าสวนธรรมเฉลิมพระเกียรติ\I31-25-0066-lbun02.jpg</t>
  </si>
  <si>
    <t>I31-25-M01 วัดป่าสวนธรรมเฉลิมพระเกียรติ\I31-25-0066-lbup01.jpg</t>
  </si>
  <si>
    <t>I31-25-M01 วัดป่าสวนธรรมเฉลิมพระเกียรติ\I31-25-0066-lbup02.jpg</t>
  </si>
  <si>
    <t>I31-25-M01 วัดป่าสวนธรรมเฉลิมพระเกียรติ\I31-25-0066-lfun01.jpg</t>
  </si>
  <si>
    <t>I31-25-M01 วัดป่าสวนธรรมเฉลิมพระเกียรติ\I31-25-0066-lfun02.jpg</t>
  </si>
  <si>
    <t>I31-25-M01 วัดป่าสวนธรรมเฉลิมพระเกียรติ\I31-25-0066-lfup01.jpg</t>
  </si>
  <si>
    <t>I31-25-M01 วัดป่าสวนธรรมเฉลิมพระเกียรติ\I31-25-0066-lfup02.jpg</t>
  </si>
  <si>
    <t>I31-25-M01 วัดป่าสวนธรรมเฉลิมพระเกียรติ\I31-25-0066-tree01.jpg</t>
  </si>
  <si>
    <t>I31-25-M01 วัดป่าสวนธรรมเฉลิมพระเกียรติ\I31-25-0066-tree02.jpg</t>
  </si>
  <si>
    <t>I31-25-M01 วัดป่าสวนธรรมเฉลิมพระเกียรติ\I31-25-0067-bark01.jpg</t>
  </si>
  <si>
    <t>I31-25-M01 วัดป่าสวนธรรมเฉลิมพระเกียรติ\I31-25-0067-bark02.jpg</t>
  </si>
  <si>
    <t>I31-25-M01 วัดป่าสวนธรรมเฉลิมพระเกียรติ\I31-25-0067-lbun01.jpg</t>
  </si>
  <si>
    <t>I31-25-M01 วัดป่าสวนธรรมเฉลิมพระเกียรติ\I31-25-0067-lbun02.jpg</t>
  </si>
  <si>
    <t>I31-25-M01 วัดป่าสวนธรรมเฉลิมพระเกียรติ\I31-25-0067-lbup01.jpg</t>
  </si>
  <si>
    <t>I31-25-M01 วัดป่าสวนธรรมเฉลิมพระเกียรติ\I31-25-0067-lbup02.jpg</t>
  </si>
  <si>
    <t>I31-25-M01 วัดป่าสวนธรรมเฉลิมพระเกียรติ\I31-25-0067-llun01.jpg</t>
  </si>
  <si>
    <t>I31-25-M01 วัดป่าสวนธรรมเฉลิมพระเกียรติ\I31-25-0067-llun02.jpg</t>
  </si>
  <si>
    <t>I31-25-M01 วัดป่าสวนธรรมเฉลิมพระเกียรติ\I31-25-0067-llup01.jpg</t>
  </si>
  <si>
    <t>I31-25-M01 วัดป่าสวนธรรมเฉลิมพระเกียรติ\I31-25-0067-llup02.jpg</t>
  </si>
  <si>
    <t>I31-25-M01 วัดป่าสวนธรรมเฉลิมพระเกียรติ\I31-25-0067-tree01.jpg</t>
  </si>
  <si>
    <t>I31-25-M01 วัดป่าสวนธรรมเฉลิมพระเกียรติ\I31-25-0067-tree02.jpg</t>
  </si>
  <si>
    <t>I31-25-M01 วัดป่าสวนธรรมเฉลิมพระเกียรติ\I31-25-0068-bark01.jpg</t>
  </si>
  <si>
    <t>I31-25-M01 วัดป่าสวนธรรมเฉลิมพระเกียรติ\I31-25-0068-bark02.jpg</t>
  </si>
  <si>
    <t>I31-25-M01 วัดป่าสวนธรรมเฉลิมพระเกียรติ\I31-25-0068-lbun01.jpg</t>
  </si>
  <si>
    <t>I31-25-M01 วัดป่าสวนธรรมเฉลิมพระเกียรติ\I31-25-0068-lbun02.jpg</t>
  </si>
  <si>
    <t>I31-25-M01 วัดป่าสวนธรรมเฉลิมพระเกียรติ\I31-25-0068-lbup01.jpg</t>
  </si>
  <si>
    <t>I31-25-M01 วัดป่าสวนธรรมเฉลิมพระเกียรติ\I31-25-0068-lbup02.jpg</t>
  </si>
  <si>
    <t>I31-25-M01 วัดป่าสวนธรรมเฉลิมพระเกียรติ\I31-25-0068-llun01.jpg</t>
  </si>
  <si>
    <t>I31-25-M01 วัดป่าสวนธรรมเฉลิมพระเกียรติ\I31-25-0068-llun02.jpg</t>
  </si>
  <si>
    <t>I31-25-M01 วัดป่าสวนธรรมเฉลิมพระเกียรติ\I31-25-0068-llup01.jpg</t>
  </si>
  <si>
    <t>I31-25-M01 วัดป่าสวนธรรมเฉลิมพระเกียรติ\I31-25-0068-llup02.jpg</t>
  </si>
  <si>
    <t>I31-25-M01 วัดป่าสวนธรรมเฉลิมพระเกียรติ\I31-25-0068-tree01.jpg</t>
  </si>
  <si>
    <t>I31-25-M01 วัดป่าสวนธรรมเฉลิมพระเกียรติ\I31-25-0068-tree02.jpg</t>
  </si>
  <si>
    <t>I31-25-M01 วัดป่าสวนธรรมเฉลิมพระเกียรติ\I31-25-0069-bark01.jpg</t>
  </si>
  <si>
    <t>I31-25-M01 วัดป่าสวนธรรมเฉลิมพระเกียรติ\I31-25-0069-bark02.jpg</t>
  </si>
  <si>
    <t>I31-25-M01 วัดป่าสวนธรรมเฉลิมพระเกียรติ\I31-25-0069-lbun01.jpg</t>
  </si>
  <si>
    <t>I31-25-M01 วัดป่าสวนธรรมเฉลิมพระเกียรติ\I31-25-0069-lbun02.jpg</t>
  </si>
  <si>
    <t>I31-25-M01 วัดป่าสวนธรรมเฉลิมพระเกียรติ\I31-25-0069-lbup01.jpg</t>
  </si>
  <si>
    <t>I31-25-M01 วัดป่าสวนธรรมเฉลิมพระเกียรติ\I31-25-0069-lbup02.jpg</t>
  </si>
  <si>
    <t>I31-25-M01 วัดป่าสวนธรรมเฉลิมพระเกียรติ\I31-25-0069-llun01.jpg</t>
  </si>
  <si>
    <t>I31-25-M01 วัดป่าสวนธรรมเฉลิมพระเกียรติ\I31-25-0069-llun02.jpg</t>
  </si>
  <si>
    <t>I31-25-M01 วัดป่าสวนธรรมเฉลิมพระเกียรติ\I31-25-0069-llup01.jpg</t>
  </si>
  <si>
    <t>I31-25-M01 วัดป่าสวนธรรมเฉลิมพระเกียรติ\I31-25-0069-llup02.jpg</t>
  </si>
  <si>
    <t>I31-25-M01 วัดป่าสวนธรรมเฉลิมพระเกียรติ\I31-25-0069-tree01.jpg</t>
  </si>
  <si>
    <t>I31-25-M01 วัดป่าสวนธรรมเฉลิมพระเกียรติ\I31-25-0069-tree02.jpg</t>
  </si>
  <si>
    <t>I31-25-M01 วัดป่าสวนธรรมเฉลิมพระเกียรติ\I31-25-0070-bark01.jpg</t>
  </si>
  <si>
    <t>I31-25-M01 วัดป่าสวนธรรมเฉลิมพระเกียรติ\I31-25-0070-bark02.jpg</t>
  </si>
  <si>
    <t>I31-25-M01 วัดป่าสวนธรรมเฉลิมพระเกียรติ\I31-25-0070-lbun01.jpg</t>
  </si>
  <si>
    <t>I31-25-M01 วัดป่าสวนธรรมเฉลิมพระเกียรติ\I31-25-0070-lbun02.jpg</t>
  </si>
  <si>
    <t>I31-25-M01 วัดป่าสวนธรรมเฉลิมพระเกียรติ\I31-25-0070-lbup01.jpg</t>
  </si>
  <si>
    <t>I31-25-M01 วัดป่าสวนธรรมเฉลิมพระเกียรติ\I31-25-0070-lbup02.jpg</t>
  </si>
  <si>
    <t>I31-25-M01 วัดป่าสวนธรรมเฉลิมพระเกียรติ\I31-25-0070-llun01.jpg</t>
  </si>
  <si>
    <t>I31-25-M01 วัดป่าสวนธรรมเฉลิมพระเกียรติ\I31-25-0070-llun02.jpg</t>
  </si>
  <si>
    <t>I31-25-M01 วัดป่าสวนธรรมเฉลิมพระเกียรติ\I31-25-0070-llup01.jpg</t>
  </si>
  <si>
    <t>I31-25-M01 วัดป่าสวนธรรมเฉลิมพระเกียรติ\I31-25-0070-llup02.jpg</t>
  </si>
  <si>
    <t>I31-25-M01 วัดป่าสวนธรรมเฉลิมพระเกียรติ\I31-25-0070-tree01.jpg</t>
  </si>
  <si>
    <t>I31-25-M01 วัดป่าสวนธรรมเฉลิมพระเกียรติ\I31-25-0070-tree02.jpg</t>
  </si>
  <si>
    <t>I31-25-M01 วัดป่าสวนธรรมเฉลิมพระเกียรติ\I31-25-0071-bark01.jpg</t>
  </si>
  <si>
    <t>I31-25-M01 วัดป่าสวนธรรมเฉลิมพระเกียรติ\I31-25-0071-bark02.jpg</t>
  </si>
  <si>
    <t>I31-25-M01 วัดป่าสวนธรรมเฉลิมพระเกียรติ\I31-25-0071-lbun01.jpg</t>
  </si>
  <si>
    <t>I31-25-M01 วัดป่าสวนธรรมเฉลิมพระเกียรติ\I31-25-0071-lbun02.jpg</t>
  </si>
  <si>
    <t>I31-25-M01 วัดป่าสวนธรรมเฉลิมพระเกียรติ\I31-25-0071-lbup01.jpg</t>
  </si>
  <si>
    <t>I31-25-M01 วัดป่าสวนธรรมเฉลิมพระเกียรติ\I31-25-0071-lbup02.jpg</t>
  </si>
  <si>
    <t>I31-25-M01 วัดป่าสวนธรรมเฉลิมพระเกียรติ\I31-25-0071-llun01.jpg</t>
  </si>
  <si>
    <t>I31-25-M01 วัดป่าสวนธรรมเฉลิมพระเกียรติ\I31-25-0071-llun02.jpg</t>
  </si>
  <si>
    <t>I31-25-M01 วัดป่าสวนธรรมเฉลิมพระเกียรติ\I31-25-0071-llup01.jpg</t>
  </si>
  <si>
    <t>I31-25-M01 วัดป่าสวนธรรมเฉลิมพระเกียรติ\I31-25-0071-llup02.jpg</t>
  </si>
  <si>
    <t>I31-25-M01 วัดป่าสวนธรรมเฉลิมพระเกียรติ\I31-25-0071-tree01.jpg</t>
  </si>
  <si>
    <t>I31-25-M01 วัดป่าสวนธรรมเฉลิมพระเกียรติ\I31-25-0071-tree02.jpg</t>
  </si>
  <si>
    <t>I31-25-M01 วัดป่าสวนธรรมเฉลิมพระเกียรติ\I31-25-0072-bark01.jpg</t>
  </si>
  <si>
    <t>I31-25-M01 วัดป่าสวนธรรมเฉลิมพระเกียรติ\I31-25-0072-bark02.jpg</t>
  </si>
  <si>
    <t>I31-25-M01 วัดป่าสวนธรรมเฉลิมพระเกียรติ\I31-25-0072-lbun01.jpg</t>
  </si>
  <si>
    <t>I31-25-M01 วัดป่าสวนธรรมเฉลิมพระเกียรติ\I31-25-0072-lbun02.jpg</t>
  </si>
  <si>
    <t>I31-25-M01 วัดป่าสวนธรรมเฉลิมพระเกียรติ\I31-25-0072-lbup01.jpg</t>
  </si>
  <si>
    <t>I31-25-M01 วัดป่าสวนธรรมเฉลิมพระเกียรติ\I31-25-0072-lbup02.jpg</t>
  </si>
  <si>
    <t>I31-25-M01 วัดป่าสวนธรรมเฉลิมพระเกียรติ\I31-25-0072-llun01.jpg</t>
  </si>
  <si>
    <t>I31-25-M01 วัดป่าสวนธรรมเฉลิมพระเกียรติ\I31-25-0072-llun02.jpg</t>
  </si>
  <si>
    <t>I31-25-M01 วัดป่าสวนธรรมเฉลิมพระเกียรติ\I31-25-0072-llup01.jpg</t>
  </si>
  <si>
    <t>I31-25-M01 วัดป่าสวนธรรมเฉลิมพระเกียรติ\I31-25-0072-llup02.jpg</t>
  </si>
  <si>
    <t>I31-25-M01 วัดป่าสวนธรรมเฉลิมพระเกียรติ\I31-25-0072-tree01.jpg</t>
  </si>
  <si>
    <t>I31-25-M01 วัดป่าสวนธรรมเฉลิมพระเกียรติ\I31-25-0072-tree02.jpg</t>
  </si>
  <si>
    <t>I31-25-M01 วัดป่าสวนธรรมเฉลิมพระเกียรติ\I31-25-0073-bark01.jpg</t>
  </si>
  <si>
    <t>I31-25-M01 วัดป่าสวนธรรมเฉลิมพระเกียรติ\I31-25-0073-bark02.jpg</t>
  </si>
  <si>
    <t>I31-25-M01 วัดป่าสวนธรรมเฉลิมพระเกียรติ\I31-25-0073-lbun01.jpg</t>
  </si>
  <si>
    <t>I31-25-M01 วัดป่าสวนธรรมเฉลิมพระเกียรติ\I31-25-0073-lbun02.jpg</t>
  </si>
  <si>
    <t>I31-25-M01 วัดป่าสวนธรรมเฉลิมพระเกียรติ\I31-25-0073-lbup01.jpg</t>
  </si>
  <si>
    <t>I31-25-M01 วัดป่าสวนธรรมเฉลิมพระเกียรติ\I31-25-0073-lbup02.jpg</t>
  </si>
  <si>
    <t>I31-25-M01 วัดป่าสวนธรรมเฉลิมพระเกียรติ\I31-25-0073-llun01.jpg</t>
  </si>
  <si>
    <t>I31-25-M01 วัดป่าสวนธรรมเฉลิมพระเกียรติ\I31-25-0073-llun02.jpg</t>
  </si>
  <si>
    <t>I31-25-M01 วัดป่าสวนธรรมเฉลิมพระเกียรติ\I31-25-0073-llup01.jpg</t>
  </si>
  <si>
    <t>I31-25-M01 วัดป่าสวนธรรมเฉลิมพระเกียรติ\I31-25-0073-llup02.jpg</t>
  </si>
  <si>
    <t>I31-25-M01 วัดป่าสวนธรรมเฉลิมพระเกียรติ\I31-25-0073-tree01.jpg</t>
  </si>
  <si>
    <t>I31-25-M01 วัดป่าสวนธรรมเฉลิมพระเกียรติ\I31-25-0073-tree02.jpg</t>
  </si>
  <si>
    <t>I31-25-M01 วัดป่าสวนธรรมเฉลิมพระเกียรติ\I31-25-0074-bark01.jpg</t>
  </si>
  <si>
    <t>I31-25-M01 วัดป่าสวนธรรมเฉลิมพระเกียรติ\I31-25-0074-bark02.jpg</t>
  </si>
  <si>
    <t>I31-25-M01 วัดป่าสวนธรรมเฉลิมพระเกียรติ\I31-25-0074-lbun01.jpg</t>
  </si>
  <si>
    <t>I31-25-M01 วัดป่าสวนธรรมเฉลิมพระเกียรติ\I31-25-0074-lbun02.jpg</t>
  </si>
  <si>
    <t>I31-25-M01 วัดป่าสวนธรรมเฉลิมพระเกียรติ\I31-25-0074-lbup01.jpg</t>
  </si>
  <si>
    <t>I31-25-M01 วัดป่าสวนธรรมเฉลิมพระเกียรติ\I31-25-0074-lbup02.jpg</t>
  </si>
  <si>
    <t>I31-25-M01 วัดป่าสวนธรรมเฉลิมพระเกียรติ\I31-25-0074-llun01.jpg</t>
  </si>
  <si>
    <t>I31-25-M01 วัดป่าสวนธรรมเฉลิมพระเกียรติ\I31-25-0074-llun02.jpg</t>
  </si>
  <si>
    <t>I31-25-M01 วัดป่าสวนธรรมเฉลิมพระเกียรติ\I31-25-0074-llup01.jpg</t>
  </si>
  <si>
    <t>I31-25-M01 วัดป่าสวนธรรมเฉลิมพระเกียรติ\I31-25-0074-llup02.jpg</t>
  </si>
  <si>
    <t>I31-25-M01 วัดป่าสวนธรรมเฉลิมพระเกียรติ\I31-25-0074-tree01.jpg</t>
  </si>
  <si>
    <t>I31-25-M01 วัดป่าสวนธรรมเฉลิมพระเกียรติ\I31-25-0074-tree02.jpg</t>
  </si>
  <si>
    <t>I31-25-M01 วัดป่าสวนธรรมเฉลิมพระเกียรติ\I31-25-0075-bark01.jpg</t>
  </si>
  <si>
    <t>I31-25-M01 วัดป่าสวนธรรมเฉลิมพระเกียรติ\I31-25-0075-bark02.jpg</t>
  </si>
  <si>
    <t>I31-25-M01 วัดป่าสวนธรรมเฉลิมพระเกียรติ\I31-25-0075-lbun01.jpg</t>
  </si>
  <si>
    <t>I31-25-M01 วัดป่าสวนธรรมเฉลิมพระเกียรติ\I31-25-0075-lbun02.jpg</t>
  </si>
  <si>
    <t>I31-25-M01 วัดป่าสวนธรรมเฉลิมพระเกียรติ\I31-25-0075-lbup01.jpg</t>
  </si>
  <si>
    <t>I31-25-M01 วัดป่าสวนธรรมเฉลิมพระเกียรติ\I31-25-0075-lbup02.jpg</t>
  </si>
  <si>
    <t>I31-25-M01 วัดป่าสวนธรรมเฉลิมพระเกียรติ\I31-25-0075-llun01.jpg</t>
  </si>
  <si>
    <t>I31-25-M01 วัดป่าสวนธรรมเฉลิมพระเกียรติ\I31-25-0075-llun02.jpg</t>
  </si>
  <si>
    <t>I31-25-M01 วัดป่าสวนธรรมเฉลิมพระเกียรติ\I31-25-0075-llup01.jpg</t>
  </si>
  <si>
    <t>I31-25-M01 วัดป่าสวนธรรมเฉลิมพระเกียรติ\I31-25-0075-llup02.jpg</t>
  </si>
  <si>
    <t>I31-25-M01 วัดป่าสวนธรรมเฉลิมพระเกียรติ\I31-25-0075-tree01.jpg</t>
  </si>
  <si>
    <t>I31-25-M01 วัดป่าสวนธรรมเฉลิมพระเกียรติ\I31-25-0075-tree02.jpg</t>
  </si>
  <si>
    <t>I31-25-M01 วัดป่าสวนธรรมเฉลิมพระเกียรติ\I31-25-0076-bark01.jpg</t>
  </si>
  <si>
    <t>I31-25-M01 วัดป่าสวนธรรมเฉลิมพระเกียรติ\I31-25-0076-bark02.jpg</t>
  </si>
  <si>
    <t>I31-25-M01 วัดป่าสวนธรรมเฉลิมพระเกียรติ\I31-25-0076-lbun01.jpg</t>
  </si>
  <si>
    <t>I31-25-M01 วัดป่าสวนธรรมเฉลิมพระเกียรติ\I31-25-0076-lbun02.jpg</t>
  </si>
  <si>
    <t>I31-25-M01 วัดป่าสวนธรรมเฉลิมพระเกียรติ\I31-25-0076-lbup01.jpg</t>
  </si>
  <si>
    <t>I31-25-M01 วัดป่าสวนธรรมเฉลิมพระเกียรติ\I31-25-0076-lbup02.jpg</t>
  </si>
  <si>
    <t>I31-25-M01 วัดป่าสวนธรรมเฉลิมพระเกียรติ\I31-25-0076-lfun01.jpg</t>
  </si>
  <si>
    <t>I31-25-M01 วัดป่าสวนธรรมเฉลิมพระเกียรติ\I31-25-0076-lfun02.jpg</t>
  </si>
  <si>
    <t>I31-25-M01 วัดป่าสวนธรรมเฉลิมพระเกียรติ\I31-25-0076-lfup01.jpg</t>
  </si>
  <si>
    <t>I31-25-M01 วัดป่าสวนธรรมเฉลิมพระเกียรติ\I31-25-0076-lfup02.jpg</t>
  </si>
  <si>
    <t>I31-25-M01 วัดป่าสวนธรรมเฉลิมพระเกียรติ\I31-25-0076-tree01.jpg</t>
  </si>
  <si>
    <t>I31-25-M01 วัดป่าสวนธรรมเฉลิมพระเกียรติ\I31-25-0076-tree02.jpg</t>
  </si>
  <si>
    <t>I31-25-M01 วัดป่าสวนธรรมเฉลิมพระเกียรติ\I31-25-0077-bark01.jpg</t>
  </si>
  <si>
    <t>I31-25-M01 วัดป่าสวนธรรมเฉลิมพระเกียรติ\I31-25-0077-bark02.jpg</t>
  </si>
  <si>
    <t>I31-25-M01 วัดป่าสวนธรรมเฉลิมพระเกียรติ\I31-25-0077-lbun01.jpg</t>
  </si>
  <si>
    <t>I31-25-M01 วัดป่าสวนธรรมเฉลิมพระเกียรติ\I31-25-0077-lbun02.jpg</t>
  </si>
  <si>
    <t>I31-25-M01 วัดป่าสวนธรรมเฉลิมพระเกียรติ\I31-25-0077-lbup01.jpg</t>
  </si>
  <si>
    <t>I31-25-M01 วัดป่าสวนธรรมเฉลิมพระเกียรติ\I31-25-0077-lbup02.jpg</t>
  </si>
  <si>
    <t>I31-25-M01 วัดป่าสวนธรรมเฉลิมพระเกียรติ\I31-25-0077-llun01.jpg</t>
  </si>
  <si>
    <t>I31-25-M01 วัดป่าสวนธรรมเฉลิมพระเกียรติ\I31-25-0077-llun02.jpg</t>
  </si>
  <si>
    <t>I31-25-M01 วัดป่าสวนธรรมเฉลิมพระเกียรติ\I31-25-0077-llup01.jpg</t>
  </si>
  <si>
    <t>I31-25-M01 วัดป่าสวนธรรมเฉลิมพระเกียรติ\I31-25-0077-llup02.jpg</t>
  </si>
  <si>
    <t>I31-25-M01 วัดป่าสวนธรรมเฉลิมพระเกียรติ\I31-25-0077-tree01.jpg</t>
  </si>
  <si>
    <t>I31-25-M01 วัดป่าสวนธรรมเฉลิมพระเกียรติ\I31-25-0077-tree02.jpg</t>
  </si>
  <si>
    <t>I31-25-M01 วัดป่าสวนธรรมเฉลิมพระเกียรติ\I31-25-0078-bark01.jpg</t>
  </si>
  <si>
    <t>I31-25-M01 วัดป่าสวนธรรมเฉลิมพระเกียรติ\I31-25-0078-bark02.jpg</t>
  </si>
  <si>
    <t>I31-25-M01 วัดป่าสวนธรรมเฉลิมพระเกียรติ\I31-25-0078-lbun01.jpg</t>
  </si>
  <si>
    <t>I31-25-M01 วัดป่าสวนธรรมเฉลิมพระเกียรติ\I31-25-0078-lbun02.jpg</t>
  </si>
  <si>
    <t>I31-25-M01 วัดป่าสวนธรรมเฉลิมพระเกียรติ\I31-25-0078-lbup01.jpg</t>
  </si>
  <si>
    <t>I31-25-M01 วัดป่าสวนธรรมเฉลิมพระเกียรติ\I31-25-0078-lbup02.jpg</t>
  </si>
  <si>
    <t>I31-25-M01 วัดป่าสวนธรรมเฉลิมพระเกียรติ\I31-25-0078-llun01.jpg</t>
  </si>
  <si>
    <t>I31-25-M01 วัดป่าสวนธรรมเฉลิมพระเกียรติ\I31-25-0078-llun02.jpg</t>
  </si>
  <si>
    <t>I31-25-M01 วัดป่าสวนธรรมเฉลิมพระเกียรติ\I31-25-0078-llup01.jpg</t>
  </si>
  <si>
    <t>I31-25-M01 วัดป่าสวนธรรมเฉลิมพระเกียรติ\I31-25-0078-llup02.jpg</t>
  </si>
  <si>
    <t>I31-25-M01 วัดป่าสวนธรรมเฉลิมพระเกียรติ\I31-25-0078-tree01.jpg</t>
  </si>
  <si>
    <t>I31-25-M01 วัดป่าสวนธรรมเฉลิมพระเกียรติ\I31-25-0078-tree02.jpg</t>
  </si>
  <si>
    <t>I31-25-M01 วัดป่าสวนธรรมเฉลิมพระเกียรติ\I31-25-0079-bark01.jpg</t>
  </si>
  <si>
    <t>I31-25-M01 วัดป่าสวนธรรมเฉลิมพระเกียรติ\I31-25-0079-bark02.jpg</t>
  </si>
  <si>
    <t>I31-25-M01 วัดป่าสวนธรรมเฉลิมพระเกียรติ\I31-25-0079-lbun01.jpg</t>
  </si>
  <si>
    <t>I31-25-M01 วัดป่าสวนธรรมเฉลิมพระเกียรติ\I31-25-0079-lbun02.jpg</t>
  </si>
  <si>
    <t>I31-25-M01 วัดป่าสวนธรรมเฉลิมพระเกียรติ\I31-25-0079-lbup01.jpg</t>
  </si>
  <si>
    <t>I31-25-M01 วัดป่าสวนธรรมเฉลิมพระเกียรติ\I31-25-0079-lbup02.jpg</t>
  </si>
  <si>
    <t>I31-25-M01 วัดป่าสวนธรรมเฉลิมพระเกียรติ\I31-25-0079-llun01.jpg</t>
  </si>
  <si>
    <t>I31-25-M01 วัดป่าสวนธรรมเฉลิมพระเกียรติ\I31-25-0079-llun02.jpg</t>
  </si>
  <si>
    <t>I31-25-M01 วัดป่าสวนธรรมเฉลิมพระเกียรติ\I31-25-0079-llup01.jpg</t>
  </si>
  <si>
    <t>I31-25-M01 วัดป่าสวนธรรมเฉลิมพระเกียรติ\I31-25-0079-llup02.jpg</t>
  </si>
  <si>
    <t>I31-25-M01 วัดป่าสวนธรรมเฉลิมพระเกียรติ\I31-25-0079-tree01.jpg</t>
  </si>
  <si>
    <t>I31-25-M01 วัดป่าสวนธรรมเฉลิมพระเกียรติ\I31-25-0079-tree02.jpg</t>
  </si>
  <si>
    <t>I31-25-M01 วัดป่าสวนธรรมเฉลิมพระเกียรติ\I31-25-0080-bark01.jpg</t>
  </si>
  <si>
    <t>I31-25-M01 วัดป่าสวนธรรมเฉลิมพระเกียรติ\I31-25-0080-bark02.jpg</t>
  </si>
  <si>
    <t>I31-25-M01 วัดป่าสวนธรรมเฉลิมพระเกียรติ\I31-25-0080-lbun01.jpg</t>
  </si>
  <si>
    <t>I31-25-M01 วัดป่าสวนธรรมเฉลิมพระเกียรติ\I31-25-0080-lbun02.jpg</t>
  </si>
  <si>
    <t>I31-25-M01 วัดป่าสวนธรรมเฉลิมพระเกียรติ\I31-25-0080-lbup01.jpg</t>
  </si>
  <si>
    <t>I31-25-M01 วัดป่าสวนธรรมเฉลิมพระเกียรติ\I31-25-0080-lbup02.jpg</t>
  </si>
  <si>
    <t>I31-25-M01 วัดป่าสวนธรรมเฉลิมพระเกียรติ\I31-25-0080-llun01.jpg</t>
  </si>
  <si>
    <t>I31-25-M01 วัดป่าสวนธรรมเฉลิมพระเกียรติ\I31-25-0080-llun02.jpg</t>
  </si>
  <si>
    <t>I31-25-M01 วัดป่าสวนธรรมเฉลิมพระเกียรติ\I31-25-0080-llup01.jpg</t>
  </si>
  <si>
    <t>I31-25-M01 วัดป่าสวนธรรมเฉลิมพระเกียรติ\I31-25-0080-llup02.jpg</t>
  </si>
  <si>
    <t>I31-25-M01 วัดป่าสวนธรรมเฉลิมพระเกียรติ\I31-25-0080-tree01.jpg</t>
  </si>
  <si>
    <t>I31-25-M01 วัดป่าสวนธรรมเฉลิมพระเกียรติ\I31-25-0080-tree02.jpg</t>
  </si>
  <si>
    <t>I31-25-M01 วัดป่าสวนธรรมเฉลิมพระเกียรติ\I31-25-0081-bark01.jpg</t>
  </si>
  <si>
    <t>I31-25-M01 วัดป่าสวนธรรมเฉลิมพระเกียรติ\I31-25-0081-bark02.jpg</t>
  </si>
  <si>
    <t>I31-25-M01 วัดป่าสวนธรรมเฉลิมพระเกียรติ\I31-25-0081-lbun01.jpg</t>
  </si>
  <si>
    <t>I31-25-M01 วัดป่าสวนธรรมเฉลิมพระเกียรติ\I31-25-0081-lbun02.jpg</t>
  </si>
  <si>
    <t>I31-25-M01 วัดป่าสวนธรรมเฉลิมพระเกียรติ\I31-25-0081-lbup01.jpg</t>
  </si>
  <si>
    <t>I31-25-M01 วัดป่าสวนธรรมเฉลิมพระเกียรติ\I31-25-0081-lbup02.jpg</t>
  </si>
  <si>
    <t>I31-25-M01 วัดป่าสวนธรรมเฉลิมพระเกียรติ\I31-25-0081-llun01.jpg</t>
  </si>
  <si>
    <t>I31-25-M01 วัดป่าสวนธรรมเฉลิมพระเกียรติ\I31-25-0081-llun02.jpg</t>
  </si>
  <si>
    <t>I31-25-M01 วัดป่าสวนธรรมเฉลิมพระเกียรติ\I31-25-0081-llup01.jpg</t>
  </si>
  <si>
    <t>I31-25-M01 วัดป่าสวนธรรมเฉลิมพระเกียรติ\I31-25-0081-llup02.jpg</t>
  </si>
  <si>
    <t>I31-25-M01 วัดป่าสวนธรรมเฉลิมพระเกียรติ\I31-25-0081-tree01.jpg</t>
  </si>
  <si>
    <t>I31-25-M01 วัดป่าสวนธรรมเฉลิมพระเกียรติ\I31-25-0081-tree02.jpg</t>
  </si>
  <si>
    <t>I31-25-M01 วัดป่าสวนธรรมเฉลิมพระเกียรติ\I31-25-0082-bark01.jpg</t>
  </si>
  <si>
    <t>I31-25-M01 วัดป่าสวนธรรมเฉลิมพระเกียรติ\I31-25-0082-bark02.jpg</t>
  </si>
  <si>
    <t>I31-25-M01 วัดป่าสวนธรรมเฉลิมพระเกียรติ\I31-25-0082-lbun01.jpg</t>
  </si>
  <si>
    <t>I31-25-M01 วัดป่าสวนธรรมเฉลิมพระเกียรติ\I31-25-0082-lbun02.jpg</t>
  </si>
  <si>
    <t>I31-25-M01 วัดป่าสวนธรรมเฉลิมพระเกียรติ\I31-25-0082-lbup01.jpg</t>
  </si>
  <si>
    <t>I31-25-M01 วัดป่าสวนธรรมเฉลิมพระเกียรติ\I31-25-0082-lbup02.jpg</t>
  </si>
  <si>
    <t>I31-25-M01 วัดป่าสวนธรรมเฉลิมพระเกียรติ\I31-25-0082-llun01.jpg</t>
  </si>
  <si>
    <t>I31-25-M01 วัดป่าสวนธรรมเฉลิมพระเกียรติ\I31-25-0082-llun02.jpg</t>
  </si>
  <si>
    <t>I31-25-M01 วัดป่าสวนธรรมเฉลิมพระเกียรติ\I31-25-0082-llup01.jpg</t>
  </si>
  <si>
    <t>I31-25-M01 วัดป่าสวนธรรมเฉลิมพระเกียรติ\I31-25-0082-llup02.jpg</t>
  </si>
  <si>
    <t>I31-25-M01 วัดป่าสวนธรรมเฉลิมพระเกียรติ\I31-25-0082-tree01.jpg</t>
  </si>
  <si>
    <t>I31-25-M01 วัดป่าสวนธรรมเฉลิมพระเกียรติ\I31-25-0082-tree02.jpg</t>
  </si>
  <si>
    <t>I31-25-M01 วัดป่าสวนธรรมเฉลิมพระเกียรติ\I31-25-0083-bark01.jpg</t>
  </si>
  <si>
    <t>I31-25-M01 วัดป่าสวนธรรมเฉลิมพระเกียรติ\I31-25-0083-bark02.jpg</t>
  </si>
  <si>
    <t>I31-25-M01 วัดป่าสวนธรรมเฉลิมพระเกียรติ\I31-25-0083-lbun01.jpg</t>
  </si>
  <si>
    <t>I31-25-M01 วัดป่าสวนธรรมเฉลิมพระเกียรติ\I31-25-0083-lbun02.jpg</t>
  </si>
  <si>
    <t>I31-25-M01 วัดป่าสวนธรรมเฉลิมพระเกียรติ\I31-25-0083-lbup01.jpg</t>
  </si>
  <si>
    <t>I31-25-M01 วัดป่าสวนธรรมเฉลิมพระเกียรติ\I31-25-0083-lbup02.jpg</t>
  </si>
  <si>
    <t>I31-25-M01 วัดป่าสวนธรรมเฉลิมพระเกียรติ\I31-25-0083-llun01.jpg</t>
  </si>
  <si>
    <t>I31-25-M01 วัดป่าสวนธรรมเฉลิมพระเกียรติ\I31-25-0083-llun02.jpg</t>
  </si>
  <si>
    <t>I31-25-M01 วัดป่าสวนธรรมเฉลิมพระเกียรติ\I31-25-0083-llup01.jpg</t>
  </si>
  <si>
    <t>I31-25-M01 วัดป่าสวนธรรมเฉลิมพระเกียรติ\I31-25-0083-llup02.jpg</t>
  </si>
  <si>
    <t>I31-25-M01 วัดป่าสวนธรรมเฉลิมพระเกียรติ\I31-25-0083-tree01.jpg</t>
  </si>
  <si>
    <t>I31-25-M01 วัดป่าสวนธรรมเฉลิมพระเกียรติ\I31-25-0083-tree02.jpg</t>
  </si>
  <si>
    <t>I31-25-M01 วัดป่าสวนธรรมเฉลิมพระเกียรติ\I31-25-0084-bark01.jpg</t>
  </si>
  <si>
    <t>I31-25-M01 วัดป่าสวนธรรมเฉลิมพระเกียรติ\I31-25-0084-bark02.jpg</t>
  </si>
  <si>
    <t>I31-25-M01 วัดป่าสวนธรรมเฉลิมพระเกียรติ\I31-25-0084-lbun01.jpg</t>
  </si>
  <si>
    <t>I31-25-M01 วัดป่าสวนธรรมเฉลิมพระเกียรติ\I31-25-0084-lbun02.jpg</t>
  </si>
  <si>
    <t>I31-25-M01 วัดป่าสวนธรรมเฉลิมพระเกียรติ\I31-25-0084-lbup01.jpg</t>
  </si>
  <si>
    <t>I31-25-M01 วัดป่าสวนธรรมเฉลิมพระเกียรติ\I31-25-0084-lbup02.jpg</t>
  </si>
  <si>
    <t>I31-25-M01 วัดป่าสวนธรรมเฉลิมพระเกียรติ\I31-25-0084-llun01.jpg</t>
  </si>
  <si>
    <t>I31-25-M01 วัดป่าสวนธรรมเฉลิมพระเกียรติ\I31-25-0084-llun02.jpg</t>
  </si>
  <si>
    <t>I31-25-M01 วัดป่าสวนธรรมเฉลิมพระเกียรติ\I31-25-0084-llup01.jpg</t>
  </si>
  <si>
    <t>I31-25-M01 วัดป่าสวนธรรมเฉลิมพระเกียรติ\I31-25-0084-llup02.jpg</t>
  </si>
  <si>
    <t>I31-25-M01 วัดป่าสวนธรรมเฉลิมพระเกียรติ\I31-25-0084-tree01.jpg</t>
  </si>
  <si>
    <t>I31-25-M01 วัดป่าสวนธรรมเฉลิมพระเกียรติ\I31-25-0084-tree02.jpg</t>
  </si>
  <si>
    <t>I31-25-M01 วัดป่าสวนธรรมเฉลิมพระเกียรติ\I31-25-0085-bark01.jpg</t>
  </si>
  <si>
    <t>I31-25-M01 วัดป่าสวนธรรมเฉลิมพระเกียรติ\I31-25-0085-bark02.jpg</t>
  </si>
  <si>
    <t>I31-25-M01 วัดป่าสวนธรรมเฉลิมพระเกียรติ\I31-25-0085-lbun01.jpg</t>
  </si>
  <si>
    <t>I31-25-M01 วัดป่าสวนธรรมเฉลิมพระเกียรติ\I31-25-0085-lbun02.jpg</t>
  </si>
  <si>
    <t>I31-25-M01 วัดป่าสวนธรรมเฉลิมพระเกียรติ\I31-25-0085-lbup01.jpg</t>
  </si>
  <si>
    <t>I31-25-M01 วัดป่าสวนธรรมเฉลิมพระเกียรติ\I31-25-0085-lbup02.jpg</t>
  </si>
  <si>
    <t>I31-25-M01 วัดป่าสวนธรรมเฉลิมพระเกียรติ\I31-25-0085-lfun01.jpg</t>
  </si>
  <si>
    <t>I31-25-M01 วัดป่าสวนธรรมเฉลิมพระเกียรติ\I31-25-0085-lfun02.jpg</t>
  </si>
  <si>
    <t>I31-25-M01 วัดป่าสวนธรรมเฉลิมพระเกียรติ\I31-25-0085-lfup01.jpg</t>
  </si>
  <si>
    <t>I31-25-M01 วัดป่าสวนธรรมเฉลิมพระเกียรติ\I31-25-0085-lfup02.jpg</t>
  </si>
  <si>
    <t>I31-25-M01 วัดป่าสวนธรรมเฉลิมพระเกียรติ\I31-25-0085-tree01.jpg</t>
  </si>
  <si>
    <t>I31-25-M01 วัดป่าสวนธรรมเฉลิมพระเกียรติ\I31-25-0085-tree02.jpg</t>
  </si>
  <si>
    <t>I31-25-M01 วัดป่าสวนธรรมเฉลิมพระเกียรติ\I31-25-0086-bark01.jpg</t>
  </si>
  <si>
    <t>I31-25-M01 วัดป่าสวนธรรมเฉลิมพระเกียรติ\I31-25-0086-bark02.jpg</t>
  </si>
  <si>
    <t>I31-25-M01 วัดป่าสวนธรรมเฉลิมพระเกียรติ\I31-25-0086-lbun01.jpg</t>
  </si>
  <si>
    <t>I31-25-M01 วัดป่าสวนธรรมเฉลิมพระเกียรติ\I31-25-0086-lbun02.jpg</t>
  </si>
  <si>
    <t>I31-25-M01 วัดป่าสวนธรรมเฉลิมพระเกียรติ\I31-25-0086-lbup01.jpg</t>
  </si>
  <si>
    <t>I31-25-M01 วัดป่าสวนธรรมเฉลิมพระเกียรติ\I31-25-0086-lbup02.jpg</t>
  </si>
  <si>
    <t>I31-25-M01 วัดป่าสวนธรรมเฉลิมพระเกียรติ\I31-25-0086-llun01.jpg</t>
  </si>
  <si>
    <t>I31-25-M01 วัดป่าสวนธรรมเฉลิมพระเกียรติ\I31-25-0086-llun02.jpg</t>
  </si>
  <si>
    <t>I31-25-M01 วัดป่าสวนธรรมเฉลิมพระเกียรติ\I31-25-0086-llup01.jpg</t>
  </si>
  <si>
    <t>I31-25-M01 วัดป่าสวนธรรมเฉลิมพระเกียรติ\I31-25-0086-llup02.jpg</t>
  </si>
  <si>
    <t>I31-25-M01 วัดป่าสวนธรรมเฉลิมพระเกียรติ\I31-25-0086-tree01.jpg</t>
  </si>
  <si>
    <t>I31-25-M01 วัดป่าสวนธรรมเฉลิมพระเกียรติ\I31-25-0086-tree02.jpg</t>
  </si>
  <si>
    <t>I31-25-M01 วัดป่าสวนธรรมเฉลิมพระเกียรติ\I31-25-0087-bark01.jpg</t>
  </si>
  <si>
    <t>I31-25-M01 วัดป่าสวนธรรมเฉลิมพระเกียรติ\I31-25-0087-bark02.jpg</t>
  </si>
  <si>
    <t>I31-25-M01 วัดป่าสวนธรรมเฉลิมพระเกียรติ\I31-25-0087-lbun01.jpg</t>
  </si>
  <si>
    <t>I31-25-M01 วัดป่าสวนธรรมเฉลิมพระเกียรติ\I31-25-0087-lbun02.jpg</t>
  </si>
  <si>
    <t>I31-25-M01 วัดป่าสวนธรรมเฉลิมพระเกียรติ\I31-25-0087-lbup01.jpg</t>
  </si>
  <si>
    <t>I31-25-M01 วัดป่าสวนธรรมเฉลิมพระเกียรติ\I31-25-0087-lbup02.jpg</t>
  </si>
  <si>
    <t>I31-25-M01 วัดป่าสวนธรรมเฉลิมพระเกียรติ\I31-25-0087-llun01.jpg</t>
  </si>
  <si>
    <t>I31-25-M01 วัดป่าสวนธรรมเฉลิมพระเกียรติ\I31-25-0087-llun02.jpg</t>
  </si>
  <si>
    <t>I31-25-M01 วัดป่าสวนธรรมเฉลิมพระเกียรติ\I31-25-0087-llup01.jpg</t>
  </si>
  <si>
    <t>I31-25-M01 วัดป่าสวนธรรมเฉลิมพระเกียรติ\I31-25-0087-llup02.jpg</t>
  </si>
  <si>
    <t>I31-25-M01 วัดป่าสวนธรรมเฉลิมพระเกียรติ\I31-25-0087-tree01.jpg</t>
  </si>
  <si>
    <t>I31-25-M01 วัดป่าสวนธรรมเฉลิมพระเกียรติ\I31-25-0087-tree02.jpg</t>
  </si>
  <si>
    <t>I31-25-M01 วัดป่าสวนธรรมเฉลิมพระเกียรติ\I31-25-0088-bark01.jpg</t>
  </si>
  <si>
    <t>I31-25-M01 วัดป่าสวนธรรมเฉลิมพระเกียรติ\I31-25-0088-bark02.jpg</t>
  </si>
  <si>
    <t>I31-25-M01 วัดป่าสวนธรรมเฉลิมพระเกียรติ\I31-25-0088-lbun01.jpg</t>
  </si>
  <si>
    <t>I31-25-M01 วัดป่าสวนธรรมเฉลิมพระเกียรติ\I31-25-0088-lbun02.jpg</t>
  </si>
  <si>
    <t>I31-25-M01 วัดป่าสวนธรรมเฉลิมพระเกียรติ\I31-25-0088-lbup01.jpg</t>
  </si>
  <si>
    <t>I31-25-M01 วัดป่าสวนธรรมเฉลิมพระเกียรติ\I31-25-0088-lbup02.jpg</t>
  </si>
  <si>
    <t>I31-25-M01 วัดป่าสวนธรรมเฉลิมพระเกียรติ\I31-25-0088-lfun01.jpg</t>
  </si>
  <si>
    <t>I31-25-M01 วัดป่าสวนธรรมเฉลิมพระเกียรติ\I31-25-0088-lfun02.jpg</t>
  </si>
  <si>
    <t>I31-25-M01 วัดป่าสวนธรรมเฉลิมพระเกียรติ\I31-25-0088-lfup01.jpg</t>
  </si>
  <si>
    <t>I31-25-M01 วัดป่าสวนธรรมเฉลิมพระเกียรติ\I31-25-0088-lfup02.jpg</t>
  </si>
  <si>
    <t>I31-25-M01 วัดป่าสวนธรรมเฉลิมพระเกียรติ\I31-25-0088-tree01.jpg</t>
  </si>
  <si>
    <t>I31-25-M01 วัดป่าสวนธรรมเฉลิมพระเกียรติ\I31-25-0088-tree02.jpg</t>
  </si>
  <si>
    <t>I31-25-M01 วัดป่าสวนธรรมเฉลิมพระเกียรติ\I31-25-0089-bark01.jpg</t>
  </si>
  <si>
    <t>I31-25-M01 วัดป่าสวนธรรมเฉลิมพระเกียรติ\I31-25-0089-bark02.jpg</t>
  </si>
  <si>
    <t>I31-25-M01 วัดป่าสวนธรรมเฉลิมพระเกียรติ\I31-25-0089-lbun01.jpg</t>
  </si>
  <si>
    <t>I31-25-M01 วัดป่าสวนธรรมเฉลิมพระเกียรติ\I31-25-0089-lbun02.jpg</t>
  </si>
  <si>
    <t>I31-25-M01 วัดป่าสวนธรรมเฉลิมพระเกียรติ\I31-25-0089-lbup01.jpg</t>
  </si>
  <si>
    <t>I31-25-M01 วัดป่าสวนธรรมเฉลิมพระเกียรติ\I31-25-0089-lbup02.jpg</t>
  </si>
  <si>
    <t>I31-25-M01 วัดป่าสวนธรรมเฉลิมพระเกียรติ\I31-25-0089-llun01.jpg</t>
  </si>
  <si>
    <t>I31-25-M01 วัดป่าสวนธรรมเฉลิมพระเกียรติ\I31-25-0089-llun02.jpg</t>
  </si>
  <si>
    <t>I31-25-M01 วัดป่าสวนธรรมเฉลิมพระเกียรติ\I31-25-0089-llup01.jpg</t>
  </si>
  <si>
    <t>I31-25-M01 วัดป่าสวนธรรมเฉลิมพระเกียรติ\I31-25-0089-llup02.jpg</t>
  </si>
  <si>
    <t>I31-25-M01 วัดป่าสวนธรรมเฉลิมพระเกียรติ\I31-25-0089-tree01.jpg</t>
  </si>
  <si>
    <t>I31-25-M01 วัดป่าสวนธรรมเฉลิมพระเกียรติ\I31-25-0089-tree02.jpg</t>
  </si>
  <si>
    <t>I31-25-M01 วัดป่าสวนธรรมเฉลิมพระเกียรติ\I31-25-0090-bark01.jpg</t>
  </si>
  <si>
    <t>I31-25-M01 วัดป่าสวนธรรมเฉลิมพระเกียรติ\I31-25-0090-bark02.jpg</t>
  </si>
  <si>
    <t>I31-25-M01 วัดป่าสวนธรรมเฉลิมพระเกียรติ\I31-25-0090-lbun01.jpg</t>
  </si>
  <si>
    <t>I31-25-M01 วัดป่าสวนธรรมเฉลิมพระเกียรติ\I31-25-0090-lbun02.jpg</t>
  </si>
  <si>
    <t>I31-25-M01 วัดป่าสวนธรรมเฉลิมพระเกียรติ\I31-25-0090-lbup01.jpg</t>
  </si>
  <si>
    <t>I31-25-M01 วัดป่าสวนธรรมเฉลิมพระเกียรติ\I31-25-0090-lbup02.jpg</t>
  </si>
  <si>
    <t>I31-25-M01 วัดป่าสวนธรรมเฉลิมพระเกียรติ\I31-25-0090-llun01.jpg</t>
  </si>
  <si>
    <t>I31-25-M01 วัดป่าสวนธรรมเฉลิมพระเกียรติ\I31-25-0090-llun02.jpg</t>
  </si>
  <si>
    <t>I31-25-M01 วัดป่าสวนธรรมเฉลิมพระเกียรติ\I31-25-0090-llup01.jpg</t>
  </si>
  <si>
    <t>I31-25-M01 วัดป่าสวนธรรมเฉลิมพระเกียรติ\I31-25-0090-llup02.jpg</t>
  </si>
  <si>
    <t>I31-25-M01 วัดป่าสวนธรรมเฉลิมพระเกียรติ\I31-25-0090-tree01.jpg</t>
  </si>
  <si>
    <t>I31-25-M01 วัดป่าสวนธรรมเฉลิมพระเกียรติ\I31-25-0090-tree02.jpg</t>
  </si>
  <si>
    <t>I31-25-M01 วัดป่าสวนธรรมเฉลิมพระเกียรติ\I31-25-0091-bark01.jpg</t>
  </si>
  <si>
    <t>I31-25-M01 วัดป่าสวนธรรมเฉลิมพระเกียรติ\I31-25-0091-bark02.jpg</t>
  </si>
  <si>
    <t>I31-25-M01 วัดป่าสวนธรรมเฉลิมพระเกียรติ\I31-25-0091-lbun01.jpg</t>
  </si>
  <si>
    <t>I31-25-M01 วัดป่าสวนธรรมเฉลิมพระเกียรติ\I31-25-0091-lbun02.jpg</t>
  </si>
  <si>
    <t>I31-25-M01 วัดป่าสวนธรรมเฉลิมพระเกียรติ\I31-25-0091-lbup01.jpg</t>
  </si>
  <si>
    <t>I31-25-M01 วัดป่าสวนธรรมเฉลิมพระเกียรติ\I31-25-0091-lbup02.jpg</t>
  </si>
  <si>
    <t>I31-25-M01 วัดป่าสวนธรรมเฉลิมพระเกียรติ\I31-25-0091-lfun01.jpg</t>
  </si>
  <si>
    <t>I31-25-M01 วัดป่าสวนธรรมเฉลิมพระเกียรติ\I31-25-0091-lfun02.jpg</t>
  </si>
  <si>
    <t>I31-25-M01 วัดป่าสวนธรรมเฉลิมพระเกียรติ\I31-25-0091-lfup01.jpg</t>
  </si>
  <si>
    <t>I31-25-M01 วัดป่าสวนธรรมเฉลิมพระเกียรติ\I31-25-0091-lfup02.jpg</t>
  </si>
  <si>
    <t>I31-25-M01 วัดป่าสวนธรรมเฉลิมพระเกียรติ\I31-25-0091-tree01.jpg</t>
  </si>
  <si>
    <t>I31-25-M01 วัดป่าสวนธรรมเฉลิมพระเกียรติ\I31-25-0091-tree02.jpg</t>
  </si>
  <si>
    <t>I31-25-M01 วัดป่าสวนธรรมเฉลิมพระเกียรติ\I31-25-0092-bark01.jpg</t>
  </si>
  <si>
    <t>I31-25-M01 วัดป่าสวนธรรมเฉลิมพระเกียรติ\I31-25-0092-bark02.jpg</t>
  </si>
  <si>
    <t>I31-25-M01 วัดป่าสวนธรรมเฉลิมพระเกียรติ\I31-25-0092-lbun01.jpg</t>
  </si>
  <si>
    <t>I31-25-M01 วัดป่าสวนธรรมเฉลิมพระเกียรติ\I31-25-0092-lbun02.jpg</t>
  </si>
  <si>
    <t>I31-25-M01 วัดป่าสวนธรรมเฉลิมพระเกียรติ\I31-25-0092-lbup01.jpg</t>
  </si>
  <si>
    <t>I31-25-M01 วัดป่าสวนธรรมเฉลิมพระเกียรติ\I31-25-0092-lbup02.jpg</t>
  </si>
  <si>
    <t>I31-25-M01 วัดป่าสวนธรรมเฉลิมพระเกียรติ\I31-25-0092-llun01.jpg</t>
  </si>
  <si>
    <t>I31-25-M01 วัดป่าสวนธรรมเฉลิมพระเกียรติ\I31-25-0092-llun02.jpg</t>
  </si>
  <si>
    <t>I31-25-M01 วัดป่าสวนธรรมเฉลิมพระเกียรติ\I31-25-0092-llup01.jpg</t>
  </si>
  <si>
    <t>I31-25-M01 วัดป่าสวนธรรมเฉลิมพระเกียรติ\I31-25-0092-llup02.jpg</t>
  </si>
  <si>
    <t>I31-25-M01 วัดป่าสวนธรรมเฉลิมพระเกียรติ\I31-25-0092-tree01.jpg</t>
  </si>
  <si>
    <t>I31-25-M01 วัดป่าสวนธรรมเฉลิมพระเกียรติ\I31-25-0092-tree02.jpg</t>
  </si>
  <si>
    <t>I31-25-M01 วัดป่าสวนธรรมเฉลิมพระเกียรติ\I31-25-0093-bark01.jpg</t>
  </si>
  <si>
    <t>I31-25-M01 วัดป่าสวนธรรมเฉลิมพระเกียรติ\I31-25-0093-bark02.jpg</t>
  </si>
  <si>
    <t>I31-25-M01 วัดป่าสวนธรรมเฉลิมพระเกียรติ\I31-25-0093-lbun01.jpg</t>
  </si>
  <si>
    <t>I31-25-M01 วัดป่าสวนธรรมเฉลิมพระเกียรติ\I31-25-0093-lbun02.jpg</t>
  </si>
  <si>
    <t>I31-25-M01 วัดป่าสวนธรรมเฉลิมพระเกียรติ\I31-25-0093-lbup01.jpg</t>
  </si>
  <si>
    <t>I31-25-M01 วัดป่าสวนธรรมเฉลิมพระเกียรติ\I31-25-0093-lbup02.jpg</t>
  </si>
  <si>
    <t>I31-25-M01 วัดป่าสวนธรรมเฉลิมพระเกียรติ\I31-25-0093-llun01.jpg</t>
  </si>
  <si>
    <t>I31-25-M01 วัดป่าสวนธรรมเฉลิมพระเกียรติ\I31-25-0093-llun02.jpg</t>
  </si>
  <si>
    <t>I31-25-M01 วัดป่าสวนธรรมเฉลิมพระเกียรติ\I31-25-0093-llup01.jpg</t>
  </si>
  <si>
    <t>I31-25-M01 วัดป่าสวนธรรมเฉลิมพระเกียรติ\I31-25-0093-llup02.jpg</t>
  </si>
  <si>
    <t>I31-25-M01 วัดป่าสวนธรรมเฉลิมพระเกียรติ\I31-25-0093-tree01.jpg</t>
  </si>
  <si>
    <t>I31-25-M01 วัดป่าสวนธรรมเฉลิมพระเกียรติ\I31-25-0093-tree02.jpg</t>
  </si>
  <si>
    <t>I31-25-M01 วัดป่าสวนธรรมเฉลิมพระเกียรติ\I31-25-0094-bark01.jpg</t>
  </si>
  <si>
    <t>I31-25-M01 วัดป่าสวนธรรมเฉลิมพระเกียรติ\I31-25-0094-bark02.jpg</t>
  </si>
  <si>
    <t>I31-25-M01 วัดป่าสวนธรรมเฉลิมพระเกียรติ\I31-25-0094-lbun01.jpg</t>
  </si>
  <si>
    <t>I31-25-M01 วัดป่าสวนธรรมเฉลิมพระเกียรติ\I31-25-0094-lbun02.jpg</t>
  </si>
  <si>
    <t>I31-25-M01 วัดป่าสวนธรรมเฉลิมพระเกียรติ\I31-25-0094-lbup01.jpg</t>
  </si>
  <si>
    <t>I31-25-M01 วัดป่าสวนธรรมเฉลิมพระเกียรติ\I31-25-0094-lbup02.jpg</t>
  </si>
  <si>
    <t>I31-25-M01 วัดป่าสวนธรรมเฉลิมพระเกียรติ\I31-25-0094-lfun01.jpg</t>
  </si>
  <si>
    <t>I31-25-M01 วัดป่าสวนธรรมเฉลิมพระเกียรติ\I31-25-0094-lfun02.jpg</t>
  </si>
  <si>
    <t>I31-25-M01 วัดป่าสวนธรรมเฉลิมพระเกียรติ\I31-25-0094-lfup01.jpg</t>
  </si>
  <si>
    <t>I31-25-M01 วัดป่าสวนธรรมเฉลิมพระเกียรติ\I31-25-0094-lfup02.jpg</t>
  </si>
  <si>
    <t>I31-25-M01 วัดป่าสวนธรรมเฉลิมพระเกียรติ\I31-25-0094-tree01.jpg</t>
  </si>
  <si>
    <t>I31-25-M01 วัดป่าสวนธรรมเฉลิมพระเกียรติ\I31-25-0094-tree02.jpg</t>
  </si>
  <si>
    <t>I31-25-M01 วัดป่าสวนธรรมเฉลิมพระเกียรติ\I31-25-0095-bark01.jpg</t>
  </si>
  <si>
    <t>I31-25-M01 วัดป่าสวนธรรมเฉลิมพระเกียรติ\I31-25-0095-bark02.jpg</t>
  </si>
  <si>
    <t>I31-25-M01 วัดป่าสวนธรรมเฉลิมพระเกียรติ\I31-25-0095-lbun01.jpg</t>
  </si>
  <si>
    <t>I31-25-M01 วัดป่าสวนธรรมเฉลิมพระเกียรติ\I31-25-0095-lbun02.jpg</t>
  </si>
  <si>
    <t>I31-25-M01 วัดป่าสวนธรรมเฉลิมพระเกียรติ\I31-25-0095-lbup01.jpg</t>
  </si>
  <si>
    <t>I31-25-M01 วัดป่าสวนธรรมเฉลิมพระเกียรติ\I31-25-0095-lbup02.jpg</t>
  </si>
  <si>
    <t>I31-25-M01 วัดป่าสวนธรรมเฉลิมพระเกียรติ\I31-25-0095-llun01.jpg</t>
  </si>
  <si>
    <t>I31-25-M01 วัดป่าสวนธรรมเฉลิมพระเกียรติ\I31-25-0095-llun02.jpg</t>
  </si>
  <si>
    <t>I31-25-M01 วัดป่าสวนธรรมเฉลิมพระเกียรติ\I31-25-0095-llup01.jpg</t>
  </si>
  <si>
    <t>I31-25-M01 วัดป่าสวนธรรมเฉลิมพระเกียรติ\I31-25-0095-llup02.jpg</t>
  </si>
  <si>
    <t>I31-25-M01 วัดป่าสวนธรรมเฉลิมพระเกียรติ\I31-25-0095-tree01.jpg</t>
  </si>
  <si>
    <t>I31-25-M01 วัดป่าสวนธรรมเฉลิมพระเกียรติ\I31-25-0095-tree02.jpg</t>
  </si>
  <si>
    <t>I31-25-M01 วัดป่าสวนธรรมเฉลิมพระเกียรติ\I31-25-0096-bark01.jpg</t>
  </si>
  <si>
    <t>I31-25-M01 วัดป่าสวนธรรมเฉลิมพระเกียรติ\I31-25-0096-bark02.jpg</t>
  </si>
  <si>
    <t>I31-25-M01 วัดป่าสวนธรรมเฉลิมพระเกียรติ\I31-25-0096-lbun01.jpg</t>
  </si>
  <si>
    <t>I31-25-M01 วัดป่าสวนธรรมเฉลิมพระเกียรติ\I31-25-0096-lbun02.jpg</t>
  </si>
  <si>
    <t>I31-25-M01 วัดป่าสวนธรรมเฉลิมพระเกียรติ\I31-25-0096-lbup01.jpg</t>
  </si>
  <si>
    <t>I31-25-M01 วัดป่าสวนธรรมเฉลิมพระเกียรติ\I31-25-0096-lbup02.jpg</t>
  </si>
  <si>
    <t>I31-25-M01 วัดป่าสวนธรรมเฉลิมพระเกียรติ\I31-25-0096-llun01.jpg</t>
  </si>
  <si>
    <t>I31-25-M01 วัดป่าสวนธรรมเฉลิมพระเกียรติ\I31-25-0096-llun02.jpg</t>
  </si>
  <si>
    <t>I31-25-M01 วัดป่าสวนธรรมเฉลิมพระเกียรติ\I31-25-0096-llup01.jpg</t>
  </si>
  <si>
    <t>I31-25-M01 วัดป่าสวนธรรมเฉลิมพระเกียรติ\I31-25-0096-llup02.jpg</t>
  </si>
  <si>
    <t>I31-25-M01 วัดป่าสวนธรรมเฉลิมพระเกียรติ\I31-25-0096-tree01.jpg</t>
  </si>
  <si>
    <t>I31-25-M01 วัดป่าสวนธรรมเฉลิมพระเกียรติ\I31-25-0096-tree02.jpg</t>
  </si>
  <si>
    <t>I31-25-M01 วัดป่าสวนธรรมเฉลิมพระเกียรติ\I31-25-0097-bark01.jpg</t>
  </si>
  <si>
    <t>I31-25-M01 วัดป่าสวนธรรมเฉลิมพระเกียรติ\I31-25-0097-bark02.jpg</t>
  </si>
  <si>
    <t>I31-25-M01 วัดป่าสวนธรรมเฉลิมพระเกียรติ\I31-25-0097-lbun01.jpg</t>
  </si>
  <si>
    <t>I31-25-M01 วัดป่าสวนธรรมเฉลิมพระเกียรติ\I31-25-0097-lbun02.jpg</t>
  </si>
  <si>
    <t>I31-25-M01 วัดป่าสวนธรรมเฉลิมพระเกียรติ\I31-25-0097-lbup01.jpg</t>
  </si>
  <si>
    <t>I31-25-M01 วัดป่าสวนธรรมเฉลิมพระเกียรติ\I31-25-0097-lbup02.jpg</t>
  </si>
  <si>
    <t>I31-25-M01 วัดป่าสวนธรรมเฉลิมพระเกียรติ\I31-25-0097-llun01.jpg</t>
  </si>
  <si>
    <t>I31-25-M01 วัดป่าสวนธรรมเฉลิมพระเกียรติ\I31-25-0097-llun02.jpg</t>
  </si>
  <si>
    <t>I31-25-M01 วัดป่าสวนธรรมเฉลิมพระเกียรติ\I31-25-0097-llup01.jpg</t>
  </si>
  <si>
    <t>I31-25-M01 วัดป่าสวนธรรมเฉลิมพระเกียรติ\I31-25-0097-llup02.jpg</t>
  </si>
  <si>
    <t>I31-25-M01 วัดป่าสวนธรรมเฉลิมพระเกียรติ\I31-25-0097-tree01.jpg</t>
  </si>
  <si>
    <t>I31-25-M01 วัดป่าสวนธรรมเฉลิมพระเกียรติ\I31-25-0097-tree02.jpg</t>
  </si>
  <si>
    <t>I31-25-M01 วัดป่าสวนธรรมเฉลิมพระเกียรติ\I31-25-0098-bark01.jpg</t>
  </si>
  <si>
    <t>I31-25-M01 วัดป่าสวนธรรมเฉลิมพระเกียรติ\I31-25-0098-bark02.jpg</t>
  </si>
  <si>
    <t>I31-25-M01 วัดป่าสวนธรรมเฉลิมพระเกียรติ\I31-25-0098-lbun01.jpg</t>
  </si>
  <si>
    <t>I31-25-M01 วัดป่าสวนธรรมเฉลิมพระเกียรติ\I31-25-0098-lbun02.jpg</t>
  </si>
  <si>
    <t>I31-25-M01 วัดป่าสวนธรรมเฉลิมพระเกียรติ\I31-25-0098-lbup01.jpg</t>
  </si>
  <si>
    <t>I31-25-M01 วัดป่าสวนธรรมเฉลิมพระเกียรติ\I31-25-0098-lbup02.jpg</t>
  </si>
  <si>
    <t>I31-25-M01 วัดป่าสวนธรรมเฉลิมพระเกียรติ\I31-25-0098-llun01.jpg</t>
  </si>
  <si>
    <t>I31-25-M01 วัดป่าสวนธรรมเฉลิมพระเกียรติ\I31-25-0098-llun02.jpg</t>
  </si>
  <si>
    <t>I31-25-M01 วัดป่าสวนธรรมเฉลิมพระเกียรติ\I31-25-0098-llup01.jpg</t>
  </si>
  <si>
    <t>I31-25-M01 วัดป่าสวนธรรมเฉลิมพระเกียรติ\I31-25-0098-llup02.jpg</t>
  </si>
  <si>
    <t>I31-25-M01 วัดป่าสวนธรรมเฉลิมพระเกียรติ\I31-25-0098-tree01.jpg</t>
  </si>
  <si>
    <t>I31-25-M01 วัดป่าสวนธรรมเฉลิมพระเกียรติ\I31-25-0098-tree02.jpg</t>
  </si>
  <si>
    <t>I31-25-M01 วัดป่าสวนธรรมเฉลิมพระเกียรติ\I31-25-0099-bark01.jpg</t>
  </si>
  <si>
    <t>I31-25-M01 วัดป่าสวนธรรมเฉลิมพระเกียรติ\I31-25-0099-bark02.jpg</t>
  </si>
  <si>
    <t>I31-25-M01 วัดป่าสวนธรรมเฉลิมพระเกียรติ\I31-25-0099-lbun01.jpg</t>
  </si>
  <si>
    <t>I31-25-M01 วัดป่าสวนธรรมเฉลิมพระเกียรติ\I31-25-0099-lbun02.jpg</t>
  </si>
  <si>
    <t>I31-25-M01 วัดป่าสวนธรรมเฉลิมพระเกียรติ\I31-25-0099-lbup01.jpg</t>
  </si>
  <si>
    <t>I31-25-M01 วัดป่าสวนธรรมเฉลิมพระเกียรติ\I31-25-0099-lbup02.jpg</t>
  </si>
  <si>
    <t>I31-25-M01 วัดป่าสวนธรรมเฉลิมพระเกียรติ\I31-25-0099-llun01.jpg</t>
  </si>
  <si>
    <t>I31-25-M01 วัดป่าสวนธรรมเฉลิมพระเกียรติ\I31-25-0099-llun02.jpg</t>
  </si>
  <si>
    <t>I31-25-M01 วัดป่าสวนธรรมเฉลิมพระเกียรติ\I31-25-0099-llup01.jpg</t>
  </si>
  <si>
    <t>I31-25-M01 วัดป่าสวนธรรมเฉลิมพระเกียรติ\I31-25-0099-llup02.jpg</t>
  </si>
  <si>
    <t>I31-25-M01 วัดป่าสวนธรรมเฉลิมพระเกียรติ\I31-25-0099-tree01.jpg</t>
  </si>
  <si>
    <t>I31-25-M01 วัดป่าสวนธรรมเฉลิมพระเกียรติ\I31-25-0099-tree02.jpg</t>
  </si>
  <si>
    <t>I31-25-M01 วัดป่าสวนธรรมเฉลิมพระเกียรติ\I31-25-0100-bark01.jpg</t>
  </si>
  <si>
    <t>I31-25-M01 วัดป่าสวนธรรมเฉลิมพระเกียรติ\I31-25-0100-bark02.jpg</t>
  </si>
  <si>
    <t>I31-25-M01 วัดป่าสวนธรรมเฉลิมพระเกียรติ\I31-25-0100-lbun01.jpg</t>
  </si>
  <si>
    <t>I31-25-M01 วัดป่าสวนธรรมเฉลิมพระเกียรติ\I31-25-0100-lbun02.jpg</t>
  </si>
  <si>
    <t>I31-25-M01 วัดป่าสวนธรรมเฉลิมพระเกียรติ\I31-25-0100-lbup01.jpg</t>
  </si>
  <si>
    <t>I31-25-M01 วัดป่าสวนธรรมเฉลิมพระเกียรติ\I31-25-0100-lbup02.jpg</t>
  </si>
  <si>
    <t>I31-25-M01 วัดป่าสวนธรรมเฉลิมพระเกียรติ\I31-25-0100-llun01.jpg</t>
  </si>
  <si>
    <t>I31-25-M01 วัดป่าสวนธรรมเฉลิมพระเกียรติ\I31-25-0100-llun02.jpg</t>
  </si>
  <si>
    <t>I31-25-M01 วัดป่าสวนธรรมเฉลิมพระเกียรติ\I31-25-0100-llup01.jpg</t>
  </si>
  <si>
    <t>I31-25-M01 วัดป่าสวนธรรมเฉลิมพระเกียรติ\I31-25-0100-llup02.jpg</t>
  </si>
  <si>
    <t>I31-25-M01 วัดป่าสวนธรรมเฉลิมพระเกียรติ\I31-25-0100-tree01.jpg</t>
  </si>
  <si>
    <t>I31-25-M01 วัดป่าสวนธรรมเฉลิมพระเกียรติ\I31-25-0100-tree02.jpg</t>
  </si>
  <si>
    <t>I31-25-M01 วัดป่าสวนธรรมเฉลิมพระเกียรติ\I31-25-0101-bark01.jpg</t>
  </si>
  <si>
    <t>I31-25-M01 วัดป่าสวนธรรมเฉลิมพระเกียรติ\I31-25-0101-bark02.jpg</t>
  </si>
  <si>
    <t>I31-25-M01 วัดป่าสวนธรรมเฉลิมพระเกียรติ\I31-25-0101-lbun01.jpg</t>
  </si>
  <si>
    <t>I31-25-M01 วัดป่าสวนธรรมเฉลิมพระเกียรติ\I31-25-0101-lbun02.jpg</t>
  </si>
  <si>
    <t>I31-25-M01 วัดป่าสวนธรรมเฉลิมพระเกียรติ\I31-25-0101-lbup01.jpg</t>
  </si>
  <si>
    <t>I31-25-M01 วัดป่าสวนธรรมเฉลิมพระเกียรติ\I31-25-0101-lbup02.jpg</t>
  </si>
  <si>
    <t>I31-25-M01 วัดป่าสวนธรรมเฉลิมพระเกียรติ\I31-25-0101-llun01.jpg</t>
  </si>
  <si>
    <t>I31-25-M01 วัดป่าสวนธรรมเฉลิมพระเกียรติ\I31-25-0101-llun02.jpg</t>
  </si>
  <si>
    <t>I31-25-M01 วัดป่าสวนธรรมเฉลิมพระเกียรติ\I31-25-0101-llup01.jpg</t>
  </si>
  <si>
    <t>I31-25-M01 วัดป่าสวนธรรมเฉลิมพระเกียรติ\I31-25-0101-llup02.jpg</t>
  </si>
  <si>
    <t>I31-25-M01 วัดป่าสวนธรรมเฉลิมพระเกียรติ\I31-25-0101-tree01.jpg</t>
  </si>
  <si>
    <t>I31-25-M01 วัดป่าสวนธรรมเฉลิมพระเกียรติ\I31-25-0101-tree02.jpg</t>
  </si>
  <si>
    <t>I31-25-M01 วัดป่าสวนธรรมเฉลิมพระเกียรติ\I31-25-0102-bark01.jpg</t>
  </si>
  <si>
    <t>I31-25-M01 วัดป่าสวนธรรมเฉลิมพระเกียรติ\I31-25-0102-bark02.jpg</t>
  </si>
  <si>
    <t>I31-25-M01 วัดป่าสวนธรรมเฉลิมพระเกียรติ\I31-25-0102-lbun01.jpg</t>
  </si>
  <si>
    <t>I31-25-M01 วัดป่าสวนธรรมเฉลิมพระเกียรติ\I31-25-0102-lbun02.jpg</t>
  </si>
  <si>
    <t>I31-25-M01 วัดป่าสวนธรรมเฉลิมพระเกียรติ\I31-25-0102-lbup01.jpg</t>
  </si>
  <si>
    <t>I31-25-M01 วัดป่าสวนธรรมเฉลิมพระเกียรติ\I31-25-0102-lbup02.jpg</t>
  </si>
  <si>
    <t>I31-25-M01 วัดป่าสวนธรรมเฉลิมพระเกียรติ\I31-25-0102-llun01.jpg</t>
  </si>
  <si>
    <t>I31-25-M01 วัดป่าสวนธรรมเฉลิมพระเกียรติ\I31-25-0102-llun02.jpg</t>
  </si>
  <si>
    <t>I31-25-M01 วัดป่าสวนธรรมเฉลิมพระเกียรติ\I31-25-0102-llup01.jpg</t>
  </si>
  <si>
    <t>I31-25-M01 วัดป่าสวนธรรมเฉลิมพระเกียรติ\I31-25-0102-llup02.jpg</t>
  </si>
  <si>
    <t>I31-25-M01 วัดป่าสวนธรรมเฉลิมพระเกียรติ\I31-25-0102-tree01.jpg</t>
  </si>
  <si>
    <t>I31-25-M01 วัดป่าสวนธรรมเฉลิมพระเกียรติ\I31-25-0102-tree02.jpg</t>
  </si>
  <si>
    <t>I31-25-M01 วัดป่าสวนธรรมเฉลิมพระเกียรติ\I31-25-0103-bark01.jpg</t>
  </si>
  <si>
    <t>I31-25-M01 วัดป่าสวนธรรมเฉลิมพระเกียรติ\I31-25-0103-bark02.jpg</t>
  </si>
  <si>
    <t>I31-25-M01 วัดป่าสวนธรรมเฉลิมพระเกียรติ\I31-25-0103-lbun01.jpg</t>
  </si>
  <si>
    <t>I31-25-M01 วัดป่าสวนธรรมเฉลิมพระเกียรติ\I31-25-0103-lbun02.jpg</t>
  </si>
  <si>
    <t>I31-25-M01 วัดป่าสวนธรรมเฉลิมพระเกียรติ\I31-25-0103-lbup01.jpg</t>
  </si>
  <si>
    <t>I31-25-M01 วัดป่าสวนธรรมเฉลิมพระเกียรติ\I31-25-0103-lbup02.jpg</t>
  </si>
  <si>
    <t>I31-25-M01 วัดป่าสวนธรรมเฉลิมพระเกียรติ\I31-25-0103-llun01.jpg</t>
  </si>
  <si>
    <t>I31-25-M01 วัดป่าสวนธรรมเฉลิมพระเกียรติ\I31-25-0103-llun02.jpg</t>
  </si>
  <si>
    <t>I31-25-M01 วัดป่าสวนธรรมเฉลิมพระเกียรติ\I31-25-0103-llup01.jpg</t>
  </si>
  <si>
    <t>I31-25-M01 วัดป่าสวนธรรมเฉลิมพระเกียรติ\I31-25-0103-llup02.jpg</t>
  </si>
  <si>
    <t>I31-25-M01 วัดป่าสวนธรรมเฉลิมพระเกียรติ\I31-25-0103-tree01.jpg</t>
  </si>
  <si>
    <t>I31-25-M01 วัดป่าสวนธรรมเฉลิมพระเกียรติ\I31-25-0103-tree02.jpg</t>
  </si>
  <si>
    <t>I31-25-M01 วัดป่าสวนธรรมเฉลิมพระเกียรติ\I31-25-0104-bark01.jpg</t>
  </si>
  <si>
    <t>I31-25-M01 วัดป่าสวนธรรมเฉลิมพระเกียรติ\I31-25-0104-bark02.jpg</t>
  </si>
  <si>
    <t>I31-25-M01 วัดป่าสวนธรรมเฉลิมพระเกียรติ\I31-25-0104-lbun01.jpg</t>
  </si>
  <si>
    <t>I31-25-M01 วัดป่าสวนธรรมเฉลิมพระเกียรติ\I31-25-0104-lbun02.jpg</t>
  </si>
  <si>
    <t>I31-25-M01 วัดป่าสวนธรรมเฉลิมพระเกียรติ\I31-25-0104-lbup01.jpg</t>
  </si>
  <si>
    <t>I31-25-M01 วัดป่าสวนธรรมเฉลิมพระเกียรติ\I31-25-0104-lbup02.jpg</t>
  </si>
  <si>
    <t>I31-25-M01 วัดป่าสวนธรรมเฉลิมพระเกียรติ\I31-25-0104-llun01.jpg</t>
  </si>
  <si>
    <t>I31-25-M01 วัดป่าสวนธรรมเฉลิมพระเกียรติ\I31-25-0104-llun02.jpg</t>
  </si>
  <si>
    <t>I31-25-M01 วัดป่าสวนธรรมเฉลิมพระเกียรติ\I31-25-0104-llup01.jpg</t>
  </si>
  <si>
    <t>I31-25-M01 วัดป่าสวนธรรมเฉลิมพระเกียรติ\I31-25-0104-llup02.jpg</t>
  </si>
  <si>
    <t>I31-25-M01 วัดป่าสวนธรรมเฉลิมพระเกียรติ\I31-25-0104-tree01.jpg</t>
  </si>
  <si>
    <t>I31-25-M01 วัดป่าสวนธรรมเฉลิมพระเกียรติ\I31-25-0104-tree02.jpg</t>
  </si>
  <si>
    <t>I31-25-M01 วัดป่าสวนธรรมเฉลิมพระเกียรติ\I31-25-0105-bark01.jpg</t>
  </si>
  <si>
    <t>I31-25-M01 วัดป่าสวนธรรมเฉลิมพระเกียรติ\I31-25-0105-bark02.jpg</t>
  </si>
  <si>
    <t>I31-25-M01 วัดป่าสวนธรรมเฉลิมพระเกียรติ\I31-25-0105-lbun01.jpg</t>
  </si>
  <si>
    <t>I31-25-M01 วัดป่าสวนธรรมเฉลิมพระเกียรติ\I31-25-0105-lbun02.jpg</t>
  </si>
  <si>
    <t>I31-25-M01 วัดป่าสวนธรรมเฉลิมพระเกียรติ\I31-25-0105-lbup01.jpg</t>
  </si>
  <si>
    <t>I31-25-M01 วัดป่าสวนธรรมเฉลิมพระเกียรติ\I31-25-0105-lbup02.jpg</t>
  </si>
  <si>
    <t>I31-25-M01 วัดป่าสวนธรรมเฉลิมพระเกียรติ\I31-25-0105-llun01.jpg</t>
  </si>
  <si>
    <t>I31-25-M01 วัดป่าสวนธรรมเฉลิมพระเกียรติ\I31-25-0105-llun02.jpg</t>
  </si>
  <si>
    <t>I31-25-M01 วัดป่าสวนธรรมเฉลิมพระเกียรติ\I31-25-0105-llup01.jpg</t>
  </si>
  <si>
    <t>I31-25-M01 วัดป่าสวนธรรมเฉลิมพระเกียรติ\I31-25-0105-llup02.jpg</t>
  </si>
  <si>
    <t>I31-25-M01 วัดป่าสวนธรรมเฉลิมพระเกียรติ\I31-25-0105-tree01.jpg</t>
  </si>
  <si>
    <t>I31-25-M01 วัดป่าสวนธรรมเฉลิมพระเกียรติ\I31-25-0105-tree02.jpg</t>
  </si>
  <si>
    <t>I31-25-M01 วัดป่าสวนธรรมเฉลิมพระเกียรติ\I31-25-0106-bark01.jpg</t>
  </si>
  <si>
    <t>I31-25-M01 วัดป่าสวนธรรมเฉลิมพระเกียรติ\I31-25-0106-bark02.jpg</t>
  </si>
  <si>
    <t>I31-25-M01 วัดป่าสวนธรรมเฉลิมพระเกียรติ\I31-25-0106-lbun01.jpg</t>
  </si>
  <si>
    <t>I31-25-M01 วัดป่าสวนธรรมเฉลิมพระเกียรติ\I31-25-0106-lbun02.jpg</t>
  </si>
  <si>
    <t>I31-25-M01 วัดป่าสวนธรรมเฉลิมพระเกียรติ\I31-25-0106-lbup01.jpg</t>
  </si>
  <si>
    <t>I31-25-M01 วัดป่าสวนธรรมเฉลิมพระเกียรติ\I31-25-0106-lbup02.jpg</t>
  </si>
  <si>
    <t>I31-25-M01 วัดป่าสวนธรรมเฉลิมพระเกียรติ\I31-25-0106-llun01.jpg</t>
  </si>
  <si>
    <t>I31-25-M01 วัดป่าสวนธรรมเฉลิมพระเกียรติ\I31-25-0106-llun02.jpg</t>
  </si>
  <si>
    <t>I31-25-M01 วัดป่าสวนธรรมเฉลิมพระเกียรติ\I31-25-0106-llup01.jpg</t>
  </si>
  <si>
    <t>I31-25-M01 วัดป่าสวนธรรมเฉลิมพระเกียรติ\I31-25-0106-llup02.jpg</t>
  </si>
  <si>
    <t>I31-25-M01 วัดป่าสวนธรรมเฉลิมพระเกียรติ\I31-25-0106-tree01.jpg</t>
  </si>
  <si>
    <t>I31-25-M01 วัดป่าสวนธรรมเฉลิมพระเกียรติ\I31-25-0106-tree02.jpg</t>
  </si>
  <si>
    <t>I31-25-M01 วัดป่าสวนธรรมเฉลิมพระเกียรติ\I31-25-0107-bark01.jpg</t>
  </si>
  <si>
    <t>I31-25-M01 วัดป่าสวนธรรมเฉลิมพระเกียรติ\I31-25-0107-bark02.jpg</t>
  </si>
  <si>
    <t>I31-25-M01 วัดป่าสวนธรรมเฉลิมพระเกียรติ\I31-25-0107-lbun01.jpg</t>
  </si>
  <si>
    <t>I31-25-M01 วัดป่าสวนธรรมเฉลิมพระเกียรติ\I31-25-0107-lbun02.jpg</t>
  </si>
  <si>
    <t>I31-25-M01 วัดป่าสวนธรรมเฉลิมพระเกียรติ\I31-25-0107-lbup01.jpg</t>
  </si>
  <si>
    <t>I31-25-M01 วัดป่าสวนธรรมเฉลิมพระเกียรติ\I31-25-0107-lbup02.jpg</t>
  </si>
  <si>
    <t>I31-25-M01 วัดป่าสวนธรรมเฉลิมพระเกียรติ\I31-25-0107-llun01.jpg</t>
  </si>
  <si>
    <t>I31-25-M01 วัดป่าสวนธรรมเฉลิมพระเกียรติ\I31-25-0107-llun02.jpg</t>
  </si>
  <si>
    <t>I31-25-M01 วัดป่าสวนธรรมเฉลิมพระเกียรติ\I31-25-0107-llup01.jpg</t>
  </si>
  <si>
    <t>I31-25-M01 วัดป่าสวนธรรมเฉลิมพระเกียรติ\I31-25-0107-llup02.jpg</t>
  </si>
  <si>
    <t>I31-25-M01 วัดป่าสวนธรรมเฉลิมพระเกียรติ\I31-25-0107-tree01.jpg</t>
  </si>
  <si>
    <t>I31-25-M01 วัดป่าสวนธรรมเฉลิมพระเกียรติ\I31-25-0107-tree02.jpg</t>
  </si>
  <si>
    <t>I31-25-M01 วัดป่าสวนธรรมเฉลิมพระเกียรติ\I31-25-0108-bark01.jpg</t>
  </si>
  <si>
    <t>I31-25-M01 วัดป่าสวนธรรมเฉลิมพระเกียรติ\I31-25-0108-bark02.jpg</t>
  </si>
  <si>
    <t>I31-25-M01 วัดป่าสวนธรรมเฉลิมพระเกียรติ\I31-25-0108-lbun01.jpg</t>
  </si>
  <si>
    <t>I31-25-M01 วัดป่าสวนธรรมเฉลิมพระเกียรติ\I31-25-0108-lbun02.jpg</t>
  </si>
  <si>
    <t>I31-25-M01 วัดป่าสวนธรรมเฉลิมพระเกียรติ\I31-25-0108-lbup01.jpg</t>
  </si>
  <si>
    <t>I31-25-M01 วัดป่าสวนธรรมเฉลิมพระเกียรติ\I31-25-0108-lbup02.jpg</t>
  </si>
  <si>
    <t>I31-25-M01 วัดป่าสวนธรรมเฉลิมพระเกียรติ\I31-25-0108-llun01.jpg</t>
  </si>
  <si>
    <t>I31-25-M01 วัดป่าสวนธรรมเฉลิมพระเกียรติ\I31-25-0108-llun02.jpg</t>
  </si>
  <si>
    <t>I31-25-M01 วัดป่าสวนธรรมเฉลิมพระเกียรติ\I31-25-0108-llup01.jpg</t>
  </si>
  <si>
    <t>I31-25-M01 วัดป่าสวนธรรมเฉลิมพระเกียรติ\I31-25-0108-llup02.jpg</t>
  </si>
  <si>
    <t>I31-25-M01 วัดป่าสวนธรรมเฉลิมพระเกียรติ\I31-25-0108-tree01.jpg</t>
  </si>
  <si>
    <t>I31-25-M01 วัดป่าสวนธรรมเฉลิมพระเกียรติ\I31-25-0108-tree02.jpg</t>
  </si>
  <si>
    <t>I31-25-M01 วัดป่าสวนธรรมเฉลิมพระเกียรติ\I31-25-0109-bark01.jpg</t>
  </si>
  <si>
    <t>I31-25-M01 วัดป่าสวนธรรมเฉลิมพระเกียรติ\I31-25-0109-bark02.jpg</t>
  </si>
  <si>
    <t>I31-25-M01 วัดป่าสวนธรรมเฉลิมพระเกียรติ\I31-25-0109-lbun01.jpg</t>
  </si>
  <si>
    <t>I31-25-M01 วัดป่าสวนธรรมเฉลิมพระเกียรติ\I31-25-0109-lbun02.jpg</t>
  </si>
  <si>
    <t>I31-25-M01 วัดป่าสวนธรรมเฉลิมพระเกียรติ\I31-25-0109-lbup01.jpg</t>
  </si>
  <si>
    <t>I31-25-M01 วัดป่าสวนธรรมเฉลิมพระเกียรติ\I31-25-0109-lbup02.jpg</t>
  </si>
  <si>
    <t>I31-25-M01 วัดป่าสวนธรรมเฉลิมพระเกียรติ\I31-25-0109-llun01.jpg</t>
  </si>
  <si>
    <t>I31-25-M01 วัดป่าสวนธรรมเฉลิมพระเกียรติ\I31-25-0109-llun02.jpg</t>
  </si>
  <si>
    <t>I31-25-M01 วัดป่าสวนธรรมเฉลิมพระเกียรติ\I31-25-0109-llup01.jpg</t>
  </si>
  <si>
    <t>I31-25-M01 วัดป่าสวนธรรมเฉลิมพระเกียรติ\I31-25-0109-llup02.jpg</t>
  </si>
  <si>
    <t>I31-25-M01 วัดป่าสวนธรรมเฉลิมพระเกียรติ\I31-25-0109-tree01.jpg</t>
  </si>
  <si>
    <t>I31-25-M01 วัดป่าสวนธรรมเฉลิมพระเกียรติ\I31-25-0109-tree02.jpg</t>
  </si>
  <si>
    <t>I31-25-M01 วัดป่าสวนธรรมเฉลิมพระเกียรติ\I31-25-0110-bark01.jpg</t>
  </si>
  <si>
    <t>I31-25-M01 วัดป่าสวนธรรมเฉลิมพระเกียรติ\I31-25-0110-bark02.jpg</t>
  </si>
  <si>
    <t>I31-25-M01 วัดป่าสวนธรรมเฉลิมพระเกียรติ\I31-25-0110-lbun01.jpg</t>
  </si>
  <si>
    <t>I31-25-M01 วัดป่าสวนธรรมเฉลิมพระเกียรติ\I31-25-0110-lbun02.jpg</t>
  </si>
  <si>
    <t>I31-25-M01 วัดป่าสวนธรรมเฉลิมพระเกียรติ\I31-25-0110-lbup01.jpg</t>
  </si>
  <si>
    <t>I31-25-M01 วัดป่าสวนธรรมเฉลิมพระเกียรติ\I31-25-0110-lbup02.jpg</t>
  </si>
  <si>
    <t>I31-25-M01 วัดป่าสวนธรรมเฉลิมพระเกียรติ\I31-25-0110-llun01.jpg</t>
  </si>
  <si>
    <t>I31-25-M01 วัดป่าสวนธรรมเฉลิมพระเกียรติ\I31-25-0110-llun02.jpg</t>
  </si>
  <si>
    <t>I31-25-M01 วัดป่าสวนธรรมเฉลิมพระเกียรติ\I31-25-0110-llup01.jpg</t>
  </si>
  <si>
    <t>I31-25-M01 วัดป่าสวนธรรมเฉลิมพระเกียรติ\I31-25-0110-llup02.jpg</t>
  </si>
  <si>
    <t>I31-25-M01 วัดป่าสวนธรรมเฉลิมพระเกียรติ\I31-25-0110-tree01.jpg</t>
  </si>
  <si>
    <t>I31-25-M01 วัดป่าสวนธรรมเฉลิมพระเกียรติ\I31-25-0110-tree02.jpg</t>
  </si>
  <si>
    <t>I31-25-M01 วัดป่าสวนธรรมเฉลิมพระเกียรติ\I31-25-0111-bark01.jpg</t>
  </si>
  <si>
    <t>I31-25-M01 วัดป่าสวนธรรมเฉลิมพระเกียรติ\I31-25-0111-bark02.jpg</t>
  </si>
  <si>
    <t>I31-25-M01 วัดป่าสวนธรรมเฉลิมพระเกียรติ\I31-25-0111-lbun01.jpg</t>
  </si>
  <si>
    <t>I31-25-M01 วัดป่าสวนธรรมเฉลิมพระเกียรติ\I31-25-0111-lbun02.jpg</t>
  </si>
  <si>
    <t>I31-25-M01 วัดป่าสวนธรรมเฉลิมพระเกียรติ\I31-25-0111-lbup01.jpg</t>
  </si>
  <si>
    <t>I31-25-M01 วัดป่าสวนธรรมเฉลิมพระเกียรติ\I31-25-0111-lbup02.jpg</t>
  </si>
  <si>
    <t>I31-25-M01 วัดป่าสวนธรรมเฉลิมพระเกียรติ\I31-25-0111-lfun01.jpg</t>
  </si>
  <si>
    <t>I31-25-M01 วัดป่าสวนธรรมเฉลิมพระเกียรติ\I31-25-0111-lfun02.jpg</t>
  </si>
  <si>
    <t>I31-25-M01 วัดป่าสวนธรรมเฉลิมพระเกียรติ\I31-25-0111-lfup01.jpg</t>
  </si>
  <si>
    <t>I31-25-M01 วัดป่าสวนธรรมเฉลิมพระเกียรติ\I31-25-0111-lfup02.jpg</t>
  </si>
  <si>
    <t>I31-25-M01 วัดป่าสวนธรรมเฉลิมพระเกียรติ\I31-25-0111-tree01.jpg</t>
  </si>
  <si>
    <t>I31-25-M01 วัดป่าสวนธรรมเฉลิมพระเกียรติ\I31-25-0111-tree02.jpg</t>
  </si>
  <si>
    <t>I31-25-M01 วัดป่าสวนธรรมเฉลิมพระเกียรติ\I31-25-0112-bark01.jpg</t>
  </si>
  <si>
    <t>I31-25-M01 วัดป่าสวนธรรมเฉลิมพระเกียรติ\I31-25-0112-bark02.jpg</t>
  </si>
  <si>
    <t>I31-25-M01 วัดป่าสวนธรรมเฉลิมพระเกียรติ\I31-25-0112-lbun01.jpg</t>
  </si>
  <si>
    <t>I31-25-M01 วัดป่าสวนธรรมเฉลิมพระเกียรติ\I31-25-0112-lbun02.jpg</t>
  </si>
  <si>
    <t>I31-25-M01 วัดป่าสวนธรรมเฉลิมพระเกียรติ\I31-25-0112-lbup01.jpg</t>
  </si>
  <si>
    <t>I31-25-M01 วัดป่าสวนธรรมเฉลิมพระเกียรติ\I31-25-0112-lbup02.jpg</t>
  </si>
  <si>
    <t>I31-25-M01 วัดป่าสวนธรรมเฉลิมพระเกียรติ\I31-25-0112-llun01.jpg</t>
  </si>
  <si>
    <t>I31-25-M01 วัดป่าสวนธรรมเฉลิมพระเกียรติ\I31-25-0112-llun02.jpg</t>
  </si>
  <si>
    <t>I31-25-M01 วัดป่าสวนธรรมเฉลิมพระเกียรติ\I31-25-0112-llup01.jpg</t>
  </si>
  <si>
    <t>I31-25-M01 วัดป่าสวนธรรมเฉลิมพระเกียรติ\I31-25-0112-llup02.jpg</t>
  </si>
  <si>
    <t>I31-25-M01 วัดป่าสวนธรรมเฉลิมพระเกียรติ\I31-25-0112-tree01.jpg</t>
  </si>
  <si>
    <t>I31-25-M01 วัดป่าสวนธรรมเฉลิมพระเกียรติ\I31-25-0112-tree02.jpg</t>
  </si>
  <si>
    <t>I31-25-M01 วัดป่าสวนธรรมเฉลิมพระเกียรติ\I31-25-0113-bark01.jpg</t>
  </si>
  <si>
    <t>I31-25-M01 วัดป่าสวนธรรมเฉลิมพระเกียรติ\I31-25-0113-bark02.jpg</t>
  </si>
  <si>
    <t>I31-25-M01 วัดป่าสวนธรรมเฉลิมพระเกียรติ\I31-25-0113-lbun01.jpg</t>
  </si>
  <si>
    <t>I31-25-M01 วัดป่าสวนธรรมเฉลิมพระเกียรติ\I31-25-0113-lbun02.jpg</t>
  </si>
  <si>
    <t>I31-25-M01 วัดป่าสวนธรรมเฉลิมพระเกียรติ\I31-25-0113-lbup01.jpg</t>
  </si>
  <si>
    <t>I31-25-M01 วัดป่าสวนธรรมเฉลิมพระเกียรติ\I31-25-0113-lbup02.jpg</t>
  </si>
  <si>
    <t>I31-25-M01 วัดป่าสวนธรรมเฉลิมพระเกียรติ\I31-25-0113-llun01.jpg</t>
  </si>
  <si>
    <t>I31-25-M01 วัดป่าสวนธรรมเฉลิมพระเกียรติ\I31-25-0113-llun02.jpg</t>
  </si>
  <si>
    <t>I31-25-M01 วัดป่าสวนธรรมเฉลิมพระเกียรติ\I31-25-0113-llup01.jpg</t>
  </si>
  <si>
    <t>I31-25-M01 วัดป่าสวนธรรมเฉลิมพระเกียรติ\I31-25-0113-llup02.jpg</t>
  </si>
  <si>
    <t>I31-25-M01 วัดป่าสวนธรรมเฉลิมพระเกียรติ\I31-25-0113-tree01.jpg</t>
  </si>
  <si>
    <t>I31-25-M01 วัดป่าสวนธรรมเฉลิมพระเกียรติ\I31-25-0113-tree02.jpg</t>
  </si>
  <si>
    <t>I31-25-M01 วัดป่าสวนธรรมเฉลิมพระเกียรติ\I31-25-0114-bark01.jpg</t>
  </si>
  <si>
    <t>I31-25-M01 วัดป่าสวนธรรมเฉลิมพระเกียรติ\I31-25-0114-bark02.jpg</t>
  </si>
  <si>
    <t>I31-25-M01 วัดป่าสวนธรรมเฉลิมพระเกียรติ\I31-25-0114-lbun01.jpg</t>
  </si>
  <si>
    <t>I31-25-M01 วัดป่าสวนธรรมเฉลิมพระเกียรติ\I31-25-0114-lbun02.jpg</t>
  </si>
  <si>
    <t>I31-25-M01 วัดป่าสวนธรรมเฉลิมพระเกียรติ\I31-25-0114-lbup01.jpg</t>
  </si>
  <si>
    <t>I31-25-M01 วัดป่าสวนธรรมเฉลิมพระเกียรติ\I31-25-0114-lbup02.jpg</t>
  </si>
  <si>
    <t>I31-25-M01 วัดป่าสวนธรรมเฉลิมพระเกียรติ\I31-25-0114-llun01.jpg</t>
  </si>
  <si>
    <t>I31-25-M01 วัดป่าสวนธรรมเฉลิมพระเกียรติ\I31-25-0114-llun02.jpg</t>
  </si>
  <si>
    <t>I31-25-M01 วัดป่าสวนธรรมเฉลิมพระเกียรติ\I31-25-0114-llup01.jpg</t>
  </si>
  <si>
    <t>I31-25-M01 วัดป่าสวนธรรมเฉลิมพระเกียรติ\I31-25-0114-llup02.jpg</t>
  </si>
  <si>
    <t>I31-25-M01 วัดป่าสวนธรรมเฉลิมพระเกียรติ\I31-25-0114-tree01.jpg</t>
  </si>
  <si>
    <t>I31-25-M01 วัดป่าสวนธรรมเฉลิมพระเกียรติ\I31-25-0114-tree02.jpg</t>
  </si>
  <si>
    <t>I31-25-M01 วัดป่าสวนธรรมเฉลิมพระเกียรติ\I31-25-0115-bark01.jpg</t>
  </si>
  <si>
    <t>I31-25-M01 วัดป่าสวนธรรมเฉลิมพระเกียรติ\I31-25-0115-bark02.jpg</t>
  </si>
  <si>
    <t>I31-25-M01 วัดป่าสวนธรรมเฉลิมพระเกียรติ\I31-25-0115-lbun01.jpg</t>
  </si>
  <si>
    <t>I31-25-M01 วัดป่าสวนธรรมเฉลิมพระเกียรติ\I31-25-0115-lbun02.jpg</t>
  </si>
  <si>
    <t>I31-25-M01 วัดป่าสวนธรรมเฉลิมพระเกียรติ\I31-25-0115-lbup01.jpg</t>
  </si>
  <si>
    <t>I31-25-M01 วัดป่าสวนธรรมเฉลิมพระเกียรติ\I31-25-0115-lbup02.jpg</t>
  </si>
  <si>
    <t>I31-25-M01 วัดป่าสวนธรรมเฉลิมพระเกียรติ\I31-25-0115-lfun01.jpg</t>
  </si>
  <si>
    <t>I31-25-M01 วัดป่าสวนธรรมเฉลิมพระเกียรติ\I31-25-0115-lfun02.jpg</t>
  </si>
  <si>
    <t>I31-25-M01 วัดป่าสวนธรรมเฉลิมพระเกียรติ\I31-25-0115-lfup01.jpg</t>
  </si>
  <si>
    <t>I31-25-M01 วัดป่าสวนธรรมเฉลิมพระเกียรติ\I31-25-0115-lfup02.jpg</t>
  </si>
  <si>
    <t>I31-25-M01 วัดป่าสวนธรรมเฉลิมพระเกียรติ\I31-25-0115-tree01.jpg</t>
  </si>
  <si>
    <t>I31-25-M01 วัดป่าสวนธรรมเฉลิมพระเกียรติ\I31-25-0115-tree02.jpg</t>
  </si>
  <si>
    <t>I31-25-M01 วัดป่าสวนธรรมเฉลิมพระเกียรติ\I31-25-0116-bark01.jpg</t>
  </si>
  <si>
    <t>I31-25-M01 วัดป่าสวนธรรมเฉลิมพระเกียรติ\I31-25-0116-bark02.jpg</t>
  </si>
  <si>
    <t>I31-25-M01 วัดป่าสวนธรรมเฉลิมพระเกียรติ\I31-25-0116-lbun01.jpg</t>
  </si>
  <si>
    <t>I31-25-M01 วัดป่าสวนธรรมเฉลิมพระเกียรติ\I31-25-0116-lbun02.jpg</t>
  </si>
  <si>
    <t>I31-25-M01 วัดป่าสวนธรรมเฉลิมพระเกียรติ\I31-25-0116-lbup01.jpg</t>
  </si>
  <si>
    <t>I31-25-M01 วัดป่าสวนธรรมเฉลิมพระเกียรติ\I31-25-0116-lbup02.jpg</t>
  </si>
  <si>
    <t>I31-25-M01 วัดป่าสวนธรรมเฉลิมพระเกียรติ\I31-25-0116-llun01.jpg</t>
  </si>
  <si>
    <t>I31-25-M01 วัดป่าสวนธรรมเฉลิมพระเกียรติ\I31-25-0116-llun02.jpg</t>
  </si>
  <si>
    <t>I31-25-M01 วัดป่าสวนธรรมเฉลิมพระเกียรติ\I31-25-0116-llup01.jpg</t>
  </si>
  <si>
    <t>I31-25-M01 วัดป่าสวนธรรมเฉลิมพระเกียรติ\I31-25-0116-llup02.jpg</t>
  </si>
  <si>
    <t>I31-25-M01 วัดป่าสวนธรรมเฉลิมพระเกียรติ\I31-25-0116-tree01.jpg</t>
  </si>
  <si>
    <t>I31-25-M01 วัดป่าสวนธรรมเฉลิมพระเกียรติ\I31-25-0116-tree02.jpg</t>
  </si>
  <si>
    <t>I31-25-M01 วัดป่าสวนธรรมเฉลิมพระเกียรติ\I31-25-0117-bark01.jpg</t>
  </si>
  <si>
    <t>I31-25-M01 วัดป่าสวนธรรมเฉลิมพระเกียรติ\I31-25-0117-bark02.jpg</t>
  </si>
  <si>
    <t>I31-25-M01 วัดป่าสวนธรรมเฉลิมพระเกียรติ\I31-25-0117-lbun01.jpg</t>
  </si>
  <si>
    <t>I31-25-M01 วัดป่าสวนธรรมเฉลิมพระเกียรติ\I31-25-0117-lbun02.jpg</t>
  </si>
  <si>
    <t>I31-25-M01 วัดป่าสวนธรรมเฉลิมพระเกียรติ\I31-25-0117-lbup01.jpg</t>
  </si>
  <si>
    <t>I31-25-M01 วัดป่าสวนธรรมเฉลิมพระเกียรติ\I31-25-0117-lbup02.jpg</t>
  </si>
  <si>
    <t>I31-25-M01 วัดป่าสวนธรรมเฉลิมพระเกียรติ\I31-25-0117-llun01.jpg</t>
  </si>
  <si>
    <t>I31-25-M01 วัดป่าสวนธรรมเฉลิมพระเกียรติ\I31-25-0117-llun02.jpg</t>
  </si>
  <si>
    <t>I31-25-M01 วัดป่าสวนธรรมเฉลิมพระเกียรติ\I31-25-0117-llup01.jpg</t>
  </si>
  <si>
    <t>I31-25-M01 วัดป่าสวนธรรมเฉลิมพระเกียรติ\I31-25-0117-llup02.jpg</t>
  </si>
  <si>
    <t>I31-25-M01 วัดป่าสวนธรรมเฉลิมพระเกียรติ\I31-25-0117-tree01.jpg</t>
  </si>
  <si>
    <t>I31-25-M01 วัดป่าสวนธรรมเฉลิมพระเกียรติ\I31-25-0117-tree02.jpg</t>
  </si>
  <si>
    <t>I31-25-M01 วัดป่าสวนธรรมเฉลิมพระเกียรติ\I31-25-0118-bark01.jpg</t>
  </si>
  <si>
    <t>I31-25-M01 วัดป่าสวนธรรมเฉลิมพระเกียรติ\I31-25-0118-bark02.jpg</t>
  </si>
  <si>
    <t>I31-25-M01 วัดป่าสวนธรรมเฉลิมพระเกียรติ\I31-25-0118-lbun01.jpg</t>
  </si>
  <si>
    <t>I31-25-M01 วัดป่าสวนธรรมเฉลิมพระเกียรติ\I31-25-0118-lbun02.jpg</t>
  </si>
  <si>
    <t>I31-25-M01 วัดป่าสวนธรรมเฉลิมพระเกียรติ\I31-25-0118-lbup01.jpg</t>
  </si>
  <si>
    <t>I31-25-M01 วัดป่าสวนธรรมเฉลิมพระเกียรติ\I31-25-0118-lbup02.jpg</t>
  </si>
  <si>
    <t>I31-25-M01 วัดป่าสวนธรรมเฉลิมพระเกียรติ\I31-25-0118-llun01.jpg</t>
  </si>
  <si>
    <t>I31-25-M01 วัดป่าสวนธรรมเฉลิมพระเกียรติ\I31-25-0118-llun02.jpg</t>
  </si>
  <si>
    <t>I31-25-M01 วัดป่าสวนธรรมเฉลิมพระเกียรติ\I31-25-0118-llup01.jpg</t>
  </si>
  <si>
    <t>I31-25-M01 วัดป่าสวนธรรมเฉลิมพระเกียรติ\I31-25-0118-llup02.jpg</t>
  </si>
  <si>
    <t>I31-25-M01 วัดป่าสวนธรรมเฉลิมพระเกียรติ\I31-25-0118-tree01.jpg</t>
  </si>
  <si>
    <t>I31-25-M01 วัดป่าสวนธรรมเฉลิมพระเกียรติ\I31-25-0118-tree02.jpg</t>
  </si>
  <si>
    <t>I31-25-M01 วัดป่าสวนธรรมเฉลิมพระเกียรติ\I31-25-0119-bark01.jpg</t>
  </si>
  <si>
    <t>I31-25-M01 วัดป่าสวนธรรมเฉลิมพระเกียรติ\I31-25-0119-bark02.jpg</t>
  </si>
  <si>
    <t>I31-25-M01 วัดป่าสวนธรรมเฉลิมพระเกียรติ\I31-25-0119-lbun01.jpg</t>
  </si>
  <si>
    <t>I31-25-M01 วัดป่าสวนธรรมเฉลิมพระเกียรติ\I31-25-0119-lbun02.jpg</t>
  </si>
  <si>
    <t>I31-25-M01 วัดป่าสวนธรรมเฉลิมพระเกียรติ\I31-25-0119-lbup01.jpg</t>
  </si>
  <si>
    <t>I31-25-M01 วัดป่าสวนธรรมเฉลิมพระเกียรติ\I31-25-0119-lbup02.jpg</t>
  </si>
  <si>
    <t>I31-25-M01 วัดป่าสวนธรรมเฉลิมพระเกียรติ\I31-25-0119-llun01.jpg</t>
  </si>
  <si>
    <t>I31-25-M01 วัดป่าสวนธรรมเฉลิมพระเกียรติ\I31-25-0119-llun02.jpg</t>
  </si>
  <si>
    <t>I31-25-M01 วัดป่าสวนธรรมเฉลิมพระเกียรติ\I31-25-0119-llup01.jpg</t>
  </si>
  <si>
    <t>I31-25-M01 วัดป่าสวนธรรมเฉลิมพระเกียรติ\I31-25-0119-llup02.jpg</t>
  </si>
  <si>
    <t>I31-25-M01 วัดป่าสวนธรรมเฉลิมพระเกียรติ\I31-25-0119-tree01.jpg</t>
  </si>
  <si>
    <t>I31-25-M01 วัดป่าสวนธรรมเฉลิมพระเกียรติ\I31-25-0119-tree02.jpg</t>
  </si>
  <si>
    <t>I31-25-M01 วัดป่าสวนธรรมเฉลิมพระเกียรติ\I31-25-0120-bark01.jpg</t>
  </si>
  <si>
    <t>I31-25-M01 วัดป่าสวนธรรมเฉลิมพระเกียรติ\I31-25-0120-bark02.jpg</t>
  </si>
  <si>
    <t>I31-25-M01 วัดป่าสวนธรรมเฉลิมพระเกียรติ\I31-25-0120-lbun01.jpg</t>
  </si>
  <si>
    <t>I31-25-M01 วัดป่าสวนธรรมเฉลิมพระเกียรติ\I31-25-0120-lbun02.jpg</t>
  </si>
  <si>
    <t>I31-25-M01 วัดป่าสวนธรรมเฉลิมพระเกียรติ\I31-25-0120-lbup01.jpg</t>
  </si>
  <si>
    <t>I31-25-M01 วัดป่าสวนธรรมเฉลิมพระเกียรติ\I31-25-0120-lbup02.jpg</t>
  </si>
  <si>
    <t>I31-25-M01 วัดป่าสวนธรรมเฉลิมพระเกียรติ\I31-25-0120-llun01.jpg</t>
  </si>
  <si>
    <t>I31-25-M01 วัดป่าสวนธรรมเฉลิมพระเกียรติ\I31-25-0120-llun02.jpg</t>
  </si>
  <si>
    <t>I31-25-M01 วัดป่าสวนธรรมเฉลิมพระเกียรติ\I31-25-0120-llup01.jpg</t>
  </si>
  <si>
    <t>I31-25-M01 วัดป่าสวนธรรมเฉลิมพระเกียรติ\I31-25-0120-llup02.jpg</t>
  </si>
  <si>
    <t>I31-25-M01 วัดป่าสวนธรรมเฉลิมพระเกียรติ\I31-25-0120-tree01.jpg</t>
  </si>
  <si>
    <t>I31-25-M01 วัดป่าสวนธรรมเฉลิมพระเกียรติ\I31-25-0120-tree02.jpg</t>
  </si>
  <si>
    <t>I31-25-M01 วัดป่าสวนธรรมเฉลิมพระเกียรติ\I31-25-0121-bark01.jpg</t>
  </si>
  <si>
    <t>I31-25-M01 วัดป่าสวนธรรมเฉลิมพระเกียรติ\I31-25-0121-bark02.jpg</t>
  </si>
  <si>
    <t>I31-25-M01 วัดป่าสวนธรรมเฉลิมพระเกียรติ\I31-25-0121-lbun01.jpg</t>
  </si>
  <si>
    <t>I31-25-M01 วัดป่าสวนธรรมเฉลิมพระเกียรติ\I31-25-0121-lbun02.jpg</t>
  </si>
  <si>
    <t>I31-25-M01 วัดป่าสวนธรรมเฉลิมพระเกียรติ\I31-25-0121-lbup01.jpg</t>
  </si>
  <si>
    <t>I31-25-M01 วัดป่าสวนธรรมเฉลิมพระเกียรติ\I31-25-0121-lbup02.jpg</t>
  </si>
  <si>
    <t>I31-25-M01 วัดป่าสวนธรรมเฉลิมพระเกียรติ\I31-25-0121-llun01.jpg</t>
  </si>
  <si>
    <t>I31-25-M01 วัดป่าสวนธรรมเฉลิมพระเกียรติ\I31-25-0121-llun02.jpg</t>
  </si>
  <si>
    <t>I31-25-M01 วัดป่าสวนธรรมเฉลิมพระเกียรติ\I31-25-0121-llup01.jpg</t>
  </si>
  <si>
    <t>I31-25-M01 วัดป่าสวนธรรมเฉลิมพระเกียรติ\I31-25-0121-llup02.jpg</t>
  </si>
  <si>
    <t>I31-25-M01 วัดป่าสวนธรรมเฉลิมพระเกียรติ\I31-25-0121-tree01.jpg</t>
  </si>
  <si>
    <t>I31-25-M01 วัดป่าสวนธรรมเฉลิมพระเกียรติ\I31-25-0121-tree02.jpg</t>
  </si>
  <si>
    <t>I31-25-M01 วัดป่าสวนธรรมเฉลิมพระเกียรติ\I31-25-0122-bark01.jpg</t>
  </si>
  <si>
    <t>I31-25-M01 วัดป่าสวนธรรมเฉลิมพระเกียรติ\I31-25-0122-bark02.jpg</t>
  </si>
  <si>
    <t>I31-25-M01 วัดป่าสวนธรรมเฉลิมพระเกียรติ\I31-25-0122-lbun01.jpg</t>
  </si>
  <si>
    <t>I31-25-M01 วัดป่าสวนธรรมเฉลิมพระเกียรติ\I31-25-0122-lbun02.jpg</t>
  </si>
  <si>
    <t>I31-25-M01 วัดป่าสวนธรรมเฉลิมพระเกียรติ\I31-25-0122-lbup01.jpg</t>
  </si>
  <si>
    <t>I31-25-M01 วัดป่าสวนธรรมเฉลิมพระเกียรติ\I31-25-0122-lbup02.jpg</t>
  </si>
  <si>
    <t>I31-25-M01 วัดป่าสวนธรรมเฉลิมพระเกียรติ\I31-25-0122-llun01.jpg</t>
  </si>
  <si>
    <t>I31-25-M01 วัดป่าสวนธรรมเฉลิมพระเกียรติ\I31-25-0122-llun02.jpg</t>
  </si>
  <si>
    <t>I31-25-M01 วัดป่าสวนธรรมเฉลิมพระเกียรติ\I31-25-0122-llup01.jpg</t>
  </si>
  <si>
    <t>I31-25-M01 วัดป่าสวนธรรมเฉลิมพระเกียรติ\I31-25-0122-llup02.jpg</t>
  </si>
  <si>
    <t>I31-25-M01 วัดป่าสวนธรรมเฉลิมพระเกียรติ\I31-25-0122-tree01.jpg</t>
  </si>
  <si>
    <t>I31-25-M01 วัดป่าสวนธรรมเฉลิมพระเกียรติ\I31-25-0122-tree02.jpg</t>
  </si>
  <si>
    <t>I31-25-M01 วัดป่าสวนธรรมเฉลิมพระเกียรติ\I31-25-0123-bark01.jpg</t>
  </si>
  <si>
    <t>I31-25-M01 วัดป่าสวนธรรมเฉลิมพระเกียรติ\I31-25-0123-bark02.jpg</t>
  </si>
  <si>
    <t>I31-25-M01 วัดป่าสวนธรรมเฉลิมพระเกียรติ\I31-25-0123-lbun01.jpg</t>
  </si>
  <si>
    <t>I31-25-M01 วัดป่าสวนธรรมเฉลิมพระเกียรติ\I31-25-0123-lbun02.jpg</t>
  </si>
  <si>
    <t>I31-25-M01 วัดป่าสวนธรรมเฉลิมพระเกียรติ\I31-25-0123-lbup01.jpg</t>
  </si>
  <si>
    <t>I31-25-M01 วัดป่าสวนธรรมเฉลิมพระเกียรติ\I31-25-0123-lbup02.jpg</t>
  </si>
  <si>
    <t>I31-25-M01 วัดป่าสวนธรรมเฉลิมพระเกียรติ\I31-25-0123-llun01.jpg</t>
  </si>
  <si>
    <t>I31-25-M01 วัดป่าสวนธรรมเฉลิมพระเกียรติ\I31-25-0123-llun02.jpg</t>
  </si>
  <si>
    <t>I31-25-M01 วัดป่าสวนธรรมเฉลิมพระเกียรติ\I31-25-0123-llup01.jpg</t>
  </si>
  <si>
    <t>I31-25-M01 วัดป่าสวนธรรมเฉลิมพระเกียรติ\I31-25-0123-llup02.jpg</t>
  </si>
  <si>
    <t>I31-25-M01 วัดป่าสวนธรรมเฉลิมพระเกียรติ\I31-25-0123-tree01.jpg</t>
  </si>
  <si>
    <t>I31-25-M01 วัดป่าสวนธรรมเฉลิมพระเกียรติ\I31-25-0123-tree02.jpg</t>
  </si>
  <si>
    <t>I31-25-M01 วัดป่าสวนธรรมเฉลิมพระเกียรติ\I31-25-0124-bark01.jpg</t>
  </si>
  <si>
    <t>I31-25-M01 วัดป่าสวนธรรมเฉลิมพระเกียรติ\I31-25-0124-bark02.jpg</t>
  </si>
  <si>
    <t>I31-25-M01 วัดป่าสวนธรรมเฉลิมพระเกียรติ\I31-25-0124-lbun01.jpg</t>
  </si>
  <si>
    <t>I31-25-M01 วัดป่าสวนธรรมเฉลิมพระเกียรติ\I31-25-0124-lbun02.jpg</t>
  </si>
  <si>
    <t>I31-25-M01 วัดป่าสวนธรรมเฉลิมพระเกียรติ\I31-25-0124-lbup01.jpg</t>
  </si>
  <si>
    <t>I31-25-M01 วัดป่าสวนธรรมเฉลิมพระเกียรติ\I31-25-0124-lbup02.jpg</t>
  </si>
  <si>
    <t>I31-25-M01 วัดป่าสวนธรรมเฉลิมพระเกียรติ\I31-25-0124-llun01.jpg</t>
  </si>
  <si>
    <t>I31-25-M01 วัดป่าสวนธรรมเฉลิมพระเกียรติ\I31-25-0124-llun02.jpg</t>
  </si>
  <si>
    <t>I31-25-M01 วัดป่าสวนธรรมเฉลิมพระเกียรติ\I31-25-0124-llup01.jpg</t>
  </si>
  <si>
    <t>I31-25-M01 วัดป่าสวนธรรมเฉลิมพระเกียรติ\I31-25-0124-llup02.jpg</t>
  </si>
  <si>
    <t>I31-25-M01 วัดป่าสวนธรรมเฉลิมพระเกียรติ\I31-25-0124-tree01.jpg</t>
  </si>
  <si>
    <t>I31-25-M01 วัดป่าสวนธรรมเฉลิมพระเกียรติ\I31-25-0124-tree02.jpg</t>
  </si>
  <si>
    <t>I31-25-M01 วัดป่าสวนธรรมเฉลิมพระเกียรติ\I31-25-0125-bark01.jpg</t>
  </si>
  <si>
    <t>I31-25-M01 วัดป่าสวนธรรมเฉลิมพระเกียรติ\I31-25-0125-bark02.jpg</t>
  </si>
  <si>
    <t>I31-25-M01 วัดป่าสวนธรรมเฉลิมพระเกียรติ\I31-25-0125-lbun01.jpg</t>
  </si>
  <si>
    <t>I31-25-M01 วัดป่าสวนธรรมเฉลิมพระเกียรติ\I31-25-0125-lbun02.jpg</t>
  </si>
  <si>
    <t>I31-25-M01 วัดป่าสวนธรรมเฉลิมพระเกียรติ\I31-25-0125-lbup01.jpg</t>
  </si>
  <si>
    <t>I31-25-M01 วัดป่าสวนธรรมเฉลิมพระเกียรติ\I31-25-0125-lbup02.jpg</t>
  </si>
  <si>
    <t>I31-25-M01 วัดป่าสวนธรรมเฉลิมพระเกียรติ\I31-25-0125-llun01.jpg</t>
  </si>
  <si>
    <t>I31-25-M01 วัดป่าสวนธรรมเฉลิมพระเกียรติ\I31-25-0125-llun02.jpg</t>
  </si>
  <si>
    <t>I31-25-M01 วัดป่าสวนธรรมเฉลิมพระเกียรติ\I31-25-0125-llup01.jpg</t>
  </si>
  <si>
    <t>I31-25-M01 วัดป่าสวนธรรมเฉลิมพระเกียรติ\I31-25-0125-llup02.jpg</t>
  </si>
  <si>
    <t>I31-25-M01 วัดป่าสวนธรรมเฉลิมพระเกียรติ\I31-25-0125-tree01.jpg</t>
  </si>
  <si>
    <t>I31-25-M01 วัดป่าสวนธรรมเฉลิมพระเกียรติ\I31-25-0125-tree02.jpg</t>
  </si>
  <si>
    <t>I31-25-M01 วัดป่าสวนธรรมเฉลิมพระเกียรติ\I31-25-0126-bark01.jpg</t>
  </si>
  <si>
    <t>I31-25-M01 วัดป่าสวนธรรมเฉลิมพระเกียรติ\I31-25-0126-bark02.jpg</t>
  </si>
  <si>
    <t>I31-25-M01 วัดป่าสวนธรรมเฉลิมพระเกียรติ\I31-25-0126-lbun01.jpg</t>
  </si>
  <si>
    <t>I31-25-M01 วัดป่าสวนธรรมเฉลิมพระเกียรติ\I31-25-0126-lbun02.jpg</t>
  </si>
  <si>
    <t>I31-25-M01 วัดป่าสวนธรรมเฉลิมพระเกียรติ\I31-25-0126-lbup01.jpg</t>
  </si>
  <si>
    <t>I31-25-M01 วัดป่าสวนธรรมเฉลิมพระเกียรติ\I31-25-0126-lbup02.jpg</t>
  </si>
  <si>
    <t>I31-25-M01 วัดป่าสวนธรรมเฉลิมพระเกียรติ\I31-25-0126-llun01.jpg</t>
  </si>
  <si>
    <t>I31-25-M01 วัดป่าสวนธรรมเฉลิมพระเกียรติ\I31-25-0126-llun02.jpg</t>
  </si>
  <si>
    <t>I31-25-M01 วัดป่าสวนธรรมเฉลิมพระเกียรติ\I31-25-0126-llup01.jpg</t>
  </si>
  <si>
    <t>I31-25-M01 วัดป่าสวนธรรมเฉลิมพระเกียรติ\I31-25-0126-llup02.jpg</t>
  </si>
  <si>
    <t>I31-25-M01 วัดป่าสวนธรรมเฉลิมพระเกียรติ\I31-25-0126-tree01.jpg</t>
  </si>
  <si>
    <t>I31-25-M01 วัดป่าสวนธรรมเฉลิมพระเกียรติ\I31-25-0126-tree02.jpg</t>
  </si>
  <si>
    <t>I31-25-M01 วัดป่าสวนธรรมเฉลิมพระเกียรติ\I31-25-0127-bark01.jpg</t>
  </si>
  <si>
    <t>I31-25-M01 วัดป่าสวนธรรมเฉลิมพระเกียรติ\I31-25-0127-bark02.jpg</t>
  </si>
  <si>
    <t>I31-25-M01 วัดป่าสวนธรรมเฉลิมพระเกียรติ\I31-25-0127-lbun01.jpg</t>
  </si>
  <si>
    <t>I31-25-M01 วัดป่าสวนธรรมเฉลิมพระเกียรติ\I31-25-0127-lbun02.jpg</t>
  </si>
  <si>
    <t>I31-25-M01 วัดป่าสวนธรรมเฉลิมพระเกียรติ\I31-25-0127-lbup01.jpg</t>
  </si>
  <si>
    <t>I31-25-M01 วัดป่าสวนธรรมเฉลิมพระเกียรติ\I31-25-0127-lbup02.jpg</t>
  </si>
  <si>
    <t>I31-25-M01 วัดป่าสวนธรรมเฉลิมพระเกียรติ\I31-25-0127-llun01.jpg</t>
  </si>
  <si>
    <t>I31-25-M01 วัดป่าสวนธรรมเฉลิมพระเกียรติ\I31-25-0127-llun02.jpg</t>
  </si>
  <si>
    <t>I31-25-M01 วัดป่าสวนธรรมเฉลิมพระเกียรติ\I31-25-0127-llup01.jpg</t>
  </si>
  <si>
    <t>I31-25-M01 วัดป่าสวนธรรมเฉลิมพระเกียรติ\I31-25-0127-llup02.jpg</t>
  </si>
  <si>
    <t>I31-25-M01 วัดป่าสวนธรรมเฉลิมพระเกียรติ\I31-25-0127-tree01.jpg</t>
  </si>
  <si>
    <t>I31-25-M01 วัดป่าสวนธรรมเฉลิมพระเกียรติ\I31-25-0127-tree02.jpg</t>
  </si>
  <si>
    <t>I31-25-M01 วัดป่าสวนธรรมเฉลิมพระเกียรติ\I31-25-0128-bark01.jpg</t>
  </si>
  <si>
    <t>I31-25-M01 วัดป่าสวนธรรมเฉลิมพระเกียรติ\I31-25-0128-bark02.jpg</t>
  </si>
  <si>
    <t>I31-25-M01 วัดป่าสวนธรรมเฉลิมพระเกียรติ\I31-25-0128-lbun01.jpg</t>
  </si>
  <si>
    <t>I31-25-M01 วัดป่าสวนธรรมเฉลิมพระเกียรติ\I31-25-0128-lbun02.jpg</t>
  </si>
  <si>
    <t>I31-25-M01 วัดป่าสวนธรรมเฉลิมพระเกียรติ\I31-25-0128-lbup01.jpg</t>
  </si>
  <si>
    <t>I31-25-M01 วัดป่าสวนธรรมเฉลิมพระเกียรติ\I31-25-0128-lbup02.jpg</t>
  </si>
  <si>
    <t>I31-25-M01 วัดป่าสวนธรรมเฉลิมพระเกียรติ\I31-25-0128-llun01.jpg</t>
  </si>
  <si>
    <t>I31-25-M01 วัดป่าสวนธรรมเฉลิมพระเกียรติ\I31-25-0128-llun02.jpg</t>
  </si>
  <si>
    <t>I31-25-M01 วัดป่าสวนธรรมเฉลิมพระเกียรติ\I31-25-0128-llup01.jpg</t>
  </si>
  <si>
    <t>I31-25-M01 วัดป่าสวนธรรมเฉลิมพระเกียรติ\I31-25-0128-llup02.jpg</t>
  </si>
  <si>
    <t>I31-25-M01 วัดป่าสวนธรรมเฉลิมพระเกียรติ\I31-25-0128-tree01.jpg</t>
  </si>
  <si>
    <t>I31-25-M01 วัดป่าสวนธรรมเฉลิมพระเกียรติ\I31-25-0128-tree02.jpg</t>
  </si>
  <si>
    <t>I31-25-M01 วัดป่าสวนธรรมเฉลิมพระเกียรติ\I31-25-0129-bark01.jpg</t>
  </si>
  <si>
    <t>I31-25-M01 วัดป่าสวนธรรมเฉลิมพระเกียรติ\I31-25-0129-bark02.jpg</t>
  </si>
  <si>
    <t>I31-25-M01 วัดป่าสวนธรรมเฉลิมพระเกียรติ\I31-25-0129-lbun01.jpg</t>
  </si>
  <si>
    <t>I31-25-M01 วัดป่าสวนธรรมเฉลิมพระเกียรติ\I31-25-0129-lbun02.jpg</t>
  </si>
  <si>
    <t>I31-25-M01 วัดป่าสวนธรรมเฉลิมพระเกียรติ\I31-25-0129-lbup01.jpg</t>
  </si>
  <si>
    <t>I31-25-M01 วัดป่าสวนธรรมเฉลิมพระเกียรติ\I31-25-0129-lbup02.jpg</t>
  </si>
  <si>
    <t>I31-25-M01 วัดป่าสวนธรรมเฉลิมพระเกียรติ\I31-25-0129-llun01.jpg</t>
  </si>
  <si>
    <t>I31-25-M01 วัดป่าสวนธรรมเฉลิมพระเกียรติ\I31-25-0129-llun02.jpg</t>
  </si>
  <si>
    <t>I31-25-M01 วัดป่าสวนธรรมเฉลิมพระเกียรติ\I31-25-0129-llup01.jpg</t>
  </si>
  <si>
    <t>I31-25-M01 วัดป่าสวนธรรมเฉลิมพระเกียรติ\I31-25-0129-llup02.jpg</t>
  </si>
  <si>
    <t>I31-25-M01 วัดป่าสวนธรรมเฉลิมพระเกียรติ\I31-25-0129-tree01.jpg</t>
  </si>
  <si>
    <t>I31-25-M01 วัดป่าสวนธรรมเฉลิมพระเกียรติ\I31-25-0129-tree02.jpg</t>
  </si>
  <si>
    <t>I31-25-M01 วัดป่าสวนธรรมเฉลิมพระเกียรติ\I31-25-0130-bark01.jpg</t>
  </si>
  <si>
    <t>I31-25-M01 วัดป่าสวนธรรมเฉลิมพระเกียรติ\I31-25-0130-bark02.jpg</t>
  </si>
  <si>
    <t>I31-25-M01 วัดป่าสวนธรรมเฉลิมพระเกียรติ\I31-25-0130-lbun01.jpg</t>
  </si>
  <si>
    <t>I31-25-M01 วัดป่าสวนธรรมเฉลิมพระเกียรติ\I31-25-0130-lbun02.jpg</t>
  </si>
  <si>
    <t>I31-25-M01 วัดป่าสวนธรรมเฉลิมพระเกียรติ\I31-25-0130-lbup01.jpg</t>
  </si>
  <si>
    <t>I31-25-M01 วัดป่าสวนธรรมเฉลิมพระเกียรติ\I31-25-0130-lbup02.jpg</t>
  </si>
  <si>
    <t>I31-25-M01 วัดป่าสวนธรรมเฉลิมพระเกียรติ\I31-25-0130-lfun01.jpg</t>
  </si>
  <si>
    <t>I31-25-M01 วัดป่าสวนธรรมเฉลิมพระเกียรติ\I31-25-0130-lfun02.jpg</t>
  </si>
  <si>
    <t>I31-25-M01 วัดป่าสวนธรรมเฉลิมพระเกียรติ\I31-25-0130-lfup01.jpg</t>
  </si>
  <si>
    <t>I31-25-M01 วัดป่าสวนธรรมเฉลิมพระเกียรติ\I31-25-0130-lfup02.jpg</t>
  </si>
  <si>
    <t>I31-25-M01 วัดป่าสวนธรรมเฉลิมพระเกียรติ\I31-25-0130-tree01.jpg</t>
  </si>
  <si>
    <t>I31-25-M01 วัดป่าสวนธรรมเฉลิมพระเกียรติ\I31-25-0130-tree02.jpg</t>
  </si>
  <si>
    <t>I31-25-M01 วัดป่าสวนธรรมเฉลิมพระเกียรติ\I31-25-0131-bark01.jpg</t>
  </si>
  <si>
    <t>I31-25-M01 วัดป่าสวนธรรมเฉลิมพระเกียรติ\I31-25-0131-bark02.jpg</t>
  </si>
  <si>
    <t>I31-25-M01 วัดป่าสวนธรรมเฉลิมพระเกียรติ\I31-25-0131-lbun01.jpg</t>
  </si>
  <si>
    <t>I31-25-M01 วัดป่าสวนธรรมเฉลิมพระเกียรติ\I31-25-0131-lbun02.jpg</t>
  </si>
  <si>
    <t>I31-25-M01 วัดป่าสวนธรรมเฉลิมพระเกียรติ\I31-25-0131-lbup01.jpg</t>
  </si>
  <si>
    <t>I31-25-M01 วัดป่าสวนธรรมเฉลิมพระเกียรติ\I31-25-0131-lbup02.jpg</t>
  </si>
  <si>
    <t>I31-25-M01 วัดป่าสวนธรรมเฉลิมพระเกียรติ\I31-25-0131-lfun01.jpg</t>
  </si>
  <si>
    <t>I31-25-M01 วัดป่าสวนธรรมเฉลิมพระเกียรติ\I31-25-0131-lfun02.jpg</t>
  </si>
  <si>
    <t>I31-25-M01 วัดป่าสวนธรรมเฉลิมพระเกียรติ\I31-25-0131-lfup01.jpg</t>
  </si>
  <si>
    <t>I31-25-M01 วัดป่าสวนธรรมเฉลิมพระเกียรติ\I31-25-0131-lfup02.jpg</t>
  </si>
  <si>
    <t>I31-25-M01 วัดป่าสวนธรรมเฉลิมพระเกียรติ\I31-25-0131-tree01.jpg</t>
  </si>
  <si>
    <t>I31-25-M01 วัดป่าสวนธรรมเฉลิมพระเกียรติ\I31-25-0131-tree02.jpg</t>
  </si>
  <si>
    <t>I31-25-M01 วัดป่าสวนธรรมเฉลิมพระเกียรติ\I31-25-0132-bark01.jpg</t>
  </si>
  <si>
    <t>I31-25-M01 วัดป่าสวนธรรมเฉลิมพระเกียรติ\I31-25-0132-bark02.jpg</t>
  </si>
  <si>
    <t>I31-25-M01 วัดป่าสวนธรรมเฉลิมพระเกียรติ\I31-25-0132-lbun01.jpg</t>
  </si>
  <si>
    <t>I31-25-M01 วัดป่าสวนธรรมเฉลิมพระเกียรติ\I31-25-0132-lbun02.jpg</t>
  </si>
  <si>
    <t>I31-25-M01 วัดป่าสวนธรรมเฉลิมพระเกียรติ\I31-25-0132-lbup01.jpg</t>
  </si>
  <si>
    <t>I31-25-M01 วัดป่าสวนธรรมเฉลิมพระเกียรติ\I31-25-0132-lbup02.jpg</t>
  </si>
  <si>
    <t>I31-25-M01 วัดป่าสวนธรรมเฉลิมพระเกียรติ\I31-25-0132-lfun01.jpg</t>
  </si>
  <si>
    <t>I31-25-M01 วัดป่าสวนธรรมเฉลิมพระเกียรติ\I31-25-0132-lfun02.jpg</t>
  </si>
  <si>
    <t>I31-25-M01 วัดป่าสวนธรรมเฉลิมพระเกียรติ\I31-25-0132-lfup01.jpg</t>
  </si>
  <si>
    <t>I31-25-M01 วัดป่าสวนธรรมเฉลิมพระเกียรติ\I31-25-0132-lfup02.jpg</t>
  </si>
  <si>
    <t>I31-25-M01 วัดป่าสวนธรรมเฉลิมพระเกียรติ\I31-25-0132-tree01.jpg</t>
  </si>
  <si>
    <t>I31-25-M01 วัดป่าสวนธรรมเฉลิมพระเกียรติ\I31-25-0132-tree02.jpg</t>
  </si>
  <si>
    <t>I31-25-M01 วัดป่าสวนธรรมเฉลิมพระเกียรติ\I31-25-0133-bark01.jpg</t>
  </si>
  <si>
    <t>I31-25-M01 วัดป่าสวนธรรมเฉลิมพระเกียรติ\I31-25-0133-bark02.jpg</t>
  </si>
  <si>
    <t>I31-25-M01 วัดป่าสวนธรรมเฉลิมพระเกียรติ\I31-25-0133-lbun01.jpg</t>
  </si>
  <si>
    <t>I31-25-M01 วัดป่าสวนธรรมเฉลิมพระเกียรติ\I31-25-0133-lbun02.jpg</t>
  </si>
  <si>
    <t>I31-25-M01 วัดป่าสวนธรรมเฉลิมพระเกียรติ\I31-25-0133-lbup01.jpg</t>
  </si>
  <si>
    <t>I31-25-M01 วัดป่าสวนธรรมเฉลิมพระเกียรติ\I31-25-0133-lbup02.jpg</t>
  </si>
  <si>
    <t>I31-25-M01 วัดป่าสวนธรรมเฉลิมพระเกียรติ\I31-25-0133-llun01.jpg</t>
  </si>
  <si>
    <t>I31-25-M01 วัดป่าสวนธรรมเฉลิมพระเกียรติ\I31-25-0133-llun02.jpg</t>
  </si>
  <si>
    <t>I31-25-M01 วัดป่าสวนธรรมเฉลิมพระเกียรติ\I31-25-0133-llup01.jpg</t>
  </si>
  <si>
    <t>I31-25-M01 วัดป่าสวนธรรมเฉลิมพระเกียรติ\I31-25-0133-llup02.jpg</t>
  </si>
  <si>
    <t>I31-25-M01 วัดป่าสวนธรรมเฉลิมพระเกียรติ\I31-25-0133-tree01.jpg</t>
  </si>
  <si>
    <t>I31-25-M01 วัดป่าสวนธรรมเฉลิมพระเกียรติ\I31-25-0133-tree02.jpg</t>
  </si>
  <si>
    <t>I31-25-M01 วัดป่าสวนธรรมเฉลิมพระเกียรติ\I31-25-0134-bark01.jpg</t>
  </si>
  <si>
    <t>I31-25-M01 วัดป่าสวนธรรมเฉลิมพระเกียรติ\I31-25-0134-bark02.jpg</t>
  </si>
  <si>
    <t>I31-25-M01 วัดป่าสวนธรรมเฉลิมพระเกียรติ\I31-25-0134-lbun01.jpg</t>
  </si>
  <si>
    <t>I31-25-M01 วัดป่าสวนธรรมเฉลิมพระเกียรติ\I31-25-0134-lbun02.jpg</t>
  </si>
  <si>
    <t>I31-25-M01 วัดป่าสวนธรรมเฉลิมพระเกียรติ\I31-25-0134-lbup01.jpg</t>
  </si>
  <si>
    <t>I31-25-M01 วัดป่าสวนธรรมเฉลิมพระเกียรติ\I31-25-0134-lbup02.jpg</t>
  </si>
  <si>
    <t>I31-25-M01 วัดป่าสวนธรรมเฉลิมพระเกียรติ\I31-25-0134-llun01.jpg</t>
  </si>
  <si>
    <t>I31-25-M01 วัดป่าสวนธรรมเฉลิมพระเกียรติ\I31-25-0134-llun02.jpg</t>
  </si>
  <si>
    <t>I31-25-M01 วัดป่าสวนธรรมเฉลิมพระเกียรติ\I31-25-0134-llup01.jpg</t>
  </si>
  <si>
    <t>I31-25-M01 วัดป่าสวนธรรมเฉลิมพระเกียรติ\I31-25-0134-llup02.jpg</t>
  </si>
  <si>
    <t>I31-25-M01 วัดป่าสวนธรรมเฉลิมพระเกียรติ\I31-25-0134-tree01.jpg</t>
  </si>
  <si>
    <t>I31-25-M01 วัดป่าสวนธรรมเฉลิมพระเกียรติ\I31-25-0134-tree02.jpg</t>
  </si>
  <si>
    <t>I31-25-M01 วัดป่าสวนธรรมเฉลิมพระเกียรติ\I31-25-0135-bark01.jpg</t>
  </si>
  <si>
    <t>I31-25-M01 วัดป่าสวนธรรมเฉลิมพระเกียรติ\I31-25-0135-bark02.jpg</t>
  </si>
  <si>
    <t>I31-25-M01 วัดป่าสวนธรรมเฉลิมพระเกียรติ\I31-25-0135-lbun01.jpg</t>
  </si>
  <si>
    <t>I31-25-M01 วัดป่าสวนธรรมเฉลิมพระเกียรติ\I31-25-0135-lbun02.jpg</t>
  </si>
  <si>
    <t>I31-25-M01 วัดป่าสวนธรรมเฉลิมพระเกียรติ\I31-25-0135-lbup01.jpg</t>
  </si>
  <si>
    <t>I31-25-M01 วัดป่าสวนธรรมเฉลิมพระเกียรติ\I31-25-0135-lbup02.jpg</t>
  </si>
  <si>
    <t>I31-25-M01 วัดป่าสวนธรรมเฉลิมพระเกียรติ\I31-25-0135-llun01.jpg</t>
  </si>
  <si>
    <t>I31-25-M01 วัดป่าสวนธรรมเฉลิมพระเกียรติ\I31-25-0135-llun02.jpg</t>
  </si>
  <si>
    <t>I31-25-M01 วัดป่าสวนธรรมเฉลิมพระเกียรติ\I31-25-0135-llup01.jpg</t>
  </si>
  <si>
    <t>I31-25-M01 วัดป่าสวนธรรมเฉลิมพระเกียรติ\I31-25-0135-llup02.jpg</t>
  </si>
  <si>
    <t>I31-25-M01 วัดป่าสวนธรรมเฉลิมพระเกียรติ\I31-25-0135-tree01.jpg</t>
  </si>
  <si>
    <t>I31-25-M01 วัดป่าสวนธรรมเฉลิมพระเกียรติ\I31-25-0135-tree02.jpg</t>
  </si>
  <si>
    <t>I31-25-M01 วัดป่าสวนธรรมเฉลิมพระเกียรติ\I31-25-0136-bark01.jpg</t>
  </si>
  <si>
    <t>I31-25-M01 วัดป่าสวนธรรมเฉลิมพระเกียรติ\I31-25-0136-bark02.jpg</t>
  </si>
  <si>
    <t>I31-25-M01 วัดป่าสวนธรรมเฉลิมพระเกียรติ\I31-25-0136-lbun01.jpg</t>
  </si>
  <si>
    <t>I31-25-M01 วัดป่าสวนธรรมเฉลิมพระเกียรติ\I31-25-0136-lbun02.jpg</t>
  </si>
  <si>
    <t>I31-25-M01 วัดป่าสวนธรรมเฉลิมพระเกียรติ\I31-25-0136-lbup01.jpg</t>
  </si>
  <si>
    <t>I31-25-M01 วัดป่าสวนธรรมเฉลิมพระเกียรติ\I31-25-0136-lbup02.jpg</t>
  </si>
  <si>
    <t>I31-25-M01 วัดป่าสวนธรรมเฉลิมพระเกียรติ\I31-25-0136-llun01.jpg</t>
  </si>
  <si>
    <t>I31-25-M01 วัดป่าสวนธรรมเฉลิมพระเกียรติ\I31-25-0136-llun02.jpg</t>
  </si>
  <si>
    <t>I31-25-M01 วัดป่าสวนธรรมเฉลิมพระเกียรติ\I31-25-0136-llup01.jpg</t>
  </si>
  <si>
    <t>I31-25-M01 วัดป่าสวนธรรมเฉลิมพระเกียรติ\I31-25-0136-llup02.jpg</t>
  </si>
  <si>
    <t>I31-25-M01 วัดป่าสวนธรรมเฉลิมพระเกียรติ\I31-25-0136-tree01.jpg</t>
  </si>
  <si>
    <t>I31-25-M01 วัดป่าสวนธรรมเฉลิมพระเกียรติ\I31-25-0136-tree02.jpg</t>
  </si>
  <si>
    <t>I31-25-M01 วัดป่าสวนธรรมเฉลิมพระเกียรติ\I31-25-0137-bark01.jpg</t>
  </si>
  <si>
    <t>I31-25-M01 วัดป่าสวนธรรมเฉลิมพระเกียรติ\I31-25-0137-bark02.jpg</t>
  </si>
  <si>
    <t>I31-25-M01 วัดป่าสวนธรรมเฉลิมพระเกียรติ\I31-25-0137-lbun01.jpg</t>
  </si>
  <si>
    <t>I31-25-M01 วัดป่าสวนธรรมเฉลิมพระเกียรติ\I31-25-0137-lbun02.jpg</t>
  </si>
  <si>
    <t>I31-25-M01 วัดป่าสวนธรรมเฉลิมพระเกียรติ\I31-25-0137-lbup01.jpg</t>
  </si>
  <si>
    <t>I31-25-M01 วัดป่าสวนธรรมเฉลิมพระเกียรติ\I31-25-0137-lbup02.jpg</t>
  </si>
  <si>
    <t>I31-25-M01 วัดป่าสวนธรรมเฉลิมพระเกียรติ\I31-25-0137-lfun01.jpg</t>
  </si>
  <si>
    <t>I31-25-M01 วัดป่าสวนธรรมเฉลิมพระเกียรติ\I31-25-0137-lfun02.jpg</t>
  </si>
  <si>
    <t>I31-25-M01 วัดป่าสวนธรรมเฉลิมพระเกียรติ\I31-25-0137-lfup01.jpg</t>
  </si>
  <si>
    <t>I31-25-M01 วัดป่าสวนธรรมเฉลิมพระเกียรติ\I31-25-0137-lfup02.jpg</t>
  </si>
  <si>
    <t>I31-25-M01 วัดป่าสวนธรรมเฉลิมพระเกียรติ\I31-25-0137-tree01.jpg</t>
  </si>
  <si>
    <t>I31-25-M01 วัดป่าสวนธรรมเฉลิมพระเกียรติ\I31-25-0137-tree02.jpg</t>
  </si>
  <si>
    <t>I31-25-M01 วัดป่าสวนธรรมเฉลิมพระเกียรติ\I31-25-0138-bark01.jpg</t>
  </si>
  <si>
    <t>I31-25-M01 วัดป่าสวนธรรมเฉลิมพระเกียรติ\I31-25-0138-bark02.jpg</t>
  </si>
  <si>
    <t>I31-25-M01 วัดป่าสวนธรรมเฉลิมพระเกียรติ\I31-25-0138-lbun01.jpg</t>
  </si>
  <si>
    <t>I31-25-M01 วัดป่าสวนธรรมเฉลิมพระเกียรติ\I31-25-0138-lbun02.jpg</t>
  </si>
  <si>
    <t>I31-25-M01 วัดป่าสวนธรรมเฉลิมพระเกียรติ\I31-25-0138-lbup01.jpg</t>
  </si>
  <si>
    <t>I31-25-M01 วัดป่าสวนธรรมเฉลิมพระเกียรติ\I31-25-0138-lbup02.jpg</t>
  </si>
  <si>
    <t>I31-25-M01 วัดป่าสวนธรรมเฉลิมพระเกียรติ\I31-25-0138-llun01.jpg</t>
  </si>
  <si>
    <t>I31-25-M01 วัดป่าสวนธรรมเฉลิมพระเกียรติ\I31-25-0138-llun02.jpg</t>
  </si>
  <si>
    <t>I31-25-M01 วัดป่าสวนธรรมเฉลิมพระเกียรติ\I31-25-0138-llup01.jpg</t>
  </si>
  <si>
    <t>I31-25-M01 วัดป่าสวนธรรมเฉลิมพระเกียรติ\I31-25-0138-llup02.jpg</t>
  </si>
  <si>
    <t>I31-25-M01 วัดป่าสวนธรรมเฉลิมพระเกียรติ\I31-25-0138-tree01.jpg</t>
  </si>
  <si>
    <t>I31-25-M01 วัดป่าสวนธรรมเฉลิมพระเกียรติ\I31-25-0138-tree02.jpg</t>
  </si>
  <si>
    <t>I31-25-M01 วัดป่าสวนธรรมเฉลิมพระเกียรติ\I31-25-0139-bark01.jpg</t>
  </si>
  <si>
    <t>I31-25-M01 วัดป่าสวนธรรมเฉลิมพระเกียรติ\I31-25-0139-bark02.jpg</t>
  </si>
  <si>
    <t>I31-25-M01 วัดป่าสวนธรรมเฉลิมพระเกียรติ\I31-25-0139-lbun01.jpg</t>
  </si>
  <si>
    <t>I31-25-M01 วัดป่าสวนธรรมเฉลิมพระเกียรติ\I31-25-0139-lbun02.jpg</t>
  </si>
  <si>
    <t>I31-25-M01 วัดป่าสวนธรรมเฉลิมพระเกียรติ\I31-25-0139-lbup01.jpg</t>
  </si>
  <si>
    <t>I31-25-M01 วัดป่าสวนธรรมเฉลิมพระเกียรติ\I31-25-0139-lbup02.jpg</t>
  </si>
  <si>
    <t>I31-25-M01 วัดป่าสวนธรรมเฉลิมพระเกียรติ\I31-25-0139-lfun01.jpg</t>
  </si>
  <si>
    <t>I31-25-M01 วัดป่าสวนธรรมเฉลิมพระเกียรติ\I31-25-0139-lfun02.jpg</t>
  </si>
  <si>
    <t>I31-25-M01 วัดป่าสวนธรรมเฉลิมพระเกียรติ\I31-25-0139-lfup01.jpg</t>
  </si>
  <si>
    <t>I31-25-M01 วัดป่าสวนธรรมเฉลิมพระเกียรติ\I31-25-0139-lfup02.jpg</t>
  </si>
  <si>
    <t>I31-25-M01 วัดป่าสวนธรรมเฉลิมพระเกียรติ\I31-25-0139-tree01.jpg</t>
  </si>
  <si>
    <t>I31-25-M01 วัดป่าสวนธรรมเฉลิมพระเกียรติ\I31-25-0139-tree02.jpg</t>
  </si>
  <si>
    <t>I31-25-M01 วัดป่าสวนธรรมเฉลิมพระเกียรติ\I31-25-0140-bark01.jpg</t>
  </si>
  <si>
    <t>I31-25-M01 วัดป่าสวนธรรมเฉลิมพระเกียรติ\I31-25-0140-bark02.jpg</t>
  </si>
  <si>
    <t>I31-25-M01 วัดป่าสวนธรรมเฉลิมพระเกียรติ\I31-25-0140-lbun01.jpg</t>
  </si>
  <si>
    <t>I31-25-M01 วัดป่าสวนธรรมเฉลิมพระเกียรติ\I31-25-0140-lbun02.jpg</t>
  </si>
  <si>
    <t>I31-25-M01 วัดป่าสวนธรรมเฉลิมพระเกียรติ\I31-25-0140-lbup01.jpg</t>
  </si>
  <si>
    <t>I31-25-M01 วัดป่าสวนธรรมเฉลิมพระเกียรติ\I31-25-0140-lbup02.jpg</t>
  </si>
  <si>
    <t>I31-25-M01 วัดป่าสวนธรรมเฉลิมพระเกียรติ\I31-25-0140-llun01.jpg</t>
  </si>
  <si>
    <t>I31-25-M01 วัดป่าสวนธรรมเฉลิมพระเกียรติ\I31-25-0140-llun02.jpg</t>
  </si>
  <si>
    <t>I31-25-M01 วัดป่าสวนธรรมเฉลิมพระเกียรติ\I31-25-0140-llup01.jpg</t>
  </si>
  <si>
    <t>I31-25-M01 วัดป่าสวนธรรมเฉลิมพระเกียรติ\I31-25-0140-llup02.jpg</t>
  </si>
  <si>
    <t>I31-25-M01 วัดป่าสวนธรรมเฉลิมพระเกียรติ\I31-25-0140-tree01.jpg</t>
  </si>
  <si>
    <t>I31-25-M01 วัดป่าสวนธรรมเฉลิมพระเกียรติ\I31-25-0140-tree02.jpg</t>
  </si>
  <si>
    <t>I31-25-M01 วัดป่าสวนธรรมเฉลิมพระเกียรติ\I31-25-0141-bark01.jpg</t>
  </si>
  <si>
    <t>I31-25-M01 วัดป่าสวนธรรมเฉลิมพระเกียรติ\I31-25-0141-bark02.jpg</t>
  </si>
  <si>
    <t>I31-25-M01 วัดป่าสวนธรรมเฉลิมพระเกียรติ\I31-25-0141-lbun01.jpg</t>
  </si>
  <si>
    <t>I31-25-M01 วัดป่าสวนธรรมเฉลิมพระเกียรติ\I31-25-0141-lbun02.jpg</t>
  </si>
  <si>
    <t>I31-25-M01 วัดป่าสวนธรรมเฉลิมพระเกียรติ\I31-25-0141-lbup01.jpg</t>
  </si>
  <si>
    <t>I31-25-M01 วัดป่าสวนธรรมเฉลิมพระเกียรติ\I31-25-0141-lbup02.jpg</t>
  </si>
  <si>
    <t>I31-25-M01 วัดป่าสวนธรรมเฉลิมพระเกียรติ\I31-25-0141-llun01.jpg</t>
  </si>
  <si>
    <t>I31-25-M01 วัดป่าสวนธรรมเฉลิมพระเกียรติ\I31-25-0141-llun02.jpg</t>
  </si>
  <si>
    <t>I31-25-M01 วัดป่าสวนธรรมเฉลิมพระเกียรติ\I31-25-0141-llup01.jpg</t>
  </si>
  <si>
    <t>I31-25-M01 วัดป่าสวนธรรมเฉลิมพระเกียรติ\I31-25-0141-llup02.jpg</t>
  </si>
  <si>
    <t>I31-25-M01 วัดป่าสวนธรรมเฉลิมพระเกียรติ\I31-25-0141-tree01.jpg</t>
  </si>
  <si>
    <t>I31-25-M01 วัดป่าสวนธรรมเฉลิมพระเกียรติ\I31-25-0141-tree02.jpg</t>
  </si>
  <si>
    <t>I31-25-M01 วัดป่าสวนธรรมเฉลิมพระเกียรติ\I31-25-0142-bark01.jpg</t>
  </si>
  <si>
    <t>I31-25-M01 วัดป่าสวนธรรมเฉลิมพระเกียรติ\I31-25-0142-bark02.jpg</t>
  </si>
  <si>
    <t>I31-25-M01 วัดป่าสวนธรรมเฉลิมพระเกียรติ\I31-25-0142-lbun01.jpg</t>
  </si>
  <si>
    <t>I31-25-M01 วัดป่าสวนธรรมเฉลิมพระเกียรติ\I31-25-0142-lbun02.jpg</t>
  </si>
  <si>
    <t>I31-25-M01 วัดป่าสวนธรรมเฉลิมพระเกียรติ\I31-25-0142-lbup01.jpg</t>
  </si>
  <si>
    <t>I31-25-M01 วัดป่าสวนธรรมเฉลิมพระเกียรติ\I31-25-0142-lbup02.jpg</t>
  </si>
  <si>
    <t>I31-25-M01 วัดป่าสวนธรรมเฉลิมพระเกียรติ\I31-25-0142-llun01.jpg</t>
  </si>
  <si>
    <t>I31-25-M01 วัดป่าสวนธรรมเฉลิมพระเกียรติ\I31-25-0142-llun02.jpg</t>
  </si>
  <si>
    <t>I31-25-M01 วัดป่าสวนธรรมเฉลิมพระเกียรติ\I31-25-0142-llup01.jpg</t>
  </si>
  <si>
    <t>I31-25-M01 วัดป่าสวนธรรมเฉลิมพระเกียรติ\I31-25-0142-llup02.jpg</t>
  </si>
  <si>
    <t>I31-25-M01 วัดป่าสวนธรรมเฉลิมพระเกียรติ\I31-25-0142-tree01.jpg</t>
  </si>
  <si>
    <t>I31-25-M01 วัดป่าสวนธรรมเฉลิมพระเกียรติ\I31-25-0142-tree02.jpg</t>
  </si>
  <si>
    <t>I31-25-M01 วัดป่าสวนธรรมเฉลิมพระเกียรติ\I31-25-0143-bark01.jpg</t>
  </si>
  <si>
    <t>I31-25-M01 วัดป่าสวนธรรมเฉลิมพระเกียรติ\I31-25-0143-bark02.jpg</t>
  </si>
  <si>
    <t>I31-25-M01 วัดป่าสวนธรรมเฉลิมพระเกียรติ\I31-25-0143-lbun01.jpg</t>
  </si>
  <si>
    <t>I31-25-M01 วัดป่าสวนธรรมเฉลิมพระเกียรติ\I31-25-0143-lbun02.jpg</t>
  </si>
  <si>
    <t>I31-25-M01 วัดป่าสวนธรรมเฉลิมพระเกียรติ\I31-25-0143-lbup01.jpg</t>
  </si>
  <si>
    <t>I31-25-M01 วัดป่าสวนธรรมเฉลิมพระเกียรติ\I31-25-0143-lbup02.jpg</t>
  </si>
  <si>
    <t>I31-25-M01 วัดป่าสวนธรรมเฉลิมพระเกียรติ\I31-25-0143-llun01.jpg</t>
  </si>
  <si>
    <t>I31-25-M01 วัดป่าสวนธรรมเฉลิมพระเกียรติ\I31-25-0143-llun02.jpg</t>
  </si>
  <si>
    <t>I31-25-M01 วัดป่าสวนธรรมเฉลิมพระเกียรติ\I31-25-0143-llup01.jpg</t>
  </si>
  <si>
    <t>I31-25-M01 วัดป่าสวนธรรมเฉลิมพระเกียรติ\I31-25-0143-llup02.jpg</t>
  </si>
  <si>
    <t>I31-25-M01 วัดป่าสวนธรรมเฉลิมพระเกียรติ\I31-25-0143-tree01.jpg</t>
  </si>
  <si>
    <t>I31-25-M01 วัดป่าสวนธรรมเฉลิมพระเกียรติ\I31-25-0143-tree02.jpg</t>
  </si>
  <si>
    <t>I31-25-M01 วัดป่าสวนธรรมเฉลิมพระเกียรติ\I31-25-0144-bark01.jpg</t>
  </si>
  <si>
    <t>I31-25-M01 วัดป่าสวนธรรมเฉลิมพระเกียรติ\I31-25-0144-bark02.jpg</t>
  </si>
  <si>
    <t>I31-25-M01 วัดป่าสวนธรรมเฉลิมพระเกียรติ\I31-25-0144-lbun01.jpg</t>
  </si>
  <si>
    <t>I31-25-M01 วัดป่าสวนธรรมเฉลิมพระเกียรติ\I31-25-0144-lbun02.jpg</t>
  </si>
  <si>
    <t>I31-25-M01 วัดป่าสวนธรรมเฉลิมพระเกียรติ\I31-25-0144-lbup01.jpg</t>
  </si>
  <si>
    <t>I31-25-M01 วัดป่าสวนธรรมเฉลิมพระเกียรติ\I31-25-0144-lbup02.jpg</t>
  </si>
  <si>
    <t>I31-25-M01 วัดป่าสวนธรรมเฉลิมพระเกียรติ\I31-25-0144-llun01.jpg</t>
  </si>
  <si>
    <t>I31-25-M01 วัดป่าสวนธรรมเฉลิมพระเกียรติ\I31-25-0144-llun02.jpg</t>
  </si>
  <si>
    <t>I31-25-M01 วัดป่าสวนธรรมเฉลิมพระเกียรติ\I31-25-0144-llup01.jpg</t>
  </si>
  <si>
    <t>I31-25-M01 วัดป่าสวนธรรมเฉลิมพระเกียรติ\I31-25-0144-llup02.jpg</t>
  </si>
  <si>
    <t>I31-25-M01 วัดป่าสวนธรรมเฉลิมพระเกียรติ\I31-25-0144-tree01.jpg</t>
  </si>
  <si>
    <t>I31-25-M01 วัดป่าสวนธรรมเฉลิมพระเกียรติ\I31-25-0144-tree02.jpg</t>
  </si>
  <si>
    <t>I31-25-M01 วัดป่าสวนธรรมเฉลิมพระเกียรติ\I31-25-0145-bark01.jpg</t>
  </si>
  <si>
    <t>I31-25-M01 วัดป่าสวนธรรมเฉลิมพระเกียรติ\I31-25-0145-bark02.jpg</t>
  </si>
  <si>
    <t>I31-25-M01 วัดป่าสวนธรรมเฉลิมพระเกียรติ\I31-25-0145-lbun01.jpg</t>
  </si>
  <si>
    <t>I31-25-M01 วัดป่าสวนธรรมเฉลิมพระเกียรติ\I31-25-0145-lbun02.jpg</t>
  </si>
  <si>
    <t>I31-25-M01 วัดป่าสวนธรรมเฉลิมพระเกียรติ\I31-25-0145-lbup01.jpg</t>
  </si>
  <si>
    <t>I31-25-M01 วัดป่าสวนธรรมเฉลิมพระเกียรติ\I31-25-0145-lbup02.jpg</t>
  </si>
  <si>
    <t>I31-25-M01 วัดป่าสวนธรรมเฉลิมพระเกียรติ\I31-25-0145-llun01.jpg</t>
  </si>
  <si>
    <t>I31-25-M01 วัดป่าสวนธรรมเฉลิมพระเกียรติ\I31-25-0145-llun02.jpg</t>
  </si>
  <si>
    <t>I31-25-M01 วัดป่าสวนธรรมเฉลิมพระเกียรติ\I31-25-0145-llup01.jpg</t>
  </si>
  <si>
    <t>I31-25-M01 วัดป่าสวนธรรมเฉลิมพระเกียรติ\I31-25-0145-llup02.jpg</t>
  </si>
  <si>
    <t>I31-25-M01 วัดป่าสวนธรรมเฉลิมพระเกียรติ\I31-25-0145-tree01.jpg</t>
  </si>
  <si>
    <t>I31-25-M01 วัดป่าสวนธรรมเฉลิมพระเกียรติ\I31-25-0145-tree02.jpg</t>
  </si>
  <si>
    <t>I31-25-M01 วัดป่าสวนธรรมเฉลิมพระเกียรติ\I31-25-0146-bark01.jpg</t>
  </si>
  <si>
    <t>I31-25-M01 วัดป่าสวนธรรมเฉลิมพระเกียรติ\I31-25-0146-bark02.jpg</t>
  </si>
  <si>
    <t>I31-25-M01 วัดป่าสวนธรรมเฉลิมพระเกียรติ\I31-25-0146-lbun01.jpg</t>
  </si>
  <si>
    <t>I31-25-M01 วัดป่าสวนธรรมเฉลิมพระเกียรติ\I31-25-0146-lbun02.jpg</t>
  </si>
  <si>
    <t>I31-25-M01 วัดป่าสวนธรรมเฉลิมพระเกียรติ\I31-25-0146-lbup01.jpg</t>
  </si>
  <si>
    <t>I31-25-M01 วัดป่าสวนธรรมเฉลิมพระเกียรติ\I31-25-0146-lbup02.jpg</t>
  </si>
  <si>
    <t>I31-25-M01 วัดป่าสวนธรรมเฉลิมพระเกียรติ\I31-25-0146-llun01.jpg</t>
  </si>
  <si>
    <t>I31-25-M01 วัดป่าสวนธรรมเฉลิมพระเกียรติ\I31-25-0146-llun02.jpg</t>
  </si>
  <si>
    <t>I31-25-M01 วัดป่าสวนธรรมเฉลิมพระเกียรติ\I31-25-0146-llup01.jpg</t>
  </si>
  <si>
    <t>I31-25-M01 วัดป่าสวนธรรมเฉลิมพระเกียรติ\I31-25-0146-llup02.jpg</t>
  </si>
  <si>
    <t>I31-25-M01 วัดป่าสวนธรรมเฉลิมพระเกียรติ\I31-25-0146-tree01.jpg</t>
  </si>
  <si>
    <t>I31-25-M01 วัดป่าสวนธรรมเฉลิมพระเกียรติ\I31-25-0146-tree02.jpg</t>
  </si>
  <si>
    <t>I31-25-M01 วัดป่าสวนธรรมเฉลิมพระเกียรติ\I31-25-0147-bark01.jpg</t>
  </si>
  <si>
    <t>I31-25-M01 วัดป่าสวนธรรมเฉลิมพระเกียรติ\I31-25-0147-bark02.jpg</t>
  </si>
  <si>
    <t>I31-25-M01 วัดป่าสวนธรรมเฉลิมพระเกียรติ\I31-25-0147-lbun01.jpg</t>
  </si>
  <si>
    <t>I31-25-M01 วัดป่าสวนธรรมเฉลิมพระเกียรติ\I31-25-0147-lbun02.jpg</t>
  </si>
  <si>
    <t>I31-25-M01 วัดป่าสวนธรรมเฉลิมพระเกียรติ\I31-25-0147-lbup01.jpg</t>
  </si>
  <si>
    <t>I31-25-M01 วัดป่าสวนธรรมเฉลิมพระเกียรติ\I31-25-0147-lbup02.jpg</t>
  </si>
  <si>
    <t>I31-25-M01 วัดป่าสวนธรรมเฉลิมพระเกียรติ\I31-25-0147-llun01.jpg</t>
  </si>
  <si>
    <t>I31-25-M01 วัดป่าสวนธรรมเฉลิมพระเกียรติ\I31-25-0147-llun02.jpg</t>
  </si>
  <si>
    <t>I31-25-M01 วัดป่าสวนธรรมเฉลิมพระเกียรติ\I31-25-0147-llup01.jpg</t>
  </si>
  <si>
    <t>I31-25-M01 วัดป่าสวนธรรมเฉลิมพระเกียรติ\I31-25-0147-llup02.jpg</t>
  </si>
  <si>
    <t>I31-25-M01 วัดป่าสวนธรรมเฉลิมพระเกียรติ\I31-25-0147-tree01.jpg</t>
  </si>
  <si>
    <t>I31-25-M01 วัดป่าสวนธรรมเฉลิมพระเกียรติ\I31-25-0147-tree02.jpg</t>
  </si>
  <si>
    <t>I31-25-M01 วัดป่าสวนธรรมเฉลิมพระเกียรติ\I31-25-0148-bark01.jpg</t>
  </si>
  <si>
    <t>I31-25-M01 วัดป่าสวนธรรมเฉลิมพระเกียรติ\I31-25-0148-bark02.jpg</t>
  </si>
  <si>
    <t>I31-25-M01 วัดป่าสวนธรรมเฉลิมพระเกียรติ\I31-25-0148-lbun01.jpg</t>
  </si>
  <si>
    <t>I31-25-M01 วัดป่าสวนธรรมเฉลิมพระเกียรติ\I31-25-0148-lbun02.jpg</t>
  </si>
  <si>
    <t>I31-25-M01 วัดป่าสวนธรรมเฉลิมพระเกียรติ\I31-25-0148-lbup01.jpg</t>
  </si>
  <si>
    <t>I31-25-M01 วัดป่าสวนธรรมเฉลิมพระเกียรติ\I31-25-0148-lbup02.jpg</t>
  </si>
  <si>
    <t>I31-25-M01 วัดป่าสวนธรรมเฉลิมพระเกียรติ\I31-25-0148-llun01.jpg</t>
  </si>
  <si>
    <t>I31-25-M01 วัดป่าสวนธรรมเฉลิมพระเกียรติ\I31-25-0148-llun02.jpg</t>
  </si>
  <si>
    <t>I31-25-M01 วัดป่าสวนธรรมเฉลิมพระเกียรติ\I31-25-0148-llup01.jpg</t>
  </si>
  <si>
    <t>I31-25-M01 วัดป่าสวนธรรมเฉลิมพระเกียรติ\I31-25-0148-llup02.jpg</t>
  </si>
  <si>
    <t>I31-25-M01 วัดป่าสวนธรรมเฉลิมพระเกียรติ\I31-25-0148-tree01.jpg</t>
  </si>
  <si>
    <t>I31-25-M01 วัดป่าสวนธรรมเฉลิมพระเกียรติ\I31-25-0148-tree02.jpg</t>
  </si>
  <si>
    <t>I31-25-M01 วัดป่าสวนธรรมเฉลิมพระเกียรติ\I31-25-0149-bark01.jpg</t>
  </si>
  <si>
    <t>I31-25-M01 วัดป่าสวนธรรมเฉลิมพระเกียรติ\I31-25-0149-bark02.jpg</t>
  </si>
  <si>
    <t>I31-25-M01 วัดป่าสวนธรรมเฉลิมพระเกียรติ\I31-25-0149-lbun01.jpg</t>
  </si>
  <si>
    <t>I31-25-M01 วัดป่าสวนธรรมเฉลิมพระเกียรติ\I31-25-0149-lbun02.jpg</t>
  </si>
  <si>
    <t>I31-25-M01 วัดป่าสวนธรรมเฉลิมพระเกียรติ\I31-25-0149-lbup01.jpg</t>
  </si>
  <si>
    <t>I31-25-M01 วัดป่าสวนธรรมเฉลิมพระเกียรติ\I31-25-0149-lbup02.jpg</t>
  </si>
  <si>
    <t>I31-25-M01 วัดป่าสวนธรรมเฉลิมพระเกียรติ\I31-25-0149-llun01.jpg</t>
  </si>
  <si>
    <t>I31-25-M01 วัดป่าสวนธรรมเฉลิมพระเกียรติ\I31-25-0149-llun02.jpg</t>
  </si>
  <si>
    <t>I31-25-M01 วัดป่าสวนธรรมเฉลิมพระเกียรติ\I31-25-0149-llup01.jpg</t>
  </si>
  <si>
    <t>I31-25-M01 วัดป่าสวนธรรมเฉลิมพระเกียรติ\I31-25-0149-llup02.jpg</t>
  </si>
  <si>
    <t>I31-25-M01 วัดป่าสวนธรรมเฉลิมพระเกียรติ\I31-25-0149-tree01.jpg</t>
  </si>
  <si>
    <t>I31-25-M01 วัดป่าสวนธรรมเฉลิมพระเกียรติ\I31-25-0149-tree02.jpg</t>
  </si>
  <si>
    <t>I31-25-M01 วัดป่าสวนธรรมเฉลิมพระเกียรติ\I31-25-0150-bark01.jpg</t>
  </si>
  <si>
    <t>I31-25-M01 วัดป่าสวนธรรมเฉลิมพระเกียรติ\I31-25-0150-bark02.jpg</t>
  </si>
  <si>
    <t>I31-25-M01 วัดป่าสวนธรรมเฉลิมพระเกียรติ\I31-25-0150-lbun01.jpg</t>
  </si>
  <si>
    <t>I31-25-M01 วัดป่าสวนธรรมเฉลิมพระเกียรติ\I31-25-0150-lbun02.jpg</t>
  </si>
  <si>
    <t>I31-25-M01 วัดป่าสวนธรรมเฉลิมพระเกียรติ\I31-25-0150-lbup01.jpg</t>
  </si>
  <si>
    <t>I31-25-M01 วัดป่าสวนธรรมเฉลิมพระเกียรติ\I31-25-0150-lbup02.jpg</t>
  </si>
  <si>
    <t>I31-25-M01 วัดป่าสวนธรรมเฉลิมพระเกียรติ\I31-25-0150-llun01.jpg</t>
  </si>
  <si>
    <t>I31-25-M01 วัดป่าสวนธรรมเฉลิมพระเกียรติ\I31-25-0150-llun02.jpg</t>
  </si>
  <si>
    <t>I31-25-M01 วัดป่าสวนธรรมเฉลิมพระเกียรติ\I31-25-0150-llup01.jpg</t>
  </si>
  <si>
    <t>I31-25-M01 วัดป่าสวนธรรมเฉลิมพระเกียรติ\I31-25-0150-llup02.jpg</t>
  </si>
  <si>
    <t>I31-25-M01 วัดป่าสวนธรรมเฉลิมพระเกียรติ\I31-25-0150-tree01.jpg</t>
  </si>
  <si>
    <t>I31-25-M01 วัดป่าสวนธรรมเฉลิมพระเกียรติ\I31-25-0150-tree02.jpg</t>
  </si>
  <si>
    <t>I31-25-M01 วัดป่าสวนธรรมเฉลิมพระเกียรติ\I31-25-0151-bark01.jpg</t>
  </si>
  <si>
    <t>I31-25-M01 วัดป่าสวนธรรมเฉลิมพระเกียรติ\I31-25-0151-bark02.jpg</t>
  </si>
  <si>
    <t>I31-25-M01 วัดป่าสวนธรรมเฉลิมพระเกียรติ\I31-25-0151-lbun01.jpg</t>
  </si>
  <si>
    <t>I31-25-M01 วัดป่าสวนธรรมเฉลิมพระเกียรติ\I31-25-0151-lbun02.jpg</t>
  </si>
  <si>
    <t>I31-25-M01 วัดป่าสวนธรรมเฉลิมพระเกียรติ\I31-25-0151-lbup01.jpg</t>
  </si>
  <si>
    <t>I31-25-M01 วัดป่าสวนธรรมเฉลิมพระเกียรติ\I31-25-0151-lbup02.jpg</t>
  </si>
  <si>
    <t>I31-25-M01 วัดป่าสวนธรรมเฉลิมพระเกียรติ\I31-25-0151-lfun01.jpg</t>
  </si>
  <si>
    <t>I31-25-M01 วัดป่าสวนธรรมเฉลิมพระเกียรติ\I31-25-0151-lfun02.jpg</t>
  </si>
  <si>
    <t>I31-25-M01 วัดป่าสวนธรรมเฉลิมพระเกียรติ\I31-25-0151-lfup01.jpg</t>
  </si>
  <si>
    <t>I31-25-M01 วัดป่าสวนธรรมเฉลิมพระเกียรติ\I31-25-0151-lfup02.jpg</t>
  </si>
  <si>
    <t>I31-25-M01 วัดป่าสวนธรรมเฉลิมพระเกียรติ\I31-25-0151-tree01.jpg</t>
  </si>
  <si>
    <t>I31-25-M01 วัดป่าสวนธรรมเฉลิมพระเกียรติ\I31-25-0151-tree02.jpg</t>
  </si>
  <si>
    <t>I31-25-M01 วัดป่าสวนธรรมเฉลิมพระเกียรติ\I31-25-0152-bark01.jpg</t>
  </si>
  <si>
    <t>I31-25-M01 วัดป่าสวนธรรมเฉลิมพระเกียรติ\I31-25-0152-bark02.jpg</t>
  </si>
  <si>
    <t>I31-25-M01 วัดป่าสวนธรรมเฉลิมพระเกียรติ\I31-25-0152-lbun01.jpg</t>
  </si>
  <si>
    <t>I31-25-M01 วัดป่าสวนธรรมเฉลิมพระเกียรติ\I31-25-0152-lbun02.jpg</t>
  </si>
  <si>
    <t>I31-25-M01 วัดป่าสวนธรรมเฉลิมพระเกียรติ\I31-25-0152-lbup01.jpg</t>
  </si>
  <si>
    <t>I31-25-M01 วัดป่าสวนธรรมเฉลิมพระเกียรติ\I31-25-0152-lbup02.jpg</t>
  </si>
  <si>
    <t>I31-25-M01 วัดป่าสวนธรรมเฉลิมพระเกียรติ\I31-25-0152-llun01.jpg</t>
  </si>
  <si>
    <t>I31-25-M01 วัดป่าสวนธรรมเฉลิมพระเกียรติ\I31-25-0152-llun02.jpg</t>
  </si>
  <si>
    <t>I31-25-M01 วัดป่าสวนธรรมเฉลิมพระเกียรติ\I31-25-0152-llup01.jpg</t>
  </si>
  <si>
    <t>I31-25-M01 วัดป่าสวนธรรมเฉลิมพระเกียรติ\I31-25-0152-llup02.jpg</t>
  </si>
  <si>
    <t>I31-25-M01 วัดป่าสวนธรรมเฉลิมพระเกียรติ\I31-25-0152-tree01.jpg</t>
  </si>
  <si>
    <t>I31-25-M01 วัดป่าสวนธรรมเฉลิมพระเกียรติ\I31-25-0152-tree02.jpg</t>
  </si>
  <si>
    <t>I31-25-M01 วัดป่าสวนธรรมเฉลิมพระเกียรติ\I31-25-0153-bark01.jpg</t>
  </si>
  <si>
    <t>I31-25-M01 วัดป่าสวนธรรมเฉลิมพระเกียรติ\I31-25-0153-bark02.jpg</t>
  </si>
  <si>
    <t>I31-25-M01 วัดป่าสวนธรรมเฉลิมพระเกียรติ\I31-25-0153-lbun01.jpg</t>
  </si>
  <si>
    <t>I31-25-M01 วัดป่าสวนธรรมเฉลิมพระเกียรติ\I31-25-0153-lbun02.jpg</t>
  </si>
  <si>
    <t>I31-25-M01 วัดป่าสวนธรรมเฉลิมพระเกียรติ\I31-25-0153-lbup01.jpg</t>
  </si>
  <si>
    <t>I31-25-M01 วัดป่าสวนธรรมเฉลิมพระเกียรติ\I31-25-0153-lbup02.jpg</t>
  </si>
  <si>
    <t>I31-25-M01 วัดป่าสวนธรรมเฉลิมพระเกียรติ\I31-25-0153-llun01.jpg</t>
  </si>
  <si>
    <t>I31-25-M01 วัดป่าสวนธรรมเฉลิมพระเกียรติ\I31-25-0153-llun02.jpg</t>
  </si>
  <si>
    <t>I31-25-M01 วัดป่าสวนธรรมเฉลิมพระเกียรติ\I31-25-0153-llup01.jpg</t>
  </si>
  <si>
    <t>I31-25-M01 วัดป่าสวนธรรมเฉลิมพระเกียรติ\I31-25-0153-llup02.jpg</t>
  </si>
  <si>
    <t>I31-25-M01 วัดป่าสวนธรรมเฉลิมพระเกียรติ\I31-25-0153-tree01.jpg</t>
  </si>
  <si>
    <t>I31-25-M01 วัดป่าสวนธรรมเฉลิมพระเกียรติ\I31-25-0153-tree02.jpg</t>
  </si>
  <si>
    <t>I31-25-M01 วัดป่าสวนธรรมเฉลิมพระเกียรติ\I31-25-0154-bark01.jpg</t>
  </si>
  <si>
    <t>I31-25-M01 วัดป่าสวนธรรมเฉลิมพระเกียรติ\I31-25-0154-bark02.jpg</t>
  </si>
  <si>
    <t>I31-25-M01 วัดป่าสวนธรรมเฉลิมพระเกียรติ\I31-25-0154-lbun01.jpg</t>
  </si>
  <si>
    <t>I31-25-M01 วัดป่าสวนธรรมเฉลิมพระเกียรติ\I31-25-0154-lbun02.jpg</t>
  </si>
  <si>
    <t>I31-25-M01 วัดป่าสวนธรรมเฉลิมพระเกียรติ\I31-25-0154-lbup01.jpg</t>
  </si>
  <si>
    <t>I31-25-M01 วัดป่าสวนธรรมเฉลิมพระเกียรติ\I31-25-0154-lbup02.jpg</t>
  </si>
  <si>
    <t>I31-25-M01 วัดป่าสวนธรรมเฉลิมพระเกียรติ\I31-25-0154-llun01.jpg</t>
  </si>
  <si>
    <t>I31-25-M01 วัดป่าสวนธรรมเฉลิมพระเกียรติ\I31-25-0154-llun02.jpg</t>
  </si>
  <si>
    <t>I31-25-M01 วัดป่าสวนธรรมเฉลิมพระเกียรติ\I31-25-0154-llup01.jpg</t>
  </si>
  <si>
    <t>I31-25-M01 วัดป่าสวนธรรมเฉลิมพระเกียรติ\I31-25-0154-llup02.jpg</t>
  </si>
  <si>
    <t>I31-25-M01 วัดป่าสวนธรรมเฉลิมพระเกียรติ\I31-25-0154-tree01.jpg</t>
  </si>
  <si>
    <t>I31-25-M01 วัดป่าสวนธรรมเฉลิมพระเกียรติ\I31-25-0154-tree02.jpg</t>
  </si>
  <si>
    <t>I31-25-M01 วัดป่าสวนธรรมเฉลิมพระเกียรติ\I31-25-0155-bark01.jpg</t>
  </si>
  <si>
    <t>I31-25-M01 วัดป่าสวนธรรมเฉลิมพระเกียรติ\I31-25-0155-bark02.jpg</t>
  </si>
  <si>
    <t>I31-25-M01 วัดป่าสวนธรรมเฉลิมพระเกียรติ\I31-25-0155-lbun01.jpg</t>
  </si>
  <si>
    <t>I31-25-M01 วัดป่าสวนธรรมเฉลิมพระเกียรติ\I31-25-0155-lbun02.jpg</t>
  </si>
  <si>
    <t>I31-25-M01 วัดป่าสวนธรรมเฉลิมพระเกียรติ\I31-25-0155-lbup01.jpg</t>
  </si>
  <si>
    <t>I31-25-M01 วัดป่าสวนธรรมเฉลิมพระเกียรติ\I31-25-0155-lbup02.jpg</t>
  </si>
  <si>
    <t>I31-25-M01 วัดป่าสวนธรรมเฉลิมพระเกียรติ\I31-25-0155-llun01.jpg</t>
  </si>
  <si>
    <t>I31-25-M01 วัดป่าสวนธรรมเฉลิมพระเกียรติ\I31-25-0155-llun02.jpg</t>
  </si>
  <si>
    <t>I31-25-M01 วัดป่าสวนธรรมเฉลิมพระเกียรติ\I31-25-0155-llup01.jpg</t>
  </si>
  <si>
    <t>I31-25-M01 วัดป่าสวนธรรมเฉลิมพระเกียรติ\I31-25-0155-llup02.jpg</t>
  </si>
  <si>
    <t>I31-25-M01 วัดป่าสวนธรรมเฉลิมพระเกียรติ\I31-25-0155-tree01.jpg</t>
  </si>
  <si>
    <t>I31-25-M01 วัดป่าสวนธรรมเฉลิมพระเกียรติ\I31-25-0155-tree02.jpg</t>
  </si>
  <si>
    <t>I31-25-M01 วัดป่าสวนธรรมเฉลิมพระเกียรติ\I31-25-0156-bark01.jpg</t>
  </si>
  <si>
    <t>I31-25-M01 วัดป่าสวนธรรมเฉลิมพระเกียรติ\I31-25-0156-bark02.jpg</t>
  </si>
  <si>
    <t>I31-25-M01 วัดป่าสวนธรรมเฉลิมพระเกียรติ\I31-25-0156-lbun01.jpg</t>
  </si>
  <si>
    <t>I31-25-M01 วัดป่าสวนธรรมเฉลิมพระเกียรติ\I31-25-0156-lbun02.jpg</t>
  </si>
  <si>
    <t>I31-25-M01 วัดป่าสวนธรรมเฉลิมพระเกียรติ\I31-25-0156-lbup01.jpg</t>
  </si>
  <si>
    <t>I31-25-M01 วัดป่าสวนธรรมเฉลิมพระเกียรติ\I31-25-0156-lbup02.jpg</t>
  </si>
  <si>
    <t>I31-25-M01 วัดป่าสวนธรรมเฉลิมพระเกียรติ\I31-25-0156-llun01.jpg</t>
  </si>
  <si>
    <t>I31-25-M01 วัดป่าสวนธรรมเฉลิมพระเกียรติ\I31-25-0156-llun02.jpg</t>
  </si>
  <si>
    <t>I31-25-M01 วัดป่าสวนธรรมเฉลิมพระเกียรติ\I31-25-0156-llup01.jpg</t>
  </si>
  <si>
    <t>I31-25-M01 วัดป่าสวนธรรมเฉลิมพระเกียรติ\I31-25-0156-llup02.jpg</t>
  </si>
  <si>
    <t>I31-25-M01 วัดป่าสวนธรรมเฉลิมพระเกียรติ\I31-25-0156-tree01.jpg</t>
  </si>
  <si>
    <t>I31-25-M01 วัดป่าสวนธรรมเฉลิมพระเกียรติ\I31-25-0156-tree02.jpg</t>
  </si>
  <si>
    <t>I31-25-M01 วัดป่าสวนธรรมเฉลิมพระเกียรติ\I31-25-0157-bark01.jpg</t>
  </si>
  <si>
    <t>I31-25-M01 วัดป่าสวนธรรมเฉลิมพระเกียรติ\I31-25-0157-bark02.jpg</t>
  </si>
  <si>
    <t>I31-25-M01 วัดป่าสวนธรรมเฉลิมพระเกียรติ\I31-25-0157-lbun01.jpg</t>
  </si>
  <si>
    <t>I31-25-M01 วัดป่าสวนธรรมเฉลิมพระเกียรติ\I31-25-0157-lbun02.jpg</t>
  </si>
  <si>
    <t>I31-25-M01 วัดป่าสวนธรรมเฉลิมพระเกียรติ\I31-25-0157-lbup01.jpg</t>
  </si>
  <si>
    <t>I31-25-M01 วัดป่าสวนธรรมเฉลิมพระเกียรติ\I31-25-0157-lbup02.jpg</t>
  </si>
  <si>
    <t>I31-25-M01 วัดป่าสวนธรรมเฉลิมพระเกียรติ\I31-25-0157-lfun01.jpg</t>
  </si>
  <si>
    <t>I31-25-M01 วัดป่าสวนธรรมเฉลิมพระเกียรติ\I31-25-0157-lfun02.jpg</t>
  </si>
  <si>
    <t>I31-25-M01 วัดป่าสวนธรรมเฉลิมพระเกียรติ\I31-25-0157-lfup01.jpg</t>
  </si>
  <si>
    <t>I31-25-M01 วัดป่าสวนธรรมเฉลิมพระเกียรติ\I31-25-0157-lfup02.jpg</t>
  </si>
  <si>
    <t>I31-25-M01 วัดป่าสวนธรรมเฉลิมพระเกียรติ\I31-25-0157-tree01.jpg</t>
  </si>
  <si>
    <t>I31-25-M01 วัดป่าสวนธรรมเฉลิมพระเกียรติ\I31-25-0157-tree02.jpg</t>
  </si>
  <si>
    <t>I31-25-M01 วัดป่าสวนธรรมเฉลิมพระเกียรติ\I31-25-0158-bark01.jpg</t>
  </si>
  <si>
    <t>I31-25-M01 วัดป่าสวนธรรมเฉลิมพระเกียรติ\I31-25-0158-bark02.jpg</t>
  </si>
  <si>
    <t>I31-25-M01 วัดป่าสวนธรรมเฉลิมพระเกียรติ\I31-25-0158-lbun01.jpg</t>
  </si>
  <si>
    <t>I31-25-M01 วัดป่าสวนธรรมเฉลิมพระเกียรติ\I31-25-0158-lbun02.jpg</t>
  </si>
  <si>
    <t>I31-25-M01 วัดป่าสวนธรรมเฉลิมพระเกียรติ\I31-25-0158-lbup01.jpg</t>
  </si>
  <si>
    <t>I31-25-M01 วัดป่าสวนธรรมเฉลิมพระเกียรติ\I31-25-0158-lbup02.jpg</t>
  </si>
  <si>
    <t>I31-25-M01 วัดป่าสวนธรรมเฉลิมพระเกียรติ\I31-25-0158-llun01.jpg</t>
  </si>
  <si>
    <t>I31-25-M01 วัดป่าสวนธรรมเฉลิมพระเกียรติ\I31-25-0158-llun02.jpg</t>
  </si>
  <si>
    <t>I31-25-M01 วัดป่าสวนธรรมเฉลิมพระเกียรติ\I31-25-0158-llup01.jpg</t>
  </si>
  <si>
    <t>I31-25-M01 วัดป่าสวนธรรมเฉลิมพระเกียรติ\I31-25-0158-llup02.jpg</t>
  </si>
  <si>
    <t>I31-25-M01 วัดป่าสวนธรรมเฉลิมพระเกียรติ\I31-25-0158-tree01.jpg</t>
  </si>
  <si>
    <t>I31-25-M01 วัดป่าสวนธรรมเฉลิมพระเกียรติ\I31-25-0158-tree02.jpg</t>
  </si>
  <si>
    <t>I31-25-M01 วัดป่าสวนธรรมเฉลิมพระเกียรติ\I31-25-0159-bark01.jpg</t>
  </si>
  <si>
    <t>I31-25-M01 วัดป่าสวนธรรมเฉลิมพระเกียรติ\I31-25-0159-bark02.jpg</t>
  </si>
  <si>
    <t>I31-25-M01 วัดป่าสวนธรรมเฉลิมพระเกียรติ\I31-25-0159-lbun01.jpg</t>
  </si>
  <si>
    <t>I31-25-M01 วัดป่าสวนธรรมเฉลิมพระเกียรติ\I31-25-0159-lbun02.jpg</t>
  </si>
  <si>
    <t>I31-25-M01 วัดป่าสวนธรรมเฉลิมพระเกียรติ\I31-25-0159-lbup01.jpg</t>
  </si>
  <si>
    <t>I31-25-M01 วัดป่าสวนธรรมเฉลิมพระเกียรติ\I31-25-0159-lbup02.jpg</t>
  </si>
  <si>
    <t>I31-25-M01 วัดป่าสวนธรรมเฉลิมพระเกียรติ\I31-25-0159-llun01.jpg</t>
  </si>
  <si>
    <t>I31-25-M01 วัดป่าสวนธรรมเฉลิมพระเกียรติ\I31-25-0159-llun02.jpg</t>
  </si>
  <si>
    <t>I31-25-M01 วัดป่าสวนธรรมเฉลิมพระเกียรติ\I31-25-0159-llup01.jpg</t>
  </si>
  <si>
    <t>I31-25-M01 วัดป่าสวนธรรมเฉลิมพระเกียรติ\I31-25-0159-llup02.jpg</t>
  </si>
  <si>
    <t>I31-25-M01 วัดป่าสวนธรรมเฉลิมพระเกียรติ\I31-25-0159-tree01.jpg</t>
  </si>
  <si>
    <t>I31-25-M01 วัดป่าสวนธรรมเฉลิมพระเกียรติ\I31-25-0159-tree02.jpg</t>
  </si>
  <si>
    <t>I31-25-M01 วัดป่าสวนธรรมเฉลิมพระเกียรติ\I31-25-0160-bark01.jpg</t>
  </si>
  <si>
    <t>I31-25-M01 วัดป่าสวนธรรมเฉลิมพระเกียรติ\I31-25-0160-bark02.jpg</t>
  </si>
  <si>
    <t>I31-25-M01 วัดป่าสวนธรรมเฉลิมพระเกียรติ\I31-25-0160-lbun01.jpg</t>
  </si>
  <si>
    <t>I31-25-M01 วัดป่าสวนธรรมเฉลิมพระเกียรติ\I31-25-0160-lbun02.jpg</t>
  </si>
  <si>
    <t>I31-25-M01 วัดป่าสวนธรรมเฉลิมพระเกียรติ\I31-25-0160-lbup01.jpg</t>
  </si>
  <si>
    <t>I31-25-M01 วัดป่าสวนธรรมเฉลิมพระเกียรติ\I31-25-0160-lbup02.jpg</t>
  </si>
  <si>
    <t>I31-25-M01 วัดป่าสวนธรรมเฉลิมพระเกียรติ\I31-25-0160-llun01.jpg</t>
  </si>
  <si>
    <t>I31-25-M01 วัดป่าสวนธรรมเฉลิมพระเกียรติ\I31-25-0160-llun02.jpg</t>
  </si>
  <si>
    <t>I31-25-M01 วัดป่าสวนธรรมเฉลิมพระเกียรติ\I31-25-0160-llup01.jpg</t>
  </si>
  <si>
    <t>I31-25-M01 วัดป่าสวนธรรมเฉลิมพระเกียรติ\I31-25-0160-llup02.jpg</t>
  </si>
  <si>
    <t>I31-25-M01 วัดป่าสวนธรรมเฉลิมพระเกียรติ\I31-25-0160-tree01.jpg</t>
  </si>
  <si>
    <t>I31-25-M01 วัดป่าสวนธรรมเฉลิมพระเกียรติ\I31-25-0160-tree02.jpg</t>
  </si>
  <si>
    <t>I31-25-M01 วัดป่าสวนธรรมเฉลิมพระเกียรติ\I31-25-0161-bark01.jpg</t>
  </si>
  <si>
    <t>I31-25-M01 วัดป่าสวนธรรมเฉลิมพระเกียรติ\I31-25-0161-bark02.jpg</t>
  </si>
  <si>
    <t>I31-25-M01 วัดป่าสวนธรรมเฉลิมพระเกียรติ\I31-25-0161-lbun01.jpg</t>
  </si>
  <si>
    <t>I31-25-M01 วัดป่าสวนธรรมเฉลิมพระเกียรติ\I31-25-0161-lbun02.jpg</t>
  </si>
  <si>
    <t>I31-25-M01 วัดป่าสวนธรรมเฉลิมพระเกียรติ\I31-25-0161-lbup01.jpg</t>
  </si>
  <si>
    <t>I31-25-M01 วัดป่าสวนธรรมเฉลิมพระเกียรติ\I31-25-0161-lbup02.jpg</t>
  </si>
  <si>
    <t>I31-25-M01 วัดป่าสวนธรรมเฉลิมพระเกียรติ\I31-25-0161-llun01.jpg</t>
  </si>
  <si>
    <t>I31-25-M01 วัดป่าสวนธรรมเฉลิมพระเกียรติ\I31-25-0161-llun02.jpg</t>
  </si>
  <si>
    <t>I31-25-M01 วัดป่าสวนธรรมเฉลิมพระเกียรติ\I31-25-0161-llup01.jpg</t>
  </si>
  <si>
    <t>I31-25-M01 วัดป่าสวนธรรมเฉลิมพระเกียรติ\I31-25-0161-llup02.jpg</t>
  </si>
  <si>
    <t>I31-25-M01 วัดป่าสวนธรรมเฉลิมพระเกียรติ\I31-25-0161-tree01.jpg</t>
  </si>
  <si>
    <t>I31-25-M01 วัดป่าสวนธรรมเฉลิมพระเกียรติ\I31-25-0161-tree02.jpg</t>
  </si>
  <si>
    <t>I31-25-M01 วัดป่าสวนธรรมเฉลิมพระเกียรติ\I31-25-0162-bark01.jpg</t>
  </si>
  <si>
    <t>I31-25-M01 วัดป่าสวนธรรมเฉลิมพระเกียรติ\I31-25-0162-bark02.jpg</t>
  </si>
  <si>
    <t>I31-25-M01 วัดป่าสวนธรรมเฉลิมพระเกียรติ\I31-25-0162-lbun01.jpg</t>
  </si>
  <si>
    <t>I31-25-M01 วัดป่าสวนธรรมเฉลิมพระเกียรติ\I31-25-0162-lbun02.jpg</t>
  </si>
  <si>
    <t>I31-25-M01 วัดป่าสวนธรรมเฉลิมพระเกียรติ\I31-25-0162-lbup01.jpg</t>
  </si>
  <si>
    <t>I31-25-M01 วัดป่าสวนธรรมเฉลิมพระเกียรติ\I31-25-0162-lbup02.jpg</t>
  </si>
  <si>
    <t>I31-25-M01 วัดป่าสวนธรรมเฉลิมพระเกียรติ\I31-25-0162-llun01.jpg</t>
  </si>
  <si>
    <t>I31-25-M01 วัดป่าสวนธรรมเฉลิมพระเกียรติ\I31-25-0162-llun02.jpg</t>
  </si>
  <si>
    <t>I31-25-M01 วัดป่าสวนธรรมเฉลิมพระเกียรติ\I31-25-0162-llup01.jpg</t>
  </si>
  <si>
    <t>I31-25-M01 วัดป่าสวนธรรมเฉลิมพระเกียรติ\I31-25-0162-llup02.jpg</t>
  </si>
  <si>
    <t>I31-25-M01 วัดป่าสวนธรรมเฉลิมพระเกียรติ\I31-25-0162-tree01.jpg</t>
  </si>
  <si>
    <t>I31-25-M01 วัดป่าสวนธรรมเฉลิมพระเกียรติ\I31-25-0162-tree02.jpg</t>
  </si>
  <si>
    <t>I31-25-M01 วัดป่าสวนธรรมเฉลิมพระเกียรติ\I31-25-0163-bark01.jpg</t>
  </si>
  <si>
    <t>I31-25-M01 วัดป่าสวนธรรมเฉลิมพระเกียรติ\I31-25-0163-bark02.jpg</t>
  </si>
  <si>
    <t>I31-25-M01 วัดป่าสวนธรรมเฉลิมพระเกียรติ\I31-25-0163-lbun01.jpg</t>
  </si>
  <si>
    <t>I31-25-M01 วัดป่าสวนธรรมเฉลิมพระเกียรติ\I31-25-0163-lbun02.jpg</t>
  </si>
  <si>
    <t>I31-25-M01 วัดป่าสวนธรรมเฉลิมพระเกียรติ\I31-25-0163-lbup01.jpg</t>
  </si>
  <si>
    <t>I31-25-M01 วัดป่าสวนธรรมเฉลิมพระเกียรติ\I31-25-0163-lbup02.jpg</t>
  </si>
  <si>
    <t>I31-25-M01 วัดป่าสวนธรรมเฉลิมพระเกียรติ\I31-25-0163-llun01.jpg</t>
  </si>
  <si>
    <t>I31-25-M01 วัดป่าสวนธรรมเฉลิมพระเกียรติ\I31-25-0163-llun02.jpg</t>
  </si>
  <si>
    <t>I31-25-M01 วัดป่าสวนธรรมเฉลิมพระเกียรติ\I31-25-0163-llup01.jpg</t>
  </si>
  <si>
    <t>I31-25-M01 วัดป่าสวนธรรมเฉลิมพระเกียรติ\I31-25-0163-llup02.jpg</t>
  </si>
  <si>
    <t>I31-25-M01 วัดป่าสวนธรรมเฉลิมพระเกียรติ\I31-25-0163-tree01.jpg</t>
  </si>
  <si>
    <t>I31-25-M01 วัดป่าสวนธรรมเฉลิมพระเกียรติ\I31-25-0163-tree02.jpg</t>
  </si>
  <si>
    <t>I31-25-M01 วัดป่าสวนธรรมเฉลิมพระเกียรติ\I31-25-0164-bark01.jpg</t>
  </si>
  <si>
    <t>I31-25-M01 วัดป่าสวนธรรมเฉลิมพระเกียรติ\I31-25-0164-bark02.jpg</t>
  </si>
  <si>
    <t>I31-25-M01 วัดป่าสวนธรรมเฉลิมพระเกียรติ\I31-25-0164-lbun01.jpg</t>
  </si>
  <si>
    <t>I31-25-M01 วัดป่าสวนธรรมเฉลิมพระเกียรติ\I31-25-0164-lbun02.jpg</t>
  </si>
  <si>
    <t>I31-25-M01 วัดป่าสวนธรรมเฉลิมพระเกียรติ\I31-25-0164-lbup01.jpg</t>
  </si>
  <si>
    <t>I31-25-M01 วัดป่าสวนธรรมเฉลิมพระเกียรติ\I31-25-0164-lbup02.jpg</t>
  </si>
  <si>
    <t>I31-25-M01 วัดป่าสวนธรรมเฉลิมพระเกียรติ\I31-25-0164-llun01.jpg</t>
  </si>
  <si>
    <t>I31-25-M01 วัดป่าสวนธรรมเฉลิมพระเกียรติ\I31-25-0164-llun02.jpg</t>
  </si>
  <si>
    <t>I31-25-M01 วัดป่าสวนธรรมเฉลิมพระเกียรติ\I31-25-0164-llup01.jpg</t>
  </si>
  <si>
    <t>I31-25-M01 วัดป่าสวนธรรมเฉลิมพระเกียรติ\I31-25-0164-llup02.jpg</t>
  </si>
  <si>
    <t>I31-25-M01 วัดป่าสวนธรรมเฉลิมพระเกียรติ\I31-25-0164-tree01.jpg</t>
  </si>
  <si>
    <t>I31-25-M01 วัดป่าสวนธรรมเฉลิมพระเกียรติ\I31-25-0164-tree02.jpg</t>
  </si>
  <si>
    <t>I31-25-M01 วัดป่าสวนธรรมเฉลิมพระเกียรติ\I31-25-0165-bark01.jpg</t>
  </si>
  <si>
    <t>I31-25-M01 วัดป่าสวนธรรมเฉลิมพระเกียรติ\I31-25-0165-bark02.jpg</t>
  </si>
  <si>
    <t>I31-25-M01 วัดป่าสวนธรรมเฉลิมพระเกียรติ\I31-25-0165-lbun01.jpg</t>
  </si>
  <si>
    <t>I31-25-M01 วัดป่าสวนธรรมเฉลิมพระเกียรติ\I31-25-0165-lbun02.jpg</t>
  </si>
  <si>
    <t>I31-25-M01 วัดป่าสวนธรรมเฉลิมพระเกียรติ\I31-25-0165-lbup01.jpg</t>
  </si>
  <si>
    <t>I31-25-M01 วัดป่าสวนธรรมเฉลิมพระเกียรติ\I31-25-0165-lbup02.jpg</t>
  </si>
  <si>
    <t>I31-25-M01 วัดป่าสวนธรรมเฉลิมพระเกียรติ\I31-25-0165-llun01.jpg</t>
  </si>
  <si>
    <t>I31-25-M01 วัดป่าสวนธรรมเฉลิมพระเกียรติ\I31-25-0165-llun02.jpg</t>
  </si>
  <si>
    <t>I31-25-M01 วัดป่าสวนธรรมเฉลิมพระเกียรติ\I31-25-0165-llup01.jpg</t>
  </si>
  <si>
    <t>I31-25-M01 วัดป่าสวนธรรมเฉลิมพระเกียรติ\I31-25-0165-llup02.jpg</t>
  </si>
  <si>
    <t>I31-25-M01 วัดป่าสวนธรรมเฉลิมพระเกียรติ\I31-25-0165-tree01.jpg</t>
  </si>
  <si>
    <t>I31-25-M01 วัดป่าสวนธรรมเฉลิมพระเกียรติ\I31-25-0165-tree02.jpg</t>
  </si>
  <si>
    <t>I31-25-M01 วัดป่าสวนธรรมเฉลิมพระเกียรติ\I31-25-0166-bark01.jpg</t>
  </si>
  <si>
    <t>I31-25-M01 วัดป่าสวนธรรมเฉลิมพระเกียรติ\I31-25-0166-bark02.jpg</t>
  </si>
  <si>
    <t>I31-25-M01 วัดป่าสวนธรรมเฉลิมพระเกียรติ\I31-25-0166-lbun01.jpg</t>
  </si>
  <si>
    <t>I31-25-M01 วัดป่าสวนธรรมเฉลิมพระเกียรติ\I31-25-0166-lbun02.jpg</t>
  </si>
  <si>
    <t>I31-25-M01 วัดป่าสวนธรรมเฉลิมพระเกียรติ\I31-25-0166-lbup01.jpg</t>
  </si>
  <si>
    <t>I31-25-M01 วัดป่าสวนธรรมเฉลิมพระเกียรติ\I31-25-0166-lbup02.jpg</t>
  </si>
  <si>
    <t>I31-25-M01 วัดป่าสวนธรรมเฉลิมพระเกียรติ\I31-25-0166-lfun01.jpg</t>
  </si>
  <si>
    <t>I31-25-M01 วัดป่าสวนธรรมเฉลิมพระเกียรติ\I31-25-0166-lfun02.jpg</t>
  </si>
  <si>
    <t>I31-25-M01 วัดป่าสวนธรรมเฉลิมพระเกียรติ\I31-25-0166-lfup01.jpg</t>
  </si>
  <si>
    <t>I31-25-M01 วัดป่าสวนธรรมเฉลิมพระเกียรติ\I31-25-0166-lfup02.jpg</t>
  </si>
  <si>
    <t>I31-25-M01 วัดป่าสวนธรรมเฉลิมพระเกียรติ\I31-25-0166-tree01.jpg</t>
  </si>
  <si>
    <t>I31-25-M01 วัดป่าสวนธรรมเฉลิมพระเกียรติ\I31-25-0166-tree02.jpg</t>
  </si>
  <si>
    <t>I31-25-M01 วัดป่าสวนธรรมเฉลิมพระเกียรติ\I31-25-0167-bark01.jpg</t>
  </si>
  <si>
    <t>I31-25-M01 วัดป่าสวนธรรมเฉลิมพระเกียรติ\I31-25-0167-bark02.jpg</t>
  </si>
  <si>
    <t>I31-25-M01 วัดป่าสวนธรรมเฉลิมพระเกียรติ\I31-25-0167-lbun01.jpg</t>
  </si>
  <si>
    <t>I31-25-M01 วัดป่าสวนธรรมเฉลิมพระเกียรติ\I31-25-0167-lbun02.jpg</t>
  </si>
  <si>
    <t>I31-25-M01 วัดป่าสวนธรรมเฉลิมพระเกียรติ\I31-25-0167-lbup01.jpg</t>
  </si>
  <si>
    <t>I31-25-M01 วัดป่าสวนธรรมเฉลิมพระเกียรติ\I31-25-0167-lbup02.jpg</t>
  </si>
  <si>
    <t>I31-25-M01 วัดป่าสวนธรรมเฉลิมพระเกียรติ\I31-25-0167-lfun01.jpg</t>
  </si>
  <si>
    <t>I31-25-M01 วัดป่าสวนธรรมเฉลิมพระเกียรติ\I31-25-0167-lfun02.jpg</t>
  </si>
  <si>
    <t>I31-25-M01 วัดป่าสวนธรรมเฉลิมพระเกียรติ\I31-25-0167-lfup01.jpg</t>
  </si>
  <si>
    <t>I31-25-M01 วัดป่าสวนธรรมเฉลิมพระเกียรติ\I31-25-0167-lfup02.jpg</t>
  </si>
  <si>
    <t>I31-25-M01 วัดป่าสวนธรรมเฉลิมพระเกียรติ\I31-25-0167-tree01.jpg</t>
  </si>
  <si>
    <t>I31-25-M01 วัดป่าสวนธรรมเฉลิมพระเกียรติ\I31-25-0167-tree02.jpg</t>
  </si>
  <si>
    <t>I31-25-M01 วัดป่าสวนธรรมเฉลิมพระเกียรติ\I31-25-0168-bark01.jpg</t>
  </si>
  <si>
    <t>I31-25-M01 วัดป่าสวนธรรมเฉลิมพระเกียรติ\I31-25-0168-bark02.jpg</t>
  </si>
  <si>
    <t>I31-25-M01 วัดป่าสวนธรรมเฉลิมพระเกียรติ\I31-25-0168-lbun01.jpg</t>
  </si>
  <si>
    <t>I31-25-M01 วัดป่าสวนธรรมเฉลิมพระเกียรติ\I31-25-0168-lbun02.jpg</t>
  </si>
  <si>
    <t>I31-25-M01 วัดป่าสวนธรรมเฉลิมพระเกียรติ\I31-25-0168-lbup01.jpg</t>
  </si>
  <si>
    <t>I31-25-M01 วัดป่าสวนธรรมเฉลิมพระเกียรติ\I31-25-0168-lbup02.jpg</t>
  </si>
  <si>
    <t>I31-25-M01 วัดป่าสวนธรรมเฉลิมพระเกียรติ\I31-25-0168-llun01.jpg</t>
  </si>
  <si>
    <t>I31-25-M01 วัดป่าสวนธรรมเฉลิมพระเกียรติ\I31-25-0168-llun02.jpg</t>
  </si>
  <si>
    <t>I31-25-M01 วัดป่าสวนธรรมเฉลิมพระเกียรติ\I31-25-0168-llup01.jpg</t>
  </si>
  <si>
    <t>I31-25-M01 วัดป่าสวนธรรมเฉลิมพระเกียรติ\I31-25-0168-llup02.jpg</t>
  </si>
  <si>
    <t>I31-25-M01 วัดป่าสวนธรรมเฉลิมพระเกียรติ\I31-25-0168-tree01.jpg</t>
  </si>
  <si>
    <t>I31-25-M01 วัดป่าสวนธรรมเฉลิมพระเกียรติ\I31-25-0168-tree02.jpg</t>
  </si>
  <si>
    <t>I31-25-M01 วัดป่าสวนธรรมเฉลิมพระเกียรติ\I31-25-0169-bark01.jpg</t>
  </si>
  <si>
    <t>I31-25-M01 วัดป่าสวนธรรมเฉลิมพระเกียรติ\I31-25-0169-bark02.jpg</t>
  </si>
  <si>
    <t>I31-25-M01 วัดป่าสวนธรรมเฉลิมพระเกียรติ\I31-25-0169-lbun01.jpg</t>
  </si>
  <si>
    <t>I31-25-M01 วัดป่าสวนธรรมเฉลิมพระเกียรติ\I31-25-0169-lbun02.jpg</t>
  </si>
  <si>
    <t>I31-25-M01 วัดป่าสวนธรรมเฉลิมพระเกียรติ\I31-25-0169-lbup01.jpg</t>
  </si>
  <si>
    <t>I31-25-M01 วัดป่าสวนธรรมเฉลิมพระเกียรติ\I31-25-0169-lbup02.jpg</t>
  </si>
  <si>
    <t>I31-25-M01 วัดป่าสวนธรรมเฉลิมพระเกียรติ\I31-25-0169-llun01.jpg</t>
  </si>
  <si>
    <t>I31-25-M01 วัดป่าสวนธรรมเฉลิมพระเกียรติ\I31-25-0169-llun02.jpg</t>
  </si>
  <si>
    <t>I31-25-M01 วัดป่าสวนธรรมเฉลิมพระเกียรติ\I31-25-0169-llup01.jpg</t>
  </si>
  <si>
    <t>I31-25-M01 วัดป่าสวนธรรมเฉลิมพระเกียรติ\I31-25-0169-llup02.jpg</t>
  </si>
  <si>
    <t>I31-25-M01 วัดป่าสวนธรรมเฉลิมพระเกียรติ\I31-25-0169-tree01.jpg</t>
  </si>
  <si>
    <t>I31-25-M01 วัดป่าสวนธรรมเฉลิมพระเกียรติ\I31-25-0169-tree02.jpg</t>
  </si>
  <si>
    <t>I31-25-M01 วัดป่าสวนธรรมเฉลิมพระเกียรติ\I31-25-0170-bark01.jpg</t>
  </si>
  <si>
    <t>I31-25-M01 วัดป่าสวนธรรมเฉลิมพระเกียรติ\I31-25-0170-bark02.jpg</t>
  </si>
  <si>
    <t>I31-25-M01 วัดป่าสวนธรรมเฉลิมพระเกียรติ\I31-25-0170-lbun01.jpg</t>
  </si>
  <si>
    <t>I31-25-M01 วัดป่าสวนธรรมเฉลิมพระเกียรติ\I31-25-0170-lbun02.jpg</t>
  </si>
  <si>
    <t>I31-25-M01 วัดป่าสวนธรรมเฉลิมพระเกียรติ\I31-25-0170-lbup01.jpg</t>
  </si>
  <si>
    <t>I31-25-M01 วัดป่าสวนธรรมเฉลิมพระเกียรติ\I31-25-0170-lbup02.jpg</t>
  </si>
  <si>
    <t>I31-25-M01 วัดป่าสวนธรรมเฉลิมพระเกียรติ\I31-25-0170-llun01.jpg</t>
  </si>
  <si>
    <t>I31-25-M01 วัดป่าสวนธรรมเฉลิมพระเกียรติ\I31-25-0170-llun02.jpg</t>
  </si>
  <si>
    <t>I31-25-M01 วัดป่าสวนธรรมเฉลิมพระเกียรติ\I31-25-0170-llup01.jpg</t>
  </si>
  <si>
    <t>I31-25-M01 วัดป่าสวนธรรมเฉลิมพระเกียรติ\I31-25-0170-llup02.jpg</t>
  </si>
  <si>
    <t>I31-25-M01 วัดป่าสวนธรรมเฉลิมพระเกียรติ\I31-25-0170-tree01.jpg</t>
  </si>
  <si>
    <t>I31-25-M01 วัดป่าสวนธรรมเฉลิมพระเกียรติ\I31-25-0170-tree02.jpg</t>
  </si>
  <si>
    <t>I31-25-M01 วัดป่าสวนธรรมเฉลิมพระเกียรติ\I31-25-0171-bark01.jpg</t>
  </si>
  <si>
    <t>I31-25-M01 วัดป่าสวนธรรมเฉลิมพระเกียรติ\I31-25-0171-bark02.jpg</t>
  </si>
  <si>
    <t>I31-25-M01 วัดป่าสวนธรรมเฉลิมพระเกียรติ\I31-25-0171-lbun01.jpg</t>
  </si>
  <si>
    <t>I31-25-M01 วัดป่าสวนธรรมเฉลิมพระเกียรติ\I31-25-0171-lbun02.jpg</t>
  </si>
  <si>
    <t>I31-25-M01 วัดป่าสวนธรรมเฉลิมพระเกียรติ\I31-25-0171-lbup01.jpg</t>
  </si>
  <si>
    <t>I31-25-M01 วัดป่าสวนธรรมเฉลิมพระเกียรติ\I31-25-0171-lbup02.jpg</t>
  </si>
  <si>
    <t>I31-25-M01 วัดป่าสวนธรรมเฉลิมพระเกียรติ\I31-25-0171-llun01.jpg</t>
  </si>
  <si>
    <t>I31-25-M01 วัดป่าสวนธรรมเฉลิมพระเกียรติ\I31-25-0171-llun02.jpg</t>
  </si>
  <si>
    <t>I31-25-M01 วัดป่าสวนธรรมเฉลิมพระเกียรติ\I31-25-0171-llup01.jpg</t>
  </si>
  <si>
    <t>I31-25-M01 วัดป่าสวนธรรมเฉลิมพระเกียรติ\I31-25-0171-llup02.jpg</t>
  </si>
  <si>
    <t>I31-25-M01 วัดป่าสวนธรรมเฉลิมพระเกียรติ\I31-25-0171-tree01.jpg</t>
  </si>
  <si>
    <t>I31-25-M01 วัดป่าสวนธรรมเฉลิมพระเกียรติ\I31-25-0171-tree02.jpg</t>
  </si>
  <si>
    <t>I31-25-S01 ริมถนน 24 (โชคชัย-เดชอุดม)\I31-25-0172-bark01.jpg</t>
  </si>
  <si>
    <t>I31-25-S01 ริมถนน 24 (โชคชัย-เดชอุดม)\I31-25-0172-bark02.jpg</t>
  </si>
  <si>
    <t>I31-25-S01 ริมถนน 24 (โชคชัย-เดชอุดม)\I31-25-0172-lbun01.jpg</t>
  </si>
  <si>
    <t>I31-25-S01 ริมถนน 24 (โชคชัย-เดชอุดม)\I31-25-0172-lbun02.jpg</t>
  </si>
  <si>
    <t>I31-25-S01 ริมถนน 24 (โชคชัย-เดชอุดม)\I31-25-0172-lbup01.jpg</t>
  </si>
  <si>
    <t>I31-25-S01 ริมถนน 24 (โชคชัย-เดชอุดม)\I31-25-0172-lbup02.jpg</t>
  </si>
  <si>
    <t>I31-25-S01 ริมถนน 24 (โชคชัย-เดชอุดม)\I31-25-0172-llun01.jpg</t>
  </si>
  <si>
    <t>I31-25-S01 ริมถนน 24 (โชคชัย-เดชอุดม)\I31-25-0172-llun02.jpg</t>
  </si>
  <si>
    <t>I31-25-S01 ริมถนน 24 (โชคชัย-เดชอุดม)\I31-25-0172-llup01.jpg</t>
  </si>
  <si>
    <t>I31-25-S01 ริมถนน 24 (โชคชัย-เดชอุดม)\I31-25-0172-llup02.jpg</t>
  </si>
  <si>
    <t>I31-25-S01 ริมถนน 24 (โชคชัย-เดชอุดม)\I31-25-0172-tree01.jpg</t>
  </si>
  <si>
    <t>I31-25-S01 ริมถนน 24 (โชคชัย-เดชอุดม)\I31-25-0172-tree02.jpg</t>
  </si>
  <si>
    <t>I31-25-S01 ริมถนน 24 (โชคชัย-เดชอุดม)\I31-25-0173-bark01.jpg</t>
  </si>
  <si>
    <t>I31-25-S01 ริมถนน 24 (โชคชัย-เดชอุดม)\I31-25-0173-bark02.jpg</t>
  </si>
  <si>
    <t>I31-25-S01 ริมถนน 24 (โชคชัย-เดชอุดม)\I31-25-0173-lbun01.jpg</t>
  </si>
  <si>
    <t>I31-25-S01 ริมถนน 24 (โชคชัย-เดชอุดม)\I31-25-0173-lbun02.jpg</t>
  </si>
  <si>
    <t>I31-25-S01 ริมถนน 24 (โชคชัย-เดชอุดม)\I31-25-0173-lbup01.jpg</t>
  </si>
  <si>
    <t>I31-25-S01 ริมถนน 24 (โชคชัย-เดชอุดม)\I31-25-0173-lbup02.jpg</t>
  </si>
  <si>
    <t>I31-25-S01 ริมถนน 24 (โชคชัย-เดชอุดม)\I31-25-0173-llun01.jpg</t>
  </si>
  <si>
    <t>I31-25-S01 ริมถนน 24 (โชคชัย-เดชอุดม)\I31-25-0173-llun02.jpg</t>
  </si>
  <si>
    <t>I31-25-S01 ริมถนน 24 (โชคชัย-เดชอุดม)\I31-25-0173-llup01.jpg</t>
  </si>
  <si>
    <t>I31-25-S01 ริมถนน 24 (โชคชัย-เดชอุดม)\I31-25-0173-llup02.jpg</t>
  </si>
  <si>
    <t>I31-25-S01 ริมถนน 24 (โชคชัย-เดชอุดม)\I31-25-0173-tree01.jpg</t>
  </si>
  <si>
    <t>I31-25-S01 ริมถนน 24 (โชคชัย-เดชอุดม)\I31-25-0173-tree02.jpg</t>
  </si>
  <si>
    <t>I31-25-S01 ริมถนน 24 (โชคชัย-เดชอุดม)\I31-25-0174-bark01.jpg</t>
  </si>
  <si>
    <t>I31-25-S01 ริมถนน 24 (โชคชัย-เดชอุดม)\I31-25-0174-bark02.jpg</t>
  </si>
  <si>
    <t>I31-25-S01 ริมถนน 24 (โชคชัย-เดชอุดม)\I31-25-0174-frui01.jpg</t>
  </si>
  <si>
    <t>I31-25-S01 ริมถนน 24 (โชคชัย-เดชอุดม)\I31-25-0174-frui02.jpg</t>
  </si>
  <si>
    <t>I31-25-S01 ริมถนน 24 (โชคชัย-เดชอุดม)\I31-25-0174-lbun01.jpg</t>
  </si>
  <si>
    <t>I31-25-S01 ริมถนน 24 (โชคชัย-เดชอุดม)\I31-25-0174-lbun02.jpg</t>
  </si>
  <si>
    <t>I31-25-S01 ริมถนน 24 (โชคชัย-เดชอุดม)\I31-25-0174-lbup01.jpg</t>
  </si>
  <si>
    <t>I31-25-S01 ริมถนน 24 (โชคชัย-เดชอุดม)\I31-25-0174-lbup02.jpg</t>
  </si>
  <si>
    <t>I31-25-S01 ริมถนน 24 (โชคชัย-เดชอุดม)\I31-25-0174-llun01.jpg</t>
  </si>
  <si>
    <t>I31-25-S01 ริมถนน 24 (โชคชัย-เดชอุดม)\I31-25-0174-llun02.jpg</t>
  </si>
  <si>
    <t>I31-25-S01 ริมถนน 24 (โชคชัย-เดชอุดม)\I31-25-0174-llup01.jpg</t>
  </si>
  <si>
    <t>I31-25-S01 ริมถนน 24 (โชคชัย-เดชอุดม)\I31-25-0174-llup02.jpg</t>
  </si>
  <si>
    <t>I31-25-S01 ริมถนน 24 (โชคชัย-เดชอุดม)\I31-25-0174-tree01.jpg</t>
  </si>
  <si>
    <t>I31-25-S01 ริมถนน 24 (โชคชัย-เดชอุดม)\I31-25-0174-tree02.jpg</t>
  </si>
  <si>
    <t>I31-25-S01 ริมถนน 24 (โชคชัย-เดชอุดม)\I31-25-0175-bark01.jpg</t>
  </si>
  <si>
    <t>I31-25-S01 ริมถนน 24 (โชคชัย-เดชอุดม)\I31-25-0175-bark02.jpg</t>
  </si>
  <si>
    <t>I31-25-S01 ริมถนน 24 (โชคชัย-เดชอุดม)\I31-25-0175-lbun01.jpg</t>
  </si>
  <si>
    <t>I31-25-S01 ริมถนน 24 (โชคชัย-เดชอุดม)\I31-25-0175-lbun02.jpg</t>
  </si>
  <si>
    <t>I31-25-S01 ริมถนน 24 (โชคชัย-เดชอุดม)\I31-25-0175-lbup01.jpg</t>
  </si>
  <si>
    <t>I31-25-S01 ริมถนน 24 (โชคชัย-เดชอุดม)\I31-25-0175-lbup02.jpg</t>
  </si>
  <si>
    <t>I31-25-S01 ริมถนน 24 (โชคชัย-เดชอุดม)\I31-25-0175-llun01.jpg</t>
  </si>
  <si>
    <t>I31-25-S01 ริมถนน 24 (โชคชัย-เดชอุดม)\I31-25-0175-llun02.jpg</t>
  </si>
  <si>
    <t>I31-25-S01 ริมถนน 24 (โชคชัย-เดชอุดม)\I31-25-0175-llup01.jpg</t>
  </si>
  <si>
    <t>I31-25-S01 ริมถนน 24 (โชคชัย-เดชอุดม)\I31-25-0175-llup02.jpg</t>
  </si>
  <si>
    <t>I31-25-S01 ริมถนน 24 (โชคชัย-เดชอุดม)\I31-25-0175-tree01.jpg</t>
  </si>
  <si>
    <t>I31-25-S01 ริมถนน 24 (โชคชัย-เดชอุดม)\I31-25-0175-tree02.jpg</t>
  </si>
  <si>
    <t>I31-25-S01 ริมถนน 24 (โชคชัย-เดชอุดม)\I31-25-0176-bark01.jpg</t>
  </si>
  <si>
    <t>I31-25-S01 ริมถนน 24 (โชคชัย-เดชอุดม)\I31-25-0176-bark02.jpg</t>
  </si>
  <si>
    <t>I31-25-S01 ริมถนน 24 (โชคชัย-เดชอุดม)\I31-25-0176-frui01.jpg</t>
  </si>
  <si>
    <t>I31-25-S01 ริมถนน 24 (โชคชัย-เดชอุดม)\I31-25-0176-frui02.jpg</t>
  </si>
  <si>
    <t>I31-25-S01 ริมถนน 24 (โชคชัย-เดชอุดม)\I31-25-0176-lbun01.jpg</t>
  </si>
  <si>
    <t>I31-25-S01 ริมถนน 24 (โชคชัย-เดชอุดม)\I31-25-0176-lbun02.jpg</t>
  </si>
  <si>
    <t>I31-25-S01 ริมถนน 24 (โชคชัย-เดชอุดม)\I31-25-0176-lbup01.jpg</t>
  </si>
  <si>
    <t>I31-25-S01 ริมถนน 24 (โชคชัย-เดชอุดม)\I31-25-0176-lbup02.jpg</t>
  </si>
  <si>
    <t>I31-25-S01 ริมถนน 24 (โชคชัย-เดชอุดม)\I31-25-0176-llun01.jpg</t>
  </si>
  <si>
    <t>I31-25-S01 ริมถนน 24 (โชคชัย-เดชอุดม)\I31-25-0176-llun02.jpg</t>
  </si>
  <si>
    <t>I31-25-S01 ริมถนน 24 (โชคชัย-เดชอุดม)\I31-25-0176-llup01.jpg</t>
  </si>
  <si>
    <t>I31-25-S01 ริมถนน 24 (โชคชัย-เดชอุดม)\I31-25-0176-llup02.jpg</t>
  </si>
  <si>
    <t>I31-25-S01 ริมถนน 24 (โชคชัย-เดชอุดม)\I31-25-0176-tree01.jpg</t>
  </si>
  <si>
    <t>I31-25-S01 ริมถนน 24 (โชคชัย-เดชอุดม)\I31-25-0176-tree02.jpg</t>
  </si>
  <si>
    <t>I31-25-S01 ริมถนน 24 (โชคชัย-เดชอุดม)\I31-25-0177-bark01.jpg</t>
  </si>
  <si>
    <t>I31-25-S01 ริมถนน 24 (โชคชัย-เดชอุดม)\I31-25-0177-bark02.jpg</t>
  </si>
  <si>
    <t>I31-25-S01 ริมถนน 24 (โชคชัย-เดชอุดม)\I31-25-0177-lbun01.jpg</t>
  </si>
  <si>
    <t>I31-25-S01 ริมถนน 24 (โชคชัย-เดชอุดม)\I31-25-0177-lbun02.jpg</t>
  </si>
  <si>
    <t>I31-25-S01 ริมถนน 24 (โชคชัย-เดชอุดม)\I31-25-0177-lbup01.jpg</t>
  </si>
  <si>
    <t>I31-25-S01 ริมถนน 24 (โชคชัย-เดชอุดม)\I31-25-0177-lbup02.jpg</t>
  </si>
  <si>
    <t>I31-25-S01 ริมถนน 24 (โชคชัย-เดชอุดม)\I31-25-0177-lfun01.jpg</t>
  </si>
  <si>
    <t>I31-25-S01 ริมถนน 24 (โชคชัย-เดชอุดม)\I31-25-0177-lfun02.jpg</t>
  </si>
  <si>
    <t>I31-25-S01 ริมถนน 24 (โชคชัย-เดชอุดม)\I31-25-0177-lfup01.jpg</t>
  </si>
  <si>
    <t>I31-25-S01 ริมถนน 24 (โชคชัย-เดชอุดม)\I31-25-0177-lfup02.jpg</t>
  </si>
  <si>
    <t>I31-25-S01 ริมถนน 24 (โชคชัย-เดชอุดม)\I31-25-0177-tree01.jpg</t>
  </si>
  <si>
    <t>I31-25-S01 ริมถนน 24 (โชคชัย-เดชอุดม)\I31-25-0177-tree02.jpg</t>
  </si>
  <si>
    <t>I31-25-S01 ริมถนน 24 (โชคชัย-เดชอุดม)\I31-25-0178-bark01.jpg</t>
  </si>
  <si>
    <t>I31-25-S01 ริมถนน 24 (โชคชัย-เดชอุดม)\I31-25-0178-bark02.jpg</t>
  </si>
  <si>
    <t>I31-25-S01 ริมถนน 24 (โชคชัย-เดชอุดม)\I31-25-0178-lbun01.jpg</t>
  </si>
  <si>
    <t>I31-25-S01 ริมถนน 24 (โชคชัย-เดชอุดม)\I31-25-0178-lbun02.jpg</t>
  </si>
  <si>
    <t>I31-25-S01 ริมถนน 24 (โชคชัย-เดชอุดม)\I31-25-0178-lbup01.jpg</t>
  </si>
  <si>
    <t>I31-25-S01 ริมถนน 24 (โชคชัย-เดชอุดม)\I31-25-0178-lbup02.jpg</t>
  </si>
  <si>
    <t>I31-25-S01 ริมถนน 24 (โชคชัย-เดชอุดม)\I31-25-0178-llun01.jpg</t>
  </si>
  <si>
    <t>I31-25-S01 ริมถนน 24 (โชคชัย-เดชอุดม)\I31-25-0178-llun02.jpg</t>
  </si>
  <si>
    <t>I31-25-S01 ริมถนน 24 (โชคชัย-เดชอุดม)\I31-25-0178-llup01.jpg</t>
  </si>
  <si>
    <t>I31-25-S01 ริมถนน 24 (โชคชัย-เดชอุดม)\I31-25-0178-llup02.jpg</t>
  </si>
  <si>
    <t>I31-25-S01 ริมถนน 24 (โชคชัย-เดชอุดม)\I31-25-0178-tree01.jpg</t>
  </si>
  <si>
    <t>I31-25-S01 ริมถนน 24 (โชคชัย-เดชอุดม)\I31-25-0178-tree02.jpg</t>
  </si>
  <si>
    <t>I31-25-S01 ริมถนน 24 (โชคชัย-เดชอุดม)\I31-25-0179-bark01.jpg</t>
  </si>
  <si>
    <t>I31-25-S01 ริมถนน 24 (โชคชัย-เดชอุดม)\I31-25-0179-bark02.jpg</t>
  </si>
  <si>
    <t>I31-25-S01 ริมถนน 24 (โชคชัย-เดชอุดม)\I31-25-0179-lbun01.jpg</t>
  </si>
  <si>
    <t>I31-25-S01 ริมถนน 24 (โชคชัย-เดชอุดม)\I31-25-0179-lbun02.jpg</t>
  </si>
  <si>
    <t>I31-25-S01 ริมถนน 24 (โชคชัย-เดชอุดม)\I31-25-0179-lbup01.jpg</t>
  </si>
  <si>
    <t>I31-25-S01 ริมถนน 24 (โชคชัย-เดชอุดม)\I31-25-0179-lbup02.jpg</t>
  </si>
  <si>
    <t>I31-25-S01 ริมถนน 24 (โชคชัย-เดชอุดม)\I31-25-0179-llun01.jpg</t>
  </si>
  <si>
    <t>I31-25-S01 ริมถนน 24 (โชคชัย-เดชอุดม)\I31-25-0179-llun02.jpg</t>
  </si>
  <si>
    <t>I31-25-S01 ริมถนน 24 (โชคชัย-เดชอุดม)\I31-25-0179-llup01.jpg</t>
  </si>
  <si>
    <t>I31-25-S01 ริมถนน 24 (โชคชัย-เดชอุดม)\I31-25-0179-llup02.jpg</t>
  </si>
  <si>
    <t>I31-25-S01 ริมถนน 24 (โชคชัย-เดชอุดม)\I31-25-0179-tree01.jpg</t>
  </si>
  <si>
    <t>I31-25-S01 ริมถนน 24 (โชคชัย-เดชอุดม)\I31-25-0179-tree02.jpg</t>
  </si>
  <si>
    <t>I31-25-S01 ริมถนน 24 (โชคชัย-เดชอุดม)\I31-25-0180-bark01.jpg</t>
  </si>
  <si>
    <t>I31-25-S01 ริมถนน 24 (โชคชัย-เดชอุดม)\I31-25-0180-bark02.jpg</t>
  </si>
  <si>
    <t>I31-25-S01 ริมถนน 24 (โชคชัย-เดชอุดม)\I31-25-0180-frui01.jpg</t>
  </si>
  <si>
    <t>I31-25-S01 ริมถนน 24 (โชคชัย-เดชอุดม)\I31-25-0180-frui02.jpg</t>
  </si>
  <si>
    <t>I31-25-S01 ริมถนน 24 (โชคชัย-เดชอุดม)\I31-25-0180-lbun01.jpg</t>
  </si>
  <si>
    <t>I31-25-S01 ริมถนน 24 (โชคชัย-เดชอุดม)\I31-25-0180-lbun02.jpg</t>
  </si>
  <si>
    <t>I31-25-S01 ริมถนน 24 (โชคชัย-เดชอุดม)\I31-25-0180-lbup01.jpg</t>
  </si>
  <si>
    <t>I31-25-S01 ริมถนน 24 (โชคชัย-เดชอุดม)\I31-25-0180-lbup02.jpg</t>
  </si>
  <si>
    <t>I31-25-S01 ริมถนน 24 (โชคชัย-เดชอุดม)\I31-25-0180-llun01.jpg</t>
  </si>
  <si>
    <t>I31-25-S01 ริมถนน 24 (โชคชัย-เดชอุดม)\I31-25-0180-llun02.jpg</t>
  </si>
  <si>
    <t>I31-25-S01 ริมถนน 24 (โชคชัย-เดชอุดม)\I31-25-0180-llup01.jpg</t>
  </si>
  <si>
    <t>I31-25-S01 ริมถนน 24 (โชคชัย-เดชอุดม)\I31-25-0180-llup02.jpg</t>
  </si>
  <si>
    <t>I31-25-S01 ริมถนน 24 (โชคชัย-เดชอุดม)\I31-25-0180-tree01.jpg</t>
  </si>
  <si>
    <t>I31-25-S01 ริมถนน 24 (โชคชัย-เดชอุดม)\I31-25-0180-tree02.jpg</t>
  </si>
  <si>
    <t>I31-25-S01 ริมถนน 24 (โชคชัย-เดชอุดม)\I31-25-0181-bark01.jpg</t>
  </si>
  <si>
    <t>I31-25-S01 ริมถนน 24 (โชคชัย-เดชอุดม)\I31-25-0181-bark02.jpg</t>
  </si>
  <si>
    <t>I31-25-S01 ริมถนน 24 (โชคชัย-เดชอุดม)\I31-25-0181-lbun01.jpg</t>
  </si>
  <si>
    <t>I31-25-S01 ริมถนน 24 (โชคชัย-เดชอุดม)\I31-25-0181-lbun02.jpg</t>
  </si>
  <si>
    <t>I31-25-S01 ริมถนน 24 (โชคชัย-เดชอุดม)\I31-25-0181-lbup01.jpg</t>
  </si>
  <si>
    <t>I31-25-S01 ริมถนน 24 (โชคชัย-เดชอุดม)\I31-25-0181-lbup02.jpg</t>
  </si>
  <si>
    <t>I31-25-S01 ริมถนน 24 (โชคชัย-เดชอุดม)\I31-25-0181-llun01.jpg</t>
  </si>
  <si>
    <t>I31-25-S01 ริมถนน 24 (โชคชัย-เดชอุดม)\I31-25-0181-llun02.jpg</t>
  </si>
  <si>
    <t>I31-25-S01 ริมถนน 24 (โชคชัย-เดชอุดม)\I31-25-0181-llup01.jpg</t>
  </si>
  <si>
    <t>I31-25-S01 ริมถนน 24 (โชคชัย-เดชอุดม)\I31-25-0181-llup02.jpg</t>
  </si>
  <si>
    <t>I31-25-S01 ริมถนน 24 (โชคชัย-เดชอุดม)\I31-25-0181-tree01.jpg</t>
  </si>
  <si>
    <t>I31-25-S01 ริมถนน 24 (โชคชัย-เดชอุดม)\I31-25-0181-tree02.jpg</t>
  </si>
  <si>
    <t>I31-25-S01 ริมถนน 24 (โชคชัย-เดชอุดม)\I31-25-0182-bark01.jpg</t>
  </si>
  <si>
    <t>I31-25-S01 ริมถนน 24 (โชคชัย-เดชอุดม)\I31-25-0182-bark02.jpg</t>
  </si>
  <si>
    <t>I31-25-S01 ริมถนน 24 (โชคชัย-เดชอุดม)\I31-25-0182-lbun01.jpg</t>
  </si>
  <si>
    <t>I31-25-S01 ริมถนน 24 (โชคชัย-เดชอุดม)\I31-25-0182-lbun02.jpg</t>
  </si>
  <si>
    <t>I31-25-S01 ริมถนน 24 (โชคชัย-เดชอุดม)\I31-25-0182-lbup01.jpg</t>
  </si>
  <si>
    <t>I31-25-S01 ริมถนน 24 (โชคชัย-เดชอุดม)\I31-25-0182-lbup02.jpg</t>
  </si>
  <si>
    <t>I31-25-S01 ริมถนน 24 (โชคชัย-เดชอุดม)\I31-25-0182-llun01.jpg</t>
  </si>
  <si>
    <t>I31-25-S01 ริมถนน 24 (โชคชัย-เดชอุดม)\I31-25-0182-llun02.jpg</t>
  </si>
  <si>
    <t>I31-25-S01 ริมถนน 24 (โชคชัย-เดชอุดม)\I31-25-0182-llup01.jpg</t>
  </si>
  <si>
    <t>I31-25-S01 ริมถนน 24 (โชคชัย-เดชอุดม)\I31-25-0182-llup02.jpg</t>
  </si>
  <si>
    <t>I31-25-S01 ริมถนน 24 (โชคชัย-เดชอุดม)\I31-25-0182-tree01.jpg</t>
  </si>
  <si>
    <t>I31-25-S01 ริมถนน 24 (โชคชัย-เดชอุดม)\I31-25-0182-tree02.jpg</t>
  </si>
  <si>
    <t>I31-25-S01 ริมถนน 24 (โชคชัย-เดชอุดม)\I31-25-0183-bark01.jpg</t>
  </si>
  <si>
    <t>I31-25-S01 ริมถนน 24 (โชคชัย-เดชอุดม)\I31-25-0183-bark02.jpg</t>
  </si>
  <si>
    <t>I31-25-S01 ริมถนน 24 (โชคชัย-เดชอุดม)\I31-25-0183-lbun01.jpg</t>
  </si>
  <si>
    <t>I31-25-S01 ริมถนน 24 (โชคชัย-เดชอุดม)\I31-25-0183-lbun02.jpg</t>
  </si>
  <si>
    <t>I31-25-S01 ริมถนน 24 (โชคชัย-เดชอุดม)\I31-25-0183-lbup01.jpg</t>
  </si>
  <si>
    <t>I31-25-S01 ริมถนน 24 (โชคชัย-เดชอุดม)\I31-25-0183-lbup02.jpg</t>
  </si>
  <si>
    <t>I31-25-S01 ริมถนน 24 (โชคชัย-เดชอุดม)\I31-25-0183-llun01.jpg</t>
  </si>
  <si>
    <t>I31-25-S01 ริมถนน 24 (โชคชัย-เดชอุดม)\I31-25-0183-llun02.jpg</t>
  </si>
  <si>
    <t>I31-25-S01 ริมถนน 24 (โชคชัย-เดชอุดม)\I31-25-0183-llup01.jpg</t>
  </si>
  <si>
    <t>I31-25-S01 ริมถนน 24 (โชคชัย-เดชอุดม)\I31-25-0183-llup02.jpg</t>
  </si>
  <si>
    <t>I31-25-S01 ริมถนน 24 (โชคชัย-เดชอุดม)\I31-25-0183-tree01.jpg</t>
  </si>
  <si>
    <t>I31-25-S01 ริมถนน 24 (โชคชัย-เดชอุดม)\I31-25-0183-tree02.jpg</t>
  </si>
  <si>
    <t>I31-25-S01 ริมถนน 24 (โชคชัย-เดชอุดม)\I31-25-0184-bark01.jpg</t>
  </si>
  <si>
    <t>I31-25-S01 ริมถนน 24 (โชคชัย-เดชอุดม)\I31-25-0184-bark02.jpg</t>
  </si>
  <si>
    <t>I31-25-S01 ริมถนน 24 (โชคชัย-เดชอุดม)\I31-25-0184-frui01.jpg</t>
  </si>
  <si>
    <t>I31-25-S01 ริมถนน 24 (โชคชัย-เดชอุดม)\I31-25-0184-frui02.jpg</t>
  </si>
  <si>
    <t>I31-25-S01 ริมถนน 24 (โชคชัย-เดชอุดม)\I31-25-0184-lbun01.jpg</t>
  </si>
  <si>
    <t>I31-25-S01 ริมถนน 24 (โชคชัย-เดชอุดม)\I31-25-0184-lbun02.jpg</t>
  </si>
  <si>
    <t>I31-25-S01 ริมถนน 24 (โชคชัย-เดชอุดม)\I31-25-0184-lbup01.jpg</t>
  </si>
  <si>
    <t>I31-25-S01 ริมถนน 24 (โชคชัย-เดชอุดม)\I31-25-0184-lbup02.jpg</t>
  </si>
  <si>
    <t>I31-25-S01 ริมถนน 24 (โชคชัย-เดชอุดม)\I31-25-0184-lfun01.jpg</t>
  </si>
  <si>
    <t>I31-25-S01 ริมถนน 24 (โชคชัย-เดชอุดม)\I31-25-0184-lfun02.jpg</t>
  </si>
  <si>
    <t>I31-25-S01 ริมถนน 24 (โชคชัย-เดชอุดม)\I31-25-0184-lfup01.jpg</t>
  </si>
  <si>
    <t>I31-25-S01 ริมถนน 24 (โชคชัย-เดชอุดม)\I31-25-0184-lfup02.jpg</t>
  </si>
  <si>
    <t>I31-25-S01 ริมถนน 24 (โชคชัย-เดชอุดม)\I31-25-0184-tree01.jpg</t>
  </si>
  <si>
    <t>I31-25-S01 ริมถนน 24 (โชคชัย-เดชอุดม)\I31-25-0184-tree02.jpg</t>
  </si>
  <si>
    <t>I33-25-S01 ริมคลองสำราญ\I33-25-0156-bark01.jpg</t>
  </si>
  <si>
    <t>I33-25-S01 ริมคลองสำราญ\I33-25-0156-bark02.jpg</t>
  </si>
  <si>
    <t>I33-25-S01 ริมคลองสำราญ\I33-25-0156-lbun01.jpg</t>
  </si>
  <si>
    <t>I33-25-S01 ริมคลองสำราญ\I33-25-0156-lbun02.jpg</t>
  </si>
  <si>
    <t>I33-25-S01 ริมคลองสำราญ\I33-25-0156-lbup01.jpg</t>
  </si>
  <si>
    <t>I33-25-S01 ริมคลองสำราญ\I33-25-0156-lbup02.jpg</t>
  </si>
  <si>
    <t>I33-25-S01 ริมคลองสำราญ\I33-25-0156-lfun01.jpg</t>
  </si>
  <si>
    <t>I33-25-S01 ริมคลองสำราญ\I33-25-0156-lfun02.jpg</t>
  </si>
  <si>
    <t>I33-25-S01 ริมคลองสำราญ\I33-25-0156-lfup01.jpg</t>
  </si>
  <si>
    <t>I33-25-S01 ริมคลองสำราญ\I33-25-0156-lfup02.jpg</t>
  </si>
  <si>
    <t>I33-25-S01 ริมคลองสำราญ\I33-25-0156-tree01.jpg</t>
  </si>
  <si>
    <t>I33-25-S01 ริมคลองสำราญ\I33-25-0156-tree02.jpg</t>
  </si>
  <si>
    <t>I33-25-S01 ริมคลองสำราญ\I33-25-0157-bark01.jpg</t>
  </si>
  <si>
    <t>I33-25-S01 ริมคลองสำราญ\I33-25-0157-bark02.jpg</t>
  </si>
  <si>
    <t>I33-25-S01 ริมคลองสำราญ\I33-25-0157-lbun01.jpg</t>
  </si>
  <si>
    <t>I33-25-S01 ริมคลองสำราญ\I33-25-0157-lbun02.jpg</t>
  </si>
  <si>
    <t>I33-25-S01 ริมคลองสำราญ\I33-25-0157-lbup01.jpg</t>
  </si>
  <si>
    <t>I33-25-S01 ริมคลองสำราญ\I33-25-0157-lbup02.jpg</t>
  </si>
  <si>
    <t>I33-25-S01 ริมคลองสำราญ\I33-25-0157-llun01.jpg</t>
  </si>
  <si>
    <t>I33-25-S01 ริมคลองสำราญ\I33-25-0157-llun02.jpg</t>
  </si>
  <si>
    <t>I33-25-S01 ริมคลองสำราญ\I33-25-0157-llup01.jpg</t>
  </si>
  <si>
    <t>I33-25-S01 ริมคลองสำราญ\I33-25-0157-llup02.jpg</t>
  </si>
  <si>
    <t>I33-25-S01 ริมคลองสำราญ\I33-25-0157-tree01.jpg</t>
  </si>
  <si>
    <t>I33-25-S01 ริมคลองสำราญ\I33-25-0157-tree02.jpg</t>
  </si>
  <si>
    <t>I33-25-S01 ริมคลองสำราญ\I33-25-0158-bark01.jpg</t>
  </si>
  <si>
    <t>I33-25-S01 ริมคลองสำราญ\I33-25-0158-bark02.jpg</t>
  </si>
  <si>
    <t>I33-25-S01 ริมคลองสำราญ\I33-25-0158-frui01.jpg</t>
  </si>
  <si>
    <t>I33-25-S01 ริมคลองสำราญ\I33-25-0158-frui02.jpg</t>
  </si>
  <si>
    <t>I33-25-S01 ริมคลองสำราญ\I33-25-0158-lbun01.jpg</t>
  </si>
  <si>
    <t>I33-25-S01 ริมคลองสำราญ\I33-25-0158-lbun02.jpg</t>
  </si>
  <si>
    <t>I33-25-S01 ริมคลองสำราญ\I33-25-0158-lbup01.jpg</t>
  </si>
  <si>
    <t>I33-25-S01 ริมคลองสำราญ\I33-25-0158-lbup02.jpg</t>
  </si>
  <si>
    <t>I33-25-S01 ริมคลองสำราญ\I33-25-0158-llun01.jpg</t>
  </si>
  <si>
    <t>I33-25-S01 ริมคลองสำราญ\I33-25-0158-llun02.jpg</t>
  </si>
  <si>
    <t>I33-25-S01 ริมคลองสำราญ\I33-25-0158-llup01.jpg</t>
  </si>
  <si>
    <t>I33-25-S01 ริมคลองสำราญ\I33-25-0158-llup02.jpg</t>
  </si>
  <si>
    <t>I33-25-S01 ริมคลองสำราญ\I33-25-0158-tree01.jpg</t>
  </si>
  <si>
    <t>I33-25-S01 ริมคลองสำราญ\I33-25-0158-tree02.jpg</t>
  </si>
  <si>
    <t>I33-25-S01 ริมคลองสำราญ\I33-25-0159-bark01.jpg</t>
  </si>
  <si>
    <t>I33-25-S01 ริมคลองสำราญ\I33-25-0159-bark02.jpg</t>
  </si>
  <si>
    <t>I33-25-S01 ริมคลองสำราญ\I33-25-0159-lbun01.jpg</t>
  </si>
  <si>
    <t>I33-25-S01 ริมคลองสำราญ\I33-25-0159-lbun02.jpg</t>
  </si>
  <si>
    <t>I33-25-S01 ริมคลองสำราญ\I33-25-0159-lbup01.jpg</t>
  </si>
  <si>
    <t>I33-25-S01 ริมคลองสำราญ\I33-25-0159-lbup02.jpg</t>
  </si>
  <si>
    <t>I33-25-S01 ริมคลองสำราญ\I33-25-0159-llun01.jpg</t>
  </si>
  <si>
    <t>I33-25-S01 ริมคลองสำราญ\I33-25-0159-llun02.jpg</t>
  </si>
  <si>
    <t>I33-25-S01 ริมคลองสำราญ\I33-25-0159-llup01.jpg</t>
  </si>
  <si>
    <t>I33-25-S01 ริมคลองสำราญ\I33-25-0159-llup02.jpg</t>
  </si>
  <si>
    <t>I33-25-S01 ริมคลองสำราญ\I33-25-0159-tree01.jpg</t>
  </si>
  <si>
    <t>I33-25-S01 ริมคลองสำราญ\I33-25-0159-tree02.jpg</t>
  </si>
  <si>
    <t>I33-25-S01 ริมคลองสำราญ\I33-25-0160-bark01.jpg</t>
  </si>
  <si>
    <t>I33-25-S01 ริมคลองสำราญ\I33-25-0160-bark02.jpg</t>
  </si>
  <si>
    <t>I33-25-S01 ริมคลองสำราญ\I33-25-0160-lbun01.jpg</t>
  </si>
  <si>
    <t>I33-25-S01 ริมคลองสำราญ\I33-25-0160-lbun02.jpg</t>
  </si>
  <si>
    <t>I33-25-S01 ริมคลองสำราญ\I33-25-0160-lbup01.jpg</t>
  </si>
  <si>
    <t>I33-25-S01 ริมคลองสำราญ\I33-25-0160-lbup02.jpg</t>
  </si>
  <si>
    <t>I33-25-S01 ริมคลองสำราญ\I33-25-0160-llun01.jpg</t>
  </si>
  <si>
    <t>I33-25-S01 ริมคลองสำราญ\I33-25-0160-llun02.jpg</t>
  </si>
  <si>
    <t>I33-25-S01 ริมคลองสำราญ\I33-25-0160-llup01.jpg</t>
  </si>
  <si>
    <t>I33-25-S01 ริมคลองสำราญ\I33-25-0160-llup02.jpg</t>
  </si>
  <si>
    <t>I33-25-S01 ริมคลองสำราญ\I33-25-0160-tree01.jpg</t>
  </si>
  <si>
    <t>I33-25-S01 ริมคลองสำราญ\I33-25-0160-tree02.jpg</t>
  </si>
  <si>
    <t>I33-25-S01 ริมคลองสำราญ\I33-25-0161-bark01.jpg</t>
  </si>
  <si>
    <t>I33-25-S01 ริมคลองสำราญ\I33-25-0161-bark02.jpg</t>
  </si>
  <si>
    <t>I33-25-S01 ริมคลองสำราญ\I33-25-0161-lbun01.jpg</t>
  </si>
  <si>
    <t>I33-25-S01 ริมคลองสำราญ\I33-25-0161-lbun02.jpg</t>
  </si>
  <si>
    <t>I33-25-S01 ริมคลองสำราญ\I33-25-0161-lbup01.jpg</t>
  </si>
  <si>
    <t>I33-25-S01 ริมคลองสำราญ\I33-25-0161-lbup02.jpg</t>
  </si>
  <si>
    <t>I33-25-S01 ริมคลองสำราญ\I33-25-0161-llun01.jpg</t>
  </si>
  <si>
    <t>I33-25-S01 ริมคลองสำราญ\I33-25-0161-llun02.jpg</t>
  </si>
  <si>
    <t>I33-25-S01 ริมคลองสำราญ\I33-25-0161-llup01.jpg</t>
  </si>
  <si>
    <t>I33-25-S01 ริมคลองสำราญ\I33-25-0161-llup02.jpg</t>
  </si>
  <si>
    <t>I33-25-S01 ริมคลองสำราญ\I33-25-0161-tree01.jpg</t>
  </si>
  <si>
    <t>I33-25-S01 ริมคลองสำราญ\I33-25-0161-tree02.jpg</t>
  </si>
  <si>
    <t>I33-25-S01 ริมคลองสำราญ\I33-25-0162-bark01.jpg</t>
  </si>
  <si>
    <t>I33-25-S01 ริมคลองสำราญ\I33-25-0162-bark02.jpg</t>
  </si>
  <si>
    <t>I33-25-S01 ริมคลองสำราญ\I33-25-0162-frui01.jpg</t>
  </si>
  <si>
    <t>I33-25-S01 ริมคลองสำราญ\I33-25-0162-frui02.jpg</t>
  </si>
  <si>
    <t>I33-25-S01 ริมคลองสำราญ\I33-25-0162-lbun01.jpg</t>
  </si>
  <si>
    <t>I33-25-S01 ริมคลองสำราญ\I33-25-0162-lbun02.jpg</t>
  </si>
  <si>
    <t>I33-25-S01 ริมคลองสำราญ\I33-25-0162-lbup01.jpg</t>
  </si>
  <si>
    <t>I33-25-S01 ริมคลองสำราญ\I33-25-0162-lbup02.jpg</t>
  </si>
  <si>
    <t>I33-25-S01 ริมคลองสำราญ\I33-25-0162-llun01.jpg</t>
  </si>
  <si>
    <t>I33-25-S01 ริมคลองสำราญ\I33-25-0162-llun02.jpg</t>
  </si>
  <si>
    <t>I33-25-S01 ริมคลองสำราญ\I33-25-0162-llup01.jpg</t>
  </si>
  <si>
    <t>I33-25-S01 ริมคลองสำราญ\I33-25-0162-llup02.jpg</t>
  </si>
  <si>
    <t>I33-25-S01 ริมคลองสำราญ\I33-25-0162-tree01.jpg</t>
  </si>
  <si>
    <t>I33-25-S01 ริมคลองสำราญ\I33-25-0162-tree02.jpg</t>
  </si>
  <si>
    <t>I33-25-S01 ริมคลองสำราญ\I33-25-0163-bark01.jpg</t>
  </si>
  <si>
    <t>I33-25-S01 ริมคลองสำราญ\I33-25-0163-bark02.jpg</t>
  </si>
  <si>
    <t>I33-25-S01 ริมคลองสำราญ\I33-25-0163-flow01.jpg</t>
  </si>
  <si>
    <t>I33-25-S01 ริมคลองสำราญ\I33-25-0163-flow02.jpg</t>
  </si>
  <si>
    <t>I33-25-S01 ริมคลองสำราญ\I33-25-0163-lbun01.jpg</t>
  </si>
  <si>
    <t>I33-25-S01 ริมคลองสำราญ\I33-25-0163-lbun02.jpg</t>
  </si>
  <si>
    <t>I33-25-S01 ริมคลองสำราญ\I33-25-0163-lbup01.jpg</t>
  </si>
  <si>
    <t>I33-25-S01 ริมคลองสำราญ\I33-25-0163-lbup02.jpg</t>
  </si>
  <si>
    <t>I33-25-S01 ริมคลองสำราญ\I33-25-0163-llun01.jpg</t>
  </si>
  <si>
    <t>I33-25-S01 ริมคลองสำราญ\I33-25-0163-llun02.jpg</t>
  </si>
  <si>
    <t>I33-25-S01 ริมคลองสำราญ\I33-25-0163-llup01.jpg</t>
  </si>
  <si>
    <t>I33-25-S01 ริมคลองสำราญ\I33-25-0163-llup02.jpg</t>
  </si>
  <si>
    <t>I33-25-S01 ริมคลองสำราญ\I33-25-0163-tree01.jpg</t>
  </si>
  <si>
    <t>I33-25-S01 ริมคลองสำราญ\I33-25-0163-tree02.jpg</t>
  </si>
  <si>
    <t>I33-25-S01 ริมคลองสำราญ\I33-25-0164-bark01.jpg</t>
  </si>
  <si>
    <t>I33-25-S01 ริมคลองสำราญ\I33-25-0164-bark02.jpg</t>
  </si>
  <si>
    <t>I33-25-S01 ริมคลองสำราญ\I33-25-0164-lbun01.jpg</t>
  </si>
  <si>
    <t>I33-25-S01 ริมคลองสำราญ\I33-25-0164-lbun02.jpg</t>
  </si>
  <si>
    <t>I33-25-S01 ริมคลองสำราญ\I33-25-0164-lbup01.jpg</t>
  </si>
  <si>
    <t>I33-25-S01 ริมคลองสำราญ\I33-25-0164-lbup02.jpg</t>
  </si>
  <si>
    <t>I33-25-S01 ริมคลองสำราญ\I33-25-0164-llun01.jpg</t>
  </si>
  <si>
    <t>I33-25-S01 ริมคลองสำราญ\I33-25-0164-llun02.jpg</t>
  </si>
  <si>
    <t>I33-25-S01 ริมคลองสำราญ\I33-25-0164-llup01.jpg</t>
  </si>
  <si>
    <t>I33-25-S01 ริมคลองสำราญ\I33-25-0164-llup02.jpg</t>
  </si>
  <si>
    <t>I33-25-S01 ริมคลองสำราญ\I33-25-0164-tree01.jpg</t>
  </si>
  <si>
    <t>I33-25-S01 ริมคลองสำราญ\I33-25-0164-tree02.jpg</t>
  </si>
  <si>
    <t>I33-25-S01 ริมคลองสำราญ\I33-25-0165-bark01.jpg</t>
  </si>
  <si>
    <t>I33-25-S01 ริมคลองสำราญ\I33-25-0165-bark02.jpg</t>
  </si>
  <si>
    <t>I33-25-S01 ริมคลองสำราญ\I33-25-0165-lbun01.jpg</t>
  </si>
  <si>
    <t>I33-25-S01 ริมคลองสำราญ\I33-25-0165-lbun02.jpg</t>
  </si>
  <si>
    <t>I33-25-S01 ริมคลองสำราญ\I33-25-0165-lbup01.jpg</t>
  </si>
  <si>
    <t>I33-25-S01 ริมคลองสำราญ\I33-25-0165-lbup02.jpg</t>
  </si>
  <si>
    <t>I33-25-S01 ริมคลองสำราญ\I33-25-0165-llun01.jpg</t>
  </si>
  <si>
    <t>I33-25-S01 ริมคลองสำราญ\I33-25-0165-llun02.jpg</t>
  </si>
  <si>
    <t>I33-25-S01 ริมคลองสำราญ\I33-25-0165-llup01.jpg</t>
  </si>
  <si>
    <t>I33-25-S01 ริมคลองสำราญ\I33-25-0165-llup02.jpg</t>
  </si>
  <si>
    <t>I33-25-S01 ริมคลองสำราญ\I33-25-0165-tree01.jpg</t>
  </si>
  <si>
    <t>I33-25-S01 ริมคลองสำราญ\I33-25-0165-tree02.jpg</t>
  </si>
  <si>
    <t>I33-25-S01 ริมคลองสำราญ\I33-25-0166-bark01.jpg</t>
  </si>
  <si>
    <t>I33-25-S01 ริมคลองสำราญ\I33-25-0166-bark02.jpg</t>
  </si>
  <si>
    <t>I33-25-S01 ริมคลองสำราญ\I33-25-0166-flow01.jpg</t>
  </si>
  <si>
    <t>I33-25-S01 ริมคลองสำราญ\I33-25-0166-flow02.jpg</t>
  </si>
  <si>
    <t>I33-25-S01 ริมคลองสำราญ\I33-25-0166-lbun01.jpg</t>
  </si>
  <si>
    <t>I33-25-S01 ริมคลองสำราญ\I33-25-0166-lbun02.jpg</t>
  </si>
  <si>
    <t>I33-25-S01 ริมคลองสำราญ\I33-25-0166-lbup01.jpg</t>
  </si>
  <si>
    <t>I33-25-S01 ริมคลองสำราญ\I33-25-0166-lbup02.jpg</t>
  </si>
  <si>
    <t>I33-25-S01 ริมคลองสำราญ\I33-25-0166-llun01.jpg</t>
  </si>
  <si>
    <t>I33-25-S01 ริมคลองสำราญ\I33-25-0166-llun02.jpg</t>
  </si>
  <si>
    <t>I33-25-S01 ริมคลองสำราญ\I33-25-0166-llup01.jpg</t>
  </si>
  <si>
    <t>I33-25-S01 ริมคลองสำราญ\I33-25-0166-llup02.jpg</t>
  </si>
  <si>
    <t>I33-25-S01 ริมคลองสำราญ\I33-25-0166-tree01.jpg</t>
  </si>
  <si>
    <t>I33-25-S01 ริมคลองสำราญ\I33-25-0166-tree02.jpg</t>
  </si>
  <si>
    <t>I33-25-S01 ริมคลองสำราญ\I33-25-0167-bark01.jpg</t>
  </si>
  <si>
    <t>I33-25-S01 ริมคลองสำราญ\I33-25-0167-bark02.jpg</t>
  </si>
  <si>
    <t>I33-25-S01 ริมคลองสำราญ\I33-25-0167-frui01.jpg</t>
  </si>
  <si>
    <t>I33-25-S01 ริมคลองสำราญ\I33-25-0167-frui02.jpg</t>
  </si>
  <si>
    <t>I33-25-S01 ริมคลองสำราญ\I33-25-0167-lbun01.jpg</t>
  </si>
  <si>
    <t>I33-25-S01 ริมคลองสำราญ\I33-25-0167-lbun02.jpg</t>
  </si>
  <si>
    <t>I33-25-S01 ริมคลองสำราญ\I33-25-0167-lbup01.jpg</t>
  </si>
  <si>
    <t>I33-25-S01 ริมคลองสำราญ\I33-25-0167-lbup02.jpg</t>
  </si>
  <si>
    <t>I33-25-S01 ริมคลองสำราญ\I33-25-0167-llun01.jpg</t>
  </si>
  <si>
    <t>I33-25-S01 ริมคลองสำราญ\I33-25-0167-llun02.jpg</t>
  </si>
  <si>
    <t>I33-25-S01 ริมคลองสำราญ\I33-25-0167-llup01.jpg</t>
  </si>
  <si>
    <t>I33-25-S01 ริมคลองสำราญ\I33-25-0167-llup02.jpg</t>
  </si>
  <si>
    <t>I33-25-S01 ริมคลองสำราญ\I33-25-0167-tree01.jpg</t>
  </si>
  <si>
    <t>I33-25-S01 ริมคลองสำราญ\I33-25-0167-tree02.jpg</t>
  </si>
  <si>
    <t>I33-25-S01 ริมคลองสำราญ\I33-25-0168-bark01.jpg</t>
  </si>
  <si>
    <t>I33-25-S01 ริมคลองสำราญ\I33-25-0168-bark02.jpg</t>
  </si>
  <si>
    <t>I33-25-S01 ริมคลองสำราญ\I33-25-0168-frui01.jpg</t>
  </si>
  <si>
    <t>I33-25-S01 ริมคลองสำราญ\I33-25-0168-frui02.jpg</t>
  </si>
  <si>
    <t>I33-25-S01 ริมคลองสำราญ\I33-25-0168-lbun01.jpg</t>
  </si>
  <si>
    <t>I33-25-S01 ริมคลองสำราญ\I33-25-0168-lbun02.jpg</t>
  </si>
  <si>
    <t>I33-25-S01 ริมคลองสำราญ\I33-25-0168-lbup01.jpg</t>
  </si>
  <si>
    <t>I33-25-S01 ริมคลองสำราญ\I33-25-0168-lbup02.jpg</t>
  </si>
  <si>
    <t>I33-25-S01 ริมคลองสำราญ\I33-25-0168-llun01.jpg</t>
  </si>
  <si>
    <t>I33-25-S01 ริมคลองสำราญ\I33-25-0168-llun02.jpg</t>
  </si>
  <si>
    <t>I33-25-S01 ริมคลองสำราญ\I33-25-0168-llup01.jpg</t>
  </si>
  <si>
    <t>I33-25-S01 ริมคลองสำราญ\I33-25-0168-llup02.jpg</t>
  </si>
  <si>
    <t>I33-25-S01 ริมคลองสำราญ\I33-25-0168-tree01.jpg</t>
  </si>
  <si>
    <t>I33-25-S01 ริมคลองสำราญ\I33-25-0168-tree02.jpg</t>
  </si>
  <si>
    <t>I33-25-S01 ริมคลองสำราญ\I33-25-0169-bark01.jpg</t>
  </si>
  <si>
    <t>I33-25-S01 ริมคลองสำราญ\I33-25-0169-bark02.jpg</t>
  </si>
  <si>
    <t>I33-25-S01 ริมคลองสำราญ\I33-25-0169-lbun01.jpg</t>
  </si>
  <si>
    <t>I33-25-S01 ริมคลองสำราญ\I33-25-0169-lbun02.jpg</t>
  </si>
  <si>
    <t>I33-25-S01 ริมคลองสำราญ\I33-25-0169-lbup01.jpg</t>
  </si>
  <si>
    <t>I33-25-S01 ริมคลองสำราญ\I33-25-0169-lbup02.jpg</t>
  </si>
  <si>
    <t>I33-25-S01 ริมคลองสำราญ\I33-25-0169-llun01.jpg</t>
  </si>
  <si>
    <t>I33-25-S01 ริมคลองสำราญ\I33-25-0169-llun02.jpg</t>
  </si>
  <si>
    <t>I33-25-S01 ริมคลองสำราญ\I33-25-0169-llup01.jpg</t>
  </si>
  <si>
    <t>I33-25-S01 ริมคลองสำราญ\I33-25-0169-llup02.jpg</t>
  </si>
  <si>
    <t>I33-25-S01 ริมคลองสำราญ\I33-25-0169-tree.2.jpg</t>
  </si>
  <si>
    <t>I33-25-S01 ริมคลองสำราญ\I33-25-0169-tree01.jpg</t>
  </si>
  <si>
    <t>I33-25-S01 ริมคลองสำราญ\I33-25-0170-bark01.jpg</t>
  </si>
  <si>
    <t>I33-25-S01 ริมคลองสำราญ\I33-25-0170-bark02.jpg</t>
  </si>
  <si>
    <t>I33-25-S01 ริมคลองสำราญ\I33-25-0170-lbun01.jpg</t>
  </si>
  <si>
    <t>I33-25-S01 ริมคลองสำราญ\I33-25-0170-lbun02.jpg</t>
  </si>
  <si>
    <t>I33-25-S01 ริมคลองสำราญ\I33-25-0170-lbup01.jpg</t>
  </si>
  <si>
    <t>I33-25-S01 ริมคลองสำราญ\I33-25-0170-lbup02.jpg</t>
  </si>
  <si>
    <t>I33-25-S01 ริมคลองสำราญ\I33-25-0170-llun01.jpg</t>
  </si>
  <si>
    <t>I33-25-S01 ริมคลองสำราญ\I33-25-0170-llun02.jpg</t>
  </si>
  <si>
    <t>I33-25-S01 ริมคลองสำราญ\I33-25-0170-llup01.jpg</t>
  </si>
  <si>
    <t>I33-25-S01 ริมคลองสำราญ\I33-25-0170-llup02.jpg</t>
  </si>
  <si>
    <t>I33-25-S01 ริมคลองสำราญ\I33-25-0170-tree01.jpg</t>
  </si>
  <si>
    <t>I33-25-S01 ริมคลองสำราญ\I33-25-0170-tree02.jpg</t>
  </si>
  <si>
    <t>I33-25-S01 ริมคลองสำราญ\I33-25-0171-bark01.jpg</t>
  </si>
  <si>
    <t>I33-25-S01 ริมคลองสำราญ\I33-25-0171-bark02.jpg</t>
  </si>
  <si>
    <t>I33-25-S01 ริมคลองสำราญ\I33-25-0171-lbun01.jpg</t>
  </si>
  <si>
    <t>I33-25-S01 ริมคลองสำราญ\I33-25-0171-lbun02.jpg</t>
  </si>
  <si>
    <t>I33-25-S01 ริมคลองสำราญ\I33-25-0171-lbup01.jpg</t>
  </si>
  <si>
    <t>I33-25-S01 ริมคลองสำราญ\I33-25-0171-lbup02.jpg</t>
  </si>
  <si>
    <t>I33-25-S01 ริมคลองสำราญ\I33-25-0171-llun01.jpg</t>
  </si>
  <si>
    <t>I33-25-S01 ริมคลองสำราญ\I33-25-0171-llun02.jpg</t>
  </si>
  <si>
    <t>I33-25-S01 ริมคลองสำราญ\I33-25-0171-llup01.jpg</t>
  </si>
  <si>
    <t>I33-25-S01 ริมคลองสำราญ\I33-25-0171-llup02.jpg</t>
  </si>
  <si>
    <t>I33-25-S01 ริมคลองสำราญ\I33-25-0171-tree01.jpg</t>
  </si>
  <si>
    <t>I33-25-S01 ริมคลองสำราญ\I33-25-0171-tree02.jpg</t>
  </si>
  <si>
    <t>I33-25-S01 ริมคลองสำราญ\I33-25-0172-bark01.jpg</t>
  </si>
  <si>
    <t>I33-25-S01 ริมคลองสำราญ\I33-25-0172-bark02.jpg</t>
  </si>
  <si>
    <t>I33-25-S01 ริมคลองสำราญ\I33-25-0172-lbun01.jpg</t>
  </si>
  <si>
    <t>I33-25-S01 ริมคลองสำราญ\I33-25-0172-lbun02.jpg</t>
  </si>
  <si>
    <t>I33-25-S01 ริมคลองสำราญ\I33-25-0172-lbup01.jpg</t>
  </si>
  <si>
    <t>I33-25-S01 ริมคลองสำราญ\I33-25-0172-lbup02.jpg</t>
  </si>
  <si>
    <t>I33-25-S01 ริมคลองสำราญ\I33-25-0172-llun01.jpg</t>
  </si>
  <si>
    <t>I33-25-S01 ริมคลองสำราญ\I33-25-0172-llun02.jpg</t>
  </si>
  <si>
    <t>I33-25-S01 ริมคลองสำราญ\I33-25-0172-llup01.jpg</t>
  </si>
  <si>
    <t>I33-25-S01 ริมคลองสำราญ\I33-25-0172-llup02.jpg</t>
  </si>
  <si>
    <t>I33-25-S01 ริมคลองสำราญ\I33-25-0172-tree01.jpg</t>
  </si>
  <si>
    <t>I33-25-S01 ริมคลองสำราญ\I33-25-0172-tree02.jpg</t>
  </si>
  <si>
    <t>I43-01-P01 สวนสาธารณะหนองถิ่น\I000001bark01.jpg</t>
  </si>
  <si>
    <t>I43-01-P01 สวนสาธารณะหนองถิ่น\I000001bark02.jpg</t>
  </si>
  <si>
    <t>I43-01-P01 สวนสาธารณะหนองถิ่น\I000001lbun01.jpg</t>
  </si>
  <si>
    <t>I43-01-P01 สวนสาธารณะหนองถิ่น\I000001lbun02.jpg</t>
  </si>
  <si>
    <t>I43-01-P01 สวนสาธารณะหนองถิ่น\I000001lbup01.jpg</t>
  </si>
  <si>
    <t>I43-01-P01 สวนสาธารณะหนองถิ่น\I000001lbup02.jpg</t>
  </si>
  <si>
    <t>I43-01-P01 สวนสาธารณะหนองถิ่น\I000001llun01.jpg</t>
  </si>
  <si>
    <t>I43-01-P01 สวนสาธารณะหนองถิ่น\I000001llun02.jpg</t>
  </si>
  <si>
    <t>I43-01-P01 สวนสาธารณะหนองถิ่น\I000001llup01.jpg</t>
  </si>
  <si>
    <t>I43-01-P01 สวนสาธารณะหนองถิ่น\I000001llup02.jpg</t>
  </si>
  <si>
    <t>I43-01-P01 สวนสาธารณะหนองถิ่น\I000001tree01.jpg</t>
  </si>
  <si>
    <t>I43-01-P01 สวนสาธารณะหนองถิ่น\I000001tree02.jpg</t>
  </si>
  <si>
    <t>I43-01-P01 สวนสาธารณะหนองถิ่น\I000002bark01.jpg</t>
  </si>
  <si>
    <t>I43-01-P01 สวนสาธารณะหนองถิ่น\I000002bark02.jpg</t>
  </si>
  <si>
    <t>I43-01-P01 สวนสาธารณะหนองถิ่น\I000002frui01.jpg</t>
  </si>
  <si>
    <t>I43-01-P01 สวนสาธารณะหนองถิ่น\I000002frui02.jpg</t>
  </si>
  <si>
    <t>I43-01-P01 สวนสาธารณะหนองถิ่น\I000002lbun01.jpg</t>
  </si>
  <si>
    <t>I43-01-P01 สวนสาธารณะหนองถิ่น\I000002lbun02.jpg</t>
  </si>
  <si>
    <t>I43-01-P01 สวนสาธารณะหนองถิ่น\I000002lbup01.jpg</t>
  </si>
  <si>
    <t>I43-01-P01 สวนสาธารณะหนองถิ่น\I000002lbup02.jpg</t>
  </si>
  <si>
    <t>I43-01-P01 สวนสาธารณะหนองถิ่น\I000002llun01.jpg</t>
  </si>
  <si>
    <t>I43-01-P01 สวนสาธารณะหนองถิ่น\I000002llun02.jpg</t>
  </si>
  <si>
    <t>I43-01-P01 สวนสาธารณะหนองถิ่น\I000002llup01.jpg</t>
  </si>
  <si>
    <t>I43-01-P01 สวนสาธารณะหนองถิ่น\I000002llup02.jpg</t>
  </si>
  <si>
    <t>I43-01-P01 สวนสาธารณะหนองถิ่น\I000002tree01.jpg</t>
  </si>
  <si>
    <t>I43-01-P01 สวนสาธารณะหนองถิ่น\I000002tree02.jpg</t>
  </si>
  <si>
    <t>I43-01-P01 สวนสาธารณะหนองถิ่น\I000003bark01.jpg</t>
  </si>
  <si>
    <t>I43-01-P01 สวนสาธารณะหนองถิ่น\I000003bark02.jpg</t>
  </si>
  <si>
    <t>I43-01-P01 สวนสาธารณะหนองถิ่น\I000003lbun01.jpg</t>
  </si>
  <si>
    <t>I43-01-P01 สวนสาธารณะหนองถิ่น\I000003lbun02.jpg</t>
  </si>
  <si>
    <t>I43-01-P01 สวนสาธารณะหนองถิ่น\I000003lbup01.jpg</t>
  </si>
  <si>
    <t>I43-01-P01 สวนสาธารณะหนองถิ่น\I000003lbup02.jpg</t>
  </si>
  <si>
    <t>I43-01-P01 สวนสาธารณะหนองถิ่น\I000003llun01.jpg</t>
  </si>
  <si>
    <t>I43-01-P01 สวนสาธารณะหนองถิ่น\I000003llun02.jpg</t>
  </si>
  <si>
    <t>I43-01-P01 สวนสาธารณะหนองถิ่น\I000003llup01.jpg</t>
  </si>
  <si>
    <t>I43-01-P01 สวนสาธารณะหนองถิ่น\I000003llup02.jpg</t>
  </si>
  <si>
    <t>I43-01-P01 สวนสาธารณะหนองถิ่น\I000003tree01.jpg</t>
  </si>
  <si>
    <t>I43-01-P01 สวนสาธารณะหนองถิ่น\I000003tree02.jpg</t>
  </si>
  <si>
    <t>I43-01-P01 สวนสาธารณะหนองถิ่น\I000004bark01.jpg</t>
  </si>
  <si>
    <t>I43-01-P01 สวนสาธารณะหนองถิ่น\I000004bark02.jpg</t>
  </si>
  <si>
    <t>I43-01-P01 สวนสาธารณะหนองถิ่น\I000004lbun01.jpg</t>
  </si>
  <si>
    <t>I43-01-P01 สวนสาธารณะหนองถิ่น\I000004lbun02.jpg</t>
  </si>
  <si>
    <t>I43-01-P01 สวนสาธารณะหนองถิ่น\I000004lbup01.jpg</t>
  </si>
  <si>
    <t>I43-01-P01 สวนสาธารณะหนองถิ่น\I000004lbup02.jpg</t>
  </si>
  <si>
    <t>I43-01-P01 สวนสาธารณะหนองถิ่น\I000004llun01.jpg</t>
  </si>
  <si>
    <t>I43-01-P01 สวนสาธารณะหนองถิ่น\I000004llun02.jpg</t>
  </si>
  <si>
    <t>I43-01-P01 สวนสาธารณะหนองถิ่น\I000004llup01.jpg</t>
  </si>
  <si>
    <t>I43-01-P01 สวนสาธารณะหนองถิ่น\I000004llup02.jpg</t>
  </si>
  <si>
    <t>I43-01-P01 สวนสาธารณะหนองถิ่น\I000004tree01.jpg</t>
  </si>
  <si>
    <t>I43-01-P01 สวนสาธารณะหนองถิ่น\I000004tree02.jpg</t>
  </si>
  <si>
    <t>I43-01-P01 สวนสาธารณะหนองถิ่น\I000005bark01.jpg</t>
  </si>
  <si>
    <t>I43-01-P01 สวนสาธารณะหนองถิ่น\I000005bark02.jpg</t>
  </si>
  <si>
    <t>I43-01-P01 สวนสาธารณะหนองถิ่น\I000005lbun01.jpg</t>
  </si>
  <si>
    <t>I43-01-P01 สวนสาธารณะหนองถิ่น\I000005lbun02.jpg</t>
  </si>
  <si>
    <t>I43-01-P01 สวนสาธารณะหนองถิ่น\I000005lbup01.jpg</t>
  </si>
  <si>
    <t>I43-01-P01 สวนสาธารณะหนองถิ่น\I000005lbup02.jpg</t>
  </si>
  <si>
    <t>I43-01-P01 สวนสาธารณะหนองถิ่น\I000005lfun01.jpg</t>
  </si>
  <si>
    <t>I43-01-P01 สวนสาธารณะหนองถิ่น\I000005lfun02.jpg</t>
  </si>
  <si>
    <t>I43-01-P01 สวนสาธารณะหนองถิ่น\I000005lfup01.jpg</t>
  </si>
  <si>
    <t>I43-01-P01 สวนสาธารณะหนองถิ่น\I000005lfup02.jpg</t>
  </si>
  <si>
    <t>I43-01-P01 สวนสาธารณะหนองถิ่น\I000005tree01.jpg</t>
  </si>
  <si>
    <t>I43-01-P01 สวนสาธารณะหนองถิ่น\I000005tree02.jpg</t>
  </si>
  <si>
    <t>I43-01-P01 สวนสาธารณะหนองถิ่น\I000006bark01.jpg</t>
  </si>
  <si>
    <t>I43-01-P01 สวนสาธารณะหนองถิ่น\I000006bark02.jpg</t>
  </si>
  <si>
    <t>I43-01-P01 สวนสาธารณะหนองถิ่น\I000006frui01.jpg</t>
  </si>
  <si>
    <t>I43-01-P01 สวนสาธารณะหนองถิ่น\I000006frui02.jpg</t>
  </si>
  <si>
    <t>I43-01-P01 สวนสาธารณะหนองถิ่น\I000006lbun01.jpg</t>
  </si>
  <si>
    <t>I43-01-P01 สวนสาธารณะหนองถิ่น\I000006lbun02.jpg</t>
  </si>
  <si>
    <t>I43-01-P01 สวนสาธารณะหนองถิ่น\I000006lbup01.jpg</t>
  </si>
  <si>
    <t>I43-01-P01 สวนสาธารณะหนองถิ่น\I000006lbup02.jpg</t>
  </si>
  <si>
    <t>I43-01-P01 สวนสาธารณะหนองถิ่น\I000006llun01.jpg</t>
  </si>
  <si>
    <t>I43-01-P01 สวนสาธารณะหนองถิ่น\I000006llun02.jpg</t>
  </si>
  <si>
    <t>I43-01-P01 สวนสาธารณะหนองถิ่น\I000006llup01.jpg</t>
  </si>
  <si>
    <t>I43-01-P01 สวนสาธารณะหนองถิ่น\I000006llup02.jpg</t>
  </si>
  <si>
    <t>I43-01-P01 สวนสาธารณะหนองถิ่น\I000006tree01.jpg</t>
  </si>
  <si>
    <t>I43-01-P01 สวนสาธารณะหนองถิ่น\I000006tree02.jpg</t>
  </si>
  <si>
    <t>I43-01-P01 สวนสาธารณะหนองถิ่น\I000007bark01.jpg</t>
  </si>
  <si>
    <t>I43-01-P01 สวนสาธารณะหนองถิ่น\I000007bark02.jpg</t>
  </si>
  <si>
    <t>I43-01-P01 สวนสาธารณะหนองถิ่น\I000007lbun01.jpg</t>
  </si>
  <si>
    <t>I43-01-P01 สวนสาธารณะหนองถิ่น\I000007lbun02.jpg</t>
  </si>
  <si>
    <t>I43-01-P01 สวนสาธารณะหนองถิ่น\I000007lbup01.jpg</t>
  </si>
  <si>
    <t>I43-01-P01 สวนสาธารณะหนองถิ่น\I000007lbup02.jpg</t>
  </si>
  <si>
    <t>I43-01-P01 สวนสาธารณะหนองถิ่น\I000007llun01.jpg</t>
  </si>
  <si>
    <t>I43-01-P01 สวนสาธารณะหนองถิ่น\I000007llun02.jpg</t>
  </si>
  <si>
    <t>I43-01-P01 สวนสาธารณะหนองถิ่น\I000007llup01.jpg</t>
  </si>
  <si>
    <t>I43-01-P01 สวนสาธารณะหนองถิ่น\I000007llup02.jpg</t>
  </si>
  <si>
    <t>I43-01-P01 สวนสาธารณะหนองถิ่น\I000007tree01.jpg</t>
  </si>
  <si>
    <t>I43-01-P01 สวนสาธารณะหนองถิ่น\I000007tree02.jpg</t>
  </si>
  <si>
    <t>I43-01-P01 สวนสาธารณะหนองถิ่น\I000008bark01.jpg</t>
  </si>
  <si>
    <t>I43-01-P01 สวนสาธารณะหนองถิ่น\I000008bark02.jpg</t>
  </si>
  <si>
    <t>I43-01-P01 สวนสาธารณะหนองถิ่น\I000008lbun01.jpg</t>
  </si>
  <si>
    <t>I43-01-P01 สวนสาธารณะหนองถิ่น\I000008lbun02.jpg</t>
  </si>
  <si>
    <t>I43-01-P01 สวนสาธารณะหนองถิ่น\I000008lbup01.jpg</t>
  </si>
  <si>
    <t>I43-01-P01 สวนสาธารณะหนองถิ่น\I000008lbup02.jpg</t>
  </si>
  <si>
    <t>I43-01-P01 สวนสาธารณะหนองถิ่น\I000008lfun01.jpg</t>
  </si>
  <si>
    <t>I43-01-P01 สวนสาธารณะหนองถิ่น\I000008lfun02.jpg</t>
  </si>
  <si>
    <t>I43-01-P01 สวนสาธารณะหนองถิ่น\I000008lfup01.jpg</t>
  </si>
  <si>
    <t>I43-01-P01 สวนสาธารณะหนองถิ่น\I000008lfup02.jpg</t>
  </si>
  <si>
    <t>I43-01-P01 สวนสาธารณะหนองถิ่น\I000008tree01.jpg</t>
  </si>
  <si>
    <t>I43-01-P01 สวนสาธารณะหนองถิ่น\I000008tree02.jpg</t>
  </si>
  <si>
    <t>I43-01-P01 สวนสาธารณะหนองถิ่น\I000009bark01.jpg</t>
  </si>
  <si>
    <t>I43-01-P01 สวนสาธารณะหนองถิ่น\I000009bark02.jpg</t>
  </si>
  <si>
    <t>I43-01-P01 สวนสาธารณะหนองถิ่น\I000009lbun01.jpg</t>
  </si>
  <si>
    <t>I43-01-P01 สวนสาธารณะหนองถิ่น\I000009lbun02.jpg</t>
  </si>
  <si>
    <t>I43-01-P01 สวนสาธารณะหนองถิ่น\I000009lbup01.jpg</t>
  </si>
  <si>
    <t>I43-01-P01 สวนสาธารณะหนองถิ่น\I000009lbup02.jpg</t>
  </si>
  <si>
    <t>I43-01-P01 สวนสาธารณะหนองถิ่น\I000009lfun01.jpg</t>
  </si>
  <si>
    <t>I43-01-P01 สวนสาธารณะหนองถิ่น\I000009lfun02.jpg</t>
  </si>
  <si>
    <t>I43-01-P01 สวนสาธารณะหนองถิ่น\I000009lfup01.jpg</t>
  </si>
  <si>
    <t>I43-01-P01 สวนสาธารณะหนองถิ่น\I000009lfup02.jpg</t>
  </si>
  <si>
    <t>I43-01-P01 สวนสาธารณะหนองถิ่น\I000009tree01.jpg</t>
  </si>
  <si>
    <t>I43-01-P01 สวนสาธารณะหนองถิ่น\I000009tree02.jpg</t>
  </si>
  <si>
    <t>I43-01-P01 สวนสาธารณะหนองถิ่น\I000010bark01.jpg</t>
  </si>
  <si>
    <t>I43-01-P01 สวนสาธารณะหนองถิ่น\I000010bark02.jpg</t>
  </si>
  <si>
    <t>I43-01-P01 สวนสาธารณะหนองถิ่น\I000010lbun01.jpg</t>
  </si>
  <si>
    <t>I43-01-P01 สวนสาธารณะหนองถิ่น\I000010lbun02.jpg</t>
  </si>
  <si>
    <t>I43-01-P01 สวนสาธารณะหนองถิ่น\I000010lbup01.jpg</t>
  </si>
  <si>
    <t>I43-01-P01 สวนสาธารณะหนองถิ่น\I000010lbup02.jpg</t>
  </si>
  <si>
    <t>I43-01-P01 สวนสาธารณะหนองถิ่น\I000010llun01.jpg</t>
  </si>
  <si>
    <t>I43-01-P01 สวนสาธารณะหนองถิ่น\I000010llun02.jpg</t>
  </si>
  <si>
    <t>I43-01-P01 สวนสาธารณะหนองถิ่น\I000010llup01.jpg</t>
  </si>
  <si>
    <t>I43-01-P01 สวนสาธารณะหนองถิ่น\I000010llup02.jpg</t>
  </si>
  <si>
    <t>I43-01-P01 สวนสาธารณะหนองถิ่น\I000010tree01.jpg</t>
  </si>
  <si>
    <t>I43-01-P01 สวนสาธารณะหนองถิ่น\I000010tree02.jpg</t>
  </si>
  <si>
    <t>I43-01-P01 สวนสาธารณะหนองถิ่น\I000011bark01.jpg</t>
  </si>
  <si>
    <t>I43-01-P01 สวนสาธารณะหนองถิ่น\I000011bark02.jpg</t>
  </si>
  <si>
    <t>I43-01-P01 สวนสาธารณะหนองถิ่น\I000011frui01.jpg</t>
  </si>
  <si>
    <t>I43-01-P01 สวนสาธารณะหนองถิ่น\I000011frui02.jpg</t>
  </si>
  <si>
    <t>I43-01-P01 สวนสาธารณะหนองถิ่น\I000011lbun01.jpg</t>
  </si>
  <si>
    <t>I43-01-P01 สวนสาธารณะหนองถิ่น\I000011lbun02.jpg</t>
  </si>
  <si>
    <t>I43-01-P01 สวนสาธารณะหนองถิ่น\I000011lbup01.jpg</t>
  </si>
  <si>
    <t>I43-01-P01 สวนสาธารณะหนองถิ่น\I000011lbup02.jpg</t>
  </si>
  <si>
    <t>I43-01-P01 สวนสาธารณะหนองถิ่น\I000011llun01.jpg</t>
  </si>
  <si>
    <t>I43-01-P01 สวนสาธารณะหนองถิ่น\I000011llun02.jpg</t>
  </si>
  <si>
    <t>I43-01-P01 สวนสาธารณะหนองถิ่น\I000011llup01.jpg</t>
  </si>
  <si>
    <t>I43-01-P01 สวนสาธารณะหนองถิ่น\I000011llup02.jpg</t>
  </si>
  <si>
    <t>I43-01-P01 สวนสาธารณะหนองถิ่น\I000011tree01.jpg</t>
  </si>
  <si>
    <t>I43-01-P01 สวนสาธารณะหนองถิ่น\I000011tree02.jpg</t>
  </si>
  <si>
    <t>I43-01-P01 สวนสาธารณะหนองถิ่น\I000012bark01.jpg</t>
  </si>
  <si>
    <t>I43-01-P01 สวนสาธารณะหนองถิ่น\I000012bark02.jpg</t>
  </si>
  <si>
    <t>I43-01-P01 สวนสาธารณะหนองถิ่น\I000012lbun01.jpg</t>
  </si>
  <si>
    <t>I43-01-P01 สวนสาธารณะหนองถิ่น\I000012lbun02.jpg</t>
  </si>
  <si>
    <t>I43-01-P01 สวนสาธารณะหนองถิ่น\I000012lbup01.jpg</t>
  </si>
  <si>
    <t>I43-01-P01 สวนสาธารณะหนองถิ่น\I000012lbup02.jpg</t>
  </si>
  <si>
    <t>I43-01-P01 สวนสาธารณะหนองถิ่น\I000012lfun01.jpg</t>
  </si>
  <si>
    <t>I43-01-P01 สวนสาธารณะหนองถิ่น\I000012lfun02.jpg</t>
  </si>
  <si>
    <t>I43-01-P01 สวนสาธารณะหนองถิ่น\I000012lfup01.jpg</t>
  </si>
  <si>
    <t>I43-01-P01 สวนสาธารณะหนองถิ่น\I000012lfup02.jpg</t>
  </si>
  <si>
    <t>I43-01-P01 สวนสาธารณะหนองถิ่น\I000012tree01.jpg</t>
  </si>
  <si>
    <t>I43-01-P01 สวนสาธารณะหนองถิ่น\I000012tree02.jpg</t>
  </si>
  <si>
    <t>I43-01-P01 สวนสาธารณะหนองถิ่น\I000013bark01.jpg</t>
  </si>
  <si>
    <t>I43-01-P01 สวนสาธารณะหนองถิ่น\I000013bark02.jpg</t>
  </si>
  <si>
    <t>I43-01-P01 สวนสาธารณะหนองถิ่น\I000013flow01.jpg</t>
  </si>
  <si>
    <t>I43-01-P01 สวนสาธารณะหนองถิ่น\I000013flow02.jpg</t>
  </si>
  <si>
    <t>I43-01-P01 สวนสาธารณะหนองถิ่น\I000013lbun01.jpg</t>
  </si>
  <si>
    <t>I43-01-P01 สวนสาธารณะหนองถิ่น\I000013lbun02.jpg</t>
  </si>
  <si>
    <t>I43-01-P01 สวนสาธารณะหนองถิ่น\I000013lbup01.jpg</t>
  </si>
  <si>
    <t>I43-01-P01 สวนสาธารณะหนองถิ่น\I000013lbup02.jpg</t>
  </si>
  <si>
    <t>I43-01-P01 สวนสาธารณะหนองถิ่น\I000013lfun01.jpg</t>
  </si>
  <si>
    <t>I43-01-P01 สวนสาธารณะหนองถิ่น\I000013lfun02.jpg</t>
  </si>
  <si>
    <t>I43-01-P01 สวนสาธารณะหนองถิ่น\I000013lfup01.jpg</t>
  </si>
  <si>
    <t>I43-01-P01 สวนสาธารณะหนองถิ่น\I000013lfup02.jpg</t>
  </si>
  <si>
    <t>I43-01-P01 สวนสาธารณะหนองถิ่น\I000013tree01.jpg</t>
  </si>
  <si>
    <t>I43-01-P01 สวนสาธารณะหนองถิ่น\I000013tree02.jpg</t>
  </si>
  <si>
    <t>I43-01-P01 สวนสาธารณะหนองถิ่น\I000014bark01.jpg</t>
  </si>
  <si>
    <t>I43-01-P01 สวนสาธารณะหนองถิ่น\I000014bark02.jpg</t>
  </si>
  <si>
    <t>I43-01-P01 สวนสาธารณะหนองถิ่น\I000014lbun01.jpg</t>
  </si>
  <si>
    <t>I43-01-P01 สวนสาธารณะหนองถิ่น\I000014lbun02.jpg</t>
  </si>
  <si>
    <t>I43-01-P01 สวนสาธารณะหนองถิ่น\I000014lbup01.jpg</t>
  </si>
  <si>
    <t>I43-01-P01 สวนสาธารณะหนองถิ่น\I000014lbup02.jpg</t>
  </si>
  <si>
    <t>I43-01-P01 สวนสาธารณะหนองถิ่น\I000014lfun01.jpg</t>
  </si>
  <si>
    <t>I43-01-P01 สวนสาธารณะหนองถิ่น\I000014lfun02.jpg</t>
  </si>
  <si>
    <t>I43-01-P01 สวนสาธารณะหนองถิ่น\I000014lfup01.jpg</t>
  </si>
  <si>
    <t>I43-01-P01 สวนสาธารณะหนองถิ่น\I000014lfup02.jpg</t>
  </si>
  <si>
    <t>I43-01-P01 สวนสาธารณะหนองถิ่น\I000014tree01.jpg</t>
  </si>
  <si>
    <t>I43-01-P01 สวนสาธารณะหนองถิ่น\I000014tree02.jpg</t>
  </si>
  <si>
    <t>I43-01-P01 สวนสาธารณะหนองถิ่น\I000015bark01.jpg</t>
  </si>
  <si>
    <t>I43-01-P01 สวนสาธารณะหนองถิ่น\I000015bark02.jpg</t>
  </si>
  <si>
    <t>I43-01-P01 สวนสาธารณะหนองถิ่น\I000015frui01.jpg</t>
  </si>
  <si>
    <t>I43-01-P01 สวนสาธารณะหนองถิ่น\I000015frui02.jpg</t>
  </si>
  <si>
    <t>I43-01-P01 สวนสาธารณะหนองถิ่น\I000015lbun01.jpg</t>
  </si>
  <si>
    <t>I43-01-P01 สวนสาธารณะหนองถิ่น\I000015lbun02.jpg</t>
  </si>
  <si>
    <t>I43-01-P01 สวนสาธารณะหนองถิ่น\I000015lbup01.jpg</t>
  </si>
  <si>
    <t>I43-01-P01 สวนสาธารณะหนองถิ่น\I000015lbup02.jpg</t>
  </si>
  <si>
    <t>I43-01-P01 สวนสาธารณะหนองถิ่น\I000015llun01.jpg</t>
  </si>
  <si>
    <t>I43-01-P01 สวนสาธารณะหนองถิ่น\I000015llun02.jpg</t>
  </si>
  <si>
    <t>I43-01-P01 สวนสาธารณะหนองถิ่น\I000015llup01.jpg</t>
  </si>
  <si>
    <t>I43-01-P01 สวนสาธารณะหนองถิ่น\I000015llup02.jpg</t>
  </si>
  <si>
    <t>I43-01-P01 สวนสาธารณะหนองถิ่น\I000015tree01.jpg</t>
  </si>
  <si>
    <t>I43-01-P01 สวนสาธารณะหนองถิ่น\I000015tree02.jpg</t>
  </si>
  <si>
    <t>I43-01-P01 สวนสาธารณะหนองถิ่น\I000016bark01.jpg</t>
  </si>
  <si>
    <t>I43-01-P01 สวนสาธารณะหนองถิ่น\I000016bark02.jpg</t>
  </si>
  <si>
    <t>I43-01-P01 สวนสาธารณะหนองถิ่น\I000016lbun01.jpg</t>
  </si>
  <si>
    <t>I43-01-P01 สวนสาธารณะหนองถิ่น\I000016lbun02.jpg</t>
  </si>
  <si>
    <t>I43-01-P01 สวนสาธารณะหนองถิ่น\I000016lbup01.jpg</t>
  </si>
  <si>
    <t>I43-01-P01 สวนสาธารณะหนองถิ่น\I000016lbup02.jpg</t>
  </si>
  <si>
    <t>I43-01-P01 สวนสาธารณะหนองถิ่น\I000016llun01.jpg</t>
  </si>
  <si>
    <t>I43-01-P01 สวนสาธารณะหนองถิ่น\I000016llun02.jpg</t>
  </si>
  <si>
    <t>I43-01-P01 สวนสาธารณะหนองถิ่น\I000016llup01.jpg</t>
  </si>
  <si>
    <t>I43-01-P01 สวนสาธารณะหนองถิ่น\I000016llup02.jpg</t>
  </si>
  <si>
    <t>I43-01-P01 สวนสาธารณะหนองถิ่น\I000016tree01.jpg</t>
  </si>
  <si>
    <t>I43-01-P01 สวนสาธารณะหนองถิ่น\I000016tree02.jpg</t>
  </si>
  <si>
    <t>I43-01-P01 สวนสาธารณะหนองถิ่น\I000017bark01.jpg</t>
  </si>
  <si>
    <t>I43-01-P01 สวนสาธารณะหนองถิ่น\I000017bark02.jpg</t>
  </si>
  <si>
    <t>I43-01-P01 สวนสาธารณะหนองถิ่น\I000017frui01.jpg</t>
  </si>
  <si>
    <t>I43-01-P01 สวนสาธารณะหนองถิ่น\I000017frui02.jpg</t>
  </si>
  <si>
    <t>I43-01-P01 สวนสาธารณะหนองถิ่น\I000017lbun01.jpg</t>
  </si>
  <si>
    <t>I43-01-P01 สวนสาธารณะหนองถิ่น\I000017lbun02.jpg</t>
  </si>
  <si>
    <t>I43-01-P01 สวนสาธารณะหนองถิ่น\I000017lbup01.jpg</t>
  </si>
  <si>
    <t>I43-01-P01 สวนสาธารณะหนองถิ่น\I000017lbup02.jpg</t>
  </si>
  <si>
    <t>I43-01-P01 สวนสาธารณะหนองถิ่น\I000017llun01.jpg</t>
  </si>
  <si>
    <t>I43-01-P01 สวนสาธารณะหนองถิ่น\I000017llun02.jpg</t>
  </si>
  <si>
    <t>I43-01-P01 สวนสาธารณะหนองถิ่น\I000017llup01.jpg</t>
  </si>
  <si>
    <t>I43-01-P01 สวนสาธารณะหนองถิ่น\I000017llup02.jpg</t>
  </si>
  <si>
    <t>I43-01-P01 สวนสาธารณะหนองถิ่น\I000017tree01.jpg</t>
  </si>
  <si>
    <t>I43-01-P01 สวนสาธารณะหนองถิ่น\I000017tree02.jpg</t>
  </si>
  <si>
    <t>I43-01-P01 สวนสาธารณะหนองถิ่น\I000018bark01.jpg</t>
  </si>
  <si>
    <t>I43-01-P01 สวนสาธารณะหนองถิ่น\I000018bark02.jpg</t>
  </si>
  <si>
    <t>I43-01-P01 สวนสาธารณะหนองถิ่น\I000018frui01.jpg</t>
  </si>
  <si>
    <t>I43-01-P01 สวนสาธารณะหนองถิ่น\I000018frui02.jpg</t>
  </si>
  <si>
    <t>I43-01-P01 สวนสาธารณะหนองถิ่น\I000018lbun01.jpg</t>
  </si>
  <si>
    <t>I43-01-P01 สวนสาธารณะหนองถิ่น\I000018lbun02.jpg</t>
  </si>
  <si>
    <t>I43-01-P01 สวนสาธารณะหนองถิ่น\I000018lbup01.jpg</t>
  </si>
  <si>
    <t>I43-01-P01 สวนสาธารณะหนองถิ่น\I000018lbup02.jpg</t>
  </si>
  <si>
    <t>I43-01-P01 สวนสาธารณะหนองถิ่น\I000018lfun01.jpg</t>
  </si>
  <si>
    <t>I43-01-P01 สวนสาธารณะหนองถิ่น\I000018lfun02.jpg</t>
  </si>
  <si>
    <t>I43-01-P01 สวนสาธารณะหนองถิ่น\I000018lfup01.jpg</t>
  </si>
  <si>
    <t>I43-01-P01 สวนสาธารณะหนองถิ่น\I000018lfup02.jpg</t>
  </si>
  <si>
    <t>I43-01-P01 สวนสาธารณะหนองถิ่น\I000018tree01.jpg</t>
  </si>
  <si>
    <t>I43-01-P01 สวนสาธารณะหนองถิ่น\I000018tree02.jpg</t>
  </si>
  <si>
    <t>I43-01-P01 สวนสาธารณะหนองถิ่น\I000019bark01.jpg</t>
  </si>
  <si>
    <t>I43-01-P01 สวนสาธารณะหนองถิ่น\I000019bark02.jpg</t>
  </si>
  <si>
    <t>I43-01-P01 สวนสาธารณะหนองถิ่น\I000019frui01.jpg</t>
  </si>
  <si>
    <t>I43-01-P01 สวนสาธารณะหนองถิ่น\I000019frui02.jpg</t>
  </si>
  <si>
    <t>I43-01-P01 สวนสาธารณะหนองถิ่น\I000019lbun01.jpg</t>
  </si>
  <si>
    <t>I43-01-P01 สวนสาธารณะหนองถิ่น\I000019lbun02.jpg</t>
  </si>
  <si>
    <t>I43-01-P01 สวนสาธารณะหนองถิ่น\I000019lbup01.jpg</t>
  </si>
  <si>
    <t>I43-01-P01 สวนสาธารณะหนองถิ่น\I000019lbup02.jpg</t>
  </si>
  <si>
    <t>I43-01-P01 สวนสาธารณะหนองถิ่น\I000019llun01.jpg</t>
  </si>
  <si>
    <t>I43-01-P01 สวนสาธารณะหนองถิ่น\I000019llun02.jpg</t>
  </si>
  <si>
    <t>I43-01-P01 สวนสาธารณะหนองถิ่น\I000019llup01.jpg</t>
  </si>
  <si>
    <t>I43-01-P01 สวนสาธารณะหนองถิ่น\I000019llup02.jpg</t>
  </si>
  <si>
    <t>I43-01-P01 สวนสาธารณะหนองถิ่น\I000019tree01.jpg</t>
  </si>
  <si>
    <t>I43-01-P01 สวนสาธารณะหนองถิ่น\I000019tree02.jpg</t>
  </si>
  <si>
    <t>I43-01-P01 สวนสาธารณะหนองถิ่น\I000020bark01.jpg</t>
  </si>
  <si>
    <t>I43-01-P01 สวนสาธารณะหนองถิ่น\I000020bark02.jpg</t>
  </si>
  <si>
    <t>I43-01-P01 สวนสาธารณะหนองถิ่น\I000020lbun01.jpg</t>
  </si>
  <si>
    <t>I43-01-P01 สวนสาธารณะหนองถิ่น\I000020lbun02.jpg</t>
  </si>
  <si>
    <t>I43-01-P01 สวนสาธารณะหนองถิ่น\I000020lbup01.jpg</t>
  </si>
  <si>
    <t>I43-01-P01 สวนสาธารณะหนองถิ่น\I000020lbup02.jpg</t>
  </si>
  <si>
    <t>I43-01-P01 สวนสาธารณะหนองถิ่น\I000020llun01.jpg</t>
  </si>
  <si>
    <t>I43-01-P01 สวนสาธารณะหนองถิ่น\I000020llun02.jpg</t>
  </si>
  <si>
    <t>I43-01-P01 สวนสาธารณะหนองถิ่น\I000020llup01.jpg</t>
  </si>
  <si>
    <t>I43-01-P01 สวนสาธารณะหนองถิ่น\I000020llup02.jpg</t>
  </si>
  <si>
    <t>I43-01-P01 สวนสาธารณะหนองถิ่น\I000020tree01.jpg</t>
  </si>
  <si>
    <t>I43-01-P01 สวนสาธารณะหนองถิ่น\I000020tree02.jpg</t>
  </si>
  <si>
    <t>I43-01-P01 สวนสาธารณะหนองถิ่น\I000021bark01.jpg</t>
  </si>
  <si>
    <t>I43-01-P01 สวนสาธารณะหนองถิ่น\I000021bark02.jpg</t>
  </si>
  <si>
    <t>I43-01-P01 สวนสาธารณะหนองถิ่น\I000021frui01.jpg</t>
  </si>
  <si>
    <t>I43-01-P01 สวนสาธารณะหนองถิ่น\I000021frui02.jpg</t>
  </si>
  <si>
    <t>I43-01-P01 สวนสาธารณะหนองถิ่น\I000021lbun01.jpg</t>
  </si>
  <si>
    <t>I43-01-P01 สวนสาธารณะหนองถิ่น\I000021lbun02.jpg</t>
  </si>
  <si>
    <t>I43-01-P01 สวนสาธารณะหนองถิ่น\I000021lbup01.jpg</t>
  </si>
  <si>
    <t>I43-01-P01 สวนสาธารณะหนองถิ่น\I000021lbup02.jpg</t>
  </si>
  <si>
    <t>I43-01-P01 สวนสาธารณะหนองถิ่น\I000021lfun01.jpg</t>
  </si>
  <si>
    <t>I43-01-P01 สวนสาธารณะหนองถิ่น\I000021lfun02.jpg</t>
  </si>
  <si>
    <t>I43-01-P01 สวนสาธารณะหนองถิ่น\I000021lfup01.jpg</t>
  </si>
  <si>
    <t>I43-01-P01 สวนสาธารณะหนองถิ่น\I000021lfup02.jpg</t>
  </si>
  <si>
    <t>I43-01-P01 สวนสาธารณะหนองถิ่น\I000021tree01.jpg</t>
  </si>
  <si>
    <t>I43-01-P01 สวนสาธารณะหนองถิ่น\I000021tree02.jpg</t>
  </si>
  <si>
    <t>I43-01-P01 สวนสาธารณะหนองถิ่น\I000022bark01.jpg</t>
  </si>
  <si>
    <t>I43-01-P01 สวนสาธารณะหนองถิ่น\I000022bark02.jpg</t>
  </si>
  <si>
    <t>I43-01-P01 สวนสาธารณะหนองถิ่น\I000022lbun01.jpg</t>
  </si>
  <si>
    <t>I43-01-P01 สวนสาธารณะหนองถิ่น\I000022lbun02.jpg</t>
  </si>
  <si>
    <t>I43-01-P01 สวนสาธารณะหนองถิ่น\I000022lbup01.jpg</t>
  </si>
  <si>
    <t>I43-01-P01 สวนสาธารณะหนองถิ่น\I000022lbup02.jpg</t>
  </si>
  <si>
    <t>I43-01-P01 สวนสาธารณะหนองถิ่น\I000022lfun01.jpg</t>
  </si>
  <si>
    <t>I43-01-P01 สวนสาธารณะหนองถิ่น\I000022lfun02.jpg</t>
  </si>
  <si>
    <t>I43-01-P01 สวนสาธารณะหนองถิ่น\I000022lfup01.jpg</t>
  </si>
  <si>
    <t>I43-01-P01 สวนสาธารณะหนองถิ่น\I000022lfup02.jpg</t>
  </si>
  <si>
    <t>I43-01-P01 สวนสาธารณะหนองถิ่น\I000022tree01.jpg</t>
  </si>
  <si>
    <t>I43-01-P01 สวนสาธารณะหนองถิ่น\I000022tree02.jpg</t>
  </si>
  <si>
    <t>I43-01-P01 สวนสาธารณะหนองถิ่น\I000023bark01.jpg</t>
  </si>
  <si>
    <t>I43-01-P01 สวนสาธารณะหนองถิ่น\I000023bark02.jpg</t>
  </si>
  <si>
    <t>I43-01-P01 สวนสาธารณะหนองถิ่น\I000023lbun01.jpg</t>
  </si>
  <si>
    <t>I43-01-P01 สวนสาธารณะหนองถิ่น\I000023lbun02.jpg</t>
  </si>
  <si>
    <t>I43-01-P01 สวนสาธารณะหนองถิ่น\I000023lbup01.jpg</t>
  </si>
  <si>
    <t>I43-01-P01 สวนสาธารณะหนองถิ่น\I000023lbup02.jpg</t>
  </si>
  <si>
    <t>I43-01-P01 สวนสาธารณะหนองถิ่น\I000023lfun01.jpg</t>
  </si>
  <si>
    <t>I43-01-P01 สวนสาธารณะหนองถิ่น\I000023lfun02.jpg</t>
  </si>
  <si>
    <t>I43-01-P01 สวนสาธารณะหนองถิ่น\I000023lfup01.jpg</t>
  </si>
  <si>
    <t>I43-01-P01 สวนสาธารณะหนองถิ่น\I000023lfup02.jpg</t>
  </si>
  <si>
    <t>I43-01-P01 สวนสาธารณะหนองถิ่น\I000023tree01.jpg</t>
  </si>
  <si>
    <t>I43-01-P01 สวนสาธารณะหนองถิ่น\I000023tree02.jpg</t>
  </si>
  <si>
    <t>I43-01-P01 สวนสาธารณะหนองถิ่น\I000024bark01.jpg</t>
  </si>
  <si>
    <t>I43-01-P01 สวนสาธารณะหนองถิ่น\I000024bark02.jpg</t>
  </si>
  <si>
    <t>I43-01-P01 สวนสาธารณะหนองถิ่น\I000024lbun01.jpg</t>
  </si>
  <si>
    <t>I43-01-P01 สวนสาธารณะหนองถิ่น\I000024lbun02.jpg</t>
  </si>
  <si>
    <t>I43-01-P01 สวนสาธารณะหนองถิ่น\I000024lbup01.jpg</t>
  </si>
  <si>
    <t>I43-01-P01 สวนสาธารณะหนองถิ่น\I000024lbup02.jpg</t>
  </si>
  <si>
    <t>I43-01-P01 สวนสาธารณะหนองถิ่น\I000024llun01.jpg</t>
  </si>
  <si>
    <t>I43-01-P01 สวนสาธารณะหนองถิ่น\I000024llun02.jpg</t>
  </si>
  <si>
    <t>I43-01-P01 สวนสาธารณะหนองถิ่น\I000024llup01.jpg</t>
  </si>
  <si>
    <t>I43-01-P01 สวนสาธารณะหนองถิ่น\I000024llup02.jpg</t>
  </si>
  <si>
    <t>I43-01-P01 สวนสาธารณะหนองถิ่น\I000024tree01.jpg</t>
  </si>
  <si>
    <t>I43-01-P01 สวนสาธารณะหนองถิ่น\I000024tree02.jpg</t>
  </si>
  <si>
    <t>I43-01-P01 สวนสาธารณะหนองถิ่น\I000025bark01.jpg</t>
  </si>
  <si>
    <t>I43-01-P01 สวนสาธารณะหนองถิ่น\I000025bark02.jpg</t>
  </si>
  <si>
    <t>I43-01-P01 สวนสาธารณะหนองถิ่น\I000025lbun01.jpg</t>
  </si>
  <si>
    <t>I43-01-P01 สวนสาธารณะหนองถิ่น\I000025lbun02.jpg</t>
  </si>
  <si>
    <t>I43-01-P01 สวนสาธารณะหนองถิ่น\I000025lbup01.jpg</t>
  </si>
  <si>
    <t>I43-01-P01 สวนสาธารณะหนองถิ่น\I000025lbup02.jpg</t>
  </si>
  <si>
    <t>I43-01-P01 สวนสาธารณะหนองถิ่น\I000025lfun01.jpg</t>
  </si>
  <si>
    <t>I43-01-P01 สวนสาธารณะหนองถิ่น\I000025lfun02.jpg</t>
  </si>
  <si>
    <t>I43-01-P01 สวนสาธารณะหนองถิ่น\I000025lfup01.jpg</t>
  </si>
  <si>
    <t>I43-01-P01 สวนสาธารณะหนองถิ่น\I000025lfup02.jpg</t>
  </si>
  <si>
    <t>I43-01-P01 สวนสาธารณะหนองถิ่น\I000025tree01.jpg</t>
  </si>
  <si>
    <t>I43-01-P01 สวนสาธารณะหนองถิ่น\I000025tree02.jpg</t>
  </si>
  <si>
    <t>I43-01-P01 สวนสาธารณะหนองถิ่น\I000026bark01.jpg</t>
  </si>
  <si>
    <t>I43-01-P01 สวนสาธารณะหนองถิ่น\I000026bark02.jpg</t>
  </si>
  <si>
    <t>I43-01-P01 สวนสาธารณะหนองถิ่น\I000026frui01.jpg</t>
  </si>
  <si>
    <t>I43-01-P01 สวนสาธารณะหนองถิ่น\I000026frui02.jpg</t>
  </si>
  <si>
    <t>I43-01-P01 สวนสาธารณะหนองถิ่น\I000026lbun01.jpg</t>
  </si>
  <si>
    <t>I43-01-P01 สวนสาธารณะหนองถิ่น\I000026lbun02.jpg</t>
  </si>
  <si>
    <t>I43-01-P01 สวนสาธารณะหนองถิ่น\I000026lbup01.jpg</t>
  </si>
  <si>
    <t>I43-01-P01 สวนสาธารณะหนองถิ่น\I000026lbup02.jpg</t>
  </si>
  <si>
    <t>I43-01-P01 สวนสาธารณะหนองถิ่น\I000026llun01.jpg</t>
  </si>
  <si>
    <t>I43-01-P01 สวนสาธารณะหนองถิ่น\I000026llun02.jpg</t>
  </si>
  <si>
    <t>I43-01-P01 สวนสาธารณะหนองถิ่น\I000026llup01.jpg</t>
  </si>
  <si>
    <t>I43-01-P01 สวนสาธารณะหนองถิ่น\I000026llup02.jpg</t>
  </si>
  <si>
    <t>I43-01-P01 สวนสาธารณะหนองถิ่น\I000026tree01.jpg</t>
  </si>
  <si>
    <t>I43-01-P01 สวนสาธารณะหนองถิ่น\I000026tree02.jpg</t>
  </si>
  <si>
    <t>I43-01-P01 สวนสาธารณะหนองถิ่น\I000027bark01.jpg</t>
  </si>
  <si>
    <t>I43-01-P01 สวนสาธารณะหนองถิ่น\I000027bark02.jpg</t>
  </si>
  <si>
    <t>I43-01-P01 สวนสาธารณะหนองถิ่น\I000027lbun01.jpg</t>
  </si>
  <si>
    <t>I43-01-P01 สวนสาธารณะหนองถิ่น\I000027lbun02.jpg</t>
  </si>
  <si>
    <t>I43-01-P01 สวนสาธารณะหนองถิ่น\I000027lbup01.jpg</t>
  </si>
  <si>
    <t>I43-01-P01 สวนสาธารณะหนองถิ่น\I000027lbup02.jpg</t>
  </si>
  <si>
    <t>I43-01-P01 สวนสาธารณะหนองถิ่น\I000027llun01.jpg</t>
  </si>
  <si>
    <t>I43-01-P01 สวนสาธารณะหนองถิ่น\I000027llun02.jpg</t>
  </si>
  <si>
    <t>I43-01-P01 สวนสาธารณะหนองถิ่น\I000027llup01.jpg</t>
  </si>
  <si>
    <t>I43-01-P01 สวนสาธารณะหนองถิ่น\I000027llup02.jpg</t>
  </si>
  <si>
    <t>I43-01-P01 สวนสาธารณะหนองถิ่น\I000027tree01.jpg</t>
  </si>
  <si>
    <t>I43-01-P01 สวนสาธารณะหนองถิ่น\I000027tree02.jpg</t>
  </si>
  <si>
    <t>I43-01-P01 สวนสาธารณะหนองถิ่น\I000028bark01.jpg</t>
  </si>
  <si>
    <t>I43-01-P01 สวนสาธารณะหนองถิ่น\I000028bark02.jpg</t>
  </si>
  <si>
    <t>I43-01-P01 สวนสาธารณะหนองถิ่น\I000028lbun01.jpg</t>
  </si>
  <si>
    <t>I43-01-P01 สวนสาธารณะหนองถิ่น\I000028lbun02.jpg</t>
  </si>
  <si>
    <t>I43-01-P01 สวนสาธารณะหนองถิ่น\I000028lbup01.jpg</t>
  </si>
  <si>
    <t>I43-01-P01 สวนสาธารณะหนองถิ่น\I000028lbup02.jpg</t>
  </si>
  <si>
    <t>I43-01-P01 สวนสาธารณะหนองถิ่น\I000028llun01.jpg</t>
  </si>
  <si>
    <t>I43-01-P01 สวนสาธารณะหนองถิ่น\I000028llun02.jpg</t>
  </si>
  <si>
    <t>I43-01-P01 สวนสาธารณะหนองถิ่น\I000028llup01.jpg</t>
  </si>
  <si>
    <t>I43-01-P01 สวนสาธารณะหนองถิ่น\I000028llup02.jpg</t>
  </si>
  <si>
    <t>I43-01-P01 สวนสาธารณะหนองถิ่น\I000028tree01.jpg</t>
  </si>
  <si>
    <t>I43-01-P01 สวนสาธารณะหนองถิ่น\I000028tree02.jpg</t>
  </si>
  <si>
    <t>I43-01-P01 สวนสาธารณะหนองถิ่น\I000029bark01.jpg</t>
  </si>
  <si>
    <t>I43-01-P01 สวนสาธารณะหนองถิ่น\I000029bark02.jpg</t>
  </si>
  <si>
    <t>I43-01-P01 สวนสาธารณะหนองถิ่น\I000029lbun01.jpg</t>
  </si>
  <si>
    <t>I43-01-P01 สวนสาธารณะหนองถิ่น\I000029lbun02.jpg</t>
  </si>
  <si>
    <t>I43-01-P01 สวนสาธารณะหนองถิ่น\I000029lbup01.jpg</t>
  </si>
  <si>
    <t>I43-01-P01 สวนสาธารณะหนองถิ่น\I000029lbup02.jpg</t>
  </si>
  <si>
    <t>I43-01-P01 สวนสาธารณะหนองถิ่น\I000029llun01.jpg</t>
  </si>
  <si>
    <t>I43-01-P01 สวนสาธารณะหนองถิ่น\I000029llun02.jpg</t>
  </si>
  <si>
    <t>I43-01-P01 สวนสาธารณะหนองถิ่น\I000029llup01.jpg</t>
  </si>
  <si>
    <t>I43-01-P01 สวนสาธารณะหนองถิ่น\I000029llup02.jpg</t>
  </si>
  <si>
    <t>I43-01-P01 สวนสาธารณะหนองถิ่น\I000029tree01.jpg</t>
  </si>
  <si>
    <t>I43-01-P01 สวนสาธารณะหนองถิ่น\I000029tree02.jpg</t>
  </si>
  <si>
    <t>I43-01-P01 สวนสาธารณะหนองถิ่น\I000030bark01.jpg</t>
  </si>
  <si>
    <t>I43-01-P01 สวนสาธารณะหนองถิ่น\I000030bark02.jpg</t>
  </si>
  <si>
    <t>I43-01-P01 สวนสาธารณะหนองถิ่น\I000030lbun01.jpg</t>
  </si>
  <si>
    <t>I43-01-P01 สวนสาธารณะหนองถิ่น\I000030lbun02.jpg</t>
  </si>
  <si>
    <t>I43-01-P01 สวนสาธารณะหนองถิ่น\I000030lbup01.jpg</t>
  </si>
  <si>
    <t>I43-01-P01 สวนสาธารณะหนองถิ่น\I000030lbup02.jpg</t>
  </si>
  <si>
    <t>I43-01-P01 สวนสาธารณะหนองถิ่น\I000030llun01.jpg</t>
  </si>
  <si>
    <t>I43-01-P01 สวนสาธารณะหนองถิ่น\I000030llun02.jpg</t>
  </si>
  <si>
    <t>I43-01-P01 สวนสาธารณะหนองถิ่น\I000030llup01.jpg</t>
  </si>
  <si>
    <t>I43-01-P01 สวนสาธารณะหนองถิ่น\I000030llup02.jpg</t>
  </si>
  <si>
    <t>I43-01-P01 สวนสาธารณะหนองถิ่น\I000030tree01.jpg</t>
  </si>
  <si>
    <t>I43-01-P01 สวนสาธารณะหนองถิ่น\I000030tree02.jpg</t>
  </si>
  <si>
    <t>I43-01-P01 สวนสาธารณะหนองถิ่น\I000031bark01.jpg</t>
  </si>
  <si>
    <t>I43-01-P01 สวนสาธารณะหนองถิ่น\I000031bark02.jpg</t>
  </si>
  <si>
    <t>I43-01-P01 สวนสาธารณะหนองถิ่น\I000031lbun01.jpg</t>
  </si>
  <si>
    <t>I43-01-P01 สวนสาธารณะหนองถิ่น\I000031lbun02.jpg</t>
  </si>
  <si>
    <t>I43-01-P01 สวนสาธารณะหนองถิ่น\I000031lbup01.jpg</t>
  </si>
  <si>
    <t>I43-01-P01 สวนสาธารณะหนองถิ่น\I000031lbup02.jpg</t>
  </si>
  <si>
    <t>I43-01-P01 สวนสาธารณะหนองถิ่น\I000031llun01.jpg</t>
  </si>
  <si>
    <t>I43-01-P01 สวนสาธารณะหนองถิ่น\I000031llun02.jpg</t>
  </si>
  <si>
    <t>I43-01-P01 สวนสาธารณะหนองถิ่น\I000031llup01.jpg</t>
  </si>
  <si>
    <t>I43-01-P01 สวนสาธารณะหนองถิ่น\I000031llup02.jpg</t>
  </si>
  <si>
    <t>I43-01-P01 สวนสาธารณะหนองถิ่น\I000031tree01.jpg</t>
  </si>
  <si>
    <t>I43-01-P01 สวนสาธารณะหนองถิ่น\I000031tree02.jpg</t>
  </si>
  <si>
    <t>I43-01-P01 สวนสาธารณะหนองถิ่น\I000032bark01.jpg</t>
  </si>
  <si>
    <t>I43-01-P01 สวนสาธารณะหนองถิ่น\I000032bark02.jpg</t>
  </si>
  <si>
    <t>I43-01-P01 สวนสาธารณะหนองถิ่น\I000032lbun01.jpg</t>
  </si>
  <si>
    <t>I43-01-P01 สวนสาธารณะหนองถิ่น\I000032lbun02.jpg</t>
  </si>
  <si>
    <t>I43-01-P01 สวนสาธารณะหนองถิ่น\I000032lbup01.jpg</t>
  </si>
  <si>
    <t>I43-01-P01 สวนสาธารณะหนองถิ่น\I000032lbup02.jpg</t>
  </si>
  <si>
    <t>I43-01-P01 สวนสาธารณะหนองถิ่น\I000032lfun01.jpg</t>
  </si>
  <si>
    <t>I43-01-P01 สวนสาธารณะหนองถิ่น\I000032lfun02.jpg</t>
  </si>
  <si>
    <t>I43-01-P01 สวนสาธารณะหนองถิ่น\I000032lfup01.jpg</t>
  </si>
  <si>
    <t>I43-01-P01 สวนสาธารณะหนองถิ่น\I000032lfup02.jpg</t>
  </si>
  <si>
    <t>I43-01-P01 สวนสาธารณะหนองถิ่น\I000032tree01.jpg</t>
  </si>
  <si>
    <t>I43-01-P01 สวนสาธารณะหนองถิ่น\I000032tree02.jpg</t>
  </si>
  <si>
    <t>I43-01-P01 สวนสาธารณะหนองถิ่น\I000033bark01.jpg</t>
  </si>
  <si>
    <t>I43-01-P01 สวนสาธารณะหนองถิ่น\I000033bark02.jpg</t>
  </si>
  <si>
    <t>I43-01-P01 สวนสาธารณะหนองถิ่น\I000033frui01.jpg</t>
  </si>
  <si>
    <t>I43-01-P01 สวนสาธารณะหนองถิ่น\I000033frui02.jpg</t>
  </si>
  <si>
    <t>I43-01-P01 สวนสาธารณะหนองถิ่น\I000033lbun01.jpg</t>
  </si>
  <si>
    <t>I43-01-P01 สวนสาธารณะหนองถิ่น\I000033lbun02.jpg</t>
  </si>
  <si>
    <t>I43-01-P01 สวนสาธารณะหนองถิ่น\I000033lbup01.jpg</t>
  </si>
  <si>
    <t>I43-01-P01 สวนสาธารณะหนองถิ่น\I000033lbup02.jpg</t>
  </si>
  <si>
    <t>I43-01-P01 สวนสาธารณะหนองถิ่น\I000033lfun01.jpg</t>
  </si>
  <si>
    <t>I43-01-P01 สวนสาธารณะหนองถิ่น\I000033lfun02.jpg</t>
  </si>
  <si>
    <t>I43-01-P01 สวนสาธารณะหนองถิ่น\I000033lfup01.jpg</t>
  </si>
  <si>
    <t>I43-01-P01 สวนสาธารณะหนองถิ่น\I000033lfup02.jpg</t>
  </si>
  <si>
    <t>I43-01-P01 สวนสาธารณะหนองถิ่น\I000033tree01.jpg</t>
  </si>
  <si>
    <t>I43-01-P01 สวนสาธารณะหนองถิ่น\I000033tree02.jpg</t>
  </si>
  <si>
    <t>I43-01-P01 สวนสาธารณะหนองถิ่น\I000034bark01.jpg</t>
  </si>
  <si>
    <t>I43-01-P01 สวนสาธารณะหนองถิ่น\I000034bark02.jpg</t>
  </si>
  <si>
    <t>I43-01-P01 สวนสาธารณะหนองถิ่น\I000034lbun01.jpg</t>
  </si>
  <si>
    <t>I43-01-P01 สวนสาธารณะหนองถิ่น\I000034lbun02.jpg</t>
  </si>
  <si>
    <t>I43-01-P01 สวนสาธารณะหนองถิ่น\I000034lbup01.jpg</t>
  </si>
  <si>
    <t>I43-01-P01 สวนสาธารณะหนองถิ่น\I000034lbup02.jpg</t>
  </si>
  <si>
    <t>I43-01-P01 สวนสาธารณะหนองถิ่น\I000034lfun01.jpg</t>
  </si>
  <si>
    <t>I43-01-P01 สวนสาธารณะหนองถิ่น\I000034lfun02.jpg</t>
  </si>
  <si>
    <t>I43-01-P01 สวนสาธารณะหนองถิ่น\I000034lfup01.jpg</t>
  </si>
  <si>
    <t>I43-01-P01 สวนสาธารณะหนองถิ่น\I000034lfup02.jpg</t>
  </si>
  <si>
    <t>I43-01-P01 สวนสาธารณะหนองถิ่น\I000034tree01.jpg</t>
  </si>
  <si>
    <t>I43-01-P01 สวนสาธารณะหนองถิ่น\I000034tree02.jpg</t>
  </si>
  <si>
    <t>I43-01-P01 สวนสาธารณะหนองถิ่น\I000035bark01.jpg</t>
  </si>
  <si>
    <t>I43-01-P01 สวนสาธารณะหนองถิ่น\I000035bark02.jpg</t>
  </si>
  <si>
    <t>I43-01-P01 สวนสาธารณะหนองถิ่น\I000035frui01.jpg</t>
  </si>
  <si>
    <t>I43-01-P01 สวนสาธารณะหนองถิ่น\I000035frui02.jpg</t>
  </si>
  <si>
    <t>I43-01-P01 สวนสาธารณะหนองถิ่น\I000035lbun01.jpg</t>
  </si>
  <si>
    <t>I43-01-P01 สวนสาธารณะหนองถิ่น\I000035lbun02.jpg</t>
  </si>
  <si>
    <t>I43-01-P01 สวนสาธารณะหนองถิ่น\I000035lbup01.jpg</t>
  </si>
  <si>
    <t>I43-01-P01 สวนสาธารณะหนองถิ่น\I000035lbup02.jpg</t>
  </si>
  <si>
    <t>I43-01-P01 สวนสาธารณะหนองถิ่น\I000035lfun01.jpg</t>
  </si>
  <si>
    <t>I43-01-P01 สวนสาธารณะหนองถิ่น\I000035lfun02.jpg</t>
  </si>
  <si>
    <t>I43-01-P01 สวนสาธารณะหนองถิ่น\I000035lfup01.jpg</t>
  </si>
  <si>
    <t>I43-01-P01 สวนสาธารณะหนองถิ่น\I000035lfup02.jpg</t>
  </si>
  <si>
    <t>I43-01-P01 สวนสาธารณะหนองถิ่น\I000035tree01.jpg</t>
  </si>
  <si>
    <t>I43-01-P01 สวนสาธารณะหนองถิ่น\I000035tree02.jpg</t>
  </si>
  <si>
    <t>I43-01-P01 สวนสาธารณะหนองถิ่น\I000036bark01.jpg</t>
  </si>
  <si>
    <t>I43-01-P01 สวนสาธารณะหนองถิ่น\I000036bark02.jpg</t>
  </si>
  <si>
    <t>I43-01-P01 สวนสาธารณะหนองถิ่น\I000036frui01.jpg</t>
  </si>
  <si>
    <t>I43-01-P01 สวนสาธารณะหนองถิ่น\I000036frui02.jpg</t>
  </si>
  <si>
    <t>I43-01-P01 สวนสาธารณะหนองถิ่น\I000036lbun01.jpg</t>
  </si>
  <si>
    <t>I43-01-P01 สวนสาธารณะหนองถิ่น\I000036lbun02.jpg</t>
  </si>
  <si>
    <t>I43-01-P01 สวนสาธารณะหนองถิ่น\I000036lbup01.jpg</t>
  </si>
  <si>
    <t>I43-01-P01 สวนสาธารณะหนองถิ่น\I000036lbup02.jpg</t>
  </si>
  <si>
    <t>I43-01-P01 สวนสาธารณะหนองถิ่น\I000036lfun01.jpg</t>
  </si>
  <si>
    <t>I43-01-P01 สวนสาธารณะหนองถิ่น\I000036lfun02.jpg</t>
  </si>
  <si>
    <t>I43-01-P01 สวนสาธารณะหนองถิ่น\I000036lfup01.jpg</t>
  </si>
  <si>
    <t>I43-01-P01 สวนสาธารณะหนองถิ่น\I000036lfup02.jpg</t>
  </si>
  <si>
    <t>I43-01-P01 สวนสาธารณะหนองถิ่น\I000036tree01.jpg</t>
  </si>
  <si>
    <t>I43-01-P01 สวนสาธารณะหนองถิ่น\I000036tree02.jpg</t>
  </si>
  <si>
    <t>I43-01-P01 สวนสาธารณะหนองถิ่น\I000037bark01.jpg</t>
  </si>
  <si>
    <t>I43-01-P01 สวนสาธารณะหนองถิ่น\I000037bark02.jpg</t>
  </si>
  <si>
    <t>I43-01-P01 สวนสาธารณะหนองถิ่น\I000037lbun01.jpg</t>
  </si>
  <si>
    <t>I43-01-P01 สวนสาธารณะหนองถิ่น\I000037lbun02.jpg</t>
  </si>
  <si>
    <t>I43-01-P01 สวนสาธารณะหนองถิ่น\I000037lbup01.jpg</t>
  </si>
  <si>
    <t>I43-01-P01 สวนสาธารณะหนองถิ่น\I000037lbup02.jpg</t>
  </si>
  <si>
    <t>I43-01-P01 สวนสาธารณะหนองถิ่น\I000037lfun01.jpg</t>
  </si>
  <si>
    <t>I43-01-P01 สวนสาธารณะหนองถิ่น\I000037lfun02.jpg</t>
  </si>
  <si>
    <t>I43-01-P01 สวนสาธารณะหนองถิ่น\I000037lfup01.jpg</t>
  </si>
  <si>
    <t>I43-01-P01 สวนสาธารณะหนองถิ่น\I000037lfup02.jpg</t>
  </si>
  <si>
    <t>I43-01-P01 สวนสาธารณะหนองถิ่น\I000037tree01.jpg</t>
  </si>
  <si>
    <t>I43-01-P01 สวนสาธารณะหนองถิ่น\I000037tree02.jpg</t>
  </si>
  <si>
    <t>I43-01-P01 สวนสาธารณะหนองถิ่น\I000038bark01.jpg</t>
  </si>
  <si>
    <t>I43-01-P01 สวนสาธารณะหนองถิ่น\I000038bark02.jpg</t>
  </si>
  <si>
    <t>I43-01-P01 สวนสาธารณะหนองถิ่น\I000038frui01.jpg</t>
  </si>
  <si>
    <t>I43-01-P01 สวนสาธารณะหนองถิ่น\I000038frui02.jpg</t>
  </si>
  <si>
    <t>I43-01-P01 สวนสาธารณะหนองถิ่น\I000038lbun01.jpg</t>
  </si>
  <si>
    <t>I43-01-P01 สวนสาธารณะหนองถิ่น\I000038lbun02.jpg</t>
  </si>
  <si>
    <t>I43-01-P01 สวนสาธารณะหนองถิ่น\I000038lbup01.jpg</t>
  </si>
  <si>
    <t>I43-01-P01 สวนสาธารณะหนองถิ่น\I000038lbup02.jpg</t>
  </si>
  <si>
    <t>I43-01-P01 สวนสาธารณะหนองถิ่น\I000038lfun01.jpg</t>
  </si>
  <si>
    <t>I43-01-P01 สวนสาธารณะหนองถิ่น\I000038lfun02.jpg</t>
  </si>
  <si>
    <t>I43-01-P01 สวนสาธารณะหนองถิ่น\I000038lfup01.jpg</t>
  </si>
  <si>
    <t>I43-01-P01 สวนสาธารณะหนองถิ่น\I000038lfup02.jpg</t>
  </si>
  <si>
    <t>I43-01-P01 สวนสาธารณะหนองถิ่น\I000038tree01.jpg</t>
  </si>
  <si>
    <t>I43-01-P01 สวนสาธารณะหนองถิ่น\I000038tree02.jpg</t>
  </si>
  <si>
    <t>I43-01-P01 สวนสาธารณะหนองถิ่น\I000039bark01.jpg</t>
  </si>
  <si>
    <t>I43-01-P01 สวนสาธารณะหนองถิ่น\I000039bark02.jpg</t>
  </si>
  <si>
    <t>I43-01-P01 สวนสาธารณะหนองถิ่น\I000039lbun01.jpg</t>
  </si>
  <si>
    <t>I43-01-P01 สวนสาธารณะหนองถิ่น\I000039lbun02.jpg</t>
  </si>
  <si>
    <t>I43-01-P01 สวนสาธารณะหนองถิ่น\I000039lbup01.jpg</t>
  </si>
  <si>
    <t>I43-01-P01 สวนสาธารณะหนองถิ่น\I000039lbup02.jpg</t>
  </si>
  <si>
    <t>I43-01-P01 สวนสาธารณะหนองถิ่น\I000039lfun01.jpg</t>
  </si>
  <si>
    <t>I43-01-P01 สวนสาธารณะหนองถิ่น\I000039lfun02.jpg</t>
  </si>
  <si>
    <t>I43-01-P01 สวนสาธารณะหนองถิ่น\I000039lfup01.jpg</t>
  </si>
  <si>
    <t>I43-01-P01 สวนสาธารณะหนองถิ่น\I000039lfup02.jpg</t>
  </si>
  <si>
    <t>I43-01-P01 สวนสาธารณะหนองถิ่น\I000039tree01.jpg</t>
  </si>
  <si>
    <t>I43-01-P01 สวนสาธารณะหนองถิ่น\I000039tree02.jpg</t>
  </si>
  <si>
    <t>I47-01-M01 ลาน ร.5\I000304bark01.jpg</t>
  </si>
  <si>
    <t>I47-01-M01 ลาน ร.5\I000304bark02.jpg</t>
  </si>
  <si>
    <t>I47-01-M01 ลาน ร.5\I000304lbun01.jpg</t>
  </si>
  <si>
    <t>I47-01-M01 ลาน ร.5\I000304lbun02.jpg</t>
  </si>
  <si>
    <t>I47-01-M01 ลาน ร.5\I000304lbup01.jpg</t>
  </si>
  <si>
    <t>I47-01-M01 ลาน ร.5\I000304lbup02.jpg</t>
  </si>
  <si>
    <t>I47-01-M01 ลาน ร.5\I000304llun01.jpg</t>
  </si>
  <si>
    <t>I47-01-M01 ลาน ร.5\I000304llun02.jpg</t>
  </si>
  <si>
    <t>I47-01-M01 ลาน ร.5\I000304llup01.jpg</t>
  </si>
  <si>
    <t>I47-01-M01 ลาน ร.5\I000304llup02.jpg</t>
  </si>
  <si>
    <t>I47-01-M01 ลาน ร.5\I000304tree01.jpg</t>
  </si>
  <si>
    <t>I47-01-M01 ลาน ร.5\I000304tree02.jpg</t>
  </si>
  <si>
    <t>I47-01-M01 ลาน ร.5\I000305bark01.jpg</t>
  </si>
  <si>
    <t>I47-01-M01 ลาน ร.5\I000305bark02.jpg</t>
  </si>
  <si>
    <t>I47-01-M01 ลาน ร.5\I000305lbun01.jpg</t>
  </si>
  <si>
    <t>I47-01-M01 ลาน ร.5\I000305lbun02.jpg</t>
  </si>
  <si>
    <t>I47-01-M01 ลาน ร.5\I000305lbup01.jpg</t>
  </si>
  <si>
    <t>I47-01-M01 ลาน ร.5\I000305lbup02.jpg</t>
  </si>
  <si>
    <t>I47-01-M01 ลาน ร.5\I000305llun01.jpg</t>
  </si>
  <si>
    <t>I47-01-M01 ลาน ร.5\I000305llun02.jpg</t>
  </si>
  <si>
    <t>I47-01-M01 ลาน ร.5\I000305llup01.jpg</t>
  </si>
  <si>
    <t>I47-01-M01 ลาน ร.5\I000305llup02.jpg</t>
  </si>
  <si>
    <t>I47-01-M01 ลาน ร.5\I000305tree01.jpg</t>
  </si>
  <si>
    <t>I47-01-M01 ลาน ร.5\I000305tree02.jpg</t>
  </si>
  <si>
    <t>I47-01-M01 ลาน ร.5\I000306bark01.jpg</t>
  </si>
  <si>
    <t>I47-01-M01 ลาน ร.5\I000306bark02.jpg</t>
  </si>
  <si>
    <t>I47-01-M01 ลาน ร.5\I000306lbun01.jpg</t>
  </si>
  <si>
    <t>I47-01-M01 ลาน ร.5\I000306lbun02.jpg</t>
  </si>
  <si>
    <t>I47-01-M01 ลาน ร.5\I000306lbup01.jpg</t>
  </si>
  <si>
    <t>I47-01-M01 ลาน ร.5\I000306lbup02.jpg</t>
  </si>
  <si>
    <t>I47-01-M01 ลาน ร.5\I000306llun01.jpg</t>
  </si>
  <si>
    <t>I47-01-M01 ลาน ร.5\I000306llun02.jpg</t>
  </si>
  <si>
    <t>I47-01-M01 ลาน ร.5\I000306llup01.jpg</t>
  </si>
  <si>
    <t>I47-01-M01 ลาน ร.5\I000306llup02.jpg</t>
  </si>
  <si>
    <t>I47-01-M01 ลาน ร.5\I000306tree01.jpg</t>
  </si>
  <si>
    <t>I47-01-M01 ลาน ร.5\I000306tree02.jpg</t>
  </si>
  <si>
    <t>I47-01-M01 ลาน ร.5\I000307bark01.jpg</t>
  </si>
  <si>
    <t>I47-01-M01 ลาน ร.5\I000307bark02.jpg</t>
  </si>
  <si>
    <t>I47-01-M01 ลาน ร.5\I000307lbun01.jpg</t>
  </si>
  <si>
    <t>I47-01-M01 ลาน ร.5\I000307lbun02.jpg</t>
  </si>
  <si>
    <t>I47-01-M01 ลาน ร.5\I000307lbup01.jpg</t>
  </si>
  <si>
    <t>I47-01-M01 ลาน ร.5\I000307lbup02.jpg</t>
  </si>
  <si>
    <t>I47-01-M01 ลาน ร.5\I000307llun01.jpg</t>
  </si>
  <si>
    <t>I47-01-M01 ลาน ร.5\I000307llun02.jpg</t>
  </si>
  <si>
    <t>I47-01-M01 ลาน ร.5\I000307llup01.jpg</t>
  </si>
  <si>
    <t>I47-01-M01 ลาน ร.5\I000307llup02.jpg</t>
  </si>
  <si>
    <t>I47-01-M01 ลาน ร.5\I000307tree01.jpg</t>
  </si>
  <si>
    <t>I47-01-M01 ลาน ร.5\I000307tree02.jpg</t>
  </si>
  <si>
    <t>I47-01-M01 ลาน ร.5\I000308bark01.jpg</t>
  </si>
  <si>
    <t>I47-01-M01 ลาน ร.5\I000308bark02.jpg</t>
  </si>
  <si>
    <t>I47-01-M01 ลาน ร.5\I000308lbun01.jpg</t>
  </si>
  <si>
    <t>I47-01-M01 ลาน ร.5\I000308lbun02.jpg</t>
  </si>
  <si>
    <t>I47-01-M01 ลาน ร.5\I000308lbup01.jpg</t>
  </si>
  <si>
    <t>I47-01-M01 ลาน ร.5\I000308lbup02.jpg</t>
  </si>
  <si>
    <t>I47-01-M01 ลาน ร.5\I000308llun01.jpg</t>
  </si>
  <si>
    <t>I47-01-M01 ลาน ร.5\I000308llun02.jpg</t>
  </si>
  <si>
    <t>I47-01-M01 ลาน ร.5\I000308llup01.jpg</t>
  </si>
  <si>
    <t>I47-01-M01 ลาน ร.5\I000308llup02.jpg</t>
  </si>
  <si>
    <t>I47-01-M01 ลาน ร.5\I000308tree01.jpg</t>
  </si>
  <si>
    <t>I47-01-M01 ลาน ร.5\I000308tree02.jpg</t>
  </si>
  <si>
    <t>I47-01-M01 ลาน ร.5\I000309bark01.jpg</t>
  </si>
  <si>
    <t>I47-01-M01 ลาน ร.5\I000309bark02.jpg</t>
  </si>
  <si>
    <t>I47-01-M01 ลาน ร.5\I000309lbun01.jpg</t>
  </si>
  <si>
    <t>I47-01-M01 ลาน ร.5\I000309lbun02.jpg</t>
  </si>
  <si>
    <t>I47-01-M01 ลาน ร.5\I000309lbup01.jpg</t>
  </si>
  <si>
    <t>I47-01-M01 ลาน ร.5\I000309lbup02.jpg</t>
  </si>
  <si>
    <t>I47-01-M01 ลาน ร.5\I000309llun01.jpg</t>
  </si>
  <si>
    <t>I47-01-M01 ลาน ร.5\I000309llun02.jpg</t>
  </si>
  <si>
    <t>I47-01-M01 ลาน ร.5\I000309llup01.jpg</t>
  </si>
  <si>
    <t>I47-01-M01 ลาน ร.5\I000309llup02.jpg</t>
  </si>
  <si>
    <t>I47-01-M01 ลาน ร.5\I000309tree01.jpg</t>
  </si>
  <si>
    <t>I47-01-M01 ลาน ร.5\I000309tree02.jpg</t>
  </si>
  <si>
    <t>I47-01-M01 ลาน ร.5\I000310bark01.jpg</t>
  </si>
  <si>
    <t>I47-01-M01 ลาน ร.5\I000310bark02.jpg</t>
  </si>
  <si>
    <t>I47-01-M01 ลาน ร.5\I000310lbun01.jpg</t>
  </si>
  <si>
    <t>I47-01-M01 ลาน ร.5\I000310lbun02.jpg</t>
  </si>
  <si>
    <t>I47-01-M01 ลาน ร.5\I000310lbup01.jpg</t>
  </si>
  <si>
    <t>I47-01-M01 ลาน ร.5\I000310lbup02.jpg</t>
  </si>
  <si>
    <t>I47-01-M01 ลาน ร.5\I000310llun01.jpg</t>
  </si>
  <si>
    <t>I47-01-M01 ลาน ร.5\I000310llun02.jpg</t>
  </si>
  <si>
    <t>I47-01-M01 ลาน ร.5\I000310llup01.jpg</t>
  </si>
  <si>
    <t>I47-01-M01 ลาน ร.5\I000310llup02.jpg</t>
  </si>
  <si>
    <t>I47-01-M01 ลาน ร.5\I000310tree01.jpg</t>
  </si>
  <si>
    <t>I47-01-M01 ลาน ร.5\I000310tree02.jpg</t>
  </si>
  <si>
    <t>I47-01-M01 ลาน ร.5\I000311bark01.jpg</t>
  </si>
  <si>
    <t>I47-01-M01 ลาน ร.5\I000311bark02.jpg</t>
  </si>
  <si>
    <t>I47-01-M01 ลาน ร.5\I000311lbun01.jpg</t>
  </si>
  <si>
    <t>I47-01-M01 ลาน ร.5\I000311lbun02.jpg</t>
  </si>
  <si>
    <t>I47-01-M01 ลาน ร.5\I000311lbup01.jpg</t>
  </si>
  <si>
    <t>I47-01-M01 ลาน ร.5\I000311lbup02.jpg</t>
  </si>
  <si>
    <t>I47-01-M01 ลาน ร.5\I000311llun01.jpg</t>
  </si>
  <si>
    <t>I47-01-M01 ลาน ร.5\I000311llun02.jpg</t>
  </si>
  <si>
    <t>I47-01-M01 ลาน ร.5\I000311llup01.jpg</t>
  </si>
  <si>
    <t>I47-01-M01 ลาน ร.5\I000311llup02.jpg</t>
  </si>
  <si>
    <t>I47-01-M01 ลาน ร.5\I000311tree01.jpg</t>
  </si>
  <si>
    <t>I47-01-M01 ลาน ร.5\I000311tree02.jpg</t>
  </si>
  <si>
    <t>I47-01-M01 ลาน ร.5\I000312bark01.jpg</t>
  </si>
  <si>
    <t>I47-01-M01 ลาน ร.5\I000312bark02.jpg</t>
  </si>
  <si>
    <t>I47-01-M01 ลาน ร.5\I000312lbun01.jpg</t>
  </si>
  <si>
    <t>I47-01-M01 ลาน ร.5\I000312lbun02.jpg</t>
  </si>
  <si>
    <t>I47-01-M01 ลาน ร.5\I000312lbup01.jpg</t>
  </si>
  <si>
    <t>I47-01-M01 ลาน ร.5\I000312lbup02.jpg</t>
  </si>
  <si>
    <t>I47-01-M01 ลาน ร.5\I000312llun01.jpg</t>
  </si>
  <si>
    <t>I47-01-M01 ลาน ร.5\I000312llun02.jpg</t>
  </si>
  <si>
    <t>I47-01-M01 ลาน ร.5\I000312llup01.jpg</t>
  </si>
  <si>
    <t>I47-01-M01 ลาน ร.5\I000312llup02.jpg</t>
  </si>
  <si>
    <t>I47-01-M01 ลาน ร.5\I000312tree01.jpg</t>
  </si>
  <si>
    <t>I47-01-M01 ลาน ร.5\I000312tree02.jpg</t>
  </si>
  <si>
    <t>I47-01-M01 ลาน ร.5\I000313bark01.jpg</t>
  </si>
  <si>
    <t>I47-01-M01 ลาน ร.5\I000313bark02.jpg</t>
  </si>
  <si>
    <t>I47-01-M01 ลาน ร.5\I000313frui01.jpg</t>
  </si>
  <si>
    <t>I47-01-M01 ลาน ร.5\I000313frui02.jpg</t>
  </si>
  <si>
    <t>I47-01-M01 ลาน ร.5\I000313lbun01.jpg</t>
  </si>
  <si>
    <t>I47-01-M01 ลาน ร.5\I000313lbun02.jpg</t>
  </si>
  <si>
    <t>I47-01-M01 ลาน ร.5\I000313lbup01.jpg</t>
  </si>
  <si>
    <t>I47-01-M01 ลาน ร.5\I000313lbup02.jpg</t>
  </si>
  <si>
    <t>I47-01-M01 ลาน ร.5\I000313llun01.jpg</t>
  </si>
  <si>
    <t>I47-01-M01 ลาน ร.5\I000313llun02.jpg</t>
  </si>
  <si>
    <t>I47-01-M01 ลาน ร.5\I000313llup01.jpg</t>
  </si>
  <si>
    <t>I47-01-M01 ลาน ร.5\I000313llup02.jpg</t>
  </si>
  <si>
    <t>I47-01-M01 ลาน ร.5\I000313tree01.jpg</t>
  </si>
  <si>
    <t>I47-01-M01 ลาน ร.5\I000313tree02.jpg</t>
  </si>
  <si>
    <t>I47-01-M01 ลาน ร.5\I000314bark01.jpg</t>
  </si>
  <si>
    <t>I47-01-M01 ลาน ร.5\I000314bark02.jpg</t>
  </si>
  <si>
    <t>I47-01-M01 ลาน ร.5\I000314frui01.jpg</t>
  </si>
  <si>
    <t>I47-01-M01 ลาน ร.5\I000314frui02.jpg</t>
  </si>
  <si>
    <t>I47-01-M01 ลาน ร.5\I000314lbun01.jpg</t>
  </si>
  <si>
    <t>I47-01-M01 ลาน ร.5\I000314lbun02.jpg</t>
  </si>
  <si>
    <t>I47-01-M01 ลาน ร.5\I000314lbup01.jpg</t>
  </si>
  <si>
    <t>I47-01-M01 ลาน ร.5\I000314lbup02.jpg</t>
  </si>
  <si>
    <t>I47-01-M01 ลาน ร.5\I000314llun01.jpg</t>
  </si>
  <si>
    <t>I47-01-M01 ลาน ร.5\I000314llun02.jpg</t>
  </si>
  <si>
    <t>I47-01-M01 ลาน ร.5\I000314llup01.jpg</t>
  </si>
  <si>
    <t>I47-01-M01 ลาน ร.5\I000314llup02.jpg</t>
  </si>
  <si>
    <t>I47-01-M01 ลาน ร.5\I000314tree01.jpg</t>
  </si>
  <si>
    <t>I47-01-M01 ลาน ร.5\I000314tree02.jpg</t>
  </si>
  <si>
    <t>I47-01-M01 ลาน ร.5\I000315bark01.jpg</t>
  </si>
  <si>
    <t>I47-01-M01 ลาน ร.5\I000315bark02.jpg</t>
  </si>
  <si>
    <t>I47-01-M01 ลาน ร.5\I000315frui01.jpg</t>
  </si>
  <si>
    <t>I47-01-M01 ลาน ร.5\I000315frui02.jpg</t>
  </si>
  <si>
    <t>I47-01-M01 ลาน ร.5\I000315lbun01.jpg</t>
  </si>
  <si>
    <t>I47-01-M01 ลาน ร.5\I000315lbun02.jpg</t>
  </si>
  <si>
    <t>I47-01-M01 ลาน ร.5\I000315lbup01.jpg</t>
  </si>
  <si>
    <t>I47-01-M01 ลาน ร.5\I000315lbup02.jpg</t>
  </si>
  <si>
    <t>I47-01-M01 ลาน ร.5\I000315llun01.jpg</t>
  </si>
  <si>
    <t>I47-01-M01 ลาน ร.5\I000315llun02.jpg</t>
  </si>
  <si>
    <t>I47-01-M01 ลาน ร.5\I000315llup01.jpg</t>
  </si>
  <si>
    <t>I47-01-M01 ลาน ร.5\I000315llup02.jpg</t>
  </si>
  <si>
    <t>I47-01-M01 ลาน ร.5\I000315tree01.jpg</t>
  </si>
  <si>
    <t>I47-01-M01 ลาน ร.5\I000315tree02.jpg</t>
  </si>
  <si>
    <t>I47-01-M01 ลาน ร.5\I000316bark01.jpg</t>
  </si>
  <si>
    <t>I47-01-M01 ลาน ร.5\I000316bark02.jpg</t>
  </si>
  <si>
    <t>I47-01-M01 ลาน ร.5\I000316frui01.jpg</t>
  </si>
  <si>
    <t>I47-01-M01 ลาน ร.5\I000316frui02.jpg</t>
  </si>
  <si>
    <t>I47-01-M01 ลาน ร.5\I000316lbun01.jpg</t>
  </si>
  <si>
    <t>I47-01-M01 ลาน ร.5\I000316lbun02.jpg</t>
  </si>
  <si>
    <t>I47-01-M01 ลาน ร.5\I000316lbup01.jpg</t>
  </si>
  <si>
    <t>I47-01-M01 ลาน ร.5\I000316lbup02.jpg</t>
  </si>
  <si>
    <t>I47-01-M01 ลาน ร.5\I000316llun01.jpg</t>
  </si>
  <si>
    <t>I47-01-M01 ลาน ร.5\I000316llun02.jpg</t>
  </si>
  <si>
    <t>I47-01-M01 ลาน ร.5\I000316llup01.jpg</t>
  </si>
  <si>
    <t>I47-01-M01 ลาน ร.5\I000316llup02.jpg</t>
  </si>
  <si>
    <t>I47-01-M01 ลาน ร.5\I000316tree01.jpg</t>
  </si>
  <si>
    <t>I47-01-M01 ลาน ร.5\I000316tree02.jpg</t>
  </si>
  <si>
    <t>I47-01-M01 ลาน ร.5\I000317bark01.jpg</t>
  </si>
  <si>
    <t>I47-01-M01 ลาน ร.5\I000317bark02.jpg</t>
  </si>
  <si>
    <t>I47-01-M01 ลาน ร.5\I000317frui01.jpg</t>
  </si>
  <si>
    <t>I47-01-M01 ลาน ร.5\I000317frui02.jpg</t>
  </si>
  <si>
    <t>I47-01-M01 ลาน ร.5\I000317lbun01.jpg</t>
  </si>
  <si>
    <t>I47-01-M01 ลาน ร.5\I000317lbun02.jpg</t>
  </si>
  <si>
    <t>I47-01-M01 ลาน ร.5\I000317lbup01.jpg</t>
  </si>
  <si>
    <t>I47-01-M01 ลาน ร.5\I000317lbup02.jpg</t>
  </si>
  <si>
    <t>I47-01-M01 ลาน ร.5\I000317llun01.jpg</t>
  </si>
  <si>
    <t>I47-01-M01 ลาน ร.5\I000317llun02.jpg</t>
  </si>
  <si>
    <t>I47-01-M01 ลาน ร.5\I000317llup01.jpg</t>
  </si>
  <si>
    <t>I47-01-M01 ลาน ร.5\I000317llup02.jpg</t>
  </si>
  <si>
    <t>I47-01-M01 ลาน ร.5\I000317tree01.jpg</t>
  </si>
  <si>
    <t>I47-01-M01 ลาน ร.5\I000317tree02.jpg</t>
  </si>
  <si>
    <t>I47-01-M01 ลาน ร.5\I000318bark01.jpg</t>
  </si>
  <si>
    <t>I47-01-M01 ลาน ร.5\I000318bark02.jpg</t>
  </si>
  <si>
    <t>I47-01-M01 ลาน ร.5\I000318lbun01.jpg</t>
  </si>
  <si>
    <t>I47-01-M01 ลาน ร.5\I000318lbun02.jpg</t>
  </si>
  <si>
    <t>I47-01-M01 ลาน ร.5\I000318lbup01.jpg</t>
  </si>
  <si>
    <t>I47-01-M01 ลาน ร.5\I000318lbup02.jpg</t>
  </si>
  <si>
    <t>I47-01-M01 ลาน ร.5\I000318llun01.jpg</t>
  </si>
  <si>
    <t>I47-01-M01 ลาน ร.5\I000318llun02.jpg</t>
  </si>
  <si>
    <t>I47-01-M01 ลาน ร.5\I000318llup01.jpg</t>
  </si>
  <si>
    <t>I47-01-M01 ลาน ร.5\I000318llup02.jpg</t>
  </si>
  <si>
    <t>I47-01-M01 ลาน ร.5\I000318tree01.jpg</t>
  </si>
  <si>
    <t>I47-01-M01 ลาน ร.5\I000318tree02.jpg</t>
  </si>
  <si>
    <t>I47-25-S01 ม.เกษตรศาสตร์ สกลนคร\I47-25-0319-bark01.jpg</t>
  </si>
  <si>
    <t>I47-25-S01 ม.เกษตรศาสตร์ สกลนคร\I47-25-0319-bark02.jpg</t>
  </si>
  <si>
    <t>I47-25-S01 ม.เกษตรศาสตร์ สกลนคร\I47-25-0319-frui01.jpg</t>
  </si>
  <si>
    <t>I47-25-S01 ม.เกษตรศาสตร์ สกลนคร\I47-25-0319-frui02.jpg</t>
  </si>
  <si>
    <t>I47-25-S01 ม.เกษตรศาสตร์ สกลนคร\I47-25-0319-lbun01.jpg</t>
  </si>
  <si>
    <t>I47-25-S01 ม.เกษตรศาสตร์ สกลนคร\I47-25-0319-lbun02.jpg</t>
  </si>
  <si>
    <t>I47-25-S01 ม.เกษตรศาสตร์ สกลนคร\I47-25-0319-lbup01.jpg</t>
  </si>
  <si>
    <t>I47-25-S01 ม.เกษตรศาสตร์ สกลนคร\I47-25-0319-lbup02.jpg</t>
  </si>
  <si>
    <t>I47-25-S01 ม.เกษตรศาสตร์ สกลนคร\I47-25-0319-lfun01.jpg</t>
  </si>
  <si>
    <t>I47-25-S01 ม.เกษตรศาสตร์ สกลนคร\I47-25-0319-lfun02.jpg</t>
  </si>
  <si>
    <t>I47-25-S01 ม.เกษตรศาสตร์ สกลนคร\I47-25-0319-lfup01.jpg</t>
  </si>
  <si>
    <t>I47-25-S01 ม.เกษตรศาสตร์ สกลนคร\I47-25-0319-lfup02.jpg</t>
  </si>
  <si>
    <t>I47-25-S01 ม.เกษตรศาสตร์ สกลนคร\I47-25-0319-tree01.jpg</t>
  </si>
  <si>
    <t>I47-25-S01 ม.เกษตรศาสตร์ สกลนคร\I47-25-0319-tree02.jpg</t>
  </si>
  <si>
    <t>I47-25-S01 ม.เกษตรศาสตร์ สกลนคร\I47-25-0320-bark01.jpg</t>
  </si>
  <si>
    <t>I47-25-S01 ม.เกษตรศาสตร์ สกลนคร\I47-25-0320-bark02.jpg</t>
  </si>
  <si>
    <t>I47-25-S01 ม.เกษตรศาสตร์ สกลนคร\I47-25-0320-frui01.jpg</t>
  </si>
  <si>
    <t>I47-25-S01 ม.เกษตรศาสตร์ สกลนคร\I47-25-0320-frui02.jpg</t>
  </si>
  <si>
    <t>I47-25-S01 ม.เกษตรศาสตร์ สกลนคร\I47-25-0320-lbun01.jpg</t>
  </si>
  <si>
    <t>I47-25-S01 ม.เกษตรศาสตร์ สกลนคร\I47-25-0320-lbun02.jpg</t>
  </si>
  <si>
    <t>I47-25-S01 ม.เกษตรศาสตร์ สกลนคร\I47-25-0320-lbup01.jpg</t>
  </si>
  <si>
    <t>I47-25-S01 ม.เกษตรศาสตร์ สกลนคร\I47-25-0320-lbup02.jpg</t>
  </si>
  <si>
    <t>I47-25-S01 ม.เกษตรศาสตร์ สกลนคร\I47-25-0320-lfun01.jpg</t>
  </si>
  <si>
    <t>I47-25-S01 ม.เกษตรศาสตร์ สกลนคร\I47-25-0320-lfun02.jpg</t>
  </si>
  <si>
    <t>I47-25-S01 ม.เกษตรศาสตร์ สกลนคร\I47-25-0320-lfup01.jpg</t>
  </si>
  <si>
    <t>I47-25-S01 ม.เกษตรศาสตร์ สกลนคร\I47-25-0320-lfup02.jpg</t>
  </si>
  <si>
    <t>I47-25-S01 ม.เกษตรศาสตร์ สกลนคร\I47-25-0320-tree01.jpg</t>
  </si>
  <si>
    <t>I47-25-S01 ม.เกษตรศาสตร์ สกลนคร\I47-25-0320-tree02.jpg</t>
  </si>
  <si>
    <t>I47-25-S01 ม.เกษตรศาสตร์ สกลนคร\I47-25-0321-bark01.jpg</t>
  </si>
  <si>
    <t>I47-25-S01 ม.เกษตรศาสตร์ สกลนคร\I47-25-0321-bark02.jpg</t>
  </si>
  <si>
    <t>I47-25-S01 ม.เกษตรศาสตร์ สกลนคร\I47-25-0321-frui01.jpg</t>
  </si>
  <si>
    <t>I47-25-S01 ม.เกษตรศาสตร์ สกลนคร\I47-25-0321-frui02.jpg</t>
  </si>
  <si>
    <t>I47-25-S01 ม.เกษตรศาสตร์ สกลนคร\I47-25-0321-lbun01.jpg</t>
  </si>
  <si>
    <t>I47-25-S01 ม.เกษตรศาสตร์ สกลนคร\I47-25-0321-lbun02.jpg</t>
  </si>
  <si>
    <t>I47-25-S01 ม.เกษตรศาสตร์ สกลนคร\I47-25-0321-lbup01.jpg</t>
  </si>
  <si>
    <t>I47-25-S01 ม.เกษตรศาสตร์ สกลนคร\I47-25-0321-lbup02.jpg</t>
  </si>
  <si>
    <t>I47-25-S01 ม.เกษตรศาสตร์ สกลนคร\I47-25-0321-lfun01.jpg</t>
  </si>
  <si>
    <t>I47-25-S01 ม.เกษตรศาสตร์ สกลนคร\I47-25-0321-lfun02.jpg</t>
  </si>
  <si>
    <t>I47-25-S01 ม.เกษตรศาสตร์ สกลนคร\I47-25-0321-lfup01.jpg</t>
  </si>
  <si>
    <t>I47-25-S01 ม.เกษตรศาสตร์ สกลนคร\I47-25-0321-lfup02.jpg</t>
  </si>
  <si>
    <t>I47-25-S01 ม.เกษตรศาสตร์ สกลนคร\I47-25-0321-tree01.jpg</t>
  </si>
  <si>
    <t>I47-25-S01 ม.เกษตรศาสตร์ สกลนคร\I47-25-0321-tree02.jpg</t>
  </si>
  <si>
    <t>I47-25-S01 ม.เกษตรศาสตร์ สกลนคร\I47-25-0322-bark01.jpg</t>
  </si>
  <si>
    <t>I47-25-S01 ม.เกษตรศาสตร์ สกลนคร\I47-25-0322-bark02.jpg</t>
  </si>
  <si>
    <t>I47-25-S01 ม.เกษตรศาสตร์ สกลนคร\I47-25-0322-frui01.jpg</t>
  </si>
  <si>
    <t>I47-25-S01 ม.เกษตรศาสตร์ สกลนคร\I47-25-0322-frui02.jpg</t>
  </si>
  <si>
    <t>I47-25-S01 ม.เกษตรศาสตร์ สกลนคร\I47-25-0322-lbun01.jpg</t>
  </si>
  <si>
    <t>I47-25-S01 ม.เกษตรศาสตร์ สกลนคร\I47-25-0322-lbun02.jpg</t>
  </si>
  <si>
    <t>I47-25-S01 ม.เกษตรศาสตร์ สกลนคร\I47-25-0322-lbup01.jpg</t>
  </si>
  <si>
    <t>I47-25-S01 ม.เกษตรศาสตร์ สกลนคร\I47-25-0322-lbup02.jpg</t>
  </si>
  <si>
    <t>I47-25-S01 ม.เกษตรศาสตร์ สกลนคร\I47-25-0322-lfun01.jpg</t>
  </si>
  <si>
    <t>I47-25-S01 ม.เกษตรศาสตร์ สกลนคร\I47-25-0322-lfun02.jpg</t>
  </si>
  <si>
    <t>I47-25-S01 ม.เกษตรศาสตร์ สกลนคร\I47-25-0322-lfup01.jpg</t>
  </si>
  <si>
    <t>I47-25-S01 ม.เกษตรศาสตร์ สกลนคร\I47-25-0322-lfup02.jpg</t>
  </si>
  <si>
    <t>I47-25-S01 ม.เกษตรศาสตร์ สกลนคร\I47-25-0322-tree01.jpg</t>
  </si>
  <si>
    <t>I47-25-S01 ม.เกษตรศาสตร์ สกลนคร\I47-25-0322-tree02.jpg</t>
  </si>
  <si>
    <t>I47-25-S01 ม.เกษตรศาสตร์ สกลนคร\I47-25-0323-bark01.jpg</t>
  </si>
  <si>
    <t>I47-25-S01 ม.เกษตรศาสตร์ สกลนคร\I47-25-0323-bark02.jpg</t>
  </si>
  <si>
    <t>I47-25-S01 ม.เกษตรศาสตร์ สกลนคร\I47-25-0323-frui01.jpg</t>
  </si>
  <si>
    <t>I47-25-S01 ม.เกษตรศาสตร์ สกลนคร\I47-25-0323-frui02.jpg</t>
  </si>
  <si>
    <t>I47-25-S01 ม.เกษตรศาสตร์ สกลนคร\I47-25-0323-lbun01.jpg</t>
  </si>
  <si>
    <t>I47-25-S01 ม.เกษตรศาสตร์ สกลนคร\I47-25-0323-lbun02.jpg</t>
  </si>
  <si>
    <t>I47-25-S01 ม.เกษตรศาสตร์ สกลนคร\I47-25-0323-lbup01.jpg</t>
  </si>
  <si>
    <t>I47-25-S01 ม.เกษตรศาสตร์ สกลนคร\I47-25-0323-lbup02.jpg</t>
  </si>
  <si>
    <t>I47-25-S01 ม.เกษตรศาสตร์ สกลนคร\I47-25-0323-lfun01.jpg</t>
  </si>
  <si>
    <t>I47-25-S01 ม.เกษตรศาสตร์ สกลนคร\I47-25-0323-lfun02.jpg</t>
  </si>
  <si>
    <t>I47-25-S01 ม.เกษตรศาสตร์ สกลนคร\I47-25-0323-lfup01.jpg</t>
  </si>
  <si>
    <t>I47-25-S01 ม.เกษตรศาสตร์ สกลนคร\I47-25-0323-lfup02.jpg</t>
  </si>
  <si>
    <t>I47-25-S01 ม.เกษตรศาสตร์ สกลนคร\I47-25-0323-tree01.jpg</t>
  </si>
  <si>
    <t>I47-25-S01 ม.เกษตรศาสตร์ สกลนคร\I47-25-0323-tree02.jpg</t>
  </si>
  <si>
    <t>I47-25-S01 ม.เกษตรศาสตร์ สกลนคร\I47-25-0324-bark01.jpg</t>
  </si>
  <si>
    <t>I47-25-S01 ม.เกษตรศาสตร์ สกลนคร\I47-25-0324-bark02.jpg</t>
  </si>
  <si>
    <t>I47-25-S01 ม.เกษตรศาสตร์ สกลนคร\I47-25-0324-frui01.jpg</t>
  </si>
  <si>
    <t>I47-25-S01 ม.เกษตรศาสตร์ สกลนคร\I47-25-0324-frui02.jpg</t>
  </si>
  <si>
    <t>I47-25-S01 ม.เกษตรศาสตร์ สกลนคร\I47-25-0324-lbun01.jpg</t>
  </si>
  <si>
    <t>I47-25-S01 ม.เกษตรศาสตร์ สกลนคร\I47-25-0324-lbun02.jpg</t>
  </si>
  <si>
    <t>I47-25-S01 ม.เกษตรศาสตร์ สกลนคร\I47-25-0324-lbup01.jpg</t>
  </si>
  <si>
    <t>I47-25-S01 ม.เกษตรศาสตร์ สกลนคร\I47-25-0324-lbup02.jpg</t>
  </si>
  <si>
    <t>I47-25-S01 ม.เกษตรศาสตร์ สกลนคร\I47-25-0324-lfun01.jpg</t>
  </si>
  <si>
    <t>I47-25-S01 ม.เกษตรศาสตร์ สกลนคร\I47-25-0324-lfun02.jpg</t>
  </si>
  <si>
    <t>I47-25-S01 ม.เกษตรศาสตร์ สกลนคร\I47-25-0324-lfup01.jpg</t>
  </si>
  <si>
    <t>I47-25-S01 ม.เกษตรศาสตร์ สกลนคร\I47-25-0324-lfup02.jpg</t>
  </si>
  <si>
    <t>I47-25-S01 ม.เกษตรศาสตร์ สกลนคร\I47-25-0324-tree01.jpg</t>
  </si>
  <si>
    <t>I47-25-S01 ม.เกษตรศาสตร์ สกลนคร\I47-25-0324-tree02.jpg</t>
  </si>
  <si>
    <t>I47-25-S01 ม.เกษตรศาสตร์ สกลนคร\I47-25-0325-bark01.jpg</t>
  </si>
  <si>
    <t>I47-25-S01 ม.เกษตรศาสตร์ สกลนคร\I47-25-0325-bark02.jpg</t>
  </si>
  <si>
    <t>I47-25-S01 ม.เกษตรศาสตร์ สกลนคร\I47-25-0325-frui01.jpg</t>
  </si>
  <si>
    <t>I47-25-S01 ม.เกษตรศาสตร์ สกลนคร\I47-25-0325-frui02.jpg</t>
  </si>
  <si>
    <t>I47-25-S01 ม.เกษตรศาสตร์ สกลนคร\I47-25-0325-lbun01.jpg</t>
  </si>
  <si>
    <t>I47-25-S01 ม.เกษตรศาสตร์ สกลนคร\I47-25-0325-lbun02.jpg</t>
  </si>
  <si>
    <t>I47-25-S01 ม.เกษตรศาสตร์ สกลนคร\I47-25-0325-lbup01.jpg</t>
  </si>
  <si>
    <t>I47-25-S01 ม.เกษตรศาสตร์ สกลนคร\I47-25-0325-lbup02.jpg</t>
  </si>
  <si>
    <t>I47-25-S01 ม.เกษตรศาสตร์ สกลนคร\I47-25-0325-lfun01.jpg</t>
  </si>
  <si>
    <t>I47-25-S01 ม.เกษตรศาสตร์ สกลนคร\I47-25-0325-lfun02.jpg</t>
  </si>
  <si>
    <t>I47-25-S01 ม.เกษตรศาสตร์ สกลนคร\I47-25-0325-lfup01.jpg</t>
  </si>
  <si>
    <t>I47-25-S01 ม.เกษตรศาสตร์ สกลนคร\I47-25-0325-lfup02.jpg</t>
  </si>
  <si>
    <t>I47-25-S01 ม.เกษตรศาสตร์ สกลนคร\I47-25-0325-tree01.jpg</t>
  </si>
  <si>
    <t>I47-25-S01 ม.เกษตรศาสตร์ สกลนคร\I47-25-0325-tree02.jpg</t>
  </si>
  <si>
    <t>I47-25-S01 ม.เกษตรศาสตร์ สกลนคร\I47-25-0326-bark01.jpg</t>
  </si>
  <si>
    <t>I47-25-S01 ม.เกษตรศาสตร์ สกลนคร\I47-25-0326-bark02.jpg</t>
  </si>
  <si>
    <t>I47-25-S01 ม.เกษตรศาสตร์ สกลนคร\I47-25-0326-frui01.jpg</t>
  </si>
  <si>
    <t>I47-25-S01 ม.เกษตรศาสตร์ สกลนคร\I47-25-0326-frui02.jpg</t>
  </si>
  <si>
    <t>I47-25-S01 ม.เกษตรศาสตร์ สกลนคร\I47-25-0326-lbun01.jpg</t>
  </si>
  <si>
    <t>I47-25-S01 ม.เกษตรศาสตร์ สกลนคร\I47-25-0326-lbun02.jpg</t>
  </si>
  <si>
    <t>I47-25-S01 ม.เกษตรศาสตร์ สกลนคร\I47-25-0326-lbup01.jpg</t>
  </si>
  <si>
    <t>I47-25-S01 ม.เกษตรศาสตร์ สกลนคร\I47-25-0326-lbup02.jpg</t>
  </si>
  <si>
    <t>I47-25-S01 ม.เกษตรศาสตร์ สกลนคร\I47-25-0326-lfun01.jpg</t>
  </si>
  <si>
    <t>I47-25-S01 ม.เกษตรศาสตร์ สกลนคร\I47-25-0326-lfun02.jpg</t>
  </si>
  <si>
    <t>I47-25-S01 ม.เกษตรศาสตร์ สกลนคร\I47-25-0326-lfup01.jpg</t>
  </si>
  <si>
    <t>I47-25-S01 ม.เกษตรศาสตร์ สกลนคร\I47-25-0326-lfup02.jpg</t>
  </si>
  <si>
    <t>I47-25-S01 ม.เกษตรศาสตร์ สกลนคร\I47-25-0326-tree01.jpg</t>
  </si>
  <si>
    <t>I47-25-S01 ม.เกษตรศาสตร์ สกลนคร\I47-25-0326-tree02.jpg</t>
  </si>
  <si>
    <t>I47-25-S01 ม.เกษตรศาสตร์ สกลนคร\I47-25-0327-bark01.jpg</t>
  </si>
  <si>
    <t>I47-25-S01 ม.เกษตรศาสตร์ สกลนคร\I47-25-0327-bark02.jpg</t>
  </si>
  <si>
    <t>I47-25-S01 ม.เกษตรศาสตร์ สกลนคร\I47-25-0327-frui01.jpg</t>
  </si>
  <si>
    <t>I47-25-S01 ม.เกษตรศาสตร์ สกลนคร\I47-25-0327-frui02.jpg</t>
  </si>
  <si>
    <t>I47-25-S01 ม.เกษตรศาสตร์ สกลนคร\I47-25-0327-lbun01.jpg</t>
  </si>
  <si>
    <t>I47-25-S01 ม.เกษตรศาสตร์ สกลนคร\I47-25-0327-lbun02.jpg</t>
  </si>
  <si>
    <t>I47-25-S01 ม.เกษตรศาสตร์ สกลนคร\I47-25-0327-lbup01.jpg</t>
  </si>
  <si>
    <t>I47-25-S01 ม.เกษตรศาสตร์ สกลนคร\I47-25-0327-lbup02.jpg</t>
  </si>
  <si>
    <t>I47-25-S01 ม.เกษตรศาสตร์ สกลนคร\I47-25-0327-lfun01.jpg</t>
  </si>
  <si>
    <t>I47-25-S01 ม.เกษตรศาสตร์ สกลนคร\I47-25-0327-lfun02.jpg</t>
  </si>
  <si>
    <t>I47-25-S01 ม.เกษตรศาสตร์ สกลนคร\I47-25-0327-lfup01.jpg</t>
  </si>
  <si>
    <t>I47-25-S01 ม.เกษตรศาสตร์ สกลนคร\I47-25-0327-lfup02.jpg</t>
  </si>
  <si>
    <t>I47-25-S01 ม.เกษตรศาสตร์ สกลนคร\I47-25-0327-tree01.jpg</t>
  </si>
  <si>
    <t>I47-25-S01 ม.เกษตรศาสตร์ สกลนคร\I47-25-0327-tree02.jpg</t>
  </si>
  <si>
    <t>I47-25-S01 ม.เกษตรศาสตร์ สกลนคร\I47-25-0328-bark01.jpg</t>
  </si>
  <si>
    <t>I47-25-S01 ม.เกษตรศาสตร์ สกลนคร\I47-25-0328-bark02.jpg</t>
  </si>
  <si>
    <t>I47-25-S01 ม.เกษตรศาสตร์ สกลนคร\I47-25-0328-frui01.jpg</t>
  </si>
  <si>
    <t>I47-25-S01 ม.เกษตรศาสตร์ สกลนคร\I47-25-0328-frui02.jpg</t>
  </si>
  <si>
    <t>I47-25-S01 ม.เกษตรศาสตร์ สกลนคร\I47-25-0328-lbun01.jpg</t>
  </si>
  <si>
    <t>I47-25-S01 ม.เกษตรศาสตร์ สกลนคร\I47-25-0328-lbun02.jpg</t>
  </si>
  <si>
    <t>I47-25-S01 ม.เกษตรศาสตร์ สกลนคร\I47-25-0328-lbup01.jpg</t>
  </si>
  <si>
    <t>I47-25-S01 ม.เกษตรศาสตร์ สกลนคร\I47-25-0328-lbup02.jpg</t>
  </si>
  <si>
    <t>I47-25-S01 ม.เกษตรศาสตร์ สกลนคร\I47-25-0328-lfun01.jpg</t>
  </si>
  <si>
    <t>I47-25-S01 ม.เกษตรศาสตร์ สกลนคร\I47-25-0328-lfun02.jpg</t>
  </si>
  <si>
    <t>I47-25-S01 ม.เกษตรศาสตร์ สกลนคร\I47-25-0328-lfup01.jpg</t>
  </si>
  <si>
    <t>I47-25-S01 ม.เกษตรศาสตร์ สกลนคร\I47-25-0328-lfup02.jpg</t>
  </si>
  <si>
    <t>I47-25-S01 ม.เกษตรศาสตร์ สกลนคร\I47-25-0328-tree01.jpg</t>
  </si>
  <si>
    <t>I47-25-S01 ม.เกษตรศาสตร์ สกลนคร\I47-25-0328-tree02.jpg</t>
  </si>
  <si>
    <t>I47-25-S01 ม.เกษตรศาสตร์ สกลนคร\I47-25-0329-bark01.jpg</t>
  </si>
  <si>
    <t>I47-25-S01 ม.เกษตรศาสตร์ สกลนคร\I47-25-0329-bark02.jpg</t>
  </si>
  <si>
    <t>I47-25-S01 ม.เกษตรศาสตร์ สกลนคร\I47-25-0329-frui01.jpg</t>
  </si>
  <si>
    <t>I47-25-S01 ม.เกษตรศาสตร์ สกลนคร\I47-25-0329-frui02.jpg</t>
  </si>
  <si>
    <t>I47-25-S01 ม.เกษตรศาสตร์ สกลนคร\I47-25-0329-lbun01.jpg</t>
  </si>
  <si>
    <t>I47-25-S01 ม.เกษตรศาสตร์ สกลนคร\I47-25-0329-lbun02.jpg</t>
  </si>
  <si>
    <t>I47-25-S01 ม.เกษตรศาสตร์ สกลนคร\I47-25-0329-lbup01.jpg</t>
  </si>
  <si>
    <t>I47-25-S01 ม.เกษตรศาสตร์ สกลนคร\I47-25-0329-lbup02.jpg</t>
  </si>
  <si>
    <t>I47-25-S01 ม.เกษตรศาสตร์ สกลนคร\I47-25-0329-lfun01.jpg</t>
  </si>
  <si>
    <t>I47-25-S01 ม.เกษตรศาสตร์ สกลนคร\I47-25-0329-lfun02.jpg</t>
  </si>
  <si>
    <t>I47-25-S01 ม.เกษตรศาสตร์ สกลนคร\I47-25-0329-lfup01.jpg</t>
  </si>
  <si>
    <t>I47-25-S01 ม.เกษตรศาสตร์ สกลนคร\I47-25-0329-lfup02.jpg</t>
  </si>
  <si>
    <t>I47-25-S01 ม.เกษตรศาสตร์ สกลนคร\I47-25-0329-tree01.jpg</t>
  </si>
  <si>
    <t>I47-25-S01 ม.เกษตรศาสตร์ สกลนคร\I47-25-0329-tree02.jpg</t>
  </si>
  <si>
    <t>I47-25-S01 ม.เกษตรศาสตร์ สกลนคร\I47-25-0330-bark01.jpg</t>
  </si>
  <si>
    <t>I47-25-S01 ม.เกษตรศาสตร์ สกลนคร\I47-25-0330-bark02.jpg</t>
  </si>
  <si>
    <t>I47-25-S01 ม.เกษตรศาสตร์ สกลนคร\I47-25-0330-frui01.jpg</t>
  </si>
  <si>
    <t>I47-25-S01 ม.เกษตรศาสตร์ สกลนคร\I47-25-0330-frui02.jpg</t>
  </si>
  <si>
    <t>I47-25-S01 ม.เกษตรศาสตร์ สกลนคร\I47-25-0330-lbun01.jpg</t>
  </si>
  <si>
    <t>I47-25-S01 ม.เกษตรศาสตร์ สกลนคร\I47-25-0330-lbun02.jpg</t>
  </si>
  <si>
    <t>I47-25-S01 ม.เกษตรศาสตร์ สกลนคร\I47-25-0330-lbup01.jpg</t>
  </si>
  <si>
    <t>I47-25-S01 ม.เกษตรศาสตร์ สกลนคร\I47-25-0330-lbup02.jpg</t>
  </si>
  <si>
    <t>I47-25-S01 ม.เกษตรศาสตร์ สกลนคร\I47-25-0330-lfun01.jpg</t>
  </si>
  <si>
    <t>I47-25-S01 ม.เกษตรศาสตร์ สกลนคร\I47-25-0330-lfun02.jpg</t>
  </si>
  <si>
    <t>I47-25-S01 ม.เกษตรศาสตร์ สกลนคร\I47-25-0330-lfup01.jpg</t>
  </si>
  <si>
    <t>I47-25-S01 ม.เกษตรศาสตร์ สกลนคร\I47-25-0330-lfup02.jpg</t>
  </si>
  <si>
    <t>I47-25-S01 ม.เกษตรศาสตร์ สกลนคร\I47-25-0330-tree01.jpg</t>
  </si>
  <si>
    <t>I47-25-S01 ม.เกษตรศาสตร์ สกลนคร\I47-25-0330-tree02.jpg</t>
  </si>
  <si>
    <t>I47-25-S01 ม.เกษตรศาสตร์ สกลนคร\I47-25-0331-bark01.jpg</t>
  </si>
  <si>
    <t>I47-25-S01 ม.เกษตรศาสตร์ สกลนคร\I47-25-0331-bark02.jpg</t>
  </si>
  <si>
    <t>I47-25-S01 ม.เกษตรศาสตร์ สกลนคร\I47-25-0331-lbun01.jpg</t>
  </si>
  <si>
    <t>I47-25-S01 ม.เกษตรศาสตร์ สกลนคร\I47-25-0331-lbun02.jpg</t>
  </si>
  <si>
    <t>I47-25-S01 ม.เกษตรศาสตร์ สกลนคร\I47-25-0331-lbup01.jpg</t>
  </si>
  <si>
    <t>I47-25-S01 ม.เกษตรศาสตร์ สกลนคร\I47-25-0331-lbup02.jpg</t>
  </si>
  <si>
    <t>I47-25-S01 ม.เกษตรศาสตร์ สกลนคร\I47-25-0331-lfun01.jpg</t>
  </si>
  <si>
    <t>I47-25-S01 ม.เกษตรศาสตร์ สกลนคร\I47-25-0331-lfun02.jpg</t>
  </si>
  <si>
    <t>I47-25-S01 ม.เกษตรศาสตร์ สกลนคร\I47-25-0331-lfup01.jpg</t>
  </si>
  <si>
    <t>I47-25-S01 ม.เกษตรศาสตร์ สกลนคร\I47-25-0331-lfup02.jpg</t>
  </si>
  <si>
    <t>I47-25-S01 ม.เกษตรศาสตร์ สกลนคร\I47-25-0331-tree01.jpg</t>
  </si>
  <si>
    <t>I47-25-S01 ม.เกษตรศาสตร์ สกลนคร\I47-25-0331-tree02.jpg</t>
  </si>
  <si>
    <t>I47-25-S01 ม.เกษตรศาสตร์ สกลนคร\I47-25-0332-bark01.jpg</t>
  </si>
  <si>
    <t>I47-25-S01 ม.เกษตรศาสตร์ สกลนคร\I47-25-0332-bark02.jpg</t>
  </si>
  <si>
    <t>I47-25-S01 ม.เกษตรศาสตร์ สกลนคร\I47-25-0332-frui01.jpg</t>
  </si>
  <si>
    <t>I47-25-S01 ม.เกษตรศาสตร์ สกลนคร\I47-25-0332-frui02.jpg</t>
  </si>
  <si>
    <t>I47-25-S01 ม.เกษตรศาสตร์ สกลนคร\I47-25-0332-lbun01.jpg</t>
  </si>
  <si>
    <t>I47-25-S01 ม.เกษตรศาสตร์ สกลนคร\I47-25-0332-lbun02.jpg</t>
  </si>
  <si>
    <t>I47-25-S01 ม.เกษตรศาสตร์ สกลนคร\I47-25-0332-lbup01.jpg</t>
  </si>
  <si>
    <t>I47-25-S01 ม.เกษตรศาสตร์ สกลนคร\I47-25-0332-lbup02.jpg</t>
  </si>
  <si>
    <t>I47-25-S01 ม.เกษตรศาสตร์ สกลนคร\I47-25-0332-lfun01.jpg</t>
  </si>
  <si>
    <t>I47-25-S01 ม.เกษตรศาสตร์ สกลนคร\I47-25-0332-lfun02.jpg</t>
  </si>
  <si>
    <t>I47-25-S01 ม.เกษตรศาสตร์ สกลนคร\I47-25-0332-lfup01.jpg</t>
  </si>
  <si>
    <t>I47-25-S01 ม.เกษตรศาสตร์ สกลนคร\I47-25-0332-lfup02.jpg</t>
  </si>
  <si>
    <t>I47-25-S01 ม.เกษตรศาสตร์ สกลนคร\I47-25-0332-tree01.jpg</t>
  </si>
  <si>
    <t>I47-25-S01 ม.เกษตรศาสตร์ สกลนคร\I47-25-0332-tree02.jpg</t>
  </si>
  <si>
    <t>I47-25-S01 ม.เกษตรศาสตร์ สกลนคร\I47-25-0333-bark01.jpg</t>
  </si>
  <si>
    <t>I47-25-S01 ม.เกษตรศาสตร์ สกลนคร\I47-25-0333-bark02.jpg</t>
  </si>
  <si>
    <t>I47-25-S01 ม.เกษตรศาสตร์ สกลนคร\I47-25-0333-frui01.jpg</t>
  </si>
  <si>
    <t>I47-25-S01 ม.เกษตรศาสตร์ สกลนคร\I47-25-0333-frui02.jpg</t>
  </si>
  <si>
    <t>I47-25-S01 ม.เกษตรศาสตร์ สกลนคร\I47-25-0333-lbun01.jpg</t>
  </si>
  <si>
    <t>I47-25-S01 ม.เกษตรศาสตร์ สกลนคร\I47-25-0333-lbun02.jpg</t>
  </si>
  <si>
    <t>I47-25-S01 ม.เกษตรศาสตร์ สกลนคร\I47-25-0333-lbup01.jpg</t>
  </si>
  <si>
    <t>I47-25-S01 ม.เกษตรศาสตร์ สกลนคร\I47-25-0333-lbup02.jpg</t>
  </si>
  <si>
    <t>I47-25-S01 ม.เกษตรศาสตร์ สกลนคร\I47-25-0333-lfun01.jpg</t>
  </si>
  <si>
    <t>I47-25-S01 ม.เกษตรศาสตร์ สกลนคร\I47-25-0333-lfun02.jpg</t>
  </si>
  <si>
    <t>I47-25-S01 ม.เกษตรศาสตร์ สกลนคร\I47-25-0333-lfup01.jpg</t>
  </si>
  <si>
    <t>I47-25-S01 ม.เกษตรศาสตร์ สกลนคร\I47-25-0333-lfup02.jpg</t>
  </si>
  <si>
    <t>I47-25-S01 ม.เกษตรศาสตร์ สกลนคร\I47-25-0333-tree01.jpg</t>
  </si>
  <si>
    <t>I47-25-S01 ม.เกษตรศาสตร์ สกลนคร\I47-25-0333-tree02.jpg</t>
  </si>
  <si>
    <t>I47-25-S01 ม.เกษตรศาสตร์ สกลนคร\I47-25-0334-bark01.jpg</t>
  </si>
  <si>
    <t>I47-25-S01 ม.เกษตรศาสตร์ สกลนคร\I47-25-0334-bark02.jpg</t>
  </si>
  <si>
    <t>I47-25-S01 ม.เกษตรศาสตร์ สกลนคร\I47-25-0334-frui01.jpg</t>
  </si>
  <si>
    <t>I47-25-S01 ม.เกษตรศาสตร์ สกลนคร\I47-25-0334-frui02.jpg</t>
  </si>
  <si>
    <t>I47-25-S01 ม.เกษตรศาสตร์ สกลนคร\I47-25-0334-lbun01.jpg</t>
  </si>
  <si>
    <t>I47-25-S01 ม.เกษตรศาสตร์ สกลนคร\I47-25-0334-lbun02.jpg</t>
  </si>
  <si>
    <t>I47-25-S01 ม.เกษตรศาสตร์ สกลนคร\I47-25-0334-lbup01.jpg</t>
  </si>
  <si>
    <t>I47-25-S01 ม.เกษตรศาสตร์ สกลนคร\I47-25-0334-lbup02.jpg</t>
  </si>
  <si>
    <t>I47-25-S01 ม.เกษตรศาสตร์ สกลนคร\I47-25-0334-lfun01.jpg</t>
  </si>
  <si>
    <t>I47-25-S01 ม.เกษตรศาสตร์ สกลนคร\I47-25-0334-lfun02.jpg</t>
  </si>
  <si>
    <t>I47-25-S01 ม.เกษตรศาสตร์ สกลนคร\I47-25-0334-lfup01.jpg</t>
  </si>
  <si>
    <t>I47-25-S01 ม.เกษตรศาสตร์ สกลนคร\I47-25-0334-lfup02.jpg</t>
  </si>
  <si>
    <t>I47-25-S01 ม.เกษตรศาสตร์ สกลนคร\I47-25-0334-tree01.jpg</t>
  </si>
  <si>
    <t>I47-25-S01 ม.เกษตรศาสตร์ สกลนคร\I47-25-0334-tree02.jpg</t>
  </si>
  <si>
    <t>I47-25-S01 ม.เกษตรศาสตร์ สกลนคร\I47-25-0335-bark01.jpg</t>
  </si>
  <si>
    <t>I47-25-S01 ม.เกษตรศาสตร์ สกลนคร\I47-25-0335-bark02.jpg</t>
  </si>
  <si>
    <t>I47-25-S01 ม.เกษตรศาสตร์ สกลนคร\I47-25-0335-frui01.jpg</t>
  </si>
  <si>
    <t>I47-25-S01 ม.เกษตรศาสตร์ สกลนคร\I47-25-0335-frui02.jpg</t>
  </si>
  <si>
    <t>I47-25-S01 ม.เกษตรศาสตร์ สกลนคร\I47-25-0335-lbun01.jpg</t>
  </si>
  <si>
    <t>I47-25-S01 ม.เกษตรศาสตร์ สกลนคร\I47-25-0335-lbun02.jpg</t>
  </si>
  <si>
    <t>I47-25-S01 ม.เกษตรศาสตร์ สกลนคร\I47-25-0335-lbup01.jpg</t>
  </si>
  <si>
    <t>I47-25-S01 ม.เกษตรศาสตร์ สกลนคร\I47-25-0335-lbup02.jpg</t>
  </si>
  <si>
    <t>I47-25-S01 ม.เกษตรศาสตร์ สกลนคร\I47-25-0335-lfun01.jpg</t>
  </si>
  <si>
    <t>I47-25-S01 ม.เกษตรศาสตร์ สกลนคร\I47-25-0335-lfun02.jpg</t>
  </si>
  <si>
    <t>I47-25-S01 ม.เกษตรศาสตร์ สกลนคร\I47-25-0335-lfup01.jpg</t>
  </si>
  <si>
    <t>I47-25-S01 ม.เกษตรศาสตร์ สกลนคร\I47-25-0335-lfup02.jpg</t>
  </si>
  <si>
    <t>I47-25-S01 ม.เกษตรศาสตร์ สกลนคร\I47-25-0335-tree01.jpg</t>
  </si>
  <si>
    <t>I47-25-S01 ม.เกษตรศาสตร์ สกลนคร\I47-25-0335-tree02.jpg</t>
  </si>
  <si>
    <t>I47-25-S01 ม.เกษตรศาสตร์ สกลนคร\I47-25-0336-bark01.jpg</t>
  </si>
  <si>
    <t>I47-25-S01 ม.เกษตรศาสตร์ สกลนคร\I47-25-0336-bark02.jpg</t>
  </si>
  <si>
    <t>I47-25-S01 ม.เกษตรศาสตร์ สกลนคร\I47-25-0336-frui01.jpg</t>
  </si>
  <si>
    <t>I47-25-S01 ม.เกษตรศาสตร์ สกลนคร\I47-25-0336-frui02.jpg</t>
  </si>
  <si>
    <t>I47-25-S01 ม.เกษตรศาสตร์ สกลนคร\I47-25-0336-lbun01.jpg</t>
  </si>
  <si>
    <t>I47-25-S01 ม.เกษตรศาสตร์ สกลนคร\I47-25-0336-lbun02.jpg</t>
  </si>
  <si>
    <t>I47-25-S01 ม.เกษตรศาสตร์ สกลนคร\I47-25-0336-lbup01.jpg</t>
  </si>
  <si>
    <t>I47-25-S01 ม.เกษตรศาสตร์ สกลนคร\I47-25-0336-lbup02.jpg</t>
  </si>
  <si>
    <t>I47-25-S01 ม.เกษตรศาสตร์ สกลนคร\I47-25-0336-lfun01.jpg</t>
  </si>
  <si>
    <t>I47-25-S01 ม.เกษตรศาสตร์ สกลนคร\I47-25-0336-lfun02.jpg</t>
  </si>
  <si>
    <t>I47-25-S01 ม.เกษตรศาสตร์ สกลนคร\I47-25-0336-lfup01.jpg</t>
  </si>
  <si>
    <t>I47-25-S01 ม.เกษตรศาสตร์ สกลนคร\I47-25-0336-lfup02.jpg</t>
  </si>
  <si>
    <t>I47-25-S01 ม.เกษตรศาสตร์ สกลนคร\I47-25-0336-tree01.jpg</t>
  </si>
  <si>
    <t>I47-25-S01 ม.เกษตรศาสตร์ สกลนคร\I47-25-0336-tree02.jpg</t>
  </si>
  <si>
    <t>I47-25-S01 ม.เกษตรศาสตร์ สกลนคร\I47-25-0337-bark01.jpg</t>
  </si>
  <si>
    <t>I47-25-S01 ม.เกษตรศาสตร์ สกลนคร\I47-25-0337-bark02.jpg</t>
  </si>
  <si>
    <t>I47-25-S01 ม.เกษตรศาสตร์ สกลนคร\I47-25-0337-frui01.jpg</t>
  </si>
  <si>
    <t>I47-25-S01 ม.เกษตรศาสตร์ สกลนคร\I47-25-0337-frui02.jpg</t>
  </si>
  <si>
    <t>I47-25-S01 ม.เกษตรศาสตร์ สกลนคร\I47-25-0337-lbun01.jpg</t>
  </si>
  <si>
    <t>I47-25-S01 ม.เกษตรศาสตร์ สกลนคร\I47-25-0337-lbun02.jpg</t>
  </si>
  <si>
    <t>I47-25-S01 ม.เกษตรศาสตร์ สกลนคร\I47-25-0337-lbup01.jpg</t>
  </si>
  <si>
    <t>I47-25-S01 ม.เกษตรศาสตร์ สกลนคร\I47-25-0337-lbup02.jpg</t>
  </si>
  <si>
    <t>I47-25-S01 ม.เกษตรศาสตร์ สกลนคร\I47-25-0337-lfun01.jpg</t>
  </si>
  <si>
    <t>I47-25-S01 ม.เกษตรศาสตร์ สกลนคร\I47-25-0337-lfun02.jpg</t>
  </si>
  <si>
    <t>I47-25-S01 ม.เกษตรศาสตร์ สกลนคร\I47-25-0337-lfup01.jpg</t>
  </si>
  <si>
    <t>I47-25-S01 ม.เกษตรศาสตร์ สกลนคร\I47-25-0337-lfup02.jpg</t>
  </si>
  <si>
    <t>I47-25-S01 ม.เกษตรศาสตร์ สกลนคร\I47-25-0337-tree01.jpg</t>
  </si>
  <si>
    <t>I47-25-S01 ม.เกษตรศาสตร์ สกลนคร\I47-25-0337-tree02.jpg</t>
  </si>
  <si>
    <t>I47-25-S01 ม.เกษตรศาสตร์ สกลนคร\I47-25-0338-bark01.jpg</t>
  </si>
  <si>
    <t>I47-25-S01 ม.เกษตรศาสตร์ สกลนคร\I47-25-0338-bark02.jpg</t>
  </si>
  <si>
    <t>I47-25-S01 ม.เกษตรศาสตร์ สกลนคร\I47-25-0338-frui01.jpg</t>
  </si>
  <si>
    <t>I47-25-S01 ม.เกษตรศาสตร์ สกลนคร\I47-25-0338-frui02.jpg</t>
  </si>
  <si>
    <t>I47-25-S01 ม.เกษตรศาสตร์ สกลนคร\I47-25-0338-lbun01.jpg</t>
  </si>
  <si>
    <t>I47-25-S01 ม.เกษตรศาสตร์ สกลนคร\I47-25-0338-lbun02.jpg</t>
  </si>
  <si>
    <t>I47-25-S01 ม.เกษตรศาสตร์ สกลนคร\I47-25-0338-lbup01.jpg</t>
  </si>
  <si>
    <t>I47-25-S01 ม.เกษตรศาสตร์ สกลนคร\I47-25-0338-lbup02.jpg</t>
  </si>
  <si>
    <t>I47-25-S01 ม.เกษตรศาสตร์ สกลนคร\I47-25-0338-llun01.jpg</t>
  </si>
  <si>
    <t>I47-25-S01 ม.เกษตรศาสตร์ สกลนคร\I47-25-0338-llun02.jpg</t>
  </si>
  <si>
    <t>I47-25-S01 ม.เกษตรศาสตร์ สกลนคร\I47-25-0338-llup01.jpg</t>
  </si>
  <si>
    <t>I47-25-S01 ม.เกษตรศาสตร์ สกลนคร\I47-25-0338-llup02.jpg</t>
  </si>
  <si>
    <t>I47-25-S01 ม.เกษตรศาสตร์ สกลนคร\I47-25-0338-tree01.jpg</t>
  </si>
  <si>
    <t>I47-25-S01 ม.เกษตรศาสตร์ สกลนคร\I47-25-0338-tree02.jpg</t>
  </si>
  <si>
    <t>I47-25-S01 ม.เกษตรศาสตร์ สกลนคร\I47-25-0339-bark01.jpg</t>
  </si>
  <si>
    <t>I47-25-S01 ม.เกษตรศาสตร์ สกลนคร\I47-25-0339-bark02.jpg</t>
  </si>
  <si>
    <t>I47-25-S01 ม.เกษตรศาสตร์ สกลนคร\I47-25-0339-frui01.jpg</t>
  </si>
  <si>
    <t>I47-25-S01 ม.เกษตรศาสตร์ สกลนคร\I47-25-0339-frui02.jpg</t>
  </si>
  <si>
    <t>I47-25-S01 ม.เกษตรศาสตร์ สกลนคร\I47-25-0339-lbun01.jpg</t>
  </si>
  <si>
    <t>I47-25-S01 ม.เกษตรศาสตร์ สกลนคร\I47-25-0339-lbun02.jpg</t>
  </si>
  <si>
    <t>I47-25-S01 ม.เกษตรศาสตร์ สกลนคร\I47-25-0339-lbup01.jpg</t>
  </si>
  <si>
    <t>I47-25-S01 ม.เกษตรศาสตร์ สกลนคร\I47-25-0339-lbup02.jpg</t>
  </si>
  <si>
    <t>I47-25-S01 ม.เกษตรศาสตร์ สกลนคร\I47-25-0339-llun01.jpg</t>
  </si>
  <si>
    <t>I47-25-S01 ม.เกษตรศาสตร์ สกลนคร\I47-25-0339-llun02.jpg</t>
  </si>
  <si>
    <t>I47-25-S01 ม.เกษตรศาสตร์ สกลนคร\I47-25-0339-llup01.jpg</t>
  </si>
  <si>
    <t>I47-25-S01 ม.เกษตรศาสตร์ สกลนคร\I47-25-0339-llup02.jpg</t>
  </si>
  <si>
    <t>I47-25-S01 ม.เกษตรศาสตร์ สกลนคร\I47-25-0339-tree01.jpg</t>
  </si>
  <si>
    <t>I47-25-S01 ม.เกษตรศาสตร์ สกลนคร\I47-25-0339-tree02.jpg</t>
  </si>
  <si>
    <t>I47-25-S01 ม.เกษตรศาสตร์ สกลนคร\I47-25-0340-bark01.jpg</t>
  </si>
  <si>
    <t>I47-25-S01 ม.เกษตรศาสตร์ สกลนคร\I47-25-0340-bark02.jpg</t>
  </si>
  <si>
    <t>I47-25-S01 ม.เกษตรศาสตร์ สกลนคร\I47-25-0340-frui01.jpg</t>
  </si>
  <si>
    <t>I47-25-S01 ม.เกษตรศาสตร์ สกลนคร\I47-25-0340-frui02.jpg</t>
  </si>
  <si>
    <t>I47-25-S01 ม.เกษตรศาสตร์ สกลนคร\I47-25-0340-lbun01.jpg</t>
  </si>
  <si>
    <t>I47-25-S01 ม.เกษตรศาสตร์ สกลนคร\I47-25-0340-lbun02.jpg</t>
  </si>
  <si>
    <t>I47-25-S01 ม.เกษตรศาสตร์ สกลนคร\I47-25-0340-lbup01.jpg</t>
  </si>
  <si>
    <t>I47-25-S01 ม.เกษตรศาสตร์ สกลนคร\I47-25-0340-lbup02.jpg</t>
  </si>
  <si>
    <t>I47-25-S01 ม.เกษตรศาสตร์ สกลนคร\I47-25-0340-llun01.jpg</t>
  </si>
  <si>
    <t>I47-25-S01 ม.เกษตรศาสตร์ สกลนคร\I47-25-0340-llun02.jpg</t>
  </si>
  <si>
    <t>I47-25-S01 ม.เกษตรศาสตร์ สกลนคร\I47-25-0340-llup01.jpg</t>
  </si>
  <si>
    <t>I47-25-S01 ม.เกษตรศาสตร์ สกลนคร\I47-25-0340-llup02.jpg</t>
  </si>
  <si>
    <t>I47-25-S01 ม.เกษตรศาสตร์ สกลนคร\I47-25-0340-tree01.jpg</t>
  </si>
  <si>
    <t>I47-25-S01 ม.เกษตรศาสตร์ สกลนคร\I47-25-0340-tree02.jpg</t>
  </si>
  <si>
    <t>I47-25-S01 ม.เกษตรศาสตร์ สกลนคร\I47-25-0341-bark01.jpg</t>
  </si>
  <si>
    <t>I47-25-S01 ม.เกษตรศาสตร์ สกลนคร\I47-25-0341-bark02.jpg</t>
  </si>
  <si>
    <t>I47-25-S01 ม.เกษตรศาสตร์ สกลนคร\I47-25-0341-frui01.jpg</t>
  </si>
  <si>
    <t>I47-25-S01 ม.เกษตรศาสตร์ สกลนคร\I47-25-0341-frui02.jpg</t>
  </si>
  <si>
    <t>I47-25-S01 ม.เกษตรศาสตร์ สกลนคร\I47-25-0341-lbun01.jpg</t>
  </si>
  <si>
    <t>I47-25-S01 ม.เกษตรศาสตร์ สกลนคร\I47-25-0341-lbun02.jpg</t>
  </si>
  <si>
    <t>I47-25-S01 ม.เกษตรศาสตร์ สกลนคร\I47-25-0341-lbup01.jpg</t>
  </si>
  <si>
    <t>I47-25-S01 ม.เกษตรศาสตร์ สกลนคร\I47-25-0341-lbup02.jpg</t>
  </si>
  <si>
    <t>I47-25-S01 ม.เกษตรศาสตร์ สกลนคร\I47-25-0341-llun01.jpg</t>
  </si>
  <si>
    <t>I47-25-S01 ม.เกษตรศาสตร์ สกลนคร\I47-25-0341-llun02.jpg</t>
  </si>
  <si>
    <t>I47-25-S01 ม.เกษตรศาสตร์ สกลนคร\I47-25-0341-llup01.jpg</t>
  </si>
  <si>
    <t>I47-25-S01 ม.เกษตรศาสตร์ สกลนคร\I47-25-0341-llup02.jpg</t>
  </si>
  <si>
    <t>I47-25-S01 ม.เกษตรศาสตร์ สกลนคร\I47-25-0341-tree01.jpg</t>
  </si>
  <si>
    <t>I47-25-S01 ม.เกษตรศาสตร์ สกลนคร\I47-25-0341-tree02.jpg</t>
  </si>
  <si>
    <t>I47-25-S01 ม.เกษตรศาสตร์ สกลนคร\I47-25-0342-bark01.jpg</t>
  </si>
  <si>
    <t>I47-25-S01 ม.เกษตรศาสตร์ สกลนคร\I47-25-0342-bark02.jpg</t>
  </si>
  <si>
    <t>I47-25-S01 ม.เกษตรศาสตร์ สกลนคร\I47-25-0342-frui01.jpg</t>
  </si>
  <si>
    <t>I47-25-S01 ม.เกษตรศาสตร์ สกลนคร\I47-25-0342-frui02.jpg</t>
  </si>
  <si>
    <t>I47-25-S01 ม.เกษตรศาสตร์ สกลนคร\I47-25-0342-lbun01.jpg</t>
  </si>
  <si>
    <t>I47-25-S01 ม.เกษตรศาสตร์ สกลนคร\I47-25-0342-lbun02.jpg</t>
  </si>
  <si>
    <t>I47-25-S01 ม.เกษตรศาสตร์ สกลนคร\I47-25-0342-lbup01.jpg</t>
  </si>
  <si>
    <t>I47-25-S01 ม.เกษตรศาสตร์ สกลนคร\I47-25-0342-lbup02.jpg</t>
  </si>
  <si>
    <t>I47-25-S01 ม.เกษตรศาสตร์ สกลนคร\I47-25-0342-llun01.jpg</t>
  </si>
  <si>
    <t>I47-25-S01 ม.เกษตรศาสตร์ สกลนคร\I47-25-0342-llun02.jpg</t>
  </si>
  <si>
    <t>I47-25-S01 ม.เกษตรศาสตร์ สกลนคร\I47-25-0342-llup01.jpg</t>
  </si>
  <si>
    <t>I47-25-S01 ม.เกษตรศาสตร์ สกลนคร\I47-25-0342-llup02.jpg</t>
  </si>
  <si>
    <t>I47-25-S01 ม.เกษตรศาสตร์ สกลนคร\I47-25-0342-tree01.jpg</t>
  </si>
  <si>
    <t>I47-25-S01 ม.เกษตรศาสตร์ สกลนคร\I47-25-0342-tree02.jpg</t>
  </si>
  <si>
    <t>I47-25-S01 ม.เกษตรศาสตร์ สกลนคร\I47-25-0343-bark01.jpg</t>
  </si>
  <si>
    <t>I47-25-S01 ม.เกษตรศาสตร์ สกลนคร\I47-25-0343-bark02.jpg</t>
  </si>
  <si>
    <t>I47-25-S01 ม.เกษตรศาสตร์ สกลนคร\I47-25-0343-frui01.jpg</t>
  </si>
  <si>
    <t>I47-25-S01 ม.เกษตรศาสตร์ สกลนคร\I47-25-0343-frui02.jpg</t>
  </si>
  <si>
    <t>I47-25-S01 ม.เกษตรศาสตร์ สกลนคร\I47-25-0343-lbun01.jpg</t>
  </si>
  <si>
    <t>I47-25-S01 ม.เกษตรศาสตร์ สกลนคร\I47-25-0343-lbun02.jpg</t>
  </si>
  <si>
    <t>I47-25-S01 ม.เกษตรศาสตร์ สกลนคร\I47-25-0343-lbup01.jpg</t>
  </si>
  <si>
    <t>I47-25-S01 ม.เกษตรศาสตร์ สกลนคร\I47-25-0343-lbup02.jpg</t>
  </si>
  <si>
    <t>I47-25-S01 ม.เกษตรศาสตร์ สกลนคร\I47-25-0343-llun01.jpg</t>
  </si>
  <si>
    <t>I47-25-S01 ม.เกษตรศาสตร์ สกลนคร\I47-25-0343-llun02.jpg</t>
  </si>
  <si>
    <t>I47-25-S01 ม.เกษตรศาสตร์ สกลนคร\I47-25-0343-llup01.jpg</t>
  </si>
  <si>
    <t>I47-25-S01 ม.เกษตรศาสตร์ สกลนคร\I47-25-0343-llup02.jpg</t>
  </si>
  <si>
    <t>I47-25-S01 ม.เกษตรศาสตร์ สกลนคร\I47-25-0343-tree01.jpg</t>
  </si>
  <si>
    <t>I47-25-S01 ม.เกษตรศาสตร์ สกลนคร\I47-25-0343-tree02.jpg</t>
  </si>
  <si>
    <t>I47-25-S01 ม.เกษตรศาสตร์ สกลนคร\I47-25-0344-bark01.jpg</t>
  </si>
  <si>
    <t>I47-25-S01 ม.เกษตรศาสตร์ สกลนคร\I47-25-0344-bark02.jpg</t>
  </si>
  <si>
    <t>I47-25-S01 ม.เกษตรศาสตร์ สกลนคร\I47-25-0344-frui01.jpg</t>
  </si>
  <si>
    <t>I47-25-S01 ม.เกษตรศาสตร์ สกลนคร\I47-25-0344-frui02.jpg</t>
  </si>
  <si>
    <t>I47-25-S01 ม.เกษตรศาสตร์ สกลนคร\I47-25-0344-lbun01.jpg</t>
  </si>
  <si>
    <t>I47-25-S01 ม.เกษตรศาสตร์ สกลนคร\I47-25-0344-lbun02.jpg</t>
  </si>
  <si>
    <t>I47-25-S01 ม.เกษตรศาสตร์ สกลนคร\I47-25-0344-lbup01.jpg</t>
  </si>
  <si>
    <t>I47-25-S01 ม.เกษตรศาสตร์ สกลนคร\I47-25-0344-lbup02.jpg</t>
  </si>
  <si>
    <t>I47-25-S01 ม.เกษตรศาสตร์ สกลนคร\I47-25-0344-lfun01.jpg</t>
  </si>
  <si>
    <t>I47-25-S01 ม.เกษตรศาสตร์ สกลนคร\I47-25-0344-lfun02.jpg</t>
  </si>
  <si>
    <t>I47-25-S01 ม.เกษตรศาสตร์ สกลนคร\I47-25-0344-lfup01.jpg</t>
  </si>
  <si>
    <t>I47-25-S01 ม.เกษตรศาสตร์ สกลนคร\I47-25-0344-lfup02.jpg</t>
  </si>
  <si>
    <t>I47-25-S01 ม.เกษตรศาสตร์ สกลนคร\I47-25-0344-tree01.jpg</t>
  </si>
  <si>
    <t>I47-25-S01 ม.เกษตรศาสตร์ สกลนคร\I47-25-0344-tree02.jpg</t>
  </si>
  <si>
    <t>I47-25-S01 ม.เกษตรศาสตร์ สกลนคร\I47-25-0345-bark01.jpg</t>
  </si>
  <si>
    <t>I47-25-S01 ม.เกษตรศาสตร์ สกลนคร\I47-25-0345-bark02.jpg</t>
  </si>
  <si>
    <t>I47-25-S01 ม.เกษตรศาสตร์ สกลนคร\I47-25-0345-frui01.jpg</t>
  </si>
  <si>
    <t>I47-25-S01 ม.เกษตรศาสตร์ สกลนคร\I47-25-0345-frui02.jpg</t>
  </si>
  <si>
    <t>I47-25-S01 ม.เกษตรศาสตร์ สกลนคร\I47-25-0345-lbun01.jpg</t>
  </si>
  <si>
    <t>I47-25-S01 ม.เกษตรศาสตร์ สกลนคร\I47-25-0345-lbun02.jpg</t>
  </si>
  <si>
    <t>I47-25-S01 ม.เกษตรศาสตร์ สกลนคร\I47-25-0345-lbup01.jpg</t>
  </si>
  <si>
    <t>I47-25-S01 ม.เกษตรศาสตร์ สกลนคร\I47-25-0345-lbup02.jpg</t>
  </si>
  <si>
    <t>I47-25-S01 ม.เกษตรศาสตร์ สกลนคร\I47-25-0345-lfun01.jpg</t>
  </si>
  <si>
    <t>I47-25-S01 ม.เกษตรศาสตร์ สกลนคร\I47-25-0345-lfun02.jpg</t>
  </si>
  <si>
    <t>I47-25-S01 ม.เกษตรศาสตร์ สกลนคร\I47-25-0345-lfup01.jpg</t>
  </si>
  <si>
    <t>I47-25-S01 ม.เกษตรศาสตร์ สกลนคร\I47-25-0345-lfup02.jpg</t>
  </si>
  <si>
    <t>I47-25-S01 ม.เกษตรศาสตร์ สกลนคร\I47-25-0345-tree01.jpg</t>
  </si>
  <si>
    <t>I47-25-S01 ม.เกษตรศาสตร์ สกลนคร\I47-25-0345-tree02.jpg</t>
  </si>
  <si>
    <t>I47-25-S01 ม.เกษตรศาสตร์ สกลนคร\I47-25-0346-bark01.jpg</t>
  </si>
  <si>
    <t>I47-25-S01 ม.เกษตรศาสตร์ สกลนคร\I47-25-0346-bark02.jpg</t>
  </si>
  <si>
    <t>I47-25-S01 ม.เกษตรศาสตร์ สกลนคร\I47-25-0346-frui01.jpg</t>
  </si>
  <si>
    <t>I47-25-S01 ม.เกษตรศาสตร์ สกลนคร\I47-25-0346-frui02.jpg</t>
  </si>
  <si>
    <t>I47-25-S01 ม.เกษตรศาสตร์ สกลนคร\I47-25-0346-lbun01.jpg</t>
  </si>
  <si>
    <t>I47-25-S01 ม.เกษตรศาสตร์ สกลนคร\I47-25-0346-lbun02.jpg</t>
  </si>
  <si>
    <t>I47-25-S01 ม.เกษตรศาสตร์ สกลนคร\I47-25-0346-lbup01.jpg</t>
  </si>
  <si>
    <t>I47-25-S01 ม.เกษตรศาสตร์ สกลนคร\I47-25-0346-lbup02.jpg</t>
  </si>
  <si>
    <t>I47-25-S01 ม.เกษตรศาสตร์ สกลนคร\I47-25-0346-lfun01.jpg</t>
  </si>
  <si>
    <t>I47-25-S01 ม.เกษตรศาสตร์ สกลนคร\I47-25-0346-lfun02.jpg</t>
  </si>
  <si>
    <t>I47-25-S01 ม.เกษตรศาสตร์ สกลนคร\I47-25-0346-lfup01.jpg</t>
  </si>
  <si>
    <t>I47-25-S01 ม.เกษตรศาสตร์ สกลนคร\I47-25-0346-lfup02.jpg</t>
  </si>
  <si>
    <t>I47-25-S01 ม.เกษตรศาสตร์ สกลนคร\I47-25-0346-tree01.jpg</t>
  </si>
  <si>
    <t>I47-25-S01 ม.เกษตรศาสตร์ สกลนคร\I47-25-0346-tree02.jpg</t>
  </si>
  <si>
    <t>I47-25-S01 ม.เกษตรศาสตร์ สกลนคร\I47-25-0347-bark01.jpg</t>
  </si>
  <si>
    <t>I47-25-S01 ม.เกษตรศาสตร์ สกลนคร\I47-25-0347-bark02.jpg</t>
  </si>
  <si>
    <t>I47-25-S01 ม.เกษตรศาสตร์ สกลนคร\I47-25-0347-frui01.jpg</t>
  </si>
  <si>
    <t>I47-25-S01 ม.เกษตรศาสตร์ สกลนคร\I47-25-0347-frui02.jpg</t>
  </si>
  <si>
    <t>I47-25-S01 ม.เกษตรศาสตร์ สกลนคร\I47-25-0347-lbun01.jpg</t>
  </si>
  <si>
    <t>I47-25-S01 ม.เกษตรศาสตร์ สกลนคร\I47-25-0347-lbun02.jpg</t>
  </si>
  <si>
    <t>I47-25-S01 ม.เกษตรศาสตร์ สกลนคร\I47-25-0347-lbup01.jpg</t>
  </si>
  <si>
    <t>I47-25-S01 ม.เกษตรศาสตร์ สกลนคร\I47-25-0347-lbup02.jpg</t>
  </si>
  <si>
    <t>I47-25-S01 ม.เกษตรศาสตร์ สกลนคร\I47-25-0347-lfun01.jpg</t>
  </si>
  <si>
    <t>I47-25-S01 ม.เกษตรศาสตร์ สกลนคร\I47-25-0347-lfun02.jpg</t>
  </si>
  <si>
    <t>I47-25-S01 ม.เกษตรศาสตร์ สกลนคร\I47-25-0347-lfup01.jpg</t>
  </si>
  <si>
    <t>I47-25-S01 ม.เกษตรศาสตร์ สกลนคร\I47-25-0347-lfup02.jpg</t>
  </si>
  <si>
    <t>I47-25-S01 ม.เกษตรศาสตร์ สกลนคร\I47-25-0347-tree01.jpg</t>
  </si>
  <si>
    <t>I47-25-S01 ม.เกษตรศาสตร์ สกลนคร\I47-25-0347-tree02.jpg</t>
  </si>
  <si>
    <t>I47-25-S01 ม.เกษตรศาสตร์ สกลนคร\I47-25-0348-bark01.jpg</t>
  </si>
  <si>
    <t>I47-25-S01 ม.เกษตรศาสตร์ สกลนคร\I47-25-0348-bark02.jpg</t>
  </si>
  <si>
    <t>I47-25-S01 ม.เกษตรศาสตร์ สกลนคร\I47-25-0348-frui01.jpg</t>
  </si>
  <si>
    <t>I47-25-S01 ม.เกษตรศาสตร์ สกลนคร\I47-25-0348-frui02.jpg</t>
  </si>
  <si>
    <t>I47-25-S01 ม.เกษตรศาสตร์ สกลนคร\I47-25-0348-lbun01.jpg</t>
  </si>
  <si>
    <t>I47-25-S01 ม.เกษตรศาสตร์ สกลนคร\I47-25-0348-lbun02.jpg</t>
  </si>
  <si>
    <t>I47-25-S01 ม.เกษตรศาสตร์ สกลนคร\I47-25-0348-lbup01.jpg</t>
  </si>
  <si>
    <t>I47-25-S01 ม.เกษตรศาสตร์ สกลนคร\I47-25-0348-lbup02.jpg</t>
  </si>
  <si>
    <t>I47-25-S01 ม.เกษตรศาสตร์ สกลนคร\I47-25-0348-lfun01.jpg</t>
  </si>
  <si>
    <t>I47-25-S01 ม.เกษตรศาสตร์ สกลนคร\I47-25-0348-lfun02.jpg</t>
  </si>
  <si>
    <t>I47-25-S01 ม.เกษตรศาสตร์ สกลนคร\I47-25-0348-lfup01.jpg</t>
  </si>
  <si>
    <t>I47-25-S01 ม.เกษตรศาสตร์ สกลนคร\I47-25-0348-lfup02.jpg</t>
  </si>
  <si>
    <t>I47-25-S01 ม.เกษตรศาสตร์ สกลนคร\I47-25-0348-tree01.jpg</t>
  </si>
  <si>
    <t>I47-25-S01 ม.เกษตรศาสตร์ สกลนคร\I47-25-0348-tree02.jpg</t>
  </si>
  <si>
    <t>I47-25-S01 ม.เกษตรศาสตร์ สกลนคร\I47-25-0349-bark01.jpg</t>
  </si>
  <si>
    <t>I47-25-S01 ม.เกษตรศาสตร์ สกลนคร\I47-25-0349-bark02.jpg</t>
  </si>
  <si>
    <t>I47-25-S01 ม.เกษตรศาสตร์ สกลนคร\I47-25-0349-frui01.jpg</t>
  </si>
  <si>
    <t>I47-25-S01 ม.เกษตรศาสตร์ สกลนคร\I47-25-0349-frui02.jpg</t>
  </si>
  <si>
    <t>I47-25-S01 ม.เกษตรศาสตร์ สกลนคร\I47-25-0349-lbun01.jpg</t>
  </si>
  <si>
    <t>I47-25-S01 ม.เกษตรศาสตร์ สกลนคร\I47-25-0349-lbun02.jpg</t>
  </si>
  <si>
    <t>I47-25-S01 ม.เกษตรศาสตร์ สกลนคร\I47-25-0349-lbup01.jpg</t>
  </si>
  <si>
    <t>I47-25-S01 ม.เกษตรศาสตร์ สกลนคร\I47-25-0349-lbup02.jpg</t>
  </si>
  <si>
    <t>I47-25-S01 ม.เกษตรศาสตร์ สกลนคร\I47-25-0349-lfun01.jpg</t>
  </si>
  <si>
    <t>I47-25-S01 ม.เกษตรศาสตร์ สกลนคร\I47-25-0349-lfun02.jpg</t>
  </si>
  <si>
    <t>I47-25-S01 ม.เกษตรศาสตร์ สกลนคร\I47-25-0349-lfup01.jpg</t>
  </si>
  <si>
    <t>I47-25-S01 ม.เกษตรศาสตร์ สกลนคร\I47-25-0349-lfup02.jpg</t>
  </si>
  <si>
    <t>I47-25-S01 ม.เกษตรศาสตร์ สกลนคร\I47-25-0349-tree01.jpg</t>
  </si>
  <si>
    <t>I47-25-S01 ม.เกษตรศาสตร์ สกลนคร\I47-25-0349-tree02.jpg</t>
  </si>
  <si>
    <t>I47-25-S01 ม.เกษตรศาสตร์ สกลนคร\I47-25-0350-bark01.jpg</t>
  </si>
  <si>
    <t>I47-25-S01 ม.เกษตรศาสตร์ สกลนคร\I47-25-0350-bark02.jpg</t>
  </si>
  <si>
    <t>I47-25-S01 ม.เกษตรศาสตร์ สกลนคร\I47-25-0350-frui01.jpg</t>
  </si>
  <si>
    <t>I47-25-S01 ม.เกษตรศาสตร์ สกลนคร\I47-25-0350-frui02.jpg</t>
  </si>
  <si>
    <t>I47-25-S01 ม.เกษตรศาสตร์ สกลนคร\I47-25-0350-lbun01.jpg</t>
  </si>
  <si>
    <t>I47-25-S01 ม.เกษตรศาสตร์ สกลนคร\I47-25-0350-lbun02.jpg</t>
  </si>
  <si>
    <t>I47-25-S01 ม.เกษตรศาสตร์ สกลนคร\I47-25-0350-lbup01.jpg</t>
  </si>
  <si>
    <t>I47-25-S01 ม.เกษตรศาสตร์ สกลนคร\I47-25-0350-lbup02.jpg</t>
  </si>
  <si>
    <t>I47-25-S01 ม.เกษตรศาสตร์ สกลนคร\I47-25-0350-lfun01.jpg</t>
  </si>
  <si>
    <t>I47-25-S01 ม.เกษตรศาสตร์ สกลนคร\I47-25-0350-lfun02.jpg</t>
  </si>
  <si>
    <t>I47-25-S01 ม.เกษตรศาสตร์ สกลนคร\I47-25-0350-lfup01.jpg</t>
  </si>
  <si>
    <t>I47-25-S01 ม.เกษตรศาสตร์ สกลนคร\I47-25-0350-lfup02.jpg</t>
  </si>
  <si>
    <t>I47-25-S01 ม.เกษตรศาสตร์ สกลนคร\I47-25-0350-tree01.jpg</t>
  </si>
  <si>
    <t>I47-25-S01 ม.เกษตรศาสตร์ สกลนคร\I47-25-0350-tree02.jpg</t>
  </si>
  <si>
    <t>I47-25-S01 ม.เกษตรศาสตร์ สกลนคร\I47-25-0401-bark01.jpg</t>
  </si>
  <si>
    <t>I47-25-S01 ม.เกษตรศาสตร์ สกลนคร\I47-25-0401-bark02.jpg</t>
  </si>
  <si>
    <t>I47-25-S01 ม.เกษตรศาสตร์ สกลนคร\I47-25-0401-frui01.jpg</t>
  </si>
  <si>
    <t>I47-25-S01 ม.เกษตรศาสตร์ สกลนคร\I47-25-0401-frui02.jpg</t>
  </si>
  <si>
    <t>I47-25-S01 ม.เกษตรศาสตร์ สกลนคร\I47-25-0401-lbun01.jpg</t>
  </si>
  <si>
    <t>I47-25-S01 ม.เกษตรศาสตร์ สกลนคร\I47-25-0401-lbun02.jpg</t>
  </si>
  <si>
    <t>I47-25-S01 ม.เกษตรศาสตร์ สกลนคร\I47-25-0401-lbup01.jpg</t>
  </si>
  <si>
    <t>I47-25-S01 ม.เกษตรศาสตร์ สกลนคร\I47-25-0401-lbup02.jpg</t>
  </si>
  <si>
    <t>I47-25-S01 ม.เกษตรศาสตร์ สกลนคร\I47-25-0401-lfun01.jpg</t>
  </si>
  <si>
    <t>I47-25-S01 ม.เกษตรศาสตร์ สกลนคร\I47-25-0401-lfun02.jpg</t>
  </si>
  <si>
    <t>I47-25-S01 ม.เกษตรศาสตร์ สกลนคร\I47-25-0401-lfup01.jpg</t>
  </si>
  <si>
    <t>I47-25-S01 ม.เกษตรศาสตร์ สกลนคร\I47-25-0401-lfup02.jpg</t>
  </si>
  <si>
    <t>I47-25-S01 ม.เกษตรศาสตร์ สกลนคร\I47-25-0401-tree01.jpg</t>
  </si>
  <si>
    <t>I47-25-S01 ม.เกษตรศาสตร์ สกลนคร\I47-25-0401-tree02.jpg</t>
  </si>
  <si>
    <t>I47-25-S01 ม.เกษตรศาสตร์ สกลนคร\I47-25-0402-bark01.jpg</t>
  </si>
  <si>
    <t>I47-25-S01 ม.เกษตรศาสตร์ สกลนคร\I47-25-0402-bark02.jpg</t>
  </si>
  <si>
    <t>I47-25-S01 ม.เกษตรศาสตร์ สกลนคร\I47-25-0402-frui01.jpg</t>
  </si>
  <si>
    <t>I47-25-S01 ม.เกษตรศาสตร์ สกลนคร\I47-25-0402-frui02.jpg</t>
  </si>
  <si>
    <t>I47-25-S01 ม.เกษตรศาสตร์ สกลนคร\I47-25-0402-lbun01.jpg</t>
  </si>
  <si>
    <t>I47-25-S01 ม.เกษตรศาสตร์ สกลนคร\I47-25-0402-lbun02.jpg</t>
  </si>
  <si>
    <t>I47-25-S01 ม.เกษตรศาสตร์ สกลนคร\I47-25-0402-lbup01.jpg</t>
  </si>
  <si>
    <t>I47-25-S01 ม.เกษตรศาสตร์ สกลนคร\I47-25-0402-lbup02.jpg</t>
  </si>
  <si>
    <t>I47-25-S01 ม.เกษตรศาสตร์ สกลนคร\I47-25-0402-lfun01.jpg</t>
  </si>
  <si>
    <t>I47-25-S01 ม.เกษตรศาสตร์ สกลนคร\I47-25-0402-lfun02.jpg</t>
  </si>
  <si>
    <t>I47-25-S01 ม.เกษตรศาสตร์ สกลนคร\I47-25-0402-lfup01.jpg</t>
  </si>
  <si>
    <t>I47-25-S01 ม.เกษตรศาสตร์ สกลนคร\I47-25-0402-lfup02.jpg</t>
  </si>
  <si>
    <t>I47-25-S01 ม.เกษตรศาสตร์ สกลนคร\I47-25-0402-tree01.jpg</t>
  </si>
  <si>
    <t>I47-25-S01 ม.เกษตรศาสตร์ สกลนคร\I47-25-0402-tree02.jpg</t>
  </si>
  <si>
    <t>I47-25-S01 ม.เกษตรศาสตร์ สกลนคร\I47-25-0403-bark01.jpg</t>
  </si>
  <si>
    <t>I47-25-S01 ม.เกษตรศาสตร์ สกลนคร\I47-25-0403-bark02.jpg</t>
  </si>
  <si>
    <t>I47-25-S01 ม.เกษตรศาสตร์ สกลนคร\I47-25-0403-lbun01.jpg</t>
  </si>
  <si>
    <t>I47-25-S01 ม.เกษตรศาสตร์ สกลนคร\I47-25-0403-lbun02.jpg</t>
  </si>
  <si>
    <t>I47-25-S01 ม.เกษตรศาสตร์ สกลนคร\I47-25-0403-lbup01.jpg</t>
  </si>
  <si>
    <t>I47-25-S01 ม.เกษตรศาสตร์ สกลนคร\I47-25-0403-lbup02.jpg</t>
  </si>
  <si>
    <t>I47-25-S01 ม.เกษตรศาสตร์ สกลนคร\I47-25-0403-lfun01.jpg</t>
  </si>
  <si>
    <t>I47-25-S01 ม.เกษตรศาสตร์ สกลนคร\I47-25-0403-lfun02.jpg</t>
  </si>
  <si>
    <t>I47-25-S01 ม.เกษตรศาสตร์ สกลนคร\I47-25-0403-lfup01.jpg</t>
  </si>
  <si>
    <t>I47-25-S01 ม.เกษตรศาสตร์ สกลนคร\I47-25-0403-lfup02.jpg</t>
  </si>
  <si>
    <t>I47-25-S01 ม.เกษตรศาสตร์ สกลนคร\I47-25-0403-tree01.jpg</t>
  </si>
  <si>
    <t>I47-25-S01 ม.เกษตรศาสตร์ สกลนคร\I47-25-0403-tree02.jpg</t>
  </si>
  <si>
    <t>I47-25-S01 ม.เกษตรศาสตร์ สกลนคร\I47-25-0404-bark01.jpg</t>
  </si>
  <si>
    <t>I47-25-S01 ม.เกษตรศาสตร์ สกลนคร\I47-25-0404-bark02.jpg</t>
  </si>
  <si>
    <t>I47-25-S01 ม.เกษตรศาสตร์ สกลนคร\I47-25-0404-lbun01.jpg</t>
  </si>
  <si>
    <t>I47-25-S01 ม.เกษตรศาสตร์ สกลนคร\I47-25-0404-lbun02.jpg</t>
  </si>
  <si>
    <t>I47-25-S01 ม.เกษตรศาสตร์ สกลนคร\I47-25-0404-lbup01.jpg</t>
  </si>
  <si>
    <t>I47-25-S01 ม.เกษตรศาสตร์ สกลนคร\I47-25-0404-lbup02.jpg</t>
  </si>
  <si>
    <t>I47-25-S01 ม.เกษตรศาสตร์ สกลนคร\I47-25-0404-lfun01.jpg</t>
  </si>
  <si>
    <t>I47-25-S01 ม.เกษตรศาสตร์ สกลนคร\I47-25-0404-lfun02.jpg</t>
  </si>
  <si>
    <t>I47-25-S01 ม.เกษตรศาสตร์ สกลนคร\I47-25-0404-lfup01.jpg</t>
  </si>
  <si>
    <t>I47-25-S01 ม.เกษตรศาสตร์ สกลนคร\I47-25-0404-lfup02.jpg</t>
  </si>
  <si>
    <t>I47-25-S01 ม.เกษตรศาสตร์ สกลนคร\I47-25-0404-tree01.jpg</t>
  </si>
  <si>
    <t>I47-25-S01 ม.เกษตรศาสตร์ สกลนคร\I47-25-0404-tree02.jpg</t>
  </si>
  <si>
    <t>I47-25-S01 ม.เกษตรศาสตร์ สกลนคร\I47-25-0405-bark01.jpg</t>
  </si>
  <si>
    <t>I47-25-S01 ม.เกษตรศาสตร์ สกลนคร\I47-25-0405-bark02.jpg</t>
  </si>
  <si>
    <t>I47-25-S01 ม.เกษตรศาสตร์ สกลนคร\I47-25-0405-lbun01.jpg</t>
  </si>
  <si>
    <t>I47-25-S01 ม.เกษตรศาสตร์ สกลนคร\I47-25-0405-lbun02.jpg</t>
  </si>
  <si>
    <t>I47-25-S01 ม.เกษตรศาสตร์ สกลนคร\I47-25-0405-lbup01.jpg</t>
  </si>
  <si>
    <t>I47-25-S01 ม.เกษตรศาสตร์ สกลนคร\I47-25-0405-lbup02.jpg</t>
  </si>
  <si>
    <t>I47-25-S01 ม.เกษตรศาสตร์ สกลนคร\I47-25-0405-lfun01.jpg</t>
  </si>
  <si>
    <t>I47-25-S01 ม.เกษตรศาสตร์ สกลนคร\I47-25-0405-lfun02.jpg</t>
  </si>
  <si>
    <t>I47-25-S01 ม.เกษตรศาสตร์ สกลนคร\I47-25-0405-lfup01.jpg</t>
  </si>
  <si>
    <t>I47-25-S01 ม.เกษตรศาสตร์ สกลนคร\I47-25-0405-lfup02.jpg</t>
  </si>
  <si>
    <t>I47-25-S01 ม.เกษตรศาสตร์ สกลนคร\I47-25-0405-tree01.jpg</t>
  </si>
  <si>
    <t>I47-25-S01 ม.เกษตรศาสตร์ สกลนคร\I47-25-0405-tree02.jpg</t>
  </si>
  <si>
    <t>I47-25-S01 ม.เกษตรศาสตร์ สกลนคร\I47-25-0406-bark01.jpg</t>
  </si>
  <si>
    <t>I47-25-S01 ม.เกษตรศาสตร์ สกลนคร\I47-25-0406-bark02.jpg</t>
  </si>
  <si>
    <t>I47-25-S01 ม.เกษตรศาสตร์ สกลนคร\I47-25-0406-lbun01.jpg</t>
  </si>
  <si>
    <t>I47-25-S01 ม.เกษตรศาสตร์ สกลนคร\I47-25-0406-lbun02.jpg</t>
  </si>
  <si>
    <t>I47-25-S01 ม.เกษตรศาสตร์ สกลนคร\I47-25-0406-lbup01.jpg</t>
  </si>
  <si>
    <t>I47-25-S01 ม.เกษตรศาสตร์ สกลนคร\I47-25-0406-lbup02.jpg</t>
  </si>
  <si>
    <t>I47-25-S01 ม.เกษตรศาสตร์ สกลนคร\I47-25-0406-lfun01.jpg</t>
  </si>
  <si>
    <t>I47-25-S01 ม.เกษตรศาสตร์ สกลนคร\I47-25-0406-lfun02.jpg</t>
  </si>
  <si>
    <t>I47-25-S01 ม.เกษตรศาสตร์ สกลนคร\I47-25-0406-lfup01.jpg</t>
  </si>
  <si>
    <t>I47-25-S01 ม.เกษตรศาสตร์ สกลนคร\I47-25-0406-lfup02.jpg</t>
  </si>
  <si>
    <t>I47-25-S01 ม.เกษตรศาสตร์ สกลนคร\I47-25-0406-tree01.jpg</t>
  </si>
  <si>
    <t>I47-25-S01 ม.เกษตรศาสตร์ สกลนคร\I47-25-0406-tree02.jpg</t>
  </si>
  <si>
    <t>I47-25-S01 ม.เกษตรศาสตร์ สกลนคร\I47-25-0407-bark01.jpg</t>
  </si>
  <si>
    <t>I47-25-S01 ม.เกษตรศาสตร์ สกลนคร\I47-25-0407-bark02.jpg</t>
  </si>
  <si>
    <t>I47-25-S01 ม.เกษตรศาสตร์ สกลนคร\I47-25-0407-lbun01.jpg</t>
  </si>
  <si>
    <t>I47-25-S01 ม.เกษตรศาสตร์ สกลนคร\I47-25-0407-lbun02.jpg</t>
  </si>
  <si>
    <t>I47-25-S01 ม.เกษตรศาสตร์ สกลนคร\I47-25-0407-lbup01.jpg</t>
  </si>
  <si>
    <t>I47-25-S01 ม.เกษตรศาสตร์ สกลนคร\I47-25-0407-lbup02.jpg</t>
  </si>
  <si>
    <t>I47-25-S01 ม.เกษตรศาสตร์ สกลนคร\I47-25-0407-lfun01.jpg</t>
  </si>
  <si>
    <t>I47-25-S01 ม.เกษตรศาสตร์ สกลนคร\I47-25-0407-lfun02.jpg</t>
  </si>
  <si>
    <t>I47-25-S01 ม.เกษตรศาสตร์ สกลนคร\I47-25-0407-lfup01.jpg</t>
  </si>
  <si>
    <t>I47-25-S01 ม.เกษตรศาสตร์ สกลนคร\I47-25-0407-lfup02.jpg</t>
  </si>
  <si>
    <t>I47-25-S01 ม.เกษตรศาสตร์ สกลนคร\I47-25-0407-tree01.jpg</t>
  </si>
  <si>
    <t>I47-25-S01 ม.เกษตรศาสตร์ สกลนคร\I47-25-0407-tree02.jpg</t>
  </si>
  <si>
    <t>I47-25-S01 ม.เกษตรศาสตร์ สกลนคร\I47-25-0408-bark01.jpg</t>
  </si>
  <si>
    <t>I47-25-S01 ม.เกษตรศาสตร์ สกลนคร\I47-25-0408-bark02.jpg</t>
  </si>
  <si>
    <t>I47-25-S01 ม.เกษตรศาสตร์ สกลนคร\I47-25-0408-lbun01.jpg</t>
  </si>
  <si>
    <t>I47-25-S01 ม.เกษตรศาสตร์ สกลนคร\I47-25-0408-lbun02.jpg</t>
  </si>
  <si>
    <t>I47-25-S01 ม.เกษตรศาสตร์ สกลนคร\I47-25-0408-lbup01.jpg</t>
  </si>
  <si>
    <t>I47-25-S01 ม.เกษตรศาสตร์ สกลนคร\I47-25-0408-lbup02.jpg</t>
  </si>
  <si>
    <t>I47-25-S01 ม.เกษตรศาสตร์ สกลนคร\I47-25-0408-lfun01.jpg</t>
  </si>
  <si>
    <t>I47-25-S01 ม.เกษตรศาสตร์ สกลนคร\I47-25-0408-lfun02.jpg</t>
  </si>
  <si>
    <t>I47-25-S01 ม.เกษตรศาสตร์ สกลนคร\I47-25-0408-lfup01.jpg</t>
  </si>
  <si>
    <t>I47-25-S01 ม.เกษตรศาสตร์ สกลนคร\I47-25-0408-lfup02.jpg</t>
  </si>
  <si>
    <t>I47-25-S01 ม.เกษตรศาสตร์ สกลนคร\I47-25-0408-tree01.jpg</t>
  </si>
  <si>
    <t>I47-25-S01 ม.เกษตรศาสตร์ สกลนคร\I47-25-0408-tree02.jpg</t>
  </si>
  <si>
    <t>I47-25-S01 ม.เกษตรศาสตร์ สกลนคร\I47-25-0409-bark01.jpg</t>
  </si>
  <si>
    <t>I47-25-S01 ม.เกษตรศาสตร์ สกลนคร\I47-25-0409-bark02.jpg</t>
  </si>
  <si>
    <t>I47-25-S01 ม.เกษตรศาสตร์ สกลนคร\I47-25-0409-frui01.jpg</t>
  </si>
  <si>
    <t>I47-25-S01 ม.เกษตรศาสตร์ สกลนคร\I47-25-0409-frui02.jpg</t>
  </si>
  <si>
    <t>I47-25-S01 ม.เกษตรศาสตร์ สกลนคร\I47-25-0409-lbun01.jpg</t>
  </si>
  <si>
    <t>I47-25-S01 ม.เกษตรศาสตร์ สกลนคร\I47-25-0409-lbun02.jpg</t>
  </si>
  <si>
    <t>I47-25-S01 ม.เกษตรศาสตร์ สกลนคร\I47-25-0409-lbup01.jpg</t>
  </si>
  <si>
    <t>I47-25-S01 ม.เกษตรศาสตร์ สกลนคร\I47-25-0409-lbup02.jpg</t>
  </si>
  <si>
    <t>I47-25-S01 ม.เกษตรศาสตร์ สกลนคร\I47-25-0409-lfun01.jpg</t>
  </si>
  <si>
    <t>I47-25-S01 ม.เกษตรศาสตร์ สกลนคร\I47-25-0409-lfun02.jpg</t>
  </si>
  <si>
    <t>I47-25-S01 ม.เกษตรศาสตร์ สกลนคร\I47-25-0409-lfup01.jpg</t>
  </si>
  <si>
    <t>I47-25-S01 ม.เกษตรศาสตร์ สกลนคร\I47-25-0409-lfup02.jpg</t>
  </si>
  <si>
    <t>I47-25-S01 ม.เกษตรศาสตร์ สกลนคร\I47-25-0409-tree01.jpg</t>
  </si>
  <si>
    <t>I47-25-S01 ม.เกษตรศาสตร์ สกลนคร\I47-25-0409-tree02.jpg</t>
  </si>
  <si>
    <t>I47-25-S01 ม.เกษตรศาสตร์ สกลนคร\I47-25-0410-bark01.jpg</t>
  </si>
  <si>
    <t>I47-25-S01 ม.เกษตรศาสตร์ สกลนคร\I47-25-0410-bark02.jpg</t>
  </si>
  <si>
    <t>I47-25-S01 ม.เกษตรศาสตร์ สกลนคร\I47-25-0410-frui01.jpg</t>
  </si>
  <si>
    <t>I47-25-S01 ม.เกษตรศาสตร์ สกลนคร\I47-25-0410-frui02.jpg</t>
  </si>
  <si>
    <t>I47-25-S01 ม.เกษตรศาสตร์ สกลนคร\I47-25-0410-lbun01.jpg</t>
  </si>
  <si>
    <t>I47-25-S01 ม.เกษตรศาสตร์ สกลนคร\I47-25-0410-lbun02.jpg</t>
  </si>
  <si>
    <t>I47-25-S01 ม.เกษตรศาสตร์ สกลนคร\I47-25-0410-lbup01.jpg</t>
  </si>
  <si>
    <t>I47-25-S01 ม.เกษตรศาสตร์ สกลนคร\I47-25-0410-lbup02.jpg</t>
  </si>
  <si>
    <t>I47-25-S01 ม.เกษตรศาสตร์ สกลนคร\I47-25-0410-lfun01.jpg</t>
  </si>
  <si>
    <t>I47-25-S01 ม.เกษตรศาสตร์ สกลนคร\I47-25-0410-lfun02.jpg</t>
  </si>
  <si>
    <t>I47-25-S01 ม.เกษตรศาสตร์ สกลนคร\I47-25-0410-lfup01.jpg</t>
  </si>
  <si>
    <t>I47-25-S01 ม.เกษตรศาสตร์ สกลนคร\I47-25-0410-lfup02.jpg</t>
  </si>
  <si>
    <t>I47-25-S01 ม.เกษตรศาสตร์ สกลนคร\I47-25-0410-tree01.jpg</t>
  </si>
  <si>
    <t>I47-25-S01 ม.เกษตรศาสตร์ สกลนคร\I47-25-0410-tree02.jpg</t>
  </si>
  <si>
    <t>I47-25-S01 ม.เกษตรศาสตร์ สกลนคร\I47-25-0411-bark01.jpg</t>
  </si>
  <si>
    <t>I47-25-S01 ม.เกษตรศาสตร์ สกลนคร\I47-25-0411-bark02.jpg</t>
  </si>
  <si>
    <t>I47-25-S01 ม.เกษตรศาสตร์ สกลนคร\I47-25-0411-frui01.jpg</t>
  </si>
  <si>
    <t>I47-25-S01 ม.เกษตรศาสตร์ สกลนคร\I47-25-0411-frui02.jpg</t>
  </si>
  <si>
    <t>I47-25-S01 ม.เกษตรศาสตร์ สกลนคร\I47-25-0411-lbun01.jpg</t>
  </si>
  <si>
    <t>I47-25-S01 ม.เกษตรศาสตร์ สกลนคร\I47-25-0411-lbun02.jpg</t>
  </si>
  <si>
    <t>I47-25-S01 ม.เกษตรศาสตร์ สกลนคร\I47-25-0411-lbup01.jpg</t>
  </si>
  <si>
    <t>I47-25-S01 ม.เกษตรศาสตร์ สกลนคร\I47-25-0411-lbup02.jpg</t>
  </si>
  <si>
    <t>I47-25-S01 ม.เกษตรศาสตร์ สกลนคร\I47-25-0411-lfun01.jpg</t>
  </si>
  <si>
    <t>I47-25-S01 ม.เกษตรศาสตร์ สกลนคร\I47-25-0411-lfun02.jpg</t>
  </si>
  <si>
    <t>I47-25-S01 ม.เกษตรศาสตร์ สกลนคร\I47-25-0411-lfup01.jpg</t>
  </si>
  <si>
    <t>I47-25-S01 ม.เกษตรศาสตร์ สกลนคร\I47-25-0411-lfup02.jpg</t>
  </si>
  <si>
    <t>I47-25-S01 ม.เกษตรศาสตร์ สกลนคร\I47-25-0411-tree01.jpg</t>
  </si>
  <si>
    <t>I47-25-S01 ม.เกษตรศาสตร์ สกลนคร\I47-25-0411-tree02.jpg</t>
  </si>
  <si>
    <t>I47-25-S01 ม.เกษตรศาสตร์ สกลนคร\I47-25-0412-bark01.jpg</t>
  </si>
  <si>
    <t>I47-25-S01 ม.เกษตรศาสตร์ สกลนคร\I47-25-0412-bark02.jpg</t>
  </si>
  <si>
    <t>I47-25-S01 ม.เกษตรศาสตร์ สกลนคร\I47-25-0412-frui01.jpg</t>
  </si>
  <si>
    <t>I47-25-S01 ม.เกษตรศาสตร์ สกลนคร\I47-25-0412-frui02.jpg</t>
  </si>
  <si>
    <t>I47-25-S01 ม.เกษตรศาสตร์ สกลนคร\I47-25-0412-lbun01.jpg</t>
  </si>
  <si>
    <t>I47-25-S01 ม.เกษตรศาสตร์ สกลนคร\I47-25-0412-lbun02.jpg</t>
  </si>
  <si>
    <t>I47-25-S01 ม.เกษตรศาสตร์ สกลนคร\I47-25-0412-lbup01.jpg</t>
  </si>
  <si>
    <t>I47-25-S01 ม.เกษตรศาสตร์ สกลนคร\I47-25-0412-lbup02.jpg</t>
  </si>
  <si>
    <t>I47-25-S01 ม.เกษตรศาสตร์ สกลนคร\I47-25-0412-lfun01.jpg</t>
  </si>
  <si>
    <t>I47-25-S01 ม.เกษตรศาสตร์ สกลนคร\I47-25-0412-lfun02.jpg</t>
  </si>
  <si>
    <t>I47-25-S01 ม.เกษตรศาสตร์ สกลนคร\I47-25-0412-lfup01.jpg</t>
  </si>
  <si>
    <t>I47-25-S01 ม.เกษตรศาสตร์ สกลนคร\I47-25-0412-lfup02.jpg</t>
  </si>
  <si>
    <t>I47-25-S01 ม.เกษตรศาสตร์ สกลนคร\I47-25-0412-tree01.jpg</t>
  </si>
  <si>
    <t>I47-25-S01 ม.เกษตรศาสตร์ สกลนคร\I47-25-0412-tree02.jpg</t>
  </si>
  <si>
    <t>I47-25-S01 ม.เกษตรศาสตร์ สกลนคร\I47-25-0413-bark01.jpg</t>
  </si>
  <si>
    <t>I47-25-S01 ม.เกษตรศาสตร์ สกลนคร\I47-25-0413-bark02.jpg</t>
  </si>
  <si>
    <t>I47-25-S01 ม.เกษตรศาสตร์ สกลนคร\I47-25-0413-frui01.jpg</t>
  </si>
  <si>
    <t>I47-25-S01 ม.เกษตรศาสตร์ สกลนคร\I47-25-0413-frui02.jpg</t>
  </si>
  <si>
    <t>I47-25-S01 ม.เกษตรศาสตร์ สกลนคร\I47-25-0413-lbun01.jpg</t>
  </si>
  <si>
    <t>I47-25-S01 ม.เกษตรศาสตร์ สกลนคร\I47-25-0413-lbun02.jpg</t>
  </si>
  <si>
    <t>I47-25-S01 ม.เกษตรศาสตร์ สกลนคร\I47-25-0413-lbup01.jpg</t>
  </si>
  <si>
    <t>I47-25-S01 ม.เกษตรศาสตร์ สกลนคร\I47-25-0413-lbup02.jpg</t>
  </si>
  <si>
    <t>I47-25-S01 ม.เกษตรศาสตร์ สกลนคร\I47-25-0413-lfun01.jpg</t>
  </si>
  <si>
    <t>I47-25-S01 ม.เกษตรศาสตร์ สกลนคร\I47-25-0413-lfun02.jpg</t>
  </si>
  <si>
    <t>I47-25-S01 ม.เกษตรศาสตร์ สกลนคร\I47-25-0413-lfup01.jpg</t>
  </si>
  <si>
    <t>I47-25-S01 ม.เกษตรศาสตร์ สกลนคร\I47-25-0413-lfup02.jpg</t>
  </si>
  <si>
    <t>I47-25-S01 ม.เกษตรศาสตร์ สกลนคร\I47-25-0413-tree01.jpg</t>
  </si>
  <si>
    <t>I47-25-S01 ม.เกษตรศาสตร์ สกลนคร\I47-25-0413-tree02.jpg</t>
  </si>
  <si>
    <t>I47-25-S01 ม.เกษตรศาสตร์ สกลนคร\I47-25-0414-bark01.jpg</t>
  </si>
  <si>
    <t>I47-25-S01 ม.เกษตรศาสตร์ สกลนคร\I47-25-0414-bark02.jpg</t>
  </si>
  <si>
    <t>I47-25-S01 ม.เกษตรศาสตร์ สกลนคร\I47-25-0414-frui01.jpg</t>
  </si>
  <si>
    <t>I47-25-S01 ม.เกษตรศาสตร์ สกลนคร\I47-25-0414-frui02.jpg</t>
  </si>
  <si>
    <t>I47-25-S01 ม.เกษตรศาสตร์ สกลนคร\I47-25-0414-lbun01.jpg</t>
  </si>
  <si>
    <t>I47-25-S01 ม.เกษตรศาสตร์ สกลนคร\I47-25-0414-lbun02.jpg</t>
  </si>
  <si>
    <t>I47-25-S01 ม.เกษตรศาสตร์ สกลนคร\I47-25-0414-lbup01.jpg</t>
  </si>
  <si>
    <t>I47-25-S01 ม.เกษตรศาสตร์ สกลนคร\I47-25-0414-lbup02.jpg</t>
  </si>
  <si>
    <t>I47-25-S01 ม.เกษตรศาสตร์ สกลนคร\I47-25-0414-lfun01.jpg</t>
  </si>
  <si>
    <t>I47-25-S01 ม.เกษตรศาสตร์ สกลนคร\I47-25-0414-lfun02.jpg</t>
  </si>
  <si>
    <t>I47-25-S01 ม.เกษตรศาสตร์ สกลนคร\I47-25-0414-lfup01.jpg</t>
  </si>
  <si>
    <t>I47-25-S01 ม.เกษตรศาสตร์ สกลนคร\I47-25-0414-lfup02.jpg</t>
  </si>
  <si>
    <t>I47-25-S01 ม.เกษตรศาสตร์ สกลนคร\I47-25-0414-tree01.jpg</t>
  </si>
  <si>
    <t>I47-25-S01 ม.เกษตรศาสตร์ สกลนคร\I47-25-0414-tree02.jpg</t>
  </si>
  <si>
    <t>I47-25-S01 ม.เกษตรศาสตร์ สกลนคร\I47-25-0415-bark01.jpg</t>
  </si>
  <si>
    <t>I47-25-S01 ม.เกษตรศาสตร์ สกลนคร\I47-25-0415-bark02.jpg</t>
  </si>
  <si>
    <t>I47-25-S01 ม.เกษตรศาสตร์ สกลนคร\I47-25-0415-frui01.jpg</t>
  </si>
  <si>
    <t>I47-25-S01 ม.เกษตรศาสตร์ สกลนคร\I47-25-0415-frui02.jpg</t>
  </si>
  <si>
    <t>I47-25-S01 ม.เกษตรศาสตร์ สกลนคร\I47-25-0415-lbun01.jpg</t>
  </si>
  <si>
    <t>I47-25-S01 ม.เกษตรศาสตร์ สกลนคร\I47-25-0415-lbun02.jpg</t>
  </si>
  <si>
    <t>I47-25-S01 ม.เกษตรศาสตร์ สกลนคร\I47-25-0415-lbup01.jpg</t>
  </si>
  <si>
    <t>I47-25-S01 ม.เกษตรศาสตร์ สกลนคร\I47-25-0415-lbup02.jpg</t>
  </si>
  <si>
    <t>I47-25-S01 ม.เกษตรศาสตร์ สกลนคร\I47-25-0415-lfun01.jpg</t>
  </si>
  <si>
    <t>I47-25-S01 ม.เกษตรศาสตร์ สกลนคร\I47-25-0415-lfun02.jpg</t>
  </si>
  <si>
    <t>I47-25-S01 ม.เกษตรศาสตร์ สกลนคร\I47-25-0415-lfup01.jpg</t>
  </si>
  <si>
    <t>I47-25-S01 ม.เกษตรศาสตร์ สกลนคร\I47-25-0415-lfup02.jpg</t>
  </si>
  <si>
    <t>I47-25-S01 ม.เกษตรศาสตร์ สกลนคร\I47-25-0415-tree01.jpg</t>
  </si>
  <si>
    <t>I47-25-S01 ม.เกษตรศาสตร์ สกลนคร\I47-25-0415-tree02.jpg</t>
  </si>
  <si>
    <t>I47-25-S01 ม.เกษตรศาสตร์ สกลนคร\I47-25-0416-bark01.jpg</t>
  </si>
  <si>
    <t>I47-25-S01 ม.เกษตรศาสตร์ สกลนคร\I47-25-0416-bark02.jpg</t>
  </si>
  <si>
    <t>I47-25-S01 ม.เกษตรศาสตร์ สกลนคร\I47-25-0416-frui01.jpg</t>
  </si>
  <si>
    <t>I47-25-S01 ม.เกษตรศาสตร์ สกลนคร\I47-25-0416-frui02.jpg</t>
  </si>
  <si>
    <t>I47-25-S01 ม.เกษตรศาสตร์ สกลนคร\I47-25-0416-lbun01.jpg</t>
  </si>
  <si>
    <t>I47-25-S01 ม.เกษตรศาสตร์ สกลนคร\I47-25-0416-lbun02.jpg</t>
  </si>
  <si>
    <t>I47-25-S01 ม.เกษตรศาสตร์ สกลนคร\I47-25-0416-lbup01.jpg</t>
  </si>
  <si>
    <t>I47-25-S01 ม.เกษตรศาสตร์ สกลนคร\I47-25-0416-lbup02.jpg</t>
  </si>
  <si>
    <t>I47-25-S01 ม.เกษตรศาสตร์ สกลนคร\I47-25-0416-lfun01.jpg</t>
  </si>
  <si>
    <t>I47-25-S01 ม.เกษตรศาสตร์ สกลนคร\I47-25-0416-lfun02.jpg</t>
  </si>
  <si>
    <t>I47-25-S01 ม.เกษตรศาสตร์ สกลนคร\I47-25-0416-lfup01.jpg</t>
  </si>
  <si>
    <t>I47-25-S01 ม.เกษตรศาสตร์ สกลนคร\I47-25-0416-lfup02.jpg</t>
  </si>
  <si>
    <t>I47-25-S01 ม.เกษตรศาสตร์ สกลนคร\I47-25-0416-tree01.jpg</t>
  </si>
  <si>
    <t>I47-25-S01 ม.เกษตรศาสตร์ สกลนคร\I47-25-0416-tree02.jpg</t>
  </si>
  <si>
    <t>I47-25-S01 ม.เกษตรศาสตร์ สกลนคร\I47-25-0417-bark01.jpg</t>
  </si>
  <si>
    <t>I47-25-S01 ม.เกษตรศาสตร์ สกลนคร\I47-25-0417-bark02.jpg</t>
  </si>
  <si>
    <t>I47-25-S01 ม.เกษตรศาสตร์ สกลนคร\I47-25-0417-frui01.jpg</t>
  </si>
  <si>
    <t>I47-25-S01 ม.เกษตรศาสตร์ สกลนคร\I47-25-0417-frui02.jpg</t>
  </si>
  <si>
    <t>I47-25-S01 ม.เกษตรศาสตร์ สกลนคร\I47-25-0417-lbun01.jpg</t>
  </si>
  <si>
    <t>I47-25-S01 ม.เกษตรศาสตร์ สกลนคร\I47-25-0417-lbun02.jpg</t>
  </si>
  <si>
    <t>I47-25-S01 ม.เกษตรศาสตร์ สกลนคร\I47-25-0417-lbup01.jpg</t>
  </si>
  <si>
    <t>I47-25-S01 ม.เกษตรศาสตร์ สกลนคร\I47-25-0417-lbup02.jpg</t>
  </si>
  <si>
    <t>I47-25-S01 ม.เกษตรศาสตร์ สกลนคร\I47-25-0417-lfun01.jpg</t>
  </si>
  <si>
    <t>I47-25-S01 ม.เกษตรศาสตร์ สกลนคร\I47-25-0417-lfun02.jpg</t>
  </si>
  <si>
    <t>I47-25-S01 ม.เกษตรศาสตร์ สกลนคร\I47-25-0417-lfup01.jpg</t>
  </si>
  <si>
    <t>I47-25-S01 ม.เกษตรศาสตร์ สกลนคร\I47-25-0417-lfup02.jpg</t>
  </si>
  <si>
    <t>I47-25-S01 ม.เกษตรศาสตร์ สกลนคร\I47-25-0417-tree01.jpg</t>
  </si>
  <si>
    <t>I47-25-S01 ม.เกษตรศาสตร์ สกลนคร\I47-25-0417-tree02.jpg</t>
  </si>
  <si>
    <t>I47-25-S01 ม.เกษตรศาสตร์ สกลนคร\I47-25-0418-bark01.jpg</t>
  </si>
  <si>
    <t>I47-25-S01 ม.เกษตรศาสตร์ สกลนคร\I47-25-0418-bark02.jpg</t>
  </si>
  <si>
    <t>I47-25-S01 ม.เกษตรศาสตร์ สกลนคร\I47-25-0418-frui01.jpg</t>
  </si>
  <si>
    <t>I47-25-S01 ม.เกษตรศาสตร์ สกลนคร\I47-25-0418-frui02.jpg</t>
  </si>
  <si>
    <t>I47-25-S01 ม.เกษตรศาสตร์ สกลนคร\I47-25-0418-lbun01.jpg</t>
  </si>
  <si>
    <t>I47-25-S01 ม.เกษตรศาสตร์ สกลนคร\I47-25-0418-lbun02.jpg</t>
  </si>
  <si>
    <t>I47-25-S01 ม.เกษตรศาสตร์ สกลนคร\I47-25-0418-lbup01.jpg</t>
  </si>
  <si>
    <t>I47-25-S01 ม.เกษตรศาสตร์ สกลนคร\I47-25-0418-lbup02.jpg</t>
  </si>
  <si>
    <t>I47-25-S01 ม.เกษตรศาสตร์ สกลนคร\I47-25-0418-lfun01.jpg</t>
  </si>
  <si>
    <t>I47-25-S01 ม.เกษตรศาสตร์ สกลนคร\I47-25-0418-lfun02.jpg</t>
  </si>
  <si>
    <t>I47-25-S01 ม.เกษตรศาสตร์ สกลนคร\I47-25-0418-lfup01.jpg</t>
  </si>
  <si>
    <t>I47-25-S01 ม.เกษตรศาสตร์ สกลนคร\I47-25-0418-lfup02.jpg</t>
  </si>
  <si>
    <t>I47-25-S01 ม.เกษตรศาสตร์ สกลนคร\I47-25-0418-tree01.jpg</t>
  </si>
  <si>
    <t>I47-25-S01 ม.เกษตรศาสตร์ สกลนคร\I47-25-0418-tree02.jpg</t>
  </si>
  <si>
    <t>I47-25-S01 ม.เกษตรศาสตร์ สกลนคร\I47-25-0419-bark01.jpg</t>
  </si>
  <si>
    <t>I47-25-S01 ม.เกษตรศาสตร์ สกลนคร\I47-25-0419-bark02.jpg</t>
  </si>
  <si>
    <t>I47-25-S01 ม.เกษตรศาสตร์ สกลนคร\I47-25-0419-frui01.jpg</t>
  </si>
  <si>
    <t>I47-25-S01 ม.เกษตรศาสตร์ สกลนคร\I47-25-0419-frui02.jpg</t>
  </si>
  <si>
    <t>I47-25-S01 ม.เกษตรศาสตร์ สกลนคร\I47-25-0419-lbun01.jpg</t>
  </si>
  <si>
    <t>I47-25-S01 ม.เกษตรศาสตร์ สกลนคร\I47-25-0419-lbun02.jpg</t>
  </si>
  <si>
    <t>I47-25-S01 ม.เกษตรศาสตร์ สกลนคร\I47-25-0419-lbup01.jpg</t>
  </si>
  <si>
    <t>I47-25-S01 ม.เกษตรศาสตร์ สกลนคร\I47-25-0419-lbup02.jpg</t>
  </si>
  <si>
    <t>I47-25-S01 ม.เกษตรศาสตร์ สกลนคร\I47-25-0419-lfun01.jpg</t>
  </si>
  <si>
    <t>I47-25-S01 ม.เกษตรศาสตร์ สกลนคร\I47-25-0419-lfun02.jpg</t>
  </si>
  <si>
    <t>I47-25-S01 ม.เกษตรศาสตร์ สกลนคร\I47-25-0419-lfup01.jpg</t>
  </si>
  <si>
    <t>I47-25-S01 ม.เกษตรศาสตร์ สกลนคร\I47-25-0419-lfup02.jpg</t>
  </si>
  <si>
    <t>I47-25-S01 ม.เกษตรศาสตร์ สกลนคร\I47-25-0419-tree01.jpg</t>
  </si>
  <si>
    <t>I47-25-S01 ม.เกษตรศาสตร์ สกลนคร\I47-25-0419-tree02.jpg</t>
  </si>
  <si>
    <t>I47-25-S01 ม.เกษตรศาสตร์ สกลนคร\I47-25-0420-bark01.jpg</t>
  </si>
  <si>
    <t>I47-25-S01 ม.เกษตรศาสตร์ สกลนคร\I47-25-0420-bark02.jpg</t>
  </si>
  <si>
    <t>I47-25-S01 ม.เกษตรศาสตร์ สกลนคร\I47-25-0420-frui01.jpg</t>
  </si>
  <si>
    <t>I47-25-S01 ม.เกษตรศาสตร์ สกลนคร\I47-25-0420-frui02.jpg</t>
  </si>
  <si>
    <t>I47-25-S01 ม.เกษตรศาสตร์ สกลนคร\I47-25-0420-lbun01.jpg</t>
  </si>
  <si>
    <t>I47-25-S01 ม.เกษตรศาสตร์ สกลนคร\I47-25-0420-lbun02.jpg</t>
  </si>
  <si>
    <t>I47-25-S01 ม.เกษตรศาสตร์ สกลนคร\I47-25-0420-lbup01.jpg</t>
  </si>
  <si>
    <t>I47-25-S01 ม.เกษตรศาสตร์ สกลนคร\I47-25-0420-lbup02.jpg</t>
  </si>
  <si>
    <t>I47-25-S01 ม.เกษตรศาสตร์ สกลนคร\I47-25-0420-lfun01.jpg</t>
  </si>
  <si>
    <t>I47-25-S01 ม.เกษตรศาสตร์ สกลนคร\I47-25-0420-lfun02.jpg</t>
  </si>
  <si>
    <t>I47-25-S01 ม.เกษตรศาสตร์ สกลนคร\I47-25-0420-lfup01.jpg</t>
  </si>
  <si>
    <t>I47-25-S01 ม.เกษตรศาสตร์ สกลนคร\I47-25-0420-lfup02.jpg</t>
  </si>
  <si>
    <t>I47-25-S01 ม.เกษตรศาสตร์ สกลนคร\I47-25-0420-tree01.jpg</t>
  </si>
  <si>
    <t>I47-25-S01 ม.เกษตรศาสตร์ สกลนคร\I47-25-0420-tree02.jpg</t>
  </si>
  <si>
    <t>I47-25-S01 ม.เกษตรศาสตร์ สกลนคร\I47-25-0421-bark01.jpg</t>
  </si>
  <si>
    <t>I47-25-S01 ม.เกษตรศาสตร์ สกลนคร\I47-25-0421-bark02.jpg</t>
  </si>
  <si>
    <t>I47-25-S01 ม.เกษตรศาสตร์ สกลนคร\I47-25-0421-frui01.jpg</t>
  </si>
  <si>
    <t>I47-25-S01 ม.เกษตรศาสตร์ สกลนคร\I47-25-0421-frui02.jpg</t>
  </si>
  <si>
    <t>I47-25-S01 ม.เกษตรศาสตร์ สกลนคร\I47-25-0421-lbun01.jpg</t>
  </si>
  <si>
    <t>I47-25-S01 ม.เกษตรศาสตร์ สกลนคร\I47-25-0421-lbun02.jpg</t>
  </si>
  <si>
    <t>I47-25-S01 ม.เกษตรศาสตร์ สกลนคร\I47-25-0421-lbup01.jpg</t>
  </si>
  <si>
    <t>I47-25-S01 ม.เกษตรศาสตร์ สกลนคร\I47-25-0421-lbup02.jpg</t>
  </si>
  <si>
    <t>I47-25-S01 ม.เกษตรศาสตร์ สกลนคร\I47-25-0421-lfun01.jpg</t>
  </si>
  <si>
    <t>I47-25-S01 ม.เกษตรศาสตร์ สกลนคร\I47-25-0421-lfun02.jpg</t>
  </si>
  <si>
    <t>I47-25-S01 ม.เกษตรศาสตร์ สกลนคร\I47-25-0421-lfup01.jpg</t>
  </si>
  <si>
    <t>I47-25-S01 ม.เกษตรศาสตร์ สกลนคร\I47-25-0421-lfup02.jpg</t>
  </si>
  <si>
    <t>I47-25-S01 ม.เกษตรศาสตร์ สกลนคร\I47-25-0421-tree01.jpg</t>
  </si>
  <si>
    <t>I47-25-S01 ม.เกษตรศาสตร์ สกลนคร\I47-25-0421-tree02.jpg</t>
  </si>
  <si>
    <t>I47-25-S01 ม.เกษตรศาสตร์ สกลนคร\I47-25-0422-bark01.jpg</t>
  </si>
  <si>
    <t>I47-25-S01 ม.เกษตรศาสตร์ สกลนคร\I47-25-0422-bark02.jpg</t>
  </si>
  <si>
    <t>I47-25-S01 ม.เกษตรศาสตร์ สกลนคร\I47-25-0422-frui01.jpg</t>
  </si>
  <si>
    <t>I47-25-S01 ม.เกษตรศาสตร์ สกลนคร\I47-25-0422-frui02.jpg</t>
  </si>
  <si>
    <t>I47-25-S01 ม.เกษตรศาสตร์ สกลนคร\I47-25-0422-lbun01.jpg</t>
  </si>
  <si>
    <t>I47-25-S01 ม.เกษตรศาสตร์ สกลนคร\I47-25-0422-lbun02.jpg</t>
  </si>
  <si>
    <t>I47-25-S01 ม.เกษตรศาสตร์ สกลนคร\I47-25-0422-lbup01.jpg</t>
  </si>
  <si>
    <t>I47-25-S01 ม.เกษตรศาสตร์ สกลนคร\I47-25-0422-lbup02.jpg</t>
  </si>
  <si>
    <t>I47-25-S01 ม.เกษตรศาสตร์ สกลนคร\I47-25-0422-lfun01.jpg</t>
  </si>
  <si>
    <t>I47-25-S01 ม.เกษตรศาสตร์ สกลนคร\I47-25-0422-lfun02.jpg</t>
  </si>
  <si>
    <t>I47-25-S01 ม.เกษตรศาสตร์ สกลนคร\I47-25-0422-lfup01.jpg</t>
  </si>
  <si>
    <t>I47-25-S01 ม.เกษตรศาสตร์ สกลนคร\I47-25-0422-lfup02.jpg</t>
  </si>
  <si>
    <t>I47-25-S01 ม.เกษตรศาสตร์ สกลนคร\I47-25-0422-tree01.jpg</t>
  </si>
  <si>
    <t>I47-25-S01 ม.เกษตรศาสตร์ สกลนคร\I47-25-0422-tree02.jpg</t>
  </si>
  <si>
    <t>I47-25-S01 ม.เกษตรศาสตร์ สกลนคร\I47-25-0423-bark01.jpg</t>
  </si>
  <si>
    <t>I47-25-S01 ม.เกษตรศาสตร์ สกลนคร\I47-25-0423-bark02.jpg</t>
  </si>
  <si>
    <t>I47-25-S01 ม.เกษตรศาสตร์ สกลนคร\I47-25-0423-frui01.jpg</t>
  </si>
  <si>
    <t>I47-25-S01 ม.เกษตรศาสตร์ สกลนคร\I47-25-0423-frui02.jpg</t>
  </si>
  <si>
    <t>I47-25-S01 ม.เกษตรศาสตร์ สกลนคร\I47-25-0423-lbun01.jpg</t>
  </si>
  <si>
    <t>I47-25-S01 ม.เกษตรศาสตร์ สกลนคร\I47-25-0423-lbun02.jpg</t>
  </si>
  <si>
    <t>I47-25-S01 ม.เกษตรศาสตร์ สกลนคร\I47-25-0423-lbup01.jpg</t>
  </si>
  <si>
    <t>I47-25-S01 ม.เกษตรศาสตร์ สกลนคร\I47-25-0423-lbup02.jpg</t>
  </si>
  <si>
    <t>I47-25-S01 ม.เกษตรศาสตร์ สกลนคร\I47-25-0423-lfun01.jpg</t>
  </si>
  <si>
    <t>I47-25-S01 ม.เกษตรศาสตร์ สกลนคร\I47-25-0423-lfun02.jpg</t>
  </si>
  <si>
    <t>I47-25-S01 ม.เกษตรศาสตร์ สกลนคร\I47-25-0423-lfup01.jpg</t>
  </si>
  <si>
    <t>I47-25-S01 ม.เกษตรศาสตร์ สกลนคร\I47-25-0423-lfup02.jpg</t>
  </si>
  <si>
    <t>I47-25-S01 ม.เกษตรศาสตร์ สกลนคร\I47-25-0423-tree01.jpg</t>
  </si>
  <si>
    <t>I47-25-S01 ม.เกษตรศาสตร์ สกลนคร\I47-25-0423-tree02.jpg</t>
  </si>
  <si>
    <t>I47-25-S01 ม.เกษตรศาสตร์ สกลนคร\I47-25-0424-bark01.jpg</t>
  </si>
  <si>
    <t>I47-25-S01 ม.เกษตรศาสตร์ สกลนคร\I47-25-0424-bark02.jpg</t>
  </si>
  <si>
    <t>I47-25-S01 ม.เกษตรศาสตร์ สกลนคร\I47-25-0424-frui01.jpg</t>
  </si>
  <si>
    <t>I47-25-S01 ม.เกษตรศาสตร์ สกลนคร\I47-25-0424-frui02.jpg</t>
  </si>
  <si>
    <t>I47-25-S01 ม.เกษตรศาสตร์ สกลนคร\I47-25-0424-lbun01.jpg</t>
  </si>
  <si>
    <t>I47-25-S01 ม.เกษตรศาสตร์ สกลนคร\I47-25-0424-lbun02.jpg</t>
  </si>
  <si>
    <t>I47-25-S01 ม.เกษตรศาสตร์ สกลนคร\I47-25-0424-lbup01.jpg</t>
  </si>
  <si>
    <t>I47-25-S01 ม.เกษตรศาสตร์ สกลนคร\I47-25-0424-lbup02.jpg</t>
  </si>
  <si>
    <t>I47-25-S01 ม.เกษตรศาสตร์ สกลนคร\I47-25-0424-lfun01.jpg</t>
  </si>
  <si>
    <t>I47-25-S01 ม.เกษตรศาสตร์ สกลนคร\I47-25-0424-lfun02.jpg</t>
  </si>
  <si>
    <t>I47-25-S01 ม.เกษตรศาสตร์ สกลนคร\I47-25-0424-lfup01.jpg</t>
  </si>
  <si>
    <t>I47-25-S01 ม.เกษตรศาสตร์ สกลนคร\I47-25-0424-lfup02.jpg</t>
  </si>
  <si>
    <t>I47-25-S01 ม.เกษตรศาสตร์ สกลนคร\I47-25-0424-tree01.jpg</t>
  </si>
  <si>
    <t>I47-25-S01 ม.เกษตรศาสตร์ สกลนคร\I47-25-0424-tree02.jpg</t>
  </si>
  <si>
    <t>I47-25-S01 ม.เกษตรศาสตร์ สกลนคร\I47-25-0425-bark01.jpg</t>
  </si>
  <si>
    <t>I47-25-S01 ม.เกษตรศาสตร์ สกลนคร\I47-25-0425-bark02.jpg</t>
  </si>
  <si>
    <t>I47-25-S01 ม.เกษตรศาสตร์ สกลนคร\I47-25-0425-frui01.jpg</t>
  </si>
  <si>
    <t>I47-25-S01 ม.เกษตรศาสตร์ สกลนคร\I47-25-0425-frui02.jpg</t>
  </si>
  <si>
    <t>I47-25-S01 ม.เกษตรศาสตร์ สกลนคร\I47-25-0425-lbun01.jpg</t>
  </si>
  <si>
    <t>I47-25-S01 ม.เกษตรศาสตร์ สกลนคร\I47-25-0425-lbun02.jpg</t>
  </si>
  <si>
    <t>I47-25-S01 ม.เกษตรศาสตร์ สกลนคร\I47-25-0425-lbup01.jpg</t>
  </si>
  <si>
    <t>I47-25-S01 ม.เกษตรศาสตร์ สกลนคร\I47-25-0425-lbup02.jpg</t>
  </si>
  <si>
    <t>I47-25-S01 ม.เกษตรศาสตร์ สกลนคร\I47-25-0425-lfun01.jpg</t>
  </si>
  <si>
    <t>I47-25-S01 ม.เกษตรศาสตร์ สกลนคร\I47-25-0425-lfun02.jpg</t>
  </si>
  <si>
    <t>I47-25-S01 ม.เกษตรศาสตร์ สกลนคร\I47-25-0425-lfup01.jpg</t>
  </si>
  <si>
    <t>I47-25-S01 ม.เกษตรศาสตร์ สกลนคร\I47-25-0425-lfup02.jpg</t>
  </si>
  <si>
    <t>I47-25-S01 ม.เกษตรศาสตร์ สกลนคร\I47-25-0425-tree01.jpg</t>
  </si>
  <si>
    <t>I47-25-S01 ม.เกษตรศาสตร์ สกลนคร\I47-25-0425-tree02.jpg</t>
  </si>
  <si>
    <t>I47-25-S01 ม.เกษตรศาสตร์ สกลนคร\I47-25-0426-bark01.jpg</t>
  </si>
  <si>
    <t>I47-25-S01 ม.เกษตรศาสตร์ สกลนคร\I47-25-0426-bark02.jpg</t>
  </si>
  <si>
    <t>I47-25-S01 ม.เกษตรศาสตร์ สกลนคร\I47-25-0426-frui01.jpg</t>
  </si>
  <si>
    <t>I47-25-S01 ม.เกษตรศาสตร์ สกลนคร\I47-25-0426-frui02.jpg</t>
  </si>
  <si>
    <t>I47-25-S01 ม.เกษตรศาสตร์ สกลนคร\I47-25-0426-lbun01.jpg</t>
  </si>
  <si>
    <t>I47-25-S01 ม.เกษตรศาสตร์ สกลนคร\I47-25-0426-lbun02.jpg</t>
  </si>
  <si>
    <t>I47-25-S01 ม.เกษตรศาสตร์ สกลนคร\I47-25-0426-lbup01.jpg</t>
  </si>
  <si>
    <t>I47-25-S01 ม.เกษตรศาสตร์ สกลนคร\I47-25-0426-lbup02.jpg</t>
  </si>
  <si>
    <t>I47-25-S01 ม.เกษตรศาสตร์ สกลนคร\I47-25-0426-lfun01.jpg</t>
  </si>
  <si>
    <t>I47-25-S01 ม.เกษตรศาสตร์ สกลนคร\I47-25-0426-lfun02.jpg</t>
  </si>
  <si>
    <t>I47-25-S01 ม.เกษตรศาสตร์ สกลนคร\I47-25-0426-lfup01.jpg</t>
  </si>
  <si>
    <t>I47-25-S01 ม.เกษตรศาสตร์ สกลนคร\I47-25-0426-lfup02.jpg</t>
  </si>
  <si>
    <t>I47-25-S01 ม.เกษตรศาสตร์ สกลนคร\I47-25-0426-tree01.jpg</t>
  </si>
  <si>
    <t>I47-25-S01 ม.เกษตรศาสตร์ สกลนคร\I47-25-0426-tree02.jpg</t>
  </si>
  <si>
    <t>I47-25-S01 ม.เกษตรศาสตร์ สกลนคร\I47-25-0427-bark01.jpg</t>
  </si>
  <si>
    <t>I47-25-S01 ม.เกษตรศาสตร์ สกลนคร\I47-25-0427-bark02.jpg</t>
  </si>
  <si>
    <t>I47-25-S01 ม.เกษตรศาสตร์ สกลนคร\I47-25-0427-frui01.jpg</t>
  </si>
  <si>
    <t>I47-25-S01 ม.เกษตรศาสตร์ สกลนคร\I47-25-0427-frui02.jpg</t>
  </si>
  <si>
    <t>I47-25-S01 ม.เกษตรศาสตร์ สกลนคร\I47-25-0427-lbun01.jpg</t>
  </si>
  <si>
    <t>I47-25-S01 ม.เกษตรศาสตร์ สกลนคร\I47-25-0427-lbun02.jpg</t>
  </si>
  <si>
    <t>I47-25-S01 ม.เกษตรศาสตร์ สกลนคร\I47-25-0427-lbup01.jpg</t>
  </si>
  <si>
    <t>I47-25-S01 ม.เกษตรศาสตร์ สกลนคร\I47-25-0427-lbup02.jpg</t>
  </si>
  <si>
    <t>I47-25-S01 ม.เกษตรศาสตร์ สกลนคร\I47-25-0427-lfun01.jpg</t>
  </si>
  <si>
    <t>I47-25-S01 ม.เกษตรศาสตร์ สกลนคร\I47-25-0427-lfun02.jpg</t>
  </si>
  <si>
    <t>I47-25-S01 ม.เกษตรศาสตร์ สกลนคร\I47-25-0427-lfup01.jpg</t>
  </si>
  <si>
    <t>I47-25-S01 ม.เกษตรศาสตร์ สกลนคร\I47-25-0427-lfup02.jpg</t>
  </si>
  <si>
    <t>I47-25-S01 ม.เกษตรศาสตร์ สกลนคร\I47-25-0427-tree01.jpg</t>
  </si>
  <si>
    <t>I47-25-S01 ม.เกษตรศาสตร์ สกลนคร\I47-25-0427-tree02.jpg</t>
  </si>
  <si>
    <t>I47-25-S01 ม.เกษตรศาสตร์ สกลนคร\I47-25-0428-bark01.jpg</t>
  </si>
  <si>
    <t>I47-25-S01 ม.เกษตรศาสตร์ สกลนคร\I47-25-0428-bark02.jpg</t>
  </si>
  <si>
    <t>I47-25-S01 ม.เกษตรศาสตร์ สกลนคร\I47-25-0428-lbun01.jpg</t>
  </si>
  <si>
    <t>I47-25-S01 ม.เกษตรศาสตร์ สกลนคร\I47-25-0428-lbun02.jpg</t>
  </si>
  <si>
    <t>I47-25-S01 ม.เกษตรศาสตร์ สกลนคร\I47-25-0428-lbup01.jpg</t>
  </si>
  <si>
    <t>I47-25-S01 ม.เกษตรศาสตร์ สกลนคร\I47-25-0428-lbup02.jpg</t>
  </si>
  <si>
    <t>I47-25-S01 ม.เกษตรศาสตร์ สกลนคร\I47-25-0428-lfun01.jpg</t>
  </si>
  <si>
    <t>I47-25-S01 ม.เกษตรศาสตร์ สกลนคร\I47-25-0428-lfun02.jpg</t>
  </si>
  <si>
    <t>I47-25-S01 ม.เกษตรศาสตร์ สกลนคร\I47-25-0428-lfup01.jpg</t>
  </si>
  <si>
    <t>I47-25-S01 ม.เกษตรศาสตร์ สกลนคร\I47-25-0428-lfup02.jpg</t>
  </si>
  <si>
    <t>I47-25-S01 ม.เกษตรศาสตร์ สกลนคร\I47-25-0428-tree01.jpg</t>
  </si>
  <si>
    <t>I47-25-S01 ม.เกษตรศาสตร์ สกลนคร\I47-25-0428-tree02.jpg</t>
  </si>
  <si>
    <t>I47-25-S01 ม.เกษตรศาสตร์ สกลนคร\I47-25-0429-bark01.jpg</t>
  </si>
  <si>
    <t>I47-25-S01 ม.เกษตรศาสตร์ สกลนคร\I47-25-0429-bark02.jpg</t>
  </si>
  <si>
    <t>I47-25-S01 ม.เกษตรศาสตร์ สกลนคร\I47-25-0429-frui01.jpg</t>
  </si>
  <si>
    <t>I47-25-S01 ม.เกษตรศาสตร์ สกลนคร\I47-25-0429-frui02.jpg</t>
  </si>
  <si>
    <t>I47-25-S01 ม.เกษตรศาสตร์ สกลนคร\I47-25-0429-lbun01.jpg</t>
  </si>
  <si>
    <t>I47-25-S01 ม.เกษตรศาสตร์ สกลนคร\I47-25-0429-lbun02.jpg</t>
  </si>
  <si>
    <t>I47-25-S01 ม.เกษตรศาสตร์ สกลนคร\I47-25-0429-lbup01.jpg</t>
  </si>
  <si>
    <t>I47-25-S01 ม.เกษตรศาสตร์ สกลนคร\I47-25-0429-lbup02.jpg</t>
  </si>
  <si>
    <t>I47-25-S01 ม.เกษตรศาสตร์ สกลนคร\I47-25-0429-lfun01.jpg</t>
  </si>
  <si>
    <t>I47-25-S01 ม.เกษตรศาสตร์ สกลนคร\I47-25-0429-lfun02.jpg</t>
  </si>
  <si>
    <t>I47-25-S01 ม.เกษตรศาสตร์ สกลนคร\I47-25-0429-lfup01.jpg</t>
  </si>
  <si>
    <t>I47-25-S01 ม.เกษตรศาสตร์ สกลนคร\I47-25-0429-lfup02.jpg</t>
  </si>
  <si>
    <t>I47-25-S01 ม.เกษตรศาสตร์ สกลนคร\I47-25-0429-tree01.jpg</t>
  </si>
  <si>
    <t>I47-25-S01 ม.เกษตรศาสตร์ สกลนคร\I47-25-0429-tree02.jpg</t>
  </si>
  <si>
    <t>I47-25-S01 ม.เกษตรศาสตร์ สกลนคร\I47-25-0430-bark01.jpg</t>
  </si>
  <si>
    <t>I47-25-S01 ม.เกษตรศาสตร์ สกลนคร\I47-25-0430-bark02.jpg</t>
  </si>
  <si>
    <t>I47-25-S01 ม.เกษตรศาสตร์ สกลนคร\I47-25-0430-frui01.jpg</t>
  </si>
  <si>
    <t>I47-25-S01 ม.เกษตรศาสตร์ สกลนคร\I47-25-0430-frui02.jpg</t>
  </si>
  <si>
    <t>I47-25-S01 ม.เกษตรศาสตร์ สกลนคร\I47-25-0430-lbun01.jpg</t>
  </si>
  <si>
    <t>I47-25-S01 ม.เกษตรศาสตร์ สกลนคร\I47-25-0430-lbun02.jpg</t>
  </si>
  <si>
    <t>I47-25-S01 ม.เกษตรศาสตร์ สกลนคร\I47-25-0430-lbup01.jpg</t>
  </si>
  <si>
    <t>I47-25-S01 ม.เกษตรศาสตร์ สกลนคร\I47-25-0430-lbup02.jpg</t>
  </si>
  <si>
    <t>I47-25-S01 ม.เกษตรศาสตร์ สกลนคร\I47-25-0430-lfun01.jpg</t>
  </si>
  <si>
    <t>I47-25-S01 ม.เกษตรศาสตร์ สกลนคร\I47-25-0430-lfun02.jpg</t>
  </si>
  <si>
    <t>I47-25-S01 ม.เกษตรศาสตร์ สกลนคร\I47-25-0430-lfup01.jpg</t>
  </si>
  <si>
    <t>I47-25-S01 ม.เกษตรศาสตร์ สกลนคร\I47-25-0430-lfup02.jpg</t>
  </si>
  <si>
    <t>I47-25-S01 ม.เกษตรศาสตร์ สกลนคร\I47-25-0430-tree01.jpg</t>
  </si>
  <si>
    <t>I47-25-S01 ม.เกษตรศาสตร์ สกลนคร\I47-25-0430-tree02.jpg</t>
  </si>
  <si>
    <t>I47-25-S01 ม.เกษตรศาสตร์ สกลนคร\I47-25-0431-bark01.jpg</t>
  </si>
  <si>
    <t>I47-25-S01 ม.เกษตรศาสตร์ สกลนคร\I47-25-0431-bark02.jpg</t>
  </si>
  <si>
    <t>I47-25-S01 ม.เกษตรศาสตร์ สกลนคร\I47-25-0431-frui01.jpg</t>
  </si>
  <si>
    <t>I47-25-S01 ม.เกษตรศาสตร์ สกลนคร\I47-25-0431-frui02.jpg</t>
  </si>
  <si>
    <t>I47-25-S01 ม.เกษตรศาสตร์ สกลนคร\I47-25-0431-lbun01.jpg</t>
  </si>
  <si>
    <t>I47-25-S01 ม.เกษตรศาสตร์ สกลนคร\I47-25-0431-lbun02.jpg</t>
  </si>
  <si>
    <t>I47-25-S01 ม.เกษตรศาสตร์ สกลนคร\I47-25-0431-lbup01.jpg</t>
  </si>
  <si>
    <t>I47-25-S01 ม.เกษตรศาสตร์ สกลนคร\I47-25-0431-lbup02.jpg</t>
  </si>
  <si>
    <t>I47-25-S01 ม.เกษตรศาสตร์ สกลนคร\I47-25-0431-lfun01.jpg</t>
  </si>
  <si>
    <t>I47-25-S01 ม.เกษตรศาสตร์ สกลนคร\I47-25-0431-lfun02.jpg</t>
  </si>
  <si>
    <t>I47-25-S01 ม.เกษตรศาสตร์ สกลนคร\I47-25-0431-lfup01.jpg</t>
  </si>
  <si>
    <t>I47-25-S01 ม.เกษตรศาสตร์ สกลนคร\I47-25-0431-lfup02.jpg</t>
  </si>
  <si>
    <t>I47-25-S01 ม.เกษตรศาสตร์ สกลนคร\I47-25-0431-tree01.jpg</t>
  </si>
  <si>
    <t>I47-25-S01 ม.เกษตรศาสตร์ สกลนคร\I47-25-0431-tree02.jpg</t>
  </si>
  <si>
    <t>I47-25-S01 ม.เกษตรศาสตร์ สกลนคร\I47-25-0432-bark01.jpg</t>
  </si>
  <si>
    <t>I47-25-S01 ม.เกษตรศาสตร์ สกลนคร\I47-25-0432-bark02.jpg</t>
  </si>
  <si>
    <t>I47-25-S01 ม.เกษตรศาสตร์ สกลนคร\I47-25-0432-frui01.jpg</t>
  </si>
  <si>
    <t>I47-25-S01 ม.เกษตรศาสตร์ สกลนคร\I47-25-0432-frui02.jpg</t>
  </si>
  <si>
    <t>I47-25-S01 ม.เกษตรศาสตร์ สกลนคร\I47-25-0432-lbun01.jpg</t>
  </si>
  <si>
    <t>I47-25-S01 ม.เกษตรศาสตร์ สกลนคร\I47-25-0432-lbun02.jpg</t>
  </si>
  <si>
    <t>I47-25-S01 ม.เกษตรศาสตร์ สกลนคร\I47-25-0432-lbup01.jpg</t>
  </si>
  <si>
    <t>I47-25-S01 ม.เกษตรศาสตร์ สกลนคร\I47-25-0432-lbup02.jpg</t>
  </si>
  <si>
    <t>I47-25-S01 ม.เกษตรศาสตร์ สกลนคร\I47-25-0432-lfun01.jpg</t>
  </si>
  <si>
    <t>I47-25-S01 ม.เกษตรศาสตร์ สกลนคร\I47-25-0432-lfun02.jpg</t>
  </si>
  <si>
    <t>I47-25-S01 ม.เกษตรศาสตร์ สกลนคร\I47-25-0432-lfup01.jpg</t>
  </si>
  <si>
    <t>I47-25-S01 ม.เกษตรศาสตร์ สกลนคร\I47-25-0432-lfup02.jpg</t>
  </si>
  <si>
    <t>I47-25-S01 ม.เกษตรศาสตร์ สกลนคร\I47-25-0432-tree01.jpg</t>
  </si>
  <si>
    <t>I47-25-S01 ม.เกษตรศาสตร์ สกลนคร\I47-25-0432-tree02.jpg</t>
  </si>
  <si>
    <t>I47-25-S01 ม.เกษตรศาสตร์ สกลนคร\I47-25-0433-bark01.jpg</t>
  </si>
  <si>
    <t>I47-25-S01 ม.เกษตรศาสตร์ สกลนคร\I47-25-0433-bark02.jpg</t>
  </si>
  <si>
    <t>I47-25-S01 ม.เกษตรศาสตร์ สกลนคร\I47-25-0433-frui01.jpg</t>
  </si>
  <si>
    <t>I47-25-S01 ม.เกษตรศาสตร์ สกลนคร\I47-25-0433-frui02.jpg</t>
  </si>
  <si>
    <t>I47-25-S01 ม.เกษตรศาสตร์ สกลนคร\I47-25-0433-lbun01.jpg</t>
  </si>
  <si>
    <t>I47-25-S01 ม.เกษตรศาสตร์ สกลนคร\I47-25-0433-lbun02.jpg</t>
  </si>
  <si>
    <t>I47-25-S01 ม.เกษตรศาสตร์ สกลนคร\I47-25-0433-lbup01.jpg</t>
  </si>
  <si>
    <t>I47-25-S01 ม.เกษตรศาสตร์ สกลนคร\I47-25-0433-lbup02.jpg</t>
  </si>
  <si>
    <t>I47-25-S01 ม.เกษตรศาสตร์ สกลนคร\I47-25-0433-lfun01.jpg</t>
  </si>
  <si>
    <t>I47-25-S01 ม.เกษตรศาสตร์ สกลนคร\I47-25-0433-lfun02.jpg</t>
  </si>
  <si>
    <t>I47-25-S01 ม.เกษตรศาสตร์ สกลนคร\I47-25-0433-lfup01.jpg</t>
  </si>
  <si>
    <t>I47-25-S01 ม.เกษตรศาสตร์ สกลนคร\I47-25-0433-lfup02.jpg</t>
  </si>
  <si>
    <t>I47-25-S01 ม.เกษตรศาสตร์ สกลนคร\I47-25-0433-tree01.jpg</t>
  </si>
  <si>
    <t>I47-25-S01 ม.เกษตรศาสตร์ สกลนคร\I47-25-0433-tree02.jpg</t>
  </si>
  <si>
    <t>I47-25-S01 ม.เกษตรศาสตร์ สกลนคร\I47-25-0434-bark01.jpg</t>
  </si>
  <si>
    <t>I47-25-S01 ม.เกษตรศาสตร์ สกลนคร\I47-25-0434-bark02.jpg</t>
  </si>
  <si>
    <t>I47-25-S01 ม.เกษตรศาสตร์ สกลนคร\I47-25-0434-frui01.jpg</t>
  </si>
  <si>
    <t>I47-25-S01 ม.เกษตรศาสตร์ สกลนคร\I47-25-0434-frui02.jpg</t>
  </si>
  <si>
    <t>I47-25-S01 ม.เกษตรศาสตร์ สกลนคร\I47-25-0434-lbun01.jpg</t>
  </si>
  <si>
    <t>I47-25-S01 ม.เกษตรศาสตร์ สกลนคร\I47-25-0434-lbun02.jpg</t>
  </si>
  <si>
    <t>I47-25-S01 ม.เกษตรศาสตร์ สกลนคร\I47-25-0434-lbup01.jpg</t>
  </si>
  <si>
    <t>I47-25-S01 ม.เกษตรศาสตร์ สกลนคร\I47-25-0434-lbup02.jpg</t>
  </si>
  <si>
    <t>I47-25-S01 ม.เกษตรศาสตร์ สกลนคร\I47-25-0434-lfun01.jpg</t>
  </si>
  <si>
    <t>I47-25-S01 ม.เกษตรศาสตร์ สกลนคร\I47-25-0434-lfun02.jpg</t>
  </si>
  <si>
    <t>I47-25-S01 ม.เกษตรศาสตร์ สกลนคร\I47-25-0434-lfup01.jpg</t>
  </si>
  <si>
    <t>I47-25-S01 ม.เกษตรศาสตร์ สกลนคร\I47-25-0434-lfup02.jpg</t>
  </si>
  <si>
    <t>I47-25-S01 ม.เกษตรศาสตร์ สกลนคร\I47-25-0434-tree01.jpg</t>
  </si>
  <si>
    <t>I47-25-S01 ม.เกษตรศาสตร์ สกลนคร\I47-25-0434-tree02.jpg</t>
  </si>
  <si>
    <t>S80-25-P01 สวนสมเด็จพระศรีนครินทร์ 84\S80-25-0001-bark01.jpg</t>
  </si>
  <si>
    <t>S80-25-P01 สวนสมเด็จพระศรีนครินทร์ 84\S80-25-0001-bark02.jpg</t>
  </si>
  <si>
    <t>S80-25-P01 สวนสมเด็จพระศรีนครินทร์ 84\S80-25-0001-frui01.jpg</t>
  </si>
  <si>
    <t>S80-25-P01 สวนสมเด็จพระศรีนครินทร์ 84\S80-25-0001-frui02.jpg</t>
  </si>
  <si>
    <t>S80-25-P01 สวนสมเด็จพระศรีนครินทร์ 84\S80-25-0001-lbun01.jpg</t>
  </si>
  <si>
    <t>S80-25-P01 สวนสมเด็จพระศรีนครินทร์ 84\S80-25-0001-lbun02.jpg</t>
  </si>
  <si>
    <t>S80-25-P01 สวนสมเด็จพระศรีนครินทร์ 84\S80-25-0001-lbup01.jpg</t>
  </si>
  <si>
    <t>S80-25-P01 สวนสมเด็จพระศรีนครินทร์ 84\S80-25-0001-lbup02.jpg</t>
  </si>
  <si>
    <t>S80-25-P01 สวนสมเด็จพระศรีนครินทร์ 84\S80-25-0001-lfun01.jpg</t>
  </si>
  <si>
    <t>S80-25-P01 สวนสมเด็จพระศรีนครินทร์ 84\S80-25-0001-lfun02.jpg</t>
  </si>
  <si>
    <t>S80-25-P01 สวนสมเด็จพระศรีนครินทร์ 84\S80-25-0001-lfup01.jpg</t>
  </si>
  <si>
    <t>S80-25-P01 สวนสมเด็จพระศรีนครินทร์ 84\S80-25-0001-lfup02.jpg</t>
  </si>
  <si>
    <t>S80-25-P01 สวนสมเด็จพระศรีนครินทร์ 84\S80-25-0001-tree01.jpg</t>
  </si>
  <si>
    <t>S80-25-P01 สวนสมเด็จพระศรีนครินทร์ 84\S80-25-0001-tree02.jpg</t>
  </si>
  <si>
    <t>S80-25-P01 สวนสมเด็จพระศรีนครินทร์ 84\S80-25-0003-bark01.jpg</t>
  </si>
  <si>
    <t>S80-25-P01 สวนสมเด็จพระศรีนครินทร์ 84\S80-25-0003-bark02.jpg</t>
  </si>
  <si>
    <t>S80-25-P01 สวนสมเด็จพระศรีนครินทร์ 84\S80-25-0003-frui01.jpg</t>
  </si>
  <si>
    <t>S80-25-P01 สวนสมเด็จพระศรีนครินทร์ 84\S80-25-0003-frui02.jpg</t>
  </si>
  <si>
    <t>S80-25-P01 สวนสมเด็จพระศรีนครินทร์ 84\S80-25-0003-lbun01.jpg</t>
  </si>
  <si>
    <t>S80-25-P01 สวนสมเด็จพระศรีนครินทร์ 84\S80-25-0003-lbun02.jpg</t>
  </si>
  <si>
    <t>S80-25-P01 สวนสมเด็จพระศรีนครินทร์ 84\S80-25-0003-lbup01.jpg</t>
  </si>
  <si>
    <t>S80-25-P01 สวนสมเด็จพระศรีนครินทร์ 84\S80-25-0003-lbup02.jpg</t>
  </si>
  <si>
    <t>S80-25-P01 สวนสมเด็จพระศรีนครินทร์ 84\S80-25-0003-lfun01.jpg</t>
  </si>
  <si>
    <t>S80-25-P01 สวนสมเด็จพระศรีนครินทร์ 84\S80-25-0003-lfun02.jpg</t>
  </si>
  <si>
    <t>S80-25-P01 สวนสมเด็จพระศรีนครินทร์ 84\S80-25-0003-lfup01.jpg</t>
  </si>
  <si>
    <t>S80-25-P01 สวนสมเด็จพระศรีนครินทร์ 84\S80-25-0003-lfup02.jpg</t>
  </si>
  <si>
    <t>S80-25-P01 สวนสมเด็จพระศรีนครินทร์ 84\S80-25-0003-tree01.jpg</t>
  </si>
  <si>
    <t>S80-25-P01 สวนสมเด็จพระศรีนครินทร์ 84\S80-25-0003-tree02.jpg</t>
  </si>
  <si>
    <t>S80-25-P01 สวนสมเด็จพระศรีนครินทร์ 84\S80-25-0006-bark01.jpg</t>
  </si>
  <si>
    <t>S80-25-P01 สวนสมเด็จพระศรีนครินทร์ 84\S80-25-0006-bark02.jpg</t>
  </si>
  <si>
    <t>S80-25-P01 สวนสมเด็จพระศรีนครินทร์ 84\S80-25-0006-lbun01.jpg</t>
  </si>
  <si>
    <t>S80-25-P01 สวนสมเด็จพระศรีนครินทร์ 84\S80-25-0006-lbun02.jpg</t>
  </si>
  <si>
    <t>S80-25-P01 สวนสมเด็จพระศรีนครินทร์ 84\S80-25-0006-lbup01.jpg</t>
  </si>
  <si>
    <t>S80-25-P01 สวนสมเด็จพระศรีนครินทร์ 84\S80-25-0006-lbup02.jpg</t>
  </si>
  <si>
    <t>S80-25-P01 สวนสมเด็จพระศรีนครินทร์ 84\S80-25-0006-lfun01.jpg</t>
  </si>
  <si>
    <t>S80-25-P01 สวนสมเด็จพระศรีนครินทร์ 84\S80-25-0006-lfun02.jpg</t>
  </si>
  <si>
    <t>S80-25-P01 สวนสมเด็จพระศรีนครินทร์ 84\S80-25-0006-lfup01.jpg</t>
  </si>
  <si>
    <t>S80-25-P01 สวนสมเด็จพระศรีนครินทร์ 84\S80-25-0006-lfup02.jpg</t>
  </si>
  <si>
    <t>S80-25-P01 สวนสมเด็จพระศรีนครินทร์ 84\S80-25-0006-tree01.jpg</t>
  </si>
  <si>
    <t>S80-25-P01 สวนสมเด็จพระศรีนครินทร์ 84\S80-25-0006-tree02.jpg</t>
  </si>
  <si>
    <t>S80-25-P01 สวนสมเด็จพระศรีนครินทร์ 84\S80-25-0007-bark01.jpg</t>
  </si>
  <si>
    <t>S80-25-P01 สวนสมเด็จพระศรีนครินทร์ 84\S80-25-0007-bark02.jpg</t>
  </si>
  <si>
    <t>S80-25-P01 สวนสมเด็จพระศรีนครินทร์ 84\S80-25-0007-frui01.jpg</t>
  </si>
  <si>
    <t>S80-25-P01 สวนสมเด็จพระศรีนครินทร์ 84\S80-25-0007-frui02.jpg</t>
  </si>
  <si>
    <t>S80-25-P01 สวนสมเด็จพระศรีนครินทร์ 84\S80-25-0007-lbun01.jpg</t>
  </si>
  <si>
    <t>S80-25-P01 สวนสมเด็จพระศรีนครินทร์ 84\S80-25-0007-lbun02.jpg</t>
  </si>
  <si>
    <t>S80-25-P01 สวนสมเด็จพระศรีนครินทร์ 84\S80-25-0007-lbup01.jpg</t>
  </si>
  <si>
    <t>S80-25-P01 สวนสมเด็จพระศรีนครินทร์ 84\S80-25-0007-lbup02.jpg</t>
  </si>
  <si>
    <t>S80-25-P01 สวนสมเด็จพระศรีนครินทร์ 84\S80-25-0007-lfun01.jpg</t>
  </si>
  <si>
    <t>S80-25-P01 สวนสมเด็จพระศรีนครินทร์ 84\S80-25-0007-lfun02.jpg</t>
  </si>
  <si>
    <t>S80-25-P01 สวนสมเด็จพระศรีนครินทร์ 84\S80-25-0007-lfup01.jpg</t>
  </si>
  <si>
    <t>S80-25-P01 สวนสมเด็จพระศรีนครินทร์ 84\S80-25-0007-lfup02.jpg</t>
  </si>
  <si>
    <t>S80-25-P01 สวนสมเด็จพระศรีนครินทร์ 84\S80-25-0007-tree01.jpg</t>
  </si>
  <si>
    <t>S80-25-P01 สวนสมเด็จพระศรีนครินทร์ 84\S80-25-0007-tree02.jpg</t>
  </si>
  <si>
    <t>S80-25-P01 สวนสมเด็จพระศรีนครินทร์ 84\S80-25-0008-bark01.jpg</t>
  </si>
  <si>
    <t>S80-25-P01 สวนสมเด็จพระศรีนครินทร์ 84\S80-25-0008-bark02.jpg</t>
  </si>
  <si>
    <t>S80-25-P01 สวนสมเด็จพระศรีนครินทร์ 84\S80-25-0008-flow01.jpg</t>
  </si>
  <si>
    <t>S80-25-P01 สวนสมเด็จพระศรีนครินทร์ 84\S80-25-0008-flow02.jpg</t>
  </si>
  <si>
    <t>S80-25-P01 สวนสมเด็จพระศรีนครินทร์ 84\S80-25-0008-frui01.jpg</t>
  </si>
  <si>
    <t>S80-25-P01 สวนสมเด็จพระศรีนครินทร์ 84\S80-25-0008-frui02.jpg</t>
  </si>
  <si>
    <t>S80-25-P01 สวนสมเด็จพระศรีนครินทร์ 84\S80-25-0008-lbun01.jpg</t>
  </si>
  <si>
    <t>S80-25-P01 สวนสมเด็จพระศรีนครินทร์ 84\S80-25-0008-lbun02.jpg</t>
  </si>
  <si>
    <t>S80-25-P01 สวนสมเด็จพระศรีนครินทร์ 84\S80-25-0008-lbup01.jpg</t>
  </si>
  <si>
    <t>S80-25-P01 สวนสมเด็จพระศรีนครินทร์ 84\S80-25-0008-lbup02.jpg</t>
  </si>
  <si>
    <t>S80-25-P01 สวนสมเด็จพระศรีนครินทร์ 84\S80-25-0008-lfun01.jpg</t>
  </si>
  <si>
    <t>S80-25-P01 สวนสมเด็จพระศรีนครินทร์ 84\S80-25-0008-lfun02.jpg</t>
  </si>
  <si>
    <t>S80-25-P01 สวนสมเด็จพระศรีนครินทร์ 84\S80-25-0008-lfup01.jpg</t>
  </si>
  <si>
    <t>S80-25-P01 สวนสมเด็จพระศรีนครินทร์ 84\S80-25-0008-lfup02.jpg</t>
  </si>
  <si>
    <t>S80-25-P01 สวนสมเด็จพระศรีนครินทร์ 84\S80-25-0008-tree01.jpg</t>
  </si>
  <si>
    <t>S80-25-P01 สวนสมเด็จพระศรีนครินทร์ 84\S80-25-0008-tree02.jpg</t>
  </si>
  <si>
    <t>S80-25-P01 สวนสมเด็จพระศรีนครินทร์ 84\S80-25-0011-bark01.jpg</t>
  </si>
  <si>
    <t>S80-25-P01 สวนสมเด็จพระศรีนครินทร์ 84\S80-25-0011-bark02.jpg</t>
  </si>
  <si>
    <t>S80-25-P01 สวนสมเด็จพระศรีนครินทร์ 84\S80-25-0011-lbun01.jpg</t>
  </si>
  <si>
    <t>S80-25-P01 สวนสมเด็จพระศรีนครินทร์ 84\S80-25-0011-lbun02.jpg</t>
  </si>
  <si>
    <t>S80-25-P01 สวนสมเด็จพระศรีนครินทร์ 84\S80-25-0011-lbup01.jpg</t>
  </si>
  <si>
    <t>S80-25-P01 สวนสมเด็จพระศรีนครินทร์ 84\S80-25-0011-lbup02.jpg</t>
  </si>
  <si>
    <t>S80-25-P01 สวนสมเด็จพระศรีนครินทร์ 84\S80-25-0011-lfun01.jpg</t>
  </si>
  <si>
    <t>S80-25-P01 สวนสมเด็จพระศรีนครินทร์ 84\S80-25-0011-lfun02.jpg</t>
  </si>
  <si>
    <t>S80-25-P01 สวนสมเด็จพระศรีนครินทร์ 84\S80-25-0011-lfup01.jpg</t>
  </si>
  <si>
    <t>S80-25-P01 สวนสมเด็จพระศรีนครินทร์ 84\S80-25-0011-lfup02.jpg</t>
  </si>
  <si>
    <t>S80-25-P01 สวนสมเด็จพระศรีนครินทร์ 84\S80-25-0011-tree01.jpg</t>
  </si>
  <si>
    <t>S80-25-P01 สวนสมเด็จพระศรีนครินทร์ 84\S80-25-0011-tree02.jpg</t>
  </si>
  <si>
    <t>S80-25-P01 สวนสมเด็จพระศรีนครินทร์ 84\S80-25-0012-bark01.jpg</t>
  </si>
  <si>
    <t>S80-25-P01 สวนสมเด็จพระศรีนครินทร์ 84\S80-25-0012-bark02.jpg</t>
  </si>
  <si>
    <t>S80-25-P01 สวนสมเด็จพระศรีนครินทร์ 84\S80-25-0012-lbun01.jpg</t>
  </si>
  <si>
    <t>S80-25-P01 สวนสมเด็จพระศรีนครินทร์ 84\S80-25-0012-lbun02.jpg</t>
  </si>
  <si>
    <t>S80-25-P01 สวนสมเด็จพระศรีนครินทร์ 84\S80-25-0012-lbup01.jpg</t>
  </si>
  <si>
    <t>S80-25-P01 สวนสมเด็จพระศรีนครินทร์ 84\S80-25-0012-lbup02.jpg</t>
  </si>
  <si>
    <t>S80-25-P01 สวนสมเด็จพระศรีนครินทร์ 84\S80-25-0012-lfun01.jpg</t>
  </si>
  <si>
    <t>S80-25-P01 สวนสมเด็จพระศรีนครินทร์ 84\S80-25-0012-lfun02.jpg</t>
  </si>
  <si>
    <t>S80-25-P01 สวนสมเด็จพระศรีนครินทร์ 84\S80-25-0012-lfup01.jpg</t>
  </si>
  <si>
    <t>S80-25-P01 สวนสมเด็จพระศรีนครินทร์ 84\S80-25-0012-lfup02.jpg</t>
  </si>
  <si>
    <t>S80-25-P01 สวนสมเด็จพระศรีนครินทร์ 84\S80-25-0012-tree01.jpg</t>
  </si>
  <si>
    <t>S80-25-P01 สวนสมเด็จพระศรีนครินทร์ 84\S80-25-0012-tree02.jpg</t>
  </si>
  <si>
    <t>S80-25-P01 สวนสมเด็จพระศรีนครินทร์ 84\S80-25-0013-bark01.jpg</t>
  </si>
  <si>
    <t>S80-25-P01 สวนสมเด็จพระศรีนครินทร์ 84\S80-25-0013-bark02.jpg</t>
  </si>
  <si>
    <t>S80-25-P01 สวนสมเด็จพระศรีนครินทร์ 84\S80-25-0013-frui01.jpg</t>
  </si>
  <si>
    <t>S80-25-P01 สวนสมเด็จพระศรีนครินทร์ 84\S80-25-0013-frui02.jpg</t>
  </si>
  <si>
    <t>S80-25-P01 สวนสมเด็จพระศรีนครินทร์ 84\S80-25-0013-lbun01.jpg</t>
  </si>
  <si>
    <t>S80-25-P01 สวนสมเด็จพระศรีนครินทร์ 84\S80-25-0013-lbun02.jpg</t>
  </si>
  <si>
    <t>S80-25-P01 สวนสมเด็จพระศรีนครินทร์ 84\S80-25-0013-lbup01.jpg</t>
  </si>
  <si>
    <t>S80-25-P01 สวนสมเด็จพระศรีนครินทร์ 84\S80-25-0013-lbup02.jpg</t>
  </si>
  <si>
    <t>S80-25-P01 สวนสมเด็จพระศรีนครินทร์ 84\S80-25-0013-lfun01.jpg</t>
  </si>
  <si>
    <t>S80-25-P01 สวนสมเด็จพระศรีนครินทร์ 84\S80-25-0013-lfun02.jpg</t>
  </si>
  <si>
    <t>S80-25-P01 สวนสมเด็จพระศรีนครินทร์ 84\S80-25-0013-lfup01.jpg</t>
  </si>
  <si>
    <t>S80-25-P01 สวนสมเด็จพระศรีนครินทร์ 84\S80-25-0013-lfup02.jpg</t>
  </si>
  <si>
    <t>S80-25-P01 สวนสมเด็จพระศรีนครินทร์ 84\S80-25-0013-tree01.jpg</t>
  </si>
  <si>
    <t>S80-25-P01 สวนสมเด็จพระศรีนครินทร์ 84\S80-25-0013-tree02.jpg</t>
  </si>
  <si>
    <t>S80-25-P01 สวนสมเด็จพระศรีนครินทร์ 84\S80-25-0014-bark01.jpg</t>
  </si>
  <si>
    <t>S80-25-P01 สวนสมเด็จพระศรีนครินทร์ 84\S80-25-0014-bark02.jpg</t>
  </si>
  <si>
    <t>S80-25-P01 สวนสมเด็จพระศรีนครินทร์ 84\S80-25-0014-lbun01.jpg</t>
  </si>
  <si>
    <t>S80-25-P01 สวนสมเด็จพระศรีนครินทร์ 84\S80-25-0014-lbun02.jpg</t>
  </si>
  <si>
    <t>S80-25-P01 สวนสมเด็จพระศรีนครินทร์ 84\S80-25-0014-lbup01.jpg</t>
  </si>
  <si>
    <t>S80-25-P01 สวนสมเด็จพระศรีนครินทร์ 84\S80-25-0014-lbup02.jpg</t>
  </si>
  <si>
    <t>S80-25-P01 สวนสมเด็จพระศรีนครินทร์ 84\S80-25-0014-lfun01.jpg</t>
  </si>
  <si>
    <t>S80-25-P01 สวนสมเด็จพระศรีนครินทร์ 84\S80-25-0014-lfun02.jpg</t>
  </si>
  <si>
    <t>S80-25-P01 สวนสมเด็จพระศรีนครินทร์ 84\S80-25-0014-lfup01.jpg</t>
  </si>
  <si>
    <t>S80-25-P01 สวนสมเด็จพระศรีนครินทร์ 84\S80-25-0014-lfup02.jpg</t>
  </si>
  <si>
    <t>S80-25-P01 สวนสมเด็จพระศรีนครินทร์ 84\S80-25-0014-tree01.jpg</t>
  </si>
  <si>
    <t>S80-25-P01 สวนสมเด็จพระศรีนครินทร์ 84\S80-25-0014-tree02.jpg</t>
  </si>
  <si>
    <t>S80-25-P01 สวนสมเด็จพระศรีนครินทร์ 84\S80-25-0015-bark01.jpg</t>
  </si>
  <si>
    <t>S80-25-P01 สวนสมเด็จพระศรีนครินทร์ 84\S80-25-0015-bark02.jpg</t>
  </si>
  <si>
    <t>S80-25-P01 สวนสมเด็จพระศรีนครินทร์ 84\S80-25-0015-lbun01.jpg</t>
  </si>
  <si>
    <t>S80-25-P01 สวนสมเด็จพระศรีนครินทร์ 84\S80-25-0015-lbun02.jpg</t>
  </si>
  <si>
    <t>S80-25-P01 สวนสมเด็จพระศรีนครินทร์ 84\S80-25-0015-lbup01.jpg</t>
  </si>
  <si>
    <t>S80-25-P01 สวนสมเด็จพระศรีนครินทร์ 84\S80-25-0015-lbup02.jpg</t>
  </si>
  <si>
    <t>S80-25-P01 สวนสมเด็จพระศรีนครินทร์ 84\S80-25-0015-lfun01.jpg</t>
  </si>
  <si>
    <t>S80-25-P01 สวนสมเด็จพระศรีนครินทร์ 84\S80-25-0015-lfun02.jpg</t>
  </si>
  <si>
    <t>S80-25-P01 สวนสมเด็จพระศรีนครินทร์ 84\S80-25-0015-lfup01.jpg</t>
  </si>
  <si>
    <t>S80-25-P01 สวนสมเด็จพระศรีนครินทร์ 84\S80-25-0015-lfup02.jpg</t>
  </si>
  <si>
    <t>S80-25-P01 สวนสมเด็จพระศรีนครินทร์ 84\S80-25-0015-tree01.jpg</t>
  </si>
  <si>
    <t>S80-25-P01 สวนสมเด็จพระศรีนครินทร์ 84\S80-25-0015-tree02.jpg</t>
  </si>
  <si>
    <t>S80-25-P01 สวนสมเด็จพระศรีนครินทร์ 84\S80-25-0016-bark01.jpg</t>
  </si>
  <si>
    <t>S80-25-P01 สวนสมเด็จพระศรีนครินทร์ 84\S80-25-0016-bark02.jpg</t>
  </si>
  <si>
    <t>S80-25-P01 สวนสมเด็จพระศรีนครินทร์ 84\S80-25-0016-lbun01.jpg</t>
  </si>
  <si>
    <t>S80-25-P01 สวนสมเด็จพระศรีนครินทร์ 84\S80-25-0016-lbun02.jpg</t>
  </si>
  <si>
    <t>S80-25-P01 สวนสมเด็จพระศรีนครินทร์ 84\S80-25-0016-lbup01.jpg</t>
  </si>
  <si>
    <t>S80-25-P01 สวนสมเด็จพระศรีนครินทร์ 84\S80-25-0016-lbup02.jpg</t>
  </si>
  <si>
    <t>S80-25-P01 สวนสมเด็จพระศรีนครินทร์ 84\S80-25-0016-lfun01.jpg</t>
  </si>
  <si>
    <t>S80-25-P01 สวนสมเด็จพระศรีนครินทร์ 84\S80-25-0016-lfun02.jpg</t>
  </si>
  <si>
    <t>S80-25-P01 สวนสมเด็จพระศรีนครินทร์ 84\S80-25-0016-lfup01.jpg</t>
  </si>
  <si>
    <t>S80-25-P01 สวนสมเด็จพระศรีนครินทร์ 84\S80-25-0016-lfup02.jpg</t>
  </si>
  <si>
    <t>S80-25-P01 สวนสมเด็จพระศรีนครินทร์ 84\S80-25-0016-tree01.jpg</t>
  </si>
  <si>
    <t>S80-25-P01 สวนสมเด็จพระศรีนครินทร์ 84\S80-25-0016-tree02.jpg</t>
  </si>
  <si>
    <t>S80-25-P01 สวนสมเด็จพระศรีนครินทร์ 84\S80-25-0017-bark01.jpg</t>
  </si>
  <si>
    <t>S80-25-P01 สวนสมเด็จพระศรีนครินทร์ 84\S80-25-0017-bark02.jpg</t>
  </si>
  <si>
    <t>S80-25-P01 สวนสมเด็จพระศรีนครินทร์ 84\S80-25-0017-lbun01.jpg</t>
  </si>
  <si>
    <t>S80-25-P01 สวนสมเด็จพระศรีนครินทร์ 84\S80-25-0017-lbun02.jpg</t>
  </si>
  <si>
    <t>S80-25-P01 สวนสมเด็จพระศรีนครินทร์ 84\S80-25-0017-lbup01.jpg</t>
  </si>
  <si>
    <t>S80-25-P01 สวนสมเด็จพระศรีนครินทร์ 84\S80-25-0017-lbup02.jpg</t>
  </si>
  <si>
    <t>S80-25-P01 สวนสมเด็จพระศรีนครินทร์ 84\S80-25-0017-lfun01.jpg</t>
  </si>
  <si>
    <t>S80-25-P01 สวนสมเด็จพระศรีนครินทร์ 84\S80-25-0017-lfun02.jpg</t>
  </si>
  <si>
    <t>S80-25-P01 สวนสมเด็จพระศรีนครินทร์ 84\S80-25-0017-lfup01.jpg</t>
  </si>
  <si>
    <t>S80-25-P01 สวนสมเด็จพระศรีนครินทร์ 84\S80-25-0017-lfup02.jpg</t>
  </si>
  <si>
    <t>S80-25-P01 สวนสมเด็จพระศรีนครินทร์ 84\S80-25-0017-tree01.jpg</t>
  </si>
  <si>
    <t>S80-25-P01 สวนสมเด็จพระศรีนครินทร์ 84\S80-25-0017-tree02.jpg</t>
  </si>
  <si>
    <t>S80-25-P01 สวนสมเด็จพระศรีนครินทร์ 84\S80-25-0018-bark01.jpg</t>
  </si>
  <si>
    <t>S80-25-P01 สวนสมเด็จพระศรีนครินทร์ 84\S80-25-0018-bark02.jpg</t>
  </si>
  <si>
    <t>S80-25-P01 สวนสมเด็จพระศรีนครินทร์ 84\S80-25-0018-lbun01.jpg</t>
  </si>
  <si>
    <t>S80-25-P01 สวนสมเด็จพระศรีนครินทร์ 84\S80-25-0018-lbun02.jpg</t>
  </si>
  <si>
    <t>S80-25-P01 สวนสมเด็จพระศรีนครินทร์ 84\S80-25-0018-lbup01.jpg</t>
  </si>
  <si>
    <t>S80-25-P01 สวนสมเด็จพระศรีนครินทร์ 84\S80-25-0018-lbup02.jpg</t>
  </si>
  <si>
    <t>S80-25-P01 สวนสมเด็จพระศรีนครินทร์ 84\S80-25-0018-lfun01.jpg</t>
  </si>
  <si>
    <t>S80-25-P01 สวนสมเด็จพระศรีนครินทร์ 84\S80-25-0018-lfun02.jpg</t>
  </si>
  <si>
    <t>S80-25-P01 สวนสมเด็จพระศรีนครินทร์ 84\S80-25-0018-lfup01.jpg</t>
  </si>
  <si>
    <t>S80-25-P01 สวนสมเด็จพระศรีนครินทร์ 84\S80-25-0018-lfup02.jpg</t>
  </si>
  <si>
    <t>S80-25-P01 สวนสมเด็จพระศรีนครินทร์ 84\S80-25-0018-tree01.jpg</t>
  </si>
  <si>
    <t>S80-25-P01 สวนสมเด็จพระศรีนครินทร์ 84\S80-25-0018-tree02.jpg</t>
  </si>
  <si>
    <t>S80-25-P01 สวนสมเด็จพระศรีนครินทร์ 84\S80-25-0019-bark01.jpg</t>
  </si>
  <si>
    <t>S80-25-P01 สวนสมเด็จพระศรีนครินทร์ 84\S80-25-0019-bark02.jpg</t>
  </si>
  <si>
    <t>S80-25-P01 สวนสมเด็จพระศรีนครินทร์ 84\S80-25-0019-lbun01.jpg</t>
  </si>
  <si>
    <t>S80-25-P01 สวนสมเด็จพระศรีนครินทร์ 84\S80-25-0019-lbun02.jpg</t>
  </si>
  <si>
    <t>S80-25-P01 สวนสมเด็จพระศรีนครินทร์ 84\S80-25-0019-lbup01.jpg</t>
  </si>
  <si>
    <t>S80-25-P01 สวนสมเด็จพระศรีนครินทร์ 84\S80-25-0019-lbup02.jpg</t>
  </si>
  <si>
    <t>S80-25-P01 สวนสมเด็จพระศรีนครินทร์ 84\S80-25-0019-lfun01.jpg</t>
  </si>
  <si>
    <t>S80-25-P01 สวนสมเด็จพระศรีนครินทร์ 84\S80-25-0019-lfun02.jpg</t>
  </si>
  <si>
    <t>S80-25-P01 สวนสมเด็จพระศรีนครินทร์ 84\S80-25-0019-lfup01.jpg</t>
  </si>
  <si>
    <t>S80-25-P01 สวนสมเด็จพระศรีนครินทร์ 84\S80-25-0019-lfup02.jpg</t>
  </si>
  <si>
    <t>S80-25-P01 สวนสมเด็จพระศรีนครินทร์ 84\S80-25-0019-tree01.jpg</t>
  </si>
  <si>
    <t>S80-25-P01 สวนสมเด็จพระศรีนครินทร์ 84\S80-25-0019-tree02.jpg</t>
  </si>
  <si>
    <t>S80-25-P01 สวนสมเด็จพระศรีนครินทร์ 84\S80-25-0020-bark01.jpg</t>
  </si>
  <si>
    <t>S80-25-P01 สวนสมเด็จพระศรีนครินทร์ 84\S80-25-0020-bark02.jpg</t>
  </si>
  <si>
    <t>S80-25-P01 สวนสมเด็จพระศรีนครินทร์ 84\S80-25-0020-lbun01.jpg</t>
  </si>
  <si>
    <t>S80-25-P01 สวนสมเด็จพระศรีนครินทร์ 84\S80-25-0020-lbun02.jpg</t>
  </si>
  <si>
    <t>S80-25-P01 สวนสมเด็จพระศรีนครินทร์ 84\S80-25-0020-lbup01.jpg</t>
  </si>
  <si>
    <t>S80-25-P01 สวนสมเด็จพระศรีนครินทร์ 84\S80-25-0020-lbup02.jpg</t>
  </si>
  <si>
    <t>S80-25-P01 สวนสมเด็จพระศรีนครินทร์ 84\S80-25-0020-lfun01.jpg</t>
  </si>
  <si>
    <t>S80-25-P01 สวนสมเด็จพระศรีนครินทร์ 84\S80-25-0020-lfun02.jpg</t>
  </si>
  <si>
    <t>S80-25-P01 สวนสมเด็จพระศรีนครินทร์ 84\S80-25-0020-lfup01.jpg</t>
  </si>
  <si>
    <t>S80-25-P01 สวนสมเด็จพระศรีนครินทร์ 84\S80-25-0020-lfup02.jpg</t>
  </si>
  <si>
    <t>S80-25-P01 สวนสมเด็จพระศรีนครินทร์ 84\S80-25-0020-tree01.jpg</t>
  </si>
  <si>
    <t>S80-25-P01 สวนสมเด็จพระศรีนครินทร์ 84\S80-25-0020-tree02.jpg</t>
  </si>
  <si>
    <t>S80-25-P01 สวนสมเด็จพระศรีนครินทร์ 84\S80-25-0021-bark01.jpg</t>
  </si>
  <si>
    <t>S80-25-P01 สวนสมเด็จพระศรีนครินทร์ 84\S80-25-0021-bark02.jpg</t>
  </si>
  <si>
    <t>S80-25-P01 สวนสมเด็จพระศรีนครินทร์ 84\S80-25-0021-flow01.jpg</t>
  </si>
  <si>
    <t>S80-25-P01 สวนสมเด็จพระศรีนครินทร์ 84\S80-25-0021-flow02.jpg</t>
  </si>
  <si>
    <t>S80-25-P01 สวนสมเด็จพระศรีนครินทร์ 84\S80-25-0021-frui01.jpg</t>
  </si>
  <si>
    <t>S80-25-P01 สวนสมเด็จพระศรีนครินทร์ 84\S80-25-0021-frui02.jpg</t>
  </si>
  <si>
    <t>S80-25-P01 สวนสมเด็จพระศรีนครินทร์ 84\S80-25-0021-lbun01.jpg</t>
  </si>
  <si>
    <t>S80-25-P01 สวนสมเด็จพระศรีนครินทร์ 84\S80-25-0021-lbun02.jpg</t>
  </si>
  <si>
    <t>S80-25-P01 สวนสมเด็จพระศรีนครินทร์ 84\S80-25-0021-lbup01.jpg</t>
  </si>
  <si>
    <t>S80-25-P01 สวนสมเด็จพระศรีนครินทร์ 84\S80-25-0021-lbup02.jpg</t>
  </si>
  <si>
    <t>S80-25-P01 สวนสมเด็จพระศรีนครินทร์ 84\S80-25-0021-lfun01.jpg</t>
  </si>
  <si>
    <t>S80-25-P01 สวนสมเด็จพระศรีนครินทร์ 84\S80-25-0021-lfun02.jpg</t>
  </si>
  <si>
    <t>S80-25-P01 สวนสมเด็จพระศรีนครินทร์ 84\S80-25-0021-lfup01.jpg</t>
  </si>
  <si>
    <t>S80-25-P01 สวนสมเด็จพระศรีนครินทร์ 84\S80-25-0021-lfup02.jpg</t>
  </si>
  <si>
    <t>S80-25-P01 สวนสมเด็จพระศรีนครินทร์ 84\S80-25-0021-tree01.jpg</t>
  </si>
  <si>
    <t>S80-25-P01 สวนสมเด็จพระศรีนครินทร์ 84\S80-25-0021-tree02.jpg</t>
  </si>
  <si>
    <t>S80-25-P01 สวนสมเด็จพระศรีนครินทร์ 84\S80-25-0024-bark01.jpg</t>
  </si>
  <si>
    <t>S80-25-P01 สวนสมเด็จพระศรีนครินทร์ 84\S80-25-0024-bark02.jpg</t>
  </si>
  <si>
    <t>S80-25-P01 สวนสมเด็จพระศรีนครินทร์ 84\S80-25-0024-lbun01.jpg</t>
  </si>
  <si>
    <t>S80-25-P01 สวนสมเด็จพระศรีนครินทร์ 84\S80-25-0024-lbun02.jpg</t>
  </si>
  <si>
    <t>S80-25-P01 สวนสมเด็จพระศรีนครินทร์ 84\S80-25-0024-lbup01.jpg</t>
  </si>
  <si>
    <t>S80-25-P01 สวนสมเด็จพระศรีนครินทร์ 84\S80-25-0024-lbup02.jpg</t>
  </si>
  <si>
    <t>S80-25-P01 สวนสมเด็จพระศรีนครินทร์ 84\S80-25-0024-lfun01.jpg</t>
  </si>
  <si>
    <t>S80-25-P01 สวนสมเด็จพระศรีนครินทร์ 84\S80-25-0024-lfun02.jpg</t>
  </si>
  <si>
    <t>S80-25-P01 สวนสมเด็จพระศรีนครินทร์ 84\S80-25-0024-lfup01.jpg</t>
  </si>
  <si>
    <t>S80-25-P01 สวนสมเด็จพระศรีนครินทร์ 84\S80-25-0024-lfup02.jpg</t>
  </si>
  <si>
    <t>S80-25-P01 สวนสมเด็จพระศรีนครินทร์ 84\S80-25-0024-tree01.jpg</t>
  </si>
  <si>
    <t>S80-25-P01 สวนสมเด็จพระศรีนครินทร์ 84\S80-25-0024-tree02.jpg</t>
  </si>
  <si>
    <t>S80-25-P01 สวนสมเด็จพระศรีนครินทร์ 84\S80-25-0025-bark01.jpg</t>
  </si>
  <si>
    <t>S80-25-P01 สวนสมเด็จพระศรีนครินทร์ 84\S80-25-0025-bark02.jpg</t>
  </si>
  <si>
    <t>S80-25-P01 สวนสมเด็จพระศรีนครินทร์ 84\S80-25-0025-flow01.jpg</t>
  </si>
  <si>
    <t>S80-25-P01 สวนสมเด็จพระศรีนครินทร์ 84\S80-25-0025-flow02.jpg</t>
  </si>
  <si>
    <t>S80-25-P01 สวนสมเด็จพระศรีนครินทร์ 84\S80-25-0025-frui01.jpg</t>
  </si>
  <si>
    <t>S80-25-P01 สวนสมเด็จพระศรีนครินทร์ 84\S80-25-0025-frui02.jpg</t>
  </si>
  <si>
    <t>S80-25-P01 สวนสมเด็จพระศรีนครินทร์ 84\S80-25-0025-lbun01.jpg</t>
  </si>
  <si>
    <t>S80-25-P01 สวนสมเด็จพระศรีนครินทร์ 84\S80-25-0025-lbun02.jpg</t>
  </si>
  <si>
    <t>S80-25-P01 สวนสมเด็จพระศรีนครินทร์ 84\S80-25-0025-lbup01.jpg</t>
  </si>
  <si>
    <t>S80-25-P01 สวนสมเด็จพระศรีนครินทร์ 84\S80-25-0025-lbup02.jpg</t>
  </si>
  <si>
    <t>S80-25-P01 สวนสมเด็จพระศรีนครินทร์ 84\S80-25-0025-lfun01.jpg</t>
  </si>
  <si>
    <t>S80-25-P01 สวนสมเด็จพระศรีนครินทร์ 84\S80-25-0025-lfun02.jpg</t>
  </si>
  <si>
    <t>S80-25-P01 สวนสมเด็จพระศรีนครินทร์ 84\S80-25-0025-lfup01.jpg</t>
  </si>
  <si>
    <t>S80-25-P01 สวนสมเด็จพระศรีนครินทร์ 84\S80-25-0025-lfup02.jpg</t>
  </si>
  <si>
    <t>S80-25-P01 สวนสมเด็จพระศรีนครินทร์ 84\S80-25-0025-tree01.jpg</t>
  </si>
  <si>
    <t>S80-25-P01 สวนสมเด็จพระศรีนครินทร์ 84\S80-25-0025-tree02.jpg</t>
  </si>
  <si>
    <t>S80-25-P01 สวนสมเด็จพระศรีนครินทร์ 84\S80-25-0026-bark01.jpg</t>
  </si>
  <si>
    <t>S80-25-P01 สวนสมเด็จพระศรีนครินทร์ 84\S80-25-0026-bark02.jpg</t>
  </si>
  <si>
    <t>S80-25-P01 สวนสมเด็จพระศรีนครินทร์ 84\S80-25-0026-flow01.jpg</t>
  </si>
  <si>
    <t>S80-25-P01 สวนสมเด็จพระศรีนครินทร์ 84\S80-25-0026-flow02.jpg</t>
  </si>
  <si>
    <t>S80-25-P01 สวนสมเด็จพระศรีนครินทร์ 84\S80-25-0026-frui01.jpg</t>
  </si>
  <si>
    <t>S80-25-P01 สวนสมเด็จพระศรีนครินทร์ 84\S80-25-0026-frui02.jpg</t>
  </si>
  <si>
    <t>S80-25-P01 สวนสมเด็จพระศรีนครินทร์ 84\S80-25-0026-lbun01.jpg</t>
  </si>
  <si>
    <t>S80-25-P01 สวนสมเด็จพระศรีนครินทร์ 84\S80-25-0026-lbun02.jpg</t>
  </si>
  <si>
    <t>S80-25-P01 สวนสมเด็จพระศรีนครินทร์ 84\S80-25-0026-lbup01.jpg</t>
  </si>
  <si>
    <t>S80-25-P01 สวนสมเด็จพระศรีนครินทร์ 84\S80-25-0026-lbup02.jpg</t>
  </si>
  <si>
    <t>S80-25-P01 สวนสมเด็จพระศรีนครินทร์ 84\S80-25-0026-lfun01.jpg</t>
  </si>
  <si>
    <t>S80-25-P01 สวนสมเด็จพระศรีนครินทร์ 84\S80-25-0026-lfun02.jpg</t>
  </si>
  <si>
    <t>S80-25-P01 สวนสมเด็จพระศรีนครินทร์ 84\S80-25-0026-lfup01.jpg</t>
  </si>
  <si>
    <t>S80-25-P01 สวนสมเด็จพระศรีนครินทร์ 84\S80-25-0026-lfup02.jpg</t>
  </si>
  <si>
    <t>S80-25-P01 สวนสมเด็จพระศรีนครินทร์ 84\S80-25-0026-tree01.jpg</t>
  </si>
  <si>
    <t>S80-25-P01 สวนสมเด็จพระศรีนครินทร์ 84\S80-25-0026-tree02.jpg</t>
  </si>
  <si>
    <t>S80-25-P01 สวนสมเด็จพระศรีนครินทร์ 84\S80-25-0027-bark01.jpg</t>
  </si>
  <si>
    <t>S80-25-P01 สวนสมเด็จพระศรีนครินทร์ 84\S80-25-0027-bark02.jpg</t>
  </si>
  <si>
    <t>S80-25-P01 สวนสมเด็จพระศรีนครินทร์ 84\S80-25-0027-lbun01.jpg</t>
  </si>
  <si>
    <t>S80-25-P01 สวนสมเด็จพระศรีนครินทร์ 84\S80-25-0027-lbun02.jpg</t>
  </si>
  <si>
    <t>S80-25-P01 สวนสมเด็จพระศรีนครินทร์ 84\S80-25-0027-lbup01.jpg</t>
  </si>
  <si>
    <t>S80-25-P01 สวนสมเด็จพระศรีนครินทร์ 84\S80-25-0027-lbup02.jpg</t>
  </si>
  <si>
    <t>S80-25-P01 สวนสมเด็จพระศรีนครินทร์ 84\S80-25-0027-lfun01.jpg</t>
  </si>
  <si>
    <t>S80-25-P01 สวนสมเด็จพระศรีนครินทร์ 84\S80-25-0027-lfun02.jpg</t>
  </si>
  <si>
    <t>S80-25-P01 สวนสมเด็จพระศรีนครินทร์ 84\S80-25-0027-lfup01.jpg</t>
  </si>
  <si>
    <t>S80-25-P01 สวนสมเด็จพระศรีนครินทร์ 84\S80-25-0027-lfup02.jpg</t>
  </si>
  <si>
    <t>S80-25-P01 สวนสมเด็จพระศรีนครินทร์ 84\S80-25-0027-tree01.jpg</t>
  </si>
  <si>
    <t>S80-25-P01 สวนสมเด็จพระศรีนครินทร์ 84\S80-25-0027-tree02.jpg</t>
  </si>
  <si>
    <t>S80-25-P01 สวนสมเด็จพระศรีนครินทร์ 84\S80-25-0028-bark01.jpg</t>
  </si>
  <si>
    <t>S80-25-P01 สวนสมเด็จพระศรีนครินทร์ 84\S80-25-0028-bark02.jpg</t>
  </si>
  <si>
    <t>S80-25-P01 สวนสมเด็จพระศรีนครินทร์ 84\S80-25-0028-lbun01.jpg</t>
  </si>
  <si>
    <t>S80-25-P01 สวนสมเด็จพระศรีนครินทร์ 84\S80-25-0028-lbun02.jpg</t>
  </si>
  <si>
    <t>S80-25-P01 สวนสมเด็จพระศรีนครินทร์ 84\S80-25-0028-lbup01.jpg</t>
  </si>
  <si>
    <t>S80-25-P01 สวนสมเด็จพระศรีนครินทร์ 84\S80-25-0028-lbup02.jpg</t>
  </si>
  <si>
    <t>S80-25-P01 สวนสมเด็จพระศรีนครินทร์ 84\S80-25-0028-lfun01.jpg</t>
  </si>
  <si>
    <t>S80-25-P01 สวนสมเด็จพระศรีนครินทร์ 84\S80-25-0028-lfun02.jpg</t>
  </si>
  <si>
    <t>S80-25-P01 สวนสมเด็จพระศรีนครินทร์ 84\S80-25-0028-lfup01.jpg</t>
  </si>
  <si>
    <t>S80-25-P01 สวนสมเด็จพระศรีนครินทร์ 84\S80-25-0028-lfup02.jpg</t>
  </si>
  <si>
    <t>S80-25-P01 สวนสมเด็จพระศรีนครินทร์ 84\S80-25-0028-tree01.jpg</t>
  </si>
  <si>
    <t>S80-25-P01 สวนสมเด็จพระศรีนครินทร์ 84\S80-25-0028-tree02.jpg</t>
  </si>
  <si>
    <t>S80-25-P01 สวนสมเด็จพระศรีนครินทร์ 84\S80-25-0029-bark01.jpg</t>
  </si>
  <si>
    <t>S80-25-P01 สวนสมเด็จพระศรีนครินทร์ 84\S80-25-0029-bark02.jpg</t>
  </si>
  <si>
    <t>S80-25-P01 สวนสมเด็จพระศรีนครินทร์ 84\S80-25-0029-lbun01.jpg</t>
  </si>
  <si>
    <t>S80-25-P01 สวนสมเด็จพระศรีนครินทร์ 84\S80-25-0029-lbun02.jpg</t>
  </si>
  <si>
    <t>S80-25-P01 สวนสมเด็จพระศรีนครินทร์ 84\S80-25-0029-lbup01.jpg</t>
  </si>
  <si>
    <t>S80-25-P01 สวนสมเด็จพระศรีนครินทร์ 84\S80-25-0029-lbup02.jpg</t>
  </si>
  <si>
    <t>S80-25-P01 สวนสมเด็จพระศรีนครินทร์ 84\S80-25-0029-lfun01.jpg</t>
  </si>
  <si>
    <t>S80-25-P01 สวนสมเด็จพระศรีนครินทร์ 84\S80-25-0029-lfun02.jpg</t>
  </si>
  <si>
    <t>S80-25-P01 สวนสมเด็จพระศรีนครินทร์ 84\S80-25-0029-lfup01.jpg</t>
  </si>
  <si>
    <t>S80-25-P01 สวนสมเด็จพระศรีนครินทร์ 84\S80-25-0029-lfup02.jpg</t>
  </si>
  <si>
    <t>S80-25-P01 สวนสมเด็จพระศรีนครินทร์ 84\S80-25-0029-tree01.jpg</t>
  </si>
  <si>
    <t>S80-25-P01 สวนสมเด็จพระศรีนครินทร์ 84\S80-25-0029-tree02.jpg</t>
  </si>
  <si>
    <t>S80-25-P01 สวนสมเด็จพระศรีนครินทร์ 84\S80-25-0030-bark01.jpg</t>
  </si>
  <si>
    <t>S80-25-P01 สวนสมเด็จพระศรีนครินทร์ 84\S80-25-0030-bark02.jpg</t>
  </si>
  <si>
    <t>S80-25-P01 สวนสมเด็จพระศรีนครินทร์ 84\S80-25-0030-frui01.jpg</t>
  </si>
  <si>
    <t>S80-25-P01 สวนสมเด็จพระศรีนครินทร์ 84\S80-25-0030-frui02.jpg</t>
  </si>
  <si>
    <t>S80-25-P01 สวนสมเด็จพระศรีนครินทร์ 84\S80-25-0030-lbun01.jpg</t>
  </si>
  <si>
    <t>S80-25-P01 สวนสมเด็จพระศรีนครินทร์ 84\S80-25-0030-lbun02.jpg</t>
  </si>
  <si>
    <t>S80-25-P01 สวนสมเด็จพระศรีนครินทร์ 84\S80-25-0030-lbup01.jpg</t>
  </si>
  <si>
    <t>S80-25-P01 สวนสมเด็จพระศรีนครินทร์ 84\S80-25-0030-lbup02.jpg</t>
  </si>
  <si>
    <t>S80-25-P01 สวนสมเด็จพระศรีนครินทร์ 84\S80-25-0030-lfun01.jpg</t>
  </si>
  <si>
    <t>S80-25-P01 สวนสมเด็จพระศรีนครินทร์ 84\S80-25-0030-lfun02.jpg</t>
  </si>
  <si>
    <t>S80-25-P01 สวนสมเด็จพระศรีนครินทร์ 84\S80-25-0030-lfup01.jpg</t>
  </si>
  <si>
    <t>S80-25-P01 สวนสมเด็จพระศรีนครินทร์ 84\S80-25-0030-lfup02.jpg</t>
  </si>
  <si>
    <t>S80-25-P01 สวนสมเด็จพระศรีนครินทร์ 84\S80-25-0030-tree01.jpg</t>
  </si>
  <si>
    <t>S80-25-P01 สวนสมเด็จพระศรีนครินทร์ 84\S80-25-0030-tree02.jpg</t>
  </si>
  <si>
    <t>S80-25-S01 สวนสาธารณะเฉลิมพระเกียรติ ร.9\S80-25-0031-bark01.jpg</t>
  </si>
  <si>
    <t>S80-25-S01 สวนสาธารณะเฉลิมพระเกียรติ ร.9\S80-25-0031-bark02.jpg</t>
  </si>
  <si>
    <t>S80-25-S01 สวนสาธารณะเฉลิมพระเกียรติ ร.9\S80-25-0031-lbun01.jpg</t>
  </si>
  <si>
    <t>S80-25-S01 สวนสาธารณะเฉลิมพระเกียรติ ร.9\S80-25-0031-lbun02.jpg</t>
  </si>
  <si>
    <t>S80-25-S01 สวนสาธารณะเฉลิมพระเกียรติ ร.9\S80-25-0031-lbup01.jpg</t>
  </si>
  <si>
    <t>S80-25-S01 สวนสาธารณะเฉลิมพระเกียรติ ร.9\S80-25-0031-lbup02.jpg</t>
  </si>
  <si>
    <t>S80-25-S01 สวนสาธารณะเฉลิมพระเกียรติ ร.9\S80-25-0031-lfun01.jpg</t>
  </si>
  <si>
    <t>S80-25-S01 สวนสาธารณะเฉลิมพระเกียรติ ร.9\S80-25-0031-lfun02.jpg</t>
  </si>
  <si>
    <t>S80-25-S01 สวนสาธารณะเฉลิมพระเกียรติ ร.9\S80-25-0031-lfup01.jpg</t>
  </si>
  <si>
    <t>S80-25-S01 สวนสาธารณะเฉลิมพระเกียรติ ร.9\S80-25-0031-lfup02.jpg</t>
  </si>
  <si>
    <t>S80-25-S01 สวนสาธารณะเฉลิมพระเกียรติ ร.9\S80-25-0031-tree01.jpg</t>
  </si>
  <si>
    <t>S80-25-S01 สวนสาธารณะเฉลิมพระเกียรติ ร.9\S80-25-0031-tree02.jpg</t>
  </si>
  <si>
    <t>S80-25-S01 สวนสาธารณะเฉลิมพระเกียรติ ร.9\S80-25-0032-bark01.jpg</t>
  </si>
  <si>
    <t>S80-25-S01 สวนสาธารณะเฉลิมพระเกียรติ ร.9\S80-25-0032-bark02.jpg</t>
  </si>
  <si>
    <t>S80-25-S01 สวนสาธารณะเฉลิมพระเกียรติ ร.9\S80-25-0032-lbun01.jpg</t>
  </si>
  <si>
    <t>S80-25-S01 สวนสาธารณะเฉลิมพระเกียรติ ร.9\S80-25-0032-lbun02.jpg</t>
  </si>
  <si>
    <t>S80-25-S01 สวนสาธารณะเฉลิมพระเกียรติ ร.9\S80-25-0032-lbup01.jpg</t>
  </si>
  <si>
    <t>S80-25-S01 สวนสาธารณะเฉลิมพระเกียรติ ร.9\S80-25-0032-lbup02.jpg</t>
  </si>
  <si>
    <t>S80-25-S01 สวนสาธารณะเฉลิมพระเกียรติ ร.9\S80-25-0032-lfun01.jpg</t>
  </si>
  <si>
    <t>S80-25-S01 สวนสาธารณะเฉลิมพระเกียรติ ร.9\S80-25-0032-lfun02.jpg</t>
  </si>
  <si>
    <t>S80-25-S01 สวนสาธารณะเฉลิมพระเกียรติ ร.9\S80-25-0032-lfup01.jpg</t>
  </si>
  <si>
    <t>S80-25-S01 สวนสาธารณะเฉลิมพระเกียรติ ร.9\S80-25-0032-lfup02.jpg</t>
  </si>
  <si>
    <t>S80-25-S01 สวนสาธารณะเฉลิมพระเกียรติ ร.9\S80-25-0032-tree01.jpg</t>
  </si>
  <si>
    <t>S80-25-S01 สวนสาธารณะเฉลิมพระเกียรติ ร.9\S80-25-0032-tree02.jpg</t>
  </si>
  <si>
    <t>S80-25-S01 สวนสาธารณะเฉลิมพระเกียรติ ร.9\S80-25-0033-bark01.jpg</t>
  </si>
  <si>
    <t>S80-25-S01 สวนสาธารณะเฉลิมพระเกียรติ ร.9\S80-25-0033-bark02.jpg</t>
  </si>
  <si>
    <t>S80-25-S01 สวนสาธารณะเฉลิมพระเกียรติ ร.9\S80-25-0033-lbun01.jpg</t>
  </si>
  <si>
    <t>S80-25-S01 สวนสาธารณะเฉลิมพระเกียรติ ร.9\S80-25-0033-lbun02.jpg</t>
  </si>
  <si>
    <t>S80-25-S01 สวนสาธารณะเฉลิมพระเกียรติ ร.9\S80-25-0033-lbup01.jpg</t>
  </si>
  <si>
    <t>S80-25-S01 สวนสาธารณะเฉลิมพระเกียรติ ร.9\S80-25-0033-lbup02.jpg</t>
  </si>
  <si>
    <t>S80-25-S01 สวนสาธารณะเฉลิมพระเกียรติ ร.9\S80-25-0033-lfun01.jpg</t>
  </si>
  <si>
    <t>S80-25-S01 สวนสาธารณะเฉลิมพระเกียรติ ร.9\S80-25-0033-lfun02.jpg</t>
  </si>
  <si>
    <t>S80-25-S01 สวนสาธารณะเฉลิมพระเกียรติ ร.9\S80-25-0033-lfup01.jpg</t>
  </si>
  <si>
    <t>S80-25-S01 สวนสาธารณะเฉลิมพระเกียรติ ร.9\S80-25-0033-lfup02.jpg</t>
  </si>
  <si>
    <t>S80-25-S01 สวนสาธารณะเฉลิมพระเกียรติ ร.9\S80-25-0033-tree01.jpg</t>
  </si>
  <si>
    <t>S80-25-S01 สวนสาธารณะเฉลิมพระเกียรติ ร.9\S80-25-0033-tree02.jpg</t>
  </si>
  <si>
    <t>S80-25-S01 สวนสาธารณะเฉลิมพระเกียรติ ร.9\S80-25-0034-bark01.jpg</t>
  </si>
  <si>
    <t>S80-25-S01 สวนสาธารณะเฉลิมพระเกียรติ ร.9\S80-25-0034-bark02.jpg</t>
  </si>
  <si>
    <t>S80-25-S01 สวนสาธารณะเฉลิมพระเกียรติ ร.9\S80-25-0034-lbun01.jpg</t>
  </si>
  <si>
    <t>S80-25-S01 สวนสาธารณะเฉลิมพระเกียรติ ร.9\S80-25-0034-lbun02.jpg</t>
  </si>
  <si>
    <t>S80-25-S01 สวนสาธารณะเฉลิมพระเกียรติ ร.9\S80-25-0034-lbup01.jpg</t>
  </si>
  <si>
    <t>S80-25-S01 สวนสาธารณะเฉลิมพระเกียรติ ร.9\S80-25-0034-lbup02.jpg</t>
  </si>
  <si>
    <t>S80-25-S01 สวนสาธารณะเฉลิมพระเกียรติ ร.9\S80-25-0034-lfun01.jpg</t>
  </si>
  <si>
    <t>S80-25-S01 สวนสาธารณะเฉลิมพระเกียรติ ร.9\S80-25-0034-lfun02.jpg</t>
  </si>
  <si>
    <t>S80-25-S01 สวนสาธารณะเฉลิมพระเกียรติ ร.9\S80-25-0034-lfup01.jpg</t>
  </si>
  <si>
    <t>S80-25-S01 สวนสาธารณะเฉลิมพระเกียรติ ร.9\S80-25-0034-lfup02.jpg</t>
  </si>
  <si>
    <t>S80-25-S01 สวนสาธารณะเฉลิมพระเกียรติ ร.9\S80-25-0034-tree01.jpg</t>
  </si>
  <si>
    <t>S80-25-S01 สวนสาธารณะเฉลิมพระเกียรติ ร.9\S80-25-0034-tree02.jpg</t>
  </si>
  <si>
    <t>S80-25-S01 สวนสาธารณะเฉลิมพระเกียรติ ร.9\S80-25-0035-bark01.jpg</t>
  </si>
  <si>
    <t>S80-25-S01 สวนสาธารณะเฉลิมพระเกียรติ ร.9\S80-25-0035-bark02.jpg</t>
  </si>
  <si>
    <t>S80-25-S01 สวนสาธารณะเฉลิมพระเกียรติ ร.9\S80-25-0035-lbun01.jpg</t>
  </si>
  <si>
    <t>S80-25-S01 สวนสาธารณะเฉลิมพระเกียรติ ร.9\S80-25-0035-lbun02.jpg</t>
  </si>
  <si>
    <t>S80-25-S01 สวนสาธารณะเฉลิมพระเกียรติ ร.9\S80-25-0035-lbup01.jpg</t>
  </si>
  <si>
    <t>S80-25-S01 สวนสาธารณะเฉลิมพระเกียรติ ร.9\S80-25-0035-lbup02.jpg</t>
  </si>
  <si>
    <t>S80-25-S01 สวนสาธารณะเฉลิมพระเกียรติ ร.9\S80-25-0035-lfun01.jpg</t>
  </si>
  <si>
    <t>S80-25-S01 สวนสาธารณะเฉลิมพระเกียรติ ร.9\S80-25-0035-lfun02.jpg</t>
  </si>
  <si>
    <t>S80-25-S01 สวนสาธารณะเฉลิมพระเกียรติ ร.9\S80-25-0035-lfup01.jpg</t>
  </si>
  <si>
    <t>S80-25-S01 สวนสาธารณะเฉลิมพระเกียรติ ร.9\S80-25-0035-lfup02.jpg</t>
  </si>
  <si>
    <t>S80-25-S01 สวนสาธารณะเฉลิมพระเกียรติ ร.9\S80-25-0035-tree01.jpg</t>
  </si>
  <si>
    <t>S80-25-S01 สวนสาธารณะเฉลิมพระเกียรติ ร.9\S80-25-0035-tree02.jpg</t>
  </si>
  <si>
    <t>S80-25-S01 สวนสาธารณะเฉลิมพระเกียรติ ร.9\S80-25-0036-bark01.jpg</t>
  </si>
  <si>
    <t>S80-25-S01 สวนสาธารณะเฉลิมพระเกียรติ ร.9\S80-25-0036-bark02.jpg</t>
  </si>
  <si>
    <t>S80-25-S01 สวนสาธารณะเฉลิมพระเกียรติ ร.9\S80-25-0036-lbun01.jpg</t>
  </si>
  <si>
    <t>S80-25-S01 สวนสาธารณะเฉลิมพระเกียรติ ร.9\S80-25-0036-lbun02.jpg</t>
  </si>
  <si>
    <t>S80-25-S01 สวนสาธารณะเฉลิมพระเกียรติ ร.9\S80-25-0036-lbup01.jpg</t>
  </si>
  <si>
    <t>S80-25-S01 สวนสาธารณะเฉลิมพระเกียรติ ร.9\S80-25-0036-lbup02.jpg</t>
  </si>
  <si>
    <t>S80-25-S01 สวนสาธารณะเฉลิมพระเกียรติ ร.9\S80-25-0036-lfun01.jpg</t>
  </si>
  <si>
    <t>S80-25-S01 สวนสาธารณะเฉลิมพระเกียรติ ร.9\S80-25-0036-lfun02.jpg</t>
  </si>
  <si>
    <t>S80-25-S01 สวนสาธารณะเฉลิมพระเกียรติ ร.9\S80-25-0036-lfup01.jpg</t>
  </si>
  <si>
    <t>S80-25-S01 สวนสาธารณะเฉลิมพระเกียรติ ร.9\S80-25-0036-lfup02.jpg</t>
  </si>
  <si>
    <t>S80-25-S01 สวนสาธารณะเฉลิมพระเกียรติ ร.9\S80-25-0036-tree01.jpg</t>
  </si>
  <si>
    <t>S80-25-S01 สวนสาธารณะเฉลิมพระเกียรติ ร.9\S80-25-0036-tree02.jpg</t>
  </si>
  <si>
    <t>S80-25-S01 สวนสาธารณะเฉลิมพระเกียรติ ร.9\S80-25-0037-bark01.jpg</t>
  </si>
  <si>
    <t>S80-25-S01 สวนสาธารณะเฉลิมพระเกียรติ ร.9\S80-25-0037-bark02.jpg</t>
  </si>
  <si>
    <t>S80-25-S01 สวนสาธารณะเฉลิมพระเกียรติ ร.9\S80-25-0037-lbun01.jpg</t>
  </si>
  <si>
    <t>S80-25-S01 สวนสาธารณะเฉลิมพระเกียรติ ร.9\S80-25-0037-lbun02.jpg</t>
  </si>
  <si>
    <t>S80-25-S01 สวนสาธารณะเฉลิมพระเกียรติ ร.9\S80-25-0037-lbup01.jpg</t>
  </si>
  <si>
    <t>S80-25-S01 สวนสาธารณะเฉลิมพระเกียรติ ร.9\S80-25-0037-lbup02.jpg</t>
  </si>
  <si>
    <t>S80-25-S01 สวนสาธารณะเฉลิมพระเกียรติ ร.9\S80-25-0037-lfun01.jpg</t>
  </si>
  <si>
    <t>S80-25-S01 สวนสาธารณะเฉลิมพระเกียรติ ร.9\S80-25-0037-lfun02.jpg</t>
  </si>
  <si>
    <t>S80-25-S01 สวนสาธารณะเฉลิมพระเกียรติ ร.9\S80-25-0037-lfup01.jpg</t>
  </si>
  <si>
    <t>S80-25-S01 สวนสาธารณะเฉลิมพระเกียรติ ร.9\S80-25-0037-lfup02.jpg</t>
  </si>
  <si>
    <t>S80-25-S01 สวนสาธารณะเฉลิมพระเกียรติ ร.9\S80-25-0037-tree01.jpg</t>
  </si>
  <si>
    <t>S80-25-S01 สวนสาธารณะเฉลิมพระเกียรติ ร.9\S80-25-0037-tree02.jpg</t>
  </si>
  <si>
    <t>S80-25-S01 สวนสาธารณะเฉลิมพระเกียรติ ร.9\S80-25-0038-bark01.jpg</t>
  </si>
  <si>
    <t>S80-25-S01 สวนสาธารณะเฉลิมพระเกียรติ ร.9\S80-25-0038-bark02.jpg</t>
  </si>
  <si>
    <t>S80-25-S01 สวนสาธารณะเฉลิมพระเกียรติ ร.9\S80-25-0038-lbun01.jpg</t>
  </si>
  <si>
    <t>S80-25-S01 สวนสาธารณะเฉลิมพระเกียรติ ร.9\S80-25-0038-lbun02.jpg</t>
  </si>
  <si>
    <t>S80-25-S01 สวนสาธารณะเฉลิมพระเกียรติ ร.9\S80-25-0038-lbup01.jpg</t>
  </si>
  <si>
    <t>S80-25-S01 สวนสาธารณะเฉลิมพระเกียรติ ร.9\S80-25-0038-lbup02.jpg</t>
  </si>
  <si>
    <t>S80-25-S01 สวนสาธารณะเฉลิมพระเกียรติ ร.9\S80-25-0038-lfun01.jpg</t>
  </si>
  <si>
    <t>S80-25-S01 สวนสาธารณะเฉลิมพระเกียรติ ร.9\S80-25-0038-lfun02.jpg</t>
  </si>
  <si>
    <t>S80-25-S01 สวนสาธารณะเฉลิมพระเกียรติ ร.9\S80-25-0038-lfup01.jpg</t>
  </si>
  <si>
    <t>S80-25-S01 สวนสาธารณะเฉลิมพระเกียรติ ร.9\S80-25-0038-lfup02.jpg</t>
  </si>
  <si>
    <t>S80-25-S01 สวนสาธารณะเฉลิมพระเกียรติ ร.9\S80-25-0038-tree01.jpg</t>
  </si>
  <si>
    <t>S80-25-S01 สวนสาธารณะเฉลิมพระเกียรติ ร.9\S80-25-0038-tree02.jpg</t>
  </si>
  <si>
    <t>S80-25-S01 สวนสาธารณะเฉลิมพระเกียรติ ร.9\S80-25-0039-bark01.jpg</t>
  </si>
  <si>
    <t>S80-25-S01 สวนสาธารณะเฉลิมพระเกียรติ ร.9\S80-25-0039-bark02.jpg</t>
  </si>
  <si>
    <t>S80-25-S01 สวนสาธารณะเฉลิมพระเกียรติ ร.9\S80-25-0039-lbun01.jpg</t>
  </si>
  <si>
    <t>S80-25-S01 สวนสาธารณะเฉลิมพระเกียรติ ร.9\S80-25-0039-lbun02.jpg</t>
  </si>
  <si>
    <t>S80-25-S01 สวนสาธารณะเฉลิมพระเกียรติ ร.9\S80-25-0039-lbup01.jpg</t>
  </si>
  <si>
    <t>S80-25-S01 สวนสาธารณะเฉลิมพระเกียรติ ร.9\S80-25-0039-lbup02.jpg</t>
  </si>
  <si>
    <t>S80-25-S01 สวนสาธารณะเฉลิมพระเกียรติ ร.9\S80-25-0039-lfun01.jpg</t>
  </si>
  <si>
    <t>S80-25-S01 สวนสาธารณะเฉลิมพระเกียรติ ร.9\S80-25-0039-lfun02.jpg</t>
  </si>
  <si>
    <t>S80-25-S01 สวนสาธารณะเฉลิมพระเกียรติ ร.9\S80-25-0039-lfup01.jpg</t>
  </si>
  <si>
    <t>S80-25-S01 สวนสาธารณะเฉลิมพระเกียรติ ร.9\S80-25-0039-lfup02.jpg</t>
  </si>
  <si>
    <t>S80-25-S01 สวนสาธารณะเฉลิมพระเกียรติ ร.9\S80-25-0039-tree01.jpg</t>
  </si>
  <si>
    <t>S80-25-S01 สวนสาธารณะเฉลิมพระเกียรติ ร.9\S80-25-0039-tree02.jpg</t>
  </si>
  <si>
    <t>S80-25-S01 สวนสาธารณะเฉลิมพระเกียรติ ร.9\S80-25-0040-bark01.jpg</t>
  </si>
  <si>
    <t>S80-25-S01 สวนสาธารณะเฉลิมพระเกียรติ ร.9\S80-25-0040-bark02.jpg</t>
  </si>
  <si>
    <t>S80-25-S01 สวนสาธารณะเฉลิมพระเกียรติ ร.9\S80-25-0040-lbun01.jpg</t>
  </si>
  <si>
    <t>S80-25-S01 สวนสาธารณะเฉลิมพระเกียรติ ร.9\S80-25-0040-lbun02.jpg</t>
  </si>
  <si>
    <t>S80-25-S01 สวนสาธารณะเฉลิมพระเกียรติ ร.9\S80-25-0040-lbup01.jpg</t>
  </si>
  <si>
    <t>S80-25-S01 สวนสาธารณะเฉลิมพระเกียรติ ร.9\S80-25-0040-lbup02.jpg</t>
  </si>
  <si>
    <t>S80-25-S01 สวนสาธารณะเฉลิมพระเกียรติ ร.9\S80-25-0040-lfun01.jpg</t>
  </si>
  <si>
    <t>S80-25-S01 สวนสาธารณะเฉลิมพระเกียรติ ร.9\S80-25-0040-lfun02.jpg</t>
  </si>
  <si>
    <t>S80-25-S01 สวนสาธารณะเฉลิมพระเกียรติ ร.9\S80-25-0040-lfup01.jpg</t>
  </si>
  <si>
    <t>S80-25-S01 สวนสาธารณะเฉลิมพระเกียรติ ร.9\S80-25-0040-lfup02.jpg</t>
  </si>
  <si>
    <t>S80-25-S01 สวนสาธารณะเฉลิมพระเกียรติ ร.9\S80-25-0040-tree01.jpg</t>
  </si>
  <si>
    <t>S80-25-S01 สวนสาธารณะเฉลิมพระเกียรติ ร.9\S80-25-0040-tree02.jpg</t>
  </si>
  <si>
    <t>S80-25-S01 สวนสาธารณะเฉลิมพระเกียรติ ร.9\S80-25-0051-bark01.jpg</t>
  </si>
  <si>
    <t>S80-25-S01 สวนสาธารณะเฉลิมพระเกียรติ ร.9\S80-25-0051-bark02.jpg</t>
  </si>
  <si>
    <t>S80-25-S01 สวนสาธารณะเฉลิมพระเกียรติ ร.9\S80-25-0051-lbun01.jpg</t>
  </si>
  <si>
    <t>S80-25-S01 สวนสาธารณะเฉลิมพระเกียรติ ร.9\S80-25-0051-lbun02.jpg</t>
  </si>
  <si>
    <t>S80-25-S01 สวนสาธารณะเฉลิมพระเกียรติ ร.9\S80-25-0051-lbup01.jpg</t>
  </si>
  <si>
    <t>S80-25-S01 สวนสาธารณะเฉลิมพระเกียรติ ร.9\S80-25-0051-lbup02.jpg</t>
  </si>
  <si>
    <t>S80-25-S01 สวนสาธารณะเฉลิมพระเกียรติ ร.9\S80-25-0051-lfun01.jpg</t>
  </si>
  <si>
    <t>S80-25-S01 สวนสาธารณะเฉลิมพระเกียรติ ร.9\S80-25-0051-lfun02.jpg</t>
  </si>
  <si>
    <t>S80-25-S01 สวนสาธารณะเฉลิมพระเกียรติ ร.9\S80-25-0051-lfup01.jpg</t>
  </si>
  <si>
    <t>S80-25-S01 สวนสาธารณะเฉลิมพระเกียรติ ร.9\S80-25-0051-lfup02.jpg</t>
  </si>
  <si>
    <t>S80-25-S01 สวนสาธารณะเฉลิมพระเกียรติ ร.9\S80-25-0051-tree01.jpg</t>
  </si>
  <si>
    <t>S80-25-S01 สวนสาธารณะเฉลิมพระเกียรติ ร.9\S80-25-0051-tree02.jpg</t>
  </si>
  <si>
    <t>S80-25-S01 สวนสาธารณะเฉลิมพระเกียรติ ร.9\S80-25-0052-bark01.jpg</t>
  </si>
  <si>
    <t>S80-25-S01 สวนสาธารณะเฉลิมพระเกียรติ ร.9\S80-25-0052-bark02.jpg</t>
  </si>
  <si>
    <t>S80-25-S01 สวนสาธารณะเฉลิมพระเกียรติ ร.9\S80-25-0052-lbun01.jpg</t>
  </si>
  <si>
    <t>S80-25-S01 สวนสาธารณะเฉลิมพระเกียรติ ร.9\S80-25-0052-lbun02.jpg</t>
  </si>
  <si>
    <t>S80-25-S01 สวนสาธารณะเฉลิมพระเกียรติ ร.9\S80-25-0052-lbup01.jpg</t>
  </si>
  <si>
    <t>S80-25-S01 สวนสาธารณะเฉลิมพระเกียรติ ร.9\S80-25-0052-lbup02.jpg</t>
  </si>
  <si>
    <t>S80-25-S01 สวนสาธารณะเฉลิมพระเกียรติ ร.9\S80-25-0052-lfun01.jpg</t>
  </si>
  <si>
    <t>S80-25-S01 สวนสาธารณะเฉลิมพระเกียรติ ร.9\S80-25-0052-lfun02.jpg</t>
  </si>
  <si>
    <t>S80-25-S01 สวนสาธารณะเฉลิมพระเกียรติ ร.9\S80-25-0052-lfup01.jpg</t>
  </si>
  <si>
    <t>S80-25-S01 สวนสาธารณะเฉลิมพระเกียรติ ร.9\S80-25-0052-lfup02.jpg</t>
  </si>
  <si>
    <t>S80-25-S01 สวนสาธารณะเฉลิมพระเกียรติ ร.9\S80-25-0052-tree01.jpg</t>
  </si>
  <si>
    <t>S80-25-S01 สวนสาธารณะเฉลิมพระเกียรติ ร.9\S80-25-0052-tree02.jpg</t>
  </si>
  <si>
    <t>S80-25-S01 สวนสาธารณะเฉลิมพระเกียรติ ร.9\S80-25-0053-bark01.jpg</t>
  </si>
  <si>
    <t>S80-25-S01 สวนสาธารณะเฉลิมพระเกียรติ ร.9\S80-25-0053-bark02.jpg</t>
  </si>
  <si>
    <t>S80-25-S01 สวนสาธารณะเฉลิมพระเกียรติ ร.9\S80-25-0053-lbun01.jpg</t>
  </si>
  <si>
    <t>S80-25-S01 สวนสาธารณะเฉลิมพระเกียรติ ร.9\S80-25-0053-lbun02.jpg</t>
  </si>
  <si>
    <t>S80-25-S01 สวนสาธารณะเฉลิมพระเกียรติ ร.9\S80-25-0053-lbup01.jpg</t>
  </si>
  <si>
    <t>S80-25-S01 สวนสาธารณะเฉลิมพระเกียรติ ร.9\S80-25-0053-lbup02.jpg</t>
  </si>
  <si>
    <t>S80-25-S01 สวนสาธารณะเฉลิมพระเกียรติ ร.9\S80-25-0053-lfun01.jpg</t>
  </si>
  <si>
    <t>S80-25-S01 สวนสาธารณะเฉลิมพระเกียรติ ร.9\S80-25-0053-lfun02.jpg</t>
  </si>
  <si>
    <t>S80-25-S01 สวนสาธารณะเฉลิมพระเกียรติ ร.9\S80-25-0053-lfup01.jpg</t>
  </si>
  <si>
    <t>S80-25-S01 สวนสาธารณะเฉลิมพระเกียรติ ร.9\S80-25-0053-lfup02.jpg</t>
  </si>
  <si>
    <t>S80-25-S01 สวนสาธารณะเฉลิมพระเกียรติ ร.9\S80-25-0053-tree01.jpg</t>
  </si>
  <si>
    <t>S80-25-S01 สวนสาธารณะเฉลิมพระเกียรติ ร.9\S80-25-0053-tree02.jpg</t>
  </si>
  <si>
    <t>S80-25-S01 สวนสาธารณะเฉลิมพระเกียรติ ร.9\S80-25-0054-bark01.jpg</t>
  </si>
  <si>
    <t>S80-25-S01 สวนสาธารณะเฉลิมพระเกียรติ ร.9\S80-25-0054-bark02.jpg</t>
  </si>
  <si>
    <t>S80-25-S01 สวนสาธารณะเฉลิมพระเกียรติ ร.9\S80-25-0054-lbun01.jpg</t>
  </si>
  <si>
    <t>S80-25-S01 สวนสาธารณะเฉลิมพระเกียรติ ร.9\S80-25-0054-lbun02.jpg</t>
  </si>
  <si>
    <t>S80-25-S01 สวนสาธารณะเฉลิมพระเกียรติ ร.9\S80-25-0054-lbup01.jpg</t>
  </si>
  <si>
    <t>S80-25-S01 สวนสาธารณะเฉลิมพระเกียรติ ร.9\S80-25-0054-lbup02.jpg</t>
  </si>
  <si>
    <t>S80-25-S01 สวนสาธารณะเฉลิมพระเกียรติ ร.9\S80-25-0054-lfun01.jpg</t>
  </si>
  <si>
    <t>S80-25-S01 สวนสาธารณะเฉลิมพระเกียรติ ร.9\S80-25-0054-lfun02.jpg</t>
  </si>
  <si>
    <t>S80-25-S01 สวนสาธารณะเฉลิมพระเกียรติ ร.9\S80-25-0054-lfup01.jpg</t>
  </si>
  <si>
    <t>S80-25-S01 สวนสาธารณะเฉลิมพระเกียรติ ร.9\S80-25-0054-lfup02.jpg</t>
  </si>
  <si>
    <t>S80-25-S01 สวนสาธารณะเฉลิมพระเกียรติ ร.9\S80-25-0054-tree01.jpg</t>
  </si>
  <si>
    <t>S80-25-S01 สวนสาธารณะเฉลิมพระเกียรติ ร.9\S80-25-0054-tree02.jpg</t>
  </si>
  <si>
    <t>S80-25-S01 สวนสาธารณะเฉลิมพระเกียรติ ร.9\S80-25-0055-bark01.jpg</t>
  </si>
  <si>
    <t>S80-25-S01 สวนสาธารณะเฉลิมพระเกียรติ ร.9\S80-25-0055-bark02.jpg</t>
  </si>
  <si>
    <t>S80-25-S01 สวนสาธารณะเฉลิมพระเกียรติ ร.9\S80-25-0055-lbun01.jpg</t>
  </si>
  <si>
    <t>S80-25-S01 สวนสาธารณะเฉลิมพระเกียรติ ร.9\S80-25-0055-lbun02.jpg</t>
  </si>
  <si>
    <t>S80-25-S01 สวนสาธารณะเฉลิมพระเกียรติ ร.9\S80-25-0055-lbup01.jpg</t>
  </si>
  <si>
    <t>S80-25-S01 สวนสาธารณะเฉลิมพระเกียรติ ร.9\S80-25-0055-lbup02.jpg</t>
  </si>
  <si>
    <t>S80-25-S01 สวนสาธารณะเฉลิมพระเกียรติ ร.9\S80-25-0055-lfun01.jpg</t>
  </si>
  <si>
    <t>S80-25-S01 สวนสาธารณะเฉลิมพระเกียรติ ร.9\S80-25-0055-lfun02.jpg</t>
  </si>
  <si>
    <t>S80-25-S01 สวนสาธารณะเฉลิมพระเกียรติ ร.9\S80-25-0055-lfup01.jpg</t>
  </si>
  <si>
    <t>S80-25-S01 สวนสาธารณะเฉลิมพระเกียรติ ร.9\S80-25-0055-lfup02.jpg</t>
  </si>
  <si>
    <t>S80-25-S01 สวนสาธารณะเฉลิมพระเกียรติ ร.9\S80-25-0055-tree01.jpg</t>
  </si>
  <si>
    <t>S80-25-S01 สวนสาธารณะเฉลิมพระเกียรติ ร.9\S80-25-0055-tree02.jpg</t>
  </si>
  <si>
    <t>S80-25-S01 สวนสาธารณะเฉลิมพระเกียรติ ร.9\S80-25-0057-bark01.jpg</t>
  </si>
  <si>
    <t>S80-25-S01 สวนสาธารณะเฉลิมพระเกียรติ ร.9\S80-25-0057-bark02.jpg</t>
  </si>
  <si>
    <t>S80-25-S01 สวนสาธารณะเฉลิมพระเกียรติ ร.9\S80-25-0057-lbun01.jpg</t>
  </si>
  <si>
    <t>S80-25-S01 สวนสาธารณะเฉลิมพระเกียรติ ร.9\S80-25-0057-lbun02.jpg</t>
  </si>
  <si>
    <t>S80-25-S01 สวนสาธารณะเฉลิมพระเกียรติ ร.9\S80-25-0057-lbup01.jpg</t>
  </si>
  <si>
    <t>S80-25-S01 สวนสาธารณะเฉลิมพระเกียรติ ร.9\S80-25-0057-lbup02.jpg</t>
  </si>
  <si>
    <t>S80-25-S01 สวนสาธารณะเฉลิมพระเกียรติ ร.9\S80-25-0057-lfun01.jpg</t>
  </si>
  <si>
    <t>S80-25-S01 สวนสาธารณะเฉลิมพระเกียรติ ร.9\S80-25-0057-lfun02.jpg</t>
  </si>
  <si>
    <t>S80-25-S01 สวนสาธารณะเฉลิมพระเกียรติ ร.9\S80-25-0057-lfup01.jpg</t>
  </si>
  <si>
    <t>S80-25-S01 สวนสาธารณะเฉลิมพระเกียรติ ร.9\S80-25-0057-lfup02.jpg</t>
  </si>
  <si>
    <t>S80-25-S01 สวนสาธารณะเฉลิมพระเกียรติ ร.9\S80-25-0057-tree01.jpg</t>
  </si>
  <si>
    <t>S80-25-S01 สวนสาธารณะเฉลิมพระเกียรติ ร.9\S80-25-0057-tree02.jpg</t>
  </si>
  <si>
    <t>S80-25-S01 สวนสาธารณะเฉลิมพระเกียรติ ร.9\S80-25-0058-bark01.jpg</t>
  </si>
  <si>
    <t>S80-25-S01 สวนสาธารณะเฉลิมพระเกียรติ ร.9\S80-25-0058-bark02.jpg</t>
  </si>
  <si>
    <t>S80-25-S01 สวนสาธารณะเฉลิมพระเกียรติ ร.9\S80-25-0058-lbun01.jpg</t>
  </si>
  <si>
    <t>S80-25-S01 สวนสาธารณะเฉลิมพระเกียรติ ร.9\S80-25-0058-lbun02.jpg</t>
  </si>
  <si>
    <t>S80-25-S01 สวนสาธารณะเฉลิมพระเกียรติ ร.9\S80-25-0058-lbup01.jpg</t>
  </si>
  <si>
    <t>S80-25-S01 สวนสาธารณะเฉลิมพระเกียรติ ร.9\S80-25-0058-lbup02.jpg</t>
  </si>
  <si>
    <t>S80-25-S01 สวนสาธารณะเฉลิมพระเกียรติ ร.9\S80-25-0058-lfun01.jpg</t>
  </si>
  <si>
    <t>S80-25-S01 สวนสาธารณะเฉลิมพระเกียรติ ร.9\S80-25-0058-lfun02.jpg</t>
  </si>
  <si>
    <t>S80-25-S01 สวนสาธารณะเฉลิมพระเกียรติ ร.9\S80-25-0058-lfup01.jpg</t>
  </si>
  <si>
    <t>S80-25-S01 สวนสาธารณะเฉลิมพระเกียรติ ร.9\S80-25-0058-lfup02.jpg</t>
  </si>
  <si>
    <t>S80-25-S01 สวนสาธารณะเฉลิมพระเกียรติ ร.9\S80-25-0058-tree01.jpg</t>
  </si>
  <si>
    <t>S80-25-S01 สวนสาธารณะเฉลิมพระเกียรติ ร.9\S80-25-0058-tree02.jpg</t>
  </si>
  <si>
    <t>S80-25-S01 สวนสาธารณะเฉลิมพระเกียรติ ร.9\S80-25-0059-bark01.jpg</t>
  </si>
  <si>
    <t>S80-25-S01 สวนสาธารณะเฉลิมพระเกียรติ ร.9\S80-25-0059-bark02.jpg</t>
  </si>
  <si>
    <t>S80-25-S01 สวนสาธารณะเฉลิมพระเกียรติ ร.9\S80-25-0059-lbun01.jpg</t>
  </si>
  <si>
    <t>S80-25-S01 สวนสาธารณะเฉลิมพระเกียรติ ร.9\S80-25-0059-lbun02.jpg</t>
  </si>
  <si>
    <t>S80-25-S01 สวนสาธารณะเฉลิมพระเกียรติ ร.9\S80-25-0059-lbup01.jpg</t>
  </si>
  <si>
    <t>S80-25-S01 สวนสาธารณะเฉลิมพระเกียรติ ร.9\S80-25-0059-lbup02.jpg</t>
  </si>
  <si>
    <t>S80-25-S01 สวนสาธารณะเฉลิมพระเกียรติ ร.9\S80-25-0059-lfun01.jpg</t>
  </si>
  <si>
    <t>S80-25-S01 สวนสาธารณะเฉลิมพระเกียรติ ร.9\S80-25-0059-lfun02.jpg</t>
  </si>
  <si>
    <t>S80-25-S01 สวนสาธารณะเฉลิมพระเกียรติ ร.9\S80-25-0059-lfup01.jpg</t>
  </si>
  <si>
    <t>S80-25-S01 สวนสาธารณะเฉลิมพระเกียรติ ร.9\S80-25-0059-lfup02.jpg</t>
  </si>
  <si>
    <t>S80-25-S01 สวนสาธารณะเฉลิมพระเกียรติ ร.9\S80-25-0059-tree01.jpg</t>
  </si>
  <si>
    <t>S80-25-S01 สวนสาธารณะเฉลิมพระเกียรติ ร.9\S80-25-0059-tree02.jpg</t>
  </si>
  <si>
    <t>S80-25-S01 สวนสาธารณะเฉลิมพระเกียรติ ร.9\S80-25-0060-bark01.jpg</t>
  </si>
  <si>
    <t>S80-25-S01 สวนสาธารณะเฉลิมพระเกียรติ ร.9\S80-25-0060-bark02.jpg</t>
  </si>
  <si>
    <t>S80-25-S01 สวนสาธารณะเฉลิมพระเกียรติ ร.9\S80-25-0060-lbun01.jpg</t>
  </si>
  <si>
    <t>S80-25-S01 สวนสาธารณะเฉลิมพระเกียรติ ร.9\S80-25-0060-lbun02.jpg</t>
  </si>
  <si>
    <t>S80-25-S01 สวนสาธารณะเฉลิมพระเกียรติ ร.9\S80-25-0060-lbup01.jpg</t>
  </si>
  <si>
    <t>S80-25-S01 สวนสาธารณะเฉลิมพระเกียรติ ร.9\S80-25-0060-lbup02.jpg</t>
  </si>
  <si>
    <t>S80-25-S01 สวนสาธารณะเฉลิมพระเกียรติ ร.9\S80-25-0060-lfun01.jpg</t>
  </si>
  <si>
    <t>S80-25-S01 สวนสาธารณะเฉลิมพระเกียรติ ร.9\S80-25-0060-lfun02.jpg</t>
  </si>
  <si>
    <t>S80-25-S01 สวนสาธารณะเฉลิมพระเกียรติ ร.9\S80-25-0060-lfup01.jpg</t>
  </si>
  <si>
    <t>S80-25-S01 สวนสาธารณะเฉลิมพระเกียรติ ร.9\S80-25-0060-lfup02.jpg</t>
  </si>
  <si>
    <t>S80-25-S01 สวนสาธารณะเฉลิมพระเกียรติ ร.9\S80-25-0060-tree01.jpg</t>
  </si>
  <si>
    <t>S80-25-S01 สวนสาธารณะเฉลิมพระเกียรติ ร.9\S80-25-0060-tree02.jpg</t>
  </si>
  <si>
    <t>S80-25-S01 สวนสาธารณะเฉลิมพระเกียรติ ร.9\S80-25-0075-bark01.jpg</t>
  </si>
  <si>
    <t>S80-25-S01 สวนสาธารณะเฉลิมพระเกียรติ ร.9\S80-25-0075-bark02.jpg</t>
  </si>
  <si>
    <t>S80-25-S01 สวนสาธารณะเฉลิมพระเกียรติ ร.9\S80-25-0075-lbun01.jpg</t>
  </si>
  <si>
    <t>S80-25-S01 สวนสาธารณะเฉลิมพระเกียรติ ร.9\S80-25-0075-lbun02.jpg</t>
  </si>
  <si>
    <t>S80-25-S01 สวนสาธารณะเฉลิมพระเกียรติ ร.9\S80-25-0075-lbup01.jpg</t>
  </si>
  <si>
    <t>S80-25-S01 สวนสาธารณะเฉลิมพระเกียรติ ร.9\S80-25-0075-lbup02.jpg</t>
  </si>
  <si>
    <t>S80-25-S01 สวนสาธารณะเฉลิมพระเกียรติ ร.9\S80-25-0075-lfun01.jpg</t>
  </si>
  <si>
    <t>S80-25-S01 สวนสาธารณะเฉลิมพระเกียรติ ร.9\S80-25-0075-lfun02.jpg</t>
  </si>
  <si>
    <t>S80-25-S01 สวนสาธารณะเฉลิมพระเกียรติ ร.9\S80-25-0075-lfup01.jpg</t>
  </si>
  <si>
    <t>S80-25-S01 สวนสาธารณะเฉลิมพระเกียรติ ร.9\S80-25-0075-lfup02.jpg</t>
  </si>
  <si>
    <t>S80-25-S01 สวนสาธารณะเฉลิมพระเกียรติ ร.9\S80-25-0075-tree01.jpg</t>
  </si>
  <si>
    <t>S80-25-S01 สวนสาธารณะเฉลิมพระเกียรติ ร.9\S80-25-0075-tree02.jpg</t>
  </si>
  <si>
    <t>S80-25-S01 สวนสาธารณะเฉลิมพระเกียรติ ร.9\S80-25-0077-bark01.jpg</t>
  </si>
  <si>
    <t>S80-25-S01 สวนสาธารณะเฉลิมพระเกียรติ ร.9\S80-25-0077-bark02.jpg</t>
  </si>
  <si>
    <t>S80-25-S01 สวนสาธารณะเฉลิมพระเกียรติ ร.9\S80-25-0077-lbun01.jpg</t>
  </si>
  <si>
    <t>S80-25-S01 สวนสาธารณะเฉลิมพระเกียรติ ร.9\S80-25-0077-lbun02.jpg</t>
  </si>
  <si>
    <t>S80-25-S01 สวนสาธารณะเฉลิมพระเกียรติ ร.9\S80-25-0077-lbup01.jpg</t>
  </si>
  <si>
    <t>S80-25-S01 สวนสาธารณะเฉลิมพระเกียรติ ร.9\S80-25-0077-lbup02.jpg</t>
  </si>
  <si>
    <t>S80-25-S01 สวนสาธารณะเฉลิมพระเกียรติ ร.9\S80-25-0077-lfun01.jpg</t>
  </si>
  <si>
    <t>S80-25-S01 สวนสาธารณะเฉลิมพระเกียรติ ร.9\S80-25-0077-lfun02.jpg</t>
  </si>
  <si>
    <t>S80-25-S01 สวนสาธารณะเฉลิมพระเกียรติ ร.9\S80-25-0077-lfup01.jpg</t>
  </si>
  <si>
    <t>S80-25-S01 สวนสาธารณะเฉลิมพระเกียรติ ร.9\S80-25-0077-lfup02.jpg</t>
  </si>
  <si>
    <t>S80-25-S01 สวนสาธารณะเฉลิมพระเกียรติ ร.9\S80-25-0077-tree01.jpg</t>
  </si>
  <si>
    <t>S80-25-S01 สวนสาธารณะเฉลิมพระเกียรติ ร.9\S80-25-0077-tree02.jpg</t>
  </si>
  <si>
    <t>S80-25-S01 สวนสาธารณะเฉลิมพระเกียรติ ร.9\S80-25-0078-bark01.jpg</t>
  </si>
  <si>
    <t>S80-25-S01 สวนสาธารณะเฉลิมพระเกียรติ ร.9\S80-25-0078-bark02.jpg</t>
  </si>
  <si>
    <t>S80-25-S01 สวนสาธารณะเฉลิมพระเกียรติ ร.9\S80-25-0078-lbun01.jpg</t>
  </si>
  <si>
    <t>S80-25-S01 สวนสาธารณะเฉลิมพระเกียรติ ร.9\S80-25-0078-lbun02.jpg</t>
  </si>
  <si>
    <t>S80-25-S01 สวนสาธารณะเฉลิมพระเกียรติ ร.9\S80-25-0078-lbup01.jpg</t>
  </si>
  <si>
    <t>S80-25-S01 สวนสาธารณะเฉลิมพระเกียรติ ร.9\S80-25-0078-lbup02.jpg</t>
  </si>
  <si>
    <t>S80-25-S01 สวนสาธารณะเฉลิมพระเกียรติ ร.9\S80-25-0078-lfun01.jpg</t>
  </si>
  <si>
    <t>S80-25-S01 สวนสาธารณะเฉลิมพระเกียรติ ร.9\S80-25-0078-lfun02.jpg</t>
  </si>
  <si>
    <t>S80-25-S01 สวนสาธารณะเฉลิมพระเกียรติ ร.9\S80-25-0078-lfup01.jpg</t>
  </si>
  <si>
    <t>S80-25-S01 สวนสาธารณะเฉลิมพระเกียรติ ร.9\S80-25-0078-lfup02.jpg</t>
  </si>
  <si>
    <t>S80-25-S01 สวนสาธารณะเฉลิมพระเกียรติ ร.9\S80-25-0078-tree01.jpg</t>
  </si>
  <si>
    <t>S80-25-S01 สวนสาธารณะเฉลิมพระเกียรติ ร.9\S80-25-0078-tree02.jpg</t>
  </si>
  <si>
    <t>S80-25-S01 สวนสาธารณะเฉลิมพระเกียรติ ร.9\S80-25-0081-bark01.jpg</t>
  </si>
  <si>
    <t>S80-25-S01 สวนสาธารณะเฉลิมพระเกียรติ ร.9\S80-25-0081-bark02.jpg</t>
  </si>
  <si>
    <t>S80-25-S01 สวนสาธารณะเฉลิมพระเกียรติ ร.9\S80-25-0081-lbun01.jpg</t>
  </si>
  <si>
    <t>S80-25-S01 สวนสาธารณะเฉลิมพระเกียรติ ร.9\S80-25-0081-lbun02.jpg</t>
  </si>
  <si>
    <t>S80-25-S01 สวนสาธารณะเฉลิมพระเกียรติ ร.9\S80-25-0081-lbup01.jpg</t>
  </si>
  <si>
    <t>S80-25-S01 สวนสาธารณะเฉลิมพระเกียรติ ร.9\S80-25-0081-lbup02.jpg</t>
  </si>
  <si>
    <t>S80-25-S01 สวนสาธารณะเฉลิมพระเกียรติ ร.9\S80-25-0081-lfun01.jpg</t>
  </si>
  <si>
    <t>S80-25-S01 สวนสาธารณะเฉลิมพระเกียรติ ร.9\S80-25-0081-lfun02.jpg</t>
  </si>
  <si>
    <t>S80-25-S01 สวนสาธารณะเฉลิมพระเกียรติ ร.9\S80-25-0081-lfup01.jpg</t>
  </si>
  <si>
    <t>S80-25-S01 สวนสาธารณะเฉลิมพระเกียรติ ร.9\S80-25-0081-lfup02.jpg</t>
  </si>
  <si>
    <t>S80-25-S01 สวนสาธารณะเฉลิมพระเกียรติ ร.9\S80-25-0081-tree01.jpg</t>
  </si>
  <si>
    <t>S80-25-S01 สวนสาธารณะเฉลิมพระเกียรติ ร.9\S80-25-0081-tree02.jpg</t>
  </si>
  <si>
    <t>S80-25-S01 สวนสาธารณะเฉลิมพระเกียรติ ร.9\S80-25-0083-bark01.jpg</t>
  </si>
  <si>
    <t>S80-25-S01 สวนสาธารณะเฉลิมพระเกียรติ ร.9\S80-25-0083-bark02.jpg</t>
  </si>
  <si>
    <t>S80-25-S01 สวนสาธารณะเฉลิมพระเกียรติ ร.9\S80-25-0083-lbun01.jpg</t>
  </si>
  <si>
    <t>S80-25-S01 สวนสาธารณะเฉลิมพระเกียรติ ร.9\S80-25-0083-lbun02.jpg</t>
  </si>
  <si>
    <t>S80-25-S01 สวนสาธารณะเฉลิมพระเกียรติ ร.9\S80-25-0083-lbup01.jpg</t>
  </si>
  <si>
    <t>S80-25-S01 สวนสาธารณะเฉลิมพระเกียรติ ร.9\S80-25-0083-lbup02.jpg</t>
  </si>
  <si>
    <t>S80-25-S01 สวนสาธารณะเฉลิมพระเกียรติ ร.9\S80-25-0083-lfun01.jpg</t>
  </si>
  <si>
    <t>S80-25-S01 สวนสาธารณะเฉลิมพระเกียรติ ร.9\S80-25-0083-lfun02.jpg</t>
  </si>
  <si>
    <t>S80-25-S01 สวนสาธารณะเฉลิมพระเกียรติ ร.9\S80-25-0083-lfup01.jpg</t>
  </si>
  <si>
    <t>S80-25-S01 สวนสาธารณะเฉลิมพระเกียรติ ร.9\S80-25-0083-lfup02.jpg</t>
  </si>
  <si>
    <t>S80-25-S01 สวนสาธารณะเฉลิมพระเกียรติ ร.9\S80-25-0083-tree01.jpg</t>
  </si>
  <si>
    <t>S80-25-S01 สวนสาธารณะเฉลิมพระเกียรติ ร.9\S80-25-0083-tree02.jpg</t>
  </si>
  <si>
    <t>S80-25-S01 สวนสาธารณะเฉลิมพระเกียรติ ร.9\S80-25-0084-bark01.jpg</t>
  </si>
  <si>
    <t>S80-25-S01 สวนสาธารณะเฉลิมพระเกียรติ ร.9\S80-25-0084-bark02.jpg</t>
  </si>
  <si>
    <t>S80-25-S01 สวนสาธารณะเฉลิมพระเกียรติ ร.9\S80-25-0084-lbun01.jpg</t>
  </si>
  <si>
    <t>S80-25-S01 สวนสาธารณะเฉลิมพระเกียรติ ร.9\S80-25-0084-lbun02.jpg</t>
  </si>
  <si>
    <t>S80-25-S01 สวนสาธารณะเฉลิมพระเกียรติ ร.9\S80-25-0084-lbup01.jpg</t>
  </si>
  <si>
    <t>S80-25-S01 สวนสาธารณะเฉลิมพระเกียรติ ร.9\S80-25-0084-lbup02.jpg</t>
  </si>
  <si>
    <t>S80-25-S01 สวนสาธารณะเฉลิมพระเกียรติ ร.9\S80-25-0084-lfun01.jpg</t>
  </si>
  <si>
    <t>S80-25-S01 สวนสาธารณะเฉลิมพระเกียรติ ร.9\S80-25-0084-lfun02.jpg</t>
  </si>
  <si>
    <t>S80-25-S01 สวนสาธารณะเฉลิมพระเกียรติ ร.9\S80-25-0084-lfup01.jpg</t>
  </si>
  <si>
    <t>S80-25-S01 สวนสาธารณะเฉลิมพระเกียรติ ร.9\S80-25-0084-lfup02.jpg</t>
  </si>
  <si>
    <t>S80-25-S01 สวนสาธารณะเฉลิมพระเกียรติ ร.9\S80-25-0084-tree01.jpg</t>
  </si>
  <si>
    <t>S80-25-S01 สวนสาธารณะเฉลิมพระเกียรติ ร.9\S80-25-0084-tree02.jpg</t>
  </si>
  <si>
    <t>S80-25-S01 สวนสาธารณะเฉลิมพระเกียรติ ร.9\S80-25-0087-bark01.jpg</t>
  </si>
  <si>
    <t>S80-25-S01 สวนสาธารณะเฉลิมพระเกียรติ ร.9\S80-25-0087-bark02.jpg</t>
  </si>
  <si>
    <t>S80-25-S01 สวนสาธารณะเฉลิมพระเกียรติ ร.9\S80-25-0087-lbun01.jpg</t>
  </si>
  <si>
    <t>S80-25-S01 สวนสาธารณะเฉลิมพระเกียรติ ร.9\S80-25-0087-lbun02.jpg</t>
  </si>
  <si>
    <t>S80-25-S01 สวนสาธารณะเฉลิมพระเกียรติ ร.9\S80-25-0087-lbup01.jpg</t>
  </si>
  <si>
    <t>S80-25-S01 สวนสาธารณะเฉลิมพระเกียรติ ร.9\S80-25-0087-lbup02.jpg</t>
  </si>
  <si>
    <t>S80-25-S01 สวนสาธารณะเฉลิมพระเกียรติ ร.9\S80-25-0087-lfun01.jpg</t>
  </si>
  <si>
    <t>S80-25-S01 สวนสาธารณะเฉลิมพระเกียรติ ร.9\S80-25-0087-lfun02.jpg</t>
  </si>
  <si>
    <t>S80-25-S01 สวนสาธารณะเฉลิมพระเกียรติ ร.9\S80-25-0087-lfup01.jpg</t>
  </si>
  <si>
    <t>S80-25-S01 สวนสาธารณะเฉลิมพระเกียรติ ร.9\S80-25-0087-lfup02.jpg</t>
  </si>
  <si>
    <t>S80-25-S01 สวนสาธารณะเฉลิมพระเกียรติ ร.9\S80-25-0087-tree01.jpg</t>
  </si>
  <si>
    <t>S80-25-S01 สวนสาธารณะเฉลิมพระเกียรติ ร.9\S80-25-0087-tree02.jpg</t>
  </si>
  <si>
    <t>S80-25-S01 สวนสาธารณะเฉลิมพระเกียรติ ร.9\S80-25-0088-bark01.jpg</t>
  </si>
  <si>
    <t>S80-25-S01 สวนสาธารณะเฉลิมพระเกียรติ ร.9\S80-25-0088-bark02.jpg</t>
  </si>
  <si>
    <t>S80-25-S01 สวนสาธารณะเฉลิมพระเกียรติ ร.9\S80-25-0088-lbun01.jpg</t>
  </si>
  <si>
    <t>S80-25-S01 สวนสาธารณะเฉลิมพระเกียรติ ร.9\S80-25-0088-lbun02.jpg</t>
  </si>
  <si>
    <t>S80-25-S01 สวนสาธารณะเฉลิมพระเกียรติ ร.9\S80-25-0088-lbup01.jpg</t>
  </si>
  <si>
    <t>S80-25-S01 สวนสาธารณะเฉลิมพระเกียรติ ร.9\S80-25-0088-lbup02.jpg</t>
  </si>
  <si>
    <t>S80-25-S01 สวนสาธารณะเฉลิมพระเกียรติ ร.9\S80-25-0088-lfun01.jpg</t>
  </si>
  <si>
    <t>S80-25-S01 สวนสาธารณะเฉลิมพระเกียรติ ร.9\S80-25-0088-lfun02.jpg</t>
  </si>
  <si>
    <t>S80-25-S01 สวนสาธารณะเฉลิมพระเกียรติ ร.9\S80-25-0088-lfup01.jpg</t>
  </si>
  <si>
    <t>S80-25-S01 สวนสาธารณะเฉลิมพระเกียรติ ร.9\S80-25-0088-lfup02.jpg</t>
  </si>
  <si>
    <t>S80-25-S01 สวนสาธารณะเฉลิมพระเกียรติ ร.9\S80-25-0088-tree01.jpg</t>
  </si>
  <si>
    <t>S80-25-S01 สวนสาธารณะเฉลิมพระเกียรติ ร.9\S80-25-0088-tree02.jpg</t>
  </si>
  <si>
    <t>S80-25-S01 สวนสาธารณะเฉลิมพระเกียรติ ร.9\S80-25-0089-bark01.jpg</t>
  </si>
  <si>
    <t>S80-25-S01 สวนสาธารณะเฉลิมพระเกียรติ ร.9\S80-25-0089-bark02.jpg</t>
  </si>
  <si>
    <t>S80-25-S01 สวนสาธารณะเฉลิมพระเกียรติ ร.9\S80-25-0089-lbun01.jpg</t>
  </si>
  <si>
    <t>S80-25-S01 สวนสาธารณะเฉลิมพระเกียรติ ร.9\S80-25-0089-lbun02.jpg</t>
  </si>
  <si>
    <t>S80-25-S01 สวนสาธารณะเฉลิมพระเกียรติ ร.9\S80-25-0089-lbup01.jpg</t>
  </si>
  <si>
    <t>S80-25-S01 สวนสาธารณะเฉลิมพระเกียรติ ร.9\S80-25-0089-lbup02.jpg</t>
  </si>
  <si>
    <t>S80-25-S01 สวนสาธารณะเฉลิมพระเกียรติ ร.9\S80-25-0089-lfun01.jpg</t>
  </si>
  <si>
    <t>S80-25-S01 สวนสาธารณะเฉลิมพระเกียรติ ร.9\S80-25-0089-lfun02.jpg</t>
  </si>
  <si>
    <t>S80-25-S01 สวนสาธารณะเฉลิมพระเกียรติ ร.9\S80-25-0089-lfup01.jpg</t>
  </si>
  <si>
    <t>S80-25-S01 สวนสาธารณะเฉลิมพระเกียรติ ร.9\S80-25-0089-lfup02.jpg</t>
  </si>
  <si>
    <t>S80-25-S01 สวนสาธารณะเฉลิมพระเกียรติ ร.9\S80-25-0089-tree01.jpg</t>
  </si>
  <si>
    <t>S80-25-S01 สวนสาธารณะเฉลิมพระเกียรติ ร.9\S80-25-0089-tree02.jpg</t>
  </si>
  <si>
    <t>S80-25-S01 สวนสาธารณะเฉลิมพระเกียรติ ร.9\S80-25-0096-bark01.jpg</t>
  </si>
  <si>
    <t>S80-25-S01 สวนสาธารณะเฉลิมพระเกียรติ ร.9\S80-25-0096-bark02.jpg</t>
  </si>
  <si>
    <t>S80-25-S01 สวนสาธารณะเฉลิมพระเกียรติ ร.9\S80-25-0096-lbun01.jpg</t>
  </si>
  <si>
    <t>S80-25-S01 สวนสาธารณะเฉลิมพระเกียรติ ร.9\S80-25-0096-lbun02.jpg</t>
  </si>
  <si>
    <t>S80-25-S01 สวนสาธารณะเฉลิมพระเกียรติ ร.9\S80-25-0096-lbup01.jpg</t>
  </si>
  <si>
    <t>S80-25-S01 สวนสาธารณะเฉลิมพระเกียรติ ร.9\S80-25-0096-lbup02.jpg</t>
  </si>
  <si>
    <t>S80-25-S01 สวนสาธารณะเฉลิมพระเกียรติ ร.9\S80-25-0096-lfun01.jpg</t>
  </si>
  <si>
    <t>S80-25-S01 สวนสาธารณะเฉลิมพระเกียรติ ร.9\S80-25-0096-lfun02.jpg</t>
  </si>
  <si>
    <t>S80-25-S01 สวนสาธารณะเฉลิมพระเกียรติ ร.9\S80-25-0096-lfup01.jpg</t>
  </si>
  <si>
    <t>S80-25-S01 สวนสาธารณะเฉลิมพระเกียรติ ร.9\S80-25-0096-lfup02.jpg</t>
  </si>
  <si>
    <t>S80-25-S01 สวนสาธารณะเฉลิมพระเกียรติ ร.9\S80-25-0096-tree01.jpg</t>
  </si>
  <si>
    <t>S80-25-S01 สวนสาธารณะเฉลิมพระเกียรติ ร.9\S80-25-0096-tree02.jpg</t>
  </si>
  <si>
    <t>S80-25-S01 สวนสาธารณะเฉลิมพระเกียรติ ร.9\S80-25-0097-bark01.jpg</t>
  </si>
  <si>
    <t>S80-25-S01 สวนสาธารณะเฉลิมพระเกียรติ ร.9\S80-25-0097-bark02.jpg</t>
  </si>
  <si>
    <t>S80-25-S01 สวนสาธารณะเฉลิมพระเกียรติ ร.9\S80-25-0097-lbun01.jpg</t>
  </si>
  <si>
    <t>S80-25-S01 สวนสาธารณะเฉลิมพระเกียรติ ร.9\S80-25-0097-lbun02.jpg</t>
  </si>
  <si>
    <t>S80-25-S01 สวนสาธารณะเฉลิมพระเกียรติ ร.9\S80-25-0097-lbup01.jpg</t>
  </si>
  <si>
    <t>S80-25-S01 สวนสาธารณะเฉลิมพระเกียรติ ร.9\S80-25-0097-lbup02.jpg</t>
  </si>
  <si>
    <t>S80-25-S01 สวนสาธารณะเฉลิมพระเกียรติ ร.9\S80-25-0097-lfun01.jpg</t>
  </si>
  <si>
    <t>S80-25-S01 สวนสาธารณะเฉลิมพระเกียรติ ร.9\S80-25-0097-lfun02.jpg</t>
  </si>
  <si>
    <t>S80-25-S01 สวนสาธารณะเฉลิมพระเกียรติ ร.9\S80-25-0097-lfup01.jpg</t>
  </si>
  <si>
    <t>S80-25-S01 สวนสาธารณะเฉลิมพระเกียรติ ร.9\S80-25-0097-lfup02.jpg</t>
  </si>
  <si>
    <t>S80-25-S01 สวนสาธารณะเฉลิมพระเกียรติ ร.9\S80-25-0097-tree01.jpg</t>
  </si>
  <si>
    <t>S80-25-S01 สวนสาธารณะเฉลิมพระเกียรติ ร.9\S80-25-0097-tree02.jpg</t>
  </si>
  <si>
    <t>S80-25-S01 สวนสาธารณะเฉลิมพระเกียรติ ร.9\S80-25-0098-bark01.jpg</t>
  </si>
  <si>
    <t>S80-25-S01 สวนสาธารณะเฉลิมพระเกียรติ ร.9\S80-25-0098-bark02.jpg</t>
  </si>
  <si>
    <t>S80-25-S01 สวนสาธารณะเฉลิมพระเกียรติ ร.9\S80-25-0098-lbun01.jpg</t>
  </si>
  <si>
    <t>S80-25-S01 สวนสาธารณะเฉลิมพระเกียรติ ร.9\S80-25-0098-lbun02.jpg</t>
  </si>
  <si>
    <t>S80-25-S01 สวนสาธารณะเฉลิมพระเกียรติ ร.9\S80-25-0098-lbup01.jpg</t>
  </si>
  <si>
    <t>S80-25-S01 สวนสาธารณะเฉลิมพระเกียรติ ร.9\S80-25-0098-lbup02.jpg</t>
  </si>
  <si>
    <t>S80-25-S01 สวนสาธารณะเฉลิมพระเกียรติ ร.9\S80-25-0098-lfun01.jpg</t>
  </si>
  <si>
    <t>S80-25-S01 สวนสาธารณะเฉลิมพระเกียรติ ร.9\S80-25-0098-lfun02.jpg</t>
  </si>
  <si>
    <t>S80-25-S01 สวนสาธารณะเฉลิมพระเกียรติ ร.9\S80-25-0098-lfup01.jpg</t>
  </si>
  <si>
    <t>S80-25-S01 สวนสาธารณะเฉลิมพระเกียรติ ร.9\S80-25-0098-lfup02.jpg</t>
  </si>
  <si>
    <t>S80-25-S01 สวนสาธารณะเฉลิมพระเกียรติ ร.9\S80-25-0098-tree01.jpg</t>
  </si>
  <si>
    <t>S80-25-S01 สวนสาธารณะเฉลิมพระเกียรติ ร.9\S80-25-0098-tree02.jpg</t>
  </si>
  <si>
    <t>S80-25-S01 สวนสาธารณะเฉลิมพระเกียรติ ร.9\S80-25-0099-bark01.jpg</t>
  </si>
  <si>
    <t>S80-25-S01 สวนสาธารณะเฉลิมพระเกียรติ ร.9\S80-25-0099-bark02.jpg</t>
  </si>
  <si>
    <t>S80-25-S01 สวนสาธารณะเฉลิมพระเกียรติ ร.9\S80-25-0099-lbun01.jpg</t>
  </si>
  <si>
    <t>S80-25-S01 สวนสาธารณะเฉลิมพระเกียรติ ร.9\S80-25-0099-lbun02.jpg</t>
  </si>
  <si>
    <t>S80-25-S01 สวนสาธารณะเฉลิมพระเกียรติ ร.9\S80-25-0099-lbup01.jpg</t>
  </si>
  <si>
    <t>S80-25-S01 สวนสาธารณะเฉลิมพระเกียรติ ร.9\S80-25-0099-lbup02.jpg</t>
  </si>
  <si>
    <t>S80-25-S01 สวนสาธารณะเฉลิมพระเกียรติ ร.9\S80-25-0099-lfun01.jpg</t>
  </si>
  <si>
    <t>S80-25-S01 สวนสาธารณะเฉลิมพระเกียรติ ร.9\S80-25-0099-lfun02.jpg</t>
  </si>
  <si>
    <t>S80-25-S01 สวนสาธารณะเฉลิมพระเกียรติ ร.9\S80-25-0099-lfup01.jpg</t>
  </si>
  <si>
    <t>S80-25-S01 สวนสาธารณะเฉลิมพระเกียรติ ร.9\S80-25-0099-lfup02.jpg</t>
  </si>
  <si>
    <t>S80-25-S01 สวนสาธารณะเฉลิมพระเกียรติ ร.9\S80-25-0099-tree01.jpg</t>
  </si>
  <si>
    <t>S80-25-S01 สวนสาธารณะเฉลิมพระเกียรติ ร.9\S80-25-0099-tree02.jpg</t>
  </si>
  <si>
    <t>S80-25-S01 สวนสาธารณะเฉลิมพระเกียรติ ร.9\S80-25-0100-bark01.jpg</t>
  </si>
  <si>
    <t>S80-25-S01 สวนสาธารณะเฉลิมพระเกียรติ ร.9\S80-25-0100-bark02.jpg</t>
  </si>
  <si>
    <t>S80-25-S01 สวนสาธารณะเฉลิมพระเกียรติ ร.9\S80-25-0100-lbun01.jpg</t>
  </si>
  <si>
    <t>S80-25-S01 สวนสาธารณะเฉลิมพระเกียรติ ร.9\S80-25-0100-lbun02.jpg</t>
  </si>
  <si>
    <t>S80-25-S01 สวนสาธารณะเฉลิมพระเกียรติ ร.9\S80-25-0100-lbup01.jpg</t>
  </si>
  <si>
    <t>S80-25-S01 สวนสาธารณะเฉลิมพระเกียรติ ร.9\S80-25-0100-lbup02.jpg</t>
  </si>
  <si>
    <t>S80-25-S01 สวนสาธารณะเฉลิมพระเกียรติ ร.9\S80-25-0100-lfun01.jpg</t>
  </si>
  <si>
    <t>S80-25-S01 สวนสาธารณะเฉลิมพระเกียรติ ร.9\S80-25-0100-lfun02.jpg</t>
  </si>
  <si>
    <t>S80-25-S01 สวนสาธารณะเฉลิมพระเกียรติ ร.9\S80-25-0100-lfup01.jpg</t>
  </si>
  <si>
    <t>S80-25-S01 สวนสาธารณะเฉลิมพระเกียรติ ร.9\S80-25-0100-lfup02.jpg</t>
  </si>
  <si>
    <t>S80-25-S01 สวนสาธารณะเฉลิมพระเกียรติ ร.9\S80-25-0100-tree01.jpg</t>
  </si>
  <si>
    <t>S80-25-S01 สวนสาธารณะเฉลิมพระเกียรติ ร.9\S80-25-0100-tree02.jpg</t>
  </si>
  <si>
    <t>S80-25-S01 สวนสาธารณะเฉลิมพระเกียรติ ร.9\S80-25-0101-bark01.jpg</t>
  </si>
  <si>
    <t>S80-25-S01 สวนสาธารณะเฉลิมพระเกียรติ ร.9\S80-25-0101-bark02.jpg</t>
  </si>
  <si>
    <t>S80-25-S01 สวนสาธารณะเฉลิมพระเกียรติ ร.9\S80-25-0101-lbun01.jpg</t>
  </si>
  <si>
    <t>S80-25-S01 สวนสาธารณะเฉลิมพระเกียรติ ร.9\S80-25-0101-lbun02.jpg</t>
  </si>
  <si>
    <t>S80-25-S01 สวนสาธารณะเฉลิมพระเกียรติ ร.9\S80-25-0101-lbup01.jpg</t>
  </si>
  <si>
    <t>S80-25-S01 สวนสาธารณะเฉลิมพระเกียรติ ร.9\S80-25-0101-lbup02.jpg</t>
  </si>
  <si>
    <t>S80-25-S01 สวนสาธารณะเฉลิมพระเกียรติ ร.9\S80-25-0101-lfun01.jpg</t>
  </si>
  <si>
    <t>S80-25-S01 สวนสาธารณะเฉลิมพระเกียรติ ร.9\S80-25-0101-lfun02.jpg</t>
  </si>
  <si>
    <t>S80-25-S01 สวนสาธารณะเฉลิมพระเกียรติ ร.9\S80-25-0101-lfup01.jpg</t>
  </si>
  <si>
    <t>S80-25-S01 สวนสาธารณะเฉลิมพระเกียรติ ร.9\S80-25-0101-lfup02.jpg</t>
  </si>
  <si>
    <t>S80-25-S01 สวนสาธารณะเฉลิมพระเกียรติ ร.9\S80-25-0101-tree01.jpg</t>
  </si>
  <si>
    <t>S80-25-S01 สวนสาธารณะเฉลิมพระเกียรติ ร.9\S80-25-0101-tree02.jpg</t>
  </si>
  <si>
    <t>S80-25-S01 สวนสาธารณะเฉลิมพระเกียรติ ร.9\S80-25-0102-bark01.jpg</t>
  </si>
  <si>
    <t>S80-25-S01 สวนสาธารณะเฉลิมพระเกียรติ ร.9\S80-25-0102-bark02.jpg</t>
  </si>
  <si>
    <t>S80-25-S01 สวนสาธารณะเฉลิมพระเกียรติ ร.9\S80-25-0102-lbun01.jpg</t>
  </si>
  <si>
    <t>S80-25-S01 สวนสาธารณะเฉลิมพระเกียรติ ร.9\S80-25-0102-lbun02.jpg</t>
  </si>
  <si>
    <t>S80-25-S01 สวนสาธารณะเฉลิมพระเกียรติ ร.9\S80-25-0102-lbup01.jpg</t>
  </si>
  <si>
    <t>S80-25-S01 สวนสาธารณะเฉลิมพระเกียรติ ร.9\S80-25-0102-lbup02.jpg</t>
  </si>
  <si>
    <t>S80-25-S01 สวนสาธารณะเฉลิมพระเกียรติ ร.9\S80-25-0102-lfun01.jpg</t>
  </si>
  <si>
    <t>S80-25-S01 สวนสาธารณะเฉลิมพระเกียรติ ร.9\S80-25-0102-lfun02.jpg</t>
  </si>
  <si>
    <t>S80-25-S01 สวนสาธารณะเฉลิมพระเกียรติ ร.9\S80-25-0102-lfup01.jpg</t>
  </si>
  <si>
    <t>S80-25-S01 สวนสาธารณะเฉลิมพระเกียรติ ร.9\S80-25-0102-lfup02.jpg</t>
  </si>
  <si>
    <t>S80-25-S01 สวนสาธารณะเฉลิมพระเกียรติ ร.9\S80-25-0102-tree01.jpg</t>
  </si>
  <si>
    <t>S80-25-S01 สวนสาธารณะเฉลิมพระเกียรติ ร.9\S80-25-0102-tree02.jpg</t>
  </si>
  <si>
    <t>S80-25-S01 สวนสาธารณะเฉลิมพระเกียรติ ร.9\S80-25-0104-bark01.jpg</t>
  </si>
  <si>
    <t>S80-25-S01 สวนสาธารณะเฉลิมพระเกียรติ ร.9\S80-25-0104-bark02.jpg</t>
  </si>
  <si>
    <t>S80-25-S01 สวนสาธารณะเฉลิมพระเกียรติ ร.9\S80-25-0104-lbun01.jpg</t>
  </si>
  <si>
    <t>S80-25-S01 สวนสาธารณะเฉลิมพระเกียรติ ร.9\S80-25-0104-lbun02.jpg</t>
  </si>
  <si>
    <t>S80-25-S01 สวนสาธารณะเฉลิมพระเกียรติ ร.9\S80-25-0104-lbup01.jpg</t>
  </si>
  <si>
    <t>S80-25-S01 สวนสาธารณะเฉลิมพระเกียรติ ร.9\S80-25-0104-lbup02.jpg</t>
  </si>
  <si>
    <t>S80-25-S01 สวนสาธารณะเฉลิมพระเกียรติ ร.9\S80-25-0104-lfun01.jpg</t>
  </si>
  <si>
    <t>S80-25-S01 สวนสาธารณะเฉลิมพระเกียรติ ร.9\S80-25-0104-lfun02.jpg</t>
  </si>
  <si>
    <t>S80-25-S01 สวนสาธารณะเฉลิมพระเกียรติ ร.9\S80-25-0104-lfup01.jpg</t>
  </si>
  <si>
    <t>S80-25-S01 สวนสาธารณะเฉลิมพระเกียรติ ร.9\S80-25-0104-lfup02.jpg</t>
  </si>
  <si>
    <t>S80-25-S01 สวนสาธารณะเฉลิมพระเกียรติ ร.9\S80-25-0104-tree01.jpg</t>
  </si>
  <si>
    <t>S80-25-S01 สวนสาธารณะเฉลิมพระเกียรติ ร.9\S80-25-0104-tree02.jpg</t>
  </si>
  <si>
    <t>S80-25-S01 สวนสาธารณะเฉลิมพระเกียรติ ร.9\S80-25-0105-bark01.jpg</t>
  </si>
  <si>
    <t>S80-25-S01 สวนสาธารณะเฉลิมพระเกียรติ ร.9\S80-25-0105-bark02.jpg</t>
  </si>
  <si>
    <t>S80-25-S01 สวนสาธารณะเฉลิมพระเกียรติ ร.9\S80-25-0105-lbun01.jpg</t>
  </si>
  <si>
    <t>S80-25-S01 สวนสาธารณะเฉลิมพระเกียรติ ร.9\S80-25-0105-lbun02.jpg</t>
  </si>
  <si>
    <t>S80-25-S01 สวนสาธารณะเฉลิมพระเกียรติ ร.9\S80-25-0105-lbup01.jpg</t>
  </si>
  <si>
    <t>S80-25-S01 สวนสาธารณะเฉลิมพระเกียรติ ร.9\S80-25-0105-lbup02.jpg</t>
  </si>
  <si>
    <t>S80-25-S01 สวนสาธารณะเฉลิมพระเกียรติ ร.9\S80-25-0105-lfun01.jpg</t>
  </si>
  <si>
    <t>S80-25-S01 สวนสาธารณะเฉลิมพระเกียรติ ร.9\S80-25-0105-lfun02.jpg</t>
  </si>
  <si>
    <t>S80-25-S01 สวนสาธารณะเฉลิมพระเกียรติ ร.9\S80-25-0105-lfup01.jpg</t>
  </si>
  <si>
    <t>S80-25-S01 สวนสาธารณะเฉลิมพระเกียรติ ร.9\S80-25-0105-lfup02.jpg</t>
  </si>
  <si>
    <t>S80-25-S01 สวนสาธารณะเฉลิมพระเกียรติ ร.9\S80-25-0105-tree01.jpg</t>
  </si>
  <si>
    <t>S80-25-S01 สวนสาธารณะเฉลิมพระเกียรติ ร.9\S80-25-0105-tree02.jpg</t>
  </si>
  <si>
    <t>S80-25-S01 สวนสาธารณะเฉลิมพระเกียรติ ร.9\S80-25-0106-bark01.jpg</t>
  </si>
  <si>
    <t>S80-25-S01 สวนสาธารณะเฉลิมพระเกียรติ ร.9\S80-25-0106-bark02.jpg</t>
  </si>
  <si>
    <t>S80-25-S01 สวนสาธารณะเฉลิมพระเกียรติ ร.9\S80-25-0106-lbun01.jpg</t>
  </si>
  <si>
    <t>S80-25-S01 สวนสาธารณะเฉลิมพระเกียรติ ร.9\S80-25-0106-lbun02.jpg</t>
  </si>
  <si>
    <t>S80-25-S01 สวนสาธารณะเฉลิมพระเกียรติ ร.9\S80-25-0106-lbup01.jpg</t>
  </si>
  <si>
    <t>S80-25-S01 สวนสาธารณะเฉลิมพระเกียรติ ร.9\S80-25-0106-lbup02.jpg</t>
  </si>
  <si>
    <t>S80-25-S01 สวนสาธารณะเฉลิมพระเกียรติ ร.9\S80-25-0106-lfun01.jpg</t>
  </si>
  <si>
    <t>S80-25-S01 สวนสาธารณะเฉลิมพระเกียรติ ร.9\S80-25-0106-lfun02.jpg</t>
  </si>
  <si>
    <t>S80-25-S01 สวนสาธารณะเฉลิมพระเกียรติ ร.9\S80-25-0106-lfup01.jpg</t>
  </si>
  <si>
    <t>S80-25-S01 สวนสาธารณะเฉลิมพระเกียรติ ร.9\S80-25-0106-lfup02.jpg</t>
  </si>
  <si>
    <t>S80-25-S01 สวนสาธารณะเฉลิมพระเกียรติ ร.9\S80-25-0106-tree01.jpg</t>
  </si>
  <si>
    <t>S80-25-S01 สวนสาธารณะเฉลิมพระเกียรติ ร.9\S80-25-0106-tree02.jpg</t>
  </si>
  <si>
    <t>S80-25-S01 สวนสาธารณะเฉลิมพระเกียรติ ร.9\S80-25-0107-bark01.jpg</t>
  </si>
  <si>
    <t>S80-25-S01 สวนสาธารณะเฉลิมพระเกียรติ ร.9\S80-25-0107-bark02.jpg</t>
  </si>
  <si>
    <t>S80-25-S01 สวนสาธารณะเฉลิมพระเกียรติ ร.9\S80-25-0107-lbun01.jpg</t>
  </si>
  <si>
    <t>S80-25-S01 สวนสาธารณะเฉลิมพระเกียรติ ร.9\S80-25-0107-lbun02.jpg</t>
  </si>
  <si>
    <t>S80-25-S01 สวนสาธารณะเฉลิมพระเกียรติ ร.9\S80-25-0107-lbup01.jpg</t>
  </si>
  <si>
    <t>S80-25-S01 สวนสาธารณะเฉลิมพระเกียรติ ร.9\S80-25-0107-lbup02.jpg</t>
  </si>
  <si>
    <t>S80-25-S01 สวนสาธารณะเฉลิมพระเกียรติ ร.9\S80-25-0107-lfun01.jpg</t>
  </si>
  <si>
    <t>S80-25-S01 สวนสาธารณะเฉลิมพระเกียรติ ร.9\S80-25-0107-lfun02.jpg</t>
  </si>
  <si>
    <t>S80-25-S01 สวนสาธารณะเฉลิมพระเกียรติ ร.9\S80-25-0107-lfup01.jpg</t>
  </si>
  <si>
    <t>S80-25-S01 สวนสาธารณะเฉลิมพระเกียรติ ร.9\S80-25-0107-lfup02.jpg</t>
  </si>
  <si>
    <t>S80-25-S01 สวนสาธารณะเฉลิมพระเกียรติ ร.9\S80-25-0107-tree01.jpg</t>
  </si>
  <si>
    <t>S80-25-S01 สวนสาธารณะเฉลิมพระเกียรติ ร.9\S80-25-0107-tree02.jpg</t>
  </si>
  <si>
    <t>S80-25-S01 สวนสาธารณะเฉลิมพระเกียรติ ร.9\S80-25-0108-bark01.jpg</t>
  </si>
  <si>
    <t>S80-25-S01 สวนสาธารณะเฉลิมพระเกียรติ ร.9\S80-25-0108-bark02.jpg</t>
  </si>
  <si>
    <t>S80-25-S01 สวนสาธารณะเฉลิมพระเกียรติ ร.9\S80-25-0108-lbun01.jpg</t>
  </si>
  <si>
    <t>S80-25-S01 สวนสาธารณะเฉลิมพระเกียรติ ร.9\S80-25-0108-lbun02.jpg</t>
  </si>
  <si>
    <t>S80-25-S01 สวนสาธารณะเฉลิมพระเกียรติ ร.9\S80-25-0108-lbup01.jpg</t>
  </si>
  <si>
    <t>S80-25-S01 สวนสาธารณะเฉลิมพระเกียรติ ร.9\S80-25-0108-lbup02.jpg</t>
  </si>
  <si>
    <t>S80-25-S01 สวนสาธารณะเฉลิมพระเกียรติ ร.9\S80-25-0108-lfun01.jpg</t>
  </si>
  <si>
    <t>S80-25-S01 สวนสาธารณะเฉลิมพระเกียรติ ร.9\S80-25-0108-lfun02.jpg</t>
  </si>
  <si>
    <t>S80-25-S01 สวนสาธารณะเฉลิมพระเกียรติ ร.9\S80-25-0108-lfup01.jpg</t>
  </si>
  <si>
    <t>S80-25-S01 สวนสาธารณะเฉลิมพระเกียรติ ร.9\S80-25-0108-lfup02.jpg</t>
  </si>
  <si>
    <t>S80-25-S01 สวนสาธารณะเฉลิมพระเกียรติ ร.9\S80-25-0108-tree01.jpg</t>
  </si>
  <si>
    <t>S80-25-S01 สวนสาธารณะเฉลิมพระเกียรติ ร.9\S80-25-0108-tree02.jpg</t>
  </si>
  <si>
    <t>S80-25-S01 สวนสาธารณะเฉลิมพระเกียรติ ร.9\S80-25-0109-bark01.jpg</t>
  </si>
  <si>
    <t>S80-25-S01 สวนสาธารณะเฉลิมพระเกียรติ ร.9\S80-25-0109-bark02.jpg</t>
  </si>
  <si>
    <t>S80-25-S01 สวนสาธารณะเฉลิมพระเกียรติ ร.9\S80-25-0109-lbun01.jpg</t>
  </si>
  <si>
    <t>S80-25-S01 สวนสาธารณะเฉลิมพระเกียรติ ร.9\S80-25-0109-lbun02.jpg</t>
  </si>
  <si>
    <t>S80-25-S01 สวนสาธารณะเฉลิมพระเกียรติ ร.9\S80-25-0109-lbup01.jpg</t>
  </si>
  <si>
    <t>S80-25-S01 สวนสาธารณะเฉลิมพระเกียรติ ร.9\S80-25-0109-lbup02.jpg</t>
  </si>
  <si>
    <t>S80-25-S01 สวนสาธารณะเฉลิมพระเกียรติ ร.9\S80-25-0109-lfun01.jpg</t>
  </si>
  <si>
    <t>S80-25-S01 สวนสาธารณะเฉลิมพระเกียรติ ร.9\S80-25-0109-lfun02.jpg</t>
  </si>
  <si>
    <t>S80-25-S01 สวนสาธารณะเฉลิมพระเกียรติ ร.9\S80-25-0109-lfup01.jpg</t>
  </si>
  <si>
    <t>S80-25-S01 สวนสาธารณะเฉลิมพระเกียรติ ร.9\S80-25-0109-lfup02.jpg</t>
  </si>
  <si>
    <t>S80-25-S01 สวนสาธารณะเฉลิมพระเกียรติ ร.9\S80-25-0109-tree01.jpg</t>
  </si>
  <si>
    <t>S80-25-S01 สวนสาธารณะเฉลิมพระเกียรติ ร.9\S80-25-0109-tree02.jpg</t>
  </si>
  <si>
    <t>S80-25-S01 สวนสาธารณะเฉลิมพระเกียรติ ร.9\S80-25-0110-bark01.jpg</t>
  </si>
  <si>
    <t>S80-25-S01 สวนสาธารณะเฉลิมพระเกียรติ ร.9\S80-25-0110-bark02.jpg</t>
  </si>
  <si>
    <t>S80-25-S01 สวนสาธารณะเฉลิมพระเกียรติ ร.9\S80-25-0110-lbun01.jpg</t>
  </si>
  <si>
    <t>S80-25-S01 สวนสาธารณะเฉลิมพระเกียรติ ร.9\S80-25-0110-lbun02.jpg</t>
  </si>
  <si>
    <t>S80-25-S01 สวนสาธารณะเฉลิมพระเกียรติ ร.9\S80-25-0110-lbup01.jpg</t>
  </si>
  <si>
    <t>S80-25-S01 สวนสาธารณะเฉลิมพระเกียรติ ร.9\S80-25-0110-lbup02.jpg</t>
  </si>
  <si>
    <t>S80-25-S01 สวนสาธารณะเฉลิมพระเกียรติ ร.9\S80-25-0110-lfun01.jpg</t>
  </si>
  <si>
    <t>S80-25-S01 สวนสาธารณะเฉลิมพระเกียรติ ร.9\S80-25-0110-lfun02.jpg</t>
  </si>
  <si>
    <t>S80-25-S01 สวนสาธารณะเฉลิมพระเกียรติ ร.9\S80-25-0110-lfup01.jpg</t>
  </si>
  <si>
    <t>S80-25-S01 สวนสาธารณะเฉลิมพระเกียรติ ร.9\S80-25-0110-lfup02.jpg</t>
  </si>
  <si>
    <t>S80-25-S01 สวนสาธารณะเฉลิมพระเกียรติ ร.9\S80-25-0110-tree01.jpg</t>
  </si>
  <si>
    <t>S80-25-S01 สวนสาธารณะเฉลิมพระเกียรติ ร.9\S80-25-0110-tree02.jpg</t>
  </si>
  <si>
    <t>S80-25-S01 สวนสาธารณะเฉลิมพระเกียรติ ร.9\S80-25-0111-bark01.jpg</t>
  </si>
  <si>
    <t>S80-25-S01 สวนสาธารณะเฉลิมพระเกียรติ ร.9\S80-25-0111-bark02.jpg</t>
  </si>
  <si>
    <t>S80-25-S01 สวนสาธารณะเฉลิมพระเกียรติ ร.9\S80-25-0111-lbun01.jpg</t>
  </si>
  <si>
    <t>S80-25-S01 สวนสาธารณะเฉลิมพระเกียรติ ร.9\S80-25-0111-lbun02.jpg</t>
  </si>
  <si>
    <t>S80-25-S01 สวนสาธารณะเฉลิมพระเกียรติ ร.9\S80-25-0111-lbup01.jpg</t>
  </si>
  <si>
    <t>S80-25-S01 สวนสาธารณะเฉลิมพระเกียรติ ร.9\S80-25-0111-lbup02.jpg</t>
  </si>
  <si>
    <t>S80-25-S01 สวนสาธารณะเฉลิมพระเกียรติ ร.9\S80-25-0111-lfun01.jpg</t>
  </si>
  <si>
    <t>S80-25-S01 สวนสาธารณะเฉลิมพระเกียรติ ร.9\S80-25-0111-lfun02.jpg</t>
  </si>
  <si>
    <t>S80-25-S01 สวนสาธารณะเฉลิมพระเกียรติ ร.9\S80-25-0111-lfup01.jpg</t>
  </si>
  <si>
    <t>S80-25-S01 สวนสาธารณะเฉลิมพระเกียรติ ร.9\S80-25-0111-lfup02.jpg</t>
  </si>
  <si>
    <t>S80-25-S01 สวนสาธารณะเฉลิมพระเกียรติ ร.9\S80-25-0111-tree01.jpg</t>
  </si>
  <si>
    <t>S80-25-S01 สวนสาธารณะเฉลิมพระเกียรติ ร.9\S80-25-0111-tree02.jpg</t>
  </si>
  <si>
    <t>S80-25-S01 สวนสาธารณะเฉลิมพระเกียรติ ร.9\S80-25-0112-bark01.jpg</t>
  </si>
  <si>
    <t>S80-25-S01 สวนสาธารณะเฉลิมพระเกียรติ ร.9\S80-25-0112-bark02.jpg</t>
  </si>
  <si>
    <t>S80-25-S01 สวนสาธารณะเฉลิมพระเกียรติ ร.9\S80-25-0112-lbun01.jpg</t>
  </si>
  <si>
    <t>S80-25-S01 สวนสาธารณะเฉลิมพระเกียรติ ร.9\S80-25-0112-lbun02.jpg</t>
  </si>
  <si>
    <t>S80-25-S01 สวนสาธารณะเฉลิมพระเกียรติ ร.9\S80-25-0112-lbup01.jpg</t>
  </si>
  <si>
    <t>S80-25-S01 สวนสาธารณะเฉลิมพระเกียรติ ร.9\S80-25-0112-lbup02.jpg</t>
  </si>
  <si>
    <t>S80-25-S01 สวนสาธารณะเฉลิมพระเกียรติ ร.9\S80-25-0112-lfun01.jpg</t>
  </si>
  <si>
    <t>S80-25-S01 สวนสาธารณะเฉลิมพระเกียรติ ร.9\S80-25-0112-lfun02.jpg</t>
  </si>
  <si>
    <t>S80-25-S01 สวนสาธารณะเฉลิมพระเกียรติ ร.9\S80-25-0112-lfup01.jpg</t>
  </si>
  <si>
    <t>S80-25-S01 สวนสาธารณะเฉลิมพระเกียรติ ร.9\S80-25-0112-lfup02.jpg</t>
  </si>
  <si>
    <t>S80-25-S01 สวนสาธารณะเฉลิมพระเกียรติ ร.9\S80-25-0112-tree01.jpg</t>
  </si>
  <si>
    <t>S80-25-S01 สวนสาธารณะเฉลิมพระเกียรติ ร.9\S80-25-0112-tree02.jpg</t>
  </si>
  <si>
    <t>S80-25-S01 สวนสาธารณะเฉลิมพระเกียรติ ร.9\S80-25-0113-bark01.jpg</t>
  </si>
  <si>
    <t>S80-25-S01 สวนสาธารณะเฉลิมพระเกียรติ ร.9\S80-25-0113-bark02.jpg</t>
  </si>
  <si>
    <t>S80-25-S01 สวนสาธารณะเฉลิมพระเกียรติ ร.9\S80-25-0113-lbun01.jpg</t>
  </si>
  <si>
    <t>S80-25-S01 สวนสาธารณะเฉลิมพระเกียรติ ร.9\S80-25-0113-lbun02.jpg</t>
  </si>
  <si>
    <t>S80-25-S01 สวนสาธารณะเฉลิมพระเกียรติ ร.9\S80-25-0113-lbup01.jpg</t>
  </si>
  <si>
    <t>S80-25-S01 สวนสาธารณะเฉลิมพระเกียรติ ร.9\S80-25-0113-lbup02.jpg</t>
  </si>
  <si>
    <t>S80-25-S01 สวนสาธารณะเฉลิมพระเกียรติ ร.9\S80-25-0113-lfun01.jpg</t>
  </si>
  <si>
    <t>S80-25-S01 สวนสาธารณะเฉลิมพระเกียรติ ร.9\S80-25-0113-lfun02.jpg</t>
  </si>
  <si>
    <t>S80-25-S01 สวนสาธารณะเฉลิมพระเกียรติ ร.9\S80-25-0113-lfup01.jpg</t>
  </si>
  <si>
    <t>S80-25-S01 สวนสาธารณะเฉลิมพระเกียรติ ร.9\S80-25-0113-lfup02.jpg</t>
  </si>
  <si>
    <t>S80-25-S01 สวนสาธารณะเฉลิมพระเกียรติ ร.9\S80-25-0113-tree01.jpg</t>
  </si>
  <si>
    <t>S80-25-S01 สวนสาธารณะเฉลิมพระเกียรติ ร.9\S80-25-0113-tree02.jpg</t>
  </si>
  <si>
    <t>S80-25-S01 สวนสาธารณะเฉลิมพระเกียรติ ร.9\S80-25-0114-bark01.jpg</t>
  </si>
  <si>
    <t>S80-25-S01 สวนสาธารณะเฉลิมพระเกียรติ ร.9\S80-25-0114-bark02.jpg</t>
  </si>
  <si>
    <t>S80-25-S01 สวนสาธารณะเฉลิมพระเกียรติ ร.9\S80-25-0114-lbun01.jpg</t>
  </si>
  <si>
    <t>S80-25-S01 สวนสาธารณะเฉลิมพระเกียรติ ร.9\S80-25-0114-lbun02.jpg</t>
  </si>
  <si>
    <t>S80-25-S01 สวนสาธารณะเฉลิมพระเกียรติ ร.9\S80-25-0114-lbup01.jpg</t>
  </si>
  <si>
    <t>S80-25-S01 สวนสาธารณะเฉลิมพระเกียรติ ร.9\S80-25-0114-lbup02.jpg</t>
  </si>
  <si>
    <t>S80-25-S01 สวนสาธารณะเฉลิมพระเกียรติ ร.9\S80-25-0114-lfun01.jpg</t>
  </si>
  <si>
    <t>S80-25-S01 สวนสาธารณะเฉลิมพระเกียรติ ร.9\S80-25-0114-lfun02.jpg</t>
  </si>
  <si>
    <t>S80-25-S01 สวนสาธารณะเฉลิมพระเกียรติ ร.9\S80-25-0114-lfup01.jpg</t>
  </si>
  <si>
    <t>S80-25-S01 สวนสาธารณะเฉลิมพระเกียรติ ร.9\S80-25-0114-lfup02.jpg</t>
  </si>
  <si>
    <t>S80-25-S01 สวนสาธารณะเฉลิมพระเกียรติ ร.9\S80-25-0114-tree01.jpg</t>
  </si>
  <si>
    <t>S80-25-S01 สวนสาธารณะเฉลิมพระเกียรติ ร.9\S80-25-0114-tree02.jpg</t>
  </si>
  <si>
    <t>S80-25-S01 สวนสาธารณะเฉลิมพระเกียรติ ร.9\S80-25-0115-bark01.jpg</t>
  </si>
  <si>
    <t>S80-25-S01 สวนสาธารณะเฉลิมพระเกียรติ ร.9\S80-25-0115-bark02.jpg</t>
  </si>
  <si>
    <t>S80-25-S01 สวนสาธารณะเฉลิมพระเกียรติ ร.9\S80-25-0115-lbun01.jpg</t>
  </si>
  <si>
    <t>S80-25-S01 สวนสาธารณะเฉลิมพระเกียรติ ร.9\S80-25-0115-lbun02.jpg</t>
  </si>
  <si>
    <t>S80-25-S01 สวนสาธารณะเฉลิมพระเกียรติ ร.9\S80-25-0115-lbup01.jpg</t>
  </si>
  <si>
    <t>S80-25-S01 สวนสาธารณะเฉลิมพระเกียรติ ร.9\S80-25-0115-lbup02.jpg</t>
  </si>
  <si>
    <t>S80-25-S01 สวนสาธารณะเฉลิมพระเกียรติ ร.9\S80-25-0115-lfun01.jpg</t>
  </si>
  <si>
    <t>S80-25-S01 สวนสาธารณะเฉลิมพระเกียรติ ร.9\S80-25-0115-lfun02.jpg</t>
  </si>
  <si>
    <t>S80-25-S01 สวนสาธารณะเฉลิมพระเกียรติ ร.9\S80-25-0115-lfup01.jpg</t>
  </si>
  <si>
    <t>S80-25-S01 สวนสาธารณะเฉลิมพระเกียรติ ร.9\S80-25-0115-lfup02.jpg</t>
  </si>
  <si>
    <t>S80-25-S01 สวนสาธารณะเฉลิมพระเกียรติ ร.9\S80-25-0115-tree01.jpg</t>
  </si>
  <si>
    <t>S80-25-S01 สวนสาธารณะเฉลิมพระเกียรติ ร.9\S80-25-0115-tree02.jpg</t>
  </si>
  <si>
    <t>S80-25-S01 สวนสาธารณะเฉลิมพระเกียรติ ร.9\S80-25-0116-bark01.jpg</t>
  </si>
  <si>
    <t>S80-25-S01 สวนสาธารณะเฉลิมพระเกียรติ ร.9\S80-25-0116-bark02.jpg</t>
  </si>
  <si>
    <t>S80-25-S01 สวนสาธารณะเฉลิมพระเกียรติ ร.9\S80-25-0116-lbun01.jpg</t>
  </si>
  <si>
    <t>S80-25-S01 สวนสาธารณะเฉลิมพระเกียรติ ร.9\S80-25-0116-lbun02.jpg</t>
  </si>
  <si>
    <t>S80-25-S01 สวนสาธารณะเฉลิมพระเกียรติ ร.9\S80-25-0116-lbup01.jpg</t>
  </si>
  <si>
    <t>S80-25-S01 สวนสาธารณะเฉลิมพระเกียรติ ร.9\S80-25-0116-lbup02.jpg</t>
  </si>
  <si>
    <t>S80-25-S01 สวนสาธารณะเฉลิมพระเกียรติ ร.9\S80-25-0116-lfun01.jpg</t>
  </si>
  <si>
    <t>S80-25-S01 สวนสาธารณะเฉลิมพระเกียรติ ร.9\S80-25-0116-lfun02.jpg</t>
  </si>
  <si>
    <t>S80-25-S01 สวนสาธารณะเฉลิมพระเกียรติ ร.9\S80-25-0116-lfup01.jpg</t>
  </si>
  <si>
    <t>S80-25-S01 สวนสาธารณะเฉลิมพระเกียรติ ร.9\S80-25-0116-lfup02.jpg</t>
  </si>
  <si>
    <t>S80-25-S01 สวนสาธารณะเฉลิมพระเกียรติ ร.9\S80-25-0116-tree01.jpg</t>
  </si>
  <si>
    <t>S80-25-S01 สวนสาธารณะเฉลิมพระเกียรติ ร.9\S80-25-0116-tree02.jpg</t>
  </si>
  <si>
    <t>S80-25-S01 สวนสาธารณะเฉลิมพระเกียรติ ร.9\S80-25-0117-bark01.jpg</t>
  </si>
  <si>
    <t>S80-25-S01 สวนสาธารณะเฉลิมพระเกียรติ ร.9\S80-25-0117-bark02.jpg</t>
  </si>
  <si>
    <t>S80-25-S01 สวนสาธารณะเฉลิมพระเกียรติ ร.9\S80-25-0117-lbun01.jpg</t>
  </si>
  <si>
    <t>S80-25-S01 สวนสาธารณะเฉลิมพระเกียรติ ร.9\S80-25-0117-lbun02.jpg</t>
  </si>
  <si>
    <t>S80-25-S01 สวนสาธารณะเฉลิมพระเกียรติ ร.9\S80-25-0117-lbup01.jpg</t>
  </si>
  <si>
    <t>S80-25-S01 สวนสาธารณะเฉลิมพระเกียรติ ร.9\S80-25-0117-lbup02.jpg</t>
  </si>
  <si>
    <t>S80-25-S01 สวนสาธารณะเฉลิมพระเกียรติ ร.9\S80-25-0117-lfun01.jpg</t>
  </si>
  <si>
    <t>S80-25-S01 สวนสาธารณะเฉลิมพระเกียรติ ร.9\S80-25-0117-lfun02.jpg</t>
  </si>
  <si>
    <t>S80-25-S01 สวนสาธารณะเฉลิมพระเกียรติ ร.9\S80-25-0117-lfup01.jpg</t>
  </si>
  <si>
    <t>S80-25-S01 สวนสาธารณะเฉลิมพระเกียรติ ร.9\S80-25-0117-lfup02.jpg</t>
  </si>
  <si>
    <t>S80-25-S01 สวนสาธารณะเฉลิมพระเกียรติ ร.9\S80-25-0117-tree01.jpg</t>
  </si>
  <si>
    <t>S80-25-S01 สวนสาธารณะเฉลิมพระเกียรติ ร.9\S80-25-0117-tree02.jpg</t>
  </si>
  <si>
    <t>S80-25-S01 สวนสาธารณะเฉลิมพระเกียรติ ร.9\S80-25-0118-bark01.jpg</t>
  </si>
  <si>
    <t>S80-25-S01 สวนสาธารณะเฉลิมพระเกียรติ ร.9\S80-25-0118-bark02.jpg</t>
  </si>
  <si>
    <t>S80-25-S01 สวนสาธารณะเฉลิมพระเกียรติ ร.9\S80-25-0118-lbun01.jpg</t>
  </si>
  <si>
    <t>S80-25-S01 สวนสาธารณะเฉลิมพระเกียรติ ร.9\S80-25-0118-lbun02.jpg</t>
  </si>
  <si>
    <t>S80-25-S01 สวนสาธารณะเฉลิมพระเกียรติ ร.9\S80-25-0118-lbup01.jpg</t>
  </si>
  <si>
    <t>S80-25-S01 สวนสาธารณะเฉลิมพระเกียรติ ร.9\S80-25-0118-lbup02.jpg</t>
  </si>
  <si>
    <t>S80-25-S01 สวนสาธารณะเฉลิมพระเกียรติ ร.9\S80-25-0118-lfun01.jpg</t>
  </si>
  <si>
    <t>S80-25-S01 สวนสาธารณะเฉลิมพระเกียรติ ร.9\S80-25-0118-lfun02.jpg</t>
  </si>
  <si>
    <t>S80-25-S01 สวนสาธารณะเฉลิมพระเกียรติ ร.9\S80-25-0118-lfup01.jpg</t>
  </si>
  <si>
    <t>S80-25-S01 สวนสาธารณะเฉลิมพระเกียรติ ร.9\S80-25-0118-lfup02.jpg</t>
  </si>
  <si>
    <t>S80-25-S01 สวนสาธารณะเฉลิมพระเกียรติ ร.9\S80-25-0118-tree01.jpg</t>
  </si>
  <si>
    <t>S80-25-S01 สวนสาธารณะเฉลิมพระเกียรติ ร.9\S80-25-0118-tree02.jpg</t>
  </si>
  <si>
    <t>S80-25-S01 สวนสาธารณะเฉลิมพระเกียรติ ร.9\S80-25-0119-bark01.jpg</t>
  </si>
  <si>
    <t>S80-25-S01 สวนสาธารณะเฉลิมพระเกียรติ ร.9\S80-25-0119-bark02.jpg</t>
  </si>
  <si>
    <t>S80-25-S01 สวนสาธารณะเฉลิมพระเกียรติ ร.9\S80-25-0119-lbun01.jpg</t>
  </si>
  <si>
    <t>S80-25-S01 สวนสาธารณะเฉลิมพระเกียรติ ร.9\S80-25-0119-lbun02.jpg</t>
  </si>
  <si>
    <t>S80-25-S01 สวนสาธารณะเฉลิมพระเกียรติ ร.9\S80-25-0119-lbup01.jpg</t>
  </si>
  <si>
    <t>S80-25-S01 สวนสาธารณะเฉลิมพระเกียรติ ร.9\S80-25-0119-lbup02.jpg</t>
  </si>
  <si>
    <t>S80-25-S01 สวนสาธารณะเฉลิมพระเกียรติ ร.9\S80-25-0119-lfun01.jpg</t>
  </si>
  <si>
    <t>S80-25-S01 สวนสาธารณะเฉลิมพระเกียรติ ร.9\S80-25-0119-lfun02.jpg</t>
  </si>
  <si>
    <t>S80-25-S01 สวนสาธารณะเฉลิมพระเกียรติ ร.9\S80-25-0119-lfup01.jpg</t>
  </si>
  <si>
    <t>S80-25-S01 สวนสาธารณะเฉลิมพระเกียรติ ร.9\S80-25-0119-lfup02.jpg</t>
  </si>
  <si>
    <t>S80-25-S01 สวนสาธารณะเฉลิมพระเกียรติ ร.9\S80-25-0119-tree01.jpg</t>
  </si>
  <si>
    <t>S80-25-S01 สวนสาธารณะเฉลิมพระเกียรติ ร.9\S80-25-0119-tree02.jpg</t>
  </si>
  <si>
    <t>S80-25-S01 สวนสาธารณะเฉลิมพระเกียรติ ร.9\S80-25-0120-bark01.jpg</t>
  </si>
  <si>
    <t>S80-25-S01 สวนสาธารณะเฉลิมพระเกียรติ ร.9\S80-25-0120-bark02.jpg</t>
  </si>
  <si>
    <t>S80-25-S01 สวนสาธารณะเฉลิมพระเกียรติ ร.9\S80-25-0120-lbun01.jpg</t>
  </si>
  <si>
    <t>S80-25-S01 สวนสาธารณะเฉลิมพระเกียรติ ร.9\S80-25-0120-lbun02.jpg</t>
  </si>
  <si>
    <t>S80-25-S01 สวนสาธารณะเฉลิมพระเกียรติ ร.9\S80-25-0120-lbup01.jpg</t>
  </si>
  <si>
    <t>S80-25-S01 สวนสาธารณะเฉลิมพระเกียรติ ร.9\S80-25-0120-lbup02.jpg</t>
  </si>
  <si>
    <t>S80-25-S01 สวนสาธารณะเฉลิมพระเกียรติ ร.9\S80-25-0120-lfun01.jpg</t>
  </si>
  <si>
    <t>S80-25-S01 สวนสาธารณะเฉลิมพระเกียรติ ร.9\S80-25-0120-lfun02.jpg</t>
  </si>
  <si>
    <t>S80-25-S01 สวนสาธารณะเฉลิมพระเกียรติ ร.9\S80-25-0120-lfup01.jpg</t>
  </si>
  <si>
    <t>S80-25-S01 สวนสาธารณะเฉลิมพระเกียรติ ร.9\S80-25-0120-lfup02.jpg</t>
  </si>
  <si>
    <t>S80-25-S01 สวนสาธารณะเฉลิมพระเกียรติ ร.9\S80-25-0120-tree01.jpg</t>
  </si>
  <si>
    <t>S80-25-S01 สวนสาธารณะเฉลิมพระเกียรติ ร.9\S80-25-0120-tree02.jpg</t>
  </si>
  <si>
    <t>S80-25-S01 สวนสาธารณะเฉลิมพระเกียรติ ร.9\S80-25-0121-bark01.jpg</t>
  </si>
  <si>
    <t>S80-25-S01 สวนสาธารณะเฉลิมพระเกียรติ ร.9\S80-25-0121-bark02.jpg</t>
  </si>
  <si>
    <t>S80-25-S01 สวนสาธารณะเฉลิมพระเกียรติ ร.9\S80-25-0121-lbun01.jpg</t>
  </si>
  <si>
    <t>S80-25-S01 สวนสาธารณะเฉลิมพระเกียรติ ร.9\S80-25-0121-lbun02.jpg</t>
  </si>
  <si>
    <t>S80-25-S01 สวนสาธารณะเฉลิมพระเกียรติ ร.9\S80-25-0121-lbup01.jpg</t>
  </si>
  <si>
    <t>S80-25-S01 สวนสาธารณะเฉลิมพระเกียรติ ร.9\S80-25-0121-lbup02.jpg</t>
  </si>
  <si>
    <t>S80-25-S01 สวนสาธารณะเฉลิมพระเกียรติ ร.9\S80-25-0121-lfun01.jpg</t>
  </si>
  <si>
    <t>S80-25-S01 สวนสาธารณะเฉลิมพระเกียรติ ร.9\S80-25-0121-lfun02.jpg</t>
  </si>
  <si>
    <t>S80-25-S01 สวนสาธารณะเฉลิมพระเกียรติ ร.9\S80-25-0121-lfup01.jpg</t>
  </si>
  <si>
    <t>S80-25-S01 สวนสาธารณะเฉลิมพระเกียรติ ร.9\S80-25-0121-lfup02.jpg</t>
  </si>
  <si>
    <t>S80-25-S01 สวนสาธารณะเฉลิมพระเกียรติ ร.9\S80-25-0121-tree01.jpg</t>
  </si>
  <si>
    <t>S80-25-S01 สวนสาธารณะเฉลิมพระเกียรติ ร.9\S80-25-0121-tree02.jpg</t>
  </si>
  <si>
    <t>S80-25-S01 สวนสาธารณะเฉลิมพระเกียรติ ร.9\S80-25-0122-bark01.jpg</t>
  </si>
  <si>
    <t>S80-25-S01 สวนสาธารณะเฉลิมพระเกียรติ ร.9\S80-25-0122-bark02.jpg</t>
  </si>
  <si>
    <t>S80-25-S01 สวนสาธารณะเฉลิมพระเกียรติ ร.9\S80-25-0122-lbun01.jpg</t>
  </si>
  <si>
    <t>S80-25-S01 สวนสาธารณะเฉลิมพระเกียรติ ร.9\S80-25-0122-lbun02.jpg</t>
  </si>
  <si>
    <t>S80-25-S01 สวนสาธารณะเฉลิมพระเกียรติ ร.9\S80-25-0122-lbup01.jpg</t>
  </si>
  <si>
    <t>S80-25-S01 สวนสาธารณะเฉลิมพระเกียรติ ร.9\S80-25-0122-lbup02.jpg</t>
  </si>
  <si>
    <t>S80-25-S01 สวนสาธารณะเฉลิมพระเกียรติ ร.9\S80-25-0122-lfun01.jpg</t>
  </si>
  <si>
    <t>S80-25-S01 สวนสาธารณะเฉลิมพระเกียรติ ร.9\S80-25-0122-lfun02.jpg</t>
  </si>
  <si>
    <t>S80-25-S01 สวนสาธารณะเฉลิมพระเกียรติ ร.9\S80-25-0122-lfup01.jpg</t>
  </si>
  <si>
    <t>S80-25-S01 สวนสาธารณะเฉลิมพระเกียรติ ร.9\S80-25-0122-lfup02.jpg</t>
  </si>
  <si>
    <t>S80-25-S01 สวนสาธารณะเฉลิมพระเกียรติ ร.9\S80-25-0122-tree01.jpg</t>
  </si>
  <si>
    <t>S80-25-S01 สวนสาธารณะเฉลิมพระเกียรติ ร.9\S80-25-0122-tree02.jpg</t>
  </si>
  <si>
    <t>S80-25-S01 สวนสาธารณะเฉลิมพระเกียรติ ร.9\S80-25-0123-bark01.jpg</t>
  </si>
  <si>
    <t>S80-25-S01 สวนสาธารณะเฉลิมพระเกียรติ ร.9\S80-25-0123-bark02.jpg</t>
  </si>
  <si>
    <t>S80-25-S01 สวนสาธารณะเฉลิมพระเกียรติ ร.9\S80-25-0123-lbun01.JPG</t>
  </si>
  <si>
    <t>S80-25-S01 สวนสาธารณะเฉลิมพระเกียรติ ร.9\S80-25-0123-lbun02.JPG</t>
  </si>
  <si>
    <t>S80-25-S01 สวนสาธารณะเฉลิมพระเกียรติ ร.9\S80-25-0123-lbup01.JPG</t>
  </si>
  <si>
    <t>S80-25-S01 สวนสาธารณะเฉลิมพระเกียรติ ร.9\S80-25-0123-lbup02.JPG</t>
  </si>
  <si>
    <t>S80-25-S01 สวนสาธารณะเฉลิมพระเกียรติ ร.9\S80-25-0123-lfun01.JPG</t>
  </si>
  <si>
    <t>S80-25-S01 สวนสาธารณะเฉลิมพระเกียรติ ร.9\S80-25-0123-lfun02.JPG</t>
  </si>
  <si>
    <t>S80-25-S01 สวนสาธารณะเฉลิมพระเกียรติ ร.9\S80-25-0123-lfup01.JPG</t>
  </si>
  <si>
    <t>S80-25-S01 สวนสาธารณะเฉลิมพระเกียรติ ร.9\S80-25-0123-lfup02.JPG</t>
  </si>
  <si>
    <t>S80-25-S01 สวนสาธารณะเฉลิมพระเกียรติ ร.9\S80-25-0123-tree01.jpg</t>
  </si>
  <si>
    <t>S80-25-S01 สวนสาธารณะเฉลิมพระเกียรติ ร.9\S80-25-0123-tree02.jpg</t>
  </si>
  <si>
    <t>S80-25-S01 สวนสาธารณะเฉลิมพระเกียรติ ร.9\S80-25-0124-bark01.jpg</t>
  </si>
  <si>
    <t>S80-25-S01 สวนสาธารณะเฉลิมพระเกียรติ ร.9\S80-25-0124-bark02.jpg</t>
  </si>
  <si>
    <t>S80-25-S01 สวนสาธารณะเฉลิมพระเกียรติ ร.9\S80-25-0124-lbun01.jpg</t>
  </si>
  <si>
    <t>S80-25-S01 สวนสาธารณะเฉลิมพระเกียรติ ร.9\S80-25-0124-lbun02.jpg</t>
  </si>
  <si>
    <t>S80-25-S01 สวนสาธารณะเฉลิมพระเกียรติ ร.9\S80-25-0124-lbup01.jpg</t>
  </si>
  <si>
    <t>S80-25-S01 สวนสาธารณะเฉลิมพระเกียรติ ร.9\S80-25-0124-lbup02.jpg</t>
  </si>
  <si>
    <t>S80-25-S01 สวนสาธารณะเฉลิมพระเกียรติ ร.9\S80-25-0124-lfun01.jpg</t>
  </si>
  <si>
    <t>S80-25-S01 สวนสาธารณะเฉลิมพระเกียรติ ร.9\S80-25-0124-lfun02.jpg</t>
  </si>
  <si>
    <t>S80-25-S01 สวนสาธารณะเฉลิมพระเกียรติ ร.9\S80-25-0124-lfup01.jpg</t>
  </si>
  <si>
    <t>S80-25-S01 สวนสาธารณะเฉลิมพระเกียรติ ร.9\S80-25-0124-lfup02.jpg</t>
  </si>
  <si>
    <t>S80-25-S01 สวนสาธารณะเฉลิมพระเกียรติ ร.9\S80-25-0124-tree01.jpg</t>
  </si>
  <si>
    <t>S80-25-S01 สวนสาธารณะเฉลิมพระเกียรติ ร.9\S80-25-0124-tree02.jpg</t>
  </si>
  <si>
    <t>S80-25-S01 สวนสาธารณะเฉลิมพระเกียรติ ร.9\S80-25-0125-bark01.jpg</t>
  </si>
  <si>
    <t>S80-25-S01 สวนสาธารณะเฉลิมพระเกียรติ ร.9\S80-25-0125-bark02.jpg</t>
  </si>
  <si>
    <t>S80-25-S01 สวนสาธารณะเฉลิมพระเกียรติ ร.9\S80-25-0125-lbun01.jpg</t>
  </si>
  <si>
    <t>S80-25-S01 สวนสาธารณะเฉลิมพระเกียรติ ร.9\S80-25-0125-lbun02.jpg</t>
  </si>
  <si>
    <t>S80-25-S01 สวนสาธารณะเฉลิมพระเกียรติ ร.9\S80-25-0125-lbup01.jpg</t>
  </si>
  <si>
    <t>S80-25-S01 สวนสาธารณะเฉลิมพระเกียรติ ร.9\S80-25-0125-lbup02.jpg</t>
  </si>
  <si>
    <t>S80-25-S01 สวนสาธารณะเฉลิมพระเกียรติ ร.9\S80-25-0125-lfun01.jpg</t>
  </si>
  <si>
    <t>S80-25-S01 สวนสาธารณะเฉลิมพระเกียรติ ร.9\S80-25-0125-lfun02.jpg</t>
  </si>
  <si>
    <t>S80-25-S01 สวนสาธารณะเฉลิมพระเกียรติ ร.9\S80-25-0125-lfup01.jpg</t>
  </si>
  <si>
    <t>S80-25-S01 สวนสาธารณะเฉลิมพระเกียรติ ร.9\S80-25-0125-lfup02.jpg</t>
  </si>
  <si>
    <t>S80-25-S01 สวนสาธารณะเฉลิมพระเกียรติ ร.9\S80-25-0125-tree01.jpg</t>
  </si>
  <si>
    <t>S80-25-S01 สวนสาธารณะเฉลิมพระเกียรติ ร.9\S80-25-0125-tree02.jpg</t>
  </si>
  <si>
    <t>S80-25-S01 สวนสาธารณะเฉลิมพระเกียรติ ร.9\S80-25-0126-bark01.jpg</t>
  </si>
  <si>
    <t>S80-25-S01 สวนสาธารณะเฉลิมพระเกียรติ ร.9\S80-25-0126-bark02.jpg</t>
  </si>
  <si>
    <t>S80-25-S01 สวนสาธารณะเฉลิมพระเกียรติ ร.9\S80-25-0126-lbun01.jpg</t>
  </si>
  <si>
    <t>S80-25-S01 สวนสาธารณะเฉลิมพระเกียรติ ร.9\S80-25-0126-lbun02.jpg</t>
  </si>
  <si>
    <t>S80-25-S01 สวนสาธารณะเฉลิมพระเกียรติ ร.9\S80-25-0126-lbup01.jpg</t>
  </si>
  <si>
    <t>S80-25-S01 สวนสาธารณะเฉลิมพระเกียรติ ร.9\S80-25-0126-lbup02.jpg</t>
  </si>
  <si>
    <t>S80-25-S01 สวนสาธารณะเฉลิมพระเกียรติ ร.9\S80-25-0126-lfun01.jpg</t>
  </si>
  <si>
    <t>S80-25-S01 สวนสาธารณะเฉลิมพระเกียรติ ร.9\S80-25-0126-lfun02.jpg</t>
  </si>
  <si>
    <t>S80-25-S01 สวนสาธารณะเฉลิมพระเกียรติ ร.9\S80-25-0126-lfup01.jpg</t>
  </si>
  <si>
    <t>S80-25-S01 สวนสาธารณะเฉลิมพระเกียรติ ร.9\S80-25-0126-lfup02.jpg</t>
  </si>
  <si>
    <t>S80-25-S01 สวนสาธารณะเฉลิมพระเกียรติ ร.9\S80-25-0126-tree01.jpg</t>
  </si>
  <si>
    <t>S80-25-S01 สวนสาธารณะเฉลิมพระเกียรติ ร.9\S80-25-0126-tree02.jpg</t>
  </si>
  <si>
    <t>S80-25-S01 สวนสาธารณะเฉลิมพระเกียรติ ร.9\S80-25-0127-bark01.jpg</t>
  </si>
  <si>
    <t>S80-25-S01 สวนสาธารณะเฉลิมพระเกียรติ ร.9\S80-25-0127-bark02.jpg</t>
  </si>
  <si>
    <t>S80-25-S01 สวนสาธารณะเฉลิมพระเกียรติ ร.9\S80-25-0127-flow01.jpg</t>
  </si>
  <si>
    <t>S80-25-S01 สวนสาธารณะเฉลิมพระเกียรติ ร.9\S80-25-0127-flow02.jpg</t>
  </si>
  <si>
    <t>S80-25-S01 สวนสาธารณะเฉลิมพระเกียรติ ร.9\S80-25-0127-lbun01.jpg</t>
  </si>
  <si>
    <t>S80-25-S01 สวนสาธารณะเฉลิมพระเกียรติ ร.9\S80-25-0127-lbun02.jpg</t>
  </si>
  <si>
    <t>S80-25-S01 สวนสาธารณะเฉลิมพระเกียรติ ร.9\S80-25-0127-lbup01.jpg</t>
  </si>
  <si>
    <t>S80-25-S01 สวนสาธารณะเฉลิมพระเกียรติ ร.9\S80-25-0127-lbup02.jpg</t>
  </si>
  <si>
    <t>S80-25-S01 สวนสาธารณะเฉลิมพระเกียรติ ร.9\S80-25-0127-lfun01.jpg</t>
  </si>
  <si>
    <t>S80-25-S01 สวนสาธารณะเฉลิมพระเกียรติ ร.9\S80-25-0127-lfun02.jpg</t>
  </si>
  <si>
    <t>S80-25-S01 สวนสาธารณะเฉลิมพระเกียรติ ร.9\S80-25-0127-lfup01.jpg</t>
  </si>
  <si>
    <t>S80-25-S01 สวนสาธารณะเฉลิมพระเกียรติ ร.9\S80-25-0127-lfup02.jpg</t>
  </si>
  <si>
    <t>S80-25-S01 สวนสาธารณะเฉลิมพระเกียรติ ร.9\S80-25-0127-tree01.jpg</t>
  </si>
  <si>
    <t>S80-25-S01 สวนสาธารณะเฉลิมพระเกียรติ ร.9\S80-25-0127-tree02.jpg</t>
  </si>
  <si>
    <t>S80-25-S01 สวนสาธารณะเฉลิมพระเกียรติ ร.9\S80-25-0128-bark01.jpg</t>
  </si>
  <si>
    <t>S80-25-S01 สวนสาธารณะเฉลิมพระเกียรติ ร.9\S80-25-0128-bark02.jpg</t>
  </si>
  <si>
    <t>S80-25-S01 สวนสาธารณะเฉลิมพระเกียรติ ร.9\S80-25-0128-lbun01.jpg</t>
  </si>
  <si>
    <t>S80-25-S01 สวนสาธารณะเฉลิมพระเกียรติ ร.9\S80-25-0128-lbun02.jpg</t>
  </si>
  <si>
    <t>S80-25-S01 สวนสาธารณะเฉลิมพระเกียรติ ร.9\S80-25-0128-lbup01.jpg</t>
  </si>
  <si>
    <t>S80-25-S01 สวนสาธารณะเฉลิมพระเกียรติ ร.9\S80-25-0128-lbup02.jpg</t>
  </si>
  <si>
    <t>S80-25-S01 สวนสาธารณะเฉลิมพระเกียรติ ร.9\S80-25-0128-lfun01.jpg</t>
  </si>
  <si>
    <t>S80-25-S01 สวนสาธารณะเฉลิมพระเกียรติ ร.9\S80-25-0128-lfun02.jpg</t>
  </si>
  <si>
    <t>S80-25-S01 สวนสาธารณะเฉลิมพระเกียรติ ร.9\S80-25-0128-lfup01.jpg</t>
  </si>
  <si>
    <t>S80-25-S01 สวนสาธารณะเฉลิมพระเกียรติ ร.9\S80-25-0128-lfup02.jpg</t>
  </si>
  <si>
    <t>S80-25-S01 สวนสาธารณะเฉลิมพระเกียรติ ร.9\S80-25-0128-tree01.jpg</t>
  </si>
  <si>
    <t>S80-25-S01 สวนสาธารณะเฉลิมพระเกียรติ ร.9\S80-25-0128-tree02.jpg</t>
  </si>
  <si>
    <t>S80-25-S01 สวนสาธารณะเฉลิมพระเกียรติ ร.9\S80-25-0129-bark01.jpg</t>
  </si>
  <si>
    <t>S80-25-S01 สวนสาธารณะเฉลิมพระเกียรติ ร.9\S80-25-0129-bark02.jpg</t>
  </si>
  <si>
    <t>S80-25-S01 สวนสาธารณะเฉลิมพระเกียรติ ร.9\S80-25-0129-lbun01.jpg</t>
  </si>
  <si>
    <t>S80-25-S01 สวนสาธารณะเฉลิมพระเกียรติ ร.9\S80-25-0129-lbun02.jpg</t>
  </si>
  <si>
    <t>S80-25-S01 สวนสาธารณะเฉลิมพระเกียรติ ร.9\S80-25-0129-lbup01.jpg</t>
  </si>
  <si>
    <t>S80-25-S01 สวนสาธารณะเฉลิมพระเกียรติ ร.9\S80-25-0129-lbup02.jpg</t>
  </si>
  <si>
    <t>S80-25-S01 สวนสาธารณะเฉลิมพระเกียรติ ร.9\S80-25-0129-lfun01.jpg</t>
  </si>
  <si>
    <t>S80-25-S01 สวนสาธารณะเฉลิมพระเกียรติ ร.9\S80-25-0129-lfun02.jpg</t>
  </si>
  <si>
    <t>S80-25-S01 สวนสาธารณะเฉลิมพระเกียรติ ร.9\S80-25-0129-lfup01.jpg</t>
  </si>
  <si>
    <t>S80-25-S01 สวนสาธารณะเฉลิมพระเกียรติ ร.9\S80-25-0129-lfup02.jpg</t>
  </si>
  <si>
    <t>S80-25-S01 สวนสาธารณะเฉลิมพระเกียรติ ร.9\S80-25-0129-tree01.jpg</t>
  </si>
  <si>
    <t>S80-25-S01 สวนสาธารณะเฉลิมพระเกียรติ ร.9\S80-25-0129-tree02.jpg</t>
  </si>
  <si>
    <t>S80-25-S01 สวนสาธารณะเฉลิมพระเกียรติ ร.9\S80-25-0130-bark01.jpg</t>
  </si>
  <si>
    <t>S80-25-S01 สวนสาธารณะเฉลิมพระเกียรติ ร.9\S80-25-0130-bark02.jpg</t>
  </si>
  <si>
    <t>S80-25-S01 สวนสาธารณะเฉลิมพระเกียรติ ร.9\S80-25-0130-lbun01.jpg</t>
  </si>
  <si>
    <t>S80-25-S01 สวนสาธารณะเฉลิมพระเกียรติ ร.9\S80-25-0130-lbun02.jpg</t>
  </si>
  <si>
    <t>S80-25-S01 สวนสาธารณะเฉลิมพระเกียรติ ร.9\S80-25-0130-lbup01.jpg</t>
  </si>
  <si>
    <t>S80-25-S01 สวนสาธารณะเฉลิมพระเกียรติ ร.9\S80-25-0130-lbup02.jpg</t>
  </si>
  <si>
    <t>S80-25-S01 สวนสาธารณะเฉลิมพระเกียรติ ร.9\S80-25-0130-lfun01.jpg</t>
  </si>
  <si>
    <t>S80-25-S01 สวนสาธารณะเฉลิมพระเกียรติ ร.9\S80-25-0130-lfun02.jpg</t>
  </si>
  <si>
    <t>S80-25-S01 สวนสาธารณะเฉลิมพระเกียรติ ร.9\S80-25-0130-lfup01.jpg</t>
  </si>
  <si>
    <t>S80-25-S01 สวนสาธารณะเฉลิมพระเกียรติ ร.9\S80-25-0130-lfup02.jpg</t>
  </si>
  <si>
    <t>S80-25-S01 สวนสาธารณะเฉลิมพระเกียรติ ร.9\S80-25-0130-tree01.jpg</t>
  </si>
  <si>
    <t>S80-25-S01 สวนสาธารณะเฉลิมพระเกียรติ ร.9\S80-25-0130-tree02.jpg</t>
  </si>
  <si>
    <t>S80-25-S01 สวนสาธารณะเฉลิมพระเกียรติ ร.9\S80-25-0131-bark01.jpg</t>
  </si>
  <si>
    <t>S80-25-S01 สวนสาธารณะเฉลิมพระเกียรติ ร.9\S80-25-0131-bark02.jpg</t>
  </si>
  <si>
    <t>S80-25-S01 สวนสาธารณะเฉลิมพระเกียรติ ร.9\S80-25-0131-lbun01.jpg</t>
  </si>
  <si>
    <t>S80-25-S01 สวนสาธารณะเฉลิมพระเกียรติ ร.9\S80-25-0131-lbun02.jpg</t>
  </si>
  <si>
    <t>S80-25-S01 สวนสาธารณะเฉลิมพระเกียรติ ร.9\S80-25-0131-lbup01.jpg</t>
  </si>
  <si>
    <t>S80-25-S01 สวนสาธารณะเฉลิมพระเกียรติ ร.9\S80-25-0131-lbup02.jpg</t>
  </si>
  <si>
    <t>S80-25-S01 สวนสาธารณะเฉลิมพระเกียรติ ร.9\S80-25-0131-lfun01.jpg</t>
  </si>
  <si>
    <t>S80-25-S01 สวนสาธารณะเฉลิมพระเกียรติ ร.9\S80-25-0131-lfun02.jpg</t>
  </si>
  <si>
    <t>S80-25-S01 สวนสาธารณะเฉลิมพระเกียรติ ร.9\S80-25-0131-lfup01.jpg</t>
  </si>
  <si>
    <t>S80-25-S01 สวนสาธารณะเฉลิมพระเกียรติ ร.9\S80-25-0131-lfup02.jpg</t>
  </si>
  <si>
    <t>S80-25-S01 สวนสาธารณะเฉลิมพระเกียรติ ร.9\S80-25-0131-tree01.jpg</t>
  </si>
  <si>
    <t>S80-25-S01 สวนสาธารณะเฉลิมพระเกียรติ ร.9\S80-25-0131-tree02.jpg</t>
  </si>
  <si>
    <t>S80-25-S01 สวนสาธารณะเฉลิมพระเกียรติ ร.9\S80-25-0132-bark01.jpg</t>
  </si>
  <si>
    <t>S80-25-S01 สวนสาธารณะเฉลิมพระเกียรติ ร.9\S80-25-0132-bark02.jpg</t>
  </si>
  <si>
    <t>S80-25-S01 สวนสาธารณะเฉลิมพระเกียรติ ร.9\S80-25-0132-lbun01.jpg</t>
  </si>
  <si>
    <t>S80-25-S01 สวนสาธารณะเฉลิมพระเกียรติ ร.9\S80-25-0132-lbun02.jpg</t>
  </si>
  <si>
    <t>S80-25-S01 สวนสาธารณะเฉลิมพระเกียรติ ร.9\S80-25-0132-lbup01.jpg</t>
  </si>
  <si>
    <t>S80-25-S01 สวนสาธารณะเฉลิมพระเกียรติ ร.9\S80-25-0132-lbup02.jpg</t>
  </si>
  <si>
    <t>S80-25-S01 สวนสาธารณะเฉลิมพระเกียรติ ร.9\S80-25-0132-lfun01.jpg</t>
  </si>
  <si>
    <t>S80-25-S01 สวนสาธารณะเฉลิมพระเกียรติ ร.9\S80-25-0132-lfun02.jpg</t>
  </si>
  <si>
    <t>S80-25-S01 สวนสาธารณะเฉลิมพระเกียรติ ร.9\S80-25-0132-lfup01.jpg</t>
  </si>
  <si>
    <t>S80-25-S01 สวนสาธารณะเฉลิมพระเกียรติ ร.9\S80-25-0132-lfup02.jpg</t>
  </si>
  <si>
    <t>S80-25-S01 สวนสาธารณะเฉลิมพระเกียรติ ร.9\S80-25-0132-tree01.jpg</t>
  </si>
  <si>
    <t>S80-25-S01 สวนสาธารณะเฉลิมพระเกียรติ ร.9\S80-25-0132-tree02.jpg</t>
  </si>
  <si>
    <t>S80-25-S01 สวนสาธารณะเฉลิมพระเกียรติ ร.9\S80-25-0133-bark01.jpg</t>
  </si>
  <si>
    <t>S80-25-S01 สวนสาธารณะเฉลิมพระเกียรติ ร.9\S80-25-0133-bark02.jpg</t>
  </si>
  <si>
    <t>S80-25-S01 สวนสาธารณะเฉลิมพระเกียรติ ร.9\S80-25-0133-lbun01.jpg</t>
  </si>
  <si>
    <t>S80-25-S01 สวนสาธารณะเฉลิมพระเกียรติ ร.9\S80-25-0133-lbun02.jpg</t>
  </si>
  <si>
    <t>S80-25-S01 สวนสาธารณะเฉลิมพระเกียรติ ร.9\S80-25-0133-lbup01.jpg</t>
  </si>
  <si>
    <t>S80-25-S01 สวนสาธารณะเฉลิมพระเกียรติ ร.9\S80-25-0133-lbup02.jpg</t>
  </si>
  <si>
    <t>S80-25-S01 สวนสาธารณะเฉลิมพระเกียรติ ร.9\S80-25-0133-lfun01.jpg</t>
  </si>
  <si>
    <t>S80-25-S01 สวนสาธารณะเฉลิมพระเกียรติ ร.9\S80-25-0133-lfun02.jpg</t>
  </si>
  <si>
    <t>S80-25-S01 สวนสาธารณะเฉลิมพระเกียรติ ร.9\S80-25-0133-lfup01.jpg</t>
  </si>
  <si>
    <t>S80-25-S01 สวนสาธารณะเฉลิมพระเกียรติ ร.9\S80-25-0133-lfup02.jpg</t>
  </si>
  <si>
    <t>S80-25-S01 สวนสาธารณะเฉลิมพระเกียรติ ร.9\S80-25-0133-tree01.jpg</t>
  </si>
  <si>
    <t>S80-25-S01 สวนสาธารณะเฉลิมพระเกียรติ ร.9\S80-25-0133-tree02.jpg</t>
  </si>
  <si>
    <t>S80-25-S01 สวนสาธารณะเฉลิมพระเกียรติ ร.9\S80-25-0134-bark01.jpg</t>
  </si>
  <si>
    <t>S80-25-S01 สวนสาธารณะเฉลิมพระเกียรติ ร.9\S80-25-0134-bark02.jpg</t>
  </si>
  <si>
    <t>S80-25-S01 สวนสาธารณะเฉลิมพระเกียรติ ร.9\S80-25-0134-lbun01.jpg</t>
  </si>
  <si>
    <t>S80-25-S01 สวนสาธารณะเฉลิมพระเกียรติ ร.9\S80-25-0134-lbun02.jpg</t>
  </si>
  <si>
    <t>S80-25-S01 สวนสาธารณะเฉลิมพระเกียรติ ร.9\S80-25-0134-lbup01.jpg</t>
  </si>
  <si>
    <t>S80-25-S01 สวนสาธารณะเฉลิมพระเกียรติ ร.9\S80-25-0134-lbup02.jpg</t>
  </si>
  <si>
    <t>S80-25-S01 สวนสาธารณะเฉลิมพระเกียรติ ร.9\S80-25-0134-lfun01.jpg</t>
  </si>
  <si>
    <t>S80-25-S01 สวนสาธารณะเฉลิมพระเกียรติ ร.9\S80-25-0134-lfun02.jpg</t>
  </si>
  <si>
    <t>S80-25-S01 สวนสาธารณะเฉลิมพระเกียรติ ร.9\S80-25-0134-lfup01.jpg</t>
  </si>
  <si>
    <t>S80-25-S01 สวนสาธารณะเฉลิมพระเกียรติ ร.9\S80-25-0134-lfup02.jpg</t>
  </si>
  <si>
    <t>S80-25-S01 สวนสาธารณะเฉลิมพระเกียรติ ร.9\S80-25-0134-tree01.jpg</t>
  </si>
  <si>
    <t>S80-25-S01 สวนสาธารณะเฉลิมพระเกียรติ ร.9\S80-25-0134-tree02.jpg</t>
  </si>
  <si>
    <t>S80-25-S01 สวนสาธารณะเฉลิมพระเกียรติ ร.9\S80-25-0135-bark01.jpg</t>
  </si>
  <si>
    <t>S80-25-S01 สวนสาธารณะเฉลิมพระเกียรติ ร.9\S80-25-0135-bark02.jpg</t>
  </si>
  <si>
    <t>S80-25-S01 สวนสาธารณะเฉลิมพระเกียรติ ร.9\S80-25-0135-lbun01.jpg</t>
  </si>
  <si>
    <t>S80-25-S01 สวนสาธารณะเฉลิมพระเกียรติ ร.9\S80-25-0135-lbun02.jpg</t>
  </si>
  <si>
    <t>S80-25-S01 สวนสาธารณะเฉลิมพระเกียรติ ร.9\S80-25-0135-lbup01.jpg</t>
  </si>
  <si>
    <t>S80-25-S01 สวนสาธารณะเฉลิมพระเกียรติ ร.9\S80-25-0135-lbup02.jpg</t>
  </si>
  <si>
    <t>S80-25-S01 สวนสาธารณะเฉลิมพระเกียรติ ร.9\S80-25-0135-lfun01.jpg</t>
  </si>
  <si>
    <t>S80-25-S01 สวนสาธารณะเฉลิมพระเกียรติ ร.9\S80-25-0135-lfun02.jpg</t>
  </si>
  <si>
    <t>S80-25-S01 สวนสาธารณะเฉลิมพระเกียรติ ร.9\S80-25-0135-lfup01.jpg</t>
  </si>
  <si>
    <t>S80-25-S01 สวนสาธารณะเฉลิมพระเกียรติ ร.9\S80-25-0135-lfup02.jpg</t>
  </si>
  <si>
    <t>S80-25-S01 สวนสาธารณะเฉลิมพระเกียรติ ร.9\S80-25-0135-tree01.jpg</t>
  </si>
  <si>
    <t>S80-25-S01 สวนสาธารณะเฉลิมพระเกียรติ ร.9\S80-25-0135-tree02.jpg</t>
  </si>
  <si>
    <t>S80-25-S01 สวนสาธารณะเฉลิมพระเกียรติ ร.9\S80-25-0136-bark01.jpg</t>
  </si>
  <si>
    <t>S80-25-S01 สวนสาธารณะเฉลิมพระเกียรติ ร.9\S80-25-0136-bark02.jpg</t>
  </si>
  <si>
    <t>S80-25-S01 สวนสาธารณะเฉลิมพระเกียรติ ร.9\S80-25-0136-lbun01.jpg</t>
  </si>
  <si>
    <t>S80-25-S01 สวนสาธารณะเฉลิมพระเกียรติ ร.9\S80-25-0136-lbun02.jpg</t>
  </si>
  <si>
    <t>S80-25-S01 สวนสาธารณะเฉลิมพระเกียรติ ร.9\S80-25-0136-lbup01.jpg</t>
  </si>
  <si>
    <t>S80-25-S01 สวนสาธารณะเฉลิมพระเกียรติ ร.9\S80-25-0136-lbup02.jpg</t>
  </si>
  <si>
    <t>S80-25-S01 สวนสาธารณะเฉลิมพระเกียรติ ร.9\S80-25-0136-lfun01.jpg</t>
  </si>
  <si>
    <t>S80-25-S01 สวนสาธารณะเฉลิมพระเกียรติ ร.9\S80-25-0136-lfun02.jpg</t>
  </si>
  <si>
    <t>S80-25-S01 สวนสาธารณะเฉลิมพระเกียรติ ร.9\S80-25-0136-lfup01.jpg</t>
  </si>
  <si>
    <t>S80-25-S01 สวนสาธารณะเฉลิมพระเกียรติ ร.9\S80-25-0136-lfup02.jpg</t>
  </si>
  <si>
    <t>S80-25-S01 สวนสาธารณะเฉลิมพระเกียรติ ร.9\S80-25-0136-tree01.jpg</t>
  </si>
  <si>
    <t>S80-25-S01 สวนสาธารณะเฉลิมพระเกียรติ ร.9\S80-25-0136-tree02.jpg</t>
  </si>
  <si>
    <t>S82-25-P01 สวนสมเด็จพระศรีนครินทร์\S82-25-0024-bark01.jpg</t>
  </si>
  <si>
    <t>S82-25-P01 สวนสมเด็จพระศรีนครินทร์\S82-25-0024-bark02.jpg</t>
  </si>
  <si>
    <t>S82-25-P01 สวนสมเด็จพระศรีนครินทร์\S82-25-0024-lbun01.jpg</t>
  </si>
  <si>
    <t>S82-25-P01 สวนสมเด็จพระศรีนครินทร์\S82-25-0024-lbun02.jpg</t>
  </si>
  <si>
    <t>S82-25-P01 สวนสมเด็จพระศรีนครินทร์\S82-25-0024-lbup01.jpg</t>
  </si>
  <si>
    <t>S82-25-P01 สวนสมเด็จพระศรีนครินทร์\S82-25-0024-lbup02.jpg</t>
  </si>
  <si>
    <t>S82-25-P01 สวนสมเด็จพระศรีนครินทร์\S82-25-0024-lfun01.jpg</t>
  </si>
  <si>
    <t>S82-25-P01 สวนสมเด็จพระศรีนครินทร์\S82-25-0024-lfun02.jpg</t>
  </si>
  <si>
    <t>S82-25-P01 สวนสมเด็จพระศรีนครินทร์\S82-25-0024-lfup01.jpg</t>
  </si>
  <si>
    <t>S82-25-P01 สวนสมเด็จพระศรีนครินทร์\S82-25-0024-lfup02.jpg</t>
  </si>
  <si>
    <t>S82-25-P01 สวนสมเด็จพระศรีนครินทร์\S82-25-0024-tree01.jpg</t>
  </si>
  <si>
    <t>S82-25-P01 สวนสมเด็จพระศรีนครินทร์\S82-25-0024-tree02.jpg</t>
  </si>
  <si>
    <t>S82-25-P01 สวนสมเด็จพระศรีนครินทร์\S82-25-0025-bark01.jpg</t>
  </si>
  <si>
    <t>S82-25-P01 สวนสมเด็จพระศรีนครินทร์\S82-25-0025-bark02.jpg</t>
  </si>
  <si>
    <t>S82-25-P01 สวนสมเด็จพระศรีนครินทร์\S82-25-0025-lbun01.jpg</t>
  </si>
  <si>
    <t>S82-25-P01 สวนสมเด็จพระศรีนครินทร์\S82-25-0025-lbun02.jpg</t>
  </si>
  <si>
    <t>S82-25-P01 สวนสมเด็จพระศรีนครินทร์\S82-25-0025-lbup01.jpg</t>
  </si>
  <si>
    <t>S82-25-P01 สวนสมเด็จพระศรีนครินทร์\S82-25-0025-lbup02.jpg</t>
  </si>
  <si>
    <t>S82-25-P01 สวนสมเด็จพระศรีนครินทร์\S82-25-0025-lfun01.jpg</t>
  </si>
  <si>
    <t>S82-25-P01 สวนสมเด็จพระศรีนครินทร์\S82-25-0025-lfun02.jpg</t>
  </si>
  <si>
    <t>S82-25-P01 สวนสมเด็จพระศรีนครินทร์\S82-25-0025-lfup01.jpg</t>
  </si>
  <si>
    <t>S82-25-P01 สวนสมเด็จพระศรีนครินทร์\S82-25-0025-lfup02.jpg</t>
  </si>
  <si>
    <t>S82-25-P01 สวนสมเด็จพระศรีนครินทร์\S82-25-0025-tree01.jpg</t>
  </si>
  <si>
    <t>S82-25-P01 สวนสมเด็จพระศรีนครินทร์\S82-25-0025-tree02.jpg</t>
  </si>
  <si>
    <t>S82-25-P01 สวนสมเด็จพระศรีนครินทร์\S82-25-0026-bark01.jpg</t>
  </si>
  <si>
    <t>S82-25-P01 สวนสมเด็จพระศรีนครินทร์\S82-25-0026-bark02.jpg</t>
  </si>
  <si>
    <t>S82-25-P01 สวนสมเด็จพระศรีนครินทร์\S82-25-0026-lbun01.jpg</t>
  </si>
  <si>
    <t>S82-25-P01 สวนสมเด็จพระศรีนครินทร์\S82-25-0026-lbun02.jpg</t>
  </si>
  <si>
    <t>S82-25-P01 สวนสมเด็จพระศรีนครินทร์\S82-25-0026-lbup01.jpg</t>
  </si>
  <si>
    <t>S82-25-P01 สวนสมเด็จพระศรีนครินทร์\S82-25-0026-lbup02.jpg</t>
  </si>
  <si>
    <t>S82-25-P01 สวนสมเด็จพระศรีนครินทร์\S82-25-0026-lfun01.jpg</t>
  </si>
  <si>
    <t>S82-25-P01 สวนสมเด็จพระศรีนครินทร์\S82-25-0026-lfun02.jpg</t>
  </si>
  <si>
    <t>S82-25-P01 สวนสมเด็จพระศรีนครินทร์\S82-25-0026-lfup01.jpg</t>
  </si>
  <si>
    <t>S82-25-P01 สวนสมเด็จพระศรีนครินทร์\S82-25-0026-lfup02.jpg</t>
  </si>
  <si>
    <t>S82-25-P01 สวนสมเด็จพระศรีนครินทร์\S82-25-0026-tree01.jpg</t>
  </si>
  <si>
    <t>S82-25-P01 สวนสมเด็จพระศรีนครินทร์\S82-25-0026-tree02.jpg</t>
  </si>
  <si>
    <t>S82-25-P01 สวนสมเด็จพระศรีนครินทร์\S82-25-0027-bark01.jpg</t>
  </si>
  <si>
    <t>S82-25-P01 สวนสมเด็จพระศรีนครินทร์\S82-25-0027-bark02.jpg</t>
  </si>
  <si>
    <t>S82-25-P01 สวนสมเด็จพระศรีนครินทร์\S82-25-0027-lbun01.jpg</t>
  </si>
  <si>
    <t>S82-25-P01 สวนสมเด็จพระศรีนครินทร์\S82-25-0027-lbun02.jpg</t>
  </si>
  <si>
    <t>S82-25-P01 สวนสมเด็จพระศรีนครินทร์\S82-25-0027-lbup01.jpg</t>
  </si>
  <si>
    <t>S82-25-P01 สวนสมเด็จพระศรีนครินทร์\S82-25-0027-lbup02.jpg</t>
  </si>
  <si>
    <t>S82-25-P01 สวนสมเด็จพระศรีนครินทร์\S82-25-0027-lfun01.jpg</t>
  </si>
  <si>
    <t>S82-25-P01 สวนสมเด็จพระศรีนครินทร์\S82-25-0027-lfun02.jpg</t>
  </si>
  <si>
    <t>S82-25-P01 สวนสมเด็จพระศรีนครินทร์\S82-25-0027-lfup01.jpg</t>
  </si>
  <si>
    <t>S82-25-P01 สวนสมเด็จพระศรีนครินทร์\S82-25-0027-lfup02.jpg</t>
  </si>
  <si>
    <t>S82-25-P01 สวนสมเด็จพระศรีนครินทร์\S82-25-0027-tree01.jpg</t>
  </si>
  <si>
    <t>S82-25-P01 สวนสมเด็จพระศรีนครินทร์\S82-25-0027-tree02.jpg</t>
  </si>
  <si>
    <t>S82-25-P01 สวนสมเด็จพระศรีนครินทร์\S82-25-0028-bark01.jpg</t>
  </si>
  <si>
    <t>S82-25-P01 สวนสมเด็จพระศรีนครินทร์\S82-25-0028-bark02.jpg</t>
  </si>
  <si>
    <t>S82-25-P01 สวนสมเด็จพระศรีนครินทร์\S82-25-0028-frui01.jpg</t>
  </si>
  <si>
    <t>S82-25-P01 สวนสมเด็จพระศรีนครินทร์\S82-25-0028-frui02.jpg</t>
  </si>
  <si>
    <t>S82-25-P01 สวนสมเด็จพระศรีนครินทร์\S82-25-0028-lbun01.jpg</t>
  </si>
  <si>
    <t>S82-25-P01 สวนสมเด็จพระศรีนครินทร์\S82-25-0028-lbun02.jpg</t>
  </si>
  <si>
    <t>S82-25-P01 สวนสมเด็จพระศรีนครินทร์\S82-25-0028-lbup01.jpg</t>
  </si>
  <si>
    <t>S82-25-P01 สวนสมเด็จพระศรีนครินทร์\S82-25-0028-lbup02.jpg</t>
  </si>
  <si>
    <t>S82-25-P01 สวนสมเด็จพระศรีนครินทร์\S82-25-0028-lfun01.jpg</t>
  </si>
  <si>
    <t>S82-25-P01 สวนสมเด็จพระศรีนครินทร์\S82-25-0028-lfun02.jpg</t>
  </si>
  <si>
    <t>S82-25-P01 สวนสมเด็จพระศรีนครินทร์\S82-25-0028-lfup01.jpg</t>
  </si>
  <si>
    <t>S82-25-P01 สวนสมเด็จพระศรีนครินทร์\S82-25-0028-lfup02.jpg</t>
  </si>
  <si>
    <t>S82-25-P01 สวนสมเด็จพระศรีนครินทร์\S82-25-0028-tree01.jpg</t>
  </si>
  <si>
    <t>S82-25-P01 สวนสมเด็จพระศรีนครินทร์\S82-25-0028-tree02.jpg</t>
  </si>
  <si>
    <t>S82-25-P01 สวนสมเด็จพระศรีนครินทร์\S82-25-0029-bark01.jpg</t>
  </si>
  <si>
    <t>S82-25-P01 สวนสมเด็จพระศรีนครินทร์\S82-25-0029-bark02.jpg</t>
  </si>
  <si>
    <t>S82-25-P01 สวนสมเด็จพระศรีนครินทร์\S82-25-0029-lbun01.jpg</t>
  </si>
  <si>
    <t>S82-25-P01 สวนสมเด็จพระศรีนครินทร์\S82-25-0029-lbun02.jpg</t>
  </si>
  <si>
    <t>S82-25-P01 สวนสมเด็จพระศรีนครินทร์\S82-25-0029-lbup01.jpg</t>
  </si>
  <si>
    <t>S82-25-P01 สวนสมเด็จพระศรีนครินทร์\S82-25-0029-lbup02.jpg</t>
  </si>
  <si>
    <t>S82-25-P01 สวนสมเด็จพระศรีนครินทร์\S82-25-0029-lfun01.jpg</t>
  </si>
  <si>
    <t>S82-25-P01 สวนสมเด็จพระศรีนครินทร์\S82-25-0029-lfun02.jpg</t>
  </si>
  <si>
    <t>S82-25-P01 สวนสมเด็จพระศรีนครินทร์\S82-25-0029-lfup01.jpg</t>
  </si>
  <si>
    <t>S82-25-P01 สวนสมเด็จพระศรีนครินทร์\S82-25-0029-lfup02.jpg</t>
  </si>
  <si>
    <t>S82-25-P01 สวนสมเด็จพระศรีนครินทร์\S82-25-0029-tree01.jpg</t>
  </si>
  <si>
    <t>S82-25-P01 สวนสมเด็จพระศรีนครินทร์\S82-25-0029-tree02.jpg</t>
  </si>
  <si>
    <t>S82-25-P01 สวนสมเด็จพระศรีนครินทร์\S82-25-0030-bark01.jpg</t>
  </si>
  <si>
    <t>S82-25-P01 สวนสมเด็จพระศรีนครินทร์\S82-25-0030-bark02.jpg</t>
  </si>
  <si>
    <t>S82-25-P01 สวนสมเด็จพระศรีนครินทร์\S82-25-0030-frui01.jpg</t>
  </si>
  <si>
    <t>S82-25-P01 สวนสมเด็จพระศรีนครินทร์\S82-25-0030-frui02.jpg</t>
  </si>
  <si>
    <t>S82-25-P01 สวนสมเด็จพระศรีนครินทร์\S82-25-0030-lbun01.jpg</t>
  </si>
  <si>
    <t>S82-25-P01 สวนสมเด็จพระศรีนครินทร์\S82-25-0030-lbun02.jpg</t>
  </si>
  <si>
    <t>S82-25-P01 สวนสมเด็จพระศรีนครินทร์\S82-25-0030-lbup01.jpg</t>
  </si>
  <si>
    <t>S82-25-P01 สวนสมเด็จพระศรีนครินทร์\S82-25-0030-lbup02.jpg</t>
  </si>
  <si>
    <t>S82-25-P01 สวนสมเด็จพระศรีนครินทร์\S82-25-0030-lfun01.jpg</t>
  </si>
  <si>
    <t>S82-25-P01 สวนสมเด็จพระศรีนครินทร์\S82-25-0030-lfun02.jpg</t>
  </si>
  <si>
    <t>S82-25-P01 สวนสมเด็จพระศรีนครินทร์\S82-25-0030-lfup01.jpg</t>
  </si>
  <si>
    <t>S82-25-P01 สวนสมเด็จพระศรีนครินทร์\S82-25-0030-lfup02.jpg</t>
  </si>
  <si>
    <t>S82-25-P01 สวนสมเด็จพระศรีนครินทร์\S82-25-0030-tree01.jpg</t>
  </si>
  <si>
    <t>S82-25-P01 สวนสมเด็จพระศรีนครินทร์\S82-25-0030-tree02.jpg</t>
  </si>
  <si>
    <t>S82-25-P01 สวนสมเด็จพระศรีนครินทร์\S82-25-0031-bark01.jpg</t>
  </si>
  <si>
    <t>S82-25-P01 สวนสมเด็จพระศรีนครินทร์\S82-25-0031-bark02.jpg</t>
  </si>
  <si>
    <t>S82-25-P01 สวนสมเด็จพระศรีนครินทร์\S82-25-0031-frui01.jpg</t>
  </si>
  <si>
    <t>S82-25-P01 สวนสมเด็จพระศรีนครินทร์\S82-25-0031-frui02.jpg</t>
  </si>
  <si>
    <t>S82-25-P01 สวนสมเด็จพระศรีนครินทร์\S82-25-0031-lbun01.jpg</t>
  </si>
  <si>
    <t>S82-25-P01 สวนสมเด็จพระศรีนครินทร์\S82-25-0031-lbun02.jpg</t>
  </si>
  <si>
    <t>S82-25-P01 สวนสมเด็จพระศรีนครินทร์\S82-25-0031-lbup01.jpg</t>
  </si>
  <si>
    <t>S82-25-P01 สวนสมเด็จพระศรีนครินทร์\S82-25-0031-lbup02.jpg</t>
  </si>
  <si>
    <t>S82-25-P01 สวนสมเด็จพระศรีนครินทร์\S82-25-0031-lfun01.jpg</t>
  </si>
  <si>
    <t>S82-25-P01 สวนสมเด็จพระศรีนครินทร์\S82-25-0031-lfun02.jpg</t>
  </si>
  <si>
    <t>S82-25-P01 สวนสมเด็จพระศรีนครินทร์\S82-25-0031-lfup01.jpg</t>
  </si>
  <si>
    <t>S82-25-P01 สวนสมเด็จพระศรีนครินทร์\S82-25-0031-lfup02.jpg</t>
  </si>
  <si>
    <t>S82-25-P01 สวนสมเด็จพระศรีนครินทร์\S82-25-0031-tree01.jpg</t>
  </si>
  <si>
    <t>S82-25-P01 สวนสมเด็จพระศรีนครินทร์\S82-25-0031-tree02.jpg</t>
  </si>
  <si>
    <t>S82-25-P01 สวนสมเด็จพระศรีนครินทร์\S82-25-0032-bark01.jpg</t>
  </si>
  <si>
    <t>S82-25-P01 สวนสมเด็จพระศรีนครินทร์\S82-25-0032-bark02.jpg</t>
  </si>
  <si>
    <t>S82-25-P01 สวนสมเด็จพระศรีนครินทร์\S82-25-0032-lbun01.jpg</t>
  </si>
  <si>
    <t>S82-25-P01 สวนสมเด็จพระศรีนครินทร์\S82-25-0032-lbun02.jpg</t>
  </si>
  <si>
    <t>S82-25-P01 สวนสมเด็จพระศรีนครินทร์\S82-25-0032-lbup01.jpg</t>
  </si>
  <si>
    <t>S82-25-P01 สวนสมเด็จพระศรีนครินทร์\S82-25-0032-lbup02.jpg</t>
  </si>
  <si>
    <t>S82-25-P01 สวนสมเด็จพระศรีนครินทร์\S82-25-0032-lfun01.jpg</t>
  </si>
  <si>
    <t>S82-25-P01 สวนสมเด็จพระศรีนครินทร์\S82-25-0032-lfun02.jpg</t>
  </si>
  <si>
    <t>S82-25-P01 สวนสมเด็จพระศรีนครินทร์\S82-25-0032-lfup01.jpg</t>
  </si>
  <si>
    <t>S82-25-P01 สวนสมเด็จพระศรีนครินทร์\S82-25-0032-lfup02.jpg</t>
  </si>
  <si>
    <t>S82-25-P01 สวนสมเด็จพระศรีนครินทร์\S82-25-0032-tree01.jpg</t>
  </si>
  <si>
    <t>S82-25-P01 สวนสมเด็จพระศรีนครินทร์\S82-25-0032-tree02.jpg</t>
  </si>
  <si>
    <t>S82-25-P01 สวนสมเด็จพระศรีนครินทร์\S82-25-0033-bark01.jpg</t>
  </si>
  <si>
    <t>S82-25-P01 สวนสมเด็จพระศรีนครินทร์\S82-25-0033-bark02.jpg</t>
  </si>
  <si>
    <t>S82-25-P01 สวนสมเด็จพระศรีนครินทร์\S82-25-0033-frui01.jpg</t>
  </si>
  <si>
    <t>S82-25-P01 สวนสมเด็จพระศรีนครินทร์\S82-25-0033-frui02.jpg</t>
  </si>
  <si>
    <t>S82-25-P01 สวนสมเด็จพระศรีนครินทร์\S82-25-0033-lbun01.jpg</t>
  </si>
  <si>
    <t>S82-25-P01 สวนสมเด็จพระศรีนครินทร์\S82-25-0033-lbun02.jpg</t>
  </si>
  <si>
    <t>S82-25-P01 สวนสมเด็จพระศรีนครินทร์\S82-25-0033-lbup01.jpg</t>
  </si>
  <si>
    <t>S82-25-P01 สวนสมเด็จพระศรีนครินทร์\S82-25-0033-lbup02.jpg</t>
  </si>
  <si>
    <t>S82-25-P01 สวนสมเด็จพระศรีนครินทร์\S82-25-0033-lfun01.jpg</t>
  </si>
  <si>
    <t>S82-25-P01 สวนสมเด็จพระศรีนครินทร์\S82-25-0033-lfun02.jpg</t>
  </si>
  <si>
    <t>S82-25-P01 สวนสมเด็จพระศรีนครินทร์\S82-25-0033-lfup01.jpg</t>
  </si>
  <si>
    <t>S82-25-P01 สวนสมเด็จพระศรีนครินทร์\S82-25-0033-lfup02.jpg</t>
  </si>
  <si>
    <t>S82-25-P01 สวนสมเด็จพระศรีนครินทร์\S82-25-0033-tree01.jpg</t>
  </si>
  <si>
    <t>S82-25-P01 สวนสมเด็จพระศรีนครินทร์\S82-25-0033-tree02.jpg</t>
  </si>
  <si>
    <t>S82-25-P01 สวนสมเด็จพระศรีนครินทร์\S82-25-0034-bark01.jpg</t>
  </si>
  <si>
    <t>S82-25-P01 สวนสมเด็จพระศรีนครินทร์\S82-25-0034-bark02.jpg</t>
  </si>
  <si>
    <t>S82-25-P01 สวนสมเด็จพระศรีนครินทร์\S82-25-0034-frui01.jpg</t>
  </si>
  <si>
    <t>S82-25-P01 สวนสมเด็จพระศรีนครินทร์\S82-25-0034-frui02.jpg</t>
  </si>
  <si>
    <t>S82-25-P01 สวนสมเด็จพระศรีนครินทร์\S82-25-0034-lbun01.jpg</t>
  </si>
  <si>
    <t>S82-25-P01 สวนสมเด็จพระศรีนครินทร์\S82-25-0034-lbun02.jpg</t>
  </si>
  <si>
    <t>S82-25-P01 สวนสมเด็จพระศรีนครินทร์\S82-25-0034-lbup01.jpg</t>
  </si>
  <si>
    <t>S82-25-P01 สวนสมเด็จพระศรีนครินทร์\S82-25-0034-lbup02.jpg</t>
  </si>
  <si>
    <t>S82-25-P01 สวนสมเด็จพระศรีนครินทร์\S82-25-0034-lfun01.jpg</t>
  </si>
  <si>
    <t>S82-25-P01 สวนสมเด็จพระศรีนครินทร์\S82-25-0034-lfun02.jpg</t>
  </si>
  <si>
    <t>S82-25-P01 สวนสมเด็จพระศรีนครินทร์\S82-25-0034-lfup01.jpg</t>
  </si>
  <si>
    <t>S82-25-P01 สวนสมเด็จพระศรีนครินทร์\S82-25-0034-lfup02.jpg</t>
  </si>
  <si>
    <t>S82-25-P01 สวนสมเด็จพระศรีนครินทร์\S82-25-0034-tree01.jpg</t>
  </si>
  <si>
    <t>S82-25-P01 สวนสมเด็จพระศรีนครินทร์\S82-25-0034-tree02.jpg</t>
  </si>
  <si>
    <t>S82-25-P01 สวนสมเด็จพระศรีนครินทร์\S82-25-0035-bark01.jpg</t>
  </si>
  <si>
    <t>S82-25-P01 สวนสมเด็จพระศรีนครินทร์\S82-25-0035-bark02.jpg</t>
  </si>
  <si>
    <t>S82-25-P01 สวนสมเด็จพระศรีนครินทร์\S82-25-0035-lbun01.jpg</t>
  </si>
  <si>
    <t>S82-25-P01 สวนสมเด็จพระศรีนครินทร์\S82-25-0035-lbun02.jpg</t>
  </si>
  <si>
    <t>S82-25-P01 สวนสมเด็จพระศรีนครินทร์\S82-25-0035-lbup01.jpg</t>
  </si>
  <si>
    <t>S82-25-P01 สวนสมเด็จพระศรีนครินทร์\S82-25-0035-lbup02.jpg</t>
  </si>
  <si>
    <t>S82-25-P01 สวนสมเด็จพระศรีนครินทร์\S82-25-0035-lfun01.jpg</t>
  </si>
  <si>
    <t>S82-25-P01 สวนสมเด็จพระศรีนครินทร์\S82-25-0035-lfun02.jpg</t>
  </si>
  <si>
    <t>S82-25-P01 สวนสมเด็จพระศรีนครินทร์\S82-25-0035-lfup01.jpg</t>
  </si>
  <si>
    <t>S82-25-P01 สวนสมเด็จพระศรีนครินทร์\S82-25-0035-lfup02.jpg</t>
  </si>
  <si>
    <t>S82-25-P01 สวนสมเด็จพระศรีนครินทร์\S82-25-0035-tree01.jpg</t>
  </si>
  <si>
    <t>S82-25-P01 สวนสมเด็จพระศรีนครินทร์\S82-25-0035-tree02.jpg</t>
  </si>
  <si>
    <t>S82-25-P01 สวนสมเด็จพระศรีนครินทร์\S82-25-0036-bark01.jpg</t>
  </si>
  <si>
    <t>S82-25-P01 สวนสมเด็จพระศรีนครินทร์\S82-25-0036-bark02.jpg</t>
  </si>
  <si>
    <t>S82-25-P01 สวนสมเด็จพระศรีนครินทร์\S82-25-0036-lbun01.jpg</t>
  </si>
  <si>
    <t>S82-25-P01 สวนสมเด็จพระศรีนครินทร์\S82-25-0036-lbun02.jpg</t>
  </si>
  <si>
    <t>S82-25-P01 สวนสมเด็จพระศรีนครินทร์\S82-25-0036-lbup01.jpg</t>
  </si>
  <si>
    <t>S82-25-P01 สวนสมเด็จพระศรีนครินทร์\S82-25-0036-lbup02.jpg</t>
  </si>
  <si>
    <t>S82-25-P01 สวนสมเด็จพระศรีนครินทร์\S82-25-0036-lfun01.jpg</t>
  </si>
  <si>
    <t>S82-25-P01 สวนสมเด็จพระศรีนครินทร์\S82-25-0036-lfun02.jpg</t>
  </si>
  <si>
    <t>S82-25-P01 สวนสมเด็จพระศรีนครินทร์\S82-25-0036-lfup01.jpg</t>
  </si>
  <si>
    <t>S82-25-P01 สวนสมเด็จพระศรีนครินทร์\S82-25-0036-lfup02.jpg</t>
  </si>
  <si>
    <t>S82-25-P01 สวนสมเด็จพระศรีนครินทร์\S82-25-0036-tree01.jpg</t>
  </si>
  <si>
    <t>S82-25-P01 สวนสมเด็จพระศรีนครินทร์\S82-25-0036-tree02.jpg</t>
  </si>
  <si>
    <t>S82-25-P01 สวนสมเด็จพระศรีนครินทร์\S82-25-0037-bark01.jpg</t>
  </si>
  <si>
    <t>S82-25-P01 สวนสมเด็จพระศรีนครินทร์\S82-25-0037-bark02.jpg</t>
  </si>
  <si>
    <t>S82-25-P01 สวนสมเด็จพระศรีนครินทร์\S82-25-0037-frui01.jpg</t>
  </si>
  <si>
    <t>S82-25-P01 สวนสมเด็จพระศรีนครินทร์\S82-25-0037-frui02.jpg</t>
  </si>
  <si>
    <t>S82-25-P01 สวนสมเด็จพระศรีนครินทร์\S82-25-0037-lbun01.jpg</t>
  </si>
  <si>
    <t>S82-25-P01 สวนสมเด็จพระศรีนครินทร์\S82-25-0037-lbun02.jpg</t>
  </si>
  <si>
    <t>S82-25-P01 สวนสมเด็จพระศรีนครินทร์\S82-25-0037-lbup01.jpg</t>
  </si>
  <si>
    <t>S82-25-P01 สวนสมเด็จพระศรีนครินทร์\S82-25-0037-lbup02.jpg</t>
  </si>
  <si>
    <t>S82-25-P01 สวนสมเด็จพระศรีนครินทร์\S82-25-0037-lfun01.jpg</t>
  </si>
  <si>
    <t>S82-25-P01 สวนสมเด็จพระศรีนครินทร์\S82-25-0037-lfun02.jpg</t>
  </si>
  <si>
    <t>S82-25-P01 สวนสมเด็จพระศรีนครินทร์\S82-25-0037-lfup01.jpg</t>
  </si>
  <si>
    <t>S82-25-P01 สวนสมเด็จพระศรีนครินทร์\S82-25-0037-lfup02.jpg</t>
  </si>
  <si>
    <t>S82-25-P01 สวนสมเด็จพระศรีนครินทร์\S82-25-0037-tree01.jpg</t>
  </si>
  <si>
    <t>S82-25-P01 สวนสมเด็จพระศรีนครินทร์\S82-25-0037-tree02.jpg</t>
  </si>
  <si>
    <t>S82-25-P01 สวนสมเด็จพระศรีนครินทร์\S82-25-0038-bark01.jpg</t>
  </si>
  <si>
    <t>S82-25-P01 สวนสมเด็จพระศรีนครินทร์\S82-25-0038-bark02.jpg</t>
  </si>
  <si>
    <t>S82-25-P01 สวนสมเด็จพระศรีนครินทร์\S82-25-0038-frui01.jpg</t>
  </si>
  <si>
    <t>S82-25-P01 สวนสมเด็จพระศรีนครินทร์\S82-25-0038-frui02.jpg</t>
  </si>
  <si>
    <t>S82-25-P01 สวนสมเด็จพระศรีนครินทร์\S82-25-0038-lbun01.jpg</t>
  </si>
  <si>
    <t>S82-25-P01 สวนสมเด็จพระศรีนครินทร์\S82-25-0038-lbun02.jpg</t>
  </si>
  <si>
    <t>S82-25-P01 สวนสมเด็จพระศรีนครินทร์\S82-25-0038-lbup01.jpg</t>
  </si>
  <si>
    <t>S82-25-P01 สวนสมเด็จพระศรีนครินทร์\S82-25-0038-lbup02.jpg</t>
  </si>
  <si>
    <t>S82-25-P01 สวนสมเด็จพระศรีนครินทร์\S82-25-0038-lfun01.jpg</t>
  </si>
  <si>
    <t>S82-25-P01 สวนสมเด็จพระศรีนครินทร์\S82-25-0038-lfun02.jpg</t>
  </si>
  <si>
    <t>S82-25-P01 สวนสมเด็จพระศรีนครินทร์\S82-25-0038-lfup01.jpg</t>
  </si>
  <si>
    <t>S82-25-P01 สวนสมเด็จพระศรีนครินทร์\S82-25-0038-lfup02.jpg</t>
  </si>
  <si>
    <t>S82-25-P01 สวนสมเด็จพระศรีนครินทร์\S82-25-0038-tree01.jpg</t>
  </si>
  <si>
    <t>S82-25-P01 สวนสมเด็จพระศรีนครินทร์\S82-25-0038-tree02.jpg</t>
  </si>
  <si>
    <t>S82-25-P01 สวนสมเด็จพระศรีนครินทร์\S82-25-0039-bark01.jpg</t>
  </si>
  <si>
    <t>S82-25-P01 สวนสมเด็จพระศรีนครินทร์\S82-25-0039-bark02.jpg</t>
  </si>
  <si>
    <t>S82-25-P01 สวนสมเด็จพระศรีนครินทร์\S82-25-0039-frui01.jpg</t>
  </si>
  <si>
    <t>S82-25-P01 สวนสมเด็จพระศรีนครินทร์\S82-25-0039-frui02.jpg</t>
  </si>
  <si>
    <t>S82-25-P01 สวนสมเด็จพระศรีนครินทร์\S82-25-0039-lbun01.jpg</t>
  </si>
  <si>
    <t>S82-25-P01 สวนสมเด็จพระศรีนครินทร์\S82-25-0039-lbun02.jpg</t>
  </si>
  <si>
    <t>S82-25-P01 สวนสมเด็จพระศรีนครินทร์\S82-25-0039-lbup01.jpg</t>
  </si>
  <si>
    <t>S82-25-P01 สวนสมเด็จพระศรีนครินทร์\S82-25-0039-lbup02.jpg</t>
  </si>
  <si>
    <t>S82-25-P01 สวนสมเด็จพระศรีนครินทร์\S82-25-0039-lfun01.jpg</t>
  </si>
  <si>
    <t>S82-25-P01 สวนสมเด็จพระศรีนครินทร์\S82-25-0039-lfun02.jpg</t>
  </si>
  <si>
    <t>S82-25-P01 สวนสมเด็จพระศรีนครินทร์\S82-25-0039-lfup01.jpg</t>
  </si>
  <si>
    <t>S82-25-P01 สวนสมเด็จพระศรีนครินทร์\S82-25-0039-lfup02.jpg</t>
  </si>
  <si>
    <t>S82-25-P01 สวนสมเด็จพระศรีนครินทร์\S82-25-0039-tree01.jpg</t>
  </si>
  <si>
    <t>S82-25-P01 สวนสมเด็จพระศรีนครินทร์\S82-25-0039-tree02.jpg</t>
  </si>
  <si>
    <t>S82-25-P01 สวนสมเด็จพระศรีนครินทร์\S82-25-0040-bark01.jpg</t>
  </si>
  <si>
    <t>S82-25-P01 สวนสมเด็จพระศรีนครินทร์\S82-25-0040-bark02.jpg</t>
  </si>
  <si>
    <t>S82-25-P01 สวนสมเด็จพระศรีนครินทร์\S82-25-0040-lbun01.jpg</t>
  </si>
  <si>
    <t>S82-25-P01 สวนสมเด็จพระศรีนครินทร์\S82-25-0040-lbun02.jpg</t>
  </si>
  <si>
    <t>S82-25-P01 สวนสมเด็จพระศรีนครินทร์\S82-25-0040-lbup01.jpg</t>
  </si>
  <si>
    <t>S82-25-P01 สวนสมเด็จพระศรีนครินทร์\S82-25-0040-lbup02.jpg</t>
  </si>
  <si>
    <t>S82-25-P01 สวนสมเด็จพระศรีนครินทร์\S82-25-0040-lfun01.jpg</t>
  </si>
  <si>
    <t>S82-25-P01 สวนสมเด็จพระศรีนครินทร์\S82-25-0040-lfun02.jpg</t>
  </si>
  <si>
    <t>S82-25-P01 สวนสมเด็จพระศรีนครินทร์\S82-25-0040-lfup01.jpg</t>
  </si>
  <si>
    <t>S82-25-P01 สวนสมเด็จพระศรีนครินทร์\S82-25-0040-lfup02.jpg</t>
  </si>
  <si>
    <t>S82-25-P01 สวนสมเด็จพระศรีนครินทร์\S82-25-0040-tree01.jpg</t>
  </si>
  <si>
    <t>S82-25-P01 สวนสมเด็จพระศรีนครินทร์\S82-25-0040-tree02.jpg</t>
  </si>
  <si>
    <t>S82-25-P01 สวนสมเด็จพระศรีนครินทร์\S82-25-0041-bark01.jpg</t>
  </si>
  <si>
    <t>S82-25-P01 สวนสมเด็จพระศรีนครินทร์\S82-25-0041-bark02.jpg</t>
  </si>
  <si>
    <t>S82-25-P01 สวนสมเด็จพระศรีนครินทร์\S82-25-0041-lbun01.jpg</t>
  </si>
  <si>
    <t>S82-25-P01 สวนสมเด็จพระศรีนครินทร์\S82-25-0041-lbun02.jpg</t>
  </si>
  <si>
    <t>S82-25-P01 สวนสมเด็จพระศรีนครินทร์\S82-25-0041-lbup01.jpg</t>
  </si>
  <si>
    <t>S82-25-P01 สวนสมเด็จพระศรีนครินทร์\S82-25-0041-lbup02.jpg</t>
  </si>
  <si>
    <t>S82-25-P01 สวนสมเด็จพระศรีนครินทร์\S82-25-0041-lfun01.jpg</t>
  </si>
  <si>
    <t>S82-25-P01 สวนสมเด็จพระศรีนครินทร์\S82-25-0041-lfun02.jpg</t>
  </si>
  <si>
    <t>S82-25-P01 สวนสมเด็จพระศรีนครินทร์\S82-25-0041-lfup01.jpg</t>
  </si>
  <si>
    <t>S82-25-P01 สวนสมเด็จพระศรีนครินทร์\S82-25-0041-lfup02.jpg</t>
  </si>
  <si>
    <t>S82-25-P01 สวนสมเด็จพระศรีนครินทร์\S82-25-0041-tree01.jpg</t>
  </si>
  <si>
    <t>S82-25-P01 สวนสมเด็จพระศรีนครินทร์\S82-25-0041-tree02.jpg</t>
  </si>
  <si>
    <t>S82-25-P01 สวนสมเด็จพระศรีนครินทร์\S82-25-0042-bark01.jpg</t>
  </si>
  <si>
    <t>S82-25-P01 สวนสมเด็จพระศรีนครินทร์\S82-25-0042-bark02.jpg</t>
  </si>
  <si>
    <t>S82-25-P01 สวนสมเด็จพระศรีนครินทร์\S82-25-0042-frui01.jpg</t>
  </si>
  <si>
    <t>S82-25-P01 สวนสมเด็จพระศรีนครินทร์\S82-25-0042-frui02.jpg</t>
  </si>
  <si>
    <t>S82-25-P01 สวนสมเด็จพระศรีนครินทร์\S82-25-0042-lbun01.jpg</t>
  </si>
  <si>
    <t>S82-25-P01 สวนสมเด็จพระศรีนครินทร์\S82-25-0042-lbun02.jpg</t>
  </si>
  <si>
    <t>S82-25-P01 สวนสมเด็จพระศรีนครินทร์\S82-25-0042-lbup01.jpg</t>
  </si>
  <si>
    <t>S82-25-P01 สวนสมเด็จพระศรีนครินทร์\S82-25-0042-lbup02.jpg</t>
  </si>
  <si>
    <t>S82-25-P01 สวนสมเด็จพระศรีนครินทร์\S82-25-0042-lfun01.jpg</t>
  </si>
  <si>
    <t>S82-25-P01 สวนสมเด็จพระศรีนครินทร์\S82-25-0042-lfun02.jpg</t>
  </si>
  <si>
    <t>S82-25-P01 สวนสมเด็จพระศรีนครินทร์\S82-25-0042-lfup01.jpg</t>
  </si>
  <si>
    <t>S82-25-P01 สวนสมเด็จพระศรีนครินทร์\S82-25-0042-lfup02.jpg</t>
  </si>
  <si>
    <t>S82-25-P01 สวนสมเด็จพระศรีนครินทร์\S82-25-0042-tree01.jpg</t>
  </si>
  <si>
    <t>S82-25-P01 สวนสมเด็จพระศรีนครินทร์\S82-25-0042-tree02.jpg</t>
  </si>
  <si>
    <t>S82-25-P01 สวนสมเด็จพระศรีนครินทร์\S82-25-0043-bark01.jpg</t>
  </si>
  <si>
    <t>S82-25-P01 สวนสมเด็จพระศรีนครินทร์\S82-25-0043-bark02.jpg</t>
  </si>
  <si>
    <t>S82-25-P01 สวนสมเด็จพระศรีนครินทร์\S82-25-0043-frui01.jpg</t>
  </si>
  <si>
    <t>S82-25-P01 สวนสมเด็จพระศรีนครินทร์\S82-25-0043-frui02.jpg</t>
  </si>
  <si>
    <t>S82-25-P01 สวนสมเด็จพระศรีนครินทร์\S82-25-0043-lbun01.jpg</t>
  </si>
  <si>
    <t>S82-25-P01 สวนสมเด็จพระศรีนครินทร์\S82-25-0043-lbun02.jpg</t>
  </si>
  <si>
    <t>S82-25-P01 สวนสมเด็จพระศรีนครินทร์\S82-25-0043-lbup01.jpg</t>
  </si>
  <si>
    <t>S82-25-P01 สวนสมเด็จพระศรีนครินทร์\S82-25-0043-lbup02.jpg</t>
  </si>
  <si>
    <t>S82-25-P01 สวนสมเด็จพระศรีนครินทร์\S82-25-0043-lfun01.jpg</t>
  </si>
  <si>
    <t>S82-25-P01 สวนสมเด็จพระศรีนครินทร์\S82-25-0043-lfun02.jpg</t>
  </si>
  <si>
    <t>S82-25-P01 สวนสมเด็จพระศรีนครินทร์\S82-25-0043-lfup01.jpg</t>
  </si>
  <si>
    <t>S82-25-P01 สวนสมเด็จพระศรีนครินทร์\S82-25-0043-lfup02.jpg</t>
  </si>
  <si>
    <t>S82-25-P01 สวนสมเด็จพระศรีนครินทร์\S82-25-0043-tree01.jpg</t>
  </si>
  <si>
    <t>S82-25-P01 สวนสมเด็จพระศรีนครินทร์\S82-25-0043-tree02.jpg</t>
  </si>
  <si>
    <t>S82-25-P01 สวนสมเด็จพระศรีนครินทร์\S82-25-0044-bark01.jpg</t>
  </si>
  <si>
    <t>S82-25-P01 สวนสมเด็จพระศรีนครินทร์\S82-25-0044-bark02.jpg</t>
  </si>
  <si>
    <t>S82-25-P01 สวนสมเด็จพระศรีนครินทร์\S82-25-0044-frui01.jpg</t>
  </si>
  <si>
    <t>S82-25-P01 สวนสมเด็จพระศรีนครินทร์\S82-25-0044-frui02.jpg</t>
  </si>
  <si>
    <t>S82-25-P01 สวนสมเด็จพระศรีนครินทร์\S82-25-0044-lbun01.jpg</t>
  </si>
  <si>
    <t>S82-25-P01 สวนสมเด็จพระศรีนครินทร์\S82-25-0044-lbun02.jpg</t>
  </si>
  <si>
    <t>S82-25-P01 สวนสมเด็จพระศรีนครินทร์\S82-25-0044-lbup01.jpg</t>
  </si>
  <si>
    <t>S82-25-P01 สวนสมเด็จพระศรีนครินทร์\S82-25-0044-lbup02.jpg</t>
  </si>
  <si>
    <t>S82-25-P01 สวนสมเด็จพระศรีนครินทร์\S82-25-0044-lfun01.jpg</t>
  </si>
  <si>
    <t>S82-25-P01 สวนสมเด็จพระศรีนครินทร์\S82-25-0044-lfun02.jpg</t>
  </si>
  <si>
    <t>S82-25-P01 สวนสมเด็จพระศรีนครินทร์\S82-25-0044-lfup01.jpg</t>
  </si>
  <si>
    <t>S82-25-P01 สวนสมเด็จพระศรีนครินทร์\S82-25-0044-lfup02.jpg</t>
  </si>
  <si>
    <t>S82-25-P01 สวนสมเด็จพระศรีนครินทร์\S82-25-0044-tree01.jpg</t>
  </si>
  <si>
    <t>S82-25-P01 สวนสมเด็จพระศรีนครินทร์\S82-25-0044-tree02.jpg</t>
  </si>
  <si>
    <t>S82-25-P01 สวนสมเด็จพระศรีนครินทร์\S82-25-0045-bark01.jpg</t>
  </si>
  <si>
    <t>S82-25-P01 สวนสมเด็จพระศรีนครินทร์\S82-25-0045-bark02.jpg</t>
  </si>
  <si>
    <t>S82-25-P01 สวนสมเด็จพระศรีนครินทร์\S82-25-0045-frui01.jpg</t>
  </si>
  <si>
    <t>S82-25-P01 สวนสมเด็จพระศรีนครินทร์\S82-25-0045-frui02.jpg</t>
  </si>
  <si>
    <t>S82-25-P01 สวนสมเด็จพระศรีนครินทร์\S82-25-0045-lbun01.jpg</t>
  </si>
  <si>
    <t>S82-25-P01 สวนสมเด็จพระศรีนครินทร์\S82-25-0045-lbun02.jpg</t>
  </si>
  <si>
    <t>S82-25-P01 สวนสมเด็จพระศรีนครินทร์\S82-25-0045-lbup01.jpg</t>
  </si>
  <si>
    <t>S82-25-P01 สวนสมเด็จพระศรีนครินทร์\S82-25-0045-lbup02.jpg</t>
  </si>
  <si>
    <t>S82-25-P01 สวนสมเด็จพระศรีนครินทร์\S82-25-0045-lfun01.jpg</t>
  </si>
  <si>
    <t>S82-25-P01 สวนสมเด็จพระศรีนครินทร์\S82-25-0045-lfun02.jpg</t>
  </si>
  <si>
    <t>S82-25-P01 สวนสมเด็จพระศรีนครินทร์\S82-25-0045-lfup01.jpg</t>
  </si>
  <si>
    <t>S82-25-P01 สวนสมเด็จพระศรีนครินทร์\S82-25-0045-lfup02.jpg</t>
  </si>
  <si>
    <t>S82-25-P01 สวนสมเด็จพระศรีนครินทร์\S82-25-0045-tree01.jpg</t>
  </si>
  <si>
    <t>S82-25-P01 สวนสมเด็จพระศรีนครินทร์\S82-25-0045-tree02.jpg</t>
  </si>
  <si>
    <t>S82-25-P01 สวนสมเด็จพระศรีนครินทร์\S82-25-0046-bark01.jpg</t>
  </si>
  <si>
    <t>S82-25-P01 สวนสมเด็จพระศรีนครินทร์\S82-25-0046-bark02.jpg</t>
  </si>
  <si>
    <t>S82-25-P01 สวนสมเด็จพระศรีนครินทร์\S82-25-0046-lbun01.jpg</t>
  </si>
  <si>
    <t>S82-25-P01 สวนสมเด็จพระศรีนครินทร์\S82-25-0046-lbun02.jpg</t>
  </si>
  <si>
    <t>S82-25-P01 สวนสมเด็จพระศรีนครินทร์\S82-25-0046-lbup01.jpg</t>
  </si>
  <si>
    <t>S82-25-P01 สวนสมเด็จพระศรีนครินทร์\S82-25-0046-lbup02.jpg</t>
  </si>
  <si>
    <t>S82-25-P01 สวนสมเด็จพระศรีนครินทร์\S82-25-0046-lfun01.jpg</t>
  </si>
  <si>
    <t>S82-25-P01 สวนสมเด็จพระศรีนครินทร์\S82-25-0046-lfun02.jpg</t>
  </si>
  <si>
    <t>S82-25-P01 สวนสมเด็จพระศรีนครินทร์\S82-25-0046-lfup01.jpg</t>
  </si>
  <si>
    <t>S82-25-P01 สวนสมเด็จพระศรีนครินทร์\S82-25-0046-lfup02.jpg</t>
  </si>
  <si>
    <t>S82-25-P01 สวนสมเด็จพระศรีนครินทร์\S82-25-0046-tree01.jpg</t>
  </si>
  <si>
    <t>S82-25-P01 สวนสมเด็จพระศรีนครินทร์\S82-25-0046-tree02.jpg</t>
  </si>
  <si>
    <t>S82-25-P01 สวนสมเด็จพระศรีนครินทร์\S82-25-0047-bark01.jpg</t>
  </si>
  <si>
    <t>S82-25-P01 สวนสมเด็จพระศรีนครินทร์\S82-25-0047-bark02.jpg</t>
  </si>
  <si>
    <t>S82-25-P01 สวนสมเด็จพระศรีนครินทร์\S82-25-0047-lbun01.jpg</t>
  </si>
  <si>
    <t>S82-25-P01 สวนสมเด็จพระศรีนครินทร์\S82-25-0047-lbun02.jpg</t>
  </si>
  <si>
    <t>S82-25-P01 สวนสมเด็จพระศรีนครินทร์\S82-25-0047-lbup01.jpg</t>
  </si>
  <si>
    <t>S82-25-P01 สวนสมเด็จพระศรีนครินทร์\S82-25-0047-lbup02.jpg</t>
  </si>
  <si>
    <t>S82-25-P01 สวนสมเด็จพระศรีนครินทร์\S82-25-0047-lfun01.jpg</t>
  </si>
  <si>
    <t>S82-25-P01 สวนสมเด็จพระศรีนครินทร์\S82-25-0047-lfun02.jpg</t>
  </si>
  <si>
    <t>S82-25-P01 สวนสมเด็จพระศรีนครินทร์\S82-25-0047-lfup01.jpg</t>
  </si>
  <si>
    <t>S82-25-P01 สวนสมเด็จพระศรีนครินทร์\S82-25-0047-lfup02.jpg</t>
  </si>
  <si>
    <t>S82-25-P01 สวนสมเด็จพระศรีนครินทร์\S82-25-0047-tree01.jpg</t>
  </si>
  <si>
    <t>S82-25-P01 สวนสมเด็จพระศรีนครินทร์\S82-25-0047-tree02.jpg</t>
  </si>
  <si>
    <t>S82-25-P01 สวนสมเด็จพระศรีนครินทร์\S82-25-0048-bark01.jpg</t>
  </si>
  <si>
    <t>S82-25-P01 สวนสมเด็จพระศรีนครินทร์\S82-25-0048-bark02.jpg</t>
  </si>
  <si>
    <t>S82-25-P01 สวนสมเด็จพระศรีนครินทร์\S82-25-0048-lbun01.jpg</t>
  </si>
  <si>
    <t>S82-25-P01 สวนสมเด็จพระศรีนครินทร์\S82-25-0048-lbun02.jpg</t>
  </si>
  <si>
    <t>S82-25-P01 สวนสมเด็จพระศรีนครินทร์\S82-25-0048-lbup01.jpg</t>
  </si>
  <si>
    <t>S82-25-P01 สวนสมเด็จพระศรีนครินทร์\S82-25-0048-lbup02.jpg</t>
  </si>
  <si>
    <t>S82-25-P01 สวนสมเด็จพระศรีนครินทร์\S82-25-0048-lfun01.jpg</t>
  </si>
  <si>
    <t>S82-25-P01 สวนสมเด็จพระศรีนครินทร์\S82-25-0048-lfun02.jpg</t>
  </si>
  <si>
    <t>S82-25-P01 สวนสมเด็จพระศรีนครินทร์\S82-25-0048-lfup01.jpg</t>
  </si>
  <si>
    <t>S82-25-P01 สวนสมเด็จพระศรีนครินทร์\S82-25-0048-lfup02.jpg</t>
  </si>
  <si>
    <t>S82-25-P01 สวนสมเด็จพระศรีนครินทร์\S82-25-0048-tree01.jpg</t>
  </si>
  <si>
    <t>S82-25-P01 สวนสมเด็จพระศรีนครินทร์\S82-25-0048-tree02.jpg</t>
  </si>
  <si>
    <t>S82-25-P01 สวนสมเด็จพระศรีนครินทร์\S82-25-0049-bark01.jpg</t>
  </si>
  <si>
    <t>S82-25-P01 สวนสมเด็จพระศรีนครินทร์\S82-25-0049-bark02.jpg</t>
  </si>
  <si>
    <t>S82-25-P01 สวนสมเด็จพระศรีนครินทร์\S82-25-0049-frui01.jpg</t>
  </si>
  <si>
    <t>S82-25-P01 สวนสมเด็จพระศรีนครินทร์\S82-25-0049-frui02.jpg</t>
  </si>
  <si>
    <t>S82-25-P01 สวนสมเด็จพระศรีนครินทร์\S82-25-0049-lbun01.jpg</t>
  </si>
  <si>
    <t>S82-25-P01 สวนสมเด็จพระศรีนครินทร์\S82-25-0049-lbun02.jpg</t>
  </si>
  <si>
    <t>S82-25-P01 สวนสมเด็จพระศรีนครินทร์\S82-25-0049-lbup01.jpg</t>
  </si>
  <si>
    <t>S82-25-P01 สวนสมเด็จพระศรีนครินทร์\S82-25-0049-lbup02.jpg</t>
  </si>
  <si>
    <t>S82-25-P01 สวนสมเด็จพระศรีนครินทร์\S82-25-0049-lfun01.jpg</t>
  </si>
  <si>
    <t>S82-25-P01 สวนสมเด็จพระศรีนครินทร์\S82-25-0049-lfun02.jpg</t>
  </si>
  <si>
    <t>S82-25-P01 สวนสมเด็จพระศรีนครินทร์\S82-25-0049-lfup01.jpg</t>
  </si>
  <si>
    <t>S82-25-P01 สวนสมเด็จพระศรีนครินทร์\S82-25-0049-lfup02.jpg</t>
  </si>
  <si>
    <t>S82-25-P01 สวนสมเด็จพระศรีนครินทร์\S82-25-0049-tree01.jpg</t>
  </si>
  <si>
    <t>S82-25-P01 สวนสมเด็จพระศรีนครินทร์\S82-25-0049-tree02.jpg</t>
  </si>
  <si>
    <t>S82-25-P01 สวนสมเด็จพระศรีนครินทร์\S82-25-0050-bark01.jpg</t>
  </si>
  <si>
    <t>S82-25-P01 สวนสมเด็จพระศรีนครินทร์\S82-25-0050-bark02.jpg</t>
  </si>
  <si>
    <t>S82-25-P01 สวนสมเด็จพระศรีนครินทร์\S82-25-0050-frui01.jpg</t>
  </si>
  <si>
    <t>S82-25-P01 สวนสมเด็จพระศรีนครินทร์\S82-25-0050-frui02.jpg</t>
  </si>
  <si>
    <t>S82-25-P01 สวนสมเด็จพระศรีนครินทร์\S82-25-0050-lbun01.jpg</t>
  </si>
  <si>
    <t>S82-25-P01 สวนสมเด็จพระศรีนครินทร์\S82-25-0050-lbun02.jpg</t>
  </si>
  <si>
    <t>S82-25-P01 สวนสมเด็จพระศรีนครินทร์\S82-25-0050-lbup01.jpg</t>
  </si>
  <si>
    <t>S82-25-P01 สวนสมเด็จพระศรีนครินทร์\S82-25-0050-lbup02.jpg</t>
  </si>
  <si>
    <t>S82-25-P01 สวนสมเด็จพระศรีนครินทร์\S82-25-0050-lfun01.jpg</t>
  </si>
  <si>
    <t>S82-25-P01 สวนสมเด็จพระศรีนครินทร์\S82-25-0050-lfun02.jpg</t>
  </si>
  <si>
    <t>S82-25-P01 สวนสมเด็จพระศรีนครินทร์\S82-25-0050-lfup01.jpg</t>
  </si>
  <si>
    <t>S82-25-P01 สวนสมเด็จพระศรีนครินทร์\S82-25-0050-lfup02.jpg</t>
  </si>
  <si>
    <t>S82-25-P01 สวนสมเด็จพระศรีนครินทร์\S82-25-0050-tree01.jpg</t>
  </si>
  <si>
    <t>S82-25-P01 สวนสมเด็จพระศรีนครินทร์\S82-25-0050-tree02.jpg</t>
  </si>
  <si>
    <t>S82-25-P01 สวนสมเด็จพระศรีนครินทร์\S82-25-0051-bark01.jpg</t>
  </si>
  <si>
    <t>S82-25-P01 สวนสมเด็จพระศรีนครินทร์\S82-25-0051-bark02.jpg</t>
  </si>
  <si>
    <t>S82-25-P01 สวนสมเด็จพระศรีนครินทร์\S82-25-0051-frui01.jpg</t>
  </si>
  <si>
    <t>S82-25-P01 สวนสมเด็จพระศรีนครินทร์\S82-25-0051-frui02.jpg</t>
  </si>
  <si>
    <t>S82-25-P01 สวนสมเด็จพระศรีนครินทร์\S82-25-0051-lbun01.jpg</t>
  </si>
  <si>
    <t>S82-25-P01 สวนสมเด็จพระศรีนครินทร์\S82-25-0051-lbun02.jpg</t>
  </si>
  <si>
    <t>S82-25-P01 สวนสมเด็จพระศรีนครินทร์\S82-25-0051-lbup01.jpg</t>
  </si>
  <si>
    <t>S82-25-P01 สวนสมเด็จพระศรีนครินทร์\S82-25-0051-lbup02.jpg</t>
  </si>
  <si>
    <t>S82-25-P01 สวนสมเด็จพระศรีนครินทร์\S82-25-0051-lfun01.jpg</t>
  </si>
  <si>
    <t>S82-25-P01 สวนสมเด็จพระศรีนครินทร์\S82-25-0051-lfun02.jpg</t>
  </si>
  <si>
    <t>S82-25-P01 สวนสมเด็จพระศรีนครินทร์\S82-25-0051-lfup01.jpg</t>
  </si>
  <si>
    <t>S82-25-P01 สวนสมเด็จพระศรีนครินทร์\S82-25-0051-lfup02.jpg</t>
  </si>
  <si>
    <t>S82-25-P01 สวนสมเด็จพระศรีนครินทร์\S82-25-0051-tree01.jpg</t>
  </si>
  <si>
    <t>S82-25-P01 สวนสมเด็จพระศรีนครินทร์\S82-25-0051-tree02.jpg</t>
  </si>
  <si>
    <t>S82-25-P01 สวนสมเด็จพระศรีนครินทร์\S82-25-0052-bark01.jpg</t>
  </si>
  <si>
    <t>S82-25-P01 สวนสมเด็จพระศรีนครินทร์\S82-25-0052-bark02.jpg</t>
  </si>
  <si>
    <t>S82-25-P01 สวนสมเด็จพระศรีนครินทร์\S82-25-0052-frui01.jpg</t>
  </si>
  <si>
    <t>S82-25-P01 สวนสมเด็จพระศรีนครินทร์\S82-25-0052-frui02.jpg</t>
  </si>
  <si>
    <t>S82-25-P01 สวนสมเด็จพระศรีนครินทร์\S82-25-0052-lbun01.jpg</t>
  </si>
  <si>
    <t>S82-25-P01 สวนสมเด็จพระศรีนครินทร์\S82-25-0052-lbun02.jpg</t>
  </si>
  <si>
    <t>S82-25-P01 สวนสมเด็จพระศรีนครินทร์\S82-25-0052-lbup01.jpg</t>
  </si>
  <si>
    <t>S82-25-P01 สวนสมเด็จพระศรีนครินทร์\S82-25-0052-lbup02.jpg</t>
  </si>
  <si>
    <t>S82-25-P01 สวนสมเด็จพระศรีนครินทร์\S82-25-0052-lfun01.jpg</t>
  </si>
  <si>
    <t>S82-25-P01 สวนสมเด็จพระศรีนครินทร์\S82-25-0052-lfun02.jpg</t>
  </si>
  <si>
    <t>S82-25-P01 สวนสมเด็จพระศรีนครินทร์\S82-25-0052-lfup01.jpg</t>
  </si>
  <si>
    <t>S82-25-P01 สวนสมเด็จพระศรีนครินทร์\S82-25-0052-lfup02.jpg</t>
  </si>
  <si>
    <t>S82-25-P01 สวนสมเด็จพระศรีนครินทร์\S82-25-0052-tree01.jpg</t>
  </si>
  <si>
    <t>S82-25-P01 สวนสมเด็จพระศรีนครินทร์\S82-25-0052-tree02.jpg</t>
  </si>
  <si>
    <t>S82-25-P01 สวนสมเด็จพระศรีนครินทร์\S82-25-0053-bark01.jpg</t>
  </si>
  <si>
    <t>S82-25-P01 สวนสมเด็จพระศรีนครินทร์\S82-25-0053-bark02.jpg</t>
  </si>
  <si>
    <t>S82-25-P01 สวนสมเด็จพระศรีนครินทร์\S82-25-0053-frui01.jpg</t>
  </si>
  <si>
    <t>S82-25-P01 สวนสมเด็จพระศรีนครินทร์\S82-25-0053-frui02.jpg</t>
  </si>
  <si>
    <t>S82-25-P01 สวนสมเด็จพระศรีนครินทร์\S82-25-0053-lbun01.jpg</t>
  </si>
  <si>
    <t>S82-25-P01 สวนสมเด็จพระศรีนครินทร์\S82-25-0053-lbun02.jpg</t>
  </si>
  <si>
    <t>S82-25-P01 สวนสมเด็จพระศรีนครินทร์\S82-25-0053-lbup01.jpg</t>
  </si>
  <si>
    <t>S82-25-P01 สวนสมเด็จพระศรีนครินทร์\S82-25-0053-lbup02.jpg</t>
  </si>
  <si>
    <t>S82-25-P01 สวนสมเด็จพระศรีนครินทร์\S82-25-0053-lfun01.jpg</t>
  </si>
  <si>
    <t>S82-25-P01 สวนสมเด็จพระศรีนครินทร์\S82-25-0053-lfun02.jpg</t>
  </si>
  <si>
    <t>S82-25-P01 สวนสมเด็จพระศรีนครินทร์\S82-25-0053-lfup01.jpg</t>
  </si>
  <si>
    <t>S82-25-P01 สวนสมเด็จพระศรีนครินทร์\S82-25-0053-lfup02.jpg</t>
  </si>
  <si>
    <t>S82-25-P01 สวนสมเด็จพระศรีนครินทร์\S82-25-0053-tree01.jpg</t>
  </si>
  <si>
    <t>S82-25-P01 สวนสมเด็จพระศรีนครินทร์\S82-25-0053-tree02.jpg</t>
  </si>
  <si>
    <t>S82-25-P01 สวนสมเด็จพระศรีนครินทร์\S82-25-0054-bark01.jpg</t>
  </si>
  <si>
    <t>S82-25-P01 สวนสมเด็จพระศรีนครินทร์\S82-25-0054-bark02.jpg</t>
  </si>
  <si>
    <t>S82-25-P01 สวนสมเด็จพระศรีนครินทร์\S82-25-0054-frui01.jpg</t>
  </si>
  <si>
    <t>S82-25-P01 สวนสมเด็จพระศรีนครินทร์\S82-25-0054-frui02.jpg</t>
  </si>
  <si>
    <t>S82-25-P01 สวนสมเด็จพระศรีนครินทร์\S82-25-0054-lbun01.jpg</t>
  </si>
  <si>
    <t>S82-25-P01 สวนสมเด็จพระศรีนครินทร์\S82-25-0054-lbun02.jpg</t>
  </si>
  <si>
    <t>S82-25-P01 สวนสมเด็จพระศรีนครินทร์\S82-25-0054-lbup01.jpg</t>
  </si>
  <si>
    <t>S82-25-P01 สวนสมเด็จพระศรีนครินทร์\S82-25-0054-lbup02.jpg</t>
  </si>
  <si>
    <t>S82-25-P01 สวนสมเด็จพระศรีนครินทร์\S82-25-0054-lfun01.jpg</t>
  </si>
  <si>
    <t>S82-25-P01 สวนสมเด็จพระศรีนครินทร์\S82-25-0054-lfun02.jpg</t>
  </si>
  <si>
    <t>S82-25-P01 สวนสมเด็จพระศรีนครินทร์\S82-25-0054-lfup01.jpg</t>
  </si>
  <si>
    <t>S82-25-P01 สวนสมเด็จพระศรีนครินทร์\S82-25-0054-lfup02.jpg</t>
  </si>
  <si>
    <t>S82-25-P01 สวนสมเด็จพระศรีนครินทร์\S82-25-0054-tree01.jpg</t>
  </si>
  <si>
    <t>S82-25-P01 สวนสมเด็จพระศรีนครินทร์\S82-25-0054-tree02.jpg</t>
  </si>
  <si>
    <t>S82-25-P01 สวนสมเด็จพระศรีนครินทร์\S82-25-0055-bark01.jpg</t>
  </si>
  <si>
    <t>S82-25-P01 สวนสมเด็จพระศรีนครินทร์\S82-25-0055-bark02.jpg</t>
  </si>
  <si>
    <t>S82-25-P01 สวนสมเด็จพระศรีนครินทร์\S82-25-0055-lbun01.jpg</t>
  </si>
  <si>
    <t>S82-25-P01 สวนสมเด็จพระศรีนครินทร์\S82-25-0055-lbun02.jpg</t>
  </si>
  <si>
    <t>S82-25-P01 สวนสมเด็จพระศรีนครินทร์\S82-25-0055-lbup01.jpg</t>
  </si>
  <si>
    <t>S82-25-P01 สวนสมเด็จพระศรีนครินทร์\S82-25-0055-lbup02.jpg</t>
  </si>
  <si>
    <t>S82-25-P01 สวนสมเด็จพระศรีนครินทร์\S82-25-0055-lfun01.jpg</t>
  </si>
  <si>
    <t>S82-25-P01 สวนสมเด็จพระศรีนครินทร์\S82-25-0055-lfun02.jpg</t>
  </si>
  <si>
    <t>S82-25-P01 สวนสมเด็จพระศรีนครินทร์\S82-25-0055-lfup01.jpg</t>
  </si>
  <si>
    <t>S82-25-P01 สวนสมเด็จพระศรีนครินทร์\S82-25-0055-lfup02.jpg</t>
  </si>
  <si>
    <t>S82-25-P01 สวนสมเด็จพระศรีนครินทร์\S82-25-0055-tree01.jpg</t>
  </si>
  <si>
    <t>S82-25-P01 สวนสมเด็จพระศรีนครินทร์\S82-25-0055-tree02.jpg</t>
  </si>
  <si>
    <t>S82-25-P01 สวนสมเด็จพระศรีนครินทร์\S82-25-0056-bark01.jpg</t>
  </si>
  <si>
    <t>S82-25-P01 สวนสมเด็จพระศรีนครินทร์\S82-25-0056-bark02.jpg</t>
  </si>
  <si>
    <t>S82-25-P01 สวนสมเด็จพระศรีนครินทร์\S82-25-0056-lbun01.jpg</t>
  </si>
  <si>
    <t>S82-25-P01 สวนสมเด็จพระศรีนครินทร์\S82-25-0056-lbun02.jpg</t>
  </si>
  <si>
    <t>S82-25-P01 สวนสมเด็จพระศรีนครินทร์\S82-25-0056-lbup01.jpg</t>
  </si>
  <si>
    <t>S82-25-P01 สวนสมเด็จพระศรีนครินทร์\S82-25-0056-lbup02.jpg</t>
  </si>
  <si>
    <t>S82-25-P01 สวนสมเด็จพระศรีนครินทร์\S82-25-0056-lfun01.jpg</t>
  </si>
  <si>
    <t>S82-25-P01 สวนสมเด็จพระศรีนครินทร์\S82-25-0056-lfun02.jpg</t>
  </si>
  <si>
    <t>S82-25-P01 สวนสมเด็จพระศรีนครินทร์\S82-25-0056-lfup01.jpg</t>
  </si>
  <si>
    <t>S82-25-P01 สวนสมเด็จพระศรีนครินทร์\S82-25-0056-lfup02.jpg</t>
  </si>
  <si>
    <t>S82-25-P01 สวนสมเด็จพระศรีนครินทร์\S82-25-0056-tree01.jpg</t>
  </si>
  <si>
    <t>S82-25-P01 สวนสมเด็จพระศรีนครินทร์\S82-25-0056-tree02.jpg</t>
  </si>
  <si>
    <t>S82-25-P01 สวนสมเด็จพระศรีนครินทร์\S82-25-0057-bark01.jpg</t>
  </si>
  <si>
    <t>S82-25-P01 สวนสมเด็จพระศรีนครินทร์\S82-25-0057-bark02.jpg</t>
  </si>
  <si>
    <t>S82-25-P01 สวนสมเด็จพระศรีนครินทร์\S82-25-0057-frui01.jpg</t>
  </si>
  <si>
    <t>S82-25-P01 สวนสมเด็จพระศรีนครินทร์\S82-25-0057-frui02.jpg</t>
  </si>
  <si>
    <t>S82-25-P01 สวนสมเด็จพระศรีนครินทร์\S82-25-0057-lbun01.jpg</t>
  </si>
  <si>
    <t>S82-25-P01 สวนสมเด็จพระศรีนครินทร์\S82-25-0057-lbun02.jpg</t>
  </si>
  <si>
    <t>S82-25-P01 สวนสมเด็จพระศรีนครินทร์\S82-25-0057-lbup01.jpg</t>
  </si>
  <si>
    <t>S82-25-P01 สวนสมเด็จพระศรีนครินทร์\S82-25-0057-lbup02.jpg</t>
  </si>
  <si>
    <t>S82-25-P01 สวนสมเด็จพระศรีนครินทร์\S82-25-0057-lfun01.jpg</t>
  </si>
  <si>
    <t>S82-25-P01 สวนสมเด็จพระศรีนครินทร์\S82-25-0057-lfun02.jpg</t>
  </si>
  <si>
    <t>S82-25-P01 สวนสมเด็จพระศรีนครินทร์\S82-25-0057-lfup01.jpg</t>
  </si>
  <si>
    <t>S82-25-P01 สวนสมเด็จพระศรีนครินทร์\S82-25-0057-lfup02.jpg</t>
  </si>
  <si>
    <t>S82-25-P01 สวนสมเด็จพระศรีนครินทร์\S82-25-0057-tree01.jpg</t>
  </si>
  <si>
    <t>S82-25-P01 สวนสมเด็จพระศรีนครินทร์\S82-25-0057-tree02.jpg</t>
  </si>
  <si>
    <t>S82-25-P01 สวนสมเด็จพระศรีนครินทร์\S82-25-0058-bark01.jpg</t>
  </si>
  <si>
    <t>S82-25-P01 สวนสมเด็จพระศรีนครินทร์\S82-25-0058-bark02.jpg</t>
  </si>
  <si>
    <t>S82-25-P01 สวนสมเด็จพระศรีนครินทร์\S82-25-0058-frui01.jpg</t>
  </si>
  <si>
    <t>S82-25-P01 สวนสมเด็จพระศรีนครินทร์\S82-25-0058-frui02.jpg</t>
  </si>
  <si>
    <t>S82-25-P01 สวนสมเด็จพระศรีนครินทร์\S82-25-0058-lbun01.jpg</t>
  </si>
  <si>
    <t>S82-25-P01 สวนสมเด็จพระศรีนครินทร์\S82-25-0058-lbun02.jpg</t>
  </si>
  <si>
    <t>S82-25-P01 สวนสมเด็จพระศรีนครินทร์\S82-25-0058-lbup01.jpg</t>
  </si>
  <si>
    <t>S82-25-P01 สวนสมเด็จพระศรีนครินทร์\S82-25-0058-lbup02.jpg</t>
  </si>
  <si>
    <t>S82-25-P01 สวนสมเด็จพระศรีนครินทร์\S82-25-0058-lfun01.jpg</t>
  </si>
  <si>
    <t>S82-25-P01 สวนสมเด็จพระศรีนครินทร์\S82-25-0058-lfun02.jpg</t>
  </si>
  <si>
    <t>S82-25-P01 สวนสมเด็จพระศรีนครินทร์\S82-25-0058-lfup01.jpg</t>
  </si>
  <si>
    <t>S82-25-P01 สวนสมเด็จพระศรีนครินทร์\S82-25-0058-lfup02.jpg</t>
  </si>
  <si>
    <t>S82-25-P01 สวนสมเด็จพระศรีนครินทร์\S82-25-0058-tree01.jpg</t>
  </si>
  <si>
    <t>S82-25-P01 สวนสมเด็จพระศรีนครินทร์\S82-25-0058-tree02.jpg</t>
  </si>
  <si>
    <t>S82-25-P01 สวนสมเด็จพระศรีนครินทร์\S82-25-0059-bark01.jpg</t>
  </si>
  <si>
    <t>S82-25-P01 สวนสมเด็จพระศรีนครินทร์\S82-25-0059-bark02.jpg</t>
  </si>
  <si>
    <t>S82-25-P01 สวนสมเด็จพระศรีนครินทร์\S82-25-0059-frui01.jpg</t>
  </si>
  <si>
    <t>S82-25-P01 สวนสมเด็จพระศรีนครินทร์\S82-25-0059-frui02.jpg</t>
  </si>
  <si>
    <t>S82-25-P01 สวนสมเด็จพระศรีนครินทร์\S82-25-0059-lbun01.jpg</t>
  </si>
  <si>
    <t>S82-25-P01 สวนสมเด็จพระศรีนครินทร์\S82-25-0059-lbun02.jpg</t>
  </si>
  <si>
    <t>S82-25-P01 สวนสมเด็จพระศรีนครินทร์\S82-25-0059-lbup01.jpg</t>
  </si>
  <si>
    <t>S82-25-P01 สวนสมเด็จพระศรีนครินทร์\S82-25-0059-lbup02.jpg</t>
  </si>
  <si>
    <t>S82-25-P01 สวนสมเด็จพระศรีนครินทร์\S82-25-0059-lfun01.jpg</t>
  </si>
  <si>
    <t>S82-25-P01 สวนสมเด็จพระศรีนครินทร์\S82-25-0059-lfun02.jpg</t>
  </si>
  <si>
    <t>S82-25-P01 สวนสมเด็จพระศรีนครินทร์\S82-25-0059-lfup01.jpg</t>
  </si>
  <si>
    <t>S82-25-P01 สวนสมเด็จพระศรีนครินทร์\S82-25-0059-lfup02.jpg</t>
  </si>
  <si>
    <t>S82-25-P01 สวนสมเด็จพระศรีนครินทร์\S82-25-0059-tree01.jpg</t>
  </si>
  <si>
    <t>S82-25-P01 สวนสมเด็จพระศรีนครินทร์\S82-25-0059-tree02.jpg</t>
  </si>
  <si>
    <t>S82-25-P01 สวนสมเด็จพระศรีนครินทร์\S82-25-0060-bark01.jpg</t>
  </si>
  <si>
    <t>S82-25-P01 สวนสมเด็จพระศรีนครินทร์\S82-25-0060-bark02.jpg</t>
  </si>
  <si>
    <t>S82-25-P01 สวนสมเด็จพระศรีนครินทร์\S82-25-0060-frui01.jpg</t>
  </si>
  <si>
    <t>S82-25-P01 สวนสมเด็จพระศรีนครินทร์\S82-25-0060-frui02.jpg</t>
  </si>
  <si>
    <t>S82-25-P01 สวนสมเด็จพระศรีนครินทร์\S82-25-0060-lbun01.jpg</t>
  </si>
  <si>
    <t>S82-25-P01 สวนสมเด็จพระศรีนครินทร์\S82-25-0060-lbun02.jpg</t>
  </si>
  <si>
    <t>S82-25-P01 สวนสมเด็จพระศรีนครินทร์\S82-25-0060-lbup01.jpg</t>
  </si>
  <si>
    <t>S82-25-P01 สวนสมเด็จพระศรีนครินทร์\S82-25-0060-lbup02.jpg</t>
  </si>
  <si>
    <t>S82-25-P01 สวนสมเด็จพระศรีนครินทร์\S82-25-0060-lfun01.jpg</t>
  </si>
  <si>
    <t>S82-25-P01 สวนสมเด็จพระศรีนครินทร์\S82-25-0060-lfun02.jpg</t>
  </si>
  <si>
    <t>S82-25-P01 สวนสมเด็จพระศรีนครินทร์\S82-25-0060-lfup01.jpg</t>
  </si>
  <si>
    <t>S82-25-P01 สวนสมเด็จพระศรีนครินทร์\S82-25-0060-lfup02.jpg</t>
  </si>
  <si>
    <t>S82-25-P01 สวนสมเด็จพระศรีนครินทร์\S82-25-0060-tree01.jpg</t>
  </si>
  <si>
    <t>S82-25-P01 สวนสมเด็จพระศรีนครินทร์\S82-25-0060-tree02.jpg</t>
  </si>
  <si>
    <t>S82-25-P01 สวนสมเด็จพระศรีนครินทร์\S82-25-0061-bark01.jpg</t>
  </si>
  <si>
    <t>S82-25-P01 สวนสมเด็จพระศรีนครินทร์\S82-25-0061-bark02.jpg</t>
  </si>
  <si>
    <t>S82-25-P01 สวนสมเด็จพระศรีนครินทร์\S82-25-0061-frui01.jpg</t>
  </si>
  <si>
    <t>S82-25-P01 สวนสมเด็จพระศรีนครินทร์\S82-25-0061-frui02.jpg</t>
  </si>
  <si>
    <t>S82-25-P01 สวนสมเด็จพระศรีนครินทร์\S82-25-0061-lbun01.jpg</t>
  </si>
  <si>
    <t>S82-25-P01 สวนสมเด็จพระศรีนครินทร์\S82-25-0061-lbun02.jpg</t>
  </si>
  <si>
    <t>S82-25-P01 สวนสมเด็จพระศรีนครินทร์\S82-25-0061-lbup01.jpg</t>
  </si>
  <si>
    <t>S82-25-P01 สวนสมเด็จพระศรีนครินทร์\S82-25-0061-lbup02.jpg</t>
  </si>
  <si>
    <t>S82-25-P01 สวนสมเด็จพระศรีนครินทร์\S82-25-0061-lfun01.jpg</t>
  </si>
  <si>
    <t>S82-25-P01 สวนสมเด็จพระศรีนครินทร์\S82-25-0061-lfun02.jpg</t>
  </si>
  <si>
    <t>S82-25-P01 สวนสมเด็จพระศรีนครินทร์\S82-25-0061-lfup01.jpg</t>
  </si>
  <si>
    <t>S82-25-P01 สวนสมเด็จพระศรีนครินทร์\S82-25-0061-lfup02.jpg</t>
  </si>
  <si>
    <t>S82-25-P01 สวนสมเด็จพระศรีนครินทร์\S82-25-0061-tree01.jpg</t>
  </si>
  <si>
    <t>S82-25-P01 สวนสมเด็จพระศรีนครินทร์\S82-25-0061-tree02.jpg</t>
  </si>
  <si>
    <t>S82-25-P01 สวนสมเด็จพระศรีนครินทร์\S82-25-0062-bark01.jpg</t>
  </si>
  <si>
    <t>S82-25-P01 สวนสมเด็จพระศรีนครินทร์\S82-25-0062-bark02.jpg</t>
  </si>
  <si>
    <t>S82-25-P01 สวนสมเด็จพระศรีนครินทร์\S82-25-0062-lbun01.jpg</t>
  </si>
  <si>
    <t>S82-25-P01 สวนสมเด็จพระศรีนครินทร์\S82-25-0062-lbun02.jpg</t>
  </si>
  <si>
    <t>S82-25-P01 สวนสมเด็จพระศรีนครินทร์\S82-25-0062-lbup01.jpg</t>
  </si>
  <si>
    <t>S82-25-P01 สวนสมเด็จพระศรีนครินทร์\S82-25-0062-lbup02.jpg</t>
  </si>
  <si>
    <t>S82-25-P01 สวนสมเด็จพระศรีนครินทร์\S82-25-0062-lfun01.jpg</t>
  </si>
  <si>
    <t>S82-25-P01 สวนสมเด็จพระศรีนครินทร์\S82-25-0062-lfun02.jpg</t>
  </si>
  <si>
    <t>S82-25-P01 สวนสมเด็จพระศรีนครินทร์\S82-25-0062-lfup01.jpg</t>
  </si>
  <si>
    <t>S82-25-P01 สวนสมเด็จพระศรีนครินทร์\S82-25-0062-lfup02.jpg</t>
  </si>
  <si>
    <t>S82-25-P01 สวนสมเด็จพระศรีนครินทร์\S82-25-0062-tree01.jpg</t>
  </si>
  <si>
    <t>S82-25-P01 สวนสมเด็จพระศรีนครินทร์\S82-25-0062-tree02.jpg</t>
  </si>
  <si>
    <t>S82-25-P01 สวนสมเด็จพระศรีนครินทร์\S82-25-0063-bark01.jpg</t>
  </si>
  <si>
    <t>S82-25-P01 สวนสมเด็จพระศรีนครินทร์\S82-25-0063-bark02.jpg</t>
  </si>
  <si>
    <t>S82-25-P01 สวนสมเด็จพระศรีนครินทร์\S82-25-0063-lbun01.jpg</t>
  </si>
  <si>
    <t>S82-25-P01 สวนสมเด็จพระศรีนครินทร์\S82-25-0063-lbun02.jpg</t>
  </si>
  <si>
    <t>S82-25-P01 สวนสมเด็จพระศรีนครินทร์\S82-25-0063-lbup01.jpg</t>
  </si>
  <si>
    <t>S82-25-P01 สวนสมเด็จพระศรีนครินทร์\S82-25-0063-lbup02.jpg</t>
  </si>
  <si>
    <t>S82-25-P01 สวนสมเด็จพระศรีนครินทร์\S82-25-0063-lfun01.jpg</t>
  </si>
  <si>
    <t>S82-25-P01 สวนสมเด็จพระศรีนครินทร์\S82-25-0063-lfun02.jpg</t>
  </si>
  <si>
    <t>S82-25-P01 สวนสมเด็จพระศรีนครินทร์\S82-25-0063-lfup01.jpg</t>
  </si>
  <si>
    <t>S82-25-P01 สวนสมเด็จพระศรีนครินทร์\S82-25-0063-lfup02.jpg</t>
  </si>
  <si>
    <t>S82-25-P01 สวนสมเด็จพระศรีนครินทร์\S82-25-0063-tree01.jpg</t>
  </si>
  <si>
    <t>S82-25-P01 สวนสมเด็จพระศรีนครินทร์\S82-25-0063-tree02.jpg</t>
  </si>
  <si>
    <t>S82-25-P01 สวนสมเด็จพระศรีนครินทร์\S82-25-0064-bark01.jpg</t>
  </si>
  <si>
    <t>S82-25-P01 สวนสมเด็จพระศรีนครินทร์\S82-25-0064-bark02.jpg</t>
  </si>
  <si>
    <t>S82-25-P01 สวนสมเด็จพระศรีนครินทร์\S82-25-0064-lbun01.jpg</t>
  </si>
  <si>
    <t>S82-25-P01 สวนสมเด็จพระศรีนครินทร์\S82-25-0064-lbun02.jpg</t>
  </si>
  <si>
    <t>S82-25-P01 สวนสมเด็จพระศรีนครินทร์\S82-25-0064-lbup01.jpg</t>
  </si>
  <si>
    <t>S82-25-P01 สวนสมเด็จพระศรีนครินทร์\S82-25-0064-lbup02.jpg</t>
  </si>
  <si>
    <t>S82-25-P01 สวนสมเด็จพระศรีนครินทร์\S82-25-0064-lfun01.jpg</t>
  </si>
  <si>
    <t>S82-25-P01 สวนสมเด็จพระศรีนครินทร์\S82-25-0064-lfun02.jpg</t>
  </si>
  <si>
    <t>S82-25-P01 สวนสมเด็จพระศรีนครินทร์\S82-25-0064-lfup01.jpg</t>
  </si>
  <si>
    <t>S82-25-P01 สวนสมเด็จพระศรีนครินทร์\S82-25-0064-lfup02.jpg</t>
  </si>
  <si>
    <t>S82-25-P01 สวนสมเด็จพระศรีนครินทร์\S82-25-0064-tree01.jpg</t>
  </si>
  <si>
    <t>S82-25-P01 สวนสมเด็จพระศรีนครินทร์\S82-25-0064-tree02.jpg</t>
  </si>
  <si>
    <t>S82-25-P01 สวนสมเด็จพระศรีนครินทร์\S82-25-0065-bark01.jpg</t>
  </si>
  <si>
    <t>S82-25-P01 สวนสมเด็จพระศรีนครินทร์\S82-25-0065-bark02.jpg</t>
  </si>
  <si>
    <t>S82-25-P01 สวนสมเด็จพระศรีนครินทร์\S82-25-0065-lbun01.jpg</t>
  </si>
  <si>
    <t>S82-25-P01 สวนสมเด็จพระศรีนครินทร์\S82-25-0065-lbun02.jpg</t>
  </si>
  <si>
    <t>S82-25-P01 สวนสมเด็จพระศรีนครินทร์\S82-25-0065-lbup01.jpg</t>
  </si>
  <si>
    <t>S82-25-P01 สวนสมเด็จพระศรีนครินทร์\S82-25-0065-lbup02.jpg</t>
  </si>
  <si>
    <t>S82-25-P01 สวนสมเด็จพระศรีนครินทร์\S82-25-0065-lfun01.jpg</t>
  </si>
  <si>
    <t>S82-25-P01 สวนสมเด็จพระศรีนครินทร์\S82-25-0065-lfun02.jpg</t>
  </si>
  <si>
    <t>S82-25-P01 สวนสมเด็จพระศรีนครินทร์\S82-25-0065-lfup01.jpg</t>
  </si>
  <si>
    <t>S82-25-P01 สวนสมเด็จพระศรีนครินทร์\S82-25-0065-lfup02.jpg</t>
  </si>
  <si>
    <t>S82-25-P01 สวนสมเด็จพระศรีนครินทร์\S82-25-0065-tree01.jpg</t>
  </si>
  <si>
    <t>S82-25-P01 สวนสมเด็จพระศรีนครินทร์\S82-25-0065-tree02.jpg</t>
  </si>
  <si>
    <t>S82-25-P01 สวนสมเด็จพระศรีนครินทร์\S82-25-0066-bark01.jpg</t>
  </si>
  <si>
    <t>S82-25-P01 สวนสมเด็จพระศรีนครินทร์\S82-25-0066-bark02.jpg</t>
  </si>
  <si>
    <t>S82-25-P01 สวนสมเด็จพระศรีนครินทร์\S82-25-0066-lbun01.jpg</t>
  </si>
  <si>
    <t>S82-25-P01 สวนสมเด็จพระศรีนครินทร์\S82-25-0066-lbun02.jpg</t>
  </si>
  <si>
    <t>S82-25-P01 สวนสมเด็จพระศรีนครินทร์\S82-25-0066-lbup01.jpg</t>
  </si>
  <si>
    <t>S82-25-P01 สวนสมเด็จพระศรีนครินทร์\S82-25-0066-lbup02.jpg</t>
  </si>
  <si>
    <t>S82-25-P01 สวนสมเด็จพระศรีนครินทร์\S82-25-0066-lfun01.jpg</t>
  </si>
  <si>
    <t>S82-25-P01 สวนสมเด็จพระศรีนครินทร์\S82-25-0066-lfun02.jpg</t>
  </si>
  <si>
    <t>S82-25-P01 สวนสมเด็จพระศรีนครินทร์\S82-25-0066-lfup01.jpg</t>
  </si>
  <si>
    <t>S82-25-P01 สวนสมเด็จพระศรีนครินทร์\S82-25-0066-lfup02.jpg</t>
  </si>
  <si>
    <t>S82-25-P01 สวนสมเด็จพระศรีนครินทร์\S82-25-0066-tree01.jpg</t>
  </si>
  <si>
    <t>S82-25-P01 สวนสมเด็จพระศรีนครินทร์\S82-25-0066-tree02.jpg</t>
  </si>
  <si>
    <t>S82-25-P01 สวนสมเด็จพระศรีนครินทร์\S82-25-0067-bark01.jpg</t>
  </si>
  <si>
    <t>S82-25-P01 สวนสมเด็จพระศรีนครินทร์\S82-25-0067-bark02.jpg</t>
  </si>
  <si>
    <t>S82-25-P01 สวนสมเด็จพระศรีนครินทร์\S82-25-0067-lbun01.jpg</t>
  </si>
  <si>
    <t>S82-25-P01 สวนสมเด็จพระศรีนครินทร์\S82-25-0067-lbun02.jpg</t>
  </si>
  <si>
    <t>S82-25-P01 สวนสมเด็จพระศรีนครินทร์\S82-25-0067-lbup01.jpg</t>
  </si>
  <si>
    <t>S82-25-P01 สวนสมเด็จพระศรีนครินทร์\S82-25-0067-lbup02.jpg</t>
  </si>
  <si>
    <t>S82-25-P01 สวนสมเด็จพระศรีนครินทร์\S82-25-0067-lfun01.jpg</t>
  </si>
  <si>
    <t>S82-25-P01 สวนสมเด็จพระศรีนครินทร์\S82-25-0067-lfun02.jpg</t>
  </si>
  <si>
    <t>S82-25-P01 สวนสมเด็จพระศรีนครินทร์\S82-25-0067-lfup01.jpg</t>
  </si>
  <si>
    <t>S82-25-P01 สวนสมเด็จพระศรีนครินทร์\S82-25-0067-lfup02.jpg</t>
  </si>
  <si>
    <t>S82-25-P01 สวนสมเด็จพระศรีนครินทร์\S82-25-0067-tree01.jpg</t>
  </si>
  <si>
    <t>S82-25-P01 สวนสมเด็จพระศรีนครินทร์\S82-25-0067-tree02.jpg</t>
  </si>
  <si>
    <t>S82-25-P01 สวนสมเด็จพระศรีนครินทร์\S82-25-0068-bark01.jpg</t>
  </si>
  <si>
    <t>S82-25-P01 สวนสมเด็จพระศรีนครินทร์\S82-25-0068-bark02.jpg</t>
  </si>
  <si>
    <t>S82-25-P01 สวนสมเด็จพระศรีนครินทร์\S82-25-0068-lbun01.jpg</t>
  </si>
  <si>
    <t>S82-25-P01 สวนสมเด็จพระศรีนครินทร์\S82-25-0068-lbun02.jpg</t>
  </si>
  <si>
    <t>S82-25-P01 สวนสมเด็จพระศรีนครินทร์\S82-25-0068-lbup01.jpg</t>
  </si>
  <si>
    <t>S82-25-P01 สวนสมเด็จพระศรีนครินทร์\S82-25-0068-lbup02.jpg</t>
  </si>
  <si>
    <t>S82-25-P01 สวนสมเด็จพระศรีนครินทร์\S82-25-0068-lfun01.jpg</t>
  </si>
  <si>
    <t>S82-25-P01 สวนสมเด็จพระศรีนครินทร์\S82-25-0068-lfun02.jpg</t>
  </si>
  <si>
    <t>S82-25-P01 สวนสมเด็จพระศรีนครินทร์\S82-25-0068-lfup01.jpg</t>
  </si>
  <si>
    <t>S82-25-P01 สวนสมเด็จพระศรีนครินทร์\S82-25-0068-lfup02.jpg</t>
  </si>
  <si>
    <t>S82-25-P01 สวนสมเด็จพระศรีนครินทร์\S82-25-0068-tree01.jpg</t>
  </si>
  <si>
    <t>S82-25-P01 สวนสมเด็จพระศรีนครินทร์\S82-25-0068-tree02.jpg</t>
  </si>
  <si>
    <t>S82-25-P01 สวนสมเด็จพระศรีนครินทร์\S82-25-0069-bark01.jpg</t>
  </si>
  <si>
    <t>S82-25-P01 สวนสมเด็จพระศรีนครินทร์\S82-25-0069-bark02.jpg</t>
  </si>
  <si>
    <t>S82-25-P01 สวนสมเด็จพระศรีนครินทร์\S82-25-0069-lbun01.jpg</t>
  </si>
  <si>
    <t>S82-25-P01 สวนสมเด็จพระศรีนครินทร์\S82-25-0069-lbun02.jpg</t>
  </si>
  <si>
    <t>S82-25-P01 สวนสมเด็จพระศรีนครินทร์\S82-25-0069-lbup01.jpg</t>
  </si>
  <si>
    <t>S82-25-P01 สวนสมเด็จพระศรีนครินทร์\S82-25-0069-lbup02.jpg</t>
  </si>
  <si>
    <t>S82-25-P01 สวนสมเด็จพระศรีนครินทร์\S82-25-0069-lfun01.jpg</t>
  </si>
  <si>
    <t>S82-25-P01 สวนสมเด็จพระศรีนครินทร์\S82-25-0069-lfun02.jpg</t>
  </si>
  <si>
    <t>S82-25-P01 สวนสมเด็จพระศรีนครินทร์\S82-25-0069-lfup01.jpg</t>
  </si>
  <si>
    <t>S82-25-P01 สวนสมเด็จพระศรีนครินทร์\S82-25-0069-lfup02.jpg</t>
  </si>
  <si>
    <t>S82-25-P01 สวนสมเด็จพระศรีนครินทร์\S82-25-0069-tree01.jpg</t>
  </si>
  <si>
    <t>S82-25-P01 สวนสมเด็จพระศรีนครินทร์\S82-25-0069-tree02.jpg</t>
  </si>
  <si>
    <t>S82-25-P01 สวนสมเด็จพระศรีนครินทร์\S82-25-0070-bark01.jpg</t>
  </si>
  <si>
    <t>S82-25-P01 สวนสมเด็จพระศรีนครินทร์\S82-25-0070-bark02.jpg</t>
  </si>
  <si>
    <t>S82-25-P01 สวนสมเด็จพระศรีนครินทร์\S82-25-0070-lbun01.jpg</t>
  </si>
  <si>
    <t>S82-25-P01 สวนสมเด็จพระศรีนครินทร์\S82-25-0070-lbun02.jpg</t>
  </si>
  <si>
    <t>S82-25-P01 สวนสมเด็จพระศรีนครินทร์\S82-25-0070-lbup01.jpg</t>
  </si>
  <si>
    <t>S82-25-P01 สวนสมเด็จพระศรีนครินทร์\S82-25-0070-lbup02.jpg</t>
  </si>
  <si>
    <t>S82-25-P01 สวนสมเด็จพระศรีนครินทร์\S82-25-0070-lfun01.jpg</t>
  </si>
  <si>
    <t>S82-25-P01 สวนสมเด็จพระศรีนครินทร์\S82-25-0070-lfun02.jpg</t>
  </si>
  <si>
    <t>S82-25-P01 สวนสมเด็จพระศรีนครินทร์\S82-25-0070-lfup01.jpg</t>
  </si>
  <si>
    <t>S82-25-P01 สวนสมเด็จพระศรีนครินทร์\S82-25-0070-lfup02.jpg</t>
  </si>
  <si>
    <t>S82-25-P01 สวนสมเด็จพระศรีนครินทร์\S82-25-0070-tree01.jpg</t>
  </si>
  <si>
    <t>S82-25-P01 สวนสมเด็จพระศรีนครินทร์\S82-25-0070-tree02.jpg</t>
  </si>
  <si>
    <t>S82-25-P01 สวนสมเด็จพระศรีนครินทร์\S82-25-0071-bark01.jpg</t>
  </si>
  <si>
    <t>S82-25-P01 สวนสมเด็จพระศรีนครินทร์\S82-25-0071-bark02.jpg</t>
  </si>
  <si>
    <t>S82-25-P01 สวนสมเด็จพระศรีนครินทร์\S82-25-0071-frui01.jpg</t>
  </si>
  <si>
    <t>S82-25-P01 สวนสมเด็จพระศรีนครินทร์\S82-25-0071-frui02.jpg</t>
  </si>
  <si>
    <t>S82-25-P01 สวนสมเด็จพระศรีนครินทร์\S82-25-0071-lbun01.jpg</t>
  </si>
  <si>
    <t>S82-25-P01 สวนสมเด็จพระศรีนครินทร์\S82-25-0071-lbun02.jpg</t>
  </si>
  <si>
    <t>S82-25-P01 สวนสมเด็จพระศรีนครินทร์\S82-25-0071-lbup01.jpg</t>
  </si>
  <si>
    <t>S82-25-P01 สวนสมเด็จพระศรีนครินทร์\S82-25-0071-lbup02.jpg</t>
  </si>
  <si>
    <t>S82-25-P01 สวนสมเด็จพระศรีนครินทร์\S82-25-0071-lfun01.jpg</t>
  </si>
  <si>
    <t>S82-25-P01 สวนสมเด็จพระศรีนครินทร์\S82-25-0071-lfun02.jpg</t>
  </si>
  <si>
    <t>S82-25-P01 สวนสมเด็จพระศรีนครินทร์\S82-25-0071-lfup01.jpg</t>
  </si>
  <si>
    <t>S82-25-P01 สวนสมเด็จพระศรีนครินทร์\S82-25-0071-lfup02.jpg</t>
  </si>
  <si>
    <t>S82-25-P01 สวนสมเด็จพระศรีนครินทร์\S82-25-0071-tree01.jpg</t>
  </si>
  <si>
    <t>S82-25-P01 สวนสมเด็จพระศรีนครินทร์\S82-25-0071-tree02.jpg</t>
  </si>
  <si>
    <t>S82-25-P01 สวนสมเด็จพระศรีนครินทร์\S82-25-0072-bark01.jpg</t>
  </si>
  <si>
    <t>S82-25-P01 สวนสมเด็จพระศรีนครินทร์\S82-25-0072-bark02.jpg</t>
  </si>
  <si>
    <t>S82-25-P01 สวนสมเด็จพระศรีนครินทร์\S82-25-0072-frui01.jpg</t>
  </si>
  <si>
    <t>S82-25-P01 สวนสมเด็จพระศรีนครินทร์\S82-25-0072-frui02.jpg</t>
  </si>
  <si>
    <t>S82-25-P01 สวนสมเด็จพระศรีนครินทร์\S82-25-0072-lbun01.jpg</t>
  </si>
  <si>
    <t>S82-25-P01 สวนสมเด็จพระศรีนครินทร์\S82-25-0072-lbun02.jpg</t>
  </si>
  <si>
    <t>S82-25-P01 สวนสมเด็จพระศรีนครินทร์\S82-25-0072-lbup01.jpg</t>
  </si>
  <si>
    <t>S82-25-P01 สวนสมเด็จพระศรีนครินทร์\S82-25-0072-lbup02.jpg</t>
  </si>
  <si>
    <t>S82-25-P01 สวนสมเด็จพระศรีนครินทร์\S82-25-0072-lfun01.jpg</t>
  </si>
  <si>
    <t>S82-25-P01 สวนสมเด็จพระศรีนครินทร์\S82-25-0072-lfun02.jpg</t>
  </si>
  <si>
    <t>S82-25-P01 สวนสมเด็จพระศรีนครินทร์\S82-25-0072-lfup01.jpg</t>
  </si>
  <si>
    <t>S82-25-P01 สวนสมเด็จพระศรีนครินทร์\S82-25-0072-lfup02.jpg</t>
  </si>
  <si>
    <t>S82-25-P01 สวนสมเด็จพระศรีนครินทร์\S82-25-0072-tree01.jpg</t>
  </si>
  <si>
    <t>S82-25-P01 สวนสมเด็จพระศรีนครินทร์\S82-25-0072-tree02.jpg</t>
  </si>
  <si>
    <t>S82-25-P01 สวนสมเด็จพระศรีนครินทร์\S82-25-0073-bark01.jpg</t>
  </si>
  <si>
    <t>S82-25-P01 สวนสมเด็จพระศรีนครินทร์\S82-25-0073-bark02.jpg</t>
  </si>
  <si>
    <t>S82-25-P01 สวนสมเด็จพระศรีนครินทร์\S82-25-0073-frui01.jpg</t>
  </si>
  <si>
    <t>S82-25-P01 สวนสมเด็จพระศรีนครินทร์\S82-25-0073-frui02.jpg</t>
  </si>
  <si>
    <t>S82-25-P01 สวนสมเด็จพระศรีนครินทร์\S82-25-0073-lbun01.jpg</t>
  </si>
  <si>
    <t>S82-25-P01 สวนสมเด็จพระศรีนครินทร์\S82-25-0073-lbun02.jpg</t>
  </si>
  <si>
    <t>S82-25-P01 สวนสมเด็จพระศรีนครินทร์\S82-25-0073-lbup01.jpg</t>
  </si>
  <si>
    <t>S82-25-P01 สวนสมเด็จพระศรีนครินทร์\S82-25-0073-lbup02.jpg</t>
  </si>
  <si>
    <t>S82-25-P01 สวนสมเด็จพระศรีนครินทร์\S82-25-0073-lfun01.jpg</t>
  </si>
  <si>
    <t>S82-25-P01 สวนสมเด็จพระศรีนครินทร์\S82-25-0073-lfun02.jpg</t>
  </si>
  <si>
    <t>S82-25-P01 สวนสมเด็จพระศรีนครินทร์\S82-25-0073-lfup01.jpg</t>
  </si>
  <si>
    <t>S82-25-P01 สวนสมเด็จพระศรีนครินทร์\S82-25-0073-lfup02.jpg</t>
  </si>
  <si>
    <t>S82-25-P01 สวนสมเด็จพระศรีนครินทร์\S82-25-0073-tree01.jpg</t>
  </si>
  <si>
    <t>S82-25-P01 สวนสมเด็จพระศรีนครินทร์\S82-25-0073-tree02.jpg</t>
  </si>
  <si>
    <t>S82-25-P01 สวนสมเด็จพระศรีนครินทร์\S82-25-0074-bark01.jpg</t>
  </si>
  <si>
    <t>S82-25-P01 สวนสมเด็จพระศรีนครินทร์\S82-25-0074-bark02.jpg</t>
  </si>
  <si>
    <t>S82-25-P01 สวนสมเด็จพระศรีนครินทร์\S82-25-0074-frui01.jpg</t>
  </si>
  <si>
    <t>S82-25-P01 สวนสมเด็จพระศรีนครินทร์\S82-25-0074-frui02.jpg</t>
  </si>
  <si>
    <t>S82-25-P01 สวนสมเด็จพระศรีนครินทร์\S82-25-0074-lbun01.jpg</t>
  </si>
  <si>
    <t>S82-25-P01 สวนสมเด็จพระศรีนครินทร์\S82-25-0074-lbun02.jpg</t>
  </si>
  <si>
    <t>S82-25-P01 สวนสมเด็จพระศรีนครินทร์\S82-25-0074-lbup01.jpg</t>
  </si>
  <si>
    <t>S82-25-P01 สวนสมเด็จพระศรีนครินทร์\S82-25-0074-lbup02.jpg</t>
  </si>
  <si>
    <t>S82-25-P01 สวนสมเด็จพระศรีนครินทร์\S82-25-0074-lfun01.jpg</t>
  </si>
  <si>
    <t>S82-25-P01 สวนสมเด็จพระศรีนครินทร์\S82-25-0074-lfun02.jpg</t>
  </si>
  <si>
    <t>S82-25-P01 สวนสมเด็จพระศรีนครินทร์\S82-25-0074-lfup01.jpg</t>
  </si>
  <si>
    <t>S82-25-P01 สวนสมเด็จพระศรีนครินทร์\S82-25-0074-lfup02.jpg</t>
  </si>
  <si>
    <t>S82-25-P01 สวนสมเด็จพระศรีนครินทร์\S82-25-0074-tree01.jpg</t>
  </si>
  <si>
    <t>S82-25-P01 สวนสมเด็จพระศรีนครินทร์\S82-25-0074-tree02.jpg</t>
  </si>
  <si>
    <t>S82-25-P01 สวนสมเด็จพระศรีนครินทร์\S82-25-0075-bark01.jpg</t>
  </si>
  <si>
    <t>S82-25-P01 สวนสมเด็จพระศรีนครินทร์\S82-25-0075-bark02.jpg</t>
  </si>
  <si>
    <t>S82-25-P01 สวนสมเด็จพระศรีนครินทร์\S82-25-0075-frui01.jpg</t>
  </si>
  <si>
    <t>S82-25-P01 สวนสมเด็จพระศรีนครินทร์\S82-25-0075-frui02.jpg</t>
  </si>
  <si>
    <t>S82-25-P01 สวนสมเด็จพระศรีนครินทร์\S82-25-0075-lbun01.jpg</t>
  </si>
  <si>
    <t>S82-25-P01 สวนสมเด็จพระศรีนครินทร์\S82-25-0075-lbun02.jpg</t>
  </si>
  <si>
    <t>S82-25-P01 สวนสมเด็จพระศรีนครินทร์\S82-25-0075-lbup01.jpg</t>
  </si>
  <si>
    <t>S82-25-P01 สวนสมเด็จพระศรีนครินทร์\S82-25-0075-lbup02.jpg</t>
  </si>
  <si>
    <t>S82-25-P01 สวนสมเด็จพระศรีนครินทร์\S82-25-0075-lfun01.jpg</t>
  </si>
  <si>
    <t>S82-25-P01 สวนสมเด็จพระศรีนครินทร์\S82-25-0075-lfun02.jpg</t>
  </si>
  <si>
    <t>S82-25-P01 สวนสมเด็จพระศรีนครินทร์\S82-25-0075-lfup01.jpg</t>
  </si>
  <si>
    <t>S82-25-P01 สวนสมเด็จพระศรีนครินทร์\S82-25-0075-lfup02.jpg</t>
  </si>
  <si>
    <t>S82-25-P01 สวนสมเด็จพระศรีนครินทร์\S82-25-0075-tree01.jpg</t>
  </si>
  <si>
    <t>S82-25-P01 สวนสมเด็จพระศรีนครินทร์\S82-25-0075-tree02.jpg</t>
  </si>
  <si>
    <t>S82-25-P01 สวนสมเด็จพระศรีนครินทร์\S82-25-0076-bark01.jpg</t>
  </si>
  <si>
    <t>S82-25-P01 สวนสมเด็จพระศรีนครินทร์\S82-25-0076-bark02.jpg</t>
  </si>
  <si>
    <t>S82-25-P01 สวนสมเด็จพระศรีนครินทร์\S82-25-0076-frui01.jpg</t>
  </si>
  <si>
    <t>S82-25-P01 สวนสมเด็จพระศรีนครินทร์\S82-25-0076-frui02.jpg</t>
  </si>
  <si>
    <t>S82-25-P01 สวนสมเด็จพระศรีนครินทร์\S82-25-0076-lbun01.jpg</t>
  </si>
  <si>
    <t>S82-25-P01 สวนสมเด็จพระศรีนครินทร์\S82-25-0076-lbun02.jpg</t>
  </si>
  <si>
    <t>S82-25-P01 สวนสมเด็จพระศรีนครินทร์\S82-25-0076-lbup01.jpg</t>
  </si>
  <si>
    <t>S82-25-P01 สวนสมเด็จพระศรีนครินทร์\S82-25-0076-lbup02.jpg</t>
  </si>
  <si>
    <t>S82-25-P01 สวนสมเด็จพระศรีนครินทร์\S82-25-0076-lfun01.jpg</t>
  </si>
  <si>
    <t>S82-25-P01 สวนสมเด็จพระศรีนครินทร์\S82-25-0076-lfun02.jpg</t>
  </si>
  <si>
    <t>S82-25-P01 สวนสมเด็จพระศรีนครินทร์\S82-25-0076-lfup01.jpg</t>
  </si>
  <si>
    <t>S82-25-P01 สวนสมเด็จพระศรีนครินทร์\S82-25-0076-lfup02.jpg</t>
  </si>
  <si>
    <t>S82-25-P01 สวนสมเด็จพระศรีนครินทร์\S82-25-0076-tree01.jpg</t>
  </si>
  <si>
    <t>S82-25-P01 สวนสมเด็จพระศรีนครินทร์\S82-25-0076-tree02.jpg</t>
  </si>
  <si>
    <t>S82-25-P01 สวนสมเด็จพระศรีนครินทร์\S82-25-0077-bark01.jpg</t>
  </si>
  <si>
    <t>S82-25-P01 สวนสมเด็จพระศรีนครินทร์\S82-25-0077-bark02.jpg</t>
  </si>
  <si>
    <t>S82-25-P01 สวนสมเด็จพระศรีนครินทร์\S82-25-0077-frui01.jpg</t>
  </si>
  <si>
    <t>S82-25-P01 สวนสมเด็จพระศรีนครินทร์\S82-25-0077-frui02.jpg</t>
  </si>
  <si>
    <t>S82-25-P01 สวนสมเด็จพระศรีนครินทร์\S82-25-0077-lbun01.jpg</t>
  </si>
  <si>
    <t>S82-25-P01 สวนสมเด็จพระศรีนครินทร์\S82-25-0077-lbun02.jpg</t>
  </si>
  <si>
    <t>S82-25-P01 สวนสมเด็จพระศรีนครินทร์\S82-25-0077-lbup01.jpg</t>
  </si>
  <si>
    <t>S82-25-P01 สวนสมเด็จพระศรีนครินทร์\S82-25-0077-lbup02.jpg</t>
  </si>
  <si>
    <t>S82-25-P01 สวนสมเด็จพระศรีนครินทร์\S82-25-0077-lfun01.jpg</t>
  </si>
  <si>
    <t>S82-25-P01 สวนสมเด็จพระศรีนครินทร์\S82-25-0077-lfun02.jpg</t>
  </si>
  <si>
    <t>S82-25-P01 สวนสมเด็จพระศรีนครินทร์\S82-25-0077-lfup01.jpg</t>
  </si>
  <si>
    <t>S82-25-P01 สวนสมเด็จพระศรีนครินทร์\S82-25-0077-lfup02.jpg</t>
  </si>
  <si>
    <t>S82-25-P01 สวนสมเด็จพระศรีนครินทร์\S82-25-0077-tree01.jpg</t>
  </si>
  <si>
    <t>S82-25-P01 สวนสมเด็จพระศรีนครินทร์\S82-25-0077-tree02.jpg</t>
  </si>
  <si>
    <t>S82-25-P01 สวนสมเด็จพระศรีนครินทร์\S82-25-0078-bark01.jpg</t>
  </si>
  <si>
    <t>S82-25-P01 สวนสมเด็จพระศรีนครินทร์\S82-25-0078-bark02.jpg</t>
  </si>
  <si>
    <t>S82-25-P01 สวนสมเด็จพระศรีนครินทร์\S82-25-0078-lbun01.jpg</t>
  </si>
  <si>
    <t>S82-25-P01 สวนสมเด็จพระศรีนครินทร์\S82-25-0078-lbun02.jpg</t>
  </si>
  <si>
    <t>S82-25-P01 สวนสมเด็จพระศรีนครินทร์\S82-25-0078-lbup01.jpg</t>
  </si>
  <si>
    <t>S82-25-P01 สวนสมเด็จพระศรีนครินทร์\S82-25-0078-lbup02.jpg</t>
  </si>
  <si>
    <t>S82-25-P01 สวนสมเด็จพระศรีนครินทร์\S82-25-0078-lfun01.jpg</t>
  </si>
  <si>
    <t>S82-25-P01 สวนสมเด็จพระศรีนครินทร์\S82-25-0078-lfun02.jpg</t>
  </si>
  <si>
    <t>S82-25-P01 สวนสมเด็จพระศรีนครินทร์\S82-25-0078-lfup01.jpg</t>
  </si>
  <si>
    <t>S82-25-P01 สวนสมเด็จพระศรีนครินทร์\S82-25-0078-lfup02.jpg</t>
  </si>
  <si>
    <t>S82-25-P01 สวนสมเด็จพระศรีนครินทร์\S82-25-0078-tree01.jpg</t>
  </si>
  <si>
    <t>S82-25-P01 สวนสมเด็จพระศรีนครินทร์\S82-25-0078-tree02.jpg</t>
  </si>
  <si>
    <t>S82-25-P01 สวนสมเด็จพระศรีนครินทร์\S82-25-0079-bark01.jpg</t>
  </si>
  <si>
    <t>S82-25-P01 สวนสมเด็จพระศรีนครินทร์\S82-25-0079-bark02.jpg</t>
  </si>
  <si>
    <t>S82-25-P01 สวนสมเด็จพระศรีนครินทร์\S82-25-0079-lbun01.jpg</t>
  </si>
  <si>
    <t>S82-25-P01 สวนสมเด็จพระศรีนครินทร์\S82-25-0079-lbun02.jpg</t>
  </si>
  <si>
    <t>S82-25-P01 สวนสมเด็จพระศรีนครินทร์\S82-25-0079-lbup01.jpg</t>
  </si>
  <si>
    <t>S82-25-P01 สวนสมเด็จพระศรีนครินทร์\S82-25-0079-lbup02.jpg</t>
  </si>
  <si>
    <t>S82-25-P01 สวนสมเด็จพระศรีนครินทร์\S82-25-0079-lfun01.jpg</t>
  </si>
  <si>
    <t>S82-25-P01 สวนสมเด็จพระศรีนครินทร์\S82-25-0079-lfun02.jpg</t>
  </si>
  <si>
    <t>S82-25-P01 สวนสมเด็จพระศรีนครินทร์\S82-25-0079-lfup01.jpg</t>
  </si>
  <si>
    <t>S82-25-P01 สวนสมเด็จพระศรีนครินทร์\S82-25-0079-lfup02.jpg</t>
  </si>
  <si>
    <t>S82-25-P01 สวนสมเด็จพระศรีนครินทร์\S82-25-0079-tree01.jpg</t>
  </si>
  <si>
    <t>S82-25-P01 สวนสมเด็จพระศรีนครินทร์\S82-25-0079-tree02.jpg</t>
  </si>
  <si>
    <t>S82-25-P01 สวนสมเด็จพระศรีนครินทร์\S82-25-0080-bark01.jpg</t>
  </si>
  <si>
    <t>S82-25-P01 สวนสมเด็จพระศรีนครินทร์\S82-25-0080-bark02.jpg</t>
  </si>
  <si>
    <t>S82-25-P01 สวนสมเด็จพระศรีนครินทร์\S82-25-0080-lbun01.jpg</t>
  </si>
  <si>
    <t>S82-25-P01 สวนสมเด็จพระศรีนครินทร์\S82-25-0080-lbun02.jpg</t>
  </si>
  <si>
    <t>S82-25-P01 สวนสมเด็จพระศรีนครินทร์\S82-25-0080-lbup01.jpg</t>
  </si>
  <si>
    <t>S82-25-P01 สวนสมเด็จพระศรีนครินทร์\S82-25-0080-lbup02.jpg</t>
  </si>
  <si>
    <t>S82-25-P01 สวนสมเด็จพระศรีนครินทร์\S82-25-0080-lfun01.jpg</t>
  </si>
  <si>
    <t>S82-25-P01 สวนสมเด็จพระศรีนครินทร์\S82-25-0080-lfun02.jpg</t>
  </si>
  <si>
    <t>S82-25-P01 สวนสมเด็จพระศรีนครินทร์\S82-25-0080-lfup01.jpg</t>
  </si>
  <si>
    <t>S82-25-P01 สวนสมเด็จพระศรีนครินทร์\S82-25-0080-lfup02.jpg</t>
  </si>
  <si>
    <t>S82-25-P01 สวนสมเด็จพระศรีนครินทร์\S82-25-0080-tree01.jpg</t>
  </si>
  <si>
    <t>S82-25-P01 สวนสมเด็จพระศรีนครินทร์\S82-25-0080-tree02.jpg</t>
  </si>
  <si>
    <t>S82-25-P01 สวนสมเด็จพระศรีนครินทร์\S82-25-0081-bark01.jpg</t>
  </si>
  <si>
    <t>S82-25-P01 สวนสมเด็จพระศรีนครินทร์\S82-25-0081-bark02.jpg</t>
  </si>
  <si>
    <t>S82-25-P01 สวนสมเด็จพระศรีนครินทร์\S82-25-0081-frui01.jpg</t>
  </si>
  <si>
    <t>S82-25-P01 สวนสมเด็จพระศรีนครินทร์\S82-25-0081-frui02.jpg</t>
  </si>
  <si>
    <t>S82-25-P01 สวนสมเด็จพระศรีนครินทร์\S82-25-0081-lbun01.jpg</t>
  </si>
  <si>
    <t>S82-25-P01 สวนสมเด็จพระศรีนครินทร์\S82-25-0081-lbun02.jpg</t>
  </si>
  <si>
    <t>S82-25-P01 สวนสมเด็จพระศรีนครินทร์\S82-25-0081-lbup01.jpg</t>
  </si>
  <si>
    <t>S82-25-P01 สวนสมเด็จพระศรีนครินทร์\S82-25-0081-lbup02.jpg</t>
  </si>
  <si>
    <t>S82-25-P01 สวนสมเด็จพระศรีนครินทร์\S82-25-0081-lfun01.jpg</t>
  </si>
  <si>
    <t>S82-25-P01 สวนสมเด็จพระศรีนครินทร์\S82-25-0081-lfun02.jpg</t>
  </si>
  <si>
    <t>S82-25-P01 สวนสมเด็จพระศรีนครินทร์\S82-25-0081-lfup01.jpg</t>
  </si>
  <si>
    <t>S82-25-P01 สวนสมเด็จพระศรีนครินทร์\S82-25-0081-lfup02.jpg</t>
  </si>
  <si>
    <t>S82-25-P01 สวนสมเด็จพระศรีนครินทร์\S82-25-0081-tree01.jpg</t>
  </si>
  <si>
    <t>S82-25-P01 สวนสมเด็จพระศรีนครินทร์\S82-25-0081-tree02.jpg</t>
  </si>
  <si>
    <t>S82-25-P01 สวนสมเด็จพระศรีนครินทร์\S82-25-0082-bark01.jpg</t>
  </si>
  <si>
    <t>S82-25-P01 สวนสมเด็จพระศรีนครินทร์\S82-25-0082-bark02.jpg</t>
  </si>
  <si>
    <t>S82-25-P01 สวนสมเด็จพระศรีนครินทร์\S82-25-0082-lbun01.jpg</t>
  </si>
  <si>
    <t>S82-25-P01 สวนสมเด็จพระศรีนครินทร์\S82-25-0082-lbun02.jpg</t>
  </si>
  <si>
    <t>S82-25-P01 สวนสมเด็จพระศรีนครินทร์\S82-25-0082-lbup01.jpg</t>
  </si>
  <si>
    <t>S82-25-P01 สวนสมเด็จพระศรีนครินทร์\S82-25-0082-lbup02.jpg</t>
  </si>
  <si>
    <t>S82-25-P01 สวนสมเด็จพระศรีนครินทร์\S82-25-0082-lfun01.jpg</t>
  </si>
  <si>
    <t>S82-25-P01 สวนสมเด็จพระศรีนครินทร์\S82-25-0082-lfun02.jpg</t>
  </si>
  <si>
    <t>S82-25-P01 สวนสมเด็จพระศรีนครินทร์\S82-25-0082-lfup01.jpg</t>
  </si>
  <si>
    <t>S82-25-P01 สวนสมเด็จพระศรีนครินทร์\S82-25-0082-lfup02.jpg</t>
  </si>
  <si>
    <t>S82-25-P01 สวนสมเด็จพระศรีนครินทร์\S82-25-0082-tree01.jpg</t>
  </si>
  <si>
    <t>S82-25-P01 สวนสมเด็จพระศรีนครินทร์\S82-25-0082-tree02.jpg</t>
  </si>
  <si>
    <t>S82-25-P01 สวนสมเด็จพระศรีนครินทร์\S82-25-0083-bark01.jpg</t>
  </si>
  <si>
    <t>S82-25-P01 สวนสมเด็จพระศรีนครินทร์\S82-25-0083-bark02.jpg</t>
  </si>
  <si>
    <t>S82-25-P01 สวนสมเด็จพระศรีนครินทร์\S82-25-0083-lbun01.jpg</t>
  </si>
  <si>
    <t>S82-25-P01 สวนสมเด็จพระศรีนครินทร์\S82-25-0083-lbun02.jpg</t>
  </si>
  <si>
    <t>S82-25-P01 สวนสมเด็จพระศรีนครินทร์\S82-25-0083-lbup01.jpg</t>
  </si>
  <si>
    <t>S82-25-P01 สวนสมเด็จพระศรีนครินทร์\S82-25-0083-lbup02.jpg</t>
  </si>
  <si>
    <t>S82-25-P01 สวนสมเด็จพระศรีนครินทร์\S82-25-0083-lfun01.jpg</t>
  </si>
  <si>
    <t>S82-25-P01 สวนสมเด็จพระศรีนครินทร์\S82-25-0083-lfun02.jpg</t>
  </si>
  <si>
    <t>S82-25-P01 สวนสมเด็จพระศรีนครินทร์\S82-25-0083-lfup01.jpg</t>
  </si>
  <si>
    <t>S82-25-P01 สวนสมเด็จพระศรีนครินทร์\S82-25-0083-lfup02.jpg</t>
  </si>
  <si>
    <t>S82-25-P01 สวนสมเด็จพระศรีนครินทร์\S82-25-0083-tree01.jpg</t>
  </si>
  <si>
    <t>S82-25-P01 สวนสมเด็จพระศรีนครินทร์\S82-25-0083-tree02.jpg</t>
  </si>
  <si>
    <t>S82-25-P01 สวนสมเด็จพระศรีนครินทร์\S82-25-0084-bark01.jpg</t>
  </si>
  <si>
    <t>S82-25-P01 สวนสมเด็จพระศรีนครินทร์\S82-25-0084-bark02.jpg</t>
  </si>
  <si>
    <t>S82-25-P01 สวนสมเด็จพระศรีนครินทร์\S82-25-0084-frui01.jpg</t>
  </si>
  <si>
    <t>S82-25-P01 สวนสมเด็จพระศรีนครินทร์\S82-25-0084-frui02.jpg</t>
  </si>
  <si>
    <t>S82-25-P01 สวนสมเด็จพระศรีนครินทร์\S82-25-0084-lbun01.jpg</t>
  </si>
  <si>
    <t>S82-25-P01 สวนสมเด็จพระศรีนครินทร์\S82-25-0084-lbun02.jpg</t>
  </si>
  <si>
    <t>S82-25-P01 สวนสมเด็จพระศรีนครินทร์\S82-25-0084-lbup01.jpg</t>
  </si>
  <si>
    <t>S82-25-P01 สวนสมเด็จพระศรีนครินทร์\S82-25-0084-lbup02.jpg</t>
  </si>
  <si>
    <t>S82-25-P01 สวนสมเด็จพระศรีนครินทร์\S82-25-0084-lfun01.jpg</t>
  </si>
  <si>
    <t>S82-25-P01 สวนสมเด็จพระศรีนครินทร์\S82-25-0084-lfun02.jpg</t>
  </si>
  <si>
    <t>S82-25-P01 สวนสมเด็จพระศรีนครินทร์\S82-25-0084-lfup01.jpg</t>
  </si>
  <si>
    <t>S82-25-P01 สวนสมเด็จพระศรีนครินทร์\S82-25-0084-lfup02.jpg</t>
  </si>
  <si>
    <t>S82-25-P01 สวนสมเด็จพระศรีนครินทร์\S82-25-0084-tree01.jpg</t>
  </si>
  <si>
    <t>S82-25-P01 สวนสมเด็จพระศรีนครินทร์\S82-25-0084-tree02.jpg</t>
  </si>
  <si>
    <t>S82-25-P01 สวนสมเด็จพระศรีนครินทร์\S82-25-0085-bark01.jpg</t>
  </si>
  <si>
    <t>S82-25-P01 สวนสมเด็จพระศรีนครินทร์\S82-25-0085-bark02.jpg</t>
  </si>
  <si>
    <t>S82-25-P01 สวนสมเด็จพระศรีนครินทร์\S82-25-0085-lbun01.jpg</t>
  </si>
  <si>
    <t>S82-25-P01 สวนสมเด็จพระศรีนครินทร์\S82-25-0085-lbun02.jpg</t>
  </si>
  <si>
    <t>S82-25-P01 สวนสมเด็จพระศรีนครินทร์\S82-25-0085-lbup01.jpg</t>
  </si>
  <si>
    <t>S82-25-P01 สวนสมเด็จพระศรีนครินทร์\S82-25-0085-lbup02.jpg</t>
  </si>
  <si>
    <t>S82-25-P01 สวนสมเด็จพระศรีนครินทร์\S82-25-0085-lfun01.jpg</t>
  </si>
  <si>
    <t>S82-25-P01 สวนสมเด็จพระศรีนครินทร์\S82-25-0085-lfun02.jpg</t>
  </si>
  <si>
    <t>S82-25-P01 สวนสมเด็จพระศรีนครินทร์\S82-25-0085-lfup01.jpg</t>
  </si>
  <si>
    <t>S82-25-P01 สวนสมเด็จพระศรีนครินทร์\S82-25-0085-lfup02.jpg</t>
  </si>
  <si>
    <t>S82-25-P01 สวนสมเด็จพระศรีนครินทร์\S82-25-0085-tree01.jpg</t>
  </si>
  <si>
    <t>S82-25-P01 สวนสมเด็จพระศรีนครินทร์\S82-25-0085-tree02.jpg</t>
  </si>
  <si>
    <t>S82-25-P01 สวนสมเด็จพระศรีนครินทร์\S82-25-0086-bark01.jpg</t>
  </si>
  <si>
    <t>S82-25-P01 สวนสมเด็จพระศรีนครินทร์\S82-25-0086-bark02.jpg</t>
  </si>
  <si>
    <t>S82-25-P01 สวนสมเด็จพระศรีนครินทร์\S82-25-0086-frui01.jpg</t>
  </si>
  <si>
    <t>S82-25-P01 สวนสมเด็จพระศรีนครินทร์\S82-25-0086-frui02.jpg</t>
  </si>
  <si>
    <t>S82-25-P01 สวนสมเด็จพระศรีนครินทร์\S82-25-0086-lbun01.jpg</t>
  </si>
  <si>
    <t>S82-25-P01 สวนสมเด็จพระศรีนครินทร์\S82-25-0086-lbun02.jpg</t>
  </si>
  <si>
    <t>S82-25-P01 สวนสมเด็จพระศรีนครินทร์\S82-25-0086-lbup01.jpg</t>
  </si>
  <si>
    <t>S82-25-P01 สวนสมเด็จพระศรีนครินทร์\S82-25-0086-lbup02.jpg</t>
  </si>
  <si>
    <t>S82-25-P01 สวนสมเด็จพระศรีนครินทร์\S82-25-0086-lfun01.jpg</t>
  </si>
  <si>
    <t>S82-25-P01 สวนสมเด็จพระศรีนครินทร์\S82-25-0086-lfun02.jpg</t>
  </si>
  <si>
    <t>S82-25-P01 สวนสมเด็จพระศรีนครินทร์\S82-25-0086-lfup01.jpg</t>
  </si>
  <si>
    <t>S82-25-P01 สวนสมเด็จพระศรีนครินทร์\S82-25-0086-lfup02.jpg</t>
  </si>
  <si>
    <t>S82-25-P01 สวนสมเด็จพระศรีนครินทร์\S82-25-0086-tree01.jpg</t>
  </si>
  <si>
    <t>S82-25-P01 สวนสมเด็จพระศรีนครินทร์\S82-25-0086-tree02.jpg</t>
  </si>
  <si>
    <t>S82-25-S01 ศูนย์ออกกำลังกายเพื่อสุขภาพ\S82-25-0001-bark01.jpg</t>
  </si>
  <si>
    <t>S82-25-S01 ศูนย์ออกกำลังกายเพื่อสุขภาพ\S82-25-0001-bark02.jpg</t>
  </si>
  <si>
    <t>S82-25-S01 ศูนย์ออกกำลังกายเพื่อสุขภาพ\S82-25-0001-lbun01.jpg</t>
  </si>
  <si>
    <t>S82-25-S01 ศูนย์ออกกำลังกายเพื่อสุขภาพ\S82-25-0001-lbun02.jpg</t>
  </si>
  <si>
    <t>S82-25-S01 ศูนย์ออกกำลังกายเพื่อสุขภาพ\S82-25-0001-lbup01.jpg</t>
  </si>
  <si>
    <t>S82-25-S01 ศูนย์ออกกำลังกายเพื่อสุขภาพ\S82-25-0001-lbup02.jpg</t>
  </si>
  <si>
    <t>S82-25-S01 ศูนย์ออกกำลังกายเพื่อสุขภาพ\S82-25-0001-lfun01.jpg</t>
  </si>
  <si>
    <t>S82-25-S01 ศูนย์ออกกำลังกายเพื่อสุขภาพ\S82-25-0001-lfun02.jpg</t>
  </si>
  <si>
    <t>S82-25-S01 ศูนย์ออกกำลังกายเพื่อสุขภาพ\S82-25-0001-lfup01.jpg</t>
  </si>
  <si>
    <t>S82-25-S01 ศูนย์ออกกำลังกายเพื่อสุขภาพ\S82-25-0001-lfup02.jpg</t>
  </si>
  <si>
    <t>S82-25-S01 ศูนย์ออกกำลังกายเพื่อสุขภาพ\S82-25-0001-tree01.jpg</t>
  </si>
  <si>
    <t>S82-25-S01 ศูนย์ออกกำลังกายเพื่อสุขภาพ\S82-25-0001-tree02.jpg</t>
  </si>
  <si>
    <t>S82-25-S01 ศูนย์ออกกำลังกายเพื่อสุขภาพ\S82-25-0002-bark01.jpg</t>
  </si>
  <si>
    <t>S82-25-S01 ศูนย์ออกกำลังกายเพื่อสุขภาพ\S82-25-0002-bark02.jpg</t>
  </si>
  <si>
    <t>S82-25-S01 ศูนย์ออกกำลังกายเพื่อสุขภาพ\S82-25-0002-lbun01.jpg</t>
  </si>
  <si>
    <t>S82-25-S01 ศูนย์ออกกำลังกายเพื่อสุขภาพ\S82-25-0002-lbun02.jpg</t>
  </si>
  <si>
    <t>S82-25-S01 ศูนย์ออกกำลังกายเพื่อสุขภาพ\S82-25-0002-lbup01.jpg</t>
  </si>
  <si>
    <t>S82-25-S01 ศูนย์ออกกำลังกายเพื่อสุขภาพ\S82-25-0002-lbup02.jpg</t>
  </si>
  <si>
    <t>S82-25-S01 ศูนย์ออกกำลังกายเพื่อสุขภาพ\S82-25-0002-lfun01.jpg</t>
  </si>
  <si>
    <t>S82-25-S01 ศูนย์ออกกำลังกายเพื่อสุขภาพ\S82-25-0002-lfun02.jpg</t>
  </si>
  <si>
    <t>S82-25-S01 ศูนย์ออกกำลังกายเพื่อสุขภาพ\S82-25-0002-lfup01.jpg</t>
  </si>
  <si>
    <t>S82-25-S01 ศูนย์ออกกำลังกายเพื่อสุขภาพ\S82-25-0002-lfup02.jpg</t>
  </si>
  <si>
    <t>S82-25-S01 ศูนย์ออกกำลังกายเพื่อสุขภาพ\S82-25-0002-tree01.jpg</t>
  </si>
  <si>
    <t>S82-25-S01 ศูนย์ออกกำลังกายเพื่อสุขภาพ\S82-25-0002-tree02.jpg</t>
  </si>
  <si>
    <t>S82-25-S01 ศูนย์ออกกำลังกายเพื่อสุขภาพ\S82-25-0003-bark01.jpg</t>
  </si>
  <si>
    <t>S82-25-S01 ศูนย์ออกกำลังกายเพื่อสุขภาพ\S82-25-0003-bark02.jpg</t>
  </si>
  <si>
    <t>S82-25-S01 ศูนย์ออกกำลังกายเพื่อสุขภาพ\S82-25-0003-lbun01.jpg</t>
  </si>
  <si>
    <t>S82-25-S01 ศูนย์ออกกำลังกายเพื่อสุขภาพ\S82-25-0003-lbun02.jpg</t>
  </si>
  <si>
    <t>S82-25-S01 ศูนย์ออกกำลังกายเพื่อสุขภาพ\S82-25-0003-lbup01.jpg</t>
  </si>
  <si>
    <t>S82-25-S01 ศูนย์ออกกำลังกายเพื่อสุขภาพ\S82-25-0003-lbup02.jpg</t>
  </si>
  <si>
    <t>S82-25-S01 ศูนย์ออกกำลังกายเพื่อสุขภาพ\S82-25-0003-lfun01.jpg</t>
  </si>
  <si>
    <t>S82-25-S01 ศูนย์ออกกำลังกายเพื่อสุขภาพ\S82-25-0003-lfun02.jpg</t>
  </si>
  <si>
    <t>S82-25-S01 ศูนย์ออกกำลังกายเพื่อสุขภาพ\S82-25-0003-lfup01.jpg</t>
  </si>
  <si>
    <t>S82-25-S01 ศูนย์ออกกำลังกายเพื่อสุขภาพ\S82-25-0003-lfup02.jpg</t>
  </si>
  <si>
    <t>S82-25-S01 ศูนย์ออกกำลังกายเพื่อสุขภาพ\S82-25-0003-tree01.jpg</t>
  </si>
  <si>
    <t>S82-25-S01 ศูนย์ออกกำลังกายเพื่อสุขภาพ\S82-25-0003-tree02.jpg</t>
  </si>
  <si>
    <t>S82-25-S01 ศูนย์ออกกำลังกายเพื่อสุขภาพ\S82-25-0004-bark01.jpg</t>
  </si>
  <si>
    <t>S82-25-S01 ศูนย์ออกกำลังกายเพื่อสุขภาพ\S82-25-0004-bark02.jpg</t>
  </si>
  <si>
    <t>S82-25-S01 ศูนย์ออกกำลังกายเพื่อสุขภาพ\S82-25-0004-lbun01.jpg</t>
  </si>
  <si>
    <t>S82-25-S01 ศูนย์ออกกำลังกายเพื่อสุขภาพ\S82-25-0004-lbun02.jpg</t>
  </si>
  <si>
    <t>S82-25-S01 ศูนย์ออกกำลังกายเพื่อสุขภาพ\S82-25-0004-lbup01.jpg</t>
  </si>
  <si>
    <t>S82-25-S01 ศูนย์ออกกำลังกายเพื่อสุขภาพ\S82-25-0004-lbup02.jpg</t>
  </si>
  <si>
    <t>S82-25-S01 ศูนย์ออกกำลังกายเพื่อสุขภาพ\S82-25-0004-lfun01.jpg</t>
  </si>
  <si>
    <t>S82-25-S01 ศูนย์ออกกำลังกายเพื่อสุขภาพ\S82-25-0004-lfun02.jpg</t>
  </si>
  <si>
    <t>S82-25-S01 ศูนย์ออกกำลังกายเพื่อสุขภาพ\S82-25-0004-lfup01.jpg</t>
  </si>
  <si>
    <t>S82-25-S01 ศูนย์ออกกำลังกายเพื่อสุขภาพ\S82-25-0004-lfup02.jpg</t>
  </si>
  <si>
    <t>S82-25-S01 ศูนย์ออกกำลังกายเพื่อสุขภาพ\S82-25-0004-tree01.jpg</t>
  </si>
  <si>
    <t>S82-25-S01 ศูนย์ออกกำลังกายเพื่อสุขภาพ\S82-25-0004-tree02.jpg</t>
  </si>
  <si>
    <t>S82-25-S01 ศูนย์ออกกำลังกายเพื่อสุขภาพ\S82-25-0005-bark01.jpg</t>
  </si>
  <si>
    <t>S82-25-S01 ศูนย์ออกกำลังกายเพื่อสุขภาพ\S82-25-0005-bark02.jpg</t>
  </si>
  <si>
    <t>S82-25-S01 ศูนย์ออกกำลังกายเพื่อสุขภาพ\S82-25-0005-lbun01.jpg</t>
  </si>
  <si>
    <t>S82-25-S01 ศูนย์ออกกำลังกายเพื่อสุขภาพ\S82-25-0005-lbun02.jpg</t>
  </si>
  <si>
    <t>S82-25-S01 ศูนย์ออกกำลังกายเพื่อสุขภาพ\S82-25-0005-lbup01.jpg</t>
  </si>
  <si>
    <t>S82-25-S01 ศูนย์ออกกำลังกายเพื่อสุขภาพ\S82-25-0005-lbup02.jpg</t>
  </si>
  <si>
    <t>S82-25-S01 ศูนย์ออกกำลังกายเพื่อสุขภาพ\S82-25-0005-lfun01.jpg</t>
  </si>
  <si>
    <t>S82-25-S01 ศูนย์ออกกำลังกายเพื่อสุขภาพ\S82-25-0005-lfun02.jpg</t>
  </si>
  <si>
    <t>S82-25-S01 ศูนย์ออกกำลังกายเพื่อสุขภาพ\S82-25-0005-lfup01.jpg</t>
  </si>
  <si>
    <t>S82-25-S01 ศูนย์ออกกำลังกายเพื่อสุขภาพ\S82-25-0005-lfup02.jpg</t>
  </si>
  <si>
    <t>S82-25-S01 ศูนย์ออกกำลังกายเพื่อสุขภาพ\S82-25-0005-tree01.jpg</t>
  </si>
  <si>
    <t>S82-25-S01 ศูนย์ออกกำลังกายเพื่อสุขภาพ\S82-25-0005-tree02.jpg</t>
  </si>
  <si>
    <t>S82-25-S01 ศูนย์ออกกำลังกายเพื่อสุขภาพ\S82-25-0006-bark01.jpg</t>
  </si>
  <si>
    <t>S82-25-S01 ศูนย์ออกกำลังกายเพื่อสุขภาพ\S82-25-0006-bark02.jpg</t>
  </si>
  <si>
    <t>S82-25-S01 ศูนย์ออกกำลังกายเพื่อสุขภาพ\S82-25-0006-lbun01.jpg</t>
  </si>
  <si>
    <t>S82-25-S01 ศูนย์ออกกำลังกายเพื่อสุขภาพ\S82-25-0006-lbun02.jpg</t>
  </si>
  <si>
    <t>S82-25-S01 ศูนย์ออกกำลังกายเพื่อสุขภาพ\S82-25-0006-lbup01.jpg</t>
  </si>
  <si>
    <t>S82-25-S01 ศูนย์ออกกำลังกายเพื่อสุขภาพ\S82-25-0006-lbup02.jpg</t>
  </si>
  <si>
    <t>S82-25-S01 ศูนย์ออกกำลังกายเพื่อสุขภาพ\S82-25-0006-lfun01.jpg</t>
  </si>
  <si>
    <t>S82-25-S01 ศูนย์ออกกำลังกายเพื่อสุขภาพ\S82-25-0006-lfun02.jpg</t>
  </si>
  <si>
    <t>S82-25-S01 ศูนย์ออกกำลังกายเพื่อสุขภาพ\S82-25-0006-lfup01.jpg</t>
  </si>
  <si>
    <t>S82-25-S01 ศูนย์ออกกำลังกายเพื่อสุขภาพ\S82-25-0006-lfup02.jpg</t>
  </si>
  <si>
    <t>S82-25-S01 ศูนย์ออกกำลังกายเพื่อสุขภาพ\S82-25-0006-tree01.jpg</t>
  </si>
  <si>
    <t>S82-25-S01 ศูนย์ออกกำลังกายเพื่อสุขภาพ\S82-25-0006-tree02.jpg</t>
  </si>
  <si>
    <t>S82-25-S01 ศูนย์ออกกำลังกายเพื่อสุขภาพ\S82-25-0007-bark01.jpg</t>
  </si>
  <si>
    <t>S82-25-S01 ศูนย์ออกกำลังกายเพื่อสุขภาพ\S82-25-0007-bark02.jpg</t>
  </si>
  <si>
    <t>S82-25-S01 ศูนย์ออกกำลังกายเพื่อสุขภาพ\S82-25-0007-lbun01.jpg</t>
  </si>
  <si>
    <t>S82-25-S01 ศูนย์ออกกำลังกายเพื่อสุขภาพ\S82-25-0007-lbun02.jpg</t>
  </si>
  <si>
    <t>S82-25-S01 ศูนย์ออกกำลังกายเพื่อสุขภาพ\S82-25-0007-lbup01.jpg</t>
  </si>
  <si>
    <t>S82-25-S01 ศูนย์ออกกำลังกายเพื่อสุขภาพ\S82-25-0007-lbup02.jpg</t>
  </si>
  <si>
    <t>S82-25-S01 ศูนย์ออกกำลังกายเพื่อสุขภาพ\S82-25-0007-lfun01.jpg</t>
  </si>
  <si>
    <t>S82-25-S01 ศูนย์ออกกำลังกายเพื่อสุขภาพ\S82-25-0007-lfun02.jpg</t>
  </si>
  <si>
    <t>S82-25-S01 ศูนย์ออกกำลังกายเพื่อสุขภาพ\S82-25-0007-lfup01.jpg</t>
  </si>
  <si>
    <t>S82-25-S01 ศูนย์ออกกำลังกายเพื่อสุขภาพ\S82-25-0007-lfup02.jpg</t>
  </si>
  <si>
    <t>S82-25-S01 ศูนย์ออกกำลังกายเพื่อสุขภาพ\S82-25-0007-tree01.jpg</t>
  </si>
  <si>
    <t>S82-25-S01 ศูนย์ออกกำลังกายเพื่อสุขภาพ\S82-25-0007-tree02.jpg</t>
  </si>
  <si>
    <t>S82-25-S01 ศูนย์ออกกำลังกายเพื่อสุขภาพ\S82-25-0008-bark01.jpg</t>
  </si>
  <si>
    <t>S82-25-S01 ศูนย์ออกกำลังกายเพื่อสุขภาพ\S82-25-0008-bark02.jpg</t>
  </si>
  <si>
    <t>S82-25-S01 ศูนย์ออกกำลังกายเพื่อสุขภาพ\S82-25-0008-lbun01.jpg</t>
  </si>
  <si>
    <t>S82-25-S01 ศูนย์ออกกำลังกายเพื่อสุขภาพ\S82-25-0008-lbun02.jpg</t>
  </si>
  <si>
    <t>S82-25-S01 ศูนย์ออกกำลังกายเพื่อสุขภาพ\S82-25-0008-lbup01.jpg</t>
  </si>
  <si>
    <t>S82-25-S01 ศูนย์ออกกำลังกายเพื่อสุขภาพ\S82-25-0008-lbup02.jpg</t>
  </si>
  <si>
    <t>S82-25-S01 ศูนย์ออกกำลังกายเพื่อสุขภาพ\S82-25-0008-lfun01.jpg</t>
  </si>
  <si>
    <t>S82-25-S01 ศูนย์ออกกำลังกายเพื่อสุขภาพ\S82-25-0008-lfun02.jpg</t>
  </si>
  <si>
    <t>S82-25-S01 ศูนย์ออกกำลังกายเพื่อสุขภาพ\S82-25-0008-lfup01.jpg</t>
  </si>
  <si>
    <t>S82-25-S01 ศูนย์ออกกำลังกายเพื่อสุขภาพ\S82-25-0008-lfup02.jpg</t>
  </si>
  <si>
    <t>S82-25-S01 ศูนย์ออกกำลังกายเพื่อสุขภาพ\S82-25-0008-tree01.jpg</t>
  </si>
  <si>
    <t>S82-25-S01 ศูนย์ออกกำลังกายเพื่อสุขภาพ\S82-25-0008-tree02.jpg</t>
  </si>
  <si>
    <t>S82-25-S01 ศูนย์ออกกำลังกายเพื่อสุขภาพ\S82-25-0009-bark01.jpg</t>
  </si>
  <si>
    <t>S82-25-S01 ศูนย์ออกกำลังกายเพื่อสุขภาพ\S82-25-0009-bark02.jpg</t>
  </si>
  <si>
    <t>S82-25-S01 ศูนย์ออกกำลังกายเพื่อสุขภาพ\S82-25-0009-lbun01.jpg</t>
  </si>
  <si>
    <t>S82-25-S01 ศูนย์ออกกำลังกายเพื่อสุขภาพ\S82-25-0009-lbun02.jpg</t>
  </si>
  <si>
    <t>S82-25-S01 ศูนย์ออกกำลังกายเพื่อสุขภาพ\S82-25-0009-lbup01.jpg</t>
  </si>
  <si>
    <t>S82-25-S01 ศูนย์ออกกำลังกายเพื่อสุขภาพ\S82-25-0009-lbup02.jpg</t>
  </si>
  <si>
    <t>S82-25-S01 ศูนย์ออกกำลังกายเพื่อสุขภาพ\S82-25-0009-lfun01.jpg</t>
  </si>
  <si>
    <t>S82-25-S01 ศูนย์ออกกำลังกายเพื่อสุขภาพ\S82-25-0009-lfun02.jpg</t>
  </si>
  <si>
    <t>S82-25-S01 ศูนย์ออกกำลังกายเพื่อสุขภาพ\S82-25-0009-lfup01.jpg</t>
  </si>
  <si>
    <t>S82-25-S01 ศูนย์ออกกำลังกายเพื่อสุขภาพ\S82-25-0009-lfup02.jpg</t>
  </si>
  <si>
    <t>S82-25-S01 ศูนย์ออกกำลังกายเพื่อสุขภาพ\S82-25-0009-tree01.jpg</t>
  </si>
  <si>
    <t>S82-25-S01 ศูนย์ออกกำลังกายเพื่อสุขภาพ\S82-25-0009-tree02.jpg</t>
  </si>
  <si>
    <t>S82-25-S01 ศูนย์ออกกำลังกายเพื่อสุขภาพ\S82-25-0010-bark01.jpg</t>
  </si>
  <si>
    <t>S82-25-S01 ศูนย์ออกกำลังกายเพื่อสุขภาพ\S82-25-0010-bark02.jpg</t>
  </si>
  <si>
    <t>S82-25-S01 ศูนย์ออกกำลังกายเพื่อสุขภาพ\S82-25-0010-lbun01.jpg</t>
  </si>
  <si>
    <t>S82-25-S01 ศูนย์ออกกำลังกายเพื่อสุขภาพ\S82-25-0010-lbun02.jpg</t>
  </si>
  <si>
    <t>S82-25-S01 ศูนย์ออกกำลังกายเพื่อสุขภาพ\S82-25-0010-lbup01.jpg</t>
  </si>
  <si>
    <t>S82-25-S01 ศูนย์ออกกำลังกายเพื่อสุขภาพ\S82-25-0010-lbup02.jpg</t>
  </si>
  <si>
    <t>S82-25-S01 ศูนย์ออกกำลังกายเพื่อสุขภาพ\S82-25-0010-lfun01.jpg</t>
  </si>
  <si>
    <t>S82-25-S01 ศูนย์ออกกำลังกายเพื่อสุขภาพ\S82-25-0010-lfun02.jpg</t>
  </si>
  <si>
    <t>S82-25-S01 ศูนย์ออกกำลังกายเพื่อสุขภาพ\S82-25-0010-lfup01.jpg</t>
  </si>
  <si>
    <t>S82-25-S01 ศูนย์ออกกำลังกายเพื่อสุขภาพ\S82-25-0010-lfup02.jpg</t>
  </si>
  <si>
    <t>S82-25-S01 ศูนย์ออกกำลังกายเพื่อสุขภาพ\S82-25-0010-tree01.jpg</t>
  </si>
  <si>
    <t>S82-25-S01 ศูนย์ออกกำลังกายเพื่อสุขภาพ\S82-25-0010-tree02.jpg</t>
  </si>
  <si>
    <t>S82-25-S01 ศูนย์ออกกำลังกายเพื่อสุขภาพ\S82-25-0011-bark01.jpg</t>
  </si>
  <si>
    <t>S82-25-S01 ศูนย์ออกกำลังกายเพื่อสุขภาพ\S82-25-0011-bark02.jpg</t>
  </si>
  <si>
    <t>S82-25-S01 ศูนย์ออกกำลังกายเพื่อสุขภาพ\S82-25-0011-lbun01.jpg</t>
  </si>
  <si>
    <t>S82-25-S01 ศูนย์ออกกำลังกายเพื่อสุขภาพ\S82-25-0011-lbun02.jpg</t>
  </si>
  <si>
    <t>S82-25-S01 ศูนย์ออกกำลังกายเพื่อสุขภาพ\S82-25-0011-lbup01.jpg</t>
  </si>
  <si>
    <t>S82-25-S01 ศูนย์ออกกำลังกายเพื่อสุขภาพ\S82-25-0011-lbup02.jpg</t>
  </si>
  <si>
    <t>S82-25-S01 ศูนย์ออกกำลังกายเพื่อสุขภาพ\S82-25-0011-lfun01.jpg</t>
  </si>
  <si>
    <t>S82-25-S01 ศูนย์ออกกำลังกายเพื่อสุขภาพ\S82-25-0011-lfun02.jpg</t>
  </si>
  <si>
    <t>S82-25-S01 ศูนย์ออกกำลังกายเพื่อสุขภาพ\S82-25-0011-lfup01.jpg</t>
  </si>
  <si>
    <t>S82-25-S01 ศูนย์ออกกำลังกายเพื่อสุขภาพ\S82-25-0011-lfup02.jpg</t>
  </si>
  <si>
    <t>S82-25-S01 ศูนย์ออกกำลังกายเพื่อสุขภาพ\S82-25-0011-tree01.jpg</t>
  </si>
  <si>
    <t>S82-25-S01 ศูนย์ออกกำลังกายเพื่อสุขภาพ\S82-25-0011-tree02.jpg</t>
  </si>
  <si>
    <t>S82-25-S01 ศูนย์ออกกำลังกายเพื่อสุขภาพ\S82-25-0012-bark01.jpg</t>
  </si>
  <si>
    <t>S82-25-S01 ศูนย์ออกกำลังกายเพื่อสุขภาพ\S82-25-0012-bark02.jpg</t>
  </si>
  <si>
    <t>S82-25-S01 ศูนย์ออกกำลังกายเพื่อสุขภาพ\S82-25-0012-lbun01.jpg</t>
  </si>
  <si>
    <t>S82-25-S01 ศูนย์ออกกำลังกายเพื่อสุขภาพ\S82-25-0012-lbun02.jpg</t>
  </si>
  <si>
    <t>S82-25-S01 ศูนย์ออกกำลังกายเพื่อสุขภาพ\S82-25-0012-lbup01.jpg</t>
  </si>
  <si>
    <t>S82-25-S01 ศูนย์ออกกำลังกายเพื่อสุขภาพ\S82-25-0012-lbup02.jpg</t>
  </si>
  <si>
    <t>S82-25-S01 ศูนย์ออกกำลังกายเพื่อสุขภาพ\S82-25-0012-lfun01.jpg</t>
  </si>
  <si>
    <t>S82-25-S01 ศูนย์ออกกำลังกายเพื่อสุขภาพ\S82-25-0012-lfun02.jpg</t>
  </si>
  <si>
    <t>S82-25-S01 ศูนย์ออกกำลังกายเพื่อสุขภาพ\S82-25-0012-lfup01.jpg</t>
  </si>
  <si>
    <t>S82-25-S01 ศูนย์ออกกำลังกายเพื่อสุขภาพ\S82-25-0012-lfup02.jpg</t>
  </si>
  <si>
    <t>S82-25-S01 ศูนย์ออกกำลังกายเพื่อสุขภาพ\S82-25-0012-tree01.jpg</t>
  </si>
  <si>
    <t>S82-25-S01 ศูนย์ออกกำลังกายเพื่อสุขภาพ\S82-25-0012-tree02.jpg</t>
  </si>
  <si>
    <t>S82-25-S01 ศูนย์ออกกำลังกายเพื่อสุขภาพ\S82-25-0013-bark01.jpg</t>
  </si>
  <si>
    <t>S82-25-S01 ศูนย์ออกกำลังกายเพื่อสุขภาพ\S82-25-0013-bark02.jpg</t>
  </si>
  <si>
    <t>S82-25-S01 ศูนย์ออกกำลังกายเพื่อสุขภาพ\S82-25-0013-lbun01.jpg</t>
  </si>
  <si>
    <t>S82-25-S01 ศูนย์ออกกำลังกายเพื่อสุขภาพ\S82-25-0013-lbun02.jpg</t>
  </si>
  <si>
    <t>S82-25-S01 ศูนย์ออกกำลังกายเพื่อสุขภาพ\S82-25-0013-lbup01.jpg</t>
  </si>
  <si>
    <t>S82-25-S01 ศูนย์ออกกำลังกายเพื่อสุขภาพ\S82-25-0013-lbup02.jpg</t>
  </si>
  <si>
    <t>S82-25-S01 ศูนย์ออกกำลังกายเพื่อสุขภาพ\S82-25-0013-lfun01.jpg</t>
  </si>
  <si>
    <t>S82-25-S01 ศูนย์ออกกำลังกายเพื่อสุขภาพ\S82-25-0013-lfun02.jpg</t>
  </si>
  <si>
    <t>S82-25-S01 ศูนย์ออกกำลังกายเพื่อสุขภาพ\S82-25-0013-lfup01.jpg</t>
  </si>
  <si>
    <t>S82-25-S01 ศูนย์ออกกำลังกายเพื่อสุขภาพ\S82-25-0013-lfup02.jpg</t>
  </si>
  <si>
    <t>S82-25-S01 ศูนย์ออกกำลังกายเพื่อสุขภาพ\S82-25-0013-tree01.jpg</t>
  </si>
  <si>
    <t>S82-25-S01 ศูนย์ออกกำลังกายเพื่อสุขภาพ\S82-25-0013-tree02.jpg</t>
  </si>
  <si>
    <t>S82-25-S01 ศูนย์ออกกำลังกายเพื่อสุขภาพ\S82-25-0014-bark01.jpg</t>
  </si>
  <si>
    <t>S82-25-S01 ศูนย์ออกกำลังกายเพื่อสุขภาพ\S82-25-0014-bark02.jpg</t>
  </si>
  <si>
    <t>S82-25-S01 ศูนย์ออกกำลังกายเพื่อสุขภาพ\S82-25-0014-lbun01.jpg</t>
  </si>
  <si>
    <t>S82-25-S01 ศูนย์ออกกำลังกายเพื่อสุขภาพ\S82-25-0014-lbun02.jpg</t>
  </si>
  <si>
    <t>S82-25-S01 ศูนย์ออกกำลังกายเพื่อสุขภาพ\S82-25-0014-lbup01.jpg</t>
  </si>
  <si>
    <t>S82-25-S01 ศูนย์ออกกำลังกายเพื่อสุขภาพ\S82-25-0014-lbup02.jpg</t>
  </si>
  <si>
    <t>S82-25-S01 ศูนย์ออกกำลังกายเพื่อสุขภาพ\S82-25-0014-lfun01.jpg</t>
  </si>
  <si>
    <t>S82-25-S01 ศูนย์ออกกำลังกายเพื่อสุขภาพ\S82-25-0014-lfun02.jpg</t>
  </si>
  <si>
    <t>S82-25-S01 ศูนย์ออกกำลังกายเพื่อสุขภาพ\S82-25-0014-lfup01.jpg</t>
  </si>
  <si>
    <t>S82-25-S01 ศูนย์ออกกำลังกายเพื่อสุขภาพ\S82-25-0014-lfup02.jpg</t>
  </si>
  <si>
    <t>S82-25-S01 ศูนย์ออกกำลังกายเพื่อสุขภาพ\S82-25-0014-tree01.jpg</t>
  </si>
  <si>
    <t>S82-25-S01 ศูนย์ออกกำลังกายเพื่อสุขภาพ\S82-25-0014-tree02.jpg</t>
  </si>
  <si>
    <t>S82-25-S01 ศูนย์ออกกำลังกายเพื่อสุขภาพ\S82-25-0015-bark01.jpg</t>
  </si>
  <si>
    <t>S82-25-S01 ศูนย์ออกกำลังกายเพื่อสุขภาพ\S82-25-0015-bark02.jpg</t>
  </si>
  <si>
    <t>S82-25-S01 ศูนย์ออกกำลังกายเพื่อสุขภาพ\S82-25-0015-lbun01.jpg</t>
  </si>
  <si>
    <t>S82-25-S01 ศูนย์ออกกำลังกายเพื่อสุขภาพ\S82-25-0015-lbun02.jpg</t>
  </si>
  <si>
    <t>S82-25-S01 ศูนย์ออกกำลังกายเพื่อสุขภาพ\S82-25-0015-lbup01.jpg</t>
  </si>
  <si>
    <t>S82-25-S01 ศูนย์ออกกำลังกายเพื่อสุขภาพ\S82-25-0015-lbup02.jpg</t>
  </si>
  <si>
    <t>S82-25-S01 ศูนย์ออกกำลังกายเพื่อสุขภาพ\S82-25-0015-lfun01.jpg</t>
  </si>
  <si>
    <t>S82-25-S01 ศูนย์ออกกำลังกายเพื่อสุขภาพ\S82-25-0015-lfun02.jpg</t>
  </si>
  <si>
    <t>S82-25-S01 ศูนย์ออกกำลังกายเพื่อสุขภาพ\S82-25-0015-lfup01.jpg</t>
  </si>
  <si>
    <t>S82-25-S01 ศูนย์ออกกำลังกายเพื่อสุขภาพ\S82-25-0015-lfup02.jpg</t>
  </si>
  <si>
    <t>S82-25-S01 ศูนย์ออกกำลังกายเพื่อสุขภาพ\S82-25-0015-tree01.jpg</t>
  </si>
  <si>
    <t>S82-25-S01 ศูนย์ออกกำลังกายเพื่อสุขภาพ\S82-25-0015-tree02.jpg</t>
  </si>
  <si>
    <t>S82-25-S01 ศูนย์ออกกำลังกายเพื่อสุขภาพ\S82-25-0016-bark01.jpg</t>
  </si>
  <si>
    <t>S82-25-S01 ศูนย์ออกกำลังกายเพื่อสุขภาพ\S82-25-0016-bark02.jpg</t>
  </si>
  <si>
    <t>S82-25-S01 ศูนย์ออกกำลังกายเพื่อสุขภาพ\S82-25-0016-lbun01.jpg</t>
  </si>
  <si>
    <t>S82-25-S01 ศูนย์ออกกำลังกายเพื่อสุขภาพ\S82-25-0016-lbun02.jpg</t>
  </si>
  <si>
    <t>S82-25-S01 ศูนย์ออกกำลังกายเพื่อสุขภาพ\S82-25-0016-lbup01.jpg</t>
  </si>
  <si>
    <t>S82-25-S01 ศูนย์ออกกำลังกายเพื่อสุขภาพ\S82-25-0016-lbup02.jpg</t>
  </si>
  <si>
    <t>S82-25-S01 ศูนย์ออกกำลังกายเพื่อสุขภาพ\S82-25-0016-lfun01.jpg</t>
  </si>
  <si>
    <t>S82-25-S01 ศูนย์ออกกำลังกายเพื่อสุขภาพ\S82-25-0016-lfun02.jpg</t>
  </si>
  <si>
    <t>S82-25-S01 ศูนย์ออกกำลังกายเพื่อสุขภาพ\S82-25-0016-lfup01.jpg</t>
  </si>
  <si>
    <t>S82-25-S01 ศูนย์ออกกำลังกายเพื่อสุขภาพ\S82-25-0016-lfup02.jpg</t>
  </si>
  <si>
    <t>S82-25-S01 ศูนย์ออกกำลังกายเพื่อสุขภาพ\S82-25-0016-tree01.jpg</t>
  </si>
  <si>
    <t>S82-25-S01 ศูนย์ออกกำลังกายเพื่อสุขภาพ\S82-25-0016-tree02.jpg</t>
  </si>
  <si>
    <t>S82-25-S01 ศูนย์ออกกำลังกายเพื่อสุขภาพ\S82-25-0017-bark01.jpg</t>
  </si>
  <si>
    <t>S82-25-S01 ศูนย์ออกกำลังกายเพื่อสุขภาพ\S82-25-0017-bark02.jpg</t>
  </si>
  <si>
    <t>S82-25-S01 ศูนย์ออกกำลังกายเพื่อสุขภาพ\S82-25-0017-lbun01.jpg</t>
  </si>
  <si>
    <t>S82-25-S01 ศูนย์ออกกำลังกายเพื่อสุขภาพ\S82-25-0017-lbun02.jpg</t>
  </si>
  <si>
    <t>S82-25-S01 ศูนย์ออกกำลังกายเพื่อสุขภาพ\S82-25-0017-lbup01.jpg</t>
  </si>
  <si>
    <t>S82-25-S01 ศูนย์ออกกำลังกายเพื่อสุขภาพ\S82-25-0017-lbup02.jpg</t>
  </si>
  <si>
    <t>S82-25-S01 ศูนย์ออกกำลังกายเพื่อสุขภาพ\S82-25-0017-lfun01.jpg</t>
  </si>
  <si>
    <t>S82-25-S01 ศูนย์ออกกำลังกายเพื่อสุขภาพ\S82-25-0017-lfun02.jpg</t>
  </si>
  <si>
    <t>S82-25-S01 ศูนย์ออกกำลังกายเพื่อสุขภาพ\S82-25-0017-lfup01.jpg</t>
  </si>
  <si>
    <t>S82-25-S01 ศูนย์ออกกำลังกายเพื่อสุขภาพ\S82-25-0017-lfup02.jpg</t>
  </si>
  <si>
    <t>S82-25-S01 ศูนย์ออกกำลังกายเพื่อสุขภาพ\S82-25-0018-bark01.jpg</t>
  </si>
  <si>
    <t>S82-25-S01 ศูนย์ออกกำลังกายเพื่อสุขภาพ\S82-25-0018-bark02.jpg</t>
  </si>
  <si>
    <t>S82-25-S01 ศูนย์ออกกำลังกายเพื่อสุขภาพ\S82-25-0018-lbun01.jpg</t>
  </si>
  <si>
    <t>S82-25-S01 ศูนย์ออกกำลังกายเพื่อสุขภาพ\S82-25-0018-lbun02.jpg</t>
  </si>
  <si>
    <t>S82-25-S01 ศูนย์ออกกำลังกายเพื่อสุขภาพ\S82-25-0018-lbup01.jpg</t>
  </si>
  <si>
    <t>S82-25-S01 ศูนย์ออกกำลังกายเพื่อสุขภาพ\S82-25-0018-lbup02.jpg</t>
  </si>
  <si>
    <t>S82-25-S01 ศูนย์ออกกำลังกายเพื่อสุขภาพ\S82-25-0018-lfun01.jpg</t>
  </si>
  <si>
    <t>S82-25-S01 ศูนย์ออกกำลังกายเพื่อสุขภาพ\S82-25-0018-lfun02.jpg</t>
  </si>
  <si>
    <t>S82-25-S01 ศูนย์ออกกำลังกายเพื่อสุขภาพ\S82-25-0018-lfup01.jpg</t>
  </si>
  <si>
    <t>S82-25-S01 ศูนย์ออกกำลังกายเพื่อสุขภาพ\S82-25-0018-lfup02.jpg</t>
  </si>
  <si>
    <t>S82-25-S01 ศูนย์ออกกำลังกายเพื่อสุขภาพ\S82-25-0018-tree01.jpg</t>
  </si>
  <si>
    <t>S82-25-S01 ศูนย์ออกกำลังกายเพื่อสุขภาพ\S82-25-0018-tree02.jpg</t>
  </si>
  <si>
    <t>S82-25-S01 ศูนย์ออกกำลังกายเพื่อสุขภาพ\S82-25-0019-bark01.jpg</t>
  </si>
  <si>
    <t>S82-25-S01 ศูนย์ออกกำลังกายเพื่อสุขภาพ\S82-25-0019-bark02.jpg</t>
  </si>
  <si>
    <t>S82-25-S01 ศูนย์ออกกำลังกายเพื่อสุขภาพ\S82-25-0019-lbun01.jpg</t>
  </si>
  <si>
    <t>S82-25-S01 ศูนย์ออกกำลังกายเพื่อสุขภาพ\S82-25-0019-lbun02.jpg</t>
  </si>
  <si>
    <t>S82-25-S01 ศูนย์ออกกำลังกายเพื่อสุขภาพ\S82-25-0019-lbup01.jpg</t>
  </si>
  <si>
    <t>S82-25-S01 ศูนย์ออกกำลังกายเพื่อสุขภาพ\S82-25-0019-lbup02.jpg</t>
  </si>
  <si>
    <t>S82-25-S01 ศูนย์ออกกำลังกายเพื่อสุขภาพ\S82-25-0019-lfun01.jpg</t>
  </si>
  <si>
    <t>S82-25-S01 ศูนย์ออกกำลังกายเพื่อสุขภาพ\S82-25-0019-lfun02.jpg</t>
  </si>
  <si>
    <t>S82-25-S01 ศูนย์ออกกำลังกายเพื่อสุขภาพ\S82-25-0019-lfup01.jpg</t>
  </si>
  <si>
    <t>S82-25-S01 ศูนย์ออกกำลังกายเพื่อสุขภาพ\S82-25-0019-lfup02.jpg</t>
  </si>
  <si>
    <t>S82-25-S01 ศูนย์ออกกำลังกายเพื่อสุขภาพ\S82-25-0019-tree01.jpg</t>
  </si>
  <si>
    <t>S82-25-S01 ศูนย์ออกกำลังกายเพื่อสุขภาพ\S82-25-0019-tree02.jpg</t>
  </si>
  <si>
    <t>S82-25-S01 ศูนย์ออกกำลังกายเพื่อสุขภาพ\S82-25-0020-bark01.jpg</t>
  </si>
  <si>
    <t>S82-25-S01 ศูนย์ออกกำลังกายเพื่อสุขภาพ\S82-25-0020-bark02.jpg</t>
  </si>
  <si>
    <t>S82-25-S01 ศูนย์ออกกำลังกายเพื่อสุขภาพ\S82-25-0020-lbun01.jpg</t>
  </si>
  <si>
    <t>S82-25-S01 ศูนย์ออกกำลังกายเพื่อสุขภาพ\S82-25-0020-lbun02.jpg</t>
  </si>
  <si>
    <t>S82-25-S01 ศูนย์ออกกำลังกายเพื่อสุขภาพ\S82-25-0020-lbup01.jpg</t>
  </si>
  <si>
    <t>S82-25-S01 ศูนย์ออกกำลังกายเพื่อสุขภาพ\S82-25-0020-lbup02.jpg</t>
  </si>
  <si>
    <t>S82-25-S01 ศูนย์ออกกำลังกายเพื่อสุขภาพ\S82-25-0020-lfun01.jpg</t>
  </si>
  <si>
    <t>S82-25-S01 ศูนย์ออกกำลังกายเพื่อสุขภาพ\S82-25-0020-lfun02.jpg</t>
  </si>
  <si>
    <t>S82-25-S01 ศูนย์ออกกำลังกายเพื่อสุขภาพ\S82-25-0020-lfup01.jpg</t>
  </si>
  <si>
    <t>S82-25-S01 ศูนย์ออกกำลังกายเพื่อสุขภาพ\S82-25-0020-lfup02.jpg</t>
  </si>
  <si>
    <t>S82-25-S01 ศูนย์ออกกำลังกายเพื่อสุขภาพ\S82-25-0020-tree01.jpg</t>
  </si>
  <si>
    <t>S82-25-S01 ศูนย์ออกกำลังกายเพื่อสุขภาพ\S82-25-0020-tree02.jpg</t>
  </si>
  <si>
    <t>S82-25-S01 ศูนย์ออกกำลังกายเพื่อสุขภาพ\S82-25-0021-bark01.jpg</t>
  </si>
  <si>
    <t>S82-25-S01 ศูนย์ออกกำลังกายเพื่อสุขภาพ\S82-25-0021-bark02.jpg</t>
  </si>
  <si>
    <t>S82-25-S01 ศูนย์ออกกำลังกายเพื่อสุขภาพ\S82-25-0021-lbun01.jpg</t>
  </si>
  <si>
    <t>S82-25-S01 ศูนย์ออกกำลังกายเพื่อสุขภาพ\S82-25-0021-lbun02.jpg</t>
  </si>
  <si>
    <t>S82-25-S01 ศูนย์ออกกำลังกายเพื่อสุขภาพ\S82-25-0021-lbup01.jpg</t>
  </si>
  <si>
    <t>S82-25-S01 ศูนย์ออกกำลังกายเพื่อสุขภาพ\S82-25-0021-lbup02.jpg</t>
  </si>
  <si>
    <t>S82-25-S01 ศูนย์ออกกำลังกายเพื่อสุขภาพ\S82-25-0021-lfun01.jpg</t>
  </si>
  <si>
    <t>S82-25-S01 ศูนย์ออกกำลังกายเพื่อสุขภาพ\S82-25-0021-lfun02.jpg</t>
  </si>
  <si>
    <t>S82-25-S01 ศูนย์ออกกำลังกายเพื่อสุขภาพ\S82-25-0021-lfup01.jpg</t>
  </si>
  <si>
    <t>S82-25-S01 ศูนย์ออกกำลังกายเพื่อสุขภาพ\S82-25-0021-lfup02.jpg</t>
  </si>
  <si>
    <t>S82-25-S01 ศูนย์ออกกำลังกายเพื่อสุขภาพ\S82-25-0021-tree01.jpg</t>
  </si>
  <si>
    <t>S82-25-S01 ศูนย์ออกกำลังกายเพื่อสุขภาพ\S82-25-0021-tree02.jpg</t>
  </si>
  <si>
    <t>S82-25-S01 ศูนย์ออกกำลังกายเพื่อสุขภาพ\S82-25-0022-bark01.jpg</t>
  </si>
  <si>
    <t>S82-25-S01 ศูนย์ออกกำลังกายเพื่อสุขภาพ\S82-25-0022-bark02.jpg</t>
  </si>
  <si>
    <t>S82-25-S01 ศูนย์ออกกำลังกายเพื่อสุขภาพ\S82-25-0022-lbun01.jpg</t>
  </si>
  <si>
    <t>S82-25-S01 ศูนย์ออกกำลังกายเพื่อสุขภาพ\S82-25-0022-lbun02.jpg</t>
  </si>
  <si>
    <t>S82-25-S01 ศูนย์ออกกำลังกายเพื่อสุขภาพ\S82-25-0022-lbup01.jpg</t>
  </si>
  <si>
    <t>S82-25-S01 ศูนย์ออกกำลังกายเพื่อสุขภาพ\S82-25-0022-lbup02.jpg</t>
  </si>
  <si>
    <t>S82-25-S01 ศูนย์ออกกำลังกายเพื่อสุขภาพ\S82-25-0022-lfun01.jpg</t>
  </si>
  <si>
    <t>S82-25-S01 ศูนย์ออกกำลังกายเพื่อสุขภาพ\S82-25-0022-lfun02.jpg</t>
  </si>
  <si>
    <t>S82-25-S01 ศูนย์ออกกำลังกายเพื่อสุขภาพ\S82-25-0022-lfup01.jpg</t>
  </si>
  <si>
    <t>S82-25-S01 ศูนย์ออกกำลังกายเพื่อสุขภาพ\S82-25-0022-lfup02.jpg</t>
  </si>
  <si>
    <t>S82-25-S01 ศูนย์ออกกำลังกายเพื่อสุขภาพ\S82-25-0022-tree01.jpg</t>
  </si>
  <si>
    <t>S82-25-S01 ศูนย์ออกกำลังกายเพื่อสุขภาพ\S82-25-0022-tree02.jpg</t>
  </si>
  <si>
    <t>S82-25-S01 ศูนย์ออกกำลังกายเพื่อสุขภาพ\S82-25-0023-bark01.jpg</t>
  </si>
  <si>
    <t>S82-25-S01 ศูนย์ออกกำลังกายเพื่อสุขภาพ\S82-25-0023-bark02.jpg</t>
  </si>
  <si>
    <t>S82-25-S01 ศูนย์ออกกำลังกายเพื่อสุขภาพ\S82-25-0023-lbun01.jpg</t>
  </si>
  <si>
    <t>S82-25-S01 ศูนย์ออกกำลังกายเพื่อสุขภาพ\S82-25-0023-lbun02.jpg</t>
  </si>
  <si>
    <t>S82-25-S01 ศูนย์ออกกำลังกายเพื่อสุขภาพ\S82-25-0023-lbup01.jpg</t>
  </si>
  <si>
    <t>S82-25-S01 ศูนย์ออกกำลังกายเพื่อสุขภาพ\S82-25-0023-lbup02.jpg</t>
  </si>
  <si>
    <t>S82-25-S01 ศูนย์ออกกำลังกายเพื่อสุขภาพ\S82-25-0023-lfun01.jpg</t>
  </si>
  <si>
    <t>S82-25-S01 ศูนย์ออกกำลังกายเพื่อสุขภาพ\S82-25-0023-lfun02.jpg</t>
  </si>
  <si>
    <t>S82-25-S01 ศูนย์ออกกำลังกายเพื่อสุขภาพ\S82-25-0023-lfup01.jpg</t>
  </si>
  <si>
    <t>S82-25-S01 ศูนย์ออกกำลังกายเพื่อสุขภาพ\S82-25-0023-lfup02.jpg</t>
  </si>
  <si>
    <t>S82-25-S01 ศูนย์ออกกำลังกายเพื่อสุขภาพ\S82-25-0023-tree01.jpg</t>
  </si>
  <si>
    <t>S82-25-S01 ศูนย์ออกกำลังกายเพื่อสุขภาพ\S82-25-0023-tree02.jpg</t>
  </si>
  <si>
    <t>S83-25-M01 สวนสะพานหิน\S83-25-0061-bark01.jpg</t>
  </si>
  <si>
    <t>S83-25-M01 สวนสะพานหิน\S83-25-0061-bark02.jpg</t>
  </si>
  <si>
    <t>S83-25-M01 สวนสะพานหิน\S83-25-0061-lbun01.jpg</t>
  </si>
  <si>
    <t>S83-25-M01 สวนสะพานหิน\S83-25-0061-lbun02.jpg</t>
  </si>
  <si>
    <t>S83-25-M01 สวนสะพานหิน\S83-25-0061-lbup01.jpg</t>
  </si>
  <si>
    <t>S83-25-M01 สวนสะพานหิน\S83-25-0061-lbup02.jpg</t>
  </si>
  <si>
    <t>S83-25-M01 สวนสะพานหิน\S83-25-0061-lfun01.jpg</t>
  </si>
  <si>
    <t>S83-25-M01 สวนสะพานหิน\S83-25-0061-lfun02.jpg</t>
  </si>
  <si>
    <t>S83-25-M01 สวนสะพานหิน\S83-25-0061-lfup01.jpg</t>
  </si>
  <si>
    <t>S83-25-M01 สวนสะพานหิน\S83-25-0061-lfup02.jpg</t>
  </si>
  <si>
    <t>S83-25-M01 สวนสะพานหิน\S83-25-0061-tree01.jpg</t>
  </si>
  <si>
    <t>S83-25-M01 สวนสะพานหิน\S83-25-0061-tree02.jpg</t>
  </si>
  <si>
    <t>S83-25-M01 สวนสะพานหิน\S83-25-0062-bark01.jpg</t>
  </si>
  <si>
    <t>S83-25-M01 สวนสะพานหิน\S83-25-0062-bark02.jpg</t>
  </si>
  <si>
    <t>S83-25-M01 สวนสะพานหิน\S83-25-0062-lbun01.jpg</t>
  </si>
  <si>
    <t>S83-25-M01 สวนสะพานหิน\S83-25-0062-lbun02.jpg</t>
  </si>
  <si>
    <t>S83-25-M01 สวนสะพานหิน\S83-25-0062-lbup01.jpg</t>
  </si>
  <si>
    <t>S83-25-M01 สวนสะพานหิน\S83-25-0062-lbup02.jpg</t>
  </si>
  <si>
    <t>S83-25-M01 สวนสะพานหิน\S83-25-0062-lfun01.jpg</t>
  </si>
  <si>
    <t>S83-25-M01 สวนสะพานหิน\S83-25-0062-lfun02.jpg</t>
  </si>
  <si>
    <t>S83-25-M01 สวนสะพานหิน\S83-25-0062-lfup01.jpg</t>
  </si>
  <si>
    <t>S83-25-M01 สวนสะพานหิน\S83-25-0062-lfup02.jpg</t>
  </si>
  <si>
    <t>S83-25-M01 สวนสะพานหิน\S83-25-0062-tree01.jpg</t>
  </si>
  <si>
    <t>S83-25-M01 สวนสะพานหิน\S83-25-0062-tree02.jpg</t>
  </si>
  <si>
    <t>S83-25-M01 สวนสะพานหิน\S83-25-0063-bark01.jpg</t>
  </si>
  <si>
    <t>S83-25-M01 สวนสะพานหิน\S83-25-0063-bark02.jpg</t>
  </si>
  <si>
    <t>S83-25-M01 สวนสะพานหิน\S83-25-0063-lbun01.jpg</t>
  </si>
  <si>
    <t>S83-25-M01 สวนสะพานหิน\S83-25-0063-lbun02.jpg</t>
  </si>
  <si>
    <t>S83-25-M01 สวนสะพานหิน\S83-25-0063-lbup01.jpg</t>
  </si>
  <si>
    <t>S83-25-M01 สวนสะพานหิน\S83-25-0063-lbup02.jpg</t>
  </si>
  <si>
    <t>S83-25-M01 สวนสะพานหิน\S83-25-0063-lfun01.jpg</t>
  </si>
  <si>
    <t>S83-25-M01 สวนสะพานหิน\S83-25-0063-lfun02.jpg</t>
  </si>
  <si>
    <t>S83-25-M01 สวนสะพานหิน\S83-25-0063-lfup01.jpg</t>
  </si>
  <si>
    <t>S83-25-M01 สวนสะพานหิน\S83-25-0063-lfup02.jpg</t>
  </si>
  <si>
    <t>S83-25-M01 สวนสะพานหิน\S83-25-0063-tree01.jpg</t>
  </si>
  <si>
    <t>S83-25-M01 สวนสะพานหิน\S83-25-0063-tree02.jpg</t>
  </si>
  <si>
    <t>S83-25-M01 สวนสะพานหิน\S83-25-0064-bark01.jpg</t>
  </si>
  <si>
    <t>S83-25-M01 สวนสะพานหิน\S83-25-0064-bark02.jpg</t>
  </si>
  <si>
    <t>S83-25-M01 สวนสะพานหิน\S83-25-0064-lbun01.jpg</t>
  </si>
  <si>
    <t>S83-25-M01 สวนสะพานหิน\S83-25-0064-lbun02.jpg</t>
  </si>
  <si>
    <t>S83-25-M01 สวนสะพานหิน\S83-25-0064-lbup01.jpg</t>
  </si>
  <si>
    <t>S83-25-M01 สวนสะพานหิน\S83-25-0064-lbup02.jpg</t>
  </si>
  <si>
    <t>S83-25-M01 สวนสะพานหิน\S83-25-0064-lfun01.jpg</t>
  </si>
  <si>
    <t>S83-25-M01 สวนสะพานหิน\S83-25-0064-lfun02.jpg</t>
  </si>
  <si>
    <t>S83-25-M01 สวนสะพานหิน\S83-25-0064-lfup01.jpg</t>
  </si>
  <si>
    <t>S83-25-M01 สวนสะพานหิน\S83-25-0064-lfup02.jpg</t>
  </si>
  <si>
    <t>S83-25-M01 สวนสะพานหิน\S83-25-0064-tree01.jpg</t>
  </si>
  <si>
    <t>S83-25-M01 สวนสะพานหิน\S83-25-0064-tree02.jpg</t>
  </si>
  <si>
    <t>S83-25-M01 สวนสะพานหิน\S83-25-0065-bark01.jpg</t>
  </si>
  <si>
    <t>S83-25-M01 สวนสะพานหิน\S83-25-0065-bark02.jpg</t>
  </si>
  <si>
    <t>S83-25-M01 สวนสะพานหิน\S83-25-0065-lbun01.jpg</t>
  </si>
  <si>
    <t>S83-25-M01 สวนสะพานหิน\S83-25-0065-lbun02.jpg</t>
  </si>
  <si>
    <t>S83-25-M01 สวนสะพานหิน\S83-25-0065-lbup01.jpg</t>
  </si>
  <si>
    <t>S83-25-M01 สวนสะพานหิน\S83-25-0065-lbup02.jpg</t>
  </si>
  <si>
    <t>S83-25-M01 สวนสะพานหิน\S83-25-0065-lfun01.jpg</t>
  </si>
  <si>
    <t>S83-25-M01 สวนสะพานหิน\S83-25-0065-lfun02.jpg</t>
  </si>
  <si>
    <t>S83-25-M01 สวนสะพานหิน\S83-25-0065-lfup01.jpg</t>
  </si>
  <si>
    <t>S83-25-M01 สวนสะพานหิน\S83-25-0065-lfup02.jpg</t>
  </si>
  <si>
    <t>S83-25-M01 สวนสะพานหิน\S83-25-0065-tree01.jpg</t>
  </si>
  <si>
    <t>S83-25-M01 สวนสะพานหิน\S83-25-0065-tree02.jpg</t>
  </si>
  <si>
    <t>S83-25-M01 สวนสะพานหิน\S83-25-0066-bark01.jpg</t>
  </si>
  <si>
    <t>S83-25-M01 สวนสะพานหิน\S83-25-0066-bark02.jpg</t>
  </si>
  <si>
    <t>S83-25-M01 สวนสะพานหิน\S83-25-0066-lbun01.jpg</t>
  </si>
  <si>
    <t>S83-25-M01 สวนสะพานหิน\S83-25-0066-lbun02.jpg</t>
  </si>
  <si>
    <t>S83-25-M01 สวนสะพานหิน\S83-25-0066-lbup01.jpg</t>
  </si>
  <si>
    <t>S83-25-M01 สวนสะพานหิน\S83-25-0066-lbup02.jpg</t>
  </si>
  <si>
    <t>S83-25-M01 สวนสะพานหิน\S83-25-0066-lfun01.jpg</t>
  </si>
  <si>
    <t>S83-25-M01 สวนสะพานหิน\S83-25-0066-lfun02.jpg</t>
  </si>
  <si>
    <t>S83-25-M01 สวนสะพานหิน\S83-25-0066-lfup01.jpg</t>
  </si>
  <si>
    <t>S83-25-M01 สวนสะพานหิน\S83-25-0066-lfup02.jpg</t>
  </si>
  <si>
    <t>S83-25-M01 สวนสะพานหิน\S83-25-0066-tree01.jpg</t>
  </si>
  <si>
    <t>S83-25-M01 สวนสะพานหิน\S83-25-0066-tree02.jpg</t>
  </si>
  <si>
    <t>S83-25-M01 สวนสะพานหิน\S83-25-0067-bark01.jpg</t>
  </si>
  <si>
    <t>S83-25-M01 สวนสะพานหิน\S83-25-0067-bark02.jpg</t>
  </si>
  <si>
    <t>S83-25-M01 สวนสะพานหิน\S83-25-0067-lbun01.jpg</t>
  </si>
  <si>
    <t>S83-25-M01 สวนสะพานหิน\S83-25-0067-lbun02.jpg</t>
  </si>
  <si>
    <t>S83-25-M01 สวนสะพานหิน\S83-25-0067-lbup01.jpg</t>
  </si>
  <si>
    <t>S83-25-M01 สวนสะพานหิน\S83-25-0067-lbup02.jpg</t>
  </si>
  <si>
    <t>S83-25-M01 สวนสะพานหิน\S83-25-0067-lfun01.jpg</t>
  </si>
  <si>
    <t>S83-25-M01 สวนสะพานหิน\S83-25-0067-lfun02.jpg</t>
  </si>
  <si>
    <t>S83-25-M01 สวนสะพานหิน\S83-25-0067-lfup01.jpg</t>
  </si>
  <si>
    <t>S83-25-M01 สวนสะพานหิน\S83-25-0067-lfup02.jpg</t>
  </si>
  <si>
    <t>S83-25-M01 สวนสะพานหิน\S83-25-0067-tree01.jpg</t>
  </si>
  <si>
    <t>S83-25-M01 สวนสะพานหิน\S83-25-0067-tree02.jpg</t>
  </si>
  <si>
    <t>S83-25-M01 สวนสะพานหิน\S83-25-0068-bark01.jpg</t>
  </si>
  <si>
    <t>S83-25-M01 สวนสะพานหิน\S83-25-0068-bark02.jpg</t>
  </si>
  <si>
    <t>S83-25-M01 สวนสะพานหิน\S83-25-0068-lbun01.jpg</t>
  </si>
  <si>
    <t>S83-25-M01 สวนสะพานหิน\S83-25-0068-lbun02.jpg</t>
  </si>
  <si>
    <t>S83-25-M01 สวนสะพานหิน\S83-25-0068-lbup01.jpg</t>
  </si>
  <si>
    <t>S83-25-M01 สวนสะพานหิน\S83-25-0068-lbup02.jpg</t>
  </si>
  <si>
    <t>S83-25-M01 สวนสะพานหิน\S83-25-0068-lfun01.jpg</t>
  </si>
  <si>
    <t>S83-25-M01 สวนสะพานหิน\S83-25-0068-lfun02.jpg</t>
  </si>
  <si>
    <t>S83-25-M01 สวนสะพานหิน\S83-25-0068-lfup01.jpg</t>
  </si>
  <si>
    <t>S83-25-M01 สวนสะพานหิน\S83-25-0068-lfup02.jpg</t>
  </si>
  <si>
    <t>S83-25-M01 สวนสะพานหิน\S83-25-0068-tree01.jpg</t>
  </si>
  <si>
    <t>S83-25-M01 สวนสะพานหิน\S83-25-0068-tree02.jpg</t>
  </si>
  <si>
    <t>S83-25-M01 สวนสะพานหิน\S83-25-0069-bark01.jpg</t>
  </si>
  <si>
    <t>S83-25-M01 สวนสะพานหิน\S83-25-0069-bark02.jpg</t>
  </si>
  <si>
    <t>S83-25-M01 สวนสะพานหิน\S83-25-0069-lbun01.jpg</t>
  </si>
  <si>
    <t>S83-25-M01 สวนสะพานหิน\S83-25-0069-lbun02.jpg</t>
  </si>
  <si>
    <t>S83-25-M01 สวนสะพานหิน\S83-25-0069-lbup01.jpg</t>
  </si>
  <si>
    <t>S83-25-M01 สวนสะพานหิน\S83-25-0069-lbup02.jpg</t>
  </si>
  <si>
    <t>S83-25-M01 สวนสะพานหิน\S83-25-0069-lfun01.jpg</t>
  </si>
  <si>
    <t>S83-25-M01 สวนสะพานหิน\S83-25-0069-lfun02.jpg</t>
  </si>
  <si>
    <t>S83-25-M01 สวนสะพานหิน\S83-25-0069-lfup01.jpg</t>
  </si>
  <si>
    <t>S83-25-M01 สวนสะพานหิน\S83-25-0069-lfup02.jpg</t>
  </si>
  <si>
    <t>S83-25-M01 สวนสะพานหิน\S83-25-0069-tree01.jpg</t>
  </si>
  <si>
    <t>S83-25-M01 สวนสะพานหิน\S83-25-0069-tree02.jpg</t>
  </si>
  <si>
    <t>S83-25-M01 สวนสะพานหิน\S83-25-0070-bark01.jpg</t>
  </si>
  <si>
    <t>S83-25-M01 สวนสะพานหิน\S83-25-0070-bark02.jpg</t>
  </si>
  <si>
    <t>S83-25-M01 สวนสะพานหิน\S83-25-0070-lbun01.jpg</t>
  </si>
  <si>
    <t>S83-25-M01 สวนสะพานหิน\S83-25-0070-lbun02.jpg</t>
  </si>
  <si>
    <t>S83-25-M01 สวนสะพานหิน\S83-25-0070-lbup01.jpg</t>
  </si>
  <si>
    <t>S83-25-M01 สวนสะพานหิน\S83-25-0070-lbup02.jpg</t>
  </si>
  <si>
    <t>S83-25-M01 สวนสะพานหิน\S83-25-0070-lfun01.jpg</t>
  </si>
  <si>
    <t>S83-25-M01 สวนสะพานหิน\S83-25-0070-lfun02.jpg</t>
  </si>
  <si>
    <t>S83-25-M01 สวนสะพานหิน\S83-25-0070-lfup01.jpg</t>
  </si>
  <si>
    <t>S83-25-M01 สวนสะพานหิน\S83-25-0070-lfup02.jpg</t>
  </si>
  <si>
    <t>S83-25-M01 สวนสะพานหิน\S83-25-0070-tree01.jpg</t>
  </si>
  <si>
    <t>S83-25-M01 สวนสะพานหิน\S83-25-0070-tree02.jpg</t>
  </si>
  <si>
    <t>S83-25-M01 สวนสะพานหิน\S83-25-0071-bark01.jpg</t>
  </si>
  <si>
    <t>S83-25-M01 สวนสะพานหิน\S83-25-0071-bark02.jpg</t>
  </si>
  <si>
    <t>S83-25-M01 สวนสะพานหิน\S83-25-0071-lbun01.jpg</t>
  </si>
  <si>
    <t>S83-25-M01 สวนสะพานหิน\S83-25-0071-lbun02.jpg</t>
  </si>
  <si>
    <t>S83-25-M01 สวนสะพานหิน\S83-25-0071-lbup01.jpg</t>
  </si>
  <si>
    <t>S83-25-M01 สวนสะพานหิน\S83-25-0071-lbup02.jpg</t>
  </si>
  <si>
    <t>S83-25-M01 สวนสะพานหิน\S83-25-0071-lfun01.jpg</t>
  </si>
  <si>
    <t>S83-25-M01 สวนสะพานหิน\S83-25-0071-lfun02.jpg</t>
  </si>
  <si>
    <t>S83-25-M01 สวนสะพานหิน\S83-25-0071-lfup01.jpg</t>
  </si>
  <si>
    <t>S83-25-M01 สวนสะพานหิน\S83-25-0071-lfup02.jpg</t>
  </si>
  <si>
    <t>S83-25-M01 สวนสะพานหิน\S83-25-0071-tree01.jpg</t>
  </si>
  <si>
    <t>S83-25-M01 สวนสะพานหิน\S83-25-0071-tree02.jpg</t>
  </si>
  <si>
    <t>S83-25-M01 สวนสะพานหิน\S83-25-0072-bark01.jpg</t>
  </si>
  <si>
    <t>S83-25-M01 สวนสะพานหิน\S83-25-0072-bark02.jpg</t>
  </si>
  <si>
    <t>S83-25-M01 สวนสะพานหิน\S83-25-0072-lbun01.jpg</t>
  </si>
  <si>
    <t>S83-25-M01 สวนสะพานหิน\S83-25-0072-lbun02.jpg</t>
  </si>
  <si>
    <t>S83-25-M01 สวนสะพานหิน\S83-25-0072-lbup01.jpg</t>
  </si>
  <si>
    <t>S83-25-M01 สวนสะพานหิน\S83-25-0072-lbup02.jpg</t>
  </si>
  <si>
    <t>S83-25-M01 สวนสะพานหิน\S83-25-0072-lfun01.jpg</t>
  </si>
  <si>
    <t>S83-25-M01 สวนสะพานหิน\S83-25-0072-lfun02.jpg</t>
  </si>
  <si>
    <t>S83-25-M01 สวนสะพานหิน\S83-25-0072-lfup01.jpg</t>
  </si>
  <si>
    <t>S83-25-M01 สวนสะพานหิน\S83-25-0072-lfup02.jpg</t>
  </si>
  <si>
    <t>S83-25-M01 สวนสะพานหิน\S83-25-0072-tree01.jpg</t>
  </si>
  <si>
    <t>S83-25-M01 สวนสะพานหิน\S83-25-0072-tree02.jpg</t>
  </si>
  <si>
    <t>S83-25-M01 สวนสะพานหิน\S83-25-0073-bark01.jpg</t>
  </si>
  <si>
    <t>S83-25-M01 สวนสะพานหิน\S83-25-0073-bark02.jpg</t>
  </si>
  <si>
    <t>S83-25-M01 สวนสะพานหิน\S83-25-0073-lbun01.jpg</t>
  </si>
  <si>
    <t>S83-25-M01 สวนสะพานหิน\S83-25-0073-lbun02.jpg</t>
  </si>
  <si>
    <t>S83-25-M01 สวนสะพานหิน\S83-25-0073-lbup01.jpg</t>
  </si>
  <si>
    <t>S83-25-M01 สวนสะพานหิน\S83-25-0073-lbup02.jpg</t>
  </si>
  <si>
    <t>S83-25-M01 สวนสะพานหิน\S83-25-0073-lfun01.jpg</t>
  </si>
  <si>
    <t>S83-25-M01 สวนสะพานหิน\S83-25-0073-lfun02.jpg</t>
  </si>
  <si>
    <t>S83-25-M01 สวนสะพานหิน\S83-25-0073-lfup01.jpg</t>
  </si>
  <si>
    <t>S83-25-M01 สวนสะพานหิน\S83-25-0073-lfup02.jpg</t>
  </si>
  <si>
    <t>S83-25-M01 สวนสะพานหิน\S83-25-0073-tree01.jpg</t>
  </si>
  <si>
    <t>S83-25-M01 สวนสะพานหิน\S83-25-0073-tree02.jpg</t>
  </si>
  <si>
    <t>S83-25-M01 สวนสะพานหิน\S83-25-0074-bark01.jpg</t>
  </si>
  <si>
    <t>S83-25-M01 สวนสะพานหิน\S83-25-0074-bark02.jpg</t>
  </si>
  <si>
    <t>S83-25-M01 สวนสะพานหิน\S83-25-0074-lbun01.jpg</t>
  </si>
  <si>
    <t>S83-25-M01 สวนสะพานหิน\S83-25-0074-lbun02.jpg</t>
  </si>
  <si>
    <t>S83-25-M01 สวนสะพานหิน\S83-25-0074-lbup01.jpg</t>
  </si>
  <si>
    <t>S83-25-M01 สวนสะพานหิน\S83-25-0074-lbup02.jpg</t>
  </si>
  <si>
    <t>S83-25-M01 สวนสะพานหิน\S83-25-0074-lfun01.jpg</t>
  </si>
  <si>
    <t>S83-25-M01 สวนสะพานหิน\S83-25-0074-lfun02.jpg</t>
  </si>
  <si>
    <t>S83-25-M01 สวนสะพานหิน\S83-25-0074-lfup01.jpg</t>
  </si>
  <si>
    <t>S83-25-M01 สวนสะพานหิน\S83-25-0074-lfup02.jpg</t>
  </si>
  <si>
    <t>S83-25-M01 สวนสะพานหิน\S83-25-0074-tree01.jpg</t>
  </si>
  <si>
    <t>S83-25-M01 สวนสะพานหิน\S83-25-0074-tree02.jpg</t>
  </si>
  <si>
    <t>S83-25-M01 สวนสะพานหิน\S83-25-0075-bark01.jpg</t>
  </si>
  <si>
    <t>S83-25-M01 สวนสะพานหิน\S83-25-0075-bark02.jpg</t>
  </si>
  <si>
    <t>S83-25-M01 สวนสะพานหิน\S83-25-0075-lbun01.jpg</t>
  </si>
  <si>
    <t>S83-25-M01 สวนสะพานหิน\S83-25-0075-lbun02.jpg</t>
  </si>
  <si>
    <t>S83-25-M01 สวนสะพานหิน\S83-25-0075-lbup01.jpg</t>
  </si>
  <si>
    <t>S83-25-M01 สวนสะพานหิน\S83-25-0075-lbup02.jpg</t>
  </si>
  <si>
    <t>S83-25-M01 สวนสะพานหิน\S83-25-0075-lfun01.jpg</t>
  </si>
  <si>
    <t>S83-25-M01 สวนสะพานหิน\S83-25-0075-lfun02.jpg</t>
  </si>
  <si>
    <t>S83-25-M01 สวนสะพานหิน\S83-25-0075-lfup01.jpg</t>
  </si>
  <si>
    <t>S83-25-M01 สวนสะพานหิน\S83-25-0075-lfup02.jpg</t>
  </si>
  <si>
    <t>S83-25-M01 สวนสะพานหิน\S83-25-0075-tree01.jpg</t>
  </si>
  <si>
    <t>S83-25-M01 สวนสะพานหิน\S83-25-0075-tree02.jpg</t>
  </si>
  <si>
    <t>S83-25-M01 สวนสะพานหิน\S83-25-0076-bark01.jpg</t>
  </si>
  <si>
    <t>S83-25-M01 สวนสะพานหิน\S83-25-0076-bark02.jpg</t>
  </si>
  <si>
    <t>S83-25-M01 สวนสะพานหิน\S83-25-0076-lbun01.jpg</t>
  </si>
  <si>
    <t>S83-25-M01 สวนสะพานหิน\S83-25-0076-lbun02.jpg</t>
  </si>
  <si>
    <t>S83-25-M01 สวนสะพานหิน\S83-25-0076-lbup01.jpg</t>
  </si>
  <si>
    <t>S83-25-M01 สวนสะพานหิน\S83-25-0076-lbup02.jpg</t>
  </si>
  <si>
    <t>S83-25-M01 สวนสะพานหิน\S83-25-0076-lfun01.jpg</t>
  </si>
  <si>
    <t>S83-25-M01 สวนสะพานหิน\S83-25-0076-lfun02.jpg</t>
  </si>
  <si>
    <t>S83-25-M01 สวนสะพานหิน\S83-25-0076-lfup01.jpg</t>
  </si>
  <si>
    <t>S83-25-M01 สวนสะพานหิน\S83-25-0076-lfup02.jpg</t>
  </si>
  <si>
    <t>S83-25-M01 สวนสะพานหิน\S83-25-0076-tree01.jpg</t>
  </si>
  <si>
    <t>S83-25-M01 สวนสะพานหิน\S83-25-0076-tree02.jpg</t>
  </si>
  <si>
    <t>S83-25-M01 สวนสะพานหิน\S83-25-0077-bark01.jpg</t>
  </si>
  <si>
    <t>S83-25-M01 สวนสะพานหิน\S83-25-0077-bark02.jpg</t>
  </si>
  <si>
    <t>S83-25-M01 สวนสะพานหิน\S83-25-0077-lbun01.jpg</t>
  </si>
  <si>
    <t>S83-25-M01 สวนสะพานหิน\S83-25-0077-lbun02.jpg</t>
  </si>
  <si>
    <t>S83-25-M01 สวนสะพานหิน\S83-25-0077-lbup01.jpg</t>
  </si>
  <si>
    <t>S83-25-M01 สวนสะพานหิน\S83-25-0077-lbup02.jpg</t>
  </si>
  <si>
    <t>S83-25-M01 สวนสะพานหิน\S83-25-0077-lfun01.jpg</t>
  </si>
  <si>
    <t>S83-25-M01 สวนสะพานหิน\S83-25-0077-lfun02.jpg</t>
  </si>
  <si>
    <t>S83-25-M01 สวนสะพานหิน\S83-25-0077-lfup01.jpg</t>
  </si>
  <si>
    <t>S83-25-M01 สวนสะพานหิน\S83-25-0077-lfup02.jpg</t>
  </si>
  <si>
    <t>S83-25-M01 สวนสะพานหิน\S83-25-0077-tree01.jpg</t>
  </si>
  <si>
    <t>S83-25-M01 สวนสะพานหิน\S83-25-0077-tree02.jpg</t>
  </si>
  <si>
    <t>S83-25-M01 สวนสะพานหิน\S83-25-0078-bark01.jpg</t>
  </si>
  <si>
    <t>S83-25-M01 สวนสะพานหิน\S83-25-0078-bark02.jpg</t>
  </si>
  <si>
    <t>S83-25-M01 สวนสะพานหิน\S83-25-0078-lbun01.jpg</t>
  </si>
  <si>
    <t>S83-25-M01 สวนสะพานหิน\S83-25-0078-lbun02.jpg</t>
  </si>
  <si>
    <t>S83-25-M01 สวนสะพานหิน\S83-25-0078-lbup01.jpg</t>
  </si>
  <si>
    <t>S83-25-M01 สวนสะพานหิน\S83-25-0078-lbup02.jpg</t>
  </si>
  <si>
    <t>S83-25-M01 สวนสะพานหิน\S83-25-0078-lfun01.jpg</t>
  </si>
  <si>
    <t>S83-25-M01 สวนสะพานหิน\S83-25-0078-lfun02.jpg</t>
  </si>
  <si>
    <t>S83-25-M01 สวนสะพานหิน\S83-25-0078-lfup01.jpg</t>
  </si>
  <si>
    <t>S83-25-M01 สวนสะพานหิน\S83-25-0078-lfup02.jpg</t>
  </si>
  <si>
    <t>S83-25-M01 สวนสะพานหิน\S83-25-0078-tree01.jpg</t>
  </si>
  <si>
    <t>S83-25-M01 สวนสะพานหิน\S83-25-0078-tree02.jpg</t>
  </si>
  <si>
    <t>S83-25-M01 สวนสะพานหิน\S83-25-0079-bark01.jpg</t>
  </si>
  <si>
    <t>S83-25-M01 สวนสะพานหิน\S83-25-0079-bark02.jpg</t>
  </si>
  <si>
    <t>S83-25-M01 สวนสะพานหิน\S83-25-0079-lbun01.jpg</t>
  </si>
  <si>
    <t>S83-25-M01 สวนสะพานหิน\S83-25-0079-lbun02.jpg</t>
  </si>
  <si>
    <t>S83-25-M01 สวนสะพานหิน\S83-25-0079-lbup01.jpg</t>
  </si>
  <si>
    <t>S83-25-M01 สวนสะพานหิน\S83-25-0079-lbup02.jpg</t>
  </si>
  <si>
    <t>S83-25-M01 สวนสะพานหิน\S83-25-0079-lfun01.jpg</t>
  </si>
  <si>
    <t>S83-25-M01 สวนสะพานหิน\S83-25-0079-lfun02.jpg</t>
  </si>
  <si>
    <t>S83-25-M01 สวนสะพานหิน\S83-25-0079-lfup01.jpg</t>
  </si>
  <si>
    <t>S83-25-M01 สวนสะพานหิน\S83-25-0079-lfup02.jpg</t>
  </si>
  <si>
    <t>S83-25-M01 สวนสะพานหิน\S83-25-0079-tree01.jpg</t>
  </si>
  <si>
    <t>S83-25-M01 สวนสะพานหิน\S83-25-0079-tree02.jpg</t>
  </si>
  <si>
    <t>S83-25-M01 สวนสะพานหิน\S83-25-0080-bark01.jpg</t>
  </si>
  <si>
    <t>S83-25-M01 สวนสะพานหิน\S83-25-0080-bark02.jpg</t>
  </si>
  <si>
    <t>S83-25-M01 สวนสะพานหิน\S83-25-0080-lbun01.jpg</t>
  </si>
  <si>
    <t>S83-25-M01 สวนสะพานหิน\S83-25-0080-lbun02.jpg</t>
  </si>
  <si>
    <t>S83-25-M01 สวนสะพานหิน\S83-25-0080-lbup01.jpg</t>
  </si>
  <si>
    <t>S83-25-M01 สวนสะพานหิน\S83-25-0080-lbup02.jpg</t>
  </si>
  <si>
    <t>S83-25-M01 สวนสะพานหิน\S83-25-0080-lfun01.jpg</t>
  </si>
  <si>
    <t>S83-25-M01 สวนสะพานหิน\S83-25-0080-lfun02.jpg</t>
  </si>
  <si>
    <t>S83-25-M01 สวนสะพานหิน\S83-25-0080-lfup01.jpg</t>
  </si>
  <si>
    <t>S83-25-M01 สวนสะพานหิน\S83-25-0080-lfup02.jpg</t>
  </si>
  <si>
    <t>S83-25-M01 สวนสะพานหิน\S83-25-0080-tree01.jpg</t>
  </si>
  <si>
    <t>S83-25-M01 สวนสะพานหิน\S83-25-0080-tree02.jpg</t>
  </si>
  <si>
    <t>S83-25-M01 สวนสะพานหิน\S83-25-0081-bark01.jpg</t>
  </si>
  <si>
    <t>S83-25-M01 สวนสะพานหิน\S83-25-0081-bark02.jpg</t>
  </si>
  <si>
    <t>S83-25-M01 สวนสะพานหิน\S83-25-0081-lbun01.jpg</t>
  </si>
  <si>
    <t>S83-25-M01 สวนสะพานหิน\S83-25-0081-lbun02.jpg</t>
  </si>
  <si>
    <t>S83-25-M01 สวนสะพานหิน\S83-25-0081-lbup01.jpg</t>
  </si>
  <si>
    <t>S83-25-M01 สวนสะพานหิน\S83-25-0081-lbup02.jpg</t>
  </si>
  <si>
    <t>S83-25-M01 สวนสะพานหิน\S83-25-0081-lfun01.jpg</t>
  </si>
  <si>
    <t>S83-25-M01 สวนสะพานหิน\S83-25-0081-lfun02.jpg</t>
  </si>
  <si>
    <t>S83-25-M01 สวนสะพานหิน\S83-25-0081-lfup01.jpg</t>
  </si>
  <si>
    <t>S83-25-M01 สวนสะพานหิน\S83-25-0081-lfup02.jpg</t>
  </si>
  <si>
    <t>S83-25-M01 สวนสะพานหิน\S83-25-0081-tree01.jpg</t>
  </si>
  <si>
    <t>S83-25-M01 สวนสะพานหิน\S83-25-0081-tree02.jpg</t>
  </si>
  <si>
    <t>S83-25-M01 สวนสะพานหิน\S83-25-0082-bark01.jpg</t>
  </si>
  <si>
    <t>S83-25-M01 สวนสะพานหิน\S83-25-0082-bark02.jpg</t>
  </si>
  <si>
    <t>S83-25-M01 สวนสะพานหิน\S83-25-0082-lbun01.jpg</t>
  </si>
  <si>
    <t>S83-25-M01 สวนสะพานหิน\S83-25-0082-lbun02.jpg</t>
  </si>
  <si>
    <t>S83-25-M01 สวนสะพานหิน\S83-25-0082-lbup01.jpg</t>
  </si>
  <si>
    <t>S83-25-M01 สวนสะพานหิน\S83-25-0082-lbup02.jpg</t>
  </si>
  <si>
    <t>S83-25-M01 สวนสะพานหิน\S83-25-0082-lfun01.jpg</t>
  </si>
  <si>
    <t>S83-25-M01 สวนสะพานหิน\S83-25-0082-lfun02.jpg</t>
  </si>
  <si>
    <t>S83-25-M01 สวนสะพานหิน\S83-25-0082-lfup01.jpg</t>
  </si>
  <si>
    <t>S83-25-M01 สวนสะพานหิน\S83-25-0082-lfup02.jpg</t>
  </si>
  <si>
    <t>S83-25-M01 สวนสะพานหิน\S83-25-0082-tree01.jpg</t>
  </si>
  <si>
    <t>S83-25-M01 สวนสะพานหิน\S83-25-0082-tree02.jpg</t>
  </si>
  <si>
    <t>S83-25-M01 สวนสะพานหิน\S83-25-0083-bark01.jpg</t>
  </si>
  <si>
    <t>S83-25-M01 สวนสะพานหิน\S83-25-0083-bark02.jpg</t>
  </si>
  <si>
    <t>S83-25-M01 สวนสะพานหิน\S83-25-0083-lbun01.jpg</t>
  </si>
  <si>
    <t>S83-25-M01 สวนสะพานหิน\S83-25-0083-lbun02.jpg</t>
  </si>
  <si>
    <t>S83-25-M01 สวนสะพานหิน\S83-25-0083-lbup01.jpg</t>
  </si>
  <si>
    <t>S83-25-M01 สวนสะพานหิน\S83-25-0083-lbup02.jpg</t>
  </si>
  <si>
    <t>S83-25-M01 สวนสะพานหิน\S83-25-0083-lfun01.jpg</t>
  </si>
  <si>
    <t>S83-25-M01 สวนสะพานหิน\S83-25-0083-lfun02.jpg</t>
  </si>
  <si>
    <t>S83-25-M01 สวนสะพานหิน\S83-25-0083-lfup01.jpg</t>
  </si>
  <si>
    <t>S83-25-M01 สวนสะพานหิน\S83-25-0083-lfup02.jpg</t>
  </si>
  <si>
    <t>S83-25-M01 สวนสะพานหิน\S83-25-0083-tree01.jpg</t>
  </si>
  <si>
    <t>S83-25-M01 สวนสะพานหิน\S83-25-0083-tree02.jpg</t>
  </si>
  <si>
    <t>S83-25-M01 สวนสะพานหิน\S83-25-0084-bark01.jpg</t>
  </si>
  <si>
    <t>S83-25-M01 สวนสะพานหิน\S83-25-0084-bark02.jpg</t>
  </si>
  <si>
    <t>S83-25-M01 สวนสะพานหิน\S83-25-0084-lbun01.jpg</t>
  </si>
  <si>
    <t>S83-25-M01 สวนสะพานหิน\S83-25-0084-lbun02.jpg</t>
  </si>
  <si>
    <t>S83-25-M01 สวนสะพานหิน\S83-25-0084-lbup01.jpg</t>
  </si>
  <si>
    <t>S83-25-M01 สวนสะพานหิน\S83-25-0084-lbup02.jpg</t>
  </si>
  <si>
    <t>S83-25-M01 สวนสะพานหิน\S83-25-0084-lfun01.jpg</t>
  </si>
  <si>
    <t>S83-25-M01 สวนสะพานหิน\S83-25-0084-lfun02.jpg</t>
  </si>
  <si>
    <t>S83-25-M01 สวนสะพานหิน\S83-25-0084-lfup01.jpg</t>
  </si>
  <si>
    <t>S83-25-M01 สวนสะพานหิน\S83-25-0084-lfup02.jpg</t>
  </si>
  <si>
    <t>S83-25-M01 สวนสะพานหิน\S83-25-0084-tree01.jpg</t>
  </si>
  <si>
    <t>S83-25-M01 สวนสะพานหิน\S83-25-0084-tree02.jpg</t>
  </si>
  <si>
    <t>S83-25-M01 สวนสะพานหิน\S83-25-0085-bark01.jpg</t>
  </si>
  <si>
    <t>S83-25-M01 สวนสะพานหิน\S83-25-0085-bark02.jpg</t>
  </si>
  <si>
    <t>S83-25-M01 สวนสะพานหิน\S83-25-0085-lbun01.jpg</t>
  </si>
  <si>
    <t>S83-25-M01 สวนสะพานหิน\S83-25-0085-lbun02.jpg</t>
  </si>
  <si>
    <t>S83-25-M01 สวนสะพานหิน\S83-25-0085-lbup01.jpg</t>
  </si>
  <si>
    <t>S83-25-M01 สวนสะพานหิน\S83-25-0085-lbup02.jpg</t>
  </si>
  <si>
    <t>S83-25-M01 สวนสะพานหิน\S83-25-0085-lfun01.jpg</t>
  </si>
  <si>
    <t>S83-25-M01 สวนสะพานหิน\S83-25-0085-lfun02.jpg</t>
  </si>
  <si>
    <t>S83-25-M01 สวนสะพานหิน\S83-25-0085-lfup01.jpg</t>
  </si>
  <si>
    <t>S83-25-M01 สวนสะพานหิน\S83-25-0085-lfup02.jpg</t>
  </si>
  <si>
    <t>S83-25-M01 สวนสะพานหิน\S83-25-0085-tree01.jpg</t>
  </si>
  <si>
    <t>S83-25-M01 สวนสะพานหิน\S83-25-0085-tree02.jpg</t>
  </si>
  <si>
    <t>S83-25-M01 สวนสะพานหิน\S83-25-0086-bark01.jpg</t>
  </si>
  <si>
    <t>S83-25-M01 สวนสะพานหิน\S83-25-0086-bark02.jpg</t>
  </si>
  <si>
    <t>S83-25-M01 สวนสะพานหิน\S83-25-0086-lbun01.jpg</t>
  </si>
  <si>
    <t>S83-25-M01 สวนสะพานหิน\S83-25-0086-lbun02.jpg</t>
  </si>
  <si>
    <t>S83-25-M01 สวนสะพานหิน\S83-25-0086-lbup01.jpg</t>
  </si>
  <si>
    <t>S83-25-M01 สวนสะพานหิน\S83-25-0086-lbup02.jpg</t>
  </si>
  <si>
    <t>S83-25-M01 สวนสะพานหิน\S83-25-0086-lfun01.jpg</t>
  </si>
  <si>
    <t>S83-25-M01 สวนสะพานหิน\S83-25-0086-lfun02.jpg</t>
  </si>
  <si>
    <t>S83-25-M01 สวนสะพานหิน\S83-25-0086-lfup01.jpg</t>
  </si>
  <si>
    <t>S83-25-M01 สวนสะพานหิน\S83-25-0086-lfup02.jpg</t>
  </si>
  <si>
    <t>S83-25-M01 สวนสะพานหิน\S83-25-0086-tree01.jpg</t>
  </si>
  <si>
    <t>S83-25-M01 สวนสะพานหิน\S83-25-0086-tree02.jpg</t>
  </si>
  <si>
    <t>S83-25-M01 สวนสะพานหิน\S83-25-0087-bark01.jpg</t>
  </si>
  <si>
    <t>S83-25-M01 สวนสะพานหิน\S83-25-0087-bark02.jpg</t>
  </si>
  <si>
    <t>S83-25-M01 สวนสะพานหิน\S83-25-0087-lbun01.jpg</t>
  </si>
  <si>
    <t>S83-25-M01 สวนสะพานหิน\S83-25-0087-lbun02.jpg</t>
  </si>
  <si>
    <t>S83-25-M01 สวนสะพานหิน\S83-25-0087-lbup01.jpg</t>
  </si>
  <si>
    <t>S83-25-M01 สวนสะพานหิน\S83-25-0087-lbup02.jpg</t>
  </si>
  <si>
    <t>S83-25-M01 สวนสะพานหิน\S83-25-0087-lfun01.jpg</t>
  </si>
  <si>
    <t>S83-25-M01 สวนสะพานหิน\S83-25-0087-lfun02.jpg</t>
  </si>
  <si>
    <t>S83-25-M01 สวนสะพานหิน\S83-25-0087-lfup01.jpg</t>
  </si>
  <si>
    <t>S83-25-M01 สวนสะพานหิน\S83-25-0087-lfup02.jpg</t>
  </si>
  <si>
    <t>S83-25-M01 สวนสะพานหิน\S83-25-0087-tree01.jpg</t>
  </si>
  <si>
    <t>S83-25-M01 สวนสะพานหิน\S83-25-0087-tree02.jpg</t>
  </si>
  <si>
    <t>S83-25-M01 สวนสะพานหิน\S83-25-0088-bark01.jpg</t>
  </si>
  <si>
    <t>S83-25-M01 สวนสะพานหิน\S83-25-0088-bark02.jpg</t>
  </si>
  <si>
    <t>S83-25-M01 สวนสะพานหิน\S83-25-0088-lbun01.jpg</t>
  </si>
  <si>
    <t>S83-25-M01 สวนสะพานหิน\S83-25-0088-lbun02.jpg</t>
  </si>
  <si>
    <t>S83-25-M01 สวนสะพานหิน\S83-25-0088-lbup01.jpg</t>
  </si>
  <si>
    <t>S83-25-M01 สวนสะพานหิน\S83-25-0088-lbup02.jpg</t>
  </si>
  <si>
    <t>S83-25-M01 สวนสะพานหิน\S83-25-0088-lfun01.jpg</t>
  </si>
  <si>
    <t>S83-25-M01 สวนสะพานหิน\S83-25-0088-lfun02.jpg</t>
  </si>
  <si>
    <t>S83-25-M01 สวนสะพานหิน\S83-25-0088-lfup01.jpg</t>
  </si>
  <si>
    <t>S83-25-M01 สวนสะพานหิน\S83-25-0088-lfup02.jpg</t>
  </si>
  <si>
    <t>S83-25-M01 สวนสะพานหิน\S83-25-0088-tree01.jpg</t>
  </si>
  <si>
    <t>S83-25-M01 สวนสะพานหิน\S83-25-0088-tree02.jpg</t>
  </si>
  <si>
    <t>S83-25-M01 สวนสะพานหิน\S83-25-0089-bark01.jpg</t>
  </si>
  <si>
    <t>S83-25-M01 สวนสะพานหิน\S83-25-0089-bark02.jpg</t>
  </si>
  <si>
    <t>S83-25-M01 สวนสะพานหิน\S83-25-0089-lbun01.jpg</t>
  </si>
  <si>
    <t>S83-25-M01 สวนสะพานหิน\S83-25-0089-lbun02.jpg</t>
  </si>
  <si>
    <t>S83-25-M01 สวนสะพานหิน\S83-25-0089-lbup01.jpg</t>
  </si>
  <si>
    <t>S83-25-M01 สวนสะพานหิน\S83-25-0089-lbup02.jpg</t>
  </si>
  <si>
    <t>S83-25-M01 สวนสะพานหิน\S83-25-0089-lfun01.jpg</t>
  </si>
  <si>
    <t>S83-25-M01 สวนสะพานหิน\S83-25-0089-lfun02.jpg</t>
  </si>
  <si>
    <t>S83-25-M01 สวนสะพานหิน\S83-25-0089-lfup01.jpg</t>
  </si>
  <si>
    <t>S83-25-M01 สวนสะพานหิน\S83-25-0089-lfup02.jpg</t>
  </si>
  <si>
    <t>S83-25-M01 สวนสะพานหิน\S83-25-0089-tree01.jpg</t>
  </si>
  <si>
    <t>S83-25-M01 สวนสะพานหิน\S83-25-0089-tree02.jpg</t>
  </si>
  <si>
    <t>S83-25-M01 สวนสะพานหิน\S83-25-0090-bark01.jpg</t>
  </si>
  <si>
    <t>S83-25-M01 สวนสะพานหิน\S83-25-0090-bark02.jpg</t>
  </si>
  <si>
    <t>S83-25-M01 สวนสะพานหิน\S83-25-0090-lbun01.jpg</t>
  </si>
  <si>
    <t>S83-25-M01 สวนสะพานหิน\S83-25-0090-lbun02.jpg</t>
  </si>
  <si>
    <t>S83-25-M01 สวนสะพานหิน\S83-25-0090-lbup01.jpg</t>
  </si>
  <si>
    <t>S83-25-M01 สวนสะพานหิน\S83-25-0090-lbup02.jpg</t>
  </si>
  <si>
    <t>S83-25-M01 สวนสะพานหิน\S83-25-0090-lfun01.jpg</t>
  </si>
  <si>
    <t>S83-25-M01 สวนสะพานหิน\S83-25-0090-lfun02.jpg</t>
  </si>
  <si>
    <t>S83-25-M01 สวนสะพานหิน\S83-25-0090-lfup01.jpg</t>
  </si>
  <si>
    <t>S83-25-M01 สวนสะพานหิน\S83-25-0090-lfup02.jpg</t>
  </si>
  <si>
    <t>S83-25-M01 สวนสะพานหิน\S83-25-0090-tree01.jpg</t>
  </si>
  <si>
    <t>S83-25-M01 สวนสะพานหิน\S83-25-0090-tree02.jpg</t>
  </si>
  <si>
    <t>S83-25-P01 สวนเฉลิมพระเกียรติจังหวัดภูเก็ต\S83-25-0091-bark01.jpg</t>
  </si>
  <si>
    <t>S83-25-P01 สวนเฉลิมพระเกียรติจังหวัดภูเก็ต\S83-25-0091-bark02.jpg</t>
  </si>
  <si>
    <t>S83-25-P01 สวนเฉลิมพระเกียรติจังหวัดภูเก็ต\S83-25-0091-lbun01.jpg</t>
  </si>
  <si>
    <t>S83-25-P01 สวนเฉลิมพระเกียรติจังหวัดภูเก็ต\S83-25-0091-lbun02.jpg</t>
  </si>
  <si>
    <t>S83-25-P01 สวนเฉลิมพระเกียรติจังหวัดภูเก็ต\S83-25-0091-lbup01.jpg</t>
  </si>
  <si>
    <t>S83-25-P01 สวนเฉลิมพระเกียรติจังหวัดภูเก็ต\S83-25-0091-lbup02.jpg</t>
  </si>
  <si>
    <t>S83-25-P01 สวนเฉลิมพระเกียรติจังหวัดภูเก็ต\S83-25-0091-lfun01.jpg</t>
  </si>
  <si>
    <t>S83-25-P01 สวนเฉลิมพระเกียรติจังหวัดภูเก็ต\S83-25-0091-lfun02.jpg</t>
  </si>
  <si>
    <t>S83-25-P01 สวนเฉลิมพระเกียรติจังหวัดภูเก็ต\S83-25-0091-lfup01.jpg</t>
  </si>
  <si>
    <t>S83-25-P01 สวนเฉลิมพระเกียรติจังหวัดภูเก็ต\S83-25-0091-lfup02.jpg</t>
  </si>
  <si>
    <t>S83-25-P01 สวนเฉลิมพระเกียรติจังหวัดภูเก็ต\S83-25-0091-tree01.jpg</t>
  </si>
  <si>
    <t>S83-25-P01 สวนเฉลิมพระเกียรติจังหวัดภูเก็ต\S83-25-0091-tree02.jpg</t>
  </si>
  <si>
    <t>S83-25-P01 สวนเฉลิมพระเกียรติจังหวัดภูเก็ต\S83-25-0092-bark01.jpg</t>
  </si>
  <si>
    <t>S83-25-P01 สวนเฉลิมพระเกียรติจังหวัดภูเก็ต\S83-25-0092-bark02.jpg</t>
  </si>
  <si>
    <t>S83-25-P01 สวนเฉลิมพระเกียรติจังหวัดภูเก็ต\S83-25-0092-lbun01.jpg</t>
  </si>
  <si>
    <t>S83-25-P01 สวนเฉลิมพระเกียรติจังหวัดภูเก็ต\S83-25-0092-lbun02.jpg</t>
  </si>
  <si>
    <t>S83-25-P01 สวนเฉลิมพระเกียรติจังหวัดภูเก็ต\S83-25-0092-lbup01.jpg</t>
  </si>
  <si>
    <t>S83-25-P01 สวนเฉลิมพระเกียรติจังหวัดภูเก็ต\S83-25-0092-lbup02.jpg</t>
  </si>
  <si>
    <t>S83-25-P01 สวนเฉลิมพระเกียรติจังหวัดภูเก็ต\S83-25-0092-lfun01.jpg</t>
  </si>
  <si>
    <t>S83-25-P01 สวนเฉลิมพระเกียรติจังหวัดภูเก็ต\S83-25-0092-lfun02.jpg</t>
  </si>
  <si>
    <t>S83-25-P01 สวนเฉลิมพระเกียรติจังหวัดภูเก็ต\S83-25-0092-lfup01.jpg</t>
  </si>
  <si>
    <t>S83-25-P01 สวนเฉลิมพระเกียรติจังหวัดภูเก็ต\S83-25-0092-lfup02.jpg</t>
  </si>
  <si>
    <t>S83-25-P01 สวนเฉลิมพระเกียรติจังหวัดภูเก็ต\S83-25-0092-tree01.jpg</t>
  </si>
  <si>
    <t>S83-25-P01 สวนเฉลิมพระเกียรติจังหวัดภูเก็ต\S83-25-0092-tree02.jpg</t>
  </si>
  <si>
    <t>S83-25-P01 สวนเฉลิมพระเกียรติจังหวัดภูเก็ต\S83-25-0093-bark01.jpg</t>
  </si>
  <si>
    <t>S83-25-P01 สวนเฉลิมพระเกียรติจังหวัดภูเก็ต\S83-25-0093-bark02.jpg</t>
  </si>
  <si>
    <t>S83-25-P01 สวนเฉลิมพระเกียรติจังหวัดภูเก็ต\S83-25-0093-lbun01.jpg</t>
  </si>
  <si>
    <t>S83-25-P01 สวนเฉลิมพระเกียรติจังหวัดภูเก็ต\S83-25-0093-lbun02.jpg</t>
  </si>
  <si>
    <t>S83-25-P01 สวนเฉลิมพระเกียรติจังหวัดภูเก็ต\S83-25-0093-lbup01.jpg</t>
  </si>
  <si>
    <t>S83-25-P01 สวนเฉลิมพระเกียรติจังหวัดภูเก็ต\S83-25-0093-lbup02.jpg</t>
  </si>
  <si>
    <t>S83-25-P01 สวนเฉลิมพระเกียรติจังหวัดภูเก็ต\S83-25-0093-lfun01.jpg</t>
  </si>
  <si>
    <t>S83-25-P01 สวนเฉลิมพระเกียรติจังหวัดภูเก็ต\S83-25-0093-lfun02.jpg</t>
  </si>
  <si>
    <t>S83-25-P01 สวนเฉลิมพระเกียรติจังหวัดภูเก็ต\S83-25-0093-lfup01.jpg</t>
  </si>
  <si>
    <t>S83-25-P01 สวนเฉลิมพระเกียรติจังหวัดภูเก็ต\S83-25-0093-lfup02.jpg</t>
  </si>
  <si>
    <t>S83-25-P01 สวนเฉลิมพระเกียรติจังหวัดภูเก็ต\S83-25-0093-tree01.jpg</t>
  </si>
  <si>
    <t>S83-25-P01 สวนเฉลิมพระเกียรติจังหวัดภูเก็ต\S83-25-0093-tree02.jpg</t>
  </si>
  <si>
    <t>S83-25-P01 สวนเฉลิมพระเกียรติจังหวัดภูเก็ต\S83-25-0094-bark01.jpg</t>
  </si>
  <si>
    <t>S83-25-P01 สวนเฉลิมพระเกียรติจังหวัดภูเก็ต\S83-25-0094-bark02.jpg</t>
  </si>
  <si>
    <t>S83-25-P01 สวนเฉลิมพระเกียรติจังหวัดภูเก็ต\S83-25-0094-lbun01.jpg</t>
  </si>
  <si>
    <t>S83-25-P01 สวนเฉลิมพระเกียรติจังหวัดภูเก็ต\S83-25-0094-lbun02.jpg</t>
  </si>
  <si>
    <t>S83-25-P01 สวนเฉลิมพระเกียรติจังหวัดภูเก็ต\S83-25-0094-lbup01.jpg</t>
  </si>
  <si>
    <t>S83-25-P01 สวนเฉลิมพระเกียรติจังหวัดภูเก็ต\S83-25-0094-lbup02.jpg</t>
  </si>
  <si>
    <t>S83-25-P01 สวนเฉลิมพระเกียรติจังหวัดภูเก็ต\S83-25-0094-lfun01.jpg</t>
  </si>
  <si>
    <t>S83-25-P01 สวนเฉลิมพระเกียรติจังหวัดภูเก็ต\S83-25-0094-lfun02.jpg</t>
  </si>
  <si>
    <t>S83-25-P01 สวนเฉลิมพระเกียรติจังหวัดภูเก็ต\S83-25-0094-lfup01.jpg</t>
  </si>
  <si>
    <t>S83-25-P01 สวนเฉลิมพระเกียรติจังหวัดภูเก็ต\S83-25-0094-lfup02.jpg</t>
  </si>
  <si>
    <t>S83-25-P01 สวนเฉลิมพระเกียรติจังหวัดภูเก็ต\S83-25-0094-tree01.jpg</t>
  </si>
  <si>
    <t>S83-25-P01 สวนเฉลิมพระเกียรติจังหวัดภูเก็ต\S83-25-0094-tree02.jpg</t>
  </si>
  <si>
    <t>S83-25-P01 สวนเฉลิมพระเกียรติจังหวัดภูเก็ต\S83-25-0095-bark01.jpg</t>
  </si>
  <si>
    <t>S83-25-P01 สวนเฉลิมพระเกียรติจังหวัดภูเก็ต\S83-25-0095-bark02.jpg</t>
  </si>
  <si>
    <t>S83-25-P01 สวนเฉลิมพระเกียรติจังหวัดภูเก็ต\S83-25-0095-lbun01.jpg</t>
  </si>
  <si>
    <t>S83-25-P01 สวนเฉลิมพระเกียรติจังหวัดภูเก็ต\S83-25-0095-lbun02.jpg</t>
  </si>
  <si>
    <t>S83-25-P01 สวนเฉลิมพระเกียรติจังหวัดภูเก็ต\S83-25-0095-lbup01.jpg</t>
  </si>
  <si>
    <t>S83-25-P01 สวนเฉลิมพระเกียรติจังหวัดภูเก็ต\S83-25-0095-lbup02.jpg</t>
  </si>
  <si>
    <t>S83-25-P01 สวนเฉลิมพระเกียรติจังหวัดภูเก็ต\S83-25-0095-lfun01.jpg</t>
  </si>
  <si>
    <t>S83-25-P01 สวนเฉลิมพระเกียรติจังหวัดภูเก็ต\S83-25-0095-lfun02.jpg</t>
  </si>
  <si>
    <t>S83-25-P01 สวนเฉลิมพระเกียรติจังหวัดภูเก็ต\S83-25-0095-lfup01.jpg</t>
  </si>
  <si>
    <t>S83-25-P01 สวนเฉลิมพระเกียรติจังหวัดภูเก็ต\S83-25-0095-lfup02.jpg</t>
  </si>
  <si>
    <t>S83-25-P01 สวนเฉลิมพระเกียรติจังหวัดภูเก็ต\S83-25-0095-tree01.jpg</t>
  </si>
  <si>
    <t>S83-25-P01 สวนเฉลิมพระเกียรติจังหวัดภูเก็ต\S83-25-0095-tree02.jpg</t>
  </si>
  <si>
    <t>S83-25-P01 สวนเฉลิมพระเกียรติจังหวัดภูเก็ต\S83-25-0096-bark01.jpg</t>
  </si>
  <si>
    <t>S83-25-P01 สวนเฉลิมพระเกียรติจังหวัดภูเก็ต\S83-25-0096-bark02.jpg</t>
  </si>
  <si>
    <t>S83-25-P01 สวนเฉลิมพระเกียรติจังหวัดภูเก็ต\S83-25-0096-lbun01.jpg</t>
  </si>
  <si>
    <t>S83-25-P01 สวนเฉลิมพระเกียรติจังหวัดภูเก็ต\S83-25-0096-lbun02.jpg</t>
  </si>
  <si>
    <t>S83-25-P01 สวนเฉลิมพระเกียรติจังหวัดภูเก็ต\S83-25-0096-lbup01.jpg</t>
  </si>
  <si>
    <t>S83-25-P01 สวนเฉลิมพระเกียรติจังหวัดภูเก็ต\S83-25-0096-lbup02.jpg</t>
  </si>
  <si>
    <t>S83-25-P01 สวนเฉลิมพระเกียรติจังหวัดภูเก็ต\S83-25-0096-lfun01.jpg</t>
  </si>
  <si>
    <t>S83-25-P01 สวนเฉลิมพระเกียรติจังหวัดภูเก็ต\S83-25-0096-lfun02.jpg</t>
  </si>
  <si>
    <t>S83-25-P01 สวนเฉลิมพระเกียรติจังหวัดภูเก็ต\S83-25-0096-lfup01.jpg</t>
  </si>
  <si>
    <t>S83-25-P01 สวนเฉลิมพระเกียรติจังหวัดภูเก็ต\S83-25-0096-lfup02.jpg</t>
  </si>
  <si>
    <t>S83-25-P01 สวนเฉลิมพระเกียรติจังหวัดภูเก็ต\S83-25-0096-tree01.jpg</t>
  </si>
  <si>
    <t>S83-25-P01 สวนเฉลิมพระเกียรติจังหวัดภูเก็ต\S83-25-0096-tree02.jpg</t>
  </si>
  <si>
    <t>S83-25-P01 สวนเฉลิมพระเกียรติจังหวัดภูเก็ต\S83-25-0097-bark01.jpg</t>
  </si>
  <si>
    <t>S83-25-P01 สวนเฉลิมพระเกียรติจังหวัดภูเก็ต\S83-25-0097-bark02.jpg</t>
  </si>
  <si>
    <t>S83-25-P01 สวนเฉลิมพระเกียรติจังหวัดภูเก็ต\S83-25-0097-frui01.jpg</t>
  </si>
  <si>
    <t>S83-25-P01 สวนเฉลิมพระเกียรติจังหวัดภูเก็ต\S83-25-0097-frui02.jpg</t>
  </si>
  <si>
    <t>S83-25-P01 สวนเฉลิมพระเกียรติจังหวัดภูเก็ต\S83-25-0097-lbun01.jpg</t>
  </si>
  <si>
    <t>S83-25-P01 สวนเฉลิมพระเกียรติจังหวัดภูเก็ต\S83-25-0097-lbun02.jpg</t>
  </si>
  <si>
    <t>S83-25-P01 สวนเฉลิมพระเกียรติจังหวัดภูเก็ต\S83-25-0097-lbup01.jpg</t>
  </si>
  <si>
    <t>S83-25-P01 สวนเฉลิมพระเกียรติจังหวัดภูเก็ต\S83-25-0097-lbup02.jpg</t>
  </si>
  <si>
    <t>S83-25-P01 สวนเฉลิมพระเกียรติจังหวัดภูเก็ต\S83-25-0097-lfun01.jpg</t>
  </si>
  <si>
    <t>S83-25-P01 สวนเฉลิมพระเกียรติจังหวัดภูเก็ต\S83-25-0097-lfun02.jpg</t>
  </si>
  <si>
    <t>S83-25-P01 สวนเฉลิมพระเกียรติจังหวัดภูเก็ต\S83-25-0097-lfup01.jpg</t>
  </si>
  <si>
    <t>S83-25-P01 สวนเฉลิมพระเกียรติจังหวัดภูเก็ต\S83-25-0097-lfup02.jpg</t>
  </si>
  <si>
    <t>S83-25-P01 สวนเฉลิมพระเกียรติจังหวัดภูเก็ต\S83-25-0097-tree01.jpg</t>
  </si>
  <si>
    <t>S83-25-P01 สวนเฉลิมพระเกียรติจังหวัดภูเก็ต\S83-25-0097-tree02.jpg</t>
  </si>
  <si>
    <t>S83-25-P01 สวนเฉลิมพระเกียรติจังหวัดภูเก็ต\S83-25-0098-bark01.jpg</t>
  </si>
  <si>
    <t>S83-25-P01 สวนเฉลิมพระเกียรติจังหวัดภูเก็ต\S83-25-0098-bark02.jpg</t>
  </si>
  <si>
    <t>S83-25-P01 สวนเฉลิมพระเกียรติจังหวัดภูเก็ต\S83-25-0098-frui01.jpg</t>
  </si>
  <si>
    <t>S83-25-P01 สวนเฉลิมพระเกียรติจังหวัดภูเก็ต\S83-25-0098-frui02.jpg</t>
  </si>
  <si>
    <t>S83-25-P01 สวนเฉลิมพระเกียรติจังหวัดภูเก็ต\S83-25-0098-lbun01.jpg</t>
  </si>
  <si>
    <t>S83-25-P01 สวนเฉลิมพระเกียรติจังหวัดภูเก็ต\S83-25-0098-lbun02.jpg</t>
  </si>
  <si>
    <t>S83-25-P01 สวนเฉลิมพระเกียรติจังหวัดภูเก็ต\S83-25-0098-lbup01.jpg</t>
  </si>
  <si>
    <t>S83-25-P01 สวนเฉลิมพระเกียรติจังหวัดภูเก็ต\S83-25-0098-lbup02.jpg</t>
  </si>
  <si>
    <t>S83-25-P01 สวนเฉลิมพระเกียรติจังหวัดภูเก็ต\S83-25-0098-lfun01.jpg</t>
  </si>
  <si>
    <t>S83-25-P01 สวนเฉลิมพระเกียรติจังหวัดภูเก็ต\S83-25-0098-lfun02.jpg</t>
  </si>
  <si>
    <t>S83-25-P01 สวนเฉลิมพระเกียรติจังหวัดภูเก็ต\S83-25-0098-lfup01.jpg</t>
  </si>
  <si>
    <t>S83-25-P01 สวนเฉลิมพระเกียรติจังหวัดภูเก็ต\S83-25-0098-lfup02.jpg</t>
  </si>
  <si>
    <t>S83-25-P01 สวนเฉลิมพระเกียรติจังหวัดภูเก็ต\S83-25-0098-tree01.jpg</t>
  </si>
  <si>
    <t>S83-25-P01 สวนเฉลิมพระเกียรติจังหวัดภูเก็ต\S83-25-0098-tree02.jpg</t>
  </si>
  <si>
    <t>S83-25-P01 สวนเฉลิมพระเกียรติจังหวัดภูเก็ต\S83-25-0099-bark01.jpg</t>
  </si>
  <si>
    <t>S83-25-P01 สวนเฉลิมพระเกียรติจังหวัดภูเก็ต\S83-25-0099-bark02.jpg</t>
  </si>
  <si>
    <t>S83-25-P01 สวนเฉลิมพระเกียรติจังหวัดภูเก็ต\S83-25-0099-frui01.jpg</t>
  </si>
  <si>
    <t>S83-25-P01 สวนเฉลิมพระเกียรติจังหวัดภูเก็ต\S83-25-0099-frui02.jpg</t>
  </si>
  <si>
    <t>S83-25-P01 สวนเฉลิมพระเกียรติจังหวัดภูเก็ต\S83-25-0099-lbun01.jpg</t>
  </si>
  <si>
    <t>S83-25-P01 สวนเฉลิมพระเกียรติจังหวัดภูเก็ต\S83-25-0099-lbun02.jpg</t>
  </si>
  <si>
    <t>S83-25-P01 สวนเฉลิมพระเกียรติจังหวัดภูเก็ต\S83-25-0099-lbup01.jpg</t>
  </si>
  <si>
    <t>S83-25-P01 สวนเฉลิมพระเกียรติจังหวัดภูเก็ต\S83-25-0099-lbup02.jpg</t>
  </si>
  <si>
    <t>S83-25-P01 สวนเฉลิมพระเกียรติจังหวัดภูเก็ต\S83-25-0099-lfun01.jpg</t>
  </si>
  <si>
    <t>S83-25-P01 สวนเฉลิมพระเกียรติจังหวัดภูเก็ต\S83-25-0099-lfun02.jpg</t>
  </si>
  <si>
    <t>S83-25-P01 สวนเฉลิมพระเกียรติจังหวัดภูเก็ต\S83-25-0099-lfup01.jpg</t>
  </si>
  <si>
    <t>S83-25-P01 สวนเฉลิมพระเกียรติจังหวัดภูเก็ต\S83-25-0099-lfup02.jpg</t>
  </si>
  <si>
    <t>S83-25-P01 สวนเฉลิมพระเกียรติจังหวัดภูเก็ต\S83-25-0099-tree01.jpg</t>
  </si>
  <si>
    <t>S83-25-P01 สวนเฉลิมพระเกียรติจังหวัดภูเก็ต\S83-25-0099-tree02.jpg</t>
  </si>
  <si>
    <t>S83-25-P01 สวนเฉลิมพระเกียรติจังหวัดภูเก็ต\S83-25-0100-bark01.jpg</t>
  </si>
  <si>
    <t>S83-25-P01 สวนเฉลิมพระเกียรติจังหวัดภูเก็ต\S83-25-0100-bark02.jpg</t>
  </si>
  <si>
    <t>S83-25-P01 สวนเฉลิมพระเกียรติจังหวัดภูเก็ต\S83-25-0100-lbun01.jpg</t>
  </si>
  <si>
    <t>S83-25-P01 สวนเฉลิมพระเกียรติจังหวัดภูเก็ต\S83-25-0100-lbun02.jpg</t>
  </si>
  <si>
    <t>S83-25-P01 สวนเฉลิมพระเกียรติจังหวัดภูเก็ต\S83-25-0100-lbup01.jpg</t>
  </si>
  <si>
    <t>S83-25-P01 สวนเฉลิมพระเกียรติจังหวัดภูเก็ต\S83-25-0100-lbup02.jpg</t>
  </si>
  <si>
    <t>S83-25-P01 สวนเฉลิมพระเกียรติจังหวัดภูเก็ต\S83-25-0100-lfun01.jpg</t>
  </si>
  <si>
    <t>S83-25-P01 สวนเฉลิมพระเกียรติจังหวัดภูเก็ต\S83-25-0100-lfun02.jpg</t>
  </si>
  <si>
    <t>S83-25-P01 สวนเฉลิมพระเกียรติจังหวัดภูเก็ต\S83-25-0100-lfup01.jpg</t>
  </si>
  <si>
    <t>S83-25-P01 สวนเฉลิมพระเกียรติจังหวัดภูเก็ต\S83-25-0100-lfup02.jpg</t>
  </si>
  <si>
    <t>S83-25-P01 สวนเฉลิมพระเกียรติจังหวัดภูเก็ต\S83-25-0100-tree01.jpg</t>
  </si>
  <si>
    <t>S83-25-P01 สวนเฉลิมพระเกียรติจังหวัดภูเก็ต\S83-25-0100-tree02.jpg</t>
  </si>
  <si>
    <t>S83-25-P01 สวนเฉลิมพระเกียรติจังหวัดภูเก็ต\S83-25-0101-bark01.jpg</t>
  </si>
  <si>
    <t>S83-25-P01 สวนเฉลิมพระเกียรติจังหวัดภูเก็ต\S83-25-0101-bark02.jpg</t>
  </si>
  <si>
    <t>S83-25-P01 สวนเฉลิมพระเกียรติจังหวัดภูเก็ต\S83-25-0101-lbun01.jpg</t>
  </si>
  <si>
    <t>S83-25-P01 สวนเฉลิมพระเกียรติจังหวัดภูเก็ต\S83-25-0101-lbun02.jpg</t>
  </si>
  <si>
    <t>S83-25-P01 สวนเฉลิมพระเกียรติจังหวัดภูเก็ต\S83-25-0101-lbup01.jpg</t>
  </si>
  <si>
    <t>S83-25-P01 สวนเฉลิมพระเกียรติจังหวัดภูเก็ต\S83-25-0101-lbup02.jpg</t>
  </si>
  <si>
    <t>S83-25-P01 สวนเฉลิมพระเกียรติจังหวัดภูเก็ต\S83-25-0101-lfun01.jpg</t>
  </si>
  <si>
    <t>S83-25-P01 สวนเฉลิมพระเกียรติจังหวัดภูเก็ต\S83-25-0101-lfun02.jpg</t>
  </si>
  <si>
    <t>S83-25-P01 สวนเฉลิมพระเกียรติจังหวัดภูเก็ต\S83-25-0101-lfup01.jpg</t>
  </si>
  <si>
    <t>S83-25-P01 สวนเฉลิมพระเกียรติจังหวัดภูเก็ต\S83-25-0101-lfup02.jpg</t>
  </si>
  <si>
    <t>S83-25-P01 สวนเฉลิมพระเกียรติจังหวัดภูเก็ต\S83-25-0101-tree01.jpg</t>
  </si>
  <si>
    <t>S83-25-P01 สวนเฉลิมพระเกียรติจังหวัดภูเก็ต\S83-25-0101-tree02.jpg</t>
  </si>
  <si>
    <t>S83-25-P01 สวนเฉลิมพระเกียรติจังหวัดภูเก็ต\S83-25-0102-bark01.jpg</t>
  </si>
  <si>
    <t>S83-25-P01 สวนเฉลิมพระเกียรติจังหวัดภูเก็ต\S83-25-0102-bark02.jpg</t>
  </si>
  <si>
    <t>S83-25-P01 สวนเฉลิมพระเกียรติจังหวัดภูเก็ต\S83-25-0102-lbun01.jpg</t>
  </si>
  <si>
    <t>S83-25-P01 สวนเฉลิมพระเกียรติจังหวัดภูเก็ต\S83-25-0102-lbun02.jpg</t>
  </si>
  <si>
    <t>S83-25-P01 สวนเฉลิมพระเกียรติจังหวัดภูเก็ต\S83-25-0102-lbup01.jpg</t>
  </si>
  <si>
    <t>S83-25-P01 สวนเฉลิมพระเกียรติจังหวัดภูเก็ต\S83-25-0102-lbup02.jpg</t>
  </si>
  <si>
    <t>S83-25-P01 สวนเฉลิมพระเกียรติจังหวัดภูเก็ต\S83-25-0102-lfun01.jpg</t>
  </si>
  <si>
    <t>S83-25-P01 สวนเฉลิมพระเกียรติจังหวัดภูเก็ต\S83-25-0102-lfun02.jpg</t>
  </si>
  <si>
    <t>S83-25-P01 สวนเฉลิมพระเกียรติจังหวัดภูเก็ต\S83-25-0102-lfup01.jpg</t>
  </si>
  <si>
    <t>S83-25-P01 สวนเฉลิมพระเกียรติจังหวัดภูเก็ต\S83-25-0102-lfup02.jpg</t>
  </si>
  <si>
    <t>S83-25-P01 สวนเฉลิมพระเกียรติจังหวัดภูเก็ต\S83-25-0102-tree01.jpg</t>
  </si>
  <si>
    <t>S83-25-P01 สวนเฉลิมพระเกียรติจังหวัดภูเก็ต\S83-25-0102-tree02.jpg</t>
  </si>
  <si>
    <t>S83-25-P01 สวนเฉลิมพระเกียรติจังหวัดภูเก็ต\S83-25-0103-bark01.jpg</t>
  </si>
  <si>
    <t>S83-25-P01 สวนเฉลิมพระเกียรติจังหวัดภูเก็ต\S83-25-0103-bark02.jpg</t>
  </si>
  <si>
    <t>S83-25-P01 สวนเฉลิมพระเกียรติจังหวัดภูเก็ต\S83-25-0103-lbun01.jpg</t>
  </si>
  <si>
    <t>S83-25-P01 สวนเฉลิมพระเกียรติจังหวัดภูเก็ต\S83-25-0103-lbun02.jpg</t>
  </si>
  <si>
    <t>S83-25-P01 สวนเฉลิมพระเกียรติจังหวัดภูเก็ต\S83-25-0103-lbup01.jpg</t>
  </si>
  <si>
    <t>S83-25-P01 สวนเฉลิมพระเกียรติจังหวัดภูเก็ต\S83-25-0103-lbup02.jpg</t>
  </si>
  <si>
    <t>S83-25-P01 สวนเฉลิมพระเกียรติจังหวัดภูเก็ต\S83-25-0103-lfun01.jpg</t>
  </si>
  <si>
    <t>S83-25-P01 สวนเฉลิมพระเกียรติจังหวัดภูเก็ต\S83-25-0103-lfun02.jpg</t>
  </si>
  <si>
    <t>S83-25-P01 สวนเฉลิมพระเกียรติจังหวัดภูเก็ต\S83-25-0103-lfup01.jpg</t>
  </si>
  <si>
    <t>S83-25-P01 สวนเฉลิมพระเกียรติจังหวัดภูเก็ต\S83-25-0103-lfup02.jpg</t>
  </si>
  <si>
    <t>S83-25-P01 สวนเฉลิมพระเกียรติจังหวัดภูเก็ต\S83-25-0103-tree01.jpg</t>
  </si>
  <si>
    <t>S83-25-P01 สวนเฉลิมพระเกียรติจังหวัดภูเก็ต\S83-25-0103-tree02.jpg</t>
  </si>
  <si>
    <t>S83-25-P01 สวนเฉลิมพระเกียรติจังหวัดภูเก็ต\S83-25-0104-bark01.jpg</t>
  </si>
  <si>
    <t>S83-25-P01 สวนเฉลิมพระเกียรติจังหวัดภูเก็ต\S83-25-0104-bark02.jpg</t>
  </si>
  <si>
    <t>S83-25-P01 สวนเฉลิมพระเกียรติจังหวัดภูเก็ต\S83-25-0104-lbun01.jpg</t>
  </si>
  <si>
    <t>S83-25-P01 สวนเฉลิมพระเกียรติจังหวัดภูเก็ต\S83-25-0104-lbun02.jpg</t>
  </si>
  <si>
    <t>S83-25-P01 สวนเฉลิมพระเกียรติจังหวัดภูเก็ต\S83-25-0104-lbup01.jpg</t>
  </si>
  <si>
    <t>S83-25-P01 สวนเฉลิมพระเกียรติจังหวัดภูเก็ต\S83-25-0104-lbup02.jpg</t>
  </si>
  <si>
    <t>S83-25-P01 สวนเฉลิมพระเกียรติจังหวัดภูเก็ต\S83-25-0104-lfun01.jpg</t>
  </si>
  <si>
    <t>S83-25-P01 สวนเฉลิมพระเกียรติจังหวัดภูเก็ต\S83-25-0104-lfun02.jpg</t>
  </si>
  <si>
    <t>S83-25-P01 สวนเฉลิมพระเกียรติจังหวัดภูเก็ต\S83-25-0104-lfup01.jpg</t>
  </si>
  <si>
    <t>S83-25-P01 สวนเฉลิมพระเกียรติจังหวัดภูเก็ต\S83-25-0104-lfup02.jpg</t>
  </si>
  <si>
    <t>S83-25-P01 สวนเฉลิมพระเกียรติจังหวัดภูเก็ต\S83-25-0104-tree01.jpg</t>
  </si>
  <si>
    <t>S83-25-P01 สวนเฉลิมพระเกียรติจังหวัดภูเก็ต\S83-25-0104-tree02.jpg</t>
  </si>
  <si>
    <t>S83-25-P01 สวนเฉลิมพระเกียรติจังหวัดภูเก็ต\S83-25-0105-bark01.jpg</t>
  </si>
  <si>
    <t>S83-25-P01 สวนเฉลิมพระเกียรติจังหวัดภูเก็ต\S83-25-0105-bark02.jpg</t>
  </si>
  <si>
    <t>S83-25-P01 สวนเฉลิมพระเกียรติจังหวัดภูเก็ต\S83-25-0105-frui01.jpg</t>
  </si>
  <si>
    <t>S83-25-P01 สวนเฉลิมพระเกียรติจังหวัดภูเก็ต\S83-25-0105-frui02.jpg</t>
  </si>
  <si>
    <t>S83-25-P01 สวนเฉลิมพระเกียรติจังหวัดภูเก็ต\S83-25-0105-lbun01.jpg</t>
  </si>
  <si>
    <t>S83-25-P01 สวนเฉลิมพระเกียรติจังหวัดภูเก็ต\S83-25-0105-lbun02.jpg</t>
  </si>
  <si>
    <t>S83-25-P01 สวนเฉลิมพระเกียรติจังหวัดภูเก็ต\S83-25-0105-lbup01.jpg</t>
  </si>
  <si>
    <t>S83-25-P01 สวนเฉลิมพระเกียรติจังหวัดภูเก็ต\S83-25-0105-lbup02.jpg</t>
  </si>
  <si>
    <t>S83-25-P01 สวนเฉลิมพระเกียรติจังหวัดภูเก็ต\S83-25-0105-lfun01.jpg</t>
  </si>
  <si>
    <t>S83-25-P01 สวนเฉลิมพระเกียรติจังหวัดภูเก็ต\S83-25-0105-lfun02.jpg</t>
  </si>
  <si>
    <t>S83-25-P01 สวนเฉลิมพระเกียรติจังหวัดภูเก็ต\S83-25-0105-lfup01.jpg</t>
  </si>
  <si>
    <t>S83-25-P01 สวนเฉลิมพระเกียรติจังหวัดภูเก็ต\S83-25-0105-lfup02.jpg</t>
  </si>
  <si>
    <t>S83-25-P01 สวนเฉลิมพระเกียรติจังหวัดภูเก็ต\S83-25-0105-tree01.jpg</t>
  </si>
  <si>
    <t>S83-25-P01 สวนเฉลิมพระเกียรติจังหวัดภูเก็ต\S83-25-0105-tree02.jpg</t>
  </si>
  <si>
    <t>S83-25-P01 สวนเฉลิมพระเกียรติจังหวัดภูเก็ต\S83-25-0106-bark01.jpg</t>
  </si>
  <si>
    <t>S83-25-P01 สวนเฉลิมพระเกียรติจังหวัดภูเก็ต\S83-25-0106-bark02.jpg</t>
  </si>
  <si>
    <t>S83-25-P01 สวนเฉลิมพระเกียรติจังหวัดภูเก็ต\S83-25-0106-frui01.jpg</t>
  </si>
  <si>
    <t>S83-25-P01 สวนเฉลิมพระเกียรติจังหวัดภูเก็ต\S83-25-0106-frui02.jpg</t>
  </si>
  <si>
    <t>S83-25-P01 สวนเฉลิมพระเกียรติจังหวัดภูเก็ต\S83-25-0106-lbun01.jpg</t>
  </si>
  <si>
    <t>S83-25-P01 สวนเฉลิมพระเกียรติจังหวัดภูเก็ต\S83-25-0106-lbun02.jpg</t>
  </si>
  <si>
    <t>S83-25-P01 สวนเฉลิมพระเกียรติจังหวัดภูเก็ต\S83-25-0106-lbup01.jpg</t>
  </si>
  <si>
    <t>S83-25-P01 สวนเฉลิมพระเกียรติจังหวัดภูเก็ต\S83-25-0106-lbup02.jpg</t>
  </si>
  <si>
    <t>S83-25-P01 สวนเฉลิมพระเกียรติจังหวัดภูเก็ต\S83-25-0106-lfun01.jpg</t>
  </si>
  <si>
    <t>S83-25-P01 สวนเฉลิมพระเกียรติจังหวัดภูเก็ต\S83-25-0106-lfun02.jpg</t>
  </si>
  <si>
    <t>S83-25-P01 สวนเฉลิมพระเกียรติจังหวัดภูเก็ต\S83-25-0106-lfup01.jpg</t>
  </si>
  <si>
    <t>S83-25-P01 สวนเฉลิมพระเกียรติจังหวัดภูเก็ต\S83-25-0106-lfup02.jpg</t>
  </si>
  <si>
    <t>S83-25-P01 สวนเฉลิมพระเกียรติจังหวัดภูเก็ต\S83-25-0106-tree01.jpg</t>
  </si>
  <si>
    <t>S83-25-P01 สวนเฉลิมพระเกียรติจังหวัดภูเก็ต\S83-25-0106-tree02.jpg</t>
  </si>
  <si>
    <t>S83-25-P01 สวนเฉลิมพระเกียรติจังหวัดภูเก็ต\S83-25-0107-bark01.jpg</t>
  </si>
  <si>
    <t>S83-25-P01 สวนเฉลิมพระเกียรติจังหวัดภูเก็ต\S83-25-0107-bark02.jpg</t>
  </si>
  <si>
    <t>S83-25-P01 สวนเฉลิมพระเกียรติจังหวัดภูเก็ต\S83-25-0107-lbun01.jpg</t>
  </si>
  <si>
    <t>S83-25-P01 สวนเฉลิมพระเกียรติจังหวัดภูเก็ต\S83-25-0107-lbun02.jpg</t>
  </si>
  <si>
    <t>S83-25-P01 สวนเฉลิมพระเกียรติจังหวัดภูเก็ต\S83-25-0107-lbup01.jpg</t>
  </si>
  <si>
    <t>S83-25-P01 สวนเฉลิมพระเกียรติจังหวัดภูเก็ต\S83-25-0107-lbup02.jpg</t>
  </si>
  <si>
    <t>S83-25-P01 สวนเฉลิมพระเกียรติจังหวัดภูเก็ต\S83-25-0107-lfun01.jpg</t>
  </si>
  <si>
    <t>S83-25-P01 สวนเฉลิมพระเกียรติจังหวัดภูเก็ต\S83-25-0107-lfun02.jpg</t>
  </si>
  <si>
    <t>S83-25-P01 สวนเฉลิมพระเกียรติจังหวัดภูเก็ต\S83-25-0107-lfup01.jpg</t>
  </si>
  <si>
    <t>S83-25-P01 สวนเฉลิมพระเกียรติจังหวัดภูเก็ต\S83-25-0107-lfup02.jpg</t>
  </si>
  <si>
    <t>S83-25-P01 สวนเฉลิมพระเกียรติจังหวัดภูเก็ต\S83-25-0107-tree01.jpg</t>
  </si>
  <si>
    <t>S83-25-P01 สวนเฉลิมพระเกียรติจังหวัดภูเก็ต\S83-25-0107-tree02.jpg</t>
  </si>
  <si>
    <t>S83-25-P01 สวนเฉลิมพระเกียรติจังหวัดภูเก็ต\S83-25-0108-bark01.jpg</t>
  </si>
  <si>
    <t>S83-25-P01 สวนเฉลิมพระเกียรติจังหวัดภูเก็ต\S83-25-0108-bark02.jpg</t>
  </si>
  <si>
    <t>S83-25-P01 สวนเฉลิมพระเกียรติจังหวัดภูเก็ต\S83-25-0108-lbun01.jpg</t>
  </si>
  <si>
    <t>S83-25-P01 สวนเฉลิมพระเกียรติจังหวัดภูเก็ต\S83-25-0108-lbun02.jpg</t>
  </si>
  <si>
    <t>S83-25-P01 สวนเฉลิมพระเกียรติจังหวัดภูเก็ต\S83-25-0108-lbup01.jpg</t>
  </si>
  <si>
    <t>S83-25-P01 สวนเฉลิมพระเกียรติจังหวัดภูเก็ต\S83-25-0108-lbup02.jpg</t>
  </si>
  <si>
    <t>S83-25-P01 สวนเฉลิมพระเกียรติจังหวัดภูเก็ต\S83-25-0108-lfun01.jpg</t>
  </si>
  <si>
    <t>S83-25-P01 สวนเฉลิมพระเกียรติจังหวัดภูเก็ต\S83-25-0108-lfun02.jpg</t>
  </si>
  <si>
    <t>S83-25-P01 สวนเฉลิมพระเกียรติจังหวัดภูเก็ต\S83-25-0108-lfup01.jpg</t>
  </si>
  <si>
    <t>S83-25-P01 สวนเฉลิมพระเกียรติจังหวัดภูเก็ต\S83-25-0108-lfup02.jpg</t>
  </si>
  <si>
    <t>S83-25-P01 สวนเฉลิมพระเกียรติจังหวัดภูเก็ต\S83-25-0108-tree01.jpg</t>
  </si>
  <si>
    <t>S83-25-P01 สวนเฉลิมพระเกียรติจังหวัดภูเก็ต\S83-25-0108-tree02.jpg</t>
  </si>
  <si>
    <t>S83-25-P01 สวนเฉลิมพระเกียรติจังหวัดภูเก็ต\S83-25-0109-bark01.jpg</t>
  </si>
  <si>
    <t>S83-25-P01 สวนเฉลิมพระเกียรติจังหวัดภูเก็ต\S83-25-0109-bark02.jpg</t>
  </si>
  <si>
    <t>S83-25-P01 สวนเฉลิมพระเกียรติจังหวัดภูเก็ต\S83-25-0109-lbun01.jpg</t>
  </si>
  <si>
    <t>S83-25-P01 สวนเฉลิมพระเกียรติจังหวัดภูเก็ต\S83-25-0109-lbun02.jpg</t>
  </si>
  <si>
    <t>S83-25-P01 สวนเฉลิมพระเกียรติจังหวัดภูเก็ต\S83-25-0109-lbup01.jpg</t>
  </si>
  <si>
    <t>S83-25-P01 สวนเฉลิมพระเกียรติจังหวัดภูเก็ต\S83-25-0109-lbup02.jpg</t>
  </si>
  <si>
    <t>S83-25-P01 สวนเฉลิมพระเกียรติจังหวัดภูเก็ต\S83-25-0109-lfun01.jpg</t>
  </si>
  <si>
    <t>S83-25-P01 สวนเฉลิมพระเกียรติจังหวัดภูเก็ต\S83-25-0109-lfun02.jpg</t>
  </si>
  <si>
    <t>S83-25-P01 สวนเฉลิมพระเกียรติจังหวัดภูเก็ต\S83-25-0109-lfup01.jpg</t>
  </si>
  <si>
    <t>S83-25-P01 สวนเฉลิมพระเกียรติจังหวัดภูเก็ต\S83-25-0109-lfup02.jpg</t>
  </si>
  <si>
    <t>S83-25-P01 สวนเฉลิมพระเกียรติจังหวัดภูเก็ต\S83-25-0109-tree01.jpg</t>
  </si>
  <si>
    <t>S83-25-P01 สวนเฉลิมพระเกียรติจังหวัดภูเก็ต\S83-25-0109-tree02.jpg</t>
  </si>
  <si>
    <t>S83-25-P01 สวนเฉลิมพระเกียรติจังหวัดภูเก็ต\S83-25-0110-bark01.jpg</t>
  </si>
  <si>
    <t>S83-25-P01 สวนเฉลิมพระเกียรติจังหวัดภูเก็ต\S83-25-0110-bark02.jpg</t>
  </si>
  <si>
    <t>S83-25-P01 สวนเฉลิมพระเกียรติจังหวัดภูเก็ต\S83-25-0110-lbun01.jpg</t>
  </si>
  <si>
    <t>S83-25-P01 สวนเฉลิมพระเกียรติจังหวัดภูเก็ต\S83-25-0110-lbun02.jpg</t>
  </si>
  <si>
    <t>S83-25-P01 สวนเฉลิมพระเกียรติจังหวัดภูเก็ต\S83-25-0110-lbup01.jpg</t>
  </si>
  <si>
    <t>S83-25-P01 สวนเฉลิมพระเกียรติจังหวัดภูเก็ต\S83-25-0110-lbup02.jpg</t>
  </si>
  <si>
    <t>S83-25-P01 สวนเฉลิมพระเกียรติจังหวัดภูเก็ต\S83-25-0110-lfun01.jpg</t>
  </si>
  <si>
    <t>S83-25-P01 สวนเฉลิมพระเกียรติจังหวัดภูเก็ต\S83-25-0110-lfun02.jpg</t>
  </si>
  <si>
    <t>S83-25-P01 สวนเฉลิมพระเกียรติจังหวัดภูเก็ต\S83-25-0110-lfup01.jpg</t>
  </si>
  <si>
    <t>S83-25-P01 สวนเฉลิมพระเกียรติจังหวัดภูเก็ต\S83-25-0110-lfup02.jpg</t>
  </si>
  <si>
    <t>S83-25-P01 สวนเฉลิมพระเกียรติจังหวัดภูเก็ต\S83-25-0110-tree01.jpg</t>
  </si>
  <si>
    <t>S83-25-P01 สวนเฉลิมพระเกียรติจังหวัดภูเก็ต\S83-25-0110-tree02.jpg</t>
  </si>
  <si>
    <t>S83-25-P01 สวนเฉลิมพระเกียรติจังหวัดภูเก็ต\S83-25-0111-bark01.jpg</t>
  </si>
  <si>
    <t>S83-25-P01 สวนเฉลิมพระเกียรติจังหวัดภูเก็ต\S83-25-0111-bark02.jpg</t>
  </si>
  <si>
    <t>S83-25-P01 สวนเฉลิมพระเกียรติจังหวัดภูเก็ต\S83-25-0111-lbun01.jpg</t>
  </si>
  <si>
    <t>S83-25-P01 สวนเฉลิมพระเกียรติจังหวัดภูเก็ต\S83-25-0111-lbun02.jpg</t>
  </si>
  <si>
    <t>S83-25-P01 สวนเฉลิมพระเกียรติจังหวัดภูเก็ต\S83-25-0111-lbup01.jpg</t>
  </si>
  <si>
    <t>S83-25-P01 สวนเฉลิมพระเกียรติจังหวัดภูเก็ต\S83-25-0111-lbup02.jpg</t>
  </si>
  <si>
    <t>S83-25-P01 สวนเฉลิมพระเกียรติจังหวัดภูเก็ต\S83-25-0111-lfun01.jpg</t>
  </si>
  <si>
    <t>S83-25-P01 สวนเฉลิมพระเกียรติจังหวัดภูเก็ต\S83-25-0111-lfun02.jpg</t>
  </si>
  <si>
    <t>S83-25-P01 สวนเฉลิมพระเกียรติจังหวัดภูเก็ต\S83-25-0111-lfup01.jpg</t>
  </si>
  <si>
    <t>S83-25-P01 สวนเฉลิมพระเกียรติจังหวัดภูเก็ต\S83-25-0111-lfup02.jpg</t>
  </si>
  <si>
    <t>S83-25-P01 สวนเฉลิมพระเกียรติจังหวัดภูเก็ต\S83-25-0111-tree01.jpg</t>
  </si>
  <si>
    <t>S83-25-P01 สวนเฉลิมพระเกียรติจังหวัดภูเก็ต\S83-25-0111-tree02.jpg</t>
  </si>
  <si>
    <t>S83-25-P01 สวนเฉลิมพระเกียรติจังหวัดภูเก็ต\S83-25-0112-bark01.jpg</t>
  </si>
  <si>
    <t>S83-25-P01 สวนเฉลิมพระเกียรติจังหวัดภูเก็ต\S83-25-0112-bark02.jpg</t>
  </si>
  <si>
    <t>S83-25-P01 สวนเฉลิมพระเกียรติจังหวัดภูเก็ต\S83-25-0112-lbun01.jpg</t>
  </si>
  <si>
    <t>S83-25-P01 สวนเฉลิมพระเกียรติจังหวัดภูเก็ต\S83-25-0112-lbun02.jpg</t>
  </si>
  <si>
    <t>S83-25-P01 สวนเฉลิมพระเกียรติจังหวัดภูเก็ต\S83-25-0112-lbup01.jpg</t>
  </si>
  <si>
    <t>S83-25-P01 สวนเฉลิมพระเกียรติจังหวัดภูเก็ต\S83-25-0112-lbup02.jpg</t>
  </si>
  <si>
    <t>S83-25-P01 สวนเฉลิมพระเกียรติจังหวัดภูเก็ต\S83-25-0112-lfun01.jpg</t>
  </si>
  <si>
    <t>S83-25-P01 สวนเฉลิมพระเกียรติจังหวัดภูเก็ต\S83-25-0112-lfun02.jpg</t>
  </si>
  <si>
    <t>S83-25-P01 สวนเฉลิมพระเกียรติจังหวัดภูเก็ต\S83-25-0112-lfup01.jpg</t>
  </si>
  <si>
    <t>S83-25-P01 สวนเฉลิมพระเกียรติจังหวัดภูเก็ต\S83-25-0112-lfup02.jpg</t>
  </si>
  <si>
    <t>S83-25-P01 สวนเฉลิมพระเกียรติจังหวัดภูเก็ต\S83-25-0112-tree01.jpg</t>
  </si>
  <si>
    <t>S83-25-P01 สวนเฉลิมพระเกียรติจังหวัดภูเก็ต\S83-25-0112-tree02.jpg</t>
  </si>
  <si>
    <t>S83-25-P01 สวนเฉลิมพระเกียรติจังหวัดภูเก็ต\S83-25-0113-bark01.jpg</t>
  </si>
  <si>
    <t>S83-25-P01 สวนเฉลิมพระเกียรติจังหวัดภูเก็ต\S83-25-0113-bark02.jpg</t>
  </si>
  <si>
    <t>S83-25-P01 สวนเฉลิมพระเกียรติจังหวัดภูเก็ต\S83-25-0113-lbun01.jpg</t>
  </si>
  <si>
    <t>S83-25-P01 สวนเฉลิมพระเกียรติจังหวัดภูเก็ต\S83-25-0113-lbun02.jpg</t>
  </si>
  <si>
    <t>S83-25-P01 สวนเฉลิมพระเกียรติจังหวัดภูเก็ต\S83-25-0113-lbup01.jpg</t>
  </si>
  <si>
    <t>S83-25-P01 สวนเฉลิมพระเกียรติจังหวัดภูเก็ต\S83-25-0113-lbup02.jpg</t>
  </si>
  <si>
    <t>S83-25-P01 สวนเฉลิมพระเกียรติจังหวัดภูเก็ต\S83-25-0113-lfun01.jpg</t>
  </si>
  <si>
    <t>S83-25-P01 สวนเฉลิมพระเกียรติจังหวัดภูเก็ต\S83-25-0113-lfun02.jpg</t>
  </si>
  <si>
    <t>S83-25-P01 สวนเฉลิมพระเกียรติจังหวัดภูเก็ต\S83-25-0113-lfup01.jpg</t>
  </si>
  <si>
    <t>S83-25-P01 สวนเฉลิมพระเกียรติจังหวัดภูเก็ต\S83-25-0113-lfup02.jpg</t>
  </si>
  <si>
    <t>S83-25-P01 สวนเฉลิมพระเกียรติจังหวัดภูเก็ต\S83-25-0113-tree01.jpg</t>
  </si>
  <si>
    <t>S83-25-P01 สวนเฉลิมพระเกียรติจังหวัดภูเก็ต\S83-25-0113-tree02.jpg</t>
  </si>
  <si>
    <t>S83-25-P01 สวนเฉลิมพระเกียรติจังหวัดภูเก็ต\S83-25-0114-bark01.jpg</t>
  </si>
  <si>
    <t>S83-25-P01 สวนเฉลิมพระเกียรติจังหวัดภูเก็ต\S83-25-0114-bark02.jpg</t>
  </si>
  <si>
    <t>S83-25-P01 สวนเฉลิมพระเกียรติจังหวัดภูเก็ต\S83-25-0114-lbun01.jpg</t>
  </si>
  <si>
    <t>S83-25-P01 สวนเฉลิมพระเกียรติจังหวัดภูเก็ต\S83-25-0114-lbun02.jpg</t>
  </si>
  <si>
    <t>S83-25-P01 สวนเฉลิมพระเกียรติจังหวัดภูเก็ต\S83-25-0114-lbup01.jpg</t>
  </si>
  <si>
    <t>S83-25-P01 สวนเฉลิมพระเกียรติจังหวัดภูเก็ต\S83-25-0114-lbup02.jpg</t>
  </si>
  <si>
    <t>S83-25-P01 สวนเฉลิมพระเกียรติจังหวัดภูเก็ต\S83-25-0114-lfun01.jpg</t>
  </si>
  <si>
    <t>S83-25-P01 สวนเฉลิมพระเกียรติจังหวัดภูเก็ต\S83-25-0114-lfun02.jpg</t>
  </si>
  <si>
    <t>S83-25-P01 สวนเฉลิมพระเกียรติจังหวัดภูเก็ต\S83-25-0114-lfup01.jpg</t>
  </si>
  <si>
    <t>S83-25-P01 สวนเฉลิมพระเกียรติจังหวัดภูเก็ต\S83-25-0114-lfup02.jpg</t>
  </si>
  <si>
    <t>S83-25-P01 สวนเฉลิมพระเกียรติจังหวัดภูเก็ต\S83-25-0114-tree01.jpg</t>
  </si>
  <si>
    <t>S83-25-P01 สวนเฉลิมพระเกียรติจังหวัดภูเก็ต\S83-25-0114-tree02.jpg</t>
  </si>
  <si>
    <t>S83-25-P01 สวนเฉลิมพระเกียรติจังหวัดภูเก็ต\S83-25-0115-bark01.jpg</t>
  </si>
  <si>
    <t>S83-25-P01 สวนเฉลิมพระเกียรติจังหวัดภูเก็ต\S83-25-0115-bark02.jpg</t>
  </si>
  <si>
    <t>S83-25-P01 สวนเฉลิมพระเกียรติจังหวัดภูเก็ต\S83-25-0115-lbun01.jpg</t>
  </si>
  <si>
    <t>S83-25-P01 สวนเฉลิมพระเกียรติจังหวัดภูเก็ต\S83-25-0115-lbun02.jpg</t>
  </si>
  <si>
    <t>S83-25-P01 สวนเฉลิมพระเกียรติจังหวัดภูเก็ต\S83-25-0115-lbup01.jpg</t>
  </si>
  <si>
    <t>S83-25-P01 สวนเฉลิมพระเกียรติจังหวัดภูเก็ต\S83-25-0115-lbup02.jpg</t>
  </si>
  <si>
    <t>S83-25-P01 สวนเฉลิมพระเกียรติจังหวัดภูเก็ต\S83-25-0115-lfun01.jpg</t>
  </si>
  <si>
    <t>S83-25-P01 สวนเฉลิมพระเกียรติจังหวัดภูเก็ต\S83-25-0115-lfun02.jpg</t>
  </si>
  <si>
    <t>S83-25-P01 สวนเฉลิมพระเกียรติจังหวัดภูเก็ต\S83-25-0115-lfup01.jpg</t>
  </si>
  <si>
    <t>S83-25-P01 สวนเฉลิมพระเกียรติจังหวัดภูเก็ต\S83-25-0115-lfup02.jpg</t>
  </si>
  <si>
    <t>S83-25-P01 สวนเฉลิมพระเกียรติจังหวัดภูเก็ต\S83-25-0115-tree01.jpg</t>
  </si>
  <si>
    <t>S83-25-P01 สวนเฉลิมพระเกียรติจังหวัดภูเก็ต\S83-25-0115-tree02.jpg</t>
  </si>
  <si>
    <t>S83-25-P01 สวนเฉลิมพระเกียรติจังหวัดภูเก็ต\S83-25-0116-bark01.jpg</t>
  </si>
  <si>
    <t>S83-25-P01 สวนเฉลิมพระเกียรติจังหวัดภูเก็ต\S83-25-0116-bark02.jpg</t>
  </si>
  <si>
    <t>S83-25-P01 สวนเฉลิมพระเกียรติจังหวัดภูเก็ต\S83-25-0116-lbun01.jpg</t>
  </si>
  <si>
    <t>S83-25-P01 สวนเฉลิมพระเกียรติจังหวัดภูเก็ต\S83-25-0116-lbun02.jpg</t>
  </si>
  <si>
    <t>S83-25-P01 สวนเฉลิมพระเกียรติจังหวัดภูเก็ต\S83-25-0116-lbup01.jpg</t>
  </si>
  <si>
    <t>S83-25-P01 สวนเฉลิมพระเกียรติจังหวัดภูเก็ต\S83-25-0116-lbup02.jpg</t>
  </si>
  <si>
    <t>S83-25-P01 สวนเฉลิมพระเกียรติจังหวัดภูเก็ต\S83-25-0116-lfun01.jpg</t>
  </si>
  <si>
    <t>S83-25-P01 สวนเฉลิมพระเกียรติจังหวัดภูเก็ต\S83-25-0116-lfun02.jpg</t>
  </si>
  <si>
    <t>S83-25-P01 สวนเฉลิมพระเกียรติจังหวัดภูเก็ต\S83-25-0116-lfup01.jpg</t>
  </si>
  <si>
    <t>S83-25-P01 สวนเฉลิมพระเกียรติจังหวัดภูเก็ต\S83-25-0116-lfup02.jpg</t>
  </si>
  <si>
    <t>S83-25-P01 สวนเฉลิมพระเกียรติจังหวัดภูเก็ต\S83-25-0116-tree01.jpg</t>
  </si>
  <si>
    <t>S83-25-P01 สวนเฉลิมพระเกียรติจังหวัดภูเก็ต\S83-25-0116-tree02.jpg</t>
  </si>
  <si>
    <t>S83-25-P01 สวนเฉลิมพระเกียรติจังหวัดภูเก็ต\S83-25-0117-bark01.jpg</t>
  </si>
  <si>
    <t>S83-25-P01 สวนเฉลิมพระเกียรติจังหวัดภูเก็ต\S83-25-0117-bark02.jpg</t>
  </si>
  <si>
    <t>S83-25-P01 สวนเฉลิมพระเกียรติจังหวัดภูเก็ต\S83-25-0117-lbun01.jpg</t>
  </si>
  <si>
    <t>S83-25-P01 สวนเฉลิมพระเกียรติจังหวัดภูเก็ต\S83-25-0117-lbun02.jpg</t>
  </si>
  <si>
    <t>S83-25-P01 สวนเฉลิมพระเกียรติจังหวัดภูเก็ต\S83-25-0117-lbup01.jpg</t>
  </si>
  <si>
    <t>S83-25-P01 สวนเฉลิมพระเกียรติจังหวัดภูเก็ต\S83-25-0117-lbup02.jpg</t>
  </si>
  <si>
    <t>S83-25-P01 สวนเฉลิมพระเกียรติจังหวัดภูเก็ต\S83-25-0117-lfun01.jpg</t>
  </si>
  <si>
    <t>S83-25-P01 สวนเฉลิมพระเกียรติจังหวัดภูเก็ต\S83-25-0117-lfun02.jpg</t>
  </si>
  <si>
    <t>S83-25-P01 สวนเฉลิมพระเกียรติจังหวัดภูเก็ต\S83-25-0117-lfup01.jpg</t>
  </si>
  <si>
    <t>S83-25-P01 สวนเฉลิมพระเกียรติจังหวัดภูเก็ต\S83-25-0117-lfup02.jpg</t>
  </si>
  <si>
    <t>S83-25-P01 สวนเฉลิมพระเกียรติจังหวัดภูเก็ต\S83-25-0117-tree01.jpg</t>
  </si>
  <si>
    <t>S83-25-P01 สวนเฉลิมพระเกียรติจังหวัดภูเก็ต\S83-25-0117-tree02.jpg</t>
  </si>
  <si>
    <t>S83-25-P01 สวนเฉลิมพระเกียรติจังหวัดภูเก็ต\S83-25-0118-bark01.jpg</t>
  </si>
  <si>
    <t>S83-25-P01 สวนเฉลิมพระเกียรติจังหวัดภูเก็ต\S83-25-0118-bark02.jpg</t>
  </si>
  <si>
    <t>S83-25-P01 สวนเฉลิมพระเกียรติจังหวัดภูเก็ต\S83-25-0118-lbun01.jpg</t>
  </si>
  <si>
    <t>S83-25-P01 สวนเฉลิมพระเกียรติจังหวัดภูเก็ต\S83-25-0118-lbun02.jpg</t>
  </si>
  <si>
    <t>S83-25-P01 สวนเฉลิมพระเกียรติจังหวัดภูเก็ต\S83-25-0118-lbup01.jpg</t>
  </si>
  <si>
    <t>S83-25-P01 สวนเฉลิมพระเกียรติจังหวัดภูเก็ต\S83-25-0118-lbup02.jpg</t>
  </si>
  <si>
    <t>S83-25-P01 สวนเฉลิมพระเกียรติจังหวัดภูเก็ต\S83-25-0118-lfun01.jpg</t>
  </si>
  <si>
    <t>S83-25-P01 สวนเฉลิมพระเกียรติจังหวัดภูเก็ต\S83-25-0118-lfun02.jpg</t>
  </si>
  <si>
    <t>S83-25-P01 สวนเฉลิมพระเกียรติจังหวัดภูเก็ต\S83-25-0118-lfup01.jpg</t>
  </si>
  <si>
    <t>S83-25-P01 สวนเฉลิมพระเกียรติจังหวัดภูเก็ต\S83-25-0118-lfup02.jpg</t>
  </si>
  <si>
    <t>S83-25-P01 สวนเฉลิมพระเกียรติจังหวัดภูเก็ต\S83-25-0118-tree01.jpg</t>
  </si>
  <si>
    <t>S83-25-P01 สวนเฉลิมพระเกียรติจังหวัดภูเก็ต\S83-25-0118-tree02.jpg</t>
  </si>
  <si>
    <t>S83-25-P01 สวนเฉลิมพระเกียรติจังหวัดภูเก็ต\S83-25-0119-bark01.jpg</t>
  </si>
  <si>
    <t>S83-25-P01 สวนเฉลิมพระเกียรติจังหวัดภูเก็ต\S83-25-0119-bark02.jpg</t>
  </si>
  <si>
    <t>S83-25-P01 สวนเฉลิมพระเกียรติจังหวัดภูเก็ต\S83-25-0119-lbun01.jpg</t>
  </si>
  <si>
    <t>S83-25-P01 สวนเฉลิมพระเกียรติจังหวัดภูเก็ต\S83-25-0119-lbun02.jpg</t>
  </si>
  <si>
    <t>S83-25-P01 สวนเฉลิมพระเกียรติจังหวัดภูเก็ต\S83-25-0119-lbup01.jpg</t>
  </si>
  <si>
    <t>S83-25-P01 สวนเฉลิมพระเกียรติจังหวัดภูเก็ต\S83-25-0119-lbup02.jpg</t>
  </si>
  <si>
    <t>S83-25-P01 สวนเฉลิมพระเกียรติจังหวัดภูเก็ต\S83-25-0119-lfun01.jpg</t>
  </si>
  <si>
    <t>S83-25-P01 สวนเฉลิมพระเกียรติจังหวัดภูเก็ต\S83-25-0119-lfun02.jpg</t>
  </si>
  <si>
    <t>S83-25-P01 สวนเฉลิมพระเกียรติจังหวัดภูเก็ต\S83-25-0119-lfup01.jpg</t>
  </si>
  <si>
    <t>S83-25-P01 สวนเฉลิมพระเกียรติจังหวัดภูเก็ต\S83-25-0119-lfup02.jpg</t>
  </si>
  <si>
    <t>S83-25-P01 สวนเฉลิมพระเกียรติจังหวัดภูเก็ต\S83-25-0119-tree01.jpg</t>
  </si>
  <si>
    <t>S83-25-P01 สวนเฉลิมพระเกียรติจังหวัดภูเก็ต\S83-25-0119-tree02.jpg</t>
  </si>
  <si>
    <t>S83-25-P01 สวนเฉลิมพระเกียรติจังหวัดภูเก็ต\S83-25-0120-bark01.jpg</t>
  </si>
  <si>
    <t>S83-25-P01 สวนเฉลิมพระเกียรติจังหวัดภูเก็ต\S83-25-0120-bark02.jpg</t>
  </si>
  <si>
    <t>S83-25-P01 สวนเฉลิมพระเกียรติจังหวัดภูเก็ต\S83-25-0120-lbun01.jpg</t>
  </si>
  <si>
    <t>S83-25-P01 สวนเฉลิมพระเกียรติจังหวัดภูเก็ต\S83-25-0120-lbun02.jpg</t>
  </si>
  <si>
    <t>S83-25-P01 สวนเฉลิมพระเกียรติจังหวัดภูเก็ต\S83-25-0120-lbup01.jpg</t>
  </si>
  <si>
    <t>S83-25-P01 สวนเฉลิมพระเกียรติจังหวัดภูเก็ต\S83-25-0120-lbup02.jpg</t>
  </si>
  <si>
    <t>S83-25-P01 สวนเฉลิมพระเกียรติจังหวัดภูเก็ต\S83-25-0120-lfun01.jpg</t>
  </si>
  <si>
    <t>S83-25-P01 สวนเฉลิมพระเกียรติจังหวัดภูเก็ต\S83-25-0120-lfun02.jpg</t>
  </si>
  <si>
    <t>S83-25-P01 สวนเฉลิมพระเกียรติจังหวัดภูเก็ต\S83-25-0120-lfup01.jpg</t>
  </si>
  <si>
    <t>S83-25-P01 สวนเฉลิมพระเกียรติจังหวัดภูเก็ต\S83-25-0120-lfup02.jpg</t>
  </si>
  <si>
    <t>S83-25-P01 สวนเฉลิมพระเกียรติจังหวัดภูเก็ต\S83-25-0120-tree01.jpg</t>
  </si>
  <si>
    <t>S83-25-P01 สวนเฉลิมพระเกียรติจังหวัดภูเก็ต\S83-25-0120-tree02.jpg</t>
  </si>
  <si>
    <t>S83-25-P01 สวนเฉลิมพระเกียรติจังหวัดภูเก็ต\S83-25-0121-bark01.jpg</t>
  </si>
  <si>
    <t>S83-25-P01 สวนเฉลิมพระเกียรติจังหวัดภูเก็ต\S83-25-0121-bark02.jpg</t>
  </si>
  <si>
    <t>S83-25-P01 สวนเฉลิมพระเกียรติจังหวัดภูเก็ต\S83-25-0121-lbun01.jpg</t>
  </si>
  <si>
    <t>S83-25-P01 สวนเฉลิมพระเกียรติจังหวัดภูเก็ต\S83-25-0121-lbun02.jpg</t>
  </si>
  <si>
    <t>S83-25-P01 สวนเฉลิมพระเกียรติจังหวัดภูเก็ต\S83-25-0121-lbup01.jpg</t>
  </si>
  <si>
    <t>S83-25-P01 สวนเฉลิมพระเกียรติจังหวัดภูเก็ต\S83-25-0121-lbup02.jpg</t>
  </si>
  <si>
    <t>S83-25-P01 สวนเฉลิมพระเกียรติจังหวัดภูเก็ต\S83-25-0121-lfun01.jpg</t>
  </si>
  <si>
    <t>S83-25-P01 สวนเฉลิมพระเกียรติจังหวัดภูเก็ต\S83-25-0121-lfun02.jpg</t>
  </si>
  <si>
    <t>S83-25-P01 สวนเฉลิมพระเกียรติจังหวัดภูเก็ต\S83-25-0121-lfup01.jpg</t>
  </si>
  <si>
    <t>S83-25-P01 สวนเฉลิมพระเกียรติจังหวัดภูเก็ต\S83-25-0121-lfup02.jpg</t>
  </si>
  <si>
    <t>S83-25-P01 สวนเฉลิมพระเกียรติจังหวัดภูเก็ต\S83-25-0121-tree01.jpg</t>
  </si>
  <si>
    <t>S83-25-P01 สวนเฉลิมพระเกียรติจังหวัดภูเก็ต\S83-25-0121-tree02.jpg</t>
  </si>
  <si>
    <t>S83-25-P01 สวนเฉลิมพระเกียรติจังหวัดภูเก็ต\S83-25-0122-bark01.jpg</t>
  </si>
  <si>
    <t>S83-25-P01 สวนเฉลิมพระเกียรติจังหวัดภูเก็ต\S83-25-0122-bark02.jpg</t>
  </si>
  <si>
    <t>S83-25-P01 สวนเฉลิมพระเกียรติจังหวัดภูเก็ต\S83-25-0122-lbun01.jpg</t>
  </si>
  <si>
    <t>S83-25-P01 สวนเฉลิมพระเกียรติจังหวัดภูเก็ต\S83-25-0122-lbun02.jpg</t>
  </si>
  <si>
    <t>S83-25-P01 สวนเฉลิมพระเกียรติจังหวัดภูเก็ต\S83-25-0122-lbup01.jpg</t>
  </si>
  <si>
    <t>S83-25-P01 สวนเฉลิมพระเกียรติจังหวัดภูเก็ต\S83-25-0122-lbup02.jpg</t>
  </si>
  <si>
    <t>S83-25-P01 สวนเฉลิมพระเกียรติจังหวัดภูเก็ต\S83-25-0122-lfun01.jpg</t>
  </si>
  <si>
    <t>S83-25-P01 สวนเฉลิมพระเกียรติจังหวัดภูเก็ต\S83-25-0122-lfun02.jpg</t>
  </si>
  <si>
    <t>S83-25-P01 สวนเฉลิมพระเกียรติจังหวัดภูเก็ต\S83-25-0122-lfup01.jpg</t>
  </si>
  <si>
    <t>S83-25-P01 สวนเฉลิมพระเกียรติจังหวัดภูเก็ต\S83-25-0122-lfup02.jpg</t>
  </si>
  <si>
    <t>S83-25-P01 สวนเฉลิมพระเกียรติจังหวัดภูเก็ต\S83-25-0122-tree01.jpg</t>
  </si>
  <si>
    <t>S83-25-P01 สวนเฉลิมพระเกียรติจังหวัดภูเก็ต\S83-25-0122-tree02.jpg</t>
  </si>
  <si>
    <t>S83-25-P01 สวนเฉลิมพระเกียรติจังหวัดภูเก็ต\S83-25-0123-bark01.jpg</t>
  </si>
  <si>
    <t>S83-25-P01 สวนเฉลิมพระเกียรติจังหวัดภูเก็ต\S83-25-0123-bark02.jpg</t>
  </si>
  <si>
    <t>S83-25-P01 สวนเฉลิมพระเกียรติจังหวัดภูเก็ต\S83-25-0123-lbun01.HEIC</t>
  </si>
  <si>
    <t>S83-25-P01 สวนเฉลิมพระเกียรติจังหวัดภูเก็ต\S83-25-0123-lbun02.HEIC</t>
  </si>
  <si>
    <t>S83-25-P01 สวนเฉลิมพระเกียรติจังหวัดภูเก็ต\S83-25-0123-lbup01.HEIC</t>
  </si>
  <si>
    <t>S83-25-P01 สวนเฉลิมพระเกียรติจังหวัดภูเก็ต\S83-25-0123-lbup02.HEIC</t>
  </si>
  <si>
    <t>S83-25-P01 สวนเฉลิมพระเกียรติจังหวัดภูเก็ต\S83-25-0123-lfun01.HEIC</t>
  </si>
  <si>
    <t>S83-25-P01 สวนเฉลิมพระเกียรติจังหวัดภูเก็ต\S83-25-0123-lfun02.HEIC</t>
  </si>
  <si>
    <t>S83-25-P01 สวนเฉลิมพระเกียรติจังหวัดภูเก็ต\S83-25-0123-lfup01.HEIC</t>
  </si>
  <si>
    <t>S83-25-P01 สวนเฉลิมพระเกียรติจังหวัดภูเก็ต\S83-25-0123-lfup02.HEIC</t>
  </si>
  <si>
    <t>S83-25-P01 สวนเฉลิมพระเกียรติจังหวัดภูเก็ต\S83-25-0123-tree01.jpg</t>
  </si>
  <si>
    <t>S83-25-P01 สวนเฉลิมพระเกียรติจังหวัดภูเก็ต\S83-25-0123-tree02.jpg</t>
  </si>
  <si>
    <t>S86-25-P01 สวนอาภากรเกียรติวงศ์\S86-25-0088-bark01.jpg</t>
  </si>
  <si>
    <t>S86-25-P01 สวนอาภากรเกียรติวงศ์\S86-25-0088-bark02.jpg</t>
  </si>
  <si>
    <t>S86-25-P01 สวนอาภากรเกียรติวงศ์\S86-25-0088-lbun01.jpg</t>
  </si>
  <si>
    <t>S86-25-P01 สวนอาภากรเกียรติวงศ์\S86-25-0088-lbun02.jpg</t>
  </si>
  <si>
    <t>S86-25-P01 สวนอาภากรเกียรติวงศ์\S86-25-0088-lbup01.jpg</t>
  </si>
  <si>
    <t>S86-25-P01 สวนอาภากรเกียรติวงศ์\S86-25-0088-lbup02.jpg</t>
  </si>
  <si>
    <t>S86-25-P01 สวนอาภากรเกียรติวงศ์\S86-25-0088-lfun01.jpg</t>
  </si>
  <si>
    <t>S86-25-P01 สวนอาภากรเกียรติวงศ์\S86-25-0088-lfun02.jpg</t>
  </si>
  <si>
    <t>S86-25-P01 สวนอาภากรเกียรติวงศ์\S86-25-0088-lfup01.jpg</t>
  </si>
  <si>
    <t>S86-25-P01 สวนอาภากรเกียรติวงศ์\S86-25-0088-lfup02.jpg</t>
  </si>
  <si>
    <t>S86-25-P01 สวนอาภากรเกียรติวงศ์\S86-25-0088-tree01.jpg</t>
  </si>
  <si>
    <t>S86-25-P01 สวนอาภากรเกียรติวงศ์\S86-25-0088-tree02.jpg</t>
  </si>
  <si>
    <t>S86-25-P01 สวนอาภากรเกียรติวงศ์\S86-25-0091-bark01.jpg</t>
  </si>
  <si>
    <t>S86-25-P01 สวนอาภากรเกียรติวงศ์\S86-25-0091-bark02.jpg</t>
  </si>
  <si>
    <t>S86-25-P01 สวนอาภากรเกียรติวงศ์\S86-25-0091-flow01.jpg</t>
  </si>
  <si>
    <t>S86-25-P01 สวนอาภากรเกียรติวงศ์\S86-25-0091-flow02.jpg</t>
  </si>
  <si>
    <t>S86-25-P01 สวนอาภากรเกียรติวงศ์\S86-25-0091-frui01.jpg</t>
  </si>
  <si>
    <t>S86-25-P01 สวนอาภากรเกียรติวงศ์\S86-25-0091-frui02.jpg</t>
  </si>
  <si>
    <t>S86-25-P01 สวนอาภากรเกียรติวงศ์\S86-25-0091-lbun01.jpg</t>
  </si>
  <si>
    <t>S86-25-P01 สวนอาภากรเกียรติวงศ์\S86-25-0091-lbun02.jpg</t>
  </si>
  <si>
    <t>S86-25-P01 สวนอาภากรเกียรติวงศ์\S86-25-0091-lbup01.jpg</t>
  </si>
  <si>
    <t>S86-25-P01 สวนอาภากรเกียรติวงศ์\S86-25-0091-lbup02.jpg</t>
  </si>
  <si>
    <t>S86-25-P01 สวนอาภากรเกียรติวงศ์\S86-25-0091-lfun01.jpg</t>
  </si>
  <si>
    <t>S86-25-P01 สวนอาภากรเกียรติวงศ์\S86-25-0091-lfun02.jpg</t>
  </si>
  <si>
    <t>S86-25-P01 สวนอาภากรเกียรติวงศ์\S86-25-0091-lfup01.jpg</t>
  </si>
  <si>
    <t>S86-25-P01 สวนอาภากรเกียรติวงศ์\S86-25-0091-lfup02.jpg</t>
  </si>
  <si>
    <t>S86-25-P01 สวนอาภากรเกียรติวงศ์\S86-25-0091-tree01.jpg</t>
  </si>
  <si>
    <t>S86-25-P01 สวนอาภากรเกียรติวงศ์\S86-25-0091-tree02.jpg</t>
  </si>
  <si>
    <t>S86-25-P01 สวนอาภากรเกียรติวงศ์\S86-25-0093-bark01.jpg</t>
  </si>
  <si>
    <t>S86-25-P01 สวนอาภากรเกียรติวงศ์\S86-25-0093-bark02.jpg</t>
  </si>
  <si>
    <t>S86-25-P01 สวนอาภากรเกียรติวงศ์\S86-25-0093-flow01.jpg</t>
  </si>
  <si>
    <t>S86-25-P01 สวนอาภากรเกียรติวงศ์\S86-25-0093-flow02.jpg</t>
  </si>
  <si>
    <t>S86-25-P01 สวนอาภากรเกียรติวงศ์\S86-25-0093-frui01.jpg</t>
  </si>
  <si>
    <t>S86-25-P01 สวนอาภากรเกียรติวงศ์\S86-25-0093-frui02.jpg</t>
  </si>
  <si>
    <t>S86-25-P01 สวนอาภากรเกียรติวงศ์\S86-25-0093-lbun01.jpg</t>
  </si>
  <si>
    <t>S86-25-P01 สวนอาภากรเกียรติวงศ์\S86-25-0093-lbun02.jpg</t>
  </si>
  <si>
    <t>S86-25-P01 สวนอาภากรเกียรติวงศ์\S86-25-0093-lbup01.jpg</t>
  </si>
  <si>
    <t>S86-25-P01 สวนอาภากรเกียรติวงศ์\S86-25-0093-lbup02.jpg</t>
  </si>
  <si>
    <t>S86-25-P01 สวนอาภากรเกียรติวงศ์\S86-25-0093-lfun01.jpg</t>
  </si>
  <si>
    <t>S86-25-P01 สวนอาภากรเกียรติวงศ์\S86-25-0093-lfun02.jpg</t>
  </si>
  <si>
    <t>S86-25-P01 สวนอาภากรเกียรติวงศ์\S86-25-0093-lfup01.jpg</t>
  </si>
  <si>
    <t>S86-25-P01 สวนอาภากรเกียรติวงศ์\S86-25-0093-lfup02.jpg</t>
  </si>
  <si>
    <t>S86-25-P01 สวนอาภากรเกียรติวงศ์\S86-25-0093-tree01.jpg</t>
  </si>
  <si>
    <t>S86-25-P01 สวนอาภากรเกียรติวงศ์\S86-25-0093-tree02.jpg</t>
  </si>
  <si>
    <t>S86-25-P01 สวนอาภากรเกียรติวงศ์\S86-25-0094-bark01.jpg</t>
  </si>
  <si>
    <t>S86-25-P01 สวนอาภากรเกียรติวงศ์\S86-25-0094-bark02.jpg</t>
  </si>
  <si>
    <t>S86-25-P01 สวนอาภากรเกียรติวงศ์\S86-25-0094-flow01.jpg</t>
  </si>
  <si>
    <t>S86-25-P01 สวนอาภากรเกียรติวงศ์\S86-25-0094-flow02.jpg</t>
  </si>
  <si>
    <t>S86-25-P01 สวนอาภากรเกียรติวงศ์\S86-25-0094-frui01.jpg</t>
  </si>
  <si>
    <t>S86-25-P01 สวนอาภากรเกียรติวงศ์\S86-25-0094-frui02.jpg</t>
  </si>
  <si>
    <t>S86-25-P01 สวนอาภากรเกียรติวงศ์\S86-25-0094-lbun01.jpg</t>
  </si>
  <si>
    <t>S86-25-P01 สวนอาภากรเกียรติวงศ์\S86-25-0094-lbun02.jpg</t>
  </si>
  <si>
    <t>S86-25-P01 สวนอาภากรเกียรติวงศ์\S86-25-0094-lbup01.jpg</t>
  </si>
  <si>
    <t>S86-25-P01 สวนอาภากรเกียรติวงศ์\S86-25-0094-lbup02.jpg</t>
  </si>
  <si>
    <t>S86-25-P01 สวนอาภากรเกียรติวงศ์\S86-25-0094-lfun01.jpg</t>
  </si>
  <si>
    <t>S86-25-P01 สวนอาภากรเกียรติวงศ์\S86-25-0094-lfun02.jpg</t>
  </si>
  <si>
    <t>S86-25-P01 สวนอาภากรเกียรติวงศ์\S86-25-0094-lfup01.jpg</t>
  </si>
  <si>
    <t>S86-25-P01 สวนอาภากรเกียรติวงศ์\S86-25-0094-lfup02.jpg</t>
  </si>
  <si>
    <t>S86-25-P01 สวนอาภากรเกียรติวงศ์\S86-25-0094-tree01.jpg</t>
  </si>
  <si>
    <t>S86-25-P01 สวนอาภากรเกียรติวงศ์\S86-25-0094-tree02.jpg</t>
  </si>
  <si>
    <t>S86-25-P01 สวนอาภากรเกียรติวงศ์\S86-25-0095-bark01.jpg</t>
  </si>
  <si>
    <t>S86-25-P01 สวนอาภากรเกียรติวงศ์\S86-25-0095-bark02.jpg</t>
  </si>
  <si>
    <t>S86-25-P01 สวนอาภากรเกียรติวงศ์\S86-25-0095-flow01.jpg</t>
  </si>
  <si>
    <t>S86-25-P01 สวนอาภากรเกียรติวงศ์\S86-25-0095-flow02.jpg</t>
  </si>
  <si>
    <t>S86-25-P01 สวนอาภากรเกียรติวงศ์\S86-25-0095-frui01.jpg</t>
  </si>
  <si>
    <t>S86-25-P01 สวนอาภากรเกียรติวงศ์\S86-25-0095-frui02.jpg</t>
  </si>
  <si>
    <t>S86-25-P01 สวนอาภากรเกียรติวงศ์\S86-25-0095-lbun01.jpg</t>
  </si>
  <si>
    <t>S86-25-P01 สวนอาภากรเกียรติวงศ์\S86-25-0095-lbun02.jpg</t>
  </si>
  <si>
    <t>S86-25-P01 สวนอาภากรเกียรติวงศ์\S86-25-0095-lbup01.jpg</t>
  </si>
  <si>
    <t>S86-25-P01 สวนอาภากรเกียรติวงศ์\S86-25-0095-lbup02.jpg</t>
  </si>
  <si>
    <t>S86-25-P01 สวนอาภากรเกียรติวงศ์\S86-25-0095-lfun01.jpg</t>
  </si>
  <si>
    <t>S86-25-P01 สวนอาภากรเกียรติวงศ์\S86-25-0095-lfun02.jpg</t>
  </si>
  <si>
    <t>S86-25-P01 สวนอาภากรเกียรติวงศ์\S86-25-0095-lfup01.jpg</t>
  </si>
  <si>
    <t>S86-25-P01 สวนอาภากรเกียรติวงศ์\S86-25-0095-lfup02.jpg</t>
  </si>
  <si>
    <t>S86-25-P01 สวนอาภากรเกียรติวงศ์\S86-25-0095-tree01.jpg</t>
  </si>
  <si>
    <t>S86-25-P01 สวนอาภากรเกียรติวงศ์\S86-25-0095-tree02.jpg</t>
  </si>
  <si>
    <t>S86-25-P01 สวนอาภากรเกียรติวงศ์\S86-25-0096-bark01.jpg</t>
  </si>
  <si>
    <t>S86-25-P01 สวนอาภากรเกียรติวงศ์\S86-25-0096-bark02.jpg</t>
  </si>
  <si>
    <t>S86-25-P01 สวนอาภากรเกียรติวงศ์\S86-25-0096-lbun01.jpg</t>
  </si>
  <si>
    <t>S86-25-P01 สวนอาภากรเกียรติวงศ์\S86-25-0096-lbun02.jpg</t>
  </si>
  <si>
    <t>S86-25-P01 สวนอาภากรเกียรติวงศ์\S86-25-0096-lbup01.jpg</t>
  </si>
  <si>
    <t>S86-25-P01 สวนอาภากรเกียรติวงศ์\S86-25-0096-lbup02.jpg</t>
  </si>
  <si>
    <t>S86-25-P01 สวนอาภากรเกียรติวงศ์\S86-25-0096-lfun01.jpg</t>
  </si>
  <si>
    <t>S86-25-P01 สวนอาภากรเกียรติวงศ์\S86-25-0096-lfun02.jpg</t>
  </si>
  <si>
    <t>S86-25-P01 สวนอาภากรเกียรติวงศ์\S86-25-0096-lfup01.jpg</t>
  </si>
  <si>
    <t>S86-25-P01 สวนอาภากรเกียรติวงศ์\S86-25-0096-lfup02.jpg</t>
  </si>
  <si>
    <t>S86-25-P01 สวนอาภากรเกียรติวงศ์\S86-25-0096-tree01.jpg</t>
  </si>
  <si>
    <t>S86-25-P01 สวนอาภากรเกียรติวงศ์\S86-25-0096-tree02.jpg</t>
  </si>
  <si>
    <t>S86-25-P01 สวนอาภากรเกียรติวงศ์\S86-25-0097-bark01.jpg</t>
  </si>
  <si>
    <t>S86-25-P01 สวนอาภากรเกียรติวงศ์\S86-25-0097-bark02.jpg</t>
  </si>
  <si>
    <t>S86-25-P01 สวนอาภากรเกียรติวงศ์\S86-25-0097-lbun01.jpg</t>
  </si>
  <si>
    <t>S86-25-P01 สวนอาภากรเกียรติวงศ์\S86-25-0097-lbun02.jpg</t>
  </si>
  <si>
    <t>S86-25-P01 สวนอาภากรเกียรติวงศ์\S86-25-0097-lbup01.jpg</t>
  </si>
  <si>
    <t>S86-25-P01 สวนอาภากรเกียรติวงศ์\S86-25-0097-lbup02.jpg</t>
  </si>
  <si>
    <t>S86-25-P01 สวนอาภากรเกียรติวงศ์\S86-25-0097-lfun01.jpg</t>
  </si>
  <si>
    <t>S86-25-P01 สวนอาภากรเกียรติวงศ์\S86-25-0097-lfun02.jpg</t>
  </si>
  <si>
    <t>S86-25-P01 สวนอาภากรเกียรติวงศ์\S86-25-0097-lfup01.jpg</t>
  </si>
  <si>
    <t>S86-25-P01 สวนอาภากรเกียรติวงศ์\S86-25-0097-lfup02.jpg</t>
  </si>
  <si>
    <t>S86-25-P01 สวนอาภากรเกียรติวงศ์\S86-25-0097-tree01.jpg</t>
  </si>
  <si>
    <t>S86-25-P01 สวนอาภากรเกียรติวงศ์\S86-25-0097-tree02.jpg</t>
  </si>
  <si>
    <t>S86-25-P01 สวนอาภากรเกียรติวงศ์\S86-25-0098-bark01.jpg</t>
  </si>
  <si>
    <t>S86-25-P01 สวนอาภากรเกียรติวงศ์\S86-25-0098-bark02.jpg</t>
  </si>
  <si>
    <t>S86-25-P01 สวนอาภากรเกียรติวงศ์\S86-25-0098-lbun01.jpg</t>
  </si>
  <si>
    <t>S86-25-P01 สวนอาภากรเกียรติวงศ์\S86-25-0098-lbun02.jpg</t>
  </si>
  <si>
    <t>S86-25-P01 สวนอาภากรเกียรติวงศ์\S86-25-0098-lbup01.jpg</t>
  </si>
  <si>
    <t>S86-25-P01 สวนอาภากรเกียรติวงศ์\S86-25-0098-lbup02.jpg</t>
  </si>
  <si>
    <t>S86-25-P01 สวนอาภากรเกียรติวงศ์\S86-25-0098-lfun01.jpg</t>
  </si>
  <si>
    <t>S86-25-P01 สวนอาภากรเกียรติวงศ์\S86-25-0098-lfun02.jpg</t>
  </si>
  <si>
    <t>S86-25-P01 สวนอาภากรเกียรติวงศ์\S86-25-0098-lfup01.jpg</t>
  </si>
  <si>
    <t>S86-25-P01 สวนอาภากรเกียรติวงศ์\S86-25-0098-lfup02.jpg</t>
  </si>
  <si>
    <t>S86-25-P01 สวนอาภากรเกียรติวงศ์\S86-25-0098-tree01.jpg</t>
  </si>
  <si>
    <t>S86-25-P01 สวนอาภากรเกียรติวงศ์\S86-25-0098-tree02.jpg</t>
  </si>
  <si>
    <t>S86-25-P01 สวนอาภากรเกียรติวงศ์\S86-25-0099-bark01.jpg</t>
  </si>
  <si>
    <t>S86-25-P01 สวนอาภากรเกียรติวงศ์\S86-25-0099-bark02.jpg</t>
  </si>
  <si>
    <t>S86-25-P01 สวนอาภากรเกียรติวงศ์\S86-25-0099-lbun01.jpg</t>
  </si>
  <si>
    <t>S86-25-P01 สวนอาภากรเกียรติวงศ์\S86-25-0099-lbun02.jpg</t>
  </si>
  <si>
    <t>S86-25-P01 สวนอาภากรเกียรติวงศ์\S86-25-0099-lbup01.jpg</t>
  </si>
  <si>
    <t>S86-25-P01 สวนอาภากรเกียรติวงศ์\S86-25-0099-lbup02.jpg</t>
  </si>
  <si>
    <t>S86-25-P01 สวนอาภากรเกียรติวงศ์\S86-25-0099-lfun01.jpg</t>
  </si>
  <si>
    <t>S86-25-P01 สวนอาภากรเกียรติวงศ์\S86-25-0099-lfun02.jpg</t>
  </si>
  <si>
    <t>S86-25-P01 สวนอาภากรเกียรติวงศ์\S86-25-0099-lfup01.jpg</t>
  </si>
  <si>
    <t>S86-25-P01 สวนอาภากรเกียรติวงศ์\S86-25-0099-lfup02.jpg</t>
  </si>
  <si>
    <t>S86-25-P01 สวนอาภากรเกียรติวงศ์\S86-25-0099-tree01.jpg</t>
  </si>
  <si>
    <t>S86-25-P01 สวนอาภากรเกียรติวงศ์\S86-25-0099-tree02.jpg</t>
  </si>
  <si>
    <t>S86-25-P01 สวนอาภากรเกียรติวงศ์\S86-25-0100-bark01.jpg</t>
  </si>
  <si>
    <t>S86-25-P01 สวนอาภากรเกียรติวงศ์\S86-25-0100-bark02.jpg</t>
  </si>
  <si>
    <t>S86-25-P01 สวนอาภากรเกียรติวงศ์\S86-25-0100-lbun01.jpg</t>
  </si>
  <si>
    <t>S86-25-P01 สวนอาภากรเกียรติวงศ์\S86-25-0100-lbun02.jpg</t>
  </si>
  <si>
    <t>S86-25-P01 สวนอาภากรเกียรติวงศ์\S86-25-0100-lbup01.jpg</t>
  </si>
  <si>
    <t>S86-25-P01 สวนอาภากรเกียรติวงศ์\S86-25-0100-lbup02.jpg</t>
  </si>
  <si>
    <t>S86-25-P01 สวนอาภากรเกียรติวงศ์\S86-25-0100-lfun01.jpg</t>
  </si>
  <si>
    <t>S86-25-P01 สวนอาภากรเกียรติวงศ์\S86-25-0100-lfun02.jpg</t>
  </si>
  <si>
    <t>S86-25-P01 สวนอาภากรเกียรติวงศ์\S86-25-0100-lfup01.jpg</t>
  </si>
  <si>
    <t>S86-25-P01 สวนอาภากรเกียรติวงศ์\S86-25-0100-lfup02.jpg</t>
  </si>
  <si>
    <t>S86-25-P01 สวนอาภากรเกียรติวงศ์\S86-25-0100-tree01.jpg</t>
  </si>
  <si>
    <t>S86-25-P01 สวนอาภากรเกียรติวงศ์\S86-25-0100-tree02.jpg</t>
  </si>
  <si>
    <t>S86-25-P01 สวนอาภากรเกียรติวงศ์\S86-25-0101-bark01.jpg</t>
  </si>
  <si>
    <t>S86-25-P01 สวนอาภากรเกียรติวงศ์\S86-25-0101-bark02.jpg</t>
  </si>
  <si>
    <t>S86-25-P01 สวนอาภากรเกียรติวงศ์\S86-25-0101-lbun01.jpg</t>
  </si>
  <si>
    <t>S86-25-P01 สวนอาภากรเกียรติวงศ์\S86-25-0101-lbun02.jpg</t>
  </si>
  <si>
    <t>S86-25-P01 สวนอาภากรเกียรติวงศ์\S86-25-0101-lbup01.jpg</t>
  </si>
  <si>
    <t>S86-25-P01 สวนอาภากรเกียรติวงศ์\S86-25-0101-lbup02.jpg</t>
  </si>
  <si>
    <t>S86-25-P01 สวนอาภากรเกียรติวงศ์\S86-25-0101-lfun01.jpg</t>
  </si>
  <si>
    <t>S86-25-P01 สวนอาภากรเกียรติวงศ์\S86-25-0101-lfun02.jpg</t>
  </si>
  <si>
    <t>S86-25-P01 สวนอาภากรเกียรติวงศ์\S86-25-0101-lfup01.jpg</t>
  </si>
  <si>
    <t>S86-25-P01 สวนอาภากรเกียรติวงศ์\S86-25-0101-lfup02.jpg</t>
  </si>
  <si>
    <t>S86-25-P01 สวนอาภากรเกียรติวงศ์\S86-25-0101-tree01.jpg</t>
  </si>
  <si>
    <t>S86-25-P01 สวนอาภากรเกียรติวงศ์\S86-25-0101-tree02.jpg</t>
  </si>
  <si>
    <t>S86-25-P01 สวนอาภากรเกียรติวงศ์\S86-25-0103-bark01.jpg</t>
  </si>
  <si>
    <t>S86-25-P01 สวนอาภากรเกียรติวงศ์\S86-25-0103-bark02.jpg</t>
  </si>
  <si>
    <t>S86-25-P01 สวนอาภากรเกียรติวงศ์\S86-25-0103-lbun01.jpg</t>
  </si>
  <si>
    <t>S86-25-P01 สวนอาภากรเกียรติวงศ์\S86-25-0103-lbun02.jpg</t>
  </si>
  <si>
    <t>S86-25-P01 สวนอาภากรเกียรติวงศ์\S86-25-0103-lbup01.jpg</t>
  </si>
  <si>
    <t>S86-25-P01 สวนอาภากรเกียรติวงศ์\S86-25-0103-lbup02.jpg</t>
  </si>
  <si>
    <t>S86-25-P01 สวนอาภากรเกียรติวงศ์\S86-25-0103-lfun01.jpg</t>
  </si>
  <si>
    <t>S86-25-P01 สวนอาภากรเกียรติวงศ์\S86-25-0103-lfun02.jpg</t>
  </si>
  <si>
    <t>S86-25-P01 สวนอาภากรเกียรติวงศ์\S86-25-0103-lfup01.jpg</t>
  </si>
  <si>
    <t>S86-25-P01 สวนอาภากรเกียรติวงศ์\S86-25-0103-lfup02.jpg</t>
  </si>
  <si>
    <t>S86-25-P01 สวนอาภากรเกียรติวงศ์\S86-25-0103-tree01.jpg</t>
  </si>
  <si>
    <t>S86-25-P01 สวนอาภากรเกียรติวงศ์\S86-25-0103-tree02.jpg</t>
  </si>
  <si>
    <t>S86-25-P01 สวนอาภากรเกียรติวงศ์\S86-25-0104-bark01.jpg</t>
  </si>
  <si>
    <t>S86-25-P01 สวนอาภากรเกียรติวงศ์\S86-25-0104-bark02.jpg</t>
  </si>
  <si>
    <t>S86-25-P01 สวนอาภากรเกียรติวงศ์\S86-25-0104-lbun01.jpg</t>
  </si>
  <si>
    <t>S86-25-P01 สวนอาภากรเกียรติวงศ์\S86-25-0104-lbun02.jpg</t>
  </si>
  <si>
    <t>S86-25-P01 สวนอาภากรเกียรติวงศ์\S86-25-0104-lbup01.jpg</t>
  </si>
  <si>
    <t>S86-25-P01 สวนอาภากรเกียรติวงศ์\S86-25-0104-lbup02.jpg</t>
  </si>
  <si>
    <t>S86-25-P01 สวนอาภากรเกียรติวงศ์\S86-25-0104-lfun01.jpg</t>
  </si>
  <si>
    <t>S86-25-P01 สวนอาภากรเกียรติวงศ์\S86-25-0104-lfun02.jpg</t>
  </si>
  <si>
    <t>S86-25-P01 สวนอาภากรเกียรติวงศ์\S86-25-0104-lfup01.jpg</t>
  </si>
  <si>
    <t>S86-25-P01 สวนอาภากรเกียรติวงศ์\S86-25-0104-lfup02.jpg</t>
  </si>
  <si>
    <t>S86-25-P01 สวนอาภากรเกียรติวงศ์\S86-25-0104-tree01.jpg</t>
  </si>
  <si>
    <t>S86-25-P01 สวนอาภากรเกียรติวงศ์\S86-25-0104-tree02.jpg</t>
  </si>
  <si>
    <t>S86-25-P01 สวนอาภากรเกียรติวงศ์\S86-25-0105-bark01.jpg</t>
  </si>
  <si>
    <t>S86-25-P01 สวนอาภากรเกียรติวงศ์\S86-25-0105-bark02.jpg</t>
  </si>
  <si>
    <t>S86-25-P01 สวนอาภากรเกียรติวงศ์\S86-25-0105-lbun01.jpg</t>
  </si>
  <si>
    <t>S86-25-P01 สวนอาภากรเกียรติวงศ์\S86-25-0105-lbun02.jpg</t>
  </si>
  <si>
    <t>S86-25-P01 สวนอาภากรเกียรติวงศ์\S86-25-0105-lbup01.jpg</t>
  </si>
  <si>
    <t>S86-25-P01 สวนอาภากรเกียรติวงศ์\S86-25-0105-lbup02.jpg</t>
  </si>
  <si>
    <t>S86-25-P01 สวนอาภากรเกียรติวงศ์\S86-25-0105-lfun01.jpg</t>
  </si>
  <si>
    <t>S86-25-P01 สวนอาภากรเกียรติวงศ์\S86-25-0105-lfun02.jpg</t>
  </si>
  <si>
    <t>S86-25-P01 สวนอาภากรเกียรติวงศ์\S86-25-0105-lfup01.jpg</t>
  </si>
  <si>
    <t>S86-25-P01 สวนอาภากรเกียรติวงศ์\S86-25-0105-lfup02.jpg</t>
  </si>
  <si>
    <t>S86-25-P01 สวนอาภากรเกียรติวงศ์\S86-25-0105-tree01.jpg</t>
  </si>
  <si>
    <t>S86-25-P01 สวนอาภากรเกียรติวงศ์\S86-25-0105-tree02.jpg</t>
  </si>
  <si>
    <t>S86-25-P01 สวนอาภากรเกียรติวงศ์\S86-25-0107-bark01.jpg</t>
  </si>
  <si>
    <t>S86-25-P01 สวนอาภากรเกียรติวงศ์\S86-25-0107-bark02.jpg</t>
  </si>
  <si>
    <t>S86-25-P01 สวนอาภากรเกียรติวงศ์\S86-25-0107-lbun01.jpg</t>
  </si>
  <si>
    <t>S86-25-P01 สวนอาภากรเกียรติวงศ์\S86-25-0107-lbun02.jpg</t>
  </si>
  <si>
    <t>S86-25-P01 สวนอาภากรเกียรติวงศ์\S86-25-0107-lbup01.jpg</t>
  </si>
  <si>
    <t>S86-25-P01 สวนอาภากรเกียรติวงศ์\S86-25-0107-lbup02.jpg</t>
  </si>
  <si>
    <t>S86-25-P01 สวนอาภากรเกียรติวงศ์\S86-25-0107-lfun01.jpg</t>
  </si>
  <si>
    <t>S86-25-P01 สวนอาภากรเกียรติวงศ์\S86-25-0107-lfun02.jpg</t>
  </si>
  <si>
    <t>S86-25-P01 สวนอาภากรเกียรติวงศ์\S86-25-0107-lfup01.jpg</t>
  </si>
  <si>
    <t>S86-25-P01 สวนอาภากรเกียรติวงศ์\S86-25-0107-lfup02.jpg</t>
  </si>
  <si>
    <t>S86-25-P01 สวนอาภากรเกียรติวงศ์\S86-25-0107-tree01.jpg</t>
  </si>
  <si>
    <t>S86-25-P01 สวนอาภากรเกียรติวงศ์\S86-25-0107-tree02.jpg</t>
  </si>
  <si>
    <t>S86-25-P01 สวนอาภากรเกียรติวงศ์\S86-25-0108-bark01.jpg</t>
  </si>
  <si>
    <t>S86-25-P01 สวนอาภากรเกียรติวงศ์\S86-25-0108-bark02.jpg</t>
  </si>
  <si>
    <t>S86-25-P01 สวนอาภากรเกียรติวงศ์\S86-25-0108-lbun01.jpg</t>
  </si>
  <si>
    <t>S86-25-P01 สวนอาภากรเกียรติวงศ์\S86-25-0108-lbun02.jpg</t>
  </si>
  <si>
    <t>S86-25-P01 สวนอาภากรเกียรติวงศ์\S86-25-0108-lbup01.jpg</t>
  </si>
  <si>
    <t>S86-25-P01 สวนอาภากรเกียรติวงศ์\S86-25-0108-lbup02.jpg</t>
  </si>
  <si>
    <t>S86-25-P01 สวนอาภากรเกียรติวงศ์\S86-25-0108-lfun01.jpg</t>
  </si>
  <si>
    <t>S86-25-P01 สวนอาภากรเกียรติวงศ์\S86-25-0108-lfun02.jpg</t>
  </si>
  <si>
    <t>S86-25-P01 สวนอาภากรเกียรติวงศ์\S86-25-0108-lfup01.jpg</t>
  </si>
  <si>
    <t>S86-25-P01 สวนอาภากรเกียรติวงศ์\S86-25-0108-lfup02.jpg</t>
  </si>
  <si>
    <t>S86-25-P01 สวนอาภากรเกียรติวงศ์\S86-25-0108-tree01.jpg</t>
  </si>
  <si>
    <t>S86-25-P01 สวนอาภากรเกียรติวงศ์\S86-25-0108-tree02.jpg</t>
  </si>
  <si>
    <t>S86-25-P01 สวนอาภากรเกียรติวงศ์\S86-25-0109-bark01.jpg</t>
  </si>
  <si>
    <t>S86-25-P01 สวนอาภากรเกียรติวงศ์\S86-25-0109-bark02.jpg</t>
  </si>
  <si>
    <t>S86-25-P01 สวนอาภากรเกียรติวงศ์\S86-25-0109-lbun01.jpg</t>
  </si>
  <si>
    <t>S86-25-P01 สวนอาภากรเกียรติวงศ์\S86-25-0109-lbun02.jpg</t>
  </si>
  <si>
    <t>S86-25-P01 สวนอาภากรเกียรติวงศ์\S86-25-0109-lbup01.jpg</t>
  </si>
  <si>
    <t>S86-25-P01 สวนอาภากรเกียรติวงศ์\S86-25-0109-lbup02.jpg</t>
  </si>
  <si>
    <t>S86-25-P01 สวนอาภากรเกียรติวงศ์\S86-25-0109-lfun01.jpg</t>
  </si>
  <si>
    <t>S86-25-P01 สวนอาภากรเกียรติวงศ์\S86-25-0109-lfun02.jpg</t>
  </si>
  <si>
    <t>S86-25-P01 สวนอาภากรเกียรติวงศ์\S86-25-0109-lfup01.jpg</t>
  </si>
  <si>
    <t>S86-25-P01 สวนอาภากรเกียรติวงศ์\S86-25-0109-lfup02.jpg</t>
  </si>
  <si>
    <t>S86-25-P01 สวนอาภากรเกียรติวงศ์\S86-25-0109-tree01.jpg</t>
  </si>
  <si>
    <t>S86-25-P01 สวนอาภากรเกียรติวงศ์\S86-25-0109-tree02.jpg</t>
  </si>
  <si>
    <t>S86-25-P01 สวนอาภากรเกียรติวงศ์\S86-25-0110-bark01.jpg</t>
  </si>
  <si>
    <t>S86-25-P01 สวนอาภากรเกียรติวงศ์\S86-25-0110-bark02.jpg</t>
  </si>
  <si>
    <t>S86-25-P01 สวนอาภากรเกียรติวงศ์\S86-25-0110-lbun01.jpg</t>
  </si>
  <si>
    <t>S86-25-P01 สวนอาภากรเกียรติวงศ์\S86-25-0110-lbun02.jpg</t>
  </si>
  <si>
    <t>S86-25-P01 สวนอาภากรเกียรติวงศ์\S86-25-0110-lbup01.jpg</t>
  </si>
  <si>
    <t>S86-25-P01 สวนอาภากรเกียรติวงศ์\S86-25-0110-lbup02.jpg</t>
  </si>
  <si>
    <t>S86-25-P01 สวนอาภากรเกียรติวงศ์\S86-25-0110-lfun01.jpg</t>
  </si>
  <si>
    <t>S86-25-P01 สวนอาภากรเกียรติวงศ์\S86-25-0110-lfun02.jpg</t>
  </si>
  <si>
    <t>S86-25-P01 สวนอาภากรเกียรติวงศ์\S86-25-0110-lfup01.jpg</t>
  </si>
  <si>
    <t>S86-25-P01 สวนอาภากรเกียรติวงศ์\S86-25-0110-lfup02.jpg</t>
  </si>
  <si>
    <t>S86-25-P01 สวนอาภากรเกียรติวงศ์\S86-25-0110-tree01.jpg</t>
  </si>
  <si>
    <t>S86-25-P01 สวนอาภากรเกียรติวงศ์\S86-25-0110-tree02.jpg</t>
  </si>
  <si>
    <t>S86-25-P01 สวนอาภากรเกียรติวงศ์\S86-25-0112-bark01.jpg</t>
  </si>
  <si>
    <t>S86-25-P01 สวนอาภากรเกียรติวงศ์\S86-25-0112-bark02.jpg</t>
  </si>
  <si>
    <t>S86-25-P01 สวนอาภากรเกียรติวงศ์\S86-25-0112-lbun01.jpg</t>
  </si>
  <si>
    <t>S86-25-P01 สวนอาภากรเกียรติวงศ์\S86-25-0112-lbun02.jpg</t>
  </si>
  <si>
    <t>S86-25-P01 สวนอาภากรเกียรติวงศ์\S86-25-0112-lbup01.jpg</t>
  </si>
  <si>
    <t>S86-25-P01 สวนอาภากรเกียรติวงศ์\S86-25-0112-lbup02.jpg</t>
  </si>
  <si>
    <t>S86-25-P01 สวนอาภากรเกียรติวงศ์\S86-25-0112-lfun01.jpg</t>
  </si>
  <si>
    <t>S86-25-P01 สวนอาภากรเกียรติวงศ์\S86-25-0112-lfun02.jpg</t>
  </si>
  <si>
    <t>S86-25-P01 สวนอาภากรเกียรติวงศ์\S86-25-0112-lfup01.jpg</t>
  </si>
  <si>
    <t>S86-25-P01 สวนอาภากรเกียรติวงศ์\S86-25-0112-lfup02.jpg</t>
  </si>
  <si>
    <t>S86-25-P01 สวนอาภากรเกียรติวงศ์\S86-25-0112-tree01.jpg</t>
  </si>
  <si>
    <t>S86-25-P01 สวนอาภากรเกียรติวงศ์\S86-25-0112-tree02.jpg</t>
  </si>
  <si>
    <t>S86-25-P01 สวนอาภากรเกียรติวงศ์\S86-25-0113-bark01.jpg</t>
  </si>
  <si>
    <t>S86-25-P01 สวนอาภากรเกียรติวงศ์\S86-25-0113-bark02.jpg</t>
  </si>
  <si>
    <t>S86-25-P01 สวนอาภากรเกียรติวงศ์\S86-25-0113-lbun01.jpg</t>
  </si>
  <si>
    <t>S86-25-P01 สวนอาภากรเกียรติวงศ์\S86-25-0113-lbun02.jpg</t>
  </si>
  <si>
    <t>S86-25-P01 สวนอาภากรเกียรติวงศ์\S86-25-0113-lbup01.jpg</t>
  </si>
  <si>
    <t>S86-25-P01 สวนอาภากรเกียรติวงศ์\S86-25-0113-lbup02.jpg</t>
  </si>
  <si>
    <t>S86-25-P01 สวนอาภากรเกียรติวงศ์\S86-25-0113-lfun01.jpg</t>
  </si>
  <si>
    <t>S86-25-P01 สวนอาภากรเกียรติวงศ์\S86-25-0113-lfun02.jpg</t>
  </si>
  <si>
    <t>S86-25-P01 สวนอาภากรเกียรติวงศ์\S86-25-0113-lfup01.jpg</t>
  </si>
  <si>
    <t>S86-25-P01 สวนอาภากรเกียรติวงศ์\S86-25-0113-lfup02.jpg</t>
  </si>
  <si>
    <t>S86-25-P01 สวนอาภากรเกียรติวงศ์\S86-25-0113-tree01.jpg</t>
  </si>
  <si>
    <t>S86-25-P01 สวนอาภากรเกียรติวงศ์\S86-25-0113-tree02.jpg</t>
  </si>
  <si>
    <t>S86-25-P01 สวนอาภากรเกียรติวงศ์\S86-25-0116-bark01.jpg</t>
  </si>
  <si>
    <t>S86-25-P01 สวนอาภากรเกียรติวงศ์\S86-25-0116-bark02.jpg</t>
  </si>
  <si>
    <t>S86-25-P01 สวนอาภากรเกียรติวงศ์\S86-25-0116-lbun01.jpg</t>
  </si>
  <si>
    <t>S86-25-P01 สวนอาภากรเกียรติวงศ์\S86-25-0116-lbun02.jpg</t>
  </si>
  <si>
    <t>S86-25-P01 สวนอาภากรเกียรติวงศ์\S86-25-0116-lbup01.jpg</t>
  </si>
  <si>
    <t>S86-25-P01 สวนอาภากรเกียรติวงศ์\S86-25-0116-lbup02.jpg</t>
  </si>
  <si>
    <t>S86-25-P01 สวนอาภากรเกียรติวงศ์\S86-25-0116-lfun01.jpg</t>
  </si>
  <si>
    <t>S86-25-P01 สวนอาภากรเกียรติวงศ์\S86-25-0116-lfun02.jpg</t>
  </si>
  <si>
    <t>S86-25-P01 สวนอาภากรเกียรติวงศ์\S86-25-0116-lfup01.jpg</t>
  </si>
  <si>
    <t>S86-25-P01 สวนอาภากรเกียรติวงศ์\S86-25-0116-lfup02.jpg</t>
  </si>
  <si>
    <t>S86-25-P01 สวนอาภากรเกียรติวงศ์\S86-25-0116-tree01.jpg</t>
  </si>
  <si>
    <t>S86-25-P01 สวนอาภากรเกียรติวงศ์\S86-25-0116-tree02.jpg</t>
  </si>
  <si>
    <t>S86-25-P01 สวนอาภากรเกียรติวงศ์\S86-25-0117-bark01.jpg</t>
  </si>
  <si>
    <t>S86-25-P01 สวนอาภากรเกียรติวงศ์\S86-25-0117-bark02.jpg</t>
  </si>
  <si>
    <t>S86-25-P01 สวนอาภากรเกียรติวงศ์\S86-25-0117-lbun01.jpg</t>
  </si>
  <si>
    <t>S86-25-P01 สวนอาภากรเกียรติวงศ์\S86-25-0117-lbun02.jpg</t>
  </si>
  <si>
    <t>S86-25-P01 สวนอาภากรเกียรติวงศ์\S86-25-0117-lbup01.jpg</t>
  </si>
  <si>
    <t>S86-25-P01 สวนอาภากรเกียรติวงศ์\S86-25-0117-lbup02.jpg</t>
  </si>
  <si>
    <t>S86-25-P01 สวนอาภากรเกียรติวงศ์\S86-25-0117-lfun01.jpg</t>
  </si>
  <si>
    <t>S86-25-P01 สวนอาภากรเกียรติวงศ์\S86-25-0117-lfun02.jpg</t>
  </si>
  <si>
    <t>S86-25-P01 สวนอาภากรเกียรติวงศ์\S86-25-0117-lfup01.jpg</t>
  </si>
  <si>
    <t>S86-25-P01 สวนอาภากรเกียรติวงศ์\S86-25-0117-lfup02.jpg</t>
  </si>
  <si>
    <t>S86-25-P01 สวนอาภากรเกียรติวงศ์\S86-25-0117-tree01.jpg</t>
  </si>
  <si>
    <t>S86-25-P01 สวนอาภากรเกียรติวงศ์\S86-25-0117-tree02.jpg</t>
  </si>
  <si>
    <t>S86-25-P01 สวนอาภากรเกียรติวงศ์\S86-25-0119-bark01.jpg</t>
  </si>
  <si>
    <t>S86-25-P01 สวนอาภากรเกียรติวงศ์\S86-25-0119-bark02.jpg</t>
  </si>
  <si>
    <t>S86-25-P01 สวนอาภากรเกียรติวงศ์\S86-25-0119-lbun01.jpg</t>
  </si>
  <si>
    <t>S86-25-P01 สวนอาภากรเกียรติวงศ์\S86-25-0119-lbun02.jpg</t>
  </si>
  <si>
    <t>S86-25-P01 สวนอาภากรเกียรติวงศ์\S86-25-0119-lbup01.jpg</t>
  </si>
  <si>
    <t>S86-25-P01 สวนอาภากรเกียรติวงศ์\S86-25-0119-lbup02.jpg</t>
  </si>
  <si>
    <t>S86-25-P01 สวนอาภากรเกียรติวงศ์\S86-25-0119-lfun01.jpg</t>
  </si>
  <si>
    <t>S86-25-P01 สวนอาภากรเกียรติวงศ์\S86-25-0119-lfun02.jpg</t>
  </si>
  <si>
    <t>S86-25-P01 สวนอาภากรเกียรติวงศ์\S86-25-0119-lfup01.jpg</t>
  </si>
  <si>
    <t>S86-25-P01 สวนอาภากรเกียรติวงศ์\S86-25-0119-lfup02.jpg</t>
  </si>
  <si>
    <t>S86-25-P01 สวนอาภากรเกียรติวงศ์\S86-25-0119-tree01.jpg</t>
  </si>
  <si>
    <t>S86-25-P01 สวนอาภากรเกียรติวงศ์\S86-25-0119-tree02.jpg</t>
  </si>
  <si>
    <t>S86-25-P01 สวนอาภากรเกียรติวงศ์\S86-25-0122-bark01.jpg</t>
  </si>
  <si>
    <t>S86-25-P01 สวนอาภากรเกียรติวงศ์\S86-25-0122-bark02.jpg</t>
  </si>
  <si>
    <t>S86-25-P01 สวนอาภากรเกียรติวงศ์\S86-25-0122-lbun01.jpg</t>
  </si>
  <si>
    <t>S86-25-P01 สวนอาภากรเกียรติวงศ์\S86-25-0122-lbun02.jpg</t>
  </si>
  <si>
    <t>S86-25-P01 สวนอาภากรเกียรติวงศ์\S86-25-0122-lbup01.jpg</t>
  </si>
  <si>
    <t>S86-25-P01 สวนอาภากรเกียรติวงศ์\S86-25-0122-lbup02.jpg</t>
  </si>
  <si>
    <t>S86-25-P01 สวนอาภากรเกียรติวงศ์\S86-25-0122-lfun01.jpg</t>
  </si>
  <si>
    <t>S86-25-P01 สวนอาภากรเกียรติวงศ์\S86-25-0122-lfun02.jpg</t>
  </si>
  <si>
    <t>S86-25-P01 สวนอาภากรเกียรติวงศ์\S86-25-0122-lfup01.jpg</t>
  </si>
  <si>
    <t>S86-25-P01 สวนอาภากรเกียรติวงศ์\S86-25-0122-lfup02.jpg</t>
  </si>
  <si>
    <t>S86-25-P01 สวนอาภากรเกียรติวงศ์\S86-25-0122-tree01.jpg</t>
  </si>
  <si>
    <t>S86-25-P01 สวนอาภากรเกียรติวงศ์\S86-25-0122-tree02.jpg</t>
  </si>
  <si>
    <t>S86-25-P01 สวนอาภากรเกียรติวงศ์\S86-25-0123-bark01.jpg</t>
  </si>
  <si>
    <t>S86-25-P01 สวนอาภากรเกียรติวงศ์\S86-25-0123-bark02.jpg</t>
  </si>
  <si>
    <t>S86-25-P01 สวนอาภากรเกียรติวงศ์\S86-25-0123-lbun01.jpg</t>
  </si>
  <si>
    <t>S86-25-P01 สวนอาภากรเกียรติวงศ์\S86-25-0123-lbun02.jpg</t>
  </si>
  <si>
    <t>S86-25-P01 สวนอาภากรเกียรติวงศ์\S86-25-0123-lbup01.jpg</t>
  </si>
  <si>
    <t>S86-25-P01 สวนอาภากรเกียรติวงศ์\S86-25-0123-lbup02.jpg</t>
  </si>
  <si>
    <t>S86-25-P01 สวนอาภากรเกียรติวงศ์\S86-25-0123-lfun01.jpg</t>
  </si>
  <si>
    <t>S86-25-P01 สวนอาภากรเกียรติวงศ์\S86-25-0123-lfun02.jpg</t>
  </si>
  <si>
    <t>S86-25-P01 สวนอาภากรเกียรติวงศ์\S86-25-0123-lfup01.jpg</t>
  </si>
  <si>
    <t>S86-25-P01 สวนอาภากรเกียรติวงศ์\S86-25-0123-lfup02.jpg</t>
  </si>
  <si>
    <t>S86-25-P01 สวนอาภากรเกียรติวงศ์\S86-25-0123-tree01.jpg</t>
  </si>
  <si>
    <t>S86-25-P01 สวนอาภากรเกียรติวงศ์\S86-25-0123-tree02.jpg</t>
  </si>
  <si>
    <t>S86-25-P01 สวนอาภากรเกียรติวงศ์\S86-25-0125-bark01.jpg</t>
  </si>
  <si>
    <t>S86-25-P01 สวนอาภากรเกียรติวงศ์\S86-25-0125-bark02.jpg</t>
  </si>
  <si>
    <t>S86-25-P01 สวนอาภากรเกียรติวงศ์\S86-25-0125-lbun01.jpg</t>
  </si>
  <si>
    <t>S86-25-P01 สวนอาภากรเกียรติวงศ์\S86-25-0125-lbun02.jpg</t>
  </si>
  <si>
    <t>S86-25-P01 สวนอาภากรเกียรติวงศ์\S86-25-0125-lbup01.jpg</t>
  </si>
  <si>
    <t>S86-25-P01 สวนอาภากรเกียรติวงศ์\S86-25-0125-lbup02.jpg</t>
  </si>
  <si>
    <t>S86-25-P01 สวนอาภากรเกียรติวงศ์\S86-25-0125-lfun01.jpg</t>
  </si>
  <si>
    <t>S86-25-P01 สวนอาภากรเกียรติวงศ์\S86-25-0125-lfun02.jpg</t>
  </si>
  <si>
    <t>S86-25-P01 สวนอาภากรเกียรติวงศ์\S86-25-0125-lfup01.jpg</t>
  </si>
  <si>
    <t>S86-25-P01 สวนอาภากรเกียรติวงศ์\S86-25-0125-lfup02.jpg</t>
  </si>
  <si>
    <t>S86-25-P01 สวนอาภากรเกียรติวงศ์\S86-25-0125-tree01.jpg</t>
  </si>
  <si>
    <t>S86-25-P01 สวนอาภากรเกียรติวงศ์\S86-25-0125-tree02.jpg</t>
  </si>
  <si>
    <t>S86-25-S01 ริมถนน 4015 (แนวสนทะเลติดชาดหาด)\S86-25-0001-bark01.jpg</t>
  </si>
  <si>
    <t>S86-25-S01 ริมถนน 4015 (แนวสนทะเลติดชาดหาด)\S86-25-0001-bark02.jpg</t>
  </si>
  <si>
    <t>S86-25-S01 ริมถนน 4015 (แนวสนทะเลติดชาดหาด)\S86-25-0001-frui01.jpg</t>
  </si>
  <si>
    <t>S86-25-S01 ริมถนน 4015 (แนวสนทะเลติดชาดหาด)\S86-25-0001-frui02.jpg</t>
  </si>
  <si>
    <t>S86-25-S01 ริมถนน 4015 (แนวสนทะเลติดชาดหาด)\S86-25-0001-lbun01.jpg</t>
  </si>
  <si>
    <t>S86-25-S01 ริมถนน 4015 (แนวสนทะเลติดชาดหาด)\S86-25-0001-lbun02.jpg</t>
  </si>
  <si>
    <t>S86-25-S01 ริมถนน 4015 (แนวสนทะเลติดชาดหาด)\S86-25-0001-lbup01.jpg</t>
  </si>
  <si>
    <t>S86-25-S01 ริมถนน 4015 (แนวสนทะเลติดชาดหาด)\S86-25-0001-lbup02.jpg</t>
  </si>
  <si>
    <t>S86-25-S01 ริมถนน 4015 (แนวสนทะเลติดชาดหาด)\S86-25-0001-lfun01.jpg</t>
  </si>
  <si>
    <t>S86-25-S01 ริมถนน 4015 (แนวสนทะเลติดชาดหาด)\S86-25-0001-lfun02.jpg</t>
  </si>
  <si>
    <t>S86-25-S01 ริมถนน 4015 (แนวสนทะเลติดชาดหาด)\S86-25-0001-lfup01.jpg</t>
  </si>
  <si>
    <t>S86-25-S01 ริมถนน 4015 (แนวสนทะเลติดชาดหาด)\S86-25-0001-lfup02.jpg</t>
  </si>
  <si>
    <t>S86-25-S01 ริมถนน 4015 (แนวสนทะเลติดชาดหาด)\S86-25-0001-tree01.jpg</t>
  </si>
  <si>
    <t>S86-25-S01 ริมถนน 4015 (แนวสนทะเลติดชาดหาด)\S86-25-0001-tree02.jpg</t>
  </si>
  <si>
    <t>S86-25-S01 ริมถนน 4015 (แนวสนทะเลติดชาดหาด)\S86-25-0002-bark01.jpg</t>
  </si>
  <si>
    <t>S86-25-S01 ริมถนน 4015 (แนวสนทะเลติดชาดหาด)\S86-25-0002-bark02.jpg</t>
  </si>
  <si>
    <t>S86-25-S01 ริมถนน 4015 (แนวสนทะเลติดชาดหาด)\S86-25-0002-lbun01.jpg</t>
  </si>
  <si>
    <t>S86-25-S01 ริมถนน 4015 (แนวสนทะเลติดชาดหาด)\S86-25-0002-lbun02.jpg</t>
  </si>
  <si>
    <t>S86-25-S01 ริมถนน 4015 (แนวสนทะเลติดชาดหาด)\S86-25-0002-lbup01.jpg</t>
  </si>
  <si>
    <t>S86-25-S01 ริมถนน 4015 (แนวสนทะเลติดชาดหาด)\S86-25-0002-lbup02.jpg</t>
  </si>
  <si>
    <t>S86-25-S01 ริมถนน 4015 (แนวสนทะเลติดชาดหาด)\S86-25-0002-lfun01.jpg</t>
  </si>
  <si>
    <t>S86-25-S01 ริมถนน 4015 (แนวสนทะเลติดชาดหาด)\S86-25-0002-lfun02.jpg</t>
  </si>
  <si>
    <t>S86-25-S01 ริมถนน 4015 (แนวสนทะเลติดชาดหาด)\S86-25-0002-lfup01.jpg</t>
  </si>
  <si>
    <t>S86-25-S01 ริมถนน 4015 (แนวสนทะเลติดชาดหาด)\S86-25-0002-lfup02.jpg</t>
  </si>
  <si>
    <t>S86-25-S01 ริมถนน 4015 (แนวสนทะเลติดชาดหาด)\S86-25-0002-tree01.jpg</t>
  </si>
  <si>
    <t>S86-25-S01 ริมถนน 4015 (แนวสนทะเลติดชาดหาด)\S86-25-0002-tree02.jpg</t>
  </si>
  <si>
    <t>S86-25-S01 ริมถนน 4015 (แนวสนทะเลติดชาดหาด)\S86-25-0003-bark01.jpg</t>
  </si>
  <si>
    <t>S86-25-S01 ริมถนน 4015 (แนวสนทะเลติดชาดหาด)\S86-25-0003-bark02.jpg</t>
  </si>
  <si>
    <t>S86-25-S01 ริมถนน 4015 (แนวสนทะเลติดชาดหาด)\S86-25-0003-frui01.jpg</t>
  </si>
  <si>
    <t>S86-25-S01 ริมถนน 4015 (แนวสนทะเลติดชาดหาด)\S86-25-0003-frui02.jpg</t>
  </si>
  <si>
    <t>S86-25-S01 ริมถนน 4015 (แนวสนทะเลติดชาดหาด)\S86-25-0003-lbun01.jpg</t>
  </si>
  <si>
    <t>S86-25-S01 ริมถนน 4015 (แนวสนทะเลติดชาดหาด)\S86-25-0003-lbun02.jpg</t>
  </si>
  <si>
    <t>S86-25-S01 ริมถนน 4015 (แนวสนทะเลติดชาดหาด)\S86-25-0003-lbup01.jpg</t>
  </si>
  <si>
    <t>S86-25-S01 ริมถนน 4015 (แนวสนทะเลติดชาดหาด)\S86-25-0003-lbup02.jpg</t>
  </si>
  <si>
    <t>S86-25-S01 ริมถนน 4015 (แนวสนทะเลติดชาดหาด)\S86-25-0003-lfun01.jpg</t>
  </si>
  <si>
    <t>S86-25-S01 ริมถนน 4015 (แนวสนทะเลติดชาดหาด)\S86-25-0003-lfun02.jpg</t>
  </si>
  <si>
    <t>S86-25-S01 ริมถนน 4015 (แนวสนทะเลติดชาดหาด)\S86-25-0003-lfup01.jpg</t>
  </si>
  <si>
    <t>S86-25-S01 ริมถนน 4015 (แนวสนทะเลติดชาดหาด)\S86-25-0003-lfup02.jpg</t>
  </si>
  <si>
    <t>S86-25-S01 ริมถนน 4015 (แนวสนทะเลติดชาดหาด)\S86-25-0003-tree01.jpg</t>
  </si>
  <si>
    <t>S86-25-S01 ริมถนน 4015 (แนวสนทะเลติดชาดหาด)\S86-25-0003-tree02.jpg</t>
  </si>
  <si>
    <t>S86-25-S01 ริมถนน 4015 (แนวสนทะเลติดชาดหาด)\S86-25-0004-bark01.jpg</t>
  </si>
  <si>
    <t>S86-25-S01 ริมถนน 4015 (แนวสนทะเลติดชาดหาด)\S86-25-0004-bark02.jpg</t>
  </si>
  <si>
    <t>S86-25-S01 ริมถนน 4015 (แนวสนทะเลติดชาดหาด)\S86-25-0004-lbun01.jpg</t>
  </si>
  <si>
    <t>S86-25-S01 ริมถนน 4015 (แนวสนทะเลติดชาดหาด)\S86-25-0004-lbun02.jpg</t>
  </si>
  <si>
    <t>S86-25-S01 ริมถนน 4015 (แนวสนทะเลติดชาดหาด)\S86-25-0004-lbup01.jpg</t>
  </si>
  <si>
    <t>S86-25-S01 ริมถนน 4015 (แนวสนทะเลติดชาดหาด)\S86-25-0004-lbup02.jpg</t>
  </si>
  <si>
    <t>S86-25-S01 ริมถนน 4015 (แนวสนทะเลติดชาดหาด)\S86-25-0004-lfun01.jpg</t>
  </si>
  <si>
    <t>S86-25-S01 ริมถนน 4015 (แนวสนทะเลติดชาดหาด)\S86-25-0004-lfun02.jpg</t>
  </si>
  <si>
    <t>S86-25-S01 ริมถนน 4015 (แนวสนทะเลติดชาดหาด)\S86-25-0004-lfup01.jpg</t>
  </si>
  <si>
    <t>S86-25-S01 ริมถนน 4015 (แนวสนทะเลติดชาดหาด)\S86-25-0004-lfup02.jpg</t>
  </si>
  <si>
    <t>S86-25-S01 ริมถนน 4015 (แนวสนทะเลติดชาดหาด)\S86-25-0004-tree01.jpg</t>
  </si>
  <si>
    <t>S86-25-S01 ริมถนน 4015 (แนวสนทะเลติดชาดหาด)\S86-25-0004-tree02.jpg</t>
  </si>
  <si>
    <t>S86-25-S01 ริมถนน 4015 (แนวสนทะเลติดชาดหาด)\S86-25-0005-bark01.jpg</t>
  </si>
  <si>
    <t>S86-25-S01 ริมถนน 4015 (แนวสนทะเลติดชาดหาด)\S86-25-0005-bark02.jpg</t>
  </si>
  <si>
    <t>S86-25-S01 ริมถนน 4015 (แนวสนทะเลติดชาดหาด)\S86-25-0005-lbun01.jpg</t>
  </si>
  <si>
    <t>S86-25-S01 ริมถนน 4015 (แนวสนทะเลติดชาดหาด)\S86-25-0005-lbun02.jpg</t>
  </si>
  <si>
    <t>S86-25-S01 ริมถนน 4015 (แนวสนทะเลติดชาดหาด)\S86-25-0005-lbup01.jpg</t>
  </si>
  <si>
    <t>S86-25-S01 ริมถนน 4015 (แนวสนทะเลติดชาดหาด)\S86-25-0005-lbup02.jpg</t>
  </si>
  <si>
    <t>S86-25-S01 ริมถนน 4015 (แนวสนทะเลติดชาดหาด)\S86-25-0005-lfun01.jpg</t>
  </si>
  <si>
    <t>S86-25-S01 ริมถนน 4015 (แนวสนทะเลติดชาดหาด)\S86-25-0005-lfun02.jpg</t>
  </si>
  <si>
    <t>S86-25-S01 ริมถนน 4015 (แนวสนทะเลติดชาดหาด)\S86-25-0005-lfup01.jpg</t>
  </si>
  <si>
    <t>S86-25-S01 ริมถนน 4015 (แนวสนทะเลติดชาดหาด)\S86-25-0005-lfup02.jpg</t>
  </si>
  <si>
    <t>S86-25-S01 ริมถนน 4015 (แนวสนทะเลติดชาดหาด)\S86-25-0005-tree01.jpg</t>
  </si>
  <si>
    <t>S86-25-S01 ริมถนน 4015 (แนวสนทะเลติดชาดหาด)\S86-25-0005-tree02.jpg</t>
  </si>
  <si>
    <t>S86-25-S01 ริมถนน 4015 (แนวสนทะเลติดชาดหาด)\S86-25-0006-bark01.jpg</t>
  </si>
  <si>
    <t>S86-25-S01 ริมถนน 4015 (แนวสนทะเลติดชาดหาด)\S86-25-0006-bark02.jpg</t>
  </si>
  <si>
    <t>S86-25-S01 ริมถนน 4015 (แนวสนทะเลติดชาดหาด)\S86-25-0006-lbun01.jpg</t>
  </si>
  <si>
    <t>S86-25-S01 ริมถนน 4015 (แนวสนทะเลติดชาดหาด)\S86-25-0006-lbun02.jpg</t>
  </si>
  <si>
    <t>S86-25-S01 ริมถนน 4015 (แนวสนทะเลติดชาดหาด)\S86-25-0006-lbup01.jpg</t>
  </si>
  <si>
    <t>S86-25-S01 ริมถนน 4015 (แนวสนทะเลติดชาดหาด)\S86-25-0006-lbup02.jpg</t>
  </si>
  <si>
    <t>S86-25-S01 ริมถนน 4015 (แนวสนทะเลติดชาดหาด)\S86-25-0006-lfun01.jpg</t>
  </si>
  <si>
    <t>S86-25-S01 ริมถนน 4015 (แนวสนทะเลติดชาดหาด)\S86-25-0006-lfun02.jpg</t>
  </si>
  <si>
    <t>S86-25-S01 ริมถนน 4015 (แนวสนทะเลติดชาดหาด)\S86-25-0006-lfup01.jpg</t>
  </si>
  <si>
    <t>S86-25-S01 ริมถนน 4015 (แนวสนทะเลติดชาดหาด)\S86-25-0006-lfup02.jpg</t>
  </si>
  <si>
    <t>S86-25-S01 ริมถนน 4015 (แนวสนทะเลติดชาดหาด)\S86-25-0006-tree01.jpg</t>
  </si>
  <si>
    <t>S86-25-S01 ริมถนน 4015 (แนวสนทะเลติดชาดหาด)\S86-25-0006-tree02.jpg</t>
  </si>
  <si>
    <t>S86-25-S01 ริมถนน 4015 (แนวสนทะเลติดชาดหาด)\S86-25-0007-bark01.jpg</t>
  </si>
  <si>
    <t>S86-25-S01 ริมถนน 4015 (แนวสนทะเลติดชาดหาด)\S86-25-0007-bark02.jpg</t>
  </si>
  <si>
    <t>S86-25-S01 ริมถนน 4015 (แนวสนทะเลติดชาดหาด)\S86-25-0007-lbun01.jpg</t>
  </si>
  <si>
    <t>S86-25-S01 ริมถนน 4015 (แนวสนทะเลติดชาดหาด)\S86-25-0007-lbun02.jpg</t>
  </si>
  <si>
    <t>S86-25-S01 ริมถนน 4015 (แนวสนทะเลติดชาดหาด)\S86-25-0007-lbup01.jpg</t>
  </si>
  <si>
    <t>S86-25-S01 ริมถนน 4015 (แนวสนทะเลติดชาดหาด)\S86-25-0007-lbup02.jpg</t>
  </si>
  <si>
    <t>S86-25-S01 ริมถนน 4015 (แนวสนทะเลติดชาดหาด)\S86-25-0007-lfun01.jpg</t>
  </si>
  <si>
    <t>S86-25-S01 ริมถนน 4015 (แนวสนทะเลติดชาดหาด)\S86-25-0007-lfun02.jpg</t>
  </si>
  <si>
    <t>S86-25-S01 ริมถนน 4015 (แนวสนทะเลติดชาดหาด)\S86-25-0007-lfup01.jpg</t>
  </si>
  <si>
    <t>S86-25-S01 ริมถนน 4015 (แนวสนทะเลติดชาดหาด)\S86-25-0007-lfup02.jpg</t>
  </si>
  <si>
    <t>S86-25-S01 ริมถนน 4015 (แนวสนทะเลติดชาดหาด)\S86-25-0007-tree01.jpg</t>
  </si>
  <si>
    <t>S86-25-S01 ริมถนน 4015 (แนวสนทะเลติดชาดหาด)\S86-25-0007-tree02.jpg</t>
  </si>
  <si>
    <t>S86-25-S01 ริมถนน 4015 (แนวสนทะเลติดชาดหาด)\S86-25-0008-bark01.jpg</t>
  </si>
  <si>
    <t>S86-25-S01 ริมถนน 4015 (แนวสนทะเลติดชาดหาด)\S86-25-0008-bark02.jpg</t>
  </si>
  <si>
    <t>S86-25-S01 ริมถนน 4015 (แนวสนทะเลติดชาดหาด)\S86-25-0008-frui01.jpg</t>
  </si>
  <si>
    <t>S86-25-S01 ริมถนน 4015 (แนวสนทะเลติดชาดหาด)\S86-25-0008-frui02.jpg</t>
  </si>
  <si>
    <t>S86-25-S01 ริมถนน 4015 (แนวสนทะเลติดชาดหาด)\S86-25-0008-lbun01.jpg</t>
  </si>
  <si>
    <t>S86-25-S01 ริมถนน 4015 (แนวสนทะเลติดชาดหาด)\S86-25-0008-lbun02.jpg</t>
  </si>
  <si>
    <t>S86-25-S01 ริมถนน 4015 (แนวสนทะเลติดชาดหาด)\S86-25-0008-lbup01.jpg</t>
  </si>
  <si>
    <t>S86-25-S01 ริมถนน 4015 (แนวสนทะเลติดชาดหาด)\S86-25-0008-lbup02.jpg</t>
  </si>
  <si>
    <t>S86-25-S01 ริมถนน 4015 (แนวสนทะเลติดชาดหาด)\S86-25-0008-lfun01.jpg</t>
  </si>
  <si>
    <t>S86-25-S01 ริมถนน 4015 (แนวสนทะเลติดชาดหาด)\S86-25-0008-lfun02.jpg</t>
  </si>
  <si>
    <t>S86-25-S01 ริมถนน 4015 (แนวสนทะเลติดชาดหาด)\S86-25-0008-lfup01.jpg</t>
  </si>
  <si>
    <t>S86-25-S01 ริมถนน 4015 (แนวสนทะเลติดชาดหาด)\S86-25-0008-lfup02.jpg</t>
  </si>
  <si>
    <t>S86-25-S01 ริมถนน 4015 (แนวสนทะเลติดชาดหาด)\S86-25-0008-tree01.jpg</t>
  </si>
  <si>
    <t>S86-25-S01 ริมถนน 4015 (แนวสนทะเลติดชาดหาด)\S86-25-0008-tree02.jpg</t>
  </si>
  <si>
    <t>S86-25-S01 ริมถนน 4015 (แนวสนทะเลติดชาดหาด)\S86-25-0009-bark01.jpg</t>
  </si>
  <si>
    <t>S86-25-S01 ริมถนน 4015 (แนวสนทะเลติดชาดหาด)\S86-25-0009-bark02.jpg</t>
  </si>
  <si>
    <t>S86-25-S01 ริมถนน 4015 (แนวสนทะเลติดชาดหาด)\S86-25-0009-frui01.jpg</t>
  </si>
  <si>
    <t>S86-25-S01 ริมถนน 4015 (แนวสนทะเลติดชาดหาด)\S86-25-0009-frui02.jpg</t>
  </si>
  <si>
    <t>S86-25-S01 ริมถนน 4015 (แนวสนทะเลติดชาดหาด)\S86-25-0009-lbun01.jpg</t>
  </si>
  <si>
    <t>S86-25-S01 ริมถนน 4015 (แนวสนทะเลติดชาดหาด)\S86-25-0009-lbun02.jpg</t>
  </si>
  <si>
    <t>S86-25-S01 ริมถนน 4015 (แนวสนทะเลติดชาดหาด)\S86-25-0009-lbup01.jpg</t>
  </si>
  <si>
    <t>S86-25-S01 ริมถนน 4015 (แนวสนทะเลติดชาดหาด)\S86-25-0009-lbup02.jpg</t>
  </si>
  <si>
    <t>S86-25-S01 ริมถนน 4015 (แนวสนทะเลติดชาดหาด)\S86-25-0009-lfun01.jpg</t>
  </si>
  <si>
    <t>S86-25-S01 ริมถนน 4015 (แนวสนทะเลติดชาดหาด)\S86-25-0009-lfun02.jpg</t>
  </si>
  <si>
    <t>S86-25-S01 ริมถนน 4015 (แนวสนทะเลติดชาดหาด)\S86-25-0009-lfup01.jpg</t>
  </si>
  <si>
    <t>S86-25-S01 ริมถนน 4015 (แนวสนทะเลติดชาดหาด)\S86-25-0009-lfup02.jpg</t>
  </si>
  <si>
    <t>S86-25-S01 ริมถนน 4015 (แนวสนทะเลติดชาดหาด)\S86-25-0009-tree01.jpg</t>
  </si>
  <si>
    <t>S86-25-S01 ริมถนน 4015 (แนวสนทะเลติดชาดหาด)\S86-25-0009-tree02.jpg</t>
  </si>
  <si>
    <t>S86-25-S01 ริมถนน 4015 (แนวสนทะเลติดชาดหาด)\S86-25-0010-bark01.jpg</t>
  </si>
  <si>
    <t>S86-25-S01 ริมถนน 4015 (แนวสนทะเลติดชาดหาด)\S86-25-0010-bark02.jpg</t>
  </si>
  <si>
    <t>S86-25-S01 ริมถนน 4015 (แนวสนทะเลติดชาดหาด)\S86-25-0010-lbun01.jpg</t>
  </si>
  <si>
    <t>S86-25-S01 ริมถนน 4015 (แนวสนทะเลติดชาดหาด)\S86-25-0010-lbun02.jpg</t>
  </si>
  <si>
    <t>S86-25-S01 ริมถนน 4015 (แนวสนทะเลติดชาดหาด)\S86-25-0010-lbup01.jpg</t>
  </si>
  <si>
    <t>S86-25-S01 ริมถนน 4015 (แนวสนทะเลติดชาดหาด)\S86-25-0010-lbup02.jpg</t>
  </si>
  <si>
    <t>S86-25-S01 ริมถนน 4015 (แนวสนทะเลติดชาดหาด)\S86-25-0010-lfun01.jpg</t>
  </si>
  <si>
    <t>S86-25-S01 ริมถนน 4015 (แนวสนทะเลติดชาดหาด)\S86-25-0010-lfun02.jpg</t>
  </si>
  <si>
    <t>S86-25-S01 ริมถนน 4015 (แนวสนทะเลติดชาดหาด)\S86-25-0010-lfup01.jpg</t>
  </si>
  <si>
    <t>S86-25-S01 ริมถนน 4015 (แนวสนทะเลติดชาดหาด)\S86-25-0010-lfup02.jpg</t>
  </si>
  <si>
    <t>S86-25-S01 ริมถนน 4015 (แนวสนทะเลติดชาดหาด)\S86-25-0010-tree01.jpg</t>
  </si>
  <si>
    <t>S86-25-S01 ริมถนน 4015 (แนวสนทะเลติดชาดหาด)\S86-25-0010-tree02.jpg</t>
  </si>
  <si>
    <t>S86-25-S01 ริมถนน 4015 (แนวสนทะเลติดชาดหาด)\S86-25-0011-bark01.jpg</t>
  </si>
  <si>
    <t>S86-25-S01 ริมถนน 4015 (แนวสนทะเลติดชาดหาด)\S86-25-0011-bark02.jpg</t>
  </si>
  <si>
    <t>S86-25-S01 ริมถนน 4015 (แนวสนทะเลติดชาดหาด)\S86-25-0011-lbun01.jpg</t>
  </si>
  <si>
    <t>S86-25-S01 ริมถนน 4015 (แนวสนทะเลติดชาดหาด)\S86-25-0011-lbun02.jpg</t>
  </si>
  <si>
    <t>S86-25-S01 ริมถนน 4015 (แนวสนทะเลติดชาดหาด)\S86-25-0011-lbup01.jpg</t>
  </si>
  <si>
    <t>S86-25-S01 ริมถนน 4015 (แนวสนทะเลติดชาดหาด)\S86-25-0011-lbup02.jpg</t>
  </si>
  <si>
    <t>S86-25-S01 ริมถนน 4015 (แนวสนทะเลติดชาดหาด)\S86-25-0011-lfun01.jpg</t>
  </si>
  <si>
    <t>S86-25-S01 ริมถนน 4015 (แนวสนทะเลติดชาดหาด)\S86-25-0011-lfun02.jpg</t>
  </si>
  <si>
    <t>S86-25-S01 ริมถนน 4015 (แนวสนทะเลติดชาดหาด)\S86-25-0011-lfup01.jpg</t>
  </si>
  <si>
    <t>S86-25-S01 ริมถนน 4015 (แนวสนทะเลติดชาดหาด)\S86-25-0011-lfup02.jpg</t>
  </si>
  <si>
    <t>S86-25-S01 ริมถนน 4015 (แนวสนทะเลติดชาดหาด)\S86-25-0011-tree01.jpg</t>
  </si>
  <si>
    <t>S86-25-S01 ริมถนน 4015 (แนวสนทะเลติดชาดหาด)\S86-25-0011-tree02.jpg</t>
  </si>
  <si>
    <t>S86-25-S01 ริมถนน 4015 (แนวสนทะเลติดชาดหาด)\S86-25-0012-bark01.jpg</t>
  </si>
  <si>
    <t>S86-25-S01 ริมถนน 4015 (แนวสนทะเลติดชาดหาด)\S86-25-0012-bark02.jpg</t>
  </si>
  <si>
    <t>S86-25-S01 ริมถนน 4015 (แนวสนทะเลติดชาดหาด)\S86-25-0012-lbun01.jpg</t>
  </si>
  <si>
    <t>S86-25-S01 ริมถนน 4015 (แนวสนทะเลติดชาดหาด)\S86-25-0012-lbun02.jpg</t>
  </si>
  <si>
    <t>S86-25-S01 ริมถนน 4015 (แนวสนทะเลติดชาดหาด)\S86-25-0012-lbup01.jpg</t>
  </si>
  <si>
    <t>S86-25-S01 ริมถนน 4015 (แนวสนทะเลติดชาดหาด)\S86-25-0012-lbup02.jpg</t>
  </si>
  <si>
    <t>S86-25-S01 ริมถนน 4015 (แนวสนทะเลติดชาดหาด)\S86-25-0012-lfun01.jpg</t>
  </si>
  <si>
    <t>S86-25-S01 ริมถนน 4015 (แนวสนทะเลติดชาดหาด)\S86-25-0012-lfun02.jpg</t>
  </si>
  <si>
    <t>S86-25-S01 ริมถนน 4015 (แนวสนทะเลติดชาดหาด)\S86-25-0012-lfup01.jpg</t>
  </si>
  <si>
    <t>S86-25-S01 ริมถนน 4015 (แนวสนทะเลติดชาดหาด)\S86-25-0012-lfup02.jpg</t>
  </si>
  <si>
    <t>S86-25-S01 ริมถนน 4015 (แนวสนทะเลติดชาดหาด)\S86-25-0012-tree01.jpg</t>
  </si>
  <si>
    <t>S86-25-S01 ริมถนน 4015 (แนวสนทะเลติดชาดหาด)\S86-25-0012-tree02.jpg</t>
  </si>
  <si>
    <t>S86-25-S01 ริมถนน 4015 (แนวสนทะเลติดชาดหาด)\S86-25-0013-bark01.jpg</t>
  </si>
  <si>
    <t>S86-25-S01 ริมถนน 4015 (แนวสนทะเลติดชาดหาด)\S86-25-0013-bark02.jpg</t>
  </si>
  <si>
    <t>S86-25-S01 ริมถนน 4015 (แนวสนทะเลติดชาดหาด)\S86-25-0013-lbun01.jpg</t>
  </si>
  <si>
    <t>S86-25-S01 ริมถนน 4015 (แนวสนทะเลติดชาดหาด)\S86-25-0013-lbun02.jpg</t>
  </si>
  <si>
    <t>S86-25-S01 ริมถนน 4015 (แนวสนทะเลติดชาดหาด)\S86-25-0013-lbup01.jpg</t>
  </si>
  <si>
    <t>S86-25-S01 ริมถนน 4015 (แนวสนทะเลติดชาดหาด)\S86-25-0013-lbup02.jpg</t>
  </si>
  <si>
    <t>S86-25-S01 ริมถนน 4015 (แนวสนทะเลติดชาดหาด)\S86-25-0013-lfun01.jpg</t>
  </si>
  <si>
    <t>S86-25-S01 ริมถนน 4015 (แนวสนทะเลติดชาดหาด)\S86-25-0013-lfun02.jpg</t>
  </si>
  <si>
    <t>S86-25-S01 ริมถนน 4015 (แนวสนทะเลติดชาดหาด)\S86-25-0013-lfup01.jpg</t>
  </si>
  <si>
    <t>S86-25-S01 ริมถนน 4015 (แนวสนทะเลติดชาดหาด)\S86-25-0013-lfup02.jpg</t>
  </si>
  <si>
    <t>S86-25-S01 ริมถนน 4015 (แนวสนทะเลติดชาดหาด)\S86-25-0013-tree01.jpg</t>
  </si>
  <si>
    <t>S86-25-S01 ริมถนน 4015 (แนวสนทะเลติดชาดหาด)\S86-25-0013-tree02.jpg</t>
  </si>
  <si>
    <t>S86-25-S01 ริมถนน 4015 (แนวสนทะเลติดชาดหาด)\S86-25-0014-bark01.jpg</t>
  </si>
  <si>
    <t>S86-25-S01 ริมถนน 4015 (แนวสนทะเลติดชาดหาด)\S86-25-0014-bark02.jpg</t>
  </si>
  <si>
    <t>S86-25-S01 ริมถนน 4015 (แนวสนทะเลติดชาดหาด)\S86-25-0014-frui01.jpg</t>
  </si>
  <si>
    <t>S86-25-S01 ริมถนน 4015 (แนวสนทะเลติดชาดหาด)\S86-25-0014-frui02.jpg</t>
  </si>
  <si>
    <t>S86-25-S01 ริมถนน 4015 (แนวสนทะเลติดชาดหาด)\S86-25-0014-lbun01.jpg</t>
  </si>
  <si>
    <t>S86-25-S01 ริมถนน 4015 (แนวสนทะเลติดชาดหาด)\S86-25-0014-lbun02.jpg</t>
  </si>
  <si>
    <t>S86-25-S01 ริมถนน 4015 (แนวสนทะเลติดชาดหาด)\S86-25-0014-lbup01.jpg</t>
  </si>
  <si>
    <t>S86-25-S01 ริมถนน 4015 (แนวสนทะเลติดชาดหาด)\S86-25-0014-lbup02.jpg</t>
  </si>
  <si>
    <t>S86-25-S01 ริมถนน 4015 (แนวสนทะเลติดชาดหาด)\S86-25-0014-lfun01.jpg</t>
  </si>
  <si>
    <t>S86-25-S01 ริมถนน 4015 (แนวสนทะเลติดชาดหาด)\S86-25-0014-lfun02.jpg</t>
  </si>
  <si>
    <t>S86-25-S01 ริมถนน 4015 (แนวสนทะเลติดชาดหาด)\S86-25-0014-lfup01.jpg</t>
  </si>
  <si>
    <t>S86-25-S01 ริมถนน 4015 (แนวสนทะเลติดชาดหาด)\S86-25-0014-lfup02.jpg</t>
  </si>
  <si>
    <t>S86-25-S01 ริมถนน 4015 (แนวสนทะเลติดชาดหาด)\S86-25-0014-tree01.jpg</t>
  </si>
  <si>
    <t>S86-25-S01 ริมถนน 4015 (แนวสนทะเลติดชาดหาด)\S86-25-0014-tree02.jpg</t>
  </si>
  <si>
    <t>S86-25-S01 ริมถนน 4015 (แนวสนทะเลติดชาดหาด)\S86-25-0015-bark01.jpg</t>
  </si>
  <si>
    <t>S86-25-S01 ริมถนน 4015 (แนวสนทะเลติดชาดหาด)\S86-25-0015-bark02.jpg</t>
  </si>
  <si>
    <t>S86-25-S01 ริมถนน 4015 (แนวสนทะเลติดชาดหาด)\S86-25-0015-frui01.jpg</t>
  </si>
  <si>
    <t>S86-25-S01 ริมถนน 4015 (แนวสนทะเลติดชาดหาด)\S86-25-0015-frui02.jpg</t>
  </si>
  <si>
    <t>S86-25-S01 ริมถนน 4015 (แนวสนทะเลติดชาดหาด)\S86-25-0015-lbun01.jpg</t>
  </si>
  <si>
    <t>S86-25-S01 ริมถนน 4015 (แนวสนทะเลติดชาดหาด)\S86-25-0015-lbun02.jpg</t>
  </si>
  <si>
    <t>S86-25-S01 ริมถนน 4015 (แนวสนทะเลติดชาดหาด)\S86-25-0015-lbup01.jpg</t>
  </si>
  <si>
    <t>S86-25-S01 ริมถนน 4015 (แนวสนทะเลติดชาดหาด)\S86-25-0015-lbup02.jpg</t>
  </si>
  <si>
    <t>S86-25-S01 ริมถนน 4015 (แนวสนทะเลติดชาดหาด)\S86-25-0015-lfun01.jpg</t>
  </si>
  <si>
    <t>S86-25-S01 ริมถนน 4015 (แนวสนทะเลติดชาดหาด)\S86-25-0015-lfun02.jpg</t>
  </si>
  <si>
    <t>S86-25-S01 ริมถนน 4015 (แนวสนทะเลติดชาดหาด)\S86-25-0015-lfup01.jpg</t>
  </si>
  <si>
    <t>S86-25-S01 ริมถนน 4015 (แนวสนทะเลติดชาดหาด)\S86-25-0015-lfup02.jpg</t>
  </si>
  <si>
    <t>S86-25-S01 ริมถนน 4015 (แนวสนทะเลติดชาดหาด)\S86-25-0015-tree01.jpg</t>
  </si>
  <si>
    <t>S86-25-S01 ริมถนน 4015 (แนวสนทะเลติดชาดหาด)\S86-25-0015-tree02.jpg</t>
  </si>
  <si>
    <t>S86-25-S01 ริมถนน 4015 (แนวสนทะเลติดชาดหาด)\S86-25-0016-bark01.jpg</t>
  </si>
  <si>
    <t>S86-25-S01 ริมถนน 4015 (แนวสนทะเลติดชาดหาด)\S86-25-0016-bark02.jpg</t>
  </si>
  <si>
    <t>S86-25-S01 ริมถนน 4015 (แนวสนทะเลติดชาดหาด)\S86-25-0016-lbun01.jpg</t>
  </si>
  <si>
    <t>S86-25-S01 ริมถนน 4015 (แนวสนทะเลติดชาดหาด)\S86-25-0016-lbun02.jpg</t>
  </si>
  <si>
    <t>S86-25-S01 ริมถนน 4015 (แนวสนทะเลติดชาดหาด)\S86-25-0016-lbup01.jpg</t>
  </si>
  <si>
    <t>S86-25-S01 ริมถนน 4015 (แนวสนทะเลติดชาดหาด)\S86-25-0016-lbup02.jpg</t>
  </si>
  <si>
    <t>S86-25-S01 ริมถนน 4015 (แนวสนทะเลติดชาดหาด)\S86-25-0016-lfun01.jpg</t>
  </si>
  <si>
    <t>S86-25-S01 ริมถนน 4015 (แนวสนทะเลติดชาดหาด)\S86-25-0016-lfun02.jpg</t>
  </si>
  <si>
    <t>S86-25-S01 ริมถนน 4015 (แนวสนทะเลติดชาดหาด)\S86-25-0016-lfup01.jpg</t>
  </si>
  <si>
    <t>S86-25-S01 ริมถนน 4015 (แนวสนทะเลติดชาดหาด)\S86-25-0016-lfup02.jpg</t>
  </si>
  <si>
    <t>S86-25-S01 ริมถนน 4015 (แนวสนทะเลติดชาดหาด)\S86-25-0016-tree01.jpg</t>
  </si>
  <si>
    <t>S86-25-S01 ริมถนน 4015 (แนวสนทะเลติดชาดหาด)\S86-25-0016-tree02.jpg</t>
  </si>
  <si>
    <t>S86-25-S01 ริมถนน 4015 (แนวสนทะเลติดชาดหาด)\S86-25-0017-bark01.jpg</t>
  </si>
  <si>
    <t>S86-25-S01 ริมถนน 4015 (แนวสนทะเลติดชาดหาด)\S86-25-0017-bark02.jpg</t>
  </si>
  <si>
    <t>S86-25-S01 ริมถนน 4015 (แนวสนทะเลติดชาดหาด)\S86-25-0017-lbun01.jpg</t>
  </si>
  <si>
    <t>S86-25-S01 ริมถนน 4015 (แนวสนทะเลติดชาดหาด)\S86-25-0017-lbun02.jpg</t>
  </si>
  <si>
    <t>S86-25-S01 ริมถนน 4015 (แนวสนทะเลติดชาดหาด)\S86-25-0017-lbup01.jpg</t>
  </si>
  <si>
    <t>S86-25-S01 ริมถนน 4015 (แนวสนทะเลติดชาดหาด)\S86-25-0017-lbup02.jpg</t>
  </si>
  <si>
    <t>S86-25-S01 ริมถนน 4015 (แนวสนทะเลติดชาดหาด)\S86-25-0017-lfun01.jpg</t>
  </si>
  <si>
    <t>S86-25-S01 ริมถนน 4015 (แนวสนทะเลติดชาดหาด)\S86-25-0017-lfun02.jpg</t>
  </si>
  <si>
    <t>S86-25-S01 ริมถนน 4015 (แนวสนทะเลติดชาดหาด)\S86-25-0017-lfup01.jpg</t>
  </si>
  <si>
    <t>S86-25-S01 ริมถนน 4015 (แนวสนทะเลติดชาดหาด)\S86-25-0017-lfup02.jpg</t>
  </si>
  <si>
    <t>S86-25-S01 ริมถนน 4015 (แนวสนทะเลติดชาดหาด)\S86-25-0017-tree01.jpg</t>
  </si>
  <si>
    <t>S86-25-S01 ริมถนน 4015 (แนวสนทะเลติดชาดหาด)\S86-25-0017-tree02.jpg</t>
  </si>
  <si>
    <t>S86-25-S01 ริมถนน 4015 (แนวสนทะเลติดชาดหาด)\S86-25-0018-bark01.jpg</t>
  </si>
  <si>
    <t>S86-25-S01 ริมถนน 4015 (แนวสนทะเลติดชาดหาด)\S86-25-0018-bark02.jpg</t>
  </si>
  <si>
    <t>S86-25-S01 ริมถนน 4015 (แนวสนทะเลติดชาดหาด)\S86-25-0018-lbun01.jpg</t>
  </si>
  <si>
    <t>S86-25-S01 ริมถนน 4015 (แนวสนทะเลติดชาดหาด)\S86-25-0018-lbun02.jpg</t>
  </si>
  <si>
    <t>S86-25-S01 ริมถนน 4015 (แนวสนทะเลติดชาดหาด)\S86-25-0018-lbup01.jpg</t>
  </si>
  <si>
    <t>S86-25-S01 ริมถนน 4015 (แนวสนทะเลติดชาดหาด)\S86-25-0018-lbup02.jpg</t>
  </si>
  <si>
    <t>S86-25-S01 ริมถนน 4015 (แนวสนทะเลติดชาดหาด)\S86-25-0018-lfun01.jpg</t>
  </si>
  <si>
    <t>S86-25-S01 ริมถนน 4015 (แนวสนทะเลติดชาดหาด)\S86-25-0018-lfun02.jpg</t>
  </si>
  <si>
    <t>S86-25-S01 ริมถนน 4015 (แนวสนทะเลติดชาดหาด)\S86-25-0018-lfup01.jpg</t>
  </si>
  <si>
    <t>S86-25-S01 ริมถนน 4015 (แนวสนทะเลติดชาดหาด)\S86-25-0018-lfup02.jpg</t>
  </si>
  <si>
    <t>S86-25-S01 ริมถนน 4015 (แนวสนทะเลติดชาดหาด)\S86-25-0018-tree01.jpg</t>
  </si>
  <si>
    <t>S86-25-S01 ริมถนน 4015 (แนวสนทะเลติดชาดหาด)\S86-25-0018-tree02.jpg</t>
  </si>
  <si>
    <t>S86-25-S01 ริมถนน 4015 (แนวสนทะเลติดชาดหาด)\S86-25-0019-bark01.jpg</t>
  </si>
  <si>
    <t>S86-25-S01 ริมถนน 4015 (แนวสนทะเลติดชาดหาด)\S86-25-0019-bark02.jpg</t>
  </si>
  <si>
    <t>S86-25-S01 ริมถนน 4015 (แนวสนทะเลติดชาดหาด)\S86-25-0019-lbun01.jpg</t>
  </si>
  <si>
    <t>S86-25-S01 ริมถนน 4015 (แนวสนทะเลติดชาดหาด)\S86-25-0019-lbun02.jpg</t>
  </si>
  <si>
    <t>S86-25-S01 ริมถนน 4015 (แนวสนทะเลติดชาดหาด)\S86-25-0019-lbup01.jpg</t>
  </si>
  <si>
    <t>S86-25-S01 ริมถนน 4015 (แนวสนทะเลติดชาดหาด)\S86-25-0019-lbup02.jpg</t>
  </si>
  <si>
    <t>S86-25-S01 ริมถนน 4015 (แนวสนทะเลติดชาดหาด)\S86-25-0019-lfun01.jpg</t>
  </si>
  <si>
    <t>S86-25-S01 ริมถนน 4015 (แนวสนทะเลติดชาดหาด)\S86-25-0019-lfun02.jpg</t>
  </si>
  <si>
    <t>S86-25-S01 ริมถนน 4015 (แนวสนทะเลติดชาดหาด)\S86-25-0019-lfup01.jpg</t>
  </si>
  <si>
    <t>S86-25-S01 ริมถนน 4015 (แนวสนทะเลติดชาดหาด)\S86-25-0019-lfup02.jpg</t>
  </si>
  <si>
    <t>S86-25-S01 ริมถนน 4015 (แนวสนทะเลติดชาดหาด)\S86-25-0019-tree01.jpg</t>
  </si>
  <si>
    <t>S86-25-S01 ริมถนน 4015 (แนวสนทะเลติดชาดหาด)\S86-25-0019-tree02.jpg</t>
  </si>
  <si>
    <t>S86-25-S01 ริมถนน 4015 (แนวสนทะเลติดชาดหาด)\S86-25-0020-bark01.jpg</t>
  </si>
  <si>
    <t>S86-25-S01 ริมถนน 4015 (แนวสนทะเลติดชาดหาด)\S86-25-0020-bark02.jpg</t>
  </si>
  <si>
    <t>S86-25-S01 ริมถนน 4015 (แนวสนทะเลติดชาดหาด)\S86-25-0020-lbun01.jpg</t>
  </si>
  <si>
    <t>S86-25-S01 ริมถนน 4015 (แนวสนทะเลติดชาดหาด)\S86-25-0020-lbun02.jpg</t>
  </si>
  <si>
    <t>S86-25-S01 ริมถนน 4015 (แนวสนทะเลติดชาดหาด)\S86-25-0020-lbup01.jpg</t>
  </si>
  <si>
    <t>S86-25-S01 ริมถนน 4015 (แนวสนทะเลติดชาดหาด)\S86-25-0020-lbup02.jpg</t>
  </si>
  <si>
    <t>S86-25-S01 ริมถนน 4015 (แนวสนทะเลติดชาดหาด)\S86-25-0020-lfun01.jpg</t>
  </si>
  <si>
    <t>S86-25-S01 ริมถนน 4015 (แนวสนทะเลติดชาดหาด)\S86-25-0020-lfun02.jpg</t>
  </si>
  <si>
    <t>S86-25-S01 ริมถนน 4015 (แนวสนทะเลติดชาดหาด)\S86-25-0020-lfup01.jpg</t>
  </si>
  <si>
    <t>S86-25-S01 ริมถนน 4015 (แนวสนทะเลติดชาดหาด)\S86-25-0020-lfup02.jpg</t>
  </si>
  <si>
    <t>S86-25-S01 ริมถนน 4015 (แนวสนทะเลติดชาดหาด)\S86-25-0020-tree01.jpg</t>
  </si>
  <si>
    <t>S86-25-S01 ริมถนน 4015 (แนวสนทะเลติดชาดหาด)\S86-25-0020-tree02.jpg</t>
  </si>
  <si>
    <t>S86-25-S01 ริมถนน 4015 (แนวสนทะเลติดชาดหาด)\S86-25-0021-bark01.jpg</t>
  </si>
  <si>
    <t>S86-25-S01 ริมถนน 4015 (แนวสนทะเลติดชาดหาด)\S86-25-0021-bark02.jpg</t>
  </si>
  <si>
    <t>S86-25-S01 ริมถนน 4015 (แนวสนทะเลติดชาดหาด)\S86-25-0021-lbun01.jpg</t>
  </si>
  <si>
    <t>S86-25-S01 ริมถนน 4015 (แนวสนทะเลติดชาดหาด)\S86-25-0021-lbun02.jpg</t>
  </si>
  <si>
    <t>S86-25-S01 ริมถนน 4015 (แนวสนทะเลติดชาดหาด)\S86-25-0021-lbup01.jpg</t>
  </si>
  <si>
    <t>S86-25-S01 ริมถนน 4015 (แนวสนทะเลติดชาดหาด)\S86-25-0021-lbup02.jpg</t>
  </si>
  <si>
    <t>S86-25-S01 ริมถนน 4015 (แนวสนทะเลติดชาดหาด)\S86-25-0021-lfun01.jpg</t>
  </si>
  <si>
    <t>S86-25-S01 ริมถนน 4015 (แนวสนทะเลติดชาดหาด)\S86-25-0021-lfun02.jpg</t>
  </si>
  <si>
    <t>S86-25-S01 ริมถนน 4015 (แนวสนทะเลติดชาดหาด)\S86-25-0021-lfup01.jpg</t>
  </si>
  <si>
    <t>S86-25-S01 ริมถนน 4015 (แนวสนทะเลติดชาดหาด)\S86-25-0021-lfup02.jpg</t>
  </si>
  <si>
    <t>S86-25-S01 ริมถนน 4015 (แนวสนทะเลติดชาดหาด)\S86-25-0021-tree01.jpg</t>
  </si>
  <si>
    <t>S86-25-S01 ริมถนน 4015 (แนวสนทะเลติดชาดหาด)\S86-25-0021-tree02.jpg</t>
  </si>
  <si>
    <t>S86-25-S01 ริมถนน 4015 (แนวสนทะเลติดชาดหาด)\S86-25-0022-bark01.jpg</t>
  </si>
  <si>
    <t>S86-25-S01 ริมถนน 4015 (แนวสนทะเลติดชาดหาด)\S86-25-0022-bark02.jpg</t>
  </si>
  <si>
    <t>S86-25-S01 ริมถนน 4015 (แนวสนทะเลติดชาดหาด)\S86-25-0022-lbun01.jpg</t>
  </si>
  <si>
    <t>S86-25-S01 ริมถนน 4015 (แนวสนทะเลติดชาดหาด)\S86-25-0022-lbun02.jpg</t>
  </si>
  <si>
    <t>S86-25-S01 ริมถนน 4015 (แนวสนทะเลติดชาดหาด)\S86-25-0022-lbup01.jpg</t>
  </si>
  <si>
    <t>S86-25-S01 ริมถนน 4015 (แนวสนทะเลติดชาดหาด)\S86-25-0022-lbup02.jpg</t>
  </si>
  <si>
    <t>S86-25-S01 ริมถนน 4015 (แนวสนทะเลติดชาดหาด)\S86-25-0022-lfun01.jpg</t>
  </si>
  <si>
    <t>S86-25-S01 ริมถนน 4015 (แนวสนทะเลติดชาดหาด)\S86-25-0022-lfun02.jpg</t>
  </si>
  <si>
    <t>S86-25-S01 ริมถนน 4015 (แนวสนทะเลติดชาดหาด)\S86-25-0022-lfup01.jpg</t>
  </si>
  <si>
    <t>S86-25-S01 ริมถนน 4015 (แนวสนทะเลติดชาดหาด)\S86-25-0022-lfup02.jpg</t>
  </si>
  <si>
    <t>S86-25-S01 ริมถนน 4015 (แนวสนทะเลติดชาดหาด)\S86-25-0022-tree01.jpg</t>
  </si>
  <si>
    <t>S86-25-S01 ริมถนน 4015 (แนวสนทะเลติดชาดหาด)\S86-25-0022-tree02.jpg</t>
  </si>
  <si>
    <t>S86-25-S01 ริมถนน 4015 (แนวสนทะเลติดชาดหาด)\S86-25-0023-bark01.jpg</t>
  </si>
  <si>
    <t>S86-25-S01 ริมถนน 4015 (แนวสนทะเลติดชาดหาด)\S86-25-0023-bark02.jpg</t>
  </si>
  <si>
    <t>S86-25-S01 ริมถนน 4015 (แนวสนทะเลติดชาดหาด)\S86-25-0023-frui01.jpg</t>
  </si>
  <si>
    <t>S86-25-S01 ริมถนน 4015 (แนวสนทะเลติดชาดหาด)\S86-25-0023-frui02.jpg</t>
  </si>
  <si>
    <t>S86-25-S01 ริมถนน 4015 (แนวสนทะเลติดชาดหาด)\S86-25-0023-lbun01.jpg</t>
  </si>
  <si>
    <t>S86-25-S01 ริมถนน 4015 (แนวสนทะเลติดชาดหาด)\S86-25-0023-lbun02.jpg</t>
  </si>
  <si>
    <t>S86-25-S01 ริมถนน 4015 (แนวสนทะเลติดชาดหาด)\S86-25-0023-lbup01.jpg</t>
  </si>
  <si>
    <t>S86-25-S01 ริมถนน 4015 (แนวสนทะเลติดชาดหาด)\S86-25-0023-lbup02.jpg</t>
  </si>
  <si>
    <t>S86-25-S01 ริมถนน 4015 (แนวสนทะเลติดชาดหาด)\S86-25-0023-lfun01.jpg</t>
  </si>
  <si>
    <t>S86-25-S01 ริมถนน 4015 (แนวสนทะเลติดชาดหาด)\S86-25-0023-lfun02.jpg</t>
  </si>
  <si>
    <t>S86-25-S01 ริมถนน 4015 (แนวสนทะเลติดชาดหาด)\S86-25-0023-lfup01.jpg</t>
  </si>
  <si>
    <t>S86-25-S01 ริมถนน 4015 (แนวสนทะเลติดชาดหาด)\S86-25-0023-lfup02.jpg</t>
  </si>
  <si>
    <t>S86-25-S01 ริมถนน 4015 (แนวสนทะเลติดชาดหาด)\S86-25-0023-tree01.jpg</t>
  </si>
  <si>
    <t>S86-25-S01 ริมถนน 4015 (แนวสนทะเลติดชาดหาด)\S86-25-0023-tree02.jpg</t>
  </si>
  <si>
    <t>S86-25-S01 ริมถนน 4015 (แนวสนทะเลติดชาดหาด)\S86-25-0024-bark01.jpg</t>
  </si>
  <si>
    <t>S86-25-S01 ริมถนน 4015 (แนวสนทะเลติดชาดหาด)\S86-25-0024-bark02.jpg</t>
  </si>
  <si>
    <t>S86-25-S01 ริมถนน 4015 (แนวสนทะเลติดชาดหาด)\S86-25-0024-lbun01.jpg</t>
  </si>
  <si>
    <t>S86-25-S01 ริมถนน 4015 (แนวสนทะเลติดชาดหาด)\S86-25-0024-lbun02.jpg</t>
  </si>
  <si>
    <t>S86-25-S01 ริมถนน 4015 (แนวสนทะเลติดชาดหาด)\S86-25-0024-lbup01.jpg</t>
  </si>
  <si>
    <t>S86-25-S01 ริมถนน 4015 (แนวสนทะเลติดชาดหาด)\S86-25-0024-lbup02.jpg</t>
  </si>
  <si>
    <t>S86-25-S01 ริมถนน 4015 (แนวสนทะเลติดชาดหาด)\S86-25-0024-lfun01.jpg</t>
  </si>
  <si>
    <t>S86-25-S01 ริมถนน 4015 (แนวสนทะเลติดชาดหาด)\S86-25-0024-lfun02.jpg</t>
  </si>
  <si>
    <t>S86-25-S01 ริมถนน 4015 (แนวสนทะเลติดชาดหาด)\S86-25-0024-lfup01.jpg</t>
  </si>
  <si>
    <t>S86-25-S01 ริมถนน 4015 (แนวสนทะเลติดชาดหาด)\S86-25-0024-lfup02.jpg</t>
  </si>
  <si>
    <t>S86-25-S01 ริมถนน 4015 (แนวสนทะเลติดชาดหาด)\S86-25-0024-tree01.jpg</t>
  </si>
  <si>
    <t>S86-25-S01 ริมถนน 4015 (แนวสนทะเลติดชาดหาด)\S86-25-0024-tree02.jpg</t>
  </si>
  <si>
    <t>S86-25-S01 ริมถนน 4015 (แนวสนทะเลติดชาดหาด)\S86-25-0025-bark01.jpg</t>
  </si>
  <si>
    <t>S86-25-S01 ริมถนน 4015 (แนวสนทะเลติดชาดหาด)\S86-25-0025-bark02.jpg</t>
  </si>
  <si>
    <t>S86-25-S01 ริมถนน 4015 (แนวสนทะเลติดชาดหาด)\S86-25-0025-lbun01.jpg</t>
  </si>
  <si>
    <t>S86-25-S01 ริมถนน 4015 (แนวสนทะเลติดชาดหาด)\S86-25-0025-lbun02.jpg</t>
  </si>
  <si>
    <t>S86-25-S01 ริมถนน 4015 (แนวสนทะเลติดชาดหาด)\S86-25-0025-lbup01.jpg</t>
  </si>
  <si>
    <t>S86-25-S01 ริมถนน 4015 (แนวสนทะเลติดชาดหาด)\S86-25-0025-lbup02.jpg</t>
  </si>
  <si>
    <t>S86-25-S01 ริมถนน 4015 (แนวสนทะเลติดชาดหาด)\S86-25-0025-lfun01.jpg</t>
  </si>
  <si>
    <t>S86-25-S01 ริมถนน 4015 (แนวสนทะเลติดชาดหาด)\S86-25-0025-lfun02.jpg</t>
  </si>
  <si>
    <t>S86-25-S01 ริมถนน 4015 (แนวสนทะเลติดชาดหาด)\S86-25-0025-lfup01.jpg</t>
  </si>
  <si>
    <t>S86-25-S01 ริมถนน 4015 (แนวสนทะเลติดชาดหาด)\S86-25-0025-lfup02.jpg</t>
  </si>
  <si>
    <t>S86-25-S01 ริมถนน 4015 (แนวสนทะเลติดชาดหาด)\S86-25-0025-tree01.jpg</t>
  </si>
  <si>
    <t>S86-25-S01 ริมถนน 4015 (แนวสนทะเลติดชาดหาด)\S86-25-0025-tree02.jpg</t>
  </si>
  <si>
    <t>S86-25-S01 ริมถนน 4015 (แนวสนทะเลติดชาดหาด)\S86-25-0026-bark01.jpg</t>
  </si>
  <si>
    <t>S86-25-S01 ริมถนน 4015 (แนวสนทะเลติดชาดหาด)\S86-25-0026-bark02.jpg</t>
  </si>
  <si>
    <t>S86-25-S01 ริมถนน 4015 (แนวสนทะเลติดชาดหาด)\S86-25-0026-lbun01.jpg</t>
  </si>
  <si>
    <t>S86-25-S01 ริมถนน 4015 (แนวสนทะเลติดชาดหาด)\S86-25-0026-lbun02.jpg</t>
  </si>
  <si>
    <t>S86-25-S01 ริมถนน 4015 (แนวสนทะเลติดชาดหาด)\S86-25-0026-lbup01.jpg</t>
  </si>
  <si>
    <t>S86-25-S01 ริมถนน 4015 (แนวสนทะเลติดชาดหาด)\S86-25-0026-lbup02.jpg</t>
  </si>
  <si>
    <t>S86-25-S01 ริมถนน 4015 (แนวสนทะเลติดชาดหาด)\S86-25-0026-lfun01.jpg</t>
  </si>
  <si>
    <t>S86-25-S01 ริมถนน 4015 (แนวสนทะเลติดชาดหาด)\S86-25-0026-lfun02.jpg</t>
  </si>
  <si>
    <t>S86-25-S01 ริมถนน 4015 (แนวสนทะเลติดชาดหาด)\S86-25-0026-lfup01.jpg</t>
  </si>
  <si>
    <t>S86-25-S01 ริมถนน 4015 (แนวสนทะเลติดชาดหาด)\S86-25-0026-lfup02.jpg</t>
  </si>
  <si>
    <t>S86-25-S01 ริมถนน 4015 (แนวสนทะเลติดชาดหาด)\S86-25-0026-tree01.jpg</t>
  </si>
  <si>
    <t>S86-25-S01 ริมถนน 4015 (แนวสนทะเลติดชาดหาด)\S86-25-0026-tree02.jpg</t>
  </si>
  <si>
    <t>S86-25-S01 ริมถนน 4015 (แนวสนทะเลติดชาดหาด)\S86-25-0027-bark01.jpg</t>
  </si>
  <si>
    <t>S86-25-S01 ริมถนน 4015 (แนวสนทะเลติดชาดหาด)\S86-25-0027-bark02.jpg</t>
  </si>
  <si>
    <t>S86-25-S01 ริมถนน 4015 (แนวสนทะเลติดชาดหาด)\S86-25-0027-lbun01.jpg</t>
  </si>
  <si>
    <t>S86-25-S01 ริมถนน 4015 (แนวสนทะเลติดชาดหาด)\S86-25-0027-lbun02.jpg</t>
  </si>
  <si>
    <t>S86-25-S01 ริมถนน 4015 (แนวสนทะเลติดชาดหาด)\S86-25-0027-lbup01.jpg</t>
  </si>
  <si>
    <t>S86-25-S01 ริมถนน 4015 (แนวสนทะเลติดชาดหาด)\S86-25-0027-lbup02.jpg</t>
  </si>
  <si>
    <t>S86-25-S01 ริมถนน 4015 (แนวสนทะเลติดชาดหาด)\S86-25-0027-lfun01.jpg</t>
  </si>
  <si>
    <t>S86-25-S01 ริมถนน 4015 (แนวสนทะเลติดชาดหาด)\S86-25-0027-lfun02.jpg</t>
  </si>
  <si>
    <t>S86-25-S01 ริมถนน 4015 (แนวสนทะเลติดชาดหาด)\S86-25-0027-lfup01.jpg</t>
  </si>
  <si>
    <t>S86-25-S01 ริมถนน 4015 (แนวสนทะเลติดชาดหาด)\S86-25-0027-lfup02.jpg</t>
  </si>
  <si>
    <t>S86-25-S01 ริมถนน 4015 (แนวสนทะเลติดชาดหาด)\S86-25-0027-tree01.jpg</t>
  </si>
  <si>
    <t>S86-25-S01 ริมถนน 4015 (แนวสนทะเลติดชาดหาด)\S86-25-0027-tree02.jpg</t>
  </si>
  <si>
    <t>S86-25-S01 ริมถนน 4015 (แนวสนทะเลติดชาดหาด)\S86-25-0028-bark01.jpg</t>
  </si>
  <si>
    <t>S86-25-S01 ริมถนน 4015 (แนวสนทะเลติดชาดหาด)\S86-25-0028-bark02.jpg</t>
  </si>
  <si>
    <t>S86-25-S01 ริมถนน 4015 (แนวสนทะเลติดชาดหาด)\S86-25-0028-lbun01.jpg</t>
  </si>
  <si>
    <t>S86-25-S01 ริมถนน 4015 (แนวสนทะเลติดชาดหาด)\S86-25-0028-lbun02.jpg</t>
  </si>
  <si>
    <t>S86-25-S01 ริมถนน 4015 (แนวสนทะเลติดชาดหาด)\S86-25-0028-lbup01.jpg</t>
  </si>
  <si>
    <t>S86-25-S01 ริมถนน 4015 (แนวสนทะเลติดชาดหาด)\S86-25-0028-lbup02.jpg</t>
  </si>
  <si>
    <t>S86-25-S01 ริมถนน 4015 (แนวสนทะเลติดชาดหาด)\S86-25-0028-lfun01.jpg</t>
  </si>
  <si>
    <t>S86-25-S01 ริมถนน 4015 (แนวสนทะเลติดชาดหาด)\S86-25-0028-lfun02.jpg</t>
  </si>
  <si>
    <t>S86-25-S01 ริมถนน 4015 (แนวสนทะเลติดชาดหาด)\S86-25-0028-lfup01.jpg</t>
  </si>
  <si>
    <t>S86-25-S01 ริมถนน 4015 (แนวสนทะเลติดชาดหาด)\S86-25-0028-lfup02.jpg</t>
  </si>
  <si>
    <t>S86-25-S01 ริมถนน 4015 (แนวสนทะเลติดชาดหาด)\S86-25-0028-tree01.jpg</t>
  </si>
  <si>
    <t>S86-25-S01 ริมถนน 4015 (แนวสนทะเลติดชาดหาด)\S86-25-0028-tree02.jpg</t>
  </si>
  <si>
    <t>S86-25-S01 ริมถนน 4015 (แนวสนทะเลติดชาดหาด)\S86-25-0029-bark01.jpg</t>
  </si>
  <si>
    <t>S86-25-S01 ริมถนน 4015 (แนวสนทะเลติดชาดหาด)\S86-25-0029-bark02.jpg</t>
  </si>
  <si>
    <t>S86-25-S01 ริมถนน 4015 (แนวสนทะเลติดชาดหาด)\S86-25-0029-frui01.jpg</t>
  </si>
  <si>
    <t>S86-25-S01 ริมถนน 4015 (แนวสนทะเลติดชาดหาด)\S86-25-0029-frui02.jpg</t>
  </si>
  <si>
    <t>S86-25-S01 ริมถนน 4015 (แนวสนทะเลติดชาดหาด)\S86-25-0029-lbun01.jpg</t>
  </si>
  <si>
    <t>S86-25-S01 ริมถนน 4015 (แนวสนทะเลติดชาดหาด)\S86-25-0029-lbun02.jpg</t>
  </si>
  <si>
    <t>S86-25-S01 ริมถนน 4015 (แนวสนทะเลติดชาดหาด)\S86-25-0029-lbup01.jpg</t>
  </si>
  <si>
    <t>S86-25-S01 ริมถนน 4015 (แนวสนทะเลติดชาดหาด)\S86-25-0029-lbup02.jpg</t>
  </si>
  <si>
    <t>S86-25-S01 ริมถนน 4015 (แนวสนทะเลติดชาดหาด)\S86-25-0029-lfun01.jpg</t>
  </si>
  <si>
    <t>S86-25-S01 ริมถนน 4015 (แนวสนทะเลติดชาดหาด)\S86-25-0029-lfun02.jpg</t>
  </si>
  <si>
    <t>S86-25-S01 ริมถนน 4015 (แนวสนทะเลติดชาดหาด)\S86-25-0029-lfup01.jpg</t>
  </si>
  <si>
    <t>S86-25-S01 ริมถนน 4015 (แนวสนทะเลติดชาดหาด)\S86-25-0029-lfup02.jpg</t>
  </si>
  <si>
    <t>S86-25-S01 ริมถนน 4015 (แนวสนทะเลติดชาดหาด)\S86-25-0029-tree01.jpg</t>
  </si>
  <si>
    <t>S86-25-S01 ริมถนน 4015 (แนวสนทะเลติดชาดหาด)\S86-25-0029-tree02.jpg</t>
  </si>
  <si>
    <t>S86-25-S01 ริมถนน 4015 (แนวสนทะเลติดชาดหาด)\S86-25-0030-bark01.jpg</t>
  </si>
  <si>
    <t>S86-25-S01 ริมถนน 4015 (แนวสนทะเลติดชาดหาด)\S86-25-0030-bark02.jpg</t>
  </si>
  <si>
    <t>S86-25-S01 ริมถนน 4015 (แนวสนทะเลติดชาดหาด)\S86-25-0030-lbun01.jpg</t>
  </si>
  <si>
    <t>S86-25-S01 ริมถนน 4015 (แนวสนทะเลติดชาดหาด)\S86-25-0030-lbun02.jpg</t>
  </si>
  <si>
    <t>S86-25-S01 ริมถนน 4015 (แนวสนทะเลติดชาดหาด)\S86-25-0030-lbup01.jpg</t>
  </si>
  <si>
    <t>S86-25-S01 ริมถนน 4015 (แนวสนทะเลติดชาดหาด)\S86-25-0030-lbup02.jpg</t>
  </si>
  <si>
    <t>S86-25-S01 ริมถนน 4015 (แนวสนทะเลติดชาดหาด)\S86-25-0030-lfun01.jpg</t>
  </si>
  <si>
    <t>S86-25-S01 ริมถนน 4015 (แนวสนทะเลติดชาดหาด)\S86-25-0030-lfun02.jpg</t>
  </si>
  <si>
    <t>S86-25-S01 ริมถนน 4015 (แนวสนทะเลติดชาดหาด)\S86-25-0030-lfup01.jpg</t>
  </si>
  <si>
    <t>S86-25-S01 ริมถนน 4015 (แนวสนทะเลติดชาดหาด)\S86-25-0030-lfup02.jpg</t>
  </si>
  <si>
    <t>S86-25-S01 ริมถนน 4015 (แนวสนทะเลติดชาดหาด)\S86-25-0030-tree01.jpg</t>
  </si>
  <si>
    <t>S86-25-S01 ริมถนน 4015 (แนวสนทะเลติดชาดหาด)\S86-25-0030-tree02.jpg</t>
  </si>
  <si>
    <t>S86-25-S01 ริมถนน 4015 (แนวสนทะเลติดชาดหาด)\S86-25-0031-bark01.jpg</t>
  </si>
  <si>
    <t>S86-25-S01 ริมถนน 4015 (แนวสนทะเลติดชาดหาด)\S86-25-0031-bark02.jpg</t>
  </si>
  <si>
    <t>S86-25-S01 ริมถนน 4015 (แนวสนทะเลติดชาดหาด)\S86-25-0031-lbun01.jpg</t>
  </si>
  <si>
    <t>S86-25-S01 ริมถนน 4015 (แนวสนทะเลติดชาดหาด)\S86-25-0031-lbun02.jpg</t>
  </si>
  <si>
    <t>S86-25-S01 ริมถนน 4015 (แนวสนทะเลติดชาดหาด)\S86-25-0031-lbup01.jpg</t>
  </si>
  <si>
    <t>S86-25-S01 ริมถนน 4015 (แนวสนทะเลติดชาดหาด)\S86-25-0031-lbup02.jpg</t>
  </si>
  <si>
    <t>S86-25-S01 ริมถนน 4015 (แนวสนทะเลติดชาดหาด)\S86-25-0031-lfun01.jpg</t>
  </si>
  <si>
    <t>S86-25-S01 ริมถนน 4015 (แนวสนทะเลติดชาดหาด)\S86-25-0031-lfun02.jpg</t>
  </si>
  <si>
    <t>S86-25-S01 ริมถนน 4015 (แนวสนทะเลติดชาดหาด)\S86-25-0031-lfup01.jpg</t>
  </si>
  <si>
    <t>S86-25-S01 ริมถนน 4015 (แนวสนทะเลติดชาดหาด)\S86-25-0031-lfup02.jpg</t>
  </si>
  <si>
    <t>S86-25-S01 ริมถนน 4015 (แนวสนทะเลติดชาดหาด)\S86-25-0031-tree01.jpg</t>
  </si>
  <si>
    <t>S86-25-S01 ริมถนน 4015 (แนวสนทะเลติดชาดหาด)\S86-25-0031-tree02.jpg</t>
  </si>
  <si>
    <t>S86-25-S01 ริมถนน 4015 (แนวสนทะเลติดชาดหาด)\S86-25-0032-bark01.jpg</t>
  </si>
  <si>
    <t>S86-25-S01 ริมถนน 4015 (แนวสนทะเลติดชาดหาด)\S86-25-0032-bark02.jpg</t>
  </si>
  <si>
    <t>S86-25-S01 ริมถนน 4015 (แนวสนทะเลติดชาดหาด)\S86-25-0032-lbun01.jpg</t>
  </si>
  <si>
    <t>S86-25-S01 ริมถนน 4015 (แนวสนทะเลติดชาดหาด)\S86-25-0032-lbun02.jpg</t>
  </si>
  <si>
    <t>S86-25-S01 ริมถนน 4015 (แนวสนทะเลติดชาดหาด)\S86-25-0032-lbup01.jpg</t>
  </si>
  <si>
    <t>S86-25-S01 ริมถนน 4015 (แนวสนทะเลติดชาดหาด)\S86-25-0032-lbup02.jpg</t>
  </si>
  <si>
    <t>S86-25-S01 ริมถนน 4015 (แนวสนทะเลติดชาดหาด)\S86-25-0032-lfun01.jpg</t>
  </si>
  <si>
    <t>S86-25-S01 ริมถนน 4015 (แนวสนทะเลติดชาดหาด)\S86-25-0032-lfun02.jpg</t>
  </si>
  <si>
    <t>S86-25-S01 ริมถนน 4015 (แนวสนทะเลติดชาดหาด)\S86-25-0032-lfup01.jpg</t>
  </si>
  <si>
    <t>S86-25-S01 ริมถนน 4015 (แนวสนทะเลติดชาดหาด)\S86-25-0032-lfup02.jpg</t>
  </si>
  <si>
    <t>S86-25-S01 ริมถนน 4015 (แนวสนทะเลติดชาดหาด)\S86-25-0032-tree01.jpg</t>
  </si>
  <si>
    <t>S86-25-S01 ริมถนน 4015 (แนวสนทะเลติดชาดหาด)\S86-25-0032-tree02.jpg</t>
  </si>
  <si>
    <t>S86-25-S01 ริมถนน 4015 (แนวสนทะเลติดชาดหาด)\S86-25-0033-bark01.jpg</t>
  </si>
  <si>
    <t>S86-25-S01 ริมถนน 4015 (แนวสนทะเลติดชาดหาด)\S86-25-0033-bark02.jpg</t>
  </si>
  <si>
    <t>S86-25-S01 ริมถนน 4015 (แนวสนทะเลติดชาดหาด)\S86-25-0033-lbun01.jpg</t>
  </si>
  <si>
    <t>S86-25-S01 ริมถนน 4015 (แนวสนทะเลติดชาดหาด)\S86-25-0033-lbun02.jpg</t>
  </si>
  <si>
    <t>S86-25-S01 ริมถนน 4015 (แนวสนทะเลติดชาดหาด)\S86-25-0033-lbup01.jpg</t>
  </si>
  <si>
    <t>S86-25-S01 ริมถนน 4015 (แนวสนทะเลติดชาดหาด)\S86-25-0033-lbup02.jpg</t>
  </si>
  <si>
    <t>S86-25-S01 ริมถนน 4015 (แนวสนทะเลติดชาดหาด)\S86-25-0033-lfun01.jpg</t>
  </si>
  <si>
    <t>S86-25-S01 ริมถนน 4015 (แนวสนทะเลติดชาดหาด)\S86-25-0033-lfun02.jpg</t>
  </si>
  <si>
    <t>S86-25-S01 ริมถนน 4015 (แนวสนทะเลติดชาดหาด)\S86-25-0033-lfup01.jpg</t>
  </si>
  <si>
    <t>S86-25-S01 ริมถนน 4015 (แนวสนทะเลติดชาดหาด)\S86-25-0033-lfup02.jpg</t>
  </si>
  <si>
    <t>S86-25-S01 ริมถนน 4015 (แนวสนทะเลติดชาดหาด)\S86-25-0033-tree01.jpg</t>
  </si>
  <si>
    <t>S86-25-S01 ริมถนน 4015 (แนวสนทะเลติดชาดหาด)\S86-25-0033-tree02.jpg</t>
  </si>
  <si>
    <t>S86-25-S01 ริมถนน 4015 (แนวสนทะเลติดชาดหาด)\S86-25-0034-bark01.jpg</t>
  </si>
  <si>
    <t>S86-25-S01 ริมถนน 4015 (แนวสนทะเลติดชาดหาด)\S86-25-0034-bark02.jpg</t>
  </si>
  <si>
    <t>S86-25-S01 ริมถนน 4015 (แนวสนทะเลติดชาดหาด)\S86-25-0034-lbun01.jpg</t>
  </si>
  <si>
    <t>S86-25-S01 ริมถนน 4015 (แนวสนทะเลติดชาดหาด)\S86-25-0034-lbun02.jpg</t>
  </si>
  <si>
    <t>S86-25-S01 ริมถนน 4015 (แนวสนทะเลติดชาดหาด)\S86-25-0034-lbup01.jpg</t>
  </si>
  <si>
    <t>S86-25-S01 ริมถนน 4015 (แนวสนทะเลติดชาดหาด)\S86-25-0034-lbup02.jpg</t>
  </si>
  <si>
    <t>S86-25-S01 ริมถนน 4015 (แนวสนทะเลติดชาดหาด)\S86-25-0034-lfun01.jpg</t>
  </si>
  <si>
    <t>S86-25-S01 ริมถนน 4015 (แนวสนทะเลติดชาดหาด)\S86-25-0034-lfun02.jpg</t>
  </si>
  <si>
    <t>S86-25-S01 ริมถนน 4015 (แนวสนทะเลติดชาดหาด)\S86-25-0034-lfup01.jpg</t>
  </si>
  <si>
    <t>S86-25-S01 ริมถนน 4015 (แนวสนทะเลติดชาดหาด)\S86-25-0034-lfup02.jpg</t>
  </si>
  <si>
    <t>S86-25-S01 ริมถนน 4015 (แนวสนทะเลติดชาดหาด)\S86-25-0034-tree01.jpg</t>
  </si>
  <si>
    <t>S86-25-S01 ริมถนน 4015 (แนวสนทะเลติดชาดหาด)\S86-25-0034-tree02.jpg</t>
  </si>
  <si>
    <t>S86-25-S01 ริมถนน 4015 (แนวสนทะเลติดชาดหาด)\S86-25-0035-bark01.jpg</t>
  </si>
  <si>
    <t>S86-25-S01 ริมถนน 4015 (แนวสนทะเลติดชาดหาด)\S86-25-0035-bark02.jpg</t>
  </si>
  <si>
    <t>S86-25-S01 ริมถนน 4015 (แนวสนทะเลติดชาดหาด)\S86-25-0035-lbun01.jpg</t>
  </si>
  <si>
    <t>S86-25-S01 ริมถนน 4015 (แนวสนทะเลติดชาดหาด)\S86-25-0035-lbun02.jpg</t>
  </si>
  <si>
    <t>S86-25-S01 ริมถนน 4015 (แนวสนทะเลติดชาดหาด)\S86-25-0035-lbup01.jpg</t>
  </si>
  <si>
    <t>S86-25-S01 ริมถนน 4015 (แนวสนทะเลติดชาดหาด)\S86-25-0035-lbup02.jpg</t>
  </si>
  <si>
    <t>S86-25-S01 ริมถนน 4015 (แนวสนทะเลติดชาดหาด)\S86-25-0035-lfun01.jpg</t>
  </si>
  <si>
    <t>S86-25-S01 ริมถนน 4015 (แนวสนทะเลติดชาดหาด)\S86-25-0035-lfun02.jpg</t>
  </si>
  <si>
    <t>S86-25-S01 ริมถนน 4015 (แนวสนทะเลติดชาดหาด)\S86-25-0035-lfup01.jpg</t>
  </si>
  <si>
    <t>S86-25-S01 ริมถนน 4015 (แนวสนทะเลติดชาดหาด)\S86-25-0035-lfup02.jpg</t>
  </si>
  <si>
    <t>S86-25-S01 ริมถนน 4015 (แนวสนทะเลติดชาดหาด)\S86-25-0035-tree01.jpg</t>
  </si>
  <si>
    <t>S86-25-S01 ริมถนน 4015 (แนวสนทะเลติดชาดหาด)\S86-25-0035-tree02.jpg</t>
  </si>
  <si>
    <t>S86-25-S01 ริมถนน 4015 (แนวสนทะเลติดชาดหาด)\S86-25-0036-bark01.jpg</t>
  </si>
  <si>
    <t>S86-25-S01 ริมถนน 4015 (แนวสนทะเลติดชาดหาด)\S86-25-0036-bark02.jpg</t>
  </si>
  <si>
    <t>S86-25-S01 ริมถนน 4015 (แนวสนทะเลติดชาดหาด)\S86-25-0036-lbun01.jpg</t>
  </si>
  <si>
    <t>S86-25-S01 ริมถนน 4015 (แนวสนทะเลติดชาดหาด)\S86-25-0036-lbun02.jpg</t>
  </si>
  <si>
    <t>S86-25-S01 ริมถนน 4015 (แนวสนทะเลติดชาดหาด)\S86-25-0036-lbup01.jpg</t>
  </si>
  <si>
    <t>S86-25-S01 ริมถนน 4015 (แนวสนทะเลติดชาดหาด)\S86-25-0036-lbup02.jpg</t>
  </si>
  <si>
    <t>S86-25-S01 ริมถนน 4015 (แนวสนทะเลติดชาดหาด)\S86-25-0036-lfun01.jpg</t>
  </si>
  <si>
    <t>S86-25-S01 ริมถนน 4015 (แนวสนทะเลติดชาดหาด)\S86-25-0036-lfun02.jpg</t>
  </si>
  <si>
    <t>S86-25-S01 ริมถนน 4015 (แนวสนทะเลติดชาดหาด)\S86-25-0036-lfup01.jpg</t>
  </si>
  <si>
    <t>S86-25-S01 ริมถนน 4015 (แนวสนทะเลติดชาดหาด)\S86-25-0036-lfup02.jpg</t>
  </si>
  <si>
    <t>S86-25-S01 ริมถนน 4015 (แนวสนทะเลติดชาดหาด)\S86-25-0036-tree01.jpg</t>
  </si>
  <si>
    <t>S86-25-S01 ริมถนน 4015 (แนวสนทะเลติดชาดหาด)\S86-25-0036-tree02.jpg</t>
  </si>
  <si>
    <t>S86-25-S01 ริมถนน 4015 (แนวสนทะเลติดชาดหาด)\S86-25-0037-bark01.jpg</t>
  </si>
  <si>
    <t>S86-25-S01 ริมถนน 4015 (แนวสนทะเลติดชาดหาด)\S86-25-0037-bark02.jpg</t>
  </si>
  <si>
    <t>S86-25-S01 ริมถนน 4015 (แนวสนทะเลติดชาดหาด)\S86-25-0037-lbun01.jpg</t>
  </si>
  <si>
    <t>S86-25-S01 ริมถนน 4015 (แนวสนทะเลติดชาดหาด)\S86-25-0037-lbun02.jpg</t>
  </si>
  <si>
    <t>S86-25-S01 ริมถนน 4015 (แนวสนทะเลติดชาดหาด)\S86-25-0037-lbup01.jpg</t>
  </si>
  <si>
    <t>S86-25-S01 ริมถนน 4015 (แนวสนทะเลติดชาดหาด)\S86-25-0037-lbup02.jpg</t>
  </si>
  <si>
    <t>S86-25-S01 ริมถนน 4015 (แนวสนทะเลติดชาดหาด)\S86-25-0037-lfun01.jpg</t>
  </si>
  <si>
    <t>S86-25-S01 ริมถนน 4015 (แนวสนทะเลติดชาดหาด)\S86-25-0037-lfun02.jpg</t>
  </si>
  <si>
    <t>S86-25-S01 ริมถนน 4015 (แนวสนทะเลติดชาดหาด)\S86-25-0037-lfup01.jpg</t>
  </si>
  <si>
    <t>S86-25-S01 ริมถนน 4015 (แนวสนทะเลติดชาดหาด)\S86-25-0037-lfup02.jpg</t>
  </si>
  <si>
    <t>S86-25-S01 ริมถนน 4015 (แนวสนทะเลติดชาดหาด)\S86-25-0037-tree01.jpg</t>
  </si>
  <si>
    <t>S86-25-S01 ริมถนน 4015 (แนวสนทะเลติดชาดหาด)\S86-25-0037-tree02.jpg</t>
  </si>
  <si>
    <t>S86-25-S01 ริมถนน 4015 (แนวสนทะเลติดชาดหาด)\S86-25-0038-bark01.jpg</t>
  </si>
  <si>
    <t>S86-25-S01 ริมถนน 4015 (แนวสนทะเลติดชาดหาด)\S86-25-0038-bark02.jpg</t>
  </si>
  <si>
    <t>S86-25-S01 ริมถนน 4015 (แนวสนทะเลติดชาดหาด)\S86-25-0038-lbun01.jpg</t>
  </si>
  <si>
    <t>S86-25-S01 ริมถนน 4015 (แนวสนทะเลติดชาดหาด)\S86-25-0038-lbun02.jpg</t>
  </si>
  <si>
    <t>S86-25-S01 ริมถนน 4015 (แนวสนทะเลติดชาดหาด)\S86-25-0038-lbup01.jpg</t>
  </si>
  <si>
    <t>S86-25-S01 ริมถนน 4015 (แนวสนทะเลติดชาดหาด)\S86-25-0038-lbup02.jpg</t>
  </si>
  <si>
    <t>S86-25-S01 ริมถนน 4015 (แนวสนทะเลติดชาดหาด)\S86-25-0038-lfun01.jpg</t>
  </si>
  <si>
    <t>S86-25-S01 ริมถนน 4015 (แนวสนทะเลติดชาดหาด)\S86-25-0038-lfun02.jpg</t>
  </si>
  <si>
    <t>S86-25-S01 ริมถนน 4015 (แนวสนทะเลติดชาดหาด)\S86-25-0038-lfup01.jpg</t>
  </si>
  <si>
    <t>S86-25-S01 ริมถนน 4015 (แนวสนทะเลติดชาดหาด)\S86-25-0038-lfup02.jpg</t>
  </si>
  <si>
    <t>S86-25-S01 ริมถนน 4015 (แนวสนทะเลติดชาดหาด)\S86-25-0038-tree01.jpg</t>
  </si>
  <si>
    <t>S86-25-S01 ริมถนน 4015 (แนวสนทะเลติดชาดหาด)\S86-25-0038-tree02.jpg</t>
  </si>
  <si>
    <t>S86-25-S01 ริมถนน 4015 (แนวสนทะเลติดชาดหาด)\S86-25-0039-bark01.jpg</t>
  </si>
  <si>
    <t>S86-25-S01 ริมถนน 4015 (แนวสนทะเลติดชาดหาด)\S86-25-0039-bark02.jpg</t>
  </si>
  <si>
    <t>S86-25-S01 ริมถนน 4015 (แนวสนทะเลติดชาดหาด)\S86-25-0039-lbun01.jpg</t>
  </si>
  <si>
    <t>S86-25-S01 ริมถนน 4015 (แนวสนทะเลติดชาดหาด)\S86-25-0039-lbun02.jpg</t>
  </si>
  <si>
    <t>S86-25-S01 ริมถนน 4015 (แนวสนทะเลติดชาดหาด)\S86-25-0039-lbup01.jpg</t>
  </si>
  <si>
    <t>S86-25-S01 ริมถนน 4015 (แนวสนทะเลติดชาดหาด)\S86-25-0039-lbup02.jpg</t>
  </si>
  <si>
    <t>S86-25-S01 ริมถนน 4015 (แนวสนทะเลติดชาดหาด)\S86-25-0039-lfun01.jpg</t>
  </si>
  <si>
    <t>S86-25-S01 ริมถนน 4015 (แนวสนทะเลติดชาดหาด)\S86-25-0039-lfun02.jpg</t>
  </si>
  <si>
    <t>S86-25-S01 ริมถนน 4015 (แนวสนทะเลติดชาดหาด)\S86-25-0039-lfup01.jpg</t>
  </si>
  <si>
    <t>S86-25-S01 ริมถนน 4015 (แนวสนทะเลติดชาดหาด)\S86-25-0039-lfup02.jpg</t>
  </si>
  <si>
    <t>S86-25-S01 ริมถนน 4015 (แนวสนทะเลติดชาดหาด)\S86-25-0039-tree01.jpg</t>
  </si>
  <si>
    <t>S86-25-S01 ริมถนน 4015 (แนวสนทะเลติดชาดหาด)\S86-25-0039-tree02.jpg</t>
  </si>
  <si>
    <t>S86-25-S01 ริมถนน 4015 (แนวสนทะเลติดชาดหาด)\S86-25-0040-bark01.jpg</t>
  </si>
  <si>
    <t>S86-25-S01 ริมถนน 4015 (แนวสนทะเลติดชาดหาด)\S86-25-0040-bark02.jpg</t>
  </si>
  <si>
    <t>S86-25-S01 ริมถนน 4015 (แนวสนทะเลติดชาดหาด)\S86-25-0040-lbun01.jpg</t>
  </si>
  <si>
    <t>S86-25-S01 ริมถนน 4015 (แนวสนทะเลติดชาดหาด)\S86-25-0040-lbun02.jpg</t>
  </si>
  <si>
    <t>S86-25-S01 ริมถนน 4015 (แนวสนทะเลติดชาดหาด)\S86-25-0040-lbup01.jpg</t>
  </si>
  <si>
    <t>S86-25-S01 ริมถนน 4015 (แนวสนทะเลติดชาดหาด)\S86-25-0040-lbup02.jpg</t>
  </si>
  <si>
    <t>S86-25-S01 ริมถนน 4015 (แนวสนทะเลติดชาดหาด)\S86-25-0040-lfun01.jpg</t>
  </si>
  <si>
    <t>S86-25-S01 ริมถนน 4015 (แนวสนทะเลติดชาดหาด)\S86-25-0040-lfun02.jpg</t>
  </si>
  <si>
    <t>S86-25-S01 ริมถนน 4015 (แนวสนทะเลติดชาดหาด)\S86-25-0040-lfup01.jpg</t>
  </si>
  <si>
    <t>S86-25-S01 ริมถนน 4015 (แนวสนทะเลติดชาดหาด)\S86-25-0040-lfup02.jpg</t>
  </si>
  <si>
    <t>S86-25-S01 ริมถนน 4015 (แนวสนทะเลติดชาดหาด)\S86-25-0040-tree01.jpg</t>
  </si>
  <si>
    <t>S86-25-S01 ริมถนน 4015 (แนวสนทะเลติดชาดหาด)\S86-25-0040-tree02.jpg</t>
  </si>
  <si>
    <t>S86-25-S01 ริมถนน 4015 (แนวสนทะเลติดชาดหาด)\S86-25-0041-bark01.jpg</t>
  </si>
  <si>
    <t>S86-25-S01 ริมถนน 4015 (แนวสนทะเลติดชาดหาด)\S86-25-0041-bark02.jpg</t>
  </si>
  <si>
    <t>S86-25-S01 ริมถนน 4015 (แนวสนทะเลติดชาดหาด)\S86-25-0041-lbun01.jpg</t>
  </si>
  <si>
    <t>S86-25-S01 ริมถนน 4015 (แนวสนทะเลติดชาดหาด)\S86-25-0041-lbun02.jpg</t>
  </si>
  <si>
    <t>S86-25-S01 ริมถนน 4015 (แนวสนทะเลติดชาดหาด)\S86-25-0041-lbup01.jpg</t>
  </si>
  <si>
    <t>S86-25-S01 ริมถนน 4015 (แนวสนทะเลติดชาดหาด)\S86-25-0041-lbup02.jpg</t>
  </si>
  <si>
    <t>S86-25-S01 ริมถนน 4015 (แนวสนทะเลติดชาดหาด)\S86-25-0041-lfun01.jpg</t>
  </si>
  <si>
    <t>S86-25-S01 ริมถนน 4015 (แนวสนทะเลติดชาดหาด)\S86-25-0041-lfun02.jpg</t>
  </si>
  <si>
    <t>S86-25-S01 ริมถนน 4015 (แนวสนทะเลติดชาดหาด)\S86-25-0041-lfup01.jpg</t>
  </si>
  <si>
    <t>S86-25-S01 ริมถนน 4015 (แนวสนทะเลติดชาดหาด)\S86-25-0041-lfup02.jpg</t>
  </si>
  <si>
    <t>S86-25-S01 ริมถนน 4015 (แนวสนทะเลติดชาดหาด)\S86-25-0041-tree01.jpg</t>
  </si>
  <si>
    <t>S86-25-S01 ริมถนน 4015 (แนวสนทะเลติดชาดหาด)\S86-25-0041-tree02.jpg</t>
  </si>
  <si>
    <t>S86-25-S01 ริมถนน 4015 (แนวสนทะเลติดชาดหาด)\S86-25-0042-bark01.jpg</t>
  </si>
  <si>
    <t>S86-25-S01 ริมถนน 4015 (แนวสนทะเลติดชาดหาด)\S86-25-0042-bark02.jpg</t>
  </si>
  <si>
    <t>S86-25-S01 ริมถนน 4015 (แนวสนทะเลติดชาดหาด)\S86-25-0042-lbun01.jpg</t>
  </si>
  <si>
    <t>S86-25-S01 ริมถนน 4015 (แนวสนทะเลติดชาดหาด)\S86-25-0042-lbun02.jpg</t>
  </si>
  <si>
    <t>S86-25-S01 ริมถนน 4015 (แนวสนทะเลติดชาดหาด)\S86-25-0042-lbup01.jpg</t>
  </si>
  <si>
    <t>S86-25-S01 ริมถนน 4015 (แนวสนทะเลติดชาดหาด)\S86-25-0042-lbup02.jpg</t>
  </si>
  <si>
    <t>S86-25-S01 ริมถนน 4015 (แนวสนทะเลติดชาดหาด)\S86-25-0042-lfun01.jpg</t>
  </si>
  <si>
    <t>S86-25-S01 ริมถนน 4015 (แนวสนทะเลติดชาดหาด)\S86-25-0042-lfun02.jpg</t>
  </si>
  <si>
    <t>S86-25-S01 ริมถนน 4015 (แนวสนทะเลติดชาดหาด)\S86-25-0042-lfup01.jpg</t>
  </si>
  <si>
    <t>S86-25-S01 ริมถนน 4015 (แนวสนทะเลติดชาดหาด)\S86-25-0042-lfup02.jpg</t>
  </si>
  <si>
    <t>S86-25-S01 ริมถนน 4015 (แนวสนทะเลติดชาดหาด)\S86-25-0042-tree01.jpg</t>
  </si>
  <si>
    <t>S86-25-S01 ริมถนน 4015 (แนวสนทะเลติดชาดหาด)\S86-25-0042-tree02.jpg</t>
  </si>
  <si>
    <t>S86-25-S01 ริมถนน 4015 (แนวสนทะเลติดชาดหาด)\S86-25-0043-bark01.jpg</t>
  </si>
  <si>
    <t>S86-25-S01 ริมถนน 4015 (แนวสนทะเลติดชาดหาด)\S86-25-0043-bark02.jpg</t>
  </si>
  <si>
    <t>S86-25-S01 ริมถนน 4015 (แนวสนทะเลติดชาดหาด)\S86-25-0043-lbun01.jpg</t>
  </si>
  <si>
    <t>S86-25-S01 ริมถนน 4015 (แนวสนทะเลติดชาดหาด)\S86-25-0043-lbun02.jpg</t>
  </si>
  <si>
    <t>S86-25-S01 ริมถนน 4015 (แนวสนทะเลติดชาดหาด)\S86-25-0043-lbup01.jpg</t>
  </si>
  <si>
    <t>S86-25-S01 ริมถนน 4015 (แนวสนทะเลติดชาดหาด)\S86-25-0043-lbup02.jpg</t>
  </si>
  <si>
    <t>S86-25-S01 ริมถนน 4015 (แนวสนทะเลติดชาดหาด)\S86-25-0043-lfun01.jpg</t>
  </si>
  <si>
    <t>S86-25-S01 ริมถนน 4015 (แนวสนทะเลติดชาดหาด)\S86-25-0043-lfun02.jpg</t>
  </si>
  <si>
    <t>S86-25-S01 ริมถนน 4015 (แนวสนทะเลติดชาดหาด)\S86-25-0043-lfup01.jpg</t>
  </si>
  <si>
    <t>S86-25-S01 ริมถนน 4015 (แนวสนทะเลติดชาดหาด)\S86-25-0043-lfup02.jpg</t>
  </si>
  <si>
    <t>S86-25-S01 ริมถนน 4015 (แนวสนทะเลติดชาดหาด)\S86-25-0043-tree01.jpg</t>
  </si>
  <si>
    <t>S86-25-S01 ริมถนน 4015 (แนวสนทะเลติดชาดหาด)\S86-25-0043-tree02.jpg</t>
  </si>
  <si>
    <t>S86-25-S01 ริมถนน 4015 (แนวสนทะเลติดชาดหาด)\S86-25-0044-bark01.jpg</t>
  </si>
  <si>
    <t>S86-25-S01 ริมถนน 4015 (แนวสนทะเลติดชาดหาด)\S86-25-0044-bark02.jpg</t>
  </si>
  <si>
    <t>S86-25-S01 ริมถนน 4015 (แนวสนทะเลติดชาดหาด)\S86-25-0044-frui01.jpg</t>
  </si>
  <si>
    <t>S86-25-S01 ริมถนน 4015 (แนวสนทะเลติดชาดหาด)\S86-25-0044-frui02.jpg</t>
  </si>
  <si>
    <t>S86-25-S01 ริมถนน 4015 (แนวสนทะเลติดชาดหาด)\S86-25-0044-lbun01.jpg</t>
  </si>
  <si>
    <t>S86-25-S01 ริมถนน 4015 (แนวสนทะเลติดชาดหาด)\S86-25-0044-lbun02.jpg</t>
  </si>
  <si>
    <t>S86-25-S01 ริมถนน 4015 (แนวสนทะเลติดชาดหาด)\S86-25-0044-lbup01.jpg</t>
  </si>
  <si>
    <t>S86-25-S01 ริมถนน 4015 (แนวสนทะเลติดชาดหาด)\S86-25-0044-lbup02.jpg</t>
  </si>
  <si>
    <t>S86-25-S01 ริมถนน 4015 (แนวสนทะเลติดชาดหาด)\S86-25-0044-lfun01.jpg</t>
  </si>
  <si>
    <t>S86-25-S01 ริมถนน 4015 (แนวสนทะเลติดชาดหาด)\S86-25-0044-lfun02.jpg</t>
  </si>
  <si>
    <t>S86-25-S01 ริมถนน 4015 (แนวสนทะเลติดชาดหาด)\S86-25-0044-lfup01.jpg</t>
  </si>
  <si>
    <t>S86-25-S01 ริมถนน 4015 (แนวสนทะเลติดชาดหาด)\S86-25-0044-lfup02.jpg</t>
  </si>
  <si>
    <t>S86-25-S01 ริมถนน 4015 (แนวสนทะเลติดชาดหาด)\S86-25-0044-tree01.jpg</t>
  </si>
  <si>
    <t>S86-25-S01 ริมถนน 4015 (แนวสนทะเลติดชาดหาด)\S86-25-0044-tree02.jpg</t>
  </si>
  <si>
    <t>S86-25-S01 ริมถนน 4015 (แนวสนทะเลติดชาดหาด)\S86-25-0045-bark01.jpg</t>
  </si>
  <si>
    <t>S86-25-S01 ริมถนน 4015 (แนวสนทะเลติดชาดหาด)\S86-25-0045-bark02.jpg</t>
  </si>
  <si>
    <t>S86-25-S01 ริมถนน 4015 (แนวสนทะเลติดชาดหาด)\S86-25-0045-lbun01.jpg</t>
  </si>
  <si>
    <t>S86-25-S01 ริมถนน 4015 (แนวสนทะเลติดชาดหาด)\S86-25-0045-lbun02.jpg</t>
  </si>
  <si>
    <t>S86-25-S01 ริมถนน 4015 (แนวสนทะเลติดชาดหาด)\S86-25-0045-lbup01.jpg</t>
  </si>
  <si>
    <t>S86-25-S01 ริมถนน 4015 (แนวสนทะเลติดชาดหาด)\S86-25-0045-lbup02.jpg</t>
  </si>
  <si>
    <t>S86-25-S01 ริมถนน 4015 (แนวสนทะเลติดชาดหาด)\S86-25-0045-lfun01.jpg</t>
  </si>
  <si>
    <t>S86-25-S01 ริมถนน 4015 (แนวสนทะเลติดชาดหาด)\S86-25-0045-lfun02.jpg</t>
  </si>
  <si>
    <t>S86-25-S01 ริมถนน 4015 (แนวสนทะเลติดชาดหาด)\S86-25-0045-lfup01.jpg</t>
  </si>
  <si>
    <t>S86-25-S01 ริมถนน 4015 (แนวสนทะเลติดชาดหาด)\S86-25-0045-lfup02.jpg</t>
  </si>
  <si>
    <t>S86-25-S01 ริมถนน 4015 (แนวสนทะเลติดชาดหาด)\S86-25-0045-tree01.jpg</t>
  </si>
  <si>
    <t>S86-25-S01 ริมถนน 4015 (แนวสนทะเลติดชาดหาด)\S86-25-0045-tree02.jpg</t>
  </si>
  <si>
    <t>S86-25-S01 ริมถนน 4015 (แนวสนทะเลติดชาดหาด)\S86-25-0046-bark01.jpg</t>
  </si>
  <si>
    <t>S86-25-S01 ริมถนน 4015 (แนวสนทะเลติดชาดหาด)\S86-25-0046-bark02.jpg</t>
  </si>
  <si>
    <t>S86-25-S01 ริมถนน 4015 (แนวสนทะเลติดชาดหาด)\S86-25-0046-lbun01.jpg</t>
  </si>
  <si>
    <t>S86-25-S01 ริมถนน 4015 (แนวสนทะเลติดชาดหาด)\S86-25-0046-lbun02.jpg</t>
  </si>
  <si>
    <t>S86-25-S01 ริมถนน 4015 (แนวสนทะเลติดชาดหาด)\S86-25-0046-lbup01.jpg</t>
  </si>
  <si>
    <t>S86-25-S01 ริมถนน 4015 (แนวสนทะเลติดชาดหาด)\S86-25-0046-lbup02.jpg</t>
  </si>
  <si>
    <t>S86-25-S01 ริมถนน 4015 (แนวสนทะเลติดชาดหาด)\S86-25-0046-lfun01.jpg</t>
  </si>
  <si>
    <t>S86-25-S01 ริมถนน 4015 (แนวสนทะเลติดชาดหาด)\S86-25-0046-lfun02.jpg</t>
  </si>
  <si>
    <t>S86-25-S01 ริมถนน 4015 (แนวสนทะเลติดชาดหาด)\S86-25-0046-lfup01.jpg</t>
  </si>
  <si>
    <t>S86-25-S01 ริมถนน 4015 (แนวสนทะเลติดชาดหาด)\S86-25-0046-lfup02.jpg</t>
  </si>
  <si>
    <t>S86-25-S01 ริมถนน 4015 (แนวสนทะเลติดชาดหาด)\S86-25-0046-tree01.jpg</t>
  </si>
  <si>
    <t>S86-25-S01 ริมถนน 4015 (แนวสนทะเลติดชาดหาด)\S86-25-0046-tree02.jpg</t>
  </si>
  <si>
    <t>S86-25-S01 ริมถนน 4015 (แนวสนทะเลติดชาดหาด)\S86-25-0047-bark01.jpg</t>
  </si>
  <si>
    <t>S86-25-S01 ริมถนน 4015 (แนวสนทะเลติดชาดหาด)\S86-25-0047-bark02.jpg</t>
  </si>
  <si>
    <t>S86-25-S01 ริมถนน 4015 (แนวสนทะเลติดชาดหาด)\S86-25-0047-lbun01.jpg</t>
  </si>
  <si>
    <t>S86-25-S01 ริมถนน 4015 (แนวสนทะเลติดชาดหาด)\S86-25-0047-lbun02.jpg</t>
  </si>
  <si>
    <t>S86-25-S01 ริมถนน 4015 (แนวสนทะเลติดชาดหาด)\S86-25-0047-lbup01.jpg</t>
  </si>
  <si>
    <t>S86-25-S01 ริมถนน 4015 (แนวสนทะเลติดชาดหาด)\S86-25-0047-lbup02.jpg</t>
  </si>
  <si>
    <t>S86-25-S01 ริมถนน 4015 (แนวสนทะเลติดชาดหาด)\S86-25-0047-lfun01.jpg</t>
  </si>
  <si>
    <t>S86-25-S01 ริมถนน 4015 (แนวสนทะเลติดชาดหาด)\S86-25-0047-lfun02.jpg</t>
  </si>
  <si>
    <t>S86-25-S01 ริมถนน 4015 (แนวสนทะเลติดชาดหาด)\S86-25-0047-lfup01.jpg</t>
  </si>
  <si>
    <t>S86-25-S01 ริมถนน 4015 (แนวสนทะเลติดชาดหาด)\S86-25-0047-lfup02.jpg</t>
  </si>
  <si>
    <t>S86-25-S01 ริมถนน 4015 (แนวสนทะเลติดชาดหาด)\S86-25-0047-tree01.jpg</t>
  </si>
  <si>
    <t>S86-25-S01 ริมถนน 4015 (แนวสนทะเลติดชาดหาด)\S86-25-0047-tree02.jpg</t>
  </si>
  <si>
    <t>S86-25-S01 ริมถนน 4015 (แนวสนทะเลติดชาดหาด)\S86-25-0048-bark01.jpg</t>
  </si>
  <si>
    <t>S86-25-S01 ริมถนน 4015 (แนวสนทะเลติดชาดหาด)\S86-25-0048-bark02.jpg</t>
  </si>
  <si>
    <t>S86-25-S01 ริมถนน 4015 (แนวสนทะเลติดชาดหาด)\S86-25-0048-frui01.jpg</t>
  </si>
  <si>
    <t>S86-25-S01 ริมถนน 4015 (แนวสนทะเลติดชาดหาด)\S86-25-0048-frui02.jpg</t>
  </si>
  <si>
    <t>S86-25-S01 ริมถนน 4015 (แนวสนทะเลติดชาดหาด)\S86-25-0048-lbun01.jpg</t>
  </si>
  <si>
    <t>S86-25-S01 ริมถนน 4015 (แนวสนทะเลติดชาดหาด)\S86-25-0048-lbun02.jpg</t>
  </si>
  <si>
    <t>S86-25-S01 ริมถนน 4015 (แนวสนทะเลติดชาดหาด)\S86-25-0048-lbup01.jpg</t>
  </si>
  <si>
    <t>S86-25-S01 ริมถนน 4015 (แนวสนทะเลติดชาดหาด)\S86-25-0048-lbup02.jpg</t>
  </si>
  <si>
    <t>S86-25-S01 ริมถนน 4015 (แนวสนทะเลติดชาดหาด)\S86-25-0048-lfun01.jpg</t>
  </si>
  <si>
    <t>S86-25-S01 ริมถนน 4015 (แนวสนทะเลติดชาดหาด)\S86-25-0048-lfun02.jpg</t>
  </si>
  <si>
    <t>S86-25-S01 ริมถนน 4015 (แนวสนทะเลติดชาดหาด)\S86-25-0048-lfup01.jpg</t>
  </si>
  <si>
    <t>S86-25-S01 ริมถนน 4015 (แนวสนทะเลติดชาดหาด)\S86-25-0048-lfup02.jpg</t>
  </si>
  <si>
    <t>S86-25-S01 ริมถนน 4015 (แนวสนทะเลติดชาดหาด)\S86-25-0048-tree01.jpg</t>
  </si>
  <si>
    <t>S86-25-S01 ริมถนน 4015 (แนวสนทะเลติดชาดหาด)\S86-25-0049-bark01.jpg</t>
  </si>
  <si>
    <t>S86-25-S01 ริมถนน 4015 (แนวสนทะเลติดชาดหาด)\S86-25-0049-bark02.jpg</t>
  </si>
  <si>
    <t>S86-25-S01 ริมถนน 4015 (แนวสนทะเลติดชาดหาด)\S86-25-0049-lbun01.jpg</t>
  </si>
  <si>
    <t>S86-25-S01 ริมถนน 4015 (แนวสนทะเลติดชาดหาด)\S86-25-0049-lbun02.jpg</t>
  </si>
  <si>
    <t>S86-25-S01 ริมถนน 4015 (แนวสนทะเลติดชาดหาด)\S86-25-0049-lbup01.jpg</t>
  </si>
  <si>
    <t>S86-25-S01 ริมถนน 4015 (แนวสนทะเลติดชาดหาด)\S86-25-0049-lbup02.jpg</t>
  </si>
  <si>
    <t>S86-25-S01 ริมถนน 4015 (แนวสนทะเลติดชาดหาด)\S86-25-0049-lfun01.jpg</t>
  </si>
  <si>
    <t>S86-25-S01 ริมถนน 4015 (แนวสนทะเลติดชาดหาด)\S86-25-0049-lfun02.jpg</t>
  </si>
  <si>
    <t>S86-25-S01 ริมถนน 4015 (แนวสนทะเลติดชาดหาด)\S86-25-0049-lfup01.jpg</t>
  </si>
  <si>
    <t>S86-25-S01 ริมถนน 4015 (แนวสนทะเลติดชาดหาด)\S86-25-0049-lfup02.jpg</t>
  </si>
  <si>
    <t>S86-25-S01 ริมถนน 4015 (แนวสนทะเลติดชาดหาด)\S86-25-0049-tree01.jpg</t>
  </si>
  <si>
    <t>S86-25-S01 ริมถนน 4015 (แนวสนทะเลติดชาดหาด)\S86-25-0050-bark01.jpg</t>
  </si>
  <si>
    <t>S86-25-S01 ริมถนน 4015 (แนวสนทะเลติดชาดหาด)\S86-25-0050-bark02.jpg</t>
  </si>
  <si>
    <t>S86-25-S01 ริมถนน 4015 (แนวสนทะเลติดชาดหาด)\S86-25-0050-lbun01.jpg</t>
  </si>
  <si>
    <t>S86-25-S01 ริมถนน 4015 (แนวสนทะเลติดชาดหาด)\S86-25-0050-lbun02.jpg</t>
  </si>
  <si>
    <t>S86-25-S01 ริมถนน 4015 (แนวสนทะเลติดชาดหาด)\S86-25-0050-lbup01.jpg</t>
  </si>
  <si>
    <t>S86-25-S01 ริมถนน 4015 (แนวสนทะเลติดชาดหาด)\S86-25-0050-lbup02.jpg</t>
  </si>
  <si>
    <t>S86-25-S01 ริมถนน 4015 (แนวสนทะเลติดชาดหาด)\S86-25-0050-lfun01.jpg</t>
  </si>
  <si>
    <t>S86-25-S01 ริมถนน 4015 (แนวสนทะเลติดชาดหาด)\S86-25-0050-lfun02.jpg</t>
  </si>
  <si>
    <t>S86-25-S01 ริมถนน 4015 (แนวสนทะเลติดชาดหาด)\S86-25-0050-lfup01.jpg</t>
  </si>
  <si>
    <t>S86-25-S01 ริมถนน 4015 (แนวสนทะเลติดชาดหาด)\S86-25-0050-lfup02.jpg</t>
  </si>
  <si>
    <t>S86-25-S01 ริมถนน 4015 (แนวสนทะเลติดชาดหาด)\S86-25-0050-tree01.jpg</t>
  </si>
  <si>
    <t>S86-25-S01 ริมถนน 4015 (แนวสนทะเลติดชาดหาด)\S86-25-0051-bark01.jpg</t>
  </si>
  <si>
    <t>S86-25-S01 ริมถนน 4015 (แนวสนทะเลติดชาดหาด)\S86-25-0051-bark02.jpg</t>
  </si>
  <si>
    <t>S86-25-S01 ริมถนน 4015 (แนวสนทะเลติดชาดหาด)\S86-25-0051-lbun01.jpg</t>
  </si>
  <si>
    <t>S86-25-S01 ริมถนน 4015 (แนวสนทะเลติดชาดหาด)\S86-25-0051-lbun02.jpg</t>
  </si>
  <si>
    <t>S86-25-S01 ริมถนน 4015 (แนวสนทะเลติดชาดหาด)\S86-25-0051-lbup01.jpg</t>
  </si>
  <si>
    <t>S86-25-S01 ริมถนน 4015 (แนวสนทะเลติดชาดหาด)\S86-25-0051-lbup02.jpg</t>
  </si>
  <si>
    <t>S86-25-S01 ริมถนน 4015 (แนวสนทะเลติดชาดหาด)\S86-25-0051-lfun01.jpg</t>
  </si>
  <si>
    <t>S86-25-S01 ริมถนน 4015 (แนวสนทะเลติดชาดหาด)\S86-25-0051-lfun02.jpg</t>
  </si>
  <si>
    <t>S86-25-S01 ริมถนน 4015 (แนวสนทะเลติดชาดหาด)\S86-25-0051-lfup01.jpg</t>
  </si>
  <si>
    <t>S86-25-S01 ริมถนน 4015 (แนวสนทะเลติดชาดหาด)\S86-25-0051-lfup02.jpg</t>
  </si>
  <si>
    <t>S86-25-S01 ริมถนน 4015 (แนวสนทะเลติดชาดหาด)\S86-25-0051-tree01.jpg</t>
  </si>
  <si>
    <t>S86-25-S01 ริมถนน 4015 (แนวสนทะเลติดชาดหาด)\S86-25-0051-tree02.jpg</t>
  </si>
  <si>
    <t>S86-25-S01 ริมถนน 4015 (แนวสนทะเลติดชาดหาด)\S86-25-0052-bark01.jpg</t>
  </si>
  <si>
    <t>S86-25-S01 ริมถนน 4015 (แนวสนทะเลติดชาดหาด)\S86-25-0052-bark02.jpg</t>
  </si>
  <si>
    <t>S86-25-S01 ริมถนน 4015 (แนวสนทะเลติดชาดหาด)\S86-25-0052-lbun01.jpg</t>
  </si>
  <si>
    <t>S86-25-S01 ริมถนน 4015 (แนวสนทะเลติดชาดหาด)\S86-25-0052-lbun02.jpg</t>
  </si>
  <si>
    <t>S86-25-S01 ริมถนน 4015 (แนวสนทะเลติดชาดหาด)\S86-25-0052-lbup01.jpg</t>
  </si>
  <si>
    <t>S86-25-S01 ริมถนน 4015 (แนวสนทะเลติดชาดหาด)\S86-25-0052-lbup02.jpg</t>
  </si>
  <si>
    <t>S86-25-S01 ริมถนน 4015 (แนวสนทะเลติดชาดหาด)\S86-25-0052-lfun01.jpg</t>
  </si>
  <si>
    <t>S86-25-S01 ริมถนน 4015 (แนวสนทะเลติดชาดหาด)\S86-25-0052-lfun02.jpg</t>
  </si>
  <si>
    <t>S86-25-S01 ริมถนน 4015 (แนวสนทะเลติดชาดหาด)\S86-25-0052-lfup01.jpg</t>
  </si>
  <si>
    <t>S86-25-S01 ริมถนน 4015 (แนวสนทะเลติดชาดหาด)\S86-25-0052-lfup02.jpg</t>
  </si>
  <si>
    <t>S86-25-S01 ริมถนน 4015 (แนวสนทะเลติดชาดหาด)\S86-25-0052-tree01.jpg</t>
  </si>
  <si>
    <t>S86-25-S01 ริมถนน 4015 (แนวสนทะเลติดชาดหาด)\S86-25-0052-tree02.jpg</t>
  </si>
  <si>
    <t>S86-25-S01 ริมถนน 4015 (แนวสนทะเลติดชาดหาด)\S86-25-0053-bark01.jpg</t>
  </si>
  <si>
    <t>S86-25-S01 ริมถนน 4015 (แนวสนทะเลติดชาดหาด)\S86-25-0053-bark02.jpg</t>
  </si>
  <si>
    <t>S86-25-S01 ริมถนน 4015 (แนวสนทะเลติดชาดหาด)\S86-25-0053-frui01.jpg</t>
  </si>
  <si>
    <t>S86-25-S01 ริมถนน 4015 (แนวสนทะเลติดชาดหาด)\S86-25-0053-frui02.jpg</t>
  </si>
  <si>
    <t>S86-25-S01 ริมถนน 4015 (แนวสนทะเลติดชาดหาด)\S86-25-0053-lbun01.jpg</t>
  </si>
  <si>
    <t>S86-25-S01 ริมถนน 4015 (แนวสนทะเลติดชาดหาด)\S86-25-0053-lbun02.jpg</t>
  </si>
  <si>
    <t>S86-25-S01 ริมถนน 4015 (แนวสนทะเลติดชาดหาด)\S86-25-0053-lbup01.jpg</t>
  </si>
  <si>
    <t>S86-25-S01 ริมถนน 4015 (แนวสนทะเลติดชาดหาด)\S86-25-0053-lbup02.jpg</t>
  </si>
  <si>
    <t>S86-25-S01 ริมถนน 4015 (แนวสนทะเลติดชาดหาด)\S86-25-0053-lfun01.jpg</t>
  </si>
  <si>
    <t>S86-25-S01 ริมถนน 4015 (แนวสนทะเลติดชาดหาด)\S86-25-0053-lfun02.jpg</t>
  </si>
  <si>
    <t>S86-25-S01 ริมถนน 4015 (แนวสนทะเลติดชาดหาด)\S86-25-0053-lfup01.jpg</t>
  </si>
  <si>
    <t>S86-25-S01 ริมถนน 4015 (แนวสนทะเลติดชาดหาด)\S86-25-0053-lfup02.jpg</t>
  </si>
  <si>
    <t>S86-25-S01 ริมถนน 4015 (แนวสนทะเลติดชาดหาด)\S86-25-0053-tree01.jpg</t>
  </si>
  <si>
    <t>S86-25-S01 ริมถนน 4015 (แนวสนทะเลติดชาดหาด)\S86-25-0053-tree02.jpg</t>
  </si>
  <si>
    <t>S86-25-S01 ริมถนน 4015 (แนวสนทะเลติดชาดหาด)\S86-25-0054-bark01.jpg</t>
  </si>
  <si>
    <t>S86-25-S01 ริมถนน 4015 (แนวสนทะเลติดชาดหาด)\S86-25-0054-bark02.jpg</t>
  </si>
  <si>
    <t>S86-25-S01 ริมถนน 4015 (แนวสนทะเลติดชาดหาด)\S86-25-0054-lbun01.jpg</t>
  </si>
  <si>
    <t>S86-25-S01 ริมถนน 4015 (แนวสนทะเลติดชาดหาด)\S86-25-0054-lbun02.jpg</t>
  </si>
  <si>
    <t>S86-25-S01 ริมถนน 4015 (แนวสนทะเลติดชาดหาด)\S86-25-0054-lbup01.jpg</t>
  </si>
  <si>
    <t>S86-25-S01 ริมถนน 4015 (แนวสนทะเลติดชาดหาด)\S86-25-0054-lbup02.jpg</t>
  </si>
  <si>
    <t>S86-25-S01 ริมถนน 4015 (แนวสนทะเลติดชาดหาด)\S86-25-0054-lfun01.jpg</t>
  </si>
  <si>
    <t>S86-25-S01 ริมถนน 4015 (แนวสนทะเลติดชาดหาด)\S86-25-0054-lfun02.jpg</t>
  </si>
  <si>
    <t>S86-25-S01 ริมถนน 4015 (แนวสนทะเลติดชาดหาด)\S86-25-0054-lfup01.jpg</t>
  </si>
  <si>
    <t>S86-25-S01 ริมถนน 4015 (แนวสนทะเลติดชาดหาด)\S86-25-0054-lfup02.jpg</t>
  </si>
  <si>
    <t>S86-25-S01 ริมถนน 4015 (แนวสนทะเลติดชาดหาด)\S86-25-0054-tree01.jpg</t>
  </si>
  <si>
    <t>S86-25-S01 ริมถนน 4015 (แนวสนทะเลติดชาดหาด)\S86-25-0054-tree02.jpg</t>
  </si>
  <si>
    <t>S86-25-S01 ริมถนน 4015 (แนวสนทะเลติดชาดหาด)\S86-25-0055-bark01.jpg</t>
  </si>
  <si>
    <t>S86-25-S01 ริมถนน 4015 (แนวสนทะเลติดชาดหาด)\S86-25-0055-bark02.jpg</t>
  </si>
  <si>
    <t>S86-25-S01 ริมถนน 4015 (แนวสนทะเลติดชาดหาด)\S86-25-0055-lbun01.jpg</t>
  </si>
  <si>
    <t>S86-25-S01 ริมถนน 4015 (แนวสนทะเลติดชาดหาด)\S86-25-0055-lbun02.jpg</t>
  </si>
  <si>
    <t>S86-25-S01 ริมถนน 4015 (แนวสนทะเลติดชาดหาด)\S86-25-0055-lbup01.jpg</t>
  </si>
  <si>
    <t>S86-25-S01 ริมถนน 4015 (แนวสนทะเลติดชาดหาด)\S86-25-0055-lbup02.jpg</t>
  </si>
  <si>
    <t>S86-25-S01 ริมถนน 4015 (แนวสนทะเลติดชาดหาด)\S86-25-0055-lfun01.jpg</t>
  </si>
  <si>
    <t>S86-25-S01 ริมถนน 4015 (แนวสนทะเลติดชาดหาด)\S86-25-0055-lfun02.jpg</t>
  </si>
  <si>
    <t>S86-25-S01 ริมถนน 4015 (แนวสนทะเลติดชาดหาด)\S86-25-0055-lfup01.jpg</t>
  </si>
  <si>
    <t>S86-25-S01 ริมถนน 4015 (แนวสนทะเลติดชาดหาด)\S86-25-0055-lfup02.jpg</t>
  </si>
  <si>
    <t>S86-25-S01 ริมถนน 4015 (แนวสนทะเลติดชาดหาด)\S86-25-0055-tree01.jpg</t>
  </si>
  <si>
    <t>S86-25-S01 ริมถนน 4015 (แนวสนทะเลติดชาดหาด)\S86-25-0055-tree02.jpg</t>
  </si>
  <si>
    <t>S86-25-S01 ริมถนน 4015 (แนวสนทะเลติดชาดหาด)\S86-25-0056-bark01.jpg</t>
  </si>
  <si>
    <t>S86-25-S01 ริมถนน 4015 (แนวสนทะเลติดชาดหาด)\S86-25-0056-bark02.jpg</t>
  </si>
  <si>
    <t>S86-25-S01 ริมถนน 4015 (แนวสนทะเลติดชาดหาด)\S86-25-0056-lbun01.jpg</t>
  </si>
  <si>
    <t>S86-25-S01 ริมถนน 4015 (แนวสนทะเลติดชาดหาด)\S86-25-0056-lbun02.jpg</t>
  </si>
  <si>
    <t>S86-25-S01 ริมถนน 4015 (แนวสนทะเลติดชาดหาด)\S86-25-0056-lbup01.jpg</t>
  </si>
  <si>
    <t>S86-25-S01 ริมถนน 4015 (แนวสนทะเลติดชาดหาด)\S86-25-0056-lbup02.jpg</t>
  </si>
  <si>
    <t>S86-25-S01 ริมถนน 4015 (แนวสนทะเลติดชาดหาด)\S86-25-0056-lfun01.jpg</t>
  </si>
  <si>
    <t>S86-25-S01 ริมถนน 4015 (แนวสนทะเลติดชาดหาด)\S86-25-0056-lfun02.jpg</t>
  </si>
  <si>
    <t>S86-25-S01 ริมถนน 4015 (แนวสนทะเลติดชาดหาด)\S86-25-0056-lfup01.jpg</t>
  </si>
  <si>
    <t>S86-25-S01 ริมถนน 4015 (แนวสนทะเลติดชาดหาด)\S86-25-0056-lfup02.jpg</t>
  </si>
  <si>
    <t>S86-25-S01 ริมถนน 4015 (แนวสนทะเลติดชาดหาด)\S86-25-0056-tree01.jpg</t>
  </si>
  <si>
    <t>S86-25-S01 ริมถนน 4015 (แนวสนทะเลติดชาดหาด)\S86-25-0056-tree02.jpg</t>
  </si>
  <si>
    <t>S86-25-S01 ริมถนน 4015 (แนวสนทะเลติดชาดหาด)\S86-25-0057-bark01.jpg</t>
  </si>
  <si>
    <t>S86-25-S01 ริมถนน 4015 (แนวสนทะเลติดชาดหาด)\S86-25-0057-bark02.jpg</t>
  </si>
  <si>
    <t>S86-25-S01 ริมถนน 4015 (แนวสนทะเลติดชาดหาด)\S86-25-0057-lbun01.jpg</t>
  </si>
  <si>
    <t>S86-25-S01 ริมถนน 4015 (แนวสนทะเลติดชาดหาด)\S86-25-0057-lbun02.jpg</t>
  </si>
  <si>
    <t>S86-25-S01 ริมถนน 4015 (แนวสนทะเลติดชาดหาด)\S86-25-0057-lbup01.jpg</t>
  </si>
  <si>
    <t>S86-25-S01 ริมถนน 4015 (แนวสนทะเลติดชาดหาด)\S86-25-0057-lbup02.jpg</t>
  </si>
  <si>
    <t>S86-25-S01 ริมถนน 4015 (แนวสนทะเลติดชาดหาด)\S86-25-0057-lfun01.jpg</t>
  </si>
  <si>
    <t>S86-25-S01 ริมถนน 4015 (แนวสนทะเลติดชาดหาด)\S86-25-0057-lfun02.jpg</t>
  </si>
  <si>
    <t>S86-25-S01 ริมถนน 4015 (แนวสนทะเลติดชาดหาด)\S86-25-0057-lfup01.jpg</t>
  </si>
  <si>
    <t>S86-25-S01 ริมถนน 4015 (แนวสนทะเลติดชาดหาด)\S86-25-0057-lfup02.jpg</t>
  </si>
  <si>
    <t>S86-25-S01 ริมถนน 4015 (แนวสนทะเลติดชาดหาด)\S86-25-0057-tree01.jpg</t>
  </si>
  <si>
    <t>S86-25-S01 ริมถนน 4015 (แนวสนทะเลติดชาดหาด)\S86-25-0057-tree02.jpg</t>
  </si>
  <si>
    <t>S86-25-S01 ริมถนน 4015 (แนวสนทะเลติดชาดหาด)\S86-25-0058-bark01.jpg</t>
  </si>
  <si>
    <t>S86-25-S01 ริมถนน 4015 (แนวสนทะเลติดชาดหาด)\S86-25-0058-bark02.jpg</t>
  </si>
  <si>
    <t>S86-25-S01 ริมถนน 4015 (แนวสนทะเลติดชาดหาด)\S86-25-0058-lbun01.jpg</t>
  </si>
  <si>
    <t>S86-25-S01 ริมถนน 4015 (แนวสนทะเลติดชาดหาด)\S86-25-0058-lbun02.jpg</t>
  </si>
  <si>
    <t>S86-25-S01 ริมถนน 4015 (แนวสนทะเลติดชาดหาด)\S86-25-0058-lbup01.jpg</t>
  </si>
  <si>
    <t>S86-25-S01 ริมถนน 4015 (แนวสนทะเลติดชาดหาด)\S86-25-0058-lbup02.jpg</t>
  </si>
  <si>
    <t>S86-25-S01 ริมถนน 4015 (แนวสนทะเลติดชาดหาด)\S86-25-0058-lfun01.jpg</t>
  </si>
  <si>
    <t>S86-25-S01 ริมถนน 4015 (แนวสนทะเลติดชาดหาด)\S86-25-0058-lfun02.jpg</t>
  </si>
  <si>
    <t>S86-25-S01 ริมถนน 4015 (แนวสนทะเลติดชาดหาด)\S86-25-0058-lfup01.jpg</t>
  </si>
  <si>
    <t>S86-25-S01 ริมถนน 4015 (แนวสนทะเลติดชาดหาด)\S86-25-0058-lfup02.jpg</t>
  </si>
  <si>
    <t>S86-25-S01 ริมถนน 4015 (แนวสนทะเลติดชาดหาด)\S86-25-0058-tree01.jpg</t>
  </si>
  <si>
    <t>S86-25-S01 ริมถนน 4015 (แนวสนทะเลติดชาดหาด)\S86-25-0058-tree02.jpg</t>
  </si>
  <si>
    <t>S86-25-S01 ริมถนน 4015 (แนวสนทะเลติดชาดหาด)\S86-25-0059-bark01.jpg</t>
  </si>
  <si>
    <t>S86-25-S01 ริมถนน 4015 (แนวสนทะเลติดชาดหาด)\S86-25-0059-bark02.jpg</t>
  </si>
  <si>
    <t>S86-25-S01 ริมถนน 4015 (แนวสนทะเลติดชาดหาด)\S86-25-0059-lbun01.jpg</t>
  </si>
  <si>
    <t>S86-25-S01 ริมถนน 4015 (แนวสนทะเลติดชาดหาด)\S86-25-0059-lbun02.jpg</t>
  </si>
  <si>
    <t>S86-25-S01 ริมถนน 4015 (แนวสนทะเลติดชาดหาด)\S86-25-0059-lbup01.jpg</t>
  </si>
  <si>
    <t>S86-25-S01 ริมถนน 4015 (แนวสนทะเลติดชาดหาด)\S86-25-0059-lbup02.jpg</t>
  </si>
  <si>
    <t>S86-25-S01 ริมถนน 4015 (แนวสนทะเลติดชาดหาด)\S86-25-0059-lfun01.jpg</t>
  </si>
  <si>
    <t>S86-25-S01 ริมถนน 4015 (แนวสนทะเลติดชาดหาด)\S86-25-0059-lfun02.jpg</t>
  </si>
  <si>
    <t>S86-25-S01 ริมถนน 4015 (แนวสนทะเลติดชาดหาด)\S86-25-0059-lfup01.jpg</t>
  </si>
  <si>
    <t>S86-25-S01 ริมถนน 4015 (แนวสนทะเลติดชาดหาด)\S86-25-0059-lfup02.jpg</t>
  </si>
  <si>
    <t>S86-25-S01 ริมถนน 4015 (แนวสนทะเลติดชาดหาด)\S86-25-0059-tree01.jpg</t>
  </si>
  <si>
    <t>S86-25-S01 ริมถนน 4015 (แนวสนทะเลติดชาดหาด)\S86-25-0059-tree02.jpg</t>
  </si>
  <si>
    <t>S86-25-S01 ริมถนน 4015 (แนวสนทะเลติดชาดหาด)\S86-25-0060-bark01.jpg</t>
  </si>
  <si>
    <t>S86-25-S01 ริมถนน 4015 (แนวสนทะเลติดชาดหาด)\S86-25-0060-bark02.jpg</t>
  </si>
  <si>
    <t>S86-25-S01 ริมถนน 4015 (แนวสนทะเลติดชาดหาด)\S86-25-0060-lbun01.jpg</t>
  </si>
  <si>
    <t>S86-25-S01 ริมถนน 4015 (แนวสนทะเลติดชาดหาด)\S86-25-0060-lbun02.jpg</t>
  </si>
  <si>
    <t>S86-25-S01 ริมถนน 4015 (แนวสนทะเลติดชาดหาด)\S86-25-0060-lbup01.jpg</t>
  </si>
  <si>
    <t>S86-25-S01 ริมถนน 4015 (แนวสนทะเลติดชาดหาด)\S86-25-0060-lbup02.jpg</t>
  </si>
  <si>
    <t>S86-25-S01 ริมถนน 4015 (แนวสนทะเลติดชาดหาด)\S86-25-0060-lfun01.jpg</t>
  </si>
  <si>
    <t>S86-25-S01 ริมถนน 4015 (แนวสนทะเลติดชาดหาด)\S86-25-0060-lfun02.jpg</t>
  </si>
  <si>
    <t>S86-25-S01 ริมถนน 4015 (แนวสนทะเลติดชาดหาด)\S86-25-0060-lfup01.jpg</t>
  </si>
  <si>
    <t>S86-25-S01 ริมถนน 4015 (แนวสนทะเลติดชาดหาด)\S86-25-0060-lfup02.jpg</t>
  </si>
  <si>
    <t>S86-25-S01 ริมถนน 4015 (แนวสนทะเลติดชาดหาด)\S86-25-0060-tree01.jpg</t>
  </si>
  <si>
    <t>S86-25-S01 ริมถนน 4015 (แนวสนทะเลติดชาดหาด)\S86-25-0060-tree02.jpg</t>
  </si>
  <si>
    <t>S86-25-S01 ริมถนน 4015 (แนวสนทะเลติดชาดหาด)\S86-25-0061-bark01.jpg</t>
  </si>
  <si>
    <t>S86-25-S01 ริมถนน 4015 (แนวสนทะเลติดชาดหาด)\S86-25-0061-bark02.jpg</t>
  </si>
  <si>
    <t>S86-25-S01 ริมถนน 4015 (แนวสนทะเลติดชาดหาด)\S86-25-0061-lbun01.jpg</t>
  </si>
  <si>
    <t>S86-25-S01 ริมถนน 4015 (แนวสนทะเลติดชาดหาด)\S86-25-0061-lbun02.jpg</t>
  </si>
  <si>
    <t>S86-25-S01 ริมถนน 4015 (แนวสนทะเลติดชาดหาด)\S86-25-0061-lbup01.jpg</t>
  </si>
  <si>
    <t>S86-25-S01 ริมถนน 4015 (แนวสนทะเลติดชาดหาด)\S86-25-0061-lbup02.jpg</t>
  </si>
  <si>
    <t>S86-25-S01 ริมถนน 4015 (แนวสนทะเลติดชาดหาด)\S86-25-0061-lfun01.jpg</t>
  </si>
  <si>
    <t>S86-25-S01 ริมถนน 4015 (แนวสนทะเลติดชาดหาด)\S86-25-0061-lfun02.jpg</t>
  </si>
  <si>
    <t>S86-25-S01 ริมถนน 4015 (แนวสนทะเลติดชาดหาด)\S86-25-0061-lfup01.jpg</t>
  </si>
  <si>
    <t>S86-25-S01 ริมถนน 4015 (แนวสนทะเลติดชาดหาด)\S86-25-0061-lfup02.jpg</t>
  </si>
  <si>
    <t>S86-25-S01 ริมถนน 4015 (แนวสนทะเลติดชาดหาด)\S86-25-0061-tree01.jpg</t>
  </si>
  <si>
    <t>S86-25-S01 ริมถนน 4015 (แนวสนทะเลติดชาดหาด)\S86-25-0061-tree02.jpg</t>
  </si>
  <si>
    <t>S86-25-S01 ริมถนน 4015 (แนวสนทะเลติดชาดหาด)\S86-25-0062-bark01.jpg</t>
  </si>
  <si>
    <t>S86-25-S01 ริมถนน 4015 (แนวสนทะเลติดชาดหาด)\S86-25-0062-bark02.jpg</t>
  </si>
  <si>
    <t>S86-25-S01 ริมถนน 4015 (แนวสนทะเลติดชาดหาด)\S86-25-0062-lbun01.jpg</t>
  </si>
  <si>
    <t>S86-25-S01 ริมถนน 4015 (แนวสนทะเลติดชาดหาด)\S86-25-0062-lbun02.jpg</t>
  </si>
  <si>
    <t>S86-25-S01 ริมถนน 4015 (แนวสนทะเลติดชาดหาด)\S86-25-0062-lbup01.jpg</t>
  </si>
  <si>
    <t>S86-25-S01 ริมถนน 4015 (แนวสนทะเลติดชาดหาด)\S86-25-0062-lbup02.jpg</t>
  </si>
  <si>
    <t>S86-25-S01 ริมถนน 4015 (แนวสนทะเลติดชาดหาด)\S86-25-0062-lfun01.jpg</t>
  </si>
  <si>
    <t>S86-25-S01 ริมถนน 4015 (แนวสนทะเลติดชาดหาด)\S86-25-0062-lfun02.jpg</t>
  </si>
  <si>
    <t>S86-25-S01 ริมถนน 4015 (แนวสนทะเลติดชาดหาด)\S86-25-0062-lfup01.jpg</t>
  </si>
  <si>
    <t>S86-25-S01 ริมถนน 4015 (แนวสนทะเลติดชาดหาด)\S86-25-0062-lfup02.jpg</t>
  </si>
  <si>
    <t>S86-25-S01 ริมถนน 4015 (แนวสนทะเลติดชาดหาด)\S86-25-0062-tree01.jpg</t>
  </si>
  <si>
    <t>S86-25-S01 ริมถนน 4015 (แนวสนทะเลติดชาดหาด)\S86-25-0062-tree02.jpg</t>
  </si>
  <si>
    <t>S86-25-S01 ริมถนน 4015 (แนวสนทะเลติดชาดหาด)\S86-25-0063-bark01.jpg</t>
  </si>
  <si>
    <t>S86-25-S01 ริมถนน 4015 (แนวสนทะเลติดชาดหาด)\S86-25-0063-bark02.jpg</t>
  </si>
  <si>
    <t>S86-25-S01 ริมถนน 4015 (แนวสนทะเลติดชาดหาด)\S86-25-0063-lbun01.jpg</t>
  </si>
  <si>
    <t>S86-25-S01 ริมถนน 4015 (แนวสนทะเลติดชาดหาด)\S86-25-0063-lbun02.jpg</t>
  </si>
  <si>
    <t>S86-25-S01 ริมถนน 4015 (แนวสนทะเลติดชาดหาด)\S86-25-0063-lbup01.jpg</t>
  </si>
  <si>
    <t>S86-25-S01 ริมถนน 4015 (แนวสนทะเลติดชาดหาด)\S86-25-0063-lbup02.jpg</t>
  </si>
  <si>
    <t>S86-25-S01 ริมถนน 4015 (แนวสนทะเลติดชาดหาด)\S86-25-0063-lfun01.jpg</t>
  </si>
  <si>
    <t>S86-25-S01 ริมถนน 4015 (แนวสนทะเลติดชาดหาด)\S86-25-0063-lfun02.jpg</t>
  </si>
  <si>
    <t>S86-25-S01 ริมถนน 4015 (แนวสนทะเลติดชาดหาด)\S86-25-0063-lfup01.jpg</t>
  </si>
  <si>
    <t>S86-25-S01 ริมถนน 4015 (แนวสนทะเลติดชาดหาด)\S86-25-0063-lfup02.jpg</t>
  </si>
  <si>
    <t>S86-25-S01 ริมถนน 4015 (แนวสนทะเลติดชาดหาด)\S86-25-0063-tree01.jpg</t>
  </si>
  <si>
    <t>S86-25-S01 ริมถนน 4015 (แนวสนทะเลติดชาดหาด)\S86-25-0063-tree02.jpg</t>
  </si>
  <si>
    <t>S86-25-S01 ริมถนน 4015 (แนวสนทะเลติดชาดหาด)\S86-25-0064-bark01.jpg</t>
  </si>
  <si>
    <t>S86-25-S01 ริมถนน 4015 (แนวสนทะเลติดชาดหาด)\S86-25-0064-bark02.jpg</t>
  </si>
  <si>
    <t>S86-25-S01 ริมถนน 4015 (แนวสนทะเลติดชาดหาด)\S86-25-0064-lbun01.jpg</t>
  </si>
  <si>
    <t>S86-25-S01 ริมถนน 4015 (แนวสนทะเลติดชาดหาด)\S86-25-0064-lbun02.jpg</t>
  </si>
  <si>
    <t>S86-25-S01 ริมถนน 4015 (แนวสนทะเลติดชาดหาด)\S86-25-0064-lbup01.jpg</t>
  </si>
  <si>
    <t>S86-25-S01 ริมถนน 4015 (แนวสนทะเลติดชาดหาด)\S86-25-0064-lbup02.jpg</t>
  </si>
  <si>
    <t>S86-25-S01 ริมถนน 4015 (แนวสนทะเลติดชาดหาด)\S86-25-0064-lfun01.jpg</t>
  </si>
  <si>
    <t>S86-25-S01 ริมถนน 4015 (แนวสนทะเลติดชาดหาด)\S86-25-0064-lfun02.jpg</t>
  </si>
  <si>
    <t>S86-25-S01 ริมถนน 4015 (แนวสนทะเลติดชาดหาด)\S86-25-0064-lfup01.jpg</t>
  </si>
  <si>
    <t>S86-25-S01 ริมถนน 4015 (แนวสนทะเลติดชาดหาด)\S86-25-0064-lfup02.jpg</t>
  </si>
  <si>
    <t>S86-25-S01 ริมถนน 4015 (แนวสนทะเลติดชาดหาด)\S86-25-0064-tree01.jpg</t>
  </si>
  <si>
    <t>S86-25-S01 ริมถนน 4015 (แนวสนทะเลติดชาดหาด)\S86-25-0064-tree02.jpg</t>
  </si>
  <si>
    <t>S86-25-S01 ริมถนน 4015 (แนวสนทะเลติดชาดหาด)\S86-25-0065-bark01.jpg</t>
  </si>
  <si>
    <t>S86-25-S01 ริมถนน 4015 (แนวสนทะเลติดชาดหาด)\S86-25-0065-lbun01.jpg</t>
  </si>
  <si>
    <t>S86-25-S01 ริมถนน 4015 (แนวสนทะเลติดชาดหาด)\S86-25-0065-lbun02.jpg</t>
  </si>
  <si>
    <t>S86-25-S01 ริมถนน 4015 (แนวสนทะเลติดชาดหาด)\S86-25-0065-lbup01.jpg</t>
  </si>
  <si>
    <t>S86-25-S01 ริมถนน 4015 (แนวสนทะเลติดชาดหาด)\S86-25-0065-lbup02.jpg</t>
  </si>
  <si>
    <t>S86-25-S01 ริมถนน 4015 (แนวสนทะเลติดชาดหาด)\S86-25-0065-lfun01.jpg</t>
  </si>
  <si>
    <t>S86-25-S01 ริมถนน 4015 (แนวสนทะเลติดชาดหาด)\S86-25-0065-lfun02.jpg</t>
  </si>
  <si>
    <t>S86-25-S01 ริมถนน 4015 (แนวสนทะเลติดชาดหาด)\S86-25-0065-lfup01.jpg</t>
  </si>
  <si>
    <t>S86-25-S01 ริมถนน 4015 (แนวสนทะเลติดชาดหาด)\S86-25-0065-lfup02.jpg</t>
  </si>
  <si>
    <t>S86-25-S01 ริมถนน 4015 (แนวสนทะเลติดชาดหาด)\S86-25-0065-tree01.jpg</t>
  </si>
  <si>
    <t>S86-25-S01 ริมถนน 4015 (แนวสนทะเลติดชาดหาด)\S86-25-0065-tree02.jpg</t>
  </si>
  <si>
    <t>S86-25-S01 ริมถนน 4015 (แนวสนทะเลติดชาดหาด)\S86-25-0066-bark01.jpg</t>
  </si>
  <si>
    <t>S86-25-S01 ริมถนน 4015 (แนวสนทะเลติดชาดหาด)\S86-25-0066-bark02.jpg</t>
  </si>
  <si>
    <t>S86-25-S01 ริมถนน 4015 (แนวสนทะเลติดชาดหาด)\S86-25-0066-lbun01.jpg</t>
  </si>
  <si>
    <t>S86-25-S01 ริมถนน 4015 (แนวสนทะเลติดชาดหาด)\S86-25-0066-lbun02.jpg</t>
  </si>
  <si>
    <t>S86-25-S01 ริมถนน 4015 (แนวสนทะเลติดชาดหาด)\S86-25-0066-lbup01.jpg</t>
  </si>
  <si>
    <t>S86-25-S01 ริมถนน 4015 (แนวสนทะเลติดชาดหาด)\S86-25-0066-lbup02.jpg</t>
  </si>
  <si>
    <t>S86-25-S01 ริมถนน 4015 (แนวสนทะเลติดชาดหาด)\S86-25-0066-lfun01.jpg</t>
  </si>
  <si>
    <t>S86-25-S01 ริมถนน 4015 (แนวสนทะเลติดชาดหาด)\S86-25-0066-lfun02.jpg</t>
  </si>
  <si>
    <t>S86-25-S01 ริมถนน 4015 (แนวสนทะเลติดชาดหาด)\S86-25-0066-lfup01.jpg</t>
  </si>
  <si>
    <t>S86-25-S01 ริมถนน 4015 (แนวสนทะเลติดชาดหาด)\S86-25-0066-lfup02.jpg</t>
  </si>
  <si>
    <t>S86-25-S01 ริมถนน 4015 (แนวสนทะเลติดชาดหาด)\S86-25-0066-tree01.jpg</t>
  </si>
  <si>
    <t>S86-25-S01 ริมถนน 4015 (แนวสนทะเลติดชาดหาด)\S86-25-0066-tree02.jpg</t>
  </si>
  <si>
    <t>S86-25-S01 ริมถนน 4015 (แนวสนทะเลติดชาดหาด)\S86-25-0067-bark01.jpg</t>
  </si>
  <si>
    <t>S86-25-S01 ริมถนน 4015 (แนวสนทะเลติดชาดหาด)\S86-25-0067-bark02.jpg</t>
  </si>
  <si>
    <t>S86-25-S01 ริมถนน 4015 (แนวสนทะเลติดชาดหาด)\S86-25-0067-lbun01.jpg</t>
  </si>
  <si>
    <t>S86-25-S01 ริมถนน 4015 (แนวสนทะเลติดชาดหาด)\S86-25-0067-lbun02.jpg</t>
  </si>
  <si>
    <t>S86-25-S01 ริมถนน 4015 (แนวสนทะเลติดชาดหาด)\S86-25-0067-lbup01.jpg</t>
  </si>
  <si>
    <t>S86-25-S01 ริมถนน 4015 (แนวสนทะเลติดชาดหาด)\S86-25-0067-lbup02.jpg</t>
  </si>
  <si>
    <t>S86-25-S01 ริมถนน 4015 (แนวสนทะเลติดชาดหาด)\S86-25-0067-lfun01.jpg</t>
  </si>
  <si>
    <t>S86-25-S01 ริมถนน 4015 (แนวสนทะเลติดชาดหาด)\S86-25-0067-lfun02.jpg</t>
  </si>
  <si>
    <t>S86-25-S01 ริมถนน 4015 (แนวสนทะเลติดชาดหาด)\S86-25-0067-lfup01.jpg</t>
  </si>
  <si>
    <t>S86-25-S01 ริมถนน 4015 (แนวสนทะเลติดชาดหาด)\S86-25-0067-lfup02.jpg</t>
  </si>
  <si>
    <t>S86-25-S01 ริมถนน 4015 (แนวสนทะเลติดชาดหาด)\S86-25-0067-tree01.jpg</t>
  </si>
  <si>
    <t>S86-25-S01 ริมถนน 4015 (แนวสนทะเลติดชาดหาด)\S86-25-0067-tree02.jpg</t>
  </si>
  <si>
    <t>S86-25-S01 ริมถนน 4015 (แนวสนทะเลติดชาดหาด)\S86-25-0068-bark01.jpg</t>
  </si>
  <si>
    <t>S86-25-S01 ริมถนน 4015 (แนวสนทะเลติดชาดหาด)\S86-25-0068-bark02.jpg</t>
  </si>
  <si>
    <t>S86-25-S01 ริมถนน 4015 (แนวสนทะเลติดชาดหาด)\S86-25-0068-lbun01.jpg</t>
  </si>
  <si>
    <t>S86-25-S01 ริมถนน 4015 (แนวสนทะเลติดชาดหาด)\S86-25-0068-lbun02.jpg</t>
  </si>
  <si>
    <t>S86-25-S01 ริมถนน 4015 (แนวสนทะเลติดชาดหาด)\S86-25-0068-lbup01.jpg</t>
  </si>
  <si>
    <t>S86-25-S01 ริมถนน 4015 (แนวสนทะเลติดชาดหาด)\S86-25-0068-lbup02.jpg</t>
  </si>
  <si>
    <t>S86-25-S01 ริมถนน 4015 (แนวสนทะเลติดชาดหาด)\S86-25-0068-lfun01.jpg</t>
  </si>
  <si>
    <t>S86-25-S01 ริมถนน 4015 (แนวสนทะเลติดชาดหาด)\S86-25-0068-lfun02.jpg</t>
  </si>
  <si>
    <t>S86-25-S01 ริมถนน 4015 (แนวสนทะเลติดชาดหาด)\S86-25-0068-lfup01.jpg</t>
  </si>
  <si>
    <t>S86-25-S01 ริมถนน 4015 (แนวสนทะเลติดชาดหาด)\S86-25-0068-lfup02.jpg</t>
  </si>
  <si>
    <t>S86-25-S01 ริมถนน 4015 (แนวสนทะเลติดชาดหาด)\S86-25-0068-tree01.jpg</t>
  </si>
  <si>
    <t>S86-25-S01 ริมถนน 4015 (แนวสนทะเลติดชาดหาด)\S86-25-0068-tree02.jpg</t>
  </si>
  <si>
    <t>S86-25-S01 ริมถนน 4015 (แนวสนทะเลติดชาดหาด)\S86-25-0069-bark01.jpg</t>
  </si>
  <si>
    <t>S86-25-S01 ริมถนน 4015 (แนวสนทะเลติดชาดหาด)\S86-25-0069-bark02.jpg</t>
  </si>
  <si>
    <t>S86-25-S01 ริมถนน 4015 (แนวสนทะเลติดชาดหาด)\S86-25-0069-lbun01.jpg</t>
  </si>
  <si>
    <t>S86-25-S01 ริมถนน 4015 (แนวสนทะเลติดชาดหาด)\S86-25-0069-lbun02.jpg</t>
  </si>
  <si>
    <t>S86-25-S01 ริมถนน 4015 (แนวสนทะเลติดชาดหาด)\S86-25-0069-lbup01.jpg</t>
  </si>
  <si>
    <t>S86-25-S01 ริมถนน 4015 (แนวสนทะเลติดชาดหาด)\S86-25-0069-lbup02.jpg</t>
  </si>
  <si>
    <t>S86-25-S01 ริมถนน 4015 (แนวสนทะเลติดชาดหาด)\S86-25-0069-lfun01.jpg</t>
  </si>
  <si>
    <t>S86-25-S01 ริมถนน 4015 (แนวสนทะเลติดชาดหาด)\S86-25-0069-lfun02.jpg</t>
  </si>
  <si>
    <t>S86-25-S01 ริมถนน 4015 (แนวสนทะเลติดชาดหาด)\S86-25-0069-lfup01.jpg</t>
  </si>
  <si>
    <t>S86-25-S01 ริมถนน 4015 (แนวสนทะเลติดชาดหาด)\S86-25-0069-lfup02.jpg</t>
  </si>
  <si>
    <t>S86-25-S01 ริมถนน 4015 (แนวสนทะเลติดชาดหาด)\S86-25-0069-tree01.jpg</t>
  </si>
  <si>
    <t>S86-25-S01 ริมถนน 4015 (แนวสนทะเลติดชาดหาด)\S86-25-0069-tree02.jpg</t>
  </si>
  <si>
    <t>S86-25-S01 ริมถนน 4015 (แนวสนทะเลติดชาดหาด)\S86-25-0070-bark01.jpg</t>
  </si>
  <si>
    <t>S86-25-S01 ริมถนน 4015 (แนวสนทะเลติดชาดหาด)\S86-25-0070-bark02.jpg</t>
  </si>
  <si>
    <t>S86-25-S01 ริมถนน 4015 (แนวสนทะเลติดชาดหาด)\S86-25-0070-lbun01.jpg</t>
  </si>
  <si>
    <t>S86-25-S01 ริมถนน 4015 (แนวสนทะเลติดชาดหาด)\S86-25-0070-lbun02.jpg</t>
  </si>
  <si>
    <t>S86-25-S01 ริมถนน 4015 (แนวสนทะเลติดชาดหาด)\S86-25-0070-lbup01.jpg</t>
  </si>
  <si>
    <t>S86-25-S01 ริมถนน 4015 (แนวสนทะเลติดชาดหาด)\S86-25-0070-lbup02.jpg</t>
  </si>
  <si>
    <t>S86-25-S01 ริมถนน 4015 (แนวสนทะเลติดชาดหาด)\S86-25-0070-lfun01.jpg</t>
  </si>
  <si>
    <t>S86-25-S01 ริมถนน 4015 (แนวสนทะเลติดชาดหาด)\S86-25-0070-lfun02.jpg</t>
  </si>
  <si>
    <t>S86-25-S01 ริมถนน 4015 (แนวสนทะเลติดชาดหาด)\S86-25-0070-lfup01.jpg</t>
  </si>
  <si>
    <t>S86-25-S01 ริมถนน 4015 (แนวสนทะเลติดชาดหาด)\S86-25-0070-lfup02.jpg</t>
  </si>
  <si>
    <t>S86-25-S01 ริมถนน 4015 (แนวสนทะเลติดชาดหาด)\S86-25-0070-tree01.jpg</t>
  </si>
  <si>
    <t>S86-25-S01 ริมถนน 4015 (แนวสนทะเลติดชาดหาด)\S86-25-0070-tree02.jpg</t>
  </si>
  <si>
    <t>S86-25-S01 ริมถนน 4015 (แนวสนทะเลติดชาดหาด)\S86-25-0071-bark01.jpg</t>
  </si>
  <si>
    <t>S86-25-S01 ริมถนน 4015 (แนวสนทะเลติดชาดหาด)\S86-25-0071-bark02.jpg</t>
  </si>
  <si>
    <t>S86-25-S01 ริมถนน 4015 (แนวสนทะเลติดชาดหาด)\S86-25-0071-lbun01.jpg</t>
  </si>
  <si>
    <t>S86-25-S01 ริมถนน 4015 (แนวสนทะเลติดชาดหาด)\S86-25-0071-lbun02.jpg</t>
  </si>
  <si>
    <t>S86-25-S01 ริมถนน 4015 (แนวสนทะเลติดชาดหาด)\S86-25-0071-lbup01.jpg</t>
  </si>
  <si>
    <t>S86-25-S01 ริมถนน 4015 (แนวสนทะเลติดชาดหาด)\S86-25-0071-lbup02.jpg</t>
  </si>
  <si>
    <t>S86-25-S01 ริมถนน 4015 (แนวสนทะเลติดชาดหาด)\S86-25-0071-lfun01.jpg</t>
  </si>
  <si>
    <t>S86-25-S01 ริมถนน 4015 (แนวสนทะเลติดชาดหาด)\S86-25-0071-lfun02.jpg</t>
  </si>
  <si>
    <t>S86-25-S01 ริมถนน 4015 (แนวสนทะเลติดชาดหาด)\S86-25-0071-lfup01.jpg</t>
  </si>
  <si>
    <t>S86-25-S01 ริมถนน 4015 (แนวสนทะเลติดชาดหาด)\S86-25-0071-lfup02.jpg</t>
  </si>
  <si>
    <t>S86-25-S01 ริมถนน 4015 (แนวสนทะเลติดชาดหาด)\S86-25-0071-tree01.jpg</t>
  </si>
  <si>
    <t>S86-25-S01 ริมถนน 4015 (แนวสนทะเลติดชาดหาด)\S86-25-0071-tree02.jpg</t>
  </si>
  <si>
    <t>S86-25-S01 ริมถนน 4015 (แนวสนทะเลติดชาดหาด)\S86-25-0072-bark01.jpg</t>
  </si>
  <si>
    <t>S86-25-S01 ริมถนน 4015 (แนวสนทะเลติดชาดหาด)\S86-25-0072-bark02.jpg</t>
  </si>
  <si>
    <t>S86-25-S01 ริมถนน 4015 (แนวสนทะเลติดชาดหาด)\S86-25-0072-lbun01.jpg</t>
  </si>
  <si>
    <t>S86-25-S01 ริมถนน 4015 (แนวสนทะเลติดชาดหาด)\S86-25-0072-lbun02.jpg</t>
  </si>
  <si>
    <t>S86-25-S01 ริมถนน 4015 (แนวสนทะเลติดชาดหาด)\S86-25-0072-lbup01.jpg</t>
  </si>
  <si>
    <t>S86-25-S01 ริมถนน 4015 (แนวสนทะเลติดชาดหาด)\S86-25-0072-lbup02.jpg</t>
  </si>
  <si>
    <t>S86-25-S01 ริมถนน 4015 (แนวสนทะเลติดชาดหาด)\S86-25-0072-lfun01.jpg</t>
  </si>
  <si>
    <t>S86-25-S01 ริมถนน 4015 (แนวสนทะเลติดชาดหาด)\S86-25-0072-lfun02.jpg</t>
  </si>
  <si>
    <t>S86-25-S01 ริมถนน 4015 (แนวสนทะเลติดชาดหาด)\S86-25-0072-lfup01.jpg</t>
  </si>
  <si>
    <t>S86-25-S01 ริมถนน 4015 (แนวสนทะเลติดชาดหาด)\S86-25-0072-lfup02.jpg</t>
  </si>
  <si>
    <t>S86-25-S01 ริมถนน 4015 (แนวสนทะเลติดชาดหาด)\S86-25-0072-tree01.jpg</t>
  </si>
  <si>
    <t>S86-25-S01 ริมถนน 4015 (แนวสนทะเลติดชาดหาด)\S86-25-0072-tree02.jpg</t>
  </si>
  <si>
    <t>S86-25-S01 ริมถนน 4015 (แนวสนทะเลติดชาดหาด)\S86-25-0073-bark01.jpg</t>
  </si>
  <si>
    <t>S86-25-S01 ริมถนน 4015 (แนวสนทะเลติดชาดหาด)\S86-25-0073-bark02.jpg</t>
  </si>
  <si>
    <t>S86-25-S01 ริมถนน 4015 (แนวสนทะเลติดชาดหาด)\S86-25-0073-lbun01.jpg</t>
  </si>
  <si>
    <t>S86-25-S01 ริมถนน 4015 (แนวสนทะเลติดชาดหาด)\S86-25-0073-lbun02.jpg</t>
  </si>
  <si>
    <t>S86-25-S01 ริมถนน 4015 (แนวสนทะเลติดชาดหาด)\S86-25-0073-lbup01.jpg</t>
  </si>
  <si>
    <t>S86-25-S01 ริมถนน 4015 (แนวสนทะเลติดชาดหาด)\S86-25-0073-lbup02.jpg</t>
  </si>
  <si>
    <t>S86-25-S01 ริมถนน 4015 (แนวสนทะเลติดชาดหาด)\S86-25-0073-lfun01.jpg</t>
  </si>
  <si>
    <t>S86-25-S01 ริมถนน 4015 (แนวสนทะเลติดชาดหาด)\S86-25-0073-lfun02.jpg</t>
  </si>
  <si>
    <t>S86-25-S01 ริมถนน 4015 (แนวสนทะเลติดชาดหาด)\S86-25-0073-lfup01.jpg</t>
  </si>
  <si>
    <t>S86-25-S01 ริมถนน 4015 (แนวสนทะเลติดชาดหาด)\S86-25-0073-lfup02.jpg</t>
  </si>
  <si>
    <t>S86-25-S01 ริมถนน 4015 (แนวสนทะเลติดชาดหาด)\S86-25-0073-tree01.jpg</t>
  </si>
  <si>
    <t>S86-25-S01 ริมถนน 4015 (แนวสนทะเลติดชาดหาด)\S86-25-0073-tree02.jpg</t>
  </si>
  <si>
    <t>S86-25-S01 ริมถนน 4015 (แนวสนทะเลติดชาดหาด)\S86-25-0075-bark01.jpg</t>
  </si>
  <si>
    <t>S86-25-S01 ริมถนน 4015 (แนวสนทะเลติดชาดหาด)\S86-25-0075-bark02.jpg</t>
  </si>
  <si>
    <t>S86-25-S01 ริมถนน 4015 (แนวสนทะเลติดชาดหาด)\S86-25-0075-lbun01.jpg</t>
  </si>
  <si>
    <t>S86-25-S01 ริมถนน 4015 (แนวสนทะเลติดชาดหาด)\S86-25-0075-lbun02.jpg</t>
  </si>
  <si>
    <t>S86-25-S01 ริมถนน 4015 (แนวสนทะเลติดชาดหาด)\S86-25-0075-lbup01.jpg</t>
  </si>
  <si>
    <t>S86-25-S01 ริมถนน 4015 (แนวสนทะเลติดชาดหาด)\S86-25-0075-lbup02.jpg</t>
  </si>
  <si>
    <t>S86-25-S01 ริมถนน 4015 (แนวสนทะเลติดชาดหาด)\S86-25-0075-lfun01.jpg</t>
  </si>
  <si>
    <t>S86-25-S01 ริมถนน 4015 (แนวสนทะเลติดชาดหาด)\S86-25-0075-lfun02.jpg</t>
  </si>
  <si>
    <t>S86-25-S01 ริมถนน 4015 (แนวสนทะเลติดชาดหาด)\S86-25-0075-lfup01.jpg</t>
  </si>
  <si>
    <t>S86-25-S01 ริมถนน 4015 (แนวสนทะเลติดชาดหาด)\S86-25-0075-lfup02.jpg</t>
  </si>
  <si>
    <t>S86-25-S01 ริมถนน 4015 (แนวสนทะเลติดชาดหาด)\S86-25-0075-tree01.jpg</t>
  </si>
  <si>
    <t>S86-25-S01 ริมถนน 4015 (แนวสนทะเลติดชาดหาด)\S86-25-0075-tree02.jpg</t>
  </si>
  <si>
    <t>S86-25-S01 ริมถนน 4015 (แนวสนทะเลติดชาดหาด)\S86-25-0076-bark01.jpg</t>
  </si>
  <si>
    <t>S86-25-S01 ริมถนน 4015 (แนวสนทะเลติดชาดหาด)\S86-25-0076-bark02.jpg</t>
  </si>
  <si>
    <t>S86-25-S01 ริมถนน 4015 (แนวสนทะเลติดชาดหาด)\S86-25-0076-lbun01.jpg</t>
  </si>
  <si>
    <t>S86-25-S01 ริมถนน 4015 (แนวสนทะเลติดชาดหาด)\S86-25-0076-lbun02.jpg</t>
  </si>
  <si>
    <t>S86-25-S01 ริมถนน 4015 (แนวสนทะเลติดชาดหาด)\S86-25-0076-lbup01.jpg</t>
  </si>
  <si>
    <t>S86-25-S01 ริมถนน 4015 (แนวสนทะเลติดชาดหาด)\S86-25-0076-lbup02.jpg</t>
  </si>
  <si>
    <t>S86-25-S01 ริมถนน 4015 (แนวสนทะเลติดชาดหาด)\S86-25-0076-lfun01.jpg</t>
  </si>
  <si>
    <t>S86-25-S01 ริมถนน 4015 (แนวสนทะเลติดชาดหาด)\S86-25-0076-lfun02.jpg</t>
  </si>
  <si>
    <t>S86-25-S01 ริมถนน 4015 (แนวสนทะเลติดชาดหาด)\S86-25-0076-lfup01.jpg</t>
  </si>
  <si>
    <t>S86-25-S01 ริมถนน 4015 (แนวสนทะเลติดชาดหาด)\S86-25-0076-lfup02.jpg</t>
  </si>
  <si>
    <t>S86-25-S01 ริมถนน 4015 (แนวสนทะเลติดชาดหาด)\S86-25-0076-tree01.jpg</t>
  </si>
  <si>
    <t>S86-25-S01 ริมถนน 4015 (แนวสนทะเลติดชาดหาด)\S86-25-0076-tree02.jpg</t>
  </si>
  <si>
    <t>S86-25-S01 ริมถนน 4015 (แนวสนทะเลติดชาดหาด)\S86-25-0077-bark01.jpg</t>
  </si>
  <si>
    <t>S86-25-S01 ริมถนน 4015 (แนวสนทะเลติดชาดหาด)\S86-25-0077-bark02.jpg</t>
  </si>
  <si>
    <t>S86-25-S01 ริมถนน 4015 (แนวสนทะเลติดชาดหาด)\S86-25-0077-lbun01.jpg</t>
  </si>
  <si>
    <t>S86-25-S01 ริมถนน 4015 (แนวสนทะเลติดชาดหาด)\S86-25-0077-lbun02.jpg</t>
  </si>
  <si>
    <t>S86-25-S01 ริมถนน 4015 (แนวสนทะเลติดชาดหาด)\S86-25-0077-lbup01.jpg</t>
  </si>
  <si>
    <t>S86-25-S01 ริมถนน 4015 (แนวสนทะเลติดชาดหาด)\S86-25-0077-lbup02.jpg</t>
  </si>
  <si>
    <t>S86-25-S01 ริมถนน 4015 (แนวสนทะเลติดชาดหาด)\S86-25-0077-lfun01.jpg</t>
  </si>
  <si>
    <t>S86-25-S01 ริมถนน 4015 (แนวสนทะเลติดชาดหาด)\S86-25-0077-lfun02.jpg</t>
  </si>
  <si>
    <t>S86-25-S01 ริมถนน 4015 (แนวสนทะเลติดชาดหาด)\S86-25-0077-lfup01.jpg</t>
  </si>
  <si>
    <t>S86-25-S01 ริมถนน 4015 (แนวสนทะเลติดชาดหาด)\S86-25-0077-lfup02.jpg</t>
  </si>
  <si>
    <t>S86-25-S01 ริมถนน 4015 (แนวสนทะเลติดชาดหาด)\S86-25-0077-tree01.jpg</t>
  </si>
  <si>
    <t>S86-25-S01 ริมถนน 4015 (แนวสนทะเลติดชาดหาด)\S86-25-0077-tree02.jpg</t>
  </si>
  <si>
    <t>S86-25-S01 ริมถนน 4015 (แนวสนทะเลติดชาดหาด)\S86-25-0078-bark01.jpg</t>
  </si>
  <si>
    <t>S86-25-S01 ริมถนน 4015 (แนวสนทะเลติดชาดหาด)\S86-25-0078-bark02.jpg</t>
  </si>
  <si>
    <t>S86-25-S01 ริมถนน 4015 (แนวสนทะเลติดชาดหาด)\S86-25-0078-lbun01.jpg</t>
  </si>
  <si>
    <t>S86-25-S01 ริมถนน 4015 (แนวสนทะเลติดชาดหาด)\S86-25-0078-lbun02.jpg</t>
  </si>
  <si>
    <t>S86-25-S01 ริมถนน 4015 (แนวสนทะเลติดชาดหาด)\S86-25-0078-lbup01.jpg</t>
  </si>
  <si>
    <t>S86-25-S01 ริมถนน 4015 (แนวสนทะเลติดชาดหาด)\S86-25-0078-lbup02.jpg</t>
  </si>
  <si>
    <t>S86-25-S01 ริมถนน 4015 (แนวสนทะเลติดชาดหาด)\S86-25-0078-lfun01.jpg</t>
  </si>
  <si>
    <t>S86-25-S01 ริมถนน 4015 (แนวสนทะเลติดชาดหาด)\S86-25-0078-lfun02.jpg</t>
  </si>
  <si>
    <t>S86-25-S01 ริมถนน 4015 (แนวสนทะเลติดชาดหาด)\S86-25-0078-lfup01.jpg</t>
  </si>
  <si>
    <t>S86-25-S01 ริมถนน 4015 (แนวสนทะเลติดชาดหาด)\S86-25-0078-lfup02.jpg</t>
  </si>
  <si>
    <t>S86-25-S01 ริมถนน 4015 (แนวสนทะเลติดชาดหาด)\S86-25-0078-tree01.jpg</t>
  </si>
  <si>
    <t>S86-25-S01 ริมถนน 4015 (แนวสนทะเลติดชาดหาด)\S86-25-0078-tree02.jpg</t>
  </si>
  <si>
    <t>S86-25-S01 ริมถนน 4015 (แนวสนทะเลติดชาดหาด)\S86-25-0079-bark01.jpg</t>
  </si>
  <si>
    <t>S86-25-S01 ริมถนน 4015 (แนวสนทะเลติดชาดหาด)\S86-25-0079-bark02.jpg</t>
  </si>
  <si>
    <t>S86-25-S01 ริมถนน 4015 (แนวสนทะเลติดชาดหาด)\S86-25-0079-lbun01.jpg</t>
  </si>
  <si>
    <t>S86-25-S01 ริมถนน 4015 (แนวสนทะเลติดชาดหาด)\S86-25-0079-lbun02.jpg</t>
  </si>
  <si>
    <t>S86-25-S01 ริมถนน 4015 (แนวสนทะเลติดชาดหาด)\S86-25-0079-lbup01.jpg</t>
  </si>
  <si>
    <t>S86-25-S01 ริมถนน 4015 (แนวสนทะเลติดชาดหาด)\S86-25-0079-lbup02.jpg</t>
  </si>
  <si>
    <t>S86-25-S01 ริมถนน 4015 (แนวสนทะเลติดชาดหาด)\S86-25-0079-lfun01.jpg</t>
  </si>
  <si>
    <t>S86-25-S01 ริมถนน 4015 (แนวสนทะเลติดชาดหาด)\S86-25-0079-lfun02.jpg</t>
  </si>
  <si>
    <t>S86-25-S01 ริมถนน 4015 (แนวสนทะเลติดชาดหาด)\S86-25-0079-lfup01.jpg</t>
  </si>
  <si>
    <t>S86-25-S01 ริมถนน 4015 (แนวสนทะเลติดชาดหาด)\S86-25-0079-lfup02.jpg</t>
  </si>
  <si>
    <t>S86-25-S01 ริมถนน 4015 (แนวสนทะเลติดชาดหาด)\S86-25-0079-tree01.jpg</t>
  </si>
  <si>
    <t>S86-25-S01 ริมถนน 4015 (แนวสนทะเลติดชาดหาด)\S86-25-0079-tree02.jpg</t>
  </si>
  <si>
    <t>S86-25-S01 ริมถนน 4015 (แนวสนทะเลติดชาดหาด)\S86-25-0080-bark01.jpg</t>
  </si>
  <si>
    <t>S86-25-S01 ริมถนน 4015 (แนวสนทะเลติดชาดหาด)\S86-25-0080-bark02.jpg</t>
  </si>
  <si>
    <t>S86-25-S01 ริมถนน 4015 (แนวสนทะเลติดชาดหาด)\S86-25-0080-lbun01.jpg</t>
  </si>
  <si>
    <t>S86-25-S01 ริมถนน 4015 (แนวสนทะเลติดชาดหาด)\S86-25-0080-lbun02.jpg</t>
  </si>
  <si>
    <t>S86-25-S01 ริมถนน 4015 (แนวสนทะเลติดชาดหาด)\S86-25-0080-lbup01.jpg</t>
  </si>
  <si>
    <t>S86-25-S01 ริมถนน 4015 (แนวสนทะเลติดชาดหาด)\S86-25-0080-lbup02.jpg</t>
  </si>
  <si>
    <t>S86-25-S01 ริมถนน 4015 (แนวสนทะเลติดชาดหาด)\S86-25-0080-lfun01.jpg</t>
  </si>
  <si>
    <t>S86-25-S01 ริมถนน 4015 (แนวสนทะเลติดชาดหาด)\S86-25-0080-lfun02.jpg</t>
  </si>
  <si>
    <t>S86-25-S01 ริมถนน 4015 (แนวสนทะเลติดชาดหาด)\S86-25-0080-lfup01.jpg</t>
  </si>
  <si>
    <t>S86-25-S01 ริมถนน 4015 (แนวสนทะเลติดชาดหาด)\S86-25-0080-lfup02.jpg</t>
  </si>
  <si>
    <t>S86-25-S01 ริมถนน 4015 (แนวสนทะเลติดชาดหาด)\S86-25-0080-tree01.jpg</t>
  </si>
  <si>
    <t>S86-25-S01 ริมถนน 4015 (แนวสนทะเลติดชาดหาด)\S86-25-0080-tree02.jpg</t>
  </si>
  <si>
    <t>S86-25-S01 ริมถนน 4015 (แนวสนทะเลติดชาดหาด)\S86-25-0081-bark01.jpg</t>
  </si>
  <si>
    <t>S86-25-S01 ริมถนน 4015 (แนวสนทะเลติดชาดหาด)\S86-25-0081-bark02.jpg</t>
  </si>
  <si>
    <t>S86-25-S01 ริมถนน 4015 (แนวสนทะเลติดชาดหาด)\S86-25-0081-lbun01.jpg</t>
  </si>
  <si>
    <t>S86-25-S01 ริมถนน 4015 (แนวสนทะเลติดชาดหาด)\S86-25-0081-lbun02.jpg</t>
  </si>
  <si>
    <t>S86-25-S01 ริมถนน 4015 (แนวสนทะเลติดชาดหาด)\S86-25-0081-lbup01.jpg</t>
  </si>
  <si>
    <t>S86-25-S01 ริมถนน 4015 (แนวสนทะเลติดชาดหาด)\S86-25-0081-lbup02.jpg</t>
  </si>
  <si>
    <t>S86-25-S01 ริมถนน 4015 (แนวสนทะเลติดชาดหาด)\S86-25-0081-lfun01.jpg</t>
  </si>
  <si>
    <t>S86-25-S01 ริมถนน 4015 (แนวสนทะเลติดชาดหาด)\S86-25-0081-lfun02.jpg</t>
  </si>
  <si>
    <t>S86-25-S01 ริมถนน 4015 (แนวสนทะเลติดชาดหาด)\S86-25-0081-lfup01.jpg</t>
  </si>
  <si>
    <t>S86-25-S01 ริมถนน 4015 (แนวสนทะเลติดชาดหาด)\S86-25-0081-lfup02.jpg</t>
  </si>
  <si>
    <t>S86-25-S01 ริมถนน 4015 (แนวสนทะเลติดชาดหาด)\S86-25-0081-tree01.jpg</t>
  </si>
  <si>
    <t>S86-25-S01 ริมถนน 4015 (แนวสนทะเลติดชาดหาด)\S86-25-0081-tree02.jpg</t>
  </si>
  <si>
    <t>S86-25-S01 ริมถนน 4015 (แนวสนทะเลติดชาดหาด)\S86-25-0082-bark01.jpg</t>
  </si>
  <si>
    <t>S86-25-S01 ริมถนน 4015 (แนวสนทะเลติดชาดหาด)\S86-25-0082-bark02.jpg</t>
  </si>
  <si>
    <t>S86-25-S01 ริมถนน 4015 (แนวสนทะเลติดชาดหาด)\S86-25-0082-lbun01.jpg</t>
  </si>
  <si>
    <t>S86-25-S01 ริมถนน 4015 (แนวสนทะเลติดชาดหาด)\S86-25-0082-lbun02.jpg</t>
  </si>
  <si>
    <t>S86-25-S01 ริมถนน 4015 (แนวสนทะเลติดชาดหาด)\S86-25-0082-lbup01.jpg</t>
  </si>
  <si>
    <t>S86-25-S01 ริมถนน 4015 (แนวสนทะเลติดชาดหาด)\S86-25-0082-lbup02.jpg</t>
  </si>
  <si>
    <t>S86-25-S01 ริมถนน 4015 (แนวสนทะเลติดชาดหาด)\S86-25-0082-lfun01.jpg</t>
  </si>
  <si>
    <t>S86-25-S01 ริมถนน 4015 (แนวสนทะเลติดชาดหาด)\S86-25-0082-lfun02.jpg</t>
  </si>
  <si>
    <t>S86-25-S01 ริมถนน 4015 (แนวสนทะเลติดชาดหาด)\S86-25-0082-lfup01.jpg</t>
  </si>
  <si>
    <t>S86-25-S01 ริมถนน 4015 (แนวสนทะเลติดชาดหาด)\S86-25-0082-lfup02.jpg</t>
  </si>
  <si>
    <t>S86-25-S01 ริมถนน 4015 (แนวสนทะเลติดชาดหาด)\S86-25-0082-tree01.jpg</t>
  </si>
  <si>
    <t>S86-25-S01 ริมถนน 4015 (แนวสนทะเลติดชาดหาด)\S86-25-0082-tree02.jpg</t>
  </si>
  <si>
    <t>S86-25-S01 ริมถนน 4015 (แนวสนทะเลติดชาดหาด)\S86-25-0083-bark01.jpg</t>
  </si>
  <si>
    <t>S86-25-S01 ริมถนน 4015 (แนวสนทะเลติดชาดหาด)\S86-25-0083-bark02.jpg</t>
  </si>
  <si>
    <t>S86-25-S01 ริมถนน 4015 (แนวสนทะเลติดชาดหาด)\S86-25-0083-lbun01.jpg</t>
  </si>
  <si>
    <t>S86-25-S01 ริมถนน 4015 (แนวสนทะเลติดชาดหาด)\S86-25-0083-lbun02.jpg</t>
  </si>
  <si>
    <t>S86-25-S01 ริมถนน 4015 (แนวสนทะเลติดชาดหาด)\S86-25-0083-lbup01.jpg</t>
  </si>
  <si>
    <t>S86-25-S01 ริมถนน 4015 (แนวสนทะเลติดชาดหาด)\S86-25-0083-lbup02.jpg</t>
  </si>
  <si>
    <t>S86-25-S01 ริมถนน 4015 (แนวสนทะเลติดชาดหาด)\S86-25-0083-lfun01.jpg</t>
  </si>
  <si>
    <t>S86-25-S01 ริมถนน 4015 (แนวสนทะเลติดชาดหาด)\S86-25-0083-lfun02.jpg</t>
  </si>
  <si>
    <t>S86-25-S01 ริมถนน 4015 (แนวสนทะเลติดชาดหาด)\S86-25-0083-lfup01.jpg</t>
  </si>
  <si>
    <t>S86-25-S01 ริมถนน 4015 (แนวสนทะเลติดชาดหาด)\S86-25-0083-lfup02.jpg</t>
  </si>
  <si>
    <t>S86-25-S01 ริมถนน 4015 (แนวสนทะเลติดชาดหาด)\S86-25-0083-tree01.jpg</t>
  </si>
  <si>
    <t>S86-25-S01 ริมถนน 4015 (แนวสนทะเลติดชาดหาด)\S86-25-0083-tree02.jpg</t>
  </si>
  <si>
    <t>S86-25-S01 ริมถนน 4015 (แนวสนทะเลติดชาดหาด)\S86-25-0084-bark01.jpg</t>
  </si>
  <si>
    <t>S86-25-S01 ริมถนน 4015 (แนวสนทะเลติดชาดหาด)\S86-25-0084-bark02.jpg</t>
  </si>
  <si>
    <t>S86-25-S01 ริมถนน 4015 (แนวสนทะเลติดชาดหาด)\S86-25-0084-lbun01.jpg</t>
  </si>
  <si>
    <t>S86-25-S01 ริมถนน 4015 (แนวสนทะเลติดชาดหาด)\S86-25-0084-lbun02.jpg</t>
  </si>
  <si>
    <t>S86-25-S01 ริมถนน 4015 (แนวสนทะเลติดชาดหาด)\S86-25-0084-lbup01.jpg</t>
  </si>
  <si>
    <t>S86-25-S01 ริมถนน 4015 (แนวสนทะเลติดชาดหาด)\S86-25-0084-lbup02.jpg</t>
  </si>
  <si>
    <t>S86-25-S01 ริมถนน 4015 (แนวสนทะเลติดชาดหาด)\S86-25-0084-lfun01.jpg</t>
  </si>
  <si>
    <t>S86-25-S01 ริมถนน 4015 (แนวสนทะเลติดชาดหาด)\S86-25-0084-lfun02.jpg</t>
  </si>
  <si>
    <t>S86-25-S01 ริมถนน 4015 (แนวสนทะเลติดชาดหาด)\S86-25-0084-lfup01.jpg</t>
  </si>
  <si>
    <t>S86-25-S01 ริมถนน 4015 (แนวสนทะเลติดชาดหาด)\S86-25-0084-lfup02.jpg</t>
  </si>
  <si>
    <t>S86-25-S01 ริมถนน 4015 (แนวสนทะเลติดชาดหาด)\S86-25-0084-tree01.jpg</t>
  </si>
  <si>
    <t>S86-25-S01 ริมถนน 4015 (แนวสนทะเลติดชาดหาด)\S86-25-0084-tree02.jpg</t>
  </si>
  <si>
    <t>S86-25-S01 ริมถนน 4015 (แนวสนทะเลติดชาดหาด)\S86-25-0085-bark01.jpg</t>
  </si>
  <si>
    <t>S86-25-S01 ริมถนน 4015 (แนวสนทะเลติดชาดหาด)\S86-25-0085-bark02.jpg</t>
  </si>
  <si>
    <t>S86-25-S01 ริมถนน 4015 (แนวสนทะเลติดชาดหาด)\S86-25-0085-lbun01.jpg</t>
  </si>
  <si>
    <t>S86-25-S01 ริมถนน 4015 (แนวสนทะเลติดชาดหาด)\S86-25-0085-lbun02.jpg</t>
  </si>
  <si>
    <t>S86-25-S01 ริมถนน 4015 (แนวสนทะเลติดชาดหาด)\S86-25-0085-lbup01.jpg</t>
  </si>
  <si>
    <t>S86-25-S01 ริมถนน 4015 (แนวสนทะเลติดชาดหาด)\S86-25-0085-lbup02.jpg</t>
  </si>
  <si>
    <t>S86-25-S01 ริมถนน 4015 (แนวสนทะเลติดชาดหาด)\S86-25-0085-lfun01.jpg</t>
  </si>
  <si>
    <t>S86-25-S01 ริมถนน 4015 (แนวสนทะเลติดชาดหาด)\S86-25-0085-lfun02.jpg</t>
  </si>
  <si>
    <t>S86-25-S01 ริมถนน 4015 (แนวสนทะเลติดชาดหาด)\S86-25-0085-lfup01.jpg</t>
  </si>
  <si>
    <t>S86-25-S01 ริมถนน 4015 (แนวสนทะเลติดชาดหาด)\S86-25-0085-lfup02.jpg</t>
  </si>
  <si>
    <t>S86-25-S01 ริมถนน 4015 (แนวสนทะเลติดชาดหาด)\S86-25-0085-tree01.jpg</t>
  </si>
  <si>
    <t>S86-25-S01 ริมถนน 4015 (แนวสนทะเลติดชาดหาด)\S86-25-0085-tree02.jpg</t>
  </si>
  <si>
    <t>S86-25-S01 ริมถนน 4015 (แนวสนทะเลติดชาดหาด)\S86-25-0086-bark01.jpg</t>
  </si>
  <si>
    <t>S86-25-S01 ริมถนน 4015 (แนวสนทะเลติดชาดหาด)\S86-25-0086-bark02.jpg</t>
  </si>
  <si>
    <t>S86-25-S01 ริมถนน 4015 (แนวสนทะเลติดชาดหาด)\S86-25-0086-lbun01.jpg</t>
  </si>
  <si>
    <t>S86-25-S01 ริมถนน 4015 (แนวสนทะเลติดชาดหาด)\S86-25-0086-lbun02.jpg</t>
  </si>
  <si>
    <t>S86-25-S01 ริมถนน 4015 (แนวสนทะเลติดชาดหาด)\S86-25-0086-lbup01.jpg</t>
  </si>
  <si>
    <t>S86-25-S01 ริมถนน 4015 (แนวสนทะเลติดชาดหาด)\S86-25-0086-lbup02.jpg</t>
  </si>
  <si>
    <t>S86-25-S01 ริมถนน 4015 (แนวสนทะเลติดชาดหาด)\S86-25-0086-lfun01.jpg</t>
  </si>
  <si>
    <t>S86-25-S01 ริมถนน 4015 (แนวสนทะเลติดชาดหาด)\S86-25-0086-lfun02.jpg</t>
  </si>
  <si>
    <t>S86-25-S01 ริมถนน 4015 (แนวสนทะเลติดชาดหาด)\S86-25-0086-lfup01.jpg</t>
  </si>
  <si>
    <t>S86-25-S01 ริมถนน 4015 (แนวสนทะเลติดชาดหาด)\S86-25-0086-lfup02.jpg</t>
  </si>
  <si>
    <t>S86-25-S01 ริมถนน 4015 (แนวสนทะเลติดชาดหาด)\S86-25-0086-tree01.jpg</t>
  </si>
  <si>
    <t>S86-25-S01 ริมถนน 4015 (แนวสนทะเลติดชาดหาด)\S86-25-0086-tree02.jpg</t>
  </si>
  <si>
    <t>S86-25-S01 ริมถนน 4015 (แนวสนทะเลติดชาดหาด)\S86-25-0087-bark01.jpg</t>
  </si>
  <si>
    <t>S86-25-S01 ริมถนน 4015 (แนวสนทะเลติดชาดหาด)\S86-25-0087-bark02.jpg</t>
  </si>
  <si>
    <t>S86-25-S01 ริมถนน 4015 (แนวสนทะเลติดชาดหาด)\S86-25-0087-lbun01.jpg</t>
  </si>
  <si>
    <t>S86-25-S01 ริมถนน 4015 (แนวสนทะเลติดชาดหาด)\S86-25-0087-lbun02.jpg</t>
  </si>
  <si>
    <t>S86-25-S01 ริมถนน 4015 (แนวสนทะเลติดชาดหาด)\S86-25-0087-lbup01.jpg</t>
  </si>
  <si>
    <t>S86-25-S01 ริมถนน 4015 (แนวสนทะเลติดชาดหาด)\S86-25-0087-lbup02.jpg</t>
  </si>
  <si>
    <t>S86-25-S01 ริมถนน 4015 (แนวสนทะเลติดชาดหาด)\S86-25-0087-lfun01.jpg</t>
  </si>
  <si>
    <t>S86-25-S01 ริมถนน 4015 (แนวสนทะเลติดชาดหาด)\S86-25-0087-lfun02.jpg</t>
  </si>
  <si>
    <t>S86-25-S01 ริมถนน 4015 (แนวสนทะเลติดชาดหาด)\S86-25-0087-lfup01.jpg</t>
  </si>
  <si>
    <t>S86-25-S01 ริมถนน 4015 (แนวสนทะเลติดชาดหาด)\S86-25-0087-lfup02.jpg</t>
  </si>
  <si>
    <t>S86-25-S01 ริมถนน 4015 (แนวสนทะเลติดชาดหาด)\S86-25-0087-tree01.jpg</t>
  </si>
  <si>
    <t>S86-25-S01 ริมถนน 4015 (แนวสนทะเลติดชาดหาด)\S86-25-0087-tree02.jpg</t>
  </si>
  <si>
    <t>S91-25-M01 วัดหน้าเมือง\S91-25-0001-bark01.jpg</t>
  </si>
  <si>
    <t>S91-25-M01 วัดหน้าเมือง\S91-25-0001-bark02.jpg</t>
  </si>
  <si>
    <t>S91-25-M01 วัดหน้าเมือง\S91-25-0001-lbun01.jpg</t>
  </si>
  <si>
    <t>S91-25-M01 วัดหน้าเมือง\S91-25-0001-lbun02.jpg</t>
  </si>
  <si>
    <t>S91-25-M01 วัดหน้าเมือง\S91-25-0001-lbup01.jpg</t>
  </si>
  <si>
    <t>S91-25-M01 วัดหน้าเมือง\S91-25-0001-lbup02.jpg</t>
  </si>
  <si>
    <t>S91-25-M01 วัดหน้าเมือง\S91-25-0001-lfun01.jpg</t>
  </si>
  <si>
    <t>S91-25-M01 วัดหน้าเมือง\S91-25-0001-lfun02.jpg</t>
  </si>
  <si>
    <t>S91-25-M01 วัดหน้าเมือง\S91-25-0001-lfup01.jpg</t>
  </si>
  <si>
    <t>S91-25-M01 วัดหน้าเมือง\S91-25-0001-lfup02.jpg</t>
  </si>
  <si>
    <t>S91-25-M01 วัดหน้าเมือง\S91-25-0001-tree01.jpg</t>
  </si>
  <si>
    <t>S91-25-M01 วัดหน้าเมือง\S91-25-0001-tree02.jpg</t>
  </si>
  <si>
    <t>S91-25-M01 วัดหน้าเมือง\S91-25-0002-bark01.jpg</t>
  </si>
  <si>
    <t>S91-25-M01 วัดหน้าเมือง\S91-25-0002-bark02.jpg</t>
  </si>
  <si>
    <t>S91-25-M01 วัดหน้าเมือง\S91-25-0002-lbun01.jpg</t>
  </si>
  <si>
    <t>S91-25-M01 วัดหน้าเมือง\S91-25-0002-lbun02.jpg</t>
  </si>
  <si>
    <t>S91-25-M01 วัดหน้าเมือง\S91-25-0002-lbup01.jpg</t>
  </si>
  <si>
    <t>S91-25-M01 วัดหน้าเมือง\S91-25-0002-lbup02.jpg</t>
  </si>
  <si>
    <t>S91-25-M01 วัดหน้าเมือง\S91-25-0002-lfun01.jpg</t>
  </si>
  <si>
    <t>S91-25-M01 วัดหน้าเมือง\S91-25-0002-lfun02.jpg</t>
  </si>
  <si>
    <t>S91-25-M01 วัดหน้าเมือง\S91-25-0002-lfup01.jpg</t>
  </si>
  <si>
    <t>S91-25-M01 วัดหน้าเมือง\S91-25-0002-lfup02.jpg</t>
  </si>
  <si>
    <t>S91-25-M01 วัดหน้าเมือง\S91-25-0002-tree01.jpg</t>
  </si>
  <si>
    <t>S91-25-M01 วัดหน้าเมือง\S91-25-0002-tree02.jpg</t>
  </si>
  <si>
    <t>S91-25-M01 วัดหน้าเมือง\S91-25-0003-bark01.jpg</t>
  </si>
  <si>
    <t>S91-25-M01 วัดหน้าเมือง\S91-25-0003-bark02.jpg</t>
  </si>
  <si>
    <t>S91-25-M01 วัดหน้าเมือง\S91-25-0003-lbun01.jpg</t>
  </si>
  <si>
    <t>S91-25-M01 วัดหน้าเมือง\S91-25-0003-lbun02.jpg</t>
  </si>
  <si>
    <t>S91-25-M01 วัดหน้าเมือง\S91-25-0003-lbup01.jpg</t>
  </si>
  <si>
    <t>S91-25-M01 วัดหน้าเมือง\S91-25-0003-lbup02.jpg</t>
  </si>
  <si>
    <t>S91-25-M01 วัดหน้าเมือง\S91-25-0003-lfun01.jpg</t>
  </si>
  <si>
    <t>S91-25-M01 วัดหน้าเมือง\S91-25-0003-lfun02.jpg</t>
  </si>
  <si>
    <t>S91-25-M01 วัดหน้าเมือง\S91-25-0003-lfup01.jpg</t>
  </si>
  <si>
    <t>S91-25-M01 วัดหน้าเมือง\S91-25-0003-lfup02.jpg</t>
  </si>
  <si>
    <t>S91-25-M01 วัดหน้าเมือง\S91-25-0003-tree01.jpg</t>
  </si>
  <si>
    <t>S91-25-M01 วัดหน้าเมือง\S91-25-0003-tree02.jpg</t>
  </si>
  <si>
    <t>S91-25-M01 วัดหน้าเมือง\S91-25-0004-bark01.jpg</t>
  </si>
  <si>
    <t>S91-25-M01 วัดหน้าเมือง\S91-25-0004-bark02.jpg</t>
  </si>
  <si>
    <t>S91-25-M01 วัดหน้าเมือง\S91-25-0004-lbun01.jpg</t>
  </si>
  <si>
    <t>S91-25-M01 วัดหน้าเมือง\S91-25-0004-lbun02.jpg</t>
  </si>
  <si>
    <t>S91-25-M01 วัดหน้าเมือง\S91-25-0004-lbup01.jpg</t>
  </si>
  <si>
    <t>S91-25-M01 วัดหน้าเมือง\S91-25-0004-lbup02.jpg</t>
  </si>
  <si>
    <t>S91-25-M01 วัดหน้าเมือง\S91-25-0004-lfun01.jpg</t>
  </si>
  <si>
    <t>S91-25-M01 วัดหน้าเมือง\S91-25-0004-lfun02.jpg</t>
  </si>
  <si>
    <t>S91-25-M01 วัดหน้าเมือง\S91-25-0004-lfup01.jpg</t>
  </si>
  <si>
    <t>S91-25-M01 วัดหน้าเมือง\S91-25-0004-lfup02.jpg</t>
  </si>
  <si>
    <t>S91-25-M01 วัดหน้าเมือง\S91-25-0004-tree01.jpg</t>
  </si>
  <si>
    <t>S91-25-M01 วัดหน้าเมือง\S91-25-0004-tree02.jpg</t>
  </si>
  <si>
    <t>S91-25-M01 วัดหน้าเมือง\S91-25-0005-bark01.jpg</t>
  </si>
  <si>
    <t>S91-25-M01 วัดหน้าเมือง\S91-25-0005-bark02.jpg</t>
  </si>
  <si>
    <t>S91-25-M01 วัดหน้าเมือง\S91-25-0005-lbun01.jpg</t>
  </si>
  <si>
    <t>S91-25-M01 วัดหน้าเมือง\S91-25-0005-lbun02.jpg</t>
  </si>
  <si>
    <t>S91-25-M01 วัดหน้าเมือง\S91-25-0005-lbup01.jpg</t>
  </si>
  <si>
    <t>S91-25-M01 วัดหน้าเมือง\S91-25-0005-lbup02.jpg</t>
  </si>
  <si>
    <t>S91-25-M01 วัดหน้าเมือง\S91-25-0005-lfun01.jpg</t>
  </si>
  <si>
    <t>S91-25-M01 วัดหน้าเมือง\S91-25-0005-lfun02.jpg</t>
  </si>
  <si>
    <t>S91-25-M01 วัดหน้าเมือง\S91-25-0005-lfup01.jpg</t>
  </si>
  <si>
    <t>S91-25-M01 วัดหน้าเมือง\S91-25-0005-lfup02.jpg</t>
  </si>
  <si>
    <t>S91-25-M01 วัดหน้าเมือง\S91-25-0005-tree01.jpg</t>
  </si>
  <si>
    <t>S91-25-M01 วัดหน้าเมือง\S91-25-0005-tree02.jpg</t>
  </si>
  <si>
    <t>S91-25-M01 วัดหน้าเมือง\S91-25-0006-bark01.jpg</t>
  </si>
  <si>
    <t>S91-25-M01 วัดหน้าเมือง\S91-25-0006-bark02.jpg</t>
  </si>
  <si>
    <t>S91-25-M01 วัดหน้าเมือง\S91-25-0006-lbun01.jpg</t>
  </si>
  <si>
    <t>S91-25-M01 วัดหน้าเมือง\S91-25-0006-lbun02.jpg</t>
  </si>
  <si>
    <t>S91-25-M01 วัดหน้าเมือง\S91-25-0006-lbup01.jpg</t>
  </si>
  <si>
    <t>S91-25-M01 วัดหน้าเมือง\S91-25-0006-lbup02.jpg</t>
  </si>
  <si>
    <t>S91-25-M01 วัดหน้าเมือง\S91-25-0006-lfun01.jpg</t>
  </si>
  <si>
    <t>S91-25-M01 วัดหน้าเมือง\S91-25-0006-lfun02.jpg</t>
  </si>
  <si>
    <t>S91-25-M01 วัดหน้าเมือง\S91-25-0006-lfup01.jpg</t>
  </si>
  <si>
    <t>S91-25-M01 วัดหน้าเมือง\S91-25-0006-lfup02.jpg</t>
  </si>
  <si>
    <t>S91-25-M01 วัดหน้าเมือง\S91-25-0006-tree01.jpg</t>
  </si>
  <si>
    <t>S91-25-M01 วัดหน้าเมือง\S91-25-0006-tree02.jpg</t>
  </si>
  <si>
    <t>S91-25-M01 วัดหน้าเมือง\S91-25-0007-bark01.jpg</t>
  </si>
  <si>
    <t>S91-25-M01 วัดหน้าเมือง\S91-25-0007-bark02.jpg</t>
  </si>
  <si>
    <t>S91-25-M01 วัดหน้าเมือง\S91-25-0007-lbun01.jpg</t>
  </si>
  <si>
    <t>S91-25-M01 วัดหน้าเมือง\S91-25-0007-lbun02.jpg</t>
  </si>
  <si>
    <t>S91-25-M01 วัดหน้าเมือง\S91-25-0007-lbup01.jpg</t>
  </si>
  <si>
    <t>S91-25-M01 วัดหน้าเมือง\S91-25-0007-lbup02.jpg</t>
  </si>
  <si>
    <t>S91-25-M01 วัดหน้าเมือง\S91-25-0007-lfun01.jpg</t>
  </si>
  <si>
    <t>S91-25-M01 วัดหน้าเมือง\S91-25-0007-lfun02.jpg</t>
  </si>
  <si>
    <t>S91-25-M01 วัดหน้าเมือง\S91-25-0007-lfup01.jpg</t>
  </si>
  <si>
    <t>S91-25-M01 วัดหน้าเมือง\S91-25-0007-lfup02.jpg</t>
  </si>
  <si>
    <t>S91-25-M01 วัดหน้าเมือง\S91-25-0007-tree01.jpg</t>
  </si>
  <si>
    <t>S91-25-M01 วัดหน้าเมือง\S91-25-0007-tree02.jpg</t>
  </si>
  <si>
    <t>S91-25-M01 วัดหน้าเมือง\S91-25-0008-bark01.jpg</t>
  </si>
  <si>
    <t>S91-25-M01 วัดหน้าเมือง\S91-25-0008-bark02.jpg</t>
  </si>
  <si>
    <t>S91-25-M01 วัดหน้าเมือง\S91-25-0008-lbun01.jpg</t>
  </si>
  <si>
    <t>S91-25-M01 วัดหน้าเมือง\S91-25-0008-lbun02.jpg</t>
  </si>
  <si>
    <t>S91-25-M01 วัดหน้าเมือง\S91-25-0008-lbup01.jpg</t>
  </si>
  <si>
    <t>S91-25-M01 วัดหน้าเมือง\S91-25-0008-lbup02.jpg</t>
  </si>
  <si>
    <t>S91-25-M01 วัดหน้าเมือง\S91-25-0008-lfun01.jpg</t>
  </si>
  <si>
    <t>S91-25-M01 วัดหน้าเมือง\S91-25-0008-lfun02.jpg</t>
  </si>
  <si>
    <t>S91-25-M01 วัดหน้าเมือง\S91-25-0008-lfup01.jpg</t>
  </si>
  <si>
    <t>S91-25-M01 วัดหน้าเมือง\S91-25-0008-lfup02.jpg</t>
  </si>
  <si>
    <t>S91-25-M01 วัดหน้าเมือง\S91-25-0008-tree01.jpg</t>
  </si>
  <si>
    <t>S91-25-M01 วัดหน้าเมือง\S91-25-0008-tree02.jpg</t>
  </si>
  <si>
    <t>S91-25-M01 วัดหน้าเมือง\S91-25-0009-bark01.jpg</t>
  </si>
  <si>
    <t>S91-25-M01 วัดหน้าเมือง\S91-25-0009-bark02.jpg</t>
  </si>
  <si>
    <t>S91-25-M01 วัดหน้าเมือง\S91-25-0009-lbun01.jpg</t>
  </si>
  <si>
    <t>S91-25-M01 วัดหน้าเมือง\S91-25-0009-lbun02.jpg</t>
  </si>
  <si>
    <t>S91-25-M01 วัดหน้าเมือง\S91-25-0009-lbup01.jpg</t>
  </si>
  <si>
    <t>S91-25-M01 วัดหน้าเมือง\S91-25-0009-lbup02.jpg</t>
  </si>
  <si>
    <t>S91-25-M01 วัดหน้าเมือง\S91-25-0009-lfun01.jpg</t>
  </si>
  <si>
    <t>S91-25-M01 วัดหน้าเมือง\S91-25-0009-lfun02.jpg</t>
  </si>
  <si>
    <t>S91-25-M01 วัดหน้าเมือง\S91-25-0009-lfup01.jpg</t>
  </si>
  <si>
    <t>S91-25-M01 วัดหน้าเมือง\S91-25-0009-lfup02.jpg</t>
  </si>
  <si>
    <t>S91-25-M01 วัดหน้าเมือง\S91-25-0009-tree01.jpg</t>
  </si>
  <si>
    <t>S91-25-M01 วัดหน้าเมือง\S91-25-0009-tree02.jpg</t>
  </si>
  <si>
    <t>S91-25-M01 วัดหน้าเมือง\S91-25-0010-bark01.jpg</t>
  </si>
  <si>
    <t>S91-25-M01 วัดหน้าเมือง\S91-25-0010-bark02.jpg</t>
  </si>
  <si>
    <t>S91-25-M01 วัดหน้าเมือง\S91-25-0010-lbun01.jpg</t>
  </si>
  <si>
    <t>S91-25-M01 วัดหน้าเมือง\S91-25-0010-lbun02.jpg</t>
  </si>
  <si>
    <t>S91-25-M01 วัดหน้าเมือง\S91-25-0010-lbup01.jpg</t>
  </si>
  <si>
    <t>S91-25-M01 วัดหน้าเมือง\S91-25-0010-lbup02.jpg</t>
  </si>
  <si>
    <t>S91-25-M01 วัดหน้าเมือง\S91-25-0010-lfun01.jpg</t>
  </si>
  <si>
    <t>S91-25-M01 วัดหน้าเมือง\S91-25-0010-lfun02.jpg</t>
  </si>
  <si>
    <t>S91-25-M01 วัดหน้าเมือง\S91-25-0010-lfup01.jpg</t>
  </si>
  <si>
    <t>S91-25-M01 วัดหน้าเมือง\S91-25-0010-lfup02.jpg</t>
  </si>
  <si>
    <t>S91-25-M01 วัดหน้าเมือง\S91-25-0010-tree01.jpg</t>
  </si>
  <si>
    <t>S91-25-M01 วัดหน้าเมือง\S91-25-0010-tree02.jpg</t>
  </si>
  <si>
    <t>S91-25-M01 วัดหน้าเมือง\S91-25-0011-bark01.jpg</t>
  </si>
  <si>
    <t>S91-25-M01 วัดหน้าเมือง\S91-25-0011-bark02.jpg</t>
  </si>
  <si>
    <t>S91-25-M01 วัดหน้าเมือง\S91-25-0011-lbun01.jpg</t>
  </si>
  <si>
    <t>S91-25-M01 วัดหน้าเมือง\S91-25-0011-lbun02.jpg</t>
  </si>
  <si>
    <t>S91-25-M01 วัดหน้าเมือง\S91-25-0011-lbup01.jpg</t>
  </si>
  <si>
    <t>S91-25-M01 วัดหน้าเมือง\S91-25-0011-lbup02.jpg</t>
  </si>
  <si>
    <t>S91-25-M01 วัดหน้าเมือง\S91-25-0011-lfun01.jpg</t>
  </si>
  <si>
    <t>S91-25-M01 วัดหน้าเมือง\S91-25-0011-lfun02.jpg</t>
  </si>
  <si>
    <t>S91-25-M01 วัดหน้าเมือง\S91-25-0011-lfup01.jpg</t>
  </si>
  <si>
    <t>S91-25-M01 วัดหน้าเมือง\S91-25-0011-lfup02.jpg</t>
  </si>
  <si>
    <t>S91-25-M01 วัดหน้าเมือง\S91-25-0011-tree01.jpg</t>
  </si>
  <si>
    <t>S91-25-M01 วัดหน้าเมือง\S91-25-0011-tree02.jpg</t>
  </si>
  <si>
    <t>S91-25-M01 วัดหน้าเมือง\S91-25-0012-bark01.jpg</t>
  </si>
  <si>
    <t>S91-25-M01 วัดหน้าเมือง\S91-25-0012-bark02.jpg</t>
  </si>
  <si>
    <t>S91-25-M01 วัดหน้าเมือง\S91-25-0012-lbun01.jpg</t>
  </si>
  <si>
    <t>S91-25-M01 วัดหน้าเมือง\S91-25-0012-lbun02.jpg</t>
  </si>
  <si>
    <t>S91-25-M01 วัดหน้าเมือง\S91-25-0012-lbup01.jpg</t>
  </si>
  <si>
    <t>S91-25-M01 วัดหน้าเมือง\S91-25-0012-lbup02.jpg</t>
  </si>
  <si>
    <t>S91-25-M01 วัดหน้าเมือง\S91-25-0012-lfun01.jpg</t>
  </si>
  <si>
    <t>S91-25-M01 วัดหน้าเมือง\S91-25-0012-lfun02.jpg</t>
  </si>
  <si>
    <t>S91-25-M01 วัดหน้าเมือง\S91-25-0012-lfup01.jpg</t>
  </si>
  <si>
    <t>S91-25-M01 วัดหน้าเมือง\S91-25-0012-lfup02.jpg</t>
  </si>
  <si>
    <t>S91-25-M01 วัดหน้าเมือง\S91-25-0012-tree01.jpg</t>
  </si>
  <si>
    <t>S91-25-M01 วัดหน้าเมือง\S91-25-0012-tree02.jpg</t>
  </si>
  <si>
    <t>S91-25-M01 วัดหน้าเมือง\S91-25-0013-bark01.jpg</t>
  </si>
  <si>
    <t>S91-25-M01 วัดหน้าเมือง\S91-25-0013-bark02.jpg</t>
  </si>
  <si>
    <t>S91-25-M01 วัดหน้าเมือง\S91-25-0013-lbun01.jpg</t>
  </si>
  <si>
    <t>S91-25-M01 วัดหน้าเมือง\S91-25-0013-lbun02.jpg</t>
  </si>
  <si>
    <t>S91-25-M01 วัดหน้าเมือง\S91-25-0013-lbup01.jpg</t>
  </si>
  <si>
    <t>S91-25-M01 วัดหน้าเมือง\S91-25-0013-lbup02.jpg</t>
  </si>
  <si>
    <t>S91-25-M01 วัดหน้าเมือง\S91-25-0013-lfun01.jpg</t>
  </si>
  <si>
    <t>S91-25-M01 วัดหน้าเมือง\S91-25-0013-lfun02.jpg</t>
  </si>
  <si>
    <t>S91-25-M01 วัดหน้าเมือง\S91-25-0013-lfup01.jpg</t>
  </si>
  <si>
    <t>S91-25-M01 วัดหน้าเมือง\S91-25-0013-lfup02.jpg</t>
  </si>
  <si>
    <t>S91-25-M01 วัดหน้าเมือง\S91-25-0013-tree01.jpg</t>
  </si>
  <si>
    <t>S91-25-M01 วัดหน้าเมือง\S91-25-0013-tree02.jpg</t>
  </si>
  <si>
    <t>S91-25-M01 วัดหน้าเมือง\S91-25-0014-bark01.jpg</t>
  </si>
  <si>
    <t>S91-25-M01 วัดหน้าเมือง\S91-25-0014-bark02.jpg</t>
  </si>
  <si>
    <t>S91-25-M01 วัดหน้าเมือง\S91-25-0014-frui01.jpg</t>
  </si>
  <si>
    <t>S91-25-M01 วัดหน้าเมือง\S91-25-0014-frui02.jpg</t>
  </si>
  <si>
    <t>S91-25-M01 วัดหน้าเมือง\S91-25-0014-lbun01.jpg</t>
  </si>
  <si>
    <t>S91-25-M01 วัดหน้าเมือง\S91-25-0014-lbun02.jpg</t>
  </si>
  <si>
    <t>S91-25-M01 วัดหน้าเมือง\S91-25-0014-lbup01.jpg</t>
  </si>
  <si>
    <t>S91-25-M01 วัดหน้าเมือง\S91-25-0014-lbup02.jpg</t>
  </si>
  <si>
    <t>S91-25-M01 วัดหน้าเมือง\S91-25-0014-lfun01.jpg</t>
  </si>
  <si>
    <t>S91-25-M01 วัดหน้าเมือง\S91-25-0014-lfun02.jpg</t>
  </si>
  <si>
    <t>S91-25-M01 วัดหน้าเมือง\S91-25-0014-lfup01.jpg</t>
  </si>
  <si>
    <t>S91-25-M01 วัดหน้าเมือง\S91-25-0014-lfup02.jpg</t>
  </si>
  <si>
    <t>S91-25-M01 วัดหน้าเมือง\S91-25-0014-tree01.jpg</t>
  </si>
  <si>
    <t>S91-25-M01 วัดหน้าเมือง\S91-25-0014-tree02.jpg</t>
  </si>
  <si>
    <t>S91-25-M01 วัดหน้าเมือง\S91-25-0015-bark01.jpg</t>
  </si>
  <si>
    <t>S91-25-M01 วัดหน้าเมือง\S91-25-0015-bark02.jpg</t>
  </si>
  <si>
    <t>S91-25-M01 วัดหน้าเมือง\S91-25-0015-lbun01.jpg</t>
  </si>
  <si>
    <t>S91-25-M01 วัดหน้าเมือง\S91-25-0015-lbun02.jpg</t>
  </si>
  <si>
    <t>S91-25-M01 วัดหน้าเมือง\S91-25-0015-lbup01.jpg</t>
  </si>
  <si>
    <t>S91-25-M01 วัดหน้าเมือง\S91-25-0015-lbup02.jpg</t>
  </si>
  <si>
    <t>S91-25-M01 วัดหน้าเมือง\S91-25-0015-lfun01.jpg</t>
  </si>
  <si>
    <t>S91-25-M01 วัดหน้าเมือง\S91-25-0015-lfun02.jpg</t>
  </si>
  <si>
    <t>S91-25-M01 วัดหน้าเมือง\S91-25-0015-lfup01.jpg</t>
  </si>
  <si>
    <t>S91-25-M01 วัดหน้าเมือง\S91-25-0015-lfup02.jpg</t>
  </si>
  <si>
    <t>S91-25-M01 วัดหน้าเมือง\S91-25-0015-tree01.jpg</t>
  </si>
  <si>
    <t>S91-25-M01 วัดหน้าเมือง\S91-25-0015-tree02.jpg</t>
  </si>
  <si>
    <t>S91-25-M01 วัดหน้าเมือง\S91-25-0016-bark01.jpg</t>
  </si>
  <si>
    <t>S91-25-M01 วัดหน้าเมือง\S91-25-0016-bark02.jpg</t>
  </si>
  <si>
    <t>S91-25-M01 วัดหน้าเมือง\S91-25-0016-lbun01.jpg</t>
  </si>
  <si>
    <t>S91-25-M01 วัดหน้าเมือง\S91-25-0016-lbun02.jpg</t>
  </si>
  <si>
    <t>S91-25-M01 วัดหน้าเมือง\S91-25-0016-lbup01.jpg</t>
  </si>
  <si>
    <t>S91-25-M01 วัดหน้าเมือง\S91-25-0016-lbup02.jpg</t>
  </si>
  <si>
    <t>S91-25-M01 วัดหน้าเมือง\S91-25-0016-lfun01.jpg</t>
  </si>
  <si>
    <t>S91-25-M01 วัดหน้าเมือง\S91-25-0016-lfun02.jpg</t>
  </si>
  <si>
    <t>S91-25-M01 วัดหน้าเมือง\S91-25-0016-lfup01.jpg</t>
  </si>
  <si>
    <t>S91-25-M01 วัดหน้าเมือง\S91-25-0016-lfup02.jpg</t>
  </si>
  <si>
    <t>S91-25-M01 วัดหน้าเมือง\S91-25-0016-tree01.jpg</t>
  </si>
  <si>
    <t>S91-25-M01 วัดหน้าเมือง\S91-25-0016-tree02.jpg</t>
  </si>
  <si>
    <t>S91-25-M01 วัดหน้าเมือง\S91-25-0017-bark01.jpg</t>
  </si>
  <si>
    <t>S91-25-M01 วัดหน้าเมือง\S91-25-0017-bark02.jpg</t>
  </si>
  <si>
    <t>S91-25-M01 วัดหน้าเมือง\S91-25-0017-lbun01.jpg</t>
  </si>
  <si>
    <t>S91-25-M01 วัดหน้าเมือง\S91-25-0017-lbun02.jpg</t>
  </si>
  <si>
    <t>S91-25-M01 วัดหน้าเมือง\S91-25-0017-lbup01.jpg</t>
  </si>
  <si>
    <t>S91-25-M01 วัดหน้าเมือง\S91-25-0017-lbup02.jpg</t>
  </si>
  <si>
    <t>S91-25-M01 วัดหน้าเมือง\S91-25-0017-lfun01.jpg</t>
  </si>
  <si>
    <t>S91-25-M01 วัดหน้าเมือง\S91-25-0017-lfun02.jpg</t>
  </si>
  <si>
    <t>S91-25-M01 วัดหน้าเมือง\S91-25-0017-lfup01.jpg</t>
  </si>
  <si>
    <t>S91-25-M01 วัดหน้าเมือง\S91-25-0017-lfup02.jpg</t>
  </si>
  <si>
    <t>S91-25-M01 วัดหน้าเมือง\S91-25-0017-tree01.jpg</t>
  </si>
  <si>
    <t>S91-25-M01 วัดหน้าเมือง\S91-25-0017-tree02.jpg</t>
  </si>
  <si>
    <t>S91-25-M01 วัดหน้าเมือง\S91-25-0018-bark01.jpg</t>
  </si>
  <si>
    <t>S91-25-M01 วัดหน้าเมือง\S91-25-0018-bark02.jpg</t>
  </si>
  <si>
    <t>S91-25-M01 วัดหน้าเมือง\S91-25-0018-lbun01.jpg</t>
  </si>
  <si>
    <t>S91-25-M01 วัดหน้าเมือง\S91-25-0018-lbun02.jpg</t>
  </si>
  <si>
    <t>S91-25-M01 วัดหน้าเมือง\S91-25-0018-lbup01.jpg</t>
  </si>
  <si>
    <t>S91-25-M01 วัดหน้าเมือง\S91-25-0018-lbup02.jpg</t>
  </si>
  <si>
    <t>S91-25-M01 วัดหน้าเมือง\S91-25-0018-lfun01.jpg</t>
  </si>
  <si>
    <t>S91-25-M01 วัดหน้าเมือง\S91-25-0018-lfun02.jpg</t>
  </si>
  <si>
    <t>S91-25-M01 วัดหน้าเมือง\S91-25-0018-lfup01.jpg</t>
  </si>
  <si>
    <t>S91-25-M01 วัดหน้าเมือง\S91-25-0018-lfup02.jpg</t>
  </si>
  <si>
    <t>S91-25-M01 วัดหน้าเมือง\S91-25-0018-tree01.jpg</t>
  </si>
  <si>
    <t>S91-25-M01 วัดหน้าเมือง\S91-25-0018-tree02.jpg</t>
  </si>
  <si>
    <t>S91-25-M01 วัดหน้าเมือง\S91-25-0019-bark01.jpg</t>
  </si>
  <si>
    <t>S91-25-M01 วัดหน้าเมือง\S91-25-0019-bark02.jpg</t>
  </si>
  <si>
    <t>S91-25-M01 วัดหน้าเมือง\S91-25-0019-lbun01.jpg</t>
  </si>
  <si>
    <t>S91-25-M01 วัดหน้าเมือง\S91-25-0019-lbun02.jpg</t>
  </si>
  <si>
    <t>S91-25-M01 วัดหน้าเมือง\S91-25-0019-lbup01.jpg</t>
  </si>
  <si>
    <t>S91-25-M01 วัดหน้าเมือง\S91-25-0019-lbup02.jpg</t>
  </si>
  <si>
    <t>S91-25-M01 วัดหน้าเมือง\S91-25-0019-lfun01.jpg</t>
  </si>
  <si>
    <t>S91-25-M01 วัดหน้าเมือง\S91-25-0019-lfun02.jpg</t>
  </si>
  <si>
    <t>S91-25-M01 วัดหน้าเมือง\S91-25-0019-lfup01.jpg</t>
  </si>
  <si>
    <t>S91-25-M01 วัดหน้าเมือง\S91-25-0019-lfup02.jpg</t>
  </si>
  <si>
    <t>S91-25-M01 วัดหน้าเมือง\S91-25-0019-tree01.jpg</t>
  </si>
  <si>
    <t>S91-25-M01 วัดหน้าเมือง\S91-25-0019-tree02.jpg</t>
  </si>
  <si>
    <t>S91-25-M01 วัดหน้าเมือง\S91-25-0020-bark01.jpg</t>
  </si>
  <si>
    <t>S91-25-M01 วัดหน้าเมือง\S91-25-0020-bark02.jpg</t>
  </si>
  <si>
    <t>S91-25-M01 วัดหน้าเมือง\S91-25-0020-frui01.jpg</t>
  </si>
  <si>
    <t>S91-25-M01 วัดหน้าเมือง\S91-25-0020-frui02.jpg</t>
  </si>
  <si>
    <t>S91-25-M01 วัดหน้าเมือง\S91-25-0020-lbun01.jpg</t>
  </si>
  <si>
    <t>S91-25-M01 วัดหน้าเมือง\S91-25-0020-lbun02.jpg</t>
  </si>
  <si>
    <t>S91-25-M01 วัดหน้าเมือง\S91-25-0020-lbup01.jpg</t>
  </si>
  <si>
    <t>S91-25-M01 วัดหน้าเมือง\S91-25-0020-lbup02.jpg</t>
  </si>
  <si>
    <t>S91-25-M01 วัดหน้าเมือง\S91-25-0020-lfun01.jpg</t>
  </si>
  <si>
    <t>S91-25-M01 วัดหน้าเมือง\S91-25-0020-lfun02.jpg</t>
  </si>
  <si>
    <t>S91-25-M01 วัดหน้าเมือง\S91-25-0020-lfup01.jpg</t>
  </si>
  <si>
    <t>S91-25-M01 วัดหน้าเมือง\S91-25-0020-lfup02.jpg</t>
  </si>
  <si>
    <t>S91-25-M01 วัดหน้าเมือง\S91-25-0020-tree01.jpg</t>
  </si>
  <si>
    <t>S91-25-M01 วัดหน้าเมือง\S91-25-0020-tree02.jpg</t>
  </si>
  <si>
    <t>S91-25-M01 วัดหน้าเมือง\S91-25-0021-bark01.jpg</t>
  </si>
  <si>
    <t>S91-25-M01 วัดหน้าเมือง\S91-25-0021-bark02.jpg</t>
  </si>
  <si>
    <t>S91-25-M01 วัดหน้าเมือง\S91-25-0021-lbun01.jpg</t>
  </si>
  <si>
    <t>S91-25-M01 วัดหน้าเมือง\S91-25-0021-lbun02.jpg</t>
  </si>
  <si>
    <t>S91-25-M01 วัดหน้าเมือง\S91-25-0021-lbup01.jpg</t>
  </si>
  <si>
    <t>S91-25-M01 วัดหน้าเมือง\S91-25-0021-lbup02.jpg</t>
  </si>
  <si>
    <t>S91-25-M01 วัดหน้าเมือง\S91-25-0021-lfun01.jpg</t>
  </si>
  <si>
    <t>S91-25-M01 วัดหน้าเมือง\S91-25-0021-lfun02.jpg</t>
  </si>
  <si>
    <t>S91-25-M01 วัดหน้าเมือง\S91-25-0021-lfup01.jpg</t>
  </si>
  <si>
    <t>S91-25-M01 วัดหน้าเมือง\S91-25-0021-lfup02.jpg</t>
  </si>
  <si>
    <t>S91-25-M01 วัดหน้าเมือง\S91-25-0021-tree01.jpg</t>
  </si>
  <si>
    <t>S91-25-M01 วัดหน้าเมือง\S91-25-0021-tree02.jpg</t>
  </si>
  <si>
    <t>S91-25-M01 วัดหน้าเมือง\S91-25-0022-bark01.jpg</t>
  </si>
  <si>
    <t>S91-25-M01 วัดหน้าเมือง\S91-25-0022-bark02.jpg</t>
  </si>
  <si>
    <t>S91-25-M01 วัดหน้าเมือง\S91-25-0022-lbun01.jpg</t>
  </si>
  <si>
    <t>S91-25-M01 วัดหน้าเมือง\S91-25-0022-lbun02.jpg</t>
  </si>
  <si>
    <t>S91-25-M01 วัดหน้าเมือง\S91-25-0022-lbup01.jpg</t>
  </si>
  <si>
    <t>S91-25-M01 วัดหน้าเมือง\S91-25-0022-lbup02.jpg</t>
  </si>
  <si>
    <t>S91-25-M01 วัดหน้าเมือง\S91-25-0022-lfun01.jpg</t>
  </si>
  <si>
    <t>S91-25-M01 วัดหน้าเมือง\S91-25-0022-lfun02.jpg</t>
  </si>
  <si>
    <t>S91-25-M01 วัดหน้าเมือง\S91-25-0022-lfup01.jpg</t>
  </si>
  <si>
    <t>S91-25-M01 วัดหน้าเมือง\S91-25-0022-lfup02.jpg</t>
  </si>
  <si>
    <t>S91-25-M01 วัดหน้าเมือง\S91-25-0022-tree01.jpg</t>
  </si>
  <si>
    <t>S91-25-M01 วัดหน้าเมือง\S91-25-0022-tree02.jpg</t>
  </si>
  <si>
    <t>S91-25-M01 วัดหน้าเมือง\S91-25-0023-bark01.jpg</t>
  </si>
  <si>
    <t>S91-25-M01 วัดหน้าเมือง\S91-25-0023-bark02.jpg</t>
  </si>
  <si>
    <t>S91-25-M01 วัดหน้าเมือง\S91-25-0023-lbun01.jpg</t>
  </si>
  <si>
    <t>S91-25-M01 วัดหน้าเมือง\S91-25-0023-lbun02.jpg</t>
  </si>
  <si>
    <t>S91-25-M01 วัดหน้าเมือง\S91-25-0023-lbup01.jpg</t>
  </si>
  <si>
    <t>S91-25-M01 วัดหน้าเมือง\S91-25-0023-lbup02.jpg</t>
  </si>
  <si>
    <t>S91-25-M01 วัดหน้าเมือง\S91-25-0023-lfun01.jpg</t>
  </si>
  <si>
    <t>S91-25-M01 วัดหน้าเมือง\S91-25-0023-lfun02.jpg</t>
  </si>
  <si>
    <t>S91-25-M01 วัดหน้าเมือง\S91-25-0023-lfup01.jpg</t>
  </si>
  <si>
    <t>S91-25-M01 วัดหน้าเมือง\S91-25-0023-lfup02.jpg</t>
  </si>
  <si>
    <t>S91-25-M01 วัดหน้าเมือง\S91-25-0023-tree01.jpg</t>
  </si>
  <si>
    <t>S91-25-M01 วัดหน้าเมือง\S91-25-0023-tree02.jpg</t>
  </si>
  <si>
    <t>S92-25-M01 ม.อ. วิทยาเขตตรัง\S92-25-0001-bark01.jpg</t>
  </si>
  <si>
    <t>S92-25-M01 ม.อ. วิทยาเขตตรัง\S92-25-0001-bark02.jpg</t>
  </si>
  <si>
    <t>S92-25-M01 ม.อ. วิทยาเขตตรัง\S92-25-0001-lbun01.jpg</t>
  </si>
  <si>
    <t>S92-25-M01 ม.อ. วิทยาเขตตรัง\S92-25-0001-lbun02.jpg</t>
  </si>
  <si>
    <t>S92-25-M01 ม.อ. วิทยาเขตตรัง\S92-25-0001-lbup01.jpg</t>
  </si>
  <si>
    <t>S92-25-M01 ม.อ. วิทยาเขตตรัง\S92-25-0001-lbup02.jpg</t>
  </si>
  <si>
    <t>S92-25-M01 ม.อ. วิทยาเขตตรัง\S92-25-0001-lfun01.jpg</t>
  </si>
  <si>
    <t>S92-25-M01 ม.อ. วิทยาเขตตรัง\S92-25-0001-lfun02.jpg</t>
  </si>
  <si>
    <t>S92-25-M01 ม.อ. วิทยาเขตตรัง\S92-25-0001-lfup01.jpg</t>
  </si>
  <si>
    <t>S92-25-M01 ม.อ. วิทยาเขตตรัง\S92-25-0001-lfup02.jpg</t>
  </si>
  <si>
    <t>S92-25-M01 ม.อ. วิทยาเขตตรัง\S92-25-0001-tree01.jpg</t>
  </si>
  <si>
    <t>S92-25-M01 ม.อ. วิทยาเขตตรัง\S92-25-0001-tree02.jpg</t>
  </si>
  <si>
    <t>S92-25-M01 ม.อ. วิทยาเขตตรัง\S92-25-0002-bark01.jpg</t>
  </si>
  <si>
    <t>S92-25-M01 ม.อ. วิทยาเขตตรัง\S92-25-0002-bark02.jpg</t>
  </si>
  <si>
    <t>S92-25-M01 ม.อ. วิทยาเขตตรัง\S92-25-0002-lbun01.jpg</t>
  </si>
  <si>
    <t>S92-25-M01 ม.อ. วิทยาเขตตรัง\S92-25-0002-lbun02.jpg</t>
  </si>
  <si>
    <t>S92-25-M01 ม.อ. วิทยาเขตตรัง\S92-25-0002-lbup01.jpg</t>
  </si>
  <si>
    <t>S92-25-M01 ม.อ. วิทยาเขตตรัง\S92-25-0002-lbup02.jpg</t>
  </si>
  <si>
    <t>S92-25-M01 ม.อ. วิทยาเขตตรัง\S92-25-0002-lfun01.jpg</t>
  </si>
  <si>
    <t>S92-25-M01 ม.อ. วิทยาเขตตรัง\S92-25-0002-lfun02.jpg</t>
  </si>
  <si>
    <t>S92-25-M01 ม.อ. วิทยาเขตตรัง\S92-25-0002-lfup01.jpg</t>
  </si>
  <si>
    <t>S92-25-M01 ม.อ. วิทยาเขตตรัง\S92-25-0002-lfup02.jpg</t>
  </si>
  <si>
    <t>S92-25-M01 ม.อ. วิทยาเขตตรัง\S92-25-0002-tree01.jpg</t>
  </si>
  <si>
    <t>S92-25-M01 ม.อ. วิทยาเขตตรัง\S92-25-0002-tree02.jpg</t>
  </si>
  <si>
    <t>S92-25-M01 ม.อ. วิทยาเขตตรัง\S92-25-0003-bark01.jpg</t>
  </si>
  <si>
    <t>S92-25-M01 ม.อ. วิทยาเขตตรัง\S92-25-0003-bark02.jpg</t>
  </si>
  <si>
    <t>S92-25-M01 ม.อ. วิทยาเขตตรัง\S92-25-0003-lbun01.jpg</t>
  </si>
  <si>
    <t>S92-25-M01 ม.อ. วิทยาเขตตรัง\S92-25-0003-lbun02.jpg</t>
  </si>
  <si>
    <t>S92-25-M01 ม.อ. วิทยาเขตตรัง\S92-25-0003-lbup01.jpg</t>
  </si>
  <si>
    <t>S92-25-M01 ม.อ. วิทยาเขตตรัง\S92-25-0003-lbup02.jpg</t>
  </si>
  <si>
    <t>S92-25-M01 ม.อ. วิทยาเขตตรัง\S92-25-0003-lfun01.jpg</t>
  </si>
  <si>
    <t>S92-25-M01 ม.อ. วิทยาเขตตรัง\S92-25-0003-lfun02.jpg</t>
  </si>
  <si>
    <t>S92-25-M01 ม.อ. วิทยาเขตตรัง\S92-25-0003-lfup01.jpg</t>
  </si>
  <si>
    <t>S92-25-M01 ม.อ. วิทยาเขตตรัง\S92-25-0003-lfup02.jpg</t>
  </si>
  <si>
    <t>S92-25-M01 ม.อ. วิทยาเขตตรัง\S92-25-0003-tree01.jpg</t>
  </si>
  <si>
    <t>S92-25-M01 ม.อ. วิทยาเขตตรัง\S92-25-0003-tree02.jpg</t>
  </si>
  <si>
    <t>S92-25-M01 ม.อ. วิทยาเขตตรัง\S92-25-0004-bark01.jpg</t>
  </si>
  <si>
    <t>S92-25-M01 ม.อ. วิทยาเขตตรัง\S92-25-0004-bark02.jpg</t>
  </si>
  <si>
    <t>S92-25-M01 ม.อ. วิทยาเขตตรัง\S92-25-0004-lbun01.jpg</t>
  </si>
  <si>
    <t>S92-25-M01 ม.อ. วิทยาเขตตรัง\S92-25-0004-lbun02.jpg</t>
  </si>
  <si>
    <t>S92-25-M01 ม.อ. วิทยาเขตตรัง\S92-25-0004-lbup01.jpg</t>
  </si>
  <si>
    <t>S92-25-M01 ม.อ. วิทยาเขตตรัง\S92-25-0004-lbup02.jpg</t>
  </si>
  <si>
    <t>S92-25-M01 ม.อ. วิทยาเขตตรัง\S92-25-0004-lfun01.jpg</t>
  </si>
  <si>
    <t>S92-25-M01 ม.อ. วิทยาเขตตรัง\S92-25-0004-lfun02.jpg</t>
  </si>
  <si>
    <t>S92-25-M01 ม.อ. วิทยาเขตตรัง\S92-25-0004-lfup01.jpg</t>
  </si>
  <si>
    <t>S92-25-M01 ม.อ. วิทยาเขตตรัง\S92-25-0004-lfup02.jpg</t>
  </si>
  <si>
    <t>S92-25-M01 ม.อ. วิทยาเขตตรัง\S92-25-0004-tree01.jpg</t>
  </si>
  <si>
    <t>S92-25-M01 ม.อ. วิทยาเขตตรัง\S92-25-0004-tree02.jpg</t>
  </si>
  <si>
    <t>S92-25-M01 ม.อ. วิทยาเขตตรัง\S92-25-0005-bark01.jpg</t>
  </si>
  <si>
    <t>S92-25-M01 ม.อ. วิทยาเขตตรัง\S92-25-0005-bark02.jpg</t>
  </si>
  <si>
    <t>S92-25-M01 ม.อ. วิทยาเขตตรัง\S92-25-0005-lbun01.jpg</t>
  </si>
  <si>
    <t>S92-25-M01 ม.อ. วิทยาเขตตรัง\S92-25-0005-lbun02.jpg</t>
  </si>
  <si>
    <t>S92-25-M01 ม.อ. วิทยาเขตตรัง\S92-25-0005-lbup01.jpg</t>
  </si>
  <si>
    <t>S92-25-M01 ม.อ. วิทยาเขตตรัง\S92-25-0005-lbup02.jpg</t>
  </si>
  <si>
    <t>S92-25-M01 ม.อ. วิทยาเขตตรัง\S92-25-0005-lfun01.jpg</t>
  </si>
  <si>
    <t>S92-25-M01 ม.อ. วิทยาเขตตรัง\S92-25-0005-lfun02.jpg</t>
  </si>
  <si>
    <t>S92-25-M01 ม.อ. วิทยาเขตตรัง\S92-25-0005-lfup01.jpg</t>
  </si>
  <si>
    <t>S92-25-M01 ม.อ. วิทยาเขตตรัง\S92-25-0005-lfup02.jpg</t>
  </si>
  <si>
    <t>S92-25-M01 ม.อ. วิทยาเขตตรัง\S92-25-0005-tree01.jpg</t>
  </si>
  <si>
    <t>S92-25-M01 ม.อ. วิทยาเขตตรัง\S92-25-0005-tree02.jpg</t>
  </si>
  <si>
    <t>S92-25-M01 ม.อ. วิทยาเขตตรัง\S92-25-0006-bark01.jpg</t>
  </si>
  <si>
    <t>S92-25-M01 ม.อ. วิทยาเขตตรัง\S92-25-0006-bark02.jpg</t>
  </si>
  <si>
    <t>S92-25-M01 ม.อ. วิทยาเขตตรัง\S92-25-0006-lbun01.jpg</t>
  </si>
  <si>
    <t>S92-25-M01 ม.อ. วิทยาเขตตรัง\S92-25-0006-lbun02.jpg</t>
  </si>
  <si>
    <t>S92-25-M01 ม.อ. วิทยาเขตตรัง\S92-25-0006-lbup01.jpg</t>
  </si>
  <si>
    <t>S92-25-M01 ม.อ. วิทยาเขตตรัง\S92-25-0006-lbup02.jpg</t>
  </si>
  <si>
    <t>S92-25-M01 ม.อ. วิทยาเขตตรัง\S92-25-0006-lfun01.jpg</t>
  </si>
  <si>
    <t>S92-25-M01 ม.อ. วิทยาเขตตรัง\S92-25-0006-lfun02.jpg</t>
  </si>
  <si>
    <t>S92-25-M01 ม.อ. วิทยาเขตตรัง\S92-25-0006-lfup01.jpg</t>
  </si>
  <si>
    <t>S92-25-M01 ม.อ. วิทยาเขตตรัง\S92-25-0006-lfup02.jpg</t>
  </si>
  <si>
    <t>S92-25-M01 ม.อ. วิทยาเขตตรัง\S92-25-0006-tree01.jpg</t>
  </si>
  <si>
    <t>S92-25-M01 ม.อ. วิทยาเขตตรัง\S92-25-0006-tree02.jpg</t>
  </si>
  <si>
    <t>S92-25-M01 ม.อ. วิทยาเขตตรัง\S92-25-0007-bark01.jpg</t>
  </si>
  <si>
    <t>S92-25-M01 ม.อ. วิทยาเขตตรัง\S92-25-0007-bark02.jpg</t>
  </si>
  <si>
    <t>S92-25-M01 ม.อ. วิทยาเขตตรัง\S92-25-0007-lbun01.jpg</t>
  </si>
  <si>
    <t>S92-25-M01 ม.อ. วิทยาเขตตรัง\S92-25-0007-lbun02.jpg</t>
  </si>
  <si>
    <t>S92-25-M01 ม.อ. วิทยาเขตตรัง\S92-25-0007-lbup01.jpg</t>
  </si>
  <si>
    <t>S92-25-M01 ม.อ. วิทยาเขตตรัง\S92-25-0007-lbup02.jpg</t>
  </si>
  <si>
    <t>S92-25-M01 ม.อ. วิทยาเขตตรัง\S92-25-0007-lfun01.jpg</t>
  </si>
  <si>
    <t>S92-25-M01 ม.อ. วิทยาเขตตรัง\S92-25-0007-lfun02.jpg</t>
  </si>
  <si>
    <t>S92-25-M01 ม.อ. วิทยาเขตตรัง\S92-25-0007-lfup01.jpg</t>
  </si>
  <si>
    <t>S92-25-M01 ม.อ. วิทยาเขตตรัง\S92-25-0007-lfup02.jpg</t>
  </si>
  <si>
    <t>S92-25-M01 ม.อ. วิทยาเขตตรัง\S92-25-0007-tree01.jpg</t>
  </si>
  <si>
    <t>S92-25-M01 ม.อ. วิทยาเขตตรัง\S92-25-0007-tree02.jpg</t>
  </si>
  <si>
    <t>S92-25-M01 ม.อ. วิทยาเขตตรัง\S92-25-0008-bark01.jpg</t>
  </si>
  <si>
    <t>S92-25-M01 ม.อ. วิทยาเขตตรัง\S92-25-0008-bark02.jpg</t>
  </si>
  <si>
    <t>S92-25-M01 ม.อ. วิทยาเขตตรัง\S92-25-0008-lbun01.jpg</t>
  </si>
  <si>
    <t>S92-25-M01 ม.อ. วิทยาเขตตรัง\S92-25-0008-lbun02.jpg</t>
  </si>
  <si>
    <t>S92-25-M01 ม.อ. วิทยาเขตตรัง\S92-25-0008-lbup01.jpg</t>
  </si>
  <si>
    <t>S92-25-M01 ม.อ. วิทยาเขตตรัง\S92-25-0008-lbup02.jpg</t>
  </si>
  <si>
    <t>S92-25-M01 ม.อ. วิทยาเขตตรัง\S92-25-0008-lfun01.jpg</t>
  </si>
  <si>
    <t>S92-25-M01 ม.อ. วิทยาเขตตรัง\S92-25-0008-lfun02.jpg</t>
  </si>
  <si>
    <t>S92-25-M01 ม.อ. วิทยาเขตตรัง\S92-25-0008-lfup01.jpg</t>
  </si>
  <si>
    <t>S92-25-M01 ม.อ. วิทยาเขตตรัง\S92-25-0008-lfup02.jpg</t>
  </si>
  <si>
    <t>S92-25-M01 ม.อ. วิทยาเขตตรัง\S92-25-0008-tree01.jpg</t>
  </si>
  <si>
    <t>S92-25-M01 ม.อ. วิทยาเขตตรัง\S92-25-0008-tree02.jpg</t>
  </si>
  <si>
    <t>S92-25-M01 ม.อ. วิทยาเขตตรัง\S92-25-0009-bark01.jpg</t>
  </si>
  <si>
    <t>S92-25-M01 ม.อ. วิทยาเขตตรัง\S92-25-0009-bark02.jpg</t>
  </si>
  <si>
    <t>S92-25-M01 ม.อ. วิทยาเขตตรัง\S92-25-0009-lbun01.jpg</t>
  </si>
  <si>
    <t>S92-25-M01 ม.อ. วิทยาเขตตรัง\S92-25-0009-lbun02.jpg</t>
  </si>
  <si>
    <t>S92-25-M01 ม.อ. วิทยาเขตตรัง\S92-25-0009-lbup01.jpg</t>
  </si>
  <si>
    <t>S92-25-M01 ม.อ. วิทยาเขตตรัง\S92-25-0009-lbup02.jpg</t>
  </si>
  <si>
    <t>S92-25-M01 ม.อ. วิทยาเขตตรัง\S92-25-0009-lfun01.jpg</t>
  </si>
  <si>
    <t>S92-25-M01 ม.อ. วิทยาเขตตรัง\S92-25-0009-lfun02.jpg</t>
  </si>
  <si>
    <t>S92-25-M01 ม.อ. วิทยาเขตตรัง\S92-25-0009-lfup01.jpg</t>
  </si>
  <si>
    <t>S92-25-M01 ม.อ. วิทยาเขตตรัง\S92-25-0009-lfup02.jpg</t>
  </si>
  <si>
    <t>S92-25-M01 ม.อ. วิทยาเขตตรัง\S92-25-0009-tree01.jpg</t>
  </si>
  <si>
    <t>S92-25-M01 ม.อ. วิทยาเขตตรัง\S92-25-0009-tree02.jpg</t>
  </si>
  <si>
    <t>S92-25-M01 ม.อ. วิทยาเขตตรัง\S92-25-0010-bark01.jpg</t>
  </si>
  <si>
    <t>S92-25-M01 ม.อ. วิทยาเขตตรัง\S92-25-0010-bark02.jpg</t>
  </si>
  <si>
    <t>S92-25-M01 ม.อ. วิทยาเขตตรัง\S92-25-0010-lbun01.jpg</t>
  </si>
  <si>
    <t>S92-25-M01 ม.อ. วิทยาเขตตรัง\S92-25-0010-lbun02.jpg</t>
  </si>
  <si>
    <t>S92-25-M01 ม.อ. วิทยาเขตตรัง\S92-25-0010-lbup01.jpg</t>
  </si>
  <si>
    <t>S92-25-M01 ม.อ. วิทยาเขตตรัง\S92-25-0010-lbup02.jpg</t>
  </si>
  <si>
    <t>S92-25-M01 ม.อ. วิทยาเขตตรัง\S92-25-0010-lfun01.jpg</t>
  </si>
  <si>
    <t>S92-25-M01 ม.อ. วิทยาเขตตรัง\S92-25-0010-lfun02.jpg</t>
  </si>
  <si>
    <t>S92-25-M01 ม.อ. วิทยาเขตตรัง\S92-25-0010-lfup01.jpg</t>
  </si>
  <si>
    <t>S92-25-M01 ม.อ. วิทยาเขตตรัง\S92-25-0010-lfup02.jpg</t>
  </si>
  <si>
    <t>S92-25-M01 ม.อ. วิทยาเขตตรัง\S92-25-0010-tree01.jpg</t>
  </si>
  <si>
    <t>S92-25-M01 ม.อ. วิทยาเขตตรัง\S92-25-0010-tree02.jpg</t>
  </si>
  <si>
    <t>S92-25-M01 ม.อ. วิทยาเขตตรัง\S92-25-0011-bark01.jpg</t>
  </si>
  <si>
    <t>S92-25-M01 ม.อ. วิทยาเขตตรัง\S92-25-0011-bark02.jpg</t>
  </si>
  <si>
    <t>S92-25-M01 ม.อ. วิทยาเขตตรัง\S92-25-0011-lbun01.jpg</t>
  </si>
  <si>
    <t>S92-25-M01 ม.อ. วิทยาเขตตรัง\S92-25-0011-lbun02.jpg</t>
  </si>
  <si>
    <t>S92-25-M01 ม.อ. วิทยาเขตตรัง\S92-25-0011-lbup01.jpg</t>
  </si>
  <si>
    <t>S92-25-M01 ม.อ. วิทยาเขตตรัง\S92-25-0011-lbup02.jpg</t>
  </si>
  <si>
    <t>S92-25-M01 ม.อ. วิทยาเขตตรัง\S92-25-0011-lfun01.jpg</t>
  </si>
  <si>
    <t>S92-25-M01 ม.อ. วิทยาเขตตรัง\S92-25-0011-lfun02.jpg</t>
  </si>
  <si>
    <t>S92-25-M01 ม.อ. วิทยาเขตตรัง\S92-25-0011-lfup01.jpg</t>
  </si>
  <si>
    <t>S92-25-M01 ม.อ. วิทยาเขตตรัง\S92-25-0011-lfup02.jpg</t>
  </si>
  <si>
    <t>S92-25-M01 ม.อ. วิทยาเขตตรัง\S92-25-0011-tree01.jpg</t>
  </si>
  <si>
    <t>S92-25-M01 ม.อ. วิทยาเขตตรัง\S92-25-0011-tree02.jpg</t>
  </si>
  <si>
    <t>S92-25-M01 ม.อ. วิทยาเขตตรัง\S92-25-0012-bark01.jpg</t>
  </si>
  <si>
    <t>S92-25-M01 ม.อ. วิทยาเขตตรัง\S92-25-0012-bark02.jpg</t>
  </si>
  <si>
    <t>S92-25-M01 ม.อ. วิทยาเขตตรัง\S92-25-0012-lbun01.jpg</t>
  </si>
  <si>
    <t>S92-25-M01 ม.อ. วิทยาเขตตรัง\S92-25-0012-lbun02.jpg</t>
  </si>
  <si>
    <t>S92-25-M01 ม.อ. วิทยาเขตตรัง\S92-25-0012-lbup01.jpg</t>
  </si>
  <si>
    <t>S92-25-M01 ม.อ. วิทยาเขตตรัง\S92-25-0012-lbup02.jpg</t>
  </si>
  <si>
    <t>S92-25-M01 ม.อ. วิทยาเขตตรัง\S92-25-0012-lfun01.jpg</t>
  </si>
  <si>
    <t>S92-25-M01 ม.อ. วิทยาเขตตรัง\S92-25-0012-lfun02.jpg</t>
  </si>
  <si>
    <t>S92-25-M01 ม.อ. วิทยาเขตตรัง\S92-25-0012-lfup01.jpg</t>
  </si>
  <si>
    <t>S92-25-M01 ม.อ. วิทยาเขตตรัง\S92-25-0012-lfup02.jpg</t>
  </si>
  <si>
    <t>S92-25-M01 ม.อ. วิทยาเขตตรัง\S92-25-0012-tree01.jpg</t>
  </si>
  <si>
    <t>S92-25-M01 ม.อ. วิทยาเขตตรัง\S92-25-0012-tree02.jpg</t>
  </si>
  <si>
    <t>S92-25-M01 ม.อ. วิทยาเขตตรัง\S92-25-0013-bark01.jpg</t>
  </si>
  <si>
    <t>S92-25-M01 ม.อ. วิทยาเขตตรัง\S92-25-0013-bark02.jpg</t>
  </si>
  <si>
    <t>S92-25-M01 ม.อ. วิทยาเขตตรัง\S92-25-0013-lbun01.jpg</t>
  </si>
  <si>
    <t>S92-25-M01 ม.อ. วิทยาเขตตรัง\S92-25-0013-lbun02.jpg</t>
  </si>
  <si>
    <t>S92-25-M01 ม.อ. วิทยาเขตตรัง\S92-25-0013-lbup01.jpg</t>
  </si>
  <si>
    <t>S92-25-M01 ม.อ. วิทยาเขตตรัง\S92-25-0013-lbup02.jpg</t>
  </si>
  <si>
    <t>S92-25-M01 ม.อ. วิทยาเขตตรัง\S92-25-0013-lfun01.jpg</t>
  </si>
  <si>
    <t>S92-25-M01 ม.อ. วิทยาเขตตรัง\S92-25-0013-lfun02.jpg</t>
  </si>
  <si>
    <t>S92-25-M01 ม.อ. วิทยาเขตตรัง\S92-25-0013-lfup01.jpg</t>
  </si>
  <si>
    <t>S92-25-M01 ม.อ. วิทยาเขตตรัง\S92-25-0013-lfup02.jpg</t>
  </si>
  <si>
    <t>S92-25-M01 ม.อ. วิทยาเขตตรัง\S92-25-0013-tree01.jpg</t>
  </si>
  <si>
    <t>S92-25-M01 ม.อ. วิทยาเขตตรัง\S92-25-0013-tree02.jpg</t>
  </si>
  <si>
    <t>S92-25-M01 ม.อ. วิทยาเขตตรัง\S92-25-0014-bark01.jpg</t>
  </si>
  <si>
    <t>S92-25-M01 ม.อ. วิทยาเขตตรัง\S92-25-0014-bark02.jpg</t>
  </si>
  <si>
    <t>S92-25-M01 ม.อ. วิทยาเขตตรัง\S92-25-0014-lbun01.jpg</t>
  </si>
  <si>
    <t>S92-25-M01 ม.อ. วิทยาเขตตรัง\S92-25-0014-lbun02.jpg</t>
  </si>
  <si>
    <t>S92-25-M01 ม.อ. วิทยาเขตตรัง\S92-25-0014-lbup01.jpg</t>
  </si>
  <si>
    <t>S92-25-M01 ม.อ. วิทยาเขตตรัง\S92-25-0014-lbup02.jpg</t>
  </si>
  <si>
    <t>S92-25-M01 ม.อ. วิทยาเขตตรัง\S92-25-0014-lfun01.jpg</t>
  </si>
  <si>
    <t>S92-25-M01 ม.อ. วิทยาเขตตรัง\S92-25-0014-lfun02.jpg</t>
  </si>
  <si>
    <t>S92-25-M01 ม.อ. วิทยาเขตตรัง\S92-25-0014-lfup01.jpg</t>
  </si>
  <si>
    <t>S92-25-M01 ม.อ. วิทยาเขตตรัง\S92-25-0014-lfup02.jpg</t>
  </si>
  <si>
    <t>S92-25-M01 ม.อ. วิทยาเขตตรัง\S92-25-0014-tree01.jpg</t>
  </si>
  <si>
    <t>S92-25-M01 ม.อ. วิทยาเขตตรัง\S92-25-0014-tree02.jpg</t>
  </si>
  <si>
    <t>S92-25-M01 ม.อ. วิทยาเขตตรัง\S92-25-0015-bark01.jpg</t>
  </si>
  <si>
    <t>S92-25-M01 ม.อ. วิทยาเขตตรัง\S92-25-0015-bark02.jpg</t>
  </si>
  <si>
    <t>S92-25-M01 ม.อ. วิทยาเขตตรัง\S92-25-0015-lbun01.jpg</t>
  </si>
  <si>
    <t>S92-25-M01 ม.อ. วิทยาเขตตรัง\S92-25-0015-lbun02.jpg</t>
  </si>
  <si>
    <t>S92-25-M01 ม.อ. วิทยาเขตตรัง\S92-25-0015-lbup01.jpg</t>
  </si>
  <si>
    <t>S92-25-M01 ม.อ. วิทยาเขตตรัง\S92-25-0015-lbup02.jpg</t>
  </si>
  <si>
    <t>S92-25-M01 ม.อ. วิทยาเขตตรัง\S92-25-0015-lfun01.jpg</t>
  </si>
  <si>
    <t>S92-25-M01 ม.อ. วิทยาเขตตรัง\S92-25-0015-lfun02.jpg</t>
  </si>
  <si>
    <t>S92-25-M01 ม.อ. วิทยาเขตตรัง\S92-25-0015-lfup01.jpg</t>
  </si>
  <si>
    <t>S92-25-M01 ม.อ. วิทยาเขตตรัง\S92-25-0015-lfup02.jpg</t>
  </si>
  <si>
    <t>S92-25-M01 ม.อ. วิทยาเขตตรัง\S92-25-0015-tree01.jpg</t>
  </si>
  <si>
    <t>S92-25-M01 ม.อ. วิทยาเขตตรัง\S92-25-0015-tree02.jpg</t>
  </si>
  <si>
    <t>S92-25-M01 ม.อ. วิทยาเขตตรัง\S92-25-0016-bark01.jpg</t>
  </si>
  <si>
    <t>S92-25-M01 ม.อ. วิทยาเขตตรัง\S92-25-0016-bark02.jpg</t>
  </si>
  <si>
    <t>S92-25-M01 ม.อ. วิทยาเขตตรัง\S92-25-0016-lbun01.jpg</t>
  </si>
  <si>
    <t>S92-25-M01 ม.อ. วิทยาเขตตรัง\S92-25-0016-lbun02.jpg</t>
  </si>
  <si>
    <t>S92-25-M01 ม.อ. วิทยาเขตตรัง\S92-25-0016-lbup01.jpg</t>
  </si>
  <si>
    <t>S92-25-M01 ม.อ. วิทยาเขตตรัง\S92-25-0016-lbup02.jpg</t>
  </si>
  <si>
    <t>S92-25-M01 ม.อ. วิทยาเขตตรัง\S92-25-0016-lfun01.jpg</t>
  </si>
  <si>
    <t>S92-25-M01 ม.อ. วิทยาเขตตรัง\S92-25-0016-lfun02.jpg</t>
  </si>
  <si>
    <t>S92-25-M01 ม.อ. วิทยาเขตตรัง\S92-25-0016-lfup01.jpg</t>
  </si>
  <si>
    <t>S92-25-M01 ม.อ. วิทยาเขตตรัง\S92-25-0016-lfup02.jpg</t>
  </si>
  <si>
    <t>S92-25-M01 ม.อ. วิทยาเขตตรัง\S92-25-0016-tree01.jpg</t>
  </si>
  <si>
    <t>S92-25-M01 ม.อ. วิทยาเขตตรัง\S92-25-0016-tree02.jpg</t>
  </si>
  <si>
    <t>S92-25-M01 ม.อ. วิทยาเขตตรัง\S92-25-0017-bark01.jpg</t>
  </si>
  <si>
    <t>S92-25-M01 ม.อ. วิทยาเขตตรัง\S92-25-0017-bark02.jpg</t>
  </si>
  <si>
    <t>S92-25-M01 ม.อ. วิทยาเขตตรัง\S92-25-0017-lbun01.jpg</t>
  </si>
  <si>
    <t>S92-25-M01 ม.อ. วิทยาเขตตรัง\S92-25-0017-lbun02.jpg</t>
  </si>
  <si>
    <t>S92-25-M01 ม.อ. วิทยาเขตตรัง\S92-25-0017-lbup01.jpg</t>
  </si>
  <si>
    <t>S92-25-M01 ม.อ. วิทยาเขตตรัง\S92-25-0017-lbup02.jpg</t>
  </si>
  <si>
    <t>S92-25-M01 ม.อ. วิทยาเขตตรัง\S92-25-0017-lfun01.jpg</t>
  </si>
  <si>
    <t>S92-25-M01 ม.อ. วิทยาเขตตรัง\S92-25-0017-lfun02.jpg</t>
  </si>
  <si>
    <t>S92-25-M01 ม.อ. วิทยาเขตตรัง\S92-25-0017-lfup01.jpg</t>
  </si>
  <si>
    <t>S92-25-M01 ม.อ. วิทยาเขตตรัง\S92-25-0017-lfup02.jpg</t>
  </si>
  <si>
    <t>S92-25-M01 ม.อ. วิทยาเขตตรัง\S92-25-0017-tree01.jpg</t>
  </si>
  <si>
    <t>S92-25-M01 ม.อ. วิทยาเขตตรัง\S92-25-0017-tree02.jpg</t>
  </si>
  <si>
    <t>S92-25-M01 ม.อ. วิทยาเขตตรัง\S92-25-0018-bark01.jpg</t>
  </si>
  <si>
    <t>S92-25-M01 ม.อ. วิทยาเขตตรัง\S92-25-0018-bark02.jpg</t>
  </si>
  <si>
    <t>S92-25-M01 ม.อ. วิทยาเขตตรัง\S92-25-0018-lbun01.jpg</t>
  </si>
  <si>
    <t>S92-25-M01 ม.อ. วิทยาเขตตรัง\S92-25-0018-lbun02.jpg</t>
  </si>
  <si>
    <t>S92-25-M01 ม.อ. วิทยาเขตตรัง\S92-25-0018-lbup01.jpg</t>
  </si>
  <si>
    <t>S92-25-M01 ม.อ. วิทยาเขตตรัง\S92-25-0018-lbup02.jpg</t>
  </si>
  <si>
    <t>S92-25-M01 ม.อ. วิทยาเขตตรัง\S92-25-0018-lfun01.jpg</t>
  </si>
  <si>
    <t>S92-25-M01 ม.อ. วิทยาเขตตรัง\S92-25-0018-lfun02.jpg</t>
  </si>
  <si>
    <t>S92-25-M01 ม.อ. วิทยาเขตตรัง\S92-25-0018-lfup01.jpg</t>
  </si>
  <si>
    <t>S92-25-M01 ม.อ. วิทยาเขตตรัง\S92-25-0018-lfup02.jpg</t>
  </si>
  <si>
    <t>S92-25-M01 ม.อ. วิทยาเขตตรัง\S92-25-0018-tree01.jpg</t>
  </si>
  <si>
    <t>S92-25-M01 ม.อ. วิทยาเขตตรัง\S92-25-0018-tree02.jpg</t>
  </si>
  <si>
    <t>S92-25-M01 ม.อ. วิทยาเขตตรัง\S92-25-0019-bark01.jpg</t>
  </si>
  <si>
    <t>S92-25-M01 ม.อ. วิทยาเขตตรัง\S92-25-0019-bark02.jpg</t>
  </si>
  <si>
    <t>S92-25-M01 ม.อ. วิทยาเขตตรัง\S92-25-0019-lbun01.jpg</t>
  </si>
  <si>
    <t>S92-25-M01 ม.อ. วิทยาเขตตรัง\S92-25-0019-lbun02.jpg</t>
  </si>
  <si>
    <t>S92-25-M01 ม.อ. วิทยาเขตตรัง\S92-25-0019-lbup01.jpg</t>
  </si>
  <si>
    <t>S92-25-M01 ม.อ. วิทยาเขตตรัง\S92-25-0019-lbup02.jpg</t>
  </si>
  <si>
    <t>S92-25-M01 ม.อ. วิทยาเขตตรัง\S92-25-0019-lfun01.jpg</t>
  </si>
  <si>
    <t>S92-25-M01 ม.อ. วิทยาเขตตรัง\S92-25-0019-lfun02.jpg</t>
  </si>
  <si>
    <t>S92-25-M01 ม.อ. วิทยาเขตตรัง\S92-25-0019-lfup01.jpg</t>
  </si>
  <si>
    <t>S92-25-M01 ม.อ. วิทยาเขตตรัง\S92-25-0019-lfup02.jpg</t>
  </si>
  <si>
    <t>S92-25-M01 ม.อ. วิทยาเขตตรัง\S92-25-0019-tree01.jpg</t>
  </si>
  <si>
    <t>S92-25-M01 ม.อ. วิทยาเขตตรัง\S92-25-0019-tree02.jpg</t>
  </si>
  <si>
    <t>S92-25-M01 ม.อ. วิทยาเขตตรัง\S92-25-0020-bark01.jpg</t>
  </si>
  <si>
    <t>S92-25-M01 ม.อ. วิทยาเขตตรัง\S92-25-0020-bark02.jpg</t>
  </si>
  <si>
    <t>S92-25-M01 ม.อ. วิทยาเขตตรัง\S92-25-0020-lbun01.jpg</t>
  </si>
  <si>
    <t>S92-25-M01 ม.อ. วิทยาเขตตรัง\S92-25-0020-lbun02.jpg</t>
  </si>
  <si>
    <t>S92-25-M01 ม.อ. วิทยาเขตตรัง\S92-25-0020-lbup01.jpg</t>
  </si>
  <si>
    <t>S92-25-M01 ม.อ. วิทยาเขตตรัง\S92-25-0020-lbup02.jpg</t>
  </si>
  <si>
    <t>S92-25-M01 ม.อ. วิทยาเขตตรัง\S92-25-0020-lfun01.jpg</t>
  </si>
  <si>
    <t>S92-25-M01 ม.อ. วิทยาเขตตรัง\S92-25-0020-lfun02.jpg</t>
  </si>
  <si>
    <t>S92-25-M01 ม.อ. วิทยาเขตตรัง\S92-25-0020-lfup01.jpg</t>
  </si>
  <si>
    <t>S92-25-M01 ม.อ. วิทยาเขตตรัง\S92-25-0020-lfup02.jpg</t>
  </si>
  <si>
    <t>S92-25-M01 ม.อ. วิทยาเขตตรัง\S92-25-0020-tree01.jpg</t>
  </si>
  <si>
    <t>S92-25-M01 ม.อ. วิทยาเขตตรัง\S92-25-0020-tree02.jpg</t>
  </si>
  <si>
    <t>S92-25-M01 ม.อ. วิทยาเขตตรัง\S92-25-0021-bark01.jpg</t>
  </si>
  <si>
    <t>S92-25-M01 ม.อ. วิทยาเขตตรัง\S92-25-0021-bark02.jpg</t>
  </si>
  <si>
    <t>S92-25-M01 ม.อ. วิทยาเขตตรัง\S92-25-0021-lbun01.jpg</t>
  </si>
  <si>
    <t>S92-25-M01 ม.อ. วิทยาเขตตรัง\S92-25-0021-lbun02.jpg</t>
  </si>
  <si>
    <t>S92-25-M01 ม.อ. วิทยาเขตตรัง\S92-25-0021-lbup01.jpg</t>
  </si>
  <si>
    <t>S92-25-M01 ม.อ. วิทยาเขตตรัง\S92-25-0021-lbup02.jpg</t>
  </si>
  <si>
    <t>S92-25-M01 ม.อ. วิทยาเขตตรัง\S92-25-0021-lfun01.jpg</t>
  </si>
  <si>
    <t>S92-25-M01 ม.อ. วิทยาเขตตรัง\S92-25-0021-lfun02.jpg</t>
  </si>
  <si>
    <t>S92-25-M01 ม.อ. วิทยาเขตตรัง\S92-25-0021-lfup01.jpg</t>
  </si>
  <si>
    <t>S92-25-M01 ม.อ. วิทยาเขตตรัง\S92-25-0021-lfup02.jpg</t>
  </si>
  <si>
    <t>S92-25-M01 ม.อ. วิทยาเขตตรัง\S92-25-0021-tree01.jpg</t>
  </si>
  <si>
    <t>S92-25-M01 ม.อ. วิทยาเขตตรัง\S92-25-0021-tree02.jpg</t>
  </si>
  <si>
    <t>S92-25-M01 ม.อ. วิทยาเขตตรัง\S92-25-0022-bark01.jpg</t>
  </si>
  <si>
    <t>S92-25-M01 ม.อ. วิทยาเขตตรัง\S92-25-0022-bark02.jpg</t>
  </si>
  <si>
    <t>S92-25-M01 ม.อ. วิทยาเขตตรัง\S92-25-0022-lbun01.jpg</t>
  </si>
  <si>
    <t>S92-25-M01 ม.อ. วิทยาเขตตรัง\S92-25-0022-lbun02.jpg</t>
  </si>
  <si>
    <t>S92-25-M01 ม.อ. วิทยาเขตตรัง\S92-25-0022-lbup01.jpg</t>
  </si>
  <si>
    <t>S92-25-M01 ม.อ. วิทยาเขตตรัง\S92-25-0022-lbup02.jpg</t>
  </si>
  <si>
    <t>S92-25-M01 ม.อ. วิทยาเขตตรัง\S92-25-0022-lfun01.jpg</t>
  </si>
  <si>
    <t>S92-25-M01 ม.อ. วิทยาเขตตรัง\S92-25-0022-lfun02.jpg</t>
  </si>
  <si>
    <t>S92-25-M01 ม.อ. วิทยาเขตตรัง\S92-25-0022-lfup01.jpg</t>
  </si>
  <si>
    <t>S92-25-M01 ม.อ. วิทยาเขตตรัง\S92-25-0022-lfup02.jpg</t>
  </si>
  <si>
    <t>S92-25-M01 ม.อ. วิทยาเขตตรัง\S92-25-0022-tree01.jpg</t>
  </si>
  <si>
    <t>S92-25-M01 ม.อ. วิทยาเขตตรัง\S92-25-0022-tree02.jpg</t>
  </si>
  <si>
    <t>S92-25-M01 ม.อ. วิทยาเขตตรัง\S92-25-0023-bark01.jpg</t>
  </si>
  <si>
    <t>S92-25-M01 ม.อ. วิทยาเขตตรัง\S92-25-0023-bark02.jpg</t>
  </si>
  <si>
    <t>S92-25-M01 ม.อ. วิทยาเขตตรัง\S92-25-0023-lbun01.jpg</t>
  </si>
  <si>
    <t>S92-25-M01 ม.อ. วิทยาเขตตรัง\S92-25-0023-lbun02.jpg</t>
  </si>
  <si>
    <t>S92-25-M01 ม.อ. วิทยาเขตตรัง\S92-25-0023-lbup01.jpg</t>
  </si>
  <si>
    <t>S92-25-M01 ม.อ. วิทยาเขตตรัง\S92-25-0023-lbup02.jpg</t>
  </si>
  <si>
    <t>S92-25-M01 ม.อ. วิทยาเขตตรัง\S92-25-0023-lfun01.jpg</t>
  </si>
  <si>
    <t>S92-25-M01 ม.อ. วิทยาเขตตรัง\S92-25-0023-lfun02.jpg</t>
  </si>
  <si>
    <t>S92-25-M01 ม.อ. วิทยาเขตตรัง\S92-25-0023-lfup01.jpg</t>
  </si>
  <si>
    <t>S92-25-M01 ม.อ. วิทยาเขตตรัง\S92-25-0023-lfup02.jpg</t>
  </si>
  <si>
    <t>S92-25-M01 ม.อ. วิทยาเขตตรัง\S92-25-0023-tree01.jpg</t>
  </si>
  <si>
    <t>S92-25-M01 ม.อ. วิทยาเขตตรัง\S92-25-0023-tree02.jpg</t>
  </si>
  <si>
    <t>S92-25-M01 ม.อ. วิทยาเขตตรัง\S92-25-0024-bark01.jpg</t>
  </si>
  <si>
    <t>S92-25-M01 ม.อ. วิทยาเขตตรัง\S92-25-0024-bark02.jpg</t>
  </si>
  <si>
    <t>S92-25-M01 ม.อ. วิทยาเขตตรัง\S92-25-0024-lbun01.jpg</t>
  </si>
  <si>
    <t>S92-25-M01 ม.อ. วิทยาเขตตรัง\S92-25-0024-lbun02.jpg</t>
  </si>
  <si>
    <t>S92-25-M01 ม.อ. วิทยาเขตตรัง\S92-25-0024-lbup01.jpg</t>
  </si>
  <si>
    <t>S92-25-M01 ม.อ. วิทยาเขตตรัง\S92-25-0024-lbup02.jpg</t>
  </si>
  <si>
    <t>S92-25-M01 ม.อ. วิทยาเขตตรัง\S92-25-0024-lfun01.jpg</t>
  </si>
  <si>
    <t>S92-25-M01 ม.อ. วิทยาเขตตรัง\S92-25-0024-lfun02.jpg</t>
  </si>
  <si>
    <t>S92-25-M01 ม.อ. วิทยาเขตตรัง\S92-25-0024-lfup01.jpg</t>
  </si>
  <si>
    <t>S92-25-M01 ม.อ. วิทยาเขตตรัง\S92-25-0024-lfup02.jpg</t>
  </si>
  <si>
    <t>S92-25-M01 ม.อ. วิทยาเขตตรัง\S92-25-0024-tree01.jpg</t>
  </si>
  <si>
    <t>S92-25-M01 ม.อ. วิทยาเขตตรัง\S92-25-0024-tree02.jpg</t>
  </si>
  <si>
    <t>S92-25-M01 ม.อ. วิทยาเขตตรัง\S92-25-0025-bark01.jpg</t>
  </si>
  <si>
    <t>S92-25-M01 ม.อ. วิทยาเขตตรัง\S92-25-0025-bark02.jpg</t>
  </si>
  <si>
    <t>S92-25-M01 ม.อ. วิทยาเขตตรัง\S92-25-0025-lbun01.jpg</t>
  </si>
  <si>
    <t>S92-25-M01 ม.อ. วิทยาเขตตรัง\S92-25-0025-lbun02.jpg</t>
  </si>
  <si>
    <t>S92-25-M01 ม.อ. วิทยาเขตตรัง\S92-25-0025-lbup01.jpg</t>
  </si>
  <si>
    <t>S92-25-M01 ม.อ. วิทยาเขตตรัง\S92-25-0025-lbup02.jpg</t>
  </si>
  <si>
    <t>S92-25-M01 ม.อ. วิทยาเขตตรัง\S92-25-0025-lfun01.jpg</t>
  </si>
  <si>
    <t>S92-25-M01 ม.อ. วิทยาเขตตรัง\S92-25-0025-lfun02.jpg</t>
  </si>
  <si>
    <t>S92-25-M01 ม.อ. วิทยาเขตตรัง\S92-25-0025-lfup01.jpg</t>
  </si>
  <si>
    <t>S92-25-M01 ม.อ. วิทยาเขตตรัง\S92-25-0025-lfup02.jpg</t>
  </si>
  <si>
    <t>S92-25-M01 ม.อ. วิทยาเขตตรัง\S92-25-0025-tree01.jpg</t>
  </si>
  <si>
    <t>S92-25-M01 ม.อ. วิทยาเขตตรัง\S92-25-0025-tree02.jpg</t>
  </si>
  <si>
    <t>S92-25-M01 ม.อ. วิทยาเขตตรัง\S92-25-0026-bark01.jpg</t>
  </si>
  <si>
    <t>S92-25-M01 ม.อ. วิทยาเขตตรัง\S92-25-0026-bark02.jpg</t>
  </si>
  <si>
    <t>S92-25-M01 ม.อ. วิทยาเขตตรัง\S92-25-0026-lbun01.jpg</t>
  </si>
  <si>
    <t>S92-25-M01 ม.อ. วิทยาเขตตรัง\S92-25-0026-lbun02.jpg</t>
  </si>
  <si>
    <t>S92-25-M01 ม.อ. วิทยาเขตตรัง\S92-25-0026-lbup01.jpg</t>
  </si>
  <si>
    <t>S92-25-M01 ม.อ. วิทยาเขตตรัง\S92-25-0026-lbup02.jpg</t>
  </si>
  <si>
    <t>S92-25-M01 ม.อ. วิทยาเขตตรัง\S92-25-0026-lfun01.jpg</t>
  </si>
  <si>
    <t>S92-25-M01 ม.อ. วิทยาเขตตรัง\S92-25-0026-lfun02.jpg</t>
  </si>
  <si>
    <t>S92-25-M01 ม.อ. วิทยาเขตตรัง\S92-25-0026-lfup01.jpg</t>
  </si>
  <si>
    <t>S92-25-M01 ม.อ. วิทยาเขตตรัง\S92-25-0026-lfup02.jpg</t>
  </si>
  <si>
    <t>S92-25-M01 ม.อ. วิทยาเขตตรัง\S92-25-0026-tree01.jpg</t>
  </si>
  <si>
    <t>S92-25-M01 ม.อ. วิทยาเขตตรัง\S92-25-0026-tree02.jpg</t>
  </si>
  <si>
    <t>S92-25-M01 ม.อ. วิทยาเขตตรัง\S92-25-0027-bark01.jpg</t>
  </si>
  <si>
    <t>S92-25-M01 ม.อ. วิทยาเขตตรัง\S92-25-0027-bark02.jpg</t>
  </si>
  <si>
    <t>S92-25-M01 ม.อ. วิทยาเขตตรัง\S92-25-0027-lbun01.jpg</t>
  </si>
  <si>
    <t>S92-25-M01 ม.อ. วิทยาเขตตรัง\S92-25-0027-lbun02.jpg</t>
  </si>
  <si>
    <t>S92-25-M01 ม.อ. วิทยาเขตตรัง\S92-25-0027-lbup01.jpg</t>
  </si>
  <si>
    <t>S92-25-M01 ม.อ. วิทยาเขตตรัง\S92-25-0027-lbup02.jpg</t>
  </si>
  <si>
    <t>S92-25-M01 ม.อ. วิทยาเขตตรัง\S92-25-0027-lfun01.jpg</t>
  </si>
  <si>
    <t>S92-25-M01 ม.อ. วิทยาเขตตรัง\S92-25-0027-lfun02.jpg</t>
  </si>
  <si>
    <t>S92-25-M01 ม.อ. วิทยาเขตตรัง\S92-25-0027-lfup01.jpg</t>
  </si>
  <si>
    <t>S92-25-M01 ม.อ. วิทยาเขตตรัง\S92-25-0027-lfup02.jpg</t>
  </si>
  <si>
    <t>S92-25-M01 ม.อ. วิทยาเขตตรัง\S92-25-0027-tree01.jpg</t>
  </si>
  <si>
    <t>S92-25-M01 ม.อ. วิทยาเขตตรัง\S92-25-0027-tree02.jpg</t>
  </si>
  <si>
    <t>S92-25-M01 ม.อ. วิทยาเขตตรัง\S92-25-0028-bark01.jpg</t>
  </si>
  <si>
    <t>S92-25-M01 ม.อ. วิทยาเขตตรัง\S92-25-0028-bark02.jpg</t>
  </si>
  <si>
    <t>S92-25-M01 ม.อ. วิทยาเขตตรัง\S92-25-0028-lbun01.jpg</t>
  </si>
  <si>
    <t>S92-25-M01 ม.อ. วิทยาเขตตรัง\S92-25-0028-lbun02.jpg</t>
  </si>
  <si>
    <t>S92-25-M01 ม.อ. วิทยาเขตตรัง\S92-25-0028-lbup01.jpg</t>
  </si>
  <si>
    <t>S92-25-M01 ม.อ. วิทยาเขตตรัง\S92-25-0028-lbup02.jpg</t>
  </si>
  <si>
    <t>S92-25-M01 ม.อ. วิทยาเขตตรัง\S92-25-0028-lfun01.jpg</t>
  </si>
  <si>
    <t>S92-25-M01 ม.อ. วิทยาเขตตรัง\S92-25-0028-lfun02.jpg</t>
  </si>
  <si>
    <t>S92-25-M01 ม.อ. วิทยาเขตตรัง\S92-25-0028-lfup01.jpg</t>
  </si>
  <si>
    <t>S92-25-M01 ม.อ. วิทยาเขตตรัง\S92-25-0028-lfup02.jpg</t>
  </si>
  <si>
    <t>S92-25-M01 ม.อ. วิทยาเขตตรัง\S92-25-0028-tree01.jpg</t>
  </si>
  <si>
    <t>S92-25-M01 ม.อ. วิทยาเขตตรัง\S92-25-0028-tree02.jpg</t>
  </si>
  <si>
    <t>S92-25-M01 ม.อ. วิทยาเขตตรัง\S92-25-0029-bark01.jpg</t>
  </si>
  <si>
    <t>S92-25-M01 ม.อ. วิทยาเขตตรัง\S92-25-0029-bark02.jpg</t>
  </si>
  <si>
    <t>S92-25-M01 ม.อ. วิทยาเขตตรัง\S92-25-0029-lbun01.jpg</t>
  </si>
  <si>
    <t>S92-25-M01 ม.อ. วิทยาเขตตรัง\S92-25-0029-lbun02.jpg</t>
  </si>
  <si>
    <t>S92-25-M01 ม.อ. วิทยาเขตตรัง\S92-25-0029-lbup01.jpg</t>
  </si>
  <si>
    <t>S92-25-M01 ม.อ. วิทยาเขตตรัง\S92-25-0029-lbup02.jpg</t>
  </si>
  <si>
    <t>S92-25-M01 ม.อ. วิทยาเขตตรัง\S92-25-0029-lfun01.jpg</t>
  </si>
  <si>
    <t>S92-25-M01 ม.อ. วิทยาเขตตรัง\S92-25-0029-lfun02.jpg</t>
  </si>
  <si>
    <t>S92-25-M01 ม.อ. วิทยาเขตตรัง\S92-25-0029-lfup01.jpg</t>
  </si>
  <si>
    <t>S92-25-M01 ม.อ. วิทยาเขตตรัง\S92-25-0029-lfup02.jpg</t>
  </si>
  <si>
    <t>S92-25-M01 ม.อ. วิทยาเขตตรัง\S92-25-0029-tree01.jpg</t>
  </si>
  <si>
    <t>S92-25-M01 ม.อ. วิทยาเขตตรัง\S92-25-0029-tree02.jpg</t>
  </si>
  <si>
    <t>S92-25-M01 ม.อ. วิทยาเขตตรัง\S92-25-0030-bark01.jpg</t>
  </si>
  <si>
    <t>S92-25-M01 ม.อ. วิทยาเขตตรัง\S92-25-0030-bark02.jpg</t>
  </si>
  <si>
    <t>S92-25-M01 ม.อ. วิทยาเขตตรัง\S92-25-0030-lbun01.jpg</t>
  </si>
  <si>
    <t>S92-25-M01 ม.อ. วิทยาเขตตรัง\S92-25-0030-lbun02.jpg</t>
  </si>
  <si>
    <t>S92-25-M01 ม.อ. วิทยาเขตตรัง\S92-25-0030-lbup01.jpg</t>
  </si>
  <si>
    <t>S92-25-M01 ม.อ. วิทยาเขตตรัง\S92-25-0030-lbup02.jpg</t>
  </si>
  <si>
    <t>S92-25-M01 ม.อ. วิทยาเขตตรัง\S92-25-0030-lfun01.jpg</t>
  </si>
  <si>
    <t>S92-25-M01 ม.อ. วิทยาเขตตรัง\S92-25-0030-lfun02.jpg</t>
  </si>
  <si>
    <t>S92-25-M01 ม.อ. วิทยาเขตตรัง\S92-25-0030-lfup01.jpg</t>
  </si>
  <si>
    <t>S92-25-M01 ม.อ. วิทยาเขตตรัง\S92-25-0030-lfup02.jpg</t>
  </si>
  <si>
    <t>S92-25-M01 ม.อ. วิทยาเขตตรัง\S92-25-0030-tree01.jpg</t>
  </si>
  <si>
    <t>S92-25-M01 ม.อ. วิทยาเขตตรัง\S92-25-0030-tree02.jpg</t>
  </si>
  <si>
    <t>S92-25-M01 ม.อ. วิทยาเขตตรัง\S92-25-0031-bark01.jpg</t>
  </si>
  <si>
    <t>S92-25-M01 ม.อ. วิทยาเขตตรัง\S92-25-0031-bark02.jpg</t>
  </si>
  <si>
    <t>S92-25-M01 ม.อ. วิทยาเขตตรัง\S92-25-0031-lbun01.jpg</t>
  </si>
  <si>
    <t>S92-25-M01 ม.อ. วิทยาเขตตรัง\S92-25-0031-lbun02.jpg</t>
  </si>
  <si>
    <t>S92-25-M01 ม.อ. วิทยาเขตตรัง\S92-25-0031-lbup01.jpg</t>
  </si>
  <si>
    <t>S92-25-M01 ม.อ. วิทยาเขตตรัง\S92-25-0031-lbup02.jpg</t>
  </si>
  <si>
    <t>S92-25-M01 ม.อ. วิทยาเขตตรัง\S92-25-0031-lfun01.jpg</t>
  </si>
  <si>
    <t>S92-25-M01 ม.อ. วิทยาเขตตรัง\S92-25-0031-lfun02.jpg</t>
  </si>
  <si>
    <t>S92-25-M01 ม.อ. วิทยาเขตตรัง\S92-25-0031-lfup01.jpg</t>
  </si>
  <si>
    <t>S92-25-M01 ม.อ. วิทยาเขตตรัง\S92-25-0031-lfup02.jpg</t>
  </si>
  <si>
    <t>S92-25-M01 ม.อ. วิทยาเขตตรัง\S92-25-0031-tree01.jpg</t>
  </si>
  <si>
    <t>S92-25-M01 ม.อ. วิทยาเขตตรัง\S92-25-0031-tree02.jpg</t>
  </si>
  <si>
    <t>S92-25-M01 ม.อ. วิทยาเขตตรัง\S92-25-0032-bark01.jpg</t>
  </si>
  <si>
    <t>S92-25-M01 ม.อ. วิทยาเขตตรัง\S92-25-0032-bark02.jpg</t>
  </si>
  <si>
    <t>S92-25-M01 ม.อ. วิทยาเขตตรัง\S92-25-0032-lbun01.jpg</t>
  </si>
  <si>
    <t>S92-25-M01 ม.อ. วิทยาเขตตรัง\S92-25-0032-lbun02.jpg</t>
  </si>
  <si>
    <t>S92-25-M01 ม.อ. วิทยาเขตตรัง\S92-25-0032-lbup01.jpg</t>
  </si>
  <si>
    <t>S92-25-M01 ม.อ. วิทยาเขตตรัง\S92-25-0032-lbup02.jpg</t>
  </si>
  <si>
    <t>S92-25-M01 ม.อ. วิทยาเขตตรัง\S92-25-0032-lfun01.jpg</t>
  </si>
  <si>
    <t>S92-25-M01 ม.อ. วิทยาเขตตรัง\S92-25-0032-lfun02.jpg</t>
  </si>
  <si>
    <t>S92-25-M01 ม.อ. วิทยาเขตตรัง\S92-25-0032-lfup01.jpg</t>
  </si>
  <si>
    <t>S92-25-M01 ม.อ. วิทยาเขตตรัง\S92-25-0032-lfup02.jpg</t>
  </si>
  <si>
    <t>S92-25-M01 ม.อ. วิทยาเขตตรัง\S92-25-0032-tree01.jpg</t>
  </si>
  <si>
    <t>S92-25-M01 ม.อ. วิทยาเขตตรัง\S92-25-0032-tree02.jpg</t>
  </si>
  <si>
    <t>S92-25-M01 ม.อ. วิทยาเขตตรัง\S92-25-0033-bark01.jpg</t>
  </si>
  <si>
    <t>S92-25-M01 ม.อ. วิทยาเขตตรัง\S92-25-0033-bark02.jpg</t>
  </si>
  <si>
    <t>S92-25-M01 ม.อ. วิทยาเขตตรัง\S92-25-0033-lbun01.jpg</t>
  </si>
  <si>
    <t>S92-25-M01 ม.อ. วิทยาเขตตรัง\S92-25-0033-lbun02.jpg</t>
  </si>
  <si>
    <t>S92-25-M01 ม.อ. วิทยาเขตตรัง\S92-25-0033-lbup01.jpg</t>
  </si>
  <si>
    <t>S92-25-M01 ม.อ. วิทยาเขตตรัง\S92-25-0033-lbup02.jpg</t>
  </si>
  <si>
    <t>S92-25-M01 ม.อ. วิทยาเขตตรัง\S92-25-0033-lfun01.jpg</t>
  </si>
  <si>
    <t>S92-25-M01 ม.อ. วิทยาเขตตรัง\S92-25-0033-lfun02.jpg</t>
  </si>
  <si>
    <t>S92-25-M01 ม.อ. วิทยาเขตตรัง\S92-25-0033-lfup01.jpg</t>
  </si>
  <si>
    <t>S92-25-M01 ม.อ. วิทยาเขตตรัง\S92-25-0033-lfup02.jpg</t>
  </si>
  <si>
    <t>S92-25-M01 ม.อ. วิทยาเขตตรัง\S92-25-0033-tree01.jpg</t>
  </si>
  <si>
    <t>S92-25-M01 ม.อ. วิทยาเขตตรัง\S92-25-0033-tree02.jpg</t>
  </si>
  <si>
    <t>S92-25-M01 ม.อ. วิทยาเขตตรัง\S92-25-0034-bark01.jpg</t>
  </si>
  <si>
    <t>S92-25-M01 ม.อ. วิทยาเขตตรัง\S92-25-0034-bark02.jpg</t>
  </si>
  <si>
    <t>S92-25-M01 ม.อ. วิทยาเขตตรัง\S92-25-0034-lbun01.jpg</t>
  </si>
  <si>
    <t>S92-25-M01 ม.อ. วิทยาเขตตรัง\S92-25-0034-lbun02.jpg</t>
  </si>
  <si>
    <t>S92-25-M01 ม.อ. วิทยาเขตตรัง\S92-25-0034-lbup01.jpg</t>
  </si>
  <si>
    <t>S92-25-M01 ม.อ. วิทยาเขตตรัง\S92-25-0034-lbup02.jpg</t>
  </si>
  <si>
    <t>S92-25-M01 ม.อ. วิทยาเขตตรัง\S92-25-0034-lfun01.jpg</t>
  </si>
  <si>
    <t>S92-25-M01 ม.อ. วิทยาเขตตรัง\S92-25-0034-lfun02.jpg</t>
  </si>
  <si>
    <t>S92-25-M01 ม.อ. วิทยาเขตตรัง\S92-25-0034-lfup01.jpg</t>
  </si>
  <si>
    <t>S92-25-M01 ม.อ. วิทยาเขตตรัง\S92-25-0034-lfup02.jpg</t>
  </si>
  <si>
    <t>S92-25-M01 ม.อ. วิทยาเขตตรัง\S92-25-0034-tree01.jpg</t>
  </si>
  <si>
    <t>S92-25-M01 ม.อ. วิทยาเขตตรัง\S92-25-0034-tree02.jpg</t>
  </si>
  <si>
    <t>S92-25-M01 ม.อ. วิทยาเขตตรัง\S92-25-0035-bark01.jpg</t>
  </si>
  <si>
    <t>S92-25-M01 ม.อ. วิทยาเขตตรัง\S92-25-0035-bark02.jpg</t>
  </si>
  <si>
    <t>S92-25-M01 ม.อ. วิทยาเขตตรัง\S92-25-0035-lbun01.jpg</t>
  </si>
  <si>
    <t>S92-25-M01 ม.อ. วิทยาเขตตรัง\S92-25-0035-lbun02.jpg</t>
  </si>
  <si>
    <t>S92-25-M01 ม.อ. วิทยาเขตตรัง\S92-25-0035-lbup01.jpg</t>
  </si>
  <si>
    <t>S92-25-M01 ม.อ. วิทยาเขตตรัง\S92-25-0035-lbup02.jpg</t>
  </si>
  <si>
    <t>S92-25-M01 ม.อ. วิทยาเขตตรัง\S92-25-0035-lfun01.jpg</t>
  </si>
  <si>
    <t>S92-25-M01 ม.อ. วิทยาเขตตรัง\S92-25-0035-lfun02.jpg</t>
  </si>
  <si>
    <t>S92-25-M01 ม.อ. วิทยาเขตตรัง\S92-25-0035-lfup01.jpg</t>
  </si>
  <si>
    <t>S92-25-M01 ม.อ. วิทยาเขตตรัง\S92-25-0035-lfup02.jpg</t>
  </si>
  <si>
    <t>S92-25-M01 ม.อ. วิทยาเขตตรัง\S92-25-0035-tree01.jpg</t>
  </si>
  <si>
    <t>S92-25-M01 ม.อ. วิทยาเขตตรัง\S92-25-0035-tree02.jpg</t>
  </si>
  <si>
    <t>S92-25-M01 ม.อ. วิทยาเขตตรัง\S92-25-0036-bark01.jpg</t>
  </si>
  <si>
    <t>S92-25-M01 ม.อ. วิทยาเขตตรัง\S92-25-0036-bark02.jpg</t>
  </si>
  <si>
    <t>S92-25-M01 ม.อ. วิทยาเขตตรัง\S92-25-0036-lbun01.jpg</t>
  </si>
  <si>
    <t>S92-25-M01 ม.อ. วิทยาเขตตรัง\S92-25-0036-lbun02.jpg</t>
  </si>
  <si>
    <t>S92-25-M01 ม.อ. วิทยาเขตตรัง\S92-25-0036-lbup01.jpg</t>
  </si>
  <si>
    <t>S92-25-M01 ม.อ. วิทยาเขตตรัง\S92-25-0036-lbup02.jpg</t>
  </si>
  <si>
    <t>S92-25-M01 ม.อ. วิทยาเขตตรัง\S92-25-0036-lfun01.jpg</t>
  </si>
  <si>
    <t>S92-25-M01 ม.อ. วิทยาเขตตรัง\S92-25-0036-lfun02.jpg</t>
  </si>
  <si>
    <t>S92-25-M01 ม.อ. วิทยาเขตตรัง\S92-25-0036-lfup01.jpg</t>
  </si>
  <si>
    <t>S92-25-M01 ม.อ. วิทยาเขตตรัง\S92-25-0036-lfup02.jpg</t>
  </si>
  <si>
    <t>S92-25-M01 ม.อ. วิทยาเขตตรัง\S92-25-0036-tree01.jpg</t>
  </si>
  <si>
    <t>S92-25-M01 ม.อ. วิทยาเขตตรัง\S92-25-0036-tree02.jpg</t>
  </si>
  <si>
    <t>S92-25-M01 ม.อ. วิทยาเขตตรัง\S92-25-0037-bark01.jpg</t>
  </si>
  <si>
    <t>S92-25-M01 ม.อ. วิทยาเขตตรัง\S92-25-0037-bark02.jpg</t>
  </si>
  <si>
    <t>S92-25-M01 ม.อ. วิทยาเขตตรัง\S92-25-0037-lbun01.jpg</t>
  </si>
  <si>
    <t>S92-25-M01 ม.อ. วิทยาเขตตรัง\S92-25-0037-lbun02.jpg</t>
  </si>
  <si>
    <t>S92-25-M01 ม.อ. วิทยาเขตตรัง\S92-25-0037-lbup01.jpg</t>
  </si>
  <si>
    <t>S92-25-M01 ม.อ. วิทยาเขตตรัง\S92-25-0037-lbup02.jpg</t>
  </si>
  <si>
    <t>S92-25-M01 ม.อ. วิทยาเขตตรัง\S92-25-0037-lfun01.jpg</t>
  </si>
  <si>
    <t>S92-25-M01 ม.อ. วิทยาเขตตรัง\S92-25-0037-lfun02.jpg</t>
  </si>
  <si>
    <t>S92-25-M01 ม.อ. วิทยาเขตตรัง\S92-25-0037-lfup01.jpg</t>
  </si>
  <si>
    <t>S92-25-M01 ม.อ. วิทยาเขตตรัง\S92-25-0037-lfup02.jpg</t>
  </si>
  <si>
    <t>S92-25-M01 ม.อ. วิทยาเขตตรัง\S92-25-0037-tree01.jpg</t>
  </si>
  <si>
    <t>S92-25-M01 ม.อ. วิทยาเขตตรัง\S92-25-0037-tree02.jpg</t>
  </si>
  <si>
    <t>S92-25-M01 ม.อ. วิทยาเขตตรัง\S92-25-0038-bark01.jpg</t>
  </si>
  <si>
    <t>S92-25-M01 ม.อ. วิทยาเขตตรัง\S92-25-0038-bark02.jpg</t>
  </si>
  <si>
    <t>S92-25-M01 ม.อ. วิทยาเขตตรัง\S92-25-0038-lbun01.jpg</t>
  </si>
  <si>
    <t>S92-25-M01 ม.อ. วิทยาเขตตรัง\S92-25-0038-lbun02.jpg</t>
  </si>
  <si>
    <t>S92-25-M01 ม.อ. วิทยาเขตตรัง\S92-25-0038-lbup01.jpg</t>
  </si>
  <si>
    <t>S92-25-M01 ม.อ. วิทยาเขตตรัง\S92-25-0038-lbup02.jpg</t>
  </si>
  <si>
    <t>S92-25-M01 ม.อ. วิทยาเขตตรัง\S92-25-0038-lfun01.jpg</t>
  </si>
  <si>
    <t>S92-25-M01 ม.อ. วิทยาเขตตรัง\S92-25-0038-lfun02.jpg</t>
  </si>
  <si>
    <t>S92-25-M01 ม.อ. วิทยาเขตตรัง\S92-25-0038-lfup01.jpg</t>
  </si>
  <si>
    <t>S92-25-M01 ม.อ. วิทยาเขตตรัง\S92-25-0038-lfup02.jpg</t>
  </si>
  <si>
    <t>S92-25-M01 ม.อ. วิทยาเขตตรัง\S92-25-0038-tree01.jpg</t>
  </si>
  <si>
    <t>S92-25-M01 ม.อ. วิทยาเขตตรัง\S92-25-0038-tree02.jpg</t>
  </si>
  <si>
    <t>S92-25-M01 ม.อ. วิทยาเขตตรัง\S92-25-0039-bark01.jpg</t>
  </si>
  <si>
    <t>S92-25-M01 ม.อ. วิทยาเขตตรัง\S92-25-0039-bark02.jpg</t>
  </si>
  <si>
    <t>S92-25-M01 ม.อ. วิทยาเขตตรัง\S92-25-0039-lbun01.jpg</t>
  </si>
  <si>
    <t>S92-25-M01 ม.อ. วิทยาเขตตรัง\S92-25-0039-lbun02.jpg</t>
  </si>
  <si>
    <t>S92-25-M01 ม.อ. วิทยาเขตตรัง\S92-25-0039-lbup01.jpg</t>
  </si>
  <si>
    <t>S92-25-M01 ม.อ. วิทยาเขตตรัง\S92-25-0039-lbup02.jpg</t>
  </si>
  <si>
    <t>S92-25-M01 ม.อ. วิทยาเขตตรัง\S92-25-0039-lfun01.jpg</t>
  </si>
  <si>
    <t>S92-25-M01 ม.อ. วิทยาเขตตรัง\S92-25-0039-lfun02.jpg</t>
  </si>
  <si>
    <t>S92-25-M01 ม.อ. วิทยาเขตตรัง\S92-25-0039-lfup01.jpg</t>
  </si>
  <si>
    <t>S92-25-M01 ม.อ. วิทยาเขตตรัง\S92-25-0039-lfup02.jpg</t>
  </si>
  <si>
    <t>S92-25-M01 ม.อ. วิทยาเขตตรัง\S92-25-0039-tree01.jpg</t>
  </si>
  <si>
    <t>S92-25-M01 ม.อ. วิทยาเขตตรัง\S92-25-0039-tree02.jpg</t>
  </si>
  <si>
    <t>S92-25-M01 ม.อ. วิทยาเขตตรัง\S92-25-0040-bark01.jpg</t>
  </si>
  <si>
    <t>S92-25-M01 ม.อ. วิทยาเขตตรัง\S92-25-0040-bark02.jpg</t>
  </si>
  <si>
    <t>S92-25-M01 ม.อ. วิทยาเขตตรัง\S92-25-0040-lbun01.jpg</t>
  </si>
  <si>
    <t>S92-25-M01 ม.อ. วิทยาเขตตรัง\S92-25-0040-lbun02.jpg</t>
  </si>
  <si>
    <t>S92-25-M01 ม.อ. วิทยาเขตตรัง\S92-25-0040-lbup01.jpg</t>
  </si>
  <si>
    <t>S92-25-M01 ม.อ. วิทยาเขตตรัง\S92-25-0040-lbup02.jpg</t>
  </si>
  <si>
    <t>S92-25-M01 ม.อ. วิทยาเขตตรัง\S92-25-0040-lfun01.jpg</t>
  </si>
  <si>
    <t>S92-25-M01 ม.อ. วิทยาเขตตรัง\S92-25-0040-lfun02.jpg</t>
  </si>
  <si>
    <t>S92-25-M01 ม.อ. วิทยาเขตตรัง\S92-25-0040-lfup01.jpg</t>
  </si>
  <si>
    <t>S92-25-M01 ม.อ. วิทยาเขตตรัง\S92-25-0040-lfup02.jpg</t>
  </si>
  <si>
    <t>S92-25-M01 ม.อ. วิทยาเขตตรัง\S92-25-0040-tree01.jpg</t>
  </si>
  <si>
    <t>S92-25-M01 ม.อ. วิทยาเขตตรัง\S92-25-0040-tree02.jpg</t>
  </si>
  <si>
    <t>S92-25-M01 ม.อ. วิทยาเขตตรัง\S92-25-0041-bark01.jpg</t>
  </si>
  <si>
    <t>S92-25-M01 ม.อ. วิทยาเขตตรัง\S92-25-0041-bark02.jpg</t>
  </si>
  <si>
    <t>S92-25-M01 ม.อ. วิทยาเขตตรัง\S92-25-0041-lbun01.jpg</t>
  </si>
  <si>
    <t>S92-25-M01 ม.อ. วิทยาเขตตรัง\S92-25-0041-lbun02.jpg</t>
  </si>
  <si>
    <t>S92-25-M01 ม.อ. วิทยาเขตตรัง\S92-25-0041-lbup01.jpg</t>
  </si>
  <si>
    <t>S92-25-M01 ม.อ. วิทยาเขตตรัง\S92-25-0041-lbup02.jpg</t>
  </si>
  <si>
    <t>S92-25-M01 ม.อ. วิทยาเขตตรัง\S92-25-0041-lfun01.jpg</t>
  </si>
  <si>
    <t>S92-25-M01 ม.อ. วิทยาเขตตรัง\S92-25-0041-lfun02.jpg</t>
  </si>
  <si>
    <t>S92-25-M01 ม.อ. วิทยาเขตตรัง\S92-25-0041-lfup01.jpg</t>
  </si>
  <si>
    <t>S92-25-M01 ม.อ. วิทยาเขตตรัง\S92-25-0041-lfup02.jpg</t>
  </si>
  <si>
    <t>S92-25-M01 ม.อ. วิทยาเขตตรัง\S92-25-0041-tree01.jpg</t>
  </si>
  <si>
    <t>S92-25-M01 ม.อ. วิทยาเขตตรัง\S92-25-0041-tree02.jpg</t>
  </si>
  <si>
    <t>S92-25-M01 ม.อ. วิทยาเขตตรัง\S92-25-0042-bark01.jpg</t>
  </si>
  <si>
    <t>S92-25-M01 ม.อ. วิทยาเขตตรัง\S92-25-0042-bark02.jpg</t>
  </si>
  <si>
    <t>S92-25-M01 ม.อ. วิทยาเขตตรัง\S92-25-0042-lbun01.jpg</t>
  </si>
  <si>
    <t>S92-25-M01 ม.อ. วิทยาเขตตรัง\S92-25-0042-lbun02.jpg</t>
  </si>
  <si>
    <t>S92-25-M01 ม.อ. วิทยาเขตตรัง\S92-25-0042-lbup01.jpg</t>
  </si>
  <si>
    <t>S92-25-M01 ม.อ. วิทยาเขตตรัง\S92-25-0042-lbup02.jpg</t>
  </si>
  <si>
    <t>S92-25-M01 ม.อ. วิทยาเขตตรัง\S92-25-0042-lfun01.jpg</t>
  </si>
  <si>
    <t>S92-25-M01 ม.อ. วิทยาเขตตรัง\S92-25-0042-lfun02.jpg</t>
  </si>
  <si>
    <t>S92-25-M01 ม.อ. วิทยาเขตตรัง\S92-25-0042-lfup01.jpg</t>
  </si>
  <si>
    <t>S92-25-M01 ม.อ. วิทยาเขตตรัง\S92-25-0042-lfup02.jpg</t>
  </si>
  <si>
    <t>S92-25-M01 ม.อ. วิทยาเขตตรัง\S92-25-0042-tree01.jpg</t>
  </si>
  <si>
    <t>S92-25-M01 ม.อ. วิทยาเขตตรัง\S92-25-0042-tree02.jpg</t>
  </si>
  <si>
    <t>S92-25-M01 ม.อ. วิทยาเขตตรัง\S92-25-0043-bark01.jpg</t>
  </si>
  <si>
    <t>S92-25-M01 ม.อ. วิทยาเขตตรัง\S92-25-0043-bark02.jpg</t>
  </si>
  <si>
    <t>S92-25-M01 ม.อ. วิทยาเขตตรัง\S92-25-0043-lbun01.jpg</t>
  </si>
  <si>
    <t>S92-25-M01 ม.อ. วิทยาเขตตรัง\S92-25-0043-lbun02.jpg</t>
  </si>
  <si>
    <t>S92-25-M01 ม.อ. วิทยาเขตตรัง\S92-25-0043-lbup01.jpg</t>
  </si>
  <si>
    <t>S92-25-M01 ม.อ. วิทยาเขตตรัง\S92-25-0043-lbup02.jpg</t>
  </si>
  <si>
    <t>S92-25-M01 ม.อ. วิทยาเขตตรัง\S92-25-0043-lfun01.jpg</t>
  </si>
  <si>
    <t>S92-25-M01 ม.อ. วิทยาเขตตรัง\S92-25-0043-lfun02.jpg</t>
  </si>
  <si>
    <t>S92-25-M01 ม.อ. วิทยาเขตตรัง\S92-25-0043-lfup01.jpg</t>
  </si>
  <si>
    <t>S92-25-M01 ม.อ. วิทยาเขตตรัง\S92-25-0043-lfup02.jpg</t>
  </si>
  <si>
    <t>S92-25-M01 ม.อ. วิทยาเขตตรัง\S92-25-0043-tree01.jpg</t>
  </si>
  <si>
    <t>S92-25-M01 ม.อ. วิทยาเขตตรัง\S92-25-0043-tree02.jpg</t>
  </si>
  <si>
    <t>S92-25-M01 ม.อ. วิทยาเขตตรัง\S92-25-0044-bark01.jpg</t>
  </si>
  <si>
    <t>S92-25-M01 ม.อ. วิทยาเขตตรัง\S92-25-0044-bark02.jpg</t>
  </si>
  <si>
    <t>S92-25-M01 ม.อ. วิทยาเขตตรัง\S92-25-0044-lbun01.jpg</t>
  </si>
  <si>
    <t>S92-25-M01 ม.อ. วิทยาเขตตรัง\S92-25-0044-lbun02.jpg</t>
  </si>
  <si>
    <t>S92-25-M01 ม.อ. วิทยาเขตตรัง\S92-25-0044-lbup01.jpg</t>
  </si>
  <si>
    <t>S92-25-M01 ม.อ. วิทยาเขตตรัง\S92-25-0044-lbup02.jpg</t>
  </si>
  <si>
    <t>S92-25-M01 ม.อ. วิทยาเขตตรัง\S92-25-0044-lfun01.jpg</t>
  </si>
  <si>
    <t>S92-25-M01 ม.อ. วิทยาเขตตรัง\S92-25-0044-lfun02.jpg</t>
  </si>
  <si>
    <t>S92-25-M01 ม.อ. วิทยาเขตตรัง\S92-25-0044-lfup01.jpg</t>
  </si>
  <si>
    <t>S92-25-M01 ม.อ. วิทยาเขตตรัง\S92-25-0044-lfup02.jpg</t>
  </si>
  <si>
    <t>S92-25-M01 ม.อ. วิทยาเขตตรัง\S92-25-0044-tree01.jpg</t>
  </si>
  <si>
    <t>S92-25-M01 ม.อ. วิทยาเขตตรัง\S92-25-0044-tree02.jpg</t>
  </si>
  <si>
    <t>S92-25-M01 ม.อ. วิทยาเขตตรัง\S92-25-0045-bark01.jpg</t>
  </si>
  <si>
    <t>S92-25-M01 ม.อ. วิทยาเขตตรัง\S92-25-0045-bark02.jpg</t>
  </si>
  <si>
    <t>S92-25-M01 ม.อ. วิทยาเขตตรัง\S92-25-0045-lbun01.jpg</t>
  </si>
  <si>
    <t>S92-25-M01 ม.อ. วิทยาเขตตรัง\S92-25-0045-lbun02.jpg</t>
  </si>
  <si>
    <t>S92-25-M01 ม.อ. วิทยาเขตตรัง\S92-25-0045-lbup01.jpg</t>
  </si>
  <si>
    <t>S92-25-M01 ม.อ. วิทยาเขตตรัง\S92-25-0045-lbup02.jpg</t>
  </si>
  <si>
    <t>S92-25-M01 ม.อ. วิทยาเขตตรัง\S92-25-0045-lfun01.jpg</t>
  </si>
  <si>
    <t>S92-25-M01 ม.อ. วิทยาเขตตรัง\S92-25-0045-lfun02.jpg</t>
  </si>
  <si>
    <t>S92-25-M01 ม.อ. วิทยาเขตตรัง\S92-25-0045-lfup01.jpg</t>
  </si>
  <si>
    <t>S92-25-M01 ม.อ. วิทยาเขตตรัง\S92-25-0045-lfup02.jpg</t>
  </si>
  <si>
    <t>S92-25-M01 ม.อ. วิทยาเขตตรัง\S92-25-0045-tree01.jpg</t>
  </si>
  <si>
    <t>S92-25-M01 ม.อ. วิทยาเขตตรัง\S92-25-0045-tree02.jpg</t>
  </si>
  <si>
    <t>S92-25-M01 ม.อ. วิทยาเขตตรัง\S92-25-0046-bark01.jpg</t>
  </si>
  <si>
    <t>S92-25-M01 ม.อ. วิทยาเขตตรัง\S92-25-0046-bark02.jpg</t>
  </si>
  <si>
    <t>S92-25-M01 ม.อ. วิทยาเขตตรัง\S92-25-0046-lbun01.jpg</t>
  </si>
  <si>
    <t>S92-25-M01 ม.อ. วิทยาเขตตรัง\S92-25-0046-lbun02.jpg</t>
  </si>
  <si>
    <t>S92-25-M01 ม.อ. วิทยาเขตตรัง\S92-25-0046-lbup01.jpg</t>
  </si>
  <si>
    <t>S92-25-M01 ม.อ. วิทยาเขตตรัง\S92-25-0046-lbup02.jpg</t>
  </si>
  <si>
    <t>S92-25-M01 ม.อ. วิทยาเขตตรัง\S92-25-0046-lfun01.jpg</t>
  </si>
  <si>
    <t>S92-25-M01 ม.อ. วิทยาเขตตรัง\S92-25-0046-lfun02.jpg</t>
  </si>
  <si>
    <t>S92-25-M01 ม.อ. วิทยาเขตตรัง\S92-25-0046-lfup01.jpg</t>
  </si>
  <si>
    <t>S92-25-M01 ม.อ. วิทยาเขตตรัง\S92-25-0046-lfup02.jpg</t>
  </si>
  <si>
    <t>S92-25-M01 ม.อ. วิทยาเขตตรัง\S92-25-0046-tree01.jpg</t>
  </si>
  <si>
    <t>S92-25-M01 ม.อ. วิทยาเขตตรัง\S92-25-0046-tree02.jpg</t>
  </si>
  <si>
    <t>S92-25-M01 ม.อ. วิทยาเขตตรัง\S92-25-0047-bark01.jpg</t>
  </si>
  <si>
    <t>S92-25-M01 ม.อ. วิทยาเขตตรัง\S92-25-0047-bark02.jpg</t>
  </si>
  <si>
    <t>S92-25-M01 ม.อ. วิทยาเขตตรัง\S92-25-0047-lbun01.jpg</t>
  </si>
  <si>
    <t>S92-25-M01 ม.อ. วิทยาเขตตรัง\S92-25-0047-lbun02.jpg</t>
  </si>
  <si>
    <t>S92-25-M01 ม.อ. วิทยาเขตตรัง\S92-25-0047-lbup01.jpg</t>
  </si>
  <si>
    <t>S92-25-M01 ม.อ. วิทยาเขตตรัง\S92-25-0047-lbup02.jpg</t>
  </si>
  <si>
    <t>S92-25-M01 ม.อ. วิทยาเขตตรัง\S92-25-0047-lfun01.jpg</t>
  </si>
  <si>
    <t>S92-25-M01 ม.อ. วิทยาเขตตรัง\S92-25-0047-lfun02.jpg</t>
  </si>
  <si>
    <t>S92-25-M01 ม.อ. วิทยาเขตตรัง\S92-25-0047-lfup01.jpg</t>
  </si>
  <si>
    <t>S92-25-M01 ม.อ. วิทยาเขตตรัง\S92-25-0047-lfup02.jpg</t>
  </si>
  <si>
    <t>S92-25-M01 ม.อ. วิทยาเขตตรัง\S92-25-0047-tree01.jpg</t>
  </si>
  <si>
    <t>S92-25-M01 ม.อ. วิทยาเขตตรัง\S92-25-0047-tree02.jpg</t>
  </si>
  <si>
    <t>S92-25-M01 ม.อ. วิทยาเขตตรัง\S92-25-0048-bark01.jpg</t>
  </si>
  <si>
    <t>S92-25-M01 ม.อ. วิทยาเขตตรัง\S92-25-0048-bark02.jpg</t>
  </si>
  <si>
    <t>S92-25-M01 ม.อ. วิทยาเขตตรัง\S92-25-0048-lbun01.jpg</t>
  </si>
  <si>
    <t>S92-25-M01 ม.อ. วิทยาเขตตรัง\S92-25-0048-lbun02.jpg</t>
  </si>
  <si>
    <t>S92-25-M01 ม.อ. วิทยาเขตตรัง\S92-25-0048-lbup01.jpg</t>
  </si>
  <si>
    <t>S92-25-M01 ม.อ. วิทยาเขตตรัง\S92-25-0048-lbup02.jpg</t>
  </si>
  <si>
    <t>S92-25-M01 ม.อ. วิทยาเขตตรัง\S92-25-0048-lfun01.jpg</t>
  </si>
  <si>
    <t>S92-25-M01 ม.อ. วิทยาเขตตรัง\S92-25-0048-lfun02.jpg</t>
  </si>
  <si>
    <t>S92-25-M01 ม.อ. วิทยาเขตตรัง\S92-25-0048-lfup01.jpg</t>
  </si>
  <si>
    <t>S92-25-M01 ม.อ. วิทยาเขตตรัง\S92-25-0048-lfup02.jpg</t>
  </si>
  <si>
    <t>S92-25-M01 ม.อ. วิทยาเขตตรัง\S92-25-0048-tree01.jpg</t>
  </si>
  <si>
    <t>S92-25-M01 ม.อ. วิทยาเขตตรัง\S92-25-0048-tree02.jpg</t>
  </si>
  <si>
    <t>S92-25-M01 ม.อ. วิทยาเขตตรัง\S92-25-0049-bark01.jpg</t>
  </si>
  <si>
    <t>S92-25-M01 ม.อ. วิทยาเขตตรัง\S92-25-0049-bark02.jpg</t>
  </si>
  <si>
    <t>S92-25-M01 ม.อ. วิทยาเขตตรัง\S92-25-0049-lbun01.jpg</t>
  </si>
  <si>
    <t>S92-25-M01 ม.อ. วิทยาเขตตรัง\S92-25-0049-lbun02.jpg</t>
  </si>
  <si>
    <t>S92-25-M01 ม.อ. วิทยาเขตตรัง\S92-25-0049-lbup01.jpg</t>
  </si>
  <si>
    <t>S92-25-M01 ม.อ. วิทยาเขตตรัง\S92-25-0049-lbup02.jpg</t>
  </si>
  <si>
    <t>S92-25-M01 ม.อ. วิทยาเขตตรัง\S92-25-0049-lfun01.jpg</t>
  </si>
  <si>
    <t>S92-25-M01 ม.อ. วิทยาเขตตรัง\S92-25-0049-lfun02.jpg</t>
  </si>
  <si>
    <t>S92-25-M01 ม.อ. วิทยาเขตตรัง\S92-25-0049-lfup01.jpg</t>
  </si>
  <si>
    <t>S92-25-M01 ม.อ. วิทยาเขตตรัง\S92-25-0049-lfup02.jpg</t>
  </si>
  <si>
    <t>S92-25-M01 ม.อ. วิทยาเขตตรัง\S92-25-0049-tree01.jpg</t>
  </si>
  <si>
    <t>S92-25-M01 ม.อ. วิทยาเขตตรัง\S92-25-0049-tree02.jpg</t>
  </si>
  <si>
    <t>S92-25-M01 ม.อ. วิทยาเขตตรัง\S92-25-0050-bark01.jpg</t>
  </si>
  <si>
    <t>S92-25-M01 ม.อ. วิทยาเขตตรัง\S92-25-0050-bark02.jpg</t>
  </si>
  <si>
    <t>S92-25-M01 ม.อ. วิทยาเขตตรัง\S92-25-0050-lbun01.jpg</t>
  </si>
  <si>
    <t>S92-25-M01 ม.อ. วิทยาเขตตรัง\S92-25-0050-lbun02.jpg</t>
  </si>
  <si>
    <t>S92-25-M01 ม.อ. วิทยาเขตตรัง\S92-25-0050-lbup01.jpg</t>
  </si>
  <si>
    <t>S92-25-M01 ม.อ. วิทยาเขตตรัง\S92-25-0050-lbup02.jpg</t>
  </si>
  <si>
    <t>S92-25-M01 ม.อ. วิทยาเขตตรัง\S92-25-0050-lfun01.jpg</t>
  </si>
  <si>
    <t>S92-25-M01 ม.อ. วิทยาเขตตรัง\S92-25-0050-lfun02.jpg</t>
  </si>
  <si>
    <t>S92-25-M01 ม.อ. วิทยาเขตตรัง\S92-25-0050-lfup01.jpg</t>
  </si>
  <si>
    <t>S92-25-M01 ม.อ. วิทยาเขตตรัง\S92-25-0050-lfup02.jpg</t>
  </si>
  <si>
    <t>S92-25-M01 ม.อ. วิทยาเขตตรัง\S92-25-0050-tree01.jpg</t>
  </si>
  <si>
    <t>S92-25-M01 ม.อ. วิทยาเขตตรัง\S92-25-0050-tree02.jpg</t>
  </si>
  <si>
    <t>S92-25-M01 ม.อ. วิทยาเขตตรัง\S92-25-0051-bark01.jpg</t>
  </si>
  <si>
    <t>S92-25-M01 ม.อ. วิทยาเขตตรัง\S92-25-0051-bark02.jpg</t>
  </si>
  <si>
    <t>S92-25-M01 ม.อ. วิทยาเขตตรัง\S92-25-0051-lbun01.jpg</t>
  </si>
  <si>
    <t>S92-25-M01 ม.อ. วิทยาเขตตรัง\S92-25-0051-lbun02.jpg</t>
  </si>
  <si>
    <t>S92-25-M01 ม.อ. วิทยาเขตตรัง\S92-25-0051-lbup01.jpg</t>
  </si>
  <si>
    <t>S92-25-M01 ม.อ. วิทยาเขตตรัง\S92-25-0051-lbup02.jpg</t>
  </si>
  <si>
    <t>S92-25-M01 ม.อ. วิทยาเขตตรัง\S92-25-0051-lfun01.jpg</t>
  </si>
  <si>
    <t>S92-25-M01 ม.อ. วิทยาเขตตรัง\S92-25-0051-lfun02.jpg</t>
  </si>
  <si>
    <t>S92-25-M01 ม.อ. วิทยาเขตตรัง\S92-25-0051-lfup01.jpg</t>
  </si>
  <si>
    <t>S92-25-M01 ม.อ. วิทยาเขตตรัง\S92-25-0051-lfup02.jpg</t>
  </si>
  <si>
    <t>S92-25-M01 ม.อ. วิทยาเขตตรัง\S92-25-0051-tree01.jpg</t>
  </si>
  <si>
    <t>S92-25-M01 ม.อ. วิทยาเขตตรัง\S92-25-0051-tree02.jpg</t>
  </si>
  <si>
    <t>S92-25-M01 ม.อ. วิทยาเขตตรัง\S92-25-0052-bark01.jpg</t>
  </si>
  <si>
    <t>S92-25-M01 ม.อ. วิทยาเขตตรัง\S92-25-0052-bark02.jpg</t>
  </si>
  <si>
    <t>S92-25-M01 ม.อ. วิทยาเขตตรัง\S92-25-0052-lbun01.jpg</t>
  </si>
  <si>
    <t>S92-25-M01 ม.อ. วิทยาเขตตรัง\S92-25-0052-lbun02.jpg</t>
  </si>
  <si>
    <t>S92-25-M01 ม.อ. วิทยาเขตตรัง\S92-25-0052-lbup01.jpg</t>
  </si>
  <si>
    <t>S92-25-M01 ม.อ. วิทยาเขตตรัง\S92-25-0052-lbup02.jpg</t>
  </si>
  <si>
    <t>S92-25-M01 ม.อ. วิทยาเขตตรัง\S92-25-0052-lfun01.jpg</t>
  </si>
  <si>
    <t>S92-25-M01 ม.อ. วิทยาเขตตรัง\S92-25-0052-lfun02.jpg</t>
  </si>
  <si>
    <t>S92-25-M01 ม.อ. วิทยาเขตตรัง\S92-25-0052-lfup01.jpg</t>
  </si>
  <si>
    <t>S92-25-M01 ม.อ. วิทยาเขตตรัง\S92-25-0052-lfup02.jpg</t>
  </si>
  <si>
    <t>S92-25-M01 ม.อ. วิทยาเขตตรัง\S92-25-0052-tree01.jpg</t>
  </si>
  <si>
    <t>S92-25-M01 ม.อ. วิทยาเขตตรัง\S92-25-0052-tree02.jpg</t>
  </si>
  <si>
    <t>S92-25-M01 ม.อ. วิทยาเขตตรัง\S92-25-0053-bark01.jpg</t>
  </si>
  <si>
    <t>S92-25-M01 ม.อ. วิทยาเขตตรัง\S92-25-0053-bark02.jpg</t>
  </si>
  <si>
    <t>S92-25-M01 ม.อ. วิทยาเขตตรัง\S92-25-0053-lbun01.jpg</t>
  </si>
  <si>
    <t>S92-25-M01 ม.อ. วิทยาเขตตรัง\S92-25-0053-lbun02.jpg</t>
  </si>
  <si>
    <t>S92-25-M01 ม.อ. วิทยาเขตตรัง\S92-25-0053-lbup01.jpg</t>
  </si>
  <si>
    <t>S92-25-M01 ม.อ. วิทยาเขตตรัง\S92-25-0053-lbup02.jpg</t>
  </si>
  <si>
    <t>S92-25-M01 ม.อ. วิทยาเขตตรัง\S92-25-0053-lfun01.jpg</t>
  </si>
  <si>
    <t>S92-25-M01 ม.อ. วิทยาเขตตรัง\S92-25-0053-lfun02.jpg</t>
  </si>
  <si>
    <t>S92-25-M01 ม.อ. วิทยาเขตตรัง\S92-25-0053-lfup01.jpg</t>
  </si>
  <si>
    <t>S92-25-M01 ม.อ. วิทยาเขตตรัง\S92-25-0053-lfup02.jpg</t>
  </si>
  <si>
    <t>S92-25-M01 ม.อ. วิทยาเขตตรัง\S92-25-0053-tree01.jpg</t>
  </si>
  <si>
    <t>S92-25-M01 ม.อ. วิทยาเขตตรัง\S92-25-0053-tree02.jpg</t>
  </si>
  <si>
    <t>S92-25-M01 ม.อ. วิทยาเขตตรัง\S92-25-0054-bark01.jpg</t>
  </si>
  <si>
    <t>S92-25-M01 ม.อ. วิทยาเขตตรัง\S92-25-0054-bark02.jpg</t>
  </si>
  <si>
    <t>S92-25-M01 ม.อ. วิทยาเขตตรัง\S92-25-0054-lbun01.jpg</t>
  </si>
  <si>
    <t>S92-25-M01 ม.อ. วิทยาเขตตรัง\S92-25-0054-lbun02.jpg</t>
  </si>
  <si>
    <t>S92-25-M01 ม.อ. วิทยาเขตตรัง\S92-25-0054-lbup01.jpg</t>
  </si>
  <si>
    <t>S92-25-M01 ม.อ. วิทยาเขตตรัง\S92-25-0054-lbup02.jpg</t>
  </si>
  <si>
    <t>S92-25-M01 ม.อ. วิทยาเขตตรัง\S92-25-0054-lfun01.jpg</t>
  </si>
  <si>
    <t>S92-25-M01 ม.อ. วิทยาเขตตรัง\S92-25-0054-lfun02.jpg</t>
  </si>
  <si>
    <t>S92-25-M01 ม.อ. วิทยาเขตตรัง\S92-25-0054-lfup01.jpg</t>
  </si>
  <si>
    <t>S92-25-M01 ม.อ. วิทยาเขตตรัง\S92-25-0054-lfup02.jpg</t>
  </si>
  <si>
    <t>S92-25-M01 ม.อ. วิทยาเขตตรัง\S92-25-0054-tree01.jpg</t>
  </si>
  <si>
    <t>S92-25-M01 ม.อ. วิทยาเขตตรัง\S92-25-0054-tree02.jpg</t>
  </si>
  <si>
    <t>S92-25-M01 ม.อ. วิทยาเขตตรัง\S92-25-0055-bark01.jpg</t>
  </si>
  <si>
    <t>S92-25-M01 ม.อ. วิทยาเขตตรัง\S92-25-0055-bark02.jpg</t>
  </si>
  <si>
    <t>S92-25-M01 ม.อ. วิทยาเขตตรัง\S92-25-0055-lbun01.jpg</t>
  </si>
  <si>
    <t>S92-25-M01 ม.อ. วิทยาเขตตรัง\S92-25-0055-lbun02.jpg</t>
  </si>
  <si>
    <t>S92-25-M01 ม.อ. วิทยาเขตตรัง\S92-25-0055-lbup01.jpg</t>
  </si>
  <si>
    <t>S92-25-M01 ม.อ. วิทยาเขตตรัง\S92-25-0055-lbup02.jpg</t>
  </si>
  <si>
    <t>S92-25-M01 ม.อ. วิทยาเขตตรัง\S92-25-0055-lfun01.jpg</t>
  </si>
  <si>
    <t>S92-25-M01 ม.อ. วิทยาเขตตรัง\S92-25-0055-lfun02.jpg</t>
  </si>
  <si>
    <t>S92-25-M01 ม.อ. วิทยาเขตตรัง\S92-25-0055-lfup01.jpg</t>
  </si>
  <si>
    <t>S92-25-M01 ม.อ. วิทยาเขตตรัง\S92-25-0055-lfup02.jpg</t>
  </si>
  <si>
    <t>S92-25-M01 ม.อ. วิทยาเขตตรัง\S92-25-0055-tree01.jpg</t>
  </si>
  <si>
    <t>S92-25-M01 ม.อ. วิทยาเขตตรัง\S92-25-0055-tree02.jpg</t>
  </si>
  <si>
    <t>S92-25-M01 ม.อ. วิทยาเขตตรัง\S92-25-0056-bark01.jpg</t>
  </si>
  <si>
    <t>S92-25-M01 ม.อ. วิทยาเขตตรัง\S92-25-0056-bark02.jpg</t>
  </si>
  <si>
    <t>S92-25-M01 ม.อ. วิทยาเขตตรัง\S92-25-0056-lbun01.jpg</t>
  </si>
  <si>
    <t>S92-25-M01 ม.อ. วิทยาเขตตรัง\S92-25-0056-lbun02.jpg</t>
  </si>
  <si>
    <t>S92-25-M01 ม.อ. วิทยาเขตตรัง\S92-25-0056-lbup01.jpg</t>
  </si>
  <si>
    <t>S92-25-M01 ม.อ. วิทยาเขตตรัง\S92-25-0056-lbup02.jpg</t>
  </si>
  <si>
    <t>S92-25-M01 ม.อ. วิทยาเขตตรัง\S92-25-0056-lfun01.jpg</t>
  </si>
  <si>
    <t>S92-25-M01 ม.อ. วิทยาเขตตรัง\S92-25-0056-lfun02.jpg</t>
  </si>
  <si>
    <t>S92-25-M01 ม.อ. วิทยาเขตตรัง\S92-25-0056-lfup01.jpg</t>
  </si>
  <si>
    <t>S92-25-M01 ม.อ. วิทยาเขตตรัง\S92-25-0056-lfup02.jpg</t>
  </si>
  <si>
    <t>S92-25-M01 ม.อ. วิทยาเขตตรัง\S92-25-0056-tree01.jpg</t>
  </si>
  <si>
    <t>S92-25-M01 ม.อ. วิทยาเขตตรัง\S92-25-0056-tree02.jpg</t>
  </si>
  <si>
    <t>S92-25-M01 ม.อ. วิทยาเขตตรัง\S92-25-0057-bark01.jpg</t>
  </si>
  <si>
    <t>S92-25-M01 ม.อ. วิทยาเขตตรัง\S92-25-0057-bark02.jpg</t>
  </si>
  <si>
    <t>S92-25-M01 ม.อ. วิทยาเขตตรัง\S92-25-0057-lbun01.jpg</t>
  </si>
  <si>
    <t>S92-25-M01 ม.อ. วิทยาเขตตรัง\S92-25-0057-lbun02.jpg</t>
  </si>
  <si>
    <t>S92-25-M01 ม.อ. วิทยาเขตตรัง\S92-25-0057-lbup01.jpg</t>
  </si>
  <si>
    <t>S92-25-M01 ม.อ. วิทยาเขตตรัง\S92-25-0057-lbup02.jpg</t>
  </si>
  <si>
    <t>S92-25-M01 ม.อ. วิทยาเขตตรัง\S92-25-0057-lfun01.jpg</t>
  </si>
  <si>
    <t>S92-25-M01 ม.อ. วิทยาเขตตรัง\S92-25-0057-lfun02.jpg</t>
  </si>
  <si>
    <t>S92-25-M01 ม.อ. วิทยาเขตตรัง\S92-25-0057-lfup01.jpg</t>
  </si>
  <si>
    <t>S92-25-M01 ม.อ. วิทยาเขตตรัง\S92-25-0057-lfup02.jpg</t>
  </si>
  <si>
    <t>S92-25-M01 ม.อ. วิทยาเขตตรัง\S92-25-0057-tree01.jpg</t>
  </si>
  <si>
    <t>S92-25-M01 ม.อ. วิทยาเขตตรัง\S92-25-0057-tree02.jpg</t>
  </si>
  <si>
    <t>S92-25-M01 ม.อ. วิทยาเขตตรัง\S92-25-0058-bark01.jpg</t>
  </si>
  <si>
    <t>S92-25-M01 ม.อ. วิทยาเขตตรัง\S92-25-0058-bark02.jpg</t>
  </si>
  <si>
    <t>S92-25-M01 ม.อ. วิทยาเขตตรัง\S92-25-0058-lbun01.jpg</t>
  </si>
  <si>
    <t>S92-25-M01 ม.อ. วิทยาเขตตรัง\S92-25-0058-lbun02.jpg</t>
  </si>
  <si>
    <t>S92-25-M01 ม.อ. วิทยาเขตตรัง\S92-25-0058-lbup01.jpg</t>
  </si>
  <si>
    <t>S92-25-M01 ม.อ. วิทยาเขตตรัง\S92-25-0058-lbup02.jpg</t>
  </si>
  <si>
    <t>S92-25-M01 ม.อ. วิทยาเขตตรัง\S92-25-0058-lfun01.jpg</t>
  </si>
  <si>
    <t>S92-25-M01 ม.อ. วิทยาเขตตรัง\S92-25-0058-lfun02.jpg</t>
  </si>
  <si>
    <t>S92-25-M01 ม.อ. วิทยาเขตตรัง\S92-25-0058-lfup01.jpg</t>
  </si>
  <si>
    <t>S92-25-M01 ม.อ. วิทยาเขตตรัง\S92-25-0058-lfup02.jpg</t>
  </si>
  <si>
    <t>S92-25-M01 ม.อ. วิทยาเขตตรัง\S92-25-0058-tree01.jpg</t>
  </si>
  <si>
    <t>S92-25-M01 ม.อ. วิทยาเขตตรัง\S92-25-0058-tree02.jpg</t>
  </si>
  <si>
    <t>S92-25-M01 ม.อ. วิทยาเขตตรัง\S92-25-0059-bark01.jpg</t>
  </si>
  <si>
    <t>S92-25-M01 ม.อ. วิทยาเขตตรัง\S92-25-0059-bark02.jpg</t>
  </si>
  <si>
    <t>S92-25-M01 ม.อ. วิทยาเขตตรัง\S92-25-0059-lbun01.jpg</t>
  </si>
  <si>
    <t>S92-25-M01 ม.อ. วิทยาเขตตรัง\S92-25-0059-lbun02.jpg</t>
  </si>
  <si>
    <t>S92-25-M01 ม.อ. วิทยาเขตตรัง\S92-25-0059-lbup01.jpg</t>
  </si>
  <si>
    <t>S92-25-M01 ม.อ. วิทยาเขตตรัง\S92-25-0059-lbup02.jpg</t>
  </si>
  <si>
    <t>S92-25-M01 ม.อ. วิทยาเขตตรัง\S92-25-0059-lfun01.jpg</t>
  </si>
  <si>
    <t>S92-25-M01 ม.อ. วิทยาเขตตรัง\S92-25-0059-lfun02.jpg</t>
  </si>
  <si>
    <t>S92-25-M01 ม.อ. วิทยาเขตตรัง\S92-25-0059-lfup01.jpg</t>
  </si>
  <si>
    <t>S92-25-M01 ม.อ. วิทยาเขตตรัง\S92-25-0059-lfup02.jpg</t>
  </si>
  <si>
    <t>S92-25-M01 ม.อ. วิทยาเขตตรัง\S92-25-0059-tree01.jpg</t>
  </si>
  <si>
    <t>S92-25-M01 ม.อ. วิทยาเขตตรัง\S92-25-0059-tree02.jpg</t>
  </si>
  <si>
    <t>S92-25-M01 ม.อ. วิทยาเขตตรัง\S92-25-0060-bark01.jpg</t>
  </si>
  <si>
    <t>S92-25-M01 ม.อ. วิทยาเขตตรัง\S92-25-0060-bark02.jpg</t>
  </si>
  <si>
    <t>S92-25-M01 ม.อ. วิทยาเขตตรัง\S92-25-0060-lbun01.jpg</t>
  </si>
  <si>
    <t>S92-25-M01 ม.อ. วิทยาเขตตรัง\S92-25-0060-lbun02.jpg</t>
  </si>
  <si>
    <t>S92-25-M01 ม.อ. วิทยาเขตตรัง\S92-25-0060-lbup01.jpg</t>
  </si>
  <si>
    <t>S92-25-M01 ม.อ. วิทยาเขตตรัง\S92-25-0060-lbup02.jpg</t>
  </si>
  <si>
    <t>S92-25-M01 ม.อ. วิทยาเขตตรัง\S92-25-0060-lfun01.jpg</t>
  </si>
  <si>
    <t>S92-25-M01 ม.อ. วิทยาเขตตรัง\S92-25-0060-lfun02.jpg</t>
  </si>
  <si>
    <t>S92-25-M01 ม.อ. วิทยาเขตตรัง\S92-25-0060-lfup01.jpg</t>
  </si>
  <si>
    <t>S92-25-M01 ม.อ. วิทยาเขตตรัง\S92-25-0060-lfup02.jpg</t>
  </si>
  <si>
    <t>S92-25-M01 ม.อ. วิทยาเขตตรัง\S92-25-0060-tree01.jpg</t>
  </si>
  <si>
    <t>S92-25-M01 ม.อ. วิทยาเขตตรัง\S92-25-0060-tree02.jpg</t>
  </si>
  <si>
    <t>S92-25-M01 ม.อ. วิทยาเขตตรัง\S92-25-0061-bark01.jpg</t>
  </si>
  <si>
    <t>S92-25-M01 ม.อ. วิทยาเขตตรัง\S92-25-0061-bark02.jpg</t>
  </si>
  <si>
    <t>S92-25-M01 ม.อ. วิทยาเขตตรัง\S92-25-0061-lbun01.jpg</t>
  </si>
  <si>
    <t>S92-25-M01 ม.อ. วิทยาเขตตรัง\S92-25-0061-lbun02.jpg</t>
  </si>
  <si>
    <t>S92-25-M01 ม.อ. วิทยาเขตตรัง\S92-25-0061-lbup01.jpg</t>
  </si>
  <si>
    <t>S92-25-M01 ม.อ. วิทยาเขตตรัง\S92-25-0061-lbup02.jpg</t>
  </si>
  <si>
    <t>S92-25-M01 ม.อ. วิทยาเขตตรัง\S92-25-0061-lfun01.jpg</t>
  </si>
  <si>
    <t>S92-25-M01 ม.อ. วิทยาเขตตรัง\S92-25-0061-lfun02.jpg</t>
  </si>
  <si>
    <t>S92-25-M01 ม.อ. วิทยาเขตตรัง\S92-25-0061-lfup01.jpg</t>
  </si>
  <si>
    <t>S92-25-M01 ม.อ. วิทยาเขตตรัง\S92-25-0061-lfup02.jpg</t>
  </si>
  <si>
    <t>S92-25-M01 ม.อ. วิทยาเขตตรัง\S92-25-0061-tree01.jpg</t>
  </si>
  <si>
    <t>S92-25-M01 ม.อ. วิทยาเขตตรัง\S92-25-0061-tree02.jpg</t>
  </si>
  <si>
    <t>S92-25-M01 ม.อ. วิทยาเขตตรัง\S92-25-0062-bark01.jpg</t>
  </si>
  <si>
    <t>S92-25-M01 ม.อ. วิทยาเขตตรัง\S92-25-0062-bark02.jpg</t>
  </si>
  <si>
    <t>S92-25-M01 ม.อ. วิทยาเขตตรัง\S92-25-0062-lbun01.jpg</t>
  </si>
  <si>
    <t>S92-25-M01 ม.อ. วิทยาเขตตรัง\S92-25-0062-lbun02.jpg</t>
  </si>
  <si>
    <t>S92-25-M01 ม.อ. วิทยาเขตตรัง\S92-25-0062-lbup01.jpg</t>
  </si>
  <si>
    <t>S92-25-M01 ม.อ. วิทยาเขตตรัง\S92-25-0062-lbup02.jpg</t>
  </si>
  <si>
    <t>S92-25-M01 ม.อ. วิทยาเขตตรัง\S92-25-0062-lfun01.jpg</t>
  </si>
  <si>
    <t>S92-25-M01 ม.อ. วิทยาเขตตรัง\S92-25-0062-lfun02.jpg</t>
  </si>
  <si>
    <t>S92-25-M01 ม.อ. วิทยาเขตตรัง\S92-25-0062-lfup01.jpg</t>
  </si>
  <si>
    <t>S92-25-M01 ม.อ. วิทยาเขตตรัง\S92-25-0062-lfup02.jpg</t>
  </si>
  <si>
    <t>S92-25-M01 ม.อ. วิทยาเขตตรัง\S92-25-0062-tree01.jpg</t>
  </si>
  <si>
    <t>S92-25-M01 ม.อ. วิทยาเขตตรัง\S92-25-0062-tree02.jpg</t>
  </si>
  <si>
    <t>S92-25-M01 ม.อ. วิทยาเขตตรัง\S92-25-0063-bark01.jpg</t>
  </si>
  <si>
    <t>S92-25-M01 ม.อ. วิทยาเขตตรัง\S92-25-0063-bark02.jpg</t>
  </si>
  <si>
    <t>S92-25-M01 ม.อ. วิทยาเขตตรัง\S92-25-0063-lbun01.jpg</t>
  </si>
  <si>
    <t>S92-25-M01 ม.อ. วิทยาเขตตรัง\S92-25-0063-lbun02.jpg</t>
  </si>
  <si>
    <t>S92-25-M01 ม.อ. วิทยาเขตตรัง\S92-25-0063-lbup01.jpg</t>
  </si>
  <si>
    <t>S92-25-M01 ม.อ. วิทยาเขตตรัง\S92-25-0063-lbup02.jpg</t>
  </si>
  <si>
    <t>S92-25-M01 ม.อ. วิทยาเขตตรัง\S92-25-0063-lfun01.jpg</t>
  </si>
  <si>
    <t>S92-25-M01 ม.อ. วิทยาเขตตรัง\S92-25-0063-lfun02.jpg</t>
  </si>
  <si>
    <t>S92-25-M01 ม.อ. วิทยาเขตตรัง\S92-25-0063-lfup01.jpg</t>
  </si>
  <si>
    <t>S92-25-M01 ม.อ. วิทยาเขตตรัง\S92-25-0063-lfup02.jpg</t>
  </si>
  <si>
    <t>S92-25-M01 ม.อ. วิทยาเขตตรัง\S92-25-0063-tree01.jpg</t>
  </si>
  <si>
    <t>S92-25-M01 ม.อ. วิทยาเขตตรัง\S92-25-0063-tree02.jpg</t>
  </si>
  <si>
    <t>S92-25-M01 ม.อ. วิทยาเขตตรัง\S92-25-0064-bark01.jpg</t>
  </si>
  <si>
    <t>S92-25-M01 ม.อ. วิทยาเขตตรัง\S92-25-0064-bark02.jpg</t>
  </si>
  <si>
    <t>S92-25-M01 ม.อ. วิทยาเขตตรัง\S92-25-0064-lbun01.jpg</t>
  </si>
  <si>
    <t>S92-25-M01 ม.อ. วิทยาเขตตรัง\S92-25-0064-lbun02.jpg</t>
  </si>
  <si>
    <t>S92-25-M01 ม.อ. วิทยาเขตตรัง\S92-25-0064-lbup01.jpg</t>
  </si>
  <si>
    <t>S92-25-M01 ม.อ. วิทยาเขตตรัง\S92-25-0064-lbup02.jpg</t>
  </si>
  <si>
    <t>S92-25-M01 ม.อ. วิทยาเขตตรัง\S92-25-0064-lfun01.jpg</t>
  </si>
  <si>
    <t>S92-25-M01 ม.อ. วิทยาเขตตรัง\S92-25-0064-lfun02.jpg</t>
  </si>
  <si>
    <t>S92-25-M01 ม.อ. วิทยาเขตตรัง\S92-25-0064-lfup01.jpg</t>
  </si>
  <si>
    <t>S92-25-M01 ม.อ. วิทยาเขตตรัง\S92-25-0064-lfup02.jpg</t>
  </si>
  <si>
    <t>S92-25-M01 ม.อ. วิทยาเขตตรัง\S92-25-0064-tree01.jpg</t>
  </si>
  <si>
    <t>S92-25-M01 ม.อ. วิทยาเขตตรัง\S92-25-0064-tree02.jpg</t>
  </si>
  <si>
    <t>S92-25-M01 ม.อ. วิทยาเขตตรัง\S92-25-0065-bark01.jpg</t>
  </si>
  <si>
    <t>S92-25-M01 ม.อ. วิทยาเขตตรัง\S92-25-0065-bark02.jpg</t>
  </si>
  <si>
    <t>S92-25-M01 ม.อ. วิทยาเขตตรัง\S92-25-0065-lbun01.jpg</t>
  </si>
  <si>
    <t>S92-25-M01 ม.อ. วิทยาเขตตรัง\S92-25-0065-lbun02.jpg</t>
  </si>
  <si>
    <t>S92-25-M01 ม.อ. วิทยาเขตตรัง\S92-25-0065-lbup01.jpg</t>
  </si>
  <si>
    <t>S92-25-M01 ม.อ. วิทยาเขตตรัง\S92-25-0065-lbup02.jpg</t>
  </si>
  <si>
    <t>S92-25-M01 ม.อ. วิทยาเขตตรัง\S92-25-0065-lfun01.jpg</t>
  </si>
  <si>
    <t>S92-25-M01 ม.อ. วิทยาเขตตรัง\S92-25-0065-lfun02.jpg</t>
  </si>
  <si>
    <t>S92-25-M01 ม.อ. วิทยาเขตตรัง\S92-25-0065-lfup01.jpg</t>
  </si>
  <si>
    <t>S92-25-M01 ม.อ. วิทยาเขตตรัง\S92-25-0065-lfup02.jpg</t>
  </si>
  <si>
    <t>S92-25-M01 ม.อ. วิทยาเขตตรัง\S92-25-0065-tree01.jpg</t>
  </si>
  <si>
    <t>S92-25-M01 ม.อ. วิทยาเขตตรัง\S92-25-0065-tree02.jpg</t>
  </si>
  <si>
    <t>S92-25-M01 ม.อ. วิทยาเขตตรัง\S92-25-0066-bark01.jpg</t>
  </si>
  <si>
    <t>S92-25-M01 ม.อ. วิทยาเขตตรัง\S92-25-0066-bark02.jpg</t>
  </si>
  <si>
    <t>S92-25-M01 ม.อ. วิทยาเขตตรัง\S92-25-0066-lbun01.jpg</t>
  </si>
  <si>
    <t>S92-25-M01 ม.อ. วิทยาเขตตรัง\S92-25-0066-lbun02.jpg</t>
  </si>
  <si>
    <t>S92-25-M01 ม.อ. วิทยาเขตตรัง\S92-25-0066-lbup01.jpg</t>
  </si>
  <si>
    <t>S92-25-M01 ม.อ. วิทยาเขตตรัง\S92-25-0066-lbup02.jpg</t>
  </si>
  <si>
    <t>S92-25-M01 ม.อ. วิทยาเขตตรัง\S92-25-0066-lfun01.jpg</t>
  </si>
  <si>
    <t>S92-25-M01 ม.อ. วิทยาเขตตรัง\S92-25-0066-lfun02.jpg</t>
  </si>
  <si>
    <t>S92-25-M01 ม.อ. วิทยาเขตตรัง\S92-25-0066-lfup01.jpg</t>
  </si>
  <si>
    <t>S92-25-M01 ม.อ. วิทยาเขตตรัง\S92-25-0066-lfup02.jpg</t>
  </si>
  <si>
    <t>S92-25-M01 ม.อ. วิทยาเขตตรัง\S92-25-0066-tree01.jpg</t>
  </si>
  <si>
    <t>S92-25-M01 ม.อ. วิทยาเขตตรัง\S92-25-0066-tree02.jpg</t>
  </si>
  <si>
    <t>S92-25-M01 ม.อ. วิทยาเขตตรัง\S92-25-0067-bark01.jpg</t>
  </si>
  <si>
    <t>S92-25-M01 ม.อ. วิทยาเขตตรัง\S92-25-0067-bark02.jpg</t>
  </si>
  <si>
    <t>S92-25-M01 ม.อ. วิทยาเขตตรัง\S92-25-0067-lbun01.jpg</t>
  </si>
  <si>
    <t>S92-25-M01 ม.อ. วิทยาเขตตรัง\S92-25-0067-lbun02.jpg</t>
  </si>
  <si>
    <t>S92-25-M01 ม.อ. วิทยาเขตตรัง\S92-25-0067-lbup01.jpg</t>
  </si>
  <si>
    <t>S92-25-M01 ม.อ. วิทยาเขตตรัง\S92-25-0067-lbup02.jpg</t>
  </si>
  <si>
    <t>S92-25-M01 ม.อ. วิทยาเขตตรัง\S92-25-0067-lfun01.jpg</t>
  </si>
  <si>
    <t>S92-25-M01 ม.อ. วิทยาเขตตรัง\S92-25-0067-lfun02.jpg</t>
  </si>
  <si>
    <t>S92-25-M01 ม.อ. วิทยาเขตตรัง\S92-25-0067-lfup01.jpg</t>
  </si>
  <si>
    <t>S92-25-M01 ม.อ. วิทยาเขตตรัง\S92-25-0067-lfup02.jpg</t>
  </si>
  <si>
    <t>S92-25-M01 ม.อ. วิทยาเขตตรัง\S92-25-0067-tree01.jpg</t>
  </si>
  <si>
    <t>S92-25-M01 ม.อ. วิทยาเขตตรัง\S92-25-0067-tree02.jpg</t>
  </si>
  <si>
    <t>S92-25-M01 ม.อ. วิทยาเขตตรัง\S92-25-0068-bark01.jpg</t>
  </si>
  <si>
    <t>S92-25-M01 ม.อ. วิทยาเขตตรัง\S92-25-0068-bark02.jpg</t>
  </si>
  <si>
    <t>S92-25-M01 ม.อ. วิทยาเขตตรัง\S92-25-0068-lbun01.jpg</t>
  </si>
  <si>
    <t>S92-25-M01 ม.อ. วิทยาเขตตรัง\S92-25-0068-lbun02.jpg</t>
  </si>
  <si>
    <t>S92-25-M01 ม.อ. วิทยาเขตตรัง\S92-25-0068-lbup01.jpg</t>
  </si>
  <si>
    <t>S92-25-M01 ม.อ. วิทยาเขตตรัง\S92-25-0068-lbup02.jpg</t>
  </si>
  <si>
    <t>S92-25-M01 ม.อ. วิทยาเขตตรัง\S92-25-0068-lfun01.jpg</t>
  </si>
  <si>
    <t>S92-25-M01 ม.อ. วิทยาเขตตรัง\S92-25-0068-lfun02.jpg</t>
  </si>
  <si>
    <t>S92-25-M01 ม.อ. วิทยาเขตตรัง\S92-25-0068-lfup01.jpg</t>
  </si>
  <si>
    <t>S92-25-M01 ม.อ. วิทยาเขตตรัง\S92-25-0068-lfup02.jpg</t>
  </si>
  <si>
    <t>S92-25-M01 ม.อ. วิทยาเขตตรัง\S92-25-0068-tree01.jpg</t>
  </si>
  <si>
    <t>S92-25-M01 ม.อ. วิทยาเขตตรัง\S92-25-0068-tree02.jpg</t>
  </si>
  <si>
    <t>S92-25-M01 ม.อ. วิทยาเขตตรัง\S92-25-0069-bark01.jpg</t>
  </si>
  <si>
    <t>S92-25-M01 ม.อ. วิทยาเขตตรัง\S92-25-0069-bark02.jpg</t>
  </si>
  <si>
    <t>S92-25-M01 ม.อ. วิทยาเขตตรัง\S92-25-0069-lbun01.jpg</t>
  </si>
  <si>
    <t>S92-25-M01 ม.อ. วิทยาเขตตรัง\S92-25-0069-lbun02.jpg</t>
  </si>
  <si>
    <t>S92-25-M01 ม.อ. วิทยาเขตตรัง\S92-25-0069-lbup01.jpg</t>
  </si>
  <si>
    <t>S92-25-M01 ม.อ. วิทยาเขตตรัง\S92-25-0069-lbup02.jpg</t>
  </si>
  <si>
    <t>S92-25-M01 ม.อ. วิทยาเขตตรัง\S92-25-0069-lfun01.jpg</t>
  </si>
  <si>
    <t>S92-25-M01 ม.อ. วิทยาเขตตรัง\S92-25-0069-lfun02.jpg</t>
  </si>
  <si>
    <t>S92-25-M01 ม.อ. วิทยาเขตตรัง\S92-25-0069-lfup01.jpg</t>
  </si>
  <si>
    <t>S92-25-M01 ม.อ. วิทยาเขตตรัง\S92-25-0069-lfup02.jpg</t>
  </si>
  <si>
    <t>S92-25-M01 ม.อ. วิทยาเขตตรัง\S92-25-0069-tree01.jpg</t>
  </si>
  <si>
    <t>S92-25-M01 ม.อ. วิทยาเขตตรัง\S92-25-0069-tree02.jpg</t>
  </si>
  <si>
    <t>S92-25-M01 ม.อ. วิทยาเขตตรัง\S92-25-0070-bark01.jpg</t>
  </si>
  <si>
    <t>S92-25-M01 ม.อ. วิทยาเขตตรัง\S92-25-0070-bark02.jpg</t>
  </si>
  <si>
    <t>S92-25-M01 ม.อ. วิทยาเขตตรัง\S92-25-0070-lbun01.jpg</t>
  </si>
  <si>
    <t>S92-25-M01 ม.อ. วิทยาเขตตรัง\S92-25-0070-lbun02.jpg</t>
  </si>
  <si>
    <t>S92-25-M01 ม.อ. วิทยาเขตตรัง\S92-25-0070-lbup01.jpg</t>
  </si>
  <si>
    <t>S92-25-M01 ม.อ. วิทยาเขตตรัง\S92-25-0070-lbup02.jpg</t>
  </si>
  <si>
    <t>S92-25-M01 ม.อ. วิทยาเขตตรัง\S92-25-0070-lfun01.jpg</t>
  </si>
  <si>
    <t>S92-25-M01 ม.อ. วิทยาเขตตรัง\S92-25-0070-lfun02.jpg</t>
  </si>
  <si>
    <t>S92-25-M01 ม.อ. วิทยาเขตตรัง\S92-25-0070-lfup01.jpg</t>
  </si>
  <si>
    <t>S92-25-M01 ม.อ. วิทยาเขตตรัง\S92-25-0070-lfup02.jpg</t>
  </si>
  <si>
    <t>S92-25-M01 ม.อ. วิทยาเขตตรัง\S92-25-0070-tree01.jpg</t>
  </si>
  <si>
    <t>S92-25-M01 ม.อ. วิทยาเขตตรัง\S92-25-0070-tree02.jpg</t>
  </si>
  <si>
    <t>S92-25-M01 ม.อ. วิทยาเขตตรัง\S92-25-0071-bark01.jpg</t>
  </si>
  <si>
    <t>S92-25-M01 ม.อ. วิทยาเขตตรัง\S92-25-0071-bark02.jpg</t>
  </si>
  <si>
    <t>S92-25-M01 ม.อ. วิทยาเขตตรัง\S92-25-0071-lbun01.jpg</t>
  </si>
  <si>
    <t>S92-25-M01 ม.อ. วิทยาเขตตรัง\S92-25-0071-lbun02.jpg</t>
  </si>
  <si>
    <t>S92-25-M01 ม.อ. วิทยาเขตตรัง\S92-25-0071-lbup01.jpg</t>
  </si>
  <si>
    <t>S92-25-M01 ม.อ. วิทยาเขตตรัง\S92-25-0071-lbup02.jpg</t>
  </si>
  <si>
    <t>S92-25-M01 ม.อ. วิทยาเขตตรัง\S92-25-0071-lfun01.jpg</t>
  </si>
  <si>
    <t>S92-25-M01 ม.อ. วิทยาเขตตรัง\S92-25-0071-lfun02.jpg</t>
  </si>
  <si>
    <t>S92-25-M01 ม.อ. วิทยาเขตตรัง\S92-25-0071-lfup01.jpg</t>
  </si>
  <si>
    <t>S92-25-M01 ม.อ. วิทยาเขตตรัง\S92-25-0071-lfup02.jpg</t>
  </si>
  <si>
    <t>S92-25-M01 ม.อ. วิทยาเขตตรัง\S92-25-0071-tree01.jpg</t>
  </si>
  <si>
    <t>S92-25-M01 ม.อ. วิทยาเขตตรัง\S92-25-0071-tree02.jpg</t>
  </si>
  <si>
    <t>S92-25-M01 ม.อ. วิทยาเขตตรัง\S92-25-0072-bark01.jpg</t>
  </si>
  <si>
    <t>S92-25-M01 ม.อ. วิทยาเขตตรัง\S92-25-0072-bark02.jpg</t>
  </si>
  <si>
    <t>S92-25-M01 ม.อ. วิทยาเขตตรัง\S92-25-0072-lbun01.jpg</t>
  </si>
  <si>
    <t>S92-25-M01 ม.อ. วิทยาเขตตรัง\S92-25-0072-lbun02.jpg</t>
  </si>
  <si>
    <t>S92-25-M01 ม.อ. วิทยาเขตตรัง\S92-25-0072-lbup01.jpg</t>
  </si>
  <si>
    <t>S92-25-M01 ม.อ. วิทยาเขตตรัง\S92-25-0072-lbup02.jpg</t>
  </si>
  <si>
    <t>S92-25-M01 ม.อ. วิทยาเขตตรัง\S92-25-0072-lfun01.jpg</t>
  </si>
  <si>
    <t>S92-25-M01 ม.อ. วิทยาเขตตรัง\S92-25-0072-lfun02.jpg</t>
  </si>
  <si>
    <t>S92-25-M01 ม.อ. วิทยาเขตตรัง\S92-25-0072-lfup01.jpg</t>
  </si>
  <si>
    <t>S92-25-M01 ม.อ. วิทยาเขตตรัง\S92-25-0072-lfup02.jpg</t>
  </si>
  <si>
    <t>S92-25-M01 ม.อ. วิทยาเขตตรัง\S92-25-0072-tree01.jpg</t>
  </si>
  <si>
    <t>S92-25-M01 ม.อ. วิทยาเขตตรัง\S92-25-0072-tree02.jpg</t>
  </si>
  <si>
    <t>S92-25-M01 ม.อ. วิทยาเขตตรัง\S92-25-0073-bark01.jpg</t>
  </si>
  <si>
    <t>S92-25-M01 ม.อ. วิทยาเขตตรัง\S92-25-0073-bark02.jpg</t>
  </si>
  <si>
    <t>S92-25-M01 ม.อ. วิทยาเขตตรัง\S92-25-0073-lbun01.jpg</t>
  </si>
  <si>
    <t>S92-25-M01 ม.อ. วิทยาเขตตรัง\S92-25-0073-lbun02.jpg</t>
  </si>
  <si>
    <t>S92-25-M01 ม.อ. วิทยาเขตตรัง\S92-25-0073-lbup01.jpg</t>
  </si>
  <si>
    <t>S92-25-M01 ม.อ. วิทยาเขตตรัง\S92-25-0073-lbup02.jpg</t>
  </si>
  <si>
    <t>S92-25-M01 ม.อ. วิทยาเขตตรัง\S92-25-0073-lfun01.jpg</t>
  </si>
  <si>
    <t>S92-25-M01 ม.อ. วิทยาเขตตรัง\S92-25-0073-lfun02.jpg</t>
  </si>
  <si>
    <t>S92-25-M01 ม.อ. วิทยาเขตตรัง\S92-25-0073-lfup01.jpg</t>
  </si>
  <si>
    <t>S92-25-M01 ม.อ. วิทยาเขตตรัง\S92-25-0073-lfup02.jpg</t>
  </si>
  <si>
    <t>S92-25-M01 ม.อ. วิทยาเขตตรัง\S92-25-0073-tree01.jpg</t>
  </si>
  <si>
    <t>S92-25-M01 ม.อ. วิทยาเขตตรัง\S92-25-0073-tree02.jpg</t>
  </si>
  <si>
    <t>S92-25-M01 ม.อ. วิทยาเขตตรัง\S92-25-0074-bark01.jpg</t>
  </si>
  <si>
    <t>S92-25-M01 ม.อ. วิทยาเขตตรัง\S92-25-0074-bark02.jpg</t>
  </si>
  <si>
    <t>S92-25-M01 ม.อ. วิทยาเขตตรัง\S92-25-0074-lbun01.jpg</t>
  </si>
  <si>
    <t>S92-25-M01 ม.อ. วิทยาเขตตรัง\S92-25-0074-lbun02.jpg</t>
  </si>
  <si>
    <t>S92-25-M01 ม.อ. วิทยาเขตตรัง\S92-25-0074-lbup01.jpg</t>
  </si>
  <si>
    <t>S92-25-M01 ม.อ. วิทยาเขตตรัง\S92-25-0074-lbup02.jpg</t>
  </si>
  <si>
    <t>S92-25-M01 ม.อ. วิทยาเขตตรัง\S92-25-0074-lfun01.jpg</t>
  </si>
  <si>
    <t>S92-25-M01 ม.อ. วิทยาเขตตรัง\S92-25-0074-lfun02.jpg</t>
  </si>
  <si>
    <t>S92-25-M01 ม.อ. วิทยาเขตตรัง\S92-25-0074-lfup01.jpg</t>
  </si>
  <si>
    <t>S92-25-M01 ม.อ. วิทยาเขตตรัง\S92-25-0074-lfup02.jpg</t>
  </si>
  <si>
    <t>S92-25-M01 ม.อ. วิทยาเขตตรัง\S92-25-0074-tree01.jpg</t>
  </si>
  <si>
    <t>S92-25-M01 ม.อ. วิทยาเขตตรัง\S92-25-0074-tree02.jpg</t>
  </si>
  <si>
    <t>S92-25-M01 ม.อ. วิทยาเขตตรัง\S92-25-0075-bark01.jpg</t>
  </si>
  <si>
    <t>S92-25-M01 ม.อ. วิทยาเขตตรัง\S92-25-0075-bark02.jpg</t>
  </si>
  <si>
    <t>S92-25-M01 ม.อ. วิทยาเขตตรัง\S92-25-0075-lbun01.jpg</t>
  </si>
  <si>
    <t>S92-25-M01 ม.อ. วิทยาเขตตรัง\S92-25-0075-lbun02.jpg</t>
  </si>
  <si>
    <t>S92-25-M01 ม.อ. วิทยาเขตตรัง\S92-25-0075-lbup01.jpg</t>
  </si>
  <si>
    <t>S92-25-M01 ม.อ. วิทยาเขตตรัง\S92-25-0075-lbup02.jpg</t>
  </si>
  <si>
    <t>S92-25-M01 ม.อ. วิทยาเขตตรัง\S92-25-0075-lfun01.jpg</t>
  </si>
  <si>
    <t>S92-25-M01 ม.อ. วิทยาเขตตรัง\S92-25-0075-lfun02.jpg</t>
  </si>
  <si>
    <t>S92-25-M01 ม.อ. วิทยาเขตตรัง\S92-25-0075-lfup01.jpg</t>
  </si>
  <si>
    <t>S92-25-M01 ม.อ. วิทยาเขตตรัง\S92-25-0075-lfup02.jpg</t>
  </si>
  <si>
    <t>S92-25-M01 ม.อ. วิทยาเขตตรัง\S92-25-0075-tree01.jpg</t>
  </si>
  <si>
    <t>S92-25-M01 ม.อ. วิทยาเขตตรัง\S92-25-0075-tree02.jpg</t>
  </si>
  <si>
    <t>S92-25-M01 ม.อ. วิทยาเขตตรัง\S92-25-0076-bark01.jpg</t>
  </si>
  <si>
    <t>S92-25-M01 ม.อ. วิทยาเขตตรัง\S92-25-0076-bark02.jpg</t>
  </si>
  <si>
    <t>S92-25-M01 ม.อ. วิทยาเขตตรัง\S92-25-0076-lbun01.jpg</t>
  </si>
  <si>
    <t>S92-25-M01 ม.อ. วิทยาเขตตรัง\S92-25-0076-lbun02.jpg</t>
  </si>
  <si>
    <t>S92-25-M01 ม.อ. วิทยาเขตตรัง\S92-25-0076-lbup01.jpg</t>
  </si>
  <si>
    <t>S92-25-M01 ม.อ. วิทยาเขตตรัง\S92-25-0076-lbup02.jpg</t>
  </si>
  <si>
    <t>S92-25-M01 ม.อ. วิทยาเขตตรัง\S92-25-0076-lfun01.jpg</t>
  </si>
  <si>
    <t>S92-25-M01 ม.อ. วิทยาเขตตรัง\S92-25-0076-lfun02.jpg</t>
  </si>
  <si>
    <t>S92-25-M01 ม.อ. วิทยาเขตตรัง\S92-25-0076-lfup01.jpg</t>
  </si>
  <si>
    <t>S92-25-M01 ม.อ. วิทยาเขตตรัง\S92-25-0076-lfup02.jpg</t>
  </si>
  <si>
    <t>S92-25-M01 ม.อ. วิทยาเขตตรัง\S92-25-0076-tree01.jpg</t>
  </si>
  <si>
    <t>S92-25-M01 ม.อ. วิทยาเขตตรัง\S92-25-0076-tree02.jpg</t>
  </si>
  <si>
    <t>S92-25-M01 ม.อ. วิทยาเขตตรัง\S92-25-0077-bark01.jpg</t>
  </si>
  <si>
    <t>S92-25-M01 ม.อ. วิทยาเขตตรัง\S92-25-0077-bark02.jpg</t>
  </si>
  <si>
    <t>S92-25-M01 ม.อ. วิทยาเขตตรัง\S92-25-0077-lbun01.jpg</t>
  </si>
  <si>
    <t>S92-25-M01 ม.อ. วิทยาเขตตรัง\S92-25-0077-lbun02.jpg</t>
  </si>
  <si>
    <t>S92-25-M01 ม.อ. วิทยาเขตตรัง\S92-25-0077-lbup01.jpg</t>
  </si>
  <si>
    <t>S92-25-M01 ม.อ. วิทยาเขตตรัง\S92-25-0077-lbup02.jpg</t>
  </si>
  <si>
    <t>S92-25-M01 ม.อ. วิทยาเขตตรัง\S92-25-0077-lfun01.jpg</t>
  </si>
  <si>
    <t>S92-25-M01 ม.อ. วิทยาเขตตรัง\S92-25-0077-lfun02.jpg</t>
  </si>
  <si>
    <t>S92-25-M01 ม.อ. วิทยาเขตตรัง\S92-25-0077-lfup01.jpg</t>
  </si>
  <si>
    <t>S92-25-M01 ม.อ. วิทยาเขตตรัง\S92-25-0077-lfup02.jpg</t>
  </si>
  <si>
    <t>S92-25-M01 ม.อ. วิทยาเขตตรัง\S92-25-0077-tree01.jpg</t>
  </si>
  <si>
    <t>S92-25-M01 ม.อ. วิทยาเขตตรัง\S92-25-0077-tree02.jpg</t>
  </si>
  <si>
    <t>S92-25-M01 ม.อ. วิทยาเขตตรัง\S92-25-0078-bark01.jpg</t>
  </si>
  <si>
    <t>S92-25-M01 ม.อ. วิทยาเขตตรัง\S92-25-0078-bark02.jpg</t>
  </si>
  <si>
    <t>S92-25-M01 ม.อ. วิทยาเขตตรัง\S92-25-0078-lbun01.jpg</t>
  </si>
  <si>
    <t>S92-25-M01 ม.อ. วิทยาเขตตรัง\S92-25-0078-lbun02.jpg</t>
  </si>
  <si>
    <t>S92-25-M01 ม.อ. วิทยาเขตตรัง\S92-25-0078-lbup01.jpg</t>
  </si>
  <si>
    <t>S92-25-M01 ม.อ. วิทยาเขตตรัง\S92-25-0078-lbup02.jpg</t>
  </si>
  <si>
    <t>S92-25-M01 ม.อ. วิทยาเขตตรัง\S92-25-0078-lfun01.jpg</t>
  </si>
  <si>
    <t>S92-25-M01 ม.อ. วิทยาเขตตรัง\S92-25-0078-lfun02.jpg</t>
  </si>
  <si>
    <t>S92-25-M01 ม.อ. วิทยาเขตตรัง\S92-25-0078-lfup01.jpg</t>
  </si>
  <si>
    <t>S92-25-M01 ม.อ. วิทยาเขตตรัง\S92-25-0078-lfup02.jpg</t>
  </si>
  <si>
    <t>S92-25-M01 ม.อ. วิทยาเขตตรัง\S92-25-0078-tree01.jpg</t>
  </si>
  <si>
    <t>S92-25-M01 ม.อ. วิทยาเขตตรัง\S92-25-0078-tree02.jpg</t>
  </si>
  <si>
    <t>S92-25-M01 ม.อ. วิทยาเขตตรัง\S92-25-0079-bark01.jpg</t>
  </si>
  <si>
    <t>S92-25-M01 ม.อ. วิทยาเขตตรัง\S92-25-0079-bark02.jpg</t>
  </si>
  <si>
    <t>S92-25-M01 ม.อ. วิทยาเขตตรัง\S92-25-0079-lbun01.jpg</t>
  </si>
  <si>
    <t>S92-25-M01 ม.อ. วิทยาเขตตรัง\S92-25-0079-lbun02.jpg</t>
  </si>
  <si>
    <t>S92-25-M01 ม.อ. วิทยาเขตตรัง\S92-25-0079-lbup01.jpg</t>
  </si>
  <si>
    <t>S92-25-M01 ม.อ. วิทยาเขตตรัง\S92-25-0079-lbup02.jpg</t>
  </si>
  <si>
    <t>S92-25-M01 ม.อ. วิทยาเขตตรัง\S92-25-0079-lfun01.jpg</t>
  </si>
  <si>
    <t>S92-25-M01 ม.อ. วิทยาเขตตรัง\S92-25-0079-lfun02.jpg</t>
  </si>
  <si>
    <t>S92-25-M01 ม.อ. วิทยาเขตตรัง\S92-25-0079-lfup01.jpg</t>
  </si>
  <si>
    <t>S92-25-M01 ม.อ. วิทยาเขตตรัง\S92-25-0079-lfup02.jpg</t>
  </si>
  <si>
    <t>S92-25-M01 ม.อ. วิทยาเขตตรัง\S92-25-0079-tree01.jpg</t>
  </si>
  <si>
    <t>S92-25-M01 ม.อ. วิทยาเขตตรัง\S92-25-0079-tree02.jpg</t>
  </si>
  <si>
    <t>S92-25-M01 ม.อ. วิทยาเขตตรัง\S92-25-0080-bark01.jpg</t>
  </si>
  <si>
    <t>S92-25-M01 ม.อ. วิทยาเขตตรัง\S92-25-0080-bark02.jpg</t>
  </si>
  <si>
    <t>S92-25-M01 ม.อ. วิทยาเขตตรัง\S92-25-0080-lbun01.jpg</t>
  </si>
  <si>
    <t>S92-25-M01 ม.อ. วิทยาเขตตรัง\S92-25-0080-lbun02.jpg</t>
  </si>
  <si>
    <t>S92-25-M01 ม.อ. วิทยาเขตตรัง\S92-25-0080-lbup01.jpg</t>
  </si>
  <si>
    <t>S92-25-M01 ม.อ. วิทยาเขตตรัง\S92-25-0080-lbup02.jpg</t>
  </si>
  <si>
    <t>S92-25-M01 ม.อ. วิทยาเขตตรัง\S92-25-0080-lfun01.jpg</t>
  </si>
  <si>
    <t>S92-25-M01 ม.อ. วิทยาเขตตรัง\S92-25-0080-lfun02.jpg</t>
  </si>
  <si>
    <t>S92-25-M01 ม.อ. วิทยาเขตตรัง\S92-25-0080-lfup01.jpg</t>
  </si>
  <si>
    <t>S92-25-M01 ม.อ. วิทยาเขตตรัง\S92-25-0080-lfup02.jpg</t>
  </si>
  <si>
    <t>S92-25-M01 ม.อ. วิทยาเขตตรัง\S92-25-0080-tree01.jpg</t>
  </si>
  <si>
    <t>S92-25-M01 ม.อ. วิทยาเขตตรัง\S92-25-0080-tree02.jpg</t>
  </si>
  <si>
    <t>S92-25-M01 ม.อ. วิทยาเขตตรัง\S92-25-0081-bark01.jpg</t>
  </si>
  <si>
    <t>S92-25-M01 ม.อ. วิทยาเขตตรัง\S92-25-0081-bark02.jpg</t>
  </si>
  <si>
    <t>S92-25-M01 ม.อ. วิทยาเขตตรัง\S92-25-0081-lbun01.jpg</t>
  </si>
  <si>
    <t>S92-25-M01 ม.อ. วิทยาเขตตรัง\S92-25-0081-lbun02.jpg</t>
  </si>
  <si>
    <t>S92-25-M01 ม.อ. วิทยาเขตตรัง\S92-25-0081-lbup01.jpg</t>
  </si>
  <si>
    <t>S92-25-M01 ม.อ. วิทยาเขตตรัง\S92-25-0081-lbup02.jpg</t>
  </si>
  <si>
    <t>S92-25-M01 ม.อ. วิทยาเขตตรัง\S92-25-0081-lfun01.jpg</t>
  </si>
  <si>
    <t>S92-25-M01 ม.อ. วิทยาเขตตรัง\S92-25-0081-lfun02.jpg</t>
  </si>
  <si>
    <t>S92-25-M01 ม.อ. วิทยาเขตตรัง\S92-25-0081-lfup01.jpg</t>
  </si>
  <si>
    <t>S92-25-M01 ม.อ. วิทยาเขตตรัง\S92-25-0081-lfup02.jpg</t>
  </si>
  <si>
    <t>S92-25-M01 ม.อ. วิทยาเขตตรัง\S92-25-0081-tree01.jpg</t>
  </si>
  <si>
    <t>S92-25-M01 ม.อ. วิทยาเขตตรัง\S92-25-0081-tree02.jpg</t>
  </si>
  <si>
    <t>S92-25-M01 ม.อ. วิทยาเขตตรัง\S92-25-0082-bark01.jpg</t>
  </si>
  <si>
    <t>S92-25-M01 ม.อ. วิทยาเขตตรัง\S92-25-0082-bark02.jpg</t>
  </si>
  <si>
    <t>S92-25-M01 ม.อ. วิทยาเขตตรัง\S92-25-0082-lbun01.jpg</t>
  </si>
  <si>
    <t>S92-25-M01 ม.อ. วิทยาเขตตรัง\S92-25-0082-lbun02.jpg</t>
  </si>
  <si>
    <t>S92-25-M01 ม.อ. วิทยาเขตตรัง\S92-25-0082-lbup01.jpg</t>
  </si>
  <si>
    <t>S92-25-M01 ม.อ. วิทยาเขตตรัง\S92-25-0082-lbup02.jpg</t>
  </si>
  <si>
    <t>S92-25-M01 ม.อ. วิทยาเขตตรัง\S92-25-0082-lfun01.jpg</t>
  </si>
  <si>
    <t>S92-25-M01 ม.อ. วิทยาเขตตรัง\S92-25-0082-lfun02.jpg</t>
  </si>
  <si>
    <t>S92-25-M01 ม.อ. วิทยาเขตตรัง\S92-25-0082-lfup01.jpg</t>
  </si>
  <si>
    <t>S92-25-M01 ม.อ. วิทยาเขตตรัง\S92-25-0082-lfup02.jpg</t>
  </si>
  <si>
    <t>S92-25-M01 ม.อ. วิทยาเขตตรัง\S92-25-0082-tree01.jpg</t>
  </si>
  <si>
    <t>S92-25-M01 ม.อ. วิทยาเขตตรัง\S92-25-0082-tree02.jpg</t>
  </si>
  <si>
    <t>S92-25-M01 ม.อ. วิทยาเขตตรัง\S92-25-0083-bark01.jpg</t>
  </si>
  <si>
    <t>S92-25-M01 ม.อ. วิทยาเขตตรัง\S92-25-0083-bark02.jpg</t>
  </si>
  <si>
    <t>S92-25-M01 ม.อ. วิทยาเขตตรัง\S92-25-0083-lbun01.jpg</t>
  </si>
  <si>
    <t>S92-25-M01 ม.อ. วิทยาเขตตรัง\S92-25-0083-lbun02.jpg</t>
  </si>
  <si>
    <t>S92-25-M01 ม.อ. วิทยาเขตตรัง\S92-25-0083-lbup01.jpg</t>
  </si>
  <si>
    <t>S92-25-M01 ม.อ. วิทยาเขตตรัง\S92-25-0083-lbup02.jpg</t>
  </si>
  <si>
    <t>S92-25-M01 ม.อ. วิทยาเขตตรัง\S92-25-0083-lfun01.jpg</t>
  </si>
  <si>
    <t>S92-25-M01 ม.อ. วิทยาเขตตรัง\S92-25-0083-lfun02.jpg</t>
  </si>
  <si>
    <t>S92-25-M01 ม.อ. วิทยาเขตตรัง\S92-25-0083-lfup01.jpg</t>
  </si>
  <si>
    <t>S92-25-M01 ม.อ. วิทยาเขตตรัง\S92-25-0083-lfup02.jpg</t>
  </si>
  <si>
    <t>S92-25-M01 ม.อ. วิทยาเขตตรัง\S92-25-0083-tree01.jpg</t>
  </si>
  <si>
    <t>S92-25-M01 ม.อ. วิทยาเขตตรัง\S92-25-0083-tree02.jpg</t>
  </si>
  <si>
    <t>S92-25-M01 ม.อ. วิทยาเขตตรัง\S92-25-0084-bark01.jpg</t>
  </si>
  <si>
    <t>S92-25-M01 ม.อ. วิทยาเขตตรัง\S92-25-0084-bark02.jpg</t>
  </si>
  <si>
    <t>S92-25-M01 ม.อ. วิทยาเขตตรัง\S92-25-0084-lbun01.jpg</t>
  </si>
  <si>
    <t>S92-25-M01 ม.อ. วิทยาเขตตรัง\S92-25-0084-lbun02.jpg</t>
  </si>
  <si>
    <t>S92-25-M01 ม.อ. วิทยาเขตตรัง\S92-25-0084-lbup01.jpg</t>
  </si>
  <si>
    <t>S92-25-M01 ม.อ. วิทยาเขตตรัง\S92-25-0084-lbup02.jpg</t>
  </si>
  <si>
    <t>S92-25-M01 ม.อ. วิทยาเขตตรัง\S92-25-0084-lfun01.jpg</t>
  </si>
  <si>
    <t>S92-25-M01 ม.อ. วิทยาเขตตรัง\S92-25-0084-lfun02.jpg</t>
  </si>
  <si>
    <t>S92-25-M01 ม.อ. วิทยาเขตตรัง\S92-25-0084-lfup01.jpg</t>
  </si>
  <si>
    <t>S92-25-M01 ม.อ. วิทยาเขตตรัง\S92-25-0084-lfup02.jpg</t>
  </si>
  <si>
    <t>S92-25-M01 ม.อ. วิทยาเขตตรัง\S92-25-0084-tree01.jpg</t>
  </si>
  <si>
    <t>S92-25-M01 ม.อ. วิทยาเขตตรัง\S92-25-0084-tree02.jpg</t>
  </si>
  <si>
    <t>S92-25-M01 ม.อ. วิทยาเขตตรัง\S92-25-0085-bark01.jpg</t>
  </si>
  <si>
    <t>S92-25-M01 ม.อ. วิทยาเขตตรัง\S92-25-0085-bark02.jpg</t>
  </si>
  <si>
    <t>S92-25-M01 ม.อ. วิทยาเขตตรัง\S92-25-0085-lbun01.jpg</t>
  </si>
  <si>
    <t>S92-25-M01 ม.อ. วิทยาเขตตรัง\S92-25-0085-lbun02.jpg</t>
  </si>
  <si>
    <t>S92-25-M01 ม.อ. วิทยาเขตตรัง\S92-25-0085-lbup01.jpg</t>
  </si>
  <si>
    <t>S92-25-M01 ม.อ. วิทยาเขตตรัง\S92-25-0085-lbup02.jpg</t>
  </si>
  <si>
    <t>S92-25-M01 ม.อ. วิทยาเขตตรัง\S92-25-0085-lfun01.jpg</t>
  </si>
  <si>
    <t>S92-25-M01 ม.อ. วิทยาเขตตรัง\S92-25-0085-lfun02.jpg</t>
  </si>
  <si>
    <t>S92-25-M01 ม.อ. วิทยาเขตตรัง\S92-25-0085-lfup01.jpg</t>
  </si>
  <si>
    <t>S92-25-M01 ม.อ. วิทยาเขตตรัง\S92-25-0085-lfup02.jpg</t>
  </si>
  <si>
    <t>S92-25-M01 ม.อ. วิทยาเขตตรัง\S92-25-0085-tree01.jpg</t>
  </si>
  <si>
    <t>S92-25-M01 ม.อ. วิทยาเขตตรัง\S92-25-0085-tree02.jpg</t>
  </si>
  <si>
    <t>S92-25-M01 ม.อ. วิทยาเขตตรัง\S92-25-0086-bark01.jpg</t>
  </si>
  <si>
    <t>S92-25-M01 ม.อ. วิทยาเขตตรัง\S92-25-0086-bark02.jpg</t>
  </si>
  <si>
    <t>S92-25-M01 ม.อ. วิทยาเขตตรัง\S92-25-0086-lbun01.jpg</t>
  </si>
  <si>
    <t>S92-25-M01 ม.อ. วิทยาเขตตรัง\S92-25-0086-lbun02.jpg</t>
  </si>
  <si>
    <t>S92-25-M01 ม.อ. วิทยาเขตตรัง\S92-25-0086-lbup01.jpg</t>
  </si>
  <si>
    <t>S92-25-M01 ม.อ. วิทยาเขตตรัง\S92-25-0086-lbup02.jpg</t>
  </si>
  <si>
    <t>S92-25-M01 ม.อ. วิทยาเขตตรัง\S92-25-0086-lfun01.jpg</t>
  </si>
  <si>
    <t>S92-25-M01 ม.อ. วิทยาเขตตรัง\S92-25-0086-lfun02.jpg</t>
  </si>
  <si>
    <t>S92-25-M01 ม.อ. วิทยาเขตตรัง\S92-25-0086-lfup01.jpg</t>
  </si>
  <si>
    <t>S92-25-M01 ม.อ. วิทยาเขตตรัง\S92-25-0086-lfup02.jpg</t>
  </si>
  <si>
    <t>S92-25-M01 ม.อ. วิทยาเขตตรัง\S92-25-0086-tree01.jpg</t>
  </si>
  <si>
    <t>S92-25-M01 ม.อ. วิทยาเขตตรัง\S92-25-0086-tree02.jpg</t>
  </si>
  <si>
    <t>S92-25-M01 ม.อ. วิทยาเขตตรัง\S92-25-0087-bark01.jpg</t>
  </si>
  <si>
    <t>S92-25-M01 ม.อ. วิทยาเขตตรัง\S92-25-0087-bark02.jpg</t>
  </si>
  <si>
    <t>S92-25-M01 ม.อ. วิทยาเขตตรัง\S92-25-0087-lbun01.jpg</t>
  </si>
  <si>
    <t>S92-25-M01 ม.อ. วิทยาเขตตรัง\S92-25-0087-lbun02.jpg</t>
  </si>
  <si>
    <t>S92-25-M01 ม.อ. วิทยาเขตตรัง\S92-25-0087-lbup01.jpg</t>
  </si>
  <si>
    <t>S92-25-M01 ม.อ. วิทยาเขตตรัง\S92-25-0087-lbup02.jpg</t>
  </si>
  <si>
    <t>S92-25-M01 ม.อ. วิทยาเขตตรัง\S92-25-0087-lfun01.jpg</t>
  </si>
  <si>
    <t>S92-25-M01 ม.อ. วิทยาเขตตรัง\S92-25-0087-lfun02.jpg</t>
  </si>
  <si>
    <t>S92-25-M01 ม.อ. วิทยาเขตตรัง\S92-25-0087-lfup01.jpg</t>
  </si>
  <si>
    <t>S92-25-M01 ม.อ. วิทยาเขตตรัง\S92-25-0087-lfup02.jpg</t>
  </si>
  <si>
    <t>S92-25-M01 ม.อ. วิทยาเขตตรัง\S92-25-0087-tree01.jpg</t>
  </si>
  <si>
    <t>S92-25-M01 ม.อ. วิทยาเขตตรัง\S92-25-0087-tree02.jpg</t>
  </si>
  <si>
    <t>S92-25-M01 ม.อ. วิทยาเขตตรัง\S92-25-0088-bark01.jpg</t>
  </si>
  <si>
    <t>S92-25-M01 ม.อ. วิทยาเขตตรัง\S92-25-0088-bark02.jpg</t>
  </si>
  <si>
    <t>S92-25-M01 ม.อ. วิทยาเขตตรัง\S92-25-0088-lbun01.jpg</t>
  </si>
  <si>
    <t>S92-25-M01 ม.อ. วิทยาเขตตรัง\S92-25-0088-lbun02.jpg</t>
  </si>
  <si>
    <t>S92-25-M01 ม.อ. วิทยาเขตตรัง\S92-25-0088-lbup01.jpg</t>
  </si>
  <si>
    <t>S92-25-M01 ม.อ. วิทยาเขตตรัง\S92-25-0088-lbup02.jpg</t>
  </si>
  <si>
    <t>S92-25-M01 ม.อ. วิทยาเขตตรัง\S92-25-0088-lfun01.jpg</t>
  </si>
  <si>
    <t>S92-25-M01 ม.อ. วิทยาเขตตรัง\S92-25-0088-lfun02.jpg</t>
  </si>
  <si>
    <t>S92-25-M01 ม.อ. วิทยาเขตตรัง\S92-25-0088-lfup01.jpg</t>
  </si>
  <si>
    <t>S92-25-M01 ม.อ. วิทยาเขตตรัง\S92-25-0088-lfup02.jpg</t>
  </si>
  <si>
    <t>S92-25-M01 ม.อ. วิทยาเขตตรัง\S92-25-0088-tree01.jpg</t>
  </si>
  <si>
    <t>S92-25-M01 ม.อ. วิทยาเขตตรัง\S92-25-0088-tree02.jpg</t>
  </si>
  <si>
    <t>S92-25-M01 ม.อ. วิทยาเขตตรัง\S92-25-0089-bark01.jpg</t>
  </si>
  <si>
    <t>S92-25-M01 ม.อ. วิทยาเขตตรัง\S92-25-0089-bark02.jpg</t>
  </si>
  <si>
    <t>S92-25-M01 ม.อ. วิทยาเขตตรัง\S92-25-0089-lbun01.jpg</t>
  </si>
  <si>
    <t>S92-25-M01 ม.อ. วิทยาเขตตรัง\S92-25-0089-lbun02.jpg</t>
  </si>
  <si>
    <t>S92-25-M01 ม.อ. วิทยาเขตตรัง\S92-25-0089-lbup01.jpg</t>
  </si>
  <si>
    <t>S92-25-M01 ม.อ. วิทยาเขตตรัง\S92-25-0089-lbup02.jpg</t>
  </si>
  <si>
    <t>S92-25-M01 ม.อ. วิทยาเขตตรัง\S92-25-0089-lfun01.jpg</t>
  </si>
  <si>
    <t>S92-25-M01 ม.อ. วิทยาเขตตรัง\S92-25-0089-lfun02.jpg</t>
  </si>
  <si>
    <t>S92-25-M01 ม.อ. วิทยาเขตตรัง\S92-25-0089-lfup01.jpg</t>
  </si>
  <si>
    <t>S92-25-M01 ม.อ. วิทยาเขตตรัง\S92-25-0089-lfup02.jpg</t>
  </si>
  <si>
    <t>S92-25-M01 ม.อ. วิทยาเขตตรัง\S92-25-0089-tree01.jpg</t>
  </si>
  <si>
    <t>S92-25-M01 ม.อ. วิทยาเขตตรัง\S92-25-0089-tree02.jpg</t>
  </si>
  <si>
    <t>S92-25-M01 ม.อ. วิทยาเขตตรัง\S92-25-0090-bark01.jpg</t>
  </si>
  <si>
    <t>S92-25-M01 ม.อ. วิทยาเขตตรัง\S92-25-0090-bark02.jpg</t>
  </si>
  <si>
    <t>S92-25-M01 ม.อ. วิทยาเขตตรัง\S92-25-0090-lbun01.jpg</t>
  </si>
  <si>
    <t>S92-25-M01 ม.อ. วิทยาเขตตรัง\S92-25-0090-lbun02.jpg</t>
  </si>
  <si>
    <t>S92-25-M01 ม.อ. วิทยาเขตตรัง\S92-25-0090-lbup01.jpg</t>
  </si>
  <si>
    <t>S92-25-M01 ม.อ. วิทยาเขตตรัง\S92-25-0090-lbup02.jpg</t>
  </si>
  <si>
    <t>S92-25-M01 ม.อ. วิทยาเขตตรัง\S92-25-0090-lfun01.jpg</t>
  </si>
  <si>
    <t>S92-25-M01 ม.อ. วิทยาเขตตรัง\S92-25-0090-lfun02.jpg</t>
  </si>
  <si>
    <t>S92-25-M01 ม.อ. วิทยาเขตตรัง\S92-25-0090-lfup01.jpg</t>
  </si>
  <si>
    <t>S92-25-M01 ม.อ. วิทยาเขตตรัง\S92-25-0090-lfup02.jpg</t>
  </si>
  <si>
    <t>S92-25-M01 ม.อ. วิทยาเขตตรัง\S92-25-0090-tree01.jpg</t>
  </si>
  <si>
    <t>S92-25-M01 ม.อ. วิทยาเขตตรัง\S92-25-0090-tree02.jpg</t>
  </si>
  <si>
    <t>S92-25-M01 ม.อ. วิทยาเขตตรัง\S92-25-0091-bark01.jpg</t>
  </si>
  <si>
    <t>S92-25-M01 ม.อ. วิทยาเขตตรัง\S92-25-0091-bark02.jpg</t>
  </si>
  <si>
    <t>S92-25-M01 ม.อ. วิทยาเขตตรัง\S92-25-0091-lbun01.jpg</t>
  </si>
  <si>
    <t>S92-25-M01 ม.อ. วิทยาเขตตรัง\S92-25-0091-lbun02.jpg</t>
  </si>
  <si>
    <t>S92-25-M01 ม.อ. วิทยาเขตตรัง\S92-25-0091-lbup01.jpg</t>
  </si>
  <si>
    <t>S92-25-M01 ม.อ. วิทยาเขตตรัง\S92-25-0091-lbup02.jpg</t>
  </si>
  <si>
    <t>S92-25-M01 ม.อ. วิทยาเขตตรัง\S92-25-0091-lfun01.jpg</t>
  </si>
  <si>
    <t>S92-25-M01 ม.อ. วิทยาเขตตรัง\S92-25-0091-lfun02.jpg</t>
  </si>
  <si>
    <t>S92-25-M01 ม.อ. วิทยาเขตตรัง\S92-25-0091-lfup01.jpg</t>
  </si>
  <si>
    <t>S92-25-M01 ม.อ. วิทยาเขตตรัง\S92-25-0091-lfup02.jpg</t>
  </si>
  <si>
    <t>S92-25-M01 ม.อ. วิทยาเขตตรัง\S92-25-0091-tree01.jpg</t>
  </si>
  <si>
    <t>S92-25-M01 ม.อ. วิทยาเขตตรัง\S92-25-0091-tree02.jpg</t>
  </si>
  <si>
    <t>S92-25-M01 ม.อ. วิทยาเขตตรัง\S92-25-0092-bark01.jpg</t>
  </si>
  <si>
    <t>S92-25-M01 ม.อ. วิทยาเขตตรัง\S92-25-0092-bark02.jpg</t>
  </si>
  <si>
    <t>S92-25-M01 ม.อ. วิทยาเขตตรัง\S92-25-0092-lbun01.jpg</t>
  </si>
  <si>
    <t>S92-25-M01 ม.อ. วิทยาเขตตรัง\S92-25-0092-lbun02.jpg</t>
  </si>
  <si>
    <t>S92-25-M01 ม.อ. วิทยาเขตตรัง\S92-25-0092-lbup01.jpg</t>
  </si>
  <si>
    <t>S92-25-M01 ม.อ. วิทยาเขตตรัง\S92-25-0092-lbup02.jpg</t>
  </si>
  <si>
    <t>S92-25-M01 ม.อ. วิทยาเขตตรัง\S92-25-0092-lfun01.jpg</t>
  </si>
  <si>
    <t>S92-25-M01 ม.อ. วิทยาเขตตรัง\S92-25-0092-lfun02.jpg</t>
  </si>
  <si>
    <t>S92-25-M01 ม.อ. วิทยาเขตตรัง\S92-25-0092-lfup01.jpg</t>
  </si>
  <si>
    <t>S92-25-M01 ม.อ. วิทยาเขตตรัง\S92-25-0092-lfup02.jpg</t>
  </si>
  <si>
    <t>S92-25-M01 ม.อ. วิทยาเขตตรัง\S92-25-0092-tree01.jpg</t>
  </si>
  <si>
    <t>S92-25-M01 ม.อ. วิทยาเขตตรัง\S92-25-0092-tree02.jpg</t>
  </si>
  <si>
    <t>S92-25-M01 ม.อ. วิทยาเขตตรัง\S92-25-0093-bark01.jpg</t>
  </si>
  <si>
    <t>S92-25-M01 ม.อ. วิทยาเขตตรัง\S92-25-0093-bark02.jpg</t>
  </si>
  <si>
    <t>S92-25-M01 ม.อ. วิทยาเขตตรัง\S92-25-0093-lbun01.jpg</t>
  </si>
  <si>
    <t>S92-25-M01 ม.อ. วิทยาเขตตรัง\S92-25-0093-lbun02.jpg</t>
  </si>
  <si>
    <t>S92-25-M01 ม.อ. วิทยาเขตตรัง\S92-25-0093-lbup01.jpg</t>
  </si>
  <si>
    <t>S92-25-M01 ม.อ. วิทยาเขตตรัง\S92-25-0093-lbup02.jpg</t>
  </si>
  <si>
    <t>S92-25-M01 ม.อ. วิทยาเขตตรัง\S92-25-0093-lfun01.jpg</t>
  </si>
  <si>
    <t>S92-25-M01 ม.อ. วิทยาเขตตรัง\S92-25-0093-lfun02.jpg</t>
  </si>
  <si>
    <t>S92-25-M01 ม.อ. วิทยาเขตตรัง\S92-25-0093-lfup01.jpg</t>
  </si>
  <si>
    <t>S92-25-M01 ม.อ. วิทยาเขตตรัง\S92-25-0093-lfup02.jpg</t>
  </si>
  <si>
    <t>S92-25-M01 ม.อ. วิทยาเขตตรัง\S92-25-0093-tree01.jpg</t>
  </si>
  <si>
    <t>S92-25-M01 ม.อ. วิทยาเขตตรัง\S92-25-0093-tree02.jpg</t>
  </si>
  <si>
    <t>S92-25-M01 ม.อ. วิทยาเขตตรัง\S92-25-0094-bark01.jpg</t>
  </si>
  <si>
    <t>S92-25-M01 ม.อ. วิทยาเขตตรัง\S92-25-0094-bark02.jpg</t>
  </si>
  <si>
    <t>S92-25-M01 ม.อ. วิทยาเขตตรัง\S92-25-0094-lbun01.jpg</t>
  </si>
  <si>
    <t>S92-25-M01 ม.อ. วิทยาเขตตรัง\S92-25-0094-lbun02.jpg</t>
  </si>
  <si>
    <t>S92-25-M01 ม.อ. วิทยาเขตตรัง\S92-25-0094-lbup01.jpg</t>
  </si>
  <si>
    <t>S92-25-M01 ม.อ. วิทยาเขตตรัง\S92-25-0094-lbup02.jpg</t>
  </si>
  <si>
    <t>S92-25-M01 ม.อ. วิทยาเขตตรัง\S92-25-0094-lfun01.jpg</t>
  </si>
  <si>
    <t>S92-25-M01 ม.อ. วิทยาเขตตรัง\S92-25-0094-lfun02.jpg</t>
  </si>
  <si>
    <t>S92-25-M01 ม.อ. วิทยาเขตตรัง\S92-25-0094-lfup01.jpg</t>
  </si>
  <si>
    <t>S92-25-M01 ม.อ. วิทยาเขตตรัง\S92-25-0094-lfup02.jpg</t>
  </si>
  <si>
    <t>S92-25-M01 ม.อ. วิทยาเขตตรัง\S92-25-0094-tree01.jpg</t>
  </si>
  <si>
    <t>S92-25-M01 ม.อ. วิทยาเขตตรัง\S92-25-0094-tree02.jpg</t>
  </si>
  <si>
    <t>S92-25-M01 ม.อ. วิทยาเขตตรัง\S92-25-0095-bark01.jpg</t>
  </si>
  <si>
    <t>S92-25-M01 ม.อ. วิทยาเขตตรัง\S92-25-0095-bark02.jpg</t>
  </si>
  <si>
    <t>S92-25-M01 ม.อ. วิทยาเขตตรัง\S92-25-0095-lbun01.jpg</t>
  </si>
  <si>
    <t>S92-25-M01 ม.อ. วิทยาเขตตรัง\S92-25-0095-lbun02.jpg</t>
  </si>
  <si>
    <t>S92-25-M01 ม.อ. วิทยาเขตตรัง\S92-25-0095-lbup01.jpg</t>
  </si>
  <si>
    <t>S92-25-M01 ม.อ. วิทยาเขตตรัง\S92-25-0095-lbup02.jpg</t>
  </si>
  <si>
    <t>S92-25-M01 ม.อ. วิทยาเขตตรัง\S92-25-0095-lfun01.jpg</t>
  </si>
  <si>
    <t>S92-25-M01 ม.อ. วิทยาเขตตรัง\S92-25-0095-lfun02.jpg</t>
  </si>
  <si>
    <t>S92-25-M01 ม.อ. วิทยาเขตตรัง\S92-25-0095-lfup01.jpg</t>
  </si>
  <si>
    <t>S92-25-M01 ม.อ. วิทยาเขตตรัง\S92-25-0095-lfup02.jpg</t>
  </si>
  <si>
    <t>S92-25-M01 ม.อ. วิทยาเขตตรัง\S92-25-0095-tree01.jpg</t>
  </si>
  <si>
    <t>S92-25-M01 ม.อ. วิทยาเขตตรัง\S92-25-0095-tree02.jpg</t>
  </si>
  <si>
    <t>S92-25-M01 ม.อ. วิทยาเขตตรัง\S92-25-0096-bark01.jpg</t>
  </si>
  <si>
    <t>S92-25-M01 ม.อ. วิทยาเขตตรัง\S92-25-0096-bark02.jpg</t>
  </si>
  <si>
    <t>S92-25-M01 ม.อ. วิทยาเขตตรัง\S92-25-0096-lbun01.jpg</t>
  </si>
  <si>
    <t>S92-25-M01 ม.อ. วิทยาเขตตรัง\S92-25-0096-lbun02.jpg</t>
  </si>
  <si>
    <t>S92-25-M01 ม.อ. วิทยาเขตตรัง\S92-25-0096-lbup01.jpg</t>
  </si>
  <si>
    <t>S92-25-M01 ม.อ. วิทยาเขตตรัง\S92-25-0096-lbup02.jpg</t>
  </si>
  <si>
    <t>S92-25-M01 ม.อ. วิทยาเขตตรัง\S92-25-0096-lfun01.jpg</t>
  </si>
  <si>
    <t>S92-25-M01 ม.อ. วิทยาเขตตรัง\S92-25-0096-lfun02.jpg</t>
  </si>
  <si>
    <t>S92-25-M01 ม.อ. วิทยาเขตตรัง\S92-25-0096-lfup01.jpg</t>
  </si>
  <si>
    <t>S92-25-M01 ม.อ. วิทยาเขตตรัง\S92-25-0096-lfup02.jpg</t>
  </si>
  <si>
    <t>S92-25-M01 ม.อ. วิทยาเขตตรัง\S92-25-0096-tree01.jpg</t>
  </si>
  <si>
    <t>S92-25-M01 ม.อ. วิทยาเขตตรัง\S92-25-0096-tree02.jpg</t>
  </si>
  <si>
    <t>S92-25-M01 ม.อ. วิทยาเขตตรัง\S92-25-0097-bark01.jpg</t>
  </si>
  <si>
    <t>S92-25-M01 ม.อ. วิทยาเขตตรัง\S92-25-0097-bark02.jpg</t>
  </si>
  <si>
    <t>S92-25-M01 ม.อ. วิทยาเขตตรัง\S92-25-0097-lbun01.jpg</t>
  </si>
  <si>
    <t>S92-25-M01 ม.อ. วิทยาเขตตรัง\S92-25-0097-lbun02.jpg</t>
  </si>
  <si>
    <t>S92-25-M01 ม.อ. วิทยาเขตตรัง\S92-25-0097-lbup01.jpg</t>
  </si>
  <si>
    <t>S92-25-M01 ม.อ. วิทยาเขตตรัง\S92-25-0097-lbup02.jpg</t>
  </si>
  <si>
    <t>S92-25-M01 ม.อ. วิทยาเขตตรัง\S92-25-0097-lfun01.jpg</t>
  </si>
  <si>
    <t>S92-25-M01 ม.อ. วิทยาเขตตรัง\S92-25-0097-lfun02.jpg</t>
  </si>
  <si>
    <t>S92-25-M01 ม.อ. วิทยาเขตตรัง\S92-25-0097-lfup01.jpg</t>
  </si>
  <si>
    <t>S92-25-M01 ม.อ. วิทยาเขตตรัง\S92-25-0097-lfup02.jpg</t>
  </si>
  <si>
    <t>S92-25-M01 ม.อ. วิทยาเขตตรัง\S92-25-0097-tree01.jpg</t>
  </si>
  <si>
    <t>S92-25-M01 ม.อ. วิทยาเขตตรัง\S92-25-0097-tree02.jpg</t>
  </si>
  <si>
    <t>S92-25-M01 ม.อ. วิทยาเขตตรัง\S92-25-0098-bark01.jpg</t>
  </si>
  <si>
    <t>S92-25-M01 ม.อ. วิทยาเขตตรัง\S92-25-0098-bark02.jpg</t>
  </si>
  <si>
    <t>S92-25-M01 ม.อ. วิทยาเขตตรัง\S92-25-0098-lbun01.jpg</t>
  </si>
  <si>
    <t>S92-25-M01 ม.อ. วิทยาเขตตรัง\S92-25-0098-lbun02.jpg</t>
  </si>
  <si>
    <t>S92-25-M01 ม.อ. วิทยาเขตตรัง\S92-25-0098-lbup01.jpg</t>
  </si>
  <si>
    <t>S92-25-M01 ม.อ. วิทยาเขตตรัง\S92-25-0098-lbup02.jpg</t>
  </si>
  <si>
    <t>S92-25-M01 ม.อ. วิทยาเขตตรัง\S92-25-0098-lfun01.jpg</t>
  </si>
  <si>
    <t>S92-25-M01 ม.อ. วิทยาเขตตรัง\S92-25-0098-lfun02.jpg</t>
  </si>
  <si>
    <t>S92-25-M01 ม.อ. วิทยาเขตตรัง\S92-25-0098-lfup01.jpg</t>
  </si>
  <si>
    <t>S92-25-M01 ม.อ. วิทยาเขตตรัง\S92-25-0098-lfup02.jpg</t>
  </si>
  <si>
    <t>S92-25-M01 ม.อ. วิทยาเขตตรัง\S92-25-0098-tree01.jpg</t>
  </si>
  <si>
    <t>S92-25-M01 ม.อ. วิทยาเขตตรัง\S92-25-0098-tree02.jpg</t>
  </si>
  <si>
    <t>S92-25-M01 ม.อ. วิทยาเขตตรัง\S92-25-0099-bark01.jpg</t>
  </si>
  <si>
    <t>S92-25-M01 ม.อ. วิทยาเขตตรัง\S92-25-0099-bark02.jpg</t>
  </si>
  <si>
    <t>S92-25-M01 ม.อ. วิทยาเขตตรัง\S92-25-0099-lbun01.jpg</t>
  </si>
  <si>
    <t>S92-25-M01 ม.อ. วิทยาเขตตรัง\S92-25-0099-lbun02.jpg</t>
  </si>
  <si>
    <t>S92-25-M01 ม.อ. วิทยาเขตตรัง\S92-25-0099-lbup01.jpg</t>
  </si>
  <si>
    <t>S92-25-M01 ม.อ. วิทยาเขตตรัง\S92-25-0099-lbup02.jpg</t>
  </si>
  <si>
    <t>S92-25-M01 ม.อ. วิทยาเขตตรัง\S92-25-0099-lfun01.jpg</t>
  </si>
  <si>
    <t>S92-25-M01 ม.อ. วิทยาเขตตรัง\S92-25-0099-lfun02.jpg</t>
  </si>
  <si>
    <t>S92-25-M01 ม.อ. วิทยาเขตตรัง\S92-25-0099-lfup01.jpg</t>
  </si>
  <si>
    <t>S92-25-M01 ม.อ. วิทยาเขตตรัง\S92-25-0099-lfup02.jpg</t>
  </si>
  <si>
    <t>S92-25-M01 ม.อ. วิทยาเขตตรัง\S92-25-0099-tree01.jpg</t>
  </si>
  <si>
    <t>S92-25-M01 ม.อ. วิทยาเขตตรัง\S92-25-0099-tree02.jpg</t>
  </si>
  <si>
    <t>S92-25-M01 ม.อ. วิทยาเขตตรัง\S92-25-0100-bark01.jpg</t>
  </si>
  <si>
    <t>S92-25-M01 ม.อ. วิทยาเขตตรัง\S92-25-0100-bark02.jpg</t>
  </si>
  <si>
    <t>S92-25-M01 ม.อ. วิทยาเขตตรัง\S92-25-0100-lbun01.jpg</t>
  </si>
  <si>
    <t>S92-25-M01 ม.อ. วิทยาเขตตรัง\S92-25-0100-lbun02.jpg</t>
  </si>
  <si>
    <t>S92-25-M01 ม.อ. วิทยาเขตตรัง\S92-25-0100-lbup01.jpg</t>
  </si>
  <si>
    <t>S92-25-M01 ม.อ. วิทยาเขตตรัง\S92-25-0100-lbup02.jpg</t>
  </si>
  <si>
    <t>S92-25-M01 ม.อ. วิทยาเขตตรัง\S92-25-0100-lfun01.jpg</t>
  </si>
  <si>
    <t>S92-25-M01 ม.อ. วิทยาเขตตรัง\S92-25-0100-lfun02.jpg</t>
  </si>
  <si>
    <t>S92-25-M01 ม.อ. วิทยาเขตตรัง\S92-25-0100-lfup01.jpg</t>
  </si>
  <si>
    <t>S92-25-M01 ม.อ. วิทยาเขตตรัง\S92-25-0100-lfup02.jpg</t>
  </si>
  <si>
    <t>S92-25-M01 ม.อ. วิทยาเขตตรัง\S92-25-0100-tree01.jpg</t>
  </si>
  <si>
    <t>S92-25-M01 ม.อ. วิทยาเขตตรัง\S92-25-0100-tree02.jpg</t>
  </si>
  <si>
    <t>S92-25-M01 ม.อ. วิทยาเขตตรัง\S92-25-0101-bark01.jpg</t>
  </si>
  <si>
    <t>S92-25-M01 ม.อ. วิทยาเขตตรัง\S92-25-0101-bark02.jpg</t>
  </si>
  <si>
    <t>S92-25-M01 ม.อ. วิทยาเขตตรัง\S92-25-0101-lbun01.jpg</t>
  </si>
  <si>
    <t>S92-25-M01 ม.อ. วิทยาเขตตรัง\S92-25-0101-lbun02.jpg</t>
  </si>
  <si>
    <t>S92-25-M01 ม.อ. วิทยาเขตตรัง\S92-25-0101-lbup01.jpg</t>
  </si>
  <si>
    <t>S92-25-M01 ม.อ. วิทยาเขตตรัง\S92-25-0101-lbup02.jpg</t>
  </si>
  <si>
    <t>S92-25-M01 ม.อ. วิทยาเขตตรัง\S92-25-0101-lfun01.jpg</t>
  </si>
  <si>
    <t>S92-25-M01 ม.อ. วิทยาเขตตรัง\S92-25-0101-lfun02.jpg</t>
  </si>
  <si>
    <t>S92-25-M01 ม.อ. วิทยาเขตตรัง\S92-25-0101-lfup01.jpg</t>
  </si>
  <si>
    <t>S92-25-M01 ม.อ. วิทยาเขตตรัง\S92-25-0101-lfup02.jpg</t>
  </si>
  <si>
    <t>S92-25-M01 ม.อ. วิทยาเขตตรัง\S92-25-0101-tree01.jpg</t>
  </si>
  <si>
    <t>S92-25-M01 ม.อ. วิทยาเขตตรัง\S92-25-0101-tree02.jpg</t>
  </si>
  <si>
    <t>S92-25-M01 ม.อ. วิทยาเขตตรัง\S92-25-0102-bark01.jpg</t>
  </si>
  <si>
    <t>S92-25-M01 ม.อ. วิทยาเขตตรัง\S92-25-0102-bark02.jpg</t>
  </si>
  <si>
    <t>S92-25-M01 ม.อ. วิทยาเขตตรัง\S92-25-0102-lbun01.jpg</t>
  </si>
  <si>
    <t>S92-25-M01 ม.อ. วิทยาเขตตรัง\S92-25-0102-lbun02.jpg</t>
  </si>
  <si>
    <t>S92-25-M01 ม.อ. วิทยาเขตตรัง\S92-25-0102-lbup01.jpg</t>
  </si>
  <si>
    <t>S92-25-M01 ม.อ. วิทยาเขตตรัง\S92-25-0102-lbup02.jpg</t>
  </si>
  <si>
    <t>S92-25-M01 ม.อ. วิทยาเขตตรัง\S92-25-0102-lfun01.jpg</t>
  </si>
  <si>
    <t>S92-25-M01 ม.อ. วิทยาเขตตรัง\S92-25-0102-lfun02.jpg</t>
  </si>
  <si>
    <t>S92-25-M01 ม.อ. วิทยาเขตตรัง\S92-25-0102-lfup01.jpg</t>
  </si>
  <si>
    <t>S92-25-M01 ม.อ. วิทยาเขตตรัง\S92-25-0102-lfup02.jpg</t>
  </si>
  <si>
    <t>S92-25-M01 ม.อ. วิทยาเขตตรัง\S92-25-0102-tree01.jpg</t>
  </si>
  <si>
    <t>S92-25-M01 ม.อ. วิทยาเขตตรัง\S92-25-0102-tree02.jpg</t>
  </si>
  <si>
    <t>S92-25-M01 ม.อ. วิทยาเขตตรัง\S92-25-0103-bark01.jpg</t>
  </si>
  <si>
    <t>S92-25-M01 ม.อ. วิทยาเขตตรัง\S92-25-0103-bark02.jpg</t>
  </si>
  <si>
    <t>S92-25-M01 ม.อ. วิทยาเขตตรัง\S92-25-0103-lbun01.jpg</t>
  </si>
  <si>
    <t>S92-25-M01 ม.อ. วิทยาเขตตรัง\S92-25-0103-lbun02.jpg</t>
  </si>
  <si>
    <t>S92-25-M01 ม.อ. วิทยาเขตตรัง\S92-25-0103-lbup01.jpg</t>
  </si>
  <si>
    <t>S92-25-M01 ม.อ. วิทยาเขตตรัง\S92-25-0103-lbup02.jpg</t>
  </si>
  <si>
    <t>S92-25-M01 ม.อ. วิทยาเขตตรัง\S92-25-0103-lfun01.jpg</t>
  </si>
  <si>
    <t>S92-25-M01 ม.อ. วิทยาเขตตรัง\S92-25-0103-lfun02.jpg</t>
  </si>
  <si>
    <t>S92-25-M01 ม.อ. วิทยาเขตตรัง\S92-25-0103-lfup01.jpg</t>
  </si>
  <si>
    <t>S92-25-M01 ม.อ. วิทยาเขตตรัง\S92-25-0103-lfup02.jpg</t>
  </si>
  <si>
    <t>S92-25-M01 ม.อ. วิทยาเขตตรัง\S92-25-0103-tree01.jpg</t>
  </si>
  <si>
    <t>S92-25-M01 ม.อ. วิทยาเขตตรัง\S92-25-0103-tree02.jpg</t>
  </si>
  <si>
    <t>S92-25-M01 ม.อ. วิทยาเขตตรัง\S92-25-0104-bark01.jpg</t>
  </si>
  <si>
    <t>S92-25-M01 ม.อ. วิทยาเขตตรัง\S92-25-0104-bark02.jpg</t>
  </si>
  <si>
    <t>S92-25-M01 ม.อ. วิทยาเขตตรัง\S92-25-0104-lbun01.jpg</t>
  </si>
  <si>
    <t>S92-25-M01 ม.อ. วิทยาเขตตรัง\S92-25-0104-lbun02.jpg</t>
  </si>
  <si>
    <t>S92-25-M01 ม.อ. วิทยาเขตตรัง\S92-25-0104-lbup01.jpg</t>
  </si>
  <si>
    <t>S92-25-M01 ม.อ. วิทยาเขตตรัง\S92-25-0104-lbup02.jpg</t>
  </si>
  <si>
    <t>S92-25-M01 ม.อ. วิทยาเขตตรัง\S92-25-0104-lfun01.jpg</t>
  </si>
  <si>
    <t>S92-25-M01 ม.อ. วิทยาเขตตรัง\S92-25-0104-lfun02.jpg</t>
  </si>
  <si>
    <t>S92-25-M01 ม.อ. วิทยาเขตตรัง\S92-25-0104-lfup01.jpg</t>
  </si>
  <si>
    <t>S92-25-M01 ม.อ. วิทยาเขตตรัง\S92-25-0104-lfup02.jpg</t>
  </si>
  <si>
    <t>S92-25-M01 ม.อ. วิทยาเขตตรัง\S92-25-0104-tree01.jpg</t>
  </si>
  <si>
    <t>S92-25-M01 ม.อ. วิทยาเขตตรัง\S92-25-0104-tree02.jpg</t>
  </si>
  <si>
    <t>S92-25-M01 ม.อ. วิทยาเขตตรัง\S92-25-0105-bark01.jpg</t>
  </si>
  <si>
    <t>S92-25-M01 ม.อ. วิทยาเขตตรัง\S92-25-0105-bark02.jpg</t>
  </si>
  <si>
    <t>S92-25-M01 ม.อ. วิทยาเขตตรัง\S92-25-0105-lbun01.HEIC</t>
  </si>
  <si>
    <t>S92-25-M01 ม.อ. วิทยาเขตตรัง\S92-25-0105-lbun02.HEIC</t>
  </si>
  <si>
    <t>S92-25-M01 ม.อ. วิทยาเขตตรัง\S92-25-0105-lbup01.HEIC</t>
  </si>
  <si>
    <t>S92-25-M01 ม.อ. วิทยาเขตตรัง\S92-25-0105-lbup02.HEIC</t>
  </si>
  <si>
    <t>S92-25-M01 ม.อ. วิทยาเขตตรัง\S92-25-0105-lfun01.HEIC</t>
  </si>
  <si>
    <t>S92-25-M01 ม.อ. วิทยาเขตตรัง\S92-25-0105-lfun02.HEIC</t>
  </si>
  <si>
    <t>S92-25-M01 ม.อ. วิทยาเขตตรัง\S92-25-0105-lfup01.HEIC</t>
  </si>
  <si>
    <t>S92-25-M01 ม.อ. วิทยาเขตตรัง\S92-25-0105-lfup02.HEIC</t>
  </si>
  <si>
    <t>S92-25-M01 ม.อ. วิทยาเขตตรัง\S92-25-0105-tree01.jpg</t>
  </si>
  <si>
    <t>S92-25-M01 ม.อ. วิทยาเขตตรัง\S92-25-0105-tree02.jpg</t>
  </si>
  <si>
    <t>S92-25-M01 ม.อ. วิทยาเขตตรัง\S92-25-0106-bark01.jpg</t>
  </si>
  <si>
    <t>S92-25-M01 ม.อ. วิทยาเขตตรัง\S92-25-0106-bark02.jpg</t>
  </si>
  <si>
    <t>S92-25-M01 ม.อ. วิทยาเขตตรัง\S92-25-0106-lbun01.jpg</t>
  </si>
  <si>
    <t>S92-25-M01 ม.อ. วิทยาเขตตรัง\S92-25-0106-lbun02.jpg</t>
  </si>
  <si>
    <t>S92-25-M01 ม.อ. วิทยาเขตตรัง\S92-25-0106-lbup01.jpg</t>
  </si>
  <si>
    <t>S92-25-M01 ม.อ. วิทยาเขตตรัง\S92-25-0106-lbup02.jpg</t>
  </si>
  <si>
    <t>S92-25-M01 ม.อ. วิทยาเขตตรัง\S92-25-0106-lfun01.jpg</t>
  </si>
  <si>
    <t>S92-25-M01 ม.อ. วิทยาเขตตรัง\S92-25-0106-lfun02.jpg</t>
  </si>
  <si>
    <t>S92-25-M01 ม.อ. วิทยาเขตตรัง\S92-25-0106-lfup01.jpg</t>
  </si>
  <si>
    <t>S92-25-M01 ม.อ. วิทยาเขตตรัง\S92-25-0106-lfup02.jpg</t>
  </si>
  <si>
    <t>S92-25-M01 ม.อ. วิทยาเขตตรัง\S92-25-0106-tree01.jpg</t>
  </si>
  <si>
    <t>S92-25-M01 ม.อ. วิทยาเขตตรัง\S92-25-0106-tree02.jpg</t>
  </si>
  <si>
    <t>S92-25-M01 ม.อ. วิทยาเขตตรัง\S92-25-0107-bark01.jpg</t>
  </si>
  <si>
    <t>S92-25-M01 ม.อ. วิทยาเขตตรัง\S92-25-0107-bark02.jpg</t>
  </si>
  <si>
    <t>S92-25-M01 ม.อ. วิทยาเขตตรัง\S92-25-0107-lbun01.jpg</t>
  </si>
  <si>
    <t>S92-25-M01 ม.อ. วิทยาเขตตรัง\S92-25-0107-lbun02.jpg</t>
  </si>
  <si>
    <t>S92-25-M01 ม.อ. วิทยาเขตตรัง\S92-25-0107-lbup01.jpg</t>
  </si>
  <si>
    <t>S92-25-M01 ม.อ. วิทยาเขตตรัง\S92-25-0107-lbup02.jpg</t>
  </si>
  <si>
    <t>S92-25-M01 ม.อ. วิทยาเขตตรัง\S92-25-0107-lfun01.jpg</t>
  </si>
  <si>
    <t>S92-25-M01 ม.อ. วิทยาเขตตรัง\S92-25-0107-lfun02.jpg</t>
  </si>
  <si>
    <t>S92-25-M01 ม.อ. วิทยาเขตตรัง\S92-25-0107-lfup01.jpg</t>
  </si>
  <si>
    <t>S92-25-M01 ม.อ. วิทยาเขตตรัง\S92-25-0107-lfup02.jpg</t>
  </si>
  <si>
    <t>S92-25-M01 ม.อ. วิทยาเขตตรัง\S92-25-0107-tree01.jpg</t>
  </si>
  <si>
    <t>S92-25-M01 ม.อ. วิทยาเขตตรัง\S92-25-0107-tree02.jpg</t>
  </si>
  <si>
    <t>S92-25-M01 ม.อ. วิทยาเขตตรัง\S92-25-0108-bark01.jpg</t>
  </si>
  <si>
    <t>S92-25-M01 ม.อ. วิทยาเขตตรัง\S92-25-0108-bark02.jpg</t>
  </si>
  <si>
    <t>S92-25-M01 ม.อ. วิทยาเขตตรัง\S92-25-0108-lbun01.jpg</t>
  </si>
  <si>
    <t>S92-25-M01 ม.อ. วิทยาเขตตรัง\S92-25-0108-lbun02.jpg</t>
  </si>
  <si>
    <t>S92-25-M01 ม.อ. วิทยาเขตตรัง\S92-25-0108-lbup01.jpg</t>
  </si>
  <si>
    <t>S92-25-M01 ม.อ. วิทยาเขตตรัง\S92-25-0108-lbup02.jpg</t>
  </si>
  <si>
    <t>S92-25-M01 ม.อ. วิทยาเขตตรัง\S92-25-0108-lfun01.jpg</t>
  </si>
  <si>
    <t>S92-25-M01 ม.อ. วิทยาเขตตรัง\S92-25-0108-lfun02.jpg</t>
  </si>
  <si>
    <t>S92-25-M01 ม.อ. วิทยาเขตตรัง\S92-25-0108-lfup01.jpg</t>
  </si>
  <si>
    <t>S92-25-M01 ม.อ. วิทยาเขตตรัง\S92-25-0108-lfup02.jpg</t>
  </si>
  <si>
    <t>S92-25-M01 ม.อ. วิทยาเขตตรัง\S92-25-0108-tree01.jpg</t>
  </si>
  <si>
    <t>S92-25-M01 ม.อ. วิทยาเขตตรัง\S92-25-0108-tree02.jpg</t>
  </si>
  <si>
    <t>S92-25-M01 ม.อ. วิทยาเขตตรัง\S92-25-0109-bark01.jpg</t>
  </si>
  <si>
    <t>S92-25-M01 ม.อ. วิทยาเขตตรัง\S92-25-0109-bark02.jpg</t>
  </si>
  <si>
    <t>S92-25-M01 ม.อ. วิทยาเขตตรัง\S92-25-0109-lbun01.jpg</t>
  </si>
  <si>
    <t>S92-25-M01 ม.อ. วิทยาเขตตรัง\S92-25-0109-lbun02.jpg</t>
  </si>
  <si>
    <t>S92-25-M01 ม.อ. วิทยาเขตตรัง\S92-25-0109-lbup01.jpg</t>
  </si>
  <si>
    <t>S92-25-M01 ม.อ. วิทยาเขตตรัง\S92-25-0109-lbup02.jpg</t>
  </si>
  <si>
    <t>S92-25-M01 ม.อ. วิทยาเขตตรัง\S92-25-0109-lfun01.jpg</t>
  </si>
  <si>
    <t>S92-25-M01 ม.อ. วิทยาเขตตรัง\S92-25-0109-lfun02.jpg</t>
  </si>
  <si>
    <t>S92-25-M01 ม.อ. วิทยาเขตตรัง\S92-25-0109-lfup01.jpg</t>
  </si>
  <si>
    <t>S92-25-M01 ม.อ. วิทยาเขตตรัง\S92-25-0109-lfup02.jpg</t>
  </si>
  <si>
    <t>S92-25-M01 ม.อ. วิทยาเขตตรัง\S92-25-0109-tree01.jpg</t>
  </si>
  <si>
    <t>S92-25-M01 ม.อ. วิทยาเขตตรัง\S92-25-0109-tree02.jpg</t>
  </si>
  <si>
    <t>S92-25-M01 ม.อ. วิทยาเขตตรัง\S92-25-0110-bark01.jpg</t>
  </si>
  <si>
    <t>S92-25-M01 ม.อ. วิทยาเขตตรัง\S92-25-0110-bark02.jpg</t>
  </si>
  <si>
    <t>S92-25-M01 ม.อ. วิทยาเขตตรัง\S92-25-0110-lbun01.jpg</t>
  </si>
  <si>
    <t>S92-25-M01 ม.อ. วิทยาเขตตรัง\S92-25-0110-lbun02.jpg</t>
  </si>
  <si>
    <t>S92-25-M01 ม.อ. วิทยาเขตตรัง\S92-25-0110-lbup01.jpg</t>
  </si>
  <si>
    <t>S92-25-M01 ม.อ. วิทยาเขตตรัง\S92-25-0110-lbup02.jpg</t>
  </si>
  <si>
    <t>S92-25-M01 ม.อ. วิทยาเขตตรัง\S92-25-0110-lfun01.jpg</t>
  </si>
  <si>
    <t>S92-25-M01 ม.อ. วิทยาเขตตรัง\S92-25-0110-lfun02.jpg</t>
  </si>
  <si>
    <t>S92-25-M01 ม.อ. วิทยาเขตตรัง\S92-25-0110-lfup01.jpg</t>
  </si>
  <si>
    <t>S92-25-M01 ม.อ. วิทยาเขตตรัง\S92-25-0110-lfup02.jpg</t>
  </si>
  <si>
    <t>S92-25-M01 ม.อ. วิทยาเขตตรัง\S92-25-0110-tree01.jpg</t>
  </si>
  <si>
    <t>S92-25-M01 ม.อ. วิทยาเขตตรัง\S92-25-0110-tree02.jpg</t>
  </si>
  <si>
    <t>S92-25-M01 ม.อ. วิทยาเขตตรัง\S92-25-0111-bark01.jpg</t>
  </si>
  <si>
    <t>S92-25-M01 ม.อ. วิทยาเขตตรัง\S92-25-0111-bark02.jpg</t>
  </si>
  <si>
    <t>S92-25-M01 ม.อ. วิทยาเขตตรัง\S92-25-0111-lbun01.jpg</t>
  </si>
  <si>
    <t>S92-25-M01 ม.อ. วิทยาเขตตรัง\S92-25-0111-lbun02.jpg</t>
  </si>
  <si>
    <t>S92-25-M01 ม.อ. วิทยาเขตตรัง\S92-25-0111-lbup01.jpg</t>
  </si>
  <si>
    <t>S92-25-M01 ม.อ. วิทยาเขตตรัง\S92-25-0111-lbup02.jpg</t>
  </si>
  <si>
    <t>S92-25-M01 ม.อ. วิทยาเขตตรัง\S92-25-0111-lfun01.jpg</t>
  </si>
  <si>
    <t>S92-25-M01 ม.อ. วิทยาเขตตรัง\S92-25-0111-lfun02.jpg</t>
  </si>
  <si>
    <t>S92-25-M01 ม.อ. วิทยาเขตตรัง\S92-25-0111-lfup01.jpg</t>
  </si>
  <si>
    <t>S92-25-M01 ม.อ. วิทยาเขตตรัง\S92-25-0111-lfup02.jpg</t>
  </si>
  <si>
    <t>S92-25-M01 ม.อ. วิทยาเขตตรัง\S92-25-0111-tree01.jpg</t>
  </si>
  <si>
    <t>S92-25-M01 ม.อ. วิทยาเขตตรัง\S92-25-0111-tree02.jpg</t>
  </si>
  <si>
    <t>S92-25-M01 ม.อ. วิทยาเขตตรัง\S92-25-0112-bark01.jpg</t>
  </si>
  <si>
    <t>S92-25-M01 ม.อ. วิทยาเขตตรัง\S92-25-0112-bark02.jpg</t>
  </si>
  <si>
    <t>S92-25-M01 ม.อ. วิทยาเขตตรัง\S92-25-0112-lbun01.jpg</t>
  </si>
  <si>
    <t>S92-25-M01 ม.อ. วิทยาเขตตรัง\S92-25-0112-lbun02.jpg</t>
  </si>
  <si>
    <t>S92-25-M01 ม.อ. วิทยาเขตตรัง\S92-25-0112-lbup01.jpg</t>
  </si>
  <si>
    <t>S92-25-M01 ม.อ. วิทยาเขตตรัง\S92-25-0112-lbup02.jpg</t>
  </si>
  <si>
    <t>S92-25-M01 ม.อ. วิทยาเขตตรัง\S92-25-0112-lfun01.jpg</t>
  </si>
  <si>
    <t>S92-25-M01 ม.อ. วิทยาเขตตรัง\S92-25-0112-lfun02.jpg</t>
  </si>
  <si>
    <t>S92-25-M01 ม.อ. วิทยาเขตตรัง\S92-25-0112-lfup01.jpg</t>
  </si>
  <si>
    <t>S92-25-M01 ม.อ. วิทยาเขตตรัง\S92-25-0112-lfup02.jpg</t>
  </si>
  <si>
    <t>S92-25-M01 ม.อ. วิทยาเขตตรัง\S92-25-0112-tree01.jpg</t>
  </si>
  <si>
    <t>S92-25-M01 ม.อ. วิทยาเขตตรัง\S92-25-0112-tree02.jpg</t>
  </si>
  <si>
    <t>S92-25-M01 ม.อ. วิทยาเขตตรัง\S92-25-0113-bark01.jpg</t>
  </si>
  <si>
    <t>S92-25-M01 ม.อ. วิทยาเขตตรัง\S92-25-0113-bark02.jpg</t>
  </si>
  <si>
    <t>S92-25-M01 ม.อ. วิทยาเขตตรัง\S92-25-0113-lbun01.jpg</t>
  </si>
  <si>
    <t>S92-25-M01 ม.อ. วิทยาเขตตรัง\S92-25-0113-lbun02.jpg</t>
  </si>
  <si>
    <t>S92-25-M01 ม.อ. วิทยาเขตตรัง\S92-25-0113-lbup01.jpg</t>
  </si>
  <si>
    <t>S92-25-M01 ม.อ. วิทยาเขตตรัง\S92-25-0113-lbup02.jpg</t>
  </si>
  <si>
    <t>S92-25-M01 ม.อ. วิทยาเขตตรัง\S92-25-0113-lfun01.jpg</t>
  </si>
  <si>
    <t>S92-25-M01 ม.อ. วิทยาเขตตรัง\S92-25-0113-lfun02.jpg</t>
  </si>
  <si>
    <t>S92-25-M01 ม.อ. วิทยาเขตตรัง\S92-25-0113-lfup01.jpg</t>
  </si>
  <si>
    <t>S92-25-M01 ม.อ. วิทยาเขตตรัง\S92-25-0113-lfup02.jpg</t>
  </si>
  <si>
    <t>S92-25-M01 ม.อ. วิทยาเขตตรัง\S92-25-0113-tree01.jpg</t>
  </si>
  <si>
    <t>S92-25-M01 ม.อ. วิทยาเขตตรัง\S92-25-0113-tree02.jpg</t>
  </si>
  <si>
    <t>S92-25-M01 ม.อ. วิทยาเขตตรัง\S92-25-0114-bark01.jpg</t>
  </si>
  <si>
    <t>S92-25-M01 ม.อ. วิทยาเขตตรัง\S92-25-0114-bark02.jpg</t>
  </si>
  <si>
    <t>S92-25-M01 ม.อ. วิทยาเขตตรัง\S92-25-0114-lbun01.jpg</t>
  </si>
  <si>
    <t>S92-25-M01 ม.อ. วิทยาเขตตรัง\S92-25-0114-lbun02.jpg</t>
  </si>
  <si>
    <t>S92-25-M01 ม.อ. วิทยาเขตตรัง\S92-25-0114-lbup01.jpg</t>
  </si>
  <si>
    <t>S92-25-M01 ม.อ. วิทยาเขตตรัง\S92-25-0114-lbup02.jpg</t>
  </si>
  <si>
    <t>S92-25-M01 ม.อ. วิทยาเขตตรัง\S92-25-0114-lfun01.jpg</t>
  </si>
  <si>
    <t>S92-25-M01 ม.อ. วิทยาเขตตรัง\S92-25-0114-lfun02.jpg</t>
  </si>
  <si>
    <t>S92-25-M01 ม.อ. วิทยาเขตตรัง\S92-25-0114-lfup01.jpg</t>
  </si>
  <si>
    <t>S92-25-M01 ม.อ. วิทยาเขตตรัง\S92-25-0114-lfup02.jpg</t>
  </si>
  <si>
    <t>S92-25-M01 ม.อ. วิทยาเขตตรัง\S92-25-0114-tree01.jpg</t>
  </si>
  <si>
    <t>S92-25-M01 ม.อ. วิทยาเขตตรัง\S92-25-0114-tree02.jpg</t>
  </si>
  <si>
    <t>S92-25-M01 ม.อ. วิทยาเขตตรัง\S92-25-0115-bark01.jpg</t>
  </si>
  <si>
    <t>S92-25-M01 ม.อ. วิทยาเขตตรัง\S92-25-0115-bark02.jpg</t>
  </si>
  <si>
    <t>S92-25-M01 ม.อ. วิทยาเขตตรัง\S92-25-0115-lbun01.jpg</t>
  </si>
  <si>
    <t>S92-25-M01 ม.อ. วิทยาเขตตรัง\S92-25-0115-lbun02.jpg</t>
  </si>
  <si>
    <t>S92-25-M01 ม.อ. วิทยาเขตตรัง\S92-25-0115-lbup01.jpg</t>
  </si>
  <si>
    <t>S92-25-M01 ม.อ. วิทยาเขตตรัง\S92-25-0115-lbup02.jpg</t>
  </si>
  <si>
    <t>S92-25-M01 ม.อ. วิทยาเขตตรัง\S92-25-0115-lfun01.jpg</t>
  </si>
  <si>
    <t>S92-25-M01 ม.อ. วิทยาเขตตรัง\S92-25-0115-lfun02.jpg</t>
  </si>
  <si>
    <t>S92-25-M01 ม.อ. วิทยาเขตตรัง\S92-25-0115-lfup01.jpg</t>
  </si>
  <si>
    <t>S92-25-M01 ม.อ. วิทยาเขตตรัง\S92-25-0115-lfup02.jpg</t>
  </si>
  <si>
    <t>S92-25-M01 ม.อ. วิทยาเขตตรัง\S92-25-0115-tree01.jpg</t>
  </si>
  <si>
    <t>S92-25-M01 ม.อ. วิทยาเขตตรัง\S92-25-0115-tree02.jpg</t>
  </si>
  <si>
    <t>S92-25-M01 ม.อ. วิทยาเขตตรัง\S92-25-0116-bark01.jpg</t>
  </si>
  <si>
    <t>S92-25-M01 ม.อ. วิทยาเขตตรัง\S92-25-0116-bark02.jpg</t>
  </si>
  <si>
    <t>S92-25-M01 ม.อ. วิทยาเขตตรัง\S92-25-0116-lbun01.jpg</t>
  </si>
  <si>
    <t>S92-25-M01 ม.อ. วิทยาเขตตรัง\S92-25-0116-lbun02.jpg</t>
  </si>
  <si>
    <t>S92-25-M01 ม.อ. วิทยาเขตตรัง\S92-25-0116-lbup01.jpg</t>
  </si>
  <si>
    <t>S92-25-M01 ม.อ. วิทยาเขตตรัง\S92-25-0116-lbup02.jpg</t>
  </si>
  <si>
    <t>S92-25-M01 ม.อ. วิทยาเขตตรัง\S92-25-0116-lfun01.jpg</t>
  </si>
  <si>
    <t>S92-25-M01 ม.อ. วิทยาเขตตรัง\S92-25-0116-lfun02.jpg</t>
  </si>
  <si>
    <t>S92-25-M01 ม.อ. วิทยาเขตตรัง\S92-25-0116-lfup01.jpg</t>
  </si>
  <si>
    <t>S92-25-M01 ม.อ. วิทยาเขตตรัง\S92-25-0116-lfup02.jpg</t>
  </si>
  <si>
    <t>S92-25-M01 ม.อ. วิทยาเขตตรัง\S92-25-0116-tree01.jpg</t>
  </si>
  <si>
    <t>S92-25-M01 ม.อ. วิทยาเขตตรัง\S92-25-0116-tree02.jpg</t>
  </si>
  <si>
    <t>S92-25-M01 ม.อ. วิทยาเขตตรัง\S92-25-0117-bark01.jpg</t>
  </si>
  <si>
    <t>S92-25-M01 ม.อ. วิทยาเขตตรัง\S92-25-0117-bark02.jpg</t>
  </si>
  <si>
    <t>S92-25-M01 ม.อ. วิทยาเขตตรัง\S92-25-0117-lbun01.jpg</t>
  </si>
  <si>
    <t>S92-25-M01 ม.อ. วิทยาเขตตรัง\S92-25-0117-lbun02.jpg</t>
  </si>
  <si>
    <t>S92-25-M01 ม.อ. วิทยาเขตตรัง\S92-25-0117-lbup01.jpg</t>
  </si>
  <si>
    <t>S92-25-M01 ม.อ. วิทยาเขตตรัง\S92-25-0117-lbup02.jpg</t>
  </si>
  <si>
    <t>S92-25-M01 ม.อ. วิทยาเขตตรัง\S92-25-0117-lfun01.jpg</t>
  </si>
  <si>
    <t>S92-25-M01 ม.อ. วิทยาเขตตรัง\S92-25-0117-lfun02.jpg</t>
  </si>
  <si>
    <t>S92-25-M01 ม.อ. วิทยาเขตตรัง\S92-25-0117-lfup01.jpg</t>
  </si>
  <si>
    <t>S92-25-M01 ม.อ. วิทยาเขตตรัง\S92-25-0117-lfup02.jpg</t>
  </si>
  <si>
    <t>S92-25-M01 ม.อ. วิทยาเขตตรัง\S92-25-0117-tree01.jpg</t>
  </si>
  <si>
    <t>S92-25-M01 ม.อ. วิทยาเขตตรัง\S92-25-0117-tree02.jpg</t>
  </si>
  <si>
    <t>S92-25-M01 ม.อ. วิทยาเขตตรัง\S92-25-0118-bark01.jpg</t>
  </si>
  <si>
    <t>S92-25-M01 ม.อ. วิทยาเขตตรัง\S92-25-0118-bark02.jpg</t>
  </si>
  <si>
    <t>S92-25-M01 ม.อ. วิทยาเขตตรัง\S92-25-0118-lbun01.jpg</t>
  </si>
  <si>
    <t>S92-25-M01 ม.อ. วิทยาเขตตรัง\S92-25-0118-lbun02.jpg</t>
  </si>
  <si>
    <t>S92-25-M01 ม.อ. วิทยาเขตตรัง\S92-25-0118-lbup01.jpg</t>
  </si>
  <si>
    <t>S92-25-M01 ม.อ. วิทยาเขตตรัง\S92-25-0118-lbup02.jpg</t>
  </si>
  <si>
    <t>S92-25-M01 ม.อ. วิทยาเขตตรัง\S92-25-0118-lfun01.jpg</t>
  </si>
  <si>
    <t>S92-25-M01 ม.อ. วิทยาเขตตรัง\S92-25-0118-lfun02.jpg</t>
  </si>
  <si>
    <t>S92-25-M01 ม.อ. วิทยาเขตตรัง\S92-25-0118-lfup01.jpg</t>
  </si>
  <si>
    <t>S92-25-M01 ม.อ. วิทยาเขตตรัง\S92-25-0118-lfup02.jpg</t>
  </si>
  <si>
    <t>S92-25-M01 ม.อ. วิทยาเขตตรัง\S92-25-0118-tree01.jpg</t>
  </si>
  <si>
    <t>S92-25-M01 ม.อ. วิทยาเขตตรัง\S92-25-0118-tree02.jpg</t>
  </si>
  <si>
    <t>S92-25-M01 ม.อ. วิทยาเขตตรัง\S92-25-0119-bark01.jpg</t>
  </si>
  <si>
    <t>S92-25-M01 ม.อ. วิทยาเขตตรัง\S92-25-0119-bark02.jpg</t>
  </si>
  <si>
    <t>S92-25-M01 ม.อ. วิทยาเขตตรัง\S92-25-0119-lbun01.jpg</t>
  </si>
  <si>
    <t>S92-25-M01 ม.อ. วิทยาเขตตรัง\S92-25-0119-lbun02.jpg</t>
  </si>
  <si>
    <t>S92-25-M01 ม.อ. วิทยาเขตตรัง\S92-25-0119-lbup01.jpg</t>
  </si>
  <si>
    <t>S92-25-M01 ม.อ. วิทยาเขตตรัง\S92-25-0119-lbup02.jpg</t>
  </si>
  <si>
    <t>S92-25-M01 ม.อ. วิทยาเขตตรัง\S92-25-0119-lfun01.jpg</t>
  </si>
  <si>
    <t>S92-25-M01 ม.อ. วิทยาเขตตรัง\S92-25-0119-lfun02.jpg</t>
  </si>
  <si>
    <t>S92-25-M01 ม.อ. วิทยาเขตตรัง\S92-25-0119-lfup01.jpg</t>
  </si>
  <si>
    <t>S92-25-M01 ม.อ. วิทยาเขตตรัง\S92-25-0119-lfup02.jpg</t>
  </si>
  <si>
    <t>S92-25-M01 ม.อ. วิทยาเขตตรัง\S92-25-0119-tree01.jpg</t>
  </si>
  <si>
    <t>S92-25-M01 ม.อ. วิทยาเขตตรัง\S92-25-0119-tree02.jpg</t>
  </si>
  <si>
    <t>S92-25-M01 ม.อ. วิทยาเขตตรัง\S92-25-0120-bark01.jpg</t>
  </si>
  <si>
    <t>S92-25-M01 ม.อ. วิทยาเขตตรัง\S92-25-0120-bark02.jpg</t>
  </si>
  <si>
    <t>S92-25-M01 ม.อ. วิทยาเขตตรัง\S92-25-0120-lbun01.jpg</t>
  </si>
  <si>
    <t>S92-25-M01 ม.อ. วิทยาเขตตรัง\S92-25-0120-lbun02.jpg</t>
  </si>
  <si>
    <t>S92-25-M01 ม.อ. วิทยาเขตตรัง\S92-25-0120-lbup01.jpg</t>
  </si>
  <si>
    <t>S92-25-M01 ม.อ. วิทยาเขตตรัง\S92-25-0120-lbup02.jpg</t>
  </si>
  <si>
    <t>S92-25-M01 ม.อ. วิทยาเขตตรัง\S92-25-0120-lfun01.jpg</t>
  </si>
  <si>
    <t>S92-25-M01 ม.อ. วิทยาเขตตรัง\S92-25-0120-lfun02.jpg</t>
  </si>
  <si>
    <t>S92-25-M01 ม.อ. วิทยาเขตตรัง\S92-25-0120-lfup01.jpg</t>
  </si>
  <si>
    <t>S92-25-M01 ม.อ. วิทยาเขตตรัง\S92-25-0120-lfup02.jpg</t>
  </si>
  <si>
    <t>S92-25-M01 ม.อ. วิทยาเขตตรัง\S92-25-0120-tree01.jpg</t>
  </si>
  <si>
    <t>S92-25-M01 ม.อ. วิทยาเขตตรัง\S92-25-0120-tree02.jpg</t>
  </si>
  <si>
    <t>S92-25-M01 ม.อ. วิทยาเขตตรัง\S92-25-0121-bark01.jpg</t>
  </si>
  <si>
    <t>S92-25-M01 ม.อ. วิทยาเขตตรัง\S92-25-0121-bark02.jpg</t>
  </si>
  <si>
    <t>S92-25-M01 ม.อ. วิทยาเขตตรัง\S92-25-0121-lbun01.jpg</t>
  </si>
  <si>
    <t>S92-25-M01 ม.อ. วิทยาเขตตรัง\S92-25-0121-lbun02.jpg</t>
  </si>
  <si>
    <t>S92-25-M01 ม.อ. วิทยาเขตตรัง\S92-25-0121-lbup01.jpg</t>
  </si>
  <si>
    <t>S92-25-M01 ม.อ. วิทยาเขตตรัง\S92-25-0121-lbup02.jpg</t>
  </si>
  <si>
    <t>S92-25-M01 ม.อ. วิทยาเขตตรัง\S92-25-0121-lfun01.jpg</t>
  </si>
  <si>
    <t>S92-25-M01 ม.อ. วิทยาเขตตรัง\S92-25-0121-lfun02.jpg</t>
  </si>
  <si>
    <t>S92-25-M01 ม.อ. วิทยาเขตตรัง\S92-25-0121-lfup01.jpg</t>
  </si>
  <si>
    <t>S92-25-M01 ม.อ. วิทยาเขตตรัง\S92-25-0121-lfup02.jpg</t>
  </si>
  <si>
    <t>S92-25-M01 ม.อ. วิทยาเขตตรัง\S92-25-0121-tree01.jpg</t>
  </si>
  <si>
    <t>S92-25-M01 ม.อ. วิทยาเขตตรัง\S92-25-0121-tree02.jpg</t>
  </si>
  <si>
    <t>S92-25-M01 ม.อ. วิทยาเขตตรัง\S92-25-0122-bark01.jpg</t>
  </si>
  <si>
    <t>S92-25-M01 ม.อ. วิทยาเขตตรัง\S92-25-0122-bark02.jpg</t>
  </si>
  <si>
    <t>S92-25-M01 ม.อ. วิทยาเขตตรัง\S92-25-0122-lbun01.jpg</t>
  </si>
  <si>
    <t>S92-25-M01 ม.อ. วิทยาเขตตรัง\S92-25-0122-lbun02.jpg</t>
  </si>
  <si>
    <t>S92-25-M01 ม.อ. วิทยาเขตตรัง\S92-25-0122-lbup01.jpg</t>
  </si>
  <si>
    <t>S92-25-M01 ม.อ. วิทยาเขตตรัง\S92-25-0122-lbup02.jpg</t>
  </si>
  <si>
    <t>S92-25-M01 ม.อ. วิทยาเขตตรัง\S92-25-0122-lfun01.jpg</t>
  </si>
  <si>
    <t>S92-25-M01 ม.อ. วิทยาเขตตรัง\S92-25-0122-lfun02.jpg</t>
  </si>
  <si>
    <t>S92-25-M01 ม.อ. วิทยาเขตตรัง\S92-25-0122-lfup01.jpg</t>
  </si>
  <si>
    <t>S92-25-M01 ม.อ. วิทยาเขตตรัง\S92-25-0122-lfup02.jpg</t>
  </si>
  <si>
    <t>S92-25-M01 ม.อ. วิทยาเขตตรัง\S92-25-0122-tree01.jpg</t>
  </si>
  <si>
    <t>S92-25-M01 ม.อ. วิทยาเขตตรัง\S92-25-0122-tree02.jpg</t>
  </si>
  <si>
    <t>S92-25-M01 ม.อ. วิทยาเขตตรัง\S92-25-0124-bark01.jpg</t>
  </si>
  <si>
    <t>S92-25-M01 ม.อ. วิทยาเขตตรัง\S92-25-0124-bark02.jpg</t>
  </si>
  <si>
    <t>S92-25-M01 ม.อ. วิทยาเขตตรัง\S92-25-0124-lbun01.jpg</t>
  </si>
  <si>
    <t>S92-25-M01 ม.อ. วิทยาเขตตรัง\S92-25-0124-lbun02.jpg</t>
  </si>
  <si>
    <t>S92-25-M01 ม.อ. วิทยาเขตตรัง\S92-25-0124-lbup01.jpg</t>
  </si>
  <si>
    <t>S92-25-M01 ม.อ. วิทยาเขตตรัง\S92-25-0124-lbup02.jpg</t>
  </si>
  <si>
    <t>S92-25-M01 ม.อ. วิทยาเขตตรัง\S92-25-0124-lfun01.jpg</t>
  </si>
  <si>
    <t>S92-25-M01 ม.อ. วิทยาเขตตรัง\S92-25-0124-lfun02.jpg</t>
  </si>
  <si>
    <t>S92-25-M01 ม.อ. วิทยาเขตตรัง\S92-25-0124-lfup01.jpg</t>
  </si>
  <si>
    <t>S92-25-M01 ม.อ. วิทยาเขตตรัง\S92-25-0124-lfup02.jpg</t>
  </si>
  <si>
    <t>S92-25-M01 ม.อ. วิทยาเขตตรัง\S92-25-0124-tree01.jpg</t>
  </si>
  <si>
    <t>S92-25-M01 ม.อ. วิทยาเขตตรัง\S92-25-0124-tree02.jpg</t>
  </si>
  <si>
    <t>S92-25-M01 ม.อ. วิทยาเขตตรัง\S92-25-0125-bark01.jpg</t>
  </si>
  <si>
    <t>S92-25-M01 ม.อ. วิทยาเขตตรัง\S92-25-0125-bark02.jpg</t>
  </si>
  <si>
    <t>S92-25-M01 ม.อ. วิทยาเขตตรัง\S92-25-0125-lbun01.jpg</t>
  </si>
  <si>
    <t>S92-25-M01 ม.อ. วิทยาเขตตรัง\S92-25-0125-lbun02.jpg</t>
  </si>
  <si>
    <t>S92-25-M01 ม.อ. วิทยาเขตตรัง\S92-25-0125-lbup01.jpg</t>
  </si>
  <si>
    <t>S92-25-M01 ม.อ. วิทยาเขตตรัง\S92-25-0125-lbup02.jpg</t>
  </si>
  <si>
    <t>S92-25-M01 ม.อ. วิทยาเขตตรัง\S92-25-0125-lfun01.jpg</t>
  </si>
  <si>
    <t>S92-25-M01 ม.อ. วิทยาเขตตรัง\S92-25-0125-lfun02.jpg</t>
  </si>
  <si>
    <t>S92-25-M01 ม.อ. วิทยาเขตตรัง\S92-25-0125-lfup01.jpg</t>
  </si>
  <si>
    <t>S92-25-M01 ม.อ. วิทยาเขตตรัง\S92-25-0125-lfup02.jpg</t>
  </si>
  <si>
    <t>S92-25-M01 ม.อ. วิทยาเขตตรัง\S92-25-0125-tree01.jpg</t>
  </si>
  <si>
    <t>S92-25-M01 ม.อ. วิทยาเขตตรัง\S92-25-0125-tree02.jpg</t>
  </si>
  <si>
    <t>S92-25-M01 ม.อ. วิทยาเขตตรัง\S92-25-0126-bark01.jpg</t>
  </si>
  <si>
    <t>S92-25-M01 ม.อ. วิทยาเขตตรัง\S92-25-0126-bark02.jpg</t>
  </si>
  <si>
    <t>S92-25-M01 ม.อ. วิทยาเขตตรัง\S92-25-0126-lbun01.jpg</t>
  </si>
  <si>
    <t>S92-25-M01 ม.อ. วิทยาเขตตรัง\S92-25-0126-lbun02.jpg</t>
  </si>
  <si>
    <t>S92-25-M01 ม.อ. วิทยาเขตตรัง\S92-25-0126-lbup01.jpg</t>
  </si>
  <si>
    <t>S92-25-M01 ม.อ. วิทยาเขตตรัง\S92-25-0126-lbup02.jpg</t>
  </si>
  <si>
    <t>S92-25-M01 ม.อ. วิทยาเขตตรัง\S92-25-0126-lfun01.jpg</t>
  </si>
  <si>
    <t>S92-25-M01 ม.อ. วิทยาเขตตรัง\S92-25-0126-lfun02.jpg</t>
  </si>
  <si>
    <t>S92-25-M01 ม.อ. วิทยาเขตตรัง\S92-25-0126-lfup01.jpg</t>
  </si>
  <si>
    <t>S92-25-M01 ม.อ. วิทยาเขตตรัง\S92-25-0126-lfup02.jpg</t>
  </si>
  <si>
    <t>S92-25-M01 ม.อ. วิทยาเขตตรัง\S92-25-0126-tree01.jpg</t>
  </si>
  <si>
    <t>S92-25-M01 ม.อ. วิทยาเขตตรัง\S92-25-0126-tree02.jpg</t>
  </si>
  <si>
    <t>S92-25-M01 ม.อ. วิทยาเขตตรัง\S92-25-0127-bark01.jpg</t>
  </si>
  <si>
    <t>S92-25-M01 ม.อ. วิทยาเขตตรัง\S92-25-0127-bark02.jpg</t>
  </si>
  <si>
    <t>S92-25-M01 ม.อ. วิทยาเขตตรัง\S92-25-0127-lbun01.jpg</t>
  </si>
  <si>
    <t>S92-25-M01 ม.อ. วิทยาเขตตรัง\S92-25-0127-lbun02.jpg</t>
  </si>
  <si>
    <t>S92-25-M01 ม.อ. วิทยาเขตตรัง\S92-25-0127-lbup01.jpg</t>
  </si>
  <si>
    <t>S92-25-M01 ม.อ. วิทยาเขตตรัง\S92-25-0127-lbup02.jpg</t>
  </si>
  <si>
    <t>S92-25-M01 ม.อ. วิทยาเขตตรัง\S92-25-0127-lfun01.jpg</t>
  </si>
  <si>
    <t>S92-25-M01 ม.อ. วิทยาเขตตรัง\S92-25-0127-lfun02.jpg</t>
  </si>
  <si>
    <t>S92-25-M01 ม.อ. วิทยาเขตตรัง\S92-25-0127-lfup01.jpg</t>
  </si>
  <si>
    <t>S92-25-M01 ม.อ. วิทยาเขตตรัง\S92-25-0127-lfup02.jpg</t>
  </si>
  <si>
    <t>S92-25-M01 ม.อ. วิทยาเขตตรัง\S92-25-0127-tree01.jpg</t>
  </si>
  <si>
    <t>S92-25-M01 ม.อ. วิทยาเขตตรัง\S92-25-0127-tree02.jpg</t>
  </si>
  <si>
    <t>S92-25-M01 ม.อ. วิทยาเขตตรัง\S92-25-0128-bark01.jpg</t>
  </si>
  <si>
    <t>S92-25-M01 ม.อ. วิทยาเขตตรัง\S92-25-0128-bark02.jpg</t>
  </si>
  <si>
    <t>S92-25-M01 ม.อ. วิทยาเขตตรัง\S92-25-0128-lbun01.jpg</t>
  </si>
  <si>
    <t>S92-25-M01 ม.อ. วิทยาเขตตรัง\S92-25-0128-lbun02.jpg</t>
  </si>
  <si>
    <t>S92-25-M01 ม.อ. วิทยาเขตตรัง\S92-25-0128-lbup01.jpg</t>
  </si>
  <si>
    <t>S92-25-M01 ม.อ. วิทยาเขตตรัง\S92-25-0128-lbup02.jpg</t>
  </si>
  <si>
    <t>S92-25-M01 ม.อ. วิทยาเขตตรัง\S92-25-0128-lfun01.jpg</t>
  </si>
  <si>
    <t>S92-25-M01 ม.อ. วิทยาเขตตรัง\S92-25-0128-lfun02.jpg</t>
  </si>
  <si>
    <t>S92-25-M01 ม.อ. วิทยาเขตตรัง\S92-25-0128-lfup01.jpg</t>
  </si>
  <si>
    <t>S92-25-M01 ม.อ. วิทยาเขตตรัง\S92-25-0128-lfup02.jpg</t>
  </si>
  <si>
    <t>S92-25-M01 ม.อ. วิทยาเขตตรัง\S92-25-0128-tree01.jpg</t>
  </si>
  <si>
    <t>S92-25-M01 ม.อ. วิทยาเขตตรัง\S92-25-0128-tree02.jpg</t>
  </si>
  <si>
    <t>S92-25-M01 ม.อ. วิทยาเขตตรัง\S92-25-0129-bark01.jpg</t>
  </si>
  <si>
    <t>S92-25-M01 ม.อ. วิทยาเขตตรัง\S92-25-0129-bark02.jpg</t>
  </si>
  <si>
    <t>S92-25-M01 ม.อ. วิทยาเขตตรัง\S92-25-0129-lbun01.jpg</t>
  </si>
  <si>
    <t>S92-25-M01 ม.อ. วิทยาเขตตรัง\S92-25-0129-lbun02.jpg</t>
  </si>
  <si>
    <t>S92-25-M01 ม.อ. วิทยาเขตตรัง\S92-25-0129-lbup01.jpg</t>
  </si>
  <si>
    <t>S92-25-M01 ม.อ. วิทยาเขตตรัง\S92-25-0129-lbup02.jpg</t>
  </si>
  <si>
    <t>S92-25-M01 ม.อ. วิทยาเขตตรัง\S92-25-0129-lfun01.jpg</t>
  </si>
  <si>
    <t>S92-25-M01 ม.อ. วิทยาเขตตรัง\S92-25-0129-lfun02.jpg</t>
  </si>
  <si>
    <t>S92-25-M01 ม.อ. วิทยาเขตตรัง\S92-25-0129-lfup01.jpg</t>
  </si>
  <si>
    <t>S92-25-M01 ม.อ. วิทยาเขตตรัง\S92-25-0129-lfup02.jpg</t>
  </si>
  <si>
    <t>S92-25-M01 ม.อ. วิทยาเขตตรัง\S92-25-0129-tree01.jpg</t>
  </si>
  <si>
    <t>S92-25-M01 ม.อ. วิทยาเขตตรัง\S92-25-0129-tree02.jpg</t>
  </si>
  <si>
    <t>S92-25-M01 ม.อ. วิทยาเขตตรัง\S92-25-0130-bark01.jpg</t>
  </si>
  <si>
    <t>S92-25-M01 ม.อ. วิทยาเขตตรัง\S92-25-0130-bark02.jpg</t>
  </si>
  <si>
    <t>S92-25-M01 ม.อ. วิทยาเขตตรัง\S92-25-0130-lbun01.jpg</t>
  </si>
  <si>
    <t>S92-25-M01 ม.อ. วิทยาเขตตรัง\S92-25-0130-lbun02.jpg</t>
  </si>
  <si>
    <t>S92-25-M01 ม.อ. วิทยาเขตตรัง\S92-25-0130-lbup01.jpg</t>
  </si>
  <si>
    <t>S92-25-M01 ม.อ. วิทยาเขตตรัง\S92-25-0130-lbup02.jpg</t>
  </si>
  <si>
    <t>S92-25-M01 ม.อ. วิทยาเขตตรัง\S92-25-0130-lfun01.jpg</t>
  </si>
  <si>
    <t>S92-25-M01 ม.อ. วิทยาเขตตรัง\S92-25-0130-lfun02.jpg</t>
  </si>
  <si>
    <t>S92-25-M01 ม.อ. วิทยาเขตตรัง\S92-25-0130-lfup01.jpg</t>
  </si>
  <si>
    <t>S92-25-M01 ม.อ. วิทยาเขตตรัง\S92-25-0130-lfup02.jpg</t>
  </si>
  <si>
    <t>S92-25-M01 ม.อ. วิทยาเขตตรัง\S92-25-0130-tree01.jpg</t>
  </si>
  <si>
    <t>S92-25-M01 ม.อ. วิทยาเขตตรัง\S92-25-0130-tree02.jpg</t>
  </si>
  <si>
    <t>S92-25-M01 ม.อ. วิทยาเขตตรัง\S92-25-0131-bark01.jpg</t>
  </si>
  <si>
    <t>S92-25-M01 ม.อ. วิทยาเขตตรัง\S92-25-0131-bark02.jpg</t>
  </si>
  <si>
    <t>S92-25-M01 ม.อ. วิทยาเขตตรัง\S92-25-0131-lbun01.jpg</t>
  </si>
  <si>
    <t>S92-25-M01 ม.อ. วิทยาเขตตรัง\S92-25-0131-lbun02.jpg</t>
  </si>
  <si>
    <t>S92-25-M01 ม.อ. วิทยาเขตตรัง\S92-25-0131-lbup01.jpg</t>
  </si>
  <si>
    <t>S92-25-M01 ม.อ. วิทยาเขตตรัง\S92-25-0131-lbup02.jpg</t>
  </si>
  <si>
    <t>S92-25-M01 ม.อ. วิทยาเขตตรัง\S92-25-0131-lfun01.jpg</t>
  </si>
  <si>
    <t>S92-25-M01 ม.อ. วิทยาเขตตรัง\S92-25-0131-lfun02.jpg</t>
  </si>
  <si>
    <t>S92-25-M01 ม.อ. วิทยาเขตตรัง\S92-25-0131-lfup01.jpg</t>
  </si>
  <si>
    <t>S92-25-M01 ม.อ. วิทยาเขตตรัง\S92-25-0131-lfup02.jpg</t>
  </si>
  <si>
    <t>S92-25-M01 ม.อ. วิทยาเขตตรัง\S92-25-0131-tree01.jpg</t>
  </si>
  <si>
    <t>S92-25-M01 ม.อ. วิทยาเขตตรัง\S92-25-0131-tree02.jpg</t>
  </si>
  <si>
    <t>S92-25-M01 ม.อ. วิทยาเขตตรัง\S92-25-0132-bark01.jpg</t>
  </si>
  <si>
    <t>S92-25-M01 ม.อ. วิทยาเขตตรัง\S92-25-0132-bark02.jpg</t>
  </si>
  <si>
    <t>S92-25-M01 ม.อ. วิทยาเขตตรัง\S92-25-0132-lbun01.jpg</t>
  </si>
  <si>
    <t>S92-25-M01 ม.อ. วิทยาเขตตรัง\S92-25-0132-lbun02.jpg</t>
  </si>
  <si>
    <t>S92-25-M01 ม.อ. วิทยาเขตตรัง\S92-25-0132-lbup01.jpg</t>
  </si>
  <si>
    <t>S92-25-M01 ม.อ. วิทยาเขตตรัง\S92-25-0132-lbup02.jpg</t>
  </si>
  <si>
    <t>S92-25-M01 ม.อ. วิทยาเขตตรัง\S92-25-0132-lfun01.jpg</t>
  </si>
  <si>
    <t>S92-25-M01 ม.อ. วิทยาเขตตรัง\S92-25-0132-lfun02.jpg</t>
  </si>
  <si>
    <t>S92-25-M01 ม.อ. วิทยาเขตตรัง\S92-25-0132-lfup01.jpg</t>
  </si>
  <si>
    <t>S92-25-M01 ม.อ. วิทยาเขตตรัง\S92-25-0132-lfup02.jpg</t>
  </si>
  <si>
    <t>S92-25-M01 ม.อ. วิทยาเขตตรัง\S92-25-0132-tree01.jpg</t>
  </si>
  <si>
    <t>S92-25-M01 ม.อ. วิทยาเขตตรัง\S92-25-0132-tree02.jpg</t>
  </si>
  <si>
    <t>S92-25-M01 ม.อ. วิทยาเขตตรัง\S92-25-0133-bark01.jpg</t>
  </si>
  <si>
    <t>S92-25-M01 ม.อ. วิทยาเขตตรัง\S92-25-0133-bark02.jpg</t>
  </si>
  <si>
    <t>S92-25-M01 ม.อ. วิทยาเขตตรัง\S92-25-0133-lbun01.jpg</t>
  </si>
  <si>
    <t>S92-25-M01 ม.อ. วิทยาเขตตรัง\S92-25-0133-lbun02.jpg</t>
  </si>
  <si>
    <t>S92-25-M01 ม.อ. วิทยาเขตตรัง\S92-25-0133-lbup01.jpg</t>
  </si>
  <si>
    <t>S92-25-M01 ม.อ. วิทยาเขตตรัง\S92-25-0133-lbup02.jpg</t>
  </si>
  <si>
    <t>S92-25-M01 ม.อ. วิทยาเขตตรัง\S92-25-0133-lfun01.jpg</t>
  </si>
  <si>
    <t>S92-25-M01 ม.อ. วิทยาเขตตรัง\S92-25-0133-lfun02.jpg</t>
  </si>
  <si>
    <t>S92-25-M01 ม.อ. วิทยาเขตตรัง\S92-25-0133-lfup01.jpg</t>
  </si>
  <si>
    <t>S92-25-M01 ม.อ. วิทยาเขตตรัง\S92-25-0133-lfup02.jpg</t>
  </si>
  <si>
    <t>S92-25-M01 ม.อ. วิทยาเขตตรัง\S92-25-0133-tree01.jpg</t>
  </si>
  <si>
    <t>S92-25-M01 ม.อ. วิทยาเขตตรัง\S92-25-0133-tree02.jpg</t>
  </si>
  <si>
    <t>S92-25-M01 ม.อ. วิทยาเขตตรัง\S92-25-0134-bark01.jpg</t>
  </si>
  <si>
    <t>S92-25-M01 ม.อ. วิทยาเขตตรัง\S92-25-0134-bark02.jpg</t>
  </si>
  <si>
    <t>S92-25-M01 ม.อ. วิทยาเขตตรัง\S92-25-0134-lbun01.jpg</t>
  </si>
  <si>
    <t>S92-25-M01 ม.อ. วิทยาเขตตรัง\S92-25-0134-lbun02.jpg</t>
  </si>
  <si>
    <t>S92-25-M01 ม.อ. วิทยาเขตตรัง\S92-25-0134-lbup01.jpg</t>
  </si>
  <si>
    <t>S92-25-M01 ม.อ. วิทยาเขตตรัง\S92-25-0134-lbup02.jpg</t>
  </si>
  <si>
    <t>S92-25-M01 ม.อ. วิทยาเขตตรัง\S92-25-0134-lfun01.jpg</t>
  </si>
  <si>
    <t>S92-25-M01 ม.อ. วิทยาเขตตรัง\S92-25-0134-lfun02.jpg</t>
  </si>
  <si>
    <t>S92-25-M01 ม.อ. วิทยาเขตตรัง\S92-25-0134-lfup01.jpg</t>
  </si>
  <si>
    <t>S92-25-M01 ม.อ. วิทยาเขตตรัง\S92-25-0134-lfup02.jpg</t>
  </si>
  <si>
    <t>S92-25-M01 ม.อ. วิทยาเขตตรัง\S92-25-0134-tree01.jpg</t>
  </si>
  <si>
    <t>S92-25-M01 ม.อ. วิทยาเขตตรัง\S92-25-0134-tree02.jpg</t>
  </si>
  <si>
    <t>S92-25-M01 ม.อ. วิทยาเขตตรัง\S92-25-0135-bark01.jpg</t>
  </si>
  <si>
    <t>S92-25-M01 ม.อ. วิทยาเขตตรัง\S92-25-0135-bark02.jpg</t>
  </si>
  <si>
    <t>S92-25-M01 ม.อ. วิทยาเขตตรัง\S92-25-0135-lbun01.jpg</t>
  </si>
  <si>
    <t>S92-25-M01 ม.อ. วิทยาเขตตรัง\S92-25-0135-lbun02.jpg</t>
  </si>
  <si>
    <t>S92-25-M01 ม.อ. วิทยาเขตตรัง\S92-25-0135-lbup01.jpg</t>
  </si>
  <si>
    <t>S92-25-M01 ม.อ. วิทยาเขตตรัง\S92-25-0135-lbup02.jpg</t>
  </si>
  <si>
    <t>S92-25-M01 ม.อ. วิทยาเขตตรัง\S92-25-0135-lfun01.jpg</t>
  </si>
  <si>
    <t>S92-25-M01 ม.อ. วิทยาเขตตรัง\S92-25-0135-lfun02.jpg</t>
  </si>
  <si>
    <t>S92-25-M01 ม.อ. วิทยาเขตตรัง\S92-25-0135-lfup01.jpg</t>
  </si>
  <si>
    <t>S92-25-M01 ม.อ. วิทยาเขตตรัง\S92-25-0135-lfup02.jpg</t>
  </si>
  <si>
    <t>S92-25-M01 ม.อ. วิทยาเขตตรัง\S92-25-0135-tree01.jpg</t>
  </si>
  <si>
    <t>S92-25-M01 ม.อ. วิทยาเขตตรัง\S92-25-0135-tree02.jpg</t>
  </si>
  <si>
    <t>S92-25-M01 ม.อ. วิทยาเขตตรัง\S92-25-0136-bark01.jpg</t>
  </si>
  <si>
    <t>S92-25-M01 ม.อ. วิทยาเขตตรัง\S92-25-0136-bark02.jpg</t>
  </si>
  <si>
    <t>S92-25-M01 ม.อ. วิทยาเขตตรัง\S92-25-0136-lbun01.jpg</t>
  </si>
  <si>
    <t>S92-25-M01 ม.อ. วิทยาเขตตรัง\S92-25-0136-lbun02.jpg</t>
  </si>
  <si>
    <t>S92-25-M01 ม.อ. วิทยาเขตตรัง\S92-25-0136-lbup01.jpg</t>
  </si>
  <si>
    <t>S92-25-M01 ม.อ. วิทยาเขตตรัง\S92-25-0136-lbup02.jpg</t>
  </si>
  <si>
    <t>S92-25-M01 ม.อ. วิทยาเขตตรัง\S92-25-0136-lfun01.jpg</t>
  </si>
  <si>
    <t>S92-25-M01 ม.อ. วิทยาเขตตรัง\S92-25-0136-lfun02.jpg</t>
  </si>
  <si>
    <t>S92-25-M01 ม.อ. วิทยาเขตตรัง\S92-25-0136-lfup01.jpg</t>
  </si>
  <si>
    <t>S92-25-M01 ม.อ. วิทยาเขตตรัง\S92-25-0136-lfup02.jpg</t>
  </si>
  <si>
    <t>S92-25-M01 ม.อ. วิทยาเขตตรัง\S92-25-0136-tree01.jpg</t>
  </si>
  <si>
    <t>S92-25-M01 ม.อ. วิทยาเขตตรัง\S92-25-0136-tree02.jpg</t>
  </si>
  <si>
    <t>S92-25-M01 ม.อ. วิทยาเขตตรัง\S92-25-0137-bark01.jpg</t>
  </si>
  <si>
    <t>S92-25-M01 ม.อ. วิทยาเขตตรัง\S92-25-0137-bark02.jpg</t>
  </si>
  <si>
    <t>S92-25-M01 ม.อ. วิทยาเขตตรัง\S92-25-0137-lbun01.jpg</t>
  </si>
  <si>
    <t>S92-25-M01 ม.อ. วิทยาเขตตรัง\S92-25-0137-lbun02.jpg</t>
  </si>
  <si>
    <t>S92-25-M01 ม.อ. วิทยาเขตตรัง\S92-25-0137-lbup01.jpg</t>
  </si>
  <si>
    <t>S92-25-M01 ม.อ. วิทยาเขตตรัง\S92-25-0137-lbup02.jpg</t>
  </si>
  <si>
    <t>S92-25-M01 ม.อ. วิทยาเขตตรัง\S92-25-0137-lfun01.jpg</t>
  </si>
  <si>
    <t>S92-25-M01 ม.อ. วิทยาเขตตรัง\S92-25-0137-lfun02.jpg</t>
  </si>
  <si>
    <t>S92-25-M01 ม.อ. วิทยาเขตตรัง\S92-25-0137-lfup01.jpg</t>
  </si>
  <si>
    <t>S92-25-M01 ม.อ. วิทยาเขตตรัง\S92-25-0137-lfup02.jpg</t>
  </si>
  <si>
    <t>S92-25-M01 ม.อ. วิทยาเขตตรัง\S92-25-0137-tree01.jpg</t>
  </si>
  <si>
    <t>S92-25-M01 ม.อ. วิทยาเขตตรัง\S92-25-0137-tree02.jpg</t>
  </si>
  <si>
    <t>S92-25-M01 ม.อ. วิทยาเขตตรัง\S92-25-0138-bark01.jpg</t>
  </si>
  <si>
    <t>S92-25-M01 ม.อ. วิทยาเขตตรัง\S92-25-0138-bark02.jpg</t>
  </si>
  <si>
    <t>S92-25-M01 ม.อ. วิทยาเขตตรัง\S92-25-0138-lbun01.jpg</t>
  </si>
  <si>
    <t>S92-25-M01 ม.อ. วิทยาเขตตรัง\S92-25-0138-lbun02.jpg</t>
  </si>
  <si>
    <t>S92-25-M01 ม.อ. วิทยาเขตตรัง\S92-25-0138-lbup01.jpg</t>
  </si>
  <si>
    <t>S92-25-M01 ม.อ. วิทยาเขตตรัง\S92-25-0138-lbup02.jpg</t>
  </si>
  <si>
    <t>S92-25-M01 ม.อ. วิทยาเขตตรัง\S92-25-0138-lfun01.jpg</t>
  </si>
  <si>
    <t>S92-25-M01 ม.อ. วิทยาเขตตรัง\S92-25-0138-lfun02.jpg</t>
  </si>
  <si>
    <t>S92-25-M01 ม.อ. วิทยาเขตตรัง\S92-25-0138-lfup01.jpg</t>
  </si>
  <si>
    <t>S92-25-M01 ม.อ. วิทยาเขตตรัง\S92-25-0138-lfup02.jpg</t>
  </si>
  <si>
    <t>S92-25-M01 ม.อ. วิทยาเขตตรัง\S92-25-0138-tree01.jpg</t>
  </si>
  <si>
    <t>S92-25-M01 ม.อ. วิทยาเขตตรัง\S92-25-0138-tree02.jpg</t>
  </si>
  <si>
    <t>S92-25-M01 ม.อ. วิทยาเขตตรัง\S92-25-0139-bark01.jpg</t>
  </si>
  <si>
    <t>S92-25-M01 ม.อ. วิทยาเขตตรัง\S92-25-0139-bark02.jpg</t>
  </si>
  <si>
    <t>S92-25-M01 ม.อ. วิทยาเขตตรัง\S92-25-0139-lbun01.jpg</t>
  </si>
  <si>
    <t>S92-25-M01 ม.อ. วิทยาเขตตรัง\S92-25-0139-lbun02.jpg</t>
  </si>
  <si>
    <t>S92-25-M01 ม.อ. วิทยาเขตตรัง\S92-25-0139-lbup01.jpg</t>
  </si>
  <si>
    <t>S92-25-M01 ม.อ. วิทยาเขตตรัง\S92-25-0139-lbup02.jpg</t>
  </si>
  <si>
    <t>S92-25-M01 ม.อ. วิทยาเขตตรัง\S92-25-0139-lfun01.jpg</t>
  </si>
  <si>
    <t>S92-25-M01 ม.อ. วิทยาเขตตรัง\S92-25-0139-lfun02.jpg</t>
  </si>
  <si>
    <t>S92-25-M01 ม.อ. วิทยาเขตตรัง\S92-25-0139-lfup01.jpg</t>
  </si>
  <si>
    <t>S92-25-M01 ม.อ. วิทยาเขตตรัง\S92-25-0139-lfup02.jpg</t>
  </si>
  <si>
    <t>S92-25-M01 ม.อ. วิทยาเขตตรัง\S92-25-0139-tree01.jpg</t>
  </si>
  <si>
    <t>S92-25-M01 ม.อ. วิทยาเขตตรัง\S92-25-0139-tree02.jpg</t>
  </si>
  <si>
    <t>S92-25-M01 ม.อ. วิทยาเขตตรัง\S92-25-0140-bark01.jpg</t>
  </si>
  <si>
    <t>S92-25-M01 ม.อ. วิทยาเขตตรัง\S92-25-0140-bark02.jpg</t>
  </si>
  <si>
    <t>S92-25-M01 ม.อ. วิทยาเขตตรัง\S92-25-0140-lbun01.jpg</t>
  </si>
  <si>
    <t>S92-25-M01 ม.อ. วิทยาเขตตรัง\S92-25-0140-lbun02.jpg</t>
  </si>
  <si>
    <t>S92-25-M01 ม.อ. วิทยาเขตตรัง\S92-25-0140-lbup01.jpg</t>
  </si>
  <si>
    <t>S92-25-M01 ม.อ. วิทยาเขตตรัง\S92-25-0140-lbup02.jpg</t>
  </si>
  <si>
    <t>S92-25-M01 ม.อ. วิทยาเขตตรัง\S92-25-0140-lfun01.jpg</t>
  </si>
  <si>
    <t>S92-25-M01 ม.อ. วิทยาเขตตรัง\S92-25-0140-lfun02.jpg</t>
  </si>
  <si>
    <t>S92-25-M01 ม.อ. วิทยาเขตตรัง\S92-25-0140-lfup01.jpg</t>
  </si>
  <si>
    <t>S92-25-M01 ม.อ. วิทยาเขตตรัง\S92-25-0140-lfup02.jpg</t>
  </si>
  <si>
    <t>S92-25-M01 ม.อ. วิทยาเขตตรัง\S92-25-0140-tree01.jpg</t>
  </si>
  <si>
    <t>S92-25-M01 ม.อ. วิทยาเขตตรัง\S92-25-0140-tree02.jpg</t>
  </si>
  <si>
    <t>S92-25-M01 ม.อ. วิทยาเขตตรัง\S92-25-0141-bark01.jpg</t>
  </si>
  <si>
    <t>S92-25-M01 ม.อ. วิทยาเขตตรัง\S92-25-0141-bark02.jpg</t>
  </si>
  <si>
    <t>S92-25-M01 ม.อ. วิทยาเขตตรัง\S92-25-0141-lbun01.jpg</t>
  </si>
  <si>
    <t>S92-25-M01 ม.อ. วิทยาเขตตรัง\S92-25-0141-lbun02.jpg</t>
  </si>
  <si>
    <t>S92-25-M01 ม.อ. วิทยาเขตตรัง\S92-25-0141-lbup01.jpg</t>
  </si>
  <si>
    <t>S92-25-M01 ม.อ. วิทยาเขตตรัง\S92-25-0141-lbup02.jpg</t>
  </si>
  <si>
    <t>S92-25-M01 ม.อ. วิทยาเขตตรัง\S92-25-0141-lfun01.jpg</t>
  </si>
  <si>
    <t>S92-25-M01 ม.อ. วิทยาเขตตรัง\S92-25-0141-lfun02.jpg</t>
  </si>
  <si>
    <t>S92-25-M01 ม.อ. วิทยาเขตตรัง\S92-25-0141-lfup01.jpg</t>
  </si>
  <si>
    <t>S92-25-M01 ม.อ. วิทยาเขตตรัง\S92-25-0141-lfup02.jpg</t>
  </si>
  <si>
    <t>S92-25-M01 ม.อ. วิทยาเขตตรัง\S92-25-0141-tree01.jpg</t>
  </si>
  <si>
    <t>S92-25-M01 ม.อ. วิทยาเขตตรัง\S92-25-0141-tree02.jpg</t>
  </si>
  <si>
    <t>S92-25-M01 ม.อ. วิทยาเขตตรัง\S92-25-0142-bark01.jpg</t>
  </si>
  <si>
    <t>S92-25-M01 ม.อ. วิทยาเขตตรัง\S92-25-0142-bark02.jpg</t>
  </si>
  <si>
    <t>S92-25-M01 ม.อ. วิทยาเขตตรัง\S92-25-0142-lbun01.jpg</t>
  </si>
  <si>
    <t>S92-25-M01 ม.อ. วิทยาเขตตรัง\S92-25-0142-lbun02.jpg</t>
  </si>
  <si>
    <t>S92-25-M01 ม.อ. วิทยาเขตตรัง\S92-25-0142-lbup01.jpg</t>
  </si>
  <si>
    <t>S92-25-M01 ม.อ. วิทยาเขตตรัง\S92-25-0142-lbup02.jpg</t>
  </si>
  <si>
    <t>S92-25-M01 ม.อ. วิทยาเขตตรัง\S92-25-0142-lfun01.jpg</t>
  </si>
  <si>
    <t>S92-25-M01 ม.อ. วิทยาเขตตรัง\S92-25-0142-lfun02.jpg</t>
  </si>
  <si>
    <t>S92-25-M01 ม.อ. วิทยาเขตตรัง\S92-25-0142-lfup01.jpg</t>
  </si>
  <si>
    <t>S92-25-M01 ม.อ. วิทยาเขตตรัง\S92-25-0142-lfup02.jpg</t>
  </si>
  <si>
    <t>S92-25-M01 ม.อ. วิทยาเขตตรัง\S92-25-0142-tree01.jpg</t>
  </si>
  <si>
    <t>S92-25-M01 ม.อ. วิทยาเขตตรัง\S92-25-0142-tree02.jpg</t>
  </si>
  <si>
    <t>S92-25-M01 ม.อ. วิทยาเขตตรัง\S92-25-0143-bark01.jpg</t>
  </si>
  <si>
    <t>S92-25-M01 ม.อ. วิทยาเขตตรัง\S92-25-0143-bark02.jpg</t>
  </si>
  <si>
    <t>S92-25-M01 ม.อ. วิทยาเขตตรัง\S92-25-0143-lbun01.jpg</t>
  </si>
  <si>
    <t>S92-25-M01 ม.อ. วิทยาเขตตรัง\S92-25-0143-lbun02.jpg</t>
  </si>
  <si>
    <t>S92-25-M01 ม.อ. วิทยาเขตตรัง\S92-25-0143-lbup01.jpg</t>
  </si>
  <si>
    <t>S92-25-M01 ม.อ. วิทยาเขตตรัง\S92-25-0143-lbup02.jpg</t>
  </si>
  <si>
    <t>S92-25-M01 ม.อ. วิทยาเขตตรัง\S92-25-0143-lfun01.jpg</t>
  </si>
  <si>
    <t>S92-25-M01 ม.อ. วิทยาเขตตรัง\S92-25-0143-lfun02.jpg</t>
  </si>
  <si>
    <t>S92-25-M01 ม.อ. วิทยาเขตตรัง\S92-25-0143-lfup01.jpg</t>
  </si>
  <si>
    <t>S92-25-M01 ม.อ. วิทยาเขตตรัง\S92-25-0143-lfup02.jpg</t>
  </si>
  <si>
    <t>S92-25-M01 ม.อ. วิทยาเขตตรัง\S92-25-0143-tree01.jpg</t>
  </si>
  <si>
    <t>S92-25-M01 ม.อ. วิทยาเขตตรัง\S92-25-0143-tree02.jpg</t>
  </si>
  <si>
    <t>S92-25-M01 ม.อ. วิทยาเขตตรัง\S92-25-0144-bark01.jpg</t>
  </si>
  <si>
    <t>S92-25-M01 ม.อ. วิทยาเขตตรัง\S92-25-0144-bark02.jpg</t>
  </si>
  <si>
    <t>S92-25-M01 ม.อ. วิทยาเขตตรัง\S92-25-0144-lbun01.jpg</t>
  </si>
  <si>
    <t>S92-25-M01 ม.อ. วิทยาเขตตรัง\S92-25-0144-lbun02.jpg</t>
  </si>
  <si>
    <t>S92-25-M01 ม.อ. วิทยาเขตตรัง\S92-25-0144-lbup01.jpg</t>
  </si>
  <si>
    <t>S92-25-M01 ม.อ. วิทยาเขตตรัง\S92-25-0144-lbup02.jpg</t>
  </si>
  <si>
    <t>S92-25-M01 ม.อ. วิทยาเขตตรัง\S92-25-0144-lfun01.jpg</t>
  </si>
  <si>
    <t>S92-25-M01 ม.อ. วิทยาเขตตรัง\S92-25-0144-lfun02.jpg</t>
  </si>
  <si>
    <t>S92-25-M01 ม.อ. วิทยาเขตตรัง\S92-25-0144-lfup01.jpg</t>
  </si>
  <si>
    <t>S92-25-M01 ม.อ. วิทยาเขตตรัง\S92-25-0144-lfup02.jpg</t>
  </si>
  <si>
    <t>S92-25-M01 ม.อ. วิทยาเขตตรัง\S92-25-0144-tree01.jpg</t>
  </si>
  <si>
    <t>S92-25-M01 ม.อ. วิทยาเขตตรัง\S92-25-0144-tree02.jpg</t>
  </si>
  <si>
    <t>S92-25-M01 ม.อ. วิทยาเขตตรัง\S92-25-0145-bark01.jpg</t>
  </si>
  <si>
    <t>S92-25-M01 ม.อ. วิทยาเขตตรัง\S92-25-0145-bark02.jpg</t>
  </si>
  <si>
    <t>S92-25-M01 ม.อ. วิทยาเขตตรัง\S92-25-0145-lbun01.jpg</t>
  </si>
  <si>
    <t>S92-25-M01 ม.อ. วิทยาเขตตรัง\S92-25-0145-lbun02.jpg</t>
  </si>
  <si>
    <t>S92-25-M01 ม.อ. วิทยาเขตตรัง\S92-25-0145-lbup01.jpg</t>
  </si>
  <si>
    <t>S92-25-M01 ม.อ. วิทยาเขตตรัง\S92-25-0145-lbup02.jpg</t>
  </si>
  <si>
    <t>S92-25-M01 ม.อ. วิทยาเขตตรัง\S92-25-0145-lfun01.jpg</t>
  </si>
  <si>
    <t>S92-25-M01 ม.อ. วิทยาเขตตรัง\S92-25-0145-lfun02.jpg</t>
  </si>
  <si>
    <t>S92-25-M01 ม.อ. วิทยาเขตตรัง\S92-25-0145-lfup01.jpg</t>
  </si>
  <si>
    <t>S92-25-M01 ม.อ. วิทยาเขตตรัง\S92-25-0145-lfup02.jpg</t>
  </si>
  <si>
    <t>S92-25-M01 ม.อ. วิทยาเขตตรัง\S92-25-0145-tree01.jpg</t>
  </si>
  <si>
    <t>S92-25-M01 ม.อ. วิทยาเขตตรัง\S92-25-0145-tree02.jpg</t>
  </si>
  <si>
    <t>S92-25-M01 ม.อ. วิทยาเขตตรัง\S92-25-0146-bark01.jpg</t>
  </si>
  <si>
    <t>S92-25-M01 ม.อ. วิทยาเขตตรัง\S92-25-0146-bark02.jpg</t>
  </si>
  <si>
    <t>S92-25-M01 ม.อ. วิทยาเขตตรัง\S92-25-0146-lbun01.jpg</t>
  </si>
  <si>
    <t>S92-25-M01 ม.อ. วิทยาเขตตรัง\S92-25-0146-lbun02.jpg</t>
  </si>
  <si>
    <t>S92-25-M01 ม.อ. วิทยาเขตตรัง\S92-25-0146-lbup01.jpg</t>
  </si>
  <si>
    <t>S92-25-M01 ม.อ. วิทยาเขตตรัง\S92-25-0146-lbup02.jpg</t>
  </si>
  <si>
    <t>S92-25-M01 ม.อ. วิทยาเขตตรัง\S92-25-0146-lfun01.jpg</t>
  </si>
  <si>
    <t>S92-25-M01 ม.อ. วิทยาเขตตรัง\S92-25-0146-lfun02.jpg</t>
  </si>
  <si>
    <t>S92-25-M01 ม.อ. วิทยาเขตตรัง\S92-25-0146-lfup01.jpg</t>
  </si>
  <si>
    <t>S92-25-M01 ม.อ. วิทยาเขตตรัง\S92-25-0146-lfup02.jpg</t>
  </si>
  <si>
    <t>S92-25-M01 ม.อ. วิทยาเขตตรัง\S92-25-0146-tree01.jpg</t>
  </si>
  <si>
    <t>S92-25-M01 ม.อ. วิทยาเขตตรัง\S92-25-0146-tree02.jpg</t>
  </si>
  <si>
    <t>S92-25-M01 ม.อ. วิทยาเขตตรัง\S92-25-0147-bark01.jpg</t>
  </si>
  <si>
    <t>S92-25-M01 ม.อ. วิทยาเขตตรัง\S92-25-0147-bark02.jpg</t>
  </si>
  <si>
    <t>S92-25-M01 ม.อ. วิทยาเขตตรัง\S92-25-0147-lbun01.jpg</t>
  </si>
  <si>
    <t>S92-25-M01 ม.อ. วิทยาเขตตรัง\S92-25-0147-lbun02.jpg</t>
  </si>
  <si>
    <t>S92-25-M01 ม.อ. วิทยาเขตตรัง\S92-25-0147-lbup01.jpg</t>
  </si>
  <si>
    <t>S92-25-M01 ม.อ. วิทยาเขตตรัง\S92-25-0147-lbup02.jpg</t>
  </si>
  <si>
    <t>S92-25-M01 ม.อ. วิทยาเขตตรัง\S92-25-0147-lfun01.jpg</t>
  </si>
  <si>
    <t>S92-25-M01 ม.อ. วิทยาเขตตรัง\S92-25-0147-lfun02.jpg</t>
  </si>
  <si>
    <t>S92-25-M01 ม.อ. วิทยาเขตตรัง\S92-25-0147-lfup01.jpg</t>
  </si>
  <si>
    <t>S92-25-M01 ม.อ. วิทยาเขตตรัง\S92-25-0147-lfup02.jpg</t>
  </si>
  <si>
    <t>S92-25-M01 ม.อ. วิทยาเขตตรัง\S92-25-0147-tree01.jpg</t>
  </si>
  <si>
    <t>S92-25-M01 ม.อ. วิทยาเขตตรัง\S92-25-0147-tree02.jpg</t>
  </si>
  <si>
    <t>S92-25-M01 ม.อ. วิทยาเขตตรัง\S92-25-0148-bark01.jpg</t>
  </si>
  <si>
    <t>S92-25-M01 ม.อ. วิทยาเขตตรัง\S92-25-0148-bark02.jpg</t>
  </si>
  <si>
    <t>S92-25-M01 ม.อ. วิทยาเขตตรัง\S92-25-0148-lbun01.jpg</t>
  </si>
  <si>
    <t>S92-25-M01 ม.อ. วิทยาเขตตรัง\S92-25-0148-lbun02.jpg</t>
  </si>
  <si>
    <t>S92-25-M01 ม.อ. วิทยาเขตตรัง\S92-25-0148-lbup01.jpg</t>
  </si>
  <si>
    <t>S92-25-M01 ม.อ. วิทยาเขตตรัง\S92-25-0148-lbup02.jpg</t>
  </si>
  <si>
    <t>S92-25-M01 ม.อ. วิทยาเขตตรัง\S92-25-0148-lfun01.jpg</t>
  </si>
  <si>
    <t>S92-25-M01 ม.อ. วิทยาเขตตรัง\S92-25-0148-lfun02.jpg</t>
  </si>
  <si>
    <t>S92-25-M01 ม.อ. วิทยาเขตตรัง\S92-25-0148-lfup01.jpg</t>
  </si>
  <si>
    <t>S92-25-M01 ม.อ. วิทยาเขตตรัง\S92-25-0148-lfup02.jpg</t>
  </si>
  <si>
    <t>S92-25-M01 ม.อ. วิทยาเขตตรัง\S92-25-0148-tree01.jpg</t>
  </si>
  <si>
    <t>S92-25-M01 ม.อ. วิทยาเขตตรัง\S92-25-0148-tree02.jpg</t>
  </si>
  <si>
    <t>S92-25-M01 ม.อ. วิทยาเขตตรัง\S92-25-0149-bark01.jpg</t>
  </si>
  <si>
    <t>S92-25-M01 ม.อ. วิทยาเขตตรัง\S92-25-0149-bark02.jpg</t>
  </si>
  <si>
    <t>S92-25-M01 ม.อ. วิทยาเขตตรัง\S92-25-0149-lbun01.jpg</t>
  </si>
  <si>
    <t>S92-25-M01 ม.อ. วิทยาเขตตรัง\S92-25-0149-lbun02.jpg</t>
  </si>
  <si>
    <t>S92-25-M01 ม.อ. วิทยาเขตตรัง\S92-25-0149-lbup01.jpg</t>
  </si>
  <si>
    <t>S92-25-M01 ม.อ. วิทยาเขตตรัง\S92-25-0149-lbup02.jpg</t>
  </si>
  <si>
    <t>S92-25-M01 ม.อ. วิทยาเขตตรัง\S92-25-0149-lfun01.jpg</t>
  </si>
  <si>
    <t>S92-25-M01 ม.อ. วิทยาเขตตรัง\S92-25-0149-lfun02.jpg</t>
  </si>
  <si>
    <t>S92-25-M01 ม.อ. วิทยาเขตตรัง\S92-25-0149-lfup01.jpg</t>
  </si>
  <si>
    <t>S92-25-M01 ม.อ. วิทยาเขตตรัง\S92-25-0149-lfup02.jpg</t>
  </si>
  <si>
    <t>S92-25-M01 ม.อ. วิทยาเขตตรัง\S92-25-0149-tree01.jpg</t>
  </si>
  <si>
    <t>S92-25-M01 ม.อ. วิทยาเขตตรัง\S92-25-0149-tree02.jpg</t>
  </si>
  <si>
    <t>S92-25-M01 ม.อ. วิทยาเขตตรัง\S92-25-0150-bark01.jpg</t>
  </si>
  <si>
    <t>S92-25-M01 ม.อ. วิทยาเขตตรัง\S92-25-0150-bark02.jpg</t>
  </si>
  <si>
    <t>S92-25-M01 ม.อ. วิทยาเขตตรัง\S92-25-0150-lbun01.jpg</t>
  </si>
  <si>
    <t>S92-25-M01 ม.อ. วิทยาเขตตรัง\S92-25-0150-lbun02.jpg</t>
  </si>
  <si>
    <t>S92-25-M01 ม.อ. วิทยาเขตตรัง\S92-25-0150-lbup01.jpg</t>
  </si>
  <si>
    <t>S92-25-M01 ม.อ. วิทยาเขตตรัง\S92-25-0150-lbup02.jpg</t>
  </si>
  <si>
    <t>S92-25-M01 ม.อ. วิทยาเขตตรัง\S92-25-0150-lfun01.jpg</t>
  </si>
  <si>
    <t>S92-25-M01 ม.อ. วิทยาเขตตรัง\S92-25-0150-lfun02.jpg</t>
  </si>
  <si>
    <t>S92-25-M01 ม.อ. วิทยาเขตตรัง\S92-25-0150-lfup01.jpg</t>
  </si>
  <si>
    <t>S92-25-M01 ม.อ. วิทยาเขตตรัง\S92-25-0150-lfup02.jpg</t>
  </si>
  <si>
    <t>S92-25-M01 ม.อ. วิทยาเขตตรัง\S92-25-0150-tree01.jpg</t>
  </si>
  <si>
    <t>S92-25-M01 ม.อ. วิทยาเขตตรัง\S92-25-0150-tree02.jpg</t>
  </si>
  <si>
    <t>S92-25-M01 ม.อ. วิทยาเขตตรัง\S92-25-0151-bark01.jpg</t>
  </si>
  <si>
    <t>S92-25-M01 ม.อ. วิทยาเขตตรัง\S92-25-0151-bark02.jpg</t>
  </si>
  <si>
    <t>S92-25-M01 ม.อ. วิทยาเขตตรัง\S92-25-0151-lbun01.jpg</t>
  </si>
  <si>
    <t>S92-25-M01 ม.อ. วิทยาเขตตรัง\S92-25-0151-lbun02.jpg</t>
  </si>
  <si>
    <t>S92-25-M01 ม.อ. วิทยาเขตตรัง\S92-25-0151-lbup01.jpg</t>
  </si>
  <si>
    <t>S92-25-M01 ม.อ. วิทยาเขตตรัง\S92-25-0151-lbup02.jpg</t>
  </si>
  <si>
    <t>S92-25-M01 ม.อ. วิทยาเขตตรัง\S92-25-0151-lfun01.jpg</t>
  </si>
  <si>
    <t>S92-25-M01 ม.อ. วิทยาเขตตรัง\S92-25-0151-lfun02.jpg</t>
  </si>
  <si>
    <t>S92-25-M01 ม.อ. วิทยาเขตตรัง\S92-25-0151-lfup01.jpg</t>
  </si>
  <si>
    <t>S92-25-M01 ม.อ. วิทยาเขตตรัง\S92-25-0151-lfup02.jpg</t>
  </si>
  <si>
    <t>S92-25-M01 ม.อ. วิทยาเขตตรัง\S92-25-0151-tree01.jpg</t>
  </si>
  <si>
    <t>S92-25-M01 ม.อ. วิทยาเขตตรัง\S92-25-0151-tree02.jpg</t>
  </si>
  <si>
    <t>S92-25-M01 ม.อ. วิทยาเขตตรัง\S92-25-0152-bark01.jpg</t>
  </si>
  <si>
    <t>S92-25-M01 ม.อ. วิทยาเขตตรัง\S92-25-0152-bark02.jpg</t>
  </si>
  <si>
    <t>S92-25-M01 ม.อ. วิทยาเขตตรัง\S92-25-0152-lbun01.jpg</t>
  </si>
  <si>
    <t>S92-25-M01 ม.อ. วิทยาเขตตรัง\S92-25-0152-lbun02.jpg</t>
  </si>
  <si>
    <t>S92-25-M01 ม.อ. วิทยาเขตตรัง\S92-25-0152-lbup01.jpg</t>
  </si>
  <si>
    <t>S92-25-M01 ม.อ. วิทยาเขตตรัง\S92-25-0152-lbup02.jpg</t>
  </si>
  <si>
    <t>S92-25-M01 ม.อ. วิทยาเขตตรัง\S92-25-0152-lfun01.jpg</t>
  </si>
  <si>
    <t>S92-25-M01 ม.อ. วิทยาเขตตรัง\S92-25-0152-lfun02.jpg</t>
  </si>
  <si>
    <t>S92-25-M01 ม.อ. วิทยาเขตตรัง\S92-25-0152-lfup01.jpg</t>
  </si>
  <si>
    <t>S92-25-M01 ม.อ. วิทยาเขตตรัง\S92-25-0152-lfup02.jpg</t>
  </si>
  <si>
    <t>S92-25-M01 ม.อ. วิทยาเขตตรัง\S92-25-0152-tree01.jpg</t>
  </si>
  <si>
    <t>S92-25-M01 ม.อ. วิทยาเขตตรัง\S92-25-0152-tree02.jpg</t>
  </si>
  <si>
    <t>S92-25-M01 ม.อ. วิทยาเขตตรัง\S92-25-0153-bark01.jpg</t>
  </si>
  <si>
    <t>S92-25-M01 ม.อ. วิทยาเขตตรัง\S92-25-0153-bark02.jpg</t>
  </si>
  <si>
    <t>S92-25-M01 ม.อ. วิทยาเขตตรัง\S92-25-0153-lbun01.jpg</t>
  </si>
  <si>
    <t>S92-25-M01 ม.อ. วิทยาเขตตรัง\S92-25-0153-lbun02.jpg</t>
  </si>
  <si>
    <t>S92-25-M01 ม.อ. วิทยาเขตตรัง\S92-25-0153-lbup01.jpg</t>
  </si>
  <si>
    <t>S92-25-M01 ม.อ. วิทยาเขตตรัง\S92-25-0153-lbup02.jpg</t>
  </si>
  <si>
    <t>S92-25-M01 ม.อ. วิทยาเขตตรัง\S92-25-0153-lfun01.jpg</t>
  </si>
  <si>
    <t>S92-25-M01 ม.อ. วิทยาเขตตรัง\S92-25-0153-lfun02.jpg</t>
  </si>
  <si>
    <t>S92-25-M01 ม.อ. วิทยาเขตตรัง\S92-25-0153-lfup01.jpg</t>
  </si>
  <si>
    <t>S92-25-M01 ม.อ. วิทยาเขตตรัง\S92-25-0153-lfup02.jpg</t>
  </si>
  <si>
    <t>S92-25-M01 ม.อ. วิทยาเขตตรัง\S92-25-0153-tree01.jpg</t>
  </si>
  <si>
    <t>S92-25-M01 ม.อ. วิทยาเขตตรัง\S92-25-0153-tree02.jpg</t>
  </si>
  <si>
    <t>S92-25-M01 ม.อ. วิทยาเขตตรัง\S92-25-0154-bark01.jpg</t>
  </si>
  <si>
    <t>S92-25-M01 ม.อ. วิทยาเขตตรัง\S92-25-0154-bark02.jpg</t>
  </si>
  <si>
    <t>S92-25-M01 ม.อ. วิทยาเขตตรัง\S92-25-0154-lbun01.jpg</t>
  </si>
  <si>
    <t>S92-25-M01 ม.อ. วิทยาเขตตรัง\S92-25-0154-lbun02.jpg</t>
  </si>
  <si>
    <t>S92-25-M01 ม.อ. วิทยาเขตตรัง\S92-25-0154-lbup01.jpg</t>
  </si>
  <si>
    <t>S92-25-M01 ม.อ. วิทยาเขตตรัง\S92-25-0154-lbup02.jpg</t>
  </si>
  <si>
    <t>S92-25-M01 ม.อ. วิทยาเขตตรัง\S92-25-0154-lfun01.jpg</t>
  </si>
  <si>
    <t>S92-25-M01 ม.อ. วิทยาเขตตรัง\S92-25-0154-lfun02.jpg</t>
  </si>
  <si>
    <t>S92-25-M01 ม.อ. วิทยาเขตตรัง\S92-25-0154-lfup01.jpg</t>
  </si>
  <si>
    <t>S92-25-M01 ม.อ. วิทยาเขตตรัง\S92-25-0154-lfup02.jpg</t>
  </si>
  <si>
    <t>S92-25-M01 ม.อ. วิทยาเขตตรัง\S92-25-0154-tree01.jpg</t>
  </si>
  <si>
    <t>S92-25-M01 ม.อ. วิทยาเขตตรัง\S92-25-0154-tree02.jpg</t>
  </si>
  <si>
    <t>S92-25-M01 ม.อ. วิทยาเขตตรัง\S92-25-0155-bark01.jpg</t>
  </si>
  <si>
    <t>S92-25-M01 ม.อ. วิทยาเขตตรัง\S92-25-0155-bark02.jpg</t>
  </si>
  <si>
    <t>S92-25-M01 ม.อ. วิทยาเขตตรัง\S92-25-0155-lbun01.jpg</t>
  </si>
  <si>
    <t>S92-25-M01 ม.อ. วิทยาเขตตรัง\S92-25-0155-lbun02.jpg</t>
  </si>
  <si>
    <t>S92-25-M01 ม.อ. วิทยาเขตตรัง\S92-25-0155-lbup01.jpg</t>
  </si>
  <si>
    <t>S92-25-M01 ม.อ. วิทยาเขตตรัง\S92-25-0155-lbup02.jpg</t>
  </si>
  <si>
    <t>S92-25-M01 ม.อ. วิทยาเขตตรัง\S92-25-0155-lfun01.jpg</t>
  </si>
  <si>
    <t>S92-25-M01 ม.อ. วิทยาเขตตรัง\S92-25-0155-lfun02.jpg</t>
  </si>
  <si>
    <t>S92-25-M01 ม.อ. วิทยาเขตตรัง\S92-25-0155-lfup01.jpg</t>
  </si>
  <si>
    <t>S92-25-M01 ม.อ. วิทยาเขตตรัง\S92-25-0155-lfup02.jpg</t>
  </si>
  <si>
    <t>S92-25-M01 ม.อ. วิทยาเขตตรัง\S92-25-0155-tree01.jpg</t>
  </si>
  <si>
    <t>S92-25-M01 ม.อ. วิทยาเขตตรัง\S92-25-0155-tree02.jpg</t>
  </si>
  <si>
    <t>S92-25-M01 ม.อ. วิทยาเขตตรัง\S92-25-0156-bark01.jpg</t>
  </si>
  <si>
    <t>S92-25-M01 ม.อ. วิทยาเขตตรัง\S92-25-0156-bark02.jpg</t>
  </si>
  <si>
    <t>S92-25-M01 ม.อ. วิทยาเขตตรัง\S92-25-0156-lbun01.jpg</t>
  </si>
  <si>
    <t>S92-25-M01 ม.อ. วิทยาเขตตรัง\S92-25-0156-lbun02.jpg</t>
  </si>
  <si>
    <t>S92-25-M01 ม.อ. วิทยาเขตตรัง\S92-25-0156-lbup01.jpg</t>
  </si>
  <si>
    <t>S92-25-M01 ม.อ. วิทยาเขตตรัง\S92-25-0156-lbup02.jpg</t>
  </si>
  <si>
    <t>S92-25-M01 ม.อ. วิทยาเขตตรัง\S92-25-0156-lfun01.jpg</t>
  </si>
  <si>
    <t>S92-25-M01 ม.อ. วิทยาเขตตรัง\S92-25-0156-lfun02.jpg</t>
  </si>
  <si>
    <t>S92-25-M01 ม.อ. วิทยาเขตตรัง\S92-25-0156-lfup01.jpg</t>
  </si>
  <si>
    <t>S92-25-M01 ม.อ. วิทยาเขตตรัง\S92-25-0156-lfup02.jpg</t>
  </si>
  <si>
    <t>S92-25-M01 ม.อ. วิทยาเขตตรัง\S92-25-0156-tree01.jpg</t>
  </si>
  <si>
    <t>S92-25-M01 ม.อ. วิทยาเขตตรัง\S92-25-0156-tree02.jpg</t>
  </si>
  <si>
    <t>S92-25-M01 ม.อ. วิทยาเขตตรัง\S92-25-0157-bark01.jpg</t>
  </si>
  <si>
    <t>S92-25-M01 ม.อ. วิทยาเขตตรัง\S92-25-0157-bark02.jpg</t>
  </si>
  <si>
    <t>S92-25-M01 ม.อ. วิทยาเขตตรัง\S92-25-0157-lbun01.jpg</t>
  </si>
  <si>
    <t>S92-25-M01 ม.อ. วิทยาเขตตรัง\S92-25-0157-lbun02.jpg</t>
  </si>
  <si>
    <t>S92-25-M01 ม.อ. วิทยาเขตตรัง\S92-25-0157-lbup01.jpg</t>
  </si>
  <si>
    <t>S92-25-M01 ม.อ. วิทยาเขตตรัง\S92-25-0157-lbup02.jpg</t>
  </si>
  <si>
    <t>S92-25-M01 ม.อ. วิทยาเขตตรัง\S92-25-0157-lfun01.jpg</t>
  </si>
  <si>
    <t>S92-25-M01 ม.อ. วิทยาเขตตรัง\S92-25-0157-lfun02.jpg</t>
  </si>
  <si>
    <t>S92-25-M01 ม.อ. วิทยาเขตตรัง\S92-25-0157-lfup01.jpg</t>
  </si>
  <si>
    <t>S92-25-M01 ม.อ. วิทยาเขตตรัง\S92-25-0157-lfup02.jpg</t>
  </si>
  <si>
    <t>S92-25-M01 ม.อ. วิทยาเขตตรัง\S92-25-0157-tree01.jpg</t>
  </si>
  <si>
    <t>S92-25-M01 ม.อ. วิทยาเขตตรัง\S92-25-0157-tree02.jpg</t>
  </si>
  <si>
    <t>S92-25-M01 ม.อ. วิทยาเขตตรัง\S92-25-0158-bark01.jpg</t>
  </si>
  <si>
    <t>S92-25-M01 ม.อ. วิทยาเขตตรัง\S92-25-0158-bark02.jpg</t>
  </si>
  <si>
    <t>S92-25-M01 ม.อ. วิทยาเขตตรัง\S92-25-0158-lbun01.jpg</t>
  </si>
  <si>
    <t>S92-25-M01 ม.อ. วิทยาเขตตรัง\S92-25-0158-lbun02.jpg</t>
  </si>
  <si>
    <t>S92-25-M01 ม.อ. วิทยาเขตตรัง\S92-25-0158-lbup01.jpg</t>
  </si>
  <si>
    <t>S92-25-M01 ม.อ. วิทยาเขตตรัง\S92-25-0158-lbup02.jpg</t>
  </si>
  <si>
    <t>S92-25-M01 ม.อ. วิทยาเขตตรัง\S92-25-0158-lfun01.jpg</t>
  </si>
  <si>
    <t>S92-25-M01 ม.อ. วิทยาเขตตรัง\S92-25-0158-lfun02.jpg</t>
  </si>
  <si>
    <t>S92-25-M01 ม.อ. วิทยาเขตตรัง\S92-25-0158-lfup01.jpg</t>
  </si>
  <si>
    <t>S92-25-M01 ม.อ. วิทยาเขตตรัง\S92-25-0158-lfup02.jpg</t>
  </si>
  <si>
    <t>S92-25-M01 ม.อ. วิทยาเขตตรัง\S92-25-0158-tree01.jpg</t>
  </si>
  <si>
    <t>S92-25-M01 ม.อ. วิทยาเขตตรัง\S92-25-0158-tree02.jpg</t>
  </si>
  <si>
    <t>S92-25-M01 ม.อ. วิทยาเขตตรัง\S92-25-0159-bark01.jpg</t>
  </si>
  <si>
    <t>S92-25-M01 ม.อ. วิทยาเขตตรัง\S92-25-0159-bark02.jpg</t>
  </si>
  <si>
    <t>S92-25-M01 ม.อ. วิทยาเขตตรัง\S92-25-0159-lbun01.jpg</t>
  </si>
  <si>
    <t>S92-25-M01 ม.อ. วิทยาเขตตรัง\S92-25-0159-lbun02.jpg</t>
  </si>
  <si>
    <t>S92-25-M01 ม.อ. วิทยาเขตตรัง\S92-25-0159-lbup01.jpg</t>
  </si>
  <si>
    <t>S92-25-M01 ม.อ. วิทยาเขตตรัง\S92-25-0159-lbup02.jpg</t>
  </si>
  <si>
    <t>S92-25-M01 ม.อ. วิทยาเขตตรัง\S92-25-0159-lfun01.jpg</t>
  </si>
  <si>
    <t>S92-25-M01 ม.อ. วิทยาเขตตรัง\S92-25-0159-lfun02.jpg</t>
  </si>
  <si>
    <t>S92-25-M01 ม.อ. วิทยาเขตตรัง\S92-25-0159-lfup01.jpg</t>
  </si>
  <si>
    <t>S92-25-M01 ม.อ. วิทยาเขตตรัง\S92-25-0159-lfup02.jpg</t>
  </si>
  <si>
    <t>S92-25-M01 ม.อ. วิทยาเขตตรัง\S92-25-0159-tree01.jpg</t>
  </si>
  <si>
    <t>S92-25-M01 ม.อ. วิทยาเขตตรัง\S92-25-0159-tree02.jpg</t>
  </si>
  <si>
    <t>S92-25-M01 ม.อ. วิทยาเขตตรัง\S92-25-0160-bark01.jpg</t>
  </si>
  <si>
    <t>S92-25-M01 ม.อ. วิทยาเขตตรัง\S92-25-0160-bark02.jpg</t>
  </si>
  <si>
    <t>S92-25-M01 ม.อ. วิทยาเขตตรัง\S92-25-0160-lbun01.jpg</t>
  </si>
  <si>
    <t>S92-25-M01 ม.อ. วิทยาเขตตรัง\S92-25-0160-lbun02.jpg</t>
  </si>
  <si>
    <t>S92-25-M01 ม.อ. วิทยาเขตตรัง\S92-25-0160-lbup01.jpg</t>
  </si>
  <si>
    <t>S92-25-M01 ม.อ. วิทยาเขตตรัง\S92-25-0160-lbup02.jpg</t>
  </si>
  <si>
    <t>S92-25-M01 ม.อ. วิทยาเขตตรัง\S92-25-0160-lfun01.jpg</t>
  </si>
  <si>
    <t>S92-25-M01 ม.อ. วิทยาเขตตรัง\S92-25-0160-lfun02.jpg</t>
  </si>
  <si>
    <t>S92-25-M01 ม.อ. วิทยาเขตตรัง\S92-25-0160-lfup01.jpg</t>
  </si>
  <si>
    <t>S92-25-M01 ม.อ. วิทยาเขตตรัง\S92-25-0160-lfup02.jpg</t>
  </si>
  <si>
    <t>S92-25-M01 ม.อ. วิทยาเขตตรัง\S92-25-0160-tree01.jpg</t>
  </si>
  <si>
    <t>S92-25-M01 ม.อ. วิทยาเขตตรัง\S92-25-0160-tree02.jpg</t>
  </si>
  <si>
    <t>S92-25-M01 ม.อ. วิทยาเขตตรัง\S92-25-0162-bark01.jpg</t>
  </si>
  <si>
    <t>S92-25-M01 ม.อ. วิทยาเขตตรัง\S92-25-0162-bark02.jpg</t>
  </si>
  <si>
    <t>S92-25-M01 ม.อ. วิทยาเขตตรัง\S92-25-0162-lbun01.jpg</t>
  </si>
  <si>
    <t>S92-25-M01 ม.อ. วิทยาเขตตรัง\S92-25-0162-lbun02.jpg</t>
  </si>
  <si>
    <t>S92-25-M01 ม.อ. วิทยาเขตตรัง\S92-25-0162-lbup01.jpg</t>
  </si>
  <si>
    <t>S92-25-M01 ม.อ. วิทยาเขตตรัง\S92-25-0162-lbup02.jpg</t>
  </si>
  <si>
    <t>S92-25-M01 ม.อ. วิทยาเขตตรัง\S92-25-0162-lfun01.jpg</t>
  </si>
  <si>
    <t>S92-25-M01 ม.อ. วิทยาเขตตรัง\S92-25-0162-lfun02.jpg</t>
  </si>
  <si>
    <t>S92-25-M01 ม.อ. วิทยาเขตตรัง\S92-25-0162-lfup01.jpg</t>
  </si>
  <si>
    <t>S92-25-M01 ม.อ. วิทยาเขตตรัง\S92-25-0162-lfup02.jpg</t>
  </si>
  <si>
    <t>S92-25-M01 ม.อ. วิทยาเขตตรัง\S92-25-0162-tree01.jpg</t>
  </si>
  <si>
    <t>S92-25-M01 ม.อ. วิทยาเขตตรัง\S92-25-0162-tree02.jpg</t>
  </si>
  <si>
    <t>S92-25-M01 ม.อ. วิทยาเขตตรัง\S92-25-0163-bark01.jpg</t>
  </si>
  <si>
    <t>S92-25-M01 ม.อ. วิทยาเขตตรัง\S92-25-0163-bark02.jpg</t>
  </si>
  <si>
    <t>S92-25-M01 ม.อ. วิทยาเขตตรัง\S92-25-0163-lbun01.jpg</t>
  </si>
  <si>
    <t>S92-25-M01 ม.อ. วิทยาเขตตรัง\S92-25-0163-lbun02.jpg</t>
  </si>
  <si>
    <t>S92-25-M01 ม.อ. วิทยาเขตตรัง\S92-25-0163-lbup01.jpg</t>
  </si>
  <si>
    <t>S92-25-M01 ม.อ. วิทยาเขตตรัง\S92-25-0163-lbup02.jpg</t>
  </si>
  <si>
    <t>S92-25-M01 ม.อ. วิทยาเขตตรัง\S92-25-0163-lfun01.jpg</t>
  </si>
  <si>
    <t>S92-25-M01 ม.อ. วิทยาเขตตรัง\S92-25-0163-lfun02.jpg</t>
  </si>
  <si>
    <t>S92-25-M01 ม.อ. วิทยาเขตตรัง\S92-25-0163-lfup01.jpg</t>
  </si>
  <si>
    <t>S92-25-M01 ม.อ. วิทยาเขตตรัง\S92-25-0163-lfup02.jpg</t>
  </si>
  <si>
    <t>S92-25-M01 ม.อ. วิทยาเขตตรัง\S92-25-0163-tree01.jpg</t>
  </si>
  <si>
    <t>S92-25-M01 ม.อ. วิทยาเขตตรัง\S92-25-0163-tree02.jpg</t>
  </si>
  <si>
    <t>S92-25-M01 ม.อ. วิทยาเขตตรัง\S92-25-0164-bark01.jpg</t>
  </si>
  <si>
    <t>S92-25-M01 ม.อ. วิทยาเขตตรัง\S92-25-0164-bark02.jpg</t>
  </si>
  <si>
    <t>S92-25-M01 ม.อ. วิทยาเขตตรัง\S92-25-0164-lbun01.jpg</t>
  </si>
  <si>
    <t>S92-25-M01 ม.อ. วิทยาเขตตรัง\S92-25-0164-lbun02.jpg</t>
  </si>
  <si>
    <t>S92-25-M01 ม.อ. วิทยาเขตตรัง\S92-25-0164-lbup01.jpg</t>
  </si>
  <si>
    <t>S92-25-M01 ม.อ. วิทยาเขตตรัง\S92-25-0164-lbup02.jpg</t>
  </si>
  <si>
    <t>S92-25-M01 ม.อ. วิทยาเขตตรัง\S92-25-0164-lfun01.jpg</t>
  </si>
  <si>
    <t>S92-25-M01 ม.อ. วิทยาเขตตรัง\S92-25-0164-lfun02.jpg</t>
  </si>
  <si>
    <t>S92-25-M01 ม.อ. วิทยาเขตตรัง\S92-25-0164-lfup01.jpg</t>
  </si>
  <si>
    <t>S92-25-M01 ม.อ. วิทยาเขตตรัง\S92-25-0164-lfup02.jpg</t>
  </si>
  <si>
    <t>S92-25-M01 ม.อ. วิทยาเขตตรัง\S92-25-0164-tree01.jpg</t>
  </si>
  <si>
    <t>S92-25-M01 ม.อ. วิทยาเขตตรัง\S92-25-0164-tree02.jpg</t>
  </si>
  <si>
    <t>S92-25-M01 ม.อ. วิทยาเขตตรัง\S92-25-0165-bark01.jpg</t>
  </si>
  <si>
    <t>S92-25-M01 ม.อ. วิทยาเขตตรัง\S92-25-0165-bark02.jpg</t>
  </si>
  <si>
    <t>S92-25-M01 ม.อ. วิทยาเขตตรัง\S92-25-0165-lbun01.jpg</t>
  </si>
  <si>
    <t>S92-25-M01 ม.อ. วิทยาเขตตรัง\S92-25-0165-lbun02.jpg</t>
  </si>
  <si>
    <t>S92-25-M01 ม.อ. วิทยาเขตตรัง\S92-25-0165-lbup01.jpg</t>
  </si>
  <si>
    <t>S92-25-M01 ม.อ. วิทยาเขตตรัง\S92-25-0165-lbup02.jpg</t>
  </si>
  <si>
    <t>S92-25-M01 ม.อ. วิทยาเขตตรัง\S92-25-0165-lfun01.jpg</t>
  </si>
  <si>
    <t>S92-25-M01 ม.อ. วิทยาเขตตรัง\S92-25-0165-lfun02.jpg</t>
  </si>
  <si>
    <t>S92-25-M01 ม.อ. วิทยาเขตตรัง\S92-25-0165-lfup01.jpg</t>
  </si>
  <si>
    <t>S92-25-M01 ม.อ. วิทยาเขตตรัง\S92-25-0165-lfup02.jpg</t>
  </si>
  <si>
    <t>S92-25-M01 ม.อ. วิทยาเขตตรัง\S92-25-0165-tree01.jpg</t>
  </si>
  <si>
    <t>S92-25-M01 ม.อ. วิทยาเขตตรัง\S92-25-0165-tree02.jpg</t>
  </si>
  <si>
    <t>S92-25-M01 ม.อ. วิทยาเขตตรัง\S92-25-0166-bark01.jpg</t>
  </si>
  <si>
    <t>S92-25-M01 ม.อ. วิทยาเขตตรัง\S92-25-0166-bark02.jpg</t>
  </si>
  <si>
    <t>S92-25-M01 ม.อ. วิทยาเขตตรัง\S92-25-0166-lbun01.jpg</t>
  </si>
  <si>
    <t>S92-25-M01 ม.อ. วิทยาเขตตรัง\S92-25-0166-lbun02.jpg</t>
  </si>
  <si>
    <t>S92-25-M01 ม.อ. วิทยาเขตตรัง\S92-25-0166-lbup01.jpg</t>
  </si>
  <si>
    <t>S92-25-M01 ม.อ. วิทยาเขตตรัง\S92-25-0166-lbup02.jpg</t>
  </si>
  <si>
    <t>S92-25-M01 ม.อ. วิทยาเขตตรัง\S92-25-0166-lfun01.jpg</t>
  </si>
  <si>
    <t>S92-25-M01 ม.อ. วิทยาเขตตรัง\S92-25-0166-lfun02.jpg</t>
  </si>
  <si>
    <t>S92-25-M01 ม.อ. วิทยาเขตตรัง\S92-25-0166-lfup01.jpg</t>
  </si>
  <si>
    <t>S92-25-M01 ม.อ. วิทยาเขตตรัง\S92-25-0166-lfup02.jpg</t>
  </si>
  <si>
    <t>S92-25-M01 ม.อ. วิทยาเขตตรัง\S92-25-0166-tree01.jpg</t>
  </si>
  <si>
    <t>S92-25-M01 ม.อ. วิทยาเขตตรัง\S92-25-0166-tree02.jpg</t>
  </si>
  <si>
    <t>S92-25-M01 ม.อ. วิทยาเขตตรัง\S92-25-0167-bark01.jpg</t>
  </si>
  <si>
    <t>S92-25-M01 ม.อ. วิทยาเขตตรัง\S92-25-0167-bark02.jpg</t>
  </si>
  <si>
    <t>S92-25-M01 ม.อ. วิทยาเขตตรัง\S92-25-0167-lbun01.jpg</t>
  </si>
  <si>
    <t>S92-25-M01 ม.อ. วิทยาเขตตรัง\S92-25-0167-lbun02.jpg</t>
  </si>
  <si>
    <t>S92-25-M01 ม.อ. วิทยาเขตตรัง\S92-25-0167-lbup01.jpg</t>
  </si>
  <si>
    <t>S92-25-M01 ม.อ. วิทยาเขตตรัง\S92-25-0167-lbup02.jpg</t>
  </si>
  <si>
    <t>S92-25-M01 ม.อ. วิทยาเขตตรัง\S92-25-0167-lfun01.jpg</t>
  </si>
  <si>
    <t>S92-25-M01 ม.อ. วิทยาเขตตรัง\S92-25-0167-lfun02.jpg</t>
  </si>
  <si>
    <t>S92-25-M01 ม.อ. วิทยาเขตตรัง\S92-25-0167-lfup01.jpg</t>
  </si>
  <si>
    <t>S92-25-M01 ม.อ. วิทยาเขตตรัง\S92-25-0167-lfup02.jpg</t>
  </si>
  <si>
    <t>S92-25-M01 ม.อ. วิทยาเขตตรัง\S92-25-0167-tree01.jpg</t>
  </si>
  <si>
    <t>S92-25-M01 ม.อ. วิทยาเขตตรัง\S92-25-0167-tree02.jpg</t>
  </si>
  <si>
    <t>S92-25-M01 ม.อ. วิทยาเขตตรัง\S92-25-0168-bark01.jpg</t>
  </si>
  <si>
    <t>S92-25-M01 ม.อ. วิทยาเขตตรัง\S92-25-0168-bark02.jpg</t>
  </si>
  <si>
    <t>S92-25-M01 ม.อ. วิทยาเขตตรัง\S92-25-0168-lbun01.jpg</t>
  </si>
  <si>
    <t>S92-25-M01 ม.อ. วิทยาเขตตรัง\S92-25-0168-lbun02.jpg</t>
  </si>
  <si>
    <t>S92-25-M01 ม.อ. วิทยาเขตตรัง\S92-25-0168-lbup01.jpg</t>
  </si>
  <si>
    <t>S92-25-M01 ม.อ. วิทยาเขตตรัง\S92-25-0168-lbup02.jpg</t>
  </si>
  <si>
    <t>S92-25-M01 ม.อ. วิทยาเขตตรัง\S92-25-0168-lfun01.jpg</t>
  </si>
  <si>
    <t>S92-25-M01 ม.อ. วิทยาเขตตรัง\S92-25-0168-lfun02.jpg</t>
  </si>
  <si>
    <t>S92-25-M01 ม.อ. วิทยาเขตตรัง\S92-25-0168-lfup01.jpg</t>
  </si>
  <si>
    <t>S92-25-M01 ม.อ. วิทยาเขตตรัง\S92-25-0168-lfup02.jpg</t>
  </si>
  <si>
    <t>S92-25-M01 ม.อ. วิทยาเขตตรัง\S92-25-0168-tree01.jpg</t>
  </si>
  <si>
    <t>S92-25-M01 ม.อ. วิทยาเขตตรัง\S92-25-0168-tree02.jpg</t>
  </si>
  <si>
    <t>S92-25-M01 ม.อ. วิทยาเขตตรัง\S92-25-0169-bark01.jpg</t>
  </si>
  <si>
    <t>S92-25-M01 ม.อ. วิทยาเขตตรัง\S92-25-0169-bark02.jpg</t>
  </si>
  <si>
    <t>S92-25-M01 ม.อ. วิทยาเขตตรัง\S92-25-0169-lbun01.jpg</t>
  </si>
  <si>
    <t>S92-25-M01 ม.อ. วิทยาเขตตรัง\S92-25-0169-lbun02.jpg</t>
  </si>
  <si>
    <t>S92-25-M01 ม.อ. วิทยาเขตตรัง\S92-25-0169-lbup01.jpg</t>
  </si>
  <si>
    <t>S92-25-M01 ม.อ. วิทยาเขตตรัง\S92-25-0169-lbup02.jpg</t>
  </si>
  <si>
    <t>S92-25-M01 ม.อ. วิทยาเขตตรัง\S92-25-0169-lfun01.jpg</t>
  </si>
  <si>
    <t>S92-25-M01 ม.อ. วิทยาเขตตรัง\S92-25-0169-lfun02.jpg</t>
  </si>
  <si>
    <t>S92-25-M01 ม.อ. วิทยาเขตตรัง\S92-25-0169-lfup01.jpg</t>
  </si>
  <si>
    <t>S92-25-M01 ม.อ. วิทยาเขตตรัง\S92-25-0169-lfup02.jpg</t>
  </si>
  <si>
    <t>S92-25-M01 ม.อ. วิทยาเขตตรัง\S92-25-0169-tree01.jpg</t>
  </si>
  <si>
    <t>S92-25-M01 ม.อ. วิทยาเขตตรัง\S92-25-0169-tree02.jpg</t>
  </si>
  <si>
    <t>S92-25-M01 ม.อ. วิทยาเขตตรัง\S92-25-0170-bark01.jpg</t>
  </si>
  <si>
    <t>S92-25-M01 ม.อ. วิทยาเขตตรัง\S92-25-0170-bark02.jpg</t>
  </si>
  <si>
    <t>S92-25-M01 ม.อ. วิทยาเขตตรัง\S92-25-0170-lbun01.jpg</t>
  </si>
  <si>
    <t>S92-25-M01 ม.อ. วิทยาเขตตรัง\S92-25-0170-lbun02.jpg</t>
  </si>
  <si>
    <t>S92-25-M01 ม.อ. วิทยาเขตตรัง\S92-25-0170-lbup01.jpg</t>
  </si>
  <si>
    <t>S92-25-M01 ม.อ. วิทยาเขตตรัง\S92-25-0170-lbup02.jpg</t>
  </si>
  <si>
    <t>S92-25-M01 ม.อ. วิทยาเขตตรัง\S92-25-0170-lfun01.jpg</t>
  </si>
  <si>
    <t>S92-25-M01 ม.อ. วิทยาเขตตรัง\S92-25-0170-lfun02.jpg</t>
  </si>
  <si>
    <t>S92-25-M01 ม.อ. วิทยาเขตตรัง\S92-25-0170-lfup01.jpg</t>
  </si>
  <si>
    <t>S92-25-M01 ม.อ. วิทยาเขตตรัง\S92-25-0170-lfup02.jpg</t>
  </si>
  <si>
    <t>S92-25-M01 ม.อ. วิทยาเขตตรัง\S92-25-0170-tree01.jpg</t>
  </si>
  <si>
    <t>S92-25-M01 ม.อ. วิทยาเขตตรัง\S92-25-0170-tree02.jpg</t>
  </si>
  <si>
    <t>S92-25-M01 ม.อ. วิทยาเขตตรัง\S92-25-0171-bark01.jpg</t>
  </si>
  <si>
    <t>S92-25-M01 ม.อ. วิทยาเขตตรัง\S92-25-0171-bark02.jpg</t>
  </si>
  <si>
    <t>S92-25-M01 ม.อ. วิทยาเขตตรัง\S92-25-0171-lbun01.jpg</t>
  </si>
  <si>
    <t>S92-25-M01 ม.อ. วิทยาเขตตรัง\S92-25-0171-lbun02.jpg</t>
  </si>
  <si>
    <t>S92-25-M01 ม.อ. วิทยาเขตตรัง\S92-25-0171-lbup01.jpg</t>
  </si>
  <si>
    <t>S92-25-M01 ม.อ. วิทยาเขตตรัง\S92-25-0171-lbup02.jpg</t>
  </si>
  <si>
    <t>S92-25-M01 ม.อ. วิทยาเขตตรัง\S92-25-0171-lfun01.jpg</t>
  </si>
  <si>
    <t>S92-25-M01 ม.อ. วิทยาเขตตรัง\S92-25-0171-lfun02.jpg</t>
  </si>
  <si>
    <t>S92-25-M01 ม.อ. วิทยาเขตตรัง\S92-25-0171-lfup01.jpg</t>
  </si>
  <si>
    <t>S92-25-M01 ม.อ. วิทยาเขตตรัง\S92-25-0171-lfup02.jpg</t>
  </si>
  <si>
    <t>S92-25-M01 ม.อ. วิทยาเขตตรัง\S92-25-0171-tree01.jpg</t>
  </si>
  <si>
    <t>S92-25-M01 ม.อ. วิทยาเขตตรัง\S92-25-0171-tree02.jpg</t>
  </si>
  <si>
    <t>S92-25-M01 ม.อ. วิทยาเขตตรัง\S92-25-0172-bark01.jpg</t>
  </si>
  <si>
    <t>S92-25-M01 ม.อ. วิทยาเขตตรัง\S92-25-0172-bark02.jpg</t>
  </si>
  <si>
    <t>S92-25-M01 ม.อ. วิทยาเขตตรัง\S92-25-0172-lbun01.jpg</t>
  </si>
  <si>
    <t>S92-25-M01 ม.อ. วิทยาเขตตรัง\S92-25-0172-lbun02.jpg</t>
  </si>
  <si>
    <t>S92-25-M01 ม.อ. วิทยาเขตตรัง\S92-25-0172-lbup01.jpg</t>
  </si>
  <si>
    <t>S92-25-M01 ม.อ. วิทยาเขตตรัง\S92-25-0172-lbup02.jpg</t>
  </si>
  <si>
    <t>S92-25-M01 ม.อ. วิทยาเขตตรัง\S92-25-0172-lfun01.jpg</t>
  </si>
  <si>
    <t>S92-25-M01 ม.อ. วิทยาเขตตรัง\S92-25-0172-lfun02.jpg</t>
  </si>
  <si>
    <t>S92-25-M01 ม.อ. วิทยาเขตตรัง\S92-25-0172-lfup01.jpg</t>
  </si>
  <si>
    <t>S92-25-M01 ม.อ. วิทยาเขตตรัง\S92-25-0172-lfup02.jpg</t>
  </si>
  <si>
    <t>S92-25-M01 ม.อ. วิทยาเขตตรัง\S92-25-0172-tree01.jpg</t>
  </si>
  <si>
    <t>S92-25-M01 ม.อ. วิทยาเขตตรัง\S92-25-0172-tree02.jpg</t>
  </si>
  <si>
    <t>S92-25-M01 ม.อ. วิทยาเขตตรัง\S92-25-0173-bark01.jpg</t>
  </si>
  <si>
    <t>S92-25-M01 ม.อ. วิทยาเขตตรัง\S92-25-0173-bark02.jpg</t>
  </si>
  <si>
    <t>S92-25-M01 ม.อ. วิทยาเขตตรัง\S92-25-0173-lbun01.jpg</t>
  </si>
  <si>
    <t>S92-25-M01 ม.อ. วิทยาเขตตรัง\S92-25-0173-lbun02.jpg</t>
  </si>
  <si>
    <t>S92-25-M01 ม.อ. วิทยาเขตตรัง\S92-25-0173-lbup01.jpg</t>
  </si>
  <si>
    <t>S92-25-M01 ม.อ. วิทยาเขตตรัง\S92-25-0173-lbup02.jpg</t>
  </si>
  <si>
    <t>S92-25-M01 ม.อ. วิทยาเขตตรัง\S92-25-0173-lfun01.jpg</t>
  </si>
  <si>
    <t>S92-25-M01 ม.อ. วิทยาเขตตรัง\S92-25-0173-lfun02.jpg</t>
  </si>
  <si>
    <t>S92-25-M01 ม.อ. วิทยาเขตตรัง\S92-25-0173-lfup01.jpg</t>
  </si>
  <si>
    <t>S92-25-M01 ม.อ. วิทยาเขตตรัง\S92-25-0173-lfup02.jpg</t>
  </si>
  <si>
    <t>S92-25-M01 ม.อ. วิทยาเขตตรัง\S92-25-0173-tree01.jpg</t>
  </si>
  <si>
    <t>S92-25-M01 ม.อ. วิทยาเขตตรัง\S92-25-0173-tree02.jpg</t>
  </si>
  <si>
    <t>S92-25-M01 ม.อ. วิทยาเขตตรัง\S92-25-0174-bark01.jpg</t>
  </si>
  <si>
    <t>S92-25-M01 ม.อ. วิทยาเขตตรัง\S92-25-0174-bark02.jpg</t>
  </si>
  <si>
    <t>S92-25-M01 ม.อ. วิทยาเขตตรัง\S92-25-0174-lbun01.jpg</t>
  </si>
  <si>
    <t>S92-25-M01 ม.อ. วิทยาเขตตรัง\S92-25-0174-lbun02.jpg</t>
  </si>
  <si>
    <t>S92-25-M01 ม.อ. วิทยาเขตตรัง\S92-25-0174-lbup01.jpg</t>
  </si>
  <si>
    <t>S92-25-M01 ม.อ. วิทยาเขตตรัง\S92-25-0174-lbup02.jpg</t>
  </si>
  <si>
    <t>S92-25-M01 ม.อ. วิทยาเขตตรัง\S92-25-0174-lfun01.jpg</t>
  </si>
  <si>
    <t>S92-25-M01 ม.อ. วิทยาเขตตรัง\S92-25-0174-lfun02.jpg</t>
  </si>
  <si>
    <t>S92-25-M01 ม.อ. วิทยาเขตตรัง\S92-25-0174-lfup01.jpg</t>
  </si>
  <si>
    <t>S92-25-M01 ม.อ. วิทยาเขตตรัง\S92-25-0174-lfup02.jpg</t>
  </si>
  <si>
    <t>S92-25-M01 ม.อ. วิทยาเขตตรัง\S92-25-0174-tree01.jpg</t>
  </si>
  <si>
    <t>S92-25-M01 ม.อ. วิทยาเขตตรัง\S92-25-0174-tree02.jpg</t>
  </si>
  <si>
    <t>S92-25-M01 ม.อ. วิทยาเขตตรัง\S92-25-0175-bark01.jpg</t>
  </si>
  <si>
    <t>S92-25-M01 ม.อ. วิทยาเขตตรัง\S92-25-0175-bark02.jpg</t>
  </si>
  <si>
    <t>S92-25-M01 ม.อ. วิทยาเขตตรัง\S92-25-0175-lbun01.jpg</t>
  </si>
  <si>
    <t>S92-25-M01 ม.อ. วิทยาเขตตรัง\S92-25-0175-lbun02.jpg</t>
  </si>
  <si>
    <t>S92-25-M01 ม.อ. วิทยาเขตตรัง\S92-25-0175-lbup01.jpg</t>
  </si>
  <si>
    <t>S92-25-M01 ม.อ. วิทยาเขตตรัง\S92-25-0175-lbup02.jpg</t>
  </si>
  <si>
    <t>S92-25-M01 ม.อ. วิทยาเขตตรัง\S92-25-0175-lfun01.jpg</t>
  </si>
  <si>
    <t>S92-25-M01 ม.อ. วิทยาเขตตรัง\S92-25-0175-lfun02.jpg</t>
  </si>
  <si>
    <t>S92-25-M01 ม.อ. วิทยาเขตตรัง\S92-25-0175-lfup01.jpg</t>
  </si>
  <si>
    <t>S92-25-M01 ม.อ. วิทยาเขตตรัง\S92-25-0175-lfup02.jpg</t>
  </si>
  <si>
    <t>S92-25-M01 ม.อ. วิทยาเขตตรัง\S92-25-0175-tree01.jpg</t>
  </si>
  <si>
    <t>S92-25-M01 ม.อ. วิทยาเขตตรัง\S92-25-0175-tree02.jpg</t>
  </si>
  <si>
    <t>S92-25-M01 ม.อ. วิทยาเขตตรัง\S92-25-0176-bark01.jpg</t>
  </si>
  <si>
    <t>S92-25-M01 ม.อ. วิทยาเขตตรัง\S92-25-0176-bark02.jpg</t>
  </si>
  <si>
    <t>S92-25-M01 ม.อ. วิทยาเขตตรัง\S92-25-0176-lbun01.jpg</t>
  </si>
  <si>
    <t>S92-25-M01 ม.อ. วิทยาเขตตรัง\S92-25-0176-lbun02.jpg</t>
  </si>
  <si>
    <t>S92-25-M01 ม.อ. วิทยาเขตตรัง\S92-25-0176-lbup01.jpg</t>
  </si>
  <si>
    <t>S92-25-M01 ม.อ. วิทยาเขตตรัง\S92-25-0176-lbup02.jpg</t>
  </si>
  <si>
    <t>S92-25-M01 ม.อ. วิทยาเขตตรัง\S92-25-0176-lfun01.jpg</t>
  </si>
  <si>
    <t>S92-25-M01 ม.อ. วิทยาเขตตรัง\S92-25-0176-lfun02.jpg</t>
  </si>
  <si>
    <t>S92-25-M01 ม.อ. วิทยาเขตตรัง\S92-25-0176-lfup01.jpg</t>
  </si>
  <si>
    <t>S92-25-M01 ม.อ. วิทยาเขตตรัง\S92-25-0176-lfup02.jpg</t>
  </si>
  <si>
    <t>S92-25-M01 ม.อ. วิทยาเขตตรัง\S92-25-0176-tree01.jpg</t>
  </si>
  <si>
    <t>S92-25-M01 ม.อ. วิทยาเขตตรัง\S92-25-0176-tree02.jpg</t>
  </si>
  <si>
    <t>S92-25-M01 ม.อ. วิทยาเขตตรัง\S92-25-0177-bark01.jpg</t>
  </si>
  <si>
    <t>S92-25-M01 ม.อ. วิทยาเขตตรัง\S92-25-0177-bark02.jpg</t>
  </si>
  <si>
    <t>S92-25-M01 ม.อ. วิทยาเขตตรัง\S92-25-0177-lbun01.jpg</t>
  </si>
  <si>
    <t>S92-25-M01 ม.อ. วิทยาเขตตรัง\S92-25-0177-lbun02.jpg</t>
  </si>
  <si>
    <t>S92-25-M01 ม.อ. วิทยาเขตตรัง\S92-25-0177-lbup01.jpg</t>
  </si>
  <si>
    <t>S92-25-M01 ม.อ. วิทยาเขตตรัง\S92-25-0177-lbup02.jpg</t>
  </si>
  <si>
    <t>S92-25-M01 ม.อ. วิทยาเขตตรัง\S92-25-0177-lfun01.jpg</t>
  </si>
  <si>
    <t>S92-25-M01 ม.อ. วิทยาเขตตรัง\S92-25-0177-lfun02.jpg</t>
  </si>
  <si>
    <t>S92-25-M01 ม.อ. วิทยาเขตตรัง\S92-25-0177-lfup01.jpg</t>
  </si>
  <si>
    <t>S92-25-M01 ม.อ. วิทยาเขตตรัง\S92-25-0177-lfup02.jpg</t>
  </si>
  <si>
    <t>S92-25-M01 ม.อ. วิทยาเขตตรัง\S92-25-0177-tree01.jpg</t>
  </si>
  <si>
    <t>S92-25-M01 ม.อ. วิทยาเขตตรัง\S92-25-0177-tree02.jpg</t>
  </si>
  <si>
    <t>S92-25-M01 ม.อ. วิทยาเขตตรัง\S92-25-0178-bark01.jpg</t>
  </si>
  <si>
    <t>S92-25-M01 ม.อ. วิทยาเขตตรัง\S92-25-0178-bark02.jpg</t>
  </si>
  <si>
    <t>S92-25-M01 ม.อ. วิทยาเขตตรัง\S92-25-0178-lbun01.jpg</t>
  </si>
  <si>
    <t>S92-25-M01 ม.อ. วิทยาเขตตรัง\S92-25-0178-lbun02.jpg</t>
  </si>
  <si>
    <t>S92-25-M01 ม.อ. วิทยาเขตตรัง\S92-25-0178-lbup01.jpg</t>
  </si>
  <si>
    <t>S92-25-M01 ม.อ. วิทยาเขตตรัง\S92-25-0178-lbup02.jpg</t>
  </si>
  <si>
    <t>S92-25-M01 ม.อ. วิทยาเขตตรัง\S92-25-0178-lfun01.jpg</t>
  </si>
  <si>
    <t>S92-25-M01 ม.อ. วิทยาเขตตรัง\S92-25-0178-lfun02.jpg</t>
  </si>
  <si>
    <t>S92-25-M01 ม.อ. วิทยาเขตตรัง\S92-25-0178-lfup01.jpg</t>
  </si>
  <si>
    <t>S92-25-M01 ม.อ. วิทยาเขตตรัง\S92-25-0178-lfup02.jpg</t>
  </si>
  <si>
    <t>S92-25-M01 ม.อ. วิทยาเขตตรัง\S92-25-0178-tree01.jpg</t>
  </si>
  <si>
    <t>S92-25-M01 ม.อ. วิทยาเขตตรัง\S92-25-0178-tree02.jpg</t>
  </si>
  <si>
    <t>S92-25-M01 ม.อ. วิทยาเขตตรัง\S92-25-0179-bark01.jpg</t>
  </si>
  <si>
    <t>S92-25-M01 ม.อ. วิทยาเขตตรัง\S92-25-0179-bark02.jpg</t>
  </si>
  <si>
    <t>S92-25-M01 ม.อ. วิทยาเขตตรัง\S92-25-0179-lbun01.jpg</t>
  </si>
  <si>
    <t>S92-25-M01 ม.อ. วิทยาเขตตรัง\S92-25-0179-lbun02.jpg</t>
  </si>
  <si>
    <t>S92-25-M01 ม.อ. วิทยาเขตตรัง\S92-25-0179-lbup01.jpg</t>
  </si>
  <si>
    <t>S92-25-M01 ม.อ. วิทยาเขตตรัง\S92-25-0179-lbup02.jpg</t>
  </si>
  <si>
    <t>S92-25-M01 ม.อ. วิทยาเขตตรัง\S92-25-0179-lfun01.jpg</t>
  </si>
  <si>
    <t>S92-25-M01 ม.อ. วิทยาเขตตรัง\S92-25-0179-lfun02.jpg</t>
  </si>
  <si>
    <t>S92-25-M01 ม.อ. วิทยาเขตตรัง\S92-25-0179-lfup01.jpg</t>
  </si>
  <si>
    <t>S92-25-M01 ม.อ. วิทยาเขตตรัง\S92-25-0179-lfup02.jpg</t>
  </si>
  <si>
    <t>S92-25-M01 ม.อ. วิทยาเขตตรัง\S92-25-0179-tree01.jpg</t>
  </si>
  <si>
    <t>S92-25-M01 ม.อ. วิทยาเขตตรัง\S92-25-0179-tree02.jpg</t>
  </si>
  <si>
    <t>S92-25-M01 ม.อ. วิทยาเขตตรัง\S92-25-0180-bark01.jpg</t>
  </si>
  <si>
    <t>S92-25-M01 ม.อ. วิทยาเขตตรัง\S92-25-0180-bark02.jpg</t>
  </si>
  <si>
    <t>S92-25-M01 ม.อ. วิทยาเขตตรัง\S92-25-0180-lbun01.jpg</t>
  </si>
  <si>
    <t>S92-25-M01 ม.อ. วิทยาเขตตรัง\S92-25-0180-lbun02.jpg</t>
  </si>
  <si>
    <t>S92-25-M01 ม.อ. วิทยาเขตตรัง\S92-25-0180-lbup01.jpg</t>
  </si>
  <si>
    <t>S92-25-M01 ม.อ. วิทยาเขตตรัง\S92-25-0180-lbup02.jpg</t>
  </si>
  <si>
    <t>S92-25-M01 ม.อ. วิทยาเขตตรัง\S92-25-0180-lfun01.jpg</t>
  </si>
  <si>
    <t>S92-25-M01 ม.อ. วิทยาเขตตรัง\S92-25-0180-lfun02.jpg</t>
  </si>
  <si>
    <t>S92-25-M01 ม.อ. วิทยาเขตตรัง\S92-25-0180-lfup01.jpg</t>
  </si>
  <si>
    <t>S92-25-M01 ม.อ. วิทยาเขตตรัง\S92-25-0180-lfup02.jpg</t>
  </si>
  <si>
    <t>S92-25-M01 ม.อ. วิทยาเขตตรัง\S92-25-0180-tree01.jpg</t>
  </si>
  <si>
    <t>S92-25-M01 ม.อ. วิทยาเขตตรัง\S92-25-0180-tree02.jpg</t>
  </si>
  <si>
    <t>S92-25-M01 ม.อ. วิทยาเขตตรัง\S92-25-0181-bark01.jpg</t>
  </si>
  <si>
    <t>S92-25-M01 ม.อ. วิทยาเขตตรัง\S92-25-0181-bark02.jpg</t>
  </si>
  <si>
    <t>S92-25-M01 ม.อ. วิทยาเขตตรัง\S92-25-0181-lbun01.jpg</t>
  </si>
  <si>
    <t>S92-25-M01 ม.อ. วิทยาเขตตรัง\S92-25-0181-lbun02.jpg</t>
  </si>
  <si>
    <t>S92-25-M01 ม.อ. วิทยาเขตตรัง\S92-25-0181-lbup01.jpg</t>
  </si>
  <si>
    <t>S92-25-M01 ม.อ. วิทยาเขตตรัง\S92-25-0181-lbup02.jpg</t>
  </si>
  <si>
    <t>S92-25-M01 ม.อ. วิทยาเขตตรัง\S92-25-0181-lfun01.jpg</t>
  </si>
  <si>
    <t>S92-25-M01 ม.อ. วิทยาเขตตรัง\S92-25-0181-lfun02.jpg</t>
  </si>
  <si>
    <t>S92-25-M01 ม.อ. วิทยาเขตตรัง\S92-25-0181-lfup01.jpg</t>
  </si>
  <si>
    <t>S92-25-M01 ม.อ. วิทยาเขตตรัง\S92-25-0181-lfup02.jpg</t>
  </si>
  <si>
    <t>S92-25-M01 ม.อ. วิทยาเขตตรัง\S92-25-0181-tree01.jpg</t>
  </si>
  <si>
    <t>S92-25-M01 ม.อ. วิทยาเขตตรัง\S92-25-0181-tree02.jpg</t>
  </si>
  <si>
    <t>S92-25-M01 ม.อ. วิทยาเขตตรัง\S92-25-0182-bark01.jpg</t>
  </si>
  <si>
    <t>S92-25-M01 ม.อ. วิทยาเขตตรัง\S92-25-0182-bark02.jpg</t>
  </si>
  <si>
    <t>S92-25-M01 ม.อ. วิทยาเขตตรัง\S92-25-0182-lbun01.jpg</t>
  </si>
  <si>
    <t>S92-25-M01 ม.อ. วิทยาเขตตรัง\S92-25-0182-lbun02.jpg</t>
  </si>
  <si>
    <t>S92-25-M01 ม.อ. วิทยาเขตตรัง\S92-25-0182-lbup01.jpg</t>
  </si>
  <si>
    <t>S92-25-M01 ม.อ. วิทยาเขตตรัง\S92-25-0182-lbup02.jpg</t>
  </si>
  <si>
    <t>S92-25-M01 ม.อ. วิทยาเขตตรัง\S92-25-0182-lfun01.jpg</t>
  </si>
  <si>
    <t>S92-25-M01 ม.อ. วิทยาเขตตรัง\S92-25-0182-lfun02.jpg</t>
  </si>
  <si>
    <t>S92-25-M01 ม.อ. วิทยาเขตตรัง\S92-25-0182-lfup01.jpg</t>
  </si>
  <si>
    <t>S92-25-M01 ม.อ. วิทยาเขตตรัง\S92-25-0182-lfup02.jpg</t>
  </si>
  <si>
    <t>S92-25-M01 ม.อ. วิทยาเขตตรัง\S92-25-0182-tree01.jpg</t>
  </si>
  <si>
    <t>S92-25-M01 ม.อ. วิทยาเขตตรัง\S92-25-0182-tree02.jpg</t>
  </si>
  <si>
    <t>S92-25-M01 ม.อ. วิทยาเขตตรัง\S92-25-0183-bark01.jpg</t>
  </si>
  <si>
    <t>S92-25-M01 ม.อ. วิทยาเขตตรัง\S92-25-0183-bark02.jpg</t>
  </si>
  <si>
    <t>S92-25-M01 ม.อ. วิทยาเขตตรัง\S92-25-0183-lbun01.jpg</t>
  </si>
  <si>
    <t>S92-25-M01 ม.อ. วิทยาเขตตรัง\S92-25-0183-lbun02.jpg</t>
  </si>
  <si>
    <t>S92-25-M01 ม.อ. วิทยาเขตตรัง\S92-25-0183-lbup01.jpg</t>
  </si>
  <si>
    <t>S92-25-M01 ม.อ. วิทยาเขตตรัง\S92-25-0183-lbup02.jpg</t>
  </si>
  <si>
    <t>S92-25-M01 ม.อ. วิทยาเขตตรัง\S92-25-0183-lfun01.jpg</t>
  </si>
  <si>
    <t>S92-25-M01 ม.อ. วิทยาเขตตรัง\S92-25-0183-lfun02.jpg</t>
  </si>
  <si>
    <t>S92-25-M01 ม.อ. วิทยาเขตตรัง\S92-25-0183-lfup01.jpg</t>
  </si>
  <si>
    <t>S92-25-M01 ม.อ. วิทยาเขตตรัง\S92-25-0183-lfup02.jpg</t>
  </si>
  <si>
    <t>S92-25-M01 ม.อ. วิทยาเขตตรัง\S92-25-0183-tree01.jpg</t>
  </si>
  <si>
    <t>S92-25-M01 ม.อ. วิทยาเขตตรัง\S92-25-0183-tree02.jpg</t>
  </si>
  <si>
    <t>S92-25-M01 ม.อ. วิทยาเขตตรัง\S92-25-0184-bark01.jpg</t>
  </si>
  <si>
    <t>S92-25-M01 ม.อ. วิทยาเขตตรัง\S92-25-0184-bark02.jpg</t>
  </si>
  <si>
    <t>S92-25-M01 ม.อ. วิทยาเขตตรัง\S92-25-0184-lbun01.jpg</t>
  </si>
  <si>
    <t>S92-25-M01 ม.อ. วิทยาเขตตรัง\S92-25-0184-lbun02.jpg</t>
  </si>
  <si>
    <t>S92-25-M01 ม.อ. วิทยาเขตตรัง\S92-25-0184-lbup01.jpg</t>
  </si>
  <si>
    <t>S92-25-M01 ม.อ. วิทยาเขตตรัง\S92-25-0184-lbup02.jpg</t>
  </si>
  <si>
    <t>S92-25-M01 ม.อ. วิทยาเขตตรัง\S92-25-0184-lfun01.jpg</t>
  </si>
  <si>
    <t>S92-25-M01 ม.อ. วิทยาเขตตรัง\S92-25-0184-lfun02.jpg</t>
  </si>
  <si>
    <t>S92-25-M01 ม.อ. วิทยาเขตตรัง\S92-25-0184-lfup01.jpg</t>
  </si>
  <si>
    <t>S92-25-M01 ม.อ. วิทยาเขตตรัง\S92-25-0184-lfup02.jpg</t>
  </si>
  <si>
    <t>S92-25-M01 ม.อ. วิทยาเขตตรัง\S92-25-0184-tree01.jpg</t>
  </si>
  <si>
    <t>S92-25-M01 ม.อ. วิทยาเขตตรัง\S92-25-0184-tree02.jpg</t>
  </si>
  <si>
    <t>S92-25-M01 ม.อ. วิทยาเขตตรัง\S92-25-0185-bark01.jpg</t>
  </si>
  <si>
    <t>S92-25-M01 ม.อ. วิทยาเขตตรัง\S92-25-0185-bark02.jpg</t>
  </si>
  <si>
    <t>S92-25-M01 ม.อ. วิทยาเขตตรัง\S92-25-0185-lbun01.jpg</t>
  </si>
  <si>
    <t>S92-25-M01 ม.อ. วิทยาเขตตรัง\S92-25-0185-lbun02.jpg</t>
  </si>
  <si>
    <t>S92-25-M01 ม.อ. วิทยาเขตตรัง\S92-25-0185-lbup01.jpg</t>
  </si>
  <si>
    <t>S92-25-M01 ม.อ. วิทยาเขตตรัง\S92-25-0185-lbup02.jpg</t>
  </si>
  <si>
    <t>S92-25-M01 ม.อ. วิทยาเขตตรัง\S92-25-0185-lfun01.jpg</t>
  </si>
  <si>
    <t>S92-25-M01 ม.อ. วิทยาเขตตรัง\S92-25-0185-lfun02.jpg</t>
  </si>
  <si>
    <t>S92-25-M01 ม.อ. วิทยาเขตตรัง\S92-25-0185-lfup01.jpg</t>
  </si>
  <si>
    <t>S92-25-M01 ม.อ. วิทยาเขตตรัง\S92-25-0185-lfup02.jpg</t>
  </si>
  <si>
    <t>S92-25-M01 ม.อ. วิทยาเขตตรัง\S92-25-0185-tree01.jpg</t>
  </si>
  <si>
    <t>S92-25-M01 ม.อ. วิทยาเขตตรัง\S92-25-0185-tree02.jpg</t>
  </si>
  <si>
    <t>S92-25-M01 ม.อ. วิทยาเขตตรัง\S92-25-0186-bark01.jpg</t>
  </si>
  <si>
    <t>S92-25-M01 ม.อ. วิทยาเขตตรัง\S92-25-0186-bark02.jpg</t>
  </si>
  <si>
    <t>S92-25-M01 ม.อ. วิทยาเขตตรัง\S92-25-0186-lbun01.jpg</t>
  </si>
  <si>
    <t>S92-25-M01 ม.อ. วิทยาเขตตรัง\S92-25-0186-lbun02.jpg</t>
  </si>
  <si>
    <t>S92-25-M01 ม.อ. วิทยาเขตตรัง\S92-25-0186-lbup01.jpg</t>
  </si>
  <si>
    <t>S92-25-M01 ม.อ. วิทยาเขตตรัง\S92-25-0186-lbup02.jpg</t>
  </si>
  <si>
    <t>S92-25-M01 ม.อ. วิทยาเขตตรัง\S92-25-0186-lfun01.jpg</t>
  </si>
  <si>
    <t>S92-25-M01 ม.อ. วิทยาเขตตรัง\S92-25-0186-lfun02.jpg</t>
  </si>
  <si>
    <t>S92-25-M01 ม.อ. วิทยาเขตตรัง\S92-25-0186-lfup01.jpg</t>
  </si>
  <si>
    <t>S92-25-M01 ม.อ. วิทยาเขตตรัง\S92-25-0186-lfup02.jpg</t>
  </si>
  <si>
    <t>S92-25-M01 ม.อ. วิทยาเขตตรัง\S92-25-0186-tree01.jpg</t>
  </si>
  <si>
    <t>S92-25-M01 ม.อ. วิทยาเขตตรัง\S92-25-0186-tree02.jpg</t>
  </si>
  <si>
    <t>S92-25-M01 ม.อ. วิทยาเขตตรัง\S92-25-0187-bark01.jpg</t>
  </si>
  <si>
    <t>S92-25-M01 ม.อ. วิทยาเขตตรัง\S92-25-0187-bark02.jpg</t>
  </si>
  <si>
    <t>S92-25-M01 ม.อ. วิทยาเขตตรัง\S92-25-0187-lbun01.jpg</t>
  </si>
  <si>
    <t>S92-25-M01 ม.อ. วิทยาเขตตรัง\S92-25-0187-lbun02.jpg</t>
  </si>
  <si>
    <t>S92-25-M01 ม.อ. วิทยาเขตตรัง\S92-25-0187-lbup01.jpg</t>
  </si>
  <si>
    <t>S92-25-M01 ม.อ. วิทยาเขตตรัง\S92-25-0187-lbup02.jpg</t>
  </si>
  <si>
    <t>S92-25-M01 ม.อ. วิทยาเขตตรัง\S92-25-0187-lfun01.jpg</t>
  </si>
  <si>
    <t>S92-25-M01 ม.อ. วิทยาเขตตรัง\S92-25-0187-lfun02.jpg</t>
  </si>
  <si>
    <t>S92-25-M01 ม.อ. วิทยาเขตตรัง\S92-25-0187-lfup01.jpg</t>
  </si>
  <si>
    <t>S92-25-M01 ม.อ. วิทยาเขตตรัง\S92-25-0187-lfup02.jpg</t>
  </si>
  <si>
    <t>S92-25-M01 ม.อ. วิทยาเขตตรัง\S92-25-0187-tree01.jpg</t>
  </si>
  <si>
    <t>S92-25-M01 ม.อ. วิทยาเขตตรัง\S92-25-0187-tree02.jpg</t>
  </si>
  <si>
    <t>S92-25-M01 ม.อ. วิทยาเขตตรัง\S92-25-0188-bark01.jpg</t>
  </si>
  <si>
    <t>S92-25-M01 ม.อ. วิทยาเขตตรัง\S92-25-0188-bark02.jpg</t>
  </si>
  <si>
    <t>S92-25-M01 ม.อ. วิทยาเขตตรัง\S92-25-0188-lbun01.jpg</t>
  </si>
  <si>
    <t>S92-25-M01 ม.อ. วิทยาเขตตรัง\S92-25-0188-lbun02.jpg</t>
  </si>
  <si>
    <t>S92-25-M01 ม.อ. วิทยาเขตตรัง\S92-25-0188-lbup01.jpg</t>
  </si>
  <si>
    <t>S92-25-M01 ม.อ. วิทยาเขตตรัง\S92-25-0188-lbup02.jpg</t>
  </si>
  <si>
    <t>S92-25-M01 ม.อ. วิทยาเขตตรัง\S92-25-0188-lfun01.jpg</t>
  </si>
  <si>
    <t>S92-25-M01 ม.อ. วิทยาเขตตรัง\S92-25-0188-lfun02.jpg</t>
  </si>
  <si>
    <t>S92-25-M01 ม.อ. วิทยาเขตตรัง\S92-25-0188-lfup01.jpg</t>
  </si>
  <si>
    <t>S92-25-M01 ม.อ. วิทยาเขตตรัง\S92-25-0188-lfup02.jpg</t>
  </si>
  <si>
    <t>S92-25-M01 ม.อ. วิทยาเขตตรัง\S92-25-0188-tree01.jpg</t>
  </si>
  <si>
    <t>S92-25-M01 ม.อ. วิทยาเขตตรัง\S92-25-0188-tree02.jpg</t>
  </si>
  <si>
    <t>S92-25-M01 ม.อ. วิทยาเขตตรัง\S92-25-0189-bark01.jpg</t>
  </si>
  <si>
    <t>S92-25-M01 ม.อ. วิทยาเขตตรัง\S92-25-0189-bark02.jpg</t>
  </si>
  <si>
    <t>S92-25-M01 ม.อ. วิทยาเขตตรัง\S92-25-0189-lbun01.jpg</t>
  </si>
  <si>
    <t>S92-25-M01 ม.อ. วิทยาเขตตรัง\S92-25-0189-lbun02.jpg</t>
  </si>
  <si>
    <t>S92-25-M01 ม.อ. วิทยาเขตตรัง\S92-25-0189-lbup01.jpg</t>
  </si>
  <si>
    <t>S92-25-M01 ม.อ. วิทยาเขตตรัง\S92-25-0189-lbup02.jpg</t>
  </si>
  <si>
    <t>S92-25-M01 ม.อ. วิทยาเขตตรัง\S92-25-0189-lfun01.jpg</t>
  </si>
  <si>
    <t>S92-25-M01 ม.อ. วิทยาเขตตรัง\S92-25-0189-lfun02.jpg</t>
  </si>
  <si>
    <t>S92-25-M01 ม.อ. วิทยาเขตตรัง\S92-25-0189-lfup01.jpg</t>
  </si>
  <si>
    <t>S92-25-M01 ม.อ. วิทยาเขตตรัง\S92-25-0189-lfup02.jpg</t>
  </si>
  <si>
    <t>S92-25-M01 ม.อ. วิทยาเขตตรัง\S92-25-0189-tree01.jpg</t>
  </si>
  <si>
    <t>S92-25-M01 ม.อ. วิทยาเขตตรัง\S92-25-0189-tree02.jpg</t>
  </si>
  <si>
    <t>S92-25-M01 ม.อ. วิทยาเขตตรัง\S92-25-0190-bark01.jpg</t>
  </si>
  <si>
    <t>S92-25-M01 ม.อ. วิทยาเขตตรัง\S92-25-0190-bark02.jpg</t>
  </si>
  <si>
    <t>S92-25-M01 ม.อ. วิทยาเขตตรัง\S92-25-0190-lbun01.jpg</t>
  </si>
  <si>
    <t>S92-25-M01 ม.อ. วิทยาเขตตรัง\S92-25-0190-lbun02.jpg</t>
  </si>
  <si>
    <t>S92-25-M01 ม.อ. วิทยาเขตตรัง\S92-25-0190-lbup01.jpg</t>
  </si>
  <si>
    <t>S92-25-M01 ม.อ. วิทยาเขตตรัง\S92-25-0190-lbup02.jpg</t>
  </si>
  <si>
    <t>S92-25-M01 ม.อ. วิทยาเขตตรัง\S92-25-0190-lfun01.jpg</t>
  </si>
  <si>
    <t>S92-25-M01 ม.อ. วิทยาเขตตรัง\S92-25-0190-lfun02.jpg</t>
  </si>
  <si>
    <t>S92-25-M01 ม.อ. วิทยาเขตตรัง\S92-25-0190-lfup01.jpg</t>
  </si>
  <si>
    <t>S92-25-M01 ม.อ. วิทยาเขตตรัง\S92-25-0190-lfup02.jpg</t>
  </si>
  <si>
    <t>S92-25-M01 ม.อ. วิทยาเขตตรัง\S92-25-0190-tree01.jpg</t>
  </si>
  <si>
    <t>S92-25-M01 ม.อ. วิทยาเขตตรัง\S92-25-0190-tree02.jpg</t>
  </si>
  <si>
    <t>S92-25-M01 ม.อ. วิทยาเขตตรัง\S92-25-0191-bark01.jpg</t>
  </si>
  <si>
    <t>S92-25-M01 ม.อ. วิทยาเขตตรัง\S92-25-0191-bark02.jpg</t>
  </si>
  <si>
    <t>S92-25-M01 ม.อ. วิทยาเขตตรัง\S92-25-0191-lbun01.jpg</t>
  </si>
  <si>
    <t>S92-25-M01 ม.อ. วิทยาเขตตรัง\S92-25-0191-lbun02.jpg</t>
  </si>
  <si>
    <t>S92-25-M01 ม.อ. วิทยาเขตตรัง\S92-25-0191-lbup01.jpg</t>
  </si>
  <si>
    <t>S92-25-M01 ม.อ. วิทยาเขตตรัง\S92-25-0191-lbup02.jpg</t>
  </si>
  <si>
    <t>S92-25-M01 ม.อ. วิทยาเขตตรัง\S92-25-0191-lfun01.jpg</t>
  </si>
  <si>
    <t>S92-25-M01 ม.อ. วิทยาเขตตรัง\S92-25-0191-lfun02.jpg</t>
  </si>
  <si>
    <t>S92-25-M01 ม.อ. วิทยาเขตตรัง\S92-25-0191-lfup01.jpg</t>
  </si>
  <si>
    <t>S92-25-M01 ม.อ. วิทยาเขตตรัง\S92-25-0191-lfup02.jpg</t>
  </si>
  <si>
    <t>S92-25-M01 ม.อ. วิทยาเขตตรัง\S92-25-0191-tree01.jpg</t>
  </si>
  <si>
    <t>S92-25-M01 ม.อ. วิทยาเขตตรัง\S92-25-0191-tree02.jpg</t>
  </si>
  <si>
    <t>S92-25-M01 ม.อ. วิทยาเขตตรัง\S92-25-0192-bark01.jpg</t>
  </si>
  <si>
    <t>S92-25-M01 ม.อ. วิทยาเขตตรัง\S92-25-0192-bark02.jpg</t>
  </si>
  <si>
    <t>S92-25-M01 ม.อ. วิทยาเขตตรัง\S92-25-0192-lbun01.jpg</t>
  </si>
  <si>
    <t>S92-25-M01 ม.อ. วิทยาเขตตรัง\S92-25-0192-lbun02.jpg</t>
  </si>
  <si>
    <t>S92-25-M01 ม.อ. วิทยาเขตตรัง\S92-25-0192-lbup01.jpg</t>
  </si>
  <si>
    <t>S92-25-M01 ม.อ. วิทยาเขตตรัง\S92-25-0192-lbup02.jpg</t>
  </si>
  <si>
    <t>S92-25-M01 ม.อ. วิทยาเขตตรัง\S92-25-0192-lfun01.jpg</t>
  </si>
  <si>
    <t>S92-25-M01 ม.อ. วิทยาเขตตรัง\S92-25-0192-lfun02.jpg</t>
  </si>
  <si>
    <t>S92-25-M01 ม.อ. วิทยาเขตตรัง\S92-25-0192-lfup01.jpg</t>
  </si>
  <si>
    <t>S92-25-M01 ม.อ. วิทยาเขตตรัง\S92-25-0192-lfup02.jpg</t>
  </si>
  <si>
    <t>S92-25-M01 ม.อ. วิทยาเขตตรัง\S92-25-0192-tree01.jpg</t>
  </si>
  <si>
    <t>S92-25-M01 ม.อ. วิทยาเขตตรัง\S92-25-0192-tree02.jpg</t>
  </si>
  <si>
    <t>S92-25-M01 ม.อ. วิทยาเขตตรัง\S92-25-0193-bark01.jpg</t>
  </si>
  <si>
    <t>S92-25-M01 ม.อ. วิทยาเขตตรัง\S92-25-0193-bark02.jpg</t>
  </si>
  <si>
    <t>S92-25-M01 ม.อ. วิทยาเขตตรัง\S92-25-0193-lbun01.jpg</t>
  </si>
  <si>
    <t>S92-25-M01 ม.อ. วิทยาเขตตรัง\S92-25-0193-lbun02.jpg</t>
  </si>
  <si>
    <t>S92-25-M01 ม.อ. วิทยาเขตตรัง\S92-25-0193-lbup01.jpg</t>
  </si>
  <si>
    <t>S92-25-M01 ม.อ. วิทยาเขตตรัง\S92-25-0193-lbup02.jpg</t>
  </si>
  <si>
    <t>S92-25-M01 ม.อ. วิทยาเขตตรัง\S92-25-0193-lfun01.jpg</t>
  </si>
  <si>
    <t>S92-25-M01 ม.อ. วิทยาเขตตรัง\S92-25-0193-lfun02.jpg</t>
  </si>
  <si>
    <t>S92-25-M01 ม.อ. วิทยาเขตตรัง\S92-25-0193-lfup01.jpg</t>
  </si>
  <si>
    <t>S92-25-M01 ม.อ. วิทยาเขตตรัง\S92-25-0193-lfup02.jpg</t>
  </si>
  <si>
    <t>S92-25-M01 ม.อ. วิทยาเขตตรัง\S92-25-0193-tree01.jpg</t>
  </si>
  <si>
    <t>S92-25-M01 ม.อ. วิทยาเขตตรัง\S92-25-0193-tree02.jpg</t>
  </si>
  <si>
    <t>S92-25-M01 ม.อ. วิทยาเขตตรัง\S92-25-0194-bark01.jpg</t>
  </si>
  <si>
    <t>S92-25-M01 ม.อ. วิทยาเขตตรัง\S92-25-0194-bark02.jpg</t>
  </si>
  <si>
    <t>S92-25-M01 ม.อ. วิทยาเขตตรัง\S92-25-0194-lbun01.jpg</t>
  </si>
  <si>
    <t>S92-25-M01 ม.อ. วิทยาเขตตรัง\S92-25-0194-lbun02.jpg</t>
  </si>
  <si>
    <t>S92-25-M01 ม.อ. วิทยาเขตตรัง\S92-25-0194-lbup01.jpg</t>
  </si>
  <si>
    <t>S92-25-M01 ม.อ. วิทยาเขตตรัง\S92-25-0194-lbup02.jpg</t>
  </si>
  <si>
    <t>S92-25-M01 ม.อ. วิทยาเขตตรัง\S92-25-0194-lfun01.jpg</t>
  </si>
  <si>
    <t>S92-25-M01 ม.อ. วิทยาเขตตรัง\S92-25-0194-lfun02.jpg</t>
  </si>
  <si>
    <t>S92-25-M01 ม.อ. วิทยาเขตตรัง\S92-25-0194-lfup01.jpg</t>
  </si>
  <si>
    <t>S92-25-M01 ม.อ. วิทยาเขตตรัง\S92-25-0194-lfup02.jpg</t>
  </si>
  <si>
    <t>S92-25-M01 ม.อ. วิทยาเขตตรัง\S92-25-0194-tree01.jpg</t>
  </si>
  <si>
    <t>S92-25-M01 ม.อ. วิทยาเขตตรัง\S92-25-0194-tree02.jpg</t>
  </si>
  <si>
    <t>S92-25-M01 ม.อ. วิทยาเขตตรัง\S92-25-0195-bark01.jpg</t>
  </si>
  <si>
    <t>S92-25-M01 ม.อ. วิทยาเขตตรัง\S92-25-0195-bark02.jpg</t>
  </si>
  <si>
    <t>S92-25-M01 ม.อ. วิทยาเขตตรัง\S92-25-0195-lbun01.jpg</t>
  </si>
  <si>
    <t>S92-25-M01 ม.อ. วิทยาเขตตรัง\S92-25-0195-lbun02.jpg</t>
  </si>
  <si>
    <t>S92-25-M01 ม.อ. วิทยาเขตตรัง\S92-25-0195-lbup01.jpg</t>
  </si>
  <si>
    <t>S92-25-M01 ม.อ. วิทยาเขตตรัง\S92-25-0195-lbup02.jpg</t>
  </si>
  <si>
    <t>S92-25-M01 ม.อ. วิทยาเขตตรัง\S92-25-0195-lfun01.jpg</t>
  </si>
  <si>
    <t>S92-25-M01 ม.อ. วิทยาเขตตรัง\S92-25-0195-lfun02.jpg</t>
  </si>
  <si>
    <t>S92-25-M01 ม.อ. วิทยาเขตตรัง\S92-25-0195-lfup01.jpg</t>
  </si>
  <si>
    <t>S92-25-M01 ม.อ. วิทยาเขตตรัง\S92-25-0195-lfup02.jpg</t>
  </si>
  <si>
    <t>S92-25-M01 ม.อ. วิทยาเขตตรัง\S92-25-0195-tree01.jpg</t>
  </si>
  <si>
    <t>S92-25-M01 ม.อ. วิทยาเขตตรัง\S92-25-0195-tree02.jpg</t>
  </si>
  <si>
    <t>S92-25-M01 ม.อ. วิทยาเขตตรัง\S92-25-0196-bark01.jpg</t>
  </si>
  <si>
    <t>S92-25-M01 ม.อ. วิทยาเขตตรัง\S92-25-0196-bark02.jpg</t>
  </si>
  <si>
    <t>S92-25-M01 ม.อ. วิทยาเขตตรัง\S92-25-0196-lbun01.jpg</t>
  </si>
  <si>
    <t>S92-25-M01 ม.อ. วิทยาเขตตรัง\S92-25-0196-lbun02.jpg</t>
  </si>
  <si>
    <t>S92-25-M01 ม.อ. วิทยาเขตตรัง\S92-25-0196-lbup01.jpg</t>
  </si>
  <si>
    <t>S92-25-M01 ม.อ. วิทยาเขตตรัง\S92-25-0196-lbup02.jpg</t>
  </si>
  <si>
    <t>S92-25-M01 ม.อ. วิทยาเขตตรัง\S92-25-0196-lfun01.jpg</t>
  </si>
  <si>
    <t>S92-25-M01 ม.อ. วิทยาเขตตรัง\S92-25-0196-lfun02.jpg</t>
  </si>
  <si>
    <t>S92-25-M01 ม.อ. วิทยาเขตตรัง\S92-25-0196-lfup01.jpg</t>
  </si>
  <si>
    <t>S92-25-M01 ม.อ. วิทยาเขตตรัง\S92-25-0196-lfup02.jpg</t>
  </si>
  <si>
    <t>S92-25-M01 ม.อ. วิทยาเขตตรัง\S92-25-0196-tree01.jpg</t>
  </si>
  <si>
    <t>S92-25-M01 ม.อ. วิทยาเขตตรัง\S92-25-0196-tree02.jpg</t>
  </si>
  <si>
    <t>S92-25-M01 ม.อ. วิทยาเขตตรัง\S92-25-0197-bark01.jpg</t>
  </si>
  <si>
    <t>S92-25-M01 ม.อ. วิทยาเขตตรัง\S92-25-0197-bark02.jpg</t>
  </si>
  <si>
    <t>S92-25-M01 ม.อ. วิทยาเขตตรัง\S92-25-0197-lbun01.jpg</t>
  </si>
  <si>
    <t>S92-25-M01 ม.อ. วิทยาเขตตรัง\S92-25-0197-lbun02.jpg</t>
  </si>
  <si>
    <t>S92-25-M01 ม.อ. วิทยาเขตตรัง\S92-25-0197-lbup01.jpg</t>
  </si>
  <si>
    <t>S92-25-M01 ม.อ. วิทยาเขตตรัง\S92-25-0197-lbup02.jpg</t>
  </si>
  <si>
    <t>S92-25-M01 ม.อ. วิทยาเขตตรัง\S92-25-0197-lfun01.jpg</t>
  </si>
  <si>
    <t>S92-25-M01 ม.อ. วิทยาเขตตรัง\S92-25-0197-lfun02.jpg</t>
  </si>
  <si>
    <t>S92-25-M01 ม.อ. วิทยาเขตตรัง\S92-25-0197-lfup01.jpg</t>
  </si>
  <si>
    <t>S92-25-M01 ม.อ. วิทยาเขตตรัง\S92-25-0197-lfup02.jpg</t>
  </si>
  <si>
    <t>S92-25-M01 ม.อ. วิทยาเขตตรัง\S92-25-0197-tree01.jpg</t>
  </si>
  <si>
    <t>S92-25-M01 ม.อ. วิทยาเขตตรัง\S92-25-0197-tree02.jpg</t>
  </si>
  <si>
    <t>S92-25-M01 ม.อ. วิทยาเขตตรัง\S92-25-0198-bark01.jpg</t>
  </si>
  <si>
    <t>S92-25-M01 ม.อ. วิทยาเขตตรัง\S92-25-0198-bark02.jpg</t>
  </si>
  <si>
    <t>S92-25-M01 ม.อ. วิทยาเขตตรัง\S92-25-0198-lbun01.jpg</t>
  </si>
  <si>
    <t>S92-25-M01 ม.อ. วิทยาเขตตรัง\S92-25-0198-lbun02.jpg</t>
  </si>
  <si>
    <t>S92-25-M01 ม.อ. วิทยาเขตตรัง\S92-25-0198-lbup01.jpg</t>
  </si>
  <si>
    <t>S92-25-M01 ม.อ. วิทยาเขตตรัง\S92-25-0198-lbup02.jpg</t>
  </si>
  <si>
    <t>S92-25-M01 ม.อ. วิทยาเขตตรัง\S92-25-0198-lfun01.jpg</t>
  </si>
  <si>
    <t>S92-25-M01 ม.อ. วิทยาเขตตรัง\S92-25-0198-lfun02.jpg</t>
  </si>
  <si>
    <t>S92-25-M01 ม.อ. วิทยาเขตตรัง\S92-25-0198-lfup01.jpg</t>
  </si>
  <si>
    <t>S92-25-M01 ม.อ. วิทยาเขตตรัง\S92-25-0198-lfup02.jpg</t>
  </si>
  <si>
    <t>S92-25-M01 ม.อ. วิทยาเขตตรัง\S92-25-0198-tree01.jpg</t>
  </si>
  <si>
    <t>S92-25-M01 ม.อ. วิทยาเขตตรัง\S92-25-0198-tree02.jpg</t>
  </si>
  <si>
    <t>S92-25-M01 ม.อ. วิทยาเขตตรัง\S92-25-0199-bark01.jpg</t>
  </si>
  <si>
    <t>S92-25-M01 ม.อ. วิทยาเขตตรัง\S92-25-0199-bark02.jpg</t>
  </si>
  <si>
    <t>S92-25-M01 ม.อ. วิทยาเขตตรัง\S92-25-0199-lbun01.jpg</t>
  </si>
  <si>
    <t>S92-25-M01 ม.อ. วิทยาเขตตรัง\S92-25-0199-lbun02.jpg</t>
  </si>
  <si>
    <t>S92-25-M01 ม.อ. วิทยาเขตตรัง\S92-25-0199-lbup01.jpg</t>
  </si>
  <si>
    <t>S92-25-M01 ม.อ. วิทยาเขตตรัง\S92-25-0199-lbup02.jpg</t>
  </si>
  <si>
    <t>S92-25-M01 ม.อ. วิทยาเขตตรัง\S92-25-0199-lfun01.jpg</t>
  </si>
  <si>
    <t>S92-25-M01 ม.อ. วิทยาเขตตรัง\S92-25-0199-lfun02.jpg</t>
  </si>
  <si>
    <t>S92-25-M01 ม.อ. วิทยาเขตตรัง\S92-25-0199-lfup01.jpg</t>
  </si>
  <si>
    <t>S92-25-M01 ม.อ. วิทยาเขตตรัง\S92-25-0199-lfup02.jpg</t>
  </si>
  <si>
    <t>S92-25-M01 ม.อ. วิทยาเขตตรัง\S92-25-0199-tree01.jpg</t>
  </si>
  <si>
    <t>S92-25-M01 ม.อ. วิทยาเขตตรัง\S92-25-0199-tree02.jpg</t>
  </si>
  <si>
    <t>S92-25-M01 ม.อ. วิทยาเขตตรัง\S92-25-0200-bark01.jpg</t>
  </si>
  <si>
    <t>S92-25-M01 ม.อ. วิทยาเขตตรัง\S92-25-0200-bark02.jpg</t>
  </si>
  <si>
    <t>S92-25-M01 ม.อ. วิทยาเขตตรัง\S92-25-0200-lbun01.jpg</t>
  </si>
  <si>
    <t>S92-25-M01 ม.อ. วิทยาเขตตรัง\S92-25-0200-lbun02.jpg</t>
  </si>
  <si>
    <t>S92-25-M01 ม.อ. วิทยาเขตตรัง\S92-25-0200-lbup01.jpg</t>
  </si>
  <si>
    <t>S92-25-M01 ม.อ. วิทยาเขตตรัง\S92-25-0200-lbup02.jpg</t>
  </si>
  <si>
    <t>S92-25-M01 ม.อ. วิทยาเขตตรัง\S92-25-0200-lfun01.jpg</t>
  </si>
  <si>
    <t>S92-25-M01 ม.อ. วิทยาเขตตรัง\S92-25-0200-lfun02.jpg</t>
  </si>
  <si>
    <t>S92-25-M01 ม.อ. วิทยาเขตตรัง\S92-25-0200-lfup01.jpg</t>
  </si>
  <si>
    <t>S92-25-M01 ม.อ. วิทยาเขตตรัง\S92-25-0200-lfup02.jpg</t>
  </si>
  <si>
    <t>S92-25-M01 ม.อ. วิทยาเขตตรัง\S92-25-0200-tree01.jpg</t>
  </si>
  <si>
    <t>S92-25-M01 ม.อ. วิทยาเขตตรัง\S92-25-0200-tree02.jpg</t>
  </si>
  <si>
    <t>S92-25-M01 ม.อ. วิทยาเขตตรัง\S92-25-0201-bark01.jpg</t>
  </si>
  <si>
    <t>S92-25-M01 ม.อ. วิทยาเขตตรัง\S92-25-0201-bark02.jpg</t>
  </si>
  <si>
    <t>S92-25-M01 ม.อ. วิทยาเขตตรัง\S92-25-0201-lbun01.jpg</t>
  </si>
  <si>
    <t>S92-25-M01 ม.อ. วิทยาเขตตรัง\S92-25-0201-lbun02.jpg</t>
  </si>
  <si>
    <t>S92-25-M01 ม.อ. วิทยาเขตตรัง\S92-25-0201-lbup01.jpg</t>
  </si>
  <si>
    <t>S92-25-M01 ม.อ. วิทยาเขตตรัง\S92-25-0201-lbup02.jpg</t>
  </si>
  <si>
    <t>S92-25-M01 ม.อ. วิทยาเขตตรัง\S92-25-0201-lfun01.jpg</t>
  </si>
  <si>
    <t>S92-25-M01 ม.อ. วิทยาเขตตรัง\S92-25-0201-lfun02.jpg</t>
  </si>
  <si>
    <t>S92-25-M01 ม.อ. วิทยาเขตตรัง\S92-25-0201-lfup01.jpg</t>
  </si>
  <si>
    <t>S92-25-M01 ม.อ. วิทยาเขตตรัง\S92-25-0201-lfup02.jpg</t>
  </si>
  <si>
    <t>S92-25-M01 ม.อ. วิทยาเขตตรัง\S92-25-0201-tree01.jpg</t>
  </si>
  <si>
    <t>S92-25-M01 ม.อ. วิทยาเขตตรัง\S92-25-0201-tree02.jpg</t>
  </si>
  <si>
    <t>S92-25-M01 ม.อ. วิทยาเขตตรัง\S92-25-0202-bark01.jpg</t>
  </si>
  <si>
    <t>S92-25-M01 ม.อ. วิทยาเขตตรัง\S92-25-0202-bark02.jpg</t>
  </si>
  <si>
    <t>S92-25-M01 ม.อ. วิทยาเขตตรัง\S92-25-0202-lbun01.jpg</t>
  </si>
  <si>
    <t>S92-25-M01 ม.อ. วิทยาเขตตรัง\S92-25-0202-lbun02.jpg</t>
  </si>
  <si>
    <t>S92-25-M01 ม.อ. วิทยาเขตตรัง\S92-25-0202-lbup01.jpg</t>
  </si>
  <si>
    <t>S92-25-M01 ม.อ. วิทยาเขตตรัง\S92-25-0202-lbup02.jpg</t>
  </si>
  <si>
    <t>S92-25-M01 ม.อ. วิทยาเขตตรัง\S92-25-0202-lfun01.jpg</t>
  </si>
  <si>
    <t>S92-25-M01 ม.อ. วิทยาเขตตรัง\S92-25-0202-lfun02.jpg</t>
  </si>
  <si>
    <t>S92-25-M01 ม.อ. วิทยาเขตตรัง\S92-25-0202-lfup01.jpg</t>
  </si>
  <si>
    <t>S92-25-M01 ม.อ. วิทยาเขตตรัง\S92-25-0202-lfup02.jpg</t>
  </si>
  <si>
    <t>S92-25-M01 ม.อ. วิทยาเขตตรัง\S92-25-0202-tree01.jpg</t>
  </si>
  <si>
    <t>S92-25-M01 ม.อ. วิทยาเขตตรัง\S92-25-0202-tree02.jpg</t>
  </si>
  <si>
    <t>S92-25-M01 ม.อ. วิทยาเขตตรัง\S92-25-0203-bark01.jpg</t>
  </si>
  <si>
    <t>S92-25-M01 ม.อ. วิทยาเขตตรัง\S92-25-0203-bark02.jpg</t>
  </si>
  <si>
    <t>S92-25-M01 ม.อ. วิทยาเขตตรัง\S92-25-0203-lbun01.jpg</t>
  </si>
  <si>
    <t>S92-25-M01 ม.อ. วิทยาเขตตรัง\S92-25-0203-lbun02.jpg</t>
  </si>
  <si>
    <t>S92-25-M01 ม.อ. วิทยาเขตตรัง\S92-25-0203-lbup01.jpg</t>
  </si>
  <si>
    <t>S92-25-M01 ม.อ. วิทยาเขตตรัง\S92-25-0203-lbup02.jpg</t>
  </si>
  <si>
    <t>S92-25-M01 ม.อ. วิทยาเขตตรัง\S92-25-0203-lfun01.jpg</t>
  </si>
  <si>
    <t>S92-25-M01 ม.อ. วิทยาเขตตรัง\S92-25-0203-lfun02.jpg</t>
  </si>
  <si>
    <t>S92-25-M01 ม.อ. วิทยาเขตตรัง\S92-25-0203-lfup01.jpg</t>
  </si>
  <si>
    <t>S92-25-M01 ม.อ. วิทยาเขตตรัง\S92-25-0203-lfup02.jpg</t>
  </si>
  <si>
    <t>S92-25-M01 ม.อ. วิทยาเขตตรัง\S92-25-0203-tree01.jpg</t>
  </si>
  <si>
    <t>S92-25-M01 ม.อ. วิทยาเขตตรัง\S92-25-0203-tree02.jpg</t>
  </si>
  <si>
    <t>S92-25-M01 ม.อ. วิทยาเขตตรัง\S92-25-0204-bark01.jpg</t>
  </si>
  <si>
    <t>S92-25-M01 ม.อ. วิทยาเขตตรัง\S92-25-0204-bark02.jpg</t>
  </si>
  <si>
    <t>S92-25-M01 ม.อ. วิทยาเขตตรัง\S92-25-0204-lbun01.jpg</t>
  </si>
  <si>
    <t>S92-25-M01 ม.อ. วิทยาเขตตรัง\S92-25-0204-lbun02.jpg</t>
  </si>
  <si>
    <t>S92-25-M01 ม.อ. วิทยาเขตตรัง\S92-25-0204-lbup01.jpg</t>
  </si>
  <si>
    <t>S92-25-M01 ม.อ. วิทยาเขตตรัง\S92-25-0204-lbup02.jpg</t>
  </si>
  <si>
    <t>S92-25-M01 ม.อ. วิทยาเขตตรัง\S92-25-0204-lfun01.jpg</t>
  </si>
  <si>
    <t>S92-25-M01 ม.อ. วิทยาเขตตรัง\S92-25-0204-lfun02.jpg</t>
  </si>
  <si>
    <t>S92-25-M01 ม.อ. วิทยาเขตตรัง\S92-25-0204-lfup01.jpg</t>
  </si>
  <si>
    <t>S92-25-M01 ม.อ. วิทยาเขตตรัง\S92-25-0204-lfup02.jpg</t>
  </si>
  <si>
    <t>S92-25-M01 ม.อ. วิทยาเขตตรัง\S92-25-0204-tree01.jpg</t>
  </si>
  <si>
    <t>S92-25-M01 ม.อ. วิทยาเขตตรัง\S92-25-0204-tree02.jpg</t>
  </si>
  <si>
    <t>S92-25-M01 ม.อ. วิทยาเขตตรัง\S92-25-0205-bark01.jpg</t>
  </si>
  <si>
    <t>S92-25-M01 ม.อ. วิทยาเขตตรัง\S92-25-0205-bark02.jpg</t>
  </si>
  <si>
    <t>S92-25-M01 ม.อ. วิทยาเขตตรัง\S92-25-0205-lbun01.jpg</t>
  </si>
  <si>
    <t>S92-25-M01 ม.อ. วิทยาเขตตรัง\S92-25-0205-lbun02.jpg</t>
  </si>
  <si>
    <t>S92-25-M01 ม.อ. วิทยาเขตตรัง\S92-25-0205-lbup01.jpg</t>
  </si>
  <si>
    <t>S92-25-M01 ม.อ. วิทยาเขตตรัง\S92-25-0205-lbup02.jpg</t>
  </si>
  <si>
    <t>S92-25-M01 ม.อ. วิทยาเขตตรัง\S92-25-0205-lfun01.jpg</t>
  </si>
  <si>
    <t>S92-25-M01 ม.อ. วิทยาเขตตรัง\S92-25-0205-lfun02.jpg</t>
  </si>
  <si>
    <t>S92-25-M01 ม.อ. วิทยาเขตตรัง\S92-25-0205-lfup01.jpg</t>
  </si>
  <si>
    <t>S92-25-M01 ม.อ. วิทยาเขตตรัง\S92-25-0205-lfup02.jpg</t>
  </si>
  <si>
    <t>S92-25-M01 ม.อ. วิทยาเขตตรัง\S92-25-0205-tree01.jpg</t>
  </si>
  <si>
    <t>S92-25-M01 ม.อ. วิทยาเขตตรัง\S92-25-0205-tree02.jpg</t>
  </si>
  <si>
    <t>S92-25-M01 ม.อ. วิทยาเขตตรัง\S92-25-0206-bark01.jpg</t>
  </si>
  <si>
    <t>S92-25-M01 ม.อ. วิทยาเขตตรัง\S92-25-0206-bark02.jpg</t>
  </si>
  <si>
    <t>S92-25-M01 ม.อ. วิทยาเขตตรัง\S92-25-0206-lbun01.jpg</t>
  </si>
  <si>
    <t>S92-25-M01 ม.อ. วิทยาเขตตรัง\S92-25-0206-lbun02.jpg</t>
  </si>
  <si>
    <t>S92-25-M01 ม.อ. วิทยาเขตตรัง\S92-25-0206-lbup01.jpg</t>
  </si>
  <si>
    <t>S92-25-M01 ม.อ. วิทยาเขตตรัง\S92-25-0206-lbup02.jpg</t>
  </si>
  <si>
    <t>S92-25-M01 ม.อ. วิทยาเขตตรัง\S92-25-0206-lfun01.jpg</t>
  </si>
  <si>
    <t>S92-25-M01 ม.อ. วิทยาเขตตรัง\S92-25-0206-lfun02.jpg</t>
  </si>
  <si>
    <t>S92-25-M01 ม.อ. วิทยาเขตตรัง\S92-25-0206-lfup01.jpg</t>
  </si>
  <si>
    <t>S92-25-M01 ม.อ. วิทยาเขตตรัง\S92-25-0206-lfup02.jpg</t>
  </si>
  <si>
    <t>S92-25-M01 ม.อ. วิทยาเขตตรัง\S92-25-0206-tree01.jpg</t>
  </si>
  <si>
    <t>S92-25-M01 ม.อ. วิทยาเขตตรัง\S92-25-0206-tree02.jpg</t>
  </si>
  <si>
    <t>S92-25-M01 ม.อ. วิทยาเขตตรัง\S92-25-0207-bark01.jpg</t>
  </si>
  <si>
    <t>S92-25-M01 ม.อ. วิทยาเขตตรัง\S92-25-0207-bark02.jpg</t>
  </si>
  <si>
    <t>S92-25-M01 ม.อ. วิทยาเขตตรัง\S92-25-0207-lbun01.jpg</t>
  </si>
  <si>
    <t>S92-25-M01 ม.อ. วิทยาเขตตรัง\S92-25-0207-lbun02.jpg</t>
  </si>
  <si>
    <t>S92-25-M01 ม.อ. วิทยาเขตตรัง\S92-25-0207-lbup01.jpg</t>
  </si>
  <si>
    <t>S92-25-M01 ม.อ. วิทยาเขตตรัง\S92-25-0207-lbup02.jpg</t>
  </si>
  <si>
    <t>S92-25-M01 ม.อ. วิทยาเขตตรัง\S92-25-0207-lfun01.jpg</t>
  </si>
  <si>
    <t>S92-25-M01 ม.อ. วิทยาเขตตรัง\S92-25-0207-lfun02.jpg</t>
  </si>
  <si>
    <t>S92-25-M01 ม.อ. วิทยาเขตตรัง\S92-25-0207-lfup01.jpg</t>
  </si>
  <si>
    <t>S92-25-M01 ม.อ. วิทยาเขตตรัง\S92-25-0207-lfup02.jpg</t>
  </si>
  <si>
    <t>S92-25-M01 ม.อ. วิทยาเขตตรัง\S92-25-0207-tree01.jpg</t>
  </si>
  <si>
    <t>S92-25-M01 ม.อ. วิทยาเขตตรัง\S92-25-0207-tree02.jpg</t>
  </si>
  <si>
    <t>S92-25-M01 ม.อ. วิทยาเขตตรัง\S92-25-0208-bark01.jpg</t>
  </si>
  <si>
    <t>S92-25-M01 ม.อ. วิทยาเขตตรัง\S92-25-0208-bark02.jpg</t>
  </si>
  <si>
    <t>S92-25-M01 ม.อ. วิทยาเขตตรัง\S92-25-0208-lbun01.jpg</t>
  </si>
  <si>
    <t>S92-25-M01 ม.อ. วิทยาเขตตรัง\S92-25-0208-lbun02.jpg</t>
  </si>
  <si>
    <t>S92-25-M01 ม.อ. วิทยาเขตตรัง\S92-25-0208-lbup01.jpg</t>
  </si>
  <si>
    <t>S92-25-M01 ม.อ. วิทยาเขตตรัง\S92-25-0208-lbup02.jpg</t>
  </si>
  <si>
    <t>S92-25-M01 ม.อ. วิทยาเขตตรัง\S92-25-0208-lfun01.jpg</t>
  </si>
  <si>
    <t>S92-25-M01 ม.อ. วิทยาเขตตรัง\S92-25-0208-lfun02.jpg</t>
  </si>
  <si>
    <t>S92-25-M01 ม.อ. วิทยาเขตตรัง\S92-25-0208-lfup01.jpg</t>
  </si>
  <si>
    <t>S92-25-M01 ม.อ. วิทยาเขตตรัง\S92-25-0208-lfup02.jpg</t>
  </si>
  <si>
    <t>S92-25-M01 ม.อ. วิทยาเขตตรัง\S92-25-0208-tree01.jpg</t>
  </si>
  <si>
    <t>S92-25-M01 ม.อ. วิทยาเขตตรัง\S92-25-0208-tree02.jpg</t>
  </si>
  <si>
    <t>S92-25-M01 ม.อ. วิทยาเขตตรัง\S92-25-0209-bark01.jpg</t>
  </si>
  <si>
    <t>S92-25-M01 ม.อ. วิทยาเขตตรัง\S92-25-0209-bark02.jpg</t>
  </si>
  <si>
    <t>S92-25-M01 ม.อ. วิทยาเขตตรัง\S92-25-0209-lbun01.jpg</t>
  </si>
  <si>
    <t>S92-25-M01 ม.อ. วิทยาเขตตรัง\S92-25-0209-lbun02.jpg</t>
  </si>
  <si>
    <t>S92-25-M01 ม.อ. วิทยาเขตตรัง\S92-25-0209-lbup01.jpg</t>
  </si>
  <si>
    <t>S92-25-M01 ม.อ. วิทยาเขตตรัง\S92-25-0209-lbup02.jpg</t>
  </si>
  <si>
    <t>S92-25-M01 ม.อ. วิทยาเขตตรัง\S92-25-0209-lfun01.jpg</t>
  </si>
  <si>
    <t>S92-25-M01 ม.อ. วิทยาเขตตรัง\S92-25-0209-lfun02.jpg</t>
  </si>
  <si>
    <t>S92-25-M01 ม.อ. วิทยาเขตตรัง\S92-25-0209-lfup01.jpg</t>
  </si>
  <si>
    <t>S92-25-M01 ม.อ. วิทยาเขตตรัง\S92-25-0209-lfup02.jpg</t>
  </si>
  <si>
    <t>S92-25-M01 ม.อ. วิทยาเขตตรัง\S92-25-0209-tree01.jpg</t>
  </si>
  <si>
    <t>S92-25-M01 ม.อ. วิทยาเขตตรัง\S92-25-0209-tree02.jpg</t>
  </si>
  <si>
    <t>S92-25-M01 ม.อ. วิทยาเขตตรัง\S92-25-0210-bark01.jpg</t>
  </si>
  <si>
    <t>S92-25-M01 ม.อ. วิทยาเขตตรัง\S92-25-0210-bark02.jpg</t>
  </si>
  <si>
    <t>S92-25-M01 ม.อ. วิทยาเขตตรัง\S92-25-0210-lbun01.jpg</t>
  </si>
  <si>
    <t>S92-25-M01 ม.อ. วิทยาเขตตรัง\S92-25-0210-lbun02.jpg</t>
  </si>
  <si>
    <t>S92-25-M01 ม.อ. วิทยาเขตตรัง\S92-25-0210-lbup01.jpg</t>
  </si>
  <si>
    <t>S92-25-M01 ม.อ. วิทยาเขตตรัง\S92-25-0210-lbup02.jpg</t>
  </si>
  <si>
    <t>S92-25-M01 ม.อ. วิทยาเขตตรัง\S92-25-0210-lfun01.jpg</t>
  </si>
  <si>
    <t>S92-25-M01 ม.อ. วิทยาเขตตรัง\S92-25-0210-lfun02.jpg</t>
  </si>
  <si>
    <t>S92-25-M01 ม.อ. วิทยาเขตตรัง\S92-25-0210-lfup01.jpg</t>
  </si>
  <si>
    <t>S92-25-M01 ม.อ. วิทยาเขตตรัง\S92-25-0210-lfup02.jpg</t>
  </si>
  <si>
    <t>S92-25-M01 ม.อ. วิทยาเขตตรัง\S92-25-0210-tree01.jpg</t>
  </si>
  <si>
    <t>S92-25-M01 ม.อ. วิทยาเขตตรัง\S92-25-0210-tree02.jpg</t>
  </si>
  <si>
    <t>S92-25-M01 ม.อ. วิทยาเขตตรัง\S92-25-0211-bark01.jpg</t>
  </si>
  <si>
    <t>S92-25-M01 ม.อ. วิทยาเขตตรัง\S92-25-0211-bark02.jpg</t>
  </si>
  <si>
    <t>S92-25-M01 ม.อ. วิทยาเขตตรัง\S92-25-0211-lbun01.jpg</t>
  </si>
  <si>
    <t>S92-25-M01 ม.อ. วิทยาเขตตรัง\S92-25-0211-lbun02.jpg</t>
  </si>
  <si>
    <t>S92-25-M01 ม.อ. วิทยาเขตตรัง\S92-25-0211-lbup01.jpg</t>
  </si>
  <si>
    <t>S92-25-M01 ม.อ. วิทยาเขตตรัง\S92-25-0211-lbup02.jpg</t>
  </si>
  <si>
    <t>S92-25-M01 ม.อ. วิทยาเขตตรัง\S92-25-0211-lfun01.jpg</t>
  </si>
  <si>
    <t>S92-25-M01 ม.อ. วิทยาเขตตรัง\S92-25-0211-lfun02.jpg</t>
  </si>
  <si>
    <t>S92-25-M01 ม.อ. วิทยาเขตตรัง\S92-25-0211-lfup01.jpg</t>
  </si>
  <si>
    <t>S92-25-M01 ม.อ. วิทยาเขตตรัง\S92-25-0211-lfup02.jpg</t>
  </si>
  <si>
    <t>S92-25-M01 ม.อ. วิทยาเขตตรัง\S92-25-0211-tree01.jpg</t>
  </si>
  <si>
    <t>S92-25-M01 ม.อ. วิทยาเขตตรัง\S92-25-0211-tree02.jpg</t>
  </si>
  <si>
    <t>S92-25-M01 ม.อ. วิทยาเขตตรัง\S92-25-0212-bark01.jpg</t>
  </si>
  <si>
    <t>S92-25-M01 ม.อ. วิทยาเขตตรัง\S92-25-0212-bark02.jpg</t>
  </si>
  <si>
    <t>S92-25-M01 ม.อ. วิทยาเขตตรัง\S92-25-0212-lbun01.jpg</t>
  </si>
  <si>
    <t>S92-25-M01 ม.อ. วิทยาเขตตรัง\S92-25-0212-lbun02.jpg</t>
  </si>
  <si>
    <t>S92-25-M01 ม.อ. วิทยาเขตตรัง\S92-25-0212-lbup01.jpg</t>
  </si>
  <si>
    <t>S92-25-M01 ม.อ. วิทยาเขตตรัง\S92-25-0212-lbup02.jpg</t>
  </si>
  <si>
    <t>S92-25-M01 ม.อ. วิทยาเขตตรัง\S92-25-0212-lfun01.jpg</t>
  </si>
  <si>
    <t>S92-25-M01 ม.อ. วิทยาเขตตรัง\S92-25-0212-lfun02.jpg</t>
  </si>
  <si>
    <t>S92-25-M01 ม.อ. วิทยาเขตตรัง\S92-25-0212-lfup01.jpg</t>
  </si>
  <si>
    <t>S92-25-M01 ม.อ. วิทยาเขตตรัง\S92-25-0212-lfup02.jpg</t>
  </si>
  <si>
    <t>S92-25-M01 ม.อ. วิทยาเขตตรัง\S92-25-0212-tree01.jpg</t>
  </si>
  <si>
    <t>S92-25-M01 ม.อ. วิทยาเขตตรัง\S92-25-0212-tree02.jpg</t>
  </si>
  <si>
    <t>S92-25-M01 ม.อ. วิทยาเขตตรัง\S92-25-0213-bark01.jpg</t>
  </si>
  <si>
    <t>S92-25-M01 ม.อ. วิทยาเขตตรัง\S92-25-0213-bark02.jpg</t>
  </si>
  <si>
    <t>S92-25-M01 ม.อ. วิทยาเขตตรัง\S92-25-0213-lbun01.jpg</t>
  </si>
  <si>
    <t>S92-25-M01 ม.อ. วิทยาเขตตรัง\S92-25-0213-lbun02.jpg</t>
  </si>
  <si>
    <t>S92-25-M01 ม.อ. วิทยาเขตตรัง\S92-25-0213-lbup01.jpg</t>
  </si>
  <si>
    <t>S92-25-M01 ม.อ. วิทยาเขตตรัง\S92-25-0213-lbup02.jpg</t>
  </si>
  <si>
    <t>S92-25-M01 ม.อ. วิทยาเขตตรัง\S92-25-0213-lfun01.jpg</t>
  </si>
  <si>
    <t>S92-25-M01 ม.อ. วิทยาเขตตรัง\S92-25-0213-lfun02.jpg</t>
  </si>
  <si>
    <t>S92-25-M01 ม.อ. วิทยาเขตตรัง\S92-25-0213-lfup01.jpg</t>
  </si>
  <si>
    <t>S92-25-M01 ม.อ. วิทยาเขตตรัง\S92-25-0213-lfup02.jpg</t>
  </si>
  <si>
    <t>S92-25-M01 ม.อ. วิทยาเขตตรัง\S92-25-0213-tree01.jpg</t>
  </si>
  <si>
    <t>S92-25-M01 ม.อ. วิทยาเขตตรัง\S92-25-0213-tree02.jpg</t>
  </si>
  <si>
    <t>S92-25-M01 ม.อ. วิทยาเขตตรัง\S92-25-0214-bark01.jpg</t>
  </si>
  <si>
    <t>S92-25-M01 ม.อ. วิทยาเขตตรัง\S92-25-0214-bark02.jpg</t>
  </si>
  <si>
    <t>S92-25-M01 ม.อ. วิทยาเขตตรัง\S92-25-0214-lbun01.jpg</t>
  </si>
  <si>
    <t>S92-25-M01 ม.อ. วิทยาเขตตรัง\S92-25-0214-lbun02.jpg</t>
  </si>
  <si>
    <t>S92-25-M01 ม.อ. วิทยาเขตตรัง\S92-25-0214-lbup01.jpg</t>
  </si>
  <si>
    <t>S92-25-M01 ม.อ. วิทยาเขตตรัง\S92-25-0214-lbup02.jpg</t>
  </si>
  <si>
    <t>S92-25-M01 ม.อ. วิทยาเขตตรัง\S92-25-0214-lfun01.jpg</t>
  </si>
  <si>
    <t>S92-25-M01 ม.อ. วิทยาเขตตรัง\S92-25-0214-lfun02.jpg</t>
  </si>
  <si>
    <t>S92-25-M01 ม.อ. วิทยาเขตตรัง\S92-25-0214-lfup01.jpg</t>
  </si>
  <si>
    <t>S92-25-M01 ม.อ. วิทยาเขตตรัง\S92-25-0214-lfup02.jpg</t>
  </si>
  <si>
    <t>S92-25-M01 ม.อ. วิทยาเขตตรัง\S92-25-0214-tree01.jpg</t>
  </si>
  <si>
    <t>S92-25-M01 ม.อ. วิทยาเขตตรัง\S92-25-0214-tree02.jpg</t>
  </si>
  <si>
    <t>S92-25-M01 ม.อ. วิทยาเขตตรัง\S92-25-0215-bark01.jpg</t>
  </si>
  <si>
    <t>S92-25-M01 ม.อ. วิทยาเขตตรัง\S92-25-0215-bark02.jpg</t>
  </si>
  <si>
    <t>S92-25-M01 ม.อ. วิทยาเขตตรัง\S92-25-0215-lbun01.jpg</t>
  </si>
  <si>
    <t>S92-25-M01 ม.อ. วิทยาเขตตรัง\S92-25-0215-lbun02.jpg</t>
  </si>
  <si>
    <t>S92-25-M01 ม.อ. วิทยาเขตตรัง\S92-25-0215-lbup01.jpg</t>
  </si>
  <si>
    <t>S92-25-M01 ม.อ. วิทยาเขตตรัง\S92-25-0215-lbup02.jpg</t>
  </si>
  <si>
    <t>S92-25-M01 ม.อ. วิทยาเขตตรัง\S92-25-0215-lfun01.jpg</t>
  </si>
  <si>
    <t>S92-25-M01 ม.อ. วิทยาเขตตรัง\S92-25-0215-lfun02.jpg</t>
  </si>
  <si>
    <t>S92-25-M01 ม.อ. วิทยาเขตตรัง\S92-25-0215-lfup01.jpg</t>
  </si>
  <si>
    <t>S92-25-M01 ม.อ. วิทยาเขตตรัง\S92-25-0215-lfup02.jpg</t>
  </si>
  <si>
    <t>S92-25-M01 ม.อ. วิทยาเขตตรัง\S92-25-0215-tree01.jpg</t>
  </si>
  <si>
    <t>S92-25-M01 ม.อ. วิทยาเขตตรัง\S92-25-0215-tree02.jpg</t>
  </si>
  <si>
    <t>S92-25-M01 ม.อ. วิทยาเขตตรัง\S92-25-0216-bark01.jpg</t>
  </si>
  <si>
    <t>S92-25-M01 ม.อ. วิทยาเขตตรัง\S92-25-0216-bark02.jpg</t>
  </si>
  <si>
    <t>S92-25-M01 ม.อ. วิทยาเขตตรัง\S92-25-0216-lbun01.jpg</t>
  </si>
  <si>
    <t>S92-25-M01 ม.อ. วิทยาเขตตรัง\S92-25-0216-lbun02.jpg</t>
  </si>
  <si>
    <t>S92-25-M01 ม.อ. วิทยาเขตตรัง\S92-25-0216-lbup01.jpg</t>
  </si>
  <si>
    <t>S92-25-M01 ม.อ. วิทยาเขตตรัง\S92-25-0216-lbup02.jpg</t>
  </si>
  <si>
    <t>S92-25-M01 ม.อ. วิทยาเขตตรัง\S92-25-0216-lfun01.jpg</t>
  </si>
  <si>
    <t>S92-25-M01 ม.อ. วิทยาเขตตรัง\S92-25-0216-lfun02.jpg</t>
  </si>
  <si>
    <t>S92-25-M01 ม.อ. วิทยาเขตตรัง\S92-25-0216-lfup01.jpg</t>
  </si>
  <si>
    <t>S92-25-M01 ม.อ. วิทยาเขตตรัง\S92-25-0216-lfup02.jpg</t>
  </si>
  <si>
    <t>S92-25-M01 ม.อ. วิทยาเขตตรัง\S92-25-0216-tree01.jpg</t>
  </si>
  <si>
    <t>S92-25-M01 ม.อ. วิทยาเขตตรัง\S92-25-0216-tree02.jpg</t>
  </si>
  <si>
    <t>S92-25-M01 ม.อ. วิทยาเขตตรัง\S92-25-0217-bark01.jpg</t>
  </si>
  <si>
    <t>S92-25-M01 ม.อ. วิทยาเขตตรัง\S92-25-0217-bark02.jpg</t>
  </si>
  <si>
    <t>S92-25-M01 ม.อ. วิทยาเขตตรัง\S92-25-0217-lbun01.jpg</t>
  </si>
  <si>
    <t>S92-25-M01 ม.อ. วิทยาเขตตรัง\S92-25-0217-lbun02.jpg</t>
  </si>
  <si>
    <t>S92-25-M01 ม.อ. วิทยาเขตตรัง\S92-25-0217-lbup01.jpg</t>
  </si>
  <si>
    <t>S92-25-M01 ม.อ. วิทยาเขตตรัง\S92-25-0217-lbup02.jpg</t>
  </si>
  <si>
    <t>S92-25-M01 ม.อ. วิทยาเขตตรัง\S92-25-0217-lfun01.jpg</t>
  </si>
  <si>
    <t>S92-25-M01 ม.อ. วิทยาเขตตรัง\S92-25-0217-lfun02.jpg</t>
  </si>
  <si>
    <t>S92-25-M01 ม.อ. วิทยาเขตตรัง\S92-25-0217-lfup01.jpg</t>
  </si>
  <si>
    <t>S92-25-M01 ม.อ. วิทยาเขตตรัง\S92-25-0217-lfup02.jpg</t>
  </si>
  <si>
    <t>S92-25-M01 ม.อ. วิทยาเขตตรัง\S92-25-0217-tree01.jpg</t>
  </si>
  <si>
    <t>S92-25-M01 ม.อ. วิทยาเขตตรัง\S92-25-0217-tree02.jpg</t>
  </si>
  <si>
    <t>S92-25-M01 ม.อ. วิทยาเขตตรัง\S92-25-0218-bark01.jpg</t>
  </si>
  <si>
    <t>S92-25-M01 ม.อ. วิทยาเขตตรัง\S92-25-0218-bark02.jpg</t>
  </si>
  <si>
    <t>S92-25-M01 ม.อ. วิทยาเขตตรัง\S92-25-0218-lbun01.jpg</t>
  </si>
  <si>
    <t>S92-25-M01 ม.อ. วิทยาเขตตรัง\S92-25-0218-lbun02.jpg</t>
  </si>
  <si>
    <t>S92-25-M01 ม.อ. วิทยาเขตตรัง\S92-25-0218-lbup01.jpg</t>
  </si>
  <si>
    <t>S92-25-M01 ม.อ. วิทยาเขตตรัง\S92-25-0218-lbup02.jpg</t>
  </si>
  <si>
    <t>S92-25-M01 ม.อ. วิทยาเขตตรัง\S92-25-0218-lfun01.jpg</t>
  </si>
  <si>
    <t>S92-25-M01 ม.อ. วิทยาเขตตรัง\S92-25-0218-lfun02.jpg</t>
  </si>
  <si>
    <t>S92-25-M01 ม.อ. วิทยาเขตตรัง\S92-25-0218-lfup01.jpg</t>
  </si>
  <si>
    <t>S92-25-M01 ม.อ. วิทยาเขตตรัง\S92-25-0218-lfup02.jpg</t>
  </si>
  <si>
    <t>S92-25-M01 ม.อ. วิทยาเขตตรัง\S92-25-0218-tree01.jpg</t>
  </si>
  <si>
    <t>S92-25-M01 ม.อ. วิทยาเขตตรัง\S92-25-0218-tree02.jpg</t>
  </si>
  <si>
    <t>S92-25-M01 ม.อ. วิทยาเขตตรัง\S92-25-0219-bark01.jpg</t>
  </si>
  <si>
    <t>S92-25-M01 ม.อ. วิทยาเขตตรัง\S92-25-0219-bark02.jpg</t>
  </si>
  <si>
    <t>S92-25-M01 ม.อ. วิทยาเขตตรัง\S92-25-0219-lbun01.jpg</t>
  </si>
  <si>
    <t>S92-25-M01 ม.อ. วิทยาเขตตรัง\S92-25-0219-lbun02.jpg</t>
  </si>
  <si>
    <t>S92-25-M01 ม.อ. วิทยาเขตตรัง\S92-25-0219-lbup01.jpg</t>
  </si>
  <si>
    <t>S92-25-M01 ม.อ. วิทยาเขตตรัง\S92-25-0219-lbup02.jpg</t>
  </si>
  <si>
    <t>S92-25-M01 ม.อ. วิทยาเขตตรัง\S92-25-0219-lfun01.jpg</t>
  </si>
  <si>
    <t>S92-25-M01 ม.อ. วิทยาเขตตรัง\S92-25-0219-lfun02.jpg</t>
  </si>
  <si>
    <t>S92-25-M01 ม.อ. วิทยาเขตตรัง\S92-25-0219-lfup01.jpg</t>
  </si>
  <si>
    <t>S92-25-M01 ม.อ. วิทยาเขตตรัง\S92-25-0219-lfup02.jpg</t>
  </si>
  <si>
    <t>S92-25-M01 ม.อ. วิทยาเขตตรัง\S92-25-0219-tree01.jpg</t>
  </si>
  <si>
    <t>S92-25-M01 ม.อ. วิทยาเขตตรัง\S92-25-0219-tree02.jpg</t>
  </si>
  <si>
    <t>S92-25-M01 ม.อ. วิทยาเขตตรัง\S92-25-0220-bark01.jpg</t>
  </si>
  <si>
    <t>S92-25-M01 ม.อ. วิทยาเขตตรัง\S92-25-0220-bark02.jpg</t>
  </si>
  <si>
    <t>S92-25-M01 ม.อ. วิทยาเขตตรัง\S92-25-0220-lbun01.jpg</t>
  </si>
  <si>
    <t>S92-25-M01 ม.อ. วิทยาเขตตรัง\S92-25-0220-lbun02.jpg</t>
  </si>
  <si>
    <t>S92-25-M01 ม.อ. วิทยาเขตตรัง\S92-25-0220-lbup01.jpg</t>
  </si>
  <si>
    <t>S92-25-M01 ม.อ. วิทยาเขตตรัง\S92-25-0220-lbup02.jpg</t>
  </si>
  <si>
    <t>S92-25-M01 ม.อ. วิทยาเขตตรัง\S92-25-0220-lfun01.jpg</t>
  </si>
  <si>
    <t>S92-25-M01 ม.อ. วิทยาเขตตรัง\S92-25-0220-lfun02.jpg</t>
  </si>
  <si>
    <t>S92-25-M01 ม.อ. วิทยาเขตตรัง\S92-25-0220-lfup01.jpg</t>
  </si>
  <si>
    <t>S92-25-M01 ม.อ. วิทยาเขตตรัง\S92-25-0220-lfup02.jpg</t>
  </si>
  <si>
    <t>S92-25-M01 ม.อ. วิทยาเขตตรัง\S92-25-0220-tree01.jpg</t>
  </si>
  <si>
    <t>S92-25-M01 ม.อ. วิทยาเขตตรัง\S92-25-0220-tree02.jpg</t>
  </si>
  <si>
    <t>S92-25-M01 ม.อ. วิทยาเขตตรัง\S92-25-0221-bark01.jpg</t>
  </si>
  <si>
    <t>S92-25-M01 ม.อ. วิทยาเขตตรัง\S92-25-0221-bark02.jpg</t>
  </si>
  <si>
    <t>S92-25-M01 ม.อ. วิทยาเขตตรัง\S92-25-0221-lbun01.jpg</t>
  </si>
  <si>
    <t>S92-25-M01 ม.อ. วิทยาเขตตรัง\S92-25-0221-lbun02.jpg</t>
  </si>
  <si>
    <t>S92-25-M01 ม.อ. วิทยาเขตตรัง\S92-25-0221-lbup01.jpg</t>
  </si>
  <si>
    <t>S92-25-M01 ม.อ. วิทยาเขตตรัง\S92-25-0221-lbup02.jpg</t>
  </si>
  <si>
    <t>S92-25-M01 ม.อ. วิทยาเขตตรัง\S92-25-0221-lfun01.jpg</t>
  </si>
  <si>
    <t>S92-25-M01 ม.อ. วิทยาเขตตรัง\S92-25-0221-lfun02.jpg</t>
  </si>
  <si>
    <t>S92-25-M01 ม.อ. วิทยาเขตตรัง\S92-25-0221-lfup01.jpg</t>
  </si>
  <si>
    <t>S92-25-M01 ม.อ. วิทยาเขตตรัง\S92-25-0221-lfup02.jpg</t>
  </si>
  <si>
    <t>S92-25-M01 ม.อ. วิทยาเขตตรัง\S92-25-0221-tree01.jpg</t>
  </si>
  <si>
    <t>S92-25-M01 ม.อ. วิทยาเขตตรัง\S92-25-0221-tree02.jpg</t>
  </si>
  <si>
    <t>S92-25-M01 ม.อ. วิทยาเขตตรัง\S92-25-0222-bark01.jpg</t>
  </si>
  <si>
    <t>S92-25-M01 ม.อ. วิทยาเขตตรัง\S92-25-0222-bark02.jpg</t>
  </si>
  <si>
    <t>S92-25-M01 ม.อ. วิทยาเขตตรัง\S92-25-0222-lbun01.jpg</t>
  </si>
  <si>
    <t>S92-25-M01 ม.อ. วิทยาเขตตรัง\S92-25-0222-lbun02.jpg</t>
  </si>
  <si>
    <t>S92-25-M01 ม.อ. วิทยาเขตตรัง\S92-25-0222-lbup01.jpg</t>
  </si>
  <si>
    <t>S92-25-M01 ม.อ. วิทยาเขตตรัง\S92-25-0222-lbup02.jpg</t>
  </si>
  <si>
    <t>S92-25-M01 ม.อ. วิทยาเขตตรัง\S92-25-0222-lfun01.jpg</t>
  </si>
  <si>
    <t>S92-25-M01 ม.อ. วิทยาเขตตรัง\S92-25-0222-lfun02.jpg</t>
  </si>
  <si>
    <t>S92-25-M01 ม.อ. วิทยาเขตตรัง\S92-25-0222-lfup01.jpg</t>
  </si>
  <si>
    <t>S92-25-M01 ม.อ. วิทยาเขตตรัง\S92-25-0222-lfup02.jpg</t>
  </si>
  <si>
    <t>S92-25-M01 ม.อ. วิทยาเขตตรัง\S92-25-0222-tree01.jpg</t>
  </si>
  <si>
    <t>S92-25-M01 ม.อ. วิทยาเขตตรัง\S92-25-0222-tree02.jpg</t>
  </si>
  <si>
    <t>S92-25-M01 ม.อ. วิทยาเขตตรัง\S92-25-0223-bark01.jpg</t>
  </si>
  <si>
    <t>S92-25-M01 ม.อ. วิทยาเขตตรัง\S92-25-0223-bark02.jpg</t>
  </si>
  <si>
    <t>S92-25-M01 ม.อ. วิทยาเขตตรัง\S92-25-0223-lbun01.jpg</t>
  </si>
  <si>
    <t>S92-25-M01 ม.อ. วิทยาเขตตรัง\S92-25-0223-lbun02.jpg</t>
  </si>
  <si>
    <t>S92-25-M01 ม.อ. วิทยาเขตตรัง\S92-25-0223-lbup01.jpg</t>
  </si>
  <si>
    <t>S92-25-M01 ม.อ. วิทยาเขตตรัง\S92-25-0223-lbup02.jpg</t>
  </si>
  <si>
    <t>S92-25-M01 ม.อ. วิทยาเขตตรัง\S92-25-0223-lfun01.jpg</t>
  </si>
  <si>
    <t>S92-25-M01 ม.อ. วิทยาเขตตรัง\S92-25-0223-lfun02.jpg</t>
  </si>
  <si>
    <t>S92-25-M01 ม.อ. วิทยาเขตตรัง\S92-25-0223-lfup01.jpg</t>
  </si>
  <si>
    <t>S92-25-M01 ม.อ. วิทยาเขตตรัง\S92-25-0223-lfup02.jpg</t>
  </si>
  <si>
    <t>S92-25-M01 ม.อ. วิทยาเขตตรัง\S92-25-0223-tree01.jpg</t>
  </si>
  <si>
    <t>S92-25-M01 ม.อ. วิทยาเขตตรัง\S92-25-0223-tree02.jpg</t>
  </si>
  <si>
    <t>S92-25-M01 ม.อ. วิทยาเขตตรัง\S92-25-0224-bark01.jpg</t>
  </si>
  <si>
    <t>S92-25-M01 ม.อ. วิทยาเขตตรัง\S92-25-0224-bark02.jpg</t>
  </si>
  <si>
    <t>S92-25-M01 ม.อ. วิทยาเขตตรัง\S92-25-0224-lbun01.jpg</t>
  </si>
  <si>
    <t>S92-25-M01 ม.อ. วิทยาเขตตรัง\S92-25-0224-lbun02.jpg</t>
  </si>
  <si>
    <t>S92-25-M01 ม.อ. วิทยาเขตตรัง\S92-25-0224-lbup01.jpg</t>
  </si>
  <si>
    <t>S92-25-M01 ม.อ. วิทยาเขตตรัง\S92-25-0224-lbup02.jpg</t>
  </si>
  <si>
    <t>S92-25-M01 ม.อ. วิทยาเขตตรัง\S92-25-0224-lfun01.jpg</t>
  </si>
  <si>
    <t>S92-25-M01 ม.อ. วิทยาเขตตรัง\S92-25-0224-lfun02.jpg</t>
  </si>
  <si>
    <t>S92-25-M01 ม.อ. วิทยาเขตตรัง\S92-25-0224-lfup01.jpg</t>
  </si>
  <si>
    <t>S92-25-M01 ม.อ. วิทยาเขตตรัง\S92-25-0224-lfup02.jpg</t>
  </si>
  <si>
    <t>S92-25-M01 ม.อ. วิทยาเขตตรัง\S92-25-0224-tree01.jpg</t>
  </si>
  <si>
    <t>S92-25-M01 ม.อ. วิทยาเขตตรัง\S92-25-0224-tree02.jpg</t>
  </si>
  <si>
    <t>S92-25-M01 ม.อ. วิทยาเขตตรัง\S92-25-0225-bark01.jpg</t>
  </si>
  <si>
    <t>S92-25-M01 ม.อ. วิทยาเขตตรัง\S92-25-0225-bark02.jpg</t>
  </si>
  <si>
    <t>S92-25-M01 ม.อ. วิทยาเขตตรัง\S92-25-0225-lbun01.jpg</t>
  </si>
  <si>
    <t>S92-25-M01 ม.อ. วิทยาเขตตรัง\S92-25-0225-lbun02.jpg</t>
  </si>
  <si>
    <t>S92-25-M01 ม.อ. วิทยาเขตตรัง\S92-25-0225-lbup01.jpg</t>
  </si>
  <si>
    <t>S92-25-M01 ม.อ. วิทยาเขตตรัง\S92-25-0225-lbup02.jpg</t>
  </si>
  <si>
    <t>S92-25-M01 ม.อ. วิทยาเขตตรัง\S92-25-0225-lfun01.jpg</t>
  </si>
  <si>
    <t>S92-25-M01 ม.อ. วิทยาเขตตรัง\S92-25-0225-lfun02.jpg</t>
  </si>
  <si>
    <t>S92-25-M01 ม.อ. วิทยาเขตตรัง\S92-25-0225-lfup01.jpg</t>
  </si>
  <si>
    <t>S92-25-M01 ม.อ. วิทยาเขตตรัง\S92-25-0225-lfup02.jpg</t>
  </si>
  <si>
    <t>S92-25-M01 ม.อ. วิทยาเขตตรัง\S92-25-0225-tree01.jpg</t>
  </si>
  <si>
    <t>S92-25-M01 ม.อ. วิทยาเขตตรัง\S92-25-0225-tree02.jpg</t>
  </si>
  <si>
    <t>S92-25-M01 ม.อ. วิทยาเขตตรัง\S92-25-0226-bark01.jpg</t>
  </si>
  <si>
    <t>S92-25-M01 ม.อ. วิทยาเขตตรัง\S92-25-0226-bark02.jpg</t>
  </si>
  <si>
    <t>S92-25-M01 ม.อ. วิทยาเขตตรัง\S92-25-0226-lbun01.jpg</t>
  </si>
  <si>
    <t>S92-25-M01 ม.อ. วิทยาเขตตรัง\S92-25-0226-lbun02.jpg</t>
  </si>
  <si>
    <t>S92-25-M01 ม.อ. วิทยาเขตตรัง\S92-25-0226-lbup01.jpg</t>
  </si>
  <si>
    <t>S92-25-M01 ม.อ. วิทยาเขตตรัง\S92-25-0226-lbup02.jpg</t>
  </si>
  <si>
    <t>S92-25-M01 ม.อ. วิทยาเขตตรัง\S92-25-0226-lfun01.jpg</t>
  </si>
  <si>
    <t>S92-25-M01 ม.อ. วิทยาเขตตรัง\S92-25-0226-lfun02.jpg</t>
  </si>
  <si>
    <t>S92-25-M01 ม.อ. วิทยาเขตตรัง\S92-25-0226-lfup01.jpg</t>
  </si>
  <si>
    <t>S92-25-M01 ม.อ. วิทยาเขตตรัง\S92-25-0226-lfup02.jpg</t>
  </si>
  <si>
    <t>S92-25-M01 ม.อ. วิทยาเขตตรัง\S92-25-0226-tree01.jpg</t>
  </si>
  <si>
    <t>S92-25-M01 ม.อ. วิทยาเขตตรัง\S92-25-0226-tree02.jpg</t>
  </si>
  <si>
    <t>S92-25-M01 ม.อ. วิทยาเขตตรัง\S92-25-0227-bark01.jpg</t>
  </si>
  <si>
    <t>S92-25-M01 ม.อ. วิทยาเขตตรัง\S92-25-0227-bark02.jpg</t>
  </si>
  <si>
    <t>S92-25-M01 ม.อ. วิทยาเขตตรัง\S92-25-0227-lbun01.jpg</t>
  </si>
  <si>
    <t>S92-25-M01 ม.อ. วิทยาเขตตรัง\S92-25-0227-lbun02.jpg</t>
  </si>
  <si>
    <t>S92-25-M01 ม.อ. วิทยาเขตตรัง\S92-25-0227-lbup01.jpg</t>
  </si>
  <si>
    <t>S92-25-M01 ม.อ. วิทยาเขตตรัง\S92-25-0227-lbup02.jpg</t>
  </si>
  <si>
    <t>S92-25-M01 ม.อ. วิทยาเขตตรัง\S92-25-0227-lfun01.jpg</t>
  </si>
  <si>
    <t>S92-25-M01 ม.อ. วิทยาเขตตรัง\S92-25-0227-lfun02.jpg</t>
  </si>
  <si>
    <t>S92-25-M01 ม.อ. วิทยาเขตตรัง\S92-25-0227-lfup01.jpg</t>
  </si>
  <si>
    <t>S92-25-M01 ม.อ. วิทยาเขตตรัง\S92-25-0227-lfup02.jpg</t>
  </si>
  <si>
    <t>S92-25-M01 ม.อ. วิทยาเขตตรัง\S92-25-0227-tree01.jpg</t>
  </si>
  <si>
    <t>S92-25-M01 ม.อ. วิทยาเขตตรัง\S92-25-0227-tree02.jpg</t>
  </si>
  <si>
    <t>S92-25-M01 ม.อ. วิทยาเขตตรัง\S92-25-0228-bark01.jpg</t>
  </si>
  <si>
    <t>S92-25-M01 ม.อ. วิทยาเขตตรัง\S92-25-0228-bark02.jpg</t>
  </si>
  <si>
    <t>S92-25-M01 ม.อ. วิทยาเขตตรัง\S92-25-0228-lbun01.jpg</t>
  </si>
  <si>
    <t>S92-25-M01 ม.อ. วิทยาเขตตรัง\S92-25-0228-lbun02.jpg</t>
  </si>
  <si>
    <t>S92-25-M01 ม.อ. วิทยาเขตตรัง\S92-25-0228-lbup01.jpg</t>
  </si>
  <si>
    <t>S92-25-M01 ม.อ. วิทยาเขตตรัง\S92-25-0228-lbup02.jpg</t>
  </si>
  <si>
    <t>S92-25-M01 ม.อ. วิทยาเขตตรัง\S92-25-0228-lfun01.jpg</t>
  </si>
  <si>
    <t>S92-25-M01 ม.อ. วิทยาเขตตรัง\S92-25-0228-lfun02.jpg</t>
  </si>
  <si>
    <t>S92-25-M01 ม.อ. วิทยาเขตตรัง\S92-25-0228-lfup01.jpg</t>
  </si>
  <si>
    <t>S92-25-M01 ม.อ. วิทยาเขตตรัง\S92-25-0228-lfup02.jpg</t>
  </si>
  <si>
    <t>S92-25-M01 ม.อ. วิทยาเขตตรัง\S92-25-0228-tree01.jpg</t>
  </si>
  <si>
    <t>S92-25-M01 ม.อ. วิทยาเขตตรัง\S92-25-0228-tree02.jpg</t>
  </si>
  <si>
    <t>S92-25-M01 ม.อ. วิทยาเขตตรัง\S92-25-0229-bark01.jpg</t>
  </si>
  <si>
    <t>S92-25-M01 ม.อ. วิทยาเขตตรัง\S92-25-0229-bark02.jpg</t>
  </si>
  <si>
    <t>S92-25-M01 ม.อ. วิทยาเขตตรัง\S92-25-0229-lbun01.jpg</t>
  </si>
  <si>
    <t>S92-25-M01 ม.อ. วิทยาเขตตรัง\S92-25-0229-lbun02.jpg</t>
  </si>
  <si>
    <t>S92-25-M01 ม.อ. วิทยาเขตตรัง\S92-25-0229-lbup01.jpg</t>
  </si>
  <si>
    <t>S92-25-M01 ม.อ. วิทยาเขตตรัง\S92-25-0229-lbup02.jpg</t>
  </si>
  <si>
    <t>S92-25-M01 ม.อ. วิทยาเขตตรัง\S92-25-0229-lfun01.jpg</t>
  </si>
  <si>
    <t>S92-25-M01 ม.อ. วิทยาเขตตรัง\S92-25-0229-lfun02.jpg</t>
  </si>
  <si>
    <t>S92-25-M01 ม.อ. วิทยาเขตตรัง\S92-25-0229-lfup01.jpg</t>
  </si>
  <si>
    <t>S92-25-M01 ม.อ. วิทยาเขตตรัง\S92-25-0229-lfup02.jpg</t>
  </si>
  <si>
    <t>S92-25-M01 ม.อ. วิทยาเขตตรัง\S92-25-0229-tree01.jpg</t>
  </si>
  <si>
    <t>S92-25-M01 ม.อ. วิทยาเขตตรัง\S92-25-0229-tree02.jpg</t>
  </si>
  <si>
    <t>S92-25-M01 ม.อ. วิทยาเขตตรัง\S92-25-0230-bark01.jpg</t>
  </si>
  <si>
    <t>S92-25-M01 ม.อ. วิทยาเขตตรัง\S92-25-0230-bark02.jpg</t>
  </si>
  <si>
    <t>S92-25-M01 ม.อ. วิทยาเขตตรัง\S92-25-0230-lbun01.jpg</t>
  </si>
  <si>
    <t>S92-25-M01 ม.อ. วิทยาเขตตรัง\S92-25-0230-lbun02.jpg</t>
  </si>
  <si>
    <t>S92-25-M01 ม.อ. วิทยาเขตตรัง\S92-25-0230-lbup01.jpg</t>
  </si>
  <si>
    <t>S92-25-M01 ม.อ. วิทยาเขตตรัง\S92-25-0230-lbup02.jpg</t>
  </si>
  <si>
    <t>S92-25-M01 ม.อ. วิทยาเขตตรัง\S92-25-0230-lfun01.jpg</t>
  </si>
  <si>
    <t>S92-25-M01 ม.อ. วิทยาเขตตรัง\S92-25-0230-lfun02.jpg</t>
  </si>
  <si>
    <t>S92-25-M01 ม.อ. วิทยาเขตตรัง\S92-25-0230-lfup01.jpg</t>
  </si>
  <si>
    <t>S92-25-M01 ม.อ. วิทยาเขตตรัง\S92-25-0230-lfup02.jpg</t>
  </si>
  <si>
    <t>S92-25-M01 ม.อ. วิทยาเขตตรัง\S92-25-0230-tree01.jpg</t>
  </si>
  <si>
    <t>S92-25-M01 ม.อ. วิทยาเขตตรัง\S92-25-0230-tree02.jpg</t>
  </si>
  <si>
    <t>S92-25-M01 ม.อ. วิทยาเขตตรัง\S92-25-0231-bark01.jpg</t>
  </si>
  <si>
    <t>S92-25-M01 ม.อ. วิทยาเขตตรัง\S92-25-0231-bark02.jpg</t>
  </si>
  <si>
    <t>S92-25-M01 ม.อ. วิทยาเขตตรัง\S92-25-0231-lbun01.jpg</t>
  </si>
  <si>
    <t>S92-25-M01 ม.อ. วิทยาเขตตรัง\S92-25-0231-lbun02.jpg</t>
  </si>
  <si>
    <t>S92-25-M01 ม.อ. วิทยาเขตตรัง\S92-25-0231-lbup01.jpg</t>
  </si>
  <si>
    <t>S92-25-M01 ม.อ. วิทยาเขตตรัง\S92-25-0231-lbup02.jpg</t>
  </si>
  <si>
    <t>S92-25-M01 ม.อ. วิทยาเขตตรัง\S92-25-0231-lfun01.jpg</t>
  </si>
  <si>
    <t>S92-25-M01 ม.อ. วิทยาเขตตรัง\S92-25-0231-lfun02.jpg</t>
  </si>
  <si>
    <t>S92-25-M01 ม.อ. วิทยาเขตตรัง\S92-25-0231-lfup01.jpg</t>
  </si>
  <si>
    <t>S92-25-M01 ม.อ. วิทยาเขตตรัง\S92-25-0231-lfup02.jpg</t>
  </si>
  <si>
    <t>S92-25-M01 ม.อ. วิทยาเขตตรัง\S92-25-0231-tree01.jpg</t>
  </si>
  <si>
    <t>S92-25-M01 ม.อ. วิทยาเขตตรัง\S92-25-0231-tree02.jpg</t>
  </si>
  <si>
    <t>S92-25-M01 ม.อ. วิทยาเขตตรัง\S92-25-0232-bark01.jpg</t>
  </si>
  <si>
    <t>S92-25-M01 ม.อ. วิทยาเขตตรัง\S92-25-0232-bark02.jpg</t>
  </si>
  <si>
    <t>S92-25-M01 ม.อ. วิทยาเขตตรัง\S92-25-0232-lbun01.jpg</t>
  </si>
  <si>
    <t>S92-25-M01 ม.อ. วิทยาเขตตรัง\S92-25-0232-lbun02.jpg</t>
  </si>
  <si>
    <t>S92-25-M01 ม.อ. วิทยาเขตตรัง\S92-25-0232-lbup01.jpg</t>
  </si>
  <si>
    <t>S92-25-M01 ม.อ. วิทยาเขตตรัง\S92-25-0232-lbup02.jpg</t>
  </si>
  <si>
    <t>S92-25-M01 ม.อ. วิทยาเขตตรัง\S92-25-0232-lfun01.jpg</t>
  </si>
  <si>
    <t>S92-25-M01 ม.อ. วิทยาเขตตรัง\S92-25-0232-lfun02.jpg</t>
  </si>
  <si>
    <t>S92-25-M01 ม.อ. วิทยาเขตตรัง\S92-25-0232-lfup01.jpg</t>
  </si>
  <si>
    <t>S92-25-M01 ม.อ. วิทยาเขตตรัง\S92-25-0232-lfup02.jpg</t>
  </si>
  <si>
    <t>S92-25-M01 ม.อ. วิทยาเขตตรัง\S92-25-0232-tree01.jpg</t>
  </si>
  <si>
    <t>S92-25-M01 ม.อ. วิทยาเขตตรัง\S92-25-0232-tree02.jpg</t>
  </si>
  <si>
    <t>S92-25-M01 ม.อ. วิทยาเขตตรัง\S92-25-0233-bark01.jpg</t>
  </si>
  <si>
    <t>S92-25-M01 ม.อ. วิทยาเขตตรัง\S92-25-0233-bark02.jpg</t>
  </si>
  <si>
    <t>S92-25-M01 ม.อ. วิทยาเขตตรัง\S92-25-0233-lbun01.jpg</t>
  </si>
  <si>
    <t>S92-25-M01 ม.อ. วิทยาเขตตรัง\S92-25-0233-lbun02.jpg</t>
  </si>
  <si>
    <t>S92-25-M01 ม.อ. วิทยาเขตตรัง\S92-25-0233-lbup01.jpg</t>
  </si>
  <si>
    <t>S92-25-M01 ม.อ. วิทยาเขตตรัง\S92-25-0233-lbup02.jpg</t>
  </si>
  <si>
    <t>S92-25-M01 ม.อ. วิทยาเขตตรัง\S92-25-0233-lfun01.jpg</t>
  </si>
  <si>
    <t>S92-25-M01 ม.อ. วิทยาเขตตรัง\S92-25-0233-lfun02.jpg</t>
  </si>
  <si>
    <t>S92-25-M01 ม.อ. วิทยาเขตตรัง\S92-25-0233-lfup01.jpg</t>
  </si>
  <si>
    <t>S92-25-M01 ม.อ. วิทยาเขตตรัง\S92-25-0233-lfup02.jpg</t>
  </si>
  <si>
    <t>S92-25-M01 ม.อ. วิทยาเขตตรัง\S92-25-0233-tree01.jpg</t>
  </si>
  <si>
    <t>S92-25-M01 ม.อ. วิทยาเขตตรัง\S92-25-0233-tree02.jpg</t>
  </si>
  <si>
    <t>S92-25-M01 ม.อ. วิทยาเขตตรัง\S92-25-0234-bark01.jpg</t>
  </si>
  <si>
    <t>S92-25-M01 ม.อ. วิทยาเขตตรัง\S92-25-0234-bark02.jpg</t>
  </si>
  <si>
    <t>S92-25-M01 ม.อ. วิทยาเขตตรัง\S92-25-0234-lbun01.jpg</t>
  </si>
  <si>
    <t>S92-25-M01 ม.อ. วิทยาเขตตรัง\S92-25-0234-lbun02.jpg</t>
  </si>
  <si>
    <t>S92-25-M01 ม.อ. วิทยาเขตตรัง\S92-25-0234-lbup01.jpg</t>
  </si>
  <si>
    <t>S92-25-M01 ม.อ. วิทยาเขตตรัง\S92-25-0234-lbup02.jpg</t>
  </si>
  <si>
    <t>S92-25-M01 ม.อ. วิทยาเขตตรัง\S92-25-0234-lfun01.jpg</t>
  </si>
  <si>
    <t>S92-25-M01 ม.อ. วิทยาเขตตรัง\S92-25-0234-lfun02.jpg</t>
  </si>
  <si>
    <t>S92-25-M01 ม.อ. วิทยาเขตตรัง\S92-25-0234-lfup01.jpg</t>
  </si>
  <si>
    <t>S92-25-M01 ม.อ. วิทยาเขตตรัง\S92-25-0234-lfup02.jpg</t>
  </si>
  <si>
    <t>S92-25-M01 ม.อ. วิทยาเขตตรัง\S92-25-0234-tree01.jpg</t>
  </si>
  <si>
    <t>S92-25-M01 ม.อ. วิทยาเขตตรัง\S92-25-0234-tree02.jpg</t>
  </si>
  <si>
    <t>S92-25-M01 ม.อ. วิทยาเขตตรัง\S92-25-0235-bark01.jpg</t>
  </si>
  <si>
    <t>S92-25-M01 ม.อ. วิทยาเขตตรัง\S92-25-0235-bark02.jpg</t>
  </si>
  <si>
    <t>S92-25-M01 ม.อ. วิทยาเขตตรัง\S92-25-0235-lbun01.jpg</t>
  </si>
  <si>
    <t>S92-25-M01 ม.อ. วิทยาเขตตรัง\S92-25-0235-lbun02.jpg</t>
  </si>
  <si>
    <t>S92-25-M01 ม.อ. วิทยาเขตตรัง\S92-25-0235-lbup01.jpg</t>
  </si>
  <si>
    <t>S92-25-M01 ม.อ. วิทยาเขตตรัง\S92-25-0235-lbup02.jpg</t>
  </si>
  <si>
    <t>S92-25-M01 ม.อ. วิทยาเขตตรัง\S92-25-0235-lfun01.jpg</t>
  </si>
  <si>
    <t>S92-25-M01 ม.อ. วิทยาเขตตรัง\S92-25-0235-lfun02.jpg</t>
  </si>
  <si>
    <t>S92-25-M01 ม.อ. วิทยาเขตตรัง\S92-25-0235-lfup01.jpg</t>
  </si>
  <si>
    <t>S92-25-M01 ม.อ. วิทยาเขตตรัง\S92-25-0235-lfup02.jpg</t>
  </si>
  <si>
    <t>S92-25-M01 ม.อ. วิทยาเขตตรัง\S92-25-0235-tree01.jpg</t>
  </si>
  <si>
    <t>S92-25-M01 ม.อ. วิทยาเขตตรัง\S92-25-0235-tree02.jpg</t>
  </si>
  <si>
    <t>S92-25-M01 ม.อ. วิทยาเขตตรัง\S92-25-0236-bark01.jpg</t>
  </si>
  <si>
    <t>S92-25-M01 ม.อ. วิทยาเขตตรัง\S92-25-0236-bark02.jpg</t>
  </si>
  <si>
    <t>S92-25-M01 ม.อ. วิทยาเขตตรัง\S92-25-0236-lbun01.jpg</t>
  </si>
  <si>
    <t>S92-25-M01 ม.อ. วิทยาเขตตรัง\S92-25-0236-lbun02.jpg</t>
  </si>
  <si>
    <t>S92-25-M01 ม.อ. วิทยาเขตตรัง\S92-25-0236-lbup01.jpg</t>
  </si>
  <si>
    <t>S92-25-M01 ม.อ. วิทยาเขตตรัง\S92-25-0236-lbup02.jpg</t>
  </si>
  <si>
    <t>S92-25-M01 ม.อ. วิทยาเขตตรัง\S92-25-0236-lfun01.jpg</t>
  </si>
  <si>
    <t>S92-25-M01 ม.อ. วิทยาเขตตรัง\S92-25-0236-lfun02.jpg</t>
  </si>
  <si>
    <t>S92-25-M01 ม.อ. วิทยาเขตตรัง\S92-25-0236-lfup01.jpg</t>
  </si>
  <si>
    <t>S92-25-M01 ม.อ. วิทยาเขตตรัง\S92-25-0236-lfup02.jpg</t>
  </si>
  <si>
    <t>S92-25-M01 ม.อ. วิทยาเขตตรัง\S92-25-0236-tree01.jpg</t>
  </si>
  <si>
    <t>S92-25-M01 ม.อ. วิทยาเขตตรัง\S92-25-0236-tree02.jpg</t>
  </si>
  <si>
    <t>S92-25-M01 ม.อ. วิทยาเขตตรัง\S92-25-0237-bark01.jpg</t>
  </si>
  <si>
    <t>S92-25-M01 ม.อ. วิทยาเขตตรัง\S92-25-0237-bark02.jpg</t>
  </si>
  <si>
    <t>S92-25-M01 ม.อ. วิทยาเขตตรัง\S92-25-0237-lbun01.jpg</t>
  </si>
  <si>
    <t>S92-25-M01 ม.อ. วิทยาเขตตรัง\S92-25-0237-lbun02.jpg</t>
  </si>
  <si>
    <t>S92-25-M01 ม.อ. วิทยาเขตตรัง\S92-25-0237-lbup01.jpg</t>
  </si>
  <si>
    <t>S92-25-M01 ม.อ. วิทยาเขตตรัง\S92-25-0237-lbup02.jpg</t>
  </si>
  <si>
    <t>S92-25-M01 ม.อ. วิทยาเขตตรัง\S92-25-0237-lfun01.jpg</t>
  </si>
  <si>
    <t>S92-25-M01 ม.อ. วิทยาเขตตรัง\S92-25-0237-lfun02.jpg</t>
  </si>
  <si>
    <t>S92-25-M01 ม.อ. วิทยาเขตตรัง\S92-25-0237-lfup01.jpg</t>
  </si>
  <si>
    <t>S92-25-M01 ม.อ. วิทยาเขตตรัง\S92-25-0237-lfup02.jpg</t>
  </si>
  <si>
    <t>S92-25-M01 ม.อ. วิทยาเขตตรัง\S92-25-0237-tree01.jpg</t>
  </si>
  <si>
    <t>S92-25-M01 ม.อ. วิทยาเขตตรัง\S92-25-0237-tree02.jpg</t>
  </si>
  <si>
    <t>S92-25-M01 ม.อ. วิทยาเขตตรัง\S92-25-0238-bark01.jpg</t>
  </si>
  <si>
    <t>S92-25-M01 ม.อ. วิทยาเขตตรัง\S92-25-0238-bark02.jpg</t>
  </si>
  <si>
    <t>S92-25-M01 ม.อ. วิทยาเขตตรัง\S92-25-0238-lbun01.jpg</t>
  </si>
  <si>
    <t>S92-25-M01 ม.อ. วิทยาเขตตรัง\S92-25-0238-lbun02.jpg</t>
  </si>
  <si>
    <t>S92-25-M01 ม.อ. วิทยาเขตตรัง\S92-25-0238-lbup01.jpg</t>
  </si>
  <si>
    <t>S92-25-M01 ม.อ. วิทยาเขตตรัง\S92-25-0238-lbup02.jpg</t>
  </si>
  <si>
    <t>S92-25-M01 ม.อ. วิทยาเขตตรัง\S92-25-0238-lfun01.jpg</t>
  </si>
  <si>
    <t>S92-25-M01 ม.อ. วิทยาเขตตรัง\S92-25-0238-lfun02.jpg</t>
  </si>
  <si>
    <t>S92-25-M01 ม.อ. วิทยาเขตตรัง\S92-25-0238-lfup01.jpg</t>
  </si>
  <si>
    <t>S92-25-M01 ม.อ. วิทยาเขตตรัง\S92-25-0238-lfup02.jpg</t>
  </si>
  <si>
    <t>S92-25-M01 ม.อ. วิทยาเขตตรัง\S92-25-0238-tree01.jpg</t>
  </si>
  <si>
    <t>S92-25-M01 ม.อ. วิทยาเขตตรัง\S92-25-0238-tree02.jpg</t>
  </si>
  <si>
    <t>S92-25-M01 ม.อ. วิทยาเขตตรัง\S92-25-0239-bark01.jpg</t>
  </si>
  <si>
    <t>S92-25-M01 ม.อ. วิทยาเขตตรัง\S92-25-0239-bark02.jpg</t>
  </si>
  <si>
    <t>S92-25-M01 ม.อ. วิทยาเขตตรัง\S92-25-0239-lbun01.jpg</t>
  </si>
  <si>
    <t>S92-25-M01 ม.อ. วิทยาเขตตรัง\S92-25-0239-lbun02.jpg</t>
  </si>
  <si>
    <t>S92-25-M01 ม.อ. วิทยาเขตตรัง\S92-25-0239-lbup01.jpg</t>
  </si>
  <si>
    <t>S92-25-M01 ม.อ. วิทยาเขตตรัง\S92-25-0239-lbup02.jpg</t>
  </si>
  <si>
    <t>S92-25-M01 ม.อ. วิทยาเขตตรัง\S92-25-0239-lfun01.jpg</t>
  </si>
  <si>
    <t>S92-25-M01 ม.อ. วิทยาเขตตรัง\S92-25-0239-lfun02.jpg</t>
  </si>
  <si>
    <t>S92-25-M01 ม.อ. วิทยาเขตตรัง\S92-25-0239-lfup01.jpg</t>
  </si>
  <si>
    <t>S92-25-M01 ม.อ. วิทยาเขตตรัง\S92-25-0239-lfup02.jpg</t>
  </si>
  <si>
    <t>S92-25-M01 ม.อ. วิทยาเขตตรัง\S92-25-0239-tree01.jpg</t>
  </si>
  <si>
    <t>S92-25-M01 ม.อ. วิทยาเขตตรัง\S92-25-0239-tree02.jpg</t>
  </si>
  <si>
    <t>S92-25-M01 ม.อ. วิทยาเขตตรัง\S92-25-0240-bark01.jpg</t>
  </si>
  <si>
    <t>S92-25-M01 ม.อ. วิทยาเขตตรัง\S92-25-0240-bark02.jpg</t>
  </si>
  <si>
    <t>S92-25-M01 ม.อ. วิทยาเขตตรัง\S92-25-0240-lbun01.jpg</t>
  </si>
  <si>
    <t>S92-25-M01 ม.อ. วิทยาเขตตรัง\S92-25-0240-lbun02.jpg</t>
  </si>
  <si>
    <t>S92-25-M01 ม.อ. วิทยาเขตตรัง\S92-25-0240-lbup01.jpg</t>
  </si>
  <si>
    <t>S92-25-M01 ม.อ. วิทยาเขตตรัง\S92-25-0240-lbup02.jpg</t>
  </si>
  <si>
    <t>S92-25-M01 ม.อ. วิทยาเขตตรัง\S92-25-0240-lfun01.jpg</t>
  </si>
  <si>
    <t>S92-25-M01 ม.อ. วิทยาเขตตรัง\S92-25-0240-lfun02.jpg</t>
  </si>
  <si>
    <t>S92-25-M01 ม.อ. วิทยาเขตตรัง\S92-25-0240-lfup01.jpg</t>
  </si>
  <si>
    <t>S92-25-M01 ม.อ. วิทยาเขตตรัง\S92-25-0240-lfup02.jpg</t>
  </si>
  <si>
    <t>S92-25-M01 ม.อ. วิทยาเขตตรัง\S92-25-0240-tree01.jpg</t>
  </si>
  <si>
    <t>S92-25-M01 ม.อ. วิทยาเขตตรัง\S92-25-0240-tree02.jpg</t>
  </si>
  <si>
    <t>S92-25-M01 ม.อ. วิทยาเขตตรัง\S92-25-0241-bark01.jpg</t>
  </si>
  <si>
    <t>S92-25-M01 ม.อ. วิทยาเขตตรัง\S92-25-0241-bark02.jpg</t>
  </si>
  <si>
    <t>S92-25-M01 ม.อ. วิทยาเขตตรัง\S92-25-0241-lbun01.jpg</t>
  </si>
  <si>
    <t>S92-25-M01 ม.อ. วิทยาเขตตรัง\S92-25-0241-lbun02.jpg</t>
  </si>
  <si>
    <t>S92-25-M01 ม.อ. วิทยาเขตตรัง\S92-25-0241-lbup01.jpg</t>
  </si>
  <si>
    <t>S92-25-M01 ม.อ. วิทยาเขตตรัง\S92-25-0241-lbup02.jpg</t>
  </si>
  <si>
    <t>S92-25-M01 ม.อ. วิทยาเขตตรัง\S92-25-0241-lfun01.jpg</t>
  </si>
  <si>
    <t>S92-25-M01 ม.อ. วิทยาเขตตรัง\S92-25-0241-lfun02.jpg</t>
  </si>
  <si>
    <t>S92-25-M01 ม.อ. วิทยาเขตตรัง\S92-25-0241-lfup01.jpg</t>
  </si>
  <si>
    <t>S92-25-M01 ม.อ. วิทยาเขตตรัง\S92-25-0241-lfup02.jpg</t>
  </si>
  <si>
    <t>S92-25-M01 ม.อ. วิทยาเขตตรัง\S92-25-0241-tree01.jpg</t>
  </si>
  <si>
    <t>S92-25-M01 ม.อ. วิทยาเขตตรัง\S92-25-0241-tree02.jpg</t>
  </si>
  <si>
    <t>S92-25-M01 ม.อ. วิทยาเขตตรัง\S92-25-0242-bark01.jpg</t>
  </si>
  <si>
    <t>S92-25-M01 ม.อ. วิทยาเขตตรัง\S92-25-0242-bark02.jpg</t>
  </si>
  <si>
    <t>S92-25-M01 ม.อ. วิทยาเขตตรัง\S92-25-0242-lbun01.jpg</t>
  </si>
  <si>
    <t>S92-25-M01 ม.อ. วิทยาเขตตรัง\S92-25-0242-lbun02.jpg</t>
  </si>
  <si>
    <t>S92-25-M01 ม.อ. วิทยาเขตตรัง\S92-25-0242-lbup01.jpg</t>
  </si>
  <si>
    <t>S92-25-M01 ม.อ. วิทยาเขตตรัง\S92-25-0242-lbup02.jpg</t>
  </si>
  <si>
    <t>S92-25-M01 ม.อ. วิทยาเขตตรัง\S92-25-0242-lfun01.jpg</t>
  </si>
  <si>
    <t>S92-25-M01 ม.อ. วิทยาเขตตรัง\S92-25-0242-lfun02.jpg</t>
  </si>
  <si>
    <t>S92-25-M01 ม.อ. วิทยาเขตตรัง\S92-25-0242-lfup01.jpg</t>
  </si>
  <si>
    <t>S92-25-M01 ม.อ. วิทยาเขตตรัง\S92-25-0242-lfup02.jpg</t>
  </si>
  <si>
    <t>S92-25-M01 ม.อ. วิทยาเขตตรัง\S92-25-0242-tree01.jpg</t>
  </si>
  <si>
    <t>S92-25-M01 ม.อ. วิทยาเขตตรัง\S92-25-0242-tree02.jpg</t>
  </si>
  <si>
    <t>S92-25-M01 ม.อ. วิทยาเขตตรัง\S92-25-0243-bark01.jpg</t>
  </si>
  <si>
    <t>S92-25-M01 ม.อ. วิทยาเขตตรัง\S92-25-0243-bark02.jpg</t>
  </si>
  <si>
    <t>S92-25-M01 ม.อ. วิทยาเขตตรัง\S92-25-0243-lbun01.jpg</t>
  </si>
  <si>
    <t>S92-25-M01 ม.อ. วิทยาเขตตรัง\S92-25-0243-lbun02.jpg</t>
  </si>
  <si>
    <t>S92-25-M01 ม.อ. วิทยาเขตตรัง\S92-25-0243-lbup01.jpg</t>
  </si>
  <si>
    <t>S92-25-M01 ม.อ. วิทยาเขตตรัง\S92-25-0243-lbup02.jpg</t>
  </si>
  <si>
    <t>S92-25-M01 ม.อ. วิทยาเขตตรัง\S92-25-0243-lfun01.jpg</t>
  </si>
  <si>
    <t>S92-25-M01 ม.อ. วิทยาเขตตรัง\S92-25-0243-lfun02.jpg</t>
  </si>
  <si>
    <t>S92-25-M01 ม.อ. วิทยาเขตตรัง\S92-25-0243-lfup01.jpg</t>
  </si>
  <si>
    <t>S92-25-M01 ม.อ. วิทยาเขตตรัง\S92-25-0243-lfup02.jpg</t>
  </si>
  <si>
    <t>S92-25-M01 ม.อ. วิทยาเขตตรัง\S92-25-0243-tree01.jpg</t>
  </si>
  <si>
    <t>S92-25-M01 ม.อ. วิทยาเขตตรัง\S92-25-0243-tree02.jpg</t>
  </si>
  <si>
    <t>S92-25-M01 ม.อ. วิทยาเขตตรัง\S92-25-0244-bark01.jpg</t>
  </si>
  <si>
    <t>S92-25-M01 ม.อ. วิทยาเขตตรัง\S92-25-0244-bark02.jpg</t>
  </si>
  <si>
    <t>S92-25-M01 ม.อ. วิทยาเขตตรัง\S92-25-0244-lbun01.jpg</t>
  </si>
  <si>
    <t>S92-25-M01 ม.อ. วิทยาเขตตรัง\S92-25-0244-lbun02.jpg</t>
  </si>
  <si>
    <t>S92-25-M01 ม.อ. วิทยาเขตตรัง\S92-25-0244-lbup01.jpg</t>
  </si>
  <si>
    <t>S92-25-M01 ม.อ. วิทยาเขตตรัง\S92-25-0244-lbup02.jpg</t>
  </si>
  <si>
    <t>S92-25-M01 ม.อ. วิทยาเขตตรัง\S92-25-0244-lfun01.jpg</t>
  </si>
  <si>
    <t>S92-25-M01 ม.อ. วิทยาเขตตรัง\S92-25-0244-lfun02.jpg</t>
  </si>
  <si>
    <t>S92-25-M01 ม.อ. วิทยาเขตตรัง\S92-25-0244-lfup01.jpg</t>
  </si>
  <si>
    <t>S92-25-M01 ม.อ. วิทยาเขตตรัง\S92-25-0244-lfup02.jpg</t>
  </si>
  <si>
    <t>S92-25-M01 ม.อ. วิทยาเขตตรัง\S92-25-0244-tree01.jpg</t>
  </si>
  <si>
    <t>S92-25-M01 ม.อ. วิทยาเขตตรัง\S92-25-0244-tree02.jpg</t>
  </si>
  <si>
    <t>S92-25-M01 ม.อ. วิทยาเขตตรัง\S92-25-0245-bark01.jpg</t>
  </si>
  <si>
    <t>S92-25-M01 ม.อ. วิทยาเขตตรัง\S92-25-0245-bark02.jpg</t>
  </si>
  <si>
    <t>S92-25-M01 ม.อ. วิทยาเขตตรัง\S92-25-0245-lbun01.jpg</t>
  </si>
  <si>
    <t>S92-25-M01 ม.อ. วิทยาเขตตรัง\S92-25-0245-lbun02.jpg</t>
  </si>
  <si>
    <t>S92-25-M01 ม.อ. วิทยาเขตตรัง\S92-25-0245-lbup01.jpg</t>
  </si>
  <si>
    <t>S92-25-M01 ม.อ. วิทยาเขตตรัง\S92-25-0245-lbup02.jpg</t>
  </si>
  <si>
    <t>S92-25-M01 ม.อ. วิทยาเขตตรัง\S92-25-0245-lfun01.jpg</t>
  </si>
  <si>
    <t>S92-25-M01 ม.อ. วิทยาเขตตรัง\S92-25-0245-lfun02.jpg</t>
  </si>
  <si>
    <t>S92-25-M01 ม.อ. วิทยาเขตตรัง\S92-25-0245-lfup01.jpg</t>
  </si>
  <si>
    <t>S92-25-M01 ม.อ. วิทยาเขตตรัง\S92-25-0245-lfup02.jpg</t>
  </si>
  <si>
    <t>S92-25-M01 ม.อ. วิทยาเขตตรัง\S92-25-0245-tree01.jpg</t>
  </si>
  <si>
    <t>S92-25-M01 ม.อ. วิทยาเขตตรัง\S92-25-0245-tree02.jpg</t>
  </si>
  <si>
    <t>S92-25-M01 ม.อ. วิทยาเขตตรัง\S92-25-0246-bark01.jpg</t>
  </si>
  <si>
    <t>S92-25-M01 ม.อ. วิทยาเขตตรัง\S92-25-0246-bark02.jpg</t>
  </si>
  <si>
    <t>S92-25-M01 ม.อ. วิทยาเขตตรัง\S92-25-0246-lbun01.jpg</t>
  </si>
  <si>
    <t>S92-25-M01 ม.อ. วิทยาเขตตรัง\S92-25-0246-lbun02.jpg</t>
  </si>
  <si>
    <t>S92-25-M01 ม.อ. วิทยาเขตตรัง\S92-25-0246-lbup01.jpg</t>
  </si>
  <si>
    <t>S92-25-M01 ม.อ. วิทยาเขตตรัง\S92-25-0246-lbup02.jpg</t>
  </si>
  <si>
    <t>S92-25-M01 ม.อ. วิทยาเขตตรัง\S92-25-0246-lfun01.jpg</t>
  </si>
  <si>
    <t>S92-25-M01 ม.อ. วิทยาเขตตรัง\S92-25-0246-lfun02.jpg</t>
  </si>
  <si>
    <t>S92-25-M01 ม.อ. วิทยาเขตตรัง\S92-25-0246-lfup01.jpg</t>
  </si>
  <si>
    <t>S92-25-M01 ม.อ. วิทยาเขตตรัง\S92-25-0246-lfup02.jpg</t>
  </si>
  <si>
    <t>S92-25-M01 ม.อ. วิทยาเขตตรัง\S92-25-0246-tree01.jpg</t>
  </si>
  <si>
    <t>S92-25-M01 ม.อ. วิทยาเขตตรัง\S92-25-0246-tree02.jpg</t>
  </si>
  <si>
    <t>S92-25-P01 สวนสาธารณะสมเด็จพระศรีนครินทร์\S92-25-0247-bark01.jpg</t>
  </si>
  <si>
    <t>S92-25-P01 สวนสาธารณะสมเด็จพระศรีนครินทร์\S92-25-0247-bark02.jpg</t>
  </si>
  <si>
    <t>S92-25-P01 สวนสาธารณะสมเด็จพระศรีนครินทร์\S92-25-0247-lbun01.jpg</t>
  </si>
  <si>
    <t>S92-25-P01 สวนสาธารณะสมเด็จพระศรีนครินทร์\S92-25-0247-lbun02.jpg</t>
  </si>
  <si>
    <t>S92-25-P01 สวนสาธารณะสมเด็จพระศรีนครินทร์\S92-25-0247-lbup01.jpg</t>
  </si>
  <si>
    <t>S92-25-P01 สวนสาธารณะสมเด็จพระศรีนครินทร์\S92-25-0247-lbup02.jpg</t>
  </si>
  <si>
    <t>S92-25-P01 สวนสาธารณะสมเด็จพระศรีนครินทร์\S92-25-0247-lfun01.jpg</t>
  </si>
  <si>
    <t>S92-25-P01 สวนสาธารณะสมเด็จพระศรีนครินทร์\S92-25-0247-lfun02.jpg</t>
  </si>
  <si>
    <t>S92-25-P01 สวนสาธารณะสมเด็จพระศรีนครินทร์\S92-25-0247-lfup01.jpg</t>
  </si>
  <si>
    <t>S92-25-P01 สวนสาธารณะสมเด็จพระศรีนครินทร์\S92-25-0247-lfup02.jpg</t>
  </si>
  <si>
    <t>S92-25-P01 สวนสาธารณะสมเด็จพระศรีนครินทร์\S92-25-0247-tree01.jpg</t>
  </si>
  <si>
    <t>S92-25-P01 สวนสาธารณะสมเด็จพระศรีนครินทร์\S92-25-0247-tree02.jpg</t>
  </si>
  <si>
    <t>S92-25-P01 สวนสาธารณะสมเด็จพระศรีนครินทร์\S92-25-0248-bark01.jpg</t>
  </si>
  <si>
    <t>S92-25-P01 สวนสาธารณะสมเด็จพระศรีนครินทร์\S92-25-0248-bark02.jpg</t>
  </si>
  <si>
    <t>S92-25-P01 สวนสาธารณะสมเด็จพระศรีนครินทร์\S92-25-0248-lbun01.jpg</t>
  </si>
  <si>
    <t>S92-25-P01 สวนสาธารณะสมเด็จพระศรีนครินทร์\S92-25-0248-lbun02.jpg</t>
  </si>
  <si>
    <t>S92-25-P01 สวนสาธารณะสมเด็จพระศรีนครินทร์\S92-25-0248-lbup01.jpg</t>
  </si>
  <si>
    <t>S92-25-P01 สวนสาธารณะสมเด็จพระศรีนครินทร์\S92-25-0248-lbup02.jpg</t>
  </si>
  <si>
    <t>S92-25-P01 สวนสาธารณะสมเด็จพระศรีนครินทร์\S92-25-0248-lfun01.jpg</t>
  </si>
  <si>
    <t>S92-25-P01 สวนสาธารณะสมเด็จพระศรีนครินทร์\S92-25-0248-lfun02.jpg</t>
  </si>
  <si>
    <t>S92-25-P01 สวนสาธารณะสมเด็จพระศรีนครินทร์\S92-25-0248-lfup01.jpg</t>
  </si>
  <si>
    <t>S92-25-P01 สวนสาธารณะสมเด็จพระศรีนครินทร์\S92-25-0248-lfup02.jpg</t>
  </si>
  <si>
    <t>S92-25-P01 สวนสาธารณะสมเด็จพระศรีนครินทร์\S92-25-0248-tree01.jpg</t>
  </si>
  <si>
    <t>S92-25-P01 สวนสาธารณะสมเด็จพระศรีนครินทร์\S92-25-0248-tree02.jpg</t>
  </si>
  <si>
    <t>S92-25-P01 สวนสาธารณะสมเด็จพระศรีนครินทร์\S92-25-0249-bark01.jpg</t>
  </si>
  <si>
    <t>S92-25-P01 สวนสาธารณะสมเด็จพระศรีนครินทร์\S92-25-0249-bark02.jpg</t>
  </si>
  <si>
    <t>S92-25-P01 สวนสาธารณะสมเด็จพระศรีนครินทร์\S92-25-0249-lbun01.HEIC</t>
  </si>
  <si>
    <t>S92-25-P01 สวนสาธารณะสมเด็จพระศรีนครินทร์\S92-25-0249-lbun02.HEIC</t>
  </si>
  <si>
    <t>S92-25-P01 สวนสาธารณะสมเด็จพระศรีนครินทร์\S92-25-0249-lbup01.HEIC</t>
  </si>
  <si>
    <t>S92-25-P01 สวนสาธารณะสมเด็จพระศรีนครินทร์\S92-25-0249-lbup02.HEIC</t>
  </si>
  <si>
    <t>S92-25-P01 สวนสาธารณะสมเด็จพระศรีนครินทร์\S92-25-0249-lfun01.HEIC</t>
  </si>
  <si>
    <t>S92-25-P01 สวนสาธารณะสมเด็จพระศรีนครินทร์\S92-25-0249-lfun02.HEIC</t>
  </si>
  <si>
    <t>S92-25-P01 สวนสาธารณะสมเด็จพระศรีนครินทร์\S92-25-0249-lfup01.HEIC</t>
  </si>
  <si>
    <t>S92-25-P01 สวนสาธารณะสมเด็จพระศรีนครินทร์\S92-25-0249-lfup02.HEIC</t>
  </si>
  <si>
    <t>S92-25-P01 สวนสาธารณะสมเด็จพระศรีนครินทร์\S92-25-0249-tree01.jpg</t>
  </si>
  <si>
    <t>S92-25-P01 สวนสาธารณะสมเด็จพระศรีนครินทร์\S92-25-0249-tree02.jpg</t>
  </si>
  <si>
    <t>S92-25-P01 สวนสาธารณะสมเด็จพระศรีนครินทร์\S92-25-0250-bark01.jpg</t>
  </si>
  <si>
    <t>S92-25-P01 สวนสาธารณะสมเด็จพระศรีนครินทร์\S92-25-0250-bark02.jpg</t>
  </si>
  <si>
    <t>S92-25-P01 สวนสาธารณะสมเด็จพระศรีนครินทร์\S92-25-0250-lbun01.jpg</t>
  </si>
  <si>
    <t>S92-25-P01 สวนสาธารณะสมเด็จพระศรีนครินทร์\S92-25-0250-lbun02.jpg</t>
  </si>
  <si>
    <t>S92-25-P01 สวนสาธารณะสมเด็จพระศรีนครินทร์\S92-25-0250-lbup01.jpg</t>
  </si>
  <si>
    <t>S92-25-P01 สวนสาธารณะสมเด็จพระศรีนครินทร์\S92-25-0250-lbup02.jpg</t>
  </si>
  <si>
    <t>S92-25-P01 สวนสาธารณะสมเด็จพระศรีนครินทร์\S92-25-0250-lfun01.jpg</t>
  </si>
  <si>
    <t>S92-25-P01 สวนสาธารณะสมเด็จพระศรีนครินทร์\S92-25-0250-lfun02.jpg</t>
  </si>
  <si>
    <t>S92-25-P01 สวนสาธารณะสมเด็จพระศรีนครินทร์\S92-25-0250-lfup01.jpg</t>
  </si>
  <si>
    <t>S92-25-P01 สวนสาธารณะสมเด็จพระศรีนครินทร์\S92-25-0250-lfup02.jpg</t>
  </si>
  <si>
    <t>S92-25-P01 สวนสาธารณะสมเด็จพระศรีนครินทร์\S92-25-0250-tree01.jpg</t>
  </si>
  <si>
    <t>S92-25-P01 สวนสาธารณะสมเด็จพระศรีนครินทร์\S92-25-0250-tree02.jpg</t>
  </si>
  <si>
    <t>S92-25-P01 สวนสาธารณะสมเด็จพระศรีนครินทร์\S92-25-0251-bark01.jpg</t>
  </si>
  <si>
    <t>S92-25-P01 สวนสาธารณะสมเด็จพระศรีนครินทร์\S92-25-0251-bark02.jpg</t>
  </si>
  <si>
    <t>S92-25-P01 สวนสาธารณะสมเด็จพระศรีนครินทร์\S92-25-0251-lbun01.jpg</t>
  </si>
  <si>
    <t>S92-25-P01 สวนสาธารณะสมเด็จพระศรีนครินทร์\S92-25-0251-lbun02.jpg</t>
  </si>
  <si>
    <t>S92-25-P01 สวนสาธารณะสมเด็จพระศรีนครินทร์\S92-25-0251-lbup01.jpg</t>
  </si>
  <si>
    <t>S92-25-P01 สวนสาธารณะสมเด็จพระศรีนครินทร์\S92-25-0251-lbup02.jpg</t>
  </si>
  <si>
    <t>S92-25-P01 สวนสาธารณะสมเด็จพระศรีนครินทร์\S92-25-0251-lfun01.jpg</t>
  </si>
  <si>
    <t>S92-25-P01 สวนสาธารณะสมเด็จพระศรีนครินทร์\S92-25-0251-lfun02.jpg</t>
  </si>
  <si>
    <t>S92-25-P01 สวนสาธารณะสมเด็จพระศรีนครินทร์\S92-25-0251-lfup01.jpg</t>
  </si>
  <si>
    <t>S92-25-P01 สวนสาธารณะสมเด็จพระศรีนครินทร์\S92-25-0251-lfup02.jpg</t>
  </si>
  <si>
    <t>S92-25-P01 สวนสาธารณะสมเด็จพระศรีนครินทร์\S92-25-0251-tree01.jpg</t>
  </si>
  <si>
    <t>S92-25-P01 สวนสาธารณะสมเด็จพระศรีนครินทร์\S92-25-0251-tree02.jpg</t>
  </si>
  <si>
    <t>S92-25-P01 สวนสาธารณะสมเด็จพระศรีนครินทร์\S92-25-0252-bark01.jpg</t>
  </si>
  <si>
    <t>S92-25-P01 สวนสาธารณะสมเด็จพระศรีนครินทร์\S92-25-0252-bark02.jpg</t>
  </si>
  <si>
    <t>S92-25-P01 สวนสาธารณะสมเด็จพระศรีนครินทร์\S92-25-0252-lbun01.jpg</t>
  </si>
  <si>
    <t>S92-25-P01 สวนสาธารณะสมเด็จพระศรีนครินทร์\S92-25-0252-lbun02.jpg</t>
  </si>
  <si>
    <t>S92-25-P01 สวนสาธารณะสมเด็จพระศรีนครินทร์\S92-25-0252-lbup01.jpg</t>
  </si>
  <si>
    <t>S92-25-P01 สวนสาธารณะสมเด็จพระศรีนครินทร์\S92-25-0252-lbup02.jpg</t>
  </si>
  <si>
    <t>S92-25-P01 สวนสาธารณะสมเด็จพระศรีนครินทร์\S92-25-0252-lfun01.jpg</t>
  </si>
  <si>
    <t>S92-25-P01 สวนสาธารณะสมเด็จพระศรีนครินทร์\S92-25-0252-lfun02.jpg</t>
  </si>
  <si>
    <t>S92-25-P01 สวนสาธารณะสมเด็จพระศรีนครินทร์\S92-25-0252-lfup01.jpg</t>
  </si>
  <si>
    <t>S92-25-P01 สวนสาธารณะสมเด็จพระศรีนครินทร์\S92-25-0252-lfup02.jpg</t>
  </si>
  <si>
    <t>S92-25-P01 สวนสาธารณะสมเด็จพระศรีนครินทร์\S92-25-0252-tree01.jpg</t>
  </si>
  <si>
    <t>S92-25-P01 สวนสาธารณะสมเด็จพระศรีนครินทร์\S92-25-0252-tree02.jpg</t>
  </si>
  <si>
    <t>S92-25-P01 สวนสาธารณะสมเด็จพระศรีนครินทร์\S92-25-0253-bark01.jpg</t>
  </si>
  <si>
    <t>S92-25-P01 สวนสาธารณะสมเด็จพระศรีนครินทร์\S92-25-0253-bark02.jpg</t>
  </si>
  <si>
    <t>S92-25-P01 สวนสาธารณะสมเด็จพระศรีนครินทร์\S92-25-0253-lbun01.jpg</t>
  </si>
  <si>
    <t>S92-25-P01 สวนสาธารณะสมเด็จพระศรีนครินทร์\S92-25-0253-lbun02.jpg</t>
  </si>
  <si>
    <t>S92-25-P01 สวนสาธารณะสมเด็จพระศรีนครินทร์\S92-25-0253-lbup01.jpg</t>
  </si>
  <si>
    <t>S92-25-P01 สวนสาธารณะสมเด็จพระศรีนครินทร์\S92-25-0253-lbup02.jpg</t>
  </si>
  <si>
    <t>S92-25-P01 สวนสาธารณะสมเด็จพระศรีนครินทร์\S92-25-0253-lfun01.jpg</t>
  </si>
  <si>
    <t>S92-25-P01 สวนสาธารณะสมเด็จพระศรีนครินทร์\S92-25-0253-lfun02.jpg</t>
  </si>
  <si>
    <t>S92-25-P01 สวนสาธารณะสมเด็จพระศรีนครินทร์\S92-25-0253-lfup01.jpg</t>
  </si>
  <si>
    <t>S92-25-P01 สวนสาธารณะสมเด็จพระศรีนครินทร์\S92-25-0253-lfup02.jpg</t>
  </si>
  <si>
    <t>S92-25-P01 สวนสาธารณะสมเด็จพระศรีนครินทร์\S92-25-0253-tree01.jpg</t>
  </si>
  <si>
    <t>S92-25-P01 สวนสาธารณะสมเด็จพระศรีนครินทร์\S92-25-0253-tree02.jpg</t>
  </si>
  <si>
    <t>S92-25-P01 สวนสาธารณะสมเด็จพระศรีนครินทร์\S92-25-0254-bark01.jpg</t>
  </si>
  <si>
    <t>S92-25-P01 สวนสาธารณะสมเด็จพระศรีนครินทร์\S92-25-0254-bark02.jpg</t>
  </si>
  <si>
    <t>S92-25-P01 สวนสาธารณะสมเด็จพระศรีนครินทร์\S92-25-0254-lbun01.jpg</t>
  </si>
  <si>
    <t>S92-25-P01 สวนสาธารณะสมเด็จพระศรีนครินทร์\S92-25-0254-lbun02.jpg</t>
  </si>
  <si>
    <t>S92-25-P01 สวนสาธารณะสมเด็จพระศรีนครินทร์\S92-25-0254-lbup01.jpg</t>
  </si>
  <si>
    <t>S92-25-P01 สวนสาธารณะสมเด็จพระศรีนครินทร์\S92-25-0254-lbup02.jpg</t>
  </si>
  <si>
    <t>S92-25-P01 สวนสาธารณะสมเด็จพระศรีนครินทร์\S92-25-0254-lfun01.jpg</t>
  </si>
  <si>
    <t>S92-25-P01 สวนสาธารณะสมเด็จพระศรีนครินทร์\S92-25-0254-lfun02.jpg</t>
  </si>
  <si>
    <t>S92-25-P01 สวนสาธารณะสมเด็จพระศรีนครินทร์\S92-25-0254-lfup01.jpg</t>
  </si>
  <si>
    <t>S92-25-P01 สวนสาธารณะสมเด็จพระศรีนครินทร์\S92-25-0254-lfup02.jpg</t>
  </si>
  <si>
    <t>S92-25-P01 สวนสาธารณะสมเด็จพระศรีนครินทร์\S92-25-0254-tree01.jpg</t>
  </si>
  <si>
    <t>S92-25-P01 สวนสาธารณะสมเด็จพระศรีนครินทร์\S92-25-0254-tree02.jpg</t>
  </si>
  <si>
    <t>S92-25-P01 สวนสาธารณะสมเด็จพระศรีนครินทร์\S92-25-0255-bark01.jpg</t>
  </si>
  <si>
    <t>S92-25-P01 สวนสาธารณะสมเด็จพระศรีนครินทร์\S92-25-0255-bark02.jpg</t>
  </si>
  <si>
    <t>S92-25-P01 สวนสาธารณะสมเด็จพระศรีนครินทร์\S92-25-0255-frui01.jpg</t>
  </si>
  <si>
    <t>S92-25-P01 สวนสาธารณะสมเด็จพระศรีนครินทร์\S92-25-0255-frui02.jpg</t>
  </si>
  <si>
    <t>S92-25-P01 สวนสาธารณะสมเด็จพระศรีนครินทร์\S92-25-0255-lbun01.jpg</t>
  </si>
  <si>
    <t>S92-25-P01 สวนสาธารณะสมเด็จพระศรีนครินทร์\S92-25-0255-lbun02.jpg</t>
  </si>
  <si>
    <t>S92-25-P01 สวนสาธารณะสมเด็จพระศรีนครินทร์\S92-25-0255-lbup01.jpg</t>
  </si>
  <si>
    <t>S92-25-P01 สวนสาธารณะสมเด็จพระศรีนครินทร์\S92-25-0255-lbup02.jpg</t>
  </si>
  <si>
    <t>S92-25-P01 สวนสาธารณะสมเด็จพระศรีนครินทร์\S92-25-0255-lfun01.jpg</t>
  </si>
  <si>
    <t>S92-25-P01 สวนสาธารณะสมเด็จพระศรีนครินทร์\S92-25-0255-lfun02.jpg</t>
  </si>
  <si>
    <t>S92-25-P01 สวนสาธารณะสมเด็จพระศรีนครินทร์\S92-25-0255-lfup01.jpg</t>
  </si>
  <si>
    <t>S92-25-P01 สวนสาธารณะสมเด็จพระศรีนครินทร์\S92-25-0255-lfup02.jpg</t>
  </si>
  <si>
    <t>S92-25-P01 สวนสาธารณะสมเด็จพระศรีนครินทร์\S92-25-0255-tree01.jpg</t>
  </si>
  <si>
    <t>S92-25-P01 สวนสาธารณะสมเด็จพระศรีนครินทร์\S92-25-0255-tree02.jpg</t>
  </si>
  <si>
    <t>S92-25-P01 สวนสาธารณะสมเด็จพระศรีนครินทร์\S92-25-0256-bark01.jpg</t>
  </si>
  <si>
    <t>S92-25-P01 สวนสาธารณะสมเด็จพระศรีนครินทร์\S92-25-0256-bark02.jpg</t>
  </si>
  <si>
    <t>S92-25-P01 สวนสาธารณะสมเด็จพระศรีนครินทร์\S92-25-0256-lbun01.jpg</t>
  </si>
  <si>
    <t>S92-25-P01 สวนสาธารณะสมเด็จพระศรีนครินทร์\S92-25-0256-lbun02.jpg</t>
  </si>
  <si>
    <t>S92-25-P01 สวนสาธารณะสมเด็จพระศรีนครินทร์\S92-25-0256-lbup01.jpg</t>
  </si>
  <si>
    <t>S92-25-P01 สวนสาธารณะสมเด็จพระศรีนครินทร์\S92-25-0256-lbup02.jpg</t>
  </si>
  <si>
    <t>S92-25-P01 สวนสาธารณะสมเด็จพระศรีนครินทร์\S92-25-0256-lfun01.jpg</t>
  </si>
  <si>
    <t>S92-25-P01 สวนสาธารณะสมเด็จพระศรีนครินทร์\S92-25-0256-lfun02.jpg</t>
  </si>
  <si>
    <t>S92-25-P01 สวนสาธารณะสมเด็จพระศรีนครินทร์\S92-25-0256-lfup01.jpg</t>
  </si>
  <si>
    <t>S92-25-P01 สวนสาธารณะสมเด็จพระศรีนครินทร์\S92-25-0256-lfup02.jpg</t>
  </si>
  <si>
    <t>S92-25-P01 สวนสาธารณะสมเด็จพระศรีนครินทร์\S92-25-0256-tree01.jpg</t>
  </si>
  <si>
    <t>S92-25-P01 สวนสาธารณะสมเด็จพระศรีนครินทร์\S92-25-0256-tree02.jpg</t>
  </si>
  <si>
    <t>S92-25-P01 สวนสาธารณะสมเด็จพระศรีนครินทร์\S92-25-0257-bark01.jpg</t>
  </si>
  <si>
    <t>S92-25-P01 สวนสาธารณะสมเด็จพระศรีนครินทร์\S92-25-0257-bark02.jpg</t>
  </si>
  <si>
    <t>S92-25-P01 สวนสาธารณะสมเด็จพระศรีนครินทร์\S92-25-0257-lbun01.jpg</t>
  </si>
  <si>
    <t>S92-25-P01 สวนสาธารณะสมเด็จพระศรีนครินทร์\S92-25-0257-lbun02.jpg</t>
  </si>
  <si>
    <t>S92-25-P01 สวนสาธารณะสมเด็จพระศรีนครินทร์\S92-25-0257-lbup01.jpg</t>
  </si>
  <si>
    <t>S92-25-P01 สวนสาธารณะสมเด็จพระศรีนครินทร์\S92-25-0257-lbup02.jpg</t>
  </si>
  <si>
    <t>S92-25-P01 สวนสาธารณะสมเด็จพระศรีนครินทร์\S92-25-0257-lfun01.jpg</t>
  </si>
  <si>
    <t>S92-25-P01 สวนสาธารณะสมเด็จพระศรีนครินทร์\S92-25-0257-lfun02.jpg</t>
  </si>
  <si>
    <t>S92-25-P01 สวนสาธารณะสมเด็จพระศรีนครินทร์\S92-25-0257-lfup01.jpg</t>
  </si>
  <si>
    <t>S92-25-P01 สวนสาธารณะสมเด็จพระศรีนครินทร์\S92-25-0257-lfup02.jpg</t>
  </si>
  <si>
    <t>S92-25-P01 สวนสาธารณะสมเด็จพระศรีนครินทร์\S92-25-0257-tree01.jpg</t>
  </si>
  <si>
    <t>S92-25-P01 สวนสาธารณะสมเด็จพระศรีนครินทร์\S92-25-0257-tree02.jpg</t>
  </si>
  <si>
    <t>S92-25-P01 สวนสาธารณะสมเด็จพระศรีนครินทร์\S92-25-0258-bark01.jpg</t>
  </si>
  <si>
    <t>S92-25-P01 สวนสาธารณะสมเด็จพระศรีนครินทร์\S92-25-0258-bark02.jpg</t>
  </si>
  <si>
    <t>S92-25-P01 สวนสาธารณะสมเด็จพระศรีนครินทร์\S92-25-0258-lbun01.jpg</t>
  </si>
  <si>
    <t>S92-25-P01 สวนสาธารณะสมเด็จพระศรีนครินทร์\S92-25-0258-lbun02.jpg</t>
  </si>
  <si>
    <t>S92-25-P01 สวนสาธารณะสมเด็จพระศรีนครินทร์\S92-25-0258-lbup01.jpg</t>
  </si>
  <si>
    <t>S92-25-P01 สวนสาธารณะสมเด็จพระศรีนครินทร์\S92-25-0258-lbup02.jpg</t>
  </si>
  <si>
    <t>S92-25-P01 สวนสาธารณะสมเด็จพระศรีนครินทร์\S92-25-0258-lfun01.jpg</t>
  </si>
  <si>
    <t>S92-25-P01 สวนสาธารณะสมเด็จพระศรีนครินทร์\S92-25-0258-lfun02.jpg</t>
  </si>
  <si>
    <t>S92-25-P01 สวนสาธารณะสมเด็จพระศรีนครินทร์\S92-25-0258-lfup01.jpg</t>
  </si>
  <si>
    <t>S92-25-P01 สวนสาธารณะสมเด็จพระศรีนครินทร์\S92-25-0258-lfup02.jpg</t>
  </si>
  <si>
    <t>S92-25-P01 สวนสาธารณะสมเด็จพระศรีนครินทร์\S92-25-0258-tree01.jpg</t>
  </si>
  <si>
    <t>S92-25-P01 สวนสาธารณะสมเด็จพระศรีนครินทร์\S92-25-0258-tree02.jpg</t>
  </si>
  <si>
    <t>S92-25-P01 สวนสาธารณะสมเด็จพระศรีนครินทร์\S92-25-0259-bark01.jpg</t>
  </si>
  <si>
    <t>S92-25-P01 สวนสาธารณะสมเด็จพระศรีนครินทร์\S92-25-0259-bark02.jpg</t>
  </si>
  <si>
    <t>S92-25-P01 สวนสาธารณะสมเด็จพระศรีนครินทร์\S92-25-0259-lbun01.jpg</t>
  </si>
  <si>
    <t>S92-25-P01 สวนสาธารณะสมเด็จพระศรีนครินทร์\S92-25-0259-lbun02.jpg</t>
  </si>
  <si>
    <t>S92-25-P01 สวนสาธารณะสมเด็จพระศรีนครินทร์\S92-25-0259-lbup01.jpg</t>
  </si>
  <si>
    <t>S92-25-P01 สวนสาธารณะสมเด็จพระศรีนครินทร์\S92-25-0259-lbup02.jpg</t>
  </si>
  <si>
    <t>S92-25-P01 สวนสาธารณะสมเด็จพระศรีนครินทร์\S92-25-0259-lfun01.jpg</t>
  </si>
  <si>
    <t>S92-25-P01 สวนสาธารณะสมเด็จพระศรีนครินทร์\S92-25-0259-lfun02.jpg</t>
  </si>
  <si>
    <t>S92-25-P01 สวนสาธารณะสมเด็จพระศรีนครินทร์\S92-25-0259-lfup01.jpg</t>
  </si>
  <si>
    <t>S92-25-P01 สวนสาธารณะสมเด็จพระศรีนครินทร์\S92-25-0259-lfup02.jpg</t>
  </si>
  <si>
    <t>S92-25-P01 สวนสาธารณะสมเด็จพระศรีนครินทร์\S92-25-0259-tree01.jpg</t>
  </si>
  <si>
    <t>S92-25-P01 สวนสาธารณะสมเด็จพระศรีนครินทร์\S92-25-0259-tree02.jpg</t>
  </si>
  <si>
    <t>S92-25-P01 สวนสาธารณะสมเด็จพระศรีนครินทร์\S92-25-0260-bark01.jpg</t>
  </si>
  <si>
    <t>S92-25-P01 สวนสาธารณะสมเด็จพระศรีนครินทร์\S92-25-0260-bark02.jpg</t>
  </si>
  <si>
    <t>S92-25-P01 สวนสาธารณะสมเด็จพระศรีนครินทร์\S92-25-0260-lbun01.jpg</t>
  </si>
  <si>
    <t>S92-25-P01 สวนสาธารณะสมเด็จพระศรีนครินทร์\S92-25-0260-lbun02.jpg</t>
  </si>
  <si>
    <t>S92-25-P01 สวนสาธารณะสมเด็จพระศรีนครินทร์\S92-25-0260-lbup01.jpg</t>
  </si>
  <si>
    <t>S92-25-P01 สวนสาธารณะสมเด็จพระศรีนครินทร์\S92-25-0260-lbup02.jpg</t>
  </si>
  <si>
    <t>S92-25-P01 สวนสาธารณะสมเด็จพระศรีนครินทร์\S92-25-0260-lfun01.jpg</t>
  </si>
  <si>
    <t>S92-25-P01 สวนสาธารณะสมเด็จพระศรีนครินทร์\S92-25-0260-lfun02.jpg</t>
  </si>
  <si>
    <t>S92-25-P01 สวนสาธารณะสมเด็จพระศรีนครินทร์\S92-25-0260-lfup01.jpg</t>
  </si>
  <si>
    <t>S92-25-P01 สวนสาธารณะสมเด็จพระศรีนครินทร์\S92-25-0260-lfup02.jpg</t>
  </si>
  <si>
    <t>S92-25-P01 สวนสาธารณะสมเด็จพระศรีนครินทร์\S92-25-0260-tree01.jpg</t>
  </si>
  <si>
    <t>S92-25-P01 สวนสาธารณะสมเด็จพระศรีนครินทร์\S92-25-0260-tree02.jpg</t>
  </si>
  <si>
    <t>S92-25-P01 สวนสาธารณะสมเด็จพระศรีนครินทร์\S92-25-0261-bark01.jpg</t>
  </si>
  <si>
    <t>S92-25-P01 สวนสาธารณะสมเด็จพระศรีนครินทร์\S92-25-0261-bark02.jpg</t>
  </si>
  <si>
    <t>S92-25-P01 สวนสาธารณะสมเด็จพระศรีนครินทร์\S92-25-0261-lbun01.jpg</t>
  </si>
  <si>
    <t>S92-25-P01 สวนสาธารณะสมเด็จพระศรีนครินทร์\S92-25-0261-lbun02.jpg</t>
  </si>
  <si>
    <t>S92-25-P01 สวนสาธารณะสมเด็จพระศรีนครินทร์\S92-25-0261-lbup01.jpg</t>
  </si>
  <si>
    <t>S92-25-P01 สวนสาธารณะสมเด็จพระศรีนครินทร์\S92-25-0261-lbup02.jpg</t>
  </si>
  <si>
    <t>S92-25-P01 สวนสาธารณะสมเด็จพระศรีนครินทร์\S92-25-0261-lfun01.jpg</t>
  </si>
  <si>
    <t>S92-25-P01 สวนสาธารณะสมเด็จพระศรีนครินทร์\S92-25-0261-lfun02.jpg</t>
  </si>
  <si>
    <t>S92-25-P01 สวนสาธารณะสมเด็จพระศรีนครินทร์\S92-25-0261-lfup01.jpg</t>
  </si>
  <si>
    <t>S92-25-P01 สวนสาธารณะสมเด็จพระศรีนครินทร์\S92-25-0261-lfup02.jpg</t>
  </si>
  <si>
    <t>S92-25-P01 สวนสาธารณะสมเด็จพระศรีนครินทร์\S92-25-0261-tree01.jpg</t>
  </si>
  <si>
    <t>S92-25-P01 สวนสาธารณะสมเด็จพระศรีนครินทร์\S92-25-0261-tree02.jpg</t>
  </si>
  <si>
    <t>S92-25-P01 สวนสาธารณะสมเด็จพระศรีนครินทร์\S92-25-0262-bark01.jpg</t>
  </si>
  <si>
    <t>S92-25-P01 สวนสาธารณะสมเด็จพระศรีนครินทร์\S92-25-0262-bark02.jpg</t>
  </si>
  <si>
    <t>S92-25-P01 สวนสาธารณะสมเด็จพระศรีนครินทร์\S92-25-0262-lbun01.jpg</t>
  </si>
  <si>
    <t>S92-25-P01 สวนสาธารณะสมเด็จพระศรีนครินทร์\S92-25-0262-lbun02.jpg</t>
  </si>
  <si>
    <t>S92-25-P01 สวนสาธารณะสมเด็จพระศรีนครินทร์\S92-25-0262-lbup01.jpg</t>
  </si>
  <si>
    <t>S92-25-P01 สวนสาธารณะสมเด็จพระศรีนครินทร์\S92-25-0262-lbup02.jpg</t>
  </si>
  <si>
    <t>S92-25-P01 สวนสาธารณะสมเด็จพระศรีนครินทร์\S92-25-0262-lfun01.jpg</t>
  </si>
  <si>
    <t>S92-25-P01 สวนสาธารณะสมเด็จพระศรีนครินทร์\S92-25-0262-lfun02.jpg</t>
  </si>
  <si>
    <t>S92-25-P01 สวนสาธารณะสมเด็จพระศรีนครินทร์\S92-25-0262-lfup01.jpg</t>
  </si>
  <si>
    <t>S92-25-P01 สวนสาธารณะสมเด็จพระศรีนครินทร์\S92-25-0262-lfup02.jpg</t>
  </si>
  <si>
    <t>S92-25-P01 สวนสาธารณะสมเด็จพระศรีนครินทร์\S92-25-0262-tree01.jpg</t>
  </si>
  <si>
    <t>S92-25-P01 สวนสาธารณะสมเด็จพระศรีนครินทร์\S92-25-0262-tree02.jpg</t>
  </si>
  <si>
    <t>S92-25-P01 สวนสาธารณะสมเด็จพระศรีนครินทร์\S92-25-0263-bark01.jpg</t>
  </si>
  <si>
    <t>S92-25-P01 สวนสาธารณะสมเด็จพระศรีนครินทร์\S92-25-0263-bark02.jpg</t>
  </si>
  <si>
    <t>S92-25-P01 สวนสาธารณะสมเด็จพระศรีนครินทร์\S92-25-0263-lbun01.jpg</t>
  </si>
  <si>
    <t>S92-25-P01 สวนสาธารณะสมเด็จพระศรีนครินทร์\S92-25-0263-lbun02.jpg</t>
  </si>
  <si>
    <t>S92-25-P01 สวนสาธารณะสมเด็จพระศรีนครินทร์\S92-25-0263-lbup01.jpg</t>
  </si>
  <si>
    <t>S92-25-P01 สวนสาธารณะสมเด็จพระศรีนครินทร์\S92-25-0263-lbup02.jpg</t>
  </si>
  <si>
    <t>S92-25-P01 สวนสาธารณะสมเด็จพระศรีนครินทร์\S92-25-0263-lfun01.jpg</t>
  </si>
  <si>
    <t>S92-25-P01 สวนสาธารณะสมเด็จพระศรีนครินทร์\S92-25-0263-lfun02.jpg</t>
  </si>
  <si>
    <t>S92-25-P01 สวนสาธารณะสมเด็จพระศรีนครินทร์\S92-25-0263-lfup01.jpg</t>
  </si>
  <si>
    <t>S92-25-P01 สวนสาธารณะสมเด็จพระศรีนครินทร์\S92-25-0263-lfup02.jpg</t>
  </si>
  <si>
    <t>S92-25-P01 สวนสาธารณะสมเด็จพระศรีนครินทร์\S92-25-0263-tree01.jpg</t>
  </si>
  <si>
    <t>S92-25-P01 สวนสาธารณะสมเด็จพระศรีนครินทร์\S92-25-0263-tree02.jpg</t>
  </si>
  <si>
    <t>S92-25-P01 สวนสาธารณะสมเด็จพระศรีนครินทร์\S92-25-0264-bark01.jpg</t>
  </si>
  <si>
    <t>S92-25-P01 สวนสาธารณะสมเด็จพระศรีนครินทร์\S92-25-0264-bark02.jpg</t>
  </si>
  <si>
    <t>S92-25-P01 สวนสาธารณะสมเด็จพระศรีนครินทร์\S92-25-0264-lbun01.jpg</t>
  </si>
  <si>
    <t>S92-25-P01 สวนสาธารณะสมเด็จพระศรีนครินทร์\S92-25-0264-lbun02.jpg</t>
  </si>
  <si>
    <t>S92-25-P01 สวนสาธารณะสมเด็จพระศรีนครินทร์\S92-25-0264-lbup01.jpg</t>
  </si>
  <si>
    <t>S92-25-P01 สวนสาธารณะสมเด็จพระศรีนครินทร์\S92-25-0264-lbup02.jpg</t>
  </si>
  <si>
    <t>S92-25-P01 สวนสาธารณะสมเด็จพระศรีนครินทร์\S92-25-0264-lfun01.jpg</t>
  </si>
  <si>
    <t>S92-25-P01 สวนสาธารณะสมเด็จพระศรีนครินทร์\S92-25-0264-lfun02.jpg</t>
  </si>
  <si>
    <t>S92-25-P01 สวนสาธารณะสมเด็จพระศรีนครินทร์\S92-25-0264-lfup01.jpg</t>
  </si>
  <si>
    <t>S92-25-P01 สวนสาธารณะสมเด็จพระศรีนครินทร์\S92-25-0264-lfup02.jpg</t>
  </si>
  <si>
    <t>S92-25-P01 สวนสาธารณะสมเด็จพระศรีนครินทร์\S92-25-0264-tree01.jpg</t>
  </si>
  <si>
    <t>S92-25-P01 สวนสาธารณะสมเด็จพระศรีนครินทร์\S92-25-0264-tree02.jpg</t>
  </si>
  <si>
    <t>S92-25-S01 สนามปั่นอันดามัน\S92-25-0265-bark01.jpg</t>
  </si>
  <si>
    <t>S92-25-S01 สนามปั่นอันดามัน\S92-25-0265-bark02.jpg</t>
  </si>
  <si>
    <t>S92-25-S01 สนามปั่นอันดามัน\S92-25-0265-lbun01.jpg</t>
  </si>
  <si>
    <t>S92-25-S01 สนามปั่นอันดามัน\S92-25-0265-lbun02.jpg</t>
  </si>
  <si>
    <t>S92-25-S01 สนามปั่นอันดามัน\S92-25-0265-lbup01.jpg</t>
  </si>
  <si>
    <t>S92-25-S01 สนามปั่นอันดามัน\S92-25-0265-lbup02.jpg</t>
  </si>
  <si>
    <t>S92-25-S01 สนามปั่นอันดามัน\S92-25-0265-lfun01.jpg</t>
  </si>
  <si>
    <t>S92-25-S01 สนามปั่นอันดามัน\S92-25-0265-lfun02.jpg</t>
  </si>
  <si>
    <t>S92-25-S01 สนามปั่นอันดามัน\S92-25-0265-lfup01.jpg</t>
  </si>
  <si>
    <t>S92-25-S01 สนามปั่นอันดามัน\S92-25-0265-lfup02.jpg</t>
  </si>
  <si>
    <t>S92-25-S01 สนามปั่นอันดามัน\S92-25-0265-tree01.jpg</t>
  </si>
  <si>
    <t>S92-25-S01 สนามปั่นอันดามัน\S92-25-0265-tree02.jpg</t>
  </si>
  <si>
    <t>S92-25-S01 สนามปั่นอันดามัน\S92-25-0266-bark01.jpg</t>
  </si>
  <si>
    <t>S92-25-S01 สนามปั่นอันดามัน\S92-25-0266-bark02.jpg</t>
  </si>
  <si>
    <t>S92-25-S01 สนามปั่นอันดามัน\S92-25-0266-lbun01.jpg</t>
  </si>
  <si>
    <t>S92-25-S01 สนามปั่นอันดามัน\S92-25-0266-lbun02.jpg</t>
  </si>
  <si>
    <t>S92-25-S01 สนามปั่นอันดามัน\S92-25-0266-lbup01.jpg</t>
  </si>
  <si>
    <t>S92-25-S01 สนามปั่นอันดามัน\S92-25-0266-lbup02.jpg</t>
  </si>
  <si>
    <t>S92-25-S01 สนามปั่นอันดามัน\S92-25-0266-lfun01.jpg</t>
  </si>
  <si>
    <t>S92-25-S01 สนามปั่นอันดามัน\S92-25-0266-lfun02.jpg</t>
  </si>
  <si>
    <t>S92-25-S01 สนามปั่นอันดามัน\S92-25-0266-lfup01.jpg</t>
  </si>
  <si>
    <t>S92-25-S01 สนามปั่นอันดามัน\S92-25-0266-lfup02.jpg</t>
  </si>
  <si>
    <t>S92-25-S01 สนามปั่นอันดามัน\S92-25-0266-tree01.jpg</t>
  </si>
  <si>
    <t>S92-25-S01 สนามปั่นอันดามัน\S92-25-0266-tree02.jpg</t>
  </si>
  <si>
    <t>S92-25-S01 สนามปั่นอันดามัน\S92-25-0267-bark01.jpg</t>
  </si>
  <si>
    <t>S92-25-S01 สนามปั่นอันดามัน\S92-25-0267-bark02.jpg</t>
  </si>
  <si>
    <t>S92-25-S01 สนามปั่นอันดามัน\S92-25-0267-lbun01.jpg</t>
  </si>
  <si>
    <t>S92-25-S01 สนามปั่นอันดามัน\S92-25-0267-lbun02.jpg</t>
  </si>
  <si>
    <t>S92-25-S01 สนามปั่นอันดามัน\S92-25-0267-lbup01.jpg</t>
  </si>
  <si>
    <t>S92-25-S01 สนามปั่นอันดามัน\S92-25-0267-lbup02.jpg</t>
  </si>
  <si>
    <t>S92-25-S01 สนามปั่นอันดามัน\S92-25-0267-lfun01.jpg</t>
  </si>
  <si>
    <t>S92-25-S01 สนามปั่นอันดามัน\S92-25-0267-lfun02.jpg</t>
  </si>
  <si>
    <t>S92-25-S01 สนามปั่นอันดามัน\S92-25-0267-lfup01.jpg</t>
  </si>
  <si>
    <t>S92-25-S01 สนามปั่นอันดามัน\S92-25-0267-lfup02.jpg</t>
  </si>
  <si>
    <t>S92-25-S01 สนามปั่นอันดามัน\S92-25-0267-tree01.jpg</t>
  </si>
  <si>
    <t>S92-25-S01 สนามปั่นอันดามัน\S92-25-0267-tree02.jpg</t>
  </si>
  <si>
    <t>S92-25-S01 สนามปั่นอันดามัน\S92-25-0268-bark01.jpg</t>
  </si>
  <si>
    <t>S92-25-S01 สนามปั่นอันดามัน\S92-25-0268-bark02.jpg</t>
  </si>
  <si>
    <t>S92-25-S01 สนามปั่นอันดามัน\S92-25-0268-lbun01.jpg</t>
  </si>
  <si>
    <t>S92-25-S01 สนามปั่นอันดามัน\S92-25-0268-lbun02.jpg</t>
  </si>
  <si>
    <t>S92-25-S01 สนามปั่นอันดามัน\S92-25-0268-lbup01.jpg</t>
  </si>
  <si>
    <t>S92-25-S01 สนามปั่นอันดามัน\S92-25-0268-lbup02.jpg</t>
  </si>
  <si>
    <t>S92-25-S01 สนามปั่นอันดามัน\S92-25-0268-lfun01.jpg</t>
  </si>
  <si>
    <t>S92-25-S01 สนามปั่นอันดามัน\S92-25-0268-lfun02.jpg</t>
  </si>
  <si>
    <t>S92-25-S01 สนามปั่นอันดามัน\S92-25-0268-lfup01.jpg</t>
  </si>
  <si>
    <t>S92-25-S01 สนามปั่นอันดามัน\S92-25-0268-lfup02.jpg</t>
  </si>
  <si>
    <t>S92-25-S01 สนามปั่นอันดามัน\S92-25-0268-tree01.jpg</t>
  </si>
  <si>
    <t>S92-25-S01 สนามปั่นอันดามัน\S92-25-0268-tree02.jpg</t>
  </si>
  <si>
    <t>S92-25-S01 สนามปั่นอันดามัน\S92-25-0269-bark01.jpg</t>
  </si>
  <si>
    <t>S92-25-S01 สนามปั่นอันดามัน\S92-25-0269-bark02.jpg</t>
  </si>
  <si>
    <t>S92-25-S01 สนามปั่นอันดามัน\S92-25-0269-lbun01.jpg</t>
  </si>
  <si>
    <t>S92-25-S01 สนามปั่นอันดามัน\S92-25-0269-lbun02.jpg</t>
  </si>
  <si>
    <t>S92-25-S01 สนามปั่นอันดามัน\S92-25-0269-lbup01.jpg</t>
  </si>
  <si>
    <t>S92-25-S01 สนามปั่นอันดามัน\S92-25-0269-lbup02.jpg</t>
  </si>
  <si>
    <t>S92-25-S01 สนามปั่นอันดามัน\S92-25-0269-lfun01.jpg</t>
  </si>
  <si>
    <t>S92-25-S01 สนามปั่นอันดามัน\S92-25-0269-lfun02.jpg</t>
  </si>
  <si>
    <t>S92-25-S01 สนามปั่นอันดามัน\S92-25-0269-lfup01.jpg</t>
  </si>
  <si>
    <t>S92-25-S01 สนามปั่นอันดามัน\S92-25-0269-lfup02.jpg</t>
  </si>
  <si>
    <t>S92-25-S01 สนามปั่นอันดามัน\S92-25-0269-tree01.jpg</t>
  </si>
  <si>
    <t>S92-25-S01 สนามปั่นอันดามัน\S92-25-0269-tree02.jpg</t>
  </si>
  <si>
    <t>S92-25-S01 สนามปั่นอันดามัน\S92-25-0270-bark01.jpg</t>
  </si>
  <si>
    <t>S92-25-S01 สนามปั่นอันดามัน\S92-25-0270-bark02.jpg</t>
  </si>
  <si>
    <t>S92-25-S01 สนามปั่นอันดามัน\S92-25-0270-lbun01.jpg</t>
  </si>
  <si>
    <t>S92-25-S01 สนามปั่นอันดามัน\S92-25-0270-lbun02.jpg</t>
  </si>
  <si>
    <t>S92-25-S01 สนามปั่นอันดามัน\S92-25-0270-lbup01.jpg</t>
  </si>
  <si>
    <t>S92-25-S01 สนามปั่นอันดามัน\S92-25-0270-lbup02.jpg</t>
  </si>
  <si>
    <t>S92-25-S01 สนามปั่นอันดามัน\S92-25-0270-lfun01.jpg</t>
  </si>
  <si>
    <t>S92-25-S01 สนามปั่นอันดามัน\S92-25-0270-lfun02.jpg</t>
  </si>
  <si>
    <t>S92-25-S01 สนามปั่นอันดามัน\S92-25-0270-lfup01.jpg</t>
  </si>
  <si>
    <t>S92-25-S01 สนามปั่นอันดามัน\S92-25-0270-lfup02.jpg</t>
  </si>
  <si>
    <t>S92-25-S01 สนามปั่นอันดามัน\S92-25-0270-tree01.jpg</t>
  </si>
  <si>
    <t>S92-25-S01 สนามปั่นอันดามัน\S92-25-0270-tree02.jpg</t>
  </si>
  <si>
    <t>S92-25-S01 สนามปั่นอันดามัน\S92-25-0271-bark01.jpg</t>
  </si>
  <si>
    <t>S92-25-S01 สนามปั่นอันดามัน\S92-25-0271-bark02.jpg</t>
  </si>
  <si>
    <t>S92-25-S01 สนามปั่นอันดามัน\S92-25-0271-lbun01.jpg</t>
  </si>
  <si>
    <t>S92-25-S01 สนามปั่นอันดามัน\S92-25-0271-lbun02.jpg</t>
  </si>
  <si>
    <t>S92-25-S01 สนามปั่นอันดามัน\S92-25-0271-lbup01.jpg</t>
  </si>
  <si>
    <t>S92-25-S01 สนามปั่นอันดามัน\S92-25-0271-lbup02.jpg</t>
  </si>
  <si>
    <t>S92-25-S01 สนามปั่นอันดามัน\S92-25-0271-lfun01.jpg</t>
  </si>
  <si>
    <t>S92-25-S01 สนามปั่นอันดามัน\S92-25-0271-lfun02.jpg</t>
  </si>
  <si>
    <t>S92-25-S01 สนามปั่นอันดามัน\S92-25-0271-lfup01.jpg</t>
  </si>
  <si>
    <t>S92-25-S01 สนามปั่นอันดามัน\S92-25-0271-lfup02.jpg</t>
  </si>
  <si>
    <t>S92-25-S01 สนามปั่นอันดามัน\S92-25-0271-tree01.jpg</t>
  </si>
  <si>
    <t>S92-25-S01 สนามปั่นอันดามัน\S92-25-0271-tree02.jpg</t>
  </si>
  <si>
    <t>S92-25-S01 สนามปั่นอันดามัน\S92-25-0272-bark01.jpg</t>
  </si>
  <si>
    <t>S92-25-S01 สนามปั่นอันดามัน\S92-25-0272-bark02.jpg</t>
  </si>
  <si>
    <t>S92-25-S01 สนามปั่นอันดามัน\S92-25-0272-lbun01.jpg</t>
  </si>
  <si>
    <t>S92-25-S01 สนามปั่นอันดามัน\S92-25-0272-lbun02.jpg</t>
  </si>
  <si>
    <t>S92-25-S01 สนามปั่นอันดามัน\S92-25-0272-lbup01.jpg</t>
  </si>
  <si>
    <t>S92-25-S01 สนามปั่นอันดามัน\S92-25-0272-lbup02.jpg</t>
  </si>
  <si>
    <t>S92-25-S01 สนามปั่นอันดามัน\S92-25-0272-lfun01.jpg</t>
  </si>
  <si>
    <t>S92-25-S01 สนามปั่นอันดามัน\S92-25-0272-lfun02.jpg</t>
  </si>
  <si>
    <t>S92-25-S01 สนามปั่นอันดามัน\S92-25-0272-lfup01.jpg</t>
  </si>
  <si>
    <t>S92-25-S01 สนามปั่นอันดามัน\S92-25-0272-lfup02.jpg</t>
  </si>
  <si>
    <t>S92-25-S01 สนามปั่นอันดามัน\S92-25-0272-tree01.jpg</t>
  </si>
  <si>
    <t>S92-25-S01 สนามปั่นอันดามัน\S92-25-0272-tree02.jpg</t>
  </si>
  <si>
    <t>S92-25-S01 สนามปั่นอันดามัน\S92-25-0273-bark01.jpg</t>
  </si>
  <si>
    <t>S92-25-S01 สนามปั่นอันดามัน\S92-25-0273-bark02.jpg</t>
  </si>
  <si>
    <t>S92-25-S01 สนามปั่นอันดามัน\S92-25-0273-lbun01.jpg</t>
  </si>
  <si>
    <t>S92-25-S01 สนามปั่นอันดามัน\S92-25-0273-lbun02.jpg</t>
  </si>
  <si>
    <t>S92-25-S01 สนามปั่นอันดามัน\S92-25-0273-lbup01.jpg</t>
  </si>
  <si>
    <t>S92-25-S01 สนามปั่นอันดามัน\S92-25-0273-lbup02.jpg</t>
  </si>
  <si>
    <t>S92-25-S01 สนามปั่นอันดามัน\S92-25-0273-lfun01.jpg</t>
  </si>
  <si>
    <t>S92-25-S01 สนามปั่นอันดามัน\S92-25-0273-lfun02.jpg</t>
  </si>
  <si>
    <t>S92-25-S01 สนามปั่นอันดามัน\S92-25-0273-lfup01.jpg</t>
  </si>
  <si>
    <t>S92-25-S01 สนามปั่นอันดามัน\S92-25-0273-lfup02.jpg</t>
  </si>
  <si>
    <t>S92-25-S01 สนามปั่นอันดามัน\S92-25-0273-tree01.jpg</t>
  </si>
  <si>
    <t>S92-25-S01 สนามปั่นอันดามัน\S92-25-0273-tree02.jpg</t>
  </si>
  <si>
    <t>S92-25-S01 สนามปั่นอันดามัน\S92-25-0274-bark01.jpg</t>
  </si>
  <si>
    <t>S92-25-S01 สนามปั่นอันดามัน\S92-25-0274-bark02.jpg</t>
  </si>
  <si>
    <t>S92-25-S01 สนามปั่นอันดามัน\S92-25-0274-lbun01.jpg</t>
  </si>
  <si>
    <t>S92-25-S01 สนามปั่นอันดามัน\S92-25-0274-lbun02.jpg</t>
  </si>
  <si>
    <t>S92-25-S01 สนามปั่นอันดามัน\S92-25-0274-lbup01.jpg</t>
  </si>
  <si>
    <t>S92-25-S01 สนามปั่นอันดามัน\S92-25-0274-lbup02.jpg</t>
  </si>
  <si>
    <t>S92-25-S01 สนามปั่นอันดามัน\S92-25-0274-lfun01.jpg</t>
  </si>
  <si>
    <t>S92-25-S01 สนามปั่นอันดามัน\S92-25-0274-lfun02.jpg</t>
  </si>
  <si>
    <t>S92-25-S01 สนามปั่นอันดามัน\S92-25-0274-lfup01.jpg</t>
  </si>
  <si>
    <t>S92-25-S01 สนามปั่นอันดามัน\S92-25-0274-lfup02.jpg</t>
  </si>
  <si>
    <t>S92-25-S01 สนามปั่นอันดามัน\S92-25-0274-tree01.jpg</t>
  </si>
  <si>
    <t>S92-25-S01 สนามปั่นอันดามัน\S92-25-0274-tree02.jpg</t>
  </si>
  <si>
    <t>S92-25-S01 สนามปั่นอันดามัน\S92-25-0275-bark01.jpg</t>
  </si>
  <si>
    <t>S92-25-S01 สนามปั่นอันดามัน\S92-25-0275-bark02.jpg</t>
  </si>
  <si>
    <t>S92-25-S01 สนามปั่นอันดามัน\S92-25-0275-lbun01.jpg</t>
  </si>
  <si>
    <t>S92-25-S01 สนามปั่นอันดามัน\S92-25-0275-lbun02.jpg</t>
  </si>
  <si>
    <t>S92-25-S01 สนามปั่นอันดามัน\S92-25-0275-lbup01.jpg</t>
  </si>
  <si>
    <t>S92-25-S01 สนามปั่นอันดามัน\S92-25-0275-lbup02.jpg</t>
  </si>
  <si>
    <t>S92-25-S01 สนามปั่นอันดามัน\S92-25-0275-lfun01.jpg</t>
  </si>
  <si>
    <t>S92-25-S01 สนามปั่นอันดามัน\S92-25-0275-lfun02.jpg</t>
  </si>
  <si>
    <t>S92-25-S01 สนามปั่นอันดามัน\S92-25-0275-lfup01.jpg</t>
  </si>
  <si>
    <t>S92-25-S01 สนามปั่นอันดามัน\S92-25-0275-lfup02.jpg</t>
  </si>
  <si>
    <t>S92-25-S01 สนามปั่นอันดามัน\S92-25-0275-tree01.jpg</t>
  </si>
  <si>
    <t>S92-25-S01 สนามปั่นอันดามัน\S92-25-0275-tree02.jpg</t>
  </si>
  <si>
    <t>S92-25-S01 สนามปั่นอันดามัน\S92-25-0276-bark01.jpg</t>
  </si>
  <si>
    <t>S92-25-S01 สนามปั่นอันดามัน\S92-25-0276-bark02.jpg</t>
  </si>
  <si>
    <t>S92-25-S01 สนามปั่นอันดามัน\S92-25-0276-lbun01.jpg</t>
  </si>
  <si>
    <t>S92-25-S01 สนามปั่นอันดามัน\S92-25-0276-lbun02.jpg</t>
  </si>
  <si>
    <t>S92-25-S01 สนามปั่นอันดามัน\S92-25-0276-lbup01.jpg</t>
  </si>
  <si>
    <t>S92-25-S01 สนามปั่นอันดามัน\S92-25-0276-lbup02.jpg</t>
  </si>
  <si>
    <t>S92-25-S01 สนามปั่นอันดามัน\S92-25-0276-lfun01.jpg</t>
  </si>
  <si>
    <t>S92-25-S01 สนามปั่นอันดามัน\S92-25-0276-lfun02.jpg</t>
  </si>
  <si>
    <t>S92-25-S01 สนามปั่นอันดามัน\S92-25-0276-lfup01.jpg</t>
  </si>
  <si>
    <t>S92-25-S01 สนามปั่นอันดามัน\S92-25-0276-lfup02.jpg</t>
  </si>
  <si>
    <t>S92-25-S01 สนามปั่นอันดามัน\S92-25-0276-tree01.jpg</t>
  </si>
  <si>
    <t>S92-25-S01 สนามปั่นอันดามัน\S92-25-0276-tree02.jpg</t>
  </si>
  <si>
    <t>S92-25-S01 สนามปั่นอันดามัน\S92-25-0277-bark01.jpg</t>
  </si>
  <si>
    <t>S92-25-S01 สนามปั่นอันดามัน\S92-25-0277-bark02.jpg</t>
  </si>
  <si>
    <t>S92-25-S01 สนามปั่นอันดามัน\S92-25-0277-lbun01.jpg</t>
  </si>
  <si>
    <t>S92-25-S01 สนามปั่นอันดามัน\S92-25-0277-lbun02.jpg</t>
  </si>
  <si>
    <t>S92-25-S01 สนามปั่นอันดามัน\S92-25-0277-lbup01.jpg</t>
  </si>
  <si>
    <t>S92-25-S01 สนามปั่นอันดามัน\S92-25-0277-lbup02.jpg</t>
  </si>
  <si>
    <t>S92-25-S01 สนามปั่นอันดามัน\S92-25-0277-lfun01.jpg</t>
  </si>
  <si>
    <t>S92-25-S01 สนามปั่นอันดามัน\S92-25-0277-lfun02.jpg</t>
  </si>
  <si>
    <t>S92-25-S01 สนามปั่นอันดามัน\S92-25-0277-lfup01.jpg</t>
  </si>
  <si>
    <t>S92-25-S01 สนามปั่นอันดามัน\S92-25-0277-lfup02.jpg</t>
  </si>
  <si>
    <t>S92-25-S01 สนามปั่นอันดามัน\S92-25-0277-tree01.jpg</t>
  </si>
  <si>
    <t>S92-25-S01 สนามปั่นอันดามัน\S92-25-0277-tree02.jpg</t>
  </si>
  <si>
    <t>S92-25-S01 สนามปั่นอันดามัน\S92-25-0278-bark01.jpg</t>
  </si>
  <si>
    <t>S92-25-S01 สนามปั่นอันดามัน\S92-25-0278-bark02.jpg</t>
  </si>
  <si>
    <t>S92-25-S01 สนามปั่นอันดามัน\S92-25-0278-lbun01.jpg</t>
  </si>
  <si>
    <t>S92-25-S01 สนามปั่นอันดามัน\S92-25-0278-lbun02.jpg</t>
  </si>
  <si>
    <t>S92-25-S01 สนามปั่นอันดามัน\S92-25-0278-lbup01.jpg</t>
  </si>
  <si>
    <t>S92-25-S01 สนามปั่นอันดามัน\S92-25-0278-lbup02.jpg</t>
  </si>
  <si>
    <t>S92-25-S01 สนามปั่นอันดามัน\S92-25-0278-lfun01.jpg</t>
  </si>
  <si>
    <t>S92-25-S01 สนามปั่นอันดามัน\S92-25-0278-lfun02.jpg</t>
  </si>
  <si>
    <t>S92-25-S01 สนามปั่นอันดามัน\S92-25-0278-lfup01.jpg</t>
  </si>
  <si>
    <t>S92-25-S01 สนามปั่นอันดามัน\S92-25-0278-lfup02.jpg</t>
  </si>
  <si>
    <t>S92-25-S01 สนามปั่นอันดามัน\S92-25-0278-tree01.jpg</t>
  </si>
  <si>
    <t>S92-25-S01 สนามปั่นอันดามัน\S92-25-0278-tree02.jpg</t>
  </si>
  <si>
    <t>S92-25-S01 สนามปั่นอันดามัน\S92-25-0279-bark01.jpg</t>
  </si>
  <si>
    <t>S92-25-S01 สนามปั่นอันดามัน\S92-25-0279-bark02.jpg</t>
  </si>
  <si>
    <t>S92-25-S01 สนามปั่นอันดามัน\S92-25-0279-lbun01.jpg</t>
  </si>
  <si>
    <t>S92-25-S01 สนามปั่นอันดามัน\S92-25-0279-lbun02.jpg</t>
  </si>
  <si>
    <t>S92-25-S01 สนามปั่นอันดามัน\S92-25-0279-lbup01.jpg</t>
  </si>
  <si>
    <t>S92-25-S01 สนามปั่นอันดามัน\S92-25-0279-lbup02.jpg</t>
  </si>
  <si>
    <t>S92-25-S01 สนามปั่นอันดามัน\S92-25-0279-lfun01.jpg</t>
  </si>
  <si>
    <t>S92-25-S01 สนามปั่นอันดามัน\S92-25-0279-lfun02.jpg</t>
  </si>
  <si>
    <t>S92-25-S01 สนามปั่นอันดามัน\S92-25-0279-lfup01.jpg</t>
  </si>
  <si>
    <t>S92-25-S01 สนามปั่นอันดามัน\S92-25-0279-lfup02.jpg</t>
  </si>
  <si>
    <t>S92-25-S01 สนามปั่นอันดามัน\S92-25-0279-tree01.jpg</t>
  </si>
  <si>
    <t>S92-25-S01 สนามปั่นอันดามัน\S92-25-0279-tree02.jpg</t>
  </si>
  <si>
    <t>S92-25-S01 สนามปั่นอันดามัน\S92-25-0280-bark01.jpg</t>
  </si>
  <si>
    <t>S92-25-S01 สนามปั่นอันดามัน\S92-25-0280-bark02.jpg</t>
  </si>
  <si>
    <t>S92-25-S01 สนามปั่นอันดามัน\S92-25-0280-lbun01.jpg</t>
  </si>
  <si>
    <t>S92-25-S01 สนามปั่นอันดามัน\S92-25-0280-lbun02.jpg</t>
  </si>
  <si>
    <t>S92-25-S01 สนามปั่นอันดามัน\S92-25-0280-lbup01.jpg</t>
  </si>
  <si>
    <t>S92-25-S01 สนามปั่นอันดามัน\S92-25-0280-lbup02.jpg</t>
  </si>
  <si>
    <t>S92-25-S01 สนามปั่นอันดามัน\S92-25-0280-lfun01.jpg</t>
  </si>
  <si>
    <t>S92-25-S01 สนามปั่นอันดามัน\S92-25-0280-lfun02.jpg</t>
  </si>
  <si>
    <t>S92-25-S01 สนามปั่นอันดามัน\S92-25-0280-lfup01.jpg</t>
  </si>
  <si>
    <t>S92-25-S01 สนามปั่นอันดามัน\S92-25-0280-lfup02.jpg</t>
  </si>
  <si>
    <t>S92-25-S01 สนามปั่นอันดามัน\S92-25-0280-tree01.jpg</t>
  </si>
  <si>
    <t>S92-25-S01 สนามปั่นอันดามัน\S92-25-0280-tree02.jpg</t>
  </si>
  <si>
    <t>S92-25-S01 สนามปั่นอันดามัน\S92-25-0281-bark01.jpg</t>
  </si>
  <si>
    <t>S92-25-S01 สนามปั่นอันดามัน\S92-25-0281-bark02.jpg</t>
  </si>
  <si>
    <t>S92-25-S01 สนามปั่นอันดามัน\S92-25-0281-lbun01.jpg</t>
  </si>
  <si>
    <t>S92-25-S01 สนามปั่นอันดามัน\S92-25-0281-lbun02.jpg</t>
  </si>
  <si>
    <t>S92-25-S01 สนามปั่นอันดามัน\S92-25-0281-lbup01.jpg</t>
  </si>
  <si>
    <t>S92-25-S01 สนามปั่นอันดามัน\S92-25-0281-lbup02.jpg</t>
  </si>
  <si>
    <t>S92-25-S01 สนามปั่นอันดามัน\S92-25-0281-lfun01.jpg</t>
  </si>
  <si>
    <t>S92-25-S01 สนามปั่นอันดามัน\S92-25-0281-lfun02.jpg</t>
  </si>
  <si>
    <t>S92-25-S01 สนามปั่นอันดามัน\S92-25-0281-lfup01.jpg</t>
  </si>
  <si>
    <t>S92-25-S01 สนามปั่นอันดามัน\S92-25-0281-lfup02.jpg</t>
  </si>
  <si>
    <t>S92-25-S01 สนามปั่นอันดามัน\S92-25-0281-tree01.jpg</t>
  </si>
  <si>
    <t>S92-25-S01 สนามปั่นอันดามัน\S92-25-0281-tree02.jpg</t>
  </si>
  <si>
    <t>S92-25-S01 สนามปั่นอันดามัน\S92-25-0282-bark01.jpg</t>
  </si>
  <si>
    <t>S92-25-S01 สนามปั่นอันดามัน\S92-25-0282-bark02.jpg</t>
  </si>
  <si>
    <t>S92-25-S01 สนามปั่นอันดามัน\S92-25-0282-lbun01.jpg</t>
  </si>
  <si>
    <t>S92-25-S01 สนามปั่นอันดามัน\S92-25-0282-lbun02.jpg</t>
  </si>
  <si>
    <t>S92-25-S01 สนามปั่นอันดามัน\S92-25-0282-lbup01.jpg</t>
  </si>
  <si>
    <t>S92-25-S01 สนามปั่นอันดามัน\S92-25-0282-lbup02.jpg</t>
  </si>
  <si>
    <t>S92-25-S01 สนามปั่นอันดามัน\S92-25-0282-lfun01.jpg</t>
  </si>
  <si>
    <t>S92-25-S01 สนามปั่นอันดามัน\S92-25-0282-lfun02.jpg</t>
  </si>
  <si>
    <t>S92-25-S01 สนามปั่นอันดามัน\S92-25-0282-lfup01.jpg</t>
  </si>
  <si>
    <t>S92-25-S01 สนามปั่นอันดามัน\S92-25-0282-lfup02.jpg</t>
  </si>
  <si>
    <t>S92-25-S01 สนามปั่นอันดามัน\S92-25-0282-tree01.jpg</t>
  </si>
  <si>
    <t>S92-25-S01 สนามปั่นอันดามัน\S92-25-0282-tree02.jpg</t>
  </si>
  <si>
    <t>S92-25-S01 สนามปั่นอันดามัน\S92-25-0283-bark01.jpg</t>
  </si>
  <si>
    <t>S92-25-S01 สนามปั่นอันดามัน\S92-25-0283-bark02.jpg</t>
  </si>
  <si>
    <t>S92-25-S01 สนามปั่นอันดามัน\S92-25-0283-lbun01.jpg</t>
  </si>
  <si>
    <t>S92-25-S01 สนามปั่นอันดามัน\S92-25-0283-lbun02.jpg</t>
  </si>
  <si>
    <t>S92-25-S01 สนามปั่นอันดามัน\S92-25-0283-lbup01.jpg</t>
  </si>
  <si>
    <t>S92-25-S01 สนามปั่นอันดามัน\S92-25-0283-lbup02.jpg</t>
  </si>
  <si>
    <t>S92-25-S01 สนามปั่นอันดามัน\S92-25-0283-lfun01.jpg</t>
  </si>
  <si>
    <t>S92-25-S01 สนามปั่นอันดามัน\S92-25-0283-lfun02.jpg</t>
  </si>
  <si>
    <t>S92-25-S01 สนามปั่นอันดามัน\S92-25-0283-lfup01.jpg</t>
  </si>
  <si>
    <t>S92-25-S01 สนามปั่นอันดามัน\S92-25-0283-lfup02.jpg</t>
  </si>
  <si>
    <t>S92-25-S01 สนามปั่นอันดามัน\S92-25-0283-tree01.jpg</t>
  </si>
  <si>
    <t>S92-25-S01 สนามปั่นอันดามัน\S92-25-0283-tree02.jpg</t>
  </si>
  <si>
    <t>S92-25-S01 สนามปั่นอันดามัน\S92-25-0284-bark01.jpg</t>
  </si>
  <si>
    <t>S92-25-S01 สนามปั่นอันดามัน\S92-25-0284-bark02.jpg</t>
  </si>
  <si>
    <t>S92-25-S01 สนามปั่นอันดามัน\S92-25-0284-lbun01.jpg</t>
  </si>
  <si>
    <t>S92-25-S01 สนามปั่นอันดามัน\S92-25-0284-lbun02.jpg</t>
  </si>
  <si>
    <t>S92-25-S01 สนามปั่นอันดามัน\S92-25-0284-lbup01.jpg</t>
  </si>
  <si>
    <t>S92-25-S01 สนามปั่นอันดามัน\S92-25-0284-lbup02.jpg</t>
  </si>
  <si>
    <t>S92-25-S01 สนามปั่นอันดามัน\S92-25-0284-lfun01.jpg</t>
  </si>
  <si>
    <t>S92-25-S01 สนามปั่นอันดามัน\S92-25-0284-lfun02.jpg</t>
  </si>
  <si>
    <t>S92-25-S01 สนามปั่นอันดามัน\S92-25-0284-lfup01.jpg</t>
  </si>
  <si>
    <t>S92-25-S01 สนามปั่นอันดามัน\S92-25-0284-lfup02.jpg</t>
  </si>
  <si>
    <t>S92-25-S01 สนามปั่นอันดามัน\S92-25-0284-tree01.jpg</t>
  </si>
  <si>
    <t>S92-25-S01 สนามปั่นอันดามัน\S92-25-0284-tree02.jpg</t>
  </si>
  <si>
    <t>S92-25-S01 สนามปั่นอันดามัน\S92-25-0285-bark01.jpg</t>
  </si>
  <si>
    <t>S92-25-S01 สนามปั่นอันดามัน\S92-25-0285-bark02.jpg</t>
  </si>
  <si>
    <t>S92-25-S01 สนามปั่นอันดามัน\S92-25-0285-lbun01.jpg</t>
  </si>
  <si>
    <t>S92-25-S01 สนามปั่นอันดามัน\S92-25-0285-lbun02.jpg</t>
  </si>
  <si>
    <t>S92-25-S01 สนามปั่นอันดามัน\S92-25-0285-lbup01.jpg</t>
  </si>
  <si>
    <t>S92-25-S01 สนามปั่นอันดามัน\S92-25-0285-lbup02.jpg</t>
  </si>
  <si>
    <t>S92-25-S01 สนามปั่นอันดามัน\S92-25-0285-lfun01.jpg</t>
  </si>
  <si>
    <t>S92-25-S01 สนามปั่นอันดามัน\S92-25-0285-lfun02.jpg</t>
  </si>
  <si>
    <t>S92-25-S01 สนามปั่นอันดามัน\S92-25-0285-lfup01.jpg</t>
  </si>
  <si>
    <t>S92-25-S01 สนามปั่นอันดามัน\S92-25-0285-lfup02.jpg</t>
  </si>
  <si>
    <t>S92-25-S01 สนามปั่นอันดามัน\S92-25-0285-tree01.jpg</t>
  </si>
  <si>
    <t>S92-25-S01 สนามปั่นอันดามัน\S92-25-0285-tree02.jpg</t>
  </si>
  <si>
    <t>S92-25-S01 สนามปั่นอันดามัน\S92-25-0286-bark01.jpg</t>
  </si>
  <si>
    <t>S92-25-S01 สนามปั่นอันดามัน\S92-25-0286-bark02.jpg</t>
  </si>
  <si>
    <t>S92-25-S01 สนามปั่นอันดามัน\S92-25-0286-lbun01.jpg</t>
  </si>
  <si>
    <t>S92-25-S01 สนามปั่นอันดามัน\S92-25-0286-lbun02.jpg</t>
  </si>
  <si>
    <t>S92-25-S01 สนามปั่นอันดามัน\S92-25-0286-lbup01.jpg</t>
  </si>
  <si>
    <t>S92-25-S01 สนามปั่นอันดามัน\S92-25-0286-lbup02.jpg</t>
  </si>
  <si>
    <t>S92-25-S01 สนามปั่นอันดามัน\S92-25-0286-lfun01.jpg</t>
  </si>
  <si>
    <t>S92-25-S01 สนามปั่นอันดามัน\S92-25-0286-lfun02.jpg</t>
  </si>
  <si>
    <t>S92-25-S01 สนามปั่นอันดามัน\S92-25-0286-lfup01.jpg</t>
  </si>
  <si>
    <t>S92-25-S01 สนามปั่นอันดามัน\S92-25-0286-lfup02.jpg</t>
  </si>
  <si>
    <t>S92-25-S01 สนามปั่นอันดามัน\S92-25-0286-tree01.jpg</t>
  </si>
  <si>
    <t>S92-25-S01 สนามปั่นอันดามัน\S92-25-0286-tree02.jpg</t>
  </si>
  <si>
    <t>S92-25-S01 สนามปั่นอันดามัน\S92-25-0287-bark01.jpg</t>
  </si>
  <si>
    <t>S92-25-S01 สนามปั่นอันดามัน\S92-25-0287-bark02.jpg</t>
  </si>
  <si>
    <t>S92-25-S01 สนามปั่นอันดามัน\S92-25-0287-lbun01.jpg</t>
  </si>
  <si>
    <t>S92-25-S01 สนามปั่นอันดามัน\S92-25-0287-lbun02.jpg</t>
  </si>
  <si>
    <t>S92-25-S01 สนามปั่นอันดามัน\S92-25-0287-lbup01.jpg</t>
  </si>
  <si>
    <t>S92-25-S01 สนามปั่นอันดามัน\S92-25-0287-lbup02.jpg</t>
  </si>
  <si>
    <t>S92-25-S01 สนามปั่นอันดามัน\S92-25-0287-lfun01.jpg</t>
  </si>
  <si>
    <t>S92-25-S01 สนามปั่นอันดามัน\S92-25-0287-lfun02.jpg</t>
  </si>
  <si>
    <t>S92-25-S01 สนามปั่นอันดามัน\S92-25-0287-lfup01.jpg</t>
  </si>
  <si>
    <t>S92-25-S01 สนามปั่นอันดามัน\S92-25-0287-lfup02.jpg</t>
  </si>
  <si>
    <t>S92-25-S01 สนามปั่นอันดามัน\S92-25-0287-tree01.jpg</t>
  </si>
  <si>
    <t>S92-25-S01 สนามปั่นอันดามัน\S92-25-0287-tree02.jpg</t>
  </si>
  <si>
    <t>S92-25-S01 สนามปั่นอันดามัน\S92-25-0288-bark01.jpg</t>
  </si>
  <si>
    <t>S92-25-S01 สนามปั่นอันดามัน\S92-25-0288-bark02.jpg</t>
  </si>
  <si>
    <t>S92-25-S01 สนามปั่นอันดามัน\S92-25-0288-lbun01.jpg</t>
  </si>
  <si>
    <t>S92-25-S01 สนามปั่นอันดามัน\S92-25-0288-lbun02.jpg</t>
  </si>
  <si>
    <t>S92-25-S01 สนามปั่นอันดามัน\S92-25-0288-lbup01.jpg</t>
  </si>
  <si>
    <t>S92-25-S01 สนามปั่นอันดามัน\S92-25-0288-lbup02.jpg</t>
  </si>
  <si>
    <t>S92-25-S01 สนามปั่นอันดามัน\S92-25-0288-lfun01.jpg</t>
  </si>
  <si>
    <t>S92-25-S01 สนามปั่นอันดามัน\S92-25-0288-lfun02.jpg</t>
  </si>
  <si>
    <t>S92-25-S01 สนามปั่นอันดามัน\S92-25-0288-lfup01.jpg</t>
  </si>
  <si>
    <t>S92-25-S01 สนามปั่นอันดามัน\S92-25-0288-lfup02.jpg</t>
  </si>
  <si>
    <t>S92-25-S01 สนามปั่นอันดามัน\S92-25-0288-tree01.jpg</t>
  </si>
  <si>
    <t>S92-25-S01 สนามปั่นอันดามัน\S92-25-0288-tree02.jpg</t>
  </si>
  <si>
    <t>S92-25-S01 สนามปั่นอันดามัน\S92-25-0289-bark01.jpg</t>
  </si>
  <si>
    <t>S92-25-S01 สนามปั่นอันดามัน\S92-25-0289-bark02.jpg</t>
  </si>
  <si>
    <t>S92-25-S01 สนามปั่นอันดามัน\S92-25-0289-lbun01.jpg</t>
  </si>
  <si>
    <t>S92-25-S01 สนามปั่นอันดามัน\S92-25-0289-lbun02.jpg</t>
  </si>
  <si>
    <t>S92-25-S01 สนามปั่นอันดามัน\S92-25-0289-lbup01.jpg</t>
  </si>
  <si>
    <t>S92-25-S01 สนามปั่นอันดามัน\S92-25-0289-lbup02.jpg</t>
  </si>
  <si>
    <t>S92-25-S01 สนามปั่นอันดามัน\S92-25-0289-lfun01.jpg</t>
  </si>
  <si>
    <t>S92-25-S01 สนามปั่นอันดามัน\S92-25-0289-lfun02.jpg</t>
  </si>
  <si>
    <t>S92-25-S01 สนามปั่นอันดามัน\S92-25-0289-lfup01.jpg</t>
  </si>
  <si>
    <t>S92-25-S01 สนามปั่นอันดามัน\S92-25-0289-lfup02.jpg</t>
  </si>
  <si>
    <t>S92-25-S01 สนามปั่นอันดามัน\S92-25-0289-tree01.jpg</t>
  </si>
  <si>
    <t>S92-25-S01 สนามปั่นอันดามัน\S92-25-0289-tree02.jpg</t>
  </si>
  <si>
    <t>S92-25-S01 สนามปั่นอันดามัน\S92-25-0290-bark01.jpg</t>
  </si>
  <si>
    <t>S92-25-S01 สนามปั่นอันดามัน\S92-25-0290-bark02.jpg</t>
  </si>
  <si>
    <t>S92-25-S01 สนามปั่นอันดามัน\S92-25-0290-lbun01.jpg</t>
  </si>
  <si>
    <t>S92-25-S01 สนามปั่นอันดามัน\S92-25-0290-lbun02.jpg</t>
  </si>
  <si>
    <t>S92-25-S01 สนามปั่นอันดามัน\S92-25-0290-lbup01.jpg</t>
  </si>
  <si>
    <t>S92-25-S01 สนามปั่นอันดามัน\S92-25-0290-lbup02.jpg</t>
  </si>
  <si>
    <t>S92-25-S01 สนามปั่นอันดามัน\S92-25-0290-lfun01.jpg</t>
  </si>
  <si>
    <t>S92-25-S01 สนามปั่นอันดามัน\S92-25-0290-lfun02.jpg</t>
  </si>
  <si>
    <t>S92-25-S01 สนามปั่นอันดามัน\S92-25-0290-lfup01.jpg</t>
  </si>
  <si>
    <t>S92-25-S01 สนามปั่นอันดามัน\S92-25-0290-lfup02.jpg</t>
  </si>
  <si>
    <t>S92-25-S01 สนามปั่นอันดามัน\S92-25-0290-tree01.jpg</t>
  </si>
  <si>
    <t>S92-25-S01 สนามปั่นอันดามัน\S92-25-0290-tree02.jpg</t>
  </si>
  <si>
    <t>S92-25-S01 สนามปั่นอันดามัน\S92-25-0291-bark01.jpg</t>
  </si>
  <si>
    <t>S92-25-S01 สนามปั่นอันดามัน\S92-25-0291-bark02.jpg</t>
  </si>
  <si>
    <t>S92-25-S01 สนามปั่นอันดามัน\S92-25-0291-lbun01.jpg</t>
  </si>
  <si>
    <t>S92-25-S01 สนามปั่นอันดามัน\S92-25-0291-lbun02.jpg</t>
  </si>
  <si>
    <t>S92-25-S01 สนามปั่นอันดามัน\S92-25-0291-lbup01.jpg</t>
  </si>
  <si>
    <t>S92-25-S01 สนามปั่นอันดามัน\S92-25-0291-lbup02.jpg</t>
  </si>
  <si>
    <t>S92-25-S01 สนามปั่นอันดามัน\S92-25-0291-lfun01.jpg</t>
  </si>
  <si>
    <t>S92-25-S01 สนามปั่นอันดามัน\S92-25-0291-lfun02.jpg</t>
  </si>
  <si>
    <t>S92-25-S01 สนามปั่นอันดามัน\S92-25-0291-lfup01.jpg</t>
  </si>
  <si>
    <t>S92-25-S01 สนามปั่นอันดามัน\S92-25-0291-lfup02.jpg</t>
  </si>
  <si>
    <t>S92-25-S01 สนามปั่นอันดามัน\S92-25-0291-tree01.jpg</t>
  </si>
  <si>
    <t>S92-25-S01 สนามปั่นอันดามัน\S92-25-0291-tree02.jpg</t>
  </si>
  <si>
    <t>S92-25-S01 สนามปั่นอันดามัน\S92-25-0292-bark01.jpg</t>
  </si>
  <si>
    <t>S92-25-S01 สนามปั่นอันดามัน\S92-25-0292-bark02.jpg</t>
  </si>
  <si>
    <t>S92-25-S01 สนามปั่นอันดามัน\S92-25-0292-lbun01.jpg</t>
  </si>
  <si>
    <t>S92-25-S01 สนามปั่นอันดามัน\S92-25-0292-lbun02.jpg</t>
  </si>
  <si>
    <t>S92-25-S01 สนามปั่นอันดามัน\S92-25-0292-lbup01.jpg</t>
  </si>
  <si>
    <t>S92-25-S01 สนามปั่นอันดามัน\S92-25-0292-lbup02.jpg</t>
  </si>
  <si>
    <t>S92-25-S01 สนามปั่นอันดามัน\S92-25-0292-lfun01.jpg</t>
  </si>
  <si>
    <t>S92-25-S01 สนามปั่นอันดามัน\S92-25-0292-lfun02.jpg</t>
  </si>
  <si>
    <t>S92-25-S01 สนามปั่นอันดามัน\S92-25-0292-lfup01.jpg</t>
  </si>
  <si>
    <t>S92-25-S01 สนามปั่นอันดามัน\S92-25-0292-lfup02.jpg</t>
  </si>
  <si>
    <t>S92-25-S01 สนามปั่นอันดามัน\S92-25-0292-tree01.jpg</t>
  </si>
  <si>
    <t>S92-25-S01 สนามปั่นอันดามัน\S92-25-0292-tree02.jpg</t>
  </si>
  <si>
    <t>S92-25-S01 สนามปั่นอันดามัน\S92-25-0293-bark01.jpg</t>
  </si>
  <si>
    <t>S92-25-S01 สนามปั่นอันดามัน\S92-25-0293-bark02.jpg</t>
  </si>
  <si>
    <t>S92-25-S01 สนามปั่นอันดามัน\S92-25-0293-lbun01.jpg</t>
  </si>
  <si>
    <t>S92-25-S01 สนามปั่นอันดามัน\S92-25-0293-lbun02.jpg</t>
  </si>
  <si>
    <t>S92-25-S01 สนามปั่นอันดามัน\S92-25-0293-lbup01.jpg</t>
  </si>
  <si>
    <t>S92-25-S01 สนามปั่นอันดามัน\S92-25-0293-lbup02.jpg</t>
  </si>
  <si>
    <t>S92-25-S01 สนามปั่นอันดามัน\S92-25-0293-lfun01.jpg</t>
  </si>
  <si>
    <t>S92-25-S01 สนามปั่นอันดามัน\S92-25-0293-lfun02.jpg</t>
  </si>
  <si>
    <t>S92-25-S01 สนามปั่นอันดามัน\S92-25-0293-lfup01.jpg</t>
  </si>
  <si>
    <t>S92-25-S01 สนามปั่นอันดามัน\S92-25-0293-lfup02.jpg</t>
  </si>
  <si>
    <t>S92-25-S01 สนามปั่นอันดามัน\S92-25-0293-tree01.jpg</t>
  </si>
  <si>
    <t>S92-25-S01 สนามปั่นอันดามัน\S92-25-0293-tree02.jpg</t>
  </si>
  <si>
    <t>S92-25-S01 สนามปั่นอันดามัน\S92-25-0294-bark01.jpg</t>
  </si>
  <si>
    <t>S92-25-S01 สนามปั่นอันดามัน\S92-25-0294-bark02.jpg</t>
  </si>
  <si>
    <t>S92-25-S01 สนามปั่นอันดามัน\S92-25-0294-lbun01.jpg</t>
  </si>
  <si>
    <t>S92-25-S01 สนามปั่นอันดามัน\S92-25-0294-lbun02.jpg</t>
  </si>
  <si>
    <t>S92-25-S01 สนามปั่นอันดามัน\S92-25-0294-lbup01.jpg</t>
  </si>
  <si>
    <t>S92-25-S01 สนามปั่นอันดามัน\S92-25-0294-lbup02.jpg</t>
  </si>
  <si>
    <t>S92-25-S01 สนามปั่นอันดามัน\S92-25-0294-lfun01.jpg</t>
  </si>
  <si>
    <t>S92-25-S01 สนามปั่นอันดามัน\S92-25-0294-lfun02.jpg</t>
  </si>
  <si>
    <t>S92-25-S01 สนามปั่นอันดามัน\S92-25-0294-lfup01.jpg</t>
  </si>
  <si>
    <t>S92-25-S01 สนามปั่นอันดามัน\S92-25-0294-lfup02.jpg</t>
  </si>
  <si>
    <t>S92-25-S01 สนามปั่นอันดามัน\S92-25-0294-tree01.jpg</t>
  </si>
  <si>
    <t>S92-25-S01 สนามปั่นอันดามัน\S92-25-0294-tree02.jpg</t>
  </si>
  <si>
    <t>S92-25-S01 สนามปั่นอันดามัน\S92-25-0295-bark01.jpg</t>
  </si>
  <si>
    <t>S92-25-S01 สนามปั่นอันดามัน\S92-25-0295-bark02.jpg</t>
  </si>
  <si>
    <t>S92-25-S01 สนามปั่นอันดามัน\S92-25-0295-lbun01.jpg</t>
  </si>
  <si>
    <t>S92-25-S01 สนามปั่นอันดามัน\S92-25-0295-lbun02.jpg</t>
  </si>
  <si>
    <t>S92-25-S01 สนามปั่นอันดามัน\S92-25-0295-lbup01.jpg</t>
  </si>
  <si>
    <t>S92-25-S01 สนามปั่นอันดามัน\S92-25-0295-lbup02.jpg</t>
  </si>
  <si>
    <t>S92-25-S01 สนามปั่นอันดามัน\S92-25-0295-lfun01.jpg</t>
  </si>
  <si>
    <t>S92-25-S01 สนามปั่นอันดามัน\S92-25-0295-lfun02.jpg</t>
  </si>
  <si>
    <t>S92-25-S01 สนามปั่นอันดามัน\S92-25-0295-lfup01.jpg</t>
  </si>
  <si>
    <t>S92-25-S01 สนามปั่นอันดามัน\S92-25-0295-lfup02.jpg</t>
  </si>
  <si>
    <t>S92-25-S01 สนามปั่นอันดามัน\S92-25-0295-tree01.jpg</t>
  </si>
  <si>
    <t>S92-25-S01 สนามปั่นอันดามัน\S92-25-0295-tree02.jpg</t>
  </si>
  <si>
    <t>S92-25-S01 สนามปั่นอันดามัน\S92-25-0296-bark01.jpg</t>
  </si>
  <si>
    <t>S92-25-S01 สนามปั่นอันดามัน\S92-25-0296-bark02.jpg</t>
  </si>
  <si>
    <t>S92-25-S01 สนามปั่นอันดามัน\S92-25-0296-lbun01.jpg</t>
  </si>
  <si>
    <t>S92-25-S01 สนามปั่นอันดามัน\S92-25-0296-lbun02.jpg</t>
  </si>
  <si>
    <t>S92-25-S01 สนามปั่นอันดามัน\S92-25-0296-lbup01.jpg</t>
  </si>
  <si>
    <t>S92-25-S01 สนามปั่นอันดามัน\S92-25-0296-lbup02.jpg</t>
  </si>
  <si>
    <t>S92-25-S01 สนามปั่นอันดามัน\S92-25-0296-lfun01.jpg</t>
  </si>
  <si>
    <t>S92-25-S01 สนามปั่นอันดามัน\S92-25-0296-lfun02.jpg</t>
  </si>
  <si>
    <t>S92-25-S01 สนามปั่นอันดามัน\S92-25-0296-lfup01.jpg</t>
  </si>
  <si>
    <t>S92-25-S01 สนามปั่นอันดามัน\S92-25-0296-lfup02.jpg</t>
  </si>
  <si>
    <t>S92-25-S01 สนามปั่นอันดามัน\S92-25-0296-tree01.jpg</t>
  </si>
  <si>
    <t>S92-25-S01 สนามปั่นอันดามัน\S92-25-0296-tree02.jpg</t>
  </si>
  <si>
    <t>S92-25-S01 สนามปั่นอันดามัน\S92-25-0297-bark01.jpg</t>
  </si>
  <si>
    <t>S92-25-S01 สนามปั่นอันดามัน\S92-25-0297-bark02.jpg</t>
  </si>
  <si>
    <t>S92-25-S01 สนามปั่นอันดามัน\S92-25-0297-lbun01.jpg</t>
  </si>
  <si>
    <t>S92-25-S01 สนามปั่นอันดามัน\S92-25-0297-lbun02.jpg</t>
  </si>
  <si>
    <t>S92-25-S01 สนามปั่นอันดามัน\S92-25-0297-lbup01.jpg</t>
  </si>
  <si>
    <t>S92-25-S01 สนามปั่นอันดามัน\S92-25-0297-lbup02.jpg</t>
  </si>
  <si>
    <t>S92-25-S01 สนามปั่นอันดามัน\S92-25-0297-lfun01.jpg</t>
  </si>
  <si>
    <t>S92-25-S01 สนามปั่นอันดามัน\S92-25-0297-lfun02.jpg</t>
  </si>
  <si>
    <t>S92-25-S01 สนามปั่นอันดามัน\S92-25-0297-lfup01.jpg</t>
  </si>
  <si>
    <t>S92-25-S01 สนามปั่นอันดามัน\S92-25-0297-lfup02.jpg</t>
  </si>
  <si>
    <t>S92-25-S01 สนามปั่นอันดามัน\S92-25-0297-tree01.jpg</t>
  </si>
  <si>
    <t>S92-25-S01 สนามปั่นอันดามัน\S92-25-0297-tree02.jpg</t>
  </si>
  <si>
    <t>S93-25-M01 วัดวัง\S93-25-0042-bark01.jpg</t>
  </si>
  <si>
    <t>S93-25-M01 วัดวัง\S93-25-0042-bark02.jpg</t>
  </si>
  <si>
    <t>S93-25-M01 วัดวัง\S93-25-0042-lbun01.jpg</t>
  </si>
  <si>
    <t>S93-25-M01 วัดวัง\S93-25-0042-lbun02.jpg</t>
  </si>
  <si>
    <t>S93-25-M01 วัดวัง\S93-25-0042-lbup01.jpg</t>
  </si>
  <si>
    <t>S93-25-M01 วัดวัง\S93-25-0042-lbup02.jpg</t>
  </si>
  <si>
    <t>S93-25-M01 วัดวัง\S93-25-0042-lfun01.jpg</t>
  </si>
  <si>
    <t>S93-25-M01 วัดวัง\S93-25-0042-lfun02.jpg</t>
  </si>
  <si>
    <t>S93-25-M01 วัดวัง\S93-25-0042-lfup01.jpg</t>
  </si>
  <si>
    <t>S93-25-M01 วัดวัง\S93-25-0042-lfup02.jpg</t>
  </si>
  <si>
    <t>S93-25-M01 วัดวัง\S93-25-0042-tree01.jpg</t>
  </si>
  <si>
    <t>S93-25-M01 วัดวัง\S93-25-0042-tree02.jpg</t>
  </si>
  <si>
    <t>S93-25-M01 วัดวัง\S93-25-0043-bark01.jpg</t>
  </si>
  <si>
    <t>S93-25-M01 วัดวัง\S93-25-0043-bark02.jpg</t>
  </si>
  <si>
    <t>S93-25-M01 วัดวัง\S93-25-0043-lbun01.jpg</t>
  </si>
  <si>
    <t>S93-25-M01 วัดวัง\S93-25-0043-lbun02.jpg</t>
  </si>
  <si>
    <t>S93-25-M01 วัดวัง\S93-25-0043-lbup01.jpg</t>
  </si>
  <si>
    <t>S93-25-M01 วัดวัง\S93-25-0043-lbup02.jpg</t>
  </si>
  <si>
    <t>S93-25-M01 วัดวัง\S93-25-0043-lfun01.jpg</t>
  </si>
  <si>
    <t>S93-25-M01 วัดวัง\S93-25-0043-lfun02.jpg</t>
  </si>
  <si>
    <t>S93-25-M01 วัดวัง\S93-25-0043-lfup01.jpg</t>
  </si>
  <si>
    <t>S93-25-M01 วัดวัง\S93-25-0043-lfup02.jpg</t>
  </si>
  <si>
    <t>S93-25-M01 วัดวัง\S93-25-0043-tree01.jpg</t>
  </si>
  <si>
    <t>S93-25-M01 วัดวัง\S93-25-0043-tree02.jpg</t>
  </si>
  <si>
    <t>S93-25-M01 วัดวัง\S93-25-0044-bark01.jpg</t>
  </si>
  <si>
    <t>S93-25-M01 วัดวัง\S93-25-0044-bark02.jpg</t>
  </si>
  <si>
    <t>S93-25-M01 วัดวัง\S93-25-0044-lbun01.jpg</t>
  </si>
  <si>
    <t>S93-25-M01 วัดวัง\S93-25-0044-lbun02.jpg</t>
  </si>
  <si>
    <t>S93-25-M01 วัดวัง\S93-25-0044-lbup01.jpg</t>
  </si>
  <si>
    <t>S93-25-M01 วัดวัง\S93-25-0044-lbup02.jpg</t>
  </si>
  <si>
    <t>S93-25-M01 วัดวัง\S93-25-0044-lfun01.jpg</t>
  </si>
  <si>
    <t>S93-25-M01 วัดวัง\S93-25-0044-lfun02.jpg</t>
  </si>
  <si>
    <t>S93-25-M01 วัดวัง\S93-25-0044-lfup01.jpg</t>
  </si>
  <si>
    <t>S93-25-M01 วัดวัง\S93-25-0044-lfup02.jpg</t>
  </si>
  <si>
    <t>S93-25-M01 วัดวัง\S93-25-0044-tree01.jpg</t>
  </si>
  <si>
    <t>S93-25-M01 วัดวัง\S93-25-0044-tree02.jpg</t>
  </si>
  <si>
    <t>S93-25-M01 วัดวัง\S93-25-0045-bark01.jpg</t>
  </si>
  <si>
    <t>S93-25-M01 วัดวัง\S93-25-0045-bark02.jpg</t>
  </si>
  <si>
    <t>S93-25-M01 วัดวัง\S93-25-0045-lbun01.jpg</t>
  </si>
  <si>
    <t>S93-25-M01 วัดวัง\S93-25-0045-lbun02.jpg</t>
  </si>
  <si>
    <t>S93-25-M01 วัดวัง\S93-25-0045-lbup01.jpg</t>
  </si>
  <si>
    <t>S93-25-M01 วัดวัง\S93-25-0045-lbup02.jpg</t>
  </si>
  <si>
    <t>S93-25-M01 วัดวัง\S93-25-0045-lfun01.jpg</t>
  </si>
  <si>
    <t>S93-25-M01 วัดวัง\S93-25-0045-lfun02.jpg</t>
  </si>
  <si>
    <t>S93-25-M01 วัดวัง\S93-25-0045-lfup01.jpg</t>
  </si>
  <si>
    <t>S93-25-M01 วัดวัง\S93-25-0045-lfup02.jpg</t>
  </si>
  <si>
    <t>S93-25-M01 วัดวัง\S93-25-0045-tree01.jpg</t>
  </si>
  <si>
    <t>S93-25-M01 วัดวัง\S93-25-0045-tree02.jpg</t>
  </si>
  <si>
    <t>S93-25-M01 วัดวัง\S93-25-0046-bark01.jpg</t>
  </si>
  <si>
    <t>S93-25-M01 วัดวัง\S93-25-0046-bark02.jpg</t>
  </si>
  <si>
    <t>S93-25-M01 วัดวัง\S93-25-0046-lbun01.jpg</t>
  </si>
  <si>
    <t>S93-25-M01 วัดวัง\S93-25-0046-lbun02.jpg</t>
  </si>
  <si>
    <t>S93-25-M01 วัดวัง\S93-25-0046-lbup01.jpg</t>
  </si>
  <si>
    <t>S93-25-M01 วัดวัง\S93-25-0046-lbup02.jpg</t>
  </si>
  <si>
    <t>S93-25-M01 วัดวัง\S93-25-0046-lfun01.jpg</t>
  </si>
  <si>
    <t>S93-25-M01 วัดวัง\S93-25-0046-lfun02.jpg</t>
  </si>
  <si>
    <t>S93-25-M01 วัดวัง\S93-25-0046-lfup01.jpg</t>
  </si>
  <si>
    <t>S93-25-M01 วัดวัง\S93-25-0046-lfup02.jpg</t>
  </si>
  <si>
    <t>S93-25-M01 วัดวัง\S93-25-0046-tree01.jpg</t>
  </si>
  <si>
    <t>S93-25-M01 วัดวัง\S93-25-0046-tree02.jpg</t>
  </si>
  <si>
    <t>S93-25-M01 วัดวัง\S93-25-0047-bark01.jpg</t>
  </si>
  <si>
    <t>S93-25-M01 วัดวัง\S93-25-0047-bark02.jpg</t>
  </si>
  <si>
    <t>S93-25-M01 วัดวัง\S93-25-0047-lbun01.jpg</t>
  </si>
  <si>
    <t>S93-25-M01 วัดวัง\S93-25-0047-lbun02.jpg</t>
  </si>
  <si>
    <t>S93-25-M01 วัดวัง\S93-25-0047-lbup01.jpg</t>
  </si>
  <si>
    <t>S93-25-M01 วัดวัง\S93-25-0047-lbup02.jpg</t>
  </si>
  <si>
    <t>S93-25-M01 วัดวัง\S93-25-0047-lfun01.jpg</t>
  </si>
  <si>
    <t>S93-25-M01 วัดวัง\S93-25-0047-lfun02.jpg</t>
  </si>
  <si>
    <t>S93-25-M01 วัดวัง\S93-25-0047-lfup01.jpg</t>
  </si>
  <si>
    <t>S93-25-M01 วัดวัง\S93-25-0047-lfup02.jpg</t>
  </si>
  <si>
    <t>S93-25-M01 วัดวัง\S93-25-0047-tree01.jpg</t>
  </si>
  <si>
    <t>S93-25-M01 วัดวัง\S93-25-0047-tree02.jpg</t>
  </si>
  <si>
    <t>S93-25-M01 วัดวัง\S93-25-0048-bark01.jpg</t>
  </si>
  <si>
    <t>S93-25-M01 วัดวัง\S93-25-0048-bark02.jpg</t>
  </si>
  <si>
    <t>S93-25-M01 วัดวัง\S93-25-0048-lbun01.jpg</t>
  </si>
  <si>
    <t>S93-25-M01 วัดวัง\S93-25-0048-lbun02.jpg</t>
  </si>
  <si>
    <t>S93-25-M01 วัดวัง\S93-25-0048-lbup01.jpg</t>
  </si>
  <si>
    <t>S93-25-M01 วัดวัง\S93-25-0048-lbup02.jpg</t>
  </si>
  <si>
    <t>S93-25-M01 วัดวัง\S93-25-0048-lfun01.jpg</t>
  </si>
  <si>
    <t>S93-25-M01 วัดวัง\S93-25-0048-lfun02.jpg</t>
  </si>
  <si>
    <t>S93-25-M01 วัดวัง\S93-25-0048-lfup01.jpg</t>
  </si>
  <si>
    <t>S93-25-M01 วัดวัง\S93-25-0048-lfup02.jpg</t>
  </si>
  <si>
    <t>S93-25-M01 วัดวัง\S93-25-0048-tree01.jpg</t>
  </si>
  <si>
    <t>S93-25-M01 วัดวัง\S93-25-0048-tree02.jpg</t>
  </si>
  <si>
    <t>S93-25-M01 วัดวัง\S93-25-0049-bark01.jpg</t>
  </si>
  <si>
    <t>S93-25-M01 วัดวัง\S93-25-0049-bark02.jpg</t>
  </si>
  <si>
    <t>S93-25-M01 วัดวัง\S93-25-0049-lbun01.jpg</t>
  </si>
  <si>
    <t>S93-25-M01 วัดวัง\S93-25-0049-lbun02.jpg</t>
  </si>
  <si>
    <t>S93-25-M01 วัดวัง\S93-25-0049-lbup01.jpg</t>
  </si>
  <si>
    <t>S93-25-M01 วัดวัง\S93-25-0049-lbup02.jpg</t>
  </si>
  <si>
    <t>S93-25-M01 วัดวัง\S93-25-0049-lfun01.jpg</t>
  </si>
  <si>
    <t>S93-25-M01 วัดวัง\S93-25-0049-lfun02.jpg</t>
  </si>
  <si>
    <t>S93-25-M01 วัดวัง\S93-25-0049-lfup01.jpg</t>
  </si>
  <si>
    <t>S93-25-M01 วัดวัง\S93-25-0049-lfup02.jpg</t>
  </si>
  <si>
    <t>S93-25-M01 วัดวัง\S93-25-0049-tree01.jpg</t>
  </si>
  <si>
    <t>S93-25-M01 วัดวัง\S93-25-0049-tree02.jpg</t>
  </si>
  <si>
    <t>S93-25-M01 วัดวัง\S93-25-0050-bark01.jpg</t>
  </si>
  <si>
    <t>S93-25-M01 วัดวัง\S93-25-0050-bark02.jpg</t>
  </si>
  <si>
    <t>S93-25-M01 วัดวัง\S93-25-0050-lbun01.jpg</t>
  </si>
  <si>
    <t>S93-25-M01 วัดวัง\S93-25-0050-lbun02.jpg</t>
  </si>
  <si>
    <t>S93-25-M01 วัดวัง\S93-25-0050-lbup01.jpg</t>
  </si>
  <si>
    <t>S93-25-M01 วัดวัง\S93-25-0050-lbup02.jpg</t>
  </si>
  <si>
    <t>S93-25-M01 วัดวัง\S93-25-0050-lfun01.jpg</t>
  </si>
  <si>
    <t>S93-25-M01 วัดวัง\S93-25-0050-lfun02.jpg</t>
  </si>
  <si>
    <t>S93-25-M01 วัดวัง\S93-25-0050-lfup01.jpg</t>
  </si>
  <si>
    <t>S93-25-M01 วัดวัง\S93-25-0050-lfup02.jpg</t>
  </si>
  <si>
    <t>S93-25-M01 วัดวัง\S93-25-0050-tree01.jpg</t>
  </si>
  <si>
    <t>S93-25-M01 วัดวัง\S93-25-0050-tree02.jpg</t>
  </si>
  <si>
    <t>S93-25-M01 วัดวัง\S93-25-0051-bark01.jpg</t>
  </si>
  <si>
    <t>S93-25-M01 วัดวัง\S93-25-0051-bark02.jpg</t>
  </si>
  <si>
    <t>S93-25-M01 วัดวัง\S93-25-0051-lbun01.jpg</t>
  </si>
  <si>
    <t>S93-25-M01 วัดวัง\S93-25-0051-lbun02.jpg</t>
  </si>
  <si>
    <t>S93-25-M01 วัดวัง\S93-25-0051-lbup01.jpg</t>
  </si>
  <si>
    <t>S93-25-M01 วัดวัง\S93-25-0051-lbup02.jpg</t>
  </si>
  <si>
    <t>S93-25-M01 วัดวัง\S93-25-0051-lfun01.jpg</t>
  </si>
  <si>
    <t>S93-25-M01 วัดวัง\S93-25-0051-lfun02.jpg</t>
  </si>
  <si>
    <t>S93-25-M01 วัดวัง\S93-25-0051-lfup01.jpg</t>
  </si>
  <si>
    <t>S93-25-M01 วัดวัง\S93-25-0051-lfup02.jpg</t>
  </si>
  <si>
    <t>S93-25-M01 วัดวัง\S93-25-0051-tree01.jpg</t>
  </si>
  <si>
    <t>S93-25-M01 วัดวัง\S93-25-0051-tree02.jpg</t>
  </si>
  <si>
    <t>S93-25-M01 วัดวัง\S93-25-0052-bark01.jpg</t>
  </si>
  <si>
    <t>S93-25-M01 วัดวัง\S93-25-0052-bark02.jpg</t>
  </si>
  <si>
    <t>S93-25-M01 วัดวัง\S93-25-0052-lbun01.jpg</t>
  </si>
  <si>
    <t>S93-25-M01 วัดวัง\S93-25-0052-lbun02.jpg</t>
  </si>
  <si>
    <t>S93-25-M01 วัดวัง\S93-25-0052-lbup01.jpg</t>
  </si>
  <si>
    <t>S93-25-M01 วัดวัง\S93-25-0052-lbup02.jpg</t>
  </si>
  <si>
    <t>S93-25-M01 วัดวัง\S93-25-0052-lfun01.jpg</t>
  </si>
  <si>
    <t>S93-25-M01 วัดวัง\S93-25-0052-lfun02.jpg</t>
  </si>
  <si>
    <t>S93-25-M01 วัดวัง\S93-25-0052-lfup01.jpg</t>
  </si>
  <si>
    <t>S93-25-M01 วัดวัง\S93-25-0052-lfup02.jpg</t>
  </si>
  <si>
    <t>S93-25-M01 วัดวัง\S93-25-0052-tree01.jpg</t>
  </si>
  <si>
    <t>S93-25-M01 วัดวัง\S93-25-0052-tree02.jpg</t>
  </si>
  <si>
    <t>S93-25-M01 วัดวัง\S93-25-0053-bark01.jpg</t>
  </si>
  <si>
    <t>S93-25-M01 วัดวัง\S93-25-0053-bark02.jpg</t>
  </si>
  <si>
    <t>S93-25-M01 วัดวัง\S93-25-0053-lbun01.jpg</t>
  </si>
  <si>
    <t>S93-25-M01 วัดวัง\S93-25-0053-lbun02.jpg</t>
  </si>
  <si>
    <t>S93-25-M01 วัดวัง\S93-25-0053-lbup01.jpg</t>
  </si>
  <si>
    <t>S93-25-M01 วัดวัง\S93-25-0053-lbup02.jpg</t>
  </si>
  <si>
    <t>S93-25-M01 วัดวัง\S93-25-0053-lfun01.jpg</t>
  </si>
  <si>
    <t>S93-25-M01 วัดวัง\S93-25-0053-lfun02.jpg</t>
  </si>
  <si>
    <t>S93-25-M01 วัดวัง\S93-25-0053-lfup01.jpg</t>
  </si>
  <si>
    <t>S93-25-M01 วัดวัง\S93-25-0053-lfup02.jpg</t>
  </si>
  <si>
    <t>S93-25-M01 วัดวัง\S93-25-0053-tree01.jpg</t>
  </si>
  <si>
    <t>S93-25-M01 วัดวัง\S93-25-0053-tree02.jpg</t>
  </si>
  <si>
    <t>S93-25-M01 วัดวัง\S93-25-0054-bark01.jpg</t>
  </si>
  <si>
    <t>S93-25-M01 วัดวัง\S93-25-0054-bark02.jpg</t>
  </si>
  <si>
    <t>S93-25-M01 วัดวัง\S93-25-0054-lbun01.jpg</t>
  </si>
  <si>
    <t>S93-25-M01 วัดวัง\S93-25-0054-lbun02.jpg</t>
  </si>
  <si>
    <t>S93-25-M01 วัดวัง\S93-25-0054-lbup01.jpg</t>
  </si>
  <si>
    <t>S93-25-M01 วัดวัง\S93-25-0054-lbup02.jpg</t>
  </si>
  <si>
    <t>S93-25-M01 วัดวัง\S93-25-0054-lfun01.jpg</t>
  </si>
  <si>
    <t>S93-25-M01 วัดวัง\S93-25-0054-lfun02.jpg</t>
  </si>
  <si>
    <t>S93-25-M01 วัดวัง\S93-25-0054-lfup01.jpg</t>
  </si>
  <si>
    <t>S93-25-M01 วัดวัง\S93-25-0054-lfup02.jpg</t>
  </si>
  <si>
    <t>S93-25-M01 วัดวัง\S93-25-0054-tree01.jpg</t>
  </si>
  <si>
    <t>S93-25-M01 วัดวัง\S93-25-0054-tree02.jpg</t>
  </si>
  <si>
    <t>S93-25-M01 วัดวัง\S93-25-0055-bark01.jpg</t>
  </si>
  <si>
    <t>S93-25-M01 วัดวัง\S93-25-0055-bark02.jpg</t>
  </si>
  <si>
    <t>S93-25-M01 วัดวัง\S93-25-0055-lbun01.jpg</t>
  </si>
  <si>
    <t>S93-25-M01 วัดวัง\S93-25-0055-lbun02.jpg</t>
  </si>
  <si>
    <t>S93-25-M01 วัดวัง\S93-25-0055-lbup01.jpg</t>
  </si>
  <si>
    <t>S93-25-M01 วัดวัง\S93-25-0055-lbup02.jpg</t>
  </si>
  <si>
    <t>S93-25-M01 วัดวัง\S93-25-0055-lfun01.jpg</t>
  </si>
  <si>
    <t>S93-25-M01 วัดวัง\S93-25-0055-lfun02.jpg</t>
  </si>
  <si>
    <t>S93-25-M01 วัดวัง\S93-25-0055-lfup01.jpg</t>
  </si>
  <si>
    <t>S93-25-M01 วัดวัง\S93-25-0055-lfup02.jpg</t>
  </si>
  <si>
    <t>S93-25-M01 วัดวัง\S93-25-0055-tree01.jpg</t>
  </si>
  <si>
    <t>S93-25-M01 วัดวัง\S93-25-0055-tree02.jpg</t>
  </si>
  <si>
    <t>S93-25-M01 วัดวัง\S93-25-0056-bark01.jpg</t>
  </si>
  <si>
    <t>S93-25-M01 วัดวัง\S93-25-0056-bark02.jpg</t>
  </si>
  <si>
    <t>S93-25-M01 วัดวัง\S93-25-0056-lbun01.jpg</t>
  </si>
  <si>
    <t>S93-25-M01 วัดวัง\S93-25-0056-lbun02.jpg</t>
  </si>
  <si>
    <t>S93-25-M01 วัดวัง\S93-25-0056-lbup01.jpg</t>
  </si>
  <si>
    <t>S93-25-M01 วัดวัง\S93-25-0056-lbup02.jpg</t>
  </si>
  <si>
    <t>S93-25-M01 วัดวัง\S93-25-0056-lfun01.jpg</t>
  </si>
  <si>
    <t>S93-25-M01 วัดวัง\S93-25-0056-lfun02.jpg</t>
  </si>
  <si>
    <t>S93-25-M01 วัดวัง\S93-25-0056-lfup01.jpg</t>
  </si>
  <si>
    <t>S93-25-M01 วัดวัง\S93-25-0056-lfup02.jpg</t>
  </si>
  <si>
    <t>S93-25-M01 วัดวัง\S93-25-0056-tree01.jpg</t>
  </si>
  <si>
    <t>S93-25-M01 วัดวัง\S93-25-0056-tree02.jpg</t>
  </si>
  <si>
    <t>S93-25-M01 วัดวัง\S93-25-0057-bark01.jpg</t>
  </si>
  <si>
    <t>S93-25-M01 วัดวัง\S93-25-0057-bark02.jpg</t>
  </si>
  <si>
    <t>S93-25-M01 วัดวัง\S93-25-0057-lbun01.jpg</t>
  </si>
  <si>
    <t>S93-25-M01 วัดวัง\S93-25-0057-lbun02.jpg</t>
  </si>
  <si>
    <t>S93-25-M01 วัดวัง\S93-25-0057-lbup01.jpg</t>
  </si>
  <si>
    <t>S93-25-M01 วัดวัง\S93-25-0057-lbup02.jpg</t>
  </si>
  <si>
    <t>S93-25-M01 วัดวัง\S93-25-0057-lfun01.jpg</t>
  </si>
  <si>
    <t>S93-25-M01 วัดวัง\S93-25-0057-lfun02.jpg</t>
  </si>
  <si>
    <t>S93-25-M01 วัดวัง\S93-25-0057-lfup01.jpg</t>
  </si>
  <si>
    <t>S93-25-M01 วัดวัง\S93-25-0057-lfup02.jpg</t>
  </si>
  <si>
    <t>S93-25-M01 วัดวัง\S93-25-0057-tree01.jpg</t>
  </si>
  <si>
    <t>S93-25-M01 วัดวัง\S93-25-0057-tree02.jpg</t>
  </si>
  <si>
    <t>S93-25-M01 วัดวัง\S93-25-0058-bark01.jpg</t>
  </si>
  <si>
    <t>S93-25-M01 วัดวัง\S93-25-0058-bark02.jpg</t>
  </si>
  <si>
    <t>S93-25-M01 วัดวัง\S93-25-0058-lbun01.jpg</t>
  </si>
  <si>
    <t>S93-25-M01 วัดวัง\S93-25-0058-lbun02.jpg</t>
  </si>
  <si>
    <t>S93-25-M01 วัดวัง\S93-25-0058-lbup01.jpg</t>
  </si>
  <si>
    <t>S93-25-M01 วัดวัง\S93-25-0058-lbup02.jpg</t>
  </si>
  <si>
    <t>S93-25-M01 วัดวัง\S93-25-0058-lfun01.jpg</t>
  </si>
  <si>
    <t>S93-25-M01 วัดวัง\S93-25-0058-lfun02.jpg</t>
  </si>
  <si>
    <t>S93-25-M01 วัดวัง\S93-25-0058-lfup01.jpg</t>
  </si>
  <si>
    <t>S93-25-M01 วัดวัง\S93-25-0058-lfup02.jpg</t>
  </si>
  <si>
    <t>S93-25-M01 วัดวัง\S93-25-0058-tree01.jpg</t>
  </si>
  <si>
    <t>S93-25-M01 วัดวัง\S93-25-0058-tree02.jpg</t>
  </si>
  <si>
    <t>S93-25-M01 วัดวัง\S93-25-0059-bark01.jpg</t>
  </si>
  <si>
    <t>S93-25-M01 วัดวัง\S93-25-0059-bark02.jpg</t>
  </si>
  <si>
    <t>S93-25-M01 วัดวัง\S93-25-0059-lbun01.jpg</t>
  </si>
  <si>
    <t>S93-25-M01 วัดวัง\S93-25-0059-lbun02.jpg</t>
  </si>
  <si>
    <t>S93-25-M01 วัดวัง\S93-25-0059-lbup01.jpg</t>
  </si>
  <si>
    <t>S93-25-M01 วัดวัง\S93-25-0059-lbup02.jpg</t>
  </si>
  <si>
    <t>S93-25-M01 วัดวัง\S93-25-0059-lfun01.jpg</t>
  </si>
  <si>
    <t>S93-25-M01 วัดวัง\S93-25-0059-lfun02.jpg</t>
  </si>
  <si>
    <t>S93-25-M01 วัดวัง\S93-25-0059-lfup01.jpg</t>
  </si>
  <si>
    <t>S93-25-M01 วัดวัง\S93-25-0059-lfup02.jpg</t>
  </si>
  <si>
    <t>S93-25-M01 วัดวัง\S93-25-0059-tree01.jpg</t>
  </si>
  <si>
    <t>S93-25-M01 วัดวัง\S93-25-0059-tree02.jpg</t>
  </si>
  <si>
    <t>S93-25-M01 วัดวัง\S93-25-0060-bark01.jpg</t>
  </si>
  <si>
    <t>S93-25-M01 วัดวัง\S93-25-0060-bark02.jpg</t>
  </si>
  <si>
    <t>S93-25-M01 วัดวัง\S93-25-0060-lbun01.jpg</t>
  </si>
  <si>
    <t>S93-25-M01 วัดวัง\S93-25-0060-lbun02.jpg</t>
  </si>
  <si>
    <t>S93-25-M01 วัดวัง\S93-25-0060-lbup01.jpg</t>
  </si>
  <si>
    <t>S93-25-M01 วัดวัง\S93-25-0060-lbup02.jpg</t>
  </si>
  <si>
    <t>S93-25-M01 วัดวัง\S93-25-0060-lfun01.jpg</t>
  </si>
  <si>
    <t>S93-25-M01 วัดวัง\S93-25-0060-lfun02.jpg</t>
  </si>
  <si>
    <t>S93-25-M01 วัดวัง\S93-25-0060-lfup01.jpg</t>
  </si>
  <si>
    <t>S93-25-M01 วัดวัง\S93-25-0060-lfup02.jpg</t>
  </si>
  <si>
    <t>S93-25-M01 วัดวัง\S93-25-0060-tree01.jpg</t>
  </si>
  <si>
    <t>S93-25-M01 วัดวัง\S93-25-0060-tree02.jpg</t>
  </si>
  <si>
    <t>S93-25-M01 วัดวัง\S93-25-0061-bark01.jpg</t>
  </si>
  <si>
    <t>S93-25-M01 วัดวัง\S93-25-0061-bark02.jpg</t>
  </si>
  <si>
    <t>S93-25-M01 วัดวัง\S93-25-0061-lbun01.jpg</t>
  </si>
  <si>
    <t>S93-25-M01 วัดวัง\S93-25-0061-lbun02.jpg</t>
  </si>
  <si>
    <t>S93-25-M01 วัดวัง\S93-25-0061-lbup01.jpg</t>
  </si>
  <si>
    <t>S93-25-M01 วัดวัง\S93-25-0061-lbup02.jpg</t>
  </si>
  <si>
    <t>S93-25-M01 วัดวัง\S93-25-0061-lfun01.jpg</t>
  </si>
  <si>
    <t>S93-25-M01 วัดวัง\S93-25-0061-lfun02.jpg</t>
  </si>
  <si>
    <t>S93-25-M01 วัดวัง\S93-25-0061-lfup01.jpg</t>
  </si>
  <si>
    <t>S93-25-M01 วัดวัง\S93-25-0061-lfup02.jpg</t>
  </si>
  <si>
    <t>S93-25-M01 วัดวัง\S93-25-0061-tree01.jpg</t>
  </si>
  <si>
    <t>S93-25-M01 วัดวัง\S93-25-0061-tree02.jpg</t>
  </si>
  <si>
    <t>S93-25-M01 วัดวัง\S93-25-0062-bark01.jpg</t>
  </si>
  <si>
    <t>S93-25-M01 วัดวัง\S93-25-0062-bark02.jpg</t>
  </si>
  <si>
    <t>S93-25-M01 วัดวัง\S93-25-0062-lbun01.jpg</t>
  </si>
  <si>
    <t>S93-25-M01 วัดวัง\S93-25-0062-lbun02.jpg</t>
  </si>
  <si>
    <t>S93-25-M01 วัดวัง\S93-25-0062-lbup01.jpg</t>
  </si>
  <si>
    <t>S93-25-M01 วัดวัง\S93-25-0062-lbup02.jpg</t>
  </si>
  <si>
    <t>S93-25-M01 วัดวัง\S93-25-0062-lfun01.jpg</t>
  </si>
  <si>
    <t>S93-25-M01 วัดวัง\S93-25-0062-lfun02.jpg</t>
  </si>
  <si>
    <t>S93-25-M01 วัดวัง\S93-25-0062-lfup01.jpg</t>
  </si>
  <si>
    <t>S93-25-M01 วัดวัง\S93-25-0062-lfup02.jpg</t>
  </si>
  <si>
    <t>S93-25-M01 วัดวัง\S93-25-0062-tree01.jpg</t>
  </si>
  <si>
    <t>S93-25-M01 วัดวัง\S93-25-0062-tree02.jpg</t>
  </si>
  <si>
    <t>S93-25-M01 วัดวัง\S93-25-0063-bark01.jpg</t>
  </si>
  <si>
    <t>S93-25-M01 วัดวัง\S93-25-0063-bark02.jpg</t>
  </si>
  <si>
    <t>S93-25-M01 วัดวัง\S93-25-0063-lbun01.jpg</t>
  </si>
  <si>
    <t>S93-25-M01 วัดวัง\S93-25-0063-lbun02.jpg</t>
  </si>
  <si>
    <t>S93-25-M01 วัดวัง\S93-25-0063-lbup01.jpg</t>
  </si>
  <si>
    <t>S93-25-M01 วัดวัง\S93-25-0063-lbup02.jpg</t>
  </si>
  <si>
    <t>S93-25-M01 วัดวัง\S93-25-0063-lfun01.jpg</t>
  </si>
  <si>
    <t>S93-25-M01 วัดวัง\S93-25-0063-lfun02.jpg</t>
  </si>
  <si>
    <t>S93-25-M01 วัดวัง\S93-25-0063-lfup01.jpg</t>
  </si>
  <si>
    <t>S93-25-M01 วัดวัง\S93-25-0063-lfup02.jpg</t>
  </si>
  <si>
    <t>S93-25-M01 วัดวัง\S93-25-0063-tree01.jpg</t>
  </si>
  <si>
    <t>S93-25-M01 วัดวัง\S93-25-0063-tree02.jpg</t>
  </si>
  <si>
    <t>S93-25-M01 วัดวัง\S93-25-0064-bark01.jpg</t>
  </si>
  <si>
    <t>S93-25-M01 วัดวัง\S93-25-0064-bark02.jpg</t>
  </si>
  <si>
    <t>S93-25-M01 วัดวัง\S93-25-0064-lbun01.jpg</t>
  </si>
  <si>
    <t>S93-25-M01 วัดวัง\S93-25-0064-lbun02.jpg</t>
  </si>
  <si>
    <t>S93-25-M01 วัดวัง\S93-25-0064-lbup01.jpg</t>
  </si>
  <si>
    <t>S93-25-M01 วัดวัง\S93-25-0064-lbup02.jpg</t>
  </si>
  <si>
    <t>S93-25-M01 วัดวัง\S93-25-0064-lfun01.jpg</t>
  </si>
  <si>
    <t>S93-25-M01 วัดวัง\S93-25-0064-lfun02.jpg</t>
  </si>
  <si>
    <t>S93-25-M01 วัดวัง\S93-25-0064-lfup01.jpg</t>
  </si>
  <si>
    <t>S93-25-M01 วัดวัง\S93-25-0064-lfup02.jpg</t>
  </si>
  <si>
    <t>S93-25-M01 วัดวัง\S93-25-0064-tree01.jpg</t>
  </si>
  <si>
    <t>S93-25-M01 วัดวัง\S93-25-0064-tree02.jpg</t>
  </si>
  <si>
    <t>S93-25-M01 วัดวัง\S93-25-0065-bark01.jpg</t>
  </si>
  <si>
    <t>S93-25-M01 วัดวัง\S93-25-0065-bark02.jpg</t>
  </si>
  <si>
    <t>S93-25-M01 วัดวัง\S93-25-0065-lbun01.jpg</t>
  </si>
  <si>
    <t>S93-25-M01 วัดวัง\S93-25-0065-lbun02.jpg</t>
  </si>
  <si>
    <t>S93-25-M01 วัดวัง\S93-25-0065-lbup01.jpg</t>
  </si>
  <si>
    <t>S93-25-M01 วัดวัง\S93-25-0065-lbup02.jpg</t>
  </si>
  <si>
    <t>S93-25-M01 วัดวัง\S93-25-0065-lfun01.jpg</t>
  </si>
  <si>
    <t>S93-25-M01 วัดวัง\S93-25-0065-lfun02.jpg</t>
  </si>
  <si>
    <t>S93-25-M01 วัดวัง\S93-25-0065-lfup01.jpg</t>
  </si>
  <si>
    <t>S93-25-M01 วัดวัง\S93-25-0065-lfup02.jpg</t>
  </si>
  <si>
    <t>S93-25-M01 วัดวัง\S93-25-0065-tree01.jpg</t>
  </si>
  <si>
    <t>S93-25-M01 วัดวัง\S93-25-0065-tree02.jpg</t>
  </si>
  <si>
    <t>S93-25-M01 วัดวัง\S93-25-0066-bark01.jpg</t>
  </si>
  <si>
    <t>S93-25-M01 วัดวัง\S93-25-0066-bark02.jpg</t>
  </si>
  <si>
    <t>S93-25-M01 วัดวัง\S93-25-0066-lbun01.jpg</t>
  </si>
  <si>
    <t>S93-25-M01 วัดวัง\S93-25-0066-lbun02.jpg</t>
  </si>
  <si>
    <t>S93-25-M01 วัดวัง\S93-25-0066-lbup01.jpg</t>
  </si>
  <si>
    <t>S93-25-M01 วัดวัง\S93-25-0066-lbup02.jpg</t>
  </si>
  <si>
    <t>S93-25-M01 วัดวัง\S93-25-0066-lfun01.jpg</t>
  </si>
  <si>
    <t>S93-25-M01 วัดวัง\S93-25-0066-lfun02.jpg</t>
  </si>
  <si>
    <t>S93-25-M01 วัดวัง\S93-25-0066-lfup01.jpg</t>
  </si>
  <si>
    <t>S93-25-M01 วัดวัง\S93-25-0066-lfup02.jpg</t>
  </si>
  <si>
    <t>S93-25-M01 วัดวัง\S93-25-0066-tree01.jpg</t>
  </si>
  <si>
    <t>S93-25-M01 วัดวัง\S93-25-0066-tree02.jpg</t>
  </si>
  <si>
    <t>S93-25-M01 วัดวัง\S93-25-0067-bark01.jpg</t>
  </si>
  <si>
    <t>S93-25-M01 วัดวัง\S93-25-0067-bark02.jpg</t>
  </si>
  <si>
    <t>S93-25-M01 วัดวัง\S93-25-0067-lbun01.jpg</t>
  </si>
  <si>
    <t>S93-25-M01 วัดวัง\S93-25-0067-lbun02.jpg</t>
  </si>
  <si>
    <t>S93-25-M01 วัดวัง\S93-25-0067-lbup01.jpg</t>
  </si>
  <si>
    <t>S93-25-M01 วัดวัง\S93-25-0067-lbup02.jpg</t>
  </si>
  <si>
    <t>S93-25-M01 วัดวัง\S93-25-0067-lfun01.jpg</t>
  </si>
  <si>
    <t>S93-25-M01 วัดวัง\S93-25-0067-lfun02.jpg</t>
  </si>
  <si>
    <t>S93-25-M01 วัดวัง\S93-25-0067-lfup01.jpg</t>
  </si>
  <si>
    <t>S93-25-M01 วัดวัง\S93-25-0067-lfup02.jpg</t>
  </si>
  <si>
    <t>S93-25-M01 วัดวัง\S93-25-0067-tree01.jpg</t>
  </si>
  <si>
    <t>S93-25-M01 วัดวัง\S93-25-0067-tree02.jpg</t>
  </si>
  <si>
    <t>S93-25-M01 วัดวัง\S93-25-0068-bark01.jpg</t>
  </si>
  <si>
    <t>S93-25-M01 วัดวัง\S93-25-0068-bark02.jpg</t>
  </si>
  <si>
    <t>S93-25-M01 วัดวัง\S93-25-0068-lbun01.jpg</t>
  </si>
  <si>
    <t>S93-25-M01 วัดวัง\S93-25-0068-lbun02.jpg</t>
  </si>
  <si>
    <t>S93-25-M01 วัดวัง\S93-25-0068-lbup01.jpg</t>
  </si>
  <si>
    <t>S93-25-M01 วัดวัง\S93-25-0068-lbup02.jpg</t>
  </si>
  <si>
    <t>S93-25-M01 วัดวัง\S93-25-0068-lfun01.jpg</t>
  </si>
  <si>
    <t>S93-25-M01 วัดวัง\S93-25-0068-lfun02.jpg</t>
  </si>
  <si>
    <t>S93-25-M01 วัดวัง\S93-25-0068-lfup01.jpg</t>
  </si>
  <si>
    <t>S93-25-M01 วัดวัง\S93-25-0068-lfup02.jpg</t>
  </si>
  <si>
    <t>S93-25-M01 วัดวัง\S93-25-0068-tree01.jpg</t>
  </si>
  <si>
    <t>S93-25-M01 วัดวัง\S93-25-0068-tree02.jpg</t>
  </si>
  <si>
    <t>S93-25-M01 วัดวัง\S93-25-0069-bark01.jpg</t>
  </si>
  <si>
    <t>S93-25-M01 วัดวัง\S93-25-0069-bark02.jpg</t>
  </si>
  <si>
    <t>S93-25-M01 วัดวัง\S93-25-0069-lbun01.jpg</t>
  </si>
  <si>
    <t>S93-25-M01 วัดวัง\S93-25-0069-lbun02.jpg</t>
  </si>
  <si>
    <t>S93-25-M01 วัดวัง\S93-25-0069-lbup01.jpg</t>
  </si>
  <si>
    <t>S93-25-M01 วัดวัง\S93-25-0069-lbup02.jpg</t>
  </si>
  <si>
    <t>S93-25-M01 วัดวัง\S93-25-0069-lfun01.jpg</t>
  </si>
  <si>
    <t>S93-25-M01 วัดวัง\S93-25-0069-lfun02.jpg</t>
  </si>
  <si>
    <t>S93-25-M01 วัดวัง\S93-25-0069-lfup01.jpg</t>
  </si>
  <si>
    <t>S93-25-M01 วัดวัง\S93-25-0069-lfup02.jpg</t>
  </si>
  <si>
    <t>S93-25-M01 วัดวัง\S93-25-0069-tree01.jpg</t>
  </si>
  <si>
    <t>S93-25-M01 วัดวัง\S93-25-0069-tree02.jpg</t>
  </si>
  <si>
    <t>S93-25-M01 วัดวัง\S93-25-0070-bark01.jpg</t>
  </si>
  <si>
    <t>S93-25-M01 วัดวัง\S93-25-0070-bark02.jpg</t>
  </si>
  <si>
    <t>S93-25-M01 วัดวัง\S93-25-0070-lbun01.jpg</t>
  </si>
  <si>
    <t>S93-25-M01 วัดวัง\S93-25-0070-lbun02.jpg</t>
  </si>
  <si>
    <t>S93-25-M01 วัดวัง\S93-25-0070-lbup01.jpg</t>
  </si>
  <si>
    <t>S93-25-M01 วัดวัง\S93-25-0070-lbup02.jpg</t>
  </si>
  <si>
    <t>S93-25-M01 วัดวัง\S93-25-0070-lfun01.jpg</t>
  </si>
  <si>
    <t>S93-25-M01 วัดวัง\S93-25-0070-lfun02.jpg</t>
  </si>
  <si>
    <t>S93-25-M01 วัดวัง\S93-25-0070-lfup01.jpg</t>
  </si>
  <si>
    <t>S93-25-M01 วัดวัง\S93-25-0070-lfup02.jpg</t>
  </si>
  <si>
    <t>S93-25-M01 วัดวัง\S93-25-0070-tree01.jpg</t>
  </si>
  <si>
    <t>S93-25-M01 วัดวัง\S93-25-0070-tree02.jpg</t>
  </si>
  <si>
    <t>S93-25-M01 วัดวัง\S93-25-0071-bark01.jpg</t>
  </si>
  <si>
    <t>S93-25-M01 วัดวัง\S93-25-0071-bark02.jpg</t>
  </si>
  <si>
    <t>S93-25-M01 วัดวัง\S93-25-0071-lbun01.jpg</t>
  </si>
  <si>
    <t>S93-25-M01 วัดวัง\S93-25-0071-lbun02.jpg</t>
  </si>
  <si>
    <t>S93-25-M01 วัดวัง\S93-25-0071-lbup01.jpg</t>
  </si>
  <si>
    <t>S93-25-M01 วัดวัง\S93-25-0071-lbup02.jpg</t>
  </si>
  <si>
    <t>S93-25-M01 วัดวัง\S93-25-0071-lfun01.jpg</t>
  </si>
  <si>
    <t>S93-25-M01 วัดวัง\S93-25-0071-lfun02.jpg</t>
  </si>
  <si>
    <t>S93-25-M01 วัดวัง\S93-25-0071-lfup01.jpg</t>
  </si>
  <si>
    <t>S93-25-M01 วัดวัง\S93-25-0071-lfup02.jpg</t>
  </si>
  <si>
    <t>S93-25-M01 วัดวัง\S93-25-0071-tree01.jpg</t>
  </si>
  <si>
    <t>S93-25-M01 วัดวัง\S93-25-0071-tree02.jpg</t>
  </si>
  <si>
    <t>S93-25-M01 วัดวัง\S93-25-0072-bark01.jpg</t>
  </si>
  <si>
    <t>S93-25-M01 วัดวัง\S93-25-0072-bark02.jpg</t>
  </si>
  <si>
    <t>S93-25-M01 วัดวัง\S93-25-0072-lbun01.jpg</t>
  </si>
  <si>
    <t>S93-25-M01 วัดวัง\S93-25-0072-lbun02.jpg</t>
  </si>
  <si>
    <t>S93-25-M01 วัดวัง\S93-25-0072-lbup01.jpg</t>
  </si>
  <si>
    <t>S93-25-M01 วัดวัง\S93-25-0072-lbup02.jpg</t>
  </si>
  <si>
    <t>S93-25-M01 วัดวัง\S93-25-0072-lfun01.jpg</t>
  </si>
  <si>
    <t>S93-25-M01 วัดวัง\S93-25-0072-lfun02.jpg</t>
  </si>
  <si>
    <t>S93-25-M01 วัดวัง\S93-25-0072-lfup01.jpg</t>
  </si>
  <si>
    <t>S93-25-M01 วัดวัง\S93-25-0072-lfup02.jpg</t>
  </si>
  <si>
    <t>S93-25-M01 วัดวัง\S93-25-0072-tree01.jpg</t>
  </si>
  <si>
    <t>S93-25-M01 วัดวัง\S93-25-0072-tree02.jpg</t>
  </si>
  <si>
    <t>S93-25-M01 วัดวัง\S93-25-0073-bark01.jpg</t>
  </si>
  <si>
    <t>S93-25-M01 วัดวัง\S93-25-0073-bark02.jpg</t>
  </si>
  <si>
    <t>S93-25-M01 วัดวัง\S93-25-0073-lbun01.jpg</t>
  </si>
  <si>
    <t>S93-25-M01 วัดวัง\S93-25-0073-lbun02.jpg</t>
  </si>
  <si>
    <t>S93-25-M01 วัดวัง\S93-25-0073-lbup01.jpg</t>
  </si>
  <si>
    <t>S93-25-M01 วัดวัง\S93-25-0073-lbup02.jpg</t>
  </si>
  <si>
    <t>S93-25-M01 วัดวัง\S93-25-0073-lfun01.jpg</t>
  </si>
  <si>
    <t>S93-25-M01 วัดวัง\S93-25-0073-lfun02.jpg</t>
  </si>
  <si>
    <t>S93-25-M01 วัดวัง\S93-25-0073-lfup01.jpg</t>
  </si>
  <si>
    <t>S93-25-M01 วัดวัง\S93-25-0073-lfup02.jpg</t>
  </si>
  <si>
    <t>S93-25-M01 วัดวัง\S93-25-0073-tree01.jpg</t>
  </si>
  <si>
    <t>S93-25-M01 วัดวัง\S93-25-0073-tree02.jpg</t>
  </si>
  <si>
    <t>S93-25-M01 วัดวัง\S93-25-0074-bark01.jpg</t>
  </si>
  <si>
    <t>S93-25-M01 วัดวัง\S93-25-0074-bark02.jpg</t>
  </si>
  <si>
    <t>S93-25-M01 วัดวัง\S93-25-0074-lbun01.jpg</t>
  </si>
  <si>
    <t>S93-25-M01 วัดวัง\S93-25-0074-lbun02.jpg</t>
  </si>
  <si>
    <t>S93-25-M01 วัดวัง\S93-25-0074-lbup01.jpg</t>
  </si>
  <si>
    <t>S93-25-M01 วัดวัง\S93-25-0074-lbup02.jpg</t>
  </si>
  <si>
    <t>S93-25-M01 วัดวัง\S93-25-0074-lfun01.jpg</t>
  </si>
  <si>
    <t>S93-25-M01 วัดวัง\S93-25-0074-lfun02.jpg</t>
  </si>
  <si>
    <t>S93-25-M01 วัดวัง\S93-25-0074-lfup01.jpg</t>
  </si>
  <si>
    <t>S93-25-M01 วัดวัง\S93-25-0074-lfup02.jpg</t>
  </si>
  <si>
    <t>S93-25-M01 วัดวัง\S93-25-0074-tree01.jpg</t>
  </si>
  <si>
    <t>S93-25-M01 วัดวัง\S93-25-0074-tree02.jpg</t>
  </si>
  <si>
    <t>S93-25-M01 วัดวัง\S93-25-0075-bark01.jpg</t>
  </si>
  <si>
    <t>S93-25-M01 วัดวัง\S93-25-0075-bark02.jpg</t>
  </si>
  <si>
    <t>S93-25-M01 วัดวัง\S93-25-0075-lbun01.jpg</t>
  </si>
  <si>
    <t>S93-25-M01 วัดวัง\S93-25-0075-lbun02.jpg</t>
  </si>
  <si>
    <t>S93-25-M01 วัดวัง\S93-25-0075-lbup01.jpg</t>
  </si>
  <si>
    <t>S93-25-M01 วัดวัง\S93-25-0075-lbup02.jpg</t>
  </si>
  <si>
    <t>S93-25-M01 วัดวัง\S93-25-0075-lfun01.jpg</t>
  </si>
  <si>
    <t>S93-25-M01 วัดวัง\S93-25-0075-lfun02.jpg</t>
  </si>
  <si>
    <t>S93-25-M01 วัดวัง\S93-25-0075-lfup01.jpg</t>
  </si>
  <si>
    <t>S93-25-M01 วัดวัง\S93-25-0075-lfup02.jpg</t>
  </si>
  <si>
    <t>S93-25-M01 วัดวัง\S93-25-0075-tree01.jpg</t>
  </si>
  <si>
    <t>S93-25-M01 วัดวัง\S93-25-0075-tree02.jpg</t>
  </si>
  <si>
    <t>S93-25-M01 วัดวัง\S93-25-0076-bark01.jpg</t>
  </si>
  <si>
    <t>S93-25-M01 วัดวัง\S93-25-0076-bark02.jpg</t>
  </si>
  <si>
    <t>S93-25-M01 วัดวัง\S93-25-0076-lbun01.jpg</t>
  </si>
  <si>
    <t>S93-25-M01 วัดวัง\S93-25-0076-lbun02.jpg</t>
  </si>
  <si>
    <t>S93-25-M01 วัดวัง\S93-25-0076-lbup01.jpg</t>
  </si>
  <si>
    <t>S93-25-M01 วัดวัง\S93-25-0076-lbup02.jpg</t>
  </si>
  <si>
    <t>S93-25-M01 วัดวัง\S93-25-0076-lfun01.jpg</t>
  </si>
  <si>
    <t>S93-25-M01 วัดวัง\S93-25-0076-lfun02.jpg</t>
  </si>
  <si>
    <t>S93-25-M01 วัดวัง\S93-25-0076-lfup01.jpg</t>
  </si>
  <si>
    <t>S93-25-M01 วัดวัง\S93-25-0076-lfup02.jpg</t>
  </si>
  <si>
    <t>S93-25-M01 วัดวัง\S93-25-0076-tree01.jpg</t>
  </si>
  <si>
    <t>S93-25-M01 วัดวัง\S93-25-0076-tree02.jpg</t>
  </si>
  <si>
    <t>S93-25-M01 วัดวัง\S93-25-0077-bark01.jpg</t>
  </si>
  <si>
    <t>S93-25-M01 วัดวัง\S93-25-0077-bark02.jpg</t>
  </si>
  <si>
    <t>S93-25-M01 วัดวัง\S93-25-0077-lbun01.jpg</t>
  </si>
  <si>
    <t>S93-25-M01 วัดวัง\S93-25-0077-lbun02.jpg</t>
  </si>
  <si>
    <t>S93-25-M01 วัดวัง\S93-25-0077-lbup01.jpg</t>
  </si>
  <si>
    <t>S93-25-M01 วัดวัง\S93-25-0077-lbup02.jpg</t>
  </si>
  <si>
    <t>S93-25-M01 วัดวัง\S93-25-0077-lfun01.jpg</t>
  </si>
  <si>
    <t>S93-25-M01 วัดวัง\S93-25-0077-lfun02.jpg</t>
  </si>
  <si>
    <t>S93-25-M01 วัดวัง\S93-25-0077-lfup01.jpg</t>
  </si>
  <si>
    <t>S93-25-M01 วัดวัง\S93-25-0077-lfup02.jpg</t>
  </si>
  <si>
    <t>S93-25-M01 วัดวัง\S93-25-0077-tree01.jpg</t>
  </si>
  <si>
    <t>S93-25-M01 วัดวัง\S93-25-0077-tree02.jpg</t>
  </si>
  <si>
    <t>S93-25-M01 วัดวัง\S93-25-0078-bark01.jpg</t>
  </si>
  <si>
    <t>S93-25-M01 วัดวัง\S93-25-0078-bark02.jpg</t>
  </si>
  <si>
    <t>S93-25-M01 วัดวัง\S93-25-0078-lbun01.jpg</t>
  </si>
  <si>
    <t>S93-25-M01 วัดวัง\S93-25-0078-lbun02.jpg</t>
  </si>
  <si>
    <t>S93-25-M01 วัดวัง\S93-25-0078-lbup01.jpg</t>
  </si>
  <si>
    <t>S93-25-M01 วัดวัง\S93-25-0078-lbup02.jpg</t>
  </si>
  <si>
    <t>S93-25-M01 วัดวัง\S93-25-0078-lfun01.jpg</t>
  </si>
  <si>
    <t>S93-25-M01 วัดวัง\S93-25-0078-lfun02.jpg</t>
  </si>
  <si>
    <t>S93-25-M01 วัดวัง\S93-25-0078-lfup01.jpg</t>
  </si>
  <si>
    <t>S93-25-M01 วัดวัง\S93-25-0078-lfup02.jpg</t>
  </si>
  <si>
    <t>S93-25-M01 วัดวัง\S93-25-0078-tree01.jpg</t>
  </si>
  <si>
    <t>S93-25-M01 วัดวัง\S93-25-0078-tree02.jpg</t>
  </si>
  <si>
    <t>S93-25-M01 วัดวัง\S93-25-0079-bark01.jpg</t>
  </si>
  <si>
    <t>S93-25-M01 วัดวัง\S93-25-0079-bark02.jpg</t>
  </si>
  <si>
    <t>S93-25-M01 วัดวัง\S93-25-0079-lbun01.jpg</t>
  </si>
  <si>
    <t>S93-25-M01 วัดวัง\S93-25-0079-lbun02.jpg</t>
  </si>
  <si>
    <t>S93-25-M01 วัดวัง\S93-25-0079-lbup01.jpg</t>
  </si>
  <si>
    <t>S93-25-M01 วัดวัง\S93-25-0079-lbup02.jpg</t>
  </si>
  <si>
    <t>S93-25-M01 วัดวัง\S93-25-0079-lfun01.jpg</t>
  </si>
  <si>
    <t>S93-25-M01 วัดวัง\S93-25-0079-lfun02.jpg</t>
  </si>
  <si>
    <t>S93-25-M01 วัดวัง\S93-25-0079-lfup01.jpg</t>
  </si>
  <si>
    <t>S93-25-M01 วัดวัง\S93-25-0079-lfup02.jpg</t>
  </si>
  <si>
    <t>S93-25-M01 วัดวัง\S93-25-0079-tree01.jpg</t>
  </si>
  <si>
    <t>S93-25-M01 วัดวัง\S93-25-0079-tree02.jpg</t>
  </si>
  <si>
    <t>S93-25-M01 วัดวัง\S93-25-0080-bark01.jpg</t>
  </si>
  <si>
    <t>S93-25-M01 วัดวัง\S93-25-0080-bark02.jpg</t>
  </si>
  <si>
    <t>S93-25-M01 วัดวัง\S93-25-0080-lbun01.jpg</t>
  </si>
  <si>
    <t>S93-25-M01 วัดวัง\S93-25-0080-lbun02.jpg</t>
  </si>
  <si>
    <t>S93-25-M01 วัดวัง\S93-25-0080-lbup01.jpg</t>
  </si>
  <si>
    <t>S93-25-M01 วัดวัง\S93-25-0080-lbup02.jpg</t>
  </si>
  <si>
    <t>S93-25-M01 วัดวัง\S93-25-0080-lfun01.jpg</t>
  </si>
  <si>
    <t>S93-25-M01 วัดวัง\S93-25-0080-lfun02.jpg</t>
  </si>
  <si>
    <t>S93-25-M01 วัดวัง\S93-25-0080-lfup01.jpg</t>
  </si>
  <si>
    <t>S93-25-M01 วัดวัง\S93-25-0080-lfup02.jpg</t>
  </si>
  <si>
    <t>S93-25-M01 วัดวัง\S93-25-0080-tree01.jpg</t>
  </si>
  <si>
    <t>S93-25-M01 วัดวัง\S93-25-0080-tree02.jpg</t>
  </si>
  <si>
    <t>S93-25-M01 วัดวัง\S93-25-0081-bark01.jpg</t>
  </si>
  <si>
    <t>S93-25-M01 วัดวัง\S93-25-0081-bark02.jpg</t>
  </si>
  <si>
    <t>S93-25-M01 วัดวัง\S93-25-0081-lbun01.jpg</t>
  </si>
  <si>
    <t>S93-25-M01 วัดวัง\S93-25-0081-lbun02.jpg</t>
  </si>
  <si>
    <t>S93-25-M01 วัดวัง\S93-25-0081-lbup01.jpg</t>
  </si>
  <si>
    <t>S93-25-M01 วัดวัง\S93-25-0081-lbup02.jpg</t>
  </si>
  <si>
    <t>S93-25-M01 วัดวัง\S93-25-0081-lfun01.jpg</t>
  </si>
  <si>
    <t>S93-25-M01 วัดวัง\S93-25-0081-lfun02.jpg</t>
  </si>
  <si>
    <t>S93-25-M01 วัดวัง\S93-25-0081-lfup01.jpg</t>
  </si>
  <si>
    <t>S93-25-M01 วัดวัง\S93-25-0081-lfup02.jpg</t>
  </si>
  <si>
    <t>S93-25-M01 วัดวัง\S93-25-0081-tree01.jpg</t>
  </si>
  <si>
    <t>S93-25-M01 วัดวัง\S93-25-0081-tree02.jpg</t>
  </si>
  <si>
    <t>S93-25-M01 วัดวัง\S93-25-0082-bark01.jpg</t>
  </si>
  <si>
    <t>S93-25-M01 วัดวัง\S93-25-0082-bark02.jpg</t>
  </si>
  <si>
    <t>S93-25-M01 วัดวัง\S93-25-0082-flow01.jpg</t>
  </si>
  <si>
    <t>S93-25-M01 วัดวัง\S93-25-0082-flow02.jpg</t>
  </si>
  <si>
    <t>S93-25-M01 วัดวัง\S93-25-0082-lbun01.jpg</t>
  </si>
  <si>
    <t>S93-25-M01 วัดวัง\S93-25-0082-lbun02.jpg</t>
  </si>
  <si>
    <t>S93-25-M01 วัดวัง\S93-25-0082-lbup01.jpg</t>
  </si>
  <si>
    <t>S93-25-M01 วัดวัง\S93-25-0082-lbup02.jpg</t>
  </si>
  <si>
    <t>S93-25-M01 วัดวัง\S93-25-0082-lfun01.jpg</t>
  </si>
  <si>
    <t>S93-25-M01 วัดวัง\S93-25-0082-lfun02.jpg</t>
  </si>
  <si>
    <t>S93-25-M01 วัดวัง\S93-25-0082-lfup01.jpg</t>
  </si>
  <si>
    <t>S93-25-M01 วัดวัง\S93-25-0082-lfup02.jpg</t>
  </si>
  <si>
    <t>S93-25-M01 วัดวัง\S93-25-0082-tree01.jpg</t>
  </si>
  <si>
    <t>S93-25-M01 วัดวัง\S93-25-0082-tree02.jpg</t>
  </si>
  <si>
    <t>S93-25-M01 วัดวัง\S93-25-0083-bark01.jpg</t>
  </si>
  <si>
    <t>S93-25-M01 วัดวัง\S93-25-0083-bark02.jpg</t>
  </si>
  <si>
    <t>S93-25-M01 วัดวัง\S93-25-0083-lbun01.jpg</t>
  </si>
  <si>
    <t>S93-25-M01 วัดวัง\S93-25-0083-lbun02.jpg</t>
  </si>
  <si>
    <t>S93-25-M01 วัดวัง\S93-25-0083-lbup01.jpg</t>
  </si>
  <si>
    <t>S93-25-M01 วัดวัง\S93-25-0083-lbup02.jpg</t>
  </si>
  <si>
    <t>S93-25-M01 วัดวัง\S93-25-0083-lfun01.jpg</t>
  </si>
  <si>
    <t>S93-25-M01 วัดวัง\S93-25-0083-lfun02.jpg</t>
  </si>
  <si>
    <t>S93-25-M01 วัดวัง\S93-25-0083-lfup01.jpg</t>
  </si>
  <si>
    <t>S93-25-M01 วัดวัง\S93-25-0083-lfup02.jpg</t>
  </si>
  <si>
    <t>S93-25-M01 วัดวัง\S93-25-0083-tree01.jpg</t>
  </si>
  <si>
    <t>S93-25-M01 วัดวัง\S93-25-0083-tree02.jpg</t>
  </si>
  <si>
    <t>S93-25-M01 วัดวัง\S93-25-0084-bark01.jpg</t>
  </si>
  <si>
    <t>S93-25-M01 วัดวัง\S93-25-0084-bark02.jpg</t>
  </si>
  <si>
    <t>S93-25-M01 วัดวัง\S93-25-0084-lbun01.jpg</t>
  </si>
  <si>
    <t>S93-25-M01 วัดวัง\S93-25-0084-lbun02.jpg</t>
  </si>
  <si>
    <t>S93-25-M01 วัดวัง\S93-25-0084-lbup01.jpg</t>
  </si>
  <si>
    <t>S93-25-M01 วัดวัง\S93-25-0084-lbup02.jpg</t>
  </si>
  <si>
    <t>S93-25-M01 วัดวัง\S93-25-0084-lfun01.jpg</t>
  </si>
  <si>
    <t>S93-25-M01 วัดวัง\S93-25-0084-lfun02.jpg</t>
  </si>
  <si>
    <t>S93-25-M01 วัดวัง\S93-25-0084-lfup01.jpg</t>
  </si>
  <si>
    <t>S93-25-M01 วัดวัง\S93-25-0084-lfup02.jpg</t>
  </si>
  <si>
    <t>S93-25-M01 วัดวัง\S93-25-0084-tree01.jpg</t>
  </si>
  <si>
    <t>S93-25-M01 วัดวัง\S93-25-0084-tree02.jpg</t>
  </si>
  <si>
    <t>S93-25-M01 วัดวัง\S93-25-0085-bark01.jpg</t>
  </si>
  <si>
    <t>S93-25-M01 วัดวัง\S93-25-0085-bark02.jpg</t>
  </si>
  <si>
    <t>S93-25-M01 วัดวัง\S93-25-0085-lbun01.jpg</t>
  </si>
  <si>
    <t>S93-25-M01 วัดวัง\S93-25-0085-lbun02.jpg</t>
  </si>
  <si>
    <t>S93-25-M01 วัดวัง\S93-25-0085-lbup01.jpg</t>
  </si>
  <si>
    <t>S93-25-M01 วัดวัง\S93-25-0085-lbup02.jpg</t>
  </si>
  <si>
    <t>S93-25-M01 วัดวัง\S93-25-0085-lfun01.jpg</t>
  </si>
  <si>
    <t>S93-25-M01 วัดวัง\S93-25-0085-lfun02.jpg</t>
  </si>
  <si>
    <t>S93-25-M01 วัดวัง\S93-25-0085-lfup01.jpg</t>
  </si>
  <si>
    <t>S93-25-M01 วัดวัง\S93-25-0085-lfup02.jpg</t>
  </si>
  <si>
    <t>S93-25-M01 วัดวัง\S93-25-0085-tree01.jpg</t>
  </si>
  <si>
    <t>S93-25-M01 วัดวัง\S93-25-0085-tree02.jpg</t>
  </si>
  <si>
    <t>S93-25-M01 วัดวัง\S93-25-0086-bark01.jpg</t>
  </si>
  <si>
    <t>S93-25-M01 วัดวัง\S93-25-0086-bark02.jpg</t>
  </si>
  <si>
    <t>S93-25-M01 วัดวัง\S93-25-0086-lbun01.jpg</t>
  </si>
  <si>
    <t>S93-25-M01 วัดวัง\S93-25-0086-lbun02.jpg</t>
  </si>
  <si>
    <t>S93-25-M01 วัดวัง\S93-25-0086-lbup01.jpg</t>
  </si>
  <si>
    <t>S93-25-M01 วัดวัง\S93-25-0086-lbup02.jpg</t>
  </si>
  <si>
    <t>S93-25-M01 วัดวัง\S93-25-0086-lfun01.jpg</t>
  </si>
  <si>
    <t>S93-25-M01 วัดวัง\S93-25-0086-lfun02.jpg</t>
  </si>
  <si>
    <t>S93-25-M01 วัดวัง\S93-25-0086-lfup01.jpg</t>
  </si>
  <si>
    <t>S93-25-M01 วัดวัง\S93-25-0086-lfup02.jpg</t>
  </si>
  <si>
    <t>S93-25-M01 วัดวัง\S93-25-0086-tree01.jpg</t>
  </si>
  <si>
    <t>S93-25-M01 วัดวัง\S93-25-0086-tree02.jpg</t>
  </si>
  <si>
    <t>S93-25-M01 วัดวัง\S93-25-0087-bark01.jpg</t>
  </si>
  <si>
    <t>S93-25-M01 วัดวัง\S93-25-0087-bark02.jpg</t>
  </si>
  <si>
    <t>S93-25-M01 วัดวัง\S93-25-0087-lbun01.jpg</t>
  </si>
  <si>
    <t>S93-25-M01 วัดวัง\S93-25-0087-lbun02.jpg</t>
  </si>
  <si>
    <t>S93-25-M01 วัดวัง\S93-25-0087-lbup01.jpg</t>
  </si>
  <si>
    <t>S93-25-M01 วัดวัง\S93-25-0087-lbup02.jpg</t>
  </si>
  <si>
    <t>S93-25-M01 วัดวัง\S93-25-0087-lfun01.jpg</t>
  </si>
  <si>
    <t>S93-25-M01 วัดวัง\S93-25-0087-lfun02.jpg</t>
  </si>
  <si>
    <t>S93-25-M01 วัดวัง\S93-25-0087-lfup01.jpg</t>
  </si>
  <si>
    <t>S93-25-M01 วัดวัง\S93-25-0087-lfup02.jpg</t>
  </si>
  <si>
    <t>S93-25-M01 วัดวัง\S93-25-0087-tree01.jpg</t>
  </si>
  <si>
    <t>S93-25-M01 วัดวัง\S93-25-0087-tree02.jpg</t>
  </si>
  <si>
    <t>S93-25-M01 วัดวัง\S93-25-0088-bark01.jpg</t>
  </si>
  <si>
    <t>S93-25-M01 วัดวัง\S93-25-0088-bark02.jpg</t>
  </si>
  <si>
    <t>S93-25-M01 วัดวัง\S93-25-0088-lbun01.jpg</t>
  </si>
  <si>
    <t>S93-25-M01 วัดวัง\S93-25-0088-lbun02.jpg</t>
  </si>
  <si>
    <t>S93-25-M01 วัดวัง\S93-25-0088-lbup01.jpg</t>
  </si>
  <si>
    <t>S93-25-M01 วัดวัง\S93-25-0088-lbup02.jpg</t>
  </si>
  <si>
    <t>S93-25-M01 วัดวัง\S93-25-0088-lfun01.jpg</t>
  </si>
  <si>
    <t>S93-25-M01 วัดวัง\S93-25-0088-lfun02.jpg</t>
  </si>
  <si>
    <t>S93-25-M01 วัดวัง\S93-25-0088-lfup01.jpg</t>
  </si>
  <si>
    <t>S93-25-M01 วัดวัง\S93-25-0088-lfup02.jpg</t>
  </si>
  <si>
    <t>S93-25-M01 วัดวัง\S93-25-0088-tree01.jpg</t>
  </si>
  <si>
    <t>S93-25-M01 วัดวัง\S93-25-0088-tree02.jpg</t>
  </si>
  <si>
    <t>S93-25-M01 วัดวัง\S93-25-0089-bark01.jpg</t>
  </si>
  <si>
    <t>S93-25-M01 วัดวัง\S93-25-0089-bark02.jpg</t>
  </si>
  <si>
    <t>S93-25-M01 วัดวัง\S93-25-0089-lbun01.jpg</t>
  </si>
  <si>
    <t>S93-25-M01 วัดวัง\S93-25-0089-lbun02.jpg</t>
  </si>
  <si>
    <t>S93-25-M01 วัดวัง\S93-25-0089-lbup01.jpg</t>
  </si>
  <si>
    <t>S93-25-M01 วัดวัง\S93-25-0089-lbup02.jpg</t>
  </si>
  <si>
    <t>S93-25-M01 วัดวัง\S93-25-0089-lfun01.jpg</t>
  </si>
  <si>
    <t>S93-25-M01 วัดวัง\S93-25-0089-lfun02.jpg</t>
  </si>
  <si>
    <t>S93-25-M01 วัดวัง\S93-25-0089-lfup01.jpg</t>
  </si>
  <si>
    <t>S93-25-M01 วัดวัง\S93-25-0089-lfup02.jpg</t>
  </si>
  <si>
    <t>S93-25-M01 วัดวัง\S93-25-0089-tree01.jpg</t>
  </si>
  <si>
    <t>S93-25-M01 วัดวัง\S93-25-0089-tree02.jpg</t>
  </si>
  <si>
    <t>S93-25-M01 วัดวัง\S93-25-0090-bark01.jpg</t>
  </si>
  <si>
    <t>S93-25-M01 วัดวัง\S93-25-0090-bark02.jpg</t>
  </si>
  <si>
    <t>S93-25-M01 วัดวัง\S93-25-0090-lbun01.jpg</t>
  </si>
  <si>
    <t>S93-25-M01 วัดวัง\S93-25-0090-lbun02.jpg</t>
  </si>
  <si>
    <t>S93-25-M01 วัดวัง\S93-25-0090-lbup01.jpg</t>
  </si>
  <si>
    <t>S93-25-M01 วัดวัง\S93-25-0090-lbup02.jpg</t>
  </si>
  <si>
    <t>S93-25-M01 วัดวัง\S93-25-0090-lfun01.jpg</t>
  </si>
  <si>
    <t>S93-25-M01 วัดวัง\S93-25-0090-lfun02.jpg</t>
  </si>
  <si>
    <t>S93-25-M01 วัดวัง\S93-25-0090-lfup01.jpg</t>
  </si>
  <si>
    <t>S93-25-M01 วัดวัง\S93-25-0090-lfup02.jpg</t>
  </si>
  <si>
    <t>S93-25-M01 วัดวัง\S93-25-0090-tree01.jpg</t>
  </si>
  <si>
    <t>S93-25-M01 วัดวัง\S93-25-0090-tree02.jpg</t>
  </si>
  <si>
    <t>S93-25-M01 วัดวัง\S93-25-0091-bark01.jpg</t>
  </si>
  <si>
    <t>S93-25-M01 วัดวัง\S93-25-0091-bark02.jpg</t>
  </si>
  <si>
    <t>S93-25-M01 วัดวัง\S93-25-0091-lbun01.jpg</t>
  </si>
  <si>
    <t>S93-25-M01 วัดวัง\S93-25-0091-lbun02.jpg</t>
  </si>
  <si>
    <t>S93-25-M01 วัดวัง\S93-25-0091-lbup01.jpg</t>
  </si>
  <si>
    <t>S93-25-M01 วัดวัง\S93-25-0091-lbup02.jpg</t>
  </si>
  <si>
    <t>S93-25-M01 วัดวัง\S93-25-0091-lfun01.jpg</t>
  </si>
  <si>
    <t>S93-25-M01 วัดวัง\S93-25-0091-lfun02.jpg</t>
  </si>
  <si>
    <t>S93-25-M01 วัดวัง\S93-25-0091-lfup01.jpg</t>
  </si>
  <si>
    <t>S93-25-M01 วัดวัง\S93-25-0091-lfup02.jpg</t>
  </si>
  <si>
    <t>S93-25-M01 วัดวัง\S93-25-0091-tree01.jpg</t>
  </si>
  <si>
    <t>S93-25-M01 วัดวัง\S93-25-0091-tree02.jpg</t>
  </si>
  <si>
    <t>S93-25-M01 วัดวัง\S93-25-0092-bark01.jpg</t>
  </si>
  <si>
    <t>S93-25-M01 วัดวัง\S93-25-0092-bark02.jpg</t>
  </si>
  <si>
    <t>S93-25-M01 วัดวัง\S93-25-0092-lbun01.jpg</t>
  </si>
  <si>
    <t>S93-25-M01 วัดวัง\S93-25-0092-lbun02.jpg</t>
  </si>
  <si>
    <t>S93-25-M01 วัดวัง\S93-25-0092-lbup01.jpg</t>
  </si>
  <si>
    <t>S93-25-M01 วัดวัง\S93-25-0092-lbup02.jpg</t>
  </si>
  <si>
    <t>S93-25-M01 วัดวัง\S93-25-0092-lfun01.jpg</t>
  </si>
  <si>
    <t>S93-25-M01 วัดวัง\S93-25-0092-lfun02.jpg</t>
  </si>
  <si>
    <t>S93-25-M01 วัดวัง\S93-25-0092-lfup01.jpg</t>
  </si>
  <si>
    <t>S93-25-M01 วัดวัง\S93-25-0092-lfup02.jpg</t>
  </si>
  <si>
    <t>S93-25-M01 วัดวัง\S93-25-0092-tree01.jpg</t>
  </si>
  <si>
    <t>S93-25-M01 วัดวัง\S93-25-0092-tree02.jpg</t>
  </si>
  <si>
    <t>S93-25-M01 วัดวัง\S93-25-0093-bark01.jpg</t>
  </si>
  <si>
    <t>S93-25-M01 วัดวัง\S93-25-0093-bark02.jpg</t>
  </si>
  <si>
    <t>S93-25-M01 วัดวัง\S93-25-0093-lbun01.jpg</t>
  </si>
  <si>
    <t>S93-25-M01 วัดวัง\S93-25-0093-lbun02.jpg</t>
  </si>
  <si>
    <t>S93-25-M01 วัดวัง\S93-25-0093-lbup01.jpg</t>
  </si>
  <si>
    <t>S93-25-M01 วัดวัง\S93-25-0093-lbup02.jpg</t>
  </si>
  <si>
    <t>S93-25-M01 วัดวัง\S93-25-0093-lfun01.jpg</t>
  </si>
  <si>
    <t>S93-25-M01 วัดวัง\S93-25-0093-lfun02.jpg</t>
  </si>
  <si>
    <t>S93-25-M01 วัดวัง\S93-25-0093-lfup01.jpg</t>
  </si>
  <si>
    <t>S93-25-M01 วัดวัง\S93-25-0093-lfup02.jpg</t>
  </si>
  <si>
    <t>S93-25-M01 วัดวัง\S93-25-0093-tree01.jpg</t>
  </si>
  <si>
    <t>S93-25-M01 วัดวัง\S93-25-0093-tree02.jpg</t>
  </si>
  <si>
    <t>S93-25-M01 วัดวัง\S93-25-0094-bark01.jpg</t>
  </si>
  <si>
    <t>S93-25-M01 วัดวัง\S93-25-0094-bark02.jpg</t>
  </si>
  <si>
    <t>S93-25-M01 วัดวัง\S93-25-0094-lbun01.jpg</t>
  </si>
  <si>
    <t>S93-25-M01 วัดวัง\S93-25-0094-lbun02.jpg</t>
  </si>
  <si>
    <t>S93-25-M01 วัดวัง\S93-25-0094-lbup01.jpg</t>
  </si>
  <si>
    <t>S93-25-M01 วัดวัง\S93-25-0094-lbup02.jpg</t>
  </si>
  <si>
    <t>S93-25-M01 วัดวัง\S93-25-0094-lfun01.jpg</t>
  </si>
  <si>
    <t>S93-25-M01 วัดวัง\S93-25-0094-lfun02.jpg</t>
  </si>
  <si>
    <t>S93-25-M01 วัดวัง\S93-25-0094-lfup01.jpg</t>
  </si>
  <si>
    <t>S93-25-M01 วัดวัง\S93-25-0094-lfup02.jpg</t>
  </si>
  <si>
    <t>S93-25-M01 วัดวัง\S93-25-0094-tree01.jpg</t>
  </si>
  <si>
    <t>S93-25-M01 วัดวัง\S93-25-0094-tree02.jpg</t>
  </si>
  <si>
    <t>S93-25-M01 วัดวัง\S93-25-0095-bark01.jpg</t>
  </si>
  <si>
    <t>S93-25-M01 วัดวัง\S93-25-0095-bark02.jpg</t>
  </si>
  <si>
    <t>S93-25-M01 วัดวัง\S93-25-0095-flow01.jpg</t>
  </si>
  <si>
    <t>S93-25-M01 วัดวัง\S93-25-0095-flow02.jpg</t>
  </si>
  <si>
    <t>S93-25-M01 วัดวัง\S93-25-0095-lbun01.jpg</t>
  </si>
  <si>
    <t>S93-25-M01 วัดวัง\S93-25-0095-lbun02.jpg</t>
  </si>
  <si>
    <t>S93-25-M01 วัดวัง\S93-25-0095-lbup01.jpg</t>
  </si>
  <si>
    <t>S93-25-M01 วัดวัง\S93-25-0095-lbup02.jpg</t>
  </si>
  <si>
    <t>S93-25-M01 วัดวัง\S93-25-0095-lfun01.jpg</t>
  </si>
  <si>
    <t>S93-25-M01 วัดวัง\S93-25-0095-lfun02.jpg</t>
  </si>
  <si>
    <t>S93-25-M01 วัดวัง\S93-25-0095-lfup01.jpg</t>
  </si>
  <si>
    <t>S93-25-M01 วัดวัง\S93-25-0095-lfup02.jpg</t>
  </si>
  <si>
    <t>S93-25-M01 วัดวัง\S93-25-0095-tree01.jpg</t>
  </si>
  <si>
    <t>S93-25-M01 วัดวัง\S93-25-0095-tree02.jpg</t>
  </si>
  <si>
    <t>S93-25-M01 วัดวัง\S93-25-0096-bark01.jpg</t>
  </si>
  <si>
    <t>S93-25-M01 วัดวัง\S93-25-0096-bark02.jpg</t>
  </si>
  <si>
    <t>S93-25-M01 วัดวัง\S93-25-0096-lbun01.jpg</t>
  </si>
  <si>
    <t>S93-25-M01 วัดวัง\S93-25-0096-lbun02.jpg</t>
  </si>
  <si>
    <t>S93-25-M01 วัดวัง\S93-25-0096-lbup01.jpg</t>
  </si>
  <si>
    <t>S93-25-M01 วัดวัง\S93-25-0096-lbup02.jpg</t>
  </si>
  <si>
    <t>S93-25-M01 วัดวัง\S93-25-0096-lfun01.jpg</t>
  </si>
  <si>
    <t>S93-25-M01 วัดวัง\S93-25-0096-lfun02.jpg</t>
  </si>
  <si>
    <t>S93-25-M01 วัดวัง\S93-25-0096-lfup01.jpg</t>
  </si>
  <si>
    <t>S93-25-M01 วัดวัง\S93-25-0096-lfup02.jpg</t>
  </si>
  <si>
    <t>S93-25-M01 วัดวัง\S93-25-0096-tree01.jpg</t>
  </si>
  <si>
    <t>S93-25-M01 วัดวัง\S93-25-0096-tree02.jpg</t>
  </si>
  <si>
    <t>S93-25-M01 วัดวัง\S93-25-0097-bark01.jpg</t>
  </si>
  <si>
    <t>S93-25-M01 วัดวัง\S93-25-0097-bark02.jpg</t>
  </si>
  <si>
    <t>S93-25-M01 วัดวัง\S93-25-0097-lbun01.jpg</t>
  </si>
  <si>
    <t>S93-25-M01 วัดวัง\S93-25-0097-lbun02.jpg</t>
  </si>
  <si>
    <t>S93-25-M01 วัดวัง\S93-25-0097-lbup01.jpg</t>
  </si>
  <si>
    <t>S93-25-M01 วัดวัง\S93-25-0097-lbup02.jpg</t>
  </si>
  <si>
    <t>S93-25-M01 วัดวัง\S93-25-0097-lfun01.jpg</t>
  </si>
  <si>
    <t>S93-25-M01 วัดวัง\S93-25-0097-lfun02.jpg</t>
  </si>
  <si>
    <t>S93-25-M01 วัดวัง\S93-25-0097-lfup01.jpg</t>
  </si>
  <si>
    <t>S93-25-M01 วัดวัง\S93-25-0097-lfup02.jpg</t>
  </si>
  <si>
    <t>S93-25-M01 วัดวัง\S93-25-0097-tree01.jpg</t>
  </si>
  <si>
    <t>S93-25-M01 วัดวัง\S93-25-0097-tree02.jpg</t>
  </si>
  <si>
    <t>S93-25-M01 วัดวัง\S93-25-0098-bark01.jpg</t>
  </si>
  <si>
    <t>S93-25-M01 วัดวัง\S93-25-0098-bark02.jpg</t>
  </si>
  <si>
    <t>S93-25-M01 วัดวัง\S93-25-0098-lbun01.jpg</t>
  </si>
  <si>
    <t>S93-25-M01 วัดวัง\S93-25-0098-lbun02.jpg</t>
  </si>
  <si>
    <t>S93-25-M01 วัดวัง\S93-25-0098-lbup01.jpg</t>
  </si>
  <si>
    <t>S93-25-M01 วัดวัง\S93-25-0098-lbup02.jpg</t>
  </si>
  <si>
    <t>S93-25-M01 วัดวัง\S93-25-0098-lfun01.jpg</t>
  </si>
  <si>
    <t>S93-25-M01 วัดวัง\S93-25-0098-lfun02.jpg</t>
  </si>
  <si>
    <t>S93-25-M01 วัดวัง\S93-25-0098-lfup01.jpg</t>
  </si>
  <si>
    <t>S93-25-M01 วัดวัง\S93-25-0098-lfup02.jpg</t>
  </si>
  <si>
    <t>S93-25-M01 วัดวัง\S93-25-0098-tree01.jpg</t>
  </si>
  <si>
    <t>S93-25-M01 วัดวัง\S93-25-0098-tree02.jpg</t>
  </si>
  <si>
    <t>S93-25-M01 วัดวัง\S93-25-0099-bark01.jpg</t>
  </si>
  <si>
    <t>S93-25-M01 วัดวัง\S93-25-0099-bark02.jpg</t>
  </si>
  <si>
    <t>S93-25-M01 วัดวัง\S93-25-0099-lbun01.jpg</t>
  </si>
  <si>
    <t>S93-25-M01 วัดวัง\S93-25-0099-lbun02.jpg</t>
  </si>
  <si>
    <t>S93-25-M01 วัดวัง\S93-25-0099-lbup01.jpg</t>
  </si>
  <si>
    <t>S93-25-M01 วัดวัง\S93-25-0099-lbup02.jpg</t>
  </si>
  <si>
    <t>S93-25-M01 วัดวัง\S93-25-0099-lfun01.jpg</t>
  </si>
  <si>
    <t>S93-25-M01 วัดวัง\S93-25-0099-lfun02.jpg</t>
  </si>
  <si>
    <t>S93-25-M01 วัดวัง\S93-25-0099-lfup01.jpg</t>
  </si>
  <si>
    <t>S93-25-M01 วัดวัง\S93-25-0099-lfup02.jpg</t>
  </si>
  <si>
    <t>S93-25-M01 วัดวัง\S93-25-0099-tree01.jpg</t>
  </si>
  <si>
    <t>S93-25-M01 วัดวัง\S93-25-0099-tree02.jpg</t>
  </si>
  <si>
    <t>S93-25-M01 วัดวัง\S93-25-0100-bark01.jpg</t>
  </si>
  <si>
    <t>S93-25-M01 วัดวัง\S93-25-0100-bark02.jpg</t>
  </si>
  <si>
    <t>S93-25-M01 วัดวัง\S93-25-0100-lbun01.jpg</t>
  </si>
  <si>
    <t>S93-25-M01 วัดวัง\S93-25-0100-lbun02.jpg</t>
  </si>
  <si>
    <t>S93-25-M01 วัดวัง\S93-25-0100-lbup01.jpg</t>
  </si>
  <si>
    <t>S93-25-M01 วัดวัง\S93-25-0100-lbup02.jpg</t>
  </si>
  <si>
    <t>S93-25-M01 วัดวัง\S93-25-0100-lfun01.jpg</t>
  </si>
  <si>
    <t>S93-25-M01 วัดวัง\S93-25-0100-lfun02.jpg</t>
  </si>
  <si>
    <t>S93-25-M01 วัดวัง\S93-25-0100-lfup01.jpg</t>
  </si>
  <si>
    <t>S93-25-M01 วัดวัง\S93-25-0100-lfup02.jpg</t>
  </si>
  <si>
    <t>S93-25-M01 วัดวัง\S93-25-0100-tree01.jpg</t>
  </si>
  <si>
    <t>S93-25-M01 วัดวัง\S93-25-0100-tree02.jpg</t>
  </si>
  <si>
    <t>S93-25-M01 วัดวัง\S93-25-0101-bark01.jpg</t>
  </si>
  <si>
    <t>S93-25-M01 วัดวัง\S93-25-0101-bark02.jpg</t>
  </si>
  <si>
    <t>S93-25-M01 วัดวัง\S93-25-0101-lbun01.jpg</t>
  </si>
  <si>
    <t>S93-25-M01 วัดวัง\S93-25-0101-lbun02.jpg</t>
  </si>
  <si>
    <t>S93-25-M01 วัดวัง\S93-25-0101-lbup01.jpg</t>
  </si>
  <si>
    <t>S93-25-M01 วัดวัง\S93-25-0101-lbup02.jpg</t>
  </si>
  <si>
    <t>S93-25-M01 วัดวัง\S93-25-0101-lfun01.jpg</t>
  </si>
  <si>
    <t>S93-25-M01 วัดวัง\S93-25-0101-lfun02.jpg</t>
  </si>
  <si>
    <t>S93-25-M01 วัดวัง\S93-25-0101-lfup01.jpg</t>
  </si>
  <si>
    <t>S93-25-M01 วัดวัง\S93-25-0101-lfup02.jpg</t>
  </si>
  <si>
    <t>S93-25-M01 วัดวัง\S93-25-0101-tree01.jpg</t>
  </si>
  <si>
    <t>S93-25-M01 วัดวัง\S93-25-0101-tree02.jpg</t>
  </si>
  <si>
    <t>S93-25-M01 วัดวัง\S93-25-0102-bark01.jpg</t>
  </si>
  <si>
    <t>S93-25-M01 วัดวัง\S93-25-0102-bark02.jpg</t>
  </si>
  <si>
    <t>S93-25-M01 วัดวัง\S93-25-0102-lbun01.jpg</t>
  </si>
  <si>
    <t>S93-25-M01 วัดวัง\S93-25-0102-lbun02.jpg</t>
  </si>
  <si>
    <t>S93-25-M01 วัดวัง\S93-25-0102-lbup01.jpg</t>
  </si>
  <si>
    <t>S93-25-M01 วัดวัง\S93-25-0102-lbup02.jpg</t>
  </si>
  <si>
    <t>S93-25-M01 วัดวัง\S93-25-0102-lfun01.jpg</t>
  </si>
  <si>
    <t>S93-25-M01 วัดวัง\S93-25-0102-lfun02.jpg</t>
  </si>
  <si>
    <t>S93-25-M01 วัดวัง\S93-25-0102-lfup01.jpg</t>
  </si>
  <si>
    <t>S93-25-M01 วัดวัง\S93-25-0102-lfup02.jpg</t>
  </si>
  <si>
    <t>S93-25-M01 วัดวัง\S93-25-0102-tree01.jpg</t>
  </si>
  <si>
    <t>S93-25-M01 วัดวัง\S93-25-0102-tree02.jpg</t>
  </si>
  <si>
    <t>S93-25-M01 วัดวัง\S93-25-0103-bark01.jpg</t>
  </si>
  <si>
    <t>S93-25-M01 วัดวัง\S93-25-0103-bark02.jpg</t>
  </si>
  <si>
    <t>S93-25-M01 วัดวัง\S93-25-0103-lbun01.jpg</t>
  </si>
  <si>
    <t>S93-25-M01 วัดวัง\S93-25-0103-lbun02.jpg</t>
  </si>
  <si>
    <t>S93-25-M01 วัดวัง\S93-25-0103-lbup01.jpg</t>
  </si>
  <si>
    <t>S93-25-M01 วัดวัง\S93-25-0103-lbup02.jpg</t>
  </si>
  <si>
    <t>S93-25-M01 วัดวัง\S93-25-0103-lfun01.jpg</t>
  </si>
  <si>
    <t>S93-25-M01 วัดวัง\S93-25-0103-lfun02.jpg</t>
  </si>
  <si>
    <t>S93-25-M01 วัดวัง\S93-25-0103-lfup01.jpg</t>
  </si>
  <si>
    <t>S93-25-M01 วัดวัง\S93-25-0103-lfup02.jpg</t>
  </si>
  <si>
    <t>S93-25-M01 วัดวัง\S93-25-0103-tree01.jpg</t>
  </si>
  <si>
    <t>S93-25-M01 วัดวัง\S93-25-0103-tree02.jpg</t>
  </si>
  <si>
    <t>S93-25-M01 วัดวัง\S93-25-0104-bark01.jpg</t>
  </si>
  <si>
    <t>S93-25-M01 วัดวัง\S93-25-0104-bark02.jpg</t>
  </si>
  <si>
    <t>S93-25-M01 วัดวัง\S93-25-0104-lbun01.jpg</t>
  </si>
  <si>
    <t>S93-25-M01 วัดวัง\S93-25-0104-lbun02.jpg</t>
  </si>
  <si>
    <t>S93-25-M01 วัดวัง\S93-25-0104-lbup01.jpg</t>
  </si>
  <si>
    <t>S93-25-M01 วัดวัง\S93-25-0104-lbup02.jpg</t>
  </si>
  <si>
    <t>S93-25-M01 วัดวัง\S93-25-0104-lfun01.jpg</t>
  </si>
  <si>
    <t>S93-25-M01 วัดวัง\S93-25-0104-lfun02.jpg</t>
  </si>
  <si>
    <t>S93-25-M01 วัดวัง\S93-25-0104-lfup01.jpg</t>
  </si>
  <si>
    <t>S93-25-M01 วัดวัง\S93-25-0104-lfup02.jpg</t>
  </si>
  <si>
    <t>S93-25-M01 วัดวัง\S93-25-0104-tree01.jpg</t>
  </si>
  <si>
    <t>S93-25-M01 วัดวัง\S93-25-0104-tree02.jpg</t>
  </si>
  <si>
    <t>S93-25-M01 วัดวัง\S93-25-0105-bark01.jpg</t>
  </si>
  <si>
    <t>S93-25-M01 วัดวัง\S93-25-0105-bark02.jpg</t>
  </si>
  <si>
    <t>S93-25-M01 วัดวัง\S93-25-0105-lbun01.jpg</t>
  </si>
  <si>
    <t>S93-25-M01 วัดวัง\S93-25-0105-lbun02.jpg</t>
  </si>
  <si>
    <t>S93-25-M01 วัดวัง\S93-25-0105-lbup01.jpg</t>
  </si>
  <si>
    <t>S93-25-M01 วัดวัง\S93-25-0105-lbup02.jpg</t>
  </si>
  <si>
    <t>S93-25-M01 วัดวัง\S93-25-0105-lfun01.jpg</t>
  </si>
  <si>
    <t>S93-25-M01 วัดวัง\S93-25-0105-lfun02.jpg</t>
  </si>
  <si>
    <t>S93-25-M01 วัดวัง\S93-25-0105-lfup01.jpg</t>
  </si>
  <si>
    <t>S93-25-M01 วัดวัง\S93-25-0105-lfup02.jpg</t>
  </si>
  <si>
    <t>S93-25-M01 วัดวัง\S93-25-0105-tree01.jpg</t>
  </si>
  <si>
    <t>S93-25-M01 วัดวัง\S93-25-0105-tree02.jpg</t>
  </si>
  <si>
    <t>S93-25-M01 วัดวัง\S93-25-0106-bark01.jpg</t>
  </si>
  <si>
    <t>S93-25-M01 วัดวัง\S93-25-0106-bark02.jpg</t>
  </si>
  <si>
    <t>S93-25-M01 วัดวัง\S93-25-0106-lbun01.jpg</t>
  </si>
  <si>
    <t>S93-25-M01 วัดวัง\S93-25-0106-lbun02.jpg</t>
  </si>
  <si>
    <t>S93-25-M01 วัดวัง\S93-25-0106-lbup01.jpg</t>
  </si>
  <si>
    <t>S93-25-M01 วัดวัง\S93-25-0106-lbup02.jpg</t>
  </si>
  <si>
    <t>S93-25-M01 วัดวัง\S93-25-0106-lfun01.jpg</t>
  </si>
  <si>
    <t>S93-25-M01 วัดวัง\S93-25-0106-lfun02.jpg</t>
  </si>
  <si>
    <t>S93-25-M01 วัดวัง\S93-25-0106-lfup01.jpg</t>
  </si>
  <si>
    <t>S93-25-M01 วัดวัง\S93-25-0106-lfup02.jpg</t>
  </si>
  <si>
    <t>S93-25-M01 วัดวัง\S93-25-0106-tree01.jpg</t>
  </si>
  <si>
    <t>S93-25-M01 วัดวัง\S93-25-0106-tree02.jpg</t>
  </si>
  <si>
    <t>S93-25-M01 วัดวัง\S93-25-0107-bark01.jpg</t>
  </si>
  <si>
    <t>S93-25-M01 วัดวัง\S93-25-0107-bark02.jpg</t>
  </si>
  <si>
    <t>S93-25-M01 วัดวัง\S93-25-0107-lbun01.jpg</t>
  </si>
  <si>
    <t>S93-25-M01 วัดวัง\S93-25-0107-lbun02.jpg</t>
  </si>
  <si>
    <t>S93-25-M01 วัดวัง\S93-25-0107-lbup01.jpg</t>
  </si>
  <si>
    <t>S93-25-M01 วัดวัง\S93-25-0107-lbup02.jpg</t>
  </si>
  <si>
    <t>S93-25-M01 วัดวัง\S93-25-0107-lfun01.jpg</t>
  </si>
  <si>
    <t>S93-25-M01 วัดวัง\S93-25-0107-lfun02.jpg</t>
  </si>
  <si>
    <t>S93-25-M01 วัดวัง\S93-25-0107-lfup01.jpg</t>
  </si>
  <si>
    <t>S93-25-M01 วัดวัง\S93-25-0107-lfup02.jpg</t>
  </si>
  <si>
    <t>S93-25-M01 วัดวัง\S93-25-0107-tree01.jpg</t>
  </si>
  <si>
    <t>S93-25-M01 วัดวัง\S93-25-0107-tree02.jpg</t>
  </si>
  <si>
    <t>S93-25-M01 วัดวัง\S93-25-0108-bark01.jpg</t>
  </si>
  <si>
    <t>S93-25-M01 วัดวัง\S93-25-0108-bark02.jpg</t>
  </si>
  <si>
    <t>S93-25-M01 วัดวัง\S93-25-0108-frui01.jpg</t>
  </si>
  <si>
    <t>S93-25-M01 วัดวัง\S93-25-0108-frui02.jpg</t>
  </si>
  <si>
    <t>S93-25-M01 วัดวัง\S93-25-0108-lbun01.jpg</t>
  </si>
  <si>
    <t>S93-25-M01 วัดวัง\S93-25-0108-lbun02.jpg</t>
  </si>
  <si>
    <t>S93-25-M01 วัดวัง\S93-25-0108-lbup01.jpg</t>
  </si>
  <si>
    <t>S93-25-M01 วัดวัง\S93-25-0108-lbup02.jpg</t>
  </si>
  <si>
    <t>S93-25-M01 วัดวัง\S93-25-0108-lfun01.jpg</t>
  </si>
  <si>
    <t>S93-25-M01 วัดวัง\S93-25-0108-lfun02.jpg</t>
  </si>
  <si>
    <t>S93-25-M01 วัดวัง\S93-25-0108-lfup01.jpg</t>
  </si>
  <si>
    <t>S93-25-M01 วัดวัง\S93-25-0108-lfup02.jpg</t>
  </si>
  <si>
    <t>S93-25-M01 วัดวัง\S93-25-0108-tree01.jpg</t>
  </si>
  <si>
    <t>S93-25-M01 วัดวัง\S93-25-0108-tree02.jpg</t>
  </si>
  <si>
    <t>S93-25-M01 วัดวัง\S93-25-0109-bark01.jpg</t>
  </si>
  <si>
    <t>S93-25-M01 วัดวัง\S93-25-0109-bark02.jpg</t>
  </si>
  <si>
    <t>S93-25-M01 วัดวัง\S93-25-0109-lbun01.jpg</t>
  </si>
  <si>
    <t>S93-25-M01 วัดวัง\S93-25-0109-lbun02.jpg</t>
  </si>
  <si>
    <t>S93-25-M01 วัดวัง\S93-25-0109-lbup01.jpg</t>
  </si>
  <si>
    <t>S93-25-M01 วัดวัง\S93-25-0109-lbup02.jpg</t>
  </si>
  <si>
    <t>S93-25-M01 วัดวัง\S93-25-0109-lfun01.jpg</t>
  </si>
  <si>
    <t>S93-25-M01 วัดวัง\S93-25-0109-lfun02.jpg</t>
  </si>
  <si>
    <t>S93-25-M01 วัดวัง\S93-25-0109-lfup01.jpg</t>
  </si>
  <si>
    <t>S93-25-M01 วัดวัง\S93-25-0109-lfup02.jpg</t>
  </si>
  <si>
    <t>S93-25-M01 วัดวัง\S93-25-0109-tree01.jpg</t>
  </si>
  <si>
    <t>S93-25-M01 วัดวัง\S93-25-0109-tree02.jpg</t>
  </si>
  <si>
    <t>S93-25-M01 วัดวัง\S93-25-0110-bark01.jpg</t>
  </si>
  <si>
    <t>S93-25-M01 วัดวัง\S93-25-0110-bark02.jpg</t>
  </si>
  <si>
    <t>S93-25-M01 วัดวัง\S93-25-0110-lbun01.jpg</t>
  </si>
  <si>
    <t>S93-25-M01 วัดวัง\S93-25-0110-lbun02.jpg</t>
  </si>
  <si>
    <t>S93-25-M01 วัดวัง\S93-25-0110-lbup01.jpg</t>
  </si>
  <si>
    <t>S93-25-M01 วัดวัง\S93-25-0110-lbup02.jpg</t>
  </si>
  <si>
    <t>S93-25-M01 วัดวัง\S93-25-0110-lfun01.jpg</t>
  </si>
  <si>
    <t>S93-25-M01 วัดวัง\S93-25-0110-lfun02.jpg</t>
  </si>
  <si>
    <t>S93-25-M01 วัดวัง\S93-25-0110-lfup01.jpg</t>
  </si>
  <si>
    <t>S93-25-M01 วัดวัง\S93-25-0110-lfup02.jpg</t>
  </si>
  <si>
    <t>S93-25-M01 วัดวัง\S93-25-0110-tree01.jpg</t>
  </si>
  <si>
    <t>S93-25-M01 วัดวัง\S93-25-0110-tree02.jpg</t>
  </si>
  <si>
    <t>S93-25-M01 วัดวัง\S93-25-0111-bark01.jpg</t>
  </si>
  <si>
    <t>S93-25-M01 วัดวัง\S93-25-0111-bark02.jpg</t>
  </si>
  <si>
    <t>S93-25-M01 วัดวัง\S93-25-0111-lbun01.jpg</t>
  </si>
  <si>
    <t>S93-25-M01 วัดวัง\S93-25-0111-lbun02.jpg</t>
  </si>
  <si>
    <t>S93-25-M01 วัดวัง\S93-25-0111-lbup01.jpg</t>
  </si>
  <si>
    <t>S93-25-M01 วัดวัง\S93-25-0111-lbup02.jpg</t>
  </si>
  <si>
    <t>S93-25-M01 วัดวัง\S93-25-0111-lfun01.jpg</t>
  </si>
  <si>
    <t>S93-25-M01 วัดวัง\S93-25-0111-lfun02.jpg</t>
  </si>
  <si>
    <t>S93-25-M01 วัดวัง\S93-25-0111-lfup01.jpg</t>
  </si>
  <si>
    <t>S93-25-M01 วัดวัง\S93-25-0111-lfup02.jpg</t>
  </si>
  <si>
    <t>S93-25-M01 วัดวัง\S93-25-0111-tree01.jpg</t>
  </si>
  <si>
    <t>S93-25-M01 วัดวัง\S93-25-0111-tree02.jpg</t>
  </si>
  <si>
    <t>S93-25-M01 วัดวัง\S93-25-0112-bark01.jpg</t>
  </si>
  <si>
    <t>S93-25-M01 วัดวัง\S93-25-0112-bark02.jpg</t>
  </si>
  <si>
    <t>S93-25-M01 วัดวัง\S93-25-0112-lbun01.jpg</t>
  </si>
  <si>
    <t>S93-25-M01 วัดวัง\S93-25-0112-lbun02.jpg</t>
  </si>
  <si>
    <t>S93-25-M01 วัดวัง\S93-25-0112-lbup01.jpg</t>
  </si>
  <si>
    <t>S93-25-M01 วัดวัง\S93-25-0112-lbup02.jpg</t>
  </si>
  <si>
    <t>S93-25-M01 วัดวัง\S93-25-0112-lfun01.jpg</t>
  </si>
  <si>
    <t>S93-25-M01 วัดวัง\S93-25-0112-lfun02.jpg</t>
  </si>
  <si>
    <t>S93-25-M01 วัดวัง\S93-25-0112-lfup01.jpg</t>
  </si>
  <si>
    <t>S93-25-M01 วัดวัง\S93-25-0112-lfup02.jpg</t>
  </si>
  <si>
    <t>S93-25-M01 วัดวัง\S93-25-0112-tree01.jpg</t>
  </si>
  <si>
    <t>S93-25-M01 วัดวัง\S93-25-0112-tree02.jpg</t>
  </si>
  <si>
    <t>S93-25-M01 วัดวัง\S93-25-0113-bark01.jpg</t>
  </si>
  <si>
    <t>S93-25-M01 วัดวัง\S93-25-0113-bark02.jpg</t>
  </si>
  <si>
    <t>S93-25-M01 วัดวัง\S93-25-0113-lbun01.jpg</t>
  </si>
  <si>
    <t>S93-25-M01 วัดวัง\S93-25-0113-lbun02.jpg</t>
  </si>
  <si>
    <t>S93-25-M01 วัดวัง\S93-25-0113-lbup01.jpg</t>
  </si>
  <si>
    <t>S93-25-M01 วัดวัง\S93-25-0113-lbup02.jpg</t>
  </si>
  <si>
    <t>S93-25-M01 วัดวัง\S93-25-0113-lfun01.jpg</t>
  </si>
  <si>
    <t>S93-25-M01 วัดวัง\S93-25-0113-lfun02.jpg</t>
  </si>
  <si>
    <t>S93-25-M01 วัดวัง\S93-25-0113-lfup01.jpg</t>
  </si>
  <si>
    <t>S93-25-M01 วัดวัง\S93-25-0113-lfup02.jpg</t>
  </si>
  <si>
    <t>S93-25-M01 วัดวัง\S93-25-0113-tree01.jpg</t>
  </si>
  <si>
    <t>S93-25-M01 วัดวัง\S93-25-0113-tree02.jpg</t>
  </si>
  <si>
    <t>S93-25-M01 วัดวัง\S93-25-0114-bark01.jpg</t>
  </si>
  <si>
    <t>S93-25-M01 วัดวัง\S93-25-0114-bark02.jpg</t>
  </si>
  <si>
    <t>S93-25-M01 วัดวัง\S93-25-0114-frui01.jpg</t>
  </si>
  <si>
    <t>S93-25-M01 วัดวัง\S93-25-0114-frui02.jpg</t>
  </si>
  <si>
    <t>S93-25-M01 วัดวัง\S93-25-0114-lbun01.jpg</t>
  </si>
  <si>
    <t>S93-25-M01 วัดวัง\S93-25-0114-lbun02.jpg</t>
  </si>
  <si>
    <t>S93-25-M01 วัดวัง\S93-25-0114-lbup01.jpg</t>
  </si>
  <si>
    <t>S93-25-M01 วัดวัง\S93-25-0114-lbup02.jpg</t>
  </si>
  <si>
    <t>S93-25-M01 วัดวัง\S93-25-0114-lfun01.jpg</t>
  </si>
  <si>
    <t>S93-25-M01 วัดวัง\S93-25-0114-lfun02.jpg</t>
  </si>
  <si>
    <t>S93-25-M01 วัดวัง\S93-25-0114-lfup01.jpg</t>
  </si>
  <si>
    <t>S93-25-M01 วัดวัง\S93-25-0114-lfup02.jpg</t>
  </si>
  <si>
    <t>S93-25-M01 วัดวัง\S93-25-0114-tree01.jpg</t>
  </si>
  <si>
    <t>S93-25-M01 วัดวัง\S93-25-0114-tree02.jpg</t>
  </si>
  <si>
    <t>S93-25-M01 วัดวัง\S93-25-0115-bark01.jpg</t>
  </si>
  <si>
    <t>S93-25-M01 วัดวัง\S93-25-0115-bark02.jpg</t>
  </si>
  <si>
    <t>S93-25-M01 วัดวัง\S93-25-0115-lbun01.jpg</t>
  </si>
  <si>
    <t>S93-25-M01 วัดวัง\S93-25-0115-lbun02.jpg</t>
  </si>
  <si>
    <t>S93-25-M01 วัดวัง\S93-25-0115-lbup01.jpg</t>
  </si>
  <si>
    <t>S93-25-M01 วัดวัง\S93-25-0115-lbup02.jpg</t>
  </si>
  <si>
    <t>S93-25-M01 วัดวัง\S93-25-0115-lfun01.jpg</t>
  </si>
  <si>
    <t>S93-25-M01 วัดวัง\S93-25-0115-lfun02.jpg</t>
  </si>
  <si>
    <t>S93-25-M01 วัดวัง\S93-25-0115-lfup01.jpg</t>
  </si>
  <si>
    <t>S93-25-M01 วัดวัง\S93-25-0115-lfup02.jpg</t>
  </si>
  <si>
    <t>S93-25-M01 วัดวัง\S93-25-0115-tree01.jpg</t>
  </si>
  <si>
    <t>S93-25-M01 วัดวัง\S93-25-0115-tree02.jpg</t>
  </si>
  <si>
    <t>S93-25-M01 วัดวัง\S93-25-0116-bark01.jpg</t>
  </si>
  <si>
    <t>S93-25-M01 วัดวัง\S93-25-0116-bark02.jpg</t>
  </si>
  <si>
    <t>S93-25-M01 วัดวัง\S93-25-0116-lbun01.jpg</t>
  </si>
  <si>
    <t>S93-25-M01 วัดวัง\S93-25-0116-lbun02.jpg</t>
  </si>
  <si>
    <t>S93-25-M01 วัดวัง\S93-25-0116-lbup01.jpg</t>
  </si>
  <si>
    <t>S93-25-M01 วัดวัง\S93-25-0116-lbup02.jpg</t>
  </si>
  <si>
    <t>S93-25-M01 วัดวัง\S93-25-0116-lfun01.jpg</t>
  </si>
  <si>
    <t>S93-25-M01 วัดวัง\S93-25-0116-lfun02.jpg</t>
  </si>
  <si>
    <t>S93-25-M01 วัดวัง\S93-25-0116-lfup01.jpg</t>
  </si>
  <si>
    <t>S93-25-M01 วัดวัง\S93-25-0116-lfup02.jpg</t>
  </si>
  <si>
    <t>S93-25-M01 วัดวัง\S93-25-0116-tree01.jpg</t>
  </si>
  <si>
    <t>S93-25-M01 วัดวัง\S93-25-0116-tree02.jpg</t>
  </si>
  <si>
    <t>S93-25-M01 วัดวัง\S93-25-0117-bark01.jpg</t>
  </si>
  <si>
    <t>S93-25-M01 วัดวัง\S93-25-0117-bark02.jpg</t>
  </si>
  <si>
    <t>S93-25-M01 วัดวัง\S93-25-0117-lbun01.jpg</t>
  </si>
  <si>
    <t>S93-25-M01 วัดวัง\S93-25-0117-lbun02.jpg</t>
  </si>
  <si>
    <t>S93-25-M01 วัดวัง\S93-25-0117-lbup01.jpg</t>
  </si>
  <si>
    <t>S93-25-M01 วัดวัง\S93-25-0117-lbup02.jpg</t>
  </si>
  <si>
    <t>S93-25-M01 วัดวัง\S93-25-0117-lfun01.jpg</t>
  </si>
  <si>
    <t>S93-25-M01 วัดวัง\S93-25-0117-lfun02.jpg</t>
  </si>
  <si>
    <t>S93-25-M01 วัดวัง\S93-25-0117-lfup01.jpg</t>
  </si>
  <si>
    <t>S93-25-M01 วัดวัง\S93-25-0117-lfup02.jpg</t>
  </si>
  <si>
    <t>S93-25-M01 วัดวัง\S93-25-0117-tree01.jpg</t>
  </si>
  <si>
    <t>S93-25-M01 วัดวัง\S93-25-0117-tree02.jpg</t>
  </si>
  <si>
    <t>S93-25-M01 วัดวัง\S93-25-0118-bark01.jpg</t>
  </si>
  <si>
    <t>S93-25-M01 วัดวัง\S93-25-0118-bark02.jpg</t>
  </si>
  <si>
    <t>S93-25-M01 วัดวัง\S93-25-0118-lbun01.jpg</t>
  </si>
  <si>
    <t>S93-25-M01 วัดวัง\S93-25-0118-lbun02.jpg</t>
  </si>
  <si>
    <t>S93-25-M01 วัดวัง\S93-25-0118-lbup01.jpg</t>
  </si>
  <si>
    <t>S93-25-M01 วัดวัง\S93-25-0118-lbup02.jpg</t>
  </si>
  <si>
    <t>S93-25-M01 วัดวัง\S93-25-0118-lfun01.jpg</t>
  </si>
  <si>
    <t>S93-25-M01 วัดวัง\S93-25-0118-lfun02.jpg</t>
  </si>
  <si>
    <t>S93-25-M01 วัดวัง\S93-25-0118-lfup01.jpg</t>
  </si>
  <si>
    <t>S93-25-M01 วัดวัง\S93-25-0118-lfup02.jpg</t>
  </si>
  <si>
    <t>S93-25-M01 วัดวัง\S93-25-0118-tree01.jpg</t>
  </si>
  <si>
    <t>S93-25-M01 วัดวัง\S93-25-0118-tree02.jpg</t>
  </si>
  <si>
    <t>S93-25-M01 วัดวัง\S93-25-0119-bark01.jpg</t>
  </si>
  <si>
    <t>S93-25-M01 วัดวัง\S93-25-0119-bark02.jpg</t>
  </si>
  <si>
    <t>S93-25-M01 วัดวัง\S93-25-0119-lbun01.jpg</t>
  </si>
  <si>
    <t>S93-25-M01 วัดวัง\S93-25-0119-lbun02.jpg</t>
  </si>
  <si>
    <t>S93-25-M01 วัดวัง\S93-25-0119-lbup01.jpg</t>
  </si>
  <si>
    <t>S93-25-M01 วัดวัง\S93-25-0119-lbup02.jpg</t>
  </si>
  <si>
    <t>S93-25-M01 วัดวัง\S93-25-0119-lfun01.jpg</t>
  </si>
  <si>
    <t>S93-25-M01 วัดวัง\S93-25-0119-lfun02.jpg</t>
  </si>
  <si>
    <t>S93-25-M01 วัดวัง\S93-25-0119-lfup01.jpg</t>
  </si>
  <si>
    <t>S93-25-M01 วัดวัง\S93-25-0119-lfup02.jpg</t>
  </si>
  <si>
    <t>S93-25-M01 วัดวัง\S93-25-0119-tree01.jpg</t>
  </si>
  <si>
    <t>S93-25-M01 วัดวัง\S93-25-0119-tree02.jpg</t>
  </si>
  <si>
    <t>S93-25-M01 วัดวัง\S93-25-0120-bark01.jpg</t>
  </si>
  <si>
    <t>S93-25-M01 วัดวัง\S93-25-0120-bark02.jpg</t>
  </si>
  <si>
    <t>S93-25-M01 วัดวัง\S93-25-0120-lbun01.jpg</t>
  </si>
  <si>
    <t>S93-25-M01 วัดวัง\S93-25-0120-lbun02.jpg</t>
  </si>
  <si>
    <t>S93-25-M01 วัดวัง\S93-25-0120-lbup01.jpg</t>
  </si>
  <si>
    <t>S93-25-M01 วัดวัง\S93-25-0120-lbup02.jpg</t>
  </si>
  <si>
    <t>S93-25-M01 วัดวัง\S93-25-0120-lfun01.jpg</t>
  </si>
  <si>
    <t>S93-25-M01 วัดวัง\S93-25-0120-lfun02.jpg</t>
  </si>
  <si>
    <t>S93-25-M01 วัดวัง\S93-25-0120-lfup01.jpg</t>
  </si>
  <si>
    <t>S93-25-M01 วัดวัง\S93-25-0120-lfup02.jpg</t>
  </si>
  <si>
    <t>S93-25-M01 วัดวัง\S93-25-0120-tree01.jpg</t>
  </si>
  <si>
    <t>S93-25-M01 วัดวัง\S93-25-0120-tree02.jpg</t>
  </si>
  <si>
    <t>S93-25-M01 วัดวัง\S93-25-0121-bark01.jpg</t>
  </si>
  <si>
    <t>S93-25-M01 วัดวัง\S93-25-0121-bark02.jpg</t>
  </si>
  <si>
    <t>S93-25-M01 วัดวัง\S93-25-0121-lbun01.jpg</t>
  </si>
  <si>
    <t>S93-25-M01 วัดวัง\S93-25-0121-lbun02.jpg</t>
  </si>
  <si>
    <t>S93-25-M01 วัดวัง\S93-25-0121-lbup01.jpg</t>
  </si>
  <si>
    <t>S93-25-M01 วัดวัง\S93-25-0121-lbup02.jpg</t>
  </si>
  <si>
    <t>S93-25-M01 วัดวัง\S93-25-0121-lfun01.jpg</t>
  </si>
  <si>
    <t>S93-25-M01 วัดวัง\S93-25-0121-lfun02.jpg</t>
  </si>
  <si>
    <t>S93-25-M01 วัดวัง\S93-25-0121-lfup01.jpg</t>
  </si>
  <si>
    <t>S93-25-M01 วัดวัง\S93-25-0121-lfup02.jpg</t>
  </si>
  <si>
    <t>S93-25-M01 วัดวัง\S93-25-0121-tree01.jpg</t>
  </si>
  <si>
    <t>S93-25-M01 วัดวัง\S93-25-0121-tree02.jpg</t>
  </si>
  <si>
    <t>S93-25-M01 วัดวัง\S93-25-0122-bark01.jpg</t>
  </si>
  <si>
    <t>S93-25-M01 วัดวัง\S93-25-0122-bark02.jpg</t>
  </si>
  <si>
    <t>S93-25-M01 วัดวัง\S93-25-0122-lbun01.jpg</t>
  </si>
  <si>
    <t>S93-25-M01 วัดวัง\S93-25-0122-lbun02.jpg</t>
  </si>
  <si>
    <t>S93-25-M01 วัดวัง\S93-25-0122-lbup01.jpg</t>
  </si>
  <si>
    <t>S93-25-M01 วัดวัง\S93-25-0122-lbup02.jpg</t>
  </si>
  <si>
    <t>S93-25-M01 วัดวัง\S93-25-0122-lfun01.jpg</t>
  </si>
  <si>
    <t>S93-25-M01 วัดวัง\S93-25-0122-lfun02.jpg</t>
  </si>
  <si>
    <t>S93-25-M01 วัดวัง\S93-25-0122-lfup01.jpg</t>
  </si>
  <si>
    <t>S93-25-M01 วัดวัง\S93-25-0122-lfup02.jpg</t>
  </si>
  <si>
    <t>S93-25-M01 วัดวัง\S93-25-0122-tree01.jpg</t>
  </si>
  <si>
    <t>S93-25-M01 วัดวัง\S93-25-0122-tree02.jpg</t>
  </si>
  <si>
    <t>S93-25-M01 วัดวัง\S93-25-0123-bark01.jpg</t>
  </si>
  <si>
    <t>S93-25-M01 วัดวัง\S93-25-0123-bark02.jpg</t>
  </si>
  <si>
    <t>S93-25-M01 วัดวัง\S93-25-0123-lbun01.jpg</t>
  </si>
  <si>
    <t>S93-25-M01 วัดวัง\S93-25-0123-lbun02.jpg</t>
  </si>
  <si>
    <t>S93-25-M01 วัดวัง\S93-25-0123-lbup01.jpg</t>
  </si>
  <si>
    <t>S93-25-M01 วัดวัง\S93-25-0123-lbup02.jpg</t>
  </si>
  <si>
    <t>S93-25-M01 วัดวัง\S93-25-0123-lfun01.jpg</t>
  </si>
  <si>
    <t>S93-25-M01 วัดวัง\S93-25-0123-lfun02.jpg</t>
  </si>
  <si>
    <t>S93-25-M01 วัดวัง\S93-25-0123-lfup01.jpg</t>
  </si>
  <si>
    <t>S93-25-M01 วัดวัง\S93-25-0123-lfup02.jpg</t>
  </si>
  <si>
    <t>S93-25-M01 วัดวัง\S93-25-0123-tree01.jpg</t>
  </si>
  <si>
    <t>S93-25-M01 วัดวัง\S93-25-0123-tree02.jpg</t>
  </si>
  <si>
    <t>S93-25-M01 วัดวัง\S93-25-0124-bark01.jpg</t>
  </si>
  <si>
    <t>S93-25-M01 วัดวัง\S93-25-0124-bark02.jpg</t>
  </si>
  <si>
    <t>S93-25-M01 วัดวัง\S93-25-0124-lbun01.jpg</t>
  </si>
  <si>
    <t>S93-25-M01 วัดวัง\S93-25-0124-lbun02.jpg</t>
  </si>
  <si>
    <t>S93-25-M01 วัดวัง\S93-25-0124-lbup01.jpg</t>
  </si>
  <si>
    <t>S93-25-M01 วัดวัง\S93-25-0124-lbup02.jpg</t>
  </si>
  <si>
    <t>S93-25-M01 วัดวัง\S93-25-0124-lfun01.jpg</t>
  </si>
  <si>
    <t>S93-25-M01 วัดวัง\S93-25-0124-lfun02.jpg</t>
  </si>
  <si>
    <t>S93-25-M01 วัดวัง\S93-25-0124-lfup01.jpg</t>
  </si>
  <si>
    <t>S93-25-M01 วัดวัง\S93-25-0124-lfup02.jpg</t>
  </si>
  <si>
    <t>S93-25-M01 วัดวัง\S93-25-0124-tree01.jpg</t>
  </si>
  <si>
    <t>S93-25-M01 วัดวัง\S93-25-0124-tree02.jpg</t>
  </si>
  <si>
    <t>S93-25-M01 วัดวัง\S93-25-0125-bark01.jpg</t>
  </si>
  <si>
    <t>S93-25-M01 วัดวัง\S93-25-0125-bark02.jpg</t>
  </si>
  <si>
    <t>S93-25-M01 วัดวัง\S93-25-0125-lbun01.jpg</t>
  </si>
  <si>
    <t>S93-25-M01 วัดวัง\S93-25-0125-lbun02.jpg</t>
  </si>
  <si>
    <t>S93-25-M01 วัดวัง\S93-25-0125-lbup01.jpg</t>
  </si>
  <si>
    <t>S93-25-M01 วัดวัง\S93-25-0125-lbup02.jpg</t>
  </si>
  <si>
    <t>S93-25-M01 วัดวัง\S93-25-0125-lfun01.jpg</t>
  </si>
  <si>
    <t>S93-25-M01 วัดวัง\S93-25-0125-lfun02.jpg</t>
  </si>
  <si>
    <t>S93-25-M01 วัดวัง\S93-25-0125-lfup01.jpg</t>
  </si>
  <si>
    <t>S93-25-M01 วัดวัง\S93-25-0125-lfup02.jpg</t>
  </si>
  <si>
    <t>S93-25-M01 วัดวัง\S93-25-0125-tree01.jpg</t>
  </si>
  <si>
    <t>S93-25-M01 วัดวัง\S93-25-0125-tree02.jpg</t>
  </si>
  <si>
    <t>S93-25-M01 วัดวัง\S93-25-0126-bark01.jpg</t>
  </si>
  <si>
    <t>S93-25-M01 วัดวัง\S93-25-0126-bark02.jpg</t>
  </si>
  <si>
    <t>S93-25-M01 วัดวัง\S93-25-0126-lbun01.jpg</t>
  </si>
  <si>
    <t>S93-25-M01 วัดวัง\S93-25-0126-lbun02.jpg</t>
  </si>
  <si>
    <t>S93-25-M01 วัดวัง\S93-25-0126-lbup01.jpg</t>
  </si>
  <si>
    <t>S93-25-M01 วัดวัง\S93-25-0126-lbup02.jpg</t>
  </si>
  <si>
    <t>S93-25-M01 วัดวัง\S93-25-0126-lfun01.jpg</t>
  </si>
  <si>
    <t>S93-25-M01 วัดวัง\S93-25-0126-lfun02.jpg</t>
  </si>
  <si>
    <t>S93-25-M01 วัดวัง\S93-25-0126-lfup01.jpg</t>
  </si>
  <si>
    <t>S93-25-M01 วัดวัง\S93-25-0126-lfup02.jpg</t>
  </si>
  <si>
    <t>S93-25-M01 วัดวัง\S93-25-0126-tree01.jpg</t>
  </si>
  <si>
    <t>S93-25-M01 วัดวัง\S93-25-0126-tree02.jpg</t>
  </si>
  <si>
    <t>S93-25-M01 วัดวัง\S93-25-0127-bark01.jpg</t>
  </si>
  <si>
    <t>S93-25-M01 วัดวัง\S93-25-0127-bark02.jpg</t>
  </si>
  <si>
    <t>S93-25-M01 วัดวัง\S93-25-0127-lbun01.jpg</t>
  </si>
  <si>
    <t>S93-25-M01 วัดวัง\S93-25-0127-lbun02.jpg</t>
  </si>
  <si>
    <t>S93-25-M01 วัดวัง\S93-25-0127-lbup01.jpg</t>
  </si>
  <si>
    <t>S93-25-M01 วัดวัง\S93-25-0127-lbup02.jpg</t>
  </si>
  <si>
    <t>S93-25-M01 วัดวัง\S93-25-0127-lfun01.jpg</t>
  </si>
  <si>
    <t>S93-25-M01 วัดวัง\S93-25-0127-lfun02.jpg</t>
  </si>
  <si>
    <t>S93-25-M01 วัดวัง\S93-25-0127-lfup01.jpg</t>
  </si>
  <si>
    <t>S93-25-M01 วัดวัง\S93-25-0127-lfup02.jpg</t>
  </si>
  <si>
    <t>S93-25-M01 วัดวัง\S93-25-0127-tree01.jpg</t>
  </si>
  <si>
    <t>S93-25-M01 วัดวัง\S93-25-0127-tree02.jpg</t>
  </si>
  <si>
    <t>S93-25-M01 วัดวัง\S93-25-0128-bark01.jpg</t>
  </si>
  <si>
    <t>S93-25-M01 วัดวัง\S93-25-0128-bark02.jpg</t>
  </si>
  <si>
    <t>S93-25-M01 วัดวัง\S93-25-0128-lbun01.jpg</t>
  </si>
  <si>
    <t>S93-25-M01 วัดวัง\S93-25-0128-lbun02.jpg</t>
  </si>
  <si>
    <t>S93-25-M01 วัดวัง\S93-25-0128-lbup01.jpg</t>
  </si>
  <si>
    <t>S93-25-M01 วัดวัง\S93-25-0128-lbup02.jpg</t>
  </si>
  <si>
    <t>S93-25-M01 วัดวัง\S93-25-0128-lfun01.jpg</t>
  </si>
  <si>
    <t>S93-25-M01 วัดวัง\S93-25-0128-lfun02.jpg</t>
  </si>
  <si>
    <t>S93-25-M01 วัดวัง\S93-25-0128-lfup01.jpg</t>
  </si>
  <si>
    <t>S93-25-M01 วัดวัง\S93-25-0128-lfup02.jpg</t>
  </si>
  <si>
    <t>S93-25-M01 วัดวัง\S93-25-0128-tree01.jpg</t>
  </si>
  <si>
    <t>S93-25-M01 วัดวัง\S93-25-0128-tree02.jpg</t>
  </si>
  <si>
    <t>S93-25-S01 จุดชมวิวลำป่ำ\S93-25-0001-bark01.jpg</t>
  </si>
  <si>
    <t>S93-25-S01 จุดชมวิวลำป่ำ\S93-25-0001-bark02.jpg</t>
  </si>
  <si>
    <t>S93-25-S01 จุดชมวิวลำป่ำ\S93-25-0001-lbun01.jpg</t>
  </si>
  <si>
    <t>S93-25-S01 จุดชมวิวลำป่ำ\S93-25-0001-lbun02.jpg</t>
  </si>
  <si>
    <t>S93-25-S01 จุดชมวิวลำป่ำ\S93-25-0001-lbup01.jpg</t>
  </si>
  <si>
    <t>S93-25-S01 จุดชมวิวลำป่ำ\S93-25-0001-lbup02.jpg</t>
  </si>
  <si>
    <t>S93-25-S01 จุดชมวิวลำป่ำ\S93-25-0001-lfun01.jpg</t>
  </si>
  <si>
    <t>S93-25-S01 จุดชมวิวลำป่ำ\S93-25-0001-lfun02.jpg</t>
  </si>
  <si>
    <t>S93-25-S01 จุดชมวิวลำป่ำ\S93-25-0001-lfup01.jpg</t>
  </si>
  <si>
    <t>S93-25-S01 จุดชมวิวลำป่ำ\S93-25-0001-lfup02.jpg</t>
  </si>
  <si>
    <t>S93-25-S01 จุดชมวิวลำป่ำ\S93-25-0001-tree01.jpg</t>
  </si>
  <si>
    <t>S93-25-S01 จุดชมวิวลำป่ำ\S93-25-0001-tree02.jpg</t>
  </si>
  <si>
    <t>S93-25-S01 จุดชมวิวลำป่ำ\S93-25-0002-bark01.jpg</t>
  </si>
  <si>
    <t>S93-25-S01 จุดชมวิวลำป่ำ\S93-25-0002-bark02.jpg</t>
  </si>
  <si>
    <t>S93-25-S01 จุดชมวิวลำป่ำ\S93-25-0002-lbun01.jpg</t>
  </si>
  <si>
    <t>S93-25-S01 จุดชมวิวลำป่ำ\S93-25-0002-lbun02.jpg</t>
  </si>
  <si>
    <t>S93-25-S01 จุดชมวิวลำป่ำ\S93-25-0002-lbup01.jpg</t>
  </si>
  <si>
    <t>S93-25-S01 จุดชมวิวลำป่ำ\S93-25-0002-lbup02.jpg</t>
  </si>
  <si>
    <t>S93-25-S01 จุดชมวิวลำป่ำ\S93-25-0002-lfun01.jpg</t>
  </si>
  <si>
    <t>S93-25-S01 จุดชมวิวลำป่ำ\S93-25-0002-lfun02.jpg</t>
  </si>
  <si>
    <t>S93-25-S01 จุดชมวิวลำป่ำ\S93-25-0002-lfup01.jpg</t>
  </si>
  <si>
    <t>S93-25-S01 จุดชมวิวลำป่ำ\S93-25-0002-lfup02.jpg</t>
  </si>
  <si>
    <t>S93-25-S01 จุดชมวิวลำป่ำ\S93-25-0002-tree01.jpg</t>
  </si>
  <si>
    <t>S93-25-S01 จุดชมวิวลำป่ำ\S93-25-0002-tree02.jpg</t>
  </si>
  <si>
    <t>S93-25-S01 จุดชมวิวลำป่ำ\S93-25-0003-bark01.jpg</t>
  </si>
  <si>
    <t>S93-25-S01 จุดชมวิวลำป่ำ\S93-25-0003-bark02.jpg</t>
  </si>
  <si>
    <t>S93-25-S01 จุดชมวิวลำป่ำ\S93-25-0003-lbun01.jpg</t>
  </si>
  <si>
    <t>S93-25-S01 จุดชมวิวลำป่ำ\S93-25-0003-lbun02.jpg</t>
  </si>
  <si>
    <t>S93-25-S01 จุดชมวิวลำป่ำ\S93-25-0003-lbup01.jpg</t>
  </si>
  <si>
    <t>S93-25-S01 จุดชมวิวลำป่ำ\S93-25-0003-lbup02.jpg</t>
  </si>
  <si>
    <t>S93-25-S01 จุดชมวิวลำป่ำ\S93-25-0003-lfun01.jpg</t>
  </si>
  <si>
    <t>S93-25-S01 จุดชมวิวลำป่ำ\S93-25-0003-lfun02.jpg</t>
  </si>
  <si>
    <t>S93-25-S01 จุดชมวิวลำป่ำ\S93-25-0003-lfup01.jpg</t>
  </si>
  <si>
    <t>S93-25-S01 จุดชมวิวลำป่ำ\S93-25-0003-lfup02.jpg</t>
  </si>
  <si>
    <t>S93-25-S01 จุดชมวิวลำป่ำ\S93-25-0003-tree01.jpg</t>
  </si>
  <si>
    <t>S93-25-S01 จุดชมวิวลำป่ำ\S93-25-0003-tree02.jpg</t>
  </si>
  <si>
    <t>S93-25-S01 จุดชมวิวลำป่ำ\S93-25-0004-bark01.jpg</t>
  </si>
  <si>
    <t>S93-25-S01 จุดชมวิวลำป่ำ\S93-25-0004-bark02.jpg</t>
  </si>
  <si>
    <t>S93-25-S01 จุดชมวิวลำป่ำ\S93-25-0004-lbun01.jpg</t>
  </si>
  <si>
    <t>S93-25-S01 จุดชมวิวลำป่ำ\S93-25-0004-lbun02.jpg</t>
  </si>
  <si>
    <t>S93-25-S01 จุดชมวิวลำป่ำ\S93-25-0004-lbup01.jpg</t>
  </si>
  <si>
    <t>S93-25-S01 จุดชมวิวลำป่ำ\S93-25-0004-lbup02.jpg</t>
  </si>
  <si>
    <t>S93-25-S01 จุดชมวิวลำป่ำ\S93-25-0004-lfun01.jpg</t>
  </si>
  <si>
    <t>S93-25-S01 จุดชมวิวลำป่ำ\S93-25-0004-lfun02.jpg</t>
  </si>
  <si>
    <t>S93-25-S01 จุดชมวิวลำป่ำ\S93-25-0004-lfup01.jpg</t>
  </si>
  <si>
    <t>S93-25-S01 จุดชมวิวลำป่ำ\S93-25-0004-lfup02.jpg</t>
  </si>
  <si>
    <t>S93-25-S01 จุดชมวิวลำป่ำ\S93-25-0004-tree01.jpg</t>
  </si>
  <si>
    <t>S93-25-S01 จุดชมวิวลำป่ำ\S93-25-0004-tree02.jpg</t>
  </si>
  <si>
    <t>S93-25-S01 จุดชมวิวลำป่ำ\S93-25-0005-bark01.jpg</t>
  </si>
  <si>
    <t>S93-25-S01 จุดชมวิวลำป่ำ\S93-25-0005-bark02.jpg</t>
  </si>
  <si>
    <t>S93-25-S01 จุดชมวิวลำป่ำ\S93-25-0005-lbun01.jpg</t>
  </si>
  <si>
    <t>S93-25-S01 จุดชมวิวลำป่ำ\S93-25-0005-lbun02.jpg</t>
  </si>
  <si>
    <t>S93-25-S01 จุดชมวิวลำป่ำ\S93-25-0005-lbup01.jpg</t>
  </si>
  <si>
    <t>S93-25-S01 จุดชมวิวลำป่ำ\S93-25-0005-lbup02.jpg</t>
  </si>
  <si>
    <t>S93-25-S01 จุดชมวิวลำป่ำ\S93-25-0005-lfun01.jpg</t>
  </si>
  <si>
    <t>S93-25-S01 จุดชมวิวลำป่ำ\S93-25-0005-lfun02.jpg</t>
  </si>
  <si>
    <t>S93-25-S01 จุดชมวิวลำป่ำ\S93-25-0005-lfup01.jpg</t>
  </si>
  <si>
    <t>S93-25-S01 จุดชมวิวลำป่ำ\S93-25-0005-lfup02.jpg</t>
  </si>
  <si>
    <t>S93-25-S01 จุดชมวิวลำป่ำ\S93-25-0005-tree01.jpg</t>
  </si>
  <si>
    <t>S93-25-S01 จุดชมวิวลำป่ำ\S93-25-0005-tree02.jpg</t>
  </si>
  <si>
    <t>S93-25-S01 จุดชมวิวลำป่ำ\S93-25-0006-bark01.jpg</t>
  </si>
  <si>
    <t>S93-25-S01 จุดชมวิวลำป่ำ\S93-25-0006-bark02.jpg</t>
  </si>
  <si>
    <t>S93-25-S01 จุดชมวิวลำป่ำ\S93-25-0006-lbun01.jpg</t>
  </si>
  <si>
    <t>S93-25-S01 จุดชมวิวลำป่ำ\S93-25-0006-lbun02.jpg</t>
  </si>
  <si>
    <t>S93-25-S01 จุดชมวิวลำป่ำ\S93-25-0006-lbup01.jpg</t>
  </si>
  <si>
    <t>S93-25-S01 จุดชมวิวลำป่ำ\S93-25-0006-lbup02.jpg</t>
  </si>
  <si>
    <t>S93-25-S01 จุดชมวิวลำป่ำ\S93-25-0006-lfun01.jpg</t>
  </si>
  <si>
    <t>S93-25-S01 จุดชมวิวลำป่ำ\S93-25-0006-lfun02.jpg</t>
  </si>
  <si>
    <t>S93-25-S01 จุดชมวิวลำป่ำ\S93-25-0006-lfup01.jpg</t>
  </si>
  <si>
    <t>S93-25-S01 จุดชมวิวลำป่ำ\S93-25-0006-lfup02.jpg</t>
  </si>
  <si>
    <t>S93-25-S01 จุดชมวิวลำป่ำ\S93-25-0006-tree01.jpg</t>
  </si>
  <si>
    <t>S93-25-S01 จุดชมวิวลำป่ำ\S93-25-0006-tree02.jpg</t>
  </si>
  <si>
    <t>S93-25-S01 จุดชมวิวลำป่ำ\S93-25-0007-bark01.jpg</t>
  </si>
  <si>
    <t>S93-25-S01 จุดชมวิวลำป่ำ\S93-25-0007-bark02.jpg</t>
  </si>
  <si>
    <t>S93-25-S01 จุดชมวิวลำป่ำ\S93-25-0007-lbun01.jpg</t>
  </si>
  <si>
    <t>S93-25-S01 จุดชมวิวลำป่ำ\S93-25-0007-lbun02.jpg</t>
  </si>
  <si>
    <t>S93-25-S01 จุดชมวิวลำป่ำ\S93-25-0007-lbup01.jpg</t>
  </si>
  <si>
    <t>S93-25-S01 จุดชมวิวลำป่ำ\S93-25-0007-lbup02.jpg</t>
  </si>
  <si>
    <t>S93-25-S01 จุดชมวิวลำป่ำ\S93-25-0007-lfun01.jpg</t>
  </si>
  <si>
    <t>S93-25-S01 จุดชมวิวลำป่ำ\S93-25-0007-lfun02.jpg</t>
  </si>
  <si>
    <t>S93-25-S01 จุดชมวิวลำป่ำ\S93-25-0007-lfup01.jpg</t>
  </si>
  <si>
    <t>S93-25-S01 จุดชมวิวลำป่ำ\S93-25-0007-lfup02.jpg</t>
  </si>
  <si>
    <t>S93-25-S01 จุดชมวิวลำป่ำ\S93-25-0007-tree01.jpg</t>
  </si>
  <si>
    <t>S93-25-S01 จุดชมวิวลำป่ำ\S93-25-0007-tree02.jpg</t>
  </si>
  <si>
    <t>S93-25-S01 จุดชมวิวลำป่ำ\S93-25-0008-bark01.jpg</t>
  </si>
  <si>
    <t>S93-25-S01 จุดชมวิวลำป่ำ\S93-25-0008-bark02.jpg</t>
  </si>
  <si>
    <t>S93-25-S01 จุดชมวิวลำป่ำ\S93-25-0008-lbun01.jpg</t>
  </si>
  <si>
    <t>S93-25-S01 จุดชมวิวลำป่ำ\S93-25-0008-lbun02.jpg</t>
  </si>
  <si>
    <t>S93-25-S01 จุดชมวิวลำป่ำ\S93-25-0008-lbup01.jpg</t>
  </si>
  <si>
    <t>S93-25-S01 จุดชมวิวลำป่ำ\S93-25-0008-lbup02.jpg</t>
  </si>
  <si>
    <t>S93-25-S01 จุดชมวิวลำป่ำ\S93-25-0008-lfun01.jpg</t>
  </si>
  <si>
    <t>S93-25-S01 จุดชมวิวลำป่ำ\S93-25-0008-lfun02.jpg</t>
  </si>
  <si>
    <t>S93-25-S01 จุดชมวิวลำป่ำ\S93-25-0008-lfup01.jpg</t>
  </si>
  <si>
    <t>S93-25-S01 จุดชมวิวลำป่ำ\S93-25-0008-lfup02.jpg</t>
  </si>
  <si>
    <t>S93-25-S01 จุดชมวิวลำป่ำ\S93-25-0008-tree01.jpg</t>
  </si>
  <si>
    <t>S93-25-S01 จุดชมวิวลำป่ำ\S93-25-0008-tree02.jpg</t>
  </si>
  <si>
    <t>S93-25-S01 จุดชมวิวลำป่ำ\S93-25-0009-bark01.jpg</t>
  </si>
  <si>
    <t>S93-25-S01 จุดชมวิวลำป่ำ\S93-25-0009-bark02.jpg</t>
  </si>
  <si>
    <t>S93-25-S01 จุดชมวิวลำป่ำ\S93-25-0009-lbun01.jpg</t>
  </si>
  <si>
    <t>S93-25-S01 จุดชมวิวลำป่ำ\S93-25-0009-lbun02.jpg</t>
  </si>
  <si>
    <t>S93-25-S01 จุดชมวิวลำป่ำ\S93-25-0009-lbup01.jpg</t>
  </si>
  <si>
    <t>S93-25-S01 จุดชมวิวลำป่ำ\S93-25-0009-lbup02.jpg</t>
  </si>
  <si>
    <t>S93-25-S01 จุดชมวิวลำป่ำ\S93-25-0009-lfun01.jpg</t>
  </si>
  <si>
    <t>S93-25-S01 จุดชมวิวลำป่ำ\S93-25-0009-lfun02.jpg</t>
  </si>
  <si>
    <t>S93-25-S01 จุดชมวิวลำป่ำ\S93-25-0009-lfup01.jpg</t>
  </si>
  <si>
    <t>S93-25-S01 จุดชมวิวลำป่ำ\S93-25-0009-lfup02.jpg</t>
  </si>
  <si>
    <t>S93-25-S01 จุดชมวิวลำป่ำ\S93-25-0009-tree01.jpg</t>
  </si>
  <si>
    <t>S93-25-S01 จุดชมวิวลำป่ำ\S93-25-0009-tree02.jpg</t>
  </si>
  <si>
    <t>S93-25-S01 จุดชมวิวลำป่ำ\S93-25-0010-bark01.jpg</t>
  </si>
  <si>
    <t>S93-25-S01 จุดชมวิวลำป่ำ\S93-25-0010-bark02.jpg</t>
  </si>
  <si>
    <t>S93-25-S01 จุดชมวิวลำป่ำ\S93-25-0010-lbun01.jpg</t>
  </si>
  <si>
    <t>S93-25-S01 จุดชมวิวลำป่ำ\S93-25-0010-lbun02.jpg</t>
  </si>
  <si>
    <t>S93-25-S01 จุดชมวิวลำป่ำ\S93-25-0010-lbup01.jpg</t>
  </si>
  <si>
    <t>S93-25-S01 จุดชมวิวลำป่ำ\S93-25-0010-lbup02.jpg</t>
  </si>
  <si>
    <t>S93-25-S01 จุดชมวิวลำป่ำ\S93-25-0010-lfun01.jpg</t>
  </si>
  <si>
    <t>S93-25-S01 จุดชมวิวลำป่ำ\S93-25-0010-lfun02.jpg</t>
  </si>
  <si>
    <t>S93-25-S01 จุดชมวิวลำป่ำ\S93-25-0010-lfup01.jpg</t>
  </si>
  <si>
    <t>S93-25-S01 จุดชมวิวลำป่ำ\S93-25-0010-lfup02.jpg</t>
  </si>
  <si>
    <t>S93-25-S01 จุดชมวิวลำป่ำ\S93-25-0010-tree01.jpg</t>
  </si>
  <si>
    <t>S93-25-S01 จุดชมวิวลำป่ำ\S93-25-0010-tree02.jpg</t>
  </si>
  <si>
    <t>S93-25-S01 จุดชมวิวลำป่ำ\S93-25-0011-bark01.jpg</t>
  </si>
  <si>
    <t>S93-25-S01 จุดชมวิวลำป่ำ\S93-25-0011-bark02.jpg</t>
  </si>
  <si>
    <t>S93-25-S01 จุดชมวิวลำป่ำ\S93-25-0011-lbun01.jpg</t>
  </si>
  <si>
    <t>S93-25-S01 จุดชมวิวลำป่ำ\S93-25-0011-lbun02.jpg</t>
  </si>
  <si>
    <t>S93-25-S01 จุดชมวิวลำป่ำ\S93-25-0011-lbup01.jpg</t>
  </si>
  <si>
    <t>S93-25-S01 จุดชมวิวลำป่ำ\S93-25-0011-lbup02.jpg</t>
  </si>
  <si>
    <t>S93-25-S01 จุดชมวิวลำป่ำ\S93-25-0011-lfun01.jpg</t>
  </si>
  <si>
    <t>S93-25-S01 จุดชมวิวลำป่ำ\S93-25-0011-lfun02.jpg</t>
  </si>
  <si>
    <t>S93-25-S01 จุดชมวิวลำป่ำ\S93-25-0011-lfup01.jpg</t>
  </si>
  <si>
    <t>S93-25-S01 จุดชมวิวลำป่ำ\S93-25-0011-lfup02.jpg</t>
  </si>
  <si>
    <t>S93-25-S01 จุดชมวิวลำป่ำ\S93-25-0011-tree01.jpg</t>
  </si>
  <si>
    <t>S93-25-S01 จุดชมวิวลำป่ำ\S93-25-0011-tree02.jpg</t>
  </si>
  <si>
    <t>S93-25-S01 จุดชมวิวลำป่ำ\S93-25-0012-bark01.jpg</t>
  </si>
  <si>
    <t>S93-25-S01 จุดชมวิวลำป่ำ\S93-25-0012-bark02.jpg</t>
  </si>
  <si>
    <t>S93-25-S01 จุดชมวิวลำป่ำ\S93-25-0012-lbun01.jpg</t>
  </si>
  <si>
    <t>S93-25-S01 จุดชมวิวลำป่ำ\S93-25-0012-lbun02.jpg</t>
  </si>
  <si>
    <t>S93-25-S01 จุดชมวิวลำป่ำ\S93-25-0012-lbup01.jpg</t>
  </si>
  <si>
    <t>S93-25-S01 จุดชมวิวลำป่ำ\S93-25-0012-lbup02.jpg</t>
  </si>
  <si>
    <t>S93-25-S01 จุดชมวิวลำป่ำ\S93-25-0012-lfun01.jpg</t>
  </si>
  <si>
    <t>S93-25-S01 จุดชมวิวลำป่ำ\S93-25-0012-lfun02.jpg</t>
  </si>
  <si>
    <t>S93-25-S01 จุดชมวิวลำป่ำ\S93-25-0012-lfup01.jpg</t>
  </si>
  <si>
    <t>S93-25-S01 จุดชมวิวลำป่ำ\S93-25-0012-lfup02.jpg</t>
  </si>
  <si>
    <t>S93-25-S01 จุดชมวิวลำป่ำ\S93-25-0012-tree01.jpg</t>
  </si>
  <si>
    <t>S93-25-S01 จุดชมวิวลำป่ำ\S93-25-0012-tree02.jpg</t>
  </si>
  <si>
    <t>S93-25-S01 จุดชมวิวลำป่ำ\S93-25-0013-bark01.jpg</t>
  </si>
  <si>
    <t>S93-25-S01 จุดชมวิวลำป่ำ\S93-25-0013-bark02.jpg</t>
  </si>
  <si>
    <t>S93-25-S01 จุดชมวิวลำป่ำ\S93-25-0013-lbun01.jpg</t>
  </si>
  <si>
    <t>S93-25-S01 จุดชมวิวลำป่ำ\S93-25-0013-lbun02.jpg</t>
  </si>
  <si>
    <t>S93-25-S01 จุดชมวิวลำป่ำ\S93-25-0013-lbup01.jpg</t>
  </si>
  <si>
    <t>S93-25-S01 จุดชมวิวลำป่ำ\S93-25-0013-lbup02.jpg</t>
  </si>
  <si>
    <t>S93-25-S01 จุดชมวิวลำป่ำ\S93-25-0013-lfun01.jpg</t>
  </si>
  <si>
    <t>S93-25-S01 จุดชมวิวลำป่ำ\S93-25-0013-lfun02.jpg</t>
  </si>
  <si>
    <t>S93-25-S01 จุดชมวิวลำป่ำ\S93-25-0013-lfup01.jpg</t>
  </si>
  <si>
    <t>S93-25-S01 จุดชมวิวลำป่ำ\S93-25-0013-lfup02.jpg</t>
  </si>
  <si>
    <t>S93-25-S01 จุดชมวิวลำป่ำ\S93-25-0013-tree01.jpg</t>
  </si>
  <si>
    <t>S93-25-S01 จุดชมวิวลำป่ำ\S93-25-0013-tree02.jpg</t>
  </si>
  <si>
    <t>S93-25-S01 จุดชมวิวลำป่ำ\S93-25-0014-bark01.jpg</t>
  </si>
  <si>
    <t>S93-25-S01 จุดชมวิวลำป่ำ\S93-25-0014-bark02.jpg</t>
  </si>
  <si>
    <t>S93-25-S01 จุดชมวิวลำป่ำ\S93-25-0014-lbun01.jpg</t>
  </si>
  <si>
    <t>S93-25-S01 จุดชมวิวลำป่ำ\S93-25-0014-lbun02.jpg</t>
  </si>
  <si>
    <t>S93-25-S01 จุดชมวิวลำป่ำ\S93-25-0014-lbup01.jpg</t>
  </si>
  <si>
    <t>S93-25-S01 จุดชมวิวลำป่ำ\S93-25-0014-lbup02.jpg</t>
  </si>
  <si>
    <t>S93-25-S01 จุดชมวิวลำป่ำ\S93-25-0014-lfun01.jpg</t>
  </si>
  <si>
    <t>S93-25-S01 จุดชมวิวลำป่ำ\S93-25-0014-lfun02.jpg</t>
  </si>
  <si>
    <t>S93-25-S01 จุดชมวิวลำป่ำ\S93-25-0014-lfup01.jpg</t>
  </si>
  <si>
    <t>S93-25-S01 จุดชมวิวลำป่ำ\S93-25-0014-lfup02.jpg</t>
  </si>
  <si>
    <t>S93-25-S01 จุดชมวิวลำป่ำ\S93-25-0014-tree01.jpg</t>
  </si>
  <si>
    <t>S93-25-S01 จุดชมวิวลำป่ำ\S93-25-0014-tree02.jpg</t>
  </si>
  <si>
    <t>S93-25-S01 จุดชมวิวลำป่ำ\S93-25-0015-bark01.jpg</t>
  </si>
  <si>
    <t>S93-25-S01 จุดชมวิวลำป่ำ\S93-25-0015-bark02.jpg</t>
  </si>
  <si>
    <t>S93-25-S01 จุดชมวิวลำป่ำ\S93-25-0015-frui01.jpg</t>
  </si>
  <si>
    <t>S93-25-S01 จุดชมวิวลำป่ำ\S93-25-0015-frui02.jpg</t>
  </si>
  <si>
    <t>S93-25-S01 จุดชมวิวลำป่ำ\S93-25-0015-lbun01.jpg</t>
  </si>
  <si>
    <t>S93-25-S01 จุดชมวิวลำป่ำ\S93-25-0015-lbun02.jpg</t>
  </si>
  <si>
    <t>S93-25-S01 จุดชมวิวลำป่ำ\S93-25-0015-lbup01.jpg</t>
  </si>
  <si>
    <t>S93-25-S01 จุดชมวิวลำป่ำ\S93-25-0015-lbup02.jpg</t>
  </si>
  <si>
    <t>S93-25-S01 จุดชมวิวลำป่ำ\S93-25-0015-lfun01.jpg</t>
  </si>
  <si>
    <t>S93-25-S01 จุดชมวิวลำป่ำ\S93-25-0015-lfun02.jpg</t>
  </si>
  <si>
    <t>S93-25-S01 จุดชมวิวลำป่ำ\S93-25-0015-lfup01.jpg</t>
  </si>
  <si>
    <t>S93-25-S01 จุดชมวิวลำป่ำ\S93-25-0015-lfup02.jpg</t>
  </si>
  <si>
    <t>S93-25-S01 จุดชมวิวลำป่ำ\S93-25-0015-tree01.jpg</t>
  </si>
  <si>
    <t>S93-25-S01 จุดชมวิวลำป่ำ\S93-25-0015-tree02.jpg</t>
  </si>
  <si>
    <t>S93-25-S01 จุดชมวิวลำป่ำ\S93-25-0016-bark01.jpg</t>
  </si>
  <si>
    <t>S93-25-S01 จุดชมวิวลำป่ำ\S93-25-0016-bark02.jpg</t>
  </si>
  <si>
    <t>S93-25-S01 จุดชมวิวลำป่ำ\S93-25-0016-frui01.jpg</t>
  </si>
  <si>
    <t>S93-25-S01 จุดชมวิวลำป่ำ\S93-25-0016-frui02.jpg</t>
  </si>
  <si>
    <t>S93-25-S01 จุดชมวิวลำป่ำ\S93-25-0016-lbun01.jpg</t>
  </si>
  <si>
    <t>S93-25-S01 จุดชมวิวลำป่ำ\S93-25-0016-lbun02.jpg</t>
  </si>
  <si>
    <t>S93-25-S01 จุดชมวิวลำป่ำ\S93-25-0016-lbup01.jpg</t>
  </si>
  <si>
    <t>S93-25-S01 จุดชมวิวลำป่ำ\S93-25-0016-lbup02.jpg</t>
  </si>
  <si>
    <t>S93-25-S01 จุดชมวิวลำป่ำ\S93-25-0016-lfun01.jpg</t>
  </si>
  <si>
    <t>S93-25-S01 จุดชมวิวลำป่ำ\S93-25-0016-lfun02.jpg</t>
  </si>
  <si>
    <t>S93-25-S01 จุดชมวิวลำป่ำ\S93-25-0016-lfup01.jpg</t>
  </si>
  <si>
    <t>S93-25-S01 จุดชมวิวลำป่ำ\S93-25-0016-lfup02.jpg</t>
  </si>
  <si>
    <t>S93-25-S01 จุดชมวิวลำป่ำ\S93-25-0016-tree01.jpg</t>
  </si>
  <si>
    <t>S93-25-S01 จุดชมวิวลำป่ำ\S93-25-0016-tree02.jpg</t>
  </si>
  <si>
    <t>S93-25-S01 จุดชมวิวลำป่ำ\S93-25-0017-bark01.jpg</t>
  </si>
  <si>
    <t>S93-25-S01 จุดชมวิวลำป่ำ\S93-25-0017-bark02.jpg</t>
  </si>
  <si>
    <t>S93-25-S01 จุดชมวิวลำป่ำ\S93-25-0017-lbun01.jpg</t>
  </si>
  <si>
    <t>S93-25-S01 จุดชมวิวลำป่ำ\S93-25-0017-lbun02.jpg</t>
  </si>
  <si>
    <t>S93-25-S01 จุดชมวิวลำป่ำ\S93-25-0017-lbup01.jpg</t>
  </si>
  <si>
    <t>S93-25-S01 จุดชมวิวลำป่ำ\S93-25-0017-lbup02.jpg</t>
  </si>
  <si>
    <t>S93-25-S01 จุดชมวิวลำป่ำ\S93-25-0017-lfun01.jpg</t>
  </si>
  <si>
    <t>S93-25-S01 จุดชมวิวลำป่ำ\S93-25-0017-lfun02.jpg</t>
  </si>
  <si>
    <t>S93-25-S01 จุดชมวิวลำป่ำ\S93-25-0017-lfup01.jpg</t>
  </si>
  <si>
    <t>S93-25-S01 จุดชมวิวลำป่ำ\S93-25-0017-lfup02.jpg</t>
  </si>
  <si>
    <t>S93-25-S01 จุดชมวิวลำป่ำ\S93-25-0017-tree01.jpg</t>
  </si>
  <si>
    <t>S93-25-S01 จุดชมวิวลำป่ำ\S93-25-0017-tree02.jpg</t>
  </si>
  <si>
    <t>S93-25-S01 จุดชมวิวลำป่ำ\S93-25-0018-bark01.jpg</t>
  </si>
  <si>
    <t>S93-25-S01 จุดชมวิวลำป่ำ\S93-25-0018-bark02.jpg</t>
  </si>
  <si>
    <t>S93-25-S01 จุดชมวิวลำป่ำ\S93-25-0018-lbun01.jpg</t>
  </si>
  <si>
    <t>S93-25-S01 จุดชมวิวลำป่ำ\S93-25-0018-lbun02.jpg</t>
  </si>
  <si>
    <t>S93-25-S01 จุดชมวิวลำป่ำ\S93-25-0018-lbup01.jpg</t>
  </si>
  <si>
    <t>S93-25-S01 จุดชมวิวลำป่ำ\S93-25-0018-lbup02.jpg</t>
  </si>
  <si>
    <t>S93-25-S01 จุดชมวิวลำป่ำ\S93-25-0018-lfun01.jpg</t>
  </si>
  <si>
    <t>S93-25-S01 จุดชมวิวลำป่ำ\S93-25-0018-lfun02.jpg</t>
  </si>
  <si>
    <t>S93-25-S01 จุดชมวิวลำป่ำ\S93-25-0018-lfup01.jpg</t>
  </si>
  <si>
    <t>S93-25-S01 จุดชมวิวลำป่ำ\S93-25-0018-lfup02.jpg</t>
  </si>
  <si>
    <t>S93-25-S01 จุดชมวิวลำป่ำ\S93-25-0018-tree01.jpg</t>
  </si>
  <si>
    <t>S93-25-S01 จุดชมวิวลำป่ำ\S93-25-0018-tree02.jpg</t>
  </si>
  <si>
    <t>S93-25-S01 จุดชมวิวลำป่ำ\S93-25-0019-bark01.jpg</t>
  </si>
  <si>
    <t>S93-25-S01 จุดชมวิวลำป่ำ\S93-25-0019-bark02.jpg</t>
  </si>
  <si>
    <t>S93-25-S01 จุดชมวิวลำป่ำ\S93-25-0019-frui01.jpg</t>
  </si>
  <si>
    <t>S93-25-S01 จุดชมวิวลำป่ำ\S93-25-0019-frui02.jpg</t>
  </si>
  <si>
    <t>S93-25-S01 จุดชมวิวลำป่ำ\S93-25-0019-lbun01.jpg</t>
  </si>
  <si>
    <t>S93-25-S01 จุดชมวิวลำป่ำ\S93-25-0019-lbun02.jpg</t>
  </si>
  <si>
    <t>S93-25-S01 จุดชมวิวลำป่ำ\S93-25-0019-lbup01.jpg</t>
  </si>
  <si>
    <t>S93-25-S01 จุดชมวิวลำป่ำ\S93-25-0019-lbup02.jpg</t>
  </si>
  <si>
    <t>S93-25-S01 จุดชมวิวลำป่ำ\S93-25-0019-lfun01.jpg</t>
  </si>
  <si>
    <t>S93-25-S01 จุดชมวิวลำป่ำ\S93-25-0019-lfun02.jpg</t>
  </si>
  <si>
    <t>S93-25-S01 จุดชมวิวลำป่ำ\S93-25-0019-lfup01.jpg</t>
  </si>
  <si>
    <t>S93-25-S01 จุดชมวิวลำป่ำ\S93-25-0019-lfup02.jpg</t>
  </si>
  <si>
    <t>S93-25-S01 จุดชมวิวลำป่ำ\S93-25-0019-tree01.jpg</t>
  </si>
  <si>
    <t>S93-25-S01 จุดชมวิวลำป่ำ\S93-25-0019-tree02.jpg</t>
  </si>
  <si>
    <t>S93-25-S01 จุดชมวิวลำป่ำ\S93-25-0020-bark01.jpg</t>
  </si>
  <si>
    <t>S93-25-S01 จุดชมวิวลำป่ำ\S93-25-0020-bark02.jpg</t>
  </si>
  <si>
    <t>S93-25-S01 จุดชมวิวลำป่ำ\S93-25-0020-frui01.jpg</t>
  </si>
  <si>
    <t>S93-25-S01 จุดชมวิวลำป่ำ\S93-25-0020-frui02.jpg</t>
  </si>
  <si>
    <t>S93-25-S01 จุดชมวิวลำป่ำ\S93-25-0020-lbun01.jpg</t>
  </si>
  <si>
    <t>S93-25-S01 จุดชมวิวลำป่ำ\S93-25-0020-lbun02.jpg</t>
  </si>
  <si>
    <t>S93-25-S01 จุดชมวิวลำป่ำ\S93-25-0020-lbup01.jpg</t>
  </si>
  <si>
    <t>S93-25-S01 จุดชมวิวลำป่ำ\S93-25-0020-lbup02.jpg</t>
  </si>
  <si>
    <t>S93-25-S01 จุดชมวิวลำป่ำ\S93-25-0020-lfun01.jpg</t>
  </si>
  <si>
    <t>S93-25-S01 จุดชมวิวลำป่ำ\S93-25-0020-lfun02.jpg</t>
  </si>
  <si>
    <t>S93-25-S01 จุดชมวิวลำป่ำ\S93-25-0020-lfup01.jpg</t>
  </si>
  <si>
    <t>S93-25-S01 จุดชมวิวลำป่ำ\S93-25-0020-lfup02.jpg</t>
  </si>
  <si>
    <t>S93-25-S01 จุดชมวิวลำป่ำ\S93-25-0020-tree01.jpg</t>
  </si>
  <si>
    <t>S93-25-S01 จุดชมวิวลำป่ำ\S93-25-0020-tree02.jpg</t>
  </si>
  <si>
    <t>S93-25-S01 จุดชมวิวลำป่ำ\S93-25-0021-bark01.jpg</t>
  </si>
  <si>
    <t>S93-25-S01 จุดชมวิวลำป่ำ\S93-25-0021-bark02.jpg</t>
  </si>
  <si>
    <t>S93-25-S01 จุดชมวิวลำป่ำ\S93-25-0021-lbun01.jpg</t>
  </si>
  <si>
    <t>S93-25-S01 จุดชมวิวลำป่ำ\S93-25-0021-lbun02.jpg</t>
  </si>
  <si>
    <t>S93-25-S01 จุดชมวิวลำป่ำ\S93-25-0021-lbup01.jpg</t>
  </si>
  <si>
    <t>S93-25-S01 จุดชมวิวลำป่ำ\S93-25-0021-lbup02.jpg</t>
  </si>
  <si>
    <t>S93-25-S01 จุดชมวิวลำป่ำ\S93-25-0021-lfun01.jpg</t>
  </si>
  <si>
    <t>S93-25-S01 จุดชมวิวลำป่ำ\S93-25-0021-lfun02.jpg</t>
  </si>
  <si>
    <t>S93-25-S01 จุดชมวิวลำป่ำ\S93-25-0021-lfup01.jpg</t>
  </si>
  <si>
    <t>S93-25-S01 จุดชมวิวลำป่ำ\S93-25-0021-lfup02.jpg</t>
  </si>
  <si>
    <t>S93-25-S01 จุดชมวิวลำป่ำ\S93-25-0021-tree01.jpg</t>
  </si>
  <si>
    <t>S93-25-S01 จุดชมวิวลำป่ำ\S93-25-0021-tree02.jpg</t>
  </si>
  <si>
    <t>S93-25-S01 จุดชมวิวลำป่ำ\S93-25-0022-bark01.jpg</t>
  </si>
  <si>
    <t>S93-25-S01 จุดชมวิวลำป่ำ\S93-25-0022-bark02.jpg</t>
  </si>
  <si>
    <t>S93-25-S01 จุดชมวิวลำป่ำ\S93-25-0022-lbun01.jpg</t>
  </si>
  <si>
    <t>S93-25-S01 จุดชมวิวลำป่ำ\S93-25-0022-lbun02.jpg</t>
  </si>
  <si>
    <t>S93-25-S01 จุดชมวิวลำป่ำ\S93-25-0022-lbup01.jpg</t>
  </si>
  <si>
    <t>S93-25-S01 จุดชมวิวลำป่ำ\S93-25-0022-lbup02.jpg</t>
  </si>
  <si>
    <t>S93-25-S01 จุดชมวิวลำป่ำ\S93-25-0022-lfun01.jpg</t>
  </si>
  <si>
    <t>S93-25-S01 จุดชมวิวลำป่ำ\S93-25-0022-lfun02.jpg</t>
  </si>
  <si>
    <t>S93-25-S01 จุดชมวิวลำป่ำ\S93-25-0022-lfup01.jpg</t>
  </si>
  <si>
    <t>S93-25-S01 จุดชมวิวลำป่ำ\S93-25-0022-lfup02.jpg</t>
  </si>
  <si>
    <t>S93-25-S01 จุดชมวิวลำป่ำ\S93-25-0022-tree01.jpg</t>
  </si>
  <si>
    <t>S93-25-S01 จุดชมวิวลำป่ำ\S93-25-0022-tree02.jpg</t>
  </si>
  <si>
    <t>S93-25-S01 จุดชมวิวลำป่ำ\S93-25-0023-bark01.jpg</t>
  </si>
  <si>
    <t>S93-25-S01 จุดชมวิวลำป่ำ\S93-25-0023-bark02.jpg</t>
  </si>
  <si>
    <t>S93-25-S01 จุดชมวิวลำป่ำ\S93-25-0023-lbun01.jpg</t>
  </si>
  <si>
    <t>S93-25-S01 จุดชมวิวลำป่ำ\S93-25-0023-lbun02.jpg</t>
  </si>
  <si>
    <t>S93-25-S01 จุดชมวิวลำป่ำ\S93-25-0023-lbup01.jpg</t>
  </si>
  <si>
    <t>S93-25-S01 จุดชมวิวลำป่ำ\S93-25-0023-lbup02.jpg</t>
  </si>
  <si>
    <t>S93-25-S01 จุดชมวิวลำป่ำ\S93-25-0023-lfun01.jpg</t>
  </si>
  <si>
    <t>S93-25-S01 จุดชมวิวลำป่ำ\S93-25-0023-lfun02.jpg</t>
  </si>
  <si>
    <t>S93-25-S01 จุดชมวิวลำป่ำ\S93-25-0023-lfup01.jpg</t>
  </si>
  <si>
    <t>S93-25-S01 จุดชมวิวลำป่ำ\S93-25-0023-lfup02.jpg</t>
  </si>
  <si>
    <t>S93-25-S01 จุดชมวิวลำป่ำ\S93-25-0023-tree01.jpg</t>
  </si>
  <si>
    <t>S93-25-S01 จุดชมวิวลำป่ำ\S93-25-0023-tree02.jpg</t>
  </si>
  <si>
    <t>S93-25-S01 จุดชมวิวลำป่ำ\S93-25-0024-bark01.jpg</t>
  </si>
  <si>
    <t>S93-25-S01 จุดชมวิวลำป่ำ\S93-25-0024-bark02.jpg</t>
  </si>
  <si>
    <t>S93-25-S01 จุดชมวิวลำป่ำ\S93-25-0024-frui01.jpg</t>
  </si>
  <si>
    <t>S93-25-S01 จุดชมวิวลำป่ำ\S93-25-0024-frui02.jpg</t>
  </si>
  <si>
    <t>S93-25-S01 จุดชมวิวลำป่ำ\S93-25-0024-lbun01.jpg</t>
  </si>
  <si>
    <t>S93-25-S01 จุดชมวิวลำป่ำ\S93-25-0024-lbun02.jpg</t>
  </si>
  <si>
    <t>S93-25-S01 จุดชมวิวลำป่ำ\S93-25-0024-lbup01.jpg</t>
  </si>
  <si>
    <t>S93-25-S01 จุดชมวิวลำป่ำ\S93-25-0024-lbup02.jpg</t>
  </si>
  <si>
    <t>S93-25-S01 จุดชมวิวลำป่ำ\S93-25-0024-lfun01.jpg</t>
  </si>
  <si>
    <t>S93-25-S01 จุดชมวิวลำป่ำ\S93-25-0024-lfun02.jpg</t>
  </si>
  <si>
    <t>S93-25-S01 จุดชมวิวลำป่ำ\S93-25-0024-lfup01.jpg</t>
  </si>
  <si>
    <t>S93-25-S01 จุดชมวิวลำป่ำ\S93-25-0024-lfup02.jpg</t>
  </si>
  <si>
    <t>S93-25-S01 จุดชมวิวลำป่ำ\S93-25-0024-tree01.jpg</t>
  </si>
  <si>
    <t>S93-25-S01 จุดชมวิวลำป่ำ\S93-25-0024-tree02.jpg</t>
  </si>
  <si>
    <t>S93-25-S01 จุดชมวิวลำป่ำ\S93-25-0025-bark01.jpg</t>
  </si>
  <si>
    <t>S93-25-S01 จุดชมวิวลำป่ำ\S93-25-0025-bark02.jpg</t>
  </si>
  <si>
    <t>S93-25-S01 จุดชมวิวลำป่ำ\S93-25-0025-flow01.jpg</t>
  </si>
  <si>
    <t>S93-25-S01 จุดชมวิวลำป่ำ\S93-25-0025-flow02.jpg</t>
  </si>
  <si>
    <t>S93-25-S01 จุดชมวิวลำป่ำ\S93-25-0025-lbun01.jpg</t>
  </si>
  <si>
    <t>S93-25-S01 จุดชมวิวลำป่ำ\S93-25-0025-lbun02.jpg</t>
  </si>
  <si>
    <t>S93-25-S01 จุดชมวิวลำป่ำ\S93-25-0025-lbup01.jpg</t>
  </si>
  <si>
    <t>S93-25-S01 จุดชมวิวลำป่ำ\S93-25-0025-lbup02.jpg</t>
  </si>
  <si>
    <t>S93-25-S01 จุดชมวิวลำป่ำ\S93-25-0025-lfun01.jpg</t>
  </si>
  <si>
    <t>S93-25-S01 จุดชมวิวลำป่ำ\S93-25-0025-lfun02.jpg</t>
  </si>
  <si>
    <t>S93-25-S01 จุดชมวิวลำป่ำ\S93-25-0025-lfup01.jpg</t>
  </si>
  <si>
    <t>S93-25-S01 จุดชมวิวลำป่ำ\S93-25-0025-lfup02.jpg</t>
  </si>
  <si>
    <t>S93-25-S01 จุดชมวิวลำป่ำ\S93-25-0025-tree01.jpg</t>
  </si>
  <si>
    <t>S93-25-S01 จุดชมวิวลำป่ำ\S93-25-0025-tree02.jpg</t>
  </si>
  <si>
    <t>S93-25-S01 จุดชมวิวลำป่ำ\S93-25-0026-bark01.jpg</t>
  </si>
  <si>
    <t>S93-25-S01 จุดชมวิวลำป่ำ\S93-25-0026-bark02.jpg</t>
  </si>
  <si>
    <t>S93-25-S01 จุดชมวิวลำป่ำ\S93-25-0026-flow01.jpg</t>
  </si>
  <si>
    <t>S93-25-S01 จุดชมวิวลำป่ำ\S93-25-0026-flow02.jpg</t>
  </si>
  <si>
    <t>S93-25-S01 จุดชมวิวลำป่ำ\S93-25-0026-lbun01.jpg</t>
  </si>
  <si>
    <t>S93-25-S01 จุดชมวิวลำป่ำ\S93-25-0026-lbun02.jpg</t>
  </si>
  <si>
    <t>S93-25-S01 จุดชมวิวลำป่ำ\S93-25-0026-lbup01.jpg</t>
  </si>
  <si>
    <t>S93-25-S01 จุดชมวิวลำป่ำ\S93-25-0026-lbup02.jpg</t>
  </si>
  <si>
    <t>S93-25-S01 จุดชมวิวลำป่ำ\S93-25-0026-lfun01.jpg</t>
  </si>
  <si>
    <t>S93-25-S01 จุดชมวิวลำป่ำ\S93-25-0026-lfun02.jpg</t>
  </si>
  <si>
    <t>S93-25-S01 จุดชมวิวลำป่ำ\S93-25-0026-lfup01.jpg</t>
  </si>
  <si>
    <t>S93-25-S01 จุดชมวิวลำป่ำ\S93-25-0026-lfup02.jpg</t>
  </si>
  <si>
    <t>S93-25-S01 จุดชมวิวลำป่ำ\S93-25-0026-tree01.jpg</t>
  </si>
  <si>
    <t>S93-25-S01 จุดชมวิวลำป่ำ\S93-25-0026-tree02.jpg</t>
  </si>
  <si>
    <t>S93-25-S01 จุดชมวิวลำป่ำ\S93-25-0027-bark01.jpg</t>
  </si>
  <si>
    <t>S93-25-S01 จุดชมวิวลำป่ำ\S93-25-0027-bark02.jpg</t>
  </si>
  <si>
    <t>S93-25-S01 จุดชมวิวลำป่ำ\S93-25-0027-lbun01.jpg</t>
  </si>
  <si>
    <t>S93-25-S01 จุดชมวิวลำป่ำ\S93-25-0027-lbun02.jpg</t>
  </si>
  <si>
    <t>S93-25-S01 จุดชมวิวลำป่ำ\S93-25-0027-lbup01.jpg</t>
  </si>
  <si>
    <t>S93-25-S01 จุดชมวิวลำป่ำ\S93-25-0027-lbup02.jpg</t>
  </si>
  <si>
    <t>S93-25-S01 จุดชมวิวลำป่ำ\S93-25-0027-lfun01.jpg</t>
  </si>
  <si>
    <t>S93-25-S01 จุดชมวิวลำป่ำ\S93-25-0027-lfun02.jpg</t>
  </si>
  <si>
    <t>S93-25-S01 จุดชมวิวลำป่ำ\S93-25-0027-lfup01.jpg</t>
  </si>
  <si>
    <t>S93-25-S01 จุดชมวิวลำป่ำ\S93-25-0027-lfup02.jpg</t>
  </si>
  <si>
    <t>S93-25-S01 จุดชมวิวลำป่ำ\S93-25-0027-tree01.jpg</t>
  </si>
  <si>
    <t>S93-25-S01 จุดชมวิวลำป่ำ\S93-25-0027-tree02.jpg</t>
  </si>
  <si>
    <t>S93-25-S01 จุดชมวิวลำป่ำ\S93-25-0028-bark01.jpg</t>
  </si>
  <si>
    <t>S93-25-S01 จุดชมวิวลำป่ำ\S93-25-0028-bark02.jpg</t>
  </si>
  <si>
    <t>S93-25-S01 จุดชมวิวลำป่ำ\S93-25-0028-lbun01.jpg</t>
  </si>
  <si>
    <t>S93-25-S01 จุดชมวิวลำป่ำ\S93-25-0028-lbun02.jpg</t>
  </si>
  <si>
    <t>S93-25-S01 จุดชมวิวลำป่ำ\S93-25-0028-lbup01.jpg</t>
  </si>
  <si>
    <t>S93-25-S01 จุดชมวิวลำป่ำ\S93-25-0028-lbup02.jpg</t>
  </si>
  <si>
    <t>S93-25-S01 จุดชมวิวลำป่ำ\S93-25-0028-lfun01.jpg</t>
  </si>
  <si>
    <t>S93-25-S01 จุดชมวิวลำป่ำ\S93-25-0028-lfun02.jpg</t>
  </si>
  <si>
    <t>S93-25-S01 จุดชมวิวลำป่ำ\S93-25-0028-lfup01.jpg</t>
  </si>
  <si>
    <t>S93-25-S01 จุดชมวิวลำป่ำ\S93-25-0028-lfup02.jpg</t>
  </si>
  <si>
    <t>S93-25-S01 จุดชมวิวลำป่ำ\S93-25-0028-tree01.jpg</t>
  </si>
  <si>
    <t>S93-25-S01 จุดชมวิวลำป่ำ\S93-25-0028-tree02.jpg</t>
  </si>
  <si>
    <t>S93-25-S01 จุดชมวิวลำป่ำ\S93-25-0029-bark01.jpg</t>
  </si>
  <si>
    <t>S93-25-S01 จุดชมวิวลำป่ำ\S93-25-0029-bark02.jpg</t>
  </si>
  <si>
    <t>S93-25-S01 จุดชมวิวลำป่ำ\S93-25-0029-lbun01.jpg</t>
  </si>
  <si>
    <t>S93-25-S01 จุดชมวิวลำป่ำ\S93-25-0029-lbun02.jpg</t>
  </si>
  <si>
    <t>S93-25-S01 จุดชมวิวลำป่ำ\S93-25-0029-lbup01.jpg</t>
  </si>
  <si>
    <t>S93-25-S01 จุดชมวิวลำป่ำ\S93-25-0029-lbup02.jpg</t>
  </si>
  <si>
    <t>S93-25-S01 จุดชมวิวลำป่ำ\S93-25-0029-lfun01.jpg</t>
  </si>
  <si>
    <t>S93-25-S01 จุดชมวิวลำป่ำ\S93-25-0029-lfun02.jpg</t>
  </si>
  <si>
    <t>S93-25-S01 จุดชมวิวลำป่ำ\S93-25-0029-lfup01.jpg</t>
  </si>
  <si>
    <t>S93-25-S01 จุดชมวิวลำป่ำ\S93-25-0029-lfup02.jpg</t>
  </si>
  <si>
    <t>S93-25-S01 จุดชมวิวลำป่ำ\S93-25-0029-tree01.jpg</t>
  </si>
  <si>
    <t>S93-25-S01 จุดชมวิวลำป่ำ\S93-25-0029-tree02.jpg</t>
  </si>
  <si>
    <t>S93-25-S01 จุดชมวิวลำป่ำ\S93-25-0030-bark01.jpg</t>
  </si>
  <si>
    <t>S93-25-S01 จุดชมวิวลำป่ำ\S93-25-0030-bark02.jpg</t>
  </si>
  <si>
    <t>S93-25-S01 จุดชมวิวลำป่ำ\S93-25-0030-lbun01.jpg</t>
  </si>
  <si>
    <t>S93-25-S01 จุดชมวิวลำป่ำ\S93-25-0030-lbun02.jpg</t>
  </si>
  <si>
    <t>S93-25-S01 จุดชมวิวลำป่ำ\S93-25-0030-lbup01.jpg</t>
  </si>
  <si>
    <t>S93-25-S01 จุดชมวิวลำป่ำ\S93-25-0030-lbup02.jpg</t>
  </si>
  <si>
    <t>S93-25-S01 จุดชมวิวลำป่ำ\S93-25-0030-lfun01.jpg</t>
  </si>
  <si>
    <t>S93-25-S01 จุดชมวิวลำป่ำ\S93-25-0030-lfun02.jpg</t>
  </si>
  <si>
    <t>S93-25-S01 จุดชมวิวลำป่ำ\S93-25-0030-lfup01.jpg</t>
  </si>
  <si>
    <t>S93-25-S01 จุดชมวิวลำป่ำ\S93-25-0030-lfup02.jpg</t>
  </si>
  <si>
    <t>S93-25-S01 จุดชมวิวลำป่ำ\S93-25-0030-tree01.jpg</t>
  </si>
  <si>
    <t>S93-25-S01 จุดชมวิวลำป่ำ\S93-25-0030-tree02.jpg</t>
  </si>
  <si>
    <t>S93-25-S01 จุดชมวิวลำป่ำ\S93-25-0031-bark01.jpg</t>
  </si>
  <si>
    <t>S93-25-S01 จุดชมวิวลำป่ำ\S93-25-0031-bark02.jpg</t>
  </si>
  <si>
    <t>S93-25-S01 จุดชมวิวลำป่ำ\S93-25-0031-lbun01.jpg</t>
  </si>
  <si>
    <t>S93-25-S01 จุดชมวิวลำป่ำ\S93-25-0031-lbun02.jpg</t>
  </si>
  <si>
    <t>S93-25-S01 จุดชมวิวลำป่ำ\S93-25-0031-lbup01.jpg</t>
  </si>
  <si>
    <t>S93-25-S01 จุดชมวิวลำป่ำ\S93-25-0031-lbup02.jpg</t>
  </si>
  <si>
    <t>S93-25-S01 จุดชมวิวลำป่ำ\S93-25-0031-lfun01.jpg</t>
  </si>
  <si>
    <t>S93-25-S01 จุดชมวิวลำป่ำ\S93-25-0031-lfun02.jpg</t>
  </si>
  <si>
    <t>S93-25-S01 จุดชมวิวลำป่ำ\S93-25-0031-lfup01.jpg</t>
  </si>
  <si>
    <t>S93-25-S01 จุดชมวิวลำป่ำ\S93-25-0031-lfup02.jpg</t>
  </si>
  <si>
    <t>S93-25-S01 จุดชมวิวลำป่ำ\S93-25-0031-tree01.jpg</t>
  </si>
  <si>
    <t>S93-25-S01 จุดชมวิวลำป่ำ\S93-25-0031-tree02.jpg</t>
  </si>
  <si>
    <t>S93-25-S01 จุดชมวิวลำป่ำ\S93-25-0032-bark01.jpg</t>
  </si>
  <si>
    <t>S93-25-S01 จุดชมวิวลำป่ำ\S93-25-0032-bark02.jpg</t>
  </si>
  <si>
    <t>S93-25-S01 จุดชมวิวลำป่ำ\S93-25-0032-frui01.jpg</t>
  </si>
  <si>
    <t>S93-25-S01 จุดชมวิวลำป่ำ\S93-25-0032-frui02.jpg</t>
  </si>
  <si>
    <t>S93-25-S01 จุดชมวิวลำป่ำ\S93-25-0032-lbun01.jpg</t>
  </si>
  <si>
    <t>S93-25-S01 จุดชมวิวลำป่ำ\S93-25-0032-lbun02.jpg</t>
  </si>
  <si>
    <t>S93-25-S01 จุดชมวิวลำป่ำ\S93-25-0032-lbup01.jpg</t>
  </si>
  <si>
    <t>S93-25-S01 จุดชมวิวลำป่ำ\S93-25-0032-lbup02.jpg</t>
  </si>
  <si>
    <t>S93-25-S01 จุดชมวิวลำป่ำ\S93-25-0032-lfun01.jpg</t>
  </si>
  <si>
    <t>S93-25-S01 จุดชมวิวลำป่ำ\S93-25-0032-lfun02.jpg</t>
  </si>
  <si>
    <t>S93-25-S01 จุดชมวิวลำป่ำ\S93-25-0032-lfup01.jpg</t>
  </si>
  <si>
    <t>S93-25-S01 จุดชมวิวลำป่ำ\S93-25-0032-lfup02.jpg</t>
  </si>
  <si>
    <t>S93-25-S01 จุดชมวิวลำป่ำ\S93-25-0032-tree01.jpg</t>
  </si>
  <si>
    <t>S93-25-S01 จุดชมวิวลำป่ำ\S93-25-0032-tree02.jpg</t>
  </si>
  <si>
    <t>S93-25-S01 จุดชมวิวลำป่ำ\S93-25-0033-bark01.jpg</t>
  </si>
  <si>
    <t>S93-25-S01 จุดชมวิวลำป่ำ\S93-25-0033-bark02.jpg</t>
  </si>
  <si>
    <t>S93-25-S01 จุดชมวิวลำป่ำ\S93-25-0033-flow01.jpg</t>
  </si>
  <si>
    <t>S93-25-S01 จุดชมวิวลำป่ำ\S93-25-0033-flow02.jpg</t>
  </si>
  <si>
    <t>S93-25-S01 จุดชมวิวลำป่ำ\S93-25-0033-lbun01.jpg</t>
  </si>
  <si>
    <t>S93-25-S01 จุดชมวิวลำป่ำ\S93-25-0033-lbun02.jpg</t>
  </si>
  <si>
    <t>S93-25-S01 จุดชมวิวลำป่ำ\S93-25-0033-lbup01.jpg</t>
  </si>
  <si>
    <t>S93-25-S01 จุดชมวิวลำป่ำ\S93-25-0033-lbup02.jpg</t>
  </si>
  <si>
    <t>S93-25-S01 จุดชมวิวลำป่ำ\S93-25-0033-lfun01.jpg</t>
  </si>
  <si>
    <t>S93-25-S01 จุดชมวิวลำป่ำ\S93-25-0033-lfun02.jpg</t>
  </si>
  <si>
    <t>S93-25-S01 จุดชมวิวลำป่ำ\S93-25-0033-lfup01.jpg</t>
  </si>
  <si>
    <t>S93-25-S01 จุดชมวิวลำป่ำ\S93-25-0033-lfup02.jpg</t>
  </si>
  <si>
    <t>S93-25-S01 จุดชมวิวลำป่ำ\S93-25-0033-tree01.jpg</t>
  </si>
  <si>
    <t>S93-25-S01 จุดชมวิวลำป่ำ\S93-25-0033-tree02.jpg</t>
  </si>
  <si>
    <t>S93-25-S01 จุดชมวิวลำป่ำ\S93-25-0034-bark01.jpg</t>
  </si>
  <si>
    <t>S93-25-S01 จุดชมวิวลำป่ำ\S93-25-0034-bark02.jpg</t>
  </si>
  <si>
    <t>S93-25-S01 จุดชมวิวลำป่ำ\S93-25-0034-flow01.jpg</t>
  </si>
  <si>
    <t>S93-25-S01 จุดชมวิวลำป่ำ\S93-25-0034-flow02.jpg</t>
  </si>
  <si>
    <t>S93-25-S01 จุดชมวิวลำป่ำ\S93-25-0034-lbun01.jpg</t>
  </si>
  <si>
    <t>S93-25-S01 จุดชมวิวลำป่ำ\S93-25-0034-lbun02.jpg</t>
  </si>
  <si>
    <t>S93-25-S01 จุดชมวิวลำป่ำ\S93-25-0034-lbup01.jpg</t>
  </si>
  <si>
    <t>S93-25-S01 จุดชมวิวลำป่ำ\S93-25-0034-lbup02.jpg</t>
  </si>
  <si>
    <t>S93-25-S01 จุดชมวิวลำป่ำ\S93-25-0034-lfun01.jpg</t>
  </si>
  <si>
    <t>S93-25-S01 จุดชมวิวลำป่ำ\S93-25-0034-lfun02.jpg</t>
  </si>
  <si>
    <t>S93-25-S01 จุดชมวิวลำป่ำ\S93-25-0034-lfup01.jpg</t>
  </si>
  <si>
    <t>S93-25-S01 จุดชมวิวลำป่ำ\S93-25-0034-lfup02.jpg</t>
  </si>
  <si>
    <t>S93-25-S01 จุดชมวิวลำป่ำ\S93-25-0034-tree01.jpg</t>
  </si>
  <si>
    <t>S93-25-S01 จุดชมวิวลำป่ำ\S93-25-0034-tree02.jpg</t>
  </si>
  <si>
    <t>S93-25-S01 จุดชมวิวลำป่ำ\S93-25-0035-bark01.jpg</t>
  </si>
  <si>
    <t>S93-25-S01 จุดชมวิวลำป่ำ\S93-25-0035-bark02.jpg</t>
  </si>
  <si>
    <t>S93-25-S01 จุดชมวิวลำป่ำ\S93-25-0035-lbun01.jpg</t>
  </si>
  <si>
    <t>S93-25-S01 จุดชมวิวลำป่ำ\S93-25-0035-lbun02.jpg</t>
  </si>
  <si>
    <t>S93-25-S01 จุดชมวิวลำป่ำ\S93-25-0035-lbup01.jpg</t>
  </si>
  <si>
    <t>S93-25-S01 จุดชมวิวลำป่ำ\S93-25-0035-lbup02.jpg</t>
  </si>
  <si>
    <t>S93-25-S01 จุดชมวิวลำป่ำ\S93-25-0035-lfun01.jpg</t>
  </si>
  <si>
    <t>S93-25-S01 จุดชมวิวลำป่ำ\S93-25-0035-lfun02.jpg</t>
  </si>
  <si>
    <t>S93-25-S01 จุดชมวิวลำป่ำ\S93-25-0035-lfup01.jpg</t>
  </si>
  <si>
    <t>S93-25-S01 จุดชมวิวลำป่ำ\S93-25-0035-lfup02.jpg</t>
  </si>
  <si>
    <t>S93-25-S01 จุดชมวิวลำป่ำ\S93-25-0035-tree01.jpg</t>
  </si>
  <si>
    <t>S93-25-S01 จุดชมวิวลำป่ำ\S93-25-0035-tree02.jpg</t>
  </si>
  <si>
    <t>S93-25-S01 จุดชมวิวลำป่ำ\S93-25-0036-bark01.jpg</t>
  </si>
  <si>
    <t>S93-25-S01 จุดชมวิวลำป่ำ\S93-25-0036-bark02.jpg</t>
  </si>
  <si>
    <t>S93-25-S01 จุดชมวิวลำป่ำ\S93-25-0036-lbun01.jpg</t>
  </si>
  <si>
    <t>S93-25-S01 จุดชมวิวลำป่ำ\S93-25-0036-lbun02.jpg</t>
  </si>
  <si>
    <t>S93-25-S01 จุดชมวิวลำป่ำ\S93-25-0036-lbup01.jpg</t>
  </si>
  <si>
    <t>S93-25-S01 จุดชมวิวลำป่ำ\S93-25-0036-lbup02.jpg</t>
  </si>
  <si>
    <t>S93-25-S01 จุดชมวิวลำป่ำ\S93-25-0036-lfun01.jpg</t>
  </si>
  <si>
    <t>S93-25-S01 จุดชมวิวลำป่ำ\S93-25-0036-lfun02.jpg</t>
  </si>
  <si>
    <t>S93-25-S01 จุดชมวิวลำป่ำ\S93-25-0036-lfup01.jpg</t>
  </si>
  <si>
    <t>S93-25-S01 จุดชมวิวลำป่ำ\S93-25-0036-lfup02.jpg</t>
  </si>
  <si>
    <t>S93-25-S01 จุดชมวิวลำป่ำ\S93-25-0036-tree01.jpg</t>
  </si>
  <si>
    <t>S93-25-S01 จุดชมวิวลำป่ำ\S93-25-0036-tree02.jpg</t>
  </si>
  <si>
    <t>S93-25-S01 จุดชมวิวลำป่ำ\S93-25-0037-bark01.jpg</t>
  </si>
  <si>
    <t>S93-25-S01 จุดชมวิวลำป่ำ\S93-25-0037-bark02.jpg</t>
  </si>
  <si>
    <t>S93-25-S01 จุดชมวิวลำป่ำ\S93-25-0037-lbun01.jpg</t>
  </si>
  <si>
    <t>S93-25-S01 จุดชมวิวลำป่ำ\S93-25-0037-lbun02.jpg</t>
  </si>
  <si>
    <t>S93-25-S01 จุดชมวิวลำป่ำ\S93-25-0037-lbup01.jpg</t>
  </si>
  <si>
    <t>S93-25-S01 จุดชมวิวลำป่ำ\S93-25-0037-lbup02.jpg</t>
  </si>
  <si>
    <t>S93-25-S01 จุดชมวิวลำป่ำ\S93-25-0037-lfun01.jpg</t>
  </si>
  <si>
    <t>S93-25-S01 จุดชมวิวลำป่ำ\S93-25-0037-lfun02.jpg</t>
  </si>
  <si>
    <t>S93-25-S01 จุดชมวิวลำป่ำ\S93-25-0037-lfup01.jpg</t>
  </si>
  <si>
    <t>S93-25-S01 จุดชมวิวลำป่ำ\S93-25-0037-lfup02.jpg</t>
  </si>
  <si>
    <t>S93-25-S01 จุดชมวิวลำป่ำ\S93-25-0037-tree01.jpg</t>
  </si>
  <si>
    <t>S93-25-S01 จุดชมวิวลำป่ำ\S93-25-0037-tree02.jpg</t>
  </si>
  <si>
    <t>S93-25-S01 จุดชมวิวลำป่ำ\S93-25-0038-bark01.jpg</t>
  </si>
  <si>
    <t>S93-25-S01 จุดชมวิวลำป่ำ\S93-25-0038-bark02.jpg</t>
  </si>
  <si>
    <t>S93-25-S01 จุดชมวิวลำป่ำ\S93-25-0038-lbun01.jpg</t>
  </si>
  <si>
    <t>S93-25-S01 จุดชมวิวลำป่ำ\S93-25-0038-lbun02.jpg</t>
  </si>
  <si>
    <t>S93-25-S01 จุดชมวิวลำป่ำ\S93-25-0038-lbup01.jpg</t>
  </si>
  <si>
    <t>S93-25-S01 จุดชมวิวลำป่ำ\S93-25-0038-lbup02.jpg</t>
  </si>
  <si>
    <t>S93-25-S01 จุดชมวิวลำป่ำ\S93-25-0038-lfun01.jpg</t>
  </si>
  <si>
    <t>S93-25-S01 จุดชมวิวลำป่ำ\S93-25-0038-lfun02.jpg</t>
  </si>
  <si>
    <t>S93-25-S01 จุดชมวิวลำป่ำ\S93-25-0038-lfup01.jpg</t>
  </si>
  <si>
    <t>S93-25-S01 จุดชมวิวลำป่ำ\S93-25-0038-lfup02.jpg</t>
  </si>
  <si>
    <t>S93-25-S01 จุดชมวิวลำป่ำ\S93-25-0038-tree01.jpg</t>
  </si>
  <si>
    <t>S93-25-S01 จุดชมวิวลำป่ำ\S93-25-0038-tree02.jpg</t>
  </si>
  <si>
    <t>S93-25-S01 จุดชมวิวลำป่ำ\S93-25-0039-bark01.jpg</t>
  </si>
  <si>
    <t>S93-25-S01 จุดชมวิวลำป่ำ\S93-25-0039-bark02.jpg</t>
  </si>
  <si>
    <t>S93-25-S01 จุดชมวิวลำป่ำ\S93-25-0039-lbun01.jpg</t>
  </si>
  <si>
    <t>S93-25-S01 จุดชมวิวลำป่ำ\S93-25-0039-lbun02.jpg</t>
  </si>
  <si>
    <t>S93-25-S01 จุดชมวิวลำป่ำ\S93-25-0039-lbup01.jpg</t>
  </si>
  <si>
    <t>S93-25-S01 จุดชมวิวลำป่ำ\S93-25-0039-lbup02.jpg</t>
  </si>
  <si>
    <t>S93-25-S01 จุดชมวิวลำป่ำ\S93-25-0039-lfun01.jpg</t>
  </si>
  <si>
    <t>S93-25-S01 จุดชมวิวลำป่ำ\S93-25-0039-lfun02.jpg</t>
  </si>
  <si>
    <t>S93-25-S01 จุดชมวิวลำป่ำ\S93-25-0039-lfup01.jpg</t>
  </si>
  <si>
    <t>S93-25-S01 จุดชมวิวลำป่ำ\S93-25-0039-lfup02.jpg</t>
  </si>
  <si>
    <t>S93-25-S01 จุดชมวิวลำป่ำ\S93-25-0039-tree01.jpg</t>
  </si>
  <si>
    <t>S93-25-S01 จุดชมวิวลำป่ำ\S93-25-0039-tree02.jpg</t>
  </si>
  <si>
    <t>S93-25-S01 จุดชมวิวลำป่ำ\S93-25-0041-bark01.jpg</t>
  </si>
  <si>
    <t>S93-25-S01 จุดชมวิวลำป่ำ\S93-25-0041-bark02.jpg</t>
  </si>
  <si>
    <t>S93-25-S01 จุดชมวิวลำป่ำ\S93-25-0041-lbun01.jpg</t>
  </si>
  <si>
    <t>S93-25-S01 จุดชมวิวลำป่ำ\S93-25-0041-lbun02.jpg</t>
  </si>
  <si>
    <t>S93-25-S01 จุดชมวิวลำป่ำ\S93-25-0041-lbup01.jpg</t>
  </si>
  <si>
    <t>S93-25-S01 จุดชมวิวลำป่ำ\S93-25-0041-lbup02.jpg</t>
  </si>
  <si>
    <t>S93-25-S01 จุดชมวิวลำป่ำ\S93-25-0041-lfun01.jpg</t>
  </si>
  <si>
    <t>S93-25-S01 จุดชมวิวลำป่ำ\S93-25-0041-lfun02.jpg</t>
  </si>
  <si>
    <t>S93-25-S01 จุดชมวิวลำป่ำ\S93-25-0041-lfup01.jpg</t>
  </si>
  <si>
    <t>S93-25-S01 จุดชมวิวลำป่ำ\S93-25-0041-lfup02.jpg</t>
  </si>
  <si>
    <t>S93-25-S01 จุดชมวิวลำป่ำ\S93-25-0041-tree01.jpg</t>
  </si>
  <si>
    <t>S93-25-S01 จุดชมวิวลำป่ำ\S93-25-0041-tree02.jpg</t>
  </si>
  <si>
    <t>S84-01-M01 วัดพัฒนาราม\S002522bark01.jpg</t>
  </si>
  <si>
    <t>S84-01-M01 วัดพัฒนาราม\S002522bark02.jpg</t>
  </si>
  <si>
    <t>S84-01-M01 วัดพัฒนาราม\S002522frui01.jpg</t>
  </si>
  <si>
    <t>S84-01-M01 วัดพัฒนาราม\S002522frui02.jpg</t>
  </si>
  <si>
    <t>S84-01-M01 วัดพัฒนาราม\S002522lbun01.jpg</t>
  </si>
  <si>
    <t>S84-01-M01 วัดพัฒนาราม\S002522lbun02.jpg</t>
  </si>
  <si>
    <t>S84-01-M01 วัดพัฒนาราม\S002522lbup01.jpg</t>
  </si>
  <si>
    <t>S84-01-M01 วัดพัฒนาราม\S002522lbup02.jpg</t>
  </si>
  <si>
    <t>S84-01-M01 วัดพัฒนาราม\S002522lfun01.jpg</t>
  </si>
  <si>
    <t>S84-01-M01 วัดพัฒนาราม\S002522lfun02.jpg</t>
  </si>
  <si>
    <t>S84-01-M01 วัดพัฒนาราม\S002522lfup01.jpg</t>
  </si>
  <si>
    <t>S84-01-M01 วัดพัฒนาราม\S002522lfup02.jpg</t>
  </si>
  <si>
    <t>S84-01-M01 วัดพัฒนาราม\S002522tree01.jpg</t>
  </si>
  <si>
    <t>S84-01-M01 วัดพัฒนาราม\S002522tree02.jpg</t>
  </si>
  <si>
    <t>S85-01-M02 พระราชวังรันตนรังสรรค์\S002951bark01.jpg</t>
  </si>
  <si>
    <t>S85-01-M02 พระราชวังรันตนรังสรรค์\S002951bark02.jpg</t>
  </si>
  <si>
    <t>S85-01-M02 พระราชวังรันตนรังสรรค์\S002951tree01.jpg</t>
  </si>
  <si>
    <t>S85-01-M02 พระราชวังรันตนรังสรรค์\S002952bark01.jpg</t>
  </si>
  <si>
    <t>S85-01-M02 พระราชวังรันตนรังสรรค์\S002952bark02.jpg</t>
  </si>
  <si>
    <t>S85-01-M02 พระราชวังรันตนรังสรรค์\S002952tree01.jpg</t>
  </si>
  <si>
    <t>S85-01-M02 พระราชวังรันตนรังสรรค์\S002953bark01.jpg</t>
  </si>
  <si>
    <t>S85-01-M02 พระราชวังรันตนรังสรรค์\S002953bark02.jpg</t>
  </si>
  <si>
    <t>S85-01-M02 พระราชวังรันตนรังสรรค์\S002953tree01.jpg</t>
  </si>
  <si>
    <t>S85-01-M02 พระราชวังรันตนรังสรรค์\S002954bark01.jpg</t>
  </si>
  <si>
    <t>S85-01-M02 พระราชวังรันตนรังสรรค์\S002954bark02.jpg</t>
  </si>
  <si>
    <t>S85-01-M02 พระราชวังรันตนรังสรรค์\S002954tree01.jpg</t>
  </si>
  <si>
    <t>S85-01-M02 พระราชวังรันตนรังสรรค์\S002954tree02.jpg</t>
  </si>
  <si>
    <t>S85-01-M02 พระราชวังรันตนรังสรรค์\S002955bark01.jpg</t>
  </si>
  <si>
    <t>S85-01-M02 พระราชวังรันตนรังสรรค์\S002955bark02.jpg</t>
  </si>
  <si>
    <t>S85-01-M02 พระราชวังรันตนรังสรรค์\S002955tree01.jpg</t>
  </si>
  <si>
    <t>S85-01-M02 พระราชวังรันตนรังสรรค์\S002956bark01.jpg</t>
  </si>
  <si>
    <t>S85-01-M02 พระราชวังรันตนรังสรรค์\S002956bark02.jpg</t>
  </si>
  <si>
    <t>S85-01-M02 พระราชวังรันตนรังสรรค์\S002956tree01.jpg</t>
  </si>
  <si>
    <t>S90-01-M01 เขาตังกวน สงขลา\S002563bark01.jpg</t>
  </si>
  <si>
    <t>S90-01-M01 เขาตังกวน สงขลา\S002563bark02.jpg</t>
  </si>
  <si>
    <t>S90-01-M01 เขาตังกวน สงขลา\S002563lbun01.jpg</t>
  </si>
  <si>
    <t>S90-01-M01 เขาตังกวน สงขลา\S002563lbun02.jpg</t>
  </si>
  <si>
    <t>S90-01-M01 เขาตังกวน สงขลา\S002563lbup01.jpg</t>
  </si>
  <si>
    <t>S90-01-M01 เขาตังกวน สงขลา\S002563lbup02.jpg</t>
  </si>
  <si>
    <t>S90-01-M01 เขาตังกวน สงขลา\S002563lfun01.jpg</t>
  </si>
  <si>
    <t>S90-01-M01 เขาตังกวน สงขลา\S002563lfun02.jpg</t>
  </si>
  <si>
    <t>S90-01-M01 เขาตังกวน สงขลา\S002563lfup01.jpg</t>
  </si>
  <si>
    <t>S90-01-M01 เขาตังกวน สงขลา\S002563lfup02.jpg</t>
  </si>
  <si>
    <t>S90-01-M01 เขาตังกวน สงขลา\S002563tree01.jpg</t>
  </si>
  <si>
    <t>S90-01-M01 เขาตังกวน สงขลา\S002563tree02.jpg</t>
  </si>
  <si>
    <t>S90-01-M01 เขาตังกวน สงขลา\S002564bark01.jpg</t>
  </si>
  <si>
    <t>S90-01-M01 เขาตังกวน สงขลา\S002564bark02.jpg</t>
  </si>
  <si>
    <t>S90-01-M01 เขาตังกวน สงขลา\S002564lbun01.jpg</t>
  </si>
  <si>
    <t>S90-01-M01 เขาตังกวน สงขลา\S002564lbun02.jpg</t>
  </si>
  <si>
    <t>S90-01-M01 เขาตังกวน สงขลา\S002564lbup01.jpg</t>
  </si>
  <si>
    <t>S90-01-M01 เขาตังกวน สงขลา\S002564lbup02.jpg</t>
  </si>
  <si>
    <t>S90-01-M01 เขาตังกวน สงขลา\S002564lfun01.jpg</t>
  </si>
  <si>
    <t>S90-01-M01 เขาตังกวน สงขลา\S002564lfun02.jpg</t>
  </si>
  <si>
    <t>S90-01-M01 เขาตังกวน สงขลา\S002564lfup01.jpg</t>
  </si>
  <si>
    <t>S90-01-M01 เขาตังกวน สงขลา\S002564lfup02.jpg</t>
  </si>
  <si>
    <t>S90-01-M01 เขาตังกวน สงขลา\S002564tree01.jpg</t>
  </si>
  <si>
    <t>S90-01-M01 เขาตังกวน สงขลา\S002564tree02.jpg</t>
  </si>
  <si>
    <t>S90-01-M01 เขาตังกวน สงขลา\S002565bark01.jpg</t>
  </si>
  <si>
    <t>S90-01-M01 เขาตังกวน สงขลา\S002565bark02.jpg</t>
  </si>
  <si>
    <t>S90-01-M01 เขาตังกวน สงขลา\S002565lbun01.jpg</t>
  </si>
  <si>
    <t>S90-01-M01 เขาตังกวน สงขลา\S002565lbun02.jpg</t>
  </si>
  <si>
    <t>S90-01-M01 เขาตังกวน สงขลา\S002565lbup01.jpg</t>
  </si>
  <si>
    <t>S90-01-M01 เขาตังกวน สงขลา\S002565lbup02.jpg</t>
  </si>
  <si>
    <t>S90-01-M01 เขาตังกวน สงขลา\S002565lfun01.jpg</t>
  </si>
  <si>
    <t>S90-01-M01 เขาตังกวน สงขลา\S002565lfun02.jpg</t>
  </si>
  <si>
    <t>S90-01-M01 เขาตังกวน สงขลา\S002565lfup01.jpg</t>
  </si>
  <si>
    <t>S90-01-M01 เขาตังกวน สงขลา\S002565lfup02.jpg</t>
  </si>
  <si>
    <t>S90-01-M01 เขาตังกวน สงขลา\S002565tree01.jpg</t>
  </si>
  <si>
    <t>S90-01-M01 เขาตังกวน สงขลา\S002565tree02.jpg</t>
  </si>
  <si>
    <t>S90-01-M01 เขาตังกวน สงขลา\S002573bark01.jpg</t>
  </si>
  <si>
    <t>S90-01-M01 เขาตังกวน สงขลา\S002573bark02.jpg</t>
  </si>
  <si>
    <t>S90-01-M01 เขาตังกวน สงขลา\S002573lbun01.HEIC</t>
  </si>
  <si>
    <t>S90-01-M01 เขาตังกวน สงขลา\S002573lbun02.HEIC</t>
  </si>
  <si>
    <t>S90-01-M01 เขาตังกวน สงขลา\S002573lbup01.HEIC</t>
  </si>
  <si>
    <t>S90-01-M01 เขาตังกวน สงขลา\S002573lbup02.HEIC</t>
  </si>
  <si>
    <t>S90-01-M01 เขาตังกวน สงขลา\S002573lfun01.HEIC</t>
  </si>
  <si>
    <t>S90-01-M01 เขาตังกวน สงขลา\S002573lfun02.HEIC</t>
  </si>
  <si>
    <t>S90-01-M01 เขาตังกวน สงขลา\S002573lfup01.HEIC</t>
  </si>
  <si>
    <t>S90-01-M01 เขาตังกวน สงขลา\S002573lfup02.HEIC</t>
  </si>
  <si>
    <t>S90-01-M01 เขาตังกวน สงขลา\S002573tree01.jpg</t>
  </si>
  <si>
    <t>S90-01-M01 เขาตังกวน สงขลา\S002573tree02.jpg</t>
  </si>
  <si>
    <t>S95-01-S02 สวนศรีเมืองริมแม่น้ำหน้าขนส่ง ยะลา\S002852bark01.jpg</t>
  </si>
  <si>
    <t>S95-01-S02 สวนศรีเมืองริมแม่น้ำหน้าขนส่ง ยะลา\S002852bark02.jpg</t>
  </si>
  <si>
    <t>S95-01-S02 สวนศรีเมืองริมแม่น้ำหน้าขนส่ง ยะลา\S002852lbun01.jpg</t>
  </si>
  <si>
    <t>S95-01-S02 สวนศรีเมืองริมแม่น้ำหน้าขนส่ง ยะลา\S002852lbun02.jpg</t>
  </si>
  <si>
    <t>S95-01-S02 สวนศรีเมืองริมแม่น้ำหน้าขนส่ง ยะลา\S002852lbup01.jpg</t>
  </si>
  <si>
    <t>S95-01-S02 สวนศรีเมืองริมแม่น้ำหน้าขนส่ง ยะลา\S002852lbup02.jpg</t>
  </si>
  <si>
    <t>S95-01-S02 สวนศรีเมืองริมแม่น้ำหน้าขนส่ง ยะลา\S002852lfun01.jpg</t>
  </si>
  <si>
    <t>S95-01-S02 สวนศรีเมืองริมแม่น้ำหน้าขนส่ง ยะลา\S002852lfun02.jpg</t>
  </si>
  <si>
    <t>S95-01-S02 สวนศรีเมืองริมแม่น้ำหน้าขนส่ง ยะลา\S002852lfup01.jpg</t>
  </si>
  <si>
    <t>S95-01-S02 สวนศรีเมืองริมแม่น้ำหน้าขนส่ง ยะลา\S002852lfup02.jpg</t>
  </si>
  <si>
    <t>S95-01-S02 สวนศรีเมืองริมแม่น้ำหน้าขนส่ง ยะลา\S002852tree01.jpg</t>
  </si>
  <si>
    <t>S95-01-S02 สวนศรีเมืองริมแม่น้ำหน้าขนส่ง ยะลา\S002852tree02.jpg</t>
  </si>
  <si>
    <t>S95-01-S02 สวนศรีเมืองริมแม่น้ำหน้าขนส่ง ยะลา\S002854bark01.jpg</t>
  </si>
  <si>
    <t>S95-01-S02 สวนศรีเมืองริมแม่น้ำหน้าขนส่ง ยะลา\S002854bark02.jpg</t>
  </si>
  <si>
    <t>S95-01-S02 สวนศรีเมืองริมแม่น้ำหน้าขนส่ง ยะลา\S002854lbun01.jpg</t>
  </si>
  <si>
    <t>S95-01-S02 สวนศรีเมืองริมแม่น้ำหน้าขนส่ง ยะลา\S002854lbun02.jpg</t>
  </si>
  <si>
    <t>S95-01-S02 สวนศรีเมืองริมแม่น้ำหน้าขนส่ง ยะลา\S002854lbup01.jpg</t>
  </si>
  <si>
    <t>S95-01-S02 สวนศรีเมืองริมแม่น้ำหน้าขนส่ง ยะลา\S002854lbup02.jpg</t>
  </si>
  <si>
    <t>S95-01-S02 สวนศรีเมืองริมแม่น้ำหน้าขนส่ง ยะลา\S002854lfun01.jpg</t>
  </si>
  <si>
    <t>S95-01-S02 สวนศรีเมืองริมแม่น้ำหน้าขนส่ง ยะลา\S002854lfun02.jpg</t>
  </si>
  <si>
    <t>S95-01-S02 สวนศรีเมืองริมแม่น้ำหน้าขนส่ง ยะลา\S002854lfup01.jpg</t>
  </si>
  <si>
    <t>S95-01-S02 สวนศรีเมืองริมแม่น้ำหน้าขนส่ง ยะลา\S002854lfup02.jpg</t>
  </si>
  <si>
    <t>S95-01-S02 สวนศรีเมืองริมแม่น้ำหน้าขนส่ง ยะลา\S002854tree01.jpg</t>
  </si>
  <si>
    <t>S95-01-S02 สวนศรีเมืองริมแม่น้ำหน้าขนส่ง ยะลา\S002854tree02.jpg</t>
  </si>
  <si>
    <t>S95-01-S02 สวนศรีเมืองริมแม่น้ำหน้าขนส่ง ยะลา\S002855bark01.jpg</t>
  </si>
  <si>
    <t>S95-01-S02 สวนศรีเมืองริมแม่น้ำหน้าขนส่ง ยะลา\S002855bark02.jpg</t>
  </si>
  <si>
    <t>S95-01-S02 สวนศรีเมืองริมแม่น้ำหน้าขนส่ง ยะลา\S002855lbun01.jpg</t>
  </si>
  <si>
    <t>S95-01-S02 สวนศรีเมืองริมแม่น้ำหน้าขนส่ง ยะลา\S002855lbun02.jpg</t>
  </si>
  <si>
    <t>S95-01-S02 สวนศรีเมืองริมแม่น้ำหน้าขนส่ง ยะลา\S002855lbup01.jpg</t>
  </si>
  <si>
    <t>S95-01-S02 สวนศรีเมืองริมแม่น้ำหน้าขนส่ง ยะลา\S002855lbup02.jpg</t>
  </si>
  <si>
    <t>S95-01-S02 สวนศรีเมืองริมแม่น้ำหน้าขนส่ง ยะลา\S002855lfun01.jpg</t>
  </si>
  <si>
    <t>S95-01-S02 สวนศรีเมืองริมแม่น้ำหน้าขนส่ง ยะลา\S002855lfun02.jpg</t>
  </si>
  <si>
    <t>S95-01-S02 สวนศรีเมืองริมแม่น้ำหน้าขนส่ง ยะลา\S002855lfup01.jpg</t>
  </si>
  <si>
    <t>S95-01-S02 สวนศรีเมืองริมแม่น้ำหน้าขนส่ง ยะลา\S002855lfup02.jpg</t>
  </si>
  <si>
    <t>S95-01-S02 สวนศรีเมืองริมแม่น้ำหน้าขนส่ง ยะลา\S002855tree01.jpg</t>
  </si>
  <si>
    <t>S95-01-S02 สวนศรีเมืองริมแม่น้ำหน้าขนส่ง ยะลา\S002855tree02.jpg</t>
  </si>
  <si>
    <t>S95-01-S02 สวนศรีเมืองริมแม่น้ำหน้าขนส่ง ยะลา\S002856bark01.jpg</t>
  </si>
  <si>
    <t>S95-01-S02 สวนศรีเมืองริมแม่น้ำหน้าขนส่ง ยะลา\S002856bark02.jpg</t>
  </si>
  <si>
    <t>S95-01-S02 สวนศรีเมืองริมแม่น้ำหน้าขนส่ง ยะลา\S002856lbun01.jpg</t>
  </si>
  <si>
    <t>S95-01-S02 สวนศรีเมืองริมแม่น้ำหน้าขนส่ง ยะลา\S002856lbun02.jpg</t>
  </si>
  <si>
    <t>S95-01-S02 สวนศรีเมืองริมแม่น้ำหน้าขนส่ง ยะลา\S002856lbup01.jpg</t>
  </si>
  <si>
    <t>S95-01-S02 สวนศรีเมืองริมแม่น้ำหน้าขนส่ง ยะลา\S002856lbup02.jpg</t>
  </si>
  <si>
    <t>S95-01-S02 สวนศรีเมืองริมแม่น้ำหน้าขนส่ง ยะลา\S002856lfun01.jpg</t>
  </si>
  <si>
    <t>S95-01-S02 สวนศรีเมืองริมแม่น้ำหน้าขนส่ง ยะลา\S002856lfun02.jpg</t>
  </si>
  <si>
    <t>S95-01-S02 สวนศรีเมืองริมแม่น้ำหน้าขนส่ง ยะลา\S002856lfup01.jpg</t>
  </si>
  <si>
    <t>S95-01-S02 สวนศรีเมืองริมแม่น้ำหน้าขนส่ง ยะลา\S002856lfup02.jpg</t>
  </si>
  <si>
    <t>S95-01-S02 สวนศรีเมืองริมแม่น้ำหน้าขนส่ง ยะลา\S002856tree01.jpg</t>
  </si>
  <si>
    <t>S95-01-S02 สวนศรีเมืองริมแม่น้ำหน้าขนส่ง ยะลา\S002856tree02.jpg</t>
  </si>
  <si>
    <t>S95-01-S02 สวนศรีเมืองริมแม่น้ำหน้าขนส่ง ยะลา\S002859bark01.jpg</t>
  </si>
  <si>
    <t>S95-01-S02 สวนศรีเมืองริมแม่น้ำหน้าขนส่ง ยะลา\S002859bark02.jpg</t>
  </si>
  <si>
    <t>S95-01-S02 สวนศรีเมืองริมแม่น้ำหน้าขนส่ง ยะลา\S002859lbun01.jpg</t>
  </si>
  <si>
    <t>S95-01-S02 สวนศรีเมืองริมแม่น้ำหน้าขนส่ง ยะลา\S002859lbun02.jpg</t>
  </si>
  <si>
    <t>S95-01-S02 สวนศรีเมืองริมแม่น้ำหน้าขนส่ง ยะลา\S002859lbup01.jpg</t>
  </si>
  <si>
    <t>S95-01-S02 สวนศรีเมืองริมแม่น้ำหน้าขนส่ง ยะลา\S002859lbup02.jpg</t>
  </si>
  <si>
    <t>S95-01-S02 สวนศรีเมืองริมแม่น้ำหน้าขนส่ง ยะลา\S002859lfun01.jpg</t>
  </si>
  <si>
    <t>S95-01-S02 สวนศรีเมืองริมแม่น้ำหน้าขนส่ง ยะลา\S002859lfun02.jpg</t>
  </si>
  <si>
    <t>S95-01-S02 สวนศรีเมืองริมแม่น้ำหน้าขนส่ง ยะลา\S002859lfup01.jpg</t>
  </si>
  <si>
    <t>S95-01-S02 สวนศรีเมืองริมแม่น้ำหน้าขนส่ง ยะลา\S002859lfup02.jpg</t>
  </si>
  <si>
    <t>S95-01-S02 สวนศรีเมืองริมแม่น้ำหน้าขนส่ง ยะลา\S002859tree01.jpg</t>
  </si>
  <si>
    <t>S95-01-S02 สวนศรีเมืองริมแม่น้ำหน้าขนส่ง ยะลา\S002859tree02.jpg</t>
  </si>
  <si>
    <t>S95-01-S02 สวนศรีเมืองริมแม่น้ำหน้าขนส่ง ยะลา\S002861bark01.jpg</t>
  </si>
  <si>
    <t>S95-01-S02 สวนศรีเมืองริมแม่น้ำหน้าขนส่ง ยะลา\S002861bark02.jpg</t>
  </si>
  <si>
    <t>S95-01-S02 สวนศรีเมืองริมแม่น้ำหน้าขนส่ง ยะลา\S002861lbun01.jpg</t>
  </si>
  <si>
    <t>S95-01-S02 สวนศรีเมืองริมแม่น้ำหน้าขนส่ง ยะลา\S002861lbun02.jpg</t>
  </si>
  <si>
    <t>S95-01-S02 สวนศรีเมืองริมแม่น้ำหน้าขนส่ง ยะลา\S002861lbup01.jpg</t>
  </si>
  <si>
    <t>S95-01-S02 สวนศรีเมืองริมแม่น้ำหน้าขนส่ง ยะลา\S002861lbup02.jpg</t>
  </si>
  <si>
    <t>S95-01-S02 สวนศรีเมืองริมแม่น้ำหน้าขนส่ง ยะลา\S002861lfun01.jpg</t>
  </si>
  <si>
    <t>S95-01-S02 สวนศรีเมืองริมแม่น้ำหน้าขนส่ง ยะลา\S002861lfun02.jpg</t>
  </si>
  <si>
    <t>S95-01-S02 สวนศรีเมืองริมแม่น้ำหน้าขนส่ง ยะลา\S002861lfup01.jpg</t>
  </si>
  <si>
    <t>S95-01-S02 สวนศรีเมืองริมแม่น้ำหน้าขนส่ง ยะลา\S002861lfup02.jpg</t>
  </si>
  <si>
    <t>S95-01-S02 สวนศรีเมืองริมแม่น้ำหน้าขนส่ง ยะลา\S002861tree01.jpg</t>
  </si>
  <si>
    <t>S95-01-S02 สวนศรีเมืองริมแม่น้ำหน้าขนส่ง ยะลา\S002861tree02.jpg</t>
  </si>
  <si>
    <t>S95-01-S02 สวนศรีเมืองริมแม่น้ำหน้าขนส่ง ยะลา\S002863bark01.jpg</t>
  </si>
  <si>
    <t>S95-01-S02 สวนศรีเมืองริมแม่น้ำหน้าขนส่ง ยะลา\S002863bark02.jpg</t>
  </si>
  <si>
    <t>S95-01-S02 สวนศรีเมืองริมแม่น้ำหน้าขนส่ง ยะลา\S002863lbun01.jpg</t>
  </si>
  <si>
    <t>S95-01-S02 สวนศรีเมืองริมแม่น้ำหน้าขนส่ง ยะลา\S002863lbun02.jpg</t>
  </si>
  <si>
    <t>S95-01-S02 สวนศรีเมืองริมแม่น้ำหน้าขนส่ง ยะลา\S002863lbup01.jpg</t>
  </si>
  <si>
    <t>S95-01-S02 สวนศรีเมืองริมแม่น้ำหน้าขนส่ง ยะลา\S002863lbup02.jpg</t>
  </si>
  <si>
    <t>S95-01-S02 สวนศรีเมืองริมแม่น้ำหน้าขนส่ง ยะลา\S002863lfun01.jpg</t>
  </si>
  <si>
    <t>S95-01-S02 สวนศรีเมืองริมแม่น้ำหน้าขนส่ง ยะลา\S002863lfun02.jpg</t>
  </si>
  <si>
    <t>S95-01-S02 สวนศรีเมืองริมแม่น้ำหน้าขนส่ง ยะลา\S002863lfup01.jpg</t>
  </si>
  <si>
    <t>S95-01-S02 สวนศรีเมืองริมแม่น้ำหน้าขนส่ง ยะลา\S002863lfup02.jpg</t>
  </si>
  <si>
    <t>S95-01-S02 สวนศรีเมืองริมแม่น้ำหน้าขนส่ง ยะลา\S002863tree01.jpg</t>
  </si>
  <si>
    <t>S95-01-S02 สวนศรีเมืองริมแม่น้ำหน้าขนส่ง ยะลา\S002863tree02.jpg</t>
  </si>
  <si>
    <t>S95-01-S02 สวนศรีเมืองริมแม่น้ำหน้าขนส่ง ยะลา\S002864bark01.jpg</t>
  </si>
  <si>
    <t>S95-01-S02 สวนศรีเมืองริมแม่น้ำหน้าขนส่ง ยะลา\S002864bark02.jpg</t>
  </si>
  <si>
    <t>S95-01-S02 สวนศรีเมืองริมแม่น้ำหน้าขนส่ง ยะลา\S002864lbun01.jpg</t>
  </si>
  <si>
    <t>S95-01-S02 สวนศรีเมืองริมแม่น้ำหน้าขนส่ง ยะลา\S002864lbun02.jpg</t>
  </si>
  <si>
    <t>S95-01-S02 สวนศรีเมืองริมแม่น้ำหน้าขนส่ง ยะลา\S002864lbup01.jpg</t>
  </si>
  <si>
    <t>S95-01-S02 สวนศรีเมืองริมแม่น้ำหน้าขนส่ง ยะลา\S002864lbup02.jpg</t>
  </si>
  <si>
    <t>S95-01-S02 สวนศรีเมืองริมแม่น้ำหน้าขนส่ง ยะลา\S002864lfun01.jpg</t>
  </si>
  <si>
    <t>S95-01-S02 สวนศรีเมืองริมแม่น้ำหน้าขนส่ง ยะลา\S002864lfun02.jpg</t>
  </si>
  <si>
    <t>S95-01-S02 สวนศรีเมืองริมแม่น้ำหน้าขนส่ง ยะลา\S002864lfup01.jpg</t>
  </si>
  <si>
    <t>S95-01-S02 สวนศรีเมืองริมแม่น้ำหน้าขนส่ง ยะลา\S002864lfup02.jpg</t>
  </si>
  <si>
    <t>S95-01-S02 สวนศรีเมืองริมแม่น้ำหน้าขนส่ง ยะลา\S002864tree01.jpg</t>
  </si>
  <si>
    <t>S95-01-S02 สวนศรีเมืองริมแม่น้ำหน้าขนส่ง ยะลา\S002864tree02.jpg</t>
  </si>
  <si>
    <t>S95-01-S02 สวนศรีเมืองริมแม่น้ำหน้าขนส่ง ยะลา\S002865bark01.jpg</t>
  </si>
  <si>
    <t>S95-01-S02 สวนศรีเมืองริมแม่น้ำหน้าขนส่ง ยะลา\S002865bark02.jpg</t>
  </si>
  <si>
    <t>S95-01-S02 สวนศรีเมืองริมแม่น้ำหน้าขนส่ง ยะลา\S002865lbun01.jpg</t>
  </si>
  <si>
    <t>S95-01-S02 สวนศรีเมืองริมแม่น้ำหน้าขนส่ง ยะลา\S002865lbun02.jpg</t>
  </si>
  <si>
    <t>S95-01-S02 สวนศรีเมืองริมแม่น้ำหน้าขนส่ง ยะลา\S002865lbup01.jpg</t>
  </si>
  <si>
    <t>S95-01-S02 สวนศรีเมืองริมแม่น้ำหน้าขนส่ง ยะลา\S002865lbup02.jpg</t>
  </si>
  <si>
    <t>S95-01-S02 สวนศรีเมืองริมแม่น้ำหน้าขนส่ง ยะลา\S002865lfun01.jpg</t>
  </si>
  <si>
    <t>S95-01-S02 สวนศรีเมืองริมแม่น้ำหน้าขนส่ง ยะลา\S002865lfun02.jpg</t>
  </si>
  <si>
    <t>S95-01-S02 สวนศรีเมืองริมแม่น้ำหน้าขนส่ง ยะลา\S002865lfup01.jpg</t>
  </si>
  <si>
    <t>S95-01-S02 สวนศรีเมืองริมแม่น้ำหน้าขนส่ง ยะลา\S002865lfup02.jpg</t>
  </si>
  <si>
    <t>S95-01-S02 สวนศรีเมืองริมแม่น้ำหน้าขนส่ง ยะลา\S002865tree01.jpg</t>
  </si>
  <si>
    <t>S95-01-S02 สวนศรีเมืองริมแม่น้ำหน้าขนส่ง ยะลา\S002865tree02.jpg</t>
  </si>
  <si>
    <t>S95-01-S02 สวนศรีเมืองริมแม่น้ำหน้าขนส่ง ยะลา\S002866bark01.jpg</t>
  </si>
  <si>
    <t>S95-01-S02 สวนศรีเมืองริมแม่น้ำหน้าขนส่ง ยะลา\S002866bark02.jpg</t>
  </si>
  <si>
    <t>S95-01-S02 สวนศรีเมืองริมแม่น้ำหน้าขนส่ง ยะลา\S002866lbun01.jpg</t>
  </si>
  <si>
    <t>S95-01-S02 สวนศรีเมืองริมแม่น้ำหน้าขนส่ง ยะลา\S002866lbun02.jpg</t>
  </si>
  <si>
    <t>S95-01-S02 สวนศรีเมืองริมแม่น้ำหน้าขนส่ง ยะลา\S002866lbup01.jpg</t>
  </si>
  <si>
    <t>S95-01-S02 สวนศรีเมืองริมแม่น้ำหน้าขนส่ง ยะลา\S002866lbup02.jpg</t>
  </si>
  <si>
    <t>S95-01-S02 สวนศรีเมืองริมแม่น้ำหน้าขนส่ง ยะลา\S002866lfun01.jpg</t>
  </si>
  <si>
    <t>S95-01-S02 สวนศรีเมืองริมแม่น้ำหน้าขนส่ง ยะลา\S002866lfun02.jpg</t>
  </si>
  <si>
    <t>S95-01-S02 สวนศรีเมืองริมแม่น้ำหน้าขนส่ง ยะลา\S002866lfup01.jpg</t>
  </si>
  <si>
    <t>S95-01-S02 สวนศรีเมืองริมแม่น้ำหน้าขนส่ง ยะลา\S002866lfup02.jpg</t>
  </si>
  <si>
    <t>S95-01-S02 สวนศรีเมืองริมแม่น้ำหน้าขนส่ง ยะลา\S002866tree01.jpg</t>
  </si>
  <si>
    <t>S95-01-S02 สวนศรีเมืองริมแม่น้ำหน้าขนส่ง ยะลา\S002866tree02.jpg</t>
  </si>
  <si>
    <t>S95-01-S02 สวนศรีเมืองริมแม่น้ำหน้าขนส่ง ยะลา\S002867bark01.jpg</t>
  </si>
  <si>
    <t>S95-01-S02 สวนศรีเมืองริมแม่น้ำหน้าขนส่ง ยะลา\S002867bark02.jpg</t>
  </si>
  <si>
    <t>S95-01-S02 สวนศรีเมืองริมแม่น้ำหน้าขนส่ง ยะลา\S002867lbun01.jpg</t>
  </si>
  <si>
    <t>S95-01-S02 สวนศรีเมืองริมแม่น้ำหน้าขนส่ง ยะลา\S002867lbun02.jpg</t>
  </si>
  <si>
    <t>S95-01-S02 สวนศรีเมืองริมแม่น้ำหน้าขนส่ง ยะลา\S002867lbup01.jpg</t>
  </si>
  <si>
    <t>S95-01-S02 สวนศรีเมืองริมแม่น้ำหน้าขนส่ง ยะลา\S002867lbup02.jpg</t>
  </si>
  <si>
    <t>S95-01-S02 สวนศรีเมืองริมแม่น้ำหน้าขนส่ง ยะลา\S002867lfun01.jpg</t>
  </si>
  <si>
    <t>S95-01-S02 สวนศรีเมืองริมแม่น้ำหน้าขนส่ง ยะลา\S002867lfun02.jpg</t>
  </si>
  <si>
    <t>S95-01-S02 สวนศรีเมืองริมแม่น้ำหน้าขนส่ง ยะลา\S002867lfup01.jpg</t>
  </si>
  <si>
    <t>S95-01-S02 สวนศรีเมืองริมแม่น้ำหน้าขนส่ง ยะลา\S002867lfup02.jpg</t>
  </si>
  <si>
    <t>S95-01-S02 สวนศรีเมืองริมแม่น้ำหน้าขนส่ง ยะลา\S002867tree01.jpg</t>
  </si>
  <si>
    <t>S95-01-S02 สวนศรีเมืองริมแม่น้ำหน้าขนส่ง ยะลา\S002867tree02.jpg</t>
  </si>
  <si>
    <t>S95-01-S02 สวนศรีเมืองริมแม่น้ำหน้าขนส่ง ยะลา\S002870bark01.jpg</t>
  </si>
  <si>
    <t>S95-01-S02 สวนศรีเมืองริมแม่น้ำหน้าขนส่ง ยะลา\S002870bark02.jpg</t>
  </si>
  <si>
    <t>S95-01-S02 สวนศรีเมืองริมแม่น้ำหน้าขนส่ง ยะลา\S002870lbun01.jpg</t>
  </si>
  <si>
    <t>S95-01-S02 สวนศรีเมืองริมแม่น้ำหน้าขนส่ง ยะลา\S002870lbun02.jpg</t>
  </si>
  <si>
    <t>S95-01-S02 สวนศรีเมืองริมแม่น้ำหน้าขนส่ง ยะลา\S002870lbup01.jpg</t>
  </si>
  <si>
    <t>S95-01-S02 สวนศรีเมืองริมแม่น้ำหน้าขนส่ง ยะลา\S002870lbup02.jpg</t>
  </si>
  <si>
    <t>S95-01-S02 สวนศรีเมืองริมแม่น้ำหน้าขนส่ง ยะลา\S002870lfun01.jpg</t>
  </si>
  <si>
    <t>S95-01-S02 สวนศรีเมืองริมแม่น้ำหน้าขนส่ง ยะลา\S002870lfun02.jpg</t>
  </si>
  <si>
    <t>S95-01-S02 สวนศรีเมืองริมแม่น้ำหน้าขนส่ง ยะลา\S002870lfup01.jpg</t>
  </si>
  <si>
    <t>S95-01-S02 สวนศรีเมืองริมแม่น้ำหน้าขนส่ง ยะลา\S002870lfup02.jpg</t>
  </si>
  <si>
    <t>S95-01-S02 สวนศรีเมืองริมแม่น้ำหน้าขนส่ง ยะลา\S002870tree01.jpg</t>
  </si>
  <si>
    <t>S95-01-S02 สวนศรีเมืองริมแม่น้ำหน้าขนส่ง ยะลา\S002870tree02.jpg</t>
  </si>
  <si>
    <t>S86-25-M01 วัดนาทุ่ง\S86-25-0126-bark01.jpg</t>
  </si>
  <si>
    <t>S86-25-M01 วัดนาทุ่ง\S86-25-0126-bark02.jpg</t>
  </si>
  <si>
    <t>S86-25-M01 วัดนาทุ่ง\S86-25-0126-lbun01.jpg</t>
  </si>
  <si>
    <t>S86-25-M01 วัดนาทุ่ง\S86-25-0126-lbun02.jpg</t>
  </si>
  <si>
    <t>S86-25-M01 วัดนาทุ่ง\S86-25-0126-lbup01.jpg</t>
  </si>
  <si>
    <t>S86-25-M01 วัดนาทุ่ง\S86-25-0126-lbup02.jpg</t>
  </si>
  <si>
    <t>S86-25-M01 วัดนาทุ่ง\S86-25-0126-lfun01.jpg</t>
  </si>
  <si>
    <t>S86-25-M01 วัดนาทุ่ง\S86-25-0126-lfun02.jpg</t>
  </si>
  <si>
    <t>S86-25-M01 วัดนาทุ่ง\S86-25-0126-lfup01.jpg</t>
  </si>
  <si>
    <t>S86-25-M01 วัดนาทุ่ง\S86-25-0126-lfup02.jpg</t>
  </si>
  <si>
    <t>S86-25-M01 วัดนาทุ่ง\S86-25-0126-tree01.jpg</t>
  </si>
  <si>
    <t>S86-25-M01 วัดนาทุ่ง\S86-25-0126-tree02.jpg</t>
  </si>
  <si>
    <t>S86-25-M01 วัดนาทุ่ง\S86-25-0127-bark01.jpg</t>
  </si>
  <si>
    <t>S86-25-M01 วัดนาทุ่ง\S86-25-0127-bark02.jpg</t>
  </si>
  <si>
    <t>S86-25-M01 วัดนาทุ่ง\S86-25-0127-lbun01.jpg</t>
  </si>
  <si>
    <t>S86-25-M01 วัดนาทุ่ง\S86-25-0127-lbun02.jpg</t>
  </si>
  <si>
    <t>S86-25-M01 วัดนาทุ่ง\S86-25-0127-lbup01.jpg</t>
  </si>
  <si>
    <t>S86-25-M01 วัดนาทุ่ง\S86-25-0127-lbup02.jpg</t>
  </si>
  <si>
    <t>S86-25-M01 วัดนาทุ่ง\S86-25-0127-lfun01.jpg</t>
  </si>
  <si>
    <t>S86-25-M01 วัดนาทุ่ง\S86-25-0127-lfun02.jpg</t>
  </si>
  <si>
    <t>S86-25-M01 วัดนาทุ่ง\S86-25-0127-lfup01.jpg</t>
  </si>
  <si>
    <t>S86-25-M01 วัดนาทุ่ง\S86-25-0127-lfup02.jpg</t>
  </si>
  <si>
    <t>S86-25-M01 วัดนาทุ่ง\S86-25-0127-tree01.jpg</t>
  </si>
  <si>
    <t>S86-25-M01 วัดนาทุ่ง\S86-25-0127-tree02.jpg</t>
  </si>
  <si>
    <t>S86-25-M01 วัดนาทุ่ง\S86-25-0128-bark01.jpg</t>
  </si>
  <si>
    <t>S86-25-M01 วัดนาทุ่ง\S86-25-0128-bark02.jpg</t>
  </si>
  <si>
    <t>S86-25-M01 วัดนาทุ่ง\S86-25-0128-lbun01.jpg</t>
  </si>
  <si>
    <t>S86-25-M01 วัดนาทุ่ง\S86-25-0128-lbun02.jpg</t>
  </si>
  <si>
    <t>S86-25-M01 วัดนาทุ่ง\S86-25-0128-lbup01.jpg</t>
  </si>
  <si>
    <t>S86-25-M01 วัดนาทุ่ง\S86-25-0128-lbup02.jpg</t>
  </si>
  <si>
    <t>S86-25-M01 วัดนาทุ่ง\S86-25-0128-lfun01.jpg</t>
  </si>
  <si>
    <t>S86-25-M01 วัดนาทุ่ง\S86-25-0128-lfun02.jpg</t>
  </si>
  <si>
    <t>S86-25-M01 วัดนาทุ่ง\S86-25-0128-lfup01.jpg</t>
  </si>
  <si>
    <t>S86-25-M01 วัดนาทุ่ง\S86-25-0128-lfup02.jpg</t>
  </si>
  <si>
    <t>S86-25-M01 วัดนาทุ่ง\S86-25-0128-tree01.jpg</t>
  </si>
  <si>
    <t>S86-25-M01 วัดนาทุ่ง\S86-25-0128-tree02.jpg</t>
  </si>
  <si>
    <t>S86-25-M01 วัดนาทุ่ง\S86-25-0129-bark01.jpg</t>
  </si>
  <si>
    <t>S86-25-M01 วัดนาทุ่ง\S86-25-0129-bark02.jpg</t>
  </si>
  <si>
    <t>S86-25-M01 วัดนาทุ่ง\S86-25-0129-lbun01.jpg</t>
  </si>
  <si>
    <t>S86-25-M01 วัดนาทุ่ง\S86-25-0129-lbun02.jpg</t>
  </si>
  <si>
    <t>S86-25-M01 วัดนาทุ่ง\S86-25-0129-lbup01.jpg</t>
  </si>
  <si>
    <t>S86-25-M01 วัดนาทุ่ง\S86-25-0129-lbup02.jpg</t>
  </si>
  <si>
    <t>S86-25-M01 วัดนาทุ่ง\S86-25-0129-lfun01.jpg</t>
  </si>
  <si>
    <t>S86-25-M01 วัดนาทุ่ง\S86-25-0129-lfun02.jpg</t>
  </si>
  <si>
    <t>S86-25-M01 วัดนาทุ่ง\S86-25-0129-lfup01.jpg</t>
  </si>
  <si>
    <t>S86-25-M01 วัดนาทุ่ง\S86-25-0129-lfup02.jpg</t>
  </si>
  <si>
    <t>S86-25-M01 วัดนาทุ่ง\S86-25-0129-tree01.jpg</t>
  </si>
  <si>
    <t>S86-25-M01 วัดนาทุ่ง\S86-25-0129-tree02.jpg</t>
  </si>
  <si>
    <t>S86-25-M01 วัดนาทุ่ง\S86-25-0130-bark01.jpg</t>
  </si>
  <si>
    <t>S86-25-M01 วัดนาทุ่ง\S86-25-0130-bark02.jpg</t>
  </si>
  <si>
    <t>S86-25-M01 วัดนาทุ่ง\S86-25-0130-lbun01.jpg</t>
  </si>
  <si>
    <t>S86-25-M01 วัดนาทุ่ง\S86-25-0130-lbun02.jpg</t>
  </si>
  <si>
    <t>S86-25-M01 วัดนาทุ่ง\S86-25-0130-lbup01.jpg</t>
  </si>
  <si>
    <t>S86-25-M01 วัดนาทุ่ง\S86-25-0130-lbup02.jpg</t>
  </si>
  <si>
    <t>S86-25-M01 วัดนาทุ่ง\S86-25-0130-lfun01.jpg</t>
  </si>
  <si>
    <t>S86-25-M01 วัดนาทุ่ง\S86-25-0130-lfun02.jpg</t>
  </si>
  <si>
    <t>S86-25-M01 วัดนาทุ่ง\S86-25-0130-lfup01.jpg</t>
  </si>
  <si>
    <t>S86-25-M01 วัดนาทุ่ง\S86-25-0130-lfup02.jpg</t>
  </si>
  <si>
    <t>S86-25-M01 วัดนาทุ่ง\S86-25-0130-tree01.jpg</t>
  </si>
  <si>
    <t>S86-25-M01 วัดนาทุ่ง\S86-25-0130-tree02.jpg</t>
  </si>
  <si>
    <t>S86-25-M01 วัดนาทุ่ง\S86-25-0131-bark01.jpg</t>
  </si>
  <si>
    <t>S86-25-M01 วัดนาทุ่ง\S86-25-0131-bark02.jpg</t>
  </si>
  <si>
    <t>S86-25-M01 วัดนาทุ่ง\S86-25-0131-lbun01.jpg</t>
  </si>
  <si>
    <t>S86-25-M01 วัดนาทุ่ง\S86-25-0131-lbun02.jpg</t>
  </si>
  <si>
    <t>S86-25-M01 วัดนาทุ่ง\S86-25-0131-lbup01.jpg</t>
  </si>
  <si>
    <t>S86-25-M01 วัดนาทุ่ง\S86-25-0131-lbup02.jpg</t>
  </si>
  <si>
    <t>S86-25-M01 วัดนาทุ่ง\S86-25-0131-lfun01.jpg</t>
  </si>
  <si>
    <t>S86-25-M01 วัดนาทุ่ง\S86-25-0131-lfun02.jpg</t>
  </si>
  <si>
    <t>S86-25-M01 วัดนาทุ่ง\S86-25-0131-lfup01.jpg</t>
  </si>
  <si>
    <t>S86-25-M01 วัดนาทุ่ง\S86-25-0131-lfup02.jpg</t>
  </si>
  <si>
    <t>S86-25-M01 วัดนาทุ่ง\S86-25-0131-tree01.jpg</t>
  </si>
  <si>
    <t>S86-25-M01 วัดนาทุ่ง\S86-25-0131-tree02.jpg</t>
  </si>
  <si>
    <t>S86-25-M01 วัดนาทุ่ง\S86-25-0133-bark01.jpg</t>
  </si>
  <si>
    <t>S86-25-M01 วัดนาทุ่ง\S86-25-0133-bark02.jpg</t>
  </si>
  <si>
    <t>S86-25-M01 วัดนาทุ่ง\S86-25-0133-lbun01.jpg</t>
  </si>
  <si>
    <t>S86-25-M01 วัดนาทุ่ง\S86-25-0133-lbun02.jpg</t>
  </si>
  <si>
    <t>S86-25-M01 วัดนาทุ่ง\S86-25-0133-lbup01.jpg</t>
  </si>
  <si>
    <t>S86-25-M01 วัดนาทุ่ง\S86-25-0133-lbup02.jpg</t>
  </si>
  <si>
    <t>S86-25-M01 วัดนาทุ่ง\S86-25-0133-lfun01.jpg</t>
  </si>
  <si>
    <t>S86-25-M01 วัดนาทุ่ง\S86-25-0133-lfun02.jpg</t>
  </si>
  <si>
    <t>S86-25-M01 วัดนาทุ่ง\S86-25-0133-lfup01.jpg</t>
  </si>
  <si>
    <t>S86-25-M01 วัดนาทุ่ง\S86-25-0133-lfup02.jpg</t>
  </si>
  <si>
    <t>S86-25-M01 วัดนาทุ่ง\S86-25-0133-tree01.jpg</t>
  </si>
  <si>
    <t>S86-25-M01 วัดนาทุ่ง\S86-25-0133-tree02.jpg</t>
  </si>
  <si>
    <t>S86-25-M01 วัดนาทุ่ง\S86-25-0134-bark01.jpg</t>
  </si>
  <si>
    <t>S86-25-M01 วัดนาทุ่ง\S86-25-0134-bark02.jpg</t>
  </si>
  <si>
    <t>S86-25-M01 วัดนาทุ่ง\S86-25-0134-lbun01.jpg</t>
  </si>
  <si>
    <t>S86-25-M01 วัดนาทุ่ง\S86-25-0134-lbun02.jpg</t>
  </si>
  <si>
    <t>S86-25-M01 วัดนาทุ่ง\S86-25-0134-lbup01.jpg</t>
  </si>
  <si>
    <t>S86-25-M01 วัดนาทุ่ง\S86-25-0134-lbup02.jpg</t>
  </si>
  <si>
    <t>S86-25-M01 วัดนาทุ่ง\S86-25-0134-lfun01.jpg</t>
  </si>
  <si>
    <t>S86-25-M01 วัดนาทุ่ง\S86-25-0134-lfun02.jpg</t>
  </si>
  <si>
    <t>S86-25-M01 วัดนาทุ่ง\S86-25-0134-lfup01.jpg</t>
  </si>
  <si>
    <t>S86-25-M01 วัดนาทุ่ง\S86-25-0134-lfup02.jpg</t>
  </si>
  <si>
    <t>S86-25-M01 วัดนาทุ่ง\S86-25-0134-tree01.jpg</t>
  </si>
  <si>
    <t>S86-25-M01 วัดนาทุ่ง\S86-25-0134-tree02.jpg</t>
  </si>
  <si>
    <t>S86-25-M01 วัดนาทุ่ง\S86-25-0135-bark01.jpg</t>
  </si>
  <si>
    <t>S86-25-M01 วัดนาทุ่ง\S86-25-0135-bark02.jpg</t>
  </si>
  <si>
    <t>S86-25-M01 วัดนาทุ่ง\S86-25-0135-lbun01.jpg</t>
  </si>
  <si>
    <t>S86-25-M01 วัดนาทุ่ง\S86-25-0135-lbun02.jpg</t>
  </si>
  <si>
    <t>S86-25-M01 วัดนาทุ่ง\S86-25-0135-lbup01.jpg</t>
  </si>
  <si>
    <t>S86-25-M01 วัดนาทุ่ง\S86-25-0135-lbup02.jpg</t>
  </si>
  <si>
    <t>S86-25-M01 วัดนาทุ่ง\S86-25-0135-lfun01.jpg</t>
  </si>
  <si>
    <t>S86-25-M01 วัดนาทุ่ง\S86-25-0135-lfun02.jpg</t>
  </si>
  <si>
    <t>S86-25-M01 วัดนาทุ่ง\S86-25-0135-lfup01.jpg</t>
  </si>
  <si>
    <t>S86-25-M01 วัดนาทุ่ง\S86-25-0135-lfup02.jpg</t>
  </si>
  <si>
    <t>S86-25-M01 วัดนาทุ่ง\S86-25-0135-tree01.jpg</t>
  </si>
  <si>
    <t>S86-25-M01 วัดนาทุ่ง\S86-25-0135-tree02.jpg</t>
  </si>
  <si>
    <t>S86-25-M01 วัดนาทุ่ง\S86-25-0136-bark01.jpg</t>
  </si>
  <si>
    <t>S86-25-M01 วัดนาทุ่ง\S86-25-0136-bark02.jpg</t>
  </si>
  <si>
    <t>S86-25-M01 วัดนาทุ่ง\S86-25-0136-lbun01.jpg</t>
  </si>
  <si>
    <t>S86-25-M01 วัดนาทุ่ง\S86-25-0136-lbun02.jpg</t>
  </si>
  <si>
    <t>S86-25-M01 วัดนาทุ่ง\S86-25-0136-lbup01.jpg</t>
  </si>
  <si>
    <t>S86-25-M01 วัดนาทุ่ง\S86-25-0136-lbup02.jpg</t>
  </si>
  <si>
    <t>S86-25-M01 วัดนาทุ่ง\S86-25-0136-lfun01.jpg</t>
  </si>
  <si>
    <t>S86-25-M01 วัดนาทุ่ง\S86-25-0136-lfun02.jpg</t>
  </si>
  <si>
    <t>S86-25-M01 วัดนาทุ่ง\S86-25-0136-lfup01.jpg</t>
  </si>
  <si>
    <t>S86-25-M01 วัดนาทุ่ง\S86-25-0136-lfup02.jpg</t>
  </si>
  <si>
    <t>S86-25-M01 วัดนาทุ่ง\S86-25-0136-tree01.jpg</t>
  </si>
  <si>
    <t>S86-25-M01 วัดนาทุ่ง\S86-25-0136-tree02.jpg</t>
  </si>
  <si>
    <t>S86-25-M01 วัดนาทุ่ง\S86-25-0137-bark01.jpg</t>
  </si>
  <si>
    <t>S86-25-M01 วัดนาทุ่ง\S86-25-0137-bark02.jpg</t>
  </si>
  <si>
    <t>S86-25-M01 วัดนาทุ่ง\S86-25-0137-lbun01.jpg</t>
  </si>
  <si>
    <t>S86-25-M01 วัดนาทุ่ง\S86-25-0137-lbun02.jpg</t>
  </si>
  <si>
    <t>S86-25-M01 วัดนาทุ่ง\S86-25-0137-lbup01.jpg</t>
  </si>
  <si>
    <t>S86-25-M01 วัดนาทุ่ง\S86-25-0137-lbup02.jpg</t>
  </si>
  <si>
    <t>S86-25-M01 วัดนาทุ่ง\S86-25-0137-lfun01.jpg</t>
  </si>
  <si>
    <t>S86-25-M01 วัดนาทุ่ง\S86-25-0137-lfun02.jpg</t>
  </si>
  <si>
    <t>S86-25-M01 วัดนาทุ่ง\S86-25-0137-lfup01.jpg</t>
  </si>
  <si>
    <t>S86-25-M01 วัดนาทุ่ง\S86-25-0137-lfup02.jpg</t>
  </si>
  <si>
    <t>S86-25-M01 วัดนาทุ่ง\S86-25-0137-tree01.jpg</t>
  </si>
  <si>
    <t>S86-25-M01 วัดนาทุ่ง\S86-25-0137-tree02.jpg</t>
  </si>
  <si>
    <t>S86-25-M01 วัดนาทุ่ง\S86-25-0138-bark01.jpg</t>
  </si>
  <si>
    <t>S86-25-M01 วัดนาทุ่ง\S86-25-0138-bark02.jpg</t>
  </si>
  <si>
    <t>S86-25-M01 วัดนาทุ่ง\S86-25-0138-lbun01.jpg</t>
  </si>
  <si>
    <t>S86-25-M01 วัดนาทุ่ง\S86-25-0138-lbun02.jpg</t>
  </si>
  <si>
    <t>S86-25-M01 วัดนาทุ่ง\S86-25-0138-lbup01.jpg</t>
  </si>
  <si>
    <t>S86-25-M01 วัดนาทุ่ง\S86-25-0138-lbup02.jpg</t>
  </si>
  <si>
    <t>S86-25-M01 วัดนาทุ่ง\S86-25-0138-lfun01.jpg</t>
  </si>
  <si>
    <t>S86-25-M01 วัดนาทุ่ง\S86-25-0138-lfun02.jpg</t>
  </si>
  <si>
    <t>S86-25-M01 วัดนาทุ่ง\S86-25-0138-lfup01.jpg</t>
  </si>
  <si>
    <t>S86-25-M01 วัดนาทุ่ง\S86-25-0138-lfup02.jpg</t>
  </si>
  <si>
    <t>S86-25-M01 วัดนาทุ่ง\S86-25-0138-tree01.jpg</t>
  </si>
  <si>
    <t>S86-25-M01 วัดนาทุ่ง\S86-25-0138-tree02.jpg</t>
  </si>
  <si>
    <t>S86-25-M01 วัดนาทุ่ง\S86-25-0139-bark01.jpg</t>
  </si>
  <si>
    <t>S86-25-M01 วัดนาทุ่ง\S86-25-0139-bark02.jpg</t>
  </si>
  <si>
    <t>S86-25-M01 วัดนาทุ่ง\S86-25-0139-lbun01.jpg</t>
  </si>
  <si>
    <t>S86-25-M01 วัดนาทุ่ง\S86-25-0139-lbun02.jpg</t>
  </si>
  <si>
    <t>S86-25-M01 วัดนาทุ่ง\S86-25-0139-lbup01.jpg</t>
  </si>
  <si>
    <t>S86-25-M01 วัดนาทุ่ง\S86-25-0139-lbup02.jpg</t>
  </si>
  <si>
    <t>S86-25-M01 วัดนาทุ่ง\S86-25-0139-lfun01.jpg</t>
  </si>
  <si>
    <t>S86-25-M01 วัดนาทุ่ง\S86-25-0139-lfun02.jpg</t>
  </si>
  <si>
    <t>S86-25-M01 วัดนาทุ่ง\S86-25-0139-lfup01.jpg</t>
  </si>
  <si>
    <t>S86-25-M01 วัดนาทุ่ง\S86-25-0139-lfup02.jpg</t>
  </si>
  <si>
    <t>S86-25-M01 วัดนาทุ่ง\S86-25-0139-tree01.jpg</t>
  </si>
  <si>
    <t>S86-25-M01 วัดนาทุ่ง\S86-25-0139-tree02.jpg</t>
  </si>
  <si>
    <t>S86-25-M01 วัดนาทุ่ง\S86-25-0140-bark01.jpg</t>
  </si>
  <si>
    <t>S86-25-M01 วัดนาทุ่ง\S86-25-0140-bark02.jpg</t>
  </si>
  <si>
    <t>S86-25-M01 วัดนาทุ่ง\S86-25-0140-lbun01.jpg</t>
  </si>
  <si>
    <t>S86-25-M01 วัดนาทุ่ง\S86-25-0140-lbun02.jpg</t>
  </si>
  <si>
    <t>S86-25-M01 วัดนาทุ่ง\S86-25-0140-lbup01.jpg</t>
  </si>
  <si>
    <t>S86-25-M01 วัดนาทุ่ง\S86-25-0140-lbup02.jpg</t>
  </si>
  <si>
    <t>S86-25-M01 วัดนาทุ่ง\S86-25-0140-lfun01.jpg</t>
  </si>
  <si>
    <t>S86-25-M01 วัดนาทุ่ง\S86-25-0140-lfun02.jpg</t>
  </si>
  <si>
    <t>S86-25-M01 วัดนาทุ่ง\S86-25-0140-lfup01.jpg</t>
  </si>
  <si>
    <t>S86-25-M01 วัดนาทุ่ง\S86-25-0140-lfup02.jpg</t>
  </si>
  <si>
    <t>S86-25-M01 วัดนาทุ่ง\S86-25-0140-tree01.jpg</t>
  </si>
  <si>
    <t>S86-25-M01 วัดนาทุ่ง\S86-25-0140-tree02.jpg</t>
  </si>
  <si>
    <t>S86-25-M01 วัดนาทุ่ง\S86-25-0141-bark01.jpg</t>
  </si>
  <si>
    <t>S86-25-M01 วัดนาทุ่ง\S86-25-0141-bark02.jpg</t>
  </si>
  <si>
    <t>S86-25-M01 วัดนาทุ่ง\S86-25-0141-lbun01.jpg</t>
  </si>
  <si>
    <t>S86-25-M01 วัดนาทุ่ง\S86-25-0141-lbun02.jpg</t>
  </si>
  <si>
    <t>S86-25-M01 วัดนาทุ่ง\S86-25-0141-lbup01.jpg</t>
  </si>
  <si>
    <t>S86-25-M01 วัดนาทุ่ง\S86-25-0141-lbup02.jpg</t>
  </si>
  <si>
    <t>S86-25-M01 วัดนาทุ่ง\S86-25-0141-lfun01.jpg</t>
  </si>
  <si>
    <t>S86-25-M01 วัดนาทุ่ง\S86-25-0141-lfun02.jpg</t>
  </si>
  <si>
    <t>S86-25-M01 วัดนาทุ่ง\S86-25-0141-lfup01.jpg</t>
  </si>
  <si>
    <t>S86-25-M01 วัดนาทุ่ง\S86-25-0141-lfup02.jpg</t>
  </si>
  <si>
    <t>S86-25-M01 วัดนาทุ่ง\S86-25-0141-tree01.jpg</t>
  </si>
  <si>
    <t>S86-25-M01 วัดนาทุ่ง\S86-25-0141-tree02.jpg</t>
  </si>
  <si>
    <t>S86-25-M01 วัดนาทุ่ง\S86-25-0142-bark01.jpg</t>
  </si>
  <si>
    <t>S86-25-M01 วัดนาทุ่ง\S86-25-0142-bark02.jpg</t>
  </si>
  <si>
    <t>S86-25-M01 วัดนาทุ่ง\S86-25-0142-lbun01.jpg</t>
  </si>
  <si>
    <t>S86-25-M01 วัดนาทุ่ง\S86-25-0142-lbun02.jpg</t>
  </si>
  <si>
    <t>S86-25-M01 วัดนาทุ่ง\S86-25-0142-lbup01.jpg</t>
  </si>
  <si>
    <t>S86-25-M01 วัดนาทุ่ง\S86-25-0142-lbup02.jpg</t>
  </si>
  <si>
    <t>S86-25-M01 วัดนาทุ่ง\S86-25-0142-lfun01.jpg</t>
  </si>
  <si>
    <t>S86-25-M01 วัดนาทุ่ง\S86-25-0142-lfun02.jpg</t>
  </si>
  <si>
    <t>S86-25-M01 วัดนาทุ่ง\S86-25-0142-lfup01.jpg</t>
  </si>
  <si>
    <t>S86-25-M01 วัดนาทุ่ง\S86-25-0142-lfup02.jpg</t>
  </si>
  <si>
    <t>S86-25-M01 วัดนาทุ่ง\S86-25-0142-tree01.jpg</t>
  </si>
  <si>
    <t>S86-25-M01 วัดนาทุ่ง\S86-25-0142-tree02.jpg</t>
  </si>
  <si>
    <t>S86-25-M01 วัดนาทุ่ง\S86-25-0143-bark01.jpg</t>
  </si>
  <si>
    <t>S86-25-M01 วัดนาทุ่ง\S86-25-0143-bark02.jpg</t>
  </si>
  <si>
    <t>S86-25-M01 วัดนาทุ่ง\S86-25-0143-lbun01.jpg</t>
  </si>
  <si>
    <t>S86-25-M01 วัดนาทุ่ง\S86-25-0143-lbun02.jpg</t>
  </si>
  <si>
    <t>S86-25-M01 วัดนาทุ่ง\S86-25-0143-lbup01.jpg</t>
  </si>
  <si>
    <t>S86-25-M01 วัดนาทุ่ง\S86-25-0143-lbup02.jpg</t>
  </si>
  <si>
    <t>S86-25-M01 วัดนาทุ่ง\S86-25-0143-lfun01.jpg</t>
  </si>
  <si>
    <t>S86-25-M01 วัดนาทุ่ง\S86-25-0143-lfun02.jpg</t>
  </si>
  <si>
    <t>S86-25-M01 วัดนาทุ่ง\S86-25-0143-lfup01.jpg</t>
  </si>
  <si>
    <t>S86-25-M01 วัดนาทุ่ง\S86-25-0143-lfup02.jpg</t>
  </si>
  <si>
    <t>S86-25-M01 วัดนาทุ่ง\S86-25-0143-tree01.jpg</t>
  </si>
  <si>
    <t>S86-25-M01 วัดนาทุ่ง\S86-25-0143-tree02.jpg</t>
  </si>
  <si>
    <t>S86-25-M01 วัดนาทุ่ง\S86-25-0144-bark01.jpg</t>
  </si>
  <si>
    <t>S86-25-M01 วัดนาทุ่ง\S86-25-0144-bark02.jpg</t>
  </si>
  <si>
    <t>S86-25-M01 วัดนาทุ่ง\S86-25-0144-lbun01.jpg</t>
  </si>
  <si>
    <t>S86-25-M01 วัดนาทุ่ง\S86-25-0144-lbun02.jpg</t>
  </si>
  <si>
    <t>S86-25-M01 วัดนาทุ่ง\S86-25-0144-lbup01.jpg</t>
  </si>
  <si>
    <t>S86-25-M01 วัดนาทุ่ง\S86-25-0144-lbup02.jpg</t>
  </si>
  <si>
    <t>S86-25-M01 วัดนาทุ่ง\S86-25-0144-lfun01.jpg</t>
  </si>
  <si>
    <t>S86-25-M01 วัดนาทุ่ง\S86-25-0144-lfun02.jpg</t>
  </si>
  <si>
    <t>S86-25-M01 วัดนาทุ่ง\S86-25-0144-lfup01.jpg</t>
  </si>
  <si>
    <t>S86-25-M01 วัดนาทุ่ง\S86-25-0144-lfup02.jpg</t>
  </si>
  <si>
    <t>S86-25-M01 วัดนาทุ่ง\S86-25-0144-tree01.jpg</t>
  </si>
  <si>
    <t>S86-25-M01 วัดนาทุ่ง\S86-25-0144-tree02.jpg</t>
  </si>
  <si>
    <t>S86-25-M01 วัดนาทุ่ง\S86-25-0145-bark01.jpg</t>
  </si>
  <si>
    <t>S86-25-M01 วัดนาทุ่ง\S86-25-0145-bark02.jpg</t>
  </si>
  <si>
    <t>S86-25-M01 วัดนาทุ่ง\S86-25-0145-frui01.jpg</t>
  </si>
  <si>
    <t>S86-25-M01 วัดนาทุ่ง\S86-25-0145-frui02.jpg</t>
  </si>
  <si>
    <t>S86-25-M01 วัดนาทุ่ง\S86-25-0145-lbun01.jpg</t>
  </si>
  <si>
    <t>S86-25-M01 วัดนาทุ่ง\S86-25-0145-lbun02.jpg</t>
  </si>
  <si>
    <t>S86-25-M01 วัดนาทุ่ง\S86-25-0145-lbup01.jpg</t>
  </si>
  <si>
    <t>S86-25-M01 วัดนาทุ่ง\S86-25-0145-lbup02.jpg</t>
  </si>
  <si>
    <t>S86-25-M01 วัดนาทุ่ง\S86-25-0145-lfun01.jpg</t>
  </si>
  <si>
    <t>S86-25-M01 วัดนาทุ่ง\S86-25-0145-lfun02.jpg</t>
  </si>
  <si>
    <t>S86-25-M01 วัดนาทุ่ง\S86-25-0145-lfup01.jpg</t>
  </si>
  <si>
    <t>S86-25-M01 วัดนาทุ่ง\S86-25-0145-lfup02.jpg</t>
  </si>
  <si>
    <t>S86-25-M01 วัดนาทุ่ง\S86-25-0145-tree01.jpg</t>
  </si>
  <si>
    <t>S86-25-M01 วัดนาทุ่ง\S86-25-0145-tree02.jpg</t>
  </si>
  <si>
    <t>S86-25-M01 วัดนาทุ่ง\S86-25-0147-bark01.jpg</t>
  </si>
  <si>
    <t>S86-25-M01 วัดนาทุ่ง\S86-25-0147-bark02.jpg</t>
  </si>
  <si>
    <t>S86-25-M01 วัดนาทุ่ง\S86-25-0147-lbun01.jpg</t>
  </si>
  <si>
    <t>S86-25-M01 วัดนาทุ่ง\S86-25-0147-lbun02.jpg</t>
  </si>
  <si>
    <t>S86-25-M01 วัดนาทุ่ง\S86-25-0147-lbup01.jpg</t>
  </si>
  <si>
    <t>S86-25-M01 วัดนาทุ่ง\S86-25-0147-lbup02.jpg</t>
  </si>
  <si>
    <t>S86-25-M01 วัดนาทุ่ง\S86-25-0147-lfun01.jpg</t>
  </si>
  <si>
    <t>S86-25-M01 วัดนาทุ่ง\S86-25-0147-lfun02.jpg</t>
  </si>
  <si>
    <t>S86-25-M01 วัดนาทุ่ง\S86-25-0147-lfup01.jpg</t>
  </si>
  <si>
    <t>S86-25-M01 วัดนาทุ่ง\S86-25-0147-lfup02.jpg</t>
  </si>
  <si>
    <t>S86-25-M01 วัดนาทุ่ง\S86-25-0147-tree01.jpg</t>
  </si>
  <si>
    <t>S86-25-M01 วัดนาทุ่ง\S86-25-0147-tree02.jpg</t>
  </si>
  <si>
    <t>S86-25-M01 วัดนาทุ่ง\S86-25-0150-bark01.jpg</t>
  </si>
  <si>
    <t>S86-25-M01 วัดนาทุ่ง\S86-25-0150-bark02.jpg</t>
  </si>
  <si>
    <t>S86-25-M01 วัดนาทุ่ง\S86-25-0150-lbun01.jpg</t>
  </si>
  <si>
    <t>S86-25-M01 วัดนาทุ่ง\S86-25-0150-lbun02.jpg</t>
  </si>
  <si>
    <t>S86-25-M01 วัดนาทุ่ง\S86-25-0150-lbup01.jpg</t>
  </si>
  <si>
    <t>S86-25-M01 วัดนาทุ่ง\S86-25-0150-lbup02.jpg</t>
  </si>
  <si>
    <t>S86-25-M01 วัดนาทุ่ง\S86-25-0150-lfun01.jpg</t>
  </si>
  <si>
    <t>S86-25-M01 วัดนาทุ่ง\S86-25-0150-lfun02.jpg</t>
  </si>
  <si>
    <t>S86-25-M01 วัดนาทุ่ง\S86-25-0150-lfup01.jpg</t>
  </si>
  <si>
    <t>S86-25-M01 วัดนาทุ่ง\S86-25-0150-lfup02.jpg</t>
  </si>
  <si>
    <t>S86-25-M01 วัดนาทุ่ง\S86-25-0150-tree01.jpg</t>
  </si>
  <si>
    <t>S86-25-M01 วัดนาทุ่ง\S86-25-0150-tree02.jpg</t>
  </si>
  <si>
    <t>S86-25-M01 วัดนาทุ่ง\S86-25-0151-bark01.jpg</t>
  </si>
  <si>
    <t>S86-25-M01 วัดนาทุ่ง\S86-25-0151-bark02.jpg</t>
  </si>
  <si>
    <t>S86-25-M01 วัดนาทุ่ง\S86-25-0151-lbun01.jpg</t>
  </si>
  <si>
    <t>S86-25-M01 วัดนาทุ่ง\S86-25-0151-lbun02.jpg</t>
  </si>
  <si>
    <t>S86-25-M01 วัดนาทุ่ง\S86-25-0151-lbup01.jpg</t>
  </si>
  <si>
    <t>S86-25-M01 วัดนาทุ่ง\S86-25-0151-lbup02.jpg</t>
  </si>
  <si>
    <t>S86-25-M01 วัดนาทุ่ง\S86-25-0151-lfun01.jpg</t>
  </si>
  <si>
    <t>S86-25-M01 วัดนาทุ่ง\S86-25-0151-lfun02.jpg</t>
  </si>
  <si>
    <t>S86-25-M01 วัดนาทุ่ง\S86-25-0151-lfup01.jpg</t>
  </si>
  <si>
    <t>S86-25-M01 วัดนาทุ่ง\S86-25-0151-lfup02.jpg</t>
  </si>
  <si>
    <t>S86-25-M01 วัดนาทุ่ง\S86-25-0151-tree01.jpg</t>
  </si>
  <si>
    <t>S86-25-M01 วัดนาทุ่ง\S86-25-0151-tree02.jpg</t>
  </si>
  <si>
    <t>S86-25-M01 วัดนาทุ่ง\S86-25-0153-bark01.jpg</t>
  </si>
  <si>
    <t>S86-25-M01 วัดนาทุ่ง\S86-25-0153-bark02.jpg</t>
  </si>
  <si>
    <t>S86-25-M01 วัดนาทุ่ง\S86-25-0153-frui01.jpg</t>
  </si>
  <si>
    <t>S86-25-M01 วัดนาทุ่ง\S86-25-0153-frui02.jpg</t>
  </si>
  <si>
    <t>S86-25-M01 วัดนาทุ่ง\S86-25-0153-lbun01.jpg</t>
  </si>
  <si>
    <t>S86-25-M01 วัดนาทุ่ง\S86-25-0153-lbun02.jpg</t>
  </si>
  <si>
    <t>S86-25-M01 วัดนาทุ่ง\S86-25-0153-lbup01.jpg</t>
  </si>
  <si>
    <t>S86-25-M01 วัดนาทุ่ง\S86-25-0153-lbup02.jpg</t>
  </si>
  <si>
    <t>S86-25-M01 วัดนาทุ่ง\S86-25-0153-lfun01.jpg</t>
  </si>
  <si>
    <t>S86-25-M01 วัดนาทุ่ง\S86-25-0153-lfun02.jpg</t>
  </si>
  <si>
    <t>S86-25-M01 วัดนาทุ่ง\S86-25-0153-lfup01.jpg</t>
  </si>
  <si>
    <t>S86-25-M01 วัดนาทุ่ง\S86-25-0153-lfup02.jpg</t>
  </si>
  <si>
    <t>S86-25-M01 วัดนาทุ่ง\S86-25-0153-tree01.jpg</t>
  </si>
  <si>
    <t>S86-25-M01 วัดนาทุ่ง\S86-25-0153-tree02.jpg</t>
  </si>
  <si>
    <t>S86-25-M01 วัดนาทุ่ง\S86-25-0155-bark01.jpg</t>
  </si>
  <si>
    <t>S86-25-M01 วัดนาทุ่ง\S86-25-0155-bark02.jpg</t>
  </si>
  <si>
    <t>S86-25-M01 วัดนาทุ่ง\S86-25-0155-frui01.jpg</t>
  </si>
  <si>
    <t>S86-25-M01 วัดนาทุ่ง\S86-25-0155-frui02.jpg</t>
  </si>
  <si>
    <t>S86-25-M01 วัดนาทุ่ง\S86-25-0155-lbun01.jpg</t>
  </si>
  <si>
    <t>S86-25-M01 วัดนาทุ่ง\S86-25-0155-lbun02.jpg</t>
  </si>
  <si>
    <t>S86-25-M01 วัดนาทุ่ง\S86-25-0155-lbup01.jpg</t>
  </si>
  <si>
    <t>S86-25-M01 วัดนาทุ่ง\S86-25-0155-lbup02.jpg</t>
  </si>
  <si>
    <t>S86-25-M01 วัดนาทุ่ง\S86-25-0155-lfun01.jpg</t>
  </si>
  <si>
    <t>S86-25-M01 วัดนาทุ่ง\S86-25-0155-lfun02.jpg</t>
  </si>
  <si>
    <t>S86-25-M01 วัดนาทุ่ง\S86-25-0155-lfup01.jpg</t>
  </si>
  <si>
    <t>S86-25-M01 วัดนาทุ่ง\S86-25-0155-lfup02.jpg</t>
  </si>
  <si>
    <t>S86-25-M01 วัดนาทุ่ง\S86-25-0155-tree01.jpg</t>
  </si>
  <si>
    <t>S86-25-M01 วัดนาทุ่ง\S86-25-0155-tree02.jpg</t>
  </si>
  <si>
    <t>S86-25-M01 วัดนาทุ่ง\S86-25-0156-bark01.jpg</t>
  </si>
  <si>
    <t>S86-25-M01 วัดนาทุ่ง\S86-25-0156-bark02.jpg</t>
  </si>
  <si>
    <t>S86-25-M01 วัดนาทุ่ง\S86-25-0156-lbun01.jpg</t>
  </si>
  <si>
    <t>S86-25-M01 วัดนาทุ่ง\S86-25-0156-lbun02.jpg</t>
  </si>
  <si>
    <t>S86-25-M01 วัดนาทุ่ง\S86-25-0156-lbup01.jpg</t>
  </si>
  <si>
    <t>S86-25-M01 วัดนาทุ่ง\S86-25-0156-lbup02.jpg</t>
  </si>
  <si>
    <t>S86-25-M01 วัดนาทุ่ง\S86-25-0156-lfun01.jpg</t>
  </si>
  <si>
    <t>S86-25-M01 วัดนาทุ่ง\S86-25-0156-lfun02.jpg</t>
  </si>
  <si>
    <t>S86-25-M01 วัดนาทุ่ง\S86-25-0156-lfup01.jpg</t>
  </si>
  <si>
    <t>S86-25-M01 วัดนาทุ่ง\S86-25-0156-lfup02.jpg</t>
  </si>
  <si>
    <t>S86-25-M01 วัดนาทุ่ง\S86-25-0156-tree01.jpg</t>
  </si>
  <si>
    <t>S86-25-M01 วัดนาทุ่ง\S86-25-0156-tree02.jpg</t>
  </si>
  <si>
    <t>S86-25-M01 วัดนาทุ่ง\S86-25-0157-bark01.jpg</t>
  </si>
  <si>
    <t>S86-25-M01 วัดนาทุ่ง\S86-25-0157-bark02.jpg</t>
  </si>
  <si>
    <t>S86-25-M01 วัดนาทุ่ง\S86-25-0157-lbun01.jpg</t>
  </si>
  <si>
    <t>S86-25-M01 วัดนาทุ่ง\S86-25-0157-lbun02.jpg</t>
  </si>
  <si>
    <t>S86-25-M01 วัดนาทุ่ง\S86-25-0157-lbup01.jpg</t>
  </si>
  <si>
    <t>S86-25-M01 วัดนาทุ่ง\S86-25-0157-lbup02.jpg</t>
  </si>
  <si>
    <t>S86-25-M01 วัดนาทุ่ง\S86-25-0157-lfun01.jpg</t>
  </si>
  <si>
    <t>S86-25-M01 วัดนาทุ่ง\S86-25-0157-lfun02.jpg</t>
  </si>
  <si>
    <t>S86-25-M01 วัดนาทุ่ง\S86-25-0157-lfup01.jpg</t>
  </si>
  <si>
    <t>S86-25-M01 วัดนาทุ่ง\S86-25-0157-lfup02.jpg</t>
  </si>
  <si>
    <t>S86-25-M01 วัดนาทุ่ง\S86-25-0157-tree01.jpg</t>
  </si>
  <si>
    <t>S86-25-M01 วัดนาทุ่ง\S86-25-0157-tree02.jpg</t>
  </si>
  <si>
    <t>S86-25-M01 วัดนาทุ่ง\S86-25-0158-bark01.jpg</t>
  </si>
  <si>
    <t>S86-25-M01 วัดนาทุ่ง\S86-25-0158-bark02.jpg</t>
  </si>
  <si>
    <t>S86-25-M01 วัดนาทุ่ง\S86-25-0158-lbun01.jpg</t>
  </si>
  <si>
    <t>S86-25-M01 วัดนาทุ่ง\S86-25-0158-lbun02.jpg</t>
  </si>
  <si>
    <t>S86-25-M01 วัดนาทุ่ง\S86-25-0158-lbup01.jpg</t>
  </si>
  <si>
    <t>S86-25-M01 วัดนาทุ่ง\S86-25-0158-lbup02.jpg</t>
  </si>
  <si>
    <t>S86-25-M01 วัดนาทุ่ง\S86-25-0158-lfun01.jpg</t>
  </si>
  <si>
    <t>S86-25-M01 วัดนาทุ่ง\S86-25-0158-lfun02.jpg</t>
  </si>
  <si>
    <t>S86-25-M01 วัดนาทุ่ง\S86-25-0158-lfup01.jpg</t>
  </si>
  <si>
    <t>S86-25-M01 วัดนาทุ่ง\S86-25-0158-lfup02.jpg</t>
  </si>
  <si>
    <t>S86-25-M01 วัดนาทุ่ง\S86-25-0158-tree01.jpg</t>
  </si>
  <si>
    <t>S86-25-M01 วัดนาทุ่ง\S86-25-0158-tree02.jpg</t>
  </si>
  <si>
    <t>S86-25-M01 วัดนาทุ่ง\S86-25-0160-bark01.jpg</t>
  </si>
  <si>
    <t>S86-25-M01 วัดนาทุ่ง\S86-25-0160-bark02.jpg</t>
  </si>
  <si>
    <t>S86-25-M01 วัดนาทุ่ง\S86-25-0160-lbun01.jpg</t>
  </si>
  <si>
    <t>S86-25-M01 วัดนาทุ่ง\S86-25-0160-lbun02.jpg</t>
  </si>
  <si>
    <t>S86-25-M01 วัดนาทุ่ง\S86-25-0160-lbup01.jpg</t>
  </si>
  <si>
    <t>S86-25-M01 วัดนาทุ่ง\S86-25-0160-lbup02.jpg</t>
  </si>
  <si>
    <t>S86-25-M01 วัดนาทุ่ง\S86-25-0160-lfun01.jpg</t>
  </si>
  <si>
    <t>S86-25-M01 วัดนาทุ่ง\S86-25-0160-lfun02.jpg</t>
  </si>
  <si>
    <t>S86-25-M01 วัดนาทุ่ง\S86-25-0160-lfup01.jpg</t>
  </si>
  <si>
    <t>S86-25-M01 วัดนาทุ่ง\S86-25-0160-lfup02.jpg</t>
  </si>
  <si>
    <t>S86-25-M01 วัดนาทุ่ง\S86-25-0160-tree01.jpg</t>
  </si>
  <si>
    <t>S86-25-M01 วัดนาทุ่ง\S86-25-0160-tree02.jpg</t>
  </si>
  <si>
    <t>S86-25-M01 วัดนาทุ่ง\S86-25-0161-bark01.jpg</t>
  </si>
  <si>
    <t>S86-25-M01 วัดนาทุ่ง\S86-25-0161-bark02.jpg</t>
  </si>
  <si>
    <t>S86-25-M01 วัดนาทุ่ง\S86-25-0161-lbun01.jpg</t>
  </si>
  <si>
    <t>S86-25-M01 วัดนาทุ่ง\S86-25-0161-lbun02.jpg</t>
  </si>
  <si>
    <t>S86-25-M01 วัดนาทุ่ง\S86-25-0161-lbup01.jpg</t>
  </si>
  <si>
    <t>S86-25-M01 วัดนาทุ่ง\S86-25-0161-lbup02.jpg</t>
  </si>
  <si>
    <t>S86-25-M01 วัดนาทุ่ง\S86-25-0161-lfun01.jpg</t>
  </si>
  <si>
    <t>S86-25-M01 วัดนาทุ่ง\S86-25-0161-lfun02.jpg</t>
  </si>
  <si>
    <t>S86-25-M01 วัดนาทุ่ง\S86-25-0161-lfup01.jpg</t>
  </si>
  <si>
    <t>S86-25-M01 วัดนาทุ่ง\S86-25-0161-lfup02.jpg</t>
  </si>
  <si>
    <t>S86-25-M01 วัดนาทุ่ง\S86-25-0161-tree01.jpg</t>
  </si>
  <si>
    <t>S86-25-M01 วัดนาทุ่ง\S86-25-0161-tree02.jpg</t>
  </si>
  <si>
    <t>S86-25-M01 วัดนาทุ่ง\S86-25-0162-bark01.jpg</t>
  </si>
  <si>
    <t>S86-25-M01 วัดนาทุ่ง\S86-25-0162-bark02.jpg</t>
  </si>
  <si>
    <t>S86-25-M01 วัดนาทุ่ง\S86-25-0162-lbun01.jpg</t>
  </si>
  <si>
    <t>S86-25-M01 วัดนาทุ่ง\S86-25-0162-lbun02.jpg</t>
  </si>
  <si>
    <t>S86-25-M01 วัดนาทุ่ง\S86-25-0162-lbup01.jpg</t>
  </si>
  <si>
    <t>S86-25-M01 วัดนาทุ่ง\S86-25-0162-lbup02.jpg</t>
  </si>
  <si>
    <t>S86-25-M01 วัดนาทุ่ง\S86-25-0162-lfun01.jpg</t>
  </si>
  <si>
    <t>S86-25-M01 วัดนาทุ่ง\S86-25-0162-lfun02.jpg</t>
  </si>
  <si>
    <t>S86-25-M01 วัดนาทุ่ง\S86-25-0162-lfup01.jpg</t>
  </si>
  <si>
    <t>S86-25-M01 วัดนาทุ่ง\S86-25-0162-lfup02.jpg</t>
  </si>
  <si>
    <t>S86-25-M01 วัดนาทุ่ง\S86-25-0162-tree01.jpg</t>
  </si>
  <si>
    <t>S86-25-M01 วัดนาทุ่ง\S86-25-0162-tree02.jpg</t>
  </si>
  <si>
    <t>S86-25-M01 วัดนาทุ่ง\S86-25-0163-bark01.jpg</t>
  </si>
  <si>
    <t>S86-25-M01 วัดนาทุ่ง\S86-25-0163-bark02.jpg</t>
  </si>
  <si>
    <t>S86-25-M01 วัดนาทุ่ง\S86-25-0163-lbun01.jpg</t>
  </si>
  <si>
    <t>S86-25-M01 วัดนาทุ่ง\S86-25-0163-lbun02.jpg</t>
  </si>
  <si>
    <t>S86-25-M01 วัดนาทุ่ง\S86-25-0163-lbup01.jpg</t>
  </si>
  <si>
    <t>S86-25-M01 วัดนาทุ่ง\S86-25-0163-lbup02.jpg</t>
  </si>
  <si>
    <t>S86-25-M01 วัดนาทุ่ง\S86-25-0163-lfun01.jpg</t>
  </si>
  <si>
    <t>S86-25-M01 วัดนาทุ่ง\S86-25-0163-lfun02.jpg</t>
  </si>
  <si>
    <t>S86-25-M01 วัดนาทุ่ง\S86-25-0163-lfup01.jpg</t>
  </si>
  <si>
    <t>S86-25-M01 วัดนาทุ่ง\S86-25-0163-lfup02.jpg</t>
  </si>
  <si>
    <t>S86-25-M01 วัดนาทุ่ง\S86-25-0163-tree01.jpg</t>
  </si>
  <si>
    <t>S86-25-M01 วัดนาทุ่ง\S86-25-0163-tree02.jpg</t>
  </si>
  <si>
    <t>S86-25-M01 วัดนาทุ่ง\S86-25-0164-bark01.jpg</t>
  </si>
  <si>
    <t>S86-25-M01 วัดนาทุ่ง\S86-25-0164-bark02.jpg</t>
  </si>
  <si>
    <t>S86-25-M01 วัดนาทุ่ง\S86-25-0164-lbun01.jpg</t>
  </si>
  <si>
    <t>S86-25-M01 วัดนาทุ่ง\S86-25-0164-lbun02.jpg</t>
  </si>
  <si>
    <t>S86-25-M01 วัดนาทุ่ง\S86-25-0164-lbup01.jpg</t>
  </si>
  <si>
    <t>S86-25-M01 วัดนาทุ่ง\S86-25-0164-lbup02.jpg</t>
  </si>
  <si>
    <t>S86-25-M01 วัดนาทุ่ง\S86-25-0164-lfun01.jpg</t>
  </si>
  <si>
    <t>S86-25-M01 วัดนาทุ่ง\S86-25-0164-lfun02.jpg</t>
  </si>
  <si>
    <t>S86-25-M01 วัดนาทุ่ง\S86-25-0164-lfup01.jpg</t>
  </si>
  <si>
    <t>S86-25-M01 วัดนาทุ่ง\S86-25-0164-lfup02.jpg</t>
  </si>
  <si>
    <t>S86-25-M01 วัดนาทุ่ง\S86-25-0164-tree01.jpg</t>
  </si>
  <si>
    <t>S86-25-M01 วัดนาทุ่ง\S86-25-0164-tree02.jpg</t>
  </si>
  <si>
    <t>S86-25-M01 วัดนาทุ่ง\S86-25-0165-bark01.jpg</t>
  </si>
  <si>
    <t>S86-25-M01 วัดนาทุ่ง\S86-25-0165-bark02.jpg</t>
  </si>
  <si>
    <t>S86-25-M01 วัดนาทุ่ง\S86-25-0165-lbun01.jpg</t>
  </si>
  <si>
    <t>S86-25-M01 วัดนาทุ่ง\S86-25-0165-lbun02.jpg</t>
  </si>
  <si>
    <t>S86-25-M01 วัดนาทุ่ง\S86-25-0165-lbup01.jpg</t>
  </si>
  <si>
    <t>S86-25-M01 วัดนาทุ่ง\S86-25-0165-lbup02.jpg</t>
  </si>
  <si>
    <t>S86-25-M01 วัดนาทุ่ง\S86-25-0165-lfun01.jpg</t>
  </si>
  <si>
    <t>S86-25-M01 วัดนาทุ่ง\S86-25-0165-lfun02.jpg</t>
  </si>
  <si>
    <t>S86-25-M01 วัดนาทุ่ง\S86-25-0165-lfup01.jpg</t>
  </si>
  <si>
    <t>S86-25-M01 วัดนาทุ่ง\S86-25-0165-lfup02.jpg</t>
  </si>
  <si>
    <t>S86-25-M01 วัดนาทุ่ง\S86-25-0165-tree01.jpg</t>
  </si>
  <si>
    <t>S86-25-M01 วัดนาทุ่ง\S86-25-0165-tree02.jpg</t>
  </si>
  <si>
    <t>S86-25-M01 วัดนาทุ่ง\S86-25-0166-bark01.jpg</t>
  </si>
  <si>
    <t>S86-25-M01 วัดนาทุ่ง\S86-25-0166-bark02.jpg</t>
  </si>
  <si>
    <t>S86-25-M01 วัดนาทุ่ง\S86-25-0166-lbun01.jpg</t>
  </si>
  <si>
    <t>S86-25-M01 วัดนาทุ่ง\S86-25-0166-lbun02.jpg</t>
  </si>
  <si>
    <t>S86-25-M01 วัดนาทุ่ง\S86-25-0166-lbup01.jpg</t>
  </si>
  <si>
    <t>S86-25-M01 วัดนาทุ่ง\S86-25-0166-lbup02.jpg</t>
  </si>
  <si>
    <t>S86-25-M01 วัดนาทุ่ง\S86-25-0166-lfun01.jpg</t>
  </si>
  <si>
    <t>S86-25-M01 วัดนาทุ่ง\S86-25-0166-lfun02.jpg</t>
  </si>
  <si>
    <t>S86-25-M01 วัดนาทุ่ง\S86-25-0166-lfup01.jpg</t>
  </si>
  <si>
    <t>S86-25-M01 วัดนาทุ่ง\S86-25-0166-lfup02.jpg</t>
  </si>
  <si>
    <t>S86-25-M01 วัดนาทุ่ง\S86-25-0166-tree01.jpg</t>
  </si>
  <si>
    <t>S86-25-M01 วัดนาทุ่ง\S86-25-0166-tree02.jpg</t>
  </si>
  <si>
    <t>S86-25-M01 วัดนาทุ่ง\S86-25-0168-bark01.jpg</t>
  </si>
  <si>
    <t>S86-25-M01 วัดนาทุ่ง\S86-25-0168-bark02.jpg</t>
  </si>
  <si>
    <t>S86-25-M01 วัดนาทุ่ง\S86-25-0168-lbun01.jpg</t>
  </si>
  <si>
    <t>S86-25-M01 วัดนาทุ่ง\S86-25-0168-lbun02.jpg</t>
  </si>
  <si>
    <t>S86-25-M01 วัดนาทุ่ง\S86-25-0168-lbup01.jpg</t>
  </si>
  <si>
    <t>S86-25-M01 วัดนาทุ่ง\S86-25-0168-lbup02.jpg</t>
  </si>
  <si>
    <t>S86-25-M01 วัดนาทุ่ง\S86-25-0168-lfun01.jpg</t>
  </si>
  <si>
    <t>S86-25-M01 วัดนาทุ่ง\S86-25-0168-lfun02.jpg</t>
  </si>
  <si>
    <t>S86-25-M01 วัดนาทุ่ง\S86-25-0168-lfup01.jpg</t>
  </si>
  <si>
    <t>S86-25-M01 วัดนาทุ่ง\S86-25-0168-lfup02.jpg</t>
  </si>
  <si>
    <t>S86-25-M01 วัดนาทุ่ง\S86-25-0168-tree01.jpg</t>
  </si>
  <si>
    <t>S86-25-M01 วัดนาทุ่ง\S86-25-0168-tree02.jpg</t>
  </si>
  <si>
    <t>S86-25-M01 วัดนาทุ่ง\S86-25-0169-bark01.jpg</t>
  </si>
  <si>
    <t>S86-25-M01 วัดนาทุ่ง\S86-25-0169-bark02.jpg</t>
  </si>
  <si>
    <t>S86-25-M01 วัดนาทุ่ง\S86-25-0169-lbun01.jpg</t>
  </si>
  <si>
    <t>S86-25-M01 วัดนาทุ่ง\S86-25-0169-lbun02.jpg</t>
  </si>
  <si>
    <t>S86-25-M01 วัดนาทุ่ง\S86-25-0169-lbup01.jpg</t>
  </si>
  <si>
    <t>S86-25-M01 วัดนาทุ่ง\S86-25-0169-lbup02.jpg</t>
  </si>
  <si>
    <t>S86-25-M01 วัดนาทุ่ง\S86-25-0169-lfun01.jpg</t>
  </si>
  <si>
    <t>S86-25-M01 วัดนาทุ่ง\S86-25-0169-lfun02.jpg</t>
  </si>
  <si>
    <t>S86-25-M01 วัดนาทุ่ง\S86-25-0169-lfup01.jpg</t>
  </si>
  <si>
    <t>S86-25-M01 วัดนาทุ่ง\S86-25-0169-lfup02.jpg</t>
  </si>
  <si>
    <t>S86-25-M01 วัดนาทุ่ง\S86-25-0169-tree01.jpg</t>
  </si>
  <si>
    <t>S86-25-M01 วัดนาทุ่ง\S86-25-0169-tree02.jpg</t>
  </si>
  <si>
    <t>S86-25-M01 วัดนาทุ่ง\S86-25-0171-bark01.jpg</t>
  </si>
  <si>
    <t>S86-25-M01 วัดนาทุ่ง\S86-25-0171-bark02.jpg</t>
  </si>
  <si>
    <t>S86-25-M01 วัดนาทุ่ง\S86-25-0171-lbun01.jpg</t>
  </si>
  <si>
    <t>S86-25-M01 วัดนาทุ่ง\S86-25-0171-lbun02.jpg</t>
  </si>
  <si>
    <t>S86-25-M01 วัดนาทุ่ง\S86-25-0171-lbup01.jpg</t>
  </si>
  <si>
    <t>S86-25-M01 วัดนาทุ่ง\S86-25-0171-lbup02.jpg</t>
  </si>
  <si>
    <t>S86-25-M01 วัดนาทุ่ง\S86-25-0171-lfun01.jpg</t>
  </si>
  <si>
    <t>S86-25-M01 วัดนาทุ่ง\S86-25-0171-lfun02.jpg</t>
  </si>
  <si>
    <t>S86-25-M01 วัดนาทุ่ง\S86-25-0171-lfup01.jpg</t>
  </si>
  <si>
    <t>S86-25-M01 วัดนาทุ่ง\S86-25-0171-lfup02.jpg</t>
  </si>
  <si>
    <t>S86-25-M01 วัดนาทุ่ง\S86-25-0171-tree01.jpg</t>
  </si>
  <si>
    <t>S86-25-M01 วัดนาทุ่ง\S86-25-0171-tree02.jpg</t>
  </si>
  <si>
    <t>S86-25-M01 วัดนาทุ่ง\S86-25-0172-bark01.jpg</t>
  </si>
  <si>
    <t>S86-25-M01 วัดนาทุ่ง\S86-25-0172-bark02.jpg</t>
  </si>
  <si>
    <t>S86-25-M01 วัดนาทุ่ง\S86-25-0172-lbun01.jpg</t>
  </si>
  <si>
    <t>S86-25-M01 วัดนาทุ่ง\S86-25-0172-lbun02.jpg</t>
  </si>
  <si>
    <t>S86-25-M01 วัดนาทุ่ง\S86-25-0172-lbup01.jpg</t>
  </si>
  <si>
    <t>S86-25-M01 วัดนาทุ่ง\S86-25-0172-lbup02.jpg</t>
  </si>
  <si>
    <t>S86-25-M01 วัดนาทุ่ง\S86-25-0172-lfun01.jpg</t>
  </si>
  <si>
    <t>S86-25-M01 วัดนาทุ่ง\S86-25-0172-lfun02.jpg</t>
  </si>
  <si>
    <t>S86-25-M01 วัดนาทุ่ง\S86-25-0172-lfup01.jpg</t>
  </si>
  <si>
    <t>S86-25-M01 วัดนาทุ่ง\S86-25-0172-lfup02.jpg</t>
  </si>
  <si>
    <t>S86-25-M01 วัดนาทุ่ง\S86-25-0172-tree01.jpg</t>
  </si>
  <si>
    <t>S86-25-M01 วัดนาทุ่ง\S86-25-0172-tree02.jpg</t>
  </si>
  <si>
    <t>S86-25-M01 วัดนาทุ่ง\S86-25-0173-bark01.jpg</t>
  </si>
  <si>
    <t>S86-25-M01 วัดนาทุ่ง\S86-25-0173-bark02.jpg</t>
  </si>
  <si>
    <t>S86-25-M01 วัดนาทุ่ง\S86-25-0173-lbun01.jpg</t>
  </si>
  <si>
    <t>S86-25-M01 วัดนาทุ่ง\S86-25-0173-lbun02.jpg</t>
  </si>
  <si>
    <t>S86-25-M01 วัดนาทุ่ง\S86-25-0173-lbup01.jpg</t>
  </si>
  <si>
    <t>S86-25-M01 วัดนาทุ่ง\S86-25-0173-lbup02.jpg</t>
  </si>
  <si>
    <t>S86-25-M01 วัดนาทุ่ง\S86-25-0173-lfun01.jpg</t>
  </si>
  <si>
    <t>S86-25-M01 วัดนาทุ่ง\S86-25-0173-lfun02.jpg</t>
  </si>
  <si>
    <t>S86-25-M01 วัดนาทุ่ง\S86-25-0173-lfup01.jpg</t>
  </si>
  <si>
    <t>S86-25-M01 วัดนาทุ่ง\S86-25-0173-lfup011.jpg</t>
  </si>
  <si>
    <t>S86-25-M01 วัดนาทุ่ง\S86-25-0173-lfup02.jpg</t>
  </si>
  <si>
    <t>S86-25-M01 วัดนาทุ่ง\S86-25-0173-tree01.jpg</t>
  </si>
  <si>
    <t>S86-25-M01 วัดนาทุ่ง\S86-25-0173-tree02.jpg</t>
  </si>
  <si>
    <t>S86-25-M01 วัดนาทุ่ง\S86-25-0174-bark01.jpg</t>
  </si>
  <si>
    <t>S86-25-M01 วัดนาทุ่ง\S86-25-0174-bark02.jpg</t>
  </si>
  <si>
    <t>S86-25-M01 วัดนาทุ่ง\S86-25-0174-lbun01.jpg</t>
  </si>
  <si>
    <t>S86-25-M01 วัดนาทุ่ง\S86-25-0174-lbun02.jpg</t>
  </si>
  <si>
    <t>S86-25-M01 วัดนาทุ่ง\S86-25-0174-lbup01.jpg</t>
  </si>
  <si>
    <t>S86-25-M01 วัดนาทุ่ง\S86-25-0174-lbup02.jpg</t>
  </si>
  <si>
    <t>S86-25-M01 วัดนาทุ่ง\S86-25-0174-lfun01.jpg</t>
  </si>
  <si>
    <t>S86-25-M01 วัดนาทุ่ง\S86-25-0174-lfun02.jpg</t>
  </si>
  <si>
    <t>S86-25-M01 วัดนาทุ่ง\S86-25-0174-lfup01.jpg</t>
  </si>
  <si>
    <t>S86-25-M01 วัดนาทุ่ง\S86-25-0174-lfup02.jpg</t>
  </si>
  <si>
    <t>S86-25-M01 วัดนาทุ่ง\S86-25-0174-tree01.jpg</t>
  </si>
  <si>
    <t>S86-25-M01 วัดนาทุ่ง\S86-25-0174-tree02.jpg</t>
  </si>
  <si>
    <t>S86-25-M01 วัดนาทุ่ง\S86-25-0175-bark01.jpg</t>
  </si>
  <si>
    <t>S86-25-M01 วัดนาทุ่ง\S86-25-0175-bark02.jpg</t>
  </si>
  <si>
    <t>S86-25-M01 วัดนาทุ่ง\S86-25-0175-lbun01.jpg</t>
  </si>
  <si>
    <t>S86-25-M01 วัดนาทุ่ง\S86-25-0175-lbun02.jpg</t>
  </si>
  <si>
    <t>S86-25-M01 วัดนาทุ่ง\S86-25-0175-lbup01.jpg</t>
  </si>
  <si>
    <t>S86-25-M01 วัดนาทุ่ง\S86-25-0175-lbup02.jpg</t>
  </si>
  <si>
    <t>S86-25-M01 วัดนาทุ่ง\S86-25-0175-lfun01.jpg</t>
  </si>
  <si>
    <t>S86-25-M01 วัดนาทุ่ง\S86-25-0175-lfun02.jpg</t>
  </si>
  <si>
    <t>S86-25-M01 วัดนาทุ่ง\S86-25-0175-lfup01.jpg</t>
  </si>
  <si>
    <t>S86-25-M01 วัดนาทุ่ง\S86-25-0175-lfup02.jpg</t>
  </si>
  <si>
    <t>S86-25-M01 วัดนาทุ่ง\S86-25-0175-tree01.jpg</t>
  </si>
  <si>
    <t>S86-25-M01 วัดนาทุ่ง\S86-25-0175-tree02.jpg</t>
  </si>
  <si>
    <t>S86-25-M01 วัดนาทุ่ง\S86-25-0176-bark01.jpg</t>
  </si>
  <si>
    <t>S86-25-M01 วัดนาทุ่ง\S86-25-0176-bark02.jpg</t>
  </si>
  <si>
    <t>S86-25-M01 วัดนาทุ่ง\S86-25-0176-lbun01.jpg</t>
  </si>
  <si>
    <t>S86-25-M01 วัดนาทุ่ง\S86-25-0176-lbun02.jpg</t>
  </si>
  <si>
    <t>S86-25-M01 วัดนาทุ่ง\S86-25-0176-lbup01.jpg</t>
  </si>
  <si>
    <t>S86-25-M01 วัดนาทุ่ง\S86-25-0176-lbup02.jpg</t>
  </si>
  <si>
    <t>S86-25-M01 วัดนาทุ่ง\S86-25-0176-lfun01.jpg</t>
  </si>
  <si>
    <t>S86-25-M01 วัดนาทุ่ง\S86-25-0176-lfun02.jpg</t>
  </si>
  <si>
    <t>S86-25-M01 วัดนาทุ่ง\S86-25-0176-lfup01.jpg</t>
  </si>
  <si>
    <t>S86-25-M01 วัดนาทุ่ง\S86-25-0176-lfup02.jpg</t>
  </si>
  <si>
    <t>S86-25-M01 วัดนาทุ่ง\S86-25-0176-tree01.jpg</t>
  </si>
  <si>
    <t>S86-25-M01 วัดนาทุ่ง\S86-25-0176-tree02.jpg</t>
  </si>
  <si>
    <t>S86-25-M01 วัดนาทุ่ง\S86-25-0179-bark01.jpg</t>
  </si>
  <si>
    <t>S86-25-M01 วัดนาทุ่ง\S86-25-0179-bark02.jpg</t>
  </si>
  <si>
    <t>S86-25-M01 วัดนาทุ่ง\S86-25-0179-frui01.jpg</t>
  </si>
  <si>
    <t>S86-25-M01 วัดนาทุ่ง\S86-25-0179-frui02.jpg</t>
  </si>
  <si>
    <t>S86-25-M01 วัดนาทุ่ง\S86-25-0179-lbun01.jpg</t>
  </si>
  <si>
    <t>S86-25-M01 วัดนาทุ่ง\S86-25-0179-lbun02.jpg</t>
  </si>
  <si>
    <t>S86-25-M01 วัดนาทุ่ง\S86-25-0179-lbup01.jpg</t>
  </si>
  <si>
    <t>S86-25-M01 วัดนาทุ่ง\S86-25-0179-lbup02.jpg</t>
  </si>
  <si>
    <t>S86-25-M01 วัดนาทุ่ง\S86-25-0179-lfun01.jpg</t>
  </si>
  <si>
    <t>S86-25-M01 วัดนาทุ่ง\S86-25-0179-lfun02.jpg</t>
  </si>
  <si>
    <t>S86-25-M01 วัดนาทุ่ง\S86-25-0179-lfup01.jpg</t>
  </si>
  <si>
    <t>S86-25-M01 วัดนาทุ่ง\S86-25-0179-lfup02.jpg</t>
  </si>
  <si>
    <t>S86-25-M01 วัดนาทุ่ง\S86-25-0179-tree01.jpg</t>
  </si>
  <si>
    <t>S86-25-M01 วัดนาทุ่ง\S86-25-0179-tree02.jpg</t>
  </si>
  <si>
    <t>S86-25-M01 วัดนาทุ่ง\S86-25-0180-bark01.jpg</t>
  </si>
  <si>
    <t>S86-25-M01 วัดนาทุ่ง\S86-25-0180-bark02.jpg</t>
  </si>
  <si>
    <t>S86-25-M01 วัดนาทุ่ง\S86-25-0180-lbun01.jpg</t>
  </si>
  <si>
    <t>S86-25-M01 วัดนาทุ่ง\S86-25-0180-lbun02.jpg</t>
  </si>
  <si>
    <t>S86-25-M01 วัดนาทุ่ง\S86-25-0180-lbup01.jpg</t>
  </si>
  <si>
    <t>S86-25-M01 วัดนาทุ่ง\S86-25-0180-lbup02.jpg</t>
  </si>
  <si>
    <t>S86-25-M01 วัดนาทุ่ง\S86-25-0180-lfun01.jpg</t>
  </si>
  <si>
    <t>S86-25-M01 วัดนาทุ่ง\S86-25-0180-lfun02.jpg</t>
  </si>
  <si>
    <t>S86-25-M01 วัดนาทุ่ง\S86-25-0180-lfup01.jpg</t>
  </si>
  <si>
    <t>S86-25-M01 วัดนาทุ่ง\S86-25-0180-lfup02.jpg</t>
  </si>
  <si>
    <t>S86-25-M01 วัดนาทุ่ง\S86-25-0180-tree01.jpg</t>
  </si>
  <si>
    <t>S86-25-M01 วัดนาทุ่ง\S86-25-0180-tree02.jpg</t>
  </si>
  <si>
    <t>S86-25-M01 วัดนาทุ่ง\S86-25-0182-bark01.jpg</t>
  </si>
  <si>
    <t>S86-25-M01 วัดนาทุ่ง\S86-25-0182-bark02.jpg</t>
  </si>
  <si>
    <t>S86-25-M01 วัดนาทุ่ง\S86-25-0182-lbun01.jpg</t>
  </si>
  <si>
    <t>S86-25-M01 วัดนาทุ่ง\S86-25-0182-lbun02.jpg</t>
  </si>
  <si>
    <t>S86-25-M01 วัดนาทุ่ง\S86-25-0182-lbup01.jpg</t>
  </si>
  <si>
    <t>S86-25-M01 วัดนาทุ่ง\S86-25-0182-lbup02.jpg</t>
  </si>
  <si>
    <t>S86-25-M01 วัดนาทุ่ง\S86-25-0182-lfun01.jpg</t>
  </si>
  <si>
    <t>S86-25-M01 วัดนาทุ่ง\S86-25-0182-lfun02.jpg</t>
  </si>
  <si>
    <t>S86-25-M01 วัดนาทุ่ง\S86-25-0182-lfup01.jpg</t>
  </si>
  <si>
    <t>S86-25-M01 วัดนาทุ่ง\S86-25-0182-lfup02.jpg</t>
  </si>
  <si>
    <t>S86-25-M01 วัดนาทุ่ง\S86-25-0182-tree01.jpg</t>
  </si>
  <si>
    <t>S86-25-M01 วัดนาทุ่ง\S86-25-0182-tree02.jpg</t>
  </si>
  <si>
    <t>S86-25-M01 วัดนาทุ่ง\S86-25-0183-bark01.jpg</t>
  </si>
  <si>
    <t>S86-25-M01 วัดนาทุ่ง\S86-25-0183-bark02.jpg</t>
  </si>
  <si>
    <t>S86-25-M01 วัดนาทุ่ง\S86-25-0183-lbun01.jpg</t>
  </si>
  <si>
    <t>S86-25-M01 วัดนาทุ่ง\S86-25-0183-lbun02.jpg</t>
  </si>
  <si>
    <t>S86-25-M01 วัดนาทุ่ง\S86-25-0183-lbup01.jpg</t>
  </si>
  <si>
    <t>S86-25-M01 วัดนาทุ่ง\S86-25-0183-lbup02.jpg</t>
  </si>
  <si>
    <t>S86-25-M01 วัดนาทุ่ง\S86-25-0183-lfun01.jpg</t>
  </si>
  <si>
    <t>S86-25-M01 วัดนาทุ่ง\S86-25-0183-lfun02.jpg</t>
  </si>
  <si>
    <t>S86-25-M01 วัดนาทุ่ง\S86-25-0183-lfup01.jpg</t>
  </si>
  <si>
    <t>S86-25-M01 วัดนาทุ่ง\S86-25-0183-lfup02.jpg</t>
  </si>
  <si>
    <t>S86-25-M01 วัดนาทุ่ง\S86-25-0183-tree01.jpg</t>
  </si>
  <si>
    <t>S86-25-M01 วัดนาทุ่ง\S86-25-0183-tree02.jpg</t>
  </si>
  <si>
    <t>S86-25-M01 วัดนาทุ่ง\S86-25-0185-bark01.jpg</t>
  </si>
  <si>
    <t>S86-25-M01 วัดนาทุ่ง\S86-25-0185-bark02.jpg</t>
  </si>
  <si>
    <t>S86-25-M01 วัดนาทุ่ง\S86-25-0185-lbun01.jpg</t>
  </si>
  <si>
    <t>S86-25-M01 วัดนาทุ่ง\S86-25-0185-lbun02.jpg</t>
  </si>
  <si>
    <t>S86-25-M01 วัดนาทุ่ง\S86-25-0185-lbup01.jpg</t>
  </si>
  <si>
    <t>S86-25-M01 วัดนาทุ่ง\S86-25-0185-lbup02.jpg</t>
  </si>
  <si>
    <t>S86-25-M01 วัดนาทุ่ง\S86-25-0185-lfun01.jpg</t>
  </si>
  <si>
    <t>S86-25-M01 วัดนาทุ่ง\S86-25-0185-lfun02.jpg</t>
  </si>
  <si>
    <t>S86-25-M01 วัดนาทุ่ง\S86-25-0185-lfup01.jpg</t>
  </si>
  <si>
    <t>S86-25-M01 วัดนาทุ่ง\S86-25-0185-lfup02.jpg</t>
  </si>
  <si>
    <t>S86-25-M01 วัดนาทุ่ง\S86-25-0185-tree01.jpg</t>
  </si>
  <si>
    <t>S86-25-M01 วัดนาทุ่ง\S86-25-0185-tree02.jpg</t>
  </si>
  <si>
    <t>S86-25-M01 วัดนาทุ่ง\S86-25-0186-bark01.jpg</t>
  </si>
  <si>
    <t>S86-25-M01 วัดนาทุ่ง\S86-25-0186-bark02.jpg</t>
  </si>
  <si>
    <t>S86-25-M01 วัดนาทุ่ง\S86-25-0186-lbun01.jpg</t>
  </si>
  <si>
    <t>S86-25-M01 วัดนาทุ่ง\S86-25-0186-lbun02.jpg</t>
  </si>
  <si>
    <t>S86-25-M01 วัดนาทุ่ง\S86-25-0186-lbup01.jpg</t>
  </si>
  <si>
    <t>S86-25-M01 วัดนาทุ่ง\S86-25-0186-lbup02.jpg</t>
  </si>
  <si>
    <t>S86-25-M01 วัดนาทุ่ง\S86-25-0186-lfun01.jpg</t>
  </si>
  <si>
    <t>S86-25-M01 วัดนาทุ่ง\S86-25-0186-lfun02.jpg</t>
  </si>
  <si>
    <t>S86-25-M01 วัดนาทุ่ง\S86-25-0186-lfup01.jpg</t>
  </si>
  <si>
    <t>S86-25-M01 วัดนาทุ่ง\S86-25-0186-lfup02.jpg</t>
  </si>
  <si>
    <t>S86-25-M01 วัดนาทุ่ง\S86-25-0186-tree01.jpg</t>
  </si>
  <si>
    <t>S86-25-M01 วัดนาทุ่ง\S86-25-0186-tree02.jpg</t>
  </si>
  <si>
    <t>S86-25-M01 วัดนาทุ่ง\S86-25-0187-bark01.jpg</t>
  </si>
  <si>
    <t>S86-25-M01 วัดนาทุ่ง\S86-25-0187-bark02.jpg</t>
  </si>
  <si>
    <t>S86-25-M01 วัดนาทุ่ง\S86-25-0187-lbun01.jpg</t>
  </si>
  <si>
    <t>S86-25-M01 วัดนาทุ่ง\S86-25-0187-lbun02.jpg</t>
  </si>
  <si>
    <t>S86-25-M01 วัดนาทุ่ง\S86-25-0187-lbup01.jpg</t>
  </si>
  <si>
    <t>S86-25-M01 วัดนาทุ่ง\S86-25-0187-lbup02.jpg</t>
  </si>
  <si>
    <t>S86-25-M01 วัดนาทุ่ง\S86-25-0187-lfun01.jpg</t>
  </si>
  <si>
    <t>S86-25-M01 วัดนาทุ่ง\S86-25-0187-lfun02.jpg</t>
  </si>
  <si>
    <t>S86-25-M01 วัดนาทุ่ง\S86-25-0187-lfup01.jpg</t>
  </si>
  <si>
    <t>S86-25-M01 วัดนาทุ่ง\S86-25-0187-lfup02.jpg</t>
  </si>
  <si>
    <t>S86-25-M01 วัดนาทุ่ง\S86-25-0187-tree01.jpg</t>
  </si>
  <si>
    <t>S86-25-M01 วัดนาทุ่ง\S86-25-0187-tree02.jpg</t>
  </si>
  <si>
    <t>S86-25-M01 วัดนาทุ่ง\S86-25-0189-bark01.jpg</t>
  </si>
  <si>
    <t>S86-25-M01 วัดนาทุ่ง\S86-25-0189-bark02.jpg</t>
  </si>
  <si>
    <t>S86-25-M01 วัดนาทุ่ง\S86-25-0189-lbun01.jpg</t>
  </si>
  <si>
    <t>S86-25-M01 วัดนาทุ่ง\S86-25-0189-lbun02.jpg</t>
  </si>
  <si>
    <t>S86-25-M01 วัดนาทุ่ง\S86-25-0189-lbup01.jpg</t>
  </si>
  <si>
    <t>S86-25-M01 วัดนาทุ่ง\S86-25-0189-lbup02.jpg</t>
  </si>
  <si>
    <t>S86-25-M01 วัดนาทุ่ง\S86-25-0189-lfun01.jpg</t>
  </si>
  <si>
    <t>S86-25-M01 วัดนาทุ่ง\S86-25-0189-lfun02.jpg</t>
  </si>
  <si>
    <t>S86-25-M01 วัดนาทุ่ง\S86-25-0189-lfup01.jpg</t>
  </si>
  <si>
    <t>S86-25-M01 วัดนาทุ่ง\S86-25-0189-lfup02.jpg</t>
  </si>
  <si>
    <t>S86-25-M01 วัดนาทุ่ง\S86-25-0189-tree01.jpg</t>
  </si>
  <si>
    <t>S86-25-M01 วัดนาทุ่ง\S86-25-0189-tree02.jpg</t>
  </si>
  <si>
    <t>S86-25-M01 วัดนาทุ่ง\S86-25-0191-bark01.jpg</t>
  </si>
  <si>
    <t>S86-25-M01 วัดนาทุ่ง\S86-25-0191-bark02.jpg</t>
  </si>
  <si>
    <t>S86-25-M01 วัดนาทุ่ง\S86-25-0191-lbun01.jpg</t>
  </si>
  <si>
    <t>S86-25-M01 วัดนาทุ่ง\S86-25-0191-lbun02.jpg</t>
  </si>
  <si>
    <t>S86-25-M01 วัดนาทุ่ง\S86-25-0191-lbup01.jpg</t>
  </si>
  <si>
    <t>S86-25-M01 วัดนาทุ่ง\S86-25-0191-lbup02.jpg</t>
  </si>
  <si>
    <t>S86-25-M01 วัดนาทุ่ง\S86-25-0191-lfun01.jpg</t>
  </si>
  <si>
    <t>S86-25-M01 วัดนาทุ่ง\S86-25-0191-lfun02.jpg</t>
  </si>
  <si>
    <t>S86-25-M01 วัดนาทุ่ง\S86-25-0191-lfup01.jpg</t>
  </si>
  <si>
    <t>S86-25-M01 วัดนาทุ่ง\S86-25-0191-lfup02.jpg</t>
  </si>
  <si>
    <t>S86-25-M01 วัดนาทุ่ง\S86-25-0191-tree01.jpg</t>
  </si>
  <si>
    <t>S86-25-M01 วัดนาทุ่ง\S86-25-0191-tree02.jpg</t>
  </si>
  <si>
    <t>S86-25-M01 วัดนาทุ่ง\S86-25-0192-bark01.jpg</t>
  </si>
  <si>
    <t>S86-25-M01 วัดนาทุ่ง\S86-25-0192-bark02.jpg</t>
  </si>
  <si>
    <t>S86-25-M01 วัดนาทุ่ง\S86-25-0192-lbun01.jpg</t>
  </si>
  <si>
    <t>S86-25-M01 วัดนาทุ่ง\S86-25-0192-lbun02.jpg</t>
  </si>
  <si>
    <t>S86-25-M01 วัดนาทุ่ง\S86-25-0192-lbup01.jpg</t>
  </si>
  <si>
    <t>S86-25-M01 วัดนาทุ่ง\S86-25-0192-lbup02.jpg</t>
  </si>
  <si>
    <t>S86-25-M01 วัดนาทุ่ง\S86-25-0192-lfun01.jpg</t>
  </si>
  <si>
    <t>S86-25-M01 วัดนาทุ่ง\S86-25-0192-lfun02.jpg</t>
  </si>
  <si>
    <t>S86-25-M01 วัดนาทุ่ง\S86-25-0192-lfup01.jpg</t>
  </si>
  <si>
    <t>S86-25-M01 วัดนาทุ่ง\S86-25-0192-lfup02.jpg</t>
  </si>
  <si>
    <t>S86-25-M01 วัดนาทุ่ง\S86-25-0192-tree01.jpg</t>
  </si>
  <si>
    <t>S86-25-M01 วัดนาทุ่ง\S86-25-0192-tree02.jpg</t>
  </si>
  <si>
    <t>S86-25-M01 วัดนาทุ่ง\S86-25-0193-bark01.jpg</t>
  </si>
  <si>
    <t>S86-25-M01 วัดนาทุ่ง\S86-25-0193-bark02.jpg</t>
  </si>
  <si>
    <t>S86-25-M01 วัดนาทุ่ง\S86-25-0193-lbun01.jpg</t>
  </si>
  <si>
    <t>S86-25-M01 วัดนาทุ่ง\S86-25-0193-lbun02.jpg</t>
  </si>
  <si>
    <t>S86-25-M01 วัดนาทุ่ง\S86-25-0193-lbup01.jpg</t>
  </si>
  <si>
    <t>S86-25-M01 วัดนาทุ่ง\S86-25-0193-lbup02.jpg</t>
  </si>
  <si>
    <t>S86-25-M01 วัดนาทุ่ง\S86-25-0193-lfun01.jpg</t>
  </si>
  <si>
    <t>S86-25-M01 วัดนาทุ่ง\S86-25-0193-lfun02.jpg</t>
  </si>
  <si>
    <t>S86-25-M01 วัดนาทุ่ง\S86-25-0193-lfup01.jpg</t>
  </si>
  <si>
    <t>S86-25-M01 วัดนาทุ่ง\S86-25-0193-lfup02.jpg</t>
  </si>
  <si>
    <t>S86-25-M01 วัดนาทุ่ง\S86-25-0193-tree01.jpg</t>
  </si>
  <si>
    <t>S86-25-M01 วัดนาทุ่ง\S86-25-0193-tree02.jpg</t>
  </si>
  <si>
    <t>S86-25-M01 วัดนาทุ่ง\S86-25-0194-bark01.jpg</t>
  </si>
  <si>
    <t>S86-25-M01 วัดนาทุ่ง\S86-25-0194-bark02.jpg</t>
  </si>
  <si>
    <t>S86-25-M01 วัดนาทุ่ง\S86-25-0194-lbun01.jpg</t>
  </si>
  <si>
    <t>S86-25-M01 วัดนาทุ่ง\S86-25-0194-lbun02.jpg</t>
  </si>
  <si>
    <t>S86-25-M01 วัดนาทุ่ง\S86-25-0194-lbup01.jpg</t>
  </si>
  <si>
    <t>S86-25-M01 วัดนาทุ่ง\S86-25-0194-lbup02.jpg</t>
  </si>
  <si>
    <t>S86-25-M01 วัดนาทุ่ง\S86-25-0194-lfun01.jpg</t>
  </si>
  <si>
    <t>S86-25-M01 วัดนาทุ่ง\S86-25-0194-lfun02.jpg</t>
  </si>
  <si>
    <t>S86-25-M01 วัดนาทุ่ง\S86-25-0194-lfup01.jpg</t>
  </si>
  <si>
    <t>S86-25-M01 วัดนาทุ่ง\S86-25-0194-lfup02.jpg</t>
  </si>
  <si>
    <t>S86-25-M01 วัดนาทุ่ง\S86-25-0194-tree01.jpg</t>
  </si>
  <si>
    <t>S86-25-M01 วัดนาทุ่ง\S86-25-0194-tree02.jpg</t>
  </si>
  <si>
    <t>S86-25-M01 วัดนาทุ่ง\S86-25-0195-bark01.jpg</t>
  </si>
  <si>
    <t>S86-25-M01 วัดนาทุ่ง\S86-25-0195-bark02.jpg</t>
  </si>
  <si>
    <t>S86-25-M01 วัดนาทุ่ง\S86-25-0195-lbun01.jpg</t>
  </si>
  <si>
    <t>S86-25-M01 วัดนาทุ่ง\S86-25-0195-lbun02.jpg</t>
  </si>
  <si>
    <t>S86-25-M01 วัดนาทุ่ง\S86-25-0195-lbup01.jpg</t>
  </si>
  <si>
    <t>S86-25-M01 วัดนาทุ่ง\S86-25-0195-lbup02.jpg</t>
  </si>
  <si>
    <t>S86-25-M01 วัดนาทุ่ง\S86-25-0195-lfun01.jpg</t>
  </si>
  <si>
    <t>S86-25-M01 วัดนาทุ่ง\S86-25-0195-lfun02.jpg</t>
  </si>
  <si>
    <t>S86-25-M01 วัดนาทุ่ง\S86-25-0195-lfup01.jpg</t>
  </si>
  <si>
    <t>S86-25-M01 วัดนาทุ่ง\S86-25-0195-lfup02.jpg</t>
  </si>
  <si>
    <t>S86-25-M01 วัดนาทุ่ง\S86-25-0195-tree01.jpg</t>
  </si>
  <si>
    <t>S86-25-M01 วัดนาทุ่ง\S86-25-0195-tree02.jpg</t>
  </si>
  <si>
    <t>S86-25-M01 วัดนาทุ่ง\S86-25-0196-bark01.jpg</t>
  </si>
  <si>
    <t>S86-25-M01 วัดนาทุ่ง\S86-25-0196-bark02.jpg</t>
  </si>
  <si>
    <t>S86-25-M01 วัดนาทุ่ง\S86-25-0196-lbun01.jpg</t>
  </si>
  <si>
    <t>S86-25-M01 วัดนาทุ่ง\S86-25-0196-lbun02.jpg</t>
  </si>
  <si>
    <t>S86-25-M01 วัดนาทุ่ง\S86-25-0196-lbup01.jpg</t>
  </si>
  <si>
    <t>S86-25-M01 วัดนาทุ่ง\S86-25-0196-lbup02.jpg</t>
  </si>
  <si>
    <t>S86-25-M01 วัดนาทุ่ง\S86-25-0196-lfun01.jpg</t>
  </si>
  <si>
    <t>S86-25-M01 วัดนาทุ่ง\S86-25-0196-lfun02.jpg</t>
  </si>
  <si>
    <t>S86-25-M01 วัดนาทุ่ง\S86-25-0196-lfup01.jpg</t>
  </si>
  <si>
    <t>S86-25-M01 วัดนาทุ่ง\S86-25-0196-lfup02.jpg</t>
  </si>
  <si>
    <t>S86-25-M01 วัดนาทุ่ง\S86-25-0196-tree01.jpg</t>
  </si>
  <si>
    <t>S86-25-M01 วัดนาทุ่ง\S86-25-0196-tree02.jpg</t>
  </si>
  <si>
    <t>S86-25-M01 วัดนาทุ่ง\S86-25-0197-bark01.jpg</t>
  </si>
  <si>
    <t>S86-25-M01 วัดนาทุ่ง\S86-25-0197-bark02.jpg</t>
  </si>
  <si>
    <t>S86-25-M01 วัดนาทุ่ง\S86-25-0197-lbun01.jpg</t>
  </si>
  <si>
    <t>S86-25-M01 วัดนาทุ่ง\S86-25-0197-lbun02.jpg</t>
  </si>
  <si>
    <t>S86-25-M01 วัดนาทุ่ง\S86-25-0197-lbup01.jpg</t>
  </si>
  <si>
    <t>S86-25-M01 วัดนาทุ่ง\S86-25-0197-lbup02.jpg</t>
  </si>
  <si>
    <t>S86-25-M01 วัดนาทุ่ง\S86-25-0197-lfun01.jpg</t>
  </si>
  <si>
    <t>S86-25-M01 วัดนาทุ่ง\S86-25-0197-lfun02.jpg</t>
  </si>
  <si>
    <t>S86-25-M01 วัดนาทุ่ง\S86-25-0197-lfup01.jpg</t>
  </si>
  <si>
    <t>S86-25-M01 วัดนาทุ่ง\S86-25-0197-lfup02.jpg</t>
  </si>
  <si>
    <t>S86-25-M01 วัดนาทุ่ง\S86-25-0197-tree01.jpg</t>
  </si>
  <si>
    <t>S86-25-M01 วัดนาทุ่ง\S86-25-0197-tree02.jpg</t>
  </si>
  <si>
    <t>S86-25-M01 วัดนาทุ่ง\S86-25-0198-bark01.jpg</t>
  </si>
  <si>
    <t>S86-25-M01 วัดนาทุ่ง\S86-25-0198-bark02.jpg</t>
  </si>
  <si>
    <t>S86-25-M01 วัดนาทุ่ง\S86-25-0198-lbun01.jpg</t>
  </si>
  <si>
    <t>S86-25-M01 วัดนาทุ่ง\S86-25-0198-lbun02.jpg</t>
  </si>
  <si>
    <t>S86-25-M01 วัดนาทุ่ง\S86-25-0198-lbup01.jpg</t>
  </si>
  <si>
    <t>S86-25-M01 วัดนาทุ่ง\S86-25-0198-lbup02.jpg</t>
  </si>
  <si>
    <t>S86-25-M01 วัดนาทุ่ง\S86-25-0198-lfun01.jpg</t>
  </si>
  <si>
    <t>S86-25-M01 วัดนาทุ่ง\S86-25-0198-lfun02.jpg</t>
  </si>
  <si>
    <t>S86-25-M01 วัดนาทุ่ง\S86-25-0198-lfup01.jpg</t>
  </si>
  <si>
    <t>S86-25-M01 วัดนาทุ่ง\S86-25-0198-lfup02.jpg</t>
  </si>
  <si>
    <t>S86-25-M01 วัดนาทุ่ง\S86-25-0198-tree01.jpg</t>
  </si>
  <si>
    <t>S86-25-M01 วัดนาทุ่ง\S86-25-0198-tree02.jpg</t>
  </si>
  <si>
    <t>S86-25-M01 วัดนาทุ่ง\S86-25-0199-bark01.jpg</t>
  </si>
  <si>
    <t>S86-25-M01 วัดนาทุ่ง\S86-25-0199-bark02.jpg</t>
  </si>
  <si>
    <t>S86-25-M01 วัดนาทุ่ง\S86-25-0199-lbun01.jpg</t>
  </si>
  <si>
    <t>S86-25-M01 วัดนาทุ่ง\S86-25-0199-lbun02.jpg</t>
  </si>
  <si>
    <t>S86-25-M01 วัดนาทุ่ง\S86-25-0199-lbup01.jpg</t>
  </si>
  <si>
    <t>S86-25-M01 วัดนาทุ่ง\S86-25-0199-lbup02.jpg</t>
  </si>
  <si>
    <t>S86-25-M01 วัดนาทุ่ง\S86-25-0199-lfun01.jpg</t>
  </si>
  <si>
    <t>S86-25-M01 วัดนาทุ่ง\S86-25-0199-lfun02.jpg</t>
  </si>
  <si>
    <t>S86-25-M01 วัดนาทุ่ง\S86-25-0199-lfup01.jpg</t>
  </si>
  <si>
    <t>S86-25-M01 วัดนาทุ่ง\S86-25-0199-lfup02.jpg</t>
  </si>
  <si>
    <t>S86-25-M01 วัดนาทุ่ง\S86-25-0199-tree01.jpg</t>
  </si>
  <si>
    <t>S86-25-M01 วัดนาทุ่ง\S86-25-0199-tree02.jpg</t>
  </si>
  <si>
    <t>S86-25-M01 วัดนาทุ่ง\S86-25-0200-bark01.jpg</t>
  </si>
  <si>
    <t>S86-25-M01 วัดนาทุ่ง\S86-25-0200-bark02.jpg</t>
  </si>
  <si>
    <t>S86-25-M01 วัดนาทุ่ง\S86-25-0200-lbun01.jpg</t>
  </si>
  <si>
    <t>S86-25-M01 วัดนาทุ่ง\S86-25-0200-lbun02.jpg</t>
  </si>
  <si>
    <t>S86-25-M01 วัดนาทุ่ง\S86-25-0200-lbup01.jpg</t>
  </si>
  <si>
    <t>S86-25-M01 วัดนาทุ่ง\S86-25-0200-lbup02.jpg</t>
  </si>
  <si>
    <t>S86-25-M01 วัดนาทุ่ง\S86-25-0200-lfun01.jpg</t>
  </si>
  <si>
    <t>S86-25-M01 วัดนาทุ่ง\S86-25-0200-lfun02.jpg</t>
  </si>
  <si>
    <t>S86-25-M01 วัดนาทุ่ง\S86-25-0200-lfup01.jpg</t>
  </si>
  <si>
    <t>S86-25-M01 วัดนาทุ่ง\S86-25-0200-lfup02.jpg</t>
  </si>
  <si>
    <t>S86-25-M01 วัดนาทุ่ง\S86-25-0200-tree01.jpg</t>
  </si>
  <si>
    <t>S86-25-M01 วัดนาทุ่ง\S86-25-0200-tree02.jpg</t>
  </si>
  <si>
    <t>S86-25-M01 วัดนาทุ่ง\S86-25-0201-bark01.jpg</t>
  </si>
  <si>
    <t>S86-25-M01 วัดนาทุ่ง\S86-25-0201-bark02.jpg</t>
  </si>
  <si>
    <t>S86-25-M01 วัดนาทุ่ง\S86-25-0201-lbun01.jpg</t>
  </si>
  <si>
    <t>S86-25-M01 วัดนาทุ่ง\S86-25-0201-lbun02.jpg</t>
  </si>
  <si>
    <t>S86-25-M01 วัดนาทุ่ง\S86-25-0201-lbup01.jpg</t>
  </si>
  <si>
    <t>S86-25-M01 วัดนาทุ่ง\S86-25-0201-lbup02.jpg</t>
  </si>
  <si>
    <t>S86-25-M01 วัดนาทุ่ง\S86-25-0201-lfun01.jpg</t>
  </si>
  <si>
    <t>S86-25-M01 วัดนาทุ่ง\S86-25-0201-lfun02.jpg</t>
  </si>
  <si>
    <t>S86-25-M01 วัดนาทุ่ง\S86-25-0201-lfup01.jpg</t>
  </si>
  <si>
    <t>S86-25-M01 วัดนาทุ่ง\S86-25-0201-lfup02.jpg</t>
  </si>
  <si>
    <t>S86-25-M01 วัดนาทุ่ง\S86-25-0201-tree01.jpg</t>
  </si>
  <si>
    <t>S86-25-M01 วัดนาทุ่ง\S86-25-0201-tree02.jpg</t>
  </si>
  <si>
    <t>S86-25-M01 วัดนาทุ่ง\S86-25-0202-bark01.jpg</t>
  </si>
  <si>
    <t>S86-25-M01 วัดนาทุ่ง\S86-25-0202-bark02.jpg</t>
  </si>
  <si>
    <t>S86-25-M01 วัดนาทุ่ง\S86-25-0202-lbun01.jpg</t>
  </si>
  <si>
    <t>S86-25-M01 วัดนาทุ่ง\S86-25-0202-lbun02.jpg</t>
  </si>
  <si>
    <t>S86-25-M01 วัดนาทุ่ง\S86-25-0202-lbup01.jpg</t>
  </si>
  <si>
    <t>S86-25-M01 วัดนาทุ่ง\S86-25-0202-lbup02.jpg</t>
  </si>
  <si>
    <t>S86-25-M01 วัดนาทุ่ง\S86-25-0202-lfun01.jpg</t>
  </si>
  <si>
    <t>S86-25-M01 วัดนาทุ่ง\S86-25-0202-lfun02.jpg</t>
  </si>
  <si>
    <t>S86-25-M01 วัดนาทุ่ง\S86-25-0202-lfup01.jpg</t>
  </si>
  <si>
    <t>S86-25-M01 วัดนาทุ่ง\S86-25-0202-lfup02.jpg</t>
  </si>
  <si>
    <t>S86-25-M01 วัดนาทุ่ง\S86-25-0202-tree01.jpg</t>
  </si>
  <si>
    <t>S86-25-M01 วัดนาทุ่ง\S86-25-0202-tree02.jpg</t>
  </si>
  <si>
    <t>S86-25-M01 วัดนาทุ่ง\S86-25-0203-bark01.jpg</t>
  </si>
  <si>
    <t>S86-25-M01 วัดนาทุ่ง\S86-25-0203-bark02.jpg</t>
  </si>
  <si>
    <t>S86-25-M01 วัดนาทุ่ง\S86-25-0203-lbun01.jpg</t>
  </si>
  <si>
    <t>S86-25-M01 วัดนาทุ่ง\S86-25-0203-lbun02.jpg</t>
  </si>
  <si>
    <t>S86-25-M01 วัดนาทุ่ง\S86-25-0203-lbup01.jpg</t>
  </si>
  <si>
    <t>S86-25-M01 วัดนาทุ่ง\S86-25-0203-lbup02.jpg</t>
  </si>
  <si>
    <t>S86-25-M01 วัดนาทุ่ง\S86-25-0203-lfun01.jpg</t>
  </si>
  <si>
    <t>S86-25-M01 วัดนาทุ่ง\S86-25-0203-lfun02.jpg</t>
  </si>
  <si>
    <t>S86-25-M01 วัดนาทุ่ง\S86-25-0203-lfup01.jpg</t>
  </si>
  <si>
    <t>S86-25-M01 วัดนาทุ่ง\S86-25-0203-lfup02.jpg</t>
  </si>
  <si>
    <t>S86-25-M01 วัดนาทุ่ง\S86-25-0203-tree01.jpg</t>
  </si>
  <si>
    <t>S86-25-M01 วัดนาทุ่ง\S86-25-0203-tree02.jpg</t>
  </si>
  <si>
    <t>S86-25-M01 วัดนาทุ่ง\S86-25-0206-bark01.jpg</t>
  </si>
  <si>
    <t>S86-25-M01 วัดนาทุ่ง\S86-25-0206-bark02.jpg</t>
  </si>
  <si>
    <t>S86-25-M01 วัดนาทุ่ง\S86-25-0206-lbun01.jpg</t>
  </si>
  <si>
    <t>S86-25-M01 วัดนาทุ่ง\S86-25-0206-lbun02.jpg</t>
  </si>
  <si>
    <t>S86-25-M01 วัดนาทุ่ง\S86-25-0206-lbup01.jpg</t>
  </si>
  <si>
    <t>S86-25-M01 วัดนาทุ่ง\S86-25-0206-lbup02.jpg</t>
  </si>
  <si>
    <t>S86-25-M01 วัดนาทุ่ง\S86-25-0206-lfun01.jpg</t>
  </si>
  <si>
    <t>S86-25-M01 วัดนาทุ่ง\S86-25-0206-lfun02.jpg</t>
  </si>
  <si>
    <t>S86-25-M01 วัดนาทุ่ง\S86-25-0206-lfup01.jpg</t>
  </si>
  <si>
    <t>S86-25-M01 วัดนาทุ่ง\S86-25-0206-lfup02.jpg</t>
  </si>
  <si>
    <t>S86-25-M01 วัดนาทุ่ง\S86-25-0206-tree01.jpg</t>
  </si>
  <si>
    <t>S86-25-M01 วัดนาทุ่ง\S86-25-0206-tree02.jpg</t>
  </si>
  <si>
    <t>S86-25-M01 วัดนาทุ่ง\S86-25-0209-bark01.jpg</t>
  </si>
  <si>
    <t>S86-25-M01 วัดนาทุ่ง\S86-25-0209-bark02.jpg</t>
  </si>
  <si>
    <t>S86-25-M01 วัดนาทุ่ง\S86-25-0209-lbun01.jpg</t>
  </si>
  <si>
    <t>S86-25-M01 วัดนาทุ่ง\S86-25-0209-lbun02.jpg</t>
  </si>
  <si>
    <t>S86-25-M01 วัดนาทุ่ง\S86-25-0209-lbup01.jpg</t>
  </si>
  <si>
    <t>S86-25-M01 วัดนาทุ่ง\S86-25-0209-lbup02.jpg</t>
  </si>
  <si>
    <t>S86-25-M01 วัดนาทุ่ง\S86-25-0209-lfun01.jpg</t>
  </si>
  <si>
    <t>S86-25-M01 วัดนาทุ่ง\S86-25-0209-lfun02.jpg</t>
  </si>
  <si>
    <t>S86-25-M01 วัดนาทุ่ง\S86-25-0209-lfup01.jpg</t>
  </si>
  <si>
    <t>S86-25-M01 วัดนาทุ่ง\S86-25-0209-lfup02.jpg</t>
  </si>
  <si>
    <t>S86-25-M01 วัดนาทุ่ง\S86-25-0209-tree01.jpg</t>
  </si>
  <si>
    <t>S86-25-M01 วัดนาทุ่ง\S86-25-0209-tree02.jpg</t>
  </si>
  <si>
    <t>S86-25-M01 วัดนาทุ่ง\S86-25-0211-bark01.jpg</t>
  </si>
  <si>
    <t>S86-25-M01 วัดนาทุ่ง\S86-25-0211-bark02.jpg</t>
  </si>
  <si>
    <t>S86-25-M01 วัดนาทุ่ง\S86-25-0211-lbun01.jpg</t>
  </si>
  <si>
    <t>S86-25-M01 วัดนาทุ่ง\S86-25-0211-lbun02.jpg</t>
  </si>
  <si>
    <t>S86-25-M01 วัดนาทุ่ง\S86-25-0211-lbup01.jpg</t>
  </si>
  <si>
    <t>S86-25-M01 วัดนาทุ่ง\S86-25-0211-lbup02.jpg</t>
  </si>
  <si>
    <t>S86-25-M01 วัดนาทุ่ง\S86-25-0211-lfun01.jpg</t>
  </si>
  <si>
    <t>S86-25-M01 วัดนาทุ่ง\S86-25-0211-lfun02.jpg</t>
  </si>
  <si>
    <t>S86-25-M01 วัดนาทุ่ง\S86-25-0211-lfup01.jpg</t>
  </si>
  <si>
    <t>S86-25-M01 วัดนาทุ่ง\S86-25-0211-lfup02.jpg</t>
  </si>
  <si>
    <t>S86-25-M01 วัดนาทุ่ง\S86-25-0211-tree01.jpg</t>
  </si>
  <si>
    <t>S86-25-M01 วัดนาทุ่ง\S86-25-0211-tree02.jpg</t>
  </si>
  <si>
    <t>S86-25-M01 วัดนาทุ่ง\S86-25-0212-bark01.jpg</t>
  </si>
  <si>
    <t>S86-25-M01 วัดนาทุ่ง\S86-25-0212-bark02.jpg</t>
  </si>
  <si>
    <t>S86-25-M01 วัดนาทุ่ง\S86-25-0212-lbun01.jpg</t>
  </si>
  <si>
    <t>S86-25-M01 วัดนาทุ่ง\S86-25-0212-lbun02.jpg</t>
  </si>
  <si>
    <t>S86-25-M01 วัดนาทุ่ง\S86-25-0212-lbup01.jpg</t>
  </si>
  <si>
    <t>S86-25-M01 วัดนาทุ่ง\S86-25-0212-lbup02.jpg</t>
  </si>
  <si>
    <t>S86-25-M01 วัดนาทุ่ง\S86-25-0212-lfun01.jpg</t>
  </si>
  <si>
    <t>S86-25-M01 วัดนาทุ่ง\S86-25-0212-lfun02.jpg</t>
  </si>
  <si>
    <t>S86-25-M01 วัดนาทุ่ง\S86-25-0212-lfup01.jpg</t>
  </si>
  <si>
    <t>S86-25-M01 วัดนาทุ่ง\S86-25-0212-lfup02.jpg</t>
  </si>
  <si>
    <t>S86-25-M01 วัดนาทุ่ง\S86-25-0212-tree01.jpg</t>
  </si>
  <si>
    <t>S86-25-M01 วัดนาทุ่ง\S86-25-0212-tree02.jpg</t>
  </si>
  <si>
    <t>S86-25-M01 วัดนาทุ่ง\S86-25-0213-bark01.jpg</t>
  </si>
  <si>
    <t>S86-25-M01 วัดนาทุ่ง\S86-25-0213-bark02.jpg</t>
  </si>
  <si>
    <t>S86-25-M01 วัดนาทุ่ง\S86-25-0213-lbun01.jpg</t>
  </si>
  <si>
    <t>S86-25-M01 วัดนาทุ่ง\S86-25-0213-lbun02.jpg</t>
  </si>
  <si>
    <t>S86-25-M01 วัดนาทุ่ง\S86-25-0213-lbup01.jpg</t>
  </si>
  <si>
    <t>S86-25-M01 วัดนาทุ่ง\S86-25-0213-lbup02.jpg</t>
  </si>
  <si>
    <t>S86-25-M01 วัดนาทุ่ง\S86-25-0213-lfun01.jpg</t>
  </si>
  <si>
    <t>S86-25-M01 วัดนาทุ่ง\S86-25-0213-lfun02.jpg</t>
  </si>
  <si>
    <t>S86-25-M01 วัดนาทุ่ง\S86-25-0213-lfup01.jpg</t>
  </si>
  <si>
    <t>S86-25-M01 วัดนาทุ่ง\S86-25-0213-lfup02.jpg</t>
  </si>
  <si>
    <t>S86-25-M01 วัดนาทุ่ง\S86-25-0213-tree01.jpg</t>
  </si>
  <si>
    <t>S86-25-M01 วัดนาทุ่ง\S86-25-0213-tree02.jpg</t>
  </si>
  <si>
    <t>S86-25-M01 วัดนาทุ่ง\S86-25-0214-bark01.jpg</t>
  </si>
  <si>
    <t>S86-25-M01 วัดนาทุ่ง\S86-25-0214-bark02.jpg</t>
  </si>
  <si>
    <t>S86-25-M01 วัดนาทุ่ง\S86-25-0214-lbun01.jpg</t>
  </si>
  <si>
    <t>S86-25-M01 วัดนาทุ่ง\S86-25-0214-lbun02.jpg</t>
  </si>
  <si>
    <t>S86-25-M01 วัดนาทุ่ง\S86-25-0214-lbup01.jpg</t>
  </si>
  <si>
    <t>S86-25-M01 วัดนาทุ่ง\S86-25-0214-lbup02.jpg</t>
  </si>
  <si>
    <t>S86-25-M01 วัดนาทุ่ง\S86-25-0214-lfun01.jpg</t>
  </si>
  <si>
    <t>S86-25-M01 วัดนาทุ่ง\S86-25-0214-lfun02.jpg</t>
  </si>
  <si>
    <t>S86-25-M01 วัดนาทุ่ง\S86-25-0214-lfup01.jpg</t>
  </si>
  <si>
    <t>S86-25-M01 วัดนาทุ่ง\S86-25-0214-lfup02.jpg</t>
  </si>
  <si>
    <t>S86-25-M01 วัดนาทุ่ง\S86-25-0214-tree01.jpg</t>
  </si>
  <si>
    <t>S86-25-M01 วัดนาทุ่ง\S86-25-0214-tree02.jpg</t>
  </si>
  <si>
    <t>S86-25-M01 วัดนาทุ่ง\S86-25-0215-bark01.jpg</t>
  </si>
  <si>
    <t>S86-25-M01 วัดนาทุ่ง\S86-25-0215-bark02.jpg</t>
  </si>
  <si>
    <t>S86-25-M01 วัดนาทุ่ง\S86-25-0215-lbun01.JPG</t>
  </si>
  <si>
    <t>S86-25-M01 วัดนาทุ่ง\S86-25-0215-lbun02.JPG</t>
  </si>
  <si>
    <t>S86-25-M01 วัดนาทุ่ง\S86-25-0215-lbup01.JPG</t>
  </si>
  <si>
    <t>S86-25-M01 วัดนาทุ่ง\S86-25-0215-lbup02.JPG</t>
  </si>
  <si>
    <t>S86-25-M01 วัดนาทุ่ง\S86-25-0215-lfun01.JPG</t>
  </si>
  <si>
    <t>S86-25-M01 วัดนาทุ่ง\S86-25-0215-lfun02.JPG</t>
  </si>
  <si>
    <t>S86-25-M01 วัดนาทุ่ง\S86-25-0215-lfup01.JPG</t>
  </si>
  <si>
    <t>S86-25-M01 วัดนาทุ่ง\S86-25-0215-lfup02.JPG</t>
  </si>
  <si>
    <t>S86-25-M01 วัดนาทุ่ง\S86-25-0215-tree01.jpg</t>
  </si>
  <si>
    <t>S86-25-M01 วัดนาทุ่ง\S86-25-0215-tree02.jpg</t>
  </si>
  <si>
    <t>S86-25-M01 วัดนาทุ่ง\S86-25-0216-bark01.jpg</t>
  </si>
  <si>
    <t>S86-25-M01 วัดนาทุ่ง\S86-25-0216-bark02.jpg</t>
  </si>
  <si>
    <t>S86-25-M01 วัดนาทุ่ง\S86-25-0216-lbun01.jpg</t>
  </si>
  <si>
    <t>S86-25-M01 วัดนาทุ่ง\S86-25-0216-lbun02.jpg</t>
  </si>
  <si>
    <t>S86-25-M01 วัดนาทุ่ง\S86-25-0216-lbup01.jpg</t>
  </si>
  <si>
    <t>S86-25-M01 วัดนาทุ่ง\S86-25-0216-lbup02.jpg</t>
  </si>
  <si>
    <t>S86-25-M01 วัดนาทุ่ง\S86-25-0216-lfun01.jpg</t>
  </si>
  <si>
    <t>S86-25-M01 วัดนาทุ่ง\S86-25-0216-lfun02.jpg</t>
  </si>
  <si>
    <t>S86-25-M01 วัดนาทุ่ง\S86-25-0216-lfup01.jpg</t>
  </si>
  <si>
    <t>S86-25-M01 วัดนาทุ่ง\S86-25-0216-lfup02.jpg</t>
  </si>
  <si>
    <t>S86-25-M01 วัดนาทุ่ง\S86-25-0216-tree01.jpg</t>
  </si>
  <si>
    <t>S86-25-M01 วัดนาทุ่ง\S86-25-0216-tree02.jpg</t>
  </si>
  <si>
    <t>S86-25-M01 วัดนาทุ่ง\S86-25-0217-bark01.jpg</t>
  </si>
  <si>
    <t>S86-25-M01 วัดนาทุ่ง\S86-25-0217-bark02.jpg</t>
  </si>
  <si>
    <t>S86-25-M01 วัดนาทุ่ง\S86-25-0217-frui01.JPG</t>
  </si>
  <si>
    <t>S86-25-M01 วัดนาทุ่ง\S86-25-0217-frui02.JPG</t>
  </si>
  <si>
    <t>S86-25-M01 วัดนาทุ่ง\S86-25-0217-lbun01.JPG</t>
  </si>
  <si>
    <t>S86-25-M01 วัดนาทุ่ง\S86-25-0217-lbun02.JPG</t>
  </si>
  <si>
    <t>S86-25-M01 วัดนาทุ่ง\S86-25-0217-lbup01.JPG</t>
  </si>
  <si>
    <t>S86-25-M01 วัดนาทุ่ง\S86-25-0217-lbup02.JPG</t>
  </si>
  <si>
    <t>S86-25-M01 วัดนาทุ่ง\S86-25-0217-lfun01.JPG</t>
  </si>
  <si>
    <t>S86-25-M01 วัดนาทุ่ง\S86-25-0217-lfun02.JPG</t>
  </si>
  <si>
    <t>S86-25-M01 วัดนาทุ่ง\S86-25-0217-lfup01.JPG</t>
  </si>
  <si>
    <t>S86-25-M01 วัดนาทุ่ง\S86-25-0217-lfup02.JPG</t>
  </si>
  <si>
    <t>S86-25-M01 วัดนาทุ่ง\S86-25-0217-tree01.jpg</t>
  </si>
  <si>
    <t>S86-25-M01 วัดนาทุ่ง\S86-25-0217-tree02.jpg</t>
  </si>
  <si>
    <t>S86-25-M01 วัดนาทุ่ง\S86-25-0218-bark01.jpg</t>
  </si>
  <si>
    <t>S86-25-M01 วัดนาทุ่ง\S86-25-0218-bark02.jpg</t>
  </si>
  <si>
    <t>S86-25-M01 วัดนาทุ่ง\S86-25-0218-lbun01.jpg</t>
  </si>
  <si>
    <t>S86-25-M01 วัดนาทุ่ง\S86-25-0218-lbun02.jpg</t>
  </si>
  <si>
    <t>S86-25-M01 วัดนาทุ่ง\S86-25-0218-lbup01.jpg</t>
  </si>
  <si>
    <t>S86-25-M01 วัดนาทุ่ง\S86-25-0218-lbup02.jpg</t>
  </si>
  <si>
    <t>S86-25-M01 วัดนาทุ่ง\S86-25-0218-lfun01.jpg</t>
  </si>
  <si>
    <t>S86-25-M01 วัดนาทุ่ง\S86-25-0218-lfun02.jpg</t>
  </si>
  <si>
    <t>S86-25-M01 วัดนาทุ่ง\S86-25-0218-lfup01.jpg</t>
  </si>
  <si>
    <t>S86-25-M01 วัดนาทุ่ง\S86-25-0218-lfup02.jpg</t>
  </si>
  <si>
    <t>S86-25-M01 วัดนาทุ่ง\S86-25-0218-tree01.jpg</t>
  </si>
  <si>
    <t>S86-25-M01 วัดนาทุ่ง\S86-25-0218-tree02.jpg</t>
  </si>
  <si>
    <t>S86-25-M01 วัดนาทุ่ง\S86-25-0219-bark01.jpg</t>
  </si>
  <si>
    <t>S86-25-M01 วัดนาทุ่ง\S86-25-0219-bark02.jpg</t>
  </si>
  <si>
    <t>S86-25-M01 วัดนาทุ่ง\S86-25-0219-lbun01.jpg</t>
  </si>
  <si>
    <t>S86-25-M01 วัดนาทุ่ง\S86-25-0219-lbun02.jpg</t>
  </si>
  <si>
    <t>S86-25-M01 วัดนาทุ่ง\S86-25-0219-lbup01.jpg</t>
  </si>
  <si>
    <t>S86-25-M01 วัดนาทุ่ง\S86-25-0219-lbup02.jpg</t>
  </si>
  <si>
    <t>S86-25-M01 วัดนาทุ่ง\S86-25-0219-lfun01.jpg</t>
  </si>
  <si>
    <t>S86-25-M01 วัดนาทุ่ง\S86-25-0219-lfun02.jpg</t>
  </si>
  <si>
    <t>S86-25-M01 วัดนาทุ่ง\S86-25-0219-lfup01.jpg</t>
  </si>
  <si>
    <t>S86-25-M01 วัดนาทุ่ง\S86-25-0219-lfup02.jpg</t>
  </si>
  <si>
    <t>S86-25-M01 วัดนาทุ่ง\S86-25-0219-tree01.jpg</t>
  </si>
  <si>
    <t>S86-25-M01 วัดนาทุ่ง\S86-25-0219-tree02.jpg</t>
  </si>
  <si>
    <t>S86-25-M01 วัดนาทุ่ง\S86-25-0220-lbun01.jpg</t>
  </si>
  <si>
    <t>S86-25-M01 วัดนาทุ่ง\S86-25-0220-lbun02.jpg</t>
  </si>
  <si>
    <t>S86-25-M01 วัดนาทุ่ง\S86-25-0220-lbup01.jpg</t>
  </si>
  <si>
    <t>S86-25-M01 วัดนาทุ่ง\S86-25-0220-lbup02.jpg</t>
  </si>
  <si>
    <t>S86-25-M01 วัดนาทุ่ง\S86-25-0220-lfun01.jpg</t>
  </si>
  <si>
    <t>S86-25-M01 วัดนาทุ่ง\S86-25-0220-lfun02.jpg</t>
  </si>
  <si>
    <t>S86-25-M01 วัดนาทุ่ง\S86-25-0220-lfup01.jpg</t>
  </si>
  <si>
    <t>S86-25-M01 วัดนาทุ่ง\S86-25-0220-lfup02.jpg</t>
  </si>
  <si>
    <t>S86-25-M01 วัดนาทุ่ง\S86-25-0220-tree01.jpg</t>
  </si>
  <si>
    <t>S86-25-M01 วัดนาทุ่ง\S86-25-0220-tree02.jpg</t>
  </si>
  <si>
    <t>S81-25-M01 องค์การบริหารส่วนจังหวัดกระบี่\S81-25-0020-bark01.jpg</t>
  </si>
  <si>
    <t>S81-25-M01 องค์การบริหารส่วนจังหวัดกระบี่\S81-25-0020-bark02.jpg</t>
  </si>
  <si>
    <t>S81-25-M01 องค์การบริหารส่วนจังหวัดกระบี่\S81-25-0020-lbun01.jpg</t>
  </si>
  <si>
    <t>S81-25-M01 องค์การบริหารส่วนจังหวัดกระบี่\S81-25-0020-lbun02.jpg</t>
  </si>
  <si>
    <t>S81-25-M01 องค์การบริหารส่วนจังหวัดกระบี่\S81-25-0020-lbup01.jpg</t>
  </si>
  <si>
    <t>S81-25-M01 องค์การบริหารส่วนจังหวัดกระบี่\S81-25-0020-lbup02.jpg</t>
  </si>
  <si>
    <t>S81-25-M01 องค์การบริหารส่วนจังหวัดกระบี่\S81-25-0020-lfun01.jpg</t>
  </si>
  <si>
    <t>S81-25-M01 องค์การบริหารส่วนจังหวัดกระบี่\S81-25-0020-lfun02.jpg</t>
  </si>
  <si>
    <t>S81-25-M01 องค์การบริหารส่วนจังหวัดกระบี่\S81-25-0020-lfup01.jpg</t>
  </si>
  <si>
    <t>S81-25-M01 องค์การบริหารส่วนจังหวัดกระบี่\S81-25-0020-lfup02.jpg</t>
  </si>
  <si>
    <t>S81-25-M01 องค์การบริหารส่วนจังหวัดกระบี่\S81-25-0020-tree01.jpg</t>
  </si>
  <si>
    <t>S81-25-M01 องค์การบริหารส่วนจังหวัดกระบี่\S81-25-0020-tree02.jpg</t>
  </si>
  <si>
    <t>S81-25-M01 องค์การบริหารส่วนจังหวัดกระบี่\S81-25-0021-bark01.jpg</t>
  </si>
  <si>
    <t>S81-25-M01 องค์การบริหารส่วนจังหวัดกระบี่\S81-25-0021-bark02.jpg</t>
  </si>
  <si>
    <t>S81-25-M01 องค์การบริหารส่วนจังหวัดกระบี่\S81-25-0021-lbun01.jpg</t>
  </si>
  <si>
    <t>S81-25-M01 องค์การบริหารส่วนจังหวัดกระบี่\S81-25-0021-lbun02.jpg</t>
  </si>
  <si>
    <t>S81-25-M01 องค์การบริหารส่วนจังหวัดกระบี่\S81-25-0021-lbup01.jpg</t>
  </si>
  <si>
    <t>S81-25-M01 องค์การบริหารส่วนจังหวัดกระบี่\S81-25-0021-lbup02.jpg</t>
  </si>
  <si>
    <t>S81-25-M01 องค์การบริหารส่วนจังหวัดกระบี่\S81-25-0021-lfun01.jpg</t>
  </si>
  <si>
    <t>S81-25-M01 องค์การบริหารส่วนจังหวัดกระบี่\S81-25-0021-lfun02.jpg</t>
  </si>
  <si>
    <t>S81-25-M01 องค์การบริหารส่วนจังหวัดกระบี่\S81-25-0021-lfup01.jpg</t>
  </si>
  <si>
    <t>S81-25-M01 องค์การบริหารส่วนจังหวัดกระบี่\S81-25-0021-lfup02.jpg</t>
  </si>
  <si>
    <t>S81-25-M01 องค์การบริหารส่วนจังหวัดกระบี่\S81-25-0021-tree01.jpg</t>
  </si>
  <si>
    <t>S81-25-M01 องค์การบริหารส่วนจังหวัดกระบี่\S81-25-0021-tree02.jpg</t>
  </si>
  <si>
    <t>S81-25-M01 องค์การบริหารส่วนจังหวัดกระบี่\S81-25-0022-bark01.jpg</t>
  </si>
  <si>
    <t>S81-25-M01 องค์การบริหารส่วนจังหวัดกระบี่\S81-25-0022-bark02.jpg</t>
  </si>
  <si>
    <t>S81-25-M01 องค์การบริหารส่วนจังหวัดกระบี่\S81-25-0022-lbun01.jpg</t>
  </si>
  <si>
    <t>S81-25-M01 องค์การบริหารส่วนจังหวัดกระบี่\S81-25-0022-lbun02.jpg</t>
  </si>
  <si>
    <t>S81-25-M01 องค์การบริหารส่วนจังหวัดกระบี่\S81-25-0022-lbup01.jpg</t>
  </si>
  <si>
    <t>S81-25-M01 องค์การบริหารส่วนจังหวัดกระบี่\S81-25-0022-lbup02.jpg</t>
  </si>
  <si>
    <t>S81-25-M01 องค์การบริหารส่วนจังหวัดกระบี่\S81-25-0022-lfun01.jpg</t>
  </si>
  <si>
    <t>S81-25-M01 องค์การบริหารส่วนจังหวัดกระบี่\S81-25-0022-lfun02.jpg</t>
  </si>
  <si>
    <t>S81-25-M01 องค์การบริหารส่วนจังหวัดกระบี่\S81-25-0022-lfup01.jpg</t>
  </si>
  <si>
    <t>S81-25-M01 องค์การบริหารส่วนจังหวัดกระบี่\S81-25-0022-lfup02.jpg</t>
  </si>
  <si>
    <t>S81-25-M01 องค์การบริหารส่วนจังหวัดกระบี่\S81-25-0022-tree01.jpg</t>
  </si>
  <si>
    <t>S81-25-M01 องค์การบริหารส่วนจังหวัดกระบี่\S81-25-0022-tree02.jpg</t>
  </si>
  <si>
    <t>S81-25-M01 องค์การบริหารส่วนจังหวัดกระบี่\S81-25-0023-bark01.jpg</t>
  </si>
  <si>
    <t>S81-25-M01 องค์การบริหารส่วนจังหวัดกระบี่\S81-25-0023-bark02.jpg</t>
  </si>
  <si>
    <t>S81-25-M01 องค์การบริหารส่วนจังหวัดกระบี่\S81-25-0023-lbun01.jpg</t>
  </si>
  <si>
    <t>S81-25-M01 องค์การบริหารส่วนจังหวัดกระบี่\S81-25-0023-lbun02.jpg</t>
  </si>
  <si>
    <t>S81-25-M01 องค์การบริหารส่วนจังหวัดกระบี่\S81-25-0023-lbup01.jpg</t>
  </si>
  <si>
    <t>S81-25-M01 องค์การบริหารส่วนจังหวัดกระบี่\S81-25-0023-lbup02.jpg</t>
  </si>
  <si>
    <t>S81-25-M01 องค์การบริหารส่วนจังหวัดกระบี่\S81-25-0023-lfun01.jpg</t>
  </si>
  <si>
    <t>S81-25-M01 องค์การบริหารส่วนจังหวัดกระบี่\S81-25-0023-lfun02.jpg</t>
  </si>
  <si>
    <t>S81-25-M01 องค์การบริหารส่วนจังหวัดกระบี่\S81-25-0023-lfup01.jpg</t>
  </si>
  <si>
    <t>S81-25-M01 องค์การบริหารส่วนจังหวัดกระบี่\S81-25-0023-lfup02.jpg</t>
  </si>
  <si>
    <t>S81-25-M01 องค์การบริหารส่วนจังหวัดกระบี่\S81-25-0023-tree01.jpg</t>
  </si>
  <si>
    <t>S81-25-M01 องค์การบริหารส่วนจังหวัดกระบี่\S81-25-0023-tree02.jpg</t>
  </si>
  <si>
    <t>S81-25-M01 องค์การบริหารส่วนจังหวัดกระบี่\S81-25-0024-bark01.jpg</t>
  </si>
  <si>
    <t>S81-25-M01 องค์การบริหารส่วนจังหวัดกระบี่\S81-25-0024-bark02.jpg</t>
  </si>
  <si>
    <t>S81-25-M01 องค์การบริหารส่วนจังหวัดกระบี่\S81-25-0024-lbun01.jpg</t>
  </si>
  <si>
    <t>S81-25-M01 องค์การบริหารส่วนจังหวัดกระบี่\S81-25-0024-lbun02.jpg</t>
  </si>
  <si>
    <t>S81-25-M01 องค์การบริหารส่วนจังหวัดกระบี่\S81-25-0024-lbup01.jpg</t>
  </si>
  <si>
    <t>S81-25-M01 องค์การบริหารส่วนจังหวัดกระบี่\S81-25-0024-lbup02.jpg</t>
  </si>
  <si>
    <t>S81-25-M01 องค์การบริหารส่วนจังหวัดกระบี่\S81-25-0024-lfun01.jpg</t>
  </si>
  <si>
    <t>S81-25-M01 องค์การบริหารส่วนจังหวัดกระบี่\S81-25-0024-lfun02.jpg</t>
  </si>
  <si>
    <t>S81-25-M01 องค์การบริหารส่วนจังหวัดกระบี่\S81-25-0024-lfup01.jpg</t>
  </si>
  <si>
    <t>S81-25-M01 องค์การบริหารส่วนจังหวัดกระบี่\S81-25-0024-lfup02.jpg</t>
  </si>
  <si>
    <t>S81-25-M01 องค์การบริหารส่วนจังหวัดกระบี่\S81-25-0024-tree01.jpg</t>
  </si>
  <si>
    <t>S81-25-M01 องค์การบริหารส่วนจังหวัดกระบี่\S81-25-0024-tree02.jpg</t>
  </si>
  <si>
    <t>S81-25-M01 องค์การบริหารส่วนจังหวัดกระบี่\S81-25-0025-bark01.jpg</t>
  </si>
  <si>
    <t>S81-25-M01 องค์การบริหารส่วนจังหวัดกระบี่\S81-25-0025-bark02.jpg</t>
  </si>
  <si>
    <t>S81-25-M01 องค์การบริหารส่วนจังหวัดกระบี่\S81-25-0025-lbun01.jpg</t>
  </si>
  <si>
    <t>S81-25-M01 องค์การบริหารส่วนจังหวัดกระบี่\S81-25-0025-lbun02.jpg</t>
  </si>
  <si>
    <t>S81-25-M01 องค์การบริหารส่วนจังหวัดกระบี่\S81-25-0025-lbup01.jpg</t>
  </si>
  <si>
    <t>S81-25-M01 องค์การบริหารส่วนจังหวัดกระบี่\S81-25-0025-lbup02.jpg</t>
  </si>
  <si>
    <t>S81-25-M01 องค์การบริหารส่วนจังหวัดกระบี่\S81-25-0025-lfun01.jpg</t>
  </si>
  <si>
    <t>S81-25-M01 องค์การบริหารส่วนจังหวัดกระบี่\S81-25-0025-lfun02.jpg</t>
  </si>
  <si>
    <t>S81-25-M01 องค์การบริหารส่วนจังหวัดกระบี่\S81-25-0025-lfup01.jpg</t>
  </si>
  <si>
    <t>S81-25-M01 องค์การบริหารส่วนจังหวัดกระบี่\S81-25-0025-lfup02.jpg</t>
  </si>
  <si>
    <t>S81-25-M01 องค์การบริหารส่วนจังหวัดกระบี่\S81-25-0025-tree01.jpg</t>
  </si>
  <si>
    <t>S81-25-M01 องค์การบริหารส่วนจังหวัดกระบี่\S81-25-0025-tree02.jpg</t>
  </si>
  <si>
    <t>S81-25-M01 องค์การบริหารส่วนจังหวัดกระบี่\S81-25-0026-bark01.jpg</t>
  </si>
  <si>
    <t>S81-25-M01 องค์การบริหารส่วนจังหวัดกระบี่\S81-25-0026-bark02.jpg</t>
  </si>
  <si>
    <t>S81-25-M01 องค์การบริหารส่วนจังหวัดกระบี่\S81-25-0026-lbun01.jpg</t>
  </si>
  <si>
    <t>S81-25-M01 องค์การบริหารส่วนจังหวัดกระบี่\S81-25-0026-lbun02.jpg</t>
  </si>
  <si>
    <t>S81-25-M01 องค์การบริหารส่วนจังหวัดกระบี่\S81-25-0026-lbup01.jpg</t>
  </si>
  <si>
    <t>S81-25-M01 องค์การบริหารส่วนจังหวัดกระบี่\S81-25-0026-lbup02.jpg</t>
  </si>
  <si>
    <t>S81-25-M01 องค์การบริหารส่วนจังหวัดกระบี่\S81-25-0026-lfun01.jpg</t>
  </si>
  <si>
    <t>S81-25-M01 องค์การบริหารส่วนจังหวัดกระบี่\S81-25-0026-lfun02.jpg</t>
  </si>
  <si>
    <t>S81-25-M01 องค์การบริหารส่วนจังหวัดกระบี่\S81-25-0026-lfup01.jpg</t>
  </si>
  <si>
    <t>S81-25-M01 องค์การบริหารส่วนจังหวัดกระบี่\S81-25-0026-lfup02.jpg</t>
  </si>
  <si>
    <t>S81-25-M01 องค์การบริหารส่วนจังหวัดกระบี่\S81-25-0026-tree01.jpg</t>
  </si>
  <si>
    <t>S81-25-M01 องค์การบริหารส่วนจังหวัดกระบี่\S81-25-0026-tree02.jpg</t>
  </si>
  <si>
    <t>S81-25-M01 องค์การบริหารส่วนจังหวัดกระบี่\S81-25-0027-bark01.jpg</t>
  </si>
  <si>
    <t>S81-25-M01 องค์การบริหารส่วนจังหวัดกระบี่\S81-25-0027-bark02.jpg</t>
  </si>
  <si>
    <t>S81-25-M01 องค์การบริหารส่วนจังหวัดกระบี่\S81-25-0027-lbun01.jpg</t>
  </si>
  <si>
    <t>S81-25-M01 องค์การบริหารส่วนจังหวัดกระบี่\S81-25-0027-lbun02.jpg</t>
  </si>
  <si>
    <t>S81-25-M01 องค์การบริหารส่วนจังหวัดกระบี่\S81-25-0027-lbup01.jpg</t>
  </si>
  <si>
    <t>S81-25-M01 องค์การบริหารส่วนจังหวัดกระบี่\S81-25-0027-lbup02.jpg</t>
  </si>
  <si>
    <t>S81-25-M01 องค์การบริหารส่วนจังหวัดกระบี่\S81-25-0027-lfun01.jpg</t>
  </si>
  <si>
    <t>S81-25-M01 องค์การบริหารส่วนจังหวัดกระบี่\S81-25-0027-lfun02.jpg</t>
  </si>
  <si>
    <t>S81-25-M01 องค์การบริหารส่วนจังหวัดกระบี่\S81-25-0027-lfup01.jpg</t>
  </si>
  <si>
    <t>S81-25-M01 องค์การบริหารส่วนจังหวัดกระบี่\S81-25-0027-lfup02.jpg</t>
  </si>
  <si>
    <t>S81-25-M01 องค์การบริหารส่วนจังหวัดกระบี่\S81-25-0027-tree01.jpg</t>
  </si>
  <si>
    <t>S81-25-M01 องค์การบริหารส่วนจังหวัดกระบี่\S81-25-0027-tree02.jpg</t>
  </si>
  <si>
    <t>S81-25-M01 องค์การบริหารส่วนจังหวัดกระบี่\S81-25-0028-bark01.jpg</t>
  </si>
  <si>
    <t>S81-25-M01 องค์การบริหารส่วนจังหวัดกระบี่\S81-25-0028-bark02.jpg</t>
  </si>
  <si>
    <t>S81-25-M01 องค์การบริหารส่วนจังหวัดกระบี่\S81-25-0028-lbun01.jpg</t>
  </si>
  <si>
    <t>S81-25-M01 องค์การบริหารส่วนจังหวัดกระบี่\S81-25-0028-lbun02.jpg</t>
  </si>
  <si>
    <t>S81-25-M01 องค์การบริหารส่วนจังหวัดกระบี่\S81-25-0028-lbup01.jpg</t>
  </si>
  <si>
    <t>S81-25-M01 องค์การบริหารส่วนจังหวัดกระบี่\S81-25-0028-lbup02.jpg</t>
  </si>
  <si>
    <t>S81-25-M01 องค์การบริหารส่วนจังหวัดกระบี่\S81-25-0028-lfun01.jpg</t>
  </si>
  <si>
    <t>S81-25-M01 องค์การบริหารส่วนจังหวัดกระบี่\S81-25-0028-lfun02.jpg</t>
  </si>
  <si>
    <t>S81-25-M01 องค์การบริหารส่วนจังหวัดกระบี่\S81-25-0028-lfup01.jpg</t>
  </si>
  <si>
    <t>S81-25-M01 องค์การบริหารส่วนจังหวัดกระบี่\S81-25-0028-lfup02.jpg</t>
  </si>
  <si>
    <t>S81-25-M01 องค์การบริหารส่วนจังหวัดกระบี่\S81-25-0028-tree01.jpg</t>
  </si>
  <si>
    <t>S81-25-M01 องค์การบริหารส่วนจังหวัดกระบี่\S81-25-0028-tree02.jpg</t>
  </si>
  <si>
    <t>S81-25-M01 องค์การบริหารส่วนจังหวัดกระบี่\S81-25-0029-bark01.jpg</t>
  </si>
  <si>
    <t>S81-25-M01 องค์การบริหารส่วนจังหวัดกระบี่\S81-25-0029-bark02.jpg</t>
  </si>
  <si>
    <t>S81-25-M01 องค์การบริหารส่วนจังหวัดกระบี่\S81-25-0029-lbun01.jpg</t>
  </si>
  <si>
    <t>S81-25-M01 องค์การบริหารส่วนจังหวัดกระบี่\S81-25-0029-lbun02.jpg</t>
  </si>
  <si>
    <t>S81-25-M01 องค์การบริหารส่วนจังหวัดกระบี่\S81-25-0029-lbup01.jpg</t>
  </si>
  <si>
    <t>S81-25-M01 องค์การบริหารส่วนจังหวัดกระบี่\S81-25-0029-lbup02.jpg</t>
  </si>
  <si>
    <t>S81-25-M01 องค์การบริหารส่วนจังหวัดกระบี่\S81-25-0029-lfun01.jpg</t>
  </si>
  <si>
    <t>S81-25-M01 องค์การบริหารส่วนจังหวัดกระบี่\S81-25-0029-lfun02.jpg</t>
  </si>
  <si>
    <t>S81-25-M01 องค์การบริหารส่วนจังหวัดกระบี่\S81-25-0029-lfup01.jpg</t>
  </si>
  <si>
    <t>S81-25-M01 องค์การบริหารส่วนจังหวัดกระบี่\S81-25-0029-lfup02.jpg</t>
  </si>
  <si>
    <t>S81-25-M01 องค์การบริหารส่วนจังหวัดกระบี่\S81-25-0029-tree01.jpg</t>
  </si>
  <si>
    <t>S81-25-M01 องค์การบริหารส่วนจังหวัดกระบี่\S81-25-0029-tree02.jpg</t>
  </si>
  <si>
    <t>S81-25-M01 องค์การบริหารส่วนจังหวัดกระบี่\S81-25-0030-lbun01.jpg</t>
  </si>
  <si>
    <t>S81-25-M01 องค์การบริหารส่วนจังหวัดกระบี่\S81-25-0030-lbun02.jpg</t>
  </si>
  <si>
    <t>S81-25-M01 องค์การบริหารส่วนจังหวัดกระบี่\S81-25-0030-lbup01.jpg</t>
  </si>
  <si>
    <t>S81-25-M01 องค์การบริหารส่วนจังหวัดกระบี่\S81-25-0030-lbup02.jpg</t>
  </si>
  <si>
    <t>S81-25-M01 องค์การบริหารส่วนจังหวัดกระบี่\S81-25-0030-lfun01.jpg</t>
  </si>
  <si>
    <t>S81-25-M01 องค์การบริหารส่วนจังหวัดกระบี่\S81-25-0030-lfun02.jpg</t>
  </si>
  <si>
    <t>S81-25-M01 องค์การบริหารส่วนจังหวัดกระบี่\S81-25-0030-lfup01.jpg</t>
  </si>
  <si>
    <t>S81-25-M01 องค์การบริหารส่วนจังหวัดกระบี่\S81-25-0030-lfup02.jpg</t>
  </si>
  <si>
    <t>S81-25-M01 องค์การบริหารส่วนจังหวัดกระบี่\S81-25-0030-tree01.jpg</t>
  </si>
  <si>
    <t>S81-25-M01 องค์การบริหารส่วนจังหวัดกระบี่\S81-25-0030-tree02.jpg</t>
  </si>
  <si>
    <t>S81-25-M01 องค์การบริหารส่วนจังหวัดกระบี่\S81-25-0031-bark01.jpg</t>
  </si>
  <si>
    <t>S81-25-M01 องค์การบริหารส่วนจังหวัดกระบี่\S81-25-0031-bark02.jpg</t>
  </si>
  <si>
    <t>S81-25-M01 องค์การบริหารส่วนจังหวัดกระบี่\S81-25-0031-lbun01.jpg</t>
  </si>
  <si>
    <t>S81-25-M01 องค์การบริหารส่วนจังหวัดกระบี่\S81-25-0031-lbun02.jpg</t>
  </si>
  <si>
    <t>S81-25-M01 องค์การบริหารส่วนจังหวัดกระบี่\S81-25-0031-lbup01.jpg</t>
  </si>
  <si>
    <t>S81-25-M01 องค์การบริหารส่วนจังหวัดกระบี่\S81-25-0031-lbup02.jpg</t>
  </si>
  <si>
    <t>S81-25-M01 องค์การบริหารส่วนจังหวัดกระบี่\S81-25-0031-lfun01.jpg</t>
  </si>
  <si>
    <t>S81-25-M01 องค์การบริหารส่วนจังหวัดกระบี่\S81-25-0031-lfun02.jpg</t>
  </si>
  <si>
    <t>S81-25-M01 องค์การบริหารส่วนจังหวัดกระบี่\S81-25-0031-lfup01.jpg</t>
  </si>
  <si>
    <t>S81-25-M01 องค์การบริหารส่วนจังหวัดกระบี่\S81-25-0031-lfup02.jpg</t>
  </si>
  <si>
    <t>S81-25-M01 องค์การบริหารส่วนจังหวัดกระบี่\S81-25-0031-tree01.jpg</t>
  </si>
  <si>
    <t>S81-25-M01 องค์การบริหารส่วนจังหวัดกระบี่\S81-25-0031-tree02.jpg</t>
  </si>
  <si>
    <t>S81-25-M01 องค์การบริหารส่วนจังหวัดกระบี่\S81-25-0032-bark01.jpg</t>
  </si>
  <si>
    <t>S81-25-M01 องค์การบริหารส่วนจังหวัดกระบี่\S81-25-0032-bark02.jpg</t>
  </si>
  <si>
    <t>S81-25-M01 องค์การบริหารส่วนจังหวัดกระบี่\S81-25-0032-lbun01.jpg</t>
  </si>
  <si>
    <t>S81-25-M01 องค์การบริหารส่วนจังหวัดกระบี่\S81-25-0032-lbun02.jpg</t>
  </si>
  <si>
    <t>S81-25-M01 องค์การบริหารส่วนจังหวัดกระบี่\S81-25-0032-lbup01.jpg</t>
  </si>
  <si>
    <t>S81-25-M01 องค์การบริหารส่วนจังหวัดกระบี่\S81-25-0032-lbup02.jpg</t>
  </si>
  <si>
    <t>S81-25-M01 องค์การบริหารส่วนจังหวัดกระบี่\S81-25-0032-lfun01.jpg</t>
  </si>
  <si>
    <t>S81-25-M01 องค์การบริหารส่วนจังหวัดกระบี่\S81-25-0032-lfun02.jpg</t>
  </si>
  <si>
    <t>S81-25-M01 องค์การบริหารส่วนจังหวัดกระบี่\S81-25-0032-lfup01.jpg</t>
  </si>
  <si>
    <t>S81-25-M01 องค์การบริหารส่วนจังหวัดกระบี่\S81-25-0032-lfup02.jpg</t>
  </si>
  <si>
    <t>S81-25-M01 องค์การบริหารส่วนจังหวัดกระบี่\S81-25-0032-tree01.jpg</t>
  </si>
  <si>
    <t>S81-25-M01 องค์การบริหารส่วนจังหวัดกระบี่\S81-25-0032-tree02.jpg</t>
  </si>
  <si>
    <t>S81-25-M01 องค์การบริหารส่วนจังหวัดกระบี่\S81-25-0033-bark01.jpg</t>
  </si>
  <si>
    <t>S81-25-M01 องค์การบริหารส่วนจังหวัดกระบี่\S81-25-0033-bark02.jpg</t>
  </si>
  <si>
    <t>S81-25-M01 องค์การบริหารส่วนจังหวัดกระบี่\S81-25-0033-lbun01.jpg</t>
  </si>
  <si>
    <t>S81-25-M01 องค์การบริหารส่วนจังหวัดกระบี่\S81-25-0033-lbun02.jpg</t>
  </si>
  <si>
    <t>S81-25-M01 องค์การบริหารส่วนจังหวัดกระบี่\S81-25-0033-lbup01.jpg</t>
  </si>
  <si>
    <t>S81-25-M01 องค์การบริหารส่วนจังหวัดกระบี่\S81-25-0033-lbup02.jpg</t>
  </si>
  <si>
    <t>S81-25-M01 องค์การบริหารส่วนจังหวัดกระบี่\S81-25-0033-lfun01.jpg</t>
  </si>
  <si>
    <t>S81-25-M01 องค์การบริหารส่วนจังหวัดกระบี่\S81-25-0033-lfun02.jpg</t>
  </si>
  <si>
    <t>S81-25-M01 องค์การบริหารส่วนจังหวัดกระบี่\S81-25-0033-lfup01.jpg</t>
  </si>
  <si>
    <t>S81-25-M01 องค์การบริหารส่วนจังหวัดกระบี่\S81-25-0033-lfup02.jpg</t>
  </si>
  <si>
    <t>S81-25-M01 องค์การบริหารส่วนจังหวัดกระบี่\S81-25-0033-tree01.jpg</t>
  </si>
  <si>
    <t>S81-25-M01 องค์การบริหารส่วนจังหวัดกระบี่\S81-25-0033-tree02.jpg</t>
  </si>
  <si>
    <t>S81-25-M01 องค์การบริหารส่วนจังหวัดกระบี่\S81-25-0034-bark01.jpg</t>
  </si>
  <si>
    <t>S81-25-M01 องค์การบริหารส่วนจังหวัดกระบี่\S81-25-0034-lbun01.jpg</t>
  </si>
  <si>
    <t>S81-25-M01 องค์การบริหารส่วนจังหวัดกระบี่\S81-25-0034-lbun02.jpg</t>
  </si>
  <si>
    <t>S81-25-M01 องค์การบริหารส่วนจังหวัดกระบี่\S81-25-0034-lbup01.jpg</t>
  </si>
  <si>
    <t>S81-25-M01 องค์การบริหารส่วนจังหวัดกระบี่\S81-25-0034-lbup02.jpg</t>
  </si>
  <si>
    <t>S81-25-M01 องค์การบริหารส่วนจังหวัดกระบี่\S81-25-0034-lfun01.jpg</t>
  </si>
  <si>
    <t>S81-25-M01 องค์การบริหารส่วนจังหวัดกระบี่\S81-25-0034-lfun02.jpg</t>
  </si>
  <si>
    <t>S81-25-M01 องค์การบริหารส่วนจังหวัดกระบี่\S81-25-0034-lfup01.jpg</t>
  </si>
  <si>
    <t>S81-25-M01 องค์การบริหารส่วนจังหวัดกระบี่\S81-25-0034-lfup02.jpg</t>
  </si>
  <si>
    <t>S81-25-M01 องค์การบริหารส่วนจังหวัดกระบี่\S81-25-0034-tree01.jpg</t>
  </si>
  <si>
    <t>S81-25-M01 องค์การบริหารส่วนจังหวัดกระบี่\S81-25-0034-tree02.jpg</t>
  </si>
  <si>
    <t>S81-25-M01 องค์การบริหารส่วนจังหวัดกระบี่\S81-25-0035-bark01.jpg</t>
  </si>
  <si>
    <t>S81-25-M01 องค์การบริหารส่วนจังหวัดกระบี่\S81-25-0035-bark02.jpg</t>
  </si>
  <si>
    <t>S81-25-M01 องค์การบริหารส่วนจังหวัดกระบี่\S81-25-0035-lbun01.jpg</t>
  </si>
  <si>
    <t>S81-25-M01 องค์การบริหารส่วนจังหวัดกระบี่\S81-25-0035-lbun02.jpg</t>
  </si>
  <si>
    <t>S81-25-M01 องค์การบริหารส่วนจังหวัดกระบี่\S81-25-0035-lbup01.jpg</t>
  </si>
  <si>
    <t>S81-25-M01 องค์การบริหารส่วนจังหวัดกระบี่\S81-25-0035-lbup02.jpg</t>
  </si>
  <si>
    <t>S81-25-M01 องค์การบริหารส่วนจังหวัดกระบี่\S81-25-0035-lfun01.jpg</t>
  </si>
  <si>
    <t>S81-25-M01 องค์การบริหารส่วนจังหวัดกระบี่\S81-25-0035-lfun02.jpg</t>
  </si>
  <si>
    <t>S81-25-M01 องค์การบริหารส่วนจังหวัดกระบี่\S81-25-0035-lfup01.jpg</t>
  </si>
  <si>
    <t>S81-25-M01 องค์การบริหารส่วนจังหวัดกระบี่\S81-25-0035-lfup02.jpg</t>
  </si>
  <si>
    <t>S81-25-M01 องค์การบริหารส่วนจังหวัดกระบี่\S81-25-0035-tree01.jpg</t>
  </si>
  <si>
    <t>S81-25-M01 องค์การบริหารส่วนจังหวัดกระบี่\S81-25-0035-tree02.jpg</t>
  </si>
  <si>
    <t>S81-25-M01 องค์การบริหารส่วนจังหวัดกระบี่\S81-25-0036-bark01.jpg</t>
  </si>
  <si>
    <t>S81-25-M01 องค์การบริหารส่วนจังหวัดกระบี่\S81-25-0036-bark02.jpg</t>
  </si>
  <si>
    <t>S81-25-M01 องค์การบริหารส่วนจังหวัดกระบี่\S81-25-0036-lbun01.jpg</t>
  </si>
  <si>
    <t>S81-25-M01 องค์การบริหารส่วนจังหวัดกระบี่\S81-25-0036-lbun02.jpg</t>
  </si>
  <si>
    <t>S81-25-M01 องค์การบริหารส่วนจังหวัดกระบี่\S81-25-0036-lbup01.jpg</t>
  </si>
  <si>
    <t>S81-25-M01 องค์การบริหารส่วนจังหวัดกระบี่\S81-25-0036-lbup02.jpg</t>
  </si>
  <si>
    <t>S81-25-M01 องค์การบริหารส่วนจังหวัดกระบี่\S81-25-0036-lfun01.jpg</t>
  </si>
  <si>
    <t>S81-25-M01 องค์การบริหารส่วนจังหวัดกระบี่\S81-25-0036-lfun02.jpg</t>
  </si>
  <si>
    <t>S81-25-M01 องค์การบริหารส่วนจังหวัดกระบี่\S81-25-0036-lfup01.jpg</t>
  </si>
  <si>
    <t>S81-25-M01 องค์การบริหารส่วนจังหวัดกระบี่\S81-25-0036-lfup02.jpg</t>
  </si>
  <si>
    <t>S81-25-M01 องค์การบริหารส่วนจังหวัดกระบี่\S81-25-0036-tree01.jpg</t>
  </si>
  <si>
    <t>S81-25-M01 องค์การบริหารส่วนจังหวัดกระบี่\S81-25-0036-tree02.jpg</t>
  </si>
  <si>
    <t>S81-25-M01 องค์การบริหารส่วนจังหวัดกระบี่\S81-25-0037-bark01.jpg</t>
  </si>
  <si>
    <t>S81-25-M01 องค์การบริหารส่วนจังหวัดกระบี่\S81-25-0037-bark02.jpg</t>
  </si>
  <si>
    <t>S81-25-M01 องค์การบริหารส่วนจังหวัดกระบี่\S81-25-0037-lbun01.jpg</t>
  </si>
  <si>
    <t>S81-25-M01 องค์การบริหารส่วนจังหวัดกระบี่\S81-25-0037-lbun02.jpg</t>
  </si>
  <si>
    <t>S81-25-M01 องค์การบริหารส่วนจังหวัดกระบี่\S81-25-0037-lbup01.jpg</t>
  </si>
  <si>
    <t>S81-25-M01 องค์การบริหารส่วนจังหวัดกระบี่\S81-25-0037-lbup02.jpg</t>
  </si>
  <si>
    <t>S81-25-M01 องค์การบริหารส่วนจังหวัดกระบี่\S81-25-0037-lfun01.jpg</t>
  </si>
  <si>
    <t>S81-25-M01 องค์การบริหารส่วนจังหวัดกระบี่\S81-25-0037-lfun02.jpg</t>
  </si>
  <si>
    <t>S81-25-M01 องค์การบริหารส่วนจังหวัดกระบี่\S81-25-0037-lfup01.jpg</t>
  </si>
  <si>
    <t>S81-25-M01 องค์การบริหารส่วนจังหวัดกระบี่\S81-25-0037-lfup02.jpg</t>
  </si>
  <si>
    <t>S81-25-M01 องค์การบริหารส่วนจังหวัดกระบี่\S81-25-0037-tree01.jpg</t>
  </si>
  <si>
    <t>S81-25-M01 องค์การบริหารส่วนจังหวัดกระบี่\S81-25-0037-tree02.jpg</t>
  </si>
  <si>
    <t>S81-25-M01 องค์การบริหารส่วนจังหวัดกระบี่\S81-25-0038-bark01.jpg</t>
  </si>
  <si>
    <t>S81-25-M01 องค์การบริหารส่วนจังหวัดกระบี่\S81-25-0038-bark02.jpg</t>
  </si>
  <si>
    <t>S81-25-M01 องค์การบริหารส่วนจังหวัดกระบี่\S81-25-0038-lbun01.jpg</t>
  </si>
  <si>
    <t>S81-25-M01 องค์การบริหารส่วนจังหวัดกระบี่\S81-25-0038-lbun02.jpg</t>
  </si>
  <si>
    <t>S81-25-M01 องค์การบริหารส่วนจังหวัดกระบี่\S81-25-0038-lbup01.jpg</t>
  </si>
  <si>
    <t>S81-25-M01 องค์การบริหารส่วนจังหวัดกระบี่\S81-25-0038-lbup02.jpg</t>
  </si>
  <si>
    <t>S81-25-M01 องค์การบริหารส่วนจังหวัดกระบี่\S81-25-0038-lfun01.jpg</t>
  </si>
  <si>
    <t>S81-25-M01 องค์การบริหารส่วนจังหวัดกระบี่\S81-25-0038-lfun02.jpg</t>
  </si>
  <si>
    <t>S81-25-M01 องค์การบริหารส่วนจังหวัดกระบี่\S81-25-0038-lfup01.jpg</t>
  </si>
  <si>
    <t>S81-25-M01 องค์การบริหารส่วนจังหวัดกระบี่\S81-25-0038-lfup02.jpg</t>
  </si>
  <si>
    <t>S81-25-M01 องค์การบริหารส่วนจังหวัดกระบี่\S81-25-0038-tree01.jpg</t>
  </si>
  <si>
    <t>S81-25-M01 องค์การบริหารส่วนจังหวัดกระบี่\S81-25-0038-tree02.jpg</t>
  </si>
  <si>
    <t>S81-25-M01 องค์การบริหารส่วนจังหวัดกระบี่\S81-25-0039-bark01.jpg</t>
  </si>
  <si>
    <t>S81-25-M01 องค์การบริหารส่วนจังหวัดกระบี่\S81-25-0039-bark02.jpg</t>
  </si>
  <si>
    <t>S81-25-M01 องค์การบริหารส่วนจังหวัดกระบี่\S81-25-0039-lbun01.jpg</t>
  </si>
  <si>
    <t>S81-25-M01 องค์การบริหารส่วนจังหวัดกระบี่\S81-25-0039-lbun02.jpg</t>
  </si>
  <si>
    <t>S81-25-M01 องค์การบริหารส่วนจังหวัดกระบี่\S81-25-0039-lbup01.jpg</t>
  </si>
  <si>
    <t>S81-25-M01 องค์การบริหารส่วนจังหวัดกระบี่\S81-25-0039-lbup02.jpg</t>
  </si>
  <si>
    <t>S81-25-M01 องค์การบริหารส่วนจังหวัดกระบี่\S81-25-0039-lfun01.jpg</t>
  </si>
  <si>
    <t>S81-25-M01 องค์การบริหารส่วนจังหวัดกระบี่\S81-25-0039-lfun02.jpg</t>
  </si>
  <si>
    <t>S81-25-M01 องค์การบริหารส่วนจังหวัดกระบี่\S81-25-0039-lfup01.jpg</t>
  </si>
  <si>
    <t>S81-25-M01 องค์การบริหารส่วนจังหวัดกระบี่\S81-25-0039-lfup02.jpg</t>
  </si>
  <si>
    <t>S81-25-M01 องค์การบริหารส่วนจังหวัดกระบี่\S81-25-0039-tree01.jpg</t>
  </si>
  <si>
    <t>S81-25-M01 องค์การบริหารส่วนจังหวัดกระบี่\S81-25-0039-tree02.jpg</t>
  </si>
  <si>
    <t>S81-25-M01 องค์การบริหารส่วนจังหวัดกระบี่\S81-25-0040-bark01.jpg</t>
  </si>
  <si>
    <t>S81-25-M01 องค์การบริหารส่วนจังหวัดกระบี่\S81-25-0040-bark02.jpg</t>
  </si>
  <si>
    <t>S81-25-M01 องค์การบริหารส่วนจังหวัดกระบี่\S81-25-0040-lbun01.jpg</t>
  </si>
  <si>
    <t>S81-25-M01 องค์การบริหารส่วนจังหวัดกระบี่\S81-25-0040-lbun02.jpg</t>
  </si>
  <si>
    <t>S81-25-M01 องค์การบริหารส่วนจังหวัดกระบี่\S81-25-0040-lbup01.jpg</t>
  </si>
  <si>
    <t>S81-25-M01 องค์การบริหารส่วนจังหวัดกระบี่\S81-25-0040-lbup02.jpg</t>
  </si>
  <si>
    <t>S81-25-M01 องค์การบริหารส่วนจังหวัดกระบี่\S81-25-0040-lfun01.jpg</t>
  </si>
  <si>
    <t>S81-25-M01 องค์การบริหารส่วนจังหวัดกระบี่\S81-25-0040-lfun02.jpg</t>
  </si>
  <si>
    <t>S81-25-M01 องค์การบริหารส่วนจังหวัดกระบี่\S81-25-0040-lfup01.jpg</t>
  </si>
  <si>
    <t>S81-25-M01 องค์การบริหารส่วนจังหวัดกระบี่\S81-25-0040-lfup02.jpg</t>
  </si>
  <si>
    <t>S81-25-M01 องค์การบริหารส่วนจังหวัดกระบี่\S81-25-0040-tree01.jpg</t>
  </si>
  <si>
    <t>S81-25-M01 องค์การบริหารส่วนจังหวัดกระบี่\S81-25-0040-tree02.jpg</t>
  </si>
  <si>
    <t>S81-25-M01 องค์การบริหารส่วนจังหวัดกระบี่\S81-25-0041-bark01.jpg</t>
  </si>
  <si>
    <t>S81-25-M01 องค์การบริหารส่วนจังหวัดกระบี่\S81-25-0041-bark02.jpg</t>
  </si>
  <si>
    <t>S81-25-M01 องค์การบริหารส่วนจังหวัดกระบี่\S81-25-0041-lbun01.jpg</t>
  </si>
  <si>
    <t>S81-25-M01 องค์การบริหารส่วนจังหวัดกระบี่\S81-25-0041-lbun02.jpg</t>
  </si>
  <si>
    <t>S81-25-M01 องค์การบริหารส่วนจังหวัดกระบี่\S81-25-0041-lbup01.jpg</t>
  </si>
  <si>
    <t>S81-25-M01 องค์การบริหารส่วนจังหวัดกระบี่\S81-25-0041-lbup02.jpg</t>
  </si>
  <si>
    <t>S81-25-M01 องค์การบริหารส่วนจังหวัดกระบี่\S81-25-0041-lfun01.jpg</t>
  </si>
  <si>
    <t>S81-25-M01 องค์การบริหารส่วนจังหวัดกระบี่\S81-25-0041-lfun02.jpg</t>
  </si>
  <si>
    <t>S81-25-M01 องค์การบริหารส่วนจังหวัดกระบี่\S81-25-0041-lfup01.jpg</t>
  </si>
  <si>
    <t>S81-25-M01 องค์การบริหารส่วนจังหวัดกระบี่\S81-25-0041-lfup02.jpg</t>
  </si>
  <si>
    <t>S81-25-M01 องค์การบริหารส่วนจังหวัดกระบี่\S81-25-0041-tree01.jpg</t>
  </si>
  <si>
    <t>S81-25-M01 องค์การบริหารส่วนจังหวัดกระบี่\S81-25-0041-tree02.jpg</t>
  </si>
  <si>
    <t>S81-25-M01 องค์การบริหารส่วนจังหวัดกระบี่\S81-25-0042-bark01.jpg</t>
  </si>
  <si>
    <t>S81-25-M01 องค์การบริหารส่วนจังหวัดกระบี่\S81-25-0042-bark02.jpg</t>
  </si>
  <si>
    <t>S81-25-M01 องค์การบริหารส่วนจังหวัดกระบี่\S81-25-0042-lbun01.jpg</t>
  </si>
  <si>
    <t>S81-25-M01 องค์การบริหารส่วนจังหวัดกระบี่\S81-25-0042-lbun02.jpg</t>
  </si>
  <si>
    <t>S81-25-M01 องค์การบริหารส่วนจังหวัดกระบี่\S81-25-0042-lbup01.jpg</t>
  </si>
  <si>
    <t>S81-25-M01 องค์การบริหารส่วนจังหวัดกระบี่\S81-25-0042-lbup02.jpg</t>
  </si>
  <si>
    <t>S81-25-M01 องค์การบริหารส่วนจังหวัดกระบี่\S81-25-0042-lfun01.jpg</t>
  </si>
  <si>
    <t>S81-25-M01 องค์การบริหารส่วนจังหวัดกระบี่\S81-25-0042-lfun02.jpg</t>
  </si>
  <si>
    <t>S81-25-M01 องค์การบริหารส่วนจังหวัดกระบี่\S81-25-0042-lfup01.jpg</t>
  </si>
  <si>
    <t>S81-25-M01 องค์การบริหารส่วนจังหวัดกระบี่\S81-25-0042-lfup02.jpg</t>
  </si>
  <si>
    <t>S81-25-M01 องค์การบริหารส่วนจังหวัดกระบี่\S81-25-0042-tree01.jpg</t>
  </si>
  <si>
    <t>S81-25-M01 องค์การบริหารส่วนจังหวัดกระบี่\S81-25-0042-tree02.jpg</t>
  </si>
  <si>
    <t>S81-25-M01 องค์การบริหารส่วนจังหวัดกระบี่\S81-25-0043-bark01.jpg</t>
  </si>
  <si>
    <t>S81-25-M01 องค์การบริหารส่วนจังหวัดกระบี่\S81-25-0043-bark02.jpg</t>
  </si>
  <si>
    <t>S81-25-M01 องค์การบริหารส่วนจังหวัดกระบี่\S81-25-0043-lbun01.jpg</t>
  </si>
  <si>
    <t>S81-25-M01 องค์การบริหารส่วนจังหวัดกระบี่\S81-25-0043-lbun02.jpg</t>
  </si>
  <si>
    <t>S81-25-M01 องค์การบริหารส่วนจังหวัดกระบี่\S81-25-0043-lbup01.jpg</t>
  </si>
  <si>
    <t>S81-25-M01 องค์การบริหารส่วนจังหวัดกระบี่\S81-25-0043-lbup02.jpg</t>
  </si>
  <si>
    <t>S81-25-M01 องค์การบริหารส่วนจังหวัดกระบี่\S81-25-0043-lfun01.jpg</t>
  </si>
  <si>
    <t>S81-25-M01 องค์การบริหารส่วนจังหวัดกระบี่\S81-25-0043-lfun02.jpg</t>
  </si>
  <si>
    <t>S81-25-M01 องค์การบริหารส่วนจังหวัดกระบี่\S81-25-0043-lfup01.jpg</t>
  </si>
  <si>
    <t>S81-25-M01 องค์การบริหารส่วนจังหวัดกระบี่\S81-25-0043-lfup02.jpg</t>
  </si>
  <si>
    <t>S81-25-M01 องค์การบริหารส่วนจังหวัดกระบี่\S81-25-0043-tree01.jpg</t>
  </si>
  <si>
    <t>S81-25-M01 องค์การบริหารส่วนจังหวัดกระบี่\S81-25-0043-tree02.jpg</t>
  </si>
  <si>
    <t>S81-25-M01 องค์การบริหารส่วนจังหวัดกระบี่\S81-25-0044-bark01.jpg</t>
  </si>
  <si>
    <t>S81-25-M01 องค์การบริหารส่วนจังหวัดกระบี่\S81-25-0044-bark02.jpg</t>
  </si>
  <si>
    <t>S81-25-M01 องค์การบริหารส่วนจังหวัดกระบี่\S81-25-0044-lbun01.jpg</t>
  </si>
  <si>
    <t>S81-25-M01 องค์การบริหารส่วนจังหวัดกระบี่\S81-25-0044-lbun02.jpg</t>
  </si>
  <si>
    <t>S81-25-M01 องค์การบริหารส่วนจังหวัดกระบี่\S81-25-0044-lbup01.jpg</t>
  </si>
  <si>
    <t>S81-25-M01 องค์การบริหารส่วนจังหวัดกระบี่\S81-25-0044-lbup02.jpg</t>
  </si>
  <si>
    <t>S81-25-M01 องค์การบริหารส่วนจังหวัดกระบี่\S81-25-0044-lfun01.jpg</t>
  </si>
  <si>
    <t>S81-25-M01 องค์การบริหารส่วนจังหวัดกระบี่\S81-25-0044-lfun02.jpg</t>
  </si>
  <si>
    <t>S81-25-M01 องค์การบริหารส่วนจังหวัดกระบี่\S81-25-0044-lfup01.jpg</t>
  </si>
  <si>
    <t>S81-25-M01 องค์การบริหารส่วนจังหวัดกระบี่\S81-25-0044-lfup02.jpg</t>
  </si>
  <si>
    <t>S81-25-M01 องค์การบริหารส่วนจังหวัดกระบี่\S81-25-0044-tree01.jpg</t>
  </si>
  <si>
    <t>S81-25-M01 องค์การบริหารส่วนจังหวัดกระบี่\S81-25-0044-tree02.jpg</t>
  </si>
  <si>
    <t>S81-25-M01 องค์การบริหารส่วนจังหวัดกระบี่\S81-25-0045-bark01.jpg</t>
  </si>
  <si>
    <t>S81-25-M01 องค์การบริหารส่วนจังหวัดกระบี่\S81-25-0045-bark02.jpg</t>
  </si>
  <si>
    <t>S81-25-M01 องค์การบริหารส่วนจังหวัดกระบี่\S81-25-0045-lbun01.jpg</t>
  </si>
  <si>
    <t>S81-25-M01 องค์การบริหารส่วนจังหวัดกระบี่\S81-25-0045-lbun02.jpg</t>
  </si>
  <si>
    <t>S81-25-M01 องค์การบริหารส่วนจังหวัดกระบี่\S81-25-0045-lbup01.jpg</t>
  </si>
  <si>
    <t>S81-25-M01 องค์การบริหารส่วนจังหวัดกระบี่\S81-25-0045-lbup02.jpg</t>
  </si>
  <si>
    <t>S81-25-M01 องค์การบริหารส่วนจังหวัดกระบี่\S81-25-0045-lfun01.jpg</t>
  </si>
  <si>
    <t>S81-25-M01 องค์การบริหารส่วนจังหวัดกระบี่\S81-25-0045-lfun02.jpg</t>
  </si>
  <si>
    <t>S81-25-M01 องค์การบริหารส่วนจังหวัดกระบี่\S81-25-0045-lfup01.jpg</t>
  </si>
  <si>
    <t>S81-25-M01 องค์การบริหารส่วนจังหวัดกระบี่\S81-25-0045-lfup02.jpg</t>
  </si>
  <si>
    <t>S81-25-M01 องค์การบริหารส่วนจังหวัดกระบี่\S81-25-0045-tree01.jpg</t>
  </si>
  <si>
    <t>S81-25-M01 องค์การบริหารส่วนจังหวัดกระบี่\S81-25-0045-tree02.jpg</t>
  </si>
  <si>
    <t>S81-25-M01 องค์การบริหารส่วนจังหวัดกระบี่\S81-25-0046-bark01.jpg</t>
  </si>
  <si>
    <t>S81-25-M01 องค์การบริหารส่วนจังหวัดกระบี่\S81-25-0046-bark02.jpg</t>
  </si>
  <si>
    <t>S81-25-M01 องค์การบริหารส่วนจังหวัดกระบี่\S81-25-0046-lbun01.jpg</t>
  </si>
  <si>
    <t>S81-25-M01 องค์การบริหารส่วนจังหวัดกระบี่\S81-25-0046-lbun02.jpg</t>
  </si>
  <si>
    <t>S81-25-M01 องค์การบริหารส่วนจังหวัดกระบี่\S81-25-0046-lbup01.jpg</t>
  </si>
  <si>
    <t>S81-25-M01 องค์การบริหารส่วนจังหวัดกระบี่\S81-25-0046-lbup02.jpg</t>
  </si>
  <si>
    <t>S81-25-M01 องค์การบริหารส่วนจังหวัดกระบี่\S81-25-0046-lfun01.jpg</t>
  </si>
  <si>
    <t>S81-25-M01 องค์การบริหารส่วนจังหวัดกระบี่\S81-25-0046-lfun02.jpg</t>
  </si>
  <si>
    <t>S81-25-M01 องค์การบริหารส่วนจังหวัดกระบี่\S81-25-0046-lfup01.jpg</t>
  </si>
  <si>
    <t>S81-25-M01 องค์การบริหารส่วนจังหวัดกระบี่\S81-25-0046-lfup02.jpg</t>
  </si>
  <si>
    <t>S81-25-M01 องค์การบริหารส่วนจังหวัดกระบี่\S81-25-0046-tree01.jpg</t>
  </si>
  <si>
    <t>S81-25-M01 องค์การบริหารส่วนจังหวัดกระบี่\S81-25-0046-tree02.jpg</t>
  </si>
  <si>
    <t>S81-25-M01 องค์การบริหารส่วนจังหวัดกระบี่\S81-25-0047-bark01.jpg</t>
  </si>
  <si>
    <t>S81-25-M01 องค์การบริหารส่วนจังหวัดกระบี่\S81-25-0047-bark02.jpg</t>
  </si>
  <si>
    <t>S81-25-M01 องค์การบริหารส่วนจังหวัดกระบี่\S81-25-0047-lbun01.jpg</t>
  </si>
  <si>
    <t>S81-25-M01 องค์การบริหารส่วนจังหวัดกระบี่\S81-25-0047-lbun02.jpg</t>
  </si>
  <si>
    <t>S81-25-M01 องค์การบริหารส่วนจังหวัดกระบี่\S81-25-0047-lbup01.jpg</t>
  </si>
  <si>
    <t>S81-25-M01 องค์การบริหารส่วนจังหวัดกระบี่\S81-25-0047-lbup02.jpg</t>
  </si>
  <si>
    <t>S81-25-M01 องค์การบริหารส่วนจังหวัดกระบี่\S81-25-0047-lfun01.jpg</t>
  </si>
  <si>
    <t>S81-25-M01 องค์การบริหารส่วนจังหวัดกระบี่\S81-25-0047-lfun02.jpg</t>
  </si>
  <si>
    <t>S81-25-M01 องค์การบริหารส่วนจังหวัดกระบี่\S81-25-0047-lfup01.jpg</t>
  </si>
  <si>
    <t>S81-25-M01 องค์การบริหารส่วนจังหวัดกระบี่\S81-25-0047-lfup02.jpg</t>
  </si>
  <si>
    <t>S81-25-M01 องค์การบริหารส่วนจังหวัดกระบี่\S81-25-0047-tree01.jpg</t>
  </si>
  <si>
    <t>S81-25-M01 องค์การบริหารส่วนจังหวัดกระบี่\S81-25-0047-tree02.jpg</t>
  </si>
  <si>
    <t>S81-25-M01 องค์การบริหารส่วนจังหวัดกระบี่\S81-25-0048-bark01.jpg</t>
  </si>
  <si>
    <t>S81-25-M01 องค์การบริหารส่วนจังหวัดกระบี่\S81-25-0048-bark02.jpg</t>
  </si>
  <si>
    <t>S81-25-M01 องค์การบริหารส่วนจังหวัดกระบี่\S81-25-0048-lbun01.jpg</t>
  </si>
  <si>
    <t>S81-25-M01 องค์การบริหารส่วนจังหวัดกระบี่\S81-25-0048-lbun02.jpg</t>
  </si>
  <si>
    <t>S81-25-M01 องค์การบริหารส่วนจังหวัดกระบี่\S81-25-0048-lbup01.jpg</t>
  </si>
  <si>
    <t>S81-25-M01 องค์การบริหารส่วนจังหวัดกระบี่\S81-25-0048-lbup02.jpg</t>
  </si>
  <si>
    <t>S81-25-M01 องค์การบริหารส่วนจังหวัดกระบี่\S81-25-0048-lfun01.jpg</t>
  </si>
  <si>
    <t>S81-25-M01 องค์การบริหารส่วนจังหวัดกระบี่\S81-25-0048-lfun02.jpg</t>
  </si>
  <si>
    <t>S81-25-M01 องค์การบริหารส่วนจังหวัดกระบี่\S81-25-0048-lfup01.jpg</t>
  </si>
  <si>
    <t>S81-25-M01 องค์การบริหารส่วนจังหวัดกระบี่\S81-25-0048-lfup02.jpg</t>
  </si>
  <si>
    <t>S81-25-M01 องค์การบริหารส่วนจังหวัดกระบี่\S81-25-0048-tree01.jpg</t>
  </si>
  <si>
    <t>S81-25-M01 องค์การบริหารส่วนจังหวัดกระบี่\S81-25-0048-tree02.jpg</t>
  </si>
  <si>
    <t>S81-25-M01 องค์การบริหารส่วนจังหวัดกระบี่\S81-25-0049-bark01.jpg</t>
  </si>
  <si>
    <t>S81-25-M01 องค์การบริหารส่วนจังหวัดกระบี่\S81-25-0049-bark02.jpg</t>
  </si>
  <si>
    <t>S81-25-M01 องค์การบริหารส่วนจังหวัดกระบี่\S81-25-0049-lbun01.jpg</t>
  </si>
  <si>
    <t>S81-25-M01 องค์การบริหารส่วนจังหวัดกระบี่\S81-25-0049-lbun02.jpg</t>
  </si>
  <si>
    <t>S81-25-M01 องค์การบริหารส่วนจังหวัดกระบี่\S81-25-0049-lbup01.jpg</t>
  </si>
  <si>
    <t>S81-25-M01 องค์การบริหารส่วนจังหวัดกระบี่\S81-25-0049-lbup02.jpg</t>
  </si>
  <si>
    <t>S81-25-M01 องค์การบริหารส่วนจังหวัดกระบี่\S81-25-0049-lfun01.jpg</t>
  </si>
  <si>
    <t>S81-25-M01 องค์การบริหารส่วนจังหวัดกระบี่\S81-25-0049-lfun02.jpg</t>
  </si>
  <si>
    <t>S81-25-M01 องค์การบริหารส่วนจังหวัดกระบี่\S81-25-0049-lfup01.jpg</t>
  </si>
  <si>
    <t>S81-25-M01 องค์การบริหารส่วนจังหวัดกระบี่\S81-25-0049-lfup02.jpg</t>
  </si>
  <si>
    <t>S81-25-M01 องค์การบริหารส่วนจังหวัดกระบี่\S81-25-0049-tree01.jpg</t>
  </si>
  <si>
    <t>S81-25-M01 องค์การบริหารส่วนจังหวัดกระบี่\S81-25-0049-tree02.jpg</t>
  </si>
  <si>
    <t>S81-25-M01 องค์การบริหารส่วนจังหวัดกระบี่\S81-25-0050-bark01.jpg</t>
  </si>
  <si>
    <t>S81-25-M01 องค์การบริหารส่วนจังหวัดกระบี่\S81-25-0050-bark02.jpg</t>
  </si>
  <si>
    <t>S81-25-M01 องค์การบริหารส่วนจังหวัดกระบี่\S81-25-0050-lbun01.jpg</t>
  </si>
  <si>
    <t>S81-25-M01 องค์การบริหารส่วนจังหวัดกระบี่\S81-25-0050-lbun02.jpg</t>
  </si>
  <si>
    <t>S81-25-M01 องค์การบริหารส่วนจังหวัดกระบี่\S81-25-0050-lbup01.jpg</t>
  </si>
  <si>
    <t>S81-25-M01 องค์การบริหารส่วนจังหวัดกระบี่\S81-25-0050-lbup02.jpg</t>
  </si>
  <si>
    <t>S81-25-M01 องค์การบริหารส่วนจังหวัดกระบี่\S81-25-0050-lfun01.jpg</t>
  </si>
  <si>
    <t>S81-25-M01 องค์การบริหารส่วนจังหวัดกระบี่\S81-25-0050-lfun02.jpg</t>
  </si>
  <si>
    <t>S81-25-M01 องค์การบริหารส่วนจังหวัดกระบี่\S81-25-0050-lfup01.jpg</t>
  </si>
  <si>
    <t>S81-25-M01 องค์การบริหารส่วนจังหวัดกระบี่\S81-25-0050-lfup02.jpg</t>
  </si>
  <si>
    <t>S81-25-M01 องค์การบริหารส่วนจังหวัดกระบี่\S81-25-0050-tree01.jpg</t>
  </si>
  <si>
    <t>S81-25-M01 องค์การบริหารส่วนจังหวัดกระบี่\S81-25-0050-tree02.jpg</t>
  </si>
  <si>
    <t>S81-25-M01 องค์การบริหารส่วนจังหวัดกระบี่\S81-25-0051-bark01.jpg</t>
  </si>
  <si>
    <t>S81-25-M01 องค์การบริหารส่วนจังหวัดกระบี่\S81-25-0051-bark02.jpg</t>
  </si>
  <si>
    <t>S81-25-M01 องค์การบริหารส่วนจังหวัดกระบี่\S81-25-0051-lbun01.jpg</t>
  </si>
  <si>
    <t>S81-25-M01 องค์การบริหารส่วนจังหวัดกระบี่\S81-25-0051-lbun02.jpg</t>
  </si>
  <si>
    <t>S81-25-M01 องค์การบริหารส่วนจังหวัดกระบี่\S81-25-0051-lbup01.jpg</t>
  </si>
  <si>
    <t>S81-25-M01 องค์การบริหารส่วนจังหวัดกระบี่\S81-25-0051-lbup02.jpg</t>
  </si>
  <si>
    <t>S81-25-M01 องค์การบริหารส่วนจังหวัดกระบี่\S81-25-0051-lfun01.jpg</t>
  </si>
  <si>
    <t>S81-25-M01 องค์การบริหารส่วนจังหวัดกระบี่\S81-25-0051-lfun02.jpg</t>
  </si>
  <si>
    <t>S81-25-M01 องค์การบริหารส่วนจังหวัดกระบี่\S81-25-0051-lfup01.jpg</t>
  </si>
  <si>
    <t>S81-25-M01 องค์การบริหารส่วนจังหวัดกระบี่\S81-25-0051-lfup02.jpg</t>
  </si>
  <si>
    <t>S81-25-M01 องค์การบริหารส่วนจังหวัดกระบี่\S81-25-0051-tree01.jpg</t>
  </si>
  <si>
    <t>S81-25-M01 องค์การบริหารส่วนจังหวัดกระบี่\S81-25-0051-tree02.jpg</t>
  </si>
  <si>
    <t>S81-25-M01 องค์การบริหารส่วนจังหวัดกระบี่\S81-25-0052-bark01.jpg</t>
  </si>
  <si>
    <t>S81-25-M01 องค์การบริหารส่วนจังหวัดกระบี่\S81-25-0052-bark02.jpg</t>
  </si>
  <si>
    <t>S81-25-M01 องค์การบริหารส่วนจังหวัดกระบี่\S81-25-0052-lbun01.jpg</t>
  </si>
  <si>
    <t>S81-25-M01 องค์การบริหารส่วนจังหวัดกระบี่\S81-25-0052-lbun02.jpg</t>
  </si>
  <si>
    <t>S81-25-M01 องค์การบริหารส่วนจังหวัดกระบี่\S81-25-0052-lbup01.jpg</t>
  </si>
  <si>
    <t>S81-25-M01 องค์การบริหารส่วนจังหวัดกระบี่\S81-25-0052-lbup02.jpg</t>
  </si>
  <si>
    <t>S81-25-M01 องค์การบริหารส่วนจังหวัดกระบี่\S81-25-0052-lfun01.jpg</t>
  </si>
  <si>
    <t>S81-25-M01 องค์การบริหารส่วนจังหวัดกระบี่\S81-25-0052-lfun02.jpg</t>
  </si>
  <si>
    <t>S81-25-M01 องค์การบริหารส่วนจังหวัดกระบี่\S81-25-0052-lfup01.jpg</t>
  </si>
  <si>
    <t>S81-25-M01 องค์การบริหารส่วนจังหวัดกระบี่\S81-25-0052-lfup02.jpg</t>
  </si>
  <si>
    <t>S81-25-M01 องค์การบริหารส่วนจังหวัดกระบี่\S81-25-0052-tree01.jpg</t>
  </si>
  <si>
    <t>S81-25-M01 องค์การบริหารส่วนจังหวัดกระบี่\S81-25-0052-tree02.jpg</t>
  </si>
  <si>
    <t>S81-25-M01 องค์การบริหารส่วนจังหวัดกระบี่\S81-25-0053-bark01.jpg</t>
  </si>
  <si>
    <t>S81-25-M01 องค์การบริหารส่วนจังหวัดกระบี่\S81-25-0053-lbun01.jpg</t>
  </si>
  <si>
    <t>S81-25-M01 องค์การบริหารส่วนจังหวัดกระบี่\S81-25-0053-lbun02.jpg</t>
  </si>
  <si>
    <t>S81-25-M01 องค์การบริหารส่วนจังหวัดกระบี่\S81-25-0053-lbup01.jpg</t>
  </si>
  <si>
    <t>S81-25-M01 องค์การบริหารส่วนจังหวัดกระบี่\S81-25-0053-lbup02.jpg</t>
  </si>
  <si>
    <t>S81-25-M01 องค์การบริหารส่วนจังหวัดกระบี่\S81-25-0053-lfun01.jpg</t>
  </si>
  <si>
    <t>S81-25-M01 องค์การบริหารส่วนจังหวัดกระบี่\S81-25-0053-lfun02.jpg</t>
  </si>
  <si>
    <t>S81-25-M01 องค์การบริหารส่วนจังหวัดกระบี่\S81-25-0053-lfup01.jpg</t>
  </si>
  <si>
    <t>S81-25-M01 องค์การบริหารส่วนจังหวัดกระบี่\S81-25-0053-lfup02.jpg</t>
  </si>
  <si>
    <t>S81-25-M01 องค์การบริหารส่วนจังหวัดกระบี่\S81-25-0053-tree01.jpg</t>
  </si>
  <si>
    <t>S81-25-M01 องค์การบริหารส่วนจังหวัดกระบี่\S81-25-0053-tree02.jpg</t>
  </si>
  <si>
    <t>S81-25-M01 องค์การบริหารส่วนจังหวัดกระบี่\S81-25-0054-bark01.jpg</t>
  </si>
  <si>
    <t>S81-25-M01 องค์การบริหารส่วนจังหวัดกระบี่\S81-25-0054-bark02.jpg</t>
  </si>
  <si>
    <t>S81-25-M01 องค์การบริหารส่วนจังหวัดกระบี่\S81-25-0054-lbun01.jpg</t>
  </si>
  <si>
    <t>S81-25-M01 องค์การบริหารส่วนจังหวัดกระบี่\S81-25-0054-lbun02.jpg</t>
  </si>
  <si>
    <t>S81-25-M01 องค์การบริหารส่วนจังหวัดกระบี่\S81-25-0054-lbup01.jpg</t>
  </si>
  <si>
    <t>S81-25-M01 องค์การบริหารส่วนจังหวัดกระบี่\S81-25-0054-lbup02.jpg</t>
  </si>
  <si>
    <t>S81-25-M01 องค์การบริหารส่วนจังหวัดกระบี่\S81-25-0054-lfun01.jpg</t>
  </si>
  <si>
    <t>S81-25-M01 องค์การบริหารส่วนจังหวัดกระบี่\S81-25-0054-lfun02.jpg</t>
  </si>
  <si>
    <t>S81-25-M01 องค์การบริหารส่วนจังหวัดกระบี่\S81-25-0054-lfup01.jpg</t>
  </si>
  <si>
    <t>S81-25-M01 องค์การบริหารส่วนจังหวัดกระบี่\S81-25-0054-lfup02.jpg</t>
  </si>
  <si>
    <t>S81-25-M01 องค์การบริหารส่วนจังหวัดกระบี่\S81-25-0054-tree01.jpg</t>
  </si>
  <si>
    <t>S81-25-M01 องค์การบริหารส่วนจังหวัดกระบี่\S81-25-0054-tree02.jpg</t>
  </si>
  <si>
    <t>S81-25-M01 องค์การบริหารส่วนจังหวัดกระบี่\S81-25-0055-bark01.jpg</t>
  </si>
  <si>
    <t>S81-25-M01 องค์การบริหารส่วนจังหวัดกระบี่\S81-25-0055-bark02.jpg</t>
  </si>
  <si>
    <t>S81-25-M01 องค์การบริหารส่วนจังหวัดกระบี่\S81-25-0055-lbun01.jpg</t>
  </si>
  <si>
    <t>S81-25-M01 องค์การบริหารส่วนจังหวัดกระบี่\S81-25-0055-lbun02.jpg</t>
  </si>
  <si>
    <t>S81-25-M01 องค์การบริหารส่วนจังหวัดกระบี่\S81-25-0055-lbup01.jpg</t>
  </si>
  <si>
    <t>S81-25-M01 องค์การบริหารส่วนจังหวัดกระบี่\S81-25-0055-lbup02.jpg</t>
  </si>
  <si>
    <t>S81-25-M01 องค์การบริหารส่วนจังหวัดกระบี่\S81-25-0055-lfun01.jpg</t>
  </si>
  <si>
    <t>S81-25-M01 องค์การบริหารส่วนจังหวัดกระบี่\S81-25-0055-lfun02.jpg</t>
  </si>
  <si>
    <t>S81-25-M01 องค์การบริหารส่วนจังหวัดกระบี่\S81-25-0055-lfup01.jpg</t>
  </si>
  <si>
    <t>S81-25-M01 องค์การบริหารส่วนจังหวัดกระบี่\S81-25-0055-lfup02.jpg</t>
  </si>
  <si>
    <t>S81-25-M01 องค์การบริหารส่วนจังหวัดกระบี่\S81-25-0055-tree01.jpg</t>
  </si>
  <si>
    <t>S81-25-M01 องค์การบริหารส่วนจังหวัดกระบี่\S81-25-0055-tree02.jpg</t>
  </si>
  <si>
    <t>S81-25-M01 องค์การบริหารส่วนจังหวัดกระบี่\S81-25-0056-bark01.jpg</t>
  </si>
  <si>
    <t>S81-25-M01 องค์การบริหารส่วนจังหวัดกระบี่\S81-25-0056-bark02.jpg</t>
  </si>
  <si>
    <t>S81-25-M01 องค์การบริหารส่วนจังหวัดกระบี่\S81-25-0056-lbun01.jpg</t>
  </si>
  <si>
    <t>S81-25-M01 องค์การบริหารส่วนจังหวัดกระบี่\S81-25-0056-lbun02.jpg</t>
  </si>
  <si>
    <t>S81-25-M01 องค์การบริหารส่วนจังหวัดกระบี่\S81-25-0056-lbup01.jpg</t>
  </si>
  <si>
    <t>S81-25-M01 องค์การบริหารส่วนจังหวัดกระบี่\S81-25-0056-lbup02.jpg</t>
  </si>
  <si>
    <t>S81-25-M01 องค์การบริหารส่วนจังหวัดกระบี่\S81-25-0056-lfun01.jpg</t>
  </si>
  <si>
    <t>S81-25-M01 องค์การบริหารส่วนจังหวัดกระบี่\S81-25-0056-lfun02.jpg</t>
  </si>
  <si>
    <t>S81-25-M01 องค์การบริหารส่วนจังหวัดกระบี่\S81-25-0056-lfup01.jpg</t>
  </si>
  <si>
    <t>S81-25-M01 องค์การบริหารส่วนจังหวัดกระบี่\S81-25-0056-lfup02.jpg</t>
  </si>
  <si>
    <t>S81-25-M01 องค์การบริหารส่วนจังหวัดกระบี่\S81-25-0056-tree01.jpg</t>
  </si>
  <si>
    <t>S81-25-M01 องค์การบริหารส่วนจังหวัดกระบี่\S81-25-0056-tree02.jpg</t>
  </si>
  <si>
    <t>S81-25-M01 องค์การบริหารส่วนจังหวัดกระบี่\S81-25-0057-bark01.jpg</t>
  </si>
  <si>
    <t>S81-25-M01 องค์การบริหารส่วนจังหวัดกระบี่\S81-25-0057-bark02.jpg</t>
  </si>
  <si>
    <t>S81-25-M01 องค์การบริหารส่วนจังหวัดกระบี่\S81-25-0057-lbun01.jpg</t>
  </si>
  <si>
    <t>S81-25-M01 องค์การบริหารส่วนจังหวัดกระบี่\S81-25-0057-lbun02.jpg</t>
  </si>
  <si>
    <t>S81-25-M01 องค์การบริหารส่วนจังหวัดกระบี่\S81-25-0057-lbup01.jpg</t>
  </si>
  <si>
    <t>S81-25-M01 องค์การบริหารส่วนจังหวัดกระบี่\S81-25-0057-lbup02.jpg</t>
  </si>
  <si>
    <t>S81-25-M01 องค์การบริหารส่วนจังหวัดกระบี่\S81-25-0057-lfun01.jpg</t>
  </si>
  <si>
    <t>S81-25-M01 องค์การบริหารส่วนจังหวัดกระบี่\S81-25-0057-lfun02.jpg</t>
  </si>
  <si>
    <t>S81-25-M01 องค์การบริหารส่วนจังหวัดกระบี่\S81-25-0057-lfup01.jpg</t>
  </si>
  <si>
    <t>S81-25-M01 องค์การบริหารส่วนจังหวัดกระบี่\S81-25-0057-lfup02.jpg</t>
  </si>
  <si>
    <t>S81-25-M01 องค์การบริหารส่วนจังหวัดกระบี่\S81-25-0057-tree01.jpg</t>
  </si>
  <si>
    <t>S81-25-M01 องค์การบริหารส่วนจังหวัดกระบี่\S81-25-0057-tree02.jpg</t>
  </si>
  <si>
    <t>S81-25-M01 องค์การบริหารส่วนจังหวัดกระบี่\S81-25-0058-bark01.jpg</t>
  </si>
  <si>
    <t>S81-25-M01 องค์การบริหารส่วนจังหวัดกระบี่\S81-25-0058-bark02.jpg</t>
  </si>
  <si>
    <t>S81-25-M01 องค์การบริหารส่วนจังหวัดกระบี่\S81-25-0058-lbun01.jpg</t>
  </si>
  <si>
    <t>S81-25-M01 องค์การบริหารส่วนจังหวัดกระบี่\S81-25-0058-lbun02.jpg</t>
  </si>
  <si>
    <t>S81-25-M01 องค์การบริหารส่วนจังหวัดกระบี่\S81-25-0058-lbup01.jpg</t>
  </si>
  <si>
    <t>S81-25-M01 องค์การบริหารส่วนจังหวัดกระบี่\S81-25-0058-lbup02.jpg</t>
  </si>
  <si>
    <t>S81-25-M01 องค์การบริหารส่วนจังหวัดกระบี่\S81-25-0058-lfun01.jpg</t>
  </si>
  <si>
    <t>S81-25-M01 องค์การบริหารส่วนจังหวัดกระบี่\S81-25-0058-lfun02.jpg</t>
  </si>
  <si>
    <t>S81-25-M01 องค์การบริหารส่วนจังหวัดกระบี่\S81-25-0058-lfup01.jpg</t>
  </si>
  <si>
    <t>S81-25-M01 องค์การบริหารส่วนจังหวัดกระบี่\S81-25-0058-lfup02.jpg</t>
  </si>
  <si>
    <t>S81-25-M01 องค์การบริหารส่วนจังหวัดกระบี่\S81-25-0058-tree01.jpg</t>
  </si>
  <si>
    <t>S81-25-M01 องค์การบริหารส่วนจังหวัดกระบี่\S81-25-0058-tree02.jpg</t>
  </si>
  <si>
    <t>S81-25-M01 องค์การบริหารส่วนจังหวัดกระบี่\S81-25-0059-bark01.jpg</t>
  </si>
  <si>
    <t>S81-25-M01 องค์การบริหารส่วนจังหวัดกระบี่\S81-25-0059-bark02.jpg</t>
  </si>
  <si>
    <t>S81-25-M01 องค์การบริหารส่วนจังหวัดกระบี่\S81-25-0059-lbun01.jpg</t>
  </si>
  <si>
    <t>S81-25-M01 องค์การบริหารส่วนจังหวัดกระบี่\S81-25-0059-lbun02.jpg</t>
  </si>
  <si>
    <t>S81-25-M01 องค์การบริหารส่วนจังหวัดกระบี่\S81-25-0059-lbup01.jpg</t>
  </si>
  <si>
    <t>S81-25-M01 องค์การบริหารส่วนจังหวัดกระบี่\S81-25-0059-lbup02.jpg</t>
  </si>
  <si>
    <t>S81-25-M01 องค์การบริหารส่วนจังหวัดกระบี่\S81-25-0059-lfun01.jpg</t>
  </si>
  <si>
    <t>S81-25-M01 องค์การบริหารส่วนจังหวัดกระบี่\S81-25-0059-lfun02.jpg</t>
  </si>
  <si>
    <t>S81-25-M01 องค์การบริหารส่วนจังหวัดกระบี่\S81-25-0059-lfup01.jpg</t>
  </si>
  <si>
    <t>S81-25-M01 องค์การบริหารส่วนจังหวัดกระบี่\S81-25-0059-lfup02.jpg</t>
  </si>
  <si>
    <t>S81-25-M01 องค์การบริหารส่วนจังหวัดกระบี่\S81-25-0059-tree01.jpg</t>
  </si>
  <si>
    <t>S81-25-M01 องค์การบริหารส่วนจังหวัดกระบี่\S81-25-0059-tree02.jpg</t>
  </si>
  <si>
    <t>S81-25-M01 องค์การบริหารส่วนจังหวัดกระบี่\S81-25-0060-bark01.jpg</t>
  </si>
  <si>
    <t>S81-25-M01 องค์การบริหารส่วนจังหวัดกระบี่\S81-25-0060-bark02.jpg</t>
  </si>
  <si>
    <t>S81-25-M01 องค์การบริหารส่วนจังหวัดกระบี่\S81-25-0060-lbun01.jpg</t>
  </si>
  <si>
    <t>S81-25-M01 องค์การบริหารส่วนจังหวัดกระบี่\S81-25-0060-lbun02.jpg</t>
  </si>
  <si>
    <t>S81-25-M01 องค์การบริหารส่วนจังหวัดกระบี่\S81-25-0060-lbup01.jpg</t>
  </si>
  <si>
    <t>S81-25-M01 องค์การบริหารส่วนจังหวัดกระบี่\S81-25-0060-lbup02.jpg</t>
  </si>
  <si>
    <t>S81-25-M01 องค์การบริหารส่วนจังหวัดกระบี่\S81-25-0060-lfun01.jpg</t>
  </si>
  <si>
    <t>S81-25-M01 องค์การบริหารส่วนจังหวัดกระบี่\S81-25-0060-lfun02.jpg</t>
  </si>
  <si>
    <t>S81-25-M01 องค์การบริหารส่วนจังหวัดกระบี่\S81-25-0060-lfup01.jpg</t>
  </si>
  <si>
    <t>S81-25-M01 องค์การบริหารส่วนจังหวัดกระบี่\S81-25-0060-lfup02.jpg</t>
  </si>
  <si>
    <t>S81-25-M01 องค์การบริหารส่วนจังหวัดกระบี่\S81-25-0060-tree01.jpg</t>
  </si>
  <si>
    <t>S81-25-M01 องค์การบริหารส่วนจังหวัดกระบี่\S81-25-0060-tree02.jpg</t>
  </si>
  <si>
    <t>S81-25-M01 องค์การบริหารส่วนจังหวัดกระบี่\S81-25-0061-bark01.jpg</t>
  </si>
  <si>
    <t>S81-25-M01 องค์การบริหารส่วนจังหวัดกระบี่\S81-25-0061-bark02.jpg</t>
  </si>
  <si>
    <t>S81-25-M01 องค์การบริหารส่วนจังหวัดกระบี่\S81-25-0061-lbun01.jpg</t>
  </si>
  <si>
    <t>S81-25-M01 องค์การบริหารส่วนจังหวัดกระบี่\S81-25-0061-lbun02.jpg</t>
  </si>
  <si>
    <t>S81-25-M01 องค์การบริหารส่วนจังหวัดกระบี่\S81-25-0061-lbup01.jpg</t>
  </si>
  <si>
    <t>S81-25-M01 องค์การบริหารส่วนจังหวัดกระบี่\S81-25-0061-lbup02.jpg</t>
  </si>
  <si>
    <t>S81-25-M01 องค์การบริหารส่วนจังหวัดกระบี่\S81-25-0061-lfun01.jpg</t>
  </si>
  <si>
    <t>S81-25-M01 องค์การบริหารส่วนจังหวัดกระบี่\S81-25-0061-lfun02.jpg</t>
  </si>
  <si>
    <t>S81-25-M01 องค์การบริหารส่วนจังหวัดกระบี่\S81-25-0061-lfup01.jpg</t>
  </si>
  <si>
    <t>S81-25-M01 องค์การบริหารส่วนจังหวัดกระบี่\S81-25-0061-lfup02.jpg</t>
  </si>
  <si>
    <t>S81-25-M01 องค์การบริหารส่วนจังหวัดกระบี่\S81-25-0061-tree01.jpg</t>
  </si>
  <si>
    <t>S81-25-M01 องค์การบริหารส่วนจังหวัดกระบี่\S81-25-0061-tree02.jpg</t>
  </si>
  <si>
    <t>S81-25-M01 องค์การบริหารส่วนจังหวัดกระบี่\S81-25-0062-bark01.jpg</t>
  </si>
  <si>
    <t>S81-25-M01 องค์การบริหารส่วนจังหวัดกระบี่\S81-25-0062-bark02.jpg</t>
  </si>
  <si>
    <t>S81-25-M01 องค์การบริหารส่วนจังหวัดกระบี่\S81-25-0062-lbun01.jpg</t>
  </si>
  <si>
    <t>S81-25-M01 องค์การบริหารส่วนจังหวัดกระบี่\S81-25-0062-lbun02.jpg</t>
  </si>
  <si>
    <t>S81-25-M01 องค์การบริหารส่วนจังหวัดกระบี่\S81-25-0062-lbup01.jpg</t>
  </si>
  <si>
    <t>S81-25-M01 องค์การบริหารส่วนจังหวัดกระบี่\S81-25-0062-lbup02.jpg</t>
  </si>
  <si>
    <t>S81-25-M01 องค์การบริหารส่วนจังหวัดกระบี่\S81-25-0062-lfun01.jpg</t>
  </si>
  <si>
    <t>S81-25-M01 องค์การบริหารส่วนจังหวัดกระบี่\S81-25-0062-lfun02.jpg</t>
  </si>
  <si>
    <t>S81-25-M01 องค์การบริหารส่วนจังหวัดกระบี่\S81-25-0062-lfup01.jpg</t>
  </si>
  <si>
    <t>S81-25-M01 องค์การบริหารส่วนจังหวัดกระบี่\S81-25-0062-lfup02.jpg</t>
  </si>
  <si>
    <t>S81-25-M01 องค์การบริหารส่วนจังหวัดกระบี่\S81-25-0062-tree01.jpg</t>
  </si>
  <si>
    <t>S81-25-M01 องค์การบริหารส่วนจังหวัดกระบี่\S81-25-0062-tree02.jpg</t>
  </si>
  <si>
    <t>S81-25-M01 องค์การบริหารส่วนจังหวัดกระบี่\S81-25-0063-bark01.jpg</t>
  </si>
  <si>
    <t>S81-25-M01 องค์การบริหารส่วนจังหวัดกระบี่\S81-25-0063-bark02.jpg</t>
  </si>
  <si>
    <t>S81-25-M01 องค์การบริหารส่วนจังหวัดกระบี่\S81-25-0063-lbun01.jpg</t>
  </si>
  <si>
    <t>S81-25-M01 องค์การบริหารส่วนจังหวัดกระบี่\S81-25-0063-lbun02.jpg</t>
  </si>
  <si>
    <t>S81-25-M01 องค์การบริหารส่วนจังหวัดกระบี่\S81-25-0063-lbup01.jpg</t>
  </si>
  <si>
    <t>S81-25-M01 องค์การบริหารส่วนจังหวัดกระบี่\S81-25-0063-lbup02.jpg</t>
  </si>
  <si>
    <t>S81-25-M01 องค์การบริหารส่วนจังหวัดกระบี่\S81-25-0063-lfun01.jpg</t>
  </si>
  <si>
    <t>S81-25-M01 องค์การบริหารส่วนจังหวัดกระบี่\S81-25-0063-lfun02.jpg</t>
  </si>
  <si>
    <t>S81-25-M01 องค์การบริหารส่วนจังหวัดกระบี่\S81-25-0063-lfup01.jpg</t>
  </si>
  <si>
    <t>S81-25-M01 องค์การบริหารส่วนจังหวัดกระบี่\S81-25-0063-lfup02.jpg</t>
  </si>
  <si>
    <t>S81-25-M01 องค์การบริหารส่วนจังหวัดกระบี่\S81-25-0063-tree01.jpg</t>
  </si>
  <si>
    <t>S81-25-M01 องค์การบริหารส่วนจังหวัดกระบี่\S81-25-0063-tree02.jpg</t>
  </si>
  <si>
    <t>S81-25-M01 องค์การบริหารส่วนจังหวัดกระบี่\S81-25-0064-bark01.jpg</t>
  </si>
  <si>
    <t>S81-25-M01 องค์การบริหารส่วนจังหวัดกระบี่\S81-25-0064-bark02.jpg</t>
  </si>
  <si>
    <t>S81-25-M01 องค์การบริหารส่วนจังหวัดกระบี่\S81-25-0064-lbun01.jpg</t>
  </si>
  <si>
    <t>S81-25-M01 องค์การบริหารส่วนจังหวัดกระบี่\S81-25-0064-lbun02.jpg</t>
  </si>
  <si>
    <t>S81-25-M01 องค์การบริหารส่วนจังหวัดกระบี่\S81-25-0064-lbup01.jpg</t>
  </si>
  <si>
    <t>S81-25-M01 องค์การบริหารส่วนจังหวัดกระบี่\S81-25-0064-lbup02.jpg</t>
  </si>
  <si>
    <t>S81-25-M01 องค์การบริหารส่วนจังหวัดกระบี่\S81-25-0064-lfun01.jpg</t>
  </si>
  <si>
    <t>S81-25-M01 องค์การบริหารส่วนจังหวัดกระบี่\S81-25-0064-lfun02.jpg</t>
  </si>
  <si>
    <t>S81-25-M01 องค์การบริหารส่วนจังหวัดกระบี่\S81-25-0064-lfup01.jpg</t>
  </si>
  <si>
    <t>S81-25-M01 องค์การบริหารส่วนจังหวัดกระบี่\S81-25-0064-lfup02.jpg</t>
  </si>
  <si>
    <t>S81-25-M01 องค์การบริหารส่วนจังหวัดกระบี่\S81-25-0064-tree01.jpg</t>
  </si>
  <si>
    <t>S81-25-M01 องค์การบริหารส่วนจังหวัดกระบี่\S81-25-0064-tree02.jpg</t>
  </si>
  <si>
    <t>S81-25-M01 องค์การบริหารส่วนจังหวัดกระบี่\S81-25-0065-bark01.jpg</t>
  </si>
  <si>
    <t>S81-25-M01 องค์การบริหารส่วนจังหวัดกระบี่\S81-25-0065-bark02.jpg</t>
  </si>
  <si>
    <t>S81-25-M01 องค์การบริหารส่วนจังหวัดกระบี่\S81-25-0065-lbun01.jpg</t>
  </si>
  <si>
    <t>S81-25-M01 องค์การบริหารส่วนจังหวัดกระบี่\S81-25-0065-lbun02.jpg</t>
  </si>
  <si>
    <t>S81-25-M01 องค์การบริหารส่วนจังหวัดกระบี่\S81-25-0065-lbup01.jpg</t>
  </si>
  <si>
    <t>S81-25-M01 องค์การบริหารส่วนจังหวัดกระบี่\S81-25-0065-lbup02.jpg</t>
  </si>
  <si>
    <t>S81-25-M01 องค์การบริหารส่วนจังหวัดกระบี่\S81-25-0065-lfun01.jpg</t>
  </si>
  <si>
    <t>S81-25-M01 องค์การบริหารส่วนจังหวัดกระบี่\S81-25-0065-lfun02.jpg</t>
  </si>
  <si>
    <t>S81-25-M01 องค์การบริหารส่วนจังหวัดกระบี่\S81-25-0065-lfup01.jpg</t>
  </si>
  <si>
    <t>S81-25-M01 องค์การบริหารส่วนจังหวัดกระบี่\S81-25-0065-lfup02.jpg</t>
  </si>
  <si>
    <t>S81-25-M01 องค์การบริหารส่วนจังหวัดกระบี่\S81-25-0065-tree01.jpg</t>
  </si>
  <si>
    <t>S81-25-M01 องค์การบริหารส่วนจังหวัดกระบี่\S81-25-0065-tree02.jpg</t>
  </si>
  <si>
    <t>S81-25-M01 องค์การบริหารส่วนจังหวัดกระบี่\S81-25-0066-bark01.jpg</t>
  </si>
  <si>
    <t>S81-25-M01 องค์การบริหารส่วนจังหวัดกระบี่\S81-25-0066-bark02.jpg</t>
  </si>
  <si>
    <t>S81-25-M01 องค์การบริหารส่วนจังหวัดกระบี่\S81-25-0066-lbun01.jpg</t>
  </si>
  <si>
    <t>S81-25-M01 องค์การบริหารส่วนจังหวัดกระบี่\S81-25-0066-lbun02.jpg</t>
  </si>
  <si>
    <t>S81-25-M01 องค์การบริหารส่วนจังหวัดกระบี่\S81-25-0066-lbup01.jpg</t>
  </si>
  <si>
    <t>S81-25-M01 องค์การบริหารส่วนจังหวัดกระบี่\S81-25-0066-lbup02.jpg</t>
  </si>
  <si>
    <t>S81-25-M01 องค์การบริหารส่วนจังหวัดกระบี่\S81-25-0066-lfun01.jpg</t>
  </si>
  <si>
    <t>S81-25-M01 องค์การบริหารส่วนจังหวัดกระบี่\S81-25-0066-lfun02.jpg</t>
  </si>
  <si>
    <t>S81-25-M01 องค์การบริหารส่วนจังหวัดกระบี่\S81-25-0066-lfup01.jpg</t>
  </si>
  <si>
    <t>S81-25-M01 องค์การบริหารส่วนจังหวัดกระบี่\S81-25-0066-lfup02.jpg</t>
  </si>
  <si>
    <t>S81-25-M01 องค์การบริหารส่วนจังหวัดกระบี่\S81-25-0066-tree01.jpg</t>
  </si>
  <si>
    <t>S81-25-M01 องค์การบริหารส่วนจังหวัดกระบี่\S81-25-0066-tree02.jpg</t>
  </si>
  <si>
    <t>S81-25-M01 องค์การบริหารส่วนจังหวัดกระบี่\S81-25-0067-bark01.jpg</t>
  </si>
  <si>
    <t>S81-25-M01 องค์การบริหารส่วนจังหวัดกระบี่\S81-25-0067-bark02.jpg</t>
  </si>
  <si>
    <t>S81-25-M01 องค์การบริหารส่วนจังหวัดกระบี่\S81-25-0067-lbun01.jpg</t>
  </si>
  <si>
    <t>S81-25-M01 องค์การบริหารส่วนจังหวัดกระบี่\S81-25-0067-lbun02.jpg</t>
  </si>
  <si>
    <t>S81-25-M01 องค์การบริหารส่วนจังหวัดกระบี่\S81-25-0067-lbup01.jpg</t>
  </si>
  <si>
    <t>S81-25-M01 องค์การบริหารส่วนจังหวัดกระบี่\S81-25-0067-lbup02.jpg</t>
  </si>
  <si>
    <t>S81-25-M01 องค์การบริหารส่วนจังหวัดกระบี่\S81-25-0067-lfun01.jpg</t>
  </si>
  <si>
    <t>S81-25-M01 องค์การบริหารส่วนจังหวัดกระบี่\S81-25-0067-lfun02.jpg</t>
  </si>
  <si>
    <t>S81-25-M01 องค์การบริหารส่วนจังหวัดกระบี่\S81-25-0067-lfup01.jpg</t>
  </si>
  <si>
    <t>S81-25-M01 องค์การบริหารส่วนจังหวัดกระบี่\S81-25-0067-lfup02.jpg</t>
  </si>
  <si>
    <t>S81-25-M01 องค์การบริหารส่วนจังหวัดกระบี่\S81-25-0067-tree01.jpg</t>
  </si>
  <si>
    <t>S81-25-M01 องค์การบริหารส่วนจังหวัดกระบี่\S81-25-0067-tree02.jpg</t>
  </si>
  <si>
    <t>S81-25-M01 องค์การบริหารส่วนจังหวัดกระบี่\S81-25-0068-bark01.jpg</t>
  </si>
  <si>
    <t>S81-25-M01 องค์การบริหารส่วนจังหวัดกระบี่\S81-25-0068-bark02.jpg</t>
  </si>
  <si>
    <t>S81-25-M01 องค์การบริหารส่วนจังหวัดกระบี่\S81-25-0068-lbun01.jpg</t>
  </si>
  <si>
    <t>S81-25-M01 องค์การบริหารส่วนจังหวัดกระบี่\S81-25-0068-lbun02.jpg</t>
  </si>
  <si>
    <t>S81-25-M01 องค์การบริหารส่วนจังหวัดกระบี่\S81-25-0068-lbup01.jpg</t>
  </si>
  <si>
    <t>S81-25-M01 องค์การบริหารส่วนจังหวัดกระบี่\S81-25-0068-lbup02.jpg</t>
  </si>
  <si>
    <t>S81-25-M01 องค์การบริหารส่วนจังหวัดกระบี่\S81-25-0068-lfun01.jpg</t>
  </si>
  <si>
    <t>S81-25-M01 องค์การบริหารส่วนจังหวัดกระบี่\S81-25-0068-lfun02.jpg</t>
  </si>
  <si>
    <t>S81-25-M01 องค์การบริหารส่วนจังหวัดกระบี่\S81-25-0068-lfup01.jpg</t>
  </si>
  <si>
    <t>S81-25-M01 องค์การบริหารส่วนจังหวัดกระบี่\S81-25-0068-lfup02.jpg</t>
  </si>
  <si>
    <t>S81-25-M01 องค์การบริหารส่วนจังหวัดกระบี่\S81-25-0068-tree01.jpg</t>
  </si>
  <si>
    <t>S81-25-M01 องค์การบริหารส่วนจังหวัดกระบี่\S81-25-0068-tree02.jpg</t>
  </si>
  <si>
    <t>S81-25-M01 องค์การบริหารส่วนจังหวัดกระบี่\S81-25-0069-bark01.jpg</t>
  </si>
  <si>
    <t>S81-25-M01 องค์การบริหารส่วนจังหวัดกระบี่\S81-25-0069-bark02.jpg</t>
  </si>
  <si>
    <t>S81-25-M01 องค์การบริหารส่วนจังหวัดกระบี่\S81-25-0069-lbun01.jpg</t>
  </si>
  <si>
    <t>S81-25-M01 องค์การบริหารส่วนจังหวัดกระบี่\S81-25-0069-lbun02.jpg</t>
  </si>
  <si>
    <t>S81-25-M01 องค์การบริหารส่วนจังหวัดกระบี่\S81-25-0069-lbup01.jpg</t>
  </si>
  <si>
    <t>S81-25-M01 องค์การบริหารส่วนจังหวัดกระบี่\S81-25-0069-lbup02.jpg</t>
  </si>
  <si>
    <t>S81-25-M01 องค์การบริหารส่วนจังหวัดกระบี่\S81-25-0069-lfun01.jpg</t>
  </si>
  <si>
    <t>S81-25-M01 องค์การบริหารส่วนจังหวัดกระบี่\S81-25-0069-lfun02.jpg</t>
  </si>
  <si>
    <t>S81-25-M01 องค์การบริหารส่วนจังหวัดกระบี่\S81-25-0069-lfup01.jpg</t>
  </si>
  <si>
    <t>S81-25-M01 องค์การบริหารส่วนจังหวัดกระบี่\S81-25-0069-lfup02.jpg</t>
  </si>
  <si>
    <t>S81-25-M01 องค์การบริหารส่วนจังหวัดกระบี่\S81-25-0069-tree01.jpg</t>
  </si>
  <si>
    <t>S81-25-M01 องค์การบริหารส่วนจังหวัดกระบี่\S81-25-0069-tree02.jpg</t>
  </si>
  <si>
    <t>S81-25-M01 องค์การบริหารส่วนจังหวัดกระบี่\S81-25-0071-bark01.jpg</t>
  </si>
  <si>
    <t>S81-25-M01 องค์การบริหารส่วนจังหวัดกระบี่\S81-25-0071-bark02.jpg</t>
  </si>
  <si>
    <t>S81-25-M01 องค์การบริหารส่วนจังหวัดกระบี่\S81-25-0071-lbun01.jpg</t>
  </si>
  <si>
    <t>S81-25-M01 องค์การบริหารส่วนจังหวัดกระบี่\S81-25-0071-lbun02.jpg</t>
  </si>
  <si>
    <t>S81-25-M01 องค์การบริหารส่วนจังหวัดกระบี่\S81-25-0071-lbup01.jpg</t>
  </si>
  <si>
    <t>S81-25-M01 องค์การบริหารส่วนจังหวัดกระบี่\S81-25-0071-lbup02.jpg</t>
  </si>
  <si>
    <t>S81-25-M01 องค์การบริหารส่วนจังหวัดกระบี่\S81-25-0071-lfun01.jpg</t>
  </si>
  <si>
    <t>S81-25-M01 องค์การบริหารส่วนจังหวัดกระบี่\S81-25-0071-lfun02.jpg</t>
  </si>
  <si>
    <t>S81-25-M01 องค์การบริหารส่วนจังหวัดกระบี่\S81-25-0071-lfup01.jpg</t>
  </si>
  <si>
    <t>S81-25-M01 องค์การบริหารส่วนจังหวัดกระบี่\S81-25-0071-lfup02.jpg</t>
  </si>
  <si>
    <t>S81-25-M01 องค์การบริหารส่วนจังหวัดกระบี่\S81-25-0071-tree01.jpg</t>
  </si>
  <si>
    <t>S81-25-M01 องค์การบริหารส่วนจังหวัดกระบี่\S81-25-0071-tree02.jpg</t>
  </si>
  <si>
    <t>S81-25-M01 องค์การบริหารส่วนจังหวัดกระบี่\S81-25-0072-bark01.jpg</t>
  </si>
  <si>
    <t>S81-25-M01 องค์การบริหารส่วนจังหวัดกระบี่\S81-25-0072-lbun01.jpg</t>
  </si>
  <si>
    <t>S81-25-M01 องค์การบริหารส่วนจังหวัดกระบี่\S81-25-0072-lbun02.jpg</t>
  </si>
  <si>
    <t>S81-25-M01 องค์การบริหารส่วนจังหวัดกระบี่\S81-25-0072-lbup01.jpg</t>
  </si>
  <si>
    <t>S81-25-M01 องค์การบริหารส่วนจังหวัดกระบี่\S81-25-0072-lbup02.jpg</t>
  </si>
  <si>
    <t>S81-25-M01 องค์การบริหารส่วนจังหวัดกระบี่\S81-25-0072-lfun01.jpg</t>
  </si>
  <si>
    <t>S81-25-M01 องค์การบริหารส่วนจังหวัดกระบี่\S81-25-0072-lfun02.jpg</t>
  </si>
  <si>
    <t>S81-25-M01 องค์การบริหารส่วนจังหวัดกระบี่\S81-25-0072-lfup01.jpg</t>
  </si>
  <si>
    <t>S81-25-M01 องค์การบริหารส่วนจังหวัดกระบี่\S81-25-0072-lfup02.jpg</t>
  </si>
  <si>
    <t>S81-25-M01 องค์การบริหารส่วนจังหวัดกระบี่\S81-25-0072-tree01.jpg</t>
  </si>
  <si>
    <t>S81-25-M01 องค์การบริหารส่วนจังหวัดกระบี่\S81-25-0072-tree02.jpg</t>
  </si>
  <si>
    <t>S81-25-M01 องค์การบริหารส่วนจังหวัดกระบี่\S81-25-0073-bark01.jpg</t>
  </si>
  <si>
    <t>S81-25-M01 องค์การบริหารส่วนจังหวัดกระบี่\S81-25-0073-bark02.jpg</t>
  </si>
  <si>
    <t>S81-25-M01 องค์การบริหารส่วนจังหวัดกระบี่\S81-25-0073-lbun01.jpg</t>
  </si>
  <si>
    <t>S81-25-M01 องค์การบริหารส่วนจังหวัดกระบี่\S81-25-0073-lbun02.jpg</t>
  </si>
  <si>
    <t>S81-25-M01 องค์การบริหารส่วนจังหวัดกระบี่\S81-25-0073-lbup01.jpg</t>
  </si>
  <si>
    <t>S81-25-M01 องค์การบริหารส่วนจังหวัดกระบี่\S81-25-0073-lbup02.jpg</t>
  </si>
  <si>
    <t>S81-25-M01 องค์การบริหารส่วนจังหวัดกระบี่\S81-25-0073-lfun01.jpg</t>
  </si>
  <si>
    <t>S81-25-M01 องค์การบริหารส่วนจังหวัดกระบี่\S81-25-0073-lfun02.jpg</t>
  </si>
  <si>
    <t>S81-25-M01 องค์การบริหารส่วนจังหวัดกระบี่\S81-25-0073-lfup01.jpg</t>
  </si>
  <si>
    <t>S81-25-M01 องค์การบริหารส่วนจังหวัดกระบี่\S81-25-0073-lfup02.jpg</t>
  </si>
  <si>
    <t>S81-25-M01 องค์การบริหารส่วนจังหวัดกระบี่\S81-25-0073-tree01.jpg</t>
  </si>
  <si>
    <t>S81-25-M01 องค์การบริหารส่วนจังหวัดกระบี่\S81-25-0073-tree02.jpg</t>
  </si>
  <si>
    <t>S81-25-M01 องค์การบริหารส่วนจังหวัดกระบี่\S81-25-0074-bark01.jpg</t>
  </si>
  <si>
    <t>S81-25-M01 องค์การบริหารส่วนจังหวัดกระบี่\S81-25-0074-bark02.jpg</t>
  </si>
  <si>
    <t>S81-25-M01 องค์การบริหารส่วนจังหวัดกระบี่\S81-25-0074-lbun01.jpg</t>
  </si>
  <si>
    <t>S81-25-M01 องค์การบริหารส่วนจังหวัดกระบี่\S81-25-0074-lbun02.jpg</t>
  </si>
  <si>
    <t>S81-25-M01 องค์การบริหารส่วนจังหวัดกระบี่\S81-25-0074-lbup01.jpg</t>
  </si>
  <si>
    <t>S81-25-M01 องค์การบริหารส่วนจังหวัดกระบี่\S81-25-0074-lbup02.jpg</t>
  </si>
  <si>
    <t>S81-25-M01 องค์การบริหารส่วนจังหวัดกระบี่\S81-25-0074-lfun01.jpg</t>
  </si>
  <si>
    <t>S81-25-M01 องค์การบริหารส่วนจังหวัดกระบี่\S81-25-0074-lfun02.jpg</t>
  </si>
  <si>
    <t>S81-25-M01 องค์การบริหารส่วนจังหวัดกระบี่\S81-25-0074-lfup01.jpg</t>
  </si>
  <si>
    <t>S81-25-M01 องค์การบริหารส่วนจังหวัดกระบี่\S81-25-0074-lfup02.jpg</t>
  </si>
  <si>
    <t>S81-25-M01 องค์การบริหารส่วนจังหวัดกระบี่\S81-25-0074-tree01.jpg</t>
  </si>
  <si>
    <t>S81-25-M01 องค์การบริหารส่วนจังหวัดกระบี่\S81-25-0074-tree02.jpg</t>
  </si>
  <si>
    <t>S81-25-M01 องค์การบริหารส่วนจังหวัดกระบี่\S81-25-0075-bark01.jpg</t>
  </si>
  <si>
    <t>S81-25-M01 องค์การบริหารส่วนจังหวัดกระบี่\S81-25-0075-bark02.jpg</t>
  </si>
  <si>
    <t>S81-25-M01 องค์การบริหารส่วนจังหวัดกระบี่\S81-25-0075-lbun01.jpg</t>
  </si>
  <si>
    <t>S81-25-M01 องค์การบริหารส่วนจังหวัดกระบี่\S81-25-0075-lbun02.jpg</t>
  </si>
  <si>
    <t>S81-25-M01 องค์การบริหารส่วนจังหวัดกระบี่\S81-25-0075-lbup01.jpg</t>
  </si>
  <si>
    <t>S81-25-M01 องค์การบริหารส่วนจังหวัดกระบี่\S81-25-0075-lbup02.jpg</t>
  </si>
  <si>
    <t>S81-25-M01 องค์การบริหารส่วนจังหวัดกระบี่\S81-25-0075-lfun01.jpg</t>
  </si>
  <si>
    <t>S81-25-M01 องค์การบริหารส่วนจังหวัดกระบี่\S81-25-0075-lfun02.jpg</t>
  </si>
  <si>
    <t>S81-25-M01 องค์การบริหารส่วนจังหวัดกระบี่\S81-25-0075-lfup01.jpg</t>
  </si>
  <si>
    <t>S81-25-M01 องค์การบริหารส่วนจังหวัดกระบี่\S81-25-0075-lfup02.jpg</t>
  </si>
  <si>
    <t>S81-25-M01 องค์การบริหารส่วนจังหวัดกระบี่\S81-25-0075-tree01.jpg</t>
  </si>
  <si>
    <t>S81-25-M01 องค์การบริหารส่วนจังหวัดกระบี่\S81-25-0075-tree02.jpg</t>
  </si>
  <si>
    <t>S81-25-M01 องค์การบริหารส่วนจังหวัดกระบี่\S81-25-0076-bark01.jpg</t>
  </si>
  <si>
    <t>S81-25-M01 องค์การบริหารส่วนจังหวัดกระบี่\S81-25-0076-bark02.jpg</t>
  </si>
  <si>
    <t>S81-25-M01 องค์การบริหารส่วนจังหวัดกระบี่\S81-25-0076-lbun01.jpg</t>
  </si>
  <si>
    <t>S81-25-M01 องค์การบริหารส่วนจังหวัดกระบี่\S81-25-0076-lbun02.jpg</t>
  </si>
  <si>
    <t>S81-25-M01 องค์การบริหารส่วนจังหวัดกระบี่\S81-25-0076-lbup01.jpg</t>
  </si>
  <si>
    <t>S81-25-M01 องค์การบริหารส่วนจังหวัดกระบี่\S81-25-0076-lbup02.jpg</t>
  </si>
  <si>
    <t>S81-25-M01 องค์การบริหารส่วนจังหวัดกระบี่\S81-25-0076-lfun01.jpg</t>
  </si>
  <si>
    <t>S81-25-M01 องค์การบริหารส่วนจังหวัดกระบี่\S81-25-0076-lfun02.jpg</t>
  </si>
  <si>
    <t>S81-25-M01 องค์การบริหารส่วนจังหวัดกระบี่\S81-25-0076-lfup01.jpg</t>
  </si>
  <si>
    <t>S81-25-M01 องค์การบริหารส่วนจังหวัดกระบี่\S81-25-0076-lfup02.jpg</t>
  </si>
  <si>
    <t>S81-25-M01 องค์การบริหารส่วนจังหวัดกระบี่\S81-25-0076-tree01.jpg</t>
  </si>
  <si>
    <t>S81-25-M01 องค์การบริหารส่วนจังหวัดกระบี่\S81-25-0076-tree02.jpg</t>
  </si>
  <si>
    <t>S81-25-M01 องค์การบริหารส่วนจังหวัดกระบี่\S81-25-0077-bark01.jpg</t>
  </si>
  <si>
    <t>S81-25-M01 องค์การบริหารส่วนจังหวัดกระบี่\S81-25-0077-bark02.jpg</t>
  </si>
  <si>
    <t>S81-25-M01 องค์การบริหารส่วนจังหวัดกระบี่\S81-25-0077-lbun01.jpg</t>
  </si>
  <si>
    <t>S81-25-M01 องค์การบริหารส่วนจังหวัดกระบี่\S81-25-0077-lbun02.jpg</t>
  </si>
  <si>
    <t>S81-25-M01 องค์การบริหารส่วนจังหวัดกระบี่\S81-25-0077-lbup01.jpg</t>
  </si>
  <si>
    <t>S81-25-M01 องค์การบริหารส่วนจังหวัดกระบี่\S81-25-0077-lbup02.jpg</t>
  </si>
  <si>
    <t>S81-25-M01 องค์การบริหารส่วนจังหวัดกระบี่\S81-25-0077-lfun01.jpg</t>
  </si>
  <si>
    <t>S81-25-M01 องค์การบริหารส่วนจังหวัดกระบี่\S81-25-0077-lfun02.jpg</t>
  </si>
  <si>
    <t>S81-25-M01 องค์การบริหารส่วนจังหวัดกระบี่\S81-25-0077-lfup01.jpg</t>
  </si>
  <si>
    <t>S81-25-M01 องค์การบริหารส่วนจังหวัดกระบี่\S81-25-0077-lfup02.jpg</t>
  </si>
  <si>
    <t>S81-25-M01 องค์การบริหารส่วนจังหวัดกระบี่\S81-25-0077-tree01.jpg</t>
  </si>
  <si>
    <t>S81-25-M01 องค์การบริหารส่วนจังหวัดกระบี่\S81-25-0077-tree02.jpg</t>
  </si>
  <si>
    <t>S81-25-M01 องค์การบริหารส่วนจังหวัดกระบี่\S81-25-0078-bark01.jpg</t>
  </si>
  <si>
    <t>S81-25-M01 องค์การบริหารส่วนจังหวัดกระบี่\S81-25-0078-bark02.jpg</t>
  </si>
  <si>
    <t>S81-25-M01 องค์การบริหารส่วนจังหวัดกระบี่\S81-25-0078-lbun01.jpg</t>
  </si>
  <si>
    <t>S81-25-M01 องค์การบริหารส่วนจังหวัดกระบี่\S81-25-0078-lbun02.jpg</t>
  </si>
  <si>
    <t>S81-25-M01 องค์การบริหารส่วนจังหวัดกระบี่\S81-25-0078-lbup01.jpg</t>
  </si>
  <si>
    <t>S81-25-M01 องค์การบริหารส่วนจังหวัดกระบี่\S81-25-0078-lbup02.jpg</t>
  </si>
  <si>
    <t>S81-25-M01 องค์การบริหารส่วนจังหวัดกระบี่\S81-25-0078-lfun01.jpg</t>
  </si>
  <si>
    <t>S81-25-M01 องค์การบริหารส่วนจังหวัดกระบี่\S81-25-0078-lfun02.jpg</t>
  </si>
  <si>
    <t>S81-25-M01 องค์การบริหารส่วนจังหวัดกระบี่\S81-25-0078-lfup01.jpg</t>
  </si>
  <si>
    <t>S81-25-M01 องค์การบริหารส่วนจังหวัดกระบี่\S81-25-0078-lfup02.jpg</t>
  </si>
  <si>
    <t>S81-25-M01 องค์การบริหารส่วนจังหวัดกระบี่\S81-25-0078-tree01.jpg</t>
  </si>
  <si>
    <t>S81-25-M01 องค์การบริหารส่วนจังหวัดกระบี่\S81-25-0078-tree02.jpg</t>
  </si>
  <si>
    <t>S81-25-M01 องค์การบริหารส่วนจังหวัดกระบี่\S81-25-0079-bark01.jpg</t>
  </si>
  <si>
    <t>S81-25-M01 องค์การบริหารส่วนจังหวัดกระบี่\S81-25-0079-bark02.jpg</t>
  </si>
  <si>
    <t>S81-25-M01 องค์การบริหารส่วนจังหวัดกระบี่\S81-25-0079-lbun01.jpg</t>
  </si>
  <si>
    <t>S81-25-M01 องค์การบริหารส่วนจังหวัดกระบี่\S81-25-0079-lbun02.jpg</t>
  </si>
  <si>
    <t>S81-25-M01 องค์การบริหารส่วนจังหวัดกระบี่\S81-25-0079-lbup01.jpg</t>
  </si>
  <si>
    <t>S81-25-M01 องค์การบริหารส่วนจังหวัดกระบี่\S81-25-0079-lbup02.jpg</t>
  </si>
  <si>
    <t>S81-25-M01 องค์การบริหารส่วนจังหวัดกระบี่\S81-25-0079-lfun01.jpg</t>
  </si>
  <si>
    <t>S81-25-M01 องค์การบริหารส่วนจังหวัดกระบี่\S81-25-0079-lfun02.jpg</t>
  </si>
  <si>
    <t>S81-25-M01 องค์การบริหารส่วนจังหวัดกระบี่\S81-25-0079-lfup01.jpg</t>
  </si>
  <si>
    <t>S81-25-M01 องค์การบริหารส่วนจังหวัดกระบี่\S81-25-0079-lfup02.jpg</t>
  </si>
  <si>
    <t>S81-25-M01 องค์การบริหารส่วนจังหวัดกระบี่\S81-25-0079-tree01.jpg</t>
  </si>
  <si>
    <t>S81-25-M01 องค์การบริหารส่วนจังหวัดกระบี่\S81-25-0079-tree02.jpg</t>
  </si>
  <si>
    <t>S81-25-M01 องค์การบริหารส่วนจังหวัดกระบี่\S81-25-0080-bark01.jpg</t>
  </si>
  <si>
    <t>S81-25-M01 องค์การบริหารส่วนจังหวัดกระบี่\S81-25-0080-bark02.jpg</t>
  </si>
  <si>
    <t>S81-25-M01 องค์การบริหารส่วนจังหวัดกระบี่\S81-25-0080-lbun01.jpg</t>
  </si>
  <si>
    <t>S81-25-M01 องค์การบริหารส่วนจังหวัดกระบี่\S81-25-0080-lbun02.jpg</t>
  </si>
  <si>
    <t>S81-25-M01 องค์การบริหารส่วนจังหวัดกระบี่\S81-25-0080-lbup01.jpg</t>
  </si>
  <si>
    <t>S81-25-M01 องค์การบริหารส่วนจังหวัดกระบี่\S81-25-0080-lbup02.jpg</t>
  </si>
  <si>
    <t>S81-25-M01 องค์การบริหารส่วนจังหวัดกระบี่\S81-25-0080-lfun01.jpg</t>
  </si>
  <si>
    <t>S81-25-M01 องค์การบริหารส่วนจังหวัดกระบี่\S81-25-0080-lfun02.jpg</t>
  </si>
  <si>
    <t>S81-25-M01 องค์การบริหารส่วนจังหวัดกระบี่\S81-25-0080-lfup01.jpg</t>
  </si>
  <si>
    <t>S81-25-M01 องค์การบริหารส่วนจังหวัดกระบี่\S81-25-0080-lfup02.jpg</t>
  </si>
  <si>
    <t>S81-25-M01 องค์การบริหารส่วนจังหวัดกระบี่\S81-25-0080-tree01.jpg</t>
  </si>
  <si>
    <t>S81-25-M01 องค์การบริหารส่วนจังหวัดกระบี่\S81-25-0080-tree02.jpg</t>
  </si>
  <si>
    <t>S81-25-M01 องค์การบริหารส่วนจังหวัดกระบี่\S81-25-0081-bark01.jpg</t>
  </si>
  <si>
    <t>S81-25-M01 องค์การบริหารส่วนจังหวัดกระบี่\S81-25-0081-bark02.jpg</t>
  </si>
  <si>
    <t>S81-25-M01 องค์การบริหารส่วนจังหวัดกระบี่\S81-25-0081-lbun01.jpg</t>
  </si>
  <si>
    <t>S81-25-M01 องค์การบริหารส่วนจังหวัดกระบี่\S81-25-0081-lbun02.jpg</t>
  </si>
  <si>
    <t>S81-25-M01 องค์การบริหารส่วนจังหวัดกระบี่\S81-25-0081-lbup01.jpg</t>
  </si>
  <si>
    <t>S81-25-M01 องค์การบริหารส่วนจังหวัดกระบี่\S81-25-0081-lbup02.jpg</t>
  </si>
  <si>
    <t>S81-25-M01 องค์การบริหารส่วนจังหวัดกระบี่\S81-25-0081-lfun01.jpg</t>
  </si>
  <si>
    <t>S81-25-M01 องค์การบริหารส่วนจังหวัดกระบี่\S81-25-0081-lfun02.jpg</t>
  </si>
  <si>
    <t>S81-25-M01 องค์การบริหารส่วนจังหวัดกระบี่\S81-25-0081-lfup01.jpg</t>
  </si>
  <si>
    <t>S81-25-M01 องค์การบริหารส่วนจังหวัดกระบี่\S81-25-0081-lfup02.jpg</t>
  </si>
  <si>
    <t>S81-25-M01 องค์การบริหารส่วนจังหวัดกระบี่\S81-25-0081-tree01.jpg</t>
  </si>
  <si>
    <t>S81-25-M01 องค์การบริหารส่วนจังหวัดกระบี่\S81-25-0081-tree02.jpg</t>
  </si>
  <si>
    <t>S81-25-M01 องค์การบริหารส่วนจังหวัดกระบี่\S81-25-0082-bark01.jpg</t>
  </si>
  <si>
    <t>S81-25-M01 องค์การบริหารส่วนจังหวัดกระบี่\S81-25-0082-bark02.jpg</t>
  </si>
  <si>
    <t>S81-25-M01 องค์การบริหารส่วนจังหวัดกระบี่\S81-25-0082-lbun01.jpg</t>
  </si>
  <si>
    <t>S81-25-M01 องค์การบริหารส่วนจังหวัดกระบี่\S81-25-0082-lbun02.jpg</t>
  </si>
  <si>
    <t>S81-25-M01 องค์การบริหารส่วนจังหวัดกระบี่\S81-25-0082-lbup01.jpg</t>
  </si>
  <si>
    <t>S81-25-M01 องค์การบริหารส่วนจังหวัดกระบี่\S81-25-0082-lbup02.jpg</t>
  </si>
  <si>
    <t>S81-25-M01 องค์การบริหารส่วนจังหวัดกระบี่\S81-25-0082-lfun01.jpg</t>
  </si>
  <si>
    <t>S81-25-M01 องค์การบริหารส่วนจังหวัดกระบี่\S81-25-0082-lfun02.jpg</t>
  </si>
  <si>
    <t>S81-25-M01 องค์การบริหารส่วนจังหวัดกระบี่\S81-25-0082-lfup01.jpg</t>
  </si>
  <si>
    <t>S81-25-M01 องค์การบริหารส่วนจังหวัดกระบี่\S81-25-0082-lfup02.jpg</t>
  </si>
  <si>
    <t>S81-25-M01 องค์การบริหารส่วนจังหวัดกระบี่\S81-25-0082-tree01.jpg</t>
  </si>
  <si>
    <t>S81-25-M01 องค์การบริหารส่วนจังหวัดกระบี่\S81-25-0082-tree02.jpg</t>
  </si>
  <si>
    <t>S81-25-M01 องค์การบริหารส่วนจังหวัดกระบี่\S81-25-0083-bark01.jpg</t>
  </si>
  <si>
    <t>S81-25-M01 องค์การบริหารส่วนจังหวัดกระบี่\S81-25-0083-bark02.jpg</t>
  </si>
  <si>
    <t>S81-25-M01 องค์การบริหารส่วนจังหวัดกระบี่\S81-25-0083-lbun01.jpg</t>
  </si>
  <si>
    <t>S81-25-M01 องค์การบริหารส่วนจังหวัดกระบี่\S81-25-0083-lbun02.jpg</t>
  </si>
  <si>
    <t>S81-25-M01 องค์การบริหารส่วนจังหวัดกระบี่\S81-25-0083-lbup01.jpg</t>
  </si>
  <si>
    <t>S81-25-M01 องค์การบริหารส่วนจังหวัดกระบี่\S81-25-0083-lbup02.jpg</t>
  </si>
  <si>
    <t>S81-25-M01 องค์การบริหารส่วนจังหวัดกระบี่\S81-25-0083-lfun01.jpg</t>
  </si>
  <si>
    <t>S81-25-M01 องค์การบริหารส่วนจังหวัดกระบี่\S81-25-0083-lfun02.jpg</t>
  </si>
  <si>
    <t>S81-25-M01 องค์การบริหารส่วนจังหวัดกระบี่\S81-25-0083-lfup01.jpg</t>
  </si>
  <si>
    <t>S81-25-M01 องค์การบริหารส่วนจังหวัดกระบี่\S81-25-0083-lfup02.jpg</t>
  </si>
  <si>
    <t>S81-25-M01 องค์การบริหารส่วนจังหวัดกระบี่\S81-25-0083-tree01.jpg</t>
  </si>
  <si>
    <t>S81-25-M01 องค์การบริหารส่วนจังหวัดกระบี่\S81-25-0083-tree02.jpg</t>
  </si>
  <si>
    <t>S81-25-M01 องค์การบริหารส่วนจังหวัดกระบี่\S81-25-0084-bark01.jpg</t>
  </si>
  <si>
    <t>S81-25-M01 องค์การบริหารส่วนจังหวัดกระบี่\S81-25-0084-bark02.jpg</t>
  </si>
  <si>
    <t>S81-25-M01 องค์การบริหารส่วนจังหวัดกระบี่\S81-25-0084-lbun01.jpg</t>
  </si>
  <si>
    <t>S81-25-M01 องค์การบริหารส่วนจังหวัดกระบี่\S81-25-0084-lbun02.jpg</t>
  </si>
  <si>
    <t>S81-25-M01 องค์การบริหารส่วนจังหวัดกระบี่\S81-25-0084-lbup01.jpg</t>
  </si>
  <si>
    <t>S81-25-M01 องค์การบริหารส่วนจังหวัดกระบี่\S81-25-0084-lbup02.jpg</t>
  </si>
  <si>
    <t>S81-25-M01 องค์การบริหารส่วนจังหวัดกระบี่\S81-25-0084-lfun01.jpg</t>
  </si>
  <si>
    <t>S81-25-M01 องค์การบริหารส่วนจังหวัดกระบี่\S81-25-0084-lfun02.jpg</t>
  </si>
  <si>
    <t>S81-25-M01 องค์การบริหารส่วนจังหวัดกระบี่\S81-25-0084-lfup01.jpg</t>
  </si>
  <si>
    <t>S81-25-M01 องค์การบริหารส่วนจังหวัดกระบี่\S81-25-0084-lfup02.jpg</t>
  </si>
  <si>
    <t>S81-25-M01 องค์การบริหารส่วนจังหวัดกระบี่\S81-25-0084-tree01.jpg</t>
  </si>
  <si>
    <t>S81-25-M01 องค์การบริหารส่วนจังหวัดกระบี่\S81-25-0084-tree02.jpg</t>
  </si>
  <si>
    <t>S81-25-M01 องค์การบริหารส่วนจังหวัดกระบี่\S81-25-0085-bark01.jpg</t>
  </si>
  <si>
    <t>S81-25-M01 องค์การบริหารส่วนจังหวัดกระบี่\S81-25-0085-bark02.jpg</t>
  </si>
  <si>
    <t>S81-25-M01 องค์การบริหารส่วนจังหวัดกระบี่\S81-25-0085-lbun01.jpg</t>
  </si>
  <si>
    <t>S81-25-M01 องค์การบริหารส่วนจังหวัดกระบี่\S81-25-0085-lbun02.jpg</t>
  </si>
  <si>
    <t>S81-25-M01 องค์การบริหารส่วนจังหวัดกระบี่\S81-25-0085-lbup01.jpg</t>
  </si>
  <si>
    <t>S81-25-M01 องค์การบริหารส่วนจังหวัดกระบี่\S81-25-0085-lbup02.jpg</t>
  </si>
  <si>
    <t>S81-25-M01 องค์การบริหารส่วนจังหวัดกระบี่\S81-25-0085-lfun01.jpg</t>
  </si>
  <si>
    <t>S81-25-M01 องค์การบริหารส่วนจังหวัดกระบี่\S81-25-0085-lfun02.jpg</t>
  </si>
  <si>
    <t>S81-25-M01 องค์การบริหารส่วนจังหวัดกระบี่\S81-25-0085-lfup01.jpg</t>
  </si>
  <si>
    <t>S81-25-M01 องค์การบริหารส่วนจังหวัดกระบี่\S81-25-0085-lfup02.jpg</t>
  </si>
  <si>
    <t>S81-25-M01 องค์การบริหารส่วนจังหวัดกระบี่\S81-25-0085-tree01.jpg</t>
  </si>
  <si>
    <t>S81-25-M01 องค์การบริหารส่วนจังหวัดกระบี่\S81-25-0085-tree02.jpg</t>
  </si>
  <si>
    <t>S81-25-M01 องค์การบริหารส่วนจังหวัดกระบี่\S81-25-0086-bark01.jpg</t>
  </si>
  <si>
    <t>S81-25-M01 องค์การบริหารส่วนจังหวัดกระบี่\S81-25-0086-bark02.jpg</t>
  </si>
  <si>
    <t>S81-25-M01 องค์การบริหารส่วนจังหวัดกระบี่\S81-25-0086-lbun01.jpg</t>
  </si>
  <si>
    <t>S81-25-M01 องค์การบริหารส่วนจังหวัดกระบี่\S81-25-0086-lbun02.jpg</t>
  </si>
  <si>
    <t>S81-25-M01 องค์การบริหารส่วนจังหวัดกระบี่\S81-25-0086-lbup01.jpg</t>
  </si>
  <si>
    <t>S81-25-M01 องค์การบริหารส่วนจังหวัดกระบี่\S81-25-0086-lbup02.jpg</t>
  </si>
  <si>
    <t>S81-25-M01 องค์การบริหารส่วนจังหวัดกระบี่\S81-25-0086-lfun01.jpg</t>
  </si>
  <si>
    <t>S81-25-M01 องค์การบริหารส่วนจังหวัดกระบี่\S81-25-0086-lfun02.jpg</t>
  </si>
  <si>
    <t>S81-25-M01 องค์การบริหารส่วนจังหวัดกระบี่\S81-25-0086-lfup01.jpg</t>
  </si>
  <si>
    <t>S81-25-M01 องค์การบริหารส่วนจังหวัดกระบี่\S81-25-0086-lfup02.jpg</t>
  </si>
  <si>
    <t>S81-25-M01 องค์การบริหารส่วนจังหวัดกระบี่\S81-25-0086-tree01.jpg</t>
  </si>
  <si>
    <t>S81-25-M01 องค์การบริหารส่วนจังหวัดกระบี่\S81-25-0086-tree02.jpg</t>
  </si>
  <si>
    <t>S81-25-M01 องค์การบริหารส่วนจังหวัดกระบี่\S81-25-0087-bark01.jpg</t>
  </si>
  <si>
    <t>S81-25-M01 องค์การบริหารส่วนจังหวัดกระบี่\S81-25-0087-bark02.jpg</t>
  </si>
  <si>
    <t>S81-25-M01 องค์การบริหารส่วนจังหวัดกระบี่\S81-25-0087-lbun01.jpg</t>
  </si>
  <si>
    <t>S81-25-M01 องค์การบริหารส่วนจังหวัดกระบี่\S81-25-0087-lbun02.jpg</t>
  </si>
  <si>
    <t>S81-25-M01 องค์การบริหารส่วนจังหวัดกระบี่\S81-25-0087-lbup01.jpg</t>
  </si>
  <si>
    <t>S81-25-M01 องค์การบริหารส่วนจังหวัดกระบี่\S81-25-0087-lbup02.jpg</t>
  </si>
  <si>
    <t>S81-25-M01 องค์การบริหารส่วนจังหวัดกระบี่\S81-25-0087-lfun01.jpg</t>
  </si>
  <si>
    <t>S81-25-M01 องค์การบริหารส่วนจังหวัดกระบี่\S81-25-0087-lfun02.jpg</t>
  </si>
  <si>
    <t>S81-25-M01 องค์การบริหารส่วนจังหวัดกระบี่\S81-25-0087-lfup01.jpg</t>
  </si>
  <si>
    <t>S81-25-M01 องค์การบริหารส่วนจังหวัดกระบี่\S81-25-0087-lfup02.jpg</t>
  </si>
  <si>
    <t>S81-25-M01 องค์การบริหารส่วนจังหวัดกระบี่\S81-25-0087-tree01.jpg</t>
  </si>
  <si>
    <t>S81-25-M01 องค์การบริหารส่วนจังหวัดกระบี่\S81-25-0087-tree02.jpg</t>
  </si>
  <si>
    <t>S81-25-M01 องค์การบริหารส่วนจังหวัดกระบี่\S81-25-0089-bark01.jpg</t>
  </si>
  <si>
    <t>S81-25-M01 องค์การบริหารส่วนจังหวัดกระบี่\S81-25-0089-bark02.jpg</t>
  </si>
  <si>
    <t>S81-25-M01 องค์การบริหารส่วนจังหวัดกระบี่\S81-25-0089-lbun01.jpg</t>
  </si>
  <si>
    <t>S81-25-M01 องค์การบริหารส่วนจังหวัดกระบี่\S81-25-0089-lbun02.jpg</t>
  </si>
  <si>
    <t>S81-25-M01 องค์การบริหารส่วนจังหวัดกระบี่\S81-25-0089-lbup01.jpg</t>
  </si>
  <si>
    <t>S81-25-M01 องค์การบริหารส่วนจังหวัดกระบี่\S81-25-0089-lbup02.jpg</t>
  </si>
  <si>
    <t>S81-25-M01 องค์การบริหารส่วนจังหวัดกระบี่\S81-25-0089-lfun01.jpg</t>
  </si>
  <si>
    <t>S81-25-M01 องค์การบริหารส่วนจังหวัดกระบี่\S81-25-0089-lfun02.jpg</t>
  </si>
  <si>
    <t>S81-25-M01 องค์การบริหารส่วนจังหวัดกระบี่\S81-25-0089-lfup01.jpg</t>
  </si>
  <si>
    <t>S81-25-M01 องค์การบริหารส่วนจังหวัดกระบี่\S81-25-0089-lfup02.jpg</t>
  </si>
  <si>
    <t>S81-25-M01 องค์การบริหารส่วนจังหวัดกระบี่\S81-25-0089-tree01.jpg</t>
  </si>
  <si>
    <t>S81-25-M01 องค์การบริหารส่วนจังหวัดกระบี่\S81-25-0089-tree02.jpg</t>
  </si>
  <si>
    <t>S81-25-M01 องค์การบริหารส่วนจังหวัดกระบี่\S81-25-0090-bark01.jpg</t>
  </si>
  <si>
    <t>S81-25-M01 องค์การบริหารส่วนจังหวัดกระบี่\S81-25-0090-bark02.jpg</t>
  </si>
  <si>
    <t>S81-25-M01 องค์การบริหารส่วนจังหวัดกระบี่\S81-25-0090-lbun01.jpg</t>
  </si>
  <si>
    <t>S81-25-M01 องค์การบริหารส่วนจังหวัดกระบี่\S81-25-0090-lbun02.jpg</t>
  </si>
  <si>
    <t>S81-25-M01 องค์การบริหารส่วนจังหวัดกระบี่\S81-25-0090-lbup01.jpg</t>
  </si>
  <si>
    <t>S81-25-M01 องค์การบริหารส่วนจังหวัดกระบี่\S81-25-0090-lbup02.jpg</t>
  </si>
  <si>
    <t>S81-25-M01 องค์การบริหารส่วนจังหวัดกระบี่\S81-25-0090-lfun01.jpg</t>
  </si>
  <si>
    <t>S81-25-M01 องค์การบริหารส่วนจังหวัดกระบี่\S81-25-0090-lfun02.jpg</t>
  </si>
  <si>
    <t>S81-25-M01 องค์การบริหารส่วนจังหวัดกระบี่\S81-25-0090-lfup01.jpg</t>
  </si>
  <si>
    <t>S81-25-M01 องค์การบริหารส่วนจังหวัดกระบี่\S81-25-0090-lfup02.jpg</t>
  </si>
  <si>
    <t>S81-25-M01 องค์การบริหารส่วนจังหวัดกระบี่\S81-25-0090-tree01.jpg</t>
  </si>
  <si>
    <t>S81-25-M01 องค์การบริหารส่วนจังหวัดกระบี่\S81-25-0090-tree02.jpg</t>
  </si>
  <si>
    <t>S81-25-M01 องค์การบริหารส่วนจังหวัดกระบี่\S81-25-0091-bark01.jpg</t>
  </si>
  <si>
    <t>S81-25-M01 องค์การบริหารส่วนจังหวัดกระบี่\S81-25-0091-bark02.jpg</t>
  </si>
  <si>
    <t>S81-25-M01 องค์การบริหารส่วนจังหวัดกระบี่\S81-25-0091-lbun01.jpg</t>
  </si>
  <si>
    <t>S81-25-M01 องค์การบริหารส่วนจังหวัดกระบี่\S81-25-0091-lbun02.jpg</t>
  </si>
  <si>
    <t>S81-25-M01 องค์การบริหารส่วนจังหวัดกระบี่\S81-25-0091-lbup01.jpg</t>
  </si>
  <si>
    <t>S81-25-M01 องค์การบริหารส่วนจังหวัดกระบี่\S81-25-0091-lbup02.jpg</t>
  </si>
  <si>
    <t>S81-25-M01 องค์การบริหารส่วนจังหวัดกระบี่\S81-25-0091-lfun01.jpg</t>
  </si>
  <si>
    <t>S81-25-M01 องค์การบริหารส่วนจังหวัดกระบี่\S81-25-0091-lfun02.jpg</t>
  </si>
  <si>
    <t>S81-25-M01 องค์การบริหารส่วนจังหวัดกระบี่\S81-25-0091-lfup01.jpg</t>
  </si>
  <si>
    <t>S81-25-M01 องค์การบริหารส่วนจังหวัดกระบี่\S81-25-0091-lfup02.jpg</t>
  </si>
  <si>
    <t>S81-25-M01 องค์การบริหารส่วนจังหวัดกระบี่\S81-25-0091-tree01.jpg</t>
  </si>
  <si>
    <t>S81-25-M01 องค์การบริหารส่วนจังหวัดกระบี่\S81-25-0091-tree02.jpg</t>
  </si>
  <si>
    <t>S81-25-M01 องค์การบริหารส่วนจังหวัดกระบี่\S81-25-0092-bark01.jpg</t>
  </si>
  <si>
    <t>S81-25-M01 องค์การบริหารส่วนจังหวัดกระบี่\S81-25-0092-bark02.jpg</t>
  </si>
  <si>
    <t>S81-25-M01 องค์การบริหารส่วนจังหวัดกระบี่\S81-25-0092-lbun01.jpg</t>
  </si>
  <si>
    <t>S81-25-M01 องค์การบริหารส่วนจังหวัดกระบี่\S81-25-0092-lbun02.jpg</t>
  </si>
  <si>
    <t>S81-25-M01 องค์การบริหารส่วนจังหวัดกระบี่\S81-25-0092-lbup01.jpg</t>
  </si>
  <si>
    <t>S81-25-M01 องค์การบริหารส่วนจังหวัดกระบี่\S81-25-0092-lbup02.jpg</t>
  </si>
  <si>
    <t>S81-25-M01 องค์การบริหารส่วนจังหวัดกระบี่\S81-25-0092-lfun01.jpg</t>
  </si>
  <si>
    <t>S81-25-M01 องค์การบริหารส่วนจังหวัดกระบี่\S81-25-0092-lfun02.jpg</t>
  </si>
  <si>
    <t>S81-25-M01 องค์การบริหารส่วนจังหวัดกระบี่\S81-25-0092-lfup01.jpg</t>
  </si>
  <si>
    <t>S81-25-M01 องค์การบริหารส่วนจังหวัดกระบี่\S81-25-0092-lfup02.jpg</t>
  </si>
  <si>
    <t>S81-25-M01 องค์การบริหารส่วนจังหวัดกระบี่\S81-25-0092-tree01.jpg</t>
  </si>
  <si>
    <t>S81-25-M01 องค์การบริหารส่วนจังหวัดกระบี่\S81-25-0092-tree02.jpg</t>
  </si>
  <si>
    <t>S81-25-M01 องค์การบริหารส่วนจังหวัดกระบี่\S81-25-0093-lbun01.jpg</t>
  </si>
  <si>
    <t>S81-25-M01 องค์การบริหารส่วนจังหวัดกระบี่\S81-25-0093-lbun02.jpg</t>
  </si>
  <si>
    <t>S81-25-M01 องค์การบริหารส่วนจังหวัดกระบี่\S81-25-0093-lbup01.jpg</t>
  </si>
  <si>
    <t>S81-25-M01 องค์การบริหารส่วนจังหวัดกระบี่\S81-25-0093-lbup02.jpg</t>
  </si>
  <si>
    <t>S81-25-M01 องค์การบริหารส่วนจังหวัดกระบี่\S81-25-0093-lfun01.jpg</t>
  </si>
  <si>
    <t>S81-25-M01 องค์การบริหารส่วนจังหวัดกระบี่\S81-25-0093-lfun02.jpg</t>
  </si>
  <si>
    <t>S81-25-M01 องค์การบริหารส่วนจังหวัดกระบี่\S81-25-0093-lfup01.jpg</t>
  </si>
  <si>
    <t>S81-25-M01 องค์การบริหารส่วนจังหวัดกระบี่\S81-25-0093-lfup02.jpg</t>
  </si>
  <si>
    <t>S81-25-M01 องค์การบริหารส่วนจังหวัดกระบี่\S81-25-0093-tree01.jpg</t>
  </si>
  <si>
    <t>S81-25-M01 องค์การบริหารส่วนจังหวัดกระบี่\S81-25-0093-tree02.jpg</t>
  </si>
  <si>
    <t>S81-25-M01 องค์การบริหารส่วนจังหวัดกระบี่\S81-25-0094-bark01.jpg</t>
  </si>
  <si>
    <t>S81-25-M01 องค์การบริหารส่วนจังหวัดกระบี่\S81-25-0094-bark02.jpg</t>
  </si>
  <si>
    <t>S81-25-M01 องค์การบริหารส่วนจังหวัดกระบี่\S81-25-0094-lbun01.jpg</t>
  </si>
  <si>
    <t>S81-25-M01 องค์การบริหารส่วนจังหวัดกระบี่\S81-25-0094-lbun02.jpg</t>
  </si>
  <si>
    <t>S81-25-M01 องค์การบริหารส่วนจังหวัดกระบี่\S81-25-0094-lbup01.jpg</t>
  </si>
  <si>
    <t>S81-25-M01 องค์การบริหารส่วนจังหวัดกระบี่\S81-25-0094-lbup02.jpg</t>
  </si>
  <si>
    <t>S81-25-M01 องค์การบริหารส่วนจังหวัดกระบี่\S81-25-0094-lfun01.jpg</t>
  </si>
  <si>
    <t>S81-25-M01 องค์การบริหารส่วนจังหวัดกระบี่\S81-25-0094-lfun02.jpg</t>
  </si>
  <si>
    <t>S81-25-M01 องค์การบริหารส่วนจังหวัดกระบี่\S81-25-0094-lfup01.jpg</t>
  </si>
  <si>
    <t>S81-25-M01 องค์การบริหารส่วนจังหวัดกระบี่\S81-25-0094-lfup02.jpg</t>
  </si>
  <si>
    <t>S81-25-M01 องค์การบริหารส่วนจังหวัดกระบี่\S81-25-0094-tree01.jpg</t>
  </si>
  <si>
    <t>S81-25-M01 องค์การบริหารส่วนจังหวัดกระบี่\S81-25-0094-tree02.jpg</t>
  </si>
  <si>
    <t>S81-25-M01 องค์การบริหารส่วนจังหวัดกระบี่\S81-25-0095-bark01.jpg</t>
  </si>
  <si>
    <t>S81-25-M01 องค์การบริหารส่วนจังหวัดกระบี่\S81-25-0095-bark02.jpg</t>
  </si>
  <si>
    <t>S81-25-M01 องค์การบริหารส่วนจังหวัดกระบี่\S81-25-0095-lbun01.jpg</t>
  </si>
  <si>
    <t>S81-25-M01 องค์การบริหารส่วนจังหวัดกระบี่\S81-25-0095-lbun02.jpg</t>
  </si>
  <si>
    <t>S81-25-M01 องค์การบริหารส่วนจังหวัดกระบี่\S81-25-0095-lbup01.jpg</t>
  </si>
  <si>
    <t>S81-25-M01 องค์การบริหารส่วนจังหวัดกระบี่\S81-25-0095-lbup02.jpg</t>
  </si>
  <si>
    <t>S81-25-M01 องค์การบริหารส่วนจังหวัดกระบี่\S81-25-0095-lfun01.jpg</t>
  </si>
  <si>
    <t>S81-25-M01 องค์การบริหารส่วนจังหวัดกระบี่\S81-25-0095-lfun02.jpg</t>
  </si>
  <si>
    <t>S81-25-M01 องค์การบริหารส่วนจังหวัดกระบี่\S81-25-0095-lfup01.jpg</t>
  </si>
  <si>
    <t>S81-25-M01 องค์การบริหารส่วนจังหวัดกระบี่\S81-25-0095-lfup02.jpg</t>
  </si>
  <si>
    <t>S81-25-M01 องค์การบริหารส่วนจังหวัดกระบี่\S81-25-0095-tree01.jpg</t>
  </si>
  <si>
    <t>S81-25-M01 องค์การบริหารส่วนจังหวัดกระบี่\S81-25-0095-tree02.jpg</t>
  </si>
  <si>
    <t>S81-25-M01 องค์การบริหารส่วนจังหวัดกระบี่\S81-25-0096-bark01.jpg</t>
  </si>
  <si>
    <t>S81-25-M01 องค์การบริหารส่วนจังหวัดกระบี่\S81-25-0096-bark02.jpg</t>
  </si>
  <si>
    <t>S81-25-M01 องค์การบริหารส่วนจังหวัดกระบี่\S81-25-0096-lbun01.jpg</t>
  </si>
  <si>
    <t>S81-25-M01 องค์การบริหารส่วนจังหวัดกระบี่\S81-25-0096-lbun02.jpg</t>
  </si>
  <si>
    <t>S81-25-M01 องค์การบริหารส่วนจังหวัดกระบี่\S81-25-0096-lbup01.jpg</t>
  </si>
  <si>
    <t>S81-25-M01 องค์การบริหารส่วนจังหวัดกระบี่\S81-25-0096-lbup02.jpg</t>
  </si>
  <si>
    <t>S81-25-M01 องค์การบริหารส่วนจังหวัดกระบี่\S81-25-0096-lfun01.jpg</t>
  </si>
  <si>
    <t>S81-25-M01 องค์การบริหารส่วนจังหวัดกระบี่\S81-25-0096-lfun02.jpg</t>
  </si>
  <si>
    <t>S81-25-M01 องค์การบริหารส่วนจังหวัดกระบี่\S81-25-0096-lfup01.jpg</t>
  </si>
  <si>
    <t>S81-25-M01 องค์การบริหารส่วนจังหวัดกระบี่\S81-25-0096-lfup02.jpg</t>
  </si>
  <si>
    <t>S81-25-M01 องค์การบริหารส่วนจังหวัดกระบี่\S81-25-0096-tree01.jpg</t>
  </si>
  <si>
    <t>S81-25-M01 องค์การบริหารส่วนจังหวัดกระบี่\S81-25-0096-tree02.jpg</t>
  </si>
  <si>
    <t>S81-25-M01 องค์การบริหารส่วนจังหวัดกระบี่\S81-25-0097-bark01.jpg</t>
  </si>
  <si>
    <t>S81-25-M01 องค์การบริหารส่วนจังหวัดกระบี่\S81-25-0097-bark02.jpg</t>
  </si>
  <si>
    <t>S81-25-M01 องค์การบริหารส่วนจังหวัดกระบี่\S81-25-0097-lbun01.jpg</t>
  </si>
  <si>
    <t>S81-25-M01 องค์การบริหารส่วนจังหวัดกระบี่\S81-25-0097-lbun02.jpg</t>
  </si>
  <si>
    <t>S81-25-M01 องค์การบริหารส่วนจังหวัดกระบี่\S81-25-0097-lbup01.jpg</t>
  </si>
  <si>
    <t>S81-25-M01 องค์การบริหารส่วนจังหวัดกระบี่\S81-25-0097-lbup02.jpg</t>
  </si>
  <si>
    <t>S81-25-M01 องค์การบริหารส่วนจังหวัดกระบี่\S81-25-0097-lfun01.jpg</t>
  </si>
  <si>
    <t>S81-25-M01 องค์การบริหารส่วนจังหวัดกระบี่\S81-25-0097-lfun02.jpg</t>
  </si>
  <si>
    <t>S81-25-M01 องค์การบริหารส่วนจังหวัดกระบี่\S81-25-0097-lfup01.jpg</t>
  </si>
  <si>
    <t>S81-25-M01 องค์การบริหารส่วนจังหวัดกระบี่\S81-25-0097-lfup02.jpg</t>
  </si>
  <si>
    <t>S81-25-M01 องค์การบริหารส่วนจังหวัดกระบี่\S81-25-0097-tree01.jpg</t>
  </si>
  <si>
    <t>S81-25-M01 องค์การบริหารส่วนจังหวัดกระบี่\S81-25-0097-tree02.jpg</t>
  </si>
  <si>
    <t>S81-25-M01 องค์การบริหารส่วนจังหวัดกระบี่\S81-25-0098-bark01.jpg</t>
  </si>
  <si>
    <t>S81-25-M01 องค์การบริหารส่วนจังหวัดกระบี่\S81-25-0098-bark02.jpg</t>
  </si>
  <si>
    <t>S81-25-M01 องค์การบริหารส่วนจังหวัดกระบี่\S81-25-0098-lbun01.jpg</t>
  </si>
  <si>
    <t>S81-25-M01 องค์การบริหารส่วนจังหวัดกระบี่\S81-25-0098-lbun02.jpg</t>
  </si>
  <si>
    <t>S81-25-M01 องค์การบริหารส่วนจังหวัดกระบี่\S81-25-0098-lbup01.jpg</t>
  </si>
  <si>
    <t>S81-25-M01 องค์การบริหารส่วนจังหวัดกระบี่\S81-25-0098-lbup02.jpg</t>
  </si>
  <si>
    <t>S81-25-M01 องค์การบริหารส่วนจังหวัดกระบี่\S81-25-0098-lfun01.jpg</t>
  </si>
  <si>
    <t>S81-25-M01 องค์การบริหารส่วนจังหวัดกระบี่\S81-25-0098-lfun02.jpg</t>
  </si>
  <si>
    <t>S81-25-M01 องค์การบริหารส่วนจังหวัดกระบี่\S81-25-0098-lfup01.jpg</t>
  </si>
  <si>
    <t>S81-25-M01 องค์การบริหารส่วนจังหวัดกระบี่\S81-25-0098-lfup02.jpg</t>
  </si>
  <si>
    <t>S81-25-M01 องค์การบริหารส่วนจังหวัดกระบี่\S81-25-0098-tree01.jpg</t>
  </si>
  <si>
    <t>S81-25-M01 องค์การบริหารส่วนจังหวัดกระบี่\S81-25-0098-tree02.jpg</t>
  </si>
  <si>
    <t>S81-25-M01 องค์การบริหารส่วนจังหวัดกระบี่\S81-25-0099-bark01.jpg</t>
  </si>
  <si>
    <t>S81-25-M01 องค์การบริหารส่วนจังหวัดกระบี่\S81-25-0099-bark02.jpg</t>
  </si>
  <si>
    <t>S81-25-M01 องค์การบริหารส่วนจังหวัดกระบี่\S81-25-0099-lbun01.jpg</t>
  </si>
  <si>
    <t>S81-25-M01 องค์การบริหารส่วนจังหวัดกระบี่\S81-25-0099-lbun02.jpg</t>
  </si>
  <si>
    <t>S81-25-M01 องค์การบริหารส่วนจังหวัดกระบี่\S81-25-0099-lbup01.jpg</t>
  </si>
  <si>
    <t>S81-25-M01 องค์การบริหารส่วนจังหวัดกระบี่\S81-25-0099-lbup02.jpg</t>
  </si>
  <si>
    <t>S81-25-M01 องค์การบริหารส่วนจังหวัดกระบี่\S81-25-0099-lfun01.jpg</t>
  </si>
  <si>
    <t>S81-25-M01 องค์การบริหารส่วนจังหวัดกระบี่\S81-25-0099-lfun02.jpg</t>
  </si>
  <si>
    <t>S81-25-M01 องค์การบริหารส่วนจังหวัดกระบี่\S81-25-0099-lfup01.jpg</t>
  </si>
  <si>
    <t>S81-25-M01 องค์การบริหารส่วนจังหวัดกระบี่\S81-25-0099-lfup02.jpg</t>
  </si>
  <si>
    <t>S81-25-M01 องค์การบริหารส่วนจังหวัดกระบี่\S81-25-0099-tree01.jpg</t>
  </si>
  <si>
    <t>S81-25-M01 องค์การบริหารส่วนจังหวัดกระบี่\S81-25-0099-tree02.jpg</t>
  </si>
  <si>
    <t>S81-25-M01 องค์การบริหารส่วนจังหวัดกระบี่\S81-25-0100-bark01.jpg</t>
  </si>
  <si>
    <t>S81-25-M01 องค์การบริหารส่วนจังหวัดกระบี่\S81-25-0100-bark02.jpg</t>
  </si>
  <si>
    <t>S81-25-M01 องค์การบริหารส่วนจังหวัดกระบี่\S81-25-0100-frui01.jpg</t>
  </si>
  <si>
    <t>S81-25-M01 องค์การบริหารส่วนจังหวัดกระบี่\S81-25-0100-frui02.jpg</t>
  </si>
  <si>
    <t>S81-25-M01 องค์การบริหารส่วนจังหวัดกระบี่\S81-25-0100-lbun01.jpg</t>
  </si>
  <si>
    <t>S81-25-M01 องค์การบริหารส่วนจังหวัดกระบี่\S81-25-0100-lbun02.jpg</t>
  </si>
  <si>
    <t>S81-25-M01 องค์การบริหารส่วนจังหวัดกระบี่\S81-25-0100-lbup01.jpg</t>
  </si>
  <si>
    <t>S81-25-M01 องค์การบริหารส่วนจังหวัดกระบี่\S81-25-0100-lbup02.jpg</t>
  </si>
  <si>
    <t>S81-25-M01 องค์การบริหารส่วนจังหวัดกระบี่\S81-25-0100-lfun01.jpg</t>
  </si>
  <si>
    <t>S81-25-M01 องค์การบริหารส่วนจังหวัดกระบี่\S81-25-0100-lfun02.jpg</t>
  </si>
  <si>
    <t>S81-25-M01 องค์การบริหารส่วนจังหวัดกระบี่\S81-25-0100-lfup01.jpg</t>
  </si>
  <si>
    <t>S81-25-M01 องค์การบริหารส่วนจังหวัดกระบี่\S81-25-0100-lfup02.jpg</t>
  </si>
  <si>
    <t>S81-25-M01 องค์การบริหารส่วนจังหวัดกระบี่\S81-25-0100-tree01.jpg</t>
  </si>
  <si>
    <t>S81-25-M01 องค์การบริหารส่วนจังหวัดกระบี่\S81-25-0100-tree02.jpg</t>
  </si>
  <si>
    <t>S81-25-M01 องค์การบริหารส่วนจังหวัดกระบี่\S81-25-0101-bark01.jpg</t>
  </si>
  <si>
    <t>S81-25-M01 องค์การบริหารส่วนจังหวัดกระบี่\S81-25-0101-bark02.jpg</t>
  </si>
  <si>
    <t>S81-25-M01 องค์การบริหารส่วนจังหวัดกระบี่\S81-25-0101-lbun01.jpg</t>
  </si>
  <si>
    <t>S81-25-M01 องค์การบริหารส่วนจังหวัดกระบี่\S81-25-0101-lbun02.jpg</t>
  </si>
  <si>
    <t>S81-25-M01 องค์การบริหารส่วนจังหวัดกระบี่\S81-25-0101-lbup01.jpg</t>
  </si>
  <si>
    <t>S81-25-M01 องค์การบริหารส่วนจังหวัดกระบี่\S81-25-0101-lbup02.jpg</t>
  </si>
  <si>
    <t>S81-25-M01 องค์การบริหารส่วนจังหวัดกระบี่\S81-25-0101-lfun01.jpg</t>
  </si>
  <si>
    <t>S81-25-M01 องค์การบริหารส่วนจังหวัดกระบี่\S81-25-0101-lfun02.jpg</t>
  </si>
  <si>
    <t>S81-25-M01 องค์การบริหารส่วนจังหวัดกระบี่\S81-25-0101-lfup01.jpg</t>
  </si>
  <si>
    <t>S81-25-M01 องค์การบริหารส่วนจังหวัดกระบี่\S81-25-0101-lfup02.jpg</t>
  </si>
  <si>
    <t>S81-25-M01 องค์การบริหารส่วนจังหวัดกระบี่\S81-25-0101-tree01.jpg</t>
  </si>
  <si>
    <t>S81-25-M01 องค์การบริหารส่วนจังหวัดกระบี่\S81-25-0101-tree02.jpg</t>
  </si>
  <si>
    <t>S81-25-M01 องค์การบริหารส่วนจังหวัดกระบี่\S81-25-0102-bark01.jpg</t>
  </si>
  <si>
    <t>S81-25-M01 องค์การบริหารส่วนจังหวัดกระบี่\S81-25-0102-bark02.jpg</t>
  </si>
  <si>
    <t>S81-25-M01 องค์การบริหารส่วนจังหวัดกระบี่\S81-25-0102-lbun01.jpg</t>
  </si>
  <si>
    <t>S81-25-M01 องค์การบริหารส่วนจังหวัดกระบี่\S81-25-0102-lbun02.jpg</t>
  </si>
  <si>
    <t>S81-25-M01 องค์การบริหารส่วนจังหวัดกระบี่\S81-25-0102-lbup01.jpg</t>
  </si>
  <si>
    <t>S81-25-M01 องค์การบริหารส่วนจังหวัดกระบี่\S81-25-0102-lbup02.jpg</t>
  </si>
  <si>
    <t>S81-25-M01 องค์การบริหารส่วนจังหวัดกระบี่\S81-25-0102-lfun01.jpg</t>
  </si>
  <si>
    <t>S81-25-M01 องค์การบริหารส่วนจังหวัดกระบี่\S81-25-0102-lfun02.jpg</t>
  </si>
  <si>
    <t>S81-25-M01 องค์การบริหารส่วนจังหวัดกระบี่\S81-25-0102-lfup01.jpg</t>
  </si>
  <si>
    <t>S81-25-M01 องค์การบริหารส่วนจังหวัดกระบี่\S81-25-0102-lfup02.jpg</t>
  </si>
  <si>
    <t>S81-25-M01 องค์การบริหารส่วนจังหวัดกระบี่\S81-25-0102-tree01.jpg</t>
  </si>
  <si>
    <t>S81-25-M01 องค์การบริหารส่วนจังหวัดกระบี่\S81-25-0102-tree02.jpg</t>
  </si>
  <si>
    <t>S81-25-M01 องค์การบริหารส่วนจังหวัดกระบี่\S81-25-0103-bark01.jpg</t>
  </si>
  <si>
    <t>S81-25-M01 องค์การบริหารส่วนจังหวัดกระบี่\S81-25-0103-bark02.jpg</t>
  </si>
  <si>
    <t>S81-25-M01 องค์การบริหารส่วนจังหวัดกระบี่\S81-25-0103-lbun01.jpg</t>
  </si>
  <si>
    <t>S81-25-M01 องค์การบริหารส่วนจังหวัดกระบี่\S81-25-0103-lbun02.jpg</t>
  </si>
  <si>
    <t>S81-25-M01 องค์การบริหารส่วนจังหวัดกระบี่\S81-25-0103-lbup01.jpg</t>
  </si>
  <si>
    <t>S81-25-M01 องค์การบริหารส่วนจังหวัดกระบี่\S81-25-0103-lbup02.jpg</t>
  </si>
  <si>
    <t>S81-25-M01 องค์การบริหารส่วนจังหวัดกระบี่\S81-25-0103-lfun01.jpg</t>
  </si>
  <si>
    <t>S81-25-M01 องค์การบริหารส่วนจังหวัดกระบี่\S81-25-0103-lfun02.jpg</t>
  </si>
  <si>
    <t>S81-25-M01 องค์การบริหารส่วนจังหวัดกระบี่\S81-25-0103-lfup01.jpg</t>
  </si>
  <si>
    <t>S81-25-M01 องค์การบริหารส่วนจังหวัดกระบี่\S81-25-0103-lfup02.jpg</t>
  </si>
  <si>
    <t>S81-25-M01 องค์การบริหารส่วนจังหวัดกระบี่\S81-25-0103-tree01.jpg</t>
  </si>
  <si>
    <t>S81-25-M01 องค์การบริหารส่วนจังหวัดกระบี่\S81-25-0103-tree02.jpg</t>
  </si>
  <si>
    <t>S81-25-M01 องค์การบริหารส่วนจังหวัดกระบี่\S81-25-0104-bark01.jpg</t>
  </si>
  <si>
    <t>S81-25-M01 องค์การบริหารส่วนจังหวัดกระบี่\S81-25-0104-bark02.jpg</t>
  </si>
  <si>
    <t>S81-25-M01 องค์การบริหารส่วนจังหวัดกระบี่\S81-25-0104-lbun01.jpg</t>
  </si>
  <si>
    <t>S81-25-M01 องค์การบริหารส่วนจังหวัดกระบี่\S81-25-0104-lbun02.jpg</t>
  </si>
  <si>
    <t>S81-25-M01 องค์การบริหารส่วนจังหวัดกระบี่\S81-25-0104-lbup01.jpg</t>
  </si>
  <si>
    <t>S81-25-M01 องค์การบริหารส่วนจังหวัดกระบี่\S81-25-0104-lbup02.jpg</t>
  </si>
  <si>
    <t>S81-25-M01 องค์การบริหารส่วนจังหวัดกระบี่\S81-25-0104-lfun01.jpg</t>
  </si>
  <si>
    <t>S81-25-M01 องค์การบริหารส่วนจังหวัดกระบี่\S81-25-0104-lfun02.jpg</t>
  </si>
  <si>
    <t>S81-25-M01 องค์การบริหารส่วนจังหวัดกระบี่\S81-25-0104-lfup01.jpg</t>
  </si>
  <si>
    <t>S81-25-M01 องค์การบริหารส่วนจังหวัดกระบี่\S81-25-0104-lfup02.jpg</t>
  </si>
  <si>
    <t>S81-25-M01 องค์การบริหารส่วนจังหวัดกระบี่\S81-25-0104-tree01.jpg</t>
  </si>
  <si>
    <t>S81-25-M01 องค์การบริหารส่วนจังหวัดกระบี่\S81-25-0104-tree02.jpg</t>
  </si>
  <si>
    <t>S81-25-M01 องค์การบริหารส่วนจังหวัดกระบี่\S81-25-0105-bark01.jpg</t>
  </si>
  <si>
    <t>S81-25-M01 องค์การบริหารส่วนจังหวัดกระบี่\S81-25-0105-bark02.jpg</t>
  </si>
  <si>
    <t>S81-25-M01 องค์การบริหารส่วนจังหวัดกระบี่\S81-25-0105-lbun01.jpg</t>
  </si>
  <si>
    <t>S81-25-M01 องค์การบริหารส่วนจังหวัดกระบี่\S81-25-0105-lbun02.jpg</t>
  </si>
  <si>
    <t>S81-25-M01 องค์การบริหารส่วนจังหวัดกระบี่\S81-25-0105-lbup01.jpg</t>
  </si>
  <si>
    <t>S81-25-M01 องค์การบริหารส่วนจังหวัดกระบี่\S81-25-0105-lbup02.jpg</t>
  </si>
  <si>
    <t>S81-25-M01 องค์การบริหารส่วนจังหวัดกระบี่\S81-25-0105-lfun01.jpg</t>
  </si>
  <si>
    <t>S81-25-M01 องค์การบริหารส่วนจังหวัดกระบี่\S81-25-0105-lfun02.jpg</t>
  </si>
  <si>
    <t>S81-25-M01 องค์การบริหารส่วนจังหวัดกระบี่\S81-25-0105-lfup01.jpg</t>
  </si>
  <si>
    <t>S81-25-M01 องค์การบริหารส่วนจังหวัดกระบี่\S81-25-0105-lfup02.jpg</t>
  </si>
  <si>
    <t>S81-25-M01 องค์การบริหารส่วนจังหวัดกระบี่\S81-25-0105-tree01.jpg</t>
  </si>
  <si>
    <t>S81-25-M01 องค์การบริหารส่วนจังหวัดกระบี่\S81-25-0105-tree02.jpg</t>
  </si>
  <si>
    <t>S81-25-M01 องค์การบริหารส่วนจังหวัดกระบี่\S81-25-0106-bark01.jpg</t>
  </si>
  <si>
    <t>S81-25-M01 องค์การบริหารส่วนจังหวัดกระบี่\S81-25-0106-bark02.jpg</t>
  </si>
  <si>
    <t>S81-25-M01 องค์การบริหารส่วนจังหวัดกระบี่\S81-25-0106-lbun01.jpg</t>
  </si>
  <si>
    <t>S81-25-M01 องค์การบริหารส่วนจังหวัดกระบี่\S81-25-0106-lbun02.jpg</t>
  </si>
  <si>
    <t>S81-25-M01 องค์การบริหารส่วนจังหวัดกระบี่\S81-25-0106-lbup01.jpg</t>
  </si>
  <si>
    <t>S81-25-M01 องค์การบริหารส่วนจังหวัดกระบี่\S81-25-0106-lbup02.jpg</t>
  </si>
  <si>
    <t>S81-25-M01 องค์การบริหารส่วนจังหวัดกระบี่\S81-25-0106-lfun01.jpg</t>
  </si>
  <si>
    <t>S81-25-M01 องค์การบริหารส่วนจังหวัดกระบี่\S81-25-0106-lfun02.jpg</t>
  </si>
  <si>
    <t>S81-25-M01 องค์การบริหารส่วนจังหวัดกระบี่\S81-25-0106-lfup01.jpg</t>
  </si>
  <si>
    <t>S81-25-M01 องค์การบริหารส่วนจังหวัดกระบี่\S81-25-0106-lfup02.jpg</t>
  </si>
  <si>
    <t>S81-25-M01 องค์การบริหารส่วนจังหวัดกระบี่\S81-25-0106-tree01.jpg</t>
  </si>
  <si>
    <t>S81-25-M01 องค์การบริหารส่วนจังหวัดกระบี่\S81-25-0106-tree02.jpg</t>
  </si>
  <si>
    <t>S81-25-M01 องค์การบริหารส่วนจังหวัดกระบี่\S81-25-0107-bark01.jpg</t>
  </si>
  <si>
    <t>S81-25-M01 องค์การบริหารส่วนจังหวัดกระบี่\S81-25-0107-bark02.jpg</t>
  </si>
  <si>
    <t>S81-25-M01 องค์การบริหารส่วนจังหวัดกระบี่\S81-25-0107-lbun01.jpg</t>
  </si>
  <si>
    <t>S81-25-M01 องค์การบริหารส่วนจังหวัดกระบี่\S81-25-0107-lbun02.jpg</t>
  </si>
  <si>
    <t>S81-25-M01 องค์การบริหารส่วนจังหวัดกระบี่\S81-25-0107-lbup01.jpg</t>
  </si>
  <si>
    <t>S81-25-M01 องค์การบริหารส่วนจังหวัดกระบี่\S81-25-0107-lbup02.jpg</t>
  </si>
  <si>
    <t>S81-25-M01 องค์การบริหารส่วนจังหวัดกระบี่\S81-25-0107-lfun01.jpg</t>
  </si>
  <si>
    <t>S81-25-M01 องค์การบริหารส่วนจังหวัดกระบี่\S81-25-0107-lfun02.jpg</t>
  </si>
  <si>
    <t>S81-25-M01 องค์การบริหารส่วนจังหวัดกระบี่\S81-25-0107-lfup01.jpg</t>
  </si>
  <si>
    <t>S81-25-M01 องค์การบริหารส่วนจังหวัดกระบี่\S81-25-0107-lfup02.jpg</t>
  </si>
  <si>
    <t>S81-25-M01 องค์การบริหารส่วนจังหวัดกระบี่\S81-25-0107-tree01.jpg</t>
  </si>
  <si>
    <t>S81-25-M01 องค์การบริหารส่วนจังหวัดกระบี่\S81-25-0107-tree02.jpg</t>
  </si>
  <si>
    <t>S81-25-M01 องค์การบริหารส่วนจังหวัดกระบี่\S81-25-0108-bark01.jpg</t>
  </si>
  <si>
    <t>S81-25-M01 องค์การบริหารส่วนจังหวัดกระบี่\S81-25-0108-bark02.jpg</t>
  </si>
  <si>
    <t>S81-25-M01 องค์การบริหารส่วนจังหวัดกระบี่\S81-25-0108-lbun01.jpg</t>
  </si>
  <si>
    <t>S81-25-M01 องค์การบริหารส่วนจังหวัดกระบี่\S81-25-0108-lbun02.jpg</t>
  </si>
  <si>
    <t>S81-25-M01 องค์การบริหารส่วนจังหวัดกระบี่\S81-25-0108-lbup01.jpg</t>
  </si>
  <si>
    <t>S81-25-M01 องค์การบริหารส่วนจังหวัดกระบี่\S81-25-0108-lbup02.jpg</t>
  </si>
  <si>
    <t>S81-25-M01 องค์การบริหารส่วนจังหวัดกระบี่\S81-25-0108-lfun01.jpg</t>
  </si>
  <si>
    <t>S81-25-M01 องค์การบริหารส่วนจังหวัดกระบี่\S81-25-0108-lfun02.jpg</t>
  </si>
  <si>
    <t>S81-25-M01 องค์การบริหารส่วนจังหวัดกระบี่\S81-25-0108-lfup01.jpg</t>
  </si>
  <si>
    <t>S81-25-M01 องค์การบริหารส่วนจังหวัดกระบี่\S81-25-0108-lfup02.jpg</t>
  </si>
  <si>
    <t>S81-25-M01 องค์การบริหารส่วนจังหวัดกระบี่\S81-25-0108-tree01.jpg</t>
  </si>
  <si>
    <t>S81-25-M01 องค์การบริหารส่วนจังหวัดกระบี่\S81-25-0108-tree02.jpg</t>
  </si>
  <si>
    <t>S81-25-M01 องค์การบริหารส่วนจังหวัดกระบี่\S81-25-0109-bark01.jpg</t>
  </si>
  <si>
    <t>S81-25-M01 องค์การบริหารส่วนจังหวัดกระบี่\S81-25-0109-bark02.jpg</t>
  </si>
  <si>
    <t>S81-25-M01 องค์การบริหารส่วนจังหวัดกระบี่\S81-25-0109-lbun01.jpg</t>
  </si>
  <si>
    <t>S81-25-M01 องค์การบริหารส่วนจังหวัดกระบี่\S81-25-0109-lbun02.jpg</t>
  </si>
  <si>
    <t>S81-25-M01 องค์การบริหารส่วนจังหวัดกระบี่\S81-25-0109-lbup01.jpg</t>
  </si>
  <si>
    <t>S81-25-M01 องค์การบริหารส่วนจังหวัดกระบี่\S81-25-0109-lbup02.jpg</t>
  </si>
  <si>
    <t>S81-25-M01 องค์การบริหารส่วนจังหวัดกระบี่\S81-25-0109-lfun01.jpg</t>
  </si>
  <si>
    <t>S81-25-M01 องค์การบริหารส่วนจังหวัดกระบี่\S81-25-0109-lfun02.jpg</t>
  </si>
  <si>
    <t>S81-25-M01 องค์การบริหารส่วนจังหวัดกระบี่\S81-25-0109-lfup01.jpg</t>
  </si>
  <si>
    <t>S81-25-M01 องค์การบริหารส่วนจังหวัดกระบี่\S81-25-0109-lfup02.jpg</t>
  </si>
  <si>
    <t>S81-25-M01 องค์การบริหารส่วนจังหวัดกระบี่\S81-25-0109-tree01.jpg</t>
  </si>
  <si>
    <t>S81-25-M01 องค์การบริหารส่วนจังหวัดกระบี่\S81-25-0109-tree02.jpg</t>
  </si>
  <si>
    <t>S81-25-M01 องค์การบริหารส่วนจังหวัดกระบี่\S81-25-0110-bark01.jpg</t>
  </si>
  <si>
    <t>S81-25-M01 องค์การบริหารส่วนจังหวัดกระบี่\S81-25-0110-bark02.jpg</t>
  </si>
  <si>
    <t>S81-25-M01 องค์การบริหารส่วนจังหวัดกระบี่\S81-25-0110-lbun01.jpg</t>
  </si>
  <si>
    <t>S81-25-M01 องค์การบริหารส่วนจังหวัดกระบี่\S81-25-0110-lbun02.jpg</t>
  </si>
  <si>
    <t>S81-25-M01 องค์การบริหารส่วนจังหวัดกระบี่\S81-25-0110-lbup01.jpg</t>
  </si>
  <si>
    <t>S81-25-M01 องค์การบริหารส่วนจังหวัดกระบี่\S81-25-0110-lbup02.jpg</t>
  </si>
  <si>
    <t>S81-25-M01 องค์การบริหารส่วนจังหวัดกระบี่\S81-25-0110-lfun01.jpg</t>
  </si>
  <si>
    <t>S81-25-M01 องค์การบริหารส่วนจังหวัดกระบี่\S81-25-0110-lfun02.jpg</t>
  </si>
  <si>
    <t>S81-25-M01 องค์การบริหารส่วนจังหวัดกระบี่\S81-25-0110-lfup01.jpg</t>
  </si>
  <si>
    <t>S81-25-M01 องค์การบริหารส่วนจังหวัดกระบี่\S81-25-0110-lfup02.jpg</t>
  </si>
  <si>
    <t>S81-25-M01 องค์การบริหารส่วนจังหวัดกระบี่\S81-25-0110-tree01.jpg</t>
  </si>
  <si>
    <t>S81-25-M01 องค์การบริหารส่วนจังหวัดกระบี่\S81-25-0110-tree02.jpg</t>
  </si>
  <si>
    <t>S81-25-M01 องค์การบริหารส่วนจังหวัดกระบี่\S81-25-0111-bark01.jpg</t>
  </si>
  <si>
    <t>S81-25-M01 องค์การบริหารส่วนจังหวัดกระบี่\S81-25-0111-bark02.jpg</t>
  </si>
  <si>
    <t>S81-25-M01 องค์การบริหารส่วนจังหวัดกระบี่\S81-25-0111-lbun01.jpg</t>
  </si>
  <si>
    <t>S81-25-M01 องค์การบริหารส่วนจังหวัดกระบี่\S81-25-0111-lbun02.jpg</t>
  </si>
  <si>
    <t>S81-25-M01 องค์การบริหารส่วนจังหวัดกระบี่\S81-25-0111-lbup01.jpg</t>
  </si>
  <si>
    <t>S81-25-M01 องค์การบริหารส่วนจังหวัดกระบี่\S81-25-0111-lbup02.jpg</t>
  </si>
  <si>
    <t>S81-25-M01 องค์การบริหารส่วนจังหวัดกระบี่\S81-25-0111-lfun01.jpg</t>
  </si>
  <si>
    <t>S81-25-M01 องค์การบริหารส่วนจังหวัดกระบี่\S81-25-0111-lfun02.jpg</t>
  </si>
  <si>
    <t>S81-25-M01 องค์การบริหารส่วนจังหวัดกระบี่\S81-25-0111-lfup01.jpg</t>
  </si>
  <si>
    <t>S81-25-M01 องค์การบริหารส่วนจังหวัดกระบี่\S81-25-0111-lfup02.jpg</t>
  </si>
  <si>
    <t>S81-25-M01 องค์การบริหารส่วนจังหวัดกระบี่\S81-25-0111-tree01.jpg</t>
  </si>
  <si>
    <t>S81-25-M01 องค์การบริหารส่วนจังหวัดกระบี่\S81-25-0111-tree02.jpg</t>
  </si>
  <si>
    <t>S81-25-M01 องค์การบริหารส่วนจังหวัดกระบี่\S81-25-0112-bark01.jpg</t>
  </si>
  <si>
    <t>S81-25-M01 องค์การบริหารส่วนจังหวัดกระบี่\S81-25-0112-bark02.jpg</t>
  </si>
  <si>
    <t>S81-25-M01 องค์การบริหารส่วนจังหวัดกระบี่\S81-25-0112-lbun01.jpg</t>
  </si>
  <si>
    <t>S81-25-M01 องค์การบริหารส่วนจังหวัดกระบี่\S81-25-0112-lbun02.jpg</t>
  </si>
  <si>
    <t>S81-25-M01 องค์การบริหารส่วนจังหวัดกระบี่\S81-25-0112-lbup01.jpg</t>
  </si>
  <si>
    <t>S81-25-M01 องค์การบริหารส่วนจังหวัดกระบี่\S81-25-0112-lbup02.jpg</t>
  </si>
  <si>
    <t>S81-25-M01 องค์การบริหารส่วนจังหวัดกระบี่\S81-25-0112-lfun01.jpg</t>
  </si>
  <si>
    <t>S81-25-M01 องค์การบริหารส่วนจังหวัดกระบี่\S81-25-0112-lfun02.jpg</t>
  </si>
  <si>
    <t>S81-25-M01 องค์การบริหารส่วนจังหวัดกระบี่\S81-25-0112-lfup01.jpg</t>
  </si>
  <si>
    <t>S81-25-M01 องค์การบริหารส่วนจังหวัดกระบี่\S81-25-0112-lfup02.jpg</t>
  </si>
  <si>
    <t>S81-25-M01 องค์การบริหารส่วนจังหวัดกระบี่\S81-25-0112-tree01.jpg</t>
  </si>
  <si>
    <t>S81-25-M01 องค์การบริหารส่วนจังหวัดกระบี่\S81-25-0112-tree02.jpg</t>
  </si>
  <si>
    <t>S81-25-M01 องค์การบริหารส่วนจังหวัดกระบี่\S81-25-0113-bark01.jpg</t>
  </si>
  <si>
    <t>S81-25-M01 องค์การบริหารส่วนจังหวัดกระบี่\S81-25-0113-bark02.jpg</t>
  </si>
  <si>
    <t>S81-25-M01 องค์การบริหารส่วนจังหวัดกระบี่\S81-25-0113-lbun01.jpg</t>
  </si>
  <si>
    <t>S81-25-M01 องค์การบริหารส่วนจังหวัดกระบี่\S81-25-0113-lbun02.jpg</t>
  </si>
  <si>
    <t>S81-25-M01 องค์การบริหารส่วนจังหวัดกระบี่\S81-25-0113-lbup01.jpg</t>
  </si>
  <si>
    <t>S81-25-M01 องค์การบริหารส่วนจังหวัดกระบี่\S81-25-0113-lbup02.jpg</t>
  </si>
  <si>
    <t>S81-25-M01 องค์การบริหารส่วนจังหวัดกระบี่\S81-25-0113-lfun01.jpg</t>
  </si>
  <si>
    <t>S81-25-M01 องค์การบริหารส่วนจังหวัดกระบี่\S81-25-0113-lfun02.jpg</t>
  </si>
  <si>
    <t>S81-25-M01 องค์การบริหารส่วนจังหวัดกระบี่\S81-25-0113-lfup01.jpg</t>
  </si>
  <si>
    <t>S81-25-M01 องค์การบริหารส่วนจังหวัดกระบี่\S81-25-0113-lfup02.jpg</t>
  </si>
  <si>
    <t>S81-25-M01 องค์การบริหารส่วนจังหวัดกระบี่\S81-25-0113-tree01.jpg</t>
  </si>
  <si>
    <t>S81-25-M01 องค์การบริหารส่วนจังหวัดกระบี่\S81-25-0113-tree02.jpg</t>
  </si>
  <si>
    <t>S81-25-M01 องค์การบริหารส่วนจังหวัดกระบี่\S81-25-0114-bark01.jpg</t>
  </si>
  <si>
    <t>S81-25-M01 องค์การบริหารส่วนจังหวัดกระบี่\S81-25-0114-bark02.jpg</t>
  </si>
  <si>
    <t>S81-25-M01 องค์การบริหารส่วนจังหวัดกระบี่\S81-25-0114-lbun01.jpg</t>
  </si>
  <si>
    <t>S81-25-M01 องค์การบริหารส่วนจังหวัดกระบี่\S81-25-0114-lbun02.jpg</t>
  </si>
  <si>
    <t>S81-25-M01 องค์การบริหารส่วนจังหวัดกระบี่\S81-25-0114-lbup01.jpg</t>
  </si>
  <si>
    <t>S81-25-M01 องค์การบริหารส่วนจังหวัดกระบี่\S81-25-0114-lbup02.jpg</t>
  </si>
  <si>
    <t>S81-25-M01 องค์การบริหารส่วนจังหวัดกระบี่\S81-25-0114-lfun01.jpg</t>
  </si>
  <si>
    <t>S81-25-M01 องค์การบริหารส่วนจังหวัดกระบี่\S81-25-0114-lfun02.jpg</t>
  </si>
  <si>
    <t>S81-25-M01 องค์การบริหารส่วนจังหวัดกระบี่\S81-25-0114-lfup01.jpg</t>
  </si>
  <si>
    <t>S81-25-M01 องค์การบริหารส่วนจังหวัดกระบี่\S81-25-0114-lfup02.jpg</t>
  </si>
  <si>
    <t>S81-25-M01 องค์การบริหารส่วนจังหวัดกระบี่\S81-25-0114-tree01.jpg</t>
  </si>
  <si>
    <t>S81-25-M01 องค์การบริหารส่วนจังหวัดกระบี่\S81-25-0114-tree02.jpg</t>
  </si>
  <si>
    <t>S81-25-M01 องค์การบริหารส่วนจังหวัดกระบี่\S81-25-0115-lbun01.jpg</t>
  </si>
  <si>
    <t>S81-25-M01 องค์การบริหารส่วนจังหวัดกระบี่\S81-25-0115-lbun02.jpg</t>
  </si>
  <si>
    <t>S81-25-M01 องค์การบริหารส่วนจังหวัดกระบี่\S81-25-0115-lbup01.jpg</t>
  </si>
  <si>
    <t>S81-25-M01 องค์การบริหารส่วนจังหวัดกระบี่\S81-25-0115-lbup02.jpg</t>
  </si>
  <si>
    <t>S81-25-M01 องค์การบริหารส่วนจังหวัดกระบี่\S81-25-0115-lfun01.jpg</t>
  </si>
  <si>
    <t>S81-25-M01 องค์การบริหารส่วนจังหวัดกระบี่\S81-25-0115-lfun02.jpg</t>
  </si>
  <si>
    <t>S81-25-M01 องค์การบริหารส่วนจังหวัดกระบี่\S81-25-0115-lfup01.jpg</t>
  </si>
  <si>
    <t>S81-25-M01 องค์การบริหารส่วนจังหวัดกระบี่\S81-25-0115-lfup02.jpg</t>
  </si>
  <si>
    <t>S81-25-M01 องค์การบริหารส่วนจังหวัดกระบี่\S81-25-0115-tree01.jpg</t>
  </si>
  <si>
    <t>S81-25-M01 องค์การบริหารส่วนจังหวัดกระบี่\S81-25-0115-tree02.jpg</t>
  </si>
  <si>
    <t>S81-25-M01 องค์การบริหารส่วนจังหวัดกระบี่\S81-25-0116-bark01.jpg</t>
  </si>
  <si>
    <t>S81-25-M01 องค์การบริหารส่วนจังหวัดกระบี่\S81-25-0116-bark02.jpg</t>
  </si>
  <si>
    <t>S81-25-M01 องค์การบริหารส่วนจังหวัดกระบี่\S81-25-0116-lbun01.jpg</t>
  </si>
  <si>
    <t>S81-25-M01 องค์การบริหารส่วนจังหวัดกระบี่\S81-25-0116-lbun02.jpg</t>
  </si>
  <si>
    <t>S81-25-M01 องค์การบริหารส่วนจังหวัดกระบี่\S81-25-0116-lbup01.jpg</t>
  </si>
  <si>
    <t>S81-25-M01 องค์การบริหารส่วนจังหวัดกระบี่\S81-25-0116-lbup02.jpg</t>
  </si>
  <si>
    <t>S81-25-M01 องค์การบริหารส่วนจังหวัดกระบี่\S81-25-0116-lfun01.jpg</t>
  </si>
  <si>
    <t>S81-25-M01 องค์การบริหารส่วนจังหวัดกระบี่\S81-25-0116-lfun02.jpg</t>
  </si>
  <si>
    <t>S81-25-M01 องค์การบริหารส่วนจังหวัดกระบี่\S81-25-0116-lfup01.jpg</t>
  </si>
  <si>
    <t>S81-25-M01 องค์การบริหารส่วนจังหวัดกระบี่\S81-25-0116-lfup02.jpg</t>
  </si>
  <si>
    <t>S81-25-M01 องค์การบริหารส่วนจังหวัดกระบี่\S81-25-0116-tree01.jpg</t>
  </si>
  <si>
    <t>S81-25-M01 องค์การบริหารส่วนจังหวัดกระบี่\S81-25-0116-tree02.jpg</t>
  </si>
  <si>
    <t>S81-25-M01 องค์การบริหารส่วนจังหวัดกระบี่\S81-25-0117-bark01.jpg</t>
  </si>
  <si>
    <t>S81-25-M01 องค์การบริหารส่วนจังหวัดกระบี่\S81-25-0117-bark02.jpg</t>
  </si>
  <si>
    <t>S81-25-M01 องค์การบริหารส่วนจังหวัดกระบี่\S81-25-0117-lbun01.jpg</t>
  </si>
  <si>
    <t>S81-25-M01 องค์การบริหารส่วนจังหวัดกระบี่\S81-25-0117-lbun02.jpg</t>
  </si>
  <si>
    <t>S81-25-M01 องค์การบริหารส่วนจังหวัดกระบี่\S81-25-0117-lbup01.jpg</t>
  </si>
  <si>
    <t>S81-25-M01 องค์การบริหารส่วนจังหวัดกระบี่\S81-25-0117-lbup02.jpg</t>
  </si>
  <si>
    <t>S81-25-M01 องค์การบริหารส่วนจังหวัดกระบี่\S81-25-0117-lfun01.jpg</t>
  </si>
  <si>
    <t>S81-25-M01 องค์การบริหารส่วนจังหวัดกระบี่\S81-25-0117-lfun02.jpg</t>
  </si>
  <si>
    <t>S81-25-M01 องค์การบริหารส่วนจังหวัดกระบี่\S81-25-0117-lfup01.jpg</t>
  </si>
  <si>
    <t>S81-25-M01 องค์การบริหารส่วนจังหวัดกระบี่\S81-25-0117-lfup02.jpg</t>
  </si>
  <si>
    <t>S81-25-M01 องค์การบริหารส่วนจังหวัดกระบี่\S81-25-0117-tree01.jpg</t>
  </si>
  <si>
    <t>S81-25-M01 องค์การบริหารส่วนจังหวัดกระบี่\S81-25-0117-tree02.jpg</t>
  </si>
  <si>
    <t>S81-25-M01 องค์การบริหารส่วนจังหวัดกระบี่\S81-25-0118-bark01.jpg</t>
  </si>
  <si>
    <t>S81-25-M01 องค์การบริหารส่วนจังหวัดกระบี่\S81-25-0118-bark02.jpg</t>
  </si>
  <si>
    <t>S81-25-M01 องค์การบริหารส่วนจังหวัดกระบี่\S81-25-0118-lbun01.jpg</t>
  </si>
  <si>
    <t>S81-25-M01 องค์การบริหารส่วนจังหวัดกระบี่\S81-25-0118-lbun02.jpg</t>
  </si>
  <si>
    <t>S81-25-M01 องค์การบริหารส่วนจังหวัดกระบี่\S81-25-0118-lbup01.jpg</t>
  </si>
  <si>
    <t>S81-25-M01 องค์การบริหารส่วนจังหวัดกระบี่\S81-25-0118-lbup02.jpg</t>
  </si>
  <si>
    <t>S81-25-M01 องค์การบริหารส่วนจังหวัดกระบี่\S81-25-0118-lfun01.jpg</t>
  </si>
  <si>
    <t>S81-25-M01 องค์การบริหารส่วนจังหวัดกระบี่\S81-25-0118-lfun02.jpg</t>
  </si>
  <si>
    <t>S81-25-M01 องค์การบริหารส่วนจังหวัดกระบี่\S81-25-0118-lfup01.jpg</t>
  </si>
  <si>
    <t>S81-25-M01 องค์การบริหารส่วนจังหวัดกระบี่\S81-25-0118-lfup02.jpg</t>
  </si>
  <si>
    <t>S81-25-M01 องค์การบริหารส่วนจังหวัดกระบี่\S81-25-0118-tree01.jpg</t>
  </si>
  <si>
    <t>S81-25-M01 องค์การบริหารส่วนจังหวัดกระบี่\S81-25-0118-tree02.jpg</t>
  </si>
  <si>
    <t>S81-25-M01 องค์การบริหารส่วนจังหวัดกระบี่\S81-25-0119-bark01.jpg</t>
  </si>
  <si>
    <t>S81-25-M01 องค์การบริหารส่วนจังหวัดกระบี่\S81-25-0119-bark02.jpg</t>
  </si>
  <si>
    <t>S81-25-M01 องค์การบริหารส่วนจังหวัดกระบี่\S81-25-0119-lbun01.jpg</t>
  </si>
  <si>
    <t>S81-25-M01 องค์การบริหารส่วนจังหวัดกระบี่\S81-25-0119-lbun02.jpg</t>
  </si>
  <si>
    <t>S81-25-M01 องค์การบริหารส่วนจังหวัดกระบี่\S81-25-0119-lbup01.jpg</t>
  </si>
  <si>
    <t>S81-25-M01 องค์การบริหารส่วนจังหวัดกระบี่\S81-25-0119-lbup02.jpg</t>
  </si>
  <si>
    <t>S81-25-M01 องค์การบริหารส่วนจังหวัดกระบี่\S81-25-0119-lfun01.jpg</t>
  </si>
  <si>
    <t>S81-25-M01 องค์การบริหารส่วนจังหวัดกระบี่\S81-25-0119-lfun02.jpg</t>
  </si>
  <si>
    <t>S81-25-M01 องค์การบริหารส่วนจังหวัดกระบี่\S81-25-0119-lfup01.jpg</t>
  </si>
  <si>
    <t>S81-25-M01 องค์การบริหารส่วนจังหวัดกระบี่\S81-25-0119-lfup02.jpg</t>
  </si>
  <si>
    <t>S81-25-M01 องค์การบริหารส่วนจังหวัดกระบี่\S81-25-0119-tree01.jpg</t>
  </si>
  <si>
    <t>S81-25-M01 องค์การบริหารส่วนจังหวัดกระบี่\S81-25-0119-tree02.jpg</t>
  </si>
  <si>
    <t>S81-25-M01 องค์การบริหารส่วนจังหวัดกระบี่\S81-25-0120-bark02.jpg</t>
  </si>
  <si>
    <t>S81-25-M01 องค์การบริหารส่วนจังหวัดกระบี่\S81-25-0120-lbun01.jpg</t>
  </si>
  <si>
    <t>S81-25-M01 องค์การบริหารส่วนจังหวัดกระบี่\S81-25-0120-lbun02.jpg</t>
  </si>
  <si>
    <t>S81-25-M01 องค์การบริหารส่วนจังหวัดกระบี่\S81-25-0120-lbup01.jpg</t>
  </si>
  <si>
    <t>S81-25-M01 องค์การบริหารส่วนจังหวัดกระบี่\S81-25-0120-lbup02.jpg</t>
  </si>
  <si>
    <t>S81-25-M01 องค์การบริหารส่วนจังหวัดกระบี่\S81-25-0120-lfun01.jpg</t>
  </si>
  <si>
    <t>S81-25-M01 องค์การบริหารส่วนจังหวัดกระบี่\S81-25-0120-lfun02.jpg</t>
  </si>
  <si>
    <t>S81-25-M01 องค์การบริหารส่วนจังหวัดกระบี่\S81-25-0120-lfup01.jpg</t>
  </si>
  <si>
    <t>S81-25-M01 องค์การบริหารส่วนจังหวัดกระบี่\S81-25-0120-lfup02.jpg</t>
  </si>
  <si>
    <t>S81-25-M01 องค์การบริหารส่วนจังหวัดกระบี่\S81-25-0120-tree01.jpg</t>
  </si>
  <si>
    <t>S81-25-M01 องค์การบริหารส่วนจังหวัดกระบี่\S81-25-0120-tree02.jpg</t>
  </si>
  <si>
    <t>S81-25-M01 องค์การบริหารส่วนจังหวัดกระบี่\S81-25-0121-bark01.jpg</t>
  </si>
  <si>
    <t>S81-25-M01 องค์การบริหารส่วนจังหวัดกระบี่\S81-25-0121-bark02.jpg</t>
  </si>
  <si>
    <t>S81-25-M01 องค์การบริหารส่วนจังหวัดกระบี่\S81-25-0121-lbun01.jpg</t>
  </si>
  <si>
    <t>S81-25-M01 องค์การบริหารส่วนจังหวัดกระบี่\S81-25-0121-lbun02.jpg</t>
  </si>
  <si>
    <t>S81-25-M01 องค์การบริหารส่วนจังหวัดกระบี่\S81-25-0121-lbup01.jpg</t>
  </si>
  <si>
    <t>S81-25-M01 องค์การบริหารส่วนจังหวัดกระบี่\S81-25-0121-lbup02.jpg</t>
  </si>
  <si>
    <t>S81-25-M01 องค์การบริหารส่วนจังหวัดกระบี่\S81-25-0121-lfun01.jpg</t>
  </si>
  <si>
    <t>S81-25-M01 องค์การบริหารส่วนจังหวัดกระบี่\S81-25-0121-lfun02.jpg</t>
  </si>
  <si>
    <t>S81-25-M01 องค์การบริหารส่วนจังหวัดกระบี่\S81-25-0121-lfup01.jpg</t>
  </si>
  <si>
    <t>S81-25-M01 องค์การบริหารส่วนจังหวัดกระบี่\S81-25-0121-lfup02.jpg</t>
  </si>
  <si>
    <t>S81-25-M01 องค์การบริหารส่วนจังหวัดกระบี่\S81-25-0121-tree01.jpg</t>
  </si>
  <si>
    <t>S81-25-M01 องค์การบริหารส่วนจังหวัดกระบี่\S81-25-0121-tree02.jpg</t>
  </si>
  <si>
    <t>S81-25-M01 องค์การบริหารส่วนจังหวัดกระบี่\S81-25-0122-bark01.jpg</t>
  </si>
  <si>
    <t>S81-25-M01 องค์การบริหารส่วนจังหวัดกระบี่\S81-25-0122-bark02.jpg</t>
  </si>
  <si>
    <t>S81-25-M01 องค์การบริหารส่วนจังหวัดกระบี่\S81-25-0122-lbun01.jpg</t>
  </si>
  <si>
    <t>S81-25-M01 องค์การบริหารส่วนจังหวัดกระบี่\S81-25-0122-lbun02.jpg</t>
  </si>
  <si>
    <t>S81-25-M01 องค์การบริหารส่วนจังหวัดกระบี่\S81-25-0122-lbup01.jpg</t>
  </si>
  <si>
    <t>S81-25-M01 องค์การบริหารส่วนจังหวัดกระบี่\S81-25-0122-lbup02.jpg</t>
  </si>
  <si>
    <t>S81-25-M01 องค์การบริหารส่วนจังหวัดกระบี่\S81-25-0122-lfun01.jpg</t>
  </si>
  <si>
    <t>S81-25-M01 องค์การบริหารส่วนจังหวัดกระบี่\S81-25-0122-lfun02.jpg</t>
  </si>
  <si>
    <t>S81-25-M01 องค์การบริหารส่วนจังหวัดกระบี่\S81-25-0122-lfup01.jpg</t>
  </si>
  <si>
    <t>S81-25-M01 องค์การบริหารส่วนจังหวัดกระบี่\S81-25-0122-lfup02.jpg</t>
  </si>
  <si>
    <t>S81-25-M01 องค์การบริหารส่วนจังหวัดกระบี่\S81-25-0122-tree01.jpg</t>
  </si>
  <si>
    <t>S81-25-M01 องค์การบริหารส่วนจังหวัดกระบี่\S81-25-0122-tree02.jpg</t>
  </si>
  <si>
    <t>S81-25-M01 องค์การบริหารส่วนจังหวัดกระบี่\S81-25-0123-bark01.jpg</t>
  </si>
  <si>
    <t>S81-25-M01 องค์การบริหารส่วนจังหวัดกระบี่\S81-25-0123-bark02.jpg</t>
  </si>
  <si>
    <t>S81-25-M01 องค์การบริหารส่วนจังหวัดกระบี่\S81-25-0123-lbun01.jpg</t>
  </si>
  <si>
    <t>S81-25-M01 องค์การบริหารส่วนจังหวัดกระบี่\S81-25-0123-lbun02.jpg</t>
  </si>
  <si>
    <t>S81-25-M01 องค์การบริหารส่วนจังหวัดกระบี่\S81-25-0123-lbup01.jpg</t>
  </si>
  <si>
    <t>S81-25-M01 องค์การบริหารส่วนจังหวัดกระบี่\S81-25-0123-lbup02.jpg</t>
  </si>
  <si>
    <t>S81-25-M01 องค์การบริหารส่วนจังหวัดกระบี่\S81-25-0123-lfun01.jpg</t>
  </si>
  <si>
    <t>S81-25-M01 องค์การบริหารส่วนจังหวัดกระบี่\S81-25-0123-lfun02.jpg</t>
  </si>
  <si>
    <t>S81-25-M01 องค์การบริหารส่วนจังหวัดกระบี่\S81-25-0123-lfup01.jpg</t>
  </si>
  <si>
    <t>S81-25-M01 องค์การบริหารส่วนจังหวัดกระบี่\S81-25-0123-lfup02.jpg</t>
  </si>
  <si>
    <t>S81-25-M01 องค์การบริหารส่วนจังหวัดกระบี่\S81-25-0123-tree01.jpg</t>
  </si>
  <si>
    <t>S81-25-M01 องค์การบริหารส่วนจังหวัดกระบี่\S81-25-0123-tree02.jpg</t>
  </si>
  <si>
    <t>S81-25-M01 องค์การบริหารส่วนจังหวัดกระบี่\S81-25-0124-bark01.jpg</t>
  </si>
  <si>
    <t>S81-25-M01 องค์การบริหารส่วนจังหวัดกระบี่\S81-25-0124-bark02.jpg</t>
  </si>
  <si>
    <t>S81-25-M01 องค์การบริหารส่วนจังหวัดกระบี่\S81-25-0124-lbun01.jpg</t>
  </si>
  <si>
    <t>S81-25-M01 องค์การบริหารส่วนจังหวัดกระบี่\S81-25-0124-lbun02.jpg</t>
  </si>
  <si>
    <t>S81-25-M01 องค์การบริหารส่วนจังหวัดกระบี่\S81-25-0124-lbup01.jpg</t>
  </si>
  <si>
    <t>S81-25-M01 องค์การบริหารส่วนจังหวัดกระบี่\S81-25-0124-lbup02.jpg</t>
  </si>
  <si>
    <t>S81-25-M01 องค์การบริหารส่วนจังหวัดกระบี่\S81-25-0124-lfun01.jpg</t>
  </si>
  <si>
    <t>S81-25-M01 องค์การบริหารส่วนจังหวัดกระบี่\S81-25-0124-lfun02.jpg</t>
  </si>
  <si>
    <t>S81-25-M01 องค์การบริหารส่วนจังหวัดกระบี่\S81-25-0124-lfup01.jpg</t>
  </si>
  <si>
    <t>S81-25-M01 องค์การบริหารส่วนจังหวัดกระบี่\S81-25-0124-lfup02.jpg</t>
  </si>
  <si>
    <t>S81-25-M01 องค์การบริหารส่วนจังหวัดกระบี่\S81-25-0124-tree01.jpg</t>
  </si>
  <si>
    <t>S81-25-M01 องค์การบริหารส่วนจังหวัดกระบี่\S81-25-0124-tree02.jpg</t>
  </si>
  <si>
    <t>S81-25-M01 องค์การบริหารส่วนจังหวัดกระบี่\S81-25-0125-bark01.jpg</t>
  </si>
  <si>
    <t>S81-25-M01 องค์การบริหารส่วนจังหวัดกระบี่\S81-25-0125-bark02.jpg</t>
  </si>
  <si>
    <t>S81-25-M01 องค์การบริหารส่วนจังหวัดกระบี่\S81-25-0125-lbun01.jpg</t>
  </si>
  <si>
    <t>S81-25-M01 องค์การบริหารส่วนจังหวัดกระบี่\S81-25-0125-lbun02.jpg</t>
  </si>
  <si>
    <t>S81-25-M01 องค์การบริหารส่วนจังหวัดกระบี่\S81-25-0125-lbup01.jpg</t>
  </si>
  <si>
    <t>S81-25-M01 องค์การบริหารส่วนจังหวัดกระบี่\S81-25-0125-lbup02.jpg</t>
  </si>
  <si>
    <t>S81-25-M01 องค์การบริหารส่วนจังหวัดกระบี่\S81-25-0125-lfun01.jpg</t>
  </si>
  <si>
    <t>S81-25-M01 องค์การบริหารส่วนจังหวัดกระบี่\S81-25-0125-lfun02.jpg</t>
  </si>
  <si>
    <t>S81-25-M01 องค์การบริหารส่วนจังหวัดกระบี่\S81-25-0125-lfup01.jpg</t>
  </si>
  <si>
    <t>S81-25-M01 องค์การบริหารส่วนจังหวัดกระบี่\S81-25-0125-lfup02.jpg</t>
  </si>
  <si>
    <t>S81-25-M01 องค์การบริหารส่วนจังหวัดกระบี่\S81-25-0125-tree01.jpg</t>
  </si>
  <si>
    <t>S81-25-M01 องค์การบริหารส่วนจังหวัดกระบี่\S81-25-0125-tree02.jpg</t>
  </si>
  <si>
    <t>S81-25-M01 องค์การบริหารส่วนจังหวัดกระบี่\S81-25-0126-bark01.jpg</t>
  </si>
  <si>
    <t>S81-25-M01 องค์การบริหารส่วนจังหวัดกระบี่\S81-25-0126-bark02.jpg</t>
  </si>
  <si>
    <t>S81-25-M01 องค์การบริหารส่วนจังหวัดกระบี่\S81-25-0126-lbun01.jpg</t>
  </si>
  <si>
    <t>S81-25-M01 องค์การบริหารส่วนจังหวัดกระบี่\S81-25-0126-lbun02.jpg</t>
  </si>
  <si>
    <t>S81-25-M01 องค์การบริหารส่วนจังหวัดกระบี่\S81-25-0126-lbup01.jpg</t>
  </si>
  <si>
    <t>S81-25-M01 องค์การบริหารส่วนจังหวัดกระบี่\S81-25-0126-lbup02.jpg</t>
  </si>
  <si>
    <t>S81-25-M01 องค์การบริหารส่วนจังหวัดกระบี่\S81-25-0126-lfun01.jpg</t>
  </si>
  <si>
    <t>S81-25-M01 องค์การบริหารส่วนจังหวัดกระบี่\S81-25-0126-lfun02.jpg</t>
  </si>
  <si>
    <t>S81-25-M01 องค์การบริหารส่วนจังหวัดกระบี่\S81-25-0126-lfup01.jpg</t>
  </si>
  <si>
    <t>S81-25-M01 องค์การบริหารส่วนจังหวัดกระบี่\S81-25-0126-lfup02.jpg</t>
  </si>
  <si>
    <t>S81-25-M01 องค์การบริหารส่วนจังหวัดกระบี่\S81-25-0126-tree01.jpg</t>
  </si>
  <si>
    <t>S81-25-M01 องค์การบริหารส่วนจังหวัดกระบี่\S81-25-0126-tree02.jpg</t>
  </si>
  <si>
    <t>S81-25-M01 องค์การบริหารส่วนจังหวัดกระบี่\S81-25-0127-bark01.jpg</t>
  </si>
  <si>
    <t>S81-25-M01 องค์การบริหารส่วนจังหวัดกระบี่\S81-25-0127-bark02.jpg</t>
  </si>
  <si>
    <t>S81-25-M01 องค์การบริหารส่วนจังหวัดกระบี่\S81-25-0127-lbun01.jpg</t>
  </si>
  <si>
    <t>S81-25-M01 องค์การบริหารส่วนจังหวัดกระบี่\S81-25-0127-lbun02.jpg</t>
  </si>
  <si>
    <t>S81-25-M01 องค์การบริหารส่วนจังหวัดกระบี่\S81-25-0127-lbup01.jpg</t>
  </si>
  <si>
    <t>S81-25-M01 องค์การบริหารส่วนจังหวัดกระบี่\S81-25-0127-lbup02.jpg</t>
  </si>
  <si>
    <t>S81-25-M01 องค์การบริหารส่วนจังหวัดกระบี่\S81-25-0127-lfun01.jpg</t>
  </si>
  <si>
    <t>S81-25-M01 องค์การบริหารส่วนจังหวัดกระบี่\S81-25-0127-lfun02.jpg</t>
  </si>
  <si>
    <t>S81-25-M01 องค์การบริหารส่วนจังหวัดกระบี่\S81-25-0127-lfup01.jpg</t>
  </si>
  <si>
    <t>S81-25-M01 องค์การบริหารส่วนจังหวัดกระบี่\S81-25-0127-lfup02.jpg</t>
  </si>
  <si>
    <t>S81-25-M01 องค์การบริหารส่วนจังหวัดกระบี่\S81-25-0127-tree01.jpg</t>
  </si>
  <si>
    <t>S81-25-M01 องค์การบริหารส่วนจังหวัดกระบี่\S81-25-0127-tree02.jpg</t>
  </si>
  <si>
    <t>S81-25-M01 องค์การบริหารส่วนจังหวัดกระบี่\S81-25-0128-bark01.jpg</t>
  </si>
  <si>
    <t>S81-25-M01 องค์การบริหารส่วนจังหวัดกระบี่\S81-25-0128-bark02.jpg</t>
  </si>
  <si>
    <t>S81-25-M01 องค์การบริหารส่วนจังหวัดกระบี่\S81-25-0128-lbun01.jpg</t>
  </si>
  <si>
    <t>S81-25-M01 องค์การบริหารส่วนจังหวัดกระบี่\S81-25-0128-lbun02.jpg</t>
  </si>
  <si>
    <t>S81-25-M01 องค์การบริหารส่วนจังหวัดกระบี่\S81-25-0128-lbup01.jpg</t>
  </si>
  <si>
    <t>S81-25-M01 องค์การบริหารส่วนจังหวัดกระบี่\S81-25-0128-lbup02.jpg</t>
  </si>
  <si>
    <t>S81-25-M01 องค์การบริหารส่วนจังหวัดกระบี่\S81-25-0128-lfun01.jpg</t>
  </si>
  <si>
    <t>S81-25-M01 องค์การบริหารส่วนจังหวัดกระบี่\S81-25-0128-lfun02.jpg</t>
  </si>
  <si>
    <t>S81-25-M01 องค์การบริหารส่วนจังหวัดกระบี่\S81-25-0128-lfup01.jpg</t>
  </si>
  <si>
    <t>S81-25-M01 องค์การบริหารส่วนจังหวัดกระบี่\S81-25-0128-lfup02.jpg</t>
  </si>
  <si>
    <t>S81-25-M01 องค์การบริหารส่วนจังหวัดกระบี่\S81-25-0128-tree01.jpg</t>
  </si>
  <si>
    <t>S81-25-M01 องค์การบริหารส่วนจังหวัดกระบี่\S81-25-0128-tree02.jpg</t>
  </si>
  <si>
    <t>S81-25-M01 องค์การบริหารส่วนจังหวัดกระบี่\S81-25-0129-bark01.jpg</t>
  </si>
  <si>
    <t>S81-25-M01 องค์การบริหารส่วนจังหวัดกระบี่\S81-25-0129-bark02.jpg</t>
  </si>
  <si>
    <t>S81-25-M01 องค์การบริหารส่วนจังหวัดกระบี่\S81-25-0129-lbun01.jpg</t>
  </si>
  <si>
    <t>S81-25-M01 องค์การบริหารส่วนจังหวัดกระบี่\S81-25-0129-lbun02.jpg</t>
  </si>
  <si>
    <t>S81-25-M01 องค์การบริหารส่วนจังหวัดกระบี่\S81-25-0129-lbup01.jpg</t>
  </si>
  <si>
    <t>S81-25-M01 องค์การบริหารส่วนจังหวัดกระบี่\S81-25-0129-lbup02.jpg</t>
  </si>
  <si>
    <t>S81-25-M01 องค์การบริหารส่วนจังหวัดกระบี่\S81-25-0129-lfun01.jpg</t>
  </si>
  <si>
    <t>S81-25-M01 องค์การบริหารส่วนจังหวัดกระบี่\S81-25-0129-lfun02.jpg</t>
  </si>
  <si>
    <t>S81-25-M01 องค์การบริหารส่วนจังหวัดกระบี่\S81-25-0129-lfup01.jpg</t>
  </si>
  <si>
    <t>S81-25-M01 องค์การบริหารส่วนจังหวัดกระบี่\S81-25-0129-lfup02.jpg</t>
  </si>
  <si>
    <t>S81-25-M01 องค์การบริหารส่วนจังหวัดกระบี่\S81-25-0129-tree01.jpg</t>
  </si>
  <si>
    <t>S81-25-M01 องค์การบริหารส่วนจังหวัดกระบี่\S81-25-0129-tree02.jpg</t>
  </si>
  <si>
    <t>S81-25-M01 องค์การบริหารส่วนจังหวัดกระบี่\S81-25-0130-bark01.jpg</t>
  </si>
  <si>
    <t>S81-25-M01 องค์การบริหารส่วนจังหวัดกระบี่\S81-25-0130-bark02.jpg</t>
  </si>
  <si>
    <t>S81-25-M01 องค์การบริหารส่วนจังหวัดกระบี่\S81-25-0130-lbun01.jpg</t>
  </si>
  <si>
    <t>S81-25-M01 องค์การบริหารส่วนจังหวัดกระบี่\S81-25-0130-lbun02.jpg</t>
  </si>
  <si>
    <t>S81-25-M01 องค์การบริหารส่วนจังหวัดกระบี่\S81-25-0130-lbup01.jpg</t>
  </si>
  <si>
    <t>S81-25-M01 องค์การบริหารส่วนจังหวัดกระบี่\S81-25-0130-lbup02.jpg</t>
  </si>
  <si>
    <t>S81-25-M01 องค์การบริหารส่วนจังหวัดกระบี่\S81-25-0130-lfun01.jpg</t>
  </si>
  <si>
    <t>S81-25-M01 องค์การบริหารส่วนจังหวัดกระบี่\S81-25-0130-lfun02.jpg</t>
  </si>
  <si>
    <t>S81-25-M01 องค์การบริหารส่วนจังหวัดกระบี่\S81-25-0130-lfup01.jpg</t>
  </si>
  <si>
    <t>S81-25-M01 องค์การบริหารส่วนจังหวัดกระบี่\S81-25-0130-lfup02.jpg</t>
  </si>
  <si>
    <t>S81-25-M01 องค์การบริหารส่วนจังหวัดกระบี่\S81-25-0130-tree01.jpg</t>
  </si>
  <si>
    <t>S81-25-M01 องค์การบริหารส่วนจังหวัดกระบี่\S81-25-0130-tree02.jpg</t>
  </si>
  <si>
    <t>S81-25-M01 องค์การบริหารส่วนจังหวัดกระบี่\S81-25-0131-bark01.jpg</t>
  </si>
  <si>
    <t>S81-25-M01 องค์การบริหารส่วนจังหวัดกระบี่\S81-25-0131-bark02.jpg</t>
  </si>
  <si>
    <t>S81-25-M01 องค์การบริหารส่วนจังหวัดกระบี่\S81-25-0131-lbun01.jpg</t>
  </si>
  <si>
    <t>S81-25-M01 องค์การบริหารส่วนจังหวัดกระบี่\S81-25-0131-lbun02.jpg</t>
  </si>
  <si>
    <t>S81-25-M01 องค์การบริหารส่วนจังหวัดกระบี่\S81-25-0131-lbup01.jpg</t>
  </si>
  <si>
    <t>S81-25-M01 องค์การบริหารส่วนจังหวัดกระบี่\S81-25-0131-lbup02.jpg</t>
  </si>
  <si>
    <t>S81-25-M01 องค์การบริหารส่วนจังหวัดกระบี่\S81-25-0131-lfun01.jpg</t>
  </si>
  <si>
    <t>S81-25-M01 องค์การบริหารส่วนจังหวัดกระบี่\S81-25-0131-lfun02.jpg</t>
  </si>
  <si>
    <t>S81-25-M01 องค์การบริหารส่วนจังหวัดกระบี่\S81-25-0131-lfup01.jpg</t>
  </si>
  <si>
    <t>S81-25-M01 องค์การบริหารส่วนจังหวัดกระบี่\S81-25-0131-lfup02.jpg</t>
  </si>
  <si>
    <t>S81-25-M01 องค์การบริหารส่วนจังหวัดกระบี่\S81-25-0131-tree01.jpg</t>
  </si>
  <si>
    <t>S81-25-M01 องค์การบริหารส่วนจังหวัดกระบี่\S81-25-0131-tree02.jpg</t>
  </si>
  <si>
    <t>S81-25-M01 องค์การบริหารส่วนจังหวัดกระบี่\S81-25-0132-bark01.jpg</t>
  </si>
  <si>
    <t>S81-25-M01 องค์การบริหารส่วนจังหวัดกระบี่\S81-25-0132-bark02.jpg</t>
  </si>
  <si>
    <t>S81-25-M01 องค์การบริหารส่วนจังหวัดกระบี่\S81-25-0132-lbun01.jpg</t>
  </si>
  <si>
    <t>S81-25-M01 องค์การบริหารส่วนจังหวัดกระบี่\S81-25-0132-lbun02.jpg</t>
  </si>
  <si>
    <t>S81-25-M01 องค์การบริหารส่วนจังหวัดกระบี่\S81-25-0132-lbup01.jpg</t>
  </si>
  <si>
    <t>S81-25-M01 องค์การบริหารส่วนจังหวัดกระบี่\S81-25-0132-lbup02.jpg</t>
  </si>
  <si>
    <t>S81-25-M01 องค์การบริหารส่วนจังหวัดกระบี่\S81-25-0132-lfun01.jpg</t>
  </si>
  <si>
    <t>S81-25-M01 องค์การบริหารส่วนจังหวัดกระบี่\S81-25-0132-lfun02.jpg</t>
  </si>
  <si>
    <t>S81-25-M01 องค์การบริหารส่วนจังหวัดกระบี่\S81-25-0132-lfup01.jpg</t>
  </si>
  <si>
    <t>S81-25-M01 องค์การบริหารส่วนจังหวัดกระบี่\S81-25-0132-lfup02.jpg</t>
  </si>
  <si>
    <t>S81-25-M01 องค์การบริหารส่วนจังหวัดกระบี่\S81-25-0132-tree01.jpg</t>
  </si>
  <si>
    <t>S81-25-M01 องค์การบริหารส่วนจังหวัดกระบี่\S81-25-0132-tree02.jpg</t>
  </si>
  <si>
    <t>S81-25-M01 องค์การบริหารส่วนจังหวัดกระบี่\S81-25-0133-bark01.jpg</t>
  </si>
  <si>
    <t>S81-25-M01 องค์การบริหารส่วนจังหวัดกระบี่\S81-25-0133-bark02.jpg</t>
  </si>
  <si>
    <t>S81-25-M01 องค์การบริหารส่วนจังหวัดกระบี่\S81-25-0133-lbun01.jpg</t>
  </si>
  <si>
    <t>S81-25-M01 องค์การบริหารส่วนจังหวัดกระบี่\S81-25-0133-lbun02.jpg</t>
  </si>
  <si>
    <t>S81-25-M01 องค์การบริหารส่วนจังหวัดกระบี่\S81-25-0133-lbup01.jpg</t>
  </si>
  <si>
    <t>S81-25-M01 องค์การบริหารส่วนจังหวัดกระบี่\S81-25-0133-lbup02.jpg</t>
  </si>
  <si>
    <t>S81-25-M01 องค์การบริหารส่วนจังหวัดกระบี่\S81-25-0133-lfun01.jpg</t>
  </si>
  <si>
    <t>S81-25-M01 องค์การบริหารส่วนจังหวัดกระบี่\S81-25-0133-lfun02.jpg</t>
  </si>
  <si>
    <t>S81-25-M01 องค์การบริหารส่วนจังหวัดกระบี่\S81-25-0133-lfup01.jpg</t>
  </si>
  <si>
    <t>S81-25-M01 องค์การบริหารส่วนจังหวัดกระบี่\S81-25-0133-lfup02.jpg</t>
  </si>
  <si>
    <t>S81-25-M01 องค์การบริหารส่วนจังหวัดกระบี่\S81-25-0133-tree01.jpg</t>
  </si>
  <si>
    <t>S81-25-M01 องค์การบริหารส่วนจังหวัดกระบี่\S81-25-0133-tree02.jpg</t>
  </si>
  <si>
    <t>S81-25-M01 องค์การบริหารส่วนจังหวัดกระบี่\S81-25-0134-bark01.jpg</t>
  </si>
  <si>
    <t>S81-25-M01 องค์การบริหารส่วนจังหวัดกระบี่\S81-25-0134-bark02.jpg</t>
  </si>
  <si>
    <t>S81-25-M01 องค์การบริหารส่วนจังหวัดกระบี่\S81-25-0134-lbun01.jpg</t>
  </si>
  <si>
    <t>S81-25-M01 องค์การบริหารส่วนจังหวัดกระบี่\S81-25-0134-lbun02.jpg</t>
  </si>
  <si>
    <t>S81-25-M01 องค์การบริหารส่วนจังหวัดกระบี่\S81-25-0134-lbup01.jpg</t>
  </si>
  <si>
    <t>S81-25-M01 องค์การบริหารส่วนจังหวัดกระบี่\S81-25-0134-lbup02.jpg</t>
  </si>
  <si>
    <t>S81-25-M01 องค์การบริหารส่วนจังหวัดกระบี่\S81-25-0134-lfun01.jpg</t>
  </si>
  <si>
    <t>S81-25-M01 องค์การบริหารส่วนจังหวัดกระบี่\S81-25-0134-lfun02.jpg</t>
  </si>
  <si>
    <t>S81-25-M01 องค์การบริหารส่วนจังหวัดกระบี่\S81-25-0134-lfup01.jpg</t>
  </si>
  <si>
    <t>S81-25-M01 องค์การบริหารส่วนจังหวัดกระบี่\S81-25-0134-lfup02.jpg</t>
  </si>
  <si>
    <t>S81-25-M01 องค์การบริหารส่วนจังหวัดกระบี่\S81-25-0134-tree01.jpg</t>
  </si>
  <si>
    <t>S81-25-M01 องค์การบริหารส่วนจังหวัดกระบี่\S81-25-0134-tree02.jpg</t>
  </si>
  <si>
    <t>S81-25-M01 องค์การบริหารส่วนจังหวัดกระบี่\S81-25-0135-bark01.jpg</t>
  </si>
  <si>
    <t>S81-25-M01 องค์การบริหารส่วนจังหวัดกระบี่\S81-25-0135-bark02.jpg</t>
  </si>
  <si>
    <t>S81-25-M01 องค์การบริหารส่วนจังหวัดกระบี่\S81-25-0135-lbun01.jpg</t>
  </si>
  <si>
    <t>S81-25-M01 องค์การบริหารส่วนจังหวัดกระบี่\S81-25-0135-lbun02.jpg</t>
  </si>
  <si>
    <t>S81-25-M01 องค์การบริหารส่วนจังหวัดกระบี่\S81-25-0135-lbup01.jpg</t>
  </si>
  <si>
    <t>S81-25-M01 องค์การบริหารส่วนจังหวัดกระบี่\S81-25-0135-lbup02.jpg</t>
  </si>
  <si>
    <t>S81-25-M01 องค์การบริหารส่วนจังหวัดกระบี่\S81-25-0135-lfun01.jpg</t>
  </si>
  <si>
    <t>S81-25-M01 องค์การบริหารส่วนจังหวัดกระบี่\S81-25-0135-lfun02.jpg</t>
  </si>
  <si>
    <t>S81-25-M01 องค์การบริหารส่วนจังหวัดกระบี่\S81-25-0135-lfup01.jpg</t>
  </si>
  <si>
    <t>S81-25-M01 องค์การบริหารส่วนจังหวัดกระบี่\S81-25-0135-lfup02.jpg</t>
  </si>
  <si>
    <t>S81-25-M01 องค์การบริหารส่วนจังหวัดกระบี่\S81-25-0135-tree01.jpg</t>
  </si>
  <si>
    <t>S81-25-M01 องค์การบริหารส่วนจังหวัดกระบี่\S81-25-0135-tree02.jpg</t>
  </si>
  <si>
    <t>S81-25-M01 องค์การบริหารส่วนจังหวัดกระบี่\S81-25-0136-bark01.jpg</t>
  </si>
  <si>
    <t>S81-25-M01 องค์การบริหารส่วนจังหวัดกระบี่\S81-25-0136-bark02.jpg</t>
  </si>
  <si>
    <t>S81-25-M01 องค์การบริหารส่วนจังหวัดกระบี่\S81-25-0136-lbun01.jpg</t>
  </si>
  <si>
    <t>S81-25-M01 องค์การบริหารส่วนจังหวัดกระบี่\S81-25-0136-lbun02.jpg</t>
  </si>
  <si>
    <t>S81-25-M01 องค์การบริหารส่วนจังหวัดกระบี่\S81-25-0136-lbup01.jpg</t>
  </si>
  <si>
    <t>S81-25-M01 องค์การบริหารส่วนจังหวัดกระบี่\S81-25-0136-lbup02.jpg</t>
  </si>
  <si>
    <t>S81-25-M01 องค์การบริหารส่วนจังหวัดกระบี่\S81-25-0136-lfun01.jpg</t>
  </si>
  <si>
    <t>S81-25-M01 องค์การบริหารส่วนจังหวัดกระบี่\S81-25-0136-lfun02.jpg</t>
  </si>
  <si>
    <t>S81-25-M01 องค์การบริหารส่วนจังหวัดกระบี่\S81-25-0136-lfup01.jpg</t>
  </si>
  <si>
    <t>S81-25-M01 องค์การบริหารส่วนจังหวัดกระบี่\S81-25-0136-lfup02.jpg</t>
  </si>
  <si>
    <t>S81-25-M01 องค์การบริหารส่วนจังหวัดกระบี่\S81-25-0136-tree01.jpg</t>
  </si>
  <si>
    <t>S81-25-M01 องค์การบริหารส่วนจังหวัดกระบี่\S81-25-0136-tree02.jpg</t>
  </si>
  <si>
    <t>S81-25-M01 องค์การบริหารส่วนจังหวัดกระบี่\S81-25-0137-bark01.jpg</t>
  </si>
  <si>
    <t>S81-25-M01 องค์การบริหารส่วนจังหวัดกระบี่\S81-25-0137-bark02.jpg</t>
  </si>
  <si>
    <t>S81-25-M01 องค์การบริหารส่วนจังหวัดกระบี่\S81-25-0137-lbun01.jpg</t>
  </si>
  <si>
    <t>S81-25-M01 องค์การบริหารส่วนจังหวัดกระบี่\S81-25-0137-lbun02.jpg</t>
  </si>
  <si>
    <t>S81-25-M01 องค์การบริหารส่วนจังหวัดกระบี่\S81-25-0137-lbup01.jpg</t>
  </si>
  <si>
    <t>S81-25-M01 องค์การบริหารส่วนจังหวัดกระบี่\S81-25-0137-lbup02.jpg</t>
  </si>
  <si>
    <t>S81-25-M01 องค์การบริหารส่วนจังหวัดกระบี่\S81-25-0137-lfun01.jpg</t>
  </si>
  <si>
    <t>S81-25-M01 องค์การบริหารส่วนจังหวัดกระบี่\S81-25-0137-lfun02.jpg</t>
  </si>
  <si>
    <t>S81-25-M01 องค์การบริหารส่วนจังหวัดกระบี่\S81-25-0137-lfup01.jpg</t>
  </si>
  <si>
    <t>S81-25-M01 องค์การบริหารส่วนจังหวัดกระบี่\S81-25-0137-lfup02.jpg</t>
  </si>
  <si>
    <t>S81-25-M01 องค์การบริหารส่วนจังหวัดกระบี่\S81-25-0137-tree01.jpg</t>
  </si>
  <si>
    <t>S81-25-M01 องค์การบริหารส่วนจังหวัดกระบี่\S81-25-0137-tree02.jpg</t>
  </si>
  <si>
    <t>S81-25-M01 องค์การบริหารส่วนจังหวัดกระบี่\S81-25-0138-bark01.jpg</t>
  </si>
  <si>
    <t>S81-25-M01 องค์การบริหารส่วนจังหวัดกระบี่\S81-25-0138-bark02.jpg</t>
  </si>
  <si>
    <t>S81-25-M01 องค์การบริหารส่วนจังหวัดกระบี่\S81-25-0138-lbun01.jpg</t>
  </si>
  <si>
    <t>S81-25-M01 องค์การบริหารส่วนจังหวัดกระบี่\S81-25-0138-lbun02.jpg</t>
  </si>
  <si>
    <t>S81-25-M01 องค์การบริหารส่วนจังหวัดกระบี่\S81-25-0138-lbup01.jpg</t>
  </si>
  <si>
    <t>S81-25-M01 องค์การบริหารส่วนจังหวัดกระบี่\S81-25-0138-lbup02.jpg</t>
  </si>
  <si>
    <t>S81-25-M01 องค์การบริหารส่วนจังหวัดกระบี่\S81-25-0138-lfun01.jpg</t>
  </si>
  <si>
    <t>S81-25-M01 องค์การบริหารส่วนจังหวัดกระบี่\S81-25-0138-lfun02.jpg</t>
  </si>
  <si>
    <t>S81-25-M01 องค์การบริหารส่วนจังหวัดกระบี่\S81-25-0138-lfup01.jpg</t>
  </si>
  <si>
    <t>S81-25-M01 องค์การบริหารส่วนจังหวัดกระบี่\S81-25-0138-lfup02.jpg</t>
  </si>
  <si>
    <t>S81-25-M01 องค์การบริหารส่วนจังหวัดกระบี่\S81-25-0138-tree01.jpg</t>
  </si>
  <si>
    <t>S81-25-M01 องค์การบริหารส่วนจังหวัดกระบี่\S81-25-0138-tree02.jpg</t>
  </si>
  <si>
    <t>S81-25-M01 องค์การบริหารส่วนจังหวัดกระบี่\S81-25-0139-bark01.jpg</t>
  </si>
  <si>
    <t>S81-25-M01 องค์การบริหารส่วนจังหวัดกระบี่\S81-25-0139-bark02.jpg</t>
  </si>
  <si>
    <t>S81-25-M01 องค์การบริหารส่วนจังหวัดกระบี่\S81-25-0139-lbun01.jpg</t>
  </si>
  <si>
    <t>S81-25-M01 องค์การบริหารส่วนจังหวัดกระบี่\S81-25-0139-lbun02.jpg</t>
  </si>
  <si>
    <t>S81-25-M01 องค์การบริหารส่วนจังหวัดกระบี่\S81-25-0139-lbup01.jpg</t>
  </si>
  <si>
    <t>S81-25-M01 องค์การบริหารส่วนจังหวัดกระบี่\S81-25-0139-lbup02.jpg</t>
  </si>
  <si>
    <t>S81-25-M01 องค์การบริหารส่วนจังหวัดกระบี่\S81-25-0139-lfun01.jpg</t>
  </si>
  <si>
    <t>S81-25-M01 องค์การบริหารส่วนจังหวัดกระบี่\S81-25-0139-lfun02.jpg</t>
  </si>
  <si>
    <t>S81-25-M01 องค์การบริหารส่วนจังหวัดกระบี่\S81-25-0139-lfup01.jpg</t>
  </si>
  <si>
    <t>S81-25-M01 องค์การบริหารส่วนจังหวัดกระบี่\S81-25-0139-lfup02.jpg</t>
  </si>
  <si>
    <t>S81-25-M01 องค์การบริหารส่วนจังหวัดกระบี่\S81-25-0139-tree01.jpg</t>
  </si>
  <si>
    <t>S81-25-M01 องค์การบริหารส่วนจังหวัดกระบี่\S81-25-0139-tree02.jpg</t>
  </si>
  <si>
    <t>S81-25-M01 องค์การบริหารส่วนจังหวัดกระบี่\S81-25-0140-bark01.jpg</t>
  </si>
  <si>
    <t>S81-25-M01 องค์การบริหารส่วนจังหวัดกระบี่\S81-25-0140-bark02.jpg</t>
  </si>
  <si>
    <t>S81-25-M01 องค์การบริหารส่วนจังหวัดกระบี่\S81-25-0140-lbun01.jpg</t>
  </si>
  <si>
    <t>S81-25-M01 องค์การบริหารส่วนจังหวัดกระบี่\S81-25-0140-lbun02.jpg</t>
  </si>
  <si>
    <t>S81-25-M01 องค์การบริหารส่วนจังหวัดกระบี่\S81-25-0140-lbup01.jpg</t>
  </si>
  <si>
    <t>S81-25-M01 องค์การบริหารส่วนจังหวัดกระบี่\S81-25-0140-lbup02.jpg</t>
  </si>
  <si>
    <t>S81-25-M01 องค์การบริหารส่วนจังหวัดกระบี่\S81-25-0140-lfun01.jpg</t>
  </si>
  <si>
    <t>S81-25-M01 องค์การบริหารส่วนจังหวัดกระบี่\S81-25-0140-lfun02.jpg</t>
  </si>
  <si>
    <t>S81-25-M01 องค์การบริหารส่วนจังหวัดกระบี่\S81-25-0140-lfup01.jpg</t>
  </si>
  <si>
    <t>S81-25-M01 องค์การบริหารส่วนจังหวัดกระบี่\S81-25-0140-lfup02.jpg</t>
  </si>
  <si>
    <t>S81-25-M01 องค์การบริหารส่วนจังหวัดกระบี่\S81-25-0140-tree01.jpg</t>
  </si>
  <si>
    <t>S81-25-M01 องค์การบริหารส่วนจังหวัดกระบี่\S81-25-0140-tree02.jpg</t>
  </si>
  <si>
    <t>S81-25-M01 องค์การบริหารส่วนจังหวัดกระบี่\S81-25-0141-bark01.jpg</t>
  </si>
  <si>
    <t>S81-25-M01 องค์การบริหารส่วนจังหวัดกระบี่\S81-25-0141-bark02.jpg</t>
  </si>
  <si>
    <t>S81-25-M01 องค์การบริหารส่วนจังหวัดกระบี่\S81-25-0141-lbun01.jpg</t>
  </si>
  <si>
    <t>S81-25-M01 องค์การบริหารส่วนจังหวัดกระบี่\S81-25-0141-lbun02.jpg</t>
  </si>
  <si>
    <t>S81-25-M01 องค์การบริหารส่วนจังหวัดกระบี่\S81-25-0141-lbup01.jpg</t>
  </si>
  <si>
    <t>S81-25-M01 องค์การบริหารส่วนจังหวัดกระบี่\S81-25-0141-lbup02.jpg</t>
  </si>
  <si>
    <t>S81-25-M01 องค์การบริหารส่วนจังหวัดกระบี่\S81-25-0141-lfun01.jpg</t>
  </si>
  <si>
    <t>S81-25-M01 องค์การบริหารส่วนจังหวัดกระบี่\S81-25-0141-lfun02.jpg</t>
  </si>
  <si>
    <t>S81-25-M01 องค์การบริหารส่วนจังหวัดกระบี่\S81-25-0141-lfup01.jpg</t>
  </si>
  <si>
    <t>S81-25-M01 องค์การบริหารส่วนจังหวัดกระบี่\S81-25-0141-lfup02.jpg</t>
  </si>
  <si>
    <t>S81-25-M01 องค์การบริหารส่วนจังหวัดกระบี่\S81-25-0141-tree01.jpg</t>
  </si>
  <si>
    <t>S81-25-M01 องค์การบริหารส่วนจังหวัดกระบี่\S81-25-0141-tree02.jpg</t>
  </si>
  <si>
    <t>S81-25-M01 องค์การบริหารส่วนจังหวัดกระบี่\S81-25-0142-bark01.jpg</t>
  </si>
  <si>
    <t>S81-25-M01 องค์การบริหารส่วนจังหวัดกระบี่\S81-25-0142-bark02.jpg</t>
  </si>
  <si>
    <t>S81-25-M01 องค์การบริหารส่วนจังหวัดกระบี่\S81-25-0142-lbun01.jpg</t>
  </si>
  <si>
    <t>S81-25-M01 องค์การบริหารส่วนจังหวัดกระบี่\S81-25-0142-lbun02.jpg</t>
  </si>
  <si>
    <t>S81-25-M01 องค์การบริหารส่วนจังหวัดกระบี่\S81-25-0142-lbup01.jpg</t>
  </si>
  <si>
    <t>S81-25-M01 องค์การบริหารส่วนจังหวัดกระบี่\S81-25-0142-lbup02.jpg</t>
  </si>
  <si>
    <t>S81-25-M01 องค์การบริหารส่วนจังหวัดกระบี่\S81-25-0142-lfun01.jpg</t>
  </si>
  <si>
    <t>S81-25-M01 องค์การบริหารส่วนจังหวัดกระบี่\S81-25-0142-lfun02.jpg</t>
  </si>
  <si>
    <t>S81-25-M01 องค์การบริหารส่วนจังหวัดกระบี่\S81-25-0142-lfup01.jpg</t>
  </si>
  <si>
    <t>S81-25-M01 องค์การบริหารส่วนจังหวัดกระบี่\S81-25-0142-lfup02.jpg</t>
  </si>
  <si>
    <t>S81-25-M01 องค์การบริหารส่วนจังหวัดกระบี่\S81-25-0142-tree01.jpg</t>
  </si>
  <si>
    <t>S81-25-M01 องค์การบริหารส่วนจังหวัดกระบี่\S81-25-0142-tree02.jpg</t>
  </si>
  <si>
    <t>S81-25-M01 องค์การบริหารส่วนจังหวัดกระบี่\S81-25-0143-bark01.jpg</t>
  </si>
  <si>
    <t>S81-25-M01 องค์การบริหารส่วนจังหวัดกระบี่\S81-25-0143-bark02.jpg</t>
  </si>
  <si>
    <t>S81-25-M01 องค์การบริหารส่วนจังหวัดกระบี่\S81-25-0143-lbun01.jpg</t>
  </si>
  <si>
    <t>S81-25-M01 องค์การบริหารส่วนจังหวัดกระบี่\S81-25-0143-lbun02.jpg</t>
  </si>
  <si>
    <t>S81-25-M01 องค์การบริหารส่วนจังหวัดกระบี่\S81-25-0143-lbup01.jpg</t>
  </si>
  <si>
    <t>S81-25-M01 องค์การบริหารส่วนจังหวัดกระบี่\S81-25-0143-lbup02.jpg</t>
  </si>
  <si>
    <t>S81-25-M01 องค์การบริหารส่วนจังหวัดกระบี่\S81-25-0143-lfun01.jpg</t>
  </si>
  <si>
    <t>S81-25-M01 องค์การบริหารส่วนจังหวัดกระบี่\S81-25-0143-lfun02.jpg</t>
  </si>
  <si>
    <t>S81-25-M01 องค์การบริหารส่วนจังหวัดกระบี่\S81-25-0143-lfup01.jpg</t>
  </si>
  <si>
    <t>S81-25-M01 องค์การบริหารส่วนจังหวัดกระบี่\S81-25-0143-lfup02.jpg</t>
  </si>
  <si>
    <t>S81-25-M01 องค์การบริหารส่วนจังหวัดกระบี่\S81-25-0143-tree01.jpg</t>
  </si>
  <si>
    <t>S81-25-M01 องค์การบริหารส่วนจังหวัดกระบี่\S81-25-0143-tree02.jpg</t>
  </si>
  <si>
    <t>S81-25-M01 องค์การบริหารส่วนจังหวัดกระบี่\S81-25-0144-bark01.jpg</t>
  </si>
  <si>
    <t>S81-25-M01 องค์การบริหารส่วนจังหวัดกระบี่\S81-25-0144-bark02.jpg</t>
  </si>
  <si>
    <t>S81-25-M01 องค์การบริหารส่วนจังหวัดกระบี่\S81-25-0144-lbun01.jpg</t>
  </si>
  <si>
    <t>S81-25-M01 องค์การบริหารส่วนจังหวัดกระบี่\S81-25-0144-lbun02.jpg</t>
  </si>
  <si>
    <t>S81-25-M01 องค์การบริหารส่วนจังหวัดกระบี่\S81-25-0144-lbup01.jpg</t>
  </si>
  <si>
    <t>S81-25-M01 องค์การบริหารส่วนจังหวัดกระบี่\S81-25-0144-lbup02.jpg</t>
  </si>
  <si>
    <t>S81-25-M01 องค์การบริหารส่วนจังหวัดกระบี่\S81-25-0144-lfun01.jpg</t>
  </si>
  <si>
    <t>S81-25-M01 องค์การบริหารส่วนจังหวัดกระบี่\S81-25-0144-lfun02.jpg</t>
  </si>
  <si>
    <t>S81-25-M01 องค์การบริหารส่วนจังหวัดกระบี่\S81-25-0144-lfup01.jpg</t>
  </si>
  <si>
    <t>S81-25-M01 องค์การบริหารส่วนจังหวัดกระบี่\S81-25-0144-lfup02.jpg</t>
  </si>
  <si>
    <t>S81-25-M01 องค์การบริหารส่วนจังหวัดกระบี่\S81-25-0144-tree01.jpg</t>
  </si>
  <si>
    <t>S81-25-M01 องค์การบริหารส่วนจังหวัดกระบี่\S81-25-0144-tree02.jpg</t>
  </si>
  <si>
    <t>S81-25-M01 องค์การบริหารส่วนจังหวัดกระบี่\S81-25-0145-bark01.jpg</t>
  </si>
  <si>
    <t>S81-25-M01 องค์การบริหารส่วนจังหวัดกระบี่\S81-25-0145-bark02.jpg</t>
  </si>
  <si>
    <t>S81-25-M01 องค์การบริหารส่วนจังหวัดกระบี่\S81-25-0145-lbun01.jpg</t>
  </si>
  <si>
    <t>S81-25-M01 องค์การบริหารส่วนจังหวัดกระบี่\S81-25-0145-lbun02.jpg</t>
  </si>
  <si>
    <t>S81-25-M01 องค์การบริหารส่วนจังหวัดกระบี่\S81-25-0145-lbup01.jpg</t>
  </si>
  <si>
    <t>S81-25-M01 องค์การบริหารส่วนจังหวัดกระบี่\S81-25-0145-lbup02.jpg</t>
  </si>
  <si>
    <t>S81-25-M01 องค์การบริหารส่วนจังหวัดกระบี่\S81-25-0145-lfun01.jpg</t>
  </si>
  <si>
    <t>S81-25-M01 องค์การบริหารส่วนจังหวัดกระบี่\S81-25-0145-lfun02.jpg</t>
  </si>
  <si>
    <t>S81-25-M01 องค์การบริหารส่วนจังหวัดกระบี่\S81-25-0145-lfup01.jpg</t>
  </si>
  <si>
    <t>S81-25-M01 องค์การบริหารส่วนจังหวัดกระบี่\S81-25-0145-lfup02.jpg</t>
  </si>
  <si>
    <t>S81-25-M01 องค์การบริหารส่วนจังหวัดกระบี่\S81-25-0145-tree01.jpg</t>
  </si>
  <si>
    <t>S81-25-M01 องค์การบริหารส่วนจังหวัดกระบี่\S81-25-0145-tree02.jpg</t>
  </si>
  <si>
    <t>S81-25-M01 องค์การบริหารส่วนจังหวัดกระบี่\S81-25-0146-bark01.jpg</t>
  </si>
  <si>
    <t>S81-25-M01 องค์การบริหารส่วนจังหวัดกระบี่\S81-25-0146-bark02.jpg</t>
  </si>
  <si>
    <t>S81-25-M01 องค์การบริหารส่วนจังหวัดกระบี่\S81-25-0146-lbun01.jpg</t>
  </si>
  <si>
    <t>S81-25-M01 องค์การบริหารส่วนจังหวัดกระบี่\S81-25-0146-lbun02.jpg</t>
  </si>
  <si>
    <t>S81-25-M01 องค์การบริหารส่วนจังหวัดกระบี่\S81-25-0146-lbup01.jpg</t>
  </si>
  <si>
    <t>S81-25-M01 องค์การบริหารส่วนจังหวัดกระบี่\S81-25-0146-lbup02.jpg</t>
  </si>
  <si>
    <t>S81-25-M01 องค์การบริหารส่วนจังหวัดกระบี่\S81-25-0146-lfun01.jpg</t>
  </si>
  <si>
    <t>S81-25-M01 องค์การบริหารส่วนจังหวัดกระบี่\S81-25-0146-lfun02.jpg</t>
  </si>
  <si>
    <t>S81-25-M01 องค์การบริหารส่วนจังหวัดกระบี่\S81-25-0146-lfup01.jpg</t>
  </si>
  <si>
    <t>S81-25-M01 องค์การบริหารส่วนจังหวัดกระบี่\S81-25-0146-lfup02.jpg</t>
  </si>
  <si>
    <t>S81-25-M01 องค์การบริหารส่วนจังหวัดกระบี่\S81-25-0146-tree01.jpg</t>
  </si>
  <si>
    <t>S81-25-M01 องค์การบริหารส่วนจังหวัดกระบี่\S81-25-0146-tree02.jpg</t>
  </si>
  <si>
    <t>S81-25-M01 องค์การบริหารส่วนจังหวัดกระบี่\S81-25-0147-bark01.jpg</t>
  </si>
  <si>
    <t>S81-25-M01 องค์การบริหารส่วนจังหวัดกระบี่\S81-25-0147-bark02.jpg</t>
  </si>
  <si>
    <t>S81-25-M01 องค์การบริหารส่วนจังหวัดกระบี่\S81-25-0147-lbun01.jpg</t>
  </si>
  <si>
    <t>S81-25-M01 องค์การบริหารส่วนจังหวัดกระบี่\S81-25-0147-lbun02.jpg</t>
  </si>
  <si>
    <t>S81-25-M01 องค์การบริหารส่วนจังหวัดกระบี่\S81-25-0147-lbup01.jpg</t>
  </si>
  <si>
    <t>S81-25-M01 องค์การบริหารส่วนจังหวัดกระบี่\S81-25-0147-lbup02.jpg</t>
  </si>
  <si>
    <t>S81-25-M01 องค์การบริหารส่วนจังหวัดกระบี่\S81-25-0147-lfun01.jpg</t>
  </si>
  <si>
    <t>S81-25-M01 องค์การบริหารส่วนจังหวัดกระบี่\S81-25-0147-lfun02.jpg</t>
  </si>
  <si>
    <t>S81-25-M01 องค์การบริหารส่วนจังหวัดกระบี่\S81-25-0147-lfup01.jpg</t>
  </si>
  <si>
    <t>S81-25-M01 องค์การบริหารส่วนจังหวัดกระบี่\S81-25-0147-lfup02.jpg</t>
  </si>
  <si>
    <t>S81-25-M01 องค์การบริหารส่วนจังหวัดกระบี่\S81-25-0147-tree01.jpg</t>
  </si>
  <si>
    <t>S81-25-M01 องค์การบริหารส่วนจังหวัดกระบี่\S81-25-0147-tree02.jpg</t>
  </si>
  <si>
    <t>S81-25-M01 องค์การบริหารส่วนจังหวัดกระบี่\S81-25-0148-bark01.jpg</t>
  </si>
  <si>
    <t>S81-25-M01 องค์การบริหารส่วนจังหวัดกระบี่\S81-25-0148-bark02.jpg</t>
  </si>
  <si>
    <t>S81-25-M01 องค์การบริหารส่วนจังหวัดกระบี่\S81-25-0148-lbun01.jpg</t>
  </si>
  <si>
    <t>S81-25-M01 องค์การบริหารส่วนจังหวัดกระบี่\S81-25-0148-lbun02.jpg</t>
  </si>
  <si>
    <t>S81-25-M01 องค์การบริหารส่วนจังหวัดกระบี่\S81-25-0148-lbup01.jpg</t>
  </si>
  <si>
    <t>S81-25-M01 องค์การบริหารส่วนจังหวัดกระบี่\S81-25-0148-lbup02.jpg</t>
  </si>
  <si>
    <t>S81-25-M01 องค์การบริหารส่วนจังหวัดกระบี่\S81-25-0148-lfun01.jpg</t>
  </si>
  <si>
    <t>S81-25-M01 องค์การบริหารส่วนจังหวัดกระบี่\S81-25-0148-lfun02.jpg</t>
  </si>
  <si>
    <t>S81-25-M01 องค์การบริหารส่วนจังหวัดกระบี่\S81-25-0148-lfup01.jpg</t>
  </si>
  <si>
    <t>S81-25-M01 องค์การบริหารส่วนจังหวัดกระบี่\S81-25-0148-lfup02.jpg</t>
  </si>
  <si>
    <t>S81-25-M01 องค์การบริหารส่วนจังหวัดกระบี่\S81-25-0148-tree01.jpg</t>
  </si>
  <si>
    <t>S81-25-M01 องค์การบริหารส่วนจังหวัดกระบี่\S81-25-0148-tree02.jpg</t>
  </si>
  <si>
    <t>S81-25-M01 องค์การบริหารส่วนจังหวัดกระบี่\S81-25-0149-bark01.jpg</t>
  </si>
  <si>
    <t>S81-25-M01 องค์การบริหารส่วนจังหวัดกระบี่\S81-25-0149-bark02.jpg</t>
  </si>
  <si>
    <t>S81-25-M01 องค์การบริหารส่วนจังหวัดกระบี่\S81-25-0149-lbun01.jpg</t>
  </si>
  <si>
    <t>S81-25-M01 องค์การบริหารส่วนจังหวัดกระบี่\S81-25-0149-lbun02.jpg</t>
  </si>
  <si>
    <t>S81-25-M01 องค์การบริหารส่วนจังหวัดกระบี่\S81-25-0149-lbup01.jpg</t>
  </si>
  <si>
    <t>S81-25-M01 องค์การบริหารส่วนจังหวัดกระบี่\S81-25-0149-lbup02.jpg</t>
  </si>
  <si>
    <t>S81-25-M01 องค์การบริหารส่วนจังหวัดกระบี่\S81-25-0149-lfun01.jpg</t>
  </si>
  <si>
    <t>S81-25-M01 องค์การบริหารส่วนจังหวัดกระบี่\S81-25-0149-lfun02.jpg</t>
  </si>
  <si>
    <t>S81-25-M01 องค์การบริหารส่วนจังหวัดกระบี่\S81-25-0149-lfup01.jpg</t>
  </si>
  <si>
    <t>S81-25-M01 องค์การบริหารส่วนจังหวัดกระบี่\S81-25-0149-lfup02.jpg</t>
  </si>
  <si>
    <t>S81-25-M01 องค์การบริหารส่วนจังหวัดกระบี่\S81-25-0149-tree01.jpg</t>
  </si>
  <si>
    <t>S81-25-M01 องค์การบริหารส่วนจังหวัดกระบี่\S81-25-0149-tree02.jpg</t>
  </si>
  <si>
    <t>S81-25-M01 องค์การบริหารส่วนจังหวัดกระบี่\S81-25-0150-bark01.jpg</t>
  </si>
  <si>
    <t>S81-25-M01 องค์การบริหารส่วนจังหวัดกระบี่\S81-25-0150-bark02.jpg</t>
  </si>
  <si>
    <t>S81-25-M01 องค์การบริหารส่วนจังหวัดกระบี่\S81-25-0150-lbun01.jpg</t>
  </si>
  <si>
    <t>S81-25-M01 องค์การบริหารส่วนจังหวัดกระบี่\S81-25-0150-lbun02.jpg</t>
  </si>
  <si>
    <t>S81-25-M01 องค์การบริหารส่วนจังหวัดกระบี่\S81-25-0150-lbup01.jpg</t>
  </si>
  <si>
    <t>S81-25-M01 องค์การบริหารส่วนจังหวัดกระบี่\S81-25-0150-lbup02.jpg</t>
  </si>
  <si>
    <t>S81-25-M01 องค์การบริหารส่วนจังหวัดกระบี่\S81-25-0150-lfun01.jpg</t>
  </si>
  <si>
    <t>S81-25-M01 องค์การบริหารส่วนจังหวัดกระบี่\S81-25-0150-lfun02.jpg</t>
  </si>
  <si>
    <t>S81-25-M01 องค์การบริหารส่วนจังหวัดกระบี่\S81-25-0150-lfup01.jpg</t>
  </si>
  <si>
    <t>S81-25-M01 องค์การบริหารส่วนจังหวัดกระบี่\S81-25-0150-lfup02.jpg</t>
  </si>
  <si>
    <t>S81-25-M01 องค์การบริหารส่วนจังหวัดกระบี่\S81-25-0150-tree01.jpg</t>
  </si>
  <si>
    <t>S81-25-M01 องค์การบริหารส่วนจังหวัดกระบี่\S81-25-0150-tree02.jpg</t>
  </si>
  <si>
    <t>S81-25-M01 องค์การบริหารส่วนจังหวัดกระบี่\S81-25-0151-bark01.jpg</t>
  </si>
  <si>
    <t>S81-25-M01 องค์การบริหารส่วนจังหวัดกระบี่\S81-25-0151-bark02.jpg</t>
  </si>
  <si>
    <t>S81-25-M01 องค์การบริหารส่วนจังหวัดกระบี่\S81-25-0151-lbun01.jpg</t>
  </si>
  <si>
    <t>S81-25-M01 องค์การบริหารส่วนจังหวัดกระบี่\S81-25-0151-lbun02.jpg</t>
  </si>
  <si>
    <t>S81-25-M01 องค์การบริหารส่วนจังหวัดกระบี่\S81-25-0151-lbup01.jpg</t>
  </si>
  <si>
    <t>S81-25-M01 องค์การบริหารส่วนจังหวัดกระบี่\S81-25-0151-lbup02.jpg</t>
  </si>
  <si>
    <t>S81-25-M01 องค์การบริหารส่วนจังหวัดกระบี่\S81-25-0151-lfun01.jpg</t>
  </si>
  <si>
    <t>S81-25-M01 องค์การบริหารส่วนจังหวัดกระบี่\S81-25-0151-lfun02.jpg</t>
  </si>
  <si>
    <t>S81-25-M01 องค์การบริหารส่วนจังหวัดกระบี่\S81-25-0151-lfup01.jpg</t>
  </si>
  <si>
    <t>S81-25-M01 องค์การบริหารส่วนจังหวัดกระบี่\S81-25-0151-lfup02.jpg</t>
  </si>
  <si>
    <t>S81-25-M01 องค์การบริหารส่วนจังหวัดกระบี่\S81-25-0151-tree01.jpg</t>
  </si>
  <si>
    <t>S81-25-M01 องค์การบริหารส่วนจังหวัดกระบี่\S81-25-0151-tree02.jpg</t>
  </si>
  <si>
    <t>S81-25-M01 องค์การบริหารส่วนจังหวัดกระบี่\S81-25-0152-bark01.jpg</t>
  </si>
  <si>
    <t>S81-25-M01 องค์การบริหารส่วนจังหวัดกระบี่\S81-25-0152-bark02.jpg</t>
  </si>
  <si>
    <t>S81-25-M01 องค์การบริหารส่วนจังหวัดกระบี่\S81-25-0152-lbun01.jpg</t>
  </si>
  <si>
    <t>S81-25-M01 องค์การบริหารส่วนจังหวัดกระบี่\S81-25-0152-lbun02.jpg</t>
  </si>
  <si>
    <t>S81-25-M01 องค์การบริหารส่วนจังหวัดกระบี่\S81-25-0152-lbup01.jpg</t>
  </si>
  <si>
    <t>S81-25-M01 องค์การบริหารส่วนจังหวัดกระบี่\S81-25-0152-lbup02.jpg</t>
  </si>
  <si>
    <t>S81-25-M01 องค์การบริหารส่วนจังหวัดกระบี่\S81-25-0152-lfun01.jpg</t>
  </si>
  <si>
    <t>S81-25-M01 องค์การบริหารส่วนจังหวัดกระบี่\S81-25-0152-lfun02.jpg</t>
  </si>
  <si>
    <t>S81-25-M01 องค์การบริหารส่วนจังหวัดกระบี่\S81-25-0152-lfup01.jpg</t>
  </si>
  <si>
    <t>S81-25-M01 องค์การบริหารส่วนจังหวัดกระบี่\S81-25-0152-lfup02.jpg</t>
  </si>
  <si>
    <t>S81-25-M01 องค์การบริหารส่วนจังหวัดกระบี่\S81-25-0152-tree01.jpg</t>
  </si>
  <si>
    <t>S81-25-M01 องค์การบริหารส่วนจังหวัดกระบี่\S81-25-0152-tree02.jpg</t>
  </si>
  <si>
    <t>S81-25-M01 องค์การบริหารส่วนจังหวัดกระบี่\S81-25-0153-bark01.jpg</t>
  </si>
  <si>
    <t>S81-25-M01 องค์การบริหารส่วนจังหวัดกระบี่\S81-25-0153-bark02.jpg</t>
  </si>
  <si>
    <t>S81-25-M01 องค์การบริหารส่วนจังหวัดกระบี่\S81-25-0153-lbun01.jpg</t>
  </si>
  <si>
    <t>S81-25-M01 องค์การบริหารส่วนจังหวัดกระบี่\S81-25-0153-lbun02.jpg</t>
  </si>
  <si>
    <t>S81-25-M01 องค์การบริหารส่วนจังหวัดกระบี่\S81-25-0153-lbup01.jpg</t>
  </si>
  <si>
    <t>S81-25-M01 องค์การบริหารส่วนจังหวัดกระบี่\S81-25-0153-lbup02.jpg</t>
  </si>
  <si>
    <t>S81-25-M01 องค์การบริหารส่วนจังหวัดกระบี่\S81-25-0153-lfun01.jpg</t>
  </si>
  <si>
    <t>S81-25-M01 องค์การบริหารส่วนจังหวัดกระบี่\S81-25-0153-lfun02.jpg</t>
  </si>
  <si>
    <t>S81-25-M01 องค์การบริหารส่วนจังหวัดกระบี่\S81-25-0153-lfup01.jpg</t>
  </si>
  <si>
    <t>S81-25-M01 องค์การบริหารส่วนจังหวัดกระบี่\S81-25-0153-lfup02.jpg</t>
  </si>
  <si>
    <t>S81-25-M01 องค์การบริหารส่วนจังหวัดกระบี่\S81-25-0153-tree01.jpg</t>
  </si>
  <si>
    <t>S81-25-M01 องค์การบริหารส่วนจังหวัดกระบี่\S81-25-0153-tree02.jpg</t>
  </si>
  <si>
    <t>S81-25-M01 องค์การบริหารส่วนจังหวัดกระบี่\S81-25-0154-bark01.jpg</t>
  </si>
  <si>
    <t>S81-25-M01 องค์การบริหารส่วนจังหวัดกระบี่\S81-25-0154-bark02.jpg</t>
  </si>
  <si>
    <t>S81-25-M01 องค์การบริหารส่วนจังหวัดกระบี่\S81-25-0154-lbun01.jpg</t>
  </si>
  <si>
    <t>S81-25-M01 องค์การบริหารส่วนจังหวัดกระบี่\S81-25-0154-lbun02.jpg</t>
  </si>
  <si>
    <t>S81-25-M01 องค์การบริหารส่วนจังหวัดกระบี่\S81-25-0154-lbup01.jpg</t>
  </si>
  <si>
    <t>S81-25-M01 องค์การบริหารส่วนจังหวัดกระบี่\S81-25-0154-lbup02.jpg</t>
  </si>
  <si>
    <t>S81-25-M01 องค์การบริหารส่วนจังหวัดกระบี่\S81-25-0154-lfun01.jpg</t>
  </si>
  <si>
    <t>S81-25-M01 องค์การบริหารส่วนจังหวัดกระบี่\S81-25-0154-lfun02.jpg</t>
  </si>
  <si>
    <t>S81-25-M01 องค์การบริหารส่วนจังหวัดกระบี่\S81-25-0154-lfup01.jpg</t>
  </si>
  <si>
    <t>S81-25-M01 องค์การบริหารส่วนจังหวัดกระบี่\S81-25-0154-lfup02.jpg</t>
  </si>
  <si>
    <t>S81-25-M01 องค์การบริหารส่วนจังหวัดกระบี่\S81-25-0154-tree01.jpg</t>
  </si>
  <si>
    <t>S81-25-M01 องค์การบริหารส่วนจังหวัดกระบี่\S81-25-0154-tree02.jpg</t>
  </si>
  <si>
    <t>S81-25-M01 องค์การบริหารส่วนจังหวัดกระบี่\S81-25-0155-bark01.jpg</t>
  </si>
  <si>
    <t>S81-25-M01 องค์การบริหารส่วนจังหวัดกระบี่\S81-25-0155-bark02.jpg</t>
  </si>
  <si>
    <t>S81-25-M01 องค์การบริหารส่วนจังหวัดกระบี่\S81-25-0155-lbun01.jpg</t>
  </si>
  <si>
    <t>S81-25-M01 องค์การบริหารส่วนจังหวัดกระบี่\S81-25-0155-lbun02.jpg</t>
  </si>
  <si>
    <t>S81-25-M01 องค์การบริหารส่วนจังหวัดกระบี่\S81-25-0155-lbup01.jpg</t>
  </si>
  <si>
    <t>S81-25-M01 องค์การบริหารส่วนจังหวัดกระบี่\S81-25-0155-lbup02.jpg</t>
  </si>
  <si>
    <t>S81-25-M01 องค์การบริหารส่วนจังหวัดกระบี่\S81-25-0155-lfun01.jpg</t>
  </si>
  <si>
    <t>S81-25-M01 องค์การบริหารส่วนจังหวัดกระบี่\S81-25-0155-lfun02.jpg</t>
  </si>
  <si>
    <t>S81-25-M01 องค์การบริหารส่วนจังหวัดกระบี่\S81-25-0155-lfup01.jpg</t>
  </si>
  <si>
    <t>S81-25-M01 องค์การบริหารส่วนจังหวัดกระบี่\S81-25-0155-lfup02.jpg</t>
  </si>
  <si>
    <t>S81-25-M01 องค์การบริหารส่วนจังหวัดกระบี่\S81-25-0155-tree01.jpg</t>
  </si>
  <si>
    <t>S81-25-M01 องค์การบริหารส่วนจังหวัดกระบี่\S81-25-0155-tree02.jpg</t>
  </si>
  <si>
    <t>S81-25-M01 องค์การบริหารส่วนจังหวัดกระบี่\S81-25-0156-bark01.jpg</t>
  </si>
  <si>
    <t>S81-25-M01 องค์การบริหารส่วนจังหวัดกระบี่\S81-25-0156-bark02.jpg</t>
  </si>
  <si>
    <t>S81-25-M01 องค์การบริหารส่วนจังหวัดกระบี่\S81-25-0156-lbun01.jpg</t>
  </si>
  <si>
    <t>S81-25-M01 องค์การบริหารส่วนจังหวัดกระบี่\S81-25-0156-lbun02.jpg</t>
  </si>
  <si>
    <t>S81-25-M01 องค์การบริหารส่วนจังหวัดกระบี่\S81-25-0156-lbup01.jpg</t>
  </si>
  <si>
    <t>S81-25-M01 องค์การบริหารส่วนจังหวัดกระบี่\S81-25-0156-lbup02.jpg</t>
  </si>
  <si>
    <t>S81-25-M01 องค์การบริหารส่วนจังหวัดกระบี่\S81-25-0156-lfun01.jpg</t>
  </si>
  <si>
    <t>S81-25-M01 องค์การบริหารส่วนจังหวัดกระบี่\S81-25-0156-lfun02.jpg</t>
  </si>
  <si>
    <t>S81-25-M01 องค์การบริหารส่วนจังหวัดกระบี่\S81-25-0156-lfup01.jpg</t>
  </si>
  <si>
    <t>S81-25-M01 องค์การบริหารส่วนจังหวัดกระบี่\S81-25-0156-lfup02.jpg</t>
  </si>
  <si>
    <t>S81-25-M01 องค์การบริหารส่วนจังหวัดกระบี่\S81-25-0156-tree01.jpg</t>
  </si>
  <si>
    <t>S81-25-M01 องค์การบริหารส่วนจังหวัดกระบี่\S81-25-0156-tree02.jpg</t>
  </si>
  <si>
    <t>S81-25-M01 องค์การบริหารส่วนจังหวัดกระบี่\S81-25-0157-bark01.jpg</t>
  </si>
  <si>
    <t>S81-25-M01 องค์การบริหารส่วนจังหวัดกระบี่\S81-25-0157-bark02.jpg</t>
  </si>
  <si>
    <t>S81-25-M01 องค์การบริหารส่วนจังหวัดกระบี่\S81-25-0157-lbun01.jpg</t>
  </si>
  <si>
    <t>S81-25-M01 องค์การบริหารส่วนจังหวัดกระบี่\S81-25-0157-lbun02.jpg</t>
  </si>
  <si>
    <t>S81-25-M01 องค์การบริหารส่วนจังหวัดกระบี่\S81-25-0157-lbup01.jpg</t>
  </si>
  <si>
    <t>S81-25-M01 องค์การบริหารส่วนจังหวัดกระบี่\S81-25-0157-lbup02.jpg</t>
  </si>
  <si>
    <t>S81-25-M01 องค์การบริหารส่วนจังหวัดกระบี่\S81-25-0157-lfun01.jpg</t>
  </si>
  <si>
    <t>S81-25-M01 องค์การบริหารส่วนจังหวัดกระบี่\S81-25-0157-lfun02.jpg</t>
  </si>
  <si>
    <t>S81-25-M01 องค์การบริหารส่วนจังหวัดกระบี่\S81-25-0157-lfup01.jpg</t>
  </si>
  <si>
    <t>S81-25-M01 องค์การบริหารส่วนจังหวัดกระบี่\S81-25-0157-lfup02.jpg</t>
  </si>
  <si>
    <t>S81-25-M01 องค์การบริหารส่วนจังหวัดกระบี่\S81-25-0157-tree01.jpg</t>
  </si>
  <si>
    <t>S81-25-M01 องค์การบริหารส่วนจังหวัดกระบี่\S81-25-0157-tree02.jpg</t>
  </si>
  <si>
    <t>S81-25-M01 องค์การบริหารส่วนจังหวัดกระบี่\S81-25-0158-bark01.jpg</t>
  </si>
  <si>
    <t>S81-25-M01 องค์การบริหารส่วนจังหวัดกระบี่\S81-25-0158-bark02.jpg</t>
  </si>
  <si>
    <t>S81-25-M01 องค์การบริหารส่วนจังหวัดกระบี่\S81-25-0158-lbun01.jpg</t>
  </si>
  <si>
    <t>S81-25-M01 องค์การบริหารส่วนจังหวัดกระบี่\S81-25-0158-lbun02.jpg</t>
  </si>
  <si>
    <t>S81-25-M01 องค์การบริหารส่วนจังหวัดกระบี่\S81-25-0158-lbup01.jpg</t>
  </si>
  <si>
    <t>S81-25-M01 องค์การบริหารส่วนจังหวัดกระบี่\S81-25-0158-lbup02.jpg</t>
  </si>
  <si>
    <t>S81-25-M01 องค์การบริหารส่วนจังหวัดกระบี่\S81-25-0158-lfun01.jpg</t>
  </si>
  <si>
    <t>S81-25-M01 องค์การบริหารส่วนจังหวัดกระบี่\S81-25-0158-lfun02.jpg</t>
  </si>
  <si>
    <t>S81-25-M01 องค์การบริหารส่วนจังหวัดกระบี่\S81-25-0158-lfup01.jpg</t>
  </si>
  <si>
    <t>S81-25-M01 องค์การบริหารส่วนจังหวัดกระบี่\S81-25-0158-lfup02.jpg</t>
  </si>
  <si>
    <t>S81-25-M01 องค์การบริหารส่วนจังหวัดกระบี่\S81-25-0158-tree01.jpg</t>
  </si>
  <si>
    <t>S81-25-M01 องค์การบริหารส่วนจังหวัดกระบี่\S81-25-0158-tree02.jpg</t>
  </si>
  <si>
    <t>S81-25-M01 องค์การบริหารส่วนจังหวัดกระบี่\S81-25-0159-bark01.jpg</t>
  </si>
  <si>
    <t>S81-25-M01 องค์การบริหารส่วนจังหวัดกระบี่\S81-25-0159-bark02.jpg</t>
  </si>
  <si>
    <t>S81-25-M01 องค์การบริหารส่วนจังหวัดกระบี่\S81-25-0159-lbun01.jpg</t>
  </si>
  <si>
    <t>S81-25-M01 องค์การบริหารส่วนจังหวัดกระบี่\S81-25-0159-lbun02.jpg</t>
  </si>
  <si>
    <t>S81-25-M01 องค์การบริหารส่วนจังหวัดกระบี่\S81-25-0159-lbup01.jpg</t>
  </si>
  <si>
    <t>S81-25-M01 องค์การบริหารส่วนจังหวัดกระบี่\S81-25-0159-lbup02.jpg</t>
  </si>
  <si>
    <t>S81-25-M01 องค์การบริหารส่วนจังหวัดกระบี่\S81-25-0159-lfun01.jpg</t>
  </si>
  <si>
    <t>S81-25-M01 องค์การบริหารส่วนจังหวัดกระบี่\S81-25-0159-lfun02.jpg</t>
  </si>
  <si>
    <t>S81-25-M01 องค์การบริหารส่วนจังหวัดกระบี่\S81-25-0159-lfup01.jpg</t>
  </si>
  <si>
    <t>S81-25-M01 องค์การบริหารส่วนจังหวัดกระบี่\S81-25-0159-lfup02.jpg</t>
  </si>
  <si>
    <t>S81-25-M01 องค์การบริหารส่วนจังหวัดกระบี่\S81-25-0159-tree01.jpg</t>
  </si>
  <si>
    <t>S81-25-M01 องค์การบริหารส่วนจังหวัดกระบี่\S81-25-0159-tree02.jpg</t>
  </si>
  <si>
    <t>S81-25-M01 องค์การบริหารส่วนจังหวัดกระบี่\S81-25-0160-bark01.jpg</t>
  </si>
  <si>
    <t>S81-25-M01 องค์การบริหารส่วนจังหวัดกระบี่\S81-25-0160-bark02.jpg</t>
  </si>
  <si>
    <t>S81-25-M01 องค์การบริหารส่วนจังหวัดกระบี่\S81-25-0160-lbun01.jpg</t>
  </si>
  <si>
    <t>S81-25-M01 องค์การบริหารส่วนจังหวัดกระบี่\S81-25-0160-lbun02.jpg</t>
  </si>
  <si>
    <t>S81-25-M01 องค์การบริหารส่วนจังหวัดกระบี่\S81-25-0160-lbup01.jpg</t>
  </si>
  <si>
    <t>S81-25-M01 องค์การบริหารส่วนจังหวัดกระบี่\S81-25-0160-lbup02.jpg</t>
  </si>
  <si>
    <t>S81-25-M01 องค์การบริหารส่วนจังหวัดกระบี่\S81-25-0160-lfun01.jpg</t>
  </si>
  <si>
    <t>S81-25-M01 องค์การบริหารส่วนจังหวัดกระบี่\S81-25-0160-lfun02.jpg</t>
  </si>
  <si>
    <t>S81-25-M01 องค์การบริหารส่วนจังหวัดกระบี่\S81-25-0160-lfup01.jpg</t>
  </si>
  <si>
    <t>S81-25-M01 องค์การบริหารส่วนจังหวัดกระบี่\S81-25-0160-lfup02.jpg</t>
  </si>
  <si>
    <t>S81-25-M01 องค์การบริหารส่วนจังหวัดกระบี่\S81-25-0160-tree01.jpg</t>
  </si>
  <si>
    <t>S81-25-M01 องค์การบริหารส่วนจังหวัดกระบี่\S81-25-0160-tree02.jpg</t>
  </si>
  <si>
    <t>S81-25-M01 องค์การบริหารส่วนจังหวัดกระบี่\S81-25-0161-bark01.jpg</t>
  </si>
  <si>
    <t>S81-25-M01 องค์การบริหารส่วนจังหวัดกระบี่\S81-25-0161-bark02.jpg</t>
  </si>
  <si>
    <t>S81-25-M01 องค์การบริหารส่วนจังหวัดกระบี่\S81-25-0161-lbun01.jpg</t>
  </si>
  <si>
    <t>S81-25-M01 องค์การบริหารส่วนจังหวัดกระบี่\S81-25-0161-lbun02.jpg</t>
  </si>
  <si>
    <t>S81-25-M01 องค์การบริหารส่วนจังหวัดกระบี่\S81-25-0161-lbup01.jpg</t>
  </si>
  <si>
    <t>S81-25-M01 องค์การบริหารส่วนจังหวัดกระบี่\S81-25-0161-lbup02.jpg</t>
  </si>
  <si>
    <t>S81-25-M01 องค์การบริหารส่วนจังหวัดกระบี่\S81-25-0161-lfun01.jpg</t>
  </si>
  <si>
    <t>S81-25-M01 องค์การบริหารส่วนจังหวัดกระบี่\S81-25-0161-lfun02.jpg</t>
  </si>
  <si>
    <t>S81-25-M01 องค์การบริหารส่วนจังหวัดกระบี่\S81-25-0161-lfup01.jpg</t>
  </si>
  <si>
    <t>S81-25-M01 องค์การบริหารส่วนจังหวัดกระบี่\S81-25-0161-lfup02.jpg</t>
  </si>
  <si>
    <t>S81-25-M01 องค์การบริหารส่วนจังหวัดกระบี่\S81-25-0161-tree01.jpg</t>
  </si>
  <si>
    <t>S81-25-M01 องค์การบริหารส่วนจังหวัดกระบี่\S81-25-0161-tree02.jpg</t>
  </si>
  <si>
    <t>S81-25-M01 องค์การบริหารส่วนจังหวัดกระบี่\S81-25-0162-bark01.jpg</t>
  </si>
  <si>
    <t>S81-25-M01 องค์การบริหารส่วนจังหวัดกระบี่\S81-25-0162-bark02.jpg</t>
  </si>
  <si>
    <t>S81-25-M01 องค์การบริหารส่วนจังหวัดกระบี่\S81-25-0162-lbun01.jpg</t>
  </si>
  <si>
    <t>S81-25-M01 องค์การบริหารส่วนจังหวัดกระบี่\S81-25-0162-lbun02.jpg</t>
  </si>
  <si>
    <t>S81-25-M01 องค์การบริหารส่วนจังหวัดกระบี่\S81-25-0162-lbup01.jpg</t>
  </si>
  <si>
    <t>S81-25-M01 องค์การบริหารส่วนจังหวัดกระบี่\S81-25-0162-lbup02.jpg</t>
  </si>
  <si>
    <t>S81-25-M01 องค์การบริหารส่วนจังหวัดกระบี่\S81-25-0162-lfun01.jpg</t>
  </si>
  <si>
    <t>S81-25-M01 องค์การบริหารส่วนจังหวัดกระบี่\S81-25-0162-lfun02.jpg</t>
  </si>
  <si>
    <t>S81-25-M01 องค์การบริหารส่วนจังหวัดกระบี่\S81-25-0162-lfup01.jpg</t>
  </si>
  <si>
    <t>S81-25-M01 องค์การบริหารส่วนจังหวัดกระบี่\S81-25-0162-lfup02.jpg</t>
  </si>
  <si>
    <t>S81-25-M01 องค์การบริหารส่วนจังหวัดกระบี่\S81-25-0162-tree01.jpg</t>
  </si>
  <si>
    <t>S81-25-M01 องค์การบริหารส่วนจังหวัดกระบี่\S81-25-0162-tree02.jpg</t>
  </si>
  <si>
    <t>S81-25-M01 องค์การบริหารส่วนจังหวัดกระบี่\S81-25-0163-bark01.jpg</t>
  </si>
  <si>
    <t>S81-25-M01 องค์การบริหารส่วนจังหวัดกระบี่\S81-25-0163-bark02.jpg</t>
  </si>
  <si>
    <t>S81-25-M01 องค์การบริหารส่วนจังหวัดกระบี่\S81-25-0163-lbun01.jpg</t>
  </si>
  <si>
    <t>S81-25-M01 องค์การบริหารส่วนจังหวัดกระบี่\S81-25-0163-lbun02.jpg</t>
  </si>
  <si>
    <t>S81-25-M01 องค์การบริหารส่วนจังหวัดกระบี่\S81-25-0163-lbup01.jpg</t>
  </si>
  <si>
    <t>S81-25-M01 องค์การบริหารส่วนจังหวัดกระบี่\S81-25-0163-lbup02.jpg</t>
  </si>
  <si>
    <t>S81-25-M01 องค์การบริหารส่วนจังหวัดกระบี่\S81-25-0163-lfun01.jpg</t>
  </si>
  <si>
    <t>S81-25-M01 องค์การบริหารส่วนจังหวัดกระบี่\S81-25-0163-lfun02.jpg</t>
  </si>
  <si>
    <t>S81-25-M01 องค์การบริหารส่วนจังหวัดกระบี่\S81-25-0163-lfup01.jpg</t>
  </si>
  <si>
    <t>S81-25-M01 องค์การบริหารส่วนจังหวัดกระบี่\S81-25-0163-lfup02.jpg</t>
  </si>
  <si>
    <t>S81-25-M01 องค์การบริหารส่วนจังหวัดกระบี่\S81-25-0163-tree01.jpg</t>
  </si>
  <si>
    <t>S81-25-M01 องค์การบริหารส่วนจังหวัดกระบี่\S81-25-0163-tree02.jpg</t>
  </si>
  <si>
    <t>S81-25-M01 องค์การบริหารส่วนจังหวัดกระบี่\S81-25-0164-bark01.jpg</t>
  </si>
  <si>
    <t>S81-25-M01 องค์การบริหารส่วนจังหวัดกระบี่\S81-25-0164-bark02.jpg</t>
  </si>
  <si>
    <t>S81-25-M01 องค์การบริหารส่วนจังหวัดกระบี่\S81-25-0164-lbun01.jpg</t>
  </si>
  <si>
    <t>S81-25-M01 องค์การบริหารส่วนจังหวัดกระบี่\S81-25-0164-lbun02.jpg</t>
  </si>
  <si>
    <t>S81-25-M01 องค์การบริหารส่วนจังหวัดกระบี่\S81-25-0164-lbup01.jpg</t>
  </si>
  <si>
    <t>S81-25-M01 องค์การบริหารส่วนจังหวัดกระบี่\S81-25-0164-lbup02.jpg</t>
  </si>
  <si>
    <t>S81-25-M01 องค์การบริหารส่วนจังหวัดกระบี่\S81-25-0164-lfun01.jpg</t>
  </si>
  <si>
    <t>S81-25-M01 องค์การบริหารส่วนจังหวัดกระบี่\S81-25-0164-lfun02.jpg</t>
  </si>
  <si>
    <t>S81-25-M01 องค์การบริหารส่วนจังหวัดกระบี่\S81-25-0164-lfup01.jpg</t>
  </si>
  <si>
    <t>S81-25-M01 องค์การบริหารส่วนจังหวัดกระบี่\S81-25-0164-lfup02.jpg</t>
  </si>
  <si>
    <t>S81-25-M01 องค์การบริหารส่วนจังหวัดกระบี่\S81-25-0164-tree01.jpg</t>
  </si>
  <si>
    <t>S81-25-M01 องค์การบริหารส่วนจังหวัดกระบี่\S81-25-0164-tree02.jpg</t>
  </si>
  <si>
    <t>S81-25-M01 องค์การบริหารส่วนจังหวัดกระบี่\S81-25-0165-bark01.jpg</t>
  </si>
  <si>
    <t>S81-25-M01 องค์การบริหารส่วนจังหวัดกระบี่\S81-25-0165-bark02.jpg</t>
  </si>
  <si>
    <t>S81-25-M01 องค์การบริหารส่วนจังหวัดกระบี่\S81-25-0165-lbun01.jpg</t>
  </si>
  <si>
    <t>S81-25-M01 องค์การบริหารส่วนจังหวัดกระบี่\S81-25-0165-lbun02.jpg</t>
  </si>
  <si>
    <t>S81-25-M01 องค์การบริหารส่วนจังหวัดกระบี่\S81-25-0165-lbup01.jpg</t>
  </si>
  <si>
    <t>S81-25-M01 องค์การบริหารส่วนจังหวัดกระบี่\S81-25-0165-lbup02.jpg</t>
  </si>
  <si>
    <t>S81-25-M01 องค์การบริหารส่วนจังหวัดกระบี่\S81-25-0165-lfun01.jpg</t>
  </si>
  <si>
    <t>S81-25-M01 องค์การบริหารส่วนจังหวัดกระบี่\S81-25-0165-lfun02.jpg</t>
  </si>
  <si>
    <t>S81-25-M01 องค์การบริหารส่วนจังหวัดกระบี่\S81-25-0165-lfup01.jpg</t>
  </si>
  <si>
    <t>S81-25-M01 องค์การบริหารส่วนจังหวัดกระบี่\S81-25-0165-lfup02.jpg</t>
  </si>
  <si>
    <t>S81-25-M01 องค์การบริหารส่วนจังหวัดกระบี่\S81-25-0165-tree01.jpg</t>
  </si>
  <si>
    <t>S81-25-M01 องค์การบริหารส่วนจังหวัดกระบี่\S81-25-0165-tree02.jpg</t>
  </si>
  <si>
    <t>S81-25-M01 องค์การบริหารส่วนจังหวัดกระบี่\S81-25-0166-bark01.jpg</t>
  </si>
  <si>
    <t>S81-25-M01 องค์การบริหารส่วนจังหวัดกระบี่\S81-25-0166-bark02.jpg</t>
  </si>
  <si>
    <t>S81-25-M01 องค์การบริหารส่วนจังหวัดกระบี่\S81-25-0166-lbun01.jpg</t>
  </si>
  <si>
    <t>S81-25-M01 องค์การบริหารส่วนจังหวัดกระบี่\S81-25-0166-lbun02.jpg</t>
  </si>
  <si>
    <t>S81-25-M01 องค์การบริหารส่วนจังหวัดกระบี่\S81-25-0166-lbup01.jpg</t>
  </si>
  <si>
    <t>S81-25-M01 องค์การบริหารส่วนจังหวัดกระบี่\S81-25-0166-lbup02.jpg</t>
  </si>
  <si>
    <t>S81-25-M01 องค์การบริหารส่วนจังหวัดกระบี่\S81-25-0166-lfun01.jpg</t>
  </si>
  <si>
    <t>S81-25-M01 องค์การบริหารส่วนจังหวัดกระบี่\S81-25-0166-lfun02.jpg</t>
  </si>
  <si>
    <t>S81-25-M01 องค์การบริหารส่วนจังหวัดกระบี่\S81-25-0166-lfup01.jpg</t>
  </si>
  <si>
    <t>S81-25-M01 องค์การบริหารส่วนจังหวัดกระบี่\S81-25-0166-lfup02.jpg</t>
  </si>
  <si>
    <t>S81-25-M01 องค์การบริหารส่วนจังหวัดกระบี่\S81-25-0166-tree01.jpg</t>
  </si>
  <si>
    <t>S81-25-M01 องค์การบริหารส่วนจังหวัดกระบี่\S81-25-0166-tree02.jpg</t>
  </si>
  <si>
    <t>S81-25-M01 องค์การบริหารส่วนจังหวัดกระบี่\S81-25-0167-bark01.jpg</t>
  </si>
  <si>
    <t>S81-25-M01 องค์การบริหารส่วนจังหวัดกระบี่\S81-25-0167-bark02.jpg</t>
  </si>
  <si>
    <t>S81-25-M01 องค์การบริหารส่วนจังหวัดกระบี่\S81-25-0167-lbun01.jpg</t>
  </si>
  <si>
    <t>S81-25-M01 องค์การบริหารส่วนจังหวัดกระบี่\S81-25-0167-lbun02.jpg</t>
  </si>
  <si>
    <t>S81-25-M01 องค์การบริหารส่วนจังหวัดกระบี่\S81-25-0167-lbup01.jpg</t>
  </si>
  <si>
    <t>S81-25-M01 องค์การบริหารส่วนจังหวัดกระบี่\S81-25-0167-lbup02.jpg</t>
  </si>
  <si>
    <t>S81-25-M01 องค์การบริหารส่วนจังหวัดกระบี่\S81-25-0167-lfun01.jpg</t>
  </si>
  <si>
    <t>S81-25-M01 องค์การบริหารส่วนจังหวัดกระบี่\S81-25-0167-lfun02.jpg</t>
  </si>
  <si>
    <t>S81-25-M01 องค์การบริหารส่วนจังหวัดกระบี่\S81-25-0167-lfup01.jpg</t>
  </si>
  <si>
    <t>S81-25-M01 องค์การบริหารส่วนจังหวัดกระบี่\S81-25-0167-lfup02.jpg</t>
  </si>
  <si>
    <t>S81-25-M01 องค์การบริหารส่วนจังหวัดกระบี่\S81-25-0167-tree01.jpg</t>
  </si>
  <si>
    <t>S81-25-M01 องค์การบริหารส่วนจังหวัดกระบี่\S81-25-0167-tree02.jpg</t>
  </si>
  <si>
    <t>S81-25-M01 องค์การบริหารส่วนจังหวัดกระบี่\S81-25-0168-bark01.jpg</t>
  </si>
  <si>
    <t>S81-25-M01 องค์การบริหารส่วนจังหวัดกระบี่\S81-25-0168-bark02.jpg</t>
  </si>
  <si>
    <t>S81-25-M01 องค์การบริหารส่วนจังหวัดกระบี่\S81-25-0168-lbun01.jpg</t>
  </si>
  <si>
    <t>S81-25-M01 องค์การบริหารส่วนจังหวัดกระบี่\S81-25-0168-lbun02.jpg</t>
  </si>
  <si>
    <t>S81-25-M01 องค์การบริหารส่วนจังหวัดกระบี่\S81-25-0168-lbup01.jpg</t>
  </si>
  <si>
    <t>S81-25-M01 องค์การบริหารส่วนจังหวัดกระบี่\S81-25-0168-lbup02.jpg</t>
  </si>
  <si>
    <t>S81-25-M01 องค์การบริหารส่วนจังหวัดกระบี่\S81-25-0168-lfun01.jpg</t>
  </si>
  <si>
    <t>S81-25-M01 องค์การบริหารส่วนจังหวัดกระบี่\S81-25-0168-lfun02.jpg</t>
  </si>
  <si>
    <t>S81-25-M01 องค์การบริหารส่วนจังหวัดกระบี่\S81-25-0168-lfup01.jpg</t>
  </si>
  <si>
    <t>S81-25-M01 องค์การบริหารส่วนจังหวัดกระบี่\S81-25-0168-lfup02.jpg</t>
  </si>
  <si>
    <t>S81-25-M01 องค์การบริหารส่วนจังหวัดกระบี่\S81-25-0168-tree01.jpg</t>
  </si>
  <si>
    <t>S81-25-M01 องค์การบริหารส่วนจังหวัดกระบี่\S81-25-0168-tree02.jpg</t>
  </si>
  <si>
    <t>S81-25-M01 องค์การบริหารส่วนจังหวัดกระบี่\S81-25-0169-bark01.jpg</t>
  </si>
  <si>
    <t>S81-25-M01 องค์การบริหารส่วนจังหวัดกระบี่\S81-25-0169-bark02.jpg</t>
  </si>
  <si>
    <t>S81-25-M01 องค์การบริหารส่วนจังหวัดกระบี่\S81-25-0169-lbun01.jpg</t>
  </si>
  <si>
    <t>S81-25-M01 องค์การบริหารส่วนจังหวัดกระบี่\S81-25-0169-lbun02.jpg</t>
  </si>
  <si>
    <t>S81-25-M01 องค์การบริหารส่วนจังหวัดกระบี่\S81-25-0169-lbup01.jpg</t>
  </si>
  <si>
    <t>S81-25-M01 องค์การบริหารส่วนจังหวัดกระบี่\S81-25-0169-lbup02.jpg</t>
  </si>
  <si>
    <t>S81-25-M01 องค์การบริหารส่วนจังหวัดกระบี่\S81-25-0169-lfun01.jpg</t>
  </si>
  <si>
    <t>S81-25-M01 องค์การบริหารส่วนจังหวัดกระบี่\S81-25-0169-lfun02.jpg</t>
  </si>
  <si>
    <t>S81-25-M01 องค์การบริหารส่วนจังหวัดกระบี่\S81-25-0169-lfup01.jpg</t>
  </si>
  <si>
    <t>S81-25-M01 องค์การบริหารส่วนจังหวัดกระบี่\S81-25-0169-lfup02.jpg</t>
  </si>
  <si>
    <t>S81-25-M01 องค์การบริหารส่วนจังหวัดกระบี่\S81-25-0169-tree01.jpg</t>
  </si>
  <si>
    <t>S81-25-M01 องค์การบริหารส่วนจังหวัดกระบี่\S81-25-0169-tree02.jpg</t>
  </si>
  <si>
    <t>S81-25-M01 องค์การบริหารส่วนจังหวัดกระบี่\S81-25-0170-bark01.jpg</t>
  </si>
  <si>
    <t>S81-25-M01 องค์การบริหารส่วนจังหวัดกระบี่\S81-25-0170-bark02.jpg</t>
  </si>
  <si>
    <t>S81-25-M01 องค์การบริหารส่วนจังหวัดกระบี่\S81-25-0170-lbun01.jpg</t>
  </si>
  <si>
    <t>S81-25-M01 องค์การบริหารส่วนจังหวัดกระบี่\S81-25-0170-lbun02.jpg</t>
  </si>
  <si>
    <t>S81-25-M01 องค์การบริหารส่วนจังหวัดกระบี่\S81-25-0170-lbup01.jpg</t>
  </si>
  <si>
    <t>S81-25-M01 องค์การบริหารส่วนจังหวัดกระบี่\S81-25-0170-lbup02.jpg</t>
  </si>
  <si>
    <t>S81-25-M01 องค์การบริหารส่วนจังหวัดกระบี่\S81-25-0170-lfun01.jpg</t>
  </si>
  <si>
    <t>S81-25-M01 องค์การบริหารส่วนจังหวัดกระบี่\S81-25-0170-lfun02.jpg</t>
  </si>
  <si>
    <t>S81-25-M01 องค์การบริหารส่วนจังหวัดกระบี่\S81-25-0170-lfup01.jpg</t>
  </si>
  <si>
    <t>S81-25-M01 องค์การบริหารส่วนจังหวัดกระบี่\S81-25-0170-lfup02.jpg</t>
  </si>
  <si>
    <t>S81-25-M01 องค์การบริหารส่วนจังหวัดกระบี่\S81-25-0170-tree01.jpg</t>
  </si>
  <si>
    <t>S81-25-M01 องค์การบริหารส่วนจังหวัดกระบี่\S81-25-0170-tree02.jpg</t>
  </si>
  <si>
    <t>S81-25-M01 องค์การบริหารส่วนจังหวัดกระบี่\S81-25-0171-bark01.jpg</t>
  </si>
  <si>
    <t>S81-25-M01 องค์การบริหารส่วนจังหวัดกระบี่\S81-25-0171-bark02.jpg</t>
  </si>
  <si>
    <t>S81-25-M01 องค์การบริหารส่วนจังหวัดกระบี่\S81-25-0171-lbun01.jpg</t>
  </si>
  <si>
    <t>S81-25-M01 องค์การบริหารส่วนจังหวัดกระบี่\S81-25-0171-lbun02.jpg</t>
  </si>
  <si>
    <t>S81-25-M01 องค์การบริหารส่วนจังหวัดกระบี่\S81-25-0171-lbup01.jpg</t>
  </si>
  <si>
    <t>S81-25-M01 องค์การบริหารส่วนจังหวัดกระบี่\S81-25-0171-lbup02.jpg</t>
  </si>
  <si>
    <t>S81-25-M01 องค์การบริหารส่วนจังหวัดกระบี่\S81-25-0171-lfun01.jpg</t>
  </si>
  <si>
    <t>S81-25-M01 องค์การบริหารส่วนจังหวัดกระบี่\S81-25-0171-lfun02.jpg</t>
  </si>
  <si>
    <t>S81-25-M01 องค์การบริหารส่วนจังหวัดกระบี่\S81-25-0171-lfup01.jpg</t>
  </si>
  <si>
    <t>S81-25-M01 องค์การบริหารส่วนจังหวัดกระบี่\S81-25-0171-lfup02.jpg</t>
  </si>
  <si>
    <t>S81-25-M01 องค์การบริหารส่วนจังหวัดกระบี่\S81-25-0171-tree01.jpg</t>
  </si>
  <si>
    <t>S81-25-M01 องค์การบริหารส่วนจังหวัดกระบี่\S81-25-0171-tree02.jpg</t>
  </si>
  <si>
    <t>S81-25-M01 องค์การบริหารส่วนจังหวัดกระบี่\S81-25-0172-bark01.jpg</t>
  </si>
  <si>
    <t>S81-25-M01 องค์การบริหารส่วนจังหวัดกระบี่\S81-25-0172-bark02.jpg</t>
  </si>
  <si>
    <t>S81-25-M01 องค์การบริหารส่วนจังหวัดกระบี่\S81-25-0172-lbun01.jpg</t>
  </si>
  <si>
    <t>S81-25-M01 องค์การบริหารส่วนจังหวัดกระบี่\S81-25-0172-lbun02.jpg</t>
  </si>
  <si>
    <t>S81-25-M01 องค์การบริหารส่วนจังหวัดกระบี่\S81-25-0172-lbup01.jpg</t>
  </si>
  <si>
    <t>S81-25-M01 องค์การบริหารส่วนจังหวัดกระบี่\S81-25-0172-lbup02.jpg</t>
  </si>
  <si>
    <t>S81-25-M01 องค์การบริหารส่วนจังหวัดกระบี่\S81-25-0172-lfun01.jpg</t>
  </si>
  <si>
    <t>S81-25-M01 องค์การบริหารส่วนจังหวัดกระบี่\S81-25-0172-lfun02.jpg</t>
  </si>
  <si>
    <t>S81-25-M01 องค์การบริหารส่วนจังหวัดกระบี่\S81-25-0172-lfup01.jpg</t>
  </si>
  <si>
    <t>S81-25-M01 องค์การบริหารส่วนจังหวัดกระบี่\S81-25-0172-lfup02.jpg</t>
  </si>
  <si>
    <t>S81-25-M01 องค์การบริหารส่วนจังหวัดกระบี่\S81-25-0172-tree01.jpg</t>
  </si>
  <si>
    <t>S81-25-M01 องค์การบริหารส่วนจังหวัดกระบี่\S81-25-0172-tree02.jpg</t>
  </si>
  <si>
    <t>S81-25-M01 องค์การบริหารส่วนจังหวัดกระบี่\S81-25-0173-bark01.jpg</t>
  </si>
  <si>
    <t>S81-25-M01 องค์การบริหารส่วนจังหวัดกระบี่\S81-25-0173-bark02.jpg</t>
  </si>
  <si>
    <t>S81-25-M01 องค์การบริหารส่วนจังหวัดกระบี่\S81-25-0173-lbun01.jpg</t>
  </si>
  <si>
    <t>S81-25-M01 องค์การบริหารส่วนจังหวัดกระบี่\S81-25-0173-lbun02.jpg</t>
  </si>
  <si>
    <t>S81-25-M01 องค์การบริหารส่วนจังหวัดกระบี่\S81-25-0173-lbup01.jpg</t>
  </si>
  <si>
    <t>S81-25-M01 องค์การบริหารส่วนจังหวัดกระบี่\S81-25-0173-lbup02.jpg</t>
  </si>
  <si>
    <t>S81-25-M01 องค์การบริหารส่วนจังหวัดกระบี่\S81-25-0173-lfun01.jpg</t>
  </si>
  <si>
    <t>S81-25-M01 องค์การบริหารส่วนจังหวัดกระบี่\S81-25-0173-lfun02.jpg</t>
  </si>
  <si>
    <t>S81-25-M01 องค์การบริหารส่วนจังหวัดกระบี่\S81-25-0173-lfup01.jpg</t>
  </si>
  <si>
    <t>S81-25-M01 องค์การบริหารส่วนจังหวัดกระบี่\S81-25-0173-lfup02.jpg</t>
  </si>
  <si>
    <t>S81-25-M01 องค์การบริหารส่วนจังหวัดกระบี่\S81-25-0173-tree01.jpg</t>
  </si>
  <si>
    <t>S81-25-M01 องค์การบริหารส่วนจังหวัดกระบี่\S81-25-0173-tree02.jpg</t>
  </si>
  <si>
    <t>S81-25-M01 องค์การบริหารส่วนจังหวัดกระบี่\S81-25-0174-bark01.jpg</t>
  </si>
  <si>
    <t>S81-25-M01 องค์การบริหารส่วนจังหวัดกระบี่\S81-25-0174-bark02.jpg</t>
  </si>
  <si>
    <t>S81-25-M01 องค์การบริหารส่วนจังหวัดกระบี่\S81-25-0174-lbun01.jpg</t>
  </si>
  <si>
    <t>S81-25-M01 องค์การบริหารส่วนจังหวัดกระบี่\S81-25-0174-lbun02.jpg</t>
  </si>
  <si>
    <t>S81-25-M01 องค์การบริหารส่วนจังหวัดกระบี่\S81-25-0174-lbup01.jpg</t>
  </si>
  <si>
    <t>S81-25-M01 องค์การบริหารส่วนจังหวัดกระบี่\S81-25-0174-lbup02.jpg</t>
  </si>
  <si>
    <t>S81-25-M01 องค์การบริหารส่วนจังหวัดกระบี่\S81-25-0174-lfun01.jpg</t>
  </si>
  <si>
    <t>S81-25-M01 องค์การบริหารส่วนจังหวัดกระบี่\S81-25-0174-lfun02.jpg</t>
  </si>
  <si>
    <t>S81-25-M01 องค์การบริหารส่วนจังหวัดกระบี่\S81-25-0174-lfup01.jpg</t>
  </si>
  <si>
    <t>S81-25-M01 องค์การบริหารส่วนจังหวัดกระบี่\S81-25-0174-lfup02.jpg</t>
  </si>
  <si>
    <t>S81-25-M01 องค์การบริหารส่วนจังหวัดกระบี่\S81-25-0174-tree01.jpg</t>
  </si>
  <si>
    <t>S81-25-M01 องค์การบริหารส่วนจังหวัดกระบี่\S81-25-0174-tree02.jpg</t>
  </si>
  <si>
    <t>S81-25-M01 องค์การบริหารส่วนจังหวัดกระบี่\S81-25-0175-bark01.jpg</t>
  </si>
  <si>
    <t>S81-25-M01 องค์การบริหารส่วนจังหวัดกระบี่\S81-25-0175-bark02.jpg</t>
  </si>
  <si>
    <t>S81-25-M01 องค์การบริหารส่วนจังหวัดกระบี่\S81-25-0175-lbun01.jpg</t>
  </si>
  <si>
    <t>S81-25-M01 องค์การบริหารส่วนจังหวัดกระบี่\S81-25-0175-lbun02.jpg</t>
  </si>
  <si>
    <t>S81-25-M01 องค์การบริหารส่วนจังหวัดกระบี่\S81-25-0175-lbup01.jpg</t>
  </si>
  <si>
    <t>S81-25-M01 องค์การบริหารส่วนจังหวัดกระบี่\S81-25-0175-lbup02.jpg</t>
  </si>
  <si>
    <t>S81-25-M01 องค์การบริหารส่วนจังหวัดกระบี่\S81-25-0175-lfun01.jpg</t>
  </si>
  <si>
    <t>S81-25-M01 องค์การบริหารส่วนจังหวัดกระบี่\S81-25-0175-lfun02.jpg</t>
  </si>
  <si>
    <t>S81-25-M01 องค์การบริหารส่วนจังหวัดกระบี่\S81-25-0175-lfup01.jpg</t>
  </si>
  <si>
    <t>S81-25-M01 องค์การบริหารส่วนจังหวัดกระบี่\S81-25-0175-lfup02.jpg</t>
  </si>
  <si>
    <t>S81-25-M01 องค์การบริหารส่วนจังหวัดกระบี่\S81-25-0175-tree01.jpg</t>
  </si>
  <si>
    <t>S81-25-M01 องค์การบริหารส่วนจังหวัดกระบี่\S81-25-0175-tree02.jpg</t>
  </si>
  <si>
    <t>S81-25-M01 องค์การบริหารส่วนจังหวัดกระบี่\S81-25-0176-bark01.jpg</t>
  </si>
  <si>
    <t>S81-25-M01 องค์การบริหารส่วนจังหวัดกระบี่\S81-25-0176-bark02.jpg</t>
  </si>
  <si>
    <t>S81-25-M01 องค์การบริหารส่วนจังหวัดกระบี่\S81-25-0176-lbun01.jpg</t>
  </si>
  <si>
    <t>S81-25-M01 องค์การบริหารส่วนจังหวัดกระบี่\S81-25-0176-lbun02.jpg</t>
  </si>
  <si>
    <t>S81-25-M01 องค์การบริหารส่วนจังหวัดกระบี่\S81-25-0176-lbup01.jpg</t>
  </si>
  <si>
    <t>S81-25-M01 องค์การบริหารส่วนจังหวัดกระบี่\S81-25-0176-lbup02.jpg</t>
  </si>
  <si>
    <t>S81-25-M01 องค์การบริหารส่วนจังหวัดกระบี่\S81-25-0176-lfun01.jpg</t>
  </si>
  <si>
    <t>S81-25-M01 องค์การบริหารส่วนจังหวัดกระบี่\S81-25-0176-lfun02.jpg</t>
  </si>
  <si>
    <t>S81-25-M01 องค์การบริหารส่วนจังหวัดกระบี่\S81-25-0176-lfup01.jpg</t>
  </si>
  <si>
    <t>S81-25-M01 องค์การบริหารส่วนจังหวัดกระบี่\S81-25-0176-lfup02.jpg</t>
  </si>
  <si>
    <t>S81-25-M01 องค์การบริหารส่วนจังหวัดกระบี่\S81-25-0176-tree01.jpg</t>
  </si>
  <si>
    <t>S81-25-M01 องค์การบริหารส่วนจังหวัดกระบี่\S81-25-0176-tree02.jpg</t>
  </si>
  <si>
    <t>S81-25-M01 องค์การบริหารส่วนจังหวัดกระบี่\S81-25-0177-bark01.jpg</t>
  </si>
  <si>
    <t>S81-25-M01 องค์การบริหารส่วนจังหวัดกระบี่\S81-25-0177-bark02.jpg</t>
  </si>
  <si>
    <t>S81-25-M01 องค์การบริหารส่วนจังหวัดกระบี่\S81-25-0177-lbun01.jpg</t>
  </si>
  <si>
    <t>S81-25-M01 องค์การบริหารส่วนจังหวัดกระบี่\S81-25-0177-lbun02.jpg</t>
  </si>
  <si>
    <t>S81-25-M01 องค์การบริหารส่วนจังหวัดกระบี่\S81-25-0177-lbup01.jpg</t>
  </si>
  <si>
    <t>S81-25-M01 องค์การบริหารส่วนจังหวัดกระบี่\S81-25-0177-lbup02.jpg</t>
  </si>
  <si>
    <t>S81-25-M01 องค์การบริหารส่วนจังหวัดกระบี่\S81-25-0177-lfun01.jpg</t>
  </si>
  <si>
    <t>S81-25-M01 องค์การบริหารส่วนจังหวัดกระบี่\S81-25-0177-lfun02.jpg</t>
  </si>
  <si>
    <t>S81-25-M01 องค์การบริหารส่วนจังหวัดกระบี่\S81-25-0177-lfup01.jpg</t>
  </si>
  <si>
    <t>S81-25-M01 องค์การบริหารส่วนจังหวัดกระบี่\S81-25-0177-lfup02.jpg</t>
  </si>
  <si>
    <t>S81-25-M01 องค์การบริหารส่วนจังหวัดกระบี่\S81-25-0177-tree01.jpg</t>
  </si>
  <si>
    <t>S81-25-M01 องค์การบริหารส่วนจังหวัดกระบี่\S81-25-0177-tree02.jpg</t>
  </si>
  <si>
    <t>S81-25-M01 องค์การบริหารส่วนจังหวัดกระบี่\S81-25-0178-bark01.jpg</t>
  </si>
  <si>
    <t>S81-25-M01 องค์การบริหารส่วนจังหวัดกระบี่\S81-25-0178-bark02.jpg</t>
  </si>
  <si>
    <t>S81-25-M01 องค์การบริหารส่วนจังหวัดกระบี่\S81-25-0178-lbun01.jpg</t>
  </si>
  <si>
    <t>S81-25-M01 องค์การบริหารส่วนจังหวัดกระบี่\S81-25-0178-lbun02.jpg</t>
  </si>
  <si>
    <t>S81-25-M01 องค์การบริหารส่วนจังหวัดกระบี่\S81-25-0178-lbup01.jpg</t>
  </si>
  <si>
    <t>S81-25-M01 องค์การบริหารส่วนจังหวัดกระบี่\S81-25-0178-lbup02.jpg</t>
  </si>
  <si>
    <t>S81-25-M01 องค์การบริหารส่วนจังหวัดกระบี่\S81-25-0178-lfun01.jpg</t>
  </si>
  <si>
    <t>S81-25-M01 องค์การบริหารส่วนจังหวัดกระบี่\S81-25-0178-lfun02.jpg</t>
  </si>
  <si>
    <t>S81-25-M01 องค์การบริหารส่วนจังหวัดกระบี่\S81-25-0178-lfup01.jpg</t>
  </si>
  <si>
    <t>S81-25-M01 องค์การบริหารส่วนจังหวัดกระบี่\S81-25-0178-lfup02.jpg</t>
  </si>
  <si>
    <t>S81-25-M01 องค์การบริหารส่วนจังหวัดกระบี่\S81-25-0178-tree01.jpg</t>
  </si>
  <si>
    <t>S81-25-M01 องค์การบริหารส่วนจังหวัดกระบี่\S81-25-0178-tree02.jpg</t>
  </si>
  <si>
    <t>S81-25-M01 องค์การบริหารส่วนจังหวัดกระบี่\S81-25-0179-bark01.jpg</t>
  </si>
  <si>
    <t>S81-25-M01 องค์การบริหารส่วนจังหวัดกระบี่\S81-25-0179-bark02.jpg</t>
  </si>
  <si>
    <t>S81-25-M01 องค์การบริหารส่วนจังหวัดกระบี่\S81-25-0179-lbun01.jpg</t>
  </si>
  <si>
    <t>S81-25-M01 องค์การบริหารส่วนจังหวัดกระบี่\S81-25-0179-lbun02.jpg</t>
  </si>
  <si>
    <t>S81-25-M01 องค์การบริหารส่วนจังหวัดกระบี่\S81-25-0179-lbup01.jpg</t>
  </si>
  <si>
    <t>S81-25-M01 องค์การบริหารส่วนจังหวัดกระบี่\S81-25-0179-lbup02.jpg</t>
  </si>
  <si>
    <t>S81-25-M01 องค์การบริหารส่วนจังหวัดกระบี่\S81-25-0179-lfun01.jpg</t>
  </si>
  <si>
    <t>S81-25-M01 องค์การบริหารส่วนจังหวัดกระบี่\S81-25-0179-lfun02.jpg</t>
  </si>
  <si>
    <t>S81-25-M01 องค์การบริหารส่วนจังหวัดกระบี่\S81-25-0179-lfup01.jpg</t>
  </si>
  <si>
    <t>S81-25-M01 องค์การบริหารส่วนจังหวัดกระบี่\S81-25-0179-lfup02.jpg</t>
  </si>
  <si>
    <t>S81-25-M01 องค์การบริหารส่วนจังหวัดกระบี่\S81-25-0179-tree01.jpg</t>
  </si>
  <si>
    <t>S81-25-M01 องค์การบริหารส่วนจังหวัดกระบี่\S81-25-0179-tree02.jpg</t>
  </si>
  <si>
    <t>S81-25-M01 องค์การบริหารส่วนจังหวัดกระบี่\S81-25-0180-bark01.jpg</t>
  </si>
  <si>
    <t>S81-25-M01 องค์การบริหารส่วนจังหวัดกระบี่\S81-25-0180-bark02.jpg</t>
  </si>
  <si>
    <t>S81-25-M01 องค์การบริหารส่วนจังหวัดกระบี่\S81-25-0180-lbun01.jpg</t>
  </si>
  <si>
    <t>S81-25-M01 องค์การบริหารส่วนจังหวัดกระบี่\S81-25-0180-lbun02.jpg</t>
  </si>
  <si>
    <t>S81-25-M01 องค์การบริหารส่วนจังหวัดกระบี่\S81-25-0180-lbup01.jpg</t>
  </si>
  <si>
    <t>S81-25-M01 องค์การบริหารส่วนจังหวัดกระบี่\S81-25-0180-lbup02.jpg</t>
  </si>
  <si>
    <t>S81-25-M01 องค์การบริหารส่วนจังหวัดกระบี่\S81-25-0180-lfun01.jpg</t>
  </si>
  <si>
    <t>S81-25-M01 องค์การบริหารส่วนจังหวัดกระบี่\S81-25-0180-lfun02.jpg</t>
  </si>
  <si>
    <t>S81-25-M01 องค์การบริหารส่วนจังหวัดกระบี่\S81-25-0180-lfup01.jpg</t>
  </si>
  <si>
    <t>S81-25-M01 องค์การบริหารส่วนจังหวัดกระบี่\S81-25-0180-lfup02.jpg</t>
  </si>
  <si>
    <t>S81-25-M01 องค์การบริหารส่วนจังหวัดกระบี่\S81-25-0180-tree01.jpg</t>
  </si>
  <si>
    <t>S81-25-M01 องค์การบริหารส่วนจังหวัดกระบี่\S81-25-0180-tree02.jpg</t>
  </si>
  <si>
    <t>S81-25-M01 องค์การบริหารส่วนจังหวัดกระบี่\S81-25-0181-bark01.jpg</t>
  </si>
  <si>
    <t>S81-25-M01 องค์การบริหารส่วนจังหวัดกระบี่\S81-25-0181-bark02.jpg</t>
  </si>
  <si>
    <t>S81-25-M01 องค์การบริหารส่วนจังหวัดกระบี่\S81-25-0181-lbun01.jpg</t>
  </si>
  <si>
    <t>S81-25-M01 องค์การบริหารส่วนจังหวัดกระบี่\S81-25-0181-lbun02.jpg</t>
  </si>
  <si>
    <t>S81-25-M01 องค์การบริหารส่วนจังหวัดกระบี่\S81-25-0181-lbup01.jpg</t>
  </si>
  <si>
    <t>S81-25-M01 องค์การบริหารส่วนจังหวัดกระบี่\S81-25-0181-lbup02.jpg</t>
  </si>
  <si>
    <t>S81-25-M01 องค์การบริหารส่วนจังหวัดกระบี่\S81-25-0181-lfun01.jpg</t>
  </si>
  <si>
    <t>S81-25-M01 องค์การบริหารส่วนจังหวัดกระบี่\S81-25-0181-lfun02.jpg</t>
  </si>
  <si>
    <t>S81-25-M01 องค์การบริหารส่วนจังหวัดกระบี่\S81-25-0181-lfup01.jpg</t>
  </si>
  <si>
    <t>S81-25-M01 องค์การบริหารส่วนจังหวัดกระบี่\S81-25-0181-lfup02.jpg</t>
  </si>
  <si>
    <t>S81-25-M01 องค์การบริหารส่วนจังหวัดกระบี่\S81-25-0181-tree01.jpg</t>
  </si>
  <si>
    <t>S81-25-M01 องค์การบริหารส่วนจังหวัดกระบี่\S81-25-0181-tree02.jpg</t>
  </si>
  <si>
    <t>S81-25-M01 องค์การบริหารส่วนจังหวัดกระบี่\S81-25-0182-bark01.jpg</t>
  </si>
  <si>
    <t>S81-25-M01 องค์การบริหารส่วนจังหวัดกระบี่\S81-25-0182-bark02.jpg</t>
  </si>
  <si>
    <t>S81-25-M01 องค์การบริหารส่วนจังหวัดกระบี่\S81-25-0182-lbun01.jpg</t>
  </si>
  <si>
    <t>S81-25-M01 องค์การบริหารส่วนจังหวัดกระบี่\S81-25-0182-lbun02.jpg</t>
  </si>
  <si>
    <t>S81-25-M01 องค์การบริหารส่วนจังหวัดกระบี่\S81-25-0182-lbup01.jpg</t>
  </si>
  <si>
    <t>S81-25-M01 องค์การบริหารส่วนจังหวัดกระบี่\S81-25-0182-lbup02.jpg</t>
  </si>
  <si>
    <t>S81-25-M01 องค์การบริหารส่วนจังหวัดกระบี่\S81-25-0182-lfun01.jpg</t>
  </si>
  <si>
    <t>S81-25-M01 องค์การบริหารส่วนจังหวัดกระบี่\S81-25-0182-lfun02.jpg</t>
  </si>
  <si>
    <t>S81-25-M01 องค์การบริหารส่วนจังหวัดกระบี่\S81-25-0182-lfup01.jpg</t>
  </si>
  <si>
    <t>S81-25-M01 องค์การบริหารส่วนจังหวัดกระบี่\S81-25-0182-lfup02.jpg</t>
  </si>
  <si>
    <t>S81-25-M01 องค์การบริหารส่วนจังหวัดกระบี่\S81-25-0182-tree01.jpg</t>
  </si>
  <si>
    <t>S81-25-M01 องค์การบริหารส่วนจังหวัดกระบี่\S81-25-0182-tree02.jpg</t>
  </si>
  <si>
    <t>S81-25-M01 องค์การบริหารส่วนจังหวัดกระบี่\S81-25-0183-bark01.jpg</t>
  </si>
  <si>
    <t>S81-25-M01 องค์การบริหารส่วนจังหวัดกระบี่\S81-25-0183-bark02.jpg</t>
  </si>
  <si>
    <t>S81-25-M01 องค์การบริหารส่วนจังหวัดกระบี่\S81-25-0183-lbun01.jpg</t>
  </si>
  <si>
    <t>S81-25-M01 องค์การบริหารส่วนจังหวัดกระบี่\S81-25-0183-lbun02.jpg</t>
  </si>
  <si>
    <t>S81-25-M01 องค์การบริหารส่วนจังหวัดกระบี่\S81-25-0183-lbup01.jpg</t>
  </si>
  <si>
    <t>S81-25-M01 องค์การบริหารส่วนจังหวัดกระบี่\S81-25-0183-lbup02.jpg</t>
  </si>
  <si>
    <t>S81-25-M01 องค์การบริหารส่วนจังหวัดกระบี่\S81-25-0183-lfun01.jpg</t>
  </si>
  <si>
    <t>S81-25-M01 องค์การบริหารส่วนจังหวัดกระบี่\S81-25-0183-lfun02.jpg</t>
  </si>
  <si>
    <t>S81-25-M01 องค์การบริหารส่วนจังหวัดกระบี่\S81-25-0183-lfup01.jpg</t>
  </si>
  <si>
    <t>S81-25-M01 องค์การบริหารส่วนจังหวัดกระบี่\S81-25-0183-lfup02.jpg</t>
  </si>
  <si>
    <t>S81-25-M01 องค์การบริหารส่วนจังหวัดกระบี่\S81-25-0183-tree01.jpg</t>
  </si>
  <si>
    <t>S81-25-M01 องค์การบริหารส่วนจังหวัดกระบี่\S81-25-0183-tree02.jpg</t>
  </si>
  <si>
    <t>S81-25-M01 องค์การบริหารส่วนจังหวัดกระบี่\S81-25-0184-bark01.jpg</t>
  </si>
  <si>
    <t>S81-25-M01 องค์การบริหารส่วนจังหวัดกระบี่\S81-25-0184-bark02.jpg</t>
  </si>
  <si>
    <t>S81-25-M01 องค์การบริหารส่วนจังหวัดกระบี่\S81-25-0184-lbun01.jpg</t>
  </si>
  <si>
    <t>S81-25-M01 องค์การบริหารส่วนจังหวัดกระบี่\S81-25-0184-lbun02.jpg</t>
  </si>
  <si>
    <t>S81-25-M01 องค์การบริหารส่วนจังหวัดกระบี่\S81-25-0184-lbup01.jpg</t>
  </si>
  <si>
    <t>S81-25-M01 องค์การบริหารส่วนจังหวัดกระบี่\S81-25-0184-lbup02.jpg</t>
  </si>
  <si>
    <t>S81-25-M01 องค์การบริหารส่วนจังหวัดกระบี่\S81-25-0184-lfun01.jpg</t>
  </si>
  <si>
    <t>S81-25-M01 องค์การบริหารส่วนจังหวัดกระบี่\S81-25-0184-lfun02.jpg</t>
  </si>
  <si>
    <t>S81-25-M01 องค์การบริหารส่วนจังหวัดกระบี่\S81-25-0184-lfup01.jpg</t>
  </si>
  <si>
    <t>S81-25-M01 องค์การบริหารส่วนจังหวัดกระบี่\S81-25-0184-lfup02.jpg</t>
  </si>
  <si>
    <t>S81-25-M01 องค์การบริหารส่วนจังหวัดกระบี่\S81-25-0184-tree01.jpg</t>
  </si>
  <si>
    <t>S81-25-M01 องค์การบริหารส่วนจังหวัดกระบี่\S81-25-0184-tree02.jpg</t>
  </si>
  <si>
    <t>S81-25-M01 องค์การบริหารส่วนจังหวัดกระบี่\S81-25-0185-bark01.jpg</t>
  </si>
  <si>
    <t>S81-25-M01 องค์การบริหารส่วนจังหวัดกระบี่\S81-25-0185-bark02.jpg</t>
  </si>
  <si>
    <t>S81-25-M01 องค์การบริหารส่วนจังหวัดกระบี่\S81-25-0185-lbun01.jpg</t>
  </si>
  <si>
    <t>S81-25-M01 องค์การบริหารส่วนจังหวัดกระบี่\S81-25-0185-lbun02.jpg</t>
  </si>
  <si>
    <t>S81-25-M01 องค์การบริหารส่วนจังหวัดกระบี่\S81-25-0185-lbup01.jpg</t>
  </si>
  <si>
    <t>S81-25-M01 องค์การบริหารส่วนจังหวัดกระบี่\S81-25-0185-lbup02.jpg</t>
  </si>
  <si>
    <t>S81-25-M01 องค์การบริหารส่วนจังหวัดกระบี่\S81-25-0185-lfun01.jpg</t>
  </si>
  <si>
    <t>S81-25-M01 องค์การบริหารส่วนจังหวัดกระบี่\S81-25-0185-lfun02.jpg</t>
  </si>
  <si>
    <t>S81-25-M01 องค์การบริหารส่วนจังหวัดกระบี่\S81-25-0185-lfup01.jpg</t>
  </si>
  <si>
    <t>S81-25-M01 องค์การบริหารส่วนจังหวัดกระบี่\S81-25-0185-lfup02.jpg</t>
  </si>
  <si>
    <t>S81-25-M01 องค์การบริหารส่วนจังหวัดกระบี่\S81-25-0185-tree01.jpg</t>
  </si>
  <si>
    <t>S81-25-M01 องค์การบริหารส่วนจังหวัดกระบี่\S81-25-0185-tree02.jpg</t>
  </si>
  <si>
    <t>S81-25-M01 องค์การบริหารส่วนจังหวัดกระบี่\S81-25-0186-bark01.jpg</t>
  </si>
  <si>
    <t>S81-25-M01 องค์การบริหารส่วนจังหวัดกระบี่\S81-25-0186-bark02.jpg</t>
  </si>
  <si>
    <t>S81-25-M01 องค์การบริหารส่วนจังหวัดกระบี่\S81-25-0186-frui01.jpg</t>
  </si>
  <si>
    <t>S81-25-M01 องค์การบริหารส่วนจังหวัดกระบี่\S81-25-0186-frui02.jpg</t>
  </si>
  <si>
    <t>S81-25-M01 องค์การบริหารส่วนจังหวัดกระบี่\S81-25-0186-lbun01.jpg</t>
  </si>
  <si>
    <t>S81-25-M01 องค์การบริหารส่วนจังหวัดกระบี่\S81-25-0186-lbun02.jpg</t>
  </si>
  <si>
    <t>S81-25-M01 องค์การบริหารส่วนจังหวัดกระบี่\S81-25-0186-lbup01.jpg</t>
  </si>
  <si>
    <t>S81-25-M01 องค์การบริหารส่วนจังหวัดกระบี่\S81-25-0186-lbup02.jpg</t>
  </si>
  <si>
    <t>S81-25-M01 องค์การบริหารส่วนจังหวัดกระบี่\S81-25-0186-lfun01.jpg</t>
  </si>
  <si>
    <t>S81-25-M01 องค์การบริหารส่วนจังหวัดกระบี่\S81-25-0186-lfun02.jpg</t>
  </si>
  <si>
    <t>S81-25-M01 องค์การบริหารส่วนจังหวัดกระบี่\S81-25-0186-lfup01.jpg</t>
  </si>
  <si>
    <t>S81-25-M01 องค์การบริหารส่วนจังหวัดกระบี่\S81-25-0186-lfup02.jpg</t>
  </si>
  <si>
    <t>S81-25-M01 องค์การบริหารส่วนจังหวัดกระบี่\S81-25-0186-tree01.jpg</t>
  </si>
  <si>
    <t>S81-25-M01 องค์การบริหารส่วนจังหวัดกระบี่\S81-25-0186-tree02.jpg</t>
  </si>
  <si>
    <t>S81-25-M01 องค์การบริหารส่วนจังหวัดกระบี่\S81-25-0187-bark01.jpg</t>
  </si>
  <si>
    <t>S81-25-M01 องค์การบริหารส่วนจังหวัดกระบี่\S81-25-0187-bark02.jpg</t>
  </si>
  <si>
    <t>S81-25-M01 องค์การบริหารส่วนจังหวัดกระบี่\S81-25-0187-lbun01.jpg</t>
  </si>
  <si>
    <t>S81-25-M01 องค์การบริหารส่วนจังหวัดกระบี่\S81-25-0187-lbun02.jpg</t>
  </si>
  <si>
    <t>S81-25-M01 องค์การบริหารส่วนจังหวัดกระบี่\S81-25-0187-lbup01.jpg</t>
  </si>
  <si>
    <t>S81-25-M01 องค์การบริหารส่วนจังหวัดกระบี่\S81-25-0187-lbup02.jpg</t>
  </si>
  <si>
    <t>S81-25-M01 องค์การบริหารส่วนจังหวัดกระบี่\S81-25-0187-lfun01.jpg</t>
  </si>
  <si>
    <t>S81-25-M01 องค์การบริหารส่วนจังหวัดกระบี่\S81-25-0187-lfun02.jpg</t>
  </si>
  <si>
    <t>S81-25-M01 องค์การบริหารส่วนจังหวัดกระบี่\S81-25-0187-lfup01.jpg</t>
  </si>
  <si>
    <t>S81-25-M01 องค์การบริหารส่วนจังหวัดกระบี่\S81-25-0187-lfup02.jpg</t>
  </si>
  <si>
    <t>S81-25-M01 องค์การบริหารส่วนจังหวัดกระบี่\S81-25-0187-tree01.jpg</t>
  </si>
  <si>
    <t>S81-25-M01 องค์การบริหารส่วนจังหวัดกระบี่\S81-25-0187-tree02.jpg</t>
  </si>
  <si>
    <t>S81-25-M01 องค์การบริหารส่วนจังหวัดกระบี่\S81-25-0188-bark01.jpg</t>
  </si>
  <si>
    <t>S81-25-M01 องค์การบริหารส่วนจังหวัดกระบี่\S81-25-0188-bark02.jpg</t>
  </si>
  <si>
    <t>S81-25-M01 องค์การบริหารส่วนจังหวัดกระบี่\S81-25-0188-lbun01.jpg</t>
  </si>
  <si>
    <t>S81-25-M01 องค์การบริหารส่วนจังหวัดกระบี่\S81-25-0188-lbun02.jpg</t>
  </si>
  <si>
    <t>S81-25-M01 องค์การบริหารส่วนจังหวัดกระบี่\S81-25-0188-lbup01.jpg</t>
  </si>
  <si>
    <t>S81-25-M01 องค์การบริหารส่วนจังหวัดกระบี่\S81-25-0188-lbup02.jpg</t>
  </si>
  <si>
    <t>S81-25-M01 องค์การบริหารส่วนจังหวัดกระบี่\S81-25-0188-lfun01.jpg</t>
  </si>
  <si>
    <t>S81-25-M01 องค์การบริหารส่วนจังหวัดกระบี่\S81-25-0188-lfun02.jpg</t>
  </si>
  <si>
    <t>S81-25-M01 องค์การบริหารส่วนจังหวัดกระบี่\S81-25-0188-lfup01.jpg</t>
  </si>
  <si>
    <t>S81-25-M01 องค์การบริหารส่วนจังหวัดกระบี่\S81-25-0188-lfup02.jpg</t>
  </si>
  <si>
    <t>S81-25-M01 องค์การบริหารส่วนจังหวัดกระบี่\S81-25-0188-tree01.jpg</t>
  </si>
  <si>
    <t>S81-25-M01 องค์การบริหารส่วนจังหวัดกระบี่\S81-25-0188-tree02.jpg</t>
  </si>
  <si>
    <t>S81-25-M01 องค์การบริหารส่วนจังหวัดกระบี่\S81-25-0189-bark01.jpg</t>
  </si>
  <si>
    <t>S81-25-M01 องค์การบริหารส่วนจังหวัดกระบี่\S81-25-0189-bark02.jpg</t>
  </si>
  <si>
    <t>S81-25-M01 องค์การบริหารส่วนจังหวัดกระบี่\S81-25-0189-lbun01.jpg</t>
  </si>
  <si>
    <t>S81-25-M01 องค์การบริหารส่วนจังหวัดกระบี่\S81-25-0189-lbun02.jpg</t>
  </si>
  <si>
    <t>S81-25-M01 องค์การบริหารส่วนจังหวัดกระบี่\S81-25-0189-lbup01.jpg</t>
  </si>
  <si>
    <t>S81-25-M01 องค์การบริหารส่วนจังหวัดกระบี่\S81-25-0189-lbup02.jpg</t>
  </si>
  <si>
    <t>S81-25-M01 องค์การบริหารส่วนจังหวัดกระบี่\S81-25-0189-lfun01.jpg</t>
  </si>
  <si>
    <t>S81-25-M01 องค์การบริหารส่วนจังหวัดกระบี่\S81-25-0189-lfun02.jpg</t>
  </si>
  <si>
    <t>S81-25-M01 องค์การบริหารส่วนจังหวัดกระบี่\S81-25-0189-lfup01.jpg</t>
  </si>
  <si>
    <t>S81-25-M01 องค์การบริหารส่วนจังหวัดกระบี่\S81-25-0189-lfup02.jpg</t>
  </si>
  <si>
    <t>S81-25-M01 องค์การบริหารส่วนจังหวัดกระบี่\S81-25-0189-tree01.jpg</t>
  </si>
  <si>
    <t>S81-25-M01 องค์การบริหารส่วนจังหวัดกระบี่\S81-25-0189-tree02.jpg</t>
  </si>
  <si>
    <t>S81-25-M01 องค์การบริหารส่วนจังหวัดกระบี่\S81-25-0190-bark01.jpg</t>
  </si>
  <si>
    <t>S81-25-M01 องค์การบริหารส่วนจังหวัดกระบี่\S81-25-0190-bark02.jpg</t>
  </si>
  <si>
    <t>S81-25-M01 องค์การบริหารส่วนจังหวัดกระบี่\S81-25-0190-lbun01.jpg</t>
  </si>
  <si>
    <t>S81-25-M01 องค์การบริหารส่วนจังหวัดกระบี่\S81-25-0190-lbun02.jpg</t>
  </si>
  <si>
    <t>S81-25-M01 องค์การบริหารส่วนจังหวัดกระบี่\S81-25-0190-lbup01.jpg</t>
  </si>
  <si>
    <t>S81-25-M01 องค์การบริหารส่วนจังหวัดกระบี่\S81-25-0190-lbup02.jpg</t>
  </si>
  <si>
    <t>S81-25-M01 องค์การบริหารส่วนจังหวัดกระบี่\S81-25-0190-lfun01.jpg</t>
  </si>
  <si>
    <t>S81-25-M01 องค์การบริหารส่วนจังหวัดกระบี่\S81-25-0190-lfun02.jpg</t>
  </si>
  <si>
    <t>S81-25-M01 องค์การบริหารส่วนจังหวัดกระบี่\S81-25-0190-lfup01.jpg</t>
  </si>
  <si>
    <t>S81-25-M01 องค์การบริหารส่วนจังหวัดกระบี่\S81-25-0190-lfup02.jpg</t>
  </si>
  <si>
    <t>S81-25-M01 องค์การบริหารส่วนจังหวัดกระบี่\S81-25-0190-tree01.jpg</t>
  </si>
  <si>
    <t>S81-25-M01 องค์การบริหารส่วนจังหวัดกระบี่\S81-25-0190-tree02.jpg</t>
  </si>
  <si>
    <t>S81-25-M01 องค์การบริหารส่วนจังหวัดกระบี่\S81-25-0191-bark01.jpg</t>
  </si>
  <si>
    <t>S81-25-M01 องค์การบริหารส่วนจังหวัดกระบี่\S81-25-0191-bark02.jpg</t>
  </si>
  <si>
    <t>S81-25-M01 องค์การบริหารส่วนจังหวัดกระบี่\S81-25-0191-lbun01.jpg</t>
  </si>
  <si>
    <t>S81-25-M01 องค์การบริหารส่วนจังหวัดกระบี่\S81-25-0191-lbun02.jpg</t>
  </si>
  <si>
    <t>S81-25-M01 องค์การบริหารส่วนจังหวัดกระบี่\S81-25-0191-lbup01.jpg</t>
  </si>
  <si>
    <t>S81-25-M01 องค์การบริหารส่วนจังหวัดกระบี่\S81-25-0191-lbup02.jpg</t>
  </si>
  <si>
    <t>S81-25-M01 องค์การบริหารส่วนจังหวัดกระบี่\S81-25-0191-lfun01.jpg</t>
  </si>
  <si>
    <t>S81-25-M01 องค์การบริหารส่วนจังหวัดกระบี่\S81-25-0191-lfun02.jpg</t>
  </si>
  <si>
    <t>S81-25-M01 องค์การบริหารส่วนจังหวัดกระบี่\S81-25-0191-lfup01.jpg</t>
  </si>
  <si>
    <t>S81-25-M01 องค์การบริหารส่วนจังหวัดกระบี่\S81-25-0191-lfup02.jpg</t>
  </si>
  <si>
    <t>S81-25-M01 องค์การบริหารส่วนจังหวัดกระบี่\S81-25-0191-tree01.jpg</t>
  </si>
  <si>
    <t>S81-25-M01 องค์การบริหารส่วนจังหวัดกระบี่\S81-25-0191-tree02.jpg</t>
  </si>
  <si>
    <t>S81-25-M01 องค์การบริหารส่วนจังหวัดกระบี่\S81-25-0192-bark01.jpg</t>
  </si>
  <si>
    <t>S81-25-M01 องค์การบริหารส่วนจังหวัดกระบี่\S81-25-0192-bark02.jpg</t>
  </si>
  <si>
    <t>S81-25-M01 องค์การบริหารส่วนจังหวัดกระบี่\S81-25-0192-lbun01.jpg</t>
  </si>
  <si>
    <t>S81-25-M01 องค์การบริหารส่วนจังหวัดกระบี่\S81-25-0192-lbun02.jpg</t>
  </si>
  <si>
    <t>S81-25-M01 องค์การบริหารส่วนจังหวัดกระบี่\S81-25-0192-lbup01.jpg</t>
  </si>
  <si>
    <t>S81-25-M01 องค์การบริหารส่วนจังหวัดกระบี่\S81-25-0192-lbup02.jpg</t>
  </si>
  <si>
    <t>S81-25-M01 องค์การบริหารส่วนจังหวัดกระบี่\S81-25-0192-lfun01.jpg</t>
  </si>
  <si>
    <t>S81-25-M01 องค์การบริหารส่วนจังหวัดกระบี่\S81-25-0192-lfun02.jpg</t>
  </si>
  <si>
    <t>S81-25-M01 องค์การบริหารส่วนจังหวัดกระบี่\S81-25-0192-lfup01.jpg</t>
  </si>
  <si>
    <t>S81-25-M01 องค์การบริหารส่วนจังหวัดกระบี่\S81-25-0192-lfup02.jpg</t>
  </si>
  <si>
    <t>S81-25-M01 องค์การบริหารส่วนจังหวัดกระบี่\S81-25-0192-tree01.jpg</t>
  </si>
  <si>
    <t>S81-25-M01 องค์การบริหารส่วนจังหวัดกระบี่\S81-25-0192-tree02.jpg</t>
  </si>
  <si>
    <t>S81-25-M01 องค์การบริหารส่วนจังหวัดกระบี่\S81-25-0193-bark01.jpg</t>
  </si>
  <si>
    <t>S81-25-M01 องค์การบริหารส่วนจังหวัดกระบี่\S81-25-0193-bark02.jpg</t>
  </si>
  <si>
    <t>S81-25-M01 องค์การบริหารส่วนจังหวัดกระบี่\S81-25-0193-lbun01.jpg</t>
  </si>
  <si>
    <t>S81-25-M01 องค์การบริหารส่วนจังหวัดกระบี่\S81-25-0193-lbun02.jpg</t>
  </si>
  <si>
    <t>S81-25-M01 องค์การบริหารส่วนจังหวัดกระบี่\S81-25-0193-lbup01.jpg</t>
  </si>
  <si>
    <t>S81-25-M01 องค์การบริหารส่วนจังหวัดกระบี่\S81-25-0193-lbup02.jpg</t>
  </si>
  <si>
    <t>S81-25-M01 องค์การบริหารส่วนจังหวัดกระบี่\S81-25-0193-lfun01.jpg</t>
  </si>
  <si>
    <t>S81-25-M01 องค์การบริหารส่วนจังหวัดกระบี่\S81-25-0193-lfun02.jpg</t>
  </si>
  <si>
    <t>S81-25-M01 องค์การบริหารส่วนจังหวัดกระบี่\S81-25-0193-lfup01.jpg</t>
  </si>
  <si>
    <t>S81-25-M01 องค์การบริหารส่วนจังหวัดกระบี่\S81-25-0193-lfup02.jpg</t>
  </si>
  <si>
    <t>S81-25-M01 องค์การบริหารส่วนจังหวัดกระบี่\S81-25-0193-tree01.jpg</t>
  </si>
  <si>
    <t>S81-25-M01 องค์การบริหารส่วนจังหวัดกระบี่\S81-25-0193-tree02.jpg</t>
  </si>
  <si>
    <t>S81-25-M01 องค์การบริหารส่วนจังหวัดกระบี่\S81-25-0194-bark01.jpg</t>
  </si>
  <si>
    <t>S81-25-M01 องค์การบริหารส่วนจังหวัดกระบี่\S81-25-0194-bark02.jpg</t>
  </si>
  <si>
    <t>S81-25-M01 องค์การบริหารส่วนจังหวัดกระบี่\S81-25-0194-lbun01.jpg</t>
  </si>
  <si>
    <t>S81-25-M01 องค์การบริหารส่วนจังหวัดกระบี่\S81-25-0194-lbun02.jpg</t>
  </si>
  <si>
    <t>S81-25-M01 องค์การบริหารส่วนจังหวัดกระบี่\S81-25-0194-lbup01.jpg</t>
  </si>
  <si>
    <t>S81-25-M01 องค์การบริหารส่วนจังหวัดกระบี่\S81-25-0194-lbup02.jpg</t>
  </si>
  <si>
    <t>S81-25-M01 องค์การบริหารส่วนจังหวัดกระบี่\S81-25-0194-lfun01.jpg</t>
  </si>
  <si>
    <t>S81-25-M01 องค์การบริหารส่วนจังหวัดกระบี่\S81-25-0194-lfun02.jpg</t>
  </si>
  <si>
    <t>S81-25-M01 องค์การบริหารส่วนจังหวัดกระบี่\S81-25-0194-lfup01.jpg</t>
  </si>
  <si>
    <t>S81-25-M01 องค์การบริหารส่วนจังหวัดกระบี่\S81-25-0194-lfup02.jpg</t>
  </si>
  <si>
    <t>S81-25-M01 องค์การบริหารส่วนจังหวัดกระบี่\S81-25-0194-tree01.jpg</t>
  </si>
  <si>
    <t>S81-25-M01 องค์การบริหารส่วนจังหวัดกระบี่\S81-25-0194-tree02.jpg</t>
  </si>
  <si>
    <t>S81-25-M01 องค์การบริหารส่วนจังหวัดกระบี่\S81-25-0195-bark01.jpg</t>
  </si>
  <si>
    <t>S81-25-M01 องค์การบริหารส่วนจังหวัดกระบี่\S81-25-0195-bark02.jpg</t>
  </si>
  <si>
    <t>S81-25-M01 องค์การบริหารส่วนจังหวัดกระบี่\S81-25-0195-lbun01.jpg</t>
  </si>
  <si>
    <t>S81-25-M01 องค์การบริหารส่วนจังหวัดกระบี่\S81-25-0195-lbun02.jpg</t>
  </si>
  <si>
    <t>S81-25-M01 องค์การบริหารส่วนจังหวัดกระบี่\S81-25-0195-lbup01.jpg</t>
  </si>
  <si>
    <t>S81-25-M01 องค์การบริหารส่วนจังหวัดกระบี่\S81-25-0195-lbup02.jpg</t>
  </si>
  <si>
    <t>S81-25-M01 องค์การบริหารส่วนจังหวัดกระบี่\S81-25-0195-lfun01.jpg</t>
  </si>
  <si>
    <t>S81-25-M01 องค์การบริหารส่วนจังหวัดกระบี่\S81-25-0195-lfun02.jpg</t>
  </si>
  <si>
    <t>S81-25-M01 องค์การบริหารส่วนจังหวัดกระบี่\S81-25-0195-lfup01.jpg</t>
  </si>
  <si>
    <t>S81-25-M01 องค์การบริหารส่วนจังหวัดกระบี่\S81-25-0195-lfup02.jpg</t>
  </si>
  <si>
    <t>S81-25-M01 องค์การบริหารส่วนจังหวัดกระบี่\S81-25-0195-tree01.jpg</t>
  </si>
  <si>
    <t>S81-25-M01 องค์การบริหารส่วนจังหวัดกระบี่\S81-25-0195-tree02.jpg</t>
  </si>
  <si>
    <t>S81-25-M01 องค์การบริหารส่วนจังหวัดกระบี่\S81-25-0196-bark01.jpg</t>
  </si>
  <si>
    <t>S81-25-M01 องค์การบริหารส่วนจังหวัดกระบี่\S81-25-0196-bark02.jpg</t>
  </si>
  <si>
    <t>S81-25-M01 องค์การบริหารส่วนจังหวัดกระบี่\S81-25-0196-lbun01.jpg</t>
  </si>
  <si>
    <t>S81-25-M01 องค์การบริหารส่วนจังหวัดกระบี่\S81-25-0196-lbun02.jpg</t>
  </si>
  <si>
    <t>S81-25-M01 องค์การบริหารส่วนจังหวัดกระบี่\S81-25-0196-lbup01.jpg</t>
  </si>
  <si>
    <t>S81-25-M01 องค์การบริหารส่วนจังหวัดกระบี่\S81-25-0196-lbup02.jpg</t>
  </si>
  <si>
    <t>S81-25-M01 องค์การบริหารส่วนจังหวัดกระบี่\S81-25-0196-lfun01.jpg</t>
  </si>
  <si>
    <t>S81-25-M01 องค์การบริหารส่วนจังหวัดกระบี่\S81-25-0196-lfun02.jpg</t>
  </si>
  <si>
    <t>S81-25-M01 องค์การบริหารส่วนจังหวัดกระบี่\S81-25-0196-lfup01.jpg</t>
  </si>
  <si>
    <t>S81-25-M01 องค์การบริหารส่วนจังหวัดกระบี่\S81-25-0196-lfup02.jpg</t>
  </si>
  <si>
    <t>S81-25-M01 องค์การบริหารส่วนจังหวัดกระบี่\S81-25-0196-tree01.jpg</t>
  </si>
  <si>
    <t>S81-25-M01 องค์การบริหารส่วนจังหวัดกระบี่\S81-25-0196-tree02.jpg</t>
  </si>
  <si>
    <t>S81-25-M01 องค์การบริหารส่วนจังหวัดกระบี่\S81-25-0197-bark01.jpg</t>
  </si>
  <si>
    <t>S81-25-M01 องค์การบริหารส่วนจังหวัดกระบี่\S81-25-0197-bark02.jpg</t>
  </si>
  <si>
    <t>S81-25-M01 องค์การบริหารส่วนจังหวัดกระบี่\S81-25-0197-lbun01.jpg</t>
  </si>
  <si>
    <t>S81-25-M01 องค์การบริหารส่วนจังหวัดกระบี่\S81-25-0197-lbun02.jpg</t>
  </si>
  <si>
    <t>S81-25-M01 องค์การบริหารส่วนจังหวัดกระบี่\S81-25-0197-lbup01.jpg</t>
  </si>
  <si>
    <t>S81-25-M01 องค์การบริหารส่วนจังหวัดกระบี่\S81-25-0197-lbup02.jpg</t>
  </si>
  <si>
    <t>S81-25-M01 องค์การบริหารส่วนจังหวัดกระบี่\S81-25-0197-lfun01.jpg</t>
  </si>
  <si>
    <t>S81-25-M01 องค์การบริหารส่วนจังหวัดกระบี่\S81-25-0197-lfun02.jpg</t>
  </si>
  <si>
    <t>S81-25-M01 องค์การบริหารส่วนจังหวัดกระบี่\S81-25-0197-lfup01.jpg</t>
  </si>
  <si>
    <t>S81-25-M01 องค์การบริหารส่วนจังหวัดกระบี่\S81-25-0197-lfup02.jpg</t>
  </si>
  <si>
    <t>S81-25-M01 องค์การบริหารส่วนจังหวัดกระบี่\S81-25-0197-tree01.jpg</t>
  </si>
  <si>
    <t>S81-25-M01 องค์การบริหารส่วนจังหวัดกระบี่\S81-25-0197-tree02.jpg</t>
  </si>
  <si>
    <t>S81-25-M01 องค์การบริหารส่วนจังหวัดกระบี่\S81-25-0198-bark01.jpg</t>
  </si>
  <si>
    <t>S81-25-M01 องค์การบริหารส่วนจังหวัดกระบี่\S81-25-0198-bark02.jpg</t>
  </si>
  <si>
    <t>S81-25-M01 องค์การบริหารส่วนจังหวัดกระบี่\S81-25-0198-lbun01.jpg</t>
  </si>
  <si>
    <t>S81-25-M01 องค์การบริหารส่วนจังหวัดกระบี่\S81-25-0198-lbun02.jpg</t>
  </si>
  <si>
    <t>S81-25-M01 องค์การบริหารส่วนจังหวัดกระบี่\S81-25-0198-lbup01.jpg</t>
  </si>
  <si>
    <t>S81-25-M01 องค์การบริหารส่วนจังหวัดกระบี่\S81-25-0198-lbup02.jpg</t>
  </si>
  <si>
    <t>S81-25-M01 องค์การบริหารส่วนจังหวัดกระบี่\S81-25-0198-lfun01.jpg</t>
  </si>
  <si>
    <t>S81-25-M01 องค์การบริหารส่วนจังหวัดกระบี่\S81-25-0198-lfun02.jpg</t>
  </si>
  <si>
    <t>S81-25-M01 องค์การบริหารส่วนจังหวัดกระบี่\S81-25-0198-lfup01.jpg</t>
  </si>
  <si>
    <t>S81-25-M01 องค์การบริหารส่วนจังหวัดกระบี่\S81-25-0198-lfup02.jpg</t>
  </si>
  <si>
    <t>S81-25-M01 องค์การบริหารส่วนจังหวัดกระบี่\S81-25-0198-tree01.jpg</t>
  </si>
  <si>
    <t>S81-25-M01 องค์การบริหารส่วนจังหวัดกระบี่\S81-25-0198-tree02.jpg</t>
  </si>
  <si>
    <t>S81-25-M01 องค์การบริหารส่วนจังหวัดกระบี่\S81-25-0199-bark01.jpg</t>
  </si>
  <si>
    <t>S81-25-M01 องค์การบริหารส่วนจังหวัดกระบี่\S81-25-0199-bark02.jpg</t>
  </si>
  <si>
    <t>S81-25-M01 องค์การบริหารส่วนจังหวัดกระบี่\S81-25-0199-lbun01.jpg</t>
  </si>
  <si>
    <t>S81-25-M01 องค์การบริหารส่วนจังหวัดกระบี่\S81-25-0199-lbun02.jpg</t>
  </si>
  <si>
    <t>S81-25-M01 องค์การบริหารส่วนจังหวัดกระบี่\S81-25-0199-lbup01.jpg</t>
  </si>
  <si>
    <t>S81-25-M01 องค์การบริหารส่วนจังหวัดกระบี่\S81-25-0199-lbup02.jpg</t>
  </si>
  <si>
    <t>S81-25-M01 องค์การบริหารส่วนจังหวัดกระบี่\S81-25-0199-lfun01.jpg</t>
  </si>
  <si>
    <t>S81-25-M01 องค์การบริหารส่วนจังหวัดกระบี่\S81-25-0199-lfun02.jpg</t>
  </si>
  <si>
    <t>S81-25-M01 องค์การบริหารส่วนจังหวัดกระบี่\S81-25-0199-lfup01.jpg</t>
  </si>
  <si>
    <t>S81-25-M01 องค์การบริหารส่วนจังหวัดกระบี่\S81-25-0199-lfup02.jpg</t>
  </si>
  <si>
    <t>S81-25-M01 องค์การบริหารส่วนจังหวัดกระบี่\S81-25-0199-tree01.jpg</t>
  </si>
  <si>
    <t>S81-25-M01 องค์การบริหารส่วนจังหวัดกระบี่\S81-25-0199-tree02.jpg</t>
  </si>
  <si>
    <t>S81-25-M01 องค์การบริหารส่วนจังหวัดกระบี่\S81-25-0200-bark01.jpg</t>
  </si>
  <si>
    <t>S81-25-M01 องค์การบริหารส่วนจังหวัดกระบี่\S81-25-0200-bark02.jpg</t>
  </si>
  <si>
    <t>S81-25-M01 องค์การบริหารส่วนจังหวัดกระบี่\S81-25-0200-lbun01.jpg</t>
  </si>
  <si>
    <t>S81-25-M01 องค์การบริหารส่วนจังหวัดกระบี่\S81-25-0200-lbun02.jpg</t>
  </si>
  <si>
    <t>S81-25-M01 องค์การบริหารส่วนจังหวัดกระบี่\S81-25-0200-lbup01.jpg</t>
  </si>
  <si>
    <t>S81-25-M01 องค์การบริหารส่วนจังหวัดกระบี่\S81-25-0200-lbup02.jpg</t>
  </si>
  <si>
    <t>S81-25-M01 องค์การบริหารส่วนจังหวัดกระบี่\S81-25-0200-lfun01.jpg</t>
  </si>
  <si>
    <t>S81-25-M01 องค์การบริหารส่วนจังหวัดกระบี่\S81-25-0200-lfun02.jpg</t>
  </si>
  <si>
    <t>S81-25-M01 องค์การบริหารส่วนจังหวัดกระบี่\S81-25-0200-lfup01.jpg</t>
  </si>
  <si>
    <t>S81-25-M01 องค์การบริหารส่วนจังหวัดกระบี่\S81-25-0200-lfup02.jpg</t>
  </si>
  <si>
    <t>S81-25-M01 องค์การบริหารส่วนจังหวัดกระบี่\S81-25-0200-tree01.jpg</t>
  </si>
  <si>
    <t>S81-25-M01 องค์การบริหารส่วนจังหวัดกระบี่\S81-25-0200-tree02.jpg</t>
  </si>
  <si>
    <t>S81-25-M01 องค์การบริหารส่วนจังหวัดกระบี่\S81-25-0201-bark01.jpg</t>
  </si>
  <si>
    <t>S81-25-M01 องค์การบริหารส่วนจังหวัดกระบี่\S81-25-0201-bark02.jpg</t>
  </si>
  <si>
    <t>S81-25-M01 องค์การบริหารส่วนจังหวัดกระบี่\S81-25-0201-lbun01.jpg</t>
  </si>
  <si>
    <t>S81-25-M01 องค์การบริหารส่วนจังหวัดกระบี่\S81-25-0201-lbun02.jpg</t>
  </si>
  <si>
    <t>S81-25-M01 องค์การบริหารส่วนจังหวัดกระบี่\S81-25-0201-lbup01.jpg</t>
  </si>
  <si>
    <t>S81-25-M01 องค์การบริหารส่วนจังหวัดกระบี่\S81-25-0201-lbup02.jpg</t>
  </si>
  <si>
    <t>S81-25-M01 องค์การบริหารส่วนจังหวัดกระบี่\S81-25-0201-lfun01.jpg</t>
  </si>
  <si>
    <t>S81-25-M01 องค์การบริหารส่วนจังหวัดกระบี่\S81-25-0201-lfun02.jpg</t>
  </si>
  <si>
    <t>S81-25-M01 องค์การบริหารส่วนจังหวัดกระบี่\S81-25-0201-lfup01.jpg</t>
  </si>
  <si>
    <t>S81-25-M01 องค์การบริหารส่วนจังหวัดกระบี่\S81-25-0201-lfup02.jpg</t>
  </si>
  <si>
    <t>S81-25-M01 องค์การบริหารส่วนจังหวัดกระบี่\S81-25-0201-tree01.jpg</t>
  </si>
  <si>
    <t>S81-25-M01 องค์การบริหารส่วนจังหวัดกระบี่\S81-25-0201-tree02.jpg</t>
  </si>
  <si>
    <t>S81-25-M01 องค์การบริหารส่วนจังหวัดกระบี่\S81-25-0202-bark01.jpg</t>
  </si>
  <si>
    <t>S81-25-M01 องค์การบริหารส่วนจังหวัดกระบี่\S81-25-0202-bark02.jpg</t>
  </si>
  <si>
    <t>S81-25-M01 องค์การบริหารส่วนจังหวัดกระบี่\S81-25-0202-lbun01.jpg</t>
  </si>
  <si>
    <t>S81-25-M01 องค์การบริหารส่วนจังหวัดกระบี่\S81-25-0202-lbun02.jpg</t>
  </si>
  <si>
    <t>S81-25-M01 องค์การบริหารส่วนจังหวัดกระบี่\S81-25-0202-lbup01.jpg</t>
  </si>
  <si>
    <t>S81-25-M01 องค์การบริหารส่วนจังหวัดกระบี่\S81-25-0202-lbup02.jpg</t>
  </si>
  <si>
    <t>S81-25-M01 องค์การบริหารส่วนจังหวัดกระบี่\S81-25-0202-lfun01.jpg</t>
  </si>
  <si>
    <t>S81-25-M01 องค์การบริหารส่วนจังหวัดกระบี่\S81-25-0202-lfun02.jpg</t>
  </si>
  <si>
    <t>S81-25-M01 องค์การบริหารส่วนจังหวัดกระบี่\S81-25-0202-lfup01.jpg</t>
  </si>
  <si>
    <t>S81-25-M01 องค์การบริหารส่วนจังหวัดกระบี่\S81-25-0202-lfup02.jpg</t>
  </si>
  <si>
    <t>S81-25-M01 องค์การบริหารส่วนจังหวัดกระบี่\S81-25-0202-tree01.jpg</t>
  </si>
  <si>
    <t>S81-25-M01 องค์การบริหารส่วนจังหวัดกระบี่\S81-25-0202-tree02.jpg</t>
  </si>
  <si>
    <t>S81-25-M01 องค์การบริหารส่วนจังหวัดกระบี่\S81-25-0203-bark01.jpg</t>
  </si>
  <si>
    <t>S81-25-M01 องค์การบริหารส่วนจังหวัดกระบี่\S81-25-0203-bark02.jpg</t>
  </si>
  <si>
    <t>S81-25-M01 องค์การบริหารส่วนจังหวัดกระบี่\S81-25-0203-lbun01.jpg</t>
  </si>
  <si>
    <t>S81-25-M01 องค์การบริหารส่วนจังหวัดกระบี่\S81-25-0203-lbun02.jpg</t>
  </si>
  <si>
    <t>S81-25-M01 องค์การบริหารส่วนจังหวัดกระบี่\S81-25-0203-lbup01.jpg</t>
  </si>
  <si>
    <t>S81-25-M01 องค์การบริหารส่วนจังหวัดกระบี่\S81-25-0203-lbup02.jpg</t>
  </si>
  <si>
    <t>S81-25-M01 องค์การบริหารส่วนจังหวัดกระบี่\S81-25-0203-lfun01.jpg</t>
  </si>
  <si>
    <t>S81-25-M01 องค์การบริหารส่วนจังหวัดกระบี่\S81-25-0203-lfun02.jpg</t>
  </si>
  <si>
    <t>S81-25-M01 องค์การบริหารส่วนจังหวัดกระบี่\S81-25-0203-lfup01.jpg</t>
  </si>
  <si>
    <t>S81-25-M01 องค์การบริหารส่วนจังหวัดกระบี่\S81-25-0203-lfup02.jpg</t>
  </si>
  <si>
    <t>S81-25-M01 องค์การบริหารส่วนจังหวัดกระบี่\S81-25-0203-tree01.jpg</t>
  </si>
  <si>
    <t>S81-25-M01 องค์การบริหารส่วนจังหวัดกระบี่\S81-25-0203-tree02.jpg</t>
  </si>
  <si>
    <t>S81-25-M01 องค์การบริหารส่วนจังหวัดกระบี่\S81-25-0204-bark01.jpg</t>
  </si>
  <si>
    <t>S81-25-M01 องค์การบริหารส่วนจังหวัดกระบี่\S81-25-0204-bark02.jpg</t>
  </si>
  <si>
    <t>S81-25-M01 องค์การบริหารส่วนจังหวัดกระบี่\S81-25-0204-lbun01.jpg</t>
  </si>
  <si>
    <t>S81-25-M01 องค์การบริหารส่วนจังหวัดกระบี่\S81-25-0204-lbun02.jpg</t>
  </si>
  <si>
    <t>S81-25-M01 องค์การบริหารส่วนจังหวัดกระบี่\S81-25-0204-lbup01.jpg</t>
  </si>
  <si>
    <t>S81-25-M01 องค์การบริหารส่วนจังหวัดกระบี่\S81-25-0204-lbup02.jpg</t>
  </si>
  <si>
    <t>S81-25-M01 องค์การบริหารส่วนจังหวัดกระบี่\S81-25-0204-lfun01.jpg</t>
  </si>
  <si>
    <t>S81-25-M01 องค์การบริหารส่วนจังหวัดกระบี่\S81-25-0204-lfun02.jpg</t>
  </si>
  <si>
    <t>S81-25-M01 องค์การบริหารส่วนจังหวัดกระบี่\S81-25-0204-lfup01.jpg</t>
  </si>
  <si>
    <t>S81-25-M01 องค์การบริหารส่วนจังหวัดกระบี่\S81-25-0204-lfup02.jpg</t>
  </si>
  <si>
    <t>S81-25-M01 องค์การบริหารส่วนจังหวัดกระบี่\S81-25-0204-tree01.jpg</t>
  </si>
  <si>
    <t>S81-25-M01 องค์การบริหารส่วนจังหวัดกระบี่\S81-25-0204-tree02.jpg</t>
  </si>
  <si>
    <t>S81-25-M01 องค์การบริหารส่วนจังหวัดกระบี่\S81-25-0205-bark01.jpg</t>
  </si>
  <si>
    <t>S81-25-M01 องค์การบริหารส่วนจังหวัดกระบี่\S81-25-0205-bark02.jpg</t>
  </si>
  <si>
    <t>S81-25-M01 องค์การบริหารส่วนจังหวัดกระบี่\S81-25-0205-lbun01.jpg</t>
  </si>
  <si>
    <t>S81-25-M01 องค์การบริหารส่วนจังหวัดกระบี่\S81-25-0205-lbun02.jpg</t>
  </si>
  <si>
    <t>S81-25-M01 องค์การบริหารส่วนจังหวัดกระบี่\S81-25-0205-lbup01.jpg</t>
  </si>
  <si>
    <t>S81-25-M01 องค์การบริหารส่วนจังหวัดกระบี่\S81-25-0205-lbup02.jpg</t>
  </si>
  <si>
    <t>S81-25-M01 องค์การบริหารส่วนจังหวัดกระบี่\S81-25-0205-lfun01.jpg</t>
  </si>
  <si>
    <t>S81-25-M01 องค์การบริหารส่วนจังหวัดกระบี่\S81-25-0205-lfun02.jpg</t>
  </si>
  <si>
    <t>S81-25-M01 องค์การบริหารส่วนจังหวัดกระบี่\S81-25-0205-lfup01.jpg</t>
  </si>
  <si>
    <t>S81-25-M01 องค์การบริหารส่วนจังหวัดกระบี่\S81-25-0205-lfup02.jpg</t>
  </si>
  <si>
    <t>S81-25-M01 องค์การบริหารส่วนจังหวัดกระบี่\S81-25-0205-tree01.jpg</t>
  </si>
  <si>
    <t>S81-25-M01 องค์การบริหารส่วนจังหวัดกระบี่\S81-25-0205-tree02.jpg</t>
  </si>
  <si>
    <t>S81-25-M01 องค์การบริหารส่วนจังหวัดกระบี่\S81-25-0206-bark01.jpg</t>
  </si>
  <si>
    <t>S81-25-M01 องค์การบริหารส่วนจังหวัดกระบี่\S81-25-0206-bark02.jpg</t>
  </si>
  <si>
    <t>S81-25-M01 องค์การบริหารส่วนจังหวัดกระบี่\S81-25-0206-lbun01.jpg</t>
  </si>
  <si>
    <t>S81-25-M01 องค์การบริหารส่วนจังหวัดกระบี่\S81-25-0206-lbun02.jpg</t>
  </si>
  <si>
    <t>S81-25-M01 องค์การบริหารส่วนจังหวัดกระบี่\S81-25-0206-lbup01.jpg</t>
  </si>
  <si>
    <t>S81-25-M01 องค์การบริหารส่วนจังหวัดกระบี่\S81-25-0206-lbup02.jpg</t>
  </si>
  <si>
    <t>S81-25-M01 องค์การบริหารส่วนจังหวัดกระบี่\S81-25-0206-lfun01.jpg</t>
  </si>
  <si>
    <t>S81-25-M01 องค์การบริหารส่วนจังหวัดกระบี่\S81-25-0206-lfun02.jpg</t>
  </si>
  <si>
    <t>S81-25-M01 องค์การบริหารส่วนจังหวัดกระบี่\S81-25-0206-lfup01.jpg</t>
  </si>
  <si>
    <t>S81-25-M01 องค์การบริหารส่วนจังหวัดกระบี่\S81-25-0206-lfup02.jpg</t>
  </si>
  <si>
    <t>S81-25-M01 องค์การบริหารส่วนจังหวัดกระบี่\S81-25-0206-tree01.jpg</t>
  </si>
  <si>
    <t>S81-25-M01 องค์การบริหารส่วนจังหวัดกระบี่\S81-25-0206-tree02.jpg</t>
  </si>
  <si>
    <t>S81-25-M01 องค์การบริหารส่วนจังหวัดกระบี่\S81-25-0207-bark01.jpg</t>
  </si>
  <si>
    <t>S81-25-M01 องค์การบริหารส่วนจังหวัดกระบี่\S81-25-0207-bark02.jpg</t>
  </si>
  <si>
    <t>S81-25-M01 องค์การบริหารส่วนจังหวัดกระบี่\S81-25-0207-lbun01.jpg</t>
  </si>
  <si>
    <t>S81-25-M01 องค์การบริหารส่วนจังหวัดกระบี่\S81-25-0207-lbun02.jpg</t>
  </si>
  <si>
    <t>S81-25-M01 องค์การบริหารส่วนจังหวัดกระบี่\S81-25-0207-lbup01.jpg</t>
  </si>
  <si>
    <t>S81-25-M01 องค์การบริหารส่วนจังหวัดกระบี่\S81-25-0207-lbup02.jpg</t>
  </si>
  <si>
    <t>S81-25-M01 องค์การบริหารส่วนจังหวัดกระบี่\S81-25-0207-lfun01.jpg</t>
  </si>
  <si>
    <t>S81-25-M01 องค์การบริหารส่วนจังหวัดกระบี่\S81-25-0207-lfun02.jpg</t>
  </si>
  <si>
    <t>S81-25-M01 องค์การบริหารส่วนจังหวัดกระบี่\S81-25-0207-lfup01.jpg</t>
  </si>
  <si>
    <t>S81-25-M01 องค์การบริหารส่วนจังหวัดกระบี่\S81-25-0207-lfup02.jpg</t>
  </si>
  <si>
    <t>S81-25-M01 องค์การบริหารส่วนจังหวัดกระบี่\S81-25-0207-tree01.jpg</t>
  </si>
  <si>
    <t>S81-25-M01 องค์การบริหารส่วนจังหวัดกระบี่\S81-25-0207-tree02.jpg</t>
  </si>
  <si>
    <t>S81-25-M01 องค์การบริหารส่วนจังหวัดกระบี่\S81-25-0208-bark01.jpg</t>
  </si>
  <si>
    <t>S81-25-M01 องค์การบริหารส่วนจังหวัดกระบี่\S81-25-0208-bark02.jpg</t>
  </si>
  <si>
    <t>S81-25-M01 องค์การบริหารส่วนจังหวัดกระบี่\S81-25-0208-lbun01.jpg</t>
  </si>
  <si>
    <t>S81-25-M01 องค์การบริหารส่วนจังหวัดกระบี่\S81-25-0208-lbun02.jpg</t>
  </si>
  <si>
    <t>S81-25-M01 องค์การบริหารส่วนจังหวัดกระบี่\S81-25-0208-lbup01.jpg</t>
  </si>
  <si>
    <t>S81-25-M01 องค์การบริหารส่วนจังหวัดกระบี่\S81-25-0208-lbup02.jpg</t>
  </si>
  <si>
    <t>S81-25-M01 องค์การบริหารส่วนจังหวัดกระบี่\S81-25-0208-lfun01.jpg</t>
  </si>
  <si>
    <t>S81-25-M01 องค์การบริหารส่วนจังหวัดกระบี่\S81-25-0208-lfun02.jpg</t>
  </si>
  <si>
    <t>S81-25-M01 องค์การบริหารส่วนจังหวัดกระบี่\S81-25-0208-lfup01.jpg</t>
  </si>
  <si>
    <t>S81-25-M01 องค์การบริหารส่วนจังหวัดกระบี่\S81-25-0208-lfup02.jpg</t>
  </si>
  <si>
    <t>S81-25-M01 องค์การบริหารส่วนจังหวัดกระบี่\S81-25-0208-tree01.jpg</t>
  </si>
  <si>
    <t>S81-25-M01 องค์การบริหารส่วนจังหวัดกระบี่\S81-25-0208-tree02.jpg</t>
  </si>
  <si>
    <t>S81-25-M01 องค์การบริหารส่วนจังหวัดกระบี่\S81-25-0209-bark01.jpg</t>
  </si>
  <si>
    <t>S81-25-M01 องค์การบริหารส่วนจังหวัดกระบี่\S81-25-0209-bark02.jpg</t>
  </si>
  <si>
    <t>S81-25-M01 องค์การบริหารส่วนจังหวัดกระบี่\S81-25-0209-lbun01.jpg</t>
  </si>
  <si>
    <t>S81-25-M01 องค์การบริหารส่วนจังหวัดกระบี่\S81-25-0209-lbun02.jpg</t>
  </si>
  <si>
    <t>S81-25-M01 องค์การบริหารส่วนจังหวัดกระบี่\S81-25-0209-lbup01.jpg</t>
  </si>
  <si>
    <t>S81-25-M01 องค์การบริหารส่วนจังหวัดกระบี่\S81-25-0209-lbup02.jpg</t>
  </si>
  <si>
    <t>S81-25-M01 องค์การบริหารส่วนจังหวัดกระบี่\S81-25-0209-lfun01.jpg</t>
  </si>
  <si>
    <t>S81-25-M01 องค์การบริหารส่วนจังหวัดกระบี่\S81-25-0209-lfun02.jpg</t>
  </si>
  <si>
    <t>S81-25-M01 องค์การบริหารส่วนจังหวัดกระบี่\S81-25-0209-lfup01.jpg</t>
  </si>
  <si>
    <t>S81-25-M01 องค์การบริหารส่วนจังหวัดกระบี่\S81-25-0209-lfup02.jpg</t>
  </si>
  <si>
    <t>S81-25-M01 องค์การบริหารส่วนจังหวัดกระบี่\S81-25-0209-tree01.jpg</t>
  </si>
  <si>
    <t>S81-25-M01 องค์การบริหารส่วนจังหวัดกระบี่\S81-25-0209-tree02.jpg</t>
  </si>
  <si>
    <t>S81-25-M01 องค์การบริหารส่วนจังหวัดกระบี่\S81-25-0210-bark01.jpg</t>
  </si>
  <si>
    <t>S81-25-M01 องค์การบริหารส่วนจังหวัดกระบี่\S81-25-0210-bark02.jpg</t>
  </si>
  <si>
    <t>S81-25-M01 องค์การบริหารส่วนจังหวัดกระบี่\S81-25-0210-lbun01.jpg</t>
  </si>
  <si>
    <t>S81-25-M01 องค์การบริหารส่วนจังหวัดกระบี่\S81-25-0210-lbun02.jpg</t>
  </si>
  <si>
    <t>S81-25-M01 องค์การบริหารส่วนจังหวัดกระบี่\S81-25-0210-lbup01.jpg</t>
  </si>
  <si>
    <t>S81-25-M01 องค์การบริหารส่วนจังหวัดกระบี่\S81-25-0210-lbup02.jpg</t>
  </si>
  <si>
    <t>S81-25-M01 องค์การบริหารส่วนจังหวัดกระบี่\S81-25-0210-lfun01.jpg</t>
  </si>
  <si>
    <t>S81-25-M01 องค์การบริหารส่วนจังหวัดกระบี่\S81-25-0210-lfun02.jpg</t>
  </si>
  <si>
    <t>S81-25-M01 องค์การบริหารส่วนจังหวัดกระบี่\S81-25-0210-lfup01.jpg</t>
  </si>
  <si>
    <t>S81-25-M01 องค์การบริหารส่วนจังหวัดกระบี่\S81-25-0210-lfup02.jpg</t>
  </si>
  <si>
    <t>S81-25-M01 องค์การบริหารส่วนจังหวัดกระบี่\S81-25-0210-tree01.jpg</t>
  </si>
  <si>
    <t>S81-25-M01 องค์การบริหารส่วนจังหวัดกระบี่\S81-25-0210-tree02.jpg</t>
  </si>
  <si>
    <t>S81-25-M01 องค์การบริหารส่วนจังหวัดกระบี่\S81-25-0211-bark01.jpg</t>
  </si>
  <si>
    <t>S81-25-M01 องค์การบริหารส่วนจังหวัดกระบี่\S81-25-0211-bark02.jpg</t>
  </si>
  <si>
    <t>S81-25-M01 องค์การบริหารส่วนจังหวัดกระบี่\S81-25-0211-lbun01.jpg</t>
  </si>
  <si>
    <t>S81-25-M01 องค์การบริหารส่วนจังหวัดกระบี่\S81-25-0211-lbun02.jpg</t>
  </si>
  <si>
    <t>S81-25-M01 องค์การบริหารส่วนจังหวัดกระบี่\S81-25-0211-lbup01.jpg</t>
  </si>
  <si>
    <t>S81-25-M01 องค์การบริหารส่วนจังหวัดกระบี่\S81-25-0211-lbup02.jpg</t>
  </si>
  <si>
    <t>S81-25-M01 องค์การบริหารส่วนจังหวัดกระบี่\S81-25-0211-lfun01.jpg</t>
  </si>
  <si>
    <t>S81-25-M01 องค์การบริหารส่วนจังหวัดกระบี่\S81-25-0211-lfun02.jpg</t>
  </si>
  <si>
    <t>S81-25-M01 องค์การบริหารส่วนจังหวัดกระบี่\S81-25-0211-lfup01.jpg</t>
  </si>
  <si>
    <t>S81-25-M01 องค์การบริหารส่วนจังหวัดกระบี่\S81-25-0211-lfup02.jpg</t>
  </si>
  <si>
    <t>S81-25-M01 องค์การบริหารส่วนจังหวัดกระบี่\S81-25-0211-tree01.jpg</t>
  </si>
  <si>
    <t>S81-25-M01 องค์การบริหารส่วนจังหวัดกระบี่\S81-25-0211-tree02.jpg</t>
  </si>
  <si>
    <t>S81-25-M01 องค์การบริหารส่วนจังหวัดกระบี่\S81-25-0212-bark01.jpg</t>
  </si>
  <si>
    <t>S81-25-M01 องค์การบริหารส่วนจังหวัดกระบี่\S81-25-0212-bark02.jpg</t>
  </si>
  <si>
    <t>S81-25-M01 องค์การบริหารส่วนจังหวัดกระบี่\S81-25-0212-lbun01.jpg</t>
  </si>
  <si>
    <t>S81-25-M01 องค์การบริหารส่วนจังหวัดกระบี่\S81-25-0212-lbun02.jpg</t>
  </si>
  <si>
    <t>S81-25-M01 องค์การบริหารส่วนจังหวัดกระบี่\S81-25-0212-lbup01.jpg</t>
  </si>
  <si>
    <t>S81-25-M01 องค์การบริหารส่วนจังหวัดกระบี่\S81-25-0212-lbup02.jpg</t>
  </si>
  <si>
    <t>S81-25-M01 องค์การบริหารส่วนจังหวัดกระบี่\S81-25-0212-lfun01.jpg</t>
  </si>
  <si>
    <t>S81-25-M01 องค์การบริหารส่วนจังหวัดกระบี่\S81-25-0212-lfun02.jpg</t>
  </si>
  <si>
    <t>S81-25-M01 องค์การบริหารส่วนจังหวัดกระบี่\S81-25-0212-lfup01.jpg</t>
  </si>
  <si>
    <t>S81-25-M01 องค์การบริหารส่วนจังหวัดกระบี่\S81-25-0212-lfup02.jpg</t>
  </si>
  <si>
    <t>S81-25-M01 องค์การบริหารส่วนจังหวัดกระบี่\S81-25-0212-tree01.jpg</t>
  </si>
  <si>
    <t>S81-25-M01 องค์การบริหารส่วนจังหวัดกระบี่\S81-25-0212-tree02.jpg</t>
  </si>
  <si>
    <t>S81-25-M01 องค์การบริหารส่วนจังหวัดกระบี่\S81-25-0213-bark01.jpg</t>
  </si>
  <si>
    <t>S81-25-M01 องค์การบริหารส่วนจังหวัดกระบี่\S81-25-0213-bark02.jpg</t>
  </si>
  <si>
    <t>S81-25-M01 องค์การบริหารส่วนจังหวัดกระบี่\S81-25-0213-lbun01.jpg</t>
  </si>
  <si>
    <t>S81-25-M01 องค์การบริหารส่วนจังหวัดกระบี่\S81-25-0213-lbun02.jpg</t>
  </si>
  <si>
    <t>S81-25-M01 องค์การบริหารส่วนจังหวัดกระบี่\S81-25-0213-lbup01.jpg</t>
  </si>
  <si>
    <t>S81-25-M01 องค์การบริหารส่วนจังหวัดกระบี่\S81-25-0213-lbup02.jpg</t>
  </si>
  <si>
    <t>S81-25-M01 องค์การบริหารส่วนจังหวัดกระบี่\S81-25-0213-lfun01.jpg</t>
  </si>
  <si>
    <t>S81-25-M01 องค์การบริหารส่วนจังหวัดกระบี่\S81-25-0213-lfun02.jpg</t>
  </si>
  <si>
    <t>S81-25-M01 องค์การบริหารส่วนจังหวัดกระบี่\S81-25-0213-lfup01.jpg</t>
  </si>
  <si>
    <t>S81-25-M01 องค์การบริหารส่วนจังหวัดกระบี่\S81-25-0213-lfup02.jpg</t>
  </si>
  <si>
    <t>S81-25-M01 องค์การบริหารส่วนจังหวัดกระบี่\S81-25-0213-tree01.jpg</t>
  </si>
  <si>
    <t>S81-25-M01 องค์การบริหารส่วนจังหวัดกระบี่\S81-25-0213-tree02.jpg</t>
  </si>
  <si>
    <t>S81-25-M01 องค์การบริหารส่วนจังหวัดกระบี่\S81-25-0214-bark01.jpg</t>
  </si>
  <si>
    <t>S81-25-M01 องค์การบริหารส่วนจังหวัดกระบี่\S81-25-0214-bark02.jpg</t>
  </si>
  <si>
    <t>S81-25-M01 องค์การบริหารส่วนจังหวัดกระบี่\S81-25-0214-lbun01.jpg</t>
  </si>
  <si>
    <t>S81-25-M01 องค์การบริหารส่วนจังหวัดกระบี่\S81-25-0214-lbun02.jpg</t>
  </si>
  <si>
    <t>S81-25-M01 องค์การบริหารส่วนจังหวัดกระบี่\S81-25-0214-lbup01.jpg</t>
  </si>
  <si>
    <t>S81-25-M01 องค์การบริหารส่วนจังหวัดกระบี่\S81-25-0214-lbup02.jpg</t>
  </si>
  <si>
    <t>S81-25-M01 องค์การบริหารส่วนจังหวัดกระบี่\S81-25-0214-lfun01.jpg</t>
  </si>
  <si>
    <t>S81-25-M01 องค์การบริหารส่วนจังหวัดกระบี่\S81-25-0214-lfun02.jpg</t>
  </si>
  <si>
    <t>S81-25-M01 องค์การบริหารส่วนจังหวัดกระบี่\S81-25-0214-lfup01.jpg</t>
  </si>
  <si>
    <t>S81-25-M01 องค์การบริหารส่วนจังหวัดกระบี่\S81-25-0214-lfup02.jpg</t>
  </si>
  <si>
    <t>S81-25-M01 องค์การบริหารส่วนจังหวัดกระบี่\S81-25-0214-tree01.jpg</t>
  </si>
  <si>
    <t>S81-25-M01 องค์การบริหารส่วนจังหวัดกระบี่\S81-25-0214-tree02.jpg</t>
  </si>
  <si>
    <t>S81-25-M01 องค์การบริหารส่วนจังหวัดกระบี่\S81-25-0215-bark01.jpg</t>
  </si>
  <si>
    <t>S81-25-M01 องค์การบริหารส่วนจังหวัดกระบี่\S81-25-0215-bark02.jpg</t>
  </si>
  <si>
    <t>S81-25-M01 องค์การบริหารส่วนจังหวัดกระบี่\S81-25-0215-lbun01.jpg</t>
  </si>
  <si>
    <t>S81-25-M01 องค์การบริหารส่วนจังหวัดกระบี่\S81-25-0215-lbun02.jpg</t>
  </si>
  <si>
    <t>S81-25-M01 องค์การบริหารส่วนจังหวัดกระบี่\S81-25-0215-lbup01.jpg</t>
  </si>
  <si>
    <t>S81-25-M01 องค์การบริหารส่วนจังหวัดกระบี่\S81-25-0215-lbup02.jpg</t>
  </si>
  <si>
    <t>S81-25-M01 องค์การบริหารส่วนจังหวัดกระบี่\S81-25-0215-lfun01.jpg</t>
  </si>
  <si>
    <t>S81-25-M01 องค์การบริหารส่วนจังหวัดกระบี่\S81-25-0215-lfun02.jpg</t>
  </si>
  <si>
    <t>S81-25-M01 องค์การบริหารส่วนจังหวัดกระบี่\S81-25-0215-lfup01.jpg</t>
  </si>
  <si>
    <t>S81-25-M01 องค์การบริหารส่วนจังหวัดกระบี่\S81-25-0215-lfup02.jpg</t>
  </si>
  <si>
    <t>S81-25-M01 องค์การบริหารส่วนจังหวัดกระบี่\S81-25-0215-tree01.jpg</t>
  </si>
  <si>
    <t>S81-25-M01 องค์การบริหารส่วนจังหวัดกระบี่\S81-25-0215-tree02.jpg</t>
  </si>
  <si>
    <t>S81-25-M01 องค์การบริหารส่วนจังหวัดกระบี่\S81-25-0216-bark01.jpg</t>
  </si>
  <si>
    <t>S81-25-M01 องค์การบริหารส่วนจังหวัดกระบี่\S81-25-0216-bark02.jpg</t>
  </si>
  <si>
    <t>S81-25-M01 องค์การบริหารส่วนจังหวัดกระบี่\S81-25-0216-lbun01.jpg</t>
  </si>
  <si>
    <t>S81-25-M01 องค์การบริหารส่วนจังหวัดกระบี่\S81-25-0216-lbun02.jpg</t>
  </si>
  <si>
    <t>S81-25-M01 องค์การบริหารส่วนจังหวัดกระบี่\S81-25-0216-lbup01.jpg</t>
  </si>
  <si>
    <t>S81-25-M01 องค์การบริหารส่วนจังหวัดกระบี่\S81-25-0216-lbup02.jpg</t>
  </si>
  <si>
    <t>S81-25-M01 องค์การบริหารส่วนจังหวัดกระบี่\S81-25-0216-lfun01.jpg</t>
  </si>
  <si>
    <t>S81-25-M01 องค์การบริหารส่วนจังหวัดกระบี่\S81-25-0216-lfun02.jpg</t>
  </si>
  <si>
    <t>S81-25-M01 องค์การบริหารส่วนจังหวัดกระบี่\S81-25-0216-lfup01.jpg</t>
  </si>
  <si>
    <t>S81-25-M01 องค์การบริหารส่วนจังหวัดกระบี่\S81-25-0216-lfup02.jpg</t>
  </si>
  <si>
    <t>S81-25-M01 องค์การบริหารส่วนจังหวัดกระบี่\S81-25-0216-tree01.jpg</t>
  </si>
  <si>
    <t>S81-25-M01 องค์การบริหารส่วนจังหวัดกระบี่\S81-25-0216-tree02.jpg</t>
  </si>
  <si>
    <t>S81-25-M01 องค์การบริหารส่วนจังหวัดกระบี่\S81-25-0217-bark01.jpg</t>
  </si>
  <si>
    <t>S81-25-M01 องค์การบริหารส่วนจังหวัดกระบี่\S81-25-0217-bark02.jpg</t>
  </si>
  <si>
    <t>S81-25-M01 องค์การบริหารส่วนจังหวัดกระบี่\S81-25-0217-lbun01.jpg</t>
  </si>
  <si>
    <t>S81-25-M01 องค์การบริหารส่วนจังหวัดกระบี่\S81-25-0217-lbun02.jpg</t>
  </si>
  <si>
    <t>S81-25-M01 องค์การบริหารส่วนจังหวัดกระบี่\S81-25-0217-lbup01.jpg</t>
  </si>
  <si>
    <t>S81-25-M01 องค์การบริหารส่วนจังหวัดกระบี่\S81-25-0217-lbup02.jpg</t>
  </si>
  <si>
    <t>S81-25-M01 องค์การบริหารส่วนจังหวัดกระบี่\S81-25-0217-lfun01.jpg</t>
  </si>
  <si>
    <t>S81-25-M01 องค์การบริหารส่วนจังหวัดกระบี่\S81-25-0217-lfun02.jpg</t>
  </si>
  <si>
    <t>S81-25-M01 องค์การบริหารส่วนจังหวัดกระบี่\S81-25-0217-lfup01.jpg</t>
  </si>
  <si>
    <t>S81-25-M01 องค์การบริหารส่วนจังหวัดกระบี่\S81-25-0217-lfup02.jpg</t>
  </si>
  <si>
    <t>S81-25-M01 องค์การบริหารส่วนจังหวัดกระบี่\S81-25-0217-tree01.jpg</t>
  </si>
  <si>
    <t>S81-25-M01 องค์การบริหารส่วนจังหวัดกระบี่\S81-25-0217-tree02.jpg</t>
  </si>
  <si>
    <t>S81-25-M01 องค์การบริหารส่วนจังหวัดกระบี่\S81-25-0218-bark01.jpg</t>
  </si>
  <si>
    <t>S81-25-M01 องค์การบริหารส่วนจังหวัดกระบี่\S81-25-0218-bark02.jpg</t>
  </si>
  <si>
    <t>S81-25-M01 องค์การบริหารส่วนจังหวัดกระบี่\S81-25-0218-lbun01.jpg</t>
  </si>
  <si>
    <t>S81-25-M01 องค์การบริหารส่วนจังหวัดกระบี่\S81-25-0218-lbun02.jpg</t>
  </si>
  <si>
    <t>S81-25-M01 องค์การบริหารส่วนจังหวัดกระบี่\S81-25-0218-lbup01.jpg</t>
  </si>
  <si>
    <t>S81-25-M01 องค์การบริหารส่วนจังหวัดกระบี่\S81-25-0218-lbup02.jpg</t>
  </si>
  <si>
    <t>S81-25-M01 องค์การบริหารส่วนจังหวัดกระบี่\S81-25-0218-lfun01.jpg</t>
  </si>
  <si>
    <t>S81-25-M01 องค์การบริหารส่วนจังหวัดกระบี่\S81-25-0218-lfun02.jpg</t>
  </si>
  <si>
    <t>S81-25-M01 องค์การบริหารส่วนจังหวัดกระบี่\S81-25-0218-lfup01.jpg</t>
  </si>
  <si>
    <t>S81-25-M01 องค์การบริหารส่วนจังหวัดกระบี่\S81-25-0218-lfup02.jpg</t>
  </si>
  <si>
    <t>S81-25-M01 องค์การบริหารส่วนจังหวัดกระบี่\S81-25-0218-tree01.jpg</t>
  </si>
  <si>
    <t>S81-25-M01 องค์การบริหารส่วนจังหวัดกระบี่\S81-25-0218-tree02.jpg</t>
  </si>
  <si>
    <t>S81-25-M01 องค์การบริหารส่วนจังหวัดกระบี่\S81-25-0219-bark01.jpg</t>
  </si>
  <si>
    <t>S81-25-M01 องค์การบริหารส่วนจังหวัดกระบี่\S81-25-0219-bark02.jpg</t>
  </si>
  <si>
    <t>S81-25-M01 องค์การบริหารส่วนจังหวัดกระบี่\S81-25-0219-lbun01.jpg</t>
  </si>
  <si>
    <t>S81-25-M01 องค์การบริหารส่วนจังหวัดกระบี่\S81-25-0219-lbun02.jpg</t>
  </si>
  <si>
    <t>S81-25-M01 องค์การบริหารส่วนจังหวัดกระบี่\S81-25-0219-lbup01.jpg</t>
  </si>
  <si>
    <t>S81-25-M01 องค์การบริหารส่วนจังหวัดกระบี่\S81-25-0219-lbup02.jpg</t>
  </si>
  <si>
    <t>S81-25-M01 องค์การบริหารส่วนจังหวัดกระบี่\S81-25-0219-lfun01.jpg</t>
  </si>
  <si>
    <t>S81-25-M01 องค์การบริหารส่วนจังหวัดกระบี่\S81-25-0219-lfun02.jpg</t>
  </si>
  <si>
    <t>S81-25-M01 องค์การบริหารส่วนจังหวัดกระบี่\S81-25-0219-lfup01.jpg</t>
  </si>
  <si>
    <t>S81-25-M01 องค์การบริหารส่วนจังหวัดกระบี่\S81-25-0219-lfup02.jpg</t>
  </si>
  <si>
    <t>S81-25-M01 องค์การบริหารส่วนจังหวัดกระบี่\S81-25-0219-tree01.jpg</t>
  </si>
  <si>
    <t>S81-25-M01 องค์การบริหารส่วนจังหวัดกระบี่\S81-25-0219-tree02.jpg</t>
  </si>
  <si>
    <t>S81-25-M01 องค์การบริหารส่วนจังหวัดกระบี่\S81-25-0220-bark01.jpg</t>
  </si>
  <si>
    <t>S81-25-M01 องค์การบริหารส่วนจังหวัดกระบี่\S81-25-0220-bark02.jpg</t>
  </si>
  <si>
    <t>S81-25-M01 องค์การบริหารส่วนจังหวัดกระบี่\S81-25-0220-lbun01.jpg</t>
  </si>
  <si>
    <t>S81-25-M01 องค์การบริหารส่วนจังหวัดกระบี่\S81-25-0220-lbun02.jpg</t>
  </si>
  <si>
    <t>S81-25-M01 องค์การบริหารส่วนจังหวัดกระบี่\S81-25-0220-lbup01.jpg</t>
  </si>
  <si>
    <t>S81-25-M01 องค์การบริหารส่วนจังหวัดกระบี่\S81-25-0220-lbup02.jpg</t>
  </si>
  <si>
    <t>S81-25-M01 องค์การบริหารส่วนจังหวัดกระบี่\S81-25-0220-lfun01.jpg</t>
  </si>
  <si>
    <t>S81-25-M01 องค์การบริหารส่วนจังหวัดกระบี่\S81-25-0220-lfun02.jpg</t>
  </si>
  <si>
    <t>S81-25-M01 องค์การบริหารส่วนจังหวัดกระบี่\S81-25-0220-lfup01.jpg</t>
  </si>
  <si>
    <t>S81-25-M01 องค์การบริหารส่วนจังหวัดกระบี่\S81-25-0220-lfup02.jpg</t>
  </si>
  <si>
    <t>S81-25-M01 องค์การบริหารส่วนจังหวัดกระบี่\S81-25-0220-tree01.jpg</t>
  </si>
  <si>
    <t>S81-25-M01 องค์การบริหารส่วนจังหวัดกระบี่\S81-25-0220-tree02.jpg</t>
  </si>
  <si>
    <t>S81-25-M01 องค์การบริหารส่วนจังหวัดกระบี่\S81-25-0221-bark01.jpg</t>
  </si>
  <si>
    <t>S81-25-M01 องค์การบริหารส่วนจังหวัดกระบี่\S81-25-0221-bark02.jpg</t>
  </si>
  <si>
    <t>S81-25-M01 องค์การบริหารส่วนจังหวัดกระบี่\S81-25-0221-lbun01.jpg</t>
  </si>
  <si>
    <t>S81-25-M01 องค์การบริหารส่วนจังหวัดกระบี่\S81-25-0221-lbun02.jpg</t>
  </si>
  <si>
    <t>S81-25-M01 องค์การบริหารส่วนจังหวัดกระบี่\S81-25-0221-lbup01.jpg</t>
  </si>
  <si>
    <t>S81-25-M01 องค์การบริหารส่วนจังหวัดกระบี่\S81-25-0221-lbup02.jpg</t>
  </si>
  <si>
    <t>S81-25-M01 องค์การบริหารส่วนจังหวัดกระบี่\S81-25-0221-lfun01.jpg</t>
  </si>
  <si>
    <t>S81-25-M01 องค์การบริหารส่วนจังหวัดกระบี่\S81-25-0221-lfun02.jpg</t>
  </si>
  <si>
    <t>S81-25-M01 องค์การบริหารส่วนจังหวัดกระบี่\S81-25-0221-lfup01.jpg</t>
  </si>
  <si>
    <t>S81-25-M01 องค์การบริหารส่วนจังหวัดกระบี่\S81-25-0221-lfup02.jpg</t>
  </si>
  <si>
    <t>S81-25-M01 องค์การบริหารส่วนจังหวัดกระบี่\S81-25-0221-tree01.jpg</t>
  </si>
  <si>
    <t>S81-25-M01 องค์การบริหารส่วนจังหวัดกระบี่\S81-25-0221-tree02.jpg</t>
  </si>
  <si>
    <t>S81-25-M01 องค์การบริหารส่วนจังหวัดกระบี่\S81-25-0222-bark01.jpg</t>
  </si>
  <si>
    <t>S81-25-M01 องค์การบริหารส่วนจังหวัดกระบี่\S81-25-0222-bark02.jpg</t>
  </si>
  <si>
    <t>S81-25-M01 องค์การบริหารส่วนจังหวัดกระบี่\S81-25-0222-lbun01.jpg</t>
  </si>
  <si>
    <t>S81-25-M01 องค์การบริหารส่วนจังหวัดกระบี่\S81-25-0222-lbun02.jpg</t>
  </si>
  <si>
    <t>S81-25-M01 องค์การบริหารส่วนจังหวัดกระบี่\S81-25-0222-lbup01.jpg</t>
  </si>
  <si>
    <t>S81-25-M01 องค์การบริหารส่วนจังหวัดกระบี่\S81-25-0222-lbup02.jpg</t>
  </si>
  <si>
    <t>S81-25-M01 องค์การบริหารส่วนจังหวัดกระบี่\S81-25-0222-lfun01.jpg</t>
  </si>
  <si>
    <t>S81-25-M01 องค์การบริหารส่วนจังหวัดกระบี่\S81-25-0222-lfun02.jpg</t>
  </si>
  <si>
    <t>S81-25-M01 องค์การบริหารส่วนจังหวัดกระบี่\S81-25-0222-lfup01.jpg</t>
  </si>
  <si>
    <t>S81-25-M01 องค์การบริหารส่วนจังหวัดกระบี่\S81-25-0222-lfup02.jpg</t>
  </si>
  <si>
    <t>S81-25-M01 องค์การบริหารส่วนจังหวัดกระบี่\S81-25-0222-tree01.jpg</t>
  </si>
  <si>
    <t>S81-25-M01 องค์การบริหารส่วนจังหวัดกระบี่\S81-25-0222-tree02.jpg</t>
  </si>
  <si>
    <t>S81-25-M01 องค์การบริหารส่วนจังหวัดกระบี่\S81-25-0223-bark01.jpg</t>
  </si>
  <si>
    <t>S81-25-M01 องค์การบริหารส่วนจังหวัดกระบี่\S81-25-0223-bark02.jpg</t>
  </si>
  <si>
    <t>S81-25-M01 องค์การบริหารส่วนจังหวัดกระบี่\S81-25-0223-lbun01.jpg</t>
  </si>
  <si>
    <t>S81-25-M01 องค์การบริหารส่วนจังหวัดกระบี่\S81-25-0223-lbun02.jpg</t>
  </si>
  <si>
    <t>S81-25-M01 องค์การบริหารส่วนจังหวัดกระบี่\S81-25-0223-lbup01.jpg</t>
  </si>
  <si>
    <t>S81-25-M01 องค์การบริหารส่วนจังหวัดกระบี่\S81-25-0223-lbup02.jpg</t>
  </si>
  <si>
    <t>S81-25-M01 องค์การบริหารส่วนจังหวัดกระบี่\S81-25-0223-lfun01.jpg</t>
  </si>
  <si>
    <t>S81-25-M01 องค์การบริหารส่วนจังหวัดกระบี่\S81-25-0223-lfun02.jpg</t>
  </si>
  <si>
    <t>S81-25-M01 องค์การบริหารส่วนจังหวัดกระบี่\S81-25-0223-lfup01.jpg</t>
  </si>
  <si>
    <t>S81-25-M01 องค์การบริหารส่วนจังหวัดกระบี่\S81-25-0223-lfup02.jpg</t>
  </si>
  <si>
    <t>S81-25-M01 องค์การบริหารส่วนจังหวัดกระบี่\S81-25-0223-tree01.jpg</t>
  </si>
  <si>
    <t>S81-25-M01 องค์การบริหารส่วนจังหวัดกระบี่\S81-25-0223-tree02.jpg</t>
  </si>
  <si>
    <t>S81-25-M01 องค์การบริหารส่วนจังหวัดกระบี่\S81-25-0224-bark01.jpg</t>
  </si>
  <si>
    <t>S81-25-M01 องค์การบริหารส่วนจังหวัดกระบี่\S81-25-0224-bark02.jpg</t>
  </si>
  <si>
    <t>S81-25-M01 องค์การบริหารส่วนจังหวัดกระบี่\S81-25-0224-lbun01.jpg</t>
  </si>
  <si>
    <t>S81-25-M01 องค์การบริหารส่วนจังหวัดกระบี่\S81-25-0224-lbun02.jpg</t>
  </si>
  <si>
    <t>S81-25-M01 องค์การบริหารส่วนจังหวัดกระบี่\S81-25-0224-lbup01.jpg</t>
  </si>
  <si>
    <t>S81-25-M01 องค์การบริหารส่วนจังหวัดกระบี่\S81-25-0224-lbup02.jpg</t>
  </si>
  <si>
    <t>S81-25-M01 องค์การบริหารส่วนจังหวัดกระบี่\S81-25-0224-lfun01.jpg</t>
  </si>
  <si>
    <t>S81-25-M01 องค์การบริหารส่วนจังหวัดกระบี่\S81-25-0224-lfun02.jpg</t>
  </si>
  <si>
    <t>S81-25-M01 องค์การบริหารส่วนจังหวัดกระบี่\S81-25-0224-lfup01.jpg</t>
  </si>
  <si>
    <t>S81-25-M01 องค์การบริหารส่วนจังหวัดกระบี่\S81-25-0224-lfup02.jpg</t>
  </si>
  <si>
    <t>S81-25-M01 องค์การบริหารส่วนจังหวัดกระบี่\S81-25-0224-tree01.jpg</t>
  </si>
  <si>
    <t>S81-25-M01 องค์การบริหารส่วนจังหวัดกระบี่\S81-25-0224-tree02.jpg</t>
  </si>
  <si>
    <t>S81-25-M01 องค์การบริหารส่วนจังหวัดกระบี่\S81-25-0225-bark01.jpg</t>
  </si>
  <si>
    <t>S81-25-M01 องค์การบริหารส่วนจังหวัดกระบี่\S81-25-0225-bark02.jpg</t>
  </si>
  <si>
    <t>S81-25-M01 องค์การบริหารส่วนจังหวัดกระบี่\S81-25-0225-lbun01.jpg</t>
  </si>
  <si>
    <t>S81-25-M01 องค์การบริหารส่วนจังหวัดกระบี่\S81-25-0225-lbun02.jpg</t>
  </si>
  <si>
    <t>S81-25-M01 องค์การบริหารส่วนจังหวัดกระบี่\S81-25-0225-lbup01.jpg</t>
  </si>
  <si>
    <t>S81-25-M01 องค์การบริหารส่วนจังหวัดกระบี่\S81-25-0225-lbup02.jpg</t>
  </si>
  <si>
    <t>S81-25-M01 องค์การบริหารส่วนจังหวัดกระบี่\S81-25-0225-lfun01.jpg</t>
  </si>
  <si>
    <t>S81-25-M01 องค์การบริหารส่วนจังหวัดกระบี่\S81-25-0225-lfun02.jpg</t>
  </si>
  <si>
    <t>S81-25-M01 องค์การบริหารส่วนจังหวัดกระบี่\S81-25-0225-lfup01.jpg</t>
  </si>
  <si>
    <t>S81-25-M01 องค์การบริหารส่วนจังหวัดกระบี่\S81-25-0225-lfup02.jpg</t>
  </si>
  <si>
    <t>S81-25-M01 องค์การบริหารส่วนจังหวัดกระบี่\S81-25-0225-tree01.jpg</t>
  </si>
  <si>
    <t>S81-25-M01 องค์การบริหารส่วนจังหวัดกระบี่\S81-25-0225-tree02.jpg</t>
  </si>
  <si>
    <t>S81-25-M01 องค์การบริหารส่วนจังหวัดกระบี่\S81-25-0226-bark01.jpg</t>
  </si>
  <si>
    <t>S81-25-M01 องค์การบริหารส่วนจังหวัดกระบี่\S81-25-0226-bark02.jpg</t>
  </si>
  <si>
    <t>S81-25-M01 องค์การบริหารส่วนจังหวัดกระบี่\S81-25-0226-lbun01.jpg</t>
  </si>
  <si>
    <t>S81-25-M01 องค์การบริหารส่วนจังหวัดกระบี่\S81-25-0226-lbun02.jpg</t>
  </si>
  <si>
    <t>S81-25-M01 องค์การบริหารส่วนจังหวัดกระบี่\S81-25-0226-lbup01.jpg</t>
  </si>
  <si>
    <t>S81-25-M01 องค์การบริหารส่วนจังหวัดกระบี่\S81-25-0226-lbup02.jpg</t>
  </si>
  <si>
    <t>S81-25-M01 องค์การบริหารส่วนจังหวัดกระบี่\S81-25-0226-lfun01.jpg</t>
  </si>
  <si>
    <t>S81-25-M01 องค์การบริหารส่วนจังหวัดกระบี่\S81-25-0226-lfun02.jpg</t>
  </si>
  <si>
    <t>S81-25-M01 องค์การบริหารส่วนจังหวัดกระบี่\S81-25-0226-lfup01.jpg</t>
  </si>
  <si>
    <t>S81-25-M01 องค์การบริหารส่วนจังหวัดกระบี่\S81-25-0226-lfup02.jpg</t>
  </si>
  <si>
    <t>S81-25-M01 องค์การบริหารส่วนจังหวัดกระบี่\S81-25-0226-tree01.jpg</t>
  </si>
  <si>
    <t>S81-25-M01 องค์การบริหารส่วนจังหวัดกระบี่\S81-25-0226-tree02.jpg</t>
  </si>
  <si>
    <t>S81-25-M01 องค์การบริหารส่วนจังหวัดกระบี่\S81-25-0227-bark01.jpg</t>
  </si>
  <si>
    <t>S81-25-M01 องค์การบริหารส่วนจังหวัดกระบี่\S81-25-0227-bark02.jpg</t>
  </si>
  <si>
    <t>S81-25-M01 องค์การบริหารส่วนจังหวัดกระบี่\S81-25-0227-lbun01.jpg</t>
  </si>
  <si>
    <t>S81-25-M01 องค์การบริหารส่วนจังหวัดกระบี่\S81-25-0227-lbun02.jpg</t>
  </si>
  <si>
    <t>S81-25-M01 องค์การบริหารส่วนจังหวัดกระบี่\S81-25-0227-lbup01.jpg</t>
  </si>
  <si>
    <t>S81-25-M01 องค์การบริหารส่วนจังหวัดกระบี่\S81-25-0227-lbup02.jpg</t>
  </si>
  <si>
    <t>S81-25-M01 องค์การบริหารส่วนจังหวัดกระบี่\S81-25-0227-lfun01.jpg</t>
  </si>
  <si>
    <t>S81-25-M01 องค์การบริหารส่วนจังหวัดกระบี่\S81-25-0227-lfun02.jpg</t>
  </si>
  <si>
    <t>S81-25-M01 องค์การบริหารส่วนจังหวัดกระบี่\S81-25-0227-lfup01.jpg</t>
  </si>
  <si>
    <t>S81-25-M01 องค์การบริหารส่วนจังหวัดกระบี่\S81-25-0227-lfup02.jpg</t>
  </si>
  <si>
    <t>S81-25-M01 องค์การบริหารส่วนจังหวัดกระบี่\S81-25-0227-tree01.jpg</t>
  </si>
  <si>
    <t>S81-25-M01 องค์การบริหารส่วนจังหวัดกระบี่\S81-25-0227-tree02.jpg</t>
  </si>
  <si>
    <t>S81-25-M01 องค์การบริหารส่วนจังหวัดกระบี่\S81-25-0228-bark01.jpg</t>
  </si>
  <si>
    <t>S81-25-M01 องค์การบริหารส่วนจังหวัดกระบี่\S81-25-0228-bark02.jpg</t>
  </si>
  <si>
    <t>S81-25-M01 องค์การบริหารส่วนจังหวัดกระบี่\S81-25-0228-lbun01.jpg</t>
  </si>
  <si>
    <t>S81-25-M01 องค์การบริหารส่วนจังหวัดกระบี่\S81-25-0228-lbun02.jpg</t>
  </si>
  <si>
    <t>S81-25-M01 องค์การบริหารส่วนจังหวัดกระบี่\S81-25-0228-lbup01.jpg</t>
  </si>
  <si>
    <t>S81-25-M01 องค์การบริหารส่วนจังหวัดกระบี่\S81-25-0228-lbup02.jpg</t>
  </si>
  <si>
    <t>S81-25-M01 องค์การบริหารส่วนจังหวัดกระบี่\S81-25-0228-lfun01.jpg</t>
  </si>
  <si>
    <t>S81-25-M01 องค์การบริหารส่วนจังหวัดกระบี่\S81-25-0228-lfun02.jpg</t>
  </si>
  <si>
    <t>S81-25-M01 องค์การบริหารส่วนจังหวัดกระบี่\S81-25-0228-lfup01.jpg</t>
  </si>
  <si>
    <t>S81-25-M01 องค์การบริหารส่วนจังหวัดกระบี่\S81-25-0228-lfup02.jpg</t>
  </si>
  <si>
    <t>S81-25-M01 องค์การบริหารส่วนจังหวัดกระบี่\S81-25-0228-tree01.jpg</t>
  </si>
  <si>
    <t>S81-25-M01 องค์การบริหารส่วนจังหวัดกระบี่\S81-25-0228-tree02.jpg</t>
  </si>
  <si>
    <t>S81-25-M01 องค์การบริหารส่วนจังหวัดกระบี่\S81-25-0229-bark01.jpg</t>
  </si>
  <si>
    <t>S81-25-M01 องค์การบริหารส่วนจังหวัดกระบี่\S81-25-0229-bark02.jpg</t>
  </si>
  <si>
    <t>S81-25-M01 องค์การบริหารส่วนจังหวัดกระบี่\S81-25-0229-lbun01.jpg</t>
  </si>
  <si>
    <t>S81-25-M01 องค์การบริหารส่วนจังหวัดกระบี่\S81-25-0229-lbun02.jpg</t>
  </si>
  <si>
    <t>S81-25-M01 องค์การบริหารส่วนจังหวัดกระบี่\S81-25-0229-lbup01.jpg</t>
  </si>
  <si>
    <t>S81-25-M01 องค์การบริหารส่วนจังหวัดกระบี่\S81-25-0229-lbup02.jpg</t>
  </si>
  <si>
    <t>S81-25-M01 องค์การบริหารส่วนจังหวัดกระบี่\S81-25-0229-lfun01.jpg</t>
  </si>
  <si>
    <t>S81-25-M01 องค์การบริหารส่วนจังหวัดกระบี่\S81-25-0229-lfun02.jpg</t>
  </si>
  <si>
    <t>S81-25-M01 องค์การบริหารส่วนจังหวัดกระบี่\S81-25-0229-lfup01.jpg</t>
  </si>
  <si>
    <t>S81-25-M01 องค์การบริหารส่วนจังหวัดกระบี่\S81-25-0229-lfup02.jpg</t>
  </si>
  <si>
    <t>S81-25-M01 องค์การบริหารส่วนจังหวัดกระบี่\S81-25-0229-tree01.jpg</t>
  </si>
  <si>
    <t>S81-25-M01 องค์การบริหารส่วนจังหวัดกระบี่\S81-25-0229-tree02.jpg</t>
  </si>
  <si>
    <t>S81-25-M01 องค์การบริหารส่วนจังหวัดกระบี่\S81-25-0230-bark01.jpg</t>
  </si>
  <si>
    <t>S81-25-M01 องค์การบริหารส่วนจังหวัดกระบี่\S81-25-0230-bark02.jpg</t>
  </si>
  <si>
    <t>S81-25-M01 องค์การบริหารส่วนจังหวัดกระบี่\S81-25-0230-lbun01.jpg</t>
  </si>
  <si>
    <t>S81-25-M01 องค์การบริหารส่วนจังหวัดกระบี่\S81-25-0230-lbun02.jpg</t>
  </si>
  <si>
    <t>S81-25-M01 องค์การบริหารส่วนจังหวัดกระบี่\S81-25-0230-lbup01.jpg</t>
  </si>
  <si>
    <t>S81-25-M01 องค์การบริหารส่วนจังหวัดกระบี่\S81-25-0230-lbup02.jpg</t>
  </si>
  <si>
    <t>S81-25-M01 องค์การบริหารส่วนจังหวัดกระบี่\S81-25-0230-lfun01.jpg</t>
  </si>
  <si>
    <t>S81-25-M01 องค์การบริหารส่วนจังหวัดกระบี่\S81-25-0230-lfun02.jpg</t>
  </si>
  <si>
    <t>S81-25-M01 องค์การบริหารส่วนจังหวัดกระบี่\S81-25-0230-lfup01.jpg</t>
  </si>
  <si>
    <t>S81-25-M01 องค์การบริหารส่วนจังหวัดกระบี่\S81-25-0230-lfup02.jpg</t>
  </si>
  <si>
    <t>S81-25-M01 องค์การบริหารส่วนจังหวัดกระบี่\S81-25-0230-tree01.jpg</t>
  </si>
  <si>
    <t>S81-25-M01 องค์การบริหารส่วนจังหวัดกระบี่\S81-25-0230-tree02.jpg</t>
  </si>
  <si>
    <t>S81-25-M01 องค์การบริหารส่วนจังหวัดกระบี่\S81-25-0231-bark01.jpg</t>
  </si>
  <si>
    <t>S81-25-M01 องค์การบริหารส่วนจังหวัดกระบี่\S81-25-0231-bark02.jpg</t>
  </si>
  <si>
    <t>S81-25-M01 องค์การบริหารส่วนจังหวัดกระบี่\S81-25-0231-lbun01.jpg</t>
  </si>
  <si>
    <t>S81-25-M01 องค์การบริหารส่วนจังหวัดกระบี่\S81-25-0231-lbun02.jpg</t>
  </si>
  <si>
    <t>S81-25-M01 องค์การบริหารส่วนจังหวัดกระบี่\S81-25-0231-lbup01.jpg</t>
  </si>
  <si>
    <t>S81-25-M01 องค์การบริหารส่วนจังหวัดกระบี่\S81-25-0231-lbup02.jpg</t>
  </si>
  <si>
    <t>S81-25-M01 องค์การบริหารส่วนจังหวัดกระบี่\S81-25-0231-lfun01.jpg</t>
  </si>
  <si>
    <t>S81-25-M01 องค์การบริหารส่วนจังหวัดกระบี่\S81-25-0231-lfun02.jpg</t>
  </si>
  <si>
    <t>S81-25-M01 องค์การบริหารส่วนจังหวัดกระบี่\S81-25-0231-lfup01.jpg</t>
  </si>
  <si>
    <t>S81-25-M01 องค์การบริหารส่วนจังหวัดกระบี่\S81-25-0231-lfup02.jpg</t>
  </si>
  <si>
    <t>S81-25-M01 องค์การบริหารส่วนจังหวัดกระบี่\S81-25-0231-tree01.jpg</t>
  </si>
  <si>
    <t>S81-25-M01 องค์การบริหารส่วนจังหวัดกระบี่\S81-25-0231-tree02.jpg</t>
  </si>
  <si>
    <t>S81-25-M01 องค์การบริหารส่วนจังหวัดกระบี่\S81-25-0232-bark01.jpg</t>
  </si>
  <si>
    <t>S81-25-M01 องค์การบริหารส่วนจังหวัดกระบี่\S81-25-0232-bark02.jpg</t>
  </si>
  <si>
    <t>S81-25-M01 องค์การบริหารส่วนจังหวัดกระบี่\S81-25-0232-lbun01.jpg</t>
  </si>
  <si>
    <t>S81-25-M01 องค์การบริหารส่วนจังหวัดกระบี่\S81-25-0232-lbun02.jpg</t>
  </si>
  <si>
    <t>S81-25-M01 องค์การบริหารส่วนจังหวัดกระบี่\S81-25-0232-lbup01.jpg</t>
  </si>
  <si>
    <t>S81-25-M01 องค์การบริหารส่วนจังหวัดกระบี่\S81-25-0232-lbup02.jpg</t>
  </si>
  <si>
    <t>S81-25-M01 องค์การบริหารส่วนจังหวัดกระบี่\S81-25-0232-lfun01.jpg</t>
  </si>
  <si>
    <t>S81-25-M01 องค์การบริหารส่วนจังหวัดกระบี่\S81-25-0232-lfun02.jpg</t>
  </si>
  <si>
    <t>S81-25-M01 องค์การบริหารส่วนจังหวัดกระบี่\S81-25-0232-lfup01.jpg</t>
  </si>
  <si>
    <t>S81-25-M01 องค์การบริหารส่วนจังหวัดกระบี่\S81-25-0232-lfup02.jpg</t>
  </si>
  <si>
    <t>S81-25-M01 องค์การบริหารส่วนจังหวัดกระบี่\S81-25-0232-tree01.jpg</t>
  </si>
  <si>
    <t>S81-25-M01 องค์การบริหารส่วนจังหวัดกระบี่\S81-25-0232-tree02.jpg</t>
  </si>
  <si>
    <t>S81-25-M01 องค์การบริหารส่วนจังหวัดกระบี่\S81-25-0233-bark01.jpg</t>
  </si>
  <si>
    <t>S81-25-M01 องค์การบริหารส่วนจังหวัดกระบี่\S81-25-0233-bark02.jpg</t>
  </si>
  <si>
    <t>S81-25-M01 องค์การบริหารส่วนจังหวัดกระบี่\S81-25-0233-lbun01.jpg</t>
  </si>
  <si>
    <t>S81-25-M01 องค์การบริหารส่วนจังหวัดกระบี่\S81-25-0233-lbun02.jpg</t>
  </si>
  <si>
    <t>S81-25-M01 องค์การบริหารส่วนจังหวัดกระบี่\S81-25-0233-lbup01.jpg</t>
  </si>
  <si>
    <t>S81-25-M01 องค์การบริหารส่วนจังหวัดกระบี่\S81-25-0233-lbup02.jpg</t>
  </si>
  <si>
    <t>S81-25-M01 องค์การบริหารส่วนจังหวัดกระบี่\S81-25-0233-lfun01.jpg</t>
  </si>
  <si>
    <t>S81-25-M01 องค์การบริหารส่วนจังหวัดกระบี่\S81-25-0233-lfun02.jpg</t>
  </si>
  <si>
    <t>S81-25-M01 องค์การบริหารส่วนจังหวัดกระบี่\S81-25-0233-lfup01.jpg</t>
  </si>
  <si>
    <t>S81-25-M01 องค์การบริหารส่วนจังหวัดกระบี่\S81-25-0233-lfup02.jpg</t>
  </si>
  <si>
    <t>S81-25-M01 องค์การบริหารส่วนจังหวัดกระบี่\S81-25-0233-tree01.jpg</t>
  </si>
  <si>
    <t>S81-25-M01 องค์การบริหารส่วนจังหวัดกระบี่\S81-25-0233-tree02.jpg</t>
  </si>
  <si>
    <t>S81-25-M01 องค์การบริหารส่วนจังหวัดกระบี่\S81-25-0234-bark01.jpg</t>
  </si>
  <si>
    <t>S81-25-M01 องค์การบริหารส่วนจังหวัดกระบี่\S81-25-0234-bark02.jpg</t>
  </si>
  <si>
    <t>S81-25-M01 องค์การบริหารส่วนจังหวัดกระบี่\S81-25-0234-lbun01.jpg</t>
  </si>
  <si>
    <t>S81-25-M01 องค์การบริหารส่วนจังหวัดกระบี่\S81-25-0234-lbun02.jpg</t>
  </si>
  <si>
    <t>S81-25-M01 องค์การบริหารส่วนจังหวัดกระบี่\S81-25-0234-lbup01.jpg</t>
  </si>
  <si>
    <t>S81-25-M01 องค์การบริหารส่วนจังหวัดกระบี่\S81-25-0234-lbup02.jpg</t>
  </si>
  <si>
    <t>S81-25-M01 องค์การบริหารส่วนจังหวัดกระบี่\S81-25-0234-lfun01.jpg</t>
  </si>
  <si>
    <t>S81-25-M01 องค์การบริหารส่วนจังหวัดกระบี่\S81-25-0234-lfun02.jpg</t>
  </si>
  <si>
    <t>S81-25-M01 องค์การบริหารส่วนจังหวัดกระบี่\S81-25-0234-lfup01.jpg</t>
  </si>
  <si>
    <t>S81-25-M01 องค์การบริหารส่วนจังหวัดกระบี่\S81-25-0234-lfup02.jpg</t>
  </si>
  <si>
    <t>S81-25-M01 องค์การบริหารส่วนจังหวัดกระบี่\S81-25-0234-tree01.jpg</t>
  </si>
  <si>
    <t>S81-25-M01 องค์การบริหารส่วนจังหวัดกระบี่\S81-25-0234-tree02.jpg</t>
  </si>
  <si>
    <t>S81-25-M01 องค์การบริหารส่วนจังหวัดกระบี่\S81-25-0235-bark01.jpg</t>
  </si>
  <si>
    <t>S81-25-M01 องค์การบริหารส่วนจังหวัดกระบี่\S81-25-0235-bark02.jpg</t>
  </si>
  <si>
    <t>S81-25-M01 องค์การบริหารส่วนจังหวัดกระบี่\S81-25-0235-lbun01.jpg</t>
  </si>
  <si>
    <t>S81-25-M01 องค์การบริหารส่วนจังหวัดกระบี่\S81-25-0235-lbun02.jpg</t>
  </si>
  <si>
    <t>S81-25-M01 องค์การบริหารส่วนจังหวัดกระบี่\S81-25-0235-lbup01.jpg</t>
  </si>
  <si>
    <t>S81-25-M01 องค์การบริหารส่วนจังหวัดกระบี่\S81-25-0235-lbup02.jpg</t>
  </si>
  <si>
    <t>S81-25-M01 องค์การบริหารส่วนจังหวัดกระบี่\S81-25-0235-lfun01.jpg</t>
  </si>
  <si>
    <t>S81-25-M01 องค์การบริหารส่วนจังหวัดกระบี่\S81-25-0235-lfun02.jpg</t>
  </si>
  <si>
    <t>S81-25-M01 องค์การบริหารส่วนจังหวัดกระบี่\S81-25-0235-lfup01.jpg</t>
  </si>
  <si>
    <t>S81-25-M01 องค์การบริหารส่วนจังหวัดกระบี่\S81-25-0235-lfup02.jpg</t>
  </si>
  <si>
    <t>S81-25-M01 องค์การบริหารส่วนจังหวัดกระบี่\S81-25-0235-tree01.jpg</t>
  </si>
  <si>
    <t>S81-25-M01 องค์การบริหารส่วนจังหวัดกระบี่\S81-25-0235-tree02.jpg</t>
  </si>
  <si>
    <t>S81-25-M01 องค์การบริหารส่วนจังหวัดกระบี่\S81-25-0236-bark01.jpg</t>
  </si>
  <si>
    <t>S81-25-M01 องค์การบริหารส่วนจังหวัดกระบี่\S81-25-0236-bark02.jpg</t>
  </si>
  <si>
    <t>S81-25-M01 องค์การบริหารส่วนจังหวัดกระบี่\S81-25-0236-lbun01.jpg</t>
  </si>
  <si>
    <t>S81-25-M01 องค์การบริหารส่วนจังหวัดกระบี่\S81-25-0236-lbun02.jpg</t>
  </si>
  <si>
    <t>S81-25-M01 องค์การบริหารส่วนจังหวัดกระบี่\S81-25-0236-lbup01.jpg</t>
  </si>
  <si>
    <t>S81-25-M01 องค์การบริหารส่วนจังหวัดกระบี่\S81-25-0236-lbup02.jpg</t>
  </si>
  <si>
    <t>S81-25-M01 องค์การบริหารส่วนจังหวัดกระบี่\S81-25-0236-lfun01.jpg</t>
  </si>
  <si>
    <t>S81-25-M01 องค์การบริหารส่วนจังหวัดกระบี่\S81-25-0236-lfun02.jpg</t>
  </si>
  <si>
    <t>S81-25-M01 องค์การบริหารส่วนจังหวัดกระบี่\S81-25-0236-lfup01.jpg</t>
  </si>
  <si>
    <t>S81-25-M01 องค์การบริหารส่วนจังหวัดกระบี่\S81-25-0236-lfup02.jpg</t>
  </si>
  <si>
    <t>S81-25-M01 องค์การบริหารส่วนจังหวัดกระบี่\S81-25-0236-tree01.jpg</t>
  </si>
  <si>
    <t>S81-25-M01 องค์การบริหารส่วนจังหวัดกระบี่\S81-25-0236-tree02.jpg</t>
  </si>
  <si>
    <t>S81-25-M01 องค์การบริหารส่วนจังหวัดกระบี่\S81-25-0237-bark01.jpg</t>
  </si>
  <si>
    <t>S81-25-M01 องค์การบริหารส่วนจังหวัดกระบี่\S81-25-0237-bark02.jpg</t>
  </si>
  <si>
    <t>S81-25-M01 องค์การบริหารส่วนจังหวัดกระบี่\S81-25-0237-lbun01.jpg</t>
  </si>
  <si>
    <t>S81-25-M01 องค์การบริหารส่วนจังหวัดกระบี่\S81-25-0237-lbun02.jpg</t>
  </si>
  <si>
    <t>S81-25-M01 องค์การบริหารส่วนจังหวัดกระบี่\S81-25-0237-lbup01.jpg</t>
  </si>
  <si>
    <t>S81-25-M01 องค์การบริหารส่วนจังหวัดกระบี่\S81-25-0237-lbup02.jpg</t>
  </si>
  <si>
    <t>S81-25-M01 องค์การบริหารส่วนจังหวัดกระบี่\S81-25-0237-lfun01.jpg</t>
  </si>
  <si>
    <t>S81-25-M01 องค์การบริหารส่วนจังหวัดกระบี่\S81-25-0237-lfun02.jpg</t>
  </si>
  <si>
    <t>S81-25-M01 องค์การบริหารส่วนจังหวัดกระบี่\S81-25-0237-lfup01.jpg</t>
  </si>
  <si>
    <t>S81-25-M01 องค์การบริหารส่วนจังหวัดกระบี่\S81-25-0237-lfup02.jpg</t>
  </si>
  <si>
    <t>S81-25-M01 องค์การบริหารส่วนจังหวัดกระบี่\S81-25-0237-tree01.jpg</t>
  </si>
  <si>
    <t>S81-25-M01 องค์การบริหารส่วนจังหวัดกระบี่\S81-25-0237-tree02.jpg</t>
  </si>
  <si>
    <t>S81-25-M01 องค์การบริหารส่วนจังหวัดกระบี่\S81-25-0238-bark01.jpg</t>
  </si>
  <si>
    <t>S81-25-M01 องค์การบริหารส่วนจังหวัดกระบี่\S81-25-0238-bark02.jpg</t>
  </si>
  <si>
    <t>S81-25-M01 องค์การบริหารส่วนจังหวัดกระบี่\S81-25-0238-lbun01.jpg</t>
  </si>
  <si>
    <t>S81-25-M01 องค์การบริหารส่วนจังหวัดกระบี่\S81-25-0238-lbun02.jpg</t>
  </si>
  <si>
    <t>S81-25-M01 องค์การบริหารส่วนจังหวัดกระบี่\S81-25-0238-lbup01.jpg</t>
  </si>
  <si>
    <t>S81-25-M01 องค์การบริหารส่วนจังหวัดกระบี่\S81-25-0238-lbup02.jpg</t>
  </si>
  <si>
    <t>S81-25-M01 องค์การบริหารส่วนจังหวัดกระบี่\S81-25-0238-lfun01.jpg</t>
  </si>
  <si>
    <t>S81-25-M01 องค์การบริหารส่วนจังหวัดกระบี่\S81-25-0238-lfun02.jpg</t>
  </si>
  <si>
    <t>S81-25-M01 องค์การบริหารส่วนจังหวัดกระบี่\S81-25-0238-lfup01.jpg</t>
  </si>
  <si>
    <t>S81-25-M01 องค์การบริหารส่วนจังหวัดกระบี่\S81-25-0238-lfup02.jpg</t>
  </si>
  <si>
    <t>S81-25-M01 องค์การบริหารส่วนจังหวัดกระบี่\S81-25-0238-tree01.jpg</t>
  </si>
  <si>
    <t>S81-25-M01 องค์การบริหารส่วนจังหวัดกระบี่\S81-25-0238-tree02.jpg</t>
  </si>
  <si>
    <t>S81-25-M01 องค์การบริหารส่วนจังหวัดกระบี่\S81-25-0239-bark01.jpg</t>
  </si>
  <si>
    <t>S81-25-M01 องค์การบริหารส่วนจังหวัดกระบี่\S81-25-0239-bark02.jpg</t>
  </si>
  <si>
    <t>S81-25-M01 องค์การบริหารส่วนจังหวัดกระบี่\S81-25-0239-lbun01.jpg</t>
  </si>
  <si>
    <t>S81-25-M01 องค์การบริหารส่วนจังหวัดกระบี่\S81-25-0239-lbun02.jpg</t>
  </si>
  <si>
    <t>S81-25-M01 องค์การบริหารส่วนจังหวัดกระบี่\S81-25-0239-lbup01.jpg</t>
  </si>
  <si>
    <t>S81-25-M01 องค์การบริหารส่วนจังหวัดกระบี่\S81-25-0239-lbup02.jpg</t>
  </si>
  <si>
    <t>S81-25-M01 องค์การบริหารส่วนจังหวัดกระบี่\S81-25-0239-lfun01.jpg</t>
  </si>
  <si>
    <t>S81-25-M01 องค์การบริหารส่วนจังหวัดกระบี่\S81-25-0239-lfun02.jpg</t>
  </si>
  <si>
    <t>S81-25-M01 องค์การบริหารส่วนจังหวัดกระบี่\S81-25-0239-lfup01.jpg</t>
  </si>
  <si>
    <t>S81-25-M01 องค์การบริหารส่วนจังหวัดกระบี่\S81-25-0239-lfup02.jpg</t>
  </si>
  <si>
    <t>S81-25-M01 องค์การบริหารส่วนจังหวัดกระบี่\S81-25-0239-tree01.jpg</t>
  </si>
  <si>
    <t>S81-25-M01 องค์การบริหารส่วนจังหวัดกระบี่\S81-25-0239-tree02.jpg</t>
  </si>
  <si>
    <t>S81-25-M01 องค์การบริหารส่วนจังหวัดกระบี่\S81-25-0240-bark01.jpg</t>
  </si>
  <si>
    <t>S81-25-M01 องค์การบริหารส่วนจังหวัดกระบี่\S81-25-0240-bark02.jpg</t>
  </si>
  <si>
    <t>S81-25-M01 องค์การบริหารส่วนจังหวัดกระบี่\S81-25-0240-lbun01.jpg</t>
  </si>
  <si>
    <t>S81-25-M01 องค์การบริหารส่วนจังหวัดกระบี่\S81-25-0240-lbun02.jpg</t>
  </si>
  <si>
    <t>S81-25-M01 องค์การบริหารส่วนจังหวัดกระบี่\S81-25-0240-lbup01.jpg</t>
  </si>
  <si>
    <t>S81-25-M01 องค์การบริหารส่วนจังหวัดกระบี่\S81-25-0240-lbup02.jpg</t>
  </si>
  <si>
    <t>S81-25-M01 องค์การบริหารส่วนจังหวัดกระบี่\S81-25-0240-lfun01.jpg</t>
  </si>
  <si>
    <t>S81-25-M01 องค์การบริหารส่วนจังหวัดกระบี่\S81-25-0240-lfun02.jpg</t>
  </si>
  <si>
    <t>S81-25-M01 องค์การบริหารส่วนจังหวัดกระบี่\S81-25-0240-lfup01.jpg</t>
  </si>
  <si>
    <t>S81-25-M01 องค์การบริหารส่วนจังหวัดกระบี่\S81-25-0240-lfup02.jpg</t>
  </si>
  <si>
    <t>S81-25-M01 องค์การบริหารส่วนจังหวัดกระบี่\S81-25-0240-tree01.jpg</t>
  </si>
  <si>
    <t>S81-25-M01 องค์การบริหารส่วนจังหวัดกระบี่\S81-25-0240-tree02.jpg</t>
  </si>
  <si>
    <t>S81-25-M01 องค์การบริหารส่วนจังหวัดกระบี่\S81-25-0241-bark01.jpg</t>
  </si>
  <si>
    <t>S81-25-M01 องค์การบริหารส่วนจังหวัดกระบี่\S81-25-0241-bark02.jpg</t>
  </si>
  <si>
    <t>S81-25-M01 องค์การบริหารส่วนจังหวัดกระบี่\S81-25-0241-lbun01.jpg</t>
  </si>
  <si>
    <t>S81-25-M01 องค์การบริหารส่วนจังหวัดกระบี่\S81-25-0241-lbun02.jpg</t>
  </si>
  <si>
    <t>S81-25-M01 องค์การบริหารส่วนจังหวัดกระบี่\S81-25-0241-lbup01.jpg</t>
  </si>
  <si>
    <t>S81-25-M01 องค์การบริหารส่วนจังหวัดกระบี่\S81-25-0241-lbup02.jpg</t>
  </si>
  <si>
    <t>S81-25-M01 องค์การบริหารส่วนจังหวัดกระบี่\S81-25-0241-lfun01.jpg</t>
  </si>
  <si>
    <t>S81-25-M01 องค์การบริหารส่วนจังหวัดกระบี่\S81-25-0241-lfun02.jpg</t>
  </si>
  <si>
    <t>S81-25-M01 องค์การบริหารส่วนจังหวัดกระบี่\S81-25-0241-lfup01.jpg</t>
  </si>
  <si>
    <t>S81-25-M01 องค์การบริหารส่วนจังหวัดกระบี่\S81-25-0241-lfup02.jpg</t>
  </si>
  <si>
    <t>S81-25-M01 องค์การบริหารส่วนจังหวัดกระบี่\S81-25-0241-tree01.jpg</t>
  </si>
  <si>
    <t>S81-25-M01 องค์การบริหารส่วนจังหวัดกระบี่\S81-25-0241-tree02.jpg</t>
  </si>
  <si>
    <t>S81-25-M01 องค์การบริหารส่วนจังหวัดกระบี่\S81-25-0242-bark01.jpg</t>
  </si>
  <si>
    <t>S81-25-M01 องค์การบริหารส่วนจังหวัดกระบี่\S81-25-0242-bark02.jpg</t>
  </si>
  <si>
    <t>S81-25-M01 องค์การบริหารส่วนจังหวัดกระบี่\S81-25-0242-lbun01.jpg</t>
  </si>
  <si>
    <t>S81-25-M01 องค์การบริหารส่วนจังหวัดกระบี่\S81-25-0242-lbun02.jpg</t>
  </si>
  <si>
    <t>S81-25-M01 องค์การบริหารส่วนจังหวัดกระบี่\S81-25-0242-lbup01.jpg</t>
  </si>
  <si>
    <t>S81-25-M01 องค์การบริหารส่วนจังหวัดกระบี่\S81-25-0242-lbup02.jpg</t>
  </si>
  <si>
    <t>S81-25-M01 องค์การบริหารส่วนจังหวัดกระบี่\S81-25-0242-lfun01.jpg</t>
  </si>
  <si>
    <t>S81-25-M01 องค์การบริหารส่วนจังหวัดกระบี่\S81-25-0242-lfun02.jpg</t>
  </si>
  <si>
    <t>S81-25-M01 องค์การบริหารส่วนจังหวัดกระบี่\S81-25-0242-lfup01.jpg</t>
  </si>
  <si>
    <t>S81-25-M01 องค์การบริหารส่วนจังหวัดกระบี่\S81-25-0242-lfup02.jpg</t>
  </si>
  <si>
    <t>S81-25-M01 องค์การบริหารส่วนจังหวัดกระบี่\S81-25-0242-tree01.jpg</t>
  </si>
  <si>
    <t>S81-25-M01 องค์การบริหารส่วนจังหวัดกระบี่\S81-25-0242-tree02.jpg</t>
  </si>
  <si>
    <t>S81-25-M01 องค์การบริหารส่วนจังหวัดกระบี่\S81-25-0243-bark01.jpg</t>
  </si>
  <si>
    <t>S81-25-M01 องค์การบริหารส่วนจังหวัดกระบี่\S81-25-0243-bark02.jpg</t>
  </si>
  <si>
    <t>S81-25-M01 องค์การบริหารส่วนจังหวัดกระบี่\S81-25-0243-lbun01.jpg</t>
  </si>
  <si>
    <t>S81-25-M01 องค์การบริหารส่วนจังหวัดกระบี่\S81-25-0243-lbun02.jpg</t>
  </si>
  <si>
    <t>S81-25-M01 องค์การบริหารส่วนจังหวัดกระบี่\S81-25-0243-lbup01.jpg</t>
  </si>
  <si>
    <t>S81-25-M01 องค์การบริหารส่วนจังหวัดกระบี่\S81-25-0243-lbup02.jpg</t>
  </si>
  <si>
    <t>S81-25-M01 องค์การบริหารส่วนจังหวัดกระบี่\S81-25-0243-lfun01.jpg</t>
  </si>
  <si>
    <t>S81-25-M01 องค์การบริหารส่วนจังหวัดกระบี่\S81-25-0243-lfun02.jpg</t>
  </si>
  <si>
    <t>S81-25-M01 องค์การบริหารส่วนจังหวัดกระบี่\S81-25-0243-lfup01.jpg</t>
  </si>
  <si>
    <t>S81-25-M01 องค์การบริหารส่วนจังหวัดกระบี่\S81-25-0243-lfup02.jpg</t>
  </si>
  <si>
    <t>S81-25-M01 องค์การบริหารส่วนจังหวัดกระบี่\S81-25-0243-tree01.jpg</t>
  </si>
  <si>
    <t>S81-25-M01 องค์การบริหารส่วนจังหวัดกระบี่\S81-25-0243-tree02.jpg</t>
  </si>
  <si>
    <t>S81-25-M01 องค์การบริหารส่วนจังหวัดกระบี่\S81-25-0244-bark01.jpg</t>
  </si>
  <si>
    <t>S81-25-M01 องค์การบริหารส่วนจังหวัดกระบี่\S81-25-0244-bark02.jpg</t>
  </si>
  <si>
    <t>S81-25-M01 องค์การบริหารส่วนจังหวัดกระบี่\S81-25-0244-lbun01.jpg</t>
  </si>
  <si>
    <t>S81-25-M01 องค์การบริหารส่วนจังหวัดกระบี่\S81-25-0244-lbun02.jpg</t>
  </si>
  <si>
    <t>S81-25-M01 องค์การบริหารส่วนจังหวัดกระบี่\S81-25-0244-lbup01.jpg</t>
  </si>
  <si>
    <t>S81-25-M01 องค์การบริหารส่วนจังหวัดกระบี่\S81-25-0244-lbup02.jpg</t>
  </si>
  <si>
    <t>S81-25-M01 องค์การบริหารส่วนจังหวัดกระบี่\S81-25-0244-lfun01.jpg</t>
  </si>
  <si>
    <t>S81-25-M01 องค์การบริหารส่วนจังหวัดกระบี่\S81-25-0244-lfun02.jpg</t>
  </si>
  <si>
    <t>S81-25-M01 องค์การบริหารส่วนจังหวัดกระบี่\S81-25-0244-lfup01.jpg</t>
  </si>
  <si>
    <t>S81-25-M01 องค์การบริหารส่วนจังหวัดกระบี่\S81-25-0244-lfup02.jpg</t>
  </si>
  <si>
    <t>S81-25-M01 องค์การบริหารส่วนจังหวัดกระบี่\S81-25-0244-tree01.jpg</t>
  </si>
  <si>
    <t>S81-25-M01 องค์การบริหารส่วนจังหวัดกระบี่\S81-25-0244-tree02.jpg</t>
  </si>
  <si>
    <t>S81-25-M01 องค์การบริหารส่วนจังหวัดกระบี่\S81-25-0245-bark01.jpg</t>
  </si>
  <si>
    <t>S81-25-M01 องค์การบริหารส่วนจังหวัดกระบี่\S81-25-0245-bark02.jpg</t>
  </si>
  <si>
    <t>S81-25-M01 องค์การบริหารส่วนจังหวัดกระบี่\S81-25-0245-lbun01.jpg</t>
  </si>
  <si>
    <t>S81-25-M01 องค์การบริหารส่วนจังหวัดกระบี่\S81-25-0245-lbun02.jpg</t>
  </si>
  <si>
    <t>S81-25-M01 องค์การบริหารส่วนจังหวัดกระบี่\S81-25-0245-lbup01.jpg</t>
  </si>
  <si>
    <t>S81-25-M01 องค์การบริหารส่วนจังหวัดกระบี่\S81-25-0245-lbup02.jpg</t>
  </si>
  <si>
    <t>S81-25-M01 องค์การบริหารส่วนจังหวัดกระบี่\S81-25-0245-lfun01.jpg</t>
  </si>
  <si>
    <t>S81-25-M01 องค์การบริหารส่วนจังหวัดกระบี่\S81-25-0245-lfun02.jpg</t>
  </si>
  <si>
    <t>S81-25-M01 องค์การบริหารส่วนจังหวัดกระบี่\S81-25-0245-lfup01.jpg</t>
  </si>
  <si>
    <t>S81-25-M01 องค์การบริหารส่วนจังหวัดกระบี่\S81-25-0245-lfup02.jpg</t>
  </si>
  <si>
    <t>S81-25-M01 องค์การบริหารส่วนจังหวัดกระบี่\S81-25-0245-tree01.jpg</t>
  </si>
  <si>
    <t>S81-25-M01 องค์การบริหารส่วนจังหวัดกระบี่\S81-25-0245-tree02.jpg</t>
  </si>
  <si>
    <t>S81-25-M01 องค์การบริหารส่วนจังหวัดกระบี่\S81-25-0246-bark01.jpg</t>
  </si>
  <si>
    <t>S81-25-M01 องค์การบริหารส่วนจังหวัดกระบี่\S81-25-0246-bark02.jpg</t>
  </si>
  <si>
    <t>S81-25-M01 องค์การบริหารส่วนจังหวัดกระบี่\S81-25-0246-lbun01.jpg</t>
  </si>
  <si>
    <t>S81-25-M01 องค์การบริหารส่วนจังหวัดกระบี่\S81-25-0246-lbun02.jpg</t>
  </si>
  <si>
    <t>S81-25-M01 องค์การบริหารส่วนจังหวัดกระบี่\S81-25-0246-lbup01.jpg</t>
  </si>
  <si>
    <t>S81-25-M01 องค์การบริหารส่วนจังหวัดกระบี่\S81-25-0246-lbup02.jpg</t>
  </si>
  <si>
    <t>S81-25-M01 องค์การบริหารส่วนจังหวัดกระบี่\S81-25-0246-lfun01.jpg</t>
  </si>
  <si>
    <t>S81-25-M01 องค์การบริหารส่วนจังหวัดกระบี่\S81-25-0246-lfun02.jpg</t>
  </si>
  <si>
    <t>S81-25-M01 องค์การบริหารส่วนจังหวัดกระบี่\S81-25-0246-lfup01.jpg</t>
  </si>
  <si>
    <t>S81-25-M01 องค์การบริหารส่วนจังหวัดกระบี่\S81-25-0246-lfup02.jpg</t>
  </si>
  <si>
    <t>S81-25-M01 องค์การบริหารส่วนจังหวัดกระบี่\S81-25-0246-tree01.jpg</t>
  </si>
  <si>
    <t>S81-25-M01 องค์การบริหารส่วนจังหวัดกระบี่\S81-25-0246-tree02.jpg</t>
  </si>
  <si>
    <t>S81-25-M01 องค์การบริหารส่วนจังหวัดกระบี่\S81-25-0247-bark01.jpg</t>
  </si>
  <si>
    <t>S81-25-M01 องค์การบริหารส่วนจังหวัดกระบี่\S81-25-0247-bark02.jpg</t>
  </si>
  <si>
    <t>S81-25-M01 องค์การบริหารส่วนจังหวัดกระบี่\S81-25-0247-lbun01.jpg</t>
  </si>
  <si>
    <t>S81-25-M01 องค์การบริหารส่วนจังหวัดกระบี่\S81-25-0247-lbun02.jpg</t>
  </si>
  <si>
    <t>S81-25-M01 องค์การบริหารส่วนจังหวัดกระบี่\S81-25-0247-lbup01.jpg</t>
  </si>
  <si>
    <t>S81-25-M01 องค์การบริหารส่วนจังหวัดกระบี่\S81-25-0247-lbup02.jpg</t>
  </si>
  <si>
    <t>S81-25-M01 องค์การบริหารส่วนจังหวัดกระบี่\S81-25-0247-lfun01.jpg</t>
  </si>
  <si>
    <t>S81-25-M01 องค์การบริหารส่วนจังหวัดกระบี่\S81-25-0247-lfun02.jpg</t>
  </si>
  <si>
    <t>S81-25-M01 องค์การบริหารส่วนจังหวัดกระบี่\S81-25-0247-lfup01.jpg</t>
  </si>
  <si>
    <t>S81-25-M01 องค์การบริหารส่วนจังหวัดกระบี่\S81-25-0247-lfup02.jpg</t>
  </si>
  <si>
    <t>S81-25-M01 องค์การบริหารส่วนจังหวัดกระบี่\S81-25-0247-tree01.jpg</t>
  </si>
  <si>
    <t>S81-25-M01 องค์การบริหารส่วนจังหวัดกระบี่\S81-25-0247-tree02.jpg</t>
  </si>
  <si>
    <t>S81-25-M01 องค์การบริหารส่วนจังหวัดกระบี่\S81-25-0248-bark01.jpg</t>
  </si>
  <si>
    <t>S81-25-M01 องค์การบริหารส่วนจังหวัดกระบี่\S81-25-0248-bark02.jpg</t>
  </si>
  <si>
    <t>S81-25-M01 องค์การบริหารส่วนจังหวัดกระบี่\S81-25-0248-lbun01.jpg</t>
  </si>
  <si>
    <t>S81-25-M01 องค์การบริหารส่วนจังหวัดกระบี่\S81-25-0248-lbun02.jpg</t>
  </si>
  <si>
    <t>S81-25-M01 องค์การบริหารส่วนจังหวัดกระบี่\S81-25-0248-lbup01.jpg</t>
  </si>
  <si>
    <t>S81-25-M01 องค์การบริหารส่วนจังหวัดกระบี่\S81-25-0248-lbup02.jpg</t>
  </si>
  <si>
    <t>S81-25-M01 องค์การบริหารส่วนจังหวัดกระบี่\S81-25-0248-lfun01.jpg</t>
  </si>
  <si>
    <t>S81-25-M01 องค์การบริหารส่วนจังหวัดกระบี่\S81-25-0248-lfun02.jpg</t>
  </si>
  <si>
    <t>S81-25-M01 องค์การบริหารส่วนจังหวัดกระบี่\S81-25-0248-lfup01.jpg</t>
  </si>
  <si>
    <t>S81-25-M01 องค์การบริหารส่วนจังหวัดกระบี่\S81-25-0248-lfup02.jpg</t>
  </si>
  <si>
    <t>S81-25-M01 องค์การบริหารส่วนจังหวัดกระบี่\S81-25-0248-tree01.jpg</t>
  </si>
  <si>
    <t>S81-25-M01 องค์การบริหารส่วนจังหวัดกระบี่\S81-25-0248-tree02.jpg</t>
  </si>
  <si>
    <t>S81-25-M01 องค์การบริหารส่วนจังหวัดกระบี่\S81-25-0249-bark01.jpg</t>
  </si>
  <si>
    <t>S81-25-M01 องค์การบริหารส่วนจังหวัดกระบี่\S81-25-0249-bark02.jpg</t>
  </si>
  <si>
    <t>S81-25-M01 องค์การบริหารส่วนจังหวัดกระบี่\S81-25-0249-lbun01.jpg</t>
  </si>
  <si>
    <t>S81-25-M01 องค์การบริหารส่วนจังหวัดกระบี่\S81-25-0249-lbun02.jpg</t>
  </si>
  <si>
    <t>S81-25-M01 องค์การบริหารส่วนจังหวัดกระบี่\S81-25-0249-lbup01.jpg</t>
  </si>
  <si>
    <t>S81-25-M01 องค์การบริหารส่วนจังหวัดกระบี่\S81-25-0249-lbup02.jpg</t>
  </si>
  <si>
    <t>S81-25-M01 องค์การบริหารส่วนจังหวัดกระบี่\S81-25-0249-lfun01.jpg</t>
  </si>
  <si>
    <t>S81-25-M01 องค์การบริหารส่วนจังหวัดกระบี่\S81-25-0249-lfun02.jpg</t>
  </si>
  <si>
    <t>S81-25-M01 องค์การบริหารส่วนจังหวัดกระบี่\S81-25-0249-lfup01.jpg</t>
  </si>
  <si>
    <t>S81-25-M01 องค์การบริหารส่วนจังหวัดกระบี่\S81-25-0249-lfup02.jpg</t>
  </si>
  <si>
    <t>S81-25-M01 องค์การบริหารส่วนจังหวัดกระบี่\S81-25-0249-tree01.jpg</t>
  </si>
  <si>
    <t>S81-25-M01 องค์การบริหารส่วนจังหวัดกระบี่\S81-25-0249-tree02.jpg</t>
  </si>
  <si>
    <t>S81-25-M01 องค์การบริหารส่วนจังหวัดกระบี่\S81-25-0250-bark01.jpg</t>
  </si>
  <si>
    <t>S81-25-M01 องค์การบริหารส่วนจังหวัดกระบี่\S81-25-0250-bark02.jpg</t>
  </si>
  <si>
    <t>S81-25-M01 องค์การบริหารส่วนจังหวัดกระบี่\S81-25-0250-lbun01.jpg</t>
  </si>
  <si>
    <t>S81-25-M01 องค์การบริหารส่วนจังหวัดกระบี่\S81-25-0250-lbun02.jpg</t>
  </si>
  <si>
    <t>S81-25-M01 องค์การบริหารส่วนจังหวัดกระบี่\S81-25-0250-lbup01.jpg</t>
  </si>
  <si>
    <t>S81-25-M01 องค์การบริหารส่วนจังหวัดกระบี่\S81-25-0250-lbup02.jpg</t>
  </si>
  <si>
    <t>S81-25-M01 องค์การบริหารส่วนจังหวัดกระบี่\S81-25-0250-lfun01.jpg</t>
  </si>
  <si>
    <t>S81-25-M01 องค์การบริหารส่วนจังหวัดกระบี่\S81-25-0250-lfun02.jpg</t>
  </si>
  <si>
    <t>S81-25-M01 องค์การบริหารส่วนจังหวัดกระบี่\S81-25-0250-lfup01.jpg</t>
  </si>
  <si>
    <t>S81-25-M01 องค์การบริหารส่วนจังหวัดกระบี่\S81-25-0250-lfup02.jpg</t>
  </si>
  <si>
    <t>S81-25-M01 องค์การบริหารส่วนจังหวัดกระบี่\S81-25-0250-tree01.jpg</t>
  </si>
  <si>
    <t>S81-25-M01 องค์การบริหารส่วนจังหวัดกระบี่\S81-25-0250-tree02.jpg</t>
  </si>
  <si>
    <t>S81-25-M01 องค์การบริหารส่วนจังหวัดกระบี่\S81-25-2805-bark01.jpg</t>
  </si>
  <si>
    <t>S81-25-M01 องค์การบริหารส่วนจังหวัดกระบี่\S81-25-2805-bark02.jpg</t>
  </si>
  <si>
    <t>S81-25-M01 องค์การบริหารส่วนจังหวัดกระบี่\S81-25-2805-lbun01.jpg</t>
  </si>
  <si>
    <t>S81-25-M01 องค์การบริหารส่วนจังหวัดกระบี่\S81-25-2805-lbun02.jpg</t>
  </si>
  <si>
    <t>S81-25-M01 องค์การบริหารส่วนจังหวัดกระบี่\S81-25-2805-lbup01.jpg</t>
  </si>
  <si>
    <t>S81-25-M01 องค์การบริหารส่วนจังหวัดกระบี่\S81-25-2805-lbup02.jpg</t>
  </si>
  <si>
    <t>S81-25-M01 องค์การบริหารส่วนจังหวัดกระบี่\S81-25-2805-lfun01.jpg</t>
  </si>
  <si>
    <t>S81-25-M01 องค์การบริหารส่วนจังหวัดกระบี่\S81-25-2805-lfun02.jpg</t>
  </si>
  <si>
    <t>S81-25-M01 องค์การบริหารส่วนจังหวัดกระบี่\S81-25-2805-lfup01.jpg</t>
  </si>
  <si>
    <t>S81-25-M01 องค์การบริหารส่วนจังหวัดกระบี่\S81-25-2805-lfup02.jpg</t>
  </si>
  <si>
    <t>S81-25-M01 องค์การบริหารส่วนจังหวัดกระบี่\S81-25-2805-tree01.jpg</t>
  </si>
  <si>
    <t>S81-25-M01 องค์การบริหารส่วนจังหวัดกระบี่\S81-25-2805-tree02.jpg</t>
  </si>
  <si>
    <t>S81-25-M01 องค์การบริหารส่วนจังหวัดกระบี่\S81-25-2806-bark01.jpg</t>
  </si>
  <si>
    <t>S81-25-M01 องค์การบริหารส่วนจังหวัดกระบี่\S81-25-2806-bark02.jpg</t>
  </si>
  <si>
    <t>S81-25-M01 องค์การบริหารส่วนจังหวัดกระบี่\S81-25-2806-lbun01.jpg</t>
  </si>
  <si>
    <t>S81-25-M01 องค์การบริหารส่วนจังหวัดกระบี่\S81-25-2806-lbun02.jpg</t>
  </si>
  <si>
    <t>S81-25-M01 องค์การบริหารส่วนจังหวัดกระบี่\S81-25-2806-lbup01.jpg</t>
  </si>
  <si>
    <t>S81-25-M01 องค์การบริหารส่วนจังหวัดกระบี่\S81-25-2806-lbup02.jpg</t>
  </si>
  <si>
    <t>S81-25-M01 องค์การบริหารส่วนจังหวัดกระบี่\S81-25-2806-lfun01.jpg</t>
  </si>
  <si>
    <t>S81-25-M01 องค์การบริหารส่วนจังหวัดกระบี่\S81-25-2806-lfun02.jpg</t>
  </si>
  <si>
    <t>S81-25-M01 องค์การบริหารส่วนจังหวัดกระบี่\S81-25-2806-lfup01.jpg</t>
  </si>
  <si>
    <t>S81-25-M01 องค์การบริหารส่วนจังหวัดกระบี่\S81-25-2806-lfup02.jpg</t>
  </si>
  <si>
    <t>S81-25-M01 องค์การบริหารส่วนจังหวัดกระบี่\S81-25-2806-tree01.jpg</t>
  </si>
  <si>
    <t>S81-25-M01 องค์การบริหารส่วนจังหวัดกระบี่\S81-25-2806-tree02.jpg</t>
  </si>
  <si>
    <t>S81-25-M01 องค์การบริหารส่วนจังหวัดกระบี่\S81-25-2807-bark01.jpg</t>
  </si>
  <si>
    <t>S81-25-M01 องค์การบริหารส่วนจังหวัดกระบี่\S81-25-2807-bark02.jpg</t>
  </si>
  <si>
    <t>S81-25-M01 องค์การบริหารส่วนจังหวัดกระบี่\S81-25-2807-lbun01.jpg</t>
  </si>
  <si>
    <t>S81-25-M01 องค์การบริหารส่วนจังหวัดกระบี่\S81-25-2807-lbun02.jpg</t>
  </si>
  <si>
    <t>S81-25-M01 องค์การบริหารส่วนจังหวัดกระบี่\S81-25-2807-lbup01.jpg</t>
  </si>
  <si>
    <t>S81-25-M01 องค์การบริหารส่วนจังหวัดกระบี่\S81-25-2807-lbup02.jpg</t>
  </si>
  <si>
    <t>S81-25-M01 องค์การบริหารส่วนจังหวัดกระบี่\S81-25-2807-lfun01.jpg</t>
  </si>
  <si>
    <t>S81-25-M01 องค์การบริหารส่วนจังหวัดกระบี่\S81-25-2807-lfun02.jpg</t>
  </si>
  <si>
    <t>S81-25-M01 องค์การบริหารส่วนจังหวัดกระบี่\S81-25-2807-lfup01.jpg</t>
  </si>
  <si>
    <t>S81-25-M01 องค์การบริหารส่วนจังหวัดกระบี่\S81-25-2807-lfup02.jpg</t>
  </si>
  <si>
    <t>S81-25-M01 องค์การบริหารส่วนจังหวัดกระบี่\S81-25-2807-tree01.jpg</t>
  </si>
  <si>
    <t>S81-25-M01 องค์การบริหารส่วนจังหวัดกระบี่\S81-25-2807-tree02.jpg</t>
  </si>
  <si>
    <t>S81-25-M01 องค์การบริหารส่วนจังหวัดกระบี่\S81-25-2808-bark01.jpg</t>
  </si>
  <si>
    <t>S81-25-M01 องค์การบริหารส่วนจังหวัดกระบี่\S81-25-2808-bark02.jpg</t>
  </si>
  <si>
    <t>S81-25-M01 องค์การบริหารส่วนจังหวัดกระบี่\S81-25-2808-lbun01.jpg</t>
  </si>
  <si>
    <t>S81-25-M01 องค์การบริหารส่วนจังหวัดกระบี่\S81-25-2808-lbun02.jpg</t>
  </si>
  <si>
    <t>S81-25-M01 องค์การบริหารส่วนจังหวัดกระบี่\S81-25-2808-lbup01.jpg</t>
  </si>
  <si>
    <t>S81-25-M01 องค์การบริหารส่วนจังหวัดกระบี่\S81-25-2808-lbup02.jpg</t>
  </si>
  <si>
    <t>S81-25-M01 องค์การบริหารส่วนจังหวัดกระบี่\S81-25-2808-lfun01.jpg</t>
  </si>
  <si>
    <t>S81-25-M01 องค์การบริหารส่วนจังหวัดกระบี่\S81-25-2808-lfun02.jpg</t>
  </si>
  <si>
    <t>S81-25-M01 องค์การบริหารส่วนจังหวัดกระบี่\S81-25-2808-lfup01.jpg</t>
  </si>
  <si>
    <t>S81-25-M01 องค์การบริหารส่วนจังหวัดกระบี่\S81-25-2808-lfup02.jpg</t>
  </si>
  <si>
    <t>S81-25-M01 องค์การบริหารส่วนจังหวัดกระบี่\S81-25-2808-tree01.jpg</t>
  </si>
  <si>
    <t>S81-25-M01 องค์การบริหารส่วนจังหวัดกระบี่\S81-25-2808-tree02.jpg</t>
  </si>
  <si>
    <t>S81-25-M01 องค์การบริหารส่วนจังหวัดกระบี่\S81-25-2809-bark01.jpg</t>
  </si>
  <si>
    <t>S81-25-M01 องค์การบริหารส่วนจังหวัดกระบี่\S81-25-2809-bark02.jpg</t>
  </si>
  <si>
    <t>S81-25-M01 องค์การบริหารส่วนจังหวัดกระบี่\S81-25-2809-lbun01.jpg</t>
  </si>
  <si>
    <t>S81-25-M01 องค์การบริหารส่วนจังหวัดกระบี่\S81-25-2809-lbun02.jpg</t>
  </si>
  <si>
    <t>S81-25-M01 องค์การบริหารส่วนจังหวัดกระบี่\S81-25-2809-lbup01.jpg</t>
  </si>
  <si>
    <t>S81-25-M01 องค์การบริหารส่วนจังหวัดกระบี่\S81-25-2809-lbup02.jpg</t>
  </si>
  <si>
    <t>S81-25-M01 องค์การบริหารส่วนจังหวัดกระบี่\S81-25-2809-lfun01.jpg</t>
  </si>
  <si>
    <t>S81-25-M01 องค์การบริหารส่วนจังหวัดกระบี่\S81-25-2809-lfun02.jpg</t>
  </si>
  <si>
    <t>S81-25-M01 องค์การบริหารส่วนจังหวัดกระบี่\S81-25-2809-lfup01.jpg</t>
  </si>
  <si>
    <t>S81-25-M01 องค์การบริหารส่วนจังหวัดกระบี่\S81-25-2809-lfup02.jpg</t>
  </si>
  <si>
    <t>S81-25-M01 องค์การบริหารส่วนจังหวัดกระบี่\S81-25-2809-tree01.jpg</t>
  </si>
  <si>
    <t>S81-25-M01 องค์การบริหารส่วนจังหวัดกระบี่\S81-25-2809-tree02.jpg</t>
  </si>
  <si>
    <t>S81-25-M01 องค์การบริหารส่วนจังหวัดกระบี่\S81-25-2810-bark01.jpg</t>
  </si>
  <si>
    <t>S81-25-M01 องค์การบริหารส่วนจังหวัดกระบี่\S81-25-2810-bark02.jpg</t>
  </si>
  <si>
    <t>S81-25-M01 องค์การบริหารส่วนจังหวัดกระบี่\S81-25-2810-lbun01.jpg</t>
  </si>
  <si>
    <t>S81-25-M01 องค์การบริหารส่วนจังหวัดกระบี่\S81-25-2810-lbun02.jpg</t>
  </si>
  <si>
    <t>S81-25-M01 องค์การบริหารส่วนจังหวัดกระบี่\S81-25-2810-lbup01.jpg</t>
  </si>
  <si>
    <t>S81-25-M01 องค์การบริหารส่วนจังหวัดกระบี่\S81-25-2810-lbup02.jpg</t>
  </si>
  <si>
    <t>S81-25-M01 องค์การบริหารส่วนจังหวัดกระบี่\S81-25-2810-lfun01.jpg</t>
  </si>
  <si>
    <t>S81-25-M01 องค์การบริหารส่วนจังหวัดกระบี่\S81-25-2810-lfun02.jpg</t>
  </si>
  <si>
    <t>S81-25-M01 องค์การบริหารส่วนจังหวัดกระบี่\S81-25-2810-lfup01.jpg</t>
  </si>
  <si>
    <t>S81-25-M01 องค์การบริหารส่วนจังหวัดกระบี่\S81-25-2810-lfup02.jpg</t>
  </si>
  <si>
    <t>S81-25-M01 องค์การบริหารส่วนจังหวัดกระบี่\S81-25-2810-tree01.jpg</t>
  </si>
  <si>
    <t>S81-25-M01 องค์การบริหารส่วนจังหวัดกระบี่\S81-25-2810-tree02.jpg</t>
  </si>
  <si>
    <t>S81-25-M01 องค์การบริหารส่วนจังหวัดกระบี่\S81-25-2811-bark01.jpg</t>
  </si>
  <si>
    <t>S81-25-M01 องค์การบริหารส่วนจังหวัดกระบี่\S81-25-2811-bark02.jpg</t>
  </si>
  <si>
    <t>S81-25-M01 องค์การบริหารส่วนจังหวัดกระบี่\S81-25-2811-lbun01.jpg</t>
  </si>
  <si>
    <t>S81-25-M01 องค์การบริหารส่วนจังหวัดกระบี่\S81-25-2811-lbun02.jpg</t>
  </si>
  <si>
    <t>S81-25-M01 องค์การบริหารส่วนจังหวัดกระบี่\S81-25-2811-lbup01.jpg</t>
  </si>
  <si>
    <t>S81-25-M01 องค์การบริหารส่วนจังหวัดกระบี่\S81-25-2811-lbup02.jpg</t>
  </si>
  <si>
    <t>S81-25-M01 องค์การบริหารส่วนจังหวัดกระบี่\S81-25-2811-lfun01.jpg</t>
  </si>
  <si>
    <t>S81-25-M01 องค์การบริหารส่วนจังหวัดกระบี่\S81-25-2811-lfun02.jpg</t>
  </si>
  <si>
    <t>S81-25-M01 องค์การบริหารส่วนจังหวัดกระบี่\S81-25-2811-lfup01.jpg</t>
  </si>
  <si>
    <t>S81-25-M01 องค์การบริหารส่วนจังหวัดกระบี่\S81-25-2811-lfup02.jpg</t>
  </si>
  <si>
    <t>S81-25-M01 องค์การบริหารส่วนจังหวัดกระบี่\S81-25-2811-tree01.jpg</t>
  </si>
  <si>
    <t>S81-25-M01 องค์การบริหารส่วนจังหวัดกระบี่\S81-25-2811-tree02.jpg</t>
  </si>
  <si>
    <t>S81-25-M01 องค์การบริหารส่วนจังหวัดกระบี่\S81-25-2812-bark01.jpg</t>
  </si>
  <si>
    <t>S81-25-M01 องค์การบริหารส่วนจังหวัดกระบี่\S81-25-2812-bark02.jpg</t>
  </si>
  <si>
    <t>S81-25-M01 องค์การบริหารส่วนจังหวัดกระบี่\S81-25-2812-lbun01.jpg</t>
  </si>
  <si>
    <t>S81-25-M01 องค์การบริหารส่วนจังหวัดกระบี่\S81-25-2812-lbun02.jpg</t>
  </si>
  <si>
    <t>S81-25-M01 องค์การบริหารส่วนจังหวัดกระบี่\S81-25-2812-lbup01.jpg</t>
  </si>
  <si>
    <t>S81-25-M01 องค์การบริหารส่วนจังหวัดกระบี่\S81-25-2812-lbup02.jpg</t>
  </si>
  <si>
    <t>S81-25-M01 องค์การบริหารส่วนจังหวัดกระบี่\S81-25-2812-lfun01.jpg</t>
  </si>
  <si>
    <t>S81-25-M01 องค์การบริหารส่วนจังหวัดกระบี่\S81-25-2812-lfun02.jpg</t>
  </si>
  <si>
    <t>S81-25-M01 องค์การบริหารส่วนจังหวัดกระบี่\S81-25-2812-lfup01.jpg</t>
  </si>
  <si>
    <t>S81-25-M01 องค์การบริหารส่วนจังหวัดกระบี่\S81-25-2812-lfup02.jpg</t>
  </si>
  <si>
    <t>S81-25-M01 องค์การบริหารส่วนจังหวัดกระบี่\S81-25-2812-tree01.jpg</t>
  </si>
  <si>
    <t>S81-25-M01 องค์การบริหารส่วนจังหวัดกระบี่\S81-25-2812-tree02.jpg</t>
  </si>
  <si>
    <t>S81-25-M01 องค์การบริหารส่วนจังหวัดกระบี่\S81-25-2813-bark01.jpg</t>
  </si>
  <si>
    <t>S81-25-M01 องค์การบริหารส่วนจังหวัดกระบี่\S81-25-2813-bark02.jpg</t>
  </si>
  <si>
    <t>S81-25-M01 องค์การบริหารส่วนจังหวัดกระบี่\S81-25-2813-lbun01.jpg</t>
  </si>
  <si>
    <t>S81-25-M01 องค์การบริหารส่วนจังหวัดกระบี่\S81-25-2813-lbun02.jpg</t>
  </si>
  <si>
    <t>S81-25-M01 องค์การบริหารส่วนจังหวัดกระบี่\S81-25-2813-lbup01.jpg</t>
  </si>
  <si>
    <t>S81-25-M01 องค์การบริหารส่วนจังหวัดกระบี่\S81-25-2813-lbup02.jpg</t>
  </si>
  <si>
    <t>S81-25-M01 องค์การบริหารส่วนจังหวัดกระบี่\S81-25-2813-lfun01.jpg</t>
  </si>
  <si>
    <t>S81-25-M01 องค์การบริหารส่วนจังหวัดกระบี่\S81-25-2813-lfun02.jpg</t>
  </si>
  <si>
    <t>S81-25-M01 องค์การบริหารส่วนจังหวัดกระบี่\S81-25-2813-lfup01.jpg</t>
  </si>
  <si>
    <t>S81-25-M01 องค์การบริหารส่วนจังหวัดกระบี่\S81-25-2813-lfup02.jpg</t>
  </si>
  <si>
    <t>S81-25-M01 องค์การบริหารส่วนจังหวัดกระบี่\S81-25-2813-tree01.jpg</t>
  </si>
  <si>
    <t>S81-25-M01 องค์การบริหารส่วนจังหวัดกระบี่\S81-25-2813-tree02.jpg</t>
  </si>
  <si>
    <t>S81-25-M01 องค์การบริหารส่วนจังหวัดกระบี่\S81-25-2814-bark01.jpg</t>
  </si>
  <si>
    <t>S81-25-M01 องค์การบริหารส่วนจังหวัดกระบี่\S81-25-2814-bark02.jpg</t>
  </si>
  <si>
    <t>S81-25-M01 องค์การบริหารส่วนจังหวัดกระบี่\S81-25-2814-lbun01.jpg</t>
  </si>
  <si>
    <t>S81-25-M01 องค์การบริหารส่วนจังหวัดกระบี่\S81-25-2814-lbun02.jpg</t>
  </si>
  <si>
    <t>S81-25-M01 องค์การบริหารส่วนจังหวัดกระบี่\S81-25-2814-lbup01.jpg</t>
  </si>
  <si>
    <t>S81-25-M01 องค์การบริหารส่วนจังหวัดกระบี่\S81-25-2814-lbup02.jpg</t>
  </si>
  <si>
    <t>S81-25-M01 องค์การบริหารส่วนจังหวัดกระบี่\S81-25-2814-lfun01.jpg</t>
  </si>
  <si>
    <t>S81-25-M01 องค์การบริหารส่วนจังหวัดกระบี่\S81-25-2814-lfun02.jpg</t>
  </si>
  <si>
    <t>S81-25-M01 องค์การบริหารส่วนจังหวัดกระบี่\S81-25-2814-lfup01.jpg</t>
  </si>
  <si>
    <t>S81-25-M01 องค์การบริหารส่วนจังหวัดกระบี่\S81-25-2814-lfup02.jpg</t>
  </si>
  <si>
    <t>S81-25-M01 องค์การบริหารส่วนจังหวัดกระบี่\S81-25-2814-tree01.jpg</t>
  </si>
  <si>
    <t>S81-25-M01 องค์การบริหารส่วนจังหวัดกระบี่\S81-25-2814-tree02.jpg</t>
  </si>
  <si>
    <t>S81-25-M01 องค์การบริหารส่วนจังหวัดกระบี่\S81-25-2815-bark01.jpg</t>
  </si>
  <si>
    <t>S81-25-M01 องค์การบริหารส่วนจังหวัดกระบี่\S81-25-2815-bark02.jpg</t>
  </si>
  <si>
    <t>S81-25-M01 องค์การบริหารส่วนจังหวัดกระบี่\S81-25-2815-lbun01.jpg</t>
  </si>
  <si>
    <t>S81-25-M01 องค์การบริหารส่วนจังหวัดกระบี่\S81-25-2815-lbun02.jpg</t>
  </si>
  <si>
    <t>S81-25-M01 องค์การบริหารส่วนจังหวัดกระบี่\S81-25-2815-lbup01.jpg</t>
  </si>
  <si>
    <t>S81-25-M01 องค์การบริหารส่วนจังหวัดกระบี่\S81-25-2815-lbup02.jpg</t>
  </si>
  <si>
    <t>S81-25-M01 องค์การบริหารส่วนจังหวัดกระบี่\S81-25-2815-lfun01.jpg</t>
  </si>
  <si>
    <t>S81-25-M01 องค์การบริหารส่วนจังหวัดกระบี่\S81-25-2815-lfun02.jpg</t>
  </si>
  <si>
    <t>S81-25-M01 องค์การบริหารส่วนจังหวัดกระบี่\S81-25-2815-lfup01.jpg</t>
  </si>
  <si>
    <t>S81-25-M01 องค์การบริหารส่วนจังหวัดกระบี่\S81-25-2815-lfup02.jpg</t>
  </si>
  <si>
    <t>S81-25-M01 องค์การบริหารส่วนจังหวัดกระบี่\S81-25-2815-tree01.jpg</t>
  </si>
  <si>
    <t>S81-25-M01 องค์การบริหารส่วนจังหวัดกระบี่\S81-25-2815-tree02.jpg</t>
  </si>
  <si>
    <t>S81-25-M01 องค์การบริหารส่วนจังหวัดกระบี่\S81-25-2816-lbun01.jpg</t>
  </si>
  <si>
    <t>S81-25-M01 องค์การบริหารส่วนจังหวัดกระบี่\S81-25-2816-lbun02.jpg</t>
  </si>
  <si>
    <t>S81-25-M01 องค์การบริหารส่วนจังหวัดกระบี่\S81-25-2816-lbup01.jpg</t>
  </si>
  <si>
    <t>S81-25-M01 องค์การบริหารส่วนจังหวัดกระบี่\S81-25-2816-lbup02.jpg</t>
  </si>
  <si>
    <t>S81-25-M01 องค์การบริหารส่วนจังหวัดกระบี่\S81-25-2816-lfun01.jpg</t>
  </si>
  <si>
    <t>S81-25-M01 องค์การบริหารส่วนจังหวัดกระบี่\S81-25-2816-lfun02.jpg</t>
  </si>
  <si>
    <t>S81-25-M01 องค์การบริหารส่วนจังหวัดกระบี่\S81-25-2816-lfup01.jpg</t>
  </si>
  <si>
    <t>S81-25-M01 องค์การบริหารส่วนจังหวัดกระบี่\S81-25-2816-lfup02.jpg</t>
  </si>
  <si>
    <t>S81-25-M01 องค์การบริหารส่วนจังหวัดกระบี่\S81-25-2816-tree01.jpg</t>
  </si>
  <si>
    <t>S81-25-M01 องค์การบริหารส่วนจังหวัดกระบี่\S81-25-2816-tree02.jpg</t>
  </si>
  <si>
    <t>S81-25-M01 องค์การบริหารส่วนจังหวัดกระบี่\S81-25-2817-lbun01.jpg</t>
  </si>
  <si>
    <t>S81-25-M01 องค์การบริหารส่วนจังหวัดกระบี่\S81-25-2817-lbun02.jpg</t>
  </si>
  <si>
    <t>S81-25-M01 องค์การบริหารส่วนจังหวัดกระบี่\S81-25-2817-lbup01.jpg</t>
  </si>
  <si>
    <t>S81-25-M01 องค์การบริหารส่วนจังหวัดกระบี่\S81-25-2817-lbup02.jpg</t>
  </si>
  <si>
    <t>S81-25-M01 องค์การบริหารส่วนจังหวัดกระบี่\S81-25-2817-lfun01.jpg</t>
  </si>
  <si>
    <t>S81-25-M01 องค์การบริหารส่วนจังหวัดกระบี่\S81-25-2817-lfun02.jpg</t>
  </si>
  <si>
    <t>S81-25-M01 องค์การบริหารส่วนจังหวัดกระบี่\S81-25-2817-lfup01.jpg</t>
  </si>
  <si>
    <t>S81-25-M01 องค์การบริหารส่วนจังหวัดกระบี่\S81-25-2817-lfup02.jpg</t>
  </si>
  <si>
    <t>S81-25-M01 องค์การบริหารส่วนจังหวัดกระบี่\S81-25-2817-tree01.jpg</t>
  </si>
  <si>
    <t>S81-25-M01 องค์การบริหารส่วนจังหวัดกระบี่\S81-25-2817-tree02.jpg</t>
  </si>
  <si>
    <t>S81-25-M01 องค์การบริหารส่วนจังหวัดกระบี่\S81-25-2818-lbun01.jpg</t>
  </si>
  <si>
    <t>S81-25-M01 องค์การบริหารส่วนจังหวัดกระบี่\S81-25-2818-lbun02.jpg</t>
  </si>
  <si>
    <t>S81-25-M01 องค์การบริหารส่วนจังหวัดกระบี่\S81-25-2818-lbup01.jpg</t>
  </si>
  <si>
    <t>S81-25-M01 องค์การบริหารส่วนจังหวัดกระบี่\S81-25-2818-lbup02.jpg</t>
  </si>
  <si>
    <t>S81-25-M01 องค์การบริหารส่วนจังหวัดกระบี่\S81-25-2818-lfun01.jpg</t>
  </si>
  <si>
    <t>S81-25-M01 องค์การบริหารส่วนจังหวัดกระบี่\S81-25-2818-lfun02.jpg</t>
  </si>
  <si>
    <t>S81-25-M01 องค์การบริหารส่วนจังหวัดกระบี่\S81-25-2818-lfup01.jpg</t>
  </si>
  <si>
    <t>S81-25-M01 องค์การบริหารส่วนจังหวัดกระบี่\S81-25-2818-lfup02.jpg</t>
  </si>
  <si>
    <t>S81-25-M01 องค์การบริหารส่วนจังหวัดกระบี่\S81-25-2818-tree01.jpg</t>
  </si>
  <si>
    <t>S81-25-M01 องค์การบริหารส่วนจังหวัดกระบี่\S81-25-2818-tree02.jpg</t>
  </si>
  <si>
    <t>S81-25-M01 องค์การบริหารส่วนจังหวัดกระบี่\S81-25-2819-lbun01.jpg</t>
  </si>
  <si>
    <t>S81-25-M01 องค์การบริหารส่วนจังหวัดกระบี่\S81-25-2819-lbun02.jpg</t>
  </si>
  <si>
    <t>S81-25-M01 องค์การบริหารส่วนจังหวัดกระบี่\S81-25-2819-lbup01.jpg</t>
  </si>
  <si>
    <t>S81-25-M01 องค์การบริหารส่วนจังหวัดกระบี่\S81-25-2819-lbup02.jpg</t>
  </si>
  <si>
    <t>S81-25-M01 องค์การบริหารส่วนจังหวัดกระบี่\S81-25-2819-lfun01.jpg</t>
  </si>
  <si>
    <t>S81-25-M01 องค์การบริหารส่วนจังหวัดกระบี่\S81-25-2819-lfun02.jpg</t>
  </si>
  <si>
    <t>S81-25-M01 องค์การบริหารส่วนจังหวัดกระบี่\S81-25-2819-lfup01.jpg</t>
  </si>
  <si>
    <t>S81-25-M01 องค์การบริหารส่วนจังหวัดกระบี่\S81-25-2819-lfup02.jpg</t>
  </si>
  <si>
    <t>S81-25-M01 องค์การบริหารส่วนจังหวัดกระบี่\S81-25-2819-tree01.jpg</t>
  </si>
  <si>
    <t>S81-25-M01 องค์การบริหารส่วนจังหวัดกระบี่\S81-25-2819-tree02.jpg</t>
  </si>
  <si>
    <t>S81-25-M01 องค์การบริหารส่วนจังหวัดกระบี่\S81-25-2820-lbun01.jpg</t>
  </si>
  <si>
    <t>S81-25-M01 องค์การบริหารส่วนจังหวัดกระบี่\S81-25-2820-lbun02.jpg</t>
  </si>
  <si>
    <t>S81-25-M01 องค์การบริหารส่วนจังหวัดกระบี่\S81-25-2820-lbup01.jpg</t>
  </si>
  <si>
    <t>S81-25-M01 องค์การบริหารส่วนจังหวัดกระบี่\S81-25-2820-lbup02.jpg</t>
  </si>
  <si>
    <t>S81-25-M01 องค์การบริหารส่วนจังหวัดกระบี่\S81-25-2820-lfun01.jpg</t>
  </si>
  <si>
    <t>S81-25-M01 องค์การบริหารส่วนจังหวัดกระบี่\S81-25-2820-lfun02.jpg</t>
  </si>
  <si>
    <t>S81-25-M01 องค์การบริหารส่วนจังหวัดกระบี่\S81-25-2820-lfup01.jpg</t>
  </si>
  <si>
    <t>S81-25-M01 องค์การบริหารส่วนจังหวัดกระบี่\S81-25-2820-lfup02.jpg</t>
  </si>
  <si>
    <t>S81-25-M01 องค์การบริหารส่วนจังหวัดกระบี่\S81-25-2820-tree01.jpg</t>
  </si>
  <si>
    <t>S81-25-M01 องค์การบริหารส่วนจังหวัดกระบี่\S81-25-2820-tree02.jpg</t>
  </si>
  <si>
    <t>S81-25-M01 องค์การบริหารส่วนจังหวัดกระบี่\S81-25-2821-lbun01.jpg</t>
  </si>
  <si>
    <t>S81-25-M01 องค์การบริหารส่วนจังหวัดกระบี่\S81-25-2821-lbun02.jpg</t>
  </si>
  <si>
    <t>S81-25-M01 องค์การบริหารส่วนจังหวัดกระบี่\S81-25-2821-lbup01.jpg</t>
  </si>
  <si>
    <t>S81-25-M01 องค์การบริหารส่วนจังหวัดกระบี่\S81-25-2821-lbup02.jpg</t>
  </si>
  <si>
    <t>S81-25-M01 องค์การบริหารส่วนจังหวัดกระบี่\S81-25-2821-lfun01.jpg</t>
  </si>
  <si>
    <t>S81-25-M01 องค์การบริหารส่วนจังหวัดกระบี่\S81-25-2821-lfun02.jpg</t>
  </si>
  <si>
    <t>S81-25-M01 องค์การบริหารส่วนจังหวัดกระบี่\S81-25-2821-lfup01.jpg</t>
  </si>
  <si>
    <t>S81-25-M01 องค์การบริหารส่วนจังหวัดกระบี่\S81-25-2821-lfup02.jpg</t>
  </si>
  <si>
    <t>S81-25-M01 องค์การบริหารส่วนจังหวัดกระบี่\S81-25-2821-tree01.jpg</t>
  </si>
  <si>
    <t>S81-25-M01 องค์การบริหารส่วนจังหวัดกระบี่\S81-25-2821-tree02.jpg</t>
  </si>
  <si>
    <t>S81-25-M01 องค์การบริหารส่วนจังหวัดกระบี่\S81-25-2822-lbun01.jpg</t>
  </si>
  <si>
    <t>S81-25-M01 องค์การบริหารส่วนจังหวัดกระบี่\S81-25-2822-lbun02.jpg</t>
  </si>
  <si>
    <t>S81-25-M01 องค์การบริหารส่วนจังหวัดกระบี่\S81-25-2822-lbup01.jpg</t>
  </si>
  <si>
    <t>S81-25-M01 องค์การบริหารส่วนจังหวัดกระบี่\S81-25-2822-lbup02.jpg</t>
  </si>
  <si>
    <t>S81-25-M01 องค์การบริหารส่วนจังหวัดกระบี่\S81-25-2822-lfun01.jpg</t>
  </si>
  <si>
    <t>S81-25-M01 องค์การบริหารส่วนจังหวัดกระบี่\S81-25-2822-lfun02.jpg</t>
  </si>
  <si>
    <t>S81-25-M01 องค์การบริหารส่วนจังหวัดกระบี่\S81-25-2822-lfup01.jpg</t>
  </si>
  <si>
    <t>S81-25-M01 องค์การบริหารส่วนจังหวัดกระบี่\S81-25-2822-lfup02.jpg</t>
  </si>
  <si>
    <t>S81-25-M01 องค์การบริหารส่วนจังหวัดกระบี่\S81-25-2822-tree01.jpg</t>
  </si>
  <si>
    <t>S81-25-M01 องค์การบริหารส่วนจังหวัดกระบี่\S81-25-2822-tree02.jpg</t>
  </si>
  <si>
    <t>S81-25-M01 องค์การบริหารส่วนจังหวัดกระบี่\S81-25-2823-frui01.jpg</t>
  </si>
  <si>
    <t>S81-25-M01 องค์การบริหารส่วนจังหวัดกระบี่\S81-25-2823-frui02.jpg</t>
  </si>
  <si>
    <t>S81-25-M01 องค์การบริหารส่วนจังหวัดกระบี่\S81-25-2823-lbun01.jpg</t>
  </si>
  <si>
    <t>S81-25-M01 องค์การบริหารส่วนจังหวัดกระบี่\S81-25-2823-lbun02.jpg</t>
  </si>
  <si>
    <t>S81-25-M01 องค์การบริหารส่วนจังหวัดกระบี่\S81-25-2823-lbup01.jpg</t>
  </si>
  <si>
    <t>S81-25-M01 องค์การบริหารส่วนจังหวัดกระบี่\S81-25-2823-lbup02.jpg</t>
  </si>
  <si>
    <t>S81-25-M01 องค์การบริหารส่วนจังหวัดกระบี่\S81-25-2823-lfun01.jpg</t>
  </si>
  <si>
    <t>S81-25-M01 องค์การบริหารส่วนจังหวัดกระบี่\S81-25-2823-lfun02.jpg</t>
  </si>
  <si>
    <t>S81-25-M01 องค์การบริหารส่วนจังหวัดกระบี่\S81-25-2823-lfup01.jpg</t>
  </si>
  <si>
    <t>S81-25-M01 องค์การบริหารส่วนจังหวัดกระบี่\S81-25-2823-lfup02.jpg</t>
  </si>
  <si>
    <t>S81-25-M01 องค์การบริหารส่วนจังหวัดกระบี่\S81-25-2823-tree01.jpg</t>
  </si>
  <si>
    <t>S81-25-M01 องค์การบริหารส่วนจังหวัดกระบี่\S81-25-2823-tree02.jpg</t>
  </si>
  <si>
    <t>S81-25-M01 องค์การบริหารส่วนจังหวัดกระบี่\S81-25-2824-lbun01.jpg</t>
  </si>
  <si>
    <t>S81-25-M01 องค์การบริหารส่วนจังหวัดกระบี่\S81-25-2824-lbun02.jpg</t>
  </si>
  <si>
    <t>S81-25-M01 องค์การบริหารส่วนจังหวัดกระบี่\S81-25-2824-lbup01.jpg</t>
  </si>
  <si>
    <t>S81-25-M01 องค์การบริหารส่วนจังหวัดกระบี่\S81-25-2824-lbup02.jpg</t>
  </si>
  <si>
    <t>S81-25-M01 องค์การบริหารส่วนจังหวัดกระบี่\S81-25-2824-lfun01.jpg</t>
  </si>
  <si>
    <t>S81-25-M01 องค์การบริหารส่วนจังหวัดกระบี่\S81-25-2824-lfun02.jpg</t>
  </si>
  <si>
    <t>S81-25-M01 องค์การบริหารส่วนจังหวัดกระบี่\S81-25-2824-lfup01.jpg</t>
  </si>
  <si>
    <t>S81-25-M01 องค์การบริหารส่วนจังหวัดกระบี่\S81-25-2824-lfup02.jpg</t>
  </si>
  <si>
    <t>S81-25-M01 องค์การบริหารส่วนจังหวัดกระบี่\S81-25-2824-tree01.jpg</t>
  </si>
  <si>
    <t>S81-25-M01 องค์การบริหารส่วนจังหวัดกระบี่\S81-25-2824-tree02.jpg</t>
  </si>
  <si>
    <t>S81-25-M01 องค์การบริหารส่วนจังหวัดกระบี่\S81-25-2825-lbun01.jpg</t>
  </si>
  <si>
    <t>S81-25-M01 องค์การบริหารส่วนจังหวัดกระบี่\S81-25-2825-lbun02.jpg</t>
  </si>
  <si>
    <t>S81-25-M01 องค์การบริหารส่วนจังหวัดกระบี่\S81-25-2825-lbup01.jpg</t>
  </si>
  <si>
    <t>S81-25-M01 องค์การบริหารส่วนจังหวัดกระบี่\S81-25-2825-lbup02.jpg</t>
  </si>
  <si>
    <t>S81-25-M01 องค์การบริหารส่วนจังหวัดกระบี่\S81-25-2825-lfun01.jpg</t>
  </si>
  <si>
    <t>S81-25-M01 องค์การบริหารส่วนจังหวัดกระบี่\S81-25-2825-lfun02.jpg</t>
  </si>
  <si>
    <t>S81-25-M01 องค์การบริหารส่วนจังหวัดกระบี่\S81-25-2825-lfup01.jpg</t>
  </si>
  <si>
    <t>S81-25-M01 องค์การบริหารส่วนจังหวัดกระบี่\S81-25-2825-lfup02.jpg</t>
  </si>
  <si>
    <t>S81-25-M01 องค์การบริหารส่วนจังหวัดกระบี่\S81-25-2825-tree01.jpg</t>
  </si>
  <si>
    <t>S81-25-M01 องค์การบริหารส่วนจังหวัดกระบี่\S81-25-2825-tree02.jpg</t>
  </si>
  <si>
    <t>S81-25-M01 องค์การบริหารส่วนจังหวัดกระบี่\S81-25-2826-lbun01.jpg</t>
  </si>
  <si>
    <t>S81-25-M01 องค์การบริหารส่วนจังหวัดกระบี่\S81-25-2826-lbun02.jpg</t>
  </si>
  <si>
    <t>S81-25-M01 องค์การบริหารส่วนจังหวัดกระบี่\S81-25-2826-lbup01.jpg</t>
  </si>
  <si>
    <t>S81-25-M01 องค์การบริหารส่วนจังหวัดกระบี่\S81-25-2826-lbup02.jpg</t>
  </si>
  <si>
    <t>S81-25-M01 องค์การบริหารส่วนจังหวัดกระบี่\S81-25-2826-lfun01.jpg</t>
  </si>
  <si>
    <t>S81-25-M01 องค์การบริหารส่วนจังหวัดกระบี่\S81-25-2826-lfun02.jpg</t>
  </si>
  <si>
    <t>S81-25-M01 องค์การบริหารส่วนจังหวัดกระบี่\S81-25-2826-lfup01.jpg</t>
  </si>
  <si>
    <t>S81-25-M01 องค์การบริหารส่วนจังหวัดกระบี่\S81-25-2826-lfup02.jpg</t>
  </si>
  <si>
    <t>S81-25-M01 องค์การบริหารส่วนจังหวัดกระบี่\S81-25-2826-tree01.jpg</t>
  </si>
  <si>
    <t>S81-25-M01 องค์การบริหารส่วนจังหวัดกระบี่\S81-25-2826-tree02.jpg</t>
  </si>
  <si>
    <t>S81-25-M01 องค์การบริหารส่วนจังหวัดกระบี่\S81-25-2827-bark02.jpg</t>
  </si>
  <si>
    <t>S81-25-M01 องค์การบริหารส่วนจังหวัดกระบี่\S81-25-2827-lbun01.jpg</t>
  </si>
  <si>
    <t>S81-25-M01 องค์การบริหารส่วนจังหวัดกระบี่\S81-25-2827-lbun02.jpg</t>
  </si>
  <si>
    <t>S81-25-M01 องค์การบริหารส่วนจังหวัดกระบี่\S81-25-2827-lbup01.jpg</t>
  </si>
  <si>
    <t>S81-25-M01 องค์การบริหารส่วนจังหวัดกระบี่\S81-25-2827-lbup02.jpg</t>
  </si>
  <si>
    <t>S81-25-M01 องค์การบริหารส่วนจังหวัดกระบี่\S81-25-2827-lfun01.jpg</t>
  </si>
  <si>
    <t>S81-25-M01 องค์การบริหารส่วนจังหวัดกระบี่\S81-25-2827-lfun02.jpg</t>
  </si>
  <si>
    <t>S81-25-M01 องค์การบริหารส่วนจังหวัดกระบี่\S81-25-2827-lfup01.jpg</t>
  </si>
  <si>
    <t>S81-25-M01 องค์การบริหารส่วนจังหวัดกระบี่\S81-25-2827-lfup02.jpg</t>
  </si>
  <si>
    <t>S81-25-M01 องค์การบริหารส่วนจังหวัดกระบี่\S81-25-2827-tree01 (1).jpg</t>
  </si>
  <si>
    <t>S81-25-M01 องค์การบริหารส่วนจังหวัดกระบี่\S81-25-2827-tree01.jpg</t>
  </si>
  <si>
    <t>S81-25-M01 องค์การบริหารส่วนจังหวัดกระบี่\S81-25-2827-tree02.jpg</t>
  </si>
  <si>
    <t>S81-25-M01 องค์การบริหารส่วนจังหวัดกระบี่\S81-25-2828-lbun01.jpg</t>
  </si>
  <si>
    <t>S81-25-M01 องค์การบริหารส่วนจังหวัดกระบี่\S81-25-2828-lbun02.jpg</t>
  </si>
  <si>
    <t>S81-25-M01 องค์การบริหารส่วนจังหวัดกระบี่\S81-25-2828-lbup01.jpg</t>
  </si>
  <si>
    <t>S81-25-M01 องค์การบริหารส่วนจังหวัดกระบี่\S81-25-2828-lbup02.jpg</t>
  </si>
  <si>
    <t>S81-25-M01 องค์การบริหารส่วนจังหวัดกระบี่\S81-25-2828-lfun01.jpg</t>
  </si>
  <si>
    <t>S81-25-M01 องค์การบริหารส่วนจังหวัดกระบี่\S81-25-2828-lfun02.jpg</t>
  </si>
  <si>
    <t>S81-25-M01 องค์การบริหารส่วนจังหวัดกระบี่\S81-25-2828-lfup01.jpg</t>
  </si>
  <si>
    <t>S81-25-M01 องค์การบริหารส่วนจังหวัดกระบี่\S81-25-2828-lfup02.jpg</t>
  </si>
  <si>
    <t>S81-25-M01 องค์การบริหารส่วนจังหวัดกระบี่\S81-25-2828-tree01.jpg</t>
  </si>
  <si>
    <t>S81-25-M01 องค์การบริหารส่วนจังหวัดกระบี่\S81-25-2828-tree02.jpg</t>
  </si>
  <si>
    <t>S81-25-P01 สวนสาธารณะธารา กระบี่\S81-25-0001-bark01.jpg</t>
  </si>
  <si>
    <t>S81-25-P01 สวนสาธารณะธารา กระบี่\S81-25-0001-bark02.jpg</t>
  </si>
  <si>
    <t>S81-25-P01 สวนสาธารณะธารา กระบี่\S81-25-0001-lbun01.jpg</t>
  </si>
  <si>
    <t>S81-25-P01 สวนสาธารณะธารา กระบี่\S81-25-0001-lbun02.jpg</t>
  </si>
  <si>
    <t>S81-25-P01 สวนสาธารณะธารา กระบี่\S81-25-0001-lbup01.jpg</t>
  </si>
  <si>
    <t>S81-25-P01 สวนสาธารณะธารา กระบี่\S81-25-0001-lbup02.jpg</t>
  </si>
  <si>
    <t>S81-25-P01 สวนสาธารณะธารา กระบี่\S81-25-0001-lfun01.jpg</t>
  </si>
  <si>
    <t>S81-25-P01 สวนสาธารณะธารา กระบี่\S81-25-0001-lfun02.jpg</t>
  </si>
  <si>
    <t>S81-25-P01 สวนสาธารณะธารา กระบี่\S81-25-0001-lfup01.jpg</t>
  </si>
  <si>
    <t>S81-25-P01 สวนสาธารณะธารา กระบี่\S81-25-0001-lfup02.jpg</t>
  </si>
  <si>
    <t>S81-25-P01 สวนสาธารณะธารา กระบี่\S81-25-0001-tree01.jpg</t>
  </si>
  <si>
    <t>S81-25-P01 สวนสาธารณะธารา กระบี่\S81-25-0001-tree02.jpg</t>
  </si>
  <si>
    <t>S81-25-P01 สวนสาธารณะธารา กระบี่\S81-25-0002-bark01.jpg</t>
  </si>
  <si>
    <t>S81-25-P01 สวนสาธารณะธารา กระบี่\S81-25-0002-bark02.jpg</t>
  </si>
  <si>
    <t>S81-25-P01 สวนสาธารณะธารา กระบี่\S81-25-0002-lbun01.jpg</t>
  </si>
  <si>
    <t>S81-25-P01 สวนสาธารณะธารา กระบี่\S81-25-0002-lbun02.jpg</t>
  </si>
  <si>
    <t>S81-25-P01 สวนสาธารณะธารา กระบี่\S81-25-0002-lbup01.jpg</t>
  </si>
  <si>
    <t>S81-25-P01 สวนสาธารณะธารา กระบี่\S81-25-0002-lbup02.jpg</t>
  </si>
  <si>
    <t>S81-25-P01 สวนสาธารณะธารา กระบี่\S81-25-0002-lfun01.jpg</t>
  </si>
  <si>
    <t>S81-25-P01 สวนสาธารณะธารา กระบี่\S81-25-0002-lfun02.jpg</t>
  </si>
  <si>
    <t>S81-25-P01 สวนสาธารณะธารา กระบี่\S81-25-0002-lfup01.jpg</t>
  </si>
  <si>
    <t>S81-25-P01 สวนสาธารณะธารา กระบี่\S81-25-0002-lfup02.jpg</t>
  </si>
  <si>
    <t>S81-25-P01 สวนสาธารณะธารา กระบี่\S81-25-0002-tree01.jpg</t>
  </si>
  <si>
    <t>S81-25-P01 สวนสาธารณะธารา กระบี่\S81-25-0002-tree02.jpg</t>
  </si>
  <si>
    <t>S81-25-P01 สวนสาธารณะธารา กระบี่\S81-25-0003-bark01.jpg</t>
  </si>
  <si>
    <t>S81-25-P01 สวนสาธารณะธารา กระบี่\S81-25-0003-bark02.jpg</t>
  </si>
  <si>
    <t>S81-25-P01 สวนสาธารณะธารา กระบี่\S81-25-0003-lbun01.jpg</t>
  </si>
  <si>
    <t>S81-25-P01 สวนสาธารณะธารา กระบี่\S81-25-0003-lbun02.jpg</t>
  </si>
  <si>
    <t>S81-25-P01 สวนสาธารณะธารา กระบี่\S81-25-0003-lbup01.jpg</t>
  </si>
  <si>
    <t>S81-25-P01 สวนสาธารณะธารา กระบี่\S81-25-0003-lbup02.jpg</t>
  </si>
  <si>
    <t>S81-25-P01 สวนสาธารณะธารา กระบี่\S81-25-0003-lfun01.jpg</t>
  </si>
  <si>
    <t>S81-25-P01 สวนสาธารณะธารา กระบี่\S81-25-0003-lfun02.jpg</t>
  </si>
  <si>
    <t>S81-25-P01 สวนสาธารณะธารา กระบี่\S81-25-0003-lfup01.jpg</t>
  </si>
  <si>
    <t>S81-25-P01 สวนสาธารณะธารา กระบี่\S81-25-0003-lfup02.jpg</t>
  </si>
  <si>
    <t>S81-25-P01 สวนสาธารณะธารา กระบี่\S81-25-0003-tree01.jpg</t>
  </si>
  <si>
    <t>S81-25-P01 สวนสาธารณะธารา กระบี่\S81-25-0003-tree02.jpg</t>
  </si>
  <si>
    <t>S81-25-P01 สวนสาธารณะธารา กระบี่\S81-25-0004-bark01.jpg</t>
  </si>
  <si>
    <t>S81-25-P01 สวนสาธารณะธารา กระบี่\S81-25-0004-bark02.jpg</t>
  </si>
  <si>
    <t>S81-25-P01 สวนสาธารณะธารา กระบี่\S81-25-0004-lbun01.jpg</t>
  </si>
  <si>
    <t>S81-25-P01 สวนสาธารณะธารา กระบี่\S81-25-0004-lbun02.jpg</t>
  </si>
  <si>
    <t>S81-25-P01 สวนสาธารณะธารา กระบี่\S81-25-0004-lbup01.jpg</t>
  </si>
  <si>
    <t>S81-25-P01 สวนสาธารณะธารา กระบี่\S81-25-0004-lbup02.jpg</t>
  </si>
  <si>
    <t>S81-25-P01 สวนสาธารณะธารา กระบี่\S81-25-0004-lfun01.jpg</t>
  </si>
  <si>
    <t>S81-25-P01 สวนสาธารณะธารา กระบี่\S81-25-0004-lfun02.jpg</t>
  </si>
  <si>
    <t>S81-25-P01 สวนสาธารณะธารา กระบี่\S81-25-0004-lfup01.jpg</t>
  </si>
  <si>
    <t>S81-25-P01 สวนสาธารณะธารา กระบี่\S81-25-0004-lfup02.jpg</t>
  </si>
  <si>
    <t>S81-25-P01 สวนสาธารณะธารา กระบี่\S81-25-0004-tree01.jpg</t>
  </si>
  <si>
    <t>S81-25-P01 สวนสาธารณะธารา กระบี่\S81-25-0004-tree02.jpg</t>
  </si>
  <si>
    <t>S81-25-P01 สวนสาธารณะธารา กระบี่\S81-25-0005-bark01.jpg</t>
  </si>
  <si>
    <t>S81-25-P01 สวนสาธารณะธารา กระบี่\S81-25-0005-bark02.jpg</t>
  </si>
  <si>
    <t>S81-25-P01 สวนสาธารณะธารา กระบี่\S81-25-0005-lbun01.jpg</t>
  </si>
  <si>
    <t>S81-25-P01 สวนสาธารณะธารา กระบี่\S81-25-0005-lbun02.jpg</t>
  </si>
  <si>
    <t>S81-25-P01 สวนสาธารณะธารา กระบี่\S81-25-0005-lbup01.jpg</t>
  </si>
  <si>
    <t>S81-25-P01 สวนสาธารณะธารา กระบี่\S81-25-0005-lbup02.jpg</t>
  </si>
  <si>
    <t>S81-25-P01 สวนสาธารณะธารา กระบี่\S81-25-0005-lfun01.jpg</t>
  </si>
  <si>
    <t>S81-25-P01 สวนสาธารณะธารา กระบี่\S81-25-0005-lfun02.jpg</t>
  </si>
  <si>
    <t>S81-25-P01 สวนสาธารณะธารา กระบี่\S81-25-0005-lfup01.jpg</t>
  </si>
  <si>
    <t>S81-25-P01 สวนสาธารณะธารา กระบี่\S81-25-0005-lfup02.jpg</t>
  </si>
  <si>
    <t>S81-25-P01 สวนสาธารณะธารา กระบี่\S81-25-0005-tree01.jpg</t>
  </si>
  <si>
    <t>S81-25-P01 สวนสาธารณะธารา กระบี่\S81-25-0005-tree02.jpg</t>
  </si>
  <si>
    <t>S81-25-P01 สวนสาธารณะธารา กระบี่\S81-25-0006-bark01.jpg</t>
  </si>
  <si>
    <t>S81-25-P01 สวนสาธารณะธารา กระบี่\S81-25-0006-bark02.jpg</t>
  </si>
  <si>
    <t>S81-25-P01 สวนสาธารณะธารา กระบี่\S81-25-0006-lbun01.jpg</t>
  </si>
  <si>
    <t>S81-25-P01 สวนสาธารณะธารา กระบี่\S81-25-0006-lbun02.jpg</t>
  </si>
  <si>
    <t>S81-25-P01 สวนสาธารณะธารา กระบี่\S81-25-0006-lbup01.jpg</t>
  </si>
  <si>
    <t>S81-25-P01 สวนสาธารณะธารา กระบี่\S81-25-0006-lbup02.jpg</t>
  </si>
  <si>
    <t>S81-25-P01 สวนสาธารณะธารา กระบี่\S81-25-0006-lfun01.jpg</t>
  </si>
  <si>
    <t>S81-25-P01 สวนสาธารณะธารา กระบี่\S81-25-0006-lfun02.jpg</t>
  </si>
  <si>
    <t>S81-25-P01 สวนสาธารณะธารา กระบี่\S81-25-0006-lfup01.jpg</t>
  </si>
  <si>
    <t>S81-25-P01 สวนสาธารณะธารา กระบี่\S81-25-0006-lfup02.jpg</t>
  </si>
  <si>
    <t>S81-25-P01 สวนสาธารณะธารา กระบี่\S81-25-0006-tree01.jpg</t>
  </si>
  <si>
    <t>S81-25-P01 สวนสาธารณะธารา กระบี่\S81-25-0006-tree02.jpg</t>
  </si>
  <si>
    <t>S81-25-P01 สวนสาธารณะธารา กระบี่\S81-25-0007-bark01.jpg</t>
  </si>
  <si>
    <t>S81-25-P01 สวนสาธารณะธารา กระบี่\S81-25-0007-bark02.jpg</t>
  </si>
  <si>
    <t>S81-25-P01 สวนสาธารณะธารา กระบี่\S81-25-0007-lbun01.jpg</t>
  </si>
  <si>
    <t>S81-25-P01 สวนสาธารณะธารา กระบี่\S81-25-0007-lbun02.jpg</t>
  </si>
  <si>
    <t>S81-25-P01 สวนสาธารณะธารา กระบี่\S81-25-0007-lbup01.jpg</t>
  </si>
  <si>
    <t>S81-25-P01 สวนสาธารณะธารา กระบี่\S81-25-0007-lbup02.jpg</t>
  </si>
  <si>
    <t>S81-25-P01 สวนสาธารณะธารา กระบี่\S81-25-0007-lfun01.jpg</t>
  </si>
  <si>
    <t>S81-25-P01 สวนสาธารณะธารา กระบี่\S81-25-0007-lfun02.jpg</t>
  </si>
  <si>
    <t>S81-25-P01 สวนสาธารณะธารา กระบี่\S81-25-0007-lfup01.jpg</t>
  </si>
  <si>
    <t>S81-25-P01 สวนสาธารณะธารา กระบี่\S81-25-0007-lfup02.jpg</t>
  </si>
  <si>
    <t>S81-25-P01 สวนสาธารณะธารา กระบี่\S81-25-0007-tree01.jpg</t>
  </si>
  <si>
    <t>S81-25-P01 สวนสาธารณะธารา กระบี่\S81-25-0007-tree02.jpg</t>
  </si>
  <si>
    <t>S81-25-P01 สวนสาธารณะธารา กระบี่\S81-25-0008-lbun01.jpg</t>
  </si>
  <si>
    <t>S81-25-P01 สวนสาธารณะธารา กระบี่\S81-25-0008-lbun02.jpg</t>
  </si>
  <si>
    <t>S81-25-P01 สวนสาธารณะธารา กระบี่\S81-25-0008-lbup01.jpg</t>
  </si>
  <si>
    <t>S81-25-P01 สวนสาธารณะธารา กระบี่\S81-25-0008-lbup02.jpg</t>
  </si>
  <si>
    <t>S81-25-P01 สวนสาธารณะธารา กระบี่\S81-25-0008-lfun01.jpg</t>
  </si>
  <si>
    <t>S81-25-P01 สวนสาธารณะธารา กระบี่\S81-25-0008-lfun02.jpg</t>
  </si>
  <si>
    <t>S81-25-P01 สวนสาธารณะธารา กระบี่\S81-25-0008-lfup01.jpg</t>
  </si>
  <si>
    <t>S81-25-P01 สวนสาธารณะธารา กระบี่\S81-25-0008-lfup02.jpg</t>
  </si>
  <si>
    <t>S81-25-P01 สวนสาธารณะธารา กระบี่\S81-25-0009-bark01.jpg</t>
  </si>
  <si>
    <t>S81-25-P01 สวนสาธารณะธารา กระบี่\S81-25-0009-bark02.jpg</t>
  </si>
  <si>
    <t>S81-25-P01 สวนสาธารณะธารา กระบี่\S81-25-0009-lbun01.jpg</t>
  </si>
  <si>
    <t>S81-25-P01 สวนสาธารณะธารา กระบี่\S81-25-0009-lbun02.jpg</t>
  </si>
  <si>
    <t>S81-25-P01 สวนสาธารณะธารา กระบี่\S81-25-0009-lbup01.jpg</t>
  </si>
  <si>
    <t>S81-25-P01 สวนสาธารณะธารา กระบี่\S81-25-0009-lbup02.jpg</t>
  </si>
  <si>
    <t>S81-25-P01 สวนสาธารณะธารา กระบี่\S81-25-0009-lfun01.jpg</t>
  </si>
  <si>
    <t>S81-25-P01 สวนสาธารณะธารา กระบี่\S81-25-0009-lfun02.jpg</t>
  </si>
  <si>
    <t>S81-25-P01 สวนสาธารณะธารา กระบี่\S81-25-0009-lfup01.jpg</t>
  </si>
  <si>
    <t>S81-25-P01 สวนสาธารณะธารา กระบี่\S81-25-0009-lfup02.jpg</t>
  </si>
  <si>
    <t>S81-25-P01 สวนสาธารณะธารา กระบี่\S81-25-0009-tree01.jpg</t>
  </si>
  <si>
    <t>S81-25-P01 สวนสาธารณะธารา กระบี่\S81-25-0009-tree02.jpg</t>
  </si>
  <si>
    <t>S81-25-P01 สวนสาธารณะธารา กระบี่\S81-25-0010-bark01.jpg</t>
  </si>
  <si>
    <t>S81-25-P01 สวนสาธารณะธารา กระบี่\S81-25-0010-bark02.jpg</t>
  </si>
  <si>
    <t>S81-25-P01 สวนสาธารณะธารา กระบี่\S81-25-0010-lbun01.jpg</t>
  </si>
  <si>
    <t>S81-25-P01 สวนสาธารณะธารา กระบี่\S81-25-0010-lbun02.jpg</t>
  </si>
  <si>
    <t>S81-25-P01 สวนสาธารณะธารา กระบี่\S81-25-0010-lbup01.jpg</t>
  </si>
  <si>
    <t>S81-25-P01 สวนสาธารณะธารา กระบี่\S81-25-0010-lbup02.jpg</t>
  </si>
  <si>
    <t>S81-25-P01 สวนสาธารณะธารา กระบี่\S81-25-0010-lfun01.jpg</t>
  </si>
  <si>
    <t>S81-25-P01 สวนสาธารณะธารา กระบี่\S81-25-0010-lfun02.jpg</t>
  </si>
  <si>
    <t>S81-25-P01 สวนสาธารณะธารา กระบี่\S81-25-0010-lfup01.jpg</t>
  </si>
  <si>
    <t>S81-25-P01 สวนสาธารณะธารา กระบี่\S81-25-0010-lfup02.jpg</t>
  </si>
  <si>
    <t>S81-25-P01 สวนสาธารณะธารา กระบี่\S81-25-0010-tree01.jpg</t>
  </si>
  <si>
    <t>S81-25-P01 สวนสาธารณะธารา กระบี่\S81-25-0010-tree02.jpg</t>
  </si>
  <si>
    <t>S81-25-P01 สวนสาธารณะธารา กระบี่\S81-25-0012-bark01.jpg</t>
  </si>
  <si>
    <t>S81-25-P01 สวนสาธารณะธารา กระบี่\S81-25-0012-bark02.jpg</t>
  </si>
  <si>
    <t>S81-25-P01 สวนสาธารณะธารา กระบี่\S81-25-0012-lbun01.jpg</t>
  </si>
  <si>
    <t>S81-25-P01 สวนสาธารณะธารา กระบี่\S81-25-0012-lbun02.jpg</t>
  </si>
  <si>
    <t>S81-25-P01 สวนสาธารณะธารา กระบี่\S81-25-0012-lbup01.jpg</t>
  </si>
  <si>
    <t>S81-25-P01 สวนสาธารณะธารา กระบี่\S81-25-0012-lbup02.jpg</t>
  </si>
  <si>
    <t>S81-25-P01 สวนสาธารณะธารา กระบี่\S81-25-0012-lfun01.jpg</t>
  </si>
  <si>
    <t>S81-25-P01 สวนสาธารณะธารา กระบี่\S81-25-0012-lfun02.jpg</t>
  </si>
  <si>
    <t>S81-25-P01 สวนสาธารณะธารา กระบี่\S81-25-0012-lfup01.jpg</t>
  </si>
  <si>
    <t>S81-25-P01 สวนสาธารณะธารา กระบี่\S81-25-0012-lfup02.jpg</t>
  </si>
  <si>
    <t>S81-25-P01 สวนสาธารณะธารา กระบี่\S81-25-0012-tree01.jpg</t>
  </si>
  <si>
    <t>S81-25-P01 สวนสาธารณะธารา กระบี่\S81-25-0012-tree02.jpg</t>
  </si>
  <si>
    <t>S81-25-P01 สวนสาธารณะธารา กระบี่\S81-25-0013-bark01.jpg</t>
  </si>
  <si>
    <t>S81-25-P01 สวนสาธารณะธารา กระบี่\S81-25-0013-bark02.jpg</t>
  </si>
  <si>
    <t>S81-25-P01 สวนสาธารณะธารา กระบี่\S81-25-0013-lbun01.jpg</t>
  </si>
  <si>
    <t>S81-25-P01 สวนสาธารณะธารา กระบี่\S81-25-0013-lbun02.jpg</t>
  </si>
  <si>
    <t>S81-25-P01 สวนสาธารณะธารา กระบี่\S81-25-0013-lbup01.jpg</t>
  </si>
  <si>
    <t>S81-25-P01 สวนสาธารณะธารา กระบี่\S81-25-0013-lbup02.jpg</t>
  </si>
  <si>
    <t>S81-25-P01 สวนสาธารณะธารา กระบี่\S81-25-0013-lfun01.jpg</t>
  </si>
  <si>
    <t>S81-25-P01 สวนสาธารณะธารา กระบี่\S81-25-0013-lfun02.jpg</t>
  </si>
  <si>
    <t>S81-25-P01 สวนสาธารณะธารา กระบี่\S81-25-0013-lfup01.jpg</t>
  </si>
  <si>
    <t>S81-25-P01 สวนสาธารณะธารา กระบี่\S81-25-0013-lfup02.jpg</t>
  </si>
  <si>
    <t>S81-25-P01 สวนสาธารณะธารา กระบี่\S81-25-0013-tree01.jpg</t>
  </si>
  <si>
    <t>S81-25-P01 สวนสาธารณะธารา กระบี่\S81-25-0013-tree02.jpg</t>
  </si>
  <si>
    <t>S81-25-P01 สวนสาธารณะธารา กระบี่\S81-25-0015-bark01.jpg</t>
  </si>
  <si>
    <t>S81-25-P01 สวนสาธารณะธารา กระบี่\S81-25-0015-bark02.jpg</t>
  </si>
  <si>
    <t>S81-25-P01 สวนสาธารณะธารา กระบี่\S81-25-0015-lbun01.jpg</t>
  </si>
  <si>
    <t>S81-25-P01 สวนสาธารณะธารา กระบี่\S81-25-0015-lbun02.jpg</t>
  </si>
  <si>
    <t>S81-25-P01 สวนสาธารณะธารา กระบี่\S81-25-0015-lbup01.jpg</t>
  </si>
  <si>
    <t>S81-25-P01 สวนสาธารณะธารา กระบี่\S81-25-0015-lbup02.jpg</t>
  </si>
  <si>
    <t>S81-25-P01 สวนสาธารณะธารา กระบี่\S81-25-0015-lfun01.jpg</t>
  </si>
  <si>
    <t>S81-25-P01 สวนสาธารณะธารา กระบี่\S81-25-0015-lfun02.jpg</t>
  </si>
  <si>
    <t>S81-25-P01 สวนสาธารณะธารา กระบี่\S81-25-0015-lfup01.jpg</t>
  </si>
  <si>
    <t>S81-25-P01 สวนสาธารณะธารา กระบี่\S81-25-0015-lfup02.jpg</t>
  </si>
  <si>
    <t>S81-25-P01 สวนสาธารณะธารา กระบี่\S81-25-0015-tree01.jpg</t>
  </si>
  <si>
    <t>S81-25-P01 สวนสาธารณะธารา กระบี่\S81-25-0015-tree02.jpg</t>
  </si>
  <si>
    <t>S81-25-P01 สวนสาธารณะธารา กระบี่\S81-25-0016-bark01.jpg</t>
  </si>
  <si>
    <t>S81-25-P01 สวนสาธารณะธารา กระบี่\S81-25-0016-bark02.jpg</t>
  </si>
  <si>
    <t>S81-25-P01 สวนสาธารณะธารา กระบี่\S81-25-0016-frui01.jpg</t>
  </si>
  <si>
    <t>S81-25-P01 สวนสาธารณะธารา กระบี่\S81-25-0016-frui02.jpg</t>
  </si>
  <si>
    <t>S81-25-P01 สวนสาธารณะธารา กระบี่\S81-25-0016-lbun01.jpg</t>
  </si>
  <si>
    <t>S81-25-P01 สวนสาธารณะธารา กระบี่\S81-25-0016-lbun02.jpg</t>
  </si>
  <si>
    <t>S81-25-P01 สวนสาธารณะธารา กระบี่\S81-25-0016-lbup01.jpg</t>
  </si>
  <si>
    <t>S81-25-P01 สวนสาธารณะธารา กระบี่\S81-25-0016-lbup02.jpg</t>
  </si>
  <si>
    <t>S81-25-P01 สวนสาธารณะธารา กระบี่\S81-25-0016-lfun01.jpg</t>
  </si>
  <si>
    <t>S81-25-P01 สวนสาธารณะธารา กระบี่\S81-25-0016-lfun02.jpg</t>
  </si>
  <si>
    <t>S81-25-P01 สวนสาธารณะธารา กระบี่\S81-25-0016-lfup01.jpg</t>
  </si>
  <si>
    <t>S81-25-P01 สวนสาธารณะธารา กระบี่\S81-25-0016-lfup02.jpg</t>
  </si>
  <si>
    <t>S81-25-P01 สวนสาธารณะธารา กระบี่\S81-25-0016-tree01.jpg</t>
  </si>
  <si>
    <t>S81-25-P01 สวนสาธารณะธารา กระบี่\S81-25-0016-tree02.jpg</t>
  </si>
  <si>
    <t>S81-25-P01 สวนสาธารณะธารา กระบี่\S81-25-0018-bark01.jpg</t>
  </si>
  <si>
    <t>S81-25-P01 สวนสาธารณะธารา กระบี่\S81-25-0018-bark02.jpg</t>
  </si>
  <si>
    <t>S81-25-P01 สวนสาธารณะธารา กระบี่\S81-25-0018-frui01.jpg</t>
  </si>
  <si>
    <t>S81-25-P01 สวนสาธารณะธารา กระบี่\S81-25-0018-frui02.jpg</t>
  </si>
  <si>
    <t>S81-25-P01 สวนสาธารณะธารา กระบี่\S81-25-0018-lbun01.jpg</t>
  </si>
  <si>
    <t>S81-25-P01 สวนสาธารณะธารา กระบี่\S81-25-0018-lbun02.jpg</t>
  </si>
  <si>
    <t>S81-25-P01 สวนสาธารณะธารา กระบี่\S81-25-0018-lbup01.jpg</t>
  </si>
  <si>
    <t>S81-25-P01 สวนสาธารณะธารา กระบี่\S81-25-0018-lbup02.jpg</t>
  </si>
  <si>
    <t>S81-25-P01 สวนสาธารณะธารา กระบี่\S81-25-0018-lfun01.jpg</t>
  </si>
  <si>
    <t>S81-25-P01 สวนสาธารณะธารา กระบี่\S81-25-0018-lfun02.jpg</t>
  </si>
  <si>
    <t>S81-25-P01 สวนสาธารณะธารา กระบี่\S81-25-0018-lfup01.jpg</t>
  </si>
  <si>
    <t>S81-25-P01 สวนสาธารณะธารา กระบี่\S81-25-0018-lfup02.jpg</t>
  </si>
  <si>
    <t>S81-25-P01 สวนสาธารณะธารา กระบี่\S81-25-0018-tree01.jpg</t>
  </si>
  <si>
    <t>S81-25-P01 สวนสาธารณะธารา กระบี่\S81-25-0018-tree02.jpg</t>
  </si>
  <si>
    <t>S81-25-P01 สวนสาธารณะธารา กระบี่\S81-25-0019-bark01.jpg</t>
  </si>
  <si>
    <t>S81-25-P01 สวนสาธารณะธารา กระบี่\S81-25-0019-bark02.jpg</t>
  </si>
  <si>
    <t>S81-25-P01 สวนสาธารณะธารา กระบี่\S81-25-0019-lbun01.jpg</t>
  </si>
  <si>
    <t>S81-25-P01 สวนสาธารณะธารา กระบี่\S81-25-0019-lbun02.jpg</t>
  </si>
  <si>
    <t>S81-25-P01 สวนสาธารณะธารา กระบี่\S81-25-0019-lbup01.jpg</t>
  </si>
  <si>
    <t>S81-25-P01 สวนสาธารณะธารา กระบี่\S81-25-0019-lbup02.jpg</t>
  </si>
  <si>
    <t>S81-25-P01 สวนสาธารณะธารา กระบี่\S81-25-0019-lfun01.jpg</t>
  </si>
  <si>
    <t>S81-25-P01 สวนสาธารณะธารา กระบี่\S81-25-0019-lfun02.jpg</t>
  </si>
  <si>
    <t>S81-25-P01 สวนสาธารณะธารา กระบี่\S81-25-0019-lfup01.jpg</t>
  </si>
  <si>
    <t>S81-25-P01 สวนสาธารณะธารา กระบี่\S81-25-0019-lfup02.jpg</t>
  </si>
  <si>
    <t>S81-25-P01 สวนสาธารณะธารา กระบี่\S81-25-0019-tree01.jpg</t>
  </si>
  <si>
    <t>S81-25-P01 สวนสาธารณะธารา กระบี่\S81-25-0019-tree02.jpg</t>
  </si>
  <si>
    <t>S96-25-M01 ศูนย์ศึกษาการพัฒนาพิกุลทอง\S96-25-0001-bark01.jpg</t>
  </si>
  <si>
    <t>S96-25-M01 ศูนย์ศึกษาการพัฒนาพิกุลทอง\S96-25-0001-bark02.jpg</t>
  </si>
  <si>
    <t>S96-25-M01 ศูนย์ศึกษาการพัฒนาพิกุลทอง\S96-25-0001-lbun01.jpg</t>
  </si>
  <si>
    <t>S96-25-M01 ศูนย์ศึกษาการพัฒนาพิกุลทอง\S96-25-0001-lbun02.jpg</t>
  </si>
  <si>
    <t>S96-25-M01 ศูนย์ศึกษาการพัฒนาพิกุลทอง\S96-25-0001-lbup01.jpg</t>
  </si>
  <si>
    <t>S96-25-M01 ศูนย์ศึกษาการพัฒนาพิกุลทอง\S96-25-0001-lbup02.jpg</t>
  </si>
  <si>
    <t>S96-25-M01 ศูนย์ศึกษาการพัฒนาพิกุลทอง\S96-25-0001-lfun01.jpg</t>
  </si>
  <si>
    <t>S96-25-M01 ศูนย์ศึกษาการพัฒนาพิกุลทอง\S96-25-0001-lfup01.jpg</t>
  </si>
  <si>
    <t>S96-25-M01 ศูนย์ศึกษาการพัฒนาพิกุลทอง\S96-25-0001-lfup02.jpg</t>
  </si>
  <si>
    <t>S96-25-M01 ศูนย์ศึกษาการพัฒนาพิกุลทอง\S96-25-0001-llfun02.jpg</t>
  </si>
  <si>
    <t>S96-25-M01 ศูนย์ศึกษาการพัฒนาพิกุลทอง\S96-25-0001-tree01.jpg</t>
  </si>
  <si>
    <t>S96-25-M01 ศูนย์ศึกษาการพัฒนาพิกุลทอง\S96-25-0001-tree02.jpg</t>
  </si>
  <si>
    <t>S96-25-M01 ศูนย์ศึกษาการพัฒนาพิกุลทอง\S96-25-0002-bark01.jpg</t>
  </si>
  <si>
    <t>S96-25-M01 ศูนย์ศึกษาการพัฒนาพิกุลทอง\S96-25-0002-bark02.jpg</t>
  </si>
  <si>
    <t>S96-25-M01 ศูนย์ศึกษาการพัฒนาพิกุลทอง\S96-25-0002-lbun01.jpg</t>
  </si>
  <si>
    <t>S96-25-M01 ศูนย์ศึกษาการพัฒนาพิกุลทอง\S96-25-0002-lbun02.jpg</t>
  </si>
  <si>
    <t>S96-25-M01 ศูนย์ศึกษาการพัฒนาพิกุลทอง\S96-25-0002-lbup01.jpg</t>
  </si>
  <si>
    <t>S96-25-M01 ศูนย์ศึกษาการพัฒนาพิกุลทอง\S96-25-0002-lbup02.jpg</t>
  </si>
  <si>
    <t>S96-25-M01 ศูนย์ศึกษาการพัฒนาพิกุลทอง\S96-25-0002-lfun01.jpg</t>
  </si>
  <si>
    <t>S96-25-M01 ศูนย์ศึกษาการพัฒนาพิกุลทอง\S96-25-0002-lfun02.jpg</t>
  </si>
  <si>
    <t>S96-25-M01 ศูนย์ศึกษาการพัฒนาพิกุลทอง\S96-25-0002-lfup01.jpg</t>
  </si>
  <si>
    <t>S96-25-M01 ศูนย์ศึกษาการพัฒนาพิกุลทอง\S96-25-0002-lfup02.jpg</t>
  </si>
  <si>
    <t>S96-25-M01 ศูนย์ศึกษาการพัฒนาพิกุลทอง\S96-25-0002-tree01.jpg</t>
  </si>
  <si>
    <t>S96-25-M01 ศูนย์ศึกษาการพัฒนาพิกุลทอง\S96-25-0002-tree02.jpg</t>
  </si>
  <si>
    <t>S96-25-M01 ศูนย์ศึกษาการพัฒนาพิกุลทอง\S96-25-0003-bark01.jpg</t>
  </si>
  <si>
    <t>S96-25-M01 ศูนย์ศึกษาการพัฒนาพิกุลทอง\S96-25-0003-bark02.jpg</t>
  </si>
  <si>
    <t>S96-25-M01 ศูนย์ศึกษาการพัฒนาพิกุลทอง\S96-25-0003-lbun01.jpg</t>
  </si>
  <si>
    <t>S96-25-M01 ศูนย์ศึกษาการพัฒนาพิกุลทอง\S96-25-0003-lbun02.jpg</t>
  </si>
  <si>
    <t>S96-25-M01 ศูนย์ศึกษาการพัฒนาพิกุลทอง\S96-25-0003-lbup01.jpg</t>
  </si>
  <si>
    <t>S96-25-M01 ศูนย์ศึกษาการพัฒนาพิกุลทอง\S96-25-0003-lbup02.jpg</t>
  </si>
  <si>
    <t>S96-25-M01 ศูนย์ศึกษาการพัฒนาพิกุลทอง\S96-25-0003-lfun01.jpg</t>
  </si>
  <si>
    <t>S96-25-M01 ศูนย์ศึกษาการพัฒนาพิกุลทอง\S96-25-0003-lfun02.jpg</t>
  </si>
  <si>
    <t>S96-25-M01 ศูนย์ศึกษาการพัฒนาพิกุลทอง\S96-25-0003-lfup01.jpg</t>
  </si>
  <si>
    <t>S96-25-M01 ศูนย์ศึกษาการพัฒนาพิกุลทอง\S96-25-0003-lfup02.jpg</t>
  </si>
  <si>
    <t>S96-25-M01 ศูนย์ศึกษาการพัฒนาพิกุลทอง\S96-25-0003-tree01.jpg</t>
  </si>
  <si>
    <t>S96-25-M01 ศูนย์ศึกษาการพัฒนาพิกุลทอง\S96-25-0003-tree02.jpg</t>
  </si>
  <si>
    <t>S96-25-M01 ศูนย์ศึกษาการพัฒนาพิกุลทอง\S96-25-0004-bark01.jpg</t>
  </si>
  <si>
    <t>S96-25-M01 ศูนย์ศึกษาการพัฒนาพิกุลทอง\S96-25-0004-bark02.jpg</t>
  </si>
  <si>
    <t>S96-25-M01 ศูนย์ศึกษาการพัฒนาพิกุลทอง\S96-25-0004-lbun01.jpg</t>
  </si>
  <si>
    <t>S96-25-M01 ศูนย์ศึกษาการพัฒนาพิกุลทอง\S96-25-0004-lbun02.jpg</t>
  </si>
  <si>
    <t>S96-25-M01 ศูนย์ศึกษาการพัฒนาพิกุลทอง\S96-25-0004-lbup01.jpg</t>
  </si>
  <si>
    <t>S96-25-M01 ศูนย์ศึกษาการพัฒนาพิกุลทอง\S96-25-0004-lbup02.jpg</t>
  </si>
  <si>
    <t>S96-25-M01 ศูนย์ศึกษาการพัฒนาพิกุลทอง\S96-25-0004-lfun01.jpg</t>
  </si>
  <si>
    <t>S96-25-M01 ศูนย์ศึกษาการพัฒนาพิกุลทอง\S96-25-0004-lfun02.jpg</t>
  </si>
  <si>
    <t>S96-25-M01 ศูนย์ศึกษาการพัฒนาพิกุลทอง\S96-25-0004-lfup01.jpg</t>
  </si>
  <si>
    <t>S96-25-M01 ศูนย์ศึกษาการพัฒนาพิกุลทอง\S96-25-0004-lfup02.jpg</t>
  </si>
  <si>
    <t>S96-25-M01 ศูนย์ศึกษาการพัฒนาพิกุลทอง\S96-25-0004-tree01.jpg</t>
  </si>
  <si>
    <t>S96-25-M01 ศูนย์ศึกษาการพัฒนาพิกุลทอง\S96-25-0004-tree02.jpg</t>
  </si>
  <si>
    <t>S96-25-M01 ศูนย์ศึกษาการพัฒนาพิกุลทอง\S96-25-0005-bark01.jpg</t>
  </si>
  <si>
    <t>S96-25-M01 ศูนย์ศึกษาการพัฒนาพิกุลทอง\S96-25-0005-bark02.jpg</t>
  </si>
  <si>
    <t>S96-25-M01 ศูนย์ศึกษาการพัฒนาพิกุลทอง\S96-25-0005-lbun01.jpg</t>
  </si>
  <si>
    <t>S96-25-M01 ศูนย์ศึกษาการพัฒนาพิกุลทอง\S96-25-0005-lbun02.jpg</t>
  </si>
  <si>
    <t>S96-25-M01 ศูนย์ศึกษาการพัฒนาพิกุลทอง\S96-25-0005-lbup01.jpg</t>
  </si>
  <si>
    <t>S96-25-M01 ศูนย์ศึกษาการพัฒนาพิกุลทอง\S96-25-0005-lbup02.jpg</t>
  </si>
  <si>
    <t>S96-25-M01 ศูนย์ศึกษาการพัฒนาพิกุลทอง\S96-25-0005-lfun01.jpg</t>
  </si>
  <si>
    <t>S96-25-M01 ศูนย์ศึกษาการพัฒนาพิกุลทอง\S96-25-0005-lfun02.jpg</t>
  </si>
  <si>
    <t>S96-25-M01 ศูนย์ศึกษาการพัฒนาพิกุลทอง\S96-25-0005-lfup01.jpg</t>
  </si>
  <si>
    <t>S96-25-M01 ศูนย์ศึกษาการพัฒนาพิกุลทอง\S96-25-0005-lfup02.jpg</t>
  </si>
  <si>
    <t>S96-25-M01 ศูนย์ศึกษาการพัฒนาพิกุลทอง\S96-25-0005-tree01.jpg</t>
  </si>
  <si>
    <t>S96-25-M01 ศูนย์ศึกษาการพัฒนาพิกุลทอง\S96-25-0005-tree02.jpg</t>
  </si>
  <si>
    <t>S96-25-M01 ศูนย์ศึกษาการพัฒนาพิกุลทอง\S96-25-0006-bark01.jpg</t>
  </si>
  <si>
    <t>S96-25-M01 ศูนย์ศึกษาการพัฒนาพิกุลทอง\S96-25-0006-bark02.jpg</t>
  </si>
  <si>
    <t>S96-25-M01 ศูนย์ศึกษาการพัฒนาพิกุลทอง\S96-25-0006-lbun01.jpg</t>
  </si>
  <si>
    <t>S96-25-M01 ศูนย์ศึกษาการพัฒนาพิกุลทอง\S96-25-0006-lbun02.jpg</t>
  </si>
  <si>
    <t>S96-25-M01 ศูนย์ศึกษาการพัฒนาพิกุลทอง\S96-25-0006-lbup01.jpg</t>
  </si>
  <si>
    <t>S96-25-M01 ศูนย์ศึกษาการพัฒนาพิกุลทอง\S96-25-0006-lbup02.jpg</t>
  </si>
  <si>
    <t>S96-25-M01 ศูนย์ศึกษาการพัฒนาพิกุลทอง\S96-25-0006-lfun01.jpg</t>
  </si>
  <si>
    <t>S96-25-M01 ศูนย์ศึกษาการพัฒนาพิกุลทอง\S96-25-0006-lfun02.jpg</t>
  </si>
  <si>
    <t>S96-25-M01 ศูนย์ศึกษาการพัฒนาพิกุลทอง\S96-25-0006-lfup01.jpg</t>
  </si>
  <si>
    <t>S96-25-M01 ศูนย์ศึกษาการพัฒนาพิกุลทอง\S96-25-0006-lfup02.jpg</t>
  </si>
  <si>
    <t>S96-25-M01 ศูนย์ศึกษาการพัฒนาพิกุลทอง\S96-25-0006-tree01.jpg</t>
  </si>
  <si>
    <t>S96-25-M01 ศูนย์ศึกษาการพัฒนาพิกุลทอง\S96-25-0006-tree02.jpg</t>
  </si>
  <si>
    <t>S96-25-M01 ศูนย์ศึกษาการพัฒนาพิกุลทอง\S96-25-0007-bark01.jpg</t>
  </si>
  <si>
    <t>S96-25-M01 ศูนย์ศึกษาการพัฒนาพิกุลทอง\S96-25-0007-bark02.jpg</t>
  </si>
  <si>
    <t>S96-25-M01 ศูนย์ศึกษาการพัฒนาพิกุลทอง\S96-25-0007-lbun01.jpg</t>
  </si>
  <si>
    <t>S96-25-M01 ศูนย์ศึกษาการพัฒนาพิกุลทอง\S96-25-0007-lbun02.jpg</t>
  </si>
  <si>
    <t>S96-25-M01 ศูนย์ศึกษาการพัฒนาพิกุลทอง\S96-25-0007-lbup01.jpg</t>
  </si>
  <si>
    <t>S96-25-M01 ศูนย์ศึกษาการพัฒนาพิกุลทอง\S96-25-0007-lbup02.jpg</t>
  </si>
  <si>
    <t>S96-25-M01 ศูนย์ศึกษาการพัฒนาพิกุลทอง\S96-25-0007-lfun01.jpg</t>
  </si>
  <si>
    <t>S96-25-M01 ศูนย์ศึกษาการพัฒนาพิกุลทอง\S96-25-0007-lfun02.jpg</t>
  </si>
  <si>
    <t>S96-25-M01 ศูนย์ศึกษาการพัฒนาพิกุลทอง\S96-25-0007-lfup01.jpg</t>
  </si>
  <si>
    <t>S96-25-M01 ศูนย์ศึกษาการพัฒนาพิกุลทอง\S96-25-0007-lfup02.jpg</t>
  </si>
  <si>
    <t>S96-25-M01 ศูนย์ศึกษาการพัฒนาพิกุลทอง\S96-25-0007-tree01.jpg</t>
  </si>
  <si>
    <t>S96-25-M01 ศูนย์ศึกษาการพัฒนาพิกุลทอง\S96-25-0007-tree02.jpg</t>
  </si>
  <si>
    <t>S96-25-M01 ศูนย์ศึกษาการพัฒนาพิกุลทอง\S96-25-0008-bark01.jpg</t>
  </si>
  <si>
    <t>S96-25-M01 ศูนย์ศึกษาการพัฒนาพิกุลทอง\S96-25-0008-bark02.jpg</t>
  </si>
  <si>
    <t>S96-25-M01 ศูนย์ศึกษาการพัฒนาพิกุลทอง\S96-25-0008-lbun01.jpg</t>
  </si>
  <si>
    <t>S96-25-M01 ศูนย์ศึกษาการพัฒนาพิกุลทอง\S96-25-0008-lbun02.jpg</t>
  </si>
  <si>
    <t>S96-25-M01 ศูนย์ศึกษาการพัฒนาพิกุลทอง\S96-25-0008-lbup01.jpg</t>
  </si>
  <si>
    <t>S96-25-M01 ศูนย์ศึกษาการพัฒนาพิกุลทอง\S96-25-0008-lbup02.jpg</t>
  </si>
  <si>
    <t>S96-25-M01 ศูนย์ศึกษาการพัฒนาพิกุลทอง\S96-25-0008-lfun01.jpg</t>
  </si>
  <si>
    <t>S96-25-M01 ศูนย์ศึกษาการพัฒนาพิกุลทอง\S96-25-0008-lfun02.jpg</t>
  </si>
  <si>
    <t>S96-25-M01 ศูนย์ศึกษาการพัฒนาพิกุลทอง\S96-25-0008-lfup01.jpg</t>
  </si>
  <si>
    <t>S96-25-M01 ศูนย์ศึกษาการพัฒนาพิกุลทอง\S96-25-0008-lfup02.jpg</t>
  </si>
  <si>
    <t>S96-25-M01 ศูนย์ศึกษาการพัฒนาพิกุลทอง\S96-25-0008-tree01.jpg</t>
  </si>
  <si>
    <t>S96-25-M01 ศูนย์ศึกษาการพัฒนาพิกุลทอง\S96-25-0008-tree02.jpg</t>
  </si>
  <si>
    <t>S96-25-M01 ศูนย์ศึกษาการพัฒนาพิกุลทอง\S96-25-0010-bark01.jpg</t>
  </si>
  <si>
    <t>S96-25-M01 ศูนย์ศึกษาการพัฒนาพิกุลทอง\S96-25-0010-bark02.jpg</t>
  </si>
  <si>
    <t>S96-25-M01 ศูนย์ศึกษาการพัฒนาพิกุลทอง\S96-25-0010-lbun01.jpg</t>
  </si>
  <si>
    <t>S96-25-M01 ศูนย์ศึกษาการพัฒนาพิกุลทอง\S96-25-0010-lbun02.jpg</t>
  </si>
  <si>
    <t>S96-25-M01 ศูนย์ศึกษาการพัฒนาพิกุลทอง\S96-25-0010-lbup01.jpg</t>
  </si>
  <si>
    <t>S96-25-M01 ศูนย์ศึกษาการพัฒนาพิกุลทอง\S96-25-0010-lbup02.jpg</t>
  </si>
  <si>
    <t>S96-25-M01 ศูนย์ศึกษาการพัฒนาพิกุลทอง\S96-25-0010-lfun01.jpg</t>
  </si>
  <si>
    <t>S96-25-M01 ศูนย์ศึกษาการพัฒนาพิกุลทอง\S96-25-0010-lfun02.jpg</t>
  </si>
  <si>
    <t>S96-25-M01 ศูนย์ศึกษาการพัฒนาพิกุลทอง\S96-25-0010-lfup01.jpg</t>
  </si>
  <si>
    <t>S96-25-M01 ศูนย์ศึกษาการพัฒนาพิกุลทอง\S96-25-0010-lfup02.jpg</t>
  </si>
  <si>
    <t>S96-25-M01 ศูนย์ศึกษาการพัฒนาพิกุลทอง\S96-25-0010-tree01.jpg</t>
  </si>
  <si>
    <t>S96-25-M01 ศูนย์ศึกษาการพัฒนาพิกุลทอง\S96-25-0010-tree02.jpg</t>
  </si>
  <si>
    <t>S96-25-M01 ศูนย์ศึกษาการพัฒนาพิกุลทอง\S96-25-0011-bark01.jpg</t>
  </si>
  <si>
    <t>S96-25-M01 ศูนย์ศึกษาการพัฒนาพิกุลทอง\S96-25-0011-bark02.jpg</t>
  </si>
  <si>
    <t>S96-25-M01 ศูนย์ศึกษาการพัฒนาพิกุลทอง\S96-25-0011-lbun01.jpg</t>
  </si>
  <si>
    <t>S96-25-M01 ศูนย์ศึกษาการพัฒนาพิกุลทอง\S96-25-0011-lbun02.jpg</t>
  </si>
  <si>
    <t>S96-25-M01 ศูนย์ศึกษาการพัฒนาพิกุลทอง\S96-25-0011-lbup01.jpg</t>
  </si>
  <si>
    <t>S96-25-M01 ศูนย์ศึกษาการพัฒนาพิกุลทอง\S96-25-0011-lbup02.jpg</t>
  </si>
  <si>
    <t>S96-25-M01 ศูนย์ศึกษาการพัฒนาพิกุลทอง\S96-25-0011-lfun01.jpg</t>
  </si>
  <si>
    <t>S96-25-M01 ศูนย์ศึกษาการพัฒนาพิกุลทอง\S96-25-0011-lfun02.jpg</t>
  </si>
  <si>
    <t>S96-25-M01 ศูนย์ศึกษาการพัฒนาพิกุลทอง\S96-25-0011-lfup01.jpg</t>
  </si>
  <si>
    <t>S96-25-M01 ศูนย์ศึกษาการพัฒนาพิกุลทอง\S96-25-0011-lfup02.jpg</t>
  </si>
  <si>
    <t>S96-25-M01 ศูนย์ศึกษาการพัฒนาพิกุลทอง\S96-25-0011-tree01.jpg</t>
  </si>
  <si>
    <t>S96-25-M01 ศูนย์ศึกษาการพัฒนาพิกุลทอง\S96-25-0011-tree02.jpg</t>
  </si>
  <si>
    <t>S96-25-M01 ศูนย์ศึกษาการพัฒนาพิกุลทอง\S96-25-0012-bark01.jpg</t>
  </si>
  <si>
    <t>S96-25-M01 ศูนย์ศึกษาการพัฒนาพิกุลทอง\S96-25-0012-bark02.jpg</t>
  </si>
  <si>
    <t>S96-25-M01 ศูนย์ศึกษาการพัฒนาพิกุลทอง\S96-25-0012-lbun01.jpg</t>
  </si>
  <si>
    <t>S96-25-M01 ศูนย์ศึกษาการพัฒนาพิกุลทอง\S96-25-0012-lbun02.jpg</t>
  </si>
  <si>
    <t>S96-25-M01 ศูนย์ศึกษาการพัฒนาพิกุลทอง\S96-25-0012-lbup01.jpg</t>
  </si>
  <si>
    <t>S96-25-M01 ศูนย์ศึกษาการพัฒนาพิกุลทอง\S96-25-0012-lbup02.jpg</t>
  </si>
  <si>
    <t>S96-25-M01 ศูนย์ศึกษาการพัฒนาพิกุลทอง\S96-25-0012-lfun01.jpg</t>
  </si>
  <si>
    <t>S96-25-M01 ศูนย์ศึกษาการพัฒนาพิกุลทอง\S96-25-0012-lfun02.jpg</t>
  </si>
  <si>
    <t>S96-25-M01 ศูนย์ศึกษาการพัฒนาพิกุลทอง\S96-25-0012-lfup01.jpg</t>
  </si>
  <si>
    <t>S96-25-M01 ศูนย์ศึกษาการพัฒนาพิกุลทอง\S96-25-0012-lfup02.jpg</t>
  </si>
  <si>
    <t>S96-25-M01 ศูนย์ศึกษาการพัฒนาพิกุลทอง\S96-25-0012-tree01.jpg</t>
  </si>
  <si>
    <t>S96-25-M01 ศูนย์ศึกษาการพัฒนาพิกุลทอง\S96-25-0012-tree02.jpg</t>
  </si>
  <si>
    <t>S96-25-M01 ศูนย์ศึกษาการพัฒนาพิกุลทอง\S96-25-0013-bark01.jpg</t>
  </si>
  <si>
    <t>S96-25-M01 ศูนย์ศึกษาการพัฒนาพิกุลทอง\S96-25-0013-bark02.jpg</t>
  </si>
  <si>
    <t>S96-25-M01 ศูนย์ศึกษาการพัฒนาพิกุลทอง\S96-25-0013-lbun01.jpg</t>
  </si>
  <si>
    <t>S96-25-M01 ศูนย์ศึกษาการพัฒนาพิกุลทอง\S96-25-0013-lbun02.jpg</t>
  </si>
  <si>
    <t>S96-25-M01 ศูนย์ศึกษาการพัฒนาพิกุลทอง\S96-25-0013-lbup01.jpg</t>
  </si>
  <si>
    <t>S96-25-M01 ศูนย์ศึกษาการพัฒนาพิกุลทอง\S96-25-0013-lbup02.jpg</t>
  </si>
  <si>
    <t>S96-25-M01 ศูนย์ศึกษาการพัฒนาพิกุลทอง\S96-25-0013-lfun01.jpg</t>
  </si>
  <si>
    <t>S96-25-M01 ศูนย์ศึกษาการพัฒนาพิกุลทอง\S96-25-0013-lfun02.jpg</t>
  </si>
  <si>
    <t>S96-25-M01 ศูนย์ศึกษาการพัฒนาพิกุลทอง\S96-25-0013-lfup01.jpg</t>
  </si>
  <si>
    <t>S96-25-M01 ศูนย์ศึกษาการพัฒนาพิกุลทอง\S96-25-0013-lfup02.jpg</t>
  </si>
  <si>
    <t>S96-25-M01 ศูนย์ศึกษาการพัฒนาพิกุลทอง\S96-25-0013-tree01.jpg</t>
  </si>
  <si>
    <t>S96-25-M01 ศูนย์ศึกษาการพัฒนาพิกุลทอง\S96-25-0013-tree02.jpg</t>
  </si>
  <si>
    <t>S96-25-M01 ศูนย์ศึกษาการพัฒนาพิกุลทอง\S96-25-0014-bark01.jpg</t>
  </si>
  <si>
    <t>S96-25-M01 ศูนย์ศึกษาการพัฒนาพิกุลทอง\S96-25-0014-bark02.jpg</t>
  </si>
  <si>
    <t>S96-25-M01 ศูนย์ศึกษาการพัฒนาพิกุลทอง\S96-25-0014-lbun01.jpg</t>
  </si>
  <si>
    <t>S96-25-M01 ศูนย์ศึกษาการพัฒนาพิกุลทอง\S96-25-0014-lbun02.jpg</t>
  </si>
  <si>
    <t>S96-25-M01 ศูนย์ศึกษาการพัฒนาพิกุลทอง\S96-25-0014-lbup01.jpg</t>
  </si>
  <si>
    <t>S96-25-M01 ศูนย์ศึกษาการพัฒนาพิกุลทอง\S96-25-0014-lbup02.jpg</t>
  </si>
  <si>
    <t>S96-25-M01 ศูนย์ศึกษาการพัฒนาพิกุลทอง\S96-25-0014-lfun01.jpg</t>
  </si>
  <si>
    <t>S96-25-M01 ศูนย์ศึกษาการพัฒนาพิกุลทอง\S96-25-0014-lfun02.jpg</t>
  </si>
  <si>
    <t>S96-25-M01 ศูนย์ศึกษาการพัฒนาพิกุลทอง\S96-25-0014-lfup01.jpg</t>
  </si>
  <si>
    <t>S96-25-M01 ศูนย์ศึกษาการพัฒนาพิกุลทอง\S96-25-0014-lfup02.jpg</t>
  </si>
  <si>
    <t>S96-25-M01 ศูนย์ศึกษาการพัฒนาพิกุลทอง\S96-25-0014-tree01.jpg</t>
  </si>
  <si>
    <t>S96-25-M01 ศูนย์ศึกษาการพัฒนาพิกุลทอง\S96-25-0014-tree02.jpg</t>
  </si>
  <si>
    <t>S96-25-M01 ศูนย์ศึกษาการพัฒนาพิกุลทอง\S96-25-0015-bark01.jpg</t>
  </si>
  <si>
    <t>S96-25-M01 ศูนย์ศึกษาการพัฒนาพิกุลทอง\S96-25-0015-bark02.jpg</t>
  </si>
  <si>
    <t>S96-25-M01 ศูนย์ศึกษาการพัฒนาพิกุลทอง\S96-25-0015-lbun01.jpg</t>
  </si>
  <si>
    <t>S96-25-M01 ศูนย์ศึกษาการพัฒนาพิกุลทอง\S96-25-0015-lbun02.jpg</t>
  </si>
  <si>
    <t>S96-25-M01 ศูนย์ศึกษาการพัฒนาพิกุลทอง\S96-25-0015-lbup01.jpg</t>
  </si>
  <si>
    <t>S96-25-M01 ศูนย์ศึกษาการพัฒนาพิกุลทอง\S96-25-0015-lbup02.jpg</t>
  </si>
  <si>
    <t>S96-25-M01 ศูนย์ศึกษาการพัฒนาพิกุลทอง\S96-25-0015-lfun01.jpg</t>
  </si>
  <si>
    <t>S96-25-M01 ศูนย์ศึกษาการพัฒนาพิกุลทอง\S96-25-0015-lfun02.jpg</t>
  </si>
  <si>
    <t>S96-25-M01 ศูนย์ศึกษาการพัฒนาพิกุลทอง\S96-25-0015-lfup01.jpg</t>
  </si>
  <si>
    <t>S96-25-M01 ศูนย์ศึกษาการพัฒนาพิกุลทอง\S96-25-0015-lfup02.jpg</t>
  </si>
  <si>
    <t>S96-25-M01 ศูนย์ศึกษาการพัฒนาพิกุลทอง\S96-25-0015-tree01.jpg</t>
  </si>
  <si>
    <t>S96-25-M01 ศูนย์ศึกษาการพัฒนาพิกุลทอง\S96-25-0015-tree02.jpg</t>
  </si>
  <si>
    <t>S96-25-M01 ศูนย์ศึกษาการพัฒนาพิกุลทอง\S96-25-0016-bark01.jpg</t>
  </si>
  <si>
    <t>S96-25-M01 ศูนย์ศึกษาการพัฒนาพิกุลทอง\S96-25-0016-bark02.jpg</t>
  </si>
  <si>
    <t>S96-25-M01 ศูนย์ศึกษาการพัฒนาพิกุลทอง\S96-25-0016-lbun01.jpg</t>
  </si>
  <si>
    <t>S96-25-M01 ศูนย์ศึกษาการพัฒนาพิกุลทอง\S96-25-0016-lbun02.jpg</t>
  </si>
  <si>
    <t>S96-25-M01 ศูนย์ศึกษาการพัฒนาพิกุลทอง\S96-25-0016-lbup01.jpg</t>
  </si>
  <si>
    <t>S96-25-M01 ศูนย์ศึกษาการพัฒนาพิกุลทอง\S96-25-0016-lbup02.jpg</t>
  </si>
  <si>
    <t>S96-25-M01 ศูนย์ศึกษาการพัฒนาพิกุลทอง\S96-25-0016-lfun01.jpg</t>
  </si>
  <si>
    <t>S96-25-M01 ศูนย์ศึกษาการพัฒนาพิกุลทอง\S96-25-0016-lfun02.jpg</t>
  </si>
  <si>
    <t>S96-25-M01 ศูนย์ศึกษาการพัฒนาพิกุลทอง\S96-25-0016-lfup01.jpg</t>
  </si>
  <si>
    <t>S96-25-M01 ศูนย์ศึกษาการพัฒนาพิกุลทอง\S96-25-0016-lfup02.jpg</t>
  </si>
  <si>
    <t>S96-25-M01 ศูนย์ศึกษาการพัฒนาพิกุลทอง\S96-25-0016-tree01.jpg</t>
  </si>
  <si>
    <t>S96-25-M01 ศูนย์ศึกษาการพัฒนาพิกุลทอง\S96-25-0016-tree02.jpg</t>
  </si>
  <si>
    <t>S96-25-M01 ศูนย์ศึกษาการพัฒนาพิกุลทอง\S96-25-0017-bark01.jpg</t>
  </si>
  <si>
    <t>S96-25-M01 ศูนย์ศึกษาการพัฒนาพิกุลทอง\S96-25-0017-bark02.jpg</t>
  </si>
  <si>
    <t>S96-25-M01 ศูนย์ศึกษาการพัฒนาพิกุลทอง\S96-25-0017-lbun01.jpg</t>
  </si>
  <si>
    <t>S96-25-M01 ศูนย์ศึกษาการพัฒนาพิกุลทอง\S96-25-0017-lbun02.jpg</t>
  </si>
  <si>
    <t>S96-25-M01 ศูนย์ศึกษาการพัฒนาพิกุลทอง\S96-25-0017-lbup01.jpg</t>
  </si>
  <si>
    <t>S96-25-M01 ศูนย์ศึกษาการพัฒนาพิกุลทอง\S96-25-0017-lbup02.jpg</t>
  </si>
  <si>
    <t>S96-25-M01 ศูนย์ศึกษาการพัฒนาพิกุลทอง\S96-25-0017-lfun01.jpg</t>
  </si>
  <si>
    <t>S96-25-M01 ศูนย์ศึกษาการพัฒนาพิกุลทอง\S96-25-0017-lfun02.jpg</t>
  </si>
  <si>
    <t>S96-25-M01 ศูนย์ศึกษาการพัฒนาพิกุลทอง\S96-25-0017-lfup01.jpg</t>
  </si>
  <si>
    <t>S96-25-M01 ศูนย์ศึกษาการพัฒนาพิกุลทอง\S96-25-0017-lfup02.jpg</t>
  </si>
  <si>
    <t>S96-25-M01 ศูนย์ศึกษาการพัฒนาพิกุลทอง\S96-25-0017-tree01.jpg</t>
  </si>
  <si>
    <t>S96-25-M01 ศูนย์ศึกษาการพัฒนาพิกุลทอง\S96-25-0017-tree02.jpg</t>
  </si>
  <si>
    <t>S96-25-M01 ศูนย์ศึกษาการพัฒนาพิกุลทอง\S96-25-0018-bark01.jpg</t>
  </si>
  <si>
    <t>S96-25-M01 ศูนย์ศึกษาการพัฒนาพิกุลทอง\S96-25-0018-bark02.jpg</t>
  </si>
  <si>
    <t>S96-25-M01 ศูนย์ศึกษาการพัฒนาพิกุลทอง\S96-25-0018-lbun01.jpg</t>
  </si>
  <si>
    <t>S96-25-M01 ศูนย์ศึกษาการพัฒนาพิกุลทอง\S96-25-0018-lbun02.jpg</t>
  </si>
  <si>
    <t>S96-25-M01 ศูนย์ศึกษาการพัฒนาพิกุลทอง\S96-25-0018-lbup01.jpg</t>
  </si>
  <si>
    <t>S96-25-M01 ศูนย์ศึกษาการพัฒนาพิกุลทอง\S96-25-0018-lbup02.jpg</t>
  </si>
  <si>
    <t>S96-25-M01 ศูนย์ศึกษาการพัฒนาพิกุลทอง\S96-25-0018-lfun01.jpg</t>
  </si>
  <si>
    <t>S96-25-M01 ศูนย์ศึกษาการพัฒนาพิกุลทอง\S96-25-0018-lfun02.jpg</t>
  </si>
  <si>
    <t>S96-25-M01 ศูนย์ศึกษาการพัฒนาพิกุลทอง\S96-25-0018-lfup01.jpg</t>
  </si>
  <si>
    <t>S96-25-M01 ศูนย์ศึกษาการพัฒนาพิกุลทอง\S96-25-0018-lfup02.jpg</t>
  </si>
  <si>
    <t>S96-25-M01 ศูนย์ศึกษาการพัฒนาพิกุลทอง\S96-25-0018-tree01.jpg</t>
  </si>
  <si>
    <t>S96-25-M01 ศูนย์ศึกษาการพัฒนาพิกุลทอง\S96-25-0018-tree02.jpg</t>
  </si>
  <si>
    <t>S96-25-M01 ศูนย์ศึกษาการพัฒนาพิกุลทอง\S96-25-0019-bark01.jpg</t>
  </si>
  <si>
    <t>S96-25-M01 ศูนย์ศึกษาการพัฒนาพิกุลทอง\S96-25-0019-bark02.jpg</t>
  </si>
  <si>
    <t>S96-25-M01 ศูนย์ศึกษาการพัฒนาพิกุลทอง\S96-25-0019-lbun01.jpg</t>
  </si>
  <si>
    <t>S96-25-M01 ศูนย์ศึกษาการพัฒนาพิกุลทอง\S96-25-0019-lbun02.jpg</t>
  </si>
  <si>
    <t>S96-25-M01 ศูนย์ศึกษาการพัฒนาพิกุลทอง\S96-25-0019-lbup01.jpg</t>
  </si>
  <si>
    <t>S96-25-M01 ศูนย์ศึกษาการพัฒนาพิกุลทอง\S96-25-0019-lbup02.jpg</t>
  </si>
  <si>
    <t>S96-25-M01 ศูนย์ศึกษาการพัฒนาพิกุลทอง\S96-25-0019-lfun01.jpg</t>
  </si>
  <si>
    <t>S96-25-M01 ศูนย์ศึกษาการพัฒนาพิกุลทอง\S96-25-0019-lfun02.jpg</t>
  </si>
  <si>
    <t>S96-25-M01 ศูนย์ศึกษาการพัฒนาพิกุลทอง\S96-25-0019-lfup01.jpg</t>
  </si>
  <si>
    <t>S96-25-M01 ศูนย์ศึกษาการพัฒนาพิกุลทอง\S96-25-0019-lfup02.jpg</t>
  </si>
  <si>
    <t>S96-25-M01 ศูนย์ศึกษาการพัฒนาพิกุลทอง\S96-25-0019-tree01.jpg</t>
  </si>
  <si>
    <t>S96-25-M01 ศูนย์ศึกษาการพัฒนาพิกุลทอง\S96-25-0019-tree02.jpg</t>
  </si>
  <si>
    <t>S96-25-M01 ศูนย์ศึกษาการพัฒนาพิกุลทอง\S96-25-0020-bark01.jpg</t>
  </si>
  <si>
    <t>S96-25-M01 ศูนย์ศึกษาการพัฒนาพิกุลทอง\S96-25-0020-bark02.jpg</t>
  </si>
  <si>
    <t>S96-25-M01 ศูนย์ศึกษาการพัฒนาพิกุลทอง\S96-25-0020-lbun01.jpg</t>
  </si>
  <si>
    <t>S96-25-M01 ศูนย์ศึกษาการพัฒนาพิกุลทอง\S96-25-0020-lbun02.jpg</t>
  </si>
  <si>
    <t>S96-25-M01 ศูนย์ศึกษาการพัฒนาพิกุลทอง\S96-25-0020-lbup01.jpg</t>
  </si>
  <si>
    <t>S96-25-M01 ศูนย์ศึกษาการพัฒนาพิกุลทอง\S96-25-0020-lbup02.jpg</t>
  </si>
  <si>
    <t>S96-25-M01 ศูนย์ศึกษาการพัฒนาพิกุลทอง\S96-25-0020-lfun01.jpg</t>
  </si>
  <si>
    <t>S96-25-M01 ศูนย์ศึกษาการพัฒนาพิกุลทอง\S96-25-0020-lfun02.jpg</t>
  </si>
  <si>
    <t>S96-25-M01 ศูนย์ศึกษาการพัฒนาพิกุลทอง\S96-25-0020-lfup01.jpg</t>
  </si>
  <si>
    <t>S96-25-M01 ศูนย์ศึกษาการพัฒนาพิกุลทอง\S96-25-0020-lfup02.jpg</t>
  </si>
  <si>
    <t>S96-25-M01 ศูนย์ศึกษาการพัฒนาพิกุลทอง\S96-25-0020-tree01.jpg</t>
  </si>
  <si>
    <t>S96-25-M01 ศูนย์ศึกษาการพัฒนาพิกุลทอง\S96-25-0020-tree02.jpg</t>
  </si>
  <si>
    <t>S96-25-M01 ศูนย์ศึกษาการพัฒนาพิกุลทอง\S96-25-0021-bark01.jpg</t>
  </si>
  <si>
    <t>S96-25-M01 ศูนย์ศึกษาการพัฒนาพิกุลทอง\S96-25-0021-bark02.jpg</t>
  </si>
  <si>
    <t>S96-25-M01 ศูนย์ศึกษาการพัฒนาพิกุลทอง\S96-25-0021-lbun01.jpg</t>
  </si>
  <si>
    <t>S96-25-M01 ศูนย์ศึกษาการพัฒนาพิกุลทอง\S96-25-0021-lbun02.jpg</t>
  </si>
  <si>
    <t>S96-25-M01 ศูนย์ศึกษาการพัฒนาพิกุลทอง\S96-25-0021-lbup01.jpg</t>
  </si>
  <si>
    <t>S96-25-M01 ศูนย์ศึกษาการพัฒนาพิกุลทอง\S96-25-0021-lbup02.jpg</t>
  </si>
  <si>
    <t>S96-25-M01 ศูนย์ศึกษาการพัฒนาพิกุลทอง\S96-25-0021-lfun01.jpg</t>
  </si>
  <si>
    <t>S96-25-M01 ศูนย์ศึกษาการพัฒนาพิกุลทอง\S96-25-0021-lfun02.jpg</t>
  </si>
  <si>
    <t>S96-25-M01 ศูนย์ศึกษาการพัฒนาพิกุลทอง\S96-25-0021-lfup01.jpg</t>
  </si>
  <si>
    <t>S96-25-M01 ศูนย์ศึกษาการพัฒนาพิกุลทอง\S96-25-0021-lfup02.jpg</t>
  </si>
  <si>
    <t>S96-25-M01 ศูนย์ศึกษาการพัฒนาพิกุลทอง\S96-25-0021-tree01.jpg</t>
  </si>
  <si>
    <t>S96-25-M01 ศูนย์ศึกษาการพัฒนาพิกุลทอง\S96-25-0021-tree02.jpg</t>
  </si>
  <si>
    <t>S96-25-M01 ศูนย์ศึกษาการพัฒนาพิกุลทอง\S96-25-0022-bark01.jpg</t>
  </si>
  <si>
    <t>S96-25-M01 ศูนย์ศึกษาการพัฒนาพิกุลทอง\S96-25-0022-bark02.jpg</t>
  </si>
  <si>
    <t>S96-25-M01 ศูนย์ศึกษาการพัฒนาพิกุลทอง\S96-25-0022-lbun01.jpg</t>
  </si>
  <si>
    <t>S96-25-M01 ศูนย์ศึกษาการพัฒนาพิกุลทอง\S96-25-0022-lbun02.jpg</t>
  </si>
  <si>
    <t>S96-25-M01 ศูนย์ศึกษาการพัฒนาพิกุลทอง\S96-25-0022-lbup01.jpg</t>
  </si>
  <si>
    <t>S96-25-M01 ศูนย์ศึกษาการพัฒนาพิกุลทอง\S96-25-0022-lbup02.jpg</t>
  </si>
  <si>
    <t>S96-25-M01 ศูนย์ศึกษาการพัฒนาพิกุลทอง\S96-25-0022-lfun01.jpg</t>
  </si>
  <si>
    <t>S96-25-M01 ศูนย์ศึกษาการพัฒนาพิกุลทอง\S96-25-0022-lfun02.jpg</t>
  </si>
  <si>
    <t>S96-25-M01 ศูนย์ศึกษาการพัฒนาพิกุลทอง\S96-25-0022-lfup01.jpg</t>
  </si>
  <si>
    <t>S96-25-M01 ศูนย์ศึกษาการพัฒนาพิกุลทอง\S96-25-0022-lfup02.jpg</t>
  </si>
  <si>
    <t>S96-25-M01 ศูนย์ศึกษาการพัฒนาพิกุลทอง\S96-25-0022-tree01.jpg</t>
  </si>
  <si>
    <t>S96-25-M01 ศูนย์ศึกษาการพัฒนาพิกุลทอง\S96-25-0022-tree02.jpg</t>
  </si>
  <si>
    <t>S96-25-M01 ศูนย์ศึกษาการพัฒนาพิกุลทอง\S96-25-0023-bark01.jpg</t>
  </si>
  <si>
    <t>S96-25-M01 ศูนย์ศึกษาการพัฒนาพิกุลทอง\S96-25-0023-bark02.jpg</t>
  </si>
  <si>
    <t>S96-25-M01 ศูนย์ศึกษาการพัฒนาพิกุลทอง\S96-25-0023-lbun01.jpg</t>
  </si>
  <si>
    <t>S96-25-M01 ศูนย์ศึกษาการพัฒนาพิกุลทอง\S96-25-0023-lbun02.jpg</t>
  </si>
  <si>
    <t>S96-25-M01 ศูนย์ศึกษาการพัฒนาพิกุลทอง\S96-25-0023-lbup01.jpg</t>
  </si>
  <si>
    <t>S96-25-M01 ศูนย์ศึกษาการพัฒนาพิกุลทอง\S96-25-0023-lbup02.jpg</t>
  </si>
  <si>
    <t>S96-25-M01 ศูนย์ศึกษาการพัฒนาพิกุลทอง\S96-25-0023-lfun01.jpg</t>
  </si>
  <si>
    <t>S96-25-M01 ศูนย์ศึกษาการพัฒนาพิกุลทอง\S96-25-0023-lfun02.jpg</t>
  </si>
  <si>
    <t>S96-25-M01 ศูนย์ศึกษาการพัฒนาพิกุลทอง\S96-25-0023-lfup01.jpg</t>
  </si>
  <si>
    <t>S96-25-M01 ศูนย์ศึกษาการพัฒนาพิกุลทอง\S96-25-0023-lfup02.jpg</t>
  </si>
  <si>
    <t>S96-25-M01 ศูนย์ศึกษาการพัฒนาพิกุลทอง\S96-25-0023-tree01.jpg</t>
  </si>
  <si>
    <t>S96-25-M01 ศูนย์ศึกษาการพัฒนาพิกุลทอง\S96-25-0023-tree02.jpg</t>
  </si>
  <si>
    <t>S96-25-M01 ศูนย์ศึกษาการพัฒนาพิกุลทอง\S96-25-0024-bark01.jpg</t>
  </si>
  <si>
    <t>S96-25-M01 ศูนย์ศึกษาการพัฒนาพิกุลทอง\S96-25-0024-bark02.jpg</t>
  </si>
  <si>
    <t>S96-25-M01 ศูนย์ศึกษาการพัฒนาพิกุลทอง\S96-25-0024-lbun01.jpg</t>
  </si>
  <si>
    <t>S96-25-M01 ศูนย์ศึกษาการพัฒนาพิกุลทอง\S96-25-0024-lbun02.jpg</t>
  </si>
  <si>
    <t>S96-25-M01 ศูนย์ศึกษาการพัฒนาพิกุลทอง\S96-25-0024-lbup01.jpg</t>
  </si>
  <si>
    <t>S96-25-M01 ศูนย์ศึกษาการพัฒนาพิกุลทอง\S96-25-0024-lbup02.jpg</t>
  </si>
  <si>
    <t>S96-25-M01 ศูนย์ศึกษาการพัฒนาพิกุลทอง\S96-25-0024-lfun01.jpg</t>
  </si>
  <si>
    <t>S96-25-M01 ศูนย์ศึกษาการพัฒนาพิกุลทอง\S96-25-0024-lfun02.jpg</t>
  </si>
  <si>
    <t>S96-25-M01 ศูนย์ศึกษาการพัฒนาพิกุลทอง\S96-25-0024-lfup01.jpg</t>
  </si>
  <si>
    <t>S96-25-M01 ศูนย์ศึกษาการพัฒนาพิกุลทอง\S96-25-0024-lfup02.jpg</t>
  </si>
  <si>
    <t>S96-25-M01 ศูนย์ศึกษาการพัฒนาพิกุลทอง\S96-25-0024-tree01.jpg</t>
  </si>
  <si>
    <t>S96-25-M01 ศูนย์ศึกษาการพัฒนาพิกุลทอง\S96-25-0024-tree02.jpg</t>
  </si>
  <si>
    <t>S96-25-M01 ศูนย์ศึกษาการพัฒนาพิกุลทอง\S96-25-0025-bark01.jpg</t>
  </si>
  <si>
    <t>S96-25-M01 ศูนย์ศึกษาการพัฒนาพิกุลทอง\S96-25-0025-bark02.jpg</t>
  </si>
  <si>
    <t>S96-25-M01 ศูนย์ศึกษาการพัฒนาพิกุลทอง\S96-25-0025-lbun01.jpg</t>
  </si>
  <si>
    <t>S96-25-M01 ศูนย์ศึกษาการพัฒนาพิกุลทอง\S96-25-0025-lbun02.jpg</t>
  </si>
  <si>
    <t>S96-25-M01 ศูนย์ศึกษาการพัฒนาพิกุลทอง\S96-25-0025-lbup01.jpg</t>
  </si>
  <si>
    <t>S96-25-M01 ศูนย์ศึกษาการพัฒนาพิกุลทอง\S96-25-0025-lbup02.jpg</t>
  </si>
  <si>
    <t>S96-25-M01 ศูนย์ศึกษาการพัฒนาพิกุลทอง\S96-25-0025-lfun01.jpg</t>
  </si>
  <si>
    <t>S96-25-M01 ศูนย์ศึกษาการพัฒนาพิกุลทอง\S96-25-0025-lfun02.jpg</t>
  </si>
  <si>
    <t>S96-25-M01 ศูนย์ศึกษาการพัฒนาพิกุลทอง\S96-25-0025-lfup01.jpg</t>
  </si>
  <si>
    <t>S96-25-M01 ศูนย์ศึกษาการพัฒนาพิกุลทอง\S96-25-0025-lfup02.jpg</t>
  </si>
  <si>
    <t>S96-25-M01 ศูนย์ศึกษาการพัฒนาพิกุลทอง\S96-25-0025-tree01.jpg</t>
  </si>
  <si>
    <t>S96-25-M01 ศูนย์ศึกษาการพัฒนาพิกุลทอง\S96-25-0025-tree02.jpg</t>
  </si>
  <si>
    <t>S96-25-M01 ศูนย์ศึกษาการพัฒนาพิกุลทอง\S96-25-0026-bark01.jpg</t>
  </si>
  <si>
    <t>S96-25-M01 ศูนย์ศึกษาการพัฒนาพิกุลทอง\S96-25-0026-bark02.jpg</t>
  </si>
  <si>
    <t>S96-25-M01 ศูนย์ศึกษาการพัฒนาพิกุลทอง\S96-25-0026-lbun01.jpg</t>
  </si>
  <si>
    <t>S96-25-M01 ศูนย์ศึกษาการพัฒนาพิกุลทอง\S96-25-0026-lbun02.jpg</t>
  </si>
  <si>
    <t>S96-25-M01 ศูนย์ศึกษาการพัฒนาพิกุลทอง\S96-25-0026-lbup01.jpg</t>
  </si>
  <si>
    <t>S96-25-M01 ศูนย์ศึกษาการพัฒนาพิกุลทอง\S96-25-0026-lbup02.jpg</t>
  </si>
  <si>
    <t>S96-25-M01 ศูนย์ศึกษาการพัฒนาพิกุลทอง\S96-25-0026-lfun01.jpg</t>
  </si>
  <si>
    <t>S96-25-M01 ศูนย์ศึกษาการพัฒนาพิกุลทอง\S96-25-0026-lfun02.jpg</t>
  </si>
  <si>
    <t>S96-25-M01 ศูนย์ศึกษาการพัฒนาพิกุลทอง\S96-25-0026-lfup01.jpg</t>
  </si>
  <si>
    <t>S96-25-M01 ศูนย์ศึกษาการพัฒนาพิกุลทอง\S96-25-0026-lfup02.jpg</t>
  </si>
  <si>
    <t>S96-25-M01 ศูนย์ศึกษาการพัฒนาพิกุลทอง\S96-25-0026-tree01.jpg</t>
  </si>
  <si>
    <t>S96-25-M01 ศูนย์ศึกษาการพัฒนาพิกุลทอง\S96-25-0026-tree02.jpg</t>
  </si>
  <si>
    <t>S96-25-M01 ศูนย์ศึกษาการพัฒนาพิกุลทอง\S96-25-0027-bark01.jpg</t>
  </si>
  <si>
    <t>S96-25-M01 ศูนย์ศึกษาการพัฒนาพิกุลทอง\S96-25-0027-bark02.jpg</t>
  </si>
  <si>
    <t>S96-25-M01 ศูนย์ศึกษาการพัฒนาพิกุลทอง\S96-25-0027-lbun01.jpg</t>
  </si>
  <si>
    <t>S96-25-M01 ศูนย์ศึกษาการพัฒนาพิกุลทอง\S96-25-0027-lbun02.jpg</t>
  </si>
  <si>
    <t>S96-25-M01 ศูนย์ศึกษาการพัฒนาพิกุลทอง\S96-25-0027-lbup01.jpg</t>
  </si>
  <si>
    <t>S96-25-M01 ศูนย์ศึกษาการพัฒนาพิกุลทอง\S96-25-0027-lbup02.jpg</t>
  </si>
  <si>
    <t>S96-25-M01 ศูนย์ศึกษาการพัฒนาพิกุลทอง\S96-25-0027-lfun01.jpg</t>
  </si>
  <si>
    <t>S96-25-M01 ศูนย์ศึกษาการพัฒนาพิกุลทอง\S96-25-0027-lfun02.jpg</t>
  </si>
  <si>
    <t>S96-25-M01 ศูนย์ศึกษาการพัฒนาพิกุลทอง\S96-25-0027-lfup01.jpg</t>
  </si>
  <si>
    <t>S96-25-M01 ศูนย์ศึกษาการพัฒนาพิกุลทอง\S96-25-0027-lfup02.jpg</t>
  </si>
  <si>
    <t>S96-25-M01 ศูนย์ศึกษาการพัฒนาพิกุลทอง\S96-25-0027-tree01.jpg</t>
  </si>
  <si>
    <t>S96-25-M01 ศูนย์ศึกษาการพัฒนาพิกุลทอง\S96-25-0027-tree02.jpg</t>
  </si>
  <si>
    <t>S96-25-M01 ศูนย์ศึกษาการพัฒนาพิกุลทอง\S96-25-0028-bark01.jpg</t>
  </si>
  <si>
    <t>S96-25-M01 ศูนย์ศึกษาการพัฒนาพิกุลทอง\S96-25-0028-bark02.jpg</t>
  </si>
  <si>
    <t>S96-25-M01 ศูนย์ศึกษาการพัฒนาพิกุลทอง\S96-25-0028-lbun01.jpg</t>
  </si>
  <si>
    <t>S96-25-M01 ศูนย์ศึกษาการพัฒนาพิกุลทอง\S96-25-0028-lbun02.jpg</t>
  </si>
  <si>
    <t>S96-25-M01 ศูนย์ศึกษาการพัฒนาพิกุลทอง\S96-25-0028-lbup01.jpg</t>
  </si>
  <si>
    <t>S96-25-M01 ศูนย์ศึกษาการพัฒนาพิกุลทอง\S96-25-0028-lbup02.jpg</t>
  </si>
  <si>
    <t>S96-25-M01 ศูนย์ศึกษาการพัฒนาพิกุลทอง\S96-25-0028-lfun01.jpg</t>
  </si>
  <si>
    <t>S96-25-M01 ศูนย์ศึกษาการพัฒนาพิกุลทอง\S96-25-0028-lfun02.jpg</t>
  </si>
  <si>
    <t>S96-25-M01 ศูนย์ศึกษาการพัฒนาพิกุลทอง\S96-25-0028-lfup01.jpg</t>
  </si>
  <si>
    <t>S96-25-M01 ศูนย์ศึกษาการพัฒนาพิกุลทอง\S96-25-0028-lfup02.jpg</t>
  </si>
  <si>
    <t>S96-25-M01 ศูนย์ศึกษาการพัฒนาพิกุลทอง\S96-25-0028-tree01.jpg</t>
  </si>
  <si>
    <t>S96-25-M01 ศูนย์ศึกษาการพัฒนาพิกุลทอง\S96-25-0028-tree02.jpg</t>
  </si>
  <si>
    <t>S96-25-M01 ศูนย์ศึกษาการพัฒนาพิกุลทอง\S96-25-0029-bark01.jpg</t>
  </si>
  <si>
    <t>S96-25-M01 ศูนย์ศึกษาการพัฒนาพิกุลทอง\S96-25-0029-bark02.jpg</t>
  </si>
  <si>
    <t>S96-25-M01 ศูนย์ศึกษาการพัฒนาพิกุลทอง\S96-25-0029-lbun01.jpg</t>
  </si>
  <si>
    <t>S96-25-M01 ศูนย์ศึกษาการพัฒนาพิกุลทอง\S96-25-0029-lbun02.jpg</t>
  </si>
  <si>
    <t>S96-25-M01 ศูนย์ศึกษาการพัฒนาพิกุลทอง\S96-25-0029-lbup01.jpg</t>
  </si>
  <si>
    <t>S96-25-M01 ศูนย์ศึกษาการพัฒนาพิกุลทอง\S96-25-0029-lbup02.jpg</t>
  </si>
  <si>
    <t>S96-25-M01 ศูนย์ศึกษาการพัฒนาพิกุลทอง\S96-25-0029-lfun01.jpg</t>
  </si>
  <si>
    <t>S96-25-M01 ศูนย์ศึกษาการพัฒนาพิกุลทอง\S96-25-0029-lfun02.jpg</t>
  </si>
  <si>
    <t>S96-25-M01 ศูนย์ศึกษาการพัฒนาพิกุลทอง\S96-25-0029-lfup01.jpg</t>
  </si>
  <si>
    <t>S96-25-M01 ศูนย์ศึกษาการพัฒนาพิกุลทอง\S96-25-0029-lfup02.jpg</t>
  </si>
  <si>
    <t>S96-25-M01 ศูนย์ศึกษาการพัฒนาพิกุลทอง\S96-25-0029-tree01.jpg</t>
  </si>
  <si>
    <t>S96-25-M01 ศูนย์ศึกษาการพัฒนาพิกุลทอง\S96-25-0029-tree02.jpg</t>
  </si>
  <si>
    <t>S96-25-M01 ศูนย์ศึกษาการพัฒนาพิกุลทอง\S96-25-0030-bark01.jpg</t>
  </si>
  <si>
    <t>S96-25-M01 ศูนย์ศึกษาการพัฒนาพิกุลทอง\S96-25-0030-bark02.jpg</t>
  </si>
  <si>
    <t>S96-25-M01 ศูนย์ศึกษาการพัฒนาพิกุลทอง\S96-25-0030-lbun01.jpg</t>
  </si>
  <si>
    <t>S96-25-M01 ศูนย์ศึกษาการพัฒนาพิกุลทอง\S96-25-0030-lbun02.jpg</t>
  </si>
  <si>
    <t>S96-25-M01 ศูนย์ศึกษาการพัฒนาพิกุลทอง\S96-25-0030-lbup01.jpg</t>
  </si>
  <si>
    <t>S96-25-M01 ศูนย์ศึกษาการพัฒนาพิกุลทอง\S96-25-0030-lbup02.jpg</t>
  </si>
  <si>
    <t>S96-25-M01 ศูนย์ศึกษาการพัฒนาพิกุลทอง\S96-25-0030-lfun01.jpg</t>
  </si>
  <si>
    <t>S96-25-M01 ศูนย์ศึกษาการพัฒนาพิกุลทอง\S96-25-0030-lfun02.jpg</t>
  </si>
  <si>
    <t>S96-25-M01 ศูนย์ศึกษาการพัฒนาพิกุลทอง\S96-25-0030-lfup01.jpg</t>
  </si>
  <si>
    <t>S96-25-M01 ศูนย์ศึกษาการพัฒนาพิกุลทอง\S96-25-0030-lfup02.jpg</t>
  </si>
  <si>
    <t>S96-25-M01 ศูนย์ศึกษาการพัฒนาพิกุลทอง\S96-25-0030-tree01.jpg</t>
  </si>
  <si>
    <t>S96-25-M01 ศูนย์ศึกษาการพัฒนาพิกุลทอง\S96-25-0030-tree02.jpg</t>
  </si>
  <si>
    <t>S96-25-M01 ศูนย์ศึกษาการพัฒนาพิกุลทอง\S96-25-0031-bark01.jpg</t>
  </si>
  <si>
    <t>S96-25-M01 ศูนย์ศึกษาการพัฒนาพิกุลทอง\S96-25-0031-bark02.jpg</t>
  </si>
  <si>
    <t>S96-25-M01 ศูนย์ศึกษาการพัฒนาพิกุลทอง\S96-25-0031-lbun01.jpg</t>
  </si>
  <si>
    <t>S96-25-M01 ศูนย์ศึกษาการพัฒนาพิกุลทอง\S96-25-0031-lbun02.jpg</t>
  </si>
  <si>
    <t>S96-25-M01 ศูนย์ศึกษาการพัฒนาพิกุลทอง\S96-25-0031-lbup01.jpg</t>
  </si>
  <si>
    <t>S96-25-M01 ศูนย์ศึกษาการพัฒนาพิกุลทอง\S96-25-0031-lbup02.jpg</t>
  </si>
  <si>
    <t>S96-25-M01 ศูนย์ศึกษาการพัฒนาพิกุลทอง\S96-25-0031-lfun01.jpg</t>
  </si>
  <si>
    <t>S96-25-M01 ศูนย์ศึกษาการพัฒนาพิกุลทอง\S96-25-0031-lfun02.jpg</t>
  </si>
  <si>
    <t>S96-25-M01 ศูนย์ศึกษาการพัฒนาพิกุลทอง\S96-25-0031-lfup01.jpg</t>
  </si>
  <si>
    <t>S96-25-M01 ศูนย์ศึกษาการพัฒนาพิกุลทอง\S96-25-0031-lfup02.jpg</t>
  </si>
  <si>
    <t>S96-25-M01 ศูนย์ศึกษาการพัฒนาพิกุลทอง\S96-25-0031-tree01.jpg</t>
  </si>
  <si>
    <t>S96-25-M01 ศูนย์ศึกษาการพัฒนาพิกุลทอง\S96-25-0031-tree02.jpg</t>
  </si>
  <si>
    <t>S96-25-M01 ศูนย์ศึกษาการพัฒนาพิกุลทอง\S96-25-0032-bark01.jpg</t>
  </si>
  <si>
    <t>S96-25-M01 ศูนย์ศึกษาการพัฒนาพิกุลทอง\S96-25-0032-bark02.jpg</t>
  </si>
  <si>
    <t>S96-25-M01 ศูนย์ศึกษาการพัฒนาพิกุลทอง\S96-25-0032-lbun01.jpg</t>
  </si>
  <si>
    <t>S96-25-M01 ศูนย์ศึกษาการพัฒนาพิกุลทอง\S96-25-0032-lbun02.jpg</t>
  </si>
  <si>
    <t>S96-25-M01 ศูนย์ศึกษาการพัฒนาพิกุลทอง\S96-25-0032-lbup01.jpg</t>
  </si>
  <si>
    <t>S96-25-M01 ศูนย์ศึกษาการพัฒนาพิกุลทอง\S96-25-0032-lbup02.jpg</t>
  </si>
  <si>
    <t>S96-25-M01 ศูนย์ศึกษาการพัฒนาพิกุลทอง\S96-25-0032-lfun01.jpg</t>
  </si>
  <si>
    <t>S96-25-M01 ศูนย์ศึกษาการพัฒนาพิกุลทอง\S96-25-0032-lfun02.jpg</t>
  </si>
  <si>
    <t>S96-25-M01 ศูนย์ศึกษาการพัฒนาพิกุลทอง\S96-25-0032-lfup01.jpg</t>
  </si>
  <si>
    <t>S96-25-M01 ศูนย์ศึกษาการพัฒนาพิกุลทอง\S96-25-0032-lfup02.jpg</t>
  </si>
  <si>
    <t>S96-25-M01 ศูนย์ศึกษาการพัฒนาพิกุลทอง\S96-25-0032-tree01.jpg</t>
  </si>
  <si>
    <t>S96-25-M01 ศูนย์ศึกษาการพัฒนาพิกุลทอง\S96-25-0032-tree02.jpg</t>
  </si>
  <si>
    <t>S96-25-M01 ศูนย์ศึกษาการพัฒนาพิกุลทอง\S96-25-0033-bark01.jpg</t>
  </si>
  <si>
    <t>S96-25-M01 ศูนย์ศึกษาการพัฒนาพิกุลทอง\S96-25-0033-bark02.jpg</t>
  </si>
  <si>
    <t>S96-25-M01 ศูนย์ศึกษาการพัฒนาพิกุลทอง\S96-25-0033-lbun01.jpg</t>
  </si>
  <si>
    <t>S96-25-M01 ศูนย์ศึกษาการพัฒนาพิกุลทอง\S96-25-0033-lbun02.jpg</t>
  </si>
  <si>
    <t>S96-25-M01 ศูนย์ศึกษาการพัฒนาพิกุลทอง\S96-25-0033-lbup01.jpg</t>
  </si>
  <si>
    <t>S96-25-M01 ศูนย์ศึกษาการพัฒนาพิกุลทอง\S96-25-0033-lbup02.jpg</t>
  </si>
  <si>
    <t>S96-25-M01 ศูนย์ศึกษาการพัฒนาพิกุลทอง\S96-25-0033-lfun01.jpg</t>
  </si>
  <si>
    <t>S96-25-M01 ศูนย์ศึกษาการพัฒนาพิกุลทอง\S96-25-0033-lfun02.jpg</t>
  </si>
  <si>
    <t>S96-25-M01 ศูนย์ศึกษาการพัฒนาพิกุลทอง\S96-25-0033-lfup01.jpg</t>
  </si>
  <si>
    <t>S96-25-M01 ศูนย์ศึกษาการพัฒนาพิกุลทอง\S96-25-0033-lfup02.jpg</t>
  </si>
  <si>
    <t>S96-25-M01 ศูนย์ศึกษาการพัฒนาพิกุลทอง\S96-25-0033-tree01.jpg</t>
  </si>
  <si>
    <t>S96-25-M01 ศูนย์ศึกษาการพัฒนาพิกุลทอง\S96-25-0033-tree02.jpg</t>
  </si>
  <si>
    <t>S96-25-M01 ศูนย์ศึกษาการพัฒนาพิกุลทอง\S96-25-0034-bark01.jpg</t>
  </si>
  <si>
    <t>S96-25-M01 ศูนย์ศึกษาการพัฒนาพิกุลทอง\S96-25-0034-bark02.jpg</t>
  </si>
  <si>
    <t>S96-25-M01 ศูนย์ศึกษาการพัฒนาพิกุลทอง\S96-25-0034-lbun01.jpg</t>
  </si>
  <si>
    <t>S96-25-M01 ศูนย์ศึกษาการพัฒนาพิกุลทอง\S96-25-0034-lbun02.jpg</t>
  </si>
  <si>
    <t>S96-25-M01 ศูนย์ศึกษาการพัฒนาพิกุลทอง\S96-25-0034-lbup01.jpg</t>
  </si>
  <si>
    <t>S96-25-M01 ศูนย์ศึกษาการพัฒนาพิกุลทอง\S96-25-0034-lbup02.jpg</t>
  </si>
  <si>
    <t>S96-25-M01 ศูนย์ศึกษาการพัฒนาพิกุลทอง\S96-25-0034-lfun01.jpg</t>
  </si>
  <si>
    <t>S96-25-M01 ศูนย์ศึกษาการพัฒนาพิกุลทอง\S96-25-0034-lfun02.jpg</t>
  </si>
  <si>
    <t>S96-25-M01 ศูนย์ศึกษาการพัฒนาพิกุลทอง\S96-25-0034-lfup01.jpg</t>
  </si>
  <si>
    <t>S96-25-M01 ศูนย์ศึกษาการพัฒนาพิกุลทอง\S96-25-0034-lfup02.jpg</t>
  </si>
  <si>
    <t>S96-25-M01 ศูนย์ศึกษาการพัฒนาพิกุลทอง\S96-25-0034-tree01.jpg</t>
  </si>
  <si>
    <t>S96-25-M01 ศูนย์ศึกษาการพัฒนาพิกุลทอง\S96-25-0034-tree02.jpg</t>
  </si>
  <si>
    <t>S96-25-M01 ศูนย์ศึกษาการพัฒนาพิกุลทอง\S96-25-0035-bark01.jpg</t>
  </si>
  <si>
    <t>S96-25-M01 ศูนย์ศึกษาการพัฒนาพิกุลทอง\S96-25-0035-bark02.jpg</t>
  </si>
  <si>
    <t>S96-25-M01 ศูนย์ศึกษาการพัฒนาพิกุลทอง\S96-25-0035-lbun01.jpg</t>
  </si>
  <si>
    <t>S96-25-M01 ศูนย์ศึกษาการพัฒนาพิกุลทอง\S96-25-0035-lbun02.jpg</t>
  </si>
  <si>
    <t>S96-25-M01 ศูนย์ศึกษาการพัฒนาพิกุลทอง\S96-25-0035-lbup01.jpg</t>
  </si>
  <si>
    <t>S96-25-M01 ศูนย์ศึกษาการพัฒนาพิกุลทอง\S96-25-0035-lbup02.jpg</t>
  </si>
  <si>
    <t>S96-25-M01 ศูนย์ศึกษาการพัฒนาพิกุลทอง\S96-25-0035-lfun01.jpg</t>
  </si>
  <si>
    <t>S96-25-M01 ศูนย์ศึกษาการพัฒนาพิกุลทอง\S96-25-0035-lfun02.jpg</t>
  </si>
  <si>
    <t>S96-25-M01 ศูนย์ศึกษาการพัฒนาพิกุลทอง\S96-25-0035-lfup01.jpg</t>
  </si>
  <si>
    <t>S96-25-M01 ศูนย์ศึกษาการพัฒนาพิกุลทอง\S96-25-0035-lfup02.jpg</t>
  </si>
  <si>
    <t>S96-25-M01 ศูนย์ศึกษาการพัฒนาพิกุลทอง\S96-25-0035-tree01.jpg</t>
  </si>
  <si>
    <t>S96-25-M01 ศูนย์ศึกษาการพัฒนาพิกุลทอง\S96-25-0035-tree02.jpg</t>
  </si>
  <si>
    <t>S96-25-M01 ศูนย์ศึกษาการพัฒนาพิกุลทอง\S96-25-0036-bark01.jpg</t>
  </si>
  <si>
    <t>S96-25-M01 ศูนย์ศึกษาการพัฒนาพิกุลทอง\S96-25-0036-bark02.jpg</t>
  </si>
  <si>
    <t>S96-25-M01 ศูนย์ศึกษาการพัฒนาพิกุลทอง\S96-25-0036-lbun01.jpg</t>
  </si>
  <si>
    <t>S96-25-M01 ศูนย์ศึกษาการพัฒนาพิกุลทอง\S96-25-0036-lbun02.jpg</t>
  </si>
  <si>
    <t>S96-25-M01 ศูนย์ศึกษาการพัฒนาพิกุลทอง\S96-25-0036-lbup01.jpg</t>
  </si>
  <si>
    <t>S96-25-M01 ศูนย์ศึกษาการพัฒนาพิกุลทอง\S96-25-0036-lbup02.jpg</t>
  </si>
  <si>
    <t>S96-25-M01 ศูนย์ศึกษาการพัฒนาพิกุลทอง\S96-25-0036-lfun01.jpg</t>
  </si>
  <si>
    <t>S96-25-M01 ศูนย์ศึกษาการพัฒนาพิกุลทอง\S96-25-0036-lfun02.jpg</t>
  </si>
  <si>
    <t>S96-25-M01 ศูนย์ศึกษาการพัฒนาพิกุลทอง\S96-25-0036-lfup01.jpg</t>
  </si>
  <si>
    <t>S96-25-M01 ศูนย์ศึกษาการพัฒนาพิกุลทอง\S96-25-0036-lfup02.jpg</t>
  </si>
  <si>
    <t>S96-25-M01 ศูนย์ศึกษาการพัฒนาพิกุลทอง\S96-25-0036-tree01.jpg</t>
  </si>
  <si>
    <t>S96-25-M01 ศูนย์ศึกษาการพัฒนาพิกุลทอง\S96-25-0036-tree02.jpg</t>
  </si>
  <si>
    <t>S96-25-M01 ศูนย์ศึกษาการพัฒนาพิกุลทอง\S96-25-0037-bark01.jpg</t>
  </si>
  <si>
    <t>S96-25-M01 ศูนย์ศึกษาการพัฒนาพิกุลทอง\S96-25-0037-bark02.jpg</t>
  </si>
  <si>
    <t>S96-25-M01 ศูนย์ศึกษาการพัฒนาพิกุลทอง\S96-25-0037-lbun01.jpg</t>
  </si>
  <si>
    <t>S96-25-M01 ศูนย์ศึกษาการพัฒนาพิกุลทอง\S96-25-0037-lbun02.jpg</t>
  </si>
  <si>
    <t>S96-25-M01 ศูนย์ศึกษาการพัฒนาพิกุลทอง\S96-25-0037-lbup01.jpg</t>
  </si>
  <si>
    <t>S96-25-M01 ศูนย์ศึกษาการพัฒนาพิกุลทอง\S96-25-0037-lbup02.jpg</t>
  </si>
  <si>
    <t>S96-25-M01 ศูนย์ศึกษาการพัฒนาพิกุลทอง\S96-25-0037-lfun01.jpg</t>
  </si>
  <si>
    <t>S96-25-M01 ศูนย์ศึกษาการพัฒนาพิกุลทอง\S96-25-0037-lfun02.jpg</t>
  </si>
  <si>
    <t>S96-25-M01 ศูนย์ศึกษาการพัฒนาพิกุลทอง\S96-25-0037-lfup01.jpg</t>
  </si>
  <si>
    <t>S96-25-M01 ศูนย์ศึกษาการพัฒนาพิกุลทอง\S96-25-0037-lfup02.jpg</t>
  </si>
  <si>
    <t>S96-25-M01 ศูนย์ศึกษาการพัฒนาพิกุลทอง\S96-25-0037-tree01.jpg</t>
  </si>
  <si>
    <t>S96-25-M01 ศูนย์ศึกษาการพัฒนาพิกุลทอง\S96-25-0037-tree02.jpg</t>
  </si>
  <si>
    <t>S96-25-M01 ศูนย์ศึกษาการพัฒนาพิกุลทอง\S96-25-0038-bark01.jpg</t>
  </si>
  <si>
    <t>S96-25-M01 ศูนย์ศึกษาการพัฒนาพิกุลทอง\S96-25-0038-bark02.jpg</t>
  </si>
  <si>
    <t>S96-25-M01 ศูนย์ศึกษาการพัฒนาพิกุลทอง\S96-25-0038-lbun01.jpg</t>
  </si>
  <si>
    <t>S96-25-M01 ศูนย์ศึกษาการพัฒนาพิกุลทอง\S96-25-0038-lbun02.jpg</t>
  </si>
  <si>
    <t>S96-25-M01 ศูนย์ศึกษาการพัฒนาพิกุลทอง\S96-25-0038-lbup01.jpg</t>
  </si>
  <si>
    <t>S96-25-M01 ศูนย์ศึกษาการพัฒนาพิกุลทอง\S96-25-0038-lbup02.jpg</t>
  </si>
  <si>
    <t>S96-25-M01 ศูนย์ศึกษาการพัฒนาพิกุลทอง\S96-25-0038-lfun01.jpg</t>
  </si>
  <si>
    <t>S96-25-M01 ศูนย์ศึกษาการพัฒนาพิกุลทอง\S96-25-0038-lfun02.jpg</t>
  </si>
  <si>
    <t>S96-25-M01 ศูนย์ศึกษาการพัฒนาพิกุลทอง\S96-25-0038-lfup01.jpg</t>
  </si>
  <si>
    <t>S96-25-M01 ศูนย์ศึกษาการพัฒนาพิกุลทอง\S96-25-0038-lfup02.jpg</t>
  </si>
  <si>
    <t>S96-25-M01 ศูนย์ศึกษาการพัฒนาพิกุลทอง\S96-25-0038-tree01.jpg</t>
  </si>
  <si>
    <t>S96-25-M01 ศูนย์ศึกษาการพัฒนาพิกุลทอง\S96-25-0038-tree02.jpg</t>
  </si>
  <si>
    <t>S96-25-M01 ศูนย์ศึกษาการพัฒนาพิกุลทอง\S96-25-0039-bark01.jpg</t>
  </si>
  <si>
    <t>S96-25-M01 ศูนย์ศึกษาการพัฒนาพิกุลทอง\S96-25-0039-bark02.jpg</t>
  </si>
  <si>
    <t>S96-25-M01 ศูนย์ศึกษาการพัฒนาพิกุลทอง\S96-25-0039-lbun01.jpg</t>
  </si>
  <si>
    <t>S96-25-M01 ศูนย์ศึกษาการพัฒนาพิกุลทอง\S96-25-0039-lbun02.jpg</t>
  </si>
  <si>
    <t>S96-25-M01 ศูนย์ศึกษาการพัฒนาพิกุลทอง\S96-25-0039-lbup01.jpg</t>
  </si>
  <si>
    <t>S96-25-M01 ศูนย์ศึกษาการพัฒนาพิกุลทอง\S96-25-0039-lbup02.jpg</t>
  </si>
  <si>
    <t>S96-25-M01 ศูนย์ศึกษาการพัฒนาพิกุลทอง\S96-25-0039-lfun01.jpg</t>
  </si>
  <si>
    <t>S96-25-M01 ศูนย์ศึกษาการพัฒนาพิกุลทอง\S96-25-0039-lfun02.jpg</t>
  </si>
  <si>
    <t>S96-25-M01 ศูนย์ศึกษาการพัฒนาพิกุลทอง\S96-25-0039-lfup01.jpg</t>
  </si>
  <si>
    <t>S96-25-M01 ศูนย์ศึกษาการพัฒนาพิกุลทอง\S96-25-0039-lfup02.jpg</t>
  </si>
  <si>
    <t>S96-25-M01 ศูนย์ศึกษาการพัฒนาพิกุลทอง\S96-25-0039-tree01.jpg</t>
  </si>
  <si>
    <t>S96-25-M01 ศูนย์ศึกษาการพัฒนาพิกุลทอง\S96-25-0039-tree02.jpg</t>
  </si>
  <si>
    <t>S96-25-M01 ศูนย์ศึกษาการพัฒนาพิกุลทอง\S96-25-0040-bark01.jpg</t>
  </si>
  <si>
    <t>S96-25-M01 ศูนย์ศึกษาการพัฒนาพิกุลทอง\S96-25-0040-bark02.jpg</t>
  </si>
  <si>
    <t>S96-25-M01 ศูนย์ศึกษาการพัฒนาพิกุลทอง\S96-25-0040-lbun01.jpg</t>
  </si>
  <si>
    <t>S96-25-M01 ศูนย์ศึกษาการพัฒนาพิกุลทอง\S96-25-0040-lbun02.jpg</t>
  </si>
  <si>
    <t>S96-25-M01 ศูนย์ศึกษาการพัฒนาพิกุลทอง\S96-25-0040-lbup01.jpg</t>
  </si>
  <si>
    <t>S96-25-M01 ศูนย์ศึกษาการพัฒนาพิกุลทอง\S96-25-0040-lbup02.jpg</t>
  </si>
  <si>
    <t>S96-25-M01 ศูนย์ศึกษาการพัฒนาพิกุลทอง\S96-25-0040-lfun01.jpg</t>
  </si>
  <si>
    <t>S96-25-M01 ศูนย์ศึกษาการพัฒนาพิกุลทอง\S96-25-0040-lfun02.jpg</t>
  </si>
  <si>
    <t>S96-25-M01 ศูนย์ศึกษาการพัฒนาพิกุลทอง\S96-25-0040-lfup01.jpg</t>
  </si>
  <si>
    <t>S96-25-M01 ศูนย์ศึกษาการพัฒนาพิกุลทอง\S96-25-0040-lfup02.jpg</t>
  </si>
  <si>
    <t>S96-25-M01 ศูนย์ศึกษาการพัฒนาพิกุลทอง\S96-25-0040-tree01.jpg</t>
  </si>
  <si>
    <t>S96-25-M01 ศูนย์ศึกษาการพัฒนาพิกุลทอง\S96-25-0040-tree02.jpg</t>
  </si>
  <si>
    <t>S96-25-M01 ศูนย์ศึกษาการพัฒนาพิกุลทอง\S96-25-0041-bark01.jpg</t>
  </si>
  <si>
    <t>S96-25-M01 ศูนย์ศึกษาการพัฒนาพิกุลทอง\S96-25-0041-bark02.jpg</t>
  </si>
  <si>
    <t>S96-25-M01 ศูนย์ศึกษาการพัฒนาพิกุลทอง\S96-25-0041-lbun01.jpg</t>
  </si>
  <si>
    <t>S96-25-M01 ศูนย์ศึกษาการพัฒนาพิกุลทอง\S96-25-0041-lbun02.jpg</t>
  </si>
  <si>
    <t>S96-25-M01 ศูนย์ศึกษาการพัฒนาพิกุลทอง\S96-25-0041-lbup01.jpg</t>
  </si>
  <si>
    <t>S96-25-M01 ศูนย์ศึกษาการพัฒนาพิกุลทอง\S96-25-0041-lbup02.jpg</t>
  </si>
  <si>
    <t>S96-25-M01 ศูนย์ศึกษาการพัฒนาพิกุลทอง\S96-25-0041-lfun01.jpg</t>
  </si>
  <si>
    <t>S96-25-M01 ศูนย์ศึกษาการพัฒนาพิกุลทอง\S96-25-0041-lfun02.jpg</t>
  </si>
  <si>
    <t>S96-25-M01 ศูนย์ศึกษาการพัฒนาพิกุลทอง\S96-25-0041-lfup01.jpg</t>
  </si>
  <si>
    <t>S96-25-M01 ศูนย์ศึกษาการพัฒนาพิกุลทอง\S96-25-0041-lfup02.jpg</t>
  </si>
  <si>
    <t>S96-25-M01 ศูนย์ศึกษาการพัฒนาพิกุลทอง\S96-25-0041-tree01.jpg</t>
  </si>
  <si>
    <t>S96-25-M01 ศูนย์ศึกษาการพัฒนาพิกุลทอง\S96-25-0041-tree02.jpg</t>
  </si>
  <si>
    <t>S96-25-M01 ศูนย์ศึกษาการพัฒนาพิกุลทอง\S96-25-0042-bark01.jpg</t>
  </si>
  <si>
    <t>S96-25-M01 ศูนย์ศึกษาการพัฒนาพิกุลทอง\S96-25-0042-bark02.jpg</t>
  </si>
  <si>
    <t>S96-25-M01 ศูนย์ศึกษาการพัฒนาพิกุลทอง\S96-25-0042-lbun01.jpg</t>
  </si>
  <si>
    <t>S96-25-M01 ศูนย์ศึกษาการพัฒนาพิกุลทอง\S96-25-0042-lbun02.jpg</t>
  </si>
  <si>
    <t>S96-25-M01 ศูนย์ศึกษาการพัฒนาพิกุลทอง\S96-25-0042-lbup01.jpg</t>
  </si>
  <si>
    <t>S96-25-M01 ศูนย์ศึกษาการพัฒนาพิกุลทอง\S96-25-0042-lbup02.jpg</t>
  </si>
  <si>
    <t>S96-25-M01 ศูนย์ศึกษาการพัฒนาพิกุลทอง\S96-25-0042-lfun01.jpg</t>
  </si>
  <si>
    <t>S96-25-M01 ศูนย์ศึกษาการพัฒนาพิกุลทอง\S96-25-0042-lfun02.jpg</t>
  </si>
  <si>
    <t>S96-25-M01 ศูนย์ศึกษาการพัฒนาพิกุลทอง\S96-25-0042-lfup01.jpg</t>
  </si>
  <si>
    <t>S96-25-M01 ศูนย์ศึกษาการพัฒนาพิกุลทอง\S96-25-0042-lfup02.jpg</t>
  </si>
  <si>
    <t>S96-25-M01 ศูนย์ศึกษาการพัฒนาพิกุลทอง\S96-25-0042-tree01.jpg</t>
  </si>
  <si>
    <t>S96-25-M01 ศูนย์ศึกษาการพัฒนาพิกุลทอง\S96-25-0042-tree02.jpg</t>
  </si>
  <si>
    <t>S96-25-M01 ศูนย์ศึกษาการพัฒนาพิกุลทอง\S96-25-0043-bark01.jpg</t>
  </si>
  <si>
    <t>S96-25-M01 ศูนย์ศึกษาการพัฒนาพิกุลทอง\S96-25-0043-bark02.jpg</t>
  </si>
  <si>
    <t>S96-25-M01 ศูนย์ศึกษาการพัฒนาพิกุลทอง\S96-25-0043-lbun01.jpg</t>
  </si>
  <si>
    <t>S96-25-M01 ศูนย์ศึกษาการพัฒนาพิกุลทอง\S96-25-0043-lbun02.jpg</t>
  </si>
  <si>
    <t>S96-25-M01 ศูนย์ศึกษาการพัฒนาพิกุลทอง\S96-25-0043-lbup01.jpg</t>
  </si>
  <si>
    <t>S96-25-M01 ศูนย์ศึกษาการพัฒนาพิกุลทอง\S96-25-0043-lbup02.jpg</t>
  </si>
  <si>
    <t>S96-25-M01 ศูนย์ศึกษาการพัฒนาพิกุลทอง\S96-25-0043-lfun01.jpg</t>
  </si>
  <si>
    <t>S96-25-M01 ศูนย์ศึกษาการพัฒนาพิกุลทอง\S96-25-0043-lfun02.jpg</t>
  </si>
  <si>
    <t>S96-25-M01 ศูนย์ศึกษาการพัฒนาพิกุลทอง\S96-25-0043-lfup01.jpg</t>
  </si>
  <si>
    <t>S96-25-M01 ศูนย์ศึกษาการพัฒนาพิกุลทอง\S96-25-0043-lfup02.jpg</t>
  </si>
  <si>
    <t>S96-25-M01 ศูนย์ศึกษาการพัฒนาพิกุลทอง\S96-25-0043-tree01.jpg</t>
  </si>
  <si>
    <t>S96-25-M01 ศูนย์ศึกษาการพัฒนาพิกุลทอง\S96-25-0043-tree02.jpg</t>
  </si>
  <si>
    <t>S96-25-M01 ศูนย์ศึกษาการพัฒนาพิกุลทอง\S96-25-0044-bark01.jpg</t>
  </si>
  <si>
    <t>S96-25-M01 ศูนย์ศึกษาการพัฒนาพิกุลทอง\S96-25-0044-bark02.jpg</t>
  </si>
  <si>
    <t>S96-25-M01 ศูนย์ศึกษาการพัฒนาพิกุลทอง\S96-25-0044-lbun01.jpg</t>
  </si>
  <si>
    <t>S96-25-M01 ศูนย์ศึกษาการพัฒนาพิกุลทอง\S96-25-0044-lbun02.jpg</t>
  </si>
  <si>
    <t>S96-25-M01 ศูนย์ศึกษาการพัฒนาพิกุลทอง\S96-25-0044-lbup01.jpg</t>
  </si>
  <si>
    <t>S96-25-M01 ศูนย์ศึกษาการพัฒนาพิกุลทอง\S96-25-0044-lbup02.jpg</t>
  </si>
  <si>
    <t>S96-25-M01 ศูนย์ศึกษาการพัฒนาพิกุลทอง\S96-25-0044-lfun01.jpg</t>
  </si>
  <si>
    <t>S96-25-M01 ศูนย์ศึกษาการพัฒนาพิกุลทอง\S96-25-0044-lfun02.jpg</t>
  </si>
  <si>
    <t>S96-25-M01 ศูนย์ศึกษาการพัฒนาพิกุลทอง\S96-25-0044-lfup01.jpg</t>
  </si>
  <si>
    <t>S96-25-M01 ศูนย์ศึกษาการพัฒนาพิกุลทอง\S96-25-0044-lfup02.jpg</t>
  </si>
  <si>
    <t>S96-25-M01 ศูนย์ศึกษาการพัฒนาพิกุลทอง\S96-25-0044-tree01.jpg</t>
  </si>
  <si>
    <t>S96-25-M01 ศูนย์ศึกษาการพัฒนาพิกุลทอง\S96-25-0044-tree02.jpg</t>
  </si>
  <si>
    <t>S96-25-M01 ศูนย์ศึกษาการพัฒนาพิกุลทอง\S96-25-0045-bark01.jpg</t>
  </si>
  <si>
    <t>S96-25-M01 ศูนย์ศึกษาการพัฒนาพิกุลทอง\S96-25-0045-bark02.jpg</t>
  </si>
  <si>
    <t>S96-25-M01 ศูนย์ศึกษาการพัฒนาพิกุลทอง\S96-25-0045-lbun01.jpg</t>
  </si>
  <si>
    <t>S96-25-M01 ศูนย์ศึกษาการพัฒนาพิกุลทอง\S96-25-0045-lbun02.jpg</t>
  </si>
  <si>
    <t>S96-25-M01 ศูนย์ศึกษาการพัฒนาพิกุลทอง\S96-25-0045-lbup01.jpg</t>
  </si>
  <si>
    <t>S96-25-M01 ศูนย์ศึกษาการพัฒนาพิกุลทอง\S96-25-0045-lbup02.jpg</t>
  </si>
  <si>
    <t>S96-25-M01 ศูนย์ศึกษาการพัฒนาพิกุลทอง\S96-25-0045-lfun01.jpg</t>
  </si>
  <si>
    <t>S96-25-M01 ศูนย์ศึกษาการพัฒนาพิกุลทอง\S96-25-0045-lfun02.jpg</t>
  </si>
  <si>
    <t>S96-25-M01 ศูนย์ศึกษาการพัฒนาพิกุลทอง\S96-25-0045-lfup01.jpg</t>
  </si>
  <si>
    <t>S96-25-M01 ศูนย์ศึกษาการพัฒนาพิกุลทอง\S96-25-0045-lfup02.jpg</t>
  </si>
  <si>
    <t>S96-25-M01 ศูนย์ศึกษาการพัฒนาพิกุลทอง\S96-25-0045-tree01.jpg</t>
  </si>
  <si>
    <t>S96-25-M01 ศูนย์ศึกษาการพัฒนาพิกุลทอง\S96-25-0045-tree02.jpg</t>
  </si>
  <si>
    <t>S96-25-M01 ศูนย์ศึกษาการพัฒนาพิกุลทอง\S96-25-0046-bark01.jpg</t>
  </si>
  <si>
    <t>S96-25-M01 ศูนย์ศึกษาการพัฒนาพิกุลทอง\S96-25-0046-bark02.jpg</t>
  </si>
  <si>
    <t>S96-25-M01 ศูนย์ศึกษาการพัฒนาพิกุลทอง\S96-25-0046-lbun01.jpg</t>
  </si>
  <si>
    <t>S96-25-M01 ศูนย์ศึกษาการพัฒนาพิกุลทอง\S96-25-0046-lbun02.jpg</t>
  </si>
  <si>
    <t>S96-25-M01 ศูนย์ศึกษาการพัฒนาพิกุลทอง\S96-25-0046-lbup01.jpg</t>
  </si>
  <si>
    <t>S96-25-M01 ศูนย์ศึกษาการพัฒนาพิกุลทอง\S96-25-0046-lbup02.jpg</t>
  </si>
  <si>
    <t>S96-25-M01 ศูนย์ศึกษาการพัฒนาพิกุลทอง\S96-25-0046-lfun01.jpg</t>
  </si>
  <si>
    <t>S96-25-M01 ศูนย์ศึกษาการพัฒนาพิกุลทอง\S96-25-0046-lfun02.jpg</t>
  </si>
  <si>
    <t>S96-25-M01 ศูนย์ศึกษาการพัฒนาพิกุลทอง\S96-25-0046-lfup01.jpg</t>
  </si>
  <si>
    <t>S96-25-M01 ศูนย์ศึกษาการพัฒนาพิกุลทอง\S96-25-0046-lfup02.jpg</t>
  </si>
  <si>
    <t>S96-25-M01 ศูนย์ศึกษาการพัฒนาพิกุลทอง\S96-25-0046-tree01.jpg</t>
  </si>
  <si>
    <t>S96-25-M01 ศูนย์ศึกษาการพัฒนาพิกุลทอง\S96-25-0046-tree02.jpg</t>
  </si>
  <si>
    <t>S96-25-M01 ศูนย์ศึกษาการพัฒนาพิกุลทอง\S96-25-0047-bark01.jpg</t>
  </si>
  <si>
    <t>S96-25-M01 ศูนย์ศึกษาการพัฒนาพิกุลทอง\S96-25-0047-bark02.jpg</t>
  </si>
  <si>
    <t>S96-25-M01 ศูนย์ศึกษาการพัฒนาพิกุลทอง\S96-25-0047-lbun01.jpg</t>
  </si>
  <si>
    <t>S96-25-M01 ศูนย์ศึกษาการพัฒนาพิกุลทอง\S96-25-0047-lbun02.jpg</t>
  </si>
  <si>
    <t>S96-25-M01 ศูนย์ศึกษาการพัฒนาพิกุลทอง\S96-25-0047-lbup01.jpg</t>
  </si>
  <si>
    <t>S96-25-M01 ศูนย์ศึกษาการพัฒนาพิกุลทอง\S96-25-0047-lbup02.jpg</t>
  </si>
  <si>
    <t>S96-25-M01 ศูนย์ศึกษาการพัฒนาพิกุลทอง\S96-25-0047-lfun01.jpg</t>
  </si>
  <si>
    <t>S96-25-M01 ศูนย์ศึกษาการพัฒนาพิกุลทอง\S96-25-0047-lfun02.jpg</t>
  </si>
  <si>
    <t>S96-25-M01 ศูนย์ศึกษาการพัฒนาพิกุลทอง\S96-25-0047-lfup01.jpg</t>
  </si>
  <si>
    <t>S96-25-M01 ศูนย์ศึกษาการพัฒนาพิกุลทอง\S96-25-0047-lfup02.jpg</t>
  </si>
  <si>
    <t>S96-25-M01 ศูนย์ศึกษาการพัฒนาพิกุลทอง\S96-25-0047-tree01.jpg</t>
  </si>
  <si>
    <t>S96-25-M01 ศูนย์ศึกษาการพัฒนาพิกุลทอง\S96-25-0047-tree02.jpg</t>
  </si>
  <si>
    <t>S96-25-M01 ศูนย์ศึกษาการพัฒนาพิกุลทอง\S96-25-0048-bark01.jpg</t>
  </si>
  <si>
    <t>S96-25-M01 ศูนย์ศึกษาการพัฒนาพิกุลทอง\S96-25-0048-bark02.jpg</t>
  </si>
  <si>
    <t>S96-25-M01 ศูนย์ศึกษาการพัฒนาพิกุลทอง\S96-25-0048-lbun01.jpg</t>
  </si>
  <si>
    <t>S96-25-M01 ศูนย์ศึกษาการพัฒนาพิกุลทอง\S96-25-0048-lbun02.jpg</t>
  </si>
  <si>
    <t>S96-25-M01 ศูนย์ศึกษาการพัฒนาพิกุลทอง\S96-25-0048-lbup01.jpg</t>
  </si>
  <si>
    <t>S96-25-M01 ศูนย์ศึกษาการพัฒนาพิกุลทอง\S96-25-0048-lbup02.jpg</t>
  </si>
  <si>
    <t>S96-25-M01 ศูนย์ศึกษาการพัฒนาพิกุลทอง\S96-25-0048-lfun01.jpg</t>
  </si>
  <si>
    <t>S96-25-M01 ศูนย์ศึกษาการพัฒนาพิกุลทอง\S96-25-0048-lfun02.jpg</t>
  </si>
  <si>
    <t>S96-25-M01 ศูนย์ศึกษาการพัฒนาพิกุลทอง\S96-25-0048-lfup01.jpg</t>
  </si>
  <si>
    <t>S96-25-M01 ศูนย์ศึกษาการพัฒนาพิกุลทอง\S96-25-0048-lfup02.jpg</t>
  </si>
  <si>
    <t>S96-25-M01 ศูนย์ศึกษาการพัฒนาพิกุลทอง\S96-25-0048-tree01.jpg</t>
  </si>
  <si>
    <t>S96-25-M01 ศูนย์ศึกษาการพัฒนาพิกุลทอง\S96-25-0048-tree02.jpg</t>
  </si>
  <si>
    <t>S96-25-M01 ศูนย์ศึกษาการพัฒนาพิกุลทอง\S96-25-0049-bark01.jpg</t>
  </si>
  <si>
    <t>S96-25-M01 ศูนย์ศึกษาการพัฒนาพิกุลทอง\S96-25-0049-bark02.jpg</t>
  </si>
  <si>
    <t>S96-25-M01 ศูนย์ศึกษาการพัฒนาพิกุลทอง\S96-25-0049-lbun01.jpg</t>
  </si>
  <si>
    <t>S96-25-M01 ศูนย์ศึกษาการพัฒนาพิกุลทอง\S96-25-0049-lbun02.jpg</t>
  </si>
  <si>
    <t>S96-25-M01 ศูนย์ศึกษาการพัฒนาพิกุลทอง\S96-25-0049-lbup01.jpg</t>
  </si>
  <si>
    <t>S96-25-M01 ศูนย์ศึกษาการพัฒนาพิกุลทอง\S96-25-0049-lbup02.jpg</t>
  </si>
  <si>
    <t>S96-25-M01 ศูนย์ศึกษาการพัฒนาพิกุลทอง\S96-25-0049-lfun01.jpg</t>
  </si>
  <si>
    <t>S96-25-M01 ศูนย์ศึกษาการพัฒนาพิกุลทอง\S96-25-0049-lfun02.jpg</t>
  </si>
  <si>
    <t>S96-25-M01 ศูนย์ศึกษาการพัฒนาพิกุลทอง\S96-25-0049-lfup01.jpg</t>
  </si>
  <si>
    <t>S96-25-M01 ศูนย์ศึกษาการพัฒนาพิกุลทอง\S96-25-0049-lfup02.jpg</t>
  </si>
  <si>
    <t>S96-25-M01 ศูนย์ศึกษาการพัฒนาพิกุลทอง\S96-25-0049-tree01.jpg</t>
  </si>
  <si>
    <t>S96-25-M01 ศูนย์ศึกษาการพัฒนาพิกุลทอง\S96-25-0049-tree02.jpg</t>
  </si>
  <si>
    <t>S96-25-M01 ศูนย์ศึกษาการพัฒนาพิกุลทอง\S96-25-0050-bark01.jpg</t>
  </si>
  <si>
    <t>S96-25-M01 ศูนย์ศึกษาการพัฒนาพิกุลทอง\S96-25-0050-bark02.jpg</t>
  </si>
  <si>
    <t>S96-25-M01 ศูนย์ศึกษาการพัฒนาพิกุลทอง\S96-25-0050-lbun01.jpg</t>
  </si>
  <si>
    <t>S96-25-M01 ศูนย์ศึกษาการพัฒนาพิกุลทอง\S96-25-0050-lbun02.jpg</t>
  </si>
  <si>
    <t>S96-25-M01 ศูนย์ศึกษาการพัฒนาพิกุลทอง\S96-25-0050-lbup01.jpg</t>
  </si>
  <si>
    <t>S96-25-M01 ศูนย์ศึกษาการพัฒนาพิกุลทอง\S96-25-0050-lbup02.jpg</t>
  </si>
  <si>
    <t>S96-25-M01 ศูนย์ศึกษาการพัฒนาพิกุลทอง\S96-25-0050-lfun01.jpg</t>
  </si>
  <si>
    <t>S96-25-M01 ศูนย์ศึกษาการพัฒนาพิกุลทอง\S96-25-0050-lfun02.jpg</t>
  </si>
  <si>
    <t>S96-25-M01 ศูนย์ศึกษาการพัฒนาพิกุลทอง\S96-25-0050-lfup01.jpg</t>
  </si>
  <si>
    <t>S96-25-M01 ศูนย์ศึกษาการพัฒนาพิกุลทอง\S96-25-0050-lfup02.jpg</t>
  </si>
  <si>
    <t>S96-25-M01 ศูนย์ศึกษาการพัฒนาพิกุลทอง\S96-25-0050-tree01.jpg</t>
  </si>
  <si>
    <t>S96-25-M01 ศูนย์ศึกษาการพัฒนาพิกุลทอง\S96-25-0050-tree02.jpg</t>
  </si>
  <si>
    <t>S96-25-M01 ศูนย์ศึกษาการพัฒนาพิกุลทอง\S96-25-0051-bark01.jpg</t>
  </si>
  <si>
    <t>S96-25-M01 ศูนย์ศึกษาการพัฒนาพิกุลทอง\S96-25-0051-bark02.jpg</t>
  </si>
  <si>
    <t>S96-25-M01 ศูนย์ศึกษาการพัฒนาพิกุลทอง\S96-25-0051-lbun01.jpg</t>
  </si>
  <si>
    <t>S96-25-M01 ศูนย์ศึกษาการพัฒนาพิกุลทอง\S96-25-0051-lbun02.jpg</t>
  </si>
  <si>
    <t>S96-25-M01 ศูนย์ศึกษาการพัฒนาพิกุลทอง\S96-25-0051-lbup01.jpg</t>
  </si>
  <si>
    <t>S96-25-M01 ศูนย์ศึกษาการพัฒนาพิกุลทอง\S96-25-0051-lbup02.jpg</t>
  </si>
  <si>
    <t>S96-25-M01 ศูนย์ศึกษาการพัฒนาพิกุลทอง\S96-25-0051-lfun01.jpg</t>
  </si>
  <si>
    <t>S96-25-M01 ศูนย์ศึกษาการพัฒนาพิกุลทอง\S96-25-0051-lfun02.jpg</t>
  </si>
  <si>
    <t>S96-25-M01 ศูนย์ศึกษาการพัฒนาพิกุลทอง\S96-25-0051-lfup01.jpg</t>
  </si>
  <si>
    <t>S96-25-M01 ศูนย์ศึกษาการพัฒนาพิกุลทอง\S96-25-0051-lfup02.jpg</t>
  </si>
  <si>
    <t>S96-25-M01 ศูนย์ศึกษาการพัฒนาพิกุลทอง\S96-25-0051-tree01.jpg</t>
  </si>
  <si>
    <t>S96-25-M01 ศูนย์ศึกษาการพัฒนาพิกุลทอง\S96-25-0051-tree02.jpg</t>
  </si>
  <si>
    <t>S96-25-M01 ศูนย์ศึกษาการพัฒนาพิกุลทอง\S96-25-0052-bark01.jpg</t>
  </si>
  <si>
    <t>S96-25-M01 ศูนย์ศึกษาการพัฒนาพิกุลทอง\S96-25-0052-bark02.jpg</t>
  </si>
  <si>
    <t>S96-25-M01 ศูนย์ศึกษาการพัฒนาพิกุลทอง\S96-25-0052-lbun01.jpg</t>
  </si>
  <si>
    <t>S96-25-M01 ศูนย์ศึกษาการพัฒนาพิกุลทอง\S96-25-0052-lbun02.jpg</t>
  </si>
  <si>
    <t>S96-25-M01 ศูนย์ศึกษาการพัฒนาพิกุลทอง\S96-25-0052-lbup01.jpg</t>
  </si>
  <si>
    <t>S96-25-M01 ศูนย์ศึกษาการพัฒนาพิกุลทอง\S96-25-0052-lbup02.jpg</t>
  </si>
  <si>
    <t>S96-25-M01 ศูนย์ศึกษาการพัฒนาพิกุลทอง\S96-25-0052-lfun01.jpg</t>
  </si>
  <si>
    <t>S96-25-M01 ศูนย์ศึกษาการพัฒนาพิกุลทอง\S96-25-0052-lfun02.jpg</t>
  </si>
  <si>
    <t>S96-25-M01 ศูนย์ศึกษาการพัฒนาพิกุลทอง\S96-25-0052-lfup01.jpg</t>
  </si>
  <si>
    <t>S96-25-M01 ศูนย์ศึกษาการพัฒนาพิกุลทอง\S96-25-0052-lfup02.jpg</t>
  </si>
  <si>
    <t>S96-25-M01 ศูนย์ศึกษาการพัฒนาพิกุลทอง\S96-25-0052-tree01.jpg</t>
  </si>
  <si>
    <t>S96-25-M01 ศูนย์ศึกษาการพัฒนาพิกุลทอง\S96-25-0052-tree02.jpg</t>
  </si>
  <si>
    <t>S96-25-M01 ศูนย์ศึกษาการพัฒนาพิกุลทอง\S96-25-0053-bark01.jpg</t>
  </si>
  <si>
    <t>S96-25-M01 ศูนย์ศึกษาการพัฒนาพิกุลทอง\S96-25-0053-bark02.jpg</t>
  </si>
  <si>
    <t>S96-25-M01 ศูนย์ศึกษาการพัฒนาพิกุลทอง\S96-25-0053-lbun01.jpg</t>
  </si>
  <si>
    <t>S96-25-M01 ศูนย์ศึกษาการพัฒนาพิกุลทอง\S96-25-0053-lbun02.jpg</t>
  </si>
  <si>
    <t>S96-25-M01 ศูนย์ศึกษาการพัฒนาพิกุลทอง\S96-25-0053-lbup01.jpg</t>
  </si>
  <si>
    <t>S96-25-M01 ศูนย์ศึกษาการพัฒนาพิกุลทอง\S96-25-0053-lbup02.jpg</t>
  </si>
  <si>
    <t>S96-25-M01 ศูนย์ศึกษาการพัฒนาพิกุลทอง\S96-25-0053-lfun01.jpg</t>
  </si>
  <si>
    <t>S96-25-M01 ศูนย์ศึกษาการพัฒนาพิกุลทอง\S96-25-0053-lfun02.jpg</t>
  </si>
  <si>
    <t>S96-25-M01 ศูนย์ศึกษาการพัฒนาพิกุลทอง\S96-25-0053-lfup01.jpg</t>
  </si>
  <si>
    <t>S96-25-M01 ศูนย์ศึกษาการพัฒนาพิกุลทอง\S96-25-0053-lfup02.jpg</t>
  </si>
  <si>
    <t>S96-25-M01 ศูนย์ศึกษาการพัฒนาพิกุลทอง\S96-25-0053-tree01.jpg</t>
  </si>
  <si>
    <t>S96-25-M01 ศูนย์ศึกษาการพัฒนาพิกุลทอง\S96-25-0053-tree02.jpg</t>
  </si>
  <si>
    <t>S96-25-M01 ศูนย์ศึกษาการพัฒนาพิกุลทอง\S96-25-0054-bark01.jpg</t>
  </si>
  <si>
    <t>S96-25-M01 ศูนย์ศึกษาการพัฒนาพิกุลทอง\S96-25-0054-bark02.jpg</t>
  </si>
  <si>
    <t>S96-25-M01 ศูนย์ศึกษาการพัฒนาพิกุลทอง\S96-25-0054-lbun01.jpg</t>
  </si>
  <si>
    <t>S96-25-M01 ศูนย์ศึกษาการพัฒนาพิกุลทอง\S96-25-0054-lbun02.jpg</t>
  </si>
  <si>
    <t>S96-25-M01 ศูนย์ศึกษาการพัฒนาพิกุลทอง\S96-25-0054-lbup01.jpg</t>
  </si>
  <si>
    <t>S96-25-M01 ศูนย์ศึกษาการพัฒนาพิกุลทอง\S96-25-0054-lbup02.jpg</t>
  </si>
  <si>
    <t>S96-25-M01 ศูนย์ศึกษาการพัฒนาพิกุลทอง\S96-25-0054-lfun01.jpg</t>
  </si>
  <si>
    <t>S96-25-M01 ศูนย์ศึกษาการพัฒนาพิกุลทอง\S96-25-0054-lfun02.jpg</t>
  </si>
  <si>
    <t>S96-25-M01 ศูนย์ศึกษาการพัฒนาพิกุลทอง\S96-25-0054-lfup01.jpg</t>
  </si>
  <si>
    <t>S96-25-M01 ศูนย์ศึกษาการพัฒนาพิกุลทอง\S96-25-0054-lfup02.jpg</t>
  </si>
  <si>
    <t>S96-25-M01 ศูนย์ศึกษาการพัฒนาพิกุลทอง\S96-25-0054-tree01.jpg</t>
  </si>
  <si>
    <t>S96-25-M01 ศูนย์ศึกษาการพัฒนาพิกุลทอง\S96-25-0054-tree02.jpg</t>
  </si>
  <si>
    <t>S96-25-M01 ศูนย์ศึกษาการพัฒนาพิกุลทอง\S96-25-0055-bark01.jpg</t>
  </si>
  <si>
    <t>S96-25-M01 ศูนย์ศึกษาการพัฒนาพิกุลทอง\S96-25-0055-bark02.jpg</t>
  </si>
  <si>
    <t>S96-25-M01 ศูนย์ศึกษาการพัฒนาพิกุลทอง\S96-25-0055-lbun01.jpg</t>
  </si>
  <si>
    <t>S96-25-M01 ศูนย์ศึกษาการพัฒนาพิกุลทอง\S96-25-0055-lbun02.jpg</t>
  </si>
  <si>
    <t>S96-25-M01 ศูนย์ศึกษาการพัฒนาพิกุลทอง\S96-25-0055-lbup01.jpg</t>
  </si>
  <si>
    <t>S96-25-M01 ศูนย์ศึกษาการพัฒนาพิกุลทอง\S96-25-0055-lbup02.jpg</t>
  </si>
  <si>
    <t>S96-25-M01 ศูนย์ศึกษาการพัฒนาพิกุลทอง\S96-25-0055-lfun01.jpg</t>
  </si>
  <si>
    <t>S96-25-M01 ศูนย์ศึกษาการพัฒนาพิกุลทอง\S96-25-0055-lfun02.jpg</t>
  </si>
  <si>
    <t>S96-25-M01 ศูนย์ศึกษาการพัฒนาพิกุลทอง\S96-25-0055-lfup01.jpg</t>
  </si>
  <si>
    <t>S96-25-M01 ศูนย์ศึกษาการพัฒนาพิกุลทอง\S96-25-0055-lfup02.jpg</t>
  </si>
  <si>
    <t>S96-25-M01 ศูนย์ศึกษาการพัฒนาพิกุลทอง\S96-25-0055-tree01.jpg</t>
  </si>
  <si>
    <t>S96-25-M01 ศูนย์ศึกษาการพัฒนาพิกุลทอง\S96-25-0055-tree02.jpg</t>
  </si>
  <si>
    <t>S96-25-M01 ศูนย์ศึกษาการพัฒนาพิกุลทอง\S96-25-0056-bark01.jpg</t>
  </si>
  <si>
    <t>S96-25-M01 ศูนย์ศึกษาการพัฒนาพิกุลทอง\S96-25-0056-bark02.jpg</t>
  </si>
  <si>
    <t>S96-25-M01 ศูนย์ศึกษาการพัฒนาพิกุลทอง\S96-25-0056-lbun01.jpg</t>
  </si>
  <si>
    <t>S96-25-M01 ศูนย์ศึกษาการพัฒนาพิกุลทอง\S96-25-0056-lbun02.jpg</t>
  </si>
  <si>
    <t>S96-25-M01 ศูนย์ศึกษาการพัฒนาพิกุลทอง\S96-25-0056-lbup01.jpg</t>
  </si>
  <si>
    <t>S96-25-M01 ศูนย์ศึกษาการพัฒนาพิกุลทอง\S96-25-0056-lbup02.jpg</t>
  </si>
  <si>
    <t>S96-25-M01 ศูนย์ศึกษาการพัฒนาพิกุลทอง\S96-25-0056-lfun01.jpg</t>
  </si>
  <si>
    <t>S96-25-M01 ศูนย์ศึกษาการพัฒนาพิกุลทอง\S96-25-0056-lfun02.jpg</t>
  </si>
  <si>
    <t>S96-25-M01 ศูนย์ศึกษาการพัฒนาพิกุลทอง\S96-25-0056-lfup01.jpg</t>
  </si>
  <si>
    <t>S96-25-M01 ศูนย์ศึกษาการพัฒนาพิกุลทอง\S96-25-0056-lfup02.jpg</t>
  </si>
  <si>
    <t>S96-25-M01 ศูนย์ศึกษาการพัฒนาพิกุลทอง\S96-25-0056-tree01.jpg</t>
  </si>
  <si>
    <t>S96-25-M01 ศูนย์ศึกษาการพัฒนาพิกุลทอง\S96-25-0056-tree02.jpg</t>
  </si>
  <si>
    <t>S96-25-M01 ศูนย์ศึกษาการพัฒนาพิกุลทอง\S96-25-0057-bark01.jpg</t>
  </si>
  <si>
    <t>S96-25-M01 ศูนย์ศึกษาการพัฒนาพิกุลทอง\S96-25-0057-bark02.jpg</t>
  </si>
  <si>
    <t>S96-25-M01 ศูนย์ศึกษาการพัฒนาพิกุลทอง\S96-25-0057-lbun01.jpg</t>
  </si>
  <si>
    <t>S96-25-M01 ศูนย์ศึกษาการพัฒนาพิกุลทอง\S96-25-0057-lbun02.jpg</t>
  </si>
  <si>
    <t>S96-25-M01 ศูนย์ศึกษาการพัฒนาพิกุลทอง\S96-25-0057-lbup01.jpg</t>
  </si>
  <si>
    <t>S96-25-M01 ศูนย์ศึกษาการพัฒนาพิกุลทอง\S96-25-0057-lbup02.jpg</t>
  </si>
  <si>
    <t>S96-25-M01 ศูนย์ศึกษาการพัฒนาพิกุลทอง\S96-25-0057-lfun01.jpg</t>
  </si>
  <si>
    <t>S96-25-M01 ศูนย์ศึกษาการพัฒนาพิกุลทอง\S96-25-0057-lfun02.jpg</t>
  </si>
  <si>
    <t>S96-25-M01 ศูนย์ศึกษาการพัฒนาพิกุลทอง\S96-25-0057-lfup01.jpg</t>
  </si>
  <si>
    <t>S96-25-M01 ศูนย์ศึกษาการพัฒนาพิกุลทอง\S96-25-0057-lfup02.jpg</t>
  </si>
  <si>
    <t>S96-25-M01 ศูนย์ศึกษาการพัฒนาพิกุลทอง\S96-25-0057-tree01.jpg</t>
  </si>
  <si>
    <t>S96-25-M01 ศูนย์ศึกษาการพัฒนาพิกุลทอง\S96-25-0057-tree02.jpg</t>
  </si>
  <si>
    <t>S96-25-M01 ศูนย์ศึกษาการพัฒนาพิกุลทอง\S96-25-0058-bark01.jpg</t>
  </si>
  <si>
    <t>S96-25-M01 ศูนย์ศึกษาการพัฒนาพิกุลทอง\S96-25-0058-bark02.jpg</t>
  </si>
  <si>
    <t>S96-25-M01 ศูนย์ศึกษาการพัฒนาพิกุลทอง\S96-25-0058-lbun01.jpg</t>
  </si>
  <si>
    <t>S96-25-M01 ศูนย์ศึกษาการพัฒนาพิกุลทอง\S96-25-0058-lbun02.jpg</t>
  </si>
  <si>
    <t>S96-25-M01 ศูนย์ศึกษาการพัฒนาพิกุลทอง\S96-25-0058-lbup01.jpg</t>
  </si>
  <si>
    <t>S96-25-M01 ศูนย์ศึกษาการพัฒนาพิกุลทอง\S96-25-0058-lbup02.jpg</t>
  </si>
  <si>
    <t>S96-25-M01 ศูนย์ศึกษาการพัฒนาพิกุลทอง\S96-25-0058-lfun01.jpg</t>
  </si>
  <si>
    <t>S96-25-M01 ศูนย์ศึกษาการพัฒนาพิกุลทอง\S96-25-0058-lfun02.jpg</t>
  </si>
  <si>
    <t>S96-25-M01 ศูนย์ศึกษาการพัฒนาพิกุลทอง\S96-25-0058-lfup01.jpg</t>
  </si>
  <si>
    <t>S96-25-M01 ศูนย์ศึกษาการพัฒนาพิกุลทอง\S96-25-0058-lfup02.jpg</t>
  </si>
  <si>
    <t>S96-25-M01 ศูนย์ศึกษาการพัฒนาพิกุลทอง\S96-25-0058-tree01.jpg</t>
  </si>
  <si>
    <t>S96-25-M01 ศูนย์ศึกษาการพัฒนาพิกุลทอง\S96-25-0058-tree02.jpg</t>
  </si>
  <si>
    <t>S96-25-M01 ศูนย์ศึกษาการพัฒนาพิกุลทอง\S96-25-0059-bark01.jpg</t>
  </si>
  <si>
    <t>S96-25-M01 ศูนย์ศึกษาการพัฒนาพิกุลทอง\S96-25-0059-bark02.jpg</t>
  </si>
  <si>
    <t>S96-25-M01 ศูนย์ศึกษาการพัฒนาพิกุลทอง\S96-25-0059-lbun01.jpg</t>
  </si>
  <si>
    <t>S96-25-M01 ศูนย์ศึกษาการพัฒนาพิกุลทอง\S96-25-0059-lbun02.jpg</t>
  </si>
  <si>
    <t>S96-25-M01 ศูนย์ศึกษาการพัฒนาพิกุลทอง\S96-25-0059-lbup01.jpg</t>
  </si>
  <si>
    <t>S96-25-M01 ศูนย์ศึกษาการพัฒนาพิกุลทอง\S96-25-0059-lbup02.jpg</t>
  </si>
  <si>
    <t>S96-25-M01 ศูนย์ศึกษาการพัฒนาพิกุลทอง\S96-25-0059-lfun01.jpg</t>
  </si>
  <si>
    <t>S96-25-M01 ศูนย์ศึกษาการพัฒนาพิกุลทอง\S96-25-0059-lfun02.jpg</t>
  </si>
  <si>
    <t>S96-25-M01 ศูนย์ศึกษาการพัฒนาพิกุลทอง\S96-25-0059-lfup01.jpg</t>
  </si>
  <si>
    <t>S96-25-M01 ศูนย์ศึกษาการพัฒนาพิกุลทอง\S96-25-0059-lfup02.jpg</t>
  </si>
  <si>
    <t>S96-25-M01 ศูนย์ศึกษาการพัฒนาพิกุลทอง\S96-25-0059-tree01.jpg</t>
  </si>
  <si>
    <t>S96-25-M01 ศูนย์ศึกษาการพัฒนาพิกุลทอง\S96-25-0059-tree02.jpg</t>
  </si>
  <si>
    <t>S96-25-M01 ศูนย์ศึกษาการพัฒนาพิกุลทอง\S96-25-0060-bark01.jpg</t>
  </si>
  <si>
    <t>S96-25-M01 ศูนย์ศึกษาการพัฒนาพิกุลทอง\S96-25-0060-bark02.jpg</t>
  </si>
  <si>
    <t>S96-25-M01 ศูนย์ศึกษาการพัฒนาพิกุลทอง\S96-25-0060-lbun01.jpg</t>
  </si>
  <si>
    <t>S96-25-M01 ศูนย์ศึกษาการพัฒนาพิกุลทอง\S96-25-0060-lbun02.jpg</t>
  </si>
  <si>
    <t>S96-25-M01 ศูนย์ศึกษาการพัฒนาพิกุลทอง\S96-25-0060-lbup01.jpg</t>
  </si>
  <si>
    <t>S96-25-M01 ศูนย์ศึกษาการพัฒนาพิกุลทอง\S96-25-0060-lbup02.jpg</t>
  </si>
  <si>
    <t>S96-25-M01 ศูนย์ศึกษาการพัฒนาพิกุลทอง\S96-25-0060-lfun01.jpg</t>
  </si>
  <si>
    <t>S96-25-M01 ศูนย์ศึกษาการพัฒนาพิกุลทอง\S96-25-0060-lfun02.jpg</t>
  </si>
  <si>
    <t>S96-25-M01 ศูนย์ศึกษาการพัฒนาพิกุลทอง\S96-25-0060-lfup01.jpg</t>
  </si>
  <si>
    <t>S96-25-M01 ศูนย์ศึกษาการพัฒนาพิกุลทอง\S96-25-0060-lfup02.jpg</t>
  </si>
  <si>
    <t>S96-25-M01 ศูนย์ศึกษาการพัฒนาพิกุลทอง\S96-25-0060-tree01.jpg</t>
  </si>
  <si>
    <t>S96-25-M01 ศูนย์ศึกษาการพัฒนาพิกุลทอง\S96-25-0060-tree02.jpg</t>
  </si>
  <si>
    <t>S96-25-M01 ศูนย์ศึกษาการพัฒนาพิกุลทอง\S96-25-0061-bark01.jpg</t>
  </si>
  <si>
    <t>S96-25-M01 ศูนย์ศึกษาการพัฒนาพิกุลทอง\S96-25-0061-bark02.jpg</t>
  </si>
  <si>
    <t>S96-25-M01 ศูนย์ศึกษาการพัฒนาพิกุลทอง\S96-25-0061-lbun01.jpg</t>
  </si>
  <si>
    <t>S96-25-M01 ศูนย์ศึกษาการพัฒนาพิกุลทอง\S96-25-0061-lbun02.jpg</t>
  </si>
  <si>
    <t>S96-25-M01 ศูนย์ศึกษาการพัฒนาพิกุลทอง\S96-25-0061-lbup01.jpg</t>
  </si>
  <si>
    <t>S96-25-M01 ศูนย์ศึกษาการพัฒนาพิกุลทอง\S96-25-0061-lbup02.jpg</t>
  </si>
  <si>
    <t>S96-25-M01 ศูนย์ศึกษาการพัฒนาพิกุลทอง\S96-25-0061-lfun01.jpg</t>
  </si>
  <si>
    <t>S96-25-M01 ศูนย์ศึกษาการพัฒนาพิกุลทอง\S96-25-0061-lfun02.jpg</t>
  </si>
  <si>
    <t>S96-25-M01 ศูนย์ศึกษาการพัฒนาพิกุลทอง\S96-25-0061-lfup01.jpg</t>
  </si>
  <si>
    <t>S96-25-M01 ศูนย์ศึกษาการพัฒนาพิกุลทอง\S96-25-0061-lfup02.jpg</t>
  </si>
  <si>
    <t>S96-25-M01 ศูนย์ศึกษาการพัฒนาพิกุลทอง\S96-25-0061-tree01.jpg</t>
  </si>
  <si>
    <t>S96-25-M01 ศูนย์ศึกษาการพัฒนาพิกุลทอง\S96-25-0061-tree02.jpg</t>
  </si>
  <si>
    <t>S96-25-M01 ศูนย์ศึกษาการพัฒนาพิกุลทอง\S96-25-0062-bark01.jpg</t>
  </si>
  <si>
    <t>S96-25-M01 ศูนย์ศึกษาการพัฒนาพิกุลทอง\S96-25-0062-bark02.jpg</t>
  </si>
  <si>
    <t>S96-25-M01 ศูนย์ศึกษาการพัฒนาพิกุลทอง\S96-25-0062-lbun01.jpg</t>
  </si>
  <si>
    <t>S96-25-M01 ศูนย์ศึกษาการพัฒนาพิกุลทอง\S96-25-0062-lbun02.jpg</t>
  </si>
  <si>
    <t>S96-25-M01 ศูนย์ศึกษาการพัฒนาพิกุลทอง\S96-25-0062-lbup01.jpg</t>
  </si>
  <si>
    <t>S96-25-M01 ศูนย์ศึกษาการพัฒนาพิกุลทอง\S96-25-0062-lbup02.jpg</t>
  </si>
  <si>
    <t>S96-25-M01 ศูนย์ศึกษาการพัฒนาพิกุลทอง\S96-25-0062-lfun01.jpg</t>
  </si>
  <si>
    <t>S96-25-M01 ศูนย์ศึกษาการพัฒนาพิกุลทอง\S96-25-0062-lfun02.jpg</t>
  </si>
  <si>
    <t>S96-25-M01 ศูนย์ศึกษาการพัฒนาพิกุลทอง\S96-25-0062-lfup01.jpg</t>
  </si>
  <si>
    <t>S96-25-M01 ศูนย์ศึกษาการพัฒนาพิกุลทอง\S96-25-0062-lfup02.jpg</t>
  </si>
  <si>
    <t>S96-25-M01 ศูนย์ศึกษาการพัฒนาพิกุลทอง\S96-25-0062-tree01.jpg</t>
  </si>
  <si>
    <t>S96-25-M01 ศูนย์ศึกษาการพัฒนาพิกุลทอง\S96-25-0062-tree02.jpg</t>
  </si>
  <si>
    <t>S96-25-M01 ศูนย์ศึกษาการพัฒนาพิกุลทอง\S96-25-0063-bark01.jpg</t>
  </si>
  <si>
    <t>S96-25-M01 ศูนย์ศึกษาการพัฒนาพิกุลทอง\S96-25-0063-bark02.jpg</t>
  </si>
  <si>
    <t>S96-25-M01 ศูนย์ศึกษาการพัฒนาพิกุลทอง\S96-25-0063-lbun01.jpg</t>
  </si>
  <si>
    <t>S96-25-M01 ศูนย์ศึกษาการพัฒนาพิกุลทอง\S96-25-0063-lbun02.jpg</t>
  </si>
  <si>
    <t>S96-25-M01 ศูนย์ศึกษาการพัฒนาพิกุลทอง\S96-25-0063-lbup01.jpg</t>
  </si>
  <si>
    <t>S96-25-M01 ศูนย์ศึกษาการพัฒนาพิกุลทอง\S96-25-0063-lbup02.jpg</t>
  </si>
  <si>
    <t>S96-25-M01 ศูนย์ศึกษาการพัฒนาพิกุลทอง\S96-25-0063-lfun01.jpg</t>
  </si>
  <si>
    <t>S96-25-M01 ศูนย์ศึกษาการพัฒนาพิกุลทอง\S96-25-0063-lfun02.jpg</t>
  </si>
  <si>
    <t>S96-25-M01 ศูนย์ศึกษาการพัฒนาพิกุลทอง\S96-25-0063-lfup01.jpg</t>
  </si>
  <si>
    <t>S96-25-M01 ศูนย์ศึกษาการพัฒนาพิกุลทอง\S96-25-0063-lfup02.jpg</t>
  </si>
  <si>
    <t>S96-25-M01 ศูนย์ศึกษาการพัฒนาพิกุลทอง\S96-25-0063-tree01.jpg</t>
  </si>
  <si>
    <t>S96-25-M01 ศูนย์ศึกษาการพัฒนาพิกุลทอง\S96-25-0063-tree02.jpg</t>
  </si>
  <si>
    <t>S96-25-M01 ศูนย์ศึกษาการพัฒนาพิกุลทอง\S96-25-0064-bark01.jpg</t>
  </si>
  <si>
    <t>S96-25-M01 ศูนย์ศึกษาการพัฒนาพิกุลทอง\S96-25-0064-bark02.jpg</t>
  </si>
  <si>
    <t>S96-25-M01 ศูนย์ศึกษาการพัฒนาพิกุลทอง\S96-25-0064-lbun01.jpg</t>
  </si>
  <si>
    <t>S96-25-M01 ศูนย์ศึกษาการพัฒนาพิกุลทอง\S96-25-0064-lbun02.jpg</t>
  </si>
  <si>
    <t>S96-25-M01 ศูนย์ศึกษาการพัฒนาพิกุลทอง\S96-25-0064-lbup01.jpg</t>
  </si>
  <si>
    <t>S96-25-M01 ศูนย์ศึกษาการพัฒนาพิกุลทอง\S96-25-0064-lbup02.jpg</t>
  </si>
  <si>
    <t>S96-25-M01 ศูนย์ศึกษาการพัฒนาพิกุลทอง\S96-25-0064-lfun01.jpg</t>
  </si>
  <si>
    <t>S96-25-M01 ศูนย์ศึกษาการพัฒนาพิกุลทอง\S96-25-0064-lfun02.jpg</t>
  </si>
  <si>
    <t>S96-25-M01 ศูนย์ศึกษาการพัฒนาพิกุลทอง\S96-25-0064-lfup01.jpg</t>
  </si>
  <si>
    <t>S96-25-M01 ศูนย์ศึกษาการพัฒนาพิกุลทอง\S96-25-0064-lfup02.jpg</t>
  </si>
  <si>
    <t>S96-25-M01 ศูนย์ศึกษาการพัฒนาพิกุลทอง\S96-25-0064-tree01.jpg</t>
  </si>
  <si>
    <t>S96-25-M01 ศูนย์ศึกษาการพัฒนาพิกุลทอง\S96-25-0064-tree02.jpg</t>
  </si>
  <si>
    <t>S96-25-M01 ศูนย์ศึกษาการพัฒนาพิกุลทอง\S96-25-0065-bark01.jpg</t>
  </si>
  <si>
    <t>S96-25-M01 ศูนย์ศึกษาการพัฒนาพิกุลทอง\S96-25-0065-bark02.jpg</t>
  </si>
  <si>
    <t>S96-25-M01 ศูนย์ศึกษาการพัฒนาพิกุลทอง\S96-25-0065-lbun01.jpg</t>
  </si>
  <si>
    <t>S96-25-M01 ศูนย์ศึกษาการพัฒนาพิกุลทอง\S96-25-0065-lbun02.jpg</t>
  </si>
  <si>
    <t>S96-25-M01 ศูนย์ศึกษาการพัฒนาพิกุลทอง\S96-25-0065-lbup01.jpg</t>
  </si>
  <si>
    <t>S96-25-M01 ศูนย์ศึกษาการพัฒนาพิกุลทอง\S96-25-0065-lbup02.jpg</t>
  </si>
  <si>
    <t>S96-25-M01 ศูนย์ศึกษาการพัฒนาพิกุลทอง\S96-25-0065-lfun01.jpg</t>
  </si>
  <si>
    <t>S96-25-M01 ศูนย์ศึกษาการพัฒนาพิกุลทอง\S96-25-0065-lfun02.jpg</t>
  </si>
  <si>
    <t>S96-25-M01 ศูนย์ศึกษาการพัฒนาพิกุลทอง\S96-25-0065-lfup01.jpg</t>
  </si>
  <si>
    <t>S96-25-M01 ศูนย์ศึกษาการพัฒนาพิกุลทอง\S96-25-0065-lfup02.jpg</t>
  </si>
  <si>
    <t>S96-25-M01 ศูนย์ศึกษาการพัฒนาพิกุลทอง\S96-25-0065-tree01.jpg</t>
  </si>
  <si>
    <t>S96-25-M01 ศูนย์ศึกษาการพัฒนาพิกุลทอง\S96-25-0065-tree02.jpg</t>
  </si>
  <si>
    <t>S96-25-M01 ศูนย์ศึกษาการพัฒนาพิกุลทอง\S96-25-0066-bark01.jpg</t>
  </si>
  <si>
    <t>S96-25-M01 ศูนย์ศึกษาการพัฒนาพิกุลทอง\S96-25-0066-bark02.jpg</t>
  </si>
  <si>
    <t>S96-25-M01 ศูนย์ศึกษาการพัฒนาพิกุลทอง\S96-25-0066-lbun01.jpg</t>
  </si>
  <si>
    <t>S96-25-M01 ศูนย์ศึกษาการพัฒนาพิกุลทอง\S96-25-0066-lbun02.jpg</t>
  </si>
  <si>
    <t>S96-25-M01 ศูนย์ศึกษาการพัฒนาพิกุลทอง\S96-25-0066-lbup01.jpg</t>
  </si>
  <si>
    <t>S96-25-M01 ศูนย์ศึกษาการพัฒนาพิกุลทอง\S96-25-0066-lbup02.jpg</t>
  </si>
  <si>
    <t>S96-25-M01 ศูนย์ศึกษาการพัฒนาพิกุลทอง\S96-25-0066-lfun01.jpg</t>
  </si>
  <si>
    <t>S96-25-M01 ศูนย์ศึกษาการพัฒนาพิกุลทอง\S96-25-0066-lfun02.jpg</t>
  </si>
  <si>
    <t>S96-25-M01 ศูนย์ศึกษาการพัฒนาพิกุลทอง\S96-25-0066-lfup01.jpg</t>
  </si>
  <si>
    <t>S96-25-M01 ศูนย์ศึกษาการพัฒนาพิกุลทอง\S96-25-0066-lfup02.jpg</t>
  </si>
  <si>
    <t>S96-25-M01 ศูนย์ศึกษาการพัฒนาพิกุลทอง\S96-25-0066-tree01.jpg</t>
  </si>
  <si>
    <t>S96-25-M01 ศูนย์ศึกษาการพัฒนาพิกุลทอง\S96-25-0066-tree02.jpg</t>
  </si>
  <si>
    <t>S96-25-M01 ศูนย์ศึกษาการพัฒนาพิกุลทอง\S96-25-0068-bark01.jpg</t>
  </si>
  <si>
    <t>S96-25-M01 ศูนย์ศึกษาการพัฒนาพิกุลทอง\S96-25-0068-bark02.jpg</t>
  </si>
  <si>
    <t>S96-25-M01 ศูนย์ศึกษาการพัฒนาพิกุลทอง\S96-25-0068-lbun01.jpg</t>
  </si>
  <si>
    <t>S96-25-M01 ศูนย์ศึกษาการพัฒนาพิกุลทอง\S96-25-0068-lbun02.jpg</t>
  </si>
  <si>
    <t>S96-25-M01 ศูนย์ศึกษาการพัฒนาพิกุลทอง\S96-25-0068-lbup01.jpg</t>
  </si>
  <si>
    <t>S96-25-M01 ศูนย์ศึกษาการพัฒนาพิกุลทอง\S96-25-0068-lbup02.jpg</t>
  </si>
  <si>
    <t>S96-25-M01 ศูนย์ศึกษาการพัฒนาพิกุลทอง\S96-25-0068-lfun01.jpg</t>
  </si>
  <si>
    <t>S96-25-M01 ศูนย์ศึกษาการพัฒนาพิกุลทอง\S96-25-0068-lfun02.jpg</t>
  </si>
  <si>
    <t>S96-25-M01 ศูนย์ศึกษาการพัฒนาพิกุลทอง\S96-25-0068-lfup01.jpg</t>
  </si>
  <si>
    <t>S96-25-M01 ศูนย์ศึกษาการพัฒนาพิกุลทอง\S96-25-0068-lfup02.jpg</t>
  </si>
  <si>
    <t>S96-25-M01 ศูนย์ศึกษาการพัฒนาพิกุลทอง\S96-25-0068-tree01.jpg</t>
  </si>
  <si>
    <t>S96-25-M01 ศูนย์ศึกษาการพัฒนาพิกุลทอง\S96-25-0068-tree02.jpg</t>
  </si>
  <si>
    <t>S96-25-M01 ศูนย์ศึกษาการพัฒนาพิกุลทอง\S96-25-0069-bark01.jpg</t>
  </si>
  <si>
    <t>S96-25-M01 ศูนย์ศึกษาการพัฒนาพิกุลทอง\S96-25-0069-bark02.jpg</t>
  </si>
  <si>
    <t>S96-25-M01 ศูนย์ศึกษาการพัฒนาพิกุลทอง\S96-25-0069-lbun01.jpg</t>
  </si>
  <si>
    <t>S96-25-M01 ศูนย์ศึกษาการพัฒนาพิกุลทอง\S96-25-0069-lbun02.jpg</t>
  </si>
  <si>
    <t>S96-25-M01 ศูนย์ศึกษาการพัฒนาพิกุลทอง\S96-25-0069-lbup01.jpg</t>
  </si>
  <si>
    <t>S96-25-M01 ศูนย์ศึกษาการพัฒนาพิกุลทอง\S96-25-0069-lbup02.jpg</t>
  </si>
  <si>
    <t>S96-25-M01 ศูนย์ศึกษาการพัฒนาพิกุลทอง\S96-25-0069-lfun01.jpg</t>
  </si>
  <si>
    <t>S96-25-M01 ศูนย์ศึกษาการพัฒนาพิกุลทอง\S96-25-0069-lfun02.jpg</t>
  </si>
  <si>
    <t>S96-25-M01 ศูนย์ศึกษาการพัฒนาพิกุลทอง\S96-25-0069-lfup01.jpg</t>
  </si>
  <si>
    <t>S96-25-M01 ศูนย์ศึกษาการพัฒนาพิกุลทอง\S96-25-0069-lfup02.jpg</t>
  </si>
  <si>
    <t>S96-25-M01 ศูนย์ศึกษาการพัฒนาพิกุลทอง\S96-25-0069-tree01.jpg</t>
  </si>
  <si>
    <t>S96-25-M01 ศูนย์ศึกษาการพัฒนาพิกุลทอง\S96-25-0069-tree02.jpg</t>
  </si>
  <si>
    <t>S96-25-M01 ศูนย์ศึกษาการพัฒนาพิกุลทอง\S96-25-0070-bark01.jpg</t>
  </si>
  <si>
    <t>S96-25-M01 ศูนย์ศึกษาการพัฒนาพิกุลทอง\S96-25-0070-bark02.jpg</t>
  </si>
  <si>
    <t>S96-25-M01 ศูนย์ศึกษาการพัฒนาพิกุลทอง\S96-25-0070-flow01.jpg</t>
  </si>
  <si>
    <t>S96-25-M01 ศูนย์ศึกษาการพัฒนาพิกุลทอง\S96-25-0070-flow02.jpg</t>
  </si>
  <si>
    <t>S96-25-M01 ศูนย์ศึกษาการพัฒนาพิกุลทอง\S96-25-0070-lbun01.jpg</t>
  </si>
  <si>
    <t>S96-25-M01 ศูนย์ศึกษาการพัฒนาพิกุลทอง\S96-25-0070-lbun02.jpg</t>
  </si>
  <si>
    <t>S96-25-M01 ศูนย์ศึกษาการพัฒนาพิกุลทอง\S96-25-0070-lbup01.jpg</t>
  </si>
  <si>
    <t>S96-25-M01 ศูนย์ศึกษาการพัฒนาพิกุลทอง\S96-25-0070-lbup02.jpg</t>
  </si>
  <si>
    <t>S96-25-M01 ศูนย์ศึกษาการพัฒนาพิกุลทอง\S96-25-0070-lfun01.jpg</t>
  </si>
  <si>
    <t>S96-25-M01 ศูนย์ศึกษาการพัฒนาพิกุลทอง\S96-25-0070-lfun02.jpg</t>
  </si>
  <si>
    <t>S96-25-M01 ศูนย์ศึกษาการพัฒนาพิกุลทอง\S96-25-0070-lfup01.jpg</t>
  </si>
  <si>
    <t>S96-25-M01 ศูนย์ศึกษาการพัฒนาพิกุลทอง\S96-25-0070-lfup02.jpg</t>
  </si>
  <si>
    <t>S96-25-M01 ศูนย์ศึกษาการพัฒนาพิกุลทอง\S96-25-0070-tree01.jpg</t>
  </si>
  <si>
    <t>S96-25-M01 ศูนย์ศึกษาการพัฒนาพิกุลทอง\S96-25-0070-tree02.jpg</t>
  </si>
  <si>
    <t>S96-25-M01 ศูนย์ศึกษาการพัฒนาพิกุลทอง\S96-25-0071-bark01.jpg</t>
  </si>
  <si>
    <t>S96-25-M01 ศูนย์ศึกษาการพัฒนาพิกุลทอง\S96-25-0071-bark02.jpg</t>
  </si>
  <si>
    <t>S96-25-M01 ศูนย์ศึกษาการพัฒนาพิกุลทอง\S96-25-0071-lbun01.jpg</t>
  </si>
  <si>
    <t>S96-25-M01 ศูนย์ศึกษาการพัฒนาพิกุลทอง\S96-25-0071-lbun02.jpg</t>
  </si>
  <si>
    <t>S96-25-M01 ศูนย์ศึกษาการพัฒนาพิกุลทอง\S96-25-0071-lbup01.jpg</t>
  </si>
  <si>
    <t>S96-25-M01 ศูนย์ศึกษาการพัฒนาพิกุลทอง\S96-25-0071-lbup02.jpg</t>
  </si>
  <si>
    <t>S96-25-M01 ศูนย์ศึกษาการพัฒนาพิกุลทอง\S96-25-0071-lfun01.jpg</t>
  </si>
  <si>
    <t>S96-25-M01 ศูนย์ศึกษาการพัฒนาพิกุลทอง\S96-25-0071-lfun02.jpg</t>
  </si>
  <si>
    <t>S96-25-M01 ศูนย์ศึกษาการพัฒนาพิกุลทอง\S96-25-0071-lfup01.jpg</t>
  </si>
  <si>
    <t>S96-25-M01 ศูนย์ศึกษาการพัฒนาพิกุลทอง\S96-25-0071-lfup02.jpg</t>
  </si>
  <si>
    <t>S96-25-M01 ศูนย์ศึกษาการพัฒนาพิกุลทอง\S96-25-0071-tree01.jpg</t>
  </si>
  <si>
    <t>S96-25-M01 ศูนย์ศึกษาการพัฒนาพิกุลทอง\S96-25-0071-tree02.jpg</t>
  </si>
  <si>
    <t>S96-25-M01 ศูนย์ศึกษาการพัฒนาพิกุลทอง\S96-25-0072-bark01.jpg</t>
  </si>
  <si>
    <t>S96-25-M01 ศูนย์ศึกษาการพัฒนาพิกุลทอง\S96-25-0072-bark02.jpg</t>
  </si>
  <si>
    <t>S96-25-M01 ศูนย์ศึกษาการพัฒนาพิกุลทอง\S96-25-0072-flow01.jpg</t>
  </si>
  <si>
    <t>S96-25-M01 ศูนย์ศึกษาการพัฒนาพิกุลทอง\S96-25-0072-flow02.jpg</t>
  </si>
  <si>
    <t>S96-25-M01 ศูนย์ศึกษาการพัฒนาพิกุลทอง\S96-25-0072-lbun01.jpg</t>
  </si>
  <si>
    <t>S96-25-M01 ศูนย์ศึกษาการพัฒนาพิกุลทอง\S96-25-0072-lbun02.jpg</t>
  </si>
  <si>
    <t>S96-25-M01 ศูนย์ศึกษาการพัฒนาพิกุลทอง\S96-25-0072-lbup01.jpg</t>
  </si>
  <si>
    <t>S96-25-M01 ศูนย์ศึกษาการพัฒนาพิกุลทอง\S96-25-0072-lbup02.jpg</t>
  </si>
  <si>
    <t>S96-25-M01 ศูนย์ศึกษาการพัฒนาพิกุลทอง\S96-25-0072-lfun01.jpg</t>
  </si>
  <si>
    <t>S96-25-M01 ศูนย์ศึกษาการพัฒนาพิกุลทอง\S96-25-0072-lfun02.jpg</t>
  </si>
  <si>
    <t>S96-25-M01 ศูนย์ศึกษาการพัฒนาพิกุลทอง\S96-25-0072-lfup01.jpg</t>
  </si>
  <si>
    <t>S96-25-M01 ศูนย์ศึกษาการพัฒนาพิกุลทอง\S96-25-0072-lfup02.jpg</t>
  </si>
  <si>
    <t>S96-25-M01 ศูนย์ศึกษาการพัฒนาพิกุลทอง\S96-25-0072-tree01.jpg</t>
  </si>
  <si>
    <t>S96-25-M01 ศูนย์ศึกษาการพัฒนาพิกุลทอง\S96-25-0072-tree02.jpg</t>
  </si>
  <si>
    <t>S96-25-M01 ศูนย์ศึกษาการพัฒนาพิกุลทอง\S96-25-0073-bark01.jpg</t>
  </si>
  <si>
    <t>S96-25-M01 ศูนย์ศึกษาการพัฒนาพิกุลทอง\S96-25-0073-bark02.jpg</t>
  </si>
  <si>
    <t>S96-25-M01 ศูนย์ศึกษาการพัฒนาพิกุลทอง\S96-25-0073-lbun01.jpg</t>
  </si>
  <si>
    <t>S96-25-M01 ศูนย์ศึกษาการพัฒนาพิกุลทอง\S96-25-0073-lbun02.jpg</t>
  </si>
  <si>
    <t>S96-25-M01 ศูนย์ศึกษาการพัฒนาพิกุลทอง\S96-25-0073-lbup01.jpg</t>
  </si>
  <si>
    <t>S96-25-M01 ศูนย์ศึกษาการพัฒนาพิกุลทอง\S96-25-0073-lbup02.jpg</t>
  </si>
  <si>
    <t>S96-25-M01 ศูนย์ศึกษาการพัฒนาพิกุลทอง\S96-25-0073-lfun01.jpg</t>
  </si>
  <si>
    <t>S96-25-M01 ศูนย์ศึกษาการพัฒนาพิกุลทอง\S96-25-0073-lfun02.jpg</t>
  </si>
  <si>
    <t>S96-25-M01 ศูนย์ศึกษาการพัฒนาพิกุลทอง\S96-25-0073-lfup01.jpg</t>
  </si>
  <si>
    <t>S96-25-M01 ศูนย์ศึกษาการพัฒนาพิกุลทอง\S96-25-0073-lfup02.jpg</t>
  </si>
  <si>
    <t>S96-25-M01 ศูนย์ศึกษาการพัฒนาพิกุลทอง\S96-25-0073-tree01.jpg</t>
  </si>
  <si>
    <t>S96-25-M01 ศูนย์ศึกษาการพัฒนาพิกุลทอง\S96-25-0073-tree02.jpg</t>
  </si>
  <si>
    <t>S96-25-M01 ศูนย์ศึกษาการพัฒนาพิกุลทอง\S96-25-0074-bark01.jpg</t>
  </si>
  <si>
    <t>S96-25-M01 ศูนย์ศึกษาการพัฒนาพิกุลทอง\S96-25-0074-bark02.jpg</t>
  </si>
  <si>
    <t>S96-25-M01 ศูนย์ศึกษาการพัฒนาพิกุลทอง\S96-25-0074-lbun01.jpg</t>
  </si>
  <si>
    <t>S96-25-M01 ศูนย์ศึกษาการพัฒนาพิกุลทอง\S96-25-0074-lbun02.jpg</t>
  </si>
  <si>
    <t>S96-25-M01 ศูนย์ศึกษาการพัฒนาพิกุลทอง\S96-25-0074-lbup01.jpg</t>
  </si>
  <si>
    <t>S96-25-M01 ศูนย์ศึกษาการพัฒนาพิกุลทอง\S96-25-0074-lbup02.jpg</t>
  </si>
  <si>
    <t>S96-25-M01 ศูนย์ศึกษาการพัฒนาพิกุลทอง\S96-25-0074-lfun01.jpg</t>
  </si>
  <si>
    <t>S96-25-M01 ศูนย์ศึกษาการพัฒนาพิกุลทอง\S96-25-0074-lfun02.jpg</t>
  </si>
  <si>
    <t>S96-25-M01 ศูนย์ศึกษาการพัฒนาพิกุลทอง\S96-25-0074-lfup01.jpg</t>
  </si>
  <si>
    <t>S96-25-M01 ศูนย์ศึกษาการพัฒนาพิกุลทอง\S96-25-0074-lfup02.jpg</t>
  </si>
  <si>
    <t>S96-25-M01 ศูนย์ศึกษาการพัฒนาพิกุลทอง\S96-25-0074-tree01.jpg</t>
  </si>
  <si>
    <t>S96-25-M01 ศูนย์ศึกษาการพัฒนาพิกุลทอง\S96-25-0074-tree02.jpg</t>
  </si>
  <si>
    <t>S96-25-M01 ศูนย์ศึกษาการพัฒนาพิกุลทอง\S96-25-0075-bark01.jpg</t>
  </si>
  <si>
    <t>S96-25-M01 ศูนย์ศึกษาการพัฒนาพิกุลทอง\S96-25-0075-bark02.jpg</t>
  </si>
  <si>
    <t>S96-25-M01 ศูนย์ศึกษาการพัฒนาพิกุลทอง\S96-25-0075-lbun01.jpg</t>
  </si>
  <si>
    <t>S96-25-M01 ศูนย์ศึกษาการพัฒนาพิกุลทอง\S96-25-0075-lbun02.jpg</t>
  </si>
  <si>
    <t>S96-25-M01 ศูนย์ศึกษาการพัฒนาพิกุลทอง\S96-25-0075-lbup01.jpg</t>
  </si>
  <si>
    <t>S96-25-M01 ศูนย์ศึกษาการพัฒนาพิกุลทอง\S96-25-0075-lbup02.jpg</t>
  </si>
  <si>
    <t>S96-25-M01 ศูนย์ศึกษาการพัฒนาพิกุลทอง\S96-25-0075-lfun01.jpg</t>
  </si>
  <si>
    <t>S96-25-M01 ศูนย์ศึกษาการพัฒนาพิกุลทอง\S96-25-0075-lfun02.jpg</t>
  </si>
  <si>
    <t>S96-25-M01 ศูนย์ศึกษาการพัฒนาพิกุลทอง\S96-25-0075-lfup01.jpg</t>
  </si>
  <si>
    <t>S96-25-M01 ศูนย์ศึกษาการพัฒนาพิกุลทอง\S96-25-0075-lfup02.jpg</t>
  </si>
  <si>
    <t>S96-25-M01 ศูนย์ศึกษาการพัฒนาพิกุลทอง\S96-25-0075-tree01.jpg</t>
  </si>
  <si>
    <t>S96-25-M01 ศูนย์ศึกษาการพัฒนาพิกุลทอง\S96-25-0075-tree02.jpg</t>
  </si>
  <si>
    <t>S96-25-M01 ศูนย์ศึกษาการพัฒนาพิกุลทอง\S96-25-0076-bark01.jpg</t>
  </si>
  <si>
    <t>S96-25-M01 ศูนย์ศึกษาการพัฒนาพิกุลทอง\S96-25-0076-bark02.jpg</t>
  </si>
  <si>
    <t>S96-25-M01 ศูนย์ศึกษาการพัฒนาพิกุลทอง\S96-25-0076-lbun01.jpg</t>
  </si>
  <si>
    <t>S96-25-M01 ศูนย์ศึกษาการพัฒนาพิกุลทอง\S96-25-0076-lbun02.jpg</t>
  </si>
  <si>
    <t>S96-25-M01 ศูนย์ศึกษาการพัฒนาพิกุลทอง\S96-25-0076-lbup01.jpg</t>
  </si>
  <si>
    <t>S96-25-M01 ศูนย์ศึกษาการพัฒนาพิกุลทอง\S96-25-0076-lbup02.jpg</t>
  </si>
  <si>
    <t>S96-25-M01 ศูนย์ศึกษาการพัฒนาพิกุลทอง\S96-25-0076-lfun01.jpg</t>
  </si>
  <si>
    <t>S96-25-M01 ศูนย์ศึกษาการพัฒนาพิกุลทอง\S96-25-0076-lfun02.jpg</t>
  </si>
  <si>
    <t>S96-25-M01 ศูนย์ศึกษาการพัฒนาพิกุลทอง\S96-25-0076-lfup01.jpg</t>
  </si>
  <si>
    <t>S96-25-M01 ศูนย์ศึกษาการพัฒนาพิกุลทอง\S96-25-0076-lfup02.jpg</t>
  </si>
  <si>
    <t>S96-25-M01 ศูนย์ศึกษาการพัฒนาพิกุลทอง\S96-25-0076-tree01.jpg</t>
  </si>
  <si>
    <t>S96-25-M01 ศูนย์ศึกษาการพัฒนาพิกุลทอง\S96-25-0076-tree02.jpg</t>
  </si>
  <si>
    <t>S96-25-M01 ศูนย์ศึกษาการพัฒนาพิกุลทอง\S96-25-0077-bark01.jpg</t>
  </si>
  <si>
    <t>S96-25-M01 ศูนย์ศึกษาการพัฒนาพิกุลทอง\S96-25-0077-bark02.jpg</t>
  </si>
  <si>
    <t>S96-25-M01 ศูนย์ศึกษาการพัฒนาพิกุลทอง\S96-25-0077-lbun01.jpg</t>
  </si>
  <si>
    <t>S96-25-M01 ศูนย์ศึกษาการพัฒนาพิกุลทอง\S96-25-0077-lbun02.jpg</t>
  </si>
  <si>
    <t>S96-25-M01 ศูนย์ศึกษาการพัฒนาพิกุลทอง\S96-25-0077-lbup01.jpg</t>
  </si>
  <si>
    <t>S96-25-M01 ศูนย์ศึกษาการพัฒนาพิกุลทอง\S96-25-0077-lbup02.jpg</t>
  </si>
  <si>
    <t>S96-25-M01 ศูนย์ศึกษาการพัฒนาพิกุลทอง\S96-25-0077-lfun01.jpg</t>
  </si>
  <si>
    <t>S96-25-M01 ศูนย์ศึกษาการพัฒนาพิกุลทอง\S96-25-0077-lfun02.jpg</t>
  </si>
  <si>
    <t>S96-25-M01 ศูนย์ศึกษาการพัฒนาพิกุลทอง\S96-25-0077-lfup01.jpg</t>
  </si>
  <si>
    <t>S96-25-M01 ศูนย์ศึกษาการพัฒนาพิกุลทอง\S96-25-0077-lfup02.jpg</t>
  </si>
  <si>
    <t>S96-25-M01 ศูนย์ศึกษาการพัฒนาพิกุลทอง\S96-25-0077-tree01.jpg</t>
  </si>
  <si>
    <t>S96-25-M01 ศูนย์ศึกษาการพัฒนาพิกุลทอง\S96-25-0077-tree02.jpg</t>
  </si>
  <si>
    <t>S96-25-M01 ศูนย์ศึกษาการพัฒนาพิกุลทอง\S96-25-0078-bark01.jpg</t>
  </si>
  <si>
    <t>S96-25-M01 ศูนย์ศึกษาการพัฒนาพิกุลทอง\S96-25-0078-bark02.jpg</t>
  </si>
  <si>
    <t>S96-25-M01 ศูนย์ศึกษาการพัฒนาพิกุลทอง\S96-25-0078-lbun01.jpg</t>
  </si>
  <si>
    <t>S96-25-M01 ศูนย์ศึกษาการพัฒนาพิกุลทอง\S96-25-0078-lbun02.jpg</t>
  </si>
  <si>
    <t>S96-25-M01 ศูนย์ศึกษาการพัฒนาพิกุลทอง\S96-25-0078-lbup01.jpg</t>
  </si>
  <si>
    <t>S96-25-M01 ศูนย์ศึกษาการพัฒนาพิกุลทอง\S96-25-0078-lbup02.jpg</t>
  </si>
  <si>
    <t>S96-25-M01 ศูนย์ศึกษาการพัฒนาพิกุลทอง\S96-25-0078-lfun01.jpg</t>
  </si>
  <si>
    <t>S96-25-M01 ศูนย์ศึกษาการพัฒนาพิกุลทอง\S96-25-0078-lfun02.jpg</t>
  </si>
  <si>
    <t>S96-25-M01 ศูนย์ศึกษาการพัฒนาพิกุลทอง\S96-25-0078-lfup01.jpg</t>
  </si>
  <si>
    <t>S96-25-M01 ศูนย์ศึกษาการพัฒนาพิกุลทอง\S96-25-0078-lfup02.jpg</t>
  </si>
  <si>
    <t>S96-25-M01 ศูนย์ศึกษาการพัฒนาพิกุลทอง\S96-25-0078-tree01.jpg</t>
  </si>
  <si>
    <t>S96-25-M01 ศูนย์ศึกษาการพัฒนาพิกุลทอง\S96-25-0078-tree02.jpg</t>
  </si>
  <si>
    <t>S96-25-M01 ศูนย์ศึกษาการพัฒนาพิกุลทอง\S96-25-0079-bark01.jpg</t>
  </si>
  <si>
    <t>S96-25-M01 ศูนย์ศึกษาการพัฒนาพิกุลทอง\S96-25-0079-bark02.jpg</t>
  </si>
  <si>
    <t>S96-25-M01 ศูนย์ศึกษาการพัฒนาพิกุลทอง\S96-25-0079-lbun01.jpg</t>
  </si>
  <si>
    <t>S96-25-M01 ศูนย์ศึกษาการพัฒนาพิกุลทอง\S96-25-0079-lbun02.jpg</t>
  </si>
  <si>
    <t>S96-25-M01 ศูนย์ศึกษาการพัฒนาพิกุลทอง\S96-25-0079-lbup01.jpg</t>
  </si>
  <si>
    <t>S96-25-M01 ศูนย์ศึกษาการพัฒนาพิกุลทอง\S96-25-0079-lbup02.jpg</t>
  </si>
  <si>
    <t>S96-25-M01 ศูนย์ศึกษาการพัฒนาพิกุลทอง\S96-25-0079-lfun01.jpg</t>
  </si>
  <si>
    <t>S96-25-M01 ศูนย์ศึกษาการพัฒนาพิกุลทอง\S96-25-0079-lfun02.jpg</t>
  </si>
  <si>
    <t>S96-25-M01 ศูนย์ศึกษาการพัฒนาพิกุลทอง\S96-25-0079-lfup01.jpg</t>
  </si>
  <si>
    <t>S96-25-M01 ศูนย์ศึกษาการพัฒนาพิกุลทอง\S96-25-0079-lfup02.jpg</t>
  </si>
  <si>
    <t>S96-25-M01 ศูนย์ศึกษาการพัฒนาพิกุลทอง\S96-25-0079-tree01.jpg</t>
  </si>
  <si>
    <t>S96-25-M01 ศูนย์ศึกษาการพัฒนาพิกุลทอง\S96-25-0079-tree02.jpg</t>
  </si>
  <si>
    <t>S96-25-M01 ศูนย์ศึกษาการพัฒนาพิกุลทอง\S96-25-0080-bark01.jpg</t>
  </si>
  <si>
    <t>S96-25-M01 ศูนย์ศึกษาการพัฒนาพิกุลทอง\S96-25-0080-bark02.jpg</t>
  </si>
  <si>
    <t>S96-25-M01 ศูนย์ศึกษาการพัฒนาพิกุลทอง\S96-25-0080-lbun01.jpg</t>
  </si>
  <si>
    <t>S96-25-M01 ศูนย์ศึกษาการพัฒนาพิกุลทอง\S96-25-0080-lbun02.jpg</t>
  </si>
  <si>
    <t>S96-25-M01 ศูนย์ศึกษาการพัฒนาพิกุลทอง\S96-25-0080-lbup01.jpg</t>
  </si>
  <si>
    <t>S96-25-M01 ศูนย์ศึกษาการพัฒนาพิกุลทอง\S96-25-0080-lbup02.jpg</t>
  </si>
  <si>
    <t>S96-25-M01 ศูนย์ศึกษาการพัฒนาพิกุลทอง\S96-25-0080-lfun01.jpg</t>
  </si>
  <si>
    <t>S96-25-M01 ศูนย์ศึกษาการพัฒนาพิกุลทอง\S96-25-0080-lfun02.jpg</t>
  </si>
  <si>
    <t>S96-25-M01 ศูนย์ศึกษาการพัฒนาพิกุลทอง\S96-25-0080-lfup01.jpg</t>
  </si>
  <si>
    <t>S96-25-M01 ศูนย์ศึกษาการพัฒนาพิกุลทอง\S96-25-0080-lfup02.jpg</t>
  </si>
  <si>
    <t>S96-25-M01 ศูนย์ศึกษาการพัฒนาพิกุลทอง\S96-25-0080-tree01.jpg</t>
  </si>
  <si>
    <t>S96-25-M01 ศูนย์ศึกษาการพัฒนาพิกุลทอง\S96-25-0080-tree02.jpg</t>
  </si>
  <si>
    <t>S96-25-M01 ศูนย์ศึกษาการพัฒนาพิกุลทอง\S96-25-0081-bark01.jpg</t>
  </si>
  <si>
    <t>S96-25-M01 ศูนย์ศึกษาการพัฒนาพิกุลทอง\S96-25-0081-bark02.jpg</t>
  </si>
  <si>
    <t>S96-25-M01 ศูนย์ศึกษาการพัฒนาพิกุลทอง\S96-25-0081-lbun01.jpg</t>
  </si>
  <si>
    <t>S96-25-M01 ศูนย์ศึกษาการพัฒนาพิกุลทอง\S96-25-0081-lbun02.jpg</t>
  </si>
  <si>
    <t>S96-25-M01 ศูนย์ศึกษาการพัฒนาพิกุลทอง\S96-25-0081-lbup01.jpg</t>
  </si>
  <si>
    <t>S96-25-M01 ศูนย์ศึกษาการพัฒนาพิกุลทอง\S96-25-0081-lbup02.jpg</t>
  </si>
  <si>
    <t>S96-25-M01 ศูนย์ศึกษาการพัฒนาพิกุลทอง\S96-25-0081-lfun01.jpg</t>
  </si>
  <si>
    <t>S96-25-M01 ศูนย์ศึกษาการพัฒนาพิกุลทอง\S96-25-0081-lfun02.jpg</t>
  </si>
  <si>
    <t>S96-25-M01 ศูนย์ศึกษาการพัฒนาพิกุลทอง\S96-25-0081-lfup01.jpg</t>
  </si>
  <si>
    <t>S96-25-M01 ศูนย์ศึกษาการพัฒนาพิกุลทอง\S96-25-0081-lfup02.jpg</t>
  </si>
  <si>
    <t>S96-25-M01 ศูนย์ศึกษาการพัฒนาพิกุลทอง\S96-25-0081-tree01.jpg</t>
  </si>
  <si>
    <t>S96-25-M01 ศูนย์ศึกษาการพัฒนาพิกุลทอง\S96-25-0081-tree02.jpg</t>
  </si>
  <si>
    <t>S96-25-M01 ศูนย์ศึกษาการพัฒนาพิกุลทอง\S96-25-0082-bark01.jpg</t>
  </si>
  <si>
    <t>S96-25-M01 ศูนย์ศึกษาการพัฒนาพิกุลทอง\S96-25-0082-bark02.jpg</t>
  </si>
  <si>
    <t>S96-25-M01 ศูนย์ศึกษาการพัฒนาพิกุลทอง\S96-25-0082-lbun01.jpg</t>
  </si>
  <si>
    <t>S96-25-M01 ศูนย์ศึกษาการพัฒนาพิกุลทอง\S96-25-0082-lbun02.jpg</t>
  </si>
  <si>
    <t>S96-25-M01 ศูนย์ศึกษาการพัฒนาพิกุลทอง\S96-25-0082-lbup01.JPG</t>
  </si>
  <si>
    <t>S96-25-M01 ศูนย์ศึกษาการพัฒนาพิกุลทอง\S96-25-0082-lbup02.jpg</t>
  </si>
  <si>
    <t>S96-25-M01 ศูนย์ศึกษาการพัฒนาพิกุลทอง\S96-25-0082-lfun01.JPG</t>
  </si>
  <si>
    <t>S96-25-M01 ศูนย์ศึกษาการพัฒนาพิกุลทอง\S96-25-0082-lfun02.jpg</t>
  </si>
  <si>
    <t>S96-25-M01 ศูนย์ศึกษาการพัฒนาพิกุลทอง\S96-25-0082-lfup01.jpg</t>
  </si>
  <si>
    <t>S96-25-M01 ศูนย์ศึกษาการพัฒนาพิกุลทอง\S96-25-0082-lfup02.jpg</t>
  </si>
  <si>
    <t>S96-25-M01 ศูนย์ศึกษาการพัฒนาพิกุลทอง\S96-25-0082-tree01.jpg</t>
  </si>
  <si>
    <t>S96-25-M01 ศูนย์ศึกษาการพัฒนาพิกุลทอง\S96-25-0082-tree02.jpg</t>
  </si>
  <si>
    <t>S96-25-M01 ศูนย์ศึกษาการพัฒนาพิกุลทอง\S96-25-0083-bark01.jpg</t>
  </si>
  <si>
    <t>S96-25-M01 ศูนย์ศึกษาการพัฒนาพิกุลทอง\S96-25-0083-bark02.jpg</t>
  </si>
  <si>
    <t>S96-25-M01 ศูนย์ศึกษาการพัฒนาพิกุลทอง\S96-25-0083-lbun01.jpg</t>
  </si>
  <si>
    <t>S96-25-M01 ศูนย์ศึกษาการพัฒนาพิกุลทอง\S96-25-0083-lbun02.JPG</t>
  </si>
  <si>
    <t>S96-25-M01 ศูนย์ศึกษาการพัฒนาพิกุลทอง\S96-25-0083-lbup01.jpg</t>
  </si>
  <si>
    <t>S96-25-M01 ศูนย์ศึกษาการพัฒนาพิกุลทอง\S96-25-0083-lbup02.jpg</t>
  </si>
  <si>
    <t>S96-25-M01 ศูนย์ศึกษาการพัฒนาพิกุลทอง\S96-25-0083-lfun01.jpg</t>
  </si>
  <si>
    <t>S96-25-M01 ศูนย์ศึกษาการพัฒนาพิกุลทอง\S96-25-0083-lfun02.jpg</t>
  </si>
  <si>
    <t>S96-25-M01 ศูนย์ศึกษาการพัฒนาพิกุลทอง\S96-25-0083-lfup01.jpg</t>
  </si>
  <si>
    <t>S96-25-M01 ศูนย์ศึกษาการพัฒนาพิกุลทอง\S96-25-0083-lfup02.jpg</t>
  </si>
  <si>
    <t>S96-25-M01 ศูนย์ศึกษาการพัฒนาพิกุลทอง\S96-25-0083-tree01.jpg</t>
  </si>
  <si>
    <t>S96-25-M01 ศูนย์ศึกษาการพัฒนาพิกุลทอง\S96-25-0083-tree02.jpg</t>
  </si>
  <si>
    <t>S96-25-M01 ศูนย์ศึกษาการพัฒนาพิกุลทอง\S96-25-0084-bark01.jpg</t>
  </si>
  <si>
    <t>S96-25-M01 ศูนย์ศึกษาการพัฒนาพิกุลทอง\S96-25-0084-bark02.jpg</t>
  </si>
  <si>
    <t>S96-25-M01 ศูนย์ศึกษาการพัฒนาพิกุลทอง\S96-25-0084-lbun01.jpg</t>
  </si>
  <si>
    <t>S96-25-M01 ศูนย์ศึกษาการพัฒนาพิกุลทอง\S96-25-0084-lbun02.jpg</t>
  </si>
  <si>
    <t>S96-25-M01 ศูนย์ศึกษาการพัฒนาพิกุลทอง\S96-25-0084-lbup01.jpg</t>
  </si>
  <si>
    <t>S96-25-M01 ศูนย์ศึกษาการพัฒนาพิกุลทอง\S96-25-0084-lbup02.jpg</t>
  </si>
  <si>
    <t>S96-25-M01 ศูนย์ศึกษาการพัฒนาพิกุลทอง\S96-25-0084-lfun01.jpg</t>
  </si>
  <si>
    <t>S96-25-M01 ศูนย์ศึกษาการพัฒนาพิกุลทอง\S96-25-0084-lfun02.jpg</t>
  </si>
  <si>
    <t>S96-25-M01 ศูนย์ศึกษาการพัฒนาพิกุลทอง\S96-25-0084-lfup01.jpg</t>
  </si>
  <si>
    <t>S96-25-M01 ศูนย์ศึกษาการพัฒนาพิกุลทอง\S96-25-0084-lfup02.jpg</t>
  </si>
  <si>
    <t>S96-25-M01 ศูนย์ศึกษาการพัฒนาพิกุลทอง\S96-25-0084-tree01.jpg</t>
  </si>
  <si>
    <t>S96-25-M01 ศูนย์ศึกษาการพัฒนาพิกุลทอง\S96-25-0084-tree02.jpg</t>
  </si>
  <si>
    <t>S96-25-M01 ศูนย์ศึกษาการพัฒนาพิกุลทอง\S96-25-0085-bark01.jpg</t>
  </si>
  <si>
    <t>S96-25-M01 ศูนย์ศึกษาการพัฒนาพิกุลทอง\S96-25-0085-bark02.jpg</t>
  </si>
  <si>
    <t>S96-25-M01 ศูนย์ศึกษาการพัฒนาพิกุลทอง\S96-25-0085-lbun01.jpg</t>
  </si>
  <si>
    <t>S96-25-M01 ศูนย์ศึกษาการพัฒนาพิกุลทอง\S96-25-0085-lbun02.jpg</t>
  </si>
  <si>
    <t>S96-25-M01 ศูนย์ศึกษาการพัฒนาพิกุลทอง\S96-25-0085-lbup01.jpg</t>
  </si>
  <si>
    <t>S96-25-M01 ศูนย์ศึกษาการพัฒนาพิกุลทอง\S96-25-0085-lbup02.jpg</t>
  </si>
  <si>
    <t>S96-25-M01 ศูนย์ศึกษาการพัฒนาพิกุลทอง\S96-25-0085-lfun01.jpg</t>
  </si>
  <si>
    <t>S96-25-M01 ศูนย์ศึกษาการพัฒนาพิกุลทอง\S96-25-0085-lfun02.jpg</t>
  </si>
  <si>
    <t>S96-25-M01 ศูนย์ศึกษาการพัฒนาพิกุลทอง\S96-25-0085-lfup01.jpg</t>
  </si>
  <si>
    <t>S96-25-M01 ศูนย์ศึกษาการพัฒนาพิกุลทอง\S96-25-0085-lfup02.jpg</t>
  </si>
  <si>
    <t>S96-25-M01 ศูนย์ศึกษาการพัฒนาพิกุลทอง\S96-25-0085-tree01.jpg</t>
  </si>
  <si>
    <t>S96-25-M01 ศูนย์ศึกษาการพัฒนาพิกุลทอง\S96-25-0085-tree02.jpg</t>
  </si>
  <si>
    <t>S96-25-M01 ศูนย์ศึกษาการพัฒนาพิกุลทอง\S96-25-0086-bark01.jpg</t>
  </si>
  <si>
    <t>S96-25-M01 ศูนย์ศึกษาการพัฒนาพิกุลทอง\S96-25-0086-bark02.jpg</t>
  </si>
  <si>
    <t>S96-25-M01 ศูนย์ศึกษาการพัฒนาพิกุลทอง\S96-25-0086-lbun01.jpg</t>
  </si>
  <si>
    <t>S96-25-M01 ศูนย์ศึกษาการพัฒนาพิกุลทอง\S96-25-0086-lbun02.jpg</t>
  </si>
  <si>
    <t>S96-25-M01 ศูนย์ศึกษาการพัฒนาพิกุลทอง\S96-25-0086-lbup01.jpg</t>
  </si>
  <si>
    <t>S96-25-M01 ศูนย์ศึกษาการพัฒนาพิกุลทอง\S96-25-0086-lbup02.jpg</t>
  </si>
  <si>
    <t>S96-25-M01 ศูนย์ศึกษาการพัฒนาพิกุลทอง\S96-25-0086-lfun01.jpg</t>
  </si>
  <si>
    <t>S96-25-M01 ศูนย์ศึกษาการพัฒนาพิกุลทอง\S96-25-0086-lfun02.jpg</t>
  </si>
  <si>
    <t>S96-25-M01 ศูนย์ศึกษาการพัฒนาพิกุลทอง\S96-25-0086-lfup01.jpg</t>
  </si>
  <si>
    <t>S96-25-M01 ศูนย์ศึกษาการพัฒนาพิกุลทอง\S96-25-0086-lfup02.jpg</t>
  </si>
  <si>
    <t>S96-25-M01 ศูนย์ศึกษาการพัฒนาพิกุลทอง\S96-25-0086-tree01.jpg</t>
  </si>
  <si>
    <t>S96-25-M01 ศูนย์ศึกษาการพัฒนาพิกุลทอง\S96-25-0086-tree02.jpg</t>
  </si>
  <si>
    <t>S96-25-M01 ศูนย์ศึกษาการพัฒนาพิกุลทอง\S96-25-0087-bark01.jpg</t>
  </si>
  <si>
    <t>S96-25-M01 ศูนย์ศึกษาการพัฒนาพิกุลทอง\S96-25-0087-bark02.jpg</t>
  </si>
  <si>
    <t>S96-25-M01 ศูนย์ศึกษาการพัฒนาพิกุลทอง\S96-25-0087-lbun01.jpg</t>
  </si>
  <si>
    <t>S96-25-M01 ศูนย์ศึกษาการพัฒนาพิกุลทอง\S96-25-0087-lbun02.jpg</t>
  </si>
  <si>
    <t>S96-25-M01 ศูนย์ศึกษาการพัฒนาพิกุลทอง\S96-25-0087-lbup01.jpg</t>
  </si>
  <si>
    <t>S96-25-M01 ศูนย์ศึกษาการพัฒนาพิกุลทอง\S96-25-0087-lbup02.jpg</t>
  </si>
  <si>
    <t>S96-25-M01 ศูนย์ศึกษาการพัฒนาพิกุลทอง\S96-25-0087-lfun01.jpg</t>
  </si>
  <si>
    <t>S96-25-M01 ศูนย์ศึกษาการพัฒนาพิกุลทอง\S96-25-0087-lfun02.jpg</t>
  </si>
  <si>
    <t>S96-25-M01 ศูนย์ศึกษาการพัฒนาพิกุลทอง\S96-25-0087-lfup01.jpg</t>
  </si>
  <si>
    <t>S96-25-M01 ศูนย์ศึกษาการพัฒนาพิกุลทอง\S96-25-0087-lfup02.jpg</t>
  </si>
  <si>
    <t>S96-25-M01 ศูนย์ศึกษาการพัฒนาพิกุลทอง\S96-25-0087-tree01.jpg</t>
  </si>
  <si>
    <t>S96-25-M01 ศูนย์ศึกษาการพัฒนาพิกุลทอง\S96-25-0087-tree02.jpg</t>
  </si>
  <si>
    <t>S96-25-M01 ศูนย์ศึกษาการพัฒนาพิกุลทอง\S96-25-0088-bark01.jpg</t>
  </si>
  <si>
    <t>S96-25-M01 ศูนย์ศึกษาการพัฒนาพิกุลทอง\S96-25-0088-bark02.jpg</t>
  </si>
  <si>
    <t>S96-25-M01 ศูนย์ศึกษาการพัฒนาพิกุลทอง\S96-25-0088-lbun01.jpg</t>
  </si>
  <si>
    <t>S96-25-M01 ศูนย์ศึกษาการพัฒนาพิกุลทอง\S96-25-0088-lbun02.jpg</t>
  </si>
  <si>
    <t>S96-25-M01 ศูนย์ศึกษาการพัฒนาพิกุลทอง\S96-25-0088-lbup01.jpg</t>
  </si>
  <si>
    <t>S96-25-M01 ศูนย์ศึกษาการพัฒนาพิกุลทอง\S96-25-0088-lbup02.jpg</t>
  </si>
  <si>
    <t>S96-25-M01 ศูนย์ศึกษาการพัฒนาพิกุลทอง\S96-25-0088-lfun01.jpg</t>
  </si>
  <si>
    <t>S96-25-M01 ศูนย์ศึกษาการพัฒนาพิกุลทอง\S96-25-0088-lfun02.jpg</t>
  </si>
  <si>
    <t>S96-25-M01 ศูนย์ศึกษาการพัฒนาพิกุลทอง\S96-25-0088-lfup01.jpg</t>
  </si>
  <si>
    <t>S96-25-M01 ศูนย์ศึกษาการพัฒนาพิกุลทอง\S96-25-0088-lfup02.jpg</t>
  </si>
  <si>
    <t>S96-25-M01 ศูนย์ศึกษาการพัฒนาพิกุลทอง\S96-25-0088-tree01.jpg</t>
  </si>
  <si>
    <t>S96-25-M01 ศูนย์ศึกษาการพัฒนาพิกุลทอง\S96-25-0088-tree02.jpg</t>
  </si>
  <si>
    <t>S96-25-M01 ศูนย์ศึกษาการพัฒนาพิกุลทอง\S96-25-0089-lbun01.jpg</t>
  </si>
  <si>
    <t>S96-25-M01 ศูนย์ศึกษาการพัฒนาพิกุลทอง\S96-25-0089-lbun02.jpg</t>
  </si>
  <si>
    <t>S96-25-M01 ศูนย์ศึกษาการพัฒนาพิกุลทอง\S96-25-0089-lbup01.jpg</t>
  </si>
  <si>
    <t>S96-25-M01 ศูนย์ศึกษาการพัฒนาพิกุลทอง\S96-25-0089-lbup02.jpg</t>
  </si>
  <si>
    <t>S96-25-M01 ศูนย์ศึกษาการพัฒนาพิกุลทอง\S96-25-0089-lfun01.jpg</t>
  </si>
  <si>
    <t>S96-25-M01 ศูนย์ศึกษาการพัฒนาพิกุลทอง\S96-25-0089-lfun02.jpg</t>
  </si>
  <si>
    <t>S96-25-M01 ศูนย์ศึกษาการพัฒนาพิกุลทอง\S96-25-0089-lfup01.jpg</t>
  </si>
  <si>
    <t>S96-25-M01 ศูนย์ศึกษาการพัฒนาพิกุลทอง\S96-25-0089-lfup02.jpg</t>
  </si>
  <si>
    <t>S96-25-M01 ศูนย์ศึกษาการพัฒนาพิกุลทอง\S96-25-0089-tree01.jpg</t>
  </si>
  <si>
    <t>S96-25-M01 ศูนย์ศึกษาการพัฒนาพิกุลทอง\S96-25-0089-tree02.jpg</t>
  </si>
  <si>
    <t>S96-25-M01 ศูนย์ศึกษาการพัฒนาพิกุลทอง\S96-25-0090-bark01.jpg</t>
  </si>
  <si>
    <t>S96-25-M01 ศูนย์ศึกษาการพัฒนาพิกุลทอง\S96-25-0090-bark02.jpg</t>
  </si>
  <si>
    <t>S96-25-M01 ศูนย์ศึกษาการพัฒนาพิกุลทอง\S96-25-0090-lbun01.jpg</t>
  </si>
  <si>
    <t>S96-25-M01 ศูนย์ศึกษาการพัฒนาพิกุลทอง\S96-25-0090-lbun02.jpg</t>
  </si>
  <si>
    <t>S96-25-M01 ศูนย์ศึกษาการพัฒนาพิกุลทอง\S96-25-0090-lbup01.jpg</t>
  </si>
  <si>
    <t>S96-25-M01 ศูนย์ศึกษาการพัฒนาพิกุลทอง\S96-25-0090-lbup02.jpg</t>
  </si>
  <si>
    <t>S96-25-M01 ศูนย์ศึกษาการพัฒนาพิกุลทอง\S96-25-0090-lfun01.jpg</t>
  </si>
  <si>
    <t>S96-25-M01 ศูนย์ศึกษาการพัฒนาพิกุลทอง\S96-25-0090-lfun02.jpg</t>
  </si>
  <si>
    <t>S96-25-M01 ศูนย์ศึกษาการพัฒนาพิกุลทอง\S96-25-0090-lfup01.jpg</t>
  </si>
  <si>
    <t>S96-25-M01 ศูนย์ศึกษาการพัฒนาพิกุลทอง\S96-25-0090-lfup02.jpg</t>
  </si>
  <si>
    <t>S96-25-M01 ศูนย์ศึกษาการพัฒนาพิกุลทอง\S96-25-0090-tree01.jpg</t>
  </si>
  <si>
    <t>S96-25-M01 ศูนย์ศึกษาการพัฒนาพิกุลทอง\S96-25-0090-tree02.jpg</t>
  </si>
  <si>
    <t>S96-25-M01 ศูนย์ศึกษาการพัฒนาพิกุลทอง\S96-25-0091-bark01.jpg</t>
  </si>
  <si>
    <t>S96-25-M01 ศูนย์ศึกษาการพัฒนาพิกุลทอง\S96-25-0091-bark02.jpg</t>
  </si>
  <si>
    <t>S96-25-M01 ศูนย์ศึกษาการพัฒนาพิกุลทอง\S96-25-0091-lbun01.jpg</t>
  </si>
  <si>
    <t>S96-25-M01 ศูนย์ศึกษาการพัฒนาพิกุลทอง\S96-25-0091-lbun02.jpg</t>
  </si>
  <si>
    <t>S96-25-M01 ศูนย์ศึกษาการพัฒนาพิกุลทอง\S96-25-0091-lbup01.jpg</t>
  </si>
  <si>
    <t>S96-25-M01 ศูนย์ศึกษาการพัฒนาพิกุลทอง\S96-25-0091-lbup02.jpg</t>
  </si>
  <si>
    <t>S96-25-M01 ศูนย์ศึกษาการพัฒนาพิกุลทอง\S96-25-0091-lfun01.jpg</t>
  </si>
  <si>
    <t>S96-25-M01 ศูนย์ศึกษาการพัฒนาพิกุลทอง\S96-25-0091-lfun02.jpg</t>
  </si>
  <si>
    <t>S96-25-M01 ศูนย์ศึกษาการพัฒนาพิกุลทอง\S96-25-0091-lfup01.jpg</t>
  </si>
  <si>
    <t>S96-25-M01 ศูนย์ศึกษาการพัฒนาพิกุลทอง\S96-25-0091-lfup02.jpg</t>
  </si>
  <si>
    <t>S96-25-M01 ศูนย์ศึกษาการพัฒนาพิกุลทอง\S96-25-0091-tree01.jpg</t>
  </si>
  <si>
    <t>S96-25-M01 ศูนย์ศึกษาการพัฒนาพิกุลทอง\S96-25-0091-tree02.jpg</t>
  </si>
  <si>
    <t>S96-25-M01 ศูนย์ศึกษาการพัฒนาพิกุลทอง\S96-25-0092-bark01.jpg</t>
  </si>
  <si>
    <t>S96-25-M01 ศูนย์ศึกษาการพัฒนาพิกุลทอง\S96-25-0092-bark02.jpg</t>
  </si>
  <si>
    <t>S96-25-M01 ศูนย์ศึกษาการพัฒนาพิกุลทอง\S96-25-0092-lbun01.jpg</t>
  </si>
  <si>
    <t>S96-25-M01 ศูนย์ศึกษาการพัฒนาพิกุลทอง\S96-25-0092-lbun02.jpg</t>
  </si>
  <si>
    <t>S96-25-M01 ศูนย์ศึกษาการพัฒนาพิกุลทอง\S96-25-0092-lbup01.jpg</t>
  </si>
  <si>
    <t>S96-25-M01 ศูนย์ศึกษาการพัฒนาพิกุลทอง\S96-25-0092-lbup02.jpg</t>
  </si>
  <si>
    <t>S96-25-M01 ศูนย์ศึกษาการพัฒนาพิกุลทอง\S96-25-0092-lfun01.jpg</t>
  </si>
  <si>
    <t>S96-25-M01 ศูนย์ศึกษาการพัฒนาพิกุลทอง\S96-25-0092-lfun02.jpg</t>
  </si>
  <si>
    <t>S96-25-M01 ศูนย์ศึกษาการพัฒนาพิกุลทอง\S96-25-0092-lfup01.jpg</t>
  </si>
  <si>
    <t>S96-25-M01 ศูนย์ศึกษาการพัฒนาพิกุลทอง\S96-25-0092-lfup02.jpg</t>
  </si>
  <si>
    <t>S96-25-M01 ศูนย์ศึกษาการพัฒนาพิกุลทอง\S96-25-0092-tree01.jpg</t>
  </si>
  <si>
    <t>S96-25-M01 ศูนย์ศึกษาการพัฒนาพิกุลทอง\S96-25-0092-tree02.jpg</t>
  </si>
  <si>
    <t>S96-25-M01 ศูนย์ศึกษาการพัฒนาพิกุลทอง\S96-25-0093-bark01.jpg</t>
  </si>
  <si>
    <t>S96-25-M01 ศูนย์ศึกษาการพัฒนาพิกุลทอง\S96-25-0093-bark02.jpg</t>
  </si>
  <si>
    <t>S96-25-M01 ศูนย์ศึกษาการพัฒนาพิกุลทอง\S96-25-0093-lbun01.jpg</t>
  </si>
  <si>
    <t>S96-25-M01 ศูนย์ศึกษาการพัฒนาพิกุลทอง\S96-25-0093-lbun02.jpg</t>
  </si>
  <si>
    <t>S96-25-M01 ศูนย์ศึกษาการพัฒนาพิกุลทอง\S96-25-0093-lbup01.jpg</t>
  </si>
  <si>
    <t>S96-25-M01 ศูนย์ศึกษาการพัฒนาพิกุลทอง\S96-25-0093-lbup02.jpg</t>
  </si>
  <si>
    <t>S96-25-M01 ศูนย์ศึกษาการพัฒนาพิกุลทอง\S96-25-0093-lfun01.jpg</t>
  </si>
  <si>
    <t>S96-25-M01 ศูนย์ศึกษาการพัฒนาพิกุลทอง\S96-25-0093-lfun02.jpg</t>
  </si>
  <si>
    <t>S96-25-M01 ศูนย์ศึกษาการพัฒนาพิกุลทอง\S96-25-0093-lfup01.jpg</t>
  </si>
  <si>
    <t>S96-25-M01 ศูนย์ศึกษาการพัฒนาพิกุลทอง\S96-25-0093-lfup02.jpg</t>
  </si>
  <si>
    <t>S96-25-M01 ศูนย์ศึกษาการพัฒนาพิกุลทอง\S96-25-0093-tree01.jpg</t>
  </si>
  <si>
    <t>S96-25-M01 ศูนย์ศึกษาการพัฒนาพิกุลทอง\S96-25-0093-tree02.jpg</t>
  </si>
  <si>
    <t>S96-25-M01 ศูนย์ศึกษาการพัฒนาพิกุลทอง\S96-25-0094-bark01.jpg</t>
  </si>
  <si>
    <t>S96-25-M01 ศูนย์ศึกษาการพัฒนาพิกุลทอง\S96-25-0094-bark02.jpg</t>
  </si>
  <si>
    <t>S96-25-M01 ศูนย์ศึกษาการพัฒนาพิกุลทอง\S96-25-0094-lbun01.jpg</t>
  </si>
  <si>
    <t>S96-25-M01 ศูนย์ศึกษาการพัฒนาพิกุลทอง\S96-25-0094-lbun02.jpg</t>
  </si>
  <si>
    <t>S96-25-M01 ศูนย์ศึกษาการพัฒนาพิกุลทอง\S96-25-0094-lbup01.jpg</t>
  </si>
  <si>
    <t>S96-25-M01 ศูนย์ศึกษาการพัฒนาพิกุลทอง\S96-25-0094-lbup02.jpg</t>
  </si>
  <si>
    <t>S96-25-M01 ศูนย์ศึกษาการพัฒนาพิกุลทอง\S96-25-0094-lfun01.jpg</t>
  </si>
  <si>
    <t>S96-25-M01 ศูนย์ศึกษาการพัฒนาพิกุลทอง\S96-25-0094-lfun02.jpg</t>
  </si>
  <si>
    <t>S96-25-M01 ศูนย์ศึกษาการพัฒนาพิกุลทอง\S96-25-0094-lfup01.jpg</t>
  </si>
  <si>
    <t>S96-25-M01 ศูนย์ศึกษาการพัฒนาพิกุลทอง\S96-25-0094-lfup02.jpg</t>
  </si>
  <si>
    <t>S96-25-M01 ศูนย์ศึกษาการพัฒนาพิกุลทอง\S96-25-0094-tree01.jpg</t>
  </si>
  <si>
    <t>S96-25-M01 ศูนย์ศึกษาการพัฒนาพิกุลทอง\S96-25-0094-tree02.jpg</t>
  </si>
  <si>
    <t>S96-25-M01 ศูนย์ศึกษาการพัฒนาพิกุลทอง\S96-25-0095-bark01.jpg</t>
  </si>
  <si>
    <t>S96-25-M01 ศูนย์ศึกษาการพัฒนาพิกุลทอง\S96-25-0095-bark02.jpg</t>
  </si>
  <si>
    <t>S96-25-M01 ศูนย์ศึกษาการพัฒนาพิกุลทอง\S96-25-0095-lbun01.jpg</t>
  </si>
  <si>
    <t>S96-25-M01 ศูนย์ศึกษาการพัฒนาพิกุลทอง\S96-25-0095-lbun02.jpg</t>
  </si>
  <si>
    <t>S96-25-M01 ศูนย์ศึกษาการพัฒนาพิกุลทอง\S96-25-0095-lbup01.jpg</t>
  </si>
  <si>
    <t>S96-25-M01 ศูนย์ศึกษาการพัฒนาพิกุลทอง\S96-25-0095-lbup02.jpg</t>
  </si>
  <si>
    <t>S96-25-M01 ศูนย์ศึกษาการพัฒนาพิกุลทอง\S96-25-0095-lfun01.jpg</t>
  </si>
  <si>
    <t>S96-25-M01 ศูนย์ศึกษาการพัฒนาพิกุลทอง\S96-25-0095-lfun02.jpg</t>
  </si>
  <si>
    <t>S96-25-M01 ศูนย์ศึกษาการพัฒนาพิกุลทอง\S96-25-0095-lfup01.jpg</t>
  </si>
  <si>
    <t>S96-25-M01 ศูนย์ศึกษาการพัฒนาพิกุลทอง\S96-25-0095-lfup02.jpg</t>
  </si>
  <si>
    <t>S96-25-M01 ศูนย์ศึกษาการพัฒนาพิกุลทอง\S96-25-0095-tree01.jpg</t>
  </si>
  <si>
    <t>S96-25-M01 ศูนย์ศึกษาการพัฒนาพิกุลทอง\S96-25-0095-tree02.jpg</t>
  </si>
  <si>
    <t>S96-25-M01 ศูนย์ศึกษาการพัฒนาพิกุลทอง\S96-25-0096-bark01.jpg</t>
  </si>
  <si>
    <t>S96-25-M01 ศูนย์ศึกษาการพัฒนาพิกุลทอง\S96-25-0096-bark02.j pg.jpg</t>
  </si>
  <si>
    <t>S96-25-M01 ศูนย์ศึกษาการพัฒนาพิกุลทอง\S96-25-0096-lbun01.jpg</t>
  </si>
  <si>
    <t>S96-25-M01 ศูนย์ศึกษาการพัฒนาพิกุลทอง\S96-25-0096-lbun02.jpg</t>
  </si>
  <si>
    <t>S96-25-M01 ศูนย์ศึกษาการพัฒนาพิกุลทอง\S96-25-0096-lbup01.jpg</t>
  </si>
  <si>
    <t>S96-25-M01 ศูนย์ศึกษาการพัฒนาพิกุลทอง\S96-25-0096-lbup02.jpg</t>
  </si>
  <si>
    <t>S96-25-M01 ศูนย์ศึกษาการพัฒนาพิกุลทอง\S96-25-0096-lfun01.jpg</t>
  </si>
  <si>
    <t>S96-25-M01 ศูนย์ศึกษาการพัฒนาพิกุลทอง\S96-25-0096-lfun02.jpg</t>
  </si>
  <si>
    <t>S96-25-M01 ศูนย์ศึกษาการพัฒนาพิกุลทอง\S96-25-0096-lfup01.jpg</t>
  </si>
  <si>
    <t>S96-25-M01 ศูนย์ศึกษาการพัฒนาพิกุลทอง\S96-25-0096-lfup02.jpg</t>
  </si>
  <si>
    <t>S96-25-M01 ศูนย์ศึกษาการพัฒนาพิกุลทอง\S96-25-0096-tree01.jpg</t>
  </si>
  <si>
    <t>S96-25-M01 ศูนย์ศึกษาการพัฒนาพิกุลทอง\S96-25-0096-tree02.jpg</t>
  </si>
  <si>
    <t>S96-25-M01 ศูนย์ศึกษาการพัฒนาพิกุลทอง\S96-25-0097-bark01.jpg</t>
  </si>
  <si>
    <t>S96-25-M01 ศูนย์ศึกษาการพัฒนาพิกุลทอง\S96-25-0097-bark02.jpg</t>
  </si>
  <si>
    <t>S96-25-M01 ศูนย์ศึกษาการพัฒนาพิกุลทอง\S96-25-0097-lbun01.jpg</t>
  </si>
  <si>
    <t>S96-25-M01 ศูนย์ศึกษาการพัฒนาพิกุลทอง\S96-25-0097-lbun02.jpg</t>
  </si>
  <si>
    <t>S96-25-M01 ศูนย์ศึกษาการพัฒนาพิกุลทอง\S96-25-0097-lbup01.jpg</t>
  </si>
  <si>
    <t>S96-25-M01 ศูนย์ศึกษาการพัฒนาพิกุลทอง\S96-25-0097-lbup02.jpg</t>
  </si>
  <si>
    <t>S96-25-M01 ศูนย์ศึกษาการพัฒนาพิกุลทอง\S96-25-0097-lfun01.jpg</t>
  </si>
  <si>
    <t>S96-25-M01 ศูนย์ศึกษาการพัฒนาพิกุลทอง\S96-25-0097-lfun02.jpg</t>
  </si>
  <si>
    <t>S96-25-M01 ศูนย์ศึกษาการพัฒนาพิกุลทอง\S96-25-0097-lfup01.jpg</t>
  </si>
  <si>
    <t>S96-25-M01 ศูนย์ศึกษาการพัฒนาพิกุลทอง\S96-25-0097-lfup02.jpg</t>
  </si>
  <si>
    <t>S96-25-M01 ศูนย์ศึกษาการพัฒนาพิกุลทอง\S96-25-0097-tree01.jpg</t>
  </si>
  <si>
    <t>S96-25-M01 ศูนย์ศึกษาการพัฒนาพิกุลทอง\S96-25-0097-tree02.jpg</t>
  </si>
  <si>
    <t>S96-25-M01 ศูนย์ศึกษาการพัฒนาพิกุลทอง\S96-25-0098-bark01.jpg</t>
  </si>
  <si>
    <t>S96-25-M01 ศูนย์ศึกษาการพัฒนาพิกุลทอง\S96-25-0098-bark02.jpg</t>
  </si>
  <si>
    <t>S96-25-M01 ศูนย์ศึกษาการพัฒนาพิกุลทอง\S96-25-0098-lbun01.jpg</t>
  </si>
  <si>
    <t>S96-25-M01 ศูนย์ศึกษาการพัฒนาพิกุลทอง\S96-25-0098-lbun02.jpg</t>
  </si>
  <si>
    <t>S96-25-M01 ศูนย์ศึกษาการพัฒนาพิกุลทอง\S96-25-0098-lbup01.jpg</t>
  </si>
  <si>
    <t>S96-25-M01 ศูนย์ศึกษาการพัฒนาพิกุลทอง\S96-25-0098-lbup02.jpg</t>
  </si>
  <si>
    <t>S96-25-M01 ศูนย์ศึกษาการพัฒนาพิกุลทอง\S96-25-0098-lfun01.jpg</t>
  </si>
  <si>
    <t>S96-25-M01 ศูนย์ศึกษาการพัฒนาพิกุลทอง\S96-25-0098-lfun02.jpg</t>
  </si>
  <si>
    <t>S96-25-M01 ศูนย์ศึกษาการพัฒนาพิกุลทอง\S96-25-0098-lfup01.jpg</t>
  </si>
  <si>
    <t>S96-25-M01 ศูนย์ศึกษาการพัฒนาพิกุลทอง\S96-25-0098-lfup02.jpg</t>
  </si>
  <si>
    <t>S96-25-M01 ศูนย์ศึกษาการพัฒนาพิกุลทอง\S96-25-0098-tree01.jpg</t>
  </si>
  <si>
    <t>S96-25-M01 ศูนย์ศึกษาการพัฒนาพิกุลทอง\S96-25-0098-tree02.jpg</t>
  </si>
  <si>
    <t>S96-25-M01 ศูนย์ศึกษาการพัฒนาพิกุลทอง\S96-25-0099-bark01.jpg</t>
  </si>
  <si>
    <t>S96-25-M01 ศูนย์ศึกษาการพัฒนาพิกุลทอง\S96-25-0099-bark02.jpg</t>
  </si>
  <si>
    <t>S96-25-M01 ศูนย์ศึกษาการพัฒนาพิกุลทอง\S96-25-0099-lbun01.jpg</t>
  </si>
  <si>
    <t>S96-25-M01 ศูนย์ศึกษาการพัฒนาพิกุลทอง\S96-25-0099-lbun02.jpg</t>
  </si>
  <si>
    <t>S96-25-M01 ศูนย์ศึกษาการพัฒนาพิกุลทอง\S96-25-0099-lbup01.jpg</t>
  </si>
  <si>
    <t>S96-25-M01 ศูนย์ศึกษาการพัฒนาพิกุลทอง\S96-25-0099-lbup02.jpg</t>
  </si>
  <si>
    <t>S96-25-M01 ศูนย์ศึกษาการพัฒนาพิกุลทอง\S96-25-0099-lfun01.jpg</t>
  </si>
  <si>
    <t>S96-25-M01 ศูนย์ศึกษาการพัฒนาพิกุลทอง\S96-25-0099-lfun02.jpg</t>
  </si>
  <si>
    <t>S96-25-M01 ศูนย์ศึกษาการพัฒนาพิกุลทอง\S96-25-0099-lfup01.jpg</t>
  </si>
  <si>
    <t>S96-25-M01 ศูนย์ศึกษาการพัฒนาพิกุลทอง\S96-25-0099-lfup02.jpg</t>
  </si>
  <si>
    <t>S96-25-M01 ศูนย์ศึกษาการพัฒนาพิกุลทอง\S96-25-0099-tree01.jpg</t>
  </si>
  <si>
    <t>S96-25-M01 ศูนย์ศึกษาการพัฒนาพิกุลทอง\S96-25-0099-tree02.jpg</t>
  </si>
  <si>
    <t>S96-25-M01 ศูนย์ศึกษาการพัฒนาพิกุลทอง\S96-25-0100-bark01.jpg</t>
  </si>
  <si>
    <t>S96-25-M01 ศูนย์ศึกษาการพัฒนาพิกุลทอง\S96-25-0100-bark02.jpg</t>
  </si>
  <si>
    <t>S96-25-M01 ศูนย์ศึกษาการพัฒนาพิกุลทอง\S96-25-0100-lbun01.jpg</t>
  </si>
  <si>
    <t>S96-25-M01 ศูนย์ศึกษาการพัฒนาพิกุลทอง\S96-25-0100-lbun02.jpg</t>
  </si>
  <si>
    <t>S96-25-M01 ศูนย์ศึกษาการพัฒนาพิกุลทอง\S96-25-0100-lbup01.jpg</t>
  </si>
  <si>
    <t>S96-25-M01 ศูนย์ศึกษาการพัฒนาพิกุลทอง\S96-25-0100-lbup02.jpg</t>
  </si>
  <si>
    <t>S96-25-M01 ศูนย์ศึกษาการพัฒนาพิกุลทอง\S96-25-0100-lfun01.jpg</t>
  </si>
  <si>
    <t>S96-25-M01 ศูนย์ศึกษาการพัฒนาพิกุลทอง\S96-25-0100-lfun02.jpg</t>
  </si>
  <si>
    <t>S96-25-M01 ศูนย์ศึกษาการพัฒนาพิกุลทอง\S96-25-0100-lfup01.jpg</t>
  </si>
  <si>
    <t>S96-25-M01 ศูนย์ศึกษาการพัฒนาพิกุลทอง\S96-25-0100-lfup02.jpg</t>
  </si>
  <si>
    <t>S96-25-M01 ศูนย์ศึกษาการพัฒนาพิกุลทอง\S96-25-0100-tree01.jpg</t>
  </si>
  <si>
    <t>S96-25-M01 ศูนย์ศึกษาการพัฒนาพิกุลทอง\S96-25-0100-tree02.jpg</t>
  </si>
  <si>
    <t>S96-25-M01 ศูนย์ศึกษาการพัฒนาพิกุลทอง\S96-25-0101-bark01.jpg</t>
  </si>
  <si>
    <t>S96-25-M01 ศูนย์ศึกษาการพัฒนาพิกุลทอง\S96-25-0101-bark02.jpg</t>
  </si>
  <si>
    <t>S96-25-M01 ศูนย์ศึกษาการพัฒนาพิกุลทอง\S96-25-0101-lbun01.jpg</t>
  </si>
  <si>
    <t>S96-25-M01 ศูนย์ศึกษาการพัฒนาพิกุลทอง\S96-25-0101-lbun02.jpg</t>
  </si>
  <si>
    <t>S96-25-M01 ศูนย์ศึกษาการพัฒนาพิกุลทอง\S96-25-0101-lbup01.jpg</t>
  </si>
  <si>
    <t>S96-25-M01 ศูนย์ศึกษาการพัฒนาพิกุลทอง\S96-25-0101-lbup02.jpg</t>
  </si>
  <si>
    <t>S96-25-M01 ศูนย์ศึกษาการพัฒนาพิกุลทอง\S96-25-0101-lfun01.jpg</t>
  </si>
  <si>
    <t>S96-25-M01 ศูนย์ศึกษาการพัฒนาพิกุลทอง\S96-25-0101-lfun02.jpg</t>
  </si>
  <si>
    <t>S96-25-M01 ศูนย์ศึกษาการพัฒนาพิกุลทอง\S96-25-0101-lfup01.jpg</t>
  </si>
  <si>
    <t>S96-25-M01 ศูนย์ศึกษาการพัฒนาพิกุลทอง\S96-25-0101-lfup02.jpg</t>
  </si>
  <si>
    <t>S96-25-M01 ศูนย์ศึกษาการพัฒนาพิกุลทอง\S96-25-0101-tree01.jpg</t>
  </si>
  <si>
    <t>S96-25-M01 ศูนย์ศึกษาการพัฒนาพิกุลทอง\S96-25-0101-tree02.jpg</t>
  </si>
  <si>
    <t>S96-25-M01 ศูนย์ศึกษาการพัฒนาพิกุลทอง\S96-25-0102-bark01.jpg</t>
  </si>
  <si>
    <t>S96-25-M01 ศูนย์ศึกษาการพัฒนาพิกุลทอง\S96-25-0102-bark02.jpg</t>
  </si>
  <si>
    <t>S96-25-M01 ศูนย์ศึกษาการพัฒนาพิกุลทอง\S96-25-0102-lbun01.jpg</t>
  </si>
  <si>
    <t>S96-25-M01 ศูนย์ศึกษาการพัฒนาพิกุลทอง\S96-25-0102-lbun02.jpg</t>
  </si>
  <si>
    <t>S96-25-M01 ศูนย์ศึกษาการพัฒนาพิกุลทอง\S96-25-0102-lbup01.jpg</t>
  </si>
  <si>
    <t>S96-25-M01 ศูนย์ศึกษาการพัฒนาพิกุลทอง\S96-25-0102-lbup02.jpg</t>
  </si>
  <si>
    <t>S96-25-M01 ศูนย์ศึกษาการพัฒนาพิกุลทอง\S96-25-0102-lfun01.jpg</t>
  </si>
  <si>
    <t>S96-25-M01 ศูนย์ศึกษาการพัฒนาพิกุลทอง\S96-25-0102-lfun02.jpg</t>
  </si>
  <si>
    <t>S96-25-M01 ศูนย์ศึกษาการพัฒนาพิกุลทอง\S96-25-0102-lfup01.jpg</t>
  </si>
  <si>
    <t>S96-25-M01 ศูนย์ศึกษาการพัฒนาพิกุลทอง\S96-25-0102-lfup02.jpg</t>
  </si>
  <si>
    <t>S96-25-M01 ศูนย์ศึกษาการพัฒนาพิกุลทอง\S96-25-0102-tree01.jpg</t>
  </si>
  <si>
    <t>S96-25-M01 ศูนย์ศึกษาการพัฒนาพิกุลทอง\S96-25-0102-tree02.jpg</t>
  </si>
  <si>
    <t>S96-25-M01 ศูนย์ศึกษาการพัฒนาพิกุลทอง\S96-25-0104-bark01.jpg</t>
  </si>
  <si>
    <t>S96-25-M01 ศูนย์ศึกษาการพัฒนาพิกุลทอง\S96-25-0104-bark02.jpg</t>
  </si>
  <si>
    <t>S96-25-M01 ศูนย์ศึกษาการพัฒนาพิกุลทอง\S96-25-0104-lbun01.jpg</t>
  </si>
  <si>
    <t>S96-25-M01 ศูนย์ศึกษาการพัฒนาพิกุลทอง\S96-25-0104-lbun02.jpg</t>
  </si>
  <si>
    <t>S96-25-M01 ศูนย์ศึกษาการพัฒนาพิกุลทอง\S96-25-0104-lbup01.jpg</t>
  </si>
  <si>
    <t>S96-25-M01 ศูนย์ศึกษาการพัฒนาพิกุลทอง\S96-25-0104-lbup02.jpg</t>
  </si>
  <si>
    <t>S96-25-M01 ศูนย์ศึกษาการพัฒนาพิกุลทอง\S96-25-0104-lfun01.jpg</t>
  </si>
  <si>
    <t>S96-25-M01 ศูนย์ศึกษาการพัฒนาพิกุลทอง\S96-25-0104-lfun02.jpg</t>
  </si>
  <si>
    <t>S96-25-M01 ศูนย์ศึกษาการพัฒนาพิกุลทอง\S96-25-0104-lfup01.jpg</t>
  </si>
  <si>
    <t>S96-25-M01 ศูนย์ศึกษาการพัฒนาพิกุลทอง\S96-25-0104-lfup02.jpg</t>
  </si>
  <si>
    <t>S96-25-M01 ศูนย์ศึกษาการพัฒนาพิกุลทอง\S96-25-0104-tree01.jpg</t>
  </si>
  <si>
    <t>S96-25-M01 ศูนย์ศึกษาการพัฒนาพิกุลทอง\S96-25-0104-tree02.jpg</t>
  </si>
  <si>
    <t>S96-25-M01 ศูนย์ศึกษาการพัฒนาพิกุลทอง\S96-25-0105-bark01.jpg</t>
  </si>
  <si>
    <t>S96-25-M01 ศูนย์ศึกษาการพัฒนาพิกุลทอง\S96-25-0105-bark02.jpg</t>
  </si>
  <si>
    <t>S96-25-M01 ศูนย์ศึกษาการพัฒนาพิกุลทอง\S96-25-0105-lbun01.jpg</t>
  </si>
  <si>
    <t>S96-25-M01 ศูนย์ศึกษาการพัฒนาพิกุลทอง\S96-25-0105-lbun02.jpg</t>
  </si>
  <si>
    <t>S96-25-M01 ศูนย์ศึกษาการพัฒนาพิกุลทอง\S96-25-0105-lbup01.jpg</t>
  </si>
  <si>
    <t>S96-25-M01 ศูนย์ศึกษาการพัฒนาพิกุลทอง\S96-25-0105-lbup02.jpg</t>
  </si>
  <si>
    <t>S96-25-M01 ศูนย์ศึกษาการพัฒนาพิกุลทอง\S96-25-0105-lfun01.jpg</t>
  </si>
  <si>
    <t>S96-25-M01 ศูนย์ศึกษาการพัฒนาพิกุลทอง\S96-25-0105-lfun02.jpg</t>
  </si>
  <si>
    <t>S96-25-M01 ศูนย์ศึกษาการพัฒนาพิกุลทอง\S96-25-0105-lfup01.jpg</t>
  </si>
  <si>
    <t>S96-25-M01 ศูนย์ศึกษาการพัฒนาพิกุลทอง\S96-25-0105-lfup02.jpg</t>
  </si>
  <si>
    <t>S96-25-M01 ศูนย์ศึกษาการพัฒนาพิกุลทอง\S96-25-0105-tree01.jpg</t>
  </si>
  <si>
    <t>S96-25-M01 ศูนย์ศึกษาการพัฒนาพิกุลทอง\S96-25-0105-tree02.jpg</t>
  </si>
  <si>
    <t>S96-25-M01 ศูนย์ศึกษาการพัฒนาพิกุลทอง\S96-25-0106-bark01.jpg</t>
  </si>
  <si>
    <t>S96-25-M01 ศูนย์ศึกษาการพัฒนาพิกุลทอง\S96-25-0106-bark02.jpg</t>
  </si>
  <si>
    <t>S96-25-M01 ศูนย์ศึกษาการพัฒนาพิกุลทอง\S96-25-0106-lbun01.jpg</t>
  </si>
  <si>
    <t>S96-25-M01 ศูนย์ศึกษาการพัฒนาพิกุลทอง\S96-25-0106-lbun02.jpg</t>
  </si>
  <si>
    <t>S96-25-M01 ศูนย์ศึกษาการพัฒนาพิกุลทอง\S96-25-0106-lbup01.jpg</t>
  </si>
  <si>
    <t>S96-25-M01 ศูนย์ศึกษาการพัฒนาพิกุลทอง\S96-25-0106-lbup02.jpg</t>
  </si>
  <si>
    <t>S96-25-M01 ศูนย์ศึกษาการพัฒนาพิกุลทอง\S96-25-0106-lfun01.jpg</t>
  </si>
  <si>
    <t>S96-25-M01 ศูนย์ศึกษาการพัฒนาพิกุลทอง\S96-25-0106-lfun02.jpg</t>
  </si>
  <si>
    <t>S96-25-M01 ศูนย์ศึกษาการพัฒนาพิกุลทอง\S96-25-0106-lfup01.jpg</t>
  </si>
  <si>
    <t>S96-25-M01 ศูนย์ศึกษาการพัฒนาพิกุลทอง\S96-25-0106-lfup02.jpg</t>
  </si>
  <si>
    <t>S96-25-M01 ศูนย์ศึกษาการพัฒนาพิกุลทอง\S96-25-0106-tree01.jpg</t>
  </si>
  <si>
    <t>S96-25-M01 ศูนย์ศึกษาการพัฒนาพิกุลทอง\S96-25-0106-tree02.jpg</t>
  </si>
  <si>
    <t>S96-25-M01 ศูนย์ศึกษาการพัฒนาพิกุลทอง\S96-25-0107-bark01.jpg</t>
  </si>
  <si>
    <t>S96-25-M01 ศูนย์ศึกษาการพัฒนาพิกุลทอง\S96-25-0107-bark02.jpg</t>
  </si>
  <si>
    <t>S96-25-M01 ศูนย์ศึกษาการพัฒนาพิกุลทอง\S96-25-0107-lbun01.jpg</t>
  </si>
  <si>
    <t>S96-25-M01 ศูนย์ศึกษาการพัฒนาพิกุลทอง\S96-25-0107-lbun02.jpg</t>
  </si>
  <si>
    <t>S96-25-M01 ศูนย์ศึกษาการพัฒนาพิกุลทอง\S96-25-0107-lbup01.jpg</t>
  </si>
  <si>
    <t>S96-25-M01 ศูนย์ศึกษาการพัฒนาพิกุลทอง\S96-25-0107-lbup02.jpg</t>
  </si>
  <si>
    <t>S96-25-M01 ศูนย์ศึกษาการพัฒนาพิกุลทอง\S96-25-0107-lfun01.jpg</t>
  </si>
  <si>
    <t>S96-25-M01 ศูนย์ศึกษาการพัฒนาพิกุลทอง\S96-25-0107-lfun02.jpg</t>
  </si>
  <si>
    <t>S96-25-M01 ศูนย์ศึกษาการพัฒนาพิกุลทอง\S96-25-0107-lfup01.jpg</t>
  </si>
  <si>
    <t>S96-25-M01 ศูนย์ศึกษาการพัฒนาพิกุลทอง\S96-25-0107-lfup02.jpg</t>
  </si>
  <si>
    <t>S96-25-M01 ศูนย์ศึกษาการพัฒนาพิกุลทอง\S96-25-0107-tree01.jpg</t>
  </si>
  <si>
    <t>S96-25-M01 ศูนย์ศึกษาการพัฒนาพิกุลทอง\S96-25-0107-tree02.jpg</t>
  </si>
  <si>
    <t>S96-25-M01 ศูนย์ศึกษาการพัฒนาพิกุลทอง\S96-25-0108-bark01.jpg</t>
  </si>
  <si>
    <t>S96-25-M01 ศูนย์ศึกษาการพัฒนาพิกุลทอง\S96-25-0108-bark02.jpg</t>
  </si>
  <si>
    <t>S96-25-M01 ศูนย์ศึกษาการพัฒนาพิกุลทอง\S96-25-0108-lbun01.jpg</t>
  </si>
  <si>
    <t>S96-25-M01 ศูนย์ศึกษาการพัฒนาพิกุลทอง\S96-25-0108-lbun02.jpg</t>
  </si>
  <si>
    <t>S96-25-M01 ศูนย์ศึกษาการพัฒนาพิกุลทอง\S96-25-0108-lbup01.jpg</t>
  </si>
  <si>
    <t>S96-25-M01 ศูนย์ศึกษาการพัฒนาพิกุลทอง\S96-25-0108-lbup02.jpg</t>
  </si>
  <si>
    <t>S96-25-M01 ศูนย์ศึกษาการพัฒนาพิกุลทอง\S96-25-0108-lfun01.jpg</t>
  </si>
  <si>
    <t>S96-25-M01 ศูนย์ศึกษาการพัฒนาพิกุลทอง\S96-25-0108-lfun02.jpg</t>
  </si>
  <si>
    <t>S96-25-M01 ศูนย์ศึกษาการพัฒนาพิกุลทอง\S96-25-0108-lfup01.jpg</t>
  </si>
  <si>
    <t>S96-25-M01 ศูนย์ศึกษาการพัฒนาพิกุลทอง\S96-25-0108-lfup02.jpg</t>
  </si>
  <si>
    <t>S96-25-M01 ศูนย์ศึกษาการพัฒนาพิกุลทอง\S96-25-0108-tree01.jpg</t>
  </si>
  <si>
    <t>S96-25-M01 ศูนย์ศึกษาการพัฒนาพิกุลทอง\S96-25-0108-tree02.jpg</t>
  </si>
  <si>
    <t>S96-25-M01 ศูนย์ศึกษาการพัฒนาพิกุลทอง\S96-25-0109-bark01.jpg</t>
  </si>
  <si>
    <t>S96-25-M01 ศูนย์ศึกษาการพัฒนาพิกุลทอง\S96-25-0109-bark02.jpg</t>
  </si>
  <si>
    <t>S96-25-M01 ศูนย์ศึกษาการพัฒนาพิกุลทอง\S96-25-0109-lbun01.jpg</t>
  </si>
  <si>
    <t>S96-25-M01 ศูนย์ศึกษาการพัฒนาพิกุลทอง\S96-25-0109-lbun02.jpg</t>
  </si>
  <si>
    <t>S96-25-M01 ศูนย์ศึกษาการพัฒนาพิกุลทอง\S96-25-0109-lbup01.jpg</t>
  </si>
  <si>
    <t>S96-25-M01 ศูนย์ศึกษาการพัฒนาพิกุลทอง\S96-25-0109-lbup02.jpg</t>
  </si>
  <si>
    <t>S96-25-M01 ศูนย์ศึกษาการพัฒนาพิกุลทอง\S96-25-0109-lfun01.jpg</t>
  </si>
  <si>
    <t>S96-25-M01 ศูนย์ศึกษาการพัฒนาพิกุลทอง\S96-25-0109-lfun02.jpg</t>
  </si>
  <si>
    <t>S96-25-M01 ศูนย์ศึกษาการพัฒนาพิกุลทอง\S96-25-0109-lfup01.jpg</t>
  </si>
  <si>
    <t>S96-25-M01 ศูนย์ศึกษาการพัฒนาพิกุลทอง\S96-25-0109-lfup02.jpg</t>
  </si>
  <si>
    <t>S96-25-M01 ศูนย์ศึกษาการพัฒนาพิกุลทอง\S96-25-0109-tree01.jpg</t>
  </si>
  <si>
    <t>S96-25-M01 ศูนย์ศึกษาการพัฒนาพิกุลทอง\S96-25-0109-tree02.jpg</t>
  </si>
  <si>
    <t>S96-25-M01 ศูนย์ศึกษาการพัฒนาพิกุลทอง\S96-25-0112-bark01.jpg</t>
  </si>
  <si>
    <t>S96-25-M01 ศูนย์ศึกษาการพัฒนาพิกุลทอง\S96-25-0112-bark02.jpg</t>
  </si>
  <si>
    <t>S96-25-M01 ศูนย์ศึกษาการพัฒนาพิกุลทอง\S96-25-0112-flow01.jpg</t>
  </si>
  <si>
    <t>S96-25-M01 ศูนย์ศึกษาการพัฒนาพิกุลทอง\S96-25-0112-flow02.jpg</t>
  </si>
  <si>
    <t>S96-25-M01 ศูนย์ศึกษาการพัฒนาพิกุลทอง\S96-25-0112-lbun01.jpg</t>
  </si>
  <si>
    <t>S96-25-M01 ศูนย์ศึกษาการพัฒนาพิกุลทอง\S96-25-0112-lbun02.jpg</t>
  </si>
  <si>
    <t>S96-25-M01 ศูนย์ศึกษาการพัฒนาพิกุลทอง\S96-25-0112-lbup01.jpg</t>
  </si>
  <si>
    <t>S96-25-M01 ศูนย์ศึกษาการพัฒนาพิกุลทอง\S96-25-0112-lbup02.jpg</t>
  </si>
  <si>
    <t>S96-25-M01 ศูนย์ศึกษาการพัฒนาพิกุลทอง\S96-25-0112-lfun01.jpg</t>
  </si>
  <si>
    <t>S96-25-M01 ศูนย์ศึกษาการพัฒนาพิกุลทอง\S96-25-0112-lfun02.jpg</t>
  </si>
  <si>
    <t>S96-25-M01 ศูนย์ศึกษาการพัฒนาพิกุลทอง\S96-25-0112-lfup01.jpg</t>
  </si>
  <si>
    <t>S96-25-M01 ศูนย์ศึกษาการพัฒนาพิกุลทอง\S96-25-0112-lfup02.jpg</t>
  </si>
  <si>
    <t>S96-25-M01 ศูนย์ศึกษาการพัฒนาพิกุลทอง\S96-25-0112-tree01.jpg</t>
  </si>
  <si>
    <t>S96-25-M01 ศูนย์ศึกษาการพัฒนาพิกุลทอง\S96-25-0112-tree02.jpg</t>
  </si>
  <si>
    <t>S96-25-M01 ศูนย์ศึกษาการพัฒนาพิกุลทอง\S96-25-0113-bark01.jpg</t>
  </si>
  <si>
    <t>S96-25-M01 ศูนย์ศึกษาการพัฒนาพิกุลทอง\S96-25-0113-bark02.jpg</t>
  </si>
  <si>
    <t>S96-25-M01 ศูนย์ศึกษาการพัฒนาพิกุลทอง\S96-25-0113-lbun01.jpg</t>
  </si>
  <si>
    <t>S96-25-M01 ศูนย์ศึกษาการพัฒนาพิกุลทอง\S96-25-0113-lbun02.jpg</t>
  </si>
  <si>
    <t>S96-25-M01 ศูนย์ศึกษาการพัฒนาพิกุลทอง\S96-25-0113-lbup01.jpg</t>
  </si>
  <si>
    <t>S96-25-M01 ศูนย์ศึกษาการพัฒนาพิกุลทอง\S96-25-0113-lbup02.jpg</t>
  </si>
  <si>
    <t>S96-25-M01 ศูนย์ศึกษาการพัฒนาพิกุลทอง\S96-25-0113-lfun01.jpg</t>
  </si>
  <si>
    <t>S96-25-M01 ศูนย์ศึกษาการพัฒนาพิกุลทอง\S96-25-0113-lfun02.jpg</t>
  </si>
  <si>
    <t>S96-25-M01 ศูนย์ศึกษาการพัฒนาพิกุลทอง\S96-25-0113-lfup01.jpg</t>
  </si>
  <si>
    <t>S96-25-M01 ศูนย์ศึกษาการพัฒนาพิกุลทอง\S96-25-0113-lfup02.jpg</t>
  </si>
  <si>
    <t>S96-25-M01 ศูนย์ศึกษาการพัฒนาพิกุลทอง\S96-25-0113-tree01.jpg</t>
  </si>
  <si>
    <t>S96-25-M01 ศูนย์ศึกษาการพัฒนาพิกุลทอง\S96-25-0113-tree02.jpg</t>
  </si>
  <si>
    <t>S96-25-M01 ศูนย์ศึกษาการพัฒนาพิกุลทอง\S96-25-0114-bark01.jpg</t>
  </si>
  <si>
    <t>S96-25-M01 ศูนย์ศึกษาการพัฒนาพิกุลทอง\S96-25-0114-bark02.jpg</t>
  </si>
  <si>
    <t>S96-25-M01 ศูนย์ศึกษาการพัฒนาพิกุลทอง\S96-25-0114-lbun01.jpg</t>
  </si>
  <si>
    <t>S96-25-M01 ศูนย์ศึกษาการพัฒนาพิกุลทอง\S96-25-0114-lbun02.jpg</t>
  </si>
  <si>
    <t>S96-25-M01 ศูนย์ศึกษาการพัฒนาพิกุลทอง\S96-25-0114-lbup01.jpg</t>
  </si>
  <si>
    <t>S96-25-M01 ศูนย์ศึกษาการพัฒนาพิกุลทอง\S96-25-0114-lbup02.jpg</t>
  </si>
  <si>
    <t>S96-25-M01 ศูนย์ศึกษาการพัฒนาพิกุลทอง\S96-25-0114-lfun01.jpg</t>
  </si>
  <si>
    <t>S96-25-M01 ศูนย์ศึกษาการพัฒนาพิกุลทอง\S96-25-0114-lfun02.jpg</t>
  </si>
  <si>
    <t>S96-25-M01 ศูนย์ศึกษาการพัฒนาพิกุลทอง\S96-25-0114-lfup01.jpg</t>
  </si>
  <si>
    <t>S96-25-M01 ศูนย์ศึกษาการพัฒนาพิกุลทอง\S96-25-0114-lfup02.jpg</t>
  </si>
  <si>
    <t>S96-25-M01 ศูนย์ศึกษาการพัฒนาพิกุลทอง\S96-25-0114-tree01.jpg</t>
  </si>
  <si>
    <t>S96-25-M01 ศูนย์ศึกษาการพัฒนาพิกุลทอง\S96-25-0114-tree02.jpg</t>
  </si>
  <si>
    <t>S96-25-M01 ศูนย์ศึกษาการพัฒนาพิกุลทอง\S96-25-0115-bark01.jpg</t>
  </si>
  <si>
    <t>S96-25-M01 ศูนย์ศึกษาการพัฒนาพิกุลทอง\S96-25-0115-bark02.jpg</t>
  </si>
  <si>
    <t>S96-25-M01 ศูนย์ศึกษาการพัฒนาพิกุลทอง\S96-25-0115-lbun01.jpg</t>
  </si>
  <si>
    <t>S96-25-M01 ศูนย์ศึกษาการพัฒนาพิกุลทอง\S96-25-0115-lbun02.jpg</t>
  </si>
  <si>
    <t>S96-25-M01 ศูนย์ศึกษาการพัฒนาพิกุลทอง\S96-25-0115-lbup01.jpg</t>
  </si>
  <si>
    <t>S96-25-M01 ศูนย์ศึกษาการพัฒนาพิกุลทอง\S96-25-0115-lbup02.jpg</t>
  </si>
  <si>
    <t>S96-25-M01 ศูนย์ศึกษาการพัฒนาพิกุลทอง\S96-25-0115-lfun01.jpg</t>
  </si>
  <si>
    <t>S96-25-M01 ศูนย์ศึกษาการพัฒนาพิกุลทอง\S96-25-0115-lfun02.jpg</t>
  </si>
  <si>
    <t>S96-25-M01 ศูนย์ศึกษาการพัฒนาพิกุลทอง\S96-25-0115-lfup01.jpg</t>
  </si>
  <si>
    <t>S96-25-M01 ศูนย์ศึกษาการพัฒนาพิกุลทอง\S96-25-0115-lfup02.jpg</t>
  </si>
  <si>
    <t>S96-25-M01 ศูนย์ศึกษาการพัฒนาพิกุลทอง\S96-25-0115-tree01.jpg</t>
  </si>
  <si>
    <t>S96-25-M01 ศูนย์ศึกษาการพัฒนาพิกุลทอง\S96-25-0115-tree02.jpg</t>
  </si>
  <si>
    <t>S96-25-M01 ศูนย์ศึกษาการพัฒนาพิกุลทอง\S96-25-0116-bark01.jpg</t>
  </si>
  <si>
    <t>S96-25-M01 ศูนย์ศึกษาการพัฒนาพิกุลทอง\S96-25-0116-bark02.jpg</t>
  </si>
  <si>
    <t>S96-25-M01 ศูนย์ศึกษาการพัฒนาพิกุลทอง\S96-25-0116-lbun01.jpg</t>
  </si>
  <si>
    <t>S96-25-M01 ศูนย์ศึกษาการพัฒนาพิกุลทอง\S96-25-0116-lbun02.jpg</t>
  </si>
  <si>
    <t>S96-25-M01 ศูนย์ศึกษาการพัฒนาพิกุลทอง\S96-25-0116-lbup01.jpg</t>
  </si>
  <si>
    <t>S96-25-M01 ศูนย์ศึกษาการพัฒนาพิกุลทอง\S96-25-0116-lbup02.jpg</t>
  </si>
  <si>
    <t>S96-25-M01 ศูนย์ศึกษาการพัฒนาพิกุลทอง\S96-25-0116-lfun01.jpg</t>
  </si>
  <si>
    <t>S96-25-M01 ศูนย์ศึกษาการพัฒนาพิกุลทอง\S96-25-0116-lfun02.jpg</t>
  </si>
  <si>
    <t>S96-25-M01 ศูนย์ศึกษาการพัฒนาพิกุลทอง\S96-25-0116-lfup01.jpg</t>
  </si>
  <si>
    <t>S96-25-M01 ศูนย์ศึกษาการพัฒนาพิกุลทอง\S96-25-0116-lfup02.jpg</t>
  </si>
  <si>
    <t>S96-25-M01 ศูนย์ศึกษาการพัฒนาพิกุลทอง\S96-25-0116-tree01.jpg</t>
  </si>
  <si>
    <t>S96-25-M01 ศูนย์ศึกษาการพัฒนาพิกุลทอง\S96-25-0116-tree02.jpg</t>
  </si>
  <si>
    <t>S96-25-M01 ศูนย์ศึกษาการพัฒนาพิกุลทอง\S96-25-0117-bark01.jpg</t>
  </si>
  <si>
    <t>S96-25-M01 ศูนย์ศึกษาการพัฒนาพิกุลทอง\S96-25-0117-bark02.jpg</t>
  </si>
  <si>
    <t>S96-25-M01 ศูนย์ศึกษาการพัฒนาพิกุลทอง\S96-25-0117-lbun01.jpg</t>
  </si>
  <si>
    <t>S96-25-M01 ศูนย์ศึกษาการพัฒนาพิกุลทอง\S96-25-0117-lbun02.jpg</t>
  </si>
  <si>
    <t>S96-25-M01 ศูนย์ศึกษาการพัฒนาพิกุลทอง\S96-25-0117-lbup01.jpg</t>
  </si>
  <si>
    <t>S96-25-M01 ศูนย์ศึกษาการพัฒนาพิกุลทอง\S96-25-0117-lbup02.jpg</t>
  </si>
  <si>
    <t>S96-25-M01 ศูนย์ศึกษาการพัฒนาพิกุลทอง\S96-25-0117-lfun01.jpg</t>
  </si>
  <si>
    <t>S96-25-M01 ศูนย์ศึกษาการพัฒนาพิกุลทอง\S96-25-0117-lfun02.jpg</t>
  </si>
  <si>
    <t>S96-25-M01 ศูนย์ศึกษาการพัฒนาพิกุลทอง\S96-25-0117-lfup01.jpg</t>
  </si>
  <si>
    <t>S96-25-M01 ศูนย์ศึกษาการพัฒนาพิกุลทอง\S96-25-0117-lfup02.jpg</t>
  </si>
  <si>
    <t>S96-25-M01 ศูนย์ศึกษาการพัฒนาพิกุลทอง\S96-25-0117-tree01.jpg</t>
  </si>
  <si>
    <t>S96-25-M01 ศูนย์ศึกษาการพัฒนาพิกุลทอง\S96-25-0117-tree02.jpg</t>
  </si>
  <si>
    <t>S96-25-M01 ศูนย์ศึกษาการพัฒนาพิกุลทอง\S96-25-0118-bark01.jpg</t>
  </si>
  <si>
    <t>S96-25-M01 ศูนย์ศึกษาการพัฒนาพิกุลทอง\S96-25-0118-bark02.jpg</t>
  </si>
  <si>
    <t>S96-25-M01 ศูนย์ศึกษาการพัฒนาพิกุลทอง\S96-25-0118-lbun01.jpg</t>
  </si>
  <si>
    <t>S96-25-M01 ศูนย์ศึกษาการพัฒนาพิกุลทอง\S96-25-0118-lbun02.jpg</t>
  </si>
  <si>
    <t>S96-25-M01 ศูนย์ศึกษาการพัฒนาพิกุลทอง\S96-25-0118-lbup01.jpg</t>
  </si>
  <si>
    <t>S96-25-M01 ศูนย์ศึกษาการพัฒนาพิกุลทอง\S96-25-0118-lbup02.jpg</t>
  </si>
  <si>
    <t>S96-25-M01 ศูนย์ศึกษาการพัฒนาพิกุลทอง\S96-25-0118-lfun01.jpg</t>
  </si>
  <si>
    <t>S96-25-M01 ศูนย์ศึกษาการพัฒนาพิกุลทอง\S96-25-0118-lfun02.jpg</t>
  </si>
  <si>
    <t>S96-25-M01 ศูนย์ศึกษาการพัฒนาพิกุลทอง\S96-25-0118-lfup01.jpg</t>
  </si>
  <si>
    <t>S96-25-M01 ศูนย์ศึกษาการพัฒนาพิกุลทอง\S96-25-0118-lfup02.jpg</t>
  </si>
  <si>
    <t>S96-25-M01 ศูนย์ศึกษาการพัฒนาพิกุลทอง\S96-25-0118-tree01.jpg</t>
  </si>
  <si>
    <t>S96-25-M01 ศูนย์ศึกษาการพัฒนาพิกุลทอง\S96-25-0118-tree02.jpg</t>
  </si>
  <si>
    <t>S96-25-M01 ศูนย์ศึกษาการพัฒนาพิกุลทอง\S96-25-0119-bark01.jpg</t>
  </si>
  <si>
    <t>S96-25-M01 ศูนย์ศึกษาการพัฒนาพิกุลทอง\S96-25-0119-bark02.jpg</t>
  </si>
  <si>
    <t>S96-25-M01 ศูนย์ศึกษาการพัฒนาพิกุลทอง\S96-25-0119-lbun01.jpg</t>
  </si>
  <si>
    <t>S96-25-M01 ศูนย์ศึกษาการพัฒนาพิกุลทอง\S96-25-0119-lbun02.jpg</t>
  </si>
  <si>
    <t>S96-25-M01 ศูนย์ศึกษาการพัฒนาพิกุลทอง\S96-25-0119-lbup01.jpg</t>
  </si>
  <si>
    <t>S96-25-M01 ศูนย์ศึกษาการพัฒนาพิกุลทอง\S96-25-0119-lbup02.jpg</t>
  </si>
  <si>
    <t>S96-25-M01 ศูนย์ศึกษาการพัฒนาพิกุลทอง\S96-25-0119-lfun01.jpg</t>
  </si>
  <si>
    <t>S96-25-M01 ศูนย์ศึกษาการพัฒนาพิกุลทอง\S96-25-0119-lfun02.jpg</t>
  </si>
  <si>
    <t>S96-25-M01 ศูนย์ศึกษาการพัฒนาพิกุลทอง\S96-25-0119-lfup01.jpg</t>
  </si>
  <si>
    <t>S96-25-M01 ศูนย์ศึกษาการพัฒนาพิกุลทอง\S96-25-0119-lfup02.jpg</t>
  </si>
  <si>
    <t>S96-25-M01 ศูนย์ศึกษาการพัฒนาพิกุลทอง\S96-25-0119-tree01.jpg</t>
  </si>
  <si>
    <t>S96-25-M01 ศูนย์ศึกษาการพัฒนาพิกุลทอง\S96-25-0119-tree02.jpg</t>
  </si>
  <si>
    <t>S96-25-M01 ศูนย์ศึกษาการพัฒนาพิกุลทอง\S96-25-0120-bark01.jpg</t>
  </si>
  <si>
    <t>S96-25-M01 ศูนย์ศึกษาการพัฒนาพิกุลทอง\S96-25-0120-bark02.jpg</t>
  </si>
  <si>
    <t>S96-25-M01 ศูนย์ศึกษาการพัฒนาพิกุลทอง\S96-25-0120-lbun01.jpg</t>
  </si>
  <si>
    <t>S96-25-M01 ศูนย์ศึกษาการพัฒนาพิกุลทอง\S96-25-0120-lbun02.jpg</t>
  </si>
  <si>
    <t>S96-25-M01 ศูนย์ศึกษาการพัฒนาพิกุลทอง\S96-25-0120-lbup01.jpg</t>
  </si>
  <si>
    <t>S96-25-M01 ศูนย์ศึกษาการพัฒนาพิกุลทอง\S96-25-0120-lbup02.jpg</t>
  </si>
  <si>
    <t>S96-25-M01 ศูนย์ศึกษาการพัฒนาพิกุลทอง\S96-25-0120-lfun01.jpg</t>
  </si>
  <si>
    <t>S96-25-M01 ศูนย์ศึกษาการพัฒนาพิกุลทอง\S96-25-0120-lfun02.jpg</t>
  </si>
  <si>
    <t>S96-25-M01 ศูนย์ศึกษาการพัฒนาพิกุลทอง\S96-25-0120-lfup01.jpg</t>
  </si>
  <si>
    <t>S96-25-M01 ศูนย์ศึกษาการพัฒนาพิกุลทอง\S96-25-0120-lfup02.jpg</t>
  </si>
  <si>
    <t>S96-25-M01 ศูนย์ศึกษาการพัฒนาพิกุลทอง\S96-25-0120-tree01.jpg</t>
  </si>
  <si>
    <t>S96-25-M01 ศูนย์ศึกษาการพัฒนาพิกุลทอง\S96-25-0120-tree02.jpg</t>
  </si>
  <si>
    <t>S96-25-M01 ศูนย์ศึกษาการพัฒนาพิกุลทอง\S96-25-0121-bark01.jpg</t>
  </si>
  <si>
    <t>S96-25-M01 ศูนย์ศึกษาการพัฒนาพิกุลทอง\S96-25-0121-bark02.jpg</t>
  </si>
  <si>
    <t>S96-25-M01 ศูนย์ศึกษาการพัฒนาพิกุลทอง\S96-25-0121-lbun01.jpg</t>
  </si>
  <si>
    <t>S96-25-M01 ศูนย์ศึกษาการพัฒนาพิกุลทอง\S96-25-0121-lbun02.jpg</t>
  </si>
  <si>
    <t>S96-25-M01 ศูนย์ศึกษาการพัฒนาพิกุลทอง\S96-25-0121-lbup01.jpg</t>
  </si>
  <si>
    <t>S96-25-M01 ศูนย์ศึกษาการพัฒนาพิกุลทอง\S96-25-0121-lbup02.jpg</t>
  </si>
  <si>
    <t>S96-25-M01 ศูนย์ศึกษาการพัฒนาพิกุลทอง\S96-25-0121-lfun01.jpg</t>
  </si>
  <si>
    <t>S96-25-M01 ศูนย์ศึกษาการพัฒนาพิกุลทอง\S96-25-0121-lfun02.jpg</t>
  </si>
  <si>
    <t>S96-25-M01 ศูนย์ศึกษาการพัฒนาพิกุลทอง\S96-25-0121-lfup01.jpg</t>
  </si>
  <si>
    <t>S96-25-M01 ศูนย์ศึกษาการพัฒนาพิกุลทอง\S96-25-0121-lfup02.jpg</t>
  </si>
  <si>
    <t>S96-25-M01 ศูนย์ศึกษาการพัฒนาพิกุลทอง\S96-25-0121-tree01.jpg</t>
  </si>
  <si>
    <t>S96-25-M01 ศูนย์ศึกษาการพัฒนาพิกุลทอง\S96-25-0121-tree02.jpg</t>
  </si>
  <si>
    <t>S96-25-M01 ศูนย์ศึกษาการพัฒนาพิกุลทอง\S96-25-0122-bark01.jpg</t>
  </si>
  <si>
    <t>S96-25-M01 ศูนย์ศึกษาการพัฒนาพิกุลทอง\S96-25-0122-bark02.jpg</t>
  </si>
  <si>
    <t>S96-25-M01 ศูนย์ศึกษาการพัฒนาพิกุลทอง\S96-25-0122-lbun01.jpg</t>
  </si>
  <si>
    <t>S96-25-M01 ศูนย์ศึกษาการพัฒนาพิกุลทอง\S96-25-0122-lbun02.jpg</t>
  </si>
  <si>
    <t>S96-25-M01 ศูนย์ศึกษาการพัฒนาพิกุลทอง\S96-25-0122-lbup01.jpg</t>
  </si>
  <si>
    <t>S96-25-M01 ศูนย์ศึกษาการพัฒนาพิกุลทอง\S96-25-0122-lbup02.jpg</t>
  </si>
  <si>
    <t>S96-25-M01 ศูนย์ศึกษาการพัฒนาพิกุลทอง\S96-25-0122-lfun01.jpg</t>
  </si>
  <si>
    <t>S96-25-M01 ศูนย์ศึกษาการพัฒนาพิกุลทอง\S96-25-0122-lfun02.jpg</t>
  </si>
  <si>
    <t>S96-25-M01 ศูนย์ศึกษาการพัฒนาพิกุลทอง\S96-25-0122-lfup01.jpg</t>
  </si>
  <si>
    <t>S96-25-M01 ศูนย์ศึกษาการพัฒนาพิกุลทอง\S96-25-0122-lfup02.jpg</t>
  </si>
  <si>
    <t>S96-25-M01 ศูนย์ศึกษาการพัฒนาพิกุลทอง\S96-25-0122-tree01.jpg</t>
  </si>
  <si>
    <t>S96-25-M01 ศูนย์ศึกษาการพัฒนาพิกุลทอง\S96-25-0122-tree02.jpg</t>
  </si>
  <si>
    <t>S96-25-M01 ศูนย์ศึกษาการพัฒนาพิกุลทอง\S96-25-0123-bark01.jpg</t>
  </si>
  <si>
    <t>S96-25-M01 ศูนย์ศึกษาการพัฒนาพิกุลทอง\S96-25-0123-bark02.jpg</t>
  </si>
  <si>
    <t>S96-25-M01 ศูนย์ศึกษาการพัฒนาพิกุลทอง\S96-25-0123-lbun01.jpg</t>
  </si>
  <si>
    <t>S96-25-M01 ศูนย์ศึกษาการพัฒนาพิกุลทอง\S96-25-0123-lbun02.jpg</t>
  </si>
  <si>
    <t>S96-25-M01 ศูนย์ศึกษาการพัฒนาพิกุลทอง\S96-25-0123-lbup01.jpg</t>
  </si>
  <si>
    <t>S96-25-M01 ศูนย์ศึกษาการพัฒนาพิกุลทอง\S96-25-0123-lbup02.jpg</t>
  </si>
  <si>
    <t>S96-25-M01 ศูนย์ศึกษาการพัฒนาพิกุลทอง\S96-25-0123-lfun01.jpg</t>
  </si>
  <si>
    <t>S96-25-M01 ศูนย์ศึกษาการพัฒนาพิกุลทอง\S96-25-0123-lfun02.jpg</t>
  </si>
  <si>
    <t>S96-25-M01 ศูนย์ศึกษาการพัฒนาพิกุลทอง\S96-25-0123-lfup01.jpg</t>
  </si>
  <si>
    <t>S96-25-M01 ศูนย์ศึกษาการพัฒนาพิกุลทอง\S96-25-0123-lfup02.jpg</t>
  </si>
  <si>
    <t>S96-25-M01 ศูนย์ศึกษาการพัฒนาพิกุลทอง\S96-25-0123-tree01.jpg</t>
  </si>
  <si>
    <t>S96-25-M01 ศูนย์ศึกษาการพัฒนาพิกุลทอง\S96-25-0123-tree02.jpg</t>
  </si>
  <si>
    <t>S96-25-M01 ศูนย์ศึกษาการพัฒนาพิกุลทอง\S96-25-0124-bark01.jpg</t>
  </si>
  <si>
    <t>S96-25-M01 ศูนย์ศึกษาการพัฒนาพิกุลทอง\S96-25-0124-bark02.jpg</t>
  </si>
  <si>
    <t>S96-25-M01 ศูนย์ศึกษาการพัฒนาพิกุลทอง\S96-25-0124-lbun01.jpg</t>
  </si>
  <si>
    <t>S96-25-M01 ศูนย์ศึกษาการพัฒนาพิกุลทอง\S96-25-0124-lbun02.jpg</t>
  </si>
  <si>
    <t>S96-25-M01 ศูนย์ศึกษาการพัฒนาพิกุลทอง\S96-25-0124-lbup01.jpg</t>
  </si>
  <si>
    <t>S96-25-M01 ศูนย์ศึกษาการพัฒนาพิกุลทอง\S96-25-0124-lbup02.jpg</t>
  </si>
  <si>
    <t>S96-25-M01 ศูนย์ศึกษาการพัฒนาพิกุลทอง\S96-25-0124-lfun01.jpg</t>
  </si>
  <si>
    <t>S96-25-M01 ศูนย์ศึกษาการพัฒนาพิกุลทอง\S96-25-0124-lfun02.jpg</t>
  </si>
  <si>
    <t>S96-25-M01 ศูนย์ศึกษาการพัฒนาพิกุลทอง\S96-25-0124-lfup01.jpg</t>
  </si>
  <si>
    <t>S96-25-M01 ศูนย์ศึกษาการพัฒนาพิกุลทอง\S96-25-0124-lfup02.jpg</t>
  </si>
  <si>
    <t>S96-25-M01 ศูนย์ศึกษาการพัฒนาพิกุลทอง\S96-25-0124-tree01.jpg</t>
  </si>
  <si>
    <t>S96-25-M01 ศูนย์ศึกษาการพัฒนาพิกุลทอง\S96-25-0124-tree02.jpg</t>
  </si>
  <si>
    <t>S96-25-M01 ศูนย์ศึกษาการพัฒนาพิกุลทอง\S96-25-0125-bark01.jpg</t>
  </si>
  <si>
    <t>S96-25-M01 ศูนย์ศึกษาการพัฒนาพิกุลทอง\S96-25-0125-bark02.jpg</t>
  </si>
  <si>
    <t>S96-25-M01 ศูนย์ศึกษาการพัฒนาพิกุลทอง\S96-25-0125-lbun01.jpg</t>
  </si>
  <si>
    <t>S96-25-M01 ศูนย์ศึกษาการพัฒนาพิกุลทอง\S96-25-0125-lbun02.jpg</t>
  </si>
  <si>
    <t>S96-25-M01 ศูนย์ศึกษาการพัฒนาพิกุลทอง\S96-25-0125-lbup01.jpg</t>
  </si>
  <si>
    <t>S96-25-M01 ศูนย์ศึกษาการพัฒนาพิกุลทอง\S96-25-0125-lbup02.jpg</t>
  </si>
  <si>
    <t>S96-25-M01 ศูนย์ศึกษาการพัฒนาพิกุลทอง\S96-25-0125-lfun01.jpg</t>
  </si>
  <si>
    <t>S96-25-M01 ศูนย์ศึกษาการพัฒนาพิกุลทอง\S96-25-0125-lfun02.jpg</t>
  </si>
  <si>
    <t>S96-25-M01 ศูนย์ศึกษาการพัฒนาพิกุลทอง\S96-25-0125-lfup01.jpg</t>
  </si>
  <si>
    <t>S96-25-M01 ศูนย์ศึกษาการพัฒนาพิกุลทอง\S96-25-0125-lfup02.jpg</t>
  </si>
  <si>
    <t>S96-25-M01 ศูนย์ศึกษาการพัฒนาพิกุลทอง\S96-25-0125-tree01.jpg</t>
  </si>
  <si>
    <t>S96-25-M01 ศูนย์ศึกษาการพัฒนาพิกุลทอง\S96-25-0125-tree02.jpg</t>
  </si>
  <si>
    <t>S96-25-M01 ศูนย์ศึกษาการพัฒนาพิกุลทอง\S96-25-0126-bark01.jpg</t>
  </si>
  <si>
    <t>S96-25-M01 ศูนย์ศึกษาการพัฒนาพิกุลทอง\S96-25-0126-bark02.jpg</t>
  </si>
  <si>
    <t>S96-25-M01 ศูนย์ศึกษาการพัฒนาพิกุลทอง\S96-25-0126-lbun01.jpg</t>
  </si>
  <si>
    <t>S96-25-M01 ศูนย์ศึกษาการพัฒนาพิกุลทอง\S96-25-0126-lbun02.jpg</t>
  </si>
  <si>
    <t>S96-25-M01 ศูนย์ศึกษาการพัฒนาพิกุลทอง\S96-25-0126-lbup01.jpg</t>
  </si>
  <si>
    <t>S96-25-M01 ศูนย์ศึกษาการพัฒนาพิกุลทอง\S96-25-0126-lbup02.jpg</t>
  </si>
  <si>
    <t>S96-25-M01 ศูนย์ศึกษาการพัฒนาพิกุลทอง\S96-25-0126-lfun01.jpg</t>
  </si>
  <si>
    <t>S96-25-M01 ศูนย์ศึกษาการพัฒนาพิกุลทอง\S96-25-0126-lfun02.jpg</t>
  </si>
  <si>
    <t>S96-25-M01 ศูนย์ศึกษาการพัฒนาพิกุลทอง\S96-25-0126-lfup01.jpg</t>
  </si>
  <si>
    <t>S96-25-M01 ศูนย์ศึกษาการพัฒนาพิกุลทอง\S96-25-0126-lfup02.jpg</t>
  </si>
  <si>
    <t>S96-25-M01 ศูนย์ศึกษาการพัฒนาพิกุลทอง\S96-25-0126-tree01.jpg</t>
  </si>
  <si>
    <t>S96-25-M01 ศูนย์ศึกษาการพัฒนาพิกุลทอง\S96-25-0126-tree02.jpg</t>
  </si>
  <si>
    <t>S96-25-M01 ศูนย์ศึกษาการพัฒนาพิกุลทอง\S96-25-0127-bark01.jpg</t>
  </si>
  <si>
    <t>S96-25-M01 ศูนย์ศึกษาการพัฒนาพิกุลทอง\S96-25-0127-bark02.jpg</t>
  </si>
  <si>
    <t>S96-25-M01 ศูนย์ศึกษาการพัฒนาพิกุลทอง\S96-25-0127-lbun01.jpg</t>
  </si>
  <si>
    <t>S96-25-M01 ศูนย์ศึกษาการพัฒนาพิกุลทอง\S96-25-0127-lbun02.jpg</t>
  </si>
  <si>
    <t>S96-25-M01 ศูนย์ศึกษาการพัฒนาพิกุลทอง\S96-25-0127-lbup01.jpg</t>
  </si>
  <si>
    <t>S96-25-M01 ศูนย์ศึกษาการพัฒนาพิกุลทอง\S96-25-0127-lbup02.jpg</t>
  </si>
  <si>
    <t>S96-25-M01 ศูนย์ศึกษาการพัฒนาพิกุลทอง\S96-25-0127-lfun01.jpg</t>
  </si>
  <si>
    <t>S96-25-M01 ศูนย์ศึกษาการพัฒนาพิกุลทอง\S96-25-0127-lfun02.jpg</t>
  </si>
  <si>
    <t>S96-25-M01 ศูนย์ศึกษาการพัฒนาพิกุลทอง\S96-25-0127-lfup01.jpg</t>
  </si>
  <si>
    <t>S96-25-M01 ศูนย์ศึกษาการพัฒนาพิกุลทอง\S96-25-0127-lfup02.jpg</t>
  </si>
  <si>
    <t>S96-25-M01 ศูนย์ศึกษาการพัฒนาพิกุลทอง\S96-25-0127-tree01.jpg</t>
  </si>
  <si>
    <t>S96-25-M01 ศูนย์ศึกษาการพัฒนาพิกุลทอง\S96-25-0127-tree02.jpg</t>
  </si>
  <si>
    <t>S96-25-M01 ศูนย์ศึกษาการพัฒนาพิกุลทอง\S96-25-0128-bark01.jpg</t>
  </si>
  <si>
    <t>S96-25-M01 ศูนย์ศึกษาการพัฒนาพิกุลทอง\S96-25-0128-bark02.jpg</t>
  </si>
  <si>
    <t>S96-25-M01 ศูนย์ศึกษาการพัฒนาพิกุลทอง\S96-25-0128-lbun01.jpg</t>
  </si>
  <si>
    <t>S96-25-M01 ศูนย์ศึกษาการพัฒนาพิกุลทอง\S96-25-0128-lbun02.jpg</t>
  </si>
  <si>
    <t>S96-25-M01 ศูนย์ศึกษาการพัฒนาพิกุลทอง\S96-25-0128-lbup01.jpg</t>
  </si>
  <si>
    <t>S96-25-M01 ศูนย์ศึกษาการพัฒนาพิกุลทอง\S96-25-0128-lbup02.jpg</t>
  </si>
  <si>
    <t>S96-25-M01 ศูนย์ศึกษาการพัฒนาพิกุลทอง\S96-25-0128-lfun01.jpg</t>
  </si>
  <si>
    <t>S96-25-M01 ศูนย์ศึกษาการพัฒนาพิกุลทอง\S96-25-0128-lfun02.jpg</t>
  </si>
  <si>
    <t>S96-25-M01 ศูนย์ศึกษาการพัฒนาพิกุลทอง\S96-25-0128-lfup01.jpg</t>
  </si>
  <si>
    <t>S96-25-M01 ศูนย์ศึกษาการพัฒนาพิกุลทอง\S96-25-0128-lfup02.jpg</t>
  </si>
  <si>
    <t>S96-25-M01 ศูนย์ศึกษาการพัฒนาพิกุลทอง\S96-25-0128-tree01.jpg</t>
  </si>
  <si>
    <t>S96-25-M01 ศูนย์ศึกษาการพัฒนาพิกุลทอง\S96-25-0128-tree02.jpg</t>
  </si>
  <si>
    <t>S96-25-M01 ศูนย์ศึกษาการพัฒนาพิกุลทอง\S96-25-0129-bark01.jpg</t>
  </si>
  <si>
    <t>S96-25-M01 ศูนย์ศึกษาการพัฒนาพิกุลทอง\S96-25-0129-bark02.jpg</t>
  </si>
  <si>
    <t>S96-25-M01 ศูนย์ศึกษาการพัฒนาพิกุลทอง\S96-25-0129-lbun01.jpg</t>
  </si>
  <si>
    <t>S96-25-M01 ศูนย์ศึกษาการพัฒนาพิกุลทอง\S96-25-0129-lbun02.jpg</t>
  </si>
  <si>
    <t>S96-25-M01 ศูนย์ศึกษาการพัฒนาพิกุลทอง\S96-25-0129-lbup01.jpg</t>
  </si>
  <si>
    <t>S96-25-M01 ศูนย์ศึกษาการพัฒนาพิกุลทอง\S96-25-0129-lbup02.jpg</t>
  </si>
  <si>
    <t>S96-25-M01 ศูนย์ศึกษาการพัฒนาพิกุลทอง\S96-25-0129-lfun01.jpg</t>
  </si>
  <si>
    <t>S96-25-M01 ศูนย์ศึกษาการพัฒนาพิกุลทอง\S96-25-0129-lfun02.jpg</t>
  </si>
  <si>
    <t>S96-25-M01 ศูนย์ศึกษาการพัฒนาพิกุลทอง\S96-25-0129-lfup01.jpg</t>
  </si>
  <si>
    <t>S96-25-M01 ศูนย์ศึกษาการพัฒนาพิกุลทอง\S96-25-0129-lfup02.jpg</t>
  </si>
  <si>
    <t>S96-25-M01 ศูนย์ศึกษาการพัฒนาพิกุลทอง\S96-25-0129-tree01.jpg</t>
  </si>
  <si>
    <t>S96-25-M01 ศูนย์ศึกษาการพัฒนาพิกุลทอง\S96-25-0129-tree02.jpg</t>
  </si>
  <si>
    <t>S96-25-M01 ศูนย์ศึกษาการพัฒนาพิกุลทอง\S96-25-0130-bark01.jpg</t>
  </si>
  <si>
    <t>S96-25-M01 ศูนย์ศึกษาการพัฒนาพิกุลทอง\S96-25-0130-bark02.jpg</t>
  </si>
  <si>
    <t>S96-25-M01 ศูนย์ศึกษาการพัฒนาพิกุลทอง\S96-25-0130-lbun01.jpg</t>
  </si>
  <si>
    <t>S96-25-M01 ศูนย์ศึกษาการพัฒนาพิกุลทอง\S96-25-0130-lbun02.jpg</t>
  </si>
  <si>
    <t>S96-25-M01 ศูนย์ศึกษาการพัฒนาพิกุลทอง\S96-25-0130-lbup01.jpg</t>
  </si>
  <si>
    <t>S96-25-M01 ศูนย์ศึกษาการพัฒนาพิกุลทอง\S96-25-0130-lbup02.jpg</t>
  </si>
  <si>
    <t>S96-25-M01 ศูนย์ศึกษาการพัฒนาพิกุลทอง\S96-25-0130-lfun01.jpg</t>
  </si>
  <si>
    <t>S96-25-M01 ศูนย์ศึกษาการพัฒนาพิกุลทอง\S96-25-0130-lfun02.jpg</t>
  </si>
  <si>
    <t>S96-25-M01 ศูนย์ศึกษาการพัฒนาพิกุลทอง\S96-25-0130-lfup01.jpg</t>
  </si>
  <si>
    <t>S96-25-M01 ศูนย์ศึกษาการพัฒนาพิกุลทอง\S96-25-0130-lfup02.jpg</t>
  </si>
  <si>
    <t>S96-25-M01 ศูนย์ศึกษาการพัฒนาพิกุลทอง\S96-25-0130-tree01.jpg</t>
  </si>
  <si>
    <t>S96-25-M01 ศูนย์ศึกษาการพัฒนาพิกุลทอง\S96-25-0130-tree02.jpg</t>
  </si>
  <si>
    <t>S96-25-M01 ศูนย์ศึกษาการพัฒนาพิกุลทอง\S96-25-0131-bark01.jpg</t>
  </si>
  <si>
    <t>S96-25-M01 ศูนย์ศึกษาการพัฒนาพิกุลทอง\S96-25-0131-bark02.jpg</t>
  </si>
  <si>
    <t>S96-25-M01 ศูนย์ศึกษาการพัฒนาพิกุลทอง\S96-25-0131-lbun01.jpg</t>
  </si>
  <si>
    <t>S96-25-M01 ศูนย์ศึกษาการพัฒนาพิกุลทอง\S96-25-0131-lbun02.jpg</t>
  </si>
  <si>
    <t>S96-25-M01 ศูนย์ศึกษาการพัฒนาพิกุลทอง\S96-25-0131-lbup01.jpg</t>
  </si>
  <si>
    <t>S96-25-M01 ศูนย์ศึกษาการพัฒนาพิกุลทอง\S96-25-0131-lbup02.jpg</t>
  </si>
  <si>
    <t>S96-25-M01 ศูนย์ศึกษาการพัฒนาพิกุลทอง\S96-25-0131-lfun01.jpg</t>
  </si>
  <si>
    <t>S96-25-M01 ศูนย์ศึกษาการพัฒนาพิกุลทอง\S96-25-0131-lfun02.jpg</t>
  </si>
  <si>
    <t>S96-25-M01 ศูนย์ศึกษาการพัฒนาพิกุลทอง\S96-25-0131-lfup01.jpg</t>
  </si>
  <si>
    <t>S96-25-M01 ศูนย์ศึกษาการพัฒนาพิกุลทอง\S96-25-0131-lfup02.jpg</t>
  </si>
  <si>
    <t>S96-25-M01 ศูนย์ศึกษาการพัฒนาพิกุลทอง\S96-25-0131-tree01.jpg</t>
  </si>
  <si>
    <t>S96-25-M01 ศูนย์ศึกษาการพัฒนาพิกุลทอง\S96-25-0131-tree02.jpg</t>
  </si>
  <si>
    <t>S96-25-M01 ศูนย์ศึกษาการพัฒนาพิกุลทอง\S96-25-0132-bark01.jpg</t>
  </si>
  <si>
    <t>S96-25-M01 ศูนย์ศึกษาการพัฒนาพิกุลทอง\S96-25-0132-bark02.jpg</t>
  </si>
  <si>
    <t>S96-25-M01 ศูนย์ศึกษาการพัฒนาพิกุลทอง\S96-25-0132-lbun01.jpg</t>
  </si>
  <si>
    <t>S96-25-M01 ศูนย์ศึกษาการพัฒนาพิกุลทอง\S96-25-0132-lbun02.jpg</t>
  </si>
  <si>
    <t>S96-25-M01 ศูนย์ศึกษาการพัฒนาพิกุลทอง\S96-25-0132-lbup01.jpg</t>
  </si>
  <si>
    <t>S96-25-M01 ศูนย์ศึกษาการพัฒนาพิกุลทอง\S96-25-0132-lbup02.jpg</t>
  </si>
  <si>
    <t>S96-25-M01 ศูนย์ศึกษาการพัฒนาพิกุลทอง\S96-25-0132-lfun01.jpg</t>
  </si>
  <si>
    <t>S96-25-M01 ศูนย์ศึกษาการพัฒนาพิกุลทอง\S96-25-0132-lfun02.jpg</t>
  </si>
  <si>
    <t>S96-25-M01 ศูนย์ศึกษาการพัฒนาพิกุลทอง\S96-25-0132-lfup01.jpg</t>
  </si>
  <si>
    <t>S96-25-M01 ศูนย์ศึกษาการพัฒนาพิกุลทอง\S96-25-0132-lfup02.jpg</t>
  </si>
  <si>
    <t>S96-25-M01 ศูนย์ศึกษาการพัฒนาพิกุลทอง\S96-25-0132-tree01.jpg</t>
  </si>
  <si>
    <t>S96-25-M01 ศูนย์ศึกษาการพัฒนาพิกุลทอง\S96-25-0132-tree02.jpg</t>
  </si>
  <si>
    <t>S96-25-M01 ศูนย์ศึกษาการพัฒนาพิกุลทอง\S96-25-0133-bark01.jpg</t>
  </si>
  <si>
    <t>S96-25-M01 ศูนย์ศึกษาการพัฒนาพิกุลทอง\S96-25-0133-bark02.jpg</t>
  </si>
  <si>
    <t>S96-25-M01 ศูนย์ศึกษาการพัฒนาพิกุลทอง\S96-25-0133-lbun01.jpg</t>
  </si>
  <si>
    <t>S96-25-M01 ศูนย์ศึกษาการพัฒนาพิกุลทอง\S96-25-0133-lbun02.jpg</t>
  </si>
  <si>
    <t>S96-25-M01 ศูนย์ศึกษาการพัฒนาพิกุลทอง\S96-25-0133-lbup01.jpg</t>
  </si>
  <si>
    <t>S96-25-M01 ศูนย์ศึกษาการพัฒนาพิกุลทอง\S96-25-0133-lbup02.jpg</t>
  </si>
  <si>
    <t>S96-25-M01 ศูนย์ศึกษาการพัฒนาพิกุลทอง\S96-25-0133-lfun01.jpg</t>
  </si>
  <si>
    <t>S96-25-M01 ศูนย์ศึกษาการพัฒนาพิกุลทอง\S96-25-0133-lfun02.jpg</t>
  </si>
  <si>
    <t>S96-25-M01 ศูนย์ศึกษาการพัฒนาพิกุลทอง\S96-25-0133-lfup01.jpg</t>
  </si>
  <si>
    <t>S96-25-M01 ศูนย์ศึกษาการพัฒนาพิกุลทอง\S96-25-0133-lfup02.jpg</t>
  </si>
  <si>
    <t>S96-25-M01 ศูนย์ศึกษาการพัฒนาพิกุลทอง\S96-25-0133-tree01.jpg</t>
  </si>
  <si>
    <t>S96-25-M01 ศูนย์ศึกษาการพัฒนาพิกุลทอง\S96-25-0133-tree02.jpg</t>
  </si>
  <si>
    <t>S96-25-M01 ศูนย์ศึกษาการพัฒนาพิกุลทอง\S96-25-0134-bark01.jpg</t>
  </si>
  <si>
    <t>S96-25-M01 ศูนย์ศึกษาการพัฒนาพิกุลทอง\S96-25-0134-bark02.jpg</t>
  </si>
  <si>
    <t>S96-25-M01 ศูนย์ศึกษาการพัฒนาพิกุลทอง\S96-25-0134-lbun01.jpg</t>
  </si>
  <si>
    <t>S96-25-M01 ศูนย์ศึกษาการพัฒนาพิกุลทอง\S96-25-0134-lbun02.jpg</t>
  </si>
  <si>
    <t>S96-25-M01 ศูนย์ศึกษาการพัฒนาพิกุลทอง\S96-25-0134-lbup01.jpg</t>
  </si>
  <si>
    <t>S96-25-M01 ศูนย์ศึกษาการพัฒนาพิกุลทอง\S96-25-0134-lbup02.jpg</t>
  </si>
  <si>
    <t>S96-25-M01 ศูนย์ศึกษาการพัฒนาพิกุลทอง\S96-25-0134-lfun01.jpg</t>
  </si>
  <si>
    <t>S96-25-M01 ศูนย์ศึกษาการพัฒนาพิกุลทอง\S96-25-0134-lfun02.jpg</t>
  </si>
  <si>
    <t>S96-25-M01 ศูนย์ศึกษาการพัฒนาพิกุลทอง\S96-25-0134-lfup01.jpg</t>
  </si>
  <si>
    <t>S96-25-M01 ศูนย์ศึกษาการพัฒนาพิกุลทอง\S96-25-0134-lfup02.jpg</t>
  </si>
  <si>
    <t>S96-25-M01 ศูนย์ศึกษาการพัฒนาพิกุลทอง\S96-25-0134-tree01.jpg</t>
  </si>
  <si>
    <t>S96-25-M01 ศูนย์ศึกษาการพัฒนาพิกุลทอง\S96-25-0134-tree02.jpg</t>
  </si>
  <si>
    <t>S96-25-M01 ศูนย์ศึกษาการพัฒนาพิกุลทอง\S96-25-0135-bark01.jpg</t>
  </si>
  <si>
    <t>S96-25-M01 ศูนย์ศึกษาการพัฒนาพิกุลทอง\S96-25-0135-bark02.jpg</t>
  </si>
  <si>
    <t>S96-25-M01 ศูนย์ศึกษาการพัฒนาพิกุลทอง\S96-25-0135-lbun01.jpg</t>
  </si>
  <si>
    <t>S96-25-M01 ศูนย์ศึกษาการพัฒนาพิกุลทอง\S96-25-0135-lbun02.jpg</t>
  </si>
  <si>
    <t>S96-25-M01 ศูนย์ศึกษาการพัฒนาพิกุลทอง\S96-25-0135-lbup01.jpg</t>
  </si>
  <si>
    <t>S96-25-M01 ศูนย์ศึกษาการพัฒนาพิกุลทอง\S96-25-0135-lbup02.jpg</t>
  </si>
  <si>
    <t>S96-25-M01 ศูนย์ศึกษาการพัฒนาพิกุลทอง\S96-25-0135-lfun01.jpg</t>
  </si>
  <si>
    <t>S96-25-M01 ศูนย์ศึกษาการพัฒนาพิกุลทอง\S96-25-0135-lfun02.jpg</t>
  </si>
  <si>
    <t>S96-25-M01 ศูนย์ศึกษาการพัฒนาพิกุลทอง\S96-25-0135-lfup01.jpg</t>
  </si>
  <si>
    <t>S96-25-M01 ศูนย์ศึกษาการพัฒนาพิกุลทอง\S96-25-0135-lfup02.jpg</t>
  </si>
  <si>
    <t>S96-25-M01 ศูนย์ศึกษาการพัฒนาพิกุลทอง\S96-25-0135-tree01.jpg</t>
  </si>
  <si>
    <t>S96-25-M01 ศูนย์ศึกษาการพัฒนาพิกุลทอง\S96-25-0135-tree02.jpg</t>
  </si>
  <si>
    <t>S96-25-M01 ศูนย์ศึกษาการพัฒนาพิกุลทอง\S96-25-0136-bark01.jpg</t>
  </si>
  <si>
    <t>S96-25-M01 ศูนย์ศึกษาการพัฒนาพิกุลทอง\S96-25-0136-bark02.jpg</t>
  </si>
  <si>
    <t>S96-25-M01 ศูนย์ศึกษาการพัฒนาพิกุลทอง\S96-25-0136-lbun01.jpg</t>
  </si>
  <si>
    <t>S96-25-M01 ศูนย์ศึกษาการพัฒนาพิกุลทอง\S96-25-0136-lbun02.jpg</t>
  </si>
  <si>
    <t>S96-25-M01 ศูนย์ศึกษาการพัฒนาพิกุลทอง\S96-25-0136-lbup01.jpg</t>
  </si>
  <si>
    <t>S96-25-M01 ศูนย์ศึกษาการพัฒนาพิกุลทอง\S96-25-0136-lbup02.jpg</t>
  </si>
  <si>
    <t>S96-25-M01 ศูนย์ศึกษาการพัฒนาพิกุลทอง\S96-25-0136-lfun01.jpg</t>
  </si>
  <si>
    <t>S96-25-M01 ศูนย์ศึกษาการพัฒนาพิกุลทอง\S96-25-0136-lfun02.jpg</t>
  </si>
  <si>
    <t>S96-25-M01 ศูนย์ศึกษาการพัฒนาพิกุลทอง\S96-25-0136-lfup01.jpg</t>
  </si>
  <si>
    <t>S96-25-M01 ศูนย์ศึกษาการพัฒนาพิกุลทอง\S96-25-0136-lfup02.jpg</t>
  </si>
  <si>
    <t>S96-25-M01 ศูนย์ศึกษาการพัฒนาพิกุลทอง\S96-25-0136-tree01.jpg</t>
  </si>
  <si>
    <t>S96-25-M01 ศูนย์ศึกษาการพัฒนาพิกุลทอง\S96-25-0136-tree02.jpg</t>
  </si>
  <si>
    <t>S96-25-M01 ศูนย์ศึกษาการพัฒนาพิกุลทอง\S96-25-0137-bark01.jpg</t>
  </si>
  <si>
    <t>S96-25-M01 ศูนย์ศึกษาการพัฒนาพิกุลทอง\S96-25-0137-bark02.jpg</t>
  </si>
  <si>
    <t>S96-25-M01 ศูนย์ศึกษาการพัฒนาพิกุลทอง\S96-25-0137-lbun01.jpg</t>
  </si>
  <si>
    <t>S96-25-M01 ศูนย์ศึกษาการพัฒนาพิกุลทอง\S96-25-0137-lbun02.jpg</t>
  </si>
  <si>
    <t>S96-25-M01 ศูนย์ศึกษาการพัฒนาพิกุลทอง\S96-25-0137-lbup01.jpg</t>
  </si>
  <si>
    <t>S96-25-M01 ศูนย์ศึกษาการพัฒนาพิกุลทอง\S96-25-0137-lbup02.jpg</t>
  </si>
  <si>
    <t>S96-25-M01 ศูนย์ศึกษาการพัฒนาพิกุลทอง\S96-25-0137-lfun01.jpg</t>
  </si>
  <si>
    <t>S96-25-M01 ศูนย์ศึกษาการพัฒนาพิกุลทอง\S96-25-0137-lfun02.jpg</t>
  </si>
  <si>
    <t>S96-25-M01 ศูนย์ศึกษาการพัฒนาพิกุลทอง\S96-25-0137-lfup01.jpg</t>
  </si>
  <si>
    <t>S96-25-M01 ศูนย์ศึกษาการพัฒนาพิกุลทอง\S96-25-0137-lfup02.jpg</t>
  </si>
  <si>
    <t>S96-25-M01 ศูนย์ศึกษาการพัฒนาพิกุลทอง\S96-25-0137-tree01.jpg</t>
  </si>
  <si>
    <t>S96-25-M01 ศูนย์ศึกษาการพัฒนาพิกุลทอง\S96-25-0137-tree02.jpg</t>
  </si>
  <si>
    <t>S96-25-M01 ศูนย์ศึกษาการพัฒนาพิกุลทอง\S96-25-0138-bark01.jpg</t>
  </si>
  <si>
    <t>S96-25-M01 ศูนย์ศึกษาการพัฒนาพิกุลทอง\S96-25-0138-bark02.jpg</t>
  </si>
  <si>
    <t>S96-25-M01 ศูนย์ศึกษาการพัฒนาพิกุลทอง\S96-25-0138-lbun01.jpg</t>
  </si>
  <si>
    <t>S96-25-M01 ศูนย์ศึกษาการพัฒนาพิกุลทอง\S96-25-0138-lbun02.jpg</t>
  </si>
  <si>
    <t>S96-25-M01 ศูนย์ศึกษาการพัฒนาพิกุลทอง\S96-25-0138-lbup01.jpg</t>
  </si>
  <si>
    <t>S96-25-M01 ศูนย์ศึกษาการพัฒนาพิกุลทอง\S96-25-0138-lbup02.jpg</t>
  </si>
  <si>
    <t>S96-25-M01 ศูนย์ศึกษาการพัฒนาพิกุลทอง\S96-25-0138-lfun01.jpg</t>
  </si>
  <si>
    <t>S96-25-M01 ศูนย์ศึกษาการพัฒนาพิกุลทอง\S96-25-0138-lfun02.jpg</t>
  </si>
  <si>
    <t>S96-25-M01 ศูนย์ศึกษาการพัฒนาพิกุลทอง\S96-25-0138-lfup01.jpg</t>
  </si>
  <si>
    <t>S96-25-M01 ศูนย์ศึกษาการพัฒนาพิกุลทอง\S96-25-0138-lfup02.jpg</t>
  </si>
  <si>
    <t>S96-25-M01 ศูนย์ศึกษาการพัฒนาพิกุลทอง\S96-25-0138-tree01.jpg</t>
  </si>
  <si>
    <t>S96-25-M01 ศูนย์ศึกษาการพัฒนาพิกุลทอง\S96-25-0138-tree02.jpg</t>
  </si>
  <si>
    <t>S96-25-M01 ศูนย์ศึกษาการพัฒนาพิกุลทอง\S96-25-0139-bark01.jpg</t>
  </si>
  <si>
    <t>S96-25-M01 ศูนย์ศึกษาการพัฒนาพิกุลทอง\S96-25-0139-bark02.jpg</t>
  </si>
  <si>
    <t>S96-25-M01 ศูนย์ศึกษาการพัฒนาพิกุลทอง\S96-25-0139-lbun01.jpg</t>
  </si>
  <si>
    <t>S96-25-M01 ศูนย์ศึกษาการพัฒนาพิกุลทอง\S96-25-0139-lbun02.jpg</t>
  </si>
  <si>
    <t>S96-25-M01 ศูนย์ศึกษาการพัฒนาพิกุลทอง\S96-25-0139-lbup01.jpg</t>
  </si>
  <si>
    <t>S96-25-M01 ศูนย์ศึกษาการพัฒนาพิกุลทอง\S96-25-0139-lbup02.jpg</t>
  </si>
  <si>
    <t>S96-25-M01 ศูนย์ศึกษาการพัฒนาพิกุลทอง\S96-25-0139-lfun01.jpg</t>
  </si>
  <si>
    <t>S96-25-M01 ศูนย์ศึกษาการพัฒนาพิกุลทอง\S96-25-0139-lfun02.jpg</t>
  </si>
  <si>
    <t>S96-25-M01 ศูนย์ศึกษาการพัฒนาพิกุลทอง\S96-25-0139-lfup01.jpg</t>
  </si>
  <si>
    <t>S96-25-M01 ศูนย์ศึกษาการพัฒนาพิกุลทอง\S96-25-0139-lfup02.jpg</t>
  </si>
  <si>
    <t>S96-25-M01 ศูนย์ศึกษาการพัฒนาพิกุลทอง\S96-25-0139-tree01.jpg</t>
  </si>
  <si>
    <t>S96-25-M01 ศูนย์ศึกษาการพัฒนาพิกุลทอง\S96-25-0139-tree02.jpg</t>
  </si>
  <si>
    <t>S96-25-M01 ศูนย์ศึกษาการพัฒนาพิกุลทอง\S96-25-0140-bark01.jpg</t>
  </si>
  <si>
    <t>S96-25-M01 ศูนย์ศึกษาการพัฒนาพิกุลทอง\S96-25-0140-bark02.jpg</t>
  </si>
  <si>
    <t>S96-25-M01 ศูนย์ศึกษาการพัฒนาพิกุลทอง\S96-25-0140-lbun01.jpg</t>
  </si>
  <si>
    <t>S96-25-M01 ศูนย์ศึกษาการพัฒนาพิกุลทอง\S96-25-0140-lbun02.jpg</t>
  </si>
  <si>
    <t>S96-25-M01 ศูนย์ศึกษาการพัฒนาพิกุลทอง\S96-25-0140-lbup01.jpg</t>
  </si>
  <si>
    <t>S96-25-M01 ศูนย์ศึกษาการพัฒนาพิกุลทอง\S96-25-0140-lbup02.jpg</t>
  </si>
  <si>
    <t>S96-25-M01 ศูนย์ศึกษาการพัฒนาพิกุลทอง\S96-25-0140-lfun01.jpg</t>
  </si>
  <si>
    <t>S96-25-M01 ศูนย์ศึกษาการพัฒนาพิกุลทอง\S96-25-0140-lfun02.jpg</t>
  </si>
  <si>
    <t>S96-25-M01 ศูนย์ศึกษาการพัฒนาพิกุลทอง\S96-25-0140-lfup01.jpg</t>
  </si>
  <si>
    <t>S96-25-M01 ศูนย์ศึกษาการพัฒนาพิกุลทอง\S96-25-0140-lfup02.jpg</t>
  </si>
  <si>
    <t>S96-25-M01 ศูนย์ศึกษาการพัฒนาพิกุลทอง\S96-25-0140-tree01.jpg</t>
  </si>
  <si>
    <t>S96-25-M01 ศูนย์ศึกษาการพัฒนาพิกุลทอง\S96-25-0140-tree02.jpg</t>
  </si>
  <si>
    <t>S96-25-M01 ศูนย์ศึกษาการพัฒนาพิกุลทอง\S96-25-0141-bark01.jpg</t>
  </si>
  <si>
    <t>S96-25-M01 ศูนย์ศึกษาการพัฒนาพิกุลทอง\S96-25-0141-bark02.jpg</t>
  </si>
  <si>
    <t>S96-25-M01 ศูนย์ศึกษาการพัฒนาพิกุลทอง\S96-25-0141-lbun01.jpg</t>
  </si>
  <si>
    <t>S96-25-M01 ศูนย์ศึกษาการพัฒนาพิกุลทอง\S96-25-0141-lbun02.jpg</t>
  </si>
  <si>
    <t>S96-25-M01 ศูนย์ศึกษาการพัฒนาพิกุลทอง\S96-25-0141-lbup01.jpg</t>
  </si>
  <si>
    <t>S96-25-M01 ศูนย์ศึกษาการพัฒนาพิกุลทอง\S96-25-0141-lbup02.jpg</t>
  </si>
  <si>
    <t>S96-25-M01 ศูนย์ศึกษาการพัฒนาพิกุลทอง\S96-25-0141-lfun01.jpg</t>
  </si>
  <si>
    <t>S96-25-M01 ศูนย์ศึกษาการพัฒนาพิกุลทอง\S96-25-0141-lfun02.jpg</t>
  </si>
  <si>
    <t>S96-25-M01 ศูนย์ศึกษาการพัฒนาพิกุลทอง\S96-25-0141-lfup01.jpg</t>
  </si>
  <si>
    <t>S96-25-M01 ศูนย์ศึกษาการพัฒนาพิกุลทอง\S96-25-0141-lfup02.jpg</t>
  </si>
  <si>
    <t>S96-25-M01 ศูนย์ศึกษาการพัฒนาพิกุลทอง\S96-25-0141-tree01.jpg</t>
  </si>
  <si>
    <t>S96-25-M01 ศูนย์ศึกษาการพัฒนาพิกุลทอง\S96-25-0141-tree02.jpg</t>
  </si>
  <si>
    <t>S96-25-M01 ศูนย์ศึกษาการพัฒนาพิกุลทอง\S96-25-0142-bark01.jpg</t>
  </si>
  <si>
    <t>S96-25-M01 ศูนย์ศึกษาการพัฒนาพิกุลทอง\S96-25-0142-bark02.jpg</t>
  </si>
  <si>
    <t>S96-25-M01 ศูนย์ศึกษาการพัฒนาพิกุลทอง\S96-25-0142-lbun01.jpg</t>
  </si>
  <si>
    <t>S96-25-M01 ศูนย์ศึกษาการพัฒนาพิกุลทอง\S96-25-0142-lbun02.jpg</t>
  </si>
  <si>
    <t>S96-25-M01 ศูนย์ศึกษาการพัฒนาพิกุลทอง\S96-25-0142-lbup01.jpg</t>
  </si>
  <si>
    <t>S96-25-M01 ศูนย์ศึกษาการพัฒนาพิกุลทอง\S96-25-0142-lbup02.jpg</t>
  </si>
  <si>
    <t>S96-25-M01 ศูนย์ศึกษาการพัฒนาพิกุลทอง\S96-25-0142-lfun01.jpg</t>
  </si>
  <si>
    <t>S96-25-M01 ศูนย์ศึกษาการพัฒนาพิกุลทอง\S96-25-0142-lfun02.jpg</t>
  </si>
  <si>
    <t>S96-25-M01 ศูนย์ศึกษาการพัฒนาพิกุลทอง\S96-25-0142-lfup01.jpg</t>
  </si>
  <si>
    <t>S96-25-M01 ศูนย์ศึกษาการพัฒนาพิกุลทอง\S96-25-0142-lfup02.jpg</t>
  </si>
  <si>
    <t>S96-25-M01 ศูนย์ศึกษาการพัฒนาพิกุลทอง\S96-25-0142-tree01.jpg</t>
  </si>
  <si>
    <t>S96-25-M01 ศูนย์ศึกษาการพัฒนาพิกุลทอง\S96-25-0142-tree02.jpg</t>
  </si>
  <si>
    <t>S96-25-M01 ศูนย์ศึกษาการพัฒนาพิกุลทอง\S96-25-0143-bark01.jpg</t>
  </si>
  <si>
    <t>S96-25-M01 ศูนย์ศึกษาการพัฒนาพิกุลทอง\S96-25-0143-bark02.jpg</t>
  </si>
  <si>
    <t>S96-25-M01 ศูนย์ศึกษาการพัฒนาพิกุลทอง\S96-25-0143-lbun01.jpg</t>
  </si>
  <si>
    <t>S96-25-M01 ศูนย์ศึกษาการพัฒนาพิกุลทอง\S96-25-0143-lbun02.jpg</t>
  </si>
  <si>
    <t>S96-25-M01 ศูนย์ศึกษาการพัฒนาพิกุลทอง\S96-25-0143-lbup01.jpg</t>
  </si>
  <si>
    <t>S96-25-M01 ศูนย์ศึกษาการพัฒนาพิกุลทอง\S96-25-0143-lbup02.jpg</t>
  </si>
  <si>
    <t>S96-25-M01 ศูนย์ศึกษาการพัฒนาพิกุลทอง\S96-25-0143-lfun01.jpg</t>
  </si>
  <si>
    <t>S96-25-M01 ศูนย์ศึกษาการพัฒนาพิกุลทอง\S96-25-0143-lfun02.jpg</t>
  </si>
  <si>
    <t>S96-25-M01 ศูนย์ศึกษาการพัฒนาพิกุลทอง\S96-25-0143-lfup01.jpg</t>
  </si>
  <si>
    <t>S96-25-M01 ศูนย์ศึกษาการพัฒนาพิกุลทอง\S96-25-0143-lfup02.jpg</t>
  </si>
  <si>
    <t>S96-25-M01 ศูนย์ศึกษาการพัฒนาพิกุลทอง\S96-25-0143-tree01.jpg</t>
  </si>
  <si>
    <t>S96-25-M01 ศูนย์ศึกษาการพัฒนาพิกุลทอง\S96-25-0143-tree02.jpg</t>
  </si>
  <si>
    <t>S96-25-M01 ศูนย์ศึกษาการพัฒนาพิกุลทอง\S96-25-0144-bark01.jpg</t>
  </si>
  <si>
    <t>S96-25-M01 ศูนย์ศึกษาการพัฒนาพิกุลทอง\S96-25-0144-bark02.jpg</t>
  </si>
  <si>
    <t>S96-25-M01 ศูนย์ศึกษาการพัฒนาพิกุลทอง\S96-25-0144-lbun01.jpg</t>
  </si>
  <si>
    <t>S96-25-M01 ศูนย์ศึกษาการพัฒนาพิกุลทอง\S96-25-0144-lbun02.jpg</t>
  </si>
  <si>
    <t>S96-25-M01 ศูนย์ศึกษาการพัฒนาพิกุลทอง\S96-25-0144-lbup01.jpg</t>
  </si>
  <si>
    <t>S96-25-M01 ศูนย์ศึกษาการพัฒนาพิกุลทอง\S96-25-0144-lbup02.jpg</t>
  </si>
  <si>
    <t>S96-25-M01 ศูนย์ศึกษาการพัฒนาพิกุลทอง\S96-25-0144-lfun01.jpg</t>
  </si>
  <si>
    <t>S96-25-M01 ศูนย์ศึกษาการพัฒนาพิกุลทอง\S96-25-0144-lfun02.jpg</t>
  </si>
  <si>
    <t>S96-25-M01 ศูนย์ศึกษาการพัฒนาพิกุลทอง\S96-25-0144-lfup01.jpg</t>
  </si>
  <si>
    <t>S96-25-M01 ศูนย์ศึกษาการพัฒนาพิกุลทอง\S96-25-0144-lfup02.jpg</t>
  </si>
  <si>
    <t>S96-25-M01 ศูนย์ศึกษาการพัฒนาพิกุลทอง\S96-25-0144-tree01.jpg</t>
  </si>
  <si>
    <t>S96-25-M01 ศูนย์ศึกษาการพัฒนาพิกุลทอง\S96-25-0144-tree02.jpg</t>
  </si>
  <si>
    <t>S96-25-M01 ศูนย์ศึกษาการพัฒนาพิกุลทอง\S96-25-0146-bark01.jpg</t>
  </si>
  <si>
    <t>S96-25-M01 ศูนย์ศึกษาการพัฒนาพิกุลทอง\S96-25-0146-bark02.jpg</t>
  </si>
  <si>
    <t>S96-25-M01 ศูนย์ศึกษาการพัฒนาพิกุลทอง\S96-25-0146-lbun01.jpg</t>
  </si>
  <si>
    <t>S96-25-M01 ศูนย์ศึกษาการพัฒนาพิกุลทอง\S96-25-0146-lbun02.jpg</t>
  </si>
  <si>
    <t>S96-25-M01 ศูนย์ศึกษาการพัฒนาพิกุลทอง\S96-25-0146-lbup01.jpg</t>
  </si>
  <si>
    <t>S96-25-M01 ศูนย์ศึกษาการพัฒนาพิกุลทอง\S96-25-0146-lbup02.jpg</t>
  </si>
  <si>
    <t>S96-25-M01 ศูนย์ศึกษาการพัฒนาพิกุลทอง\S96-25-0146-lfun01.jpg</t>
  </si>
  <si>
    <t>S96-25-M01 ศูนย์ศึกษาการพัฒนาพิกุลทอง\S96-25-0146-lfun02.jpg</t>
  </si>
  <si>
    <t>S96-25-M01 ศูนย์ศึกษาการพัฒนาพิกุลทอง\S96-25-0146-lfup01.jpg</t>
  </si>
  <si>
    <t>S96-25-M01 ศูนย์ศึกษาการพัฒนาพิกุลทอง\S96-25-0146-lfup02.jpg</t>
  </si>
  <si>
    <t>S96-25-M01 ศูนย์ศึกษาการพัฒนาพิกุลทอง\S96-25-0146-tree01.jpg</t>
  </si>
  <si>
    <t>S96-25-M01 ศูนย์ศึกษาการพัฒนาพิกุลทอง\S96-25-0146-tree02.jpg</t>
  </si>
  <si>
    <t>S96-25-M01 ศูนย์ศึกษาการพัฒนาพิกุลทอง\S96-25-0147-bark01.jpg</t>
  </si>
  <si>
    <t>S96-25-M01 ศูนย์ศึกษาการพัฒนาพิกุลทอง\S96-25-0147-bark02.jpg</t>
  </si>
  <si>
    <t>S96-25-M01 ศูนย์ศึกษาการพัฒนาพิกุลทอง\S96-25-0147-lbun01.jpg</t>
  </si>
  <si>
    <t>S96-25-M01 ศูนย์ศึกษาการพัฒนาพิกุลทอง\S96-25-0147-lbun02.jpg</t>
  </si>
  <si>
    <t>S96-25-M01 ศูนย์ศึกษาการพัฒนาพิกุลทอง\S96-25-0147-lbup01.jpg</t>
  </si>
  <si>
    <t>S96-25-M01 ศูนย์ศึกษาการพัฒนาพิกุลทอง\S96-25-0147-lbup02.jpg</t>
  </si>
  <si>
    <t>S96-25-M01 ศูนย์ศึกษาการพัฒนาพิกุลทอง\S96-25-0147-lfun01.jpg</t>
  </si>
  <si>
    <t>S96-25-M01 ศูนย์ศึกษาการพัฒนาพิกุลทอง\S96-25-0147-lfun02.jpg</t>
  </si>
  <si>
    <t>S96-25-M01 ศูนย์ศึกษาการพัฒนาพิกุลทอง\S96-25-0147-lfup01.jpg</t>
  </si>
  <si>
    <t>S96-25-M01 ศูนย์ศึกษาการพัฒนาพิกุลทอง\S96-25-0147-lfup02.jpg</t>
  </si>
  <si>
    <t>S96-25-M01 ศูนย์ศึกษาการพัฒนาพิกุลทอง\S96-25-0147-tree01.jpg</t>
  </si>
  <si>
    <t>S96-25-M01 ศูนย์ศึกษาการพัฒนาพิกุลทอง\S96-25-0147-tree02.jpg</t>
  </si>
  <si>
    <t>S96-25-M01 ศูนย์ศึกษาการพัฒนาพิกุลทอง\S96-25-0148-bark01.jpg</t>
  </si>
  <si>
    <t>S96-25-M01 ศูนย์ศึกษาการพัฒนาพิกุลทอง\S96-25-0148-bark02.jpg</t>
  </si>
  <si>
    <t>S96-25-M01 ศูนย์ศึกษาการพัฒนาพิกุลทอง\S96-25-0148-lbun01.jpg</t>
  </si>
  <si>
    <t>S96-25-M01 ศูนย์ศึกษาการพัฒนาพิกุลทอง\S96-25-0148-lbun02.jpg</t>
  </si>
  <si>
    <t>S96-25-M01 ศูนย์ศึกษาการพัฒนาพิกุลทอง\S96-25-0148-lbup01.jpg</t>
  </si>
  <si>
    <t>S96-25-M01 ศูนย์ศึกษาการพัฒนาพิกุลทอง\S96-25-0148-lbup02.jpg</t>
  </si>
  <si>
    <t>S96-25-M01 ศูนย์ศึกษาการพัฒนาพิกุลทอง\S96-25-0148-lfun01.jpg</t>
  </si>
  <si>
    <t>S96-25-M01 ศูนย์ศึกษาการพัฒนาพิกุลทอง\S96-25-0148-lfun02.jpg</t>
  </si>
  <si>
    <t>S96-25-M01 ศูนย์ศึกษาการพัฒนาพิกุลทอง\S96-25-0148-lfup01.jpg</t>
  </si>
  <si>
    <t>S96-25-M01 ศูนย์ศึกษาการพัฒนาพิกุลทอง\S96-25-0148-lfup02.jpg</t>
  </si>
  <si>
    <t>S96-25-M01 ศูนย์ศึกษาการพัฒนาพิกุลทอง\S96-25-0148-tree01.jpg</t>
  </si>
  <si>
    <t>S96-25-M01 ศูนย์ศึกษาการพัฒนาพิกุลทอง\S96-25-0148-tree02.jpg</t>
  </si>
  <si>
    <t>S96-25-M01 ศูนย์ศึกษาการพัฒนาพิกุลทอง\S96-25-0149-bark01.jpg</t>
  </si>
  <si>
    <t>S96-25-M01 ศูนย์ศึกษาการพัฒนาพิกุลทอง\S96-25-0149-bark02.jpg</t>
  </si>
  <si>
    <t>S96-25-M01 ศูนย์ศึกษาการพัฒนาพิกุลทอง\S96-25-0149-lbun01.jpg</t>
  </si>
  <si>
    <t>S96-25-M01 ศูนย์ศึกษาการพัฒนาพิกุลทอง\S96-25-0149-lbun02.jpg</t>
  </si>
  <si>
    <t>S96-25-M01 ศูนย์ศึกษาการพัฒนาพิกุลทอง\S96-25-0149-lbup01.jpg</t>
  </si>
  <si>
    <t>S96-25-M01 ศูนย์ศึกษาการพัฒนาพิกุลทอง\S96-25-0149-lbup02.jpg</t>
  </si>
  <si>
    <t>S96-25-M01 ศูนย์ศึกษาการพัฒนาพิกุลทอง\S96-25-0149-lfun01.jpg</t>
  </si>
  <si>
    <t>S96-25-M01 ศูนย์ศึกษาการพัฒนาพิกุลทอง\S96-25-0149-lfun02.jpg</t>
  </si>
  <si>
    <t>S96-25-M01 ศูนย์ศึกษาการพัฒนาพิกุลทอง\S96-25-0149-lfup01.jpg</t>
  </si>
  <si>
    <t>S96-25-M01 ศูนย์ศึกษาการพัฒนาพิกุลทอง\S96-25-0149-lfup02.jpg</t>
  </si>
  <si>
    <t>S96-25-M01 ศูนย์ศึกษาการพัฒนาพิกุลทอง\S96-25-0149-tree01.jpg</t>
  </si>
  <si>
    <t>S96-25-M01 ศูนย์ศึกษาการพัฒนาพิกุลทอง\S96-25-0149-tree02.jpg</t>
  </si>
  <si>
    <t>S96-25-M01 ศูนย์ศึกษาการพัฒนาพิกุลทอง\S96-25-0150-bark01.jpg</t>
  </si>
  <si>
    <t>S96-25-M01 ศูนย์ศึกษาการพัฒนาพิกุลทอง\S96-25-0150-bark02.jpg</t>
  </si>
  <si>
    <t>S96-25-M01 ศูนย์ศึกษาการพัฒนาพิกุลทอง\S96-25-0150-lbun01.jpg</t>
  </si>
  <si>
    <t>S96-25-M01 ศูนย์ศึกษาการพัฒนาพิกุลทอง\S96-25-0150-lbun02.jpg</t>
  </si>
  <si>
    <t>S96-25-M01 ศูนย์ศึกษาการพัฒนาพิกุลทอง\S96-25-0150-lbup01.jpg</t>
  </si>
  <si>
    <t>S96-25-M01 ศูนย์ศึกษาการพัฒนาพิกุลทอง\S96-25-0150-lbup02.jpg</t>
  </si>
  <si>
    <t>S96-25-M01 ศูนย์ศึกษาการพัฒนาพิกุลทอง\S96-25-0150-lfun01.jpg</t>
  </si>
  <si>
    <t>S96-25-M01 ศูนย์ศึกษาการพัฒนาพิกุลทอง\S96-25-0150-lfun02.jpg</t>
  </si>
  <si>
    <t>S96-25-M01 ศูนย์ศึกษาการพัฒนาพิกุลทอง\S96-25-0150-lfup01.jpg</t>
  </si>
  <si>
    <t>S96-25-M01 ศูนย์ศึกษาการพัฒนาพิกุลทอง\S96-25-0150-lfup02.jpg</t>
  </si>
  <si>
    <t>S96-25-M01 ศูนย์ศึกษาการพัฒนาพิกุลทอง\S96-25-0150-tree01.jpg</t>
  </si>
  <si>
    <t>S96-25-M01 ศูนย์ศึกษาการพัฒนาพิกุลทอง\S96-25-0150-tree02.jpg</t>
  </si>
  <si>
    <t>S96-25-M01 ศูนย์ศึกษาการพัฒนาพิกุลทอง\S96-25-0151-bark01.jpg</t>
  </si>
  <si>
    <t>S96-25-M01 ศูนย์ศึกษาการพัฒนาพิกุลทอง\S96-25-0151-bark02.jpg</t>
  </si>
  <si>
    <t>S96-25-M01 ศูนย์ศึกษาการพัฒนาพิกุลทอง\S96-25-0151-lbun01.jpg</t>
  </si>
  <si>
    <t>S96-25-M01 ศูนย์ศึกษาการพัฒนาพิกุลทอง\S96-25-0151-lbun02.jpg</t>
  </si>
  <si>
    <t>S96-25-M01 ศูนย์ศึกษาการพัฒนาพิกุลทอง\S96-25-0151-lbup01.jpg</t>
  </si>
  <si>
    <t>S96-25-M01 ศูนย์ศึกษาการพัฒนาพิกุลทอง\S96-25-0151-lbup02.jpg</t>
  </si>
  <si>
    <t>S96-25-M01 ศูนย์ศึกษาการพัฒนาพิกุลทอง\S96-25-0151-lfun01.jpg</t>
  </si>
  <si>
    <t>S96-25-M01 ศูนย์ศึกษาการพัฒนาพิกุลทอง\S96-25-0151-lfun02.jpg</t>
  </si>
  <si>
    <t>S96-25-M01 ศูนย์ศึกษาการพัฒนาพิกุลทอง\S96-25-0151-lfup01.jpg</t>
  </si>
  <si>
    <t>S96-25-M01 ศูนย์ศึกษาการพัฒนาพิกุลทอง\S96-25-0151-lfup02.jpg</t>
  </si>
  <si>
    <t>S96-25-M01 ศูนย์ศึกษาการพัฒนาพิกุลทอง\S96-25-0151-tree01.jpg</t>
  </si>
  <si>
    <t>S96-25-M01 ศูนย์ศึกษาการพัฒนาพิกุลทอง\S96-25-0151-tree02.jpg</t>
  </si>
  <si>
    <t>S96-25-M01 ศูนย์ศึกษาการพัฒนาพิกุลทอง\S96-25-0152-bark01.jpg</t>
  </si>
  <si>
    <t>S96-25-M01 ศูนย์ศึกษาการพัฒนาพิกุลทอง\S96-25-0152-bark02.jpg</t>
  </si>
  <si>
    <t>S96-25-M01 ศูนย์ศึกษาการพัฒนาพิกุลทอง\S96-25-0152-lbun01.jpg</t>
  </si>
  <si>
    <t>S96-25-M01 ศูนย์ศึกษาการพัฒนาพิกุลทอง\S96-25-0152-lbun02.jpg</t>
  </si>
  <si>
    <t>S96-25-M01 ศูนย์ศึกษาการพัฒนาพิกุลทอง\S96-25-0152-lbup01.jpg</t>
  </si>
  <si>
    <t>S96-25-M01 ศูนย์ศึกษาการพัฒนาพิกุลทอง\S96-25-0152-lbup02.jpg</t>
  </si>
  <si>
    <t>S96-25-M01 ศูนย์ศึกษาการพัฒนาพิกุลทอง\S96-25-0152-lfun01.jpg</t>
  </si>
  <si>
    <t>S96-25-M01 ศูนย์ศึกษาการพัฒนาพิกุลทอง\S96-25-0152-lfun02.jpg</t>
  </si>
  <si>
    <t>S96-25-M01 ศูนย์ศึกษาการพัฒนาพิกุลทอง\S96-25-0152-lfup01.jpg</t>
  </si>
  <si>
    <t>S96-25-M01 ศูนย์ศึกษาการพัฒนาพิกุลทอง\S96-25-0152-lfup02.jpg</t>
  </si>
  <si>
    <t>S96-25-M01 ศูนย์ศึกษาการพัฒนาพิกุลทอง\S96-25-0152-tree01.jpg</t>
  </si>
  <si>
    <t>S96-25-M01 ศูนย์ศึกษาการพัฒนาพิกุลทอง\S96-25-0152-tree02.jpg</t>
  </si>
  <si>
    <t>S96-25-M01 ศูนย์ศึกษาการพัฒนาพิกุลทอง\S96-25-0153-bark01.jpg</t>
  </si>
  <si>
    <t>S96-25-M01 ศูนย์ศึกษาการพัฒนาพิกุลทอง\S96-25-0153-bark02.jpg</t>
  </si>
  <si>
    <t>S96-25-M01 ศูนย์ศึกษาการพัฒนาพิกุลทอง\S96-25-0153-lbun01.jpg</t>
  </si>
  <si>
    <t>S96-25-M01 ศูนย์ศึกษาการพัฒนาพิกุลทอง\S96-25-0153-lbun02.jpg</t>
  </si>
  <si>
    <t>S96-25-M01 ศูนย์ศึกษาการพัฒนาพิกุลทอง\S96-25-0153-lbup01.jpg</t>
  </si>
  <si>
    <t>S96-25-M01 ศูนย์ศึกษาการพัฒนาพิกุลทอง\S96-25-0153-lbup02.jpg</t>
  </si>
  <si>
    <t>S96-25-M01 ศูนย์ศึกษาการพัฒนาพิกุลทอง\S96-25-0153-lfun01.jpg</t>
  </si>
  <si>
    <t>S96-25-M01 ศูนย์ศึกษาการพัฒนาพิกุลทอง\S96-25-0153-lfun02.jpg</t>
  </si>
  <si>
    <t>S96-25-M01 ศูนย์ศึกษาการพัฒนาพิกุลทอง\S96-25-0153-lfup01.jpg</t>
  </si>
  <si>
    <t>S96-25-M01 ศูนย์ศึกษาการพัฒนาพิกุลทอง\S96-25-0153-lfup02.jpg</t>
  </si>
  <si>
    <t>S96-25-M01 ศูนย์ศึกษาการพัฒนาพิกุลทอง\S96-25-0153-tree01.jpg</t>
  </si>
  <si>
    <t>S96-25-M01 ศูนย์ศึกษาการพัฒนาพิกุลทอง\S96-25-0153-tree02.jpg</t>
  </si>
  <si>
    <t>S96-25-M01 ศูนย์ศึกษาการพัฒนาพิกุลทอง\S96-25-0154-bark01.jpg</t>
  </si>
  <si>
    <t>S96-25-M01 ศูนย์ศึกษาการพัฒนาพิกุลทอง\S96-25-0154-bark02.jpg</t>
  </si>
  <si>
    <t>S96-25-M01 ศูนย์ศึกษาการพัฒนาพิกุลทอง\S96-25-0154-lbun01.jpg</t>
  </si>
  <si>
    <t>S96-25-M01 ศูนย์ศึกษาการพัฒนาพิกุลทอง\S96-25-0154-lbun02.jpg</t>
  </si>
  <si>
    <t>S96-25-M01 ศูนย์ศึกษาการพัฒนาพิกุลทอง\S96-25-0154-lbup01.jpg</t>
  </si>
  <si>
    <t>S96-25-M01 ศูนย์ศึกษาการพัฒนาพิกุลทอง\S96-25-0154-lbup02.jpg</t>
  </si>
  <si>
    <t>S96-25-M01 ศูนย์ศึกษาการพัฒนาพิกุลทอง\S96-25-0154-lfun01.jpg</t>
  </si>
  <si>
    <t>S96-25-M01 ศูนย์ศึกษาการพัฒนาพิกุลทอง\S96-25-0154-lfun02.jpg</t>
  </si>
  <si>
    <t>S96-25-M01 ศูนย์ศึกษาการพัฒนาพิกุลทอง\S96-25-0154-lfup01.jpg</t>
  </si>
  <si>
    <t>S96-25-M01 ศูนย์ศึกษาการพัฒนาพิกุลทอง\S96-25-0154-lfup02.jpg</t>
  </si>
  <si>
    <t>S96-25-M01 ศูนย์ศึกษาการพัฒนาพิกุลทอง\S96-25-0154-tree01.jpg</t>
  </si>
  <si>
    <t>S96-25-M01 ศูนย์ศึกษาการพัฒนาพิกุลทอง\S96-25-0154-tree02.jpg</t>
  </si>
  <si>
    <t>S96-25-M01 ศูนย์ศึกษาการพัฒนาพิกุลทอง\S96-25-0155-bark01.jpg</t>
  </si>
  <si>
    <t>S96-25-M01 ศูนย์ศึกษาการพัฒนาพิกุลทอง\S96-25-0155-bark02.jpg</t>
  </si>
  <si>
    <t>S96-25-M01 ศูนย์ศึกษาการพัฒนาพิกุลทอง\S96-25-0155-lbun01.jpg</t>
  </si>
  <si>
    <t>S96-25-M01 ศูนย์ศึกษาการพัฒนาพิกุลทอง\S96-25-0155-lbun02.jpg</t>
  </si>
  <si>
    <t>S96-25-M01 ศูนย์ศึกษาการพัฒนาพิกุลทอง\S96-25-0155-lbup01.jpg</t>
  </si>
  <si>
    <t>S96-25-M01 ศูนย์ศึกษาการพัฒนาพิกุลทอง\S96-25-0155-lbup02.jpg</t>
  </si>
  <si>
    <t>S96-25-M01 ศูนย์ศึกษาการพัฒนาพิกุลทอง\S96-25-0155-lfun01.jpg</t>
  </si>
  <si>
    <t>S96-25-M01 ศูนย์ศึกษาการพัฒนาพิกุลทอง\S96-25-0155-lfun02.jpg</t>
  </si>
  <si>
    <t>S96-25-M01 ศูนย์ศึกษาการพัฒนาพิกุลทอง\S96-25-0155-lfup01.jpg</t>
  </si>
  <si>
    <t>S96-25-M01 ศูนย์ศึกษาการพัฒนาพิกุลทอง\S96-25-0155-lfup02.jpg</t>
  </si>
  <si>
    <t>S96-25-M01 ศูนย์ศึกษาการพัฒนาพิกุลทอง\S96-25-0155-tree01.jpg</t>
  </si>
  <si>
    <t>S96-25-M01 ศูนย์ศึกษาการพัฒนาพิกุลทอง\S96-25-0155-tree02.jpg</t>
  </si>
  <si>
    <t>S96-25-M01 ศูนย์ศึกษาการพัฒนาพิกุลทอง\S96-25-0156-bark01.jpg</t>
  </si>
  <si>
    <t>S96-25-M01 ศูนย์ศึกษาการพัฒนาพิกุลทอง\S96-25-0156-bark02.jpg</t>
  </si>
  <si>
    <t>S96-25-M01 ศูนย์ศึกษาการพัฒนาพิกุลทอง\S96-25-0156-lbun01.jpg</t>
  </si>
  <si>
    <t>S96-25-M01 ศูนย์ศึกษาการพัฒนาพิกุลทอง\S96-25-0156-lbun02.jpg</t>
  </si>
  <si>
    <t>S96-25-M01 ศูนย์ศึกษาการพัฒนาพิกุลทอง\S96-25-0156-lbup01.jpg</t>
  </si>
  <si>
    <t>S96-25-M01 ศูนย์ศึกษาการพัฒนาพิกุลทอง\S96-25-0156-lbup02.jpg</t>
  </si>
  <si>
    <t>S96-25-M01 ศูนย์ศึกษาการพัฒนาพิกุลทอง\S96-25-0156-lfun01.jpg</t>
  </si>
  <si>
    <t>S96-25-M01 ศูนย์ศึกษาการพัฒนาพิกุลทอง\S96-25-0156-lfun02.jpg</t>
  </si>
  <si>
    <t>S96-25-M01 ศูนย์ศึกษาการพัฒนาพิกุลทอง\S96-25-0156-lfup01.jpg</t>
  </si>
  <si>
    <t>S96-25-M01 ศูนย์ศึกษาการพัฒนาพิกุลทอง\S96-25-0156-lfup02.jpg</t>
  </si>
  <si>
    <t>S96-25-M01 ศูนย์ศึกษาการพัฒนาพิกุลทอง\S96-25-0156-tree01.jpg</t>
  </si>
  <si>
    <t>S96-25-M01 ศูนย์ศึกษาการพัฒนาพิกุลทอง\S96-25-0156-tree02.jpg</t>
  </si>
  <si>
    <t>S96-25-M01 ศูนย์ศึกษาการพัฒนาพิกุลทอง\S96-25-0157-bark01.jpg</t>
  </si>
  <si>
    <t>S96-25-M01 ศูนย์ศึกษาการพัฒนาพิกุลทอง\S96-25-0157-bark02.jpg</t>
  </si>
  <si>
    <t>S96-25-M01 ศูนย์ศึกษาการพัฒนาพิกุลทอง\S96-25-0157-lbun01.jpg</t>
  </si>
  <si>
    <t>S96-25-M01 ศูนย์ศึกษาการพัฒนาพิกุลทอง\S96-25-0157-lbun02.jpg</t>
  </si>
  <si>
    <t>S96-25-M01 ศูนย์ศึกษาการพัฒนาพิกุลทอง\S96-25-0157-lbup01.jpg</t>
  </si>
  <si>
    <t>S96-25-M01 ศูนย์ศึกษาการพัฒนาพิกุลทอง\S96-25-0157-lbup02.jpg</t>
  </si>
  <si>
    <t>S96-25-M01 ศูนย์ศึกษาการพัฒนาพิกุลทอง\S96-25-0157-lfun01.jpg</t>
  </si>
  <si>
    <t>S96-25-M01 ศูนย์ศึกษาการพัฒนาพิกุลทอง\S96-25-0157-lfun02.jpg</t>
  </si>
  <si>
    <t>S96-25-M01 ศูนย์ศึกษาการพัฒนาพิกุลทอง\S96-25-0157-lfup01.jpg</t>
  </si>
  <si>
    <t>S96-25-M01 ศูนย์ศึกษาการพัฒนาพิกุลทอง\S96-25-0157-lfup02.jpg</t>
  </si>
  <si>
    <t>S96-25-M01 ศูนย์ศึกษาการพัฒนาพิกุลทอง\S96-25-0157-tree01.jpg</t>
  </si>
  <si>
    <t>S96-25-M01 ศูนย์ศึกษาการพัฒนาพิกุลทอง\S96-25-0157-tree02.jpg</t>
  </si>
  <si>
    <t>S96-25-M01 ศูนย์ศึกษาการพัฒนาพิกุลทอง\S96-25-0158-bark01.jpg</t>
  </si>
  <si>
    <t>S96-25-M01 ศูนย์ศึกษาการพัฒนาพิกุลทอง\S96-25-0158-bark02.jpg</t>
  </si>
  <si>
    <t>S96-25-M01 ศูนย์ศึกษาการพัฒนาพิกุลทอง\S96-25-0158-lbun01.jpg</t>
  </si>
  <si>
    <t>S96-25-M01 ศูนย์ศึกษาการพัฒนาพิกุลทอง\S96-25-0158-lbun02.jpg</t>
  </si>
  <si>
    <t>S96-25-M01 ศูนย์ศึกษาการพัฒนาพิกุลทอง\S96-25-0158-lbup01.jpg</t>
  </si>
  <si>
    <t>S96-25-M01 ศูนย์ศึกษาการพัฒนาพิกุลทอง\S96-25-0158-lbup02.jpg</t>
  </si>
  <si>
    <t>S96-25-M01 ศูนย์ศึกษาการพัฒนาพิกุลทอง\S96-25-0158-lfun01.jpg</t>
  </si>
  <si>
    <t>S96-25-M01 ศูนย์ศึกษาการพัฒนาพิกุลทอง\S96-25-0158-lfun02.jpg</t>
  </si>
  <si>
    <t>S96-25-M01 ศูนย์ศึกษาการพัฒนาพิกุลทอง\S96-25-0158-lfup01.jpg</t>
  </si>
  <si>
    <t>S96-25-M01 ศูนย์ศึกษาการพัฒนาพิกุลทอง\S96-25-0158-lfup02.jpg</t>
  </si>
  <si>
    <t>S96-25-M01 ศูนย์ศึกษาการพัฒนาพิกุลทอง\S96-25-0158-tree01.jpg</t>
  </si>
  <si>
    <t>S96-25-M01 ศูนย์ศึกษาการพัฒนาพิกุลทอง\S96-25-0158-tree02.jpg</t>
  </si>
  <si>
    <t>S96-25-M01 ศูนย์ศึกษาการพัฒนาพิกุลทอง\S96-25-0159-bark01.jpg</t>
  </si>
  <si>
    <t>S96-25-M01 ศูนย์ศึกษาการพัฒนาพิกุลทอง\S96-25-0159-bark02.jpg</t>
  </si>
  <si>
    <t>S96-25-M01 ศูนย์ศึกษาการพัฒนาพิกุลทอง\S96-25-0159-lbun01.jpg</t>
  </si>
  <si>
    <t>S96-25-M01 ศูนย์ศึกษาการพัฒนาพิกุลทอง\S96-25-0159-lbun02.jpg</t>
  </si>
  <si>
    <t>S96-25-M01 ศูนย์ศึกษาการพัฒนาพิกุลทอง\S96-25-0159-lbup01.jpg</t>
  </si>
  <si>
    <t>S96-25-M01 ศูนย์ศึกษาการพัฒนาพิกุลทอง\S96-25-0159-lbup02.jpg</t>
  </si>
  <si>
    <t>S96-25-M01 ศูนย์ศึกษาการพัฒนาพิกุลทอง\S96-25-0159-lfun01.jpg</t>
  </si>
  <si>
    <t>S96-25-M01 ศูนย์ศึกษาการพัฒนาพิกุลทอง\S96-25-0159-lfun02.jpg</t>
  </si>
  <si>
    <t>S96-25-M01 ศูนย์ศึกษาการพัฒนาพิกุลทอง\S96-25-0159-lfup01.jpg</t>
  </si>
  <si>
    <t>S96-25-M01 ศูนย์ศึกษาการพัฒนาพิกุลทอง\S96-25-0159-lfup02.jpg</t>
  </si>
  <si>
    <t>S96-25-M01 ศูนย์ศึกษาการพัฒนาพิกุลทอง\S96-25-0159-tree01.jpg</t>
  </si>
  <si>
    <t>S96-25-M01 ศูนย์ศึกษาการพัฒนาพิกุลทอง\S96-25-0159-tree02.jpg</t>
  </si>
  <si>
    <t>S96-25-M01 ศูนย์ศึกษาการพัฒนาพิกุลทอง\S96-25-0160-bark01.jpg</t>
  </si>
  <si>
    <t>S96-25-M01 ศูนย์ศึกษาการพัฒนาพิกุลทอง\S96-25-0160-bark02.jpg</t>
  </si>
  <si>
    <t>S96-25-M01 ศูนย์ศึกษาการพัฒนาพิกุลทอง\S96-25-0160-lbun01.jpg</t>
  </si>
  <si>
    <t>S96-25-M01 ศูนย์ศึกษาการพัฒนาพิกุลทอง\S96-25-0160-lbun02.jpg</t>
  </si>
  <si>
    <t>S96-25-M01 ศูนย์ศึกษาการพัฒนาพิกุลทอง\S96-25-0160-lbup01.jpg</t>
  </si>
  <si>
    <t>S96-25-M01 ศูนย์ศึกษาการพัฒนาพิกุลทอง\S96-25-0160-lbup02.jpg</t>
  </si>
  <si>
    <t>S96-25-M01 ศูนย์ศึกษาการพัฒนาพิกุลทอง\S96-25-0160-lfun01.jpg</t>
  </si>
  <si>
    <t>S96-25-M01 ศูนย์ศึกษาการพัฒนาพิกุลทอง\S96-25-0160-lfun02.jpg</t>
  </si>
  <si>
    <t>S96-25-M01 ศูนย์ศึกษาการพัฒนาพิกุลทอง\S96-25-0160-lfup01.jpg</t>
  </si>
  <si>
    <t>S96-25-M01 ศูนย์ศึกษาการพัฒนาพิกุลทอง\S96-25-0160-lfup02.jpg</t>
  </si>
  <si>
    <t>S96-25-M01 ศูนย์ศึกษาการพัฒนาพิกุลทอง\S96-25-0160-tree01.jpg</t>
  </si>
  <si>
    <t>S96-25-M01 ศูนย์ศึกษาการพัฒนาพิกุลทอง\S96-25-0160-tree02.jpg</t>
  </si>
  <si>
    <t>S96-25-M01 ศูนย์ศึกษาการพัฒนาพิกุลทอง\S96-25-0161-bark01.jpg</t>
  </si>
  <si>
    <t>S96-25-M01 ศูนย์ศึกษาการพัฒนาพิกุลทอง\S96-25-0161-bark02.jpg</t>
  </si>
  <si>
    <t>S96-25-M01 ศูนย์ศึกษาการพัฒนาพิกุลทอง\S96-25-0161-lbun01.jpg</t>
  </si>
  <si>
    <t>S96-25-M01 ศูนย์ศึกษาการพัฒนาพิกุลทอง\S96-25-0161-lbun02.jpg</t>
  </si>
  <si>
    <t>S96-25-M01 ศูนย์ศึกษาการพัฒนาพิกุลทอง\S96-25-0161-lbup01.jpg</t>
  </si>
  <si>
    <t>S96-25-M01 ศูนย์ศึกษาการพัฒนาพิกุลทอง\S96-25-0161-lbup02.jpg</t>
  </si>
  <si>
    <t>S96-25-M01 ศูนย์ศึกษาการพัฒนาพิกุลทอง\S96-25-0161-lfun01.jpg</t>
  </si>
  <si>
    <t>S96-25-M01 ศูนย์ศึกษาการพัฒนาพิกุลทอง\S96-25-0161-lfun02.jpg</t>
  </si>
  <si>
    <t>S96-25-M01 ศูนย์ศึกษาการพัฒนาพิกุลทอง\S96-25-0161-lfup01.jpg</t>
  </si>
  <si>
    <t>S96-25-M01 ศูนย์ศึกษาการพัฒนาพิกุลทอง\S96-25-0161-lfup02.jpg</t>
  </si>
  <si>
    <t>S96-25-M01 ศูนย์ศึกษาการพัฒนาพิกุลทอง\S96-25-0161-tree01.jpg</t>
  </si>
  <si>
    <t>S96-25-M01 ศูนย์ศึกษาการพัฒนาพิกุลทอง\S96-25-0161-tree02.jpg</t>
  </si>
  <si>
    <t>S96-25-M01 ศูนย์ศึกษาการพัฒนาพิกุลทอง\S96-25-0162-bark01.jpg</t>
  </si>
  <si>
    <t>S96-25-M01 ศูนย์ศึกษาการพัฒนาพิกุลทอง\S96-25-0162-bark02.jpg</t>
  </si>
  <si>
    <t>S96-25-M01 ศูนย์ศึกษาการพัฒนาพิกุลทอง\S96-25-0162-lbun01.jpg</t>
  </si>
  <si>
    <t>S96-25-M01 ศูนย์ศึกษาการพัฒนาพิกุลทอง\S96-25-0162-lbun02.jpg</t>
  </si>
  <si>
    <t>S96-25-M01 ศูนย์ศึกษาการพัฒนาพิกุลทอง\S96-25-0162-lbup01.jpg</t>
  </si>
  <si>
    <t>S96-25-M01 ศูนย์ศึกษาการพัฒนาพิกุลทอง\S96-25-0162-lbup02.jpg</t>
  </si>
  <si>
    <t>S96-25-M01 ศูนย์ศึกษาการพัฒนาพิกุลทอง\S96-25-0162-lfun01.jpg</t>
  </si>
  <si>
    <t>S96-25-M01 ศูนย์ศึกษาการพัฒนาพิกุลทอง\S96-25-0162-lfun02.jpg</t>
  </si>
  <si>
    <t>S96-25-M01 ศูนย์ศึกษาการพัฒนาพิกุลทอง\S96-25-0162-lfup01.jpg</t>
  </si>
  <si>
    <t>S96-25-M01 ศูนย์ศึกษาการพัฒนาพิกุลทอง\S96-25-0162-lfup02.jpg</t>
  </si>
  <si>
    <t>S96-25-M01 ศูนย์ศึกษาการพัฒนาพิกุลทอง\S96-25-0162-tree01.jpg</t>
  </si>
  <si>
    <t>S96-25-M01 ศูนย์ศึกษาการพัฒนาพิกุลทอง\S96-25-0162-tree02.jpg</t>
  </si>
  <si>
    <t>S96-25-M01 ศูนย์ศึกษาการพัฒนาพิกุลทอง\S96-25-0163-bark01.jpg</t>
  </si>
  <si>
    <t>S96-25-M01 ศูนย์ศึกษาการพัฒนาพิกุลทอง\S96-25-0163-bark02.jpg</t>
  </si>
  <si>
    <t>S96-25-M01 ศูนย์ศึกษาการพัฒนาพิกุลทอง\S96-25-0163-lbun01.jpg</t>
  </si>
  <si>
    <t>S96-25-M01 ศูนย์ศึกษาการพัฒนาพิกุลทอง\S96-25-0163-lbun02.jpg</t>
  </si>
  <si>
    <t>S96-25-M01 ศูนย์ศึกษาการพัฒนาพิกุลทอง\S96-25-0163-lbup01.jpg</t>
  </si>
  <si>
    <t>S96-25-M01 ศูนย์ศึกษาการพัฒนาพิกุลทอง\S96-25-0163-lbup02.jpg</t>
  </si>
  <si>
    <t>S96-25-M01 ศูนย์ศึกษาการพัฒนาพิกุลทอง\S96-25-0163-lfun01.jpg</t>
  </si>
  <si>
    <t>S96-25-M01 ศูนย์ศึกษาการพัฒนาพิกุลทอง\S96-25-0163-lfun02.jpg</t>
  </si>
  <si>
    <t>S96-25-M01 ศูนย์ศึกษาการพัฒนาพิกุลทอง\S96-25-0163-lfup01.jpg</t>
  </si>
  <si>
    <t>S96-25-M01 ศูนย์ศึกษาการพัฒนาพิกุลทอง\S96-25-0163-lfup02.jpg</t>
  </si>
  <si>
    <t>S96-25-M01 ศูนย์ศึกษาการพัฒนาพิกุลทอง\S96-25-0163-tree01.jpg</t>
  </si>
  <si>
    <t>S96-25-M01 ศูนย์ศึกษาการพัฒนาพิกุลทอง\S96-25-0163-tree02.jpg</t>
  </si>
  <si>
    <t>S96-25-M01 ศูนย์ศึกษาการพัฒนาพิกุลทอง\S96-25-0164-bark01.jpg</t>
  </si>
  <si>
    <t>S96-25-M01 ศูนย์ศึกษาการพัฒนาพิกุลทอง\S96-25-0164-bark02.jpg</t>
  </si>
  <si>
    <t>S96-25-M01 ศูนย์ศึกษาการพัฒนาพิกุลทอง\S96-25-0164-lbun01.jpg</t>
  </si>
  <si>
    <t>S96-25-M01 ศูนย์ศึกษาการพัฒนาพิกุลทอง\S96-25-0164-lbun02.jpg</t>
  </si>
  <si>
    <t>S96-25-M01 ศูนย์ศึกษาการพัฒนาพิกุลทอง\S96-25-0164-lbup01.jpg</t>
  </si>
  <si>
    <t>S96-25-M01 ศูนย์ศึกษาการพัฒนาพิกุลทอง\S96-25-0164-lbup02.jpg</t>
  </si>
  <si>
    <t>S96-25-M01 ศูนย์ศึกษาการพัฒนาพิกุลทอง\S96-25-0164-lfun01.jpg</t>
  </si>
  <si>
    <t>S96-25-M01 ศูนย์ศึกษาการพัฒนาพิกุลทอง\S96-25-0164-lfun02.jpg</t>
  </si>
  <si>
    <t>S96-25-M01 ศูนย์ศึกษาการพัฒนาพิกุลทอง\S96-25-0164-lfup01.jpg</t>
  </si>
  <si>
    <t>S96-25-M01 ศูนย์ศึกษาการพัฒนาพิกุลทอง\S96-25-0164-lfup02.jpg</t>
  </si>
  <si>
    <t>S96-25-M01 ศูนย์ศึกษาการพัฒนาพิกุลทอง\S96-25-0164-tree01.jpg</t>
  </si>
  <si>
    <t>S96-25-M01 ศูนย์ศึกษาการพัฒนาพิกุลทอง\S96-25-0164-tree02.jpg</t>
  </si>
  <si>
    <t>S96-25-M01 ศูนย์ศึกษาการพัฒนาพิกุลทอง\S96-25-0165-bark01.jpg</t>
  </si>
  <si>
    <t>S96-25-M01 ศูนย์ศึกษาการพัฒนาพิกุลทอง\S96-25-0165-bark02.jpg</t>
  </si>
  <si>
    <t>S96-25-M01 ศูนย์ศึกษาการพัฒนาพิกุลทอง\S96-25-0165-lbun01.jpg</t>
  </si>
  <si>
    <t>S96-25-M01 ศูนย์ศึกษาการพัฒนาพิกุลทอง\S96-25-0165-lbun02.jpg</t>
  </si>
  <si>
    <t>S96-25-M01 ศูนย์ศึกษาการพัฒนาพิกุลทอง\S96-25-0165-lbup01.jpg</t>
  </si>
  <si>
    <t>S96-25-M01 ศูนย์ศึกษาการพัฒนาพิกุลทอง\S96-25-0165-lbup02.jpg</t>
  </si>
  <si>
    <t>S96-25-M01 ศูนย์ศึกษาการพัฒนาพิกุลทอง\S96-25-0165-lfun01.jpg</t>
  </si>
  <si>
    <t>S96-25-M01 ศูนย์ศึกษาการพัฒนาพิกุลทอง\S96-25-0165-lfun02.jpg</t>
  </si>
  <si>
    <t>S96-25-M01 ศูนย์ศึกษาการพัฒนาพิกุลทอง\S96-25-0165-lfup01.jpg</t>
  </si>
  <si>
    <t>S96-25-M01 ศูนย์ศึกษาการพัฒนาพิกุลทอง\S96-25-0165-lfup02.jpg</t>
  </si>
  <si>
    <t>S96-25-M01 ศูนย์ศึกษาการพัฒนาพิกุลทอง\S96-25-0165-tree01.jpg</t>
  </si>
  <si>
    <t>S96-25-M01 ศูนย์ศึกษาการพัฒนาพิกุลทอง\S96-25-0165-tree02.jpg</t>
  </si>
  <si>
    <t>S96-25-M01 ศูนย์ศึกษาการพัฒนาพิกุลทอง\S96-25-0166-bark01.jpg</t>
  </si>
  <si>
    <t>S96-25-M01 ศูนย์ศึกษาการพัฒนาพิกุลทอง\S96-25-0166-bark02.jpg</t>
  </si>
  <si>
    <t>S96-25-M01 ศูนย์ศึกษาการพัฒนาพิกุลทอง\S96-25-0166-lbun01.jpg</t>
  </si>
  <si>
    <t>S96-25-M01 ศูนย์ศึกษาการพัฒนาพิกุลทอง\S96-25-0166-lbun02.jpg</t>
  </si>
  <si>
    <t>S96-25-M01 ศูนย์ศึกษาการพัฒนาพิกุลทอง\S96-25-0166-lbup01.jpg</t>
  </si>
  <si>
    <t>S96-25-M01 ศูนย์ศึกษาการพัฒนาพิกุลทอง\S96-25-0166-lbup02.jpg</t>
  </si>
  <si>
    <t>S96-25-M01 ศูนย์ศึกษาการพัฒนาพิกุลทอง\S96-25-0166-lfun01.jpg</t>
  </si>
  <si>
    <t>S96-25-M01 ศูนย์ศึกษาการพัฒนาพิกุลทอง\S96-25-0166-lfun02.jpg</t>
  </si>
  <si>
    <t>S96-25-M01 ศูนย์ศึกษาการพัฒนาพิกุลทอง\S96-25-0166-lfup01.jpg</t>
  </si>
  <si>
    <t>S96-25-M01 ศูนย์ศึกษาการพัฒนาพิกุลทอง\S96-25-0166-lfup02.jpg</t>
  </si>
  <si>
    <t>S96-25-M01 ศูนย์ศึกษาการพัฒนาพิกุลทอง\S96-25-0166-tree01.jpg</t>
  </si>
  <si>
    <t>S96-25-M01 ศูนย์ศึกษาการพัฒนาพิกุลทอง\S96-25-0166-tree02.jpg</t>
  </si>
  <si>
    <t>S96-25-M01 ศูนย์ศึกษาการพัฒนาพิกุลทอง\S96-25-0167-bark01.jpg</t>
  </si>
  <si>
    <t>S96-25-M01 ศูนย์ศึกษาการพัฒนาพิกุลทอง\S96-25-0167-bark02.jpg</t>
  </si>
  <si>
    <t>S96-25-M01 ศูนย์ศึกษาการพัฒนาพิกุลทอง\S96-25-0167-lbun01.jpg</t>
  </si>
  <si>
    <t>S96-25-M01 ศูนย์ศึกษาการพัฒนาพิกุลทอง\S96-25-0167-lbun02.jpg</t>
  </si>
  <si>
    <t>S96-25-M01 ศูนย์ศึกษาการพัฒนาพิกุลทอง\S96-25-0167-lbup01.jpg</t>
  </si>
  <si>
    <t>S96-25-M01 ศูนย์ศึกษาการพัฒนาพิกุลทอง\S96-25-0167-lbup02.jpg</t>
  </si>
  <si>
    <t>S96-25-M01 ศูนย์ศึกษาการพัฒนาพิกุลทอง\S96-25-0167-lfun01.jpg</t>
  </si>
  <si>
    <t>S96-25-M01 ศูนย์ศึกษาการพัฒนาพิกุลทอง\S96-25-0167-lfun02.jpg</t>
  </si>
  <si>
    <t>S96-25-M01 ศูนย์ศึกษาการพัฒนาพิกุลทอง\S96-25-0167-lfup01.jpg</t>
  </si>
  <si>
    <t>S96-25-M01 ศูนย์ศึกษาการพัฒนาพิกุลทอง\S96-25-0167-lfup02.jpg</t>
  </si>
  <si>
    <t>S96-25-M01 ศูนย์ศึกษาการพัฒนาพิกุลทอง\S96-25-0167-tree01.jpg</t>
  </si>
  <si>
    <t>S96-25-M01 ศูนย์ศึกษาการพัฒนาพิกุลทอง\S96-25-0167-tree02.jpg</t>
  </si>
  <si>
    <t>S96-25-M01 ศูนย์ศึกษาการพัฒนาพิกุลทอง\S96-25-0168-bark01.jpg</t>
  </si>
  <si>
    <t>S96-25-M01 ศูนย์ศึกษาการพัฒนาพิกุลทอง\S96-25-0168-bark02.jpg</t>
  </si>
  <si>
    <t>S96-25-M01 ศูนย์ศึกษาการพัฒนาพิกุลทอง\S96-25-0168-lbun01.jpg</t>
  </si>
  <si>
    <t>S96-25-M01 ศูนย์ศึกษาการพัฒนาพิกุลทอง\S96-25-0168-lbun02.jpg</t>
  </si>
  <si>
    <t>S96-25-M01 ศูนย์ศึกษาการพัฒนาพิกุลทอง\S96-25-0168-lbup01.jpg</t>
  </si>
  <si>
    <t>S96-25-M01 ศูนย์ศึกษาการพัฒนาพิกุลทอง\S96-25-0168-lbup02.jpg</t>
  </si>
  <si>
    <t>S96-25-M01 ศูนย์ศึกษาการพัฒนาพิกุลทอง\S96-25-0168-lfun01.jpg</t>
  </si>
  <si>
    <t>S96-25-M01 ศูนย์ศึกษาการพัฒนาพิกุลทอง\S96-25-0168-lfun02.jpg</t>
  </si>
  <si>
    <t>S96-25-M01 ศูนย์ศึกษาการพัฒนาพิกุลทอง\S96-25-0168-lfup01.jpg</t>
  </si>
  <si>
    <t>S96-25-M01 ศูนย์ศึกษาการพัฒนาพิกุลทอง\S96-25-0168-lfup02.jpg</t>
  </si>
  <si>
    <t>S96-25-M01 ศูนย์ศึกษาการพัฒนาพิกุลทอง\S96-25-0168-tree01.jpg</t>
  </si>
  <si>
    <t>S96-25-M01 ศูนย์ศึกษาการพัฒนาพิกุลทอง\S96-25-0168-tree02.jpg</t>
  </si>
  <si>
    <t>S96-25-M01 ศูนย์ศึกษาการพัฒนาพิกุลทอง\S96-25-0169-bark01.jpg</t>
  </si>
  <si>
    <t>S96-25-M01 ศูนย์ศึกษาการพัฒนาพิกุลทอง\S96-25-0169-bark02.jpg</t>
  </si>
  <si>
    <t>S96-25-M01 ศูนย์ศึกษาการพัฒนาพิกุลทอง\S96-25-0169-lbun01.jpg</t>
  </si>
  <si>
    <t>S96-25-M01 ศูนย์ศึกษาการพัฒนาพิกุลทอง\S96-25-0169-lbun02.jpg</t>
  </si>
  <si>
    <t>S96-25-M01 ศูนย์ศึกษาการพัฒนาพิกุลทอง\S96-25-0169-lbup01.jpg</t>
  </si>
  <si>
    <t>S96-25-M01 ศูนย์ศึกษาการพัฒนาพิกุลทอง\S96-25-0169-lbup02.jpg</t>
  </si>
  <si>
    <t>S96-25-M01 ศูนย์ศึกษาการพัฒนาพิกุลทอง\S96-25-0169-lfun01.jpg</t>
  </si>
  <si>
    <t>S96-25-M01 ศูนย์ศึกษาการพัฒนาพิกุลทอง\S96-25-0169-lfun02.jpg</t>
  </si>
  <si>
    <t>S96-25-M01 ศูนย์ศึกษาการพัฒนาพิกุลทอง\S96-25-0169-lfup01.jpg</t>
  </si>
  <si>
    <t>S96-25-M01 ศูนย์ศึกษาการพัฒนาพิกุลทอง\S96-25-0169-lfup02.jpg</t>
  </si>
  <si>
    <t>S96-25-M01 ศูนย์ศึกษาการพัฒนาพิกุลทอง\S96-25-0169-tree01.jpg</t>
  </si>
  <si>
    <t>S96-25-M01 ศูนย์ศึกษาการพัฒนาพิกุลทอง\S96-25-0169-tree02.jpg</t>
  </si>
  <si>
    <t>S96-25-M01 ศูนย์ศึกษาการพัฒนาพิกุลทอง\S96-25-0170-bark01.jpg</t>
  </si>
  <si>
    <t>S96-25-M01 ศูนย์ศึกษาการพัฒนาพิกุลทอง\S96-25-0170-bark02.jpg</t>
  </si>
  <si>
    <t>S96-25-M01 ศูนย์ศึกษาการพัฒนาพิกุลทอง\S96-25-0170-lbun01.jpg</t>
  </si>
  <si>
    <t>S96-25-M01 ศูนย์ศึกษาการพัฒนาพิกุลทอง\S96-25-0170-lbun02.jpg</t>
  </si>
  <si>
    <t>S96-25-M01 ศูนย์ศึกษาการพัฒนาพิกุลทอง\S96-25-0170-lbup01.jpg</t>
  </si>
  <si>
    <t>S96-25-M01 ศูนย์ศึกษาการพัฒนาพิกุลทอง\S96-25-0170-lbup02.jpg</t>
  </si>
  <si>
    <t>S96-25-M01 ศูนย์ศึกษาการพัฒนาพิกุลทอง\S96-25-0170-lfun01.jpg</t>
  </si>
  <si>
    <t>S96-25-M01 ศูนย์ศึกษาการพัฒนาพิกุลทอง\S96-25-0170-lfun02.jpg</t>
  </si>
  <si>
    <t>S96-25-M01 ศูนย์ศึกษาการพัฒนาพิกุลทอง\S96-25-0170-lfup01.jpg</t>
  </si>
  <si>
    <t>S96-25-M01 ศูนย์ศึกษาการพัฒนาพิกุลทอง\S96-25-0170-lfup02.jpg</t>
  </si>
  <si>
    <t>S96-25-M01 ศูนย์ศึกษาการพัฒนาพิกุลทอง\S96-25-0170-tree01.jpg</t>
  </si>
  <si>
    <t>S96-25-M01 ศูนย์ศึกษาการพัฒนาพิกุลทอง\S96-25-0170-tree02.jpg</t>
  </si>
  <si>
    <t>S96-25-M01 ศูนย์ศึกษาการพัฒนาพิกุลทอง\S96-25-0171-bark01.jpg</t>
  </si>
  <si>
    <t>S96-25-M01 ศูนย์ศึกษาการพัฒนาพิกุลทอง\S96-25-0171-bark02.jpg</t>
  </si>
  <si>
    <t>S96-25-M01 ศูนย์ศึกษาการพัฒนาพิกุลทอง\S96-25-0171-lbun01.jpg</t>
  </si>
  <si>
    <t>S96-25-M01 ศูนย์ศึกษาการพัฒนาพิกุลทอง\S96-25-0171-lbun02.jpg</t>
  </si>
  <si>
    <t>S96-25-M01 ศูนย์ศึกษาการพัฒนาพิกุลทอง\S96-25-0171-lbup01.jpg</t>
  </si>
  <si>
    <t>S96-25-M01 ศูนย์ศึกษาการพัฒนาพิกุลทอง\S96-25-0171-lbup02.jpg</t>
  </si>
  <si>
    <t>S96-25-M01 ศูนย์ศึกษาการพัฒนาพิกุลทอง\S96-25-0171-lfun01.jpg</t>
  </si>
  <si>
    <t>S96-25-M01 ศูนย์ศึกษาการพัฒนาพิกุลทอง\S96-25-0171-lfun02.jpg</t>
  </si>
  <si>
    <t>S96-25-M01 ศูนย์ศึกษาการพัฒนาพิกุลทอง\S96-25-0171-lfup01.jpg</t>
  </si>
  <si>
    <t>S96-25-M01 ศูนย์ศึกษาการพัฒนาพิกุลทอง\S96-25-0171-lfup02.jpg</t>
  </si>
  <si>
    <t>S96-25-M01 ศูนย์ศึกษาการพัฒนาพิกุลทอง\S96-25-0171-tree01.jpg</t>
  </si>
  <si>
    <t>S96-25-M01 ศูนย์ศึกษาการพัฒนาพิกุลทอง\S96-25-0171-tree02.jpg</t>
  </si>
  <si>
    <t>S96-25-M01 ศูนย์ศึกษาการพัฒนาพิกุลทอง\S96-25-0172-bark01.jpg</t>
  </si>
  <si>
    <t>S96-25-M01 ศูนย์ศึกษาการพัฒนาพิกุลทอง\S96-25-0172-bark02.jpg</t>
  </si>
  <si>
    <t>S96-25-M01 ศูนย์ศึกษาการพัฒนาพิกุลทอง\S96-25-0172-lbun01.jpg</t>
  </si>
  <si>
    <t>S96-25-M01 ศูนย์ศึกษาการพัฒนาพิกุลทอง\S96-25-0172-lbun02.jpg</t>
  </si>
  <si>
    <t>S96-25-M01 ศูนย์ศึกษาการพัฒนาพิกุลทอง\S96-25-0172-lbup01.jpg</t>
  </si>
  <si>
    <t>S96-25-M01 ศูนย์ศึกษาการพัฒนาพิกุลทอง\S96-25-0172-lbup02.jpg</t>
  </si>
  <si>
    <t>S96-25-M01 ศูนย์ศึกษาการพัฒนาพิกุลทอง\S96-25-0172-lfun01.jpg</t>
  </si>
  <si>
    <t>S96-25-M01 ศูนย์ศึกษาการพัฒนาพิกุลทอง\S96-25-0172-lfun02.jpg</t>
  </si>
  <si>
    <t>S96-25-M01 ศูนย์ศึกษาการพัฒนาพิกุลทอง\S96-25-0172-lfup01.jpg</t>
  </si>
  <si>
    <t>S96-25-M01 ศูนย์ศึกษาการพัฒนาพิกุลทอง\S96-25-0172-lfup02.jpg</t>
  </si>
  <si>
    <t>S96-25-M01 ศูนย์ศึกษาการพัฒนาพิกุลทอง\S96-25-0172-tree01.jpg</t>
  </si>
  <si>
    <t>S96-25-M01 ศูนย์ศึกษาการพัฒนาพิกุลทอง\S96-25-0172-tree02.jpg</t>
  </si>
  <si>
    <t>S96-25-M01 ศูนย์ศึกษาการพัฒนาพิกุลทอง\S96-25-0173-bark01.jpg</t>
  </si>
  <si>
    <t>S96-25-M01 ศูนย์ศึกษาการพัฒนาพิกุลทอง\S96-25-0173-bark02.jpg</t>
  </si>
  <si>
    <t>S96-25-M01 ศูนย์ศึกษาการพัฒนาพิกุลทอง\S96-25-0173-lbun01.jpg</t>
  </si>
  <si>
    <t>S96-25-M01 ศูนย์ศึกษาการพัฒนาพิกุลทอง\S96-25-0173-lbun02.jpg</t>
  </si>
  <si>
    <t>S96-25-M01 ศูนย์ศึกษาการพัฒนาพิกุลทอง\S96-25-0173-lbup01.jpg</t>
  </si>
  <si>
    <t>S96-25-M01 ศูนย์ศึกษาการพัฒนาพิกุลทอง\S96-25-0173-lbup02.jpg</t>
  </si>
  <si>
    <t>S96-25-M01 ศูนย์ศึกษาการพัฒนาพิกุลทอง\S96-25-0173-lfun01.jpg</t>
  </si>
  <si>
    <t>S96-25-M01 ศูนย์ศึกษาการพัฒนาพิกุลทอง\S96-25-0173-lfun02.jpg</t>
  </si>
  <si>
    <t>S96-25-M01 ศูนย์ศึกษาการพัฒนาพิกุลทอง\S96-25-0173-lfup01.jpg</t>
  </si>
  <si>
    <t>S96-25-M01 ศูนย์ศึกษาการพัฒนาพิกุลทอง\S96-25-0173-lfup02.jpg</t>
  </si>
  <si>
    <t>S96-25-M01 ศูนย์ศึกษาการพัฒนาพิกุลทอง\S96-25-0173-tree01.jpg</t>
  </si>
  <si>
    <t>S96-25-M01 ศูนย์ศึกษาการพัฒนาพิกุลทอง\S96-25-0173-tree02.jpg</t>
  </si>
  <si>
    <t>S96-25-M01 ศูนย์ศึกษาการพัฒนาพิกุลทอง\S96-25-0174-bark01.jpg</t>
  </si>
  <si>
    <t>S96-25-M01 ศูนย์ศึกษาการพัฒนาพิกุลทอง\S96-25-0174-bark02.jpg</t>
  </si>
  <si>
    <t>S96-25-M01 ศูนย์ศึกษาการพัฒนาพิกุลทอง\S96-25-0174-lbun01.jpg</t>
  </si>
  <si>
    <t>S96-25-M01 ศูนย์ศึกษาการพัฒนาพิกุลทอง\S96-25-0174-lbun02.jpg</t>
  </si>
  <si>
    <t>S96-25-M01 ศูนย์ศึกษาการพัฒนาพิกุลทอง\S96-25-0174-lbup01.jpg</t>
  </si>
  <si>
    <t>S96-25-M01 ศูนย์ศึกษาการพัฒนาพิกุลทอง\S96-25-0174-lbup02.jpg</t>
  </si>
  <si>
    <t>S96-25-M01 ศูนย์ศึกษาการพัฒนาพิกุลทอง\S96-25-0174-lfun01.jpg</t>
  </si>
  <si>
    <t>S96-25-M01 ศูนย์ศึกษาการพัฒนาพิกุลทอง\S96-25-0174-lfun02.jpg</t>
  </si>
  <si>
    <t>S96-25-M01 ศูนย์ศึกษาการพัฒนาพิกุลทอง\S96-25-0174-lfup01.jpg</t>
  </si>
  <si>
    <t>S96-25-M01 ศูนย์ศึกษาการพัฒนาพิกุลทอง\S96-25-0174-lfup02.jpg</t>
  </si>
  <si>
    <t>S96-25-M01 ศูนย์ศึกษาการพัฒนาพิกุลทอง\S96-25-0174-tree01.jpg</t>
  </si>
  <si>
    <t>S96-25-M01 ศูนย์ศึกษาการพัฒนาพิกุลทอง\S96-25-0174-tree02.jpg</t>
  </si>
  <si>
    <t>S96-25-M01 ศูนย์ศึกษาการพัฒนาพิกุลทอง\S96-25-0175-bark01.jpg</t>
  </si>
  <si>
    <t>S96-25-M01 ศูนย์ศึกษาการพัฒนาพิกุลทอง\S96-25-0175-bark02.jpg</t>
  </si>
  <si>
    <t>S96-25-M01 ศูนย์ศึกษาการพัฒนาพิกุลทอง\S96-25-0175-lbun01.jpg</t>
  </si>
  <si>
    <t>S96-25-M01 ศูนย์ศึกษาการพัฒนาพิกุลทอง\S96-25-0175-lbun02.jpg</t>
  </si>
  <si>
    <t>S96-25-M01 ศูนย์ศึกษาการพัฒนาพิกุลทอง\S96-25-0175-lbup01.jpg</t>
  </si>
  <si>
    <t>S96-25-M01 ศูนย์ศึกษาการพัฒนาพิกุลทอง\S96-25-0175-lbup02.jpg</t>
  </si>
  <si>
    <t>S96-25-M01 ศูนย์ศึกษาการพัฒนาพิกุลทอง\S96-25-0175-lfun01.jpg</t>
  </si>
  <si>
    <t>S96-25-M01 ศูนย์ศึกษาการพัฒนาพิกุลทอง\S96-25-0175-lfun02.jpg</t>
  </si>
  <si>
    <t>S96-25-M01 ศูนย์ศึกษาการพัฒนาพิกุลทอง\S96-25-0175-lfup01.jpg</t>
  </si>
  <si>
    <t>S96-25-M01 ศูนย์ศึกษาการพัฒนาพิกุลทอง\S96-25-0175-lfup02.jpg</t>
  </si>
  <si>
    <t>S96-25-M01 ศูนย์ศึกษาการพัฒนาพิกุลทอง\S96-25-0175-tree01.jpg</t>
  </si>
  <si>
    <t>S96-25-M01 ศูนย์ศึกษาการพัฒนาพิกุลทอง\S96-25-0175-tree02.jpg</t>
  </si>
  <si>
    <t>S96-25-M01 ศูนย์ศึกษาการพัฒนาพิกุลทอง\S96-25-0176-bark01.jpg</t>
  </si>
  <si>
    <t>S96-25-M01 ศูนย์ศึกษาการพัฒนาพิกุลทอง\S96-25-0176-bark02.jpg</t>
  </si>
  <si>
    <t>S96-25-M01 ศูนย์ศึกษาการพัฒนาพิกุลทอง\S96-25-0176-lbun01.jpg</t>
  </si>
  <si>
    <t>S96-25-M01 ศูนย์ศึกษาการพัฒนาพิกุลทอง\S96-25-0176-lbun02.jpg</t>
  </si>
  <si>
    <t>S96-25-M01 ศูนย์ศึกษาการพัฒนาพิกุลทอง\S96-25-0176-lbup01.jpg</t>
  </si>
  <si>
    <t>S96-25-M01 ศูนย์ศึกษาการพัฒนาพิกุลทอง\S96-25-0176-lbup02.jpg</t>
  </si>
  <si>
    <t>S96-25-M01 ศูนย์ศึกษาการพัฒนาพิกุลทอง\S96-25-0176-lfun01.jpg</t>
  </si>
  <si>
    <t>S96-25-M01 ศูนย์ศึกษาการพัฒนาพิกุลทอง\S96-25-0176-lfun02.jpg</t>
  </si>
  <si>
    <t>S96-25-M01 ศูนย์ศึกษาการพัฒนาพิกุลทอง\S96-25-0176-lfup01.jpg</t>
  </si>
  <si>
    <t>S96-25-M01 ศูนย์ศึกษาการพัฒนาพิกุลทอง\S96-25-0176-lfup02.jpg</t>
  </si>
  <si>
    <t>S96-25-M01 ศูนย์ศึกษาการพัฒนาพิกุลทอง\S96-25-0176-tree01.jpg</t>
  </si>
  <si>
    <t>S96-25-M01 ศูนย์ศึกษาการพัฒนาพิกุลทอง\S96-25-0176-tree02.jpg</t>
  </si>
  <si>
    <t>S96-25-M01 ศูนย์ศึกษาการพัฒนาพิกุลทอง\S96-25-0177-bark01.jpg</t>
  </si>
  <si>
    <t>S96-25-M01 ศูนย์ศึกษาการพัฒนาพิกุลทอง\S96-25-0177-bark02.jpg</t>
  </si>
  <si>
    <t>S96-25-M01 ศูนย์ศึกษาการพัฒนาพิกุลทอง\S96-25-0177-lbun01.jpg</t>
  </si>
  <si>
    <t>S96-25-M01 ศูนย์ศึกษาการพัฒนาพิกุลทอง\S96-25-0177-lbun02.jpg</t>
  </si>
  <si>
    <t>S96-25-M01 ศูนย์ศึกษาการพัฒนาพิกุลทอง\S96-25-0177-lbup01.jpg</t>
  </si>
  <si>
    <t>S96-25-M01 ศูนย์ศึกษาการพัฒนาพิกุลทอง\S96-25-0177-lbup02.jpg</t>
  </si>
  <si>
    <t>S96-25-M01 ศูนย์ศึกษาการพัฒนาพิกุลทอง\S96-25-0177-lfun01.jpg</t>
  </si>
  <si>
    <t>S96-25-M01 ศูนย์ศึกษาการพัฒนาพิกุลทอง\S96-25-0177-lfun02.jpg</t>
  </si>
  <si>
    <t>S96-25-M01 ศูนย์ศึกษาการพัฒนาพิกุลทอง\S96-25-0177-lfup01.jpg</t>
  </si>
  <si>
    <t>S96-25-M01 ศูนย์ศึกษาการพัฒนาพิกุลทอง\S96-25-0177-lfup02.jpg</t>
  </si>
  <si>
    <t>S96-25-M01 ศูนย์ศึกษาการพัฒนาพิกุลทอง\S96-25-0177-tree01.jpg</t>
  </si>
  <si>
    <t>S96-25-M01 ศูนย์ศึกษาการพัฒนาพิกุลทอง\S96-25-0177-tree02.jpg</t>
  </si>
  <si>
    <t>S96-25-M01 ศูนย์ศึกษาการพัฒนาพิกุลทอง\S96-25-0179-bark01.jpg</t>
  </si>
  <si>
    <t>S96-25-M01 ศูนย์ศึกษาการพัฒนาพิกุลทอง\S96-25-0179-bark02.jpg</t>
  </si>
  <si>
    <t>S96-25-M01 ศูนย์ศึกษาการพัฒนาพิกุลทอง\S96-25-0179-lbun01.jpg</t>
  </si>
  <si>
    <t>S96-25-M01 ศูนย์ศึกษาการพัฒนาพิกุลทอง\S96-25-0179-lbun02.jpg</t>
  </si>
  <si>
    <t>S96-25-M01 ศูนย์ศึกษาการพัฒนาพิกุลทอง\S96-25-0179-lbup01.jpg</t>
  </si>
  <si>
    <t>S96-25-M01 ศูนย์ศึกษาการพัฒนาพิกุลทอง\S96-25-0179-lbup02.jpg</t>
  </si>
  <si>
    <t>S96-25-M01 ศูนย์ศึกษาการพัฒนาพิกุลทอง\S96-25-0179-lfun01.jpg</t>
  </si>
  <si>
    <t>S96-25-M01 ศูนย์ศึกษาการพัฒนาพิกุลทอง\S96-25-0179-lfun02.jpg</t>
  </si>
  <si>
    <t>S96-25-M01 ศูนย์ศึกษาการพัฒนาพิกุลทอง\S96-25-0179-lfup01.jpg</t>
  </si>
  <si>
    <t>S96-25-M01 ศูนย์ศึกษาการพัฒนาพิกุลทอง\S96-25-0179-lfup02.jpg</t>
  </si>
  <si>
    <t>S96-25-M01 ศูนย์ศึกษาการพัฒนาพิกุลทอง\S96-25-0179-tree01.jpg</t>
  </si>
  <si>
    <t>S96-25-M01 ศูนย์ศึกษาการพัฒนาพิกุลทอง\S96-25-0179-tree02.jpg</t>
  </si>
  <si>
    <t>S96-25-M01 ศูนย์ศึกษาการพัฒนาพิกุลทอง\S96-25-0180-bark01.jpg</t>
  </si>
  <si>
    <t>S96-25-M01 ศูนย์ศึกษาการพัฒนาพิกุลทอง\S96-25-0180-bark02.jpg</t>
  </si>
  <si>
    <t>S96-25-M01 ศูนย์ศึกษาการพัฒนาพิกุลทอง\S96-25-0180-lbun01.jpg</t>
  </si>
  <si>
    <t>S96-25-M01 ศูนย์ศึกษาการพัฒนาพิกุลทอง\S96-25-0180-lbun02.jpg</t>
  </si>
  <si>
    <t>S96-25-M01 ศูนย์ศึกษาการพัฒนาพิกุลทอง\S96-25-0180-lbup01.jpg</t>
  </si>
  <si>
    <t>S96-25-M01 ศูนย์ศึกษาการพัฒนาพิกุลทอง\S96-25-0180-lbup02.jpg</t>
  </si>
  <si>
    <t>S96-25-M01 ศูนย์ศึกษาการพัฒนาพิกุลทอง\S96-25-0180-lfun01.jpg</t>
  </si>
  <si>
    <t>S96-25-M01 ศูนย์ศึกษาการพัฒนาพิกุลทอง\S96-25-0180-lfun02.jpg</t>
  </si>
  <si>
    <t>S96-25-M01 ศูนย์ศึกษาการพัฒนาพิกุลทอง\S96-25-0180-lfup01.jpg</t>
  </si>
  <si>
    <t>S96-25-M01 ศูนย์ศึกษาการพัฒนาพิกุลทอง\S96-25-0180-lfup02.jpg</t>
  </si>
  <si>
    <t>S96-25-M01 ศูนย์ศึกษาการพัฒนาพิกุลทอง\S96-25-0180-tree01.jpg</t>
  </si>
  <si>
    <t>S96-25-M01 ศูนย์ศึกษาการพัฒนาพิกุลทอง\S96-25-0180-tree02.jpg</t>
  </si>
  <si>
    <t>S96-25-M01 ศูนย์ศึกษาการพัฒนาพิกุลทอง\S96-25-0181-bark01.jpg</t>
  </si>
  <si>
    <t>S96-25-M01 ศูนย์ศึกษาการพัฒนาพิกุลทอง\S96-25-0181-bark02.jpg</t>
  </si>
  <si>
    <t>S96-25-M01 ศูนย์ศึกษาการพัฒนาพิกุลทอง\S96-25-0181-lbun01.jpg</t>
  </si>
  <si>
    <t>S96-25-M01 ศูนย์ศึกษาการพัฒนาพิกุลทอง\S96-25-0181-lbun02.jpg</t>
  </si>
  <si>
    <t>S96-25-M01 ศูนย์ศึกษาการพัฒนาพิกุลทอง\S96-25-0181-lbup01.jpg</t>
  </si>
  <si>
    <t>S96-25-M01 ศูนย์ศึกษาการพัฒนาพิกุลทอง\S96-25-0181-lbup02.jpg</t>
  </si>
  <si>
    <t>S96-25-M01 ศูนย์ศึกษาการพัฒนาพิกุลทอง\S96-25-0181-lfun01.jpg</t>
  </si>
  <si>
    <t>S96-25-M01 ศูนย์ศึกษาการพัฒนาพิกุลทอง\S96-25-0181-lfun02.jpg</t>
  </si>
  <si>
    <t>S96-25-M01 ศูนย์ศึกษาการพัฒนาพิกุลทอง\S96-25-0181-lfup01.jpg</t>
  </si>
  <si>
    <t>S96-25-M01 ศูนย์ศึกษาการพัฒนาพิกุลทอง\S96-25-0181-lfup02.jpg</t>
  </si>
  <si>
    <t>S96-25-M01 ศูนย์ศึกษาการพัฒนาพิกุลทอง\S96-25-0181-tree01.jpg</t>
  </si>
  <si>
    <t>S96-25-M01 ศูนย์ศึกษาการพัฒนาพิกุลทอง\S96-25-0181-tree02.jpg</t>
  </si>
  <si>
    <t>S96-25-M01 ศูนย์ศึกษาการพัฒนาพิกุลทอง\S96-25-0182-bark01.jpg</t>
  </si>
  <si>
    <t>S96-25-M01 ศูนย์ศึกษาการพัฒนาพิกุลทอง\S96-25-0182-bark02.jpg</t>
  </si>
  <si>
    <t>S96-25-M01 ศูนย์ศึกษาการพัฒนาพิกุลทอง\S96-25-0182-lbun01.jpg</t>
  </si>
  <si>
    <t>S96-25-M01 ศูนย์ศึกษาการพัฒนาพิกุลทอง\S96-25-0182-lbun02.jpg</t>
  </si>
  <si>
    <t>S96-25-M01 ศูนย์ศึกษาการพัฒนาพิกุลทอง\S96-25-0182-lbup01.jpg</t>
  </si>
  <si>
    <t>S96-25-M01 ศูนย์ศึกษาการพัฒนาพิกุลทอง\S96-25-0182-lbup02.jpg</t>
  </si>
  <si>
    <t>S96-25-M01 ศูนย์ศึกษาการพัฒนาพิกุลทอง\S96-25-0182-lfun01.jpg</t>
  </si>
  <si>
    <t>S96-25-M01 ศูนย์ศึกษาการพัฒนาพิกุลทอง\S96-25-0182-lfun02.jpg</t>
  </si>
  <si>
    <t>S96-25-M01 ศูนย์ศึกษาการพัฒนาพิกุลทอง\S96-25-0182-lfup01.jpg</t>
  </si>
  <si>
    <t>S96-25-M01 ศูนย์ศึกษาการพัฒนาพิกุลทอง\S96-25-0182-lfup02.jpg</t>
  </si>
  <si>
    <t>S96-25-M01 ศูนย์ศึกษาการพัฒนาพิกุลทอง\S96-25-0182-tree01.jpg</t>
  </si>
  <si>
    <t>S96-25-M01 ศูนย์ศึกษาการพัฒนาพิกุลทอง\S96-25-0182-tree02.jpg</t>
  </si>
  <si>
    <t>S96-25-M01 ศูนย์ศึกษาการพัฒนาพิกุลทอง\S96-25-0183-bark01.jpg</t>
  </si>
  <si>
    <t>S96-25-M01 ศูนย์ศึกษาการพัฒนาพิกุลทอง\S96-25-0183-bark02.jpg</t>
  </si>
  <si>
    <t>S96-25-M01 ศูนย์ศึกษาการพัฒนาพิกุลทอง\S96-25-0183-lbun01.jpg</t>
  </si>
  <si>
    <t>S96-25-M01 ศูนย์ศึกษาการพัฒนาพิกุลทอง\S96-25-0183-lbun02.jpg</t>
  </si>
  <si>
    <t>S96-25-M01 ศูนย์ศึกษาการพัฒนาพิกุลทอง\S96-25-0183-lbup01.jpg</t>
  </si>
  <si>
    <t>S96-25-M01 ศูนย์ศึกษาการพัฒนาพิกุลทอง\S96-25-0183-lbup02.jpg</t>
  </si>
  <si>
    <t>S96-25-M01 ศูนย์ศึกษาการพัฒนาพิกุลทอง\S96-25-0183-lfun01.jpg</t>
  </si>
  <si>
    <t>S96-25-M01 ศูนย์ศึกษาการพัฒนาพิกุลทอง\S96-25-0183-lfun02.jpg</t>
  </si>
  <si>
    <t>S96-25-M01 ศูนย์ศึกษาการพัฒนาพิกุลทอง\S96-25-0183-lfup01.jpg</t>
  </si>
  <si>
    <t>S96-25-M01 ศูนย์ศึกษาการพัฒนาพิกุลทอง\S96-25-0183-lfup02.jpg</t>
  </si>
  <si>
    <t>S96-25-M01 ศูนย์ศึกษาการพัฒนาพิกุลทอง\S96-25-0183-tree01.jpg</t>
  </si>
  <si>
    <t>S96-25-M01 ศูนย์ศึกษาการพัฒนาพิกุลทอง\S96-25-0183-tree02.jpg</t>
  </si>
  <si>
    <t>S96-25-M01 ศูนย์ศึกษาการพัฒนาพิกุลทอง\S96-25-0184-bark01.jpg</t>
  </si>
  <si>
    <t>S96-25-M01 ศูนย์ศึกษาการพัฒนาพิกุลทอง\S96-25-0184-bark02.jpg</t>
  </si>
  <si>
    <t>S96-25-M01 ศูนย์ศึกษาการพัฒนาพิกุลทอง\S96-25-0184-lbun01.jpg</t>
  </si>
  <si>
    <t>S96-25-M01 ศูนย์ศึกษาการพัฒนาพิกุลทอง\S96-25-0184-lbun02.jpg</t>
  </si>
  <si>
    <t>S96-25-M01 ศูนย์ศึกษาการพัฒนาพิกุลทอง\S96-25-0184-lbup01.jpg</t>
  </si>
  <si>
    <t>S96-25-M01 ศูนย์ศึกษาการพัฒนาพิกุลทอง\S96-25-0184-lbup02.jpg</t>
  </si>
  <si>
    <t>S96-25-M01 ศูนย์ศึกษาการพัฒนาพิกุลทอง\S96-25-0184-lfun01.jpg</t>
  </si>
  <si>
    <t>S96-25-M01 ศูนย์ศึกษาการพัฒนาพิกุลทอง\S96-25-0184-lfun02.jpg</t>
  </si>
  <si>
    <t>S96-25-M01 ศูนย์ศึกษาการพัฒนาพิกุลทอง\S96-25-0184-lfup01.jpg</t>
  </si>
  <si>
    <t>S96-25-M01 ศูนย์ศึกษาการพัฒนาพิกุลทอง\S96-25-0184-lfup02.jpg</t>
  </si>
  <si>
    <t>S96-25-M01 ศูนย์ศึกษาการพัฒนาพิกุลทอง\S96-25-0184-tree01.jpg</t>
  </si>
  <si>
    <t>S96-25-M01 ศูนย์ศึกษาการพัฒนาพิกุลทอง\S96-25-0184-tree02.jpg</t>
  </si>
  <si>
    <t>S96-25-M01 ศูนย์ศึกษาการพัฒนาพิกุลทอง\S96-25-0185-bark01.jpg</t>
  </si>
  <si>
    <t>S96-25-M01 ศูนย์ศึกษาการพัฒนาพิกุลทอง\S96-25-0185-bark02.jpg</t>
  </si>
  <si>
    <t>S96-25-M01 ศูนย์ศึกษาการพัฒนาพิกุลทอง\S96-25-0185-lbun01.jpg</t>
  </si>
  <si>
    <t>S96-25-M01 ศูนย์ศึกษาการพัฒนาพิกุลทอง\S96-25-0185-lbun02.jpg</t>
  </si>
  <si>
    <t>S96-25-M01 ศูนย์ศึกษาการพัฒนาพิกุลทอง\S96-25-0185-lbup01.jpg</t>
  </si>
  <si>
    <t>S96-25-M01 ศูนย์ศึกษาการพัฒนาพิกุลทอง\S96-25-0185-lbup02.jpg</t>
  </si>
  <si>
    <t>S96-25-M01 ศูนย์ศึกษาการพัฒนาพิกุลทอง\S96-25-0185-lfun01.jpg</t>
  </si>
  <si>
    <t>S96-25-M01 ศูนย์ศึกษาการพัฒนาพิกุลทอง\S96-25-0185-lfun02.jpg</t>
  </si>
  <si>
    <t>S96-25-M01 ศูนย์ศึกษาการพัฒนาพิกุลทอง\S96-25-0185-lfup01.jpg</t>
  </si>
  <si>
    <t>S96-25-M01 ศูนย์ศึกษาการพัฒนาพิกุลทอง\S96-25-0185-lfup02.jpg</t>
  </si>
  <si>
    <t>S96-25-M01 ศูนย์ศึกษาการพัฒนาพิกุลทอง\S96-25-0185-tree01.jpg</t>
  </si>
  <si>
    <t>S96-25-M01 ศูนย์ศึกษาการพัฒนาพิกุลทอง\S96-25-0185-tree02.jpg</t>
  </si>
  <si>
    <t>S96-25-M01 ศูนย์ศึกษาการพัฒนาพิกุลทอง\S96-25-0186-bark01.jpg</t>
  </si>
  <si>
    <t>S96-25-M01 ศูนย์ศึกษาการพัฒนาพิกุลทอง\S96-25-0186-bark02.jpg</t>
  </si>
  <si>
    <t>S96-25-M01 ศูนย์ศึกษาการพัฒนาพิกุลทอง\S96-25-0186-lbun01.jpg</t>
  </si>
  <si>
    <t>S96-25-M01 ศูนย์ศึกษาการพัฒนาพิกุลทอง\S96-25-0186-lbun02.jpg</t>
  </si>
  <si>
    <t>S96-25-M01 ศูนย์ศึกษาการพัฒนาพิกุลทอง\S96-25-0186-lbup01.jpg</t>
  </si>
  <si>
    <t>S96-25-M01 ศูนย์ศึกษาการพัฒนาพิกุลทอง\S96-25-0186-lbup02.jpg</t>
  </si>
  <si>
    <t>S96-25-M01 ศูนย์ศึกษาการพัฒนาพิกุลทอง\S96-25-0186-lfun01.jpg</t>
  </si>
  <si>
    <t>S96-25-M01 ศูนย์ศึกษาการพัฒนาพิกุลทอง\S96-25-0186-lfun02.jpg</t>
  </si>
  <si>
    <t>S96-25-M01 ศูนย์ศึกษาการพัฒนาพิกุลทอง\S96-25-0186-lfup01.jpg</t>
  </si>
  <si>
    <t>S96-25-M01 ศูนย์ศึกษาการพัฒนาพิกุลทอง\S96-25-0186-lfup02.jpg</t>
  </si>
  <si>
    <t>S96-25-M01 ศูนย์ศึกษาการพัฒนาพิกุลทอง\S96-25-0186-tree01.jpg</t>
  </si>
  <si>
    <t>S96-25-M01 ศูนย์ศึกษาการพัฒนาพิกุลทอง\S96-25-0186-tree02.jpg</t>
  </si>
  <si>
    <t>S96-25-M01 ศูนย์ศึกษาการพัฒนาพิกุลทอง\S96-25-0187-bark01.jpg</t>
  </si>
  <si>
    <t>S96-25-M01 ศูนย์ศึกษาการพัฒนาพิกุลทอง\S96-25-0187-bark02.jpg</t>
  </si>
  <si>
    <t>S96-25-M01 ศูนย์ศึกษาการพัฒนาพิกุลทอง\S96-25-0187-lbun01.jpg</t>
  </si>
  <si>
    <t>S96-25-M01 ศูนย์ศึกษาการพัฒนาพิกุลทอง\S96-25-0187-lbun02.jpg</t>
  </si>
  <si>
    <t>S96-25-M01 ศูนย์ศึกษาการพัฒนาพิกุลทอง\S96-25-0187-lbup01.jpg</t>
  </si>
  <si>
    <t>S96-25-M01 ศูนย์ศึกษาการพัฒนาพิกุลทอง\S96-25-0187-lbup02.jpg</t>
  </si>
  <si>
    <t>S96-25-M01 ศูนย์ศึกษาการพัฒนาพิกุลทอง\S96-25-0187-lfun01.jpg</t>
  </si>
  <si>
    <t>S96-25-M01 ศูนย์ศึกษาการพัฒนาพิกุลทอง\S96-25-0187-lfun02.jpg</t>
  </si>
  <si>
    <t>S96-25-M01 ศูนย์ศึกษาการพัฒนาพิกุลทอง\S96-25-0187-lfup01.jpg</t>
  </si>
  <si>
    <t>S96-25-M01 ศูนย์ศึกษาการพัฒนาพิกุลทอง\S96-25-0187-lfup02.jpg</t>
  </si>
  <si>
    <t>S96-25-M01 ศูนย์ศึกษาการพัฒนาพิกุลทอง\S96-25-0187-tree01.jpg</t>
  </si>
  <si>
    <t>S96-25-M01 ศูนย์ศึกษาการพัฒนาพิกุลทอง\S96-25-0187-tree02.jpg</t>
  </si>
  <si>
    <t>S96-25-M01 ศูนย์ศึกษาการพัฒนาพิกุลทอง\S96-25-0188-bark01.jpg</t>
  </si>
  <si>
    <t>S96-25-M01 ศูนย์ศึกษาการพัฒนาพิกุลทอง\S96-25-0188-bark02.jpg</t>
  </si>
  <si>
    <t>S96-25-M01 ศูนย์ศึกษาการพัฒนาพิกุลทอง\S96-25-0188-lbun01.jpg</t>
  </si>
  <si>
    <t>S96-25-M01 ศูนย์ศึกษาการพัฒนาพิกุลทอง\S96-25-0188-lbun02.jpg</t>
  </si>
  <si>
    <t>S96-25-M01 ศูนย์ศึกษาการพัฒนาพิกุลทอง\S96-25-0188-lbup01.jpg</t>
  </si>
  <si>
    <t>S96-25-M01 ศูนย์ศึกษาการพัฒนาพิกุลทอง\S96-25-0188-lbup02.jpg</t>
  </si>
  <si>
    <t>S96-25-M01 ศูนย์ศึกษาการพัฒนาพิกุลทอง\S96-25-0188-lfun01.jpg</t>
  </si>
  <si>
    <t>S96-25-M01 ศูนย์ศึกษาการพัฒนาพิกุลทอง\S96-25-0188-lfun02.jpg</t>
  </si>
  <si>
    <t>S96-25-M01 ศูนย์ศึกษาการพัฒนาพิกุลทอง\S96-25-0188-lfup01.jpg</t>
  </si>
  <si>
    <t>S96-25-M01 ศูนย์ศึกษาการพัฒนาพิกุลทอง\S96-25-0188-lfup02.jpg</t>
  </si>
  <si>
    <t>S96-25-M01 ศูนย์ศึกษาการพัฒนาพิกุลทอง\S96-25-0188-tree01.jpg</t>
  </si>
  <si>
    <t>S96-25-M01 ศูนย์ศึกษาการพัฒนาพิกุลทอง\S96-25-0188-tree02.jpg</t>
  </si>
  <si>
    <t>S96-25-M01 ศูนย์ศึกษาการพัฒนาพิกุลทอง\S96-25-0189-bark01.jpg</t>
  </si>
  <si>
    <t>S96-25-M01 ศูนย์ศึกษาการพัฒนาพิกุลทอง\S96-25-0189-bark02.jpg</t>
  </si>
  <si>
    <t>S96-25-M01 ศูนย์ศึกษาการพัฒนาพิกุลทอง\S96-25-0189-lbun01.jpg</t>
  </si>
  <si>
    <t>S96-25-M01 ศูนย์ศึกษาการพัฒนาพิกุลทอง\S96-25-0189-lbun02.jpg</t>
  </si>
  <si>
    <t>S96-25-M01 ศูนย์ศึกษาการพัฒนาพิกุลทอง\S96-25-0189-lbup01.jpg</t>
  </si>
  <si>
    <t>S96-25-M01 ศูนย์ศึกษาการพัฒนาพิกุลทอง\S96-25-0189-lbup02.jpg</t>
  </si>
  <si>
    <t>S96-25-M01 ศูนย์ศึกษาการพัฒนาพิกุลทอง\S96-25-0189-lfun01.jpg</t>
  </si>
  <si>
    <t>S96-25-M01 ศูนย์ศึกษาการพัฒนาพิกุลทอง\S96-25-0189-lfun02.jpg</t>
  </si>
  <si>
    <t>S96-25-M01 ศูนย์ศึกษาการพัฒนาพิกุลทอง\S96-25-0189-lfup01.jpg</t>
  </si>
  <si>
    <t>S96-25-M01 ศูนย์ศึกษาการพัฒนาพิกุลทอง\S96-25-0189-lfup02.jpg</t>
  </si>
  <si>
    <t>S96-25-M01 ศูนย์ศึกษาการพัฒนาพิกุลทอง\S96-25-0189-tree01.jpg</t>
  </si>
  <si>
    <t>S96-25-M01 ศูนย์ศึกษาการพัฒนาพิกุลทอง\S96-25-0189-tree02.jpg</t>
  </si>
  <si>
    <t>S96-25-M01 ศูนย์ศึกษาการพัฒนาพิกุลทอง\S96-25-0190-bark01.jpg</t>
  </si>
  <si>
    <t>S96-25-M01 ศูนย์ศึกษาการพัฒนาพิกุลทอง\S96-25-0190-bark02.jpg</t>
  </si>
  <si>
    <t>S96-25-M01 ศูนย์ศึกษาการพัฒนาพิกุลทอง\S96-25-0190-lbun01.jpg</t>
  </si>
  <si>
    <t>S96-25-M01 ศูนย์ศึกษาการพัฒนาพิกุลทอง\S96-25-0190-lbun02.jpg</t>
  </si>
  <si>
    <t>S96-25-M01 ศูนย์ศึกษาการพัฒนาพิกุลทอง\S96-25-0190-lbup01.jpg</t>
  </si>
  <si>
    <t>S96-25-M01 ศูนย์ศึกษาการพัฒนาพิกุลทอง\S96-25-0190-lbup02.jpg</t>
  </si>
  <si>
    <t>S96-25-M01 ศูนย์ศึกษาการพัฒนาพิกุลทอง\S96-25-0190-lfun01.jpg</t>
  </si>
  <si>
    <t>S96-25-M01 ศูนย์ศึกษาการพัฒนาพิกุลทอง\S96-25-0190-lfun02.jpg</t>
  </si>
  <si>
    <t>S96-25-M01 ศูนย์ศึกษาการพัฒนาพิกุลทอง\S96-25-0190-lfup01.jpg</t>
  </si>
  <si>
    <t>S96-25-M01 ศูนย์ศึกษาการพัฒนาพิกุลทอง\S96-25-0190-lfup02.jpg</t>
  </si>
  <si>
    <t>S96-25-M01 ศูนย์ศึกษาการพัฒนาพิกุลทอง\S96-25-0190-tree01.jpg</t>
  </si>
  <si>
    <t>S96-25-M01 ศูนย์ศึกษาการพัฒนาพิกุลทอง\S96-25-0190-tree02.jpg</t>
  </si>
  <si>
    <t>S96-25-M01 ศูนย์ศึกษาการพัฒนาพิกุลทอง\S96-25-0191-bark01.jpg</t>
  </si>
  <si>
    <t>S96-25-M01 ศูนย์ศึกษาการพัฒนาพิกุลทอง\S96-25-0191-bark02.jpg</t>
  </si>
  <si>
    <t>S96-25-M01 ศูนย์ศึกษาการพัฒนาพิกุลทอง\S96-25-0191-lbun01.jpg</t>
  </si>
  <si>
    <t>S96-25-M01 ศูนย์ศึกษาการพัฒนาพิกุลทอง\S96-25-0191-lbun02.jpg</t>
  </si>
  <si>
    <t>S96-25-M01 ศูนย์ศึกษาการพัฒนาพิกุลทอง\S96-25-0191-lbup01.jpg</t>
  </si>
  <si>
    <t>S96-25-M01 ศูนย์ศึกษาการพัฒนาพิกุลทอง\S96-25-0191-lbup02.jpg</t>
  </si>
  <si>
    <t>S96-25-M01 ศูนย์ศึกษาการพัฒนาพิกุลทอง\S96-25-0191-lfun01.jpg</t>
  </si>
  <si>
    <t>S96-25-M01 ศูนย์ศึกษาการพัฒนาพิกุลทอง\S96-25-0191-lfun02.jpg</t>
  </si>
  <si>
    <t>S96-25-M01 ศูนย์ศึกษาการพัฒนาพิกุลทอง\S96-25-0191-lfup01.jpg</t>
  </si>
  <si>
    <t>S96-25-M01 ศูนย์ศึกษาการพัฒนาพิกุลทอง\S96-25-0191-lfup02.jpg</t>
  </si>
  <si>
    <t>S96-25-M01 ศูนย์ศึกษาการพัฒนาพิกุลทอง\S96-25-0191-tree01.jpg</t>
  </si>
  <si>
    <t>S96-25-M01 ศูนย์ศึกษาการพัฒนาพิกุลทอง\S96-25-0191-tree02.jpg</t>
  </si>
  <si>
    <t>S96-25-M01 ศูนย์ศึกษาการพัฒนาพิกุลทอง\S96-25-0192-bark01.jpg</t>
  </si>
  <si>
    <t>S96-25-M01 ศูนย์ศึกษาการพัฒนาพิกุลทอง\S96-25-0192-bark02.jpg</t>
  </si>
  <si>
    <t>S96-25-M01 ศูนย์ศึกษาการพัฒนาพิกุลทอง\S96-25-0192-lbun01.jpg</t>
  </si>
  <si>
    <t>S96-25-M01 ศูนย์ศึกษาการพัฒนาพิกุลทอง\S96-25-0192-lbun02.jpg</t>
  </si>
  <si>
    <t>S96-25-M01 ศูนย์ศึกษาการพัฒนาพิกุลทอง\S96-25-0192-lbup01.jpg</t>
  </si>
  <si>
    <t>S96-25-M01 ศูนย์ศึกษาการพัฒนาพิกุลทอง\S96-25-0192-lbup02.jpg</t>
  </si>
  <si>
    <t>S96-25-M01 ศูนย์ศึกษาการพัฒนาพิกุลทอง\S96-25-0192-lfun01.jpg</t>
  </si>
  <si>
    <t>S96-25-M01 ศูนย์ศึกษาการพัฒนาพิกุลทอง\S96-25-0192-lfun02.jpg</t>
  </si>
  <si>
    <t>S96-25-M01 ศูนย์ศึกษาการพัฒนาพิกุลทอง\S96-25-0192-lfup01.jpg</t>
  </si>
  <si>
    <t>S96-25-M01 ศูนย์ศึกษาการพัฒนาพิกุลทอง\S96-25-0192-lfup02.jpg</t>
  </si>
  <si>
    <t>S96-25-M01 ศูนย์ศึกษาการพัฒนาพิกุลทอง\S96-25-0192-tree01.jpg</t>
  </si>
  <si>
    <t>S96-25-M01 ศูนย์ศึกษาการพัฒนาพิกุลทอง\S96-25-0192-tree02.jpg</t>
  </si>
  <si>
    <t>S96-25-M01 ศูนย์ศึกษาการพัฒนาพิกุลทอง\S96-25-0193-bark01.jpg</t>
  </si>
  <si>
    <t>S96-25-M01 ศูนย์ศึกษาการพัฒนาพิกุลทอง\S96-25-0193-bark02.jpg</t>
  </si>
  <si>
    <t>S96-25-M01 ศูนย์ศึกษาการพัฒนาพิกุลทอง\S96-25-0193-lbun01.jpg</t>
  </si>
  <si>
    <t>S96-25-M01 ศูนย์ศึกษาการพัฒนาพิกุลทอง\S96-25-0193-lbun02.jpg</t>
  </si>
  <si>
    <t>S96-25-M01 ศูนย์ศึกษาการพัฒนาพิกุลทอง\S96-25-0193-lbup01.jpg</t>
  </si>
  <si>
    <t>S96-25-M01 ศูนย์ศึกษาการพัฒนาพิกุลทอง\S96-25-0193-lbup02.jpg</t>
  </si>
  <si>
    <t>S96-25-M01 ศูนย์ศึกษาการพัฒนาพิกุลทอง\S96-25-0193-lfun01.jpg</t>
  </si>
  <si>
    <t>S96-25-M01 ศูนย์ศึกษาการพัฒนาพิกุลทอง\S96-25-0193-lfun02.jpg</t>
  </si>
  <si>
    <t>S96-25-M01 ศูนย์ศึกษาการพัฒนาพิกุลทอง\S96-25-0193-lfup01.jpg</t>
  </si>
  <si>
    <t>S96-25-M01 ศูนย์ศึกษาการพัฒนาพิกุลทอง\S96-25-0193-lfup02.jpg</t>
  </si>
  <si>
    <t>S96-25-M01 ศูนย์ศึกษาการพัฒนาพิกุลทอง\S96-25-0193-tree01.jpg</t>
  </si>
  <si>
    <t>S96-25-M01 ศูนย์ศึกษาการพัฒนาพิกุลทอง\S96-25-0193-tree02.jpg</t>
  </si>
  <si>
    <t>S96-25-M01 ศูนย์ศึกษาการพัฒนาพิกุลทอง\S96-25-0194-bark01.jpg</t>
  </si>
  <si>
    <t>S96-25-M01 ศูนย์ศึกษาการพัฒนาพิกุลทอง\S96-25-0194-bark02.jpg</t>
  </si>
  <si>
    <t>S96-25-M01 ศูนย์ศึกษาการพัฒนาพิกุลทอง\S96-25-0194-lbun01.jpg</t>
  </si>
  <si>
    <t>S96-25-M01 ศูนย์ศึกษาการพัฒนาพิกุลทอง\S96-25-0194-lbun02.jpg</t>
  </si>
  <si>
    <t>S96-25-M01 ศูนย์ศึกษาการพัฒนาพิกุลทอง\S96-25-0194-lbup01.jpg</t>
  </si>
  <si>
    <t>S96-25-M01 ศูนย์ศึกษาการพัฒนาพิกุลทอง\S96-25-0194-lbup02.jpg</t>
  </si>
  <si>
    <t>S96-25-M01 ศูนย์ศึกษาการพัฒนาพิกุลทอง\S96-25-0194-lfun01.jpg</t>
  </si>
  <si>
    <t>S96-25-M01 ศูนย์ศึกษาการพัฒนาพิกุลทอง\S96-25-0194-lfun02.jpg</t>
  </si>
  <si>
    <t>S96-25-M01 ศูนย์ศึกษาการพัฒนาพิกุลทอง\S96-25-0194-lfup01.jpg</t>
  </si>
  <si>
    <t>S96-25-M01 ศูนย์ศึกษาการพัฒนาพิกุลทอง\S96-25-0194-lfup02.jpg</t>
  </si>
  <si>
    <t>S96-25-M01 ศูนย์ศึกษาการพัฒนาพิกุลทอง\S96-25-0194-tree01.jpg</t>
  </si>
  <si>
    <t>S96-25-M01 ศูนย์ศึกษาการพัฒนาพิกุลทอง\S96-25-0194-tree02.jpg</t>
  </si>
  <si>
    <t>S96-25-M01 ศูนย์ศึกษาการพัฒนาพิกุลทอง\S96-25-0195-bark01.jpg</t>
  </si>
  <si>
    <t>S96-25-M01 ศูนย์ศึกษาการพัฒนาพิกุลทอง\S96-25-0195-bark02.jpg</t>
  </si>
  <si>
    <t>S96-25-M01 ศูนย์ศึกษาการพัฒนาพิกุลทอง\S96-25-0195-lbun01.jpg</t>
  </si>
  <si>
    <t>S96-25-M01 ศูนย์ศึกษาการพัฒนาพิกุลทอง\S96-25-0195-lbun02.jpg</t>
  </si>
  <si>
    <t>S96-25-M01 ศูนย์ศึกษาการพัฒนาพิกุลทอง\S96-25-0195-lbup01.jpg</t>
  </si>
  <si>
    <t>S96-25-M01 ศูนย์ศึกษาการพัฒนาพิกุลทอง\S96-25-0195-lbup02.jpg</t>
  </si>
  <si>
    <t>S96-25-M01 ศูนย์ศึกษาการพัฒนาพิกุลทอง\S96-25-0195-lfun01.jpg</t>
  </si>
  <si>
    <t>S96-25-M01 ศูนย์ศึกษาการพัฒนาพิกุลทอง\S96-25-0195-lfun02.jpg</t>
  </si>
  <si>
    <t>S96-25-M01 ศูนย์ศึกษาการพัฒนาพิกุลทอง\S96-25-0195-lfup01.jpg</t>
  </si>
  <si>
    <t>S96-25-M01 ศูนย์ศึกษาการพัฒนาพิกุลทอง\S96-25-0195-lfup02.jpg</t>
  </si>
  <si>
    <t>S96-25-M01 ศูนย์ศึกษาการพัฒนาพิกุลทอง\S96-25-0195-tree01.jpg</t>
  </si>
  <si>
    <t>S96-25-M01 ศูนย์ศึกษาการพัฒนาพิกุลทอง\S96-25-0195-tree02.jpg</t>
  </si>
  <si>
    <t>S96-25-M01 ศูนย์ศึกษาการพัฒนาพิกุลทอง\S96-25-0196-bark01.jpg</t>
  </si>
  <si>
    <t>S96-25-M01 ศูนย์ศึกษาการพัฒนาพิกุลทอง\S96-25-0196-bark02.jpg</t>
  </si>
  <si>
    <t>S96-25-M01 ศูนย์ศึกษาการพัฒนาพิกุลทอง\S96-25-0196-lbun01.jpg</t>
  </si>
  <si>
    <t>S96-25-M01 ศูนย์ศึกษาการพัฒนาพิกุลทอง\S96-25-0196-lbun02.jpg</t>
  </si>
  <si>
    <t>S96-25-M01 ศูนย์ศึกษาการพัฒนาพิกุลทอง\S96-25-0196-lbup01.jpg</t>
  </si>
  <si>
    <t>S96-25-M01 ศูนย์ศึกษาการพัฒนาพิกุลทอง\S96-25-0196-lbup02.jpg</t>
  </si>
  <si>
    <t>S96-25-M01 ศูนย์ศึกษาการพัฒนาพิกุลทอง\S96-25-0196-lfun01.jpg</t>
  </si>
  <si>
    <t>S96-25-M01 ศูนย์ศึกษาการพัฒนาพิกุลทอง\S96-25-0196-lfun02.jpg</t>
  </si>
  <si>
    <t>S96-25-M01 ศูนย์ศึกษาการพัฒนาพิกุลทอง\S96-25-0196-lfup01.jpg</t>
  </si>
  <si>
    <t>S96-25-M01 ศูนย์ศึกษาการพัฒนาพิกุลทอง\S96-25-0196-lfup02.jpg</t>
  </si>
  <si>
    <t>S96-25-M01 ศูนย์ศึกษาการพัฒนาพิกุลทอง\S96-25-0196-tree01.jpg</t>
  </si>
  <si>
    <t>S96-25-M01 ศูนย์ศึกษาการพัฒนาพิกุลทอง\S96-25-0196-tree02.jpg</t>
  </si>
  <si>
    <t>S96-25-M01 ศูนย์ศึกษาการพัฒนาพิกุลทอง\S96-25-0197-bark01.jpg</t>
  </si>
  <si>
    <t>S96-25-M01 ศูนย์ศึกษาการพัฒนาพิกุลทอง\S96-25-0197-bark02.jpg</t>
  </si>
  <si>
    <t>S96-25-M01 ศูนย์ศึกษาการพัฒนาพิกุลทอง\S96-25-0197-lbun01.jpg</t>
  </si>
  <si>
    <t>S96-25-M01 ศูนย์ศึกษาการพัฒนาพิกุลทอง\S96-25-0197-lbun02.jpg</t>
  </si>
  <si>
    <t>S96-25-M01 ศูนย์ศึกษาการพัฒนาพิกุลทอง\S96-25-0197-lbup01.jpg</t>
  </si>
  <si>
    <t>S96-25-M01 ศูนย์ศึกษาการพัฒนาพิกุลทอง\S96-25-0197-lbup02.jpg</t>
  </si>
  <si>
    <t>S96-25-M01 ศูนย์ศึกษาการพัฒนาพิกุลทอง\S96-25-0197-lfun01.jpg</t>
  </si>
  <si>
    <t>S96-25-M01 ศูนย์ศึกษาการพัฒนาพิกุลทอง\S96-25-0197-lfun02.jpg</t>
  </si>
  <si>
    <t>S96-25-M01 ศูนย์ศึกษาการพัฒนาพิกุลทอง\S96-25-0197-lfup01.jpg</t>
  </si>
  <si>
    <t>S96-25-M01 ศูนย์ศึกษาการพัฒนาพิกุลทอง\S96-25-0197-lfup02.jpg</t>
  </si>
  <si>
    <t>S96-25-M01 ศูนย์ศึกษาการพัฒนาพิกุลทอง\S96-25-0197-tree01.jpg</t>
  </si>
  <si>
    <t>S96-25-M01 ศูนย์ศึกษาการพัฒนาพิกุลทอง\S96-25-0197-tree02.jpg</t>
  </si>
  <si>
    <t>S96-25-M01 ศูนย์ศึกษาการพัฒนาพิกุลทอง\S96-25-0198-bark01.jpg</t>
  </si>
  <si>
    <t>S96-25-M01 ศูนย์ศึกษาการพัฒนาพิกุลทอง\S96-25-0198-bark02.jpg</t>
  </si>
  <si>
    <t>S96-25-M01 ศูนย์ศึกษาการพัฒนาพิกุลทอง\S96-25-0198-lbun01.jpg</t>
  </si>
  <si>
    <t>S96-25-M01 ศูนย์ศึกษาการพัฒนาพิกุลทอง\S96-25-0198-lbun02.jpg</t>
  </si>
  <si>
    <t>S96-25-M01 ศูนย์ศึกษาการพัฒนาพิกุลทอง\S96-25-0198-lbup01.jpg</t>
  </si>
  <si>
    <t>S96-25-M01 ศูนย์ศึกษาการพัฒนาพิกุลทอง\S96-25-0198-lbup02.jpg</t>
  </si>
  <si>
    <t>S96-25-M01 ศูนย์ศึกษาการพัฒนาพิกุลทอง\S96-25-0198-lfun01.jpg</t>
  </si>
  <si>
    <t>S96-25-M01 ศูนย์ศึกษาการพัฒนาพิกุลทอง\S96-25-0198-lfun02.jpg</t>
  </si>
  <si>
    <t>S96-25-M01 ศูนย์ศึกษาการพัฒนาพิกุลทอง\S96-25-0198-lfup01.jpg</t>
  </si>
  <si>
    <t>S96-25-M01 ศูนย์ศึกษาการพัฒนาพิกุลทอง\S96-25-0198-lfup02.jpg</t>
  </si>
  <si>
    <t>S96-25-M01 ศูนย์ศึกษาการพัฒนาพิกุลทอง\S96-25-0198-tree01.jpg</t>
  </si>
  <si>
    <t>S96-25-M01 ศูนย์ศึกษาการพัฒนาพิกุลทอง\S96-25-0198-tree02.jpg</t>
  </si>
  <si>
    <t>S96-25-M01 ศูนย์ศึกษาการพัฒนาพิกุลทอง\S96-25-0199-bark01.jpg</t>
  </si>
  <si>
    <t>S96-25-M01 ศูนย์ศึกษาการพัฒนาพิกุลทอง\S96-25-0199-bark02.jpg</t>
  </si>
  <si>
    <t>S96-25-M01 ศูนย์ศึกษาการพัฒนาพิกุลทอง\S96-25-0199-lbun01.jpg</t>
  </si>
  <si>
    <t>S96-25-M01 ศูนย์ศึกษาการพัฒนาพิกุลทอง\S96-25-0199-lbun02.jpg</t>
  </si>
  <si>
    <t>S96-25-M01 ศูนย์ศึกษาการพัฒนาพิกุลทอง\S96-25-0199-lbup01.jpg</t>
  </si>
  <si>
    <t>S96-25-M01 ศูนย์ศึกษาการพัฒนาพิกุลทอง\S96-25-0199-lbup02.jpg</t>
  </si>
  <si>
    <t>S96-25-M01 ศูนย์ศึกษาการพัฒนาพิกุลทอง\S96-25-0199-lfun01.jpg</t>
  </si>
  <si>
    <t>S96-25-M01 ศูนย์ศึกษาการพัฒนาพิกุลทอง\S96-25-0199-lfun02.jpg</t>
  </si>
  <si>
    <t>S96-25-M01 ศูนย์ศึกษาการพัฒนาพิกุลทอง\S96-25-0199-lfup01.jpg</t>
  </si>
  <si>
    <t>S96-25-M01 ศูนย์ศึกษาการพัฒนาพิกุลทอง\S96-25-0199-lfup02.jpg</t>
  </si>
  <si>
    <t>S96-25-M01 ศูนย์ศึกษาการพัฒนาพิกุลทอง\S96-25-0199-tree01.jpg</t>
  </si>
  <si>
    <t>S96-25-M01 ศูนย์ศึกษาการพัฒนาพิกุลทอง\S96-25-0199-tree02.jpg</t>
  </si>
  <si>
    <t>S96-25-M01 ศูนย์ศึกษาการพัฒนาพิกุลทอง\S96-25-0200-bark01.jpg</t>
  </si>
  <si>
    <t>S96-25-M01 ศูนย์ศึกษาการพัฒนาพิกุลทอง\S96-25-0200-bark02.jpg</t>
  </si>
  <si>
    <t>S96-25-M01 ศูนย์ศึกษาการพัฒนาพิกุลทอง\S96-25-0200-lbun01.jpg</t>
  </si>
  <si>
    <t>S96-25-M01 ศูนย์ศึกษาการพัฒนาพิกุลทอง\S96-25-0200-lbun02.jpg</t>
  </si>
  <si>
    <t>S96-25-M01 ศูนย์ศึกษาการพัฒนาพิกุลทอง\S96-25-0200-lbup01.jpg</t>
  </si>
  <si>
    <t>S96-25-M01 ศูนย์ศึกษาการพัฒนาพิกุลทอง\S96-25-0200-lbup02.jpg</t>
  </si>
  <si>
    <t>S96-25-M01 ศูนย์ศึกษาการพัฒนาพิกุลทอง\S96-25-0200-lfun01.jpg</t>
  </si>
  <si>
    <t>S96-25-M01 ศูนย์ศึกษาการพัฒนาพิกุลทอง\S96-25-0200-lfun02.jpg</t>
  </si>
  <si>
    <t>S96-25-M01 ศูนย์ศึกษาการพัฒนาพิกุลทอง\S96-25-0200-lfup01.jpg</t>
  </si>
  <si>
    <t>S96-25-M01 ศูนย์ศึกษาการพัฒนาพิกุลทอง\S96-25-0200-lfup02.jpg</t>
  </si>
  <si>
    <t>S96-25-M01 ศูนย์ศึกษาการพัฒนาพิกุลทอง\S96-25-0200-tree01.jpg</t>
  </si>
  <si>
    <t>S96-25-M01 ศูนย์ศึกษาการพัฒนาพิกุลทอง\S96-25-0200-tree02.jpg</t>
  </si>
  <si>
    <t>S96-25-M01 ศูนย์ศึกษาการพัฒนาพิกุลทอง\S96-25-2532-bark01.jpg</t>
  </si>
  <si>
    <t>S96-25-M01 ศูนย์ศึกษาการพัฒนาพิกุลทอง\S96-25-2532-bark02.jpg</t>
  </si>
  <si>
    <t>S96-25-M01 ศูนย์ศึกษาการพัฒนาพิกุลทอง\S96-25-2532-lbun01.jpg</t>
  </si>
  <si>
    <t>S96-25-M01 ศูนย์ศึกษาการพัฒนาพิกุลทอง\S96-25-2532-lbun02.jpg</t>
  </si>
  <si>
    <t>S96-25-M01 ศูนย์ศึกษาการพัฒนาพิกุลทอง\S96-25-2532-lbup01.jpg</t>
  </si>
  <si>
    <t>S96-25-M01 ศูนย์ศึกษาการพัฒนาพิกุลทอง\S96-25-2532-lbup02.jpg</t>
  </si>
  <si>
    <t>S96-25-M01 ศูนย์ศึกษาการพัฒนาพิกุลทอง\S96-25-2532-lfun01.jpg</t>
  </si>
  <si>
    <t>S96-25-M01 ศูนย์ศึกษาการพัฒนาพิกุลทอง\S96-25-2532-lfun02.jpg</t>
  </si>
  <si>
    <t>S96-25-M01 ศูนย์ศึกษาการพัฒนาพิกุลทอง\S96-25-2532-lfup01.jpg</t>
  </si>
  <si>
    <t>S96-25-M01 ศูนย์ศึกษาการพัฒนาพิกุลทอง\S96-25-2532-lfup02.jpg</t>
  </si>
  <si>
    <t>S96-25-M01 ศูนย์ศึกษาการพัฒนาพิกุลทอง\S96-25-2532-tree01.jpg</t>
  </si>
  <si>
    <t>S96-25-M01 ศูนย์ศึกษาการพัฒนาพิกุลทอง\S96-25-2532-tree02.jpg</t>
  </si>
  <si>
    <t>S96-25-M01 ศูนย์ศึกษาการพัฒนาพิกุลทอง\S96-25-2533-bark01.jpg</t>
  </si>
  <si>
    <t>S96-25-M01 ศูนย์ศึกษาการพัฒนาพิกุลทอง\S96-25-2533-bark02.jpg</t>
  </si>
  <si>
    <t>S96-25-M01 ศูนย์ศึกษาการพัฒนาพิกุลทอง\S96-25-2533-lbun01.jpg</t>
  </si>
  <si>
    <t>S96-25-M01 ศูนย์ศึกษาการพัฒนาพิกุลทอง\S96-25-2533-lbun02.jpg</t>
  </si>
  <si>
    <t>S96-25-M01 ศูนย์ศึกษาการพัฒนาพิกุลทอง\S96-25-2533-lbup01.jpg</t>
  </si>
  <si>
    <t>S96-25-M01 ศูนย์ศึกษาการพัฒนาพิกุลทอง\S96-25-2533-lbup02.jpg</t>
  </si>
  <si>
    <t>S96-25-M01 ศูนย์ศึกษาการพัฒนาพิกุลทอง\S96-25-2533-lfun01.jpg</t>
  </si>
  <si>
    <t>S96-25-M01 ศูนย์ศึกษาการพัฒนาพิกุลทอง\S96-25-2533-lfun02.jpg</t>
  </si>
  <si>
    <t>S96-25-M01 ศูนย์ศึกษาการพัฒนาพิกุลทอง\S96-25-2533-lfup01.jpg</t>
  </si>
  <si>
    <t>S96-25-M01 ศูนย์ศึกษาการพัฒนาพิกุลทอง\S96-25-2533-lfup02.jpg</t>
  </si>
  <si>
    <t>S96-25-M01 ศูนย์ศึกษาการพัฒนาพิกุลทอง\S96-25-2533-tree01.jpg</t>
  </si>
  <si>
    <t>S96-25-M01 ศูนย์ศึกษาการพัฒนาพิกุลทอง\S96-25-2533-tree02.jpg</t>
  </si>
  <si>
    <t>S96-25-M01 ศูนย์ศึกษาการพัฒนาพิกุลทอง\S96-25-2534-bark01.jpg</t>
  </si>
  <si>
    <t>S96-25-M01 ศูนย์ศึกษาการพัฒนาพิกุลทอง\S96-25-2534-bark02.jpg</t>
  </si>
  <si>
    <t>S96-25-M01 ศูนย์ศึกษาการพัฒนาพิกุลทอง\S96-25-2534-lbun01.jpg</t>
  </si>
  <si>
    <t>S96-25-M01 ศูนย์ศึกษาการพัฒนาพิกุลทอง\S96-25-2534-lbun02.jpg</t>
  </si>
  <si>
    <t>S96-25-M01 ศูนย์ศึกษาการพัฒนาพิกุลทอง\S96-25-2534-lbup01.jpg</t>
  </si>
  <si>
    <t>S96-25-M01 ศูนย์ศึกษาการพัฒนาพิกุลทอง\S96-25-2534-lbup02.jpg</t>
  </si>
  <si>
    <t>S96-25-M01 ศูนย์ศึกษาการพัฒนาพิกุลทอง\S96-25-2534-lfun01.jpg</t>
  </si>
  <si>
    <t>S96-25-M01 ศูนย์ศึกษาการพัฒนาพิกุลทอง\S96-25-2534-lfun02.jpg</t>
  </si>
  <si>
    <t>S96-25-M01 ศูนย์ศึกษาการพัฒนาพิกุลทอง\S96-25-2534-lfup01.jpg</t>
  </si>
  <si>
    <t>S96-25-M01 ศูนย์ศึกษาการพัฒนาพิกุลทอง\S96-25-2534-lfup02.jpg</t>
  </si>
  <si>
    <t>S96-25-M01 ศูนย์ศึกษาการพัฒนาพิกุลทอง\S96-25-2534-tree01.jpg</t>
  </si>
  <si>
    <t>S96-25-M01 ศูนย์ศึกษาการพัฒนาพิกุลทอง\S96-25-2534-tree02.jpg</t>
  </si>
  <si>
    <t>S96-25-M01 ศูนย์ศึกษาการพัฒนาพิกุลทอง\S96-25-2535-bark01.jpg</t>
  </si>
  <si>
    <t>S96-25-M01 ศูนย์ศึกษาการพัฒนาพิกุลทอง\S96-25-2535-bark02.jpg</t>
  </si>
  <si>
    <t>S96-25-M01 ศูนย์ศึกษาการพัฒนาพิกุลทอง\S96-25-2535-lbun01.jpg</t>
  </si>
  <si>
    <t>S96-25-M01 ศูนย์ศึกษาการพัฒนาพิกุลทอง\S96-25-2535-lbun02.jpg</t>
  </si>
  <si>
    <t>S96-25-M01 ศูนย์ศึกษาการพัฒนาพิกุลทอง\S96-25-2535-lbup01.jpg</t>
  </si>
  <si>
    <t>S96-25-M01 ศูนย์ศึกษาการพัฒนาพิกุลทอง\S96-25-2535-lbup02.jpg</t>
  </si>
  <si>
    <t>S96-25-M01 ศูนย์ศึกษาการพัฒนาพิกุลทอง\S96-25-2535-lfun01.jpg</t>
  </si>
  <si>
    <t>S96-25-M01 ศูนย์ศึกษาการพัฒนาพิกุลทอง\S96-25-2535-lfun02.jpg</t>
  </si>
  <si>
    <t>S96-25-M01 ศูนย์ศึกษาการพัฒนาพิกุลทอง\S96-25-2535-lfup01.jpg</t>
  </si>
  <si>
    <t>S96-25-M01 ศูนย์ศึกษาการพัฒนาพิกุลทอง\S96-25-2535-lfup02.jpg</t>
  </si>
  <si>
    <t>S96-25-M01 ศูนย์ศึกษาการพัฒนาพิกุลทอง\S96-25-2535-tree01.jpg</t>
  </si>
  <si>
    <t>S96-25-M01 ศูนย์ศึกษาการพัฒนาพิกุลทอง\S96-25-2535-tree02.jpg</t>
  </si>
  <si>
    <t>S96-25-M01 ศูนย์ศึกษาการพัฒนาพิกุลทอง\S96-25-2536-bark01.jpg</t>
  </si>
  <si>
    <t>S96-25-M01 ศูนย์ศึกษาการพัฒนาพิกุลทอง\S96-25-2536-bark02.jpg</t>
  </si>
  <si>
    <t>S96-25-M01 ศูนย์ศึกษาการพัฒนาพิกุลทอง\S96-25-2536-lbun01.jpg</t>
  </si>
  <si>
    <t>S96-25-M01 ศูนย์ศึกษาการพัฒนาพิกุลทอง\S96-25-2536-lbun02.jpg</t>
  </si>
  <si>
    <t>S96-25-M01 ศูนย์ศึกษาการพัฒนาพิกุลทอง\S96-25-2536-lbup01.jpg</t>
  </si>
  <si>
    <t>S96-25-M01 ศูนย์ศึกษาการพัฒนาพิกุลทอง\S96-25-2536-lbup02.jpg</t>
  </si>
  <si>
    <t>S96-25-M01 ศูนย์ศึกษาการพัฒนาพิกุลทอง\S96-25-2536-lfun01.jpg</t>
  </si>
  <si>
    <t>S96-25-M01 ศูนย์ศึกษาการพัฒนาพิกุลทอง\S96-25-2536-lfun02.jpg</t>
  </si>
  <si>
    <t>S96-25-M01 ศูนย์ศึกษาการพัฒนาพิกุลทอง\S96-25-2536-lfup01.jpg</t>
  </si>
  <si>
    <t>S96-25-M01 ศูนย์ศึกษาการพัฒนาพิกุลทอง\S96-25-2536-lfup02.jpg</t>
  </si>
  <si>
    <t>S96-25-M01 ศูนย์ศึกษาการพัฒนาพิกุลทอง\S96-25-2536-tree01.jpg</t>
  </si>
  <si>
    <t>S96-25-M01 ศูนย์ศึกษาการพัฒนาพิกุลทอง\S96-25-2536-tree02.jpg</t>
  </si>
  <si>
    <t>S96-25-M01 ศูนย์ศึกษาการพัฒนาพิกุลทอง\S96-25-2537-bark01.jpg</t>
  </si>
  <si>
    <t>S96-25-M01 ศูนย์ศึกษาการพัฒนาพิกุลทอง\S96-25-2537-bark02.jpg</t>
  </si>
  <si>
    <t>S96-25-M01 ศูนย์ศึกษาการพัฒนาพิกุลทอง\S96-25-2537-lbun01.jpg</t>
  </si>
  <si>
    <t>S96-25-M01 ศูนย์ศึกษาการพัฒนาพิกุลทอง\S96-25-2537-lbun02.jpg</t>
  </si>
  <si>
    <t>S96-25-M01 ศูนย์ศึกษาการพัฒนาพิกุลทอง\S96-25-2537-lbup01.jpg</t>
  </si>
  <si>
    <t>S96-25-M01 ศูนย์ศึกษาการพัฒนาพิกุลทอง\S96-25-2537-lbup02.jpg</t>
  </si>
  <si>
    <t>S96-25-M01 ศูนย์ศึกษาการพัฒนาพิกุลทอง\S96-25-2537-lfun01.jpg</t>
  </si>
  <si>
    <t>S96-25-M01 ศูนย์ศึกษาการพัฒนาพิกุลทอง\S96-25-2537-lfun02.jpg</t>
  </si>
  <si>
    <t>S96-25-M01 ศูนย์ศึกษาการพัฒนาพิกุลทอง\S96-25-2537-lfup01.jpg</t>
  </si>
  <si>
    <t>S96-25-M01 ศูนย์ศึกษาการพัฒนาพิกุลทอง\S96-25-2537-lfup02.jpg</t>
  </si>
  <si>
    <t>S96-25-M01 ศูนย์ศึกษาการพัฒนาพิกุลทอง\S96-25-2537-tree01.jpg</t>
  </si>
  <si>
    <t>S96-25-M01 ศูนย์ศึกษาการพัฒนาพิกุลทอง\S96-25-2537-tree02.jpg</t>
  </si>
  <si>
    <t>S96-25-M01 ศูนย์ศึกษาการพัฒนาพิกุลทอง\S96-25-2538-bark01.jpg</t>
  </si>
  <si>
    <t>S96-25-M01 ศูนย์ศึกษาการพัฒนาพิกุลทอง\S96-25-2538-bark02.jpg</t>
  </si>
  <si>
    <t>S96-25-M01 ศูนย์ศึกษาการพัฒนาพิกุลทอง\S96-25-2538-lbun01.jpg</t>
  </si>
  <si>
    <t>S96-25-M01 ศูนย์ศึกษาการพัฒนาพิกุลทอง\S96-25-2538-lbun02.jpg</t>
  </si>
  <si>
    <t>S96-25-M01 ศูนย์ศึกษาการพัฒนาพิกุลทอง\S96-25-2538-lbup01.jpg</t>
  </si>
  <si>
    <t>S96-25-M01 ศูนย์ศึกษาการพัฒนาพิกุลทอง\S96-25-2538-lbup02.jpg</t>
  </si>
  <si>
    <t>S96-25-M01 ศูนย์ศึกษาการพัฒนาพิกุลทอง\S96-25-2538-lfun01.jpg</t>
  </si>
  <si>
    <t>S96-25-M01 ศูนย์ศึกษาการพัฒนาพิกุลทอง\S96-25-2538-lfun02.jpg</t>
  </si>
  <si>
    <t>S96-25-M01 ศูนย์ศึกษาการพัฒนาพิกุลทอง\S96-25-2538-lfup01.jpg</t>
  </si>
  <si>
    <t>S96-25-M01 ศูนย์ศึกษาการพัฒนาพิกุลทอง\S96-25-2538-lfup02.jpg</t>
  </si>
  <si>
    <t>S96-25-M01 ศูนย์ศึกษาการพัฒนาพิกุลทอง\S96-25-2538-tree01.jpg</t>
  </si>
  <si>
    <t>S96-25-M01 ศูนย์ศึกษาการพัฒนาพิกุลทอง\S96-25-2538-tree02.jpg</t>
  </si>
  <si>
    <t>S96-25-M01 ศูนย์ศึกษาการพัฒนาพิกุลทอง\S96-25-2539-bark01.jpg</t>
  </si>
  <si>
    <t>S96-25-M01 ศูนย์ศึกษาการพัฒนาพิกุลทอง\S96-25-2539-bark02.jpg</t>
  </si>
  <si>
    <t>S96-25-M01 ศูนย์ศึกษาการพัฒนาพิกุลทอง\S96-25-2539-lbun01.jpg</t>
  </si>
  <si>
    <t>S96-25-M01 ศูนย์ศึกษาการพัฒนาพิกุลทอง\S96-25-2539-lbun02.jpg</t>
  </si>
  <si>
    <t>S96-25-M01 ศูนย์ศึกษาการพัฒนาพิกุลทอง\S96-25-2539-lbup01.jpg</t>
  </si>
  <si>
    <t>S96-25-M01 ศูนย์ศึกษาการพัฒนาพิกุลทอง\S96-25-2539-lbup02.jpg</t>
  </si>
  <si>
    <t>S96-25-M01 ศูนย์ศึกษาการพัฒนาพิกุลทอง\S96-25-2539-lfun01.jpg</t>
  </si>
  <si>
    <t>S96-25-M01 ศูนย์ศึกษาการพัฒนาพิกุลทอง\S96-25-2539-lfun02.jpg</t>
  </si>
  <si>
    <t>S96-25-M01 ศูนย์ศึกษาการพัฒนาพิกุลทอง\S96-25-2539-lfup01.jpg</t>
  </si>
  <si>
    <t>S96-25-M01 ศูนย์ศึกษาการพัฒนาพิกุลทอง\S96-25-2539-lfup02.jpg</t>
  </si>
  <si>
    <t>S96-25-M01 ศูนย์ศึกษาการพัฒนาพิกุลทอง\S96-25-2539-tree01.jpg</t>
  </si>
  <si>
    <t>S96-25-M01 ศูนย์ศึกษาการพัฒนาพิกุลทอง\S96-25-2539-tree02.jpg</t>
  </si>
  <si>
    <t>S96-25-M01 ศูนย์ศึกษาการพัฒนาพิกุลทอง\S96-25-2583-bark01.jpg</t>
  </si>
  <si>
    <t>S96-25-M01 ศูนย์ศึกษาการพัฒนาพิกุลทอง\S96-25-2583-bark02.jpg</t>
  </si>
  <si>
    <t>S96-25-M01 ศูนย์ศึกษาการพัฒนาพิกุลทอง\S96-25-2583-lbun01.jpg</t>
  </si>
  <si>
    <t>S96-25-M01 ศูนย์ศึกษาการพัฒนาพิกุลทอง\S96-25-2583-lbun02.jpg</t>
  </si>
  <si>
    <t>S96-25-M01 ศูนย์ศึกษาการพัฒนาพิกุลทอง\S96-25-2583-lbup01.jpg</t>
  </si>
  <si>
    <t>S96-25-M01 ศูนย์ศึกษาการพัฒนาพิกุลทอง\S96-25-2583-lbup02.jpg</t>
  </si>
  <si>
    <t>S96-25-M01 ศูนย์ศึกษาการพัฒนาพิกุลทอง\S96-25-2583-lfun01.jpg</t>
  </si>
  <si>
    <t>S96-25-M01 ศูนย์ศึกษาการพัฒนาพิกุลทอง\S96-25-2583-lfun02.jpg</t>
  </si>
  <si>
    <t>S96-25-M01 ศูนย์ศึกษาการพัฒนาพิกุลทอง\S96-25-2583-lfup01.jpg</t>
  </si>
  <si>
    <t>S96-25-M01 ศูนย์ศึกษาการพัฒนาพิกุลทอง\S96-25-2583-lfup02.jpg</t>
  </si>
  <si>
    <t>S96-25-M01 ศูนย์ศึกษาการพัฒนาพิกุลทอง\S96-25-2583-tree01.jpg</t>
  </si>
  <si>
    <t>S96-25-M01 ศูนย์ศึกษาการพัฒนาพิกุลทอง\S96-25-2583-tree02.jpg</t>
  </si>
  <si>
    <t>S96-25-M01 ศูนย์ศึกษาการพัฒนาพิกุลทอง\S96-25-2584-bark01.jpg</t>
  </si>
  <si>
    <t>S96-25-M01 ศูนย์ศึกษาการพัฒนาพิกุลทอง\S96-25-2584-bark02.jpg</t>
  </si>
  <si>
    <t>S96-25-M01 ศูนย์ศึกษาการพัฒนาพิกุลทอง\S96-25-2584-lbun01.jpg</t>
  </si>
  <si>
    <t>S96-25-M01 ศูนย์ศึกษาการพัฒนาพิกุลทอง\S96-25-2584-lbun02.jpg</t>
  </si>
  <si>
    <t>S96-25-M01 ศูนย์ศึกษาการพัฒนาพิกุลทอง\S96-25-2584-lbup01.jpg</t>
  </si>
  <si>
    <t>S96-25-M01 ศูนย์ศึกษาการพัฒนาพิกุลทอง\S96-25-2584-lbup02.jpg</t>
  </si>
  <si>
    <t>S96-25-M01 ศูนย์ศึกษาการพัฒนาพิกุลทอง\S96-25-2584-lfun01.jpg</t>
  </si>
  <si>
    <t>S96-25-M01 ศูนย์ศึกษาการพัฒนาพิกุลทอง\S96-25-2584-lfun02.jpg</t>
  </si>
  <si>
    <t>S96-25-M01 ศูนย์ศึกษาการพัฒนาพิกุลทอง\S96-25-2584-lfup01.jpg</t>
  </si>
  <si>
    <t>S96-25-M01 ศูนย์ศึกษาการพัฒนาพิกุลทอง\S96-25-2584-lfup02.jpg</t>
  </si>
  <si>
    <t>S96-25-M01 ศูนย์ศึกษาการพัฒนาพิกุลทอง\S96-25-2584-tree01.jpg</t>
  </si>
  <si>
    <t>S96-25-M01 ศูนย์ศึกษาการพัฒนาพิกุลทอง\S96-25-2584-tree02.jpg</t>
  </si>
  <si>
    <t>S96-25-M01 ศูนย์ศึกษาการพัฒนาพิกุลทอง\S96-25-2585-bark01.jpg</t>
  </si>
  <si>
    <t>S96-25-M01 ศูนย์ศึกษาการพัฒนาพิกุลทอง\S96-25-2585-bark02.jpg</t>
  </si>
  <si>
    <t>S96-25-M01 ศูนย์ศึกษาการพัฒนาพิกุลทอง\S96-25-2585-lbun01.jpg</t>
  </si>
  <si>
    <t>S96-25-M01 ศูนย์ศึกษาการพัฒนาพิกุลทอง\S96-25-2585-lbun02.jpg</t>
  </si>
  <si>
    <t>S96-25-M01 ศูนย์ศึกษาการพัฒนาพิกุลทอง\S96-25-2585-lbup01.jpg</t>
  </si>
  <si>
    <t>S96-25-M01 ศูนย์ศึกษาการพัฒนาพิกุลทอง\S96-25-2585-lbup02.jpg</t>
  </si>
  <si>
    <t>S96-25-M01 ศูนย์ศึกษาการพัฒนาพิกุลทอง\S96-25-2585-lfun01.jpg</t>
  </si>
  <si>
    <t>S96-25-M01 ศูนย์ศึกษาการพัฒนาพิกุลทอง\S96-25-2585-lfun02.jpg</t>
  </si>
  <si>
    <t>S96-25-M01 ศูนย์ศึกษาการพัฒนาพิกุลทอง\S96-25-2585-lfup01.jpg</t>
  </si>
  <si>
    <t>S96-25-M01 ศูนย์ศึกษาการพัฒนาพิกุลทอง\S96-25-2585-lfup02.jpg</t>
  </si>
  <si>
    <t>S96-25-M01 ศูนย์ศึกษาการพัฒนาพิกุลทอง\S96-25-2585-tree01.jpg</t>
  </si>
  <si>
    <t>S96-25-M01 ศูนย์ศึกษาการพัฒนาพิกุลทอง\S96-25-2585-tree02.jpg</t>
  </si>
  <si>
    <t>S96-25-M01 ศูนย์ศึกษาการพัฒนาพิกุลทอง\S96-25-2586-bark01.jpg</t>
  </si>
  <si>
    <t>S96-25-M01 ศูนย์ศึกษาการพัฒนาพิกุลทอง\S96-25-2586-bark02.jpg</t>
  </si>
  <si>
    <t>S96-25-M01 ศูนย์ศึกษาการพัฒนาพิกุลทอง\S96-25-2586-lbun01.jpg</t>
  </si>
  <si>
    <t>S96-25-M01 ศูนย์ศึกษาการพัฒนาพิกุลทอง\S96-25-2586-lbun02.jpg</t>
  </si>
  <si>
    <t>S96-25-M01 ศูนย์ศึกษาการพัฒนาพิกุลทอง\S96-25-2586-lbup01.jpg</t>
  </si>
  <si>
    <t>S96-25-M01 ศูนย์ศึกษาการพัฒนาพิกุลทอง\S96-25-2586-lbup02.jpg</t>
  </si>
  <si>
    <t>S96-25-M01 ศูนย์ศึกษาการพัฒนาพิกุลทอง\S96-25-2586-lfun01.jpg</t>
  </si>
  <si>
    <t>S96-25-M01 ศูนย์ศึกษาการพัฒนาพิกุลทอง\S96-25-2586-lfun02.jpg</t>
  </si>
  <si>
    <t>S96-25-M01 ศูนย์ศึกษาการพัฒนาพิกุลทอง\S96-25-2586-lfup01.jpg</t>
  </si>
  <si>
    <t>S96-25-M01 ศูนย์ศึกษาการพัฒนาพิกุลทอง\S96-25-2586-lfup02.jpg</t>
  </si>
  <si>
    <t>S96-25-M01 ศูนย์ศึกษาการพัฒนาพิกุลทอง\S96-25-2586-tree01.jpg</t>
  </si>
  <si>
    <t>S96-25-M01 ศูนย์ศึกษาการพัฒนาพิกุลทอง\S96-25-2586-tree02.jpg</t>
  </si>
  <si>
    <t>S96-25-M01 ศูนย์ศึกษาการพัฒนาพิกุลทอง\S96-25-2587-bark01.jpg</t>
  </si>
  <si>
    <t>S96-25-M01 ศูนย์ศึกษาการพัฒนาพิกุลทอง\S96-25-2587-bark02.jpg</t>
  </si>
  <si>
    <t>S96-25-M01 ศูนย์ศึกษาการพัฒนาพิกุลทอง\S96-25-2587-lbun01.jpg</t>
  </si>
  <si>
    <t>S96-25-M01 ศูนย์ศึกษาการพัฒนาพิกุลทอง\S96-25-2587-lbun02.jpg</t>
  </si>
  <si>
    <t>S96-25-M01 ศูนย์ศึกษาการพัฒนาพิกุลทอง\S96-25-2587-lbup01.jpg</t>
  </si>
  <si>
    <t>S96-25-M01 ศูนย์ศึกษาการพัฒนาพิกุลทอง\S96-25-2587-lbup02.jpg</t>
  </si>
  <si>
    <t>S96-25-M01 ศูนย์ศึกษาการพัฒนาพิกุลทอง\S96-25-2587-lfun01.jpg</t>
  </si>
  <si>
    <t>S96-25-M01 ศูนย์ศึกษาการพัฒนาพิกุลทอง\S96-25-2587-lfun02.jpg</t>
  </si>
  <si>
    <t>S96-25-M01 ศูนย์ศึกษาการพัฒนาพิกุลทอง\S96-25-2587-lfup01.jpg</t>
  </si>
  <si>
    <t>S96-25-M01 ศูนย์ศึกษาการพัฒนาพิกุลทอง\S96-25-2587-lfup02.jpg</t>
  </si>
  <si>
    <t>S96-25-M01 ศูนย์ศึกษาการพัฒนาพิกุลทอง\S96-25-2587-tree01.jpg</t>
  </si>
  <si>
    <t>S96-25-M01 ศูนย์ศึกษาการพัฒนาพิกุลทอง\S96-25-2587-tree02.jpg</t>
  </si>
  <si>
    <t>S96-25-M01 ศูนย์ศึกษาการพัฒนาพิกุลทอง\S96-25-2588-bark01.jpg</t>
  </si>
  <si>
    <t>S96-25-M01 ศูนย์ศึกษาการพัฒนาพิกุลทอง\S96-25-2588-bark02.jpg</t>
  </si>
  <si>
    <t>S96-25-M01 ศูนย์ศึกษาการพัฒนาพิกุลทอง\S96-25-2588-lbun01.jpg</t>
  </si>
  <si>
    <t>S96-25-M01 ศูนย์ศึกษาการพัฒนาพิกุลทอง\S96-25-2588-lbun02.jpg</t>
  </si>
  <si>
    <t>S96-25-M01 ศูนย์ศึกษาการพัฒนาพิกุลทอง\S96-25-2588-lbup01.jpg</t>
  </si>
  <si>
    <t>S96-25-M01 ศูนย์ศึกษาการพัฒนาพิกุลทอง\S96-25-2588-lbup02.jpg</t>
  </si>
  <si>
    <t>S96-25-M01 ศูนย์ศึกษาการพัฒนาพิกุลทอง\S96-25-2588-lfun01.jpg</t>
  </si>
  <si>
    <t>S96-25-M01 ศูนย์ศึกษาการพัฒนาพิกุลทอง\S96-25-2588-lfun02.jpg</t>
  </si>
  <si>
    <t>S96-25-M01 ศูนย์ศึกษาการพัฒนาพิกุลทอง\S96-25-2588-lfup01.jpg</t>
  </si>
  <si>
    <t>S96-25-M01 ศูนย์ศึกษาการพัฒนาพิกุลทอง\S96-25-2588-lfup02.jpg</t>
  </si>
  <si>
    <t>S96-25-M01 ศูนย์ศึกษาการพัฒนาพิกุลทอง\S96-25-2588-tree01.jpg</t>
  </si>
  <si>
    <t>S96-25-M01 ศูนย์ศึกษาการพัฒนาพิกุลทอง\S96-25-2588-tree02.jpg</t>
  </si>
  <si>
    <t>S96-25-M01 ศูนย์ศึกษาการพัฒนาพิกุลทอง\S96-25-2589-bark01.jpg</t>
  </si>
  <si>
    <t>S96-25-M01 ศูนย์ศึกษาการพัฒนาพิกุลทอง\S96-25-2589-bark02.jpg</t>
  </si>
  <si>
    <t>S96-25-M01 ศูนย์ศึกษาการพัฒนาพิกุลทอง\S96-25-2589-lbun01.jpg</t>
  </si>
  <si>
    <t>S96-25-M01 ศูนย์ศึกษาการพัฒนาพิกุลทอง\S96-25-2589-lbun02.jpg</t>
  </si>
  <si>
    <t>S96-25-M01 ศูนย์ศึกษาการพัฒนาพิกุลทอง\S96-25-2589-lbup01.jpg</t>
  </si>
  <si>
    <t>S96-25-M01 ศูนย์ศึกษาการพัฒนาพิกุลทอง\S96-25-2589-lbup02.jpg</t>
  </si>
  <si>
    <t>S96-25-M01 ศูนย์ศึกษาการพัฒนาพิกุลทอง\S96-25-2589-lfun01.jpg</t>
  </si>
  <si>
    <t>S96-25-M01 ศูนย์ศึกษาการพัฒนาพิกุลทอง\S96-25-2589-lfun02.jpg</t>
  </si>
  <si>
    <t>S96-25-M01 ศูนย์ศึกษาการพัฒนาพิกุลทอง\S96-25-2589-lfup01.jpg</t>
  </si>
  <si>
    <t>S96-25-M01 ศูนย์ศึกษาการพัฒนาพิกุลทอง\S96-25-2589-lfup02.jpg</t>
  </si>
  <si>
    <t>S96-25-M01 ศูนย์ศึกษาการพัฒนาพิกุลทอง\S96-25-2589-tree01.jpg</t>
  </si>
  <si>
    <t>S96-25-M01 ศูนย์ศึกษาการพัฒนาพิกุลทอง\S96-25-2589-tree02.jpg</t>
  </si>
  <si>
    <t>S96-25-M01 ศูนย์ศึกษาการพัฒนาพิกุลทอง\S96-25-2590-bark01.jpg</t>
  </si>
  <si>
    <t>S96-25-M01 ศูนย์ศึกษาการพัฒนาพิกุลทอง\S96-25-2590-bark02.jpg</t>
  </si>
  <si>
    <t>S96-25-M01 ศูนย์ศึกษาการพัฒนาพิกุลทอง\S96-25-2590-lbun01.jpg</t>
  </si>
  <si>
    <t>S96-25-M01 ศูนย์ศึกษาการพัฒนาพิกุลทอง\S96-25-2590-lbun02.jpg</t>
  </si>
  <si>
    <t>S96-25-M01 ศูนย์ศึกษาการพัฒนาพิกุลทอง\S96-25-2590-lbup01.jpg</t>
  </si>
  <si>
    <t>S96-25-M01 ศูนย์ศึกษาการพัฒนาพิกุลทอง\S96-25-2590-lbup02.jpg</t>
  </si>
  <si>
    <t>S96-25-M01 ศูนย์ศึกษาการพัฒนาพิกุลทอง\S96-25-2590-lfun01.jpg</t>
  </si>
  <si>
    <t>S96-25-M01 ศูนย์ศึกษาการพัฒนาพิกุลทอง\S96-25-2590-lfun02.jpg</t>
  </si>
  <si>
    <t>S96-25-M01 ศูนย์ศึกษาการพัฒนาพิกุลทอง\S96-25-2590-lfup01.jpg</t>
  </si>
  <si>
    <t>S96-25-M01 ศูนย์ศึกษาการพัฒนาพิกุลทอง\S96-25-2590-lfup02.jpg</t>
  </si>
  <si>
    <t>S96-25-M01 ศูนย์ศึกษาการพัฒนาพิกุลทอง\S96-25-2590-tree01.jpg</t>
  </si>
  <si>
    <t>S96-25-M01 ศูนย์ศึกษาการพัฒนาพิกุลทอง\S96-25-2590-tree02.jpg</t>
  </si>
  <si>
    <t>S96-25-M01 ศูนย์ศึกษาการพัฒนาพิกุลทอง\S96-25-2591-bark01.jpg</t>
  </si>
  <si>
    <t>S96-25-M01 ศูนย์ศึกษาการพัฒนาพิกุลทอง\S96-25-2591-bark02.jpg</t>
  </si>
  <si>
    <t>S96-25-M01 ศูนย์ศึกษาการพัฒนาพิกุลทอง\S96-25-2591-lbun01.jpg</t>
  </si>
  <si>
    <t>S96-25-M01 ศูนย์ศึกษาการพัฒนาพิกุลทอง\S96-25-2591-lbun02.jpg</t>
  </si>
  <si>
    <t>S96-25-M01 ศูนย์ศึกษาการพัฒนาพิกุลทอง\S96-25-2591-lbup01.jpg</t>
  </si>
  <si>
    <t>S96-25-M01 ศูนย์ศึกษาการพัฒนาพิกุลทอง\S96-25-2591-lbup02.jpg</t>
  </si>
  <si>
    <t>S96-25-M01 ศูนย์ศึกษาการพัฒนาพิกุลทอง\S96-25-2591-lfun01.jpg</t>
  </si>
  <si>
    <t>S96-25-M01 ศูนย์ศึกษาการพัฒนาพิกุลทอง\S96-25-2591-lfun02.jpg</t>
  </si>
  <si>
    <t>S96-25-M01 ศูนย์ศึกษาการพัฒนาพิกุลทอง\S96-25-2591-lfup01.jpg</t>
  </si>
  <si>
    <t>S96-25-M01 ศูนย์ศึกษาการพัฒนาพิกุลทอง\S96-25-2591-lfup02.jpg</t>
  </si>
  <si>
    <t>S96-25-M01 ศูนย์ศึกษาการพัฒนาพิกุลทอง\S96-25-2591-tree01.jpg</t>
  </si>
  <si>
    <t>S96-25-M01 ศูนย์ศึกษาการพัฒนาพิกุลทอง\S96-25-2591-tree02.jpg</t>
  </si>
  <si>
    <t>S96-25-M01 ศูนย์ศึกษาการพัฒนาพิกุลทอง\S96-25-2592-bark01.jpg</t>
  </si>
  <si>
    <t>S96-25-M01 ศูนย์ศึกษาการพัฒนาพิกุลทอง\S96-25-2592-bark02.jpg</t>
  </si>
  <si>
    <t>S96-25-M01 ศูนย์ศึกษาการพัฒนาพิกุลทอง\S96-25-2592-lbun01.jpg</t>
  </si>
  <si>
    <t>S96-25-M01 ศูนย์ศึกษาการพัฒนาพิกุลทอง\S96-25-2592-lbun02.jpg</t>
  </si>
  <si>
    <t>S96-25-M01 ศูนย์ศึกษาการพัฒนาพิกุลทอง\S96-25-2592-lbup01.jpg</t>
  </si>
  <si>
    <t>S96-25-M01 ศูนย์ศึกษาการพัฒนาพิกุลทอง\S96-25-2592-lbup02.jpg</t>
  </si>
  <si>
    <t>S96-25-M01 ศูนย์ศึกษาการพัฒนาพิกุลทอง\S96-25-2592-lfun01.jpg</t>
  </si>
  <si>
    <t>S96-25-M01 ศูนย์ศึกษาการพัฒนาพิกุลทอง\S96-25-2592-lfun02.jpg</t>
  </si>
  <si>
    <t>S96-25-M01 ศูนย์ศึกษาการพัฒนาพิกุลทอง\S96-25-2592-lfup01.jpg</t>
  </si>
  <si>
    <t>S96-25-M01 ศูนย์ศึกษาการพัฒนาพิกุลทอง\S96-25-2592-lfup02.jpg</t>
  </si>
  <si>
    <t>S96-25-M01 ศูนย์ศึกษาการพัฒนาพิกุลทอง\S96-25-2592-tree01.jpg</t>
  </si>
  <si>
    <t>S96-25-M01 ศูนย์ศึกษาการพัฒนาพิกุลทอง\S96-25-2592-tree02.jpg</t>
  </si>
  <si>
    <t>S96-25-M01 ศูนย์ศึกษาการพัฒนาพิกุลทอง\S96-25-2593-bark01.jpg</t>
  </si>
  <si>
    <t>S96-25-M01 ศูนย์ศึกษาการพัฒนาพิกุลทอง\S96-25-2593-bark02.jpg</t>
  </si>
  <si>
    <t>S96-25-M01 ศูนย์ศึกษาการพัฒนาพิกุลทอง\S96-25-2593-lbun01.jpg</t>
  </si>
  <si>
    <t>S96-25-M01 ศูนย์ศึกษาการพัฒนาพิกุลทอง\S96-25-2593-lbun02.jpg</t>
  </si>
  <si>
    <t>S96-25-M01 ศูนย์ศึกษาการพัฒนาพิกุลทอง\S96-25-2593-lbup01.jpg</t>
  </si>
  <si>
    <t>S96-25-M01 ศูนย์ศึกษาการพัฒนาพิกุลทอง\S96-25-2593-lbup02.jpg</t>
  </si>
  <si>
    <t>S96-25-M01 ศูนย์ศึกษาการพัฒนาพิกุลทอง\S96-25-2593-lfun01.jpg</t>
  </si>
  <si>
    <t>S96-25-M01 ศูนย์ศึกษาการพัฒนาพิกุลทอง\S96-25-2593-lfun02.jpg</t>
  </si>
  <si>
    <t>S96-25-M01 ศูนย์ศึกษาการพัฒนาพิกุลทอง\S96-25-2593-lfup01.jpg</t>
  </si>
  <si>
    <t>S96-25-M01 ศูนย์ศึกษาการพัฒนาพิกุลทอง\S96-25-2593-lfup02.jpg</t>
  </si>
  <si>
    <t>S96-25-M01 ศูนย์ศึกษาการพัฒนาพิกุลทอง\S96-25-2593-tree01.jpg</t>
  </si>
  <si>
    <t>S96-25-M01 ศูนย์ศึกษาการพัฒนาพิกุลทอง\S96-25-2593-tree02.jpg</t>
  </si>
  <si>
    <t>S96-25-M01 ศูนย์ศึกษาการพัฒนาพิกุลทอง\S96-25-2594-bark01.jpg</t>
  </si>
  <si>
    <t>S96-25-M01 ศูนย์ศึกษาการพัฒนาพิกุลทอง\S96-25-2594-bark02.jpg</t>
  </si>
  <si>
    <t>S96-25-M01 ศูนย์ศึกษาการพัฒนาพิกุลทอง\S96-25-2594-lbun01.jpg</t>
  </si>
  <si>
    <t>S96-25-M01 ศูนย์ศึกษาการพัฒนาพิกุลทอง\S96-25-2594-lbun02.jpg</t>
  </si>
  <si>
    <t>S96-25-M01 ศูนย์ศึกษาการพัฒนาพิกุลทอง\S96-25-2594-lbup01.jpg</t>
  </si>
  <si>
    <t>S96-25-M01 ศูนย์ศึกษาการพัฒนาพิกุลทอง\S96-25-2594-lbup02.jpg</t>
  </si>
  <si>
    <t>S96-25-M01 ศูนย์ศึกษาการพัฒนาพิกุลทอง\S96-25-2594-lfun01.jpg</t>
  </si>
  <si>
    <t>S96-25-M01 ศูนย์ศึกษาการพัฒนาพิกุลทอง\S96-25-2594-lfun02.jpg</t>
  </si>
  <si>
    <t>S96-25-M01 ศูนย์ศึกษาการพัฒนาพิกุลทอง\S96-25-2594-lfup01.jpg</t>
  </si>
  <si>
    <t>S96-25-M01 ศูนย์ศึกษาการพัฒนาพิกุลทอง\S96-25-2594-lfup02.jpg</t>
  </si>
  <si>
    <t>S96-25-M01 ศูนย์ศึกษาการพัฒนาพิกุลทอง\S96-25-2594-tree01.jpg</t>
  </si>
  <si>
    <t>S96-25-M01 ศูนย์ศึกษาการพัฒนาพิกุลทอง\S96-25-2594-tree02.jpg</t>
  </si>
  <si>
    <t>S96-25-M01 ศูนย์ศึกษาการพัฒนาพิกุลทอง\S96-25-2595-bark01.jpg</t>
  </si>
  <si>
    <t>S96-25-M01 ศูนย์ศึกษาการพัฒนาพิกุลทอง\S96-25-2595-bark02.jpg</t>
  </si>
  <si>
    <t>S96-25-M01 ศูนย์ศึกษาการพัฒนาพิกุลทอง\S96-25-2595-lbun01.jpg</t>
  </si>
  <si>
    <t>S96-25-M01 ศูนย์ศึกษาการพัฒนาพิกุลทอง\S96-25-2595-lbun02.jpg</t>
  </si>
  <si>
    <t>S96-25-M01 ศูนย์ศึกษาการพัฒนาพิกุลทอง\S96-25-2595-lbup01.jpg</t>
  </si>
  <si>
    <t>S96-25-M01 ศูนย์ศึกษาการพัฒนาพิกุลทอง\S96-25-2595-lbup02.jpg</t>
  </si>
  <si>
    <t>S96-25-M01 ศูนย์ศึกษาการพัฒนาพิกุลทอง\S96-25-2595-lfun01.jpg</t>
  </si>
  <si>
    <t>S96-25-M01 ศูนย์ศึกษาการพัฒนาพิกุลทอง\S96-25-2595-lfun02.jpg</t>
  </si>
  <si>
    <t>S96-25-M01 ศูนย์ศึกษาการพัฒนาพิกุลทอง\S96-25-2595-lfup01.jpg</t>
  </si>
  <si>
    <t>S96-25-M01 ศูนย์ศึกษาการพัฒนาพิกุลทอง\S96-25-2595-lfup02.jpg</t>
  </si>
  <si>
    <t>S96-25-M01 ศูนย์ศึกษาการพัฒนาพิกุลทอง\S96-25-2595-tree01.jpg</t>
  </si>
  <si>
    <t>S96-25-M01 ศูนย์ศึกษาการพัฒนาพิกุลทอง\S96-25-2595-tree02.jpg</t>
  </si>
  <si>
    <t>S96-25-M01 ศูนย์ศึกษาการพัฒนาพิกุลทอง\S96-25-2596-bark01.jpg</t>
  </si>
  <si>
    <t>S96-25-M01 ศูนย์ศึกษาการพัฒนาพิกุลทอง\S96-25-2596-bark02.jpg</t>
  </si>
  <si>
    <t>S96-25-M01 ศูนย์ศึกษาการพัฒนาพิกุลทอง\S96-25-2596-lbun01.jpg</t>
  </si>
  <si>
    <t>S96-25-M01 ศูนย์ศึกษาการพัฒนาพิกุลทอง\S96-25-2596-lbun02.jpg</t>
  </si>
  <si>
    <t>S96-25-M01 ศูนย์ศึกษาการพัฒนาพิกุลทอง\S96-25-2596-lbup01.jpg</t>
  </si>
  <si>
    <t>S96-25-M01 ศูนย์ศึกษาการพัฒนาพิกุลทอง\S96-25-2596-lbup02.jpg</t>
  </si>
  <si>
    <t>S96-25-M01 ศูนย์ศึกษาการพัฒนาพิกุลทอง\S96-25-2596-lfun01.jpg</t>
  </si>
  <si>
    <t>S96-25-M01 ศูนย์ศึกษาการพัฒนาพิกุลทอง\S96-25-2596-lfun02.jpg</t>
  </si>
  <si>
    <t>S96-25-M01 ศูนย์ศึกษาการพัฒนาพิกุลทอง\S96-25-2596-lfup01.jpg</t>
  </si>
  <si>
    <t>S96-25-M01 ศูนย์ศึกษาการพัฒนาพิกุลทอง\S96-25-2596-lfup02.jpg</t>
  </si>
  <si>
    <t>S96-25-M01 ศูนย์ศึกษาการพัฒนาพิกุลทอง\S96-25-2596-tree01.jpg</t>
  </si>
  <si>
    <t>S96-25-M01 ศูนย์ศึกษาการพัฒนาพิกุลทอง\S96-25-2596-tree02.jpg</t>
  </si>
  <si>
    <t>S96-25-M01 ศูนย์ศึกษาการพัฒนาพิกุลทอง\S96-25-2597-bark01.jpg</t>
  </si>
  <si>
    <t>S96-25-M01 ศูนย์ศึกษาการพัฒนาพิกุลทอง\S96-25-2597-bark02.jpg</t>
  </si>
  <si>
    <t>S96-25-M01 ศูนย์ศึกษาการพัฒนาพิกุลทอง\S96-25-2597-lbun01.jpg</t>
  </si>
  <si>
    <t>S96-25-M01 ศูนย์ศึกษาการพัฒนาพิกุลทอง\S96-25-2597-lbun02.jpg</t>
  </si>
  <si>
    <t>S96-25-M01 ศูนย์ศึกษาการพัฒนาพิกุลทอง\S96-25-2597-lbup01.jpg</t>
  </si>
  <si>
    <t>S96-25-M01 ศูนย์ศึกษาการพัฒนาพิกุลทอง\S96-25-2597-lbup02.jpg</t>
  </si>
  <si>
    <t>S96-25-M01 ศูนย์ศึกษาการพัฒนาพิกุลทอง\S96-25-2597-lfun01.jpg</t>
  </si>
  <si>
    <t>S96-25-M01 ศูนย์ศึกษาการพัฒนาพิกุลทอง\S96-25-2597-lfun02.jpg</t>
  </si>
  <si>
    <t>S96-25-M01 ศูนย์ศึกษาการพัฒนาพิกุลทอง\S96-25-2597-lfup01.jpg</t>
  </si>
  <si>
    <t>S96-25-M01 ศูนย์ศึกษาการพัฒนาพิกุลทอง\S96-25-2597-lfup02.jpg</t>
  </si>
  <si>
    <t>S96-25-M01 ศูนย์ศึกษาการพัฒนาพิกุลทอง\S96-25-2597-tree01.jpg</t>
  </si>
  <si>
    <t>S96-25-M01 ศูนย์ศึกษาการพัฒนาพิกุลทอง\S96-25-2597-tree02.jpg</t>
  </si>
  <si>
    <t>S96-25-M01 ศูนย์ศึกษาการพัฒนาพิกุลทอง\S96-25-2598-bark01.jpg</t>
  </si>
  <si>
    <t>S96-25-M01 ศูนย์ศึกษาการพัฒนาพิกุลทอง\S96-25-2598-bark02.jpg</t>
  </si>
  <si>
    <t>S96-25-M01 ศูนย์ศึกษาการพัฒนาพิกุลทอง\S96-25-2598-lbun01.jpg</t>
  </si>
  <si>
    <t>S96-25-M01 ศูนย์ศึกษาการพัฒนาพิกุลทอง\S96-25-2598-lbun02.jpg</t>
  </si>
  <si>
    <t>S96-25-M01 ศูนย์ศึกษาการพัฒนาพิกุลทอง\S96-25-2598-lbup01.jpg</t>
  </si>
  <si>
    <t>S96-25-M01 ศูนย์ศึกษาการพัฒนาพิกุลทอง\S96-25-2598-lbup02.jpg</t>
  </si>
  <si>
    <t>S96-25-M01 ศูนย์ศึกษาการพัฒนาพิกุลทอง\S96-25-2598-lfun01.jpg</t>
  </si>
  <si>
    <t>S96-25-M01 ศูนย์ศึกษาการพัฒนาพิกุลทอง\S96-25-2598-lfun02.jpg</t>
  </si>
  <si>
    <t>S96-25-M01 ศูนย์ศึกษาการพัฒนาพิกุลทอง\S96-25-2598-lfup01.jpg</t>
  </si>
  <si>
    <t>S96-25-M01 ศูนย์ศึกษาการพัฒนาพิกุลทอง\S96-25-2598-lfup02.jpg</t>
  </si>
  <si>
    <t>S96-25-M01 ศูนย์ศึกษาการพัฒนาพิกุลทอง\S96-25-2598-tree01.jpg</t>
  </si>
  <si>
    <t>S96-25-M01 ศูนย์ศึกษาการพัฒนาพิกุลทอง\S96-25-2598-tree02.jpg</t>
  </si>
  <si>
    <t>S96-25-M01 ศูนย์ศึกษาการพัฒนาพิกุลทอง\S96-25-2599-bark01.jpg</t>
  </si>
  <si>
    <t>S96-25-M01 ศูนย์ศึกษาการพัฒนาพิกุลทอง\S96-25-2599-bark02.jpg</t>
  </si>
  <si>
    <t>S96-25-M01 ศูนย์ศึกษาการพัฒนาพิกุลทอง\S96-25-2599-lbun01.jpg</t>
  </si>
  <si>
    <t>S96-25-M01 ศูนย์ศึกษาการพัฒนาพิกุลทอง\S96-25-2599-lbun02.jpg</t>
  </si>
  <si>
    <t>S96-25-M01 ศูนย์ศึกษาการพัฒนาพิกุลทอง\S96-25-2599-lbup01.jpg</t>
  </si>
  <si>
    <t>S96-25-M01 ศูนย์ศึกษาการพัฒนาพิกุลทอง\S96-25-2599-lbup02.jpg</t>
  </si>
  <si>
    <t>S96-25-M01 ศูนย์ศึกษาการพัฒนาพิกุลทอง\S96-25-2599-lfun01.jpg</t>
  </si>
  <si>
    <t>S96-25-M01 ศูนย์ศึกษาการพัฒนาพิกุลทอง\S96-25-2599-lfun02.jpg</t>
  </si>
  <si>
    <t>S96-25-M01 ศูนย์ศึกษาการพัฒนาพิกุลทอง\S96-25-2599-lfup01.jpg</t>
  </si>
  <si>
    <t>S96-25-M01 ศูนย์ศึกษาการพัฒนาพิกุลทอง\S96-25-2599-lfup02.jpg</t>
  </si>
  <si>
    <t>S96-25-M01 ศูนย์ศึกษาการพัฒนาพิกุลทอง\S96-25-2599-tree01.jpg</t>
  </si>
  <si>
    <t>S96-25-M01 ศูนย์ศึกษาการพัฒนาพิกุลทอง\S96-25-2599-tree02.jpg</t>
  </si>
  <si>
    <t>S96-25-M01 ศูนย์ศึกษาการพัฒนาพิกุลทอง\S96-25-2600-bark01.jpg</t>
  </si>
  <si>
    <t>S96-25-M01 ศูนย์ศึกษาการพัฒนาพิกุลทอง\S96-25-2600-bark02.jpg</t>
  </si>
  <si>
    <t>S96-25-M01 ศูนย์ศึกษาการพัฒนาพิกุลทอง\S96-25-2600-lbun01.jpg</t>
  </si>
  <si>
    <t>S96-25-M01 ศูนย์ศึกษาการพัฒนาพิกุลทอง\S96-25-2600-lbun02.jpg</t>
  </si>
  <si>
    <t>S96-25-M01 ศูนย์ศึกษาการพัฒนาพิกุลทอง\S96-25-2600-lbup01.jpg</t>
  </si>
  <si>
    <t>S96-25-M01 ศูนย์ศึกษาการพัฒนาพิกุลทอง\S96-25-2600-lbup02.jpg</t>
  </si>
  <si>
    <t>S96-25-M01 ศูนย์ศึกษาการพัฒนาพิกุลทอง\S96-25-2600-lfun01.jpg</t>
  </si>
  <si>
    <t>S96-25-M01 ศูนย์ศึกษาการพัฒนาพิกุลทอง\S96-25-2600-lfun02.jpg</t>
  </si>
  <si>
    <t>S96-25-M01 ศูนย์ศึกษาการพัฒนาพิกุลทอง\S96-25-2600-lfup01.jpg</t>
  </si>
  <si>
    <t>S96-25-M01 ศูนย์ศึกษาการพัฒนาพิกุลทอง\S96-25-2600-lfup02.jpg</t>
  </si>
  <si>
    <t>S96-25-M01 ศูนย์ศึกษาการพัฒนาพิกุลทอง\S96-25-2600-tree01.jpg</t>
  </si>
  <si>
    <t>S96-25-M01 ศูนย์ศึกษาการพัฒนาพิกุลทอง\S96-25-2600-tree02.jpg</t>
  </si>
  <si>
    <t>S96-25-M01 ศูนย์ศึกษาการพัฒนาพิกุลทอง\S96-25-2601-bark01.jpg</t>
  </si>
  <si>
    <t>S96-25-M01 ศูนย์ศึกษาการพัฒนาพิกุลทอง\S96-25-2601-bark02.jpg</t>
  </si>
  <si>
    <t>S96-25-M01 ศูนย์ศึกษาการพัฒนาพิกุลทอง\S96-25-2601-lbun01.jpg</t>
  </si>
  <si>
    <t>S96-25-M01 ศูนย์ศึกษาการพัฒนาพิกุลทอง\S96-25-2601-lbun02.jpg</t>
  </si>
  <si>
    <t>S96-25-M01 ศูนย์ศึกษาการพัฒนาพิกุลทอง\S96-25-2601-lbup01.jpg</t>
  </si>
  <si>
    <t>S96-25-M01 ศูนย์ศึกษาการพัฒนาพิกุลทอง\S96-25-2601-lbup02.jpg</t>
  </si>
  <si>
    <t>S96-25-M01 ศูนย์ศึกษาการพัฒนาพิกุลทอง\S96-25-2601-lfun01.jpg</t>
  </si>
  <si>
    <t>S96-25-M01 ศูนย์ศึกษาการพัฒนาพิกุลทอง\S96-25-2601-lfun02.jpg</t>
  </si>
  <si>
    <t>S96-25-M01 ศูนย์ศึกษาการพัฒนาพิกุลทอง\S96-25-2601-lfup01.jpg</t>
  </si>
  <si>
    <t>S96-25-M01 ศูนย์ศึกษาการพัฒนาพิกุลทอง\S96-25-2601-lfup02.jpg</t>
  </si>
  <si>
    <t>S96-25-M01 ศูนย์ศึกษาการพัฒนาพิกุลทอง\S96-25-2601-tree01.jpg</t>
  </si>
  <si>
    <t>S96-25-M01 ศูนย์ศึกษาการพัฒนาพิกุลทอง\S96-25-2601-tree02.jpg</t>
  </si>
  <si>
    <t>S96-25-M01 ศูนย์ศึกษาการพัฒนาพิกุลทอง\S96-25-2602-bark01.jpg</t>
  </si>
  <si>
    <t>S96-25-M01 ศูนย์ศึกษาการพัฒนาพิกุลทอง\S96-25-2602-bark02.jpg</t>
  </si>
  <si>
    <t>S96-25-M01 ศูนย์ศึกษาการพัฒนาพิกุลทอง\S96-25-2602-lbun01.jpg</t>
  </si>
  <si>
    <t>S96-25-M01 ศูนย์ศึกษาการพัฒนาพิกุลทอง\S96-25-2602-lbun02.jpg</t>
  </si>
  <si>
    <t>S96-25-M01 ศูนย์ศึกษาการพัฒนาพิกุลทอง\S96-25-2602-lbup01.jpg</t>
  </si>
  <si>
    <t>S96-25-M01 ศูนย์ศึกษาการพัฒนาพิกุลทอง\S96-25-2602-lbup02.jpg</t>
  </si>
  <si>
    <t>S96-25-M01 ศูนย์ศึกษาการพัฒนาพิกุลทอง\S96-25-2602-lfun01.jpg</t>
  </si>
  <si>
    <t>S96-25-M01 ศูนย์ศึกษาการพัฒนาพิกุลทอง\S96-25-2602-lfun02.jpg</t>
  </si>
  <si>
    <t>S96-25-M01 ศูนย์ศึกษาการพัฒนาพิกุลทอง\S96-25-2602-lfup01.jpg</t>
  </si>
  <si>
    <t>S96-25-M01 ศูนย์ศึกษาการพัฒนาพิกุลทอง\S96-25-2602-lfup02.jpg</t>
  </si>
  <si>
    <t>S96-25-M01 ศูนย์ศึกษาการพัฒนาพิกุลทอง\S96-25-2602-tree01.jpg</t>
  </si>
  <si>
    <t>S96-25-M01 ศูนย์ศึกษาการพัฒนาพิกุลทอง\S96-25-2602-tree02.jpg</t>
  </si>
  <si>
    <t>S96-25-M01 ศูนย์ศึกษาการพัฒนาพิกุลทอง\S96-25-2603-bark01.jpg</t>
  </si>
  <si>
    <t>S96-25-M01 ศูนย์ศึกษาการพัฒนาพิกุลทอง\S96-25-2603-bark02.jpg</t>
  </si>
  <si>
    <t>S96-25-M01 ศูนย์ศึกษาการพัฒนาพิกุลทอง\S96-25-2603-lbun01.jpg</t>
  </si>
  <si>
    <t>S96-25-M01 ศูนย์ศึกษาการพัฒนาพิกุลทอง\S96-25-2603-lbun02.jpg</t>
  </si>
  <si>
    <t>S96-25-M01 ศูนย์ศึกษาการพัฒนาพิกุลทอง\S96-25-2603-lbup01.jpg</t>
  </si>
  <si>
    <t>S96-25-M01 ศูนย์ศึกษาการพัฒนาพิกุลทอง\S96-25-2603-lbup02.jpg</t>
  </si>
  <si>
    <t>S96-25-M01 ศูนย์ศึกษาการพัฒนาพิกุลทอง\S96-25-2603-lfun01.jpg</t>
  </si>
  <si>
    <t>S96-25-M01 ศูนย์ศึกษาการพัฒนาพิกุลทอง\S96-25-2603-lfun02.jpg</t>
  </si>
  <si>
    <t>S96-25-M01 ศูนย์ศึกษาการพัฒนาพิกุลทอง\S96-25-2603-lfup01.jpg</t>
  </si>
  <si>
    <t>S96-25-M01 ศูนย์ศึกษาการพัฒนาพิกุลทอง\S96-25-2603-lfup02.jpg</t>
  </si>
  <si>
    <t>S96-25-M01 ศูนย์ศึกษาการพัฒนาพิกุลทอง\S96-25-2603-tree01.jpg</t>
  </si>
  <si>
    <t>S96-25-M01 ศูนย์ศึกษาการพัฒนาพิกุลทอง\S96-25-2603-tree02.jpg</t>
  </si>
  <si>
    <t>S96-25-M01 ศูนย์ศึกษาการพัฒนาพิกุลทอง\S96-25-2604-bark01.jpg</t>
  </si>
  <si>
    <t>S96-25-M01 ศูนย์ศึกษาการพัฒนาพิกุลทอง\S96-25-2604-bark02.jpg</t>
  </si>
  <si>
    <t>S96-25-M01 ศูนย์ศึกษาการพัฒนาพิกุลทอง\S96-25-2604-lbun01.jpg</t>
  </si>
  <si>
    <t>S96-25-M01 ศูนย์ศึกษาการพัฒนาพิกุลทอง\S96-25-2604-lbun02.jpg</t>
  </si>
  <si>
    <t>S96-25-M01 ศูนย์ศึกษาการพัฒนาพิกุลทอง\S96-25-2604-lbup01.jpg</t>
  </si>
  <si>
    <t>S96-25-M01 ศูนย์ศึกษาการพัฒนาพิกุลทอง\S96-25-2604-lbup02.jpg</t>
  </si>
  <si>
    <t>S96-25-M01 ศูนย์ศึกษาการพัฒนาพิกุลทอง\S96-25-2604-lfun01.jpg</t>
  </si>
  <si>
    <t>S96-25-M01 ศูนย์ศึกษาการพัฒนาพิกุลทอง\S96-25-2604-lfun02.jpg</t>
  </si>
  <si>
    <t>S96-25-M01 ศูนย์ศึกษาการพัฒนาพิกุลทอง\S96-25-2604-lfup01.jpg</t>
  </si>
  <si>
    <t>S96-25-M01 ศูนย์ศึกษาการพัฒนาพิกุลทอง\S96-25-2604-lfup02.jpg</t>
  </si>
  <si>
    <t>S96-25-M01 ศูนย์ศึกษาการพัฒนาพิกุลทอง\S96-25-2604-tree01.jpg</t>
  </si>
  <si>
    <t>S96-25-M01 ศูนย์ศึกษาการพัฒนาพิกุลทอง\S96-25-2604-tree02.jpg</t>
  </si>
  <si>
    <t>S96-25-M01 ศูนย์ศึกษาการพัฒนาพิกุลทอง\S96-25-2605-bark01.jpg</t>
  </si>
  <si>
    <t>S96-25-M01 ศูนย์ศึกษาการพัฒนาพิกุลทอง\S96-25-2605-bark02.jpg</t>
  </si>
  <si>
    <t>S96-25-M01 ศูนย์ศึกษาการพัฒนาพิกุลทอง\S96-25-2605-lbun01.jpg</t>
  </si>
  <si>
    <t>S96-25-M01 ศูนย์ศึกษาการพัฒนาพิกุลทอง\S96-25-2605-lbun02.jpg</t>
  </si>
  <si>
    <t>S96-25-M01 ศูนย์ศึกษาการพัฒนาพิกุลทอง\S96-25-2605-lbup01.jpg</t>
  </si>
  <si>
    <t>S96-25-M01 ศูนย์ศึกษาการพัฒนาพิกุลทอง\S96-25-2605-lbup02.jpg</t>
  </si>
  <si>
    <t>S96-25-M01 ศูนย์ศึกษาการพัฒนาพิกุลทอง\S96-25-2605-lfun01.jpg</t>
  </si>
  <si>
    <t>S96-25-M01 ศูนย์ศึกษาการพัฒนาพิกุลทอง\S96-25-2605-lfun02.jpg</t>
  </si>
  <si>
    <t>S96-25-M01 ศูนย์ศึกษาการพัฒนาพิกุลทอง\S96-25-2605-lfup01.jpg</t>
  </si>
  <si>
    <t>S96-25-M01 ศูนย์ศึกษาการพัฒนาพิกุลทอง\S96-25-2605-lfup02.jpg</t>
  </si>
  <si>
    <t>S96-25-M01 ศูนย์ศึกษาการพัฒนาพิกุลทอง\S96-25-2605-tree01.jpg</t>
  </si>
  <si>
    <t>S96-25-M01 ศูนย์ศึกษาการพัฒนาพิกุลทอง\S96-25-2605-tree02.jpg</t>
  </si>
  <si>
    <t>S96-25-M01 ศูนย์ศึกษาการพัฒนาพิกุลทอง\S96-25-2606-bark01.jpg</t>
  </si>
  <si>
    <t>S96-25-M01 ศูนย์ศึกษาการพัฒนาพิกุลทอง\S96-25-2606-bark02.jpg</t>
  </si>
  <si>
    <t>S96-25-M01 ศูนย์ศึกษาการพัฒนาพิกุลทอง\S96-25-2606-lbun01.jpg</t>
  </si>
  <si>
    <t>S96-25-M01 ศูนย์ศึกษาการพัฒนาพิกุลทอง\S96-25-2606-lbun02.jpg</t>
  </si>
  <si>
    <t>S96-25-M01 ศูนย์ศึกษาการพัฒนาพิกุลทอง\S96-25-2606-lbup01.jpg</t>
  </si>
  <si>
    <t>S96-25-M01 ศูนย์ศึกษาการพัฒนาพิกุลทอง\S96-25-2606-lbup02.jpg</t>
  </si>
  <si>
    <t>S96-25-M01 ศูนย์ศึกษาการพัฒนาพิกุลทอง\S96-25-2606-lfun01.jpg</t>
  </si>
  <si>
    <t>S96-25-M01 ศูนย์ศึกษาการพัฒนาพิกุลทอง\S96-25-2606-lfun02.jpg</t>
  </si>
  <si>
    <t>S96-25-M01 ศูนย์ศึกษาการพัฒนาพิกุลทอง\S96-25-2606-lfup01.jpg</t>
  </si>
  <si>
    <t>S96-25-M01 ศูนย์ศึกษาการพัฒนาพิกุลทอง\S96-25-2606-lfup02.jpg</t>
  </si>
  <si>
    <t>S96-25-M01 ศูนย์ศึกษาการพัฒนาพิกุลทอง\S96-25-2606-tree01.jpg</t>
  </si>
  <si>
    <t>S96-25-M01 ศูนย์ศึกษาการพัฒนาพิกุลทอง\S96-25-2606-tree02.jpg</t>
  </si>
  <si>
    <t>S96-25-M01 ศูนย์ศึกษาการพัฒนาพิกุลทอง\S96-25-2607-bark01.jpg</t>
  </si>
  <si>
    <t>S96-25-M01 ศูนย์ศึกษาการพัฒนาพิกุลทอง\S96-25-2607-bark02.jpg</t>
  </si>
  <si>
    <t>S96-25-M01 ศูนย์ศึกษาการพัฒนาพิกุลทอง\S96-25-2607-lbun01.jpg</t>
  </si>
  <si>
    <t>S96-25-M01 ศูนย์ศึกษาการพัฒนาพิกุลทอง\S96-25-2607-lbun02.jpg</t>
  </si>
  <si>
    <t>S96-25-M01 ศูนย์ศึกษาการพัฒนาพิกุลทอง\S96-25-2607-lbup01.jpg</t>
  </si>
  <si>
    <t>S96-25-M01 ศูนย์ศึกษาการพัฒนาพิกุลทอง\S96-25-2607-lbup02.jpg</t>
  </si>
  <si>
    <t>S96-25-M01 ศูนย์ศึกษาการพัฒนาพิกุลทอง\S96-25-2607-lfun01.jpg</t>
  </si>
  <si>
    <t>S96-25-M01 ศูนย์ศึกษาการพัฒนาพิกุลทอง\S96-25-2607-lfun02.jpg</t>
  </si>
  <si>
    <t>S96-25-M01 ศูนย์ศึกษาการพัฒนาพิกุลทอง\S96-25-2607-lfup01.jpg</t>
  </si>
  <si>
    <t>S96-25-M01 ศูนย์ศึกษาการพัฒนาพิกุลทอง\S96-25-2607-lfup02.jpg</t>
  </si>
  <si>
    <t>S96-25-M01 ศูนย์ศึกษาการพัฒนาพิกุลทอง\S96-25-2607-tree01.jpg</t>
  </si>
  <si>
    <t>S96-25-M01 ศูนย์ศึกษาการพัฒนาพิกุลทอง\S96-25-2607-tree02.jpg</t>
  </si>
  <si>
    <t>S96-25-M01 ศูนย์ศึกษาการพัฒนาพิกุลทอง\S96-25-2608-bark01.jpg</t>
  </si>
  <si>
    <t>S96-25-M01 ศูนย์ศึกษาการพัฒนาพิกุลทอง\S96-25-2608-bark02.jpg</t>
  </si>
  <si>
    <t>S96-25-M01 ศูนย์ศึกษาการพัฒนาพิกุลทอง\S96-25-2608-lbun01.jpg</t>
  </si>
  <si>
    <t>S96-25-M01 ศูนย์ศึกษาการพัฒนาพิกุลทอง\S96-25-2608-lbun02.jpg</t>
  </si>
  <si>
    <t>S96-25-M01 ศูนย์ศึกษาการพัฒนาพิกุลทอง\S96-25-2608-lbup01.jpg</t>
  </si>
  <si>
    <t>S96-25-M01 ศูนย์ศึกษาการพัฒนาพิกุลทอง\S96-25-2608-lbup02.jpg</t>
  </si>
  <si>
    <t>S96-25-M01 ศูนย์ศึกษาการพัฒนาพิกุลทอง\S96-25-2608-lfun01.jpg</t>
  </si>
  <si>
    <t>S96-25-M01 ศูนย์ศึกษาการพัฒนาพิกุลทอง\S96-25-2608-lfun02.jpg</t>
  </si>
  <si>
    <t>S96-25-M01 ศูนย์ศึกษาการพัฒนาพิกุลทอง\S96-25-2608-lfup01.jpg</t>
  </si>
  <si>
    <t>S96-25-M01 ศูนย์ศึกษาการพัฒนาพิกุลทอง\S96-25-2608-lfup02.jpg</t>
  </si>
  <si>
    <t>S96-25-M01 ศูนย์ศึกษาการพัฒนาพิกุลทอง\S96-25-2608-tree01.jpg</t>
  </si>
  <si>
    <t>S96-25-M01 ศูนย์ศึกษาการพัฒนาพิกุลทอง\S96-25-2608-tree02.jpg</t>
  </si>
  <si>
    <t>S96-25-M01 ศูนย์ศึกษาการพัฒนาพิกุลทอง\S96-25-2609-bark01.jpg</t>
  </si>
  <si>
    <t>S96-25-M01 ศูนย์ศึกษาการพัฒนาพิกุลทอง\S96-25-2609-bark02.jpg</t>
  </si>
  <si>
    <t>S96-25-M01 ศูนย์ศึกษาการพัฒนาพิกุลทอง\S96-25-2609-lbun01.jpg</t>
  </si>
  <si>
    <t>S96-25-M01 ศูนย์ศึกษาการพัฒนาพิกุลทอง\S96-25-2609-lbun02.jpg</t>
  </si>
  <si>
    <t>S96-25-M01 ศูนย์ศึกษาการพัฒนาพิกุลทอง\S96-25-2609-lbup01.jpg</t>
  </si>
  <si>
    <t>S96-25-M01 ศูนย์ศึกษาการพัฒนาพิกุลทอง\S96-25-2609-lbup02.jpg</t>
  </si>
  <si>
    <t>S96-25-M01 ศูนย์ศึกษาการพัฒนาพิกุลทอง\S96-25-2609-lfun01.jpg</t>
  </si>
  <si>
    <t>S96-25-M01 ศูนย์ศึกษาการพัฒนาพิกุลทอง\S96-25-2609-lfun02.jpg</t>
  </si>
  <si>
    <t>S96-25-M01 ศูนย์ศึกษาการพัฒนาพิกุลทอง\S96-25-2609-lfup01.jpg</t>
  </si>
  <si>
    <t>S96-25-M01 ศูนย์ศึกษาการพัฒนาพิกุลทอง\S96-25-2609-lfup02.jpg</t>
  </si>
  <si>
    <t>S96-25-M01 ศูนย์ศึกษาการพัฒนาพิกุลทอง\S96-25-2609-tree01.jpg</t>
  </si>
  <si>
    <t>S96-25-M01 ศูนย์ศึกษาการพัฒนาพิกุลทอง\S96-25-2609-tree02.jpg</t>
  </si>
  <si>
    <t>S96-25-M01 ศูนย์ศึกษาการพัฒนาพิกุลทอง\S96-25-2610-bark01.jpg</t>
  </si>
  <si>
    <t>S96-25-M01 ศูนย์ศึกษาการพัฒนาพิกุลทอง\S96-25-2610-bark02.jpg</t>
  </si>
  <si>
    <t>S96-25-M01 ศูนย์ศึกษาการพัฒนาพิกุลทอง\S96-25-2610-lbun01.jpg</t>
  </si>
  <si>
    <t>S96-25-M01 ศูนย์ศึกษาการพัฒนาพิกุลทอง\S96-25-2610-lbun02.jpg</t>
  </si>
  <si>
    <t>S96-25-M01 ศูนย์ศึกษาการพัฒนาพิกุลทอง\S96-25-2610-lbup01.jpg</t>
  </si>
  <si>
    <t>S96-25-M01 ศูนย์ศึกษาการพัฒนาพิกุลทอง\S96-25-2610-lbup02.jpg</t>
  </si>
  <si>
    <t>S96-25-M01 ศูนย์ศึกษาการพัฒนาพิกุลทอง\S96-25-2610-lfun01.jpg</t>
  </si>
  <si>
    <t>S96-25-M01 ศูนย์ศึกษาการพัฒนาพิกุลทอง\S96-25-2610-lfun02.jpg</t>
  </si>
  <si>
    <t>S96-25-M01 ศูนย์ศึกษาการพัฒนาพิกุลทอง\S96-25-2610-lfup01.jpg</t>
  </si>
  <si>
    <t>S96-25-M01 ศูนย์ศึกษาการพัฒนาพิกุลทอง\S96-25-2610-lfup02.jpg</t>
  </si>
  <si>
    <t>S96-25-M01 ศูนย์ศึกษาการพัฒนาพิกุลทอง\S96-25-2610-tree01.jpg</t>
  </si>
  <si>
    <t>S96-25-M01 ศูนย์ศึกษาการพัฒนาพิกุลทอง\S96-25-2610-tree02.jpg</t>
  </si>
  <si>
    <t>S96-25-M01 ศูนย์ศึกษาการพัฒนาพิกุลทอง\S96-25-2611-bark01.jpg</t>
  </si>
  <si>
    <t>S96-25-M01 ศูนย์ศึกษาการพัฒนาพิกุลทอง\S96-25-2611-bark02.jpg</t>
  </si>
  <si>
    <t>S96-25-M01 ศูนย์ศึกษาการพัฒนาพิกุลทอง\S96-25-2611-lbun01.jpg</t>
  </si>
  <si>
    <t>S96-25-M01 ศูนย์ศึกษาการพัฒนาพิกุลทอง\S96-25-2611-lbun02.jpg</t>
  </si>
  <si>
    <t>S96-25-M01 ศูนย์ศึกษาการพัฒนาพิกุลทอง\S96-25-2611-lbup01.jpg</t>
  </si>
  <si>
    <t>S96-25-M01 ศูนย์ศึกษาการพัฒนาพิกุลทอง\S96-25-2611-lbup02.jpg</t>
  </si>
  <si>
    <t>S96-25-M01 ศูนย์ศึกษาการพัฒนาพิกุลทอง\S96-25-2611-lfun01.jpg</t>
  </si>
  <si>
    <t>S96-25-M01 ศูนย์ศึกษาการพัฒนาพิกุลทอง\S96-25-2611-lfun02.jpg</t>
  </si>
  <si>
    <t>S96-25-M01 ศูนย์ศึกษาการพัฒนาพิกุลทอง\S96-25-2611-lfup01.jpg</t>
  </si>
  <si>
    <t>S96-25-M01 ศูนย์ศึกษาการพัฒนาพิกุลทอง\S96-25-2611-lfup02.jpg</t>
  </si>
  <si>
    <t>S96-25-M01 ศูนย์ศึกษาการพัฒนาพิกุลทอง\S96-25-2611-tree01.jpg</t>
  </si>
  <si>
    <t>S96-25-M01 ศูนย์ศึกษาการพัฒนาพิกุลทอง\S96-25-2611-tree02.jpg</t>
  </si>
  <si>
    <t>S96-25-M01 ศูนย์ศึกษาการพัฒนาพิกุลทอง\S96-25-2612-bark01.jpg</t>
  </si>
  <si>
    <t>S96-25-M01 ศูนย์ศึกษาการพัฒนาพิกุลทอง\S96-25-2612-bark02.jpg</t>
  </si>
  <si>
    <t>S96-25-M01 ศูนย์ศึกษาการพัฒนาพิกุลทอง\S96-25-2612-lbun01.jpg</t>
  </si>
  <si>
    <t>S96-25-M01 ศูนย์ศึกษาการพัฒนาพิกุลทอง\S96-25-2612-lbun02.jpg</t>
  </si>
  <si>
    <t>S96-25-M01 ศูนย์ศึกษาการพัฒนาพิกุลทอง\S96-25-2612-lbup01.jpg</t>
  </si>
  <si>
    <t>S96-25-M01 ศูนย์ศึกษาการพัฒนาพิกุลทอง\S96-25-2612-lbup02.jpg</t>
  </si>
  <si>
    <t>S96-25-M01 ศูนย์ศึกษาการพัฒนาพิกุลทอง\S96-25-2612-lfun01.jpg</t>
  </si>
  <si>
    <t>S96-25-M01 ศูนย์ศึกษาการพัฒนาพิกุลทอง\S96-25-2612-lfun02.jpg</t>
  </si>
  <si>
    <t>S96-25-M01 ศูนย์ศึกษาการพัฒนาพิกุลทอง\S96-25-2612-lfup01.jpg</t>
  </si>
  <si>
    <t>S96-25-M01 ศูนย์ศึกษาการพัฒนาพิกุลทอง\S96-25-2612-lfup02.jpg</t>
  </si>
  <si>
    <t>S96-25-M01 ศูนย์ศึกษาการพัฒนาพิกุลทอง\S96-25-2612-tree01.jpg</t>
  </si>
  <si>
    <t>S96-25-M01 ศูนย์ศึกษาการพัฒนาพิกุลทอง\S96-25-2612-tree02.jpg</t>
  </si>
  <si>
    <t>S96-25-M01 ศูนย์ศึกษาการพัฒนาพิกุลทอง\S96-25-2613-bark01.jpg</t>
  </si>
  <si>
    <t>S96-25-M01 ศูนย์ศึกษาการพัฒนาพิกุลทอง\S96-25-2613-bark02.jpg</t>
  </si>
  <si>
    <t>S96-25-M01 ศูนย์ศึกษาการพัฒนาพิกุลทอง\S96-25-2613-lbun01.jpg</t>
  </si>
  <si>
    <t>S96-25-M01 ศูนย์ศึกษาการพัฒนาพิกุลทอง\S96-25-2613-lbun02.jpg</t>
  </si>
  <si>
    <t>S96-25-M01 ศูนย์ศึกษาการพัฒนาพิกุลทอง\S96-25-2613-lbup01.jpg</t>
  </si>
  <si>
    <t>S96-25-M01 ศูนย์ศึกษาการพัฒนาพิกุลทอง\S96-25-2613-lbup02.jpg</t>
  </si>
  <si>
    <t>S96-25-M01 ศูนย์ศึกษาการพัฒนาพิกุลทอง\S96-25-2613-lfun01.jpg</t>
  </si>
  <si>
    <t>S96-25-M01 ศูนย์ศึกษาการพัฒนาพิกุลทอง\S96-25-2613-lfun02.jpg</t>
  </si>
  <si>
    <t>S96-25-M01 ศูนย์ศึกษาการพัฒนาพิกุลทอง\S96-25-2613-lfup01.jpg</t>
  </si>
  <si>
    <t>S96-25-M01 ศูนย์ศึกษาการพัฒนาพิกุลทอง\S96-25-2613-lfup02.jpg</t>
  </si>
  <si>
    <t>S96-25-M01 ศูนย์ศึกษาการพัฒนาพิกุลทอง\S96-25-2613-tree01.jpg</t>
  </si>
  <si>
    <t>S96-25-M01 ศูนย์ศึกษาการพัฒนาพิกุลทอง\S96-25-2613-tree02.jpg</t>
  </si>
  <si>
    <t>S96-25-M01 ศูนย์ศึกษาการพัฒนาพิกุลทอง\S96-25-2614-bark01.jpg</t>
  </si>
  <si>
    <t>S96-25-M01 ศูนย์ศึกษาการพัฒนาพิกุลทอง\S96-25-2614-bark02.jpg</t>
  </si>
  <si>
    <t>S96-25-M01 ศูนย์ศึกษาการพัฒนาพิกุลทอง\S96-25-2614-lbun01.jpg</t>
  </si>
  <si>
    <t>S96-25-M01 ศูนย์ศึกษาการพัฒนาพิกุลทอง\S96-25-2614-lbun02.jpg</t>
  </si>
  <si>
    <t>S96-25-M01 ศูนย์ศึกษาการพัฒนาพิกุลทอง\S96-25-2614-lbup01.jpg</t>
  </si>
  <si>
    <t>S96-25-M01 ศูนย์ศึกษาการพัฒนาพิกุลทอง\S96-25-2614-lbup02.jpg</t>
  </si>
  <si>
    <t>S96-25-M01 ศูนย์ศึกษาการพัฒนาพิกุลทอง\S96-25-2614-lfun01.jpg</t>
  </si>
  <si>
    <t>S96-25-M01 ศูนย์ศึกษาการพัฒนาพิกุลทอง\S96-25-2614-lfun02.jpg</t>
  </si>
  <si>
    <t>S96-25-M01 ศูนย์ศึกษาการพัฒนาพิกุลทอง\S96-25-2614-lfup01.jpg</t>
  </si>
  <si>
    <t>S96-25-M01 ศูนย์ศึกษาการพัฒนาพิกุลทอง\S96-25-2614-lfup02.jpg</t>
  </si>
  <si>
    <t>S96-25-M01 ศูนย์ศึกษาการพัฒนาพิกุลทอง\S96-25-2614-tree01.jpg</t>
  </si>
  <si>
    <t>S96-25-M01 ศูนย์ศึกษาการพัฒนาพิกุลทอง\S96-25-2614-tree02.jpg</t>
  </si>
  <si>
    <t>S96-25-M01 ศูนย์ศึกษาการพัฒนาพิกุลทอง\S96-25-2615-bark01.jpg</t>
  </si>
  <si>
    <t>S96-25-M01 ศูนย์ศึกษาการพัฒนาพิกุลทอง\S96-25-2615-bark02.jpg</t>
  </si>
  <si>
    <t>S96-25-M01 ศูนย์ศึกษาการพัฒนาพิกุลทอง\S96-25-2615-lbun01.jpg</t>
  </si>
  <si>
    <t>S96-25-M01 ศูนย์ศึกษาการพัฒนาพิกุลทอง\S96-25-2615-lbun02.jpg</t>
  </si>
  <si>
    <t>S96-25-M01 ศูนย์ศึกษาการพัฒนาพิกุลทอง\S96-25-2615-lbup01.jpg</t>
  </si>
  <si>
    <t>S96-25-M01 ศูนย์ศึกษาการพัฒนาพิกุลทอง\S96-25-2615-lbup02.jpg</t>
  </si>
  <si>
    <t>S96-25-M01 ศูนย์ศึกษาการพัฒนาพิกุลทอง\S96-25-2615-lfun01.jpg</t>
  </si>
  <si>
    <t>S96-25-M01 ศูนย์ศึกษาการพัฒนาพิกุลทอง\S96-25-2615-lfun02.jpg</t>
  </si>
  <si>
    <t>S96-25-M01 ศูนย์ศึกษาการพัฒนาพิกุลทอง\S96-25-2615-lfup01.jpg</t>
  </si>
  <si>
    <t>S96-25-M01 ศูนย์ศึกษาการพัฒนาพิกุลทอง\S96-25-2615-lfup02.jpg</t>
  </si>
  <si>
    <t>S96-25-M01 ศูนย์ศึกษาการพัฒนาพิกุลทอง\S96-25-2615-tree01.jpg</t>
  </si>
  <si>
    <t>S96-25-M01 ศูนย์ศึกษาการพัฒนาพิกุลทอง\S96-25-2615-tree02.jpg</t>
  </si>
  <si>
    <t>S96-25-M01 ศูนย์ศึกษาการพัฒนาพิกุลทอง\S96-25-2616-bark01.jpg</t>
  </si>
  <si>
    <t>S96-25-M01 ศูนย์ศึกษาการพัฒนาพิกุลทอง\S96-25-2616-bark02.jpg</t>
  </si>
  <si>
    <t>S96-25-M01 ศูนย์ศึกษาการพัฒนาพิกุลทอง\S96-25-2616-lbun01.jpg</t>
  </si>
  <si>
    <t>S96-25-M01 ศูนย์ศึกษาการพัฒนาพิกุลทอง\S96-25-2616-lbun02.jpg</t>
  </si>
  <si>
    <t>S96-25-M01 ศูนย์ศึกษาการพัฒนาพิกุลทอง\S96-25-2616-lbup01.jpg</t>
  </si>
  <si>
    <t>S96-25-M01 ศูนย์ศึกษาการพัฒนาพิกุลทอง\S96-25-2616-lbup02.jpg</t>
  </si>
  <si>
    <t>S96-25-M01 ศูนย์ศึกษาการพัฒนาพิกุลทอง\S96-25-2616-lfun01.jpg</t>
  </si>
  <si>
    <t>S96-25-M01 ศูนย์ศึกษาการพัฒนาพิกุลทอง\S96-25-2616-lfun02.jpg</t>
  </si>
  <si>
    <t>S96-25-M01 ศูนย์ศึกษาการพัฒนาพิกุลทอง\S96-25-2616-lfup01.jpg</t>
  </si>
  <si>
    <t>S96-25-M01 ศูนย์ศึกษาการพัฒนาพิกุลทอง\S96-25-2616-lfup02.jpg</t>
  </si>
  <si>
    <t>S96-25-M01 ศูนย์ศึกษาการพัฒนาพิกุลทอง\S96-25-2616-tree01.jpg</t>
  </si>
  <si>
    <t>S96-25-M01 ศูนย์ศึกษาการพัฒนาพิกุลทอง\S96-25-2616-tree02.jpg</t>
  </si>
  <si>
    <t>S96-25-M01 ศูนย์ศึกษาการพัฒนาพิกุลทอง\S96-25-2617-bark01.jpg</t>
  </si>
  <si>
    <t>S96-25-M01 ศูนย์ศึกษาการพัฒนาพิกุลทอง\S96-25-2617-bark02.jpg</t>
  </si>
  <si>
    <t>S96-25-M01 ศูนย์ศึกษาการพัฒนาพิกุลทอง\S96-25-2617-lbun01.jpg</t>
  </si>
  <si>
    <t>S96-25-M01 ศูนย์ศึกษาการพัฒนาพิกุลทอง\S96-25-2617-lbun02.jpg</t>
  </si>
  <si>
    <t>S96-25-M01 ศูนย์ศึกษาการพัฒนาพิกุลทอง\S96-25-2617-lbup01.jpg</t>
  </si>
  <si>
    <t>S96-25-M01 ศูนย์ศึกษาการพัฒนาพิกุลทอง\S96-25-2617-lbup02.jpg</t>
  </si>
  <si>
    <t>S96-25-M01 ศูนย์ศึกษาการพัฒนาพิกุลทอง\S96-25-2617-lfun01.jpg</t>
  </si>
  <si>
    <t>S96-25-M01 ศูนย์ศึกษาการพัฒนาพิกุลทอง\S96-25-2617-lfun02.jpg</t>
  </si>
  <si>
    <t>S96-25-M01 ศูนย์ศึกษาการพัฒนาพิกุลทอง\S96-25-2617-lfup01.jpg</t>
  </si>
  <si>
    <t>S96-25-M01 ศูนย์ศึกษาการพัฒนาพิกุลทอง\S96-25-2617-lfup02.jpg</t>
  </si>
  <si>
    <t>S96-25-M01 ศูนย์ศึกษาการพัฒนาพิกุลทอง\S96-25-2617-tree01.jpg</t>
  </si>
  <si>
    <t>S96-25-M01 ศูนย์ศึกษาการพัฒนาพิกุลทอง\S96-25-2617-tree02.jpg</t>
  </si>
  <si>
    <t>S96-25-M01 ศูนย์ศึกษาการพัฒนาพิกุลทอง\S96-25-2618-bark01.jpg</t>
  </si>
  <si>
    <t>S96-25-M01 ศูนย์ศึกษาการพัฒนาพิกุลทอง\S96-25-2618-bark02.jpg</t>
  </si>
  <si>
    <t>S96-25-M01 ศูนย์ศึกษาการพัฒนาพิกุลทอง\S96-25-2618-lbun01.jpg</t>
  </si>
  <si>
    <t>S96-25-M01 ศูนย์ศึกษาการพัฒนาพิกุลทอง\S96-25-2618-lbun02.jpg</t>
  </si>
  <si>
    <t>S96-25-M01 ศูนย์ศึกษาการพัฒนาพิกุลทอง\S96-25-2618-lbup01.jpg</t>
  </si>
  <si>
    <t>S96-25-M01 ศูนย์ศึกษาการพัฒนาพิกุลทอง\S96-25-2618-lbup02.jpg</t>
  </si>
  <si>
    <t>S96-25-M01 ศูนย์ศึกษาการพัฒนาพิกุลทอง\S96-25-2618-lfun01.jpg</t>
  </si>
  <si>
    <t>S96-25-M01 ศูนย์ศึกษาการพัฒนาพิกุลทอง\S96-25-2618-lfun02.jpg</t>
  </si>
  <si>
    <t>S96-25-M01 ศูนย์ศึกษาการพัฒนาพิกุลทอง\S96-25-2618-lfup01.jpg</t>
  </si>
  <si>
    <t>S96-25-M01 ศูนย์ศึกษาการพัฒนาพิกุลทอง\S96-25-2618-lfup02.jpg</t>
  </si>
  <si>
    <t>S96-25-M01 ศูนย์ศึกษาการพัฒนาพิกุลทอง\S96-25-2618-tree01.jpg</t>
  </si>
  <si>
    <t>S96-25-M01 ศูนย์ศึกษาการพัฒนาพิกุลทอง\S96-25-2618-tree02.jpg</t>
  </si>
  <si>
    <t>S96-25-M01 ศูนย์ศึกษาการพัฒนาพิกุลทอง\S96-25-2619-bark01.jpg</t>
  </si>
  <si>
    <t>S96-25-M01 ศูนย์ศึกษาการพัฒนาพิกุลทอง\S96-25-2619-bark02.jpg</t>
  </si>
  <si>
    <t>S96-25-M01 ศูนย์ศึกษาการพัฒนาพิกุลทอง\S96-25-2619-lbun01.jpg</t>
  </si>
  <si>
    <t>S96-25-M01 ศูนย์ศึกษาการพัฒนาพิกุลทอง\S96-25-2619-lbun02.jpg</t>
  </si>
  <si>
    <t>S96-25-M01 ศูนย์ศึกษาการพัฒนาพิกุลทอง\S96-25-2619-lbup01.jpg</t>
  </si>
  <si>
    <t>S96-25-M01 ศูนย์ศึกษาการพัฒนาพิกุลทอง\S96-25-2619-lbup02.jpg</t>
  </si>
  <si>
    <t>S96-25-M01 ศูนย์ศึกษาการพัฒนาพิกุลทอง\S96-25-2619-lfun01.jpg</t>
  </si>
  <si>
    <t>S96-25-M01 ศูนย์ศึกษาการพัฒนาพิกุลทอง\S96-25-2619-lfun02.jpg</t>
  </si>
  <si>
    <t>S96-25-M01 ศูนย์ศึกษาการพัฒนาพิกุลทอง\S96-25-2619-lfup01.jpg</t>
  </si>
  <si>
    <t>S96-25-M01 ศูนย์ศึกษาการพัฒนาพิกุลทอง\S96-25-2619-lfup02.jpg</t>
  </si>
  <si>
    <t>S96-25-M01 ศูนย์ศึกษาการพัฒนาพิกุลทอง\S96-25-2619-tree01.jpg</t>
  </si>
  <si>
    <t>S96-25-M01 ศูนย์ศึกษาการพัฒนาพิกุลทอง\S96-25-2619-tree02.jpg</t>
  </si>
  <si>
    <t>S96-25-M01 ศูนย์ศึกษาการพัฒนาพิกุลทอง\S96-25-2620-bark01.jpg</t>
  </si>
  <si>
    <t>S96-25-M01 ศูนย์ศึกษาการพัฒนาพิกุลทอง\S96-25-2620-bark02.jpg</t>
  </si>
  <si>
    <t>S96-25-M01 ศูนย์ศึกษาการพัฒนาพิกุลทอง\S96-25-2620-lbun01.jpg</t>
  </si>
  <si>
    <t>S96-25-M01 ศูนย์ศึกษาการพัฒนาพิกุลทอง\S96-25-2620-lbun02.jpg</t>
  </si>
  <si>
    <t>S96-25-M01 ศูนย์ศึกษาการพัฒนาพิกุลทอง\S96-25-2620-lbup01.jpg</t>
  </si>
  <si>
    <t>S96-25-M01 ศูนย์ศึกษาการพัฒนาพิกุลทอง\S96-25-2620-lbup02.jpg</t>
  </si>
  <si>
    <t>S96-25-M01 ศูนย์ศึกษาการพัฒนาพิกุลทอง\S96-25-2620-lfun01.jpg</t>
  </si>
  <si>
    <t>S96-25-M01 ศูนย์ศึกษาการพัฒนาพิกุลทอง\S96-25-2620-lfun02.jpg</t>
  </si>
  <si>
    <t>S96-25-M01 ศูนย์ศึกษาการพัฒนาพิกุลทอง\S96-25-2620-lfup01.jpg</t>
  </si>
  <si>
    <t>S96-25-M01 ศูนย์ศึกษาการพัฒนาพิกุลทอง\S96-25-2620-lfup02.jpg</t>
  </si>
  <si>
    <t>S96-25-M01 ศูนย์ศึกษาการพัฒนาพิกุลทอง\S96-25-2620-tree01.jpg</t>
  </si>
  <si>
    <t>S96-25-M01 ศูนย์ศึกษาการพัฒนาพิกุลทอง\S96-25-2620-tree02.jpg</t>
  </si>
  <si>
    <t>S96-25-M01 ศูนย์ศึกษาการพัฒนาพิกุลทอง\S96-25-2621-bark01.jpg</t>
  </si>
  <si>
    <t>S96-25-M01 ศูนย์ศึกษาการพัฒนาพิกุลทอง\S96-25-2621-bark02.jpg</t>
  </si>
  <si>
    <t>S96-25-M01 ศูนย์ศึกษาการพัฒนาพิกุลทอง\S96-25-2621-lbun01.jpg</t>
  </si>
  <si>
    <t>S96-25-M01 ศูนย์ศึกษาการพัฒนาพิกุลทอง\S96-25-2621-lbun02.jpg</t>
  </si>
  <si>
    <t>S96-25-M01 ศูนย์ศึกษาการพัฒนาพิกุลทอง\S96-25-2621-lbup01.jpg</t>
  </si>
  <si>
    <t>S96-25-M01 ศูนย์ศึกษาการพัฒนาพิกุลทอง\S96-25-2621-lbup02.jpg</t>
  </si>
  <si>
    <t>S96-25-M01 ศูนย์ศึกษาการพัฒนาพิกุลทอง\S96-25-2621-lfun01.jpg</t>
  </si>
  <si>
    <t>S96-25-M01 ศูนย์ศึกษาการพัฒนาพิกุลทอง\S96-25-2621-lfun02.jpg</t>
  </si>
  <si>
    <t>S96-25-M01 ศูนย์ศึกษาการพัฒนาพิกุลทอง\S96-25-2621-lfup01.jpg</t>
  </si>
  <si>
    <t>S96-25-M01 ศูนย์ศึกษาการพัฒนาพิกุลทอง\S96-25-2621-lfup02.jpg</t>
  </si>
  <si>
    <t>S96-25-M01 ศูนย์ศึกษาการพัฒนาพิกุลทอง\S96-25-2621-tree01.jpg</t>
  </si>
  <si>
    <t>S96-25-M01 ศูนย์ศึกษาการพัฒนาพิกุลทอง\S96-25-2621-tree02.jpg</t>
  </si>
  <si>
    <t>S96-25-M01 ศูนย์ศึกษาการพัฒนาพิกุลทอง\S96-25-2622-bark01.jpg</t>
  </si>
  <si>
    <t>S96-25-M01 ศูนย์ศึกษาการพัฒนาพิกุลทอง\S96-25-2622-bark02.jpg</t>
  </si>
  <si>
    <t>S96-25-M01 ศูนย์ศึกษาการพัฒนาพิกุลทอง\S96-25-2622-lbun01.jpg</t>
  </si>
  <si>
    <t>S96-25-M01 ศูนย์ศึกษาการพัฒนาพิกุลทอง\S96-25-2622-lbun02.jpg</t>
  </si>
  <si>
    <t>S96-25-M01 ศูนย์ศึกษาการพัฒนาพิกุลทอง\S96-25-2622-lbup01.jpg</t>
  </si>
  <si>
    <t>S96-25-M01 ศูนย์ศึกษาการพัฒนาพิกุลทอง\S96-25-2622-lbup02.jpg</t>
  </si>
  <si>
    <t>S96-25-M01 ศูนย์ศึกษาการพัฒนาพิกุลทอง\S96-25-2622-lfun01.jpg</t>
  </si>
  <si>
    <t>S96-25-M01 ศูนย์ศึกษาการพัฒนาพิกุลทอง\S96-25-2622-lfun02.jpg</t>
  </si>
  <si>
    <t>S96-25-M01 ศูนย์ศึกษาการพัฒนาพิกุลทอง\S96-25-2622-lfup01.jpg</t>
  </si>
  <si>
    <t>S96-25-M01 ศูนย์ศึกษาการพัฒนาพิกุลทอง\S96-25-2622-lfup02.jpg</t>
  </si>
  <si>
    <t>S96-25-M01 ศูนย์ศึกษาการพัฒนาพิกุลทอง\S96-25-2622-tree01.jpg</t>
  </si>
  <si>
    <t>S96-25-M01 ศูนย์ศึกษาการพัฒนาพิกุลทอง\S96-25-2622-tree02.jpg</t>
  </si>
  <si>
    <t>S96-25-M01 ศูนย์ศึกษาการพัฒนาพิกุลทอง\S96-25-2623-bark01.jpg</t>
  </si>
  <si>
    <t>S96-25-M01 ศูนย์ศึกษาการพัฒนาพิกุลทอง\S96-25-2623-bark02.jpg</t>
  </si>
  <si>
    <t>S96-25-M01 ศูนย์ศึกษาการพัฒนาพิกุลทอง\S96-25-2623-lbun01.jpg</t>
  </si>
  <si>
    <t>S96-25-M01 ศูนย์ศึกษาการพัฒนาพิกุลทอง\S96-25-2623-lbun02.jpg</t>
  </si>
  <si>
    <t>S96-25-M01 ศูนย์ศึกษาการพัฒนาพิกุลทอง\S96-25-2623-lbup01.jpg</t>
  </si>
  <si>
    <t>S96-25-M01 ศูนย์ศึกษาการพัฒนาพิกุลทอง\S96-25-2623-lbup02.jpg</t>
  </si>
  <si>
    <t>S96-25-M01 ศูนย์ศึกษาการพัฒนาพิกุลทอง\S96-25-2623-lfun01.jpg</t>
  </si>
  <si>
    <t>S96-25-M01 ศูนย์ศึกษาการพัฒนาพิกุลทอง\S96-25-2623-lfun02.jpg</t>
  </si>
  <si>
    <t>S96-25-M01 ศูนย์ศึกษาการพัฒนาพิกุลทอง\S96-25-2623-lfup01.jpg</t>
  </si>
  <si>
    <t>S96-25-M01 ศูนย์ศึกษาการพัฒนาพิกุลทอง\S96-25-2623-lfup02.jpg</t>
  </si>
  <si>
    <t>S96-25-M01 ศูนย์ศึกษาการพัฒนาพิกุลทอง\S96-25-2623-tree01.jpg</t>
  </si>
  <si>
    <t>S96-25-M01 ศูนย์ศึกษาการพัฒนาพิกุลทอง\S96-25-2623-tree02.jpg</t>
  </si>
  <si>
    <t>S96-25-M01 ศูนย์ศึกษาการพัฒนาพิกุลทอง\S96-25-2624-bark01.jpg</t>
  </si>
  <si>
    <t>S96-25-M01 ศูนย์ศึกษาการพัฒนาพิกุลทอง\S96-25-2624-bark02.jpg</t>
  </si>
  <si>
    <t>S96-25-M01 ศูนย์ศึกษาการพัฒนาพิกุลทอง\S96-25-2624-lbun01.jpg</t>
  </si>
  <si>
    <t>S96-25-M01 ศูนย์ศึกษาการพัฒนาพิกุลทอง\S96-25-2624-lbun02.jpg</t>
  </si>
  <si>
    <t>S96-25-M01 ศูนย์ศึกษาการพัฒนาพิกุลทอง\S96-25-2624-lbup01.jpg</t>
  </si>
  <si>
    <t>S96-25-M01 ศูนย์ศึกษาการพัฒนาพิกุลทอง\S96-25-2624-lbup02.jpg</t>
  </si>
  <si>
    <t>S96-25-M01 ศูนย์ศึกษาการพัฒนาพิกุลทอง\S96-25-2624-lfun01.jpg</t>
  </si>
  <si>
    <t>S96-25-M01 ศูนย์ศึกษาการพัฒนาพิกุลทอง\S96-25-2624-lfun02.jpg</t>
  </si>
  <si>
    <t>S96-25-M01 ศูนย์ศึกษาการพัฒนาพิกุลทอง\S96-25-2624-lfup01.jpg</t>
  </si>
  <si>
    <t>S96-25-M01 ศูนย์ศึกษาการพัฒนาพิกุลทอง\S96-25-2624-lfup02.jpg</t>
  </si>
  <si>
    <t>S96-25-M01 ศูนย์ศึกษาการพัฒนาพิกุลทอง\S96-25-2624-tree01.jpg</t>
  </si>
  <si>
    <t>S96-25-M01 ศูนย์ศึกษาการพัฒนาพิกุลทอง\S96-25-2624-tree02.jpg</t>
  </si>
  <si>
    <t>S96-25-M01 ศูนย์ศึกษาการพัฒนาพิกุลทอง\S96-25-2625-bark01.jpg</t>
  </si>
  <si>
    <t>S96-25-M01 ศูนย์ศึกษาการพัฒนาพิกุลทอง\S96-25-2625-bark02.jpg</t>
  </si>
  <si>
    <t>S96-25-M01 ศูนย์ศึกษาการพัฒนาพิกุลทอง\S96-25-2625-lbun01.jpg</t>
  </si>
  <si>
    <t>S96-25-M01 ศูนย์ศึกษาการพัฒนาพิกุลทอง\S96-25-2625-lbun02.jpg</t>
  </si>
  <si>
    <t>S96-25-M01 ศูนย์ศึกษาการพัฒนาพิกุลทอง\S96-25-2625-lbup01.jpg</t>
  </si>
  <si>
    <t>S96-25-M01 ศูนย์ศึกษาการพัฒนาพิกุลทอง\S96-25-2625-lbup02.jpg</t>
  </si>
  <si>
    <t>S96-25-M01 ศูนย์ศึกษาการพัฒนาพิกุลทอง\S96-25-2625-lfun01.jpg</t>
  </si>
  <si>
    <t>S96-25-M01 ศูนย์ศึกษาการพัฒนาพิกุลทอง\S96-25-2625-lfun02.jpg</t>
  </si>
  <si>
    <t>S96-25-M01 ศูนย์ศึกษาการพัฒนาพิกุลทอง\S96-25-2625-lfup01.jpg</t>
  </si>
  <si>
    <t>S96-25-M01 ศูนย์ศึกษาการพัฒนาพิกุลทอง\S96-25-2625-lfup02.jpg</t>
  </si>
  <si>
    <t>S96-25-M01 ศูนย์ศึกษาการพัฒนาพิกุลทอง\S96-25-2625-tree01.jpg</t>
  </si>
  <si>
    <t>S96-25-M01 ศูนย์ศึกษาการพัฒนาพิกุลทอง\S96-25-2625-tree02.jpg</t>
  </si>
  <si>
    <t>S96-25-M01 ศูนย์ศึกษาการพัฒนาพิกุลทอง\S96-25-2626-bark01.jpg</t>
  </si>
  <si>
    <t>S96-25-M01 ศูนย์ศึกษาการพัฒนาพิกุลทอง\S96-25-2626-bark02.jpg</t>
  </si>
  <si>
    <t>S96-25-M01 ศูนย์ศึกษาการพัฒนาพิกุลทอง\S96-25-2626-lbun01.jpg</t>
  </si>
  <si>
    <t>S96-25-M01 ศูนย์ศึกษาการพัฒนาพิกุลทอง\S96-25-2626-lbun02.jpg</t>
  </si>
  <si>
    <t>S96-25-M01 ศูนย์ศึกษาการพัฒนาพิกุลทอง\S96-25-2626-lbup01.jpg</t>
  </si>
  <si>
    <t>S96-25-M01 ศูนย์ศึกษาการพัฒนาพิกุลทอง\S96-25-2626-lbup02.jpg</t>
  </si>
  <si>
    <t>S96-25-M01 ศูนย์ศึกษาการพัฒนาพิกุลทอง\S96-25-2626-lfun01.jpg</t>
  </si>
  <si>
    <t>S96-25-M01 ศูนย์ศึกษาการพัฒนาพิกุลทอง\S96-25-2626-lfun02.jpg</t>
  </si>
  <si>
    <t>S96-25-M01 ศูนย์ศึกษาการพัฒนาพิกุลทอง\S96-25-2626-lfup01.jpg</t>
  </si>
  <si>
    <t>S96-25-M01 ศูนย์ศึกษาการพัฒนาพิกุลทอง\S96-25-2626-lfup02.jpg</t>
  </si>
  <si>
    <t>S96-25-M01 ศูนย์ศึกษาการพัฒนาพิกุลทอง\S96-25-2626-tree01.jpg</t>
  </si>
  <si>
    <t>S96-25-M01 ศูนย์ศึกษาการพัฒนาพิกุลทอง\S96-25-2626-tree02.jpg</t>
  </si>
  <si>
    <t>S96-25-M01 ศูนย์ศึกษาการพัฒนาพิกุลทอง\S96-25-2627-bark01.jpg</t>
  </si>
  <si>
    <t>S96-25-M01 ศูนย์ศึกษาการพัฒนาพิกุลทอง\S96-25-2627-bark02.jpg</t>
  </si>
  <si>
    <t>S96-25-M01 ศูนย์ศึกษาการพัฒนาพิกุลทอง\S96-25-2627-lbun01.jpg</t>
  </si>
  <si>
    <t>S96-25-M01 ศูนย์ศึกษาการพัฒนาพิกุลทอง\S96-25-2627-lbun02.jpg</t>
  </si>
  <si>
    <t>S96-25-M01 ศูนย์ศึกษาการพัฒนาพิกุลทอง\S96-25-2627-lbup01.jpg</t>
  </si>
  <si>
    <t>S96-25-M01 ศูนย์ศึกษาการพัฒนาพิกุลทอง\S96-25-2627-lbup02.jpg</t>
  </si>
  <si>
    <t>S96-25-M01 ศูนย์ศึกษาการพัฒนาพิกุลทอง\S96-25-2627-lfun01.jpg</t>
  </si>
  <si>
    <t>S96-25-M01 ศูนย์ศึกษาการพัฒนาพิกุลทอง\S96-25-2627-lfun02.jpg</t>
  </si>
  <si>
    <t>S96-25-M01 ศูนย์ศึกษาการพัฒนาพิกุลทอง\S96-25-2627-lfup01.jpg</t>
  </si>
  <si>
    <t>S96-25-M01 ศูนย์ศึกษาการพัฒนาพิกุลทอง\S96-25-2627-lfup02.jpg</t>
  </si>
  <si>
    <t>S96-25-M01 ศูนย์ศึกษาการพัฒนาพิกุลทอง\S96-25-2627-tree01.jpg</t>
  </si>
  <si>
    <t>S96-25-M01 ศูนย์ศึกษาการพัฒนาพิกุลทอง\S96-25-2627-tree02.jpg</t>
  </si>
  <si>
    <t>S96-25-M01 ศูนย์ศึกษาการพัฒนาพิกุลทอง\S96-25-2628-bark01.jpg</t>
  </si>
  <si>
    <t>S96-25-M01 ศูนย์ศึกษาการพัฒนาพิกุลทอง\S96-25-2628-bark02.jpg</t>
  </si>
  <si>
    <t>S96-25-M01 ศูนย์ศึกษาการพัฒนาพิกุลทอง\S96-25-2628-lbun01.jpg</t>
  </si>
  <si>
    <t>S96-25-M01 ศูนย์ศึกษาการพัฒนาพิกุลทอง\S96-25-2628-lbun02.jpg</t>
  </si>
  <si>
    <t>S96-25-M01 ศูนย์ศึกษาการพัฒนาพิกุลทอง\S96-25-2628-lbup01.jpg</t>
  </si>
  <si>
    <t>S96-25-M01 ศูนย์ศึกษาการพัฒนาพิกุลทอง\S96-25-2628-lbup02.jpg</t>
  </si>
  <si>
    <t>S96-25-M01 ศูนย์ศึกษาการพัฒนาพิกุลทอง\S96-25-2628-lfun01.jpg</t>
  </si>
  <si>
    <t>S96-25-M01 ศูนย์ศึกษาการพัฒนาพิกุลทอง\S96-25-2628-lfun02.jpg</t>
  </si>
  <si>
    <t>S96-25-M01 ศูนย์ศึกษาการพัฒนาพิกุลทอง\S96-25-2628-lfup01.jpg</t>
  </si>
  <si>
    <t>S96-25-M01 ศูนย์ศึกษาการพัฒนาพิกุลทอง\S96-25-2628-lfup02.jpg</t>
  </si>
  <si>
    <t>S96-25-M01 ศูนย์ศึกษาการพัฒนาพิกุลทอง\S96-25-2628-tree01.jpg</t>
  </si>
  <si>
    <t>S96-25-M01 ศูนย์ศึกษาการพัฒนาพิกุลทอง\S96-25-2628-tree02.jpg</t>
  </si>
  <si>
    <t>S96-25-M01 ศูนย์ศึกษาการพัฒนาพิกุลทอง\S96-25-2629-bark01.jpg</t>
  </si>
  <si>
    <t>S96-25-M01 ศูนย์ศึกษาการพัฒนาพิกุลทอง\S96-25-2629-bark02.jpg</t>
  </si>
  <si>
    <t>S96-25-M01 ศูนย์ศึกษาการพัฒนาพิกุลทอง\S96-25-2629-lbun01.jpg</t>
  </si>
  <si>
    <t>S96-25-M01 ศูนย์ศึกษาการพัฒนาพิกุลทอง\S96-25-2629-lbun02.jpg</t>
  </si>
  <si>
    <t>S96-25-M01 ศูนย์ศึกษาการพัฒนาพิกุลทอง\S96-25-2629-lbup01.jpg</t>
  </si>
  <si>
    <t>S96-25-M01 ศูนย์ศึกษาการพัฒนาพิกุลทอง\S96-25-2629-lbup02.jpg</t>
  </si>
  <si>
    <t>S96-25-M01 ศูนย์ศึกษาการพัฒนาพิกุลทอง\S96-25-2629-lfun01.jpg</t>
  </si>
  <si>
    <t>S96-25-M01 ศูนย์ศึกษาการพัฒนาพิกุลทอง\S96-25-2629-lfun02.jpg</t>
  </si>
  <si>
    <t>S96-25-M01 ศูนย์ศึกษาการพัฒนาพิกุลทอง\S96-25-2629-lfup01.jpg</t>
  </si>
  <si>
    <t>S96-25-M01 ศูนย์ศึกษาการพัฒนาพิกุลทอง\S96-25-2629-lfup02.jpg</t>
  </si>
  <si>
    <t>S96-25-M01 ศูนย์ศึกษาการพัฒนาพิกุลทอง\S96-25-2629-tree01.jpg</t>
  </si>
  <si>
    <t>S96-25-M01 ศูนย์ศึกษาการพัฒนาพิกุลทอง\S96-25-2629-tree02.jpg</t>
  </si>
  <si>
    <t>S96-25-M01 ศูนย์ศึกษาการพัฒนาพิกุลทอง\S96-25-2630-bark01.jpg</t>
  </si>
  <si>
    <t>S96-25-M01 ศูนย์ศึกษาการพัฒนาพิกุลทอง\S96-25-2630-bark02.jpg</t>
  </si>
  <si>
    <t>S96-25-M01 ศูนย์ศึกษาการพัฒนาพิกุลทอง\S96-25-2630-lbun01.jpg</t>
  </si>
  <si>
    <t>S96-25-M01 ศูนย์ศึกษาการพัฒนาพิกุลทอง\S96-25-2630-lbun02.jpg</t>
  </si>
  <si>
    <t>S96-25-M01 ศูนย์ศึกษาการพัฒนาพิกุลทอง\S96-25-2630-lbup01.jpg</t>
  </si>
  <si>
    <t>S96-25-M01 ศูนย์ศึกษาการพัฒนาพิกุลทอง\S96-25-2630-lbup02.jpg</t>
  </si>
  <si>
    <t>S96-25-M01 ศูนย์ศึกษาการพัฒนาพิกุลทอง\S96-25-2630-lfun01.jpg</t>
  </si>
  <si>
    <t>S96-25-M01 ศูนย์ศึกษาการพัฒนาพิกุลทอง\S96-25-2630-lfun02.jpg</t>
  </si>
  <si>
    <t>S96-25-M01 ศูนย์ศึกษาการพัฒนาพิกุลทอง\S96-25-2630-lfup01.jpg</t>
  </si>
  <si>
    <t>S96-25-M01 ศูนย์ศึกษาการพัฒนาพิกุลทอง\S96-25-2630-lfup02.jpg</t>
  </si>
  <si>
    <t>S96-25-M01 ศูนย์ศึกษาการพัฒนาพิกุลทอง\S96-25-2630-tree01.jpg</t>
  </si>
  <si>
    <t>S96-25-M01 ศูนย์ศึกษาการพัฒนาพิกุลทอง\S96-25-2630-tree02.jpg</t>
  </si>
  <si>
    <t>S96-25-M01 ศูนย์ศึกษาการพัฒนาพิกุลทอง\S96-25-2631-bark01.jpg</t>
  </si>
  <si>
    <t>S96-25-M01 ศูนย์ศึกษาการพัฒนาพิกุลทอง\S96-25-2631-bark02.jpg</t>
  </si>
  <si>
    <t>S96-25-M01 ศูนย์ศึกษาการพัฒนาพิกุลทอง\S96-25-2631-lbun01.jpg</t>
  </si>
  <si>
    <t>S96-25-M01 ศูนย์ศึกษาการพัฒนาพิกุลทอง\S96-25-2631-lbun02.jpg</t>
  </si>
  <si>
    <t>S96-25-M01 ศูนย์ศึกษาการพัฒนาพิกุลทอง\S96-25-2631-lbup01.jpg</t>
  </si>
  <si>
    <t>S96-25-M01 ศูนย์ศึกษาการพัฒนาพิกุลทอง\S96-25-2631-lbup02.jpg</t>
  </si>
  <si>
    <t>S96-25-M01 ศูนย์ศึกษาการพัฒนาพิกุลทอง\S96-25-2631-lfun01.jpg</t>
  </si>
  <si>
    <t>S96-25-M01 ศูนย์ศึกษาการพัฒนาพิกุลทอง\S96-25-2631-lfun02.jpg</t>
  </si>
  <si>
    <t>S96-25-M01 ศูนย์ศึกษาการพัฒนาพิกุลทอง\S96-25-2631-lfup01.jpg</t>
  </si>
  <si>
    <t>S96-25-M01 ศูนย์ศึกษาการพัฒนาพิกุลทอง\S96-25-2631-lfup02.jpg</t>
  </si>
  <si>
    <t>S96-25-M01 ศูนย์ศึกษาการพัฒนาพิกุลทอง\S96-25-2631-tree01.jpg</t>
  </si>
  <si>
    <t>S96-25-M01 ศูนย์ศึกษาการพัฒนาพิกุลทอง\S96-25-2631-tree02.jpg</t>
  </si>
  <si>
    <t>S96-25-M01 ศูนย์ศึกษาการพัฒนาพิกุลทอง\S96-25-2632-bark01.jpg</t>
  </si>
  <si>
    <t>S96-25-M01 ศูนย์ศึกษาการพัฒนาพิกุลทอง\S96-25-2632-bark02.jpg</t>
  </si>
  <si>
    <t>S96-25-M01 ศูนย์ศึกษาการพัฒนาพิกุลทอง\S96-25-2632-lbun01.jpg</t>
  </si>
  <si>
    <t>S96-25-M01 ศูนย์ศึกษาการพัฒนาพิกุลทอง\S96-25-2632-lbun02.jpg</t>
  </si>
  <si>
    <t>S96-25-M01 ศูนย์ศึกษาการพัฒนาพิกุลทอง\S96-25-2632-lbup01.jpg</t>
  </si>
  <si>
    <t>S96-25-M01 ศูนย์ศึกษาการพัฒนาพิกุลทอง\S96-25-2632-lbup02.jpg</t>
  </si>
  <si>
    <t>S96-25-M01 ศูนย์ศึกษาการพัฒนาพิกุลทอง\S96-25-2632-lfun01.jpg</t>
  </si>
  <si>
    <t>S96-25-M01 ศูนย์ศึกษาการพัฒนาพิกุลทอง\S96-25-2632-lfun02.jpg</t>
  </si>
  <si>
    <t>S96-25-M01 ศูนย์ศึกษาการพัฒนาพิกุลทอง\S96-25-2632-lfup01.jpg</t>
  </si>
  <si>
    <t>S96-25-M01 ศูนย์ศึกษาการพัฒนาพิกุลทอง\S96-25-2632-lfup02.jpg</t>
  </si>
  <si>
    <t>S96-25-M01 ศูนย์ศึกษาการพัฒนาพิกุลทอง\S96-25-2632-tree01.jpg</t>
  </si>
  <si>
    <t>S96-25-M01 ศูนย์ศึกษาการพัฒนาพิกุลทอง\S96-25-2632-tree02.jpg</t>
  </si>
  <si>
    <t>S96-25-M01 ศูนย์ศึกษาการพัฒนาพิกุลทอง\S96-25-2633-bark01.jpg</t>
  </si>
  <si>
    <t>S96-25-M01 ศูนย์ศึกษาการพัฒนาพิกุลทอง\S96-25-2633-bark02.jpg</t>
  </si>
  <si>
    <t>S96-25-M01 ศูนย์ศึกษาการพัฒนาพิกุลทอง\S96-25-2633-lbun01.jpg</t>
  </si>
  <si>
    <t>S96-25-M01 ศูนย์ศึกษาการพัฒนาพิกุลทอง\S96-25-2633-lbun02.jpg</t>
  </si>
  <si>
    <t>S96-25-M01 ศูนย์ศึกษาการพัฒนาพิกุลทอง\S96-25-2633-lbup01.jpg</t>
  </si>
  <si>
    <t>S96-25-M01 ศูนย์ศึกษาการพัฒนาพิกุลทอง\S96-25-2633-lbup02.jpg</t>
  </si>
  <si>
    <t>S96-25-M01 ศูนย์ศึกษาการพัฒนาพิกุลทอง\S96-25-2633-lfun01.jpg</t>
  </si>
  <si>
    <t>S96-25-M01 ศูนย์ศึกษาการพัฒนาพิกุลทอง\S96-25-2633-lfun02.jpg</t>
  </si>
  <si>
    <t>S96-25-M01 ศูนย์ศึกษาการพัฒนาพิกุลทอง\S96-25-2633-lfup01.jpg</t>
  </si>
  <si>
    <t>S96-25-M01 ศูนย์ศึกษาการพัฒนาพิกุลทอง\S96-25-2633-lfup02.jpg</t>
  </si>
  <si>
    <t>S96-25-M01 ศูนย์ศึกษาการพัฒนาพิกุลทอง\S96-25-2633-tree01.jpg</t>
  </si>
  <si>
    <t>S96-25-M01 ศูนย์ศึกษาการพัฒนาพิกุลทอง\S96-25-2633-tree02.jpg</t>
  </si>
  <si>
    <t>S96-25-M01 ศูนย์ศึกษาการพัฒนาพิกุลทอง\S96-25-2634-bark01.jpg</t>
  </si>
  <si>
    <t>S96-25-M01 ศูนย์ศึกษาการพัฒนาพิกุลทอง\S96-25-2634-bark02.jpg</t>
  </si>
  <si>
    <t>S96-25-M01 ศูนย์ศึกษาการพัฒนาพิกุลทอง\S96-25-2634-lbun01.jpg</t>
  </si>
  <si>
    <t>S96-25-M01 ศูนย์ศึกษาการพัฒนาพิกุลทอง\S96-25-2634-lbun02.jpg</t>
  </si>
  <si>
    <t>S96-25-M01 ศูนย์ศึกษาการพัฒนาพิกุลทอง\S96-25-2634-lbup01.jpg</t>
  </si>
  <si>
    <t>S96-25-M01 ศูนย์ศึกษาการพัฒนาพิกุลทอง\S96-25-2634-lbup02.jpg</t>
  </si>
  <si>
    <t>S96-25-M01 ศูนย์ศึกษาการพัฒนาพิกุลทอง\S96-25-2634-lfun01.jpg</t>
  </si>
  <si>
    <t>S96-25-M01 ศูนย์ศึกษาการพัฒนาพิกุลทอง\S96-25-2634-lfun02.jpg</t>
  </si>
  <si>
    <t>S96-25-M01 ศูนย์ศึกษาการพัฒนาพิกุลทอง\S96-25-2634-lfup01.jpg</t>
  </si>
  <si>
    <t>S96-25-M01 ศูนย์ศึกษาการพัฒนาพิกุลทอง\S96-25-2634-lfup02.jpg</t>
  </si>
  <si>
    <t>S96-25-M01 ศูนย์ศึกษาการพัฒนาพิกุลทอง\S96-25-2634-tree01.jpg</t>
  </si>
  <si>
    <t>S96-25-M01 ศูนย์ศึกษาการพัฒนาพิกุลทอง\S96-25-2634-tree02.jpg</t>
  </si>
  <si>
    <t>S96-25-M01 ศูนย์ศึกษาการพัฒนาพิกุลทอง\S96-25-2635-bark01.jpg</t>
  </si>
  <si>
    <t>S96-25-M01 ศูนย์ศึกษาการพัฒนาพิกุลทอง\S96-25-2635-bark02.jpg</t>
  </si>
  <si>
    <t>S96-25-M01 ศูนย์ศึกษาการพัฒนาพิกุลทอง\S96-25-2635-lbun01.jpg</t>
  </si>
  <si>
    <t>S96-25-M01 ศูนย์ศึกษาการพัฒนาพิกุลทอง\S96-25-2635-lbun02.jpg</t>
  </si>
  <si>
    <t>S96-25-M01 ศูนย์ศึกษาการพัฒนาพิกุลทอง\S96-25-2635-lbup01.jpg</t>
  </si>
  <si>
    <t>S96-25-M01 ศูนย์ศึกษาการพัฒนาพิกุลทอง\S96-25-2635-lbup02.jpg</t>
  </si>
  <si>
    <t>S96-25-M01 ศูนย์ศึกษาการพัฒนาพิกุลทอง\S96-25-2635-lfun01.jpg</t>
  </si>
  <si>
    <t>S96-25-M01 ศูนย์ศึกษาการพัฒนาพิกุลทอง\S96-25-2635-lfun02.jpg</t>
  </si>
  <si>
    <t>S96-25-M01 ศูนย์ศึกษาการพัฒนาพิกุลทอง\S96-25-2635-lfup01.jpg</t>
  </si>
  <si>
    <t>S96-25-M01 ศูนย์ศึกษาการพัฒนาพิกุลทอง\S96-25-2635-lfup02.jpg</t>
  </si>
  <si>
    <t>S96-25-M01 ศูนย์ศึกษาการพัฒนาพิกุลทอง\S96-25-2635-tree01.jpg</t>
  </si>
  <si>
    <t>S96-25-M01 ศูนย์ศึกษาการพัฒนาพิกุลทอง\S96-25-2635-tree02.jpg</t>
  </si>
  <si>
    <t>S96-25-M01 ศูนย์ศึกษาการพัฒนาพิกุลทอง\S96-25-2636-bark01.jpg</t>
  </si>
  <si>
    <t>S96-25-M01 ศูนย์ศึกษาการพัฒนาพิกุลทอง\S96-25-2636-bark02.jpg</t>
  </si>
  <si>
    <t>S96-25-M01 ศูนย์ศึกษาการพัฒนาพิกุลทอง\S96-25-2636-lbun01.jpg</t>
  </si>
  <si>
    <t>S96-25-M01 ศูนย์ศึกษาการพัฒนาพิกุลทอง\S96-25-2636-lbun02.jpg</t>
  </si>
  <si>
    <t>S96-25-M01 ศูนย์ศึกษาการพัฒนาพิกุลทอง\S96-25-2636-lbup01.jpg</t>
  </si>
  <si>
    <t>S96-25-M01 ศูนย์ศึกษาการพัฒนาพิกุลทอง\S96-25-2636-lbup02.jpg</t>
  </si>
  <si>
    <t>S96-25-M01 ศูนย์ศึกษาการพัฒนาพิกุลทอง\S96-25-2636-lfun01.jpg</t>
  </si>
  <si>
    <t>S96-25-M01 ศูนย์ศึกษาการพัฒนาพิกุลทอง\S96-25-2636-lfun02.jpg</t>
  </si>
  <si>
    <t>S96-25-M01 ศูนย์ศึกษาการพัฒนาพิกุลทอง\S96-25-2636-lfup01.jpg</t>
  </si>
  <si>
    <t>S96-25-M01 ศูนย์ศึกษาการพัฒนาพิกุลทอง\S96-25-2636-lfup02.jpg</t>
  </si>
  <si>
    <t>S96-25-M01 ศูนย์ศึกษาการพัฒนาพิกุลทอง\S96-25-2636-tree01.jpg</t>
  </si>
  <si>
    <t>S96-25-M01 ศูนย์ศึกษาการพัฒนาพิกุลทอง\S96-25-2636-tree02.jpg</t>
  </si>
  <si>
    <t>S96-25-M01 ศูนย์ศึกษาการพัฒนาพิกุลทอง\S96-25-2637-bark01.jpg</t>
  </si>
  <si>
    <t>S96-25-M01 ศูนย์ศึกษาการพัฒนาพิกุลทอง\S96-25-2637-bark02.jpg</t>
  </si>
  <si>
    <t>S96-25-M01 ศูนย์ศึกษาการพัฒนาพิกุลทอง\S96-25-2637-lbun01.jpg</t>
  </si>
  <si>
    <t>S96-25-M01 ศูนย์ศึกษาการพัฒนาพิกุลทอง\S96-25-2637-lbun02.jpg</t>
  </si>
  <si>
    <t>S96-25-M01 ศูนย์ศึกษาการพัฒนาพิกุลทอง\S96-25-2637-lbup01.jpg</t>
  </si>
  <si>
    <t>S96-25-M01 ศูนย์ศึกษาการพัฒนาพิกุลทอง\S96-25-2637-lbup02.jpg</t>
  </si>
  <si>
    <t>S96-25-M01 ศูนย์ศึกษาการพัฒนาพิกุลทอง\S96-25-2637-lfun01.jpg</t>
  </si>
  <si>
    <t>S96-25-M01 ศูนย์ศึกษาการพัฒนาพิกุลทอง\S96-25-2637-lfun02.jpg</t>
  </si>
  <si>
    <t>S96-25-M01 ศูนย์ศึกษาการพัฒนาพิกุลทอง\S96-25-2637-lfup01.jpg</t>
  </si>
  <si>
    <t>S96-25-M01 ศูนย์ศึกษาการพัฒนาพิกุลทอง\S96-25-2637-lfup02.jpg</t>
  </si>
  <si>
    <t>S96-25-M01 ศูนย์ศึกษาการพัฒนาพิกุลทอง\S96-25-2637-tree01.jpg</t>
  </si>
  <si>
    <t>S96-25-M01 ศูนย์ศึกษาการพัฒนาพิกุลทอง\S96-25-2637-tree02.jpg</t>
  </si>
  <si>
    <t>S96-25-M01 ศูนย์ศึกษาการพัฒนาพิกุลทอง\S96-25-2638-bark01.jpg</t>
  </si>
  <si>
    <t>S96-25-M01 ศูนย์ศึกษาการพัฒนาพิกุลทอง\S96-25-2638-bark02.jpg</t>
  </si>
  <si>
    <t>S96-25-M01 ศูนย์ศึกษาการพัฒนาพิกุลทอง\S96-25-2638-lbun01.jpg</t>
  </si>
  <si>
    <t>S96-25-M01 ศูนย์ศึกษาการพัฒนาพิกุลทอง\S96-25-2638-lbun02.jpg</t>
  </si>
  <si>
    <t>S96-25-M01 ศูนย์ศึกษาการพัฒนาพิกุลทอง\S96-25-2638-lbup01.jpg</t>
  </si>
  <si>
    <t>S96-25-M01 ศูนย์ศึกษาการพัฒนาพิกุลทอง\S96-25-2638-lbup02.jpg</t>
  </si>
  <si>
    <t>S96-25-M01 ศูนย์ศึกษาการพัฒนาพิกุลทอง\S96-25-2638-lfun01.jpg</t>
  </si>
  <si>
    <t>S96-25-M01 ศูนย์ศึกษาการพัฒนาพิกุลทอง\S96-25-2638-lfun02.jpg</t>
  </si>
  <si>
    <t>S96-25-M01 ศูนย์ศึกษาการพัฒนาพิกุลทอง\S96-25-2638-lfup01.jpg</t>
  </si>
  <si>
    <t>S96-25-M01 ศูนย์ศึกษาการพัฒนาพิกุลทอง\S96-25-2638-lfup02.jpg</t>
  </si>
  <si>
    <t>S96-25-M01 ศูนย์ศึกษาการพัฒนาพิกุลทอง\S96-25-2638-tree01.jpg</t>
  </si>
  <si>
    <t>S96-25-M01 ศูนย์ศึกษาการพัฒนาพิกุลทอง\S96-25-2638-tree02.jpg</t>
  </si>
  <si>
    <t>S96-25-M01 ศูนย์ศึกษาการพัฒนาพิกุลทอง\S96-25-2639-bark01.jpg</t>
  </si>
  <si>
    <t>S96-25-M01 ศูนย์ศึกษาการพัฒนาพิกุลทอง\S96-25-2639-bark02.jpg</t>
  </si>
  <si>
    <t>S96-25-M01 ศูนย์ศึกษาการพัฒนาพิกุลทอง\S96-25-2639-lbun01.jpg</t>
  </si>
  <si>
    <t>S96-25-M01 ศูนย์ศึกษาการพัฒนาพิกุลทอง\S96-25-2639-lbun02.jpg</t>
  </si>
  <si>
    <t>S96-25-M01 ศูนย์ศึกษาการพัฒนาพิกุลทอง\S96-25-2639-lbup01.jpg</t>
  </si>
  <si>
    <t>S96-25-M01 ศูนย์ศึกษาการพัฒนาพิกุลทอง\S96-25-2639-lbup02.jpg</t>
  </si>
  <si>
    <t>S96-25-M01 ศูนย์ศึกษาการพัฒนาพิกุลทอง\S96-25-2639-lfun01.jpg</t>
  </si>
  <si>
    <t>S96-25-M01 ศูนย์ศึกษาการพัฒนาพิกุลทอง\S96-25-2639-lfun02.jpg</t>
  </si>
  <si>
    <t>S96-25-M01 ศูนย์ศึกษาการพัฒนาพิกุลทอง\S96-25-2639-lfup01.jpg</t>
  </si>
  <si>
    <t>S96-25-M01 ศูนย์ศึกษาการพัฒนาพิกุลทอง\S96-25-2639-lfup02.jpg</t>
  </si>
  <si>
    <t>S96-25-M01 ศูนย์ศึกษาการพัฒนาพิกุลทอง\S96-25-2639-tree01.jpg</t>
  </si>
  <si>
    <t>S96-25-M01 ศูนย์ศึกษาการพัฒนาพิกุลทอง\S96-25-2639-tree02.jpg</t>
  </si>
  <si>
    <t>S96-25-M01 ศูนย์ศึกษาการพัฒนาพิกุลทอง\S96-25-2640-bark01.jpg</t>
  </si>
  <si>
    <t>S96-25-M01 ศูนย์ศึกษาการพัฒนาพิกุลทอง\S96-25-2640-bark02.jpg</t>
  </si>
  <si>
    <t>S96-25-M01 ศูนย์ศึกษาการพัฒนาพิกุลทอง\S96-25-2640-lbun01.jpg</t>
  </si>
  <si>
    <t>S96-25-M01 ศูนย์ศึกษาการพัฒนาพิกุลทอง\S96-25-2640-lbun02.jpg</t>
  </si>
  <si>
    <t>S96-25-M01 ศูนย์ศึกษาการพัฒนาพิกุลทอง\S96-25-2640-lbup01.jpg</t>
  </si>
  <si>
    <t>S96-25-M01 ศูนย์ศึกษาการพัฒนาพิกุลทอง\S96-25-2640-lbup02.jpg</t>
  </si>
  <si>
    <t>S96-25-M01 ศูนย์ศึกษาการพัฒนาพิกุลทอง\S96-25-2640-lfun01.jpg</t>
  </si>
  <si>
    <t>S96-25-M01 ศูนย์ศึกษาการพัฒนาพิกุลทอง\S96-25-2640-lfun02.jpg</t>
  </si>
  <si>
    <t>S96-25-M01 ศูนย์ศึกษาการพัฒนาพิกุลทอง\S96-25-2640-lfup01.jpg</t>
  </si>
  <si>
    <t>S96-25-M01 ศูนย์ศึกษาการพัฒนาพิกุลทอง\S96-25-2640-lfup02.jpg</t>
  </si>
  <si>
    <t>S96-25-M01 ศูนย์ศึกษาการพัฒนาพิกุลทอง\S96-25-2640-tree01.jpg</t>
  </si>
  <si>
    <t>S96-25-M01 ศูนย์ศึกษาการพัฒนาพิกุลทอง\S96-25-2640-tree02.jpg</t>
  </si>
  <si>
    <t>S96-25-M01 ศูนย์ศึกษาการพัฒนาพิกุลทอง\S96-25-2641-bark01.jpg</t>
  </si>
  <si>
    <t>S96-25-M01 ศูนย์ศึกษาการพัฒนาพิกุลทอง\S96-25-2641-bark02.jpg</t>
  </si>
  <si>
    <t>S96-25-M01 ศูนย์ศึกษาการพัฒนาพิกุลทอง\S96-25-2641-lbun01.jpg</t>
  </si>
  <si>
    <t>S96-25-M01 ศูนย์ศึกษาการพัฒนาพิกุลทอง\S96-25-2641-lbun02.jpg</t>
  </si>
  <si>
    <t>S96-25-M01 ศูนย์ศึกษาการพัฒนาพิกุลทอง\S96-25-2641-lbup01.jpg</t>
  </si>
  <si>
    <t>S96-25-M01 ศูนย์ศึกษาการพัฒนาพิกุลทอง\S96-25-2641-lbup02.jpg</t>
  </si>
  <si>
    <t>S96-25-M01 ศูนย์ศึกษาการพัฒนาพิกุลทอง\S96-25-2641-lfun01.jpg</t>
  </si>
  <si>
    <t>S96-25-M01 ศูนย์ศึกษาการพัฒนาพิกุลทอง\S96-25-2641-lfun02.jpg</t>
  </si>
  <si>
    <t>S96-25-M01 ศูนย์ศึกษาการพัฒนาพิกุลทอง\S96-25-2641-lfup01.jpg</t>
  </si>
  <si>
    <t>S96-25-M01 ศูนย์ศึกษาการพัฒนาพิกุลทอง\S96-25-2641-lfup02.jpg</t>
  </si>
  <si>
    <t>S96-25-M01 ศูนย์ศึกษาการพัฒนาพิกุลทอง\S96-25-2641-tree01.jpg</t>
  </si>
  <si>
    <t>S96-25-M01 ศูนย์ศึกษาการพัฒนาพิกุลทอง\S96-25-2641-tree02.jpg</t>
  </si>
  <si>
    <t>S96-25-M01 ศูนย์ศึกษาการพัฒนาพิกุลทอง\S96-25-2642-bark01.jpg</t>
  </si>
  <si>
    <t>S96-25-M01 ศูนย์ศึกษาการพัฒนาพิกุลทอง\S96-25-2642-bark02.jpg</t>
  </si>
  <si>
    <t>S96-25-M01 ศูนย์ศึกษาการพัฒนาพิกุลทอง\S96-25-2642-lbun01.jpg</t>
  </si>
  <si>
    <t>S96-25-M01 ศูนย์ศึกษาการพัฒนาพิกุลทอง\S96-25-2642-lbun02.jpg</t>
  </si>
  <si>
    <t>S96-25-M01 ศูนย์ศึกษาการพัฒนาพิกุลทอง\S96-25-2642-lbup01.jpg</t>
  </si>
  <si>
    <t>S96-25-M01 ศูนย์ศึกษาการพัฒนาพิกุลทอง\S96-25-2642-lbup02.jpg</t>
  </si>
  <si>
    <t>S96-25-M01 ศูนย์ศึกษาการพัฒนาพิกุลทอง\S96-25-2642-lfun01.jpg</t>
  </si>
  <si>
    <t>S96-25-M01 ศูนย์ศึกษาการพัฒนาพิกุลทอง\S96-25-2642-lfun02.jpg</t>
  </si>
  <si>
    <t>S96-25-M01 ศูนย์ศึกษาการพัฒนาพิกุลทอง\S96-25-2642-lfup01.jpg</t>
  </si>
  <si>
    <t>S96-25-M01 ศูนย์ศึกษาการพัฒนาพิกุลทอง\S96-25-2642-lfup02.jpg</t>
  </si>
  <si>
    <t>S96-25-M01 ศูนย์ศึกษาการพัฒนาพิกุลทอง\S96-25-2642-tree01.jpg</t>
  </si>
  <si>
    <t>S96-25-M01 ศูนย์ศึกษาการพัฒนาพิกุลทอง\S96-25-2642-tree02.jpg</t>
  </si>
  <si>
    <t>S96-25-M01 ศูนย์ศึกษาการพัฒนาพิกุลทอง\S96-25-2643-bark01.jpg</t>
  </si>
  <si>
    <t>S96-25-M01 ศูนย์ศึกษาการพัฒนาพิกุลทอง\S96-25-2643-bark02.jpg</t>
  </si>
  <si>
    <t>S96-25-M01 ศูนย์ศึกษาการพัฒนาพิกุลทอง\S96-25-2643-lbun01.jpg</t>
  </si>
  <si>
    <t>S96-25-M01 ศูนย์ศึกษาการพัฒนาพิกุลทอง\S96-25-2643-lbun02.jpg</t>
  </si>
  <si>
    <t>S96-25-M01 ศูนย์ศึกษาการพัฒนาพิกุลทอง\S96-25-2643-lbup01.jpg</t>
  </si>
  <si>
    <t>S96-25-M01 ศูนย์ศึกษาการพัฒนาพิกุลทอง\S96-25-2643-lbup02.jpg</t>
  </si>
  <si>
    <t>S96-25-M01 ศูนย์ศึกษาการพัฒนาพิกุลทอง\S96-25-2643-lfun01.jpg</t>
  </si>
  <si>
    <t>S96-25-M01 ศูนย์ศึกษาการพัฒนาพิกุลทอง\S96-25-2643-lfun02.jpg</t>
  </si>
  <si>
    <t>S96-25-M01 ศูนย์ศึกษาการพัฒนาพิกุลทอง\S96-25-2643-lfup01.jpg</t>
  </si>
  <si>
    <t>S96-25-M01 ศูนย์ศึกษาการพัฒนาพิกุลทอง\S96-25-2643-lfup02.jpg</t>
  </si>
  <si>
    <t>S96-25-M01 ศูนย์ศึกษาการพัฒนาพิกุลทอง\S96-25-2643-tree01.jpg</t>
  </si>
  <si>
    <t>S96-25-M01 ศูนย์ศึกษาการพัฒนาพิกุลทอง\S96-25-2643-tree02.jpg</t>
  </si>
  <si>
    <t>S96-25-M01 ศูนย์ศึกษาการพัฒนาพิกุลทอง\S96-25-2644-bark01.jpg</t>
  </si>
  <si>
    <t>S96-25-M01 ศูนย์ศึกษาการพัฒนาพิกุลทอง\S96-25-2644-bark02.jpg</t>
  </si>
  <si>
    <t>S96-25-M01 ศูนย์ศึกษาการพัฒนาพิกุลทอง\S96-25-2644-lbun01.jpg</t>
  </si>
  <si>
    <t>S96-25-M01 ศูนย์ศึกษาการพัฒนาพิกุลทอง\S96-25-2644-lbun02.jpg</t>
  </si>
  <si>
    <t>S96-25-M01 ศูนย์ศึกษาการพัฒนาพิกุลทอง\S96-25-2644-lbup01.jpg</t>
  </si>
  <si>
    <t>S96-25-M01 ศูนย์ศึกษาการพัฒนาพิกุลทอง\S96-25-2644-lbup02.jpg</t>
  </si>
  <si>
    <t>S96-25-M01 ศูนย์ศึกษาการพัฒนาพิกุลทอง\S96-25-2644-lfun01.jpg</t>
  </si>
  <si>
    <t>S96-25-M01 ศูนย์ศึกษาการพัฒนาพิกุลทอง\S96-25-2644-lfun02.jpg</t>
  </si>
  <si>
    <t>S96-25-M01 ศูนย์ศึกษาการพัฒนาพิกุลทอง\S96-25-2644-lfup01.jpg</t>
  </si>
  <si>
    <t>S96-25-M01 ศูนย์ศึกษาการพัฒนาพิกุลทอง\S96-25-2644-lfup02.jpg</t>
  </si>
  <si>
    <t>S96-25-M01 ศูนย์ศึกษาการพัฒนาพิกุลทอง\S96-25-2644-tree01.jpg</t>
  </si>
  <si>
    <t>S96-25-M01 ศูนย์ศึกษาการพัฒนาพิกุลทอง\S96-25-2644-tree02.jpg</t>
  </si>
  <si>
    <t>S96-25-M01 ศูนย์ศึกษาการพัฒนาพิกุลทอง\S96-25-2645-bark01.jpg</t>
  </si>
  <si>
    <t>S96-25-M01 ศูนย์ศึกษาการพัฒนาพิกุลทอง\S96-25-2645-bark02.jpg</t>
  </si>
  <si>
    <t>S96-25-M01 ศูนย์ศึกษาการพัฒนาพิกุลทอง\S96-25-2645-lbun01.jpg</t>
  </si>
  <si>
    <t>S96-25-M01 ศูนย์ศึกษาการพัฒนาพิกุลทอง\S96-25-2645-lbun02.jpg</t>
  </si>
  <si>
    <t>S96-25-M01 ศูนย์ศึกษาการพัฒนาพิกุลทอง\S96-25-2645-lbup01.jpg</t>
  </si>
  <si>
    <t>S96-25-M01 ศูนย์ศึกษาการพัฒนาพิกุลทอง\S96-25-2645-lbup02.jpg</t>
  </si>
  <si>
    <t>S96-25-M01 ศูนย์ศึกษาการพัฒนาพิกุลทอง\S96-25-2645-lfun01.jpg</t>
  </si>
  <si>
    <t>S96-25-M01 ศูนย์ศึกษาการพัฒนาพิกุลทอง\S96-25-2645-lfun02.jpg</t>
  </si>
  <si>
    <t>S96-25-M01 ศูนย์ศึกษาการพัฒนาพิกุลทอง\S96-25-2645-lfup01.jpg</t>
  </si>
  <si>
    <t>S96-25-M01 ศูนย์ศึกษาการพัฒนาพิกุลทอง\S96-25-2645-lfup02.jpg</t>
  </si>
  <si>
    <t>S96-25-M01 ศูนย์ศึกษาการพัฒนาพิกุลทอง\S96-25-2645-tree01.jpg</t>
  </si>
  <si>
    <t>S96-25-M01 ศูนย์ศึกษาการพัฒนาพิกุลทอง\S96-25-2645-tree02.jpg</t>
  </si>
  <si>
    <t>S96-25-M01 ศูนย์ศึกษาการพัฒนาพิกุลทอง\S96-25-2646-bark01.jpg</t>
  </si>
  <si>
    <t>S96-25-M01 ศูนย์ศึกษาการพัฒนาพิกุลทอง\S96-25-2646-bark02.jpg</t>
  </si>
  <si>
    <t>S96-25-M01 ศูนย์ศึกษาการพัฒนาพิกุลทอง\S96-25-2646-lbun01.jpg</t>
  </si>
  <si>
    <t>S96-25-M01 ศูนย์ศึกษาการพัฒนาพิกุลทอง\S96-25-2646-lbun02.jpg</t>
  </si>
  <si>
    <t>S96-25-M01 ศูนย์ศึกษาการพัฒนาพิกุลทอง\S96-25-2646-lbup01.jpg</t>
  </si>
  <si>
    <t>S96-25-M01 ศูนย์ศึกษาการพัฒนาพิกุลทอง\S96-25-2646-lbup02.jpg</t>
  </si>
  <si>
    <t>S96-25-M01 ศูนย์ศึกษาการพัฒนาพิกุลทอง\S96-25-2646-lfun01.jpg</t>
  </si>
  <si>
    <t>S96-25-M01 ศูนย์ศึกษาการพัฒนาพิกุลทอง\S96-25-2646-lfun02.jpg</t>
  </si>
  <si>
    <t>S96-25-M01 ศูนย์ศึกษาการพัฒนาพิกุลทอง\S96-25-2646-lfup01.jpg</t>
  </si>
  <si>
    <t>S96-25-M01 ศูนย์ศึกษาการพัฒนาพิกุลทอง\S96-25-2646-lfup02.jpg</t>
  </si>
  <si>
    <t>S96-25-M01 ศูนย์ศึกษาการพัฒนาพิกุลทอง\S96-25-2646-tree01.jpg</t>
  </si>
  <si>
    <t>S96-25-M01 ศูนย์ศึกษาการพัฒนาพิกุลทอง\S96-25-2646-tree02.jpg</t>
  </si>
  <si>
    <t>S96-25-M01 ศูนย์ศึกษาการพัฒนาพิกุลทอง\S96-25-2647-bark01.jpg</t>
  </si>
  <si>
    <t>S96-25-M01 ศูนย์ศึกษาการพัฒนาพิกุลทอง\S96-25-2647-bark02.jpg</t>
  </si>
  <si>
    <t>S96-25-M01 ศูนย์ศึกษาการพัฒนาพิกุลทอง\S96-25-2647-lbun01.jpg</t>
  </si>
  <si>
    <t>S96-25-M01 ศูนย์ศึกษาการพัฒนาพิกุลทอง\S96-25-2647-lbun02.jpg</t>
  </si>
  <si>
    <t>S96-25-M01 ศูนย์ศึกษาการพัฒนาพิกุลทอง\S96-25-2647-lbup01.jpg</t>
  </si>
  <si>
    <t>S96-25-M01 ศูนย์ศึกษาการพัฒนาพิกุลทอง\S96-25-2647-lbup02.jpg</t>
  </si>
  <si>
    <t>S96-25-M01 ศูนย์ศึกษาการพัฒนาพิกุลทอง\S96-25-2647-lfun01.jpg</t>
  </si>
  <si>
    <t>S96-25-M01 ศูนย์ศึกษาการพัฒนาพิกุลทอง\S96-25-2647-lfun02.jpg</t>
  </si>
  <si>
    <t>S96-25-M01 ศูนย์ศึกษาการพัฒนาพิกุลทอง\S96-25-2647-lfup01.jpg</t>
  </si>
  <si>
    <t>S96-25-M01 ศูนย์ศึกษาการพัฒนาพิกุลทอง\S96-25-2647-lfup02.jpg</t>
  </si>
  <si>
    <t>S96-25-M01 ศูนย์ศึกษาการพัฒนาพิกุลทอง\S96-25-2647-tree01.jpg</t>
  </si>
  <si>
    <t>S96-25-M01 ศูนย์ศึกษาการพัฒนาพิกุลทอง\S96-25-2647-tree02.jpg</t>
  </si>
  <si>
    <t>S96-25-M01 ศูนย์ศึกษาการพัฒนาพิกุลทอง\S96-25-2648-bark01.jpg</t>
  </si>
  <si>
    <t>S96-25-M01 ศูนย์ศึกษาการพัฒนาพิกุลทอง\S96-25-2648-bark02.jpg</t>
  </si>
  <si>
    <t>S96-25-M01 ศูนย์ศึกษาการพัฒนาพิกุลทอง\S96-25-2648-lbun01.jpg</t>
  </si>
  <si>
    <t>S96-25-M01 ศูนย์ศึกษาการพัฒนาพิกุลทอง\S96-25-2648-lbun02.jpg</t>
  </si>
  <si>
    <t>S96-25-M01 ศูนย์ศึกษาการพัฒนาพิกุลทอง\S96-25-2648-lbup01.jpg</t>
  </si>
  <si>
    <t>S96-25-M01 ศูนย์ศึกษาการพัฒนาพิกุลทอง\S96-25-2648-lbup02.jpg</t>
  </si>
  <si>
    <t>S96-25-M01 ศูนย์ศึกษาการพัฒนาพิกุลทอง\S96-25-2648-lfun01.jpg</t>
  </si>
  <si>
    <t>S96-25-M01 ศูนย์ศึกษาการพัฒนาพิกุลทอง\S96-25-2648-lfun02.jpg</t>
  </si>
  <si>
    <t>S96-25-M01 ศูนย์ศึกษาการพัฒนาพิกุลทอง\S96-25-2648-lfup01.jpg</t>
  </si>
  <si>
    <t>S96-25-M01 ศูนย์ศึกษาการพัฒนาพิกุลทอง\S96-25-2648-lfup02.jpg</t>
  </si>
  <si>
    <t>S96-25-M01 ศูนย์ศึกษาการพัฒนาพิกุลทอง\S96-25-2648-tree01.jpg</t>
  </si>
  <si>
    <t>S96-25-M01 ศูนย์ศึกษาการพัฒนาพิกุลทอง\S96-25-2648-tree02.jpg</t>
  </si>
  <si>
    <t>S96-25-M01 ศูนย์ศึกษาการพัฒนาพิกุลทอง\S96-25-2649-bark01.jpg</t>
  </si>
  <si>
    <t>S96-25-M01 ศูนย์ศึกษาการพัฒนาพิกุลทอง\S96-25-2649-bark02.jpg</t>
  </si>
  <si>
    <t>S96-25-M01 ศูนย์ศึกษาการพัฒนาพิกุลทอง\S96-25-2649-lbun01.jpg</t>
  </si>
  <si>
    <t>S96-25-M01 ศูนย์ศึกษาการพัฒนาพิกุลทอง\S96-25-2649-lbun02.jpg</t>
  </si>
  <si>
    <t>S96-25-M01 ศูนย์ศึกษาการพัฒนาพิกุลทอง\S96-25-2649-lbup01.jpg</t>
  </si>
  <si>
    <t>S96-25-M01 ศูนย์ศึกษาการพัฒนาพิกุลทอง\S96-25-2649-lbup02.jpg</t>
  </si>
  <si>
    <t>S96-25-M01 ศูนย์ศึกษาการพัฒนาพิกุลทอง\S96-25-2649-lfun01.jpg</t>
  </si>
  <si>
    <t>S96-25-M01 ศูนย์ศึกษาการพัฒนาพิกุลทอง\S96-25-2649-lfun02.jpg</t>
  </si>
  <si>
    <t>S96-25-M01 ศูนย์ศึกษาการพัฒนาพิกุลทอง\S96-25-2649-lfup01.jpg</t>
  </si>
  <si>
    <t>S96-25-M01 ศูนย์ศึกษาการพัฒนาพิกุลทอง\S96-25-2649-lfup02.jpg</t>
  </si>
  <si>
    <t>S96-25-M01 ศูนย์ศึกษาการพัฒนาพิกุลทอง\S96-25-2649-tree01.jpg</t>
  </si>
  <si>
    <t>S96-25-M01 ศูนย์ศึกษาการพัฒนาพิกุลทอง\S96-25-2649-tree02.jpg</t>
  </si>
  <si>
    <t>S96-25-M01 ศูนย์ศึกษาการพัฒนาพิกุลทอง\S96-25-2650-bark01.jpg</t>
  </si>
  <si>
    <t>S96-25-M01 ศูนย์ศึกษาการพัฒนาพิกุลทอง\S96-25-2650-bark02.jpg</t>
  </si>
  <si>
    <t>S96-25-M01 ศูนย์ศึกษาการพัฒนาพิกุลทอง\S96-25-2650-lbun01.jpg</t>
  </si>
  <si>
    <t>S96-25-M01 ศูนย์ศึกษาการพัฒนาพิกุลทอง\S96-25-2650-lbun02.jpg</t>
  </si>
  <si>
    <t>S96-25-M01 ศูนย์ศึกษาการพัฒนาพิกุลทอง\S96-25-2650-lbup01.jpg</t>
  </si>
  <si>
    <t>S96-25-M01 ศูนย์ศึกษาการพัฒนาพิกุลทอง\S96-25-2650-lbup02.jpg</t>
  </si>
  <si>
    <t>S96-25-M01 ศูนย์ศึกษาการพัฒนาพิกุลทอง\S96-25-2650-lfun01.jpg</t>
  </si>
  <si>
    <t>S96-25-M01 ศูนย์ศึกษาการพัฒนาพิกุลทอง\S96-25-2650-lfun02.jpg</t>
  </si>
  <si>
    <t>S96-25-M01 ศูนย์ศึกษาการพัฒนาพิกุลทอง\S96-25-2650-lfup01.jpg</t>
  </si>
  <si>
    <t>S96-25-M01 ศูนย์ศึกษาการพัฒนาพิกุลทอง\S96-25-2650-lfup02.jpg</t>
  </si>
  <si>
    <t>S96-25-M01 ศูนย์ศึกษาการพัฒนาพิกุลทอง\S96-25-2650-tree01.jpg</t>
  </si>
  <si>
    <t>S96-25-M01 ศูนย์ศึกษาการพัฒนาพิกุลทอง\S96-25-2650-tree02.jpg</t>
  </si>
  <si>
    <t>S96-25-M01 ศูนย์ศึกษาการพัฒนาพิกุลทอง\S96-25-2651-bark01.jpg</t>
  </si>
  <si>
    <t>S96-25-M01 ศูนย์ศึกษาการพัฒนาพิกุลทอง\S96-25-2651-bark02.jpg</t>
  </si>
  <si>
    <t>S96-25-M01 ศูนย์ศึกษาการพัฒนาพิกุลทอง\S96-25-2651-lbun01.jpg</t>
  </si>
  <si>
    <t>S96-25-M01 ศูนย์ศึกษาการพัฒนาพิกุลทอง\S96-25-2651-lbun02.jpg</t>
  </si>
  <si>
    <t>S96-25-M01 ศูนย์ศึกษาการพัฒนาพิกุลทอง\S96-25-2651-lbup01.jpg</t>
  </si>
  <si>
    <t>S96-25-M01 ศูนย์ศึกษาการพัฒนาพิกุลทอง\S96-25-2651-lbup02.jpg</t>
  </si>
  <si>
    <t>S96-25-M01 ศูนย์ศึกษาการพัฒนาพิกุลทอง\S96-25-2651-lfun01.HEIC</t>
  </si>
  <si>
    <t>S96-25-M01 ศูนย์ศึกษาการพัฒนาพิกุลทอง\S96-25-2651-lfun02.jpg</t>
  </si>
  <si>
    <t>S96-25-M01 ศูนย์ศึกษาการพัฒนาพิกุลทอง\S96-25-2651-lfup01.jpg</t>
  </si>
  <si>
    <t>S96-25-M01 ศูนย์ศึกษาการพัฒนาพิกุลทอง\S96-25-2651-lfup02.jpg</t>
  </si>
  <si>
    <t>S96-25-M01 ศูนย์ศึกษาการพัฒนาพิกุลทอง\S96-25-2651-tree01.jpg</t>
  </si>
  <si>
    <t>S96-25-M01 ศูนย์ศึกษาการพัฒนาพิกุลทอง\S96-25-2651-tree02.jpg</t>
  </si>
  <si>
    <t>S96-25-M01 ศูนย์ศึกษาการพัฒนาพิกุลทอง\S96-25-2652-bark01.jpg</t>
  </si>
  <si>
    <t>S96-25-M01 ศูนย์ศึกษาการพัฒนาพิกุลทอง\S96-25-2652-bark02.jpg</t>
  </si>
  <si>
    <t>S96-25-M01 ศูนย์ศึกษาการพัฒนาพิกุลทอง\S96-25-2652-lbun01.jpg</t>
  </si>
  <si>
    <t>S96-25-M01 ศูนย์ศึกษาการพัฒนาพิกุลทอง\S96-25-2652-lbun02.jpg</t>
  </si>
  <si>
    <t>S96-25-M01 ศูนย์ศึกษาการพัฒนาพิกุลทอง\S96-25-2652-lbup01.jpg</t>
  </si>
  <si>
    <t>S96-25-M01 ศูนย์ศึกษาการพัฒนาพิกุลทอง\S96-25-2652-lbup02.jpg</t>
  </si>
  <si>
    <t>S96-25-M01 ศูนย์ศึกษาการพัฒนาพิกุลทอง\S96-25-2652-lfun01.jpg</t>
  </si>
  <si>
    <t>S96-25-M01 ศูนย์ศึกษาการพัฒนาพิกุลทอง\S96-25-2652-lfun02.jpg</t>
  </si>
  <si>
    <t>S96-25-M01 ศูนย์ศึกษาการพัฒนาพิกุลทอง\S96-25-2652-lfup01.jpg</t>
  </si>
  <si>
    <t>S96-25-M01 ศูนย์ศึกษาการพัฒนาพิกุลทอง\S96-25-2652-lfup02.jpg</t>
  </si>
  <si>
    <t>S96-25-M01 ศูนย์ศึกษาการพัฒนาพิกุลทอง\S96-25-2652-tree01.jpg</t>
  </si>
  <si>
    <t>S96-25-M01 ศูนย์ศึกษาการพัฒนาพิกุลทอง\S96-25-2652-tree02.jpg</t>
  </si>
  <si>
    <t>S96-25-M01 ศูนย์ศึกษาการพัฒนาพิกุลทอง\S96-25-2653-bark01.jpg</t>
  </si>
  <si>
    <t>S96-25-M01 ศูนย์ศึกษาการพัฒนาพิกุลทอง\S96-25-2653-bark02.jpg</t>
  </si>
  <si>
    <t>S96-25-M01 ศูนย์ศึกษาการพัฒนาพิกุลทอง\S96-25-2653-lbun01.jpg</t>
  </si>
  <si>
    <t>S96-25-M01 ศูนย์ศึกษาการพัฒนาพิกุลทอง\S96-25-2653-lbun02.jpg</t>
  </si>
  <si>
    <t>S96-25-M01 ศูนย์ศึกษาการพัฒนาพิกุลทอง\S96-25-2653-lbup01.jpg</t>
  </si>
  <si>
    <t>S96-25-M01 ศูนย์ศึกษาการพัฒนาพิกุลทอง\S96-25-2653-lbup02.jpg</t>
  </si>
  <si>
    <t>S96-25-M01 ศูนย์ศึกษาการพัฒนาพิกุลทอง\S96-25-2653-lfun01.jpg</t>
  </si>
  <si>
    <t>S96-25-M01 ศูนย์ศึกษาการพัฒนาพิกุลทอง\S96-25-2653-lfun02.jpg</t>
  </si>
  <si>
    <t>S96-25-M01 ศูนย์ศึกษาการพัฒนาพิกุลทอง\S96-25-2653-lfup01.jpg</t>
  </si>
  <si>
    <t>S96-25-M01 ศูนย์ศึกษาการพัฒนาพิกุลทอง\S96-25-2653-lfup02.jpg</t>
  </si>
  <si>
    <t>S96-25-M01 ศูนย์ศึกษาการพัฒนาพิกุลทอง\S96-25-2653-tree01.jpg</t>
  </si>
  <si>
    <t>S96-25-M01 ศูนย์ศึกษาการพัฒนาพิกุลทอง\S96-25-2653-tree02.jpg</t>
  </si>
  <si>
    <t>S96-25-M01 ศูนย์ศึกษาการพัฒนาพิกุลทอง\S96-25-2654-bark01.jpg</t>
  </si>
  <si>
    <t>S96-25-M01 ศูนย์ศึกษาการพัฒนาพิกุลทอง\S96-25-2654-bark02.jpg</t>
  </si>
  <si>
    <t>S96-25-M01 ศูนย์ศึกษาการพัฒนาพิกุลทอง\S96-25-2654-lbun01.jpg</t>
  </si>
  <si>
    <t>S96-25-M01 ศูนย์ศึกษาการพัฒนาพิกุลทอง\S96-25-2654-lbun02.jpg</t>
  </si>
  <si>
    <t>S96-25-M01 ศูนย์ศึกษาการพัฒนาพิกุลทอง\S96-25-2654-lbup01.jpg</t>
  </si>
  <si>
    <t>S96-25-M01 ศูนย์ศึกษาการพัฒนาพิกุลทอง\S96-25-2654-lbup02.jpg</t>
  </si>
  <si>
    <t>S96-25-M01 ศูนย์ศึกษาการพัฒนาพิกุลทอง\S96-25-2654-lfun01.jpg</t>
  </si>
  <si>
    <t>S96-25-M01 ศูนย์ศึกษาการพัฒนาพิกุลทอง\S96-25-2654-lfun02.jpg</t>
  </si>
  <si>
    <t>S96-25-M01 ศูนย์ศึกษาการพัฒนาพิกุลทอง\S96-25-2654-lfup01.jpg</t>
  </si>
  <si>
    <t>S96-25-M01 ศูนย์ศึกษาการพัฒนาพิกุลทอง\S96-25-2654-lfup02.jpg</t>
  </si>
  <si>
    <t>S96-25-M01 ศูนย์ศึกษาการพัฒนาพิกุลทอง\S96-25-2654-tree01.jpg</t>
  </si>
  <si>
    <t>S96-25-M01 ศูนย์ศึกษาการพัฒนาพิกุลทอง\S96-25-2654-tree02.jpg</t>
  </si>
  <si>
    <t>S96-25-M01 ศูนย์ศึกษาการพัฒนาพิกุลทอง\S96-25-2655-bark01.jpg</t>
  </si>
  <si>
    <t>S96-25-M01 ศูนย์ศึกษาการพัฒนาพิกุลทอง\S96-25-2655-bark02.jpg</t>
  </si>
  <si>
    <t>S96-25-M01 ศูนย์ศึกษาการพัฒนาพิกุลทอง\S96-25-2655-lbun01.jpg</t>
  </si>
  <si>
    <t>S96-25-M01 ศูนย์ศึกษาการพัฒนาพิกุลทอง\S96-25-2655-lbun02.jpg</t>
  </si>
  <si>
    <t>S96-25-M01 ศูนย์ศึกษาการพัฒนาพิกุลทอง\S96-25-2655-lbup01.jpg</t>
  </si>
  <si>
    <t>S96-25-M01 ศูนย์ศึกษาการพัฒนาพิกุลทอง\S96-25-2655-lbup02.jpg</t>
  </si>
  <si>
    <t>S96-25-M01 ศูนย์ศึกษาการพัฒนาพิกุลทอง\S96-25-2655-lfun01.jpg</t>
  </si>
  <si>
    <t>S96-25-M01 ศูนย์ศึกษาการพัฒนาพิกุลทอง\S96-25-2655-lfun02.jpg</t>
  </si>
  <si>
    <t>S96-25-M01 ศูนย์ศึกษาการพัฒนาพิกุลทอง\S96-25-2655-lfup01.jpg</t>
  </si>
  <si>
    <t>S96-25-M01 ศูนย์ศึกษาการพัฒนาพิกุลทอง\S96-25-2655-lfup02.jpg</t>
  </si>
  <si>
    <t>S96-25-M01 ศูนย์ศึกษาการพัฒนาพิกุลทอง\S96-25-2655-tree01.jpg</t>
  </si>
  <si>
    <t>S96-25-M01 ศูนย์ศึกษาการพัฒนาพิกุลทอง\S96-25-2655-tree02.jpg</t>
  </si>
  <si>
    <t>S96-25-M01 ศูนย์ศึกษาการพัฒนาพิกุลทอง\S96-25-2656-bark01.jpg</t>
  </si>
  <si>
    <t>S96-25-M01 ศูนย์ศึกษาการพัฒนาพิกุลทอง\S96-25-2656-bark02.jpg</t>
  </si>
  <si>
    <t>S96-25-M01 ศูนย์ศึกษาการพัฒนาพิกุลทอง\S96-25-2656-lbun01.jpg</t>
  </si>
  <si>
    <t>S96-25-M01 ศูนย์ศึกษาการพัฒนาพิกุลทอง\S96-25-2656-lbun02.jpg</t>
  </si>
  <si>
    <t>S96-25-M01 ศูนย์ศึกษาการพัฒนาพิกุลทอง\S96-25-2656-lbup01.jpg</t>
  </si>
  <si>
    <t>S96-25-M01 ศูนย์ศึกษาการพัฒนาพิกุลทอง\S96-25-2656-lbup02.jpg</t>
  </si>
  <si>
    <t>S96-25-M01 ศูนย์ศึกษาการพัฒนาพิกุลทอง\S96-25-2656-lfun01.jpg</t>
  </si>
  <si>
    <t>S96-25-M01 ศูนย์ศึกษาการพัฒนาพิกุลทอง\S96-25-2656-lfun02.jpg</t>
  </si>
  <si>
    <t>S96-25-M01 ศูนย์ศึกษาการพัฒนาพิกุลทอง\S96-25-2656-lfup01.jpg</t>
  </si>
  <si>
    <t>S96-25-M01 ศูนย์ศึกษาการพัฒนาพิกุลทอง\S96-25-2656-lfup02.jpg</t>
  </si>
  <si>
    <t>S96-25-M01 ศูนย์ศึกษาการพัฒนาพิกุลทอง\S96-25-2656-tree01.jpg</t>
  </si>
  <si>
    <t>S96-25-M01 ศูนย์ศึกษาการพัฒนาพิกุลทอง\S96-25-2656-tree02.jpg</t>
  </si>
  <si>
    <t>S96-25-M01 ศูนย์ศึกษาการพัฒนาพิกุลทอง\S96-25-2657-bark01.jpg</t>
  </si>
  <si>
    <t>S96-25-M01 ศูนย์ศึกษาการพัฒนาพิกุลทอง\S96-25-2657-bark02.jpg</t>
  </si>
  <si>
    <t>S96-25-M01 ศูนย์ศึกษาการพัฒนาพิกุลทอง\S96-25-2657-lbun01.jpg</t>
  </si>
  <si>
    <t>S96-25-M01 ศูนย์ศึกษาการพัฒนาพิกุลทอง\S96-25-2657-lbun02.jpg</t>
  </si>
  <si>
    <t>S96-25-M01 ศูนย์ศึกษาการพัฒนาพิกุลทอง\S96-25-2657-lbup01.jpg</t>
  </si>
  <si>
    <t>S96-25-M01 ศูนย์ศึกษาการพัฒนาพิกุลทอง\S96-25-2657-lbup02.jpg</t>
  </si>
  <si>
    <t>S96-25-M01 ศูนย์ศึกษาการพัฒนาพิกุลทอง\S96-25-2657-lfun01.jpg</t>
  </si>
  <si>
    <t>S96-25-M01 ศูนย์ศึกษาการพัฒนาพิกุลทอง\S96-25-2657-lfun02.jpg</t>
  </si>
  <si>
    <t>S96-25-M01 ศูนย์ศึกษาการพัฒนาพิกุลทอง\S96-25-2657-lfup01.jpg</t>
  </si>
  <si>
    <t>S96-25-M01 ศูนย์ศึกษาการพัฒนาพิกุลทอง\S96-25-2657-lfup02.jpg</t>
  </si>
  <si>
    <t>S96-25-M01 ศูนย์ศึกษาการพัฒนาพิกุลทอง\S96-25-2657-tree01.jpg</t>
  </si>
  <si>
    <t>S96-25-M01 ศูนย์ศึกษาการพัฒนาพิกุลทอง\S96-25-2657-tree02.jpg</t>
  </si>
  <si>
    <t>S96-25-M01 ศูนย์ศึกษาการพัฒนาพิกุลทอง\S96-25-2658-bark01.jpg</t>
  </si>
  <si>
    <t>S96-25-M01 ศูนย์ศึกษาการพัฒนาพิกุลทอง\S96-25-2658-bark02.jpg</t>
  </si>
  <si>
    <t>S96-25-M01 ศูนย์ศึกษาการพัฒนาพิกุลทอง\S96-25-2658-lbun01.jpg</t>
  </si>
  <si>
    <t>S96-25-M01 ศูนย์ศึกษาการพัฒนาพิกุลทอง\S96-25-2658-lbun02.jpg</t>
  </si>
  <si>
    <t>S96-25-M01 ศูนย์ศึกษาการพัฒนาพิกุลทอง\S96-25-2658-lbup01.jpg</t>
  </si>
  <si>
    <t>S96-25-M01 ศูนย์ศึกษาการพัฒนาพิกุลทอง\S96-25-2658-lbup02.jpg</t>
  </si>
  <si>
    <t>S96-25-M01 ศูนย์ศึกษาการพัฒนาพิกุลทอง\S96-25-2658-lfun01.jpg</t>
  </si>
  <si>
    <t>S96-25-M01 ศูนย์ศึกษาการพัฒนาพิกุลทอง\S96-25-2658-lfun02.jpg</t>
  </si>
  <si>
    <t>S96-25-M01 ศูนย์ศึกษาการพัฒนาพิกุลทอง\S96-25-2658-lfup01.jpg</t>
  </si>
  <si>
    <t>S96-25-M01 ศูนย์ศึกษาการพัฒนาพิกุลทอง\S96-25-2658-lfup02.jpg</t>
  </si>
  <si>
    <t>S96-25-M01 ศูนย์ศึกษาการพัฒนาพิกุลทอง\S96-25-2658-tree01.jpg</t>
  </si>
  <si>
    <t>S96-25-M01 ศูนย์ศึกษาการพัฒนาพิกุลทอง\S96-25-2658-tree02.jpg</t>
  </si>
  <si>
    <t>S96-25-M01 ศูนย์ศึกษาการพัฒนาพิกุลทอง\S96-25-2659-bark01.jpg</t>
  </si>
  <si>
    <t>S96-25-M01 ศูนย์ศึกษาการพัฒนาพิกุลทอง\S96-25-2659-bark02.jpg</t>
  </si>
  <si>
    <t>S96-25-M01 ศูนย์ศึกษาการพัฒนาพิกุลทอง\S96-25-2659-lbun01.jpg</t>
  </si>
  <si>
    <t>S96-25-M01 ศูนย์ศึกษาการพัฒนาพิกุลทอง\S96-25-2659-lbun02.jpg</t>
  </si>
  <si>
    <t>S96-25-M01 ศูนย์ศึกษาการพัฒนาพิกุลทอง\S96-25-2659-lbup01.jpg</t>
  </si>
  <si>
    <t>S96-25-M01 ศูนย์ศึกษาการพัฒนาพิกุลทอง\S96-25-2659-lbup02.jpg</t>
  </si>
  <si>
    <t>S96-25-M01 ศูนย์ศึกษาการพัฒนาพิกุลทอง\S96-25-2659-lfun01.jpg</t>
  </si>
  <si>
    <t>S96-25-M01 ศูนย์ศึกษาการพัฒนาพิกุลทอง\S96-25-2659-lfun02.jpg</t>
  </si>
  <si>
    <t>S96-25-M01 ศูนย์ศึกษาการพัฒนาพิกุลทอง\S96-25-2659-lfup01.jpg</t>
  </si>
  <si>
    <t>S96-25-M01 ศูนย์ศึกษาการพัฒนาพิกุลทอง\S96-25-2659-lfup02.jpg</t>
  </si>
  <si>
    <t>S96-25-M01 ศูนย์ศึกษาการพัฒนาพิกุลทอง\S96-25-2659-tree01.jpg</t>
  </si>
  <si>
    <t>S96-25-M01 ศูนย์ศึกษาการพัฒนาพิกุลทอง\S96-25-2659-tree02.jpg</t>
  </si>
  <si>
    <t>S96-25-M01 ศูนย์ศึกษาการพัฒนาพิกุลทอง\S96-25-2660-bark01.jpg</t>
  </si>
  <si>
    <t>S96-25-M01 ศูนย์ศึกษาการพัฒนาพิกุลทอง\S96-25-2660-bark02.jpg</t>
  </si>
  <si>
    <t>S96-25-M01 ศูนย์ศึกษาการพัฒนาพิกุลทอง\S96-25-2660-lbun01.jpg</t>
  </si>
  <si>
    <t>S96-25-M01 ศูนย์ศึกษาการพัฒนาพิกุลทอง\S96-25-2660-lbun02.jpg</t>
  </si>
  <si>
    <t>S96-25-M01 ศูนย์ศึกษาการพัฒนาพิกุลทอง\S96-25-2660-lbup01.jpg</t>
  </si>
  <si>
    <t>S96-25-M01 ศูนย์ศึกษาการพัฒนาพิกุลทอง\S96-25-2660-lbup02.jpg</t>
  </si>
  <si>
    <t>S96-25-M01 ศูนย์ศึกษาการพัฒนาพิกุลทอง\S96-25-2660-lfun01.jpg</t>
  </si>
  <si>
    <t>S96-25-M01 ศูนย์ศึกษาการพัฒนาพิกุลทอง\S96-25-2660-lfun02.jpg</t>
  </si>
  <si>
    <t>S96-25-M01 ศูนย์ศึกษาการพัฒนาพิกุลทอง\S96-25-2660-lfup01.jpg</t>
  </si>
  <si>
    <t>S96-25-M01 ศูนย์ศึกษาการพัฒนาพิกุลทอง\S96-25-2660-lfup02.jpg</t>
  </si>
  <si>
    <t>S96-25-M01 ศูนย์ศึกษาการพัฒนาพิกุลทอง\S96-25-2660-tree01.jpg</t>
  </si>
  <si>
    <t>S96-25-M01 ศูนย์ศึกษาการพัฒนาพิกุลทอง\S96-25-2660-tree02.jpg</t>
  </si>
  <si>
    <t>S96-25-M01 ศูนย์ศึกษาการพัฒนาพิกุลทอง\S96-25-2661-bark01.jpg</t>
  </si>
  <si>
    <t>S96-25-M01 ศูนย์ศึกษาการพัฒนาพิกุลทอง\S96-25-2661-bark02.jpg</t>
  </si>
  <si>
    <t>S96-25-M01 ศูนย์ศึกษาการพัฒนาพิกุลทอง\S96-25-2661-lbun01.jpg</t>
  </si>
  <si>
    <t>S96-25-M01 ศูนย์ศึกษาการพัฒนาพิกุลทอง\S96-25-2661-lbun02.jpg</t>
  </si>
  <si>
    <t>S96-25-M01 ศูนย์ศึกษาการพัฒนาพิกุลทอง\S96-25-2661-lbup01.jpg</t>
  </si>
  <si>
    <t>S96-25-M01 ศูนย์ศึกษาการพัฒนาพิกุลทอง\S96-25-2661-lbup02.jpg</t>
  </si>
  <si>
    <t>S96-25-M01 ศูนย์ศึกษาการพัฒนาพิกุลทอง\S96-25-2661-lfun01.jpg</t>
  </si>
  <si>
    <t>S96-25-M01 ศูนย์ศึกษาการพัฒนาพิกุลทอง\S96-25-2661-lfun02.jpg</t>
  </si>
  <si>
    <t>S96-25-M01 ศูนย์ศึกษาการพัฒนาพิกุลทอง\S96-25-2661-lfup01.jpg</t>
  </si>
  <si>
    <t>S96-25-M01 ศูนย์ศึกษาการพัฒนาพิกุลทอง\S96-25-2661-lfup02.jpg</t>
  </si>
  <si>
    <t>S96-25-M01 ศูนย์ศึกษาการพัฒนาพิกุลทอง\S96-25-2661-tree01.jpg</t>
  </si>
  <si>
    <t>S96-25-M01 ศูนย์ศึกษาการพัฒนาพิกุลทอง\S96-25-2661-tree02.jpg</t>
  </si>
  <si>
    <t>S96-25-M01 ศูนย์ศึกษาการพัฒนาพิกุลทอง\S96-25-2662-bark01.jpg</t>
  </si>
  <si>
    <t>S96-25-M01 ศูนย์ศึกษาการพัฒนาพิกุลทอง\S96-25-2662-bark02.jpg</t>
  </si>
  <si>
    <t>S96-25-M01 ศูนย์ศึกษาการพัฒนาพิกุลทอง\S96-25-2662-lbun01.jpg</t>
  </si>
  <si>
    <t>S96-25-M01 ศูนย์ศึกษาการพัฒนาพิกุลทอง\S96-25-2662-lbun02.jpg</t>
  </si>
  <si>
    <t>S96-25-M01 ศูนย์ศึกษาการพัฒนาพิกุลทอง\S96-25-2662-lbup01.jpg</t>
  </si>
  <si>
    <t>S96-25-M01 ศูนย์ศึกษาการพัฒนาพิกุลทอง\S96-25-2662-lbup02.jpg</t>
  </si>
  <si>
    <t>S96-25-M01 ศูนย์ศึกษาการพัฒนาพิกุลทอง\S96-25-2662-lfun01.jpg</t>
  </si>
  <si>
    <t>S96-25-M01 ศูนย์ศึกษาการพัฒนาพิกุลทอง\S96-25-2662-lfun02.jpg</t>
  </si>
  <si>
    <t>S96-25-M01 ศูนย์ศึกษาการพัฒนาพิกุลทอง\S96-25-2662-lfup01.jpg</t>
  </si>
  <si>
    <t>S96-25-M01 ศูนย์ศึกษาการพัฒนาพิกุลทอง\S96-25-2662-lfup02.jpg</t>
  </si>
  <si>
    <t>S96-25-M01 ศูนย์ศึกษาการพัฒนาพิกุลทอง\S96-25-2662-tree01.jpg</t>
  </si>
  <si>
    <t>S96-25-M01 ศูนย์ศึกษาการพัฒนาพิกุลทอง\S96-25-2662-tree02.jpg</t>
  </si>
  <si>
    <t>S96-25-M01 ศูนย์ศึกษาการพัฒนาพิกุลทอง\S96-25-2663-bark01.jpg</t>
  </si>
  <si>
    <t>S96-25-M01 ศูนย์ศึกษาการพัฒนาพิกุลทอง\S96-25-2663-bark02.jpg</t>
  </si>
  <si>
    <t>S96-25-M01 ศูนย์ศึกษาการพัฒนาพิกุลทอง\S96-25-2663-lbun01.jpg</t>
  </si>
  <si>
    <t>S96-25-M01 ศูนย์ศึกษาการพัฒนาพิกุลทอง\S96-25-2663-lbun02.jpg</t>
  </si>
  <si>
    <t>S96-25-M01 ศูนย์ศึกษาการพัฒนาพิกุลทอง\S96-25-2663-lbup01.jpg</t>
  </si>
  <si>
    <t>S96-25-M01 ศูนย์ศึกษาการพัฒนาพิกุลทอง\S96-25-2663-lbup02.jpg</t>
  </si>
  <si>
    <t>S96-25-M01 ศูนย์ศึกษาการพัฒนาพิกุลทอง\S96-25-2663-lfun01.jpg</t>
  </si>
  <si>
    <t>S96-25-M01 ศูนย์ศึกษาการพัฒนาพิกุลทอง\S96-25-2663-lfun02.jpg</t>
  </si>
  <si>
    <t>S96-25-M01 ศูนย์ศึกษาการพัฒนาพิกุลทอง\S96-25-2663-lfup01.jpg</t>
  </si>
  <si>
    <t>S96-25-M01 ศูนย์ศึกษาการพัฒนาพิกุลทอง\S96-25-2663-lfup02.jpg</t>
  </si>
  <si>
    <t>S96-25-M01 ศูนย์ศึกษาการพัฒนาพิกุลทอง\S96-25-2663-tree01.jpg</t>
  </si>
  <si>
    <t>S96-25-M01 ศูนย์ศึกษาการพัฒนาพิกุลทอง\S96-25-2663-tree02.jpg</t>
  </si>
  <si>
    <t>S96-25-M01 ศูนย์ศึกษาการพัฒนาพิกุลทอง\S96-25-2664-bark01.jpg</t>
  </si>
  <si>
    <t>S96-25-M01 ศูนย์ศึกษาการพัฒนาพิกุลทอง\S96-25-2664-bark02.jpg</t>
  </si>
  <si>
    <t>S96-25-M01 ศูนย์ศึกษาการพัฒนาพิกุลทอง\S96-25-2664-lbun01.jpg</t>
  </si>
  <si>
    <t>S96-25-M01 ศูนย์ศึกษาการพัฒนาพิกุลทอง\S96-25-2664-lbun02.jpg</t>
  </si>
  <si>
    <t>S96-25-M01 ศูนย์ศึกษาการพัฒนาพิกุลทอง\S96-25-2664-lbup01.jpg</t>
  </si>
  <si>
    <t>S96-25-M01 ศูนย์ศึกษาการพัฒนาพิกุลทอง\S96-25-2664-lbup02.jpg</t>
  </si>
  <si>
    <t>S96-25-M01 ศูนย์ศึกษาการพัฒนาพิกุลทอง\S96-25-2664-lfun01.jpg</t>
  </si>
  <si>
    <t>S96-25-M01 ศูนย์ศึกษาการพัฒนาพิกุลทอง\S96-25-2664-lfun02.jpg</t>
  </si>
  <si>
    <t>S96-25-M01 ศูนย์ศึกษาการพัฒนาพิกุลทอง\S96-25-2664-lfup01.jpg</t>
  </si>
  <si>
    <t>S96-25-M01 ศูนย์ศึกษาการพัฒนาพิกุลทอง\S96-25-2664-lfup02.jpg</t>
  </si>
  <si>
    <t>S96-25-M01 ศูนย์ศึกษาการพัฒนาพิกุลทอง\S96-25-2664-tree01.jpg</t>
  </si>
  <si>
    <t>S96-25-M01 ศูนย์ศึกษาการพัฒนาพิกุลทอง\S96-25-2664-tree02.jpg</t>
  </si>
  <si>
    <t>S96-25-M01 ศูนย์ศึกษาการพัฒนาพิกุลทอง\S96-25-2665-bark01.jpg</t>
  </si>
  <si>
    <t>S96-25-M01 ศูนย์ศึกษาการพัฒนาพิกุลทอง\S96-25-2665-bark02.jpg</t>
  </si>
  <si>
    <t>S96-25-M01 ศูนย์ศึกษาการพัฒนาพิกุลทอง\S96-25-2665-lbun01.jpg</t>
  </si>
  <si>
    <t>S96-25-M01 ศูนย์ศึกษาการพัฒนาพิกุลทอง\S96-25-2665-lbun02.jpg</t>
  </si>
  <si>
    <t>S96-25-M01 ศูนย์ศึกษาการพัฒนาพิกุลทอง\S96-25-2665-lbup01.jpg</t>
  </si>
  <si>
    <t>S96-25-M01 ศูนย์ศึกษาการพัฒนาพิกุลทอง\S96-25-2665-lbup02.jpg</t>
  </si>
  <si>
    <t>S96-25-M01 ศูนย์ศึกษาการพัฒนาพิกุลทอง\S96-25-2665-lfun01.jpg</t>
  </si>
  <si>
    <t>S96-25-M01 ศูนย์ศึกษาการพัฒนาพิกุลทอง\S96-25-2665-lfun02.jpg</t>
  </si>
  <si>
    <t>S96-25-M01 ศูนย์ศึกษาการพัฒนาพิกุลทอง\S96-25-2665-lfup01.jpg</t>
  </si>
  <si>
    <t>S96-25-M01 ศูนย์ศึกษาการพัฒนาพิกุลทอง\S96-25-2665-lfup02.jpg</t>
  </si>
  <si>
    <t>S96-25-M01 ศูนย์ศึกษาการพัฒนาพิกุลทอง\S96-25-2665-tree01.jpg</t>
  </si>
  <si>
    <t>S96-25-M01 ศูนย์ศึกษาการพัฒนาพิกุลทอง\S96-25-2665-tree02.jpg</t>
  </si>
  <si>
    <t>S96-25-M01 ศูนย์ศึกษาการพัฒนาพิกุลทอง\S96-25-2666-bark01.jpg</t>
  </si>
  <si>
    <t>S96-25-M01 ศูนย์ศึกษาการพัฒนาพิกุลทอง\S96-25-2666-bark02.jpg</t>
  </si>
  <si>
    <t>S96-25-M01 ศูนย์ศึกษาการพัฒนาพิกุลทอง\S96-25-2666-lbun01.jpg</t>
  </si>
  <si>
    <t>S96-25-M01 ศูนย์ศึกษาการพัฒนาพิกุลทอง\S96-25-2666-lbun02.jpg</t>
  </si>
  <si>
    <t>S96-25-M01 ศูนย์ศึกษาการพัฒนาพิกุลทอง\S96-25-2666-lbup01.jpg</t>
  </si>
  <si>
    <t>S96-25-M01 ศูนย์ศึกษาการพัฒนาพิกุลทอง\S96-25-2666-lbup02.jpg</t>
  </si>
  <si>
    <t>S96-25-M01 ศูนย์ศึกษาการพัฒนาพิกุลทอง\S96-25-2666-lfun01.jpg</t>
  </si>
  <si>
    <t>S96-25-M01 ศูนย์ศึกษาการพัฒนาพิกุลทอง\S96-25-2666-lfun02.jpg</t>
  </si>
  <si>
    <t>S96-25-M01 ศูนย์ศึกษาการพัฒนาพิกุลทอง\S96-25-2666-lfup01.jpg</t>
  </si>
  <si>
    <t>S96-25-M01 ศูนย์ศึกษาการพัฒนาพิกุลทอง\S96-25-2666-lfup02.jpg</t>
  </si>
  <si>
    <t>S96-25-M01 ศูนย์ศึกษาการพัฒนาพิกุลทอง\S96-25-2666-tree01.jpg</t>
  </si>
  <si>
    <t>S96-25-M01 ศูนย์ศึกษาการพัฒนาพิกุลทอง\S96-25-2666-tree02.jpg</t>
  </si>
  <si>
    <t>S96-25-M01 ศูนย์ศึกษาการพัฒนาพิกุลทอง\S96-25-2667-bark01.jpg</t>
  </si>
  <si>
    <t>S96-25-M01 ศูนย์ศึกษาการพัฒนาพิกุลทอง\S96-25-2667-bark02.jpg</t>
  </si>
  <si>
    <t>S96-25-M01 ศูนย์ศึกษาการพัฒนาพิกุลทอง\S96-25-2667-lbun01.jpg</t>
  </si>
  <si>
    <t>S96-25-M01 ศูนย์ศึกษาการพัฒนาพิกุลทอง\S96-25-2667-lbun02.jpg</t>
  </si>
  <si>
    <t>S96-25-M01 ศูนย์ศึกษาการพัฒนาพิกุลทอง\S96-25-2667-lbup01.jpg</t>
  </si>
  <si>
    <t>S96-25-M01 ศูนย์ศึกษาการพัฒนาพิกุลทอง\S96-25-2667-lbup02.jpg</t>
  </si>
  <si>
    <t>S96-25-M01 ศูนย์ศึกษาการพัฒนาพิกุลทอง\S96-25-2667-lfun01.jpg</t>
  </si>
  <si>
    <t>S96-25-M01 ศูนย์ศึกษาการพัฒนาพิกุลทอง\S96-25-2667-lfun02.jpg</t>
  </si>
  <si>
    <t>S96-25-M01 ศูนย์ศึกษาการพัฒนาพิกุลทอง\S96-25-2667-lfup01.jpg</t>
  </si>
  <si>
    <t>S96-25-M01 ศูนย์ศึกษาการพัฒนาพิกุลทอง\S96-25-2667-lfup02.jpg</t>
  </si>
  <si>
    <t>S96-25-M01 ศูนย์ศึกษาการพัฒนาพิกุลทอง\S96-25-2667-tree01.jpg</t>
  </si>
  <si>
    <t>S96-25-M01 ศูนย์ศึกษาการพัฒนาพิกุลทอง\S96-25-2667-tree02.jpg</t>
  </si>
  <si>
    <t>S96-25-M01 ศูนย์ศึกษาการพัฒนาพิกุลทอง\S96-25-2668-bark01.jpg</t>
  </si>
  <si>
    <t>S96-25-M01 ศูนย์ศึกษาการพัฒนาพิกุลทอง\S96-25-2668-bark02.jpg</t>
  </si>
  <si>
    <t>S96-25-M01 ศูนย์ศึกษาการพัฒนาพิกุลทอง\S96-25-2668-lbun01.jpg</t>
  </si>
  <si>
    <t>S96-25-M01 ศูนย์ศึกษาการพัฒนาพิกุลทอง\S96-25-2668-lbun02.jpg</t>
  </si>
  <si>
    <t>S96-25-M01 ศูนย์ศึกษาการพัฒนาพิกุลทอง\S96-25-2668-lbup01.jpg</t>
  </si>
  <si>
    <t>S96-25-M01 ศูนย์ศึกษาการพัฒนาพิกุลทอง\S96-25-2668-lbup02.jpg</t>
  </si>
  <si>
    <t>S96-25-M01 ศูนย์ศึกษาการพัฒนาพิกุลทอง\S96-25-2668-lfun01.jpg</t>
  </si>
  <si>
    <t>S96-25-M01 ศูนย์ศึกษาการพัฒนาพิกุลทอง\S96-25-2668-lfun02.jpg</t>
  </si>
  <si>
    <t>S96-25-M01 ศูนย์ศึกษาการพัฒนาพิกุลทอง\S96-25-2668-lfup01.jpg</t>
  </si>
  <si>
    <t>S96-25-M01 ศูนย์ศึกษาการพัฒนาพิกุลทอง\S96-25-2668-lfup02.jpg</t>
  </si>
  <si>
    <t>S96-25-M01 ศูนย์ศึกษาการพัฒนาพิกุลทอง\S96-25-2668-tree01.jpg</t>
  </si>
  <si>
    <t>S96-25-M01 ศูนย์ศึกษาการพัฒนาพิกุลทอง\S96-25-2668-tree02.jpg</t>
  </si>
  <si>
    <t>S96-25-M01 ศูนย์ศึกษาการพัฒนาพิกุลทอง\S96-25-2669-bark01.jpg</t>
  </si>
  <si>
    <t>S96-25-M01 ศูนย์ศึกษาการพัฒนาพิกุลทอง\S96-25-2669-bark02.jpg</t>
  </si>
  <si>
    <t>S96-25-M01 ศูนย์ศึกษาการพัฒนาพิกุลทอง\S96-25-2669-lbun01.jpg</t>
  </si>
  <si>
    <t>S96-25-M01 ศูนย์ศึกษาการพัฒนาพิกุลทอง\S96-25-2669-lbun02.jpg</t>
  </si>
  <si>
    <t>S96-25-M01 ศูนย์ศึกษาการพัฒนาพิกุลทอง\S96-25-2669-lbup01.jpg</t>
  </si>
  <si>
    <t>S96-25-M01 ศูนย์ศึกษาการพัฒนาพิกุลทอง\S96-25-2669-lbup02.jpg</t>
  </si>
  <si>
    <t>S96-25-M01 ศูนย์ศึกษาการพัฒนาพิกุลทอง\S96-25-2669-lfun01.jpg</t>
  </si>
  <si>
    <t>S96-25-M01 ศูนย์ศึกษาการพัฒนาพิกุลทอง\S96-25-2669-lfun02.jpg</t>
  </si>
  <si>
    <t>S96-25-M01 ศูนย์ศึกษาการพัฒนาพิกุลทอง\S96-25-2669-lfup01.jpg</t>
  </si>
  <si>
    <t>S96-25-M01 ศูนย์ศึกษาการพัฒนาพิกุลทอง\S96-25-2669-lfup02.jpg</t>
  </si>
  <si>
    <t>S96-25-M01 ศูนย์ศึกษาการพัฒนาพิกุลทอง\S96-25-2669-tree01.jpg</t>
  </si>
  <si>
    <t>S96-25-M01 ศูนย์ศึกษาการพัฒนาพิกุลทอง\S96-25-2669-tree02.jpg</t>
  </si>
  <si>
    <t>S96-25-M01 ศูนย์ศึกษาการพัฒนาพิกุลทอง\S96-25-2670-bark01.jpg</t>
  </si>
  <si>
    <t>S96-25-M01 ศูนย์ศึกษาการพัฒนาพิกุลทอง\S96-25-2670-bark02.jpg</t>
  </si>
  <si>
    <t>S96-25-M01 ศูนย์ศึกษาการพัฒนาพิกุลทอง\S96-25-2670-lbun01.jpg</t>
  </si>
  <si>
    <t>S96-25-M01 ศูนย์ศึกษาการพัฒนาพิกุลทอง\S96-25-2670-lbun02.jpg</t>
  </si>
  <si>
    <t>S96-25-M01 ศูนย์ศึกษาการพัฒนาพิกุลทอง\S96-25-2670-lbup01.jpg</t>
  </si>
  <si>
    <t>S96-25-M01 ศูนย์ศึกษาการพัฒนาพิกุลทอง\S96-25-2670-lbup02.jpg</t>
  </si>
  <si>
    <t>S96-25-M01 ศูนย์ศึกษาการพัฒนาพิกุลทอง\S96-25-2670-lfun01.HEIC</t>
  </si>
  <si>
    <t>S96-25-M01 ศูนย์ศึกษาการพัฒนาพิกุลทอง\S96-25-2670-lfun02.jpg</t>
  </si>
  <si>
    <t>S96-25-M01 ศูนย์ศึกษาการพัฒนาพิกุลทอง\S96-25-2670-lfup01.jpg</t>
  </si>
  <si>
    <t>S96-25-M01 ศูนย์ศึกษาการพัฒนาพิกุลทอง\S96-25-2670-lfup02.jpg</t>
  </si>
  <si>
    <t>S96-25-M01 ศูนย์ศึกษาการพัฒนาพิกุลทอง\S96-25-2670-tree01.jpg</t>
  </si>
  <si>
    <t>S96-25-M01 ศูนย์ศึกษาการพัฒนาพิกุลทอง\S96-25-2670-tree02.jpg</t>
  </si>
  <si>
    <t>S96-25-M01 ศูนย์ศึกษาการพัฒนาพิกุลทอง\S96-25-2671-bark01.jpg</t>
  </si>
  <si>
    <t>S96-25-M01 ศูนย์ศึกษาการพัฒนาพิกุลทอง\S96-25-2671-bark02.jpg</t>
  </si>
  <si>
    <t>S96-25-M01 ศูนย์ศึกษาการพัฒนาพิกุลทอง\S96-25-2671-lbun01.jpg</t>
  </si>
  <si>
    <t>S96-25-M01 ศูนย์ศึกษาการพัฒนาพิกุลทอง\S96-25-2671-lbun02.jpg</t>
  </si>
  <si>
    <t>S96-25-M01 ศูนย์ศึกษาการพัฒนาพิกุลทอง\S96-25-2671-lbup01.jpg</t>
  </si>
  <si>
    <t>S96-25-M01 ศูนย์ศึกษาการพัฒนาพิกุลทอง\S96-25-2671-lbup02.jpg</t>
  </si>
  <si>
    <t>S96-25-M01 ศูนย์ศึกษาการพัฒนาพิกุลทอง\S96-25-2671-lfun01.jpg</t>
  </si>
  <si>
    <t>S96-25-M01 ศูนย์ศึกษาการพัฒนาพิกุลทอง\S96-25-2671-lfun02.jpg</t>
  </si>
  <si>
    <t>S96-25-M01 ศูนย์ศึกษาการพัฒนาพิกุลทอง\S96-25-2671-lfup01.jpg</t>
  </si>
  <si>
    <t>S96-25-M01 ศูนย์ศึกษาการพัฒนาพิกุลทอง\S96-25-2671-lfup02.jpg</t>
  </si>
  <si>
    <t>S96-25-M01 ศูนย์ศึกษาการพัฒนาพิกุลทอง\S96-25-2671-tree01.jpg</t>
  </si>
  <si>
    <t>S96-25-M01 ศูนย์ศึกษาการพัฒนาพิกุลทอง\S96-25-2671-tree02.jpg</t>
  </si>
  <si>
    <t>S96-25-M01 ศูนย์ศึกษาการพัฒนาพิกุลทอง\S96-25-2672-bark01.jpg</t>
  </si>
  <si>
    <t>S96-25-M01 ศูนย์ศึกษาการพัฒนาพิกุลทอง\S96-25-2672-bark02.jpg</t>
  </si>
  <si>
    <t>S96-25-M01 ศูนย์ศึกษาการพัฒนาพิกุลทอง\S96-25-2672-lbun01.jpg</t>
  </si>
  <si>
    <t>S96-25-M01 ศูนย์ศึกษาการพัฒนาพิกุลทอง\S96-25-2672-lbun02.jpg</t>
  </si>
  <si>
    <t>S96-25-M01 ศูนย์ศึกษาการพัฒนาพิกุลทอง\S96-25-2672-lbup01.jpg</t>
  </si>
  <si>
    <t>S96-25-M01 ศูนย์ศึกษาการพัฒนาพิกุลทอง\S96-25-2672-lbup02.jpg</t>
  </si>
  <si>
    <t>S96-25-M01 ศูนย์ศึกษาการพัฒนาพิกุลทอง\S96-25-2672-lfun01.jpg</t>
  </si>
  <si>
    <t>S96-25-M01 ศูนย์ศึกษาการพัฒนาพิกุลทอง\S96-25-2672-lfun02.jpg</t>
  </si>
  <si>
    <t>S96-25-M01 ศูนย์ศึกษาการพัฒนาพิกุลทอง\S96-25-2672-lfup01.jpg</t>
  </si>
  <si>
    <t>S96-25-M01 ศูนย์ศึกษาการพัฒนาพิกุลทอง\S96-25-2672-lfup02.jpg</t>
  </si>
  <si>
    <t>S96-25-M01 ศูนย์ศึกษาการพัฒนาพิกุลทอง\S96-25-2672-tree01.jpg</t>
  </si>
  <si>
    <t>S96-25-M01 ศูนย์ศึกษาการพัฒนาพิกุลทอง\S96-25-2672-tree02.jpg</t>
  </si>
  <si>
    <t>S96-25-M01 ศูนย์ศึกษาการพัฒนาพิกุลทอง\S96-25-2673-bark01.jpg</t>
  </si>
  <si>
    <t>S96-25-M01 ศูนย์ศึกษาการพัฒนาพิกุลทอง\S96-25-2673-bark02.jpg</t>
  </si>
  <si>
    <t>S96-25-M01 ศูนย์ศึกษาการพัฒนาพิกุลทอง\S96-25-2673-lbun01.jpg</t>
  </si>
  <si>
    <t>S96-25-M01 ศูนย์ศึกษาการพัฒนาพิกุลทอง\S96-25-2673-lbun02.jpg</t>
  </si>
  <si>
    <t>S96-25-M01 ศูนย์ศึกษาการพัฒนาพิกุลทอง\S96-25-2673-lbup01.jpg</t>
  </si>
  <si>
    <t>S96-25-M01 ศูนย์ศึกษาการพัฒนาพิกุลทอง\S96-25-2673-lbup02.jpg</t>
  </si>
  <si>
    <t>S96-25-M01 ศูนย์ศึกษาการพัฒนาพิกุลทอง\S96-25-2673-lfun01.jpg</t>
  </si>
  <si>
    <t>S96-25-M01 ศูนย์ศึกษาการพัฒนาพิกุลทอง\S96-25-2673-lfun02.jpg</t>
  </si>
  <si>
    <t>S96-25-M01 ศูนย์ศึกษาการพัฒนาพิกุลทอง\S96-25-2673-lfup01.jpg</t>
  </si>
  <si>
    <t>S96-25-M01 ศูนย์ศึกษาการพัฒนาพิกุลทอง\S96-25-2673-lfup02.jpg</t>
  </si>
  <si>
    <t>S96-25-M01 ศูนย์ศึกษาการพัฒนาพิกุลทอง\S96-25-2673-tree01.jpg</t>
  </si>
  <si>
    <t>S96-25-M01 ศูนย์ศึกษาการพัฒนาพิกุลทอง\S96-25-2673-tree02.jpg</t>
  </si>
  <si>
    <t>S96-25-M01 ศูนย์ศึกษาการพัฒนาพิกุลทอง\S96-25-2674-bark01.jpg</t>
  </si>
  <si>
    <t>S96-25-M01 ศูนย์ศึกษาการพัฒนาพิกุลทอง\S96-25-2674-bark02.jpg</t>
  </si>
  <si>
    <t>S96-25-M01 ศูนย์ศึกษาการพัฒนาพิกุลทอง\S96-25-2674-lbun01.jpg</t>
  </si>
  <si>
    <t>S96-25-M01 ศูนย์ศึกษาการพัฒนาพิกุลทอง\S96-25-2674-lbun02.jpg</t>
  </si>
  <si>
    <t>S96-25-M01 ศูนย์ศึกษาการพัฒนาพิกุลทอง\S96-25-2674-lbup01.jpg</t>
  </si>
  <si>
    <t>S96-25-M01 ศูนย์ศึกษาการพัฒนาพิกุลทอง\S96-25-2674-lbup02.jpg</t>
  </si>
  <si>
    <t>S96-25-M01 ศูนย์ศึกษาการพัฒนาพิกุลทอง\S96-25-2674-lfun01.jpg</t>
  </si>
  <si>
    <t>S96-25-M01 ศูนย์ศึกษาการพัฒนาพิกุลทอง\S96-25-2674-lfun02.jpg</t>
  </si>
  <si>
    <t>S96-25-M01 ศูนย์ศึกษาการพัฒนาพิกุลทอง\S96-25-2674-lfup01.jpg</t>
  </si>
  <si>
    <t>S96-25-M01 ศูนย์ศึกษาการพัฒนาพิกุลทอง\S96-25-2674-lfup02.jpg</t>
  </si>
  <si>
    <t>S96-25-M01 ศูนย์ศึกษาการพัฒนาพิกุลทอง\S96-25-2674-tree01.jpg</t>
  </si>
  <si>
    <t>S96-25-M01 ศูนย์ศึกษาการพัฒนาพิกุลทอง\S96-25-2674-tree02.jpg</t>
  </si>
  <si>
    <t>S96-25-M01 ศูนย์ศึกษาการพัฒนาพิกุลทอง\S96-25-2675-bark01.jpg</t>
  </si>
  <si>
    <t>S96-25-M01 ศูนย์ศึกษาการพัฒนาพิกุลทอง\S96-25-2675-bark02.jpg</t>
  </si>
  <si>
    <t>S96-25-M01 ศูนย์ศึกษาการพัฒนาพิกุลทอง\S96-25-2675-lbun01.jpg</t>
  </si>
  <si>
    <t>S96-25-M01 ศูนย์ศึกษาการพัฒนาพิกุลทอง\S96-25-2675-lbun02.jpg</t>
  </si>
  <si>
    <t>S96-25-M01 ศูนย์ศึกษาการพัฒนาพิกุลทอง\S96-25-2675-lbup01.jpg</t>
  </si>
  <si>
    <t>S96-25-M01 ศูนย์ศึกษาการพัฒนาพิกุลทอง\S96-25-2675-lbup02.jpg</t>
  </si>
  <si>
    <t>S96-25-M01 ศูนย์ศึกษาการพัฒนาพิกุลทอง\S96-25-2675-lfun01.jpg</t>
  </si>
  <si>
    <t>S96-25-M01 ศูนย์ศึกษาการพัฒนาพิกุลทอง\S96-25-2675-lfun02.jpg</t>
  </si>
  <si>
    <t>S96-25-M01 ศูนย์ศึกษาการพัฒนาพิกุลทอง\S96-25-2675-lfup01.jpg</t>
  </si>
  <si>
    <t>S96-25-M01 ศูนย์ศึกษาการพัฒนาพิกุลทอง\S96-25-2675-lfup02.jpg</t>
  </si>
  <si>
    <t>S96-25-M01 ศูนย์ศึกษาการพัฒนาพิกุลทอง\S96-25-2675-tree01.jpg</t>
  </si>
  <si>
    <t>S96-25-M01 ศูนย์ศึกษาการพัฒนาพิกุลทอง\S96-25-2675-tree02.jpg</t>
  </si>
  <si>
    <t>S96-25-M01 ศูนย์ศึกษาการพัฒนาพิกุลทอง\S96-25-2676-bark01.jpg</t>
  </si>
  <si>
    <t>S96-25-M01 ศูนย์ศึกษาการพัฒนาพิกุลทอง\S96-25-2676-bark02.jpg</t>
  </si>
  <si>
    <t>S96-25-M01 ศูนย์ศึกษาการพัฒนาพิกุลทอง\S96-25-2676-lbun01.jpg</t>
  </si>
  <si>
    <t>S96-25-M01 ศูนย์ศึกษาการพัฒนาพิกุลทอง\S96-25-2676-lbun02.jpg</t>
  </si>
  <si>
    <t>S96-25-M01 ศูนย์ศึกษาการพัฒนาพิกุลทอง\S96-25-2676-lbup01.jpg</t>
  </si>
  <si>
    <t>S96-25-M01 ศูนย์ศึกษาการพัฒนาพิกุลทอง\S96-25-2676-lbup02.jpg</t>
  </si>
  <si>
    <t>S96-25-M01 ศูนย์ศึกษาการพัฒนาพิกุลทอง\S96-25-2676-lfun01.HEIC</t>
  </si>
  <si>
    <t>S96-25-M01 ศูนย์ศึกษาการพัฒนาพิกุลทอง\S96-25-2676-lfun02.jpg</t>
  </si>
  <si>
    <t>S96-25-M01 ศูนย์ศึกษาการพัฒนาพิกุลทอง\S96-25-2676-lfup01.jpg</t>
  </si>
  <si>
    <t>S96-25-M01 ศูนย์ศึกษาการพัฒนาพิกุลทอง\S96-25-2676-lfup02.jpg</t>
  </si>
  <si>
    <t>S96-25-M01 ศูนย์ศึกษาการพัฒนาพิกุลทอง\S96-25-2676-tree01.jpg</t>
  </si>
  <si>
    <t>S96-25-M01 ศูนย์ศึกษาการพัฒนาพิกุลทอง\S96-25-2676-tree02.jpg</t>
  </si>
  <si>
    <t>S96-25-M01 ศูนย์ศึกษาการพัฒนาพิกุลทอง\S96-25-2677-bark01.jpg</t>
  </si>
  <si>
    <t>S96-25-M01 ศูนย์ศึกษาการพัฒนาพิกุลทอง\S96-25-2677-bark02.jpg</t>
  </si>
  <si>
    <t>S96-25-M01 ศูนย์ศึกษาการพัฒนาพิกุลทอง\S96-25-2677-lbun01.jpg</t>
  </si>
  <si>
    <t>S96-25-M01 ศูนย์ศึกษาการพัฒนาพิกุลทอง\S96-25-2677-lbun02.jpg</t>
  </si>
  <si>
    <t>S96-25-M01 ศูนย์ศึกษาการพัฒนาพิกุลทอง\S96-25-2677-lbup01.jpg</t>
  </si>
  <si>
    <t>S96-25-M01 ศูนย์ศึกษาการพัฒนาพิกุลทอง\S96-25-2677-lbup02.jpg</t>
  </si>
  <si>
    <t>S96-25-M01 ศูนย์ศึกษาการพัฒนาพิกุลทอง\S96-25-2677-lfun01.jpg</t>
  </si>
  <si>
    <t>S96-25-M01 ศูนย์ศึกษาการพัฒนาพิกุลทอง\S96-25-2677-lfun02.jpg</t>
  </si>
  <si>
    <t>S96-25-M01 ศูนย์ศึกษาการพัฒนาพิกุลทอง\S96-25-2677-lfup01.jpg</t>
  </si>
  <si>
    <t>S96-25-M01 ศูนย์ศึกษาการพัฒนาพิกุลทอง\S96-25-2677-lfup02.jpg</t>
  </si>
  <si>
    <t>S96-25-M01 ศูนย์ศึกษาการพัฒนาพิกุลทอง\S96-25-2677-tree01.jpg</t>
  </si>
  <si>
    <t>S96-25-M01 ศูนย์ศึกษาการพัฒนาพิกุลทอง\S96-25-2677-tree02.jpg</t>
  </si>
  <si>
    <t>S96-25-M01 ศูนย์ศึกษาการพัฒนาพิกุลทอง\S96-25-2678-bark01.jpg</t>
  </si>
  <si>
    <t>S96-25-M01 ศูนย์ศึกษาการพัฒนาพิกุลทอง\S96-25-2678-bark02.jpg</t>
  </si>
  <si>
    <t>S96-25-M01 ศูนย์ศึกษาการพัฒนาพิกุลทอง\S96-25-2678-flow01.jpg</t>
  </si>
  <si>
    <t>S96-25-M01 ศูนย์ศึกษาการพัฒนาพิกุลทอง\S96-25-2678-flow02.jpg</t>
  </si>
  <si>
    <t>S96-25-M01 ศูนย์ศึกษาการพัฒนาพิกุลทอง\S96-25-2678-lbun01.jpg</t>
  </si>
  <si>
    <t>S96-25-M01 ศูนย์ศึกษาการพัฒนาพิกุลทอง\S96-25-2678-lbun02.jpg</t>
  </si>
  <si>
    <t>S96-25-M01 ศูนย์ศึกษาการพัฒนาพิกุลทอง\S96-25-2678-lbup01.jpg</t>
  </si>
  <si>
    <t>S96-25-M01 ศูนย์ศึกษาการพัฒนาพิกุลทอง\S96-25-2678-lbup02.jpg</t>
  </si>
  <si>
    <t>S96-25-M01 ศูนย์ศึกษาการพัฒนาพิกุลทอง\S96-25-2678-lfun01.jpg</t>
  </si>
  <si>
    <t>S96-25-M01 ศูนย์ศึกษาการพัฒนาพิกุลทอง\S96-25-2678-lfun02.jpg</t>
  </si>
  <si>
    <t>S96-25-M01 ศูนย์ศึกษาการพัฒนาพิกุลทอง\S96-25-2678-lfup01.jpg</t>
  </si>
  <si>
    <t>S96-25-M01 ศูนย์ศึกษาการพัฒนาพิกุลทอง\S96-25-2678-lfup02.jpg</t>
  </si>
  <si>
    <t>S96-25-M01 ศูนย์ศึกษาการพัฒนาพิกุลทอง\S96-25-2678-tree01.jpg</t>
  </si>
  <si>
    <t>S96-25-M01 ศูนย์ศึกษาการพัฒนาพิกุลทอง\S96-25-2678-tree02.jpg</t>
  </si>
  <si>
    <t>S96-25-M01 ศูนย์ศึกษาการพัฒนาพิกุลทอง\S96-25-2679-bark01.jpg</t>
  </si>
  <si>
    <t>S96-25-M01 ศูนย์ศึกษาการพัฒนาพิกุลทอง\S96-25-2679-bark02.jpg</t>
  </si>
  <si>
    <t>S96-25-M01 ศูนย์ศึกษาการพัฒนาพิกุลทอง\S96-25-2679-lbun01.jpg</t>
  </si>
  <si>
    <t>S96-25-M01 ศูนย์ศึกษาการพัฒนาพิกุลทอง\S96-25-2679-lbun02.jpg</t>
  </si>
  <si>
    <t>S96-25-M01 ศูนย์ศึกษาการพัฒนาพิกุลทอง\S96-25-2679-lbup01.jpg</t>
  </si>
  <si>
    <t>S96-25-M01 ศูนย์ศึกษาการพัฒนาพิกุลทอง\S96-25-2679-lbup02.jpg</t>
  </si>
  <si>
    <t>S96-25-M01 ศูนย์ศึกษาการพัฒนาพิกุลทอง\S96-25-2679-lfun01.jpg</t>
  </si>
  <si>
    <t>S96-25-M01 ศูนย์ศึกษาการพัฒนาพิกุลทอง\S96-25-2679-lfun02.jpg</t>
  </si>
  <si>
    <t>S96-25-M01 ศูนย์ศึกษาการพัฒนาพิกุลทอง\S96-25-2679-lfup01.jpg</t>
  </si>
  <si>
    <t>S96-25-M01 ศูนย์ศึกษาการพัฒนาพิกุลทอง\S96-25-2679-lfup02.jpg</t>
  </si>
  <si>
    <t>S96-25-M01 ศูนย์ศึกษาการพัฒนาพิกุลทอง\S96-25-2679-tree01.jpg</t>
  </si>
  <si>
    <t>S96-25-M01 ศูนย์ศึกษาการพัฒนาพิกุลทอง\S96-25-2679-tree02.jpg</t>
  </si>
  <si>
    <t>S96-25-M01 ศูนย์ศึกษาการพัฒนาพิกุลทอง\S96-25-2680-bark01.jpg</t>
  </si>
  <si>
    <t>S96-25-M01 ศูนย์ศึกษาการพัฒนาพิกุลทอง\S96-25-2680-bark02.jpg</t>
  </si>
  <si>
    <t>S96-25-M01 ศูนย์ศึกษาการพัฒนาพิกุลทอง\S96-25-2680-lbun01.jpg</t>
  </si>
  <si>
    <t>S96-25-M01 ศูนย์ศึกษาการพัฒนาพิกุลทอง\S96-25-2680-lbun02.jpg</t>
  </si>
  <si>
    <t>S96-25-M01 ศูนย์ศึกษาการพัฒนาพิกุลทอง\S96-25-2680-lbup01.jpg</t>
  </si>
  <si>
    <t>S96-25-M01 ศูนย์ศึกษาการพัฒนาพิกุลทอง\S96-25-2680-lbup02.jpg</t>
  </si>
  <si>
    <t>S96-25-M01 ศูนย์ศึกษาการพัฒนาพิกุลทอง\S96-25-2680-lfun01.jpg</t>
  </si>
  <si>
    <t>S96-25-M01 ศูนย์ศึกษาการพัฒนาพิกุลทอง\S96-25-2680-lfun02.jpg</t>
  </si>
  <si>
    <t>S96-25-M01 ศูนย์ศึกษาการพัฒนาพิกุลทอง\S96-25-2680-lfup01.jpg</t>
  </si>
  <si>
    <t>S96-25-M01 ศูนย์ศึกษาการพัฒนาพิกุลทอง\S96-25-2680-lfup02.jpg</t>
  </si>
  <si>
    <t>S96-25-M01 ศูนย์ศึกษาการพัฒนาพิกุลทอง\S96-25-2680-tree01.jpg</t>
  </si>
  <si>
    <t>S96-25-M01 ศูนย์ศึกษาการพัฒนาพิกุลทอง\S96-25-2680-tree02.jpg</t>
  </si>
  <si>
    <t>S96-25-M01 ศูนย์ศึกษาการพัฒนาพิกุลทอง\S96-25-2681-bark01.jpg</t>
  </si>
  <si>
    <t>S96-25-M01 ศูนย์ศึกษาการพัฒนาพิกุลทอง\S96-25-2681-bark02.jpg</t>
  </si>
  <si>
    <t>S96-25-M01 ศูนย์ศึกษาการพัฒนาพิกุลทอง\S96-25-2681-lbun01.jpg</t>
  </si>
  <si>
    <t>S96-25-M01 ศูนย์ศึกษาการพัฒนาพิกุลทอง\S96-25-2681-lbun02.jpg</t>
  </si>
  <si>
    <t>S96-25-M01 ศูนย์ศึกษาการพัฒนาพิกุลทอง\S96-25-2681-lbup01.jpg</t>
  </si>
  <si>
    <t>S96-25-M01 ศูนย์ศึกษาการพัฒนาพิกุลทอง\S96-25-2681-lbup02.jpg</t>
  </si>
  <si>
    <t>S96-25-M01 ศูนย์ศึกษาการพัฒนาพิกุลทอง\S96-25-2681-lfun01.jpg</t>
  </si>
  <si>
    <t>S96-25-M01 ศูนย์ศึกษาการพัฒนาพิกุลทอง\S96-25-2681-lfun02.jpg</t>
  </si>
  <si>
    <t>S96-25-M01 ศูนย์ศึกษาการพัฒนาพิกุลทอง\S96-25-2681-lfup01.jpg</t>
  </si>
  <si>
    <t>S96-25-M01 ศูนย์ศึกษาการพัฒนาพิกุลทอง\S96-25-2681-lfup02.jpg</t>
  </si>
  <si>
    <t>S96-25-M01 ศูนย์ศึกษาการพัฒนาพิกุลทอง\S96-25-2681-tree01.jpg</t>
  </si>
  <si>
    <t>S96-25-M01 ศูนย์ศึกษาการพัฒนาพิกุลทอง\S96-25-2681-tree02.jpg</t>
  </si>
  <si>
    <t>S96-25-M01 ศูนย์ศึกษาการพัฒนาพิกุลทอง\S96-25-2682-bark01.jpg</t>
  </si>
  <si>
    <t>S96-25-M01 ศูนย์ศึกษาการพัฒนาพิกุลทอง\S96-25-2682-bark02.jpg</t>
  </si>
  <si>
    <t>S96-25-M01 ศูนย์ศึกษาการพัฒนาพิกุลทอง\S96-25-2682-lbun01.jpg</t>
  </si>
  <si>
    <t>S96-25-M01 ศูนย์ศึกษาการพัฒนาพิกุลทอง\S96-25-2682-lbun02.jpg</t>
  </si>
  <si>
    <t>S96-25-M01 ศูนย์ศึกษาการพัฒนาพิกุลทอง\S96-25-2682-lbup01.jpg</t>
  </si>
  <si>
    <t>S96-25-M01 ศูนย์ศึกษาการพัฒนาพิกุลทอง\S96-25-2682-lbup02.jpg</t>
  </si>
  <si>
    <t>S96-25-M01 ศูนย์ศึกษาการพัฒนาพิกุลทอง\S96-25-2682-lfun01.jpg</t>
  </si>
  <si>
    <t>S96-25-M01 ศูนย์ศึกษาการพัฒนาพิกุลทอง\S96-25-2682-lfun02.jpg</t>
  </si>
  <si>
    <t>S96-25-M01 ศูนย์ศึกษาการพัฒนาพิกุลทอง\S96-25-2682-lfup01.jpg</t>
  </si>
  <si>
    <t>S96-25-M01 ศูนย์ศึกษาการพัฒนาพิกุลทอง\S96-25-2682-lfup02.jpg</t>
  </si>
  <si>
    <t>S96-25-M01 ศูนย์ศึกษาการพัฒนาพิกุลทอง\S96-25-2682-tree01.jpg</t>
  </si>
  <si>
    <t>S96-25-M01 ศูนย์ศึกษาการพัฒนาพิกุลทอง\S96-25-2682-tree02.jpg</t>
  </si>
  <si>
    <t>S96-25-M01 ศูนย์ศึกษาการพัฒนาพิกุลทอง\S96-25-2683-bark01.jpg</t>
  </si>
  <si>
    <t>S96-25-M01 ศูนย์ศึกษาการพัฒนาพิกุลทอง\S96-25-2683-bark02.jpg</t>
  </si>
  <si>
    <t>S96-25-M01 ศูนย์ศึกษาการพัฒนาพิกุลทอง\S96-25-2683-lbun01.jpg</t>
  </si>
  <si>
    <t>S96-25-M01 ศูนย์ศึกษาการพัฒนาพิกุลทอง\S96-25-2683-lbun02.jpg</t>
  </si>
  <si>
    <t>S96-25-M01 ศูนย์ศึกษาการพัฒนาพิกุลทอง\S96-25-2683-lbup01.jpg</t>
  </si>
  <si>
    <t>S96-25-M01 ศูนย์ศึกษาการพัฒนาพิกุลทอง\S96-25-2683-lbup02.jpg</t>
  </si>
  <si>
    <t>S96-25-M01 ศูนย์ศึกษาการพัฒนาพิกุลทอง\S96-25-2683-lfun01.jpg</t>
  </si>
  <si>
    <t>S96-25-M01 ศูนย์ศึกษาการพัฒนาพิกุลทอง\S96-25-2683-lfun02.jpg</t>
  </si>
  <si>
    <t>S96-25-M01 ศูนย์ศึกษาการพัฒนาพิกุลทอง\S96-25-2683-lfup01.jpg</t>
  </si>
  <si>
    <t>S96-25-M01 ศูนย์ศึกษาการพัฒนาพิกุลทอง\S96-25-2683-lfup02.jpg</t>
  </si>
  <si>
    <t>S96-25-M01 ศูนย์ศึกษาการพัฒนาพิกุลทอง\S96-25-2683-tree01.jpg</t>
  </si>
  <si>
    <t>S96-25-M01 ศูนย์ศึกษาการพัฒนาพิกุลทอง\S96-25-2683-tree02.jpg</t>
  </si>
  <si>
    <t>S96-25-M01 ศูนย์ศึกษาการพัฒนาพิกุลทอง\S96-25-2684-bark01.jpg</t>
  </si>
  <si>
    <t>S96-25-M01 ศูนย์ศึกษาการพัฒนาพิกุลทอง\S96-25-2684-bark02.jpg</t>
  </si>
  <si>
    <t>S96-25-M01 ศูนย์ศึกษาการพัฒนาพิกุลทอง\S96-25-2684-lbun01.jpg</t>
  </si>
  <si>
    <t>S96-25-M01 ศูนย์ศึกษาการพัฒนาพิกุลทอง\S96-25-2684-lbun02.jpg</t>
  </si>
  <si>
    <t>S96-25-M01 ศูนย์ศึกษาการพัฒนาพิกุลทอง\S96-25-2684-lbup01.jpg</t>
  </si>
  <si>
    <t>S96-25-M01 ศูนย์ศึกษาการพัฒนาพิกุลทอง\S96-25-2684-lbup02.jpg</t>
  </si>
  <si>
    <t>S96-25-M01 ศูนย์ศึกษาการพัฒนาพิกุลทอง\S96-25-2684-lfun01.jpg</t>
  </si>
  <si>
    <t>S96-25-M01 ศูนย์ศึกษาการพัฒนาพิกุลทอง\S96-25-2684-lfun02.jpg</t>
  </si>
  <si>
    <t>S96-25-M01 ศูนย์ศึกษาการพัฒนาพิกุลทอง\S96-25-2684-lfup01.jpg</t>
  </si>
  <si>
    <t>S96-25-M01 ศูนย์ศึกษาการพัฒนาพิกุลทอง\S96-25-2684-lfup02.jpg</t>
  </si>
  <si>
    <t>S96-25-M01 ศูนย์ศึกษาการพัฒนาพิกุลทอง\S96-25-2684-tree01.jpg</t>
  </si>
  <si>
    <t>S96-25-M01 ศูนย์ศึกษาการพัฒนาพิกุลทอง\S96-25-2684-tree02.jpg</t>
  </si>
  <si>
    <t>S96-25-M01 ศูนย์ศึกษาการพัฒนาพิกุลทอง\S96-25-2685-bark01.jpg</t>
  </si>
  <si>
    <t>S96-25-M01 ศูนย์ศึกษาการพัฒนาพิกุลทอง\S96-25-2685-bark02.jpg</t>
  </si>
  <si>
    <t>S96-25-M01 ศูนย์ศึกษาการพัฒนาพิกุลทอง\S96-25-2685-lbun01.jpg</t>
  </si>
  <si>
    <t>S96-25-M01 ศูนย์ศึกษาการพัฒนาพิกุลทอง\S96-25-2685-lbun02.jpg</t>
  </si>
  <si>
    <t>S96-25-M01 ศูนย์ศึกษาการพัฒนาพิกุลทอง\S96-25-2685-lbup01.jpg</t>
  </si>
  <si>
    <t>S96-25-M01 ศูนย์ศึกษาการพัฒนาพิกุลทอง\S96-25-2685-lbup02.jpg</t>
  </si>
  <si>
    <t>S96-25-M01 ศูนย์ศึกษาการพัฒนาพิกุลทอง\S96-25-2685-lfun01.jpg</t>
  </si>
  <si>
    <t>S96-25-M01 ศูนย์ศึกษาการพัฒนาพิกุลทอง\S96-25-2685-lfun02.jpg</t>
  </si>
  <si>
    <t>S96-25-M01 ศูนย์ศึกษาการพัฒนาพิกุลทอง\S96-25-2685-lfup01.jpg</t>
  </si>
  <si>
    <t>S96-25-M01 ศูนย์ศึกษาการพัฒนาพิกุลทอง\S96-25-2685-lfup02.jpg</t>
  </si>
  <si>
    <t>S96-25-M01 ศูนย์ศึกษาการพัฒนาพิกุลทอง\S96-25-2685-tree01.jpg</t>
  </si>
  <si>
    <t>S96-25-M01 ศูนย์ศึกษาการพัฒนาพิกุลทอง\S96-25-2685-tree02.jpg</t>
  </si>
  <si>
    <t>S96-25-M01 ศูนย์ศึกษาการพัฒนาพิกุลทอง\S96-25-2686-bark01.jpg</t>
  </si>
  <si>
    <t>S96-25-M01 ศูนย์ศึกษาการพัฒนาพิกุลทอง\S96-25-2686-bark02.jpg</t>
  </si>
  <si>
    <t>S96-25-M01 ศูนย์ศึกษาการพัฒนาพิกุลทอง\S96-25-2686-lbun01.jpg</t>
  </si>
  <si>
    <t>S96-25-M01 ศูนย์ศึกษาการพัฒนาพิกุลทอง\S96-25-2686-lbun02.jpg</t>
  </si>
  <si>
    <t>S96-25-M01 ศูนย์ศึกษาการพัฒนาพิกุลทอง\S96-25-2686-lbup01.jpg</t>
  </si>
  <si>
    <t>S96-25-M01 ศูนย์ศึกษาการพัฒนาพิกุลทอง\S96-25-2686-lbup02.jpg</t>
  </si>
  <si>
    <t>S96-25-M01 ศูนย์ศึกษาการพัฒนาพิกุลทอง\S96-25-2686-lfun01.jpg</t>
  </si>
  <si>
    <t>S96-25-M01 ศูนย์ศึกษาการพัฒนาพิกุลทอง\S96-25-2686-lfun02.jpg</t>
  </si>
  <si>
    <t>S96-25-M01 ศูนย์ศึกษาการพัฒนาพิกุลทอง\S96-25-2686-lfup01.jpg</t>
  </si>
  <si>
    <t>S96-25-M01 ศูนย์ศึกษาการพัฒนาพิกุลทอง\S96-25-2686-lfup02.jpg</t>
  </si>
  <si>
    <t>S96-25-M01 ศูนย์ศึกษาการพัฒนาพิกุลทอง\S96-25-2686-tree01.jpg</t>
  </si>
  <si>
    <t>S96-25-M01 ศูนย์ศึกษาการพัฒนาพิกุลทอง\S96-25-2686-tree02.jpg</t>
  </si>
  <si>
    <t>S96-25-M01 ศูนย์ศึกษาการพัฒนาพิกุลทอง\S96-25-2687-bark01.jpg</t>
  </si>
  <si>
    <t>S96-25-M01 ศูนย์ศึกษาการพัฒนาพิกุลทอง\S96-25-2687-bark02.jpg</t>
  </si>
  <si>
    <t>S96-25-M01 ศูนย์ศึกษาการพัฒนาพิกุลทอง\S96-25-2687-lbun01.jpg</t>
  </si>
  <si>
    <t>S96-25-M01 ศูนย์ศึกษาการพัฒนาพิกุลทอง\S96-25-2687-lbun02.jpg</t>
  </si>
  <si>
    <t>S96-25-M01 ศูนย์ศึกษาการพัฒนาพิกุลทอง\S96-25-2687-lbup01.jpg</t>
  </si>
  <si>
    <t>S96-25-M01 ศูนย์ศึกษาการพัฒนาพิกุลทอง\S96-25-2687-lbup02.jpg</t>
  </si>
  <si>
    <t>S96-25-M01 ศูนย์ศึกษาการพัฒนาพิกุลทอง\S96-25-2687-lfun01.jpg</t>
  </si>
  <si>
    <t>S96-25-M01 ศูนย์ศึกษาการพัฒนาพิกุลทอง\S96-25-2687-lfun02.jpg</t>
  </si>
  <si>
    <t>S96-25-M01 ศูนย์ศึกษาการพัฒนาพิกุลทอง\S96-25-2687-lfup01.jpg</t>
  </si>
  <si>
    <t>S96-25-M01 ศูนย์ศึกษาการพัฒนาพิกุลทอง\S96-25-2687-lfup02.jpg</t>
  </si>
  <si>
    <t>S96-25-M01 ศูนย์ศึกษาการพัฒนาพิกุลทอง\S96-25-2687-tree01.jpg</t>
  </si>
  <si>
    <t>S96-25-M01 ศูนย์ศึกษาการพัฒนาพิกุลทอง\S96-25-2687-tree02.jpg</t>
  </si>
  <si>
    <t>S96-25-M01 ศูนย์ศึกษาการพัฒนาพิกุลทอง\S96-25-2688-bark01.jpg</t>
  </si>
  <si>
    <t>S96-25-M01 ศูนย์ศึกษาการพัฒนาพิกุลทอง\S96-25-2688-bark02.jpg</t>
  </si>
  <si>
    <t>S96-25-M01 ศูนย์ศึกษาการพัฒนาพิกุลทอง\S96-25-2688-lbun01.jpg</t>
  </si>
  <si>
    <t>S96-25-M01 ศูนย์ศึกษาการพัฒนาพิกุลทอง\S96-25-2688-lbun02.jpg</t>
  </si>
  <si>
    <t>S96-25-M01 ศูนย์ศึกษาการพัฒนาพิกุลทอง\S96-25-2688-lbup01.jpg</t>
  </si>
  <si>
    <t>S96-25-M01 ศูนย์ศึกษาการพัฒนาพิกุลทอง\S96-25-2688-lbup02.jpg</t>
  </si>
  <si>
    <t>S96-25-M01 ศูนย์ศึกษาการพัฒนาพิกุลทอง\S96-25-2688-lfun01.jpg</t>
  </si>
  <si>
    <t>S96-25-M01 ศูนย์ศึกษาการพัฒนาพิกุลทอง\S96-25-2688-lfun02.jpg</t>
  </si>
  <si>
    <t>S96-25-M01 ศูนย์ศึกษาการพัฒนาพิกุลทอง\S96-25-2688-lfup01.jpg</t>
  </si>
  <si>
    <t>S96-25-M01 ศูนย์ศึกษาการพัฒนาพิกุลทอง\S96-25-2688-lfup02.jpg</t>
  </si>
  <si>
    <t>S96-25-M01 ศูนย์ศึกษาการพัฒนาพิกุลทอง\S96-25-2688-tree01.jpg</t>
  </si>
  <si>
    <t>S96-25-M01 ศูนย์ศึกษาการพัฒนาพิกุลทอง\S96-25-2688-tree02.jpg</t>
  </si>
  <si>
    <t>S96-25-M01 ศูนย์ศึกษาการพัฒนาพิกุลทอง\S96-25-2689-bark01.jpg</t>
  </si>
  <si>
    <t>S96-25-M01 ศูนย์ศึกษาการพัฒนาพิกุลทอง\S96-25-2689-bark02.jpg</t>
  </si>
  <si>
    <t>S96-25-M01 ศูนย์ศึกษาการพัฒนาพิกุลทอง\S96-25-2689-lbun01.jpg</t>
  </si>
  <si>
    <t>S96-25-M01 ศูนย์ศึกษาการพัฒนาพิกุลทอง\S96-25-2689-lbun02.jpg</t>
  </si>
  <si>
    <t>S96-25-M01 ศูนย์ศึกษาการพัฒนาพิกุลทอง\S96-25-2689-lbup01.jpg</t>
  </si>
  <si>
    <t>S96-25-M01 ศูนย์ศึกษาการพัฒนาพิกุลทอง\S96-25-2689-lbup02.jpg</t>
  </si>
  <si>
    <t>S96-25-M01 ศูนย์ศึกษาการพัฒนาพิกุลทอง\S96-25-2689-lfun01.jpg</t>
  </si>
  <si>
    <t>S96-25-M01 ศูนย์ศึกษาการพัฒนาพิกุลทอง\S96-25-2689-lfun02.jpg</t>
  </si>
  <si>
    <t>S96-25-M01 ศูนย์ศึกษาการพัฒนาพิกุลทอง\S96-25-2689-lfup01.jpg</t>
  </si>
  <si>
    <t>S96-25-M01 ศูนย์ศึกษาการพัฒนาพิกุลทอง\S96-25-2689-lfup02.jpg</t>
  </si>
  <si>
    <t>S96-25-M01 ศูนย์ศึกษาการพัฒนาพิกุลทอง\S96-25-2689-tree01.jpg</t>
  </si>
  <si>
    <t>S96-25-M01 ศูนย์ศึกษาการพัฒนาพิกุลทอง\S96-25-2689-tree02.jpg</t>
  </si>
  <si>
    <t>S96-25-M01 ศูนย์ศึกษาการพัฒนาพิกุลทอง\S96-25-2690-bark01.jpg</t>
  </si>
  <si>
    <t>S96-25-M01 ศูนย์ศึกษาการพัฒนาพิกุลทอง\S96-25-2690-bark02.jpg</t>
  </si>
  <si>
    <t>S96-25-M01 ศูนย์ศึกษาการพัฒนาพิกุลทอง\S96-25-2690-lbun01.jpg</t>
  </si>
  <si>
    <t>S96-25-M01 ศูนย์ศึกษาการพัฒนาพิกุลทอง\S96-25-2690-lbun02.jpg</t>
  </si>
  <si>
    <t>S96-25-M01 ศูนย์ศึกษาการพัฒนาพิกุลทอง\S96-25-2690-lbup01.jpg</t>
  </si>
  <si>
    <t>S96-25-M01 ศูนย์ศึกษาการพัฒนาพิกุลทอง\S96-25-2690-lbup02.jpg</t>
  </si>
  <si>
    <t>S96-25-M01 ศูนย์ศึกษาการพัฒนาพิกุลทอง\S96-25-2690-lfun01.jpg</t>
  </si>
  <si>
    <t>S96-25-M01 ศูนย์ศึกษาการพัฒนาพิกุลทอง\S96-25-2690-lfun02.jpg</t>
  </si>
  <si>
    <t>S96-25-M01 ศูนย์ศึกษาการพัฒนาพิกุลทอง\S96-25-2690-lfup01.jpg</t>
  </si>
  <si>
    <t>S96-25-M01 ศูนย์ศึกษาการพัฒนาพิกุลทอง\S96-25-2690-lfup02.jpg</t>
  </si>
  <si>
    <t>S96-25-M01 ศูนย์ศึกษาการพัฒนาพิกุลทอง\S96-25-2690-tree01.jpg</t>
  </si>
  <si>
    <t>S96-25-M01 ศูนย์ศึกษาการพัฒนาพิกุลทอง\S96-25-2690-tree02.jpg</t>
  </si>
  <si>
    <t>S96-25-M01 ศูนย์ศึกษาการพัฒนาพิกุลทอง\S96-25-2691-bark01.jpg</t>
  </si>
  <si>
    <t>S96-25-M01 ศูนย์ศึกษาการพัฒนาพิกุลทอง\S96-25-2691-bark02.jpg</t>
  </si>
  <si>
    <t>S96-25-M01 ศูนย์ศึกษาการพัฒนาพิกุลทอง\S96-25-2691-lbun01.jpg</t>
  </si>
  <si>
    <t>S96-25-M01 ศูนย์ศึกษาการพัฒนาพิกุลทอง\S96-25-2691-lbun02.jpg</t>
  </si>
  <si>
    <t>S96-25-M01 ศูนย์ศึกษาการพัฒนาพิกุลทอง\S96-25-2691-lbup01.jpg</t>
  </si>
  <si>
    <t>S96-25-M01 ศูนย์ศึกษาการพัฒนาพิกุลทอง\S96-25-2691-lbup02.jpg</t>
  </si>
  <si>
    <t>S96-25-M01 ศูนย์ศึกษาการพัฒนาพิกุลทอง\S96-25-2691-lfun01.jpg</t>
  </si>
  <si>
    <t>S96-25-M01 ศูนย์ศึกษาการพัฒนาพิกุลทอง\S96-25-2691-lfun02.jpg</t>
  </si>
  <si>
    <t>S96-25-M01 ศูนย์ศึกษาการพัฒนาพิกุลทอง\S96-25-2691-lfup01.jpg</t>
  </si>
  <si>
    <t>S96-25-M01 ศูนย์ศึกษาการพัฒนาพิกุลทอง\S96-25-2691-lfup02.jpg</t>
  </si>
  <si>
    <t>S96-25-M01 ศูนย์ศึกษาการพัฒนาพิกุลทอง\S96-25-2691-tree01.jpg</t>
  </si>
  <si>
    <t>S96-25-M01 ศูนย์ศึกษาการพัฒนาพิกุลทอง\S96-25-2691-tree02.jpg</t>
  </si>
  <si>
    <t>S96-25-M01 ศูนย์ศึกษาการพัฒนาพิกุลทอง\S96-25-2693-bark01.jpg</t>
  </si>
  <si>
    <t>S96-25-M01 ศูนย์ศึกษาการพัฒนาพิกุลทอง\S96-25-2693-bark02.jpg</t>
  </si>
  <si>
    <t>S96-25-M01 ศูนย์ศึกษาการพัฒนาพิกุลทอง\S96-25-2693-lbun01.jpg</t>
  </si>
  <si>
    <t>S96-25-M01 ศูนย์ศึกษาการพัฒนาพิกุลทอง\S96-25-2693-lbun02.jpg</t>
  </si>
  <si>
    <t>S96-25-M01 ศูนย์ศึกษาการพัฒนาพิกุลทอง\S96-25-2693-lbup01.jpg</t>
  </si>
  <si>
    <t>S96-25-M01 ศูนย์ศึกษาการพัฒนาพิกุลทอง\S96-25-2693-lbup02.jpg</t>
  </si>
  <si>
    <t>S96-25-M01 ศูนย์ศึกษาการพัฒนาพิกุลทอง\S96-25-2693-lfun01.jpg</t>
  </si>
  <si>
    <t>S96-25-M01 ศูนย์ศึกษาการพัฒนาพิกุลทอง\S96-25-2693-lfun02.jpg</t>
  </si>
  <si>
    <t>S96-25-M01 ศูนย์ศึกษาการพัฒนาพิกุลทอง\S96-25-2693-lfup01.jpg</t>
  </si>
  <si>
    <t>S96-25-M01 ศูนย์ศึกษาการพัฒนาพิกุลทอง\S96-25-2693-lfup02.jpg</t>
  </si>
  <si>
    <t>S96-25-M01 ศูนย์ศึกษาการพัฒนาพิกุลทอง\S96-25-2693-tree01.jpg</t>
  </si>
  <si>
    <t>S96-25-M01 ศูนย์ศึกษาการพัฒนาพิกุลทอง\S96-25-2693-tree02.jpg</t>
  </si>
  <si>
    <t>S96-25-M01 ศูนย์ศึกษาการพัฒนาพิกุลทอง\S96-25-2694-bark01.jpg</t>
  </si>
  <si>
    <t>S96-25-M01 ศูนย์ศึกษาการพัฒนาพิกุลทอง\S96-25-2694-bark02.jpg</t>
  </si>
  <si>
    <t>S96-25-M01 ศูนย์ศึกษาการพัฒนาพิกุลทอง\S96-25-2694-lbun01.jpg</t>
  </si>
  <si>
    <t>S96-25-M01 ศูนย์ศึกษาการพัฒนาพิกุลทอง\S96-25-2694-lbun02.jpg</t>
  </si>
  <si>
    <t>S96-25-M01 ศูนย์ศึกษาการพัฒนาพิกุลทอง\S96-25-2694-lbup01.jpg</t>
  </si>
  <si>
    <t>S96-25-M01 ศูนย์ศึกษาการพัฒนาพิกุลทอง\S96-25-2694-lbup02.jpg</t>
  </si>
  <si>
    <t>S96-25-M01 ศูนย์ศึกษาการพัฒนาพิกุลทอง\S96-25-2694-lfun01.jpg</t>
  </si>
  <si>
    <t>S96-25-M01 ศูนย์ศึกษาการพัฒนาพิกุลทอง\S96-25-2694-lfun02.jpg</t>
  </si>
  <si>
    <t>S96-25-M01 ศูนย์ศึกษาการพัฒนาพิกุลทอง\S96-25-2694-lfup01.jpg</t>
  </si>
  <si>
    <t>S96-25-M01 ศูนย์ศึกษาการพัฒนาพิกุลทอง\S96-25-2694-lfup02.jpg</t>
  </si>
  <si>
    <t>S96-25-M01 ศูนย์ศึกษาการพัฒนาพิกุลทอง\S96-25-2694-tree01.jpg</t>
  </si>
  <si>
    <t>S96-25-M01 ศูนย์ศึกษาการพัฒนาพิกุลทอง\S96-25-2694-tree02.jpg</t>
  </si>
  <si>
    <t>S96-25-M01 ศูนย์ศึกษาการพัฒนาพิกุลทอง\S96-25-2695-bark01.jpg</t>
  </si>
  <si>
    <t>S96-25-M01 ศูนย์ศึกษาการพัฒนาพิกุลทอง\S96-25-2695-bark02.jpg</t>
  </si>
  <si>
    <t>S96-25-M01 ศูนย์ศึกษาการพัฒนาพิกุลทอง\S96-25-2695-lbun01.jpg</t>
  </si>
  <si>
    <t>S96-25-M01 ศูนย์ศึกษาการพัฒนาพิกุลทอง\S96-25-2695-lbun02.jpg</t>
  </si>
  <si>
    <t>S96-25-M01 ศูนย์ศึกษาการพัฒนาพิกุลทอง\S96-25-2695-lbup01.jpg</t>
  </si>
  <si>
    <t>S96-25-M01 ศูนย์ศึกษาการพัฒนาพิกุลทอง\S96-25-2695-lbup02.jpg</t>
  </si>
  <si>
    <t>S96-25-M01 ศูนย์ศึกษาการพัฒนาพิกุลทอง\S96-25-2695-lfun01.jpg</t>
  </si>
  <si>
    <t>S96-25-M01 ศูนย์ศึกษาการพัฒนาพิกุลทอง\S96-25-2695-lfun02.jpg</t>
  </si>
  <si>
    <t>S96-25-M01 ศูนย์ศึกษาการพัฒนาพิกุลทอง\S96-25-2695-lfup01.jpg</t>
  </si>
  <si>
    <t>S96-25-M01 ศูนย์ศึกษาการพัฒนาพิกุลทอง\S96-25-2695-lfup02.jpg</t>
  </si>
  <si>
    <t>S96-25-M01 ศูนย์ศึกษาการพัฒนาพิกุลทอง\S96-25-2695-tree01.jpg</t>
  </si>
  <si>
    <t>S96-25-M01 ศูนย์ศึกษาการพัฒนาพิกุลทอง\S96-25-2695-tree02.jpg</t>
  </si>
  <si>
    <t>S96-25-M01 ศูนย์ศึกษาการพัฒนาพิกุลทอง\S96-25-2696-bark01.jpg</t>
  </si>
  <si>
    <t>S96-25-M01 ศูนย์ศึกษาการพัฒนาพิกุลทอง\S96-25-2696-bark02.jpg</t>
  </si>
  <si>
    <t>S96-25-M01 ศูนย์ศึกษาการพัฒนาพิกุลทอง\S96-25-2696-lbun01.jpg</t>
  </si>
  <si>
    <t>S96-25-M01 ศูนย์ศึกษาการพัฒนาพิกุลทอง\S96-25-2696-lbun02.jpg</t>
  </si>
  <si>
    <t>S96-25-M01 ศูนย์ศึกษาการพัฒนาพิกุลทอง\S96-25-2696-lbup01.jpg</t>
  </si>
  <si>
    <t>S96-25-M01 ศูนย์ศึกษาการพัฒนาพิกุลทอง\S96-25-2696-lbup02.jpg</t>
  </si>
  <si>
    <t>S96-25-M01 ศูนย์ศึกษาการพัฒนาพิกุลทอง\S96-25-2696-lfun01.jpg</t>
  </si>
  <si>
    <t>S96-25-M01 ศูนย์ศึกษาการพัฒนาพิกุลทอง\S96-25-2696-lfun02.jpg</t>
  </si>
  <si>
    <t>S96-25-M01 ศูนย์ศึกษาการพัฒนาพิกุลทอง\S96-25-2696-lfup01.jpg</t>
  </si>
  <si>
    <t>S96-25-M01 ศูนย์ศึกษาการพัฒนาพิกุลทอง\S96-25-2696-lfup02.jpg</t>
  </si>
  <si>
    <t>S96-25-M01 ศูนย์ศึกษาการพัฒนาพิกุลทอง\S96-25-2696-tree01.jpg</t>
  </si>
  <si>
    <t>S96-25-M01 ศูนย์ศึกษาการพัฒนาพิกุลทอง\S96-25-2696-tree02.jpg</t>
  </si>
  <si>
    <t>S96-25-M01 ศูนย์ศึกษาการพัฒนาพิกุลทอง\S96-25-2697-bark01.jpg</t>
  </si>
  <si>
    <t>S96-25-M01 ศูนย์ศึกษาการพัฒนาพิกุลทอง\S96-25-2697-bark02.jpg</t>
  </si>
  <si>
    <t>S96-25-M01 ศูนย์ศึกษาการพัฒนาพิกุลทอง\S96-25-2697-lbun01.jpg</t>
  </si>
  <si>
    <t>S96-25-M01 ศูนย์ศึกษาการพัฒนาพิกุลทอง\S96-25-2697-lbun02.jpg</t>
  </si>
  <si>
    <t>S96-25-M01 ศูนย์ศึกษาการพัฒนาพิกุลทอง\S96-25-2697-lbup01.jpg</t>
  </si>
  <si>
    <t>S96-25-M01 ศูนย์ศึกษาการพัฒนาพิกุลทอง\S96-25-2697-lbup02.jpg</t>
  </si>
  <si>
    <t>S96-25-M01 ศูนย์ศึกษาการพัฒนาพิกุลทอง\S96-25-2697-lfun01.jpg</t>
  </si>
  <si>
    <t>S96-25-M01 ศูนย์ศึกษาการพัฒนาพิกุลทอง\S96-25-2697-lfun02.jpg</t>
  </si>
  <si>
    <t>S96-25-M01 ศูนย์ศึกษาการพัฒนาพิกุลทอง\S96-25-2697-lfup01.jpg</t>
  </si>
  <si>
    <t>S96-25-M01 ศูนย์ศึกษาการพัฒนาพิกุลทอง\S96-25-2697-lfup02.jpg</t>
  </si>
  <si>
    <t>S96-25-M01 ศูนย์ศึกษาการพัฒนาพิกุลทอง\S96-25-2697-tree01.jpg</t>
  </si>
  <si>
    <t>S96-25-M01 ศูนย์ศึกษาการพัฒนาพิกุลทอง\S96-25-2697-tree02.jpg</t>
  </si>
  <si>
    <t>S96-25-M01 ศูนย์ศึกษาการพัฒนาพิกุลทอง\S96-25-2698-bark01.jpg</t>
  </si>
  <si>
    <t>S96-25-M01 ศูนย์ศึกษาการพัฒนาพิกุลทอง\S96-25-2698-bark02.jpg</t>
  </si>
  <si>
    <t>S96-25-M01 ศูนย์ศึกษาการพัฒนาพิกุลทอง\S96-25-2698-lbun01.jpg</t>
  </si>
  <si>
    <t>S96-25-M01 ศูนย์ศึกษาการพัฒนาพิกุลทอง\S96-25-2698-lbun02.jpg</t>
  </si>
  <si>
    <t>S96-25-M01 ศูนย์ศึกษาการพัฒนาพิกุลทอง\S96-25-2698-lbup01.jpg</t>
  </si>
  <si>
    <t>S96-25-M01 ศูนย์ศึกษาการพัฒนาพิกุลทอง\S96-25-2698-lbup02.jpg</t>
  </si>
  <si>
    <t>S96-25-M01 ศูนย์ศึกษาการพัฒนาพิกุลทอง\S96-25-2698-lfun01.jpg</t>
  </si>
  <si>
    <t>S96-25-M01 ศูนย์ศึกษาการพัฒนาพิกุลทอง\S96-25-2698-lfun02.jpg</t>
  </si>
  <si>
    <t>S96-25-M01 ศูนย์ศึกษาการพัฒนาพิกุลทอง\S96-25-2698-lfup01.jpg</t>
  </si>
  <si>
    <t>S96-25-M01 ศูนย์ศึกษาการพัฒนาพิกุลทอง\S96-25-2698-lfup02.jpg</t>
  </si>
  <si>
    <t>S96-25-M01 ศูนย์ศึกษาการพัฒนาพิกุลทอง\S96-25-2698-tree01.jpg</t>
  </si>
  <si>
    <t>S96-25-M01 ศูนย์ศึกษาการพัฒนาพิกุลทอง\S96-25-2698-tree02.jpg</t>
  </si>
  <si>
    <t>S96-25-M01 ศูนย์ศึกษาการพัฒนาพิกุลทอง\S96-25-2699-bark01.jpg</t>
  </si>
  <si>
    <t>S96-25-M01 ศูนย์ศึกษาการพัฒนาพิกุลทอง\S96-25-2699-bark02.jpg</t>
  </si>
  <si>
    <t>S96-25-M01 ศูนย์ศึกษาการพัฒนาพิกุลทอง\S96-25-2699-lbun01.jpg</t>
  </si>
  <si>
    <t>S96-25-M01 ศูนย์ศึกษาการพัฒนาพิกุลทอง\S96-25-2699-lbun02.jpg</t>
  </si>
  <si>
    <t>S96-25-M01 ศูนย์ศึกษาการพัฒนาพิกุลทอง\S96-25-2699-lbup01.jpg</t>
  </si>
  <si>
    <t>S96-25-M01 ศูนย์ศึกษาการพัฒนาพิกุลทอง\S96-25-2699-lbup02.jpg</t>
  </si>
  <si>
    <t>S96-25-M01 ศูนย์ศึกษาการพัฒนาพิกุลทอง\S96-25-2699-lfun01.jpg</t>
  </si>
  <si>
    <t>S96-25-M01 ศูนย์ศึกษาการพัฒนาพิกุลทอง\S96-25-2699-lfun02.jpg</t>
  </si>
  <si>
    <t>S96-25-M01 ศูนย์ศึกษาการพัฒนาพิกุลทอง\S96-25-2699-lfup01.jpg</t>
  </si>
  <si>
    <t>S96-25-M01 ศูนย์ศึกษาการพัฒนาพิกุลทอง\S96-25-2699-lfup02.jpg</t>
  </si>
  <si>
    <t>S96-25-M01 ศูนย์ศึกษาการพัฒนาพิกุลทอง\S96-25-2699-tree01.jpg</t>
  </si>
  <si>
    <t>S96-25-M01 ศูนย์ศึกษาการพัฒนาพิกุลทอง\S96-25-2699-tree02.jpg</t>
  </si>
  <si>
    <t>S96-25-M01 ศูนย์ศึกษาการพัฒนาพิกุลทอง\S96-25-2700-bark01.jpg</t>
  </si>
  <si>
    <t>S96-25-M01 ศูนย์ศึกษาการพัฒนาพิกุลทอง\S96-25-2700-bark02.jpg</t>
  </si>
  <si>
    <t>S96-25-M01 ศูนย์ศึกษาการพัฒนาพิกุลทอง\S96-25-2700-lbun01.jpg</t>
  </si>
  <si>
    <t>S96-25-M01 ศูนย์ศึกษาการพัฒนาพิกุลทอง\S96-25-2700-lbun02.jpg</t>
  </si>
  <si>
    <t>S96-25-M01 ศูนย์ศึกษาการพัฒนาพิกุลทอง\S96-25-2700-lbup01.jpg</t>
  </si>
  <si>
    <t>S96-25-M01 ศูนย์ศึกษาการพัฒนาพิกุลทอง\S96-25-2700-lbup02.jpg</t>
  </si>
  <si>
    <t>S96-25-M01 ศูนย์ศึกษาการพัฒนาพิกุลทอง\S96-25-2700-lfun01.jpg</t>
  </si>
  <si>
    <t>S96-25-M01 ศูนย์ศึกษาการพัฒนาพิกุลทอง\S96-25-2700-lfun02.jpg</t>
  </si>
  <si>
    <t>S96-25-M01 ศูนย์ศึกษาการพัฒนาพิกุลทอง\S96-25-2700-lfup01.jpg</t>
  </si>
  <si>
    <t>S96-25-M01 ศูนย์ศึกษาการพัฒนาพิกุลทอง\S96-25-2700-lfup02.jpg</t>
  </si>
  <si>
    <t>S96-25-M01 ศูนย์ศึกษาการพัฒนาพิกุลทอง\S96-25-2700-tree01.jpg</t>
  </si>
  <si>
    <t>S96-25-M01 ศูนย์ศึกษาการพัฒนาพิกุลทอง\S96-25-2700-tree02.jpg</t>
  </si>
  <si>
    <t>S96-25-M01 ศูนย์ศึกษาการพัฒนาพิกุลทอง\S96-25-2701-bark01.jpg</t>
  </si>
  <si>
    <t>S96-25-M01 ศูนย์ศึกษาการพัฒนาพิกุลทอง\S96-25-2701-bark02.jpg</t>
  </si>
  <si>
    <t>S96-25-M01 ศูนย์ศึกษาการพัฒนาพิกุลทอง\S96-25-2701-lbun01.jpg</t>
  </si>
  <si>
    <t>S96-25-M01 ศูนย์ศึกษาการพัฒนาพิกุลทอง\S96-25-2701-lbun02.jpg</t>
  </si>
  <si>
    <t>S96-25-M01 ศูนย์ศึกษาการพัฒนาพิกุลทอง\S96-25-2701-lbup01.jpg</t>
  </si>
  <si>
    <t>S96-25-M01 ศูนย์ศึกษาการพัฒนาพิกุลทอง\S96-25-2701-lbup02.jpg</t>
  </si>
  <si>
    <t>S96-25-M01 ศูนย์ศึกษาการพัฒนาพิกุลทอง\S96-25-2701-lfun01.jpg</t>
  </si>
  <si>
    <t>S96-25-M01 ศูนย์ศึกษาการพัฒนาพิกุลทอง\S96-25-2701-lfun02.jpg</t>
  </si>
  <si>
    <t>S96-25-M01 ศูนย์ศึกษาการพัฒนาพิกุลทอง\S96-25-2701-lfup01.jpg</t>
  </si>
  <si>
    <t>S96-25-M01 ศูนย์ศึกษาการพัฒนาพิกุลทอง\S96-25-2701-lfup02.jpg</t>
  </si>
  <si>
    <t>S96-25-M01 ศูนย์ศึกษาการพัฒนาพิกุลทอง\S96-25-2701-tree01.jpg</t>
  </si>
  <si>
    <t>S96-25-M01 ศูนย์ศึกษาการพัฒนาพิกุลทอง\S96-25-2701-tree02.jpg</t>
  </si>
  <si>
    <t>S96-25-M01 ศูนย์ศึกษาการพัฒนาพิกุลทอง\S96-25-2702-bark01.jpg</t>
  </si>
  <si>
    <t>S96-25-M01 ศูนย์ศึกษาการพัฒนาพิกุลทอง\S96-25-2702-bark02.jpg</t>
  </si>
  <si>
    <t>S96-25-M01 ศูนย์ศึกษาการพัฒนาพิกุลทอง\S96-25-2702-lbun01.jpg</t>
  </si>
  <si>
    <t>S96-25-M01 ศูนย์ศึกษาการพัฒนาพิกุลทอง\S96-25-2702-lbun02.jpg</t>
  </si>
  <si>
    <t>S96-25-M01 ศูนย์ศึกษาการพัฒนาพิกุลทอง\S96-25-2702-lbup01.jpg</t>
  </si>
  <si>
    <t>S96-25-M01 ศูนย์ศึกษาการพัฒนาพิกุลทอง\S96-25-2702-lbup02.jpg</t>
  </si>
  <si>
    <t>S96-25-M01 ศูนย์ศึกษาการพัฒนาพิกุลทอง\S96-25-2702-lfun01.jpg</t>
  </si>
  <si>
    <t>S96-25-M01 ศูนย์ศึกษาการพัฒนาพิกุลทอง\S96-25-2702-lfun02.jpg</t>
  </si>
  <si>
    <t>S96-25-M01 ศูนย์ศึกษาการพัฒนาพิกุลทอง\S96-25-2702-lfup01.jpg</t>
  </si>
  <si>
    <t>S96-25-M01 ศูนย์ศึกษาการพัฒนาพิกุลทอง\S96-25-2702-lfup02.jpg</t>
  </si>
  <si>
    <t>S96-25-M01 ศูนย์ศึกษาการพัฒนาพิกุลทอง\S96-25-2702-tree01.jpg</t>
  </si>
  <si>
    <t>S96-25-M01 ศูนย์ศึกษาการพัฒนาพิกุลทอง\S96-25-2702-tree02.jpg</t>
  </si>
  <si>
    <t>S96-25-M01 ศูนย์ศึกษาการพัฒนาพิกุลทอง\S96-25-2703-bark01.jpg</t>
  </si>
  <si>
    <t>S96-25-M01 ศูนย์ศึกษาการพัฒนาพิกุลทอง\S96-25-2703-bark02.jpg</t>
  </si>
  <si>
    <t>S96-25-M01 ศูนย์ศึกษาการพัฒนาพิกุลทอง\S96-25-2703-lbun01.jpg</t>
  </si>
  <si>
    <t>S96-25-M01 ศูนย์ศึกษาการพัฒนาพิกุลทอง\S96-25-2703-lbun02.jpg</t>
  </si>
  <si>
    <t>S96-25-M01 ศูนย์ศึกษาการพัฒนาพิกุลทอง\S96-25-2703-lbup01.jpg</t>
  </si>
  <si>
    <t>S96-25-M01 ศูนย์ศึกษาการพัฒนาพิกุลทอง\S96-25-2703-lbup02.jpg</t>
  </si>
  <si>
    <t>S96-25-M01 ศูนย์ศึกษาการพัฒนาพิกุลทอง\S96-25-2703-lfun01.jpg</t>
  </si>
  <si>
    <t>S96-25-M01 ศูนย์ศึกษาการพัฒนาพิกุลทอง\S96-25-2703-lfun02.jpg</t>
  </si>
  <si>
    <t>S96-25-M01 ศูนย์ศึกษาการพัฒนาพิกุลทอง\S96-25-2703-lfup01.jpg</t>
  </si>
  <si>
    <t>S96-25-M01 ศูนย์ศึกษาการพัฒนาพิกุลทอง\S96-25-2703-lfup02.jpg</t>
  </si>
  <si>
    <t>S96-25-M01 ศูนย์ศึกษาการพัฒนาพิกุลทอง\S96-25-2703-tree01.jpg</t>
  </si>
  <si>
    <t>S96-25-M01 ศูนย์ศึกษาการพัฒนาพิกุลทอง\S96-25-2703-tree02.jpg</t>
  </si>
  <si>
    <t>S96-25-M01 ศูนย์ศึกษาการพัฒนาพิกุลทอง\S96-25-2704-bark01.jpg</t>
  </si>
  <si>
    <t>S96-25-M01 ศูนย์ศึกษาการพัฒนาพิกุลทอง\S96-25-2704-bark02.jpg</t>
  </si>
  <si>
    <t>S96-25-M01 ศูนย์ศึกษาการพัฒนาพิกุลทอง\S96-25-2704-lbun01.jpg</t>
  </si>
  <si>
    <t>S96-25-M01 ศูนย์ศึกษาการพัฒนาพิกุลทอง\S96-25-2704-lbun02.jpg</t>
  </si>
  <si>
    <t>S96-25-M01 ศูนย์ศึกษาการพัฒนาพิกุลทอง\S96-25-2704-lbup01.jpg</t>
  </si>
  <si>
    <t>S96-25-M01 ศูนย์ศึกษาการพัฒนาพิกุลทอง\S96-25-2704-lbup02.jpg</t>
  </si>
  <si>
    <t>S96-25-M01 ศูนย์ศึกษาการพัฒนาพิกุลทอง\S96-25-2704-lfun01.jpg</t>
  </si>
  <si>
    <t>S96-25-M01 ศูนย์ศึกษาการพัฒนาพิกุลทอง\S96-25-2704-lfun02.jpg</t>
  </si>
  <si>
    <t>S96-25-M01 ศูนย์ศึกษาการพัฒนาพิกุลทอง\S96-25-2704-lfup01.jpg</t>
  </si>
  <si>
    <t>S96-25-M01 ศูนย์ศึกษาการพัฒนาพิกุลทอง\S96-25-2704-lfup02.jpg</t>
  </si>
  <si>
    <t>S96-25-M01 ศูนย์ศึกษาการพัฒนาพิกุลทอง\S96-25-2704-tree01.jpg</t>
  </si>
  <si>
    <t>S96-25-M01 ศูนย์ศึกษาการพัฒนาพิกุลทอง\S96-25-2704-tree02.jpg</t>
  </si>
  <si>
    <t>S96-25-M01 ศูนย์ศึกษาการพัฒนาพิกุลทอง\S96-25-2705-bark01.jpg</t>
  </si>
  <si>
    <t>S96-25-M01 ศูนย์ศึกษาการพัฒนาพิกุลทอง\S96-25-2705-bark02.jpg</t>
  </si>
  <si>
    <t>S96-25-M01 ศูนย์ศึกษาการพัฒนาพิกุลทอง\S96-25-2705-lbun01.jpg</t>
  </si>
  <si>
    <t>S96-25-M01 ศูนย์ศึกษาการพัฒนาพิกุลทอง\S96-25-2705-lbun02.jpg</t>
  </si>
  <si>
    <t>S96-25-M01 ศูนย์ศึกษาการพัฒนาพิกุลทอง\S96-25-2705-lbup01.jpg</t>
  </si>
  <si>
    <t>S96-25-M01 ศูนย์ศึกษาการพัฒนาพิกุลทอง\S96-25-2705-lbup02.jpg</t>
  </si>
  <si>
    <t>S96-25-M01 ศูนย์ศึกษาการพัฒนาพิกุลทอง\S96-25-2705-lfun01.jpg</t>
  </si>
  <si>
    <t>S96-25-M01 ศูนย์ศึกษาการพัฒนาพิกุลทอง\S96-25-2705-lfun02.jpg</t>
  </si>
  <si>
    <t>S96-25-M01 ศูนย์ศึกษาการพัฒนาพิกุลทอง\S96-25-2705-lfup01.jpg</t>
  </si>
  <si>
    <t>S96-25-M01 ศูนย์ศึกษาการพัฒนาพิกุลทอง\S96-25-2705-lfup02.jpg</t>
  </si>
  <si>
    <t>S96-25-M01 ศูนย์ศึกษาการพัฒนาพิกุลทอง\S96-25-2705-tree01.jpg</t>
  </si>
  <si>
    <t>S96-25-M01 ศูนย์ศึกษาการพัฒนาพิกุลทอง\S96-25-2705-tree02.jpg</t>
  </si>
  <si>
    <t>S96-25-M01 ศูนย์ศึกษาการพัฒนาพิกุลทอง\S96-25-2706-bark01.jpg</t>
  </si>
  <si>
    <t>S96-25-M01 ศูนย์ศึกษาการพัฒนาพิกุลทอง\S96-25-2706-bark02.jpg</t>
  </si>
  <si>
    <t>S96-25-M01 ศูนย์ศึกษาการพัฒนาพิกุลทอง\S96-25-2706-lbun01.jpg</t>
  </si>
  <si>
    <t>S96-25-M01 ศูนย์ศึกษาการพัฒนาพิกุลทอง\S96-25-2706-lbun02.jpg</t>
  </si>
  <si>
    <t>S96-25-M01 ศูนย์ศึกษาการพัฒนาพิกุลทอง\S96-25-2706-lbup01.jpg</t>
  </si>
  <si>
    <t>S96-25-M01 ศูนย์ศึกษาการพัฒนาพิกุลทอง\S96-25-2706-lbup02.jpg</t>
  </si>
  <si>
    <t>S96-25-M01 ศูนย์ศึกษาการพัฒนาพิกุลทอง\S96-25-2706-lfun01.jpg</t>
  </si>
  <si>
    <t>S96-25-M01 ศูนย์ศึกษาการพัฒนาพิกุลทอง\S96-25-2706-lfun02.jpg</t>
  </si>
  <si>
    <t>S96-25-M01 ศูนย์ศึกษาการพัฒนาพิกุลทอง\S96-25-2706-lfup01.jpg</t>
  </si>
  <si>
    <t>S96-25-M01 ศูนย์ศึกษาการพัฒนาพิกุลทอง\S96-25-2706-lfup02.jpg</t>
  </si>
  <si>
    <t>S96-25-M01 ศูนย์ศึกษาการพัฒนาพิกุลทอง\S96-25-2706-tree01.jpg</t>
  </si>
  <si>
    <t>S96-25-M01 ศูนย์ศึกษาการพัฒนาพิกุลทอง\S96-25-2706-tree02.jpg</t>
  </si>
  <si>
    <t>S96-25-M01 ศูนย์ศึกษาการพัฒนาพิกุลทอง\S96-25-2707-bark01.jpg</t>
  </si>
  <si>
    <t>S96-25-M01 ศูนย์ศึกษาการพัฒนาพิกุลทอง\S96-25-2707-bark02.jpg</t>
  </si>
  <si>
    <t>S96-25-M01 ศูนย์ศึกษาการพัฒนาพิกุลทอง\S96-25-2707-lbun01.jpg</t>
  </si>
  <si>
    <t>S96-25-M01 ศูนย์ศึกษาการพัฒนาพิกุลทอง\S96-25-2707-lbun02.jpg</t>
  </si>
  <si>
    <t>S96-25-M01 ศูนย์ศึกษาการพัฒนาพิกุลทอง\S96-25-2707-lbup01.jpg</t>
  </si>
  <si>
    <t>S96-25-M01 ศูนย์ศึกษาการพัฒนาพิกุลทอง\S96-25-2707-lbup02.jpg</t>
  </si>
  <si>
    <t>S96-25-M01 ศูนย์ศึกษาการพัฒนาพิกุลทอง\S96-25-2707-lfun01.jpg</t>
  </si>
  <si>
    <t>S96-25-M01 ศูนย์ศึกษาการพัฒนาพิกุลทอง\S96-25-2707-lfun02.jpg</t>
  </si>
  <si>
    <t>S96-25-M01 ศูนย์ศึกษาการพัฒนาพิกุลทอง\S96-25-2707-lfup01.jpg</t>
  </si>
  <si>
    <t>S96-25-M01 ศูนย์ศึกษาการพัฒนาพิกุลทอง\S96-25-2707-lfup02.jpg</t>
  </si>
  <si>
    <t>S96-25-M01 ศูนย์ศึกษาการพัฒนาพิกุลทอง\S96-25-2707-tree01.jpg</t>
  </si>
  <si>
    <t>S96-25-M01 ศูนย์ศึกษาการพัฒนาพิกุลทอง\S96-25-2707-tree02.jpg</t>
  </si>
  <si>
    <t>S96-25-M01 ศูนย์ศึกษาการพัฒนาพิกุลทอง\S96-25-2708-bark01.jpg</t>
  </si>
  <si>
    <t>S96-25-M01 ศูนย์ศึกษาการพัฒนาพิกุลทอง\S96-25-2708-bark02.jpg</t>
  </si>
  <si>
    <t>S96-25-M01 ศูนย์ศึกษาการพัฒนาพิกุลทอง\S96-25-2708-lbun01.jpg</t>
  </si>
  <si>
    <t>S96-25-M01 ศูนย์ศึกษาการพัฒนาพิกุลทอง\S96-25-2708-lbun02.jpg</t>
  </si>
  <si>
    <t>S96-25-M01 ศูนย์ศึกษาการพัฒนาพิกุลทอง\S96-25-2708-lbup01.jpg</t>
  </si>
  <si>
    <t>S96-25-M01 ศูนย์ศึกษาการพัฒนาพิกุลทอง\S96-25-2708-lbup02.jpg</t>
  </si>
  <si>
    <t>S96-25-M01 ศูนย์ศึกษาการพัฒนาพิกุลทอง\S96-25-2708-lfun01.jpg</t>
  </si>
  <si>
    <t>S96-25-M01 ศูนย์ศึกษาการพัฒนาพิกุลทอง\S96-25-2708-lfun02.jpg</t>
  </si>
  <si>
    <t>S96-25-M01 ศูนย์ศึกษาการพัฒนาพิกุลทอง\S96-25-2708-lfup01.jpg</t>
  </si>
  <si>
    <t>S96-25-M01 ศูนย์ศึกษาการพัฒนาพิกุลทอง\S96-25-2708-lfup02.jpg</t>
  </si>
  <si>
    <t>S96-25-M01 ศูนย์ศึกษาการพัฒนาพิกุลทอง\S96-25-2708-tree01.jpg</t>
  </si>
  <si>
    <t>S96-25-M01 ศูนย์ศึกษาการพัฒนาพิกุลทอง\S96-25-2708-tree02.jpg</t>
  </si>
  <si>
    <t>S96-25-M01 ศูนย์ศึกษาการพัฒนาพิกุลทอง\S96-25-2709-bark01.jpg</t>
  </si>
  <si>
    <t>S96-25-M01 ศูนย์ศึกษาการพัฒนาพิกุลทอง\S96-25-2709-bark02.jpg</t>
  </si>
  <si>
    <t>S96-25-M01 ศูนย์ศึกษาการพัฒนาพิกุลทอง\S96-25-2709-lbun01.jpg</t>
  </si>
  <si>
    <t>S96-25-M01 ศูนย์ศึกษาการพัฒนาพิกุลทอง\S96-25-2709-lbun02.jpg</t>
  </si>
  <si>
    <t>S96-25-M01 ศูนย์ศึกษาการพัฒนาพิกุลทอง\S96-25-2709-lbup01.jpg</t>
  </si>
  <si>
    <t>S96-25-M01 ศูนย์ศึกษาการพัฒนาพิกุลทอง\S96-25-2709-lbup02.jpg</t>
  </si>
  <si>
    <t>S96-25-M01 ศูนย์ศึกษาการพัฒนาพิกุลทอง\S96-25-2709-lfun01.jpg</t>
  </si>
  <si>
    <t>S96-25-M01 ศูนย์ศึกษาการพัฒนาพิกุลทอง\S96-25-2709-lfun02.jpg</t>
  </si>
  <si>
    <t>S96-25-M01 ศูนย์ศึกษาการพัฒนาพิกุลทอง\S96-25-2709-lfup01.jpg</t>
  </si>
  <si>
    <t>S96-25-M01 ศูนย์ศึกษาการพัฒนาพิกุลทอง\S96-25-2709-lfup02.jpg</t>
  </si>
  <si>
    <t>S96-25-M01 ศูนย์ศึกษาการพัฒนาพิกุลทอง\S96-25-2709-tree01.jpg</t>
  </si>
  <si>
    <t>S96-25-M01 ศูนย์ศึกษาการพัฒนาพิกุลทอง\S96-25-2709-tree02.jpg</t>
  </si>
  <si>
    <t>S96-25-M01 ศูนย์ศึกษาการพัฒนาพิกุลทอง\S96-25-2710-bark01.jpg</t>
  </si>
  <si>
    <t>S96-25-M01 ศูนย์ศึกษาการพัฒนาพิกุลทอง\S96-25-2710-bark02.jpg</t>
  </si>
  <si>
    <t>S96-25-M01 ศูนย์ศึกษาการพัฒนาพิกุลทอง\S96-25-2710-lbun01.jpg</t>
  </si>
  <si>
    <t>S96-25-M01 ศูนย์ศึกษาการพัฒนาพิกุลทอง\S96-25-2710-lbun02.jpg</t>
  </si>
  <si>
    <t>S96-25-M01 ศูนย์ศึกษาการพัฒนาพิกุลทอง\S96-25-2710-lbup01.jpg</t>
  </si>
  <si>
    <t>S96-25-M01 ศูนย์ศึกษาการพัฒนาพิกุลทอง\S96-25-2710-lbup02.jpg</t>
  </si>
  <si>
    <t>S96-25-M01 ศูนย์ศึกษาการพัฒนาพิกุลทอง\S96-25-2710-lfun01.jpg</t>
  </si>
  <si>
    <t>S96-25-M01 ศูนย์ศึกษาการพัฒนาพิกุลทอง\S96-25-2710-lfun02.jpg</t>
  </si>
  <si>
    <t>S96-25-M01 ศูนย์ศึกษาการพัฒนาพิกุลทอง\S96-25-2710-lfup01.jpg</t>
  </si>
  <si>
    <t>S96-25-M01 ศูนย์ศึกษาการพัฒนาพิกุลทอง\S96-25-2710-lfup02.jpg</t>
  </si>
  <si>
    <t>S96-25-M01 ศูนย์ศึกษาการพัฒนาพิกุลทอง\S96-25-2710-tree01.jpg</t>
  </si>
  <si>
    <t>S96-25-M01 ศูนย์ศึกษาการพัฒนาพิกุลทอง\S96-25-2710-tree02.jpg</t>
  </si>
  <si>
    <t>S96-25-M01 ศูนย์ศึกษาการพัฒนาพิกุลทอง\S96-25-2711-bark01.jpg</t>
  </si>
  <si>
    <t>S96-25-M01 ศูนย์ศึกษาการพัฒนาพิกุลทอง\S96-25-2711-bark02.jpg</t>
  </si>
  <si>
    <t>S96-25-M01 ศูนย์ศึกษาการพัฒนาพิกุลทอง\S96-25-2711-lbun01.jpg</t>
  </si>
  <si>
    <t>S96-25-M01 ศูนย์ศึกษาการพัฒนาพิกุลทอง\S96-25-2711-lbun02.jpg</t>
  </si>
  <si>
    <t>S96-25-M01 ศูนย์ศึกษาการพัฒนาพิกุลทอง\S96-25-2711-lbup01.jpg</t>
  </si>
  <si>
    <t>S96-25-M01 ศูนย์ศึกษาการพัฒนาพิกุลทอง\S96-25-2711-lbup02.jpg</t>
  </si>
  <si>
    <t>S96-25-M01 ศูนย์ศึกษาการพัฒนาพิกุลทอง\S96-25-2711-lfun01.jpg</t>
  </si>
  <si>
    <t>S96-25-M01 ศูนย์ศึกษาการพัฒนาพิกุลทอง\S96-25-2711-lfun02.jpg</t>
  </si>
  <si>
    <t>S96-25-M01 ศูนย์ศึกษาการพัฒนาพิกุลทอง\S96-25-2711-lfup01.jpg</t>
  </si>
  <si>
    <t>S96-25-M01 ศูนย์ศึกษาการพัฒนาพิกุลทอง\S96-25-2711-lfup02.jpg</t>
  </si>
  <si>
    <t>S96-25-M01 ศูนย์ศึกษาการพัฒนาพิกุลทอง\S96-25-2711-tree01.jpg</t>
  </si>
  <si>
    <t>S96-25-M01 ศูนย์ศึกษาการพัฒนาพิกุลทอง\S96-25-2711-tree02.jpg</t>
  </si>
  <si>
    <t>S96-25-M01 ศูนย์ศึกษาการพัฒนาพิกุลทอง\S96-25-2712-bark01.jpg</t>
  </si>
  <si>
    <t>S96-25-M01 ศูนย์ศึกษาการพัฒนาพิกุลทอง\S96-25-2712-bark02.jpg</t>
  </si>
  <si>
    <t>S96-25-M01 ศูนย์ศึกษาการพัฒนาพิกุลทอง\S96-25-2712-lbun01.jpg</t>
  </si>
  <si>
    <t>S96-25-M01 ศูนย์ศึกษาการพัฒนาพิกุลทอง\S96-25-2712-lbun02.jpg</t>
  </si>
  <si>
    <t>S96-25-M01 ศูนย์ศึกษาการพัฒนาพิกุลทอง\S96-25-2712-lbup01.jpg</t>
  </si>
  <si>
    <t>S96-25-M01 ศูนย์ศึกษาการพัฒนาพิกุลทอง\S96-25-2712-lbup02.jpg</t>
  </si>
  <si>
    <t>S96-25-M01 ศูนย์ศึกษาการพัฒนาพิกุลทอง\S96-25-2712-lfun01.jpg</t>
  </si>
  <si>
    <t>S96-25-M01 ศูนย์ศึกษาการพัฒนาพิกุลทอง\S96-25-2712-lfun02.jpg</t>
  </si>
  <si>
    <t>S96-25-M01 ศูนย์ศึกษาการพัฒนาพิกุลทอง\S96-25-2712-lfup01.jpg</t>
  </si>
  <si>
    <t>S96-25-M01 ศูนย์ศึกษาการพัฒนาพิกุลทอง\S96-25-2712-lfup02.jpg</t>
  </si>
  <si>
    <t>S96-25-M01 ศูนย์ศึกษาการพัฒนาพิกุลทอง\S96-25-2712-tree01.jpg</t>
  </si>
  <si>
    <t>S96-25-M01 ศูนย์ศึกษาการพัฒนาพิกุลทอง\S96-25-2712-tree02.jpg</t>
  </si>
  <si>
    <t>S96-25-M01 ศูนย์ศึกษาการพัฒนาพิกุลทอง\S96-25-2713-bark01.jpg</t>
  </si>
  <si>
    <t>S96-25-M01 ศูนย์ศึกษาการพัฒนาพิกุลทอง\S96-25-2713-bark02.jpg</t>
  </si>
  <si>
    <t>S96-25-M01 ศูนย์ศึกษาการพัฒนาพิกุลทอง\S96-25-2713-lbun01.jpg</t>
  </si>
  <si>
    <t>S96-25-M01 ศูนย์ศึกษาการพัฒนาพิกุลทอง\S96-25-2713-lbun02.jpg</t>
  </si>
  <si>
    <t>S96-25-M01 ศูนย์ศึกษาการพัฒนาพิกุลทอง\S96-25-2713-lbup01.jpg</t>
  </si>
  <si>
    <t>S96-25-M01 ศูนย์ศึกษาการพัฒนาพิกุลทอง\S96-25-2713-lbup02.jpg</t>
  </si>
  <si>
    <t>S96-25-M01 ศูนย์ศึกษาการพัฒนาพิกุลทอง\S96-25-2713-lfun01.jpg</t>
  </si>
  <si>
    <t>S96-25-M01 ศูนย์ศึกษาการพัฒนาพิกุลทอง\S96-25-2713-lfun02.jpg</t>
  </si>
  <si>
    <t>S96-25-M01 ศูนย์ศึกษาการพัฒนาพิกุลทอง\S96-25-2713-lfup01.jpg</t>
  </si>
  <si>
    <t>S96-25-M01 ศูนย์ศึกษาการพัฒนาพิกุลทอง\S96-25-2713-lfup02.jpg</t>
  </si>
  <si>
    <t>S96-25-M01 ศูนย์ศึกษาการพัฒนาพิกุลทอง\S96-25-2713-tree01.jpg</t>
  </si>
  <si>
    <t>S96-25-M01 ศูนย์ศึกษาการพัฒนาพิกุลทอง\S96-25-2713-tree02.jpg</t>
  </si>
  <si>
    <t>S96-25-M01 ศูนย์ศึกษาการพัฒนาพิกุลทอง\S96-25-2714-bark01.jpg</t>
  </si>
  <si>
    <t>S96-25-M01 ศูนย์ศึกษาการพัฒนาพิกุลทอง\S96-25-2714-bark02.jpg</t>
  </si>
  <si>
    <t>S96-25-M01 ศูนย์ศึกษาการพัฒนาพิกุลทอง\S96-25-2714-lbun01.jpg</t>
  </si>
  <si>
    <t>S96-25-M01 ศูนย์ศึกษาการพัฒนาพิกุลทอง\S96-25-2714-lbun02.jpg</t>
  </si>
  <si>
    <t>S96-25-M01 ศูนย์ศึกษาการพัฒนาพิกุลทอง\S96-25-2714-lbup01.jpg</t>
  </si>
  <si>
    <t>S96-25-M01 ศูนย์ศึกษาการพัฒนาพิกุลทอง\S96-25-2714-lbup02.jpg</t>
  </si>
  <si>
    <t>S96-25-M01 ศูนย์ศึกษาการพัฒนาพิกุลทอง\S96-25-2714-lfun01.jpg</t>
  </si>
  <si>
    <t>S96-25-M01 ศูนย์ศึกษาการพัฒนาพิกุลทอง\S96-25-2714-lfun02.jpg</t>
  </si>
  <si>
    <t>S96-25-M01 ศูนย์ศึกษาการพัฒนาพิกุลทอง\S96-25-2714-lfup01.jpg</t>
  </si>
  <si>
    <t>S96-25-M01 ศูนย์ศึกษาการพัฒนาพิกุลทอง\S96-25-2714-lfup02.jpg</t>
  </si>
  <si>
    <t>S96-25-M01 ศูนย์ศึกษาการพัฒนาพิกุลทอง\S96-25-2714-tree01.jpg</t>
  </si>
  <si>
    <t>S96-25-M01 ศูนย์ศึกษาการพัฒนาพิกุลทอง\S96-25-2714-tree02.jpg</t>
  </si>
  <si>
    <t>S96-25-M01 ศูนย์ศึกษาการพัฒนาพิกุลทอง\S96-25-2715-bark01.jpg</t>
  </si>
  <si>
    <t>S96-25-M01 ศูนย์ศึกษาการพัฒนาพิกุลทอง\S96-25-2715-bark02.jpg</t>
  </si>
  <si>
    <t>S96-25-M01 ศูนย์ศึกษาการพัฒนาพิกุลทอง\S96-25-2715-lbun01.jpg</t>
  </si>
  <si>
    <t>S96-25-M01 ศูนย์ศึกษาการพัฒนาพิกุลทอง\S96-25-2715-lbun02.jpg</t>
  </si>
  <si>
    <t>S96-25-M01 ศูนย์ศึกษาการพัฒนาพิกุลทอง\S96-25-2715-lbup01.jpg</t>
  </si>
  <si>
    <t>S96-25-M01 ศูนย์ศึกษาการพัฒนาพิกุลทอง\S96-25-2715-lbup02.jpg</t>
  </si>
  <si>
    <t>S96-25-M01 ศูนย์ศึกษาการพัฒนาพิกุลทอง\S96-25-2715-lfun01.jpg</t>
  </si>
  <si>
    <t>S96-25-M01 ศูนย์ศึกษาการพัฒนาพิกุลทอง\S96-25-2715-lfun02.jpg</t>
  </si>
  <si>
    <t>S96-25-M01 ศูนย์ศึกษาการพัฒนาพิกุลทอง\S96-25-2715-lfup01.jpg</t>
  </si>
  <si>
    <t>S96-25-M01 ศูนย์ศึกษาการพัฒนาพิกุลทอง\S96-25-2715-lfup02.jpg</t>
  </si>
  <si>
    <t>S96-25-M01 ศูนย์ศึกษาการพัฒนาพิกุลทอง\S96-25-2715-tree01.jpg</t>
  </si>
  <si>
    <t>S96-25-M01 ศูนย์ศึกษาการพัฒนาพิกุลทอง\S96-25-2715-tree02.jpg</t>
  </si>
  <si>
    <t>S96-25-M01 ศูนย์ศึกษาการพัฒนาพิกุลทอง\S96-25-2716-bark01.jpg</t>
  </si>
  <si>
    <t>S96-25-M01 ศูนย์ศึกษาการพัฒนาพิกุลทอง\S96-25-2716-bark02.jpg</t>
  </si>
  <si>
    <t>S96-25-M01 ศูนย์ศึกษาการพัฒนาพิกุลทอง\S96-25-2716-lbun01.jpg</t>
  </si>
  <si>
    <t>S96-25-M01 ศูนย์ศึกษาการพัฒนาพิกุลทอง\S96-25-2716-lbun02.jpg</t>
  </si>
  <si>
    <t>S96-25-M01 ศูนย์ศึกษาการพัฒนาพิกุลทอง\S96-25-2716-lbup01.jpg</t>
  </si>
  <si>
    <t>S96-25-M01 ศูนย์ศึกษาการพัฒนาพิกุลทอง\S96-25-2716-lbup02.jpg</t>
  </si>
  <si>
    <t>S96-25-M01 ศูนย์ศึกษาการพัฒนาพิกุลทอง\S96-25-2716-lfun01.jpg</t>
  </si>
  <si>
    <t>S96-25-M01 ศูนย์ศึกษาการพัฒนาพิกุลทอง\S96-25-2716-lfun02.jpg</t>
  </si>
  <si>
    <t>S96-25-M01 ศูนย์ศึกษาการพัฒนาพิกุลทอง\S96-25-2716-lfup01.jpg</t>
  </si>
  <si>
    <t>S96-25-M01 ศูนย์ศึกษาการพัฒนาพิกุลทอง\S96-25-2716-lfup02.jpg</t>
  </si>
  <si>
    <t>S96-25-M01 ศูนย์ศึกษาการพัฒนาพิกุลทอง\S96-25-2716-tree01.jpg</t>
  </si>
  <si>
    <t>S96-25-M01 ศูนย์ศึกษาการพัฒนาพิกุลทอง\S96-25-2716-tree02.jpg</t>
  </si>
  <si>
    <t>S96-25-M01 ศูนย์ศึกษาการพัฒนาพิกุลทอง\S96-25-2717-bark01.jpg</t>
  </si>
  <si>
    <t>S96-25-M01 ศูนย์ศึกษาการพัฒนาพิกุลทอง\S96-25-2717-bark02.jpg</t>
  </si>
  <si>
    <t>S96-25-M01 ศูนย์ศึกษาการพัฒนาพิกุลทอง\S96-25-2717-lbun01.jpg</t>
  </si>
  <si>
    <t>S96-25-M01 ศูนย์ศึกษาการพัฒนาพิกุลทอง\S96-25-2717-lbun02.jpg</t>
  </si>
  <si>
    <t>S96-25-M01 ศูนย์ศึกษาการพัฒนาพิกุลทอง\S96-25-2717-lbup01.jpg</t>
  </si>
  <si>
    <t>S96-25-M01 ศูนย์ศึกษาการพัฒนาพิกุลทอง\S96-25-2717-lbup02.jpg</t>
  </si>
  <si>
    <t>S96-25-M01 ศูนย์ศึกษาการพัฒนาพิกุลทอง\S96-25-2717-lfun01.jpg</t>
  </si>
  <si>
    <t>S96-25-M01 ศูนย์ศึกษาการพัฒนาพิกุลทอง\S96-25-2717-lfun02.jpg</t>
  </si>
  <si>
    <t>S96-25-M01 ศูนย์ศึกษาการพัฒนาพิกุลทอง\S96-25-2717-lfup01.jpg</t>
  </si>
  <si>
    <t>S96-25-M01 ศูนย์ศึกษาการพัฒนาพิกุลทอง\S96-25-2717-lfup02.jpg</t>
  </si>
  <si>
    <t>S96-25-M01 ศูนย์ศึกษาการพัฒนาพิกุลทอง\S96-25-2717-tree01.jpg</t>
  </si>
  <si>
    <t>S96-25-M01 ศูนย์ศึกษาการพัฒนาพิกุลทอง\S96-25-2717-tree02.jpg</t>
  </si>
  <si>
    <t>S96-25-M01 ศูนย์ศึกษาการพัฒนาพิกุลทอง\S96-25-2718-bark01.jpg</t>
  </si>
  <si>
    <t>S96-25-M01 ศูนย์ศึกษาการพัฒนาพิกุลทอง\S96-25-2718-bark02.jpg</t>
  </si>
  <si>
    <t>S96-25-M01 ศูนย์ศึกษาการพัฒนาพิกุลทอง\S96-25-2718-lbun01.jpg</t>
  </si>
  <si>
    <t>S96-25-M01 ศูนย์ศึกษาการพัฒนาพิกุลทอง\S96-25-2718-lbun02.jpg</t>
  </si>
  <si>
    <t>S96-25-M01 ศูนย์ศึกษาการพัฒนาพิกุลทอง\S96-25-2718-lbup01.jpg</t>
  </si>
  <si>
    <t>S96-25-M01 ศูนย์ศึกษาการพัฒนาพิกุลทอง\S96-25-2718-lbup02.jpg</t>
  </si>
  <si>
    <t>S96-25-M01 ศูนย์ศึกษาการพัฒนาพิกุลทอง\S96-25-2718-lfun01.jpg</t>
  </si>
  <si>
    <t>S96-25-M01 ศูนย์ศึกษาการพัฒนาพิกุลทอง\S96-25-2718-lfun02.jpg</t>
  </si>
  <si>
    <t>S96-25-M01 ศูนย์ศึกษาการพัฒนาพิกุลทอง\S96-25-2718-lfup01.jpg</t>
  </si>
  <si>
    <t>S96-25-M01 ศูนย์ศึกษาการพัฒนาพิกุลทอง\S96-25-2718-lfup02.jpg</t>
  </si>
  <si>
    <t>S96-25-M01 ศูนย์ศึกษาการพัฒนาพิกุลทอง\S96-25-2718-tree01.jpg</t>
  </si>
  <si>
    <t>S96-25-M01 ศูนย์ศึกษาการพัฒนาพิกุลทอง\S96-25-2718-tree02.jpg</t>
  </si>
  <si>
    <t>S96-25-M01 ศูนย์ศึกษาการพัฒนาพิกุลทอง\S96-25-2719-bark01.jpg</t>
  </si>
  <si>
    <t>S96-25-M01 ศูนย์ศึกษาการพัฒนาพิกุลทอง\S96-25-2719-bark02.jpg</t>
  </si>
  <si>
    <t>S96-25-M01 ศูนย์ศึกษาการพัฒนาพิกุลทอง\S96-25-2719-lbun01.jpg</t>
  </si>
  <si>
    <t>S96-25-M01 ศูนย์ศึกษาการพัฒนาพิกุลทอง\S96-25-2719-lbun02.jpg</t>
  </si>
  <si>
    <t>S96-25-M01 ศูนย์ศึกษาการพัฒนาพิกุลทอง\S96-25-2719-lbup01.jpg</t>
  </si>
  <si>
    <t>S96-25-M01 ศูนย์ศึกษาการพัฒนาพิกุลทอง\S96-25-2719-lbup02.jpg</t>
  </si>
  <si>
    <t>S96-25-M01 ศูนย์ศึกษาการพัฒนาพิกุลทอง\S96-25-2719-lfun01.jpg</t>
  </si>
  <si>
    <t>S96-25-M01 ศูนย์ศึกษาการพัฒนาพิกุลทอง\S96-25-2719-lfun02.jpg</t>
  </si>
  <si>
    <t>S96-25-M01 ศูนย์ศึกษาการพัฒนาพิกุลทอง\S96-25-2719-lfup01.jpg</t>
  </si>
  <si>
    <t>S96-25-M01 ศูนย์ศึกษาการพัฒนาพิกุลทอง\S96-25-2719-lfup02.jpg</t>
  </si>
  <si>
    <t>S96-25-M01 ศูนย์ศึกษาการพัฒนาพิกุลทอง\S96-25-2719-tree01.jpg</t>
  </si>
  <si>
    <t>S96-25-M01 ศูนย์ศึกษาการพัฒนาพิกุลทอง\S96-25-2719-tree02.jpg</t>
  </si>
  <si>
    <t>S96-25-M01 ศูนย์ศึกษาการพัฒนาพิกุลทอง\S96-25-2720-bark01.jpg</t>
  </si>
  <si>
    <t>S96-25-M01 ศูนย์ศึกษาการพัฒนาพิกุลทอง\S96-25-2720-bark02.jpg</t>
  </si>
  <si>
    <t>S96-25-M01 ศูนย์ศึกษาการพัฒนาพิกุลทอง\S96-25-2720-lbun01.jpg</t>
  </si>
  <si>
    <t>S96-25-M01 ศูนย์ศึกษาการพัฒนาพิกุลทอง\S96-25-2720-lbun02.jpg</t>
  </si>
  <si>
    <t>S96-25-M01 ศูนย์ศึกษาการพัฒนาพิกุลทอง\S96-25-2720-lbup01.jpg</t>
  </si>
  <si>
    <t>S96-25-M01 ศูนย์ศึกษาการพัฒนาพิกุลทอง\S96-25-2720-lbup02.jpg</t>
  </si>
  <si>
    <t>S96-25-M01 ศูนย์ศึกษาการพัฒนาพิกุลทอง\S96-25-2720-lfun01.jpg</t>
  </si>
  <si>
    <t>S96-25-M01 ศูนย์ศึกษาการพัฒนาพิกุลทอง\S96-25-2720-lfun02.jpg</t>
  </si>
  <si>
    <t>S96-25-M01 ศูนย์ศึกษาการพัฒนาพิกุลทอง\S96-25-2720-lfup01.jpg</t>
  </si>
  <si>
    <t>S96-25-M01 ศูนย์ศึกษาการพัฒนาพิกุลทอง\S96-25-2720-lfup02.jpg</t>
  </si>
  <si>
    <t>S96-25-M01 ศูนย์ศึกษาการพัฒนาพิกุลทอง\S96-25-2720-tree01.jpg</t>
  </si>
  <si>
    <t>S96-25-M01 ศูนย์ศึกษาการพัฒนาพิกุลทอง\S96-25-2720-tree02.jpg</t>
  </si>
  <si>
    <t>S96-25-M01 ศูนย์ศึกษาการพัฒนาพิกุลทอง\S96-25-2721-bark01.jpg</t>
  </si>
  <si>
    <t>S96-25-M01 ศูนย์ศึกษาการพัฒนาพิกุลทอง\S96-25-2721-bark02.jpg</t>
  </si>
  <si>
    <t>S96-25-M01 ศูนย์ศึกษาการพัฒนาพิกุลทอง\S96-25-2721-lbun01.jpg</t>
  </si>
  <si>
    <t>S96-25-M01 ศูนย์ศึกษาการพัฒนาพิกุลทอง\S96-25-2721-lbun02.jpg</t>
  </si>
  <si>
    <t>S96-25-M01 ศูนย์ศึกษาการพัฒนาพิกุลทอง\S96-25-2721-lbup01.jpg</t>
  </si>
  <si>
    <t>S96-25-M01 ศูนย์ศึกษาการพัฒนาพิกุลทอง\S96-25-2721-lbup02.jpg</t>
  </si>
  <si>
    <t>S96-25-M01 ศูนย์ศึกษาการพัฒนาพิกุลทอง\S96-25-2721-lfun01.jpg</t>
  </si>
  <si>
    <t>S96-25-M01 ศูนย์ศึกษาการพัฒนาพิกุลทอง\S96-25-2721-lfun02.jpg</t>
  </si>
  <si>
    <t>S96-25-M01 ศูนย์ศึกษาการพัฒนาพิกุลทอง\S96-25-2721-lfup01.jpg</t>
  </si>
  <si>
    <t>S96-25-M01 ศูนย์ศึกษาการพัฒนาพิกุลทอง\S96-25-2721-lfup02.jpg</t>
  </si>
  <si>
    <t>S96-25-M01 ศูนย์ศึกษาการพัฒนาพิกุลทอง\S96-25-2721-tree01.jpg</t>
  </si>
  <si>
    <t>S96-25-M01 ศูนย์ศึกษาการพัฒนาพิกุลทอง\S96-25-2721-tree02.jpg</t>
  </si>
  <si>
    <t>S96-25-M01 ศูนย์ศึกษาการพัฒนาพิกุลทอง\S96-25-2722-bark01.jpg</t>
  </si>
  <si>
    <t>S96-25-M01 ศูนย์ศึกษาการพัฒนาพิกุลทอง\S96-25-2722-bark02.jpg</t>
  </si>
  <si>
    <t>S96-25-M01 ศูนย์ศึกษาการพัฒนาพิกุลทอง\S96-25-2722-lbun01.jpg</t>
  </si>
  <si>
    <t>S96-25-M01 ศูนย์ศึกษาการพัฒนาพิกุลทอง\S96-25-2722-lbun02.jpg</t>
  </si>
  <si>
    <t>S96-25-M01 ศูนย์ศึกษาการพัฒนาพิกุลทอง\S96-25-2722-lbup01.jpg</t>
  </si>
  <si>
    <t>S96-25-M01 ศูนย์ศึกษาการพัฒนาพิกุลทอง\S96-25-2722-lbup02.jpg</t>
  </si>
  <si>
    <t>S96-25-M01 ศูนย์ศึกษาการพัฒนาพิกุลทอง\S96-25-2722-lfun01.jpg</t>
  </si>
  <si>
    <t>S96-25-M01 ศูนย์ศึกษาการพัฒนาพิกุลทอง\S96-25-2722-lfun02.jpg</t>
  </si>
  <si>
    <t>S96-25-M01 ศูนย์ศึกษาการพัฒนาพิกุลทอง\S96-25-2722-lfup01.jpg</t>
  </si>
  <si>
    <t>S96-25-M01 ศูนย์ศึกษาการพัฒนาพิกุลทอง\S96-25-2722-lfup02.jpg</t>
  </si>
  <si>
    <t>S96-25-M01 ศูนย์ศึกษาการพัฒนาพิกุลทอง\S96-25-2722-tree01.jpg</t>
  </si>
  <si>
    <t>S96-25-M01 ศูนย์ศึกษาการพัฒนาพิกุลทอง\S96-25-2722-tree02.jpg</t>
  </si>
  <si>
    <t>S96-25-M01 ศูนย์ศึกษาการพัฒนาพิกุลทอง\S96-25-2723-bark01.jpg</t>
  </si>
  <si>
    <t>S96-25-M01 ศูนย์ศึกษาการพัฒนาพิกุลทอง\S96-25-2723-bark02.jpg</t>
  </si>
  <si>
    <t>S96-25-M01 ศูนย์ศึกษาการพัฒนาพิกุลทอง\S96-25-2723-lbun01.jpg</t>
  </si>
  <si>
    <t>S96-25-M01 ศูนย์ศึกษาการพัฒนาพิกุลทอง\S96-25-2723-lbun02.jpg</t>
  </si>
  <si>
    <t>S96-25-M01 ศูนย์ศึกษาการพัฒนาพิกุลทอง\S96-25-2723-lbup01.jpg</t>
  </si>
  <si>
    <t>S96-25-M01 ศูนย์ศึกษาการพัฒนาพิกุลทอง\S96-25-2723-lbup02.jpg</t>
  </si>
  <si>
    <t>S96-25-M01 ศูนย์ศึกษาการพัฒนาพิกุลทอง\S96-25-2723-lfun01.jpg</t>
  </si>
  <si>
    <t>S96-25-M01 ศูนย์ศึกษาการพัฒนาพิกุลทอง\S96-25-2723-lfun02.jpg</t>
  </si>
  <si>
    <t>S96-25-M01 ศูนย์ศึกษาการพัฒนาพิกุลทอง\S96-25-2723-lfup01.jpg</t>
  </si>
  <si>
    <t>S96-25-M01 ศูนย์ศึกษาการพัฒนาพิกุลทอง\S96-25-2723-lfup02.jpg</t>
  </si>
  <si>
    <t>S96-25-M01 ศูนย์ศึกษาการพัฒนาพิกุลทอง\S96-25-2723-tree01.jpg</t>
  </si>
  <si>
    <t>S96-25-M01 ศูนย์ศึกษาการพัฒนาพิกุลทอง\S96-25-2723-tree02.jpg</t>
  </si>
  <si>
    <t>S96-25-M01 ศูนย์ศึกษาการพัฒนาพิกุลทอง\S96-25-2724-bark01.jpg</t>
  </si>
  <si>
    <t>S96-25-M01 ศูนย์ศึกษาการพัฒนาพิกุลทอง\S96-25-2724-bark02.jpg</t>
  </si>
  <si>
    <t>S96-25-M01 ศูนย์ศึกษาการพัฒนาพิกุลทอง\S96-25-2724-lbun01.jpg</t>
  </si>
  <si>
    <t>S96-25-M01 ศูนย์ศึกษาการพัฒนาพิกุลทอง\S96-25-2724-lbun02.jpg</t>
  </si>
  <si>
    <t>S96-25-M01 ศูนย์ศึกษาการพัฒนาพิกุลทอง\S96-25-2724-lbup01.jpg</t>
  </si>
  <si>
    <t>S96-25-M01 ศูนย์ศึกษาการพัฒนาพิกุลทอง\S96-25-2724-lbup02.jpg</t>
  </si>
  <si>
    <t>S96-25-M01 ศูนย์ศึกษาการพัฒนาพิกุลทอง\S96-25-2724-lfun01.jpg</t>
  </si>
  <si>
    <t>S96-25-M01 ศูนย์ศึกษาการพัฒนาพิกุลทอง\S96-25-2724-lfun02.jpg</t>
  </si>
  <si>
    <t>S96-25-M01 ศูนย์ศึกษาการพัฒนาพิกุลทอง\S96-25-2724-lfup01.jpg</t>
  </si>
  <si>
    <t>S96-25-M01 ศูนย์ศึกษาการพัฒนาพิกุลทอง\S96-25-2724-lfup02.jpg</t>
  </si>
  <si>
    <t>S96-25-M01 ศูนย์ศึกษาการพัฒนาพิกุลทอง\S96-25-2724-tree01.jpg</t>
  </si>
  <si>
    <t>S96-25-M01 ศูนย์ศึกษาการพัฒนาพิกุลทอง\S96-25-2724-tree02.jpg</t>
  </si>
  <si>
    <t>S96-25-M01 ศูนย์ศึกษาการพัฒนาพิกุลทอง\S96-25-2725-bark01.jpg</t>
  </si>
  <si>
    <t>S96-25-M01 ศูนย์ศึกษาการพัฒนาพิกุลทอง\S96-25-2725-bark02.jpg</t>
  </si>
  <si>
    <t>S96-25-M01 ศูนย์ศึกษาการพัฒนาพิกุลทอง\S96-25-2725-lbun01.jpg</t>
  </si>
  <si>
    <t>S96-25-M01 ศูนย์ศึกษาการพัฒนาพิกุลทอง\S96-25-2725-lbun02.jpg</t>
  </si>
  <si>
    <t>S96-25-M01 ศูนย์ศึกษาการพัฒนาพิกุลทอง\S96-25-2725-lbup01.jpg</t>
  </si>
  <si>
    <t>S96-25-M01 ศูนย์ศึกษาการพัฒนาพิกุลทอง\S96-25-2725-lbup02.jpg</t>
  </si>
  <si>
    <t>S96-25-M01 ศูนย์ศึกษาการพัฒนาพิกุลทอง\S96-25-2725-lfun01.jpg</t>
  </si>
  <si>
    <t>S96-25-M01 ศูนย์ศึกษาการพัฒนาพิกุลทอง\S96-25-2725-lfun02.jpg</t>
  </si>
  <si>
    <t>S96-25-M01 ศูนย์ศึกษาการพัฒนาพิกุลทอง\S96-25-2725-lfup01.jpg</t>
  </si>
  <si>
    <t>S96-25-M01 ศูนย์ศึกษาการพัฒนาพิกุลทอง\S96-25-2725-lfup02.jpg</t>
  </si>
  <si>
    <t>S96-25-M01 ศูนย์ศึกษาการพัฒนาพิกุลทอง\S96-25-2725-tree01.jpg</t>
  </si>
  <si>
    <t>S96-25-M01 ศูนย์ศึกษาการพัฒนาพิกุลทอง\S96-25-2725-tree02.jpg</t>
  </si>
  <si>
    <t>S96-25-M01 ศูนย์ศึกษาการพัฒนาพิกุลทอง\S96-25-2726-bark01.jpg</t>
  </si>
  <si>
    <t>S96-25-M01 ศูนย์ศึกษาการพัฒนาพิกุลทอง\S96-25-2726-bark02.jpg</t>
  </si>
  <si>
    <t>S96-25-M01 ศูนย์ศึกษาการพัฒนาพิกุลทอง\S96-25-2726-lbun01.jpg</t>
  </si>
  <si>
    <t>S96-25-M01 ศูนย์ศึกษาการพัฒนาพิกุลทอง\S96-25-2726-lbun02.jpg</t>
  </si>
  <si>
    <t>S96-25-M01 ศูนย์ศึกษาการพัฒนาพิกุลทอง\S96-25-2726-lbup01.jpg</t>
  </si>
  <si>
    <t>S96-25-M01 ศูนย์ศึกษาการพัฒนาพิกุลทอง\S96-25-2726-lbup02.jpg</t>
  </si>
  <si>
    <t>S96-25-M01 ศูนย์ศึกษาการพัฒนาพิกุลทอง\S96-25-2726-lfun01.jpg</t>
  </si>
  <si>
    <t>S96-25-M01 ศูนย์ศึกษาการพัฒนาพิกุลทอง\S96-25-2726-lfun02.jpg</t>
  </si>
  <si>
    <t>S96-25-M01 ศูนย์ศึกษาการพัฒนาพิกุลทอง\S96-25-2726-lfup01.jpg</t>
  </si>
  <si>
    <t>S96-25-M01 ศูนย์ศึกษาการพัฒนาพิกุลทอง\S96-25-2726-lfup02.jpg</t>
  </si>
  <si>
    <t>S96-25-M01 ศูนย์ศึกษาการพัฒนาพิกุลทอง\S96-25-2726-tree01.jpg</t>
  </si>
  <si>
    <t>S96-25-M01 ศูนย์ศึกษาการพัฒนาพิกุลทอง\S96-25-2726-tree02.jpg</t>
  </si>
  <si>
    <t>S96-25-M01 ศูนย์ศึกษาการพัฒนาพิกุลทอง\S96-25-2727-bark01.jpg</t>
  </si>
  <si>
    <t>S96-25-M01 ศูนย์ศึกษาการพัฒนาพิกุลทอง\S96-25-2727-bark02.jpg</t>
  </si>
  <si>
    <t>S96-25-M01 ศูนย์ศึกษาการพัฒนาพิกุลทอง\S96-25-2727-lbun01.jpg</t>
  </si>
  <si>
    <t>S96-25-M01 ศูนย์ศึกษาการพัฒนาพิกุลทอง\S96-25-2727-lbun02.jpg</t>
  </si>
  <si>
    <t>S96-25-M01 ศูนย์ศึกษาการพัฒนาพิกุลทอง\S96-25-2727-lbup01.jpg</t>
  </si>
  <si>
    <t>S96-25-M01 ศูนย์ศึกษาการพัฒนาพิกุลทอง\S96-25-2727-lbup02.jpg</t>
  </si>
  <si>
    <t>S96-25-M01 ศูนย์ศึกษาการพัฒนาพิกุลทอง\S96-25-2727-lfun01.jpg</t>
  </si>
  <si>
    <t>S96-25-M01 ศูนย์ศึกษาการพัฒนาพิกุลทอง\S96-25-2727-lfun02.jpg</t>
  </si>
  <si>
    <t>S96-25-M01 ศูนย์ศึกษาการพัฒนาพิกุลทอง\S96-25-2727-lfup01.jpg</t>
  </si>
  <si>
    <t>S96-25-M01 ศูนย์ศึกษาการพัฒนาพิกุลทอง\S96-25-2727-lfup02.jpg</t>
  </si>
  <si>
    <t>S96-25-M01 ศูนย์ศึกษาการพัฒนาพิกุลทอง\S96-25-2727-tree01.jpg</t>
  </si>
  <si>
    <t>S96-25-M01 ศูนย์ศึกษาการพัฒนาพิกุลทอง\S96-25-2727-tree02.jpg</t>
  </si>
  <si>
    <t>S96-25-M01 ศูนย์ศึกษาการพัฒนาพิกุลทอง\S96-25-2728-bark01.jpg</t>
  </si>
  <si>
    <t>S96-25-M01 ศูนย์ศึกษาการพัฒนาพิกุลทอง\S96-25-2728-bark02.jpg</t>
  </si>
  <si>
    <t>S96-25-M01 ศูนย์ศึกษาการพัฒนาพิกุลทอง\S96-25-2728-lbun01.jpg</t>
  </si>
  <si>
    <t>S96-25-M01 ศูนย์ศึกษาการพัฒนาพิกุลทอง\S96-25-2728-lbun02.jpg</t>
  </si>
  <si>
    <t>S96-25-M01 ศูนย์ศึกษาการพัฒนาพิกุลทอง\S96-25-2728-lbup01.jpg</t>
  </si>
  <si>
    <t>S96-25-M01 ศูนย์ศึกษาการพัฒนาพิกุลทอง\S96-25-2728-lbup02.jpg</t>
  </si>
  <si>
    <t>S96-25-M01 ศูนย์ศึกษาการพัฒนาพิกุลทอง\S96-25-2728-lfun01.jpg</t>
  </si>
  <si>
    <t>S96-25-M01 ศูนย์ศึกษาการพัฒนาพิกุลทอง\S96-25-2728-lfun02.jpg</t>
  </si>
  <si>
    <t>S96-25-M01 ศูนย์ศึกษาการพัฒนาพิกุลทอง\S96-25-2728-lfup01.jpg</t>
  </si>
  <si>
    <t>S96-25-M01 ศูนย์ศึกษาการพัฒนาพิกุลทอง\S96-25-2728-lfup02.jpg</t>
  </si>
  <si>
    <t>S96-25-M01 ศูนย์ศึกษาการพัฒนาพิกุลทอง\S96-25-2728-tree01.jpg</t>
  </si>
  <si>
    <t>S96-25-M01 ศูนย์ศึกษาการพัฒนาพิกุลทอง\S96-25-2728-tree02.jpg</t>
  </si>
  <si>
    <t>S96-25-M01 ศูนย์ศึกษาการพัฒนาพิกุลทอง\S96-25-2729-bark01.jpg</t>
  </si>
  <si>
    <t>S96-25-M01 ศูนย์ศึกษาการพัฒนาพิกุลทอง\S96-25-2729-bark02.jpg</t>
  </si>
  <si>
    <t>S96-25-M01 ศูนย์ศึกษาการพัฒนาพิกุลทอง\S96-25-2729-lbun01.jpg</t>
  </si>
  <si>
    <t>S96-25-M01 ศูนย์ศึกษาการพัฒนาพิกุลทอง\S96-25-2729-lbun02.jpg</t>
  </si>
  <si>
    <t>S96-25-M01 ศูนย์ศึกษาการพัฒนาพิกุลทอง\S96-25-2729-lbup01.jpg</t>
  </si>
  <si>
    <t>S96-25-M01 ศูนย์ศึกษาการพัฒนาพิกุลทอง\S96-25-2729-lbup02.jpg</t>
  </si>
  <si>
    <t>S96-25-M01 ศูนย์ศึกษาการพัฒนาพิกุลทอง\S96-25-2729-lfun01.jpg</t>
  </si>
  <si>
    <t>S96-25-M01 ศูนย์ศึกษาการพัฒนาพิกุลทอง\S96-25-2729-lfun02.jpg</t>
  </si>
  <si>
    <t>S96-25-M01 ศูนย์ศึกษาการพัฒนาพิกุลทอง\S96-25-2729-lfup01.jpg</t>
  </si>
  <si>
    <t>S96-25-M01 ศูนย์ศึกษาการพัฒนาพิกุลทอง\S96-25-2729-lfup02.jpg</t>
  </si>
  <si>
    <t>S96-25-M01 ศูนย์ศึกษาการพัฒนาพิกุลทอง\S96-25-2729-tree01.jpg</t>
  </si>
  <si>
    <t>S96-25-M01 ศูนย์ศึกษาการพัฒนาพิกุลทอง\S96-25-2729-tree02.jpg</t>
  </si>
  <si>
    <t>S96-25-M01 ศูนย์ศึกษาการพัฒนาพิกุลทอง\S96-25-2730-bark01.jpg</t>
  </si>
  <si>
    <t>S96-25-M01 ศูนย์ศึกษาการพัฒนาพิกุลทอง\S96-25-2730-bark02.jpg</t>
  </si>
  <si>
    <t>S96-25-M01 ศูนย์ศึกษาการพัฒนาพิกุลทอง\S96-25-2730-lbun01.jpg</t>
  </si>
  <si>
    <t>S96-25-M01 ศูนย์ศึกษาการพัฒนาพิกุลทอง\S96-25-2730-lbun02.jpg</t>
  </si>
  <si>
    <t>S96-25-M01 ศูนย์ศึกษาการพัฒนาพิกุลทอง\S96-25-2730-lbup01.jpg</t>
  </si>
  <si>
    <t>S96-25-M01 ศูนย์ศึกษาการพัฒนาพิกุลทอง\S96-25-2730-lbup02.jpg</t>
  </si>
  <si>
    <t>S96-25-M01 ศูนย์ศึกษาการพัฒนาพิกุลทอง\S96-25-2730-lfun01.jpg</t>
  </si>
  <si>
    <t>S96-25-M01 ศูนย์ศึกษาการพัฒนาพิกุลทอง\S96-25-2730-lfun02.jpg</t>
  </si>
  <si>
    <t>S96-25-M01 ศูนย์ศึกษาการพัฒนาพิกุลทอง\S96-25-2730-lfup01.jpg</t>
  </si>
  <si>
    <t>S96-25-M01 ศูนย์ศึกษาการพัฒนาพิกุลทอง\S96-25-2730-lfup02.jpg</t>
  </si>
  <si>
    <t>S96-25-M01 ศูนย์ศึกษาการพัฒนาพิกุลทอง\S96-25-2730-tree01.jpg</t>
  </si>
  <si>
    <t>S96-25-M01 ศูนย์ศึกษาการพัฒนาพิกุลทอง\S96-25-2730-tree02.jpg</t>
  </si>
  <si>
    <t>S96-25-M01 ศูนย์ศึกษาการพัฒนาพิกุลทอง\S96-25-2731-bark01.jpg</t>
  </si>
  <si>
    <t>S96-25-M01 ศูนย์ศึกษาการพัฒนาพิกุลทอง\S96-25-2731-bark02.jpg</t>
  </si>
  <si>
    <t>S96-25-M01 ศูนย์ศึกษาการพัฒนาพิกุลทอง\S96-25-2731-lbun01.jpg</t>
  </si>
  <si>
    <t>S96-25-M01 ศูนย์ศึกษาการพัฒนาพิกุลทอง\S96-25-2731-lbun02.jpg</t>
  </si>
  <si>
    <t>S96-25-M01 ศูนย์ศึกษาการพัฒนาพิกุลทอง\S96-25-2731-lbup01.jpg</t>
  </si>
  <si>
    <t>S96-25-M01 ศูนย์ศึกษาการพัฒนาพิกุลทอง\S96-25-2731-lbup02.jpg</t>
  </si>
  <si>
    <t>S96-25-M01 ศูนย์ศึกษาการพัฒนาพิกุลทอง\S96-25-2731-lfun01.jpg</t>
  </si>
  <si>
    <t>S96-25-M01 ศูนย์ศึกษาการพัฒนาพิกุลทอง\S96-25-2731-lfun02.jpg</t>
  </si>
  <si>
    <t>S96-25-M01 ศูนย์ศึกษาการพัฒนาพิกุลทอง\S96-25-2731-lfup01.jpg</t>
  </si>
  <si>
    <t>S96-25-M01 ศูนย์ศึกษาการพัฒนาพิกุลทอง\S96-25-2731-lfup02.jpg</t>
  </si>
  <si>
    <t>S96-25-M01 ศูนย์ศึกษาการพัฒนาพิกุลทอง\S96-25-2731-tree01.jpg</t>
  </si>
  <si>
    <t>S96-25-M01 ศูนย์ศึกษาการพัฒนาพิกุลทอง\S96-25-2731-tree02.jpg</t>
  </si>
  <si>
    <t>S96-25-M01 ศูนย์ศึกษาการพัฒนาพิกุลทอง\S96-25-2732-bark01.jpg</t>
  </si>
  <si>
    <t>S96-25-M01 ศูนย์ศึกษาการพัฒนาพิกุลทอง\S96-25-2732-bark02.jpg</t>
  </si>
  <si>
    <t>S96-25-M01 ศูนย์ศึกษาการพัฒนาพิกุลทอง\S96-25-2732-lbun01.jpg</t>
  </si>
  <si>
    <t>S96-25-M01 ศูนย์ศึกษาการพัฒนาพิกุลทอง\S96-25-2732-lbun02.jpg</t>
  </si>
  <si>
    <t>S96-25-M01 ศูนย์ศึกษาการพัฒนาพิกุลทอง\S96-25-2732-lbup01.jpg</t>
  </si>
  <si>
    <t>S96-25-M01 ศูนย์ศึกษาการพัฒนาพิกุลทอง\S96-25-2732-lbup02.jpg</t>
  </si>
  <si>
    <t>S96-25-M01 ศูนย์ศึกษาการพัฒนาพิกุลทอง\S96-25-2732-lfun01.jpg</t>
  </si>
  <si>
    <t>S96-25-M01 ศูนย์ศึกษาการพัฒนาพิกุลทอง\S96-25-2732-lfun02.jpg</t>
  </si>
  <si>
    <t>S96-25-M01 ศูนย์ศึกษาการพัฒนาพิกุลทอง\S96-25-2732-lfup01.jpg</t>
  </si>
  <si>
    <t>S96-25-M01 ศูนย์ศึกษาการพัฒนาพิกุลทอง\S96-25-2732-lfup02.jpg</t>
  </si>
  <si>
    <t>S96-25-M01 ศูนย์ศึกษาการพัฒนาพิกุลทอง\S96-25-2732-tree01.jpg</t>
  </si>
  <si>
    <t>S96-25-M01 ศูนย์ศึกษาการพัฒนาพิกุลทอง\S96-25-2732-tree02.jpg</t>
  </si>
  <si>
    <t>S96-25-M01 ศูนย์ศึกษาการพัฒนาพิกุลทอง\S96-25-2733-bark01.jpg</t>
  </si>
  <si>
    <t>S96-25-M01 ศูนย์ศึกษาการพัฒนาพิกุลทอง\S96-25-2733-bark02.jpg</t>
  </si>
  <si>
    <t>S96-25-M01 ศูนย์ศึกษาการพัฒนาพิกุลทอง\S96-25-2733-lbun01.jpg</t>
  </si>
  <si>
    <t>S96-25-M01 ศูนย์ศึกษาการพัฒนาพิกุลทอง\S96-25-2733-lbun02.jpg</t>
  </si>
  <si>
    <t>S96-25-M01 ศูนย์ศึกษาการพัฒนาพิกุลทอง\S96-25-2733-lbup01.jpg</t>
  </si>
  <si>
    <t>S96-25-M01 ศูนย์ศึกษาการพัฒนาพิกุลทอง\S96-25-2733-lbup02.jpg</t>
  </si>
  <si>
    <t>S96-25-M01 ศูนย์ศึกษาการพัฒนาพิกุลทอง\S96-25-2733-lfun01.jpg</t>
  </si>
  <si>
    <t>S96-25-M01 ศูนย์ศึกษาการพัฒนาพิกุลทอง\S96-25-2733-lfun02.jpg</t>
  </si>
  <si>
    <t>S96-25-M01 ศูนย์ศึกษาการพัฒนาพิกุลทอง\S96-25-2733-lfup01.jpg</t>
  </si>
  <si>
    <t>S96-25-M01 ศูนย์ศึกษาการพัฒนาพิกุลทอง\S96-25-2733-lfup02.jpg</t>
  </si>
  <si>
    <t>S96-25-M01 ศูนย์ศึกษาการพัฒนาพิกุลทอง\S96-25-2733-tree01.jpg</t>
  </si>
  <si>
    <t>S96-25-M01 ศูนย์ศึกษาการพัฒนาพิกุลทอง\S96-25-2733-tree02.jpg</t>
  </si>
  <si>
    <t>S96-25-M01 ศูนย์ศึกษาการพัฒนาพิกุลทอง\S96-25-2734-bark01.jpg</t>
  </si>
  <si>
    <t>S96-25-M01 ศูนย์ศึกษาการพัฒนาพิกุลทอง\S96-25-2734-bark02.jpg</t>
  </si>
  <si>
    <t>S96-25-M01 ศูนย์ศึกษาการพัฒนาพิกุลทอง\S96-25-2734-lbun01.jpg</t>
  </si>
  <si>
    <t>S96-25-M01 ศูนย์ศึกษาการพัฒนาพิกุลทอง\S96-25-2734-lbun02.jpg</t>
  </si>
  <si>
    <t>S96-25-M01 ศูนย์ศึกษาการพัฒนาพิกุลทอง\S96-25-2734-lbup01.jpg</t>
  </si>
  <si>
    <t>S96-25-M01 ศูนย์ศึกษาการพัฒนาพิกุลทอง\S96-25-2734-lbup02.jpg</t>
  </si>
  <si>
    <t>S96-25-M01 ศูนย์ศึกษาการพัฒนาพิกุลทอง\S96-25-2734-lfun01.jpg</t>
  </si>
  <si>
    <t>S96-25-M01 ศูนย์ศึกษาการพัฒนาพิกุลทอง\S96-25-2734-lfun02.jpg</t>
  </si>
  <si>
    <t>S96-25-M01 ศูนย์ศึกษาการพัฒนาพิกุลทอง\S96-25-2734-lfup01.jpg</t>
  </si>
  <si>
    <t>S96-25-M01 ศูนย์ศึกษาการพัฒนาพิกุลทอง\S96-25-2734-lfup02.jpg</t>
  </si>
  <si>
    <t>S96-25-M01 ศูนย์ศึกษาการพัฒนาพิกุลทอง\S96-25-2734-tree01.jpg</t>
  </si>
  <si>
    <t>S96-25-M01 ศูนย์ศึกษาการพัฒนาพิกุลทอง\S96-25-2734-tree02.jpg</t>
  </si>
  <si>
    <t>S96-25-M01 ศูนย์ศึกษาการพัฒนาพิกุลทอง\S96-25-2735-bark01.jpg</t>
  </si>
  <si>
    <t>S96-25-M01 ศูนย์ศึกษาการพัฒนาพิกุลทอง\S96-25-2735-bark02.jpg</t>
  </si>
  <si>
    <t>S96-25-M01 ศูนย์ศึกษาการพัฒนาพิกุลทอง\S96-25-2735-lbun01.jpg</t>
  </si>
  <si>
    <t>S96-25-M01 ศูนย์ศึกษาการพัฒนาพิกุลทอง\S96-25-2735-lbun02.jpg</t>
  </si>
  <si>
    <t>S96-25-M01 ศูนย์ศึกษาการพัฒนาพิกุลทอง\S96-25-2735-lbup01.jpg</t>
  </si>
  <si>
    <t>S96-25-M01 ศูนย์ศึกษาการพัฒนาพิกุลทอง\S96-25-2735-lbup02.jpg</t>
  </si>
  <si>
    <t>S96-25-M01 ศูนย์ศึกษาการพัฒนาพิกุลทอง\S96-25-2735-lfun01.jpg</t>
  </si>
  <si>
    <t>S96-25-M01 ศูนย์ศึกษาการพัฒนาพิกุลทอง\S96-25-2735-lfun02.jpg</t>
  </si>
  <si>
    <t>S96-25-M01 ศูนย์ศึกษาการพัฒนาพิกุลทอง\S96-25-2735-lfup01.jpg</t>
  </si>
  <si>
    <t>S96-25-M01 ศูนย์ศึกษาการพัฒนาพิกุลทอง\S96-25-2735-lfup02.jpg</t>
  </si>
  <si>
    <t>S96-25-M01 ศูนย์ศึกษาการพัฒนาพิกุลทอง\S96-25-2735-tree01.jpg</t>
  </si>
  <si>
    <t>S96-25-M01 ศูนย์ศึกษาการพัฒนาพิกุลทอง\S96-25-2735-tree02.jpg</t>
  </si>
  <si>
    <t>S96-25-M01 ศูนย์ศึกษาการพัฒนาพิกุลทอง\S96-25-2736-bark01.jpg</t>
  </si>
  <si>
    <t>S96-25-M01 ศูนย์ศึกษาการพัฒนาพิกุลทอง\S96-25-2736-bark02.jpg</t>
  </si>
  <si>
    <t>S96-25-M01 ศูนย์ศึกษาการพัฒนาพิกุลทอง\S96-25-2736-lbun01.jpg</t>
  </si>
  <si>
    <t>S96-25-M01 ศูนย์ศึกษาการพัฒนาพิกุลทอง\S96-25-2736-lbun02.jpg</t>
  </si>
  <si>
    <t>S96-25-M01 ศูนย์ศึกษาการพัฒนาพิกุลทอง\S96-25-2736-lbup01.jpg</t>
  </si>
  <si>
    <t>S96-25-M01 ศูนย์ศึกษาการพัฒนาพิกุลทอง\S96-25-2736-lbup02.jpg</t>
  </si>
  <si>
    <t>S96-25-M01 ศูนย์ศึกษาการพัฒนาพิกุลทอง\S96-25-2736-lfun01.jpg</t>
  </si>
  <si>
    <t>S96-25-M01 ศูนย์ศึกษาการพัฒนาพิกุลทอง\S96-25-2736-lfun02.jpg</t>
  </si>
  <si>
    <t>S96-25-M01 ศูนย์ศึกษาการพัฒนาพิกุลทอง\S96-25-2736-lfup01.jpg</t>
  </si>
  <si>
    <t>S96-25-M01 ศูนย์ศึกษาการพัฒนาพิกุลทอง\S96-25-2736-lfup02.jpg</t>
  </si>
  <si>
    <t>S96-25-M01 ศูนย์ศึกษาการพัฒนาพิกุลทอง\S96-25-2736-tree01.jpg</t>
  </si>
  <si>
    <t>S96-25-M01 ศูนย์ศึกษาการพัฒนาพิกุลทอง\S96-25-2736-tree02.jpg</t>
  </si>
  <si>
    <t>S96-25-M01 ศูนย์ศึกษาการพัฒนาพิกุลทอง\S96-25-2737-bark01.jpg</t>
  </si>
  <si>
    <t>S96-25-M01 ศูนย์ศึกษาการพัฒนาพิกุลทอง\S96-25-2737-bark02.jpg</t>
  </si>
  <si>
    <t>S96-25-M01 ศูนย์ศึกษาการพัฒนาพิกุลทอง\S96-25-2737-lbun01.jpg</t>
  </si>
  <si>
    <t>S96-25-M01 ศูนย์ศึกษาการพัฒนาพิกุลทอง\S96-25-2737-lbun02.jpg</t>
  </si>
  <si>
    <t>S96-25-M01 ศูนย์ศึกษาการพัฒนาพิกุลทอง\S96-25-2737-lbup01.jpg</t>
  </si>
  <si>
    <t>S96-25-M01 ศูนย์ศึกษาการพัฒนาพิกุลทอง\S96-25-2737-lbup02.jpg</t>
  </si>
  <si>
    <t>S96-25-M01 ศูนย์ศึกษาการพัฒนาพิกุลทอง\S96-25-2737-lfun01.jpg</t>
  </si>
  <si>
    <t>S96-25-M01 ศูนย์ศึกษาการพัฒนาพิกุลทอง\S96-25-2737-lfun02.jpg</t>
  </si>
  <si>
    <t>S96-25-M01 ศูนย์ศึกษาการพัฒนาพิกุลทอง\S96-25-2737-lfup01.jpg</t>
  </si>
  <si>
    <t>S96-25-M01 ศูนย์ศึกษาการพัฒนาพิกุลทอง\S96-25-2737-lfup02.jpg</t>
  </si>
  <si>
    <t>S96-25-M01 ศูนย์ศึกษาการพัฒนาพิกุลทอง\S96-25-2737-tree01.jpg</t>
  </si>
  <si>
    <t>S96-25-M01 ศูนย์ศึกษาการพัฒนาพิกุลทอง\S96-25-2737-tree02.jpg</t>
  </si>
  <si>
    <t>S96-25-M01 ศูนย์ศึกษาการพัฒนาพิกุลทอง\S96-25-2738-bark01.jpg</t>
  </si>
  <si>
    <t>S96-25-M01 ศูนย์ศึกษาการพัฒนาพิกุลทอง\S96-25-2738-bark02.jpg</t>
  </si>
  <si>
    <t>S96-25-M01 ศูนย์ศึกษาการพัฒนาพิกุลทอง\S96-25-2738-lbun01.jpg</t>
  </si>
  <si>
    <t>S96-25-M01 ศูนย์ศึกษาการพัฒนาพิกุลทอง\S96-25-2738-lbun02.jpg</t>
  </si>
  <si>
    <t>S96-25-M01 ศูนย์ศึกษาการพัฒนาพิกุลทอง\S96-25-2738-lbup01.jpg</t>
  </si>
  <si>
    <t>S96-25-M01 ศูนย์ศึกษาการพัฒนาพิกุลทอง\S96-25-2738-lbup02.jpg</t>
  </si>
  <si>
    <t>S96-25-M01 ศูนย์ศึกษาการพัฒนาพิกุลทอง\S96-25-2738-lfun01.jpg</t>
  </si>
  <si>
    <t>S96-25-M01 ศูนย์ศึกษาการพัฒนาพิกุลทอง\S96-25-2738-lfun02.jpg</t>
  </si>
  <si>
    <t>S96-25-M01 ศูนย์ศึกษาการพัฒนาพิกุลทอง\S96-25-2738-lfup01.jpg</t>
  </si>
  <si>
    <t>S96-25-M01 ศูนย์ศึกษาการพัฒนาพิกุลทอง\S96-25-2738-lfup02.jpg</t>
  </si>
  <si>
    <t>S96-25-M01 ศูนย์ศึกษาการพัฒนาพิกุลทอง\S96-25-2738-tree01.jpg</t>
  </si>
  <si>
    <t>S96-25-M01 ศูนย์ศึกษาการพัฒนาพิกุลทอง\S96-25-2738-tree02.jpg</t>
  </si>
  <si>
    <t>S96-25-M01 ศูนย์ศึกษาการพัฒนาพิกุลทอง\S96-25-2739-bark01.jpg</t>
  </si>
  <si>
    <t>S96-25-M01 ศูนย์ศึกษาการพัฒนาพิกุลทอง\S96-25-2739-bark02.jpg</t>
  </si>
  <si>
    <t>S96-25-M01 ศูนย์ศึกษาการพัฒนาพิกุลทอง\S96-25-2739-lbun01.jpg</t>
  </si>
  <si>
    <t>S96-25-M01 ศูนย์ศึกษาการพัฒนาพิกุลทอง\S96-25-2739-lbun02.jpg</t>
  </si>
  <si>
    <t>S96-25-M01 ศูนย์ศึกษาการพัฒนาพิกุลทอง\S96-25-2739-lbup01.jpg</t>
  </si>
  <si>
    <t>S96-25-M01 ศูนย์ศึกษาการพัฒนาพิกุลทอง\S96-25-2739-lbup02.jpg</t>
  </si>
  <si>
    <t>S96-25-M01 ศูนย์ศึกษาการพัฒนาพิกุลทอง\S96-25-2739-lfun01.jpg</t>
  </si>
  <si>
    <t>S96-25-M01 ศูนย์ศึกษาการพัฒนาพิกุลทอง\S96-25-2739-lfun02.jpg</t>
  </si>
  <si>
    <t>S96-25-M01 ศูนย์ศึกษาการพัฒนาพิกุลทอง\S96-25-2739-lfup01.jpg</t>
  </si>
  <si>
    <t>S96-25-M01 ศูนย์ศึกษาการพัฒนาพิกุลทอง\S96-25-2739-lfup02.jpg</t>
  </si>
  <si>
    <t>S96-25-M01 ศูนย์ศึกษาการพัฒนาพิกุลทอง\S96-25-2739-tree01.jpg</t>
  </si>
  <si>
    <t>S96-25-M01 ศูนย์ศึกษาการพัฒนาพิกุลทอง\S96-25-2739-tree02.jpg</t>
  </si>
  <si>
    <t>S96-25-M01 ศูนย์ศึกษาการพัฒนาพิกุลทอง\S96-25-2740-bark01.jpg</t>
  </si>
  <si>
    <t>S96-25-M01 ศูนย์ศึกษาการพัฒนาพิกุลทอง\S96-25-2740-bark02.jpg</t>
  </si>
  <si>
    <t>S96-25-M01 ศูนย์ศึกษาการพัฒนาพิกุลทอง\S96-25-2740-lbun01.jpg</t>
  </si>
  <si>
    <t>S96-25-M01 ศูนย์ศึกษาการพัฒนาพิกุลทอง\S96-25-2740-lbun02.jpg</t>
  </si>
  <si>
    <t>S96-25-M01 ศูนย์ศึกษาการพัฒนาพิกุลทอง\S96-25-2740-lbup01.jpg</t>
  </si>
  <si>
    <t>S96-25-M01 ศูนย์ศึกษาการพัฒนาพิกุลทอง\S96-25-2740-lbup02.jpg</t>
  </si>
  <si>
    <t>S96-25-M01 ศูนย์ศึกษาการพัฒนาพิกุลทอง\S96-25-2740-lfun01.jpg</t>
  </si>
  <si>
    <t>S96-25-M01 ศูนย์ศึกษาการพัฒนาพิกุลทอง\S96-25-2740-lfun02.jpg</t>
  </si>
  <si>
    <t>S96-25-M01 ศูนย์ศึกษาการพัฒนาพิกุลทอง\S96-25-2740-lfup01.jpg</t>
  </si>
  <si>
    <t>S96-25-M01 ศูนย์ศึกษาการพัฒนาพิกุลทอง\S96-25-2740-lfup02.jpg</t>
  </si>
  <si>
    <t>S96-25-M01 ศูนย์ศึกษาการพัฒนาพิกุลทอง\S96-25-2740-tree01.jpg</t>
  </si>
  <si>
    <t>S96-25-M01 ศูนย์ศึกษาการพัฒนาพิกุลทอง\S96-25-2740-tree02.jpg</t>
  </si>
  <si>
    <t>S96-25-M01 ศูนย์ศึกษาการพัฒนาพิกุลทอง\S96-25-2741-bark01.jpg</t>
  </si>
  <si>
    <t>S96-25-M01 ศูนย์ศึกษาการพัฒนาพิกุลทอง\S96-25-2741-bark02.jpg</t>
  </si>
  <si>
    <t>S96-25-M01 ศูนย์ศึกษาการพัฒนาพิกุลทอง\S96-25-2741-lbun01.jpg</t>
  </si>
  <si>
    <t>S96-25-M01 ศูนย์ศึกษาการพัฒนาพิกุลทอง\S96-25-2741-lbun02.jpg</t>
  </si>
  <si>
    <t>S96-25-M01 ศูนย์ศึกษาการพัฒนาพิกุลทอง\S96-25-2741-lbup01.jpg</t>
  </si>
  <si>
    <t>S96-25-M01 ศูนย์ศึกษาการพัฒนาพิกุลทอง\S96-25-2741-lbup02.jpg</t>
  </si>
  <si>
    <t>S96-25-M01 ศูนย์ศึกษาการพัฒนาพิกุลทอง\S96-25-2741-lfun01.jpg</t>
  </si>
  <si>
    <t>S96-25-M01 ศูนย์ศึกษาการพัฒนาพิกุลทอง\S96-25-2741-lfun02.jpg</t>
  </si>
  <si>
    <t>S96-25-M01 ศูนย์ศึกษาการพัฒนาพิกุลทอง\S96-25-2741-lfup01.jpg</t>
  </si>
  <si>
    <t>S96-25-M01 ศูนย์ศึกษาการพัฒนาพิกุลทอง\S96-25-2741-lfup02.jpg</t>
  </si>
  <si>
    <t>S96-25-M01 ศูนย์ศึกษาการพัฒนาพิกุลทอง\S96-25-2741-tree01.jpg</t>
  </si>
  <si>
    <t>S96-25-M01 ศูนย์ศึกษาการพัฒนาพิกุลทอง\S96-25-2741-tree02.jpg</t>
  </si>
  <si>
    <t>S96-25-M01 ศูนย์ศึกษาการพัฒนาพิกุลทอง\S96-25-2742-bark01.jpg</t>
  </si>
  <si>
    <t>S96-25-M01 ศูนย์ศึกษาการพัฒนาพิกุลทอง\S96-25-2742-bark02.jpg</t>
  </si>
  <si>
    <t>S96-25-M01 ศูนย์ศึกษาการพัฒนาพิกุลทอง\S96-25-2742-lbun01.jpg</t>
  </si>
  <si>
    <t>S96-25-M01 ศูนย์ศึกษาการพัฒนาพิกุลทอง\S96-25-2742-lbun02.jpg</t>
  </si>
  <si>
    <t>S96-25-M01 ศูนย์ศึกษาการพัฒนาพิกุลทอง\S96-25-2742-lbup01.jpg</t>
  </si>
  <si>
    <t>S96-25-M01 ศูนย์ศึกษาการพัฒนาพิกุลทอง\S96-25-2742-lbup02.jpg</t>
  </si>
  <si>
    <t>S96-25-M01 ศูนย์ศึกษาการพัฒนาพิกุลทอง\S96-25-2742-lfun01.jpg</t>
  </si>
  <si>
    <t>S96-25-M01 ศูนย์ศึกษาการพัฒนาพิกุลทอง\S96-25-2742-lfun02.jpg</t>
  </si>
  <si>
    <t>S96-25-M01 ศูนย์ศึกษาการพัฒนาพิกุลทอง\S96-25-2742-lfup01.jpg</t>
  </si>
  <si>
    <t>S96-25-M01 ศูนย์ศึกษาการพัฒนาพิกุลทอง\S96-25-2742-lfup02.jpg</t>
  </si>
  <si>
    <t>S96-25-M01 ศูนย์ศึกษาการพัฒนาพิกุลทอง\S96-25-2742-tree01.jpg</t>
  </si>
  <si>
    <t>S96-25-M01 ศูนย์ศึกษาการพัฒนาพิกุลทอง\S96-25-2742-tree02.jpg</t>
  </si>
  <si>
    <t>S96-25-M01 ศูนย์ศึกษาการพัฒนาพิกุลทอง\S96-25-2743-bark01.jpg</t>
  </si>
  <si>
    <t>S96-25-M01 ศูนย์ศึกษาการพัฒนาพิกุลทอง\S96-25-2743-bark02.jpg</t>
  </si>
  <si>
    <t>S96-25-M01 ศูนย์ศึกษาการพัฒนาพิกุลทอง\S96-25-2743-lbun01.jpg</t>
  </si>
  <si>
    <t>S96-25-M01 ศูนย์ศึกษาการพัฒนาพิกุลทอง\S96-25-2743-lbun02.jpg</t>
  </si>
  <si>
    <t>S96-25-M01 ศูนย์ศึกษาการพัฒนาพิกุลทอง\S96-25-2743-lbup01.jpg</t>
  </si>
  <si>
    <t>S96-25-M01 ศูนย์ศึกษาการพัฒนาพิกุลทอง\S96-25-2743-lbup02.jpg</t>
  </si>
  <si>
    <t>S96-25-M01 ศูนย์ศึกษาการพัฒนาพิกุลทอง\S96-25-2743-lfun01.jpg</t>
  </si>
  <si>
    <t>S96-25-M01 ศูนย์ศึกษาการพัฒนาพิกุลทอง\S96-25-2743-lfun02.jpg</t>
  </si>
  <si>
    <t>S96-25-M01 ศูนย์ศึกษาการพัฒนาพิกุลทอง\S96-25-2743-lfup01.jpg</t>
  </si>
  <si>
    <t>S96-25-M01 ศูนย์ศึกษาการพัฒนาพิกุลทอง\S96-25-2743-lfup02.jpg</t>
  </si>
  <si>
    <t>S96-25-M01 ศูนย์ศึกษาการพัฒนาพิกุลทอง\S96-25-2743-tree01.jpg</t>
  </si>
  <si>
    <t>S96-25-M01 ศูนย์ศึกษาการพัฒนาพิกุลทอง\S96-25-2743-tree02.jpg</t>
  </si>
  <si>
    <t>S96-25-M01 ศูนย์ศึกษาการพัฒนาพิกุลทอง\S96-25-2744-bark01.jpg</t>
  </si>
  <si>
    <t>S96-25-M01 ศูนย์ศึกษาการพัฒนาพิกุลทอง\S96-25-2744-bark02.jpg</t>
  </si>
  <si>
    <t>S96-25-M01 ศูนย์ศึกษาการพัฒนาพิกุลทอง\S96-25-2744-lbun01.jpg</t>
  </si>
  <si>
    <t>S96-25-M01 ศูนย์ศึกษาการพัฒนาพิกุลทอง\S96-25-2744-lbun02.jpg</t>
  </si>
  <si>
    <t>S96-25-M01 ศูนย์ศึกษาการพัฒนาพิกุลทอง\S96-25-2744-lbup01.jpg</t>
  </si>
  <si>
    <t>S96-25-M01 ศูนย์ศึกษาการพัฒนาพิกุลทอง\S96-25-2744-lbup02.jpg</t>
  </si>
  <si>
    <t>S96-25-M01 ศูนย์ศึกษาการพัฒนาพิกุลทอง\S96-25-2744-lfun01.jpg</t>
  </si>
  <si>
    <t>S96-25-M01 ศูนย์ศึกษาการพัฒนาพิกุลทอง\S96-25-2744-lfun02.jpg</t>
  </si>
  <si>
    <t>S96-25-M01 ศูนย์ศึกษาการพัฒนาพิกุลทอง\S96-25-2744-lfup01.jpg</t>
  </si>
  <si>
    <t>S96-25-M01 ศูนย์ศึกษาการพัฒนาพิกุลทอง\S96-25-2744-lfup02.jpg</t>
  </si>
  <si>
    <t>S96-25-M01 ศูนย์ศึกษาการพัฒนาพิกุลทอง\S96-25-2744-tree01.jpg</t>
  </si>
  <si>
    <t>S96-25-M01 ศูนย์ศึกษาการพัฒนาพิกุลทอง\S96-25-2744-tree02.jpg</t>
  </si>
  <si>
    <t>S96-25-M01 ศูนย์ศึกษาการพัฒนาพิกุลทอง\S96-25-2745-bark01.jpg</t>
  </si>
  <si>
    <t>S96-25-M01 ศูนย์ศึกษาการพัฒนาพิกุลทอง\S96-25-2745-bark02.jpg</t>
  </si>
  <si>
    <t>S96-25-M01 ศูนย์ศึกษาการพัฒนาพิกุลทอง\S96-25-2745-lbun01.jpg</t>
  </si>
  <si>
    <t>S96-25-M01 ศูนย์ศึกษาการพัฒนาพิกุลทอง\S96-25-2745-lbun02.jpg</t>
  </si>
  <si>
    <t>S96-25-M01 ศูนย์ศึกษาการพัฒนาพิกุลทอง\S96-25-2745-lbup01.jpg</t>
  </si>
  <si>
    <t>S96-25-M01 ศูนย์ศึกษาการพัฒนาพิกุลทอง\S96-25-2745-lbup02.jpg</t>
  </si>
  <si>
    <t>S96-25-M01 ศูนย์ศึกษาการพัฒนาพิกุลทอง\S96-25-2745-lfun01.jpg</t>
  </si>
  <si>
    <t>S96-25-M01 ศูนย์ศึกษาการพัฒนาพิกุลทอง\S96-25-2745-lfun02.jpg</t>
  </si>
  <si>
    <t>S96-25-M01 ศูนย์ศึกษาการพัฒนาพิกุลทอง\S96-25-2745-lfup01.jpg</t>
  </si>
  <si>
    <t>S96-25-M01 ศูนย์ศึกษาการพัฒนาพิกุลทอง\S96-25-2745-lfup02.jpg</t>
  </si>
  <si>
    <t>S96-25-M01 ศูนย์ศึกษาการพัฒนาพิกุลทอง\S96-25-2745-tree01.jpg</t>
  </si>
  <si>
    <t>S96-25-M01 ศูนย์ศึกษาการพัฒนาพิกุลทอง\S96-25-2745-tree02.jpg</t>
  </si>
  <si>
    <t>S96-25-M01 ศูนย์ศึกษาการพัฒนาพิกุลทอง\S96-25-2746-bark01.jpg</t>
  </si>
  <si>
    <t>S96-25-M01 ศูนย์ศึกษาการพัฒนาพิกุลทอง\S96-25-2746-bark02.jpg</t>
  </si>
  <si>
    <t>S96-25-M01 ศูนย์ศึกษาการพัฒนาพิกุลทอง\S96-25-2746-lbun01.jpg</t>
  </si>
  <si>
    <t>S96-25-M01 ศูนย์ศึกษาการพัฒนาพิกุลทอง\S96-25-2746-lbun02.jpg</t>
  </si>
  <si>
    <t>S96-25-M01 ศูนย์ศึกษาการพัฒนาพิกุลทอง\S96-25-2746-lbup01.jpg</t>
  </si>
  <si>
    <t>S96-25-M01 ศูนย์ศึกษาการพัฒนาพิกุลทอง\S96-25-2746-lbup02.jpg</t>
  </si>
  <si>
    <t>S96-25-M01 ศูนย์ศึกษาการพัฒนาพิกุลทอง\S96-25-2746-lfun01.jpg</t>
  </si>
  <si>
    <t>S96-25-M01 ศูนย์ศึกษาการพัฒนาพิกุลทอง\S96-25-2746-lfun02.jpg</t>
  </si>
  <si>
    <t>S96-25-M01 ศูนย์ศึกษาการพัฒนาพิกุลทอง\S96-25-2746-lfup01.jpg</t>
  </si>
  <si>
    <t>S96-25-M01 ศูนย์ศึกษาการพัฒนาพิกุลทอง\S96-25-2746-lfup02.jpg</t>
  </si>
  <si>
    <t>S96-25-M01 ศูนย์ศึกษาการพัฒนาพิกุลทอง\S96-25-2746-tree01.jpg</t>
  </si>
  <si>
    <t>S96-25-M01 ศูนย์ศึกษาการพัฒนาพิกุลทอง\S96-25-2746-tree02.jpg</t>
  </si>
  <si>
    <t>S96-25-M01 ศูนย์ศึกษาการพัฒนาพิกุลทอง\S96-25-2747-bark01.jpg</t>
  </si>
  <si>
    <t>S96-25-M01 ศูนย์ศึกษาการพัฒนาพิกุลทอง\S96-25-2747-bark02.jpg</t>
  </si>
  <si>
    <t>S96-25-M01 ศูนย์ศึกษาการพัฒนาพิกุลทอง\S96-25-2747-lbun01.jpg</t>
  </si>
  <si>
    <t>S96-25-M01 ศูนย์ศึกษาการพัฒนาพิกุลทอง\S96-25-2747-lbun02.jpg</t>
  </si>
  <si>
    <t>S96-25-M01 ศูนย์ศึกษาการพัฒนาพิกุลทอง\S96-25-2747-lbup01.jpg</t>
  </si>
  <si>
    <t>S96-25-M01 ศูนย์ศึกษาการพัฒนาพิกุลทอง\S96-25-2747-lbup02.jpg</t>
  </si>
  <si>
    <t>S96-25-M01 ศูนย์ศึกษาการพัฒนาพิกุลทอง\S96-25-2747-lfun01.jpg</t>
  </si>
  <si>
    <t>S96-25-M01 ศูนย์ศึกษาการพัฒนาพิกุลทอง\S96-25-2747-lfun02.jpg</t>
  </si>
  <si>
    <t>S96-25-M01 ศูนย์ศึกษาการพัฒนาพิกุลทอง\S96-25-2747-lfup01.jpg</t>
  </si>
  <si>
    <t>S96-25-M01 ศูนย์ศึกษาการพัฒนาพิกุลทอง\S96-25-2747-lfup02.jpg</t>
  </si>
  <si>
    <t>S96-25-M01 ศูนย์ศึกษาการพัฒนาพิกุลทอง\S96-25-2747-tree01.jpg</t>
  </si>
  <si>
    <t>S96-25-M01 ศูนย์ศึกษาการพัฒนาพิกุลทอง\S96-25-2747-tree02.jpg</t>
  </si>
  <si>
    <t>S96-25-M01 ศูนย์ศึกษาการพัฒนาพิกุลทอง\S96-25-2748-bark01.jpg</t>
  </si>
  <si>
    <t>S96-25-M01 ศูนย์ศึกษาการพัฒนาพิกุลทอง\S96-25-2748-bark02.jpg</t>
  </si>
  <si>
    <t>S96-25-M01 ศูนย์ศึกษาการพัฒนาพิกุลทอง\S96-25-2748-lbun01.jpg</t>
  </si>
  <si>
    <t>S96-25-M01 ศูนย์ศึกษาการพัฒนาพิกุลทอง\S96-25-2748-lbun02.jpg</t>
  </si>
  <si>
    <t>S96-25-M01 ศูนย์ศึกษาการพัฒนาพิกุลทอง\S96-25-2748-lbup01.jpg</t>
  </si>
  <si>
    <t>S96-25-M01 ศูนย์ศึกษาการพัฒนาพิกุลทอง\S96-25-2748-lbup02.jpg</t>
  </si>
  <si>
    <t>S96-25-M01 ศูนย์ศึกษาการพัฒนาพิกุลทอง\S96-25-2748-lfun01.jpg</t>
  </si>
  <si>
    <t>S96-25-M01 ศูนย์ศึกษาการพัฒนาพิกุลทอง\S96-25-2748-lfun02.jpg</t>
  </si>
  <si>
    <t>S96-25-M01 ศูนย์ศึกษาการพัฒนาพิกุลทอง\S96-25-2748-lfup01.jpg</t>
  </si>
  <si>
    <t>S96-25-M01 ศูนย์ศึกษาการพัฒนาพิกุลทอง\S96-25-2748-lfup02.jpg</t>
  </si>
  <si>
    <t>S96-25-M01 ศูนย์ศึกษาการพัฒนาพิกุลทอง\S96-25-2748-tree01.jpg</t>
  </si>
  <si>
    <t>S96-25-M01 ศูนย์ศึกษาการพัฒนาพิกุลทอง\S96-25-2748-tree02.jpg</t>
  </si>
  <si>
    <t>S96-25-M01 ศูนย์ศึกษาการพัฒนาพิกุลทอง\S96-25-2749-bark01.jpg</t>
  </si>
  <si>
    <t>S96-25-M01 ศูนย์ศึกษาการพัฒนาพิกุลทอง\S96-25-2749-bark02.jpg</t>
  </si>
  <si>
    <t>S96-25-M01 ศูนย์ศึกษาการพัฒนาพิกุลทอง\S96-25-2749-lbun01.jpg</t>
  </si>
  <si>
    <t>S96-25-M01 ศูนย์ศึกษาการพัฒนาพิกุลทอง\S96-25-2749-lbun02.jpg</t>
  </si>
  <si>
    <t>S96-25-M01 ศูนย์ศึกษาการพัฒนาพิกุลทอง\S96-25-2749-lbup01.jpg</t>
  </si>
  <si>
    <t>S96-25-M01 ศูนย์ศึกษาการพัฒนาพิกุลทอง\S96-25-2749-lbup02.jpg</t>
  </si>
  <si>
    <t>S96-25-M01 ศูนย์ศึกษาการพัฒนาพิกุลทอง\S96-25-2749-lfun01.jpg</t>
  </si>
  <si>
    <t>S96-25-M01 ศูนย์ศึกษาการพัฒนาพิกุลทอง\S96-25-2749-lfun02.jpg</t>
  </si>
  <si>
    <t>S96-25-M01 ศูนย์ศึกษาการพัฒนาพิกุลทอง\S96-25-2749-lfup01.jpg</t>
  </si>
  <si>
    <t>S96-25-M01 ศูนย์ศึกษาการพัฒนาพิกุลทอง\S96-25-2749-lfup02.jpg</t>
  </si>
  <si>
    <t>S96-25-M01 ศูนย์ศึกษาการพัฒนาพิกุลทอง\S96-25-2749-tree01.jpg</t>
  </si>
  <si>
    <t>S96-25-M01 ศูนย์ศึกษาการพัฒนาพิกุลทอง\S96-25-2749-tree02.jpg</t>
  </si>
  <si>
    <t>S96-25-M01 ศูนย์ศึกษาการพัฒนาพิกุลทอง\S96-25-2750-bark01.jpg</t>
  </si>
  <si>
    <t>S96-25-M01 ศูนย์ศึกษาการพัฒนาพิกุลทอง\S96-25-2750-bark02.jpg</t>
  </si>
  <si>
    <t>S96-25-M01 ศูนย์ศึกษาการพัฒนาพิกุลทอง\S96-25-2750-lbun01.jpg</t>
  </si>
  <si>
    <t>S96-25-M01 ศูนย์ศึกษาการพัฒนาพิกุลทอง\S96-25-2750-lbun02.jpg</t>
  </si>
  <si>
    <t>S96-25-M01 ศูนย์ศึกษาการพัฒนาพิกุลทอง\S96-25-2750-lbup01.jpg</t>
  </si>
  <si>
    <t>S96-25-M01 ศูนย์ศึกษาการพัฒนาพิกุลทอง\S96-25-2750-lbup02.jpg</t>
  </si>
  <si>
    <t>S96-25-M01 ศูนย์ศึกษาการพัฒนาพิกุลทอง\S96-25-2750-lfun01.jpg</t>
  </si>
  <si>
    <t>S96-25-M01 ศูนย์ศึกษาการพัฒนาพิกุลทอง\S96-25-2750-lfun02.jpg</t>
  </si>
  <si>
    <t>S96-25-M01 ศูนย์ศึกษาการพัฒนาพิกุลทอง\S96-25-2750-lfup01.jpg</t>
  </si>
  <si>
    <t>S96-25-M01 ศูนย์ศึกษาการพัฒนาพิกุลทอง\S96-25-2750-lfup02.jpg</t>
  </si>
  <si>
    <t>S96-25-M01 ศูนย์ศึกษาการพัฒนาพิกุลทอง\S96-25-2750-tree01.jpg</t>
  </si>
  <si>
    <t>S96-25-M01 ศูนย์ศึกษาการพัฒนาพิกุลทอง\S96-25-2750-tree02.jpg</t>
  </si>
  <si>
    <t>S96-25-M01 ศูนย์ศึกษาการพัฒนาพิกุลทอง\S96-25-2751-bark01.jpg</t>
  </si>
  <si>
    <t>S96-25-M01 ศูนย์ศึกษาการพัฒนาพิกุลทอง\S96-25-2751-bark02.jpg</t>
  </si>
  <si>
    <t>S96-25-M01 ศูนย์ศึกษาการพัฒนาพิกุลทอง\S96-25-2751-lbun01.jpg</t>
  </si>
  <si>
    <t>S96-25-M01 ศูนย์ศึกษาการพัฒนาพิกุลทอง\S96-25-2751-lbun02.jpg</t>
  </si>
  <si>
    <t>S96-25-M01 ศูนย์ศึกษาการพัฒนาพิกุลทอง\S96-25-2751-lbup01.jpg</t>
  </si>
  <si>
    <t>S96-25-M01 ศูนย์ศึกษาการพัฒนาพิกุลทอง\S96-25-2751-lbup02.jpg</t>
  </si>
  <si>
    <t>S96-25-M01 ศูนย์ศึกษาการพัฒนาพิกุลทอง\S96-25-2751-lfun01.jpg</t>
  </si>
  <si>
    <t>S96-25-M01 ศูนย์ศึกษาการพัฒนาพิกุลทอง\S96-25-2751-lfun02.jpg</t>
  </si>
  <si>
    <t>S96-25-M01 ศูนย์ศึกษาการพัฒนาพิกุลทอง\S96-25-2751-lfup01.jpg</t>
  </si>
  <si>
    <t>S96-25-M01 ศูนย์ศึกษาการพัฒนาพิกุลทอง\S96-25-2751-lfup02.jpg</t>
  </si>
  <si>
    <t>S96-25-M01 ศูนย์ศึกษาการพัฒนาพิกุลทอง\S96-25-2751-tree01.jpg</t>
  </si>
  <si>
    <t>S96-25-M01 ศูนย์ศึกษาการพัฒนาพิกุลทอง\S96-25-2751-tree02.jpg</t>
  </si>
  <si>
    <t>S96-25-M01 ศูนย์ศึกษาการพัฒนาพิกุลทอง\S96-25-2752-bark01.jpg</t>
  </si>
  <si>
    <t>S96-25-M01 ศูนย์ศึกษาการพัฒนาพิกุลทอง\S96-25-2752-bark02.jpg</t>
  </si>
  <si>
    <t>S96-25-M01 ศูนย์ศึกษาการพัฒนาพิกุลทอง\S96-25-2752-lbun01.jpg</t>
  </si>
  <si>
    <t>S96-25-M01 ศูนย์ศึกษาการพัฒนาพิกุลทอง\S96-25-2752-lbun02.jpg</t>
  </si>
  <si>
    <t>S96-25-M01 ศูนย์ศึกษาการพัฒนาพิกุลทอง\S96-25-2752-lbup01.jpg</t>
  </si>
  <si>
    <t>S96-25-M01 ศูนย์ศึกษาการพัฒนาพิกุลทอง\S96-25-2752-lbup02.jpg</t>
  </si>
  <si>
    <t>S96-25-M01 ศูนย์ศึกษาการพัฒนาพิกุลทอง\S96-25-2752-lfun01.jpg</t>
  </si>
  <si>
    <t>S96-25-M01 ศูนย์ศึกษาการพัฒนาพิกุลทอง\S96-25-2752-lfun02.jpg</t>
  </si>
  <si>
    <t>S96-25-M01 ศูนย์ศึกษาการพัฒนาพิกุลทอง\S96-25-2752-lfup01.jpg</t>
  </si>
  <si>
    <t>S96-25-M01 ศูนย์ศึกษาการพัฒนาพิกุลทอง\S96-25-2752-lfup02.jpg</t>
  </si>
  <si>
    <t>S96-25-M01 ศูนย์ศึกษาการพัฒนาพิกุลทอง\S96-25-2752-tree01.jpg</t>
  </si>
  <si>
    <t>S96-25-M01 ศูนย์ศึกษาการพัฒนาพิกุลทอง\S96-25-2752-tree02.jpg</t>
  </si>
  <si>
    <t>S96-25-M01 ศูนย์ศึกษาการพัฒนาพิกุลทอง\S96-25-2753-bark01.jpg</t>
  </si>
  <si>
    <t>S96-25-M01 ศูนย์ศึกษาการพัฒนาพิกุลทอง\S96-25-2753-bark02.jpg</t>
  </si>
  <si>
    <t>S96-25-M01 ศูนย์ศึกษาการพัฒนาพิกุลทอง\S96-25-2753-lbun01.jpg</t>
  </si>
  <si>
    <t>S96-25-M01 ศูนย์ศึกษาการพัฒนาพิกุลทอง\S96-25-2753-lbun02.jpg</t>
  </si>
  <si>
    <t>S96-25-M01 ศูนย์ศึกษาการพัฒนาพิกุลทอง\S96-25-2753-lbup01.jpg</t>
  </si>
  <si>
    <t>S96-25-M01 ศูนย์ศึกษาการพัฒนาพิกุลทอง\S96-25-2753-lbup02.jpg</t>
  </si>
  <si>
    <t>S96-25-M01 ศูนย์ศึกษาการพัฒนาพิกุลทอง\S96-25-2753-lfun01.jpg</t>
  </si>
  <si>
    <t>S96-25-M01 ศูนย์ศึกษาการพัฒนาพิกุลทอง\S96-25-2753-lfun02.jpg</t>
  </si>
  <si>
    <t>S96-25-M01 ศูนย์ศึกษาการพัฒนาพิกุลทอง\S96-25-2753-lfup01.jpg</t>
  </si>
  <si>
    <t>S96-25-M01 ศูนย์ศึกษาการพัฒนาพิกุลทอง\S96-25-2753-lfup02.jpg</t>
  </si>
  <si>
    <t>S96-25-M01 ศูนย์ศึกษาการพัฒนาพิกุลทอง\S96-25-2753-tree01.jpg</t>
  </si>
  <si>
    <t>S96-25-M01 ศูนย์ศึกษาการพัฒนาพิกุลทอง\S96-25-2753-tree02.jpg</t>
  </si>
  <si>
    <t>S96-25-M01 ศูนย์ศึกษาการพัฒนาพิกุลทอง\S96-25-2754-bark01.jpg</t>
  </si>
  <si>
    <t>S96-25-M01 ศูนย์ศึกษาการพัฒนาพิกุลทอง\S96-25-2754-bark02.jpg</t>
  </si>
  <si>
    <t>S96-25-M01 ศูนย์ศึกษาการพัฒนาพิกุลทอง\S96-25-2754-lbun01.jpg</t>
  </si>
  <si>
    <t>S96-25-M01 ศูนย์ศึกษาการพัฒนาพิกุลทอง\S96-25-2754-lbun02.jpg</t>
  </si>
  <si>
    <t>S96-25-M01 ศูนย์ศึกษาการพัฒนาพิกุลทอง\S96-25-2754-lbup01.jpg</t>
  </si>
  <si>
    <t>S96-25-M01 ศูนย์ศึกษาการพัฒนาพิกุลทอง\S96-25-2754-lbup02.jpg</t>
  </si>
  <si>
    <t>S96-25-M01 ศูนย์ศึกษาการพัฒนาพิกุลทอง\S96-25-2754-lfun01.jpg</t>
  </si>
  <si>
    <t>S96-25-M01 ศูนย์ศึกษาการพัฒนาพิกุลทอง\S96-25-2754-lfun02.jpg</t>
  </si>
  <si>
    <t>S96-25-M01 ศูนย์ศึกษาการพัฒนาพิกุลทอง\S96-25-2754-lfup01.jpg</t>
  </si>
  <si>
    <t>S96-25-M01 ศูนย์ศึกษาการพัฒนาพิกุลทอง\S96-25-2754-lfup02.jpg</t>
  </si>
  <si>
    <t>S96-25-M01 ศูนย์ศึกษาการพัฒนาพิกุลทอง\S96-25-2754-tree01.jpg</t>
  </si>
  <si>
    <t>S96-25-M01 ศูนย์ศึกษาการพัฒนาพิกุลทอง\S96-25-2754-tree02.jpg</t>
  </si>
  <si>
    <t>S96-25-M01 ศูนย์ศึกษาการพัฒนาพิกุลทอง\S96-25-2755-bark01.jpg</t>
  </si>
  <si>
    <t>S96-25-M01 ศูนย์ศึกษาการพัฒนาพิกุลทอง\S96-25-2755-bark02.jpg</t>
  </si>
  <si>
    <t>S96-25-M01 ศูนย์ศึกษาการพัฒนาพิกุลทอง\S96-25-2755-lbun01.jpg</t>
  </si>
  <si>
    <t>S96-25-M01 ศูนย์ศึกษาการพัฒนาพิกุลทอง\S96-25-2755-lbun02.jpg</t>
  </si>
  <si>
    <t>S96-25-M01 ศูนย์ศึกษาการพัฒนาพิกุลทอง\S96-25-2755-lbup01.jpg</t>
  </si>
  <si>
    <t>S96-25-M01 ศูนย์ศึกษาการพัฒนาพิกุลทอง\S96-25-2755-lbup02.jpg</t>
  </si>
  <si>
    <t>S96-25-M01 ศูนย์ศึกษาการพัฒนาพิกุลทอง\S96-25-2755-lfun01.jpg</t>
  </si>
  <si>
    <t>S96-25-M01 ศูนย์ศึกษาการพัฒนาพิกุลทอง\S96-25-2755-lfun02.jpg</t>
  </si>
  <si>
    <t>S96-25-M01 ศูนย์ศึกษาการพัฒนาพิกุลทอง\S96-25-2755-lfup01.jpg</t>
  </si>
  <si>
    <t>S96-25-M01 ศูนย์ศึกษาการพัฒนาพิกุลทอง\S96-25-2755-lfup02.jpg</t>
  </si>
  <si>
    <t>S96-25-M01 ศูนย์ศึกษาการพัฒนาพิกุลทอง\S96-25-2755-tree01.jpg</t>
  </si>
  <si>
    <t>S96-25-M01 ศูนย์ศึกษาการพัฒนาพิกุลทอง\S96-25-2755-tree02.jpg</t>
  </si>
  <si>
    <t>S96-25-M01 ศูนย์ศึกษาการพัฒนาพิกุลทอง\S96-25-2756-bark01.jpg</t>
  </si>
  <si>
    <t>S96-25-M01 ศูนย์ศึกษาการพัฒนาพิกุลทอง\S96-25-2756-bark02.jpg</t>
  </si>
  <si>
    <t>S96-25-M01 ศูนย์ศึกษาการพัฒนาพิกุลทอง\S96-25-2756-lbun01.jpg</t>
  </si>
  <si>
    <t>S96-25-M01 ศูนย์ศึกษาการพัฒนาพิกุลทอง\S96-25-2756-lbun02.jpg</t>
  </si>
  <si>
    <t>S96-25-M01 ศูนย์ศึกษาการพัฒนาพิกุลทอง\S96-25-2756-lbup01.jpg</t>
  </si>
  <si>
    <t>S96-25-M01 ศูนย์ศึกษาการพัฒนาพิกุลทอง\S96-25-2756-lbup02.jpg</t>
  </si>
  <si>
    <t>S96-25-M01 ศูนย์ศึกษาการพัฒนาพิกุลทอง\S96-25-2756-lfun01.jpg</t>
  </si>
  <si>
    <t>S96-25-M01 ศูนย์ศึกษาการพัฒนาพิกุลทอง\S96-25-2756-lfun02.jpg</t>
  </si>
  <si>
    <t>S96-25-M01 ศูนย์ศึกษาการพัฒนาพิกุลทอง\S96-25-2756-lfup01.jpg</t>
  </si>
  <si>
    <t>S96-25-M01 ศูนย์ศึกษาการพัฒนาพิกุลทอง\S96-25-2756-lfup02.jpg</t>
  </si>
  <si>
    <t>S96-25-M01 ศูนย์ศึกษาการพัฒนาพิกุลทอง\S96-25-2756-tree01.jpg</t>
  </si>
  <si>
    <t>S96-25-M01 ศูนย์ศึกษาการพัฒนาพิกุลทอง\S96-25-2756-tree02.jpg</t>
  </si>
  <si>
    <t>S96-25-M01 ศูนย์ศึกษาการพัฒนาพิกุลทอง\S96-25-2757-bark01.jpg</t>
  </si>
  <si>
    <t>S96-25-M01 ศูนย์ศึกษาการพัฒนาพิกุลทอง\S96-25-2757-bark02.jpg</t>
  </si>
  <si>
    <t>S96-25-M01 ศูนย์ศึกษาการพัฒนาพิกุลทอง\S96-25-2757-lbun01.jpg</t>
  </si>
  <si>
    <t>S96-25-M01 ศูนย์ศึกษาการพัฒนาพิกุลทอง\S96-25-2757-lbun02.jpg</t>
  </si>
  <si>
    <t>S96-25-M01 ศูนย์ศึกษาการพัฒนาพิกุลทอง\S96-25-2757-lbup01.jpg</t>
  </si>
  <si>
    <t>S96-25-M01 ศูนย์ศึกษาการพัฒนาพิกุลทอง\S96-25-2757-lbup02.jpg</t>
  </si>
  <si>
    <t>S96-25-M01 ศูนย์ศึกษาการพัฒนาพิกุลทอง\S96-25-2757-lfun01.jpg</t>
  </si>
  <si>
    <t>S96-25-M01 ศูนย์ศึกษาการพัฒนาพิกุลทอง\S96-25-2757-lfun02.jpg</t>
  </si>
  <si>
    <t>S96-25-M01 ศูนย์ศึกษาการพัฒนาพิกุลทอง\S96-25-2757-lfup01.jpg</t>
  </si>
  <si>
    <t>S96-25-M01 ศูนย์ศึกษาการพัฒนาพิกุลทอง\S96-25-2757-lfup02.jpg</t>
  </si>
  <si>
    <t>S96-25-M01 ศูนย์ศึกษาการพัฒนาพิกุลทอง\S96-25-2757-tree01.jpg</t>
  </si>
  <si>
    <t>S96-25-M01 ศูนย์ศึกษาการพัฒนาพิกุลทอง\S96-25-2757-tree02.jpg</t>
  </si>
  <si>
    <t>S96-25-M01 ศูนย์ศึกษาการพัฒนาพิกุลทอง\S96-25-2758-bark01.jpg</t>
  </si>
  <si>
    <t>S96-25-M01 ศูนย์ศึกษาการพัฒนาพิกุลทอง\S96-25-2758-bark02.jpg</t>
  </si>
  <si>
    <t>S96-25-M01 ศูนย์ศึกษาการพัฒนาพิกุลทอง\S96-25-2758-lbun01.jpg</t>
  </si>
  <si>
    <t>S96-25-M01 ศูนย์ศึกษาการพัฒนาพิกุลทอง\S96-25-2758-lbun02.jpg</t>
  </si>
  <si>
    <t>S96-25-M01 ศูนย์ศึกษาการพัฒนาพิกุลทอง\S96-25-2758-lbup01.jpg</t>
  </si>
  <si>
    <t>S96-25-M01 ศูนย์ศึกษาการพัฒนาพิกุลทอง\S96-25-2758-lbup02.jpg</t>
  </si>
  <si>
    <t>S96-25-M01 ศูนย์ศึกษาการพัฒนาพิกุลทอง\S96-25-2758-lfun01.jpg</t>
  </si>
  <si>
    <t>S96-25-M01 ศูนย์ศึกษาการพัฒนาพิกุลทอง\S96-25-2758-lfun02.jpg</t>
  </si>
  <si>
    <t>S96-25-M01 ศูนย์ศึกษาการพัฒนาพิกุลทอง\S96-25-2758-lfup01.jpg</t>
  </si>
  <si>
    <t>S96-25-M01 ศูนย์ศึกษาการพัฒนาพิกุลทอง\S96-25-2758-lfup02.jpg</t>
  </si>
  <si>
    <t>S96-25-M01 ศูนย์ศึกษาการพัฒนาพิกุลทอง\S96-25-2758-tree01.jpg</t>
  </si>
  <si>
    <t>S96-25-M01 ศูนย์ศึกษาการพัฒนาพิกุลทอง\S96-25-2758-tree02.jpg</t>
  </si>
  <si>
    <t>S96-25-M01 ศูนย์ศึกษาการพัฒนาพิกุลทอง\S96-25-2759-bark01.jpg</t>
  </si>
  <si>
    <t>S96-25-M01 ศูนย์ศึกษาการพัฒนาพิกุลทอง\S96-25-2759-bark02.jpg</t>
  </si>
  <si>
    <t>S96-25-M01 ศูนย์ศึกษาการพัฒนาพิกุลทอง\S96-25-2759-lbun01.jpg</t>
  </si>
  <si>
    <t>S96-25-M01 ศูนย์ศึกษาการพัฒนาพิกุลทอง\S96-25-2759-lbun02.jpg</t>
  </si>
  <si>
    <t>S96-25-M01 ศูนย์ศึกษาการพัฒนาพิกุลทอง\S96-25-2759-lbup01.jpg</t>
  </si>
  <si>
    <t>S96-25-M01 ศูนย์ศึกษาการพัฒนาพิกุลทอง\S96-25-2759-lbup02.jpg</t>
  </si>
  <si>
    <t>S96-25-M01 ศูนย์ศึกษาการพัฒนาพิกุลทอง\S96-25-2759-lfun01.jpg</t>
  </si>
  <si>
    <t>S96-25-M01 ศูนย์ศึกษาการพัฒนาพิกุลทอง\S96-25-2759-lfun02.jpg</t>
  </si>
  <si>
    <t>S96-25-M01 ศูนย์ศึกษาการพัฒนาพิกุลทอง\S96-25-2759-lfup01.jpg</t>
  </si>
  <si>
    <t>S96-25-M01 ศูนย์ศึกษาการพัฒนาพิกุลทอง\S96-25-2759-lfup02.JPG</t>
  </si>
  <si>
    <t>S96-25-M01 ศูนย์ศึกษาการพัฒนาพิกุลทอง\S96-25-2759-tree01.jpg</t>
  </si>
  <si>
    <t>S96-25-M01 ศูนย์ศึกษาการพัฒนาพิกุลทอง\S96-25-2759-tree02.jpg</t>
  </si>
  <si>
    <t>S96-25-M01 ศูนย์ศึกษาการพัฒนาพิกุลทอง\S96-25-2760-bark01.jpg</t>
  </si>
  <si>
    <t>S96-25-M01 ศูนย์ศึกษาการพัฒนาพิกุลทอง\S96-25-2760-bark02.jpg</t>
  </si>
  <si>
    <t>S96-25-M01 ศูนย์ศึกษาการพัฒนาพิกุลทอง\S96-25-2760-lbun01.jpg</t>
  </si>
  <si>
    <t>S96-25-M01 ศูนย์ศึกษาการพัฒนาพิกุลทอง\S96-25-2760-lbun02.jpg</t>
  </si>
  <si>
    <t>S96-25-M01 ศูนย์ศึกษาการพัฒนาพิกุลทอง\S96-25-2760-lbup01.jpg</t>
  </si>
  <si>
    <t>S96-25-M01 ศูนย์ศึกษาการพัฒนาพิกุลทอง\S96-25-2760-lbup02.jpg</t>
  </si>
  <si>
    <t>S96-25-M01 ศูนย์ศึกษาการพัฒนาพิกุลทอง\S96-25-2760-lfun01.jpg</t>
  </si>
  <si>
    <t>S96-25-M01 ศูนย์ศึกษาการพัฒนาพิกุลทอง\S96-25-2760-lfun02.jpg</t>
  </si>
  <si>
    <t>S96-25-M01 ศูนย์ศึกษาการพัฒนาพิกุลทอง\S96-25-2760-lfup01.jpg</t>
  </si>
  <si>
    <t>S96-25-M01 ศูนย์ศึกษาการพัฒนาพิกุลทอง\S96-25-2760-lfup02.jpg</t>
  </si>
  <si>
    <t>S96-25-M01 ศูนย์ศึกษาการพัฒนาพิกุลทอง\S96-25-2760-tree01.jpg</t>
  </si>
  <si>
    <t>S96-25-M01 ศูนย์ศึกษาการพัฒนาพิกุลทอง\S96-25-2760-tree02.jpg</t>
  </si>
  <si>
    <t>S96-25-M01 ศูนย์ศึกษาการพัฒนาพิกุลทอง\S96-25-2761-bark01.jpg</t>
  </si>
  <si>
    <t>S96-25-M01 ศูนย์ศึกษาการพัฒนาพิกุลทอง\S96-25-2761-bark02.jpg</t>
  </si>
  <si>
    <t>S96-25-M01 ศูนย์ศึกษาการพัฒนาพิกุลทอง\S96-25-2761-lbun01.jpg</t>
  </si>
  <si>
    <t>S96-25-M01 ศูนย์ศึกษาการพัฒนาพิกุลทอง\S96-25-2761-lbun02.jpg</t>
  </si>
  <si>
    <t>S96-25-M01 ศูนย์ศึกษาการพัฒนาพิกุลทอง\S96-25-2761-lbup01.jpg</t>
  </si>
  <si>
    <t>S96-25-M01 ศูนย์ศึกษาการพัฒนาพิกุลทอง\S96-25-2761-lbup02.jpg</t>
  </si>
  <si>
    <t>S96-25-M01 ศูนย์ศึกษาการพัฒนาพิกุลทอง\S96-25-2761-lfun01.jpg</t>
  </si>
  <si>
    <t>S96-25-M01 ศูนย์ศึกษาการพัฒนาพิกุลทอง\S96-25-2761-lfun02.jpg</t>
  </si>
  <si>
    <t>S96-25-M01 ศูนย์ศึกษาการพัฒนาพิกุลทอง\S96-25-2761-lfup01.jpg</t>
  </si>
  <si>
    <t>S96-25-M01 ศูนย์ศึกษาการพัฒนาพิกุลทอง\S96-25-2761-lfup02.jpg</t>
  </si>
  <si>
    <t>S96-25-M01 ศูนย์ศึกษาการพัฒนาพิกุลทอง\S96-25-2761-tree01.jpg</t>
  </si>
  <si>
    <t>S96-25-M01 ศูนย์ศึกษาการพัฒนาพิกุลทอง\S96-25-2761-tree02.jpg</t>
  </si>
  <si>
    <t>S96-25-M01 ศูนย์ศึกษาการพัฒนาพิกุลทอง\S96-25-2762-bark01.jpg</t>
  </si>
  <si>
    <t>S96-25-M01 ศูนย์ศึกษาการพัฒนาพิกุลทอง\S96-25-2762-bark02.jpg</t>
  </si>
  <si>
    <t>S96-25-M01 ศูนย์ศึกษาการพัฒนาพิกุลทอง\S96-25-2762-lbun01.jpg</t>
  </si>
  <si>
    <t>S96-25-M01 ศูนย์ศึกษาการพัฒนาพิกุลทอง\S96-25-2762-lbun02.jpg</t>
  </si>
  <si>
    <t>S96-25-M01 ศูนย์ศึกษาการพัฒนาพิกุลทอง\S96-25-2762-lbup01.jpg</t>
  </si>
  <si>
    <t>S96-25-M01 ศูนย์ศึกษาการพัฒนาพิกุลทอง\S96-25-2762-lbup02.jpg</t>
  </si>
  <si>
    <t>S96-25-M01 ศูนย์ศึกษาการพัฒนาพิกุลทอง\S96-25-2762-lfun01.jpg</t>
  </si>
  <si>
    <t>S96-25-M01 ศูนย์ศึกษาการพัฒนาพิกุลทอง\S96-25-2762-lfun02.jpg</t>
  </si>
  <si>
    <t>S96-25-M01 ศูนย์ศึกษาการพัฒนาพิกุลทอง\S96-25-2762-lfup01.jpg</t>
  </si>
  <si>
    <t>S96-25-M01 ศูนย์ศึกษาการพัฒนาพิกุลทอง\S96-25-2762-lfup02.jpg</t>
  </si>
  <si>
    <t>S96-25-M01 ศูนย์ศึกษาการพัฒนาพิกุลทอง\S96-25-2762-tree01.jpg</t>
  </si>
  <si>
    <t>S96-25-M01 ศูนย์ศึกษาการพัฒนาพิกุลทอง\S96-25-2762-tree02.jpg</t>
  </si>
  <si>
    <t>S96-25-M01 ศูนย์ศึกษาการพัฒนาพิกุลทอง\S96-25-2764-bark01.jpg</t>
  </si>
  <si>
    <t>S96-25-M01 ศูนย์ศึกษาการพัฒนาพิกุลทอง\S96-25-2764-bark02.jpg</t>
  </si>
  <si>
    <t>S96-25-M01 ศูนย์ศึกษาการพัฒนาพิกุลทอง\S96-25-2764-lbun01.jpg</t>
  </si>
  <si>
    <t>S96-25-M01 ศูนย์ศึกษาการพัฒนาพิกุลทอง\S96-25-2764-lbun02.jpg</t>
  </si>
  <si>
    <t>S96-25-M01 ศูนย์ศึกษาการพัฒนาพิกุลทอง\S96-25-2764-lbup01.jpg</t>
  </si>
  <si>
    <t>S96-25-M01 ศูนย์ศึกษาการพัฒนาพิกุลทอง\S96-25-2764-lbup02.jpg</t>
  </si>
  <si>
    <t>S96-25-M01 ศูนย์ศึกษาการพัฒนาพิกุลทอง\S96-25-2764-lfun01.jpg</t>
  </si>
  <si>
    <t>S96-25-M01 ศูนย์ศึกษาการพัฒนาพิกุลทอง\S96-25-2764-lfun02.jpg</t>
  </si>
  <si>
    <t>S96-25-M01 ศูนย์ศึกษาการพัฒนาพิกุลทอง\S96-25-2764-lfup01.jpg</t>
  </si>
  <si>
    <t>S96-25-M01 ศูนย์ศึกษาการพัฒนาพิกุลทอง\S96-25-2764-lfup02.jpg</t>
  </si>
  <si>
    <t>S96-25-M01 ศูนย์ศึกษาการพัฒนาพิกุลทอง\S96-25-2764-tree01.jpg</t>
  </si>
  <si>
    <t>S96-25-M01 ศูนย์ศึกษาการพัฒนาพิกุลทอง\S96-25-2764-tree02.jpg</t>
  </si>
  <si>
    <t>S96-25-M01 ศูนย์ศึกษาการพัฒนาพิกุลทอง\S96-25-2765-bark01.jpg</t>
  </si>
  <si>
    <t>S96-25-M01 ศูนย์ศึกษาการพัฒนาพิกุลทอง\S96-25-2765-bark02.jpg</t>
  </si>
  <si>
    <t>S96-25-M01 ศูนย์ศึกษาการพัฒนาพิกุลทอง\S96-25-2765-lbun01.jpg</t>
  </si>
  <si>
    <t>S96-25-M01 ศูนย์ศึกษาการพัฒนาพิกุลทอง\S96-25-2765-lbun02.jpg</t>
  </si>
  <si>
    <t>S96-25-M01 ศูนย์ศึกษาการพัฒนาพิกุลทอง\S96-25-2765-lbup01.jpg</t>
  </si>
  <si>
    <t>S96-25-M01 ศูนย์ศึกษาการพัฒนาพิกุลทอง\S96-25-2765-lbup02.jpg</t>
  </si>
  <si>
    <t>S96-25-M01 ศูนย์ศึกษาการพัฒนาพิกุลทอง\S96-25-2765-lfun01.jpg</t>
  </si>
  <si>
    <t>S96-25-M01 ศูนย์ศึกษาการพัฒนาพิกุลทอง\S96-25-2765-lfun02.jpg</t>
  </si>
  <si>
    <t>S96-25-M01 ศูนย์ศึกษาการพัฒนาพิกุลทอง\S96-25-2765-lfup01.jpg</t>
  </si>
  <si>
    <t>S96-25-M01 ศูนย์ศึกษาการพัฒนาพิกุลทอง\S96-25-2765-lfup02.JPG</t>
  </si>
  <si>
    <t>S96-25-M01 ศูนย์ศึกษาการพัฒนาพิกุลทอง\S96-25-2765-tree01.jpg</t>
  </si>
  <si>
    <t>S96-25-M01 ศูนย์ศึกษาการพัฒนาพิกุลทอง\S96-25-2765-tree02.jpg</t>
  </si>
  <si>
    <t>S96-25-M01 ศูนย์ศึกษาการพัฒนาพิกุลทอง\S96-25-2766-bark01.jpg</t>
  </si>
  <si>
    <t>S96-25-M01 ศูนย์ศึกษาการพัฒนาพิกุลทอง\S96-25-2766-bark02.jpg</t>
  </si>
  <si>
    <t>S96-25-M01 ศูนย์ศึกษาการพัฒนาพิกุลทอง\S96-25-2766-lbun01.jpg</t>
  </si>
  <si>
    <t>S96-25-M01 ศูนย์ศึกษาการพัฒนาพิกุลทอง\S96-25-2766-lbun02.jpg</t>
  </si>
  <si>
    <t>S96-25-M01 ศูนย์ศึกษาการพัฒนาพิกุลทอง\S96-25-2766-lbup01.jpg</t>
  </si>
  <si>
    <t>S96-25-M01 ศูนย์ศึกษาการพัฒนาพิกุลทอง\S96-25-2766-lbup02.jpg</t>
  </si>
  <si>
    <t>S96-25-M01 ศูนย์ศึกษาการพัฒนาพิกุลทอง\S96-25-2766-lfun01.jpg</t>
  </si>
  <si>
    <t>S96-25-M01 ศูนย์ศึกษาการพัฒนาพิกุลทอง\S96-25-2766-lfun02.jpg</t>
  </si>
  <si>
    <t>S96-25-M01 ศูนย์ศึกษาการพัฒนาพิกุลทอง\S96-25-2766-lfup01.jpg</t>
  </si>
  <si>
    <t>S96-25-M01 ศูนย์ศึกษาการพัฒนาพิกุลทอง\S96-25-2766-lfup02.jpg</t>
  </si>
  <si>
    <t>S96-25-M01 ศูนย์ศึกษาการพัฒนาพิกุลทอง\S96-25-2766-tree01.jpg</t>
  </si>
  <si>
    <t>S96-25-M01 ศูนย์ศึกษาการพัฒนาพิกุลทอง\S96-25-2766-tree02.jpg</t>
  </si>
  <si>
    <t>S96-25-M01 ศูนย์ศึกษาการพัฒนาพิกุลทอง\S96-25-2767-bark01.jpg</t>
  </si>
  <si>
    <t>S96-25-M01 ศูนย์ศึกษาการพัฒนาพิกุลทอง\S96-25-2767-bark02.jpg</t>
  </si>
  <si>
    <t>S96-25-M01 ศูนย์ศึกษาการพัฒนาพิกุลทอง\S96-25-2767-lbun01.jpg</t>
  </si>
  <si>
    <t>S96-25-M01 ศูนย์ศึกษาการพัฒนาพิกุลทอง\S96-25-2767-lbun02.jpg</t>
  </si>
  <si>
    <t>S96-25-M01 ศูนย์ศึกษาการพัฒนาพิกุลทอง\S96-25-2767-lbup01.jpg</t>
  </si>
  <si>
    <t>S96-25-M01 ศูนย์ศึกษาการพัฒนาพิกุลทอง\S96-25-2767-lbup02.jpg</t>
  </si>
  <si>
    <t>S96-25-M01 ศูนย์ศึกษาการพัฒนาพิกุลทอง\S96-25-2767-lfun01.jpg</t>
  </si>
  <si>
    <t>S96-25-M01 ศูนย์ศึกษาการพัฒนาพิกุลทอง\S96-25-2767-lfun02.jpg</t>
  </si>
  <si>
    <t>S96-25-M01 ศูนย์ศึกษาการพัฒนาพิกุลทอง\S96-25-2767-lfup01.jpg</t>
  </si>
  <si>
    <t>S96-25-M01 ศูนย์ศึกษาการพัฒนาพิกุลทอง\S96-25-2767-lfup02.jpg</t>
  </si>
  <si>
    <t>S96-25-M01 ศูนย์ศึกษาการพัฒนาพิกุลทอง\S96-25-2767-tree01.jpg</t>
  </si>
  <si>
    <t>S96-25-M01 ศูนย์ศึกษาการพัฒนาพิกุลทอง\S96-25-2767-tree02.jpg</t>
  </si>
  <si>
    <t>S96-25-M01 ศูนย์ศึกษาการพัฒนาพิกุลทอง\S96-25-2768-bark01.jpg</t>
  </si>
  <si>
    <t>S96-25-M01 ศูนย์ศึกษาการพัฒนาพิกุลทอง\S96-25-2768-bark02.jpg</t>
  </si>
  <si>
    <t>S96-25-M01 ศูนย์ศึกษาการพัฒนาพิกุลทอง\S96-25-2768-lbun01.jpg</t>
  </si>
  <si>
    <t>S96-25-M01 ศูนย์ศึกษาการพัฒนาพิกุลทอง\S96-25-2768-lbun02.jpg</t>
  </si>
  <si>
    <t>S96-25-M01 ศูนย์ศึกษาการพัฒนาพิกุลทอง\S96-25-2768-lbup01.jpg</t>
  </si>
  <si>
    <t>S96-25-M01 ศูนย์ศึกษาการพัฒนาพิกุลทอง\S96-25-2768-lbup02.jpg</t>
  </si>
  <si>
    <t>S96-25-M01 ศูนย์ศึกษาการพัฒนาพิกุลทอง\S96-25-2768-lfun01.jpg</t>
  </si>
  <si>
    <t>S96-25-M01 ศูนย์ศึกษาการพัฒนาพิกุลทอง\S96-25-2768-lfun02.jpg</t>
  </si>
  <si>
    <t>S96-25-M01 ศูนย์ศึกษาการพัฒนาพิกุลทอง\S96-25-2768-lfup01.jpg</t>
  </si>
  <si>
    <t>S96-25-M01 ศูนย์ศึกษาการพัฒนาพิกุลทอง\S96-25-2768-lfup02.jpg</t>
  </si>
  <si>
    <t>S96-25-M01 ศูนย์ศึกษาการพัฒนาพิกุลทอง\S96-25-2768-tree01.jpg</t>
  </si>
  <si>
    <t>S96-25-M01 ศูนย์ศึกษาการพัฒนาพิกุลทอง\S96-25-2768-tree02.jpg</t>
  </si>
  <si>
    <t>S96-25-M01 ศูนย์ศึกษาการพัฒนาพิกุลทอง\S96-25-2769-bark01.jpg</t>
  </si>
  <si>
    <t>S96-25-M01 ศูนย์ศึกษาการพัฒนาพิกุลทอง\S96-25-2769-bark02.jpg</t>
  </si>
  <si>
    <t>S96-25-M01 ศูนย์ศึกษาการพัฒนาพิกุลทอง\S96-25-2769-lbun01.jpg</t>
  </si>
  <si>
    <t>S96-25-M01 ศูนย์ศึกษาการพัฒนาพิกุลทอง\S96-25-2769-lbun02.jpg</t>
  </si>
  <si>
    <t>S96-25-M01 ศูนย์ศึกษาการพัฒนาพิกุลทอง\S96-25-2769-lbup01.jpg</t>
  </si>
  <si>
    <t>S96-25-M01 ศูนย์ศึกษาการพัฒนาพิกุลทอง\S96-25-2769-lbup02.jpg</t>
  </si>
  <si>
    <t>S96-25-M01 ศูนย์ศึกษาการพัฒนาพิกุลทอง\S96-25-2769-lfun01.jpg</t>
  </si>
  <si>
    <t>S96-25-M01 ศูนย์ศึกษาการพัฒนาพิกุลทอง\S96-25-2769-lfun02.jpg</t>
  </si>
  <si>
    <t>S96-25-M01 ศูนย์ศึกษาการพัฒนาพิกุลทอง\S96-25-2769-lfup01.jpg</t>
  </si>
  <si>
    <t>S96-25-M01 ศูนย์ศึกษาการพัฒนาพิกุลทอง\S96-25-2769-lfup02.jpg</t>
  </si>
  <si>
    <t>S96-25-M01 ศูนย์ศึกษาการพัฒนาพิกุลทอง\S96-25-2769-tree01.jpg</t>
  </si>
  <si>
    <t>S96-25-M01 ศูนย์ศึกษาการพัฒนาพิกุลทอง\S96-25-2769-tree02.jpg</t>
  </si>
  <si>
    <t>N53-25-S01 สวนสาธารณะบึงทับกระดาน\N53-25-0001-bark01.JPG</t>
  </si>
  <si>
    <t>N53-25-S01 สวนสาธารณะบึงทับกระดาน\N53-25-0001-bark02.JPG</t>
  </si>
  <si>
    <t>N53-25-S01 สวนสาธารณะบึงทับกระดาน\N53-25-0001-lbun01.JPG</t>
  </si>
  <si>
    <t>N53-25-S01 สวนสาธารณะบึงทับกระดาน\N53-25-0001-lbun02.JPG</t>
  </si>
  <si>
    <t>N53-25-S01 สวนสาธารณะบึงทับกระดาน\N53-25-0001-lbup01.JPG</t>
  </si>
  <si>
    <t>N53-25-S01 สวนสาธารณะบึงทับกระดาน\N53-25-0001-lbup02.JPG</t>
  </si>
  <si>
    <t>N53-25-S01 สวนสาธารณะบึงทับกระดาน\N53-25-0001-llun01.JPG</t>
  </si>
  <si>
    <t>N53-25-S01 สวนสาธารณะบึงทับกระดาน\N53-25-0001-llun02.JPG</t>
  </si>
  <si>
    <t>N53-25-S01 สวนสาธารณะบึงทับกระดาน\N53-25-0001-llup01.JPG</t>
  </si>
  <si>
    <t>N53-25-S01 สวนสาธารณะบึงทับกระดาน\N53-25-0001-llup02.JPG</t>
  </si>
  <si>
    <t>N53-25-S01 สวนสาธารณะบึงทับกระดาน\N53-25-0001-tree01.JPG</t>
  </si>
  <si>
    <t>N53-25-S01 สวนสาธารณะบึงทับกระดาน\N53-25-0001-tree02.JPG</t>
  </si>
  <si>
    <t>N53-25-S01 สวนสาธารณะบึงทับกระดาน\N53-25-0002-bark01.jpg</t>
  </si>
  <si>
    <t>N53-25-S01 สวนสาธารณะบึงทับกระดาน\N53-25-0002-bark02.jpg</t>
  </si>
  <si>
    <t>N53-25-S01 สวนสาธารณะบึงทับกระดาน\N53-25-0002-frui01.jpg</t>
  </si>
  <si>
    <t>N53-25-S01 สวนสาธารณะบึงทับกระดาน\N53-25-0002-frui02.jpg</t>
  </si>
  <si>
    <t>N53-25-S01 สวนสาธารณะบึงทับกระดาน\N53-25-0002-lbun01.jpg</t>
  </si>
  <si>
    <t>N53-25-S01 สวนสาธารณะบึงทับกระดาน\N53-25-0002-lbun02.jpg</t>
  </si>
  <si>
    <t>N53-25-S01 สวนสาธารณะบึงทับกระดาน\N53-25-0002-lbup01.jpg</t>
  </si>
  <si>
    <t>N53-25-S01 สวนสาธารณะบึงทับกระดาน\N53-25-0002-lbup02.jpg</t>
  </si>
  <si>
    <t>N53-25-S01 สวนสาธารณะบึงทับกระดาน\N53-25-0002-llun01.jpg</t>
  </si>
  <si>
    <t>N53-25-S01 สวนสาธารณะบึงทับกระดาน\N53-25-0002-llun02.jpg</t>
  </si>
  <si>
    <t>N53-25-S01 สวนสาธารณะบึงทับกระดาน\N53-25-0002-llup01.jpg</t>
  </si>
  <si>
    <t>N53-25-S01 สวนสาธารณะบึงทับกระดาน\N53-25-0002-llup02.jpg</t>
  </si>
  <si>
    <t>N53-25-S01 สวนสาธารณะบึงทับกระดาน\N53-25-0002-tree01.jpg</t>
  </si>
  <si>
    <t>N53-25-S01 สวนสาธารณะบึงทับกระดาน\N53-25-0002-tree02.jpg</t>
  </si>
  <si>
    <t>N53-25-S01 สวนสาธารณะบึงทับกระดาน\N53-25-0003-bark01.jpg</t>
  </si>
  <si>
    <t>N53-25-S01 สวนสาธารณะบึงทับกระดาน\N53-25-0003-bark02.jpg</t>
  </si>
  <si>
    <t>N53-25-S01 สวนสาธารณะบึงทับกระดาน\N53-25-0003-frui01.jpg</t>
  </si>
  <si>
    <t>N53-25-S01 สวนสาธารณะบึงทับกระดาน\N53-25-0003-frui02.jpg</t>
  </si>
  <si>
    <t>N53-25-S01 สวนสาธารณะบึงทับกระดาน\N53-25-0003-lbun01.jpg</t>
  </si>
  <si>
    <t>N53-25-S01 สวนสาธารณะบึงทับกระดาน\N53-25-0003-lbun02.jpg</t>
  </si>
  <si>
    <t>N53-25-S01 สวนสาธารณะบึงทับกระดาน\N53-25-0003-lbup01.jpg</t>
  </si>
  <si>
    <t>N53-25-S01 สวนสาธารณะบึงทับกระดาน\N53-25-0003-lbup02.jpg</t>
  </si>
  <si>
    <t>N53-25-S01 สวนสาธารณะบึงทับกระดาน\N53-25-0003-llun01.jpg</t>
  </si>
  <si>
    <t>N53-25-S01 สวนสาธารณะบึงทับกระดาน\N53-25-0003-llun02.jpg</t>
  </si>
  <si>
    <t>N53-25-S01 สวนสาธารณะบึงทับกระดาน\N53-25-0003-llup01.jpg</t>
  </si>
  <si>
    <t>N53-25-S01 สวนสาธารณะบึงทับกระดาน\N53-25-0003-llup02.jpg</t>
  </si>
  <si>
    <t>N53-25-S01 สวนสาธารณะบึงทับกระดาน\N53-25-0003-tree01.jpg</t>
  </si>
  <si>
    <t>N53-25-S01 สวนสาธารณะบึงทับกระดาน\N53-25-0003-tree02.jpg</t>
  </si>
  <si>
    <t>N53-25-S01 สวนสาธารณะบึงทับกระดาน\N53-25-0004-bark01.JPG</t>
  </si>
  <si>
    <t>N53-25-S01 สวนสาธารณะบึงทับกระดาน\N53-25-0004-bark02.JPG</t>
  </si>
  <si>
    <t>N53-25-S01 สวนสาธารณะบึงทับกระดาน\N53-25-0004-lbun01.JPG</t>
  </si>
  <si>
    <t>N53-25-S01 สวนสาธารณะบึงทับกระดาน\N53-25-0004-lbun02.JPG</t>
  </si>
  <si>
    <t>N53-25-S01 สวนสาธารณะบึงทับกระดาน\N53-25-0004-lbup01.JPG</t>
  </si>
  <si>
    <t>N53-25-S01 สวนสาธารณะบึงทับกระดาน\N53-25-0004-lbup02.JPG</t>
  </si>
  <si>
    <t>N53-25-S01 สวนสาธารณะบึงทับกระดาน\N53-25-0004-lfun01.JPG</t>
  </si>
  <si>
    <t>N53-25-S01 สวนสาธารณะบึงทับกระดาน\N53-25-0004-lfun02.JPG</t>
  </si>
  <si>
    <t>N53-25-S01 สวนสาธารณะบึงทับกระดาน\N53-25-0004-lfup01.JPG</t>
  </si>
  <si>
    <t>N53-25-S01 สวนสาธารณะบึงทับกระดาน\N53-25-0004-lfup02.JPG</t>
  </si>
  <si>
    <t>N53-25-S01 สวนสาธารณะบึงทับกระดาน\N53-25-0004-tree01.JPG</t>
  </si>
  <si>
    <t>N53-25-S01 สวนสาธารณะบึงทับกระดาน\N53-25-0004-tree02.JPG</t>
  </si>
  <si>
    <t>N53-25-S01 สวนสาธารณะบึงทับกระดาน\N53-25-0005-bark01.jpg</t>
  </si>
  <si>
    <t>N53-25-S01 สวนสาธารณะบึงทับกระดาน\N53-25-0005-bark02.jpg</t>
  </si>
  <si>
    <t>N53-25-S01 สวนสาธารณะบึงทับกระดาน\N53-25-0005-frui01.jpg</t>
  </si>
  <si>
    <t>N53-25-S01 สวนสาธารณะบึงทับกระดาน\N53-25-0005-frui02.jpg</t>
  </si>
  <si>
    <t>N53-25-S01 สวนสาธารณะบึงทับกระดาน\N53-25-0005-lbun01.jpg</t>
  </si>
  <si>
    <t>N53-25-S01 สวนสาธารณะบึงทับกระดาน\N53-25-0005-lbun02.jpg</t>
  </si>
  <si>
    <t>N53-25-S01 สวนสาธารณะบึงทับกระดาน\N53-25-0005-lbup01.jpg</t>
  </si>
  <si>
    <t>N53-25-S01 สวนสาธารณะบึงทับกระดาน\N53-25-0005-lbup02.jpg</t>
  </si>
  <si>
    <t>N53-25-S01 สวนสาธารณะบึงทับกระดาน\N53-25-0005-llun01.jpg</t>
  </si>
  <si>
    <t>N53-25-S01 สวนสาธารณะบึงทับกระดาน\N53-25-0005-llun02.jpg</t>
  </si>
  <si>
    <t>N53-25-S01 สวนสาธารณะบึงทับกระดาน\N53-25-0005-llup01.jpg</t>
  </si>
  <si>
    <t>N53-25-S01 สวนสาธารณะบึงทับกระดาน\N53-25-0005-llup02.jpg</t>
  </si>
  <si>
    <t>N53-25-S01 สวนสาธารณะบึงทับกระดาน\N53-25-0005-tree01.jpg</t>
  </si>
  <si>
    <t>N53-25-S01 สวนสาธารณะบึงทับกระดาน\N53-25-0005-tree02.jpg</t>
  </si>
  <si>
    <t>N53-25-S01 สวนสาธารณะบึงทับกระดาน\N53-25-0006-bark01.JPG</t>
  </si>
  <si>
    <t>N53-25-S01 สวนสาธารณะบึงทับกระดาน\N53-25-0006-bark02.JPG</t>
  </si>
  <si>
    <t>N53-25-S01 สวนสาธารณะบึงทับกระดาน\N53-25-0006-frui01.JPG</t>
  </si>
  <si>
    <t>N53-25-S01 สวนสาธารณะบึงทับกระดาน\N53-25-0006-frui02.JPG</t>
  </si>
  <si>
    <t>N53-25-S01 สวนสาธารณะบึงทับกระดาน\N53-25-0006-lbun01.JPG</t>
  </si>
  <si>
    <t>N53-25-S01 สวนสาธารณะบึงทับกระดาน\N53-25-0006-lbun02.JPG</t>
  </si>
  <si>
    <t>N53-25-S01 สวนสาธารณะบึงทับกระดาน\N53-25-0006-lbup01.JPG</t>
  </si>
  <si>
    <t>N53-25-S01 สวนสาธารณะบึงทับกระดาน\N53-25-0006-lbup02.JPG</t>
  </si>
  <si>
    <t>N53-25-S01 สวนสาธารณะบึงทับกระดาน\N53-25-0006-lfun01.JPG</t>
  </si>
  <si>
    <t>N53-25-S01 สวนสาธารณะบึงทับกระดาน\N53-25-0006-lfun02.JPG</t>
  </si>
  <si>
    <t>N53-25-S01 สวนสาธารณะบึงทับกระดาน\N53-25-0006-lfup01.JPG</t>
  </si>
  <si>
    <t>N53-25-S01 สวนสาธารณะบึงทับกระดาน\N53-25-0006-lfup02.JPG</t>
  </si>
  <si>
    <t>N53-25-S01 สวนสาธารณะบึงทับกระดาน\N53-25-0006-tree01.JPG</t>
  </si>
  <si>
    <t>N53-25-S01 สวนสาธารณะบึงทับกระดาน\N53-25-0006-tree02.JPG</t>
  </si>
  <si>
    <t>N53-25-S01 สวนสาธารณะบึงทับกระดาน\N53-25-0007-bark01.jpg</t>
  </si>
  <si>
    <t>N53-25-S01 สวนสาธารณะบึงทับกระดาน\N53-25-0007-bark02.jpg</t>
  </si>
  <si>
    <t>N53-25-S01 สวนสาธารณะบึงทับกระดาน\N53-25-0007-frui01.jpg</t>
  </si>
  <si>
    <t>N53-25-S01 สวนสาธารณะบึงทับกระดาน\N53-25-0007-frui02.jpg</t>
  </si>
  <si>
    <t>N53-25-S01 สวนสาธารณะบึงทับกระดาน\N53-25-0007-lbun01.jpg</t>
  </si>
  <si>
    <t>N53-25-S01 สวนสาธารณะบึงทับกระดาน\N53-25-0007-lbun02.jpg</t>
  </si>
  <si>
    <t>N53-25-S01 สวนสาธารณะบึงทับกระดาน\N53-25-0007-lbup01.jpg</t>
  </si>
  <si>
    <t>N53-25-S01 สวนสาธารณะบึงทับกระดาน\N53-25-0007-lbup02.jpg</t>
  </si>
  <si>
    <t>N53-25-S01 สวนสาธารณะบึงทับกระดาน\N53-25-0007-lfun01.jpg</t>
  </si>
  <si>
    <t>N53-25-S01 สวนสาธารณะบึงทับกระดาน\N53-25-0007-lfun02.jpg</t>
  </si>
  <si>
    <t>N53-25-S01 สวนสาธารณะบึงทับกระดาน\N53-25-0007-lfup01.jpg</t>
  </si>
  <si>
    <t>N53-25-S01 สวนสาธารณะบึงทับกระดาน\N53-25-0007-lfup02.jpg</t>
  </si>
  <si>
    <t>N53-25-S01 สวนสาธารณะบึงทับกระดาน\N53-25-0007-tree01.jpg</t>
  </si>
  <si>
    <t>N53-25-S01 สวนสาธารณะบึงทับกระดาน\N53-25-0007-tree02.jpg</t>
  </si>
  <si>
    <t>N53-25-S01 สวนสาธารณะบึงทับกระดาน\N53-25-0008-bark01.JPG</t>
  </si>
  <si>
    <t>N53-25-S01 สวนสาธารณะบึงทับกระดาน\N53-25-0008-bark02.JPG</t>
  </si>
  <si>
    <t>N53-25-S01 สวนสาธารณะบึงทับกระดาน\N53-25-0008-lbun01.JPG</t>
  </si>
  <si>
    <t>N53-25-S01 สวนสาธารณะบึงทับกระดาน\N53-25-0008-lbun02.JPG</t>
  </si>
  <si>
    <t>N53-25-S01 สวนสาธารณะบึงทับกระดาน\N53-25-0008-lbup01.JPG</t>
  </si>
  <si>
    <t>N53-25-S01 สวนสาธารณะบึงทับกระดาน\N53-25-0008-lbup02.JPG</t>
  </si>
  <si>
    <t>N53-25-S01 สวนสาธารณะบึงทับกระดาน\N53-25-0008-llun01.JPG</t>
  </si>
  <si>
    <t>N53-25-S01 สวนสาธารณะบึงทับกระดาน\N53-25-0008-llun02.JPG</t>
  </si>
  <si>
    <t>N53-25-S01 สวนสาธารณะบึงทับกระดาน\N53-25-0008-llup01.JPG</t>
  </si>
  <si>
    <t>N53-25-S01 สวนสาธารณะบึงทับกระดาน\N53-25-0008-llup02.JPG</t>
  </si>
  <si>
    <t>N53-25-S01 สวนสาธารณะบึงทับกระดาน\N53-25-0008-tree01.JPG</t>
  </si>
  <si>
    <t>N53-25-S01 สวนสาธารณะบึงทับกระดาน\N53-25-0008-tree02.JPG</t>
  </si>
  <si>
    <t>N53-25-S01 สวนสาธารณะบึงทับกระดาน\N53-25-0009-bark01.jpg</t>
  </si>
  <si>
    <t>N53-25-S01 สวนสาธารณะบึงทับกระดาน\N53-25-0009-bark02.jpg</t>
  </si>
  <si>
    <t>N53-25-S01 สวนสาธารณะบึงทับกระดาน\N53-25-0009-frui01.jpg</t>
  </si>
  <si>
    <t>N53-25-S01 สวนสาธารณะบึงทับกระดาน\N53-25-0009-frui02.jpg</t>
  </si>
  <si>
    <t>N53-25-S01 สวนสาธารณะบึงทับกระดาน\N53-25-0009-lbun01.jpg</t>
  </si>
  <si>
    <t>N53-25-S01 สวนสาธารณะบึงทับกระดาน\N53-25-0009-lbun02.jpg</t>
  </si>
  <si>
    <t>N53-25-S01 สวนสาธารณะบึงทับกระดาน\N53-25-0009-lbup01.jpg</t>
  </si>
  <si>
    <t>N53-25-S01 สวนสาธารณะบึงทับกระดาน\N53-25-0009-lbup02.jpg</t>
  </si>
  <si>
    <t>N53-25-S01 สวนสาธารณะบึงทับกระดาน\N53-25-0009-lfun01.jpg</t>
  </si>
  <si>
    <t>N53-25-S01 สวนสาธารณะบึงทับกระดาน\N53-25-0009-lfun02.jpg</t>
  </si>
  <si>
    <t>N53-25-S01 สวนสาธารณะบึงทับกระดาน\N53-25-0009-lfup01.jpg</t>
  </si>
  <si>
    <t>N53-25-S01 สวนสาธารณะบึงทับกระดาน\N53-25-0009-lfup02.jpg</t>
  </si>
  <si>
    <t>N53-25-S01 สวนสาธารณะบึงทับกระดาน\N53-25-0009-tree01.jpg</t>
  </si>
  <si>
    <t>N53-25-S01 สวนสาธารณะบึงทับกระดาน\N53-25-0009-tree02.jpg</t>
  </si>
  <si>
    <t>N53-25-S01 สวนสาธารณะบึงทับกระดาน\N53-25-0010-bark01.jpg</t>
  </si>
  <si>
    <t>N53-25-S01 สวนสาธารณะบึงทับกระดาน\N53-25-0010-bark02.jpg</t>
  </si>
  <si>
    <t>N53-25-S01 สวนสาธารณะบึงทับกระดาน\N53-25-0010-flow01.jpg</t>
  </si>
  <si>
    <t>N53-25-S01 สวนสาธารณะบึงทับกระดาน\N53-25-0010-flow02.jpg</t>
  </si>
  <si>
    <t>N53-25-S01 สวนสาธารณะบึงทับกระดาน\N53-25-0010-frui01.jpg</t>
  </si>
  <si>
    <t>N53-25-S01 สวนสาธารณะบึงทับกระดาน\N53-25-0010-frui02.jpg</t>
  </si>
  <si>
    <t>N53-25-S01 สวนสาธารณะบึงทับกระดาน\N53-25-0010-lbun01.jpg</t>
  </si>
  <si>
    <t>N53-25-S01 สวนสาธารณะบึงทับกระดาน\N53-25-0010-lbun02.jpg</t>
  </si>
  <si>
    <t>N53-25-S01 สวนสาธารณะบึงทับกระดาน\N53-25-0010-lbup01.jpg</t>
  </si>
  <si>
    <t>N53-25-S01 สวนสาธารณะบึงทับกระดาน\N53-25-0010-lbup02.jpg</t>
  </si>
  <si>
    <t>N53-25-S01 สวนสาธารณะบึงทับกระดาน\N53-25-0010-lfun01.jpg</t>
  </si>
  <si>
    <t>N53-25-S01 สวนสาธารณะบึงทับกระดาน\N53-25-0010-lfun02.jpg</t>
  </si>
  <si>
    <t>N53-25-S01 สวนสาธารณะบึงทับกระดาน\N53-25-0010-lfup01.jpg</t>
  </si>
  <si>
    <t>N53-25-S01 สวนสาธารณะบึงทับกระดาน\N53-25-0010-lfup02.jpg</t>
  </si>
  <si>
    <t>N53-25-S01 สวนสาธารณะบึงทับกระดาน\N53-25-0010-tree01.jpg</t>
  </si>
  <si>
    <t>N53-25-S01 สวนสาธารณะบึงทับกระดาน\N53-25-0010-tree02.jpg</t>
  </si>
  <si>
    <t>N53-25-S01 สวนสาธารณะบึงทับกระดาน\N53-25-0011-bark01.JPG</t>
  </si>
  <si>
    <t>N53-25-S01 สวนสาธารณะบึงทับกระดาน\N53-25-0011-bark02.JPG</t>
  </si>
  <si>
    <t>N53-25-S01 สวนสาธารณะบึงทับกระดาน\N53-25-0011-lbun01.JPG</t>
  </si>
  <si>
    <t>N53-25-S01 สวนสาธารณะบึงทับกระดาน\N53-25-0011-lbun02.jpg</t>
  </si>
  <si>
    <t>N53-25-S01 สวนสาธารณะบึงทับกระดาน\N53-25-0011-lbup01.JPG</t>
  </si>
  <si>
    <t>N53-25-S01 สวนสาธารณะบึงทับกระดาน\N53-25-0011-lbup02.JPG</t>
  </si>
  <si>
    <t>N53-25-S01 สวนสาธารณะบึงทับกระดาน\N53-25-0011-lfun01.JPG</t>
  </si>
  <si>
    <t>N53-25-S01 สวนสาธารณะบึงทับกระดาน\N53-25-0011-lfun02.JPG</t>
  </si>
  <si>
    <t>N53-25-S01 สวนสาธารณะบึงทับกระดาน\N53-25-0011-lfup01.JPG</t>
  </si>
  <si>
    <t>N53-25-S01 สวนสาธารณะบึงทับกระดาน\N53-25-0011-lfup02.JPG</t>
  </si>
  <si>
    <t>N53-25-S01 สวนสาธารณะบึงทับกระดาน\N53-25-0011-tree01.JPG</t>
  </si>
  <si>
    <t>N53-25-S01 สวนสาธารณะบึงทับกระดาน\N53-25-0011-tree02.JPG</t>
  </si>
  <si>
    <t>N53-25-S01 สวนสาธารณะบึงทับกระดาน\N53-25-0012-bark01.jpg</t>
  </si>
  <si>
    <t>N53-25-S01 สวนสาธารณะบึงทับกระดาน\N53-25-0012-bark02.jpg</t>
  </si>
  <si>
    <t>N53-25-S01 สวนสาธารณะบึงทับกระดาน\N53-25-0012-frui01.jpg</t>
  </si>
  <si>
    <t>N53-25-S01 สวนสาธารณะบึงทับกระดาน\N53-25-0012-frui02.jpg</t>
  </si>
  <si>
    <t>N53-25-S01 สวนสาธารณะบึงทับกระดาน\N53-25-0012-lbun01.jpg</t>
  </si>
  <si>
    <t>N53-25-S01 สวนสาธารณะบึงทับกระดาน\N53-25-0012-lbun02.jpg</t>
  </si>
  <si>
    <t>N53-25-S01 สวนสาธารณะบึงทับกระดาน\N53-25-0012-lbup01.jpg</t>
  </si>
  <si>
    <t>N53-25-S01 สวนสาธารณะบึงทับกระดาน\N53-25-0012-lbup02.jpg</t>
  </si>
  <si>
    <t>N53-25-S01 สวนสาธารณะบึงทับกระดาน\N53-25-0012-llun01.jpg</t>
  </si>
  <si>
    <t>N53-25-S01 สวนสาธารณะบึงทับกระดาน\N53-25-0012-llun02.jpg</t>
  </si>
  <si>
    <t>N53-25-S01 สวนสาธารณะบึงทับกระดาน\N53-25-0012-llup01.jpg</t>
  </si>
  <si>
    <t>N53-25-S01 สวนสาธารณะบึงทับกระดาน\N53-25-0012-llup02.jpg</t>
  </si>
  <si>
    <t>N53-25-S01 สวนสาธารณะบึงทับกระดาน\N53-25-0012-tree01.jpg</t>
  </si>
  <si>
    <t>N53-25-S01 สวนสาธารณะบึงทับกระดาน\N53-25-0012-tree02.jpg</t>
  </si>
  <si>
    <t>N53-25-S01 สวนสาธารณะบึงทับกระดาน\N53-25-0013-bark01.JPG</t>
  </si>
  <si>
    <t>N53-25-S01 สวนสาธารณะบึงทับกระดาน\N53-25-0013-bark02.JPG</t>
  </si>
  <si>
    <t>N53-25-S01 สวนสาธารณะบึงทับกระดาน\N53-25-0013-lbun01.JPG</t>
  </si>
  <si>
    <t>N53-25-S01 สวนสาธารณะบึงทับกระดาน\N53-25-0013-lbun02.JPG</t>
  </si>
  <si>
    <t>N53-25-S01 สวนสาธารณะบึงทับกระดาน\N53-25-0013-lbup01.JPG</t>
  </si>
  <si>
    <t>N53-25-S01 สวนสาธารณะบึงทับกระดาน\N53-25-0013-lbup02.JPG</t>
  </si>
  <si>
    <t>N53-25-S01 สวนสาธารณะบึงทับกระดาน\N53-25-0013-llun01.JPG</t>
  </si>
  <si>
    <t>N53-25-S01 สวนสาธารณะบึงทับกระดาน\N53-25-0013-llun02.jpg</t>
  </si>
  <si>
    <t>N53-25-S01 สวนสาธารณะบึงทับกระดาน\N53-25-0013-llup01.JPG</t>
  </si>
  <si>
    <t>N53-25-S01 สวนสาธารณะบึงทับกระดาน\N53-25-0013-llup02.JPG</t>
  </si>
  <si>
    <t>N53-25-S01 สวนสาธารณะบึงทับกระดาน\N53-25-0013-tree01.JPG</t>
  </si>
  <si>
    <t>N53-25-S01 สวนสาธารณะบึงทับกระดาน\N53-25-0013-tree02.JPG</t>
  </si>
  <si>
    <t>N53-25-S01 สวนสาธารณะบึงทับกระดาน\N53-25-0014-bark01.jpg</t>
  </si>
  <si>
    <t>N53-25-S01 สวนสาธารณะบึงทับกระดาน\N53-25-0014-bark02.jpg</t>
  </si>
  <si>
    <t>N53-25-S01 สวนสาธารณะบึงทับกระดาน\N53-25-0014-flow01.jpg</t>
  </si>
  <si>
    <t>N53-25-S01 สวนสาธารณะบึงทับกระดาน\N53-25-0014-flow02.jpg</t>
  </si>
  <si>
    <t>N53-25-S01 สวนสาธารณะบึงทับกระดาน\N53-25-0014-lbun01.jpg</t>
  </si>
  <si>
    <t>N53-25-S01 สวนสาธารณะบึงทับกระดาน\N53-25-0014-lbun02.jpg</t>
  </si>
  <si>
    <t>N53-25-S01 สวนสาธารณะบึงทับกระดาน\N53-25-0014-lbup01.jpg</t>
  </si>
  <si>
    <t>N53-25-S01 สวนสาธารณะบึงทับกระดาน\N53-25-0014-lbup02.jpg</t>
  </si>
  <si>
    <t>N53-25-S01 สวนสาธารณะบึงทับกระดาน\N53-25-0014-lfun01.jpg</t>
  </si>
  <si>
    <t>N53-25-S01 สวนสาธารณะบึงทับกระดาน\N53-25-0014-lfun02.jpg</t>
  </si>
  <si>
    <t>N53-25-S01 สวนสาธารณะบึงทับกระดาน\N53-25-0014-lfup01.jpg</t>
  </si>
  <si>
    <t>N53-25-S01 สวนสาธารณะบึงทับกระดาน\N53-25-0014-lfup02.jpg</t>
  </si>
  <si>
    <t>N53-25-S01 สวนสาธารณะบึงทับกระดาน\N53-25-0014-tree01.jpg</t>
  </si>
  <si>
    <t>N53-25-S01 สวนสาธารณะบึงทับกระดาน\N53-25-0014-tree02.jpg</t>
  </si>
  <si>
    <t>N53-25-S01 สวนสาธารณะบึงทับกระดาน\N53-25-0015-bark01.JPG</t>
  </si>
  <si>
    <t>N53-25-S01 สวนสาธารณะบึงทับกระดาน\N53-25-0015-bark02.JPG</t>
  </si>
  <si>
    <t>N53-25-S01 สวนสาธารณะบึงทับกระดาน\N53-25-0015-lbun01.JPG</t>
  </si>
  <si>
    <t>N53-25-S01 สวนสาธารณะบึงทับกระดาน\N53-25-0015-lbun02.jpg</t>
  </si>
  <si>
    <t>N53-25-S01 สวนสาธารณะบึงทับกระดาน\N53-25-0015-lbup01.JPG</t>
  </si>
  <si>
    <t>N53-25-S01 สวนสาธารณะบึงทับกระดาน\N53-25-0015-lbup02.JPG</t>
  </si>
  <si>
    <t>N53-25-S01 สวนสาธารณะบึงทับกระดาน\N53-25-0015-lfun01.jpg</t>
  </si>
  <si>
    <t>N53-25-S01 สวนสาธารณะบึงทับกระดาน\N53-25-0015-lfun02.JPG</t>
  </si>
  <si>
    <t>N53-25-S01 สวนสาธารณะบึงทับกระดาน\N53-25-0015-lfup01.JPG</t>
  </si>
  <si>
    <t>N53-25-S01 สวนสาธารณะบึงทับกระดาน\N53-25-0015-lfup02.jpg</t>
  </si>
  <si>
    <t>N53-25-S01 สวนสาธารณะบึงทับกระดาน\N53-25-0015-tree01.JPG</t>
  </si>
  <si>
    <t>N53-25-S01 สวนสาธารณะบึงทับกระดาน\N53-25-0015-tree02.JPG</t>
  </si>
  <si>
    <t>N53-25-S01 สวนสาธารณะบึงทับกระดาน\N53-25-0016-bark01.jpg</t>
  </si>
  <si>
    <t>N53-25-S01 สวนสาธารณะบึงทับกระดาน\N53-25-0016-bark02.jpg</t>
  </si>
  <si>
    <t>N53-25-S01 สวนสาธารณะบึงทับกระดาน\N53-25-0016-lbun01.jpg</t>
  </si>
  <si>
    <t>N53-25-S01 สวนสาธารณะบึงทับกระดาน\N53-25-0016-lbun02.jpg</t>
  </si>
  <si>
    <t>N53-25-S01 สวนสาธารณะบึงทับกระดาน\N53-25-0016-lbup01.jpg</t>
  </si>
  <si>
    <t>N53-25-S01 สวนสาธารณะบึงทับกระดาน\N53-25-0016-lbup02.jpg</t>
  </si>
  <si>
    <t>N53-25-S01 สวนสาธารณะบึงทับกระดาน\N53-25-0016-llun01.jpg</t>
  </si>
  <si>
    <t>N53-25-S01 สวนสาธารณะบึงทับกระดาน\N53-25-0016-llun02.jpg</t>
  </si>
  <si>
    <t>N53-25-S01 สวนสาธารณะบึงทับกระดาน\N53-25-0016-llup01.jpg</t>
  </si>
  <si>
    <t>N53-25-S01 สวนสาธารณะบึงทับกระดาน\N53-25-0016-llup02.jpg</t>
  </si>
  <si>
    <t>N53-25-S01 สวนสาธารณะบึงทับกระดาน\N53-25-0016-tree01.jpg</t>
  </si>
  <si>
    <t>N53-25-S01 สวนสาธารณะบึงทับกระดาน\N53-25-0016-tree02.jpg</t>
  </si>
  <si>
    <t>N53-25-S01 สวนสาธารณะบึงทับกระดาน\N53-25-0017-bark01.jpg</t>
  </si>
  <si>
    <t>N53-25-S01 สวนสาธารณะบึงทับกระดาน\N53-25-0017-bark02.jpg</t>
  </si>
  <si>
    <t>N53-25-S01 สวนสาธารณะบึงทับกระดาน\N53-25-0017-flow01.jpg</t>
  </si>
  <si>
    <t>N53-25-S01 สวนสาธารณะบึงทับกระดาน\N53-25-0017-flow02.jpg</t>
  </si>
  <si>
    <t>N53-25-S01 สวนสาธารณะบึงทับกระดาน\N53-25-0017-lbun01.jpg</t>
  </si>
  <si>
    <t>N53-25-S01 สวนสาธารณะบึงทับกระดาน\N53-25-0017-lbun02.jpg</t>
  </si>
  <si>
    <t>N53-25-S01 สวนสาธารณะบึงทับกระดาน\N53-25-0017-lbup01.jpg</t>
  </si>
  <si>
    <t>N53-25-S01 สวนสาธารณะบึงทับกระดาน\N53-25-0017-lbup02.jpg</t>
  </si>
  <si>
    <t>N53-25-S01 สวนสาธารณะบึงทับกระดาน\N53-25-0017-lfun01.jpg</t>
  </si>
  <si>
    <t>N53-25-S01 สวนสาธารณะบึงทับกระดาน\N53-25-0017-lfun02.jpg</t>
  </si>
  <si>
    <t>N53-25-S01 สวนสาธารณะบึงทับกระดาน\N53-25-0017-lfup01.jpg</t>
  </si>
  <si>
    <t>N53-25-S01 สวนสาธารณะบึงทับกระดาน\N53-25-0017-lfup02.jpg</t>
  </si>
  <si>
    <t>N53-25-S01 สวนสาธารณะบึงทับกระดาน\N53-25-0017-tree01.jpg</t>
  </si>
  <si>
    <t>N53-25-S01 สวนสาธารณะบึงทับกระดาน\N53-25-0017-tree02.jpg</t>
  </si>
  <si>
    <t>N53-25-S01 สวนสาธารณะบึงทับกระดาน\N53-25-0018-bark01.jpg</t>
  </si>
  <si>
    <t>N53-25-S01 สวนสาธารณะบึงทับกระดาน\N53-25-0018-bark02.jpg</t>
  </si>
  <si>
    <t>N53-25-S01 สวนสาธารณะบึงทับกระดาน\N53-25-0018-lbun01.jpg</t>
  </si>
  <si>
    <t>N53-25-S01 สวนสาธารณะบึงทับกระดาน\N53-25-0018-lbun02.jpg</t>
  </si>
  <si>
    <t>N53-25-S01 สวนสาธารณะบึงทับกระดาน\N53-25-0018-lbup01.jpg</t>
  </si>
  <si>
    <t>N53-25-S01 สวนสาธารณะบึงทับกระดาน\N53-25-0018-lbup02.jpg</t>
  </si>
  <si>
    <t>N53-25-S01 สวนสาธารณะบึงทับกระดาน\N53-25-0018-llun01.jpg</t>
  </si>
  <si>
    <t>N53-25-S01 สวนสาธารณะบึงทับกระดาน\N53-25-0018-llun02.jpg</t>
  </si>
  <si>
    <t>N53-25-S01 สวนสาธารณะบึงทับกระดาน\N53-25-0018-llup01.jpg</t>
  </si>
  <si>
    <t>N53-25-S01 สวนสาธารณะบึงทับกระดาน\N53-25-0018-llup02.jpg</t>
  </si>
  <si>
    <t>N53-25-S01 สวนสาธารณะบึงทับกระดาน\N53-25-0018-tree01.jpg</t>
  </si>
  <si>
    <t>N53-25-S01 สวนสาธารณะบึงทับกระดาน\N53-25-0018-tree02.jpg</t>
  </si>
  <si>
    <t>N53-25-S01 สวนสาธารณะบึงทับกระดาน\N53-25-0019-bark01.JPG</t>
  </si>
  <si>
    <t>N53-25-S01 สวนสาธารณะบึงทับกระดาน\N53-25-0019-bark02.JPG</t>
  </si>
  <si>
    <t>N53-25-S01 สวนสาธารณะบึงทับกระดาน\N53-25-0019-frui01.jpg</t>
  </si>
  <si>
    <t>N53-25-S01 สวนสาธารณะบึงทับกระดาน\N53-25-0019-frui02.JPG</t>
  </si>
  <si>
    <t>N53-25-S01 สวนสาธารณะบึงทับกระดาน\N53-25-0019-lbun01.JPG</t>
  </si>
  <si>
    <t>N53-25-S01 สวนสาธารณะบึงทับกระดาน\N53-25-0019-lbun02.JPG</t>
  </si>
  <si>
    <t>N53-25-S01 สวนสาธารณะบึงทับกระดาน\N53-25-0019-lbup01.JPG</t>
  </si>
  <si>
    <t>N53-25-S01 สวนสาธารณะบึงทับกระดาน\N53-25-0019-lbup02.JPG</t>
  </si>
  <si>
    <t>N53-25-S01 สวนสาธารณะบึงทับกระดาน\N53-25-0019-lfun01.JPG</t>
  </si>
  <si>
    <t>N53-25-S01 สวนสาธารณะบึงทับกระดาน\N53-25-0019-lfun02.JPG</t>
  </si>
  <si>
    <t>N53-25-S01 สวนสาธารณะบึงทับกระดาน\N53-25-0019-lfup01.JPG</t>
  </si>
  <si>
    <t>N53-25-S01 สวนสาธารณะบึงทับกระดาน\N53-25-0019-lfup02.JPG</t>
  </si>
  <si>
    <t>N53-25-S01 สวนสาธารณะบึงทับกระดาน\N53-25-0019-tree01.JPG</t>
  </si>
  <si>
    <t>N53-25-S01 สวนสาธารณะบึงทับกระดาน\N53-25-0019-tree02.JPG</t>
  </si>
  <si>
    <t>N53-25-S01 สวนสาธารณะบึงทับกระดาน\N53-25-0020-bark01.JPG</t>
  </si>
  <si>
    <t>N53-25-S01 สวนสาธารณะบึงทับกระดาน\N53-25-0020-bark02.JPG</t>
  </si>
  <si>
    <t>N53-25-S01 สวนสาธารณะบึงทับกระดาน\N53-25-0020-flow01.JPG</t>
  </si>
  <si>
    <t>N53-25-S01 สวนสาธารณะบึงทับกระดาน\N53-25-0020-flow02.JPG</t>
  </si>
  <si>
    <t>N53-25-S01 สวนสาธารณะบึงทับกระดาน\N53-25-0020-frui01.JPG</t>
  </si>
  <si>
    <t>N53-25-S01 สวนสาธารณะบึงทับกระดาน\N53-25-0020-frui02.JPG</t>
  </si>
  <si>
    <t>N53-25-S01 สวนสาธารณะบึงทับกระดาน\N53-25-0020-lbun01.JPG</t>
  </si>
  <si>
    <t>N53-25-S01 สวนสาธารณะบึงทับกระดาน\N53-25-0020-lbun02.JPG</t>
  </si>
  <si>
    <t>N53-25-S01 สวนสาธารณะบึงทับกระดาน\N53-25-0020-lbup01.JPG</t>
  </si>
  <si>
    <t>N53-25-S01 สวนสาธารณะบึงทับกระดาน\N53-25-0020-lbup02.JPG</t>
  </si>
  <si>
    <t>N53-25-S01 สวนสาธารณะบึงทับกระดาน\N53-25-0020-lfun01.JPG</t>
  </si>
  <si>
    <t>N53-25-S01 สวนสาธารณะบึงทับกระดาน\N53-25-0020-lfun02.JPG</t>
  </si>
  <si>
    <t>N53-25-S01 สวนสาธารณะบึงทับกระดาน\N53-25-0020-lfup01.JPG</t>
  </si>
  <si>
    <t>N53-25-S01 สวนสาธารณะบึงทับกระดาน\N53-25-0020-lfup02.JPG</t>
  </si>
  <si>
    <t>N53-25-S01 สวนสาธารณะบึงทับกระดาน\N53-25-0020-tree01.JPG</t>
  </si>
  <si>
    <t>N53-25-S01 สวนสาธารณะบึงทับกระดาน\N53-25-0020-tree02.JPG</t>
  </si>
  <si>
    <t>N53-25-S01 สวนสาธารณะบึงทับกระดาน\N53-25-0021-bark01.jpg</t>
  </si>
  <si>
    <t>N53-25-S01 สวนสาธารณะบึงทับกระดาน\N53-25-0021-bark02.jpg</t>
  </si>
  <si>
    <t>N53-25-S01 สวนสาธารณะบึงทับกระดาน\N53-25-0021-flow01.jpg</t>
  </si>
  <si>
    <t>N53-25-S01 สวนสาธารณะบึงทับกระดาน\N53-25-0021-flow02.jpg</t>
  </si>
  <si>
    <t>N53-25-S01 สวนสาธารณะบึงทับกระดาน\N53-25-0021-frui01.jpg</t>
  </si>
  <si>
    <t>N53-25-S01 สวนสาธารณะบึงทับกระดาน\N53-25-0021-frui02.jpg</t>
  </si>
  <si>
    <t>N53-25-S01 สวนสาธารณะบึงทับกระดาน\N53-25-0021-lbun01.jpg</t>
  </si>
  <si>
    <t>N53-25-S01 สวนสาธารณะบึงทับกระดาน\N53-25-0021-lbun02.jpg</t>
  </si>
  <si>
    <t>N53-25-S01 สวนสาธารณะบึงทับกระดาน\N53-25-0021-lbup01.jpg</t>
  </si>
  <si>
    <t>N53-25-S01 สวนสาธารณะบึงทับกระดาน\N53-25-0021-lbup02.jpg</t>
  </si>
  <si>
    <t>N53-25-S01 สวนสาธารณะบึงทับกระดาน\N53-25-0021-lfun01.jpg</t>
  </si>
  <si>
    <t>N53-25-S01 สวนสาธารณะบึงทับกระดาน\N53-25-0021-lfun02.jpg</t>
  </si>
  <si>
    <t>N53-25-S01 สวนสาธารณะบึงทับกระดาน\N53-25-0021-lfup01.jpg</t>
  </si>
  <si>
    <t>N53-25-S01 สวนสาธารณะบึงทับกระดาน\N53-25-0021-lfup02.jpg</t>
  </si>
  <si>
    <t>N53-25-S01 สวนสาธารณะบึงทับกระดาน\N53-25-0021-tree01.jpg</t>
  </si>
  <si>
    <t>N53-25-S01 สวนสาธารณะบึงทับกระดาน\N53-25-0021-tree02.jpg</t>
  </si>
  <si>
    <t>N53-25-S01 สวนสาธารณะบึงทับกระดาน\N53-25-0022-bark01.jpg</t>
  </si>
  <si>
    <t>N53-25-S01 สวนสาธารณะบึงทับกระดาน\N53-25-0022-bark02.jpg</t>
  </si>
  <si>
    <t>N53-25-S01 สวนสาธารณะบึงทับกระดาน\N53-25-0022-lbun01.jpg</t>
  </si>
  <si>
    <t>N53-25-S01 สวนสาธารณะบึงทับกระดาน\N53-25-0022-lbun02.jpg</t>
  </si>
  <si>
    <t>N53-25-S01 สวนสาธารณะบึงทับกระดาน\N53-25-0022-lbup01.jpg</t>
  </si>
  <si>
    <t>N53-25-S01 สวนสาธารณะบึงทับกระดาน\N53-25-0022-lbup02.jpg</t>
  </si>
  <si>
    <t>N53-25-S01 สวนสาธารณะบึงทับกระดาน\N53-25-0022-llun01.jpg</t>
  </si>
  <si>
    <t>N53-25-S01 สวนสาธารณะบึงทับกระดาน\N53-25-0022-llun02.jpg</t>
  </si>
  <si>
    <t>N53-25-S01 สวนสาธารณะบึงทับกระดาน\N53-25-0022-llup01.jpg</t>
  </si>
  <si>
    <t>N53-25-S01 สวนสาธารณะบึงทับกระดาน\N53-25-0022-llup02.jpg</t>
  </si>
  <si>
    <t>N53-25-S01 สวนสาธารณะบึงทับกระดาน\N53-25-0022-tree01.jpg</t>
  </si>
  <si>
    <t>N53-25-S01 สวนสาธารณะบึงทับกระดาน\N53-25-0022-tree02.jpg</t>
  </si>
  <si>
    <t>N53-25-S01 สวนสาธารณะบึงทับกระดาน\N53-25-0023-bark01.jpg</t>
  </si>
  <si>
    <t>N53-25-S01 สวนสาธารณะบึงทับกระดาน\N53-25-0023-bark02.jpg</t>
  </si>
  <si>
    <t>N53-25-S01 สวนสาธารณะบึงทับกระดาน\N53-25-0023-flow01.jpg</t>
  </si>
  <si>
    <t>N53-25-S01 สวนสาธารณะบึงทับกระดาน\N53-25-0023-flow02.jpg</t>
  </si>
  <si>
    <t>N53-25-S01 สวนสาธารณะบึงทับกระดาน\N53-25-0023-frui01.jpg</t>
  </si>
  <si>
    <t>N53-25-S01 สวนสาธารณะบึงทับกระดาน\N53-25-0023-frui02.jpg</t>
  </si>
  <si>
    <t>N53-25-S01 สวนสาธารณะบึงทับกระดาน\N53-25-0023-lbun01.jpg</t>
  </si>
  <si>
    <t>N53-25-S01 สวนสาธารณะบึงทับกระดาน\N53-25-0023-lbun02.jpg</t>
  </si>
  <si>
    <t>N53-25-S01 สวนสาธารณะบึงทับกระดาน\N53-25-0023-lbup01.jpg</t>
  </si>
  <si>
    <t>N53-25-S01 สวนสาธารณะบึงทับกระดาน\N53-25-0023-lbup02.jpg</t>
  </si>
  <si>
    <t>N53-25-S01 สวนสาธารณะบึงทับกระดาน\N53-25-0023-lfun01.jpg</t>
  </si>
  <si>
    <t>N53-25-S01 สวนสาธารณะบึงทับกระดาน\N53-25-0023-lfun02.jpg</t>
  </si>
  <si>
    <t>N53-25-S01 สวนสาธารณะบึงทับกระดาน\N53-25-0023-lfup01.jpg</t>
  </si>
  <si>
    <t>N53-25-S01 สวนสาธารณะบึงทับกระดาน\N53-25-0023-lfup02.jpg</t>
  </si>
  <si>
    <t>N53-25-S01 สวนสาธารณะบึงทับกระดาน\N53-25-0023-tree01.jpg</t>
  </si>
  <si>
    <t>N53-25-S01 สวนสาธารณะบึงทับกระดาน\N53-25-0023-tree02.jpg</t>
  </si>
  <si>
    <t>N53-25-S01 สวนสาธารณะบึงทับกระดาน\N53-25-0024-bark01.JPG</t>
  </si>
  <si>
    <t>N53-25-S01 สวนสาธารณะบึงทับกระดาน\N53-25-0024-bark02.JPG</t>
  </si>
  <si>
    <t>N53-25-S01 สวนสาธารณะบึงทับกระดาน\N53-25-0024-flow01.JPG</t>
  </si>
  <si>
    <t>N53-25-S01 สวนสาธารณะบึงทับกระดาน\N53-25-0024-flow02.JPG</t>
  </si>
  <si>
    <t>N53-25-S01 สวนสาธารณะบึงทับกระดาน\N53-25-0024-frui01.JPG</t>
  </si>
  <si>
    <t>N53-25-S01 สวนสาธารณะบึงทับกระดาน\N53-25-0024-frui02.JPG</t>
  </si>
  <si>
    <t>N53-25-S01 สวนสาธารณะบึงทับกระดาน\N53-25-0024-lbun01.JPG</t>
  </si>
  <si>
    <t>N53-25-S01 สวนสาธารณะบึงทับกระดาน\N53-25-0024-lbun02.JPG</t>
  </si>
  <si>
    <t>N53-25-S01 สวนสาธารณะบึงทับกระดาน\N53-25-0024-lbup01.JPG</t>
  </si>
  <si>
    <t>N53-25-S01 สวนสาธารณะบึงทับกระดาน\N53-25-0024-lbup02.JPG</t>
  </si>
  <si>
    <t>N53-25-S01 สวนสาธารณะบึงทับกระดาน\N53-25-0024-lfun01.JPG</t>
  </si>
  <si>
    <t>N53-25-S01 สวนสาธารณะบึงทับกระดาน\N53-25-0024-lfun02.PNG</t>
  </si>
  <si>
    <t>N53-25-S01 สวนสาธารณะบึงทับกระดาน\N53-25-0024-lfup01.JPG</t>
  </si>
  <si>
    <t>N53-25-S01 สวนสาธารณะบึงทับกระดาน\N53-25-0024-lfup02.JPG</t>
  </si>
  <si>
    <t>N53-25-S01 สวนสาธารณะบึงทับกระดาน\N53-25-0024-tree01.JPG</t>
  </si>
  <si>
    <t>N53-25-S01 สวนสาธารณะบึงทับกระดาน\N53-25-0024-tree02.JPG</t>
  </si>
  <si>
    <t>N53-25-S01 สวนสาธารณะบึงทับกระดาน\N53-25-0025-bark01.JPG</t>
  </si>
  <si>
    <t>N53-25-S01 สวนสาธารณะบึงทับกระดาน\N53-25-0025-bark02.JPG</t>
  </si>
  <si>
    <t>N53-25-S01 สวนสาธารณะบึงทับกระดาน\N53-25-0025-lbun01.JPG</t>
  </si>
  <si>
    <t>N53-25-S01 สวนสาธารณะบึงทับกระดาน\N53-25-0025-lbun02.JPG</t>
  </si>
  <si>
    <t>N53-25-S01 สวนสาธารณะบึงทับกระดาน\N53-25-0025-lbup01.JPG</t>
  </si>
  <si>
    <t>N53-25-S01 สวนสาธารณะบึงทับกระดาน\N53-25-0025-lbup02.JPG</t>
  </si>
  <si>
    <t>N53-25-S01 สวนสาธารณะบึงทับกระดาน\N53-25-0025-llun01.JPG</t>
  </si>
  <si>
    <t>N53-25-S01 สวนสาธารณะบึงทับกระดาน\N53-25-0025-llun02.JPG</t>
  </si>
  <si>
    <t>N53-25-S01 สวนสาธารณะบึงทับกระดาน\N53-25-0025-llup01.JPG</t>
  </si>
  <si>
    <t>N53-25-S01 สวนสาธารณะบึงทับกระดาน\N53-25-0025-llup02.JPG</t>
  </si>
  <si>
    <t>N53-25-S01 สวนสาธารณะบึงทับกระดาน\N53-25-0025-tree01.JPG</t>
  </si>
  <si>
    <t>N53-25-S01 สวนสาธารณะบึงทับกระดาน\N53-25-0025-tree02.JPG</t>
  </si>
  <si>
    <t>N53-25-S01 สวนสาธารณะบึงทับกระดาน\N53-25-0026-bark01.JPG</t>
  </si>
  <si>
    <t>N53-25-S01 สวนสาธารณะบึงทับกระดาน\N53-25-0026-bark02.JPG</t>
  </si>
  <si>
    <t>N53-25-S01 สวนสาธารณะบึงทับกระดาน\N53-25-0026-lbun01.JPG</t>
  </si>
  <si>
    <t>N53-25-S01 สวนสาธารณะบึงทับกระดาน\N53-25-0026-lbun02.JPG</t>
  </si>
  <si>
    <t>N53-25-S01 สวนสาธารณะบึงทับกระดาน\N53-25-0026-lbup01.JPG</t>
  </si>
  <si>
    <t>N53-25-S01 สวนสาธารณะบึงทับกระดาน\N53-25-0026-lbup02.JPG</t>
  </si>
  <si>
    <t>N53-25-S01 สวนสาธารณะบึงทับกระดาน\N53-25-0026-llun01.JPG</t>
  </si>
  <si>
    <t>N53-25-S01 สวนสาธารณะบึงทับกระดาน\N53-25-0026-llun02.JPG</t>
  </si>
  <si>
    <t>N53-25-S01 สวนสาธารณะบึงทับกระดาน\N53-25-0026-llup01.JPG</t>
  </si>
  <si>
    <t>N53-25-S01 สวนสาธารณะบึงทับกระดาน\N53-25-0026-llup02.JPG</t>
  </si>
  <si>
    <t>N53-25-S01 สวนสาธารณะบึงทับกระดาน\N53-25-0026-tree01.JPG</t>
  </si>
  <si>
    <t>N53-25-S01 สวนสาธารณะบึงทับกระดาน\N53-25-0026-tree02.JPG</t>
  </si>
  <si>
    <t>N53-25-S01 สวนสาธารณะบึงทับกระดาน\N53-25-0027-bark01.jpg</t>
  </si>
  <si>
    <t>N53-25-S01 สวนสาธารณะบึงทับกระดาน\N53-25-0027-bark02.jpg</t>
  </si>
  <si>
    <t>N53-25-S01 สวนสาธารณะบึงทับกระดาน\N53-25-0027-lbun01.jpg</t>
  </si>
  <si>
    <t>N53-25-S01 สวนสาธารณะบึงทับกระดาน\N53-25-0027-lbun02.jpg</t>
  </si>
  <si>
    <t>N53-25-S01 สวนสาธารณะบึงทับกระดาน\N53-25-0027-lbup01.jpg</t>
  </si>
  <si>
    <t>N53-25-S01 สวนสาธารณะบึงทับกระดาน\N53-25-0027-lbup02.jpg</t>
  </si>
  <si>
    <t>N53-25-S01 สวนสาธารณะบึงทับกระดาน\N53-25-0027-llun01.jpg</t>
  </si>
  <si>
    <t>N53-25-S01 สวนสาธารณะบึงทับกระดาน\N53-25-0027-llun02.jpg</t>
  </si>
  <si>
    <t>N53-25-S01 สวนสาธารณะบึงทับกระดาน\N53-25-0027-llup01.jpg</t>
  </si>
  <si>
    <t>N53-25-S01 สวนสาธารณะบึงทับกระดาน\N53-25-0027-llup02.jpg</t>
  </si>
  <si>
    <t>N53-25-S01 สวนสาธารณะบึงทับกระดาน\N53-25-0027-tree01.jpg</t>
  </si>
  <si>
    <t>N53-25-S01 สวนสาธารณะบึงทับกระดาน\N53-25-0027-tree02.jpg</t>
  </si>
  <si>
    <t>N53-25-S01 สวนสาธารณะบึงทับกระดาน\N53-25-0028-bark01.JPG</t>
  </si>
  <si>
    <t>N53-25-S01 สวนสาธารณะบึงทับกระดาน\N53-25-0028-bark02.jpg</t>
  </si>
  <si>
    <t>N53-25-S01 สวนสาธารณะบึงทับกระดาน\N53-25-0028-lbun01.JPG</t>
  </si>
  <si>
    <t>N53-25-S01 สวนสาธารณะบึงทับกระดาน\N53-25-0028-lbun02.JPG</t>
  </si>
  <si>
    <t>N53-25-S01 สวนสาธารณะบึงทับกระดาน\N53-25-0028-lbup01.JPG</t>
  </si>
  <si>
    <t>N53-25-S01 สวนสาธารณะบึงทับกระดาน\N53-25-0028-lbup02.JPG</t>
  </si>
  <si>
    <t>N53-25-S01 สวนสาธารณะบึงทับกระดาน\N53-25-0028-llun01.JPG</t>
  </si>
  <si>
    <t>N53-25-S01 สวนสาธารณะบึงทับกระดาน\N53-25-0028-llun02.JPG</t>
  </si>
  <si>
    <t>N53-25-S01 สวนสาธารณะบึงทับกระดาน\N53-25-0028-llup01.JPG</t>
  </si>
  <si>
    <t>N53-25-S01 สวนสาธารณะบึงทับกระดาน\N53-25-0028-llup02.jpg</t>
  </si>
  <si>
    <t>N53-25-S01 สวนสาธารณะบึงทับกระดาน\N53-25-0028-tree01.JPG</t>
  </si>
  <si>
    <t>N53-25-S01 สวนสาธารณะบึงทับกระดาน\N53-25-0028-tree02.JPG</t>
  </si>
  <si>
    <t>N53-25-S01 สวนสาธารณะบึงทับกระดาน\N53-25-0029-bark01.jpg</t>
  </si>
  <si>
    <t>N53-25-S01 สวนสาธารณะบึงทับกระดาน\N53-25-0029-bark02.jpg</t>
  </si>
  <si>
    <t>N53-25-S01 สวนสาธารณะบึงทับกระดาน\N53-25-0029-lbun01.jpg</t>
  </si>
  <si>
    <t>N53-25-S01 สวนสาธารณะบึงทับกระดาน\N53-25-0029-lbun02.jpg</t>
  </si>
  <si>
    <t>N53-25-S01 สวนสาธารณะบึงทับกระดาน\N53-25-0029-lbup01.jpg</t>
  </si>
  <si>
    <t>N53-25-S01 สวนสาธารณะบึงทับกระดาน\N53-25-0029-lbup02.jpg</t>
  </si>
  <si>
    <t>N53-25-S01 สวนสาธารณะบึงทับกระดาน\N53-25-0029-llun01.jpg</t>
  </si>
  <si>
    <t>N53-25-S01 สวนสาธารณะบึงทับกระดาน\N53-25-0029-llun02.jpg</t>
  </si>
  <si>
    <t>N53-25-S01 สวนสาธารณะบึงทับกระดาน\N53-25-0029-llup01.jpg</t>
  </si>
  <si>
    <t>N53-25-S01 สวนสาธารณะบึงทับกระดาน\N53-25-0029-llup02.jpg</t>
  </si>
  <si>
    <t>N53-25-S01 สวนสาธารณะบึงทับกระดาน\N53-25-0029-tree01.jpg</t>
  </si>
  <si>
    <t>N53-25-S01 สวนสาธารณะบึงทับกระดาน\N53-25-0029-tree02.jpg</t>
  </si>
  <si>
    <t>N53-25-S01 สวนสาธารณะบึงทับกระดาน\N53-25-0030-bark01.JPG</t>
  </si>
  <si>
    <t>N53-25-S01 สวนสาธารณะบึงทับกระดาน\N53-25-0030-bark02.JPG</t>
  </si>
  <si>
    <t>N53-25-S01 สวนสาธารณะบึงทับกระดาน\N53-25-0030-lbun01.JPG</t>
  </si>
  <si>
    <t>N53-25-S01 สวนสาธารณะบึงทับกระดาน\N53-25-0030-lbun02.JPG</t>
  </si>
  <si>
    <t>N53-25-S01 สวนสาธารณะบึงทับกระดาน\N53-25-0030-lbup01.JPG</t>
  </si>
  <si>
    <t>N53-25-S01 สวนสาธารณะบึงทับกระดาน\N53-25-0030-lbup02.JPG</t>
  </si>
  <si>
    <t>N53-25-S01 สวนสาธารณะบึงทับกระดาน\N53-25-0030-llun01.JPG</t>
  </si>
  <si>
    <t>N53-25-S01 สวนสาธารณะบึงทับกระดาน\N53-25-0030-llun02.JPG</t>
  </si>
  <si>
    <t>N53-25-S01 สวนสาธารณะบึงทับกระดาน\N53-25-0030-llup01.JPG</t>
  </si>
  <si>
    <t>N53-25-S01 สวนสาธารณะบึงทับกระดาน\N53-25-0030-llup02.JPG</t>
  </si>
  <si>
    <t>N53-25-S01 สวนสาธารณะบึงทับกระดาน\N53-25-0030-tree01.JPG</t>
  </si>
  <si>
    <t>N53-25-S01 สวนสาธารณะบึงทับกระดาน\N53-25-0030-tree02.JPG</t>
  </si>
  <si>
    <t>N53-25-S01 สวนสาธารณะบึงทับกระดาน\N53-25-0031-bark01.jpg</t>
  </si>
  <si>
    <t>N53-25-S01 สวนสาธารณะบึงทับกระดาน\N53-25-0031-bark02.jpg</t>
  </si>
  <si>
    <t>N53-25-S01 สวนสาธารณะบึงทับกระดาน\N53-25-0031-frui01.jpg</t>
  </si>
  <si>
    <t>N53-25-S01 สวนสาธารณะบึงทับกระดาน\N53-25-0031-frui02.jpg</t>
  </si>
  <si>
    <t>N53-25-S01 สวนสาธารณะบึงทับกระดาน\N53-25-0031-lbun01.jpg</t>
  </si>
  <si>
    <t>N53-25-S01 สวนสาธารณะบึงทับกระดาน\N53-25-0031-lbun02.jpg</t>
  </si>
  <si>
    <t>N53-25-S01 สวนสาธารณะบึงทับกระดาน\N53-25-0031-lbup01.jpg</t>
  </si>
  <si>
    <t>N53-25-S01 สวนสาธารณะบึงทับกระดาน\N53-25-0031-lbup02.jpg</t>
  </si>
  <si>
    <t>N53-25-S01 สวนสาธารณะบึงทับกระดาน\N53-25-0031-llun01.jpg</t>
  </si>
  <si>
    <t>N53-25-S01 สวนสาธารณะบึงทับกระดาน\N53-25-0031-llun02.jpg</t>
  </si>
  <si>
    <t>N53-25-S01 สวนสาธารณะบึงทับกระดาน\N53-25-0031-llup01.jpg</t>
  </si>
  <si>
    <t>N53-25-S01 สวนสาธารณะบึงทับกระดาน\N53-25-0031-llup02.jpg</t>
  </si>
  <si>
    <t>N53-25-S01 สวนสาธารณะบึงทับกระดาน\N53-25-0031-tree01.jpg</t>
  </si>
  <si>
    <t>N53-25-S01 สวนสาธารณะบึงทับกระดาน\N53-25-0031-tree02.jpg</t>
  </si>
  <si>
    <t>N53-25-S01 สวนสาธารณะบึงทับกระดาน\N53-25-0032-bark01.JPG</t>
  </si>
  <si>
    <t>N53-25-S01 สวนสาธารณะบึงทับกระดาน\N53-25-0032-bark02.JPG</t>
  </si>
  <si>
    <t>N53-25-S01 สวนสาธารณะบึงทับกระดาน\N53-25-0032-lbun01.JPG</t>
  </si>
  <si>
    <t>N53-25-S01 สวนสาธารณะบึงทับกระดาน\N53-25-0032-lbun02.JPG</t>
  </si>
  <si>
    <t>N53-25-S01 สวนสาธารณะบึงทับกระดาน\N53-25-0032-lbup01.JPG</t>
  </si>
  <si>
    <t>N53-25-S01 สวนสาธารณะบึงทับกระดาน\N53-25-0032-lbup02.JPG</t>
  </si>
  <si>
    <t>N53-25-S01 สวนสาธารณะบึงทับกระดาน\N53-25-0032-lfun01.JPG</t>
  </si>
  <si>
    <t>N53-25-S01 สวนสาธารณะบึงทับกระดาน\N53-25-0032-lfun02.JPG</t>
  </si>
  <si>
    <t>N53-25-S01 สวนสาธารณะบึงทับกระดาน\N53-25-0032-lfup01.JPG</t>
  </si>
  <si>
    <t>N53-25-S01 สวนสาธารณะบึงทับกระดาน\N53-25-0032-lfup02.jpg</t>
  </si>
  <si>
    <t>N53-25-S01 สวนสาธารณะบึงทับกระดาน\N53-25-0032-tree01.JPG</t>
  </si>
  <si>
    <t>N53-25-S01 สวนสาธารณะบึงทับกระดาน\N53-25-0032-tree02.JPG</t>
  </si>
  <si>
    <t>N53-25-S01 สวนสาธารณะบึงทับกระดาน\N53-25-0033-bark01.jpg</t>
  </si>
  <si>
    <t>N53-25-S01 สวนสาธารณะบึงทับกระดาน\N53-25-0033-bark02.jpg</t>
  </si>
  <si>
    <t>N53-25-S01 สวนสาธารณะบึงทับกระดาน\N53-25-0033-lbun01.jpg</t>
  </si>
  <si>
    <t>N53-25-S01 สวนสาธารณะบึงทับกระดาน\N53-25-0033-lbun02.jpg</t>
  </si>
  <si>
    <t>N53-25-S01 สวนสาธารณะบึงทับกระดาน\N53-25-0033-lbup01.jpg</t>
  </si>
  <si>
    <t>N53-25-S01 สวนสาธารณะบึงทับกระดาน\N53-25-0033-lbup02.jpg</t>
  </si>
  <si>
    <t>N53-25-S01 สวนสาธารณะบึงทับกระดาน\N53-25-0033-lfun01.jpg</t>
  </si>
  <si>
    <t>N53-25-S01 สวนสาธารณะบึงทับกระดาน\N53-25-0033-lfun02.jpg</t>
  </si>
  <si>
    <t>N53-25-S01 สวนสาธารณะบึงทับกระดาน\N53-25-0033-lfup01.jpg</t>
  </si>
  <si>
    <t>N53-25-S01 สวนสาธารณะบึงทับกระดาน\N53-25-0033-lfup02.jpg</t>
  </si>
  <si>
    <t>N53-25-S01 สวนสาธารณะบึงทับกระดาน\N53-25-0033-tree01.jpg</t>
  </si>
  <si>
    <t>N53-25-S01 สวนสาธารณะบึงทับกระดาน\N53-25-0033-tree02.jpg</t>
  </si>
  <si>
    <t>N54-25-S01 ริมถนนรอบเมือง\N54-25-0251-bark01.jpg</t>
  </si>
  <si>
    <t>N54-25-S01 ริมถนนรอบเมือง\N54-25-0251-bark02.jpg</t>
  </si>
  <si>
    <t>N54-25-S01 ริมถนนรอบเมือง\N54-25-0251-lbun01.jpg</t>
  </si>
  <si>
    <t>N54-25-S01 ริมถนนรอบเมือง\N54-25-0251-lbun02.jpg</t>
  </si>
  <si>
    <t>N54-25-S01 ริมถนนรอบเมือง\N54-25-0251-lbup01.jpg</t>
  </si>
  <si>
    <t>N54-25-S01 ริมถนนรอบเมือง\N54-25-0251-lbup02.jpg</t>
  </si>
  <si>
    <t>N54-25-S01 ริมถนนรอบเมือง\N54-25-0251-llun01.jpg</t>
  </si>
  <si>
    <t>N54-25-S01 ริมถนนรอบเมือง\N54-25-0251-llun02.jpg</t>
  </si>
  <si>
    <t>N54-25-S01 ริมถนนรอบเมือง\N54-25-0251-llup01.jpg</t>
  </si>
  <si>
    <t>N54-25-S01 ริมถนนรอบเมือง\N54-25-0251-llup02.jpg</t>
  </si>
  <si>
    <t>N54-25-S01 ริมถนนรอบเมือง\N54-25-0251-tree01.jpg</t>
  </si>
  <si>
    <t>N54-25-S01 ริมถนนรอบเมือง\N54-25-0251-tree02.jpg</t>
  </si>
  <si>
    <t>N54-25-S01 ริมถนนรอบเมือง\N54-25-0252-bark01.jpg</t>
  </si>
  <si>
    <t>N54-25-S01 ริมถนนรอบเมือง\N54-25-0252-bark02.jpg</t>
  </si>
  <si>
    <t>N54-25-S01 ริมถนนรอบเมือง\N54-25-0252-lbun01.jpg</t>
  </si>
  <si>
    <t>N54-25-S01 ริมถนนรอบเมือง\N54-25-0252-lbun02.jpg</t>
  </si>
  <si>
    <t>N54-25-S01 ริมถนนรอบเมือง\N54-25-0252-lbup01.jpg</t>
  </si>
  <si>
    <t>N54-25-S01 ริมถนนรอบเมือง\N54-25-0252-lbup02.jpg</t>
  </si>
  <si>
    <t>N54-25-S01 ริมถนนรอบเมือง\N54-25-0252-llun01.jpg</t>
  </si>
  <si>
    <t>N54-25-S01 ริมถนนรอบเมือง\N54-25-0252-llun02.jpg</t>
  </si>
  <si>
    <t>N54-25-S01 ริมถนนรอบเมือง\N54-25-0252-llup01.jpg</t>
  </si>
  <si>
    <t>N54-25-S01 ริมถนนรอบเมือง\N54-25-0252-llup02.jpg</t>
  </si>
  <si>
    <t>N54-25-S01 ริมถนนรอบเมือง\N54-25-0252-tree01.jpg</t>
  </si>
  <si>
    <t>N54-25-S01 ริมถนนรอบเมือง\N54-25-0252-tree02.jpg</t>
  </si>
  <si>
    <t>N54-25-S01 ริมถนนรอบเมือง\N54-25-0253-bark01.jpg</t>
  </si>
  <si>
    <t>N54-25-S01 ริมถนนรอบเมือง\N54-25-0253-bark02.jpg</t>
  </si>
  <si>
    <t>N54-25-S01 ริมถนนรอบเมือง\N54-25-0253-lbun01.jpg</t>
  </si>
  <si>
    <t>N54-25-S01 ริมถนนรอบเมือง\N54-25-0253-lbun02.jpg</t>
  </si>
  <si>
    <t>N54-25-S01 ริมถนนรอบเมือง\N54-25-0253-lbup01.jpg</t>
  </si>
  <si>
    <t>N54-25-S01 ริมถนนรอบเมือง\N54-25-0253-lbup02.jpg</t>
  </si>
  <si>
    <t>N54-25-S01 ริมถนนรอบเมือง\N54-25-0253-llun01.jpg</t>
  </si>
  <si>
    <t>N54-25-S01 ริมถนนรอบเมือง\N54-25-0253-llun02.jpg</t>
  </si>
  <si>
    <t>N54-25-S01 ริมถนนรอบเมือง\N54-25-0253-llup01.jpg</t>
  </si>
  <si>
    <t>N54-25-S01 ริมถนนรอบเมือง\N54-25-0253-llup02.jpg</t>
  </si>
  <si>
    <t>N54-25-S01 ริมถนนรอบเมือง\N54-25-0253-tree01.jpg</t>
  </si>
  <si>
    <t>N54-25-S01 ริมถนนรอบเมือง\N54-25-0253-tree02.jpg</t>
  </si>
  <si>
    <t>N54-25-S01 ริมถนนรอบเมือง\N54-25-0254-bark01.jpg</t>
  </si>
  <si>
    <t>N54-25-S01 ริมถนนรอบเมือง\N54-25-0254-bark02.jpg</t>
  </si>
  <si>
    <t>N54-25-S01 ริมถนนรอบเมือง\N54-25-0254-lbun01.jpg</t>
  </si>
  <si>
    <t>N54-25-S01 ริมถนนรอบเมือง\N54-25-0254-lbun02.jpg</t>
  </si>
  <si>
    <t>N54-25-S01 ริมถนนรอบเมือง\N54-25-0254-lbup01.jpg</t>
  </si>
  <si>
    <t>N54-25-S01 ริมถนนรอบเมือง\N54-25-0254-lbup02.jpg</t>
  </si>
  <si>
    <t>N54-25-S01 ริมถนนรอบเมือง\N54-25-0254-lfun01.jpg</t>
  </si>
  <si>
    <t>N54-25-S01 ริมถนนรอบเมือง\N54-25-0254-lfun02.jpg</t>
  </si>
  <si>
    <t>N54-25-S01 ริมถนนรอบเมือง\N54-25-0254-lfup01.jpg</t>
  </si>
  <si>
    <t>N54-25-S01 ริมถนนรอบเมือง\N54-25-0254-lfup02.jpg</t>
  </si>
  <si>
    <t>N54-25-S01 ริมถนนรอบเมือง\N54-25-0254-tree01.jpg</t>
  </si>
  <si>
    <t>N54-25-S01 ริมถนนรอบเมือง\N54-25-0254-tree02.jpg</t>
  </si>
  <si>
    <t>N54-25-S01 ริมถนนรอบเมือง\N54-25-0255-bark01.jpg</t>
  </si>
  <si>
    <t>N54-25-S01 ริมถนนรอบเมือง\N54-25-0255-bark02.jpg</t>
  </si>
  <si>
    <t>N54-25-S01 ริมถนนรอบเมือง\N54-25-0255-lbun01.jpg</t>
  </si>
  <si>
    <t>N54-25-S01 ริมถนนรอบเมือง\N54-25-0255-lbun02.jpg</t>
  </si>
  <si>
    <t>N54-25-S01 ริมถนนรอบเมือง\N54-25-0255-lbup01.jpg</t>
  </si>
  <si>
    <t>N54-25-S01 ริมถนนรอบเมือง\N54-25-0255-lbup02.jpg</t>
  </si>
  <si>
    <t>N54-25-S01 ริมถนนรอบเมือง\N54-25-0255-lfun01.jpg</t>
  </si>
  <si>
    <t>N54-25-S01 ริมถนนรอบเมือง\N54-25-0255-lfun02.jpg</t>
  </si>
  <si>
    <t>N54-25-S01 ริมถนนรอบเมือง\N54-25-0255-lfup01.jpg</t>
  </si>
  <si>
    <t>N54-25-S01 ริมถนนรอบเมือง\N54-25-0255-lfup02.jpg</t>
  </si>
  <si>
    <t>N54-25-S01 ริมถนนรอบเมือง\N54-25-0255-tree01.jpg</t>
  </si>
  <si>
    <t>N54-25-S01 ริมถนนรอบเมือง\N54-25-0255-tree02.jpg</t>
  </si>
  <si>
    <t>N54-25-S01 ริมถนนรอบเมือง\N54-25-0256-bark01.jpg</t>
  </si>
  <si>
    <t>N54-25-S01 ริมถนนรอบเมือง\N54-25-0256-bark02.jpg</t>
  </si>
  <si>
    <t>N54-25-S01 ริมถนนรอบเมือง\N54-25-0256-lbun01.jpg</t>
  </si>
  <si>
    <t>N54-25-S01 ริมถนนรอบเมือง\N54-25-0256-lbun02.jpg</t>
  </si>
  <si>
    <t>N54-25-S01 ริมถนนรอบเมือง\N54-25-0256-lbup01.jpg</t>
  </si>
  <si>
    <t>N54-25-S01 ริมถนนรอบเมือง\N54-25-0256-lbup02.jpg</t>
  </si>
  <si>
    <t>N54-25-S01 ริมถนนรอบเมือง\N54-25-0256-lfun01.jpg</t>
  </si>
  <si>
    <t>N54-25-S01 ริมถนนรอบเมือง\N54-25-0256-lfun02.jpg</t>
  </si>
  <si>
    <t>N54-25-S01 ริมถนนรอบเมือง\N54-25-0256-lfup01.jpg</t>
  </si>
  <si>
    <t>N54-25-S01 ริมถนนรอบเมือง\N54-25-0256-lfup02.jpg</t>
  </si>
  <si>
    <t>N54-25-S01 ริมถนนรอบเมือง\N54-25-0256-tree01.jpg</t>
  </si>
  <si>
    <t>N54-25-S01 ริมถนนรอบเมือง\N54-25-0256-tree02.jpg</t>
  </si>
  <si>
    <t>N54-25-S01 ริมถนนรอบเมือง\N54-25-0257-bark01.jpg</t>
  </si>
  <si>
    <t>N54-25-S01 ริมถนนรอบเมือง\N54-25-0257-bark02.jpg</t>
  </si>
  <si>
    <t>N54-25-S01 ริมถนนรอบเมือง\N54-25-0257-lbun01.jpg</t>
  </si>
  <si>
    <t>N54-25-S01 ริมถนนรอบเมือง\N54-25-0257-lbun02.jpg</t>
  </si>
  <si>
    <t>N54-25-S01 ริมถนนรอบเมือง\N54-25-0257-lbup01.jpg</t>
  </si>
  <si>
    <t>N54-25-S01 ริมถนนรอบเมือง\N54-25-0257-lbup02.jpg</t>
  </si>
  <si>
    <t>N54-25-S01 ริมถนนรอบเมือง\N54-25-0257-llun01.jpg</t>
  </si>
  <si>
    <t>N54-25-S01 ริมถนนรอบเมือง\N54-25-0257-llun02.jpg</t>
  </si>
  <si>
    <t>N54-25-S01 ริมถนนรอบเมือง\N54-25-0257-llup01.jpg</t>
  </si>
  <si>
    <t>N54-25-S01 ริมถนนรอบเมือง\N54-25-0257-llup02.jpg</t>
  </si>
  <si>
    <t>N54-25-S01 ริมถนนรอบเมือง\N54-25-0257-tree01.jpg</t>
  </si>
  <si>
    <t>N54-25-S01 ริมถนนรอบเมือง\N54-25-0257-tree02.jpg</t>
  </si>
  <si>
    <t>N54-25-S01 ริมถนนรอบเมือง\N54-25-0258-bark01.jpeg</t>
  </si>
  <si>
    <t>N54-25-S01 ริมถนนรอบเมือง\N54-25-0258-bark02.jpeg</t>
  </si>
  <si>
    <t>N54-25-S01 ริมถนนรอบเมือง\N54-25-0258-lbun01.jpg</t>
  </si>
  <si>
    <t>N54-25-S01 ริมถนนรอบเมือง\N54-25-0258-lbun02.jpg</t>
  </si>
  <si>
    <t>N54-25-S01 ริมถนนรอบเมือง\N54-25-0258-lbup01.jpg</t>
  </si>
  <si>
    <t>N54-25-S01 ริมถนนรอบเมือง\N54-25-0258-lbup02.jpg</t>
  </si>
  <si>
    <t>N54-25-S01 ริมถนนรอบเมือง\N54-25-0258-lfun01.jpg</t>
  </si>
  <si>
    <t>N54-25-S01 ริมถนนรอบเมือง\N54-25-0258-lfun02.jpg</t>
  </si>
  <si>
    <t>N54-25-S01 ริมถนนรอบเมือง\N54-25-0258-lfup01.jpg</t>
  </si>
  <si>
    <t>N54-25-S01 ริมถนนรอบเมือง\N54-25-0258-lfup02.jpg</t>
  </si>
  <si>
    <t>N54-25-S01 ริมถนนรอบเมือง\N54-25-0258-tree01.jpg</t>
  </si>
  <si>
    <t>N54-25-S01 ริมถนนรอบเมือง\N54-25-0258-tree02.jpg</t>
  </si>
  <si>
    <t>N54-25-S01 ริมถนนรอบเมือง\N54-25-0259-bark01.jpg</t>
  </si>
  <si>
    <t>N54-25-S01 ริมถนนรอบเมือง\N54-25-0259-bark02.jpg</t>
  </si>
  <si>
    <t>N54-25-S01 ริมถนนรอบเมือง\N54-25-0259-lbun01.jpg</t>
  </si>
  <si>
    <t>N54-25-S01 ริมถนนรอบเมือง\N54-25-0259-lbun02.jpg</t>
  </si>
  <si>
    <t>N54-25-S01 ริมถนนรอบเมือง\N54-25-0259-lbup01.jpg</t>
  </si>
  <si>
    <t>N54-25-S01 ริมถนนรอบเมือง\N54-25-0259-lbup02.jpg</t>
  </si>
  <si>
    <t>N54-25-S01 ริมถนนรอบเมือง\N54-25-0259-llun01.jpg</t>
  </si>
  <si>
    <t>N54-25-S01 ริมถนนรอบเมือง\N54-25-0259-llun02.jpg</t>
  </si>
  <si>
    <t>N54-25-S01 ริมถนนรอบเมือง\N54-25-0259-llup01.jpg</t>
  </si>
  <si>
    <t>N54-25-S01 ริมถนนรอบเมือง\N54-25-0259-llup02.jpg</t>
  </si>
  <si>
    <t>N54-25-S01 ริมถนนรอบเมือง\N54-25-0259-tree01.jpg</t>
  </si>
  <si>
    <t>N54-25-S01 ริมถนนรอบเมือง\N54-25-0259-tree02.jpg</t>
  </si>
  <si>
    <t>N54-25-S01 ริมถนนรอบเมือง\N54-25-0260-bark01.jpg</t>
  </si>
  <si>
    <t>N54-25-S01 ริมถนนรอบเมือง\N54-25-0260-bark02.jpg</t>
  </si>
  <si>
    <t>N54-25-S01 ริมถนนรอบเมือง\N54-25-0260-lbun01.jpg</t>
  </si>
  <si>
    <t>N54-25-S01 ริมถนนรอบเมือง\N54-25-0260-lbun02.jpg</t>
  </si>
  <si>
    <t>N54-25-S01 ริมถนนรอบเมือง\N54-25-0260-lbup01.jpg</t>
  </si>
  <si>
    <t>N54-25-S01 ริมถนนรอบเมือง\N54-25-0260-lbup02.jpg</t>
  </si>
  <si>
    <t>N54-25-S01 ริมถนนรอบเมือง\N54-25-0260-lfun01.jpg</t>
  </si>
  <si>
    <t>N54-25-S01 ริมถนนรอบเมือง\N54-25-0260-lfun02.jpg</t>
  </si>
  <si>
    <t>N54-25-S01 ริมถนนรอบเมือง\N54-25-0260-lfup01.jpg</t>
  </si>
  <si>
    <t>N54-25-S01 ริมถนนรอบเมือง\N54-25-0260-lfup02.jpg</t>
  </si>
  <si>
    <t>N54-25-S01 ริมถนนรอบเมือง\N54-25-0260-tree01.jpg</t>
  </si>
  <si>
    <t>N54-25-S01 ริมถนนรอบเมือง\N54-25-0260-tree02.jpg</t>
  </si>
  <si>
    <t>N54-25-S01 ริมถนนรอบเมือง\N54-25-0261-bark01.jpg</t>
  </si>
  <si>
    <t>N54-25-S01 ริมถนนรอบเมือง\N54-25-0261-bark02.jpg</t>
  </si>
  <si>
    <t>N54-25-S01 ริมถนนรอบเมือง\N54-25-0261-lbun01.jpg</t>
  </si>
  <si>
    <t>N54-25-S01 ริมถนนรอบเมือง\N54-25-0261-lbun02.jpg</t>
  </si>
  <si>
    <t>N54-25-S01 ริมถนนรอบเมือง\N54-25-0261-lbup01.jpg</t>
  </si>
  <si>
    <t>N54-25-S01 ริมถนนรอบเมือง\N54-25-0261-lbup02.jpg</t>
  </si>
  <si>
    <t>N54-25-S01 ริมถนนรอบเมือง\N54-25-0261-lfun01.jpg</t>
  </si>
  <si>
    <t>N54-25-S01 ริมถนนรอบเมือง\N54-25-0261-lfun02.jpg</t>
  </si>
  <si>
    <t>N54-25-S01 ริมถนนรอบเมือง\N54-25-0261-lfup01.jpg</t>
  </si>
  <si>
    <t>N54-25-S01 ริมถนนรอบเมือง\N54-25-0261-lfup02.jpg</t>
  </si>
  <si>
    <t>N54-25-S01 ริมถนนรอบเมือง\N54-25-0261-tree01.jpg</t>
  </si>
  <si>
    <t>N54-25-S01 ริมถนนรอบเมือง\N54-25-0261-tree02.jpg</t>
  </si>
  <si>
    <t>N54-25-S01 ริมถนนรอบเมือง\N54-25-0262-bark01.jpg</t>
  </si>
  <si>
    <t>N54-25-S01 ริมถนนรอบเมือง\N54-25-0262-bark02.jpg</t>
  </si>
  <si>
    <t>N54-25-S01 ริมถนนรอบเมือง\N54-25-0262-lbun01.jpg</t>
  </si>
  <si>
    <t>N54-25-S01 ริมถนนรอบเมือง\N54-25-0262-lbun02.jpg</t>
  </si>
  <si>
    <t>N54-25-S01 ริมถนนรอบเมือง\N54-25-0262-lbup01.jpg</t>
  </si>
  <si>
    <t>N54-25-S01 ริมถนนรอบเมือง\N54-25-0262-lbup02.jpg</t>
  </si>
  <si>
    <t>N54-25-S01 ริมถนนรอบเมือง\N54-25-0262-lfun01.jpg</t>
  </si>
  <si>
    <t>N54-25-S01 ริมถนนรอบเมือง\N54-25-0262-lfun02.jpg</t>
  </si>
  <si>
    <t>N54-25-S01 ริมถนนรอบเมือง\N54-25-0262-lfup01.jpg</t>
  </si>
  <si>
    <t>N54-25-S01 ริมถนนรอบเมือง\N54-25-0262-lfup02.jpg</t>
  </si>
  <si>
    <t>N54-25-S01 ริมถนนรอบเมือง\N54-25-0262-tree01.jpg</t>
  </si>
  <si>
    <t>N54-25-S01 ริมถนนรอบเมือง\N54-25-0262-tree02.jpg</t>
  </si>
  <si>
    <t>N54-25-S01 ริมถนนรอบเมือง\N54-25-0263-bark01.jpg</t>
  </si>
  <si>
    <t>N54-25-S01 ริมถนนรอบเมือง\N54-25-0263-bark02.jpg</t>
  </si>
  <si>
    <t>N54-25-S01 ริมถนนรอบเมือง\N54-25-0263-lbun01.jpg</t>
  </si>
  <si>
    <t>N54-25-S01 ริมถนนรอบเมือง\N54-25-0263-lbun02.jpg</t>
  </si>
  <si>
    <t>N54-25-S01 ริมถนนรอบเมือง\N54-25-0263-lbup01.jpg</t>
  </si>
  <si>
    <t>N54-25-S01 ริมถนนรอบเมือง\N54-25-0263-lbup02.jpg</t>
  </si>
  <si>
    <t>N54-25-S01 ริมถนนรอบเมือง\N54-25-0263-llun01.jpg</t>
  </si>
  <si>
    <t>N54-25-S01 ริมถนนรอบเมือง\N54-25-0263-llun02.jpg</t>
  </si>
  <si>
    <t>N54-25-S01 ริมถนนรอบเมือง\N54-25-0263-llup01.jpg</t>
  </si>
  <si>
    <t>N54-25-S01 ริมถนนรอบเมือง\N54-25-0263-llup02.jpg</t>
  </si>
  <si>
    <t>N54-25-S01 ริมถนนรอบเมือง\N54-25-0263-tree01.jpg</t>
  </si>
  <si>
    <t>N54-25-S01 ริมถนนรอบเมือง\N54-25-0263-tree02.jpg</t>
  </si>
  <si>
    <t>N54-25-S01 ริมถนนรอบเมือง\N54-25-0264-bark01.jpg</t>
  </si>
  <si>
    <t>N54-25-S01 ริมถนนรอบเมือง\N54-25-0264-bark02.jpg</t>
  </si>
  <si>
    <t>N54-25-S01 ริมถนนรอบเมือง\N54-25-0264-lbun01.jpg</t>
  </si>
  <si>
    <t>N54-25-S01 ริมถนนรอบเมือง\N54-25-0264-lbun02.jpg</t>
  </si>
  <si>
    <t>N54-25-S01 ริมถนนรอบเมือง\N54-25-0264-lbup01.jpg</t>
  </si>
  <si>
    <t>N54-25-S01 ริมถนนรอบเมือง\N54-25-0264-lbup02.jpg</t>
  </si>
  <si>
    <t>N54-25-S01 ริมถนนรอบเมือง\N54-25-0264-llun01.jpg</t>
  </si>
  <si>
    <t>N54-25-S01 ริมถนนรอบเมือง\N54-25-0264-llun02.jpg</t>
  </si>
  <si>
    <t>N54-25-S01 ริมถนนรอบเมือง\N54-25-0264-llup01.jpg</t>
  </si>
  <si>
    <t>N54-25-S01 ริมถนนรอบเมือง\N54-25-0264-llup02.jpg</t>
  </si>
  <si>
    <t>N54-25-S01 ริมถนนรอบเมือง\N54-25-0264-tree01.jpg</t>
  </si>
  <si>
    <t>N54-25-S01 ริมถนนรอบเมือง\N54-25-0264-tree02.jpg</t>
  </si>
  <si>
    <t>N54-25-S01 ริมถนนรอบเมือง\N54-25-0265-bark01.jpg</t>
  </si>
  <si>
    <t>N54-25-S01 ริมถนนรอบเมือง\N54-25-0265-bark02.jpg</t>
  </si>
  <si>
    <t>N54-25-S01 ริมถนนรอบเมือง\N54-25-0265-lbun01.jpg</t>
  </si>
  <si>
    <t>N54-25-S01 ริมถนนรอบเมือง\N54-25-0265-lbun02.jpg</t>
  </si>
  <si>
    <t>N54-25-S01 ริมถนนรอบเมือง\N54-25-0265-lbup01.jpg</t>
  </si>
  <si>
    <t>N54-25-S01 ริมถนนรอบเมือง\N54-25-0265-lbup02.jpg</t>
  </si>
  <si>
    <t>N54-25-S01 ริมถนนรอบเมือง\N54-25-0265-lfun01.jpg</t>
  </si>
  <si>
    <t>N54-25-S01 ริมถนนรอบเมือง\N54-25-0265-lfun02.jpg</t>
  </si>
  <si>
    <t>N54-25-S01 ริมถนนรอบเมือง\N54-25-0265-lfup01.jpg</t>
  </si>
  <si>
    <t>N54-25-S01 ริมถนนรอบเมือง\N54-25-0265-lfup02.jpg</t>
  </si>
  <si>
    <t>N54-25-S01 ริมถนนรอบเมือง\N54-25-0265-tree01.jpg</t>
  </si>
  <si>
    <t>N54-25-S01 ริมถนนรอบเมือง\N54-25-0265-tree02.jpg</t>
  </si>
  <si>
    <t>N54-25-S01 ริมถนนรอบเมือง\N54-25-0266-bark01.jpg</t>
  </si>
  <si>
    <t>N54-25-S01 ริมถนนรอบเมือง\N54-25-0266-bark02.jpg</t>
  </si>
  <si>
    <t>N54-25-S01 ริมถนนรอบเมือง\N54-25-0266-lbun01.jpg</t>
  </si>
  <si>
    <t>N54-25-S01 ริมถนนรอบเมือง\N54-25-0266-lbun02.jpg</t>
  </si>
  <si>
    <t>N54-25-S01 ริมถนนรอบเมือง\N54-25-0266-lbup01.jpg</t>
  </si>
  <si>
    <t>N54-25-S01 ริมถนนรอบเมือง\N54-25-0266-lbup02.jpg</t>
  </si>
  <si>
    <t>N54-25-S01 ริมถนนรอบเมือง\N54-25-0266-llun01.jpg</t>
  </si>
  <si>
    <t>N54-25-S01 ริมถนนรอบเมือง\N54-25-0266-llun02.jpg</t>
  </si>
  <si>
    <t>N54-25-S01 ริมถนนรอบเมือง\N54-25-0266-llup01.jpg</t>
  </si>
  <si>
    <t>N54-25-S01 ริมถนนรอบเมือง\N54-25-0266-llup02.jpg</t>
  </si>
  <si>
    <t>N54-25-S01 ริมถนนรอบเมือง\N54-25-0266-tree01.jpg</t>
  </si>
  <si>
    <t>N54-25-S01 ริมถนนรอบเมือง\N54-25-0266-tree02.jpg</t>
  </si>
  <si>
    <t>N54-25-S01 ริมถนนรอบเมือง\N54-25-0267-bark01.jpg</t>
  </si>
  <si>
    <t>N54-25-S01 ริมถนนรอบเมือง\N54-25-0267-bark02.jpg</t>
  </si>
  <si>
    <t>N54-25-S01 ริมถนนรอบเมือง\N54-25-0267-lbun01.jpg</t>
  </si>
  <si>
    <t>N54-25-S01 ริมถนนรอบเมือง\N54-25-0267-lbun02.jpg</t>
  </si>
  <si>
    <t>N54-25-S01 ริมถนนรอบเมือง\N54-25-0267-lbup01.jpg</t>
  </si>
  <si>
    <t>N54-25-S01 ริมถนนรอบเมือง\N54-25-0267-lbup02.jpg</t>
  </si>
  <si>
    <t>N54-25-S01 ริมถนนรอบเมือง\N54-25-0267-lfun01.jpg</t>
  </si>
  <si>
    <t>N54-25-S01 ริมถนนรอบเมือง\N54-25-0267-lfun02.jpg</t>
  </si>
  <si>
    <t>N54-25-S01 ริมถนนรอบเมือง\N54-25-0267-lfup01.jpg</t>
  </si>
  <si>
    <t>N54-25-S01 ริมถนนรอบเมือง\N54-25-0267-lfup02.jpg</t>
  </si>
  <si>
    <t>N54-25-S01 ริมถนนรอบเมือง\N54-25-0267-tree01.jpg</t>
  </si>
  <si>
    <t>N54-25-S01 ริมถนนรอบเมือง\N54-25-0267-tree02.jpg</t>
  </si>
  <si>
    <t>N54-25-S01 ริมถนนรอบเมือง\N54-25-0268-bark01.jpg</t>
  </si>
  <si>
    <t>N54-25-S01 ริมถนนรอบเมือง\N54-25-0268-bark02.jpg</t>
  </si>
  <si>
    <t>N54-25-S01 ริมถนนรอบเมือง\N54-25-0268-lbun01.jpg</t>
  </si>
  <si>
    <t>N54-25-S01 ริมถนนรอบเมือง\N54-25-0268-lbun02.jpg</t>
  </si>
  <si>
    <t>N54-25-S01 ริมถนนรอบเมือง\N54-25-0268-lbup01.jpg</t>
  </si>
  <si>
    <t>N54-25-S01 ริมถนนรอบเมือง\N54-25-0268-lbup02.jpg</t>
  </si>
  <si>
    <t>N54-25-S01 ริมถนนรอบเมือง\N54-25-0268-llun01.jpg</t>
  </si>
  <si>
    <t>N54-25-S01 ริมถนนรอบเมือง\N54-25-0268-llun02.jpg</t>
  </si>
  <si>
    <t>N54-25-S01 ริมถนนรอบเมือง\N54-25-0268-llup01.jpg</t>
  </si>
  <si>
    <t>N54-25-S01 ริมถนนรอบเมือง\N54-25-0268-llup02.jpg</t>
  </si>
  <si>
    <t>N54-25-S01 ริมถนนรอบเมือง\N54-25-0268-tree01.jpg</t>
  </si>
  <si>
    <t>N54-25-S01 ริมถนนรอบเมือง\N54-25-0268-tree02.jpg</t>
  </si>
  <si>
    <t>N55-25-M01 วัดพระธาตุแช่แห้ง\N55-25-0021-bark01.jpeg</t>
  </si>
  <si>
    <t>N55-25-M01 วัดพระธาตุแช่แห้ง\N55-25-0021-bark02.jpeg</t>
  </si>
  <si>
    <t>N55-25-M01 วัดพระธาตุแช่แห้ง\N55-25-0021-lbun01.jpeg</t>
  </si>
  <si>
    <t>N55-25-M01 วัดพระธาตุแช่แห้ง\N55-25-0021-lbun02.jpeg</t>
  </si>
  <si>
    <t>N55-25-M01 วัดพระธาตุแช่แห้ง\N55-25-0021-lbup01.jpeg</t>
  </si>
  <si>
    <t>N55-25-M01 วัดพระธาตุแช่แห้ง\N55-25-0021-lbup02.jpeg</t>
  </si>
  <si>
    <t>N55-25-M01 วัดพระธาตุแช่แห้ง\N55-25-0021-llun01.jpeg</t>
  </si>
  <si>
    <t>N55-25-M01 วัดพระธาตุแช่แห้ง\N55-25-0021-llun02.jpeg</t>
  </si>
  <si>
    <t>N55-25-M01 วัดพระธาตุแช่แห้ง\N55-25-0021-llup01.jpeg</t>
  </si>
  <si>
    <t>N55-25-M01 วัดพระธาตุแช่แห้ง\N55-25-0021-llup02.jpeg</t>
  </si>
  <si>
    <t>N55-25-M01 วัดพระธาตุแช่แห้ง\N55-25-0021-tree01.jpeg</t>
  </si>
  <si>
    <t>N55-25-M01 วัดพระธาตุแช่แห้ง\N55-25-0021-tree02.jpeg</t>
  </si>
  <si>
    <t>N55-25-M01 วัดพระธาตุแช่แห้ง\N55-25-0022-bark01.jpg</t>
  </si>
  <si>
    <t>N55-25-M01 วัดพระธาตุแช่แห้ง\N55-25-0022-bark02.jpg</t>
  </si>
  <si>
    <t>N55-25-M01 วัดพระธาตุแช่แห้ง\N55-25-0022-lbun01.jpg</t>
  </si>
  <si>
    <t>N55-25-M01 วัดพระธาตุแช่แห้ง\N55-25-0022-lbun02.jpg</t>
  </si>
  <si>
    <t>N55-25-M01 วัดพระธาตุแช่แห้ง\N55-25-0022-lbup01.jpg</t>
  </si>
  <si>
    <t>N55-25-M01 วัดพระธาตุแช่แห้ง\N55-25-0022-lbup02.jpg</t>
  </si>
  <si>
    <t>N55-25-M01 วัดพระธาตุแช่แห้ง\N55-25-0022-lfun01.jpg</t>
  </si>
  <si>
    <t>N55-25-M01 วัดพระธาตุแช่แห้ง\N55-25-0022-lfun02.jpg</t>
  </si>
  <si>
    <t>N55-25-M01 วัดพระธาตุแช่แห้ง\N55-25-0022-lfup01.jpg</t>
  </si>
  <si>
    <t>N55-25-M01 วัดพระธาตุแช่แห้ง\N55-25-0022-lfup02.jpg</t>
  </si>
  <si>
    <t>N55-25-M01 วัดพระธาตุแช่แห้ง\N55-25-0022-tree01.jpg</t>
  </si>
  <si>
    <t>N55-25-M01 วัดพระธาตุแช่แห้ง\N55-25-0022-tree02.jpg</t>
  </si>
  <si>
    <t>N55-25-M01 วัดพระธาตุแช่แห้ง\N55-25-0023-bark01.jpeg</t>
  </si>
  <si>
    <t>N55-25-M01 วัดพระธาตุแช่แห้ง\N55-25-0023-bark02.jpeg</t>
  </si>
  <si>
    <t>N55-25-M01 วัดพระธาตุแช่แห้ง\N55-25-0023-lbun01.jpeg</t>
  </si>
  <si>
    <t>N55-25-M01 วัดพระธาตุแช่แห้ง\N55-25-0023-lbun02.jpeg</t>
  </si>
  <si>
    <t>N55-25-M01 วัดพระธาตุแช่แห้ง\N55-25-0023-lbup01.jpeg</t>
  </si>
  <si>
    <t>N55-25-M01 วัดพระธาตุแช่แห้ง\N55-25-0023-lbup02.jpeg</t>
  </si>
  <si>
    <t>N55-25-M01 วัดพระธาตุแช่แห้ง\N55-25-0023-llun01.jpeg</t>
  </si>
  <si>
    <t>N55-25-M01 วัดพระธาตุแช่แห้ง\N55-25-0023-llun02.jpeg</t>
  </si>
  <si>
    <t>N55-25-M01 วัดพระธาตุแช่แห้ง\N55-25-0023-llup01.jpeg</t>
  </si>
  <si>
    <t>N55-25-M01 วัดพระธาตุแช่แห้ง\N55-25-0023-llup02.jpeg</t>
  </si>
  <si>
    <t>N55-25-M01 วัดพระธาตุแช่แห้ง\N55-25-0023-tree01.jpeg</t>
  </si>
  <si>
    <t>N55-25-M01 วัดพระธาตุแช่แห้ง\N55-25-0023-tree02.jpeg</t>
  </si>
  <si>
    <t>N55-25-M01 วัดพระธาตุแช่แห้ง\N55-25-0024-bark01.jpeg</t>
  </si>
  <si>
    <t>N55-25-M01 วัดพระธาตุแช่แห้ง\N55-25-0024-bark02.jpeg</t>
  </si>
  <si>
    <t>N55-25-M01 วัดพระธาตุแช่แห้ง\N55-25-0024-lbun01.jpeg</t>
  </si>
  <si>
    <t>N55-25-M01 วัดพระธาตุแช่แห้ง\N55-25-0024-lbun02.jpeg</t>
  </si>
  <si>
    <t>N55-25-M01 วัดพระธาตุแช่แห้ง\N55-25-0024-lbup01.jpeg</t>
  </si>
  <si>
    <t>N55-25-M01 วัดพระธาตุแช่แห้ง\N55-25-0024-lbup02.jpeg</t>
  </si>
  <si>
    <t>N55-25-M01 วัดพระธาตุแช่แห้ง\N55-25-0024-lfun01.jpeg</t>
  </si>
  <si>
    <t>N55-25-M01 วัดพระธาตุแช่แห้ง\N55-25-0024-lfun02.jpeg</t>
  </si>
  <si>
    <t>N55-25-M01 วัดพระธาตุแช่แห้ง\N55-25-0024-lfup01.jpeg</t>
  </si>
  <si>
    <t>N55-25-M01 วัดพระธาตุแช่แห้ง\N55-25-0024-lfup02.jpeg</t>
  </si>
  <si>
    <t>N55-25-M01 วัดพระธาตุแช่แห้ง\N55-25-0024-tree01.jpeg</t>
  </si>
  <si>
    <t>N55-25-M01 วัดพระธาตุแช่แห้ง\N55-25-0024-tree02.jpeg</t>
  </si>
  <si>
    <t>N55-25-M01 วัดพระธาตุแช่แห้ง\N55-25-0025-bark01.jpg</t>
  </si>
  <si>
    <t>N55-25-M01 วัดพระธาตุแช่แห้ง\N55-25-0025-bark02.jpg</t>
  </si>
  <si>
    <t>N55-25-M01 วัดพระธาตุแช่แห้ง\N55-25-0025-lbun01.jpg</t>
  </si>
  <si>
    <t>N55-25-M01 วัดพระธาตุแช่แห้ง\N55-25-0025-lbun02.jpg</t>
  </si>
  <si>
    <t>N55-25-M01 วัดพระธาตุแช่แห้ง\N55-25-0025-lbup01.jpg</t>
  </si>
  <si>
    <t>N55-25-M01 วัดพระธาตุแช่แห้ง\N55-25-0025-lbup02.jpg</t>
  </si>
  <si>
    <t>N55-25-M01 วัดพระธาตุแช่แห้ง\N55-25-0025-lfun01.jpg</t>
  </si>
  <si>
    <t>N55-25-M01 วัดพระธาตุแช่แห้ง\N55-25-0025-lfun02.jpg</t>
  </si>
  <si>
    <t>N55-25-M01 วัดพระธาตุแช่แห้ง\N55-25-0025-lfup01.jpg</t>
  </si>
  <si>
    <t>N55-25-M01 วัดพระธาตุแช่แห้ง\N55-25-0025-lfup02.jpg</t>
  </si>
  <si>
    <t>N55-25-M01 วัดพระธาตุแช่แห้ง\N55-25-0025-tree01.jpg</t>
  </si>
  <si>
    <t>N55-25-M01 วัดพระธาตุแช่แห้ง\N55-25-0025-tree02.jpg</t>
  </si>
  <si>
    <t>N55-25-M01 วัดพระธาตุแช่แห้ง\N55-25-0026-bark01.jpg</t>
  </si>
  <si>
    <t>N55-25-M01 วัดพระธาตุแช่แห้ง\N55-25-0026-bark02.jpg</t>
  </si>
  <si>
    <t>N55-25-M01 วัดพระธาตุแช่แห้ง\N55-25-0026-frui01.jpg</t>
  </si>
  <si>
    <t>N55-25-M01 วัดพระธาตุแช่แห้ง\N55-25-0026-frui02.jpg</t>
  </si>
  <si>
    <t>N55-25-M01 วัดพระธาตุแช่แห้ง\N55-25-0026-lbun01.jpg</t>
  </si>
  <si>
    <t>N55-25-M01 วัดพระธาตุแช่แห้ง\N55-25-0026-lbun02.jpg</t>
  </si>
  <si>
    <t>N55-25-M01 วัดพระธาตุแช่แห้ง\N55-25-0026-lbup01.jpg</t>
  </si>
  <si>
    <t>N55-25-M01 วัดพระธาตุแช่แห้ง\N55-25-0026-lbup02.jpg</t>
  </si>
  <si>
    <t>N55-25-M01 วัดพระธาตุแช่แห้ง\N55-25-0026-llun01.jpg</t>
  </si>
  <si>
    <t>N55-25-M01 วัดพระธาตุแช่แห้ง\N55-25-0026-llun02.jpg</t>
  </si>
  <si>
    <t>N55-25-M01 วัดพระธาตุแช่แห้ง\N55-25-0026-llup01.jpg</t>
  </si>
  <si>
    <t>N55-25-M01 วัดพระธาตุแช่แห้ง\N55-25-0026-llup02.jpg</t>
  </si>
  <si>
    <t>N55-25-M01 วัดพระธาตุแช่แห้ง\N55-25-0026-tree01.jpg</t>
  </si>
  <si>
    <t>N55-25-M01 วัดพระธาตุแช่แห้ง\N55-25-0026-tree02.jpg</t>
  </si>
  <si>
    <t>N55-25-M01 วัดพระธาตุแช่แห้ง\N55-25-0027-bark01.jpeg</t>
  </si>
  <si>
    <t>N55-25-M01 วัดพระธาตุแช่แห้ง\N55-25-0027-bark02.jpeg</t>
  </si>
  <si>
    <t>N55-25-M01 วัดพระธาตุแช่แห้ง\N55-25-0027-frui01.jpeg</t>
  </si>
  <si>
    <t>N55-25-M01 วัดพระธาตุแช่แห้ง\N55-25-0027-frui02.jpeg</t>
  </si>
  <si>
    <t>N55-25-M01 วัดพระธาตุแช่แห้ง\N55-25-0027-lbun01.jpeg</t>
  </si>
  <si>
    <t>N55-25-M01 วัดพระธาตุแช่แห้ง\N55-25-0027-lbun02.jpeg</t>
  </si>
  <si>
    <t>N55-25-M01 วัดพระธาตุแช่แห้ง\N55-25-0027-lbup01.jpeg</t>
  </si>
  <si>
    <t>N55-25-M01 วัดพระธาตุแช่แห้ง\N55-25-0027-lbup02.jpeg</t>
  </si>
  <si>
    <t>N55-25-M01 วัดพระธาตุแช่แห้ง\N55-25-0027-llun01.jpeg</t>
  </si>
  <si>
    <t>N55-25-M01 วัดพระธาตุแช่แห้ง\N55-25-0027-llun02.jpeg</t>
  </si>
  <si>
    <t>N55-25-M01 วัดพระธาตุแช่แห้ง\N55-25-0027-llup01.jpeg</t>
  </si>
  <si>
    <t>N55-25-M01 วัดพระธาตุแช่แห้ง\N55-25-0027-llup02.jpeg</t>
  </si>
  <si>
    <t>N55-25-M01 วัดพระธาตุแช่แห้ง\N55-25-0027-tree01.jpeg</t>
  </si>
  <si>
    <t>N55-25-M01 วัดพระธาตุแช่แห้ง\N55-25-0027-tree02.jpeg</t>
  </si>
  <si>
    <t>N55-25-M01 วัดพระธาตุแช่แห้ง\N55-25-0028-bark01.jpg</t>
  </si>
  <si>
    <t>N55-25-M01 วัดพระธาตุแช่แห้ง\N55-25-0028-bark02.jpg</t>
  </si>
  <si>
    <t>N55-25-M01 วัดพระธาตุแช่แห้ง\N55-25-0028-lbun01.jpg</t>
  </si>
  <si>
    <t>N55-25-M01 วัดพระธาตุแช่แห้ง\N55-25-0028-lbun02.jpg</t>
  </si>
  <si>
    <t>N55-25-M01 วัดพระธาตุแช่แห้ง\N55-25-0028-lbup01.jpg</t>
  </si>
  <si>
    <t>N55-25-M01 วัดพระธาตุแช่แห้ง\N55-25-0028-lbup02.jpg</t>
  </si>
  <si>
    <t>N55-25-M01 วัดพระธาตุแช่แห้ง\N55-25-0028-lfun01.jpg</t>
  </si>
  <si>
    <t>N55-25-M01 วัดพระธาตุแช่แห้ง\N55-25-0028-lfun02.jpg</t>
  </si>
  <si>
    <t>N55-25-M01 วัดพระธาตุแช่แห้ง\N55-25-0028-lfup01.jpg</t>
  </si>
  <si>
    <t>N55-25-M01 วัดพระธาตุแช่แห้ง\N55-25-0028-lfup02.jpg</t>
  </si>
  <si>
    <t>N55-25-M01 วัดพระธาตุแช่แห้ง\N55-25-0028-tree01.jpg</t>
  </si>
  <si>
    <t>N55-25-M01 วัดพระธาตุแช่แห้ง\N55-25-0028-tree02.jpg</t>
  </si>
  <si>
    <t>N55-25-M01 วัดพระธาตุแช่แห้ง\N55-25-0029-bark01.jpg</t>
  </si>
  <si>
    <t>N55-25-M01 วัดพระธาตุแช่แห้ง\N55-25-0029-bark02.jpg</t>
  </si>
  <si>
    <t>N55-25-M01 วัดพระธาตุแช่แห้ง\N55-25-0029-lbun01.jpg</t>
  </si>
  <si>
    <t>N55-25-M01 วัดพระธาตุแช่แห้ง\N55-25-0029-lbun02.jpg</t>
  </si>
  <si>
    <t>N55-25-M01 วัดพระธาตุแช่แห้ง\N55-25-0029-lbup01.jpg</t>
  </si>
  <si>
    <t>N55-25-M01 วัดพระธาตุแช่แห้ง\N55-25-0029-lbup02.jpg</t>
  </si>
  <si>
    <t>N55-25-M01 วัดพระธาตุแช่แห้ง\N55-25-0029-lfun01.jpg</t>
  </si>
  <si>
    <t>N55-25-M01 วัดพระธาตุแช่แห้ง\N55-25-0029-lfun02.jpg</t>
  </si>
  <si>
    <t>N55-25-M01 วัดพระธาตุแช่แห้ง\N55-25-0029-lfup01.jpg</t>
  </si>
  <si>
    <t>N55-25-M01 วัดพระธาตุแช่แห้ง\N55-25-0029-lfup02.jpg</t>
  </si>
  <si>
    <t>N55-25-M01 วัดพระธาตุแช่แห้ง\N55-25-0029-tree01.jpg</t>
  </si>
  <si>
    <t>N55-25-M01 วัดพระธาตุแช่แห้ง\N55-25-0029-tree02.jpg</t>
  </si>
  <si>
    <t>N55-25-M01 วัดพระธาตุแช่แห้ง\N55-25-0030-bark01.jpeg</t>
  </si>
  <si>
    <t>N55-25-M01 วัดพระธาตุแช่แห้ง\N55-25-0030-bark02.jpeg</t>
  </si>
  <si>
    <t>N55-25-M01 วัดพระธาตุแช่แห้ง\N55-25-0030-lbun01.jpeg</t>
  </si>
  <si>
    <t>N55-25-M01 วัดพระธาตุแช่แห้ง\N55-25-0030-lbun02.jpeg</t>
  </si>
  <si>
    <t>N55-25-M01 วัดพระธาตุแช่แห้ง\N55-25-0030-lbup01.jpeg</t>
  </si>
  <si>
    <t>N55-25-M01 วัดพระธาตุแช่แห้ง\N55-25-0030-lbup02.jpeg</t>
  </si>
  <si>
    <t>N55-25-M01 วัดพระธาตุแช่แห้ง\N55-25-0030-lfun01.jpeg</t>
  </si>
  <si>
    <t>N55-25-M01 วัดพระธาตุแช่แห้ง\N55-25-0030-lfun02.jpeg</t>
  </si>
  <si>
    <t>N55-25-M01 วัดพระธาตุแช่แห้ง\N55-25-0030-lfup01.jpeg</t>
  </si>
  <si>
    <t>N55-25-M01 วัดพระธาตุแช่แห้ง\N55-25-0030-lfup02.jpeg</t>
  </si>
  <si>
    <t>N55-25-M01 วัดพระธาตุแช่แห้ง\N55-25-0030-tree01.jpeg</t>
  </si>
  <si>
    <t>N55-25-M01 วัดพระธาตุแช่แห้ง\N55-25-0030-tree02.jpeg</t>
  </si>
  <si>
    <t>N55-25-M01 วัดพระธาตุแช่แห้ง\N55-25-0031-bark01.jpeg</t>
  </si>
  <si>
    <t>N55-25-M01 วัดพระธาตุแช่แห้ง\N55-25-0031-bark02.jpeg</t>
  </si>
  <si>
    <t>N55-25-M01 วัดพระธาตุแช่แห้ง\N55-25-0031-lbun01.jpeg</t>
  </si>
  <si>
    <t>N55-25-M01 วัดพระธาตุแช่แห้ง\N55-25-0031-lbun02.jpeg</t>
  </si>
  <si>
    <t>N55-25-M01 วัดพระธาตุแช่แห้ง\N55-25-0031-lbup01.jpeg</t>
  </si>
  <si>
    <t>N55-25-M01 วัดพระธาตุแช่แห้ง\N55-25-0031-lbup02.jpeg</t>
  </si>
  <si>
    <t>N55-25-M01 วัดพระธาตุแช่แห้ง\N55-25-0031-lfun01.jpeg</t>
  </si>
  <si>
    <t>N55-25-M01 วัดพระธาตุแช่แห้ง\N55-25-0031-lfun02.jpeg</t>
  </si>
  <si>
    <t>N55-25-M01 วัดพระธาตุแช่แห้ง\N55-25-0031-lfup01.jpeg</t>
  </si>
  <si>
    <t>N55-25-M01 วัดพระธาตุแช่แห้ง\N55-25-0031-lfup02.jpeg</t>
  </si>
  <si>
    <t>N55-25-M01 วัดพระธาตุแช่แห้ง\N55-25-0031-tree01.jpeg</t>
  </si>
  <si>
    <t>N55-25-M01 วัดพระธาตุแช่แห้ง\N55-25-0031-tree02.jpeg</t>
  </si>
  <si>
    <t>N55-25-M01 วัดพระธาตุแช่แห้ง\N55-25-0032-bark01.jpeg</t>
  </si>
  <si>
    <t>N55-25-M01 วัดพระธาตุแช่แห้ง\N55-25-0032-bark02.jpeg</t>
  </si>
  <si>
    <t>N55-25-M01 วัดพระธาตุแช่แห้ง\N55-25-0032-frui01.jpeg</t>
  </si>
  <si>
    <t>N55-25-M01 วัดพระธาตุแช่แห้ง\N55-25-0032-frui02.jpeg</t>
  </si>
  <si>
    <t>N55-25-M01 วัดพระธาตุแช่แห้ง\N55-25-0032-lbun01.jpeg</t>
  </si>
  <si>
    <t>N55-25-M01 วัดพระธาตุแช่แห้ง\N55-25-0032-lbun02.jpeg</t>
  </si>
  <si>
    <t>N55-25-M01 วัดพระธาตุแช่แห้ง\N55-25-0032-lbup01.jpeg</t>
  </si>
  <si>
    <t>N55-25-M01 วัดพระธาตุแช่แห้ง\N55-25-0032-lbup02.jpeg</t>
  </si>
  <si>
    <t>N55-25-M01 วัดพระธาตุแช่แห้ง\N55-25-0032-lfun01.jpeg</t>
  </si>
  <si>
    <t>N55-25-M01 วัดพระธาตุแช่แห้ง\N55-25-0032-lfun02.jpeg</t>
  </si>
  <si>
    <t>N55-25-M01 วัดพระธาตุแช่แห้ง\N55-25-0032-lfup01.jpeg</t>
  </si>
  <si>
    <t>N55-25-M01 วัดพระธาตุแช่แห้ง\N55-25-0032-lfup02.jpeg</t>
  </si>
  <si>
    <t>N55-25-M01 วัดพระธาตุแช่แห้ง\N55-25-0032-tree01.jpeg</t>
  </si>
  <si>
    <t>N55-25-M01 วัดพระธาตุแช่แห้ง\N55-25-0032-tree02.jpeg</t>
  </si>
  <si>
    <t>N55-25-M01 วัดพระธาตุแช่แห้ง\N55-25-0033-bark01.jpeg</t>
  </si>
  <si>
    <t>N55-25-M01 วัดพระธาตุแช่แห้ง\N55-25-0033-bark02.jpeg</t>
  </si>
  <si>
    <t>N55-25-M01 วัดพระธาตุแช่แห้ง\N55-25-0033-lbun01.jpeg</t>
  </si>
  <si>
    <t>N55-25-M01 วัดพระธาตุแช่แห้ง\N55-25-0033-lbun02.jpeg</t>
  </si>
  <si>
    <t>N55-25-M01 วัดพระธาตุแช่แห้ง\N55-25-0033-lbup01.jpeg</t>
  </si>
  <si>
    <t>N55-25-M01 วัดพระธาตุแช่แห้ง\N55-25-0033-lbup02.jpeg</t>
  </si>
  <si>
    <t>N55-25-M01 วัดพระธาตุแช่แห้ง\N55-25-0033-lfun01.jpeg</t>
  </si>
  <si>
    <t>N55-25-M01 วัดพระธาตุแช่แห้ง\N55-25-0033-lfun02.jpeg</t>
  </si>
  <si>
    <t>N55-25-M01 วัดพระธาตุแช่แห้ง\N55-25-0033-lfup01.jpeg</t>
  </si>
  <si>
    <t>N55-25-M01 วัดพระธาตุแช่แห้ง\N55-25-0033-lfup02.jpeg</t>
  </si>
  <si>
    <t>N55-25-M01 วัดพระธาตุแช่แห้ง\N55-25-0033-tree01.jpeg</t>
  </si>
  <si>
    <t>N55-25-M01 วัดพระธาตุแช่แห้ง\N55-25-0033-tree02.jpeg</t>
  </si>
  <si>
    <t>N55-25-M01 วัดพระธาตุแช่แห้ง\N55-25-0034-bark01.jpg</t>
  </si>
  <si>
    <t>N55-25-M01 วัดพระธาตุแช่แห้ง\N55-25-0034-bark02.jpg</t>
  </si>
  <si>
    <t>N55-25-M01 วัดพระธาตุแช่แห้ง\N55-25-0034-lbun01.jpg</t>
  </si>
  <si>
    <t>N55-25-M01 วัดพระธาตุแช่แห้ง\N55-25-0034-lbun02.jpg</t>
  </si>
  <si>
    <t>N55-25-M01 วัดพระธาตุแช่แห้ง\N55-25-0034-lbup01.jpg</t>
  </si>
  <si>
    <t>N55-25-M01 วัดพระธาตุแช่แห้ง\N55-25-0034-lbup02.jpg</t>
  </si>
  <si>
    <t>N55-25-M01 วัดพระธาตุแช่แห้ง\N55-25-0034-llun01.jpg</t>
  </si>
  <si>
    <t>N55-25-M01 วัดพระธาตุแช่แห้ง\N55-25-0034-llun02.jpg</t>
  </si>
  <si>
    <t>N55-25-M01 วัดพระธาตุแช่แห้ง\N55-25-0034-llup01.jpg</t>
  </si>
  <si>
    <t>N55-25-M01 วัดพระธาตุแช่แห้ง\N55-25-0034-llup02.jpg</t>
  </si>
  <si>
    <t>N55-25-M01 วัดพระธาตุแช่แห้ง\N55-25-0034-tree01.jpg</t>
  </si>
  <si>
    <t>N55-25-M01 วัดพระธาตุแช่แห้ง\N55-25-0034-tree02.jpg</t>
  </si>
  <si>
    <t>N55-25-M01 วัดพระธาตุแช่แห้ง\N55-25-0035-bark01.jpeg</t>
  </si>
  <si>
    <t>N55-25-M01 วัดพระธาตุแช่แห้ง\N55-25-0035-bark02.jpeg</t>
  </si>
  <si>
    <t>N55-25-M01 วัดพระธาตุแช่แห้ง\N55-25-0035-lbun01.jpeg</t>
  </si>
  <si>
    <t>N55-25-M01 วัดพระธาตุแช่แห้ง\N55-25-0035-lbun02.jpeg</t>
  </si>
  <si>
    <t>N55-25-M01 วัดพระธาตุแช่แห้ง\N55-25-0035-lbup01.jpeg</t>
  </si>
  <si>
    <t>N55-25-M01 วัดพระธาตุแช่แห้ง\N55-25-0035-lbup02.jpeg</t>
  </si>
  <si>
    <t>N55-25-M01 วัดพระธาตุแช่แห้ง\N55-25-0035-lfun01.jpeg</t>
  </si>
  <si>
    <t>N55-25-M01 วัดพระธาตุแช่แห้ง\N55-25-0035-lfun02.jpeg</t>
  </si>
  <si>
    <t>N55-25-M01 วัดพระธาตุแช่แห้ง\N55-25-0035-lfup01.jpeg</t>
  </si>
  <si>
    <t>N55-25-M01 วัดพระธาตุแช่แห้ง\N55-25-0035-lfup02.jpeg</t>
  </si>
  <si>
    <t>N55-25-M01 วัดพระธาตุแช่แห้ง\N55-25-0035-tree01.jpeg</t>
  </si>
  <si>
    <t>N55-25-M01 วัดพระธาตุแช่แห้ง\N55-25-0035-tree02.jpeg</t>
  </si>
  <si>
    <t>N55-25-M01 วัดพระธาตุแช่แห้ง\N55-25-0036-bark01.jpg</t>
  </si>
  <si>
    <t>N55-25-M01 วัดพระธาตุแช่แห้ง\N55-25-0036-bark02.jpg</t>
  </si>
  <si>
    <t>N55-25-M01 วัดพระธาตุแช่แห้ง\N55-25-0036-lbun01.jpg</t>
  </si>
  <si>
    <t>N55-25-M01 วัดพระธาตุแช่แห้ง\N55-25-0036-lbun02.jpg</t>
  </si>
  <si>
    <t>N55-25-M01 วัดพระธาตุแช่แห้ง\N55-25-0036-lbup01.jpg</t>
  </si>
  <si>
    <t>N55-25-M01 วัดพระธาตุแช่แห้ง\N55-25-0036-lbup02.jpg</t>
  </si>
  <si>
    <t>N55-25-M01 วัดพระธาตุแช่แห้ง\N55-25-0036-lfun01.jpg</t>
  </si>
  <si>
    <t>N55-25-M01 วัดพระธาตุแช่แห้ง\N55-25-0036-lfun02.jpg</t>
  </si>
  <si>
    <t>N55-25-M01 วัดพระธาตุแช่แห้ง\N55-25-0036-lfup01.jpg</t>
  </si>
  <si>
    <t>N55-25-M01 วัดพระธาตุแช่แห้ง\N55-25-0036-lfup02.jpg</t>
  </si>
  <si>
    <t>N55-25-M01 วัดพระธาตุแช่แห้ง\N55-25-0036-tree01.jpg</t>
  </si>
  <si>
    <t>N55-25-M01 วัดพระธาตุแช่แห้ง\N55-25-0036-tree02.jpg</t>
  </si>
  <si>
    <t>N55-25-M01 วัดพระธาตุแช่แห้ง\N55-25-0037-bark01.jpg</t>
  </si>
  <si>
    <t>N55-25-M01 วัดพระธาตุแช่แห้ง\N55-25-0037-bark02.jpg</t>
  </si>
  <si>
    <t>N55-25-M01 วัดพระธาตุแช่แห้ง\N55-25-0037-lbun01.jpg</t>
  </si>
  <si>
    <t>N55-25-M01 วัดพระธาตุแช่แห้ง\N55-25-0037-lbun02.jpg</t>
  </si>
  <si>
    <t>N55-25-M01 วัดพระธาตุแช่แห้ง\N55-25-0037-lbup01.jpg</t>
  </si>
  <si>
    <t>N55-25-M01 วัดพระธาตุแช่แห้ง\N55-25-0037-lbup02.jpg</t>
  </si>
  <si>
    <t>N55-25-M01 วัดพระธาตุแช่แห้ง\N55-25-0037-lfun01.jpg</t>
  </si>
  <si>
    <t>N55-25-M01 วัดพระธาตุแช่แห้ง\N55-25-0037-lfun02.jpg</t>
  </si>
  <si>
    <t>N55-25-M01 วัดพระธาตุแช่แห้ง\N55-25-0037-lfup01.jpg</t>
  </si>
  <si>
    <t>N55-25-M01 วัดพระธาตุแช่แห้ง\N55-25-0037-lfup02.jpg</t>
  </si>
  <si>
    <t>N55-25-M01 วัดพระธาตุแช่แห้ง\N55-25-0037-tree01.jpg</t>
  </si>
  <si>
    <t>N55-25-M01 วัดพระธาตุแช่แห้ง\N55-25-0037-tree02.jpg</t>
  </si>
  <si>
    <t>N55-25-M01 วัดพระธาตุแช่แห้ง\N55-25-0038-bark01.jpeg</t>
  </si>
  <si>
    <t>N55-25-M01 วัดพระธาตุแช่แห้ง\N55-25-0038-bark02.jpeg</t>
  </si>
  <si>
    <t>N55-25-M01 วัดพระธาตุแช่แห้ง\N55-25-0038-lbun01.jpeg</t>
  </si>
  <si>
    <t>N55-25-M01 วัดพระธาตุแช่แห้ง\N55-25-0038-lbun02.jpeg</t>
  </si>
  <si>
    <t>N55-25-M01 วัดพระธาตุแช่แห้ง\N55-25-0038-lbup01.jpeg</t>
  </si>
  <si>
    <t>N55-25-M01 วัดพระธาตุแช่แห้ง\N55-25-0038-lbup02.jpeg</t>
  </si>
  <si>
    <t>N55-25-M01 วัดพระธาตุแช่แห้ง\N55-25-0038-lfun01.jpeg</t>
  </si>
  <si>
    <t>N55-25-M01 วัดพระธาตุแช่แห้ง\N55-25-0038-lfun02.jpeg</t>
  </si>
  <si>
    <t>N55-25-M01 วัดพระธาตุแช่แห้ง\N55-25-0038-lfup01.jpeg</t>
  </si>
  <si>
    <t>N55-25-M01 วัดพระธาตุแช่แห้ง\N55-25-0038-lfup02.jpeg</t>
  </si>
  <si>
    <t>N55-25-M01 วัดพระธาตุแช่แห้ง\N55-25-0038-tree01.jpeg</t>
  </si>
  <si>
    <t>N55-25-M01 วัดพระธาตุแช่แห้ง\N55-25-0038-tree02.jpeg</t>
  </si>
  <si>
    <t>N55-25-M01 วัดพระธาตุแช่แห้ง\N55-25-0039-bark01.jpeg</t>
  </si>
  <si>
    <t>N55-25-M01 วัดพระธาตุแช่แห้ง\N55-25-0039-bark02.jpeg</t>
  </si>
  <si>
    <t>N55-25-M01 วัดพระธาตุแช่แห้ง\N55-25-0039-lbun01.jpeg</t>
  </si>
  <si>
    <t>N55-25-M01 วัดพระธาตุแช่แห้ง\N55-25-0039-lbun02.jpeg</t>
  </si>
  <si>
    <t>N55-25-M01 วัดพระธาตุแช่แห้ง\N55-25-0039-lbup01.jpeg</t>
  </si>
  <si>
    <t>N55-25-M01 วัดพระธาตุแช่แห้ง\N55-25-0039-lbup02.jpeg</t>
  </si>
  <si>
    <t>N55-25-M01 วัดพระธาตุแช่แห้ง\N55-25-0039-lfun01.jpeg</t>
  </si>
  <si>
    <t>N55-25-M01 วัดพระธาตุแช่แห้ง\N55-25-0039-lfun02.jpeg</t>
  </si>
  <si>
    <t>N55-25-M01 วัดพระธาตุแช่แห้ง\N55-25-0039-lfup01.jpeg</t>
  </si>
  <si>
    <t>N55-25-M01 วัดพระธาตุแช่แห้ง\N55-25-0039-lfup02.jpeg</t>
  </si>
  <si>
    <t>N55-25-M01 วัดพระธาตุแช่แห้ง\N55-25-0039-tree01.jpeg</t>
  </si>
  <si>
    <t>N55-25-M01 วัดพระธาตุแช่แห้ง\N55-25-0039-tree02.jpeg</t>
  </si>
  <si>
    <t>N55-25-M01 วัดพระธาตุแช่แห้ง\N55-25-0040-bark01.jpeg</t>
  </si>
  <si>
    <t>N55-25-M01 วัดพระธาตุแช่แห้ง\N55-25-0040-bark02.jpeg</t>
  </si>
  <si>
    <t>N55-25-M01 วัดพระธาตุแช่แห้ง\N55-25-0040-lbun01.jpeg</t>
  </si>
  <si>
    <t>N55-25-M01 วัดพระธาตุแช่แห้ง\N55-25-0040-lbun02.jpeg</t>
  </si>
  <si>
    <t>N55-25-M01 วัดพระธาตุแช่แห้ง\N55-25-0040-lbup01.jpeg</t>
  </si>
  <si>
    <t>N55-25-M01 วัดพระธาตุแช่แห้ง\N55-25-0040-lbup02.jpeg</t>
  </si>
  <si>
    <t>N55-25-M01 วัดพระธาตุแช่แห้ง\N55-25-0040-lfun01.jpeg</t>
  </si>
  <si>
    <t>N55-25-M01 วัดพระธาตุแช่แห้ง\N55-25-0040-lfun02.jpeg</t>
  </si>
  <si>
    <t>N55-25-M01 วัดพระธาตุแช่แห้ง\N55-25-0040-lfup01.jpeg</t>
  </si>
  <si>
    <t>N55-25-M01 วัดพระธาตุแช่แห้ง\N55-25-0040-lfup02.jpeg</t>
  </si>
  <si>
    <t>N55-25-M01 วัดพระธาตุแช่แห้ง\N55-25-0040-tree01.jpeg</t>
  </si>
  <si>
    <t>N55-25-M01 วัดพระธาตุแช่แห้ง\N55-25-0040-tree02.jpeg</t>
  </si>
  <si>
    <t>N55-25-M01 วัดพระธาตุแช่แห้ง\N55-25-0041-bark01.jpeg</t>
  </si>
  <si>
    <t>N55-25-M01 วัดพระธาตุแช่แห้ง\N55-25-0041-bark02.jpeg</t>
  </si>
  <si>
    <t>N55-25-M01 วัดพระธาตุแช่แห้ง\N55-25-0041-lbun01.jpeg</t>
  </si>
  <si>
    <t>N55-25-M01 วัดพระธาตุแช่แห้ง\N55-25-0041-lbun02.jpeg</t>
  </si>
  <si>
    <t>N55-25-M01 วัดพระธาตุแช่แห้ง\N55-25-0041-lbup01.jpeg</t>
  </si>
  <si>
    <t>N55-25-M01 วัดพระธาตุแช่แห้ง\N55-25-0041-lbup02.jpeg</t>
  </si>
  <si>
    <t>N55-25-M01 วัดพระธาตุแช่แห้ง\N55-25-0041-lfun01.jpeg</t>
  </si>
  <si>
    <t>N55-25-M01 วัดพระธาตุแช่แห้ง\N55-25-0041-lfun02.jpeg</t>
  </si>
  <si>
    <t>N55-25-M01 วัดพระธาตุแช่แห้ง\N55-25-0041-lfup01.jpeg</t>
  </si>
  <si>
    <t>N55-25-M01 วัดพระธาตุแช่แห้ง\N55-25-0041-lfup02.jpeg</t>
  </si>
  <si>
    <t>N55-25-M01 วัดพระธาตุแช่แห้ง\N55-25-0041-tree01.jpeg</t>
  </si>
  <si>
    <t>N55-25-M01 วัดพระธาตุแช่แห้ง\N55-25-0041-tree02.jpeg</t>
  </si>
  <si>
    <t>N55-25-M01 วัดพระธาตุแช่แห้ง\N55-25-0042-bark01.jpg</t>
  </si>
  <si>
    <t>N55-25-M01 วัดพระธาตุแช่แห้ง\N55-25-0042-bark02.jpg</t>
  </si>
  <si>
    <t>N55-25-M01 วัดพระธาตุแช่แห้ง\N55-25-0042-lbun01.jpg</t>
  </si>
  <si>
    <t>N55-25-M01 วัดพระธาตุแช่แห้ง\N55-25-0042-lbun02.jpg</t>
  </si>
  <si>
    <t>N55-25-M01 วัดพระธาตุแช่แห้ง\N55-25-0042-lbup01.jpg</t>
  </si>
  <si>
    <t>N55-25-M01 วัดพระธาตุแช่แห้ง\N55-25-0042-lbup02.jpg</t>
  </si>
  <si>
    <t>N55-25-M01 วัดพระธาตุแช่แห้ง\N55-25-0042-lfun01.jpg</t>
  </si>
  <si>
    <t>N55-25-M01 วัดพระธาตุแช่แห้ง\N55-25-0042-lfun02.jpg</t>
  </si>
  <si>
    <t>N55-25-M01 วัดพระธาตุแช่แห้ง\N55-25-0042-lfup01.jpg</t>
  </si>
  <si>
    <t>N55-25-M01 วัดพระธาตุแช่แห้ง\N55-25-0042-lfup02.jpg</t>
  </si>
  <si>
    <t>N55-25-M01 วัดพระธาตุแช่แห้ง\N55-25-0042-tree01.jpg</t>
  </si>
  <si>
    <t>N55-25-M01 วัดพระธาตุแช่แห้ง\N55-25-0042-tree02.jpg</t>
  </si>
  <si>
    <t>N55-25-M01 วัดพระธาตุแช่แห้ง\N55-25-0043-bark01.jpeg</t>
  </si>
  <si>
    <t>N55-25-M01 วัดพระธาตุแช่แห้ง\N55-25-0043-bark02.jpeg</t>
  </si>
  <si>
    <t>N55-25-M01 วัดพระธาตุแช่แห้ง\N55-25-0043-lbun01.jpeg</t>
  </si>
  <si>
    <t>N55-25-M01 วัดพระธาตุแช่แห้ง\N55-25-0043-lbun02.jpeg</t>
  </si>
  <si>
    <t>N55-25-M01 วัดพระธาตุแช่แห้ง\N55-25-0043-lbup01.jpeg</t>
  </si>
  <si>
    <t>N55-25-M01 วัดพระธาตุแช่แห้ง\N55-25-0043-lbup02.jpeg</t>
  </si>
  <si>
    <t>N55-25-M01 วัดพระธาตุแช่แห้ง\N55-25-0043-lfun01.jpeg</t>
  </si>
  <si>
    <t>N55-25-M01 วัดพระธาตุแช่แห้ง\N55-25-0043-lfun02.jpeg</t>
  </si>
  <si>
    <t>N55-25-M01 วัดพระธาตุแช่แห้ง\N55-25-0043-lfup01.jpeg</t>
  </si>
  <si>
    <t>N55-25-M01 วัดพระธาตุแช่แห้ง\N55-25-0043-lfup02.jpeg</t>
  </si>
  <si>
    <t>N55-25-M01 วัดพระธาตุแช่แห้ง\N55-25-0043-tree01.jpeg</t>
  </si>
  <si>
    <t>N55-25-M01 วัดพระธาตุแช่แห้ง\N55-25-0043-tree02.jpeg</t>
  </si>
  <si>
    <t>N55-25-M01 วัดพระธาตุแช่แห้ง\N55-25-0044-bark01.jpeg</t>
  </si>
  <si>
    <t>N55-25-M01 วัดพระธาตุแช่แห้ง\N55-25-0044-bark02.jpeg</t>
  </si>
  <si>
    <t>N55-25-M01 วัดพระธาตุแช่แห้ง\N55-25-0044-lbun01.jpeg</t>
  </si>
  <si>
    <t>N55-25-M01 วัดพระธาตุแช่แห้ง\N55-25-0044-lbun02.jpeg</t>
  </si>
  <si>
    <t>N55-25-M01 วัดพระธาตุแช่แห้ง\N55-25-0044-lbup01.jpeg</t>
  </si>
  <si>
    <t>N55-25-M01 วัดพระธาตุแช่แห้ง\N55-25-0044-lbup02.jpeg</t>
  </si>
  <si>
    <t>N55-25-M01 วัดพระธาตุแช่แห้ง\N55-25-0044-lfun01.jpeg</t>
  </si>
  <si>
    <t>N55-25-M01 วัดพระธาตุแช่แห้ง\N55-25-0044-lfun02.jpeg</t>
  </si>
  <si>
    <t>N55-25-M01 วัดพระธาตุแช่แห้ง\N55-25-0044-lfup01.jpeg</t>
  </si>
  <si>
    <t>N55-25-M01 วัดพระธาตุแช่แห้ง\N55-25-0044-lfup02.jpeg</t>
  </si>
  <si>
    <t>N55-25-M01 วัดพระธาตุแช่แห้ง\N55-25-0044-tree01.jpeg</t>
  </si>
  <si>
    <t>N55-25-M01 วัดพระธาตุแช่แห้ง\N55-25-0044-tree02.jpeg</t>
  </si>
  <si>
    <t>N55-25-M01 วัดพระธาตุแช่แห้ง\N55-25-0045-bark01.jpg</t>
  </si>
  <si>
    <t>N55-25-M01 วัดพระธาตุแช่แห้ง\N55-25-0045-bark02.jpg</t>
  </si>
  <si>
    <t>N55-25-M01 วัดพระธาตุแช่แห้ง\N55-25-0045-lbun01.jpg</t>
  </si>
  <si>
    <t>N55-25-M01 วัดพระธาตุแช่แห้ง\N55-25-0045-lbun02.jpg</t>
  </si>
  <si>
    <t>N55-25-M01 วัดพระธาตุแช่แห้ง\N55-25-0045-lbup01.jpg</t>
  </si>
  <si>
    <t>N55-25-M01 วัดพระธาตุแช่แห้ง\N55-25-0045-lbup02.jpg</t>
  </si>
  <si>
    <t>N55-25-M01 วัดพระธาตุแช่แห้ง\N55-25-0045-lfun01.jpg</t>
  </si>
  <si>
    <t>N55-25-M01 วัดพระธาตุแช่แห้ง\N55-25-0045-lfun02.jpg</t>
  </si>
  <si>
    <t>N55-25-M01 วัดพระธาตุแช่แห้ง\N55-25-0045-lfup01.jpg</t>
  </si>
  <si>
    <t>N55-25-M01 วัดพระธาตุแช่แห้ง\N55-25-0045-lfup02.jpg</t>
  </si>
  <si>
    <t>N55-25-M01 วัดพระธาตุแช่แห้ง\N55-25-0045-tree01.jpg</t>
  </si>
  <si>
    <t>N55-25-M01 วัดพระธาตุแช่แห้ง\N55-25-0045-tree02.jpg</t>
  </si>
  <si>
    <t>N55-25-M01 วัดพระธาตุแช่แห้ง\N55-25-0046-bark01.jpeg</t>
  </si>
  <si>
    <t>N55-25-M01 วัดพระธาตุแช่แห้ง\N55-25-0046-bark02.jpeg</t>
  </si>
  <si>
    <t>N55-25-M01 วัดพระธาตุแช่แห้ง\N55-25-0046-lbun01.jpeg</t>
  </si>
  <si>
    <t>N55-25-M01 วัดพระธาตุแช่แห้ง\N55-25-0046-lbun02.jpeg</t>
  </si>
  <si>
    <t>N55-25-M01 วัดพระธาตุแช่แห้ง\N55-25-0046-lbup01.jpeg</t>
  </si>
  <si>
    <t>N55-25-M01 วัดพระธาตุแช่แห้ง\N55-25-0046-lbup02.jpeg</t>
  </si>
  <si>
    <t>N55-25-M01 วัดพระธาตุแช่แห้ง\N55-25-0046-lfun01.jpeg</t>
  </si>
  <si>
    <t>N55-25-M01 วัดพระธาตุแช่แห้ง\N55-25-0046-lfun02.jpeg</t>
  </si>
  <si>
    <t>N55-25-M01 วัดพระธาตุแช่แห้ง\N55-25-0046-lfup01.jpeg</t>
  </si>
  <si>
    <t>N55-25-M01 วัดพระธาตุแช่แห้ง\N55-25-0046-lfup02.jpeg</t>
  </si>
  <si>
    <t>N55-25-M01 วัดพระธาตุแช่แห้ง\N55-25-0046-tree01.jpeg</t>
  </si>
  <si>
    <t>N55-25-M01 วัดพระธาตุแช่แห้ง\N55-25-0046-tree02.jpeg</t>
  </si>
  <si>
    <t>N55-25-M01 วัดพระธาตุแช่แห้ง\N55-25-0047-bark01.jpg</t>
  </si>
  <si>
    <t>N55-25-M01 วัดพระธาตุแช่แห้ง\N55-25-0047-bark02.jpg</t>
  </si>
  <si>
    <t>N55-25-M01 วัดพระธาตุแช่แห้ง\N55-25-0047-lbun01.jpg</t>
  </si>
  <si>
    <t>N55-25-M01 วัดพระธาตุแช่แห้ง\N55-25-0047-lbun02.jpg</t>
  </si>
  <si>
    <t>N55-25-M01 วัดพระธาตุแช่แห้ง\N55-25-0047-lbup01.jpg</t>
  </si>
  <si>
    <t>N55-25-M01 วัดพระธาตุแช่แห้ง\N55-25-0047-lbup02.jpg</t>
  </si>
  <si>
    <t>N55-25-M01 วัดพระธาตุแช่แห้ง\N55-25-0047-lfun01.jpg</t>
  </si>
  <si>
    <t>N55-25-M01 วัดพระธาตุแช่แห้ง\N55-25-0047-lfun02.jpg</t>
  </si>
  <si>
    <t>N55-25-M01 วัดพระธาตุแช่แห้ง\N55-25-0047-lfup01.jpg</t>
  </si>
  <si>
    <t>N55-25-M01 วัดพระธาตุแช่แห้ง\N55-25-0047-lfup02.jpg</t>
  </si>
  <si>
    <t>N55-25-M01 วัดพระธาตุแช่แห้ง\N55-25-0047-tree01.jpg</t>
  </si>
  <si>
    <t>N55-25-M01 วัดพระธาตุแช่แห้ง\N55-25-0047-tree02.jpg</t>
  </si>
  <si>
    <t>N55-25-M01 วัดพระธาตุแช่แห้ง\N55-25-0048-bark01.jpg</t>
  </si>
  <si>
    <t>N55-25-M01 วัดพระธาตุแช่แห้ง\N55-25-0048-bark02.jpg</t>
  </si>
  <si>
    <t>N55-25-M01 วัดพระธาตุแช่แห้ง\N55-25-0048-lbun01.jpg</t>
  </si>
  <si>
    <t>N55-25-M01 วัดพระธาตุแช่แห้ง\N55-25-0048-lbun02.jpg</t>
  </si>
  <si>
    <t>N55-25-M01 วัดพระธาตุแช่แห้ง\N55-25-0048-lbup01.jpg</t>
  </si>
  <si>
    <t>N55-25-M01 วัดพระธาตุแช่แห้ง\N55-25-0048-lbup02.jpg</t>
  </si>
  <si>
    <t>N55-25-M01 วัดพระธาตุแช่แห้ง\N55-25-0048-lfun01.jpg</t>
  </si>
  <si>
    <t>N55-25-M01 วัดพระธาตุแช่แห้ง\N55-25-0048-lfun02.jpg</t>
  </si>
  <si>
    <t>N55-25-M01 วัดพระธาตุแช่แห้ง\N55-25-0048-lfup01.jpg</t>
  </si>
  <si>
    <t>N55-25-M01 วัดพระธาตุแช่แห้ง\N55-25-0048-lfup02.jpg</t>
  </si>
  <si>
    <t>N55-25-M01 วัดพระธาตุแช่แห้ง\N55-25-0048-tree01.jpg</t>
  </si>
  <si>
    <t>N55-25-M01 วัดพระธาตุแช่แห้ง\N55-25-0048-tree02.jpg</t>
  </si>
  <si>
    <t>N55-25-M01 วัดพระธาตุแช่แห้ง\N55-25-0049-bark01.jpg</t>
  </si>
  <si>
    <t>N55-25-M01 วัดพระธาตุแช่แห้ง\N55-25-0049-bark02.jpg</t>
  </si>
  <si>
    <t>N55-25-M01 วัดพระธาตุแช่แห้ง\N55-25-0049-lbun01.jpg</t>
  </si>
  <si>
    <t>N55-25-M01 วัดพระธาตุแช่แห้ง\N55-25-0049-lbun02.jpg</t>
  </si>
  <si>
    <t>N55-25-M01 วัดพระธาตุแช่แห้ง\N55-25-0049-lbup01.jpg</t>
  </si>
  <si>
    <t>N55-25-M01 วัดพระธาตุแช่แห้ง\N55-25-0049-lbup02.jpg</t>
  </si>
  <si>
    <t>N55-25-M01 วัดพระธาตุแช่แห้ง\N55-25-0049-llun01.jpg</t>
  </si>
  <si>
    <t>N55-25-M01 วัดพระธาตุแช่แห้ง\N55-25-0049-llun02.jpg</t>
  </si>
  <si>
    <t>N55-25-M01 วัดพระธาตุแช่แห้ง\N55-25-0049-llup01.jpg</t>
  </si>
  <si>
    <t>N55-25-M01 วัดพระธาตุแช่แห้ง\N55-25-0049-llup02.jpg</t>
  </si>
  <si>
    <t>N55-25-M01 วัดพระธาตุแช่แห้ง\N55-25-0049-tree01.jpg</t>
  </si>
  <si>
    <t>N55-25-M01 วัดพระธาตุแช่แห้ง\N55-25-0049-tree02.jpg</t>
  </si>
  <si>
    <t>N55-25-M01 วัดพระธาตุแช่แห้ง\N55-25-0050-bark01.jpeg</t>
  </si>
  <si>
    <t>N55-25-M01 วัดพระธาตุแช่แห้ง\N55-25-0050-bark02.jpeg</t>
  </si>
  <si>
    <t>N55-25-M01 วัดพระธาตุแช่แห้ง\N55-25-0050-lbun01.jpeg</t>
  </si>
  <si>
    <t>N55-25-M01 วัดพระธาตุแช่แห้ง\N55-25-0050-lbun02.jpeg</t>
  </si>
  <si>
    <t>N55-25-M01 วัดพระธาตุแช่แห้ง\N55-25-0050-lbup01.jpeg</t>
  </si>
  <si>
    <t>N55-25-M01 วัดพระธาตุแช่แห้ง\N55-25-0050-lbup02.jpeg</t>
  </si>
  <si>
    <t>N55-25-M01 วัดพระธาตุแช่แห้ง\N55-25-0050-lfun01.jpeg</t>
  </si>
  <si>
    <t>N55-25-M01 วัดพระธาตุแช่แห้ง\N55-25-0050-lfun02.jpeg</t>
  </si>
  <si>
    <t>N55-25-M01 วัดพระธาตุแช่แห้ง\N55-25-0050-lfup01.jpeg</t>
  </si>
  <si>
    <t>N55-25-M01 วัดพระธาตุแช่แห้ง\N55-25-0050-lfup02.jpeg</t>
  </si>
  <si>
    <t>N55-25-M01 วัดพระธาตุแช่แห้ง\N55-25-0050-tree01.jpeg</t>
  </si>
  <si>
    <t>N55-25-M01 วัดพระธาตุแช่แห้ง\N55-25-0050-tree02.jpeg</t>
  </si>
  <si>
    <t>N55-25-M01 วัดพระธาตุแช่แห้ง\N55-25-0051-bark01.jpeg</t>
  </si>
  <si>
    <t>N55-25-M01 วัดพระธาตุแช่แห้ง\N55-25-0051-bark02.jpeg</t>
  </si>
  <si>
    <t>N55-25-M01 วัดพระธาตุแช่แห้ง\N55-25-0051-lbun01.jpeg</t>
  </si>
  <si>
    <t>N55-25-M01 วัดพระธาตุแช่แห้ง\N55-25-0051-lbun02.jpeg</t>
  </si>
  <si>
    <t>N55-25-M01 วัดพระธาตุแช่แห้ง\N55-25-0051-lbup01.jpeg</t>
  </si>
  <si>
    <t>N55-25-M01 วัดพระธาตุแช่แห้ง\N55-25-0051-lbup02.jpeg</t>
  </si>
  <si>
    <t>N55-25-M01 วัดพระธาตุแช่แห้ง\N55-25-0051-lfun01.jpeg</t>
  </si>
  <si>
    <t>N55-25-M01 วัดพระธาตุแช่แห้ง\N55-25-0051-lfun02.jpeg</t>
  </si>
  <si>
    <t>N55-25-M01 วัดพระธาตุแช่แห้ง\N55-25-0051-lfup01.jpeg</t>
  </si>
  <si>
    <t>N55-25-M01 วัดพระธาตุแช่แห้ง\N55-25-0051-lfup02.jpeg</t>
  </si>
  <si>
    <t>N55-25-M01 วัดพระธาตุแช่แห้ง\N55-25-0051-tree01.jpeg</t>
  </si>
  <si>
    <t>N55-25-M01 วัดพระธาตุแช่แห้ง\N55-25-0051-tree02.jpeg</t>
  </si>
  <si>
    <t>N55-25-M01 วัดพระธาตุแช่แห้ง\N55-25-0052-bark01.jpeg</t>
  </si>
  <si>
    <t>N55-25-M01 วัดพระธาตุแช่แห้ง\N55-25-0052-bark02.jpeg</t>
  </si>
  <si>
    <t>N55-25-M01 วัดพระธาตุแช่แห้ง\N55-25-0052-lbun01.jpeg</t>
  </si>
  <si>
    <t>N55-25-M01 วัดพระธาตุแช่แห้ง\N55-25-0052-lbun02.jpeg</t>
  </si>
  <si>
    <t>N55-25-M01 วัดพระธาตุแช่แห้ง\N55-25-0052-lbup01.jpeg</t>
  </si>
  <si>
    <t>N55-25-M01 วัดพระธาตุแช่แห้ง\N55-25-0052-lbup02.jpeg</t>
  </si>
  <si>
    <t>N55-25-M01 วัดพระธาตุแช่แห้ง\N55-25-0052-lfun01.jpeg</t>
  </si>
  <si>
    <t>N55-25-M01 วัดพระธาตุแช่แห้ง\N55-25-0052-lfun02.jpeg</t>
  </si>
  <si>
    <t>N55-25-M01 วัดพระธาตุแช่แห้ง\N55-25-0052-lfup01.jpeg</t>
  </si>
  <si>
    <t>N55-25-M01 วัดพระธาตุแช่แห้ง\N55-25-0052-lfup02.jpeg</t>
  </si>
  <si>
    <t>N55-25-M01 วัดพระธาตุแช่แห้ง\N55-25-0052-tree01.jpeg</t>
  </si>
  <si>
    <t>N55-25-M01 วัดพระธาตุแช่แห้ง\N55-25-0052-tree02.jpeg</t>
  </si>
  <si>
    <t>N55-25-P01 สวนสาธารณะเฉลิมพระเกียรติ 60 พรรษามหาราชินี\N55-25-0001-bark01.jpg</t>
  </si>
  <si>
    <t>N55-25-P01 สวนสาธารณะเฉลิมพระเกียรติ 60 พรรษามหาราชินี\N55-25-0001-bark02.jpg</t>
  </si>
  <si>
    <t>N55-25-P01 สวนสาธารณะเฉลิมพระเกียรติ 60 พรรษามหาราชินี\N55-25-0001-lbun01.jpg</t>
  </si>
  <si>
    <t>N55-25-P01 สวนสาธารณะเฉลิมพระเกียรติ 60 พรรษามหาราชินี\N55-25-0001-lbun02.jpg</t>
  </si>
  <si>
    <t>N55-25-P01 สวนสาธารณะเฉลิมพระเกียรติ 60 พรรษามหาราชินี\N55-25-0001-lbup01.jpg</t>
  </si>
  <si>
    <t>N55-25-P01 สวนสาธารณะเฉลิมพระเกียรติ 60 พรรษามหาราชินี\N55-25-0001-lbup02.jpg</t>
  </si>
  <si>
    <t>N55-25-P01 สวนสาธารณะเฉลิมพระเกียรติ 60 พรรษามหาราชินี\N55-25-0001-llun01.jpg</t>
  </si>
  <si>
    <t>N55-25-P01 สวนสาธารณะเฉลิมพระเกียรติ 60 พรรษามหาราชินี\N55-25-0001-llun02.jpg</t>
  </si>
  <si>
    <t>N55-25-P01 สวนสาธารณะเฉลิมพระเกียรติ 60 พรรษามหาราชินี\N55-25-0001-llup01.jpg</t>
  </si>
  <si>
    <t>N55-25-P01 สวนสาธารณะเฉลิมพระเกียรติ 60 พรรษามหาราชินี\N55-25-0001-llup02.jpg</t>
  </si>
  <si>
    <t>N55-25-P01 สวนสาธารณะเฉลิมพระเกียรติ 60 พรรษามหาราชินี\N55-25-0001-tree01.jpg</t>
  </si>
  <si>
    <t>N55-25-P01 สวนสาธารณะเฉลิมพระเกียรติ 60 พรรษามหาราชินี\N55-25-0001-tree02.jpg</t>
  </si>
  <si>
    <t>N55-25-P01 สวนสาธารณะเฉลิมพระเกียรติ 60 พรรษามหาราชินี\N55-25-0002-bark01.jpeg</t>
  </si>
  <si>
    <t>N55-25-P01 สวนสาธารณะเฉลิมพระเกียรติ 60 พรรษามหาราชินี\N55-25-0002-bark02.jpeg</t>
  </si>
  <si>
    <t>N55-25-P01 สวนสาธารณะเฉลิมพระเกียรติ 60 พรรษามหาราชินี\N55-25-0002-flow01.jpeg</t>
  </si>
  <si>
    <t>N55-25-P01 สวนสาธารณะเฉลิมพระเกียรติ 60 พรรษามหาราชินี\N55-25-0002-flow02.jpeg</t>
  </si>
  <si>
    <t>N55-25-P01 สวนสาธารณะเฉลิมพระเกียรติ 60 พรรษามหาราชินี\N55-25-0002-lbun01.jpeg</t>
  </si>
  <si>
    <t>N55-25-P01 สวนสาธารณะเฉลิมพระเกียรติ 60 พรรษามหาราชินี\N55-25-0002-lbun02.jpeg</t>
  </si>
  <si>
    <t>N55-25-P01 สวนสาธารณะเฉลิมพระเกียรติ 60 พรรษามหาราชินี\N55-25-0002-lbup01.jpeg</t>
  </si>
  <si>
    <t>N55-25-P01 สวนสาธารณะเฉลิมพระเกียรติ 60 พรรษามหาราชินี\N55-25-0002-lbup02.jpeg</t>
  </si>
  <si>
    <t>N55-25-P01 สวนสาธารณะเฉลิมพระเกียรติ 60 พรรษามหาราชินี\N55-25-0002-lfun01.jpeg</t>
  </si>
  <si>
    <t>N55-25-P01 สวนสาธารณะเฉลิมพระเกียรติ 60 พรรษามหาราชินี\N55-25-0002-lfun02.jpeg</t>
  </si>
  <si>
    <t>N55-25-P01 สวนสาธารณะเฉลิมพระเกียรติ 60 พรรษามหาราชินี\N55-25-0002-lfup01.jpeg</t>
  </si>
  <si>
    <t>N55-25-P01 สวนสาธารณะเฉลิมพระเกียรติ 60 พรรษามหาราชินี\N55-25-0002-lfup02.jpeg</t>
  </si>
  <si>
    <t>N55-25-P01 สวนสาธารณะเฉลิมพระเกียรติ 60 พรรษามหาราชินี\N55-25-0002-tree01.jpeg</t>
  </si>
  <si>
    <t>N55-25-P01 สวนสาธารณะเฉลิมพระเกียรติ 60 พรรษามหาราชินี\N55-25-0002-tree02.jpeg</t>
  </si>
  <si>
    <t>N55-25-P01 สวนสาธารณะเฉลิมพระเกียรติ 60 พรรษามหาราชินี\N55-25-0003-bark01.jpeg</t>
  </si>
  <si>
    <t>N55-25-P01 สวนสาธารณะเฉลิมพระเกียรติ 60 พรรษามหาราชินี\N55-25-0003-bark02.jpeg</t>
  </si>
  <si>
    <t>N55-25-P01 สวนสาธารณะเฉลิมพระเกียรติ 60 พรรษามหาราชินี\N55-25-0003-frui01.jpeg</t>
  </si>
  <si>
    <t>N55-25-P01 สวนสาธารณะเฉลิมพระเกียรติ 60 พรรษามหาราชินี\N55-25-0003-frui02.jpeg</t>
  </si>
  <si>
    <t>N55-25-P01 สวนสาธารณะเฉลิมพระเกียรติ 60 พรรษามหาราชินี\N55-25-0003-lbun01.jpeg</t>
  </si>
  <si>
    <t>N55-25-P01 สวนสาธารณะเฉลิมพระเกียรติ 60 พรรษามหาราชินี\N55-25-0003-lbun02.jpeg</t>
  </si>
  <si>
    <t>N55-25-P01 สวนสาธารณะเฉลิมพระเกียรติ 60 พรรษามหาราชินี\N55-25-0003-lbup01.jpeg</t>
  </si>
  <si>
    <t>N55-25-P01 สวนสาธารณะเฉลิมพระเกียรติ 60 พรรษามหาราชินี\N55-25-0003-lbup02.jpeg</t>
  </si>
  <si>
    <t>N55-25-P01 สวนสาธารณะเฉลิมพระเกียรติ 60 พรรษามหาราชินี\N55-25-0003-lfun01.jpeg</t>
  </si>
  <si>
    <t>N55-25-P01 สวนสาธารณะเฉลิมพระเกียรติ 60 พรรษามหาราชินี\N55-25-0003-lfun02.jpeg</t>
  </si>
  <si>
    <t>N55-25-P01 สวนสาธารณะเฉลิมพระเกียรติ 60 พรรษามหาราชินี\N55-25-0003-lfup01.jpeg</t>
  </si>
  <si>
    <t>N55-25-P01 สวนสาธารณะเฉลิมพระเกียรติ 60 พรรษามหาราชินี\N55-25-0003-lfup02.jpeg</t>
  </si>
  <si>
    <t>N55-25-P01 สวนสาธารณะเฉลิมพระเกียรติ 60 พรรษามหาราชินี\N55-25-0003-tree01.jpeg</t>
  </si>
  <si>
    <t>N55-25-P01 สวนสาธารณะเฉลิมพระเกียรติ 60 พรรษามหาราชินี\N55-25-0003-tree02.jpeg</t>
  </si>
  <si>
    <t>N55-25-P01 สวนสาธารณะเฉลิมพระเกียรติ 60 พรรษามหาราชินี\N55-25-0004-bark01.jpg</t>
  </si>
  <si>
    <t>N55-25-P01 สวนสาธารณะเฉลิมพระเกียรติ 60 พรรษามหาราชินี\N55-25-0004-bark02.jpg</t>
  </si>
  <si>
    <t>N55-25-P01 สวนสาธารณะเฉลิมพระเกียรติ 60 พรรษามหาราชินี\N55-25-0004-lbun01.jpg</t>
  </si>
  <si>
    <t>N55-25-P01 สวนสาธารณะเฉลิมพระเกียรติ 60 พรรษามหาราชินี\N55-25-0004-lbun02.jpg</t>
  </si>
  <si>
    <t>N55-25-P01 สวนสาธารณะเฉลิมพระเกียรติ 60 พรรษามหาราชินี\N55-25-0004-lbup01.jpg</t>
  </si>
  <si>
    <t>N55-25-P01 สวนสาธารณะเฉลิมพระเกียรติ 60 พรรษามหาราชินี\N55-25-0004-lbup02.jpg</t>
  </si>
  <si>
    <t>N55-25-P01 สวนสาธารณะเฉลิมพระเกียรติ 60 พรรษามหาราชินี\N55-25-0004-lfun01.jpg</t>
  </si>
  <si>
    <t>N55-25-P01 สวนสาธารณะเฉลิมพระเกียรติ 60 พรรษามหาราชินี\N55-25-0004-lfun02.jpg</t>
  </si>
  <si>
    <t>N55-25-P01 สวนสาธารณะเฉลิมพระเกียรติ 60 พรรษามหาราชินี\N55-25-0004-lfup01.jpg</t>
  </si>
  <si>
    <t>N55-25-P01 สวนสาธารณะเฉลิมพระเกียรติ 60 พรรษามหาราชินี\N55-25-0004-lfup02.jpg</t>
  </si>
  <si>
    <t>N55-25-P01 สวนสาธารณะเฉลิมพระเกียรติ 60 พรรษามหาราชินี\N55-25-0004-tree01.jpg</t>
  </si>
  <si>
    <t>N55-25-P01 สวนสาธารณะเฉลิมพระเกียรติ 60 พรรษามหาราชินี\N55-25-0004-tree02.jpg</t>
  </si>
  <si>
    <t>N55-25-P01 สวนสาธารณะเฉลิมพระเกียรติ 60 พรรษามหาราชินี\N55-25-0005-bark01.jpeg</t>
  </si>
  <si>
    <t>N55-25-P01 สวนสาธารณะเฉลิมพระเกียรติ 60 พรรษามหาราชินี\N55-25-0005-bark02.jpeg</t>
  </si>
  <si>
    <t>N55-25-P01 สวนสาธารณะเฉลิมพระเกียรติ 60 พรรษามหาราชินี\N55-25-0005-lbun01.jpeg</t>
  </si>
  <si>
    <t>N55-25-P01 สวนสาธารณะเฉลิมพระเกียรติ 60 พรรษามหาราชินี\N55-25-0005-lbun02.jpeg</t>
  </si>
  <si>
    <t>N55-25-P01 สวนสาธารณะเฉลิมพระเกียรติ 60 พรรษามหาราชินี\N55-25-0005-lbup01.jpeg</t>
  </si>
  <si>
    <t>N55-25-P01 สวนสาธารณะเฉลิมพระเกียรติ 60 พรรษามหาราชินี\N55-25-0005-lbup02.jpeg</t>
  </si>
  <si>
    <t>N55-25-P01 สวนสาธารณะเฉลิมพระเกียรติ 60 พรรษามหาราชินี\N55-25-0005-lfun01.jpeg</t>
  </si>
  <si>
    <t>N55-25-P01 สวนสาธารณะเฉลิมพระเกียรติ 60 พรรษามหาราชินี\N55-25-0005-lfun02.jpeg</t>
  </si>
  <si>
    <t>N55-25-P01 สวนสาธารณะเฉลิมพระเกียรติ 60 พรรษามหาราชินี\N55-25-0005-lfup01.jpeg</t>
  </si>
  <si>
    <t>N55-25-P01 สวนสาธารณะเฉลิมพระเกียรติ 60 พรรษามหาราชินี\N55-25-0005-lfup02.jpeg</t>
  </si>
  <si>
    <t>N55-25-P01 สวนสาธารณะเฉลิมพระเกียรติ 60 พรรษามหาราชินี\N55-25-0005-tree01.jpeg</t>
  </si>
  <si>
    <t>N55-25-P01 สวนสาธารณะเฉลิมพระเกียรติ 60 พรรษามหาราชินี\N55-25-0005-tree02.jpeg</t>
  </si>
  <si>
    <t>N55-25-P01 สวนสาธารณะเฉลิมพระเกียรติ 60 พรรษามหาราชินี\N55-25-0006-bark01.jpeg</t>
  </si>
  <si>
    <t>N55-25-P01 สวนสาธารณะเฉลิมพระเกียรติ 60 พรรษามหาราชินี\N55-25-0006-bark02.jpeg</t>
  </si>
  <si>
    <t>N55-25-P01 สวนสาธารณะเฉลิมพระเกียรติ 60 พรรษามหาราชินี\N55-25-0006-lbun01.jpeg</t>
  </si>
  <si>
    <t>N55-25-P01 สวนสาธารณะเฉลิมพระเกียรติ 60 พรรษามหาราชินี\N55-25-0006-lbun02.jpeg</t>
  </si>
  <si>
    <t>N55-25-P01 สวนสาธารณะเฉลิมพระเกียรติ 60 พรรษามหาราชินี\N55-25-0006-lbup01.jpeg</t>
  </si>
  <si>
    <t>N55-25-P01 สวนสาธารณะเฉลิมพระเกียรติ 60 พรรษามหาราชินี\N55-25-0006-lbup02.jpeg</t>
  </si>
  <si>
    <t>N55-25-P01 สวนสาธารณะเฉลิมพระเกียรติ 60 พรรษามหาราชินี\N55-25-0006-lfun01.jpeg</t>
  </si>
  <si>
    <t>N55-25-P01 สวนสาธารณะเฉลิมพระเกียรติ 60 พรรษามหาราชินี\N55-25-0006-lfun02.jpeg</t>
  </si>
  <si>
    <t>N55-25-P01 สวนสาธารณะเฉลิมพระเกียรติ 60 พรรษามหาราชินี\N55-25-0006-lfup01.jpeg</t>
  </si>
  <si>
    <t>N55-25-P01 สวนสาธารณะเฉลิมพระเกียรติ 60 พรรษามหาราชินี\N55-25-0006-lfup02.jpeg</t>
  </si>
  <si>
    <t>N55-25-P01 สวนสาธารณะเฉลิมพระเกียรติ 60 พรรษามหาราชินี\N55-25-0006-tree01.jpeg</t>
  </si>
  <si>
    <t>N55-25-P01 สวนสาธารณะเฉลิมพระเกียรติ 60 พรรษามหาราชินี\N55-25-0006-tree02.jpeg</t>
  </si>
  <si>
    <t>N55-25-P01 สวนสาธารณะเฉลิมพระเกียรติ 60 พรรษามหาราชินี\N55-25-0007-bark01.jpg</t>
  </si>
  <si>
    <t>N55-25-P01 สวนสาธารณะเฉลิมพระเกียรติ 60 พรรษามหาราชินี\N55-25-0007-bark02.jpg</t>
  </si>
  <si>
    <t>N55-25-P01 สวนสาธารณะเฉลิมพระเกียรติ 60 พรรษามหาราชินี\N55-25-0007-lbun01.jpg</t>
  </si>
  <si>
    <t>N55-25-P01 สวนสาธารณะเฉลิมพระเกียรติ 60 พรรษามหาราชินี\N55-25-0007-lbun02.jpg</t>
  </si>
  <si>
    <t>N55-25-P01 สวนสาธารณะเฉลิมพระเกียรติ 60 พรรษามหาราชินี\N55-25-0007-lbup01.jpg</t>
  </si>
  <si>
    <t>N55-25-P01 สวนสาธารณะเฉลิมพระเกียรติ 60 พรรษามหาราชินี\N55-25-0007-lbup02.jpg</t>
  </si>
  <si>
    <t>N55-25-P01 สวนสาธารณะเฉลิมพระเกียรติ 60 พรรษามหาราชินี\N55-25-0007-lfun01.jpg</t>
  </si>
  <si>
    <t>N55-25-P01 สวนสาธารณะเฉลิมพระเกียรติ 60 พรรษามหาราชินี\N55-25-0007-lfun02.jpg</t>
  </si>
  <si>
    <t>N55-25-P01 สวนสาธารณะเฉลิมพระเกียรติ 60 พรรษามหาราชินี\N55-25-0007-lfup01.jpg</t>
  </si>
  <si>
    <t>N55-25-P01 สวนสาธารณะเฉลิมพระเกียรติ 60 พรรษามหาราชินี\N55-25-0007-lfup02.jpg</t>
  </si>
  <si>
    <t>N55-25-P01 สวนสาธารณะเฉลิมพระเกียรติ 60 พรรษามหาราชินี\N55-25-0007-tree01.jpg</t>
  </si>
  <si>
    <t>N55-25-P01 สวนสาธารณะเฉลิมพระเกียรติ 60 พรรษามหาราชินี\N55-25-0007-tree02.jpg</t>
  </si>
  <si>
    <t>N55-25-P01 สวนสาธารณะเฉลิมพระเกียรติ 60 พรรษามหาราชินี\N55-25-0008-bark01.jpeg</t>
  </si>
  <si>
    <t>N55-25-P01 สวนสาธารณะเฉลิมพระเกียรติ 60 พรรษามหาราชินี\N55-25-0008-bark02.jpeg</t>
  </si>
  <si>
    <t>N55-25-P01 สวนสาธารณะเฉลิมพระเกียรติ 60 พรรษามหาราชินี\N55-25-0008-lbun01.jpeg</t>
  </si>
  <si>
    <t>N55-25-P01 สวนสาธารณะเฉลิมพระเกียรติ 60 พรรษามหาราชินี\N55-25-0008-lbun02.jpeg</t>
  </si>
  <si>
    <t>N55-25-P01 สวนสาธารณะเฉลิมพระเกียรติ 60 พรรษามหาราชินี\N55-25-0008-lbup01.jpeg</t>
  </si>
  <si>
    <t>N55-25-P01 สวนสาธารณะเฉลิมพระเกียรติ 60 พรรษามหาราชินี\N55-25-0008-lbup02.jpeg</t>
  </si>
  <si>
    <t>N55-25-P01 สวนสาธารณะเฉลิมพระเกียรติ 60 พรรษามหาราชินี\N55-25-0008-lfun01.jpeg</t>
  </si>
  <si>
    <t>N55-25-P01 สวนสาธารณะเฉลิมพระเกียรติ 60 พรรษามหาราชินี\N55-25-0008-lfun02.jpeg</t>
  </si>
  <si>
    <t>N55-25-P01 สวนสาธารณะเฉลิมพระเกียรติ 60 พรรษามหาราชินี\N55-25-0008-lfup01.jpeg</t>
  </si>
  <si>
    <t>N55-25-P01 สวนสาธารณะเฉลิมพระเกียรติ 60 พรรษามหาราชินี\N55-25-0008-lfup02.jpeg</t>
  </si>
  <si>
    <t>N55-25-P01 สวนสาธารณะเฉลิมพระเกียรติ 60 พรรษามหาราชินี\N55-25-0008-tree01.jpeg</t>
  </si>
  <si>
    <t>N55-25-P01 สวนสาธารณะเฉลิมพระเกียรติ 60 พรรษามหาราชินี\N55-25-0008-tree02.jpeg</t>
  </si>
  <si>
    <t>N55-25-P01 สวนสาธารณะเฉลิมพระเกียรติ 60 พรรษามหาราชินี\N55-25-0009-bark01.jpg</t>
  </si>
  <si>
    <t>N55-25-P01 สวนสาธารณะเฉลิมพระเกียรติ 60 พรรษามหาราชินี\N55-25-0009-bark02.jpg</t>
  </si>
  <si>
    <t>N55-25-P01 สวนสาธารณะเฉลิมพระเกียรติ 60 พรรษามหาราชินี\N55-25-0009-lbun01.jpg</t>
  </si>
  <si>
    <t>N55-25-P01 สวนสาธารณะเฉลิมพระเกียรติ 60 พรรษามหาราชินี\N55-25-0009-lbun02.jpg</t>
  </si>
  <si>
    <t>N55-25-P01 สวนสาธารณะเฉลิมพระเกียรติ 60 พรรษามหาราชินี\N55-25-0009-lbup01.jpg</t>
  </si>
  <si>
    <t>N55-25-P01 สวนสาธารณะเฉลิมพระเกียรติ 60 พรรษามหาราชินี\N55-25-0009-lbup02.jpg</t>
  </si>
  <si>
    <t>N55-25-P01 สวนสาธารณะเฉลิมพระเกียรติ 60 พรรษามหาราชินี\N55-25-0009-lfun01.jpg</t>
  </si>
  <si>
    <t>N55-25-P01 สวนสาธารณะเฉลิมพระเกียรติ 60 พรรษามหาราชินี\N55-25-0009-lfun02.jpg</t>
  </si>
  <si>
    <t>N55-25-P01 สวนสาธารณะเฉลิมพระเกียรติ 60 พรรษามหาราชินี\N55-25-0009-lfup01.jpg</t>
  </si>
  <si>
    <t>N55-25-P01 สวนสาธารณะเฉลิมพระเกียรติ 60 พรรษามหาราชินี\N55-25-0009-lfup02.jpg</t>
  </si>
  <si>
    <t>N55-25-P01 สวนสาธารณะเฉลิมพระเกียรติ 60 พรรษามหาราชินี\N55-25-0009-tree01.jpg</t>
  </si>
  <si>
    <t>N55-25-P01 สวนสาธารณะเฉลิมพระเกียรติ 60 พรรษามหาราชินี\N55-25-0009-tree02.jpg</t>
  </si>
  <si>
    <t>N55-25-P01 สวนสาธารณะเฉลิมพระเกียรติ 60 พรรษามหาราชินี\N55-25-0010-bark01.jpeg</t>
  </si>
  <si>
    <t>N55-25-P01 สวนสาธารณะเฉลิมพระเกียรติ 60 พรรษามหาราชินี\N55-25-0010-bark02.jpeg</t>
  </si>
  <si>
    <t>N55-25-P01 สวนสาธารณะเฉลิมพระเกียรติ 60 พรรษามหาราชินี\N55-25-0010-lbun01.jpeg</t>
  </si>
  <si>
    <t>N55-25-P01 สวนสาธารณะเฉลิมพระเกียรติ 60 พรรษามหาราชินี\N55-25-0010-lbun02.jpeg</t>
  </si>
  <si>
    <t>N55-25-P01 สวนสาธารณะเฉลิมพระเกียรติ 60 พรรษามหาราชินี\N55-25-0010-lbup01.jpeg</t>
  </si>
  <si>
    <t>N55-25-P01 สวนสาธารณะเฉลิมพระเกียรติ 60 พรรษามหาราชินี\N55-25-0010-lbup02.jpeg</t>
  </si>
  <si>
    <t>N55-25-P01 สวนสาธารณะเฉลิมพระเกียรติ 60 พรรษามหาราชินี\N55-25-0010-lfun01.jpeg</t>
  </si>
  <si>
    <t>N55-25-P01 สวนสาธารณะเฉลิมพระเกียรติ 60 พรรษามหาราชินี\N55-25-0010-lfun02.jpeg</t>
  </si>
  <si>
    <t>N55-25-P01 สวนสาธารณะเฉลิมพระเกียรติ 60 พรรษามหาราชินี\N55-25-0010-lfup01.jpeg</t>
  </si>
  <si>
    <t>N55-25-P01 สวนสาธารณะเฉลิมพระเกียรติ 60 พรรษามหาราชินี\N55-25-0010-lfup02.jpeg</t>
  </si>
  <si>
    <t>N55-25-P01 สวนสาธารณะเฉลิมพระเกียรติ 60 พรรษามหาราชินี\N55-25-0010-tree01.jpeg</t>
  </si>
  <si>
    <t>N55-25-P01 สวนสาธารณะเฉลิมพระเกียรติ 60 พรรษามหาราชินี\N55-25-0010-tree02.jpeg</t>
  </si>
  <si>
    <t>N55-25-P01 สวนสาธารณะเฉลิมพระเกียรติ 60 พรรษามหาราชินี\N55-25-0011-bark01.jpg</t>
  </si>
  <si>
    <t>N55-25-P01 สวนสาธารณะเฉลิมพระเกียรติ 60 พรรษามหาราชินี\N55-25-0011-bark02.jpg</t>
  </si>
  <si>
    <t>N55-25-P01 สวนสาธารณะเฉลิมพระเกียรติ 60 พรรษามหาราชินี\N55-25-0011-lbun01.jpg</t>
  </si>
  <si>
    <t>N55-25-P01 สวนสาธารณะเฉลิมพระเกียรติ 60 พรรษามหาราชินี\N55-25-0011-lbun02.jpg</t>
  </si>
  <si>
    <t>N55-25-P01 สวนสาธารณะเฉลิมพระเกียรติ 60 พรรษามหาราชินี\N55-25-0011-lbup01.jpg</t>
  </si>
  <si>
    <t>N55-25-P01 สวนสาธารณะเฉลิมพระเกียรติ 60 พรรษามหาราชินี\N55-25-0011-lbup02.jpg</t>
  </si>
  <si>
    <t>N55-25-P01 สวนสาธารณะเฉลิมพระเกียรติ 60 พรรษามหาราชินี\N55-25-0011-lfun01.jpg</t>
  </si>
  <si>
    <t>N55-25-P01 สวนสาธารณะเฉลิมพระเกียรติ 60 พรรษามหาราชินี\N55-25-0011-lfun02.jpg</t>
  </si>
  <si>
    <t>N55-25-P01 สวนสาธารณะเฉลิมพระเกียรติ 60 พรรษามหาราชินี\N55-25-0011-lfup01.jpg</t>
  </si>
  <si>
    <t>N55-25-P01 สวนสาธารณะเฉลิมพระเกียรติ 60 พรรษามหาราชินี\N55-25-0011-lfup02.jpg</t>
  </si>
  <si>
    <t>N55-25-P01 สวนสาธารณะเฉลิมพระเกียรติ 60 พรรษามหาราชินี\N55-25-0011-tree01.jpg</t>
  </si>
  <si>
    <t>N55-25-P01 สวนสาธารณะเฉลิมพระเกียรติ 60 พรรษามหาราชินี\N55-25-0011-tree02.jpg</t>
  </si>
  <si>
    <t>N55-25-P01 สวนสาธารณะเฉลิมพระเกียรติ 60 พรรษามหาราชินี\N55-25-0012-bark01.jpeg</t>
  </si>
  <si>
    <t>N55-25-P01 สวนสาธารณะเฉลิมพระเกียรติ 60 พรรษามหาราชินี\N55-25-0012-bark02.jpeg</t>
  </si>
  <si>
    <t>N55-25-P01 สวนสาธารณะเฉลิมพระเกียรติ 60 พรรษามหาราชินี\N55-25-0012-lbun01.jpeg</t>
  </si>
  <si>
    <t>N55-25-P01 สวนสาธารณะเฉลิมพระเกียรติ 60 พรรษามหาราชินี\N55-25-0012-lbun02.jpeg</t>
  </si>
  <si>
    <t>N55-25-P01 สวนสาธารณะเฉลิมพระเกียรติ 60 พรรษามหาราชินี\N55-25-0012-lbup01.jpeg</t>
  </si>
  <si>
    <t>N55-25-P01 สวนสาธารณะเฉลิมพระเกียรติ 60 พรรษามหาราชินี\N55-25-0012-lbup02.jpeg</t>
  </si>
  <si>
    <t>N55-25-P01 สวนสาธารณะเฉลิมพระเกียรติ 60 พรรษามหาราชินี\N55-25-0012-lfun01.jpeg</t>
  </si>
  <si>
    <t>N55-25-P01 สวนสาธารณะเฉลิมพระเกียรติ 60 พรรษามหาราชินี\N55-25-0012-lfun02.jpeg</t>
  </si>
  <si>
    <t>N55-25-P01 สวนสาธารณะเฉลิมพระเกียรติ 60 พรรษามหาราชินี\N55-25-0012-lfup01.jpeg</t>
  </si>
  <si>
    <t>N55-25-P01 สวนสาธารณะเฉลิมพระเกียรติ 60 พรรษามหาราชินี\N55-25-0012-lfup02.jpeg</t>
  </si>
  <si>
    <t>N55-25-P01 สวนสาธารณะเฉลิมพระเกียรติ 60 พรรษามหาราชินี\N55-25-0012-tree01.jpeg</t>
  </si>
  <si>
    <t>N55-25-P01 สวนสาธารณะเฉลิมพระเกียรติ 60 พรรษามหาราชินี\N55-25-0012-tree02.jpeg</t>
  </si>
  <si>
    <t>N55-25-P01 สวนสาธารณะเฉลิมพระเกียรติ 60 พรรษามหาราชินี\N55-25-0013-bark01.jpeg</t>
  </si>
  <si>
    <t>N55-25-P01 สวนสาธารณะเฉลิมพระเกียรติ 60 พรรษามหาราชินี\N55-25-0013-bark02.jpeg</t>
  </si>
  <si>
    <t>N55-25-P01 สวนสาธารณะเฉลิมพระเกียรติ 60 พรรษามหาราชินี\N55-25-0013-lbun01.jpeg</t>
  </si>
  <si>
    <t>N55-25-P01 สวนสาธารณะเฉลิมพระเกียรติ 60 พรรษามหาราชินี\N55-25-0013-lbun02.jpeg</t>
  </si>
  <si>
    <t>N55-25-P01 สวนสาธารณะเฉลิมพระเกียรติ 60 พรรษามหาราชินี\N55-25-0013-lbup01.jpeg</t>
  </si>
  <si>
    <t>N55-25-P01 สวนสาธารณะเฉลิมพระเกียรติ 60 พรรษามหาราชินี\N55-25-0013-lbup02.jpeg</t>
  </si>
  <si>
    <t>N55-25-P01 สวนสาธารณะเฉลิมพระเกียรติ 60 พรรษามหาราชินี\N55-25-0013-lfun01.jpeg</t>
  </si>
  <si>
    <t>N55-25-P01 สวนสาธารณะเฉลิมพระเกียรติ 60 พรรษามหาราชินี\N55-25-0013-lfun02.jpeg</t>
  </si>
  <si>
    <t>N55-25-P01 สวนสาธารณะเฉลิมพระเกียรติ 60 พรรษามหาราชินี\N55-25-0013-lfup01.jpeg</t>
  </si>
  <si>
    <t>N55-25-P01 สวนสาธารณะเฉลิมพระเกียรติ 60 พรรษามหาราชินี\N55-25-0013-lfup02.jpeg</t>
  </si>
  <si>
    <t>N55-25-P01 สวนสาธารณะเฉลิมพระเกียรติ 60 พรรษามหาราชินี\N55-25-0013-tree01.jpeg</t>
  </si>
  <si>
    <t>N55-25-P01 สวนสาธารณะเฉลิมพระเกียรติ 60 พรรษามหาราชินี\N55-25-0013-tree02.jpeg</t>
  </si>
  <si>
    <t>N55-25-P01 สวนสาธารณะเฉลิมพระเกียรติ 60 พรรษามหาราชินี\N55-25-0014-bark01.jpeg</t>
  </si>
  <si>
    <t>N55-25-P01 สวนสาธารณะเฉลิมพระเกียรติ 60 พรรษามหาราชินี\N55-25-0014-bark02.jpeg</t>
  </si>
  <si>
    <t>N55-25-P01 สวนสาธารณะเฉลิมพระเกียรติ 60 พรรษามหาราชินี\N55-25-0014-lbun01.jpeg</t>
  </si>
  <si>
    <t>N55-25-P01 สวนสาธารณะเฉลิมพระเกียรติ 60 พรรษามหาราชินี\N55-25-0014-lbun02.jpeg</t>
  </si>
  <si>
    <t>N55-25-P01 สวนสาธารณะเฉลิมพระเกียรติ 60 พรรษามหาราชินี\N55-25-0014-lbup01.jpeg</t>
  </si>
  <si>
    <t>N55-25-P01 สวนสาธารณะเฉลิมพระเกียรติ 60 พรรษามหาราชินี\N55-25-0014-lbup02.jpeg</t>
  </si>
  <si>
    <t>N55-25-P01 สวนสาธารณะเฉลิมพระเกียรติ 60 พรรษามหาราชินี\N55-25-0014-lfun01.jpeg</t>
  </si>
  <si>
    <t>N55-25-P01 สวนสาธารณะเฉลิมพระเกียรติ 60 พรรษามหาราชินี\N55-25-0014-lfun02.jpeg</t>
  </si>
  <si>
    <t>N55-25-P01 สวนสาธารณะเฉลิมพระเกียรติ 60 พรรษามหาราชินี\N55-25-0014-lfup01.jpeg</t>
  </si>
  <si>
    <t>N55-25-P01 สวนสาธารณะเฉลิมพระเกียรติ 60 พรรษามหาราชินี\N55-25-0014-lfup02.jpeg</t>
  </si>
  <si>
    <t>N55-25-P01 สวนสาธารณะเฉลิมพระเกียรติ 60 พรรษามหาราชินี\N55-25-0014-tree01.jpeg</t>
  </si>
  <si>
    <t>N55-25-P01 สวนสาธารณะเฉลิมพระเกียรติ 60 พรรษามหาราชินี\N55-25-0014-tree02.jpeg</t>
  </si>
  <si>
    <t>N55-25-P01 สวนสาธารณะเฉลิมพระเกียรติ 60 พรรษามหาราชินี\N55-25-0015-bark01.jpeg</t>
  </si>
  <si>
    <t>N55-25-P01 สวนสาธารณะเฉลิมพระเกียรติ 60 พรรษามหาราชินี\N55-25-0015-bark02.jpeg</t>
  </si>
  <si>
    <t>N55-25-P01 สวนสาธารณะเฉลิมพระเกียรติ 60 พรรษามหาราชินี\N55-25-0015-lbun01.jpeg</t>
  </si>
  <si>
    <t>N55-25-P01 สวนสาธารณะเฉลิมพระเกียรติ 60 พรรษามหาราชินี\N55-25-0015-lbun02.jpeg</t>
  </si>
  <si>
    <t>N55-25-P01 สวนสาธารณะเฉลิมพระเกียรติ 60 พรรษามหาราชินี\N55-25-0015-lbup01.jpeg</t>
  </si>
  <si>
    <t>N55-25-P01 สวนสาธารณะเฉลิมพระเกียรติ 60 พรรษามหาราชินี\N55-25-0015-lbup02.jpeg</t>
  </si>
  <si>
    <t>N55-25-P01 สวนสาธารณะเฉลิมพระเกียรติ 60 พรรษามหาราชินี\N55-25-0015-lfun01.jpeg</t>
  </si>
  <si>
    <t>N55-25-P01 สวนสาธารณะเฉลิมพระเกียรติ 60 พรรษามหาราชินี\N55-25-0015-lfun02.jpeg</t>
  </si>
  <si>
    <t>N55-25-P01 สวนสาธารณะเฉลิมพระเกียรติ 60 พรรษามหาราชินี\N55-25-0015-lfup01.jpeg</t>
  </si>
  <si>
    <t>N55-25-P01 สวนสาธารณะเฉลิมพระเกียรติ 60 พรรษามหาราชินี\N55-25-0015-lfup02.jpeg</t>
  </si>
  <si>
    <t>N55-25-P01 สวนสาธารณะเฉลิมพระเกียรติ 60 พรรษามหาราชินี\N55-25-0015-tree01.jpeg</t>
  </si>
  <si>
    <t>N55-25-P01 สวนสาธารณะเฉลิมพระเกียรติ 60 พรรษามหาราชินี\N55-25-0015-tree02.jpeg</t>
  </si>
  <si>
    <t>N55-25-P01 สวนสาธารณะเฉลิมพระเกียรติ 60 พรรษามหาราชินี\N55-25-0016-bark01.jpg</t>
  </si>
  <si>
    <t>N55-25-P01 สวนสาธารณะเฉลิมพระเกียรติ 60 พรรษามหาราชินี\N55-25-0016-bark02.jpg</t>
  </si>
  <si>
    <t>N55-25-P01 สวนสาธารณะเฉลิมพระเกียรติ 60 พรรษามหาราชินี\N55-25-0016-lbun01.jpg</t>
  </si>
  <si>
    <t>N55-25-P01 สวนสาธารณะเฉลิมพระเกียรติ 60 พรรษามหาราชินี\N55-25-0016-lbun02.jpg</t>
  </si>
  <si>
    <t>N55-25-P01 สวนสาธารณะเฉลิมพระเกียรติ 60 พรรษามหาราชินี\N55-25-0016-lbup01.jpg</t>
  </si>
  <si>
    <t>N55-25-P01 สวนสาธารณะเฉลิมพระเกียรติ 60 พรรษามหาราชินี\N55-25-0016-lbup02.jpg</t>
  </si>
  <si>
    <t>N55-25-P01 สวนสาธารณะเฉลิมพระเกียรติ 60 พรรษามหาราชินี\N55-25-0016-lfun01.jpg</t>
  </si>
  <si>
    <t>N55-25-P01 สวนสาธารณะเฉลิมพระเกียรติ 60 พรรษามหาราชินี\N55-25-0016-lfun02.jpg</t>
  </si>
  <si>
    <t>N55-25-P01 สวนสาธารณะเฉลิมพระเกียรติ 60 พรรษามหาราชินี\N55-25-0016-lfup01.jpg</t>
  </si>
  <si>
    <t>N55-25-P01 สวนสาธารณะเฉลิมพระเกียรติ 60 พรรษามหาราชินี\N55-25-0016-lfup02.jpg</t>
  </si>
  <si>
    <t>N55-25-P01 สวนสาธารณะเฉลิมพระเกียรติ 60 พรรษามหาราชินี\N55-25-0016-tree01.jpg</t>
  </si>
  <si>
    <t>N55-25-P01 สวนสาธารณะเฉลิมพระเกียรติ 60 พรรษามหาราชินี\N55-25-0016-tree02.jpg</t>
  </si>
  <si>
    <t>N55-25-P01 สวนสาธารณะเฉลิมพระเกียรติ 60 พรรษามหาราชินี\N55-25-0017-bark01.jpeg</t>
  </si>
  <si>
    <t>N55-25-P01 สวนสาธารณะเฉลิมพระเกียรติ 60 พรรษามหาราชินี\N55-25-0017-bark02.jpeg</t>
  </si>
  <si>
    <t>N55-25-P01 สวนสาธารณะเฉลิมพระเกียรติ 60 พรรษามหาราชินี\N55-25-0017-frui01.jpeg</t>
  </si>
  <si>
    <t>N55-25-P01 สวนสาธารณะเฉลิมพระเกียรติ 60 พรรษามหาราชินี\N55-25-0017-frui02.jpeg</t>
  </si>
  <si>
    <t>N55-25-P01 สวนสาธารณะเฉลิมพระเกียรติ 60 พรรษามหาราชินี\N55-25-0017-lbun01.jpeg</t>
  </si>
  <si>
    <t>N55-25-P01 สวนสาธารณะเฉลิมพระเกียรติ 60 พรรษามหาราชินี\N55-25-0017-lbun02.jpeg</t>
  </si>
  <si>
    <t>N55-25-P01 สวนสาธารณะเฉลิมพระเกียรติ 60 พรรษามหาราชินี\N55-25-0017-lbup01.jpeg</t>
  </si>
  <si>
    <t>N55-25-P01 สวนสาธารณะเฉลิมพระเกียรติ 60 พรรษามหาราชินี\N55-25-0017-lbup02.jpeg</t>
  </si>
  <si>
    <t>N55-25-P01 สวนสาธารณะเฉลิมพระเกียรติ 60 พรรษามหาราชินี\N55-25-0017-lfun01.jpeg</t>
  </si>
  <si>
    <t>N55-25-P01 สวนสาธารณะเฉลิมพระเกียรติ 60 พรรษามหาราชินี\N55-25-0017-lfun02.jpeg</t>
  </si>
  <si>
    <t>N55-25-P01 สวนสาธารณะเฉลิมพระเกียรติ 60 พรรษามหาราชินี\N55-25-0017-lfup01.jpeg</t>
  </si>
  <si>
    <t>N55-25-P01 สวนสาธารณะเฉลิมพระเกียรติ 60 พรรษามหาราชินี\N55-25-0017-lfup02.jpeg</t>
  </si>
  <si>
    <t>N55-25-P01 สวนสาธารณะเฉลิมพระเกียรติ 60 พรรษามหาราชินี\N55-25-0017-tree01.jpeg</t>
  </si>
  <si>
    <t>N55-25-P01 สวนสาธารณะเฉลิมพระเกียรติ 60 พรรษามหาราชินี\N55-25-0017-tree02.jpeg</t>
  </si>
  <si>
    <t>N55-25-P01 สวนสาธารณะเฉลิมพระเกียรติ 60 พรรษามหาราชินี\N55-25-0018-bark01.jpeg</t>
  </si>
  <si>
    <t>N55-25-P01 สวนสาธารณะเฉลิมพระเกียรติ 60 พรรษามหาราชินี\N55-25-0018-bark02.jpeg</t>
  </si>
  <si>
    <t>N55-25-P01 สวนสาธารณะเฉลิมพระเกียรติ 60 พรรษามหาราชินี\N55-25-0018-lbun01.jpeg</t>
  </si>
  <si>
    <t>N55-25-P01 สวนสาธารณะเฉลิมพระเกียรติ 60 พรรษามหาราชินี\N55-25-0018-lbun02.jpeg</t>
  </si>
  <si>
    <t>N55-25-P01 สวนสาธารณะเฉลิมพระเกียรติ 60 พรรษามหาราชินี\N55-25-0018-lbup01.jpeg</t>
  </si>
  <si>
    <t>N55-25-P01 สวนสาธารณะเฉลิมพระเกียรติ 60 พรรษามหาราชินี\N55-25-0018-lbup02.jpeg</t>
  </si>
  <si>
    <t>N55-25-P01 สวนสาธารณะเฉลิมพระเกียรติ 60 พรรษามหาราชินี\N55-25-0018-llun01.jpeg</t>
  </si>
  <si>
    <t>N55-25-P01 สวนสาธารณะเฉลิมพระเกียรติ 60 พรรษามหาราชินี\N55-25-0018-llun02.jpeg</t>
  </si>
  <si>
    <t>N55-25-P01 สวนสาธารณะเฉลิมพระเกียรติ 60 พรรษามหาราชินี\N55-25-0018-llup01.jpeg</t>
  </si>
  <si>
    <t>N55-25-P01 สวนสาธารณะเฉลิมพระเกียรติ 60 พรรษามหาราชินี\N55-25-0018-llup02.jpeg</t>
  </si>
  <si>
    <t>N55-25-P01 สวนสาธารณะเฉลิมพระเกียรติ 60 พรรษามหาราชินี\N55-25-0018-tree01.jpeg</t>
  </si>
  <si>
    <t>N55-25-P01 สวนสาธารณะเฉลิมพระเกียรติ 60 พรรษามหาราชินี\N55-25-0018-tree02.jpeg</t>
  </si>
  <si>
    <t>N55-25-P01 สวนสาธารณะเฉลิมพระเกียรติ 60 พรรษามหาราชินี\N55-25-0019-bark01.jpeg</t>
  </si>
  <si>
    <t>N55-25-P01 สวนสาธารณะเฉลิมพระเกียรติ 60 พรรษามหาราชินี\N55-25-0019-bark02.jpeg</t>
  </si>
  <si>
    <t>N55-25-P01 สวนสาธารณะเฉลิมพระเกียรติ 60 พรรษามหาราชินี\N55-25-0019-lbun01.jpeg</t>
  </si>
  <si>
    <t>N55-25-P01 สวนสาธารณะเฉลิมพระเกียรติ 60 พรรษามหาราชินี\N55-25-0019-lbun02.jpeg</t>
  </si>
  <si>
    <t>N55-25-P01 สวนสาธารณะเฉลิมพระเกียรติ 60 พรรษามหาราชินี\N55-25-0019-lbup01.jpeg</t>
  </si>
  <si>
    <t>N55-25-P01 สวนสาธารณะเฉลิมพระเกียรติ 60 พรรษามหาราชินี\N55-25-0019-lbup02.jpeg</t>
  </si>
  <si>
    <t>N55-25-P01 สวนสาธารณะเฉลิมพระเกียรติ 60 พรรษามหาราชินี\N55-25-0019-lfun01.jpeg</t>
  </si>
  <si>
    <t>N55-25-P01 สวนสาธารณะเฉลิมพระเกียรติ 60 พรรษามหาราชินี\N55-25-0019-lfun02.jpeg</t>
  </si>
  <si>
    <t>N55-25-P01 สวนสาธารณะเฉลิมพระเกียรติ 60 พรรษามหาราชินี\N55-25-0019-lfup01.jpeg</t>
  </si>
  <si>
    <t>N55-25-P01 สวนสาธารณะเฉลิมพระเกียรติ 60 พรรษามหาราชินี\N55-25-0019-lfup02.jpeg</t>
  </si>
  <si>
    <t>N55-25-P01 สวนสาธารณะเฉลิมพระเกียรติ 60 พรรษามหาราชินี\N55-25-0019-tree01.jpeg</t>
  </si>
  <si>
    <t>N55-25-P01 สวนสาธารณะเฉลิมพระเกียรติ 60 พรรษามหาราชินี\N55-25-0019-tree02.jpeg</t>
  </si>
  <si>
    <t>N56-25-M01 พุทธอุทยานจังหวัดพะเยา\N56-25-0001-bark01.jpg</t>
  </si>
  <si>
    <t>N56-25-M01 พุทธอุทยานจังหวัดพะเยา\N56-25-0001-bark02.jpg</t>
  </si>
  <si>
    <t>N56-25-M01 พุทธอุทยานจังหวัดพะเยา\N56-25-0001-lbun01.jpg</t>
  </si>
  <si>
    <t>N56-25-M01 พุทธอุทยานจังหวัดพะเยา\N56-25-0001-lbun02.jpg</t>
  </si>
  <si>
    <t>N56-25-M01 พุทธอุทยานจังหวัดพะเยา\N56-25-0001-lbup01.jpg</t>
  </si>
  <si>
    <t>N56-25-M01 พุทธอุทยานจังหวัดพะเยา\N56-25-0001-lbup02.jpg</t>
  </si>
  <si>
    <t>N56-25-M01 พุทธอุทยานจังหวัดพะเยา\N56-25-0001-lfun01.jpg</t>
  </si>
  <si>
    <t>N56-25-M01 พุทธอุทยานจังหวัดพะเยา\N56-25-0001-lfun02.jpg</t>
  </si>
  <si>
    <t>N56-25-M01 พุทธอุทยานจังหวัดพะเยา\N56-25-0001-lfup01.jpg</t>
  </si>
  <si>
    <t>N56-25-M01 พุทธอุทยานจังหวัดพะเยา\N56-25-0001-lfup02.jpg</t>
  </si>
  <si>
    <t>N56-25-M01 พุทธอุทยานจังหวัดพะเยา\N56-25-0001-tree01.jpg</t>
  </si>
  <si>
    <t>N56-25-M01 พุทธอุทยานจังหวัดพะเยา\N56-25-0001-tree02.jpg</t>
  </si>
  <si>
    <t>N56-25-M01 พุทธอุทยานจังหวัดพะเยา\N56-25-0002-bark01.jpg</t>
  </si>
  <si>
    <t>N56-25-M01 พุทธอุทยานจังหวัดพะเยา\N56-25-0002-bark02.jpg</t>
  </si>
  <si>
    <t>N56-25-M01 พุทธอุทยานจังหวัดพะเยา\N56-25-0002-lbun01.jpg</t>
  </si>
  <si>
    <t>N56-25-M01 พุทธอุทยานจังหวัดพะเยา\N56-25-0002-lbun02.jpg</t>
  </si>
  <si>
    <t>N56-25-M01 พุทธอุทยานจังหวัดพะเยา\N56-25-0002-lbup01.jpg</t>
  </si>
  <si>
    <t>N56-25-M01 พุทธอุทยานจังหวัดพะเยา\N56-25-0002-lbup02.jpg</t>
  </si>
  <si>
    <t>N56-25-M01 พุทธอุทยานจังหวัดพะเยา\N56-25-0002-lfun01.jpg</t>
  </si>
  <si>
    <t>N56-25-M01 พุทธอุทยานจังหวัดพะเยา\N56-25-0002-lfun02.jpg</t>
  </si>
  <si>
    <t>N56-25-M01 พุทธอุทยานจังหวัดพะเยา\N56-25-0002-lfup01.jpg</t>
  </si>
  <si>
    <t>N56-25-M01 พุทธอุทยานจังหวัดพะเยา\N56-25-0002-lfup02.jpg</t>
  </si>
  <si>
    <t>N56-25-M01 พุทธอุทยานจังหวัดพะเยา\N56-25-0002-tree01.jpg</t>
  </si>
  <si>
    <t>N56-25-M01 พุทธอุทยานจังหวัดพะเยา\N56-25-0002-tree02.jpg</t>
  </si>
  <si>
    <t>N56-25-M01 พุทธอุทยานจังหวัดพะเยา\N56-25-0003-bark01.jpg</t>
  </si>
  <si>
    <t>N56-25-M01 พุทธอุทยานจังหวัดพะเยา\N56-25-0003-bark02.jpg</t>
  </si>
  <si>
    <t>N56-25-M01 พุทธอุทยานจังหวัดพะเยา\N56-25-0003-lbun01.jpg</t>
  </si>
  <si>
    <t>N56-25-M01 พุทธอุทยานจังหวัดพะเยา\N56-25-0003-lbun02.jpg</t>
  </si>
  <si>
    <t>N56-25-M01 พุทธอุทยานจังหวัดพะเยา\N56-25-0003-lbup01.jpg</t>
  </si>
  <si>
    <t>N56-25-M01 พุทธอุทยานจังหวัดพะเยา\N56-25-0003-lbup02.jpg</t>
  </si>
  <si>
    <t>N56-25-M01 พุทธอุทยานจังหวัดพะเยา\N56-25-0003-lfun01.jpg</t>
  </si>
  <si>
    <t>N56-25-M01 พุทธอุทยานจังหวัดพะเยา\N56-25-0003-lfun02.jpg</t>
  </si>
  <si>
    <t>N56-25-M01 พุทธอุทยานจังหวัดพะเยา\N56-25-0003-lfup01.jpg</t>
  </si>
  <si>
    <t>N56-25-M01 พุทธอุทยานจังหวัดพะเยา\N56-25-0003-lfup02.jpg</t>
  </si>
  <si>
    <t>N56-25-M01 พุทธอุทยานจังหวัดพะเยา\N56-25-0003-tree01.jpg</t>
  </si>
  <si>
    <t>N56-25-M01 พุทธอุทยานจังหวัดพะเยา\N56-25-0003-tree02.jpg</t>
  </si>
  <si>
    <t>N56-25-M01 พุทธอุทยานจังหวัดพะเยา\N56-25-0004-bark01.jpg</t>
  </si>
  <si>
    <t>N56-25-M01 พุทธอุทยานจังหวัดพะเยา\N56-25-0004-bark02.jpg</t>
  </si>
  <si>
    <t>N56-25-M01 พุทธอุทยานจังหวัดพะเยา\N56-25-0004-lbun01.jpg</t>
  </si>
  <si>
    <t>N56-25-M01 พุทธอุทยานจังหวัดพะเยา\N56-25-0004-lbun02.jpg</t>
  </si>
  <si>
    <t>N56-25-M01 พุทธอุทยานจังหวัดพะเยา\N56-25-0004-lbup01.jpg</t>
  </si>
  <si>
    <t>N56-25-M01 พุทธอุทยานจังหวัดพะเยา\N56-25-0004-lbup02.jpg</t>
  </si>
  <si>
    <t>N56-25-M01 พุทธอุทยานจังหวัดพะเยา\N56-25-0004-lfun01.jpg</t>
  </si>
  <si>
    <t>N56-25-M01 พุทธอุทยานจังหวัดพะเยา\N56-25-0004-lfun02.jpg</t>
  </si>
  <si>
    <t>N56-25-M01 พุทธอุทยานจังหวัดพะเยา\N56-25-0004-lfup01.jpg</t>
  </si>
  <si>
    <t>N56-25-M01 พุทธอุทยานจังหวัดพะเยา\N56-25-0004-lfup02.jpg</t>
  </si>
  <si>
    <t>N56-25-M01 พุทธอุทยานจังหวัดพะเยา\N56-25-0004-tree01.jpg</t>
  </si>
  <si>
    <t>N56-25-M01 พุทธอุทยานจังหวัดพะเยา\N56-25-0004-tree02.jpg</t>
  </si>
  <si>
    <t>N56-25-M01 พุทธอุทยานจังหวัดพะเยา\N56-25-0005-bark01.jpg</t>
  </si>
  <si>
    <t>N56-25-M01 พุทธอุทยานจังหวัดพะเยา\N56-25-0005-bark02.jpg</t>
  </si>
  <si>
    <t>N56-25-M01 พุทธอุทยานจังหวัดพะเยา\N56-25-0005-lbun01.jpg</t>
  </si>
  <si>
    <t>N56-25-M01 พุทธอุทยานจังหวัดพะเยา\N56-25-0005-lbun02.jpg</t>
  </si>
  <si>
    <t>N56-25-M01 พุทธอุทยานจังหวัดพะเยา\N56-25-0005-lbup01.jpg</t>
  </si>
  <si>
    <t>N56-25-M01 พุทธอุทยานจังหวัดพะเยา\N56-25-0005-lbup02.jpg</t>
  </si>
  <si>
    <t>N56-25-M01 พุทธอุทยานจังหวัดพะเยา\N56-25-0005-lfun01.jpg</t>
  </si>
  <si>
    <t>N56-25-M01 พุทธอุทยานจังหวัดพะเยา\N56-25-0005-lfun02.jpg</t>
  </si>
  <si>
    <t>N56-25-M01 พุทธอุทยานจังหวัดพะเยา\N56-25-0005-lfup01.jpg</t>
  </si>
  <si>
    <t>N56-25-M01 พุทธอุทยานจังหวัดพะเยา\N56-25-0005-lfup02.jpg</t>
  </si>
  <si>
    <t>N56-25-M01 พุทธอุทยานจังหวัดพะเยา\N56-25-0005-tree01.jpg</t>
  </si>
  <si>
    <t>N56-25-M01 พุทธอุทยานจังหวัดพะเยา\N56-25-0005-tree02.jpg</t>
  </si>
  <si>
    <t>N56-25-M01 พุทธอุทยานจังหวัดพะเยา\N56-25-0006-bark01.jpg</t>
  </si>
  <si>
    <t>N56-25-M01 พุทธอุทยานจังหวัดพะเยา\N56-25-0006-bark02.jpg</t>
  </si>
  <si>
    <t>N56-25-M01 พุทธอุทยานจังหวัดพะเยา\N56-25-0006-lbun01.jpg</t>
  </si>
  <si>
    <t>N56-25-M01 พุทธอุทยานจังหวัดพะเยา\N56-25-0006-lbun02.jpg</t>
  </si>
  <si>
    <t>N56-25-M01 พุทธอุทยานจังหวัดพะเยา\N56-25-0006-lbup01.jpg</t>
  </si>
  <si>
    <t>N56-25-M01 พุทธอุทยานจังหวัดพะเยา\N56-25-0006-lbup02.jpg</t>
  </si>
  <si>
    <t>N56-25-M01 พุทธอุทยานจังหวัดพะเยา\N56-25-0006-lfun01.jpg</t>
  </si>
  <si>
    <t>N56-25-M01 พุทธอุทยานจังหวัดพะเยา\N56-25-0006-lfun02.jpg</t>
  </si>
  <si>
    <t>N56-25-M01 พุทธอุทยานจังหวัดพะเยา\N56-25-0006-lfup01.jpg</t>
  </si>
  <si>
    <t>N56-25-M01 พุทธอุทยานจังหวัดพะเยา\N56-25-0006-lfup02.jpg</t>
  </si>
  <si>
    <t>N56-25-M01 พุทธอุทยานจังหวัดพะเยา\N56-25-0006-tree01.jpg</t>
  </si>
  <si>
    <t>N56-25-M01 พุทธอุทยานจังหวัดพะเยา\N56-25-0006-tree02.jpg</t>
  </si>
  <si>
    <t>N56-25-M01 พุทธอุทยานจังหวัดพะเยา\N56-25-0007-bark01.jpg</t>
  </si>
  <si>
    <t>N56-25-M01 พุทธอุทยานจังหวัดพะเยา\N56-25-0007-bark02.jpg</t>
  </si>
  <si>
    <t>N56-25-M01 พุทธอุทยานจังหวัดพะเยา\N56-25-0007-lbun01.jpg</t>
  </si>
  <si>
    <t>N56-25-M01 พุทธอุทยานจังหวัดพะเยา\N56-25-0007-lbun02.jpg</t>
  </si>
  <si>
    <t>N56-25-M01 พุทธอุทยานจังหวัดพะเยา\N56-25-0007-lbup01.jpg</t>
  </si>
  <si>
    <t>N56-25-M01 พุทธอุทยานจังหวัดพะเยา\N56-25-0007-lbup02.jpg</t>
  </si>
  <si>
    <t>N56-25-M01 พุทธอุทยานจังหวัดพะเยา\N56-25-0007-llun01.jpg</t>
  </si>
  <si>
    <t>N56-25-M01 พุทธอุทยานจังหวัดพะเยา\N56-25-0007-llun02.jpg</t>
  </si>
  <si>
    <t>N56-25-M01 พุทธอุทยานจังหวัดพะเยา\N56-25-0007-llup01.jpg</t>
  </si>
  <si>
    <t>N56-25-M01 พุทธอุทยานจังหวัดพะเยา\N56-25-0007-llup02.jpg</t>
  </si>
  <si>
    <t>N56-25-M01 พุทธอุทยานจังหวัดพะเยา\N56-25-0007-tree01.jpg</t>
  </si>
  <si>
    <t>N56-25-M01 พุทธอุทยานจังหวัดพะเยา\N56-25-0007-tree02.jpg</t>
  </si>
  <si>
    <t>N56-25-M01 พุทธอุทยานจังหวัดพะเยา\N56-25-0008-bark01.jpg</t>
  </si>
  <si>
    <t>N56-25-M01 พุทธอุทยานจังหวัดพะเยา\N56-25-0008-bark02.jpg</t>
  </si>
  <si>
    <t>N56-25-M01 พุทธอุทยานจังหวัดพะเยา\N56-25-0008-lbun01.jpg</t>
  </si>
  <si>
    <t>N56-25-M01 พุทธอุทยานจังหวัดพะเยา\N56-25-0008-lbun02.jpg</t>
  </si>
  <si>
    <t>N56-25-M01 พุทธอุทยานจังหวัดพะเยา\N56-25-0008-lbup01.jpg</t>
  </si>
  <si>
    <t>N56-25-M01 พุทธอุทยานจังหวัดพะเยา\N56-25-0008-lbup02.jpg</t>
  </si>
  <si>
    <t>N56-25-M01 พุทธอุทยานจังหวัดพะเยา\N56-25-0008-llun01.jpg</t>
  </si>
  <si>
    <t>N56-25-M01 พุทธอุทยานจังหวัดพะเยา\N56-25-0008-llun02.jpg</t>
  </si>
  <si>
    <t>N56-25-M01 พุทธอุทยานจังหวัดพะเยา\N56-25-0008-llup01.jpg</t>
  </si>
  <si>
    <t>N56-25-M01 พุทธอุทยานจังหวัดพะเยา\N56-25-0008-llup02.jpg</t>
  </si>
  <si>
    <t>N56-25-M01 พุทธอุทยานจังหวัดพะเยา\N56-25-0008-tree01.jpg</t>
  </si>
  <si>
    <t>N56-25-M01 พุทธอุทยานจังหวัดพะเยา\N56-25-0008-tree02.jpg</t>
  </si>
  <si>
    <t>N56-25-M01 พุทธอุทยานจังหวัดพะเยา\N56-25-0009-bark01.jpg</t>
  </si>
  <si>
    <t>N56-25-M01 พุทธอุทยานจังหวัดพะเยา\N56-25-0009-bark02.jpg</t>
  </si>
  <si>
    <t>N56-25-M01 พุทธอุทยานจังหวัดพะเยา\N56-25-0009-lbun01.jpg</t>
  </si>
  <si>
    <t>N56-25-M01 พุทธอุทยานจังหวัดพะเยา\N56-25-0009-lbun02.jpg</t>
  </si>
  <si>
    <t>N56-25-M01 พุทธอุทยานจังหวัดพะเยา\N56-25-0009-lbup01.jpg</t>
  </si>
  <si>
    <t>N56-25-M01 พุทธอุทยานจังหวัดพะเยา\N56-25-0009-lbup02.jpg</t>
  </si>
  <si>
    <t>N56-25-M01 พุทธอุทยานจังหวัดพะเยา\N56-25-0009-lfun01.jpg</t>
  </si>
  <si>
    <t>N56-25-M01 พุทธอุทยานจังหวัดพะเยา\N56-25-0009-lfun02.jpg</t>
  </si>
  <si>
    <t>N56-25-M01 พุทธอุทยานจังหวัดพะเยา\N56-25-0009-lfup01.jpg</t>
  </si>
  <si>
    <t>N56-25-M01 พุทธอุทยานจังหวัดพะเยา\N56-25-0009-lfup02.jpg</t>
  </si>
  <si>
    <t>N56-25-M01 พุทธอุทยานจังหวัดพะเยา\N56-25-0009-tree01.jpg</t>
  </si>
  <si>
    <t>N56-25-M01 พุทธอุทยานจังหวัดพะเยา\N56-25-0009-tree02.jpg</t>
  </si>
  <si>
    <t>N56-25-M01 พุทธอุทยานจังหวัดพะเยา\N56-25-0010-bark01.jpg</t>
  </si>
  <si>
    <t>N56-25-M01 พุทธอุทยานจังหวัดพะเยา\N56-25-0010-bark02.jpg</t>
  </si>
  <si>
    <t>N56-25-M01 พุทธอุทยานจังหวัดพะเยา\N56-25-0010-lbun01.jpg</t>
  </si>
  <si>
    <t>N56-25-M01 พุทธอุทยานจังหวัดพะเยา\N56-25-0010-lbun02.jpg</t>
  </si>
  <si>
    <t>N56-25-M01 พุทธอุทยานจังหวัดพะเยา\N56-25-0010-lbup01.jpg</t>
  </si>
  <si>
    <t>N56-25-M01 พุทธอุทยานจังหวัดพะเยา\N56-25-0010-lbup02.jpg</t>
  </si>
  <si>
    <t>N56-25-M01 พุทธอุทยานจังหวัดพะเยา\N56-25-0010-lfun01.jpg</t>
  </si>
  <si>
    <t>N56-25-M01 พุทธอุทยานจังหวัดพะเยา\N56-25-0010-lfun02.jpg</t>
  </si>
  <si>
    <t>N56-25-M01 พุทธอุทยานจังหวัดพะเยา\N56-25-0010-lfup01.jpg</t>
  </si>
  <si>
    <t>N56-25-M01 พุทธอุทยานจังหวัดพะเยา\N56-25-0010-lfup02.jpg</t>
  </si>
  <si>
    <t>N56-25-M01 พุทธอุทยานจังหวัดพะเยา\N56-25-0010-tree01.jpg</t>
  </si>
  <si>
    <t>N56-25-M01 พุทธอุทยานจังหวัดพะเยา\N56-25-0010-tree02.jpg</t>
  </si>
  <si>
    <t>N56-25-M01 พุทธอุทยานจังหวัดพะเยา\N56-25-0011-bark01.jpg</t>
  </si>
  <si>
    <t>N56-25-M01 พุทธอุทยานจังหวัดพะเยา\N56-25-0011-bark02.jpg</t>
  </si>
  <si>
    <t>N56-25-M01 พุทธอุทยานจังหวัดพะเยา\N56-25-0011-frui01.jpg</t>
  </si>
  <si>
    <t>N56-25-M01 พุทธอุทยานจังหวัดพะเยา\N56-25-0011-frui02.jpg</t>
  </si>
  <si>
    <t>N56-25-M01 พุทธอุทยานจังหวัดพะเยา\N56-25-0011-lbun01.jpg</t>
  </si>
  <si>
    <t>N56-25-M01 พุทธอุทยานจังหวัดพะเยา\N56-25-0011-lbun02.jpg</t>
  </si>
  <si>
    <t>N56-25-M01 พุทธอุทยานจังหวัดพะเยา\N56-25-0011-lbup01.jpg</t>
  </si>
  <si>
    <t>N56-25-M01 พุทธอุทยานจังหวัดพะเยา\N56-25-0011-lbup02.jpg</t>
  </si>
  <si>
    <t>N56-25-M01 พุทธอุทยานจังหวัดพะเยา\N56-25-0011-llun01.jpg</t>
  </si>
  <si>
    <t>N56-25-M01 พุทธอุทยานจังหวัดพะเยา\N56-25-0011-llun02.jpg</t>
  </si>
  <si>
    <t>N56-25-M01 พุทธอุทยานจังหวัดพะเยา\N56-25-0011-llup01.jpg</t>
  </si>
  <si>
    <t>N56-25-M01 พุทธอุทยานจังหวัดพะเยา\N56-25-0011-llup02.jpg</t>
  </si>
  <si>
    <t>N56-25-M01 พุทธอุทยานจังหวัดพะเยา\N56-25-0011-tree01.jpg</t>
  </si>
  <si>
    <t>N56-25-M01 พุทธอุทยานจังหวัดพะเยา\N56-25-0011-tree02.jpg</t>
  </si>
  <si>
    <t>N56-25-M01 พุทธอุทยานจังหวัดพะเยา\N56-25-0012-bark01.jpg</t>
  </si>
  <si>
    <t>N56-25-M01 พุทธอุทยานจังหวัดพะเยา\N56-25-0012-bark02.jpg</t>
  </si>
  <si>
    <t>N56-25-M01 พุทธอุทยานจังหวัดพะเยา\N56-25-0012-lbun01.jpg</t>
  </si>
  <si>
    <t>N56-25-M01 พุทธอุทยานจังหวัดพะเยา\N56-25-0012-lbun02.jpg</t>
  </si>
  <si>
    <t>N56-25-M01 พุทธอุทยานจังหวัดพะเยา\N56-25-0012-lbup01.jpg</t>
  </si>
  <si>
    <t>N56-25-M01 พุทธอุทยานจังหวัดพะเยา\N56-25-0012-lbup02.jpg</t>
  </si>
  <si>
    <t>N56-25-M01 พุทธอุทยานจังหวัดพะเยา\N56-25-0012-lfun01.jpg</t>
  </si>
  <si>
    <t>N56-25-M01 พุทธอุทยานจังหวัดพะเยา\N56-25-0012-lfun02.jpg</t>
  </si>
  <si>
    <t>N56-25-M01 พุทธอุทยานจังหวัดพะเยา\N56-25-0012-lfup01.jpg</t>
  </si>
  <si>
    <t>N56-25-M01 พุทธอุทยานจังหวัดพะเยา\N56-25-0012-lfup02.jpg</t>
  </si>
  <si>
    <t>N56-25-M01 พุทธอุทยานจังหวัดพะเยา\N56-25-0012-tree01.jpg</t>
  </si>
  <si>
    <t>N56-25-M01 พุทธอุทยานจังหวัดพะเยา\N56-25-0012-tree02.jpg</t>
  </si>
  <si>
    <t>N56-25-M01 พุทธอุทยานจังหวัดพะเยา\N56-25-0013-bark01.jpg</t>
  </si>
  <si>
    <t>N56-25-M01 พุทธอุทยานจังหวัดพะเยา\N56-25-0013-bark02.jpg</t>
  </si>
  <si>
    <t>N56-25-M01 พุทธอุทยานจังหวัดพะเยา\N56-25-0013-lbun01.jpg</t>
  </si>
  <si>
    <t>N56-25-M01 พุทธอุทยานจังหวัดพะเยา\N56-25-0013-lbun02.jpg</t>
  </si>
  <si>
    <t>N56-25-M01 พุทธอุทยานจังหวัดพะเยา\N56-25-0013-lbup01.jpg</t>
  </si>
  <si>
    <t>N56-25-M01 พุทธอุทยานจังหวัดพะเยา\N56-25-0013-lbup02.jpg</t>
  </si>
  <si>
    <t>N56-25-M01 พุทธอุทยานจังหวัดพะเยา\N56-25-0013-llun01.jpg</t>
  </si>
  <si>
    <t>N56-25-M01 พุทธอุทยานจังหวัดพะเยา\N56-25-0013-llun02.jpg</t>
  </si>
  <si>
    <t>N56-25-M01 พุทธอุทยานจังหวัดพะเยา\N56-25-0013-llup01.jpg</t>
  </si>
  <si>
    <t>N56-25-M01 พุทธอุทยานจังหวัดพะเยา\N56-25-0013-llup02.jpg</t>
  </si>
  <si>
    <t>N56-25-M01 พุทธอุทยานจังหวัดพะเยา\N56-25-0013-tree01.jpg</t>
  </si>
  <si>
    <t>N56-25-M01 พุทธอุทยานจังหวัดพะเยา\N56-25-0013-tree02.jpg</t>
  </si>
  <si>
    <t>N56-25-M01 พุทธอุทยานจังหวัดพะเยา\N56-25-0014-bark01.jpg</t>
  </si>
  <si>
    <t>N56-25-M01 พุทธอุทยานจังหวัดพะเยา\N56-25-0014-bark02.jpg</t>
  </si>
  <si>
    <t>N56-25-M01 พุทธอุทยานจังหวัดพะเยา\N56-25-0014-lbun01.jpg</t>
  </si>
  <si>
    <t>N56-25-M01 พุทธอุทยานจังหวัดพะเยา\N56-25-0014-lbun02.jpg</t>
  </si>
  <si>
    <t>N56-25-M01 พุทธอุทยานจังหวัดพะเยา\N56-25-0014-lbup01.jpg</t>
  </si>
  <si>
    <t>N56-25-M01 พุทธอุทยานจังหวัดพะเยา\N56-25-0014-lbup02.jpg</t>
  </si>
  <si>
    <t>N56-25-M01 พุทธอุทยานจังหวัดพะเยา\N56-25-0014-lfun01.jpg</t>
  </si>
  <si>
    <t>N56-25-M01 พุทธอุทยานจังหวัดพะเยา\N56-25-0014-lfun02.jpg</t>
  </si>
  <si>
    <t>N56-25-M01 พุทธอุทยานจังหวัดพะเยา\N56-25-0014-lfup01.jpg</t>
  </si>
  <si>
    <t>N56-25-M01 พุทธอุทยานจังหวัดพะเยา\N56-25-0014-lfup02.jpg</t>
  </si>
  <si>
    <t>N56-25-M01 พุทธอุทยานจังหวัดพะเยา\N56-25-0014-tree01.jpg</t>
  </si>
  <si>
    <t>N56-25-M01 พุทธอุทยานจังหวัดพะเยา\N56-25-0014-tree02.jpg</t>
  </si>
  <si>
    <t>N56-25-M01 พุทธอุทยานจังหวัดพะเยา\N56-25-0015-bark01.jpg</t>
  </si>
  <si>
    <t>N56-25-M01 พุทธอุทยานจังหวัดพะเยา\N56-25-0015-bark02.jpg</t>
  </si>
  <si>
    <t>N56-25-M01 พุทธอุทยานจังหวัดพะเยา\N56-25-0015-lbun01.jpg</t>
  </si>
  <si>
    <t>N56-25-M01 พุทธอุทยานจังหวัดพะเยา\N56-25-0015-lbun02.jpg</t>
  </si>
  <si>
    <t>N56-25-M01 พุทธอุทยานจังหวัดพะเยา\N56-25-0015-lbup01.jpg</t>
  </si>
  <si>
    <t>N56-25-M01 พุทธอุทยานจังหวัดพะเยา\N56-25-0015-lbup02.jpg</t>
  </si>
  <si>
    <t>N56-25-M01 พุทธอุทยานจังหวัดพะเยา\N56-25-0015-lfun01.jpg</t>
  </si>
  <si>
    <t>N56-25-M01 พุทธอุทยานจังหวัดพะเยา\N56-25-0015-lfun02.jpg</t>
  </si>
  <si>
    <t>N56-25-M01 พุทธอุทยานจังหวัดพะเยา\N56-25-0015-lfup01.jpg</t>
  </si>
  <si>
    <t>N56-25-M01 พุทธอุทยานจังหวัดพะเยา\N56-25-0015-lfup02.jpg</t>
  </si>
  <si>
    <t>N56-25-M01 พุทธอุทยานจังหวัดพะเยา\N56-25-0015-tree01.jpg</t>
  </si>
  <si>
    <t>N56-25-M01 พุทธอุทยานจังหวัดพะเยา\N56-25-0015-tree02.jpg</t>
  </si>
  <si>
    <t>N56-25-M01 พุทธอุทยานจังหวัดพะเยา\N56-25-0016-bark01.jpg</t>
  </si>
  <si>
    <t>N56-25-M01 พุทธอุทยานจังหวัดพะเยา\N56-25-0016-bark02.jpg</t>
  </si>
  <si>
    <t>N56-25-M01 พุทธอุทยานจังหวัดพะเยา\N56-25-0016-lbun01.jpg</t>
  </si>
  <si>
    <t>N56-25-M01 พุทธอุทยานจังหวัดพะเยา\N56-25-0016-lbun02.jpg</t>
  </si>
  <si>
    <t>N56-25-M01 พุทธอุทยานจังหวัดพะเยา\N56-25-0016-lbup01.jpg</t>
  </si>
  <si>
    <t>N56-25-M01 พุทธอุทยานจังหวัดพะเยา\N56-25-0016-lbup02.jpg</t>
  </si>
  <si>
    <t>N56-25-M01 พุทธอุทยานจังหวัดพะเยา\N56-25-0016-lfun01.jpg</t>
  </si>
  <si>
    <t>N56-25-M01 พุทธอุทยานจังหวัดพะเยา\N56-25-0016-lfun02.jpg</t>
  </si>
  <si>
    <t>N56-25-M01 พุทธอุทยานจังหวัดพะเยา\N56-25-0016-lfup01.jpg</t>
  </si>
  <si>
    <t>N56-25-M01 พุทธอุทยานจังหวัดพะเยา\N56-25-0016-lfup02.jpg</t>
  </si>
  <si>
    <t>N56-25-M01 พุทธอุทยานจังหวัดพะเยา\N56-25-0016-tree01.jpg</t>
  </si>
  <si>
    <t>N56-25-M01 พุทธอุทยานจังหวัดพะเยา\N56-25-0016-tree02.jpg</t>
  </si>
  <si>
    <t>N56-25-M01 พุทธอุทยานจังหวัดพะเยา\N56-25-0017-bark01.jpg</t>
  </si>
  <si>
    <t>N56-25-M01 พุทธอุทยานจังหวัดพะเยา\N56-25-0017-bark02.jpg</t>
  </si>
  <si>
    <t>N56-25-M01 พุทธอุทยานจังหวัดพะเยา\N56-25-0017-lbun01.jpg</t>
  </si>
  <si>
    <t>N56-25-M01 พุทธอุทยานจังหวัดพะเยา\N56-25-0017-lbun02.jpg</t>
  </si>
  <si>
    <t>N56-25-M01 พุทธอุทยานจังหวัดพะเยา\N56-25-0017-lbup01.jpg</t>
  </si>
  <si>
    <t>N56-25-M01 พุทธอุทยานจังหวัดพะเยา\N56-25-0017-lbup02.jpg</t>
  </si>
  <si>
    <t>N56-25-M01 พุทธอุทยานจังหวัดพะเยา\N56-25-0017-lfun01.jpg</t>
  </si>
  <si>
    <t>N56-25-M01 พุทธอุทยานจังหวัดพะเยา\N56-25-0017-lfun02.jpg</t>
  </si>
  <si>
    <t>N56-25-M01 พุทธอุทยานจังหวัดพะเยา\N56-25-0017-lfup01.jpg</t>
  </si>
  <si>
    <t>N56-25-M01 พุทธอุทยานจังหวัดพะเยา\N56-25-0017-lfup02.jpg</t>
  </si>
  <si>
    <t>N56-25-M01 พุทธอุทยานจังหวัดพะเยา\N56-25-0017-tree01.jpg</t>
  </si>
  <si>
    <t>N56-25-M01 พุทธอุทยานจังหวัดพะเยา\N56-25-0017-tree02.jpg</t>
  </si>
  <si>
    <t>N56-25-M01 พุทธอุทยานจังหวัดพะเยา\N56-25-0018-bark01.jpg</t>
  </si>
  <si>
    <t>N56-25-M01 พุทธอุทยานจังหวัดพะเยา\N56-25-0018-bark02.jpg</t>
  </si>
  <si>
    <t>N56-25-M01 พุทธอุทยานจังหวัดพะเยา\N56-25-0018-lbun01.jpg</t>
  </si>
  <si>
    <t>N56-25-M01 พุทธอุทยานจังหวัดพะเยา\N56-25-0018-lbun02.jpg</t>
  </si>
  <si>
    <t>N56-25-M01 พุทธอุทยานจังหวัดพะเยา\N56-25-0018-lbup01.jpg</t>
  </si>
  <si>
    <t>N56-25-M01 พุทธอุทยานจังหวัดพะเยา\N56-25-0018-lbup02.jpg</t>
  </si>
  <si>
    <t>N56-25-M01 พุทธอุทยานจังหวัดพะเยา\N56-25-0018-llun01.jpg</t>
  </si>
  <si>
    <t>N56-25-M01 พุทธอุทยานจังหวัดพะเยา\N56-25-0018-llun02.jpg</t>
  </si>
  <si>
    <t>N56-25-M01 พุทธอุทยานจังหวัดพะเยา\N56-25-0018-llup01.jpg</t>
  </si>
  <si>
    <t>N56-25-M01 พุทธอุทยานจังหวัดพะเยา\N56-25-0018-llup02.jpg</t>
  </si>
  <si>
    <t>N56-25-M01 พุทธอุทยานจังหวัดพะเยา\N56-25-0018-tree01.jpg</t>
  </si>
  <si>
    <t>N56-25-M01 พุทธอุทยานจังหวัดพะเยา\N56-25-0018-tree02.jpg</t>
  </si>
  <si>
    <t>N56-25-M01 พุทธอุทยานจังหวัดพะเยา\N56-25-0019-bark01.jpg</t>
  </si>
  <si>
    <t>N56-25-M01 พุทธอุทยานจังหวัดพะเยา\N56-25-0019-bark02.jpg</t>
  </si>
  <si>
    <t>N56-25-M01 พุทธอุทยานจังหวัดพะเยา\N56-25-0019-lbun01.jpg</t>
  </si>
  <si>
    <t>N56-25-M01 พุทธอุทยานจังหวัดพะเยา\N56-25-0019-lbun02.jpg</t>
  </si>
  <si>
    <t>N56-25-M01 พุทธอุทยานจังหวัดพะเยา\N56-25-0019-lbup01.jpg</t>
  </si>
  <si>
    <t>N56-25-M01 พุทธอุทยานจังหวัดพะเยา\N56-25-0019-lbup02.jpg</t>
  </si>
  <si>
    <t>N56-25-M01 พุทธอุทยานจังหวัดพะเยา\N56-25-0019-llun01.jpg</t>
  </si>
  <si>
    <t>N56-25-M01 พุทธอุทยานจังหวัดพะเยา\N56-25-0019-llun02.jpg</t>
  </si>
  <si>
    <t>N56-25-M01 พุทธอุทยานจังหวัดพะเยา\N56-25-0019-llup01.jpg</t>
  </si>
  <si>
    <t>N56-25-M01 พุทธอุทยานจังหวัดพะเยา\N56-25-0019-llup02.jpg</t>
  </si>
  <si>
    <t>N56-25-M01 พุทธอุทยานจังหวัดพะเยา\N56-25-0019-tree01.jpg</t>
  </si>
  <si>
    <t>N56-25-M01 พุทธอุทยานจังหวัดพะเยา\N56-25-0019-tree02.jpg</t>
  </si>
  <si>
    <t>N56-25-M01 พุทธอุทยานจังหวัดพะเยา\N56-25-0020-bark01.jpg</t>
  </si>
  <si>
    <t>N56-25-M01 พุทธอุทยานจังหวัดพะเยา\N56-25-0020-bark02.jpg</t>
  </si>
  <si>
    <t>N56-25-M01 พุทธอุทยานจังหวัดพะเยา\N56-25-0020-lbun01.jpg</t>
  </si>
  <si>
    <t>N56-25-M01 พุทธอุทยานจังหวัดพะเยา\N56-25-0020-lbun02.jpg</t>
  </si>
  <si>
    <t>N56-25-M01 พุทธอุทยานจังหวัดพะเยา\N56-25-0020-lbup01.jpg</t>
  </si>
  <si>
    <t>N56-25-M01 พุทธอุทยานจังหวัดพะเยา\N56-25-0020-lbup02.jpg</t>
  </si>
  <si>
    <t>N56-25-M01 พุทธอุทยานจังหวัดพะเยา\N56-25-0020-lfun01.jpg</t>
  </si>
  <si>
    <t>N56-25-M01 พุทธอุทยานจังหวัดพะเยา\N56-25-0020-lfun02.jpg</t>
  </si>
  <si>
    <t>N56-25-M01 พุทธอุทยานจังหวัดพะเยา\N56-25-0020-lfup01.jpg</t>
  </si>
  <si>
    <t>N56-25-M01 พุทธอุทยานจังหวัดพะเยา\N56-25-0020-lfup02.jpg</t>
  </si>
  <si>
    <t>N56-25-M01 พุทธอุทยานจังหวัดพะเยา\N56-25-0020-tree01.jpg</t>
  </si>
  <si>
    <t>N56-25-M01 พุทธอุทยานจังหวัดพะเยา\N56-25-0020-tree02.jpg</t>
  </si>
  <si>
    <t>N56-25-M01 พุทธอุทยานจังหวัดพะเยา\N56-25-0021-bark01.jpg</t>
  </si>
  <si>
    <t>N56-25-M01 พุทธอุทยานจังหวัดพะเยา\N56-25-0021-bark02.jpg</t>
  </si>
  <si>
    <t>N56-25-M01 พุทธอุทยานจังหวัดพะเยา\N56-25-0021-lbun01.jpg</t>
  </si>
  <si>
    <t>N56-25-M01 พุทธอุทยานจังหวัดพะเยา\N56-25-0021-lbun02.jpg</t>
  </si>
  <si>
    <t>N56-25-M01 พุทธอุทยานจังหวัดพะเยา\N56-25-0021-lbup01.jpg</t>
  </si>
  <si>
    <t>N56-25-M01 พุทธอุทยานจังหวัดพะเยา\N56-25-0021-lbup02.jpg</t>
  </si>
  <si>
    <t>N56-25-M01 พุทธอุทยานจังหวัดพะเยา\N56-25-0021-lfun01.jpg</t>
  </si>
  <si>
    <t>N56-25-M01 พุทธอุทยานจังหวัดพะเยา\N56-25-0021-lfun02.jpg</t>
  </si>
  <si>
    <t>N56-25-M01 พุทธอุทยานจังหวัดพะเยา\N56-25-0021-lfup01.jpg</t>
  </si>
  <si>
    <t>N56-25-M01 พุทธอุทยานจังหวัดพะเยา\N56-25-0021-lfup02.jpg</t>
  </si>
  <si>
    <t>N56-25-M01 พุทธอุทยานจังหวัดพะเยา\N56-25-0021-tree01.jpg</t>
  </si>
  <si>
    <t>N56-25-M01 พุทธอุทยานจังหวัดพะเยา\N56-25-0021-tree02.jpg</t>
  </si>
  <si>
    <t>N56-25-M01 พุทธอุทยานจังหวัดพะเยา\N56-25-0022-bark01.jpg</t>
  </si>
  <si>
    <t>N56-25-M01 พุทธอุทยานจังหวัดพะเยา\N56-25-0022-bark02.jpg</t>
  </si>
  <si>
    <t>N56-25-M01 พุทธอุทยานจังหวัดพะเยา\N56-25-0022-lbun01.jpg</t>
  </si>
  <si>
    <t>N56-25-M01 พุทธอุทยานจังหวัดพะเยา\N56-25-0022-lbun02.jpg</t>
  </si>
  <si>
    <t>N56-25-M01 พุทธอุทยานจังหวัดพะเยา\N56-25-0022-lbup01.jpg</t>
  </si>
  <si>
    <t>N56-25-M01 พุทธอุทยานจังหวัดพะเยา\N56-25-0022-lbup02.jpg</t>
  </si>
  <si>
    <t>N56-25-M01 พุทธอุทยานจังหวัดพะเยา\N56-25-0022-lfun01.jpg</t>
  </si>
  <si>
    <t>N56-25-M01 พุทธอุทยานจังหวัดพะเยา\N56-25-0022-lfun02.jpg</t>
  </si>
  <si>
    <t>N56-25-M01 พุทธอุทยานจังหวัดพะเยา\N56-25-0022-lfup01.jpg</t>
  </si>
  <si>
    <t>N56-25-M01 พุทธอุทยานจังหวัดพะเยา\N56-25-0022-lfup02.jpg</t>
  </si>
  <si>
    <t>N56-25-M01 พุทธอุทยานจังหวัดพะเยา\N56-25-0022-tree01.jpg</t>
  </si>
  <si>
    <t>N56-25-M01 พุทธอุทยานจังหวัดพะเยา\N56-25-0022-tree02.jpg</t>
  </si>
  <si>
    <t>N56-25-M01 พุทธอุทยานจังหวัดพะเยา\N56-25-0023-bark01.jpg</t>
  </si>
  <si>
    <t>N56-25-M01 พุทธอุทยานจังหวัดพะเยา\N56-25-0023-bark02.jpg</t>
  </si>
  <si>
    <t>N56-25-M01 พุทธอุทยานจังหวัดพะเยา\N56-25-0023-frui01.jpg</t>
  </si>
  <si>
    <t>N56-25-M01 พุทธอุทยานจังหวัดพะเยา\N56-25-0023-frui02.jpg</t>
  </si>
  <si>
    <t>N56-25-M01 พุทธอุทยานจังหวัดพะเยา\N56-25-0023-lbun01.jpg</t>
  </si>
  <si>
    <t>N56-25-M01 พุทธอุทยานจังหวัดพะเยา\N56-25-0023-lbun02.jpg</t>
  </si>
  <si>
    <t>N56-25-M01 พุทธอุทยานจังหวัดพะเยา\N56-25-0023-lbup01.jpg</t>
  </si>
  <si>
    <t>N56-25-M01 พุทธอุทยานจังหวัดพะเยา\N56-25-0023-lbup02.jpg</t>
  </si>
  <si>
    <t>N56-25-M01 พุทธอุทยานจังหวัดพะเยา\N56-25-0023-lfun01.jpg</t>
  </si>
  <si>
    <t>N56-25-M01 พุทธอุทยานจังหวัดพะเยา\N56-25-0023-lfun02.jpg</t>
  </si>
  <si>
    <t>N56-25-M01 พุทธอุทยานจังหวัดพะเยา\N56-25-0023-lfup01.jpg</t>
  </si>
  <si>
    <t>N56-25-M01 พุทธอุทยานจังหวัดพะเยา\N56-25-0023-lfup02.jpg</t>
  </si>
  <si>
    <t>N56-25-M01 พุทธอุทยานจังหวัดพะเยา\N56-25-0023-tree01.jpg</t>
  </si>
  <si>
    <t>N56-25-M01 พุทธอุทยานจังหวัดพะเยา\N56-25-0023-tree02.jpg</t>
  </si>
  <si>
    <t>N56-25-M01 พุทธอุทยานจังหวัดพะเยา\N56-25-0024-bark01.jpg</t>
  </si>
  <si>
    <t>N56-25-M01 พุทธอุทยานจังหวัดพะเยา\N56-25-0024-bark02.jpg</t>
  </si>
  <si>
    <t>N56-25-M01 พุทธอุทยานจังหวัดพะเยา\N56-25-0024-lbun01.jpg</t>
  </si>
  <si>
    <t>N56-25-M01 พุทธอุทยานจังหวัดพะเยา\N56-25-0024-lbun02.jpg</t>
  </si>
  <si>
    <t>N56-25-M01 พุทธอุทยานจังหวัดพะเยา\N56-25-0024-lbup01.jpg</t>
  </si>
  <si>
    <t>N56-25-M01 พุทธอุทยานจังหวัดพะเยา\N56-25-0024-lbup02.jpg</t>
  </si>
  <si>
    <t>N56-25-M01 พุทธอุทยานจังหวัดพะเยา\N56-25-0024-lfun01.jpg</t>
  </si>
  <si>
    <t>N56-25-M01 พุทธอุทยานจังหวัดพะเยา\N56-25-0024-lfun02.jpg</t>
  </si>
  <si>
    <t>N56-25-M01 พุทธอุทยานจังหวัดพะเยา\N56-25-0024-lfup01.jpg</t>
  </si>
  <si>
    <t>N56-25-M01 พุทธอุทยานจังหวัดพะเยา\N56-25-0024-lfup02.jpg</t>
  </si>
  <si>
    <t>N56-25-M01 พุทธอุทยานจังหวัดพะเยา\N56-25-0024-tree01.jpg</t>
  </si>
  <si>
    <t>N56-25-M01 พุทธอุทยานจังหวัดพะเยา\N56-25-0024-tree02.jpg</t>
  </si>
  <si>
    <t>N56-25-M01 พุทธอุทยานจังหวัดพะเยา\N56-25-0025-bark01.jpg</t>
  </si>
  <si>
    <t>N56-25-M01 พุทธอุทยานจังหวัดพะเยา\N56-25-0025-bark02.jpg</t>
  </si>
  <si>
    <t>N56-25-M01 พุทธอุทยานจังหวัดพะเยา\N56-25-0025-lbun01.jpg</t>
  </si>
  <si>
    <t>N56-25-M01 พุทธอุทยานจังหวัดพะเยา\N56-25-0025-lbun02.jpg</t>
  </si>
  <si>
    <t>N56-25-M01 พุทธอุทยานจังหวัดพะเยา\N56-25-0025-lbup01.jpg</t>
  </si>
  <si>
    <t>N56-25-M01 พุทธอุทยานจังหวัดพะเยา\N56-25-0025-lbup02.jpg</t>
  </si>
  <si>
    <t>N56-25-M01 พุทธอุทยานจังหวัดพะเยา\N56-25-0025-lfun01.jpg</t>
  </si>
  <si>
    <t>N56-25-M01 พุทธอุทยานจังหวัดพะเยา\N56-25-0025-lfun02.jpg</t>
  </si>
  <si>
    <t>N56-25-M01 พุทธอุทยานจังหวัดพะเยา\N56-25-0025-lfup01.jpg</t>
  </si>
  <si>
    <t>N56-25-M01 พุทธอุทยานจังหวัดพะเยา\N56-25-0025-lfup02.jpg</t>
  </si>
  <si>
    <t>N56-25-M01 พุทธอุทยานจังหวัดพะเยา\N56-25-0025-tree01.jpg</t>
  </si>
  <si>
    <t>N56-25-M01 พุทธอุทยานจังหวัดพะเยา\N56-25-0025-tree02.jpg</t>
  </si>
  <si>
    <t>N56-25-M01 พุทธอุทยานจังหวัดพะเยา\N56-25-0026-bark01.jpg</t>
  </si>
  <si>
    <t>N56-25-M01 พุทธอุทยานจังหวัดพะเยา\N56-25-0026-bark02.jpg</t>
  </si>
  <si>
    <t>N56-25-M01 พุทธอุทยานจังหวัดพะเยา\N56-25-0026-lbun01.jpg</t>
  </si>
  <si>
    <t>N56-25-M01 พุทธอุทยานจังหวัดพะเยา\N56-25-0026-lbun02.jpg</t>
  </si>
  <si>
    <t>N56-25-M01 พุทธอุทยานจังหวัดพะเยา\N56-25-0026-lbup01.jpg</t>
  </si>
  <si>
    <t>N56-25-M01 พุทธอุทยานจังหวัดพะเยา\N56-25-0026-lbup02.jpg</t>
  </si>
  <si>
    <t>N56-25-M01 พุทธอุทยานจังหวัดพะเยา\N56-25-0026-lfun01.jpg</t>
  </si>
  <si>
    <t>N56-25-M01 พุทธอุทยานจังหวัดพะเยา\N56-25-0026-lfun02.jpg</t>
  </si>
  <si>
    <t>N56-25-M01 พุทธอุทยานจังหวัดพะเยา\N56-25-0026-lfup01.jpg</t>
  </si>
  <si>
    <t>N56-25-M01 พุทธอุทยานจังหวัดพะเยา\N56-25-0026-lfup02.jpg</t>
  </si>
  <si>
    <t>N56-25-M01 พุทธอุทยานจังหวัดพะเยา\N56-25-0026-tree01.jpg</t>
  </si>
  <si>
    <t>N56-25-M01 พุทธอุทยานจังหวัดพะเยา\N56-25-0026-tree02.jpg</t>
  </si>
  <si>
    <t>N56-25-M01 พุทธอุทยานจังหวัดพะเยา\N56-25-0027-bark01.jpg</t>
  </si>
  <si>
    <t>N56-25-M01 พุทธอุทยานจังหวัดพะเยา\N56-25-0027-bark02.jpg</t>
  </si>
  <si>
    <t>N56-25-M01 พุทธอุทยานจังหวัดพะเยา\N56-25-0027-lbun01.jpg</t>
  </si>
  <si>
    <t>N56-25-M01 พุทธอุทยานจังหวัดพะเยา\N56-25-0027-lbun02.jpg</t>
  </si>
  <si>
    <t>N56-25-M01 พุทธอุทยานจังหวัดพะเยา\N56-25-0027-lbup01.jpg</t>
  </si>
  <si>
    <t>N56-25-M01 พุทธอุทยานจังหวัดพะเยา\N56-25-0027-lbup02.jpg</t>
  </si>
  <si>
    <t>N56-25-M01 พุทธอุทยานจังหวัดพะเยา\N56-25-0027-lfun01.jpg</t>
  </si>
  <si>
    <t>N56-25-M01 พุทธอุทยานจังหวัดพะเยา\N56-25-0027-lfun02.jpg</t>
  </si>
  <si>
    <t>N56-25-M01 พุทธอุทยานจังหวัดพะเยา\N56-25-0027-lfup01.jpg</t>
  </si>
  <si>
    <t>N56-25-M01 พุทธอุทยานจังหวัดพะเยา\N56-25-0027-lfup02.jpg</t>
  </si>
  <si>
    <t>N56-25-M01 พุทธอุทยานจังหวัดพะเยา\N56-25-0027-tree01.jpg</t>
  </si>
  <si>
    <t>N56-25-M01 พุทธอุทยานจังหวัดพะเยา\N56-25-0027-tree02.jpg</t>
  </si>
  <si>
    <t>N56-25-M01 พุทธอุทยานจังหวัดพะเยา\N56-25-0028-bark01.jpg</t>
  </si>
  <si>
    <t>N56-25-M01 พุทธอุทยานจังหวัดพะเยา\N56-25-0028-bark02.jpg</t>
  </si>
  <si>
    <t>N56-25-M01 พุทธอุทยานจังหวัดพะเยา\N56-25-0028-lbun01.jpg</t>
  </si>
  <si>
    <t>N56-25-M01 พุทธอุทยานจังหวัดพะเยา\N56-25-0028-lbun02.jpg</t>
  </si>
  <si>
    <t>N56-25-M01 พุทธอุทยานจังหวัดพะเยา\N56-25-0028-lbup01.jpg</t>
  </si>
  <si>
    <t>N56-25-M01 พุทธอุทยานจังหวัดพะเยา\N56-25-0028-lbup02.jpg</t>
  </si>
  <si>
    <t>N56-25-M01 พุทธอุทยานจังหวัดพะเยา\N56-25-0028-lfun01.jpg</t>
  </si>
  <si>
    <t>N56-25-M01 พุทธอุทยานจังหวัดพะเยา\N56-25-0028-lfun02.jpg</t>
  </si>
  <si>
    <t>N56-25-M01 พุทธอุทยานจังหวัดพะเยา\N56-25-0028-lfup01.jpg</t>
  </si>
  <si>
    <t>N56-25-M01 พุทธอุทยานจังหวัดพะเยา\N56-25-0028-lfup02.jpg</t>
  </si>
  <si>
    <t>N56-25-M01 พุทธอุทยานจังหวัดพะเยา\N56-25-0028-tree01.jpg</t>
  </si>
  <si>
    <t>N56-25-M01 พุทธอุทยานจังหวัดพะเยา\N56-25-0028-tree02.jpg</t>
  </si>
  <si>
    <t>N56-25-M01 พุทธอุทยานจังหวัดพะเยา\N56-25-0029-bark01.jpg</t>
  </si>
  <si>
    <t>N56-25-M01 พุทธอุทยานจังหวัดพะเยา\N56-25-0029-bark02.jpg</t>
  </si>
  <si>
    <t>N56-25-M01 พุทธอุทยานจังหวัดพะเยา\N56-25-0029-lbun01.jpg</t>
  </si>
  <si>
    <t>N56-25-M01 พุทธอุทยานจังหวัดพะเยา\N56-25-0029-lbun02.jpg</t>
  </si>
  <si>
    <t>N56-25-M01 พุทธอุทยานจังหวัดพะเยา\N56-25-0029-lbup01.jpg</t>
  </si>
  <si>
    <t>N56-25-M01 พุทธอุทยานจังหวัดพะเยา\N56-25-0029-lbup02.jpg</t>
  </si>
  <si>
    <t>N56-25-M01 พุทธอุทยานจังหวัดพะเยา\N56-25-0029-lfun01.jpg</t>
  </si>
  <si>
    <t>N56-25-M01 พุทธอุทยานจังหวัดพะเยา\N56-25-0029-lfun02.jpg</t>
  </si>
  <si>
    <t>N56-25-M01 พุทธอุทยานจังหวัดพะเยา\N56-25-0029-lfup01.jpg</t>
  </si>
  <si>
    <t>N56-25-M01 พุทธอุทยานจังหวัดพะเยา\N56-25-0029-lfup02.jpg</t>
  </si>
  <si>
    <t>N56-25-M01 พุทธอุทยานจังหวัดพะเยา\N56-25-0029-tree01.jpg</t>
  </si>
  <si>
    <t>N56-25-M01 พุทธอุทยานจังหวัดพะเยา\N56-25-0029-tree02.jpg</t>
  </si>
  <si>
    <t>N56-25-M01 พุทธอุทยานจังหวัดพะเยา\N56-25-0030-bark01.jpg</t>
  </si>
  <si>
    <t>N56-25-M01 พุทธอุทยานจังหวัดพะเยา\N56-25-0030-bark02.jpg</t>
  </si>
  <si>
    <t>N56-25-M01 พุทธอุทยานจังหวัดพะเยา\N56-25-0030-lbun01.jpg</t>
  </si>
  <si>
    <t>N56-25-M01 พุทธอุทยานจังหวัดพะเยา\N56-25-0030-lbun02.jpg</t>
  </si>
  <si>
    <t>N56-25-M01 พุทธอุทยานจังหวัดพะเยา\N56-25-0030-lbup01.jpg</t>
  </si>
  <si>
    <t>N56-25-M01 พุทธอุทยานจังหวัดพะเยา\N56-25-0030-lbup02.jpg</t>
  </si>
  <si>
    <t>N56-25-M01 พุทธอุทยานจังหวัดพะเยา\N56-25-0030-lfun01.jpg</t>
  </si>
  <si>
    <t>N56-25-M01 พุทธอุทยานจังหวัดพะเยา\N56-25-0030-lfun02.jpg</t>
  </si>
  <si>
    <t>N56-25-M01 พุทธอุทยานจังหวัดพะเยา\N56-25-0030-lfup01.jpg</t>
  </si>
  <si>
    <t>N56-25-M01 พุทธอุทยานจังหวัดพะเยา\N56-25-0030-lfup02.jpg</t>
  </si>
  <si>
    <t>N56-25-M01 พุทธอุทยานจังหวัดพะเยา\N56-25-0030-tree01.jpg</t>
  </si>
  <si>
    <t>N56-25-M01 พุทธอุทยานจังหวัดพะเยา\N56-25-0030-tree02.jpg</t>
  </si>
  <si>
    <t>N56-25-M01 พุทธอุทยานจังหวัดพะเยา\N56-25-0031-bark01.jpg</t>
  </si>
  <si>
    <t>N56-25-M01 พุทธอุทยานจังหวัดพะเยา\N56-25-0031-bark02.jpg</t>
  </si>
  <si>
    <t>N56-25-M01 พุทธอุทยานจังหวัดพะเยา\N56-25-0031-lbun01.jpg</t>
  </si>
  <si>
    <t>N56-25-M01 พุทธอุทยานจังหวัดพะเยา\N56-25-0031-lbun02.jpg</t>
  </si>
  <si>
    <t>N56-25-M01 พุทธอุทยานจังหวัดพะเยา\N56-25-0031-lbup01.jpg</t>
  </si>
  <si>
    <t>N56-25-M01 พุทธอุทยานจังหวัดพะเยา\N56-25-0031-lbup02.jpg</t>
  </si>
  <si>
    <t>N56-25-M01 พุทธอุทยานจังหวัดพะเยา\N56-25-0031-llun01.jpg</t>
  </si>
  <si>
    <t>N56-25-M01 พุทธอุทยานจังหวัดพะเยา\N56-25-0031-llun02.jpg</t>
  </si>
  <si>
    <t>N56-25-M01 พุทธอุทยานจังหวัดพะเยา\N56-25-0031-llup01.jpg</t>
  </si>
  <si>
    <t>N56-25-M01 พุทธอุทยานจังหวัดพะเยา\N56-25-0031-llup02.jpg</t>
  </si>
  <si>
    <t>N56-25-M01 พุทธอุทยานจังหวัดพะเยา\N56-25-0031-tree01.jpg</t>
  </si>
  <si>
    <t>N56-25-M01 พุทธอุทยานจังหวัดพะเยา\N56-25-0031-tree02.jpg</t>
  </si>
  <si>
    <t>N56-25-M01 พุทธอุทยานจังหวัดพะเยา\N56-25-0032-bark01.jpg</t>
  </si>
  <si>
    <t>N56-25-M01 พุทธอุทยานจังหวัดพะเยา\N56-25-0032-bark02.jpg</t>
  </si>
  <si>
    <t>N56-25-M01 พุทธอุทยานจังหวัดพะเยา\N56-25-0032-lbun01.jpg</t>
  </si>
  <si>
    <t>N56-25-M01 พุทธอุทยานจังหวัดพะเยา\N56-25-0032-lbun02.jpg</t>
  </si>
  <si>
    <t>N56-25-M01 พุทธอุทยานจังหวัดพะเยา\N56-25-0032-lbup01.jpg</t>
  </si>
  <si>
    <t>N56-25-M01 พุทธอุทยานจังหวัดพะเยา\N56-25-0032-lbup02.jpg</t>
  </si>
  <si>
    <t>N56-25-M01 พุทธอุทยานจังหวัดพะเยา\N56-25-0032-llun01.jpg</t>
  </si>
  <si>
    <t>N56-25-M01 พุทธอุทยานจังหวัดพะเยา\N56-25-0032-llun02.jpg</t>
  </si>
  <si>
    <t>N56-25-M01 พุทธอุทยานจังหวัดพะเยา\N56-25-0032-llup01.jpg</t>
  </si>
  <si>
    <t>N56-25-M01 พุทธอุทยานจังหวัดพะเยา\N56-25-0032-llup02.jpg</t>
  </si>
  <si>
    <t>N56-25-M01 พุทธอุทยานจังหวัดพะเยา\N56-25-0032-tree01.jpg</t>
  </si>
  <si>
    <t>N56-25-M01 พุทธอุทยานจังหวัดพะเยา\N56-25-0032-tree02.jpg</t>
  </si>
  <si>
    <t>N56-25-M01 พุทธอุทยานจังหวัดพะเยา\N56-25-0033-bark01.jpg</t>
  </si>
  <si>
    <t>N56-25-M01 พุทธอุทยานจังหวัดพะเยา\N56-25-0033-bark02.jpg</t>
  </si>
  <si>
    <t>N56-25-M01 พุทธอุทยานจังหวัดพะเยา\N56-25-0033-lbun01.jpg</t>
  </si>
  <si>
    <t>N56-25-M01 พุทธอุทยานจังหวัดพะเยา\N56-25-0033-lbun02.jpg</t>
  </si>
  <si>
    <t>N56-25-M01 พุทธอุทยานจังหวัดพะเยา\N56-25-0033-lbup01.jpg</t>
  </si>
  <si>
    <t>N56-25-M01 พุทธอุทยานจังหวัดพะเยา\N56-25-0033-lbup02.jpg</t>
  </si>
  <si>
    <t>N56-25-M01 พุทธอุทยานจังหวัดพะเยา\N56-25-0033-lfun01.jpg</t>
  </si>
  <si>
    <t>N56-25-M01 พุทธอุทยานจังหวัดพะเยา\N56-25-0033-lfun02.jpg</t>
  </si>
  <si>
    <t>N56-25-M01 พุทธอุทยานจังหวัดพะเยา\N56-25-0033-lfup01.jpg</t>
  </si>
  <si>
    <t>N56-25-M01 พุทธอุทยานจังหวัดพะเยา\N56-25-0033-lfup02.jpg</t>
  </si>
  <si>
    <t>N56-25-M01 พุทธอุทยานจังหวัดพะเยา\N56-25-0033-tree01.jpg</t>
  </si>
  <si>
    <t>N56-25-M01 พุทธอุทยานจังหวัดพะเยา\N56-25-0033-tree02.jpg</t>
  </si>
  <si>
    <t>N56-25-M01 พุทธอุทยานจังหวัดพะเยา\N56-25-0034-bark01.jpg</t>
  </si>
  <si>
    <t>N56-25-M01 พุทธอุทยานจังหวัดพะเยา\N56-25-0034-bark02.jpg</t>
  </si>
  <si>
    <t>N56-25-M01 พุทธอุทยานจังหวัดพะเยา\N56-25-0034-lbun01.jpg</t>
  </si>
  <si>
    <t>N56-25-M01 พุทธอุทยานจังหวัดพะเยา\N56-25-0034-lbun02.jpg</t>
  </si>
  <si>
    <t>N56-25-M01 พุทธอุทยานจังหวัดพะเยา\N56-25-0034-lbup01.jpg</t>
  </si>
  <si>
    <t>N56-25-M01 พุทธอุทยานจังหวัดพะเยา\N56-25-0034-lbup02.jpg</t>
  </si>
  <si>
    <t>N56-25-M01 พุทธอุทยานจังหวัดพะเยา\N56-25-0034-lfun01.jpg</t>
  </si>
  <si>
    <t>N56-25-M01 พุทธอุทยานจังหวัดพะเยา\N56-25-0034-lfun02.jpg</t>
  </si>
  <si>
    <t>N56-25-M01 พุทธอุทยานจังหวัดพะเยา\N56-25-0034-lfup01.jpg</t>
  </si>
  <si>
    <t>N56-25-M01 พุทธอุทยานจังหวัดพะเยา\N56-25-0034-lfup02.jpg</t>
  </si>
  <si>
    <t>N56-25-M01 พุทธอุทยานจังหวัดพะเยา\N56-25-0034-tree01.jpg</t>
  </si>
  <si>
    <t>N56-25-M01 พุทธอุทยานจังหวัดพะเยา\N56-25-0034-tree02.jpg</t>
  </si>
  <si>
    <t>N56-25-M01 พุทธอุทยานจังหวัดพะเยา\N56-25-0035-bark01.jpg</t>
  </si>
  <si>
    <t>N56-25-M01 พุทธอุทยานจังหวัดพะเยา\N56-25-0035-bark02.jpg</t>
  </si>
  <si>
    <t>N56-25-M01 พุทธอุทยานจังหวัดพะเยา\N56-25-0035-lbun01.jpg</t>
  </si>
  <si>
    <t>N56-25-M01 พุทธอุทยานจังหวัดพะเยา\N56-25-0035-lbun02.jpg</t>
  </si>
  <si>
    <t>N56-25-M01 พุทธอุทยานจังหวัดพะเยา\N56-25-0035-lbup01.jpg</t>
  </si>
  <si>
    <t>N56-25-M01 พุทธอุทยานจังหวัดพะเยา\N56-25-0035-lbup02.jpg</t>
  </si>
  <si>
    <t>N56-25-M01 พุทธอุทยานจังหวัดพะเยา\N56-25-0035-llun01.jpg</t>
  </si>
  <si>
    <t>N56-25-M01 พุทธอุทยานจังหวัดพะเยา\N56-25-0035-llun02.jpg</t>
  </si>
  <si>
    <t>N56-25-M01 พุทธอุทยานจังหวัดพะเยา\N56-25-0035-llup01.jpg</t>
  </si>
  <si>
    <t>N56-25-M01 พุทธอุทยานจังหวัดพะเยา\N56-25-0035-llup02.jpg</t>
  </si>
  <si>
    <t>N56-25-M01 พุทธอุทยานจังหวัดพะเยา\N56-25-0035-tree01.jpg</t>
  </si>
  <si>
    <t>N56-25-M01 พุทธอุทยานจังหวัดพะเยา\N56-25-0035-tree02.jpg</t>
  </si>
  <si>
    <t>N56-25-M01 พุทธอุทยานจังหวัดพะเยา\N56-25-0036-bark01.jpg</t>
  </si>
  <si>
    <t>N56-25-M01 พุทธอุทยานจังหวัดพะเยา\N56-25-0036-bark02.jpg</t>
  </si>
  <si>
    <t>N56-25-M01 พุทธอุทยานจังหวัดพะเยา\N56-25-0036-lbun01.jpg</t>
  </si>
  <si>
    <t>N56-25-M01 พุทธอุทยานจังหวัดพะเยา\N56-25-0036-lbun02.jpg</t>
  </si>
  <si>
    <t>N56-25-M01 พุทธอุทยานจังหวัดพะเยา\N56-25-0036-lbup01.jpg</t>
  </si>
  <si>
    <t>N56-25-M01 พุทธอุทยานจังหวัดพะเยา\N56-25-0036-lbup02.jpg</t>
  </si>
  <si>
    <t>N56-25-M01 พุทธอุทยานจังหวัดพะเยา\N56-25-0036-llun01.jpg</t>
  </si>
  <si>
    <t>N56-25-M01 พุทธอุทยานจังหวัดพะเยา\N56-25-0036-llun02.jpg</t>
  </si>
  <si>
    <t>N56-25-M01 พุทธอุทยานจังหวัดพะเยา\N56-25-0036-llup01.jpg</t>
  </si>
  <si>
    <t>N56-25-M01 พุทธอุทยานจังหวัดพะเยา\N56-25-0036-llup02.jpg</t>
  </si>
  <si>
    <t>N56-25-M01 พุทธอุทยานจังหวัดพะเยา\N56-25-0036-tree01.jpg</t>
  </si>
  <si>
    <t>N56-25-M01 พุทธอุทยานจังหวัดพะเยา\N56-25-0036-tree02.jpg</t>
  </si>
  <si>
    <t>N56-25-M01 พุทธอุทยานจังหวัดพะเยา\N56-25-0037-bark01.jpg</t>
  </si>
  <si>
    <t>N56-25-M01 พุทธอุทยานจังหวัดพะเยา\N56-25-0037-bark02.jpg</t>
  </si>
  <si>
    <t>N56-25-M01 พุทธอุทยานจังหวัดพะเยา\N56-25-0037-frui01.jpg</t>
  </si>
  <si>
    <t>N56-25-M01 พุทธอุทยานจังหวัดพะเยา\N56-25-0037-frui02.jpg</t>
  </si>
  <si>
    <t>N56-25-M01 พุทธอุทยานจังหวัดพะเยา\N56-25-0037-lbun01.jpg</t>
  </si>
  <si>
    <t>N56-25-M01 พุทธอุทยานจังหวัดพะเยา\N56-25-0037-lbun02.jpg</t>
  </si>
  <si>
    <t>N56-25-M01 พุทธอุทยานจังหวัดพะเยา\N56-25-0037-lbup01.jpg</t>
  </si>
  <si>
    <t>N56-25-M01 พุทธอุทยานจังหวัดพะเยา\N56-25-0037-lbup02.jpg</t>
  </si>
  <si>
    <t>N56-25-M01 พุทธอุทยานจังหวัดพะเยา\N56-25-0037-llun01.jpg</t>
  </si>
  <si>
    <t>N56-25-M01 พุทธอุทยานจังหวัดพะเยา\N56-25-0037-llun02.jpg</t>
  </si>
  <si>
    <t>N56-25-M01 พุทธอุทยานจังหวัดพะเยา\N56-25-0037-llup01.jpg</t>
  </si>
  <si>
    <t>N56-25-M01 พุทธอุทยานจังหวัดพะเยา\N56-25-0037-llup02.jpg</t>
  </si>
  <si>
    <t>N56-25-M01 พุทธอุทยานจังหวัดพะเยา\N56-25-0037-tree01.jpg</t>
  </si>
  <si>
    <t>N56-25-M01 พุทธอุทยานจังหวัดพะเยา\N56-25-0037-tree02.jpg</t>
  </si>
  <si>
    <t>N56-25-M01 พุทธอุทยานจังหวัดพะเยา\N56-25-0038-bark01.jpg</t>
  </si>
  <si>
    <t>N56-25-M01 พุทธอุทยานจังหวัดพะเยา\N56-25-0038-bark02.jpg</t>
  </si>
  <si>
    <t>N56-25-M01 พุทธอุทยานจังหวัดพะเยา\N56-25-0038-lbun01.jpg</t>
  </si>
  <si>
    <t>N56-25-M01 พุทธอุทยานจังหวัดพะเยา\N56-25-0038-lbun02.jpg</t>
  </si>
  <si>
    <t>N56-25-M01 พุทธอุทยานจังหวัดพะเยา\N56-25-0038-lbup01.jpg</t>
  </si>
  <si>
    <t>N56-25-M01 พุทธอุทยานจังหวัดพะเยา\N56-25-0038-lbup02.jpg</t>
  </si>
  <si>
    <t>N56-25-M01 พุทธอุทยานจังหวัดพะเยา\N56-25-0038-lfun01.jpg</t>
  </si>
  <si>
    <t>N56-25-M01 พุทธอุทยานจังหวัดพะเยา\N56-25-0038-lfun02.jpg</t>
  </si>
  <si>
    <t>N56-25-M01 พุทธอุทยานจังหวัดพะเยา\N56-25-0038-lfup01.jpg</t>
  </si>
  <si>
    <t>N56-25-M01 พุทธอุทยานจังหวัดพะเยา\N56-25-0038-lfup02.jpg</t>
  </si>
  <si>
    <t>N56-25-M01 พุทธอุทยานจังหวัดพะเยา\N56-25-0038-tree01.jpg</t>
  </si>
  <si>
    <t>N56-25-M01 พุทธอุทยานจังหวัดพะเยา\N56-25-0038-tree02.jpg</t>
  </si>
  <si>
    <t>N56-25-M01 พุทธอุทยานจังหวัดพะเยา\N56-25-0039-bark01.jpg</t>
  </si>
  <si>
    <t>N56-25-M01 พุทธอุทยานจังหวัดพะเยา\N56-25-0039-bark02.jpg</t>
  </si>
  <si>
    <t>N56-25-M01 พุทธอุทยานจังหวัดพะเยา\N56-25-0039-lbun01.jpg</t>
  </si>
  <si>
    <t>N56-25-M01 พุทธอุทยานจังหวัดพะเยา\N56-25-0039-lbun02.jpg</t>
  </si>
  <si>
    <t>N56-25-M01 พุทธอุทยานจังหวัดพะเยา\N56-25-0039-lbup01.jpg</t>
  </si>
  <si>
    <t>N56-25-M01 พุทธอุทยานจังหวัดพะเยา\N56-25-0039-lbup02.jpg</t>
  </si>
  <si>
    <t>N56-25-M01 พุทธอุทยานจังหวัดพะเยา\N56-25-0039-lfun01.jpg</t>
  </si>
  <si>
    <t>N56-25-M01 พุทธอุทยานจังหวัดพะเยา\N56-25-0039-lfun02.jpg</t>
  </si>
  <si>
    <t>N56-25-M01 พุทธอุทยานจังหวัดพะเยา\N56-25-0039-lfup01.jpg</t>
  </si>
  <si>
    <t>N56-25-M01 พุทธอุทยานจังหวัดพะเยา\N56-25-0039-lfup02.jpg</t>
  </si>
  <si>
    <t>N56-25-M01 พุทธอุทยานจังหวัดพะเยา\N56-25-0039-tree01.jpg</t>
  </si>
  <si>
    <t>N56-25-M01 พุทธอุทยานจังหวัดพะเยา\N56-25-0039-tree02.jpg</t>
  </si>
  <si>
    <t>N56-25-M01 พุทธอุทยานจังหวัดพะเยา\N56-25-0040-bark01.jpg</t>
  </si>
  <si>
    <t>N56-25-M01 พุทธอุทยานจังหวัดพะเยา\N56-25-0040-bark02.jpg</t>
  </si>
  <si>
    <t>N56-25-M01 พุทธอุทยานจังหวัดพะเยา\N56-25-0040-lbun01.jpg</t>
  </si>
  <si>
    <t>N56-25-M01 พุทธอุทยานจังหวัดพะเยา\N56-25-0040-lbun02.jpg</t>
  </si>
  <si>
    <t>N56-25-M01 พุทธอุทยานจังหวัดพะเยา\N56-25-0040-lbup01.jpg</t>
  </si>
  <si>
    <t>N56-25-M01 พุทธอุทยานจังหวัดพะเยา\N56-25-0040-lbup02.jpg</t>
  </si>
  <si>
    <t>N56-25-M01 พุทธอุทยานจังหวัดพะเยา\N56-25-0040-llun01.jpg</t>
  </si>
  <si>
    <t>N56-25-M01 พุทธอุทยานจังหวัดพะเยา\N56-25-0040-llun02.jpg</t>
  </si>
  <si>
    <t>N56-25-M01 พุทธอุทยานจังหวัดพะเยา\N56-25-0040-llup01.jpg</t>
  </si>
  <si>
    <t>N56-25-M01 พุทธอุทยานจังหวัดพะเยา\N56-25-0040-llup02.jpg</t>
  </si>
  <si>
    <t>N56-25-M01 พุทธอุทยานจังหวัดพะเยา\N56-25-0040-tree01.jpg</t>
  </si>
  <si>
    <t>N56-25-M01 พุทธอุทยานจังหวัดพะเยา\N56-25-0040-tree02.jpg</t>
  </si>
  <si>
    <t>N56-25-M01 พุทธอุทยานจังหวัดพะเยา\N56-25-0041-bark01.jpg</t>
  </si>
  <si>
    <t>N56-25-M01 พุทธอุทยานจังหวัดพะเยา\N56-25-0041-bark02.jpg</t>
  </si>
  <si>
    <t>N56-25-M01 พุทธอุทยานจังหวัดพะเยา\N56-25-0041-lbun01.jpg</t>
  </si>
  <si>
    <t>N56-25-M01 พุทธอุทยานจังหวัดพะเยา\N56-25-0041-lbun02.jpg</t>
  </si>
  <si>
    <t>N56-25-M01 พุทธอุทยานจังหวัดพะเยา\N56-25-0041-lbup01.jpg</t>
  </si>
  <si>
    <t>N56-25-M01 พุทธอุทยานจังหวัดพะเยา\N56-25-0041-lbup02.jpg</t>
  </si>
  <si>
    <t>N56-25-M01 พุทธอุทยานจังหวัดพะเยา\N56-25-0041-llun01.jpg</t>
  </si>
  <si>
    <t>N56-25-M01 พุทธอุทยานจังหวัดพะเยา\N56-25-0041-llun02.jpg</t>
  </si>
  <si>
    <t>N56-25-M01 พุทธอุทยานจังหวัดพะเยา\N56-25-0041-llup01.jpg</t>
  </si>
  <si>
    <t>N56-25-M01 พุทธอุทยานจังหวัดพะเยา\N56-25-0041-llup02.jpg</t>
  </si>
  <si>
    <t>N56-25-M01 พุทธอุทยานจังหวัดพะเยา\N56-25-0041-tree01.jpg</t>
  </si>
  <si>
    <t>N56-25-M01 พุทธอุทยานจังหวัดพะเยา\N56-25-0041-tree02.jpg</t>
  </si>
  <si>
    <t>N56-25-M01 พุทธอุทยานจังหวัดพะเยา\N56-25-0042-bark01.jpg</t>
  </si>
  <si>
    <t>N56-25-M01 พุทธอุทยานจังหวัดพะเยา\N56-25-0042-bark02.jpg</t>
  </si>
  <si>
    <t>N56-25-M01 พุทธอุทยานจังหวัดพะเยา\N56-25-0042-lbun01.jpg</t>
  </si>
  <si>
    <t>N56-25-M01 พุทธอุทยานจังหวัดพะเยา\N56-25-0042-lbun02.jpg</t>
  </si>
  <si>
    <t>N56-25-M01 พุทธอุทยานจังหวัดพะเยา\N56-25-0042-lbup01.jpg</t>
  </si>
  <si>
    <t>N56-25-M01 พุทธอุทยานจังหวัดพะเยา\N56-25-0042-lbup02.jpg</t>
  </si>
  <si>
    <t>N56-25-M01 พุทธอุทยานจังหวัดพะเยา\N56-25-0042-lfun01.jpg</t>
  </si>
  <si>
    <t>N56-25-M01 พุทธอุทยานจังหวัดพะเยา\N56-25-0042-lfun02.jpg</t>
  </si>
  <si>
    <t>N56-25-M01 พุทธอุทยานจังหวัดพะเยา\N56-25-0042-lfup01.jpg</t>
  </si>
  <si>
    <t>N56-25-M01 พุทธอุทยานจังหวัดพะเยา\N56-25-0042-lfup02.jpg</t>
  </si>
  <si>
    <t>N56-25-M01 พุทธอุทยานจังหวัดพะเยา\N56-25-0042-tree01.jpg</t>
  </si>
  <si>
    <t>N56-25-M01 พุทธอุทยานจังหวัดพะเยา\N56-25-0042-tree02.jpg</t>
  </si>
  <si>
    <t>N56-25-M01 พุทธอุทยานจังหวัดพะเยา\N56-25-0043-bark01.jpg</t>
  </si>
  <si>
    <t>N56-25-M01 พุทธอุทยานจังหวัดพะเยา\N56-25-0043-bark02.jpg</t>
  </si>
  <si>
    <t>N56-25-M01 พุทธอุทยานจังหวัดพะเยา\N56-25-0043-lbun01.jpg</t>
  </si>
  <si>
    <t>N56-25-M01 พุทธอุทยานจังหวัดพะเยา\N56-25-0043-lbun02.jpg</t>
  </si>
  <si>
    <t>N56-25-M01 พุทธอุทยานจังหวัดพะเยา\N56-25-0043-lbup01.jpg</t>
  </si>
  <si>
    <t>N56-25-M01 พุทธอุทยานจังหวัดพะเยา\N56-25-0043-lbup02.jpg</t>
  </si>
  <si>
    <t>N56-25-M01 พุทธอุทยานจังหวัดพะเยา\N56-25-0043-llun01.jpg</t>
  </si>
  <si>
    <t>N56-25-M01 พุทธอุทยานจังหวัดพะเยา\N56-25-0043-llun02.jpg</t>
  </si>
  <si>
    <t>N56-25-M01 พุทธอุทยานจังหวัดพะเยา\N56-25-0043-llup01.jpg</t>
  </si>
  <si>
    <t>N56-25-M01 พุทธอุทยานจังหวัดพะเยา\N56-25-0043-llup02.jpg</t>
  </si>
  <si>
    <t>N56-25-M01 พุทธอุทยานจังหวัดพะเยา\N56-25-0043-tree01.jpg</t>
  </si>
  <si>
    <t>N56-25-M01 พุทธอุทยานจังหวัดพะเยา\N56-25-0043-tree02.jpg</t>
  </si>
  <si>
    <t>N56-25-M01 พุทธอุทยานจังหวัดพะเยา\N56-25-0044-bark01.jpg</t>
  </si>
  <si>
    <t>N56-25-M01 พุทธอุทยานจังหวัดพะเยา\N56-25-0044-bark02.jpg</t>
  </si>
  <si>
    <t>N56-25-M01 พุทธอุทยานจังหวัดพะเยา\N56-25-0044-lbun01.jpg</t>
  </si>
  <si>
    <t>N56-25-M01 พุทธอุทยานจังหวัดพะเยา\N56-25-0044-lbun02.jpg</t>
  </si>
  <si>
    <t>N56-25-M01 พุทธอุทยานจังหวัดพะเยา\N56-25-0044-lbup01.jpg</t>
  </si>
  <si>
    <t>N56-25-M01 พุทธอุทยานจังหวัดพะเยา\N56-25-0044-lbup02.jpg</t>
  </si>
  <si>
    <t>N56-25-M01 พุทธอุทยานจังหวัดพะเยา\N56-25-0044-llun01.jpg</t>
  </si>
  <si>
    <t>N56-25-M01 พุทธอุทยานจังหวัดพะเยา\N56-25-0044-llun02.jpg</t>
  </si>
  <si>
    <t>N56-25-M01 พุทธอุทยานจังหวัดพะเยา\N56-25-0044-llup01.jpg</t>
  </si>
  <si>
    <t>N56-25-M01 พุทธอุทยานจังหวัดพะเยา\N56-25-0044-llup02.jpg</t>
  </si>
  <si>
    <t>N56-25-M01 พุทธอุทยานจังหวัดพะเยา\N56-25-0044-tree01.jpg</t>
  </si>
  <si>
    <t>N56-25-M01 พุทธอุทยานจังหวัดพะเยา\N56-25-0044-tree02.jpg</t>
  </si>
  <si>
    <t>N56-25-M01 พุทธอุทยานจังหวัดพะเยา\N56-25-0045-bark01.jpg</t>
  </si>
  <si>
    <t>N56-25-M01 พุทธอุทยานจังหวัดพะเยา\N56-25-0045-bark02.jpg</t>
  </si>
  <si>
    <t>N56-25-M01 พุทธอุทยานจังหวัดพะเยา\N56-25-0045-lbun01.jpg</t>
  </si>
  <si>
    <t>N56-25-M01 พุทธอุทยานจังหวัดพะเยา\N56-25-0045-lbun02.jpg</t>
  </si>
  <si>
    <t>N56-25-M01 พุทธอุทยานจังหวัดพะเยา\N56-25-0045-lbup01.jpg</t>
  </si>
  <si>
    <t>N56-25-M01 พุทธอุทยานจังหวัดพะเยา\N56-25-0045-lbup02.jpg</t>
  </si>
  <si>
    <t>N56-25-M01 พุทธอุทยานจังหวัดพะเยา\N56-25-0045-llun01.jpg</t>
  </si>
  <si>
    <t>N56-25-M01 พุทธอุทยานจังหวัดพะเยา\N56-25-0045-llun02.jpg</t>
  </si>
  <si>
    <t>N56-25-M01 พุทธอุทยานจังหวัดพะเยา\N56-25-0045-llup01.jpg</t>
  </si>
  <si>
    <t>N56-25-M01 พุทธอุทยานจังหวัดพะเยา\N56-25-0045-llup02.jpg</t>
  </si>
  <si>
    <t>N56-25-M01 พุทธอุทยานจังหวัดพะเยา\N56-25-0045-tree01.jpg</t>
  </si>
  <si>
    <t>N56-25-M01 พุทธอุทยานจังหวัดพะเยา\N56-25-0045-tree02.jpg</t>
  </si>
  <si>
    <t>N56-25-M01 พุทธอุทยานจังหวัดพะเยา\N56-25-0046-bark01.jpg</t>
  </si>
  <si>
    <t>N56-25-M01 พุทธอุทยานจังหวัดพะเยา\N56-25-0046-bark02.jpg</t>
  </si>
  <si>
    <t>N56-25-M01 พุทธอุทยานจังหวัดพะเยา\N56-25-0046-lbun01.jpg</t>
  </si>
  <si>
    <t>N56-25-M01 พุทธอุทยานจังหวัดพะเยา\N56-25-0046-lbun02.jpg</t>
  </si>
  <si>
    <t>N56-25-M01 พุทธอุทยานจังหวัดพะเยา\N56-25-0046-lbup01.jpg</t>
  </si>
  <si>
    <t>N56-25-M01 พุทธอุทยานจังหวัดพะเยา\N56-25-0046-lbup02.jpg</t>
  </si>
  <si>
    <t>N56-25-M01 พุทธอุทยานจังหวัดพะเยา\N56-25-0046-llun01.jpg</t>
  </si>
  <si>
    <t>N56-25-M01 พุทธอุทยานจังหวัดพะเยา\N56-25-0046-llun02.jpg</t>
  </si>
  <si>
    <t>N56-25-M01 พุทธอุทยานจังหวัดพะเยา\N56-25-0046-llup01.jpg</t>
  </si>
  <si>
    <t>N56-25-M01 พุทธอุทยานจังหวัดพะเยา\N56-25-0046-llup02.jpg</t>
  </si>
  <si>
    <t>N56-25-M01 พุทธอุทยานจังหวัดพะเยา\N56-25-0046-tree01.jpg</t>
  </si>
  <si>
    <t>N56-25-M01 พุทธอุทยานจังหวัดพะเยา\N56-25-0046-tree02.jpg</t>
  </si>
  <si>
    <t>N56-25-M01 พุทธอุทยานจังหวัดพะเยา\N56-25-0047-bark01.jpg</t>
  </si>
  <si>
    <t>N56-25-M01 พุทธอุทยานจังหวัดพะเยา\N56-25-0047-bark02.jpg</t>
  </si>
  <si>
    <t>N56-25-M01 พุทธอุทยานจังหวัดพะเยา\N56-25-0047-lbun01.jpg</t>
  </si>
  <si>
    <t>N56-25-M01 พุทธอุทยานจังหวัดพะเยา\N56-25-0047-lbun02.jpg</t>
  </si>
  <si>
    <t>N56-25-M01 พุทธอุทยานจังหวัดพะเยา\N56-25-0047-lbup01.jpg</t>
  </si>
  <si>
    <t>N56-25-M01 พุทธอุทยานจังหวัดพะเยา\N56-25-0047-lbup02.jpg</t>
  </si>
  <si>
    <t>N56-25-M01 พุทธอุทยานจังหวัดพะเยา\N56-25-0047-llun01.jpg</t>
  </si>
  <si>
    <t>N56-25-M01 พุทธอุทยานจังหวัดพะเยา\N56-25-0047-llun02.jpg</t>
  </si>
  <si>
    <t>N56-25-M01 พุทธอุทยานจังหวัดพะเยา\N56-25-0047-llup01.jpg</t>
  </si>
  <si>
    <t>N56-25-M01 พุทธอุทยานจังหวัดพะเยา\N56-25-0047-llup02.jpg</t>
  </si>
  <si>
    <t>N56-25-M01 พุทธอุทยานจังหวัดพะเยา\N56-25-0047-tree01.jpg</t>
  </si>
  <si>
    <t>N56-25-M01 พุทธอุทยานจังหวัดพะเยา\N56-25-0047-tree02.jpg</t>
  </si>
  <si>
    <t>N56-25-M01 พุทธอุทยานจังหวัดพะเยา\N56-25-0048-bark01.jpg</t>
  </si>
  <si>
    <t>N56-25-M01 พุทธอุทยานจังหวัดพะเยา\N56-25-0048-bark02.jpg</t>
  </si>
  <si>
    <t>N56-25-M01 พุทธอุทยานจังหวัดพะเยา\N56-25-0048-lbun01.jpg</t>
  </si>
  <si>
    <t>N56-25-M01 พุทธอุทยานจังหวัดพะเยา\N56-25-0048-lbun02.jpg</t>
  </si>
  <si>
    <t>N56-25-M01 พุทธอุทยานจังหวัดพะเยา\N56-25-0048-lbup01.jpg</t>
  </si>
  <si>
    <t>N56-25-M01 พุทธอุทยานจังหวัดพะเยา\N56-25-0048-lbup02.jpg</t>
  </si>
  <si>
    <t>N56-25-M01 พุทธอุทยานจังหวัดพะเยา\N56-25-0048-lfun01.jpg</t>
  </si>
  <si>
    <t>N56-25-M01 พุทธอุทยานจังหวัดพะเยา\N56-25-0048-lfun02.jpg</t>
  </si>
  <si>
    <t>N56-25-M01 พุทธอุทยานจังหวัดพะเยา\N56-25-0048-lfup01.jpg</t>
  </si>
  <si>
    <t>N56-25-M01 พุทธอุทยานจังหวัดพะเยา\N56-25-0048-lfup02.jpg</t>
  </si>
  <si>
    <t>N56-25-M01 พุทธอุทยานจังหวัดพะเยา\N56-25-0048-tree01.jpg</t>
  </si>
  <si>
    <t>N56-25-M01 พุทธอุทยานจังหวัดพะเยา\N56-25-0048-tree02.jpg</t>
  </si>
  <si>
    <t>N56-25-M01 พุทธอุทยานจังหวัดพะเยา\N56-25-0049-bark01.jpg</t>
  </si>
  <si>
    <t>N56-25-M01 พุทธอุทยานจังหวัดพะเยา\N56-25-0049-bark02.jpg</t>
  </si>
  <si>
    <t>N56-25-M01 พุทธอุทยานจังหวัดพะเยา\N56-25-0049-lbun01.jpg</t>
  </si>
  <si>
    <t>N56-25-M01 พุทธอุทยานจังหวัดพะเยา\N56-25-0049-lbun02.jpg</t>
  </si>
  <si>
    <t>N56-25-M01 พุทธอุทยานจังหวัดพะเยา\N56-25-0049-lbup01.jpg</t>
  </si>
  <si>
    <t>N56-25-M01 พุทธอุทยานจังหวัดพะเยา\N56-25-0049-lbup02.jpg</t>
  </si>
  <si>
    <t>N56-25-M01 พุทธอุทยานจังหวัดพะเยา\N56-25-0049-llun01.jpg</t>
  </si>
  <si>
    <t>N56-25-M01 พุทธอุทยานจังหวัดพะเยา\N56-25-0049-llun02.jpg</t>
  </si>
  <si>
    <t>N56-25-M01 พุทธอุทยานจังหวัดพะเยา\N56-25-0049-llup01.jpg</t>
  </si>
  <si>
    <t>N56-25-M01 พุทธอุทยานจังหวัดพะเยา\N56-25-0049-llup02.jpg</t>
  </si>
  <si>
    <t>N56-25-M01 พุทธอุทยานจังหวัดพะเยา\N56-25-0049-tree01.jpg</t>
  </si>
  <si>
    <t>N56-25-M01 พุทธอุทยานจังหวัดพะเยา\N56-25-0049-tree02.jpg</t>
  </si>
  <si>
    <t>N56-25-M01 พุทธอุทยานจังหวัดพะเยา\N56-25-0050-bark01.jpg</t>
  </si>
  <si>
    <t>N56-25-M01 พุทธอุทยานจังหวัดพะเยา\N56-25-0050-bark02.jpg</t>
  </si>
  <si>
    <t>N56-25-M01 พุทธอุทยานจังหวัดพะเยา\N56-25-0050-lbun01.jpg</t>
  </si>
  <si>
    <t>N56-25-M01 พุทธอุทยานจังหวัดพะเยา\N56-25-0050-lbun02.jpg</t>
  </si>
  <si>
    <t>N56-25-M01 พุทธอุทยานจังหวัดพะเยา\N56-25-0050-lbup01.jpg</t>
  </si>
  <si>
    <t>N56-25-M01 พุทธอุทยานจังหวัดพะเยา\N56-25-0050-lbup02.jpg</t>
  </si>
  <si>
    <t>N56-25-M01 พุทธอุทยานจังหวัดพะเยา\N56-25-0050-lfun01.jpg</t>
  </si>
  <si>
    <t>N56-25-M01 พุทธอุทยานจังหวัดพะเยา\N56-25-0050-lfun02.jpg</t>
  </si>
  <si>
    <t>N56-25-M01 พุทธอุทยานจังหวัดพะเยา\N56-25-0050-lfup01.jpg</t>
  </si>
  <si>
    <t>N56-25-M01 พุทธอุทยานจังหวัดพะเยา\N56-25-0050-lfup02.jpg</t>
  </si>
  <si>
    <t>N56-25-M01 พุทธอุทยานจังหวัดพะเยา\N56-25-0050-tree01.jpg</t>
  </si>
  <si>
    <t>N56-25-M01 พุทธอุทยานจังหวัดพะเยา\N56-25-0050-tree02.jpg</t>
  </si>
  <si>
    <t>N56-25-M01 พุทธอุทยานจังหวัดพะเยา\N56-25-0051-bark01.jpg</t>
  </si>
  <si>
    <t>N56-25-M01 พุทธอุทยานจังหวัดพะเยา\N56-25-0051-bark02.jpg</t>
  </si>
  <si>
    <t>N56-25-M01 พุทธอุทยานจังหวัดพะเยา\N56-25-0051-lbun01.jpg</t>
  </si>
  <si>
    <t>N56-25-M01 พุทธอุทยานจังหวัดพะเยา\N56-25-0051-lbun02.jpg</t>
  </si>
  <si>
    <t>N56-25-M01 พุทธอุทยานจังหวัดพะเยา\N56-25-0051-lbup01.jpg</t>
  </si>
  <si>
    <t>N56-25-M01 พุทธอุทยานจังหวัดพะเยา\N56-25-0051-lbup02.jpg</t>
  </si>
  <si>
    <t>N56-25-M01 พุทธอุทยานจังหวัดพะเยา\N56-25-0051-lfun01.jpg</t>
  </si>
  <si>
    <t>N56-25-M01 พุทธอุทยานจังหวัดพะเยา\N56-25-0051-lfun02.jpg</t>
  </si>
  <si>
    <t>N56-25-M01 พุทธอุทยานจังหวัดพะเยา\N56-25-0051-lfup01.jpg</t>
  </si>
  <si>
    <t>N56-25-M01 พุทธอุทยานจังหวัดพะเยา\N56-25-0051-lfup02.jpg</t>
  </si>
  <si>
    <t>N56-25-M01 พุทธอุทยานจังหวัดพะเยา\N56-25-0051-tree01.jpg</t>
  </si>
  <si>
    <t>N56-25-M01 พุทธอุทยานจังหวัดพะเยา\N56-25-0051-tree02.jpg</t>
  </si>
  <si>
    <t>N56-25-M01 พุทธอุทยานจังหวัดพะเยา\N56-25-0052-bark01.jpg</t>
  </si>
  <si>
    <t>N56-25-M01 พุทธอุทยานจังหวัดพะเยา\N56-25-0052-bark02.jpg</t>
  </si>
  <si>
    <t>N56-25-M01 พุทธอุทยานจังหวัดพะเยา\N56-25-0052-lbun01.jpg</t>
  </si>
  <si>
    <t>N56-25-M01 พุทธอุทยานจังหวัดพะเยา\N56-25-0052-lbun02.jpg</t>
  </si>
  <si>
    <t>N56-25-M01 พุทธอุทยานจังหวัดพะเยา\N56-25-0052-lbup01.jpg</t>
  </si>
  <si>
    <t>N56-25-M01 พุทธอุทยานจังหวัดพะเยา\N56-25-0052-lbup02.jpg</t>
  </si>
  <si>
    <t>N56-25-M01 พุทธอุทยานจังหวัดพะเยา\N56-25-0052-lfun01.jpg</t>
  </si>
  <si>
    <t>N56-25-M01 พุทธอุทยานจังหวัดพะเยา\N56-25-0052-lfun02.jpg</t>
  </si>
  <si>
    <t>N56-25-M01 พุทธอุทยานจังหวัดพะเยา\N56-25-0052-lfup01.jpg</t>
  </si>
  <si>
    <t>N56-25-M01 พุทธอุทยานจังหวัดพะเยา\N56-25-0052-lfup02.jpg</t>
  </si>
  <si>
    <t>N56-25-M01 พุทธอุทยานจังหวัดพะเยา\N56-25-0052-tree01.jpg</t>
  </si>
  <si>
    <t>N56-25-M01 พุทธอุทยานจังหวัดพะเยา\N56-25-0052-tree02.jpg</t>
  </si>
  <si>
    <t>N56-25-M01 พุทธอุทยานจังหวัดพะเยา\N56-25-0053-bark01.jpg</t>
  </si>
  <si>
    <t>N56-25-M01 พุทธอุทยานจังหวัดพะเยา\N56-25-0053-bark02.jpg</t>
  </si>
  <si>
    <t>N56-25-M01 พุทธอุทยานจังหวัดพะเยา\N56-25-0053-lbun01.jpg</t>
  </si>
  <si>
    <t>N56-25-M01 พุทธอุทยานจังหวัดพะเยา\N56-25-0053-lbun02.jpg</t>
  </si>
  <si>
    <t>N56-25-M01 พุทธอุทยานจังหวัดพะเยา\N56-25-0053-lbup01.jpg</t>
  </si>
  <si>
    <t>N56-25-M01 พุทธอุทยานจังหวัดพะเยา\N56-25-0053-lbup02.jpg</t>
  </si>
  <si>
    <t>N56-25-M01 พุทธอุทยานจังหวัดพะเยา\N56-25-0053-llun01.jpg</t>
  </si>
  <si>
    <t>N56-25-M01 พุทธอุทยานจังหวัดพะเยา\N56-25-0053-llun02.jpg</t>
  </si>
  <si>
    <t>N56-25-M01 พุทธอุทยานจังหวัดพะเยา\N56-25-0053-llup01.jpg</t>
  </si>
  <si>
    <t>N56-25-M01 พุทธอุทยานจังหวัดพะเยา\N56-25-0053-llup02.jpg</t>
  </si>
  <si>
    <t>N56-25-M01 พุทธอุทยานจังหวัดพะเยา\N56-25-0053-tree01.jpg</t>
  </si>
  <si>
    <t>N56-25-M01 พุทธอุทยานจังหวัดพะเยา\N56-25-0053-tree02.jpg</t>
  </si>
  <si>
    <t>N56-25-M01 พุทธอุทยานจังหวัดพะเยา\N56-25-0054-bark01.jpg</t>
  </si>
  <si>
    <t>N56-25-M01 พุทธอุทยานจังหวัดพะเยา\N56-25-0054-bark02.jpg</t>
  </si>
  <si>
    <t>N56-25-M01 พุทธอุทยานจังหวัดพะเยา\N56-25-0054-lbun01.jpg</t>
  </si>
  <si>
    <t>N56-25-M01 พุทธอุทยานจังหวัดพะเยา\N56-25-0054-lbun02.jpg</t>
  </si>
  <si>
    <t>N56-25-M01 พุทธอุทยานจังหวัดพะเยา\N56-25-0054-lbup01.jpg</t>
  </si>
  <si>
    <t>N56-25-M01 พุทธอุทยานจังหวัดพะเยา\N56-25-0054-lbup02.jpg</t>
  </si>
  <si>
    <t>N56-25-M01 พุทธอุทยานจังหวัดพะเยา\N56-25-0054-lfun01.jpg</t>
  </si>
  <si>
    <t>N56-25-M01 พุทธอุทยานจังหวัดพะเยา\N56-25-0054-lfun02.jpg</t>
  </si>
  <si>
    <t>N56-25-M01 พุทธอุทยานจังหวัดพะเยา\N56-25-0054-lfup01.jpg</t>
  </si>
  <si>
    <t>N56-25-M01 พุทธอุทยานจังหวัดพะเยา\N56-25-0054-lfup02.jpg</t>
  </si>
  <si>
    <t>N56-25-M01 พุทธอุทยานจังหวัดพะเยา\N56-25-0054-tree01.jpg</t>
  </si>
  <si>
    <t>N56-25-M01 พุทธอุทยานจังหวัดพะเยา\N56-25-0054-tree02.jpg</t>
  </si>
  <si>
    <t>N56-25-M01 พุทธอุทยานจังหวัดพะเยา\N56-25-0055-bark01.jpg</t>
  </si>
  <si>
    <t>N56-25-M01 พุทธอุทยานจังหวัดพะเยา\N56-25-0055-bark02.jpg</t>
  </si>
  <si>
    <t>N56-25-M01 พุทธอุทยานจังหวัดพะเยา\N56-25-0055-lbun01.jpg</t>
  </si>
  <si>
    <t>N56-25-M01 พุทธอุทยานจังหวัดพะเยา\N56-25-0055-lbun02.jpg</t>
  </si>
  <si>
    <t>N56-25-M01 พุทธอุทยานจังหวัดพะเยา\N56-25-0055-lbup01.jpg</t>
  </si>
  <si>
    <t>N56-25-M01 พุทธอุทยานจังหวัดพะเยา\N56-25-0055-lbup02.jpg</t>
  </si>
  <si>
    <t>N56-25-M01 พุทธอุทยานจังหวัดพะเยา\N56-25-0055-lfun01.jpg</t>
  </si>
  <si>
    <t>N56-25-M01 พุทธอุทยานจังหวัดพะเยา\N56-25-0055-lfun02.jpg</t>
  </si>
  <si>
    <t>N56-25-M01 พุทธอุทยานจังหวัดพะเยา\N56-25-0055-lfup01.jpg</t>
  </si>
  <si>
    <t>N56-25-M01 พุทธอุทยานจังหวัดพะเยา\N56-25-0055-lfup02.jpg</t>
  </si>
  <si>
    <t>N56-25-M01 พุทธอุทยานจังหวัดพะเยา\N56-25-0055-tree01.jpg</t>
  </si>
  <si>
    <t>N56-25-M01 พุทธอุทยานจังหวัดพะเยา\N56-25-0055-tree02.jpg</t>
  </si>
  <si>
    <t>N56-25-M01 พุทธอุทยานจังหวัดพะเยา\N56-25-0056-bark01.jpg</t>
  </si>
  <si>
    <t>N56-25-M01 พุทธอุทยานจังหวัดพะเยา\N56-25-0056-bark02.jpg</t>
  </si>
  <si>
    <t>N56-25-M01 พุทธอุทยานจังหวัดพะเยา\N56-25-0056-lbun01.jpg</t>
  </si>
  <si>
    <t>N56-25-M01 พุทธอุทยานจังหวัดพะเยา\N56-25-0056-lbun02.jpg</t>
  </si>
  <si>
    <t>N56-25-M01 พุทธอุทยานจังหวัดพะเยา\N56-25-0056-lbup01.jpg</t>
  </si>
  <si>
    <t>N56-25-M01 พุทธอุทยานจังหวัดพะเยา\N56-25-0056-lbup02.jpg</t>
  </si>
  <si>
    <t>N56-25-M01 พุทธอุทยานจังหวัดพะเยา\N56-25-0056-lfun01.jpg</t>
  </si>
  <si>
    <t>N56-25-M01 พุทธอุทยานจังหวัดพะเยา\N56-25-0056-lfun02.jpg</t>
  </si>
  <si>
    <t>N56-25-M01 พุทธอุทยานจังหวัดพะเยา\N56-25-0056-lfup01.jpg</t>
  </si>
  <si>
    <t>N56-25-M01 พุทธอุทยานจังหวัดพะเยา\N56-25-0056-lfup02.jpg</t>
  </si>
  <si>
    <t>N56-25-M01 พุทธอุทยานจังหวัดพะเยา\N56-25-0056-tree01.jpg</t>
  </si>
  <si>
    <t>N56-25-M01 พุทธอุทยานจังหวัดพะเยา\N56-25-0056-tree02.jpg</t>
  </si>
  <si>
    <t>N56-25-M01 พุทธอุทยานจังหวัดพะเยา\N56-25-0057-bark01.jpg</t>
  </si>
  <si>
    <t>N56-25-M01 พุทธอุทยานจังหวัดพะเยา\N56-25-0057-bark02.jpg</t>
  </si>
  <si>
    <t>N56-25-M01 พุทธอุทยานจังหวัดพะเยา\N56-25-0057-lbun01.jpg</t>
  </si>
  <si>
    <t>N56-25-M01 พุทธอุทยานจังหวัดพะเยา\N56-25-0057-lbun02.jpg</t>
  </si>
  <si>
    <t>N56-25-M01 พุทธอุทยานจังหวัดพะเยา\N56-25-0057-lbup01.jpg</t>
  </si>
  <si>
    <t>N56-25-M01 พุทธอุทยานจังหวัดพะเยา\N56-25-0057-lbup02.jpg</t>
  </si>
  <si>
    <t>N56-25-M01 พุทธอุทยานจังหวัดพะเยา\N56-25-0057-lfun01.jpg</t>
  </si>
  <si>
    <t>N56-25-M01 พุทธอุทยานจังหวัดพะเยา\N56-25-0057-lfun02.jpg</t>
  </si>
  <si>
    <t>N56-25-M01 พุทธอุทยานจังหวัดพะเยา\N56-25-0057-lfup01.jpg</t>
  </si>
  <si>
    <t>N56-25-M01 พุทธอุทยานจังหวัดพะเยา\N56-25-0057-lfup02.jpg</t>
  </si>
  <si>
    <t>N56-25-M01 พุทธอุทยานจังหวัดพะเยา\N56-25-0057-tree01.jpg</t>
  </si>
  <si>
    <t>N56-25-M01 พุทธอุทยานจังหวัดพะเยา\N56-25-0057-tree02.jpg</t>
  </si>
  <si>
    <t>N56-25-M01 พุทธอุทยานจังหวัดพะเยา\N56-25-0058-bark01.jpg</t>
  </si>
  <si>
    <t>N56-25-M01 พุทธอุทยานจังหวัดพะเยา\N56-25-0058-bark02.jpg</t>
  </si>
  <si>
    <t>N56-25-M01 พุทธอุทยานจังหวัดพะเยา\N56-25-0058-lbun01.jpg</t>
  </si>
  <si>
    <t>N56-25-M01 พุทธอุทยานจังหวัดพะเยา\N56-25-0058-lbun02.jpg</t>
  </si>
  <si>
    <t>N56-25-M01 พุทธอุทยานจังหวัดพะเยา\N56-25-0058-lbup01.jpg</t>
  </si>
  <si>
    <t>N56-25-M01 พุทธอุทยานจังหวัดพะเยา\N56-25-0058-lbup02.jpg</t>
  </si>
  <si>
    <t>N56-25-M01 พุทธอุทยานจังหวัดพะเยา\N56-25-0058-lfun01.jpg</t>
  </si>
  <si>
    <t>N56-25-M01 พุทธอุทยานจังหวัดพะเยา\N56-25-0058-lfun02.jpg</t>
  </si>
  <si>
    <t>N56-25-M01 พุทธอุทยานจังหวัดพะเยา\N56-25-0058-lfup01.jpg</t>
  </si>
  <si>
    <t>N56-25-M01 พุทธอุทยานจังหวัดพะเยา\N56-25-0058-lfup02.jpg</t>
  </si>
  <si>
    <t>N56-25-M01 พุทธอุทยานจังหวัดพะเยา\N56-25-0058-tree01.jpg</t>
  </si>
  <si>
    <t>N56-25-M01 พุทธอุทยานจังหวัดพะเยา\N56-25-0058-tree02.jpg</t>
  </si>
  <si>
    <t>N56-25-M01 พุทธอุทยานจังหวัดพะเยา\N56-25-0059-bark01.jpg</t>
  </si>
  <si>
    <t>N56-25-M01 พุทธอุทยานจังหวัดพะเยา\N56-25-0059-bark02.jpg</t>
  </si>
  <si>
    <t>N56-25-M01 พุทธอุทยานจังหวัดพะเยา\N56-25-0059-lbun01.jpg</t>
  </si>
  <si>
    <t>N56-25-M01 พุทธอุทยานจังหวัดพะเยา\N56-25-0059-lbun02.jpg</t>
  </si>
  <si>
    <t>N56-25-M01 พุทธอุทยานจังหวัดพะเยา\N56-25-0059-lbup01.jpg</t>
  </si>
  <si>
    <t>N56-25-M01 พุทธอุทยานจังหวัดพะเยา\N56-25-0059-lbup02.jpg</t>
  </si>
  <si>
    <t>N56-25-M01 พุทธอุทยานจังหวัดพะเยา\N56-25-0059-llun01.jpg</t>
  </si>
  <si>
    <t>N56-25-M01 พุทธอุทยานจังหวัดพะเยา\N56-25-0059-llun02.jpg</t>
  </si>
  <si>
    <t>N56-25-M01 พุทธอุทยานจังหวัดพะเยา\N56-25-0059-llup01.jpg</t>
  </si>
  <si>
    <t>N56-25-M01 พุทธอุทยานจังหวัดพะเยา\N56-25-0059-llup02.jpg</t>
  </si>
  <si>
    <t>N56-25-M01 พุทธอุทยานจังหวัดพะเยา\N56-25-0059-tree01.jpg</t>
  </si>
  <si>
    <t>N56-25-M01 พุทธอุทยานจังหวัดพะเยา\N56-25-0059-tree02.jpg</t>
  </si>
  <si>
    <t>N56-25-M01 พุทธอุทยานจังหวัดพะเยา\N56-25-0060-bark01.jpg</t>
  </si>
  <si>
    <t>N56-25-M01 พุทธอุทยานจังหวัดพะเยา\N56-25-0060-bark02.jpg</t>
  </si>
  <si>
    <t>N56-25-M01 พุทธอุทยานจังหวัดพะเยา\N56-25-0060-lbun01.jpg</t>
  </si>
  <si>
    <t>N56-25-M01 พุทธอุทยานจังหวัดพะเยา\N56-25-0060-lbun02.jpg</t>
  </si>
  <si>
    <t>N56-25-M01 พุทธอุทยานจังหวัดพะเยา\N56-25-0060-lbup01.jpg</t>
  </si>
  <si>
    <t>N56-25-M01 พุทธอุทยานจังหวัดพะเยา\N56-25-0060-lbup02.jpg</t>
  </si>
  <si>
    <t>N56-25-M01 พุทธอุทยานจังหวัดพะเยา\N56-25-0060-lfun01.jpg</t>
  </si>
  <si>
    <t>N56-25-M01 พุทธอุทยานจังหวัดพะเยา\N56-25-0060-lfun02.jpg</t>
  </si>
  <si>
    <t>N56-25-M01 พุทธอุทยานจังหวัดพะเยา\N56-25-0060-lfup01.jpg</t>
  </si>
  <si>
    <t>N56-25-M01 พุทธอุทยานจังหวัดพะเยา\N56-25-0060-lfup02.jpg</t>
  </si>
  <si>
    <t>N56-25-M01 พุทธอุทยานจังหวัดพะเยา\N56-25-0060-tree01.jpg</t>
  </si>
  <si>
    <t>N56-25-M01 พุทธอุทยานจังหวัดพะเยา\N56-25-0060-tree02.jpg</t>
  </si>
  <si>
    <t>N56-25-M01 พุทธอุทยานจังหวัดพะเยา\N56-25-0061-bark01.jpg</t>
  </si>
  <si>
    <t>N56-25-M01 พุทธอุทยานจังหวัดพะเยา\N56-25-0061-bark02.jpg</t>
  </si>
  <si>
    <t>N56-25-M01 พุทธอุทยานจังหวัดพะเยา\N56-25-0061-lbun01.jpg</t>
  </si>
  <si>
    <t>N56-25-M01 พุทธอุทยานจังหวัดพะเยา\N56-25-0061-lbun02.jpg</t>
  </si>
  <si>
    <t>N56-25-M01 พุทธอุทยานจังหวัดพะเยา\N56-25-0061-lbup01.jpg</t>
  </si>
  <si>
    <t>N56-25-M01 พุทธอุทยานจังหวัดพะเยา\N56-25-0061-lbup02.jpg</t>
  </si>
  <si>
    <t>N56-25-M01 พุทธอุทยานจังหวัดพะเยา\N56-25-0061-lfun01.jpg</t>
  </si>
  <si>
    <t>N56-25-M01 พุทธอุทยานจังหวัดพะเยา\N56-25-0061-lfun02.jpg</t>
  </si>
  <si>
    <t>N56-25-M01 พุทธอุทยานจังหวัดพะเยา\N56-25-0061-lfup01.jpg</t>
  </si>
  <si>
    <t>N56-25-M01 พุทธอุทยานจังหวัดพะเยา\N56-25-0061-lfup02.jpg</t>
  </si>
  <si>
    <t>N56-25-M01 พุทธอุทยานจังหวัดพะเยา\N56-25-0061-tree01.jpg</t>
  </si>
  <si>
    <t>N56-25-M01 พุทธอุทยานจังหวัดพะเยา\N56-25-0061-tree02.jpg</t>
  </si>
  <si>
    <t>N56-25-M01 พุทธอุทยานจังหวัดพะเยา\N56-25-0062-bark01.jpg</t>
  </si>
  <si>
    <t>N56-25-M01 พุทธอุทยานจังหวัดพะเยา\N56-25-0062-bark02.jpg</t>
  </si>
  <si>
    <t>N56-25-M01 พุทธอุทยานจังหวัดพะเยา\N56-25-0062-lbun01.jpg</t>
  </si>
  <si>
    <t>N56-25-M01 พุทธอุทยานจังหวัดพะเยา\N56-25-0062-lbun02.jpg</t>
  </si>
  <si>
    <t>N56-25-M01 พุทธอุทยานจังหวัดพะเยา\N56-25-0062-lbup01.jpg</t>
  </si>
  <si>
    <t>N56-25-M01 พุทธอุทยานจังหวัดพะเยา\N56-25-0062-lbup02.jpg</t>
  </si>
  <si>
    <t>N56-25-M01 พุทธอุทยานจังหวัดพะเยา\N56-25-0062-lfun01.jpg</t>
  </si>
  <si>
    <t>N56-25-M01 พุทธอุทยานจังหวัดพะเยา\N56-25-0062-lfun02.jpg</t>
  </si>
  <si>
    <t>N56-25-M01 พุทธอุทยานจังหวัดพะเยา\N56-25-0062-lfup01.jpg</t>
  </si>
  <si>
    <t>N56-25-M01 พุทธอุทยานจังหวัดพะเยา\N56-25-0062-lfup02.jpg</t>
  </si>
  <si>
    <t>N56-25-M01 พุทธอุทยานจังหวัดพะเยา\N56-25-0062-tree01.jpg</t>
  </si>
  <si>
    <t>N56-25-M01 พุทธอุทยานจังหวัดพะเยา\N56-25-0062-tree02.jpg</t>
  </si>
  <si>
    <t>N56-25-M01 พุทธอุทยานจังหวัดพะเยา\N56-25-0063-bark01.jpg</t>
  </si>
  <si>
    <t>N56-25-M01 พุทธอุทยานจังหวัดพะเยา\N56-25-0063-bark02.jpg</t>
  </si>
  <si>
    <t>N56-25-M01 พุทธอุทยานจังหวัดพะเยา\N56-25-0063-frui01.jpg</t>
  </si>
  <si>
    <t>N56-25-M01 พุทธอุทยานจังหวัดพะเยา\N56-25-0063-frui02.jpg</t>
  </si>
  <si>
    <t>N56-25-M01 พุทธอุทยานจังหวัดพะเยา\N56-25-0063-lbun01.jpg</t>
  </si>
  <si>
    <t>N56-25-M01 พุทธอุทยานจังหวัดพะเยา\N56-25-0063-lbun02.jpg</t>
  </si>
  <si>
    <t>N56-25-M01 พุทธอุทยานจังหวัดพะเยา\N56-25-0063-lbup01.jpg</t>
  </si>
  <si>
    <t>N56-25-M01 พุทธอุทยานจังหวัดพะเยา\N56-25-0063-lbup02.jpg</t>
  </si>
  <si>
    <t>N56-25-M01 พุทธอุทยานจังหวัดพะเยา\N56-25-0063-lfun01.jpg</t>
  </si>
  <si>
    <t>N56-25-M01 พุทธอุทยานจังหวัดพะเยา\N56-25-0063-lfun02.jpg</t>
  </si>
  <si>
    <t>N56-25-M01 พุทธอุทยานจังหวัดพะเยา\N56-25-0063-lfup01.jpg</t>
  </si>
  <si>
    <t>N56-25-M01 พุทธอุทยานจังหวัดพะเยา\N56-25-0063-lfup02.jpg</t>
  </si>
  <si>
    <t>N56-25-M01 พุทธอุทยานจังหวัดพะเยา\N56-25-0063-tree01.jpg</t>
  </si>
  <si>
    <t>N56-25-M01 พุทธอุทยานจังหวัดพะเยา\N56-25-0063-tree02.jpg</t>
  </si>
  <si>
    <t>N56-25-M01 พุทธอุทยานจังหวัดพะเยา\N56-25-0064-bark01.jpg</t>
  </si>
  <si>
    <t>N56-25-M01 พุทธอุทยานจังหวัดพะเยา\N56-25-0064-bark02.jpg</t>
  </si>
  <si>
    <t>N56-25-M01 พุทธอุทยานจังหวัดพะเยา\N56-25-0064-lbun01.jpg</t>
  </si>
  <si>
    <t>N56-25-M01 พุทธอุทยานจังหวัดพะเยา\N56-25-0064-lbun02.jpg</t>
  </si>
  <si>
    <t>N56-25-M01 พุทธอุทยานจังหวัดพะเยา\N56-25-0064-lbup01.jpg</t>
  </si>
  <si>
    <t>N56-25-M01 พุทธอุทยานจังหวัดพะเยา\N56-25-0064-lbup02.jpg</t>
  </si>
  <si>
    <t>N56-25-M01 พุทธอุทยานจังหวัดพะเยา\N56-25-0064-lfun01.jpg</t>
  </si>
  <si>
    <t>N56-25-M01 พุทธอุทยานจังหวัดพะเยา\N56-25-0064-lfun02.jpg</t>
  </si>
  <si>
    <t>N56-25-M01 พุทธอุทยานจังหวัดพะเยา\N56-25-0064-lfup01.jpg</t>
  </si>
  <si>
    <t>N56-25-M01 พุทธอุทยานจังหวัดพะเยา\N56-25-0064-lfup02.jpg</t>
  </si>
  <si>
    <t>N56-25-M01 พุทธอุทยานจังหวัดพะเยา\N56-25-0064-tree01.jpg</t>
  </si>
  <si>
    <t>N56-25-M01 พุทธอุทยานจังหวัดพะเยา\N56-25-0064-tree02.jpg</t>
  </si>
  <si>
    <t>N56-25-M01 พุทธอุทยานจังหวัดพะเยา\N56-25-0065-bark01.jpg</t>
  </si>
  <si>
    <t>N56-25-M01 พุทธอุทยานจังหวัดพะเยา\N56-25-0065-bark02.jpg</t>
  </si>
  <si>
    <t>N56-25-M01 พุทธอุทยานจังหวัดพะเยา\N56-25-0065-lbun01.jpg</t>
  </si>
  <si>
    <t>N56-25-M01 พุทธอุทยานจังหวัดพะเยา\N56-25-0065-lbun02.jpg</t>
  </si>
  <si>
    <t>N56-25-M01 พุทธอุทยานจังหวัดพะเยา\N56-25-0065-lbup01.jpg</t>
  </si>
  <si>
    <t>N56-25-M01 พุทธอุทยานจังหวัดพะเยา\N56-25-0065-lbup02.jpg</t>
  </si>
  <si>
    <t>N56-25-M01 พุทธอุทยานจังหวัดพะเยา\N56-25-0065-lfun01.jpg</t>
  </si>
  <si>
    <t>N56-25-M01 พุทธอุทยานจังหวัดพะเยา\N56-25-0065-lfun02.jpg</t>
  </si>
  <si>
    <t>N56-25-M01 พุทธอุทยานจังหวัดพะเยา\N56-25-0065-lfup01.jpg</t>
  </si>
  <si>
    <t>N56-25-M01 พุทธอุทยานจังหวัดพะเยา\N56-25-0065-lfup02.jpg</t>
  </si>
  <si>
    <t>N56-25-M01 พุทธอุทยานจังหวัดพะเยา\N56-25-0065-tree01.jpg</t>
  </si>
  <si>
    <t>N56-25-M01 พุทธอุทยานจังหวัดพะเยา\N56-25-0065-tree02.jpg</t>
  </si>
  <si>
    <t>N56-25-M01 พุทธอุทยานจังหวัดพะเยา\N56-25-0066-bark01.jpg</t>
  </si>
  <si>
    <t>N56-25-M01 พุทธอุทยานจังหวัดพะเยา\N56-25-0066-bark02.jpg</t>
  </si>
  <si>
    <t>N56-25-M01 พุทธอุทยานจังหวัดพะเยา\N56-25-0066-lbun01.jpg</t>
  </si>
  <si>
    <t>N56-25-M01 พุทธอุทยานจังหวัดพะเยา\N56-25-0066-lbun02.jpg</t>
  </si>
  <si>
    <t>N56-25-M01 พุทธอุทยานจังหวัดพะเยา\N56-25-0066-lbup01.jpg</t>
  </si>
  <si>
    <t>N56-25-M01 พุทธอุทยานจังหวัดพะเยา\N56-25-0066-lbup02.jpg</t>
  </si>
  <si>
    <t>N56-25-M01 พุทธอุทยานจังหวัดพะเยา\N56-25-0066-llun01.jpg</t>
  </si>
  <si>
    <t>N56-25-M01 พุทธอุทยานจังหวัดพะเยา\N56-25-0066-llun02.jpg</t>
  </si>
  <si>
    <t>N56-25-M01 พุทธอุทยานจังหวัดพะเยา\N56-25-0066-llup01.jpg</t>
  </si>
  <si>
    <t>N56-25-M01 พุทธอุทยานจังหวัดพะเยา\N56-25-0066-llup02.jpg</t>
  </si>
  <si>
    <t>N56-25-M01 พุทธอุทยานจังหวัดพะเยา\N56-25-0066-tree01.jpg</t>
  </si>
  <si>
    <t>N56-25-M01 พุทธอุทยานจังหวัดพะเยา\N56-25-0066-tree02.jpg</t>
  </si>
  <si>
    <t>N56-25-M01 พุทธอุทยานจังหวัดพะเยา\N56-25-0067-bark01.jpg</t>
  </si>
  <si>
    <t>N56-25-M01 พุทธอุทยานจังหวัดพะเยา\N56-25-0067-bark02.jpg</t>
  </si>
  <si>
    <t>N56-25-M01 พุทธอุทยานจังหวัดพะเยา\N56-25-0067-frui01.jpg</t>
  </si>
  <si>
    <t>N56-25-M01 พุทธอุทยานจังหวัดพะเยา\N56-25-0067-frui02.jpg</t>
  </si>
  <si>
    <t>N56-25-M01 พุทธอุทยานจังหวัดพะเยา\N56-25-0067-lbun01.jpg</t>
  </si>
  <si>
    <t>N56-25-M01 พุทธอุทยานจังหวัดพะเยา\N56-25-0067-lbun02.jpg</t>
  </si>
  <si>
    <t>N56-25-M01 พุทธอุทยานจังหวัดพะเยา\N56-25-0067-lbup01.jpg</t>
  </si>
  <si>
    <t>N56-25-M01 พุทธอุทยานจังหวัดพะเยา\N56-25-0067-lbup02.jpg</t>
  </si>
  <si>
    <t>N56-25-M01 พุทธอุทยานจังหวัดพะเยา\N56-25-0067-llun01.jpg</t>
  </si>
  <si>
    <t>N56-25-M01 พุทธอุทยานจังหวัดพะเยา\N56-25-0067-llun02.jpg</t>
  </si>
  <si>
    <t>N56-25-M01 พุทธอุทยานจังหวัดพะเยา\N56-25-0067-llup01.jpg</t>
  </si>
  <si>
    <t>N56-25-M01 พุทธอุทยานจังหวัดพะเยา\N56-25-0067-llup02.jpg</t>
  </si>
  <si>
    <t>N56-25-M01 พุทธอุทยานจังหวัดพะเยา\N56-25-0067-tree01.jpg</t>
  </si>
  <si>
    <t>N56-25-M01 พุทธอุทยานจังหวัดพะเยา\N56-25-0067-tree02.jpg</t>
  </si>
  <si>
    <t>N56-25-M01 พุทธอุทยานจังหวัดพะเยา\N56-25-0068-bark01.jpg</t>
  </si>
  <si>
    <t>N56-25-M01 พุทธอุทยานจังหวัดพะเยา\N56-25-0068-bark02.jpg</t>
  </si>
  <si>
    <t>N56-25-M01 พุทธอุทยานจังหวัดพะเยา\N56-25-0068-lbun01.jpg</t>
  </si>
  <si>
    <t>N56-25-M01 พุทธอุทยานจังหวัดพะเยา\N56-25-0068-lbun02.jpg</t>
  </si>
  <si>
    <t>N56-25-M01 พุทธอุทยานจังหวัดพะเยา\N56-25-0068-lbup01.jpg</t>
  </si>
  <si>
    <t>N56-25-M01 พุทธอุทยานจังหวัดพะเยา\N56-25-0068-lbup02.jpg</t>
  </si>
  <si>
    <t>N56-25-M01 พุทธอุทยานจังหวัดพะเยา\N56-25-0068-lfun01.jpg</t>
  </si>
  <si>
    <t>N56-25-M01 พุทธอุทยานจังหวัดพะเยา\N56-25-0068-lfun02.jpg</t>
  </si>
  <si>
    <t>N56-25-M01 พุทธอุทยานจังหวัดพะเยา\N56-25-0068-lfup01.jpg</t>
  </si>
  <si>
    <t>N56-25-M01 พุทธอุทยานจังหวัดพะเยา\N56-25-0068-lfup02.jpg</t>
  </si>
  <si>
    <t>N56-25-M01 พุทธอุทยานจังหวัดพะเยา\N56-25-0068-tree01.jpg</t>
  </si>
  <si>
    <t>N56-25-M01 พุทธอุทยานจังหวัดพะเยา\N56-25-0068-tree02.jpg</t>
  </si>
  <si>
    <t>N56-25-M01 พุทธอุทยานจังหวัดพะเยา\N56-25-0069-bark01.jpg</t>
  </si>
  <si>
    <t>N56-25-M01 พุทธอุทยานจังหวัดพะเยา\N56-25-0069-bark02.jpg</t>
  </si>
  <si>
    <t>N56-25-M01 พุทธอุทยานจังหวัดพะเยา\N56-25-0069-lbun01.jpg</t>
  </si>
  <si>
    <t>N56-25-M01 พุทธอุทยานจังหวัดพะเยา\N56-25-0069-lbun02.jpg</t>
  </si>
  <si>
    <t>N56-25-M01 พุทธอุทยานจังหวัดพะเยา\N56-25-0069-lbup01.jpg</t>
  </si>
  <si>
    <t>N56-25-M01 พุทธอุทยานจังหวัดพะเยา\N56-25-0069-lbup02.jpg</t>
  </si>
  <si>
    <t>N56-25-M01 พุทธอุทยานจังหวัดพะเยา\N56-25-0069-lfun01.jpg</t>
  </si>
  <si>
    <t>N56-25-M01 พุทธอุทยานจังหวัดพะเยา\N56-25-0069-lfun02.jpg</t>
  </si>
  <si>
    <t>N56-25-M01 พุทธอุทยานจังหวัดพะเยา\N56-25-0069-lfup01.jpg</t>
  </si>
  <si>
    <t>N56-25-M01 พุทธอุทยานจังหวัดพะเยา\N56-25-0069-lfup02.jpg</t>
  </si>
  <si>
    <t>N56-25-M01 พุทธอุทยานจังหวัดพะเยา\N56-25-0069-tree01.jpg</t>
  </si>
  <si>
    <t>N56-25-M01 พุทธอุทยานจังหวัดพะเยา\N56-25-0069-tree02.jpg</t>
  </si>
  <si>
    <t>N56-25-M01 พุทธอุทยานจังหวัดพะเยา\N56-25-0070-bark01.jpg</t>
  </si>
  <si>
    <t>N56-25-M01 พุทธอุทยานจังหวัดพะเยา\N56-25-0070-bark02.jpg</t>
  </si>
  <si>
    <t>N56-25-M01 พุทธอุทยานจังหวัดพะเยา\N56-25-0070-frui01.jpg</t>
  </si>
  <si>
    <t>N56-25-M01 พุทธอุทยานจังหวัดพะเยา\N56-25-0070-frui02.jpg</t>
  </si>
  <si>
    <t>N56-25-M01 พุทธอุทยานจังหวัดพะเยา\N56-25-0070-lbun01.jpg</t>
  </si>
  <si>
    <t>N56-25-M01 พุทธอุทยานจังหวัดพะเยา\N56-25-0070-lbun02.jpg</t>
  </si>
  <si>
    <t>N56-25-M01 พุทธอุทยานจังหวัดพะเยา\N56-25-0070-lbup01.jpg</t>
  </si>
  <si>
    <t>N56-25-M01 พุทธอุทยานจังหวัดพะเยา\N56-25-0070-lbup02.jpg</t>
  </si>
  <si>
    <t>N56-25-M01 พุทธอุทยานจังหวัดพะเยา\N56-25-0070-lfun01.jpg</t>
  </si>
  <si>
    <t>N56-25-M01 พุทธอุทยานจังหวัดพะเยา\N56-25-0070-lfun02.jpg</t>
  </si>
  <si>
    <t>N56-25-M01 พุทธอุทยานจังหวัดพะเยา\N56-25-0070-lfup01.jpg</t>
  </si>
  <si>
    <t>N56-25-M01 พุทธอุทยานจังหวัดพะเยา\N56-25-0070-lfup02.jpg</t>
  </si>
  <si>
    <t>N56-25-M01 พุทธอุทยานจังหวัดพะเยา\N56-25-0070-tree01.jpg</t>
  </si>
  <si>
    <t>N56-25-M01 พุทธอุทยานจังหวัดพะเยา\N56-25-0070-tree02.jpg</t>
  </si>
  <si>
    <t>N56-25-M01 พุทธอุทยานจังหวัดพะเยา\N56-25-0071-bark01.jpg</t>
  </si>
  <si>
    <t>N56-25-M01 พุทธอุทยานจังหวัดพะเยา\N56-25-0071-bark02.jpg</t>
  </si>
  <si>
    <t>N56-25-M01 พุทธอุทยานจังหวัดพะเยา\N56-25-0071-frui01.jpg</t>
  </si>
  <si>
    <t>N56-25-M01 พุทธอุทยานจังหวัดพะเยา\N56-25-0071-frui02.jpg</t>
  </si>
  <si>
    <t>N56-25-M01 พุทธอุทยานจังหวัดพะเยา\N56-25-0071-lbun01.jpg</t>
  </si>
  <si>
    <t>N56-25-M01 พุทธอุทยานจังหวัดพะเยา\N56-25-0071-lbun02.jpg</t>
  </si>
  <si>
    <t>N56-25-M01 พุทธอุทยานจังหวัดพะเยา\N56-25-0071-lbup01.jpg</t>
  </si>
  <si>
    <t>N56-25-M01 พุทธอุทยานจังหวัดพะเยา\N56-25-0071-lbup02.jpg</t>
  </si>
  <si>
    <t>N56-25-M01 พุทธอุทยานจังหวัดพะเยา\N56-25-0071-lfun01.jpg</t>
  </si>
  <si>
    <t>N56-25-M01 พุทธอุทยานจังหวัดพะเยา\N56-25-0071-lfun02.jpg</t>
  </si>
  <si>
    <t>N56-25-M01 พุทธอุทยานจังหวัดพะเยา\N56-25-0071-lfup01.jpg</t>
  </si>
  <si>
    <t>N56-25-M01 พุทธอุทยานจังหวัดพะเยา\N56-25-0071-lfup02.jpg</t>
  </si>
  <si>
    <t>N56-25-M01 พุทธอุทยานจังหวัดพะเยา\N56-25-0071-tree01.jpg</t>
  </si>
  <si>
    <t>N56-25-M01 พุทธอุทยานจังหวัดพะเยา\N56-25-0071-tree02.jpg</t>
  </si>
  <si>
    <t>N56-25-M01 พุทธอุทยานจังหวัดพะเยา\N56-25-0072-bark01.jpg</t>
  </si>
  <si>
    <t>N56-25-M01 พุทธอุทยานจังหวัดพะเยา\N56-25-0072-bark02.jpg</t>
  </si>
  <si>
    <t>N56-25-M01 พุทธอุทยานจังหวัดพะเยา\N56-25-0072-lbun01.jpg</t>
  </si>
  <si>
    <t>N56-25-M01 พุทธอุทยานจังหวัดพะเยา\N56-25-0072-lbun02.jpg</t>
  </si>
  <si>
    <t>N56-25-M01 พุทธอุทยานจังหวัดพะเยา\N56-25-0072-lbup01.jpg</t>
  </si>
  <si>
    <t>N56-25-M01 พุทธอุทยานจังหวัดพะเยา\N56-25-0072-lbup02.jpg</t>
  </si>
  <si>
    <t>N56-25-M01 พุทธอุทยานจังหวัดพะเยา\N56-25-0072-llun01.jpg</t>
  </si>
  <si>
    <t>N56-25-M01 พุทธอุทยานจังหวัดพะเยา\N56-25-0072-llun02.jpg</t>
  </si>
  <si>
    <t>N56-25-M01 พุทธอุทยานจังหวัดพะเยา\N56-25-0072-llup01.jpg</t>
  </si>
  <si>
    <t>N56-25-M01 พุทธอุทยานจังหวัดพะเยา\N56-25-0072-llup02.jpg</t>
  </si>
  <si>
    <t>N56-25-M01 พุทธอุทยานจังหวัดพะเยา\N56-25-0072-tree01.jpg</t>
  </si>
  <si>
    <t>N56-25-M01 พุทธอุทยานจังหวัดพะเยา\N56-25-0072-tree02.jpg</t>
  </si>
  <si>
    <t>N56-25-M01 พุทธอุทยานจังหวัดพะเยา\N56-25-0073-bark01.jpg</t>
  </si>
  <si>
    <t>N56-25-M01 พุทธอุทยานจังหวัดพะเยา\N56-25-0073-bark02.jpg</t>
  </si>
  <si>
    <t>N56-25-M01 พุทธอุทยานจังหวัดพะเยา\N56-25-0073-lbun01.jpg</t>
  </si>
  <si>
    <t>N56-25-M01 พุทธอุทยานจังหวัดพะเยา\N56-25-0073-lbun02.jpg</t>
  </si>
  <si>
    <t>N56-25-M01 พุทธอุทยานจังหวัดพะเยา\N56-25-0073-lbup01.jpg</t>
  </si>
  <si>
    <t>N56-25-M01 พุทธอุทยานจังหวัดพะเยา\N56-25-0073-lbup02.jpg</t>
  </si>
  <si>
    <t>N56-25-M01 พุทธอุทยานจังหวัดพะเยา\N56-25-0073-lfun01.jpg</t>
  </si>
  <si>
    <t>N56-25-M01 พุทธอุทยานจังหวัดพะเยา\N56-25-0073-lfun02.jpg</t>
  </si>
  <si>
    <t>N56-25-M01 พุทธอุทยานจังหวัดพะเยา\N56-25-0073-lfup01.jpg</t>
  </si>
  <si>
    <t>N56-25-M01 พุทธอุทยานจังหวัดพะเยา\N56-25-0073-lfup02.jpg</t>
  </si>
  <si>
    <t>N56-25-M01 พุทธอุทยานจังหวัดพะเยา\N56-25-0073-tree01.jpg</t>
  </si>
  <si>
    <t>N56-25-M01 พุทธอุทยานจังหวัดพะเยา\N56-25-0073-tree02.jpg</t>
  </si>
  <si>
    <t>N56-25-M01 พุทธอุทยานจังหวัดพะเยา\N56-25-0074-bark01.jpg</t>
  </si>
  <si>
    <t>N56-25-M01 พุทธอุทยานจังหวัดพะเยา\N56-25-0074-bark02.jpg</t>
  </si>
  <si>
    <t>N56-25-M01 พุทธอุทยานจังหวัดพะเยา\N56-25-0074-lbun01.jpg</t>
  </si>
  <si>
    <t>N56-25-M01 พุทธอุทยานจังหวัดพะเยา\N56-25-0074-lbun02.jpg</t>
  </si>
  <si>
    <t>N56-25-M01 พุทธอุทยานจังหวัดพะเยา\N56-25-0074-lbup01.jpg</t>
  </si>
  <si>
    <t>N56-25-M01 พุทธอุทยานจังหวัดพะเยา\N56-25-0074-lbup02.jpg</t>
  </si>
  <si>
    <t>N56-25-M01 พุทธอุทยานจังหวัดพะเยา\N56-25-0074-lfun01.jpg</t>
  </si>
  <si>
    <t>N56-25-M01 พุทธอุทยานจังหวัดพะเยา\N56-25-0074-lfun02.jpg</t>
  </si>
  <si>
    <t>N56-25-M01 พุทธอุทยานจังหวัดพะเยา\N56-25-0074-lfup01.jpg</t>
  </si>
  <si>
    <t>N56-25-M01 พุทธอุทยานจังหวัดพะเยา\N56-25-0074-lfup02.jpg</t>
  </si>
  <si>
    <t>N56-25-M01 พุทธอุทยานจังหวัดพะเยา\N56-25-0074-tree01.jpg</t>
  </si>
  <si>
    <t>N56-25-M01 พุทธอุทยานจังหวัดพะเยา\N56-25-0074-tree02.jpg</t>
  </si>
  <si>
    <t>N56-25-M01 พุทธอุทยานจังหวัดพะเยา\N56-25-0075-bark01.jpg</t>
  </si>
  <si>
    <t>N56-25-M01 พุทธอุทยานจังหวัดพะเยา\N56-25-0075-bark02.jpg</t>
  </si>
  <si>
    <t>N56-25-M01 พุทธอุทยานจังหวัดพะเยา\N56-25-0075-lbun01.jpg</t>
  </si>
  <si>
    <t>N56-25-M01 พุทธอุทยานจังหวัดพะเยา\N56-25-0075-lbun02.jpg</t>
  </si>
  <si>
    <t>N56-25-M01 พุทธอุทยานจังหวัดพะเยา\N56-25-0075-lbup01.jpg</t>
  </si>
  <si>
    <t>N56-25-M01 พุทธอุทยานจังหวัดพะเยา\N56-25-0075-lbup02.jpg</t>
  </si>
  <si>
    <t>N56-25-M01 พุทธอุทยานจังหวัดพะเยา\N56-25-0075-llun01.jpg</t>
  </si>
  <si>
    <t>N56-25-M01 พุทธอุทยานจังหวัดพะเยา\N56-25-0075-llun02.jpg</t>
  </si>
  <si>
    <t>N56-25-M01 พุทธอุทยานจังหวัดพะเยา\N56-25-0075-llup01.jpg</t>
  </si>
  <si>
    <t>N56-25-M01 พุทธอุทยานจังหวัดพะเยา\N56-25-0075-llup02.jpg</t>
  </si>
  <si>
    <t>N56-25-M01 พุทธอุทยานจังหวัดพะเยา\N56-25-0075-tree01.jpg</t>
  </si>
  <si>
    <t>N56-25-M01 พุทธอุทยานจังหวัดพะเยา\N56-25-0075-tree02.jpg</t>
  </si>
  <si>
    <t>N56-25-M01 พุทธอุทยานจังหวัดพะเยา\N56-25-0076-bark01.jpg</t>
  </si>
  <si>
    <t>N56-25-M01 พุทธอุทยานจังหวัดพะเยา\N56-25-0076-bark02.jpg</t>
  </si>
  <si>
    <t>N56-25-M01 พุทธอุทยานจังหวัดพะเยา\N56-25-0076-lbun01.jpg</t>
  </si>
  <si>
    <t>N56-25-M01 พุทธอุทยานจังหวัดพะเยา\N56-25-0076-lbun02.jpg</t>
  </si>
  <si>
    <t>N56-25-M01 พุทธอุทยานจังหวัดพะเยา\N56-25-0076-lbup01.jpg</t>
  </si>
  <si>
    <t>N56-25-M01 พุทธอุทยานจังหวัดพะเยา\N56-25-0076-lbup02.jpg</t>
  </si>
  <si>
    <t>N56-25-M01 พุทธอุทยานจังหวัดพะเยา\N56-25-0076-lfun01.jpg</t>
  </si>
  <si>
    <t>N56-25-M01 พุทธอุทยานจังหวัดพะเยา\N56-25-0076-lfun02.jpg</t>
  </si>
  <si>
    <t>N56-25-M01 พุทธอุทยานจังหวัดพะเยา\N56-25-0076-lfup01.jpg</t>
  </si>
  <si>
    <t>N56-25-M01 พุทธอุทยานจังหวัดพะเยา\N56-25-0076-lfup02.jpg</t>
  </si>
  <si>
    <t>N56-25-M01 พุทธอุทยานจังหวัดพะเยา\N56-25-0076-tree01.jpg</t>
  </si>
  <si>
    <t>N56-25-M01 พุทธอุทยานจังหวัดพะเยา\N56-25-0076-tree02.jpg</t>
  </si>
  <si>
    <t>N56-25-M01 พุทธอุทยานจังหวัดพะเยา\N56-25-0077-bark01.jpg</t>
  </si>
  <si>
    <t>N56-25-M01 พุทธอุทยานจังหวัดพะเยา\N56-25-0077-bark02.jpg</t>
  </si>
  <si>
    <t>N56-25-M01 พุทธอุทยานจังหวัดพะเยา\N56-25-0077-lbun01.jpg</t>
  </si>
  <si>
    <t>N56-25-M01 พุทธอุทยานจังหวัดพะเยา\N56-25-0077-lbun02.jpg</t>
  </si>
  <si>
    <t>N56-25-M01 พุทธอุทยานจังหวัดพะเยา\N56-25-0077-lbup01.jpg</t>
  </si>
  <si>
    <t>N56-25-M01 พุทธอุทยานจังหวัดพะเยา\N56-25-0077-lbup02.jpg</t>
  </si>
  <si>
    <t>N56-25-M01 พุทธอุทยานจังหวัดพะเยา\N56-25-0077-lfun01.jpg</t>
  </si>
  <si>
    <t>N56-25-M01 พุทธอุทยานจังหวัดพะเยา\N56-25-0077-lfun02.jpg</t>
  </si>
  <si>
    <t>N56-25-M01 พุทธอุทยานจังหวัดพะเยา\N56-25-0077-lfup01.jpg</t>
  </si>
  <si>
    <t>N56-25-M01 พุทธอุทยานจังหวัดพะเยา\N56-25-0077-lfup02.jpg</t>
  </si>
  <si>
    <t>N56-25-M01 พุทธอุทยานจังหวัดพะเยา\N56-25-0077-tree01.jpg</t>
  </si>
  <si>
    <t>N56-25-M01 พุทธอุทยานจังหวัดพะเยา\N56-25-0077-tree02.jpg</t>
  </si>
  <si>
    <t>N56-25-M01 พุทธอุทยานจังหวัดพะเยา\N56-25-0078-bark01.jpg</t>
  </si>
  <si>
    <t>N56-25-M01 พุทธอุทยานจังหวัดพะเยา\N56-25-0078-bark02.jpg</t>
  </si>
  <si>
    <t>N56-25-M01 พุทธอุทยานจังหวัดพะเยา\N56-25-0078-lbun01.jpg</t>
  </si>
  <si>
    <t>N56-25-M01 พุทธอุทยานจังหวัดพะเยา\N56-25-0078-lbun02.jpg</t>
  </si>
  <si>
    <t>N56-25-M01 พุทธอุทยานจังหวัดพะเยา\N56-25-0078-lbup01.jpg</t>
  </si>
  <si>
    <t>N56-25-M01 พุทธอุทยานจังหวัดพะเยา\N56-25-0078-lbup02.jpg</t>
  </si>
  <si>
    <t>N56-25-M01 พุทธอุทยานจังหวัดพะเยา\N56-25-0078-lfun01.jpg</t>
  </si>
  <si>
    <t>N56-25-M01 พุทธอุทยานจังหวัดพะเยา\N56-25-0078-lfun02.jpg</t>
  </si>
  <si>
    <t>N56-25-M01 พุทธอุทยานจังหวัดพะเยา\N56-25-0078-lfup01.jpg</t>
  </si>
  <si>
    <t>N56-25-M01 พุทธอุทยานจังหวัดพะเยา\N56-25-0078-lfup02.jpg</t>
  </si>
  <si>
    <t>N56-25-M01 พุทธอุทยานจังหวัดพะเยา\N56-25-0078-tree01.jpg</t>
  </si>
  <si>
    <t>N56-25-M01 พุทธอุทยานจังหวัดพะเยา\N56-25-0078-tree02.jpg</t>
  </si>
  <si>
    <t>N56-25-M01 พุทธอุทยานจังหวัดพะเยา\N56-25-0079-bark01.jpg</t>
  </si>
  <si>
    <t>N56-25-M01 พุทธอุทยานจังหวัดพะเยา\N56-25-0079-bark02.jpg</t>
  </si>
  <si>
    <t>N56-25-M01 พุทธอุทยานจังหวัดพะเยา\N56-25-0079-lbun01.jpg</t>
  </si>
  <si>
    <t>N56-25-M01 พุทธอุทยานจังหวัดพะเยา\N56-25-0079-lbun02.jpg</t>
  </si>
  <si>
    <t>N56-25-M01 พุทธอุทยานจังหวัดพะเยา\N56-25-0079-lbup01.jpg</t>
  </si>
  <si>
    <t>N56-25-M01 พุทธอุทยานจังหวัดพะเยา\N56-25-0079-lbup02.jpg</t>
  </si>
  <si>
    <t>N56-25-M01 พุทธอุทยานจังหวัดพะเยา\N56-25-0079-lfun01.jpg</t>
  </si>
  <si>
    <t>N56-25-M01 พุทธอุทยานจังหวัดพะเยา\N56-25-0079-lfun02.jpg</t>
  </si>
  <si>
    <t>N56-25-M01 พุทธอุทยานจังหวัดพะเยา\N56-25-0079-lfup01.jpg</t>
  </si>
  <si>
    <t>N56-25-M01 พุทธอุทยานจังหวัดพะเยา\N56-25-0079-lfup02.jpg</t>
  </si>
  <si>
    <t>N56-25-M01 พุทธอุทยานจังหวัดพะเยา\N56-25-0079-tree01.jpg</t>
  </si>
  <si>
    <t>N56-25-M01 พุทธอุทยานจังหวัดพะเยา\N56-25-0079-tree02.jpg</t>
  </si>
  <si>
    <t>N56-25-M01 พุทธอุทยานจังหวัดพะเยา\N56-25-0080-bark01.jpg</t>
  </si>
  <si>
    <t>N56-25-M01 พุทธอุทยานจังหวัดพะเยา\N56-25-0080-bark02.jpg</t>
  </si>
  <si>
    <t>N56-25-M01 พุทธอุทยานจังหวัดพะเยา\N56-25-0080-lbun01.jpg</t>
  </si>
  <si>
    <t>N56-25-M01 พุทธอุทยานจังหวัดพะเยา\N56-25-0080-lbun02.jpg</t>
  </si>
  <si>
    <t>N56-25-M01 พุทธอุทยานจังหวัดพะเยา\N56-25-0080-lbup01.jpg</t>
  </si>
  <si>
    <t>N56-25-M01 พุทธอุทยานจังหวัดพะเยา\N56-25-0080-lbup02.jpg</t>
  </si>
  <si>
    <t>N56-25-M01 พุทธอุทยานจังหวัดพะเยา\N56-25-0080-lfun01.jpg</t>
  </si>
  <si>
    <t>N56-25-M01 พุทธอุทยานจังหวัดพะเยา\N56-25-0080-lfun02.jpg</t>
  </si>
  <si>
    <t>N56-25-M01 พุทธอุทยานจังหวัดพะเยา\N56-25-0080-lfup01.jpg</t>
  </si>
  <si>
    <t>N56-25-M01 พุทธอุทยานจังหวัดพะเยา\N56-25-0080-lfup02.jpg</t>
  </si>
  <si>
    <t>N56-25-M01 พุทธอุทยานจังหวัดพะเยา\N56-25-0080-tree01.jpg</t>
  </si>
  <si>
    <t>N56-25-M01 พุทธอุทยานจังหวัดพะเยา\N56-25-0080-tree02.jpg</t>
  </si>
  <si>
    <t>N56-25-M01 พุทธอุทยานจังหวัดพะเยา\N56-25-0081-bark01.jpg</t>
  </si>
  <si>
    <t>N56-25-M01 พุทธอุทยานจังหวัดพะเยา\N56-25-0081-bark02.jpg</t>
  </si>
  <si>
    <t>N56-25-M01 พุทธอุทยานจังหวัดพะเยา\N56-25-0081-lbun01.jpg</t>
  </si>
  <si>
    <t>N56-25-M01 พุทธอุทยานจังหวัดพะเยา\N56-25-0081-lbun02.jpg</t>
  </si>
  <si>
    <t>N56-25-M01 พุทธอุทยานจังหวัดพะเยา\N56-25-0081-lbup01.jpg</t>
  </si>
  <si>
    <t>N56-25-M01 พุทธอุทยานจังหวัดพะเยา\N56-25-0081-lbup02.jpg</t>
  </si>
  <si>
    <t>N56-25-M01 พุทธอุทยานจังหวัดพะเยา\N56-25-0081-lfun01.jpg</t>
  </si>
  <si>
    <t>N56-25-M01 พุทธอุทยานจังหวัดพะเยา\N56-25-0081-lfun02.jpg</t>
  </si>
  <si>
    <t>N56-25-M01 พุทธอุทยานจังหวัดพะเยา\N56-25-0081-lfup01.jpg</t>
  </si>
  <si>
    <t>N56-25-M01 พุทธอุทยานจังหวัดพะเยา\N56-25-0081-lfup02.jpg</t>
  </si>
  <si>
    <t>N56-25-M01 พุทธอุทยานจังหวัดพะเยา\N56-25-0081-tree01.jpg</t>
  </si>
  <si>
    <t>N56-25-M01 พุทธอุทยานจังหวัดพะเยา\N56-25-0081-tree02.jpg</t>
  </si>
  <si>
    <t>N56-25-M01 พุทธอุทยานจังหวัดพะเยา\N56-25-0082-bark01.jpg</t>
  </si>
  <si>
    <t>N56-25-M01 พุทธอุทยานจังหวัดพะเยา\N56-25-0082-bark02.jpg</t>
  </si>
  <si>
    <t>N56-25-M01 พุทธอุทยานจังหวัดพะเยา\N56-25-0082-lbun01.jpg</t>
  </si>
  <si>
    <t>N56-25-M01 พุทธอุทยานจังหวัดพะเยา\N56-25-0082-lbun02.jpg</t>
  </si>
  <si>
    <t>N56-25-M01 พุทธอุทยานจังหวัดพะเยา\N56-25-0082-lbup01.jpg</t>
  </si>
  <si>
    <t>N56-25-M01 พุทธอุทยานจังหวัดพะเยา\N56-25-0082-lbup02.jpg</t>
  </si>
  <si>
    <t>N56-25-M01 พุทธอุทยานจังหวัดพะเยา\N56-25-0082-lfun01.jpg</t>
  </si>
  <si>
    <t>N56-25-M01 พุทธอุทยานจังหวัดพะเยา\N56-25-0082-lfun02.jpg</t>
  </si>
  <si>
    <t>N56-25-M01 พุทธอุทยานจังหวัดพะเยา\N56-25-0082-lfup01.jpg</t>
  </si>
  <si>
    <t>N56-25-M01 พุทธอุทยานจังหวัดพะเยา\N56-25-0082-lfup02.jpg</t>
  </si>
  <si>
    <t>N56-25-M01 พุทธอุทยานจังหวัดพะเยา\N56-25-0082-tree01.jpg</t>
  </si>
  <si>
    <t>N56-25-M01 พุทธอุทยานจังหวัดพะเยา\N56-25-0082-tree02.jpg</t>
  </si>
  <si>
    <t>N56-25-M01 พุทธอุทยานจังหวัดพะเยา\N56-25-0083-bark01.jpg</t>
  </si>
  <si>
    <t>N56-25-M01 พุทธอุทยานจังหวัดพะเยา\N56-25-0083-bark02.jpg</t>
  </si>
  <si>
    <t>N56-25-M01 พุทธอุทยานจังหวัดพะเยา\N56-25-0083-lbun01.jpg</t>
  </si>
  <si>
    <t>N56-25-M01 พุทธอุทยานจังหวัดพะเยา\N56-25-0083-lbun02.jpg</t>
  </si>
  <si>
    <t>N56-25-M01 พุทธอุทยานจังหวัดพะเยา\N56-25-0083-lbup01.jpg</t>
  </si>
  <si>
    <t>N56-25-M01 พุทธอุทยานจังหวัดพะเยา\N56-25-0083-lbup02.jpg</t>
  </si>
  <si>
    <t>N56-25-M01 พุทธอุทยานจังหวัดพะเยา\N56-25-0083-lfun01.jpg</t>
  </si>
  <si>
    <t>N56-25-M01 พุทธอุทยานจังหวัดพะเยา\N56-25-0083-lfun02.jpg</t>
  </si>
  <si>
    <t>N56-25-M01 พุทธอุทยานจังหวัดพะเยา\N56-25-0083-lfup01.jpg</t>
  </si>
  <si>
    <t>N56-25-M01 พุทธอุทยานจังหวัดพะเยา\N56-25-0083-lfup02.jpg</t>
  </si>
  <si>
    <t>N56-25-M01 พุทธอุทยานจังหวัดพะเยา\N56-25-0083-tree01.jpg</t>
  </si>
  <si>
    <t>N56-25-M01 พุทธอุทยานจังหวัดพะเยา\N56-25-0083-tree02.jpg</t>
  </si>
  <si>
    <t>N56-25-M01 พุทธอุทยานจังหวัดพะเยา\N56-25-0084-bark01.jpg</t>
  </si>
  <si>
    <t>N56-25-M01 พุทธอุทยานจังหวัดพะเยา\N56-25-0084-bark02.jpg</t>
  </si>
  <si>
    <t>N56-25-M01 พุทธอุทยานจังหวัดพะเยา\N56-25-0084-lbun01.jpg</t>
  </si>
  <si>
    <t>N56-25-M01 พุทธอุทยานจังหวัดพะเยา\N56-25-0084-lbun02.jpg</t>
  </si>
  <si>
    <t>N56-25-M01 พุทธอุทยานจังหวัดพะเยา\N56-25-0084-lbup01.jpg</t>
  </si>
  <si>
    <t>N56-25-M01 พุทธอุทยานจังหวัดพะเยา\N56-25-0084-lbup02.jpg</t>
  </si>
  <si>
    <t>N56-25-M01 พุทธอุทยานจังหวัดพะเยา\N56-25-0084-llun01.jpg</t>
  </si>
  <si>
    <t>N56-25-M01 พุทธอุทยานจังหวัดพะเยา\N56-25-0084-llun02.jpg</t>
  </si>
  <si>
    <t>N56-25-M01 พุทธอุทยานจังหวัดพะเยา\N56-25-0084-llup01.jpg</t>
  </si>
  <si>
    <t>N56-25-M01 พุทธอุทยานจังหวัดพะเยา\N56-25-0084-llup02.jpg</t>
  </si>
  <si>
    <t>N56-25-M01 พุทธอุทยานจังหวัดพะเยา\N56-25-0084-tree01.jpg</t>
  </si>
  <si>
    <t>N56-25-M01 พุทธอุทยานจังหวัดพะเยา\N56-25-0084-tree02.jpg</t>
  </si>
  <si>
    <t>N56-25-M01 พุทธอุทยานจังหวัดพะเยา\N56-25-0085-bark01.jpg</t>
  </si>
  <si>
    <t>N56-25-M01 พุทธอุทยานจังหวัดพะเยา\N56-25-0085-bark02.jpg</t>
  </si>
  <si>
    <t>N56-25-M01 พุทธอุทยานจังหวัดพะเยา\N56-25-0085-lbun01.jpg</t>
  </si>
  <si>
    <t>N56-25-M01 พุทธอุทยานจังหวัดพะเยา\N56-25-0085-lbun02.jpg</t>
  </si>
  <si>
    <t>N56-25-M01 พุทธอุทยานจังหวัดพะเยา\N56-25-0085-lbup01.jpg</t>
  </si>
  <si>
    <t>N56-25-M01 พุทธอุทยานจังหวัดพะเยา\N56-25-0085-lbup02.jpg</t>
  </si>
  <si>
    <t>N56-25-M01 พุทธอุทยานจังหวัดพะเยา\N56-25-0085-lfun01.jpg</t>
  </si>
  <si>
    <t>N56-25-M01 พุทธอุทยานจังหวัดพะเยา\N56-25-0085-lfun02.jpg</t>
  </si>
  <si>
    <t>N56-25-M01 พุทธอุทยานจังหวัดพะเยา\N56-25-0085-lfup01.jpg</t>
  </si>
  <si>
    <t>N56-25-M01 พุทธอุทยานจังหวัดพะเยา\N56-25-0085-lfup02.jpg</t>
  </si>
  <si>
    <t>N56-25-M01 พุทธอุทยานจังหวัดพะเยา\N56-25-0085-tree01.jpg</t>
  </si>
  <si>
    <t>N56-25-M01 พุทธอุทยานจังหวัดพะเยา\N56-25-0085-tree02.jpg</t>
  </si>
  <si>
    <t>N56-25-M01 พุทธอุทยานจังหวัดพะเยา\N56-25-0086-bark01.jpg</t>
  </si>
  <si>
    <t>N56-25-M01 พุทธอุทยานจังหวัดพะเยา\N56-25-0086-bark02.jpg</t>
  </si>
  <si>
    <t>N56-25-M01 พุทธอุทยานจังหวัดพะเยา\N56-25-0086-lbun01.jpg</t>
  </si>
  <si>
    <t>N56-25-M01 พุทธอุทยานจังหวัดพะเยา\N56-25-0086-lbun02.jpg</t>
  </si>
  <si>
    <t>N56-25-M01 พุทธอุทยานจังหวัดพะเยา\N56-25-0086-lbup01.jpg</t>
  </si>
  <si>
    <t>N56-25-M01 พุทธอุทยานจังหวัดพะเยา\N56-25-0086-lbup02.jpg</t>
  </si>
  <si>
    <t>N56-25-M01 พุทธอุทยานจังหวัดพะเยา\N56-25-0086-lfun01.jpg</t>
  </si>
  <si>
    <t>N56-25-M01 พุทธอุทยานจังหวัดพะเยา\N56-25-0086-lfun02.jpg</t>
  </si>
  <si>
    <t>N56-25-M01 พุทธอุทยานจังหวัดพะเยา\N56-25-0086-lfup01.jpg</t>
  </si>
  <si>
    <t>N56-25-M01 พุทธอุทยานจังหวัดพะเยา\N56-25-0086-lfup02.jpg</t>
  </si>
  <si>
    <t>N56-25-M01 พุทธอุทยานจังหวัดพะเยา\N56-25-0086-tree01.jpg</t>
  </si>
  <si>
    <t>N56-25-M01 พุทธอุทยานจังหวัดพะเยา\N56-25-0086-tree02.jpg</t>
  </si>
  <si>
    <t>N56-25-M01 พุทธอุทยานจังหวัดพะเยา\N56-25-0087-bark01.jpg</t>
  </si>
  <si>
    <t>N56-25-M01 พุทธอุทยานจังหวัดพะเยา\N56-25-0087-bark02.jpg</t>
  </si>
  <si>
    <t>N56-25-M01 พุทธอุทยานจังหวัดพะเยา\N56-25-0087-frui01.jpg</t>
  </si>
  <si>
    <t>N56-25-M01 พุทธอุทยานจังหวัดพะเยา\N56-25-0087-frui02.jpg</t>
  </si>
  <si>
    <t>N56-25-M01 พุทธอุทยานจังหวัดพะเยา\N56-25-0087-lbun01.jpg</t>
  </si>
  <si>
    <t>N56-25-M01 พุทธอุทยานจังหวัดพะเยา\N56-25-0087-lbun02.jpg</t>
  </si>
  <si>
    <t>N56-25-M01 พุทธอุทยานจังหวัดพะเยา\N56-25-0087-lbup01.jpg</t>
  </si>
  <si>
    <t>N56-25-M01 พุทธอุทยานจังหวัดพะเยา\N56-25-0087-lbup02.jpg</t>
  </si>
  <si>
    <t>N56-25-M01 พุทธอุทยานจังหวัดพะเยา\N56-25-0087-lfun01.jpg</t>
  </si>
  <si>
    <t>N56-25-M01 พุทธอุทยานจังหวัดพะเยา\N56-25-0087-lfun02.jpg</t>
  </si>
  <si>
    <t>N56-25-M01 พุทธอุทยานจังหวัดพะเยา\N56-25-0087-lfup01.jpg</t>
  </si>
  <si>
    <t>N56-25-M01 พุทธอุทยานจังหวัดพะเยา\N56-25-0087-lfup02.jpg</t>
  </si>
  <si>
    <t>N56-25-M01 พุทธอุทยานจังหวัดพะเยา\N56-25-0087-tree01.jpg</t>
  </si>
  <si>
    <t>N56-25-M01 พุทธอุทยานจังหวัดพะเยา\N56-25-0087-tree02.jpg</t>
  </si>
  <si>
    <t>N56-25-M01 พุทธอุทยานจังหวัดพะเยา\N56-25-0088-bark01.jpg</t>
  </si>
  <si>
    <t>N56-25-M01 พุทธอุทยานจังหวัดพะเยา\N56-25-0088-bark02.jpg</t>
  </si>
  <si>
    <t>N56-25-M01 พุทธอุทยานจังหวัดพะเยา\N56-25-0088-lbun01.jpg</t>
  </si>
  <si>
    <t>N56-25-M01 พุทธอุทยานจังหวัดพะเยา\N56-25-0088-lbun02.jpg</t>
  </si>
  <si>
    <t>N56-25-M01 พุทธอุทยานจังหวัดพะเยา\N56-25-0088-lbup01.jpg</t>
  </si>
  <si>
    <t>N56-25-M01 พุทธอุทยานจังหวัดพะเยา\N56-25-0088-lbup02.jpg</t>
  </si>
  <si>
    <t>N56-25-M01 พุทธอุทยานจังหวัดพะเยา\N56-25-0088-llun01.jpg</t>
  </si>
  <si>
    <t>N56-25-M01 พุทธอุทยานจังหวัดพะเยา\N56-25-0088-llun02.jpg</t>
  </si>
  <si>
    <t>N56-25-M01 พุทธอุทยานจังหวัดพะเยา\N56-25-0088-llup01.jpg</t>
  </si>
  <si>
    <t>N56-25-M01 พุทธอุทยานจังหวัดพะเยา\N56-25-0088-llup02.jpg</t>
  </si>
  <si>
    <t>N56-25-M01 พุทธอุทยานจังหวัดพะเยา\N56-25-0088-tree01.jpg</t>
  </si>
  <si>
    <t>N56-25-M01 พุทธอุทยานจังหวัดพะเยา\N56-25-0088-tree02.jpg</t>
  </si>
  <si>
    <t>N56-25-M01 พุทธอุทยานจังหวัดพะเยา\N56-25-0089-bark01.jpg</t>
  </si>
  <si>
    <t>N56-25-M01 พุทธอุทยานจังหวัดพะเยา\N56-25-0089-bark02.jpg</t>
  </si>
  <si>
    <t>N56-25-M01 พุทธอุทยานจังหวัดพะเยา\N56-25-0089-lbun01.jpg</t>
  </si>
  <si>
    <t>N56-25-M01 พุทธอุทยานจังหวัดพะเยา\N56-25-0089-lbun02.jpg</t>
  </si>
  <si>
    <t>N56-25-M01 พุทธอุทยานจังหวัดพะเยา\N56-25-0089-lbup01.jpg</t>
  </si>
  <si>
    <t>N56-25-M01 พุทธอุทยานจังหวัดพะเยา\N56-25-0089-lbup02.jpg</t>
  </si>
  <si>
    <t>N56-25-M01 พุทธอุทยานจังหวัดพะเยา\N56-25-0089-llun01.jpg</t>
  </si>
  <si>
    <t>N56-25-M01 พุทธอุทยานจังหวัดพะเยา\N56-25-0089-llun02.jpg</t>
  </si>
  <si>
    <t>N56-25-M01 พุทธอุทยานจังหวัดพะเยา\N56-25-0089-llup01.jpg</t>
  </si>
  <si>
    <t>N56-25-M01 พุทธอุทยานจังหวัดพะเยา\N56-25-0089-llup02.jpg</t>
  </si>
  <si>
    <t>N56-25-M01 พุทธอุทยานจังหวัดพะเยา\N56-25-0089-tree01.jpg</t>
  </si>
  <si>
    <t>N56-25-M01 พุทธอุทยานจังหวัดพะเยา\N56-25-0089-tree02.jpg</t>
  </si>
  <si>
    <t>N56-25-M01 พุทธอุทยานจังหวัดพะเยา\N56-25-0090-bark01.jpg</t>
  </si>
  <si>
    <t>N56-25-M01 พุทธอุทยานจังหวัดพะเยา\N56-25-0090-bark02.jpg</t>
  </si>
  <si>
    <t>N56-25-M01 พุทธอุทยานจังหวัดพะเยา\N56-25-0090-lbun01.jpg</t>
  </si>
  <si>
    <t>N56-25-M01 พุทธอุทยานจังหวัดพะเยา\N56-25-0090-lbun02.jpg</t>
  </si>
  <si>
    <t>N56-25-M01 พุทธอุทยานจังหวัดพะเยา\N56-25-0090-lbup01.jpg</t>
  </si>
  <si>
    <t>N56-25-M01 พุทธอุทยานจังหวัดพะเยา\N56-25-0090-lbup02.jpg</t>
  </si>
  <si>
    <t>N56-25-M01 พุทธอุทยานจังหวัดพะเยา\N56-25-0090-lfun01.jpg</t>
  </si>
  <si>
    <t>N56-25-M01 พุทธอุทยานจังหวัดพะเยา\N56-25-0090-lfun02.jpg</t>
  </si>
  <si>
    <t>N56-25-M01 พุทธอุทยานจังหวัดพะเยา\N56-25-0090-lfup01.jpg</t>
  </si>
  <si>
    <t>N56-25-M01 พุทธอุทยานจังหวัดพะเยา\N56-25-0090-lfup02.jpg</t>
  </si>
  <si>
    <t>N56-25-M01 พุทธอุทยานจังหวัดพะเยา\N56-25-0090-tree01.jpg</t>
  </si>
  <si>
    <t>N56-25-M01 พุทธอุทยานจังหวัดพะเยา\N56-25-0090-tree02.jpg</t>
  </si>
  <si>
    <t>N56-25-M01 พุทธอุทยานจังหวัดพะเยา\N56-25-0091-bark01.jpg</t>
  </si>
  <si>
    <t>N56-25-M01 พุทธอุทยานจังหวัดพะเยา\N56-25-0091-bark02.jpg</t>
  </si>
  <si>
    <t>N56-25-M01 พุทธอุทยานจังหวัดพะเยา\N56-25-0091-lbun01.jpg</t>
  </si>
  <si>
    <t>N56-25-M01 พุทธอุทยานจังหวัดพะเยา\N56-25-0091-lbun02.jpg</t>
  </si>
  <si>
    <t>N56-25-M01 พุทธอุทยานจังหวัดพะเยา\N56-25-0091-lbup01.jpg</t>
  </si>
  <si>
    <t>N56-25-M01 พุทธอุทยานจังหวัดพะเยา\N56-25-0091-lbup02.jpg</t>
  </si>
  <si>
    <t>N56-25-M01 พุทธอุทยานจังหวัดพะเยา\N56-25-0091-llun01.jpg</t>
  </si>
  <si>
    <t>N56-25-M01 พุทธอุทยานจังหวัดพะเยา\N56-25-0091-llun02.jpg</t>
  </si>
  <si>
    <t>N56-25-M01 พุทธอุทยานจังหวัดพะเยา\N56-25-0091-llup01.jpg</t>
  </si>
  <si>
    <t>N56-25-M01 พุทธอุทยานจังหวัดพะเยา\N56-25-0091-llup02.jpg</t>
  </si>
  <si>
    <t>N56-25-M01 พุทธอุทยานจังหวัดพะเยา\N56-25-0091-tree01.jpg</t>
  </si>
  <si>
    <t>N56-25-M01 พุทธอุทยานจังหวัดพะเยา\N56-25-0091-tree02.jpg</t>
  </si>
  <si>
    <t>N56-25-M01 พุทธอุทยานจังหวัดพะเยา\N56-25-0092-bark01.jpg</t>
  </si>
  <si>
    <t>N56-25-M01 พุทธอุทยานจังหวัดพะเยา\N56-25-0092-bark02.jpg</t>
  </si>
  <si>
    <t>N56-25-M01 พุทธอุทยานจังหวัดพะเยา\N56-25-0092-lbun01.jpg</t>
  </si>
  <si>
    <t>N56-25-M01 พุทธอุทยานจังหวัดพะเยา\N56-25-0092-lbun02.jpg</t>
  </si>
  <si>
    <t>N56-25-M01 พุทธอุทยานจังหวัดพะเยา\N56-25-0092-lbup01.jpg</t>
  </si>
  <si>
    <t>N56-25-M01 พุทธอุทยานจังหวัดพะเยา\N56-25-0092-lbup02.jpg</t>
  </si>
  <si>
    <t>N56-25-M01 พุทธอุทยานจังหวัดพะเยา\N56-25-0092-lfun01.jpg</t>
  </si>
  <si>
    <t>N56-25-M01 พุทธอุทยานจังหวัดพะเยา\N56-25-0092-lfun02.jpg</t>
  </si>
  <si>
    <t>N56-25-M01 พุทธอุทยานจังหวัดพะเยา\N56-25-0092-lfup01.jpg</t>
  </si>
  <si>
    <t>N56-25-M01 พุทธอุทยานจังหวัดพะเยา\N56-25-0092-lfup02.jpg</t>
  </si>
  <si>
    <t>N56-25-M01 พุทธอุทยานจังหวัดพะเยา\N56-25-0092-tree01.jpg</t>
  </si>
  <si>
    <t>N56-25-M01 พุทธอุทยานจังหวัดพะเยา\N56-25-0092-tree02.jpg</t>
  </si>
  <si>
    <t>N56-25-M01 พุทธอุทยานจังหวัดพะเยา\N56-25-0093-bark01.jpg</t>
  </si>
  <si>
    <t>N56-25-M01 พุทธอุทยานจังหวัดพะเยา\N56-25-0093-bark02.jpg</t>
  </si>
  <si>
    <t>N56-25-M01 พุทธอุทยานจังหวัดพะเยา\N56-25-0093-lbun01.jpg</t>
  </si>
  <si>
    <t>N56-25-M01 พุทธอุทยานจังหวัดพะเยา\N56-25-0093-lbun02.jpg</t>
  </si>
  <si>
    <t>N56-25-M01 พุทธอุทยานจังหวัดพะเยา\N56-25-0093-lbup01.jpg</t>
  </si>
  <si>
    <t>N56-25-M01 พุทธอุทยานจังหวัดพะเยา\N56-25-0093-lbup02.jpg</t>
  </si>
  <si>
    <t>N56-25-M01 พุทธอุทยานจังหวัดพะเยา\N56-25-0093-lfun01.jpg</t>
  </si>
  <si>
    <t>N56-25-M01 พุทธอุทยานจังหวัดพะเยา\N56-25-0093-lfun02.jpg</t>
  </si>
  <si>
    <t>N56-25-M01 พุทธอุทยานจังหวัดพะเยา\N56-25-0093-lfup01.jpg</t>
  </si>
  <si>
    <t>N56-25-M01 พุทธอุทยานจังหวัดพะเยา\N56-25-0093-lfup02.jpg</t>
  </si>
  <si>
    <t>N56-25-M01 พุทธอุทยานจังหวัดพะเยา\N56-25-0093-tree01.jpg</t>
  </si>
  <si>
    <t>N56-25-M01 พุทธอุทยานจังหวัดพะเยา\N56-25-0093-tree02.jpg</t>
  </si>
  <si>
    <t>N56-25-M01 พุทธอุทยานจังหวัดพะเยา\N56-25-0094-bark01.jpg</t>
  </si>
  <si>
    <t>N56-25-M01 พุทธอุทยานจังหวัดพะเยา\N56-25-0094-bark02.jpg</t>
  </si>
  <si>
    <t>N56-25-M01 พุทธอุทยานจังหวัดพะเยา\N56-25-0094-lbun01.jpg</t>
  </si>
  <si>
    <t>N56-25-M01 พุทธอุทยานจังหวัดพะเยา\N56-25-0094-lbun02.jpg</t>
  </si>
  <si>
    <t>N56-25-M01 พุทธอุทยานจังหวัดพะเยา\N56-25-0094-lbup01.jpg</t>
  </si>
  <si>
    <t>N56-25-M01 พุทธอุทยานจังหวัดพะเยา\N56-25-0094-lbup02.jpg</t>
  </si>
  <si>
    <t>N56-25-M01 พุทธอุทยานจังหวัดพะเยา\N56-25-0094-lfun01.jpg</t>
  </si>
  <si>
    <t>N56-25-M01 พุทธอุทยานจังหวัดพะเยา\N56-25-0094-lfun02.jpg</t>
  </si>
  <si>
    <t>N56-25-M01 พุทธอุทยานจังหวัดพะเยา\N56-25-0094-lfup01.jpg</t>
  </si>
  <si>
    <t>N56-25-M01 พุทธอุทยานจังหวัดพะเยา\N56-25-0094-lfup02.jpg</t>
  </si>
  <si>
    <t>N56-25-M01 พุทธอุทยานจังหวัดพะเยา\N56-25-0094-tree01.jpg</t>
  </si>
  <si>
    <t>N56-25-M01 พุทธอุทยานจังหวัดพะเยา\N56-25-0094-tree02.jpg</t>
  </si>
  <si>
    <t>N56-25-M01 พุทธอุทยานจังหวัดพะเยา\N56-25-0095-bark01.jpg</t>
  </si>
  <si>
    <t>N56-25-M01 พุทธอุทยานจังหวัดพะเยา\N56-25-0095-bark02.jpg</t>
  </si>
  <si>
    <t>N56-25-M01 พุทธอุทยานจังหวัดพะเยา\N56-25-0095-lbun01.jpg</t>
  </si>
  <si>
    <t>N56-25-M01 พุทธอุทยานจังหวัดพะเยา\N56-25-0095-lbun02.jpg</t>
  </si>
  <si>
    <t>N56-25-M01 พุทธอุทยานจังหวัดพะเยา\N56-25-0095-lbup01.jpg</t>
  </si>
  <si>
    <t>N56-25-M01 พุทธอุทยานจังหวัดพะเยา\N56-25-0095-lbup02.jpg</t>
  </si>
  <si>
    <t>N56-25-M01 พุทธอุทยานจังหวัดพะเยา\N56-25-0095-lfun01.jpg</t>
  </si>
  <si>
    <t>N56-25-M01 พุทธอุทยานจังหวัดพะเยา\N56-25-0095-lfun02.jpg</t>
  </si>
  <si>
    <t>N56-25-M01 พุทธอุทยานจังหวัดพะเยา\N56-25-0095-lfup01.jpg</t>
  </si>
  <si>
    <t>N56-25-M01 พุทธอุทยานจังหวัดพะเยา\N56-25-0095-lfup02.jpg</t>
  </si>
  <si>
    <t>N56-25-M01 พุทธอุทยานจังหวัดพะเยา\N56-25-0095-tree01.jpg</t>
  </si>
  <si>
    <t>N56-25-M01 พุทธอุทยานจังหวัดพะเยา\N56-25-0095-tree02.jpg</t>
  </si>
  <si>
    <t>N56-25-M01 พุทธอุทยานจังหวัดพะเยา\N56-25-0096-bark01.jpg</t>
  </si>
  <si>
    <t>N56-25-M01 พุทธอุทยานจังหวัดพะเยา\N56-25-0096-bark02.jpg</t>
  </si>
  <si>
    <t>N56-25-M01 พุทธอุทยานจังหวัดพะเยา\N56-25-0096-lbun01.jpg</t>
  </si>
  <si>
    <t>N56-25-M01 พุทธอุทยานจังหวัดพะเยา\N56-25-0096-lbun02.jpg</t>
  </si>
  <si>
    <t>N56-25-M01 พุทธอุทยานจังหวัดพะเยา\N56-25-0096-lbup01.jpg</t>
  </si>
  <si>
    <t>N56-25-M01 พุทธอุทยานจังหวัดพะเยา\N56-25-0096-lbup02.jpg</t>
  </si>
  <si>
    <t>N56-25-M01 พุทธอุทยานจังหวัดพะเยา\N56-25-0096-lfun01.jpg</t>
  </si>
  <si>
    <t>N56-25-M01 พุทธอุทยานจังหวัดพะเยา\N56-25-0096-lfun02.jpg</t>
  </si>
  <si>
    <t>N56-25-M01 พุทธอุทยานจังหวัดพะเยา\N56-25-0096-lfup01.jpg</t>
  </si>
  <si>
    <t>N56-25-M01 พุทธอุทยานจังหวัดพะเยา\N56-25-0096-lfup02.jpg</t>
  </si>
  <si>
    <t>N56-25-M01 พุทธอุทยานจังหวัดพะเยา\N56-25-0096-tree01.jpg</t>
  </si>
  <si>
    <t>N56-25-M01 พุทธอุทยานจังหวัดพะเยา\N56-25-0096-tree02.jpg</t>
  </si>
  <si>
    <t>N56-25-M01 พุทธอุทยานจังหวัดพะเยา\N56-25-0097-bark01.jpg</t>
  </si>
  <si>
    <t>N56-25-M01 พุทธอุทยานจังหวัดพะเยา\N56-25-0097-bark02.jpg</t>
  </si>
  <si>
    <t>N56-25-M01 พุทธอุทยานจังหวัดพะเยา\N56-25-0097-lbun01.jpg</t>
  </si>
  <si>
    <t>N56-25-M01 พุทธอุทยานจังหวัดพะเยา\N56-25-0097-lbun02.jpg</t>
  </si>
  <si>
    <t>N56-25-M01 พุทธอุทยานจังหวัดพะเยา\N56-25-0097-lbup01.jpg</t>
  </si>
  <si>
    <t>N56-25-M01 พุทธอุทยานจังหวัดพะเยา\N56-25-0097-lbup02.jpg</t>
  </si>
  <si>
    <t>N56-25-M01 พุทธอุทยานจังหวัดพะเยา\N56-25-0097-lfun01.jpg</t>
  </si>
  <si>
    <t>N56-25-M01 พุทธอุทยานจังหวัดพะเยา\N56-25-0097-lfun02.jpg</t>
  </si>
  <si>
    <t>N56-25-M01 พุทธอุทยานจังหวัดพะเยา\N56-25-0097-lfup01.jpg</t>
  </si>
  <si>
    <t>N56-25-M01 พุทธอุทยานจังหวัดพะเยา\N56-25-0097-lfup02.jpg</t>
  </si>
  <si>
    <t>N56-25-M01 พุทธอุทยานจังหวัดพะเยา\N56-25-0097-tree01.jpg</t>
  </si>
  <si>
    <t>N56-25-M01 พุทธอุทยานจังหวัดพะเยา\N56-25-0097-tree02.jpg</t>
  </si>
  <si>
    <t>N56-25-M01 พุทธอุทยานจังหวัดพะเยา\N56-25-0098-bark01.jpg</t>
  </si>
  <si>
    <t>N56-25-M01 พุทธอุทยานจังหวัดพะเยา\N56-25-0098-bark02.jpg</t>
  </si>
  <si>
    <t>N56-25-M01 พุทธอุทยานจังหวัดพะเยา\N56-25-0098-lbun01.jpg</t>
  </si>
  <si>
    <t>N56-25-M01 พุทธอุทยานจังหวัดพะเยา\N56-25-0098-lbun02.jpg</t>
  </si>
  <si>
    <t>N56-25-M01 พุทธอุทยานจังหวัดพะเยา\N56-25-0098-lbup01.jpg</t>
  </si>
  <si>
    <t>N56-25-M01 พุทธอุทยานจังหวัดพะเยา\N56-25-0098-lbup02.jpg</t>
  </si>
  <si>
    <t>N56-25-M01 พุทธอุทยานจังหวัดพะเยา\N56-25-0098-llun01.jpg</t>
  </si>
  <si>
    <t>N56-25-M01 พุทธอุทยานจังหวัดพะเยา\N56-25-0098-llun02.jpg</t>
  </si>
  <si>
    <t>N56-25-M01 พุทธอุทยานจังหวัดพะเยา\N56-25-0098-llup01.jpg</t>
  </si>
  <si>
    <t>N56-25-M01 พุทธอุทยานจังหวัดพะเยา\N56-25-0098-llup02.jpg</t>
  </si>
  <si>
    <t>N56-25-M01 พุทธอุทยานจังหวัดพะเยา\N56-25-0098-tree01.jpg</t>
  </si>
  <si>
    <t>N56-25-M01 พุทธอุทยานจังหวัดพะเยา\N56-25-0098-tree02.jpg</t>
  </si>
  <si>
    <t>N56-25-M01 พุทธอุทยานจังหวัดพะเยา\N56-25-0099-bark01.jpg</t>
  </si>
  <si>
    <t>N56-25-M01 พุทธอุทยานจังหวัดพะเยา\N56-25-0099-bark02.jpg</t>
  </si>
  <si>
    <t>N56-25-M01 พุทธอุทยานจังหวัดพะเยา\N56-25-0099-lbun01.jpg</t>
  </si>
  <si>
    <t>N56-25-M01 พุทธอุทยานจังหวัดพะเยา\N56-25-0099-lbun02.jpg</t>
  </si>
  <si>
    <t>N56-25-M01 พุทธอุทยานจังหวัดพะเยา\N56-25-0099-lbup01.jpg</t>
  </si>
  <si>
    <t>N56-25-M01 พุทธอุทยานจังหวัดพะเยา\N56-25-0099-lbup02.jpg</t>
  </si>
  <si>
    <t>N56-25-M01 พุทธอุทยานจังหวัดพะเยา\N56-25-0099-llun01.jpg</t>
  </si>
  <si>
    <t>N56-25-M01 พุทธอุทยานจังหวัดพะเยา\N56-25-0099-llun02.jpg</t>
  </si>
  <si>
    <t>N56-25-M01 พุทธอุทยานจังหวัดพะเยา\N56-25-0099-llup01.jpg</t>
  </si>
  <si>
    <t>N56-25-M01 พุทธอุทยานจังหวัดพะเยา\N56-25-0099-llup02.jpg</t>
  </si>
  <si>
    <t>N56-25-M01 พุทธอุทยานจังหวัดพะเยา\N56-25-0099-tree01.jpg</t>
  </si>
  <si>
    <t>N56-25-M01 พุทธอุทยานจังหวัดพะเยา\N56-25-0099-tree02.jpg</t>
  </si>
  <si>
    <t>N56-25-M01 พุทธอุทยานจังหวัดพะเยา\N56-25-0100-bark01.jpg</t>
  </si>
  <si>
    <t>N56-25-M01 พุทธอุทยานจังหวัดพะเยา\N56-25-0100-bark02.jpg</t>
  </si>
  <si>
    <t>N56-25-M01 พุทธอุทยานจังหวัดพะเยา\N56-25-0100-frui01.jpg</t>
  </si>
  <si>
    <t>N56-25-M01 พุทธอุทยานจังหวัดพะเยา\N56-25-0100-frui02.jpg</t>
  </si>
  <si>
    <t>N56-25-M01 พุทธอุทยานจังหวัดพะเยา\N56-25-0100-lbun01.jpg</t>
  </si>
  <si>
    <t>N56-25-M01 พุทธอุทยานจังหวัดพะเยา\N56-25-0100-lbun02.jpg</t>
  </si>
  <si>
    <t>N56-25-M01 พุทธอุทยานจังหวัดพะเยา\N56-25-0100-lbup01.jpg</t>
  </si>
  <si>
    <t>N56-25-M01 พุทธอุทยานจังหวัดพะเยา\N56-25-0100-lbup02.jpg</t>
  </si>
  <si>
    <t>N56-25-M01 พุทธอุทยานจังหวัดพะเยา\N56-25-0100-llun01.jpg</t>
  </si>
  <si>
    <t>N56-25-M01 พุทธอุทยานจังหวัดพะเยา\N56-25-0100-llun02.jpg</t>
  </si>
  <si>
    <t>N56-25-M01 พุทธอุทยานจังหวัดพะเยา\N56-25-0100-llup01.jpg</t>
  </si>
  <si>
    <t>N56-25-M01 พุทธอุทยานจังหวัดพะเยา\N56-25-0100-llup02.jpg</t>
  </si>
  <si>
    <t>N56-25-M01 พุทธอุทยานจังหวัดพะเยา\N56-25-0100-tree01.jpg</t>
  </si>
  <si>
    <t>N56-25-M01 พุทธอุทยานจังหวัดพะเยา\N56-25-0100-tree02.jpg</t>
  </si>
  <si>
    <t>N56-25-M01 พุทธอุทยานจังหวัดพะเยา\N56-25-0101-bark01.jpg</t>
  </si>
  <si>
    <t>N56-25-M01 พุทธอุทยานจังหวัดพะเยา\N56-25-0101-bark02.jpg</t>
  </si>
  <si>
    <t>N56-25-M01 พุทธอุทยานจังหวัดพะเยา\N56-25-0101-lbun01.jpg</t>
  </si>
  <si>
    <t>N56-25-M01 พุทธอุทยานจังหวัดพะเยา\N56-25-0101-lbun02.jpg</t>
  </si>
  <si>
    <t>N56-25-M01 พุทธอุทยานจังหวัดพะเยา\N56-25-0101-lbup01.jpg</t>
  </si>
  <si>
    <t>N56-25-M01 พุทธอุทยานจังหวัดพะเยา\N56-25-0101-lbup02.jpg</t>
  </si>
  <si>
    <t>N56-25-M01 พุทธอุทยานจังหวัดพะเยา\N56-25-0101-lfun01.jpg</t>
  </si>
  <si>
    <t>N56-25-M01 พุทธอุทยานจังหวัดพะเยา\N56-25-0101-lfun02.jpg</t>
  </si>
  <si>
    <t>N56-25-M01 พุทธอุทยานจังหวัดพะเยา\N56-25-0101-lfup01.jpg</t>
  </si>
  <si>
    <t>N56-25-M01 พุทธอุทยานจังหวัดพะเยา\N56-25-0101-lfup02.jpg</t>
  </si>
  <si>
    <t>N56-25-M01 พุทธอุทยานจังหวัดพะเยา\N56-25-0101-tree01.jpg</t>
  </si>
  <si>
    <t>N56-25-M01 พุทธอุทยานจังหวัดพะเยา\N56-25-0101-tree02.jpg</t>
  </si>
  <si>
    <t>N56-25-M01 พุทธอุทยานจังหวัดพะเยา\N56-25-0102-bark01.jpg</t>
  </si>
  <si>
    <t>N56-25-M01 พุทธอุทยานจังหวัดพะเยา\N56-25-0102-bark02.jpg</t>
  </si>
  <si>
    <t>N56-25-M01 พุทธอุทยานจังหวัดพะเยา\N56-25-0102-frui01.jpg</t>
  </si>
  <si>
    <t>N56-25-M01 พุทธอุทยานจังหวัดพะเยา\N56-25-0102-frui02.jpg</t>
  </si>
  <si>
    <t>N56-25-M01 พุทธอุทยานจังหวัดพะเยา\N56-25-0102-lbun01.jpg</t>
  </si>
  <si>
    <t>N56-25-M01 พุทธอุทยานจังหวัดพะเยา\N56-25-0102-lbun02.jpg</t>
  </si>
  <si>
    <t>N56-25-M01 พุทธอุทยานจังหวัดพะเยา\N56-25-0102-lbup01.jpg</t>
  </si>
  <si>
    <t>N56-25-M01 พุทธอุทยานจังหวัดพะเยา\N56-25-0102-lbup02.jpg</t>
  </si>
  <si>
    <t>N56-25-M01 พุทธอุทยานจังหวัดพะเยา\N56-25-0102-lfun01.jpg</t>
  </si>
  <si>
    <t>N56-25-M01 พุทธอุทยานจังหวัดพะเยา\N56-25-0102-lfun02.jpg</t>
  </si>
  <si>
    <t>N56-25-M01 พุทธอุทยานจังหวัดพะเยา\N56-25-0102-lfup01.jpg</t>
  </si>
  <si>
    <t>N56-25-M01 พุทธอุทยานจังหวัดพะเยา\N56-25-0102-lfup02.jpg</t>
  </si>
  <si>
    <t>N56-25-M01 พุทธอุทยานจังหวัดพะเยา\N56-25-0102-tree01.jpg</t>
  </si>
  <si>
    <t>N56-25-M01 พุทธอุทยานจังหวัดพะเยา\N56-25-0102-tree02.jpg</t>
  </si>
  <si>
    <t>N56-25-M01 พุทธอุทยานจังหวัดพะเยา\N56-25-0103-bark01.jpg</t>
  </si>
  <si>
    <t>N56-25-M01 พุทธอุทยานจังหวัดพะเยา\N56-25-0103-bark02.jpg</t>
  </si>
  <si>
    <t>N56-25-M01 พุทธอุทยานจังหวัดพะเยา\N56-25-0103-lbun01.jpg</t>
  </si>
  <si>
    <t>N56-25-M01 พุทธอุทยานจังหวัดพะเยา\N56-25-0103-lbun02.jpg</t>
  </si>
  <si>
    <t>N56-25-M01 พุทธอุทยานจังหวัดพะเยา\N56-25-0103-lbup01.jpg</t>
  </si>
  <si>
    <t>N56-25-M01 พุทธอุทยานจังหวัดพะเยา\N56-25-0103-lbup02.jpg</t>
  </si>
  <si>
    <t>N56-25-M01 พุทธอุทยานจังหวัดพะเยา\N56-25-0103-lfun01.jpg</t>
  </si>
  <si>
    <t>N56-25-M01 พุทธอุทยานจังหวัดพะเยา\N56-25-0103-lfun02.jpg</t>
  </si>
  <si>
    <t>N56-25-M01 พุทธอุทยานจังหวัดพะเยา\N56-25-0103-lfup01.jpg</t>
  </si>
  <si>
    <t>N56-25-M01 พุทธอุทยานจังหวัดพะเยา\N56-25-0103-lfup02.jpg</t>
  </si>
  <si>
    <t>N56-25-M01 พุทธอุทยานจังหวัดพะเยา\N56-25-0103-tree01.jpg</t>
  </si>
  <si>
    <t>N56-25-M01 พุทธอุทยานจังหวัดพะเยา\N56-25-0103-tree02.jpg</t>
  </si>
  <si>
    <t>N56-25-P01 สวนสาธารณะริมกว๊านพะเยา\N56-25-0111-bark01.jpg</t>
  </si>
  <si>
    <t>N56-25-P01 สวนสาธารณะริมกว๊านพะเยา\N56-25-0111-bark02.jpg</t>
  </si>
  <si>
    <t>N56-25-P01 สวนสาธารณะริมกว๊านพะเยา\N56-25-0111-lbun01.jpg</t>
  </si>
  <si>
    <t>N56-25-P01 สวนสาธารณะริมกว๊านพะเยา\N56-25-0111-lbun02.jpg</t>
  </si>
  <si>
    <t>N56-25-P01 สวนสาธารณะริมกว๊านพะเยา\N56-25-0111-lbup01.jpg</t>
  </si>
  <si>
    <t>N56-25-P01 สวนสาธารณะริมกว๊านพะเยา\N56-25-0111-lbup02.jpg</t>
  </si>
  <si>
    <t>N56-25-P01 สวนสาธารณะริมกว๊านพะเยา\N56-25-0111-llun01.jpg</t>
  </si>
  <si>
    <t>N56-25-P01 สวนสาธารณะริมกว๊านพะเยา\N56-25-0111-llun02.jpg</t>
  </si>
  <si>
    <t>N56-25-P01 สวนสาธารณะริมกว๊านพะเยา\N56-25-0111-llup01.jpg</t>
  </si>
  <si>
    <t>N56-25-P01 สวนสาธารณะริมกว๊านพะเยา\N56-25-0111-llup02.jpg</t>
  </si>
  <si>
    <t>N56-25-P01 สวนสาธารณะริมกว๊านพะเยา\N56-25-0111-tree01.jpg</t>
  </si>
  <si>
    <t>N56-25-P01 สวนสาธารณะริมกว๊านพะเยา\N56-25-0111-tree02.jpg</t>
  </si>
  <si>
    <t>N56-25-P01 สวนสาธารณะริมกว๊านพะเยา\N56-25-0112-bark01.jpg</t>
  </si>
  <si>
    <t>N56-25-P01 สวนสาธารณะริมกว๊านพะเยา\N56-25-0112-bark02.jpg</t>
  </si>
  <si>
    <t>N56-25-P01 สวนสาธารณะริมกว๊านพะเยา\N56-25-0112-lbun01.jpg</t>
  </si>
  <si>
    <t>N56-25-P01 สวนสาธารณะริมกว๊านพะเยา\N56-25-0112-lbun02.jpg</t>
  </si>
  <si>
    <t>N56-25-P01 สวนสาธารณะริมกว๊านพะเยา\N56-25-0112-lbup01.jpg</t>
  </si>
  <si>
    <t>N56-25-P01 สวนสาธารณะริมกว๊านพะเยา\N56-25-0112-lbup02.jpg</t>
  </si>
  <si>
    <t>N56-25-P01 สวนสาธารณะริมกว๊านพะเยา\N56-25-0112-llun01.jpg</t>
  </si>
  <si>
    <t>N56-25-P01 สวนสาธารณะริมกว๊านพะเยา\N56-25-0112-llun02.jpg</t>
  </si>
  <si>
    <t>N56-25-P01 สวนสาธารณะริมกว๊านพะเยา\N56-25-0112-llup01.jpg</t>
  </si>
  <si>
    <t>N56-25-P01 สวนสาธารณะริมกว๊านพะเยา\N56-25-0112-llup02.jpg</t>
  </si>
  <si>
    <t>N56-25-P01 สวนสาธารณะริมกว๊านพะเยา\N56-25-0112-tree01.jpg</t>
  </si>
  <si>
    <t>N56-25-P01 สวนสาธารณะริมกว๊านพะเยา\N56-25-0112-tree02.jpg</t>
  </si>
  <si>
    <t>N56-25-P01 สวนสาธารณะริมกว๊านพะเยา\N56-25-0113-bark01.jpg</t>
  </si>
  <si>
    <t>N56-25-P01 สวนสาธารณะริมกว๊านพะเยา\N56-25-0113-bark02.jpg</t>
  </si>
  <si>
    <t>N56-25-P01 สวนสาธารณะริมกว๊านพะเยา\N56-25-0113-lbun01.jpg</t>
  </si>
  <si>
    <t>N56-25-P01 สวนสาธารณะริมกว๊านพะเยา\N56-25-0113-lbun02.jpg</t>
  </si>
  <si>
    <t>N56-25-P01 สวนสาธารณะริมกว๊านพะเยา\N56-25-0113-lbup01.jpg</t>
  </si>
  <si>
    <t>N56-25-P01 สวนสาธารณะริมกว๊านพะเยา\N56-25-0113-lbup02.jpg</t>
  </si>
  <si>
    <t>N56-25-P01 สวนสาธารณะริมกว๊านพะเยา\N56-25-0113-llun01.jpg</t>
  </si>
  <si>
    <t>N56-25-P01 สวนสาธารณะริมกว๊านพะเยา\N56-25-0113-llun02.jpg</t>
  </si>
  <si>
    <t>N56-25-P01 สวนสาธารณะริมกว๊านพะเยา\N56-25-0113-llup01.jpg</t>
  </si>
  <si>
    <t>N56-25-P01 สวนสาธารณะริมกว๊านพะเยา\N56-25-0113-llup02.jpg</t>
  </si>
  <si>
    <t>N56-25-P01 สวนสาธารณะริมกว๊านพะเยา\N56-25-0113-tree01.jpg</t>
  </si>
  <si>
    <t>N56-25-P01 สวนสาธารณะริมกว๊านพะเยา\N56-25-0113-tree02.jpg</t>
  </si>
  <si>
    <t>N56-25-P01 สวนสาธารณะริมกว๊านพะเยา\N56-25-0114-bark01.jpg</t>
  </si>
  <si>
    <t>N56-25-P01 สวนสาธารณะริมกว๊านพะเยา\N56-25-0114-bark02.jpg</t>
  </si>
  <si>
    <t>N56-25-P01 สวนสาธารณะริมกว๊านพะเยา\N56-25-0114-frui01.jpg</t>
  </si>
  <si>
    <t>N56-25-P01 สวนสาธารณะริมกว๊านพะเยา\N56-25-0114-frui02.jpg</t>
  </si>
  <si>
    <t>N56-25-P01 สวนสาธารณะริมกว๊านพะเยา\N56-25-0114-lbun01.jpg</t>
  </si>
  <si>
    <t>N56-25-P01 สวนสาธารณะริมกว๊านพะเยา\N56-25-0114-lbun02.jpg</t>
  </si>
  <si>
    <t>N56-25-P01 สวนสาธารณะริมกว๊านพะเยา\N56-25-0114-lbup01.jpg</t>
  </si>
  <si>
    <t>N56-25-P01 สวนสาธารณะริมกว๊านพะเยา\N56-25-0114-lbup02.jpg</t>
  </si>
  <si>
    <t>N56-25-P01 สวนสาธารณะริมกว๊านพะเยา\N56-25-0114-llun01.jpg</t>
  </si>
  <si>
    <t>N56-25-P01 สวนสาธารณะริมกว๊านพะเยา\N56-25-0114-llun02.jpg</t>
  </si>
  <si>
    <t>N56-25-P01 สวนสาธารณะริมกว๊านพะเยา\N56-25-0114-llup01.jpg</t>
  </si>
  <si>
    <t>N56-25-P01 สวนสาธารณะริมกว๊านพะเยา\N56-25-0114-llup02.jpg</t>
  </si>
  <si>
    <t>N56-25-P01 สวนสาธารณะริมกว๊านพะเยา\N56-25-0114-tree01.jpg</t>
  </si>
  <si>
    <t>N56-25-P01 สวนสาธารณะริมกว๊านพะเยา\N56-25-0114-tree02.jpg</t>
  </si>
  <si>
    <t>N56-25-P01 สวนสาธารณะริมกว๊านพะเยา\N56-25-0115-bark01.jpg</t>
  </si>
  <si>
    <t>N56-25-P01 สวนสาธารณะริมกว๊านพะเยา\N56-25-0115-bark02.jpg</t>
  </si>
  <si>
    <t>N56-25-P01 สวนสาธารณะริมกว๊านพะเยา\N56-25-0115-lbun01.jpg</t>
  </si>
  <si>
    <t>N56-25-P01 สวนสาธารณะริมกว๊านพะเยา\N56-25-0115-lbun02.jpg</t>
  </si>
  <si>
    <t>N56-25-P01 สวนสาธารณะริมกว๊านพะเยา\N56-25-0115-lbup01.jpg</t>
  </si>
  <si>
    <t>N56-25-P01 สวนสาธารณะริมกว๊านพะเยา\N56-25-0115-lbup02.jpg</t>
  </si>
  <si>
    <t>N56-25-P01 สวนสาธารณะริมกว๊านพะเยา\N56-25-0115-llun01.jpg</t>
  </si>
  <si>
    <t>N56-25-P01 สวนสาธารณะริมกว๊านพะเยา\N56-25-0115-llun02.jpg</t>
  </si>
  <si>
    <t>N56-25-P01 สวนสาธารณะริมกว๊านพะเยา\N56-25-0115-llup01.jpg</t>
  </si>
  <si>
    <t>N56-25-P01 สวนสาธารณะริมกว๊านพะเยา\N56-25-0115-llup02.jpg</t>
  </si>
  <si>
    <t>N56-25-P01 สวนสาธารณะริมกว๊านพะเยา\N56-25-0115-tree01.jpg</t>
  </si>
  <si>
    <t>N56-25-P01 สวนสาธารณะริมกว๊านพะเยา\N56-25-0115-tree02.jpg</t>
  </si>
  <si>
    <t>N56-25-P01 สวนสาธารณะริมกว๊านพะเยา\N56-25-0116-bark01.jpg</t>
  </si>
  <si>
    <t>N56-25-P01 สวนสาธารณะริมกว๊านพะเยา\N56-25-0116-bark02.jpg</t>
  </si>
  <si>
    <t>N56-25-P01 สวนสาธารณะริมกว๊านพะเยา\N56-25-0116-lbun01.jpg</t>
  </si>
  <si>
    <t>N56-25-P01 สวนสาธารณะริมกว๊านพะเยา\N56-25-0116-lbun02.jpg</t>
  </si>
  <si>
    <t>N56-25-P01 สวนสาธารณะริมกว๊านพะเยา\N56-25-0116-lbup01.jpg</t>
  </si>
  <si>
    <t>N56-25-P01 สวนสาธารณะริมกว๊านพะเยา\N56-25-0116-lbup02.jpg</t>
  </si>
  <si>
    <t>N56-25-P01 สวนสาธารณะริมกว๊านพะเยา\N56-25-0116-llun01.jpg</t>
  </si>
  <si>
    <t>N56-25-P01 สวนสาธารณะริมกว๊านพะเยา\N56-25-0116-llun02.jpg</t>
  </si>
  <si>
    <t>N56-25-P01 สวนสาธารณะริมกว๊านพะเยา\N56-25-0116-llup01.jpg</t>
  </si>
  <si>
    <t>N56-25-P01 สวนสาธารณะริมกว๊านพะเยา\N56-25-0116-llup02.jpg</t>
  </si>
  <si>
    <t>N56-25-P01 สวนสาธารณะริมกว๊านพะเยา\N56-25-0116-tree01.jpg</t>
  </si>
  <si>
    <t>N56-25-P01 สวนสาธารณะริมกว๊านพะเยา\N56-25-0116-tree02.jpg</t>
  </si>
  <si>
    <t>N56-25-P01 สวนสาธารณะริมกว๊านพะเยา\N56-25-0117-bark01.jpg</t>
  </si>
  <si>
    <t>N56-25-P01 สวนสาธารณะริมกว๊านพะเยา\N56-25-0117-bark02.jpg</t>
  </si>
  <si>
    <t>N56-25-P01 สวนสาธารณะริมกว๊านพะเยา\N56-25-0117-frui01.jpg</t>
  </si>
  <si>
    <t>N56-25-P01 สวนสาธารณะริมกว๊านพะเยา\N56-25-0117-frui02.jpg</t>
  </si>
  <si>
    <t>N56-25-P01 สวนสาธารณะริมกว๊านพะเยา\N56-25-0117-lbun01.jpg</t>
  </si>
  <si>
    <t>N56-25-P01 สวนสาธารณะริมกว๊านพะเยา\N56-25-0117-lbun02.jpg</t>
  </si>
  <si>
    <t>N56-25-P01 สวนสาธารณะริมกว๊านพะเยา\N56-25-0117-lbup01.jpg</t>
  </si>
  <si>
    <t>N56-25-P01 สวนสาธารณะริมกว๊านพะเยา\N56-25-0117-lbup02.jpg</t>
  </si>
  <si>
    <t>N56-25-P01 สวนสาธารณะริมกว๊านพะเยา\N56-25-0117-llun01.jpg</t>
  </si>
  <si>
    <t>N56-25-P01 สวนสาธารณะริมกว๊านพะเยา\N56-25-0117-llun02.jpg</t>
  </si>
  <si>
    <t>N56-25-P01 สวนสาธารณะริมกว๊านพะเยา\N56-25-0117-llup01.jpg</t>
  </si>
  <si>
    <t>N56-25-P01 สวนสาธารณะริมกว๊านพะเยา\N56-25-0117-llup02.jpg</t>
  </si>
  <si>
    <t>N56-25-P01 สวนสาธารณะริมกว๊านพะเยา\N56-25-0117-tree01.jpg</t>
  </si>
  <si>
    <t>N56-25-P01 สวนสาธารณะริมกว๊านพะเยา\N56-25-0117-tree02.jpg</t>
  </si>
  <si>
    <t>N56-25-P01 สวนสาธารณะริมกว๊านพะเยา\N56-25-0118-bark01.jpg</t>
  </si>
  <si>
    <t>N56-25-P01 สวนสาธารณะริมกว๊านพะเยา\N56-25-0118-bark02.jpg</t>
  </si>
  <si>
    <t>N56-25-P01 สวนสาธารณะริมกว๊านพะเยา\N56-25-0118-frui01.jpg</t>
  </si>
  <si>
    <t>N56-25-P01 สวนสาธารณะริมกว๊านพะเยา\N56-25-0118-frui02.jpg</t>
  </si>
  <si>
    <t>N56-25-P01 สวนสาธารณะริมกว๊านพะเยา\N56-25-0118-lbun01.jpg</t>
  </si>
  <si>
    <t>N56-25-P01 สวนสาธารณะริมกว๊านพะเยา\N56-25-0118-lbun02.jpg</t>
  </si>
  <si>
    <t>N56-25-P01 สวนสาธารณะริมกว๊านพะเยา\N56-25-0118-lbup01.jpg</t>
  </si>
  <si>
    <t>N56-25-P01 สวนสาธารณะริมกว๊านพะเยา\N56-25-0118-lbup02.jpg</t>
  </si>
  <si>
    <t>N56-25-P01 สวนสาธารณะริมกว๊านพะเยา\N56-25-0118-llun01.jpg</t>
  </si>
  <si>
    <t>N56-25-P01 สวนสาธารณะริมกว๊านพะเยา\N56-25-0118-llun02.jpg</t>
  </si>
  <si>
    <t>N56-25-P01 สวนสาธารณะริมกว๊านพะเยา\N56-25-0118-llup01.jpg</t>
  </si>
  <si>
    <t>N56-25-P01 สวนสาธารณะริมกว๊านพะเยา\N56-25-0118-llup02.jpg</t>
  </si>
  <si>
    <t>N56-25-P01 สวนสาธารณะริมกว๊านพะเยา\N56-25-0118-tree01.jpg</t>
  </si>
  <si>
    <t>N56-25-P01 สวนสาธารณะริมกว๊านพะเยา\N56-25-0118-tree02.jpg</t>
  </si>
  <si>
    <t>N56-25-P01 สวนสาธารณะริมกว๊านพะเยา\N56-25-0119-bark01.jpg</t>
  </si>
  <si>
    <t>N56-25-P01 สวนสาธารณะริมกว๊านพะเยา\N56-25-0119-bark02.jpg</t>
  </si>
  <si>
    <t>N56-25-P01 สวนสาธารณะริมกว๊านพะเยา\N56-25-0119-frui01.jpg</t>
  </si>
  <si>
    <t>N56-25-P01 สวนสาธารณะริมกว๊านพะเยา\N56-25-0119-frui02.jpg</t>
  </si>
  <si>
    <t>N56-25-P01 สวนสาธารณะริมกว๊านพะเยา\N56-25-0119-lbun01.jpg</t>
  </si>
  <si>
    <t>N56-25-P01 สวนสาธารณะริมกว๊านพะเยา\N56-25-0119-lbun02.jpg</t>
  </si>
  <si>
    <t>N56-25-P01 สวนสาธารณะริมกว๊านพะเยา\N56-25-0119-lbup01.jpg</t>
  </si>
  <si>
    <t>N56-25-P01 สวนสาธารณะริมกว๊านพะเยา\N56-25-0119-lbup02.jpg</t>
  </si>
  <si>
    <t>N56-25-P01 สวนสาธารณะริมกว๊านพะเยา\N56-25-0119-llun01.jpg</t>
  </si>
  <si>
    <t>N56-25-P01 สวนสาธารณะริมกว๊านพะเยา\N56-25-0119-llun02.jpg</t>
  </si>
  <si>
    <t>N56-25-P01 สวนสาธารณะริมกว๊านพะเยา\N56-25-0119-llup01.jpg</t>
  </si>
  <si>
    <t>N56-25-P01 สวนสาธารณะริมกว๊านพะเยา\N56-25-0119-llup02.jpg</t>
  </si>
  <si>
    <t>N56-25-P01 สวนสาธารณะริมกว๊านพะเยา\N56-25-0119-tree01.jpg</t>
  </si>
  <si>
    <t>N56-25-P01 สวนสาธารณะริมกว๊านพะเยา\N56-25-0119-tree02.jpg</t>
  </si>
  <si>
    <t>N56-25-P01 สวนสาธารณะริมกว๊านพะเยา\N56-25-0120-bark01.jpg</t>
  </si>
  <si>
    <t>N56-25-P01 สวนสาธารณะริมกว๊านพะเยา\N56-25-0120-bark02.jpg</t>
  </si>
  <si>
    <t>N56-25-P01 สวนสาธารณะริมกว๊านพะเยา\N56-25-0120-frui01.jpg</t>
  </si>
  <si>
    <t>N56-25-P01 สวนสาธารณะริมกว๊านพะเยา\N56-25-0120-frui02.jpg</t>
  </si>
  <si>
    <t>N56-25-P01 สวนสาธารณะริมกว๊านพะเยา\N56-25-0120-lbun01.jpg</t>
  </si>
  <si>
    <t>N56-25-P01 สวนสาธารณะริมกว๊านพะเยา\N56-25-0120-lbun02.jpg</t>
  </si>
  <si>
    <t>N56-25-P01 สวนสาธารณะริมกว๊านพะเยา\N56-25-0120-lbup01.jpg</t>
  </si>
  <si>
    <t>N56-25-P01 สวนสาธารณะริมกว๊านพะเยา\N56-25-0120-lbup02.jpg</t>
  </si>
  <si>
    <t>N56-25-P01 สวนสาธารณะริมกว๊านพะเยา\N56-25-0120-llun01.jpg</t>
  </si>
  <si>
    <t>N56-25-P01 สวนสาธารณะริมกว๊านพะเยา\N56-25-0120-llun02.jpg</t>
  </si>
  <si>
    <t>N56-25-P01 สวนสาธารณะริมกว๊านพะเยา\N56-25-0120-llup01.jpg</t>
  </si>
  <si>
    <t>N56-25-P01 สวนสาธารณะริมกว๊านพะเยา\N56-25-0120-llup02.jpg</t>
  </si>
  <si>
    <t>N56-25-P01 สวนสาธารณะริมกว๊านพะเยา\N56-25-0120-tree01.jpg</t>
  </si>
  <si>
    <t>N56-25-P01 สวนสาธารณะริมกว๊านพะเยา\N56-25-0120-tree02.jpg</t>
  </si>
  <si>
    <t>N56-25-P01 สวนสาธารณะริมกว๊านพะเยา\N56-25-0121-bark01.jpg</t>
  </si>
  <si>
    <t>N56-25-P01 สวนสาธารณะริมกว๊านพะเยา\N56-25-0121-bark02.jpg</t>
  </si>
  <si>
    <t>N56-25-P01 สวนสาธารณะริมกว๊านพะเยา\N56-25-0121-frui01.jpg</t>
  </si>
  <si>
    <t>N56-25-P01 สวนสาธารณะริมกว๊านพะเยา\N56-25-0121-frui02.jpg</t>
  </si>
  <si>
    <t>N56-25-P01 สวนสาธารณะริมกว๊านพะเยา\N56-25-0121-lbun01.jpg</t>
  </si>
  <si>
    <t>N56-25-P01 สวนสาธารณะริมกว๊านพะเยา\N56-25-0121-lbun02.jpg</t>
  </si>
  <si>
    <t>N56-25-P01 สวนสาธารณะริมกว๊านพะเยา\N56-25-0121-lbup01.jpg</t>
  </si>
  <si>
    <t>N56-25-P01 สวนสาธารณะริมกว๊านพะเยา\N56-25-0121-lbup02.jpg</t>
  </si>
  <si>
    <t>N56-25-P01 สวนสาธารณะริมกว๊านพะเยา\N56-25-0121-lbup03.jpg</t>
  </si>
  <si>
    <t>N56-25-P01 สวนสาธารณะริมกว๊านพะเยา\N56-25-0121-lbup04.jpg</t>
  </si>
  <si>
    <t>N56-25-P01 สวนสาธารณะริมกว๊านพะเยา\N56-25-0121-llun01.jpg</t>
  </si>
  <si>
    <t>N56-25-P01 สวนสาธารณะริมกว๊านพะเยา\N56-25-0121-llun02.jpg</t>
  </si>
  <si>
    <t>N56-25-P01 สวนสาธารณะริมกว๊านพะเยา\N56-25-0121-llup01.jpg</t>
  </si>
  <si>
    <t>N56-25-P01 สวนสาธารณะริมกว๊านพะเยา\N56-25-0121-llup02.jpg</t>
  </si>
  <si>
    <t>N56-25-P01 สวนสาธารณะริมกว๊านพะเยา\N56-25-0122-bark01.jpg</t>
  </si>
  <si>
    <t>N56-25-P01 สวนสาธารณะริมกว๊านพะเยา\N56-25-0122-bark02.jpg</t>
  </si>
  <si>
    <t>N56-25-P01 สวนสาธารณะริมกว๊านพะเยา\N56-25-0122-frui01.jpg</t>
  </si>
  <si>
    <t>N56-25-P01 สวนสาธารณะริมกว๊านพะเยา\N56-25-0122-frui02.jpg</t>
  </si>
  <si>
    <t>N56-25-P01 สวนสาธารณะริมกว๊านพะเยา\N56-25-0122-lbun01.jpg</t>
  </si>
  <si>
    <t>N56-25-P01 สวนสาธารณะริมกว๊านพะเยา\N56-25-0122-lbun02.jpg</t>
  </si>
  <si>
    <t>N56-25-P01 สวนสาธารณะริมกว๊านพะเยา\N56-25-0122-lbup01.jpg</t>
  </si>
  <si>
    <t>N56-25-P01 สวนสาธารณะริมกว๊านพะเยา\N56-25-0122-lbup02.jpg</t>
  </si>
  <si>
    <t>N56-25-P01 สวนสาธารณะริมกว๊านพะเยา\N56-25-0122-llun01.jpg</t>
  </si>
  <si>
    <t>N56-25-P01 สวนสาธารณะริมกว๊านพะเยา\N56-25-0122-llun02.jpg</t>
  </si>
  <si>
    <t>N56-25-P01 สวนสาธารณะริมกว๊านพะเยา\N56-25-0122-llup01.jpg</t>
  </si>
  <si>
    <t>N56-25-P01 สวนสาธารณะริมกว๊านพะเยา\N56-25-0122-llup02.jpg</t>
  </si>
  <si>
    <t>N56-25-P01 สวนสาธารณะริมกว๊านพะเยา\N56-25-0122-tree01.jpg</t>
  </si>
  <si>
    <t>N56-25-P01 สวนสาธารณะริมกว๊านพะเยา\N56-25-0122-tree02.jpg</t>
  </si>
  <si>
    <t>N56-25-P01 สวนสาธารณะริมกว๊านพะเยา\N56-25-0123-bark01.jpg</t>
  </si>
  <si>
    <t>N56-25-P01 สวนสาธารณะริมกว๊านพะเยา\N56-25-0123-bark02.jpg</t>
  </si>
  <si>
    <t>N56-25-P01 สวนสาธารณะริมกว๊านพะเยา\N56-25-0123-frui01.jpg</t>
  </si>
  <si>
    <t>N56-25-P01 สวนสาธารณะริมกว๊านพะเยา\N56-25-0123-frui02.jpg</t>
  </si>
  <si>
    <t>N56-25-P01 สวนสาธารณะริมกว๊านพะเยา\N56-25-0123-lbun01.jpg</t>
  </si>
  <si>
    <t>N56-25-P01 สวนสาธารณะริมกว๊านพะเยา\N56-25-0123-lbun02.jpg</t>
  </si>
  <si>
    <t>N56-25-P01 สวนสาธารณะริมกว๊านพะเยา\N56-25-0123-lbup01.jpg</t>
  </si>
  <si>
    <t>N56-25-P01 สวนสาธารณะริมกว๊านพะเยา\N56-25-0123-lbup02.jpg</t>
  </si>
  <si>
    <t>N56-25-P01 สวนสาธารณะริมกว๊านพะเยา\N56-25-0123-llun01.jpg</t>
  </si>
  <si>
    <t>N56-25-P01 สวนสาธารณะริมกว๊านพะเยา\N56-25-0123-llun02.jpg</t>
  </si>
  <si>
    <t>N56-25-P01 สวนสาธารณะริมกว๊านพะเยา\N56-25-0123-llup01.jpg</t>
  </si>
  <si>
    <t>N56-25-P01 สวนสาธารณะริมกว๊านพะเยา\N56-25-0123-llup02.jpg</t>
  </si>
  <si>
    <t>N56-25-P01 สวนสาธารณะริมกว๊านพะเยา\N56-25-0123-tree01.jpg</t>
  </si>
  <si>
    <t>N56-25-P01 สวนสาธารณะริมกว๊านพะเยา\N56-25-0123-tree02.jpg</t>
  </si>
  <si>
    <t>N56-25-P01 สวนสาธารณะริมกว๊านพะเยา\N56-25-0124-bark01.jpg</t>
  </si>
  <si>
    <t>N56-25-P01 สวนสาธารณะริมกว๊านพะเยา\N56-25-0124-bark02.jpg</t>
  </si>
  <si>
    <t>N56-25-P01 สวนสาธารณะริมกว๊านพะเยา\N56-25-0124-frui01.jpg</t>
  </si>
  <si>
    <t>N56-25-P01 สวนสาธารณะริมกว๊านพะเยา\N56-25-0124-frui02.jpg</t>
  </si>
  <si>
    <t>N56-25-P01 สวนสาธารณะริมกว๊านพะเยา\N56-25-0124-lbun01.jpg</t>
  </si>
  <si>
    <t>N56-25-P01 สวนสาธารณะริมกว๊านพะเยา\N56-25-0124-lbun02.jpg</t>
  </si>
  <si>
    <t>N56-25-P01 สวนสาธารณะริมกว๊านพะเยา\N56-25-0124-lbup01.jpg</t>
  </si>
  <si>
    <t>N56-25-P01 สวนสาธารณะริมกว๊านพะเยา\N56-25-0124-lbup02.jpg</t>
  </si>
  <si>
    <t>N56-25-P01 สวนสาธารณะริมกว๊านพะเยา\N56-25-0124-llun01.jpg</t>
  </si>
  <si>
    <t>N56-25-P01 สวนสาธารณะริมกว๊านพะเยา\N56-25-0124-llun02.jpg</t>
  </si>
  <si>
    <t>N56-25-P01 สวนสาธารณะริมกว๊านพะเยา\N56-25-0124-llup01.jpg</t>
  </si>
  <si>
    <t>N56-25-P01 สวนสาธารณะริมกว๊านพะเยา\N56-25-0124-llup02.jpg</t>
  </si>
  <si>
    <t>N56-25-P01 สวนสาธารณะริมกว๊านพะเยา\N56-25-0124-tree01.jpg</t>
  </si>
  <si>
    <t>N56-25-P01 สวนสาธารณะริมกว๊านพะเยา\N56-25-0124-tree02.jpg</t>
  </si>
  <si>
    <t>N56-25-P01 สวนสาธารณะริมกว๊านพะเยา\N56-25-0125-bark01.jpg</t>
  </si>
  <si>
    <t>N56-25-P01 สวนสาธารณะริมกว๊านพะเยา\N56-25-0125-bark02.jpg</t>
  </si>
  <si>
    <t>N56-25-P01 สวนสาธารณะริมกว๊านพะเยา\N56-25-0125-frui01.jpg</t>
  </si>
  <si>
    <t>N56-25-P01 สวนสาธารณะริมกว๊านพะเยา\N56-25-0125-frui02.jpg</t>
  </si>
  <si>
    <t>N56-25-P01 สวนสาธารณะริมกว๊านพะเยา\N56-25-0125-lbun01.jpg</t>
  </si>
  <si>
    <t>N56-25-P01 สวนสาธารณะริมกว๊านพะเยา\N56-25-0125-lbun02.jpg</t>
  </si>
  <si>
    <t>N56-25-P01 สวนสาธารณะริมกว๊านพะเยา\N56-25-0125-lbup01.jpg</t>
  </si>
  <si>
    <t>N56-25-P01 สวนสาธารณะริมกว๊านพะเยา\N56-25-0125-lbup02.jpg</t>
  </si>
  <si>
    <t>N56-25-P01 สวนสาธารณะริมกว๊านพะเยา\N56-25-0125-llun01.jpg</t>
  </si>
  <si>
    <t>N56-25-P01 สวนสาธารณะริมกว๊านพะเยา\N56-25-0125-llun02.jpg</t>
  </si>
  <si>
    <t>N56-25-P01 สวนสาธารณะริมกว๊านพะเยา\N56-25-0125-llup01.jpg</t>
  </si>
  <si>
    <t>N56-25-P01 สวนสาธารณะริมกว๊านพะเยา\N56-25-0125-llup02.jpg</t>
  </si>
  <si>
    <t>N56-25-P01 สวนสาธารณะริมกว๊านพะเยา\N56-25-0125-tree01.jpg</t>
  </si>
  <si>
    <t>N56-25-P01 สวนสาธารณะริมกว๊านพะเยา\N56-25-0125-tree02.jpg</t>
  </si>
  <si>
    <t>N56-25-P01 สวนสาธารณะริมกว๊านพะเยา\N56-25-0126-bark01.jpg</t>
  </si>
  <si>
    <t>N56-25-P01 สวนสาธารณะริมกว๊านพะเยา\N56-25-0126-bark02.jpg</t>
  </si>
  <si>
    <t>N56-25-P01 สวนสาธารณะริมกว๊านพะเยา\N56-25-0126-frui01.jpg</t>
  </si>
  <si>
    <t>N56-25-P01 สวนสาธารณะริมกว๊านพะเยา\N56-25-0126-frui02.jpg</t>
  </si>
  <si>
    <t>N56-25-P01 สวนสาธารณะริมกว๊านพะเยา\N56-25-0126-lbun01.jpg</t>
  </si>
  <si>
    <t>N56-25-P01 สวนสาธารณะริมกว๊านพะเยา\N56-25-0126-lbun02.jpg</t>
  </si>
  <si>
    <t>N56-25-P01 สวนสาธารณะริมกว๊านพะเยา\N56-25-0126-lbup01.jpg</t>
  </si>
  <si>
    <t>N56-25-P01 สวนสาธารณะริมกว๊านพะเยา\N56-25-0126-lbup02.jpg</t>
  </si>
  <si>
    <t>N56-25-P01 สวนสาธารณะริมกว๊านพะเยา\N56-25-0126-llun01.jpg</t>
  </si>
  <si>
    <t>N56-25-P01 สวนสาธารณะริมกว๊านพะเยา\N56-25-0126-llun02.jpg</t>
  </si>
  <si>
    <t>N56-25-P01 สวนสาธารณะริมกว๊านพะเยา\N56-25-0126-llup01.jpg</t>
  </si>
  <si>
    <t>N56-25-P01 สวนสาธารณะริมกว๊านพะเยา\N56-25-0126-llup02.jpg</t>
  </si>
  <si>
    <t>N56-25-P01 สวนสาธารณะริมกว๊านพะเยา\N56-25-0126-tree01.jpg</t>
  </si>
  <si>
    <t>N56-25-P01 สวนสาธารณะริมกว๊านพะเยา\N56-25-0126-tree02.jpg</t>
  </si>
  <si>
    <t>N56-25-P01 สวนสาธารณะริมกว๊านพะเยา\N56-25-0127-bark01.jpg</t>
  </si>
  <si>
    <t>N56-25-P01 สวนสาธารณะริมกว๊านพะเยา\N56-25-0127-bark02.jpg</t>
  </si>
  <si>
    <t>N56-25-P01 สวนสาธารณะริมกว๊านพะเยา\N56-25-0127-lbun01.jpg</t>
  </si>
  <si>
    <t>N56-25-P01 สวนสาธารณะริมกว๊านพะเยา\N56-25-0127-lbun02.jpg</t>
  </si>
  <si>
    <t>N56-25-P01 สวนสาธารณะริมกว๊านพะเยา\N56-25-0127-lbup01.jpg</t>
  </si>
  <si>
    <t>N56-25-P01 สวนสาธารณะริมกว๊านพะเยา\N56-25-0127-lbup02.jpg</t>
  </si>
  <si>
    <t>N56-25-P01 สวนสาธารณะริมกว๊านพะเยา\N56-25-0127-llun01.jpg</t>
  </si>
  <si>
    <t>N56-25-P01 สวนสาธารณะริมกว๊านพะเยา\N56-25-0127-llun02.jpg</t>
  </si>
  <si>
    <t>N56-25-P01 สวนสาธารณะริมกว๊านพะเยา\N56-25-0127-llup01.jpg</t>
  </si>
  <si>
    <t>N56-25-P01 สวนสาธารณะริมกว๊านพะเยา\N56-25-0127-llup02.jpg</t>
  </si>
  <si>
    <t>N56-25-P01 สวนสาธารณะริมกว๊านพะเยา\N56-25-0127-tree01.jpg</t>
  </si>
  <si>
    <t>N56-25-P01 สวนสาธารณะริมกว๊านพะเยา\N56-25-0127-tree02.jpg</t>
  </si>
  <si>
    <t>N56-25-P01 สวนสาธารณะริมกว๊านพะเยา\N56-25-0128-bark01.jpg</t>
  </si>
  <si>
    <t>N56-25-P01 สวนสาธารณะริมกว๊านพะเยา\N56-25-0128-bark02.jpg</t>
  </si>
  <si>
    <t>N56-25-P01 สวนสาธารณะริมกว๊านพะเยา\N56-25-0128-frui01.jpg</t>
  </si>
  <si>
    <t>N56-25-P01 สวนสาธารณะริมกว๊านพะเยา\N56-25-0128-frui02.jpg</t>
  </si>
  <si>
    <t>N56-25-P01 สวนสาธารณะริมกว๊านพะเยา\N56-25-0128-lbun01.jpg</t>
  </si>
  <si>
    <t>N56-25-P01 สวนสาธารณะริมกว๊านพะเยา\N56-25-0128-lbun02.jpg</t>
  </si>
  <si>
    <t>N56-25-P01 สวนสาธารณะริมกว๊านพะเยา\N56-25-0128-lbup01.jpg</t>
  </si>
  <si>
    <t>N56-25-P01 สวนสาธารณะริมกว๊านพะเยา\N56-25-0128-lbup02.jpg</t>
  </si>
  <si>
    <t>N56-25-P01 สวนสาธารณะริมกว๊านพะเยา\N56-25-0128-llun01.jpg</t>
  </si>
  <si>
    <t>N56-25-P01 สวนสาธารณะริมกว๊านพะเยา\N56-25-0128-llun02.jpg</t>
  </si>
  <si>
    <t>N56-25-P01 สวนสาธารณะริมกว๊านพะเยา\N56-25-0128-llup01.jpg</t>
  </si>
  <si>
    <t>N56-25-P01 สวนสาธารณะริมกว๊านพะเยา\N56-25-0128-llup02.jpg</t>
  </si>
  <si>
    <t>N56-25-P01 สวนสาธารณะริมกว๊านพะเยา\N56-25-0128-tree01.jpg</t>
  </si>
  <si>
    <t>N56-25-P01 สวนสาธารณะริมกว๊านพะเยา\N56-25-0128-tree02.jpg</t>
  </si>
  <si>
    <t>N56-25-P01 สวนสาธารณะริมกว๊านพะเยา\N56-25-0129-bark01.jpg</t>
  </si>
  <si>
    <t>N56-25-P01 สวนสาธารณะริมกว๊านพะเยา\N56-25-0129-bark02.jpg</t>
  </si>
  <si>
    <t>N56-25-P01 สวนสาธารณะริมกว๊านพะเยา\N56-25-0129-frui01.jpg</t>
  </si>
  <si>
    <t>N56-25-P01 สวนสาธารณะริมกว๊านพะเยา\N56-25-0129-frui02.jpg</t>
  </si>
  <si>
    <t>N56-25-P01 สวนสาธารณะริมกว๊านพะเยา\N56-25-0129-lbun01.jpg</t>
  </si>
  <si>
    <t>N56-25-P01 สวนสาธารณะริมกว๊านพะเยา\N56-25-0129-lbun02.jpg</t>
  </si>
  <si>
    <t>N56-25-P01 สวนสาธารณะริมกว๊านพะเยา\N56-25-0129-lbup01.jpg</t>
  </si>
  <si>
    <t>N56-25-P01 สวนสาธารณะริมกว๊านพะเยา\N56-25-0129-lbup02.jpg</t>
  </si>
  <si>
    <t>N56-25-P01 สวนสาธารณะริมกว๊านพะเยา\N56-25-0129-llun01.jpg</t>
  </si>
  <si>
    <t>N56-25-P01 สวนสาธารณะริมกว๊านพะเยา\N56-25-0129-llun02.jpg</t>
  </si>
  <si>
    <t>N56-25-P01 สวนสาธารณะริมกว๊านพะเยา\N56-25-0129-llup01.jpg</t>
  </si>
  <si>
    <t>N56-25-P01 สวนสาธารณะริมกว๊านพะเยา\N56-25-0129-llup02.jpg</t>
  </si>
  <si>
    <t>N56-25-P01 สวนสาธารณะริมกว๊านพะเยา\N56-25-0129-tree01.jpg</t>
  </si>
  <si>
    <t>N56-25-P01 สวนสาธารณะริมกว๊านพะเยา\N56-25-0129-tree02.jpg</t>
  </si>
  <si>
    <t>N56-25-P01 สวนสาธารณะริมกว๊านพะเยา\N56-25-0130-bark01.jpg</t>
  </si>
  <si>
    <t>N56-25-P01 สวนสาธารณะริมกว๊านพะเยา\N56-25-0130-bark02.jpg</t>
  </si>
  <si>
    <t>N56-25-P01 สวนสาธารณะริมกว๊านพะเยา\N56-25-0130-frui01.jpg</t>
  </si>
  <si>
    <t>N56-25-P01 สวนสาธารณะริมกว๊านพะเยา\N56-25-0130-frui02.jpg</t>
  </si>
  <si>
    <t>N56-25-P01 สวนสาธารณะริมกว๊านพะเยา\N56-25-0130-lbun01.jpg</t>
  </si>
  <si>
    <t>N56-25-P01 สวนสาธารณะริมกว๊านพะเยา\N56-25-0130-lbun02.jpg</t>
  </si>
  <si>
    <t>N56-25-P01 สวนสาธารณะริมกว๊านพะเยา\N56-25-0130-lbup01.jpg</t>
  </si>
  <si>
    <t>N56-25-P01 สวนสาธารณะริมกว๊านพะเยา\N56-25-0130-lbup02.jpg</t>
  </si>
  <si>
    <t>N56-25-P01 สวนสาธารณะริมกว๊านพะเยา\N56-25-0130-llun01.jpg</t>
  </si>
  <si>
    <t>N56-25-P01 สวนสาธารณะริมกว๊านพะเยา\N56-25-0130-llun02.jpg</t>
  </si>
  <si>
    <t>N56-25-P01 สวนสาธารณะริมกว๊านพะเยา\N56-25-0130-llup01.jpg</t>
  </si>
  <si>
    <t>N56-25-P01 สวนสาธารณะริมกว๊านพะเยา\N56-25-0130-llup02.jpg</t>
  </si>
  <si>
    <t>N56-25-P01 สวนสาธารณะริมกว๊านพะเยา\N56-25-0130-tree01.jpg</t>
  </si>
  <si>
    <t>N56-25-P01 สวนสาธารณะริมกว๊านพะเยา\N56-25-0130-tree02.jpg</t>
  </si>
  <si>
    <t>N56-25-P01 สวนสาธารณะริมกว๊านพะเยา\N56-25-0131-bark01.jpg</t>
  </si>
  <si>
    <t>N56-25-P01 สวนสาธารณะริมกว๊านพะเยา\N56-25-0131-bark02.jpg</t>
  </si>
  <si>
    <t>N56-25-P01 สวนสาธารณะริมกว๊านพะเยา\N56-25-0131-frui01.jpg</t>
  </si>
  <si>
    <t>N56-25-P01 สวนสาธารณะริมกว๊านพะเยา\N56-25-0131-frui02.jpg</t>
  </si>
  <si>
    <t>N56-25-P01 สวนสาธารณะริมกว๊านพะเยา\N56-25-0131-lbun01.jpg</t>
  </si>
  <si>
    <t>N56-25-P01 สวนสาธารณะริมกว๊านพะเยา\N56-25-0131-lbun02.jpg</t>
  </si>
  <si>
    <t>N56-25-P01 สวนสาธารณะริมกว๊านพะเยา\N56-25-0131-lbup01.jpg</t>
  </si>
  <si>
    <t>N56-25-P01 สวนสาธารณะริมกว๊านพะเยา\N56-25-0131-lbup02.jpg</t>
  </si>
  <si>
    <t>N56-25-P01 สวนสาธารณะริมกว๊านพะเยา\N56-25-0131-llun01.jpg</t>
  </si>
  <si>
    <t>N56-25-P01 สวนสาธารณะริมกว๊านพะเยา\N56-25-0131-llun02.jpg</t>
  </si>
  <si>
    <t>N56-25-P01 สวนสาธารณะริมกว๊านพะเยา\N56-25-0131-llup01.jpg</t>
  </si>
  <si>
    <t>N56-25-P01 สวนสาธารณะริมกว๊านพะเยา\N56-25-0131-llup02.jpg</t>
  </si>
  <si>
    <t>N56-25-P01 สวนสาธารณะริมกว๊านพะเยา\N56-25-0131-tree01.jpg</t>
  </si>
  <si>
    <t>N56-25-P01 สวนสาธารณะริมกว๊านพะเยา\N56-25-0131-tree02.jpg</t>
  </si>
  <si>
    <t>N56-25-P01 สวนสาธารณะริมกว๊านพะเยา\N56-25-0132-bark01.jpg</t>
  </si>
  <si>
    <t>N56-25-P01 สวนสาธารณะริมกว๊านพะเยา\N56-25-0132-bark02.jpg</t>
  </si>
  <si>
    <t>N56-25-P01 สวนสาธารณะริมกว๊านพะเยา\N56-25-0132-frui01.jpg</t>
  </si>
  <si>
    <t>N56-25-P01 สวนสาธารณะริมกว๊านพะเยา\N56-25-0132-frui02.jpg</t>
  </si>
  <si>
    <t>N56-25-P01 สวนสาธารณะริมกว๊านพะเยา\N56-25-0132-lbun01.jpg</t>
  </si>
  <si>
    <t>N56-25-P01 สวนสาธารณะริมกว๊านพะเยา\N56-25-0132-lbun02.jpg</t>
  </si>
  <si>
    <t>N56-25-P01 สวนสาธารณะริมกว๊านพะเยา\N56-25-0132-lbup01.jpg</t>
  </si>
  <si>
    <t>N56-25-P01 สวนสาธารณะริมกว๊านพะเยา\N56-25-0132-lbup02.jpg</t>
  </si>
  <si>
    <t>N56-25-P01 สวนสาธารณะริมกว๊านพะเยา\N56-25-0132-llun01.jpg</t>
  </si>
  <si>
    <t>N56-25-P01 สวนสาธารณะริมกว๊านพะเยา\N56-25-0132-llun02.jpg</t>
  </si>
  <si>
    <t>N56-25-P01 สวนสาธารณะริมกว๊านพะเยา\N56-25-0132-llup01.jpg</t>
  </si>
  <si>
    <t>N56-25-P01 สวนสาธารณะริมกว๊านพะเยา\N56-25-0132-llup02.jpg</t>
  </si>
  <si>
    <t>N56-25-P01 สวนสาธารณะริมกว๊านพะเยา\N56-25-0132-tree01.jpg</t>
  </si>
  <si>
    <t>N56-25-P01 สวนสาธารณะริมกว๊านพะเยา\N56-25-0132-tree02.jpg</t>
  </si>
  <si>
    <t>N56-25-P01 สวนสาธารณะริมกว๊านพะเยา\N56-25-0133-bark01.jpg</t>
  </si>
  <si>
    <t>N56-25-P01 สวนสาธารณะริมกว๊านพะเยา\N56-25-0133-bark02.jpg</t>
  </si>
  <si>
    <t>N56-25-P01 สวนสาธารณะริมกว๊านพะเยา\N56-25-0133-lbun01.jpg</t>
  </si>
  <si>
    <t>N56-25-P01 สวนสาธารณะริมกว๊านพะเยา\N56-25-0133-lbun02.jpg</t>
  </si>
  <si>
    <t>N56-25-P01 สวนสาธารณะริมกว๊านพะเยา\N56-25-0133-lbup01.jpg</t>
  </si>
  <si>
    <t>N56-25-P01 สวนสาธารณะริมกว๊านพะเยา\N56-25-0133-lbup02.jpg</t>
  </si>
  <si>
    <t>N56-25-P01 สวนสาธารณะริมกว๊านพะเยา\N56-25-0133-llun01.jpg</t>
  </si>
  <si>
    <t>N56-25-P01 สวนสาธารณะริมกว๊านพะเยา\N56-25-0133-llun02.jpg</t>
  </si>
  <si>
    <t>N56-25-P01 สวนสาธารณะริมกว๊านพะเยา\N56-25-0133-llup01.jpg</t>
  </si>
  <si>
    <t>N56-25-P01 สวนสาธารณะริมกว๊านพะเยา\N56-25-0133-llup02.jpg</t>
  </si>
  <si>
    <t>N56-25-P01 สวนสาธารณะริมกว๊านพะเยา\N56-25-0133-tree01.jpg</t>
  </si>
  <si>
    <t>N56-25-P01 สวนสาธารณะริมกว๊านพะเยา\N56-25-0133-tree02.jpg</t>
  </si>
  <si>
    <t>N56-25-P01 สวนสาธารณะริมกว๊านพะเยา\N56-25-0134-bark01.jpg</t>
  </si>
  <si>
    <t>N56-25-P01 สวนสาธารณะริมกว๊านพะเยา\N56-25-0134-bark02.jpg</t>
  </si>
  <si>
    <t>N56-25-P01 สวนสาธารณะริมกว๊านพะเยา\N56-25-0134-lbun01.jpg</t>
  </si>
  <si>
    <t>N56-25-P01 สวนสาธารณะริมกว๊านพะเยา\N56-25-0134-lbun02.jpg</t>
  </si>
  <si>
    <t>N56-25-P01 สวนสาธารณะริมกว๊านพะเยา\N56-25-0134-lbup01.jpg</t>
  </si>
  <si>
    <t>N56-25-P01 สวนสาธารณะริมกว๊านพะเยา\N56-25-0134-lbup02.jpg</t>
  </si>
  <si>
    <t>N56-25-P01 สวนสาธารณะริมกว๊านพะเยา\N56-25-0134-llun01.jpg</t>
  </si>
  <si>
    <t>N56-25-P01 สวนสาธารณะริมกว๊านพะเยา\N56-25-0134-llun02.jpg</t>
  </si>
  <si>
    <t>N56-25-P01 สวนสาธารณะริมกว๊านพะเยา\N56-25-0134-llup01.jpg</t>
  </si>
  <si>
    <t>N56-25-P01 สวนสาธารณะริมกว๊านพะเยา\N56-25-0134-llup02.jpg</t>
  </si>
  <si>
    <t>N56-25-P01 สวนสาธารณะริมกว๊านพะเยา\N56-25-0134-tree01.jpg</t>
  </si>
  <si>
    <t>N56-25-P01 สวนสาธารณะริมกว๊านพะเยา\N56-25-0134-tree02.jpg</t>
  </si>
  <si>
    <t>N56-25-P01 สวนสาธารณะริมกว๊านพะเยา\N56-25-0135-bark01.jpg</t>
  </si>
  <si>
    <t>N56-25-P01 สวนสาธารณะริมกว๊านพะเยา\N56-25-0135-bark02.jpg</t>
  </si>
  <si>
    <t>N56-25-P01 สวนสาธารณะริมกว๊านพะเยา\N56-25-0135-lbun01.jpg</t>
  </si>
  <si>
    <t>N56-25-P01 สวนสาธารณะริมกว๊านพะเยา\N56-25-0135-lbun02.jpg</t>
  </si>
  <si>
    <t>N56-25-P01 สวนสาธารณะริมกว๊านพะเยา\N56-25-0135-lbup01.jpg</t>
  </si>
  <si>
    <t>N56-25-P01 สวนสาธารณะริมกว๊านพะเยา\N56-25-0135-lbup02.jpg</t>
  </si>
  <si>
    <t>N56-25-P01 สวนสาธารณะริมกว๊านพะเยา\N56-25-0135-llun01.jpg</t>
  </si>
  <si>
    <t>N56-25-P01 สวนสาธารณะริมกว๊านพะเยา\N56-25-0135-llun02.jpg</t>
  </si>
  <si>
    <t>N56-25-P01 สวนสาธารณะริมกว๊านพะเยา\N56-25-0135-llup01.jpg</t>
  </si>
  <si>
    <t>N56-25-P01 สวนสาธารณะริมกว๊านพะเยา\N56-25-0135-llup02.jpeg</t>
  </si>
  <si>
    <t>N56-25-P01 สวนสาธารณะริมกว๊านพะเยา\N56-25-0135-tree01.jpg</t>
  </si>
  <si>
    <t>N56-25-P01 สวนสาธารณะริมกว๊านพะเยา\N56-25-0135-tree02.jpg</t>
  </si>
  <si>
    <t>N56-25-P01 สวนสาธารณะริมกว๊านพะเยา\N56-25-0136-bark01.jpg</t>
  </si>
  <si>
    <t>N56-25-P01 สวนสาธารณะริมกว๊านพะเยา\N56-25-0136-bark02.jpg</t>
  </si>
  <si>
    <t>N56-25-P01 สวนสาธารณะริมกว๊านพะเยา\N56-25-0136-frui01.jpg</t>
  </si>
  <si>
    <t>N56-25-P01 สวนสาธารณะริมกว๊านพะเยา\N56-25-0136-frui02.jpg</t>
  </si>
  <si>
    <t>N56-25-P01 สวนสาธารณะริมกว๊านพะเยา\N56-25-0136-lbun01.jpg</t>
  </si>
  <si>
    <t>N56-25-P01 สวนสาธารณะริมกว๊านพะเยา\N56-25-0136-lbun02.jpg</t>
  </si>
  <si>
    <t>N56-25-P01 สวนสาธารณะริมกว๊านพะเยา\N56-25-0136-lbup01.jpg</t>
  </si>
  <si>
    <t>N56-25-P01 สวนสาธารณะริมกว๊านพะเยา\N56-25-0136-lbup02.jpg</t>
  </si>
  <si>
    <t>N56-25-P01 สวนสาธารณะริมกว๊านพะเยา\N56-25-0136-llun01.jpg</t>
  </si>
  <si>
    <t>N56-25-P01 สวนสาธารณะริมกว๊านพะเยา\N56-25-0136-llun02.jpg</t>
  </si>
  <si>
    <t>N56-25-P01 สวนสาธารณะริมกว๊านพะเยา\N56-25-0136-llup01.jpg</t>
  </si>
  <si>
    <t>N56-25-P01 สวนสาธารณะริมกว๊านพะเยา\N56-25-0136-llup02.jpg</t>
  </si>
  <si>
    <t>N56-25-P01 สวนสาธารณะริมกว๊านพะเยา\N56-25-0136-tree01.jpg</t>
  </si>
  <si>
    <t>N56-25-P01 สวนสาธารณะริมกว๊านพะเยา\N56-25-0136-tree02.jpg</t>
  </si>
  <si>
    <t>N56-25-S01 หาดอิงกว๊าน\N56-25-0141-bark01.jpeg</t>
  </si>
  <si>
    <t>N56-25-S01 หาดอิงกว๊าน\N56-25-0141-bark02.jpeg</t>
  </si>
  <si>
    <t>N56-25-S01 หาดอิงกว๊าน\N56-25-0141-flow01.jpeg</t>
  </si>
  <si>
    <t>N56-25-S01 หาดอิงกว๊าน\N56-25-0141-flow02.jpeg</t>
  </si>
  <si>
    <t>N56-25-S01 หาดอิงกว๊าน\N56-25-0141-lbun01.jpeg</t>
  </si>
  <si>
    <t>N56-25-S01 หาดอิงกว๊าน\N56-25-0141-lbun02.jpeg</t>
  </si>
  <si>
    <t>N56-25-S01 หาดอิงกว๊าน\N56-25-0141-lbup01.jpeg</t>
  </si>
  <si>
    <t>N56-25-S01 หาดอิงกว๊าน\N56-25-0141-lbup02.jpeg</t>
  </si>
  <si>
    <t>N56-25-S01 หาดอิงกว๊าน\N56-25-0141-llun01.jpeg</t>
  </si>
  <si>
    <t>N56-25-S01 หาดอิงกว๊าน\N56-25-0141-llun02.jpeg</t>
  </si>
  <si>
    <t>N56-25-S01 หาดอิงกว๊าน\N56-25-0141-llup01.jpeg</t>
  </si>
  <si>
    <t>N56-25-S01 หาดอิงกว๊าน\N56-25-0141-llup02.jpeg</t>
  </si>
  <si>
    <t>N56-25-S01 หาดอิงกว๊าน\N56-25-0141-tree01.jpeg</t>
  </si>
  <si>
    <t>N56-25-S01 หาดอิงกว๊าน\N56-25-0141-tree02.jpeg</t>
  </si>
  <si>
    <t>N56-25-S01 หาดอิงกว๊าน\N56-25-0142-bark01.jpg</t>
  </si>
  <si>
    <t>N56-25-S01 หาดอิงกว๊าน\N56-25-0142-bark02.jpg</t>
  </si>
  <si>
    <t>N56-25-S01 หาดอิงกว๊าน\N56-25-0142-lbun01.jpg</t>
  </si>
  <si>
    <t>N56-25-S01 หาดอิงกว๊าน\N56-25-0142-lbun02.jpg</t>
  </si>
  <si>
    <t>N56-25-S01 หาดอิงกว๊าน\N56-25-0142-lbup01.jpg</t>
  </si>
  <si>
    <t>N56-25-S01 หาดอิงกว๊าน\N56-25-0142-lbup02.jpg</t>
  </si>
  <si>
    <t>N56-25-S01 หาดอิงกว๊าน\N56-25-0142-llun01.jpg</t>
  </si>
  <si>
    <t>N56-25-S01 หาดอิงกว๊าน\N56-25-0142-llun02.jpg</t>
  </si>
  <si>
    <t>N56-25-S01 หาดอิงกว๊าน\N56-25-0142-llup01.jpg</t>
  </si>
  <si>
    <t>N56-25-S01 หาดอิงกว๊าน\N56-25-0142-llup02.jpg</t>
  </si>
  <si>
    <t>N56-25-S01 หาดอิงกว๊าน\N56-25-0142-tree01.jpg</t>
  </si>
  <si>
    <t>N56-25-S01 หาดอิงกว๊าน\N56-25-0142-tree02.jpg</t>
  </si>
  <si>
    <t>N56-25-S01 หาดอิงกว๊าน\N56-25-0143-bark01.jpeg</t>
  </si>
  <si>
    <t>N56-25-S01 หาดอิงกว๊าน\N56-25-0143-bark02.jpeg</t>
  </si>
  <si>
    <t>N56-25-S01 หาดอิงกว๊าน\N56-25-0143-lbun01.jpeg</t>
  </si>
  <si>
    <t>N56-25-S01 หาดอิงกว๊าน\N56-25-0143-lbun02.jpeg</t>
  </si>
  <si>
    <t>N56-25-S01 หาดอิงกว๊าน\N56-25-0143-lbup01.jpeg</t>
  </si>
  <si>
    <t>N56-25-S01 หาดอิงกว๊าน\N56-25-0143-lbup02.jpeg</t>
  </si>
  <si>
    <t>N56-25-S01 หาดอิงกว๊าน\N56-25-0143-llun01.jpeg</t>
  </si>
  <si>
    <t>N56-25-S01 หาดอิงกว๊าน\N56-25-0143-llun02.jpeg</t>
  </si>
  <si>
    <t>N56-25-S01 หาดอิงกว๊าน\N56-25-0143-llup01.jpeg</t>
  </si>
  <si>
    <t>N56-25-S01 หาดอิงกว๊าน\N56-25-0143-llup02.jpeg</t>
  </si>
  <si>
    <t>N56-25-S01 หาดอิงกว๊าน\N56-25-0143-tree01.jpeg</t>
  </si>
  <si>
    <t>N56-25-S01 หาดอิงกว๊าน\N56-25-0143-tree02.jpeg</t>
  </si>
  <si>
    <t>N56-25-S01 หาดอิงกว๊าน\N56-25-0144-bark01.jpg</t>
  </si>
  <si>
    <t>N56-25-S01 หาดอิงกว๊าน\N56-25-0144-bark02.jpg</t>
  </si>
  <si>
    <t>N56-25-S01 หาดอิงกว๊าน\N56-25-0144-lbun01.jpg</t>
  </si>
  <si>
    <t>N56-25-S01 หาดอิงกว๊าน\N56-25-0144-lbun02.jpg</t>
  </si>
  <si>
    <t>N56-25-S01 หาดอิงกว๊าน\N56-25-0144-lbup01.jpg</t>
  </si>
  <si>
    <t>N56-25-S01 หาดอิงกว๊าน\N56-25-0144-lbup02.jpg</t>
  </si>
  <si>
    <t>N56-25-S01 หาดอิงกว๊าน\N56-25-0144-llun01.jpg</t>
  </si>
  <si>
    <t>N56-25-S01 หาดอิงกว๊าน\N56-25-0144-llun02.jpg</t>
  </si>
  <si>
    <t>N56-25-S01 หาดอิงกว๊าน\N56-25-0144-llup01.jpg</t>
  </si>
  <si>
    <t>N56-25-S01 หาดอิงกว๊าน\N56-25-0144-llup02.jpg</t>
  </si>
  <si>
    <t>N56-25-S01 หาดอิงกว๊าน\N56-25-0144-tree01.jpg</t>
  </si>
  <si>
    <t>N56-25-S01 หาดอิงกว๊าน\N56-25-0144-tree02.jpg</t>
  </si>
  <si>
    <t>N56-25-S01 หาดอิงกว๊าน\N56-25-0145-bark01.jpeg</t>
  </si>
  <si>
    <t>N56-25-S01 หาดอิงกว๊าน\N56-25-0145-bark02.jpeg</t>
  </si>
  <si>
    <t>N56-25-S01 หาดอิงกว๊าน\N56-25-0145-flow01.jpeg</t>
  </si>
  <si>
    <t>N56-25-S01 หาดอิงกว๊าน\N56-25-0145-flow02.jpeg</t>
  </si>
  <si>
    <t>N56-25-S01 หาดอิงกว๊าน\N56-25-0145-lbun01.jpeg</t>
  </si>
  <si>
    <t>N56-25-S01 หาดอิงกว๊าน\N56-25-0145-lbun02.jpeg</t>
  </si>
  <si>
    <t>N56-25-S01 หาดอิงกว๊าน\N56-25-0145-lbup01.jpeg</t>
  </si>
  <si>
    <t>N56-25-S01 หาดอิงกว๊าน\N56-25-0145-lbup02.jpeg</t>
  </si>
  <si>
    <t>N56-25-S01 หาดอิงกว๊าน\N56-25-0145-lfun01.jpeg</t>
  </si>
  <si>
    <t>N56-25-S01 หาดอิงกว๊าน\N56-25-0145-lfun02.jpeg</t>
  </si>
  <si>
    <t>N56-25-S01 หาดอิงกว๊าน\N56-25-0145-lfup01.jpeg</t>
  </si>
  <si>
    <t>N56-25-S01 หาดอิงกว๊าน\N56-25-0145-lfup02.jpeg</t>
  </si>
  <si>
    <t>N56-25-S01 หาดอิงกว๊าน\N56-25-0145-tree01.jpeg</t>
  </si>
  <si>
    <t>N56-25-S01 หาดอิงกว๊าน\N56-25-0145-tree02.jpeg</t>
  </si>
  <si>
    <t>N56-25-S01 หาดอิงกว๊าน\N56-25-0146-bark01.jpg</t>
  </si>
  <si>
    <t>N56-25-S01 หาดอิงกว๊าน\N56-25-0146-bark02.jpg</t>
  </si>
  <si>
    <t>N56-25-S01 หาดอิงกว๊าน\N56-25-0146-lbun01.jpg</t>
  </si>
  <si>
    <t>N56-25-S01 หาดอิงกว๊าน\N56-25-0146-lbun02.jpg</t>
  </si>
  <si>
    <t>N56-25-S01 หาดอิงกว๊าน\N56-25-0146-lbup01.jpg</t>
  </si>
  <si>
    <t>N56-25-S01 หาดอิงกว๊าน\N56-25-0146-lbup02.jpg</t>
  </si>
  <si>
    <t>N56-25-S01 หาดอิงกว๊าน\N56-25-0146-llun01.jpg</t>
  </si>
  <si>
    <t>N56-25-S01 หาดอิงกว๊าน\N56-25-0146-llun02.jpg</t>
  </si>
  <si>
    <t>N56-25-S01 หาดอิงกว๊าน\N56-25-0146-llup01.jpg</t>
  </si>
  <si>
    <t>N56-25-S01 หาดอิงกว๊าน\N56-25-0146-llup02.jpg</t>
  </si>
  <si>
    <t>N56-25-S01 หาดอิงกว๊าน\N56-25-0146-tree01.jpg</t>
  </si>
  <si>
    <t>N56-25-S01 หาดอิงกว๊าน\N56-25-0146-tree02.jpg</t>
  </si>
  <si>
    <t>N56-25-S01 หาดอิงกว๊าน\N56-25-0147-bark01.jpeg</t>
  </si>
  <si>
    <t>N56-25-S01 หาดอิงกว๊าน\N56-25-0147-bark01.jpg</t>
  </si>
  <si>
    <t>N56-25-S01 หาดอิงกว๊าน\N56-25-0147-bark02.jpeg</t>
  </si>
  <si>
    <t>N56-25-S01 หาดอิงกว๊าน\N56-25-0147-bark02.jpg</t>
  </si>
  <si>
    <t>N56-25-S01 หาดอิงกว๊าน\N56-25-0147-lbun01.jpeg</t>
  </si>
  <si>
    <t>N56-25-S01 หาดอิงกว๊าน\N56-25-0147-lbun01.jpg</t>
  </si>
  <si>
    <t>N56-25-S01 หาดอิงกว๊าน\N56-25-0147-lbun02.jpeg</t>
  </si>
  <si>
    <t>N56-25-S01 หาดอิงกว๊าน\N56-25-0147-lbun02.jpg</t>
  </si>
  <si>
    <t>N56-25-S01 หาดอิงกว๊าน\N56-25-0147-lbup01.jpeg</t>
  </si>
  <si>
    <t>N56-25-S01 หาดอิงกว๊าน\N56-25-0147-lbup01.jpg</t>
  </si>
  <si>
    <t>N56-25-S01 หาดอิงกว๊าน\N56-25-0147-lbup02.jpeg</t>
  </si>
  <si>
    <t>N56-25-S01 หาดอิงกว๊าน\N56-25-0147-lbup02.jpg</t>
  </si>
  <si>
    <t>N56-25-S01 หาดอิงกว๊าน\N56-25-0147-llun01.jpeg</t>
  </si>
  <si>
    <t>N56-25-S01 หาดอิงกว๊าน\N56-25-0147-llun01.jpg</t>
  </si>
  <si>
    <t>N56-25-S01 หาดอิงกว๊าน\N56-25-0147-llun02.jpeg</t>
  </si>
  <si>
    <t>N56-25-S01 หาดอิงกว๊าน\N56-25-0147-llun02.jpg</t>
  </si>
  <si>
    <t>N56-25-S01 หาดอิงกว๊าน\N56-25-0147-llup01.jpeg</t>
  </si>
  <si>
    <t>N56-25-S01 หาดอิงกว๊าน\N56-25-0147-llup01.jpg</t>
  </si>
  <si>
    <t>N56-25-S01 หาดอิงกว๊าน\N56-25-0147-llup02.jpeg</t>
  </si>
  <si>
    <t>N56-25-S01 หาดอิงกว๊าน\N56-25-0147-llup02.jpg</t>
  </si>
  <si>
    <t>N56-25-S01 หาดอิงกว๊าน\N56-25-0147-tree01.jpeg</t>
  </si>
  <si>
    <t>N56-25-S01 หาดอิงกว๊าน\N56-25-0147-tree01.jpg</t>
  </si>
  <si>
    <t>N56-25-S01 หาดอิงกว๊าน\N56-25-0147-tree02.jpeg</t>
  </si>
  <si>
    <t>N56-25-S01 หาดอิงกว๊าน\N56-25-0147-tree02.jpg</t>
  </si>
  <si>
    <t>N56-25-S01 หาดอิงกว๊าน\N56-25-0148-bark01.jpg</t>
  </si>
  <si>
    <t>N56-25-S01 หาดอิงกว๊าน\N56-25-0148-bark02.jpg</t>
  </si>
  <si>
    <t>N56-25-S01 หาดอิงกว๊าน\N56-25-0148-flow01.jpg</t>
  </si>
  <si>
    <t>N56-25-S01 หาดอิงกว๊าน\N56-25-0148-flow02.jpg</t>
  </si>
  <si>
    <t>N56-25-S01 หาดอิงกว๊าน\N56-25-0148-frui01.jpg</t>
  </si>
  <si>
    <t>N56-25-S01 หาดอิงกว๊าน\N56-25-0148-frui02.jpg</t>
  </si>
  <si>
    <t>N56-25-S01 หาดอิงกว๊าน\N56-25-0148-lbun01.jpg</t>
  </si>
  <si>
    <t>N56-25-S01 หาดอิงกว๊าน\N56-25-0148-lbun02.jpg</t>
  </si>
  <si>
    <t>N56-25-S01 หาดอิงกว๊าน\N56-25-0148-lbup01.jpg</t>
  </si>
  <si>
    <t>N56-25-S01 หาดอิงกว๊าน\N56-25-0148-lbup02.jpg</t>
  </si>
  <si>
    <t>N56-25-S01 หาดอิงกว๊าน\N56-25-0148-llun01.jpg</t>
  </si>
  <si>
    <t>N56-25-S01 หาดอิงกว๊าน\N56-25-0148-llun02.jpg</t>
  </si>
  <si>
    <t>N56-25-S01 หาดอิงกว๊าน\N56-25-0148-llup01.jpg</t>
  </si>
  <si>
    <t>N56-25-S01 หาดอิงกว๊าน\N56-25-0148-llup02.jpg</t>
  </si>
  <si>
    <t>N56-25-S01 หาดอิงกว๊าน\N56-25-0148-tree01.jpg</t>
  </si>
  <si>
    <t>N56-25-S01 หาดอิงกว๊าน\N56-25-0148-tree02.jpg</t>
  </si>
  <si>
    <t>N56-25-S01 หาดอิงกว๊าน\N56-25-0149-bark01.jpeg</t>
  </si>
  <si>
    <t>N56-25-S01 หาดอิงกว๊าน\N56-25-0149-bark02.jpeg</t>
  </si>
  <si>
    <t>N56-25-S01 หาดอิงกว๊าน\N56-25-0149-frui01.jpeg</t>
  </si>
  <si>
    <t>N56-25-S01 หาดอิงกว๊าน\N56-25-0149-frui02.jpeg</t>
  </si>
  <si>
    <t>N56-25-S01 หาดอิงกว๊าน\N56-25-0149-lbun01.jpeg</t>
  </si>
  <si>
    <t>N56-25-S01 หาดอิงกว๊าน\N56-25-0149-lbun02.jpeg</t>
  </si>
  <si>
    <t>N56-25-S01 หาดอิงกว๊าน\N56-25-0149-lbup01.jpeg</t>
  </si>
  <si>
    <t>N56-25-S01 หาดอิงกว๊าน\N56-25-0149-lbup02.jpeg</t>
  </si>
  <si>
    <t>N56-25-S01 หาดอิงกว๊าน\N56-25-0149-llun01.jpeg</t>
  </si>
  <si>
    <t>N56-25-S01 หาดอิงกว๊าน\N56-25-0149-llun02.jpeg</t>
  </si>
  <si>
    <t>N56-25-S01 หาดอิงกว๊าน\N56-25-0149-llup01.jpeg</t>
  </si>
  <si>
    <t>N56-25-S01 หาดอิงกว๊าน\N56-25-0149-llup02.jpeg</t>
  </si>
  <si>
    <t>N56-25-S01 หาดอิงกว๊าน\N56-25-0149-tree01.jpg</t>
  </si>
  <si>
    <t>N56-25-S01 หาดอิงกว๊าน\N56-25-0149-tree02.jpeg</t>
  </si>
  <si>
    <t>N56-25-S01 หาดอิงกว๊าน\N56-25-0150-bark01.jpg</t>
  </si>
  <si>
    <t>N56-25-S01 หาดอิงกว๊าน\N56-25-0150-bark02.jpg</t>
  </si>
  <si>
    <t>N56-25-S01 หาดอิงกว๊าน\N56-25-0150-flow01.jpg</t>
  </si>
  <si>
    <t>N56-25-S01 หาดอิงกว๊าน\N56-25-0150-flow02.jpg</t>
  </si>
  <si>
    <t>N56-25-S01 หาดอิงกว๊าน\N56-25-0150-frui01.jpg</t>
  </si>
  <si>
    <t>N56-25-S01 หาดอิงกว๊าน\N56-25-0150-frui02.jpg</t>
  </si>
  <si>
    <t>N56-25-S01 หาดอิงกว๊าน\N56-25-0150-lbun01.jpg</t>
  </si>
  <si>
    <t>N56-25-S01 หาดอิงกว๊าน\N56-25-0150-lbun02.jpg</t>
  </si>
  <si>
    <t>N56-25-S01 หาดอิงกว๊าน\N56-25-0150-lbup01.jpg</t>
  </si>
  <si>
    <t>N56-25-S01 หาดอิงกว๊าน\N56-25-0150-lbup02.jpg</t>
  </si>
  <si>
    <t>N56-25-S01 หาดอิงกว๊าน\N56-25-0150-llun01.jpg</t>
  </si>
  <si>
    <t>N56-25-S01 หาดอิงกว๊าน\N56-25-0150-llun02.jpg</t>
  </si>
  <si>
    <t>N56-25-S01 หาดอิงกว๊าน\N56-25-0150-llup01.jpg</t>
  </si>
  <si>
    <t>N56-25-S01 หาดอิงกว๊าน\N56-25-0150-llup02.jpg</t>
  </si>
  <si>
    <t>N56-25-S01 หาดอิงกว๊าน\N56-25-0150-tree01.jpg</t>
  </si>
  <si>
    <t>N56-25-S01 หาดอิงกว๊าน\N56-25-0150-tree02.jpg</t>
  </si>
  <si>
    <t>N56-25-S01 หาดอิงกว๊าน\N56-25-0151-bark01.jpeg</t>
  </si>
  <si>
    <t>N56-25-S01 หาดอิงกว๊าน\N56-25-0151-bark02.jpeg</t>
  </si>
  <si>
    <t>N56-25-S01 หาดอิงกว๊าน\N56-25-0151-flow01.jpeg</t>
  </si>
  <si>
    <t>N56-25-S01 หาดอิงกว๊าน\N56-25-0151-flow02.jpeg</t>
  </si>
  <si>
    <t>N56-25-S01 หาดอิงกว๊าน\N56-25-0151-frui01.jpeg</t>
  </si>
  <si>
    <t>N56-25-S01 หาดอิงกว๊าน\N56-25-0151-frui02.jpeg</t>
  </si>
  <si>
    <t>N56-25-S01 หาดอิงกว๊าน\N56-25-0151-lbun01.jpeg</t>
  </si>
  <si>
    <t>N56-25-S01 หาดอิงกว๊าน\N56-25-0151-lbun02.jpeg</t>
  </si>
  <si>
    <t>N56-25-S01 หาดอิงกว๊าน\N56-25-0151-lbup01.jpeg</t>
  </si>
  <si>
    <t>N56-25-S01 หาดอิงกว๊าน\N56-25-0151-lbup02.jpeg</t>
  </si>
  <si>
    <t>N56-25-S01 หาดอิงกว๊าน\N56-25-0151-lfun01.jpeg</t>
  </si>
  <si>
    <t>N56-25-S01 หาดอิงกว๊าน\N56-25-0151-lfun02.jpeg</t>
  </si>
  <si>
    <t>N56-25-S01 หาดอิงกว๊าน\N56-25-0151-lfup01.jpeg</t>
  </si>
  <si>
    <t>N56-25-S01 หาดอิงกว๊าน\N56-25-0151-lfup02.jpeg</t>
  </si>
  <si>
    <t>N56-25-S01 หาดอิงกว๊าน\N56-25-0151-tree01.jpeg</t>
  </si>
  <si>
    <t>N56-25-S01 หาดอิงกว๊าน\N56-25-0151-tree02.jpeg</t>
  </si>
  <si>
    <t>N56-25-S01 หาดอิงกว๊าน\N56-25-0152-bark01.jpeg</t>
  </si>
  <si>
    <t>N56-25-S01 หาดอิงกว๊าน\N56-25-0152-bark02.jpeg</t>
  </si>
  <si>
    <t>N56-25-S01 หาดอิงกว๊าน\N56-25-0152-flow01.jpeg</t>
  </si>
  <si>
    <t>N56-25-S01 หาดอิงกว๊าน\N56-25-0152-flow02.jpeg</t>
  </si>
  <si>
    <t>N56-25-S01 หาดอิงกว๊าน\N56-25-0152-lbun01.jpeg</t>
  </si>
  <si>
    <t>N56-25-S01 หาดอิงกว๊าน\N56-25-0152-lbun02.jpeg</t>
  </si>
  <si>
    <t>N56-25-S01 หาดอิงกว๊าน\N56-25-0152-lbup01.jpeg</t>
  </si>
  <si>
    <t>N56-25-S01 หาดอิงกว๊าน\N56-25-0152-lbup02.jpeg</t>
  </si>
  <si>
    <t>N56-25-S01 หาดอิงกว๊าน\N56-25-0152-llun01.jpeg</t>
  </si>
  <si>
    <t>N56-25-S01 หาดอิงกว๊าน\N56-25-0152-llun02.jpeg</t>
  </si>
  <si>
    <t>N56-25-S01 หาดอิงกว๊าน\N56-25-0152-llup01.jpeg</t>
  </si>
  <si>
    <t>N56-25-S01 หาดอิงกว๊าน\N56-25-0152-llup02.jpeg</t>
  </si>
  <si>
    <t>N56-25-S01 หาดอิงกว๊าน\N56-25-0152-tree01.jpeg</t>
  </si>
  <si>
    <t>N56-25-S01 หาดอิงกว๊าน\N56-25-0152-tree02.jpeg</t>
  </si>
  <si>
    <t>N56-25-S01 หาดอิงกว๊าน\N56-25-0153-bark01.jpeg</t>
  </si>
  <si>
    <t>N56-25-S01 หาดอิงกว๊าน\N56-25-0153-bark02.jpeg</t>
  </si>
  <si>
    <t>N56-25-S01 หาดอิงกว๊าน\N56-25-0153-flow01.jpeg</t>
  </si>
  <si>
    <t>N56-25-S01 หาดอิงกว๊าน\N56-25-0153-flow02.jpeg</t>
  </si>
  <si>
    <t>N56-25-S01 หาดอิงกว๊าน\N56-25-0153-frui01.jpeg</t>
  </si>
  <si>
    <t>N56-25-S01 หาดอิงกว๊าน\N56-25-0153-frui02.jpeg</t>
  </si>
  <si>
    <t>N56-25-S01 หาดอิงกว๊าน\N56-25-0153-lbun01.jpeg</t>
  </si>
  <si>
    <t>N56-25-S01 หาดอิงกว๊าน\N56-25-0153-lbun02.jpeg</t>
  </si>
  <si>
    <t>N56-25-S01 หาดอิงกว๊าน\N56-25-0153-lbup01.jpeg</t>
  </si>
  <si>
    <t>N56-25-S01 หาดอิงกว๊าน\N56-25-0153-lbup02.jpeg</t>
  </si>
  <si>
    <t>N56-25-S01 หาดอิงกว๊าน\N56-25-0153-llun01.jpeg</t>
  </si>
  <si>
    <t>N56-25-S01 หาดอิงกว๊าน\N56-25-0153-llun02.jpeg</t>
  </si>
  <si>
    <t>N56-25-S01 หาดอิงกว๊าน\N56-25-0153-llup01.jpeg</t>
  </si>
  <si>
    <t>N56-25-S01 หาดอิงกว๊าน\N56-25-0153-llup02.jpeg</t>
  </si>
  <si>
    <t>N56-25-S01 หาดอิงกว๊าน\N56-25-0153-tree01.jpeg</t>
  </si>
  <si>
    <t>N56-25-S01 หาดอิงกว๊าน\N56-25-0153-tree02.jpeg</t>
  </si>
  <si>
    <t>N56-25-S01 หาดอิงกว๊าน\N56-25-0154-bark01.jpeg</t>
  </si>
  <si>
    <t>N56-25-S01 หาดอิงกว๊าน\N56-25-0154-bark02.jpeg</t>
  </si>
  <si>
    <t>N56-25-S01 หาดอิงกว๊าน\N56-25-0154-lbun01.jpeg</t>
  </si>
  <si>
    <t>N56-25-S01 หาดอิงกว๊าน\N56-25-0154-lbun02.jpeg</t>
  </si>
  <si>
    <t>N56-25-S01 หาดอิงกว๊าน\N56-25-0154-lbup01.jpeg</t>
  </si>
  <si>
    <t>N56-25-S01 หาดอิงกว๊าน\N56-25-0154-lbup02.jpeg</t>
  </si>
  <si>
    <t>N56-25-S01 หาดอิงกว๊าน\N56-25-0154-lfun01.jpeg</t>
  </si>
  <si>
    <t>N56-25-S01 หาดอิงกว๊าน\N56-25-0154-lfun02.jpeg</t>
  </si>
  <si>
    <t>N56-25-S01 หาดอิงกว๊าน\N56-25-0154-lfup01.jpeg</t>
  </si>
  <si>
    <t>N56-25-S01 หาดอิงกว๊าน\N56-25-0154-lfup02.jpeg</t>
  </si>
  <si>
    <t>N56-25-S01 หาดอิงกว๊าน\N56-25-0154-tree01.jpeg</t>
  </si>
  <si>
    <t>N56-25-S01 หาดอิงกว๊าน\N56-25-0154-tree02.jpeg</t>
  </si>
  <si>
    <t>N56-25-S01 หาดอิงกว๊าน\N56-25-0155-bark01.jpg</t>
  </si>
  <si>
    <t>N56-25-S01 หาดอิงกว๊าน\N56-25-0155-bark02.jpg</t>
  </si>
  <si>
    <t>N56-25-S01 หาดอิงกว๊าน\N56-25-0155-lbun01.jpg</t>
  </si>
  <si>
    <t>N56-25-S01 หาดอิงกว๊าน\N56-25-0155-lbun02.jpg</t>
  </si>
  <si>
    <t>N56-25-S01 หาดอิงกว๊าน\N56-25-0155-lbup01.jpg</t>
  </si>
  <si>
    <t>N56-25-S01 หาดอิงกว๊าน\N56-25-0155-lbup02.jpg</t>
  </si>
  <si>
    <t>N56-25-S01 หาดอิงกว๊าน\N56-25-0155-llun01.jpg</t>
  </si>
  <si>
    <t>N56-25-S01 หาดอิงกว๊าน\N56-25-0155-llun02.jpg</t>
  </si>
  <si>
    <t>N56-25-S01 หาดอิงกว๊าน\N56-25-0155-llup01.jpg</t>
  </si>
  <si>
    <t>N56-25-S01 หาดอิงกว๊าน\N56-25-0155-llup02.jpg</t>
  </si>
  <si>
    <t>N56-25-S01 หาดอิงกว๊าน\N56-25-0155-tree01.jpg</t>
  </si>
  <si>
    <t>N56-25-S01 หาดอิงกว๊าน\N56-25-0155-tree02.jpg</t>
  </si>
  <si>
    <t>N56-25-S01 หาดอิงกว๊าน\N56-25-0156-bark02.JPG</t>
  </si>
  <si>
    <t>N56-25-S01 หาดอิงกว๊าน\N56-25-0156-lbun01.JPG</t>
  </si>
  <si>
    <t>N56-25-S01 หาดอิงกว๊าน\N56-25-0156-lbun02.JPG</t>
  </si>
  <si>
    <t>N56-25-S01 หาดอิงกว๊าน\N56-25-0156-lbup01.JPG</t>
  </si>
  <si>
    <t>N56-25-S01 หาดอิงกว๊าน\N56-25-0156-lbup02.JPG</t>
  </si>
  <si>
    <t>N56-25-S01 หาดอิงกว๊าน\N56-25-0156-llun01.JPG</t>
  </si>
  <si>
    <t>N56-25-S01 หาดอิงกว๊าน\N56-25-0156-llun02.JPG</t>
  </si>
  <si>
    <t>N56-25-S01 หาดอิงกว๊าน\N56-25-0156-llup01.JPG</t>
  </si>
  <si>
    <t>N56-25-S01 หาดอิงกว๊าน\N56-25-0156-llup02.JPG</t>
  </si>
  <si>
    <t>N56-25-S01 หาดอิงกว๊าน\N56-25-0156-tree01.JPG</t>
  </si>
  <si>
    <t>N56-25-S01 หาดอิงกว๊าน\N56-25-0156-tree02.JPG</t>
  </si>
  <si>
    <t>N56-25-S01 หาดอิงกว๊าน\N56-25-0157-bark01.jpeg</t>
  </si>
  <si>
    <t>N56-25-S01 หาดอิงกว๊าน\N56-25-0157-bark02.jpeg</t>
  </si>
  <si>
    <t>N56-25-S01 หาดอิงกว๊าน\N56-25-0157-lbun01.jpeg</t>
  </si>
  <si>
    <t>N56-25-S01 หาดอิงกว๊าน\N56-25-0157-lbun02.jpeg</t>
  </si>
  <si>
    <t>N56-25-S01 หาดอิงกว๊าน\N56-25-0157-lbup01.jpeg</t>
  </si>
  <si>
    <t>N56-25-S01 หาดอิงกว๊าน\N56-25-0157-lbup02.jpeg</t>
  </si>
  <si>
    <t>N56-25-S01 หาดอิงกว๊าน\N56-25-0157-llun01.jpeg</t>
  </si>
  <si>
    <t>N56-25-S01 หาดอิงกว๊าน\N56-25-0157-llun02.jpeg</t>
  </si>
  <si>
    <t>N56-25-S01 หาดอิงกว๊าน\N56-25-0157-llup01.jpeg</t>
  </si>
  <si>
    <t>N56-25-S01 หาดอิงกว๊าน\N56-25-0157-llup02.jpeg</t>
  </si>
  <si>
    <t>N56-25-S01 หาดอิงกว๊าน\N56-25-0157-tree01.jpeg</t>
  </si>
  <si>
    <t>N56-25-S01 หาดอิงกว๊าน\N56-25-0157-tree02.jpeg</t>
  </si>
  <si>
    <t>N56-25-S01 หาดอิงกว๊าน\N56-25-0158-bark01.jpg</t>
  </si>
  <si>
    <t>N56-25-S01 หาดอิงกว๊าน\N56-25-0158-bark02.jpg</t>
  </si>
  <si>
    <t>N56-25-S01 หาดอิงกว๊าน\N56-25-0158-lbun01.jpg</t>
  </si>
  <si>
    <t>N56-25-S01 หาดอิงกว๊าน\N56-25-0158-lbun02.jpg</t>
  </si>
  <si>
    <t>N56-25-S01 หาดอิงกว๊าน\N56-25-0158-lbup01.jpg</t>
  </si>
  <si>
    <t>N56-25-S01 หาดอิงกว๊าน\N56-25-0158-lbup02.jpg</t>
  </si>
  <si>
    <t>N56-25-S01 หาดอิงกว๊าน\N56-25-0158-llun01.jpg</t>
  </si>
  <si>
    <t>N56-25-S01 หาดอิงกว๊าน\N56-25-0158-llun02.jpg</t>
  </si>
  <si>
    <t>N56-25-S01 หาดอิงกว๊าน\N56-25-0158-llup01.jpg</t>
  </si>
  <si>
    <t>N56-25-S01 หาดอิงกว๊าน\N56-25-0158-llup02.jpg</t>
  </si>
  <si>
    <t>N56-25-S01 หาดอิงกว๊าน\N56-25-0158-tree01.jpg</t>
  </si>
  <si>
    <t>N56-25-S01 หาดอิงกว๊าน\N56-25-0158-tree02.jpg</t>
  </si>
  <si>
    <t>N56-25-S01 หาดอิงกว๊าน\N56-25-0159-bark01.jpg</t>
  </si>
  <si>
    <t>N56-25-S01 หาดอิงกว๊าน\N56-25-0159-bark02.jpg</t>
  </si>
  <si>
    <t>N56-25-S01 หาดอิงกว๊าน\N56-25-0159-lbun01.jpg</t>
  </si>
  <si>
    <t>N56-25-S01 หาดอิงกว๊าน\N56-25-0159-lbun02.jpg</t>
  </si>
  <si>
    <t>N56-25-S01 หาดอิงกว๊าน\N56-25-0159-lbup01.jpg</t>
  </si>
  <si>
    <t>N56-25-S01 หาดอิงกว๊าน\N56-25-0159-lbup02.jpg</t>
  </si>
  <si>
    <t>N56-25-S01 หาดอิงกว๊าน\N56-25-0159-llun01.jpg</t>
  </si>
  <si>
    <t>N56-25-S01 หาดอิงกว๊าน\N56-25-0159-llun02.jpg</t>
  </si>
  <si>
    <t>N56-25-S01 หาดอิงกว๊าน\N56-25-0159-llup01.jpg</t>
  </si>
  <si>
    <t>N56-25-S01 หาดอิงกว๊าน\N56-25-0159-llup02.jpg</t>
  </si>
  <si>
    <t>N56-25-S01 หาดอิงกว๊าน\N56-25-0159-tree01.jpg</t>
  </si>
  <si>
    <t>N56-25-S01 หาดอิงกว๊าน\N56-25-0159-tree02.jpg</t>
  </si>
  <si>
    <t>N56-25-S01 หาดอิงกว๊าน\N56-25-0160-bark01.jpg</t>
  </si>
  <si>
    <t>N56-25-S01 หาดอิงกว๊าน\N56-25-0160-bark02.jpg</t>
  </si>
  <si>
    <t>N56-25-S01 หาดอิงกว๊าน\N56-25-0160-frui01.jpg</t>
  </si>
  <si>
    <t>N56-25-S01 หาดอิงกว๊าน\N56-25-0160-frui02.jpg</t>
  </si>
  <si>
    <t>N56-25-S01 หาดอิงกว๊าน\N56-25-0160-lbun01.jpg</t>
  </si>
  <si>
    <t>N56-25-S01 หาดอิงกว๊าน\N56-25-0160-lbun02.jpg</t>
  </si>
  <si>
    <t>N56-25-S01 หาดอิงกว๊าน\N56-25-0160-lbup01.jpg</t>
  </si>
  <si>
    <t>N56-25-S01 หาดอิงกว๊าน\N56-25-0160-lbup02.jpg</t>
  </si>
  <si>
    <t>N56-25-S01 หาดอิงกว๊าน\N56-25-0160-llun01.jpg</t>
  </si>
  <si>
    <t>N56-25-S01 หาดอิงกว๊าน\N56-25-0160-llun02.jpg</t>
  </si>
  <si>
    <t>N56-25-S01 หาดอิงกว๊าน\N56-25-0160-llup01.jpg</t>
  </si>
  <si>
    <t>N56-25-S01 หาดอิงกว๊าน\N56-25-0160-llup02.jpg</t>
  </si>
  <si>
    <t>N56-25-S01 หาดอิงกว๊าน\N56-25-0160-tree01.jpg</t>
  </si>
  <si>
    <t>N56-25-S01 หาดอิงกว๊าน\N56-25-0160-tree02.jpg</t>
  </si>
  <si>
    <t>N56-25-S01 หาดอิงกว๊าน\N56-25-0161-bark01.jpeg</t>
  </si>
  <si>
    <t>N56-25-S01 หาดอิงกว๊าน\N56-25-0161-bark02.jpeg</t>
  </si>
  <si>
    <t>N56-25-S01 หาดอิงกว๊าน\N56-25-0161-flow01.jpeg</t>
  </si>
  <si>
    <t>N56-25-S01 หาดอิงกว๊าน\N56-25-0161-flow02.jpeg</t>
  </si>
  <si>
    <t>N56-25-S01 หาดอิงกว๊าน\N56-25-0161-lbun01.jpeg</t>
  </si>
  <si>
    <t>N56-25-S01 หาดอิงกว๊าน\N56-25-0161-lbun02.jpeg</t>
  </si>
  <si>
    <t>N56-25-S01 หาดอิงกว๊าน\N56-25-0161-lbup01.jpeg</t>
  </si>
  <si>
    <t>N56-25-S01 หาดอิงกว๊าน\N56-25-0161-lbup02.jpeg</t>
  </si>
  <si>
    <t>N56-25-S01 หาดอิงกว๊าน\N56-25-0161-lfun01.jpeg</t>
  </si>
  <si>
    <t>N56-25-S01 หาดอิงกว๊าน\N56-25-0161-lfun02.jpeg</t>
  </si>
  <si>
    <t>N56-25-S01 หาดอิงกว๊าน\N56-25-0161-lfup01.jpeg</t>
  </si>
  <si>
    <t>N56-25-S01 หาดอิงกว๊าน\N56-25-0161-lfup02.jpeg</t>
  </si>
  <si>
    <t>N56-25-S01 หาดอิงกว๊าน\N56-25-0161-tree01.jpeg</t>
  </si>
  <si>
    <t>N56-25-S01 หาดอิงกว๊าน\N56-25-0161-tree02.jpeg</t>
  </si>
  <si>
    <t>N56-25-S01 หาดอิงกว๊าน\N56-25-0162-bark01.jpg</t>
  </si>
  <si>
    <t>N56-25-S01 หาดอิงกว๊าน\N56-25-0162-bark02.jpg</t>
  </si>
  <si>
    <t>N56-25-S01 หาดอิงกว๊าน\N56-25-0162-flow01.jpg</t>
  </si>
  <si>
    <t>N56-25-S01 หาดอิงกว๊าน\N56-25-0162-flow02.jpg</t>
  </si>
  <si>
    <t>N56-25-S01 หาดอิงกว๊าน\N56-25-0162-frui01.jpg</t>
  </si>
  <si>
    <t>N56-25-S01 หาดอิงกว๊าน\N56-25-0162-frui02.jpg</t>
  </si>
  <si>
    <t>N56-25-S01 หาดอิงกว๊าน\N56-25-0162-lbun01.jpg</t>
  </si>
  <si>
    <t>N56-25-S01 หาดอิงกว๊าน\N56-25-0162-lbun02.jpg</t>
  </si>
  <si>
    <t>N56-25-S01 หาดอิงกว๊าน\N56-25-0162-lbup01.jpg</t>
  </si>
  <si>
    <t>N56-25-S01 หาดอิงกว๊าน\N56-25-0162-lbup02.jpg</t>
  </si>
  <si>
    <t>N56-25-S01 หาดอิงกว๊าน\N56-25-0162-llun01.jpg</t>
  </si>
  <si>
    <t>N56-25-S01 หาดอิงกว๊าน\N56-25-0162-llun02.jpg</t>
  </si>
  <si>
    <t>N56-25-S01 หาดอิงกว๊าน\N56-25-0162-llup01.jpg</t>
  </si>
  <si>
    <t>N56-25-S01 หาดอิงกว๊าน\N56-25-0162-llup02.jpg</t>
  </si>
  <si>
    <t>N56-25-S01 หาดอิงกว๊าน\N56-25-0162-tree01.jpg</t>
  </si>
  <si>
    <t>N56-25-S01 หาดอิงกว๊าน\N56-25-0162-tree02.jpg</t>
  </si>
  <si>
    <t>N56-25-S01 หาดอิงกว๊าน\N56-25-0163-bark01.jpeg</t>
  </si>
  <si>
    <t>N56-25-S01 หาดอิงกว๊าน\N56-25-0163-bark02.jpeg</t>
  </si>
  <si>
    <t>N56-25-S01 หาดอิงกว๊าน\N56-25-0163-flow01.jpeg</t>
  </si>
  <si>
    <t>N56-25-S01 หาดอิงกว๊าน\N56-25-0163-flow02.jpeg</t>
  </si>
  <si>
    <t>N56-25-S01 หาดอิงกว๊าน\N56-25-0163-frui01.jpeg</t>
  </si>
  <si>
    <t>N56-25-S01 หาดอิงกว๊าน\N56-25-0163-frui02.jpeg</t>
  </si>
  <si>
    <t>N56-25-S01 หาดอิงกว๊าน\N56-25-0163-lbun01.jpeg</t>
  </si>
  <si>
    <t>N56-25-S01 หาดอิงกว๊าน\N56-25-0163-lbun02.jpeg</t>
  </si>
  <si>
    <t>N56-25-S01 หาดอิงกว๊าน\N56-25-0163-lbup01.jpeg</t>
  </si>
  <si>
    <t>N56-25-S01 หาดอิงกว๊าน\N56-25-0163-lbup02.jpeg</t>
  </si>
  <si>
    <t>N56-25-S01 หาดอิงกว๊าน\N56-25-0163-lfun01.jpeg</t>
  </si>
  <si>
    <t>N56-25-S01 หาดอิงกว๊าน\N56-25-0163-lfun02.jpeg</t>
  </si>
  <si>
    <t>N56-25-S01 หาดอิงกว๊าน\N56-25-0163-lfup01.jpeg</t>
  </si>
  <si>
    <t>N56-25-S01 หาดอิงกว๊าน\N56-25-0163-lfup02.jpeg</t>
  </si>
  <si>
    <t>N56-25-S01 หาดอิงกว๊าน\N56-25-0163-tree01.jpeg</t>
  </si>
  <si>
    <t>N56-25-S01 หาดอิงกว๊าน\N56-25-0163-tree02.jpeg</t>
  </si>
  <si>
    <t>N56-25-S01 หาดอิงกว๊าน\N56-25-0164-bark01.jpg</t>
  </si>
  <si>
    <t>N56-25-S01 หาดอิงกว๊าน\N56-25-0164-bark02.jpg</t>
  </si>
  <si>
    <t>N56-25-S01 หาดอิงกว๊าน\N56-25-0164-flow01.jpg</t>
  </si>
  <si>
    <t>N56-25-S01 หาดอิงกว๊าน\N56-25-0164-flow02.jpg</t>
  </si>
  <si>
    <t>N56-25-S01 หาดอิงกว๊าน\N56-25-0164-frui01.jpg</t>
  </si>
  <si>
    <t>N56-25-S01 หาดอิงกว๊าน\N56-25-0164-frui02.jpg</t>
  </si>
  <si>
    <t>N56-25-S01 หาดอิงกว๊าน\N56-25-0164-lbun01.jpg</t>
  </si>
  <si>
    <t>N56-25-S01 หาดอิงกว๊าน\N56-25-0164-lbun02.jpg</t>
  </si>
  <si>
    <t>N56-25-S01 หาดอิงกว๊าน\N56-25-0164-lbup01.jpg</t>
  </si>
  <si>
    <t>N56-25-S01 หาดอิงกว๊าน\N56-25-0164-lbup02.jpg</t>
  </si>
  <si>
    <t>N56-25-S01 หาดอิงกว๊าน\N56-25-0164-llun01.jpg</t>
  </si>
  <si>
    <t>N56-25-S01 หาดอิงกว๊าน\N56-25-0164-llun02.jpg</t>
  </si>
  <si>
    <t>N56-25-S01 หาดอิงกว๊าน\N56-25-0164-llup01.jpg</t>
  </si>
  <si>
    <t>N56-25-S01 หาดอิงกว๊าน\N56-25-0164-llup02.jpg</t>
  </si>
  <si>
    <t>N56-25-S01 หาดอิงกว๊าน\N56-25-0164-tree01.jpg</t>
  </si>
  <si>
    <t>N56-25-S01 หาดอิงกว๊าน\N56-25-0164-tree02.jpg</t>
  </si>
  <si>
    <t>N56-25-S01 หาดอิงกว๊าน\N56-25-0165-bark01.jpg</t>
  </si>
  <si>
    <t>N56-25-S01 หาดอิงกว๊าน\N56-25-0165-bark02.jpg</t>
  </si>
  <si>
    <t>N56-25-S01 หาดอิงกว๊าน\N56-25-0165-flow01.jpg</t>
  </si>
  <si>
    <t>N56-25-S01 หาดอิงกว๊าน\N56-25-0165-flow02.jpg</t>
  </si>
  <si>
    <t>N56-25-S01 หาดอิงกว๊าน\N56-25-0165-frui01.jpg</t>
  </si>
  <si>
    <t>N56-25-S01 หาดอิงกว๊าน\N56-25-0165-frui02.jpg</t>
  </si>
  <si>
    <t>N56-25-S01 หาดอิงกว๊าน\N56-25-0165-lbun01.jpg</t>
  </si>
  <si>
    <t>N56-25-S01 หาดอิงกว๊าน\N56-25-0165-lbun02.jpg</t>
  </si>
  <si>
    <t>N56-25-S01 หาดอิงกว๊าน\N56-25-0165-lbup01.jpg</t>
  </si>
  <si>
    <t>N56-25-S01 หาดอิงกว๊าน\N56-25-0165-lbup02.jpg</t>
  </si>
  <si>
    <t>N56-25-S01 หาดอิงกว๊าน\N56-25-0165-llun01.jpg</t>
  </si>
  <si>
    <t>N56-25-S01 หาดอิงกว๊าน\N56-25-0165-llun02.jpg</t>
  </si>
  <si>
    <t>N56-25-S01 หาดอิงกว๊าน\N56-25-0165-llup01.jpg</t>
  </si>
  <si>
    <t>N56-25-S01 หาดอิงกว๊าน\N56-25-0165-llup02.jpg</t>
  </si>
  <si>
    <t>N56-25-S01 หาดอิงกว๊าน\N56-25-0165-tree01.jpg</t>
  </si>
  <si>
    <t>N56-25-S01 หาดอิงกว๊าน\N56-25-0165-tree02.jpg</t>
  </si>
  <si>
    <t>N56-25-S01 หาดอิงกว๊าน\N56-25-0166-bark01.jpg</t>
  </si>
  <si>
    <t>N56-25-S01 หาดอิงกว๊าน\N56-25-0166-bark02.jpg</t>
  </si>
  <si>
    <t>N56-25-S01 หาดอิงกว๊าน\N56-25-0166-lbun01.jpg</t>
  </si>
  <si>
    <t>N56-25-S01 หาดอิงกว๊าน\N56-25-0166-lbun02.jpg</t>
  </si>
  <si>
    <t>N56-25-S01 หาดอิงกว๊าน\N56-25-0166-lbup01.jpg</t>
  </si>
  <si>
    <t>N56-25-S01 หาดอิงกว๊าน\N56-25-0166-lbup02.jpg</t>
  </si>
  <si>
    <t>N56-25-S01 หาดอิงกว๊าน\N56-25-0166-llun01.jpg</t>
  </si>
  <si>
    <t>N56-25-S01 หาดอิงกว๊าน\N56-25-0166-llun02.jpg</t>
  </si>
  <si>
    <t>N56-25-S01 หาดอิงกว๊าน\N56-25-0166-llup01.jpg</t>
  </si>
  <si>
    <t>N56-25-S01 หาดอิงกว๊าน\N56-25-0166-llup02.jpg</t>
  </si>
  <si>
    <t>N56-25-S01 หาดอิงกว๊าน\N56-25-0166-tree01.jpg</t>
  </si>
  <si>
    <t>N56-25-S01 หาดอิงกว๊าน\N56-25-0166-tree02.jpg</t>
  </si>
  <si>
    <t>N58-25-P01 สถานที่พักผ่อนหย่อนใจฉลองราชย์ 50 ปี\N58-25-0001-bark01.HEIC</t>
  </si>
  <si>
    <t>N58-25-P01 สถานที่พักผ่อนหย่อนใจฉลองราชย์ 50 ปี\N58-25-0001-bark02.HEIC</t>
  </si>
  <si>
    <t>N58-25-P01 สถานที่พักผ่อนหย่อนใจฉลองราชย์ 50 ปี\N58-25-0001-frui01.HEIC</t>
  </si>
  <si>
    <t>N58-25-P01 สถานที่พักผ่อนหย่อนใจฉลองราชย์ 50 ปี\N58-25-0001-frui02.HEIC</t>
  </si>
  <si>
    <t>N58-25-P01 สถานที่พักผ่อนหย่อนใจฉลองราชย์ 50 ปี\N58-25-0001-lbun01.HEIC</t>
  </si>
  <si>
    <t>N58-25-P01 สถานที่พักผ่อนหย่อนใจฉลองราชย์ 50 ปี\N58-25-0001-lbun02.HEIC</t>
  </si>
  <si>
    <t>N58-25-P01 สถานที่พักผ่อนหย่อนใจฉลองราชย์ 50 ปี\N58-25-0001-lbup01.HEIC</t>
  </si>
  <si>
    <t>N58-25-P01 สถานที่พักผ่อนหย่อนใจฉลองราชย์ 50 ปี\N58-25-0001-lbup02.HEIC</t>
  </si>
  <si>
    <t>N58-25-P01 สถานที่พักผ่อนหย่อนใจฉลองราชย์ 50 ปี\N58-25-0001-llun01.HEIC</t>
  </si>
  <si>
    <t>N58-25-P01 สถานที่พักผ่อนหย่อนใจฉลองราชย์ 50 ปี\N58-25-0001-llun02.HEIC</t>
  </si>
  <si>
    <t>N58-25-P01 สถานที่พักผ่อนหย่อนใจฉลองราชย์ 50 ปี\N58-25-0001-llup01.HEIC</t>
  </si>
  <si>
    <t>N58-25-P01 สถานที่พักผ่อนหย่อนใจฉลองราชย์ 50 ปี\N58-25-0001-llup02.HEIC</t>
  </si>
  <si>
    <t>N58-25-P01 สถานที่พักผ่อนหย่อนใจฉลองราชย์ 50 ปี\N58-25-0001-tree01.HEIC</t>
  </si>
  <si>
    <t>N58-25-P01 สถานที่พักผ่อนหย่อนใจฉลองราชย์ 50 ปี\N58-25-0001-tree02.HEIC</t>
  </si>
  <si>
    <t>N58-25-P01 สถานที่พักผ่อนหย่อนใจฉลองราชย์ 50 ปี\N58-25-0002-bark01.jpg</t>
  </si>
  <si>
    <t>N58-25-P01 สถานที่พักผ่อนหย่อนใจฉลองราชย์ 50 ปี\N58-25-0002-bark02.jpg</t>
  </si>
  <si>
    <t>N58-25-P01 สถานที่พักผ่อนหย่อนใจฉลองราชย์ 50 ปี\N58-25-0002-frui01.jpg</t>
  </si>
  <si>
    <t>N58-25-P01 สถานที่พักผ่อนหย่อนใจฉลองราชย์ 50 ปี\N58-25-0002-frui02.jpg</t>
  </si>
  <si>
    <t>N58-25-P01 สถานที่พักผ่อนหย่อนใจฉลองราชย์ 50 ปี\N58-25-0002-lbun01.jpg</t>
  </si>
  <si>
    <t>N58-25-P01 สถานที่พักผ่อนหย่อนใจฉลองราชย์ 50 ปี\N58-25-0002-lbun02.jpg</t>
  </si>
  <si>
    <t>N58-25-P01 สถานที่พักผ่อนหย่อนใจฉลองราชย์ 50 ปี\N58-25-0002-lbup01.jpg</t>
  </si>
  <si>
    <t>N58-25-P01 สถานที่พักผ่อนหย่อนใจฉลองราชย์ 50 ปี\N58-25-0002-lbup02.jpg</t>
  </si>
  <si>
    <t>N58-25-P01 สถานที่พักผ่อนหย่อนใจฉลองราชย์ 50 ปี\N58-25-0002-lfun01.jpg</t>
  </si>
  <si>
    <t>N58-25-P01 สถานที่พักผ่อนหย่อนใจฉลองราชย์ 50 ปี\N58-25-0002-lfun02.jpg</t>
  </si>
  <si>
    <t>N58-25-P01 สถานที่พักผ่อนหย่อนใจฉลองราชย์ 50 ปี\N58-25-0002-lfup01.jpg</t>
  </si>
  <si>
    <t>N58-25-P01 สถานที่พักผ่อนหย่อนใจฉลองราชย์ 50 ปี\N58-25-0002-lfup02.jpg</t>
  </si>
  <si>
    <t>N58-25-P01 สถานที่พักผ่อนหย่อนใจฉลองราชย์ 50 ปี\N58-25-0002-tree01.jpg</t>
  </si>
  <si>
    <t>N58-25-P01 สถานที่พักผ่อนหย่อนใจฉลองราชย์ 50 ปี\N58-25-0002-tree02.jpg</t>
  </si>
  <si>
    <t>N58-25-P01 สถานที่พักผ่อนหย่อนใจฉลองราชย์ 50 ปี\N58-25-0003-bark01.jpg</t>
  </si>
  <si>
    <t>N58-25-P01 สถานที่พักผ่อนหย่อนใจฉลองราชย์ 50 ปี\N58-25-0003-bark02.jpg</t>
  </si>
  <si>
    <t>N58-25-P01 สถานที่พักผ่อนหย่อนใจฉลองราชย์ 50 ปี\N58-25-0003-flow01.jpg</t>
  </si>
  <si>
    <t>N58-25-P01 สถานที่พักผ่อนหย่อนใจฉลองราชย์ 50 ปี\N58-25-0003-flow02.jpg</t>
  </si>
  <si>
    <t>N58-25-P01 สถานที่พักผ่อนหย่อนใจฉลองราชย์ 50 ปี\N58-25-0003-frui01.jpg</t>
  </si>
  <si>
    <t>N58-25-P01 สถานที่พักผ่อนหย่อนใจฉลองราชย์ 50 ปี\N58-25-0003-frui02.jpg</t>
  </si>
  <si>
    <t>N58-25-P01 สถานที่พักผ่อนหย่อนใจฉลองราชย์ 50 ปี\N58-25-0003-lbun01.jpg</t>
  </si>
  <si>
    <t>N58-25-P01 สถานที่พักผ่อนหย่อนใจฉลองราชย์ 50 ปี\N58-25-0003-lbun02.jpg</t>
  </si>
  <si>
    <t>N58-25-P01 สถานที่พักผ่อนหย่อนใจฉลองราชย์ 50 ปี\N58-25-0003-lbup01.jpg</t>
  </si>
  <si>
    <t>N58-25-P01 สถานที่พักผ่อนหย่อนใจฉลองราชย์ 50 ปี\N58-25-0003-lbup02.jpg</t>
  </si>
  <si>
    <t>N58-25-P01 สถานที่พักผ่อนหย่อนใจฉลองราชย์ 50 ปี\N58-25-0003-llun01.jpg</t>
  </si>
  <si>
    <t>N58-25-P01 สถานที่พักผ่อนหย่อนใจฉลองราชย์ 50 ปี\N58-25-0003-llun02.jpg</t>
  </si>
  <si>
    <t>N58-25-P01 สถานที่พักผ่อนหย่อนใจฉลองราชย์ 50 ปี\N58-25-0003-llup01.jpg</t>
  </si>
  <si>
    <t>N58-25-P01 สถานที่พักผ่อนหย่อนใจฉลองราชย์ 50 ปี\N58-25-0003-llup02.jpg</t>
  </si>
  <si>
    <t>N58-25-P01 สถานที่พักผ่อนหย่อนใจฉลองราชย์ 50 ปี\N58-25-0003-tree01.jpg</t>
  </si>
  <si>
    <t>N58-25-P01 สถานที่พักผ่อนหย่อนใจฉลองราชย์ 50 ปี\N58-25-0003-tree02.jpg</t>
  </si>
  <si>
    <t>N58-25-P01 สถานที่พักผ่อนหย่อนใจฉลองราชย์ 50 ปี\N58-25-0004-bark01.HEIC</t>
  </si>
  <si>
    <t>N58-25-P01 สถานที่พักผ่อนหย่อนใจฉลองราชย์ 50 ปี\N58-25-0004-bark02.HEIC</t>
  </si>
  <si>
    <t>N58-25-P01 สถานที่พักผ่อนหย่อนใจฉลองราชย์ 50 ปี\N58-25-0004-frui01.HEIC</t>
  </si>
  <si>
    <t>N58-25-P01 สถานที่พักผ่อนหย่อนใจฉลองราชย์ 50 ปี\N58-25-0004-frui02.HEIC</t>
  </si>
  <si>
    <t>N58-25-P01 สถานที่พักผ่อนหย่อนใจฉลองราชย์ 50 ปี\N58-25-0004-lbun01.HEIC</t>
  </si>
  <si>
    <t>N58-25-P01 สถานที่พักผ่อนหย่อนใจฉลองราชย์ 50 ปี\N58-25-0004-lbun02.HEIC</t>
  </si>
  <si>
    <t>N58-25-P01 สถานที่พักผ่อนหย่อนใจฉลองราชย์ 50 ปี\N58-25-0004-lbup01.HEIC</t>
  </si>
  <si>
    <t>N58-25-P01 สถานที่พักผ่อนหย่อนใจฉลองราชย์ 50 ปี\N58-25-0004-lbup02.HEIC</t>
  </si>
  <si>
    <t>N58-25-P01 สถานที่พักผ่อนหย่อนใจฉลองราชย์ 50 ปี\N58-25-0004-lfun01.HEIC</t>
  </si>
  <si>
    <t>N58-25-P01 สถานที่พักผ่อนหย่อนใจฉลองราชย์ 50 ปี\N58-25-0004-lfun02.HEIC</t>
  </si>
  <si>
    <t>N58-25-P01 สถานที่พักผ่อนหย่อนใจฉลองราชย์ 50 ปี\N58-25-0004-lfup01.HEIC</t>
  </si>
  <si>
    <t>N58-25-P01 สถานที่พักผ่อนหย่อนใจฉลองราชย์ 50 ปี\N58-25-0004-lfup02.HEIC</t>
  </si>
  <si>
    <t>N58-25-P01 สถานที่พักผ่อนหย่อนใจฉลองราชย์ 50 ปี\N58-25-0004-tree01.HEIC</t>
  </si>
  <si>
    <t>N58-25-P01 สถานที่พักผ่อนหย่อนใจฉลองราชย์ 50 ปี\N58-25-0004-tree02.HEIC</t>
  </si>
  <si>
    <t>N58-25-P01 สถานที่พักผ่อนหย่อนใจฉลองราชย์ 50 ปี\N58-25-0005-bark01.jpg</t>
  </si>
  <si>
    <t>N58-25-P01 สถานที่พักผ่อนหย่อนใจฉลองราชย์ 50 ปี\N58-25-0005-bark02.jpg</t>
  </si>
  <si>
    <t>N58-25-P01 สถานที่พักผ่อนหย่อนใจฉลองราชย์ 50 ปี\N58-25-0005-frui01.jpg</t>
  </si>
  <si>
    <t>N58-25-P01 สถานที่พักผ่อนหย่อนใจฉลองราชย์ 50 ปี\N58-25-0005-frui02.jpg</t>
  </si>
  <si>
    <t>N58-25-P01 สถานที่พักผ่อนหย่อนใจฉลองราชย์ 50 ปี\N58-25-0005-lbun01.jpg</t>
  </si>
  <si>
    <t>N58-25-P01 สถานที่พักผ่อนหย่อนใจฉลองราชย์ 50 ปี\N58-25-0005-lbun02.jpg</t>
  </si>
  <si>
    <t>N58-25-P01 สถานที่พักผ่อนหย่อนใจฉลองราชย์ 50 ปี\N58-25-0005-lbup01.jpg</t>
  </si>
  <si>
    <t>N58-25-P01 สถานที่พักผ่อนหย่อนใจฉลองราชย์ 50 ปี\N58-25-0005-lbup02.jpg</t>
  </si>
  <si>
    <t>N58-25-P01 สถานที่พักผ่อนหย่อนใจฉลองราชย์ 50 ปี\N58-25-0005-llun01.jpg</t>
  </si>
  <si>
    <t>N58-25-P01 สถานที่พักผ่อนหย่อนใจฉลองราชย์ 50 ปี\N58-25-0005-llun02.jpg</t>
  </si>
  <si>
    <t>N58-25-P01 สถานที่พักผ่อนหย่อนใจฉลองราชย์ 50 ปี\N58-25-0005-llup01.jpg</t>
  </si>
  <si>
    <t>N58-25-P01 สถานที่พักผ่อนหย่อนใจฉลองราชย์ 50 ปี\N58-25-0005-llup02.jpg</t>
  </si>
  <si>
    <t>N58-25-P01 สถานที่พักผ่อนหย่อนใจฉลองราชย์ 50 ปี\N58-25-0005-tree01.jpg</t>
  </si>
  <si>
    <t>N58-25-P01 สถานที่พักผ่อนหย่อนใจฉลองราชย์ 50 ปี\N58-25-0005-tree02.jpg</t>
  </si>
  <si>
    <t>N58-25-P01 สถานที่พักผ่อนหย่อนใจฉลองราชย์ 50 ปี\N58-25-0006-bark01.jpg</t>
  </si>
  <si>
    <t>N58-25-P01 สถานที่พักผ่อนหย่อนใจฉลองราชย์ 50 ปี\N58-25-0006-bark02.jpg</t>
  </si>
  <si>
    <t>N58-25-P01 สถานที่พักผ่อนหย่อนใจฉลองราชย์ 50 ปี\N58-25-0006-frui01.jpg</t>
  </si>
  <si>
    <t>N58-25-P01 สถานที่พักผ่อนหย่อนใจฉลองราชย์ 50 ปี\N58-25-0006-frui02.jpg</t>
  </si>
  <si>
    <t>N58-25-P01 สถานที่พักผ่อนหย่อนใจฉลองราชย์ 50 ปี\N58-25-0006-lbun01.jpg</t>
  </si>
  <si>
    <t>N58-25-P01 สถานที่พักผ่อนหย่อนใจฉลองราชย์ 50 ปี\N58-25-0006-lbun02.jpg</t>
  </si>
  <si>
    <t>N58-25-P01 สถานที่พักผ่อนหย่อนใจฉลองราชย์ 50 ปี\N58-25-0006-lbup01.jpg</t>
  </si>
  <si>
    <t>N58-25-P01 สถานที่พักผ่อนหย่อนใจฉลองราชย์ 50 ปี\N58-25-0006-lbup02.jpg</t>
  </si>
  <si>
    <t>N58-25-P01 สถานที่พักผ่อนหย่อนใจฉลองราชย์ 50 ปี\N58-25-0006-llun01.jpg</t>
  </si>
  <si>
    <t>N58-25-P01 สถานที่พักผ่อนหย่อนใจฉลองราชย์ 50 ปี\N58-25-0006-llun02.jpg</t>
  </si>
  <si>
    <t>N58-25-P01 สถานที่พักผ่อนหย่อนใจฉลองราชย์ 50 ปี\N58-25-0006-llup01.jpg</t>
  </si>
  <si>
    <t>N58-25-P01 สถานที่พักผ่อนหย่อนใจฉลองราชย์ 50 ปี\N58-25-0006-llup02.jpg</t>
  </si>
  <si>
    <t>N58-25-P01 สถานที่พักผ่อนหย่อนใจฉลองราชย์ 50 ปี\N58-25-0006-tree01.jpg</t>
  </si>
  <si>
    <t>N58-25-P01 สถานที่พักผ่อนหย่อนใจฉลองราชย์ 50 ปี\N58-25-0006-tree02.jpg</t>
  </si>
  <si>
    <t>N58-25-P01 สถานที่พักผ่อนหย่อนใจฉลองราชย์ 50 ปี\N58-25-0007-bark01.HEIC</t>
  </si>
  <si>
    <t>N58-25-P01 สถานที่พักผ่อนหย่อนใจฉลองราชย์ 50 ปี\N58-25-0007-bark02.HEIC</t>
  </si>
  <si>
    <t>N58-25-P01 สถานที่พักผ่อนหย่อนใจฉลองราชย์ 50 ปี\N58-25-0007-frui01.HEIC</t>
  </si>
  <si>
    <t>N58-25-P01 สถานที่พักผ่อนหย่อนใจฉลองราชย์ 50 ปี\N58-25-0007-frui02.HEIC</t>
  </si>
  <si>
    <t>N58-25-P01 สถานที่พักผ่อนหย่อนใจฉลองราชย์ 50 ปี\N58-25-0007-lbun01.HEIC</t>
  </si>
  <si>
    <t>N58-25-P01 สถานที่พักผ่อนหย่อนใจฉลองราชย์ 50 ปี\N58-25-0007-lbun02.HEIC</t>
  </si>
  <si>
    <t>N58-25-P01 สถานที่พักผ่อนหย่อนใจฉลองราชย์ 50 ปี\N58-25-0007-lbup01.HEIC</t>
  </si>
  <si>
    <t>N58-25-P01 สถานที่พักผ่อนหย่อนใจฉลองราชย์ 50 ปี\N58-25-0007-lbup02.HEIC</t>
  </si>
  <si>
    <t>N58-25-P01 สถานที่พักผ่อนหย่อนใจฉลองราชย์ 50 ปี\N58-25-0007-llun01.HEIC</t>
  </si>
  <si>
    <t>N58-25-P01 สถานที่พักผ่อนหย่อนใจฉลองราชย์ 50 ปี\N58-25-0007-llun02.HEIC</t>
  </si>
  <si>
    <t>N58-25-P01 สถานที่พักผ่อนหย่อนใจฉลองราชย์ 50 ปี\N58-25-0007-llup01.HEIC</t>
  </si>
  <si>
    <t>N58-25-P01 สถานที่พักผ่อนหย่อนใจฉลองราชย์ 50 ปี\N58-25-0007-llup02.HEIC</t>
  </si>
  <si>
    <t>N58-25-P01 สถานที่พักผ่อนหย่อนใจฉลองราชย์ 50 ปี\N58-25-0007-tree01.HEIC</t>
  </si>
  <si>
    <t>N58-25-P01 สถานที่พักผ่อนหย่อนใจฉลองราชย์ 50 ปี\N58-25-0007-tree02.HEIC</t>
  </si>
  <si>
    <t>N58-25-P01 สถานที่พักผ่อนหย่อนใจฉลองราชย์ 50 ปี\N58-25-0008-bark01.HEIC</t>
  </si>
  <si>
    <t>N58-25-P01 สถานที่พักผ่อนหย่อนใจฉลองราชย์ 50 ปี\N58-25-0008-bark02.HEIC</t>
  </si>
  <si>
    <t>N58-25-P01 สถานที่พักผ่อนหย่อนใจฉลองราชย์ 50 ปี\N58-25-0008-lbun01.HEIC</t>
  </si>
  <si>
    <t>N58-25-P01 สถานที่พักผ่อนหย่อนใจฉลองราชย์ 50 ปี\N58-25-0008-lbun02.HEIC</t>
  </si>
  <si>
    <t>N58-25-P01 สถานที่พักผ่อนหย่อนใจฉลองราชย์ 50 ปี\N58-25-0008-lbup01.HEIC</t>
  </si>
  <si>
    <t>N58-25-P01 สถานที่พักผ่อนหย่อนใจฉลองราชย์ 50 ปี\N58-25-0008-lbup02.HEIC</t>
  </si>
  <si>
    <t>N58-25-P01 สถานที่พักผ่อนหย่อนใจฉลองราชย์ 50 ปี\N58-25-0008-lfun01.HEIC</t>
  </si>
  <si>
    <t>N58-25-P01 สถานที่พักผ่อนหย่อนใจฉลองราชย์ 50 ปี\N58-25-0008-lfun02.HEIC</t>
  </si>
  <si>
    <t>N58-25-P01 สถานที่พักผ่อนหย่อนใจฉลองราชย์ 50 ปี\N58-25-0008-lfup01.HEIC</t>
  </si>
  <si>
    <t>N58-25-P01 สถานที่พักผ่อนหย่อนใจฉลองราชย์ 50 ปี\N58-25-0008-lfup02.HEIC</t>
  </si>
  <si>
    <t>N58-25-P01 สถานที่พักผ่อนหย่อนใจฉลองราชย์ 50 ปี\N58-25-0008-tree01.HEIC</t>
  </si>
  <si>
    <t>N58-25-P01 สถานที่พักผ่อนหย่อนใจฉลองราชย์ 50 ปี\N58-25-0008-tree02.HEIC</t>
  </si>
  <si>
    <t>N58-25-P01 สถานที่พักผ่อนหย่อนใจฉลองราชย์ 50 ปี\N58-25-0009-bark01.jpg</t>
  </si>
  <si>
    <t>N58-25-P01 สถานที่พักผ่อนหย่อนใจฉลองราชย์ 50 ปี\N58-25-0009-bark02.jpg</t>
  </si>
  <si>
    <t>N58-25-P01 สถานที่พักผ่อนหย่อนใจฉลองราชย์ 50 ปี\N58-25-0009-lbun01.jpg</t>
  </si>
  <si>
    <t>N58-25-P01 สถานที่พักผ่อนหย่อนใจฉลองราชย์ 50 ปี\N58-25-0009-lbun02.jpg</t>
  </si>
  <si>
    <t>N58-25-P01 สถานที่พักผ่อนหย่อนใจฉลองราชย์ 50 ปี\N58-25-0009-lbup01.jpg</t>
  </si>
  <si>
    <t>N58-25-P01 สถานที่พักผ่อนหย่อนใจฉลองราชย์ 50 ปี\N58-25-0009-lbup02.jpg</t>
  </si>
  <si>
    <t>N58-25-P01 สถานที่พักผ่อนหย่อนใจฉลองราชย์ 50 ปี\N58-25-0009-lfun01.jpg</t>
  </si>
  <si>
    <t>N58-25-P01 สถานที่พักผ่อนหย่อนใจฉลองราชย์ 50 ปี\N58-25-0009-lfun02.jpg</t>
  </si>
  <si>
    <t>N58-25-P01 สถานที่พักผ่อนหย่อนใจฉลองราชย์ 50 ปี\N58-25-0009-lfup01.jpg</t>
  </si>
  <si>
    <t>N58-25-P01 สถานที่พักผ่อนหย่อนใจฉลองราชย์ 50 ปี\N58-25-0009-lfup02.jpg</t>
  </si>
  <si>
    <t>N58-25-P01 สถานที่พักผ่อนหย่อนใจฉลองราชย์ 50 ปี\N58-25-0009-tree01.jpg</t>
  </si>
  <si>
    <t>N58-25-P01 สถานที่พักผ่อนหย่อนใจฉลองราชย์ 50 ปี\N58-25-0009-tree02.jpg</t>
  </si>
  <si>
    <t>N58-25-P01 สถานที่พักผ่อนหย่อนใจฉลองราชย์ 50 ปี\N58-25-0010-bark01.JPG</t>
  </si>
  <si>
    <t>N58-25-P01 สถานที่พักผ่อนหย่อนใจฉลองราชย์ 50 ปี\N58-25-0010-bark02.JPG</t>
  </si>
  <si>
    <t>N58-25-P01 สถานที่พักผ่อนหย่อนใจฉลองราชย์ 50 ปี\N58-25-0010-lbun01.JPG</t>
  </si>
  <si>
    <t>N58-25-P01 สถานที่พักผ่อนหย่อนใจฉลองราชย์ 50 ปี\N58-25-0010-lbun02.JPG</t>
  </si>
  <si>
    <t>N58-25-P01 สถานที่พักผ่อนหย่อนใจฉลองราชย์ 50 ปี\N58-25-0010-lbup01.JPG</t>
  </si>
  <si>
    <t>N58-25-P01 สถานที่พักผ่อนหย่อนใจฉลองราชย์ 50 ปี\N58-25-0010-lbup02.JPG</t>
  </si>
  <si>
    <t>N58-25-P01 สถานที่พักผ่อนหย่อนใจฉลองราชย์ 50 ปี\N58-25-0010-lfun01.JPG</t>
  </si>
  <si>
    <t>N58-25-P01 สถานที่พักผ่อนหย่อนใจฉลองราชย์ 50 ปี\N58-25-0010-lfun02.JPG</t>
  </si>
  <si>
    <t>N58-25-P01 สถานที่พักผ่อนหย่อนใจฉลองราชย์ 50 ปี\N58-25-0010-lfup01.JPG</t>
  </si>
  <si>
    <t>N58-25-P01 สถานที่พักผ่อนหย่อนใจฉลองราชย์ 50 ปี\N58-25-0010-lfup02.JPG</t>
  </si>
  <si>
    <t>N58-25-P01 สถานที่พักผ่อนหย่อนใจฉลองราชย์ 50 ปี\N58-25-0010-tree01.JPG</t>
  </si>
  <si>
    <t>N58-25-P01 สถานที่พักผ่อนหย่อนใจฉลองราชย์ 50 ปี\N58-25-0010-tree02.JPG</t>
  </si>
  <si>
    <t>N58-25-P01 สถานที่พักผ่อนหย่อนใจฉลองราชย์ 50 ปี\N58-25-0011-bark01.jpg</t>
  </si>
  <si>
    <t>N58-25-P01 สถานที่พักผ่อนหย่อนใจฉลองราชย์ 50 ปี\N58-25-0011-bark02.jpg</t>
  </si>
  <si>
    <t>N58-25-P01 สถานที่พักผ่อนหย่อนใจฉลองราชย์ 50 ปี\N58-25-0011-lbun01.jpg</t>
  </si>
  <si>
    <t>N58-25-P01 สถานที่พักผ่อนหย่อนใจฉลองราชย์ 50 ปี\N58-25-0011-lbun02.jpg</t>
  </si>
  <si>
    <t>N58-25-P01 สถานที่พักผ่อนหย่อนใจฉลองราชย์ 50 ปี\N58-25-0011-lbup01.jpg</t>
  </si>
  <si>
    <t>N58-25-P01 สถานที่พักผ่อนหย่อนใจฉลองราชย์ 50 ปี\N58-25-0011-lbup02.jpg</t>
  </si>
  <si>
    <t>N58-25-P01 สถานที่พักผ่อนหย่อนใจฉลองราชย์ 50 ปี\N58-25-0011-lfun01.jpg</t>
  </si>
  <si>
    <t>N58-25-P01 สถานที่พักผ่อนหย่อนใจฉลองราชย์ 50 ปี\N58-25-0011-lfun02.jpg</t>
  </si>
  <si>
    <t>N58-25-P01 สถานที่พักผ่อนหย่อนใจฉลองราชย์ 50 ปี\N58-25-0011-lfup01.jpg</t>
  </si>
  <si>
    <t>N58-25-P01 สถานที่พักผ่อนหย่อนใจฉลองราชย์ 50 ปี\N58-25-0011-lfup02.jpg</t>
  </si>
  <si>
    <t>N58-25-P01 สถานที่พักผ่อนหย่อนใจฉลองราชย์ 50 ปี\N58-25-0011-tree01.jpg</t>
  </si>
  <si>
    <t>N58-25-P01 สถานที่พักผ่อนหย่อนใจฉลองราชย์ 50 ปี\N58-25-0011-tree02.jpg</t>
  </si>
  <si>
    <t>N58-25-P01 สถานที่พักผ่อนหย่อนใจฉลองราชย์ 50 ปี\N58-25-0012-bark01.HEIC</t>
  </si>
  <si>
    <t>N58-25-P01 สถานที่พักผ่อนหย่อนใจฉลองราชย์ 50 ปี\N58-25-0012-bark02.HEIC</t>
  </si>
  <si>
    <t>N58-25-P01 สถานที่พักผ่อนหย่อนใจฉลองราชย์ 50 ปี\N58-25-0012-lbun01.HEIC</t>
  </si>
  <si>
    <t>N58-25-P01 สถานที่พักผ่อนหย่อนใจฉลองราชย์ 50 ปี\N58-25-0012-lbun02.HEIC</t>
  </si>
  <si>
    <t>N58-25-P01 สถานที่พักผ่อนหย่อนใจฉลองราชย์ 50 ปี\N58-25-0012-lbup01.HEIC</t>
  </si>
  <si>
    <t>N58-25-P01 สถานที่พักผ่อนหย่อนใจฉลองราชย์ 50 ปี\N58-25-0012-lbup02.HEIC</t>
  </si>
  <si>
    <t>N58-25-P01 สถานที่พักผ่อนหย่อนใจฉลองราชย์ 50 ปี\N58-25-0012-lfun01.HEIC</t>
  </si>
  <si>
    <t>N58-25-P01 สถานที่พักผ่อนหย่อนใจฉลองราชย์ 50 ปี\N58-25-0012-lfun02.HEIC</t>
  </si>
  <si>
    <t>N58-25-P01 สถานที่พักผ่อนหย่อนใจฉลองราชย์ 50 ปี\N58-25-0012-lfup01.HEIC</t>
  </si>
  <si>
    <t>N58-25-P01 สถานที่พักผ่อนหย่อนใจฉลองราชย์ 50 ปี\N58-25-0012-lfup02.HEIC</t>
  </si>
  <si>
    <t>N58-25-P01 สถานที่พักผ่อนหย่อนใจฉลองราชย์ 50 ปี\N58-25-0012-tree01.HEIC</t>
  </si>
  <si>
    <t>N58-25-P01 สถานที่พักผ่อนหย่อนใจฉลองราชย์ 50 ปี\N58-25-0012-tree02.HEIC</t>
  </si>
  <si>
    <t>N58-25-P01 สถานที่พักผ่อนหย่อนใจฉลองราชย์ 50 ปี\N58-25-0013-bark01.JPG</t>
  </si>
  <si>
    <t>N58-25-P01 สถานที่พักผ่อนหย่อนใจฉลองราชย์ 50 ปี\N58-25-0013-bark02.JPG</t>
  </si>
  <si>
    <t>N58-25-P01 สถานที่พักผ่อนหย่อนใจฉลองราชย์ 50 ปี\N58-25-0013-lbun01.JPG</t>
  </si>
  <si>
    <t>N58-25-P01 สถานที่พักผ่อนหย่อนใจฉลองราชย์ 50 ปี\N58-25-0013-lbun02.JPG</t>
  </si>
  <si>
    <t>N58-25-P01 สถานที่พักผ่อนหย่อนใจฉลองราชย์ 50 ปี\N58-25-0013-lbup01.JPG</t>
  </si>
  <si>
    <t>N58-25-P01 สถานที่พักผ่อนหย่อนใจฉลองราชย์ 50 ปี\N58-25-0013-lbup02.JPG</t>
  </si>
  <si>
    <t>N58-25-P01 สถานที่พักผ่อนหย่อนใจฉลองราชย์ 50 ปี\N58-25-0013-lfun01.JPG</t>
  </si>
  <si>
    <t>N58-25-P01 สถานที่พักผ่อนหย่อนใจฉลองราชย์ 50 ปี\N58-25-0013-lfun02.JPG</t>
  </si>
  <si>
    <t>N58-25-P01 สถานที่พักผ่อนหย่อนใจฉลองราชย์ 50 ปี\N58-25-0013-lfup01.jpg</t>
  </si>
  <si>
    <t>N58-25-P01 สถานที่พักผ่อนหย่อนใจฉลองราชย์ 50 ปี\N58-25-0013-lfup02.JPG</t>
  </si>
  <si>
    <t>N58-25-P01 สถานที่พักผ่อนหย่อนใจฉลองราชย์ 50 ปี\N58-25-0013-tree01.JPG</t>
  </si>
  <si>
    <t>N58-25-P01 สถานที่พักผ่อนหย่อนใจฉลองราชย์ 50 ปี\N58-25-0013-tree02.JPG</t>
  </si>
  <si>
    <t>N58-25-P01 สถานที่พักผ่อนหย่อนใจฉลองราชย์ 50 ปี\N58-25-0014-bark01.HEIC</t>
  </si>
  <si>
    <t>N58-25-P01 สถานที่พักผ่อนหย่อนใจฉลองราชย์ 50 ปี\N58-25-0014-bark02.HEIC</t>
  </si>
  <si>
    <t>N58-25-P01 สถานที่พักผ่อนหย่อนใจฉลองราชย์ 50 ปี\N58-25-0014-lbun01.HEIC</t>
  </si>
  <si>
    <t>N58-25-P01 สถานที่พักผ่อนหย่อนใจฉลองราชย์ 50 ปี\N58-25-0014-lbun02.HEIC</t>
  </si>
  <si>
    <t>N58-25-P01 สถานที่พักผ่อนหย่อนใจฉลองราชย์ 50 ปี\N58-25-0014-lbup01.HEIC</t>
  </si>
  <si>
    <t>N58-25-P01 สถานที่พักผ่อนหย่อนใจฉลองราชย์ 50 ปี\N58-25-0014-lbup02.HEIC</t>
  </si>
  <si>
    <t>N58-25-P01 สถานที่พักผ่อนหย่อนใจฉลองราชย์ 50 ปี\N58-25-0014-lfun01.HEIC</t>
  </si>
  <si>
    <t>N58-25-P01 สถานที่พักผ่อนหย่อนใจฉลองราชย์ 50 ปี\N58-25-0014-lfun02.HEIC</t>
  </si>
  <si>
    <t>N58-25-P01 สถานที่พักผ่อนหย่อนใจฉลองราชย์ 50 ปี\N58-25-0014-lfup01.HEIC</t>
  </si>
  <si>
    <t>N58-25-P01 สถานที่พักผ่อนหย่อนใจฉลองราชย์ 50 ปี\N58-25-0014-lfup02.HEIC</t>
  </si>
  <si>
    <t>N58-25-P01 สถานที่พักผ่อนหย่อนใจฉลองราชย์ 50 ปี\N58-25-0014-tree01.HEIC</t>
  </si>
  <si>
    <t>N58-25-P01 สถานที่พักผ่อนหย่อนใจฉลองราชย์ 50 ปี\N58-25-0014-tree02.HEIC</t>
  </si>
  <si>
    <t>N58-25-P01 สถานที่พักผ่อนหย่อนใจฉลองราชย์ 50 ปี\N58-25-0015-bark01.jpg</t>
  </si>
  <si>
    <t>N58-25-P01 สถานที่พักผ่อนหย่อนใจฉลองราชย์ 50 ปี\N58-25-0015-bark02.jpg</t>
  </si>
  <si>
    <t>N58-25-P01 สถานที่พักผ่อนหย่อนใจฉลองราชย์ 50 ปี\N58-25-0015-lbun01.jpg</t>
  </si>
  <si>
    <t>N58-25-P01 สถานที่พักผ่อนหย่อนใจฉลองราชย์ 50 ปี\N58-25-0015-lbun02.jpg</t>
  </si>
  <si>
    <t>N58-25-P01 สถานที่พักผ่อนหย่อนใจฉลองราชย์ 50 ปี\N58-25-0015-lbup01.jpg</t>
  </si>
  <si>
    <t>N58-25-P01 สถานที่พักผ่อนหย่อนใจฉลองราชย์ 50 ปี\N58-25-0015-lbup02.jpg</t>
  </si>
  <si>
    <t>N58-25-P01 สถานที่พักผ่อนหย่อนใจฉลองราชย์ 50 ปี\N58-25-0015-lfun01.jpg</t>
  </si>
  <si>
    <t>N58-25-P01 สถานที่พักผ่อนหย่อนใจฉลองราชย์ 50 ปี\N58-25-0015-lfun02.jpg</t>
  </si>
  <si>
    <t>N58-25-P01 สถานที่พักผ่อนหย่อนใจฉลองราชย์ 50 ปี\N58-25-0015-lfup01.jpg</t>
  </si>
  <si>
    <t>N58-25-P01 สถานที่พักผ่อนหย่อนใจฉลองราชย์ 50 ปี\N58-25-0015-lfup02.jpg</t>
  </si>
  <si>
    <t>N58-25-P01 สถานที่พักผ่อนหย่อนใจฉลองราชย์ 50 ปี\N58-25-0015-tree01.jpg</t>
  </si>
  <si>
    <t>N58-25-P01 สถานที่พักผ่อนหย่อนใจฉลองราชย์ 50 ปี\N58-25-0015-tree02.jpg</t>
  </si>
  <si>
    <t>N58-25-P01 สถานที่พักผ่อนหย่อนใจฉลองราชย์ 50 ปี\N58-25-0016-bark01.HEIC</t>
  </si>
  <si>
    <t>N58-25-P01 สถานที่พักผ่อนหย่อนใจฉลองราชย์ 50 ปี\N58-25-0016-bark02.HEIC</t>
  </si>
  <si>
    <t>N58-25-P01 สถานที่พักผ่อนหย่อนใจฉลองราชย์ 50 ปี\N58-25-0016-frui01.HEIC</t>
  </si>
  <si>
    <t>N58-25-P01 สถานที่พักผ่อนหย่อนใจฉลองราชย์ 50 ปี\N58-25-0016-frui02.HEIC</t>
  </si>
  <si>
    <t>N58-25-P01 สถานที่พักผ่อนหย่อนใจฉลองราชย์ 50 ปี\N58-25-0016-lbun01.HEIC</t>
  </si>
  <si>
    <t>N58-25-P01 สถานที่พักผ่อนหย่อนใจฉลองราชย์ 50 ปี\N58-25-0016-lbun02.HEIC</t>
  </si>
  <si>
    <t>N58-25-P01 สถานที่พักผ่อนหย่อนใจฉลองราชย์ 50 ปี\N58-25-0016-lbup01.HEIC</t>
  </si>
  <si>
    <t>N58-25-P01 สถานที่พักผ่อนหย่อนใจฉลองราชย์ 50 ปี\N58-25-0016-lbup02.HEIC</t>
  </si>
  <si>
    <t>N58-25-P01 สถานที่พักผ่อนหย่อนใจฉลองราชย์ 50 ปี\N58-25-0016-llun01.HEIC</t>
  </si>
  <si>
    <t>N58-25-P01 สถานที่พักผ่อนหย่อนใจฉลองราชย์ 50 ปี\N58-25-0016-llun02.HEIC</t>
  </si>
  <si>
    <t>N58-25-P01 สถานที่พักผ่อนหย่อนใจฉลองราชย์ 50 ปี\N58-25-0016-llup01.HEIC</t>
  </si>
  <si>
    <t>N58-25-P01 สถานที่พักผ่อนหย่อนใจฉลองราชย์ 50 ปี\N58-25-0016-llup02.HEIC</t>
  </si>
  <si>
    <t>N58-25-P01 สถานที่พักผ่อนหย่อนใจฉลองราชย์ 50 ปี\N58-25-0016-tree01.HEIC</t>
  </si>
  <si>
    <t>N58-25-P01 สถานที่พักผ่อนหย่อนใจฉลองราชย์ 50 ปี\N58-25-0016-tree02.HEIC</t>
  </si>
  <si>
    <t>N58-25-P01 สถานที่พักผ่อนหย่อนใจฉลองราชย์ 50 ปี\N58-25-0017-bark01.JPG</t>
  </si>
  <si>
    <t>N58-25-P01 สถานที่พักผ่อนหย่อนใจฉลองราชย์ 50 ปี\N58-25-0017-bark02.JPG</t>
  </si>
  <si>
    <t>N58-25-P01 สถานที่พักผ่อนหย่อนใจฉลองราชย์ 50 ปี\N58-25-0017-lbun01.JPG</t>
  </si>
  <si>
    <t>N58-25-P01 สถานที่พักผ่อนหย่อนใจฉลองราชย์ 50 ปี\N58-25-0017-lbun02.JPG</t>
  </si>
  <si>
    <t>N58-25-P01 สถานที่พักผ่อนหย่อนใจฉลองราชย์ 50 ปี\N58-25-0017-lbup01.JPG</t>
  </si>
  <si>
    <t>N58-25-P01 สถานที่พักผ่อนหย่อนใจฉลองราชย์ 50 ปี\N58-25-0017-lbup02.JPG</t>
  </si>
  <si>
    <t>N58-25-P01 สถานที่พักผ่อนหย่อนใจฉลองราชย์ 50 ปี\N58-25-0017-llun01.JPG</t>
  </si>
  <si>
    <t>N58-25-P01 สถานที่พักผ่อนหย่อนใจฉลองราชย์ 50 ปี\N58-25-0017-llun02.JPG</t>
  </si>
  <si>
    <t>N58-25-P01 สถานที่พักผ่อนหย่อนใจฉลองราชย์ 50 ปี\N58-25-0017-llup01.JPG</t>
  </si>
  <si>
    <t>N58-25-P01 สถานที่พักผ่อนหย่อนใจฉลองราชย์ 50 ปี\N58-25-0017-llup02.JPG</t>
  </si>
  <si>
    <t>N58-25-P01 สถานที่พักผ่อนหย่อนใจฉลองราชย์ 50 ปี\N58-25-0017-tree01.JPG</t>
  </si>
  <si>
    <t>N58-25-P01 สถานที่พักผ่อนหย่อนใจฉลองราชย์ 50 ปี\N58-25-0017-tree02.JPG</t>
  </si>
  <si>
    <t>N58-25-P01 สถานที่พักผ่อนหย่อนใจฉลองราชย์ 50 ปี\N58-25-0018-bark01.HEIC</t>
  </si>
  <si>
    <t>N58-25-P01 สถานที่พักผ่อนหย่อนใจฉลองราชย์ 50 ปี\N58-25-0018-bark02.HEIC</t>
  </si>
  <si>
    <t>N58-25-P01 สถานที่พักผ่อนหย่อนใจฉลองราชย์ 50 ปี\N58-25-0018-frui01.HEIC</t>
  </si>
  <si>
    <t>N58-25-P01 สถานที่พักผ่อนหย่อนใจฉลองราชย์ 50 ปี\N58-25-0018-frui02.HEIC</t>
  </si>
  <si>
    <t>N58-25-P01 สถานที่พักผ่อนหย่อนใจฉลองราชย์ 50 ปี\N58-25-0018-lbun01.HEIC</t>
  </si>
  <si>
    <t>N58-25-P01 สถานที่พักผ่อนหย่อนใจฉลองราชย์ 50 ปี\N58-25-0018-lbun02.HEIC</t>
  </si>
  <si>
    <t>N58-25-P01 สถานที่พักผ่อนหย่อนใจฉลองราชย์ 50 ปี\N58-25-0018-lbup01.HEIC</t>
  </si>
  <si>
    <t>N58-25-P01 สถานที่พักผ่อนหย่อนใจฉลองราชย์ 50 ปี\N58-25-0018-lbup02.HEIC</t>
  </si>
  <si>
    <t>N58-25-P01 สถานที่พักผ่อนหย่อนใจฉลองราชย์ 50 ปี\N58-25-0018-llun01.HEIC</t>
  </si>
  <si>
    <t>N58-25-P01 สถานที่พักผ่อนหย่อนใจฉลองราชย์ 50 ปี\N58-25-0018-llun02.HEIC</t>
  </si>
  <si>
    <t>N58-25-P01 สถานที่พักผ่อนหย่อนใจฉลองราชย์ 50 ปี\N58-25-0018-llup01.HEIC</t>
  </si>
  <si>
    <t>N58-25-P01 สถานที่พักผ่อนหย่อนใจฉลองราชย์ 50 ปี\N58-25-0018-llup02.HEIC</t>
  </si>
  <si>
    <t>N58-25-P01 สถานที่พักผ่อนหย่อนใจฉลองราชย์ 50 ปี\N58-25-0018-tree01.HEIC</t>
  </si>
  <si>
    <t>N58-25-P01 สถานที่พักผ่อนหย่อนใจฉลองราชย์ 50 ปี\N58-25-0018-tree02.HEIC</t>
  </si>
  <si>
    <t>N58-25-P01 สถานที่พักผ่อนหย่อนใจฉลองราชย์ 50 ปี\N58-25-0019-bark01.jpg</t>
  </si>
  <si>
    <t>N58-25-P01 สถานที่พักผ่อนหย่อนใจฉลองราชย์ 50 ปี\N58-25-0019-bark02.jpg</t>
  </si>
  <si>
    <t>N58-25-P01 สถานที่พักผ่อนหย่อนใจฉลองราชย์ 50 ปี\N58-25-0019-frui01.jpg</t>
  </si>
  <si>
    <t>N58-25-P01 สถานที่พักผ่อนหย่อนใจฉลองราชย์ 50 ปี\N58-25-0019-frui02.jpg</t>
  </si>
  <si>
    <t>N58-25-P01 สถานที่พักผ่อนหย่อนใจฉลองราชย์ 50 ปี\N58-25-0019-lbun01.jpg</t>
  </si>
  <si>
    <t>N58-25-P01 สถานที่พักผ่อนหย่อนใจฉลองราชย์ 50 ปี\N58-25-0019-lbun02.jpg</t>
  </si>
  <si>
    <t>N58-25-P01 สถานที่พักผ่อนหย่อนใจฉลองราชย์ 50 ปี\N58-25-0019-lbup01.jpg</t>
  </si>
  <si>
    <t>N58-25-P01 สถานที่พักผ่อนหย่อนใจฉลองราชย์ 50 ปี\N58-25-0019-lbup02.jpg</t>
  </si>
  <si>
    <t>N58-25-P01 สถานที่พักผ่อนหย่อนใจฉลองราชย์ 50 ปี\N58-25-0019-llun01.jpg</t>
  </si>
  <si>
    <t>N58-25-P01 สถานที่พักผ่อนหย่อนใจฉลองราชย์ 50 ปี\N58-25-0019-llun02.jpg</t>
  </si>
  <si>
    <t>N58-25-P01 สถานที่พักผ่อนหย่อนใจฉลองราชย์ 50 ปี\N58-25-0019-llup01.jpg</t>
  </si>
  <si>
    <t>N58-25-P01 สถานที่พักผ่อนหย่อนใจฉลองราชย์ 50 ปี\N58-25-0019-llup02.jpg</t>
  </si>
  <si>
    <t>N58-25-P01 สถานที่พักผ่อนหย่อนใจฉลองราชย์ 50 ปี\N58-25-0019-tree01.jpg</t>
  </si>
  <si>
    <t>N58-25-P01 สถานที่พักผ่อนหย่อนใจฉลองราชย์ 50 ปี\N58-25-0019-tree02.jpg</t>
  </si>
  <si>
    <t>N58-25-P01 สถานที่พักผ่อนหย่อนใจฉลองราชย์ 50 ปี\N58-25-0020-bark01.JPG</t>
  </si>
  <si>
    <t>N58-25-P01 สถานที่พักผ่อนหย่อนใจฉลองราชย์ 50 ปี\N58-25-0020-bark02.JPG</t>
  </si>
  <si>
    <t>N58-25-P01 สถานที่พักผ่อนหย่อนใจฉลองราชย์ 50 ปี\N58-25-0020-lbun01.JPG</t>
  </si>
  <si>
    <t>N58-25-P01 สถานที่พักผ่อนหย่อนใจฉลองราชย์ 50 ปี\N58-25-0020-lbun02.JPG</t>
  </si>
  <si>
    <t>N58-25-P01 สถานที่พักผ่อนหย่อนใจฉลองราชย์ 50 ปี\N58-25-0020-lbup01.JPG</t>
  </si>
  <si>
    <t>N58-25-P01 สถานที่พักผ่อนหย่อนใจฉลองราชย์ 50 ปี\N58-25-0020-lbup02.JPG</t>
  </si>
  <si>
    <t>N58-25-P01 สถานที่พักผ่อนหย่อนใจฉลองราชย์ 50 ปี\N58-25-0020-llun01.JPG</t>
  </si>
  <si>
    <t>N58-25-P01 สถานที่พักผ่อนหย่อนใจฉลองราชย์ 50 ปี\N58-25-0020-llun02.JPG</t>
  </si>
  <si>
    <t>N58-25-P01 สถานที่พักผ่อนหย่อนใจฉลองราชย์ 50 ปี\N58-25-0020-llup01.JPG</t>
  </si>
  <si>
    <t>N58-25-P01 สถานที่พักผ่อนหย่อนใจฉลองราชย์ 50 ปี\N58-25-0020-llup02.JPG</t>
  </si>
  <si>
    <t>N58-25-P01 สถานที่พักผ่อนหย่อนใจฉลองราชย์ 50 ปี\N58-25-0020-tree01.JPG</t>
  </si>
  <si>
    <t>N58-25-P01 สถานที่พักผ่อนหย่อนใจฉลองราชย์ 50 ปี\N58-25-0020-tree02.JPG</t>
  </si>
  <si>
    <t>N50-02-P01 สวนสาธารณะสันทรายหลวง\N001682bark01.heic</t>
  </si>
  <si>
    <t>N50-02-P01 สวนสาธารณะสันทรายหลวง\N001682bark02.heic</t>
  </si>
  <si>
    <t>N50-02-P01 สวนสาธารณะสันทรายหลวง\N001682lbun01.heic</t>
  </si>
  <si>
    <t>N50-02-P01 สวนสาธารณะสันทรายหลวง\N001682lbun02.heic</t>
  </si>
  <si>
    <t>N50-02-P01 สวนสาธารณะสันทรายหลวง\N001682lbup01.heic</t>
  </si>
  <si>
    <t>N50-02-P01 สวนสาธารณะสันทรายหลวง\N001682lbup02.heic</t>
  </si>
  <si>
    <t>N50-02-P01 สวนสาธารณะสันทรายหลวง\N001682llun01.heic</t>
  </si>
  <si>
    <t>N50-02-P01 สวนสาธารณะสันทรายหลวง\N001682llun02.heic</t>
  </si>
  <si>
    <t>N50-02-P01 สวนสาธารณะสันทรายหลวง\N001682llup01.heic</t>
  </si>
  <si>
    <t>N50-02-P01 สวนสาธารณะสันทรายหลวง\N001682llup02.heic</t>
  </si>
  <si>
    <t>N50-02-P01 สวนสาธารณะสันทรายหลวง\N001682tree01.heic</t>
  </si>
  <si>
    <t>N50-02-P01 สวนสาธารณะสันทรายหลวง\N001682tree02.heic</t>
  </si>
  <si>
    <t>N50-02-P01 สวนสาธารณะสันทรายหลวง\N001683bark01.jpg</t>
  </si>
  <si>
    <t>N50-02-P01 สวนสาธารณะสันทรายหลวง\N001683bark02.jpg</t>
  </si>
  <si>
    <t>N50-02-P01 สวนสาธารณะสันทรายหลวง\N001683lbun01.jpg</t>
  </si>
  <si>
    <t>N50-02-P01 สวนสาธารณะสันทรายหลวง\N001683lbun02.jpg</t>
  </si>
  <si>
    <t>N50-02-P01 สวนสาธารณะสันทรายหลวง\N001683lbup01.jpg</t>
  </si>
  <si>
    <t>N50-02-P01 สวนสาธารณะสันทรายหลวง\N001683lbup02.jpg</t>
  </si>
  <si>
    <t>N50-02-P01 สวนสาธารณะสันทรายหลวง\N001683lfun01.jpg</t>
  </si>
  <si>
    <t>N50-02-P01 สวนสาธารณะสันทรายหลวง\N001683lfun02.jpg</t>
  </si>
  <si>
    <t>N50-02-P01 สวนสาธารณะสันทรายหลวง\N001683lfup01.jpg</t>
  </si>
  <si>
    <t>N50-02-P01 สวนสาธารณะสันทรายหลวง\N001683lfup02.jpg</t>
  </si>
  <si>
    <t>N50-02-P01 สวนสาธารณะสันทรายหลวง\N001683tree01.jpg</t>
  </si>
  <si>
    <t>N50-02-P01 สวนสาธารณะสันทรายหลวง\N001683tree02.jpg</t>
  </si>
  <si>
    <t>N50-02-P01 สวนสาธารณะสันทรายหลวง\N001684bark01.jpg</t>
  </si>
  <si>
    <t>N50-02-P01 สวนสาธารณะสันทรายหลวง\N001684bark02.jpg</t>
  </si>
  <si>
    <t>N50-02-P01 สวนสาธารณะสันทรายหลวง\N001684lbun01.jpg</t>
  </si>
  <si>
    <t>N50-02-P01 สวนสาธารณะสันทรายหลวง\N001684lbun02.jpg</t>
  </si>
  <si>
    <t>N50-02-P01 สวนสาธารณะสันทรายหลวง\N001684lbup01.jpg</t>
  </si>
  <si>
    <t>N50-02-P01 สวนสาธารณะสันทรายหลวง\N001684lbup02.jpg</t>
  </si>
  <si>
    <t>N50-02-P01 สวนสาธารณะสันทรายหลวง\N001684lfun01.jpg</t>
  </si>
  <si>
    <t>N50-02-P01 สวนสาธารณะสันทรายหลวง\N001684lfun02.jpg</t>
  </si>
  <si>
    <t>N50-02-P01 สวนสาธารณะสันทรายหลวง\N001684lfup01.jpg</t>
  </si>
  <si>
    <t>N50-02-P01 สวนสาธารณะสันทรายหลวง\N001684lfup02.jpg</t>
  </si>
  <si>
    <t>N50-02-P01 สวนสาธารณะสันทรายหลวง\N001684tree01.jpg</t>
  </si>
  <si>
    <t>N50-02-P01 สวนสาธารณะสันทรายหลวง\N001684tree02.jpg</t>
  </si>
  <si>
    <t>N50-02-P01 สวนสาธารณะสันทรายหลวง\N001685bark01.heic</t>
  </si>
  <si>
    <t>N50-02-P01 สวนสาธารณะสันทรายหลวง\N001685bark02.heic</t>
  </si>
  <si>
    <t>N50-02-P01 สวนสาธารณะสันทรายหลวง\N001685lbun01.heic</t>
  </si>
  <si>
    <t>N50-02-P01 สวนสาธารณะสันทรายหลวง\N001685lbun02.heic</t>
  </si>
  <si>
    <t>N50-02-P01 สวนสาธารณะสันทรายหลวง\N001685lbup01.heic</t>
  </si>
  <si>
    <t>N50-02-P01 สวนสาธารณะสันทรายหลวง\N001685lbup02.heic</t>
  </si>
  <si>
    <t>N50-02-P01 สวนสาธารณะสันทรายหลวง\N001685lfun01.heic</t>
  </si>
  <si>
    <t>N50-02-P01 สวนสาธารณะสันทรายหลวง\N001685lfun02.heic</t>
  </si>
  <si>
    <t>N50-02-P01 สวนสาธารณะสันทรายหลวง\N001685lfup01.heic</t>
  </si>
  <si>
    <t>N50-02-P01 สวนสาธารณะสันทรายหลวง\N001685lfup02.heic</t>
  </si>
  <si>
    <t>N50-02-P01 สวนสาธารณะสันทรายหลวง\N001685tree01.heic</t>
  </si>
  <si>
    <t>N50-02-P01 สวนสาธารณะสันทรายหลวง\N001685tree02.heic</t>
  </si>
  <si>
    <t>N50-02-P01 สวนสาธารณะสันทรายหลวง\N001686bark01.jpg</t>
  </si>
  <si>
    <t>N50-02-P01 สวนสาธารณะสันทรายหลวง\N001686bark02.jpg</t>
  </si>
  <si>
    <t>N50-02-P01 สวนสาธารณะสันทรายหลวง\N001686lbun01.jpg</t>
  </si>
  <si>
    <t>N50-02-P01 สวนสาธารณะสันทรายหลวง\N001686lbun02.jpg</t>
  </si>
  <si>
    <t>N50-02-P01 สวนสาธารณะสันทรายหลวง\N001686lbup01.jpg</t>
  </si>
  <si>
    <t>N50-02-P01 สวนสาธารณะสันทรายหลวง\N001686lbup02.jpg</t>
  </si>
  <si>
    <t>N50-02-P01 สวนสาธารณะสันทรายหลวง\N001686lfun01.jpg</t>
  </si>
  <si>
    <t>N50-02-P01 สวนสาธารณะสันทรายหลวง\N001686lfun02.jpg</t>
  </si>
  <si>
    <t>N50-02-P01 สวนสาธารณะสันทรายหลวง\N001686lfup01.jpg</t>
  </si>
  <si>
    <t>N50-02-P01 สวนสาธารณะสันทรายหลวง\N001686lfup02.jpg</t>
  </si>
  <si>
    <t>N50-02-P01 สวนสาธารณะสันทรายหลวง\N001686tree01.jpg</t>
  </si>
  <si>
    <t>N50-02-P01 สวนสาธารณะสันทรายหลวง\N001686tree02.jpg</t>
  </si>
  <si>
    <t>N50-02-P01 สวนสาธารณะสันทรายหลวง\N001687bark01.jpg</t>
  </si>
  <si>
    <t>N50-02-P01 สวนสาธารณะสันทรายหลวง\N001687bark02.jpg</t>
  </si>
  <si>
    <t>N50-02-P01 สวนสาธารณะสันทรายหลวง\N001687lbun01.jpg</t>
  </si>
  <si>
    <t>N50-02-P01 สวนสาธารณะสันทรายหลวง\N001687lbun02.jpg</t>
  </si>
  <si>
    <t>N50-02-P01 สวนสาธารณะสันทรายหลวง\N001687lbup01.jpg</t>
  </si>
  <si>
    <t>N50-02-P01 สวนสาธารณะสันทรายหลวง\N001687lbup02.jpg</t>
  </si>
  <si>
    <t>N50-02-P01 สวนสาธารณะสันทรายหลวง\N001687lfun01.jpg</t>
  </si>
  <si>
    <t>N50-02-P01 สวนสาธารณะสันทรายหลวง\N001687lfun02.jpg</t>
  </si>
  <si>
    <t>N50-02-P01 สวนสาธารณะสันทรายหลวง\N001687lfup01.jpg</t>
  </si>
  <si>
    <t>N50-02-P01 สวนสาธารณะสันทรายหลวง\N001687lfup02.jpg</t>
  </si>
  <si>
    <t>N50-02-P01 สวนสาธารณะสันทรายหลวง\N001687tree01.jpg</t>
  </si>
  <si>
    <t>N50-02-P01 สวนสาธารณะสันทรายหลวง\N001687tree02.jpg</t>
  </si>
  <si>
    <t>N50-02-P01 สวนสาธารณะสันทรายหลวง\N001688bark01.heic</t>
  </si>
  <si>
    <t>N50-02-P01 สวนสาธารณะสันทรายหลวง\N001688bark02.heic</t>
  </si>
  <si>
    <t>N50-02-P01 สวนสาธารณะสันทรายหลวง\N001688lbun01.heic</t>
  </si>
  <si>
    <t>N50-02-P01 สวนสาธารณะสันทรายหลวง\N001688lbun02.heic</t>
  </si>
  <si>
    <t>N50-02-P01 สวนสาธารณะสันทรายหลวง\N001688lbup01.heic</t>
  </si>
  <si>
    <t>N50-02-P01 สวนสาธารณะสันทรายหลวง\N001688lbup02.heic</t>
  </si>
  <si>
    <t>N50-02-P01 สวนสาธารณะสันทรายหลวง\N001688lfun01.heic</t>
  </si>
  <si>
    <t>N50-02-P01 สวนสาธารณะสันทรายหลวง\N001688lfun02.heic</t>
  </si>
  <si>
    <t>N50-02-P01 สวนสาธารณะสันทรายหลวง\N001688lfup01.heic</t>
  </si>
  <si>
    <t>N50-02-P01 สวนสาธารณะสันทรายหลวง\N001688lfup02.heic</t>
  </si>
  <si>
    <t>N50-02-P01 สวนสาธารณะสันทรายหลวง\N001688tree01.heic</t>
  </si>
  <si>
    <t>N50-02-P01 สวนสาธารณะสันทรายหลวง\N001688tree02.heic</t>
  </si>
  <si>
    <t>N50-02-P01 สวนสาธารณะสันทรายหลวง\N001689bark01.jpg</t>
  </si>
  <si>
    <t>N50-02-P01 สวนสาธารณะสันทรายหลวง\N001689bark02.jpg</t>
  </si>
  <si>
    <t>N50-02-P01 สวนสาธารณะสันทรายหลวง\N001689lbun01.jpg</t>
  </si>
  <si>
    <t>N50-02-P01 สวนสาธารณะสันทรายหลวง\N001689lbun02.jpg</t>
  </si>
  <si>
    <t>N50-02-P01 สวนสาธารณะสันทรายหลวง\N001689lbup01.jpg</t>
  </si>
  <si>
    <t>N50-02-P01 สวนสาธารณะสันทรายหลวง\N001689lbup02.jpg</t>
  </si>
  <si>
    <t>N50-02-P01 สวนสาธารณะสันทรายหลวง\N001689lfun01.jpg</t>
  </si>
  <si>
    <t>N50-02-P01 สวนสาธารณะสันทรายหลวง\N001689lfun02.jpg</t>
  </si>
  <si>
    <t>N50-02-P01 สวนสาธารณะสันทรายหลวง\N001689lfup01.jpg</t>
  </si>
  <si>
    <t>N50-02-P01 สวนสาธารณะสันทรายหลวง\N001689lfup02.jpg</t>
  </si>
  <si>
    <t>N50-02-P01 สวนสาธารณะสันทรายหลวง\N001689tree01.jpg</t>
  </si>
  <si>
    <t>N50-02-P01 สวนสาธารณะสันทรายหลวง\N001689tree02.jpg</t>
  </si>
  <si>
    <t>N50-02-P01 สวนสาธารณะสันทรายหลวง\N001690bark01.heic</t>
  </si>
  <si>
    <t>N50-02-P01 สวนสาธารณะสันทรายหลวง\N001690bark02.heic</t>
  </si>
  <si>
    <t>N50-02-P01 สวนสาธารณะสันทรายหลวง\N001690lbun01.heic</t>
  </si>
  <si>
    <t>N50-02-P01 สวนสาธารณะสันทรายหลวง\N001690lbun02.heic</t>
  </si>
  <si>
    <t>N50-02-P01 สวนสาธารณะสันทรายหลวง\N001690lbup01.heic</t>
  </si>
  <si>
    <t>N50-02-P01 สวนสาธารณะสันทรายหลวง\N001690lbup02.heic</t>
  </si>
  <si>
    <t>N50-02-P01 สวนสาธารณะสันทรายหลวง\N001690lfun01.heic</t>
  </si>
  <si>
    <t>N50-02-P01 สวนสาธารณะสันทรายหลวง\N001690lfun02.heic</t>
  </si>
  <si>
    <t>N50-02-P01 สวนสาธารณะสันทรายหลวง\N001690lfup01.heic</t>
  </si>
  <si>
    <t>N50-02-P01 สวนสาธารณะสันทรายหลวง\N001690lfup02.heic</t>
  </si>
  <si>
    <t>N50-02-P01 สวนสาธารณะสันทรายหลวง\N001690tree01.heic</t>
  </si>
  <si>
    <t>N50-02-P01 สวนสาธารณะสันทรายหลวง\N001690tree02.heic</t>
  </si>
  <si>
    <t>N50-02-P01 สวนสาธารณะสันทรายหลวง\N001691bark01.jpg</t>
  </si>
  <si>
    <t>N50-02-P01 สวนสาธารณะสันทรายหลวง\N001691bark02.jpg</t>
  </si>
  <si>
    <t>N50-02-P01 สวนสาธารณะสันทรายหลวง\N001691lbun01.jpg</t>
  </si>
  <si>
    <t>N50-02-P01 สวนสาธารณะสันทรายหลวง\N001691lbun02.jpg</t>
  </si>
  <si>
    <t>N50-02-P01 สวนสาธารณะสันทรายหลวง\N001691lbup01.jpg</t>
  </si>
  <si>
    <t>N50-02-P01 สวนสาธารณะสันทรายหลวง\N001691lbup02.jpg</t>
  </si>
  <si>
    <t>N50-02-P01 สวนสาธารณะสันทรายหลวง\N001691lfun01.jpg</t>
  </si>
  <si>
    <t>N50-02-P01 สวนสาธารณะสันทรายหลวง\N001691lfun02.jpg</t>
  </si>
  <si>
    <t>N50-02-P01 สวนสาธารณะสันทรายหลวง\N001691lfup01.jpg</t>
  </si>
  <si>
    <t>N50-02-P01 สวนสาธารณะสันทรายหลวง\N001691lfup02.jpg</t>
  </si>
  <si>
    <t>N50-02-P01 สวนสาธารณะสันทรายหลวง\N001691tree01.jpg</t>
  </si>
  <si>
    <t>N50-02-P01 สวนสาธารณะสันทรายหลวง\N001691tree02.jpg</t>
  </si>
  <si>
    <t>N50-02-S01 ริมลำน้ำโจ้\N001692bark01.jpg</t>
  </si>
  <si>
    <t>N50-02-S01 ริมลำน้ำโจ้\N001692bark02.jpg</t>
  </si>
  <si>
    <t>N50-02-S01 ริมลำน้ำโจ้\N001692lbun01.jpg</t>
  </si>
  <si>
    <t>N50-02-S01 ริมลำน้ำโจ้\N001692lbun02.jpg</t>
  </si>
  <si>
    <t>N50-02-S01 ริมลำน้ำโจ้\N001692lbup01.jpg</t>
  </si>
  <si>
    <t>N50-02-S01 ริมลำน้ำโจ้\N001692lbup02.jpg</t>
  </si>
  <si>
    <t>N50-02-S01 ริมลำน้ำโจ้\N001692lfun01.jpg</t>
  </si>
  <si>
    <t>N50-02-S01 ริมลำน้ำโจ้\N001692lfun02.jpg</t>
  </si>
  <si>
    <t>N50-02-S01 ริมลำน้ำโจ้\N001692lfup01.jpg</t>
  </si>
  <si>
    <t>N50-02-S01 ริมลำน้ำโจ้\N001692lfup02.jpg</t>
  </si>
  <si>
    <t>N50-02-S01 ริมลำน้ำโจ้\N001692tree01.jpg</t>
  </si>
  <si>
    <t>N50-02-S01 ริมลำน้ำโจ้\N001692tree02.jpg</t>
  </si>
  <si>
    <t>N50-02-S01 ริมลำน้ำโจ้\N001693bark01.heic</t>
  </si>
  <si>
    <t>N50-02-S01 ริมลำน้ำโจ้\N001693bark02.heic</t>
  </si>
  <si>
    <t>N50-02-S01 ริมลำน้ำโจ้\N001693lbun01.heic</t>
  </si>
  <si>
    <t>N50-02-S01 ริมลำน้ำโจ้\N001693lbun02.heic</t>
  </si>
  <si>
    <t>N50-02-S01 ริมลำน้ำโจ้\N001693lbup01.heic</t>
  </si>
  <si>
    <t>N50-02-S01 ริมลำน้ำโจ้\N001693lbup02.heic</t>
  </si>
  <si>
    <t>N50-02-S01 ริมลำน้ำโจ้\N001693lfun01.heic</t>
  </si>
  <si>
    <t>N50-02-S01 ริมลำน้ำโจ้\N001693lfun02.heic</t>
  </si>
  <si>
    <t>N50-02-S01 ริมลำน้ำโจ้\N001693lfup01.heic</t>
  </si>
  <si>
    <t>N50-02-S01 ริมลำน้ำโจ้\N001693lfup02.heic</t>
  </si>
  <si>
    <t>N50-02-S01 ริมลำน้ำโจ้\N001693tree01.heic</t>
  </si>
  <si>
    <t>N50-02-S01 ริมลำน้ำโจ้\N001693tree02.heic</t>
  </si>
  <si>
    <t>N50-02-S01 ริมลำน้ำโจ้\N001694bark01.jpg</t>
  </si>
  <si>
    <t>N50-02-S01 ริมลำน้ำโจ้\N001694bark02.jpg</t>
  </si>
  <si>
    <t>N50-02-S01 ริมลำน้ำโจ้\N001694lbun01.jpg</t>
  </si>
  <si>
    <t>N50-02-S01 ริมลำน้ำโจ้\N001694lbun02.jpg</t>
  </si>
  <si>
    <t>N50-02-S01 ริมลำน้ำโจ้\N001694lbup01.jpg</t>
  </si>
  <si>
    <t>N50-02-S01 ริมลำน้ำโจ้\N001694lbup02.jpg</t>
  </si>
  <si>
    <t>N50-02-S01 ริมลำน้ำโจ้\N001694llun01.jpg</t>
  </si>
  <si>
    <t>N50-02-S01 ริมลำน้ำโจ้\N001694llun02.jpg</t>
  </si>
  <si>
    <t>N50-02-S01 ริมลำน้ำโจ้\N001694llup01.jpg</t>
  </si>
  <si>
    <t>N50-02-S01 ริมลำน้ำโจ้\N001694llup02.jpg</t>
  </si>
  <si>
    <t>N50-02-S01 ริมลำน้ำโจ้\N001694tree01.jpg</t>
  </si>
  <si>
    <t>N50-02-S01 ริมลำน้ำโจ้\N001694tree02.jpg</t>
  </si>
  <si>
    <t>N50-02-S01 ริมลำน้ำโจ้\N001695bark09.heic</t>
  </si>
  <si>
    <t>N50-02-S01 ริมลำน้ำโจ้\N001695bark10.heic</t>
  </si>
  <si>
    <t>N50-02-S01 ริมลำน้ำโจ้\N001695lbun09.heic</t>
  </si>
  <si>
    <t>N50-02-S01 ริมลำน้ำโจ้\N001695lbun10.heic</t>
  </si>
  <si>
    <t>N50-02-S01 ริมลำน้ำโจ้\N001695lbup09.heic</t>
  </si>
  <si>
    <t>N50-02-S01 ริมลำน้ำโจ้\N001695lbup10.heic</t>
  </si>
  <si>
    <t>N50-02-S01 ริมลำน้ำโจ้\N001695llun09.heic</t>
  </si>
  <si>
    <t>N50-02-S01 ริมลำน้ำโจ้\N001695llun10.heic</t>
  </si>
  <si>
    <t>N50-02-S01 ริมลำน้ำโจ้\N001695llup09.heic</t>
  </si>
  <si>
    <t>N50-02-S01 ริมลำน้ำโจ้\N001695llup10.heic</t>
  </si>
  <si>
    <t>N50-02-S01 ริมลำน้ำโจ้\N001695tree09.heic</t>
  </si>
  <si>
    <t>N50-02-S01 ริมลำน้ำโจ้\N001695tree10.heic</t>
  </si>
  <si>
    <t>N50-02-S01 ริมลำน้ำโจ้\N001696bark01.jpg</t>
  </si>
  <si>
    <t>N50-02-S01 ริมลำน้ำโจ้\N001696bark02.jpg</t>
  </si>
  <si>
    <t>N50-02-S01 ริมลำน้ำโจ้\N001696lbun01.jpg</t>
  </si>
  <si>
    <t>N50-02-S01 ริมลำน้ำโจ้\N001696lbun02.jpg</t>
  </si>
  <si>
    <t>N50-02-S01 ริมลำน้ำโจ้\N001696lbup01.jpg</t>
  </si>
  <si>
    <t>N50-02-S01 ริมลำน้ำโจ้\N001696lbup02.jpg</t>
  </si>
  <si>
    <t>N50-02-S01 ริมลำน้ำโจ้\N001696lfun01.jpg</t>
  </si>
  <si>
    <t>N50-02-S01 ริมลำน้ำโจ้\N001696lfun02.jpg</t>
  </si>
  <si>
    <t>N50-02-S01 ริมลำน้ำโจ้\N001696lfup01.jpg</t>
  </si>
  <si>
    <t>N50-02-S01 ริมลำน้ำโจ้\N001696lfup02.jpg</t>
  </si>
  <si>
    <t>N50-02-S01 ริมลำน้ำโจ้\N001696tree01.jpg</t>
  </si>
  <si>
    <t>N50-02-S01 ริมลำน้ำโจ้\N001696tree02.jpg</t>
  </si>
  <si>
    <t>N50-02-S01 ริมลำน้ำโจ้\N001697bark01.jpg</t>
  </si>
  <si>
    <t>N50-02-S01 ริมลำน้ำโจ้\N001697bark02.jpg</t>
  </si>
  <si>
    <t>N50-02-S01 ริมลำน้ำโจ้\N001697lbun01.jpg</t>
  </si>
  <si>
    <t>N50-02-S01 ริมลำน้ำโจ้\N001697lbun02.jpg</t>
  </si>
  <si>
    <t>N50-02-S01 ริมลำน้ำโจ้\N001697lbup01.jpg</t>
  </si>
  <si>
    <t>N50-02-S01 ริมลำน้ำโจ้\N001697lbup02.jpg</t>
  </si>
  <si>
    <t>N50-02-S01 ริมลำน้ำโจ้\N001697lfun01.jpg</t>
  </si>
  <si>
    <t>N50-02-S01 ริมลำน้ำโจ้\N001697lfun02.jpg</t>
  </si>
  <si>
    <t>N50-02-S01 ริมลำน้ำโจ้\N001697lfup01.jpg</t>
  </si>
  <si>
    <t>N50-02-S01 ริมลำน้ำโจ้\N001697lfup02.jpg</t>
  </si>
  <si>
    <t>N50-02-S01 ริมลำน้ำโจ้\N001697tree01.jpg</t>
  </si>
  <si>
    <t>N50-02-S01 ริมลำน้ำโจ้\N001697tree02.jpg</t>
  </si>
  <si>
    <t>N50-02-S01 ริมลำน้ำโจ้\N001698bark01.heic</t>
  </si>
  <si>
    <t>N50-02-S01 ริมลำน้ำโจ้\N001698bark02.heic</t>
  </si>
  <si>
    <t>N50-02-S01 ริมลำน้ำโจ้\N001698lbun01.heic</t>
  </si>
  <si>
    <t>N50-02-S01 ริมลำน้ำโจ้\N001698lbun02.heic</t>
  </si>
  <si>
    <t>N50-02-S01 ริมลำน้ำโจ้\N001698lbup01.heic</t>
  </si>
  <si>
    <t>N50-02-S01 ริมลำน้ำโจ้\N001698lbup02.heic</t>
  </si>
  <si>
    <t>N50-02-S01 ริมลำน้ำโจ้\N001698lfun01.heic</t>
  </si>
  <si>
    <t>N50-02-S01 ริมลำน้ำโจ้\N001698lfun02.heic</t>
  </si>
  <si>
    <t>N50-02-S01 ริมลำน้ำโจ้\N001698lfup01.heic</t>
  </si>
  <si>
    <t>N50-02-S01 ริมลำน้ำโจ้\N001698lfup02.heic</t>
  </si>
  <si>
    <t>N50-02-S01 ริมลำน้ำโจ้\N001698tree01.heic</t>
  </si>
  <si>
    <t>N50-02-S01 ริมลำน้ำโจ้\N001698tree02.heic</t>
  </si>
  <si>
    <t>N50-02-S01 ริมลำน้ำโจ้\N001699bark01.jpg</t>
  </si>
  <si>
    <t>N50-02-S01 ริมลำน้ำโจ้\N001699bark02.jpg</t>
  </si>
  <si>
    <t>N50-02-S01 ริมลำน้ำโจ้\N001699lbun01.jpg</t>
  </si>
  <si>
    <t>N50-02-S01 ริมลำน้ำโจ้\N001699lbun02.jpg</t>
  </si>
  <si>
    <t>N50-02-S01 ริมลำน้ำโจ้\N001699lbup01.jpg</t>
  </si>
  <si>
    <t>N50-02-S01 ริมลำน้ำโจ้\N001699lbup02.jpg</t>
  </si>
  <si>
    <t>N50-02-S01 ริมลำน้ำโจ้\N001699lfun01.jpg</t>
  </si>
  <si>
    <t>N50-02-S01 ริมลำน้ำโจ้\N001699lfun02.jpg</t>
  </si>
  <si>
    <t>N50-02-S01 ริมลำน้ำโจ้\N001699lfup01.jpg</t>
  </si>
  <si>
    <t>N50-02-S01 ริมลำน้ำโจ้\N001699lfup02.jpg</t>
  </si>
  <si>
    <t>N50-02-S01 ริมลำน้ำโจ้\N001699tree01.jpg</t>
  </si>
  <si>
    <t>N50-02-S01 ริมลำน้ำโจ้\N001699tree02.jpg</t>
  </si>
  <si>
    <t>N50-02-S01 ริมลำน้ำโจ้\N001700bark01.heic</t>
  </si>
  <si>
    <t>N50-02-S01 ริมลำน้ำโจ้\N001700bark02.heic</t>
  </si>
  <si>
    <t>N50-02-S01 ริมลำน้ำโจ้\N001700lbun01.heic</t>
  </si>
  <si>
    <t>N50-02-S01 ริมลำน้ำโจ้\N001700lbun02.heic</t>
  </si>
  <si>
    <t>N50-02-S01 ริมลำน้ำโจ้\N001700lbup01.heic</t>
  </si>
  <si>
    <t>N50-02-S01 ริมลำน้ำโจ้\N001700lbup02.heic</t>
  </si>
  <si>
    <t>N50-02-S01 ริมลำน้ำโจ้\N001700lfun01.heic</t>
  </si>
  <si>
    <t>N50-02-S01 ริมลำน้ำโจ้\N001700lfun02.heic</t>
  </si>
  <si>
    <t>N50-02-S01 ริมลำน้ำโจ้\N001700lfup01.heic</t>
  </si>
  <si>
    <t>N50-02-S01 ริมลำน้ำโจ้\N001700lfup02.heic</t>
  </si>
  <si>
    <t>N50-02-S01 ริมลำน้ำโจ้\N001700tree01.heic</t>
  </si>
  <si>
    <t>N50-02-S01 ริมลำน้ำโจ้\N001700tree02.heic</t>
  </si>
  <si>
    <t>N50-02-S01 ริมลำน้ำโจ้\N001701bark01.jpg</t>
  </si>
  <si>
    <t>N50-02-S01 ริมลำน้ำโจ้\N001701bark02.jpg</t>
  </si>
  <si>
    <t>N50-02-S01 ริมลำน้ำโจ้\N001701lbun01.jpg</t>
  </si>
  <si>
    <t>N50-02-S01 ริมลำน้ำโจ้\N001701lbun02.jpg</t>
  </si>
  <si>
    <t>N50-02-S01 ริมลำน้ำโจ้\N001701lbup01.jpg</t>
  </si>
  <si>
    <t>N50-02-S01 ริมลำน้ำโจ้\N001701lbup02.jpg</t>
  </si>
  <si>
    <t>N50-02-S01 ริมลำน้ำโจ้\N001701lfun01.jpg</t>
  </si>
  <si>
    <t>N50-02-S01 ริมลำน้ำโจ้\N001701lfun02.jpg</t>
  </si>
  <si>
    <t>N50-02-S01 ริมลำน้ำโจ้\N001701lfup01.jpg</t>
  </si>
  <si>
    <t>N50-02-S01 ริมลำน้ำโจ้\N001701lfup02.jpg</t>
  </si>
  <si>
    <t>N50-02-S01 ริมลำน้ำโจ้\N001701tree01.jpg</t>
  </si>
  <si>
    <t>N50-02-S01 ริมลำน้ำโจ้\N001701tree02.jpg</t>
  </si>
  <si>
    <t>N50-02-S01 ริมลำน้ำโจ้\N001702bark01.jpg</t>
  </si>
  <si>
    <t>N50-02-S01 ริมลำน้ำโจ้\N001702bark02.jpg</t>
  </si>
  <si>
    <t>N50-02-S01 ริมลำน้ำโจ้\N001702lbun01.jpg</t>
  </si>
  <si>
    <t>N50-02-S01 ริมลำน้ำโจ้\N001702lbun02.jpg</t>
  </si>
  <si>
    <t>N50-02-S01 ริมลำน้ำโจ้\N001702lbup01.jpg</t>
  </si>
  <si>
    <t>N50-02-S01 ริมลำน้ำโจ้\N001702lbup02.jpg</t>
  </si>
  <si>
    <t>N50-02-S01 ริมลำน้ำโจ้\N001702lfun01.jpg</t>
  </si>
  <si>
    <t>N50-02-S01 ริมลำน้ำโจ้\N001702lfun02.jpg</t>
  </si>
  <si>
    <t>N50-02-S01 ริมลำน้ำโจ้\N001702lfup01.jpg</t>
  </si>
  <si>
    <t>N50-02-S01 ริมลำน้ำโจ้\N001702lfup02.jpg</t>
  </si>
  <si>
    <t>N50-02-S01 ริมลำน้ำโจ้\N001702tree01.jpg</t>
  </si>
  <si>
    <t>N50-02-S01 ริมลำน้ำโจ้\N001702tree02.jpg</t>
  </si>
  <si>
    <t>N50-02-S01 ริมลำน้ำโจ้\N001703bark01.heic</t>
  </si>
  <si>
    <t>N50-02-S01 ริมลำน้ำโจ้\N001703bark02.heic</t>
  </si>
  <si>
    <t>N50-02-S01 ริมลำน้ำโจ้\N001703lbun01.heic</t>
  </si>
  <si>
    <t>N50-02-S01 ริมลำน้ำโจ้\N001703lbun02.heic</t>
  </si>
  <si>
    <t>N50-02-S01 ริมลำน้ำโจ้\N001703lbup01.heic</t>
  </si>
  <si>
    <t>N50-02-S01 ริมลำน้ำโจ้\N001703lbup02.heic</t>
  </si>
  <si>
    <t>N50-02-S01 ริมลำน้ำโจ้\N001703lfun01.heic</t>
  </si>
  <si>
    <t>N50-02-S01 ริมลำน้ำโจ้\N001703lfun02.heic</t>
  </si>
  <si>
    <t>N50-02-S01 ริมลำน้ำโจ้\N001703lfup01.heic</t>
  </si>
  <si>
    <t>N50-02-S01 ริมลำน้ำโจ้\N001703lfup02.heic</t>
  </si>
  <si>
    <t>N50-02-S01 ริมลำน้ำโจ้\N001703tree01.heic</t>
  </si>
  <si>
    <t>N50-02-S01 ริมลำน้ำโจ้\N001703tree02.heic</t>
  </si>
  <si>
    <t>N50-02-S01 ริมลำน้ำโจ้\N001704bark01.jpg</t>
  </si>
  <si>
    <t>N50-02-S01 ริมลำน้ำโจ้\N001704bark02.jpg</t>
  </si>
  <si>
    <t>N50-02-S01 ริมลำน้ำโจ้\N001704lbun01.jpg</t>
  </si>
  <si>
    <t>N50-02-S01 ริมลำน้ำโจ้\N001704lbun02.jpg</t>
  </si>
  <si>
    <t>N50-02-S01 ริมลำน้ำโจ้\N001704lbup01.jpg</t>
  </si>
  <si>
    <t>N50-02-S01 ริมลำน้ำโจ้\N001704lbup02.jpg</t>
  </si>
  <si>
    <t>N50-02-S01 ริมลำน้ำโจ้\N001704lfun01.jpg</t>
  </si>
  <si>
    <t>N50-02-S01 ริมลำน้ำโจ้\N001704lfun02.jpg</t>
  </si>
  <si>
    <t>N50-02-S01 ริมลำน้ำโจ้\N001704lfup01.jpg</t>
  </si>
  <si>
    <t>N50-02-S01 ริมลำน้ำโจ้\N001704lfup02.jpg</t>
  </si>
  <si>
    <t>N50-02-S01 ริมลำน้ำโจ้\N001704tree01.jpg</t>
  </si>
  <si>
    <t>N50-02-S01 ริมลำน้ำโจ้\N001704tree02.jpg</t>
  </si>
  <si>
    <t>N50-02-S01 ริมลำน้ำโจ้\N001705bark01.heic</t>
  </si>
  <si>
    <t>N50-02-S01 ริมลำน้ำโจ้\N001705bark02.heic</t>
  </si>
  <si>
    <t>N50-02-S01 ริมลำน้ำโจ้\N001705lbun01.heic</t>
  </si>
  <si>
    <t>N50-02-S01 ริมลำน้ำโจ้\N001705lbun02.heic</t>
  </si>
  <si>
    <t>N50-02-S01 ริมลำน้ำโจ้\N001705lbup01.heic</t>
  </si>
  <si>
    <t>N50-02-S01 ริมลำน้ำโจ้\N001705lbup02.heic</t>
  </si>
  <si>
    <t>N50-02-S01 ริมลำน้ำโจ้\N001705llun01.heic</t>
  </si>
  <si>
    <t>N50-02-S01 ริมลำน้ำโจ้\N001705llun02.heic</t>
  </si>
  <si>
    <t>N50-02-S01 ริมลำน้ำโจ้\N001705llup01.heic</t>
  </si>
  <si>
    <t>N50-02-S01 ริมลำน้ำโจ้\N001705llup02.heic</t>
  </si>
  <si>
    <t>N50-02-S01 ริมลำน้ำโจ้\N001705tree01.heic</t>
  </si>
  <si>
    <t>N50-02-S01 ริมลำน้ำโจ้\N001705tree02.heic</t>
  </si>
  <si>
    <t>N50-02-S01 ริมลำน้ำโจ้\N001706bark01.jpg</t>
  </si>
  <si>
    <t>N50-02-S01 ริมลำน้ำโจ้\N001706bark02.jpg</t>
  </si>
  <si>
    <t>N50-02-S01 ริมลำน้ำโจ้\N001706lbun01.jpg</t>
  </si>
  <si>
    <t>N50-02-S01 ริมลำน้ำโจ้\N001706lbun02.jpg</t>
  </si>
  <si>
    <t>N50-02-S01 ริมลำน้ำโจ้\N001706lbup01.jpg</t>
  </si>
  <si>
    <t>N50-02-S01 ริมลำน้ำโจ้\N001706lbup02.jpg</t>
  </si>
  <si>
    <t>N50-02-S01 ริมลำน้ำโจ้\N001706llun01.jpg</t>
  </si>
  <si>
    <t>N50-02-S01 ริมลำน้ำโจ้\N001706llun02.jpg</t>
  </si>
  <si>
    <t>N50-02-S01 ริมลำน้ำโจ้\N001706llup01.jpg</t>
  </si>
  <si>
    <t>N50-02-S01 ริมลำน้ำโจ้\N001706llup02.jpg</t>
  </si>
  <si>
    <t>N50-02-S01 ริมลำน้ำโจ้\N001706tree01.jpg</t>
  </si>
  <si>
    <t>N50-02-S01 ริมลำน้ำโจ้\N001706tree02.jpg</t>
  </si>
  <si>
    <t>N50-02-S01 ริมลำน้ำโจ้\N001707bark01.heic</t>
  </si>
  <si>
    <t>N50-02-S01 ริมลำน้ำโจ้\N001707bark02.heic</t>
  </si>
  <si>
    <t>N50-02-S01 ริมลำน้ำโจ้\N001707lbun01.heic</t>
  </si>
  <si>
    <t>N50-02-S01 ริมลำน้ำโจ้\N001707lbun02.heic</t>
  </si>
  <si>
    <t>N50-02-S01 ริมลำน้ำโจ้\N001707lbup01.heic</t>
  </si>
  <si>
    <t>N50-02-S01 ริมลำน้ำโจ้\N001707lbup02.heic</t>
  </si>
  <si>
    <t>N50-02-S01 ริมลำน้ำโจ้\N001707lfun01.heic</t>
  </si>
  <si>
    <t>N50-02-S01 ริมลำน้ำโจ้\N001707lfun02.heic</t>
  </si>
  <si>
    <t>N50-02-S01 ริมลำน้ำโจ้\N001707lfup01.heic</t>
  </si>
  <si>
    <t>N50-02-S01 ริมลำน้ำโจ้\N001707lfup02.heic</t>
  </si>
  <si>
    <t>N50-02-S01 ริมลำน้ำโจ้\N001707tree01.heic</t>
  </si>
  <si>
    <t>N50-02-S01 ริมลำน้ำโจ้\N001707tree02.heic</t>
  </si>
  <si>
    <t>N50-02-S01 ริมลำน้ำโจ้\N001708bark01.heic</t>
  </si>
  <si>
    <t>N50-02-S01 ริมลำน้ำโจ้\N001708bark02.heic</t>
  </si>
  <si>
    <t>N50-02-S01 ริมลำน้ำโจ้\N001708lbun01.heic</t>
  </si>
  <si>
    <t>N50-02-S01 ริมลำน้ำโจ้\N001708lbun02.heic</t>
  </si>
  <si>
    <t>N50-02-S01 ริมลำน้ำโจ้\N001708lbup01.heic</t>
  </si>
  <si>
    <t>N50-02-S01 ริมลำน้ำโจ้\N001708lbup02.heic</t>
  </si>
  <si>
    <t>N50-02-S01 ริมลำน้ำโจ้\N001708llun01.heic</t>
  </si>
  <si>
    <t>N50-02-S01 ริมลำน้ำโจ้\N001708llun02.heic</t>
  </si>
  <si>
    <t>N50-02-S01 ริมลำน้ำโจ้\N001708llup01.heic</t>
  </si>
  <si>
    <t>N50-02-S01 ริมลำน้ำโจ้\N001708llup02.heic</t>
  </si>
  <si>
    <t>N50-02-S01 ริมลำน้ำโจ้\N001708tree01.heic</t>
  </si>
  <si>
    <t>N50-02-S01 ริมลำน้ำโจ้\N001708tree02.heic</t>
  </si>
  <si>
    <t>N50-02-S01 ริมลำน้ำโจ้\N001709bark01.jpg</t>
  </si>
  <si>
    <t>N50-02-S01 ริมลำน้ำโจ้\N001709bark02.jpg</t>
  </si>
  <si>
    <t>N50-02-S01 ริมลำน้ำโจ้\N001709lbun01.jpg</t>
  </si>
  <si>
    <t>N50-02-S01 ริมลำน้ำโจ้\N001709lbun02.jpg</t>
  </si>
  <si>
    <t>N50-02-S01 ริมลำน้ำโจ้\N001709lbup01.jpg</t>
  </si>
  <si>
    <t>N50-02-S01 ริมลำน้ำโจ้\N001709lbup02.jpg</t>
  </si>
  <si>
    <t>N50-02-S01 ริมลำน้ำโจ้\N001709llun01.jpg</t>
  </si>
  <si>
    <t>N50-02-S01 ริมลำน้ำโจ้\N001709llun02.jpg</t>
  </si>
  <si>
    <t>N50-02-S01 ริมลำน้ำโจ้\N001709llup01.jpg</t>
  </si>
  <si>
    <t>N50-02-S01 ริมลำน้ำโจ้\N001709llup02.jpg</t>
  </si>
  <si>
    <t>N50-02-S01 ริมลำน้ำโจ้\N001709tree01.jpg</t>
  </si>
  <si>
    <t>N50-02-S01 ริมลำน้ำโจ้\N001709tree02.jpg</t>
  </si>
  <si>
    <t>N51-01-P01 สวนสาธารณะสวนม่วนใจ\N001645bark01.heic</t>
  </si>
  <si>
    <t>N51-01-P01 สวนสาธารณะสวนม่วนใจ\N001645bark02.heic</t>
  </si>
  <si>
    <t>N51-01-P01 สวนสาธารณะสวนม่วนใจ\N001645frui01.heic</t>
  </si>
  <si>
    <t>N51-01-P01 สวนสาธารณะสวนม่วนใจ\N001645frui02.heic</t>
  </si>
  <si>
    <t>N51-01-P01 สวนสาธารณะสวนม่วนใจ\N001645lbun01.heic</t>
  </si>
  <si>
    <t>N51-01-P01 สวนสาธารณะสวนม่วนใจ\N001645lbun02.heic</t>
  </si>
  <si>
    <t>N51-01-P01 สวนสาธารณะสวนม่วนใจ\N001645lbup01.heic</t>
  </si>
  <si>
    <t>N51-01-P01 สวนสาธารณะสวนม่วนใจ\N001645lbup02.heic</t>
  </si>
  <si>
    <t>N51-01-P01 สวนสาธารณะสวนม่วนใจ\N001645llun01.heic</t>
  </si>
  <si>
    <t>N51-01-P01 สวนสาธารณะสวนม่วนใจ\N001645llun02.heic</t>
  </si>
  <si>
    <t>N51-01-P01 สวนสาธารณะสวนม่วนใจ\N001645llup01.heic</t>
  </si>
  <si>
    <t>N51-01-P01 สวนสาธารณะสวนม่วนใจ\N001645llup02.heic</t>
  </si>
  <si>
    <t>N51-01-P01 สวนสาธารณะสวนม่วนใจ\N001645tree01.heic</t>
  </si>
  <si>
    <t>N51-01-P01 สวนสาธารณะสวนม่วนใจ\N001645tree02.heic</t>
  </si>
  <si>
    <t>N51-01-P01 สวนสาธารณะสวนม่วนใจ\N001646bark01.jpg</t>
  </si>
  <si>
    <t>N51-01-P01 สวนสาธารณะสวนม่วนใจ\N001646bark02.jpg</t>
  </si>
  <si>
    <t>N51-01-P01 สวนสาธารณะสวนม่วนใจ\N001646frui01.jpg</t>
  </si>
  <si>
    <t>N51-01-P01 สวนสาธารณะสวนม่วนใจ\N001646frui02.jpg</t>
  </si>
  <si>
    <t>N51-01-P01 สวนสาธารณะสวนม่วนใจ\N001646lbun01.jpg</t>
  </si>
  <si>
    <t>N51-01-P01 สวนสาธารณะสวนม่วนใจ\N001646lbun02.jpg</t>
  </si>
  <si>
    <t>N51-01-P01 สวนสาธารณะสวนม่วนใจ\N001646lbup01.jpg</t>
  </si>
  <si>
    <t>N51-01-P01 สวนสาธารณะสวนม่วนใจ\N001646lbup02.jpg</t>
  </si>
  <si>
    <t>N51-01-P01 สวนสาธารณะสวนม่วนใจ\N001646llun01.jpg</t>
  </si>
  <si>
    <t>N51-01-P01 สวนสาธารณะสวนม่วนใจ\N001646llun02.jpg</t>
  </si>
  <si>
    <t>N51-01-P01 สวนสาธารณะสวนม่วนใจ\N001646llup01.jpg</t>
  </si>
  <si>
    <t>N51-01-P01 สวนสาธารณะสวนม่วนใจ\N001646llup02.jpg</t>
  </si>
  <si>
    <t>N51-01-P01 สวนสาธารณะสวนม่วนใจ\N001646tree01.jpg</t>
  </si>
  <si>
    <t>N51-01-P01 สวนสาธารณะสวนม่วนใจ\N001646tree02.jpg</t>
  </si>
  <si>
    <t>N51-01-P01 สวนสาธารณะสวนม่วนใจ\N001647bark01.jpg</t>
  </si>
  <si>
    <t>N51-01-P01 สวนสาธารณะสวนม่วนใจ\N001647bark02.jpg</t>
  </si>
  <si>
    <t>N51-01-P01 สวนสาธารณะสวนม่วนใจ\N001647frui01.jpg</t>
  </si>
  <si>
    <t>N51-01-P01 สวนสาธารณะสวนม่วนใจ\N001647frui02.jpg</t>
  </si>
  <si>
    <t>N51-01-P01 สวนสาธารณะสวนม่วนใจ\N001647lbun01.jpg</t>
  </si>
  <si>
    <t>N51-01-P01 สวนสาธารณะสวนม่วนใจ\N001647lbun02.jpg</t>
  </si>
  <si>
    <t>N51-01-P01 สวนสาธารณะสวนม่วนใจ\N001647lbup01.jpg</t>
  </si>
  <si>
    <t>N51-01-P01 สวนสาธารณะสวนม่วนใจ\N001647lbup02.jpg</t>
  </si>
  <si>
    <t>N51-01-P01 สวนสาธารณะสวนม่วนใจ\N001647llun01.jpg</t>
  </si>
  <si>
    <t>N51-01-P01 สวนสาธารณะสวนม่วนใจ\N001647llun02.jpg</t>
  </si>
  <si>
    <t>N51-01-P01 สวนสาธารณะสวนม่วนใจ\N001647llup01.jpg</t>
  </si>
  <si>
    <t>N51-01-P01 สวนสาธารณะสวนม่วนใจ\N001647llup02.jpg</t>
  </si>
  <si>
    <t>N51-01-P01 สวนสาธารณะสวนม่วนใจ\N001647tree01.jpg</t>
  </si>
  <si>
    <t>N51-01-P01 สวนสาธารณะสวนม่วนใจ\N001647tree02.jpg</t>
  </si>
  <si>
    <t>N51-01-P01 สวนสาธารณะสวนม่วนใจ\N001648bark01.heic</t>
  </si>
  <si>
    <t>N51-01-P01 สวนสาธารณะสวนม่วนใจ\N001648bark02.heic</t>
  </si>
  <si>
    <t>N51-01-P01 สวนสาธารณะสวนม่วนใจ\N001648frui01.heic</t>
  </si>
  <si>
    <t>N51-01-P01 สวนสาธารณะสวนม่วนใจ\N001648frui02.heic</t>
  </si>
  <si>
    <t>N51-01-P01 สวนสาธารณะสวนม่วนใจ\N001648lbun01.heic</t>
  </si>
  <si>
    <t>N51-01-P01 สวนสาธารณะสวนม่วนใจ\N001648lbun02.heic</t>
  </si>
  <si>
    <t>N51-01-P01 สวนสาธารณะสวนม่วนใจ\N001648lbup01.heic</t>
  </si>
  <si>
    <t>N51-01-P01 สวนสาธารณะสวนม่วนใจ\N001648lbup02.heic</t>
  </si>
  <si>
    <t>N51-01-P01 สวนสาธารณะสวนม่วนใจ\N001648llun01.heic</t>
  </si>
  <si>
    <t>N51-01-P01 สวนสาธารณะสวนม่วนใจ\N001648llun02.heic</t>
  </si>
  <si>
    <t>N51-01-P01 สวนสาธารณะสวนม่วนใจ\N001648llup01.heic</t>
  </si>
  <si>
    <t>N51-01-P01 สวนสาธารณะสวนม่วนใจ\N001648llup02.heic</t>
  </si>
  <si>
    <t>N51-01-P01 สวนสาธารณะสวนม่วนใจ\N001648tree01.heic</t>
  </si>
  <si>
    <t>N51-01-P01 สวนสาธารณะสวนม่วนใจ\N001648tree02.heic</t>
  </si>
  <si>
    <t>N51-01-P01 สวนสาธารณะสวนม่วนใจ\N001650bark01.jpg</t>
  </si>
  <si>
    <t>N51-01-P01 สวนสาธารณะสวนม่วนใจ\N001650bark02.jpg</t>
  </si>
  <si>
    <t>N51-01-P01 สวนสาธารณะสวนม่วนใจ\N001650flow01.jpg</t>
  </si>
  <si>
    <t>N51-01-P01 สวนสาธารณะสวนม่วนใจ\N001650flow02.jpg</t>
  </si>
  <si>
    <t>N51-01-P01 สวนสาธารณะสวนม่วนใจ\N001650frui01.jpg</t>
  </si>
  <si>
    <t>N51-01-P01 สวนสาธารณะสวนม่วนใจ\N001650frui02.jpg</t>
  </si>
  <si>
    <t>N51-01-P01 สวนสาธารณะสวนม่วนใจ\N001650lbun01.jpg</t>
  </si>
  <si>
    <t>N51-01-P01 สวนสาธารณะสวนม่วนใจ\N001650lbun02.jpg</t>
  </si>
  <si>
    <t>N51-01-P01 สวนสาธารณะสวนม่วนใจ\N001650lbup01.jpg</t>
  </si>
  <si>
    <t>N51-01-P01 สวนสาธารณะสวนม่วนใจ\N001650lbup02.jpg</t>
  </si>
  <si>
    <t>N51-01-P01 สวนสาธารณะสวนม่วนใจ\N001650llun01.jpg</t>
  </si>
  <si>
    <t>N51-01-P01 สวนสาธารณะสวนม่วนใจ\N001650llun02.jpg</t>
  </si>
  <si>
    <t>N51-01-P01 สวนสาธารณะสวนม่วนใจ\N001650llup01.jpg</t>
  </si>
  <si>
    <t>N51-01-P01 สวนสาธารณะสวนม่วนใจ\N001650llup02.jpg</t>
  </si>
  <si>
    <t>N51-01-P01 สวนสาธารณะสวนม่วนใจ\N001650tree01.jpg</t>
  </si>
  <si>
    <t>N51-01-P01 สวนสาธารณะสวนม่วนใจ\N001650tree02.jpg</t>
  </si>
  <si>
    <t>N51-01-S01 ริมน้ำแม่กวง\N001656bark01.jpg</t>
  </si>
  <si>
    <t>N51-01-S01 ริมน้ำแม่กวง\N001656bark02.jpg</t>
  </si>
  <si>
    <t>N51-01-S01 ริมน้ำแม่กวง\N001656frui01.jpg</t>
  </si>
  <si>
    <t>N51-01-S01 ริมน้ำแม่กวง\N001656frui02.jpg</t>
  </si>
  <si>
    <t>N51-01-S01 ริมน้ำแม่กวง\N001656lbun01.jpg</t>
  </si>
  <si>
    <t>N51-01-S01 ริมน้ำแม่กวง\N001656lbun02.jpg</t>
  </si>
  <si>
    <t>N51-01-S01 ริมน้ำแม่กวง\N001656lbup01.jpg</t>
  </si>
  <si>
    <t>N51-01-S01 ริมน้ำแม่กวง\N001656lbup02.jpg</t>
  </si>
  <si>
    <t>N51-01-S01 ริมน้ำแม่กวง\N001656llun01.jpg</t>
  </si>
  <si>
    <t>N51-01-S01 ริมน้ำแม่กวง\N001656llun02.jpg</t>
  </si>
  <si>
    <t>N51-01-S01 ริมน้ำแม่กวง\N001656llup01.jpg</t>
  </si>
  <si>
    <t>N51-01-S01 ริมน้ำแม่กวง\N001656llup02.jpg</t>
  </si>
  <si>
    <t>N51-01-S01 ริมน้ำแม่กวง\N001656tree01.jpg</t>
  </si>
  <si>
    <t>N51-01-S01 ริมน้ำแม่กวง\N001656tree02.jpg</t>
  </si>
  <si>
    <t>N51-01-S01 ริมน้ำแม่กวง\N001657bark01.heic</t>
  </si>
  <si>
    <t>N51-01-S01 ริมน้ำแม่กวง\N001657bark02.heic</t>
  </si>
  <si>
    <t>N51-01-S01 ริมน้ำแม่กวง\N001657frui01.heic</t>
  </si>
  <si>
    <t>N51-01-S01 ริมน้ำแม่กวง\N001657frui02.heic</t>
  </si>
  <si>
    <t>N51-01-S01 ริมน้ำแม่กวง\N001657lbun01.heic</t>
  </si>
  <si>
    <t>N51-01-S01 ริมน้ำแม่กวง\N001657lbun02.heic</t>
  </si>
  <si>
    <t>N51-01-S01 ริมน้ำแม่กวง\N001657lbup01.heic</t>
  </si>
  <si>
    <t>N51-01-S01 ริมน้ำแม่กวง\N001657lbup02.heic</t>
  </si>
  <si>
    <t>N51-01-S01 ริมน้ำแม่กวง\N001657llun01.heic</t>
  </si>
  <si>
    <t>N51-01-S01 ริมน้ำแม่กวง\N001657llun02.heic</t>
  </si>
  <si>
    <t>N51-01-S01 ริมน้ำแม่กวง\N001657llup01.heic</t>
  </si>
  <si>
    <t>N51-01-S01 ริมน้ำแม่กวง\N001657llup02.heic</t>
  </si>
  <si>
    <t>N51-01-S01 ริมน้ำแม่กวง\N001657tree01.heic</t>
  </si>
  <si>
    <t>N51-01-S01 ริมน้ำแม่กวง\N001657tree02.heic</t>
  </si>
  <si>
    <t>N51-01-S02 แนวแม่น้ำกวง\N001661bark01.jpg</t>
  </si>
  <si>
    <t>N51-01-S02 แนวแม่น้ำกวง\N001661bark02.jpg</t>
  </si>
  <si>
    <t>N51-01-S02 แนวแม่น้ำกวง\N001661lbun01.jpg</t>
  </si>
  <si>
    <t>N51-01-S02 แนวแม่น้ำกวง\N001661lbun02.jpg</t>
  </si>
  <si>
    <t>N51-01-S02 แนวแม่น้ำกวง\N001661lbup01.jpg</t>
  </si>
  <si>
    <t>N51-01-S02 แนวแม่น้ำกวง\N001661lbup02.jpg</t>
  </si>
  <si>
    <t>N51-01-S02 แนวแม่น้ำกวง\N001661lfun01.jpg</t>
  </si>
  <si>
    <t>N51-01-S02 แนวแม่น้ำกวง\N001661lfun02.jpg</t>
  </si>
  <si>
    <t>N51-01-S02 แนวแม่น้ำกวง\N001661lfup01.jpg</t>
  </si>
  <si>
    <t>N51-01-S02 แนวแม่น้ำกวง\N001661lfup02.jpg</t>
  </si>
  <si>
    <t>N51-01-S02 แนวแม่น้ำกวง\N001661tree01.jpg</t>
  </si>
  <si>
    <t>N51-01-S02 แนวแม่น้ำกวง\N001661tree02.jpg</t>
  </si>
  <si>
    <t>N51-01-S02 แนวแม่น้ำกวง\N001662bark01.heic</t>
  </si>
  <si>
    <t>N51-01-S02 แนวแม่น้ำกวง\N001662bark02.heic</t>
  </si>
  <si>
    <t>N51-01-S02 แนวแม่น้ำกวง\N001662lbun01.heic</t>
  </si>
  <si>
    <t>N51-01-S02 แนวแม่น้ำกวง\N001662lbun02.heic</t>
  </si>
  <si>
    <t>N51-01-S02 แนวแม่น้ำกวง\N001662lbup01.heic</t>
  </si>
  <si>
    <t>N51-01-S02 แนวแม่น้ำกวง\N001662lbup02.heic</t>
  </si>
  <si>
    <t>N51-01-S02 แนวแม่น้ำกวง\N001662lfun01.heic</t>
  </si>
  <si>
    <t>N51-01-S02 แนวแม่น้ำกวง\N001662lfun02.heic</t>
  </si>
  <si>
    <t>N51-01-S02 แนวแม่น้ำกวง\N001662lfup01.heic</t>
  </si>
  <si>
    <t>N51-01-S02 แนวแม่น้ำกวง\N001662lfup02.heic</t>
  </si>
  <si>
    <t>N51-01-S02 แนวแม่น้ำกวง\N001662tree01.heic</t>
  </si>
  <si>
    <t>N51-01-S02 แนวแม่น้ำกวง\N001662tree02.heic</t>
  </si>
  <si>
    <t>N51-01-S02 แนวแม่น้ำกวง\N001663bark01.jpg</t>
  </si>
  <si>
    <t>N51-01-S02 แนวแม่น้ำกวง\N001663bark02.jpg</t>
  </si>
  <si>
    <t>N51-01-S02 แนวแม่น้ำกวง\N001663frui01.jpg</t>
  </si>
  <si>
    <t>N51-01-S02 แนวแม่น้ำกวง\N001663frui02.jpg</t>
  </si>
  <si>
    <t>N51-01-S02 แนวแม่น้ำกวง\N001663lbun01.jpg</t>
  </si>
  <si>
    <t>N51-01-S02 แนวแม่น้ำกวง\N001663lbun02.jpg</t>
  </si>
  <si>
    <t>N51-01-S02 แนวแม่น้ำกวง\N001663lbup01.jpg</t>
  </si>
  <si>
    <t>N51-01-S02 แนวแม่น้ำกวง\N001663lbup02.jpg</t>
  </si>
  <si>
    <t>N51-01-S02 แนวแม่น้ำกวง\N001663llun01.jpg</t>
  </si>
  <si>
    <t>N51-01-S02 แนวแม่น้ำกวง\N001663llun02.jpg</t>
  </si>
  <si>
    <t>N51-01-S02 แนวแม่น้ำกวง\N001663llup01.jpg</t>
  </si>
  <si>
    <t>N51-01-S02 แนวแม่น้ำกวง\N001663llup02.jpg</t>
  </si>
  <si>
    <t>N51-01-S02 แนวแม่น้ำกวง\N001663tree01.jpg</t>
  </si>
  <si>
    <t>N51-01-S02 แนวแม่น้ำกวง\N001663tree02.jpg</t>
  </si>
  <si>
    <t>N51-01-S02 แนวแม่น้ำกวง\N001664bark01.heic</t>
  </si>
  <si>
    <t>N51-01-S02 แนวแม่น้ำกวง\N001664bark02.heic</t>
  </si>
  <si>
    <t>N51-01-S02 แนวแม่น้ำกวง\N001664frui01.heic</t>
  </si>
  <si>
    <t>N51-01-S02 แนวแม่น้ำกวง\N001664frui02.heic</t>
  </si>
  <si>
    <t>N51-01-S02 แนวแม่น้ำกวง\N001664lbun01.heic</t>
  </si>
  <si>
    <t>N51-01-S02 แนวแม่น้ำกวง\N001664lbun02.heic</t>
  </si>
  <si>
    <t>N51-01-S02 แนวแม่น้ำกวง\N001664lbup01.heic</t>
  </si>
  <si>
    <t>N51-01-S02 แนวแม่น้ำกวง\N001664lbup02.heic</t>
  </si>
  <si>
    <t>N51-01-S02 แนวแม่น้ำกวง\N001664lfun01.heic</t>
  </si>
  <si>
    <t>N51-01-S02 แนวแม่น้ำกวง\N001664lfun02.heic</t>
  </si>
  <si>
    <t>N51-01-S02 แนวแม่น้ำกวง\N001664lfup01.heic</t>
  </si>
  <si>
    <t>N51-01-S02 แนวแม่น้ำกวง\N001664lfup02.heic</t>
  </si>
  <si>
    <t>N51-01-S02 แนวแม่น้ำกวง\N001664tree01.heic</t>
  </si>
  <si>
    <t>N51-01-S02 แนวแม่น้ำกวง\N001664tree02.heic</t>
  </si>
  <si>
    <t>N51-01-S02 แนวแม่น้ำกวง\N001665bark01.jpg</t>
  </si>
  <si>
    <t>N51-01-S02 แนวแม่น้ำกวง\N001665bark02.jpg</t>
  </si>
  <si>
    <t>N51-01-S02 แนวแม่น้ำกวง\N001665frui01.jpg</t>
  </si>
  <si>
    <t>N51-01-S02 แนวแม่น้ำกวง\N001665frui02.jpg</t>
  </si>
  <si>
    <t>N51-01-S02 แนวแม่น้ำกวง\N001665lbun01.jpg</t>
  </si>
  <si>
    <t>N51-01-S02 แนวแม่น้ำกวง\N001665lbun02.jpg</t>
  </si>
  <si>
    <t>N51-01-S02 แนวแม่น้ำกวง\N001665lbup01.jpg</t>
  </si>
  <si>
    <t>N51-01-S02 แนวแม่น้ำกวง\N001665lbup02.jpg</t>
  </si>
  <si>
    <t>N51-01-S02 แนวแม่น้ำกวง\N001665lfun01.jpg</t>
  </si>
  <si>
    <t>N51-01-S02 แนวแม่น้ำกวง\N001665lfun02.jpg</t>
  </si>
  <si>
    <t>N51-01-S02 แนวแม่น้ำกวง\N001665lfup01.jpg</t>
  </si>
  <si>
    <t>N51-01-S02 แนวแม่น้ำกวง\N001665lfup02.jpg</t>
  </si>
  <si>
    <t>N51-01-S02 แนวแม่น้ำกวง\N001665tree01.jpg</t>
  </si>
  <si>
    <t>N51-01-S02 แนวแม่น้ำกวง\N001665tree02.jpg</t>
  </si>
  <si>
    <t>N51-01-S02 แนวแม่น้ำกวง\N001666bark01.heic</t>
  </si>
  <si>
    <t>N51-01-S02 แนวแม่น้ำกวง\N001666bark02.heic</t>
  </si>
  <si>
    <t>N51-01-S02 แนวแม่น้ำกวง\N001666frui01.heic</t>
  </si>
  <si>
    <t>N51-01-S02 แนวแม่น้ำกวง\N001666frui02.heic</t>
  </si>
  <si>
    <t>N51-01-S02 แนวแม่น้ำกวง\N001666lbun01.heic</t>
  </si>
  <si>
    <t>N51-01-S02 แนวแม่น้ำกวง\N001666lbun02.heic</t>
  </si>
  <si>
    <t>N51-01-S02 แนวแม่น้ำกวง\N001666lbup01.heic</t>
  </si>
  <si>
    <t>N51-01-S02 แนวแม่น้ำกวง\N001666lbup02.heic</t>
  </si>
  <si>
    <t>N51-01-S02 แนวแม่น้ำกวง\N001666lfun01.heic</t>
  </si>
  <si>
    <t>N51-01-S02 แนวแม่น้ำกวง\N001666lfun02.heic</t>
  </si>
  <si>
    <t>N51-01-S02 แนวแม่น้ำกวง\N001666lfup01.heic</t>
  </si>
  <si>
    <t>N51-01-S02 แนวแม่น้ำกวง\N001666lfup02.heic</t>
  </si>
  <si>
    <t>N51-01-S02 แนวแม่น้ำกวง\N001666tree01.heic</t>
  </si>
  <si>
    <t>N51-01-S02 แนวแม่น้ำกวง\N001666tree02.heic</t>
  </si>
  <si>
    <t>N51-01-S02 แนวแม่น้ำกวง\N001667bark01.heic</t>
  </si>
  <si>
    <t>N51-01-S02 แนวแม่น้ำกวง\N001667bark02.heic</t>
  </si>
  <si>
    <t>N51-01-S02 แนวแม่น้ำกวง\N001667frui01.heic</t>
  </si>
  <si>
    <t>N51-01-S02 แนวแม่น้ำกวง\N001667frui02.heic</t>
  </si>
  <si>
    <t>N51-01-S02 แนวแม่น้ำกวง\N001667lbun01.heic</t>
  </si>
  <si>
    <t>N51-01-S02 แนวแม่น้ำกวง\N001667lbun02.heic</t>
  </si>
  <si>
    <t>N51-01-S02 แนวแม่น้ำกวง\N001667lbup01.heic</t>
  </si>
  <si>
    <t>N51-01-S02 แนวแม่น้ำกวง\N001667lbup02.heic</t>
  </si>
  <si>
    <t>N51-01-S02 แนวแม่น้ำกวง\N001667lfun01.heic</t>
  </si>
  <si>
    <t>N51-01-S02 แนวแม่น้ำกวง\N001667lfun02.heic</t>
  </si>
  <si>
    <t>N51-01-S02 แนวแม่น้ำกวง\N001667lfup01.heic</t>
  </si>
  <si>
    <t>N51-01-S02 แนวแม่น้ำกวง\N001667lfup02.heic</t>
  </si>
  <si>
    <t>N51-01-S02 แนวแม่น้ำกวง\N001667tree01.heic</t>
  </si>
  <si>
    <t>N51-01-S02 แนวแม่น้ำกวง\N001667tree02.heic</t>
  </si>
  <si>
    <t>N51-01-S02 แนวแม่น้ำกวง\N001668bark01.jpg</t>
  </si>
  <si>
    <t>N51-01-S02 แนวแม่น้ำกวง\N001668bark02.jpg</t>
  </si>
  <si>
    <t>N51-01-S02 แนวแม่น้ำกวง\N001668lbun01.jpg</t>
  </si>
  <si>
    <t>N51-01-S02 แนวแม่น้ำกวง\N001668lbun02.jpg</t>
  </si>
  <si>
    <t>N51-01-S02 แนวแม่น้ำกวง\N001668lbup01.jpg</t>
  </si>
  <si>
    <t>N51-01-S02 แนวแม่น้ำกวง\N001668lbup02.jpg</t>
  </si>
  <si>
    <t>N51-01-S02 แนวแม่น้ำกวง\N001668llun01.jpg</t>
  </si>
  <si>
    <t>N51-01-S02 แนวแม่น้ำกวง\N001668llun02.jpg</t>
  </si>
  <si>
    <t>N51-01-S02 แนวแม่น้ำกวง\N001668llup01.jpg</t>
  </si>
  <si>
    <t>N51-01-S02 แนวแม่น้ำกวง\N001668llup02.jpg</t>
  </si>
  <si>
    <t>N51-01-S02 แนวแม่น้ำกวง\N001668tree01.jpg</t>
  </si>
  <si>
    <t>N51-01-S02 แนวแม่น้ำกวง\N001668tree02.jpg</t>
  </si>
  <si>
    <t>N51-01-S02 แนวแม่น้ำกวง\N001669bark01.heic</t>
  </si>
  <si>
    <t>N51-01-S02 แนวแม่น้ำกวง\N001669bark02.heic</t>
  </si>
  <si>
    <t>N51-01-S02 แนวแม่น้ำกวง\N001669frui01.heic</t>
  </si>
  <si>
    <t>N51-01-S02 แนวแม่น้ำกวง\N001669frui02.heic</t>
  </si>
  <si>
    <t>N51-01-S02 แนวแม่น้ำกวง\N001669lbun01.heic</t>
  </si>
  <si>
    <t>N51-01-S02 แนวแม่น้ำกวง\N001669lbun02.heic</t>
  </si>
  <si>
    <t>N51-01-S02 แนวแม่น้ำกวง\N001669lbup01.heic</t>
  </si>
  <si>
    <t>N51-01-S02 แนวแม่น้ำกวง\N001669lbup02.heic</t>
  </si>
  <si>
    <t>N51-01-S02 แนวแม่น้ำกวง\N001669llun01.heic</t>
  </si>
  <si>
    <t>N51-01-S02 แนวแม่น้ำกวง\N001669llun02.heic</t>
  </si>
  <si>
    <t>N51-01-S02 แนวแม่น้ำกวง\N001669llup01.heic</t>
  </si>
  <si>
    <t>N51-01-S02 แนวแม่น้ำกวง\N001669llup02.heic</t>
  </si>
  <si>
    <t>N51-01-S02 แนวแม่น้ำกวง\N001669tree01.heic</t>
  </si>
  <si>
    <t>N51-01-S02 แนวแม่น้ำกวง\N001669tree02.heic</t>
  </si>
  <si>
    <t>N51-01-S02 แนวแม่น้ำกวง\N001670bark01.jpg</t>
  </si>
  <si>
    <t>N51-01-S02 แนวแม่น้ำกวง\N001670bark02.jpg</t>
  </si>
  <si>
    <t>N51-01-S02 แนวแม่น้ำกวง\N001670frui01.jpg</t>
  </si>
  <si>
    <t>N51-01-S02 แนวแม่น้ำกวง\N001670frui02.jpg</t>
  </si>
  <si>
    <t>N51-01-S02 แนวแม่น้ำกวง\N001670lbun01.jpg</t>
  </si>
  <si>
    <t>N51-01-S02 แนวแม่น้ำกวง\N001670lbun02.jpg</t>
  </si>
  <si>
    <t>N51-01-S02 แนวแม่น้ำกวง\N001670lbup01.jpg</t>
  </si>
  <si>
    <t>N51-01-S02 แนวแม่น้ำกวง\N001670lbup02.jpg</t>
  </si>
  <si>
    <t>N51-01-S02 แนวแม่น้ำกวง\N001670lfun01.jpg</t>
  </si>
  <si>
    <t>N51-01-S02 แนวแม่น้ำกวง\N001670lfun02.jpg</t>
  </si>
  <si>
    <t>N51-01-S02 แนวแม่น้ำกวง\N001670lfup01.jpg</t>
  </si>
  <si>
    <t>N51-01-S02 แนวแม่น้ำกวง\N001670lfup02.jpg</t>
  </si>
  <si>
    <t>N51-01-S02 แนวแม่น้ำกวง\N001670tree01.jpg</t>
  </si>
  <si>
    <t>N51-01-S02 แนวแม่น้ำกวง\N001670tree02.jpg</t>
  </si>
  <si>
    <t>N51-01-S02 แนวแม่น้ำกวง\N001671bark01.jpg</t>
  </si>
  <si>
    <t>N51-01-S02 แนวแม่น้ำกวง\N001671bark02.jpg</t>
  </si>
  <si>
    <t>N51-01-S02 แนวแม่น้ำกวง\N001671lbun01.jpg</t>
  </si>
  <si>
    <t>N51-01-S02 แนวแม่น้ำกวง\N001671lbun02.jpg</t>
  </si>
  <si>
    <t>N51-01-S02 แนวแม่น้ำกวง\N001671lbup01.jpg</t>
  </si>
  <si>
    <t>N51-01-S02 แนวแม่น้ำกวง\N001671lbup02.jpg</t>
  </si>
  <si>
    <t>N51-01-S02 แนวแม่น้ำกวง\N001671llun01.jpg</t>
  </si>
  <si>
    <t>N51-01-S02 แนวแม่น้ำกวง\N001671llun02.jpg</t>
  </si>
  <si>
    <t>N51-01-S02 แนวแม่น้ำกวง\N001671llup01.jpg</t>
  </si>
  <si>
    <t>N51-01-S02 แนวแม่น้ำกวง\N001671llup02.jpg</t>
  </si>
  <si>
    <t>N51-01-S02 แนวแม่น้ำกวง\N001671tree01.jpg</t>
  </si>
  <si>
    <t>N51-01-S02 แนวแม่น้ำกวง\N001671tree02.jpg</t>
  </si>
  <si>
    <t>N51-01-S02 แนวแม่น้ำกวง\N001672bark01.heic</t>
  </si>
  <si>
    <t>N51-01-S02 แนวแม่น้ำกวง\N001672bark02.heic</t>
  </si>
  <si>
    <t>N51-01-S02 แนวแม่น้ำกวง\N001672frui01.heic</t>
  </si>
  <si>
    <t>N51-01-S02 แนวแม่น้ำกวง\N001672frui02.heic</t>
  </si>
  <si>
    <t>N51-01-S02 แนวแม่น้ำกวง\N001672lbun01.heic</t>
  </si>
  <si>
    <t>N51-01-S02 แนวแม่น้ำกวง\N001672lbun02.heic</t>
  </si>
  <si>
    <t>N51-01-S02 แนวแม่น้ำกวง\N001672lbup01.heic</t>
  </si>
  <si>
    <t>N51-01-S02 แนวแม่น้ำกวง\N001672lbup02.heic</t>
  </si>
  <si>
    <t>N51-01-S02 แนวแม่น้ำกวง\N001672lfun01.heic</t>
  </si>
  <si>
    <t>N51-01-S02 แนวแม่น้ำกวง\N001672lfun02.heic</t>
  </si>
  <si>
    <t>N51-01-S02 แนวแม่น้ำกวง\N001672lfup01.heic</t>
  </si>
  <si>
    <t>N51-01-S02 แนวแม่น้ำกวง\N001672lfup02.heic</t>
  </si>
  <si>
    <t>N51-01-S02 แนวแม่น้ำกวง\N001672tree01.heic</t>
  </si>
  <si>
    <t>N51-01-S02 แนวแม่น้ำกวง\N001672tree02.heic</t>
  </si>
  <si>
    <t>N51-01-S02 แนวแม่น้ำกวง\N001673bark01.heic</t>
  </si>
  <si>
    <t>N51-01-S02 แนวแม่น้ำกวง\N001673bark02.heic</t>
  </si>
  <si>
    <t>N51-01-S02 แนวแม่น้ำกวง\N001673lbun01.heic</t>
  </si>
  <si>
    <t>N51-01-S02 แนวแม่น้ำกวง\N001673lbun02.heic</t>
  </si>
  <si>
    <t>N51-01-S02 แนวแม่น้ำกวง\N001673lbup01.heic</t>
  </si>
  <si>
    <t>N51-01-S02 แนวแม่น้ำกวง\N001673lbup02.heic</t>
  </si>
  <si>
    <t>N51-01-S02 แนวแม่น้ำกวง\N001673llun01.heic</t>
  </si>
  <si>
    <t>N51-01-S02 แนวแม่น้ำกวง\N001673llun02.heic</t>
  </si>
  <si>
    <t>N51-01-S02 แนวแม่น้ำกวง\N001673llup01.heic</t>
  </si>
  <si>
    <t>N51-01-S02 แนวแม่น้ำกวง\N001673llup02.heic</t>
  </si>
  <si>
    <t>N51-01-S02 แนวแม่น้ำกวง\N001673tree01.heic</t>
  </si>
  <si>
    <t>N51-01-S02 แนวแม่น้ำกวง\N001673tree02.heic</t>
  </si>
  <si>
    <t>N51-01-S02 แนวแม่น้ำกวง\N001674bark01.jpg</t>
  </si>
  <si>
    <t>N51-01-S02 แนวแม่น้ำกวง\N001674bark02.jpg</t>
  </si>
  <si>
    <t>N51-01-S02 แนวแม่น้ำกวง\N001674lbun01.jpg</t>
  </si>
  <si>
    <t>N51-01-S02 แนวแม่น้ำกวง\N001674lbun02.jpg</t>
  </si>
  <si>
    <t>N51-01-S02 แนวแม่น้ำกวง\N001674lbup01.jpg</t>
  </si>
  <si>
    <t>N51-01-S02 แนวแม่น้ำกวง\N001674lbup02.jpg</t>
  </si>
  <si>
    <t>N51-01-S02 แนวแม่น้ำกวง\N001674llun01.jpg</t>
  </si>
  <si>
    <t>N51-01-S02 แนวแม่น้ำกวง\N001674llun02.jpg</t>
  </si>
  <si>
    <t>N51-01-S02 แนวแม่น้ำกวง\N001674llup01.jpg</t>
  </si>
  <si>
    <t>N51-01-S02 แนวแม่น้ำกวง\N001674llup02.jpg</t>
  </si>
  <si>
    <t>N51-01-S02 แนวแม่น้ำกวง\N001674tree01.jpg</t>
  </si>
  <si>
    <t>N51-01-S02 แนวแม่น้ำกวง\N001674tree02.jpg</t>
  </si>
  <si>
    <t>N51-02-M02 โรงพยาบาลบ้านโฮ่ง\N001644bark01.heic</t>
  </si>
  <si>
    <t>N51-02-M02 โรงพยาบาลบ้านโฮ่ง\N001644bark02.heic</t>
  </si>
  <si>
    <t>N51-02-M02 โรงพยาบาลบ้านโฮ่ง\N001644flow01.heic</t>
  </si>
  <si>
    <t>N51-02-M02 โรงพยาบาลบ้านโฮ่ง\N001644flow02.heic</t>
  </si>
  <si>
    <t>N51-02-M02 โรงพยาบาลบ้านโฮ่ง\N001644frui01.heic</t>
  </si>
  <si>
    <t>N51-02-M02 โรงพยาบาลบ้านโฮ่ง\N001644frui02.heic</t>
  </si>
  <si>
    <t>N51-02-M02 โรงพยาบาลบ้านโฮ่ง\N001644lbun01.heic</t>
  </si>
  <si>
    <t>N51-02-M02 โรงพยาบาลบ้านโฮ่ง\N001644lbun02.heic</t>
  </si>
  <si>
    <t>N51-02-M02 โรงพยาบาลบ้านโฮ่ง\N001644lbup01.heic</t>
  </si>
  <si>
    <t>N51-02-M02 โรงพยาบาลบ้านโฮ่ง\N001644lbup02.heic</t>
  </si>
  <si>
    <t>N51-02-M02 โรงพยาบาลบ้านโฮ่ง\N001644lfun01.heic</t>
  </si>
  <si>
    <t>N51-02-M02 โรงพยาบาลบ้านโฮ่ง\N001644lfun02.heic</t>
  </si>
  <si>
    <t>N51-02-M02 โรงพยาบาลบ้านโฮ่ง\N001644lfup01.heic</t>
  </si>
  <si>
    <t>N51-02-M02 โรงพยาบาลบ้านโฮ่ง\N001644lfup02.heic</t>
  </si>
  <si>
    <t>N51-02-M02 โรงพยาบาลบ้านโฮ่ง\N001644tree01.heic</t>
  </si>
  <si>
    <t>N51-02-M02 โรงพยาบาลบ้านโฮ่ง\N001644tree02.heic</t>
  </si>
  <si>
    <t>N52-02-M01 ป่าชุมชนบ้านแสนตอ\N001351bark01.jpg</t>
  </si>
  <si>
    <t>N52-02-M01 ป่าชุมชนบ้านแสนตอ\N001591bark01.jpg</t>
  </si>
  <si>
    <t>N52-02-M01 ป่าชุมชนบ้านแสนตอ\N001591bark02.jpg</t>
  </si>
  <si>
    <t>N52-02-M01 ป่าชุมชนบ้านแสนตอ\N001591lbun01.jpg</t>
  </si>
  <si>
    <t>N52-02-M01 ป่าชุมชนบ้านแสนตอ\N001591lbun02.jpg</t>
  </si>
  <si>
    <t>N52-02-M01 ป่าชุมชนบ้านแสนตอ\N001591lbup01.jpg</t>
  </si>
  <si>
    <t>N52-02-M01 ป่าชุมชนบ้านแสนตอ\N001591lbup02.jpg</t>
  </si>
  <si>
    <t>N52-02-M01 ป่าชุมชนบ้านแสนตอ\N001591llun01.jpg</t>
  </si>
  <si>
    <t>N52-02-M01 ป่าชุมชนบ้านแสนตอ\N001591llun02.jpg</t>
  </si>
  <si>
    <t>N52-02-M01 ป่าชุมชนบ้านแสนตอ\N001591llup01.jpg</t>
  </si>
  <si>
    <t>N52-02-M01 ป่าชุมชนบ้านแสนตอ\N001591llup02.jpg</t>
  </si>
  <si>
    <t>N52-02-M01 ป่าชุมชนบ้านแสนตอ\N001591tree01.jpg</t>
  </si>
  <si>
    <t>N52-02-M01 ป่าชุมชนบ้านแสนตอ\N001591tree02.jpg</t>
  </si>
  <si>
    <t>N52-02-M01 ป่าชุมชนบ้านแสนตอ\N001592bark01.jpg</t>
  </si>
  <si>
    <t>N52-02-M01 ป่าชุมชนบ้านแสนตอ\N001592bark02.jpg</t>
  </si>
  <si>
    <t>N52-02-M01 ป่าชุมชนบ้านแสนตอ\N001592lbun01.jpg</t>
  </si>
  <si>
    <t>N52-02-M01 ป่าชุมชนบ้านแสนตอ\N001592lbun02.jpg</t>
  </si>
  <si>
    <t>N52-02-M01 ป่าชุมชนบ้านแสนตอ\N001592lbup01.jpg</t>
  </si>
  <si>
    <t>N52-02-M01 ป่าชุมชนบ้านแสนตอ\N001592lbup02.jpg</t>
  </si>
  <si>
    <t>N52-02-M01 ป่าชุมชนบ้านแสนตอ\N001592llun01.jpg</t>
  </si>
  <si>
    <t>N52-02-M01 ป่าชุมชนบ้านแสนตอ\N001592llun02.jpg</t>
  </si>
  <si>
    <t>N52-02-M01 ป่าชุมชนบ้านแสนตอ\N001592llup01.jpg</t>
  </si>
  <si>
    <t>N52-02-M01 ป่าชุมชนบ้านแสนตอ\N001592llup02.jpg</t>
  </si>
  <si>
    <t>N52-02-M01 ป่าชุมชนบ้านแสนตอ\N001592tree01.jpg</t>
  </si>
  <si>
    <t>N52-02-M01 ป่าชุมชนบ้านแสนตอ\N001592tree02.jpg</t>
  </si>
  <si>
    <t>N52-02-M01 ป่าชุมชนบ้านแสนตอ\N001593bark01.jpg</t>
  </si>
  <si>
    <t>N52-02-M01 ป่าชุมชนบ้านแสนตอ\N001593bark02.jpg</t>
  </si>
  <si>
    <t>N52-02-M01 ป่าชุมชนบ้านแสนตอ\N001593lbun01.jpg</t>
  </si>
  <si>
    <t>N52-02-M01 ป่าชุมชนบ้านแสนตอ\N001593lbun02.jpg</t>
  </si>
  <si>
    <t>N52-02-M01 ป่าชุมชนบ้านแสนตอ\N001593lbup01.jpg</t>
  </si>
  <si>
    <t>N52-02-M01 ป่าชุมชนบ้านแสนตอ\N001593lbup02.jpg</t>
  </si>
  <si>
    <t>N52-02-M01 ป่าชุมชนบ้านแสนตอ\N001593llun01.jpg</t>
  </si>
  <si>
    <t>N52-02-M01 ป่าชุมชนบ้านแสนตอ\N001593llun02.jpg</t>
  </si>
  <si>
    <t>N52-02-M01 ป่าชุมชนบ้านแสนตอ\N001593llup01.jpg</t>
  </si>
  <si>
    <t>N52-02-M01 ป่าชุมชนบ้านแสนตอ\N001593llup02.jpg</t>
  </si>
  <si>
    <t>N52-02-M01 ป่าชุมชนบ้านแสนตอ\N001593tree01.jpg</t>
  </si>
  <si>
    <t>N52-02-M01 ป่าชุมชนบ้านแสนตอ\N001593tree02.jpg</t>
  </si>
  <si>
    <t>N52-02-M01 ป่าชุมชนบ้านแสนตอ\N001594bark01.jpg</t>
  </si>
  <si>
    <t>N52-02-M01 ป่าชุมชนบ้านแสนตอ\N001594bark02.jpg</t>
  </si>
  <si>
    <t>N52-02-M01 ป่าชุมชนบ้านแสนตอ\N001594lbun01.jpg</t>
  </si>
  <si>
    <t>N52-02-M01 ป่าชุมชนบ้านแสนตอ\N001594lbun02.jpg</t>
  </si>
  <si>
    <t>N52-02-M01 ป่าชุมชนบ้านแสนตอ\N001594lbup01.jpg</t>
  </si>
  <si>
    <t>N52-02-M01 ป่าชุมชนบ้านแสนตอ\N001594lbup02.jpg</t>
  </si>
  <si>
    <t>N52-02-M01 ป่าชุมชนบ้านแสนตอ\N001594llun01.jpg</t>
  </si>
  <si>
    <t>N52-02-M01 ป่าชุมชนบ้านแสนตอ\N001594llun02.jpg</t>
  </si>
  <si>
    <t>N52-02-M01 ป่าชุมชนบ้านแสนตอ\N001594llup01.jpg</t>
  </si>
  <si>
    <t>N52-02-M01 ป่าชุมชนบ้านแสนตอ\N001594llup02.jpg</t>
  </si>
  <si>
    <t>N52-02-M01 ป่าชุมชนบ้านแสนตอ\N001594tree01.jpg</t>
  </si>
  <si>
    <t>N52-02-M01 ป่าชุมชนบ้านแสนตอ\N001594tree02.jpg</t>
  </si>
  <si>
    <t>N52-02-M01 ป่าชุมชนบ้านแสนตอ\N001595bark01.jpg</t>
  </si>
  <si>
    <t>N52-02-M01 ป่าชุมชนบ้านแสนตอ\N001595bark02.jpg</t>
  </si>
  <si>
    <t>N52-02-M01 ป่าชุมชนบ้านแสนตอ\N001595lbun01.jpg</t>
  </si>
  <si>
    <t>N52-02-M01 ป่าชุมชนบ้านแสนตอ\N001595lbun02.jpg</t>
  </si>
  <si>
    <t>N52-02-M01 ป่าชุมชนบ้านแสนตอ\N001595lbup01.jpg</t>
  </si>
  <si>
    <t>N52-02-M01 ป่าชุมชนบ้านแสนตอ\N001595lbup02.jpg</t>
  </si>
  <si>
    <t>N52-02-M01 ป่าชุมชนบ้านแสนตอ\N001595llun01.jpg</t>
  </si>
  <si>
    <t>N52-02-M01 ป่าชุมชนบ้านแสนตอ\N001595llun02.jpg</t>
  </si>
  <si>
    <t>N52-02-M01 ป่าชุมชนบ้านแสนตอ\N001595llup01.jpg</t>
  </si>
  <si>
    <t>N52-02-M01 ป่าชุมชนบ้านแสนตอ\N001595llup02.jpg</t>
  </si>
  <si>
    <t>N52-02-M01 ป่าชุมชนบ้านแสนตอ\N001595tree01.jpg</t>
  </si>
  <si>
    <t>N52-02-M01 ป่าชุมชนบ้านแสนตอ\N001595tree02.jpg</t>
  </si>
  <si>
    <t>N52-02-M01 ป่าชุมชนบ้านแสนตอ\N001596bark01.jpg</t>
  </si>
  <si>
    <t>N52-02-M01 ป่าชุมชนบ้านแสนตอ\N001596bark02.jpg</t>
  </si>
  <si>
    <t>N52-02-M01 ป่าชุมชนบ้านแสนตอ\N001596lbun01.jpg</t>
  </si>
  <si>
    <t>N52-02-M01 ป่าชุมชนบ้านแสนตอ\N001596lbun02.jpg</t>
  </si>
  <si>
    <t>N52-02-M01 ป่าชุมชนบ้านแสนตอ\N001596lbup01.jpg</t>
  </si>
  <si>
    <t>N52-02-M01 ป่าชุมชนบ้านแสนตอ\N001596lbup02.jpg</t>
  </si>
  <si>
    <t>N52-02-M01 ป่าชุมชนบ้านแสนตอ\N001596lfun01.jpg</t>
  </si>
  <si>
    <t>N52-02-M01 ป่าชุมชนบ้านแสนตอ\N001596lfun02.jpg</t>
  </si>
  <si>
    <t>N52-02-M01 ป่าชุมชนบ้านแสนตอ\N001596lfup01.jpg</t>
  </si>
  <si>
    <t>N52-02-M01 ป่าชุมชนบ้านแสนตอ\N001596lfup02.jpg</t>
  </si>
  <si>
    <t>N52-02-M01 ป่าชุมชนบ้านแสนตอ\N001596tree01.jpg</t>
  </si>
  <si>
    <t>N52-02-M01 ป่าชุมชนบ้านแสนตอ\N001596tree02.jpg</t>
  </si>
  <si>
    <t>N52-02-M01 ป่าชุมชนบ้านแสนตอ\N001597bark01.jpg</t>
  </si>
  <si>
    <t>N52-02-M01 ป่าชุมชนบ้านแสนตอ\N001597bark02.jpg</t>
  </si>
  <si>
    <t>N52-02-M01 ป่าชุมชนบ้านแสนตอ\N001597lbun01.jpg</t>
  </si>
  <si>
    <t>N52-02-M01 ป่าชุมชนบ้านแสนตอ\N001597lbun02.jpg</t>
  </si>
  <si>
    <t>N52-02-M01 ป่าชุมชนบ้านแสนตอ\N001597lbup01.jpg</t>
  </si>
  <si>
    <t>N52-02-M01 ป่าชุมชนบ้านแสนตอ\N001597lbup02.jpg</t>
  </si>
  <si>
    <t>N52-02-M01 ป่าชุมชนบ้านแสนตอ\N001597lfun01.jpg</t>
  </si>
  <si>
    <t>N52-02-M01 ป่าชุมชนบ้านแสนตอ\N001597lfun02.jpg</t>
  </si>
  <si>
    <t>N52-02-M01 ป่าชุมชนบ้านแสนตอ\N001597lfup01.jpg</t>
  </si>
  <si>
    <t>N52-02-M01 ป่าชุมชนบ้านแสนตอ\N001597lfup02.jpg</t>
  </si>
  <si>
    <t>N52-02-M01 ป่าชุมชนบ้านแสนตอ\N001597tree01.jpg</t>
  </si>
  <si>
    <t>N52-02-M01 ป่าชุมชนบ้านแสนตอ\N001597tree02.jpg</t>
  </si>
  <si>
    <t>N52-02-M01 ป่าชุมชนบ้านแสนตอ\N001598bark01.jpg</t>
  </si>
  <si>
    <t>N52-02-M01 ป่าชุมชนบ้านแสนตอ\N001598bark02.jpg</t>
  </si>
  <si>
    <t>N52-02-M01 ป่าชุมชนบ้านแสนตอ\N001598lbun01.jpg</t>
  </si>
  <si>
    <t>N52-02-M01 ป่าชุมชนบ้านแสนตอ\N001598lbun02.jpg</t>
  </si>
  <si>
    <t>N52-02-M01 ป่าชุมชนบ้านแสนตอ\N001598lbup01.jpg</t>
  </si>
  <si>
    <t>N52-02-M01 ป่าชุมชนบ้านแสนตอ\N001598lbup02.jpg</t>
  </si>
  <si>
    <t>N52-02-M01 ป่าชุมชนบ้านแสนตอ\N001598llun01.jpg</t>
  </si>
  <si>
    <t>N52-02-M01 ป่าชุมชนบ้านแสนตอ\N001598llun02.jpg</t>
  </si>
  <si>
    <t>N52-02-M01 ป่าชุมชนบ้านแสนตอ\N001598llup01.jpg</t>
  </si>
  <si>
    <t>N52-02-M01 ป่าชุมชนบ้านแสนตอ\N001598llup02.jpg</t>
  </si>
  <si>
    <t>N52-02-M01 ป่าชุมชนบ้านแสนตอ\N001598tree01.jpg</t>
  </si>
  <si>
    <t>N52-02-M01 ป่าชุมชนบ้านแสนตอ\N001598tree02.jpg</t>
  </si>
  <si>
    <t>N52-02-M01 ป่าชุมชนบ้านแสนตอ\N001599bark01.jpg</t>
  </si>
  <si>
    <t>N52-02-M01 ป่าชุมชนบ้านแสนตอ\N001599bark02.jpg</t>
  </si>
  <si>
    <t>N52-02-M01 ป่าชุมชนบ้านแสนตอ\N001599lbun01.jpg</t>
  </si>
  <si>
    <t>N52-02-M01 ป่าชุมชนบ้านแสนตอ\N001599lbun02.jpg</t>
  </si>
  <si>
    <t>N52-02-M01 ป่าชุมชนบ้านแสนตอ\N001599lbup01.jpg</t>
  </si>
  <si>
    <t>N52-02-M01 ป่าชุมชนบ้านแสนตอ\N001599lbup02.jpg</t>
  </si>
  <si>
    <t>N52-02-M01 ป่าชุมชนบ้านแสนตอ\N001599lfun01.jpg</t>
  </si>
  <si>
    <t>N52-02-M01 ป่าชุมชนบ้านแสนตอ\N001599lfun02.jpg</t>
  </si>
  <si>
    <t>N52-02-M01 ป่าชุมชนบ้านแสนตอ\N001599lfup01.jpg</t>
  </si>
  <si>
    <t>N52-02-M01 ป่าชุมชนบ้านแสนตอ\N001599lfup02.jpg</t>
  </si>
  <si>
    <t>N52-02-M01 ป่าชุมชนบ้านแสนตอ\N001599tree01.jpg</t>
  </si>
  <si>
    <t>N52-02-M01 ป่าชุมชนบ้านแสนตอ\N001599tree02.jpg</t>
  </si>
  <si>
    <t>N52-02-M01 ป่าชุมชนบ้านแสนตอ\N001600bark01.jpg</t>
  </si>
  <si>
    <t>N52-02-M01 ป่าชุมชนบ้านแสนตอ\N001600bark02.jpg</t>
  </si>
  <si>
    <t>N52-02-M01 ป่าชุมชนบ้านแสนตอ\N001600lbun01.jpg</t>
  </si>
  <si>
    <t>N52-02-M01 ป่าชุมชนบ้านแสนตอ\N001600lbun02.jpg</t>
  </si>
  <si>
    <t>N52-02-M01 ป่าชุมชนบ้านแสนตอ\N001600lbup01.jpg</t>
  </si>
  <si>
    <t>N52-02-M01 ป่าชุมชนบ้านแสนตอ\N001600lbup02.jpg</t>
  </si>
  <si>
    <t>N52-02-M01 ป่าชุมชนบ้านแสนตอ\N001600llun01.jpg</t>
  </si>
  <si>
    <t>N52-02-M01 ป่าชุมชนบ้านแสนตอ\N001600llun02.jpg</t>
  </si>
  <si>
    <t>N52-02-M01 ป่าชุมชนบ้านแสนตอ\N001600llup01.jpg</t>
  </si>
  <si>
    <t>N52-02-M01 ป่าชุมชนบ้านแสนตอ\N001600llup02.jpg</t>
  </si>
  <si>
    <t>N52-02-M01 ป่าชุมชนบ้านแสนตอ\N001600tree01.jpg</t>
  </si>
  <si>
    <t>N52-02-M01 ป่าชุมชนบ้านแสนตอ\N001600tree02.jpg</t>
  </si>
  <si>
    <t>N52-02-M01 ป่าชุมชนบ้านแสนตอ\N001601bark01.jpg</t>
  </si>
  <si>
    <t>N52-02-M01 ป่าชุมชนบ้านแสนตอ\N001601bark02.jpg</t>
  </si>
  <si>
    <t>N52-02-M01 ป่าชุมชนบ้านแสนตอ\N001601lbun01.jpg</t>
  </si>
  <si>
    <t>N52-02-M01 ป่าชุมชนบ้านแสนตอ\N001601lbun02.jpg</t>
  </si>
  <si>
    <t>N52-02-M01 ป่าชุมชนบ้านแสนตอ\N001601lbup01.jpg</t>
  </si>
  <si>
    <t>N52-02-M01 ป่าชุมชนบ้านแสนตอ\N001601lbup02.jpg</t>
  </si>
  <si>
    <t>N52-02-M01 ป่าชุมชนบ้านแสนตอ\N001601llun01.jpg</t>
  </si>
  <si>
    <t>N52-02-M01 ป่าชุมชนบ้านแสนตอ\N001601llun02.jpg</t>
  </si>
  <si>
    <t>N52-02-M01 ป่าชุมชนบ้านแสนตอ\N001601llup01.jpg</t>
  </si>
  <si>
    <t>N52-02-M01 ป่าชุมชนบ้านแสนตอ\N001601llup02.jpg</t>
  </si>
  <si>
    <t>N52-02-M01 ป่าชุมชนบ้านแสนตอ\N001601tree01.jpg</t>
  </si>
  <si>
    <t>N52-02-M01 ป่าชุมชนบ้านแสนตอ\N001601tree02.jpg</t>
  </si>
  <si>
    <t>N52-02-M01 ป่าชุมชนบ้านแสนตอ\N001602bark01.jpg</t>
  </si>
  <si>
    <t>N52-02-M01 ป่าชุมชนบ้านแสนตอ\N001602bark02.jpg</t>
  </si>
  <si>
    <t>N52-02-M01 ป่าชุมชนบ้านแสนตอ\N001602lbun01.jpg</t>
  </si>
  <si>
    <t>N52-02-M01 ป่าชุมชนบ้านแสนตอ\N001602lbun02.jpg</t>
  </si>
  <si>
    <t>N52-02-M01 ป่าชุมชนบ้านแสนตอ\N001602lbup01.jpg</t>
  </si>
  <si>
    <t>N52-02-M01 ป่าชุมชนบ้านแสนตอ\N001602lbup02.jpg</t>
  </si>
  <si>
    <t>N52-02-M01 ป่าชุมชนบ้านแสนตอ\N001602llun01.jpg</t>
  </si>
  <si>
    <t>N52-02-M01 ป่าชุมชนบ้านแสนตอ\N001602llun02.jpg</t>
  </si>
  <si>
    <t>N52-02-M01 ป่าชุมชนบ้านแสนตอ\N001602llup01.jpg</t>
  </si>
  <si>
    <t>N52-02-M01 ป่าชุมชนบ้านแสนตอ\N001602llup02.jpg</t>
  </si>
  <si>
    <t>N52-02-M01 ป่าชุมชนบ้านแสนตอ\N001602tree01.jpg</t>
  </si>
  <si>
    <t>N52-02-M01 ป่าชุมชนบ้านแสนตอ\N001602tree02.jpg</t>
  </si>
  <si>
    <t>N52-02-M01 ป่าชุมชนบ้านแสนตอ\N001603bark01.jpg</t>
  </si>
  <si>
    <t>N52-02-M01 ป่าชุมชนบ้านแสนตอ\N001603bark02.jpg</t>
  </si>
  <si>
    <t>N52-02-M01 ป่าชุมชนบ้านแสนตอ\N001603lbun01.jpg</t>
  </si>
  <si>
    <t>N52-02-M01 ป่าชุมชนบ้านแสนตอ\N001603lbun02.jpg</t>
  </si>
  <si>
    <t>N52-02-M01 ป่าชุมชนบ้านแสนตอ\N001603lbup01.jpg</t>
  </si>
  <si>
    <t>N52-02-M01 ป่าชุมชนบ้านแสนตอ\N001603lbup02.jpg</t>
  </si>
  <si>
    <t>N52-02-M01 ป่าชุมชนบ้านแสนตอ\N001603llun01.jpg</t>
  </si>
  <si>
    <t>N52-02-M01 ป่าชุมชนบ้านแสนตอ\N001603llun02.jpg</t>
  </si>
  <si>
    <t>N52-02-M01 ป่าชุมชนบ้านแสนตอ\N001603llup01.jpg</t>
  </si>
  <si>
    <t>N52-02-M01 ป่าชุมชนบ้านแสนตอ\N001603llup02.jpg</t>
  </si>
  <si>
    <t>N52-02-M01 ป่าชุมชนบ้านแสนตอ\N001603tree01.jpg</t>
  </si>
  <si>
    <t>N52-02-M01 ป่าชุมชนบ้านแสนตอ\N001603tree02.jpg</t>
  </si>
  <si>
    <t>N52-02-P01 สวนสาธารณะเกาะลอย เกาะคา\N001511bark01.jpg</t>
  </si>
  <si>
    <t>N52-02-P01 สวนสาธารณะเกาะลอย เกาะคา\N001511bark02.jpg</t>
  </si>
  <si>
    <t>N52-02-P01 สวนสาธารณะเกาะลอย เกาะคา\N001511lbun01.jpg</t>
  </si>
  <si>
    <t>N52-02-P01 สวนสาธารณะเกาะลอย เกาะคา\N001511lbun02.jpg</t>
  </si>
  <si>
    <t>N52-02-P01 สวนสาธารณะเกาะลอย เกาะคา\N001511lbup01.jpg</t>
  </si>
  <si>
    <t>N52-02-P01 สวนสาธารณะเกาะลอย เกาะคา\N001511lbup02.jpg</t>
  </si>
  <si>
    <t>N52-02-P01 สวนสาธารณะเกาะลอย เกาะคา\N001511lfun01.jpg</t>
  </si>
  <si>
    <t>N52-02-P01 สวนสาธารณะเกาะลอย เกาะคา\N001511lfun02.jpg</t>
  </si>
  <si>
    <t>N52-02-P01 สวนสาธารณะเกาะลอย เกาะคา\N001511lfup01.jpg</t>
  </si>
  <si>
    <t>N52-02-P01 สวนสาธารณะเกาะลอย เกาะคา\N001511lfup02.jpg</t>
  </si>
  <si>
    <t>N52-02-P01 สวนสาธารณะเกาะลอย เกาะคา\N001511tree01.jpg</t>
  </si>
  <si>
    <t>N52-02-P01 สวนสาธารณะเกาะลอย เกาะคา\N001511tree02.jpg</t>
  </si>
  <si>
    <t>N52-02-P01 สวนสาธารณะเกาะลอย เกาะคา\N001512bark01.jpg</t>
  </si>
  <si>
    <t>N52-02-P01 สวนสาธารณะเกาะลอย เกาะคา\N001512bark02.jpg</t>
  </si>
  <si>
    <t>N52-02-P01 สวนสาธารณะเกาะลอย เกาะคา\N001512lbun01.jpg</t>
  </si>
  <si>
    <t>N52-02-P01 สวนสาธารณะเกาะลอย เกาะคา\N001512lbun02.jpg</t>
  </si>
  <si>
    <t>N52-02-P01 สวนสาธารณะเกาะลอย เกาะคา\N001512lbup01.jpg</t>
  </si>
  <si>
    <t>N52-02-P01 สวนสาธารณะเกาะลอย เกาะคา\N001512lbup02.jpg</t>
  </si>
  <si>
    <t>N52-02-P01 สวนสาธารณะเกาะลอย เกาะคา\N001512lfun01.jpg</t>
  </si>
  <si>
    <t>N52-02-P01 สวนสาธารณะเกาะลอย เกาะคา\N001512lfun02.jpg</t>
  </si>
  <si>
    <t>N52-02-P01 สวนสาธารณะเกาะลอย เกาะคา\N001512lfup01.jpg</t>
  </si>
  <si>
    <t>N52-02-P01 สวนสาธารณะเกาะลอย เกาะคา\N001512lfup02.jpg</t>
  </si>
  <si>
    <t>N52-02-P01 สวนสาธารณะเกาะลอย เกาะคา\N001512tree01.jpg</t>
  </si>
  <si>
    <t>N52-02-P01 สวนสาธารณะเกาะลอย เกาะคา\N001512tree02.jpg</t>
  </si>
  <si>
    <t>N52-02-P01 สวนสาธารณะเกาะลอย เกาะคา\N001513bark01.jpg</t>
  </si>
  <si>
    <t>N52-02-P01 สวนสาธารณะเกาะลอย เกาะคา\N001513bark02.jpg</t>
  </si>
  <si>
    <t>N52-02-P01 สวนสาธารณะเกาะลอย เกาะคา\N001513frui01.jpg</t>
  </si>
  <si>
    <t>N52-02-P01 สวนสาธารณะเกาะลอย เกาะคา\N001513frui02.jpg</t>
  </si>
  <si>
    <t>N52-02-P01 สวนสาธารณะเกาะลอย เกาะคา\N001513lbun01.jpg</t>
  </si>
  <si>
    <t>N52-02-P01 สวนสาธารณะเกาะลอย เกาะคา\N001513lbun02.jpg</t>
  </si>
  <si>
    <t>N52-02-P01 สวนสาธารณะเกาะลอย เกาะคา\N001513lbup01.jpg</t>
  </si>
  <si>
    <t>N52-02-P01 สวนสาธารณะเกาะลอย เกาะคา\N001513lbup02.jpg</t>
  </si>
  <si>
    <t>N52-02-P01 สวนสาธารณะเกาะลอย เกาะคา\N001513llun01.jpg</t>
  </si>
  <si>
    <t>N52-02-P01 สวนสาธารณะเกาะลอย เกาะคา\N001513llun02.jpg</t>
  </si>
  <si>
    <t>N52-02-P01 สวนสาธารณะเกาะลอย เกาะคา\N001513llup01.jpg</t>
  </si>
  <si>
    <t>N52-02-P01 สวนสาธารณะเกาะลอย เกาะคา\N001513llup02.jpg</t>
  </si>
  <si>
    <t>N52-02-P01 สวนสาธารณะเกาะลอย เกาะคา\N001513tree01.jpg</t>
  </si>
  <si>
    <t>N52-02-P01 สวนสาธารณะเกาะลอย เกาะคา\N001513tree02.jpg</t>
  </si>
  <si>
    <t>N57-01-M02 วัดดอยพระบาท\N001501bark01.jpg</t>
  </si>
  <si>
    <t>N57-01-M02 วัดดอยพระบาท\N001501bark02.jpg</t>
  </si>
  <si>
    <t>N57-01-M02 วัดดอยพระบาท\N001501flow01.jpg</t>
  </si>
  <si>
    <t>N57-01-M02 วัดดอยพระบาท\N001501flow02.jpg</t>
  </si>
  <si>
    <t>N57-01-M02 วัดดอยพระบาท\N001501lbun01.jpg</t>
  </si>
  <si>
    <t>N57-01-M02 วัดดอยพระบาท\N001501lbun02.jpg</t>
  </si>
  <si>
    <t>N57-01-M02 วัดดอยพระบาท\N001501lbup01.jpg</t>
  </si>
  <si>
    <t>N57-01-M02 วัดดอยพระบาท\N001501lbup02.jpg</t>
  </si>
  <si>
    <t>N57-01-M02 วัดดอยพระบาท\N001501lfun01.jpg</t>
  </si>
  <si>
    <t>N57-01-M02 วัดดอยพระบาท\N001501lfun02.jpg</t>
  </si>
  <si>
    <t>N57-01-M02 วัดดอยพระบาท\N001501lfup01.jpg</t>
  </si>
  <si>
    <t>N57-01-M02 วัดดอยพระบาท\N001501lfup02.jpg</t>
  </si>
  <si>
    <t>N57-01-M02 วัดดอยพระบาท\N001501tree01.jpg</t>
  </si>
  <si>
    <t>N57-01-M02 วัดดอยพระบาท\N001501tree02.jpg</t>
  </si>
  <si>
    <t>N57-01-M04 หอวัฒนธรรมนิทัศน์เฉลิมพระเกียรติ\N000865flow01.jpg</t>
  </si>
  <si>
    <t>N57-01-M04 หอวัฒนธรรมนิทัศน์เฉลิมพระเกียรติ\N000865flow02.jpg</t>
  </si>
  <si>
    <t>N57-01-M04 หอวัฒนธรรมนิทัศน์เฉลิมพระเกียรติ\N000865frui01.jpg</t>
  </si>
  <si>
    <t>N57-01-M04 หอวัฒนธรรมนิทัศน์เฉลิมพระเกียรติ\N000865frui02.jpg</t>
  </si>
  <si>
    <t>N57-01-M04 หอวัฒนธรรมนิทัศน์เฉลิมพระเกียรติ\N001509bark01.jpg</t>
  </si>
  <si>
    <t>N57-01-M04 หอวัฒนธรรมนิทัศน์เฉลิมพระเกียรติ\N001509bark02.jpg</t>
  </si>
  <si>
    <t>N57-01-M04 หอวัฒนธรรมนิทัศน์เฉลิมพระเกียรติ\N001509lbub01.jpg</t>
  </si>
  <si>
    <t>N57-01-M04 หอวัฒนธรรมนิทัศน์เฉลิมพระเกียรติ\N001509lbub02.jpg</t>
  </si>
  <si>
    <t>N57-01-M04 หอวัฒนธรรมนิทัศน์เฉลิมพระเกียรติ\N001509lbun01.jpg</t>
  </si>
  <si>
    <t>N57-01-M04 หอวัฒนธรรมนิทัศน์เฉลิมพระเกียรติ\N001509lbun02.jpg</t>
  </si>
  <si>
    <t>N57-01-M04 หอวัฒนธรรมนิทัศน์เฉลิมพระเกียรติ\N001509llun01.jpg</t>
  </si>
  <si>
    <t>N57-01-M04 หอวัฒนธรรมนิทัศน์เฉลิมพระเกียรติ\N001509llun02.jpg</t>
  </si>
  <si>
    <t>N57-01-M04 หอวัฒนธรรมนิทัศน์เฉลิมพระเกียรติ\N001509llup01.jpg</t>
  </si>
  <si>
    <t>N57-01-M04 หอวัฒนธรรมนิทัศน์เฉลิมพระเกียรติ\N001509llup02.jpg</t>
  </si>
  <si>
    <t>N57-01-M04 หอวัฒนธรรมนิทัศน์เฉลิมพระเกียรติ\N001509tree01.jpg</t>
  </si>
  <si>
    <t>N57-01-M04 หอวัฒนธรรมนิทัศน์เฉลิมพระเกียรติ\N001509tree02.jpg</t>
  </si>
  <si>
    <t>N57-01-M04 หอวัฒนธรรมนิทัศน์เฉลิมพระเกียรติ\N001510bark01.jpg</t>
  </si>
  <si>
    <t>N57-01-M04 หอวัฒนธรรมนิทัศน์เฉลิมพระเกียรติ\N001510bark02.jpg</t>
  </si>
  <si>
    <t>N57-01-M04 หอวัฒนธรรมนิทัศน์เฉลิมพระเกียรติ\N001510lbun01.jpg</t>
  </si>
  <si>
    <t>N57-01-M04 หอวัฒนธรรมนิทัศน์เฉลิมพระเกียรติ\N001510lbun02.jpg</t>
  </si>
  <si>
    <t>N57-01-M04 หอวัฒนธรรมนิทัศน์เฉลิมพระเกียรติ\N001510lbup01.jpg</t>
  </si>
  <si>
    <t>N57-01-M04 หอวัฒนธรรมนิทัศน์เฉลิมพระเกียรติ\N001510lbup02.jpg</t>
  </si>
  <si>
    <t>N57-01-M04 หอวัฒนธรรมนิทัศน์เฉลิมพระเกียรติ\N001510lfun01.jpg</t>
  </si>
  <si>
    <t>N57-01-M04 หอวัฒนธรรมนิทัศน์เฉลิมพระเกียรติ\N001510lfun02.jpg</t>
  </si>
  <si>
    <t>N57-01-M04 หอวัฒนธรรมนิทัศน์เฉลิมพระเกียรติ\N001510lfup01.jpg</t>
  </si>
  <si>
    <t>N57-01-M04 หอวัฒนธรรมนิทัศน์เฉลิมพระเกียรติ\N001510lfup02.jpg</t>
  </si>
  <si>
    <t>N57-01-M04 หอวัฒนธรรมนิทัศน์เฉลิมพระเกียรติ\N001510tree01.jpg</t>
  </si>
  <si>
    <t>N57-01-M04 หอวัฒนธรรมนิทัศน์เฉลิมพระเกียรติ\N001510tree02.jpg</t>
  </si>
  <si>
    <t>N57-01-M04 หอวัฒนธรรมนิทัศน์เฉลิมพระเกียรติ\N001521bark01.jpg</t>
  </si>
  <si>
    <t>N57-01-M04 หอวัฒนธรรมนิทัศน์เฉลิมพระเกียรติ\N001521bark02.jpg</t>
  </si>
  <si>
    <t>N57-01-M04 หอวัฒนธรรมนิทัศน์เฉลิมพระเกียรติ\N001521lbun01.jpg</t>
  </si>
  <si>
    <t>N57-01-M04 หอวัฒนธรรมนิทัศน์เฉลิมพระเกียรติ\N001521lbun02.jpg</t>
  </si>
  <si>
    <t>N57-01-M04 หอวัฒนธรรมนิทัศน์เฉลิมพระเกียรติ\N001521lbup01.jpg</t>
  </si>
  <si>
    <t>N57-01-M04 หอวัฒนธรรมนิทัศน์เฉลิมพระเกียรติ\N001521lbup02.jpg</t>
  </si>
  <si>
    <t>N57-01-M04 หอวัฒนธรรมนิทัศน์เฉลิมพระเกียรติ\N001521llun01.jpg</t>
  </si>
  <si>
    <t>N57-01-M04 หอวัฒนธรรมนิทัศน์เฉลิมพระเกียรติ\N001521llun02.jpg</t>
  </si>
  <si>
    <t>N57-01-M04 หอวัฒนธรรมนิทัศน์เฉลิมพระเกียรติ\N001521llup01.jpg</t>
  </si>
  <si>
    <t>N57-01-M04 หอวัฒนธรรมนิทัศน์เฉลิมพระเกียรติ\N001521llup02.jpg</t>
  </si>
  <si>
    <t>N57-01-M04 หอวัฒนธรรมนิทัศน์เฉลิมพระเกียรติ\N001521tree01.jpg</t>
  </si>
  <si>
    <t>N57-01-M04 หอวัฒนธรรมนิทัศน์เฉลิมพระเกียรติ\N001521tree02.jpg</t>
  </si>
  <si>
    <t>N57-01-M04 หอวัฒนธรรมนิทัศน์เฉลิมพระเกียรติ\N001522bark01.jpg</t>
  </si>
  <si>
    <t>N57-01-M04 หอวัฒนธรรมนิทัศน์เฉลิมพระเกียรติ\N001522bark02.jpg</t>
  </si>
  <si>
    <t>N57-01-M04 หอวัฒนธรรมนิทัศน์เฉลิมพระเกียรติ\N001522lbun01.jpg</t>
  </si>
  <si>
    <t>N57-01-M04 หอวัฒนธรรมนิทัศน์เฉลิมพระเกียรติ\N001522lbun02.jpg</t>
  </si>
  <si>
    <t>N57-01-M04 หอวัฒนธรรมนิทัศน์เฉลิมพระเกียรติ\N001522lbup01.jpg</t>
  </si>
  <si>
    <t>N57-01-M04 หอวัฒนธรรมนิทัศน์เฉลิมพระเกียรติ\N001522lbup02.jpg</t>
  </si>
  <si>
    <t>N57-01-M04 หอวัฒนธรรมนิทัศน์เฉลิมพระเกียรติ\N001522lfun01.jpg</t>
  </si>
  <si>
    <t>N57-01-M04 หอวัฒนธรรมนิทัศน์เฉลิมพระเกียรติ\N001522lfun02.jpg</t>
  </si>
  <si>
    <t>N57-01-M04 หอวัฒนธรรมนิทัศน์เฉลิมพระเกียรติ\N001522lfup01.jpg</t>
  </si>
  <si>
    <t>N57-01-M04 หอวัฒนธรรมนิทัศน์เฉลิมพระเกียรติ\N001522lfup02.jpg</t>
  </si>
  <si>
    <t>N57-01-M04 หอวัฒนธรรมนิทัศน์เฉลิมพระเกียรติ\N001522tree01.jpg</t>
  </si>
  <si>
    <t>N57-01-M04 หอวัฒนธรรมนิทัศน์เฉลิมพระเกียรติ\N001522tree02.jpg</t>
  </si>
  <si>
    <t>N57-01-M04 หอวัฒนธรรมนิทัศน์เฉลิมพระเกียรติ\N001523bark01.jpg</t>
  </si>
  <si>
    <t>N57-01-M04 หอวัฒนธรรมนิทัศน์เฉลิมพระเกียรติ\N001523bark02.jpg</t>
  </si>
  <si>
    <t>N57-01-M04 หอวัฒนธรรมนิทัศน์เฉลิมพระเกียรติ\N001523lbun01.jpg</t>
  </si>
  <si>
    <t>N57-01-M04 หอวัฒนธรรมนิทัศน์เฉลิมพระเกียรติ\N001523lbun02.jpg</t>
  </si>
  <si>
    <t>N57-01-M04 หอวัฒนธรรมนิทัศน์เฉลิมพระเกียรติ\N001523lbup01.jpg</t>
  </si>
  <si>
    <t>N57-01-M04 หอวัฒนธรรมนิทัศน์เฉลิมพระเกียรติ\N001523lbup02.jpg</t>
  </si>
  <si>
    <t>N57-01-M04 หอวัฒนธรรมนิทัศน์เฉลิมพระเกียรติ\N001523lfun01.jpg</t>
  </si>
  <si>
    <t>N57-01-M04 หอวัฒนธรรมนิทัศน์เฉลิมพระเกียรติ\N001523lfun02.jpg</t>
  </si>
  <si>
    <t>N57-01-M04 หอวัฒนธรรมนิทัศน์เฉลิมพระเกียรติ\N001523lfup01.jpg</t>
  </si>
  <si>
    <t>N57-01-M04 หอวัฒนธรรมนิทัศน์เฉลิมพระเกียรติ\N001523lfup02.jpg</t>
  </si>
  <si>
    <t>N57-01-M04 หอวัฒนธรรมนิทัศน์เฉลิมพระเกียรติ\N001523tree01.jpg</t>
  </si>
  <si>
    <t>N57-01-M04 หอวัฒนธรรมนิทัศน์เฉลิมพระเกียรติ\N001523tree02.jpg</t>
  </si>
  <si>
    <t>N57-01-M04 หอวัฒนธรรมนิทัศน์เฉลิมพระเกียรติ\N001524bark01.jpg</t>
  </si>
  <si>
    <t>N57-01-M04 หอวัฒนธรรมนิทัศน์เฉลิมพระเกียรติ\N001524bark02.jpg</t>
  </si>
  <si>
    <t>N57-01-M04 หอวัฒนธรรมนิทัศน์เฉลิมพระเกียรติ\N001524lbun01.jpg</t>
  </si>
  <si>
    <t>N57-01-M04 หอวัฒนธรรมนิทัศน์เฉลิมพระเกียรติ\N001524lbun02.jpg</t>
  </si>
  <si>
    <t>N57-01-M04 หอวัฒนธรรมนิทัศน์เฉลิมพระเกียรติ\N001524lbup01.jpg</t>
  </si>
  <si>
    <t>N57-01-M04 หอวัฒนธรรมนิทัศน์เฉลิมพระเกียรติ\N001524lbup02.jpg</t>
  </si>
  <si>
    <t>N57-01-M04 หอวัฒนธรรมนิทัศน์เฉลิมพระเกียรติ\N001524lfun01.jpg</t>
  </si>
  <si>
    <t>N57-01-M04 หอวัฒนธรรมนิทัศน์เฉลิมพระเกียรติ\N001524lfun02.jpg</t>
  </si>
  <si>
    <t>N57-01-M04 หอวัฒนธรรมนิทัศน์เฉลิมพระเกียรติ\N001524lfup01.jpg</t>
  </si>
  <si>
    <t>N57-01-M04 หอวัฒนธรรมนิทัศน์เฉลิมพระเกียรติ\N001524lfup02.jpg</t>
  </si>
  <si>
    <t>N57-01-M04 หอวัฒนธรรมนิทัศน์เฉลิมพระเกียรติ\N001524tree01.jpg</t>
  </si>
  <si>
    <t>N57-01-M04 หอวัฒนธรรมนิทัศน์เฉลิมพระเกียรติ\N001524tree02.jpg</t>
  </si>
  <si>
    <t>N57-01-M04 หอวัฒนธรรมนิทัศน์เฉลิมพระเกียรติ\N001525bark01.jpg</t>
  </si>
  <si>
    <t>N57-01-M04 หอวัฒนธรรมนิทัศน์เฉลิมพระเกียรติ\N001525bark02.jpg</t>
  </si>
  <si>
    <t>N57-01-M04 หอวัฒนธรรมนิทัศน์เฉลิมพระเกียรติ\N001525lbun01.jpg</t>
  </si>
  <si>
    <t>N57-01-M04 หอวัฒนธรรมนิทัศน์เฉลิมพระเกียรติ\N001525lbun02.jpg</t>
  </si>
  <si>
    <t>N57-01-M04 หอวัฒนธรรมนิทัศน์เฉลิมพระเกียรติ\N001525lbup01.jpg</t>
  </si>
  <si>
    <t>N57-01-M04 หอวัฒนธรรมนิทัศน์เฉลิมพระเกียรติ\N001525lbup02.jpg</t>
  </si>
  <si>
    <t>N57-01-M04 หอวัฒนธรรมนิทัศน์เฉลิมพระเกียรติ\N001525lfun01.jpg</t>
  </si>
  <si>
    <t>N57-01-M04 หอวัฒนธรรมนิทัศน์เฉลิมพระเกียรติ\N001525lfun02.jpg</t>
  </si>
  <si>
    <t>N57-01-M04 หอวัฒนธรรมนิทัศน์เฉลิมพระเกียรติ\N001525lfup01.jpg</t>
  </si>
  <si>
    <t>N57-01-M04 หอวัฒนธรรมนิทัศน์เฉลิมพระเกียรติ\N001525lfup02.jpg</t>
  </si>
  <si>
    <t>N57-01-M04 หอวัฒนธรรมนิทัศน์เฉลิมพระเกียรติ\N001525tree01.jpg</t>
  </si>
  <si>
    <t>N57-01-M04 หอวัฒนธรรมนิทัศน์เฉลิมพระเกียรติ\N001525tree02.jpg</t>
  </si>
  <si>
    <t>N57-01-M04 หอวัฒนธรรมนิทัศน์เฉลิมพระเกียรติ\N001526bark01.jpg</t>
  </si>
  <si>
    <t>N57-01-M04 หอวัฒนธรรมนิทัศน์เฉลิมพระเกียรติ\N001526bark02.jpg</t>
  </si>
  <si>
    <t>N57-01-M04 หอวัฒนธรรมนิทัศน์เฉลิมพระเกียรติ\N001526lbun01.jpg</t>
  </si>
  <si>
    <t>N57-01-M04 หอวัฒนธรรมนิทัศน์เฉลิมพระเกียรติ\N001526lbun02.jpg</t>
  </si>
  <si>
    <t>N57-01-M04 หอวัฒนธรรมนิทัศน์เฉลิมพระเกียรติ\N001526lbup01.jpg</t>
  </si>
  <si>
    <t>N57-01-M04 หอวัฒนธรรมนิทัศน์เฉลิมพระเกียรติ\N001526lbup02.jpg</t>
  </si>
  <si>
    <t>N57-01-M04 หอวัฒนธรรมนิทัศน์เฉลิมพระเกียรติ\N001526lfun01.jpg</t>
  </si>
  <si>
    <t>N57-01-M04 หอวัฒนธรรมนิทัศน์เฉลิมพระเกียรติ\N001526lfun02.jpg</t>
  </si>
  <si>
    <t>N57-01-M04 หอวัฒนธรรมนิทัศน์เฉลิมพระเกียรติ\N001526lfup01.jpg</t>
  </si>
  <si>
    <t>N57-01-M04 หอวัฒนธรรมนิทัศน์เฉลิมพระเกียรติ\N001526lfup02.jpg</t>
  </si>
  <si>
    <t>N57-01-M04 หอวัฒนธรรมนิทัศน์เฉลิมพระเกียรติ\N001526tree01.jpg</t>
  </si>
  <si>
    <t>N57-01-M04 หอวัฒนธรรมนิทัศน์เฉลิมพระเกียรติ\N001526tree02.jpg</t>
  </si>
  <si>
    <t>N57-01-M04 หอวัฒนธรรมนิทัศน์เฉลิมพระเกียรติ\N001527bark01.jpg</t>
  </si>
  <si>
    <t>N57-01-M04 หอวัฒนธรรมนิทัศน์เฉลิมพระเกียรติ\N001527bark02.jpg</t>
  </si>
  <si>
    <t>N57-01-M04 หอวัฒนธรรมนิทัศน์เฉลิมพระเกียรติ\N001527lbun01.jpg</t>
  </si>
  <si>
    <t>N57-01-M04 หอวัฒนธรรมนิทัศน์เฉลิมพระเกียรติ\N001527lbun02.jpg</t>
  </si>
  <si>
    <t>N57-01-M04 หอวัฒนธรรมนิทัศน์เฉลิมพระเกียรติ\N001527lbup01.jpg</t>
  </si>
  <si>
    <t>N57-01-M04 หอวัฒนธรรมนิทัศน์เฉลิมพระเกียรติ\N001527lbup02.jpg</t>
  </si>
  <si>
    <t>N57-01-M04 หอวัฒนธรรมนิทัศน์เฉลิมพระเกียรติ\N001527lfun01.jpg</t>
  </si>
  <si>
    <t>N57-01-M04 หอวัฒนธรรมนิทัศน์เฉลิมพระเกียรติ\N001527lfun02.jpg</t>
  </si>
  <si>
    <t>N57-01-M04 หอวัฒนธรรมนิทัศน์เฉลิมพระเกียรติ\N001527lfup01.jpg</t>
  </si>
  <si>
    <t>N57-01-M04 หอวัฒนธรรมนิทัศน์เฉลิมพระเกียรติ\N001527lfup02.jpg</t>
  </si>
  <si>
    <t>N57-01-M04 หอวัฒนธรรมนิทัศน์เฉลิมพระเกียรติ\N001527tree01.jpg</t>
  </si>
  <si>
    <t>N57-01-M04 หอวัฒนธรรมนิทัศน์เฉลิมพระเกียรติ\N001527tree02.jpg</t>
  </si>
  <si>
    <t>N57-01-M04 หอวัฒนธรรมนิทัศน์เฉลิมพระเกียรติ\N001528bark01.jpg</t>
  </si>
  <si>
    <t>N57-01-M04 หอวัฒนธรรมนิทัศน์เฉลิมพระเกียรติ\N001528bark02.jpg</t>
  </si>
  <si>
    <t>N57-01-M04 หอวัฒนธรรมนิทัศน์เฉลิมพระเกียรติ\N001528lbun01.jpg</t>
  </si>
  <si>
    <t>N57-01-M04 หอวัฒนธรรมนิทัศน์เฉลิมพระเกียรติ\N001528lbun02.jpg</t>
  </si>
  <si>
    <t>N57-01-M04 หอวัฒนธรรมนิทัศน์เฉลิมพระเกียรติ\N001528lbup01.jpg</t>
  </si>
  <si>
    <t>N57-01-M04 หอวัฒนธรรมนิทัศน์เฉลิมพระเกียรติ\N001528lbup02.jpg</t>
  </si>
  <si>
    <t>N57-01-M04 หอวัฒนธรรมนิทัศน์เฉลิมพระเกียรติ\N001528lfun01.jpg</t>
  </si>
  <si>
    <t>N57-01-M04 หอวัฒนธรรมนิทัศน์เฉลิมพระเกียรติ\N001528lfun02.jpg</t>
  </si>
  <si>
    <t>N57-01-M04 หอวัฒนธรรมนิทัศน์เฉลิมพระเกียรติ\N001528lfup01.jpg</t>
  </si>
  <si>
    <t>N57-01-M04 หอวัฒนธรรมนิทัศน์เฉลิมพระเกียรติ\N001528lfup02.jpg</t>
  </si>
  <si>
    <t>N57-01-M04 หอวัฒนธรรมนิทัศน์เฉลิมพระเกียรติ\N001528tree01.jpg</t>
  </si>
  <si>
    <t>N57-01-M04 หอวัฒนธรรมนิทัศน์เฉลิมพระเกียรติ\N001528tree02.jpg</t>
  </si>
  <si>
    <t>N57-01-M04 หอวัฒนธรรมนิทัศน์เฉลิมพระเกียรติ\N001529bark01.jpg</t>
  </si>
  <si>
    <t>N57-01-M04 หอวัฒนธรรมนิทัศน์เฉลิมพระเกียรติ\N001529bark02.jpg</t>
  </si>
  <si>
    <t>N57-01-M04 หอวัฒนธรรมนิทัศน์เฉลิมพระเกียรติ\N001529lbun01.jpg</t>
  </si>
  <si>
    <t>N57-01-M04 หอวัฒนธรรมนิทัศน์เฉลิมพระเกียรติ\N001529lbun02.jpg</t>
  </si>
  <si>
    <t>N57-01-M04 หอวัฒนธรรมนิทัศน์เฉลิมพระเกียรติ\N001529lbup01.jpg</t>
  </si>
  <si>
    <t>N57-01-M04 หอวัฒนธรรมนิทัศน์เฉลิมพระเกียรติ\N001529lbup02.jpg</t>
  </si>
  <si>
    <t>N57-01-M04 หอวัฒนธรรมนิทัศน์เฉลิมพระเกียรติ\N001529lfun01.jpg</t>
  </si>
  <si>
    <t>N57-01-M04 หอวัฒนธรรมนิทัศน์เฉลิมพระเกียรติ\N001529lfun02.jpg</t>
  </si>
  <si>
    <t>N57-01-M04 หอวัฒนธรรมนิทัศน์เฉลิมพระเกียรติ\N001529lfup01.jpg</t>
  </si>
  <si>
    <t>N57-01-M04 หอวัฒนธรรมนิทัศน์เฉลิมพระเกียรติ\N001529lfup02.jpg</t>
  </si>
  <si>
    <t>N57-01-M04 หอวัฒนธรรมนิทัศน์เฉลิมพระเกียรติ\N001529tree01.jpg</t>
  </si>
  <si>
    <t>N57-01-M04 หอวัฒนธรรมนิทัศน์เฉลิมพระเกียรติ\N001529tree02.jpg</t>
  </si>
  <si>
    <t>N57-01-M04 หอวัฒนธรรมนิทัศน์เฉลิมพระเกียรติ\N001530bark01.jpg</t>
  </si>
  <si>
    <t>N57-01-M04 หอวัฒนธรรมนิทัศน์เฉลิมพระเกียรติ\N001530bark02.jpg</t>
  </si>
  <si>
    <t>N57-01-M04 หอวัฒนธรรมนิทัศน์เฉลิมพระเกียรติ\N001530lbun01.jpg</t>
  </si>
  <si>
    <t>N57-01-M04 หอวัฒนธรรมนิทัศน์เฉลิมพระเกียรติ\N001530lbun02.jpg</t>
  </si>
  <si>
    <t>N57-01-M04 หอวัฒนธรรมนิทัศน์เฉลิมพระเกียรติ\N001530lbup01.jpg</t>
  </si>
  <si>
    <t>N57-01-M04 หอวัฒนธรรมนิทัศน์เฉลิมพระเกียรติ\N001530lbup02.jpg</t>
  </si>
  <si>
    <t>N57-01-M04 หอวัฒนธรรมนิทัศน์เฉลิมพระเกียรติ\N001530lfun01.jpg</t>
  </si>
  <si>
    <t>N57-01-M04 หอวัฒนธรรมนิทัศน์เฉลิมพระเกียรติ\N001530lfun02.jpg</t>
  </si>
  <si>
    <t>N57-01-M04 หอวัฒนธรรมนิทัศน์เฉลิมพระเกียรติ\N001530lfup01.jpg</t>
  </si>
  <si>
    <t>N57-01-M04 หอวัฒนธรรมนิทัศน์เฉลิมพระเกียรติ\N001530lfup02.jpg</t>
  </si>
  <si>
    <t>N57-01-M04 หอวัฒนธรรมนิทัศน์เฉลิมพระเกียรติ\N001530tree01.jpg</t>
  </si>
  <si>
    <t>N57-01-M04 หอวัฒนธรรมนิทัศน์เฉลิมพระเกียรติ\N001530tree02.jpg</t>
  </si>
  <si>
    <t>N57-01-M04 หอวัฒนธรรมนิทัศน์เฉลิมพระเกียรติ\N001531bark01.jpg</t>
  </si>
  <si>
    <t>N57-01-M04 หอวัฒนธรรมนิทัศน์เฉลิมพระเกียรติ\N001531bark02.jpg</t>
  </si>
  <si>
    <t>N57-01-M04 หอวัฒนธรรมนิทัศน์เฉลิมพระเกียรติ\N001531lbun01.jpg</t>
  </si>
  <si>
    <t>N57-01-M04 หอวัฒนธรรมนิทัศน์เฉลิมพระเกียรติ\N001531lbun02.jpg</t>
  </si>
  <si>
    <t>N57-01-M04 หอวัฒนธรรมนิทัศน์เฉลิมพระเกียรติ\N001531lbup01.jpg</t>
  </si>
  <si>
    <t>N57-01-M04 หอวัฒนธรรมนิทัศน์เฉลิมพระเกียรติ\N001531lbup02.jpg</t>
  </si>
  <si>
    <t>N57-01-M04 หอวัฒนธรรมนิทัศน์เฉลิมพระเกียรติ\N001531lfun01.jpg</t>
  </si>
  <si>
    <t>N57-01-M04 หอวัฒนธรรมนิทัศน์เฉลิมพระเกียรติ\N001531lfun02.jpg</t>
  </si>
  <si>
    <t>N57-01-M04 หอวัฒนธรรมนิทัศน์เฉลิมพระเกียรติ\N001531lfup01.jpg</t>
  </si>
  <si>
    <t>N57-01-M04 หอวัฒนธรรมนิทัศน์เฉลิมพระเกียรติ\N001531lfup02.jpg</t>
  </si>
  <si>
    <t>N57-01-M04 หอวัฒนธรรมนิทัศน์เฉลิมพระเกียรติ\N001531tree01.jpg</t>
  </si>
  <si>
    <t>N57-01-M04 หอวัฒนธรรมนิทัศน์เฉลิมพระเกียรติ\N001531tree02.jpg</t>
  </si>
  <si>
    <t>N57-01-M04 หอวัฒนธรรมนิทัศน์เฉลิมพระเกียรติ\N001532bark01.jpg</t>
  </si>
  <si>
    <t>N57-01-M04 หอวัฒนธรรมนิทัศน์เฉลิมพระเกียรติ\N001532bark02.jpg</t>
  </si>
  <si>
    <t>N57-01-M04 หอวัฒนธรรมนิทัศน์เฉลิมพระเกียรติ\N001532lbun01.jpg</t>
  </si>
  <si>
    <t>N57-01-M04 หอวัฒนธรรมนิทัศน์เฉลิมพระเกียรติ\N001532lbun02.jpg</t>
  </si>
  <si>
    <t>N57-01-M04 หอวัฒนธรรมนิทัศน์เฉลิมพระเกียรติ\N001532lbup01.jpg</t>
  </si>
  <si>
    <t>N57-01-M04 หอวัฒนธรรมนิทัศน์เฉลิมพระเกียรติ\N001532lbup02.jpg</t>
  </si>
  <si>
    <t>N57-01-M04 หอวัฒนธรรมนิทัศน์เฉลิมพระเกียรติ\N001532lfun01.jpg</t>
  </si>
  <si>
    <t>N57-01-M04 หอวัฒนธรรมนิทัศน์เฉลิมพระเกียรติ\N001532lfun02.jpg</t>
  </si>
  <si>
    <t>N57-01-M04 หอวัฒนธรรมนิทัศน์เฉลิมพระเกียรติ\N001532lfup01.jpg</t>
  </si>
  <si>
    <t>N57-01-M04 หอวัฒนธรรมนิทัศน์เฉลิมพระเกียรติ\N001532lfup02.jpg</t>
  </si>
  <si>
    <t>N57-01-M04 หอวัฒนธรรมนิทัศน์เฉลิมพระเกียรติ\N001532tree01.jpg</t>
  </si>
  <si>
    <t>N57-01-M04 หอวัฒนธรรมนิทัศน์เฉลิมพระเกียรติ\N001532tree02.jpg</t>
  </si>
  <si>
    <t>N57-01-M04 หอวัฒนธรรมนิทัศน์เฉลิมพระเกียรติ\N001533bark01.jpg</t>
  </si>
  <si>
    <t>N57-01-M04 หอวัฒนธรรมนิทัศน์เฉลิมพระเกียรติ\N001533bark02.jpg</t>
  </si>
  <si>
    <t>N57-01-M04 หอวัฒนธรรมนิทัศน์เฉลิมพระเกียรติ\N001533lbun01.jpg</t>
  </si>
  <si>
    <t>N57-01-M04 หอวัฒนธรรมนิทัศน์เฉลิมพระเกียรติ\N001533lbun02.jpg</t>
  </si>
  <si>
    <t>N57-01-M04 หอวัฒนธรรมนิทัศน์เฉลิมพระเกียรติ\N001533lbup01.jpg</t>
  </si>
  <si>
    <t>N57-01-M04 หอวัฒนธรรมนิทัศน์เฉลิมพระเกียรติ\N001533lbup02.jpg</t>
  </si>
  <si>
    <t>N57-01-M04 หอวัฒนธรรมนิทัศน์เฉลิมพระเกียรติ\N001533lfun01.jpg</t>
  </si>
  <si>
    <t>N57-01-M04 หอวัฒนธรรมนิทัศน์เฉลิมพระเกียรติ\N001533lfun02.jpg</t>
  </si>
  <si>
    <t>N57-01-M04 หอวัฒนธรรมนิทัศน์เฉลิมพระเกียรติ\N001533lfup01.jpg</t>
  </si>
  <si>
    <t>N57-01-M04 หอวัฒนธรรมนิทัศน์เฉลิมพระเกียรติ\N001533lfup02.jpg</t>
  </si>
  <si>
    <t>N57-01-M04 หอวัฒนธรรมนิทัศน์เฉลิมพระเกียรติ\N001533tree01.jpg</t>
  </si>
  <si>
    <t>N57-01-M04 หอวัฒนธรรมนิทัศน์เฉลิมพระเกียรติ\N001533tree02.jpg</t>
  </si>
  <si>
    <t>N57-01-M04 หอวัฒนธรรมนิทัศน์เฉลิมพระเกียรติ\N001534bark01.jpg</t>
  </si>
  <si>
    <t>N57-01-M04 หอวัฒนธรรมนิทัศน์เฉลิมพระเกียรติ\N001534bark02.jpg</t>
  </si>
  <si>
    <t>N57-01-M04 หอวัฒนธรรมนิทัศน์เฉลิมพระเกียรติ\N001534lbun01.jpg</t>
  </si>
  <si>
    <t>N57-01-M04 หอวัฒนธรรมนิทัศน์เฉลิมพระเกียรติ\N001534lbun02.jpg</t>
  </si>
  <si>
    <t>N57-01-M04 หอวัฒนธรรมนิทัศน์เฉลิมพระเกียรติ\N001534lbup01.jpg</t>
  </si>
  <si>
    <t>N57-01-M04 หอวัฒนธรรมนิทัศน์เฉลิมพระเกียรติ\N001534lbup02.jpg</t>
  </si>
  <si>
    <t>N57-01-M04 หอวัฒนธรรมนิทัศน์เฉลิมพระเกียรติ\N001534lfun01.jpg</t>
  </si>
  <si>
    <t>N57-01-M04 หอวัฒนธรรมนิทัศน์เฉลิมพระเกียรติ\N001534lfun02.jpg</t>
  </si>
  <si>
    <t>N57-01-M04 หอวัฒนธรรมนิทัศน์เฉลิมพระเกียรติ\N001534lfup01.jpg</t>
  </si>
  <si>
    <t>N57-01-M04 หอวัฒนธรรมนิทัศน์เฉลิมพระเกียรติ\N001534lfup02.jpg</t>
  </si>
  <si>
    <t>N57-01-M04 หอวัฒนธรรมนิทัศน์เฉลิมพระเกียรติ\N001534tree01.jpg</t>
  </si>
  <si>
    <t>N57-01-M04 หอวัฒนธรรมนิทัศน์เฉลิมพระเกียรติ\N001534tree02.jpg</t>
  </si>
  <si>
    <t>N57-01-M04 หอวัฒนธรรมนิทัศน์เฉลิมพระเกียรติ\N001535bark01.jpg</t>
  </si>
  <si>
    <t>N57-01-M04 หอวัฒนธรรมนิทัศน์เฉลิมพระเกียรติ\N001535bark02.jpg</t>
  </si>
  <si>
    <t>N57-01-M04 หอวัฒนธรรมนิทัศน์เฉลิมพระเกียรติ\N001535lbun01.jpg</t>
  </si>
  <si>
    <t>N57-01-M04 หอวัฒนธรรมนิทัศน์เฉลิมพระเกียรติ\N001535lbun02.jpg</t>
  </si>
  <si>
    <t>N57-01-M04 หอวัฒนธรรมนิทัศน์เฉลิมพระเกียรติ\N001535lbup01.jpg</t>
  </si>
  <si>
    <t>N57-01-M04 หอวัฒนธรรมนิทัศน์เฉลิมพระเกียรติ\N001535lbup02.jpg</t>
  </si>
  <si>
    <t>N57-01-M04 หอวัฒนธรรมนิทัศน์เฉลิมพระเกียรติ\N001535lfun01.jpg</t>
  </si>
  <si>
    <t>N57-01-M04 หอวัฒนธรรมนิทัศน์เฉลิมพระเกียรติ\N001535lfun02.jpg</t>
  </si>
  <si>
    <t>N57-01-M04 หอวัฒนธรรมนิทัศน์เฉลิมพระเกียรติ\N001535lfup01.jpg</t>
  </si>
  <si>
    <t>N57-01-M04 หอวัฒนธรรมนิทัศน์เฉลิมพระเกียรติ\N001535lfup02.jpg</t>
  </si>
  <si>
    <t>N57-01-M04 หอวัฒนธรรมนิทัศน์เฉลิมพระเกียรติ\N001535tree01.jpg</t>
  </si>
  <si>
    <t>N57-01-M04 หอวัฒนธรรมนิทัศน์เฉลิมพระเกียรติ\N001535tree02.jpg</t>
  </si>
  <si>
    <t>N57-01-M04 หอวัฒนธรรมนิทัศน์เฉลิมพระเกียรติ\N001536bark01.jpg</t>
  </si>
  <si>
    <t>N57-01-M04 หอวัฒนธรรมนิทัศน์เฉลิมพระเกียรติ\N001536bark02.jpg</t>
  </si>
  <si>
    <t>N57-01-M04 หอวัฒนธรรมนิทัศน์เฉลิมพระเกียรติ\N001536lbun01.jpg</t>
  </si>
  <si>
    <t>N57-01-M04 หอวัฒนธรรมนิทัศน์เฉลิมพระเกียรติ\N001536lbun02.jpg</t>
  </si>
  <si>
    <t>N57-01-M04 หอวัฒนธรรมนิทัศน์เฉลิมพระเกียรติ\N001536lbup01.jpg</t>
  </si>
  <si>
    <t>N57-01-M04 หอวัฒนธรรมนิทัศน์เฉลิมพระเกียรติ\N001536lbup02.jpg</t>
  </si>
  <si>
    <t>N57-01-M04 หอวัฒนธรรมนิทัศน์เฉลิมพระเกียรติ\N001536lfun01.jpg</t>
  </si>
  <si>
    <t>N57-01-M04 หอวัฒนธรรมนิทัศน์เฉลิมพระเกียรติ\N001536lfun02.jpg</t>
  </si>
  <si>
    <t>N57-01-M04 หอวัฒนธรรมนิทัศน์เฉลิมพระเกียรติ\N001536lfup01.jpg</t>
  </si>
  <si>
    <t>N57-01-M04 หอวัฒนธรรมนิทัศน์เฉลิมพระเกียรติ\N001536lfup02.jpg</t>
  </si>
  <si>
    <t>N57-01-M04 หอวัฒนธรรมนิทัศน์เฉลิมพระเกียรติ\N001536tree01.jpg</t>
  </si>
  <si>
    <t>N57-01-M04 หอวัฒนธรรมนิทัศน์เฉลิมพระเกียรติ\N001536tree02.jpg</t>
  </si>
  <si>
    <t>N57-01-M04 หอวัฒนธรรมนิทัศน์เฉลิมพระเกียรติ\N001537bark01.jpg</t>
  </si>
  <si>
    <t>N57-01-M04 หอวัฒนธรรมนิทัศน์เฉลิมพระเกียรติ\N001537bark02.jpg</t>
  </si>
  <si>
    <t>N57-01-M04 หอวัฒนธรรมนิทัศน์เฉลิมพระเกียรติ\N001537lbun01.jpg</t>
  </si>
  <si>
    <t>N57-01-M04 หอวัฒนธรรมนิทัศน์เฉลิมพระเกียรติ\N001537lbun02.jpg</t>
  </si>
  <si>
    <t>N57-01-M04 หอวัฒนธรรมนิทัศน์เฉลิมพระเกียรติ\N001537lbup01.jpg</t>
  </si>
  <si>
    <t>N57-01-M04 หอวัฒนธรรมนิทัศน์เฉลิมพระเกียรติ\N001537lbup02.jpg</t>
  </si>
  <si>
    <t>N57-01-M04 หอวัฒนธรรมนิทัศน์เฉลิมพระเกียรติ\N001537lfun01.jpg</t>
  </si>
  <si>
    <t>N57-01-M04 หอวัฒนธรรมนิทัศน์เฉลิมพระเกียรติ\N001537lfun02.jpg</t>
  </si>
  <si>
    <t>N57-01-M04 หอวัฒนธรรมนิทัศน์เฉลิมพระเกียรติ\N001537lfup01.jpg</t>
  </si>
  <si>
    <t>N57-01-M04 หอวัฒนธรรมนิทัศน์เฉลิมพระเกียรติ\N001537lfup02.jpg</t>
  </si>
  <si>
    <t>N57-01-M04 หอวัฒนธรรมนิทัศน์เฉลิมพระเกียรติ\N001537tree01.jpg</t>
  </si>
  <si>
    <t>N57-01-M04 หอวัฒนธรรมนิทัศน์เฉลิมพระเกียรติ\N001537tree02.jpg</t>
  </si>
  <si>
    <t>N57-01-M04 หอวัฒนธรรมนิทัศน์เฉลิมพระเกียรติ\N001538bark01.jpg</t>
  </si>
  <si>
    <t>N57-01-M04 หอวัฒนธรรมนิทัศน์เฉลิมพระเกียรติ\N001538bark02.jpg</t>
  </si>
  <si>
    <t>N57-01-M04 หอวัฒนธรรมนิทัศน์เฉลิมพระเกียรติ\N001538lbun01.jpg</t>
  </si>
  <si>
    <t>N57-01-M04 หอวัฒนธรรมนิทัศน์เฉลิมพระเกียรติ\N001538lbun02.jpg</t>
  </si>
  <si>
    <t>N57-01-M04 หอวัฒนธรรมนิทัศน์เฉลิมพระเกียรติ\N001538lbup01.jpg</t>
  </si>
  <si>
    <t>N57-01-M04 หอวัฒนธรรมนิทัศน์เฉลิมพระเกียรติ\N001538lbup02.jpg</t>
  </si>
  <si>
    <t>N57-01-M04 หอวัฒนธรรมนิทัศน์เฉลิมพระเกียรติ\N001538lfun01.jpg</t>
  </si>
  <si>
    <t>N57-01-M04 หอวัฒนธรรมนิทัศน์เฉลิมพระเกียรติ\N001538lfun02.jpg</t>
  </si>
  <si>
    <t>N57-01-M04 หอวัฒนธรรมนิทัศน์เฉลิมพระเกียรติ\N001538lfup01.jpg</t>
  </si>
  <si>
    <t>N57-01-M04 หอวัฒนธรรมนิทัศน์เฉลิมพระเกียรติ\N001538lfup02.jpg</t>
  </si>
  <si>
    <t>N57-01-M04 หอวัฒนธรรมนิทัศน์เฉลิมพระเกียรติ\N001538tree01.jpg</t>
  </si>
  <si>
    <t>N57-01-M04 หอวัฒนธรรมนิทัศน์เฉลิมพระเกียรติ\N001538tree02.jpg</t>
  </si>
  <si>
    <t>N57-01-M04 หอวัฒนธรรมนิทัศน์เฉลิมพระเกียรติ\N001539bark01.jpg</t>
  </si>
  <si>
    <t>N57-01-M04 หอวัฒนธรรมนิทัศน์เฉลิมพระเกียรติ\N001539bark02.jpg</t>
  </si>
  <si>
    <t>N57-01-M04 หอวัฒนธรรมนิทัศน์เฉลิมพระเกียรติ\N001539lbun01.jpg</t>
  </si>
  <si>
    <t>N57-01-M04 หอวัฒนธรรมนิทัศน์เฉลิมพระเกียรติ\N001539lbun02.jpg</t>
  </si>
  <si>
    <t>N57-01-M04 หอวัฒนธรรมนิทัศน์เฉลิมพระเกียรติ\N001539lbup01.jpg</t>
  </si>
  <si>
    <t>N57-01-M04 หอวัฒนธรรมนิทัศน์เฉลิมพระเกียรติ\N001539lbup02.jpg</t>
  </si>
  <si>
    <t>N57-01-M04 หอวัฒนธรรมนิทัศน์เฉลิมพระเกียรติ\N001539lfun01.jpg</t>
  </si>
  <si>
    <t>N57-01-M04 หอวัฒนธรรมนิทัศน์เฉลิมพระเกียรติ\N001539lfun02.jpg</t>
  </si>
  <si>
    <t>N57-01-M04 หอวัฒนธรรมนิทัศน์เฉลิมพระเกียรติ\N001539lfup01.jpg</t>
  </si>
  <si>
    <t>N57-01-M04 หอวัฒนธรรมนิทัศน์เฉลิมพระเกียรติ\N001539lfup02.jpg</t>
  </si>
  <si>
    <t>N57-01-M04 หอวัฒนธรรมนิทัศน์เฉลิมพระเกียรติ\N001539tree01.jpg</t>
  </si>
  <si>
    <t>N57-01-M04 หอวัฒนธรรมนิทัศน์เฉลิมพระเกียรติ\N001539tree02.jpg</t>
  </si>
  <si>
    <t>N57-01-M04 หอวัฒนธรรมนิทัศน์เฉลิมพระเกียรติ\N001540bark01.jpg</t>
  </si>
  <si>
    <t>N57-01-M04 หอวัฒนธรรมนิทัศน์เฉลิมพระเกียรติ\N001540bark02.jpg</t>
  </si>
  <si>
    <t>N57-01-M04 หอวัฒนธรรมนิทัศน์เฉลิมพระเกียรติ\N001540lbun01.jpg</t>
  </si>
  <si>
    <t>N57-01-M04 หอวัฒนธรรมนิทัศน์เฉลิมพระเกียรติ\N001540lbun02.jpg</t>
  </si>
  <si>
    <t>N57-01-M04 หอวัฒนธรรมนิทัศน์เฉลิมพระเกียรติ\N001540lbup01.jpg</t>
  </si>
  <si>
    <t>N57-01-M04 หอวัฒนธรรมนิทัศน์เฉลิมพระเกียรติ\N001540lbup02.jpg</t>
  </si>
  <si>
    <t>N57-01-M04 หอวัฒนธรรมนิทัศน์เฉลิมพระเกียรติ\N001540lfun01.jpg</t>
  </si>
  <si>
    <t>N57-01-M04 หอวัฒนธรรมนิทัศน์เฉลิมพระเกียรติ\N001540lfun02.jpg</t>
  </si>
  <si>
    <t>N57-01-M04 หอวัฒนธรรมนิทัศน์เฉลิมพระเกียรติ\N001540lfup01.jpg</t>
  </si>
  <si>
    <t>N57-01-M04 หอวัฒนธรรมนิทัศน์เฉลิมพระเกียรติ\N001540lfup02.jpg</t>
  </si>
  <si>
    <t>N57-01-M04 หอวัฒนธรรมนิทัศน์เฉลิมพระเกียรติ\N001540tree01.jpg</t>
  </si>
  <si>
    <t>N57-01-M04 หอวัฒนธรรมนิทัศน์เฉลิมพระเกียรติ\N001540tree02.jpg</t>
  </si>
  <si>
    <t>N57-01-M04 หอวัฒนธรรมนิทัศน์เฉลิมพระเกียรติ\N001541bark01.jpg</t>
  </si>
  <si>
    <t>N57-01-M04 หอวัฒนธรรมนิทัศน์เฉลิมพระเกียรติ\N001541bark02.jpg</t>
  </si>
  <si>
    <t>N57-01-M04 หอวัฒนธรรมนิทัศน์เฉลิมพระเกียรติ\N001541lbun01.jpg</t>
  </si>
  <si>
    <t>N57-01-M04 หอวัฒนธรรมนิทัศน์เฉลิมพระเกียรติ\N001541lbun02.jpg</t>
  </si>
  <si>
    <t>N57-01-M04 หอวัฒนธรรมนิทัศน์เฉลิมพระเกียรติ\N001541lbup01.jpg</t>
  </si>
  <si>
    <t>N57-01-M04 หอวัฒนธรรมนิทัศน์เฉลิมพระเกียรติ\N001541lbup02.jpg</t>
  </si>
  <si>
    <t>N57-01-M04 หอวัฒนธรรมนิทัศน์เฉลิมพระเกียรติ\N001541lfun01.jpg</t>
  </si>
  <si>
    <t>N57-01-M04 หอวัฒนธรรมนิทัศน์เฉลิมพระเกียรติ\N001541lfun02.jpg</t>
  </si>
  <si>
    <t>N57-01-M04 หอวัฒนธรรมนิทัศน์เฉลิมพระเกียรติ\N001541lfup01.jpg</t>
  </si>
  <si>
    <t>N57-01-M04 หอวัฒนธรรมนิทัศน์เฉลิมพระเกียรติ\N001541lfup02.jpg</t>
  </si>
  <si>
    <t>N57-01-M04 หอวัฒนธรรมนิทัศน์เฉลิมพระเกียรติ\N001541tree01.jpg</t>
  </si>
  <si>
    <t>N57-01-M04 หอวัฒนธรรมนิทัศน์เฉลิมพระเกียรติ\N001541tree02.jpg</t>
  </si>
  <si>
    <t>N57-01-M04 หอวัฒนธรรมนิทัศน์เฉลิมพระเกียรติ\N001542bark01.jpg</t>
  </si>
  <si>
    <t>N57-01-M04 หอวัฒนธรรมนิทัศน์เฉลิมพระเกียรติ\N001542bark02.jpg</t>
  </si>
  <si>
    <t>N57-01-M04 หอวัฒนธรรมนิทัศน์เฉลิมพระเกียรติ\N001542frui01.jpg</t>
  </si>
  <si>
    <t>N57-01-M04 หอวัฒนธรรมนิทัศน์เฉลิมพระเกียรติ\N001542frui02.jpg</t>
  </si>
  <si>
    <t>N57-01-M04 หอวัฒนธรรมนิทัศน์เฉลิมพระเกียรติ\N001542lbun01.jpg</t>
  </si>
  <si>
    <t>N57-01-M04 หอวัฒนธรรมนิทัศน์เฉลิมพระเกียรติ\N001542lbun02.jpg</t>
  </si>
  <si>
    <t>N57-01-M04 หอวัฒนธรรมนิทัศน์เฉลิมพระเกียรติ\N001542lbup01.jpg</t>
  </si>
  <si>
    <t>N57-01-M04 หอวัฒนธรรมนิทัศน์เฉลิมพระเกียรติ\N001542lbup02.jpg</t>
  </si>
  <si>
    <t>N57-01-M04 หอวัฒนธรรมนิทัศน์เฉลิมพระเกียรติ\N001542llun01.jpg</t>
  </si>
  <si>
    <t>N57-01-M04 หอวัฒนธรรมนิทัศน์เฉลิมพระเกียรติ\N001542llun02.jpg</t>
  </si>
  <si>
    <t>N57-01-M04 หอวัฒนธรรมนิทัศน์เฉลิมพระเกียรติ\N001542llup01.jpg</t>
  </si>
  <si>
    <t>N57-01-M04 หอวัฒนธรรมนิทัศน์เฉลิมพระเกียรติ\N001542llup02.jpg</t>
  </si>
  <si>
    <t>N57-01-M04 หอวัฒนธรรมนิทัศน์เฉลิมพระเกียรติ\N001542tree01.jpg</t>
  </si>
  <si>
    <t>N57-01-M04 หอวัฒนธรรมนิทัศน์เฉลิมพระเกียรติ\N001542tree02.jpg</t>
  </si>
  <si>
    <t>N57-01-M04 หอวัฒนธรรมนิทัศน์เฉลิมพระเกียรติ\N001543bark01.jpg</t>
  </si>
  <si>
    <t>N57-01-M04 หอวัฒนธรรมนิทัศน์เฉลิมพระเกียรติ\N001543bark02.jpg</t>
  </si>
  <si>
    <t>N57-01-M04 หอวัฒนธรรมนิทัศน์เฉลิมพระเกียรติ\N001543lbun01.jpg</t>
  </si>
  <si>
    <t>N57-01-M04 หอวัฒนธรรมนิทัศน์เฉลิมพระเกียรติ\N001543lbun02.jpg</t>
  </si>
  <si>
    <t>N57-01-M04 หอวัฒนธรรมนิทัศน์เฉลิมพระเกียรติ\N001543lbup01.jpg</t>
  </si>
  <si>
    <t>N57-01-M04 หอวัฒนธรรมนิทัศน์เฉลิมพระเกียรติ\N001543lbup02.jpg</t>
  </si>
  <si>
    <t>N57-01-M04 หอวัฒนธรรมนิทัศน์เฉลิมพระเกียรติ\N001543lfun01.jpg</t>
  </si>
  <si>
    <t>N57-01-M04 หอวัฒนธรรมนิทัศน์เฉลิมพระเกียรติ\N001543lfun02.jpg</t>
  </si>
  <si>
    <t>N57-01-M04 หอวัฒนธรรมนิทัศน์เฉลิมพระเกียรติ\N001543lfup01.jpg</t>
  </si>
  <si>
    <t>N57-01-M04 หอวัฒนธรรมนิทัศน์เฉลิมพระเกียรติ\N001543lfup02.jpg</t>
  </si>
  <si>
    <t>N57-01-M04 หอวัฒนธรรมนิทัศน์เฉลิมพระเกียรติ\N001543tree01.jpg</t>
  </si>
  <si>
    <t>N57-01-M04 หอวัฒนธรรมนิทัศน์เฉลิมพระเกียรติ\N001543tree02.jpg</t>
  </si>
  <si>
    <t>N57-01-M04 หอวัฒนธรรมนิทัศน์เฉลิมพระเกียรติ\N001544bark01.jpg</t>
  </si>
  <si>
    <t>N57-01-M04 หอวัฒนธรรมนิทัศน์เฉลิมพระเกียรติ\N001544bark02.jpg</t>
  </si>
  <si>
    <t>N57-01-M04 หอวัฒนธรรมนิทัศน์เฉลิมพระเกียรติ\N001544lbun01.jpg</t>
  </si>
  <si>
    <t>N57-01-M04 หอวัฒนธรรมนิทัศน์เฉลิมพระเกียรติ\N001544lbun02.jpg</t>
  </si>
  <si>
    <t>N57-01-M04 หอวัฒนธรรมนิทัศน์เฉลิมพระเกียรติ\N001544lbup01.jpg</t>
  </si>
  <si>
    <t>N57-01-M04 หอวัฒนธรรมนิทัศน์เฉลิมพระเกียรติ\N001544lbup02.jpg</t>
  </si>
  <si>
    <t>N57-01-M04 หอวัฒนธรรมนิทัศน์เฉลิมพระเกียรติ\N001544lfun01.jpg</t>
  </si>
  <si>
    <t>N57-01-M04 หอวัฒนธรรมนิทัศน์เฉลิมพระเกียรติ\N001544lfun02.jpg</t>
  </si>
  <si>
    <t>N57-01-M04 หอวัฒนธรรมนิทัศน์เฉลิมพระเกียรติ\N001544lfup01.jpg</t>
  </si>
  <si>
    <t>N57-01-M04 หอวัฒนธรรมนิทัศน์เฉลิมพระเกียรติ\N001544lfup02.jpg</t>
  </si>
  <si>
    <t>N57-01-M04 หอวัฒนธรรมนิทัศน์เฉลิมพระเกียรติ\N001544tree01.jpg</t>
  </si>
  <si>
    <t>N57-01-M04 หอวัฒนธรรมนิทัศน์เฉลิมพระเกียรติ\N001544tree02.jpg</t>
  </si>
  <si>
    <t>N57-01-M04 หอวัฒนธรรมนิทัศน์เฉลิมพระเกียรติ\N001545bark01.jpg</t>
  </si>
  <si>
    <t>N57-01-M04 หอวัฒนธรรมนิทัศน์เฉลิมพระเกียรติ\N001545bark02.jpg</t>
  </si>
  <si>
    <t>N57-01-M04 หอวัฒนธรรมนิทัศน์เฉลิมพระเกียรติ\N001545lbun01.jpg</t>
  </si>
  <si>
    <t>N57-01-M04 หอวัฒนธรรมนิทัศน์เฉลิมพระเกียรติ\N001545lbun02.jpg</t>
  </si>
  <si>
    <t>N57-01-M04 หอวัฒนธรรมนิทัศน์เฉลิมพระเกียรติ\N001545lbup01.jpg</t>
  </si>
  <si>
    <t>N57-01-M04 หอวัฒนธรรมนิทัศน์เฉลิมพระเกียรติ\N001545lbup02.jpg</t>
  </si>
  <si>
    <t>N57-01-M04 หอวัฒนธรรมนิทัศน์เฉลิมพระเกียรติ\N001545lfun01.jpg</t>
  </si>
  <si>
    <t>N57-01-M04 หอวัฒนธรรมนิทัศน์เฉลิมพระเกียรติ\N001545lfun02.jpg</t>
  </si>
  <si>
    <t>N57-01-M04 หอวัฒนธรรมนิทัศน์เฉลิมพระเกียรติ\N001545lfup01.jpg</t>
  </si>
  <si>
    <t>N57-01-M04 หอวัฒนธรรมนิทัศน์เฉลิมพระเกียรติ\N001545lfup02.jpg</t>
  </si>
  <si>
    <t>N57-01-M04 หอวัฒนธรรมนิทัศน์เฉลิมพระเกียรติ\N001545tree01.jpg</t>
  </si>
  <si>
    <t>N57-01-M04 หอวัฒนธรรมนิทัศน์เฉลิมพระเกียรติ\N001545tree02.jpg</t>
  </si>
  <si>
    <t>N57-01-M04 หอวัฒนธรรมนิทัศน์เฉลิมพระเกียรติ\N001546bark01.jpg</t>
  </si>
  <si>
    <t>N57-01-M04 หอวัฒนธรรมนิทัศน์เฉลิมพระเกียรติ\N001546bark02.jpg</t>
  </si>
  <si>
    <t>N57-01-M04 หอวัฒนธรรมนิทัศน์เฉลิมพระเกียรติ\N001546lbun01.jpg</t>
  </si>
  <si>
    <t>N57-01-M04 หอวัฒนธรรมนิทัศน์เฉลิมพระเกียรติ\N001546lbun02.jpg</t>
  </si>
  <si>
    <t>N57-01-M04 หอวัฒนธรรมนิทัศน์เฉลิมพระเกียรติ\N001546lbup01.jpg</t>
  </si>
  <si>
    <t>N57-01-M04 หอวัฒนธรรมนิทัศน์เฉลิมพระเกียรติ\N001546lbup02.jpg</t>
  </si>
  <si>
    <t>N57-01-M04 หอวัฒนธรรมนิทัศน์เฉลิมพระเกียรติ\N001546lfun01.jpg</t>
  </si>
  <si>
    <t>N57-01-M04 หอวัฒนธรรมนิทัศน์เฉลิมพระเกียรติ\N001546lfun02.jpg</t>
  </si>
  <si>
    <t>N57-01-M04 หอวัฒนธรรมนิทัศน์เฉลิมพระเกียรติ\N001546lfup01.jpg</t>
  </si>
  <si>
    <t>N57-01-M04 หอวัฒนธรรมนิทัศน์เฉลิมพระเกียรติ\N001546lfup02.jpg</t>
  </si>
  <si>
    <t>N57-01-M04 หอวัฒนธรรมนิทัศน์เฉลิมพระเกียรติ\N001546tree01.jpg</t>
  </si>
  <si>
    <t>N57-01-M04 หอวัฒนธรรมนิทัศน์เฉลิมพระเกียรติ\N001546tree02.jpg</t>
  </si>
  <si>
    <t>N57-01-M04 หอวัฒนธรรมนิทัศน์เฉลิมพระเกียรติ\N001547bark01.jpg</t>
  </si>
  <si>
    <t>N57-01-M04 หอวัฒนธรรมนิทัศน์เฉลิมพระเกียรติ\N001547bark02.jpg</t>
  </si>
  <si>
    <t>N57-01-M04 หอวัฒนธรรมนิทัศน์เฉลิมพระเกียรติ\N001547lbun01.jpg</t>
  </si>
  <si>
    <t>N57-01-M04 หอวัฒนธรรมนิทัศน์เฉลิมพระเกียรติ\N001547lbun02.jpg</t>
  </si>
  <si>
    <t>N57-01-M04 หอวัฒนธรรมนิทัศน์เฉลิมพระเกียรติ\N001547lbup01.jpg</t>
  </si>
  <si>
    <t>N57-01-M04 หอวัฒนธรรมนิทัศน์เฉลิมพระเกียรติ\N001547lbup02.jpg</t>
  </si>
  <si>
    <t>N57-01-M04 หอวัฒนธรรมนิทัศน์เฉลิมพระเกียรติ\N001547lfun01.jpg</t>
  </si>
  <si>
    <t>N57-01-M04 หอวัฒนธรรมนิทัศน์เฉลิมพระเกียรติ\N001547lfun02.jpg</t>
  </si>
  <si>
    <t>N57-01-M04 หอวัฒนธรรมนิทัศน์เฉลิมพระเกียรติ\N001547lfup01.jpg</t>
  </si>
  <si>
    <t>N57-01-M04 หอวัฒนธรรมนิทัศน์เฉลิมพระเกียรติ\N001547lfup02.jpg</t>
  </si>
  <si>
    <t>N57-01-M04 หอวัฒนธรรมนิทัศน์เฉลิมพระเกียรติ\N001547tree01.jpg</t>
  </si>
  <si>
    <t>N57-01-M04 หอวัฒนธรรมนิทัศน์เฉลิมพระเกียรติ\N001547tree02.jpg</t>
  </si>
  <si>
    <t>N57-01-M04 หอวัฒนธรรมนิทัศน์เฉลิมพระเกียรติ\N001548bark01.jpg</t>
  </si>
  <si>
    <t>N57-01-M04 หอวัฒนธรรมนิทัศน์เฉลิมพระเกียรติ\N001548bark02.jpg</t>
  </si>
  <si>
    <t>N57-01-M04 หอวัฒนธรรมนิทัศน์เฉลิมพระเกียรติ\N001548lbun01.jpg</t>
  </si>
  <si>
    <t>N57-01-M04 หอวัฒนธรรมนิทัศน์เฉลิมพระเกียรติ\N001548lbun02.jpg</t>
  </si>
  <si>
    <t>N57-01-M04 หอวัฒนธรรมนิทัศน์เฉลิมพระเกียรติ\N001548lbup01.jpg</t>
  </si>
  <si>
    <t>N57-01-M04 หอวัฒนธรรมนิทัศน์เฉลิมพระเกียรติ\N001548lbup02.jpg</t>
  </si>
  <si>
    <t>N57-01-M04 หอวัฒนธรรมนิทัศน์เฉลิมพระเกียรติ\N001548lfun01.jpg</t>
  </si>
  <si>
    <t>N57-01-M04 หอวัฒนธรรมนิทัศน์เฉลิมพระเกียรติ\N001548lfun02.jpg</t>
  </si>
  <si>
    <t>N57-01-M04 หอวัฒนธรรมนิทัศน์เฉลิมพระเกียรติ\N001548lfup01.jpg</t>
  </si>
  <si>
    <t>N57-01-M04 หอวัฒนธรรมนิทัศน์เฉลิมพระเกียรติ\N001548lfup02.jpg</t>
  </si>
  <si>
    <t>N57-01-M04 หอวัฒนธรรมนิทัศน์เฉลิมพระเกียรติ\N001548tree01.jpg</t>
  </si>
  <si>
    <t>N57-01-M04 หอวัฒนธรรมนิทัศน์เฉลิมพระเกียรติ\N001548tree02.jpg</t>
  </si>
  <si>
    <t>N57-01-P01 สวนสาธารณะหนองปึ๋งเชียงราย\N000717bark01.jpg</t>
  </si>
  <si>
    <t>N57-01-P01 สวนสาธารณะหนองปึ๋งเชียงราย\N001508bark01.jpg</t>
  </si>
  <si>
    <t>N57-01-P01 สวนสาธารณะหนองปึ๋งเชียงราย\N001508bark02.jpg</t>
  </si>
  <si>
    <t>N57-01-P01 สวนสาธารณะหนองปึ๋งเชียงราย\N001508lbun01.jpg</t>
  </si>
  <si>
    <t>N57-01-P01 สวนสาธารณะหนองปึ๋งเชียงราย\N001508lbun02.jpg</t>
  </si>
  <si>
    <t>N57-01-P01 สวนสาธารณะหนองปึ๋งเชียงราย\N001508lbup01.jpg</t>
  </si>
  <si>
    <t>N57-01-P01 สวนสาธารณะหนองปึ๋งเชียงราย\N001508lbup02.jpg</t>
  </si>
  <si>
    <t>N57-01-P01 สวนสาธารณะหนองปึ๋งเชียงราย\N001508lfun01.jpg</t>
  </si>
  <si>
    <t>N57-01-P01 สวนสาธารณะหนองปึ๋งเชียงราย\N001508lfun02.jpg</t>
  </si>
  <si>
    <t>N57-01-P01 สวนสาธารณะหนองปึ๋งเชียงราย\N001508lfup01.jpg</t>
  </si>
  <si>
    <t>N57-01-P01 สวนสาธารณะหนองปึ๋งเชียงราย\N001508lfup02.jpg</t>
  </si>
  <si>
    <t>N57-01-P01 สวนสาธารณะหนองปึ๋งเชียงราย\N001508tree01.jpg</t>
  </si>
  <si>
    <t>N57-01-P01 สวนสาธารณะหนองปึ๋งเชียงราย\N001508tree02.jpg</t>
  </si>
  <si>
    <t>N57-01-S02 สวนสาธารณะหนองปึ๋งเชียงราย\N001502bark01.jpg</t>
  </si>
  <si>
    <t>N57-01-S02 สวนสาธารณะหนองปึ๋งเชียงราย\N001502bark02.jpg</t>
  </si>
  <si>
    <t>N57-01-S02 สวนสาธารณะหนองปึ๋งเชียงราย\N001502lbun01.jpg</t>
  </si>
  <si>
    <t>N57-01-S02 สวนสาธารณะหนองปึ๋งเชียงราย\N001502lbun02.jpg</t>
  </si>
  <si>
    <t>N57-01-S02 สวนสาธารณะหนองปึ๋งเชียงราย\N001502lbup01.jpg</t>
  </si>
  <si>
    <t>N57-01-S02 สวนสาธารณะหนองปึ๋งเชียงราย\N001502lbup02.jpg</t>
  </si>
  <si>
    <t>N57-01-S02 สวนสาธารณะหนองปึ๋งเชียงราย\N001502lfun01.jpg</t>
  </si>
  <si>
    <t>N57-01-S02 สวนสาธารณะหนองปึ๋งเชียงราย\N001502lfun02.jpg</t>
  </si>
  <si>
    <t>N57-01-S02 สวนสาธารณะหนองปึ๋งเชียงราย\N001502lfup01.jpg</t>
  </si>
  <si>
    <t>N57-01-S02 สวนสาธารณะหนองปึ๋งเชียงราย\N001502lfup02.jpg</t>
  </si>
  <si>
    <t>N57-01-S02 สวนสาธารณะหนองปึ๋งเชียงราย\N001502tree01.jpg</t>
  </si>
  <si>
    <t>N57-01-S02 สวนสาธารณะหนองปึ๋งเชียงราย\N001502tree02.jpg</t>
  </si>
  <si>
    <t>N57-01-S02 สวนสาธารณะหนองปึ๋งเชียงราย\N001503bark01.jpg</t>
  </si>
  <si>
    <t>N57-01-S02 สวนสาธารณะหนองปึ๋งเชียงราย\N001503bark02.jpg</t>
  </si>
  <si>
    <t>N57-01-S02 สวนสาธารณะหนองปึ๋งเชียงราย\N001503lbun01.jpg</t>
  </si>
  <si>
    <t>N57-01-S02 สวนสาธารณะหนองปึ๋งเชียงราย\N001503lbun02.jpg</t>
  </si>
  <si>
    <t>N57-01-S02 สวนสาธารณะหนองปึ๋งเชียงราย\N001503lbup01.jpg</t>
  </si>
  <si>
    <t>N57-01-S02 สวนสาธารณะหนองปึ๋งเชียงราย\N001503lbup02.jpg</t>
  </si>
  <si>
    <t>N57-01-S02 สวนสาธารณะหนองปึ๋งเชียงราย\N001503llun01.jpg</t>
  </si>
  <si>
    <t>N57-01-S02 สวนสาธารณะหนองปึ๋งเชียงราย\N001503llun02.jpg</t>
  </si>
  <si>
    <t>N57-01-S02 สวนสาธารณะหนองปึ๋งเชียงราย\N001503llup01.jpg</t>
  </si>
  <si>
    <t>N57-01-S02 สวนสาธารณะหนองปึ๋งเชียงราย\N001503llup02.jpg</t>
  </si>
  <si>
    <t>N57-01-S02 สวนสาธารณะหนองปึ๋งเชียงราย\N001503tree01.jpg</t>
  </si>
  <si>
    <t>N57-01-S02 สวนสาธารณะหนองปึ๋งเชียงราย\N001503tree02.jpg</t>
  </si>
  <si>
    <t>N57-01-S02 สวนสาธารณะหนองปึ๋งเชียงราย\N001504bark01.jpg</t>
  </si>
  <si>
    <t>N57-01-S02 สวนสาธารณะหนองปึ๋งเชียงราย\N001504bark02.jpg</t>
  </si>
  <si>
    <t>N57-01-S02 สวนสาธารณะหนองปึ๋งเชียงราย\N001504lbun01.jpg</t>
  </si>
  <si>
    <t>N57-01-S02 สวนสาธารณะหนองปึ๋งเชียงราย\N001504lbun02.jpg</t>
  </si>
  <si>
    <t>N57-01-S02 สวนสาธารณะหนองปึ๋งเชียงราย\N001504lbup01.jpg</t>
  </si>
  <si>
    <t>N57-01-S02 สวนสาธารณะหนองปึ๋งเชียงราย\N001504lbup02.jpg</t>
  </si>
  <si>
    <t>N57-01-S02 สวนสาธารณะหนองปึ๋งเชียงราย\N001504llun01.jpg</t>
  </si>
  <si>
    <t>N57-01-S02 สวนสาธารณะหนองปึ๋งเชียงราย\N001504llun02.jpg</t>
  </si>
  <si>
    <t>N57-01-S02 สวนสาธารณะหนองปึ๋งเชียงราย\N001504llup01.jpg</t>
  </si>
  <si>
    <t>N57-01-S02 สวนสาธารณะหนองปึ๋งเชียงราย\N001504llup02.jpg</t>
  </si>
  <si>
    <t>N57-01-S02 สวนสาธารณะหนองปึ๋งเชียงราย\N001504tree01.jpg</t>
  </si>
  <si>
    <t>N57-01-S02 สวนสาธารณะหนองปึ๋งเชียงราย\N001504tree02.jpg</t>
  </si>
  <si>
    <t>N57-01-S02 สวนสาธารณะหนองปึ๋งเชียงราย\N001505bark01.jpg</t>
  </si>
  <si>
    <t>N57-01-S02 สวนสาธารณะหนองปึ๋งเชียงราย\N001505bark02.jpg</t>
  </si>
  <si>
    <t>N57-01-S02 สวนสาธารณะหนองปึ๋งเชียงราย\N001505frui01.jpg</t>
  </si>
  <si>
    <t>N57-01-S02 สวนสาธารณะหนองปึ๋งเชียงราย\N001505frui02.jpg</t>
  </si>
  <si>
    <t>N57-01-S02 สวนสาธารณะหนองปึ๋งเชียงราย\N001505lbun01.jpg</t>
  </si>
  <si>
    <t>N57-01-S02 สวนสาธารณะหนองปึ๋งเชียงราย\N001505lbun02.jpg</t>
  </si>
  <si>
    <t>N57-01-S02 สวนสาธารณะหนองปึ๋งเชียงราย\N001505lbup01.jpg</t>
  </si>
  <si>
    <t>N57-01-S02 สวนสาธารณะหนองปึ๋งเชียงราย\N001505lbup02.jpg</t>
  </si>
  <si>
    <t>N57-01-S02 สวนสาธารณะหนองปึ๋งเชียงราย\N001505llun01.jpg</t>
  </si>
  <si>
    <t>N57-01-S02 สวนสาธารณะหนองปึ๋งเชียงราย\N001505llun02.jpg</t>
  </si>
  <si>
    <t>N57-01-S02 สวนสาธารณะหนองปึ๋งเชียงราย\N001505llup01.jpg</t>
  </si>
  <si>
    <t>N57-01-S02 สวนสาธารณะหนองปึ๋งเชียงราย\N001505llup02.jpg</t>
  </si>
  <si>
    <t>N57-01-S02 สวนสาธารณะหนองปึ๋งเชียงราย\N001505tree01.jpg</t>
  </si>
  <si>
    <t>N57-01-S02 สวนสาธารณะหนองปึ๋งเชียงราย\N001505tree02.jpg</t>
  </si>
  <si>
    <t>N57-01-S02 สวนสาธารณะหนองปึ๋งเชียงราย\N001506bark01.jpg</t>
  </si>
  <si>
    <t>N57-01-S02 สวนสาธารณะหนองปึ๋งเชียงราย\N001506bark02.jpg</t>
  </si>
  <si>
    <t>N57-01-S02 สวนสาธารณะหนองปึ๋งเชียงราย\N001506flow01.jpg</t>
  </si>
  <si>
    <t>N57-01-S02 สวนสาธารณะหนองปึ๋งเชียงราย\N001506flow02.jpg</t>
  </si>
  <si>
    <t>N57-01-S02 สวนสาธารณะหนองปึ๋งเชียงราย\N001506lbun01.jpg</t>
  </si>
  <si>
    <t>N57-01-S02 สวนสาธารณะหนองปึ๋งเชียงราย\N001506lbun02.jpg</t>
  </si>
  <si>
    <t>N57-01-S02 สวนสาธารณะหนองปึ๋งเชียงราย\N001506lbup01.jpg</t>
  </si>
  <si>
    <t>N57-01-S02 สวนสาธารณะหนองปึ๋งเชียงราย\N001506lbup02.jpg</t>
  </si>
  <si>
    <t>N57-01-S02 สวนสาธารณะหนองปึ๋งเชียงราย\N001506lfun01.jpg</t>
  </si>
  <si>
    <t>N57-01-S02 สวนสาธารณะหนองปึ๋งเชียงราย\N001506lfun02.jpg</t>
  </si>
  <si>
    <t>N57-01-S02 สวนสาธารณะหนองปึ๋งเชียงราย\N001506lfup01.jpg</t>
  </si>
  <si>
    <t>N57-01-S02 สวนสาธารณะหนองปึ๋งเชียงราย\N001506lfup02.jpg</t>
  </si>
  <si>
    <t>N57-01-S02 สวนสาธารณะหนองปึ๋งเชียงราย\N001506tree01.jpg</t>
  </si>
  <si>
    <t>N57-01-S02 สวนสาธารณะหนองปึ๋งเชียงราย\N001506tree02.jpg</t>
  </si>
  <si>
    <t>N57-01-S02 สวนสาธารณะหนองปึ๋งเชียงราย\N001507bark01.jpg</t>
  </si>
  <si>
    <t>N57-01-S02 สวนสาธารณะหนองปึ๋งเชียงราย\N001507bark02.jpg</t>
  </si>
  <si>
    <t>N57-01-S02 สวนสาธารณะหนองปึ๋งเชียงราย\N001507flow01.jpg</t>
  </si>
  <si>
    <t>N57-01-S02 สวนสาธารณะหนองปึ๋งเชียงราย\N001507flow02.jpg</t>
  </si>
  <si>
    <t>N57-01-S02 สวนสาธารณะหนองปึ๋งเชียงราย\N001507lbun01.jpg</t>
  </si>
  <si>
    <t>N57-01-S02 สวนสาธารณะหนองปึ๋งเชียงราย\N001507lbun02.jpg</t>
  </si>
  <si>
    <t>N57-01-S02 สวนสาธารณะหนองปึ๋งเชียงราย\N001507lbup01.jpg</t>
  </si>
  <si>
    <t>N57-01-S02 สวนสาธารณะหนองปึ๋งเชียงราย\N001507lbup02.jpg</t>
  </si>
  <si>
    <t>N57-01-S02 สวนสาธารณะหนองปึ๋งเชียงราย\N001507llun01.jpg</t>
  </si>
  <si>
    <t>N57-01-S02 สวนสาธารณะหนองปึ๋งเชียงราย\N001507llun02.jpg</t>
  </si>
  <si>
    <t>N57-01-S02 สวนสาธารณะหนองปึ๋งเชียงราย\N001507llup01.jpg</t>
  </si>
  <si>
    <t>N57-01-S02 สวนสาธารณะหนองปึ๋งเชียงราย\N001507llup02.jpg</t>
  </si>
  <si>
    <t>N57-01-S02 สวนสาธารณะหนองปึ๋งเชียงราย\N001507tree01.jpg</t>
  </si>
  <si>
    <t>N57-01-S02 สวนสาธารณะหนองปึ๋งเชียงราย\N001507tree02.jpg</t>
  </si>
  <si>
    <t>N54-25-M01 สถานีพัฒนาที่ดินแพร่\N54-25-0001-bark01.jpg</t>
  </si>
  <si>
    <t>N54-25-M01 สถานีพัฒนาที่ดินแพร่\N54-25-0001-bark02.jpg</t>
  </si>
  <si>
    <t>N54-25-M01 สถานีพัฒนาที่ดินแพร่\N54-25-0001-lbun01.jpg</t>
  </si>
  <si>
    <t>N54-25-M01 สถานีพัฒนาที่ดินแพร่\N54-25-0001-lbun02.jpg</t>
  </si>
  <si>
    <t>N54-25-M01 สถานีพัฒนาที่ดินแพร่\N54-25-0001-lbup01.jpg</t>
  </si>
  <si>
    <t>N54-25-M01 สถานีพัฒนาที่ดินแพร่\N54-25-0001-lbup02.jpg</t>
  </si>
  <si>
    <t>N54-25-M01 สถานีพัฒนาที่ดินแพร่\N54-25-0001-lfun01.jpg</t>
  </si>
  <si>
    <t>N54-25-M01 สถานีพัฒนาที่ดินแพร่\N54-25-0001-lfun02.jpg</t>
  </si>
  <si>
    <t>N54-25-M01 สถานีพัฒนาที่ดินแพร่\N54-25-0001-lfup01.jpg</t>
  </si>
  <si>
    <t>N54-25-M01 สถานีพัฒนาที่ดินแพร่\N54-25-0001-lfup02.jpg</t>
  </si>
  <si>
    <t>N54-25-M01 สถานีพัฒนาที่ดินแพร่\N54-25-0001-tree01.jpg</t>
  </si>
  <si>
    <t>N54-25-M01 สถานีพัฒนาที่ดินแพร่\N54-25-0001-tree02.jpg</t>
  </si>
  <si>
    <t>N54-25-M01 สถานีพัฒนาที่ดินแพร่\N54-25-0002-bark01.jpg</t>
  </si>
  <si>
    <t>N54-25-M01 สถานีพัฒนาที่ดินแพร่\N54-25-0002-bark02.jpg</t>
  </si>
  <si>
    <t>N54-25-M01 สถานีพัฒนาที่ดินแพร่\N54-25-0002-lbun01.jpg</t>
  </si>
  <si>
    <t>N54-25-M01 สถานีพัฒนาที่ดินแพร่\N54-25-0002-lbun02.jpg</t>
  </si>
  <si>
    <t>N54-25-M01 สถานีพัฒนาที่ดินแพร่\N54-25-0002-lbup01.jpg</t>
  </si>
  <si>
    <t>N54-25-M01 สถานีพัฒนาที่ดินแพร่\N54-25-0002-lbup02.jpg</t>
  </si>
  <si>
    <t>N54-25-M01 สถานีพัฒนาที่ดินแพร่\N54-25-0002-lfun01.jpg</t>
  </si>
  <si>
    <t>N54-25-M01 สถานีพัฒนาที่ดินแพร่\N54-25-0002-lfun02.jpg</t>
  </si>
  <si>
    <t>N54-25-M01 สถานีพัฒนาที่ดินแพร่\N54-25-0002-lfup01.jpg</t>
  </si>
  <si>
    <t>N54-25-M01 สถานีพัฒนาที่ดินแพร่\N54-25-0002-lfup02.jpg</t>
  </si>
  <si>
    <t>N54-25-M01 สถานีพัฒนาที่ดินแพร่\N54-25-0002-tree01.jpg</t>
  </si>
  <si>
    <t>N54-25-M01 สถานีพัฒนาที่ดินแพร่\N54-25-0002-tree02.jpg</t>
  </si>
  <si>
    <t>N54-25-M01 สถานีพัฒนาที่ดินแพร่\N54-25-0003-bark01.jpg</t>
  </si>
  <si>
    <t>N54-25-M01 สถานีพัฒนาที่ดินแพร่\N54-25-0003-bark02.jpg</t>
  </si>
  <si>
    <t>N54-25-M01 สถานีพัฒนาที่ดินแพร่\N54-25-0003-lbun01.jpg</t>
  </si>
  <si>
    <t>N54-25-M01 สถานีพัฒนาที่ดินแพร่\N54-25-0003-lbun02.jpg</t>
  </si>
  <si>
    <t>N54-25-M01 สถานีพัฒนาที่ดินแพร่\N54-25-0003-lbup01.jpg</t>
  </si>
  <si>
    <t>N54-25-M01 สถานีพัฒนาที่ดินแพร่\N54-25-0003-lbup02.jpg</t>
  </si>
  <si>
    <t>N54-25-M01 สถานีพัฒนาที่ดินแพร่\N54-25-0003-lfun01.jpg</t>
  </si>
  <si>
    <t>N54-25-M01 สถานีพัฒนาที่ดินแพร่\N54-25-0003-lfun02.jpg</t>
  </si>
  <si>
    <t>N54-25-M01 สถานีพัฒนาที่ดินแพร่\N54-25-0003-lfup01.jpg</t>
  </si>
  <si>
    <t>N54-25-M01 สถานีพัฒนาที่ดินแพร่\N54-25-0003-lfup02.jpg</t>
  </si>
  <si>
    <t>N54-25-M01 สถานีพัฒนาที่ดินแพร่\N54-25-0003-tree01.jpg</t>
  </si>
  <si>
    <t>N54-25-M01 สถานีพัฒนาที่ดินแพร่\N54-25-0003-tree02.jpg</t>
  </si>
  <si>
    <t>N54-25-M01 สถานีพัฒนาที่ดินแพร่\N54-25-0004-bark01.jpg</t>
  </si>
  <si>
    <t>N54-25-M01 สถานีพัฒนาที่ดินแพร่\N54-25-0004-bark02.jpg</t>
  </si>
  <si>
    <t>N54-25-M01 สถานีพัฒนาที่ดินแพร่\N54-25-0004-lbun01.jpg</t>
  </si>
  <si>
    <t>N54-25-M01 สถานีพัฒนาที่ดินแพร่\N54-25-0004-lbun02.jpg</t>
  </si>
  <si>
    <t>N54-25-M01 สถานีพัฒนาที่ดินแพร่\N54-25-0004-lbup01.jpg</t>
  </si>
  <si>
    <t>N54-25-M01 สถานีพัฒนาที่ดินแพร่\N54-25-0004-lbup02.jpg</t>
  </si>
  <si>
    <t>N54-25-M01 สถานีพัฒนาที่ดินแพร่\N54-25-0004-lfun01.jpg</t>
  </si>
  <si>
    <t>N54-25-M01 สถานีพัฒนาที่ดินแพร่\N54-25-0004-lfun02.jpg</t>
  </si>
  <si>
    <t>N54-25-M01 สถานีพัฒนาที่ดินแพร่\N54-25-0004-lfup01.jpg</t>
  </si>
  <si>
    <t>N54-25-M01 สถานีพัฒนาที่ดินแพร่\N54-25-0004-lfup02.jpg</t>
  </si>
  <si>
    <t>N54-25-M01 สถานีพัฒนาที่ดินแพร่\N54-25-0004-tree01.jpg</t>
  </si>
  <si>
    <t>N54-25-M01 สถานีพัฒนาที่ดินแพร่\N54-25-0004-tree02.jpg</t>
  </si>
  <si>
    <t>N54-25-M01 สถานีพัฒนาที่ดินแพร่\N54-25-0005-bark01.jpg</t>
  </si>
  <si>
    <t>N54-25-M01 สถานีพัฒนาที่ดินแพร่\N54-25-0005-bark02.jpg</t>
  </si>
  <si>
    <t>N54-25-M01 สถานีพัฒนาที่ดินแพร่\N54-25-0005-lbun01.jpg</t>
  </si>
  <si>
    <t>N54-25-M01 สถานีพัฒนาที่ดินแพร่\N54-25-0005-lbun02.jpg</t>
  </si>
  <si>
    <t>N54-25-M01 สถานีพัฒนาที่ดินแพร่\N54-25-0005-lbup01.jpg</t>
  </si>
  <si>
    <t>N54-25-M01 สถานีพัฒนาที่ดินแพร่\N54-25-0005-lbup02.jpg</t>
  </si>
  <si>
    <t>N54-25-M01 สถานีพัฒนาที่ดินแพร่\N54-25-0005-lfun01.jpg</t>
  </si>
  <si>
    <t>N54-25-M01 สถานีพัฒนาที่ดินแพร่\N54-25-0005-lfun02.jpg</t>
  </si>
  <si>
    <t>N54-25-M01 สถานีพัฒนาที่ดินแพร่\N54-25-0005-lfup01.jpg</t>
  </si>
  <si>
    <t>N54-25-M01 สถานีพัฒนาที่ดินแพร่\N54-25-0005-lfup02.jpg</t>
  </si>
  <si>
    <t>N54-25-M01 สถานีพัฒนาที่ดินแพร่\N54-25-0005-tree01.jpg</t>
  </si>
  <si>
    <t>N54-25-M01 สถานีพัฒนาที่ดินแพร่\N54-25-0005-tree02.jpg</t>
  </si>
  <si>
    <t>N54-25-M01 สถานีพัฒนาที่ดินแพร่\N54-25-0006-bark01.jpg</t>
  </si>
  <si>
    <t>N54-25-M01 สถานีพัฒนาที่ดินแพร่\N54-25-0006-bark02.jpg</t>
  </si>
  <si>
    <t>N54-25-M01 สถานีพัฒนาที่ดินแพร่\N54-25-0006-lbun01.jpg</t>
  </si>
  <si>
    <t>N54-25-M01 สถานีพัฒนาที่ดินแพร่\N54-25-0006-lbun02.jpg</t>
  </si>
  <si>
    <t>N54-25-M01 สถานีพัฒนาที่ดินแพร่\N54-25-0006-lbup01.jpg</t>
  </si>
  <si>
    <t>N54-25-M01 สถานีพัฒนาที่ดินแพร่\N54-25-0006-lbup02.jpg</t>
  </si>
  <si>
    <t>N54-25-M01 สถานีพัฒนาที่ดินแพร่\N54-25-0006-lfun01.jpg</t>
  </si>
  <si>
    <t>N54-25-M01 สถานีพัฒนาที่ดินแพร่\N54-25-0006-lfun02.jpg</t>
  </si>
  <si>
    <t>N54-25-M01 สถานีพัฒนาที่ดินแพร่\N54-25-0006-lfup01.jpg</t>
  </si>
  <si>
    <t>N54-25-M01 สถานีพัฒนาที่ดินแพร่\N54-25-0006-lfup02.jpg</t>
  </si>
  <si>
    <t>N54-25-M01 สถานีพัฒนาที่ดินแพร่\N54-25-0006-tree01.jpg</t>
  </si>
  <si>
    <t>N54-25-M01 สถานีพัฒนาที่ดินแพร่\N54-25-0006-tree02.jpg</t>
  </si>
  <si>
    <t>N54-25-M01 สถานีพัฒนาที่ดินแพร่\N54-25-0007-bark01.jpg</t>
  </si>
  <si>
    <t>N54-25-M01 สถานีพัฒนาที่ดินแพร่\N54-25-0007-bark02.jpg</t>
  </si>
  <si>
    <t>N54-25-M01 สถานีพัฒนาที่ดินแพร่\N54-25-0007-frui01.jpg</t>
  </si>
  <si>
    <t>N54-25-M01 สถานีพัฒนาที่ดินแพร่\N54-25-0007-frui02.jpeg</t>
  </si>
  <si>
    <t>N54-25-M01 สถานีพัฒนาที่ดินแพร่\N54-25-0007-lbun01.jpg</t>
  </si>
  <si>
    <t>N54-25-M01 สถานีพัฒนาที่ดินแพร่\N54-25-0007-lbun02.jpg</t>
  </si>
  <si>
    <t>N54-25-M01 สถานีพัฒนาที่ดินแพร่\N54-25-0007-lbup01.jpg</t>
  </si>
  <si>
    <t>N54-25-M01 สถานีพัฒนาที่ดินแพร่\N54-25-0007-lbup02.jpg</t>
  </si>
  <si>
    <t>N54-25-M01 สถานีพัฒนาที่ดินแพร่\N54-25-0007-lfun01.jpg</t>
  </si>
  <si>
    <t>N54-25-M01 สถานีพัฒนาที่ดินแพร่\N54-25-0007-lfun02.jpg</t>
  </si>
  <si>
    <t>N54-25-M01 สถานีพัฒนาที่ดินแพร่\N54-25-0007-lfup01.jpg</t>
  </si>
  <si>
    <t>N54-25-M01 สถานีพัฒนาที่ดินแพร่\N54-25-0007-lfup02.jpg</t>
  </si>
  <si>
    <t>N54-25-M01 สถานีพัฒนาที่ดินแพร่\N54-25-0007-tree01.jpg</t>
  </si>
  <si>
    <t>N54-25-M01 สถานีพัฒนาที่ดินแพร่\N54-25-0007-tree02.jpg</t>
  </si>
  <si>
    <t>N54-25-M01 สถานีพัฒนาที่ดินแพร่\N54-25-0008-bark01.jpg</t>
  </si>
  <si>
    <t>N54-25-M01 สถานีพัฒนาที่ดินแพร่\N54-25-0008-bark02.jpg</t>
  </si>
  <si>
    <t>N54-25-M01 สถานีพัฒนาที่ดินแพร่\N54-25-0008-lbun01.jpg</t>
  </si>
  <si>
    <t>N54-25-M01 สถานีพัฒนาที่ดินแพร่\N54-25-0008-lbun02.jpg</t>
  </si>
  <si>
    <t>N54-25-M01 สถานีพัฒนาที่ดินแพร่\N54-25-0008-lbup01.jpg</t>
  </si>
  <si>
    <t>N54-25-M01 สถานีพัฒนาที่ดินแพร่\N54-25-0008-lbup02.jpg</t>
  </si>
  <si>
    <t>N54-25-M01 สถานีพัฒนาที่ดินแพร่\N54-25-0008-lfun01.jpg</t>
  </si>
  <si>
    <t>N54-25-M01 สถานีพัฒนาที่ดินแพร่\N54-25-0008-lfun02.jpg</t>
  </si>
  <si>
    <t>N54-25-M01 สถานีพัฒนาที่ดินแพร่\N54-25-0008-lfup01.jpg</t>
  </si>
  <si>
    <t>N54-25-M01 สถานีพัฒนาที่ดินแพร่\N54-25-0008-lfup02.jpg</t>
  </si>
  <si>
    <t>N54-25-M01 สถานีพัฒนาที่ดินแพร่\N54-25-0008-tree01.jpg</t>
  </si>
  <si>
    <t>N54-25-M01 สถานีพัฒนาที่ดินแพร่\N54-25-0008-tree02.jpg</t>
  </si>
  <si>
    <t>N54-25-M01 สถานีพัฒนาที่ดินแพร่\N54-25-0009-bark01.jpg</t>
  </si>
  <si>
    <t>N54-25-M01 สถานีพัฒนาที่ดินแพร่\N54-25-0009-bark02.jpg</t>
  </si>
  <si>
    <t>N54-25-M01 สถานีพัฒนาที่ดินแพร่\N54-25-0009-lbun01.jpg</t>
  </si>
  <si>
    <t>N54-25-M01 สถานีพัฒนาที่ดินแพร่\N54-25-0009-lbun02.jpg</t>
  </si>
  <si>
    <t>N54-25-M01 สถานีพัฒนาที่ดินแพร่\N54-25-0009-lbup01.jpg</t>
  </si>
  <si>
    <t>N54-25-M01 สถานีพัฒนาที่ดินแพร่\N54-25-0009-lbup02.jpg</t>
  </si>
  <si>
    <t>N54-25-M01 สถานีพัฒนาที่ดินแพร่\N54-25-0009-lfun01.jpg</t>
  </si>
  <si>
    <t>N54-25-M01 สถานีพัฒนาที่ดินแพร่\N54-25-0009-lfun02.jpg</t>
  </si>
  <si>
    <t>N54-25-M01 สถานีพัฒนาที่ดินแพร่\N54-25-0009-lfup01.jpg</t>
  </si>
  <si>
    <t>N54-25-M01 สถานีพัฒนาที่ดินแพร่\N54-25-0009-lfup02.jpg</t>
  </si>
  <si>
    <t>N54-25-M01 สถานีพัฒนาที่ดินแพร่\N54-25-0009-tree01.jpg</t>
  </si>
  <si>
    <t>N54-25-M01 สถานีพัฒนาที่ดินแพร่\N54-25-0009-tree02.jpg</t>
  </si>
  <si>
    <t>N54-25-M01 สถานีพัฒนาที่ดินแพร่\N54-25-0010-bark01.jpg</t>
  </si>
  <si>
    <t>N54-25-M01 สถานีพัฒนาที่ดินแพร่\N54-25-0010-bark02.jpg</t>
  </si>
  <si>
    <t>N54-25-M01 สถานีพัฒนาที่ดินแพร่\N54-25-0010-lbun01.jpg</t>
  </si>
  <si>
    <t>N54-25-M01 สถานีพัฒนาที่ดินแพร่\N54-25-0010-lbun02.jpg</t>
  </si>
  <si>
    <t>N54-25-M01 สถานีพัฒนาที่ดินแพร่\N54-25-0010-lbup01.jpg</t>
  </si>
  <si>
    <t>N54-25-M01 สถานีพัฒนาที่ดินแพร่\N54-25-0010-lbup02.jpg</t>
  </si>
  <si>
    <t>N54-25-M01 สถานีพัฒนาที่ดินแพร่\N54-25-0010-llun01.jpg</t>
  </si>
  <si>
    <t>N54-25-M01 สถานีพัฒนาที่ดินแพร่\N54-25-0010-llun02.jpg</t>
  </si>
  <si>
    <t>N54-25-M01 สถานีพัฒนาที่ดินแพร่\N54-25-0010-llup01.jpg</t>
  </si>
  <si>
    <t>N54-25-M01 สถานีพัฒนาที่ดินแพร่\N54-25-0010-llup02.jpg</t>
  </si>
  <si>
    <t>N54-25-M01 สถานีพัฒนาที่ดินแพร่\N54-25-0010-tree01.jpg</t>
  </si>
  <si>
    <t>N54-25-M01 สถานีพัฒนาที่ดินแพร่\N54-25-0010-tree02.jpg</t>
  </si>
  <si>
    <t>N54-25-M01 สถานีพัฒนาที่ดินแพร่\N54-25-0011-bark01.jpg</t>
  </si>
  <si>
    <t>N54-25-M01 สถานีพัฒนาที่ดินแพร่\N54-25-0011-bark02.jpg</t>
  </si>
  <si>
    <t>N54-25-M01 สถานีพัฒนาที่ดินแพร่\N54-25-0011-frui01.jpg</t>
  </si>
  <si>
    <t>N54-25-M01 สถานีพัฒนาที่ดินแพร่\N54-25-0011-frui02.jpg</t>
  </si>
  <si>
    <t>N54-25-M01 สถานีพัฒนาที่ดินแพร่\N54-25-0011-lbun01.jpg</t>
  </si>
  <si>
    <t>N54-25-M01 สถานีพัฒนาที่ดินแพร่\N54-25-0011-lbun02.jpg</t>
  </si>
  <si>
    <t>N54-25-M01 สถานีพัฒนาที่ดินแพร่\N54-25-0011-lbup01.jpg</t>
  </si>
  <si>
    <t>N54-25-M01 สถานีพัฒนาที่ดินแพร่\N54-25-0011-lbup02.jpg</t>
  </si>
  <si>
    <t>N54-25-M01 สถานีพัฒนาที่ดินแพร่\N54-25-0011-lfun01.jpg</t>
  </si>
  <si>
    <t>N54-25-M01 สถานีพัฒนาที่ดินแพร่\N54-25-0011-lfun02.jpg</t>
  </si>
  <si>
    <t>N54-25-M01 สถานีพัฒนาที่ดินแพร่\N54-25-0011-lfup01.jpg</t>
  </si>
  <si>
    <t>N54-25-M01 สถานีพัฒนาที่ดินแพร่\N54-25-0011-lfup02.jpg</t>
  </si>
  <si>
    <t>N54-25-M01 สถานีพัฒนาที่ดินแพร่\N54-25-0011-tree01.jpg</t>
  </si>
  <si>
    <t>N54-25-M01 สถานีพัฒนาที่ดินแพร่\N54-25-0011-tree02.jpg</t>
  </si>
  <si>
    <t>N54-25-M01 สถานีพัฒนาที่ดินแพร่\N54-25-0012-bark01.jpg</t>
  </si>
  <si>
    <t>N54-25-M01 สถานีพัฒนาที่ดินแพร่\N54-25-0012-bark02.jpg</t>
  </si>
  <si>
    <t>N54-25-M01 สถานีพัฒนาที่ดินแพร่\N54-25-0012-lbun01.jpg</t>
  </si>
  <si>
    <t>N54-25-M01 สถานีพัฒนาที่ดินแพร่\N54-25-0012-lbun02.jpg</t>
  </si>
  <si>
    <t>N54-25-M01 สถานีพัฒนาที่ดินแพร่\N54-25-0012-lbup01.jpg</t>
  </si>
  <si>
    <t>N54-25-M01 สถานีพัฒนาที่ดินแพร่\N54-25-0012-lbup02.jpg</t>
  </si>
  <si>
    <t>N54-25-M01 สถานีพัฒนาที่ดินแพร่\N54-25-0012-lfun01.jpg</t>
  </si>
  <si>
    <t>N54-25-M01 สถานีพัฒนาที่ดินแพร่\N54-25-0012-lfun02.jpg</t>
  </si>
  <si>
    <t>N54-25-M01 สถานีพัฒนาที่ดินแพร่\N54-25-0012-lfup01.jpg</t>
  </si>
  <si>
    <t>N54-25-M01 สถานีพัฒนาที่ดินแพร่\N54-25-0012-lfup02.jpg</t>
  </si>
  <si>
    <t>N54-25-M01 สถานีพัฒนาที่ดินแพร่\N54-25-0012-tree01.jpg</t>
  </si>
  <si>
    <t>N54-25-M01 สถานีพัฒนาที่ดินแพร่\N54-25-0012-tree02.jpg</t>
  </si>
  <si>
    <t>N54-25-M01 สถานีพัฒนาที่ดินแพร่\N54-25-0013-bark01.jpg</t>
  </si>
  <si>
    <t>N54-25-M01 สถานีพัฒนาที่ดินแพร่\N54-25-0013-bark02.jpg</t>
  </si>
  <si>
    <t>N54-25-M01 สถานีพัฒนาที่ดินแพร่\N54-25-0013-lbun01.jpg</t>
  </si>
  <si>
    <t>N54-25-M01 สถานีพัฒนาที่ดินแพร่\N54-25-0013-lbun02.jpg</t>
  </si>
  <si>
    <t>N54-25-M01 สถานีพัฒนาที่ดินแพร่\N54-25-0013-lbup01.jpg</t>
  </si>
  <si>
    <t>N54-25-M01 สถานีพัฒนาที่ดินแพร่\N54-25-0013-lbup02.jpg</t>
  </si>
  <si>
    <t>N54-25-M01 สถานีพัฒนาที่ดินแพร่\N54-25-0013-lfun01.jpg</t>
  </si>
  <si>
    <t>N54-25-M01 สถานีพัฒนาที่ดินแพร่\N54-25-0013-lfun02.jpg</t>
  </si>
  <si>
    <t>N54-25-M01 สถานีพัฒนาที่ดินแพร่\N54-25-0013-lfup01.jpg</t>
  </si>
  <si>
    <t>N54-25-M01 สถานีพัฒนาที่ดินแพร่\N54-25-0013-lfup02.jpg</t>
  </si>
  <si>
    <t>N54-25-M01 สถานีพัฒนาที่ดินแพร่\N54-25-0013-tree01.jpg</t>
  </si>
  <si>
    <t>N54-25-M01 สถานีพัฒนาที่ดินแพร่\N54-25-0013-tree02.jpg</t>
  </si>
  <si>
    <t>N54-25-M01 สถานีพัฒนาที่ดินแพร่\N54-25-0014-bark01.jpg</t>
  </si>
  <si>
    <t>N54-25-M01 สถานีพัฒนาที่ดินแพร่\N54-25-0014-bark02.jpg</t>
  </si>
  <si>
    <t>N54-25-M01 สถานีพัฒนาที่ดินแพร่\N54-25-0014-lbun01.jpg</t>
  </si>
  <si>
    <t>N54-25-M01 สถานีพัฒนาที่ดินแพร่\N54-25-0014-lbun02.jpg</t>
  </si>
  <si>
    <t>N54-25-M01 สถานีพัฒนาที่ดินแพร่\N54-25-0014-lbup01.jpg</t>
  </si>
  <si>
    <t>N54-25-M01 สถานีพัฒนาที่ดินแพร่\N54-25-0014-lbup02.jpg</t>
  </si>
  <si>
    <t>N54-25-M01 สถานีพัฒนาที่ดินแพร่\N54-25-0014-lfun01.jpg</t>
  </si>
  <si>
    <t>N54-25-M01 สถานีพัฒนาที่ดินแพร่\N54-25-0014-lfun02.jpg</t>
  </si>
  <si>
    <t>N54-25-M01 สถานีพัฒนาที่ดินแพร่\N54-25-0014-lfup01.jpg</t>
  </si>
  <si>
    <t>N54-25-M01 สถานีพัฒนาที่ดินแพร่\N54-25-0014-lfup02.jpg</t>
  </si>
  <si>
    <t>N54-25-M01 สถานีพัฒนาที่ดินแพร่\N54-25-0014-tree01.jpg</t>
  </si>
  <si>
    <t>N54-25-M01 สถานีพัฒนาที่ดินแพร่\N54-25-0014-tree02.jpg</t>
  </si>
  <si>
    <t>N54-25-M01 สถานีพัฒนาที่ดินแพร่\N54-25-0015-bark01.jpg</t>
  </si>
  <si>
    <t>N54-25-M01 สถานีพัฒนาที่ดินแพร่\N54-25-0015-bark02.jpg</t>
  </si>
  <si>
    <t>N54-25-M01 สถานีพัฒนาที่ดินแพร่\N54-25-0015-frui01.jpg</t>
  </si>
  <si>
    <t>N54-25-M01 สถานีพัฒนาที่ดินแพร่\N54-25-0015-frui02.jpg</t>
  </si>
  <si>
    <t>N54-25-M01 สถานีพัฒนาที่ดินแพร่\N54-25-0015-lbun01.jpg</t>
  </si>
  <si>
    <t>N54-25-M01 สถานีพัฒนาที่ดินแพร่\N54-25-0015-lbun02.jpg</t>
  </si>
  <si>
    <t>N54-25-M01 สถานีพัฒนาที่ดินแพร่\N54-25-0015-lbup01.jpg</t>
  </si>
  <si>
    <t>N54-25-M01 สถานีพัฒนาที่ดินแพร่\N54-25-0015-lbup02.jpg</t>
  </si>
  <si>
    <t>N54-25-M01 สถานีพัฒนาที่ดินแพร่\N54-25-0015-lfun01.jpg</t>
  </si>
  <si>
    <t>N54-25-M01 สถานีพัฒนาที่ดินแพร่\N54-25-0015-lfun02.jpg</t>
  </si>
  <si>
    <t>N54-25-M01 สถานีพัฒนาที่ดินแพร่\N54-25-0015-lfup01.jpg</t>
  </si>
  <si>
    <t>N54-25-M01 สถานีพัฒนาที่ดินแพร่\N54-25-0015-lfup02.jpg</t>
  </si>
  <si>
    <t>N54-25-M01 สถานีพัฒนาที่ดินแพร่\N54-25-0015-tree01.jpg</t>
  </si>
  <si>
    <t>N54-25-M01 สถานีพัฒนาที่ดินแพร่\N54-25-0015-tree02.jpg</t>
  </si>
  <si>
    <t>N54-25-M01 สถานีพัฒนาที่ดินแพร่\N54-25-0016-bark01.jpg</t>
  </si>
  <si>
    <t>N54-25-M01 สถานีพัฒนาที่ดินแพร่\N54-25-0016-bark02.jpg</t>
  </si>
  <si>
    <t>N54-25-M01 สถานีพัฒนาที่ดินแพร่\N54-25-0016-frui01.jpg</t>
  </si>
  <si>
    <t>N54-25-M01 สถานีพัฒนาที่ดินแพร่\N54-25-0016-frui02.jpg</t>
  </si>
  <si>
    <t>N54-25-M01 สถานีพัฒนาที่ดินแพร่\N54-25-0016-lbun01.jpg</t>
  </si>
  <si>
    <t>N54-25-M01 สถานีพัฒนาที่ดินแพร่\N54-25-0016-lbun02.jpg</t>
  </si>
  <si>
    <t>N54-25-M01 สถานีพัฒนาที่ดินแพร่\N54-25-0016-lbup01.jpg</t>
  </si>
  <si>
    <t>N54-25-M01 สถานีพัฒนาที่ดินแพร่\N54-25-0016-lbup02.jpg</t>
  </si>
  <si>
    <t>N54-25-M01 สถานีพัฒนาที่ดินแพร่\N54-25-0016-lfun01.jpg</t>
  </si>
  <si>
    <t>N54-25-M01 สถานีพัฒนาที่ดินแพร่\N54-25-0016-lfun02.jpg</t>
  </si>
  <si>
    <t>N54-25-M01 สถานีพัฒนาที่ดินแพร่\N54-25-0016-lfup01.jpg</t>
  </si>
  <si>
    <t>N54-25-M01 สถานีพัฒนาที่ดินแพร่\N54-25-0016-lfup02.jpg</t>
  </si>
  <si>
    <t>N54-25-M01 สถานีพัฒนาที่ดินแพร่\N54-25-0016-tree01.jpg</t>
  </si>
  <si>
    <t>N54-25-M01 สถานีพัฒนาที่ดินแพร่\N54-25-0016-tree02.jpg</t>
  </si>
  <si>
    <t>N54-25-M01 สถานีพัฒนาที่ดินแพร่\N54-25-0017-bark01.jpg</t>
  </si>
  <si>
    <t>N54-25-M01 สถานีพัฒนาที่ดินแพร่\N54-25-0017-bark02.jpg</t>
  </si>
  <si>
    <t>N54-25-M01 สถานีพัฒนาที่ดินแพร่\N54-25-0017-frui01.jpg</t>
  </si>
  <si>
    <t>N54-25-M01 สถานีพัฒนาที่ดินแพร่\N54-25-0017-frui02.jpg</t>
  </si>
  <si>
    <t>N54-25-M01 สถานีพัฒนาที่ดินแพร่\N54-25-0017-lbun01.jpg</t>
  </si>
  <si>
    <t>N54-25-M01 สถานีพัฒนาที่ดินแพร่\N54-25-0017-lbun02.jpg</t>
  </si>
  <si>
    <t>N54-25-M01 สถานีพัฒนาที่ดินแพร่\N54-25-0017-lbup01.jpg</t>
  </si>
  <si>
    <t>N54-25-M01 สถานีพัฒนาที่ดินแพร่\N54-25-0017-lbup02.jpg</t>
  </si>
  <si>
    <t>N54-25-M01 สถานีพัฒนาที่ดินแพร่\N54-25-0017-lfun01.jpg</t>
  </si>
  <si>
    <t>N54-25-M01 สถานีพัฒนาที่ดินแพร่\N54-25-0017-lfun02.jpg</t>
  </si>
  <si>
    <t>N54-25-M01 สถานีพัฒนาที่ดินแพร่\N54-25-0017-lfup01.jpg</t>
  </si>
  <si>
    <t>N54-25-M01 สถานีพัฒนาที่ดินแพร่\N54-25-0017-lfup02.jpg</t>
  </si>
  <si>
    <t>N54-25-M01 สถานีพัฒนาที่ดินแพร่\N54-25-0017-tree01.jpg</t>
  </si>
  <si>
    <t>N54-25-M01 สถานีพัฒนาที่ดินแพร่\N54-25-0017-tree02.jpg</t>
  </si>
  <si>
    <t>N54-25-M01 สถานีพัฒนาที่ดินแพร่\N54-25-0018-bark01.jpg</t>
  </si>
  <si>
    <t>N54-25-M01 สถานีพัฒนาที่ดินแพร่\N54-25-0018-bark02.jpg</t>
  </si>
  <si>
    <t>N54-25-M01 สถานีพัฒนาที่ดินแพร่\N54-25-0018-lbun01.jpg</t>
  </si>
  <si>
    <t>N54-25-M01 สถานีพัฒนาที่ดินแพร่\N54-25-0018-lbun02.jpg</t>
  </si>
  <si>
    <t>N54-25-M01 สถานีพัฒนาที่ดินแพร่\N54-25-0018-lbup01.jpg</t>
  </si>
  <si>
    <t>N54-25-M01 สถานีพัฒนาที่ดินแพร่\N54-25-0018-lbup02.jpg</t>
  </si>
  <si>
    <t>N54-25-M01 สถานีพัฒนาที่ดินแพร่\N54-25-0018-lfun01.jpg</t>
  </si>
  <si>
    <t>N54-25-M01 สถานีพัฒนาที่ดินแพร่\N54-25-0018-lfun02.jpg</t>
  </si>
  <si>
    <t>N54-25-M01 สถานีพัฒนาที่ดินแพร่\N54-25-0018-lfup01.jpg</t>
  </si>
  <si>
    <t>N54-25-M01 สถานีพัฒนาที่ดินแพร่\N54-25-0018-lfup02.jpg</t>
  </si>
  <si>
    <t>N54-25-M01 สถานีพัฒนาที่ดินแพร่\N54-25-0018-tree01.jpg</t>
  </si>
  <si>
    <t>N54-25-M01 สถานีพัฒนาที่ดินแพร่\N54-25-0018-tree02.jpg</t>
  </si>
  <si>
    <t>N54-25-M01 สถานีพัฒนาที่ดินแพร่\N54-25-0019-bark01.jpg</t>
  </si>
  <si>
    <t>N54-25-M01 สถานีพัฒนาที่ดินแพร่\N54-25-0019-bark02.jpg</t>
  </si>
  <si>
    <t>N54-25-M01 สถานีพัฒนาที่ดินแพร่\N54-25-0019-frui01.jpg</t>
  </si>
  <si>
    <t>N54-25-M01 สถานีพัฒนาที่ดินแพร่\N54-25-0019-frui02.jpg</t>
  </si>
  <si>
    <t>N54-25-M01 สถานีพัฒนาที่ดินแพร่\N54-25-0019-lbun01.jpg</t>
  </si>
  <si>
    <t>N54-25-M01 สถานีพัฒนาที่ดินแพร่\N54-25-0019-lbun02.jpg</t>
  </si>
  <si>
    <t>N54-25-M01 สถานีพัฒนาที่ดินแพร่\N54-25-0019-lbup01.jpg</t>
  </si>
  <si>
    <t>N54-25-M01 สถานีพัฒนาที่ดินแพร่\N54-25-0019-lbup02.jpg</t>
  </si>
  <si>
    <t>N54-25-M01 สถานีพัฒนาที่ดินแพร่\N54-25-0019-lfun01.jpg</t>
  </si>
  <si>
    <t>N54-25-M01 สถานีพัฒนาที่ดินแพร่\N54-25-0019-lfun02.jpg</t>
  </si>
  <si>
    <t>N54-25-M01 สถานีพัฒนาที่ดินแพร่\N54-25-0019-lfup01.jpg</t>
  </si>
  <si>
    <t>N54-25-M01 สถานีพัฒนาที่ดินแพร่\N54-25-0019-lfup02.jpg</t>
  </si>
  <si>
    <t>N54-25-M01 สถานีพัฒนาที่ดินแพร่\N54-25-0019-tree01.jpg</t>
  </si>
  <si>
    <t>N54-25-M01 สถานีพัฒนาที่ดินแพร่\N54-25-0019-tree02.jpg</t>
  </si>
  <si>
    <t>N54-25-M01 สถานีพัฒนาที่ดินแพร่\N54-25-0020-bark01.jpg</t>
  </si>
  <si>
    <t>N54-25-M01 สถานีพัฒนาที่ดินแพร่\N54-25-0020-bark02.jpg</t>
  </si>
  <si>
    <t>N54-25-M01 สถานีพัฒนาที่ดินแพร่\N54-25-0020-lbun01.jpg</t>
  </si>
  <si>
    <t>N54-25-M01 สถานีพัฒนาที่ดินแพร่\N54-25-0020-lbun02.jpg</t>
  </si>
  <si>
    <t>N54-25-M01 สถานีพัฒนาที่ดินแพร่\N54-25-0020-lbup01.jpg</t>
  </si>
  <si>
    <t>N54-25-M01 สถานีพัฒนาที่ดินแพร่\N54-25-0020-lbup02.jpg</t>
  </si>
  <si>
    <t>N54-25-M01 สถานีพัฒนาที่ดินแพร่\N54-25-0020-lfun01.jpg</t>
  </si>
  <si>
    <t>N54-25-M01 สถานีพัฒนาที่ดินแพร่\N54-25-0020-lfun02.jpg</t>
  </si>
  <si>
    <t>N54-25-M01 สถานีพัฒนาที่ดินแพร่\N54-25-0020-lfup01.jpg</t>
  </si>
  <si>
    <t>N54-25-M01 สถานีพัฒนาที่ดินแพร่\N54-25-0020-lfup02.jpg</t>
  </si>
  <si>
    <t>N54-25-M01 สถานีพัฒนาที่ดินแพร่\N54-25-0020-tree01.jpg</t>
  </si>
  <si>
    <t>N54-25-M01 สถานีพัฒนาที่ดินแพร่\N54-25-0020-tree02.jpg</t>
  </si>
  <si>
    <t>N54-25-M01 สถานีพัฒนาที่ดินแพร่\N54-25-0021-bark01.jpg</t>
  </si>
  <si>
    <t>N54-25-M01 สถานีพัฒนาที่ดินแพร่\N54-25-0021-bark02.jpg</t>
  </si>
  <si>
    <t>N54-25-M01 สถานีพัฒนาที่ดินแพร่\N54-25-0021-frui01.jpg</t>
  </si>
  <si>
    <t>N54-25-M01 สถานีพัฒนาที่ดินแพร่\N54-25-0021-frui02.jpg</t>
  </si>
  <si>
    <t>N54-25-M01 สถานีพัฒนาที่ดินแพร่\N54-25-0021-lbun01.jpg</t>
  </si>
  <si>
    <t>N54-25-M01 สถานีพัฒนาที่ดินแพร่\N54-25-0021-lbun02.jpg</t>
  </si>
  <si>
    <t>N54-25-M01 สถานีพัฒนาที่ดินแพร่\N54-25-0021-lbup01.jpg</t>
  </si>
  <si>
    <t>N54-25-M01 สถานีพัฒนาที่ดินแพร่\N54-25-0021-lbup02.jpg</t>
  </si>
  <si>
    <t>N54-25-M01 สถานีพัฒนาที่ดินแพร่\N54-25-0021-lfun01.jpg</t>
  </si>
  <si>
    <t>N54-25-M01 สถานีพัฒนาที่ดินแพร่\N54-25-0021-lfun02.jpg</t>
  </si>
  <si>
    <t>N54-25-M01 สถานีพัฒนาที่ดินแพร่\N54-25-0021-lfup01.jpg</t>
  </si>
  <si>
    <t>N54-25-M01 สถานีพัฒนาที่ดินแพร่\N54-25-0021-lfup02.jpg</t>
  </si>
  <si>
    <t>N54-25-M01 สถานีพัฒนาที่ดินแพร่\N54-25-0021-tree01.jpg</t>
  </si>
  <si>
    <t>N54-25-M01 สถานีพัฒนาที่ดินแพร่\N54-25-0021-tree02.jpg</t>
  </si>
  <si>
    <t>N54-25-M01 สถานีพัฒนาที่ดินแพร่\N54-25-0022-bark01.jpg</t>
  </si>
  <si>
    <t>N54-25-M01 สถานีพัฒนาที่ดินแพร่\N54-25-0022-bark02.jpg</t>
  </si>
  <si>
    <t>N54-25-M01 สถานีพัฒนาที่ดินแพร่\N54-25-0022-lbun01.jpg</t>
  </si>
  <si>
    <t>N54-25-M01 สถานีพัฒนาที่ดินแพร่\N54-25-0022-lbun02.jpg</t>
  </si>
  <si>
    <t>N54-25-M01 สถานีพัฒนาที่ดินแพร่\N54-25-0022-lbup01.jpg</t>
  </si>
  <si>
    <t>N54-25-M01 สถานีพัฒนาที่ดินแพร่\N54-25-0022-lbup02.jpg</t>
  </si>
  <si>
    <t>N54-25-M01 สถานีพัฒนาที่ดินแพร่\N54-25-0022-lfun01.jpg</t>
  </si>
  <si>
    <t>N54-25-M01 สถานีพัฒนาที่ดินแพร่\N54-25-0022-lfun02.jpg</t>
  </si>
  <si>
    <t>N54-25-M01 สถานีพัฒนาที่ดินแพร่\N54-25-0022-lfup01.jpg</t>
  </si>
  <si>
    <t>N54-25-M01 สถานีพัฒนาที่ดินแพร่\N54-25-0022-lfup02.jpg</t>
  </si>
  <si>
    <t>N54-25-M01 สถานีพัฒนาที่ดินแพร่\N54-25-0022-tree01.jpg</t>
  </si>
  <si>
    <t>N54-25-M01 สถานีพัฒนาที่ดินแพร่\N54-25-0022-tree02.jpg</t>
  </si>
  <si>
    <t>N54-25-M01 สถานีพัฒนาที่ดินแพร่\N54-25-0023-bark01.jpg</t>
  </si>
  <si>
    <t>N54-25-M01 สถานีพัฒนาที่ดินแพร่\N54-25-0023-bark02.jpg</t>
  </si>
  <si>
    <t>N54-25-M01 สถานีพัฒนาที่ดินแพร่\N54-25-0023-lbun01.jpg</t>
  </si>
  <si>
    <t>N54-25-M01 สถานีพัฒนาที่ดินแพร่\N54-25-0023-lbun02.jpg</t>
  </si>
  <si>
    <t>N54-25-M01 สถานีพัฒนาที่ดินแพร่\N54-25-0023-lbup01.jpg</t>
  </si>
  <si>
    <t>N54-25-M01 สถานีพัฒนาที่ดินแพร่\N54-25-0023-lbup02.jpg</t>
  </si>
  <si>
    <t>N54-25-M01 สถานีพัฒนาที่ดินแพร่\N54-25-0023-lfun01.jpg</t>
  </si>
  <si>
    <t>N54-25-M01 สถานีพัฒนาที่ดินแพร่\N54-25-0023-lfun02.jpg</t>
  </si>
  <si>
    <t>N54-25-M01 สถานีพัฒนาที่ดินแพร่\N54-25-0023-lfup01.jpg</t>
  </si>
  <si>
    <t>N54-25-M01 สถานีพัฒนาที่ดินแพร่\N54-25-0023-lfup02.jpg</t>
  </si>
  <si>
    <t>N54-25-M01 สถานีพัฒนาที่ดินแพร่\N54-25-0023-tree01.jpg</t>
  </si>
  <si>
    <t>N54-25-M01 สถานีพัฒนาที่ดินแพร่\N54-25-0023-tree02.jpg</t>
  </si>
  <si>
    <t>N54-25-M01 สถานีพัฒนาที่ดินแพร่\N54-25-0024-bark01.jpg</t>
  </si>
  <si>
    <t>N54-25-M01 สถานีพัฒนาที่ดินแพร่\N54-25-0024-bark02.jpg</t>
  </si>
  <si>
    <t>N54-25-M01 สถานีพัฒนาที่ดินแพร่\N54-25-0024-lbun01.jpg</t>
  </si>
  <si>
    <t>N54-25-M01 สถานีพัฒนาที่ดินแพร่\N54-25-0024-lbun02.jpg</t>
  </si>
  <si>
    <t>N54-25-M01 สถานีพัฒนาที่ดินแพร่\N54-25-0024-lbup01.jpg</t>
  </si>
  <si>
    <t>N54-25-M01 สถานีพัฒนาที่ดินแพร่\N54-25-0024-lbup02.jpg</t>
  </si>
  <si>
    <t>N54-25-M01 สถานีพัฒนาที่ดินแพร่\N54-25-0024-lfun01.jpg</t>
  </si>
  <si>
    <t>N54-25-M01 สถานีพัฒนาที่ดินแพร่\N54-25-0024-lfun02.jpg</t>
  </si>
  <si>
    <t>N54-25-M01 สถานีพัฒนาที่ดินแพร่\N54-25-0024-lfup01.jpg</t>
  </si>
  <si>
    <t>N54-25-M01 สถานีพัฒนาที่ดินแพร่\N54-25-0024-lfup02.jpg</t>
  </si>
  <si>
    <t>N54-25-M01 สถานีพัฒนาที่ดินแพร่\N54-25-0024-tree01.jpg</t>
  </si>
  <si>
    <t>N54-25-M01 สถานีพัฒนาที่ดินแพร่\N54-25-0024-tree02.jpg</t>
  </si>
  <si>
    <t>N54-25-M01 สถานีพัฒนาที่ดินแพร่\N54-25-0025-bark01.jpg</t>
  </si>
  <si>
    <t>N54-25-M01 สถานีพัฒนาที่ดินแพร่\N54-25-0025-bark02.jpg</t>
  </si>
  <si>
    <t>N54-25-M01 สถานีพัฒนาที่ดินแพร่\N54-25-0025-lbun01.jpg</t>
  </si>
  <si>
    <t>N54-25-M01 สถานีพัฒนาที่ดินแพร่\N54-25-0025-lbun02.jpg</t>
  </si>
  <si>
    <t>N54-25-M01 สถานีพัฒนาที่ดินแพร่\N54-25-0025-lbup01.jpg</t>
  </si>
  <si>
    <t>N54-25-M01 สถานีพัฒนาที่ดินแพร่\N54-25-0025-lbup02.jpg</t>
  </si>
  <si>
    <t>N54-25-M01 สถานีพัฒนาที่ดินแพร่\N54-25-0025-lfun01.jpg</t>
  </si>
  <si>
    <t>N54-25-M01 สถานีพัฒนาที่ดินแพร่\N54-25-0025-lfun02.jpg</t>
  </si>
  <si>
    <t>N54-25-M01 สถานีพัฒนาที่ดินแพร่\N54-25-0025-lfup01.jpg</t>
  </si>
  <si>
    <t>N54-25-M01 สถานีพัฒนาที่ดินแพร่\N54-25-0025-lfup02.jpg</t>
  </si>
  <si>
    <t>N54-25-M01 สถานีพัฒนาที่ดินแพร่\N54-25-0025-tree01.jpg</t>
  </si>
  <si>
    <t>N54-25-M01 สถานีพัฒนาที่ดินแพร่\N54-25-0025-tree02.jpg</t>
  </si>
  <si>
    <t>N54-25-M01 สถานีพัฒนาที่ดินแพร่\N54-25-0026-bark01.jpg</t>
  </si>
  <si>
    <t>N54-25-M01 สถานีพัฒนาที่ดินแพร่\N54-25-0026-bark02.jpg</t>
  </si>
  <si>
    <t>N54-25-M01 สถานีพัฒนาที่ดินแพร่\N54-25-0026-lbun01.jpg</t>
  </si>
  <si>
    <t>N54-25-M01 สถานีพัฒนาที่ดินแพร่\N54-25-0026-lbun02.jpg</t>
  </si>
  <si>
    <t>N54-25-M01 สถานีพัฒนาที่ดินแพร่\N54-25-0026-lbup01.jpg</t>
  </si>
  <si>
    <t>N54-25-M01 สถานีพัฒนาที่ดินแพร่\N54-25-0026-lbup02.jpg</t>
  </si>
  <si>
    <t>N54-25-M01 สถานีพัฒนาที่ดินแพร่\N54-25-0026-lfun01.jpg</t>
  </si>
  <si>
    <t>N54-25-M01 สถานีพัฒนาที่ดินแพร่\N54-25-0026-lfun02.jpg</t>
  </si>
  <si>
    <t>N54-25-M01 สถานีพัฒนาที่ดินแพร่\N54-25-0026-lfup01.jpg</t>
  </si>
  <si>
    <t>N54-25-M01 สถานีพัฒนาที่ดินแพร่\N54-25-0026-lfup02.jpg</t>
  </si>
  <si>
    <t>N54-25-M01 สถานีพัฒนาที่ดินแพร่\N54-25-0026-tree01.jpg</t>
  </si>
  <si>
    <t>N54-25-M01 สถานีพัฒนาที่ดินแพร่\N54-25-0026-tree02.jpg</t>
  </si>
  <si>
    <t>N54-25-M01 สถานีพัฒนาที่ดินแพร่\N54-25-0027-bark01.jpg</t>
  </si>
  <si>
    <t>N54-25-M01 สถานีพัฒนาที่ดินแพร่\N54-25-0027-bark02.jpg</t>
  </si>
  <si>
    <t>N54-25-M01 สถานีพัฒนาที่ดินแพร่\N54-25-0027-lbun01.jpg</t>
  </si>
  <si>
    <t>N54-25-M01 สถานีพัฒนาที่ดินแพร่\N54-25-0027-lbun02.jpg</t>
  </si>
  <si>
    <t>N54-25-M01 สถานีพัฒนาที่ดินแพร่\N54-25-0027-lbup01.jpg</t>
  </si>
  <si>
    <t>N54-25-M01 สถานีพัฒนาที่ดินแพร่\N54-25-0027-lbup02.jpg</t>
  </si>
  <si>
    <t>N54-25-M01 สถานีพัฒนาที่ดินแพร่\N54-25-0027-lfun01.jpg</t>
  </si>
  <si>
    <t>N54-25-M01 สถานีพัฒนาที่ดินแพร่\N54-25-0027-lfun02.jpg</t>
  </si>
  <si>
    <t>N54-25-M01 สถานีพัฒนาที่ดินแพร่\N54-25-0027-lfup01.jpg</t>
  </si>
  <si>
    <t>N54-25-M01 สถานีพัฒนาที่ดินแพร่\N54-25-0027-lfup02.jpg</t>
  </si>
  <si>
    <t>N54-25-M01 สถานีพัฒนาที่ดินแพร่\N54-25-0027-tree01.jpg</t>
  </si>
  <si>
    <t>N54-25-M01 สถานีพัฒนาที่ดินแพร่\N54-25-0027-tree02.jpg</t>
  </si>
  <si>
    <t>N54-25-M01 สถานีพัฒนาที่ดินแพร่\N54-25-0028-bark01.jpg</t>
  </si>
  <si>
    <t>N54-25-M01 สถานีพัฒนาที่ดินแพร่\N54-25-0028-bark02.jpg</t>
  </si>
  <si>
    <t>N54-25-M01 สถานีพัฒนาที่ดินแพร่\N54-25-0028-lbun01.jpg</t>
  </si>
  <si>
    <t>N54-25-M01 สถานีพัฒนาที่ดินแพร่\N54-25-0028-lbun02.jpg</t>
  </si>
  <si>
    <t>N54-25-M01 สถานีพัฒนาที่ดินแพร่\N54-25-0028-lbup01.jpg</t>
  </si>
  <si>
    <t>N54-25-M01 สถานีพัฒนาที่ดินแพร่\N54-25-0028-lbup02.jpg</t>
  </si>
  <si>
    <t>N54-25-M01 สถานีพัฒนาที่ดินแพร่\N54-25-0028-lfun01.jpg</t>
  </si>
  <si>
    <t>N54-25-M01 สถานีพัฒนาที่ดินแพร่\N54-25-0028-lfun02.jpg</t>
  </si>
  <si>
    <t>N54-25-M01 สถานีพัฒนาที่ดินแพร่\N54-25-0028-lfup01.jpg</t>
  </si>
  <si>
    <t>N54-25-M01 สถานีพัฒนาที่ดินแพร่\N54-25-0028-lfup02.jpg</t>
  </si>
  <si>
    <t>N54-25-M01 สถานีพัฒนาที่ดินแพร่\N54-25-0028-tree01.jpg</t>
  </si>
  <si>
    <t>N54-25-M01 สถานีพัฒนาที่ดินแพร่\N54-25-0028-tree02.jpg</t>
  </si>
  <si>
    <t>N54-25-M01 สถานีพัฒนาที่ดินแพร่\N54-25-0029-bark01.jpg</t>
  </si>
  <si>
    <t>N54-25-M01 สถานีพัฒนาที่ดินแพร่\N54-25-0029-bark02.jpg</t>
  </si>
  <si>
    <t>N54-25-M01 สถานีพัฒนาที่ดินแพร่\N54-25-0029-lbun01.jpg</t>
  </si>
  <si>
    <t>N54-25-M01 สถานีพัฒนาที่ดินแพร่\N54-25-0029-lbun02.jpg</t>
  </si>
  <si>
    <t>N54-25-M01 สถานีพัฒนาที่ดินแพร่\N54-25-0029-lbup01.jpg</t>
  </si>
  <si>
    <t>N54-25-M01 สถานีพัฒนาที่ดินแพร่\N54-25-0029-lbup02.jpg</t>
  </si>
  <si>
    <t>N54-25-M01 สถานีพัฒนาที่ดินแพร่\N54-25-0029-lfun01.jpg</t>
  </si>
  <si>
    <t>N54-25-M01 สถานีพัฒนาที่ดินแพร่\N54-25-0029-lfun02.jpg</t>
  </si>
  <si>
    <t>N54-25-M01 สถานีพัฒนาที่ดินแพร่\N54-25-0029-lfup01.jpg</t>
  </si>
  <si>
    <t>N54-25-M01 สถานีพัฒนาที่ดินแพร่\N54-25-0029-lfup02.jpg</t>
  </si>
  <si>
    <t>N54-25-M01 สถานีพัฒนาที่ดินแพร่\N54-25-0029-tree01.jpg</t>
  </si>
  <si>
    <t>N54-25-M01 สถานีพัฒนาที่ดินแพร่\N54-25-0029-tree02.jpg</t>
  </si>
  <si>
    <t>N54-25-M01 สถานีพัฒนาที่ดินแพร่\N54-25-0030-bark01.jpg</t>
  </si>
  <si>
    <t>N54-25-M01 สถานีพัฒนาที่ดินแพร่\N54-25-0030-bark02.jpg</t>
  </si>
  <si>
    <t>N54-25-M01 สถานีพัฒนาที่ดินแพร่\N54-25-0030-lbun01.jpg</t>
  </si>
  <si>
    <t>N54-25-M01 สถานีพัฒนาที่ดินแพร่\N54-25-0030-lbun02.jpg</t>
  </si>
  <si>
    <t>N54-25-M01 สถานีพัฒนาที่ดินแพร่\N54-25-0030-lbup01.jpg</t>
  </si>
  <si>
    <t>N54-25-M01 สถานีพัฒนาที่ดินแพร่\N54-25-0030-lbup02.jpg</t>
  </si>
  <si>
    <t>N54-25-M01 สถานีพัฒนาที่ดินแพร่\N54-25-0030-lfun01.jpg</t>
  </si>
  <si>
    <t>N54-25-M01 สถานีพัฒนาที่ดินแพร่\N54-25-0030-lfun02.jpg</t>
  </si>
  <si>
    <t>N54-25-M01 สถานีพัฒนาที่ดินแพร่\N54-25-0030-lfup01.jpg</t>
  </si>
  <si>
    <t>N54-25-M01 สถานีพัฒนาที่ดินแพร่\N54-25-0030-lfup02.jpg</t>
  </si>
  <si>
    <t>N54-25-M01 สถานีพัฒนาที่ดินแพร่\N54-25-0030-tree01.jpg</t>
  </si>
  <si>
    <t>N54-25-M01 สถานีพัฒนาที่ดินแพร่\N54-25-0030-tree02.jpg</t>
  </si>
  <si>
    <t>N54-25-M01 สถานีพัฒนาที่ดินแพร่\N54-25-0031-bark01.jpg</t>
  </si>
  <si>
    <t>N54-25-M01 สถานีพัฒนาที่ดินแพร่\N54-25-0031-bark02.jpg</t>
  </si>
  <si>
    <t>N54-25-M01 สถานีพัฒนาที่ดินแพร่\N54-25-0031-lbun01.jpg</t>
  </si>
  <si>
    <t>N54-25-M01 สถานีพัฒนาที่ดินแพร่\N54-25-0031-lbun02.jpg</t>
  </si>
  <si>
    <t>N54-25-M01 สถานีพัฒนาที่ดินแพร่\N54-25-0031-lbup01.jpg</t>
  </si>
  <si>
    <t>N54-25-M01 สถานีพัฒนาที่ดินแพร่\N54-25-0031-lbup02.jpg</t>
  </si>
  <si>
    <t>N54-25-M01 สถานีพัฒนาที่ดินแพร่\N54-25-0031-lfun01.jpg</t>
  </si>
  <si>
    <t>N54-25-M01 สถานีพัฒนาที่ดินแพร่\N54-25-0031-lfun02.jpg</t>
  </si>
  <si>
    <t>N54-25-M01 สถานีพัฒนาที่ดินแพร่\N54-25-0031-lfup01.jpg</t>
  </si>
  <si>
    <t>N54-25-M01 สถานีพัฒนาที่ดินแพร่\N54-25-0031-lfup02.jpg</t>
  </si>
  <si>
    <t>N54-25-M01 สถานีพัฒนาที่ดินแพร่\N54-25-0031-tree01.jpg</t>
  </si>
  <si>
    <t>N54-25-M01 สถานีพัฒนาที่ดินแพร่\N54-25-0031-tree02.jpg</t>
  </si>
  <si>
    <t>N54-25-M01 สถานีพัฒนาที่ดินแพร่\N54-25-0032-bark01.jpg</t>
  </si>
  <si>
    <t>N54-25-M01 สถานีพัฒนาที่ดินแพร่\N54-25-0032-bark02.jpg</t>
  </si>
  <si>
    <t>N54-25-M01 สถานีพัฒนาที่ดินแพร่\N54-25-0032-lbun01.jpg</t>
  </si>
  <si>
    <t>N54-25-M01 สถานีพัฒนาที่ดินแพร่\N54-25-0032-lbun02.jpg</t>
  </si>
  <si>
    <t>N54-25-M01 สถานีพัฒนาที่ดินแพร่\N54-25-0032-lbup01.jpg</t>
  </si>
  <si>
    <t>N54-25-M01 สถานีพัฒนาที่ดินแพร่\N54-25-0032-lbup02.jpg</t>
  </si>
  <si>
    <t>N54-25-M01 สถานีพัฒนาที่ดินแพร่\N54-25-0032-lfun01.jpg</t>
  </si>
  <si>
    <t>N54-25-M01 สถานีพัฒนาที่ดินแพร่\N54-25-0032-lfun02.jpg</t>
  </si>
  <si>
    <t>N54-25-M01 สถานีพัฒนาที่ดินแพร่\N54-25-0032-lfup01.jpg</t>
  </si>
  <si>
    <t>N54-25-M01 สถานีพัฒนาที่ดินแพร่\N54-25-0032-lfup02.jpg</t>
  </si>
  <si>
    <t>N54-25-M01 สถานีพัฒนาที่ดินแพร่\N54-25-0032-tree01.jpg</t>
  </si>
  <si>
    <t>N54-25-M01 สถานีพัฒนาที่ดินแพร่\N54-25-0032-tree02.jpg</t>
  </si>
  <si>
    <t>N54-25-M01 สถานีพัฒนาที่ดินแพร่\N54-25-0033-bark01.jpg</t>
  </si>
  <si>
    <t>N54-25-M01 สถานีพัฒนาที่ดินแพร่\N54-25-0033-bark02.jpg</t>
  </si>
  <si>
    <t>N54-25-M01 สถานีพัฒนาที่ดินแพร่\N54-25-0033-lbun01.jpg</t>
  </si>
  <si>
    <t>N54-25-M01 สถานีพัฒนาที่ดินแพร่\N54-25-0033-lbun02.jpg</t>
  </si>
  <si>
    <t>N54-25-M01 สถานีพัฒนาที่ดินแพร่\N54-25-0033-lbup01.jpg</t>
  </si>
  <si>
    <t>N54-25-M01 สถานีพัฒนาที่ดินแพร่\N54-25-0033-lbup02.jpg</t>
  </si>
  <si>
    <t>N54-25-M01 สถานีพัฒนาที่ดินแพร่\N54-25-0033-lfun01.jpg</t>
  </si>
  <si>
    <t>N54-25-M01 สถานีพัฒนาที่ดินแพร่\N54-25-0033-lfun02.jpg</t>
  </si>
  <si>
    <t>N54-25-M01 สถานีพัฒนาที่ดินแพร่\N54-25-0033-lfup01.jpg</t>
  </si>
  <si>
    <t>N54-25-M01 สถานีพัฒนาที่ดินแพร่\N54-25-0033-lfup02.jpg</t>
  </si>
  <si>
    <t>N54-25-M01 สถานีพัฒนาที่ดินแพร่\N54-25-0033-tree01.jpg</t>
  </si>
  <si>
    <t>N54-25-M01 สถานีพัฒนาที่ดินแพร่\N54-25-0033-tree02.jpg</t>
  </si>
  <si>
    <t>N54-25-M01 สถานีพัฒนาที่ดินแพร่\N54-25-0034-bark01.jpg</t>
  </si>
  <si>
    <t>N54-25-M01 สถานีพัฒนาที่ดินแพร่\N54-25-0034-bark02.jpg</t>
  </si>
  <si>
    <t>N54-25-M01 สถานีพัฒนาที่ดินแพร่\N54-25-0034-lbun01.jpg</t>
  </si>
  <si>
    <t>N54-25-M01 สถานีพัฒนาที่ดินแพร่\N54-25-0034-lbun02.jpg</t>
  </si>
  <si>
    <t>N54-25-M01 สถานีพัฒนาที่ดินแพร่\N54-25-0034-lbup01.jpg</t>
  </si>
  <si>
    <t>N54-25-M01 สถานีพัฒนาที่ดินแพร่\N54-25-0034-lbup02.jpg</t>
  </si>
  <si>
    <t>N54-25-M01 สถานีพัฒนาที่ดินแพร่\N54-25-0034-llun01.jpg</t>
  </si>
  <si>
    <t>N54-25-M01 สถานีพัฒนาที่ดินแพร่\N54-25-0034-llun02.jpg</t>
  </si>
  <si>
    <t>N54-25-M01 สถานีพัฒนาที่ดินแพร่\N54-25-0034-llup01.jpg</t>
  </si>
  <si>
    <t>N54-25-M01 สถานีพัฒนาที่ดินแพร่\N54-25-0034-llup02.jpg</t>
  </si>
  <si>
    <t>N54-25-M01 สถานีพัฒนาที่ดินแพร่\N54-25-0034-tree01.jpg</t>
  </si>
  <si>
    <t>N54-25-M01 สถานีพัฒนาที่ดินแพร่\N54-25-0034-tree02.jpg</t>
  </si>
  <si>
    <t>N54-25-M01 สถานีพัฒนาที่ดินแพร่\N54-25-0035-bark01.jpg</t>
  </si>
  <si>
    <t>N54-25-M01 สถานีพัฒนาที่ดินแพร่\N54-25-0035-bark02.jpg</t>
  </si>
  <si>
    <t>N54-25-M01 สถานีพัฒนาที่ดินแพร่\N54-25-0035-lbun01.jpg</t>
  </si>
  <si>
    <t>N54-25-M01 สถานีพัฒนาที่ดินแพร่\N54-25-0035-lbun02.jpg</t>
  </si>
  <si>
    <t>N54-25-M01 สถานีพัฒนาที่ดินแพร่\N54-25-0035-lbup01.jpg</t>
  </si>
  <si>
    <t>N54-25-M01 สถานีพัฒนาที่ดินแพร่\N54-25-0035-lbup02.jpg</t>
  </si>
  <si>
    <t>N54-25-M01 สถานีพัฒนาที่ดินแพร่\N54-25-0035-lfun01.jpg</t>
  </si>
  <si>
    <t>N54-25-M01 สถานีพัฒนาที่ดินแพร่\N54-25-0035-lfun02.jpg</t>
  </si>
  <si>
    <t>N54-25-M01 สถานีพัฒนาที่ดินแพร่\N54-25-0035-lfup01.jpg</t>
  </si>
  <si>
    <t>N54-25-M01 สถานีพัฒนาที่ดินแพร่\N54-25-0035-lfup02.jpg</t>
  </si>
  <si>
    <t>N54-25-M01 สถานีพัฒนาที่ดินแพร่\N54-25-0035-tree01.jpg</t>
  </si>
  <si>
    <t>N54-25-M01 สถานีพัฒนาที่ดินแพร่\N54-25-0035-tree02.jpg</t>
  </si>
  <si>
    <t>N54-25-M01 สถานีพัฒนาที่ดินแพร่\N54-25-0036-bark01.jpg</t>
  </si>
  <si>
    <t>N54-25-M01 สถานีพัฒนาที่ดินแพร่\N54-25-0036-bark02.jpg</t>
  </si>
  <si>
    <t>N54-25-M01 สถานีพัฒนาที่ดินแพร่\N54-25-0036-lbun01.jpg</t>
  </si>
  <si>
    <t>N54-25-M01 สถานีพัฒนาที่ดินแพร่\N54-25-0036-lbun02.jpg</t>
  </si>
  <si>
    <t>N54-25-M01 สถานีพัฒนาที่ดินแพร่\N54-25-0036-lbup01.jpg</t>
  </si>
  <si>
    <t>N54-25-M01 สถานีพัฒนาที่ดินแพร่\N54-25-0036-lbup02.jpg</t>
  </si>
  <si>
    <t>N54-25-M01 สถานีพัฒนาที่ดินแพร่\N54-25-0036-lfun01.jpg</t>
  </si>
  <si>
    <t>N54-25-M01 สถานีพัฒนาที่ดินแพร่\N54-25-0036-lfun02.jpg</t>
  </si>
  <si>
    <t>N54-25-M01 สถานีพัฒนาที่ดินแพร่\N54-25-0036-lfup01.jpg</t>
  </si>
  <si>
    <t>N54-25-M01 สถานีพัฒนาที่ดินแพร่\N54-25-0036-lfup02.jpg</t>
  </si>
  <si>
    <t>N54-25-M01 สถานีพัฒนาที่ดินแพร่\N54-25-0036-tree01.jpg</t>
  </si>
  <si>
    <t>N54-25-M01 สถานีพัฒนาที่ดินแพร่\N54-25-0036-tree02.jpg</t>
  </si>
  <si>
    <t>N54-25-M01 สถานีพัฒนาที่ดินแพร่\N54-25-0037-bark01.jpg</t>
  </si>
  <si>
    <t>N54-25-M01 สถานีพัฒนาที่ดินแพร่\N54-25-0037-bark02.jpg</t>
  </si>
  <si>
    <t>N54-25-M01 สถานีพัฒนาที่ดินแพร่\N54-25-0037-lbun01.jpg</t>
  </si>
  <si>
    <t>N54-25-M01 สถานีพัฒนาที่ดินแพร่\N54-25-0037-lbun02.jpg</t>
  </si>
  <si>
    <t>N54-25-M01 สถานีพัฒนาที่ดินแพร่\N54-25-0037-lbup01.jpg</t>
  </si>
  <si>
    <t>N54-25-M01 สถานีพัฒนาที่ดินแพร่\N54-25-0037-lbup02.jpg</t>
  </si>
  <si>
    <t>N54-25-M01 สถานีพัฒนาที่ดินแพร่\N54-25-0037-llun01.jpg</t>
  </si>
  <si>
    <t>N54-25-M01 สถานีพัฒนาที่ดินแพร่\N54-25-0037-llun02.jpg</t>
  </si>
  <si>
    <t>N54-25-M01 สถานีพัฒนาที่ดินแพร่\N54-25-0037-llup01.jpg</t>
  </si>
  <si>
    <t>N54-25-M01 สถานีพัฒนาที่ดินแพร่\N54-25-0037-llup02.jpg</t>
  </si>
  <si>
    <t>N54-25-M01 สถานีพัฒนาที่ดินแพร่\N54-25-0037-tree01.jpg</t>
  </si>
  <si>
    <t>N54-25-M01 สถานีพัฒนาที่ดินแพร่\N54-25-0037-tree02.jpg</t>
  </si>
  <si>
    <t>N54-25-M01 สถานีพัฒนาที่ดินแพร่\N54-25-0038-bark01.jpg</t>
  </si>
  <si>
    <t>N54-25-M01 สถานีพัฒนาที่ดินแพร่\N54-25-0038-bark02.jpg</t>
  </si>
  <si>
    <t>N54-25-M01 สถานีพัฒนาที่ดินแพร่\N54-25-0038-lbun01.jpg</t>
  </si>
  <si>
    <t>N54-25-M01 สถานีพัฒนาที่ดินแพร่\N54-25-0038-lbun02.jpg</t>
  </si>
  <si>
    <t>N54-25-M01 สถานีพัฒนาที่ดินแพร่\N54-25-0038-lbup01.jpg</t>
  </si>
  <si>
    <t>N54-25-M01 สถานีพัฒนาที่ดินแพร่\N54-25-0038-lbup02.jpg</t>
  </si>
  <si>
    <t>N54-25-M01 สถานีพัฒนาที่ดินแพร่\N54-25-0038-lfun01.jpg</t>
  </si>
  <si>
    <t>N54-25-M01 สถานีพัฒนาที่ดินแพร่\N54-25-0038-lfun02.jpg</t>
  </si>
  <si>
    <t>N54-25-M01 สถานีพัฒนาที่ดินแพร่\N54-25-0038-lfup01.jpg</t>
  </si>
  <si>
    <t>N54-25-M01 สถานีพัฒนาที่ดินแพร่\N54-25-0038-lfup02.jpg</t>
  </si>
  <si>
    <t>N54-25-M01 สถานีพัฒนาที่ดินแพร่\N54-25-0038-tree01.jpg</t>
  </si>
  <si>
    <t>N54-25-M01 สถานีพัฒนาที่ดินแพร่\N54-25-0038-tree02.jpg</t>
  </si>
  <si>
    <t>N54-25-M01 สถานีพัฒนาที่ดินแพร่\N54-25-0039-bark01.jpg</t>
  </si>
  <si>
    <t>N54-25-M01 สถานีพัฒนาที่ดินแพร่\N54-25-0039-bark02.jpg</t>
  </si>
  <si>
    <t>N54-25-M01 สถานีพัฒนาที่ดินแพร่\N54-25-0039-lbun01.jpg</t>
  </si>
  <si>
    <t>N54-25-M01 สถานีพัฒนาที่ดินแพร่\N54-25-0039-lbun02.jpg</t>
  </si>
  <si>
    <t>N54-25-M01 สถานีพัฒนาที่ดินแพร่\N54-25-0039-lbup01.jpg</t>
  </si>
  <si>
    <t>N54-25-M01 สถานีพัฒนาที่ดินแพร่\N54-25-0039-lbup02.jpg</t>
  </si>
  <si>
    <t>N54-25-M01 สถานีพัฒนาที่ดินแพร่\N54-25-0039-lfun01.jpg</t>
  </si>
  <si>
    <t>N54-25-M01 สถานีพัฒนาที่ดินแพร่\N54-25-0039-lfun02.jpg</t>
  </si>
  <si>
    <t>N54-25-M01 สถานีพัฒนาที่ดินแพร่\N54-25-0039-lfup01.jpg</t>
  </si>
  <si>
    <t>N54-25-M01 สถานีพัฒนาที่ดินแพร่\N54-25-0039-lfup02.jpg</t>
  </si>
  <si>
    <t>N54-25-M01 สถานีพัฒนาที่ดินแพร่\N54-25-0039-tree01.jpg</t>
  </si>
  <si>
    <t>N54-25-M01 สถานีพัฒนาที่ดินแพร่\N54-25-0039-tree02.jpg</t>
  </si>
  <si>
    <t>N54-25-M01 สถานีพัฒนาที่ดินแพร่\N54-25-0040-bark01.jpg</t>
  </si>
  <si>
    <t>N54-25-M01 สถานีพัฒนาที่ดินแพร่\N54-25-0040-bark02.jpg</t>
  </si>
  <si>
    <t>N54-25-M01 สถานีพัฒนาที่ดินแพร่\N54-25-0040-lbun01.jpg</t>
  </si>
  <si>
    <t>N54-25-M01 สถานีพัฒนาที่ดินแพร่\N54-25-0040-lbun02.jpg</t>
  </si>
  <si>
    <t>N54-25-M01 สถานีพัฒนาที่ดินแพร่\N54-25-0040-lbup01.jpg</t>
  </si>
  <si>
    <t>N54-25-M01 สถานีพัฒนาที่ดินแพร่\N54-25-0040-lbup02.jpg</t>
  </si>
  <si>
    <t>N54-25-M01 สถานีพัฒนาที่ดินแพร่\N54-25-0040-lfun01.jpg</t>
  </si>
  <si>
    <t>N54-25-M01 สถานีพัฒนาที่ดินแพร่\N54-25-0040-lfun02.jpg</t>
  </si>
  <si>
    <t>N54-25-M01 สถานีพัฒนาที่ดินแพร่\N54-25-0040-lfup01.jpg</t>
  </si>
  <si>
    <t>N54-25-M01 สถานีพัฒนาที่ดินแพร่\N54-25-0040-lfup02.jpg</t>
  </si>
  <si>
    <t>N54-25-M01 สถานีพัฒนาที่ดินแพร่\N54-25-0040-tree01.jpg</t>
  </si>
  <si>
    <t>N54-25-M01 สถานีพัฒนาที่ดินแพร่\N54-25-0040-tree02.jpg</t>
  </si>
  <si>
    <t>N54-25-M01 สถานีพัฒนาที่ดินแพร่\N54-25-0041-bark01.jpg</t>
  </si>
  <si>
    <t>N54-25-M01 สถานีพัฒนาที่ดินแพร่\N54-25-0041-bark02.jpg</t>
  </si>
  <si>
    <t>N54-25-M01 สถานีพัฒนาที่ดินแพร่\N54-25-0041-lbun01.jpg</t>
  </si>
  <si>
    <t>N54-25-M01 สถานีพัฒนาที่ดินแพร่\N54-25-0041-lbun02.jpg</t>
  </si>
  <si>
    <t>N54-25-M01 สถานีพัฒนาที่ดินแพร่\N54-25-0041-lbup01.jpg</t>
  </si>
  <si>
    <t>N54-25-M01 สถานีพัฒนาที่ดินแพร่\N54-25-0041-lbup02.jpg</t>
  </si>
  <si>
    <t>N54-25-M01 สถานีพัฒนาที่ดินแพร่\N54-25-0041-lfun01.jpg</t>
  </si>
  <si>
    <t>N54-25-M01 สถานีพัฒนาที่ดินแพร่\N54-25-0041-lfun02.jpg</t>
  </si>
  <si>
    <t>N54-25-M01 สถานีพัฒนาที่ดินแพร่\N54-25-0041-lfup01.jpg</t>
  </si>
  <si>
    <t>N54-25-M01 สถานีพัฒนาที่ดินแพร่\N54-25-0041-lfup02.jpg</t>
  </si>
  <si>
    <t>N54-25-M01 สถานีพัฒนาที่ดินแพร่\N54-25-0041-tree01.jpg</t>
  </si>
  <si>
    <t>N54-25-M01 สถานีพัฒนาที่ดินแพร่\N54-25-0041-tree02.jpg</t>
  </si>
  <si>
    <t>N54-25-M01 สถานีพัฒนาที่ดินแพร่\N54-25-0042-bark01.jpg</t>
  </si>
  <si>
    <t>N54-25-M01 สถานีพัฒนาที่ดินแพร่\N54-25-0042-bark02.jpg</t>
  </si>
  <si>
    <t>N54-25-M01 สถานีพัฒนาที่ดินแพร่\N54-25-0042-lbun01.jpg</t>
  </si>
  <si>
    <t>N54-25-M01 สถานีพัฒนาที่ดินแพร่\N54-25-0042-lbun02.jpg</t>
  </si>
  <si>
    <t>N54-25-M01 สถานีพัฒนาที่ดินแพร่\N54-25-0042-lbup01.jpg</t>
  </si>
  <si>
    <t>N54-25-M01 สถานีพัฒนาที่ดินแพร่\N54-25-0042-lbup02.jpg</t>
  </si>
  <si>
    <t>N54-25-M01 สถานีพัฒนาที่ดินแพร่\N54-25-0042-lfun01.jpg</t>
  </si>
  <si>
    <t>N54-25-M01 สถานีพัฒนาที่ดินแพร่\N54-25-0042-lfun02.jpg</t>
  </si>
  <si>
    <t>N54-25-M01 สถานีพัฒนาที่ดินแพร่\N54-25-0042-lfup01.jpg</t>
  </si>
  <si>
    <t>N54-25-M01 สถานีพัฒนาที่ดินแพร่\N54-25-0042-lfup02.jpg</t>
  </si>
  <si>
    <t>N54-25-M01 สถานีพัฒนาที่ดินแพร่\N54-25-0042-tree01.jpg</t>
  </si>
  <si>
    <t>N54-25-M01 สถานีพัฒนาที่ดินแพร่\N54-25-0042-tree02.jpg</t>
  </si>
  <si>
    <t>N54-25-M01 สถานีพัฒนาที่ดินแพร่\N54-25-0043-bark01.jpg</t>
  </si>
  <si>
    <t>N54-25-M01 สถานีพัฒนาที่ดินแพร่\N54-25-0043-bark02.jpg</t>
  </si>
  <si>
    <t>N54-25-M01 สถานีพัฒนาที่ดินแพร่\N54-25-0043-lbun01.jpg</t>
  </si>
  <si>
    <t>N54-25-M01 สถานีพัฒนาที่ดินแพร่\N54-25-0043-lbun02.jpg</t>
  </si>
  <si>
    <t>N54-25-M01 สถานีพัฒนาที่ดินแพร่\N54-25-0043-lbup01.jpg</t>
  </si>
  <si>
    <t>N54-25-M01 สถานีพัฒนาที่ดินแพร่\N54-25-0043-lbup02.jpg</t>
  </si>
  <si>
    <t>N54-25-M01 สถานีพัฒนาที่ดินแพร่\N54-25-0043-lfun01.jpg</t>
  </si>
  <si>
    <t>N54-25-M01 สถานีพัฒนาที่ดินแพร่\N54-25-0043-lfun02.jpg</t>
  </si>
  <si>
    <t>N54-25-M01 สถานีพัฒนาที่ดินแพร่\N54-25-0043-lfup01.jpg</t>
  </si>
  <si>
    <t>N54-25-M01 สถานีพัฒนาที่ดินแพร่\N54-25-0043-lfup02.jpg</t>
  </si>
  <si>
    <t>N54-25-M01 สถานีพัฒนาที่ดินแพร่\N54-25-0043-tree01.jpg</t>
  </si>
  <si>
    <t>N54-25-M01 สถานีพัฒนาที่ดินแพร่\N54-25-0043-tree02.jpg</t>
  </si>
  <si>
    <t>N54-25-M01 สถานีพัฒนาที่ดินแพร่\N54-25-0044-bark01.jpg</t>
  </si>
  <si>
    <t>N54-25-M01 สถานีพัฒนาที่ดินแพร่\N54-25-0044-bark02.jpg</t>
  </si>
  <si>
    <t>N54-25-M01 สถานีพัฒนาที่ดินแพร่\N54-25-0044-lbun01.jpg</t>
  </si>
  <si>
    <t>N54-25-M01 สถานีพัฒนาที่ดินแพร่\N54-25-0044-lbun02.jpg</t>
  </si>
  <si>
    <t>N54-25-M01 สถานีพัฒนาที่ดินแพร่\N54-25-0044-lbup01.jpg</t>
  </si>
  <si>
    <t>N54-25-M01 สถานีพัฒนาที่ดินแพร่\N54-25-0044-lbup02.jpg</t>
  </si>
  <si>
    <t>N54-25-M01 สถานีพัฒนาที่ดินแพร่\N54-25-0044-lfun01.jpg</t>
  </si>
  <si>
    <t>N54-25-M01 สถานีพัฒนาที่ดินแพร่\N54-25-0044-lfun02.jpg</t>
  </si>
  <si>
    <t>N54-25-M01 สถานีพัฒนาที่ดินแพร่\N54-25-0044-lfup01.jpg</t>
  </si>
  <si>
    <t>N54-25-M01 สถานีพัฒนาที่ดินแพร่\N54-25-0044-lfup02.jpg</t>
  </si>
  <si>
    <t>N54-25-M01 สถานีพัฒนาที่ดินแพร่\N54-25-0044-tree01.jpg</t>
  </si>
  <si>
    <t>N54-25-M01 สถานีพัฒนาที่ดินแพร่\N54-25-0044-tree02.jpg</t>
  </si>
  <si>
    <t>N54-25-M01 สถานีพัฒนาที่ดินแพร่\N54-25-0045-bark01.jpg</t>
  </si>
  <si>
    <t>N54-25-M01 สถานีพัฒนาที่ดินแพร่\N54-25-0045-bark02.jpg</t>
  </si>
  <si>
    <t>N54-25-M01 สถานีพัฒนาที่ดินแพร่\N54-25-0045-lbun01.jpg</t>
  </si>
  <si>
    <t>N54-25-M01 สถานีพัฒนาที่ดินแพร่\N54-25-0045-lbun02.jpg</t>
  </si>
  <si>
    <t>N54-25-M01 สถานีพัฒนาที่ดินแพร่\N54-25-0045-lbup01.jpg</t>
  </si>
  <si>
    <t>N54-25-M01 สถานีพัฒนาที่ดินแพร่\N54-25-0045-lbup02.jpg</t>
  </si>
  <si>
    <t>N54-25-M01 สถานีพัฒนาที่ดินแพร่\N54-25-0045-lfun01.jpg</t>
  </si>
  <si>
    <t>N54-25-M01 สถานีพัฒนาที่ดินแพร่\N54-25-0045-lfun02.jpg</t>
  </si>
  <si>
    <t>N54-25-M01 สถานีพัฒนาที่ดินแพร่\N54-25-0045-lfup01.jpg</t>
  </si>
  <si>
    <t>N54-25-M01 สถานีพัฒนาที่ดินแพร่\N54-25-0045-lfup02.jpg</t>
  </si>
  <si>
    <t>N54-25-M01 สถานีพัฒนาที่ดินแพร่\N54-25-0045-tree01.jpg</t>
  </si>
  <si>
    <t>N54-25-M01 สถานีพัฒนาที่ดินแพร่\N54-25-0045-tree02.jpg</t>
  </si>
  <si>
    <t>N54-25-M01 สถานีพัฒนาที่ดินแพร่\N54-25-0046-bark01.jpg</t>
  </si>
  <si>
    <t>N54-25-M01 สถานีพัฒนาที่ดินแพร่\N54-25-0046-bark02.jpg</t>
  </si>
  <si>
    <t>N54-25-M01 สถานีพัฒนาที่ดินแพร่\N54-25-0046-lbun01.jpg</t>
  </si>
  <si>
    <t>N54-25-M01 สถานีพัฒนาที่ดินแพร่\N54-25-0046-lbun02.jpg</t>
  </si>
  <si>
    <t>N54-25-M01 สถานีพัฒนาที่ดินแพร่\N54-25-0046-lbup01.jpg</t>
  </si>
  <si>
    <t>N54-25-M01 สถานีพัฒนาที่ดินแพร่\N54-25-0046-lbup02.jpg</t>
  </si>
  <si>
    <t>N54-25-M01 สถานีพัฒนาที่ดินแพร่\N54-25-0046-lfun01.jpg</t>
  </si>
  <si>
    <t>N54-25-M01 สถานีพัฒนาที่ดินแพร่\N54-25-0046-lfun02.jpg</t>
  </si>
  <si>
    <t>N54-25-M01 สถานีพัฒนาที่ดินแพร่\N54-25-0046-lfup01.jpg</t>
  </si>
  <si>
    <t>N54-25-M01 สถานีพัฒนาที่ดินแพร่\N54-25-0046-lfup02.jpg</t>
  </si>
  <si>
    <t>N54-25-M01 สถานีพัฒนาที่ดินแพร่\N54-25-0046-tree01.jpg</t>
  </si>
  <si>
    <t>N54-25-M01 สถานีพัฒนาที่ดินแพร่\N54-25-0046-tree02.jpg</t>
  </si>
  <si>
    <t>N54-25-M01 สถานีพัฒนาที่ดินแพร่\N54-25-0047-bark01.jpg</t>
  </si>
  <si>
    <t>N54-25-M01 สถานีพัฒนาที่ดินแพร่\N54-25-0047-bark02.jpg</t>
  </si>
  <si>
    <t>N54-25-M01 สถานีพัฒนาที่ดินแพร่\N54-25-0047-lbun01.jpg</t>
  </si>
  <si>
    <t>N54-25-M01 สถานีพัฒนาที่ดินแพร่\N54-25-0047-lbun02.jpg</t>
  </si>
  <si>
    <t>N54-25-M01 สถานีพัฒนาที่ดินแพร่\N54-25-0047-lbup01.jpg</t>
  </si>
  <si>
    <t>N54-25-M01 สถานีพัฒนาที่ดินแพร่\N54-25-0047-lbup02.jpg</t>
  </si>
  <si>
    <t>N54-25-M01 สถานีพัฒนาที่ดินแพร่\N54-25-0047-llun01.jpg</t>
  </si>
  <si>
    <t>N54-25-M01 สถานีพัฒนาที่ดินแพร่\N54-25-0047-llun02.jpg</t>
  </si>
  <si>
    <t>N54-25-M01 สถานีพัฒนาที่ดินแพร่\N54-25-0047-llup01.jpg</t>
  </si>
  <si>
    <t>N54-25-M01 สถานีพัฒนาที่ดินแพร่\N54-25-0047-llup02.jpg</t>
  </si>
  <si>
    <t>N54-25-M01 สถานีพัฒนาที่ดินแพร่\N54-25-0047-tree01.jpg</t>
  </si>
  <si>
    <t>N54-25-M01 สถานีพัฒนาที่ดินแพร่\N54-25-0047-tree02.jpg</t>
  </si>
  <si>
    <t>N54-25-M01 สถานีพัฒนาที่ดินแพร่\N54-25-0048-bark01.jpg</t>
  </si>
  <si>
    <t>N54-25-M01 สถานีพัฒนาที่ดินแพร่\N54-25-0048-bark02.jpg</t>
  </si>
  <si>
    <t>N54-25-M01 สถานีพัฒนาที่ดินแพร่\N54-25-0048-lbun01.jpg</t>
  </si>
  <si>
    <t>N54-25-M01 สถานีพัฒนาที่ดินแพร่\N54-25-0048-lbun02.jpg</t>
  </si>
  <si>
    <t>N54-25-M01 สถานีพัฒนาที่ดินแพร่\N54-25-0048-lbup01.jpg</t>
  </si>
  <si>
    <t>N54-25-M01 สถานีพัฒนาที่ดินแพร่\N54-25-0048-lbup02.jpg</t>
  </si>
  <si>
    <t>N54-25-M01 สถานีพัฒนาที่ดินแพร่\N54-25-0048-lfun01.jpg</t>
  </si>
  <si>
    <t>N54-25-M01 สถานีพัฒนาที่ดินแพร่\N54-25-0048-lfun02.jpg</t>
  </si>
  <si>
    <t>N54-25-M01 สถานีพัฒนาที่ดินแพร่\N54-25-0048-lfup01.jpg</t>
  </si>
  <si>
    <t>N54-25-M01 สถานีพัฒนาที่ดินแพร่\N54-25-0048-lfup02.jpg</t>
  </si>
  <si>
    <t>N54-25-M01 สถานีพัฒนาที่ดินแพร่\N54-25-0048-tree01.jpg</t>
  </si>
  <si>
    <t>N54-25-M01 สถานีพัฒนาที่ดินแพร่\N54-25-0048-tree02.jpg</t>
  </si>
  <si>
    <t>N54-25-M01 สถานีพัฒนาที่ดินแพร่\N54-25-0049-bark01.jpg</t>
  </si>
  <si>
    <t>N54-25-M01 สถานีพัฒนาที่ดินแพร่\N54-25-0049-bark02.jpg</t>
  </si>
  <si>
    <t>N54-25-M01 สถานีพัฒนาที่ดินแพร่\N54-25-0049-lbun01.jpg</t>
  </si>
  <si>
    <t>N54-25-M01 สถานีพัฒนาที่ดินแพร่\N54-25-0049-lbun02.jpg</t>
  </si>
  <si>
    <t>N54-25-M01 สถานีพัฒนาที่ดินแพร่\N54-25-0049-lbup01.jpg</t>
  </si>
  <si>
    <t>N54-25-M01 สถานีพัฒนาที่ดินแพร่\N54-25-0049-lbup02.jpg</t>
  </si>
  <si>
    <t>N54-25-M01 สถานีพัฒนาที่ดินแพร่\N54-25-0049-lfun01.jpg</t>
  </si>
  <si>
    <t>N54-25-M01 สถานีพัฒนาที่ดินแพร่\N54-25-0049-lfun02.jpg</t>
  </si>
  <si>
    <t>N54-25-M01 สถานีพัฒนาที่ดินแพร่\N54-25-0049-lfup01.jpg</t>
  </si>
  <si>
    <t>N54-25-M01 สถานีพัฒนาที่ดินแพร่\N54-25-0049-lfup02.jpg</t>
  </si>
  <si>
    <t>N54-25-M01 สถานีพัฒนาที่ดินแพร่\N54-25-0049-tree01.jpg</t>
  </si>
  <si>
    <t>N54-25-M01 สถานีพัฒนาที่ดินแพร่\N54-25-0049-tree02.jpg</t>
  </si>
  <si>
    <t>N54-25-M01 สถานีพัฒนาที่ดินแพร่\N54-25-0050-bark01.jpg</t>
  </si>
  <si>
    <t>N54-25-M01 สถานีพัฒนาที่ดินแพร่\N54-25-0050-bark02.jpg</t>
  </si>
  <si>
    <t>N54-25-M01 สถานีพัฒนาที่ดินแพร่\N54-25-0050-lbun01.jpg</t>
  </si>
  <si>
    <t>N54-25-M01 สถานีพัฒนาที่ดินแพร่\N54-25-0050-lbun02.jpg</t>
  </si>
  <si>
    <t>N54-25-M01 สถานีพัฒนาที่ดินแพร่\N54-25-0050-lbup01.jpg</t>
  </si>
  <si>
    <t>N54-25-M01 สถานีพัฒนาที่ดินแพร่\N54-25-0050-lbup02.jpg</t>
  </si>
  <si>
    <t>N54-25-M01 สถานีพัฒนาที่ดินแพร่\N54-25-0050-llun01.jpg</t>
  </si>
  <si>
    <t>N54-25-M01 สถานีพัฒนาที่ดินแพร่\N54-25-0050-llun02.jpg</t>
  </si>
  <si>
    <t>N54-25-M01 สถานีพัฒนาที่ดินแพร่\N54-25-0050-llup01.jpg</t>
  </si>
  <si>
    <t>N54-25-M01 สถานีพัฒนาที่ดินแพร่\N54-25-0050-llup02.jpg</t>
  </si>
  <si>
    <t>N54-25-M01 สถานีพัฒนาที่ดินแพร่\N54-25-0050-tree01.jpg</t>
  </si>
  <si>
    <t>N54-25-M01 สถานีพัฒนาที่ดินแพร่\N54-25-0050-tree02.jpg</t>
  </si>
  <si>
    <t>N54-25-M01 สถานีพัฒนาที่ดินแพร่\N54-25-0051-bark01.jpg</t>
  </si>
  <si>
    <t>N54-25-M01 สถานีพัฒนาที่ดินแพร่\N54-25-0051-bark02.jpg</t>
  </si>
  <si>
    <t>N54-25-M01 สถานีพัฒนาที่ดินแพร่\N54-25-0051-lbun01.jpg</t>
  </si>
  <si>
    <t>N54-25-M01 สถานีพัฒนาที่ดินแพร่\N54-25-0051-lbun02.jpg</t>
  </si>
  <si>
    <t>N54-25-M01 สถานีพัฒนาที่ดินแพร่\N54-25-0051-lbup01.jpg</t>
  </si>
  <si>
    <t>N54-25-M01 สถานีพัฒนาที่ดินแพร่\N54-25-0051-lbup02.jpg</t>
  </si>
  <si>
    <t>N54-25-M01 สถานีพัฒนาที่ดินแพร่\N54-25-0051-lfun01.jpg</t>
  </si>
  <si>
    <t>N54-25-M01 สถานีพัฒนาที่ดินแพร่\N54-25-0051-lfun02.jpg</t>
  </si>
  <si>
    <t>N54-25-M01 สถานีพัฒนาที่ดินแพร่\N54-25-0051-lfup01.jpg</t>
  </si>
  <si>
    <t>N54-25-M01 สถานีพัฒนาที่ดินแพร่\N54-25-0051-lfup02.jpg</t>
  </si>
  <si>
    <t>N54-25-M01 สถานีพัฒนาที่ดินแพร่\N54-25-0051-tree01.jpg</t>
  </si>
  <si>
    <t>N54-25-M01 สถานีพัฒนาที่ดินแพร่\N54-25-0051-tree02.jpg</t>
  </si>
  <si>
    <t>N54-25-M01 สถานีพัฒนาที่ดินแพร่\N54-25-0052-bark01.jpg</t>
  </si>
  <si>
    <t>N54-25-M01 สถานีพัฒนาที่ดินแพร่\N54-25-0052-bark02.jpg</t>
  </si>
  <si>
    <t>N54-25-M01 สถานีพัฒนาที่ดินแพร่\N54-25-0052-frui01.jpg</t>
  </si>
  <si>
    <t>N54-25-M01 สถานีพัฒนาที่ดินแพร่\N54-25-0052-frui02.jpg</t>
  </si>
  <si>
    <t>N54-25-M01 สถานีพัฒนาที่ดินแพร่\N54-25-0052-lbun01.jpg</t>
  </si>
  <si>
    <t>N54-25-M01 สถานีพัฒนาที่ดินแพร่\N54-25-0052-lbun02.jpg</t>
  </si>
  <si>
    <t>N54-25-M01 สถานีพัฒนาที่ดินแพร่\N54-25-0052-lbup01.jpg</t>
  </si>
  <si>
    <t>N54-25-M01 สถานีพัฒนาที่ดินแพร่\N54-25-0052-lbup02.jpg</t>
  </si>
  <si>
    <t>N54-25-M01 สถานีพัฒนาที่ดินแพร่\N54-25-0052-lfun01.jpg</t>
  </si>
  <si>
    <t>N54-25-M01 สถานีพัฒนาที่ดินแพร่\N54-25-0052-lfun02.jpg</t>
  </si>
  <si>
    <t>N54-25-M01 สถานีพัฒนาที่ดินแพร่\N54-25-0052-lfup01.jpg</t>
  </si>
  <si>
    <t>N54-25-M01 สถานีพัฒนาที่ดินแพร่\N54-25-0052-lfup02.jpg</t>
  </si>
  <si>
    <t>N54-25-M01 สถานีพัฒนาที่ดินแพร่\N54-25-0052-tree01.jpg</t>
  </si>
  <si>
    <t>N54-25-M01 สถานีพัฒนาที่ดินแพร่\N54-25-0052-tree02.jpg</t>
  </si>
  <si>
    <t>N54-25-M01 สถานีพัฒนาที่ดินแพร่\N54-25-0053-bark01.jpg</t>
  </si>
  <si>
    <t>N54-25-M01 สถานีพัฒนาที่ดินแพร่\N54-25-0053-bark02.jpg</t>
  </si>
  <si>
    <t>N54-25-M01 สถานีพัฒนาที่ดินแพร่\N54-25-0053-lbun01.jpg</t>
  </si>
  <si>
    <t>N54-25-M01 สถานีพัฒนาที่ดินแพร่\N54-25-0053-lbun02.jpg</t>
  </si>
  <si>
    <t>N54-25-M01 สถานีพัฒนาที่ดินแพร่\N54-25-0053-lbup01.jpg</t>
  </si>
  <si>
    <t>N54-25-M01 สถานีพัฒนาที่ดินแพร่\N54-25-0053-lbup02.jpg</t>
  </si>
  <si>
    <t>N54-25-M01 สถานีพัฒนาที่ดินแพร่\N54-25-0053-lfun01.jpg</t>
  </si>
  <si>
    <t>N54-25-M01 สถานีพัฒนาที่ดินแพร่\N54-25-0053-lfun02.jpg</t>
  </si>
  <si>
    <t>N54-25-M01 สถานีพัฒนาที่ดินแพร่\N54-25-0053-lfup01.jpg</t>
  </si>
  <si>
    <t>N54-25-M01 สถานีพัฒนาที่ดินแพร่\N54-25-0053-lfup02.jpg</t>
  </si>
  <si>
    <t>N54-25-M01 สถานีพัฒนาที่ดินแพร่\N54-25-0053-tree01.jpg</t>
  </si>
  <si>
    <t>N54-25-M01 สถานีพัฒนาที่ดินแพร่\N54-25-0053-tree02.jpg</t>
  </si>
  <si>
    <t>N54-25-M01 สถานีพัฒนาที่ดินแพร่\N54-25-0054-bark01.jpg</t>
  </si>
  <si>
    <t>N54-25-M01 สถานีพัฒนาที่ดินแพร่\N54-25-0054-bark02.jpg</t>
  </si>
  <si>
    <t>N54-25-M01 สถานีพัฒนาที่ดินแพร่\N54-25-0054-frui01.jpg</t>
  </si>
  <si>
    <t>N54-25-M01 สถานีพัฒนาที่ดินแพร่\N54-25-0054-frui02.jpg</t>
  </si>
  <si>
    <t>N54-25-M01 สถานีพัฒนาที่ดินแพร่\N54-25-0054-lbun01.jpg</t>
  </si>
  <si>
    <t>N54-25-M01 สถานีพัฒนาที่ดินแพร่\N54-25-0054-lbun02.jpg</t>
  </si>
  <si>
    <t>N54-25-M01 สถานีพัฒนาที่ดินแพร่\N54-25-0054-lbup01.jpg</t>
  </si>
  <si>
    <t>N54-25-M01 สถานีพัฒนาที่ดินแพร่\N54-25-0054-lbup02.jpg</t>
  </si>
  <si>
    <t>N54-25-M01 สถานีพัฒนาที่ดินแพร่\N54-25-0054-lfun01.jpg</t>
  </si>
  <si>
    <t>N54-25-M01 สถานีพัฒนาที่ดินแพร่\N54-25-0054-lfun02.jpg</t>
  </si>
  <si>
    <t>N54-25-M01 สถานีพัฒนาที่ดินแพร่\N54-25-0054-lfup01.jpg</t>
  </si>
  <si>
    <t>N54-25-M01 สถานีพัฒนาที่ดินแพร่\N54-25-0054-lfup02.jpg</t>
  </si>
  <si>
    <t>N54-25-M01 สถานีพัฒนาที่ดินแพร่\N54-25-0054-tree01.jpg</t>
  </si>
  <si>
    <t>N54-25-M01 สถานีพัฒนาที่ดินแพร่\N54-25-0054-tree02.jpg</t>
  </si>
  <si>
    <t>N54-25-M01 สถานีพัฒนาที่ดินแพร่\N54-25-0055-bark01.jpg</t>
  </si>
  <si>
    <t>N54-25-M01 สถานีพัฒนาที่ดินแพร่\N54-25-0055-bark02.jpg</t>
  </si>
  <si>
    <t>N54-25-M01 สถานีพัฒนาที่ดินแพร่\N54-25-0055-lbun01.jpg</t>
  </si>
  <si>
    <t>N54-25-M01 สถานีพัฒนาที่ดินแพร่\N54-25-0055-lbun02.jpg</t>
  </si>
  <si>
    <t>N54-25-M01 สถานีพัฒนาที่ดินแพร่\N54-25-0055-lbup01.jpg</t>
  </si>
  <si>
    <t>N54-25-M01 สถานีพัฒนาที่ดินแพร่\N54-25-0055-lbup02.jpg</t>
  </si>
  <si>
    <t>N54-25-M01 สถานีพัฒนาที่ดินแพร่\N54-25-0055-lfun01.jpg</t>
  </si>
  <si>
    <t>N54-25-M01 สถานีพัฒนาที่ดินแพร่\N54-25-0055-lfun02.jpg</t>
  </si>
  <si>
    <t>N54-25-M01 สถานีพัฒนาที่ดินแพร่\N54-25-0055-lfup01.jpg</t>
  </si>
  <si>
    <t>N54-25-M01 สถานีพัฒนาที่ดินแพร่\N54-25-0055-lfup02.jpg</t>
  </si>
  <si>
    <t>N54-25-M01 สถานีพัฒนาที่ดินแพร่\N54-25-0055-tree01.jpg</t>
  </si>
  <si>
    <t>N54-25-M01 สถานีพัฒนาที่ดินแพร่\N54-25-0055-tree02.jpg</t>
  </si>
  <si>
    <t>N54-25-M01 สถานีพัฒนาที่ดินแพร่\N54-25-0056-bark01.jpg</t>
  </si>
  <si>
    <t>N54-25-M01 สถานีพัฒนาที่ดินแพร่\N54-25-0056-bark02.jpg</t>
  </si>
  <si>
    <t>N54-25-M01 สถานีพัฒนาที่ดินแพร่\N54-25-0056-lbun01.jpg</t>
  </si>
  <si>
    <t>N54-25-M01 สถานีพัฒนาที่ดินแพร่\N54-25-0056-lbun02.jpg</t>
  </si>
  <si>
    <t>N54-25-M01 สถานีพัฒนาที่ดินแพร่\N54-25-0056-lbup01.jpg</t>
  </si>
  <si>
    <t>N54-25-M01 สถานีพัฒนาที่ดินแพร่\N54-25-0056-lbup02.jpg</t>
  </si>
  <si>
    <t>N54-25-M01 สถานีพัฒนาที่ดินแพร่\N54-25-0056-lfun01.jpg</t>
  </si>
  <si>
    <t>N54-25-M01 สถานีพัฒนาที่ดินแพร่\N54-25-0056-lfun02.jpg</t>
  </si>
  <si>
    <t>N54-25-M01 สถานีพัฒนาที่ดินแพร่\N54-25-0056-lfup01.jpg</t>
  </si>
  <si>
    <t>N54-25-M01 สถานีพัฒนาที่ดินแพร่\N54-25-0056-lfup02.jpg</t>
  </si>
  <si>
    <t>N54-25-M01 สถานีพัฒนาที่ดินแพร่\N54-25-0056-tree01.jpg</t>
  </si>
  <si>
    <t>N54-25-M01 สถานีพัฒนาที่ดินแพร่\N54-25-0056-tree02.jpg</t>
  </si>
  <si>
    <t>N54-25-M01 สถานีพัฒนาที่ดินแพร่\N54-25-0057-bark01.jpg</t>
  </si>
  <si>
    <t>N54-25-M01 สถานีพัฒนาที่ดินแพร่\N54-25-0057-bark02.jpg</t>
  </si>
  <si>
    <t>N54-25-M01 สถานีพัฒนาที่ดินแพร่\N54-25-0057-lbun01.jpg</t>
  </si>
  <si>
    <t>N54-25-M01 สถานีพัฒนาที่ดินแพร่\N54-25-0057-lbun02.jpg</t>
  </si>
  <si>
    <t>N54-25-M01 สถานีพัฒนาที่ดินแพร่\N54-25-0057-lbup01.jpg</t>
  </si>
  <si>
    <t>N54-25-M01 สถานีพัฒนาที่ดินแพร่\N54-25-0057-lbup02.jpg</t>
  </si>
  <si>
    <t>N54-25-M01 สถานีพัฒนาที่ดินแพร่\N54-25-0057-lfun01.jpg</t>
  </si>
  <si>
    <t>N54-25-M01 สถานีพัฒนาที่ดินแพร่\N54-25-0057-lfun02.jpg</t>
  </si>
  <si>
    <t>N54-25-M01 สถานีพัฒนาที่ดินแพร่\N54-25-0057-lfup01.jpg</t>
  </si>
  <si>
    <t>N54-25-M01 สถานีพัฒนาที่ดินแพร่\N54-25-0057-lfup02.jpg</t>
  </si>
  <si>
    <t>N54-25-M01 สถานีพัฒนาที่ดินแพร่\N54-25-0057-tree01.jpg</t>
  </si>
  <si>
    <t>N54-25-M01 สถานีพัฒนาที่ดินแพร่\N54-25-0057-tree02.jpg</t>
  </si>
  <si>
    <t>N54-25-M01 สถานีพัฒนาที่ดินแพร่\N54-25-0058-bark01.jpg</t>
  </si>
  <si>
    <t>N54-25-M01 สถานีพัฒนาที่ดินแพร่\N54-25-0058-bark02.jpg</t>
  </si>
  <si>
    <t>N54-25-M01 สถานีพัฒนาที่ดินแพร่\N54-25-0058-lbun01.jpg</t>
  </si>
  <si>
    <t>N54-25-M01 สถานีพัฒนาที่ดินแพร่\N54-25-0058-lbun02.jpg</t>
  </si>
  <si>
    <t>N54-25-M01 สถานีพัฒนาที่ดินแพร่\N54-25-0058-lbup01.jpg</t>
  </si>
  <si>
    <t>N54-25-M01 สถานีพัฒนาที่ดินแพร่\N54-25-0058-lbup02.jpg</t>
  </si>
  <si>
    <t>N54-25-M01 สถานีพัฒนาที่ดินแพร่\N54-25-0058-llun01.jpg</t>
  </si>
  <si>
    <t>N54-25-M01 สถานีพัฒนาที่ดินแพร่\N54-25-0058-llun02.jpg</t>
  </si>
  <si>
    <t>N54-25-M01 สถานีพัฒนาที่ดินแพร่\N54-25-0058-llup01.jpg</t>
  </si>
  <si>
    <t>N54-25-M01 สถานีพัฒนาที่ดินแพร่\N54-25-0058-llup02.jpg</t>
  </si>
  <si>
    <t>N54-25-M01 สถานีพัฒนาที่ดินแพร่\N54-25-0058-tree01.jpg</t>
  </si>
  <si>
    <t>N54-25-M01 สถานีพัฒนาที่ดินแพร่\N54-25-0058-tree02.jpg</t>
  </si>
  <si>
    <t>N54-25-M01 สถานีพัฒนาที่ดินแพร่\N54-25-0059-bark01.jpg</t>
  </si>
  <si>
    <t>N54-25-M01 สถานีพัฒนาที่ดินแพร่\N54-25-0059-bark02.jpg</t>
  </si>
  <si>
    <t>N54-25-M01 สถานีพัฒนาที่ดินแพร่\N54-25-0059-lbun01.jpg</t>
  </si>
  <si>
    <t>N54-25-M01 สถานีพัฒนาที่ดินแพร่\N54-25-0059-lbun02.jpg</t>
  </si>
  <si>
    <t>N54-25-M01 สถานีพัฒนาที่ดินแพร่\N54-25-0059-lbup01.jpg</t>
  </si>
  <si>
    <t>N54-25-M01 สถานีพัฒนาที่ดินแพร่\N54-25-0059-lbup02.jpg</t>
  </si>
  <si>
    <t>N54-25-M01 สถานีพัฒนาที่ดินแพร่\N54-25-0059-lfun01.jpg</t>
  </si>
  <si>
    <t>N54-25-M01 สถานีพัฒนาที่ดินแพร่\N54-25-0059-lfun02.jpg</t>
  </si>
  <si>
    <t>N54-25-M01 สถานีพัฒนาที่ดินแพร่\N54-25-0059-lfup01.jpg</t>
  </si>
  <si>
    <t>N54-25-M01 สถานีพัฒนาที่ดินแพร่\N54-25-0059-lfup02.jpg</t>
  </si>
  <si>
    <t>N54-25-M01 สถานีพัฒนาที่ดินแพร่\N54-25-0059-tree01.jpg</t>
  </si>
  <si>
    <t>N54-25-M01 สถานีพัฒนาที่ดินแพร่\N54-25-0059-tree02.jpg</t>
  </si>
  <si>
    <t>N54-25-M01 สถานีพัฒนาที่ดินแพร่\N54-25-0060-bark01.jpg</t>
  </si>
  <si>
    <t>N54-25-M01 สถานีพัฒนาที่ดินแพร่\N54-25-0060-bark02.jpg</t>
  </si>
  <si>
    <t>N54-25-M01 สถานีพัฒนาที่ดินแพร่\N54-25-0060-lbun01.jpg</t>
  </si>
  <si>
    <t>N54-25-M01 สถานีพัฒนาที่ดินแพร่\N54-25-0060-lbun02.jpg</t>
  </si>
  <si>
    <t>N54-25-M01 สถานีพัฒนาที่ดินแพร่\N54-25-0060-lbup01.jpg</t>
  </si>
  <si>
    <t>N54-25-M01 สถานีพัฒนาที่ดินแพร่\N54-25-0060-lbup02.jpg</t>
  </si>
  <si>
    <t>N54-25-M01 สถานีพัฒนาที่ดินแพร่\N54-25-0060-lfun01.jpg</t>
  </si>
  <si>
    <t>N54-25-M01 สถานีพัฒนาที่ดินแพร่\N54-25-0060-lfun02.jpg</t>
  </si>
  <si>
    <t>N54-25-M01 สถานีพัฒนาที่ดินแพร่\N54-25-0060-lfup01.jpg</t>
  </si>
  <si>
    <t>N54-25-M01 สถานีพัฒนาที่ดินแพร่\N54-25-0060-lfup02.jpg</t>
  </si>
  <si>
    <t>N54-25-M01 สถานีพัฒนาที่ดินแพร่\N54-25-0060-tree01.jpg</t>
  </si>
  <si>
    <t>N54-25-M01 สถานีพัฒนาที่ดินแพร่\N54-25-0060-tree02.jpg</t>
  </si>
  <si>
    <t>N54-25-M01 สถานีพัฒนาที่ดินแพร่\N54-25-0061-bark01.jpg</t>
  </si>
  <si>
    <t>N54-25-M01 สถานีพัฒนาที่ดินแพร่\N54-25-0061-bark02.jpg</t>
  </si>
  <si>
    <t>N54-25-M01 สถานีพัฒนาที่ดินแพร่\N54-25-0061-lbun01.jpg</t>
  </si>
  <si>
    <t>N54-25-M01 สถานีพัฒนาที่ดินแพร่\N54-25-0061-lbun02.jpg</t>
  </si>
  <si>
    <t>N54-25-M01 สถานีพัฒนาที่ดินแพร่\N54-25-0061-lbup01.jpg</t>
  </si>
  <si>
    <t>N54-25-M01 สถานีพัฒนาที่ดินแพร่\N54-25-0061-lbup02.jpg</t>
  </si>
  <si>
    <t>N54-25-M01 สถานีพัฒนาที่ดินแพร่\N54-25-0061-lfun01.jpg</t>
  </si>
  <si>
    <t>N54-25-M01 สถานีพัฒนาที่ดินแพร่\N54-25-0061-lfun02.jpg</t>
  </si>
  <si>
    <t>N54-25-M01 สถานีพัฒนาที่ดินแพร่\N54-25-0061-lfup01.jpg</t>
  </si>
  <si>
    <t>N54-25-M01 สถานีพัฒนาที่ดินแพร่\N54-25-0061-lfup02.jpg</t>
  </si>
  <si>
    <t>N54-25-M01 สถานีพัฒนาที่ดินแพร่\N54-25-0061-tree01.jpg</t>
  </si>
  <si>
    <t>N54-25-M01 สถานีพัฒนาที่ดินแพร่\N54-25-0061-tree02.jpg</t>
  </si>
  <si>
    <t>N54-25-M01 สถานีพัฒนาที่ดินแพร่\N54-25-0062-bark01.jpg</t>
  </si>
  <si>
    <t>N54-25-M01 สถานีพัฒนาที่ดินแพร่\N54-25-0062-bark02.jpg</t>
  </si>
  <si>
    <t>N54-25-M01 สถานีพัฒนาที่ดินแพร่\N54-25-0062-lbun01.jpg</t>
  </si>
  <si>
    <t>N54-25-M01 สถานีพัฒนาที่ดินแพร่\N54-25-0062-lbun02.jpg</t>
  </si>
  <si>
    <t>N54-25-M01 สถานีพัฒนาที่ดินแพร่\N54-25-0062-lbup01.jpg</t>
  </si>
  <si>
    <t>N54-25-M01 สถานีพัฒนาที่ดินแพร่\N54-25-0062-lbup02.jpg</t>
  </si>
  <si>
    <t>N54-25-M01 สถานีพัฒนาที่ดินแพร่\N54-25-0062-llun01.jpg</t>
  </si>
  <si>
    <t>N54-25-M01 สถานีพัฒนาที่ดินแพร่\N54-25-0062-llun02.jpg</t>
  </si>
  <si>
    <t>N54-25-M01 สถานีพัฒนาที่ดินแพร่\N54-25-0062-llup01.jpg</t>
  </si>
  <si>
    <t>N54-25-M01 สถานีพัฒนาที่ดินแพร่\N54-25-0062-llup02.jpg</t>
  </si>
  <si>
    <t>N54-25-M01 สถานีพัฒนาที่ดินแพร่\N54-25-0062-tree01.jpg</t>
  </si>
  <si>
    <t>N54-25-M01 สถานีพัฒนาที่ดินแพร่\N54-25-0062-tree02.jpg</t>
  </si>
  <si>
    <t>N54-25-M01 สถานีพัฒนาที่ดินแพร่\N54-25-0063-bark01.jpg</t>
  </si>
  <si>
    <t>N54-25-M01 สถานีพัฒนาที่ดินแพร่\N54-25-0063-bark02.jpg</t>
  </si>
  <si>
    <t>N54-25-M01 สถานีพัฒนาที่ดินแพร่\N54-25-0063-lbun01.jpg</t>
  </si>
  <si>
    <t>N54-25-M01 สถานีพัฒนาที่ดินแพร่\N54-25-0063-lbun02.jpg</t>
  </si>
  <si>
    <t>N54-25-M01 สถานีพัฒนาที่ดินแพร่\N54-25-0063-lbup01.jpg</t>
  </si>
  <si>
    <t>N54-25-M01 สถานีพัฒนาที่ดินแพร่\N54-25-0063-lbup02.jpg</t>
  </si>
  <si>
    <t>N54-25-M01 สถานีพัฒนาที่ดินแพร่\N54-25-0063-lfun01.jpg</t>
  </si>
  <si>
    <t>N54-25-M01 สถานีพัฒนาที่ดินแพร่\N54-25-0063-lfun02.jpg</t>
  </si>
  <si>
    <t>N54-25-M01 สถานีพัฒนาที่ดินแพร่\N54-25-0063-lfup01.jpg</t>
  </si>
  <si>
    <t>N54-25-M01 สถานีพัฒนาที่ดินแพร่\N54-25-0063-lfup02.jpg</t>
  </si>
  <si>
    <t>N54-25-M01 สถานีพัฒนาที่ดินแพร่\N54-25-0063-tree01.jpg</t>
  </si>
  <si>
    <t>N54-25-M01 สถานีพัฒนาที่ดินแพร่\N54-25-0063-tree02.jpg</t>
  </si>
  <si>
    <t>N54-25-M01 สถานีพัฒนาที่ดินแพร่\N54-25-0064-bark01.jpg</t>
  </si>
  <si>
    <t>N54-25-M01 สถานีพัฒนาที่ดินแพร่\N54-25-0064-bark02.jpg</t>
  </si>
  <si>
    <t>N54-25-M01 สถานีพัฒนาที่ดินแพร่\N54-25-0064-lbun01.jpg</t>
  </si>
  <si>
    <t>N54-25-M01 สถานีพัฒนาที่ดินแพร่\N54-25-0064-lbun02.jpg</t>
  </si>
  <si>
    <t>N54-25-M01 สถานีพัฒนาที่ดินแพร่\N54-25-0064-lbup01.jpg</t>
  </si>
  <si>
    <t>N54-25-M01 สถานีพัฒนาที่ดินแพร่\N54-25-0064-lbup02.jpg</t>
  </si>
  <si>
    <t>N54-25-M01 สถานีพัฒนาที่ดินแพร่\N54-25-0064-lfun01.jpg</t>
  </si>
  <si>
    <t>N54-25-M01 สถานีพัฒนาที่ดินแพร่\N54-25-0064-lfun02.jpg</t>
  </si>
  <si>
    <t>N54-25-M01 สถานีพัฒนาที่ดินแพร่\N54-25-0064-lfup01.jpg</t>
  </si>
  <si>
    <t>N54-25-M01 สถานีพัฒนาที่ดินแพร่\N54-25-0064-lfup02.jpg</t>
  </si>
  <si>
    <t>N54-25-M01 สถานีพัฒนาที่ดินแพร่\N54-25-0064-tree01.jpg</t>
  </si>
  <si>
    <t>N54-25-M01 สถานีพัฒนาที่ดินแพร่\N54-25-0064-tree02.jpg</t>
  </si>
  <si>
    <t>N54-25-M01 สถานีพัฒนาที่ดินแพร่\N54-25-0065-bark01.jpg</t>
  </si>
  <si>
    <t>N54-25-M01 สถานีพัฒนาที่ดินแพร่\N54-25-0065-bark02.jpg</t>
  </si>
  <si>
    <t>N54-25-M01 สถานีพัฒนาที่ดินแพร่\N54-25-0065-lbun01.jpg</t>
  </si>
  <si>
    <t>N54-25-M01 สถานีพัฒนาที่ดินแพร่\N54-25-0065-lbun02.jpg</t>
  </si>
  <si>
    <t>N54-25-M01 สถานีพัฒนาที่ดินแพร่\N54-25-0065-lbup01.jpg</t>
  </si>
  <si>
    <t>N54-25-M01 สถานีพัฒนาที่ดินแพร่\N54-25-0065-lbup02.jpg</t>
  </si>
  <si>
    <t>N54-25-M01 สถานีพัฒนาที่ดินแพร่\N54-25-0065-lfun01.jpg</t>
  </si>
  <si>
    <t>N54-25-M01 สถานีพัฒนาที่ดินแพร่\N54-25-0065-lfun02.jpg</t>
  </si>
  <si>
    <t>N54-25-M01 สถานีพัฒนาที่ดินแพร่\N54-25-0065-lfup01.jpg</t>
  </si>
  <si>
    <t>N54-25-M01 สถานีพัฒนาที่ดินแพร่\N54-25-0065-lfup02.jpg</t>
  </si>
  <si>
    <t>N54-25-M01 สถานีพัฒนาที่ดินแพร่\N54-25-0065-tree01.jpg</t>
  </si>
  <si>
    <t>N54-25-M01 สถานีพัฒนาที่ดินแพร่\N54-25-0065-tree02.jpg</t>
  </si>
  <si>
    <t>N54-25-M01 สถานีพัฒนาที่ดินแพร่\N54-25-0066-bark01.jpg</t>
  </si>
  <si>
    <t>N54-25-M01 สถานีพัฒนาที่ดินแพร่\N54-25-0066-bark02.jpg</t>
  </si>
  <si>
    <t>N54-25-M01 สถานีพัฒนาที่ดินแพร่\N54-25-0066-lbun01.jpg</t>
  </si>
  <si>
    <t>N54-25-M01 สถานีพัฒนาที่ดินแพร่\N54-25-0066-lbun02.jpg</t>
  </si>
  <si>
    <t>N54-25-M01 สถานีพัฒนาที่ดินแพร่\N54-25-0066-lbup01.jpg</t>
  </si>
  <si>
    <t>N54-25-M01 สถานีพัฒนาที่ดินแพร่\N54-25-0066-lbup02.jpg</t>
  </si>
  <si>
    <t>N54-25-M01 สถานีพัฒนาที่ดินแพร่\N54-25-0066-lfun01.jpg</t>
  </si>
  <si>
    <t>N54-25-M01 สถานีพัฒนาที่ดินแพร่\N54-25-0066-lfun02.jpg</t>
  </si>
  <si>
    <t>N54-25-M01 สถานีพัฒนาที่ดินแพร่\N54-25-0066-lfup01.jpg</t>
  </si>
  <si>
    <t>N54-25-M01 สถานีพัฒนาที่ดินแพร่\N54-25-0066-lfup02.jpg</t>
  </si>
  <si>
    <t>N54-25-M01 สถานีพัฒนาที่ดินแพร่\N54-25-0066-tree01.jpg</t>
  </si>
  <si>
    <t>N54-25-M01 สถานีพัฒนาที่ดินแพร่\N54-25-0066-tree02.jpg</t>
  </si>
  <si>
    <t>N54-25-M01 สถานีพัฒนาที่ดินแพร่\N54-25-0067-bark01.jpg</t>
  </si>
  <si>
    <t>N54-25-M01 สถานีพัฒนาที่ดินแพร่\N54-25-0067-bark02.jpg</t>
  </si>
  <si>
    <t>N54-25-M01 สถานีพัฒนาที่ดินแพร่\N54-25-0067-lbun01.jpg</t>
  </si>
  <si>
    <t>N54-25-M01 สถานีพัฒนาที่ดินแพร่\N54-25-0067-lbun02.jpg</t>
  </si>
  <si>
    <t>N54-25-M01 สถานีพัฒนาที่ดินแพร่\N54-25-0067-lbup01.jpg</t>
  </si>
  <si>
    <t>N54-25-M01 สถานีพัฒนาที่ดินแพร่\N54-25-0067-lbup02.jpg</t>
  </si>
  <si>
    <t>N54-25-M01 สถานีพัฒนาที่ดินแพร่\N54-25-0067-lfun01.jpg</t>
  </si>
  <si>
    <t>N54-25-M01 สถานีพัฒนาที่ดินแพร่\N54-25-0067-lfun02.jpg</t>
  </si>
  <si>
    <t>N54-25-M01 สถานีพัฒนาที่ดินแพร่\N54-25-0067-lfup01.jpg</t>
  </si>
  <si>
    <t>N54-25-M01 สถานีพัฒนาที่ดินแพร่\N54-25-0067-lfup02.jpg</t>
  </si>
  <si>
    <t>N54-25-M01 สถานีพัฒนาที่ดินแพร่\N54-25-0067-tree01.jpg</t>
  </si>
  <si>
    <t>N54-25-M01 สถานีพัฒนาที่ดินแพร่\N54-25-0067-tree02.jpg</t>
  </si>
  <si>
    <t>N54-25-M01 สถานีพัฒนาที่ดินแพร่\N54-25-0068-bark01.jpg</t>
  </si>
  <si>
    <t>N54-25-M01 สถานีพัฒนาที่ดินแพร่\N54-25-0068-bark02.jpg</t>
  </si>
  <si>
    <t>N54-25-M01 สถานีพัฒนาที่ดินแพร่\N54-25-0068-lbun01.jpg</t>
  </si>
  <si>
    <t>N54-25-M01 สถานีพัฒนาที่ดินแพร่\N54-25-0068-lbun02.jpg</t>
  </si>
  <si>
    <t>N54-25-M01 สถานีพัฒนาที่ดินแพร่\N54-25-0068-lbup01.jpg</t>
  </si>
  <si>
    <t>N54-25-M01 สถานีพัฒนาที่ดินแพร่\N54-25-0068-lbup02.jpg</t>
  </si>
  <si>
    <t>N54-25-M01 สถานีพัฒนาที่ดินแพร่\N54-25-0068-lfun01.jpg</t>
  </si>
  <si>
    <t>N54-25-M01 สถานีพัฒนาที่ดินแพร่\N54-25-0068-lfun02.jpg</t>
  </si>
  <si>
    <t>N54-25-M01 สถานีพัฒนาที่ดินแพร่\N54-25-0068-lfup01.jpg</t>
  </si>
  <si>
    <t>N54-25-M01 สถานีพัฒนาที่ดินแพร่\N54-25-0068-lfup02.jpg</t>
  </si>
  <si>
    <t>N54-25-M01 สถานีพัฒนาที่ดินแพร่\N54-25-0068-tree01.jpg</t>
  </si>
  <si>
    <t>N54-25-M01 สถานีพัฒนาที่ดินแพร่\N54-25-0068-tree02.jpg</t>
  </si>
  <si>
    <t>N54-25-M01 สถานีพัฒนาที่ดินแพร่\N54-25-0069-bark01.jpg</t>
  </si>
  <si>
    <t>N54-25-M01 สถานีพัฒนาที่ดินแพร่\N54-25-0069-bark02.jpg</t>
  </si>
  <si>
    <t>N54-25-M01 สถานีพัฒนาที่ดินแพร่\N54-25-0069-lbun01.jpg</t>
  </si>
  <si>
    <t>N54-25-M01 สถานีพัฒนาที่ดินแพร่\N54-25-0069-lbun02.jpg</t>
  </si>
  <si>
    <t>N54-25-M01 สถานีพัฒนาที่ดินแพร่\N54-25-0069-lbup01.jpg</t>
  </si>
  <si>
    <t>N54-25-M01 สถานีพัฒนาที่ดินแพร่\N54-25-0069-lbup02.jpg</t>
  </si>
  <si>
    <t>N54-25-M01 สถานีพัฒนาที่ดินแพร่\N54-25-0069-lfun01.jpg</t>
  </si>
  <si>
    <t>N54-25-M01 สถานีพัฒนาที่ดินแพร่\N54-25-0069-lfun02.jpg</t>
  </si>
  <si>
    <t>N54-25-M01 สถานีพัฒนาที่ดินแพร่\N54-25-0069-lfup01.jpg</t>
  </si>
  <si>
    <t>N54-25-M01 สถานีพัฒนาที่ดินแพร่\N54-25-0069-lfup02.jpg</t>
  </si>
  <si>
    <t>N54-25-M01 สถานีพัฒนาที่ดินแพร่\N54-25-0069-tree01.jpg</t>
  </si>
  <si>
    <t>N54-25-M01 สถานีพัฒนาที่ดินแพร่\N54-25-0069-tree02.jpg</t>
  </si>
  <si>
    <t>N54-25-M01 สถานีพัฒนาที่ดินแพร่\N54-25-0070-bark01.jpg</t>
  </si>
  <si>
    <t>N54-25-M01 สถานีพัฒนาที่ดินแพร่\N54-25-0070-bark02.jpg</t>
  </si>
  <si>
    <t>N54-25-M01 สถานีพัฒนาที่ดินแพร่\N54-25-0070-lbun01.jpg</t>
  </si>
  <si>
    <t>N54-25-M01 สถานีพัฒนาที่ดินแพร่\N54-25-0070-lbun02.jpg</t>
  </si>
  <si>
    <t>N54-25-M01 สถานีพัฒนาที่ดินแพร่\N54-25-0070-lbup01.jpg</t>
  </si>
  <si>
    <t>N54-25-M01 สถานีพัฒนาที่ดินแพร่\N54-25-0070-lbup02.jpg</t>
  </si>
  <si>
    <t>N54-25-M01 สถานีพัฒนาที่ดินแพร่\N54-25-0070-lfun01.jpg</t>
  </si>
  <si>
    <t>N54-25-M01 สถานีพัฒนาที่ดินแพร่\N54-25-0070-lfun02.jpg</t>
  </si>
  <si>
    <t>N54-25-M01 สถานีพัฒนาที่ดินแพร่\N54-25-0070-lfup01.jpg</t>
  </si>
  <si>
    <t>N54-25-M01 สถานีพัฒนาที่ดินแพร่\N54-25-0070-lfup02.jpg</t>
  </si>
  <si>
    <t>N54-25-M01 สถานีพัฒนาที่ดินแพร่\N54-25-0070-tree01.jpg</t>
  </si>
  <si>
    <t>N54-25-M01 สถานีพัฒนาที่ดินแพร่\N54-25-0070-tree02.jpg</t>
  </si>
  <si>
    <t>N54-25-M01 สถานีพัฒนาที่ดินแพร่\N54-25-0071-bark01.jpg</t>
  </si>
  <si>
    <t>N54-25-M01 สถานีพัฒนาที่ดินแพร่\N54-25-0071-bark02.jpg</t>
  </si>
  <si>
    <t>N54-25-M01 สถานีพัฒนาที่ดินแพร่\N54-25-0071-lbun01.jpg</t>
  </si>
  <si>
    <t>N54-25-M01 สถานีพัฒนาที่ดินแพร่\N54-25-0071-lbun02.jpg</t>
  </si>
  <si>
    <t>N54-25-M01 สถานีพัฒนาที่ดินแพร่\N54-25-0071-lbup01.jpg</t>
  </si>
  <si>
    <t>N54-25-M01 สถานีพัฒนาที่ดินแพร่\N54-25-0071-lbup02.jpg</t>
  </si>
  <si>
    <t>N54-25-M01 สถานีพัฒนาที่ดินแพร่\N54-25-0071-lfun01.jpg</t>
  </si>
  <si>
    <t>N54-25-M01 สถานีพัฒนาที่ดินแพร่\N54-25-0071-lfun02.jpg</t>
  </si>
  <si>
    <t>N54-25-M01 สถานีพัฒนาที่ดินแพร่\N54-25-0071-lfup01.jpg</t>
  </si>
  <si>
    <t>N54-25-M01 สถานีพัฒนาที่ดินแพร่\N54-25-0071-lfup02.jpg</t>
  </si>
  <si>
    <t>N54-25-M01 สถานีพัฒนาที่ดินแพร่\N54-25-0071-tree01.jpg</t>
  </si>
  <si>
    <t>N54-25-M01 สถานีพัฒนาที่ดินแพร่\N54-25-0071-tree02.jpg</t>
  </si>
  <si>
    <t>N54-25-M01 สถานีพัฒนาที่ดินแพร่\N54-25-0072-bark01.jpg</t>
  </si>
  <si>
    <t>N54-25-M01 สถานีพัฒนาที่ดินแพร่\N54-25-0072-bark02.jpg</t>
  </si>
  <si>
    <t>N54-25-M01 สถานีพัฒนาที่ดินแพร่\N54-25-0072-lbun01.jpg</t>
  </si>
  <si>
    <t>N54-25-M01 สถานีพัฒนาที่ดินแพร่\N54-25-0072-lbun02.jpg</t>
  </si>
  <si>
    <t>N54-25-M01 สถานีพัฒนาที่ดินแพร่\N54-25-0072-lbup01.jpg</t>
  </si>
  <si>
    <t>N54-25-M01 สถานีพัฒนาที่ดินแพร่\N54-25-0072-lbup02.jpg</t>
  </si>
  <si>
    <t>N54-25-M01 สถานีพัฒนาที่ดินแพร่\N54-25-0072-lfun01.jpg</t>
  </si>
  <si>
    <t>N54-25-M01 สถานีพัฒนาที่ดินแพร่\N54-25-0072-lfun02.jpg</t>
  </si>
  <si>
    <t>N54-25-M01 สถานีพัฒนาที่ดินแพร่\N54-25-0072-lfup01.jpg</t>
  </si>
  <si>
    <t>N54-25-M01 สถานีพัฒนาที่ดินแพร่\N54-25-0072-lfup02.jpg</t>
  </si>
  <si>
    <t>N54-25-M01 สถานีพัฒนาที่ดินแพร่\N54-25-0072-tree01.jpg</t>
  </si>
  <si>
    <t>N54-25-M01 สถานีพัฒนาที่ดินแพร่\N54-25-0072-tree02.jpg</t>
  </si>
  <si>
    <t>N54-25-M01 สถานีพัฒนาที่ดินแพร่\N54-25-0073-bark01.jpg</t>
  </si>
  <si>
    <t>N54-25-M01 สถานีพัฒนาที่ดินแพร่\N54-25-0073-bark02.jpg</t>
  </si>
  <si>
    <t>N54-25-M01 สถานีพัฒนาที่ดินแพร่\N54-25-0073-lbun01.jpg</t>
  </si>
  <si>
    <t>N54-25-M01 สถานีพัฒนาที่ดินแพร่\N54-25-0073-lbun02.jpg</t>
  </si>
  <si>
    <t>N54-25-M01 สถานีพัฒนาที่ดินแพร่\N54-25-0073-lbup01.jpg</t>
  </si>
  <si>
    <t>N54-25-M01 สถานีพัฒนาที่ดินแพร่\N54-25-0073-lbup02.jpg</t>
  </si>
  <si>
    <t>N54-25-M01 สถานีพัฒนาที่ดินแพร่\N54-25-0073-lfun01.jpg</t>
  </si>
  <si>
    <t>N54-25-M01 สถานีพัฒนาที่ดินแพร่\N54-25-0073-lfun02.jpg</t>
  </si>
  <si>
    <t>N54-25-M01 สถานีพัฒนาที่ดินแพร่\N54-25-0073-lfup01.jpg</t>
  </si>
  <si>
    <t>N54-25-M01 สถานีพัฒนาที่ดินแพร่\N54-25-0073-lfup02.jpg</t>
  </si>
  <si>
    <t>N54-25-M01 สถานีพัฒนาที่ดินแพร่\N54-25-0073-tree01.jpg</t>
  </si>
  <si>
    <t>N54-25-M01 สถานีพัฒนาที่ดินแพร่\N54-25-0073-tree02.jpg</t>
  </si>
  <si>
    <t>N54-25-M01 สถานีพัฒนาที่ดินแพร่\N54-25-0074-bark01.jpg</t>
  </si>
  <si>
    <t>N54-25-M01 สถานีพัฒนาที่ดินแพร่\N54-25-0074-bark02.jpg</t>
  </si>
  <si>
    <t>N54-25-M01 สถานีพัฒนาที่ดินแพร่\N54-25-0074-lbun01.jpg</t>
  </si>
  <si>
    <t>N54-25-M01 สถานีพัฒนาที่ดินแพร่\N54-25-0074-lbun02.jpg</t>
  </si>
  <si>
    <t>N54-25-M01 สถานีพัฒนาที่ดินแพร่\N54-25-0074-lbup01.jpg</t>
  </si>
  <si>
    <t>N54-25-M01 สถานีพัฒนาที่ดินแพร่\N54-25-0074-lbup02.jpg</t>
  </si>
  <si>
    <t>N54-25-M01 สถานีพัฒนาที่ดินแพร่\N54-25-0074-llun01.jpg</t>
  </si>
  <si>
    <t>N54-25-M01 สถานีพัฒนาที่ดินแพร่\N54-25-0074-llun02.jpg</t>
  </si>
  <si>
    <t>N54-25-M01 สถานีพัฒนาที่ดินแพร่\N54-25-0074-llup01.jpg</t>
  </si>
  <si>
    <t>N54-25-M01 สถานีพัฒนาที่ดินแพร่\N54-25-0074-llup02.jpg</t>
  </si>
  <si>
    <t>N54-25-M01 สถานีพัฒนาที่ดินแพร่\N54-25-0074-tree01.jpg</t>
  </si>
  <si>
    <t>N54-25-M01 สถานีพัฒนาที่ดินแพร่\N54-25-0074-tree02.jpg</t>
  </si>
  <si>
    <t>N54-25-M01 สถานีพัฒนาที่ดินแพร่\N54-25-0075-bark01.jpg</t>
  </si>
  <si>
    <t>N54-25-M01 สถานีพัฒนาที่ดินแพร่\N54-25-0075-bark02.jpg</t>
  </si>
  <si>
    <t>N54-25-M01 สถานีพัฒนาที่ดินแพร่\N54-25-0075-lbun01.jpg</t>
  </si>
  <si>
    <t>N54-25-M01 สถานีพัฒนาที่ดินแพร่\N54-25-0075-lbun02.jpg</t>
  </si>
  <si>
    <t>N54-25-M01 สถานีพัฒนาที่ดินแพร่\N54-25-0075-lbup01.jpg</t>
  </si>
  <si>
    <t>N54-25-M01 สถานีพัฒนาที่ดินแพร่\N54-25-0075-lbup02.jpg</t>
  </si>
  <si>
    <t>N54-25-M01 สถานีพัฒนาที่ดินแพร่\N54-25-0075-lfun01.jpg</t>
  </si>
  <si>
    <t>N54-25-M01 สถานีพัฒนาที่ดินแพร่\N54-25-0075-lfun02.jpg</t>
  </si>
  <si>
    <t>N54-25-M01 สถานีพัฒนาที่ดินแพร่\N54-25-0075-lfup01.jpg</t>
  </si>
  <si>
    <t>N54-25-M01 สถานีพัฒนาที่ดินแพร่\N54-25-0075-lfup02.jpg</t>
  </si>
  <si>
    <t>N54-25-M01 สถานีพัฒนาที่ดินแพร่\N54-25-0075-tree01.jpg</t>
  </si>
  <si>
    <t>N54-25-M01 สถานีพัฒนาที่ดินแพร่\N54-25-0075-tree02.jpg</t>
  </si>
  <si>
    <t>N54-25-M01 สถานีพัฒนาที่ดินแพร่\N54-25-0076-bark01.jpg</t>
  </si>
  <si>
    <t>N54-25-M01 สถานีพัฒนาที่ดินแพร่\N54-25-0076-bark02.jpg</t>
  </si>
  <si>
    <t>N54-25-M01 สถานีพัฒนาที่ดินแพร่\N54-25-0076-lbun01.jpg</t>
  </si>
  <si>
    <t>N54-25-M01 สถานีพัฒนาที่ดินแพร่\N54-25-0076-lbun02.jpg</t>
  </si>
  <si>
    <t>N54-25-M01 สถานีพัฒนาที่ดินแพร่\N54-25-0076-lbup01.jpg</t>
  </si>
  <si>
    <t>N54-25-M01 สถานีพัฒนาที่ดินแพร่\N54-25-0076-lbup02.jpg</t>
  </si>
  <si>
    <t>N54-25-M01 สถานีพัฒนาที่ดินแพร่\N54-25-0076-lfun01.jpg</t>
  </si>
  <si>
    <t>N54-25-M01 สถานีพัฒนาที่ดินแพร่\N54-25-0076-lfun02.jpg</t>
  </si>
  <si>
    <t>N54-25-M01 สถานีพัฒนาที่ดินแพร่\N54-25-0076-lfup01.jpg</t>
  </si>
  <si>
    <t>N54-25-M01 สถานีพัฒนาที่ดินแพร่\N54-25-0076-lfup02.jpg</t>
  </si>
  <si>
    <t>N54-25-M01 สถานีพัฒนาที่ดินแพร่\N54-25-0076-tree01.jpg</t>
  </si>
  <si>
    <t>N54-25-M01 สถานีพัฒนาที่ดินแพร่\N54-25-0076-tree02.jpg</t>
  </si>
  <si>
    <t>N54-25-M01 สถานีพัฒนาที่ดินแพร่\N54-25-0077-bark01.jpg</t>
  </si>
  <si>
    <t>N54-25-M01 สถานีพัฒนาที่ดินแพร่\N54-25-0077-bark02.jpg</t>
  </si>
  <si>
    <t>N54-25-M01 สถานีพัฒนาที่ดินแพร่\N54-25-0077-lbun01.jpg</t>
  </si>
  <si>
    <t>N54-25-M01 สถานีพัฒนาที่ดินแพร่\N54-25-0077-lbun02.jpg</t>
  </si>
  <si>
    <t>N54-25-M01 สถานีพัฒนาที่ดินแพร่\N54-25-0077-lbup01.jpg</t>
  </si>
  <si>
    <t>N54-25-M01 สถานีพัฒนาที่ดินแพร่\N54-25-0077-lbup02.jpg</t>
  </si>
  <si>
    <t>N54-25-M01 สถานีพัฒนาที่ดินแพร่\N54-25-0077-lfun01.jpg</t>
  </si>
  <si>
    <t>N54-25-M01 สถานีพัฒนาที่ดินแพร่\N54-25-0077-lfun02.jpg</t>
  </si>
  <si>
    <t>N54-25-M01 สถานีพัฒนาที่ดินแพร่\N54-25-0077-lfup01.jpg</t>
  </si>
  <si>
    <t>N54-25-M01 สถานีพัฒนาที่ดินแพร่\N54-25-0077-lfup02.jpg</t>
  </si>
  <si>
    <t>N54-25-M01 สถานีพัฒนาที่ดินแพร่\N54-25-0077-tree01.jpg</t>
  </si>
  <si>
    <t>N54-25-M01 สถานีพัฒนาที่ดินแพร่\N54-25-0077-tree02.jpg</t>
  </si>
  <si>
    <t>N54-25-M01 สถานีพัฒนาที่ดินแพร่\N54-25-0078-bark01.jpg</t>
  </si>
  <si>
    <t>N54-25-M01 สถานีพัฒนาที่ดินแพร่\N54-25-0078-bark02.jpg</t>
  </si>
  <si>
    <t>N54-25-M01 สถานีพัฒนาที่ดินแพร่\N54-25-0078-lbun01.jpg</t>
  </si>
  <si>
    <t>N54-25-M01 สถานีพัฒนาที่ดินแพร่\N54-25-0078-lbun02.jpg</t>
  </si>
  <si>
    <t>N54-25-M01 สถานีพัฒนาที่ดินแพร่\N54-25-0078-lbup01.jpg</t>
  </si>
  <si>
    <t>N54-25-M01 สถานีพัฒนาที่ดินแพร่\N54-25-0078-lbup02.jpg</t>
  </si>
  <si>
    <t>N54-25-M01 สถานีพัฒนาที่ดินแพร่\N54-25-0078-lfun01.jpg</t>
  </si>
  <si>
    <t>N54-25-M01 สถานีพัฒนาที่ดินแพร่\N54-25-0078-lfun02.jpg</t>
  </si>
  <si>
    <t>N54-25-M01 สถานีพัฒนาที่ดินแพร่\N54-25-0078-lfup01.jpg</t>
  </si>
  <si>
    <t>N54-25-M01 สถานีพัฒนาที่ดินแพร่\N54-25-0078-lfup02.jpg</t>
  </si>
  <si>
    <t>N54-25-M01 สถานีพัฒนาที่ดินแพร่\N54-25-0078-tree01.jpg</t>
  </si>
  <si>
    <t>N54-25-M01 สถานีพัฒนาที่ดินแพร่\N54-25-0078-tree02.jpg</t>
  </si>
  <si>
    <t>N54-25-M01 สถานีพัฒนาที่ดินแพร่\N54-25-0079-bark01.jpg</t>
  </si>
  <si>
    <t>N54-25-M01 สถานีพัฒนาที่ดินแพร่\N54-25-0079-bark02.jpg</t>
  </si>
  <si>
    <t>N54-25-M01 สถานีพัฒนาที่ดินแพร่\N54-25-0079-lbun01.jpg</t>
  </si>
  <si>
    <t>N54-25-M01 สถานีพัฒนาที่ดินแพร่\N54-25-0079-lbun02.jpg</t>
  </si>
  <si>
    <t>N54-25-M01 สถานีพัฒนาที่ดินแพร่\N54-25-0079-lbup01.jpg</t>
  </si>
  <si>
    <t>N54-25-M01 สถานีพัฒนาที่ดินแพร่\N54-25-0079-lbup02.jpg</t>
  </si>
  <si>
    <t>N54-25-M01 สถานีพัฒนาที่ดินแพร่\N54-25-0079-lfun01.jpg</t>
  </si>
  <si>
    <t>N54-25-M01 สถานีพัฒนาที่ดินแพร่\N54-25-0079-lfun02.jpg</t>
  </si>
  <si>
    <t>N54-25-M01 สถานีพัฒนาที่ดินแพร่\N54-25-0079-lfup01.jpg</t>
  </si>
  <si>
    <t>N54-25-M01 สถานีพัฒนาที่ดินแพร่\N54-25-0079-lfup02.jpg</t>
  </si>
  <si>
    <t>N54-25-M01 สถานีพัฒนาที่ดินแพร่\N54-25-0079-tree01.jpg</t>
  </si>
  <si>
    <t>N54-25-M01 สถานีพัฒนาที่ดินแพร่\N54-25-0079-tree02.jpg</t>
  </si>
  <si>
    <t>N54-25-M01 สถานีพัฒนาที่ดินแพร่\N54-25-0080-bark01.jpg</t>
  </si>
  <si>
    <t>N54-25-M01 สถานีพัฒนาที่ดินแพร่\N54-25-0080-bark02.jpg</t>
  </si>
  <si>
    <t>N54-25-M01 สถานีพัฒนาที่ดินแพร่\N54-25-0080-lbun01.jpg</t>
  </si>
  <si>
    <t>N54-25-M01 สถานีพัฒนาที่ดินแพร่\N54-25-0080-lbun02.jpg</t>
  </si>
  <si>
    <t>N54-25-M01 สถานีพัฒนาที่ดินแพร่\N54-25-0080-lbup01.jpg</t>
  </si>
  <si>
    <t>N54-25-M01 สถานีพัฒนาที่ดินแพร่\N54-25-0080-lbup02.jpg</t>
  </si>
  <si>
    <t>N54-25-M01 สถานีพัฒนาที่ดินแพร่\N54-25-0080-llun01.jpg</t>
  </si>
  <si>
    <t>N54-25-M01 สถานีพัฒนาที่ดินแพร่\N54-25-0080-llun02.jpg</t>
  </si>
  <si>
    <t>N54-25-M01 สถานีพัฒนาที่ดินแพร่\N54-25-0080-llup01.jpg</t>
  </si>
  <si>
    <t>N54-25-M01 สถานีพัฒนาที่ดินแพร่\N54-25-0080-llup02.jpg</t>
  </si>
  <si>
    <t>N54-25-M01 สถานีพัฒนาที่ดินแพร่\N54-25-0080-tree01.jpg</t>
  </si>
  <si>
    <t>N54-25-M01 สถานีพัฒนาที่ดินแพร่\N54-25-0080-tree02.jpg</t>
  </si>
  <si>
    <t>N54-25-M01 สถานีพัฒนาที่ดินแพร่\N54-25-0081-bark01.jpg</t>
  </si>
  <si>
    <t>N54-25-M01 สถานีพัฒนาที่ดินแพร่\N54-25-0081-bark02.jpg</t>
  </si>
  <si>
    <t>N54-25-M01 สถานีพัฒนาที่ดินแพร่\N54-25-0081-lbun01.jpg</t>
  </si>
  <si>
    <t>N54-25-M01 สถานีพัฒนาที่ดินแพร่\N54-25-0081-lbun02.jpg</t>
  </si>
  <si>
    <t>N54-25-M01 สถานีพัฒนาที่ดินแพร่\N54-25-0081-lbup01.jpg</t>
  </si>
  <si>
    <t>N54-25-M01 สถานีพัฒนาที่ดินแพร่\N54-25-0081-lbup02.jpg</t>
  </si>
  <si>
    <t>N54-25-M01 สถานีพัฒนาที่ดินแพร่\N54-25-0081-lfun01.jpg</t>
  </si>
  <si>
    <t>N54-25-M01 สถานีพัฒนาที่ดินแพร่\N54-25-0081-lfun02.jpg</t>
  </si>
  <si>
    <t>N54-25-M01 สถานีพัฒนาที่ดินแพร่\N54-25-0081-lfup01.jpg</t>
  </si>
  <si>
    <t>N54-25-M01 สถานีพัฒนาที่ดินแพร่\N54-25-0081-lfup02.jpg</t>
  </si>
  <si>
    <t>N54-25-M01 สถานีพัฒนาที่ดินแพร่\N54-25-0081-tree01.jpg</t>
  </si>
  <si>
    <t>N54-25-M01 สถานีพัฒนาที่ดินแพร่\N54-25-0081-tree02.jpg</t>
  </si>
  <si>
    <t>N54-25-M01 สถานีพัฒนาที่ดินแพร่\N54-25-0082-bark01.jpg</t>
  </si>
  <si>
    <t>N54-25-M01 สถานีพัฒนาที่ดินแพร่\N54-25-0082-bark02.jpg</t>
  </si>
  <si>
    <t>N54-25-M01 สถานีพัฒนาที่ดินแพร่\N54-25-0082-lbun01.jpg</t>
  </si>
  <si>
    <t>N54-25-M01 สถานีพัฒนาที่ดินแพร่\N54-25-0082-lbun02.jpg</t>
  </si>
  <si>
    <t>N54-25-M01 สถานีพัฒนาที่ดินแพร่\N54-25-0082-lbup01.jpg</t>
  </si>
  <si>
    <t>N54-25-M01 สถานีพัฒนาที่ดินแพร่\N54-25-0082-lbup02.jpg</t>
  </si>
  <si>
    <t>N54-25-M01 สถานีพัฒนาที่ดินแพร่\N54-25-0082-lfun01.jpg</t>
  </si>
  <si>
    <t>N54-25-M01 สถานีพัฒนาที่ดินแพร่\N54-25-0082-lfun02.jpg</t>
  </si>
  <si>
    <t>N54-25-M01 สถานีพัฒนาที่ดินแพร่\N54-25-0082-lfup01.jpg</t>
  </si>
  <si>
    <t>N54-25-M01 สถานีพัฒนาที่ดินแพร่\N54-25-0082-lfup02.jpg</t>
  </si>
  <si>
    <t>N54-25-M01 สถานีพัฒนาที่ดินแพร่\N54-25-0082-tree01.jpg</t>
  </si>
  <si>
    <t>N54-25-M01 สถานีพัฒนาที่ดินแพร่\N54-25-0082-tree02.jpg</t>
  </si>
  <si>
    <t>N54-25-M01 สถานีพัฒนาที่ดินแพร่\N54-25-0083-bark01.jpg</t>
  </si>
  <si>
    <t>N54-25-M01 สถานีพัฒนาที่ดินแพร่\N54-25-0083-bark02.jpg</t>
  </si>
  <si>
    <t>N54-25-M01 สถานีพัฒนาที่ดินแพร่\N54-25-0083-lbun01.jpg</t>
  </si>
  <si>
    <t>N54-25-M01 สถานีพัฒนาที่ดินแพร่\N54-25-0083-lbun02.jpg</t>
  </si>
  <si>
    <t>N54-25-M01 สถานีพัฒนาที่ดินแพร่\N54-25-0083-lbup01.jpg</t>
  </si>
  <si>
    <t>N54-25-M01 สถานีพัฒนาที่ดินแพร่\N54-25-0083-lbup02.jpg</t>
  </si>
  <si>
    <t>N54-25-M01 สถานีพัฒนาที่ดินแพร่\N54-25-0083-lfun01.jpg</t>
  </si>
  <si>
    <t>N54-25-M01 สถานีพัฒนาที่ดินแพร่\N54-25-0083-lfun02.jpg</t>
  </si>
  <si>
    <t>N54-25-M01 สถานีพัฒนาที่ดินแพร่\N54-25-0083-lfup01.jpg</t>
  </si>
  <si>
    <t>N54-25-M01 สถานีพัฒนาที่ดินแพร่\N54-25-0083-lfup02.jpg</t>
  </si>
  <si>
    <t>N54-25-M01 สถานีพัฒนาที่ดินแพร่\N54-25-0083-tree01.jpg</t>
  </si>
  <si>
    <t>N54-25-M01 สถานีพัฒนาที่ดินแพร่\N54-25-0083-tree02.jpg</t>
  </si>
  <si>
    <t>N54-25-M01 สถานีพัฒนาที่ดินแพร่\N54-25-0084-bark01.jpg</t>
  </si>
  <si>
    <t>N54-25-M01 สถานีพัฒนาที่ดินแพร่\N54-25-0084-bark02.jpg</t>
  </si>
  <si>
    <t>N54-25-M01 สถานีพัฒนาที่ดินแพร่\N54-25-0084-lbun01.jpg</t>
  </si>
  <si>
    <t>N54-25-M01 สถานีพัฒนาที่ดินแพร่\N54-25-0084-lbun02.jpg</t>
  </si>
  <si>
    <t>N54-25-M01 สถานีพัฒนาที่ดินแพร่\N54-25-0084-lbup01.jpg</t>
  </si>
  <si>
    <t>N54-25-M01 สถานีพัฒนาที่ดินแพร่\N54-25-0084-lbup02.jpg</t>
  </si>
  <si>
    <t>N54-25-M01 สถานีพัฒนาที่ดินแพร่\N54-25-0084-lfun01.jpg</t>
  </si>
  <si>
    <t>N54-25-M01 สถานีพัฒนาที่ดินแพร่\N54-25-0084-lfun02.jpg</t>
  </si>
  <si>
    <t>N54-25-M01 สถานีพัฒนาที่ดินแพร่\N54-25-0084-lfup01.jpg</t>
  </si>
  <si>
    <t>N54-25-M01 สถานีพัฒนาที่ดินแพร่\N54-25-0084-lfup02.jpg</t>
  </si>
  <si>
    <t>N54-25-M01 สถานีพัฒนาที่ดินแพร่\N54-25-0084-tree01.jpg</t>
  </si>
  <si>
    <t>N54-25-M01 สถานีพัฒนาที่ดินแพร่\N54-25-0084-tree02.jpg</t>
  </si>
  <si>
    <t>N54-25-M01 สถานีพัฒนาที่ดินแพร่\N54-25-0085-bark01.jpg</t>
  </si>
  <si>
    <t>N54-25-M01 สถานีพัฒนาที่ดินแพร่\N54-25-0085-bark02.jpg</t>
  </si>
  <si>
    <t>N54-25-M01 สถานีพัฒนาที่ดินแพร่\N54-25-0085-lbun01.jpg</t>
  </si>
  <si>
    <t>N54-25-M01 สถานีพัฒนาที่ดินแพร่\N54-25-0085-lbun02.jpg</t>
  </si>
  <si>
    <t>N54-25-M01 สถานีพัฒนาที่ดินแพร่\N54-25-0085-lbup01.jpg</t>
  </si>
  <si>
    <t>N54-25-M01 สถานีพัฒนาที่ดินแพร่\N54-25-0085-lbup02.jpg</t>
  </si>
  <si>
    <t>N54-25-M01 สถานีพัฒนาที่ดินแพร่\N54-25-0085-lfun01.jpg</t>
  </si>
  <si>
    <t>N54-25-M01 สถานีพัฒนาที่ดินแพร่\N54-25-0085-lfun02.jpg</t>
  </si>
  <si>
    <t>N54-25-M01 สถานีพัฒนาที่ดินแพร่\N54-25-0085-lfup01.jpg</t>
  </si>
  <si>
    <t>N54-25-M01 สถานีพัฒนาที่ดินแพร่\N54-25-0085-lfup02.jpg</t>
  </si>
  <si>
    <t>N54-25-M01 สถานีพัฒนาที่ดินแพร่\N54-25-0085-tree01.jpg</t>
  </si>
  <si>
    <t>N54-25-M01 สถานีพัฒนาที่ดินแพร่\N54-25-0085-tree02.jpg</t>
  </si>
  <si>
    <t>N54-25-M01 สถานีพัฒนาที่ดินแพร่\N54-25-0086-bark01.jpg</t>
  </si>
  <si>
    <t>N54-25-M01 สถานีพัฒนาที่ดินแพร่\N54-25-0086-bark02.jpg</t>
  </si>
  <si>
    <t>N54-25-M01 สถานีพัฒนาที่ดินแพร่\N54-25-0086-lbun01.jpg</t>
  </si>
  <si>
    <t>N54-25-M01 สถานีพัฒนาที่ดินแพร่\N54-25-0086-lbun02.jpg</t>
  </si>
  <si>
    <t>N54-25-M01 สถานีพัฒนาที่ดินแพร่\N54-25-0086-lbup01.jpg</t>
  </si>
  <si>
    <t>N54-25-M01 สถานีพัฒนาที่ดินแพร่\N54-25-0086-lbup02.jpg</t>
  </si>
  <si>
    <t>N54-25-M01 สถานีพัฒนาที่ดินแพร่\N54-25-0086-lfun01.jpg</t>
  </si>
  <si>
    <t>N54-25-M01 สถานีพัฒนาที่ดินแพร่\N54-25-0086-lfun02.jpg</t>
  </si>
  <si>
    <t>N54-25-M01 สถานีพัฒนาที่ดินแพร่\N54-25-0086-lfup01.jpg</t>
  </si>
  <si>
    <t>N54-25-M01 สถานีพัฒนาที่ดินแพร่\N54-25-0086-lfup02.jpg</t>
  </si>
  <si>
    <t>N54-25-M01 สถานีพัฒนาที่ดินแพร่\N54-25-0086-tree01.jpg</t>
  </si>
  <si>
    <t>N54-25-M01 สถานีพัฒนาที่ดินแพร่\N54-25-0086-tree02.jpg</t>
  </si>
  <si>
    <t>N54-25-M01 สถานีพัฒนาที่ดินแพร่\N54-25-0087-bark01.jpg</t>
  </si>
  <si>
    <t>N54-25-M01 สถานีพัฒนาที่ดินแพร่\N54-25-0087-bark02.jpg</t>
  </si>
  <si>
    <t>N54-25-M01 สถานีพัฒนาที่ดินแพร่\N54-25-0087-lbun01.jpg</t>
  </si>
  <si>
    <t>N54-25-M01 สถานีพัฒนาที่ดินแพร่\N54-25-0087-lbun02.jpg</t>
  </si>
  <si>
    <t>N54-25-M01 สถานีพัฒนาที่ดินแพร่\N54-25-0087-lbup01.jpg</t>
  </si>
  <si>
    <t>N54-25-M01 สถานีพัฒนาที่ดินแพร่\N54-25-0087-lbup02.jpg</t>
  </si>
  <si>
    <t>N54-25-M01 สถานีพัฒนาที่ดินแพร่\N54-25-0087-lfun01.jpg</t>
  </si>
  <si>
    <t>N54-25-M01 สถานีพัฒนาที่ดินแพร่\N54-25-0087-lfun02.jpg</t>
  </si>
  <si>
    <t>N54-25-M01 สถานีพัฒนาที่ดินแพร่\N54-25-0087-lfup01.jpg</t>
  </si>
  <si>
    <t>N54-25-M01 สถานีพัฒนาที่ดินแพร่\N54-25-0087-lfup02.jpg</t>
  </si>
  <si>
    <t>N54-25-M01 สถานีพัฒนาที่ดินแพร่\N54-25-0087-tree01.jpg</t>
  </si>
  <si>
    <t>N54-25-M01 สถานีพัฒนาที่ดินแพร่\N54-25-0087-tree02.jpg</t>
  </si>
  <si>
    <t>N54-25-M01 สถานีพัฒนาที่ดินแพร่\N54-25-0088-bark01.jpg</t>
  </si>
  <si>
    <t>N54-25-M01 สถานีพัฒนาที่ดินแพร่\N54-25-0088-bark02.jpg</t>
  </si>
  <si>
    <t>N54-25-M01 สถานีพัฒนาที่ดินแพร่\N54-25-0088-lbun01.jpg</t>
  </si>
  <si>
    <t>N54-25-M01 สถานีพัฒนาที่ดินแพร่\N54-25-0088-lbun02.jpg</t>
  </si>
  <si>
    <t>N54-25-M01 สถานีพัฒนาที่ดินแพร่\N54-25-0088-lbup01.jpg</t>
  </si>
  <si>
    <t>N54-25-M01 สถานีพัฒนาที่ดินแพร่\N54-25-0088-lbup02.jpg</t>
  </si>
  <si>
    <t>N54-25-M01 สถานีพัฒนาที่ดินแพร่\N54-25-0088-llun01.jpg</t>
  </si>
  <si>
    <t>N54-25-M01 สถานีพัฒนาที่ดินแพร่\N54-25-0088-llun02.jpg</t>
  </si>
  <si>
    <t>N54-25-M01 สถานีพัฒนาที่ดินแพร่\N54-25-0088-llup01.jpg</t>
  </si>
  <si>
    <t>N54-25-M01 สถานีพัฒนาที่ดินแพร่\N54-25-0088-llup02.jpg</t>
  </si>
  <si>
    <t>N54-25-M01 สถานีพัฒนาที่ดินแพร่\N54-25-0088-tree01.jpg</t>
  </si>
  <si>
    <t>N54-25-M01 สถานีพัฒนาที่ดินแพร่\N54-25-0088-tree02.jpg</t>
  </si>
  <si>
    <t>N54-25-M01 สถานีพัฒนาที่ดินแพร่\N54-25-0089-bark01.jpg</t>
  </si>
  <si>
    <t>N54-25-M01 สถานีพัฒนาที่ดินแพร่\N54-25-0089-bark02.jpg</t>
  </si>
  <si>
    <t>N54-25-M01 สถานีพัฒนาที่ดินแพร่\N54-25-0089-lbun01.jpg</t>
  </si>
  <si>
    <t>N54-25-M01 สถานีพัฒนาที่ดินแพร่\N54-25-0089-lbun02.jpg</t>
  </si>
  <si>
    <t>N54-25-M01 สถานีพัฒนาที่ดินแพร่\N54-25-0089-lbup01.jpg</t>
  </si>
  <si>
    <t>N54-25-M01 สถานีพัฒนาที่ดินแพร่\N54-25-0089-lbup02.jpg</t>
  </si>
  <si>
    <t>N54-25-M01 สถานีพัฒนาที่ดินแพร่\N54-25-0089-lfun01.jpg</t>
  </si>
  <si>
    <t>N54-25-M01 สถานีพัฒนาที่ดินแพร่\N54-25-0089-lfun02.jpg</t>
  </si>
  <si>
    <t>N54-25-M01 สถานีพัฒนาที่ดินแพร่\N54-25-0089-lfup01.jpg</t>
  </si>
  <si>
    <t>N54-25-M01 สถานีพัฒนาที่ดินแพร่\N54-25-0089-lfup02.jpg</t>
  </si>
  <si>
    <t>N54-25-M01 สถานีพัฒนาที่ดินแพร่\N54-25-0089-tree01.jpg</t>
  </si>
  <si>
    <t>N54-25-M01 สถานีพัฒนาที่ดินแพร่\N54-25-0089-tree02.jpg</t>
  </si>
  <si>
    <t>N54-25-M01 สถานีพัฒนาที่ดินแพร่\N54-25-0090-bark01.jpg</t>
  </si>
  <si>
    <t>N54-25-M01 สถานีพัฒนาที่ดินแพร่\N54-25-0090-bark02.jpg</t>
  </si>
  <si>
    <t>N54-25-M01 สถานีพัฒนาที่ดินแพร่\N54-25-0090-lbun01.jpg</t>
  </si>
  <si>
    <t>N54-25-M01 สถานีพัฒนาที่ดินแพร่\N54-25-0090-lbun02.jpg</t>
  </si>
  <si>
    <t>N54-25-M01 สถานีพัฒนาที่ดินแพร่\N54-25-0090-lbup01.jpg</t>
  </si>
  <si>
    <t>N54-25-M01 สถานีพัฒนาที่ดินแพร่\N54-25-0090-lbup02.jpg</t>
  </si>
  <si>
    <t>N54-25-M01 สถานีพัฒนาที่ดินแพร่\N54-25-0090-lfun01.jpg</t>
  </si>
  <si>
    <t>N54-25-M01 สถานีพัฒนาที่ดินแพร่\N54-25-0090-lfun02.jpg</t>
  </si>
  <si>
    <t>N54-25-M01 สถานีพัฒนาที่ดินแพร่\N54-25-0090-lfup01.jpg</t>
  </si>
  <si>
    <t>N54-25-M01 สถานีพัฒนาที่ดินแพร่\N54-25-0090-lfup02.jpg</t>
  </si>
  <si>
    <t>N54-25-M01 สถานีพัฒนาที่ดินแพร่\N54-25-0090-tree01.jpg</t>
  </si>
  <si>
    <t>N54-25-M01 สถานีพัฒนาที่ดินแพร่\N54-25-0090-tree02.jpg</t>
  </si>
  <si>
    <t>N54-25-M01 สถานีพัฒนาที่ดินแพร่\N54-25-0091-bark01.jpg</t>
  </si>
  <si>
    <t>N54-25-M01 สถานีพัฒนาที่ดินแพร่\N54-25-0091-bark02.jpg</t>
  </si>
  <si>
    <t>N54-25-M01 สถานีพัฒนาที่ดินแพร่\N54-25-0091-lbun01.jpg</t>
  </si>
  <si>
    <t>N54-25-M01 สถานีพัฒนาที่ดินแพร่\N54-25-0091-lbun02.jpg</t>
  </si>
  <si>
    <t>N54-25-M01 สถานีพัฒนาที่ดินแพร่\N54-25-0091-lbup01.jpg</t>
  </si>
  <si>
    <t>N54-25-M01 สถานีพัฒนาที่ดินแพร่\N54-25-0091-lbup02.jpg</t>
  </si>
  <si>
    <t>N54-25-M01 สถานีพัฒนาที่ดินแพร่\N54-25-0091-lfun01.jpg</t>
  </si>
  <si>
    <t>N54-25-M01 สถานีพัฒนาที่ดินแพร่\N54-25-0091-lfun02.jpg</t>
  </si>
  <si>
    <t>N54-25-M01 สถานีพัฒนาที่ดินแพร่\N54-25-0091-lfup01.jpg</t>
  </si>
  <si>
    <t>N54-25-M01 สถานีพัฒนาที่ดินแพร่\N54-25-0091-lfup02.jpg</t>
  </si>
  <si>
    <t>N54-25-M01 สถานีพัฒนาที่ดินแพร่\N54-25-0091-tree01.jpg</t>
  </si>
  <si>
    <t>N54-25-M01 สถานีพัฒนาที่ดินแพร่\N54-25-0091-tree02.jpg</t>
  </si>
  <si>
    <t>N54-25-M01 สถานีพัฒนาที่ดินแพร่\N54-25-0092-bark01.jpg</t>
  </si>
  <si>
    <t>N54-25-M01 สถานีพัฒนาที่ดินแพร่\N54-25-0092-bark02.jpg</t>
  </si>
  <si>
    <t>N54-25-M01 สถานีพัฒนาที่ดินแพร่\N54-25-0092-lbun01.jpg</t>
  </si>
  <si>
    <t>N54-25-M01 สถานีพัฒนาที่ดินแพร่\N54-25-0092-lbun02.jpg</t>
  </si>
  <si>
    <t>N54-25-M01 สถานีพัฒนาที่ดินแพร่\N54-25-0092-lbup01.jpg</t>
  </si>
  <si>
    <t>N54-25-M01 สถานีพัฒนาที่ดินแพร่\N54-25-0092-lbup02.jpg</t>
  </si>
  <si>
    <t>N54-25-M01 สถานีพัฒนาที่ดินแพร่\N54-25-0092-lfun01.jpg</t>
  </si>
  <si>
    <t>N54-25-M01 สถานีพัฒนาที่ดินแพร่\N54-25-0092-lfun02.jpg</t>
  </si>
  <si>
    <t>N54-25-M01 สถานีพัฒนาที่ดินแพร่\N54-25-0092-lfup01.jpg</t>
  </si>
  <si>
    <t>N54-25-M01 สถานีพัฒนาที่ดินแพร่\N54-25-0092-lfup02.jpg</t>
  </si>
  <si>
    <t>N54-25-M01 สถานีพัฒนาที่ดินแพร่\N54-25-0092-tree01.jpg</t>
  </si>
  <si>
    <t>N54-25-M01 สถานีพัฒนาที่ดินแพร่\N54-25-0092-tree02.jpg</t>
  </si>
  <si>
    <t>N54-25-M01 สถานีพัฒนาที่ดินแพร่\N54-25-0093-bark01.jpg</t>
  </si>
  <si>
    <t>N54-25-M01 สถานีพัฒนาที่ดินแพร่\N54-25-0093-bark02.jpg</t>
  </si>
  <si>
    <t>N54-25-M01 สถานีพัฒนาที่ดินแพร่\N54-25-0093-lbun01.jpg</t>
  </si>
  <si>
    <t>N54-25-M01 สถานีพัฒนาที่ดินแพร่\N54-25-0093-lbun02.jpg</t>
  </si>
  <si>
    <t>N54-25-M01 สถานีพัฒนาที่ดินแพร่\N54-25-0093-lbup01.jpg</t>
  </si>
  <si>
    <t>N54-25-M01 สถานีพัฒนาที่ดินแพร่\N54-25-0093-lbup02.jpg</t>
  </si>
  <si>
    <t>N54-25-M01 สถานีพัฒนาที่ดินแพร่\N54-25-0093-lfun01.jpg</t>
  </si>
  <si>
    <t>N54-25-M01 สถานีพัฒนาที่ดินแพร่\N54-25-0093-lfun02.jpg</t>
  </si>
  <si>
    <t>N54-25-M01 สถานีพัฒนาที่ดินแพร่\N54-25-0093-lfup01.jpg</t>
  </si>
  <si>
    <t>N54-25-M01 สถานีพัฒนาที่ดินแพร่\N54-25-0093-lfup02.jpg</t>
  </si>
  <si>
    <t>N54-25-M01 สถานีพัฒนาที่ดินแพร่\N54-25-0093-tree01.jpg</t>
  </si>
  <si>
    <t>N54-25-M01 สถานีพัฒนาที่ดินแพร่\N54-25-0093-tree02.jpg</t>
  </si>
  <si>
    <t>N54-25-M01 สถานีพัฒนาที่ดินแพร่\N54-25-0094-bark01.jpg</t>
  </si>
  <si>
    <t>N54-25-M01 สถานีพัฒนาที่ดินแพร่\N54-25-0094-bark02.jpg</t>
  </si>
  <si>
    <t>N54-25-M01 สถานีพัฒนาที่ดินแพร่\N54-25-0094-lbun01.jpg</t>
  </si>
  <si>
    <t>N54-25-M01 สถานีพัฒนาที่ดินแพร่\N54-25-0094-lbun02.jpg</t>
  </si>
  <si>
    <t>N54-25-M01 สถานีพัฒนาที่ดินแพร่\N54-25-0094-lbup01.jpg</t>
  </si>
  <si>
    <t>N54-25-M01 สถานีพัฒนาที่ดินแพร่\N54-25-0094-lbup02.jpg</t>
  </si>
  <si>
    <t>N54-25-M01 สถานีพัฒนาที่ดินแพร่\N54-25-0094-lfun01.jpg</t>
  </si>
  <si>
    <t>N54-25-M01 สถานีพัฒนาที่ดินแพร่\N54-25-0094-lfun02.jpg</t>
  </si>
  <si>
    <t>N54-25-M01 สถานีพัฒนาที่ดินแพร่\N54-25-0094-lfup01.jpg</t>
  </si>
  <si>
    <t>N54-25-M01 สถานีพัฒนาที่ดินแพร่\N54-25-0094-lfup02.jpg</t>
  </si>
  <si>
    <t>N54-25-M01 สถานีพัฒนาที่ดินแพร่\N54-25-0094-tree01.jpg</t>
  </si>
  <si>
    <t>N54-25-M01 สถานีพัฒนาที่ดินแพร่\N54-25-0094-tree02.jpg</t>
  </si>
  <si>
    <t>N54-25-M01 สถานีพัฒนาที่ดินแพร่\N54-25-0095-bark01.jpg</t>
  </si>
  <si>
    <t>N54-25-M01 สถานีพัฒนาที่ดินแพร่\N54-25-0095-bark02.jpg</t>
  </si>
  <si>
    <t>N54-25-M01 สถานีพัฒนาที่ดินแพร่\N54-25-0095-lbun01.jpg</t>
  </si>
  <si>
    <t>N54-25-M01 สถานีพัฒนาที่ดินแพร่\N54-25-0095-lbun02.jpg</t>
  </si>
  <si>
    <t>N54-25-M01 สถานีพัฒนาที่ดินแพร่\N54-25-0095-lbup01.jpg</t>
  </si>
  <si>
    <t>N54-25-M01 สถานีพัฒนาที่ดินแพร่\N54-25-0095-lbup02.jpg</t>
  </si>
  <si>
    <t>N54-25-M01 สถานีพัฒนาที่ดินแพร่\N54-25-0095-lfun01.jpg</t>
  </si>
  <si>
    <t>N54-25-M01 สถานีพัฒนาที่ดินแพร่\N54-25-0095-lfun02.jpg</t>
  </si>
  <si>
    <t>N54-25-M01 สถานีพัฒนาที่ดินแพร่\N54-25-0095-lfup01.jpg</t>
  </si>
  <si>
    <t>N54-25-M01 สถานีพัฒนาที่ดินแพร่\N54-25-0095-lfup02.jpg</t>
  </si>
  <si>
    <t>N54-25-M01 สถานีพัฒนาที่ดินแพร่\N54-25-0095-tree01.jpg</t>
  </si>
  <si>
    <t>N54-25-M01 สถานีพัฒนาที่ดินแพร่\N54-25-0095-tree02.jpg</t>
  </si>
  <si>
    <t>N54-25-M01 สถานีพัฒนาที่ดินแพร่\N54-25-0096-bark01.jpg</t>
  </si>
  <si>
    <t>N54-25-M01 สถานีพัฒนาที่ดินแพร่\N54-25-0096-bark02.jpg</t>
  </si>
  <si>
    <t>N54-25-M01 สถานีพัฒนาที่ดินแพร่\N54-25-0096-lbun01.jpg</t>
  </si>
  <si>
    <t>N54-25-M01 สถานีพัฒนาที่ดินแพร่\N54-25-0096-lbun02.jpg</t>
  </si>
  <si>
    <t>N54-25-M01 สถานีพัฒนาที่ดินแพร่\N54-25-0096-lbup01.jpg</t>
  </si>
  <si>
    <t>N54-25-M01 สถานีพัฒนาที่ดินแพร่\N54-25-0096-lbup02.jpg</t>
  </si>
  <si>
    <t>N54-25-M01 สถานีพัฒนาที่ดินแพร่\N54-25-0096-lfun01.jpg</t>
  </si>
  <si>
    <t>N54-25-M01 สถานีพัฒนาที่ดินแพร่\N54-25-0096-lfun02.jpg</t>
  </si>
  <si>
    <t>N54-25-M01 สถานีพัฒนาที่ดินแพร่\N54-25-0096-lfup01.jpg</t>
  </si>
  <si>
    <t>N54-25-M01 สถานีพัฒนาที่ดินแพร่\N54-25-0096-lfup02.jpg</t>
  </si>
  <si>
    <t>N54-25-M01 สถานีพัฒนาที่ดินแพร่\N54-25-0096-tree01.jpg</t>
  </si>
  <si>
    <t>N54-25-M01 สถานีพัฒนาที่ดินแพร่\N54-25-0096-tree02.jpg</t>
  </si>
  <si>
    <t>N54-25-M01 สถานีพัฒนาที่ดินแพร่\N54-25-0097-bark01.jpg</t>
  </si>
  <si>
    <t>N54-25-M01 สถานีพัฒนาที่ดินแพร่\N54-25-0097-bark02.jpg</t>
  </si>
  <si>
    <t>N54-25-M01 สถานีพัฒนาที่ดินแพร่\N54-25-0097-lbun01.jpg</t>
  </si>
  <si>
    <t>N54-25-M01 สถานีพัฒนาที่ดินแพร่\N54-25-0097-lbun02.jpg</t>
  </si>
  <si>
    <t>N54-25-M01 สถานีพัฒนาที่ดินแพร่\N54-25-0097-lbup01.jpg</t>
  </si>
  <si>
    <t>N54-25-M01 สถานีพัฒนาที่ดินแพร่\N54-25-0097-lbup02.jpg</t>
  </si>
  <si>
    <t>N54-25-M01 สถานีพัฒนาที่ดินแพร่\N54-25-0097-lfun01.jpg</t>
  </si>
  <si>
    <t>N54-25-M01 สถานีพัฒนาที่ดินแพร่\N54-25-0097-lfun02.jpg</t>
  </si>
  <si>
    <t>N54-25-M01 สถานีพัฒนาที่ดินแพร่\N54-25-0097-lfup01.jpg</t>
  </si>
  <si>
    <t>N54-25-M01 สถานีพัฒนาที่ดินแพร่\N54-25-0097-lfup02.jpg</t>
  </si>
  <si>
    <t>N54-25-M01 สถานีพัฒนาที่ดินแพร่\N54-25-0097-tree01.jpg</t>
  </si>
  <si>
    <t>N54-25-M01 สถานีพัฒนาที่ดินแพร่\N54-25-0097-tree02.jpg</t>
  </si>
  <si>
    <t>N54-25-M01 สถานีพัฒนาที่ดินแพร่\N54-25-0098-bark01.jpg</t>
  </si>
  <si>
    <t>N54-25-M01 สถานีพัฒนาที่ดินแพร่\N54-25-0098-bark02.jpg</t>
  </si>
  <si>
    <t>N54-25-M01 สถานีพัฒนาที่ดินแพร่\N54-25-0098-lbun01.jpg</t>
  </si>
  <si>
    <t>N54-25-M01 สถานีพัฒนาที่ดินแพร่\N54-25-0098-lbun02.jpg</t>
  </si>
  <si>
    <t>N54-25-M01 สถานีพัฒนาที่ดินแพร่\N54-25-0098-lbup01.jpg</t>
  </si>
  <si>
    <t>N54-25-M01 สถานีพัฒนาที่ดินแพร่\N54-25-0098-lbup02.jpg</t>
  </si>
  <si>
    <t>N54-25-M01 สถานีพัฒนาที่ดินแพร่\N54-25-0098-lfun01.jpg</t>
  </si>
  <si>
    <t>N54-25-M01 สถานีพัฒนาที่ดินแพร่\N54-25-0098-lfun02.jpg</t>
  </si>
  <si>
    <t>N54-25-M01 สถานีพัฒนาที่ดินแพร่\N54-25-0098-lfup01.jpg</t>
  </si>
  <si>
    <t>N54-25-M01 สถานีพัฒนาที่ดินแพร่\N54-25-0098-lfup02.jpg</t>
  </si>
  <si>
    <t>N54-25-M01 สถานีพัฒนาที่ดินแพร่\N54-25-0098-tree01.jpg</t>
  </si>
  <si>
    <t>N54-25-M01 สถานีพัฒนาที่ดินแพร่\N54-25-0098-tree02.jpg</t>
  </si>
  <si>
    <t>N54-25-M01 สถานีพัฒนาที่ดินแพร่\N54-25-0099-bark01.jpg</t>
  </si>
  <si>
    <t>N54-25-M01 สถานีพัฒนาที่ดินแพร่\N54-25-0099-bark02.jpg</t>
  </si>
  <si>
    <t>N54-25-M01 สถานีพัฒนาที่ดินแพร่\N54-25-0099-lbun01.jpg</t>
  </si>
  <si>
    <t>N54-25-M01 สถานีพัฒนาที่ดินแพร่\N54-25-0099-lbun02.jpg</t>
  </si>
  <si>
    <t>N54-25-M01 สถานีพัฒนาที่ดินแพร่\N54-25-0099-lbup01.jpg</t>
  </si>
  <si>
    <t>N54-25-M01 สถานีพัฒนาที่ดินแพร่\N54-25-0099-lbup02.jpg</t>
  </si>
  <si>
    <t>N54-25-M01 สถานีพัฒนาที่ดินแพร่\N54-25-0099-lfun01.jpg</t>
  </si>
  <si>
    <t>N54-25-M01 สถานีพัฒนาที่ดินแพร่\N54-25-0099-lfun02.jpg</t>
  </si>
  <si>
    <t>N54-25-M01 สถานีพัฒนาที่ดินแพร่\N54-25-0099-lfup01.jpg</t>
  </si>
  <si>
    <t>N54-25-M01 สถานีพัฒนาที่ดินแพร่\N54-25-0099-lfup02.jpg</t>
  </si>
  <si>
    <t>N54-25-M01 สถานีพัฒนาที่ดินแพร่\N54-25-0099-tree01.jpg</t>
  </si>
  <si>
    <t>N54-25-M01 สถานีพัฒนาที่ดินแพร่\N54-25-0099-tree02.jpg</t>
  </si>
  <si>
    <t>N54-25-M01 สถานีพัฒนาที่ดินแพร่\N54-25-0100-bark01.jpg</t>
  </si>
  <si>
    <t>N54-25-M01 สถานีพัฒนาที่ดินแพร่\N54-25-0100-bark02.jpg</t>
  </si>
  <si>
    <t>N54-25-M01 สถานีพัฒนาที่ดินแพร่\N54-25-0100-lbun01.jpg</t>
  </si>
  <si>
    <t>N54-25-M01 สถานีพัฒนาที่ดินแพร่\N54-25-0100-lbun02.jpg</t>
  </si>
  <si>
    <t>N54-25-M01 สถานีพัฒนาที่ดินแพร่\N54-25-0100-lbup01.jpg</t>
  </si>
  <si>
    <t>N54-25-M01 สถานีพัฒนาที่ดินแพร่\N54-25-0100-lbup02.jpg</t>
  </si>
  <si>
    <t>N54-25-M01 สถานีพัฒนาที่ดินแพร่\N54-25-0100-lfun01.jpg</t>
  </si>
  <si>
    <t>N54-25-M01 สถานีพัฒนาที่ดินแพร่\N54-25-0100-lfun02.jpg</t>
  </si>
  <si>
    <t>N54-25-M01 สถานีพัฒนาที่ดินแพร่\N54-25-0100-lfup01.jpg</t>
  </si>
  <si>
    <t>N54-25-M01 สถานีพัฒนาที่ดินแพร่\N54-25-0100-lfup02.jpg</t>
  </si>
  <si>
    <t>N54-25-M01 สถานีพัฒนาที่ดินแพร่\N54-25-0100-tree01.jpg</t>
  </si>
  <si>
    <t>N54-25-M01 สถานีพัฒนาที่ดินแพร่\N54-25-0100-tree02.jpg</t>
  </si>
  <si>
    <t>N54-25-M01 สถานีพัฒนาที่ดินแพร่\N54-25-0101-bark01.jpg</t>
  </si>
  <si>
    <t>N54-25-M01 สถานีพัฒนาที่ดินแพร่\N54-25-0101-bark02.jpg</t>
  </si>
  <si>
    <t>N54-25-M01 สถานีพัฒนาที่ดินแพร่\N54-25-0101-lbun01.jpg</t>
  </si>
  <si>
    <t>N54-25-M01 สถานีพัฒนาที่ดินแพร่\N54-25-0101-lbun02.jpg</t>
  </si>
  <si>
    <t>N54-25-M01 สถานีพัฒนาที่ดินแพร่\N54-25-0101-lbup01.jpg</t>
  </si>
  <si>
    <t>N54-25-M01 สถานีพัฒนาที่ดินแพร่\N54-25-0101-lbup02.jpg</t>
  </si>
  <si>
    <t>N54-25-M01 สถานีพัฒนาที่ดินแพร่\N54-25-0101-lfun01.jpg</t>
  </si>
  <si>
    <t>N54-25-M01 สถานีพัฒนาที่ดินแพร่\N54-25-0101-lfun02.jpg</t>
  </si>
  <si>
    <t>N54-25-M01 สถานีพัฒนาที่ดินแพร่\N54-25-0101-lfup01.jpg</t>
  </si>
  <si>
    <t>N54-25-M01 สถานีพัฒนาที่ดินแพร่\N54-25-0101-lfup02.jpg</t>
  </si>
  <si>
    <t>N54-25-M01 สถานีพัฒนาที่ดินแพร่\N54-25-0101-tree01.jpg</t>
  </si>
  <si>
    <t>N54-25-M01 สถานีพัฒนาที่ดินแพร่\N54-25-0101-tree02.jpg</t>
  </si>
  <si>
    <t>N54-25-M01 สถานีพัฒนาที่ดินแพร่\N54-25-0102-bark01.jpg</t>
  </si>
  <si>
    <t>N54-25-M01 สถานีพัฒนาที่ดินแพร่\N54-25-0102-bark02.jpg</t>
  </si>
  <si>
    <t>N54-25-M01 สถานีพัฒนาที่ดินแพร่\N54-25-0102-lbun01.jpg</t>
  </si>
  <si>
    <t>N54-25-M01 สถานีพัฒนาที่ดินแพร่\N54-25-0102-lbun02.jpg</t>
  </si>
  <si>
    <t>N54-25-M01 สถานีพัฒนาที่ดินแพร่\N54-25-0102-lbup01.jpg</t>
  </si>
  <si>
    <t>N54-25-M01 สถานีพัฒนาที่ดินแพร่\N54-25-0102-lbup02.jpg</t>
  </si>
  <si>
    <t>N54-25-M01 สถานีพัฒนาที่ดินแพร่\N54-25-0102-lfun01.jpg</t>
  </si>
  <si>
    <t>N54-25-M01 สถานีพัฒนาที่ดินแพร่\N54-25-0102-lfun02.jpg</t>
  </si>
  <si>
    <t>N54-25-M01 สถานีพัฒนาที่ดินแพร่\N54-25-0102-lfup01.jpg</t>
  </si>
  <si>
    <t>N54-25-M01 สถานีพัฒนาที่ดินแพร่\N54-25-0102-lfup02.jpg</t>
  </si>
  <si>
    <t>N54-25-M01 สถานีพัฒนาที่ดินแพร่\N54-25-0102-tree01.jpg</t>
  </si>
  <si>
    <t>N54-25-M01 สถานีพัฒนาที่ดินแพร่\N54-25-0102-tree02.jpg</t>
  </si>
  <si>
    <t>N54-25-M01 สถานีพัฒนาที่ดินแพร่\N54-25-0103-bark01.jpg</t>
  </si>
  <si>
    <t>N54-25-M01 สถานีพัฒนาที่ดินแพร่\N54-25-0103-bark02.jpg</t>
  </si>
  <si>
    <t>N54-25-M01 สถานีพัฒนาที่ดินแพร่\N54-25-0103-lbun01.jpg</t>
  </si>
  <si>
    <t>N54-25-M01 สถานีพัฒนาที่ดินแพร่\N54-25-0103-lbun02.jpg</t>
  </si>
  <si>
    <t>N54-25-M01 สถานีพัฒนาที่ดินแพร่\N54-25-0103-lbup01.jpg</t>
  </si>
  <si>
    <t>N54-25-M01 สถานีพัฒนาที่ดินแพร่\N54-25-0103-lbup02.jpg</t>
  </si>
  <si>
    <t>N54-25-M01 สถานีพัฒนาที่ดินแพร่\N54-25-0103-lfun01.jpg</t>
  </si>
  <si>
    <t>N54-25-M01 สถานีพัฒนาที่ดินแพร่\N54-25-0103-lfun02.jpg</t>
  </si>
  <si>
    <t>N54-25-M01 สถานีพัฒนาที่ดินแพร่\N54-25-0103-lfup01.jpg</t>
  </si>
  <si>
    <t>N54-25-M01 สถานีพัฒนาที่ดินแพร่\N54-25-0103-lfup02.jpg</t>
  </si>
  <si>
    <t>N54-25-M01 สถานีพัฒนาที่ดินแพร่\N54-25-0103-tree01.jpg</t>
  </si>
  <si>
    <t>N54-25-M01 สถานีพัฒนาที่ดินแพร่\N54-25-0103-tree02.jpg</t>
  </si>
  <si>
    <t>N54-25-M01 สถานีพัฒนาที่ดินแพร่\N54-25-0104-bark01.jpg</t>
  </si>
  <si>
    <t>N54-25-M01 สถานีพัฒนาที่ดินแพร่\N54-25-0104-bark02.jpg</t>
  </si>
  <si>
    <t>N54-25-M01 สถานีพัฒนาที่ดินแพร่\N54-25-0104-lbun01.jpg</t>
  </si>
  <si>
    <t>N54-25-M01 สถานีพัฒนาที่ดินแพร่\N54-25-0104-lbun02.jpg</t>
  </si>
  <si>
    <t>N54-25-M01 สถานีพัฒนาที่ดินแพร่\N54-25-0104-lbup01.jpg</t>
  </si>
  <si>
    <t>N54-25-M01 สถานีพัฒนาที่ดินแพร่\N54-25-0104-lbup02.jpg</t>
  </si>
  <si>
    <t>N54-25-M01 สถานีพัฒนาที่ดินแพร่\N54-25-0104-lfun01.jpg</t>
  </si>
  <si>
    <t>N54-25-M01 สถานีพัฒนาที่ดินแพร่\N54-25-0104-lfun02.jpg</t>
  </si>
  <si>
    <t>N54-25-M01 สถานีพัฒนาที่ดินแพร่\N54-25-0104-lfup01.jpg</t>
  </si>
  <si>
    <t>N54-25-M01 สถานีพัฒนาที่ดินแพร่\N54-25-0104-lfup02.jpg</t>
  </si>
  <si>
    <t>N54-25-M01 สถานีพัฒนาที่ดินแพร่\N54-25-0104-tree01.jpg</t>
  </si>
  <si>
    <t>N54-25-M01 สถานีพัฒนาที่ดินแพร่\N54-25-0104-tree02.jpg</t>
  </si>
  <si>
    <t>N54-25-M01 สถานีพัฒนาที่ดินแพร่\N54-25-0105-bark01.jpg</t>
  </si>
  <si>
    <t>N54-25-M01 สถานีพัฒนาที่ดินแพร่\N54-25-0105-bark02.jpg</t>
  </si>
  <si>
    <t>N54-25-M01 สถานีพัฒนาที่ดินแพร่\N54-25-0105-lbun01.jpg</t>
  </si>
  <si>
    <t>N54-25-M01 สถานีพัฒนาที่ดินแพร่\N54-25-0105-lbun02.jpg</t>
  </si>
  <si>
    <t>N54-25-M01 สถานีพัฒนาที่ดินแพร่\N54-25-0105-lbup01.jpg</t>
  </si>
  <si>
    <t>N54-25-M01 สถานีพัฒนาที่ดินแพร่\N54-25-0105-lbup02.jpg</t>
  </si>
  <si>
    <t>N54-25-M01 สถานีพัฒนาที่ดินแพร่\N54-25-0105-lfun01.jpg</t>
  </si>
  <si>
    <t>N54-25-M01 สถานีพัฒนาที่ดินแพร่\N54-25-0105-lfun02.jpg</t>
  </si>
  <si>
    <t>N54-25-M01 สถานีพัฒนาที่ดินแพร่\N54-25-0105-lfup01.jpg</t>
  </si>
  <si>
    <t>N54-25-M01 สถานีพัฒนาที่ดินแพร่\N54-25-0105-lfup02.jpg</t>
  </si>
  <si>
    <t>N54-25-M01 สถานีพัฒนาที่ดินแพร่\N54-25-0105-tree01.jpg</t>
  </si>
  <si>
    <t>N54-25-M01 สถานีพัฒนาที่ดินแพร่\N54-25-0105-tree02.jpg</t>
  </si>
  <si>
    <t>N54-25-M01 สถานีพัฒนาที่ดินแพร่\N54-25-0106-bark01.jpg</t>
  </si>
  <si>
    <t>N54-25-M01 สถานีพัฒนาที่ดินแพร่\N54-25-0106-bark02.jpg</t>
  </si>
  <si>
    <t>N54-25-M01 สถานีพัฒนาที่ดินแพร่\N54-25-0106-lbun01.jpg</t>
  </si>
  <si>
    <t>N54-25-M01 สถานีพัฒนาที่ดินแพร่\N54-25-0106-lbun02.jpg</t>
  </si>
  <si>
    <t>N54-25-M01 สถานีพัฒนาที่ดินแพร่\N54-25-0106-lbup01.jpg</t>
  </si>
  <si>
    <t>N54-25-M01 สถานีพัฒนาที่ดินแพร่\N54-25-0106-lbup02.jpg</t>
  </si>
  <si>
    <t>N54-25-M01 สถานีพัฒนาที่ดินแพร่\N54-25-0106-lfun01.jpg</t>
  </si>
  <si>
    <t>N54-25-M01 สถานีพัฒนาที่ดินแพร่\N54-25-0106-lfun02.jpg</t>
  </si>
  <si>
    <t>N54-25-M01 สถานีพัฒนาที่ดินแพร่\N54-25-0106-lfup01.jpg</t>
  </si>
  <si>
    <t>N54-25-M01 สถานีพัฒนาที่ดินแพร่\N54-25-0106-lfup02.jpg</t>
  </si>
  <si>
    <t>N54-25-M01 สถานีพัฒนาที่ดินแพร่\N54-25-0106-tree01.jpg</t>
  </si>
  <si>
    <t>N54-25-M01 สถานีพัฒนาที่ดินแพร่\N54-25-0106-tree02.jpg</t>
  </si>
  <si>
    <t>N54-25-M01 สถานีพัฒนาที่ดินแพร่\N54-25-0107-bark01.jpg</t>
  </si>
  <si>
    <t>N54-25-M01 สถานีพัฒนาที่ดินแพร่\N54-25-0107-bark02.jpg</t>
  </si>
  <si>
    <t>N54-25-M01 สถานีพัฒนาที่ดินแพร่\N54-25-0107-lbun01.jpg</t>
  </si>
  <si>
    <t>N54-25-M01 สถานีพัฒนาที่ดินแพร่\N54-25-0107-lbun02.jpg</t>
  </si>
  <si>
    <t>N54-25-M01 สถานีพัฒนาที่ดินแพร่\N54-25-0107-lbup01.jpg</t>
  </si>
  <si>
    <t>N54-25-M01 สถานีพัฒนาที่ดินแพร่\N54-25-0107-lbup02.jpg</t>
  </si>
  <si>
    <t>N54-25-M01 สถานีพัฒนาที่ดินแพร่\N54-25-0107-lfun01.jpg</t>
  </si>
  <si>
    <t>N54-25-M01 สถานีพัฒนาที่ดินแพร่\N54-25-0107-lfun02.jpg</t>
  </si>
  <si>
    <t>N54-25-M01 สถานีพัฒนาที่ดินแพร่\N54-25-0107-lfup01.jpg</t>
  </si>
  <si>
    <t>N54-25-M01 สถานีพัฒนาที่ดินแพร่\N54-25-0107-lfup02.jpg</t>
  </si>
  <si>
    <t>N54-25-M01 สถานีพัฒนาที่ดินแพร่\N54-25-0107-tree01.jpg</t>
  </si>
  <si>
    <t>N54-25-M01 สถานีพัฒนาที่ดินแพร่\N54-25-0107-tree02.jpg</t>
  </si>
  <si>
    <t>N54-25-M01 สถานีพัฒนาที่ดินแพร่\N54-25-0108-bark01.jpg</t>
  </si>
  <si>
    <t>N54-25-M01 สถานีพัฒนาที่ดินแพร่\N54-25-0108-bark02.jpg</t>
  </si>
  <si>
    <t>N54-25-M01 สถานีพัฒนาที่ดินแพร่\N54-25-0108-lbun01.jpg</t>
  </si>
  <si>
    <t>N54-25-M01 สถานีพัฒนาที่ดินแพร่\N54-25-0108-lbun02.jpg</t>
  </si>
  <si>
    <t>N54-25-M01 สถานีพัฒนาที่ดินแพร่\N54-25-0108-lbup01.jpg</t>
  </si>
  <si>
    <t>N54-25-M01 สถานีพัฒนาที่ดินแพร่\N54-25-0108-lbup02.jpg</t>
  </si>
  <si>
    <t>N54-25-M01 สถานีพัฒนาที่ดินแพร่\N54-25-0108-lfun01.jpg</t>
  </si>
  <si>
    <t>N54-25-M01 สถานีพัฒนาที่ดินแพร่\N54-25-0108-lfun02.jpg</t>
  </si>
  <si>
    <t>N54-25-M01 สถานีพัฒนาที่ดินแพร่\N54-25-0108-lfup01.jpg</t>
  </si>
  <si>
    <t>N54-25-M01 สถานีพัฒนาที่ดินแพร่\N54-25-0108-lfup02.jpg</t>
  </si>
  <si>
    <t>N54-25-M01 สถานีพัฒนาที่ดินแพร่\N54-25-0108-tree01.jpg</t>
  </si>
  <si>
    <t>N54-25-M01 สถานีพัฒนาที่ดินแพร่\N54-25-0108-tree02.jpg</t>
  </si>
  <si>
    <t>N54-25-M01 สถานีพัฒนาที่ดินแพร่\N54-25-0109-bark01.jpg</t>
  </si>
  <si>
    <t>N54-25-M01 สถานีพัฒนาที่ดินแพร่\N54-25-0109-bark02.jpg</t>
  </si>
  <si>
    <t>N54-25-M01 สถานีพัฒนาที่ดินแพร่\N54-25-0109-lbun01.jpg</t>
  </si>
  <si>
    <t>N54-25-M01 สถานีพัฒนาที่ดินแพร่\N54-25-0109-lbun02.jpg</t>
  </si>
  <si>
    <t>N54-25-M01 สถานีพัฒนาที่ดินแพร่\N54-25-0109-lbup01.jpg</t>
  </si>
  <si>
    <t>N54-25-M01 สถานีพัฒนาที่ดินแพร่\N54-25-0109-lbup02.jpg</t>
  </si>
  <si>
    <t>N54-25-M01 สถานีพัฒนาที่ดินแพร่\N54-25-0109-lfun01.jpg</t>
  </si>
  <si>
    <t>N54-25-M01 สถานีพัฒนาที่ดินแพร่\N54-25-0109-lfun02.jpg</t>
  </si>
  <si>
    <t>N54-25-M01 สถานีพัฒนาที่ดินแพร่\N54-25-0109-lfup01.jpg</t>
  </si>
  <si>
    <t>N54-25-M01 สถานีพัฒนาที่ดินแพร่\N54-25-0109-lfup02.jpg</t>
  </si>
  <si>
    <t>N54-25-M01 สถานีพัฒนาที่ดินแพร่\N54-25-0109-tree01.jpg</t>
  </si>
  <si>
    <t>N54-25-M01 สถานีพัฒนาที่ดินแพร่\N54-25-0109-tree02.jpg</t>
  </si>
  <si>
    <t>N54-25-M01 สถานีพัฒนาที่ดินแพร่\N54-25-0110-bark01.jpg</t>
  </si>
  <si>
    <t>N54-25-M01 สถานีพัฒนาที่ดินแพร่\N54-25-0110-bark02.jpg</t>
  </si>
  <si>
    <t>N54-25-M01 สถานีพัฒนาที่ดินแพร่\N54-25-0110-lbun01.jpg</t>
  </si>
  <si>
    <t>N54-25-M01 สถานีพัฒนาที่ดินแพร่\N54-25-0110-lbun02.jpg</t>
  </si>
  <si>
    <t>N54-25-M01 สถานีพัฒนาที่ดินแพร่\N54-25-0110-lbup01.jpg</t>
  </si>
  <si>
    <t>N54-25-M01 สถานีพัฒนาที่ดินแพร่\N54-25-0110-lbup02.jpg</t>
  </si>
  <si>
    <t>N54-25-M01 สถานีพัฒนาที่ดินแพร่\N54-25-0110-lfun01.jpg</t>
  </si>
  <si>
    <t>N54-25-M01 สถานีพัฒนาที่ดินแพร่\N54-25-0110-lfun02.jpg</t>
  </si>
  <si>
    <t>N54-25-M01 สถานีพัฒนาที่ดินแพร่\N54-25-0110-lfup01.jpg</t>
  </si>
  <si>
    <t>N54-25-M01 สถานีพัฒนาที่ดินแพร่\N54-25-0110-lfup02.jpg</t>
  </si>
  <si>
    <t>N54-25-M01 สถานีพัฒนาที่ดินแพร่\N54-25-0110-tree01.jpg</t>
  </si>
  <si>
    <t>N54-25-M01 สถานีพัฒนาที่ดินแพร่\N54-25-0110-tree02.jpg</t>
  </si>
  <si>
    <t>N54-25-M01 สถานีพัฒนาที่ดินแพร่\N54-25-0111-bark01.jpg</t>
  </si>
  <si>
    <t>N54-25-M01 สถานีพัฒนาที่ดินแพร่\N54-25-0111-bark02.jpg</t>
  </si>
  <si>
    <t>N54-25-M01 สถานีพัฒนาที่ดินแพร่\N54-25-0111-lbun01.jpg</t>
  </si>
  <si>
    <t>N54-25-M01 สถานีพัฒนาที่ดินแพร่\N54-25-0111-lbun02.jpg</t>
  </si>
  <si>
    <t>N54-25-M01 สถานีพัฒนาที่ดินแพร่\N54-25-0111-lbup01.jpg</t>
  </si>
  <si>
    <t>N54-25-M01 สถานีพัฒนาที่ดินแพร่\N54-25-0111-lbup02.jpg</t>
  </si>
  <si>
    <t>N54-25-M01 สถานีพัฒนาที่ดินแพร่\N54-25-0111-lfun01.jpg</t>
  </si>
  <si>
    <t>N54-25-M01 สถานีพัฒนาที่ดินแพร่\N54-25-0111-lfun02.jpg</t>
  </si>
  <si>
    <t>N54-25-M01 สถานีพัฒนาที่ดินแพร่\N54-25-0111-lfup01.jpg</t>
  </si>
  <si>
    <t>N54-25-M01 สถานีพัฒนาที่ดินแพร่\N54-25-0111-lfup02.jpg</t>
  </si>
  <si>
    <t>N54-25-M01 สถานีพัฒนาที่ดินแพร่\N54-25-0111-tree01.jpg</t>
  </si>
  <si>
    <t>N54-25-M01 สถานีพัฒนาที่ดินแพร่\N54-25-0111-tree02.jpg</t>
  </si>
  <si>
    <t>N54-25-M01 สถานีพัฒนาที่ดินแพร่\N54-25-0112-bark01.jpg</t>
  </si>
  <si>
    <t>N54-25-M01 สถานีพัฒนาที่ดินแพร่\N54-25-0112-bark02.jpg</t>
  </si>
  <si>
    <t>N54-25-M01 สถานีพัฒนาที่ดินแพร่\N54-25-0112-lbun01.jpg</t>
  </si>
  <si>
    <t>N54-25-M01 สถานีพัฒนาที่ดินแพร่\N54-25-0112-lbun02.jpg</t>
  </si>
  <si>
    <t>N54-25-M01 สถานีพัฒนาที่ดินแพร่\N54-25-0112-lbup01.jpg</t>
  </si>
  <si>
    <t>N54-25-M01 สถานีพัฒนาที่ดินแพร่\N54-25-0112-lbup02.jpg</t>
  </si>
  <si>
    <t>N54-25-M01 สถานีพัฒนาที่ดินแพร่\N54-25-0112-lfun01.jpg</t>
  </si>
  <si>
    <t>N54-25-M01 สถานีพัฒนาที่ดินแพร่\N54-25-0112-lfun02.jpg</t>
  </si>
  <si>
    <t>N54-25-M01 สถานีพัฒนาที่ดินแพร่\N54-25-0112-lfup01.jpg</t>
  </si>
  <si>
    <t>N54-25-M01 สถานีพัฒนาที่ดินแพร่\N54-25-0112-lfup02.jpg</t>
  </si>
  <si>
    <t>N54-25-M01 สถานีพัฒนาที่ดินแพร่\N54-25-0112-tree01.jpg</t>
  </si>
  <si>
    <t>N54-25-M01 สถานีพัฒนาที่ดินแพร่\N54-25-0112-tree02.jpg</t>
  </si>
  <si>
    <t>N54-25-M01 สถานีพัฒนาที่ดินแพร่\N54-25-0113-bark01.jpg</t>
  </si>
  <si>
    <t>N54-25-M01 สถานีพัฒนาที่ดินแพร่\N54-25-0113-bark02.jpg</t>
  </si>
  <si>
    <t>N54-25-M01 สถานีพัฒนาที่ดินแพร่\N54-25-0113-lbun01.jpg</t>
  </si>
  <si>
    <t>N54-25-M01 สถานีพัฒนาที่ดินแพร่\N54-25-0113-lbun02.jpg</t>
  </si>
  <si>
    <t>N54-25-M01 สถานีพัฒนาที่ดินแพร่\N54-25-0113-lbup01.jpg</t>
  </si>
  <si>
    <t>N54-25-M01 สถานีพัฒนาที่ดินแพร่\N54-25-0113-lbup02.jpg</t>
  </si>
  <si>
    <t>N54-25-M01 สถานีพัฒนาที่ดินแพร่\N54-25-0113-lfun01.jpg</t>
  </si>
  <si>
    <t>N54-25-M01 สถานีพัฒนาที่ดินแพร่\N54-25-0113-lfun02.jpg</t>
  </si>
  <si>
    <t>N54-25-M01 สถานีพัฒนาที่ดินแพร่\N54-25-0113-lfup01.jpg</t>
  </si>
  <si>
    <t>N54-25-M01 สถานีพัฒนาที่ดินแพร่\N54-25-0113-lfup02.jpg</t>
  </si>
  <si>
    <t>N54-25-M01 สถานีพัฒนาที่ดินแพร่\N54-25-0113-tree01.jpg</t>
  </si>
  <si>
    <t>N54-25-M01 สถานีพัฒนาที่ดินแพร่\N54-25-0113-tree02.jpg</t>
  </si>
  <si>
    <t>N54-25-M01 สถานีพัฒนาที่ดินแพร่\N54-25-0114-bark01.jpg</t>
  </si>
  <si>
    <t>N54-25-M01 สถานีพัฒนาที่ดินแพร่\N54-25-0114-bark02.jpg</t>
  </si>
  <si>
    <t>N54-25-M01 สถานีพัฒนาที่ดินแพร่\N54-25-0114-lbun01.jpg</t>
  </si>
  <si>
    <t>N54-25-M01 สถานีพัฒนาที่ดินแพร่\N54-25-0114-lbun02.jpg</t>
  </si>
  <si>
    <t>N54-25-M01 สถานีพัฒนาที่ดินแพร่\N54-25-0114-lbup01.jpg</t>
  </si>
  <si>
    <t>N54-25-M01 สถานีพัฒนาที่ดินแพร่\N54-25-0114-lbup02.jpg</t>
  </si>
  <si>
    <t>N54-25-M01 สถานีพัฒนาที่ดินแพร่\N54-25-0114-lfun01.jpg</t>
  </si>
  <si>
    <t>N54-25-M01 สถานีพัฒนาที่ดินแพร่\N54-25-0114-lfun02.jpg</t>
  </si>
  <si>
    <t>N54-25-M01 สถานีพัฒนาที่ดินแพร่\N54-25-0114-lfup01.jpg</t>
  </si>
  <si>
    <t>N54-25-M01 สถานีพัฒนาที่ดินแพร่\N54-25-0114-lfup02.jpg</t>
  </si>
  <si>
    <t>N54-25-M01 สถานีพัฒนาที่ดินแพร่\N54-25-0114-tree01.jpg</t>
  </si>
  <si>
    <t>N54-25-M01 สถานีพัฒนาที่ดินแพร่\N54-25-0114-tree02.jpg</t>
  </si>
  <si>
    <t>N54-25-M01 สถานีพัฒนาที่ดินแพร่\N54-25-0115-bark01.jpg</t>
  </si>
  <si>
    <t>N54-25-M01 สถานีพัฒนาที่ดินแพร่\N54-25-0115-bark02.jpg</t>
  </si>
  <si>
    <t>N54-25-M01 สถานีพัฒนาที่ดินแพร่\N54-25-0115-lbun01.jpg</t>
  </si>
  <si>
    <t>N54-25-M01 สถานีพัฒนาที่ดินแพร่\N54-25-0115-lbun02.jpg</t>
  </si>
  <si>
    <t>N54-25-M01 สถานีพัฒนาที่ดินแพร่\N54-25-0115-lbup01.jpg</t>
  </si>
  <si>
    <t>N54-25-M01 สถานีพัฒนาที่ดินแพร่\N54-25-0115-lbup02.jpg</t>
  </si>
  <si>
    <t>N54-25-M01 สถานีพัฒนาที่ดินแพร่\N54-25-0115-lfun01.jpg</t>
  </si>
  <si>
    <t>N54-25-M01 สถานีพัฒนาที่ดินแพร่\N54-25-0115-lfun02.jpg</t>
  </si>
  <si>
    <t>N54-25-M01 สถานีพัฒนาที่ดินแพร่\N54-25-0115-lfup01.jpg</t>
  </si>
  <si>
    <t>N54-25-M01 สถานีพัฒนาที่ดินแพร่\N54-25-0115-lfup02.jpg</t>
  </si>
  <si>
    <t>N54-25-M01 สถานีพัฒนาที่ดินแพร่\N54-25-0115-tree01.jpg</t>
  </si>
  <si>
    <t>N54-25-M01 สถานีพัฒนาที่ดินแพร่\N54-25-0115-tree02.jpg</t>
  </si>
  <si>
    <t>N54-25-M01 สถานีพัฒนาที่ดินแพร่\N54-25-0116-bark01.jpg</t>
  </si>
  <si>
    <t>N54-25-M01 สถานีพัฒนาที่ดินแพร่\N54-25-0116-bark02.jpg</t>
  </si>
  <si>
    <t>N54-25-M01 สถานีพัฒนาที่ดินแพร่\N54-25-0116-lbun01.jpg</t>
  </si>
  <si>
    <t>N54-25-M01 สถานีพัฒนาที่ดินแพร่\N54-25-0116-lbun02.jpg</t>
  </si>
  <si>
    <t>N54-25-M01 สถานีพัฒนาที่ดินแพร่\N54-25-0116-lbup01.jpg</t>
  </si>
  <si>
    <t>N54-25-M01 สถานีพัฒนาที่ดินแพร่\N54-25-0116-lbup02.jpg</t>
  </si>
  <si>
    <t>N54-25-M01 สถานีพัฒนาที่ดินแพร่\N54-25-0116-lfun01.jpg</t>
  </si>
  <si>
    <t>N54-25-M01 สถานีพัฒนาที่ดินแพร่\N54-25-0116-lfun02.jpg</t>
  </si>
  <si>
    <t>N54-25-M01 สถานีพัฒนาที่ดินแพร่\N54-25-0116-lfup01.jpg</t>
  </si>
  <si>
    <t>N54-25-M01 สถานีพัฒนาที่ดินแพร่\N54-25-0116-lfup02.jpg</t>
  </si>
  <si>
    <t>N54-25-M01 สถานีพัฒนาที่ดินแพร่\N54-25-0116-tree01.jpg</t>
  </si>
  <si>
    <t>N54-25-M01 สถานีพัฒนาที่ดินแพร่\N54-25-0116-tree02.jpg</t>
  </si>
  <si>
    <t>N54-25-M01 สถานีพัฒนาที่ดินแพร่\N54-25-0117-bark01.jpg</t>
  </si>
  <si>
    <t>N54-25-M01 สถานีพัฒนาที่ดินแพร่\N54-25-0117-bark02.jpg</t>
  </si>
  <si>
    <t>N54-25-M01 สถานีพัฒนาที่ดินแพร่\N54-25-0117-lbun01.jpg</t>
  </si>
  <si>
    <t>N54-25-M01 สถานีพัฒนาที่ดินแพร่\N54-25-0117-lbun02.jpg</t>
  </si>
  <si>
    <t>N54-25-M01 สถานีพัฒนาที่ดินแพร่\N54-25-0117-lbup01.jpg</t>
  </si>
  <si>
    <t>N54-25-M01 สถานีพัฒนาที่ดินแพร่\N54-25-0117-lbup02.jpg</t>
  </si>
  <si>
    <t>N54-25-M01 สถานีพัฒนาที่ดินแพร่\N54-25-0117-lfun01.jpg</t>
  </si>
  <si>
    <t>N54-25-M01 สถานีพัฒนาที่ดินแพร่\N54-25-0117-lfun02.jpg</t>
  </si>
  <si>
    <t>N54-25-M01 สถานีพัฒนาที่ดินแพร่\N54-25-0117-lfup01.jpg</t>
  </si>
  <si>
    <t>N54-25-M01 สถานีพัฒนาที่ดินแพร่\N54-25-0117-lfup02.jpg</t>
  </si>
  <si>
    <t>N54-25-M01 สถานีพัฒนาที่ดินแพร่\N54-25-0117-tree01.jpg</t>
  </si>
  <si>
    <t>N54-25-M01 สถานีพัฒนาที่ดินแพร่\N54-25-0117-tree02.jpg</t>
  </si>
  <si>
    <t>N54-25-M01 สถานีพัฒนาที่ดินแพร่\N54-25-0118-bark01.jpg</t>
  </si>
  <si>
    <t>N54-25-M01 สถานีพัฒนาที่ดินแพร่\N54-25-0118-bark02.jpg</t>
  </si>
  <si>
    <t>N54-25-M01 สถานีพัฒนาที่ดินแพร่\N54-25-0118-frui01.jpg</t>
  </si>
  <si>
    <t>N54-25-M01 สถานีพัฒนาที่ดินแพร่\N54-25-0118-frui02.jpg</t>
  </si>
  <si>
    <t>N54-25-M01 สถานีพัฒนาที่ดินแพร่\N54-25-0118-lbun01.jpg</t>
  </si>
  <si>
    <t>N54-25-M01 สถานีพัฒนาที่ดินแพร่\N54-25-0118-lbun02.jpg</t>
  </si>
  <si>
    <t>N54-25-M01 สถานีพัฒนาที่ดินแพร่\N54-25-0118-lbup01.jpg</t>
  </si>
  <si>
    <t>N54-25-M01 สถานีพัฒนาที่ดินแพร่\N54-25-0118-lbup02.jpg</t>
  </si>
  <si>
    <t>N54-25-M01 สถานีพัฒนาที่ดินแพร่\N54-25-0118-lfun01.jpg</t>
  </si>
  <si>
    <t>N54-25-M01 สถานีพัฒนาที่ดินแพร่\N54-25-0118-lfun02.jpg</t>
  </si>
  <si>
    <t>N54-25-M01 สถานีพัฒนาที่ดินแพร่\N54-25-0118-lfup01.jpg</t>
  </si>
  <si>
    <t>N54-25-M01 สถานีพัฒนาที่ดินแพร่\N54-25-0118-lfup02.jpg</t>
  </si>
  <si>
    <t>N54-25-M01 สถานีพัฒนาที่ดินแพร่\N54-25-0118-tree01.jpg</t>
  </si>
  <si>
    <t>N54-25-M01 สถานีพัฒนาที่ดินแพร่\N54-25-0118-tree02.jpg</t>
  </si>
  <si>
    <t>N54-25-M01 สถานีพัฒนาที่ดินแพร่\N54-25-0119-bark01.jpg</t>
  </si>
  <si>
    <t>N54-25-M01 สถานีพัฒนาที่ดินแพร่\N54-25-0119-bark02.jpg</t>
  </si>
  <si>
    <t>N54-25-M01 สถานีพัฒนาที่ดินแพร่\N54-25-0119-lbun01.jpg</t>
  </si>
  <si>
    <t>N54-25-M01 สถานีพัฒนาที่ดินแพร่\N54-25-0119-lbun02.jpg</t>
  </si>
  <si>
    <t>N54-25-M01 สถานีพัฒนาที่ดินแพร่\N54-25-0119-lbup01.jpg</t>
  </si>
  <si>
    <t>N54-25-M01 สถานีพัฒนาที่ดินแพร่\N54-25-0119-lbup02.jpg</t>
  </si>
  <si>
    <t>N54-25-M01 สถานีพัฒนาที่ดินแพร่\N54-25-0119-lfun01.jpg</t>
  </si>
  <si>
    <t>N54-25-M01 สถานีพัฒนาที่ดินแพร่\N54-25-0119-lfun02.jpg</t>
  </si>
  <si>
    <t>N54-25-M01 สถานีพัฒนาที่ดินแพร่\N54-25-0119-lfup01.jpg</t>
  </si>
  <si>
    <t>N54-25-M01 สถานีพัฒนาที่ดินแพร่\N54-25-0119-lfup02.jpg</t>
  </si>
  <si>
    <t>N54-25-M01 สถานีพัฒนาที่ดินแพร่\N54-25-0119-tree01.jpg</t>
  </si>
  <si>
    <t>N54-25-M01 สถานีพัฒนาที่ดินแพร่\N54-25-0119-tree02.jpg</t>
  </si>
  <si>
    <t>N54-25-M01 สถานีพัฒนาที่ดินแพร่\N54-25-0120-bark01.jpg</t>
  </si>
  <si>
    <t>N54-25-M01 สถานีพัฒนาที่ดินแพร่\N54-25-0120-bark02.jpg</t>
  </si>
  <si>
    <t>N54-25-M01 สถานีพัฒนาที่ดินแพร่\N54-25-0120-lbun01.jpg</t>
  </si>
  <si>
    <t>N54-25-M01 สถานีพัฒนาที่ดินแพร่\N54-25-0120-lbun02.jpg</t>
  </si>
  <si>
    <t>N54-25-M01 สถานีพัฒนาที่ดินแพร่\N54-25-0120-lbup01.jpg</t>
  </si>
  <si>
    <t>N54-25-M01 สถานีพัฒนาที่ดินแพร่\N54-25-0120-lbup02.jpg</t>
  </si>
  <si>
    <t>N54-25-M01 สถานีพัฒนาที่ดินแพร่\N54-25-0120-lfun01.jpg</t>
  </si>
  <si>
    <t>N54-25-M01 สถานีพัฒนาที่ดินแพร่\N54-25-0120-lfun02.jpg</t>
  </si>
  <si>
    <t>N54-25-M01 สถานีพัฒนาที่ดินแพร่\N54-25-0120-lfup01.jpg</t>
  </si>
  <si>
    <t>N54-25-M01 สถานีพัฒนาที่ดินแพร่\N54-25-0120-lfup02.jpg</t>
  </si>
  <si>
    <t>N54-25-M01 สถานีพัฒนาที่ดินแพร่\N54-25-0120-tree01.jpg</t>
  </si>
  <si>
    <t>N54-25-M01 สถานีพัฒนาที่ดินแพร่\N54-25-0120-tree02.jpg</t>
  </si>
  <si>
    <t>N54-25-M01 สถานีพัฒนาที่ดินแพร่\N54-25-0121-bark01.jpg</t>
  </si>
  <si>
    <t>N54-25-M01 สถานีพัฒนาที่ดินแพร่\N54-25-0121-bark02.jpg</t>
  </si>
  <si>
    <t>N54-25-M01 สถานีพัฒนาที่ดินแพร่\N54-25-0121-lbun01.jpg</t>
  </si>
  <si>
    <t>N54-25-M01 สถานีพัฒนาที่ดินแพร่\N54-25-0121-lbun02.jpg</t>
  </si>
  <si>
    <t>N54-25-M01 สถานีพัฒนาที่ดินแพร่\N54-25-0121-lbup01.jpg</t>
  </si>
  <si>
    <t>N54-25-M01 สถานีพัฒนาที่ดินแพร่\N54-25-0121-lbup02.jpg</t>
  </si>
  <si>
    <t>N54-25-M01 สถานีพัฒนาที่ดินแพร่\N54-25-0121-lfun01.jpg</t>
  </si>
  <si>
    <t>N54-25-M01 สถานีพัฒนาที่ดินแพร่\N54-25-0121-lfun02.jpg</t>
  </si>
  <si>
    <t>N54-25-M01 สถานีพัฒนาที่ดินแพร่\N54-25-0121-lfup01.jpg</t>
  </si>
  <si>
    <t>N54-25-M01 สถานีพัฒนาที่ดินแพร่\N54-25-0121-lfup02.jpg</t>
  </si>
  <si>
    <t>N54-25-M01 สถานีพัฒนาที่ดินแพร่\N54-25-0121-tree01.jpg</t>
  </si>
  <si>
    <t>N54-25-M01 สถานีพัฒนาที่ดินแพร่\N54-25-0121-tree02.jpg</t>
  </si>
  <si>
    <t>N54-25-M01 สถานีพัฒนาที่ดินแพร่\N54-25-0122-bark01.jpg</t>
  </si>
  <si>
    <t>N54-25-M01 สถานีพัฒนาที่ดินแพร่\N54-25-0122-bark02.jpg</t>
  </si>
  <si>
    <t>N54-25-M01 สถานีพัฒนาที่ดินแพร่\N54-25-0122-lbun01.jpg</t>
  </si>
  <si>
    <t>N54-25-M01 สถานีพัฒนาที่ดินแพร่\N54-25-0122-lbun02.jpg</t>
  </si>
  <si>
    <t>N54-25-M01 สถานีพัฒนาที่ดินแพร่\N54-25-0122-lbup01.jpg</t>
  </si>
  <si>
    <t>N54-25-M01 สถานีพัฒนาที่ดินแพร่\N54-25-0122-lbup02.jpg</t>
  </si>
  <si>
    <t>N54-25-M01 สถานีพัฒนาที่ดินแพร่\N54-25-0122-lfun01.jpg</t>
  </si>
  <si>
    <t>N54-25-M01 สถานีพัฒนาที่ดินแพร่\N54-25-0122-lfun02.jpg</t>
  </si>
  <si>
    <t>N54-25-M01 สถานีพัฒนาที่ดินแพร่\N54-25-0122-lfup01.jpg</t>
  </si>
  <si>
    <t>N54-25-M01 สถานีพัฒนาที่ดินแพร่\N54-25-0122-lfup02.jpg</t>
  </si>
  <si>
    <t>N54-25-M01 สถานีพัฒนาที่ดินแพร่\N54-25-0122-tree01.jpg</t>
  </si>
  <si>
    <t>N54-25-M01 สถานีพัฒนาที่ดินแพร่\N54-25-0122-tree02.jpg</t>
  </si>
  <si>
    <t>N54-25-M01 สถานีพัฒนาที่ดินแพร่\N54-25-0123-bark01.jpg</t>
  </si>
  <si>
    <t>N54-25-M01 สถานีพัฒนาที่ดินแพร่\N54-25-0123-bark02.jpg</t>
  </si>
  <si>
    <t>N54-25-M01 สถานีพัฒนาที่ดินแพร่\N54-25-0123-lbun01.jpg</t>
  </si>
  <si>
    <t>N54-25-M01 สถานีพัฒนาที่ดินแพร่\N54-25-0123-lbun02.jpg</t>
  </si>
  <si>
    <t>N54-25-M01 สถานีพัฒนาที่ดินแพร่\N54-25-0123-lbup01.jpg</t>
  </si>
  <si>
    <t>N54-25-M01 สถานีพัฒนาที่ดินแพร่\N54-25-0123-lbup02.jpg</t>
  </si>
  <si>
    <t>N54-25-M01 สถานีพัฒนาที่ดินแพร่\N54-25-0123-lfun01.jpg</t>
  </si>
  <si>
    <t>N54-25-M01 สถานีพัฒนาที่ดินแพร่\N54-25-0123-lfun02.jpg</t>
  </si>
  <si>
    <t>N54-25-M01 สถานีพัฒนาที่ดินแพร่\N54-25-0123-lfup01.jpg</t>
  </si>
  <si>
    <t>N54-25-M01 สถานีพัฒนาที่ดินแพร่\N54-25-0123-lfup02.jpg</t>
  </si>
  <si>
    <t>N54-25-M01 สถานีพัฒนาที่ดินแพร่\N54-25-0123-tree01.jpg</t>
  </si>
  <si>
    <t>N54-25-M01 สถานีพัฒนาที่ดินแพร่\N54-25-0123-tree02.jpg</t>
  </si>
  <si>
    <t>N54-25-M01 สถานีพัฒนาที่ดินแพร่\N54-25-0124-bark01.jpg</t>
  </si>
  <si>
    <t>N54-25-M01 สถานีพัฒนาที่ดินแพร่\N54-25-0124-bark02.jpg</t>
  </si>
  <si>
    <t>N54-25-M01 สถานีพัฒนาที่ดินแพร่\N54-25-0124-lbun01.jpg</t>
  </si>
  <si>
    <t>N54-25-M01 สถานีพัฒนาที่ดินแพร่\N54-25-0124-lbun02.jpg</t>
  </si>
  <si>
    <t>N54-25-M01 สถานีพัฒนาที่ดินแพร่\N54-25-0124-lbup01.jpg</t>
  </si>
  <si>
    <t>N54-25-M01 สถานีพัฒนาที่ดินแพร่\N54-25-0124-lbup02.jpg</t>
  </si>
  <si>
    <t>N54-25-M01 สถานีพัฒนาที่ดินแพร่\N54-25-0124-lfun01.jpg</t>
  </si>
  <si>
    <t>N54-25-M01 สถานีพัฒนาที่ดินแพร่\N54-25-0124-lfun02.jpg</t>
  </si>
  <si>
    <t>N54-25-M01 สถานีพัฒนาที่ดินแพร่\N54-25-0124-lfup01.jpg</t>
  </si>
  <si>
    <t>N54-25-M01 สถานีพัฒนาที่ดินแพร่\N54-25-0124-lfup02.jpg</t>
  </si>
  <si>
    <t>N54-25-M01 สถานีพัฒนาที่ดินแพร่\N54-25-0124-tree01.jpg</t>
  </si>
  <si>
    <t>N54-25-M01 สถานีพัฒนาที่ดินแพร่\N54-25-0124-tree02.jpg</t>
  </si>
  <si>
    <t>N54-25-M01 สถานีพัฒนาที่ดินแพร่\N54-25-0125-bark01.jpg</t>
  </si>
  <si>
    <t>N54-25-M01 สถานีพัฒนาที่ดินแพร่\N54-25-0125-bark02.jpg</t>
  </si>
  <si>
    <t>N54-25-M01 สถานีพัฒนาที่ดินแพร่\N54-25-0125-lbun01.jpg</t>
  </si>
  <si>
    <t>N54-25-M01 สถานีพัฒนาที่ดินแพร่\N54-25-0125-lbun02.jpg</t>
  </si>
  <si>
    <t>N54-25-M01 สถานีพัฒนาที่ดินแพร่\N54-25-0125-lbup01.jpg</t>
  </si>
  <si>
    <t>N54-25-M01 สถานีพัฒนาที่ดินแพร่\N54-25-0125-lbup02.jpg</t>
  </si>
  <si>
    <t>N54-25-M01 สถานีพัฒนาที่ดินแพร่\N54-25-0125-llun01.jpg</t>
  </si>
  <si>
    <t>N54-25-M01 สถานีพัฒนาที่ดินแพร่\N54-25-0125-llun02.jpg</t>
  </si>
  <si>
    <t>N54-25-M01 สถานีพัฒนาที่ดินแพร่\N54-25-0125-llup01.jpg</t>
  </si>
  <si>
    <t>N54-25-M01 สถานีพัฒนาที่ดินแพร่\N54-25-0125-llup02.jpg</t>
  </si>
  <si>
    <t>N54-25-M01 สถานีพัฒนาที่ดินแพร่\N54-25-0125-tree01.jpg</t>
  </si>
  <si>
    <t>N54-25-M01 สถานีพัฒนาที่ดินแพร่\N54-25-0125-tree02.jpg</t>
  </si>
  <si>
    <t>N54-25-M01 สถานีพัฒนาที่ดินแพร่\N54-25-0126-bark01.jpg</t>
  </si>
  <si>
    <t>N54-25-M01 สถานีพัฒนาที่ดินแพร่\N54-25-0126-bark02.jpg</t>
  </si>
  <si>
    <t>N54-25-M01 สถานีพัฒนาที่ดินแพร่\N54-25-0126-lbun01.jpg</t>
  </si>
  <si>
    <t>N54-25-M01 สถานีพัฒนาที่ดินแพร่\N54-25-0126-lbun02.jpg</t>
  </si>
  <si>
    <t>N54-25-M01 สถานีพัฒนาที่ดินแพร่\N54-25-0126-lbup01.jpg</t>
  </si>
  <si>
    <t>N54-25-M01 สถานีพัฒนาที่ดินแพร่\N54-25-0126-lbup02.jpg</t>
  </si>
  <si>
    <t>N54-25-M01 สถานีพัฒนาที่ดินแพร่\N54-25-0126-lfun01.jpg</t>
  </si>
  <si>
    <t>N54-25-M01 สถานีพัฒนาที่ดินแพร่\N54-25-0126-lfun02.jpg</t>
  </si>
  <si>
    <t>N54-25-M01 สถานีพัฒนาที่ดินแพร่\N54-25-0126-lfup01.jpg</t>
  </si>
  <si>
    <t>N54-25-M01 สถานีพัฒนาที่ดินแพร่\N54-25-0126-lfup02.jpg</t>
  </si>
  <si>
    <t>N54-25-M01 สถานีพัฒนาที่ดินแพร่\N54-25-0126-tree01.jpg</t>
  </si>
  <si>
    <t>N54-25-M01 สถานีพัฒนาที่ดินแพร่\N54-25-0126-tree02.jpg</t>
  </si>
  <si>
    <t>N54-25-M01 สถานีพัฒนาที่ดินแพร่\N54-25-0127-bark01.jpg</t>
  </si>
  <si>
    <t>N54-25-M01 สถานีพัฒนาที่ดินแพร่\N54-25-0127-bark02.jpg</t>
  </si>
  <si>
    <t>N54-25-M01 สถานีพัฒนาที่ดินแพร่\N54-25-0127-lbun01.jpg</t>
  </si>
  <si>
    <t>N54-25-M01 สถานีพัฒนาที่ดินแพร่\N54-25-0127-lbun02.jpg</t>
  </si>
  <si>
    <t>N54-25-M01 สถานีพัฒนาที่ดินแพร่\N54-25-0127-lbup01.jpg</t>
  </si>
  <si>
    <t>N54-25-M01 สถานีพัฒนาที่ดินแพร่\N54-25-0127-lbup02.jpg</t>
  </si>
  <si>
    <t>N54-25-M01 สถานีพัฒนาที่ดินแพร่\N54-25-0127-lfun01.jpg</t>
  </si>
  <si>
    <t>N54-25-M01 สถานีพัฒนาที่ดินแพร่\N54-25-0127-lfun02.jpg</t>
  </si>
  <si>
    <t>N54-25-M01 สถานีพัฒนาที่ดินแพร่\N54-25-0127-lfup01.jpg</t>
  </si>
  <si>
    <t>N54-25-M01 สถานีพัฒนาที่ดินแพร่\N54-25-0127-lfup02.jpg</t>
  </si>
  <si>
    <t>N54-25-M01 สถานีพัฒนาที่ดินแพร่\N54-25-0127-tree01.jpg</t>
  </si>
  <si>
    <t>N54-25-M01 สถานีพัฒนาที่ดินแพร่\N54-25-0127-tree02.jpg</t>
  </si>
  <si>
    <t>N54-25-M01 สถานีพัฒนาที่ดินแพร่\N54-25-0128-bark01.jpg</t>
  </si>
  <si>
    <t>N54-25-M01 สถานีพัฒนาที่ดินแพร่\N54-25-0128-bark02.jpg</t>
  </si>
  <si>
    <t>N54-25-M01 สถานีพัฒนาที่ดินแพร่\N54-25-0128-lbun01.jpg</t>
  </si>
  <si>
    <t>N54-25-M01 สถานีพัฒนาที่ดินแพร่\N54-25-0128-lbun02.jpg</t>
  </si>
  <si>
    <t>N54-25-M01 สถานีพัฒนาที่ดินแพร่\N54-25-0128-lbup01.jpg</t>
  </si>
  <si>
    <t>N54-25-M01 สถานีพัฒนาที่ดินแพร่\N54-25-0128-lbup02.jpg</t>
  </si>
  <si>
    <t>N54-25-M01 สถานีพัฒนาที่ดินแพร่\N54-25-0128-lfun01.jpg</t>
  </si>
  <si>
    <t>N54-25-M01 สถานีพัฒนาที่ดินแพร่\N54-25-0128-lfun02.jpg</t>
  </si>
  <si>
    <t>N54-25-M01 สถานีพัฒนาที่ดินแพร่\N54-25-0128-lfup01.jpg</t>
  </si>
  <si>
    <t>N54-25-M01 สถานีพัฒนาที่ดินแพร่\N54-25-0128-lfup02.jpg</t>
  </si>
  <si>
    <t>N54-25-M01 สถานีพัฒนาที่ดินแพร่\N54-25-0128-tree01.jpg</t>
  </si>
  <si>
    <t>N54-25-M01 สถานีพัฒนาที่ดินแพร่\N54-25-0128-tree02.jpg</t>
  </si>
  <si>
    <t>N54-25-M01 สถานีพัฒนาที่ดินแพร่\N54-25-0129-bark01.jpg</t>
  </si>
  <si>
    <t>N54-25-M01 สถานีพัฒนาที่ดินแพร่\N54-25-0129-bark02.jpg</t>
  </si>
  <si>
    <t>N54-25-M01 สถานีพัฒนาที่ดินแพร่\N54-25-0129-lbun01.jpg</t>
  </si>
  <si>
    <t>N54-25-M01 สถานีพัฒนาที่ดินแพร่\N54-25-0129-lbun02.jpg</t>
  </si>
  <si>
    <t>N54-25-M01 สถานีพัฒนาที่ดินแพร่\N54-25-0129-lbup01.jpg</t>
  </si>
  <si>
    <t>N54-25-M01 สถานีพัฒนาที่ดินแพร่\N54-25-0129-lbup02.jpg</t>
  </si>
  <si>
    <t>N54-25-M01 สถานีพัฒนาที่ดินแพร่\N54-25-0129-lfun01.jpg</t>
  </si>
  <si>
    <t>N54-25-M01 สถานีพัฒนาที่ดินแพร่\N54-25-0129-lfun02.jpg</t>
  </si>
  <si>
    <t>N54-25-M01 สถานีพัฒนาที่ดินแพร่\N54-25-0129-lfup01.jpg</t>
  </si>
  <si>
    <t>N54-25-M01 สถานีพัฒนาที่ดินแพร่\N54-25-0129-lfup02.jpg</t>
  </si>
  <si>
    <t>N54-25-M01 สถานีพัฒนาที่ดินแพร่\N54-25-0129-tree01.jpg</t>
  </si>
  <si>
    <t>N54-25-M01 สถานีพัฒนาที่ดินแพร่\N54-25-0129-tree02.jpg</t>
  </si>
  <si>
    <t>N54-25-M01 สถานีพัฒนาที่ดินแพร่\N54-25-0130-bark01.jpg</t>
  </si>
  <si>
    <t>N54-25-M01 สถานีพัฒนาที่ดินแพร่\N54-25-0130-bark02.jpg</t>
  </si>
  <si>
    <t>N54-25-M01 สถานีพัฒนาที่ดินแพร่\N54-25-0130-lbun01.jpg</t>
  </si>
  <si>
    <t>N54-25-M01 สถานีพัฒนาที่ดินแพร่\N54-25-0130-lbun02.jpg</t>
  </si>
  <si>
    <t>N54-25-M01 สถานีพัฒนาที่ดินแพร่\N54-25-0130-lbup01.jpg</t>
  </si>
  <si>
    <t>N54-25-M01 สถานีพัฒนาที่ดินแพร่\N54-25-0130-lbup02.jpg</t>
  </si>
  <si>
    <t>N54-25-M01 สถานีพัฒนาที่ดินแพร่\N54-25-0130-lfun01.jpg</t>
  </si>
  <si>
    <t>N54-25-M01 สถานีพัฒนาที่ดินแพร่\N54-25-0130-lfun02.jpg</t>
  </si>
  <si>
    <t>N54-25-M01 สถานีพัฒนาที่ดินแพร่\N54-25-0130-lfup01.jpg</t>
  </si>
  <si>
    <t>N54-25-M01 สถานีพัฒนาที่ดินแพร่\N54-25-0130-lfup02.jpg</t>
  </si>
  <si>
    <t>N54-25-M01 สถานีพัฒนาที่ดินแพร่\N54-25-0130-tree01.jpg</t>
  </si>
  <si>
    <t>N54-25-M01 สถานีพัฒนาที่ดินแพร่\N54-25-0130-tree02.jpg</t>
  </si>
  <si>
    <t>N54-25-M01 สถานีพัฒนาที่ดินแพร่\N54-25-0131-bark01.jpg</t>
  </si>
  <si>
    <t>N54-25-M01 สถานีพัฒนาที่ดินแพร่\N54-25-0131-bark02.jpg</t>
  </si>
  <si>
    <t>N54-25-M01 สถานีพัฒนาที่ดินแพร่\N54-25-0131-frui01.jpg</t>
  </si>
  <si>
    <t>N54-25-M01 สถานีพัฒนาที่ดินแพร่\N54-25-0131-frui02.jpg</t>
  </si>
  <si>
    <t>N54-25-M01 สถานีพัฒนาที่ดินแพร่\N54-25-0131-lbun01.jpg</t>
  </si>
  <si>
    <t>N54-25-M01 สถานีพัฒนาที่ดินแพร่\N54-25-0131-lbun02.jpg</t>
  </si>
  <si>
    <t>N54-25-M01 สถานีพัฒนาที่ดินแพร่\N54-25-0131-lbup01.jpg</t>
  </si>
  <si>
    <t>N54-25-M01 สถานีพัฒนาที่ดินแพร่\N54-25-0131-lbup02.jpg</t>
  </si>
  <si>
    <t>N54-25-M01 สถานีพัฒนาที่ดินแพร่\N54-25-0131-lfun01.jpg</t>
  </si>
  <si>
    <t>N54-25-M01 สถานีพัฒนาที่ดินแพร่\N54-25-0131-lfun02.jpg</t>
  </si>
  <si>
    <t>N54-25-M01 สถานีพัฒนาที่ดินแพร่\N54-25-0131-lfup01.jpg</t>
  </si>
  <si>
    <t>N54-25-M01 สถานีพัฒนาที่ดินแพร่\N54-25-0131-lfup02.jpg</t>
  </si>
  <si>
    <t>N54-25-M01 สถานีพัฒนาที่ดินแพร่\N54-25-0131-tree01.jpg</t>
  </si>
  <si>
    <t>N54-25-M01 สถานีพัฒนาที่ดินแพร่\N54-25-0131-tree02.jpg</t>
  </si>
  <si>
    <t>N54-25-M01 สถานีพัฒนาที่ดินแพร่\N54-25-0132-bark01.jpg</t>
  </si>
  <si>
    <t>N54-25-M01 สถานีพัฒนาที่ดินแพร่\N54-25-0132-bark02.jpg</t>
  </si>
  <si>
    <t>N54-25-M01 สถานีพัฒนาที่ดินแพร่\N54-25-0132-lbun01.jpg</t>
  </si>
  <si>
    <t>N54-25-M01 สถานีพัฒนาที่ดินแพร่\N54-25-0132-lbun02.jpg</t>
  </si>
  <si>
    <t>N54-25-M01 สถานีพัฒนาที่ดินแพร่\N54-25-0132-lbup01.jpg</t>
  </si>
  <si>
    <t>N54-25-M01 สถานีพัฒนาที่ดินแพร่\N54-25-0132-lbup02.jpg</t>
  </si>
  <si>
    <t>N54-25-M01 สถานีพัฒนาที่ดินแพร่\N54-25-0132-llun01.jpg</t>
  </si>
  <si>
    <t>N54-25-M01 สถานีพัฒนาที่ดินแพร่\N54-25-0132-llun02.jpg</t>
  </si>
  <si>
    <t>N54-25-M01 สถานีพัฒนาที่ดินแพร่\N54-25-0132-llup01.jpg</t>
  </si>
  <si>
    <t>N54-25-M01 สถานีพัฒนาที่ดินแพร่\N54-25-0132-llup02.jpg</t>
  </si>
  <si>
    <t>N54-25-M01 สถานีพัฒนาที่ดินแพร่\N54-25-0132-tree01.jpg</t>
  </si>
  <si>
    <t>N54-25-M01 สถานีพัฒนาที่ดินแพร่\N54-25-0132-tree02.jpg</t>
  </si>
  <si>
    <t>N54-25-M01 สถานีพัฒนาที่ดินแพร่\N54-25-0133-bark01.jpg</t>
  </si>
  <si>
    <t>N54-25-M01 สถานีพัฒนาที่ดินแพร่\N54-25-0133-bark02.jpg</t>
  </si>
  <si>
    <t>N54-25-M01 สถานีพัฒนาที่ดินแพร่\N54-25-0133-lbun01.jpg</t>
  </si>
  <si>
    <t>N54-25-M01 สถานีพัฒนาที่ดินแพร่\N54-25-0133-lbun02.jpg</t>
  </si>
  <si>
    <t>N54-25-M01 สถานีพัฒนาที่ดินแพร่\N54-25-0133-lbup01.jpg</t>
  </si>
  <si>
    <t>N54-25-M01 สถานีพัฒนาที่ดินแพร่\N54-25-0133-lbup02.jpg</t>
  </si>
  <si>
    <t>N54-25-M01 สถานีพัฒนาที่ดินแพร่\N54-25-0133-lfun01.jpg</t>
  </si>
  <si>
    <t>N54-25-M01 สถานีพัฒนาที่ดินแพร่\N54-25-0133-lfun02.jpg</t>
  </si>
  <si>
    <t>N54-25-M01 สถานีพัฒนาที่ดินแพร่\N54-25-0133-lfup01.jpg</t>
  </si>
  <si>
    <t>N54-25-M01 สถานีพัฒนาที่ดินแพร่\N54-25-0133-lfup02.jpg</t>
  </si>
  <si>
    <t>N54-25-M01 สถานีพัฒนาที่ดินแพร่\N54-25-0133-tree01.jpg</t>
  </si>
  <si>
    <t>N54-25-M01 สถานีพัฒนาที่ดินแพร่\N54-25-0133-tree02.jpg</t>
  </si>
  <si>
    <t>N54-25-M01 สถานีพัฒนาที่ดินแพร่\N54-25-0134-bark01.jpg</t>
  </si>
  <si>
    <t>N54-25-M01 สถานีพัฒนาที่ดินแพร่\N54-25-0134-bark02.jpg</t>
  </si>
  <si>
    <t>N54-25-M01 สถานีพัฒนาที่ดินแพร่\N54-25-0134-lbun01.jpg</t>
  </si>
  <si>
    <t>N54-25-M01 สถานีพัฒนาที่ดินแพร่\N54-25-0134-lbun02.jpg</t>
  </si>
  <si>
    <t>N54-25-M01 สถานีพัฒนาที่ดินแพร่\N54-25-0134-lbup01.jpg</t>
  </si>
  <si>
    <t>N54-25-M01 สถานีพัฒนาที่ดินแพร่\N54-25-0134-lbup02.jpg</t>
  </si>
  <si>
    <t>N54-25-M01 สถานีพัฒนาที่ดินแพร่\N54-25-0134-lfun01.jpg</t>
  </si>
  <si>
    <t>N54-25-M01 สถานีพัฒนาที่ดินแพร่\N54-25-0134-lfun02.jpg</t>
  </si>
  <si>
    <t>N54-25-M01 สถานีพัฒนาที่ดินแพร่\N54-25-0134-lfup01.jpg</t>
  </si>
  <si>
    <t>N54-25-M01 สถานีพัฒนาที่ดินแพร่\N54-25-0134-lfup02.jpg</t>
  </si>
  <si>
    <t>N54-25-M01 สถานีพัฒนาที่ดินแพร่\N54-25-0134-tree01.jpg</t>
  </si>
  <si>
    <t>N54-25-M01 สถานีพัฒนาที่ดินแพร่\N54-25-0134-tree02.jpg</t>
  </si>
  <si>
    <t>N54-25-M01 สถานีพัฒนาที่ดินแพร่\N54-25-0135-bark01.jpg</t>
  </si>
  <si>
    <t>N54-25-M01 สถานีพัฒนาที่ดินแพร่\N54-25-0135-bark02.jpg</t>
  </si>
  <si>
    <t>N54-25-M01 สถานีพัฒนาที่ดินแพร่\N54-25-0135-frui01.jpg</t>
  </si>
  <si>
    <t>N54-25-M01 สถานีพัฒนาที่ดินแพร่\N54-25-0135-frui02.jpg</t>
  </si>
  <si>
    <t>N54-25-M01 สถานีพัฒนาที่ดินแพร่\N54-25-0135-lbun01.jpg</t>
  </si>
  <si>
    <t>N54-25-M01 สถานีพัฒนาที่ดินแพร่\N54-25-0135-lbun02.jpg</t>
  </si>
  <si>
    <t>N54-25-M01 สถานีพัฒนาที่ดินแพร่\N54-25-0135-lbup01.jpg</t>
  </si>
  <si>
    <t>N54-25-M01 สถานีพัฒนาที่ดินแพร่\N54-25-0135-lbup02.jpg</t>
  </si>
  <si>
    <t>N54-25-M01 สถานีพัฒนาที่ดินแพร่\N54-25-0135-lfun01.jpg</t>
  </si>
  <si>
    <t>N54-25-M01 สถานีพัฒนาที่ดินแพร่\N54-25-0135-lfun02.jpg</t>
  </si>
  <si>
    <t>N54-25-M01 สถานีพัฒนาที่ดินแพร่\N54-25-0135-lfup01.jpg</t>
  </si>
  <si>
    <t>N54-25-M01 สถานีพัฒนาที่ดินแพร่\N54-25-0135-lfup02.jpg</t>
  </si>
  <si>
    <t>N54-25-M01 สถานีพัฒนาที่ดินแพร่\N54-25-0135-tree01.jpg</t>
  </si>
  <si>
    <t>N54-25-M01 สถานีพัฒนาที่ดินแพร่\N54-25-0135-tree02.jpg</t>
  </si>
  <si>
    <t>N54-25-M01 สถานีพัฒนาที่ดินแพร่\N54-25-0136-bark01.jpg</t>
  </si>
  <si>
    <t>N54-25-M01 สถานีพัฒนาที่ดินแพร่\N54-25-0136-bark02.jpg</t>
  </si>
  <si>
    <t>N54-25-M01 สถานีพัฒนาที่ดินแพร่\N54-25-0136-lbun01.jpg</t>
  </si>
  <si>
    <t>N54-25-M01 สถานีพัฒนาที่ดินแพร่\N54-25-0136-lbun02.jpg</t>
  </si>
  <si>
    <t>N54-25-M01 สถานีพัฒนาที่ดินแพร่\N54-25-0136-lbup01.jpg</t>
  </si>
  <si>
    <t>N54-25-M01 สถานีพัฒนาที่ดินแพร่\N54-25-0136-lbup02.jpg</t>
  </si>
  <si>
    <t>N54-25-M01 สถานีพัฒนาที่ดินแพร่\N54-25-0136-lfun01.jpg</t>
  </si>
  <si>
    <t>N54-25-M01 สถานีพัฒนาที่ดินแพร่\N54-25-0136-lfun02.jpg</t>
  </si>
  <si>
    <t>N54-25-M01 สถานีพัฒนาที่ดินแพร่\N54-25-0136-lfup01.jpg</t>
  </si>
  <si>
    <t>N54-25-M01 สถานีพัฒนาที่ดินแพร่\N54-25-0136-lfup02.jpg</t>
  </si>
  <si>
    <t>N54-25-M01 สถานีพัฒนาที่ดินแพร่\N54-25-0136-tree01.jpg</t>
  </si>
  <si>
    <t>N54-25-M01 สถานีพัฒนาที่ดินแพร่\N54-25-0136-tree02.jpg</t>
  </si>
  <si>
    <t>N54-25-M01 สถานีพัฒนาที่ดินแพร่\N54-25-0137-bark01.jpg</t>
  </si>
  <si>
    <t>N54-25-M01 สถานีพัฒนาที่ดินแพร่\N54-25-0137-bark02.jpg</t>
  </si>
  <si>
    <t>N54-25-M01 สถานีพัฒนาที่ดินแพร่\N54-25-0137-lbun01.jpg</t>
  </si>
  <si>
    <t>N54-25-M01 สถานีพัฒนาที่ดินแพร่\N54-25-0137-lbun02.jpg</t>
  </si>
  <si>
    <t>N54-25-M01 สถานีพัฒนาที่ดินแพร่\N54-25-0137-lbup01.jpg</t>
  </si>
  <si>
    <t>N54-25-M01 สถานีพัฒนาที่ดินแพร่\N54-25-0137-lbup02.jpg</t>
  </si>
  <si>
    <t>N54-25-M01 สถานีพัฒนาที่ดินแพร่\N54-25-0137-lfun01.jpg</t>
  </si>
  <si>
    <t>N54-25-M01 สถานีพัฒนาที่ดินแพร่\N54-25-0137-lfun02.jpg</t>
  </si>
  <si>
    <t>N54-25-M01 สถานีพัฒนาที่ดินแพร่\N54-25-0137-lfup01.jpg</t>
  </si>
  <si>
    <t>N54-25-M01 สถานีพัฒนาที่ดินแพร่\N54-25-0137-lfup02.jpg</t>
  </si>
  <si>
    <t>N54-25-M01 สถานีพัฒนาที่ดินแพร่\N54-25-0137-tree01.jpg</t>
  </si>
  <si>
    <t>N54-25-M01 สถานีพัฒนาที่ดินแพร่\N54-25-0137-tree02.jpg</t>
  </si>
  <si>
    <t>N54-25-M01 สถานีพัฒนาที่ดินแพร่\N54-25-0138-bark01.jpg</t>
  </si>
  <si>
    <t>N54-25-M01 สถานีพัฒนาที่ดินแพร่\N54-25-0138-bark02.jpg</t>
  </si>
  <si>
    <t>N54-25-M01 สถานีพัฒนาที่ดินแพร่\N54-25-0138-lbun01.jpg</t>
  </si>
  <si>
    <t>N54-25-M01 สถานีพัฒนาที่ดินแพร่\N54-25-0138-lbun02.jpg</t>
  </si>
  <si>
    <t>N54-25-M01 สถานีพัฒนาที่ดินแพร่\N54-25-0138-lbup01.jpg</t>
  </si>
  <si>
    <t>N54-25-M01 สถานีพัฒนาที่ดินแพร่\N54-25-0138-lbup02.jpg</t>
  </si>
  <si>
    <t>N54-25-M01 สถานีพัฒนาที่ดินแพร่\N54-25-0138-lfun01.jpg</t>
  </si>
  <si>
    <t>N54-25-M01 สถานีพัฒนาที่ดินแพร่\N54-25-0138-lfun02.jpg</t>
  </si>
  <si>
    <t>N54-25-M01 สถานีพัฒนาที่ดินแพร่\N54-25-0138-lfup01.jpg</t>
  </si>
  <si>
    <t>N54-25-M01 สถานีพัฒนาที่ดินแพร่\N54-25-0138-lfup02.jpg</t>
  </si>
  <si>
    <t>N54-25-M01 สถานีพัฒนาที่ดินแพร่\N54-25-0138-tree01.jpg</t>
  </si>
  <si>
    <t>N54-25-M01 สถานีพัฒนาที่ดินแพร่\N54-25-0138-tree02.jpg</t>
  </si>
  <si>
    <t>N54-25-M01 สถานีพัฒนาที่ดินแพร่\N54-25-0139-bark01.jpg</t>
  </si>
  <si>
    <t>N54-25-M01 สถานีพัฒนาที่ดินแพร่\N54-25-0139-bark02.jpg</t>
  </si>
  <si>
    <t>N54-25-M01 สถานีพัฒนาที่ดินแพร่\N54-25-0139-lbun01.jpg</t>
  </si>
  <si>
    <t>N54-25-M01 สถานีพัฒนาที่ดินแพร่\N54-25-0139-lbun02.jpg</t>
  </si>
  <si>
    <t>N54-25-M01 สถานีพัฒนาที่ดินแพร่\N54-25-0139-lbup01.jpg</t>
  </si>
  <si>
    <t>N54-25-M01 สถานีพัฒนาที่ดินแพร่\N54-25-0139-lbup02.jpg</t>
  </si>
  <si>
    <t>N54-25-M01 สถานีพัฒนาที่ดินแพร่\N54-25-0139-llun01.jpg</t>
  </si>
  <si>
    <t>N54-25-M01 สถานีพัฒนาที่ดินแพร่\N54-25-0139-llun02.jpg</t>
  </si>
  <si>
    <t>N54-25-M01 สถานีพัฒนาที่ดินแพร่\N54-25-0139-llup01.jpg</t>
  </si>
  <si>
    <t>N54-25-M01 สถานีพัฒนาที่ดินแพร่\N54-25-0139-llup02.jpg</t>
  </si>
  <si>
    <t>N54-25-M01 สถานีพัฒนาที่ดินแพร่\N54-25-0139-tree01.jpg</t>
  </si>
  <si>
    <t>N54-25-M01 สถานีพัฒนาที่ดินแพร่\N54-25-0139-tree02.jpg</t>
  </si>
  <si>
    <t>N54-25-M01 สถานีพัฒนาที่ดินแพร่\N54-25-0140-bark01.jpg</t>
  </si>
  <si>
    <t>N54-25-M01 สถานีพัฒนาที่ดินแพร่\N54-25-0140-bark02.jpg</t>
  </si>
  <si>
    <t>N54-25-M01 สถานีพัฒนาที่ดินแพร่\N54-25-0140-lbun01.jpg</t>
  </si>
  <si>
    <t>N54-25-M01 สถานีพัฒนาที่ดินแพร่\N54-25-0140-lbun02.jpg</t>
  </si>
  <si>
    <t>N54-25-M01 สถานีพัฒนาที่ดินแพร่\N54-25-0140-lbup01.jpg</t>
  </si>
  <si>
    <t>N54-25-M01 สถานีพัฒนาที่ดินแพร่\N54-25-0140-lbup02.jpg</t>
  </si>
  <si>
    <t>N54-25-M01 สถานีพัฒนาที่ดินแพร่\N54-25-0140-llun01.jpg</t>
  </si>
  <si>
    <t>N54-25-M01 สถานีพัฒนาที่ดินแพร่\N54-25-0140-llun02.jpg</t>
  </si>
  <si>
    <t>N54-25-M01 สถานีพัฒนาที่ดินแพร่\N54-25-0140-llup01.jpg</t>
  </si>
  <si>
    <t>N54-25-M01 สถานีพัฒนาที่ดินแพร่\N54-25-0140-llup02.jpg</t>
  </si>
  <si>
    <t>N54-25-M01 สถานีพัฒนาที่ดินแพร่\N54-25-0140-tree01.jpg</t>
  </si>
  <si>
    <t>N54-25-M01 สถานีพัฒนาที่ดินแพร่\N54-25-0140-tree02.jpg</t>
  </si>
  <si>
    <t>N54-25-M01 สถานีพัฒนาที่ดินแพร่\N54-25-0141-bark01.jpg</t>
  </si>
  <si>
    <t>N54-25-M01 สถานีพัฒนาที่ดินแพร่\N54-25-0141-bark02.jpg</t>
  </si>
  <si>
    <t>N54-25-M01 สถานีพัฒนาที่ดินแพร่\N54-25-0141-lbun01.jpg</t>
  </si>
  <si>
    <t>N54-25-M01 สถานีพัฒนาที่ดินแพร่\N54-25-0141-lbun02.jpg</t>
  </si>
  <si>
    <t>N54-25-M01 สถานีพัฒนาที่ดินแพร่\N54-25-0141-lbup01.jpg</t>
  </si>
  <si>
    <t>N54-25-M01 สถานีพัฒนาที่ดินแพร่\N54-25-0141-lbup02.jpg</t>
  </si>
  <si>
    <t>N54-25-M01 สถานีพัฒนาที่ดินแพร่\N54-25-0141-lfun01.jpg</t>
  </si>
  <si>
    <t>N54-25-M01 สถานีพัฒนาที่ดินแพร่\N54-25-0141-lfun02.jpg</t>
  </si>
  <si>
    <t>N54-25-M01 สถานีพัฒนาที่ดินแพร่\N54-25-0141-lfup01.jpg</t>
  </si>
  <si>
    <t>N54-25-M01 สถานีพัฒนาที่ดินแพร่\N54-25-0141-lfup02.jpg</t>
  </si>
  <si>
    <t>N54-25-M01 สถานีพัฒนาที่ดินแพร่\N54-25-0141-tree01.jpg</t>
  </si>
  <si>
    <t>N54-25-M01 สถานีพัฒนาที่ดินแพร่\N54-25-0141-tree02.jpg</t>
  </si>
  <si>
    <t>N54-25-M01 สถานีพัฒนาที่ดินแพร่\N54-25-0142-bark01.jpg</t>
  </si>
  <si>
    <t>N54-25-M01 สถานีพัฒนาที่ดินแพร่\N54-25-0142-bark02.jpg</t>
  </si>
  <si>
    <t>N54-25-M01 สถานีพัฒนาที่ดินแพร่\N54-25-0142-lbun01.jpg</t>
  </si>
  <si>
    <t>N54-25-M01 สถานีพัฒนาที่ดินแพร่\N54-25-0142-lbun02.jpg</t>
  </si>
  <si>
    <t>N54-25-M01 สถานีพัฒนาที่ดินแพร่\N54-25-0142-lbup01.jpg</t>
  </si>
  <si>
    <t>N54-25-M01 สถานีพัฒนาที่ดินแพร่\N54-25-0142-lbup02.jpg</t>
  </si>
  <si>
    <t>N54-25-M01 สถานีพัฒนาที่ดินแพร่\N54-25-0142-lfun01.jpg</t>
  </si>
  <si>
    <t>N54-25-M01 สถานีพัฒนาที่ดินแพร่\N54-25-0142-lfun02.jpg</t>
  </si>
  <si>
    <t>N54-25-M01 สถานีพัฒนาที่ดินแพร่\N54-25-0142-lfup01.jpg</t>
  </si>
  <si>
    <t>N54-25-M01 สถานีพัฒนาที่ดินแพร่\N54-25-0142-lfup02.jpg</t>
  </si>
  <si>
    <t>N54-25-M01 สถานีพัฒนาที่ดินแพร่\N54-25-0142-tree01.jpg</t>
  </si>
  <si>
    <t>N54-25-M01 สถานีพัฒนาที่ดินแพร่\N54-25-0142-tree02.jpg</t>
  </si>
  <si>
    <t>N54-25-M01 สถานีพัฒนาที่ดินแพร่\N54-25-0143-bark01.jpg</t>
  </si>
  <si>
    <t>N54-25-M01 สถานีพัฒนาที่ดินแพร่\N54-25-0143-bark02.jpg</t>
  </si>
  <si>
    <t>N54-25-M01 สถานีพัฒนาที่ดินแพร่\N54-25-0143-lbun01.jpg</t>
  </si>
  <si>
    <t>N54-25-M01 สถานีพัฒนาที่ดินแพร่\N54-25-0143-lbun02.jpg</t>
  </si>
  <si>
    <t>N54-25-M01 สถานีพัฒนาที่ดินแพร่\N54-25-0143-lbup01.jpg</t>
  </si>
  <si>
    <t>N54-25-M01 สถานีพัฒนาที่ดินแพร่\N54-25-0143-lbup02.jpg</t>
  </si>
  <si>
    <t>N54-25-M01 สถานีพัฒนาที่ดินแพร่\N54-25-0143-lfun01.jpg</t>
  </si>
  <si>
    <t>N54-25-M01 สถานีพัฒนาที่ดินแพร่\N54-25-0143-lfun02.jpg</t>
  </si>
  <si>
    <t>N54-25-M01 สถานีพัฒนาที่ดินแพร่\N54-25-0143-lfup01.jpg</t>
  </si>
  <si>
    <t>N54-25-M01 สถานีพัฒนาที่ดินแพร่\N54-25-0143-lfup02.jpg</t>
  </si>
  <si>
    <t>N54-25-M01 สถานีพัฒนาที่ดินแพร่\N54-25-0143-tree01.jpg</t>
  </si>
  <si>
    <t>N54-25-M01 สถานีพัฒนาที่ดินแพร่\N54-25-0143-tree02.jpg</t>
  </si>
  <si>
    <t>N54-25-M01 สถานีพัฒนาที่ดินแพร่\N54-25-0144-bark01.jpg</t>
  </si>
  <si>
    <t>N54-25-M01 สถานีพัฒนาที่ดินแพร่\N54-25-0144-bark02.jpg</t>
  </si>
  <si>
    <t>N54-25-M01 สถานีพัฒนาที่ดินแพร่\N54-25-0144-lbun01.jpg</t>
  </si>
  <si>
    <t>N54-25-M01 สถานีพัฒนาที่ดินแพร่\N54-25-0144-lbun02.jpg</t>
  </si>
  <si>
    <t>N54-25-M01 สถานีพัฒนาที่ดินแพร่\N54-25-0144-lbup01.jpg</t>
  </si>
  <si>
    <t>N54-25-M01 สถานีพัฒนาที่ดินแพร่\N54-25-0144-lbup02.jpg</t>
  </si>
  <si>
    <t>N54-25-M01 สถานีพัฒนาที่ดินแพร่\N54-25-0144-lfun01.jpg</t>
  </si>
  <si>
    <t>N54-25-M01 สถานีพัฒนาที่ดินแพร่\N54-25-0144-lfun02.jpg</t>
  </si>
  <si>
    <t>N54-25-M01 สถานีพัฒนาที่ดินแพร่\N54-25-0144-lfup01.jpg</t>
  </si>
  <si>
    <t>N54-25-M01 สถานีพัฒนาที่ดินแพร่\N54-25-0144-lfup02.jpg</t>
  </si>
  <si>
    <t>N54-25-M01 สถานีพัฒนาที่ดินแพร่\N54-25-0144-tree01.jpg</t>
  </si>
  <si>
    <t>N54-25-M01 สถานีพัฒนาที่ดินแพร่\N54-25-0144-tree02.jpg</t>
  </si>
  <si>
    <t>N54-25-M01 สถานีพัฒนาที่ดินแพร่\N54-25-0145-bark01.jpg</t>
  </si>
  <si>
    <t>N54-25-M01 สถานีพัฒนาที่ดินแพร่\N54-25-0145-bark02.jpg</t>
  </si>
  <si>
    <t>N54-25-M01 สถานีพัฒนาที่ดินแพร่\N54-25-0145-lbun01.jpg</t>
  </si>
  <si>
    <t>N54-25-M01 สถานีพัฒนาที่ดินแพร่\N54-25-0145-lbun02.jpg</t>
  </si>
  <si>
    <t>N54-25-M01 สถานีพัฒนาที่ดินแพร่\N54-25-0145-lbup01.jpg</t>
  </si>
  <si>
    <t>N54-25-M01 สถานีพัฒนาที่ดินแพร่\N54-25-0145-lbup02.jpg</t>
  </si>
  <si>
    <t>N54-25-M01 สถานีพัฒนาที่ดินแพร่\N54-25-0145-lfun01.jpg</t>
  </si>
  <si>
    <t>N54-25-M01 สถานีพัฒนาที่ดินแพร่\N54-25-0145-lfun02.jpg</t>
  </si>
  <si>
    <t>N54-25-M01 สถานีพัฒนาที่ดินแพร่\N54-25-0145-lfup01.jpg</t>
  </si>
  <si>
    <t>N54-25-M01 สถานีพัฒนาที่ดินแพร่\N54-25-0145-lfup02.jpg</t>
  </si>
  <si>
    <t>N54-25-M01 สถานีพัฒนาที่ดินแพร่\N54-25-0145-tree01.jpg</t>
  </si>
  <si>
    <t>N54-25-M01 สถานีพัฒนาที่ดินแพร่\N54-25-0145-tree02.jpg</t>
  </si>
  <si>
    <t>N54-25-M01 สถานีพัฒนาที่ดินแพร่\N54-25-0146-bark01.jpg</t>
  </si>
  <si>
    <t>N54-25-M01 สถานีพัฒนาที่ดินแพร่\N54-25-0146-bark02.jpg</t>
  </si>
  <si>
    <t>N54-25-M01 สถานีพัฒนาที่ดินแพร่\N54-25-0146-lbun01.jpg</t>
  </si>
  <si>
    <t>N54-25-M01 สถานีพัฒนาที่ดินแพร่\N54-25-0146-lbun02.jpg</t>
  </si>
  <si>
    <t>N54-25-M01 สถานีพัฒนาที่ดินแพร่\N54-25-0146-lbup01.jpg</t>
  </si>
  <si>
    <t>N54-25-M01 สถานีพัฒนาที่ดินแพร่\N54-25-0146-lbup02.jpg</t>
  </si>
  <si>
    <t>N54-25-M01 สถานีพัฒนาที่ดินแพร่\N54-25-0146-lfun01.jpg</t>
  </si>
  <si>
    <t>N54-25-M01 สถานีพัฒนาที่ดินแพร่\N54-25-0146-lfun02.jpg</t>
  </si>
  <si>
    <t>N54-25-M01 สถานีพัฒนาที่ดินแพร่\N54-25-0146-lfup01.jpg</t>
  </si>
  <si>
    <t>N54-25-M01 สถานีพัฒนาที่ดินแพร่\N54-25-0146-lfup02.jpg</t>
  </si>
  <si>
    <t>N54-25-M01 สถานีพัฒนาที่ดินแพร่\N54-25-0146-tree01.jpg</t>
  </si>
  <si>
    <t>N54-25-M01 สถานีพัฒนาที่ดินแพร่\N54-25-0146-tree02.jpg</t>
  </si>
  <si>
    <t>N54-25-M01 สถานีพัฒนาที่ดินแพร่\N54-25-0147-bark01.jpg</t>
  </si>
  <si>
    <t>N54-25-M01 สถานีพัฒนาที่ดินแพร่\N54-25-0147-bark02.jpg</t>
  </si>
  <si>
    <t>N54-25-M01 สถานีพัฒนาที่ดินแพร่\N54-25-0147-lbun01.jpg</t>
  </si>
  <si>
    <t>N54-25-M01 สถานีพัฒนาที่ดินแพร่\N54-25-0147-lbun02.jpg</t>
  </si>
  <si>
    <t>N54-25-M01 สถานีพัฒนาที่ดินแพร่\N54-25-0147-lbup01.jpg</t>
  </si>
  <si>
    <t>N54-25-M01 สถานีพัฒนาที่ดินแพร่\N54-25-0147-lbup02.jpg</t>
  </si>
  <si>
    <t>N54-25-M01 สถานีพัฒนาที่ดินแพร่\N54-25-0147-lfun01.jpg</t>
  </si>
  <si>
    <t>N54-25-M01 สถานีพัฒนาที่ดินแพร่\N54-25-0147-lfun02.jpg</t>
  </si>
  <si>
    <t>N54-25-M01 สถานีพัฒนาที่ดินแพร่\N54-25-0147-lfup01.jpg</t>
  </si>
  <si>
    <t>N54-25-M01 สถานีพัฒนาที่ดินแพร่\N54-25-0147-lfup02.jpg</t>
  </si>
  <si>
    <t>N54-25-M01 สถานีพัฒนาที่ดินแพร่\N54-25-0147-tree01.jpg</t>
  </si>
  <si>
    <t>N54-25-M01 สถานีพัฒนาที่ดินแพร่\N54-25-0147-tree02.jpg</t>
  </si>
  <si>
    <t>N54-25-M01 สถานีพัฒนาที่ดินแพร่\N54-25-0148-bark01.jpg</t>
  </si>
  <si>
    <t>N54-25-M01 สถานีพัฒนาที่ดินแพร่\N54-25-0148-bark02.jpg</t>
  </si>
  <si>
    <t>N54-25-M01 สถานีพัฒนาที่ดินแพร่\N54-25-0148-lbun01.jpg</t>
  </si>
  <si>
    <t>N54-25-M01 สถานีพัฒนาที่ดินแพร่\N54-25-0148-lbun02.jpg</t>
  </si>
  <si>
    <t>N54-25-M01 สถานีพัฒนาที่ดินแพร่\N54-25-0148-lbup01.jpg</t>
  </si>
  <si>
    <t>N54-25-M01 สถานีพัฒนาที่ดินแพร่\N54-25-0148-lbup02.jpg</t>
  </si>
  <si>
    <t>N54-25-M01 สถานีพัฒนาที่ดินแพร่\N54-25-0148-lfun01.jpg</t>
  </si>
  <si>
    <t>N54-25-M01 สถานีพัฒนาที่ดินแพร่\N54-25-0148-lfun02.jpg</t>
  </si>
  <si>
    <t>N54-25-M01 สถานีพัฒนาที่ดินแพร่\N54-25-0148-lfup01.jpg</t>
  </si>
  <si>
    <t>N54-25-M01 สถานีพัฒนาที่ดินแพร่\N54-25-0148-lfup02.jpg</t>
  </si>
  <si>
    <t>N54-25-M01 สถานีพัฒนาที่ดินแพร่\N54-25-0148-tree01.jpg</t>
  </si>
  <si>
    <t>N54-25-M01 สถานีพัฒนาที่ดินแพร่\N54-25-0148-tree02.jpg</t>
  </si>
  <si>
    <t>N54-25-M01 สถานีพัฒนาที่ดินแพร่\N54-25-0149-bark01.jpg</t>
  </si>
  <si>
    <t>N54-25-M01 สถานีพัฒนาที่ดินแพร่\N54-25-0149-bark02.jpg</t>
  </si>
  <si>
    <t>N54-25-M01 สถานีพัฒนาที่ดินแพร่\N54-25-0149-lbun01.jpg</t>
  </si>
  <si>
    <t>N54-25-M01 สถานีพัฒนาที่ดินแพร่\N54-25-0149-lbun02.jpg</t>
  </si>
  <si>
    <t>N54-25-M01 สถานีพัฒนาที่ดินแพร่\N54-25-0149-lbup01.jpg</t>
  </si>
  <si>
    <t>N54-25-M01 สถานีพัฒนาที่ดินแพร่\N54-25-0149-lbup02.jpg</t>
  </si>
  <si>
    <t>N54-25-M01 สถานีพัฒนาที่ดินแพร่\N54-25-0149-llun01.jpg</t>
  </si>
  <si>
    <t>N54-25-M01 สถานีพัฒนาที่ดินแพร่\N54-25-0149-llun02.jpg</t>
  </si>
  <si>
    <t>N54-25-M01 สถานีพัฒนาที่ดินแพร่\N54-25-0149-llup01.jpg</t>
  </si>
  <si>
    <t>N54-25-M01 สถานีพัฒนาที่ดินแพร่\N54-25-0149-llup02.jpg</t>
  </si>
  <si>
    <t>N54-25-M01 สถานีพัฒนาที่ดินแพร่\N54-25-0149-tree01.jpg</t>
  </si>
  <si>
    <t>N54-25-M01 สถานีพัฒนาที่ดินแพร่\N54-25-0149-tree02.jpg</t>
  </si>
  <si>
    <t>N54-25-M01 สถานีพัฒนาที่ดินแพร่\N54-25-0150-bark01.jpg</t>
  </si>
  <si>
    <t>N54-25-M01 สถานีพัฒนาที่ดินแพร่\N54-25-0150-bark02.jpg</t>
  </si>
  <si>
    <t>N54-25-M01 สถานีพัฒนาที่ดินแพร่\N54-25-0150-lbun01.jpg</t>
  </si>
  <si>
    <t>N54-25-M01 สถานีพัฒนาที่ดินแพร่\N54-25-0150-lbun02.jpg</t>
  </si>
  <si>
    <t>N54-25-M01 สถานีพัฒนาที่ดินแพร่\N54-25-0150-lbup01.jpg</t>
  </si>
  <si>
    <t>N54-25-M01 สถานีพัฒนาที่ดินแพร่\N54-25-0150-lbup02.jpg</t>
  </si>
  <si>
    <t>N54-25-M01 สถานีพัฒนาที่ดินแพร่\N54-25-0150-lfun01.jpg</t>
  </si>
  <si>
    <t>N54-25-M01 สถานีพัฒนาที่ดินแพร่\N54-25-0150-lfun02.jpg</t>
  </si>
  <si>
    <t>N54-25-M01 สถานีพัฒนาที่ดินแพร่\N54-25-0150-lfup01.jpg</t>
  </si>
  <si>
    <t>N54-25-M01 สถานีพัฒนาที่ดินแพร่\N54-25-0150-lfup02.jpg</t>
  </si>
  <si>
    <t>N54-25-M01 สถานีพัฒนาที่ดินแพร่\N54-25-0150-tree01.jpg</t>
  </si>
  <si>
    <t>N54-25-M01 สถานีพัฒนาที่ดินแพร่\N54-25-0150-tree02.jpg</t>
  </si>
  <si>
    <t>N54-25-M01 สถานีพัฒนาที่ดินแพร่\N54-25-0151-bark01.jpg</t>
  </si>
  <si>
    <t>N54-25-M01 สถานีพัฒนาที่ดินแพร่\N54-25-0151-bark02.jpg</t>
  </si>
  <si>
    <t>N54-25-M01 สถานีพัฒนาที่ดินแพร่\N54-25-0151-lbun01.jpg</t>
  </si>
  <si>
    <t>N54-25-M01 สถานีพัฒนาที่ดินแพร่\N54-25-0151-lbun02.jpg</t>
  </si>
  <si>
    <t>N54-25-M01 สถานีพัฒนาที่ดินแพร่\N54-25-0151-lbup01.jpg</t>
  </si>
  <si>
    <t>N54-25-M01 สถานีพัฒนาที่ดินแพร่\N54-25-0151-lbup02.jpg</t>
  </si>
  <si>
    <t>N54-25-M01 สถานีพัฒนาที่ดินแพร่\N54-25-0151-llun01.jpg</t>
  </si>
  <si>
    <t>N54-25-M01 สถานีพัฒนาที่ดินแพร่\N54-25-0151-llun02.jpg</t>
  </si>
  <si>
    <t>N54-25-M01 สถานีพัฒนาที่ดินแพร่\N54-25-0151-llup01.jpg</t>
  </si>
  <si>
    <t>N54-25-M01 สถานีพัฒนาที่ดินแพร่\N54-25-0151-llup02.jpg</t>
  </si>
  <si>
    <t>N54-25-M01 สถานีพัฒนาที่ดินแพร่\N54-25-0151-tree01.jpg</t>
  </si>
  <si>
    <t>N54-25-M01 สถานีพัฒนาที่ดินแพร่\N54-25-0151-tree02.jpg</t>
  </si>
  <si>
    <t>N54-25-M01 สถานีพัฒนาที่ดินแพร่\N54-25-0152-bark01.jpg</t>
  </si>
  <si>
    <t>N54-25-M01 สถานีพัฒนาที่ดินแพร่\N54-25-0152-bark02.jpg</t>
  </si>
  <si>
    <t>N54-25-M01 สถานีพัฒนาที่ดินแพร่\N54-25-0152-lbun01.jpg</t>
  </si>
  <si>
    <t>N54-25-M01 สถานีพัฒนาที่ดินแพร่\N54-25-0152-lbun02.jpg</t>
  </si>
  <si>
    <t>N54-25-M01 สถานีพัฒนาที่ดินแพร่\N54-25-0152-lbup01.jpg</t>
  </si>
  <si>
    <t>N54-25-M01 สถานีพัฒนาที่ดินแพร่\N54-25-0152-lbup02.jpg</t>
  </si>
  <si>
    <t>N54-25-M01 สถานีพัฒนาที่ดินแพร่\N54-25-0152-lfun01.jpg</t>
  </si>
  <si>
    <t>N54-25-M01 สถานีพัฒนาที่ดินแพร่\N54-25-0152-lfun02.jpg</t>
  </si>
  <si>
    <t>N54-25-M01 สถานีพัฒนาที่ดินแพร่\N54-25-0152-lfup01.jpg</t>
  </si>
  <si>
    <t>N54-25-M01 สถานีพัฒนาที่ดินแพร่\N54-25-0152-lfup02.jpg</t>
  </si>
  <si>
    <t>N54-25-M01 สถานีพัฒนาที่ดินแพร่\N54-25-0152-tree01.jpg</t>
  </si>
  <si>
    <t>N54-25-M01 สถานีพัฒนาที่ดินแพร่\N54-25-0152-tree02.jpg</t>
  </si>
  <si>
    <t>N54-25-M01 สถานีพัฒนาที่ดินแพร่\N54-25-0153-bark01.jpg</t>
  </si>
  <si>
    <t>N54-25-M01 สถานีพัฒนาที่ดินแพร่\N54-25-0153-bark02.jpg</t>
  </si>
  <si>
    <t>N54-25-M01 สถานีพัฒนาที่ดินแพร่\N54-25-0153-lbun01.jpg</t>
  </si>
  <si>
    <t>N54-25-M01 สถานีพัฒนาที่ดินแพร่\N54-25-0153-lbun02.jpg</t>
  </si>
  <si>
    <t>N54-25-M01 สถานีพัฒนาที่ดินแพร่\N54-25-0153-lbup01.jpg</t>
  </si>
  <si>
    <t>N54-25-M01 สถานีพัฒนาที่ดินแพร่\N54-25-0153-lbup02.jpg</t>
  </si>
  <si>
    <t>N54-25-M01 สถานีพัฒนาที่ดินแพร่\N54-25-0153-lfun01.jpg</t>
  </si>
  <si>
    <t>N54-25-M01 สถานีพัฒนาที่ดินแพร่\N54-25-0153-lfun02.jpg</t>
  </si>
  <si>
    <t>N54-25-M01 สถานีพัฒนาที่ดินแพร่\N54-25-0153-lfup01.jpg</t>
  </si>
  <si>
    <t>N54-25-M01 สถานีพัฒนาที่ดินแพร่\N54-25-0153-lfup02.jpg</t>
  </si>
  <si>
    <t>N54-25-M01 สถานีพัฒนาที่ดินแพร่\N54-25-0153-tree01.jpg</t>
  </si>
  <si>
    <t>N54-25-M01 สถานีพัฒนาที่ดินแพร่\N54-25-0153-tree02.jpg</t>
  </si>
  <si>
    <t>N54-25-M01 สถานีพัฒนาที่ดินแพร่\N54-25-0154-bark01.jpg</t>
  </si>
  <si>
    <t>N54-25-M01 สถานีพัฒนาที่ดินแพร่\N54-25-0154-bark02.jpg</t>
  </si>
  <si>
    <t>N54-25-M01 สถานีพัฒนาที่ดินแพร่\N54-25-0154-lbun01.jpg</t>
  </si>
  <si>
    <t>N54-25-M01 สถานีพัฒนาที่ดินแพร่\N54-25-0154-lbun02.jpg</t>
  </si>
  <si>
    <t>N54-25-M01 สถานีพัฒนาที่ดินแพร่\N54-25-0154-lbup01.jpg</t>
  </si>
  <si>
    <t>N54-25-M01 สถานีพัฒนาที่ดินแพร่\N54-25-0154-lbup02.jpg</t>
  </si>
  <si>
    <t>N54-25-M01 สถานีพัฒนาที่ดินแพร่\N54-25-0154-lfun01.jpg</t>
  </si>
  <si>
    <t>N54-25-M01 สถานีพัฒนาที่ดินแพร่\N54-25-0154-lfun02.jpg</t>
  </si>
  <si>
    <t>N54-25-M01 สถานีพัฒนาที่ดินแพร่\N54-25-0154-lfup01.jpg</t>
  </si>
  <si>
    <t>N54-25-M01 สถานีพัฒนาที่ดินแพร่\N54-25-0154-lfup02.jpg</t>
  </si>
  <si>
    <t>N54-25-M01 สถานีพัฒนาที่ดินแพร่\N54-25-0154-tree01.jpg</t>
  </si>
  <si>
    <t>N54-25-M01 สถานีพัฒนาที่ดินแพร่\N54-25-0154-tree02.jpg</t>
  </si>
  <si>
    <t>N54-25-M01 สถานีพัฒนาที่ดินแพร่\N54-25-0155-bark01.jpg</t>
  </si>
  <si>
    <t>N54-25-M01 สถานีพัฒนาที่ดินแพร่\N54-25-0155-bark02.jpg</t>
  </si>
  <si>
    <t>N54-25-M01 สถานีพัฒนาที่ดินแพร่\N54-25-0155-lbun01.jpg</t>
  </si>
  <si>
    <t>N54-25-M01 สถานีพัฒนาที่ดินแพร่\N54-25-0155-lbun02.jpg</t>
  </si>
  <si>
    <t>N54-25-M01 สถานีพัฒนาที่ดินแพร่\N54-25-0155-lbup01.jpg</t>
  </si>
  <si>
    <t>N54-25-M01 สถานีพัฒนาที่ดินแพร่\N54-25-0155-lbup02.jpg</t>
  </si>
  <si>
    <t>N54-25-M01 สถานีพัฒนาที่ดินแพร่\N54-25-0155-lfun01.jpg</t>
  </si>
  <si>
    <t>N54-25-M01 สถานีพัฒนาที่ดินแพร่\N54-25-0155-lfun02.jpg</t>
  </si>
  <si>
    <t>N54-25-M01 สถานีพัฒนาที่ดินแพร่\N54-25-0155-lfup01.jpg</t>
  </si>
  <si>
    <t>N54-25-M01 สถานีพัฒนาที่ดินแพร่\N54-25-0155-lfup02.jpg</t>
  </si>
  <si>
    <t>N54-25-M01 สถานีพัฒนาที่ดินแพร่\N54-25-0155-tree01.jpg</t>
  </si>
  <si>
    <t>N54-25-M01 สถานีพัฒนาที่ดินแพร่\N54-25-0155-tree02.jpg</t>
  </si>
  <si>
    <t>N54-25-M01 สถานีพัฒนาที่ดินแพร่\N54-25-0156-bark01.jpg</t>
  </si>
  <si>
    <t>N54-25-M01 สถานีพัฒนาที่ดินแพร่\N54-25-0156-bark02.jpg</t>
  </si>
  <si>
    <t>N54-25-M01 สถานีพัฒนาที่ดินแพร่\N54-25-0156-lbun01.jpg</t>
  </si>
  <si>
    <t>N54-25-M01 สถานีพัฒนาที่ดินแพร่\N54-25-0156-lbun02.jpg</t>
  </si>
  <si>
    <t>N54-25-M01 สถานีพัฒนาที่ดินแพร่\N54-25-0156-lbup01.jpg</t>
  </si>
  <si>
    <t>N54-25-M01 สถานีพัฒนาที่ดินแพร่\N54-25-0156-lbup02.jpg</t>
  </si>
  <si>
    <t>N54-25-M01 สถานีพัฒนาที่ดินแพร่\N54-25-0156-lfun01.jpg</t>
  </si>
  <si>
    <t>N54-25-M01 สถานีพัฒนาที่ดินแพร่\N54-25-0156-lfun02.jpg</t>
  </si>
  <si>
    <t>N54-25-M01 สถานีพัฒนาที่ดินแพร่\N54-25-0156-lfup01.jpg</t>
  </si>
  <si>
    <t>N54-25-M01 สถานีพัฒนาที่ดินแพร่\N54-25-0156-lfup02.jpg</t>
  </si>
  <si>
    <t>N54-25-M01 สถานีพัฒนาที่ดินแพร่\N54-25-0156-tree01.jpg</t>
  </si>
  <si>
    <t>N54-25-M01 สถานีพัฒนาที่ดินแพร่\N54-25-0156-tree02.jpg</t>
  </si>
  <si>
    <t>N54-25-M01 สถานีพัฒนาที่ดินแพร่\N54-25-0157-bark01.jpg</t>
  </si>
  <si>
    <t>N54-25-M01 สถานีพัฒนาที่ดินแพร่\N54-25-0157-bark02.jpg</t>
  </si>
  <si>
    <t>N54-25-M01 สถานีพัฒนาที่ดินแพร่\N54-25-0157-lbun01.jpg</t>
  </si>
  <si>
    <t>N54-25-M01 สถานีพัฒนาที่ดินแพร่\N54-25-0157-lbun02.jpg</t>
  </si>
  <si>
    <t>N54-25-M01 สถานีพัฒนาที่ดินแพร่\N54-25-0157-lbup01.jpg</t>
  </si>
  <si>
    <t>N54-25-M01 สถานีพัฒนาที่ดินแพร่\N54-25-0157-lbup02.jpg</t>
  </si>
  <si>
    <t>N54-25-M01 สถานีพัฒนาที่ดินแพร่\N54-25-0157-lfun01.jpg</t>
  </si>
  <si>
    <t>N54-25-M01 สถานีพัฒนาที่ดินแพร่\N54-25-0157-lfun02.jpg</t>
  </si>
  <si>
    <t>N54-25-M01 สถานีพัฒนาที่ดินแพร่\N54-25-0157-lfup01.jpg</t>
  </si>
  <si>
    <t>N54-25-M01 สถานีพัฒนาที่ดินแพร่\N54-25-0157-lfup02.jpg</t>
  </si>
  <si>
    <t>N54-25-M01 สถานีพัฒนาที่ดินแพร่\N54-25-0157-tree01.jpg</t>
  </si>
  <si>
    <t>N54-25-M01 สถานีพัฒนาที่ดินแพร่\N54-25-0157-tree02.jpg</t>
  </si>
  <si>
    <t>N54-25-M01 สถานีพัฒนาที่ดินแพร่\N54-25-0158-bark01.jpg</t>
  </si>
  <si>
    <t>N54-25-M01 สถานีพัฒนาที่ดินแพร่\N54-25-0158-bark02.jpg</t>
  </si>
  <si>
    <t>N54-25-M01 สถานีพัฒนาที่ดินแพร่\N54-25-0158-lbun01.jpg</t>
  </si>
  <si>
    <t>N54-25-M01 สถานีพัฒนาที่ดินแพร่\N54-25-0158-lbun02.jpg</t>
  </si>
  <si>
    <t>N54-25-M01 สถานีพัฒนาที่ดินแพร่\N54-25-0158-lbup01.jpg</t>
  </si>
  <si>
    <t>N54-25-M01 สถานีพัฒนาที่ดินแพร่\N54-25-0158-lbup02.jpg</t>
  </si>
  <si>
    <t>N54-25-M01 สถานีพัฒนาที่ดินแพร่\N54-25-0158-llun01.jpg</t>
  </si>
  <si>
    <t>N54-25-M01 สถานีพัฒนาที่ดินแพร่\N54-25-0158-llun02.jpg</t>
  </si>
  <si>
    <t>N54-25-M01 สถานีพัฒนาที่ดินแพร่\N54-25-0158-llup01.jpg</t>
  </si>
  <si>
    <t>N54-25-M01 สถานีพัฒนาที่ดินแพร่\N54-25-0158-llup02.jpg</t>
  </si>
  <si>
    <t>N54-25-M01 สถานีพัฒนาที่ดินแพร่\N54-25-0158-tree01.jpg</t>
  </si>
  <si>
    <t>N54-25-M01 สถานีพัฒนาที่ดินแพร่\N54-25-0158-tree02.jpg</t>
  </si>
  <si>
    <t>N54-25-M01 สถานีพัฒนาที่ดินแพร่\N54-25-0159-bark01.jpg</t>
  </si>
  <si>
    <t>N54-25-M01 สถานีพัฒนาที่ดินแพร่\N54-25-0159-bark02.jpg</t>
  </si>
  <si>
    <t>N54-25-M01 สถานีพัฒนาที่ดินแพร่\N54-25-0159-lbun01.jpg</t>
  </si>
  <si>
    <t>N54-25-M01 สถานีพัฒนาที่ดินแพร่\N54-25-0159-lbun02.jpg</t>
  </si>
  <si>
    <t>N54-25-M01 สถานีพัฒนาที่ดินแพร่\N54-25-0159-lbup01.jpg</t>
  </si>
  <si>
    <t>N54-25-M01 สถานีพัฒนาที่ดินแพร่\N54-25-0159-lbup02.jpg</t>
  </si>
  <si>
    <t>N54-25-M01 สถานีพัฒนาที่ดินแพร่\N54-25-0159-lfun01.jpg</t>
  </si>
  <si>
    <t>N54-25-M01 สถานีพัฒนาที่ดินแพร่\N54-25-0159-lfun02.jpg</t>
  </si>
  <si>
    <t>N54-25-M01 สถานีพัฒนาที่ดินแพร่\N54-25-0159-lfup01.jpg</t>
  </si>
  <si>
    <t>N54-25-M01 สถานีพัฒนาที่ดินแพร่\N54-25-0159-lfup02.jpg</t>
  </si>
  <si>
    <t>N54-25-M01 สถานีพัฒนาที่ดินแพร่\N54-25-0159-tree01.jpg</t>
  </si>
  <si>
    <t>N54-25-M01 สถานีพัฒนาที่ดินแพร่\N54-25-0159-tree02.jpg</t>
  </si>
  <si>
    <t>N54-25-M01 สถานีพัฒนาที่ดินแพร่\N54-25-0160-bark01.jpg</t>
  </si>
  <si>
    <t>N54-25-M01 สถานีพัฒนาที่ดินแพร่\N54-25-0160-bark02.jpg</t>
  </si>
  <si>
    <t>N54-25-M01 สถานีพัฒนาที่ดินแพร่\N54-25-0160-lbun01.jpg</t>
  </si>
  <si>
    <t>N54-25-M01 สถานีพัฒนาที่ดินแพร่\N54-25-0160-lbun02.jpg</t>
  </si>
  <si>
    <t>N54-25-M01 สถานีพัฒนาที่ดินแพร่\N54-25-0160-lbup01.jpg</t>
  </si>
  <si>
    <t>N54-25-M01 สถานีพัฒนาที่ดินแพร่\N54-25-0160-lbup02.jpg</t>
  </si>
  <si>
    <t>N54-25-M01 สถานีพัฒนาที่ดินแพร่\N54-25-0160-lfun01.jpg</t>
  </si>
  <si>
    <t>N54-25-M01 สถานีพัฒนาที่ดินแพร่\N54-25-0160-lfun02.jpg</t>
  </si>
  <si>
    <t>N54-25-M01 สถานีพัฒนาที่ดินแพร่\N54-25-0160-lfup01.jpg</t>
  </si>
  <si>
    <t>N54-25-M01 สถานีพัฒนาที่ดินแพร่\N54-25-0160-lfup02.jpg</t>
  </si>
  <si>
    <t>N54-25-M01 สถานีพัฒนาที่ดินแพร่\N54-25-0160-tree01.jpg</t>
  </si>
  <si>
    <t>N54-25-M01 สถานีพัฒนาที่ดินแพร่\N54-25-0160-tree02.jpg</t>
  </si>
  <si>
    <t>N54-25-M01 สถานีพัฒนาที่ดินแพร่\N54-25-0161-bark01.jpg</t>
  </si>
  <si>
    <t>N54-25-M01 สถานีพัฒนาที่ดินแพร่\N54-25-0161-bark02.jpg</t>
  </si>
  <si>
    <t>N54-25-M01 สถานีพัฒนาที่ดินแพร่\N54-25-0161-lbun01.jpg</t>
  </si>
  <si>
    <t>N54-25-M01 สถานีพัฒนาที่ดินแพร่\N54-25-0161-lbun02.jpg</t>
  </si>
  <si>
    <t>N54-25-M01 สถานีพัฒนาที่ดินแพร่\N54-25-0161-lbup01.jpg</t>
  </si>
  <si>
    <t>N54-25-M01 สถานีพัฒนาที่ดินแพร่\N54-25-0161-lbup02.jpg</t>
  </si>
  <si>
    <t>N54-25-M01 สถานีพัฒนาที่ดินแพร่\N54-25-0161-lfun01.jpg</t>
  </si>
  <si>
    <t>N54-25-M01 สถานีพัฒนาที่ดินแพร่\N54-25-0161-lfun02.jpg</t>
  </si>
  <si>
    <t>N54-25-M01 สถานีพัฒนาที่ดินแพร่\N54-25-0161-lfup01.jpg</t>
  </si>
  <si>
    <t>N54-25-M01 สถานีพัฒนาที่ดินแพร่\N54-25-0161-lfup02.jpg</t>
  </si>
  <si>
    <t>N54-25-M01 สถานีพัฒนาที่ดินแพร่\N54-25-0161-tree01.jpg</t>
  </si>
  <si>
    <t>N54-25-M01 สถานีพัฒนาที่ดินแพร่\N54-25-0161-tree02.jpg</t>
  </si>
  <si>
    <t>N54-25-M01 สถานีพัฒนาที่ดินแพร่\N54-25-0162-bark01.jpg</t>
  </si>
  <si>
    <t>N54-25-M01 สถานีพัฒนาที่ดินแพร่\N54-25-0162-bark02.jpg</t>
  </si>
  <si>
    <t>N54-25-M01 สถานีพัฒนาที่ดินแพร่\N54-25-0162-lbun01.jpg</t>
  </si>
  <si>
    <t>N54-25-M01 สถานีพัฒนาที่ดินแพร่\N54-25-0162-lbun02.jpg</t>
  </si>
  <si>
    <t>N54-25-M01 สถานีพัฒนาที่ดินแพร่\N54-25-0162-lbup01.jpg</t>
  </si>
  <si>
    <t>N54-25-M01 สถานีพัฒนาที่ดินแพร่\N54-25-0162-lbup02.jpg</t>
  </si>
  <si>
    <t>N54-25-M01 สถานีพัฒนาที่ดินแพร่\N54-25-0162-llun01.jpg</t>
  </si>
  <si>
    <t>N54-25-M01 สถานีพัฒนาที่ดินแพร่\N54-25-0162-llun02.jpg</t>
  </si>
  <si>
    <t>N54-25-M01 สถานีพัฒนาที่ดินแพร่\N54-25-0162-llup01.jpg</t>
  </si>
  <si>
    <t>N54-25-M01 สถานีพัฒนาที่ดินแพร่\N54-25-0162-llup02.jpg</t>
  </si>
  <si>
    <t>N54-25-M01 สถานีพัฒนาที่ดินแพร่\N54-25-0162-tree01.jpg</t>
  </si>
  <si>
    <t>N54-25-M01 สถานีพัฒนาที่ดินแพร่\N54-25-0162-tree02.jpg</t>
  </si>
  <si>
    <t>N54-25-M01 สถานีพัฒนาที่ดินแพร่\N54-25-0163-bark01.jpg</t>
  </si>
  <si>
    <t>N54-25-M01 สถานีพัฒนาที่ดินแพร่\N54-25-0163-bark02.jpg</t>
  </si>
  <si>
    <t>N54-25-M01 สถานีพัฒนาที่ดินแพร่\N54-25-0163-lbun01.jpg</t>
  </si>
  <si>
    <t>N54-25-M01 สถานีพัฒนาที่ดินแพร่\N54-25-0163-lbun02.jpg</t>
  </si>
  <si>
    <t>N54-25-M01 สถานีพัฒนาที่ดินแพร่\N54-25-0163-lbup01.jpg</t>
  </si>
  <si>
    <t>N54-25-M01 สถานีพัฒนาที่ดินแพร่\N54-25-0163-lbup02.jpg</t>
  </si>
  <si>
    <t>N54-25-M01 สถานีพัฒนาที่ดินแพร่\N54-25-0163-lfun01.jpg</t>
  </si>
  <si>
    <t>N54-25-M01 สถานีพัฒนาที่ดินแพร่\N54-25-0163-lfun02.jpg</t>
  </si>
  <si>
    <t>N54-25-M01 สถานีพัฒนาที่ดินแพร่\N54-25-0163-lfup01.jpg</t>
  </si>
  <si>
    <t>N54-25-M01 สถานีพัฒนาที่ดินแพร่\N54-25-0163-lfup02.jpg</t>
  </si>
  <si>
    <t>N54-25-M01 สถานีพัฒนาที่ดินแพร่\N54-25-0163-tree01.jpg</t>
  </si>
  <si>
    <t>N54-25-M01 สถานีพัฒนาที่ดินแพร่\N54-25-0163-tree02.jpg</t>
  </si>
  <si>
    <t>N54-25-M01 สถานีพัฒนาที่ดินแพร่\N54-25-0164-bark01.jpg</t>
  </si>
  <si>
    <t>N54-25-M01 สถานีพัฒนาที่ดินแพร่\N54-25-0164-bark02.jpg</t>
  </si>
  <si>
    <t>N54-25-M01 สถานีพัฒนาที่ดินแพร่\N54-25-0164-lbun01.jpg</t>
  </si>
  <si>
    <t>N54-25-M01 สถานีพัฒนาที่ดินแพร่\N54-25-0164-lbun02.jpg</t>
  </si>
  <si>
    <t>N54-25-M01 สถานีพัฒนาที่ดินแพร่\N54-25-0164-lbup01.jpg</t>
  </si>
  <si>
    <t>N54-25-M01 สถานีพัฒนาที่ดินแพร่\N54-25-0164-lbup02.jpg</t>
  </si>
  <si>
    <t>N54-25-M01 สถานีพัฒนาที่ดินแพร่\N54-25-0164-lfun01.jpg</t>
  </si>
  <si>
    <t>N54-25-M01 สถานีพัฒนาที่ดินแพร่\N54-25-0164-lfun02.jpg</t>
  </si>
  <si>
    <t>N54-25-M01 สถานีพัฒนาที่ดินแพร่\N54-25-0164-lfup01.jpg</t>
  </si>
  <si>
    <t>N54-25-M01 สถานีพัฒนาที่ดินแพร่\N54-25-0164-lfup02.jpg</t>
  </si>
  <si>
    <t>N54-25-M01 สถานีพัฒนาที่ดินแพร่\N54-25-0164-tree01.jpg</t>
  </si>
  <si>
    <t>N54-25-M01 สถานีพัฒนาที่ดินแพร่\N54-25-0164-tree02.jpg</t>
  </si>
  <si>
    <t>N54-25-M01 สถานีพัฒนาที่ดินแพร่\N54-25-0165-bark01.jpg</t>
  </si>
  <si>
    <t>N54-25-M01 สถานีพัฒนาที่ดินแพร่\N54-25-0165-bark02.jpg</t>
  </si>
  <si>
    <t>N54-25-M01 สถานีพัฒนาที่ดินแพร่\N54-25-0165-lbun01.jpg</t>
  </si>
  <si>
    <t>N54-25-M01 สถานีพัฒนาที่ดินแพร่\N54-25-0165-lbun02.jpg</t>
  </si>
  <si>
    <t>N54-25-M01 สถานีพัฒนาที่ดินแพร่\N54-25-0165-lbup01.jpg</t>
  </si>
  <si>
    <t>N54-25-M01 สถานีพัฒนาที่ดินแพร่\N54-25-0165-lbup02.jpg</t>
  </si>
  <si>
    <t>N54-25-M01 สถานีพัฒนาที่ดินแพร่\N54-25-0165-lfun01.jpg</t>
  </si>
  <si>
    <t>N54-25-M01 สถานีพัฒนาที่ดินแพร่\N54-25-0165-lfun02.jpg</t>
  </si>
  <si>
    <t>N54-25-M01 สถานีพัฒนาที่ดินแพร่\N54-25-0165-lfup01.jpg</t>
  </si>
  <si>
    <t>N54-25-M01 สถานีพัฒนาที่ดินแพร่\N54-25-0165-lfup02.jpg</t>
  </si>
  <si>
    <t>N54-25-M01 สถานีพัฒนาที่ดินแพร่\N54-25-0165-tree01.jpg</t>
  </si>
  <si>
    <t>N54-25-M01 สถานีพัฒนาที่ดินแพร่\N54-25-0165-tree02.jpg</t>
  </si>
  <si>
    <t>N54-25-M01 สถานีพัฒนาที่ดินแพร่\N54-25-0166-bark01.jpg</t>
  </si>
  <si>
    <t>N54-25-M01 สถานีพัฒนาที่ดินแพร่\N54-25-0166-bark02.jpg</t>
  </si>
  <si>
    <t>N54-25-M01 สถานีพัฒนาที่ดินแพร่\N54-25-0166-lbun01.jpg</t>
  </si>
  <si>
    <t>N54-25-M01 สถานีพัฒนาที่ดินแพร่\N54-25-0166-lbun02.jpg</t>
  </si>
  <si>
    <t>N54-25-M01 สถานีพัฒนาที่ดินแพร่\N54-25-0166-lbup01.jpg</t>
  </si>
  <si>
    <t>N54-25-M01 สถานีพัฒนาที่ดินแพร่\N54-25-0166-lbup02.jpg</t>
  </si>
  <si>
    <t>N54-25-M01 สถานีพัฒนาที่ดินแพร่\N54-25-0166-lfun01.jpg</t>
  </si>
  <si>
    <t>N54-25-M01 สถานีพัฒนาที่ดินแพร่\N54-25-0166-lfun02.jpg</t>
  </si>
  <si>
    <t>N54-25-M01 สถานีพัฒนาที่ดินแพร่\N54-25-0166-lfup01.jpg</t>
  </si>
  <si>
    <t>N54-25-M01 สถานีพัฒนาที่ดินแพร่\N54-25-0166-lfup02.jpg</t>
  </si>
  <si>
    <t>N54-25-M01 สถานีพัฒนาที่ดินแพร่\N54-25-0166-tree01.jpg</t>
  </si>
  <si>
    <t>N54-25-M01 สถานีพัฒนาที่ดินแพร่\N54-25-0166-tree02.jpg</t>
  </si>
  <si>
    <t>N54-25-M01 สถานีพัฒนาที่ดินแพร่\N54-25-0167-bark01.jpg</t>
  </si>
  <si>
    <t>N54-25-M01 สถานีพัฒนาที่ดินแพร่\N54-25-0167-bark02.jpg</t>
  </si>
  <si>
    <t>N54-25-M01 สถานีพัฒนาที่ดินแพร่\N54-25-0167-lbun01.jpg</t>
  </si>
  <si>
    <t>N54-25-M01 สถานีพัฒนาที่ดินแพร่\N54-25-0167-lbun02.jpg</t>
  </si>
  <si>
    <t>N54-25-M01 สถานีพัฒนาที่ดินแพร่\N54-25-0167-lbup01.jpg</t>
  </si>
  <si>
    <t>N54-25-M01 สถานีพัฒนาที่ดินแพร่\N54-25-0167-lbup02.jpg</t>
  </si>
  <si>
    <t>N54-25-M01 สถานีพัฒนาที่ดินแพร่\N54-25-0167-lfun01.jpg</t>
  </si>
  <si>
    <t>N54-25-M01 สถานีพัฒนาที่ดินแพร่\N54-25-0167-lfun02.jpg</t>
  </si>
  <si>
    <t>N54-25-M01 สถานีพัฒนาที่ดินแพร่\N54-25-0167-lfup01.jpg</t>
  </si>
  <si>
    <t>N54-25-M01 สถานีพัฒนาที่ดินแพร่\N54-25-0167-lfup02.jpg</t>
  </si>
  <si>
    <t>N54-25-M01 สถานีพัฒนาที่ดินแพร่\N54-25-0167-tree01.jpg</t>
  </si>
  <si>
    <t>N54-25-M01 สถานีพัฒนาที่ดินแพร่\N54-25-0167-tree02.jpg</t>
  </si>
  <si>
    <t>N54-25-M01 สถานีพัฒนาที่ดินแพร่\N54-25-0168-bark01.jpg</t>
  </si>
  <si>
    <t>N54-25-M01 สถานีพัฒนาที่ดินแพร่\N54-25-0168-bark02.jpg</t>
  </si>
  <si>
    <t>N54-25-M01 สถานีพัฒนาที่ดินแพร่\N54-25-0168-lbun01.jpg</t>
  </si>
  <si>
    <t>N54-25-M01 สถานีพัฒนาที่ดินแพร่\N54-25-0168-lbun02.jpg</t>
  </si>
  <si>
    <t>N54-25-M01 สถานีพัฒนาที่ดินแพร่\N54-25-0168-lbup01.jpg</t>
  </si>
  <si>
    <t>N54-25-M01 สถานีพัฒนาที่ดินแพร่\N54-25-0168-lbup02.jpg</t>
  </si>
  <si>
    <t>N54-25-M01 สถานีพัฒนาที่ดินแพร่\N54-25-0168-lfun01.jpg</t>
  </si>
  <si>
    <t>N54-25-M01 สถานีพัฒนาที่ดินแพร่\N54-25-0168-lfun02.jpg</t>
  </si>
  <si>
    <t>N54-25-M01 สถานีพัฒนาที่ดินแพร่\N54-25-0168-lfup01.jpg</t>
  </si>
  <si>
    <t>N54-25-M01 สถานีพัฒนาที่ดินแพร่\N54-25-0168-lfup02.jpg</t>
  </si>
  <si>
    <t>N54-25-M01 สถานีพัฒนาที่ดินแพร่\N54-25-0168-tree01.jpg</t>
  </si>
  <si>
    <t>N54-25-M01 สถานีพัฒนาที่ดินแพร่\N54-25-0168-tree02.jpg</t>
  </si>
  <si>
    <t>N54-25-M01 สถานีพัฒนาที่ดินแพร่\N54-25-0169-bark01.jpg</t>
  </si>
  <si>
    <t>N54-25-M01 สถานีพัฒนาที่ดินแพร่\N54-25-0169-bark02.jpg</t>
  </si>
  <si>
    <t>N54-25-M01 สถานีพัฒนาที่ดินแพร่\N54-25-0169-lbun01.jpg</t>
  </si>
  <si>
    <t>N54-25-M01 สถานีพัฒนาที่ดินแพร่\N54-25-0169-lbun02.jpg</t>
  </si>
  <si>
    <t>N54-25-M01 สถานีพัฒนาที่ดินแพร่\N54-25-0169-lbup01.jpg</t>
  </si>
  <si>
    <t>N54-25-M01 สถานีพัฒนาที่ดินแพร่\N54-25-0169-lbup02.jpg</t>
  </si>
  <si>
    <t>N54-25-M01 สถานีพัฒนาที่ดินแพร่\N54-25-0169-llun01.jpg</t>
  </si>
  <si>
    <t>N54-25-M01 สถานีพัฒนาที่ดินแพร่\N54-25-0169-llun02.jpg</t>
  </si>
  <si>
    <t>N54-25-M01 สถานีพัฒนาที่ดินแพร่\N54-25-0169-llup01.jpg</t>
  </si>
  <si>
    <t>N54-25-M01 สถานีพัฒนาที่ดินแพร่\N54-25-0169-llup02.jpg</t>
  </si>
  <si>
    <t>N54-25-M01 สถานีพัฒนาที่ดินแพร่\N54-25-0169-tree01.jpg</t>
  </si>
  <si>
    <t>N54-25-M01 สถานีพัฒนาที่ดินแพร่\N54-25-0169-tree02.jpg</t>
  </si>
  <si>
    <t>N54-25-M01 สถานีพัฒนาที่ดินแพร่\N54-25-0170-bark01.jpg</t>
  </si>
  <si>
    <t>N54-25-M01 สถานีพัฒนาที่ดินแพร่\N54-25-0170-bark02.jpg</t>
  </si>
  <si>
    <t>N54-25-M01 สถานีพัฒนาที่ดินแพร่\N54-25-0170-lbun01.jpg</t>
  </si>
  <si>
    <t>N54-25-M01 สถานีพัฒนาที่ดินแพร่\N54-25-0170-lbun02.jpg</t>
  </si>
  <si>
    <t>N54-25-M01 สถานีพัฒนาที่ดินแพร่\N54-25-0170-lbup01.jpg</t>
  </si>
  <si>
    <t>N54-25-M01 สถานีพัฒนาที่ดินแพร่\N54-25-0170-lbup02.jpg</t>
  </si>
  <si>
    <t>N54-25-M01 สถานีพัฒนาที่ดินแพร่\N54-25-0170-lfun01.jpg</t>
  </si>
  <si>
    <t>N54-25-M01 สถานีพัฒนาที่ดินแพร่\N54-25-0170-lfun02.jpg</t>
  </si>
  <si>
    <t>N54-25-M01 สถานีพัฒนาที่ดินแพร่\N54-25-0170-lfup01.jpg</t>
  </si>
  <si>
    <t>N54-25-M01 สถานีพัฒนาที่ดินแพร่\N54-25-0170-lfup02.jpg</t>
  </si>
  <si>
    <t>N54-25-M01 สถานีพัฒนาที่ดินแพร่\N54-25-0170-tree01.jpg</t>
  </si>
  <si>
    <t>N54-25-M01 สถานีพัฒนาที่ดินแพร่\N54-25-0170-tree02.jpg</t>
  </si>
  <si>
    <t>N54-25-M01 สถานีพัฒนาที่ดินแพร่\N54-25-0171-bark01.jpg</t>
  </si>
  <si>
    <t>N54-25-M01 สถานีพัฒนาที่ดินแพร่\N54-25-0171-bark02.jpg</t>
  </si>
  <si>
    <t>N54-25-M01 สถานีพัฒนาที่ดินแพร่\N54-25-0171-lbun01.jpg</t>
  </si>
  <si>
    <t>N54-25-M01 สถานีพัฒนาที่ดินแพร่\N54-25-0171-lbun02.jpg</t>
  </si>
  <si>
    <t>N54-25-M01 สถานีพัฒนาที่ดินแพร่\N54-25-0171-lbup01.jpg</t>
  </si>
  <si>
    <t>N54-25-M01 สถานีพัฒนาที่ดินแพร่\N54-25-0171-lbup02.jpg</t>
  </si>
  <si>
    <t>N54-25-M01 สถานีพัฒนาที่ดินแพร่\N54-25-0171-llun01.jpg</t>
  </si>
  <si>
    <t>N54-25-M01 สถานีพัฒนาที่ดินแพร่\N54-25-0171-llun02.jpg</t>
  </si>
  <si>
    <t>N54-25-M01 สถานีพัฒนาที่ดินแพร่\N54-25-0171-llup01.jpg</t>
  </si>
  <si>
    <t>N54-25-M01 สถานีพัฒนาที่ดินแพร่\N54-25-0171-llup02.jpg</t>
  </si>
  <si>
    <t>N54-25-M01 สถานีพัฒนาที่ดินแพร่\N54-25-0171-tree01.jpg</t>
  </si>
  <si>
    <t>N54-25-M01 สถานีพัฒนาที่ดินแพร่\N54-25-0171-tree02.jpg</t>
  </si>
  <si>
    <t>N54-25-M01 สถานีพัฒนาที่ดินแพร่\N54-25-0172-bark01.jpg</t>
  </si>
  <si>
    <t>N54-25-M01 สถานีพัฒนาที่ดินแพร่\N54-25-0172-bark02.jpg</t>
  </si>
  <si>
    <t>N54-25-M01 สถานีพัฒนาที่ดินแพร่\N54-25-0172-lbun01.jpg</t>
  </si>
  <si>
    <t>N54-25-M01 สถานีพัฒนาที่ดินแพร่\N54-25-0172-lbun02.jpg</t>
  </si>
  <si>
    <t>N54-25-M01 สถานีพัฒนาที่ดินแพร่\N54-25-0172-lbup01.jpg</t>
  </si>
  <si>
    <t>N54-25-M01 สถานีพัฒนาที่ดินแพร่\N54-25-0172-lbup02.jpg</t>
  </si>
  <si>
    <t>N54-25-M01 สถานีพัฒนาที่ดินแพร่\N54-25-0172-lfun01.jpg</t>
  </si>
  <si>
    <t>N54-25-M01 สถานีพัฒนาที่ดินแพร่\N54-25-0172-lfun02.jpg</t>
  </si>
  <si>
    <t>N54-25-M01 สถานีพัฒนาที่ดินแพร่\N54-25-0172-lfup01.jpg</t>
  </si>
  <si>
    <t>N54-25-M01 สถานีพัฒนาที่ดินแพร่\N54-25-0172-lfup02.jpg</t>
  </si>
  <si>
    <t>N54-25-M01 สถานีพัฒนาที่ดินแพร่\N54-25-0172-tree01.jpg</t>
  </si>
  <si>
    <t>N54-25-M01 สถานีพัฒนาที่ดินแพร่\N54-25-0172-tree02.jpg</t>
  </si>
  <si>
    <t>N54-25-M01 สถานีพัฒนาที่ดินแพร่\N54-25-0173-bark01.jpg</t>
  </si>
  <si>
    <t>N54-25-M01 สถานีพัฒนาที่ดินแพร่\N54-25-0173-bark02.jpg</t>
  </si>
  <si>
    <t>N54-25-M01 สถานีพัฒนาที่ดินแพร่\N54-25-0173-lbun01.jpg</t>
  </si>
  <si>
    <t>N54-25-M01 สถานีพัฒนาที่ดินแพร่\N54-25-0173-lbun02.jpg</t>
  </si>
  <si>
    <t>N54-25-M01 สถานีพัฒนาที่ดินแพร่\N54-25-0173-lbup01.jpg</t>
  </si>
  <si>
    <t>N54-25-M01 สถานีพัฒนาที่ดินแพร่\N54-25-0173-lbup02.jpg</t>
  </si>
  <si>
    <t>N54-25-M01 สถานีพัฒนาที่ดินแพร่\N54-25-0173-llun01.jpg</t>
  </si>
  <si>
    <t>N54-25-M01 สถานีพัฒนาที่ดินแพร่\N54-25-0173-llun02.jpg</t>
  </si>
  <si>
    <t>N54-25-M01 สถานีพัฒนาที่ดินแพร่\N54-25-0173-llup01.jpg</t>
  </si>
  <si>
    <t>N54-25-M01 สถานีพัฒนาที่ดินแพร่\N54-25-0173-llup02.jpg</t>
  </si>
  <si>
    <t>N54-25-M01 สถานีพัฒนาที่ดินแพร่\N54-25-0173-tree01.jpg</t>
  </si>
  <si>
    <t>N54-25-M01 สถานีพัฒนาที่ดินแพร่\N54-25-0173-tree02.jpg</t>
  </si>
  <si>
    <t>N54-25-M01 สถานีพัฒนาที่ดินแพร่\N54-25-0174-bark01.jpg</t>
  </si>
  <si>
    <t>N54-25-M01 สถานีพัฒนาที่ดินแพร่\N54-25-0174-bark02.jpg</t>
  </si>
  <si>
    <t>N54-25-M01 สถานีพัฒนาที่ดินแพร่\N54-25-0174-frui01.jpg</t>
  </si>
  <si>
    <t>N54-25-M01 สถานีพัฒนาที่ดินแพร่\N54-25-0174-frui02.jpg</t>
  </si>
  <si>
    <t>N54-25-M01 สถานีพัฒนาที่ดินแพร่\N54-25-0174-lbun01.jpg</t>
  </si>
  <si>
    <t>N54-25-M01 สถานีพัฒนาที่ดินแพร่\N54-25-0174-lbun02.jpg</t>
  </si>
  <si>
    <t>N54-25-M01 สถานีพัฒนาที่ดินแพร่\N54-25-0174-lbup01.jpg</t>
  </si>
  <si>
    <t>N54-25-M01 สถานีพัฒนาที่ดินแพร่\N54-25-0174-lbup02.jpg</t>
  </si>
  <si>
    <t>N54-25-M01 สถานีพัฒนาที่ดินแพร่\N54-25-0174-lfun01.jpg</t>
  </si>
  <si>
    <t>N54-25-M01 สถานีพัฒนาที่ดินแพร่\N54-25-0174-lfun02.jpg</t>
  </si>
  <si>
    <t>N54-25-M01 สถานีพัฒนาที่ดินแพร่\N54-25-0174-lfup01.jpg</t>
  </si>
  <si>
    <t>N54-25-M01 สถานีพัฒนาที่ดินแพร่\N54-25-0174-lfup02.jpg</t>
  </si>
  <si>
    <t>N54-25-M01 สถานีพัฒนาที่ดินแพร่\N54-25-0174-tree01.jpg</t>
  </si>
  <si>
    <t>N54-25-M01 สถานีพัฒนาที่ดินแพร่\N54-25-0174-tree02.jpg</t>
  </si>
  <si>
    <t>N54-25-M01 สถานีพัฒนาที่ดินแพร่\N54-25-0175-bark01.jpg</t>
  </si>
  <si>
    <t>N54-25-M01 สถานีพัฒนาที่ดินแพร่\N54-25-0175-bark02.jpg</t>
  </si>
  <si>
    <t>N54-25-M01 สถานีพัฒนาที่ดินแพร่\N54-25-0175-frui01.jpg</t>
  </si>
  <si>
    <t>N54-25-M01 สถานีพัฒนาที่ดินแพร่\N54-25-0175-frui02.jpg</t>
  </si>
  <si>
    <t>N54-25-M01 สถานีพัฒนาที่ดินแพร่\N54-25-0175-lbun01.jpg</t>
  </si>
  <si>
    <t>N54-25-M01 สถานีพัฒนาที่ดินแพร่\N54-25-0175-lbun02.jpg</t>
  </si>
  <si>
    <t>N54-25-M01 สถานีพัฒนาที่ดินแพร่\N54-25-0175-lbup01.jpg</t>
  </si>
  <si>
    <t>N54-25-M01 สถานีพัฒนาที่ดินแพร่\N54-25-0175-lbup02.jpg</t>
  </si>
  <si>
    <t>N54-25-M01 สถานีพัฒนาที่ดินแพร่\N54-25-0175-lfun01.jpg</t>
  </si>
  <si>
    <t>N54-25-M01 สถานีพัฒนาที่ดินแพร่\N54-25-0175-lfun02.jpg</t>
  </si>
  <si>
    <t>N54-25-M01 สถานีพัฒนาที่ดินแพร่\N54-25-0175-lfup01.jpg</t>
  </si>
  <si>
    <t>N54-25-M01 สถานีพัฒนาที่ดินแพร่\N54-25-0175-lfup02.jpg</t>
  </si>
  <si>
    <t>N54-25-M01 สถานีพัฒนาที่ดินแพร่\N54-25-0175-tree01.jpg</t>
  </si>
  <si>
    <t>N54-25-M01 สถานีพัฒนาที่ดินแพร่\N54-25-0175-tree02.jpg</t>
  </si>
  <si>
    <t>N54-25-M01 สถานีพัฒนาที่ดินแพร่\N54-25-0176-bark01.jpg</t>
  </si>
  <si>
    <t>N54-25-M01 สถานีพัฒนาที่ดินแพร่\N54-25-0176-bark02.jpg</t>
  </si>
  <si>
    <t>N54-25-M01 สถานีพัฒนาที่ดินแพร่\N54-25-0176-lbun01.jpg</t>
  </si>
  <si>
    <t>N54-25-M01 สถานีพัฒนาที่ดินแพร่\N54-25-0176-lbun02.jpg</t>
  </si>
  <si>
    <t>N54-25-M01 สถานีพัฒนาที่ดินแพร่\N54-25-0176-lbup01.jpg</t>
  </si>
  <si>
    <t>N54-25-M01 สถานีพัฒนาที่ดินแพร่\N54-25-0176-lbup02.jpg</t>
  </si>
  <si>
    <t>N54-25-M01 สถานีพัฒนาที่ดินแพร่\N54-25-0176-lfun01.jpg</t>
  </si>
  <si>
    <t>N54-25-M01 สถานีพัฒนาที่ดินแพร่\N54-25-0176-lfun02.jpg</t>
  </si>
  <si>
    <t>N54-25-M01 สถานีพัฒนาที่ดินแพร่\N54-25-0176-lfup01.jpg</t>
  </si>
  <si>
    <t>N54-25-M01 สถานีพัฒนาที่ดินแพร่\N54-25-0176-lfup02.jpg</t>
  </si>
  <si>
    <t>N54-25-M01 สถานีพัฒนาที่ดินแพร่\N54-25-0176-tree01.jpg</t>
  </si>
  <si>
    <t>N54-25-M01 สถานีพัฒนาที่ดินแพร่\N54-25-0176-tree02.jpg</t>
  </si>
  <si>
    <t>N54-25-M01 สถานีพัฒนาที่ดินแพร่\N54-25-0177-bark01.jpg</t>
  </si>
  <si>
    <t>N54-25-M01 สถานีพัฒนาที่ดินแพร่\N54-25-0177-bark02.jpg</t>
  </si>
  <si>
    <t>N54-25-M01 สถานีพัฒนาที่ดินแพร่\N54-25-0177-lbun01.jpg</t>
  </si>
  <si>
    <t>N54-25-M01 สถานีพัฒนาที่ดินแพร่\N54-25-0177-lbun02.jpg</t>
  </si>
  <si>
    <t>N54-25-M01 สถานีพัฒนาที่ดินแพร่\N54-25-0177-lbup01.jpg</t>
  </si>
  <si>
    <t>N54-25-M01 สถานีพัฒนาที่ดินแพร่\N54-25-0177-lbup02.jpg</t>
  </si>
  <si>
    <t>N54-25-M01 สถานีพัฒนาที่ดินแพร่\N54-25-0177-lfun01.jpg</t>
  </si>
  <si>
    <t>N54-25-M01 สถานีพัฒนาที่ดินแพร่\N54-25-0177-lfun02.jpg</t>
  </si>
  <si>
    <t>N54-25-M01 สถานีพัฒนาที่ดินแพร่\N54-25-0177-lfup01.jpg</t>
  </si>
  <si>
    <t>N54-25-M01 สถานีพัฒนาที่ดินแพร่\N54-25-0177-lfup02.jpg</t>
  </si>
  <si>
    <t>N54-25-M01 สถานีพัฒนาที่ดินแพร่\N54-25-0177-tree01.jpg</t>
  </si>
  <si>
    <t>N54-25-M01 สถานีพัฒนาที่ดินแพร่\N54-25-0177-tree02.jpg</t>
  </si>
  <si>
    <t>N54-25-M01 สถานีพัฒนาที่ดินแพร่\N54-25-0178-bark01.jpg</t>
  </si>
  <si>
    <t>N54-25-M01 สถานีพัฒนาที่ดินแพร่\N54-25-0178-bark02.jpg</t>
  </si>
  <si>
    <t>N54-25-M01 สถานีพัฒนาที่ดินแพร่\N54-25-0178-lbun01.jpg</t>
  </si>
  <si>
    <t>N54-25-M01 สถานีพัฒนาที่ดินแพร่\N54-25-0178-lbun02.jpg</t>
  </si>
  <si>
    <t>N54-25-M01 สถานีพัฒนาที่ดินแพร่\N54-25-0178-lbup01.jpg</t>
  </si>
  <si>
    <t>N54-25-M01 สถานีพัฒนาที่ดินแพร่\N54-25-0178-lbup02.jpg</t>
  </si>
  <si>
    <t>N54-25-M01 สถานีพัฒนาที่ดินแพร่\N54-25-0178-lfun01.jpg</t>
  </si>
  <si>
    <t>N54-25-M01 สถานีพัฒนาที่ดินแพร่\N54-25-0178-lfun02.jpg</t>
  </si>
  <si>
    <t>N54-25-M01 สถานีพัฒนาที่ดินแพร่\N54-25-0178-lfup01.jpg</t>
  </si>
  <si>
    <t>N54-25-M01 สถานีพัฒนาที่ดินแพร่\N54-25-0178-lfup02.jpg</t>
  </si>
  <si>
    <t>N54-25-M01 สถานีพัฒนาที่ดินแพร่\N54-25-0178-tree01.jpg</t>
  </si>
  <si>
    <t>N54-25-M01 สถานีพัฒนาที่ดินแพร่\N54-25-0178-tree02.jpg</t>
  </si>
  <si>
    <t>N54-25-M01 สถานีพัฒนาที่ดินแพร่\N54-25-0179-bark01.jpg</t>
  </si>
  <si>
    <t>N54-25-M01 สถานีพัฒนาที่ดินแพร่\N54-25-0179-bark02.jpg</t>
  </si>
  <si>
    <t>N54-25-M01 สถานีพัฒนาที่ดินแพร่\N54-25-0179-lbun01.jpg</t>
  </si>
  <si>
    <t>N54-25-M01 สถานีพัฒนาที่ดินแพร่\N54-25-0179-lbun02.jpg</t>
  </si>
  <si>
    <t>N54-25-M01 สถานีพัฒนาที่ดินแพร่\N54-25-0179-lbup01.jpg</t>
  </si>
  <si>
    <t>N54-25-M01 สถานีพัฒนาที่ดินแพร่\N54-25-0179-lbup02.jpg</t>
  </si>
  <si>
    <t>N54-25-M01 สถานีพัฒนาที่ดินแพร่\N54-25-0179-lfun01.jpg</t>
  </si>
  <si>
    <t>N54-25-M01 สถานีพัฒนาที่ดินแพร่\N54-25-0179-lfun02.jpg</t>
  </si>
  <si>
    <t>N54-25-M01 สถานีพัฒนาที่ดินแพร่\N54-25-0179-lfup01.jpg</t>
  </si>
  <si>
    <t>N54-25-M01 สถานีพัฒนาที่ดินแพร่\N54-25-0179-lfup02.jpg</t>
  </si>
  <si>
    <t>N54-25-M01 สถานีพัฒนาที่ดินแพร่\N54-25-0179-tree01.jpg</t>
  </si>
  <si>
    <t>N54-25-M01 สถานีพัฒนาที่ดินแพร่\N54-25-0179-tree02.jpg</t>
  </si>
  <si>
    <t>N54-25-M01 สถานีพัฒนาที่ดินแพร่\N54-25-0180-bark01.jpg</t>
  </si>
  <si>
    <t>N54-25-M01 สถานีพัฒนาที่ดินแพร่\N54-25-0180-bark02.jpg</t>
  </si>
  <si>
    <t>N54-25-M01 สถานีพัฒนาที่ดินแพร่\N54-25-0180-lbun01.jpg</t>
  </si>
  <si>
    <t>N54-25-M01 สถานีพัฒนาที่ดินแพร่\N54-25-0180-lbun02.jpg</t>
  </si>
  <si>
    <t>N54-25-M01 สถานีพัฒนาที่ดินแพร่\N54-25-0180-lbup01.jpg</t>
  </si>
  <si>
    <t>N54-25-M01 สถานีพัฒนาที่ดินแพร่\N54-25-0180-lbup02.jpg</t>
  </si>
  <si>
    <t>N54-25-M01 สถานีพัฒนาที่ดินแพร่\N54-25-0180-lfun01.jpg</t>
  </si>
  <si>
    <t>N54-25-M01 สถานีพัฒนาที่ดินแพร่\N54-25-0180-lfun02.jpg</t>
  </si>
  <si>
    <t>N54-25-M01 สถานีพัฒนาที่ดินแพร่\N54-25-0180-lfup01.jpg</t>
  </si>
  <si>
    <t>N54-25-M01 สถานีพัฒนาที่ดินแพร่\N54-25-0180-lfup02.jpg</t>
  </si>
  <si>
    <t>N54-25-M01 สถานีพัฒนาที่ดินแพร่\N54-25-0180-tree01.jpg</t>
  </si>
  <si>
    <t>N54-25-M01 สถานีพัฒนาที่ดินแพร่\N54-25-0180-tree02.jpg</t>
  </si>
  <si>
    <t>N54-25-M01 สถานีพัฒนาที่ดินแพร่\N54-25-0181-bark01.jpg</t>
  </si>
  <si>
    <t>N54-25-M01 สถานีพัฒนาที่ดินแพร่\N54-25-0181-bark02.jpg</t>
  </si>
  <si>
    <t>N54-25-M01 สถานีพัฒนาที่ดินแพร่\N54-25-0181-lbun01.jpg</t>
  </si>
  <si>
    <t>N54-25-M01 สถานีพัฒนาที่ดินแพร่\N54-25-0181-lbun02.jpg</t>
  </si>
  <si>
    <t>N54-25-M01 สถานีพัฒนาที่ดินแพร่\N54-25-0181-lbup01.jpg</t>
  </si>
  <si>
    <t>N54-25-M01 สถานีพัฒนาที่ดินแพร่\N54-25-0181-lbup02.jpg</t>
  </si>
  <si>
    <t>N54-25-M01 สถานีพัฒนาที่ดินแพร่\N54-25-0181-lfun01.jpg</t>
  </si>
  <si>
    <t>N54-25-M01 สถานีพัฒนาที่ดินแพร่\N54-25-0181-lfun02.jpg</t>
  </si>
  <si>
    <t>N54-25-M01 สถานีพัฒนาที่ดินแพร่\N54-25-0181-lfup01.jpg</t>
  </si>
  <si>
    <t>N54-25-M01 สถานีพัฒนาที่ดินแพร่\N54-25-0181-lfup02.jpg</t>
  </si>
  <si>
    <t>N54-25-M01 สถานีพัฒนาที่ดินแพร่\N54-25-0181-tree01.jpg</t>
  </si>
  <si>
    <t>N54-25-M01 สถานีพัฒนาที่ดินแพร่\N54-25-0181-tree02.jpg</t>
  </si>
  <si>
    <t>N54-25-M01 สถานีพัฒนาที่ดินแพร่\N54-25-0182-bark01.jpg</t>
  </si>
  <si>
    <t>N54-25-M01 สถานีพัฒนาที่ดินแพร่\N54-25-0182-bark02.jpg</t>
  </si>
  <si>
    <t>N54-25-M01 สถานีพัฒนาที่ดินแพร่\N54-25-0182-lbun01.jpg</t>
  </si>
  <si>
    <t>N54-25-M01 สถานีพัฒนาที่ดินแพร่\N54-25-0182-lbun02.jpg</t>
  </si>
  <si>
    <t>N54-25-M01 สถานีพัฒนาที่ดินแพร่\N54-25-0182-lbup01.jpg</t>
  </si>
  <si>
    <t>N54-25-M01 สถานีพัฒนาที่ดินแพร่\N54-25-0182-lbup02.jpg</t>
  </si>
  <si>
    <t>N54-25-M01 สถานีพัฒนาที่ดินแพร่\N54-25-0182-lfun01.jpg</t>
  </si>
  <si>
    <t>N54-25-M01 สถานีพัฒนาที่ดินแพร่\N54-25-0182-lfun02.jpg</t>
  </si>
  <si>
    <t>N54-25-M01 สถานีพัฒนาที่ดินแพร่\N54-25-0182-lfup01.jpg</t>
  </si>
  <si>
    <t>N54-25-M01 สถานีพัฒนาที่ดินแพร่\N54-25-0182-lfup02.jpg</t>
  </si>
  <si>
    <t>N54-25-M01 สถานีพัฒนาที่ดินแพร่\N54-25-0182-tree01.jpg</t>
  </si>
  <si>
    <t>N54-25-M01 สถานีพัฒนาที่ดินแพร่\N54-25-0182-tree02.jpg</t>
  </si>
  <si>
    <t>N54-25-M01 สถานีพัฒนาที่ดินแพร่\N54-25-0183-bark01.jpg</t>
  </si>
  <si>
    <t>N54-25-M01 สถานีพัฒนาที่ดินแพร่\N54-25-0183-bark02.jpg</t>
  </si>
  <si>
    <t>N54-25-M01 สถานีพัฒนาที่ดินแพร่\N54-25-0183-lbun01.jpg</t>
  </si>
  <si>
    <t>N54-25-M01 สถานีพัฒนาที่ดินแพร่\N54-25-0183-lbun02.jpg</t>
  </si>
  <si>
    <t>N54-25-M01 สถานีพัฒนาที่ดินแพร่\N54-25-0183-lbup01.jpg</t>
  </si>
  <si>
    <t>N54-25-M01 สถานีพัฒนาที่ดินแพร่\N54-25-0183-lbup02.jpg</t>
  </si>
  <si>
    <t>N54-25-M01 สถานีพัฒนาที่ดินแพร่\N54-25-0183-lfun01.jpg</t>
  </si>
  <si>
    <t>N54-25-M01 สถานีพัฒนาที่ดินแพร่\N54-25-0183-lfun02.jpg</t>
  </si>
  <si>
    <t>N54-25-M01 สถานีพัฒนาที่ดินแพร่\N54-25-0183-lfup01.jpg</t>
  </si>
  <si>
    <t>N54-25-M01 สถานีพัฒนาที่ดินแพร่\N54-25-0183-lfup02.jpg</t>
  </si>
  <si>
    <t>N54-25-M01 สถานีพัฒนาที่ดินแพร่\N54-25-0183-tree01.jpg</t>
  </si>
  <si>
    <t>N54-25-M01 สถานีพัฒนาที่ดินแพร่\N54-25-0183-tree02.jpg</t>
  </si>
  <si>
    <t>N54-25-M01 สถานีพัฒนาที่ดินแพร่\N54-25-0184-bark01.jpg</t>
  </si>
  <si>
    <t>N54-25-M01 สถานีพัฒนาที่ดินแพร่\N54-25-0184-bark02.jpg</t>
  </si>
  <si>
    <t>N54-25-M01 สถานีพัฒนาที่ดินแพร่\N54-25-0184-lbun01.jpg</t>
  </si>
  <si>
    <t>N54-25-M01 สถานีพัฒนาที่ดินแพร่\N54-25-0184-lbun02.jpg</t>
  </si>
  <si>
    <t>N54-25-M01 สถานีพัฒนาที่ดินแพร่\N54-25-0184-lbup01.jpg</t>
  </si>
  <si>
    <t>N54-25-M01 สถานีพัฒนาที่ดินแพร่\N54-25-0184-lbup02.jpg</t>
  </si>
  <si>
    <t>N54-25-M01 สถานีพัฒนาที่ดินแพร่\N54-25-0184-lfun01.jpg</t>
  </si>
  <si>
    <t>N54-25-M01 สถานีพัฒนาที่ดินแพร่\N54-25-0184-lfun02.jpg</t>
  </si>
  <si>
    <t>N54-25-M01 สถานีพัฒนาที่ดินแพร่\N54-25-0184-lfup01.jpg</t>
  </si>
  <si>
    <t>N54-25-M01 สถานีพัฒนาที่ดินแพร่\N54-25-0184-lfup02.jpg</t>
  </si>
  <si>
    <t>N54-25-M01 สถานีพัฒนาที่ดินแพร่\N54-25-0184-tree01.jpg</t>
  </si>
  <si>
    <t>N54-25-M01 สถานีพัฒนาที่ดินแพร่\N54-25-0184-tree02.jpg</t>
  </si>
  <si>
    <t>N54-25-M01 สถานีพัฒนาที่ดินแพร่\N54-25-0185-bark01.jpg</t>
  </si>
  <si>
    <t>N54-25-M01 สถานีพัฒนาที่ดินแพร่\N54-25-0185-bark02.jpg</t>
  </si>
  <si>
    <t>N54-25-M01 สถานีพัฒนาที่ดินแพร่\N54-25-0185-frui01.jpg</t>
  </si>
  <si>
    <t>N54-25-M01 สถานีพัฒนาที่ดินแพร่\N54-25-0185-frui02.jpg</t>
  </si>
  <si>
    <t>N54-25-M01 สถานีพัฒนาที่ดินแพร่\N54-25-0185-lbun01.jpg</t>
  </si>
  <si>
    <t>N54-25-M01 สถานีพัฒนาที่ดินแพร่\N54-25-0185-lbun02.jpg</t>
  </si>
  <si>
    <t>N54-25-M01 สถานีพัฒนาที่ดินแพร่\N54-25-0185-lbup01.jpg</t>
  </si>
  <si>
    <t>N54-25-M01 สถานีพัฒนาที่ดินแพร่\N54-25-0185-lbup02.jpg</t>
  </si>
  <si>
    <t>N54-25-M01 สถานีพัฒนาที่ดินแพร่\N54-25-0185-lfun01.jpg</t>
  </si>
  <si>
    <t>N54-25-M01 สถานีพัฒนาที่ดินแพร่\N54-25-0185-lfun02.jpg</t>
  </si>
  <si>
    <t>N54-25-M01 สถานีพัฒนาที่ดินแพร่\N54-25-0185-lfup01.jpg</t>
  </si>
  <si>
    <t>N54-25-M01 สถานีพัฒนาที่ดินแพร่\N54-25-0185-lfup02.jpg</t>
  </si>
  <si>
    <t>N54-25-M01 สถานีพัฒนาที่ดินแพร่\N54-25-0185-tree01.jpg</t>
  </si>
  <si>
    <t>N54-25-M01 สถานีพัฒนาที่ดินแพร่\N54-25-0185-tree02.jpg</t>
  </si>
  <si>
    <t>N54-25-M01 สถานีพัฒนาที่ดินแพร่\N54-25-0186-bark01.jpg</t>
  </si>
  <si>
    <t>N54-25-M01 สถานีพัฒนาที่ดินแพร่\N54-25-0186-bark02.jpg</t>
  </si>
  <si>
    <t>N54-25-M01 สถานีพัฒนาที่ดินแพร่\N54-25-0186-frui01.jpg</t>
  </si>
  <si>
    <t>N54-25-M01 สถานีพัฒนาที่ดินแพร่\N54-25-0186-frui02.jpg</t>
  </si>
  <si>
    <t>N54-25-M01 สถานีพัฒนาที่ดินแพร่\N54-25-0186-lbun01.jpg</t>
  </si>
  <si>
    <t>N54-25-M01 สถานีพัฒนาที่ดินแพร่\N54-25-0186-lbun02.jpg</t>
  </si>
  <si>
    <t>N54-25-M01 สถานีพัฒนาที่ดินแพร่\N54-25-0186-lbup01.jpg</t>
  </si>
  <si>
    <t>N54-25-M01 สถานีพัฒนาที่ดินแพร่\N54-25-0186-lbup02.jpg</t>
  </si>
  <si>
    <t>N54-25-M01 สถานีพัฒนาที่ดินแพร่\N54-25-0186-lfun01.jpg</t>
  </si>
  <si>
    <t>N54-25-M01 สถานีพัฒนาที่ดินแพร่\N54-25-0186-lfun02.jpg</t>
  </si>
  <si>
    <t>N54-25-M01 สถานีพัฒนาที่ดินแพร่\N54-25-0186-lfup01.jpg</t>
  </si>
  <si>
    <t>N54-25-M01 สถานีพัฒนาที่ดินแพร่\N54-25-0186-lfup02.jpg</t>
  </si>
  <si>
    <t>N54-25-M01 สถานีพัฒนาที่ดินแพร่\N54-25-0186-tree01.jpg</t>
  </si>
  <si>
    <t>N54-25-M01 สถานีพัฒนาที่ดินแพร่\N54-25-0186-tree02.jpg</t>
  </si>
  <si>
    <t>N54-25-M01 สถานีพัฒนาที่ดินแพร่\N54-25-0187-bark01.jpg</t>
  </si>
  <si>
    <t>N54-25-M01 สถานีพัฒนาที่ดินแพร่\N54-25-0187-bark02.jpg</t>
  </si>
  <si>
    <t>N54-25-M01 สถานีพัฒนาที่ดินแพร่\N54-25-0187-lbun01.jpg</t>
  </si>
  <si>
    <t>N54-25-M01 สถานีพัฒนาที่ดินแพร่\N54-25-0187-lbun02.jpg</t>
  </si>
  <si>
    <t>N54-25-M01 สถานีพัฒนาที่ดินแพร่\N54-25-0187-lbup01.jpg</t>
  </si>
  <si>
    <t>N54-25-M01 สถานีพัฒนาที่ดินแพร่\N54-25-0187-lbup02.jpg</t>
  </si>
  <si>
    <t>N54-25-M01 สถานีพัฒนาที่ดินแพร่\N54-25-0187-lfun01.jpg</t>
  </si>
  <si>
    <t>N54-25-M01 สถานีพัฒนาที่ดินแพร่\N54-25-0187-lfun02.jpg</t>
  </si>
  <si>
    <t>N54-25-M01 สถานีพัฒนาที่ดินแพร่\N54-25-0187-lfup01.jpg</t>
  </si>
  <si>
    <t>N54-25-M01 สถานีพัฒนาที่ดินแพร่\N54-25-0187-lfup02.jpg</t>
  </si>
  <si>
    <t>N54-25-M01 สถานีพัฒนาที่ดินแพร่\N54-25-0187-tree01.jpg</t>
  </si>
  <si>
    <t>N54-25-M01 สถานีพัฒนาที่ดินแพร่\N54-25-0187-tree02.jpg</t>
  </si>
  <si>
    <t>N54-25-M01 สถานีพัฒนาที่ดินแพร่\N54-25-0188-bark01.jpg</t>
  </si>
  <si>
    <t>N54-25-M01 สถานีพัฒนาที่ดินแพร่\N54-25-0188-bark02.jpg</t>
  </si>
  <si>
    <t>N54-25-M01 สถานีพัฒนาที่ดินแพร่\N54-25-0188-lbun01.jpg</t>
  </si>
  <si>
    <t>N54-25-M01 สถานีพัฒนาที่ดินแพร่\N54-25-0188-lbun02.jpg</t>
  </si>
  <si>
    <t>N54-25-M01 สถานีพัฒนาที่ดินแพร่\N54-25-0188-lbup01.jpg</t>
  </si>
  <si>
    <t>N54-25-M01 สถานีพัฒนาที่ดินแพร่\N54-25-0188-lbup02.jpg</t>
  </si>
  <si>
    <t>N54-25-M01 สถานีพัฒนาที่ดินแพร่\N54-25-0188-llun01.jpg</t>
  </si>
  <si>
    <t>N54-25-M01 สถานีพัฒนาที่ดินแพร่\N54-25-0188-llun02.jpg</t>
  </si>
  <si>
    <t>N54-25-M01 สถานีพัฒนาที่ดินแพร่\N54-25-0188-llup01.jpg</t>
  </si>
  <si>
    <t>N54-25-M01 สถานีพัฒนาที่ดินแพร่\N54-25-0188-llup02.jpg</t>
  </si>
  <si>
    <t>N54-25-M01 สถานีพัฒนาที่ดินแพร่\N54-25-0188-tree01.jpg</t>
  </si>
  <si>
    <t>N54-25-M01 สถานีพัฒนาที่ดินแพร่\N54-25-0188-tree02.jpg</t>
  </si>
  <si>
    <t>N54-25-M01 สถานีพัฒนาที่ดินแพร่\N54-25-0189-bark01.jpg</t>
  </si>
  <si>
    <t>N54-25-M01 สถานีพัฒนาที่ดินแพร่\N54-25-0189-bark02.jpg</t>
  </si>
  <si>
    <t>N54-25-M01 สถานีพัฒนาที่ดินแพร่\N54-25-0189-lbun01.jpg</t>
  </si>
  <si>
    <t>N54-25-M01 สถานีพัฒนาที่ดินแพร่\N54-25-0189-lbun02.jpg</t>
  </si>
  <si>
    <t>N54-25-M01 สถานีพัฒนาที่ดินแพร่\N54-25-0189-lbup01.jpg</t>
  </si>
  <si>
    <t>N54-25-M01 สถานีพัฒนาที่ดินแพร่\N54-25-0189-lbup02.jpg</t>
  </si>
  <si>
    <t>N54-25-M01 สถานีพัฒนาที่ดินแพร่\N54-25-0189-llun01.jpg</t>
  </si>
  <si>
    <t>N54-25-M01 สถานีพัฒนาที่ดินแพร่\N54-25-0189-llun02.jpg</t>
  </si>
  <si>
    <t>N54-25-M01 สถานีพัฒนาที่ดินแพร่\N54-25-0189-llup01.jpg</t>
  </si>
  <si>
    <t>N54-25-M01 สถานีพัฒนาที่ดินแพร่\N54-25-0189-llup02.jpg</t>
  </si>
  <si>
    <t>N54-25-M01 สถานีพัฒนาที่ดินแพร่\N54-25-0189-tree01.jpg</t>
  </si>
  <si>
    <t>N54-25-M01 สถานีพัฒนาที่ดินแพร่\N54-25-0189-tree02.jpg</t>
  </si>
  <si>
    <t>N54-25-M01 สถานีพัฒนาที่ดินแพร่\N54-25-0190-bark01.jpg</t>
  </si>
  <si>
    <t>N54-25-M01 สถานีพัฒนาที่ดินแพร่\N54-25-0190-bark02.jpg</t>
  </si>
  <si>
    <t>N54-25-M01 สถานีพัฒนาที่ดินแพร่\N54-25-0190-lbun01.jpg</t>
  </si>
  <si>
    <t>N54-25-M01 สถานีพัฒนาที่ดินแพร่\N54-25-0190-lbun02.jpg</t>
  </si>
  <si>
    <t>N54-25-M01 สถานีพัฒนาที่ดินแพร่\N54-25-0190-lbup01.jpg</t>
  </si>
  <si>
    <t>N54-25-M01 สถานีพัฒนาที่ดินแพร่\N54-25-0190-lbup02.jpg</t>
  </si>
  <si>
    <t>N54-25-M01 สถานีพัฒนาที่ดินแพร่\N54-25-0190-llun01.jpg</t>
  </si>
  <si>
    <t>N54-25-M01 สถานีพัฒนาที่ดินแพร่\N54-25-0190-llun02.jpg</t>
  </si>
  <si>
    <t>N54-25-M01 สถานีพัฒนาที่ดินแพร่\N54-25-0190-llup01.jpg</t>
  </si>
  <si>
    <t>N54-25-M01 สถานีพัฒนาที่ดินแพร่\N54-25-0190-llup02.jpg</t>
  </si>
  <si>
    <t>N54-25-M01 สถานีพัฒนาที่ดินแพร่\N54-25-0190-tree01.jpg</t>
  </si>
  <si>
    <t>N54-25-M01 สถานีพัฒนาที่ดินแพร่\N54-25-0190-tree02.jpg</t>
  </si>
  <si>
    <t>N54-25-M01 สถานีพัฒนาที่ดินแพร่\N54-25-0191-bark01.jpg</t>
  </si>
  <si>
    <t>N54-25-M01 สถานีพัฒนาที่ดินแพร่\N54-25-0191-bark02.jpg</t>
  </si>
  <si>
    <t>N54-25-M01 สถานีพัฒนาที่ดินแพร่\N54-25-0191-lbun01.jpg</t>
  </si>
  <si>
    <t>N54-25-M01 สถานีพัฒนาที่ดินแพร่\N54-25-0191-lbun02.jpg</t>
  </si>
  <si>
    <t>N54-25-M01 สถานีพัฒนาที่ดินแพร่\N54-25-0191-lbup01.jpg</t>
  </si>
  <si>
    <t>N54-25-M01 สถานีพัฒนาที่ดินแพร่\N54-25-0191-lbup02.jpg</t>
  </si>
  <si>
    <t>N54-25-M01 สถานีพัฒนาที่ดินแพร่\N54-25-0191-lfun01.jpg</t>
  </si>
  <si>
    <t>N54-25-M01 สถานีพัฒนาที่ดินแพร่\N54-25-0191-lfun02.jpg</t>
  </si>
  <si>
    <t>N54-25-M01 สถานีพัฒนาที่ดินแพร่\N54-25-0191-lfup01.jpg</t>
  </si>
  <si>
    <t>N54-25-M01 สถานีพัฒนาที่ดินแพร่\N54-25-0191-lfup02.jpg</t>
  </si>
  <si>
    <t>N54-25-M01 สถานีพัฒนาที่ดินแพร่\N54-25-0191-tree01.jpg</t>
  </si>
  <si>
    <t>N54-25-M01 สถานีพัฒนาที่ดินแพร่\N54-25-0191-tree02.jpg</t>
  </si>
  <si>
    <t>N54-25-M01 สถานีพัฒนาที่ดินแพร่\N54-25-0192-bark01.jpg</t>
  </si>
  <si>
    <t>N54-25-M01 สถานีพัฒนาที่ดินแพร่\N54-25-0192-bark02.jpg</t>
  </si>
  <si>
    <t>N54-25-M01 สถานีพัฒนาที่ดินแพร่\N54-25-0192-lbun01.jpg</t>
  </si>
  <si>
    <t>N54-25-M01 สถานีพัฒนาที่ดินแพร่\N54-25-0192-lbun02.jpg</t>
  </si>
  <si>
    <t>N54-25-M01 สถานีพัฒนาที่ดินแพร่\N54-25-0192-lbup01.jpg</t>
  </si>
  <si>
    <t>N54-25-M01 สถานีพัฒนาที่ดินแพร่\N54-25-0192-lbup02.jpg</t>
  </si>
  <si>
    <t>N54-25-M01 สถานีพัฒนาที่ดินแพร่\N54-25-0192-llun01.jpg</t>
  </si>
  <si>
    <t>N54-25-M01 สถานีพัฒนาที่ดินแพร่\N54-25-0192-llun02.jpg</t>
  </si>
  <si>
    <t>N54-25-M01 สถานีพัฒนาที่ดินแพร่\N54-25-0192-llup01.jpg</t>
  </si>
  <si>
    <t>N54-25-M01 สถานีพัฒนาที่ดินแพร่\N54-25-0192-llup02.jpg</t>
  </si>
  <si>
    <t>N54-25-M01 สถานีพัฒนาที่ดินแพร่\N54-25-0192-tree01.jpg</t>
  </si>
  <si>
    <t>N54-25-M01 สถานีพัฒนาที่ดินแพร่\N54-25-0192-tree02.jpg</t>
  </si>
  <si>
    <t>N54-25-M01 สถานีพัฒนาที่ดินแพร่\N54-25-0193-bark01.jpg</t>
  </si>
  <si>
    <t>N54-25-M01 สถานีพัฒนาที่ดินแพร่\N54-25-0193-bark02.jpg</t>
  </si>
  <si>
    <t>N54-25-M01 สถานีพัฒนาที่ดินแพร่\N54-25-0193-lbun01.jpg</t>
  </si>
  <si>
    <t>N54-25-M01 สถานีพัฒนาที่ดินแพร่\N54-25-0193-lbun02.jpg</t>
  </si>
  <si>
    <t>N54-25-M01 สถานีพัฒนาที่ดินแพร่\N54-25-0193-lbup01.jpg</t>
  </si>
  <si>
    <t>N54-25-M01 สถานีพัฒนาที่ดินแพร่\N54-25-0193-lbup02.jpg</t>
  </si>
  <si>
    <t>N54-25-M01 สถานีพัฒนาที่ดินแพร่\N54-25-0193-lfun01.jpg</t>
  </si>
  <si>
    <t>N54-25-M01 สถานีพัฒนาที่ดินแพร่\N54-25-0193-lfun02.jpg</t>
  </si>
  <si>
    <t>N54-25-M01 สถานีพัฒนาที่ดินแพร่\N54-25-0193-lfup01.jpg</t>
  </si>
  <si>
    <t>N54-25-M01 สถานีพัฒนาที่ดินแพร่\N54-25-0193-lfup02.jpg</t>
  </si>
  <si>
    <t>N54-25-M01 สถานีพัฒนาที่ดินแพร่\N54-25-0193-tree01.jpg</t>
  </si>
  <si>
    <t>N54-25-M01 สถานีพัฒนาที่ดินแพร่\N54-25-0193-tree02.jpg</t>
  </si>
  <si>
    <t>N54-25-M01 สถานีพัฒนาที่ดินแพร่\N54-25-0194-bark01.jpg</t>
  </si>
  <si>
    <t>N54-25-M01 สถานีพัฒนาที่ดินแพร่\N54-25-0194-bark02.jpg</t>
  </si>
  <si>
    <t>N54-25-M01 สถานีพัฒนาที่ดินแพร่\N54-25-0194-lbun01.jpg</t>
  </si>
  <si>
    <t>N54-25-M01 สถานีพัฒนาที่ดินแพร่\N54-25-0194-lbun02.jpg</t>
  </si>
  <si>
    <t>N54-25-M01 สถานีพัฒนาที่ดินแพร่\N54-25-0194-lbup01.jpg</t>
  </si>
  <si>
    <t>N54-25-M01 สถานีพัฒนาที่ดินแพร่\N54-25-0194-lbup02.jpg</t>
  </si>
  <si>
    <t>N54-25-M01 สถานีพัฒนาที่ดินแพร่\N54-25-0194-lfun01.jpg</t>
  </si>
  <si>
    <t>N54-25-M01 สถานีพัฒนาที่ดินแพร่\N54-25-0194-lfun02.jpg</t>
  </si>
  <si>
    <t>N54-25-M01 สถานีพัฒนาที่ดินแพร่\N54-25-0194-lfup01.jpg</t>
  </si>
  <si>
    <t>N54-25-M01 สถานีพัฒนาที่ดินแพร่\N54-25-0194-lfup02.jpg</t>
  </si>
  <si>
    <t>N54-25-M01 สถานีพัฒนาที่ดินแพร่\N54-25-0194-tree01.jpg</t>
  </si>
  <si>
    <t>N54-25-M01 สถานีพัฒนาที่ดินแพร่\N54-25-0194-tree02.jpg</t>
  </si>
  <si>
    <t>N54-25-M01 สถานีพัฒนาที่ดินแพร่\N54-25-0195-bark01.jpg</t>
  </si>
  <si>
    <t>N54-25-M01 สถานีพัฒนาที่ดินแพร่\N54-25-0195-bark02.jpg</t>
  </si>
  <si>
    <t>N54-25-M01 สถานีพัฒนาที่ดินแพร่\N54-25-0195-lbun01.jpg</t>
  </si>
  <si>
    <t>N54-25-M01 สถานีพัฒนาที่ดินแพร่\N54-25-0195-lbun02.jpg</t>
  </si>
  <si>
    <t>N54-25-M01 สถานีพัฒนาที่ดินแพร่\N54-25-0195-lbup01.jpg</t>
  </si>
  <si>
    <t>N54-25-M01 สถานีพัฒนาที่ดินแพร่\N54-25-0195-lbup02.jpg</t>
  </si>
  <si>
    <t>N54-25-M01 สถานีพัฒนาที่ดินแพร่\N54-25-0195-lfun01.jpg</t>
  </si>
  <si>
    <t>N54-25-M01 สถานีพัฒนาที่ดินแพร่\N54-25-0195-lfun02.jpg</t>
  </si>
  <si>
    <t>N54-25-M01 สถานีพัฒนาที่ดินแพร่\N54-25-0195-lfup01.jpg</t>
  </si>
  <si>
    <t>N54-25-M01 สถานีพัฒนาที่ดินแพร่\N54-25-0195-lfup02.jpg</t>
  </si>
  <si>
    <t>N54-25-M01 สถานีพัฒนาที่ดินแพร่\N54-25-0195-tree01.jpg</t>
  </si>
  <si>
    <t>N54-25-M01 สถานีพัฒนาที่ดินแพร่\N54-25-0195-tree02.jpg</t>
  </si>
  <si>
    <t>N54-25-M01 สถานีพัฒนาที่ดินแพร่\N54-25-0196-bark01.jpg</t>
  </si>
  <si>
    <t>N54-25-M01 สถานีพัฒนาที่ดินแพร่\N54-25-0196-bark02.jpg</t>
  </si>
  <si>
    <t>N54-25-M01 สถานีพัฒนาที่ดินแพร่\N54-25-0196-frui01.jpg</t>
  </si>
  <si>
    <t>N54-25-M01 สถานีพัฒนาที่ดินแพร่\N54-25-0196-frui02.jpg</t>
  </si>
  <si>
    <t>N54-25-M01 สถานีพัฒนาที่ดินแพร่\N54-25-0196-lbun01.jpg</t>
  </si>
  <si>
    <t>N54-25-M01 สถานีพัฒนาที่ดินแพร่\N54-25-0196-lbun02.jpg</t>
  </si>
  <si>
    <t>N54-25-M01 สถานีพัฒนาที่ดินแพร่\N54-25-0196-lbup01.jpg</t>
  </si>
  <si>
    <t>N54-25-M01 สถานีพัฒนาที่ดินแพร่\N54-25-0196-lbup02.jpg</t>
  </si>
  <si>
    <t>N54-25-M01 สถานีพัฒนาที่ดินแพร่\N54-25-0196-lfun01.jpg</t>
  </si>
  <si>
    <t>N54-25-M01 สถานีพัฒนาที่ดินแพร่\N54-25-0196-lfun02.jpg</t>
  </si>
  <si>
    <t>N54-25-M01 สถานีพัฒนาที่ดินแพร่\N54-25-0196-lfup01.jpg</t>
  </si>
  <si>
    <t>N54-25-M01 สถานีพัฒนาที่ดินแพร่\N54-25-0196-lfup02.jpg</t>
  </si>
  <si>
    <t>N54-25-M01 สถานีพัฒนาที่ดินแพร่\N54-25-0196-tree01.jpg</t>
  </si>
  <si>
    <t>N54-25-M01 สถานีพัฒนาที่ดินแพร่\N54-25-0196-tree02.jpg</t>
  </si>
  <si>
    <t>N54-25-M01 สถานีพัฒนาที่ดินแพร่\N54-25-0197-bark01.jpg</t>
  </si>
  <si>
    <t>N54-25-M01 สถานีพัฒนาที่ดินแพร่\N54-25-0197-bark02.jpg</t>
  </si>
  <si>
    <t>N54-25-M01 สถานีพัฒนาที่ดินแพร่\N54-25-0197-lbun01.jpg</t>
  </si>
  <si>
    <t>N54-25-M01 สถานีพัฒนาที่ดินแพร่\N54-25-0197-lbun02.jpg</t>
  </si>
  <si>
    <t>N54-25-M01 สถานีพัฒนาที่ดินแพร่\N54-25-0197-lbup01.jpg</t>
  </si>
  <si>
    <t>N54-25-M01 สถานีพัฒนาที่ดินแพร่\N54-25-0197-lbup02.jpg</t>
  </si>
  <si>
    <t>N54-25-M01 สถานีพัฒนาที่ดินแพร่\N54-25-0197-lfun01.jpg</t>
  </si>
  <si>
    <t>N54-25-M01 สถานีพัฒนาที่ดินแพร่\N54-25-0197-lfun02.jpg</t>
  </si>
  <si>
    <t>N54-25-M01 สถานีพัฒนาที่ดินแพร่\N54-25-0197-lfup01.jpg</t>
  </si>
  <si>
    <t>N54-25-M01 สถานีพัฒนาที่ดินแพร่\N54-25-0197-lfup02.jpg</t>
  </si>
  <si>
    <t>N54-25-M01 สถานีพัฒนาที่ดินแพร่\N54-25-0197-tree01.jpg</t>
  </si>
  <si>
    <t>N54-25-M01 สถานีพัฒนาที่ดินแพร่\N54-25-0197-tree02.jpg</t>
  </si>
  <si>
    <t>N54-25-M01 สถานีพัฒนาที่ดินแพร่\N54-25-0198-bark01.jpg</t>
  </si>
  <si>
    <t>N54-25-M01 สถานีพัฒนาที่ดินแพร่\N54-25-0198-bark02.jpg</t>
  </si>
  <si>
    <t>N54-25-M01 สถานีพัฒนาที่ดินแพร่\N54-25-0198-lbun01.jpg</t>
  </si>
  <si>
    <t>N54-25-M01 สถานีพัฒนาที่ดินแพร่\N54-25-0198-lbun02.jpg</t>
  </si>
  <si>
    <t>N54-25-M01 สถานีพัฒนาที่ดินแพร่\N54-25-0198-lbup01.jpg</t>
  </si>
  <si>
    <t>N54-25-M01 สถานีพัฒนาที่ดินแพร่\N54-25-0198-lbup02.jpg</t>
  </si>
  <si>
    <t>N54-25-M01 สถานีพัฒนาที่ดินแพร่\N54-25-0198-llun01.jpg</t>
  </si>
  <si>
    <t>N54-25-M01 สถานีพัฒนาที่ดินแพร่\N54-25-0198-llun02.jpg</t>
  </si>
  <si>
    <t>N54-25-M01 สถานีพัฒนาที่ดินแพร่\N54-25-0198-llup01.jpg</t>
  </si>
  <si>
    <t>N54-25-M01 สถานีพัฒนาที่ดินแพร่\N54-25-0198-llup02.jpg</t>
  </si>
  <si>
    <t>N54-25-M01 สถานีพัฒนาที่ดินแพร่\N54-25-0198-tree01.jpg</t>
  </si>
  <si>
    <t>N54-25-M01 สถานีพัฒนาที่ดินแพร่\N54-25-0198-tree02.jpg</t>
  </si>
  <si>
    <t>N54-25-M01 สถานีพัฒนาที่ดินแพร่\N54-25-0199-bark01.jpg</t>
  </si>
  <si>
    <t>N54-25-M01 สถานีพัฒนาที่ดินแพร่\N54-25-0199-bark02.jpg</t>
  </si>
  <si>
    <t>N54-25-M01 สถานีพัฒนาที่ดินแพร่\N54-25-0199-lbun01.jpg</t>
  </si>
  <si>
    <t>N54-25-M01 สถานีพัฒนาที่ดินแพร่\N54-25-0199-lbun02.jpg</t>
  </si>
  <si>
    <t>N54-25-M01 สถานีพัฒนาที่ดินแพร่\N54-25-0199-lbup01.jpg</t>
  </si>
  <si>
    <t>N54-25-M01 สถานีพัฒนาที่ดินแพร่\N54-25-0199-lbup02.jpg</t>
  </si>
  <si>
    <t>N54-25-M01 สถานีพัฒนาที่ดินแพร่\N54-25-0199-lfun01.jpg</t>
  </si>
  <si>
    <t>N54-25-M01 สถานีพัฒนาที่ดินแพร่\N54-25-0199-lfun02.jpg</t>
  </si>
  <si>
    <t>N54-25-M01 สถานีพัฒนาที่ดินแพร่\N54-25-0199-lfup01.jpg</t>
  </si>
  <si>
    <t>N54-25-M01 สถานีพัฒนาที่ดินแพร่\N54-25-0199-lfup02.jpg</t>
  </si>
  <si>
    <t>N54-25-M01 สถานีพัฒนาที่ดินแพร่\N54-25-0199-tree01.jpg</t>
  </si>
  <si>
    <t>N54-25-M01 สถานีพัฒนาที่ดินแพร่\N54-25-0199-tree02.jpg</t>
  </si>
  <si>
    <t>N54-25-M01 สถานีพัฒนาที่ดินแพร่\N54-25-0200-bark01.jpg</t>
  </si>
  <si>
    <t>N54-25-M01 สถานีพัฒนาที่ดินแพร่\N54-25-0200-bark02.jpg</t>
  </si>
  <si>
    <t>N54-25-M01 สถานีพัฒนาที่ดินแพร่\N54-25-0200-lbun01.jpg</t>
  </si>
  <si>
    <t>N54-25-M01 สถานีพัฒนาที่ดินแพร่\N54-25-0200-lbun02.jpg</t>
  </si>
  <si>
    <t>N54-25-M01 สถานีพัฒนาที่ดินแพร่\N54-25-0200-lbup01.jpg</t>
  </si>
  <si>
    <t>N54-25-M01 สถานีพัฒนาที่ดินแพร่\N54-25-0200-lbup02.jpg</t>
  </si>
  <si>
    <t>N54-25-M01 สถานีพัฒนาที่ดินแพร่\N54-25-0200-lfun01.jpg</t>
  </si>
  <si>
    <t>N54-25-M01 สถานีพัฒนาที่ดินแพร่\N54-25-0200-lfun02.jpg</t>
  </si>
  <si>
    <t>N54-25-M01 สถานีพัฒนาที่ดินแพร่\N54-25-0200-lfup01.jpg</t>
  </si>
  <si>
    <t>N54-25-M01 สถานีพัฒนาที่ดินแพร่\N54-25-0200-lfup02.jpg</t>
  </si>
  <si>
    <t>N54-25-M01 สถานีพัฒนาที่ดินแพร่\N54-25-0200-tree01.jpg</t>
  </si>
  <si>
    <t>N54-25-M01 สถานีพัฒนาที่ดินแพร่\N54-25-0200-tree02.jpg</t>
  </si>
  <si>
    <t>N54-25-M01 สถานีพัฒนาที่ดินแพร่\N54-25-0201-bark01.jpg</t>
  </si>
  <si>
    <t>N54-25-M01 สถานีพัฒนาที่ดินแพร่\N54-25-0201-bark02.jpg</t>
  </si>
  <si>
    <t>N54-25-M01 สถานีพัฒนาที่ดินแพร่\N54-25-0201-lbun01.jpg</t>
  </si>
  <si>
    <t>N54-25-M01 สถานีพัฒนาที่ดินแพร่\N54-25-0201-lbun02.jpg</t>
  </si>
  <si>
    <t>N54-25-M01 สถานีพัฒนาที่ดินแพร่\N54-25-0201-lbup01.jpg</t>
  </si>
  <si>
    <t>N54-25-M01 สถานีพัฒนาที่ดินแพร่\N54-25-0201-lbup02.jpg</t>
  </si>
  <si>
    <t>N54-25-M01 สถานีพัฒนาที่ดินแพร่\N54-25-0201-lfun01.jpg</t>
  </si>
  <si>
    <t>N54-25-M01 สถานีพัฒนาที่ดินแพร่\N54-25-0201-lfun02.jpg</t>
  </si>
  <si>
    <t>N54-25-M01 สถานีพัฒนาที่ดินแพร่\N54-25-0201-lfup01.jpg</t>
  </si>
  <si>
    <t>N54-25-M01 สถานีพัฒนาที่ดินแพร่\N54-25-0201-lfup02.jpg</t>
  </si>
  <si>
    <t>N54-25-M01 สถานีพัฒนาที่ดินแพร่\N54-25-0201-tree01.jpg</t>
  </si>
  <si>
    <t>N54-25-M01 สถานีพัฒนาที่ดินแพร่\N54-25-0201-tree02.jpg</t>
  </si>
  <si>
    <t>N54-25-M01 สถานีพัฒนาที่ดินแพร่\N54-25-0202-bark01.jpg</t>
  </si>
  <si>
    <t>N54-25-M01 สถานีพัฒนาที่ดินแพร่\N54-25-0202-bark02.jpg</t>
  </si>
  <si>
    <t>N54-25-M01 สถานีพัฒนาที่ดินแพร่\N54-25-0202-lbun01.jpg</t>
  </si>
  <si>
    <t>N54-25-M01 สถานีพัฒนาที่ดินแพร่\N54-25-0202-lbun02.jpg</t>
  </si>
  <si>
    <t>N54-25-M01 สถานีพัฒนาที่ดินแพร่\N54-25-0202-lbup01.jpg</t>
  </si>
  <si>
    <t>N54-25-M01 สถานีพัฒนาที่ดินแพร่\N54-25-0202-lbup02.jpg</t>
  </si>
  <si>
    <t>N54-25-M01 สถานีพัฒนาที่ดินแพร่\N54-25-0202-lfun01.jpg</t>
  </si>
  <si>
    <t>N54-25-M01 สถานีพัฒนาที่ดินแพร่\N54-25-0202-lfun02.jpg</t>
  </si>
  <si>
    <t>N54-25-M01 สถานีพัฒนาที่ดินแพร่\N54-25-0202-lfup01.jpg</t>
  </si>
  <si>
    <t>N54-25-M01 สถานีพัฒนาที่ดินแพร่\N54-25-0202-lfup02.jpg</t>
  </si>
  <si>
    <t>N54-25-M01 สถานีพัฒนาที่ดินแพร่\N54-25-0202-tree01.jpg</t>
  </si>
  <si>
    <t>N54-25-M01 สถานีพัฒนาที่ดินแพร่\N54-25-0202-tree02.jpg</t>
  </si>
  <si>
    <t>N54-25-M01 สถานีพัฒนาที่ดินแพร่\N54-25-0203-bark01.jpg</t>
  </si>
  <si>
    <t>N54-25-M01 สถานีพัฒนาที่ดินแพร่\N54-25-0203-bark02.jpg</t>
  </si>
  <si>
    <t>N54-25-M01 สถานีพัฒนาที่ดินแพร่\N54-25-0203-lbun01.jpg</t>
  </si>
  <si>
    <t>N54-25-M01 สถานีพัฒนาที่ดินแพร่\N54-25-0203-lbun02.jpg</t>
  </si>
  <si>
    <t>N54-25-M01 สถานีพัฒนาที่ดินแพร่\N54-25-0203-lbup01.jpg</t>
  </si>
  <si>
    <t>N54-25-M01 สถานีพัฒนาที่ดินแพร่\N54-25-0203-lbup02.jpg</t>
  </si>
  <si>
    <t>N54-25-M01 สถานีพัฒนาที่ดินแพร่\N54-25-0203-llun01.jpg</t>
  </si>
  <si>
    <t>N54-25-M01 สถานีพัฒนาที่ดินแพร่\N54-25-0203-llun02.jpg</t>
  </si>
  <si>
    <t>N54-25-M01 สถานีพัฒนาที่ดินแพร่\N54-25-0203-llup01.jpg</t>
  </si>
  <si>
    <t>N54-25-M01 สถานีพัฒนาที่ดินแพร่\N54-25-0203-llup02.jpg</t>
  </si>
  <si>
    <t>N54-25-M01 สถานีพัฒนาที่ดินแพร่\N54-25-0203-tree01.jpg</t>
  </si>
  <si>
    <t>N54-25-M01 สถานีพัฒนาที่ดินแพร่\N54-25-0203-tree02.jpg</t>
  </si>
  <si>
    <t>N54-25-M01 สถานีพัฒนาที่ดินแพร่\N54-25-0204-bark01.jpg</t>
  </si>
  <si>
    <t>N54-25-M01 สถานีพัฒนาที่ดินแพร่\N54-25-0204-bark02.jpg</t>
  </si>
  <si>
    <t>N54-25-M01 สถานีพัฒนาที่ดินแพร่\N54-25-0204-lbun01.jpg</t>
  </si>
  <si>
    <t>N54-25-M01 สถานีพัฒนาที่ดินแพร่\N54-25-0204-lbun02.jpg</t>
  </si>
  <si>
    <t>N54-25-M01 สถานีพัฒนาที่ดินแพร่\N54-25-0204-lbup01.jpg</t>
  </si>
  <si>
    <t>N54-25-M01 สถานีพัฒนาที่ดินแพร่\N54-25-0204-lbup02.jpg</t>
  </si>
  <si>
    <t>N54-25-M01 สถานีพัฒนาที่ดินแพร่\N54-25-0204-lfun01.jpg</t>
  </si>
  <si>
    <t>N54-25-M01 สถานีพัฒนาที่ดินแพร่\N54-25-0204-lfun02.jpg</t>
  </si>
  <si>
    <t>N54-25-M01 สถานีพัฒนาที่ดินแพร่\N54-25-0204-lfup01.jpg</t>
  </si>
  <si>
    <t>N54-25-M01 สถานีพัฒนาที่ดินแพร่\N54-25-0204-lfup02.jpg</t>
  </si>
  <si>
    <t>N54-25-M01 สถานีพัฒนาที่ดินแพร่\N54-25-0204-tree01.jpg</t>
  </si>
  <si>
    <t>N54-25-M01 สถานีพัฒนาที่ดินแพร่\N54-25-0204-tree02.jpg</t>
  </si>
  <si>
    <t>N54-25-M01 สถานีพัฒนาที่ดินแพร่\N54-25-0205-bark01.jpg</t>
  </si>
  <si>
    <t>N54-25-M01 สถานีพัฒนาที่ดินแพร่\N54-25-0205-bark02.jpg</t>
  </si>
  <si>
    <t>N54-25-M01 สถานีพัฒนาที่ดินแพร่\N54-25-0205-lbun01.jpg</t>
  </si>
  <si>
    <t>N54-25-M01 สถานีพัฒนาที่ดินแพร่\N54-25-0205-lbun02.jpg</t>
  </si>
  <si>
    <t>N54-25-M01 สถานีพัฒนาที่ดินแพร่\N54-25-0205-lbup01.jpg</t>
  </si>
  <si>
    <t>N54-25-M01 สถานีพัฒนาที่ดินแพร่\N54-25-0205-lbup02.jpg</t>
  </si>
  <si>
    <t>N54-25-M01 สถานีพัฒนาที่ดินแพร่\N54-25-0205-lfun01.jpg</t>
  </si>
  <si>
    <t>N54-25-M01 สถานีพัฒนาที่ดินแพร่\N54-25-0205-lfun02.jpg</t>
  </si>
  <si>
    <t>N54-25-M01 สถานีพัฒนาที่ดินแพร่\N54-25-0205-lfup01.jpg</t>
  </si>
  <si>
    <t>N54-25-M01 สถานีพัฒนาที่ดินแพร่\N54-25-0205-lfup02.jpg</t>
  </si>
  <si>
    <t>N54-25-M01 สถานีพัฒนาที่ดินแพร่\N54-25-0205-tree01.jpg</t>
  </si>
  <si>
    <t>N54-25-M01 สถานีพัฒนาที่ดินแพร่\N54-25-0205-tree02.jpg</t>
  </si>
  <si>
    <t>N54-25-M01 สถานีพัฒนาที่ดินแพร่\N54-25-0206-bark01.jpg</t>
  </si>
  <si>
    <t>N54-25-M01 สถานีพัฒนาที่ดินแพร่\N54-25-0206-bark02.jpg</t>
  </si>
  <si>
    <t>N54-25-M01 สถานีพัฒนาที่ดินแพร่\N54-25-0206-lbun01.jpg</t>
  </si>
  <si>
    <t>N54-25-M01 สถานีพัฒนาที่ดินแพร่\N54-25-0206-lbun02.jpg</t>
  </si>
  <si>
    <t>N54-25-M01 สถานีพัฒนาที่ดินแพร่\N54-25-0206-lbup01.jpg</t>
  </si>
  <si>
    <t>N54-25-M01 สถานีพัฒนาที่ดินแพร่\N54-25-0206-lbup02.jpg</t>
  </si>
  <si>
    <t>N54-25-M01 สถานีพัฒนาที่ดินแพร่\N54-25-0206-lfun01.jpg</t>
  </si>
  <si>
    <t>N54-25-M01 สถานีพัฒนาที่ดินแพร่\N54-25-0206-lfun02.jpg</t>
  </si>
  <si>
    <t>N54-25-M01 สถานีพัฒนาที่ดินแพร่\N54-25-0206-lfup01.jpg</t>
  </si>
  <si>
    <t>N54-25-M01 สถานีพัฒนาที่ดินแพร่\N54-25-0206-lfup02.jpg</t>
  </si>
  <si>
    <t>N54-25-M01 สถานีพัฒนาที่ดินแพร่\N54-25-0206-tree01.jpg</t>
  </si>
  <si>
    <t>N54-25-M01 สถานีพัฒนาที่ดินแพร่\N54-25-0206-tree02.jpg</t>
  </si>
  <si>
    <t>N54-25-M01 สถานีพัฒนาที่ดินแพร่\N54-25-0207-bark01.jpg</t>
  </si>
  <si>
    <t>N54-25-M01 สถานีพัฒนาที่ดินแพร่\N54-25-0207-bark02.jpg</t>
  </si>
  <si>
    <t>N54-25-M01 สถานีพัฒนาที่ดินแพร่\N54-25-0207-lbun01.jpg</t>
  </si>
  <si>
    <t>N54-25-M01 สถานีพัฒนาที่ดินแพร่\N54-25-0207-lbun02.jpg</t>
  </si>
  <si>
    <t>N54-25-M01 สถานีพัฒนาที่ดินแพร่\N54-25-0207-lbup01.jpg</t>
  </si>
  <si>
    <t>N54-25-M01 สถานีพัฒนาที่ดินแพร่\N54-25-0207-lbup02.jpg</t>
  </si>
  <si>
    <t>N54-25-M01 สถานีพัฒนาที่ดินแพร่\N54-25-0207-lfun01.jpg</t>
  </si>
  <si>
    <t>N54-25-M01 สถานีพัฒนาที่ดินแพร่\N54-25-0207-lfun02.jpg</t>
  </si>
  <si>
    <t>N54-25-M01 สถานีพัฒนาที่ดินแพร่\N54-25-0207-lfup01.jpg</t>
  </si>
  <si>
    <t>N54-25-M01 สถานีพัฒนาที่ดินแพร่\N54-25-0207-lfup02.jpg</t>
  </si>
  <si>
    <t>N54-25-M01 สถานีพัฒนาที่ดินแพร่\N54-25-0207-tree01.jpg</t>
  </si>
  <si>
    <t>N54-25-M01 สถานีพัฒนาที่ดินแพร่\N54-25-0207-tree02.jpg</t>
  </si>
  <si>
    <t>N54-25-M01 สถานีพัฒนาที่ดินแพร่\N54-25-0208-bark01.jpg</t>
  </si>
  <si>
    <t>N54-25-M01 สถานีพัฒนาที่ดินแพร่\N54-25-0208-bark02.jpg</t>
  </si>
  <si>
    <t>N54-25-M01 สถานีพัฒนาที่ดินแพร่\N54-25-0208-lbun01.jpg</t>
  </si>
  <si>
    <t>N54-25-M01 สถานีพัฒนาที่ดินแพร่\N54-25-0208-lbun02.jpg</t>
  </si>
  <si>
    <t>N54-25-M01 สถานีพัฒนาที่ดินแพร่\N54-25-0208-lbup01.jpg</t>
  </si>
  <si>
    <t>N54-25-M01 สถานีพัฒนาที่ดินแพร่\N54-25-0208-lbup02.jpg</t>
  </si>
  <si>
    <t>N54-25-M01 สถานีพัฒนาที่ดินแพร่\N54-25-0208-lfun01.jpg</t>
  </si>
  <si>
    <t>N54-25-M01 สถานีพัฒนาที่ดินแพร่\N54-25-0208-lfun02.jpg</t>
  </si>
  <si>
    <t>N54-25-M01 สถานีพัฒนาที่ดินแพร่\N54-25-0208-lfup01.jpg</t>
  </si>
  <si>
    <t>N54-25-M01 สถานีพัฒนาที่ดินแพร่\N54-25-0208-lfup02.jpg</t>
  </si>
  <si>
    <t>N54-25-M01 สถานีพัฒนาที่ดินแพร่\N54-25-0208-tree01.jpg</t>
  </si>
  <si>
    <t>N54-25-M01 สถานีพัฒนาที่ดินแพร่\N54-25-0208-tree02.jpg</t>
  </si>
  <si>
    <t>N54-25-M01 สถานีพัฒนาที่ดินแพร่\N54-25-0209-bark01.jpg</t>
  </si>
  <si>
    <t>N54-25-M01 สถานีพัฒนาที่ดินแพร่\N54-25-0209-bark02.jpg</t>
  </si>
  <si>
    <t>N54-25-M01 สถานีพัฒนาที่ดินแพร่\N54-25-0209-lbun01.jpg</t>
  </si>
  <si>
    <t>N54-25-M01 สถานีพัฒนาที่ดินแพร่\N54-25-0209-lbun02.jpg</t>
  </si>
  <si>
    <t>N54-25-M01 สถานีพัฒนาที่ดินแพร่\N54-25-0209-lbup01.jpg</t>
  </si>
  <si>
    <t>N54-25-M01 สถานีพัฒนาที่ดินแพร่\N54-25-0209-lbup02.jpg</t>
  </si>
  <si>
    <t>N54-25-M01 สถานีพัฒนาที่ดินแพร่\N54-25-0209-llun01.jpg</t>
  </si>
  <si>
    <t>N54-25-M01 สถานีพัฒนาที่ดินแพร่\N54-25-0209-llun02.jpg</t>
  </si>
  <si>
    <t>N54-25-M01 สถานีพัฒนาที่ดินแพร่\N54-25-0209-llup01.jpg</t>
  </si>
  <si>
    <t>N54-25-M01 สถานีพัฒนาที่ดินแพร่\N54-25-0209-llup02.jpg</t>
  </si>
  <si>
    <t>N54-25-M01 สถานีพัฒนาที่ดินแพร่\N54-25-0209-tree01.jpg</t>
  </si>
  <si>
    <t>N54-25-M01 สถานีพัฒนาที่ดินแพร่\N54-25-0209-tree02.jpg</t>
  </si>
  <si>
    <t>N54-25-M01 สถานีพัฒนาที่ดินแพร่\N54-25-0210-bark01.jpg</t>
  </si>
  <si>
    <t>N54-25-M01 สถานีพัฒนาที่ดินแพร่\N54-25-0210-bark02.jpg</t>
  </si>
  <si>
    <t>N54-25-M01 สถานีพัฒนาที่ดินแพร่\N54-25-0210-lbun01.jpg</t>
  </si>
  <si>
    <t>N54-25-M01 สถานีพัฒนาที่ดินแพร่\N54-25-0210-lbun02.jpg</t>
  </si>
  <si>
    <t>N54-25-M01 สถานีพัฒนาที่ดินแพร่\N54-25-0210-lbup01.jpg</t>
  </si>
  <si>
    <t>N54-25-M01 สถานีพัฒนาที่ดินแพร่\N54-25-0210-lbup02.jpg</t>
  </si>
  <si>
    <t>N54-25-M01 สถานีพัฒนาที่ดินแพร่\N54-25-0210-llun01.jpg</t>
  </si>
  <si>
    <t>N54-25-M01 สถานีพัฒนาที่ดินแพร่\N54-25-0210-llun02.jpg</t>
  </si>
  <si>
    <t>N54-25-M01 สถานีพัฒนาที่ดินแพร่\N54-25-0210-llup01.jpg</t>
  </si>
  <si>
    <t>N54-25-M01 สถานีพัฒนาที่ดินแพร่\N54-25-0210-llup02.jpg</t>
  </si>
  <si>
    <t>N54-25-M01 สถานีพัฒนาที่ดินแพร่\N54-25-0210-tree01.jpg</t>
  </si>
  <si>
    <t>N54-25-M01 สถานีพัฒนาที่ดินแพร่\N54-25-0210-tree02.jpg</t>
  </si>
  <si>
    <t>N54-25-M01 สถานีพัฒนาที่ดินแพร่\N54-25-0211-bark01.jpg</t>
  </si>
  <si>
    <t>N54-25-M01 สถานีพัฒนาที่ดินแพร่\N54-25-0211-bark02.jpg</t>
  </si>
  <si>
    <t>N54-25-M01 สถานีพัฒนาที่ดินแพร่\N54-25-0211-lbun01.jpg</t>
  </si>
  <si>
    <t>N54-25-M01 สถานีพัฒนาที่ดินแพร่\N54-25-0211-lbun02.jpg</t>
  </si>
  <si>
    <t>N54-25-M01 สถานีพัฒนาที่ดินแพร่\N54-25-0211-lbup01.jpg</t>
  </si>
  <si>
    <t>N54-25-M01 สถานีพัฒนาที่ดินแพร่\N54-25-0211-lbup02.jpg</t>
  </si>
  <si>
    <t>N54-25-M01 สถานีพัฒนาที่ดินแพร่\N54-25-0211-lfun01.jpg</t>
  </si>
  <si>
    <t>N54-25-M01 สถานีพัฒนาที่ดินแพร่\N54-25-0211-lfun02.jpg</t>
  </si>
  <si>
    <t>N54-25-M01 สถานีพัฒนาที่ดินแพร่\N54-25-0211-lfup01.jpg</t>
  </si>
  <si>
    <t>N54-25-M01 สถานีพัฒนาที่ดินแพร่\N54-25-0211-lfup02.jpg</t>
  </si>
  <si>
    <t>N54-25-M01 สถานีพัฒนาที่ดินแพร่\N54-25-0211-tree01.jpg</t>
  </si>
  <si>
    <t>N54-25-M01 สถานีพัฒนาที่ดินแพร่\N54-25-0211-tree02.jpg</t>
  </si>
  <si>
    <t>N54-25-M01 สถานีพัฒนาที่ดินแพร่\N54-25-0212-bark01.jpg</t>
  </si>
  <si>
    <t>N54-25-M01 สถานีพัฒนาที่ดินแพร่\N54-25-0212-bark02.jpg</t>
  </si>
  <si>
    <t>N54-25-M01 สถานีพัฒนาที่ดินแพร่\N54-25-0212-lbun01.jpg</t>
  </si>
  <si>
    <t>N54-25-M01 สถานีพัฒนาที่ดินแพร่\N54-25-0212-lbun02.jpg</t>
  </si>
  <si>
    <t>N54-25-M01 สถานีพัฒนาที่ดินแพร่\N54-25-0212-lbup01.jpg</t>
  </si>
  <si>
    <t>N54-25-M01 สถานีพัฒนาที่ดินแพร่\N54-25-0212-lbup02.jpg</t>
  </si>
  <si>
    <t>N54-25-M01 สถานีพัฒนาที่ดินแพร่\N54-25-0212-llun01.jpg</t>
  </si>
  <si>
    <t>N54-25-M01 สถานีพัฒนาที่ดินแพร่\N54-25-0212-llun02.jpg</t>
  </si>
  <si>
    <t>N54-25-M01 สถานีพัฒนาที่ดินแพร่\N54-25-0212-llup01.jpg</t>
  </si>
  <si>
    <t>N54-25-M01 สถานีพัฒนาที่ดินแพร่\N54-25-0212-llup02.jpg</t>
  </si>
  <si>
    <t>N54-25-M01 สถานีพัฒนาที่ดินแพร่\N54-25-0212-tree01.jpg</t>
  </si>
  <si>
    <t>N54-25-M01 สถานีพัฒนาที่ดินแพร่\N54-25-0212-tree02.jpg</t>
  </si>
  <si>
    <t>N54-25-M01 สถานีพัฒนาที่ดินแพร่\N54-25-0213-bark01.jpg</t>
  </si>
  <si>
    <t>N54-25-M01 สถานีพัฒนาที่ดินแพร่\N54-25-0213-bark02.jpg</t>
  </si>
  <si>
    <t>N54-25-M01 สถานีพัฒนาที่ดินแพร่\N54-25-0213-lbun01.jpg</t>
  </si>
  <si>
    <t>N54-25-M01 สถานีพัฒนาที่ดินแพร่\N54-25-0213-lbun02.jpg</t>
  </si>
  <si>
    <t>N54-25-M01 สถานีพัฒนาที่ดินแพร่\N54-25-0213-lbup01.jpg</t>
  </si>
  <si>
    <t>N54-25-M01 สถานีพัฒนาที่ดินแพร่\N54-25-0213-lbup02.jpg</t>
  </si>
  <si>
    <t>N54-25-M01 สถานีพัฒนาที่ดินแพร่\N54-25-0213-lfun01.jpg</t>
  </si>
  <si>
    <t>N54-25-M01 สถานีพัฒนาที่ดินแพร่\N54-25-0213-lfun02.jpg</t>
  </si>
  <si>
    <t>N54-25-M01 สถานีพัฒนาที่ดินแพร่\N54-25-0213-lfup01.jpg</t>
  </si>
  <si>
    <t>N54-25-M01 สถานีพัฒนาที่ดินแพร่\N54-25-0213-lfup02.jpg</t>
  </si>
  <si>
    <t>N54-25-M01 สถานีพัฒนาที่ดินแพร่\N54-25-0213-tree01.jpg</t>
  </si>
  <si>
    <t>N54-25-M01 สถานีพัฒนาที่ดินแพร่\N54-25-0213-tree02.jpg</t>
  </si>
  <si>
    <t>N54-25-M01 สถานีพัฒนาที่ดินแพร่\N54-25-0214-bark01.jpg</t>
  </si>
  <si>
    <t>N54-25-M01 สถานีพัฒนาที่ดินแพร่\N54-25-0214-bark02.jpg</t>
  </si>
  <si>
    <t>N54-25-M01 สถานีพัฒนาที่ดินแพร่\N54-25-0214-lbun01.jpg</t>
  </si>
  <si>
    <t>N54-25-M01 สถานีพัฒนาที่ดินแพร่\N54-25-0214-lbun02.jpg</t>
  </si>
  <si>
    <t>N54-25-M01 สถานีพัฒนาที่ดินแพร่\N54-25-0214-lbup01.jpg</t>
  </si>
  <si>
    <t>N54-25-M01 สถานีพัฒนาที่ดินแพร่\N54-25-0214-lbup02.jpg</t>
  </si>
  <si>
    <t>N54-25-M01 สถานีพัฒนาที่ดินแพร่\N54-25-0214-llun01.jpg</t>
  </si>
  <si>
    <t>N54-25-M01 สถานีพัฒนาที่ดินแพร่\N54-25-0214-llun02.jpg</t>
  </si>
  <si>
    <t>N54-25-M01 สถานีพัฒนาที่ดินแพร่\N54-25-0214-llup01.jpg</t>
  </si>
  <si>
    <t>N54-25-M01 สถานีพัฒนาที่ดินแพร่\N54-25-0214-llup02.jpg</t>
  </si>
  <si>
    <t>N54-25-M01 สถานีพัฒนาที่ดินแพร่\N54-25-0214-tree01.jpg</t>
  </si>
  <si>
    <t>N54-25-M01 สถานีพัฒนาที่ดินแพร่\N54-25-0214-tree02.jpg</t>
  </si>
  <si>
    <t>N54-25-M01 สถานีพัฒนาที่ดินแพร่\N54-25-0215-bark01.jpg</t>
  </si>
  <si>
    <t>N54-25-M01 สถานีพัฒนาที่ดินแพร่\N54-25-0215-bark02.jpg</t>
  </si>
  <si>
    <t>N54-25-M01 สถานีพัฒนาที่ดินแพร่\N54-25-0215-lbun01.jpg</t>
  </si>
  <si>
    <t>N54-25-M01 สถานีพัฒนาที่ดินแพร่\N54-25-0215-lbun02.jpg</t>
  </si>
  <si>
    <t>N54-25-M01 สถานีพัฒนาที่ดินแพร่\N54-25-0215-lbup01.jpg</t>
  </si>
  <si>
    <t>N54-25-M01 สถานีพัฒนาที่ดินแพร่\N54-25-0215-lbup02.jpg</t>
  </si>
  <si>
    <t>N54-25-M01 สถานีพัฒนาที่ดินแพร่\N54-25-0215-lfun01.jpg</t>
  </si>
  <si>
    <t>N54-25-M01 สถานีพัฒนาที่ดินแพร่\N54-25-0215-lfun02.jpg</t>
  </si>
  <si>
    <t>N54-25-M01 สถานีพัฒนาที่ดินแพร่\N54-25-0215-lfup01.jpg</t>
  </si>
  <si>
    <t>N54-25-M01 สถานีพัฒนาที่ดินแพร่\N54-25-0215-lfup02.jpg</t>
  </si>
  <si>
    <t>N54-25-M01 สถานีพัฒนาที่ดินแพร่\N54-25-0215-tree01.jpg</t>
  </si>
  <si>
    <t>N54-25-M01 สถานีพัฒนาที่ดินแพร่\N54-25-0215-tree02.jpg</t>
  </si>
  <si>
    <t>N54-25-M01 สถานีพัฒนาที่ดินแพร่\N54-25-0216-bark01.jpg</t>
  </si>
  <si>
    <t>N54-25-M01 สถานีพัฒนาที่ดินแพร่\N54-25-0216-bark02.jpg</t>
  </si>
  <si>
    <t>N54-25-M01 สถานีพัฒนาที่ดินแพร่\N54-25-0216-lbun01.jpg</t>
  </si>
  <si>
    <t>N54-25-M01 สถานีพัฒนาที่ดินแพร่\N54-25-0216-lbun02.jpg</t>
  </si>
  <si>
    <t>N54-25-M01 สถานีพัฒนาที่ดินแพร่\N54-25-0216-lbup01.jpg</t>
  </si>
  <si>
    <t>N54-25-M01 สถานีพัฒนาที่ดินแพร่\N54-25-0216-lbup02.jpg</t>
  </si>
  <si>
    <t>N54-25-M01 สถานีพัฒนาที่ดินแพร่\N54-25-0216-lfun01.jpg</t>
  </si>
  <si>
    <t>N54-25-M01 สถานีพัฒนาที่ดินแพร่\N54-25-0216-lfun02.jpg</t>
  </si>
  <si>
    <t>N54-25-M01 สถานีพัฒนาที่ดินแพร่\N54-25-0216-lfup01.jpg</t>
  </si>
  <si>
    <t>N54-25-M01 สถานีพัฒนาที่ดินแพร่\N54-25-0216-lfup02.jpg</t>
  </si>
  <si>
    <t>N54-25-M01 สถานีพัฒนาที่ดินแพร่\N54-25-0216-tree01.jpg</t>
  </si>
  <si>
    <t>N54-25-M01 สถานีพัฒนาที่ดินแพร่\N54-25-0216-tree02.jpg</t>
  </si>
  <si>
    <t>N54-25-M01 สถานีพัฒนาที่ดินแพร่\N54-25-0217-bark01.jpg</t>
  </si>
  <si>
    <t>N54-25-M01 สถานีพัฒนาที่ดินแพร่\N54-25-0217-bark02.jpg</t>
  </si>
  <si>
    <t>N54-25-M01 สถานีพัฒนาที่ดินแพร่\N54-25-0217-lbun01.jpg</t>
  </si>
  <si>
    <t>N54-25-M01 สถานีพัฒนาที่ดินแพร่\N54-25-0217-lbun02.jpg</t>
  </si>
  <si>
    <t>N54-25-M01 สถานีพัฒนาที่ดินแพร่\N54-25-0217-lbup01.jpg</t>
  </si>
  <si>
    <t>N54-25-M01 สถานีพัฒนาที่ดินแพร่\N54-25-0217-lbup02.jpg</t>
  </si>
  <si>
    <t>N54-25-M01 สถานีพัฒนาที่ดินแพร่\N54-25-0217-lfun01.jpg</t>
  </si>
  <si>
    <t>N54-25-M01 สถานีพัฒนาที่ดินแพร่\N54-25-0217-lfun02.jpg</t>
  </si>
  <si>
    <t>N54-25-M01 สถานีพัฒนาที่ดินแพร่\N54-25-0217-lfup01.jpg</t>
  </si>
  <si>
    <t>N54-25-M01 สถานีพัฒนาที่ดินแพร่\N54-25-0217-lfup02.jpg</t>
  </si>
  <si>
    <t>N54-25-M01 สถานีพัฒนาที่ดินแพร่\N54-25-0217-tree01.jpg</t>
  </si>
  <si>
    <t>N54-25-M01 สถานีพัฒนาที่ดินแพร่\N54-25-0217-tree02.jpg</t>
  </si>
  <si>
    <t>N54-25-M01 สถานีพัฒนาที่ดินแพร่\N54-25-0218-bark01.jpg</t>
  </si>
  <si>
    <t>N54-25-M01 สถานีพัฒนาที่ดินแพร่\N54-25-0218-bark02.jpg</t>
  </si>
  <si>
    <t>N54-25-M01 สถานีพัฒนาที่ดินแพร่\N54-25-0218-lbun01.jpg</t>
  </si>
  <si>
    <t>N54-25-M01 สถานีพัฒนาที่ดินแพร่\N54-25-0218-lbun02.jpg</t>
  </si>
  <si>
    <t>N54-25-M01 สถานีพัฒนาที่ดินแพร่\N54-25-0218-lbup01.jpg</t>
  </si>
  <si>
    <t>N54-25-M01 สถานีพัฒนาที่ดินแพร่\N54-25-0218-lbup02.jpg</t>
  </si>
  <si>
    <t>N54-25-M01 สถานีพัฒนาที่ดินแพร่\N54-25-0218-llun01.jpg</t>
  </si>
  <si>
    <t>N54-25-M01 สถานีพัฒนาที่ดินแพร่\N54-25-0218-llun02.jpg</t>
  </si>
  <si>
    <t>N54-25-M01 สถานีพัฒนาที่ดินแพร่\N54-25-0218-llup01.jpg</t>
  </si>
  <si>
    <t>N54-25-M01 สถานีพัฒนาที่ดินแพร่\N54-25-0218-llup02.jpg</t>
  </si>
  <si>
    <t>N54-25-M01 สถานีพัฒนาที่ดินแพร่\N54-25-0218-tree01.jpg</t>
  </si>
  <si>
    <t>N54-25-M01 สถานีพัฒนาที่ดินแพร่\N54-25-0218-tree02.jpg</t>
  </si>
  <si>
    <t>N54-25-M01 สถานีพัฒนาที่ดินแพร่\N54-25-0219-bark01.jpg</t>
  </si>
  <si>
    <t>N54-25-M01 สถานีพัฒนาที่ดินแพร่\N54-25-0219-bark02.jpg</t>
  </si>
  <si>
    <t>N54-25-M01 สถานีพัฒนาที่ดินแพร่\N54-25-0219-lbun01.jpg</t>
  </si>
  <si>
    <t>N54-25-M01 สถานีพัฒนาที่ดินแพร่\N54-25-0219-lbun02.jpg</t>
  </si>
  <si>
    <t>N54-25-M01 สถานีพัฒนาที่ดินแพร่\N54-25-0219-lbup01.jpg</t>
  </si>
  <si>
    <t>N54-25-M01 สถานีพัฒนาที่ดินแพร่\N54-25-0219-lbup02.jpg</t>
  </si>
  <si>
    <t>N54-25-M01 สถานีพัฒนาที่ดินแพร่\N54-25-0219-lfun01.jpg</t>
  </si>
  <si>
    <t>N54-25-M01 สถานีพัฒนาที่ดินแพร่\N54-25-0219-lfun02.jpg</t>
  </si>
  <si>
    <t>N54-25-M01 สถานีพัฒนาที่ดินแพร่\N54-25-0219-lfup01.jpg</t>
  </si>
  <si>
    <t>N54-25-M01 สถานีพัฒนาที่ดินแพร่\N54-25-0219-lfup02.jpg</t>
  </si>
  <si>
    <t>N54-25-M01 สถานีพัฒนาที่ดินแพร่\N54-25-0219-tree01.jpg</t>
  </si>
  <si>
    <t>N54-25-M01 สถานีพัฒนาที่ดินแพร่\N54-25-0219-tree02.jpg</t>
  </si>
  <si>
    <t>N54-25-M01 สถานีพัฒนาที่ดินแพร่\N54-25-0220-bark01.jpg</t>
  </si>
  <si>
    <t>N54-25-M01 สถานีพัฒนาที่ดินแพร่\N54-25-0220-bark02.jpg</t>
  </si>
  <si>
    <t>N54-25-M01 สถานีพัฒนาที่ดินแพร่\N54-25-0220-lbun01.jpg</t>
  </si>
  <si>
    <t>N54-25-M01 สถานีพัฒนาที่ดินแพร่\N54-25-0220-lbun02.jpg</t>
  </si>
  <si>
    <t>N54-25-M01 สถานีพัฒนาที่ดินแพร่\N54-25-0220-lbup01.jpg</t>
  </si>
  <si>
    <t>N54-25-M01 สถานีพัฒนาที่ดินแพร่\N54-25-0220-lbup02.jpg</t>
  </si>
  <si>
    <t>N54-25-M01 สถานีพัฒนาที่ดินแพร่\N54-25-0220-lfun01.jpg</t>
  </si>
  <si>
    <t>N54-25-M01 สถานีพัฒนาที่ดินแพร่\N54-25-0220-lfun02.jpg</t>
  </si>
  <si>
    <t>N54-25-M01 สถานีพัฒนาที่ดินแพร่\N54-25-0220-lfup01.jpg</t>
  </si>
  <si>
    <t>N54-25-M01 สถานีพัฒนาที่ดินแพร่\N54-25-0220-lfup02.jpg</t>
  </si>
  <si>
    <t>N54-25-M01 สถานีพัฒนาที่ดินแพร่\N54-25-0220-tree01.jpg</t>
  </si>
  <si>
    <t>N54-25-M01 สถานีพัฒนาที่ดินแพร่\N54-25-0220-tree02.jpg</t>
  </si>
  <si>
    <t>N54-25-M01 สถานีพัฒนาที่ดินแพร่\N54-25-0221-bark01.jpg</t>
  </si>
  <si>
    <t>N54-25-M01 สถานีพัฒนาที่ดินแพร่\N54-25-0221-bark02.jpg</t>
  </si>
  <si>
    <t>N54-25-M01 สถานีพัฒนาที่ดินแพร่\N54-25-0221-lbun01.jpg</t>
  </si>
  <si>
    <t>N54-25-M01 สถานีพัฒนาที่ดินแพร่\N54-25-0221-lbun02.jpg</t>
  </si>
  <si>
    <t>N54-25-M01 สถานีพัฒนาที่ดินแพร่\N54-25-0221-lbup01.jpg</t>
  </si>
  <si>
    <t>N54-25-M01 สถานีพัฒนาที่ดินแพร่\N54-25-0221-lbup02.jpg</t>
  </si>
  <si>
    <t>N54-25-M01 สถานีพัฒนาที่ดินแพร่\N54-25-0221-llun01.jpg</t>
  </si>
  <si>
    <t>N54-25-M01 สถานีพัฒนาที่ดินแพร่\N54-25-0221-llun02.jpg</t>
  </si>
  <si>
    <t>N54-25-M01 สถานีพัฒนาที่ดินแพร่\N54-25-0221-llup01.jpg</t>
  </si>
  <si>
    <t>N54-25-M01 สถานีพัฒนาที่ดินแพร่\N54-25-0221-llup02.jpg</t>
  </si>
  <si>
    <t>N54-25-M01 สถานีพัฒนาที่ดินแพร่\N54-25-0221-tree01.jpg</t>
  </si>
  <si>
    <t>N54-25-M01 สถานีพัฒนาที่ดินแพร่\N54-25-0221-tree02.jpg</t>
  </si>
  <si>
    <t>N54-25-M01 สถานีพัฒนาที่ดินแพร่\N54-25-0222-bark01.jpg</t>
  </si>
  <si>
    <t>N54-25-M01 สถานีพัฒนาที่ดินแพร่\N54-25-0222-bark02.jpg</t>
  </si>
  <si>
    <t>N54-25-M01 สถานีพัฒนาที่ดินแพร่\N54-25-0222-lbun01.jpg</t>
  </si>
  <si>
    <t>N54-25-M01 สถานีพัฒนาที่ดินแพร่\N54-25-0222-lbun02.jpg</t>
  </si>
  <si>
    <t>N54-25-M01 สถานีพัฒนาที่ดินแพร่\N54-25-0222-lbup01.jpg</t>
  </si>
  <si>
    <t>N54-25-M01 สถานีพัฒนาที่ดินแพร่\N54-25-0222-lbup02.jpg</t>
  </si>
  <si>
    <t>N54-25-M01 สถานีพัฒนาที่ดินแพร่\N54-25-0222-llun01.jpg</t>
  </si>
  <si>
    <t>N54-25-M01 สถานีพัฒนาที่ดินแพร่\N54-25-0222-llun02.jpg</t>
  </si>
  <si>
    <t>N54-25-M01 สถานีพัฒนาที่ดินแพร่\N54-25-0222-llup01.jpg</t>
  </si>
  <si>
    <t>N54-25-M01 สถานีพัฒนาที่ดินแพร่\N54-25-0222-llup02.jpg</t>
  </si>
  <si>
    <t>N54-25-M01 สถานีพัฒนาที่ดินแพร่\N54-25-0222-tree01.jpg</t>
  </si>
  <si>
    <t>N54-25-M01 สถานีพัฒนาที่ดินแพร่\N54-25-0222-tree02.jpg</t>
  </si>
  <si>
    <t>N54-25-M01 สถานีพัฒนาที่ดินแพร่\N54-25-0223-bark01.JPG</t>
  </si>
  <si>
    <t>N54-25-M01 สถานีพัฒนาที่ดินแพร่\N54-25-0223-bark02.JPG</t>
  </si>
  <si>
    <t>N54-25-M01 สถานีพัฒนาที่ดินแพร่\N54-25-0223-lbun01.JPG</t>
  </si>
  <si>
    <t>N54-25-M01 สถานีพัฒนาที่ดินแพร่\N54-25-0223-lbun02.JPG</t>
  </si>
  <si>
    <t>N54-25-M01 สถานีพัฒนาที่ดินแพร่\N54-25-0223-lbup01.JPG</t>
  </si>
  <si>
    <t>N54-25-M01 สถานีพัฒนาที่ดินแพร่\N54-25-0223-lbup02.JPG</t>
  </si>
  <si>
    <t>N54-25-M01 สถานีพัฒนาที่ดินแพร่\N54-25-0223-lfun01.JPG</t>
  </si>
  <si>
    <t>N54-25-M01 สถานีพัฒนาที่ดินแพร่\N54-25-0223-lfun02.JPG</t>
  </si>
  <si>
    <t>N54-25-M01 สถานีพัฒนาที่ดินแพร่\N54-25-0223-lfup01.jpg</t>
  </si>
  <si>
    <t>N54-25-M01 สถานีพัฒนาที่ดินแพร่\N54-25-0223-lfup02.JPG</t>
  </si>
  <si>
    <t>N54-25-M01 สถานีพัฒนาที่ดินแพร่\N54-25-0223-tree01.JPG</t>
  </si>
  <si>
    <t>N54-25-M01 สถานีพัฒนาที่ดินแพร่\N54-25-0223-tree02.JPG</t>
  </si>
  <si>
    <t>N54-25-M01 สถานีพัฒนาที่ดินแพร่\N54-25-0224-bark01.JPG</t>
  </si>
  <si>
    <t>N54-25-M01 สถานีพัฒนาที่ดินแพร่\N54-25-0224-bark02.JPG</t>
  </si>
  <si>
    <t>N54-25-M01 สถานีพัฒนาที่ดินแพร่\N54-25-0224-lbun01.JPG</t>
  </si>
  <si>
    <t>N54-25-M01 สถานีพัฒนาที่ดินแพร่\N54-25-0224-lbun02.JPG</t>
  </si>
  <si>
    <t>N54-25-M01 สถานีพัฒนาที่ดินแพร่\N54-25-0224-lbup01.jpg</t>
  </si>
  <si>
    <t>N54-25-M01 สถานีพัฒนาที่ดินแพร่\N54-25-0224-lbup02.JPG</t>
  </si>
  <si>
    <t>N54-25-M01 สถานีพัฒนาที่ดินแพร่\N54-25-0224-llun01.JPG</t>
  </si>
  <si>
    <t>N54-25-M01 สถานีพัฒนาที่ดินแพร่\N54-25-0224-llun02.JPG</t>
  </si>
  <si>
    <t>N54-25-M01 สถานีพัฒนาที่ดินแพร่\N54-25-0224-llup01.JPG</t>
  </si>
  <si>
    <t>N54-25-M01 สถานีพัฒนาที่ดินแพร่\N54-25-0224-llup02.JPG</t>
  </si>
  <si>
    <t>N54-25-M01 สถานีพัฒนาที่ดินแพร่\N54-25-0224-tree01.JPG</t>
  </si>
  <si>
    <t>N54-25-M01 สถานีพัฒนาที่ดินแพร่\N54-25-0224-tree02.JPG</t>
  </si>
  <si>
    <t>N54-25-M01 สถานีพัฒนาที่ดินแพร่\N54-25-0225-bark01.jpg</t>
  </si>
  <si>
    <t>N54-25-M01 สถานีพัฒนาที่ดินแพร่\N54-25-0225-bark02.jpg</t>
  </si>
  <si>
    <t>N54-25-M01 สถานีพัฒนาที่ดินแพร่\N54-25-0225-lbun01.jpg</t>
  </si>
  <si>
    <t>N54-25-M01 สถานีพัฒนาที่ดินแพร่\N54-25-0225-lbun02.jpg</t>
  </si>
  <si>
    <t>N54-25-M01 สถานีพัฒนาที่ดินแพร่\N54-25-0225-lbup01.jpg</t>
  </si>
  <si>
    <t>N54-25-M01 สถานีพัฒนาที่ดินแพร่\N54-25-0225-lbup02.jpg</t>
  </si>
  <si>
    <t>N54-25-M01 สถานีพัฒนาที่ดินแพร่\N54-25-0225-lfun01.jpg</t>
  </si>
  <si>
    <t>N54-25-M01 สถานีพัฒนาที่ดินแพร่\N54-25-0225-lfun02.jpg</t>
  </si>
  <si>
    <t>N54-25-M01 สถานีพัฒนาที่ดินแพร่\N54-25-0225-lfup01.jpg</t>
  </si>
  <si>
    <t>N54-25-M01 สถานีพัฒนาที่ดินแพร่\N54-25-0225-lfup02.jpg</t>
  </si>
  <si>
    <t>N54-25-M01 สถานีพัฒนาที่ดินแพร่\N54-25-0225-tree01.jpg</t>
  </si>
  <si>
    <t>N54-25-M01 สถานีพัฒนาที่ดินแพร่\N54-25-0225-tree02.jpg</t>
  </si>
  <si>
    <t>N54-25-M01 สถานีพัฒนาที่ดินแพร่\N54-25-0226-bark01.jpg</t>
  </si>
  <si>
    <t>N54-25-M01 สถานีพัฒนาที่ดินแพร่\N54-25-0226-bark02.jpg</t>
  </si>
  <si>
    <t>N54-25-M01 สถานีพัฒนาที่ดินแพร่\N54-25-0226-lbun01.jpg</t>
  </si>
  <si>
    <t>N54-25-M01 สถานีพัฒนาที่ดินแพร่\N54-25-0226-lbun02.jpg</t>
  </si>
  <si>
    <t>N54-25-M01 สถานีพัฒนาที่ดินแพร่\N54-25-0226-lbup01.jpg</t>
  </si>
  <si>
    <t>N54-25-M01 สถานีพัฒนาที่ดินแพร่\N54-25-0226-lbup02.jpg</t>
  </si>
  <si>
    <t>N54-25-M01 สถานีพัฒนาที่ดินแพร่\N54-25-0226-lfun01.jpg</t>
  </si>
  <si>
    <t>N54-25-M01 สถานีพัฒนาที่ดินแพร่\N54-25-0226-lfun02.jpg</t>
  </si>
  <si>
    <t>N54-25-M01 สถานีพัฒนาที่ดินแพร่\N54-25-0226-lfup01.jpg</t>
  </si>
  <si>
    <t>N54-25-M01 สถานีพัฒนาที่ดินแพร่\N54-25-0226-lfup02.jpg</t>
  </si>
  <si>
    <t>N54-25-M01 สถานีพัฒนาที่ดินแพร่\N54-25-0226-tree01.jpg</t>
  </si>
  <si>
    <t>N54-25-M01 สถานีพัฒนาที่ดินแพร่\N54-25-0226-tree02.jpg</t>
  </si>
  <si>
    <t>N54-25-M01 สถานีพัฒนาที่ดินแพร่\N54-25-0227-bark01.jpg</t>
  </si>
  <si>
    <t>N54-25-M01 สถานีพัฒนาที่ดินแพร่\N54-25-0227-bark02.jpg</t>
  </si>
  <si>
    <t>N54-25-M01 สถานีพัฒนาที่ดินแพร่\N54-25-0227-lbun01.jpg</t>
  </si>
  <si>
    <t>N54-25-M01 สถานีพัฒนาที่ดินแพร่\N54-25-0227-lbun02.jpg</t>
  </si>
  <si>
    <t>N54-25-M01 สถานีพัฒนาที่ดินแพร่\N54-25-0227-lbup01.jpg</t>
  </si>
  <si>
    <t>N54-25-M01 สถานีพัฒนาที่ดินแพร่\N54-25-0227-lbup02.jpg</t>
  </si>
  <si>
    <t>N54-25-M01 สถานีพัฒนาที่ดินแพร่\N54-25-0227-lfun01.jpg</t>
  </si>
  <si>
    <t>N54-25-M01 สถานีพัฒนาที่ดินแพร่\N54-25-0227-lfun02.jpg</t>
  </si>
  <si>
    <t>N54-25-M01 สถานีพัฒนาที่ดินแพร่\N54-25-0227-lfup01.jpg</t>
  </si>
  <si>
    <t>N54-25-M01 สถานีพัฒนาที่ดินแพร่\N54-25-0227-lfup02.jpg</t>
  </si>
  <si>
    <t>N54-25-M01 สถานีพัฒนาที่ดินแพร่\N54-25-0227-tree01.jpg</t>
  </si>
  <si>
    <t>N54-25-M01 สถานีพัฒนาที่ดินแพร่\N54-25-0227-tree02.jpg</t>
  </si>
  <si>
    <t>N54-25-M01 สถานีพัฒนาที่ดินแพร่\N54-25-0228-bark01.jpg</t>
  </si>
  <si>
    <t>N54-25-M01 สถานีพัฒนาที่ดินแพร่\N54-25-0228-bark02.jpg</t>
  </si>
  <si>
    <t>N54-25-M01 สถานีพัฒนาที่ดินแพร่\N54-25-0228-lbun01.jpg</t>
  </si>
  <si>
    <t>N54-25-M01 สถานีพัฒนาที่ดินแพร่\N54-25-0228-lbun02.jpg</t>
  </si>
  <si>
    <t>N54-25-M01 สถานีพัฒนาที่ดินแพร่\N54-25-0228-lbup01.jpg</t>
  </si>
  <si>
    <t>N54-25-M01 สถานีพัฒนาที่ดินแพร่\N54-25-0228-lbup02.jpg</t>
  </si>
  <si>
    <t>N54-25-M01 สถานีพัฒนาที่ดินแพร่\N54-25-0228-lfun01.jpg</t>
  </si>
  <si>
    <t>N54-25-M01 สถานีพัฒนาที่ดินแพร่\N54-25-0228-lfun02.jpg</t>
  </si>
  <si>
    <t>N54-25-M01 สถานีพัฒนาที่ดินแพร่\N54-25-0228-lfup01.jpg</t>
  </si>
  <si>
    <t>N54-25-M01 สถานีพัฒนาที่ดินแพร่\N54-25-0228-lfup02.jpg</t>
  </si>
  <si>
    <t>N54-25-M01 สถานีพัฒนาที่ดินแพร่\N54-25-0228-tree01.jpg</t>
  </si>
  <si>
    <t>N54-25-M01 สถานีพัฒนาที่ดินแพร่\N54-25-0228-tree02.jpg</t>
  </si>
  <si>
    <t>N54-25-M01 สถานีพัฒนาที่ดินแพร่\N54-25-0229-bark01.jpg</t>
  </si>
  <si>
    <t>N54-25-M01 สถานีพัฒนาที่ดินแพร่\N54-25-0229-bark02.jpg</t>
  </si>
  <si>
    <t>N54-25-M01 สถานีพัฒนาที่ดินแพร่\N54-25-0229-lbun01.jpg</t>
  </si>
  <si>
    <t>N54-25-M01 สถานีพัฒนาที่ดินแพร่\N54-25-0229-lbun02.jpg</t>
  </si>
  <si>
    <t>N54-25-M01 สถานีพัฒนาที่ดินแพร่\N54-25-0229-lbup01.jpg</t>
  </si>
  <si>
    <t>N54-25-M01 สถานีพัฒนาที่ดินแพร่\N54-25-0229-lbup02.jpg</t>
  </si>
  <si>
    <t>N54-25-M01 สถานีพัฒนาที่ดินแพร่\N54-25-0229-lfun01.jpg</t>
  </si>
  <si>
    <t>N54-25-M01 สถานีพัฒนาที่ดินแพร่\N54-25-0229-lfun02.jpg</t>
  </si>
  <si>
    <t>N54-25-M01 สถานีพัฒนาที่ดินแพร่\N54-25-0229-lfup01.jpg</t>
  </si>
  <si>
    <t>N54-25-M01 สถานีพัฒนาที่ดินแพร่\N54-25-0229-lfup02.jpg</t>
  </si>
  <si>
    <t>N54-25-M01 สถานีพัฒนาที่ดินแพร่\N54-25-0229-tree01.jpg</t>
  </si>
  <si>
    <t>N54-25-M01 สถานีพัฒนาที่ดินแพร่\N54-25-0229-tree02.jpg</t>
  </si>
  <si>
    <t>N54-25-M01 สถานีพัฒนาที่ดินแพร่\N54-25-0230-bark01.jpg</t>
  </si>
  <si>
    <t>N54-25-M01 สถานีพัฒนาที่ดินแพร่\N54-25-0230-bark02.jpg</t>
  </si>
  <si>
    <t>N54-25-M01 สถานีพัฒนาที่ดินแพร่\N54-25-0230-lbun01.jpg</t>
  </si>
  <si>
    <t>N54-25-M01 สถานีพัฒนาที่ดินแพร่\N54-25-0230-lbun02.jpg</t>
  </si>
  <si>
    <t>N54-25-M01 สถานีพัฒนาที่ดินแพร่\N54-25-0230-lbup01.jpg</t>
  </si>
  <si>
    <t>N54-25-M01 สถานีพัฒนาที่ดินแพร่\N54-25-0230-lbup02.jpg</t>
  </si>
  <si>
    <t>N54-25-M01 สถานีพัฒนาที่ดินแพร่\N54-25-0230-lfun01.jpg</t>
  </si>
  <si>
    <t>N54-25-M01 สถานีพัฒนาที่ดินแพร่\N54-25-0230-lfun02.jpg</t>
  </si>
  <si>
    <t>N54-25-M01 สถานีพัฒนาที่ดินแพร่\N54-25-0230-lfup01.jpg</t>
  </si>
  <si>
    <t>N54-25-M01 สถานีพัฒนาที่ดินแพร่\N54-25-0230-lfup02.jpg</t>
  </si>
  <si>
    <t>N54-25-M01 สถานีพัฒนาที่ดินแพร่\N54-25-0230-tree01.jpg</t>
  </si>
  <si>
    <t>N54-25-M01 สถานีพัฒนาที่ดินแพร่\N54-25-0230-tree02.jpg</t>
  </si>
  <si>
    <t>N54-25-M01 สถานีพัฒนาที่ดินแพร่\N54-25-0231-bark01.jpg</t>
  </si>
  <si>
    <t>N54-25-M01 สถานีพัฒนาที่ดินแพร่\N54-25-0231-bark02.jpg</t>
  </si>
  <si>
    <t>N54-25-M01 สถานีพัฒนาที่ดินแพร่\N54-25-0231-lbun01.jpg</t>
  </si>
  <si>
    <t>N54-25-M01 สถานีพัฒนาที่ดินแพร่\N54-25-0231-lbun02.jpg</t>
  </si>
  <si>
    <t>N54-25-M01 สถานีพัฒนาที่ดินแพร่\N54-25-0231-lbup01.jpg</t>
  </si>
  <si>
    <t>N54-25-M01 สถานีพัฒนาที่ดินแพร่\N54-25-0231-lbup02.jpg</t>
  </si>
  <si>
    <t>N54-25-M01 สถานีพัฒนาที่ดินแพร่\N54-25-0231-lfun01.jpg</t>
  </si>
  <si>
    <t>N54-25-M01 สถานีพัฒนาที่ดินแพร่\N54-25-0231-lfun02.jpg</t>
  </si>
  <si>
    <t>N54-25-M01 สถานีพัฒนาที่ดินแพร่\N54-25-0231-lfup01.jpg</t>
  </si>
  <si>
    <t>N54-25-M01 สถานีพัฒนาที่ดินแพร่\N54-25-0231-lfup02.jpg</t>
  </si>
  <si>
    <t>N54-25-M01 สถานีพัฒนาที่ดินแพร่\N54-25-0231-tree01.jpg</t>
  </si>
  <si>
    <t>N54-25-M01 สถานีพัฒนาที่ดินแพร่\N54-25-0231-tree02.jpg</t>
  </si>
  <si>
    <t>N54-25-M01 สถานีพัฒนาที่ดินแพร่\N54-25-0232-bark01.jpg</t>
  </si>
  <si>
    <t>N54-25-M01 สถานีพัฒนาที่ดินแพร่\N54-25-0232-bark02.jpg</t>
  </si>
  <si>
    <t>N54-25-M01 สถานีพัฒนาที่ดินแพร่\N54-25-0232-frui01.jpeg</t>
  </si>
  <si>
    <t>N54-25-M01 สถานีพัฒนาที่ดินแพร่\N54-25-0232-frui02.jpeg</t>
  </si>
  <si>
    <t>N54-25-M01 สถานีพัฒนาที่ดินแพร่\N54-25-0232-lbun01.jpg</t>
  </si>
  <si>
    <t>N54-25-M01 สถานีพัฒนาที่ดินแพร่\N54-25-0232-lbun02.jpg</t>
  </si>
  <si>
    <t>N54-25-M01 สถานีพัฒนาที่ดินแพร่\N54-25-0232-lbup01.jpg</t>
  </si>
  <si>
    <t>N54-25-M01 สถานีพัฒนาที่ดินแพร่\N54-25-0232-lbup02.jpg</t>
  </si>
  <si>
    <t>N54-25-M01 สถานีพัฒนาที่ดินแพร่\N54-25-0232-lfun01.jpg</t>
  </si>
  <si>
    <t>N54-25-M01 สถานีพัฒนาที่ดินแพร่\N54-25-0232-lfun02.jpg</t>
  </si>
  <si>
    <t>N54-25-M01 สถานีพัฒนาที่ดินแพร่\N54-25-0232-lfup01.jpg</t>
  </si>
  <si>
    <t>N54-25-M01 สถานีพัฒนาที่ดินแพร่\N54-25-0232-lfup02.jpg</t>
  </si>
  <si>
    <t>N54-25-M01 สถานีพัฒนาที่ดินแพร่\N54-25-0232-tree01.jpg</t>
  </si>
  <si>
    <t>N54-25-M01 สถานีพัฒนาที่ดินแพร่\N54-25-0232-tree02.jpg</t>
  </si>
  <si>
    <t>N54-25-M01 สถานีพัฒนาที่ดินแพร่\N54-25-0233-bark01.JPG</t>
  </si>
  <si>
    <t>N54-25-M01 สถานีพัฒนาที่ดินแพร่\N54-25-0233-bark02.JPG</t>
  </si>
  <si>
    <t>N54-25-M01 สถานีพัฒนาที่ดินแพร่\N54-25-0233-lbun01.JPG</t>
  </si>
  <si>
    <t>N54-25-M01 สถานีพัฒนาที่ดินแพร่\N54-25-0233-lbun02.JPG</t>
  </si>
  <si>
    <t>N54-25-M01 สถานีพัฒนาที่ดินแพร่\N54-25-0233-lbup01.jpg</t>
  </si>
  <si>
    <t>N54-25-M01 สถานีพัฒนาที่ดินแพร่\N54-25-0233-lbup02.jpg</t>
  </si>
  <si>
    <t>N54-25-M01 สถานีพัฒนาที่ดินแพร่\N54-25-0233-lfun01.JPG</t>
  </si>
  <si>
    <t>N54-25-M01 สถานีพัฒนาที่ดินแพร่\N54-25-0233-lfun02.JPG</t>
  </si>
  <si>
    <t>N54-25-M01 สถานีพัฒนาที่ดินแพร่\N54-25-0233-lfup01.JPG</t>
  </si>
  <si>
    <t>N54-25-M01 สถานีพัฒนาที่ดินแพร่\N54-25-0233-lfup02.JPG</t>
  </si>
  <si>
    <t>N54-25-M01 สถานีพัฒนาที่ดินแพร่\N54-25-0233-tree01.JPG</t>
  </si>
  <si>
    <t>N54-25-M01 สถานีพัฒนาที่ดินแพร่\N54-25-0233-tree02.JPG</t>
  </si>
  <si>
    <t>N54-25-M01 สถานีพัฒนาที่ดินแพร่\N54-25-0234-bark01.jpg</t>
  </si>
  <si>
    <t>N54-25-M01 สถานีพัฒนาที่ดินแพร่\N54-25-0234-bark02.jpg</t>
  </si>
  <si>
    <t>N54-25-M01 สถานีพัฒนาที่ดินแพร่\N54-25-0234-lbun01.jpg</t>
  </si>
  <si>
    <t>N54-25-M01 สถานีพัฒนาที่ดินแพร่\N54-25-0234-lbun02.jpg</t>
  </si>
  <si>
    <t>N54-25-M01 สถานีพัฒนาที่ดินแพร่\N54-25-0234-lbup01.jpg</t>
  </si>
  <si>
    <t>N54-25-M01 สถานีพัฒนาที่ดินแพร่\N54-25-0234-lbup02.jpg</t>
  </si>
  <si>
    <t>N54-25-M01 สถานีพัฒนาที่ดินแพร่\N54-25-0234-lfun01.jpg</t>
  </si>
  <si>
    <t>N54-25-M01 สถานีพัฒนาที่ดินแพร่\N54-25-0234-lfun02.jpg</t>
  </si>
  <si>
    <t>N54-25-M01 สถานีพัฒนาที่ดินแพร่\N54-25-0234-lfup01.jpg</t>
  </si>
  <si>
    <t>N54-25-M01 สถานีพัฒนาที่ดินแพร่\N54-25-0234-lfup02.jpg</t>
  </si>
  <si>
    <t>N54-25-M01 สถานีพัฒนาที่ดินแพร่\N54-25-0234-tree01.jpg</t>
  </si>
  <si>
    <t>N54-25-M01 สถานีพัฒนาที่ดินแพร่\N54-25-0234-tree02.jpg</t>
  </si>
  <si>
    <t>N54-25-M01 สถานีพัฒนาที่ดินแพร่\N54-25-0235-bark01.JPG</t>
  </si>
  <si>
    <t>N54-25-M01 สถานีพัฒนาที่ดินแพร่\N54-25-0235-bark02.JPG</t>
  </si>
  <si>
    <t>N54-25-M01 สถานีพัฒนาที่ดินแพร่\N54-25-0235-lbun01.JPG</t>
  </si>
  <si>
    <t>N54-25-M01 สถานีพัฒนาที่ดินแพร่\N54-25-0235-lbun02.JPG</t>
  </si>
  <si>
    <t>N54-25-M01 สถานีพัฒนาที่ดินแพร่\N54-25-0235-lbup01.jpg</t>
  </si>
  <si>
    <t>N54-25-M01 สถานีพัฒนาที่ดินแพร่\N54-25-0235-lbup02.JPG</t>
  </si>
  <si>
    <t>N54-25-M01 สถานีพัฒนาที่ดินแพร่\N54-25-0235-lfun01.JPG</t>
  </si>
  <si>
    <t>N54-25-M01 สถานีพัฒนาที่ดินแพร่\N54-25-0235-lfun02.JPG</t>
  </si>
  <si>
    <t>N54-25-M01 สถานีพัฒนาที่ดินแพร่\N54-25-0235-lfup01.JPG</t>
  </si>
  <si>
    <t>N54-25-M01 สถานีพัฒนาที่ดินแพร่\N54-25-0235-lfup02.JPG</t>
  </si>
  <si>
    <t>N54-25-M01 สถานีพัฒนาที่ดินแพร่\N54-25-0235-tree01.JPG</t>
  </si>
  <si>
    <t>N54-25-M01 สถานีพัฒนาที่ดินแพร่\N54-25-0235-tree02.JPG</t>
  </si>
  <si>
    <t>N54-25-M01 สถานีพัฒนาที่ดินแพร่\N54-25-0236-bark01.jpg</t>
  </si>
  <si>
    <t>N54-25-M01 สถานีพัฒนาที่ดินแพร่\N54-25-0236-bark02.jpg</t>
  </si>
  <si>
    <t>N54-25-M01 สถานีพัฒนาที่ดินแพร่\N54-25-0236-frui01.jpg</t>
  </si>
  <si>
    <t>N54-25-M01 สถานีพัฒนาที่ดินแพร่\N54-25-0236-frui02.jpg</t>
  </si>
  <si>
    <t>N54-25-M01 สถานีพัฒนาที่ดินแพร่\N54-25-0236-lbun01.jpg</t>
  </si>
  <si>
    <t>N54-25-M01 สถานีพัฒนาที่ดินแพร่\N54-25-0236-lbun02.jpg</t>
  </si>
  <si>
    <t>N54-25-M01 สถานีพัฒนาที่ดินแพร่\N54-25-0236-lbup01.jpg</t>
  </si>
  <si>
    <t>N54-25-M01 สถานีพัฒนาที่ดินแพร่\N54-25-0236-lbup02.jpg</t>
  </si>
  <si>
    <t>N54-25-M01 สถานีพัฒนาที่ดินแพร่\N54-25-0236-lfun01.jpg</t>
  </si>
  <si>
    <t>N54-25-M01 สถานีพัฒนาที่ดินแพร่\N54-25-0236-lfun02.jpg</t>
  </si>
  <si>
    <t>N54-25-M01 สถานีพัฒนาที่ดินแพร่\N54-25-0236-lfup01.jpg</t>
  </si>
  <si>
    <t>N54-25-M01 สถานีพัฒนาที่ดินแพร่\N54-25-0236-lfup02.jpg</t>
  </si>
  <si>
    <t>N54-25-M01 สถานีพัฒนาที่ดินแพร่\N54-25-0236-tree01.jpg</t>
  </si>
  <si>
    <t>N54-25-M01 สถานีพัฒนาที่ดินแพร่\N54-25-0236-tree02.jpg</t>
  </si>
  <si>
    <t>N54-25-M01 สถานีพัฒนาที่ดินแพร่\N54-25-0237-bark01.jpg</t>
  </si>
  <si>
    <t>N54-25-M01 สถานีพัฒนาที่ดินแพร่\N54-25-0237-bark02.jpg</t>
  </si>
  <si>
    <t>N54-25-M01 สถานีพัฒนาที่ดินแพร่\N54-25-0237-lbun01.jpg</t>
  </si>
  <si>
    <t>N54-25-M01 สถานีพัฒนาที่ดินแพร่\N54-25-0237-lbun02.jpg</t>
  </si>
  <si>
    <t>N54-25-M01 สถานีพัฒนาที่ดินแพร่\N54-25-0237-lbup01.jpg</t>
  </si>
  <si>
    <t>N54-25-M01 สถานีพัฒนาที่ดินแพร่\N54-25-0237-lbup02.jpg</t>
  </si>
  <si>
    <t>N54-25-M01 สถานีพัฒนาที่ดินแพร่\N54-25-0237-lfun01.jpg</t>
  </si>
  <si>
    <t>N54-25-M01 สถานีพัฒนาที่ดินแพร่\N54-25-0237-lfun02.jpg</t>
  </si>
  <si>
    <t>N54-25-M01 สถานีพัฒนาที่ดินแพร่\N54-25-0237-lfup01.jpg</t>
  </si>
  <si>
    <t>N54-25-M01 สถานีพัฒนาที่ดินแพร่\N54-25-0237-lfup02.jpg</t>
  </si>
  <si>
    <t>N54-25-M01 สถานีพัฒนาที่ดินแพร่\N54-25-0237-tree01.jpg</t>
  </si>
  <si>
    <t>N54-25-M01 สถานีพัฒนาที่ดินแพร่\N54-25-0237-tree02.jpg</t>
  </si>
  <si>
    <t>N54-25-M01 สถานีพัฒนาที่ดินแพร่\N54-25-0238-bark01.jpg</t>
  </si>
  <si>
    <t>N54-25-M01 สถานีพัฒนาที่ดินแพร่\N54-25-0238-bark02.jpg</t>
  </si>
  <si>
    <t>N54-25-M01 สถานีพัฒนาที่ดินแพร่\N54-25-0238-lbun01.jpg</t>
  </si>
  <si>
    <t>N54-25-M01 สถานีพัฒนาที่ดินแพร่\N54-25-0238-lbun02.jpg</t>
  </si>
  <si>
    <t>N54-25-M01 สถานีพัฒนาที่ดินแพร่\N54-25-0238-lbup01.jpg</t>
  </si>
  <si>
    <t>N54-25-M01 สถานีพัฒนาที่ดินแพร่\N54-25-0238-lbup02.jpg</t>
  </si>
  <si>
    <t>N54-25-M01 สถานีพัฒนาที่ดินแพร่\N54-25-0238-lfun01.jpg</t>
  </si>
  <si>
    <t>N54-25-M01 สถานีพัฒนาที่ดินแพร่\N54-25-0238-lfun02.jpg</t>
  </si>
  <si>
    <t>N54-25-M01 สถานีพัฒนาที่ดินแพร่\N54-25-0238-lfup01.jpg</t>
  </si>
  <si>
    <t>N54-25-M01 สถานีพัฒนาที่ดินแพร่\N54-25-0238-lfup02.jpg</t>
  </si>
  <si>
    <t>N54-25-M01 สถานีพัฒนาที่ดินแพร่\N54-25-0238-tree01.jpg</t>
  </si>
  <si>
    <t>N54-25-M01 สถานีพัฒนาที่ดินแพร่\N54-25-0238-tree02.jpg</t>
  </si>
  <si>
    <t>N54-25-M01 สถานีพัฒนาที่ดินแพร่\N54-25-0239-bark01.jpg</t>
  </si>
  <si>
    <t>N54-25-M01 สถานีพัฒนาที่ดินแพร่\N54-25-0239-bark02.jpg</t>
  </si>
  <si>
    <t>N54-25-M01 สถานีพัฒนาที่ดินแพร่\N54-25-0239-lbun01.jpg</t>
  </si>
  <si>
    <t>N54-25-M01 สถานีพัฒนาที่ดินแพร่\N54-25-0239-lbun02.jpg</t>
  </si>
  <si>
    <t>N54-25-M01 สถานีพัฒนาที่ดินแพร่\N54-25-0239-lbup01.jpg</t>
  </si>
  <si>
    <t>N54-25-M01 สถานีพัฒนาที่ดินแพร่\N54-25-0239-lbup02.jpg</t>
  </si>
  <si>
    <t>N54-25-M01 สถานีพัฒนาที่ดินแพร่\N54-25-0239-lfun01.jpg</t>
  </si>
  <si>
    <t>N54-25-M01 สถานีพัฒนาที่ดินแพร่\N54-25-0239-lfun02.jpg</t>
  </si>
  <si>
    <t>N54-25-M01 สถานีพัฒนาที่ดินแพร่\N54-25-0239-lfup01.jpg</t>
  </si>
  <si>
    <t>N54-25-M01 สถานีพัฒนาที่ดินแพร่\N54-25-0239-lfup02.jpg</t>
  </si>
  <si>
    <t>N54-25-M01 สถานีพัฒนาที่ดินแพร่\N54-25-0239-tree01.jpg</t>
  </si>
  <si>
    <t>N54-25-M01 สถานีพัฒนาที่ดินแพร่\N54-25-0239-tree02.jpg</t>
  </si>
  <si>
    <t>N54-25-M01 สถานีพัฒนาที่ดินแพร่\N54-25-0240-bark01.jpg</t>
  </si>
  <si>
    <t>N54-25-M01 สถานีพัฒนาที่ดินแพร่\N54-25-0240-bark02.jpg</t>
  </si>
  <si>
    <t>N54-25-M01 สถานีพัฒนาที่ดินแพร่\N54-25-0240-lbun01.jpg</t>
  </si>
  <si>
    <t>N54-25-M01 สถานีพัฒนาที่ดินแพร่\N54-25-0240-lbun02.jpg</t>
  </si>
  <si>
    <t>N54-25-M01 สถานีพัฒนาที่ดินแพร่\N54-25-0240-lbup01.jpg</t>
  </si>
  <si>
    <t>N54-25-M01 สถานีพัฒนาที่ดินแพร่\N54-25-0240-lbup02.jpg</t>
  </si>
  <si>
    <t>N54-25-M01 สถานีพัฒนาที่ดินแพร่\N54-25-0240-llun01.jpg</t>
  </si>
  <si>
    <t>N54-25-M01 สถานีพัฒนาที่ดินแพร่\N54-25-0240-llun02.jpg</t>
  </si>
  <si>
    <t>N54-25-M01 สถานีพัฒนาที่ดินแพร่\N54-25-0240-llup01.jpg</t>
  </si>
  <si>
    <t>N54-25-M01 สถานีพัฒนาที่ดินแพร่\N54-25-0240-llup02.jpg</t>
  </si>
  <si>
    <t>N54-25-M01 สถานีพัฒนาที่ดินแพร่\N54-25-0240-tree01.jpg</t>
  </si>
  <si>
    <t>N54-25-M01 สถานีพัฒนาที่ดินแพร่\N54-25-0240-tree02.jpg</t>
  </si>
  <si>
    <t>N54-25-M01 สถานีพัฒนาที่ดินแพร่\N54-25-0241-bark01.JPG</t>
  </si>
  <si>
    <t>N54-25-M01 สถานีพัฒนาที่ดินแพร่\N54-25-0241-bark02.JPG</t>
  </si>
  <si>
    <t>N54-25-M01 สถานีพัฒนาที่ดินแพร่\N54-25-0241-lbun01.JPG</t>
  </si>
  <si>
    <t>N54-25-M01 สถานีพัฒนาที่ดินแพร่\N54-25-0241-lbun02.JPG</t>
  </si>
  <si>
    <t>N54-25-M01 สถานีพัฒนาที่ดินแพร่\N54-25-0241-lbup01.JPG</t>
  </si>
  <si>
    <t>N54-25-M01 สถานีพัฒนาที่ดินแพร่\N54-25-0241-lbup02.JPG</t>
  </si>
  <si>
    <t>N54-25-M01 สถานีพัฒนาที่ดินแพร่\N54-25-0241-lfun01.JPG</t>
  </si>
  <si>
    <t>N54-25-M01 สถานีพัฒนาที่ดินแพร่\N54-25-0241-lfun02.JPG</t>
  </si>
  <si>
    <t>N54-25-M01 สถานีพัฒนาที่ดินแพร่\N54-25-0241-lfup01.JPG</t>
  </si>
  <si>
    <t>N54-25-M01 สถานีพัฒนาที่ดินแพร่\N54-25-0241-lfup02.JPG</t>
  </si>
  <si>
    <t>N54-25-M01 สถานีพัฒนาที่ดินแพร่\N54-25-0241-tree01.JPG</t>
  </si>
  <si>
    <t>N54-25-M01 สถานีพัฒนาที่ดินแพร่\N54-25-0241-tree02.JPG</t>
  </si>
  <si>
    <t>N54-25-M01 สถานีพัฒนาที่ดินแพร่\N54-25-0242-bark01.jpg</t>
  </si>
  <si>
    <t>N54-25-M01 สถานีพัฒนาที่ดินแพร่\N54-25-0242-bark02.jpg</t>
  </si>
  <si>
    <t>N54-25-M01 สถานีพัฒนาที่ดินแพร่\N54-25-0242-lbun01.jpg</t>
  </si>
  <si>
    <t>N54-25-M01 สถานีพัฒนาที่ดินแพร่\N54-25-0242-lbun02.jpg</t>
  </si>
  <si>
    <t>N54-25-M01 สถานีพัฒนาที่ดินแพร่\N54-25-0242-lbup01.jpg</t>
  </si>
  <si>
    <t>N54-25-M01 สถานีพัฒนาที่ดินแพร่\N54-25-0242-lbup02.jpg</t>
  </si>
  <si>
    <t>N54-25-M01 สถานีพัฒนาที่ดินแพร่\N54-25-0242-lfun01.jpg</t>
  </si>
  <si>
    <t>N54-25-M01 สถานีพัฒนาที่ดินแพร่\N54-25-0242-lfun02.jpg</t>
  </si>
  <si>
    <t>N54-25-M01 สถานีพัฒนาที่ดินแพร่\N54-25-0242-lfup01.jpg</t>
  </si>
  <si>
    <t>N54-25-M01 สถานีพัฒนาที่ดินแพร่\N54-25-0242-lfup02.jpg</t>
  </si>
  <si>
    <t>N54-25-M01 สถานีพัฒนาที่ดินแพร่\N54-25-0242-tree01.jpg</t>
  </si>
  <si>
    <t>N54-25-M01 สถานีพัฒนาที่ดินแพร่\N54-25-0242-tree02.jpg</t>
  </si>
  <si>
    <t>N54-25-M01 สถานีพัฒนาที่ดินแพร่\N54-25-0243-bark01.jpg</t>
  </si>
  <si>
    <t>N54-25-M01 สถานีพัฒนาที่ดินแพร่\N54-25-0243-bark02.jpg</t>
  </si>
  <si>
    <t>N54-25-M01 สถานีพัฒนาที่ดินแพร่\N54-25-0243-lbun01.jpg</t>
  </si>
  <si>
    <t>N54-25-M01 สถานีพัฒนาที่ดินแพร่\N54-25-0243-lbun02.jpg</t>
  </si>
  <si>
    <t>N54-25-M01 สถานีพัฒนาที่ดินแพร่\N54-25-0243-lbup01.jpg</t>
  </si>
  <si>
    <t>N54-25-M01 สถานีพัฒนาที่ดินแพร่\N54-25-0243-lbup02.jpg</t>
  </si>
  <si>
    <t>N54-25-M01 สถานีพัฒนาที่ดินแพร่\N54-25-0243-lfun01.jpg</t>
  </si>
  <si>
    <t>N54-25-M01 สถานีพัฒนาที่ดินแพร่\N54-25-0243-lfun02.jpg</t>
  </si>
  <si>
    <t>N54-25-M01 สถานีพัฒนาที่ดินแพร่\N54-25-0243-lfup01.jpg</t>
  </si>
  <si>
    <t>N54-25-M01 สถานีพัฒนาที่ดินแพร่\N54-25-0243-lfup02.jpg</t>
  </si>
  <si>
    <t>N54-25-M01 สถานีพัฒนาที่ดินแพร่\N54-25-0243-tree01.jpg</t>
  </si>
  <si>
    <t>N54-25-M01 สถานีพัฒนาที่ดินแพร่\N54-25-0243-tree02.jpg</t>
  </si>
  <si>
    <t>N54-25-M01 สถานีพัฒนาที่ดินแพร่\N54-25-0244-bark01.jpg</t>
  </si>
  <si>
    <t>N54-25-M01 สถานีพัฒนาที่ดินแพร่\N54-25-0244-bark02.JPG</t>
  </si>
  <si>
    <t>N54-25-M01 สถานีพัฒนาที่ดินแพร่\N54-25-0244-lbun01.JPG</t>
  </si>
  <si>
    <t>N54-25-M01 สถานีพัฒนาที่ดินแพร่\N54-25-0244-lbun02.JPG</t>
  </si>
  <si>
    <t>N54-25-M01 สถานีพัฒนาที่ดินแพร่\N54-25-0244-lbup01.JPG</t>
  </si>
  <si>
    <t>N54-25-M01 สถานีพัฒนาที่ดินแพร่\N54-25-0244-lbup02.JPG</t>
  </si>
  <si>
    <t>N54-25-M01 สถานีพัฒนาที่ดินแพร่\N54-25-0244-lfun01.JPG</t>
  </si>
  <si>
    <t>N54-25-M01 สถานีพัฒนาที่ดินแพร่\N54-25-0244-lfun02.JPG</t>
  </si>
  <si>
    <t>N54-25-M01 สถานีพัฒนาที่ดินแพร่\N54-25-0244-lfup01.JPG</t>
  </si>
  <si>
    <t>N54-25-M01 สถานีพัฒนาที่ดินแพร่\N54-25-0244-lfup02.JPG</t>
  </si>
  <si>
    <t>N54-25-M01 สถานีพัฒนาที่ดินแพร่\N54-25-0244-tree01.JPG</t>
  </si>
  <si>
    <t>N54-25-M01 สถานีพัฒนาที่ดินแพร่\N54-25-0244-tree02.JPG</t>
  </si>
  <si>
    <t>N54-25-M01 สถานีพัฒนาที่ดินแพร่\N54-25-0245-bark01.jpg</t>
  </si>
  <si>
    <t>N54-25-M01 สถานีพัฒนาที่ดินแพร่\N54-25-0245-bark02.jpg</t>
  </si>
  <si>
    <t>N54-25-M01 สถานีพัฒนาที่ดินแพร่\N54-25-0245-lbun01.jpg</t>
  </si>
  <si>
    <t>N54-25-M01 สถานีพัฒนาที่ดินแพร่\N54-25-0245-lbun02.jpg</t>
  </si>
  <si>
    <t>N54-25-M01 สถานีพัฒนาที่ดินแพร่\N54-25-0245-lbup01.jpg</t>
  </si>
  <si>
    <t>N54-25-M01 สถานีพัฒนาที่ดินแพร่\N54-25-0245-lbup02.jpg</t>
  </si>
  <si>
    <t>N54-25-M01 สถานีพัฒนาที่ดินแพร่\N54-25-0245-lfun01.jpg</t>
  </si>
  <si>
    <t>N54-25-M01 สถานีพัฒนาที่ดินแพร่\N54-25-0245-lfun02.jpg</t>
  </si>
  <si>
    <t>N54-25-M01 สถานีพัฒนาที่ดินแพร่\N54-25-0245-lfup01.jpg</t>
  </si>
  <si>
    <t>N54-25-M01 สถานีพัฒนาที่ดินแพร่\N54-25-0245-lfup02.jpg</t>
  </si>
  <si>
    <t>N54-25-M01 สถานีพัฒนาที่ดินแพร่\N54-25-0245-tree01.jpg</t>
  </si>
  <si>
    <t>N54-25-M01 สถานีพัฒนาที่ดินแพร่\N54-25-0245-tree02.jpg</t>
  </si>
  <si>
    <t>N54-25-M01 สถานีพัฒนาที่ดินแพร่\N54-25-0246-bark01.jpg</t>
  </si>
  <si>
    <t>N54-25-M01 สถานีพัฒนาที่ดินแพร่\N54-25-0246-bark02.jpg</t>
  </si>
  <si>
    <t>N54-25-M01 สถานีพัฒนาที่ดินแพร่\N54-25-0246-lbun01.jpg</t>
  </si>
  <si>
    <t>N54-25-M01 สถานีพัฒนาที่ดินแพร่\N54-25-0246-lbun02.jpg</t>
  </si>
  <si>
    <t>N54-25-M01 สถานีพัฒนาที่ดินแพร่\N54-25-0246-lbup01.jpg</t>
  </si>
  <si>
    <t>N54-25-M01 สถานีพัฒนาที่ดินแพร่\N54-25-0246-lbup02.jpg</t>
  </si>
  <si>
    <t>N54-25-M01 สถานีพัฒนาที่ดินแพร่\N54-25-0246-lfun01.jpg</t>
  </si>
  <si>
    <t>N54-25-M01 สถานีพัฒนาที่ดินแพร่\N54-25-0246-lfun02.jpg</t>
  </si>
  <si>
    <t>N54-25-M01 สถานีพัฒนาที่ดินแพร่\N54-25-0246-lfup01.jpg</t>
  </si>
  <si>
    <t>N54-25-M01 สถานีพัฒนาที่ดินแพร่\N54-25-0246-lfup02.jpg</t>
  </si>
  <si>
    <t>N54-25-M01 สถานีพัฒนาที่ดินแพร่\N54-25-0246-tree01.jpg</t>
  </si>
  <si>
    <t>N54-25-M01 สถานีพัฒนาที่ดินแพร่\N54-25-0246-tree02.jpg</t>
  </si>
  <si>
    <t>N54-25-M01 สถานีพัฒนาที่ดินแพร่\N54-25-0247-bark01.jpg</t>
  </si>
  <si>
    <t>N54-25-M01 สถานีพัฒนาที่ดินแพร่\N54-25-0247-bark02.jpg</t>
  </si>
  <si>
    <t>N54-25-M01 สถานีพัฒนาที่ดินแพร่\N54-25-0247-lbun01.jpg</t>
  </si>
  <si>
    <t>N54-25-M01 สถานีพัฒนาที่ดินแพร่\N54-25-0247-lbun02.jpg</t>
  </si>
  <si>
    <t>N54-25-M01 สถานีพัฒนาที่ดินแพร่\N54-25-0247-lbup01.jpg</t>
  </si>
  <si>
    <t>N54-25-M01 สถานีพัฒนาที่ดินแพร่\N54-25-0247-lbup02.jpg</t>
  </si>
  <si>
    <t>N54-25-M01 สถานีพัฒนาที่ดินแพร่\N54-25-0247-lfun01.jpg</t>
  </si>
  <si>
    <t>N54-25-M01 สถานีพัฒนาที่ดินแพร่\N54-25-0247-lfun02.jpg</t>
  </si>
  <si>
    <t>N54-25-M01 สถานีพัฒนาที่ดินแพร่\N54-25-0247-lfup01.jpg</t>
  </si>
  <si>
    <t>N54-25-M01 สถานีพัฒนาที่ดินแพร่\N54-25-0247-lfup02.jpg</t>
  </si>
  <si>
    <t>N54-25-M01 สถานีพัฒนาที่ดินแพร่\N54-25-0247-tree01.jpg</t>
  </si>
  <si>
    <t>N54-25-M01 สถานีพัฒนาที่ดินแพร่\N54-25-0247-tree02.jpg</t>
  </si>
  <si>
    <t>N54-25-M01 สถานีพัฒนาที่ดินแพร่\N54-25-0248-bark01.jpg</t>
  </si>
  <si>
    <t>N54-25-M01 สถานีพัฒนาที่ดินแพร่\N54-25-0248-bark02.JPG</t>
  </si>
  <si>
    <t>N54-25-M01 สถานีพัฒนาที่ดินแพร่\N54-25-0248-lbun01.jpg</t>
  </si>
  <si>
    <t>N54-25-M01 สถานีพัฒนาที่ดินแพร่\N54-25-0248-lbun02.JPG</t>
  </si>
  <si>
    <t>N54-25-M01 สถานีพัฒนาที่ดินแพร่\N54-25-0248-lbup01.jpg</t>
  </si>
  <si>
    <t>N54-25-M01 สถานีพัฒนาที่ดินแพร่\N54-25-0248-lbup02.JPG</t>
  </si>
  <si>
    <t>N54-25-M01 สถานีพัฒนาที่ดินแพร่\N54-25-0248-llun01.JPG</t>
  </si>
  <si>
    <t>N54-25-M01 สถานีพัฒนาที่ดินแพร่\N54-25-0248-llun02.JPG</t>
  </si>
  <si>
    <t>N54-25-M01 สถานีพัฒนาที่ดินแพร่\N54-25-0248-llup01.jpg</t>
  </si>
  <si>
    <t>N54-25-M01 สถานีพัฒนาที่ดินแพร่\N54-25-0248-llup02.JPG</t>
  </si>
  <si>
    <t>N54-25-M01 สถานีพัฒนาที่ดินแพร่\N54-25-0248-tree01.JPG</t>
  </si>
  <si>
    <t>N54-25-M01 สถานีพัฒนาที่ดินแพร่\N54-25-0248-tree02.JPG</t>
  </si>
  <si>
    <t>N54-25-M01 สถานีพัฒนาที่ดินแพร่\N54-25-0249-bark01.jpg</t>
  </si>
  <si>
    <t>N54-25-M01 สถานีพัฒนาที่ดินแพร่\N54-25-0249-bark02.jpg</t>
  </si>
  <si>
    <t>N54-25-M01 สถานีพัฒนาที่ดินแพร่\N54-25-0249-lbun01.jpg</t>
  </si>
  <si>
    <t>N54-25-M01 สถานีพัฒนาที่ดินแพร่\N54-25-0249-lbun02.jpg</t>
  </si>
  <si>
    <t>N54-25-M01 สถานีพัฒนาที่ดินแพร่\N54-25-0249-lbup01.jpg</t>
  </si>
  <si>
    <t>N54-25-M01 สถานีพัฒนาที่ดินแพร่\N54-25-0249-lbup02.jpg</t>
  </si>
  <si>
    <t>N54-25-M01 สถานีพัฒนาที่ดินแพร่\N54-25-0249-llun01.jpg</t>
  </si>
  <si>
    <t>N54-25-M01 สถานีพัฒนาที่ดินแพร่\N54-25-0249-llun02.jpg</t>
  </si>
  <si>
    <t>N54-25-M01 สถานีพัฒนาที่ดินแพร่\N54-25-0249-llup01.jpg</t>
  </si>
  <si>
    <t>N54-25-M01 สถานีพัฒนาที่ดินแพร่\N54-25-0249-llup02.jpg</t>
  </si>
  <si>
    <t>N54-25-M01 สถานีพัฒนาที่ดินแพร่\N54-25-0249-tree01.jpg</t>
  </si>
  <si>
    <t>N54-25-M01 สถานีพัฒนาที่ดินแพร่\N54-25-0249-tree02.jpg</t>
  </si>
  <si>
    <t>N54-25-M01 สถานีพัฒนาที่ดินแพร่\N54-25-0250-bark01.jpg</t>
  </si>
  <si>
    <t>N54-25-M01 สถานีพัฒนาที่ดินแพร่\N54-25-0250-bark02.jpg</t>
  </si>
  <si>
    <t>N54-25-M01 สถานีพัฒนาที่ดินแพร่\N54-25-0250-lbun01.jpg</t>
  </si>
  <si>
    <t>N54-25-M01 สถานีพัฒนาที่ดินแพร่\N54-25-0250-lbun02.jpg</t>
  </si>
  <si>
    <t>N54-25-M01 สถานีพัฒนาที่ดินแพร่\N54-25-0250-lbup01.jpg</t>
  </si>
  <si>
    <t>N54-25-M01 สถานีพัฒนาที่ดินแพร่\N54-25-0250-lbup02.jpg</t>
  </si>
  <si>
    <t>N54-25-M01 สถานีพัฒนาที่ดินแพร่\N54-25-0250-llun01.jpg</t>
  </si>
  <si>
    <t>N54-25-M01 สถานีพัฒนาที่ดินแพร่\N54-25-0250-llun02.jpg</t>
  </si>
  <si>
    <t>N54-25-M01 สถานีพัฒนาที่ดินแพร่\N54-25-0250-llup01.jpg</t>
  </si>
  <si>
    <t>N54-25-M01 สถานีพัฒนาที่ดินแพร่\N54-25-0250-llup02.jpg</t>
  </si>
  <si>
    <t>N54-25-M01 สถานีพัฒนาที่ดินแพร่\N54-25-0250-tree01.jpg</t>
  </si>
  <si>
    <t>N54-25-M01 สถานีพัฒนาที่ดินแพร่\N54-25-0250-tree02.jpg</t>
  </si>
  <si>
    <t>N58-25-M01 สถานีพัฒนาที่ดินแม่ฮ่องสอน\N58-25-0021-bark01.jpg</t>
  </si>
  <si>
    <t>N58-25-M01 สถานีพัฒนาที่ดินแม่ฮ่องสอน\N58-25-0021-bark02.jpg</t>
  </si>
  <si>
    <t>N58-25-M01 สถานีพัฒนาที่ดินแม่ฮ่องสอน\N58-25-0021-lbun01.jpg</t>
  </si>
  <si>
    <t>N58-25-M01 สถานีพัฒนาที่ดินแม่ฮ่องสอน\N58-25-0021-lbun02.jpg</t>
  </si>
  <si>
    <t>N58-25-M01 สถานีพัฒนาที่ดินแม่ฮ่องสอน\N58-25-0021-lbup01.jpg</t>
  </si>
  <si>
    <t>N58-25-M01 สถานีพัฒนาที่ดินแม่ฮ่องสอน\N58-25-0021-lbup02.jpg</t>
  </si>
  <si>
    <t>N58-25-M01 สถานีพัฒนาที่ดินแม่ฮ่องสอน\N58-25-0021-llun01.jpg</t>
  </si>
  <si>
    <t>N58-25-M01 สถานีพัฒนาที่ดินแม่ฮ่องสอน\N58-25-0021-llun02.jpg</t>
  </si>
  <si>
    <t>N58-25-M01 สถานีพัฒนาที่ดินแม่ฮ่องสอน\N58-25-0021-llup01.jpg</t>
  </si>
  <si>
    <t>N58-25-M01 สถานีพัฒนาที่ดินแม่ฮ่องสอน\N58-25-0021-llup02.jpg</t>
  </si>
  <si>
    <t>N58-25-M01 สถานีพัฒนาที่ดินแม่ฮ่องสอน\N58-25-0021-tree01.jpg</t>
  </si>
  <si>
    <t>N58-25-M01 สถานีพัฒนาที่ดินแม่ฮ่องสอน\N58-25-0021-tree02.jpg</t>
  </si>
  <si>
    <t>N58-25-M01 สถานีพัฒนาที่ดินแม่ฮ่องสอน\N58-25-0022-bark01.HEIC</t>
  </si>
  <si>
    <t>N58-25-M01 สถานีพัฒนาที่ดินแม่ฮ่องสอน\N58-25-0022-bark02.HEIC</t>
  </si>
  <si>
    <t>N58-25-M01 สถานีพัฒนาที่ดินแม่ฮ่องสอน\N58-25-0022-lbun01.heic</t>
  </si>
  <si>
    <t>N58-25-M01 สถานีพัฒนาที่ดินแม่ฮ่องสอน\N58-25-0022-lbun02.HEIC</t>
  </si>
  <si>
    <t>N58-25-M01 สถานีพัฒนาที่ดินแม่ฮ่องสอน\N58-25-0022-lbup01.HEIC</t>
  </si>
  <si>
    <t>N58-25-M01 สถานีพัฒนาที่ดินแม่ฮ่องสอน\N58-25-0022-lbup02.HEIC</t>
  </si>
  <si>
    <t>N58-25-M01 สถานีพัฒนาที่ดินแม่ฮ่องสอน\N58-25-0022-lfun01.HEIC</t>
  </si>
  <si>
    <t>N58-25-M01 สถานีพัฒนาที่ดินแม่ฮ่องสอน\N58-25-0022-lfun02.HEIC</t>
  </si>
  <si>
    <t>N58-25-M01 สถานีพัฒนาที่ดินแม่ฮ่องสอน\N58-25-0022-lfup01.HEIC</t>
  </si>
  <si>
    <t>N58-25-M01 สถานีพัฒนาที่ดินแม่ฮ่องสอน\N58-25-0022-lfup02.HEIC</t>
  </si>
  <si>
    <t>N58-25-M01 สถานีพัฒนาที่ดินแม่ฮ่องสอน\N58-25-0022-tree01.HEIC</t>
  </si>
  <si>
    <t>N58-25-M01 สถานีพัฒนาที่ดินแม่ฮ่องสอน\N58-25-0022-tree02.HEIC</t>
  </si>
  <si>
    <t>N58-25-M01 สถานีพัฒนาที่ดินแม่ฮ่องสอน\N58-25-0023-bark01.jpg</t>
  </si>
  <si>
    <t>N58-25-M01 สถานีพัฒนาที่ดินแม่ฮ่องสอน\N58-25-0023-bark02.jpg</t>
  </si>
  <si>
    <t>N58-25-M01 สถานีพัฒนาที่ดินแม่ฮ่องสอน\N58-25-0023-lbun01.jpg</t>
  </si>
  <si>
    <t>N58-25-M01 สถานีพัฒนาที่ดินแม่ฮ่องสอน\N58-25-0023-lbun02.jpg</t>
  </si>
  <si>
    <t>N58-25-M01 สถานีพัฒนาที่ดินแม่ฮ่องสอน\N58-25-0023-lbup01.jpg</t>
  </si>
  <si>
    <t>N58-25-M01 สถานีพัฒนาที่ดินแม่ฮ่องสอน\N58-25-0023-lbup02.jpg</t>
  </si>
  <si>
    <t>N58-25-M01 สถานีพัฒนาที่ดินแม่ฮ่องสอน\N58-25-0023-lfun01.jpg</t>
  </si>
  <si>
    <t>N58-25-M01 สถานีพัฒนาที่ดินแม่ฮ่องสอน\N58-25-0023-lfun02.jpg</t>
  </si>
  <si>
    <t>N58-25-M01 สถานีพัฒนาที่ดินแม่ฮ่องสอน\N58-25-0023-lfup01.jpg</t>
  </si>
  <si>
    <t>N58-25-M01 สถานีพัฒนาที่ดินแม่ฮ่องสอน\N58-25-0023-lfup02.jpg</t>
  </si>
  <si>
    <t>N58-25-M01 สถานีพัฒนาที่ดินแม่ฮ่องสอน\N58-25-0023-tree01.jpg</t>
  </si>
  <si>
    <t>N58-25-M01 สถานีพัฒนาที่ดินแม่ฮ่องสอน\N58-25-0023-tree02.jpg</t>
  </si>
  <si>
    <t>N58-25-M01 สถานีพัฒนาที่ดินแม่ฮ่องสอน\N58-25-0024-bark01.HEIC</t>
  </si>
  <si>
    <t>N58-25-M01 สถานีพัฒนาที่ดินแม่ฮ่องสอน\N58-25-0024-bark02.HEIC</t>
  </si>
  <si>
    <t>N58-25-M01 สถานีพัฒนาที่ดินแม่ฮ่องสอน\N58-25-0024-lbun01.HEIC</t>
  </si>
  <si>
    <t>N58-25-M01 สถานีพัฒนาที่ดินแม่ฮ่องสอน\N58-25-0024-lbun02.HEIC</t>
  </si>
  <si>
    <t>N58-25-M01 สถานีพัฒนาที่ดินแม่ฮ่องสอน\N58-25-0024-lbup01.HEIC</t>
  </si>
  <si>
    <t>N58-25-M01 สถานีพัฒนาที่ดินแม่ฮ่องสอน\N58-25-0024-lbup02.HEIC</t>
  </si>
  <si>
    <t>N58-25-M01 สถานีพัฒนาที่ดินแม่ฮ่องสอน\N58-25-0024-lfun01.HEIC</t>
  </si>
  <si>
    <t>N58-25-M01 สถานีพัฒนาที่ดินแม่ฮ่องสอน\N58-25-0024-lfun02.HEIC</t>
  </si>
  <si>
    <t>N58-25-M01 สถานีพัฒนาที่ดินแม่ฮ่องสอน\N58-25-0024-lfup01.HEIC</t>
  </si>
  <si>
    <t>N58-25-M01 สถานีพัฒนาที่ดินแม่ฮ่องสอน\N58-25-0024-lfup02.HEIC</t>
  </si>
  <si>
    <t>N58-25-M01 สถานีพัฒนาที่ดินแม่ฮ่องสอน\N58-25-0024-tree01.HEIC</t>
  </si>
  <si>
    <t>N58-25-M01 สถานีพัฒนาที่ดินแม่ฮ่องสอน\N58-25-0024-tree02.HEIC</t>
  </si>
  <si>
    <t>N58-25-M01 สถานีพัฒนาที่ดินแม่ฮ่องสอน\N58-25-0025-bark01.jpg</t>
  </si>
  <si>
    <t>N58-25-M01 สถานีพัฒนาที่ดินแม่ฮ่องสอน\N58-25-0025-bark02.jpg</t>
  </si>
  <si>
    <t>N58-25-M01 สถานีพัฒนาที่ดินแม่ฮ่องสอน\N58-25-0025-lbun01.jpg</t>
  </si>
  <si>
    <t>N58-25-M01 สถานีพัฒนาที่ดินแม่ฮ่องสอน\N58-25-0025-lbun02.jpg</t>
  </si>
  <si>
    <t>N58-25-M01 สถานีพัฒนาที่ดินแม่ฮ่องสอน\N58-25-0025-lbup01.jpg</t>
  </si>
  <si>
    <t>N58-25-M01 สถานีพัฒนาที่ดินแม่ฮ่องสอน\N58-25-0025-lbup02.jpg</t>
  </si>
  <si>
    <t>N58-25-M01 สถานีพัฒนาที่ดินแม่ฮ่องสอน\N58-25-0025-llun01.jpg</t>
  </si>
  <si>
    <t>N58-25-M01 สถานีพัฒนาที่ดินแม่ฮ่องสอน\N58-25-0025-llun02.jpg</t>
  </si>
  <si>
    <t>N58-25-M01 สถานีพัฒนาที่ดินแม่ฮ่องสอน\N58-25-0025-llup01.jpg</t>
  </si>
  <si>
    <t>N58-25-M01 สถานีพัฒนาที่ดินแม่ฮ่องสอน\N58-25-0025-llup02.jpg</t>
  </si>
  <si>
    <t>N58-25-M01 สถานีพัฒนาที่ดินแม่ฮ่องสอน\N58-25-0025-tree01.jpg</t>
  </si>
  <si>
    <t>N58-25-M01 สถานีพัฒนาที่ดินแม่ฮ่องสอน\N58-25-0025-tree02.jpg</t>
  </si>
  <si>
    <t>N58-25-M01 สถานีพัฒนาที่ดินแม่ฮ่องสอน\N58-25-0026-bark01.jpg</t>
  </si>
  <si>
    <t>N58-25-M01 สถานีพัฒนาที่ดินแม่ฮ่องสอน\N58-25-0026-bark02.jpg</t>
  </si>
  <si>
    <t>N58-25-M01 สถานีพัฒนาที่ดินแม่ฮ่องสอน\N58-25-0026-lbun01.jpg</t>
  </si>
  <si>
    <t>N58-25-M01 สถานีพัฒนาที่ดินแม่ฮ่องสอน\N58-25-0026-lbun02.jpg</t>
  </si>
  <si>
    <t>N58-25-M01 สถานีพัฒนาที่ดินแม่ฮ่องสอน\N58-25-0026-lbup01.jpg</t>
  </si>
  <si>
    <t>N58-25-M01 สถานีพัฒนาที่ดินแม่ฮ่องสอน\N58-25-0026-lbup02.jpg</t>
  </si>
  <si>
    <t>N58-25-M01 สถานีพัฒนาที่ดินแม่ฮ่องสอน\N58-25-0026-llun01.jpg</t>
  </si>
  <si>
    <t>N58-25-M01 สถานีพัฒนาที่ดินแม่ฮ่องสอน\N58-25-0026-llun02.jpg</t>
  </si>
  <si>
    <t>N58-25-M01 สถานีพัฒนาที่ดินแม่ฮ่องสอน\N58-25-0026-llup01.jpg</t>
  </si>
  <si>
    <t>N58-25-M01 สถานีพัฒนาที่ดินแม่ฮ่องสอน\N58-25-0026-llup02.jpg</t>
  </si>
  <si>
    <t>N58-25-M01 สถานีพัฒนาที่ดินแม่ฮ่องสอน\N58-25-0026-tree01.jpg</t>
  </si>
  <si>
    <t>N58-25-M01 สถานีพัฒนาที่ดินแม่ฮ่องสอน\N58-25-0026-tree02.jpg</t>
  </si>
  <si>
    <t>N58-25-M01 สถานีพัฒนาที่ดินแม่ฮ่องสอน\N58-25-0027-bark01.jpg</t>
  </si>
  <si>
    <t>N58-25-M01 สถานีพัฒนาที่ดินแม่ฮ่องสอน\N58-25-0027-bark02.jpg</t>
  </si>
  <si>
    <t>N58-25-M01 สถานีพัฒนาที่ดินแม่ฮ่องสอน\N58-25-0027-lbun01.jpg</t>
  </si>
  <si>
    <t>N58-25-M01 สถานีพัฒนาที่ดินแม่ฮ่องสอน\N58-25-0027-lbun02.jpg</t>
  </si>
  <si>
    <t>N58-25-M01 สถานีพัฒนาที่ดินแม่ฮ่องสอน\N58-25-0027-lbup01.jpg</t>
  </si>
  <si>
    <t>N58-25-M01 สถานีพัฒนาที่ดินแม่ฮ่องสอน\N58-25-0027-lbup02.jpg</t>
  </si>
  <si>
    <t>N58-25-M01 สถานีพัฒนาที่ดินแม่ฮ่องสอน\N58-25-0027-lfun01.jpg</t>
  </si>
  <si>
    <t>N58-25-M01 สถานีพัฒนาที่ดินแม่ฮ่องสอน\N58-25-0027-lfun02.jpg</t>
  </si>
  <si>
    <t>N58-25-M01 สถานีพัฒนาที่ดินแม่ฮ่องสอน\N58-25-0027-lfup01.jpg</t>
  </si>
  <si>
    <t>N58-25-M01 สถานีพัฒนาที่ดินแม่ฮ่องสอน\N58-25-0027-lfup02.jpg</t>
  </si>
  <si>
    <t>N58-25-M01 สถานีพัฒนาที่ดินแม่ฮ่องสอน\N58-25-0027-tree01.jpg</t>
  </si>
  <si>
    <t>N58-25-M01 สถานีพัฒนาที่ดินแม่ฮ่องสอน\N58-25-0027-tree02.jpg</t>
  </si>
  <si>
    <t>N58-25-M01 สถานีพัฒนาที่ดินแม่ฮ่องสอน\N58-25-0028-bark01.HEIC</t>
  </si>
  <si>
    <t>N58-25-M01 สถานีพัฒนาที่ดินแม่ฮ่องสอน\N58-25-0028-bark02.HEIC</t>
  </si>
  <si>
    <t>N58-25-M01 สถานีพัฒนาที่ดินแม่ฮ่องสอน\N58-25-0028-lbun01.HEIC</t>
  </si>
  <si>
    <t>N58-25-M01 สถานีพัฒนาที่ดินแม่ฮ่องสอน\N58-25-0028-lbun02.HEIC</t>
  </si>
  <si>
    <t>N58-25-M01 สถานีพัฒนาที่ดินแม่ฮ่องสอน\N58-25-0028-lbup01.HEIC</t>
  </si>
  <si>
    <t>N58-25-M01 สถานีพัฒนาที่ดินแม่ฮ่องสอน\N58-25-0028-lbup02.HEIC</t>
  </si>
  <si>
    <t>N58-25-M01 สถานีพัฒนาที่ดินแม่ฮ่องสอน\N58-25-0028-lfun01.HEIC</t>
  </si>
  <si>
    <t>N58-25-M01 สถานีพัฒนาที่ดินแม่ฮ่องสอน\N58-25-0028-lfun02.HEIC</t>
  </si>
  <si>
    <t>N58-25-M01 สถานีพัฒนาที่ดินแม่ฮ่องสอน\N58-25-0028-lfup01.HEIC</t>
  </si>
  <si>
    <t>N58-25-M01 สถานีพัฒนาที่ดินแม่ฮ่องสอน\N58-25-0028-lfup02.HEIC</t>
  </si>
  <si>
    <t>N58-25-M01 สถานีพัฒนาที่ดินแม่ฮ่องสอน\N58-25-0028-tree01.HEIC</t>
  </si>
  <si>
    <t>N58-25-M01 สถานีพัฒนาที่ดินแม่ฮ่องสอน\N58-25-0028-tree02.HEIC</t>
  </si>
  <si>
    <t>N58-25-M01 สถานีพัฒนาที่ดินแม่ฮ่องสอน\N58-25-0029-bark01.jpg</t>
  </si>
  <si>
    <t>N58-25-M01 สถานีพัฒนาที่ดินแม่ฮ่องสอน\N58-25-0029-bark02.jpg</t>
  </si>
  <si>
    <t>N58-25-M01 สถานีพัฒนาที่ดินแม่ฮ่องสอน\N58-25-0029-lbun01.jpg</t>
  </si>
  <si>
    <t>N58-25-M01 สถานีพัฒนาที่ดินแม่ฮ่องสอน\N58-25-0029-lbun02.jpg</t>
  </si>
  <si>
    <t>N58-25-M01 สถานีพัฒนาที่ดินแม่ฮ่องสอน\N58-25-0029-lbup01.jpg</t>
  </si>
  <si>
    <t>N58-25-M01 สถานีพัฒนาที่ดินแม่ฮ่องสอน\N58-25-0029-lbup02.jpg</t>
  </si>
  <si>
    <t>N58-25-M01 สถานีพัฒนาที่ดินแม่ฮ่องสอน\N58-25-0029-llun01.jpg</t>
  </si>
  <si>
    <t>N58-25-M01 สถานีพัฒนาที่ดินแม่ฮ่องสอน\N58-25-0029-llun02.jpg</t>
  </si>
  <si>
    <t>N58-25-M01 สถานีพัฒนาที่ดินแม่ฮ่องสอน\N58-25-0029-llup01.jpg</t>
  </si>
  <si>
    <t>N58-25-M01 สถานีพัฒนาที่ดินแม่ฮ่องสอน\N58-25-0029-llup02.jpg</t>
  </si>
  <si>
    <t>N58-25-M01 สถานีพัฒนาที่ดินแม่ฮ่องสอน\N58-25-0029-tree01.jpg</t>
  </si>
  <si>
    <t>N58-25-M01 สถานีพัฒนาที่ดินแม่ฮ่องสอน\N58-25-0029-tree02.jpg</t>
  </si>
  <si>
    <t>N58-25-M01 สถานีพัฒนาที่ดินแม่ฮ่องสอน\N58-25-0030-bark01.HEIC</t>
  </si>
  <si>
    <t>N58-25-M01 สถานีพัฒนาที่ดินแม่ฮ่องสอน\N58-25-0030-bark02.HEIC</t>
  </si>
  <si>
    <t>N58-25-M01 สถานีพัฒนาที่ดินแม่ฮ่องสอน\N58-25-0030-lbun01.HEIC</t>
  </si>
  <si>
    <t>N58-25-M01 สถานีพัฒนาที่ดินแม่ฮ่องสอน\N58-25-0030-lbun02.HEIC</t>
  </si>
  <si>
    <t>N58-25-M01 สถานีพัฒนาที่ดินแม่ฮ่องสอน\N58-25-0030-lbup01.HEIC</t>
  </si>
  <si>
    <t>N58-25-M01 สถานีพัฒนาที่ดินแม่ฮ่องสอน\N58-25-0030-lbup02.HEIC</t>
  </si>
  <si>
    <t>N58-25-M01 สถานีพัฒนาที่ดินแม่ฮ่องสอน\N58-25-0030-llun01.HEIC</t>
  </si>
  <si>
    <t>N58-25-M01 สถานีพัฒนาที่ดินแม่ฮ่องสอน\N58-25-0030-llun02.HEIC</t>
  </si>
  <si>
    <t>N58-25-M01 สถานีพัฒนาที่ดินแม่ฮ่องสอน\N58-25-0030-llup01.HEIC</t>
  </si>
  <si>
    <t>N58-25-M01 สถานีพัฒนาที่ดินแม่ฮ่องสอน\N58-25-0030-llup02.HEIC</t>
  </si>
  <si>
    <t>N58-25-M01 สถานีพัฒนาที่ดินแม่ฮ่องสอน\N58-25-0030-tree01.HEIC</t>
  </si>
  <si>
    <t>N58-25-M01 สถานีพัฒนาที่ดินแม่ฮ่องสอน\N58-25-0030-tree02.HEIC</t>
  </si>
  <si>
    <t>N58-25-M01 สถานีพัฒนาที่ดินแม่ฮ่องสอน\N58-25-0031-bark01.jpg</t>
  </si>
  <si>
    <t>N58-25-M01 สถานีพัฒนาที่ดินแม่ฮ่องสอน\N58-25-0031-bark02.jpg</t>
  </si>
  <si>
    <t>N58-25-M01 สถานีพัฒนาที่ดินแม่ฮ่องสอน\N58-25-0031-lbun01.jpg</t>
  </si>
  <si>
    <t>N58-25-M01 สถานีพัฒนาที่ดินแม่ฮ่องสอน\N58-25-0031-lbun02.jpg</t>
  </si>
  <si>
    <t>N58-25-M01 สถานีพัฒนาที่ดินแม่ฮ่องสอน\N58-25-0031-lbup01.jpg</t>
  </si>
  <si>
    <t>N58-25-M01 สถานีพัฒนาที่ดินแม่ฮ่องสอน\N58-25-0031-lbup02.jpg</t>
  </si>
  <si>
    <t>N58-25-M01 สถานีพัฒนาที่ดินแม่ฮ่องสอน\N58-25-0031-lfun01.jpg</t>
  </si>
  <si>
    <t>N58-25-M01 สถานีพัฒนาที่ดินแม่ฮ่องสอน\N58-25-0031-lfun02.jpg</t>
  </si>
  <si>
    <t>N58-25-M01 สถานีพัฒนาที่ดินแม่ฮ่องสอน\N58-25-0031-lfup01.jpg</t>
  </si>
  <si>
    <t>N58-25-M01 สถานีพัฒนาที่ดินแม่ฮ่องสอน\N58-25-0031-lfup02.jpg</t>
  </si>
  <si>
    <t>N58-25-M01 สถานีพัฒนาที่ดินแม่ฮ่องสอน\N58-25-0031-tree01.jpg</t>
  </si>
  <si>
    <t>N58-25-M01 สถานีพัฒนาที่ดินแม่ฮ่องสอน\N58-25-0031-tree02.jpg</t>
  </si>
  <si>
    <t>N58-25-M01 สถานีพัฒนาที่ดินแม่ฮ่องสอน\N58-25-0032-bark01.jpg</t>
  </si>
  <si>
    <t>N58-25-M01 สถานีพัฒนาที่ดินแม่ฮ่องสอน\N58-25-0032-bark02.jpg</t>
  </si>
  <si>
    <t>N58-25-M01 สถานีพัฒนาที่ดินแม่ฮ่องสอน\N58-25-0032-lbun01.jpg</t>
  </si>
  <si>
    <t>N58-25-M01 สถานีพัฒนาที่ดินแม่ฮ่องสอน\N58-25-0032-lbun02.jpg</t>
  </si>
  <si>
    <t>N58-25-M01 สถานีพัฒนาที่ดินแม่ฮ่องสอน\N58-25-0032-lbup01.jpg</t>
  </si>
  <si>
    <t>N58-25-M01 สถานีพัฒนาที่ดินแม่ฮ่องสอน\N58-25-0032-lbup02.jpg</t>
  </si>
  <si>
    <t>N58-25-M01 สถานีพัฒนาที่ดินแม่ฮ่องสอน\N58-25-0032-llun01.jpg</t>
  </si>
  <si>
    <t>N58-25-M01 สถานีพัฒนาที่ดินแม่ฮ่องสอน\N58-25-0032-llun02.jpg</t>
  </si>
  <si>
    <t>N58-25-M01 สถานีพัฒนาที่ดินแม่ฮ่องสอน\N58-25-0032-llup01.jpg</t>
  </si>
  <si>
    <t>N58-25-M01 สถานีพัฒนาที่ดินแม่ฮ่องสอน\N58-25-0032-llup02.jpg</t>
  </si>
  <si>
    <t>N58-25-M01 สถานีพัฒนาที่ดินแม่ฮ่องสอน\N58-25-0032-tree01.jpg</t>
  </si>
  <si>
    <t>N58-25-M01 สถานีพัฒนาที่ดินแม่ฮ่องสอน\N58-25-0032-tree02.jpg</t>
  </si>
  <si>
    <t>N58-25-M01 สถานีพัฒนาที่ดินแม่ฮ่องสอน\N58-25-0033-bark01.HEIC</t>
  </si>
  <si>
    <t>N58-25-M01 สถานีพัฒนาที่ดินแม่ฮ่องสอน\N58-25-0033-bark02.HEIC</t>
  </si>
  <si>
    <t>N58-25-M01 สถานีพัฒนาที่ดินแม่ฮ่องสอน\N58-25-0033-lbun01.HEIC</t>
  </si>
  <si>
    <t>N58-25-M01 สถานีพัฒนาที่ดินแม่ฮ่องสอน\N58-25-0033-lbun02.HEIC</t>
  </si>
  <si>
    <t>N58-25-M01 สถานีพัฒนาที่ดินแม่ฮ่องสอน\N58-25-0033-lbup01.HEIC</t>
  </si>
  <si>
    <t>N58-25-M01 สถานีพัฒนาที่ดินแม่ฮ่องสอน\N58-25-0033-lbup02.HEIC</t>
  </si>
  <si>
    <t>N58-25-M01 สถานีพัฒนาที่ดินแม่ฮ่องสอน\N58-25-0033-lfun01.HEIC</t>
  </si>
  <si>
    <t>N58-25-M01 สถานีพัฒนาที่ดินแม่ฮ่องสอน\N58-25-0033-lfun02.HEIC</t>
  </si>
  <si>
    <t>N58-25-M01 สถานีพัฒนาที่ดินแม่ฮ่องสอน\N58-25-0033-lfup01.HEIC</t>
  </si>
  <si>
    <t>N58-25-M01 สถานีพัฒนาที่ดินแม่ฮ่องสอน\N58-25-0033-lfup02.HEIC</t>
  </si>
  <si>
    <t>N58-25-M01 สถานีพัฒนาที่ดินแม่ฮ่องสอน\N58-25-0033-tree01.HEIC</t>
  </si>
  <si>
    <t>N58-25-M01 สถานีพัฒนาที่ดินแม่ฮ่องสอน\N58-25-0033-tree02.HEIC</t>
  </si>
  <si>
    <t>N58-25-M01 สถานีพัฒนาที่ดินแม่ฮ่องสอน\N58-25-0034-bark01.HEIC</t>
  </si>
  <si>
    <t>N58-25-M01 สถานีพัฒนาที่ดินแม่ฮ่องสอน\N58-25-0034-bark02.HEIC</t>
  </si>
  <si>
    <t>N58-25-M01 สถานีพัฒนาที่ดินแม่ฮ่องสอน\N58-25-0034-lbun01.HEIC</t>
  </si>
  <si>
    <t>N58-25-M01 สถานีพัฒนาที่ดินแม่ฮ่องสอน\N58-25-0034-lbun02.HEIC</t>
  </si>
  <si>
    <t>N58-25-M01 สถานีพัฒนาที่ดินแม่ฮ่องสอน\N58-25-0034-lbup01.HEIC</t>
  </si>
  <si>
    <t>N58-25-M01 สถานีพัฒนาที่ดินแม่ฮ่องสอน\N58-25-0034-lbup02.HEIC</t>
  </si>
  <si>
    <t>N58-25-M01 สถานีพัฒนาที่ดินแม่ฮ่องสอน\N58-25-0034-lfun01.HEIC</t>
  </si>
  <si>
    <t>N58-25-M01 สถานีพัฒนาที่ดินแม่ฮ่องสอน\N58-25-0034-lfun02.HEIC</t>
  </si>
  <si>
    <t>N58-25-M01 สถานีพัฒนาที่ดินแม่ฮ่องสอน\N58-25-0034-lfup01.HEIC</t>
  </si>
  <si>
    <t>N58-25-M01 สถานีพัฒนาที่ดินแม่ฮ่องสอน\N58-25-0034-lfup02.HEIC</t>
  </si>
  <si>
    <t>N58-25-M01 สถานีพัฒนาที่ดินแม่ฮ่องสอน\N58-25-0034-tree01.HEIC</t>
  </si>
  <si>
    <t>N58-25-M01 สถานีพัฒนาที่ดินแม่ฮ่องสอน\N58-25-0034-tree02.HEIC</t>
  </si>
  <si>
    <t>N58-25-M01 สถานีพัฒนาที่ดินแม่ฮ่องสอน\N58-25-0035-bark01.jpg</t>
  </si>
  <si>
    <t>N58-25-M01 สถานีพัฒนาที่ดินแม่ฮ่องสอน\N58-25-0035-bark02.jpg</t>
  </si>
  <si>
    <t>N58-25-M01 สถานีพัฒนาที่ดินแม่ฮ่องสอน\N58-25-0035-lbun01.jpg</t>
  </si>
  <si>
    <t>N58-25-M01 สถานีพัฒนาที่ดินแม่ฮ่องสอน\N58-25-0035-lbun02.jpg</t>
  </si>
  <si>
    <t>N58-25-M01 สถานีพัฒนาที่ดินแม่ฮ่องสอน\N58-25-0035-lbup01.jpg</t>
  </si>
  <si>
    <t>N58-25-M01 สถานีพัฒนาที่ดินแม่ฮ่องสอน\N58-25-0035-lbup02.jpg</t>
  </si>
  <si>
    <t>N58-25-M01 สถานีพัฒนาที่ดินแม่ฮ่องสอน\N58-25-0035-lfun01.jpg</t>
  </si>
  <si>
    <t>N58-25-M01 สถานีพัฒนาที่ดินแม่ฮ่องสอน\N58-25-0035-lfun02.jpg</t>
  </si>
  <si>
    <t>N58-25-M01 สถานีพัฒนาที่ดินแม่ฮ่องสอน\N58-25-0035-lfup01.jpg</t>
  </si>
  <si>
    <t>N58-25-M01 สถานีพัฒนาที่ดินแม่ฮ่องสอน\N58-25-0035-lfup02.jpg</t>
  </si>
  <si>
    <t>N58-25-M01 สถานีพัฒนาที่ดินแม่ฮ่องสอน\N58-25-0035-tree01.jpg</t>
  </si>
  <si>
    <t>N58-25-M01 สถานีพัฒนาที่ดินแม่ฮ่องสอน\N58-25-0035-tree02.jpg</t>
  </si>
  <si>
    <t>N58-25-M01 สถานีพัฒนาที่ดินแม่ฮ่องสอน\N58-25-0036-bark01.HEIC</t>
  </si>
  <si>
    <t>N58-25-M01 สถานีพัฒนาที่ดินแม่ฮ่องสอน\N58-25-0036-bark02.HEIC</t>
  </si>
  <si>
    <t>N58-25-M01 สถานีพัฒนาที่ดินแม่ฮ่องสอน\N58-25-0036-lbun01.HEIC</t>
  </si>
  <si>
    <t>N58-25-M01 สถานีพัฒนาที่ดินแม่ฮ่องสอน\N58-25-0036-lbun02.HEIC</t>
  </si>
  <si>
    <t>N58-25-M01 สถานีพัฒนาที่ดินแม่ฮ่องสอน\N58-25-0036-lbup01.HEIC</t>
  </si>
  <si>
    <t>N58-25-M01 สถานีพัฒนาที่ดินแม่ฮ่องสอน\N58-25-0036-lbup02.HEIC</t>
  </si>
  <si>
    <t>N58-25-M01 สถานีพัฒนาที่ดินแม่ฮ่องสอน\N58-25-0036-lfun01.HEIC</t>
  </si>
  <si>
    <t>N58-25-M01 สถานีพัฒนาที่ดินแม่ฮ่องสอน\N58-25-0036-lfun02.HEIC</t>
  </si>
  <si>
    <t>N58-25-M01 สถานีพัฒนาที่ดินแม่ฮ่องสอน\N58-25-0036-lfup01.HEIC</t>
  </si>
  <si>
    <t>N58-25-M01 สถานีพัฒนาที่ดินแม่ฮ่องสอน\N58-25-0036-lfup02.HEIC</t>
  </si>
  <si>
    <t>N58-25-M01 สถานีพัฒนาที่ดินแม่ฮ่องสอน\N58-25-0036-tree01.HEIC</t>
  </si>
  <si>
    <t>N58-25-M01 สถานีพัฒนาที่ดินแม่ฮ่องสอน\N58-25-0036-tree02.HEIC</t>
  </si>
  <si>
    <t>N58-25-M01 สถานีพัฒนาที่ดินแม่ฮ่องสอน\N58-25-0037-bark01.jpg</t>
  </si>
  <si>
    <t>N58-25-M01 สถานีพัฒนาที่ดินแม่ฮ่องสอน\N58-25-0037-bark02.jpg</t>
  </si>
  <si>
    <t>N58-25-M01 สถานีพัฒนาที่ดินแม่ฮ่องสอน\N58-25-0037-lbun01.jpg</t>
  </si>
  <si>
    <t>N58-25-M01 สถานีพัฒนาที่ดินแม่ฮ่องสอน\N58-25-0037-lbun02.jpg</t>
  </si>
  <si>
    <t>N58-25-M01 สถานีพัฒนาที่ดินแม่ฮ่องสอน\N58-25-0037-lbup01.jpg</t>
  </si>
  <si>
    <t>N58-25-M01 สถานีพัฒนาที่ดินแม่ฮ่องสอน\N58-25-0037-lbup02.jpg</t>
  </si>
  <si>
    <t>N58-25-M01 สถานีพัฒนาที่ดินแม่ฮ่องสอน\N58-25-0037-llun01.jpg</t>
  </si>
  <si>
    <t>N58-25-M01 สถานีพัฒนาที่ดินแม่ฮ่องสอน\N58-25-0037-llun02.jpg</t>
  </si>
  <si>
    <t>N58-25-M01 สถานีพัฒนาที่ดินแม่ฮ่องสอน\N58-25-0037-llup01.jpg</t>
  </si>
  <si>
    <t>N58-25-M01 สถานีพัฒนาที่ดินแม่ฮ่องสอน\N58-25-0037-llup02.jpg</t>
  </si>
  <si>
    <t>N58-25-M01 สถานีพัฒนาที่ดินแม่ฮ่องสอน\N58-25-0037-tree01.jpg</t>
  </si>
  <si>
    <t>N58-25-M01 สถานีพัฒนาที่ดินแม่ฮ่องสอน\N58-25-0037-tree02.jpg</t>
  </si>
  <si>
    <t>N58-25-M01 สถานีพัฒนาที่ดินแม่ฮ่องสอน\N58-25-0038-bark01.HEIC</t>
  </si>
  <si>
    <t>N58-25-M01 สถานีพัฒนาที่ดินแม่ฮ่องสอน\N58-25-0038-bark02.HEIC</t>
  </si>
  <si>
    <t>N58-25-M01 สถานีพัฒนาที่ดินแม่ฮ่องสอน\N58-25-0038-lbun01.JPG</t>
  </si>
  <si>
    <t>N58-25-M01 สถานีพัฒนาที่ดินแม่ฮ่องสอน\N58-25-0038-lbun02.JPG</t>
  </si>
  <si>
    <t>N58-25-M01 สถานีพัฒนาที่ดินแม่ฮ่องสอน\N58-25-0038-lbup01.JPG</t>
  </si>
  <si>
    <t>N58-25-M01 สถานีพัฒนาที่ดินแม่ฮ่องสอน\N58-25-0038-lbup02.JPG</t>
  </si>
  <si>
    <t>N58-25-M01 สถานีพัฒนาที่ดินแม่ฮ่องสอน\N58-25-0038-llun01.JPG</t>
  </si>
  <si>
    <t>N58-25-M01 สถานีพัฒนาที่ดินแม่ฮ่องสอน\N58-25-0038-llun02.JPG</t>
  </si>
  <si>
    <t>N58-25-M01 สถานีพัฒนาที่ดินแม่ฮ่องสอน\N58-25-0038-llup01.JPG</t>
  </si>
  <si>
    <t>N58-25-M01 สถานีพัฒนาที่ดินแม่ฮ่องสอน\N58-25-0038-llup02.JPG</t>
  </si>
  <si>
    <t>N58-25-M01 สถานีพัฒนาที่ดินแม่ฮ่องสอน\N58-25-0038-tree01.HEIC</t>
  </si>
  <si>
    <t>N58-25-M01 สถานีพัฒนาที่ดินแม่ฮ่องสอน\N58-25-0038-tree02.HEIC</t>
  </si>
  <si>
    <t>N58-25-M01 สถานีพัฒนาที่ดินแม่ฮ่องสอน\N58-25-0039-bark01.jpg</t>
  </si>
  <si>
    <t>N58-25-M01 สถานีพัฒนาที่ดินแม่ฮ่องสอน\N58-25-0039-bark02.jpg</t>
  </si>
  <si>
    <t>N58-25-M01 สถานีพัฒนาที่ดินแม่ฮ่องสอน\N58-25-0039-lbun01.jpg</t>
  </si>
  <si>
    <t>N58-25-M01 สถานีพัฒนาที่ดินแม่ฮ่องสอน\N58-25-0039-lbun02.jpg</t>
  </si>
  <si>
    <t>N58-25-M01 สถานีพัฒนาที่ดินแม่ฮ่องสอน\N58-25-0039-lbup01.jpg</t>
  </si>
  <si>
    <t>N58-25-M01 สถานีพัฒนาที่ดินแม่ฮ่องสอน\N58-25-0039-lbup02.jpg</t>
  </si>
  <si>
    <t>N58-25-M01 สถานีพัฒนาที่ดินแม่ฮ่องสอน\N58-25-0039-llun01.jpg</t>
  </si>
  <si>
    <t>N58-25-M01 สถานีพัฒนาที่ดินแม่ฮ่องสอน\N58-25-0039-llun02.jpg</t>
  </si>
  <si>
    <t>N58-25-M01 สถานีพัฒนาที่ดินแม่ฮ่องสอน\N58-25-0039-llup01.jpg</t>
  </si>
  <si>
    <t>N58-25-M01 สถานีพัฒนาที่ดินแม่ฮ่องสอน\N58-25-0039-llup02.jpg</t>
  </si>
  <si>
    <t>N58-25-M01 สถานีพัฒนาที่ดินแม่ฮ่องสอน\N58-25-0039-tree01.jpg</t>
  </si>
  <si>
    <t>N58-25-M01 สถานีพัฒนาที่ดินแม่ฮ่องสอน\N58-25-0039-tree02.jpg</t>
  </si>
  <si>
    <t>N58-25-M01 สถานีพัฒนาที่ดินแม่ฮ่องสอน\N58-25-0040-bark01.HEIC</t>
  </si>
  <si>
    <t>N58-25-M01 สถานีพัฒนาที่ดินแม่ฮ่องสอน\N58-25-0040-bark02.HEIC</t>
  </si>
  <si>
    <t>N58-25-M01 สถานีพัฒนาที่ดินแม่ฮ่องสอน\N58-25-0040-frui01.JPG</t>
  </si>
  <si>
    <t>N58-25-M01 สถานีพัฒนาที่ดินแม่ฮ่องสอน\N58-25-0040-frui02.JPG</t>
  </si>
  <si>
    <t>N58-25-M01 สถานีพัฒนาที่ดินแม่ฮ่องสอน\N58-25-0040-lbun01.JPG</t>
  </si>
  <si>
    <t>N58-25-M01 สถานีพัฒนาที่ดินแม่ฮ่องสอน\N58-25-0040-lbun02.JPG</t>
  </si>
  <si>
    <t>N58-25-M01 สถานีพัฒนาที่ดินแม่ฮ่องสอน\N58-25-0040-lbup01.JPG</t>
  </si>
  <si>
    <t>N58-25-M01 สถานีพัฒนาที่ดินแม่ฮ่องสอน\N58-25-0040-lbup02.JPG</t>
  </si>
  <si>
    <t>N58-25-M01 สถานีพัฒนาที่ดินแม่ฮ่องสอน\N58-25-0040-lfun01.JPG</t>
  </si>
  <si>
    <t>N58-25-M01 สถานีพัฒนาที่ดินแม่ฮ่องสอน\N58-25-0040-lfun02.JPG</t>
  </si>
  <si>
    <t>N58-25-M01 สถานีพัฒนาที่ดินแม่ฮ่องสอน\N58-25-0040-lfup01.JPG</t>
  </si>
  <si>
    <t>N58-25-M01 สถานีพัฒนาที่ดินแม่ฮ่องสอน\N58-25-0040-lfup02.JPG</t>
  </si>
  <si>
    <t>N58-25-M01 สถานีพัฒนาที่ดินแม่ฮ่องสอน\N58-25-0040-tree01.HEIC</t>
  </si>
  <si>
    <t>N58-25-M01 สถานีพัฒนาที่ดินแม่ฮ่องสอน\N58-25-0040-tree02.HEIC</t>
  </si>
  <si>
    <t>N58-25-M01 สถานีพัฒนาที่ดินแม่ฮ่องสอน\N58-25-0041-bark01.HEIC</t>
  </si>
  <si>
    <t>N58-25-M01 สถานีพัฒนาที่ดินแม่ฮ่องสอน\N58-25-0041-bark02.HEIC</t>
  </si>
  <si>
    <t>N58-25-M01 สถานีพัฒนาที่ดินแม่ฮ่องสอน\N58-25-0041-lbun01.HEIC</t>
  </si>
  <si>
    <t>N58-25-M01 สถานีพัฒนาที่ดินแม่ฮ่องสอน\N58-25-0041-lbun02.HEIC</t>
  </si>
  <si>
    <t>N58-25-M01 สถานีพัฒนาที่ดินแม่ฮ่องสอน\N58-25-0041-lbup01.HEIC</t>
  </si>
  <si>
    <t>N58-25-M01 สถานีพัฒนาที่ดินแม่ฮ่องสอน\N58-25-0041-lbup02.HEIC</t>
  </si>
  <si>
    <t>N58-25-M01 สถานีพัฒนาที่ดินแม่ฮ่องสอน\N58-25-0041-lfun01.HEIC</t>
  </si>
  <si>
    <t>N58-25-M01 สถานีพัฒนาที่ดินแม่ฮ่องสอน\N58-25-0041-lfun02.HEIC</t>
  </si>
  <si>
    <t>N58-25-M01 สถานีพัฒนาที่ดินแม่ฮ่องสอน\N58-25-0041-lfup01.HEIC</t>
  </si>
  <si>
    <t>N58-25-M01 สถานีพัฒนาที่ดินแม่ฮ่องสอน\N58-25-0041-lfup02.HEIC</t>
  </si>
  <si>
    <t>N58-25-M01 สถานีพัฒนาที่ดินแม่ฮ่องสอน\N58-25-0041-tree01.HEIC</t>
  </si>
  <si>
    <t>N58-25-M01 สถานีพัฒนาที่ดินแม่ฮ่องสอน\N58-25-0041-tree02.HEIC</t>
  </si>
  <si>
    <t>N58-25-M01 สถานีพัฒนาที่ดินแม่ฮ่องสอน\N58-25-0042-bark01.jpg</t>
  </si>
  <si>
    <t>N58-25-M01 สถานีพัฒนาที่ดินแม่ฮ่องสอน\N58-25-0042-bark02.jpg</t>
  </si>
  <si>
    <t>N58-25-M01 สถานีพัฒนาที่ดินแม่ฮ่องสอน\N58-25-0042-lbun01.jpg</t>
  </si>
  <si>
    <t>N58-25-M01 สถานีพัฒนาที่ดินแม่ฮ่องสอน\N58-25-0042-lbun02.jpg</t>
  </si>
  <si>
    <t>N58-25-M01 สถานีพัฒนาที่ดินแม่ฮ่องสอน\N58-25-0042-lbup01.jpg</t>
  </si>
  <si>
    <t>N58-25-M01 สถานีพัฒนาที่ดินแม่ฮ่องสอน\N58-25-0042-lbup02.jpg</t>
  </si>
  <si>
    <t>N58-25-M01 สถานีพัฒนาที่ดินแม่ฮ่องสอน\N58-25-0042-llun01.jpg</t>
  </si>
  <si>
    <t>N58-25-M01 สถานีพัฒนาที่ดินแม่ฮ่องสอน\N58-25-0042-llun02.jpg</t>
  </si>
  <si>
    <t>N58-25-M01 สถานีพัฒนาที่ดินแม่ฮ่องสอน\N58-25-0042-llup01.jpg</t>
  </si>
  <si>
    <t>N58-25-M01 สถานีพัฒนาที่ดินแม่ฮ่องสอน\N58-25-0042-llup02.jpg</t>
  </si>
  <si>
    <t>N58-25-M01 สถานีพัฒนาที่ดินแม่ฮ่องสอน\N58-25-0042-tree01.jpg</t>
  </si>
  <si>
    <t>N58-25-M01 สถานีพัฒนาที่ดินแม่ฮ่องสอน\N58-25-0042-tree02.jpg</t>
  </si>
  <si>
    <t>N58-25-M01 สถานีพัฒนาที่ดินแม่ฮ่องสอน\N58-25-0043-bark01.jpg</t>
  </si>
  <si>
    <t>N58-25-M01 สถานีพัฒนาที่ดินแม่ฮ่องสอน\N58-25-0043-bark02.jpg</t>
  </si>
  <si>
    <t>N58-25-M01 สถานีพัฒนาที่ดินแม่ฮ่องสอน\N58-25-0043-lbun01.jpg</t>
  </si>
  <si>
    <t>N58-25-M01 สถานีพัฒนาที่ดินแม่ฮ่องสอน\N58-25-0043-lbun02.jpg</t>
  </si>
  <si>
    <t>N58-25-M01 สถานีพัฒนาที่ดินแม่ฮ่องสอน\N58-25-0043-lbup01.jpg</t>
  </si>
  <si>
    <t>N58-25-M01 สถานีพัฒนาที่ดินแม่ฮ่องสอน\N58-25-0043-lbup02.jpg</t>
  </si>
  <si>
    <t>N58-25-M01 สถานีพัฒนาที่ดินแม่ฮ่องสอน\N58-25-0043-lfun01.jpg</t>
  </si>
  <si>
    <t>N58-25-M01 สถานีพัฒนาที่ดินแม่ฮ่องสอน\N58-25-0043-lfun02.jpg</t>
  </si>
  <si>
    <t>N58-25-M01 สถานีพัฒนาที่ดินแม่ฮ่องสอน\N58-25-0043-lfup01.jpg</t>
  </si>
  <si>
    <t>N58-25-M01 สถานีพัฒนาที่ดินแม่ฮ่องสอน\N58-25-0043-lfup02.jpg</t>
  </si>
  <si>
    <t>N58-25-M01 สถานีพัฒนาที่ดินแม่ฮ่องสอน\N58-25-0043-tree01.jpg</t>
  </si>
  <si>
    <t>N58-25-M01 สถานีพัฒนาที่ดินแม่ฮ่องสอน\N58-25-0043-tree02.jpg</t>
  </si>
  <si>
    <t>N58-25-M01 สถานีพัฒนาที่ดินแม่ฮ่องสอน\N58-25-0044-bark01.HEIC</t>
  </si>
  <si>
    <t>N58-25-M01 สถานีพัฒนาที่ดินแม่ฮ่องสอน\N58-25-0044-bark02.HEIC</t>
  </si>
  <si>
    <t>N58-25-M01 สถานีพัฒนาที่ดินแม่ฮ่องสอน\N58-25-0044-lbun01.HEIC</t>
  </si>
  <si>
    <t>N58-25-M01 สถานีพัฒนาที่ดินแม่ฮ่องสอน\N58-25-0044-lbun02.HEIC</t>
  </si>
  <si>
    <t>N58-25-M01 สถานีพัฒนาที่ดินแม่ฮ่องสอน\N58-25-0044-lbup01.HEIC</t>
  </si>
  <si>
    <t>N58-25-M01 สถานีพัฒนาที่ดินแม่ฮ่องสอน\N58-25-0044-lbup02.HEIC</t>
  </si>
  <si>
    <t>N58-25-M01 สถานีพัฒนาที่ดินแม่ฮ่องสอน\N58-25-0044-lfun01.HEIC</t>
  </si>
  <si>
    <t>N58-25-M01 สถานีพัฒนาที่ดินแม่ฮ่องสอน\N58-25-0044-lfun02.HEIC</t>
  </si>
  <si>
    <t>N58-25-M01 สถานีพัฒนาที่ดินแม่ฮ่องสอน\N58-25-0044-lfup01.HEIC</t>
  </si>
  <si>
    <t>N58-25-M01 สถานีพัฒนาที่ดินแม่ฮ่องสอน\N58-25-0044-lfup02.HEIC</t>
  </si>
  <si>
    <t>N58-25-M01 สถานีพัฒนาที่ดินแม่ฮ่องสอน\N58-25-0044-tree01.HEIC</t>
  </si>
  <si>
    <t>N58-25-M01 สถานีพัฒนาที่ดินแม่ฮ่องสอน\N58-25-0044-tree02.HEIC</t>
  </si>
  <si>
    <t>N58-25-M01 สถานีพัฒนาที่ดินแม่ฮ่องสอน\N58-25-0045-bark01.HEIC</t>
  </si>
  <si>
    <t>N58-25-M01 สถานีพัฒนาที่ดินแม่ฮ่องสอน\N58-25-0045-bark02.HEIC</t>
  </si>
  <si>
    <t>N58-25-M01 สถานีพัฒนาที่ดินแม่ฮ่องสอน\N58-25-0045-lbun01.HEIC</t>
  </si>
  <si>
    <t>N58-25-M01 สถานีพัฒนาที่ดินแม่ฮ่องสอน\N58-25-0045-lbun02.HEIC</t>
  </si>
  <si>
    <t>N58-25-M01 สถานีพัฒนาที่ดินแม่ฮ่องสอน\N58-25-0045-lbup01.HEIC</t>
  </si>
  <si>
    <t>N58-25-M01 สถานีพัฒนาที่ดินแม่ฮ่องสอน\N58-25-0045-lbup02.HEIC</t>
  </si>
  <si>
    <t>N58-25-M01 สถานีพัฒนาที่ดินแม่ฮ่องสอน\N58-25-0045-lfun01.HEIC</t>
  </si>
  <si>
    <t>N58-25-M01 สถานีพัฒนาที่ดินแม่ฮ่องสอน\N58-25-0045-lfun02.HEIC</t>
  </si>
  <si>
    <t>N58-25-M01 สถานีพัฒนาที่ดินแม่ฮ่องสอน\N58-25-0045-lfup01.HEIC</t>
  </si>
  <si>
    <t>N58-25-M01 สถานีพัฒนาที่ดินแม่ฮ่องสอน\N58-25-0045-lfup02.HEIC</t>
  </si>
  <si>
    <t>N58-25-M01 สถานีพัฒนาที่ดินแม่ฮ่องสอน\N58-25-0045-tree01.HEIC</t>
  </si>
  <si>
    <t>N58-25-M01 สถานีพัฒนาที่ดินแม่ฮ่องสอน\N58-25-0045-tree02.HEIC</t>
  </si>
  <si>
    <t>N58-25-M01 สถานีพัฒนาที่ดินแม่ฮ่องสอน\N58-25-0046-bark01.HEIC</t>
  </si>
  <si>
    <t>N58-25-M01 สถานีพัฒนาที่ดินแม่ฮ่องสอน\N58-25-0046-bark02.HEIC</t>
  </si>
  <si>
    <t>N58-25-M01 สถานีพัฒนาที่ดินแม่ฮ่องสอน\N58-25-0046-lbun01.HEIC</t>
  </si>
  <si>
    <t>N58-25-M01 สถานีพัฒนาที่ดินแม่ฮ่องสอน\N58-25-0046-lbun02.HEIC</t>
  </si>
  <si>
    <t>N58-25-M01 สถานีพัฒนาที่ดินแม่ฮ่องสอน\N58-25-0046-lbup01.HEIC</t>
  </si>
  <si>
    <t>N58-25-M01 สถานีพัฒนาที่ดินแม่ฮ่องสอน\N58-25-0046-lbup02.HEIC</t>
  </si>
  <si>
    <t>N58-25-M01 สถานีพัฒนาที่ดินแม่ฮ่องสอน\N58-25-0046-lfun01.HEIC</t>
  </si>
  <si>
    <t>N58-25-M01 สถานีพัฒนาที่ดินแม่ฮ่องสอน\N58-25-0046-lfun02.HEIC</t>
  </si>
  <si>
    <t>N58-25-M01 สถานีพัฒนาที่ดินแม่ฮ่องสอน\N58-25-0046-lfup01.HEIC</t>
  </si>
  <si>
    <t>N58-25-M01 สถานีพัฒนาที่ดินแม่ฮ่องสอน\N58-25-0046-lfup02.HEIC</t>
  </si>
  <si>
    <t>N58-25-M01 สถานีพัฒนาที่ดินแม่ฮ่องสอน\N58-25-0046-tree01.HEIC</t>
  </si>
  <si>
    <t>N58-25-M01 สถานีพัฒนาที่ดินแม่ฮ่องสอน\N58-25-0046-tree02.HEIC</t>
  </si>
  <si>
    <t>N58-25-M01 สถานีพัฒนาที่ดินแม่ฮ่องสอน\N58-25-0047-bark01.HEIC</t>
  </si>
  <si>
    <t>N58-25-M01 สถานีพัฒนาที่ดินแม่ฮ่องสอน\N58-25-0047-bark02.HEIC</t>
  </si>
  <si>
    <t>N58-25-M01 สถานีพัฒนาที่ดินแม่ฮ่องสอน\N58-25-0047-lbun01.HEIC</t>
  </si>
  <si>
    <t>N58-25-M01 สถานีพัฒนาที่ดินแม่ฮ่องสอน\N58-25-0047-lbun02.HEIC</t>
  </si>
  <si>
    <t>N58-25-M01 สถานีพัฒนาที่ดินแม่ฮ่องสอน\N58-25-0047-lbup01.HEIC</t>
  </si>
  <si>
    <t>N58-25-M01 สถานีพัฒนาที่ดินแม่ฮ่องสอน\N58-25-0047-lbup02.HEIC</t>
  </si>
  <si>
    <t>N58-25-M01 สถานีพัฒนาที่ดินแม่ฮ่องสอน\N58-25-0047-llun01.HEIC</t>
  </si>
  <si>
    <t>N58-25-M01 สถานีพัฒนาที่ดินแม่ฮ่องสอน\N58-25-0047-llun02.HEIC</t>
  </si>
  <si>
    <t>N58-25-M01 สถานีพัฒนาที่ดินแม่ฮ่องสอน\N58-25-0047-llup01.HEIC</t>
  </si>
  <si>
    <t>N58-25-M01 สถานีพัฒนาที่ดินแม่ฮ่องสอน\N58-25-0047-llup02.HEIC</t>
  </si>
  <si>
    <t>N58-25-M01 สถานีพัฒนาที่ดินแม่ฮ่องสอน\N58-25-0047-tree01.HEIC</t>
  </si>
  <si>
    <t>N58-25-M01 สถานีพัฒนาที่ดินแม่ฮ่องสอน\N58-25-0047-tree02.HEIC</t>
  </si>
  <si>
    <t>N58-25-M01 สถานีพัฒนาที่ดินแม่ฮ่องสอน\N58-25-0048-bark01.HEIC</t>
  </si>
  <si>
    <t>N58-25-M01 สถานีพัฒนาที่ดินแม่ฮ่องสอน\N58-25-0048-bark02.HEIC</t>
  </si>
  <si>
    <t>N58-25-M01 สถานีพัฒนาที่ดินแม่ฮ่องสอน\N58-25-0048-lbun01.HEIC</t>
  </si>
  <si>
    <t>N58-25-M01 สถานีพัฒนาที่ดินแม่ฮ่องสอน\N58-25-0048-lbun02.HEIC</t>
  </si>
  <si>
    <t>N58-25-M01 สถานีพัฒนาที่ดินแม่ฮ่องสอน\N58-25-0048-lbup01.HEIC</t>
  </si>
  <si>
    <t>N58-25-M01 สถานีพัฒนาที่ดินแม่ฮ่องสอน\N58-25-0048-lbup02.HEIC</t>
  </si>
  <si>
    <t>N58-25-M01 สถานีพัฒนาที่ดินแม่ฮ่องสอน\N58-25-0048-lfun01.HEIC</t>
  </si>
  <si>
    <t>N58-25-M01 สถานีพัฒนาที่ดินแม่ฮ่องสอน\N58-25-0048-lfun02.HEIC</t>
  </si>
  <si>
    <t>N58-25-M01 สถานีพัฒนาที่ดินแม่ฮ่องสอน\N58-25-0048-lfup01.HEIC</t>
  </si>
  <si>
    <t>N58-25-M01 สถานีพัฒนาที่ดินแม่ฮ่องสอน\N58-25-0048-lfup02.HEIC</t>
  </si>
  <si>
    <t>N58-25-M01 สถานีพัฒนาที่ดินแม่ฮ่องสอน\N58-25-0048-tree01.HEIC</t>
  </si>
  <si>
    <t>N58-25-M01 สถานีพัฒนาที่ดินแม่ฮ่องสอน\N58-25-0048-tree02.HEIC</t>
  </si>
  <si>
    <t>N58-25-M01 สถานีพัฒนาที่ดินแม่ฮ่องสอน\N58-25-0049-bark01.jpg</t>
  </si>
  <si>
    <t>N58-25-M01 สถานีพัฒนาที่ดินแม่ฮ่องสอน\N58-25-0049-bark02.jpg</t>
  </si>
  <si>
    <t>N58-25-M01 สถานีพัฒนาที่ดินแม่ฮ่องสอน\N58-25-0049-lbun01.jpg</t>
  </si>
  <si>
    <t>N58-25-M01 สถานีพัฒนาที่ดินแม่ฮ่องสอน\N58-25-0049-lbun02.jpg</t>
  </si>
  <si>
    <t>N58-25-M01 สถานีพัฒนาที่ดินแม่ฮ่องสอน\N58-25-0049-lbup01.jpg</t>
  </si>
  <si>
    <t>N58-25-M01 สถานีพัฒนาที่ดินแม่ฮ่องสอน\N58-25-0049-lbup02.jpg</t>
  </si>
  <si>
    <t>N58-25-M01 สถานีพัฒนาที่ดินแม่ฮ่องสอน\N58-25-0049-lfun01.jpg</t>
  </si>
  <si>
    <t>N58-25-M01 สถานีพัฒนาที่ดินแม่ฮ่องสอน\N58-25-0049-lfun02.jpg</t>
  </si>
  <si>
    <t>N58-25-M01 สถานีพัฒนาที่ดินแม่ฮ่องสอน\N58-25-0049-lfup01.jpg</t>
  </si>
  <si>
    <t>N58-25-M01 สถานีพัฒนาที่ดินแม่ฮ่องสอน\N58-25-0049-lfup02.jpg</t>
  </si>
  <si>
    <t>N58-25-M01 สถานีพัฒนาที่ดินแม่ฮ่องสอน\N58-25-0049-tree01.jpg</t>
  </si>
  <si>
    <t>N58-25-M01 สถานีพัฒนาที่ดินแม่ฮ่องสอน\N58-25-0049-tree02.jpg</t>
  </si>
  <si>
    <t>N58-25-M01 สถานีพัฒนาที่ดินแม่ฮ่องสอน\N58-25-0050-bark01.jpg</t>
  </si>
  <si>
    <t>N58-25-M01 สถานีพัฒนาที่ดินแม่ฮ่องสอน\N58-25-0050-bark02.jpg</t>
  </si>
  <si>
    <t>N58-25-M01 สถานีพัฒนาที่ดินแม่ฮ่องสอน\N58-25-0050-lbun01.jpg</t>
  </si>
  <si>
    <t>N58-25-M01 สถานีพัฒนาที่ดินแม่ฮ่องสอน\N58-25-0050-lbun02.jpg</t>
  </si>
  <si>
    <t>N58-25-M01 สถานีพัฒนาที่ดินแม่ฮ่องสอน\N58-25-0050-lbup01.jpg</t>
  </si>
  <si>
    <t>N58-25-M01 สถานีพัฒนาที่ดินแม่ฮ่องสอน\N58-25-0050-lbup02.jpg</t>
  </si>
  <si>
    <t>N58-25-M01 สถานีพัฒนาที่ดินแม่ฮ่องสอน\N58-25-0050-lfun01.jpg</t>
  </si>
  <si>
    <t>N58-25-M01 สถานีพัฒนาที่ดินแม่ฮ่องสอน\N58-25-0050-lfun02.jpg</t>
  </si>
  <si>
    <t>N58-25-M01 สถานีพัฒนาที่ดินแม่ฮ่องสอน\N58-25-0050-lfup01.jpg</t>
  </si>
  <si>
    <t>N58-25-M01 สถานีพัฒนาที่ดินแม่ฮ่องสอน\N58-25-0050-lfup02.jpg</t>
  </si>
  <si>
    <t>N58-25-M01 สถานีพัฒนาที่ดินแม่ฮ่องสอน\N58-25-0050-tree01.jpg</t>
  </si>
  <si>
    <t>N58-25-M01 สถานีพัฒนาที่ดินแม่ฮ่องสอน\N58-25-0050-tree02.jpg</t>
  </si>
  <si>
    <t>N58-25-M01 สถานีพัฒนาที่ดินแม่ฮ่องสอน\N58-25-0051-bark01.HEIC</t>
  </si>
  <si>
    <t>N58-25-M01 สถานีพัฒนาที่ดินแม่ฮ่องสอน\N58-25-0051-bark02.HEIC</t>
  </si>
  <si>
    <t>N58-25-M01 สถานีพัฒนาที่ดินแม่ฮ่องสอน\N58-25-0051-lbun01.HEIC</t>
  </si>
  <si>
    <t>N58-25-M01 สถานีพัฒนาที่ดินแม่ฮ่องสอน\N58-25-0051-lbun02.HEIC</t>
  </si>
  <si>
    <t>N58-25-M01 สถานีพัฒนาที่ดินแม่ฮ่องสอน\N58-25-0051-lbup01.HEIC</t>
  </si>
  <si>
    <t>N58-25-M01 สถานีพัฒนาที่ดินแม่ฮ่องสอน\N58-25-0051-lbup02.HEIC</t>
  </si>
  <si>
    <t>N58-25-M01 สถานีพัฒนาที่ดินแม่ฮ่องสอน\N58-25-0051-llun01.HEIC</t>
  </si>
  <si>
    <t>N58-25-M01 สถานีพัฒนาที่ดินแม่ฮ่องสอน\N58-25-0051-llun02.HEIC</t>
  </si>
  <si>
    <t>N58-25-M01 สถานีพัฒนาที่ดินแม่ฮ่องสอน\N58-25-0051-llup01.HEIC</t>
  </si>
  <si>
    <t>N58-25-M01 สถานีพัฒนาที่ดินแม่ฮ่องสอน\N58-25-0051-llup02.HEIC</t>
  </si>
  <si>
    <t>N58-25-M01 สถานีพัฒนาที่ดินแม่ฮ่องสอน\N58-25-0051-tree01.HEIC</t>
  </si>
  <si>
    <t>N58-25-M01 สถานีพัฒนาที่ดินแม่ฮ่องสอน\N58-25-0051-tree02.HEIC</t>
  </si>
  <si>
    <t>N58-25-M01 สถานีพัฒนาที่ดินแม่ฮ่องสอน\N58-25-0052-bark01.jpg</t>
  </si>
  <si>
    <t>N58-25-M01 สถานีพัฒนาที่ดินแม่ฮ่องสอน\N58-25-0052-bark02.jpg</t>
  </si>
  <si>
    <t>N58-25-M01 สถานีพัฒนาที่ดินแม่ฮ่องสอน\N58-25-0052-lbun01.jpg</t>
  </si>
  <si>
    <t>N58-25-M01 สถานีพัฒนาที่ดินแม่ฮ่องสอน\N58-25-0052-lbun02.jpg</t>
  </si>
  <si>
    <t>N58-25-M01 สถานีพัฒนาที่ดินแม่ฮ่องสอน\N58-25-0052-lbup01.jpg</t>
  </si>
  <si>
    <t>N58-25-M01 สถานีพัฒนาที่ดินแม่ฮ่องสอน\N58-25-0052-lbup02.jpg</t>
  </si>
  <si>
    <t>N58-25-M01 สถานีพัฒนาที่ดินแม่ฮ่องสอน\N58-25-0052-lfun01.jpg</t>
  </si>
  <si>
    <t>N58-25-M01 สถานีพัฒนาที่ดินแม่ฮ่องสอน\N58-25-0052-lfun02.jpg</t>
  </si>
  <si>
    <t>N58-25-M01 สถานีพัฒนาที่ดินแม่ฮ่องสอน\N58-25-0052-lfup01.jpg</t>
  </si>
  <si>
    <t>N58-25-M01 สถานีพัฒนาที่ดินแม่ฮ่องสอน\N58-25-0052-lfup02.jpg</t>
  </si>
  <si>
    <t>N58-25-M01 สถานีพัฒนาที่ดินแม่ฮ่องสอน\N58-25-0052-tree01.jpg</t>
  </si>
  <si>
    <t>N58-25-M01 สถานีพัฒนาที่ดินแม่ฮ่องสอน\N58-25-0052-tree02.jpg</t>
  </si>
  <si>
    <t>N58-25-M01 สถานีพัฒนาที่ดินแม่ฮ่องสอน\N58-25-0053-bark01.HEIC</t>
  </si>
  <si>
    <t>N58-25-M01 สถานีพัฒนาที่ดินแม่ฮ่องสอน\N58-25-0053-bark02.HEIC</t>
  </si>
  <si>
    <t>N58-25-M01 สถานีพัฒนาที่ดินแม่ฮ่องสอน\N58-25-0053-lbun01.HEIC</t>
  </si>
  <si>
    <t>N58-25-M01 สถานีพัฒนาที่ดินแม่ฮ่องสอน\N58-25-0053-lbun02.HEIC</t>
  </si>
  <si>
    <t>N58-25-M01 สถานีพัฒนาที่ดินแม่ฮ่องสอน\N58-25-0053-lbup01.HEIC</t>
  </si>
  <si>
    <t>N58-25-M01 สถานีพัฒนาที่ดินแม่ฮ่องสอน\N58-25-0053-lbup02.HEIC</t>
  </si>
  <si>
    <t>N58-25-M01 สถานีพัฒนาที่ดินแม่ฮ่องสอน\N58-25-0053-llun01.HEIC</t>
  </si>
  <si>
    <t>N58-25-M01 สถานีพัฒนาที่ดินแม่ฮ่องสอน\N58-25-0053-llun02.HEIC</t>
  </si>
  <si>
    <t>N58-25-M01 สถานีพัฒนาที่ดินแม่ฮ่องสอน\N58-25-0053-llup01.HEIC</t>
  </si>
  <si>
    <t>N58-25-M01 สถานีพัฒนาที่ดินแม่ฮ่องสอน\N58-25-0053-llup02.HEIC</t>
  </si>
  <si>
    <t>N58-25-M01 สถานีพัฒนาที่ดินแม่ฮ่องสอน\N58-25-0053-tree01.HEIC</t>
  </si>
  <si>
    <t>N58-25-M01 สถานีพัฒนาที่ดินแม่ฮ่องสอน\N58-25-0053-tree02.HEIC</t>
  </si>
  <si>
    <t>N58-25-M01 สถานีพัฒนาที่ดินแม่ฮ่องสอน\N58-25-0054-bark01.jpg</t>
  </si>
  <si>
    <t>N58-25-M01 สถานีพัฒนาที่ดินแม่ฮ่องสอน\N58-25-0054-bark02.jpg</t>
  </si>
  <si>
    <t>N58-25-M01 สถานีพัฒนาที่ดินแม่ฮ่องสอน\N58-25-0054-lbun01.jpg</t>
  </si>
  <si>
    <t>N58-25-M01 สถานีพัฒนาที่ดินแม่ฮ่องสอน\N58-25-0054-lbun02.jpg</t>
  </si>
  <si>
    <t>N58-25-M01 สถานีพัฒนาที่ดินแม่ฮ่องสอน\N58-25-0054-lbup01.jpg</t>
  </si>
  <si>
    <t>N58-25-M01 สถานีพัฒนาที่ดินแม่ฮ่องสอน\N58-25-0054-lbup02.jpg</t>
  </si>
  <si>
    <t>N58-25-M01 สถานีพัฒนาที่ดินแม่ฮ่องสอน\N58-25-0054-lfun01.jpg</t>
  </si>
  <si>
    <t>N58-25-M01 สถานีพัฒนาที่ดินแม่ฮ่องสอน\N58-25-0054-lfun02.jpg</t>
  </si>
  <si>
    <t>N58-25-M01 สถานีพัฒนาที่ดินแม่ฮ่องสอน\N58-25-0054-lfup01.jpg</t>
  </si>
  <si>
    <t>N58-25-M01 สถานีพัฒนาที่ดินแม่ฮ่องสอน\N58-25-0054-lfup02.jpg</t>
  </si>
  <si>
    <t>N58-25-M01 สถานีพัฒนาที่ดินแม่ฮ่องสอน\N58-25-0054-tree01.jpg</t>
  </si>
  <si>
    <t>N58-25-M01 สถานีพัฒนาที่ดินแม่ฮ่องสอน\N58-25-0054-tree02.jpg</t>
  </si>
  <si>
    <t>N58-25-M01 สถานีพัฒนาที่ดินแม่ฮ่องสอน\N58-25-0055-bark01.HEIC</t>
  </si>
  <si>
    <t>N58-25-M01 สถานีพัฒนาที่ดินแม่ฮ่องสอน\N58-25-0055-bark02.HEIC</t>
  </si>
  <si>
    <t>N58-25-M01 สถานีพัฒนาที่ดินแม่ฮ่องสอน\N58-25-0055-lbun01.HEIC</t>
  </si>
  <si>
    <t>N58-25-M01 สถานีพัฒนาที่ดินแม่ฮ่องสอน\N58-25-0055-lbun02.HEIC</t>
  </si>
  <si>
    <t>N58-25-M01 สถานีพัฒนาที่ดินแม่ฮ่องสอน\N58-25-0055-lbup01.HEIC</t>
  </si>
  <si>
    <t>N58-25-M01 สถานีพัฒนาที่ดินแม่ฮ่องสอน\N58-25-0055-lbup02.HEIC</t>
  </si>
  <si>
    <t>N58-25-M01 สถานีพัฒนาที่ดินแม่ฮ่องสอน\N58-25-0055-lfun01.HEIC</t>
  </si>
  <si>
    <t>N58-25-M01 สถานีพัฒนาที่ดินแม่ฮ่องสอน\N58-25-0055-lfun02.HEIC</t>
  </si>
  <si>
    <t>N58-25-M01 สถานีพัฒนาที่ดินแม่ฮ่องสอน\N58-25-0055-lfup01.HEIC</t>
  </si>
  <si>
    <t>N58-25-M01 สถานีพัฒนาที่ดินแม่ฮ่องสอน\N58-25-0055-lfup02.HEIC</t>
  </si>
  <si>
    <t>N58-25-M01 สถานีพัฒนาที่ดินแม่ฮ่องสอน\N58-25-0055-tree01.HEIC</t>
  </si>
  <si>
    <t>N58-25-M01 สถานีพัฒนาที่ดินแม่ฮ่องสอน\N58-25-0055-tree02.HEIC</t>
  </si>
  <si>
    <t>N58-25-M01 สถานีพัฒนาที่ดินแม่ฮ่องสอน\N58-25-0056-bark01.jpg</t>
  </si>
  <si>
    <t>N58-25-M01 สถานีพัฒนาที่ดินแม่ฮ่องสอน\N58-25-0056-bark02.jpg</t>
  </si>
  <si>
    <t>N58-25-M01 สถานีพัฒนาที่ดินแม่ฮ่องสอน\N58-25-0056-lbun01.jpg</t>
  </si>
  <si>
    <t>N58-25-M01 สถานีพัฒนาที่ดินแม่ฮ่องสอน\N58-25-0056-lbun02.jpg</t>
  </si>
  <si>
    <t>N58-25-M01 สถานีพัฒนาที่ดินแม่ฮ่องสอน\N58-25-0056-lbup01.jpg</t>
  </si>
  <si>
    <t>N58-25-M01 สถานีพัฒนาที่ดินแม่ฮ่องสอน\N58-25-0056-lbup02.jpg</t>
  </si>
  <si>
    <t>N58-25-M01 สถานีพัฒนาที่ดินแม่ฮ่องสอน\N58-25-0056-lfun01.jpg</t>
  </si>
  <si>
    <t>N58-25-M01 สถานีพัฒนาที่ดินแม่ฮ่องสอน\N58-25-0056-lfun02.jpg</t>
  </si>
  <si>
    <t>N58-25-M01 สถานีพัฒนาที่ดินแม่ฮ่องสอน\N58-25-0056-lfup01.jpg</t>
  </si>
  <si>
    <t>N58-25-M01 สถานีพัฒนาที่ดินแม่ฮ่องสอน\N58-25-0056-lfup02.jpg</t>
  </si>
  <si>
    <t>N58-25-M01 สถานีพัฒนาที่ดินแม่ฮ่องสอน\N58-25-0056-tree01.jpg</t>
  </si>
  <si>
    <t>N58-25-M01 สถานีพัฒนาที่ดินแม่ฮ่องสอน\N58-25-0056-tree02.jpg</t>
  </si>
  <si>
    <t>N58-25-M01 สถานีพัฒนาที่ดินแม่ฮ่องสอน\N58-25-0057-bark01.HEIC</t>
  </si>
  <si>
    <t>N58-25-M01 สถานีพัฒนาที่ดินแม่ฮ่องสอน\N58-25-0057-bark02.HEIC</t>
  </si>
  <si>
    <t>N58-25-M01 สถานีพัฒนาที่ดินแม่ฮ่องสอน\N58-25-0057-lbun01.HEIC</t>
  </si>
  <si>
    <t>N58-25-M01 สถานีพัฒนาที่ดินแม่ฮ่องสอน\N58-25-0057-lbun02.HEIC</t>
  </si>
  <si>
    <t>N58-25-M01 สถานีพัฒนาที่ดินแม่ฮ่องสอน\N58-25-0057-lbup01.HEIC</t>
  </si>
  <si>
    <t>N58-25-M01 สถานีพัฒนาที่ดินแม่ฮ่องสอน\N58-25-0057-lbup02.HEIC</t>
  </si>
  <si>
    <t>N58-25-M01 สถานีพัฒนาที่ดินแม่ฮ่องสอน\N58-25-0057-lfun01.HEIC</t>
  </si>
  <si>
    <t>N58-25-M01 สถานีพัฒนาที่ดินแม่ฮ่องสอน\N58-25-0057-lfun02.HEIC</t>
  </si>
  <si>
    <t>N58-25-M01 สถานีพัฒนาที่ดินแม่ฮ่องสอน\N58-25-0057-lfup01.HEIC</t>
  </si>
  <si>
    <t>N58-25-M01 สถานีพัฒนาที่ดินแม่ฮ่องสอน\N58-25-0057-lfup02.HEIC</t>
  </si>
  <si>
    <t>N58-25-M01 สถานีพัฒนาที่ดินแม่ฮ่องสอน\N58-25-0057-tree01.HEIC</t>
  </si>
  <si>
    <t>N58-25-M01 สถานีพัฒนาที่ดินแม่ฮ่องสอน\N58-25-0057-tree02.HEIC</t>
  </si>
  <si>
    <t>N58-25-M01 สถานีพัฒนาที่ดินแม่ฮ่องสอน\N58-25-0058-bark01.jpg</t>
  </si>
  <si>
    <t>N58-25-M01 สถานีพัฒนาที่ดินแม่ฮ่องสอน\N58-25-0058-bark02.jpg</t>
  </si>
  <si>
    <t>N58-25-M01 สถานีพัฒนาที่ดินแม่ฮ่องสอน\N58-25-0058-lbun01.jpg</t>
  </si>
  <si>
    <t>N58-25-M01 สถานีพัฒนาที่ดินแม่ฮ่องสอน\N58-25-0058-lbun02.jpg</t>
  </si>
  <si>
    <t>N58-25-M01 สถานีพัฒนาที่ดินแม่ฮ่องสอน\N58-25-0058-lbup01.jpg</t>
  </si>
  <si>
    <t>N58-25-M01 สถานีพัฒนาที่ดินแม่ฮ่องสอน\N58-25-0058-lbup02.jpg</t>
  </si>
  <si>
    <t>N58-25-M01 สถานีพัฒนาที่ดินแม่ฮ่องสอน\N58-25-0058-lfun01.jpg</t>
  </si>
  <si>
    <t>N58-25-M01 สถานีพัฒนาที่ดินแม่ฮ่องสอน\N58-25-0058-lfun02.jpg</t>
  </si>
  <si>
    <t>N58-25-M01 สถานีพัฒนาที่ดินแม่ฮ่องสอน\N58-25-0058-lfup01.jpg</t>
  </si>
  <si>
    <t>N58-25-M01 สถานีพัฒนาที่ดินแม่ฮ่องสอน\N58-25-0058-lfup02.jpg</t>
  </si>
  <si>
    <t>N58-25-M01 สถานีพัฒนาที่ดินแม่ฮ่องสอน\N58-25-0058-tree01.jpg</t>
  </si>
  <si>
    <t>N58-25-M01 สถานีพัฒนาที่ดินแม่ฮ่องสอน\N58-25-0058-tree02.jpg</t>
  </si>
  <si>
    <t>N58-25-M01 สถานีพัฒนาที่ดินแม่ฮ่องสอน\N58-25-0059-bark01.HEIC</t>
  </si>
  <si>
    <t>N58-25-M01 สถานีพัฒนาที่ดินแม่ฮ่องสอน\N58-25-0059-bark02.HEIC</t>
  </si>
  <si>
    <t>N58-25-M01 สถานีพัฒนาที่ดินแม่ฮ่องสอน\N58-25-0059-lbun01.HEIC</t>
  </si>
  <si>
    <t>N58-25-M01 สถานีพัฒนาที่ดินแม่ฮ่องสอน\N58-25-0059-lbun02.HEIC</t>
  </si>
  <si>
    <t>N58-25-M01 สถานีพัฒนาที่ดินแม่ฮ่องสอน\N58-25-0059-lbup01.HEIC</t>
  </si>
  <si>
    <t>N58-25-M01 สถานีพัฒนาที่ดินแม่ฮ่องสอน\N58-25-0059-lbup02.HEIC</t>
  </si>
  <si>
    <t>N58-25-M01 สถานีพัฒนาที่ดินแม่ฮ่องสอน\N58-25-0059-llun01.HEIC</t>
  </si>
  <si>
    <t>N58-25-M01 สถานีพัฒนาที่ดินแม่ฮ่องสอน\N58-25-0059-llun02.HEIC</t>
  </si>
  <si>
    <t>N58-25-M01 สถานีพัฒนาที่ดินแม่ฮ่องสอน\N58-25-0059-llup01.HEIC</t>
  </si>
  <si>
    <t>N58-25-M01 สถานีพัฒนาที่ดินแม่ฮ่องสอน\N58-25-0059-llup02.HEIC</t>
  </si>
  <si>
    <t>N58-25-M01 สถานีพัฒนาที่ดินแม่ฮ่องสอน\N58-25-0059-tree01.HEIC</t>
  </si>
  <si>
    <t>N58-25-M01 สถานีพัฒนาที่ดินแม่ฮ่องสอน\N58-25-0059-tree02.HEIC</t>
  </si>
  <si>
    <t>N58-25-M01 สถานีพัฒนาที่ดินแม่ฮ่องสอน\N58-25-0060-bark01.HEIC</t>
  </si>
  <si>
    <t>N58-25-M01 สถานีพัฒนาที่ดินแม่ฮ่องสอน\N58-25-0060-bark02.HEIC</t>
  </si>
  <si>
    <t>N58-25-M01 สถานีพัฒนาที่ดินแม่ฮ่องสอน\N58-25-0060-lbun01.HEIC</t>
  </si>
  <si>
    <t>N58-25-M01 สถานีพัฒนาที่ดินแม่ฮ่องสอน\N58-25-0060-lbun02.HEIC</t>
  </si>
  <si>
    <t>N58-25-M01 สถานีพัฒนาที่ดินแม่ฮ่องสอน\N58-25-0060-lbup01.HEIC</t>
  </si>
  <si>
    <t>N58-25-M01 สถานีพัฒนาที่ดินแม่ฮ่องสอน\N58-25-0060-lbup02.HEIC</t>
  </si>
  <si>
    <t>N58-25-M01 สถานีพัฒนาที่ดินแม่ฮ่องสอน\N58-25-0060-lfun01.HEIC</t>
  </si>
  <si>
    <t>N58-25-M01 สถานีพัฒนาที่ดินแม่ฮ่องสอน\N58-25-0060-lfun02.HEIC</t>
  </si>
  <si>
    <t>N58-25-M01 สถานีพัฒนาที่ดินแม่ฮ่องสอน\N58-25-0060-lfup01.HEIC</t>
  </si>
  <si>
    <t>N58-25-M01 สถานีพัฒนาที่ดินแม่ฮ่องสอน\N58-25-0060-lfup02.HEIC</t>
  </si>
  <si>
    <t>N58-25-M01 สถานีพัฒนาที่ดินแม่ฮ่องสอน\N58-25-0060-tree01.HEIC</t>
  </si>
  <si>
    <t>N58-25-M01 สถานีพัฒนาที่ดินแม่ฮ่องสอน\N58-25-0060-tree02.HEIC</t>
  </si>
  <si>
    <t>N58-25-M01 สถานีพัฒนาที่ดินแม่ฮ่องสอน\N58-25-0061-bark01.jpg</t>
  </si>
  <si>
    <t>N58-25-M01 สถานีพัฒนาที่ดินแม่ฮ่องสอน\N58-25-0061-bark02.jpg</t>
  </si>
  <si>
    <t>N58-25-M01 สถานีพัฒนาที่ดินแม่ฮ่องสอน\N58-25-0061-lbun01.jpg</t>
  </si>
  <si>
    <t>N58-25-M01 สถานีพัฒนาที่ดินแม่ฮ่องสอน\N58-25-0061-lbun02.jpg</t>
  </si>
  <si>
    <t>N58-25-M01 สถานีพัฒนาที่ดินแม่ฮ่องสอน\N58-25-0061-lbup01.jpg</t>
  </si>
  <si>
    <t>N58-25-M01 สถานีพัฒนาที่ดินแม่ฮ่องสอน\N58-25-0061-lbup02.jpg</t>
  </si>
  <si>
    <t>N58-25-M01 สถานีพัฒนาที่ดินแม่ฮ่องสอน\N58-25-0061-lfun01.jpg</t>
  </si>
  <si>
    <t>N58-25-M01 สถานีพัฒนาที่ดินแม่ฮ่องสอน\N58-25-0061-lfun02.jpg</t>
  </si>
  <si>
    <t>N58-25-M01 สถานีพัฒนาที่ดินแม่ฮ่องสอน\N58-25-0061-lfup01.jpg</t>
  </si>
  <si>
    <t>N58-25-M01 สถานีพัฒนาที่ดินแม่ฮ่องสอน\N58-25-0061-lfup02.jpg</t>
  </si>
  <si>
    <t>N58-25-M01 สถานีพัฒนาที่ดินแม่ฮ่องสอน\N58-25-0061-tree01.jpg</t>
  </si>
  <si>
    <t>N58-25-M01 สถานีพัฒนาที่ดินแม่ฮ่องสอน\N58-25-0061-tree02.jpg</t>
  </si>
  <si>
    <t>N58-25-M01 สถานีพัฒนาที่ดินแม่ฮ่องสอน\N58-25-0062-bark01.jpg</t>
  </si>
  <si>
    <t>N58-25-M01 สถานีพัฒนาที่ดินแม่ฮ่องสอน\N58-25-0062-bark02.jpg</t>
  </si>
  <si>
    <t>N58-25-M01 สถานีพัฒนาที่ดินแม่ฮ่องสอน\N58-25-0062-lbun01.jpg</t>
  </si>
  <si>
    <t>N58-25-M01 สถานีพัฒนาที่ดินแม่ฮ่องสอน\N58-25-0062-lbun02.jpg</t>
  </si>
  <si>
    <t>N58-25-M01 สถานีพัฒนาที่ดินแม่ฮ่องสอน\N58-25-0062-lbup01.jpg</t>
  </si>
  <si>
    <t>N58-25-M01 สถานีพัฒนาที่ดินแม่ฮ่องสอน\N58-25-0062-lbup02.jpg</t>
  </si>
  <si>
    <t>N58-25-M01 สถานีพัฒนาที่ดินแม่ฮ่องสอน\N58-25-0062-lfun01.jpg</t>
  </si>
  <si>
    <t>N58-25-M01 สถานีพัฒนาที่ดินแม่ฮ่องสอน\N58-25-0062-lfun02.jpg</t>
  </si>
  <si>
    <t>N58-25-M01 สถานีพัฒนาที่ดินแม่ฮ่องสอน\N58-25-0062-lfup01.jpg</t>
  </si>
  <si>
    <t>N58-25-M01 สถานีพัฒนาที่ดินแม่ฮ่องสอน\N58-25-0062-lfup02.jpg</t>
  </si>
  <si>
    <t>N58-25-M01 สถานีพัฒนาที่ดินแม่ฮ่องสอน\N58-25-0062-tree01.jpg</t>
  </si>
  <si>
    <t>N58-25-M01 สถานีพัฒนาที่ดินแม่ฮ่องสอน\N58-25-0062-tree02.jpg</t>
  </si>
  <si>
    <t>N58-25-M01 สถานีพัฒนาที่ดินแม่ฮ่องสอน\N58-25-0063-bark01.HEIC</t>
  </si>
  <si>
    <t>N58-25-M01 สถานีพัฒนาที่ดินแม่ฮ่องสอน\N58-25-0063-bark02.HEIC</t>
  </si>
  <si>
    <t>N58-25-M01 สถานีพัฒนาที่ดินแม่ฮ่องสอน\N58-25-0063-lbun01.HEIC</t>
  </si>
  <si>
    <t>N58-25-M01 สถานีพัฒนาที่ดินแม่ฮ่องสอน\N58-25-0063-lbun02.HEIC</t>
  </si>
  <si>
    <t>N58-25-M01 สถานีพัฒนาที่ดินแม่ฮ่องสอน\N58-25-0063-lbup01.HEIC</t>
  </si>
  <si>
    <t>N58-25-M01 สถานีพัฒนาที่ดินแม่ฮ่องสอน\N58-25-0063-lbup02.HEIC</t>
  </si>
  <si>
    <t>N58-25-M01 สถานีพัฒนาที่ดินแม่ฮ่องสอน\N58-25-0063-lfun01.HEIC</t>
  </si>
  <si>
    <t>N58-25-M01 สถานีพัฒนาที่ดินแม่ฮ่องสอน\N58-25-0063-lfun02.HEIC</t>
  </si>
  <si>
    <t>N58-25-M01 สถานีพัฒนาที่ดินแม่ฮ่องสอน\N58-25-0063-lfup01.HEIC</t>
  </si>
  <si>
    <t>N58-25-M01 สถานีพัฒนาที่ดินแม่ฮ่องสอน\N58-25-0063-lfup02.HEIC</t>
  </si>
  <si>
    <t>N58-25-M01 สถานีพัฒนาที่ดินแม่ฮ่องสอน\N58-25-0063-tree01.HEIC</t>
  </si>
  <si>
    <t>N58-25-M01 สถานีพัฒนาที่ดินแม่ฮ่องสอน\N58-25-0063-tree02.HEIC</t>
  </si>
  <si>
    <t>N58-25-M01 สถานีพัฒนาที่ดินแม่ฮ่องสอน\N58-25-0064-bark01.jpg</t>
  </si>
  <si>
    <t>N58-25-M01 สถานีพัฒนาที่ดินแม่ฮ่องสอน\N58-25-0064-bark02.jpg</t>
  </si>
  <si>
    <t>N58-25-M01 สถานีพัฒนาที่ดินแม่ฮ่องสอน\N58-25-0064-lbun01.jpg</t>
  </si>
  <si>
    <t>N58-25-M01 สถานีพัฒนาที่ดินแม่ฮ่องสอน\N58-25-0064-lbun02.jpg</t>
  </si>
  <si>
    <t>N58-25-M01 สถานีพัฒนาที่ดินแม่ฮ่องสอน\N58-25-0064-lbup01.jpg</t>
  </si>
  <si>
    <t>N58-25-M01 สถานีพัฒนาที่ดินแม่ฮ่องสอน\N58-25-0064-lbup02.jpg</t>
  </si>
  <si>
    <t>N58-25-M01 สถานีพัฒนาที่ดินแม่ฮ่องสอน\N58-25-0064-lfun01.jpg</t>
  </si>
  <si>
    <t>N58-25-M01 สถานีพัฒนาที่ดินแม่ฮ่องสอน\N58-25-0064-lfun02.jpg</t>
  </si>
  <si>
    <t>N58-25-M01 สถานีพัฒนาที่ดินแม่ฮ่องสอน\N58-25-0064-lfup01.jpg</t>
  </si>
  <si>
    <t>N58-25-M01 สถานีพัฒนาที่ดินแม่ฮ่องสอน\N58-25-0064-lfup02.jpg</t>
  </si>
  <si>
    <t>N58-25-M01 สถานีพัฒนาที่ดินแม่ฮ่องสอน\N58-25-0064-tree01.jpg</t>
  </si>
  <si>
    <t>N58-25-M01 สถานีพัฒนาที่ดินแม่ฮ่องสอน\N58-25-0064-tree02.jpg</t>
  </si>
  <si>
    <t>N58-25-M01 สถานีพัฒนาที่ดินแม่ฮ่องสอน\N58-25-0065-bark01.HEIC</t>
  </si>
  <si>
    <t>N58-25-M01 สถานีพัฒนาที่ดินแม่ฮ่องสอน\N58-25-0065-bark02.HEIC</t>
  </si>
  <si>
    <t>N58-25-M01 สถานีพัฒนาที่ดินแม่ฮ่องสอน\N58-25-0065-lbun01.HEIC</t>
  </si>
  <si>
    <t>N58-25-M01 สถานีพัฒนาที่ดินแม่ฮ่องสอน\N58-25-0065-lbun02.HEIC</t>
  </si>
  <si>
    <t>N58-25-M01 สถานีพัฒนาที่ดินแม่ฮ่องสอน\N58-25-0065-lbup01.HEIC</t>
  </si>
  <si>
    <t>N58-25-M01 สถานีพัฒนาที่ดินแม่ฮ่องสอน\N58-25-0065-lbup02.HEIC</t>
  </si>
  <si>
    <t>N58-25-M01 สถานีพัฒนาที่ดินแม่ฮ่องสอน\N58-25-0065-lfun01.HEIC</t>
  </si>
  <si>
    <t>N58-25-M01 สถานีพัฒนาที่ดินแม่ฮ่องสอน\N58-25-0065-lfun02.HEIC</t>
  </si>
  <si>
    <t>N58-25-M01 สถานีพัฒนาที่ดินแม่ฮ่องสอน\N58-25-0065-lfup01.HEIC</t>
  </si>
  <si>
    <t>N58-25-M01 สถานีพัฒนาที่ดินแม่ฮ่องสอน\N58-25-0065-lfup02.HEIC</t>
  </si>
  <si>
    <t>N58-25-M01 สถานีพัฒนาที่ดินแม่ฮ่องสอน\N58-25-0065-tree01.HEIC</t>
  </si>
  <si>
    <t>N58-25-M01 สถานีพัฒนาที่ดินแม่ฮ่องสอน\N58-25-0065-tree02.HEIC</t>
  </si>
  <si>
    <t>N58-25-M01 สถานีพัฒนาที่ดินแม่ฮ่องสอน\N58-25-0066-bark01.HEIC</t>
  </si>
  <si>
    <t>N58-25-M01 สถานีพัฒนาที่ดินแม่ฮ่องสอน\N58-25-0066-bark02.HEIC</t>
  </si>
  <si>
    <t>N58-25-M01 สถานีพัฒนาที่ดินแม่ฮ่องสอน\N58-25-0066-lbun01.HEIC</t>
  </si>
  <si>
    <t>N58-25-M01 สถานีพัฒนาที่ดินแม่ฮ่องสอน\N58-25-0066-lbun02.HEIC</t>
  </si>
  <si>
    <t>N58-25-M01 สถานีพัฒนาที่ดินแม่ฮ่องสอน\N58-25-0066-lbup01.HEIC</t>
  </si>
  <si>
    <t>N58-25-M01 สถานีพัฒนาที่ดินแม่ฮ่องสอน\N58-25-0066-lbup02.HEIC</t>
  </si>
  <si>
    <t>N58-25-M01 สถานีพัฒนาที่ดินแม่ฮ่องสอน\N58-25-0066-lfun01.HEIC</t>
  </si>
  <si>
    <t>N58-25-M01 สถานีพัฒนาที่ดินแม่ฮ่องสอน\N58-25-0066-lfun02.HEIC</t>
  </si>
  <si>
    <t>N58-25-M01 สถานีพัฒนาที่ดินแม่ฮ่องสอน\N58-25-0066-lfup01.HEIC</t>
  </si>
  <si>
    <t>N58-25-M01 สถานีพัฒนาที่ดินแม่ฮ่องสอน\N58-25-0066-lfup02.HEIC</t>
  </si>
  <si>
    <t>N58-25-M01 สถานีพัฒนาที่ดินแม่ฮ่องสอน\N58-25-0066-tree01.HEIC</t>
  </si>
  <si>
    <t>N58-25-M01 สถานีพัฒนาที่ดินแม่ฮ่องสอน\N58-25-0066-tree02.HEIC</t>
  </si>
  <si>
    <t>N58-25-M01 สถานีพัฒนาที่ดินแม่ฮ่องสอน\N58-25-0067-bark01.jpg</t>
  </si>
  <si>
    <t>N58-25-M01 สถานีพัฒนาที่ดินแม่ฮ่องสอน\N58-25-0067-bark02.jpg</t>
  </si>
  <si>
    <t>N58-25-M01 สถานีพัฒนาที่ดินแม่ฮ่องสอน\N58-25-0067-lbun01.jpg</t>
  </si>
  <si>
    <t>N58-25-M01 สถานีพัฒนาที่ดินแม่ฮ่องสอน\N58-25-0067-lbun02.jpg</t>
  </si>
  <si>
    <t>N58-25-M01 สถานีพัฒนาที่ดินแม่ฮ่องสอน\N58-25-0067-lbup01.jpg</t>
  </si>
  <si>
    <t>N58-25-M01 สถานีพัฒนาที่ดินแม่ฮ่องสอน\N58-25-0067-lbup02.jpg</t>
  </si>
  <si>
    <t>N58-25-M01 สถานีพัฒนาที่ดินแม่ฮ่องสอน\N58-25-0067-lfun01.jpg</t>
  </si>
  <si>
    <t>N58-25-M01 สถานีพัฒนาที่ดินแม่ฮ่องสอน\N58-25-0067-lfun02.jpg</t>
  </si>
  <si>
    <t>N58-25-M01 สถานีพัฒนาที่ดินแม่ฮ่องสอน\N58-25-0067-lfup01.jpg</t>
  </si>
  <si>
    <t>N58-25-M01 สถานีพัฒนาที่ดินแม่ฮ่องสอน\N58-25-0067-lfup02.jpg</t>
  </si>
  <si>
    <t>N58-25-M01 สถานีพัฒนาที่ดินแม่ฮ่องสอน\N58-25-0067-tree01.jpg</t>
  </si>
  <si>
    <t>N58-25-M01 สถานีพัฒนาที่ดินแม่ฮ่องสอน\N58-25-0067-tree02.jpg</t>
  </si>
  <si>
    <t>N58-25-M01 สถานีพัฒนาที่ดินแม่ฮ่องสอน\N58-25-0068-bark01.jpg</t>
  </si>
  <si>
    <t>N58-25-M01 สถานีพัฒนาที่ดินแม่ฮ่องสอน\N58-25-0068-bark02.jpg</t>
  </si>
  <si>
    <t>N58-25-M01 สถานีพัฒนาที่ดินแม่ฮ่องสอน\N58-25-0068-lbun01.jpg</t>
  </si>
  <si>
    <t>N58-25-M01 สถานีพัฒนาที่ดินแม่ฮ่องสอน\N58-25-0068-lbun02.jpg</t>
  </si>
  <si>
    <t>N58-25-M01 สถานีพัฒนาที่ดินแม่ฮ่องสอน\N58-25-0068-lbup01.jpg</t>
  </si>
  <si>
    <t>N58-25-M01 สถานีพัฒนาที่ดินแม่ฮ่องสอน\N58-25-0068-lbup02.jpg</t>
  </si>
  <si>
    <t>N58-25-M01 สถานีพัฒนาที่ดินแม่ฮ่องสอน\N58-25-0068-lfun01.jpg</t>
  </si>
  <si>
    <t>N58-25-M01 สถานีพัฒนาที่ดินแม่ฮ่องสอน\N58-25-0068-lfun02.jpg</t>
  </si>
  <si>
    <t>N58-25-M01 สถานีพัฒนาที่ดินแม่ฮ่องสอน\N58-25-0068-lfup01.jpg</t>
  </si>
  <si>
    <t>N58-25-M01 สถานีพัฒนาที่ดินแม่ฮ่องสอน\N58-25-0068-lfup02.jpg</t>
  </si>
  <si>
    <t>N58-25-M01 สถานีพัฒนาที่ดินแม่ฮ่องสอน\N58-25-0068-tree01.jpg</t>
  </si>
  <si>
    <t>N58-25-M01 สถานีพัฒนาที่ดินแม่ฮ่องสอน\N58-25-0068-tree02.jpg</t>
  </si>
  <si>
    <t>N58-25-M01 สถานีพัฒนาที่ดินแม่ฮ่องสอน\N58-25-0069-bark01.HEIC</t>
  </si>
  <si>
    <t>N58-25-M01 สถานีพัฒนาที่ดินแม่ฮ่องสอน\N58-25-0069-bark02.HEIC</t>
  </si>
  <si>
    <t>N58-25-M01 สถานีพัฒนาที่ดินแม่ฮ่องสอน\N58-25-0069-lbun01.HEIC</t>
  </si>
  <si>
    <t>N58-25-M01 สถานีพัฒนาที่ดินแม่ฮ่องสอน\N58-25-0069-lbun02.HEIC</t>
  </si>
  <si>
    <t>N58-25-M01 สถานีพัฒนาที่ดินแม่ฮ่องสอน\N58-25-0069-lbup01.HEIC</t>
  </si>
  <si>
    <t>N58-25-M01 สถานีพัฒนาที่ดินแม่ฮ่องสอน\N58-25-0069-lbup02.HEIC</t>
  </si>
  <si>
    <t>N58-25-M01 สถานีพัฒนาที่ดินแม่ฮ่องสอน\N58-25-0069-llun01.HEIC</t>
  </si>
  <si>
    <t>N58-25-M01 สถานีพัฒนาที่ดินแม่ฮ่องสอน\N58-25-0069-llun02.HEIC</t>
  </si>
  <si>
    <t>N58-25-M01 สถานีพัฒนาที่ดินแม่ฮ่องสอน\N58-25-0069-llup01.HEIC</t>
  </si>
  <si>
    <t>N58-25-M01 สถานีพัฒนาที่ดินแม่ฮ่องสอน\N58-25-0069-llup02.HEIC</t>
  </si>
  <si>
    <t>N58-25-M01 สถานีพัฒนาที่ดินแม่ฮ่องสอน\N58-25-0069-tree01.HEIC</t>
  </si>
  <si>
    <t>N58-25-M01 สถานีพัฒนาที่ดินแม่ฮ่องสอน\N58-25-0069-tree02.HEIC</t>
  </si>
  <si>
    <t>N58-25-M01 สถานีพัฒนาที่ดินแม่ฮ่องสอน\N58-25-0070-bark01.JPG</t>
  </si>
  <si>
    <t>N58-25-M01 สถานีพัฒนาที่ดินแม่ฮ่องสอน\N58-25-0070-bark02.JPG</t>
  </si>
  <si>
    <t>N58-25-M01 สถานีพัฒนาที่ดินแม่ฮ่องสอน\N58-25-0070-lbun01.JPG</t>
  </si>
  <si>
    <t>N58-25-M01 สถานีพัฒนาที่ดินแม่ฮ่องสอน\N58-25-0070-lbun02.JPG</t>
  </si>
  <si>
    <t>N58-25-M01 สถานีพัฒนาที่ดินแม่ฮ่องสอน\N58-25-0070-lbup01.JPG</t>
  </si>
  <si>
    <t>N58-25-M01 สถานีพัฒนาที่ดินแม่ฮ่องสอน\N58-25-0070-lbup02.JPG</t>
  </si>
  <si>
    <t>N58-25-M01 สถานีพัฒนาที่ดินแม่ฮ่องสอน\N58-25-0070-lfun01.JPG</t>
  </si>
  <si>
    <t>N58-25-M01 สถานีพัฒนาที่ดินแม่ฮ่องสอน\N58-25-0070-lfun02.JPG</t>
  </si>
  <si>
    <t>N58-25-M01 สถานีพัฒนาที่ดินแม่ฮ่องสอน\N58-25-0070-lfup01.JPG</t>
  </si>
  <si>
    <t>N58-25-M01 สถานีพัฒนาที่ดินแม่ฮ่องสอน\N58-25-0070-lfup02.JPG</t>
  </si>
  <si>
    <t>N58-25-M01 สถานีพัฒนาที่ดินแม่ฮ่องสอน\N58-25-0070-tree01.JPG</t>
  </si>
  <si>
    <t>N58-25-M01 สถานีพัฒนาที่ดินแม่ฮ่องสอน\N58-25-0070-tree02.JPG</t>
  </si>
  <si>
    <t>N58-25-M01 สถานีพัฒนาที่ดินแม่ฮ่องสอน\N58-25-0071-bark01.JPG</t>
  </si>
  <si>
    <t>N58-25-M01 สถานีพัฒนาที่ดินแม่ฮ่องสอน\N58-25-0071-bark02.JPG</t>
  </si>
  <si>
    <t>N58-25-M01 สถานีพัฒนาที่ดินแม่ฮ่องสอน\N58-25-0071-lbun01.JPG</t>
  </si>
  <si>
    <t>N58-25-M01 สถานีพัฒนาที่ดินแม่ฮ่องสอน\N58-25-0071-lbun02.JPG</t>
  </si>
  <si>
    <t>N58-25-M01 สถานีพัฒนาที่ดินแม่ฮ่องสอน\N58-25-0071-lbup01.JPG</t>
  </si>
  <si>
    <t>N58-25-M01 สถานีพัฒนาที่ดินแม่ฮ่องสอน\N58-25-0071-lbup02.JPG</t>
  </si>
  <si>
    <t>N58-25-M01 สถานีพัฒนาที่ดินแม่ฮ่องสอน\N58-25-0071-lfun01.JPG</t>
  </si>
  <si>
    <t>N58-25-M01 สถานีพัฒนาที่ดินแม่ฮ่องสอน\N58-25-0071-lfun02.JPG</t>
  </si>
  <si>
    <t>N58-25-M01 สถานีพัฒนาที่ดินแม่ฮ่องสอน\N58-25-0071-lfup01.JPG</t>
  </si>
  <si>
    <t>N58-25-M01 สถานีพัฒนาที่ดินแม่ฮ่องสอน\N58-25-0071-lfup02.JPG</t>
  </si>
  <si>
    <t>N58-25-M01 สถานีพัฒนาที่ดินแม่ฮ่องสอน\N58-25-0071-tree01.JPG</t>
  </si>
  <si>
    <t>N58-25-M01 สถานีพัฒนาที่ดินแม่ฮ่องสอน\N58-25-0071-tree02.JPG</t>
  </si>
  <si>
    <t>N58-25-M01 สถานีพัฒนาที่ดินแม่ฮ่องสอน\N58-25-0072-bark01.JPG</t>
  </si>
  <si>
    <t>N58-25-M01 สถานีพัฒนาที่ดินแม่ฮ่องสอน\N58-25-0072-bark02.JPG</t>
  </si>
  <si>
    <t>N58-25-M01 สถานีพัฒนาที่ดินแม่ฮ่องสอน\N58-25-0072-lbun01.JPG</t>
  </si>
  <si>
    <t>N58-25-M01 สถานีพัฒนาที่ดินแม่ฮ่องสอน\N58-25-0072-lbun02.JPG</t>
  </si>
  <si>
    <t>N58-25-M01 สถานีพัฒนาที่ดินแม่ฮ่องสอน\N58-25-0072-lbup01.JPG</t>
  </si>
  <si>
    <t>N58-25-M01 สถานีพัฒนาที่ดินแม่ฮ่องสอน\N58-25-0072-lbup02.JPG</t>
  </si>
  <si>
    <t>N58-25-M01 สถานีพัฒนาที่ดินแม่ฮ่องสอน\N58-25-0072-llun01.JPG</t>
  </si>
  <si>
    <t>N58-25-M01 สถานีพัฒนาที่ดินแม่ฮ่องสอน\N58-25-0072-llun02.JPG</t>
  </si>
  <si>
    <t>N58-25-M01 สถานีพัฒนาที่ดินแม่ฮ่องสอน\N58-25-0072-llup01.JPG</t>
  </si>
  <si>
    <t>N58-25-M01 สถานีพัฒนาที่ดินแม่ฮ่องสอน\N58-25-0072-llup02.JPG</t>
  </si>
  <si>
    <t>N58-25-M01 สถานีพัฒนาที่ดินแม่ฮ่องสอน\N58-25-0072-tree01.JPG</t>
  </si>
  <si>
    <t>N58-25-M01 สถานีพัฒนาที่ดินแม่ฮ่องสอน\N58-25-0072-tree02.JPG</t>
  </si>
  <si>
    <t>N58-25-M01 สถานีพัฒนาที่ดินแม่ฮ่องสอน\N58-25-0073-bark01.JPG</t>
  </si>
  <si>
    <t>N58-25-M01 สถานีพัฒนาที่ดินแม่ฮ่องสอน\N58-25-0073-bark02.JPG</t>
  </si>
  <si>
    <t>N58-25-M01 สถานีพัฒนาที่ดินแม่ฮ่องสอน\N58-25-0073-lbun01.JPG</t>
  </si>
  <si>
    <t>N58-25-M01 สถานีพัฒนาที่ดินแม่ฮ่องสอน\N58-25-0073-lbun02.JPG</t>
  </si>
  <si>
    <t>N58-25-M01 สถานีพัฒนาที่ดินแม่ฮ่องสอน\N58-25-0073-lbup01.JPG</t>
  </si>
  <si>
    <t>N58-25-M01 สถานีพัฒนาที่ดินแม่ฮ่องสอน\N58-25-0073-lbup02.JPG</t>
  </si>
  <si>
    <t>N58-25-M01 สถานีพัฒนาที่ดินแม่ฮ่องสอน\N58-25-0073-llun01.JPG</t>
  </si>
  <si>
    <t>N58-25-M01 สถานีพัฒนาที่ดินแม่ฮ่องสอน\N58-25-0073-llun02.JPG</t>
  </si>
  <si>
    <t>N58-25-M01 สถานีพัฒนาที่ดินแม่ฮ่องสอน\N58-25-0073-llup01.JPG</t>
  </si>
  <si>
    <t>N58-25-M01 สถานีพัฒนาที่ดินแม่ฮ่องสอน\N58-25-0073-llup02.JPG</t>
  </si>
  <si>
    <t>N58-25-M01 สถานีพัฒนาที่ดินแม่ฮ่องสอน\N58-25-0073-tree01.JPG</t>
  </si>
  <si>
    <t>N58-25-M01 สถานีพัฒนาที่ดินแม่ฮ่องสอน\N58-25-0073-tree02.JPG</t>
  </si>
  <si>
    <t>N58-25-M01 สถานีพัฒนาที่ดินแม่ฮ่องสอน\N58-25-0074-bark01.JPG</t>
  </si>
  <si>
    <t>N58-25-M01 สถานีพัฒนาที่ดินแม่ฮ่องสอน\N58-25-0074-bark02.JPG</t>
  </si>
  <si>
    <t>N58-25-M01 สถานีพัฒนาที่ดินแม่ฮ่องสอน\N58-25-0074-lbun01.JPG</t>
  </si>
  <si>
    <t>N58-25-M01 สถานีพัฒนาที่ดินแม่ฮ่องสอน\N58-25-0074-lbun02.JPG</t>
  </si>
  <si>
    <t>N58-25-M01 สถานีพัฒนาที่ดินแม่ฮ่องสอน\N58-25-0074-lbup01.JPG</t>
  </si>
  <si>
    <t>N58-25-M01 สถานีพัฒนาที่ดินแม่ฮ่องสอน\N58-25-0074-lbup02.JPG</t>
  </si>
  <si>
    <t>N58-25-M01 สถานีพัฒนาที่ดินแม่ฮ่องสอน\N58-25-0074-lfun01.JPG</t>
  </si>
  <si>
    <t>N58-25-M01 สถานีพัฒนาที่ดินแม่ฮ่องสอน\N58-25-0074-lfun02.JPG</t>
  </si>
  <si>
    <t>N58-25-M01 สถานีพัฒนาที่ดินแม่ฮ่องสอน\N58-25-0074-lfup01.JPG</t>
  </si>
  <si>
    <t>N58-25-M01 สถานีพัฒนาที่ดินแม่ฮ่องสอน\N58-25-0074-lfup02.JPG</t>
  </si>
  <si>
    <t>N58-25-M01 สถานีพัฒนาที่ดินแม่ฮ่องสอน\N58-25-0074-tree01.JPG</t>
  </si>
  <si>
    <t>N58-25-M01 สถานีพัฒนาที่ดินแม่ฮ่องสอน\N58-25-0074-tree02.JPG</t>
  </si>
  <si>
    <t>N58-25-M01 สถานีพัฒนาที่ดินแม่ฮ่องสอน\N58-25-0075-bark01.JPG</t>
  </si>
  <si>
    <t>N58-25-M01 สถานีพัฒนาที่ดินแม่ฮ่องสอน\N58-25-0075-bark02.JPG</t>
  </si>
  <si>
    <t>N58-25-M01 สถานีพัฒนาที่ดินแม่ฮ่องสอน\N58-25-0075-lbun01.JPG</t>
  </si>
  <si>
    <t>N58-25-M01 สถานีพัฒนาที่ดินแม่ฮ่องสอน\N58-25-0075-lbun02.JPG</t>
  </si>
  <si>
    <t>N58-25-M01 สถานีพัฒนาที่ดินแม่ฮ่องสอน\N58-25-0075-lbup01.JPG</t>
  </si>
  <si>
    <t>N58-25-M01 สถานีพัฒนาที่ดินแม่ฮ่องสอน\N58-25-0075-lbup02.JPG</t>
  </si>
  <si>
    <t>N58-25-M01 สถานีพัฒนาที่ดินแม่ฮ่องสอน\N58-25-0075-llun01.JPG</t>
  </si>
  <si>
    <t>N58-25-M01 สถานีพัฒนาที่ดินแม่ฮ่องสอน\N58-25-0075-llun02.JPG</t>
  </si>
  <si>
    <t>N58-25-M01 สถานีพัฒนาที่ดินแม่ฮ่องสอน\N58-25-0075-llup01.JPG</t>
  </si>
  <si>
    <t>N58-25-M01 สถานีพัฒนาที่ดินแม่ฮ่องสอน\N58-25-0075-llup02.JPG</t>
  </si>
  <si>
    <t>N58-25-M01 สถานีพัฒนาที่ดินแม่ฮ่องสอน\N58-25-0075-tree01.JPG</t>
  </si>
  <si>
    <t>N58-25-M01 สถานีพัฒนาที่ดินแม่ฮ่องสอน\N58-25-0075-tree02.JPG</t>
  </si>
  <si>
    <t>N58-25-M01 สถานีพัฒนาที่ดินแม่ฮ่องสอน\N58-25-0076-bark01.JPG</t>
  </si>
  <si>
    <t>N58-25-M01 สถานีพัฒนาที่ดินแม่ฮ่องสอน\N58-25-0076-bark02.JPG</t>
  </si>
  <si>
    <t>N58-25-M01 สถานีพัฒนาที่ดินแม่ฮ่องสอน\N58-25-0076-lbun01.JPG</t>
  </si>
  <si>
    <t>N58-25-M01 สถานีพัฒนาที่ดินแม่ฮ่องสอน\N58-25-0076-lbun02.JPG</t>
  </si>
  <si>
    <t>N58-25-M01 สถานีพัฒนาที่ดินแม่ฮ่องสอน\N58-25-0076-lbup01.JPG</t>
  </si>
  <si>
    <t>N58-25-M01 สถานีพัฒนาที่ดินแม่ฮ่องสอน\N58-25-0076-lbup02.JPG</t>
  </si>
  <si>
    <t>N58-25-M01 สถานีพัฒนาที่ดินแม่ฮ่องสอน\N58-25-0076-lfun01.JPG</t>
  </si>
  <si>
    <t>N58-25-M01 สถานีพัฒนาที่ดินแม่ฮ่องสอน\N58-25-0076-lfun02.JPG</t>
  </si>
  <si>
    <t>N58-25-M01 สถานีพัฒนาที่ดินแม่ฮ่องสอน\N58-25-0076-lfup01.JPG</t>
  </si>
  <si>
    <t>N58-25-M01 สถานีพัฒนาที่ดินแม่ฮ่องสอน\N58-25-0076-lfup02.JPG</t>
  </si>
  <si>
    <t>N58-25-M01 สถานีพัฒนาที่ดินแม่ฮ่องสอน\N58-25-0076-tree01.JPG</t>
  </si>
  <si>
    <t>N58-25-M01 สถานีพัฒนาที่ดินแม่ฮ่องสอน\N58-25-0076-tree02.JPG</t>
  </si>
  <si>
    <t>N58-25-M01 สถานีพัฒนาที่ดินแม่ฮ่องสอน\N58-25-0077-bark01.JPG</t>
  </si>
  <si>
    <t>N58-25-M01 สถานีพัฒนาที่ดินแม่ฮ่องสอน\N58-25-0077-bark02.JPG</t>
  </si>
  <si>
    <t>N58-25-M01 สถานีพัฒนาที่ดินแม่ฮ่องสอน\N58-25-0077-lbun01.JPG</t>
  </si>
  <si>
    <t>N58-25-M01 สถานีพัฒนาที่ดินแม่ฮ่องสอน\N58-25-0077-lbun02.JPG</t>
  </si>
  <si>
    <t>N58-25-M01 สถานีพัฒนาที่ดินแม่ฮ่องสอน\N58-25-0077-lbup01.JPG</t>
  </si>
  <si>
    <t>N58-25-M01 สถานีพัฒนาที่ดินแม่ฮ่องสอน\N58-25-0077-lbup02.JPG</t>
  </si>
  <si>
    <t>N58-25-M01 สถานีพัฒนาที่ดินแม่ฮ่องสอน\N58-25-0077-llun01.JPG</t>
  </si>
  <si>
    <t>N58-25-M01 สถานีพัฒนาที่ดินแม่ฮ่องสอน\N58-25-0077-llun02.JPG</t>
  </si>
  <si>
    <t>N58-25-M01 สถานีพัฒนาที่ดินแม่ฮ่องสอน\N58-25-0077-llup01.JPG</t>
  </si>
  <si>
    <t>N58-25-M01 สถานีพัฒนาที่ดินแม่ฮ่องสอน\N58-25-0077-llup02.JPG</t>
  </si>
  <si>
    <t>N58-25-M01 สถานีพัฒนาที่ดินแม่ฮ่องสอน\N58-25-0077-tree01.JPG</t>
  </si>
  <si>
    <t>N58-25-M01 สถานีพัฒนาที่ดินแม่ฮ่องสอน\N58-25-0077-tree02.JPG</t>
  </si>
  <si>
    <t>N58-25-M01 สถานีพัฒนาที่ดินแม่ฮ่องสอน\N58-25-0078-bark01.JPG</t>
  </si>
  <si>
    <t>N58-25-M01 สถานีพัฒนาที่ดินแม่ฮ่องสอน\N58-25-0078-bark02.JPG</t>
  </si>
  <si>
    <t>N58-25-M01 สถานีพัฒนาที่ดินแม่ฮ่องสอน\N58-25-0078-lbun01.JPG</t>
  </si>
  <si>
    <t>N58-25-M01 สถานีพัฒนาที่ดินแม่ฮ่องสอน\N58-25-0078-lbun02.JPG</t>
  </si>
  <si>
    <t>N58-25-M01 สถานีพัฒนาที่ดินแม่ฮ่องสอน\N58-25-0078-lbup01.JPG</t>
  </si>
  <si>
    <t>N58-25-M01 สถานีพัฒนาที่ดินแม่ฮ่องสอน\N58-25-0078-lbup02.JPG</t>
  </si>
  <si>
    <t>N58-25-M01 สถานีพัฒนาที่ดินแม่ฮ่องสอน\N58-25-0078-lfun01.JPG</t>
  </si>
  <si>
    <t>N58-25-M01 สถานีพัฒนาที่ดินแม่ฮ่องสอน\N58-25-0078-lfun02.JPG</t>
  </si>
  <si>
    <t>N58-25-M01 สถานีพัฒนาที่ดินแม่ฮ่องสอน\N58-25-0078-lfup01.JPG</t>
  </si>
  <si>
    <t>N58-25-M01 สถานีพัฒนาที่ดินแม่ฮ่องสอน\N58-25-0078-lfup02.JPG</t>
  </si>
  <si>
    <t>N58-25-M01 สถานีพัฒนาที่ดินแม่ฮ่องสอน\N58-25-0078-tree01.JPG</t>
  </si>
  <si>
    <t>N58-25-M01 สถานีพัฒนาที่ดินแม่ฮ่องสอน\N58-25-0078-tree02.JPG</t>
  </si>
  <si>
    <t>N58-25-M01 สถานีพัฒนาที่ดินแม่ฮ่องสอน\N58-25-0079-bark01.JPG</t>
  </si>
  <si>
    <t>N58-25-M01 สถานีพัฒนาที่ดินแม่ฮ่องสอน\N58-25-0079-bark02.JPG</t>
  </si>
  <si>
    <t>N58-25-M01 สถานีพัฒนาที่ดินแม่ฮ่องสอน\N58-25-0079-lbun01.JPG</t>
  </si>
  <si>
    <t>N58-25-M01 สถานีพัฒนาที่ดินแม่ฮ่องสอน\N58-25-0079-lbun02.JPG</t>
  </si>
  <si>
    <t>N58-25-M01 สถานีพัฒนาที่ดินแม่ฮ่องสอน\N58-25-0079-lbup01.JPG</t>
  </si>
  <si>
    <t>N58-25-M01 สถานีพัฒนาที่ดินแม่ฮ่องสอน\N58-25-0079-lbup02.JPG</t>
  </si>
  <si>
    <t>N58-25-M01 สถานีพัฒนาที่ดินแม่ฮ่องสอน\N58-25-0079-llun01.JPG</t>
  </si>
  <si>
    <t>N58-25-M01 สถานีพัฒนาที่ดินแม่ฮ่องสอน\N58-25-0079-llun02.JPG</t>
  </si>
  <si>
    <t>N58-25-M01 สถานีพัฒนาที่ดินแม่ฮ่องสอน\N58-25-0079-llup01.JPG</t>
  </si>
  <si>
    <t>N58-25-M01 สถานีพัฒนาที่ดินแม่ฮ่องสอน\N58-25-0079-llup02.JPG</t>
  </si>
  <si>
    <t>N58-25-M01 สถานีพัฒนาที่ดินแม่ฮ่องสอน\N58-25-0079-tree01.JPG</t>
  </si>
  <si>
    <t>N58-25-M01 สถานีพัฒนาที่ดินแม่ฮ่องสอน\N58-25-0079-tree02.JPG</t>
  </si>
  <si>
    <t>N58-25-M01 สถานีพัฒนาที่ดินแม่ฮ่องสอน\N58-25-0080-bark01.JPG</t>
  </si>
  <si>
    <t>N58-25-M01 สถานีพัฒนาที่ดินแม่ฮ่องสอน\N58-25-0080-bark02.JPG</t>
  </si>
  <si>
    <t>N58-25-M01 สถานีพัฒนาที่ดินแม่ฮ่องสอน\N58-25-0080-lbun01.JPG</t>
  </si>
  <si>
    <t>N58-25-M01 สถานีพัฒนาที่ดินแม่ฮ่องสอน\N58-25-0080-lbun02.JPG</t>
  </si>
  <si>
    <t>N58-25-M01 สถานีพัฒนาที่ดินแม่ฮ่องสอน\N58-25-0080-lbup01.JPG</t>
  </si>
  <si>
    <t>N58-25-M01 สถานีพัฒนาที่ดินแม่ฮ่องสอน\N58-25-0080-lbup02.JPG</t>
  </si>
  <si>
    <t>N58-25-M01 สถานีพัฒนาที่ดินแม่ฮ่องสอน\N58-25-0080-lfun01.JPG</t>
  </si>
  <si>
    <t>N58-25-M01 สถานีพัฒนาที่ดินแม่ฮ่องสอน\N58-25-0080-lfun02.JPG</t>
  </si>
  <si>
    <t>N58-25-M01 สถานีพัฒนาที่ดินแม่ฮ่องสอน\N58-25-0080-lfup01.JPG</t>
  </si>
  <si>
    <t>N58-25-M01 สถานีพัฒนาที่ดินแม่ฮ่องสอน\N58-25-0080-lfup02.JPG</t>
  </si>
  <si>
    <t>N58-25-M01 สถานีพัฒนาที่ดินแม่ฮ่องสอน\N58-25-0080-tree01.JPG</t>
  </si>
  <si>
    <t>N58-25-M01 สถานีพัฒนาที่ดินแม่ฮ่องสอน\N58-25-0080-tree02.JPG</t>
  </si>
  <si>
    <t>N58-25-M01 สถานีพัฒนาที่ดินแม่ฮ่องสอน\N58-25-0081-bark01.JPG</t>
  </si>
  <si>
    <t>N58-25-M01 สถานีพัฒนาที่ดินแม่ฮ่องสอน\N58-25-0081-bark02.JPG</t>
  </si>
  <si>
    <t>N58-25-M01 สถานีพัฒนาที่ดินแม่ฮ่องสอน\N58-25-0081-lbun01.JPG</t>
  </si>
  <si>
    <t>N58-25-M01 สถานีพัฒนาที่ดินแม่ฮ่องสอน\N58-25-0081-lbun02.JPG</t>
  </si>
  <si>
    <t>N58-25-M01 สถานีพัฒนาที่ดินแม่ฮ่องสอน\N58-25-0081-lbup01.JPG</t>
  </si>
  <si>
    <t>N58-25-M01 สถานีพัฒนาที่ดินแม่ฮ่องสอน\N58-25-0081-lbup02.JPG</t>
  </si>
  <si>
    <t>N58-25-M01 สถานีพัฒนาที่ดินแม่ฮ่องสอน\N58-25-0081-llun01.JPG</t>
  </si>
  <si>
    <t>N58-25-M01 สถานีพัฒนาที่ดินแม่ฮ่องสอน\N58-25-0081-llun02.JPG</t>
  </si>
  <si>
    <t>N58-25-M01 สถานีพัฒนาที่ดินแม่ฮ่องสอน\N58-25-0081-llup01.JPG</t>
  </si>
  <si>
    <t>N58-25-M01 สถานีพัฒนาที่ดินแม่ฮ่องสอน\N58-25-0081-llup02.JPG</t>
  </si>
  <si>
    <t>N58-25-M01 สถานีพัฒนาที่ดินแม่ฮ่องสอน\N58-25-0081-tree01.JPG</t>
  </si>
  <si>
    <t>N58-25-M01 สถานีพัฒนาที่ดินแม่ฮ่องสอน\N58-25-0081-tree02.JPG</t>
  </si>
  <si>
    <t>N58-25-M01 สถานีพัฒนาที่ดินแม่ฮ่องสอน\N58-25-0082-bark01.HEIC</t>
  </si>
  <si>
    <t>N58-25-M01 สถานีพัฒนาที่ดินแม่ฮ่องสอน\N58-25-0082-bark02.HEIC</t>
  </si>
  <si>
    <t>N58-25-M01 สถานีพัฒนาที่ดินแม่ฮ่องสอน\N58-25-0082-lbun01.HEIC</t>
  </si>
  <si>
    <t>N58-25-M01 สถานีพัฒนาที่ดินแม่ฮ่องสอน\N58-25-0082-lbun02.HEIC</t>
  </si>
  <si>
    <t>N58-25-M01 สถานีพัฒนาที่ดินแม่ฮ่องสอน\N58-25-0082-lbup01.HEIC</t>
  </si>
  <si>
    <t>N58-25-M01 สถานีพัฒนาที่ดินแม่ฮ่องสอน\N58-25-0082-lbup02.HEIC</t>
  </si>
  <si>
    <t>N58-25-M01 สถานีพัฒนาที่ดินแม่ฮ่องสอน\N58-25-0082-lfun01.HEIC</t>
  </si>
  <si>
    <t>N58-25-M01 สถานีพัฒนาที่ดินแม่ฮ่องสอน\N58-25-0082-lfun02.HEIC</t>
  </si>
  <si>
    <t>N58-25-M01 สถานีพัฒนาที่ดินแม่ฮ่องสอน\N58-25-0082-lfup01.HEIC</t>
  </si>
  <si>
    <t>N58-25-M01 สถานีพัฒนาที่ดินแม่ฮ่องสอน\N58-25-0082-lfup02.HEIC</t>
  </si>
  <si>
    <t>N58-25-M01 สถานีพัฒนาที่ดินแม่ฮ่องสอน\N58-25-0082-tree01.HEIC</t>
  </si>
  <si>
    <t>N58-25-M01 สถานีพัฒนาที่ดินแม่ฮ่องสอน\N58-25-0082-tree02.HEIC</t>
  </si>
  <si>
    <t>N58-25-M01 สถานีพัฒนาที่ดินแม่ฮ่องสอน\N58-25-0083-bark01.jpg</t>
  </si>
  <si>
    <t>N58-25-M01 สถานีพัฒนาที่ดินแม่ฮ่องสอน\N58-25-0083-bark02.jpg</t>
  </si>
  <si>
    <t>N58-25-M01 สถานีพัฒนาที่ดินแม่ฮ่องสอน\N58-25-0083-lbun01.jpg</t>
  </si>
  <si>
    <t>N58-25-M01 สถานีพัฒนาที่ดินแม่ฮ่องสอน\N58-25-0083-lbun02.jpg</t>
  </si>
  <si>
    <t>N58-25-M01 สถานีพัฒนาที่ดินแม่ฮ่องสอน\N58-25-0083-lbup01.jpg</t>
  </si>
  <si>
    <t>N58-25-M01 สถานีพัฒนาที่ดินแม่ฮ่องสอน\N58-25-0083-lbup02.jpg</t>
  </si>
  <si>
    <t>N58-25-M01 สถานีพัฒนาที่ดินแม่ฮ่องสอน\N58-25-0083-llun01.jpg</t>
  </si>
  <si>
    <t>N58-25-M01 สถานีพัฒนาที่ดินแม่ฮ่องสอน\N58-25-0083-llun02.jpg</t>
  </si>
  <si>
    <t>N58-25-M01 สถานีพัฒนาที่ดินแม่ฮ่องสอน\N58-25-0083-llup01.jpg</t>
  </si>
  <si>
    <t>N58-25-M01 สถานีพัฒนาที่ดินแม่ฮ่องสอน\N58-25-0083-llup02.jpg</t>
  </si>
  <si>
    <t>N58-25-M01 สถานีพัฒนาที่ดินแม่ฮ่องสอน\N58-25-0083-tree01.jpg</t>
  </si>
  <si>
    <t>N58-25-M01 สถานีพัฒนาที่ดินแม่ฮ่องสอน\N58-25-0083-tree02.jpg</t>
  </si>
  <si>
    <t>N58-25-M01 สถานีพัฒนาที่ดินแม่ฮ่องสอน\N58-25-0084-bark01.jpg</t>
  </si>
  <si>
    <t>N58-25-M01 สถานีพัฒนาที่ดินแม่ฮ่องสอน\N58-25-0084-bark02.jpg</t>
  </si>
  <si>
    <t>N58-25-M01 สถานีพัฒนาที่ดินแม่ฮ่องสอน\N58-25-0084-lbun01.jpg</t>
  </si>
  <si>
    <t>N58-25-M01 สถานีพัฒนาที่ดินแม่ฮ่องสอน\N58-25-0084-lbun02.jpg</t>
  </si>
  <si>
    <t>N58-25-M01 สถานีพัฒนาที่ดินแม่ฮ่องสอน\N58-25-0084-lbup01.jpg</t>
  </si>
  <si>
    <t>N58-25-M01 สถานีพัฒนาที่ดินแม่ฮ่องสอน\N58-25-0084-lbup02.jpg</t>
  </si>
  <si>
    <t>N58-25-M01 สถานีพัฒนาที่ดินแม่ฮ่องสอน\N58-25-0084-lfun01.jpg</t>
  </si>
  <si>
    <t>N58-25-M01 สถานีพัฒนาที่ดินแม่ฮ่องสอน\N58-25-0084-lfun02.jpg</t>
  </si>
  <si>
    <t>N58-25-M01 สถานีพัฒนาที่ดินแม่ฮ่องสอน\N58-25-0084-lfup01.jpg</t>
  </si>
  <si>
    <t>N58-25-M01 สถานีพัฒนาที่ดินแม่ฮ่องสอน\N58-25-0084-lfup02.jpg</t>
  </si>
  <si>
    <t>N58-25-M01 สถานีพัฒนาที่ดินแม่ฮ่องสอน\N58-25-0084-tree01.jpg</t>
  </si>
  <si>
    <t>N58-25-M01 สถานีพัฒนาที่ดินแม่ฮ่องสอน\N58-25-0084-tree02.jpg</t>
  </si>
  <si>
    <t>N58-25-M01 สถานีพัฒนาที่ดินแม่ฮ่องสอน\N58-25-0085-bark01.HEIC</t>
  </si>
  <si>
    <t>N58-25-M01 สถานีพัฒนาที่ดินแม่ฮ่องสอน\N58-25-0085-bark02.HEIC</t>
  </si>
  <si>
    <t>N58-25-M01 สถานีพัฒนาที่ดินแม่ฮ่องสอน\N58-25-0085-lbun01.HEIC</t>
  </si>
  <si>
    <t>N58-25-M01 สถานีพัฒนาที่ดินแม่ฮ่องสอน\N58-25-0085-lbun02.HEIC</t>
  </si>
  <si>
    <t>N58-25-M01 สถานีพัฒนาที่ดินแม่ฮ่องสอน\N58-25-0085-lbup01.HEIC</t>
  </si>
  <si>
    <t>N58-25-M01 สถานีพัฒนาที่ดินแม่ฮ่องสอน\N58-25-0085-lbup02.HEIC</t>
  </si>
  <si>
    <t>N58-25-M01 สถานีพัฒนาที่ดินแม่ฮ่องสอน\N58-25-0085-lfun01.HEIC</t>
  </si>
  <si>
    <t>N58-25-M01 สถานีพัฒนาที่ดินแม่ฮ่องสอน\N58-25-0085-lfun02.HEIC</t>
  </si>
  <si>
    <t>N58-25-M01 สถานีพัฒนาที่ดินแม่ฮ่องสอน\N58-25-0085-lfup01.HEIC</t>
  </si>
  <si>
    <t>N58-25-M01 สถานีพัฒนาที่ดินแม่ฮ่องสอน\N58-25-0085-lfup02.HEIC</t>
  </si>
  <si>
    <t>N58-25-M01 สถานีพัฒนาที่ดินแม่ฮ่องสอน\N58-25-0085-tree01.HEIC</t>
  </si>
  <si>
    <t>N58-25-M01 สถานีพัฒนาที่ดินแม่ฮ่องสอน\N58-25-0085-tree02.HEIC</t>
  </si>
  <si>
    <t>N58-25-M01 สถานีพัฒนาที่ดินแม่ฮ่องสอน\N58-25-0086-bark01.jpg</t>
  </si>
  <si>
    <t>N58-25-M01 สถานีพัฒนาที่ดินแม่ฮ่องสอน\N58-25-0086-bark02.jpg</t>
  </si>
  <si>
    <t>N58-25-M01 สถานีพัฒนาที่ดินแม่ฮ่องสอน\N58-25-0086-lbun01.jpg</t>
  </si>
  <si>
    <t>N58-25-M01 สถานีพัฒนาที่ดินแม่ฮ่องสอน\N58-25-0086-lbun02.jpg</t>
  </si>
  <si>
    <t>N58-25-M01 สถานีพัฒนาที่ดินแม่ฮ่องสอน\N58-25-0086-lbup01.jpg</t>
  </si>
  <si>
    <t>N58-25-M01 สถานีพัฒนาที่ดินแม่ฮ่องสอน\N58-25-0086-lbup02.jpg</t>
  </si>
  <si>
    <t>N58-25-M01 สถานีพัฒนาที่ดินแม่ฮ่องสอน\N58-25-0086-llun01.jpg</t>
  </si>
  <si>
    <t>N58-25-M01 สถานีพัฒนาที่ดินแม่ฮ่องสอน\N58-25-0086-llun02.jpg</t>
  </si>
  <si>
    <t>N58-25-M01 สถานีพัฒนาที่ดินแม่ฮ่องสอน\N58-25-0086-llup01.jpg</t>
  </si>
  <si>
    <t>N58-25-M01 สถานีพัฒนาที่ดินแม่ฮ่องสอน\N58-25-0086-llup02.jpg</t>
  </si>
  <si>
    <t>N58-25-M01 สถานีพัฒนาที่ดินแม่ฮ่องสอน\N58-25-0086-tree01.jpg</t>
  </si>
  <si>
    <t>N58-25-M01 สถานีพัฒนาที่ดินแม่ฮ่องสอน\N58-25-0086-tree02.jpg</t>
  </si>
  <si>
    <t>N58-25-M01 สถานีพัฒนาที่ดินแม่ฮ่องสอน\N58-25-0087-bark01.HEIC</t>
  </si>
  <si>
    <t>N58-25-M01 สถานีพัฒนาที่ดินแม่ฮ่องสอน\N58-25-0087-bark02.HEIC</t>
  </si>
  <si>
    <t>N58-25-M01 สถานีพัฒนาที่ดินแม่ฮ่องสอน\N58-25-0087-lbun01.HEIC</t>
  </si>
  <si>
    <t>N58-25-M01 สถานีพัฒนาที่ดินแม่ฮ่องสอน\N58-25-0087-lbun02.HEIC</t>
  </si>
  <si>
    <t>N58-25-M01 สถานีพัฒนาที่ดินแม่ฮ่องสอน\N58-25-0087-lbup01.HEIC</t>
  </si>
  <si>
    <t>N58-25-M01 สถานีพัฒนาที่ดินแม่ฮ่องสอน\N58-25-0087-lbup02.HEIC</t>
  </si>
  <si>
    <t>N58-25-M01 สถานีพัฒนาที่ดินแม่ฮ่องสอน\N58-25-0087-lfun01.HEIC</t>
  </si>
  <si>
    <t>N58-25-M01 สถานีพัฒนาที่ดินแม่ฮ่องสอน\N58-25-0087-lfun02.HEIC</t>
  </si>
  <si>
    <t>N58-25-M01 สถานีพัฒนาที่ดินแม่ฮ่องสอน\N58-25-0087-lfup01.HEIC</t>
  </si>
  <si>
    <t>N58-25-M01 สถานีพัฒนาที่ดินแม่ฮ่องสอน\N58-25-0087-lfup02.HEIC</t>
  </si>
  <si>
    <t>N58-25-M01 สถานีพัฒนาที่ดินแม่ฮ่องสอน\N58-25-0087-tree01.HEIC</t>
  </si>
  <si>
    <t>N58-25-M01 สถานีพัฒนาที่ดินแม่ฮ่องสอน\N58-25-0087-tree02.HEIC</t>
  </si>
  <si>
    <t>N58-25-M01 สถานีพัฒนาที่ดินแม่ฮ่องสอน\N58-25-0088-bark01.HEIC</t>
  </si>
  <si>
    <t>N58-25-M01 สถานีพัฒนาที่ดินแม่ฮ่องสอน\N58-25-0088-bark02.HEIC</t>
  </si>
  <si>
    <t>N58-25-M01 สถานีพัฒนาที่ดินแม่ฮ่องสอน\N58-25-0088-lbun01.HEIC</t>
  </si>
  <si>
    <t>N58-25-M01 สถานีพัฒนาที่ดินแม่ฮ่องสอน\N58-25-0088-lbun02.HEIC</t>
  </si>
  <si>
    <t>N58-25-M01 สถานีพัฒนาที่ดินแม่ฮ่องสอน\N58-25-0088-lbup01.HEIC</t>
  </si>
  <si>
    <t>N58-25-M01 สถานีพัฒนาที่ดินแม่ฮ่องสอน\N58-25-0088-lbup02.HEIC</t>
  </si>
  <si>
    <t>N58-25-M01 สถานีพัฒนาที่ดินแม่ฮ่องสอน\N58-25-0088-lfun01.HEIC</t>
  </si>
  <si>
    <t>N58-25-M01 สถานีพัฒนาที่ดินแม่ฮ่องสอน\N58-25-0088-lfun02.HEIC</t>
  </si>
  <si>
    <t>N58-25-M01 สถานีพัฒนาที่ดินแม่ฮ่องสอน\N58-25-0088-lfup01.HEIC</t>
  </si>
  <si>
    <t>N58-25-M01 สถานีพัฒนาที่ดินแม่ฮ่องสอน\N58-25-0088-lfup02.HEIC</t>
  </si>
  <si>
    <t>N58-25-M01 สถานีพัฒนาที่ดินแม่ฮ่องสอน\N58-25-0088-tree01.HEIC</t>
  </si>
  <si>
    <t>N58-25-M01 สถานีพัฒนาที่ดินแม่ฮ่องสอน\N58-25-0088-tree02.HEIC</t>
  </si>
  <si>
    <t>N58-25-M01 สถานีพัฒนาที่ดินแม่ฮ่องสอน\N58-25-0089-bark01.jpg</t>
  </si>
  <si>
    <t>N58-25-M01 สถานีพัฒนาที่ดินแม่ฮ่องสอน\N58-25-0089-bark02.jpg</t>
  </si>
  <si>
    <t>N58-25-M01 สถานีพัฒนาที่ดินแม่ฮ่องสอน\N58-25-0089-lbun01.jpg</t>
  </si>
  <si>
    <t>N58-25-M01 สถานีพัฒนาที่ดินแม่ฮ่องสอน\N58-25-0089-lbun02.jpg</t>
  </si>
  <si>
    <t>N58-25-M01 สถานีพัฒนาที่ดินแม่ฮ่องสอน\N58-25-0089-lbup01.jpg</t>
  </si>
  <si>
    <t>N58-25-M01 สถานีพัฒนาที่ดินแม่ฮ่องสอน\N58-25-0089-lbup02.jpg</t>
  </si>
  <si>
    <t>N58-25-M01 สถานีพัฒนาที่ดินแม่ฮ่องสอน\N58-25-0089-lfun01.jpg</t>
  </si>
  <si>
    <t>N58-25-M01 สถานีพัฒนาที่ดินแม่ฮ่องสอน\N58-25-0089-lfun02.jpg</t>
  </si>
  <si>
    <t>N58-25-M01 สถานีพัฒนาที่ดินแม่ฮ่องสอน\N58-25-0089-lfup01.jpg</t>
  </si>
  <si>
    <t>N58-25-M01 สถานีพัฒนาที่ดินแม่ฮ่องสอน\N58-25-0089-lfup02.jpg</t>
  </si>
  <si>
    <t>N58-25-M01 สถานีพัฒนาที่ดินแม่ฮ่องสอน\N58-25-0089-tree01.jpg</t>
  </si>
  <si>
    <t>N58-25-M01 สถานีพัฒนาที่ดินแม่ฮ่องสอน\N58-25-0089-tree02.jpg</t>
  </si>
  <si>
    <t>N58-25-M01 สถานีพัฒนาที่ดินแม่ฮ่องสอน\N58-25-0090-bark01.HEIC</t>
  </si>
  <si>
    <t>N58-25-M01 สถานีพัฒนาที่ดินแม่ฮ่องสอน\N58-25-0090-bark02.HEIC</t>
  </si>
  <si>
    <t>N58-25-M01 สถานีพัฒนาที่ดินแม่ฮ่องสอน\N58-25-0090-lbun01.HEIC</t>
  </si>
  <si>
    <t>N58-25-M01 สถานีพัฒนาที่ดินแม่ฮ่องสอน\N58-25-0090-lbun02.HEIC</t>
  </si>
  <si>
    <t>N58-25-M01 สถานีพัฒนาที่ดินแม่ฮ่องสอน\N58-25-0090-lbup01.HEIC</t>
  </si>
  <si>
    <t>N58-25-M01 สถานีพัฒนาที่ดินแม่ฮ่องสอน\N58-25-0090-lbup02.HEIC</t>
  </si>
  <si>
    <t>N58-25-M01 สถานีพัฒนาที่ดินแม่ฮ่องสอน\N58-25-0090-lfun01.HEIC</t>
  </si>
  <si>
    <t>N58-25-M01 สถานีพัฒนาที่ดินแม่ฮ่องสอน\N58-25-0090-lfun02.HEIC</t>
  </si>
  <si>
    <t>N58-25-M01 สถานีพัฒนาที่ดินแม่ฮ่องสอน\N58-25-0090-lfup01.HEIC</t>
  </si>
  <si>
    <t>N58-25-M01 สถานีพัฒนาที่ดินแม่ฮ่องสอน\N58-25-0090-lfup02.HEIC</t>
  </si>
  <si>
    <t>N58-25-M01 สถานีพัฒนาที่ดินแม่ฮ่องสอน\N58-25-0090-tree01.HEIC</t>
  </si>
  <si>
    <t>N58-25-M01 สถานีพัฒนาที่ดินแม่ฮ่องสอน\N58-25-0090-tree02.HEIC</t>
  </si>
  <si>
    <t>N58-25-M01 สถานีพัฒนาที่ดินแม่ฮ่องสอน\N58-25-0091-bark01.jpg</t>
  </si>
  <si>
    <t>N58-25-M01 สถานีพัฒนาที่ดินแม่ฮ่องสอน\N58-25-0091-bark02.jpg</t>
  </si>
  <si>
    <t>N58-25-M01 สถานีพัฒนาที่ดินแม่ฮ่องสอน\N58-25-0091-lbun01.jpg</t>
  </si>
  <si>
    <t>N58-25-M01 สถานีพัฒนาที่ดินแม่ฮ่องสอน\N58-25-0091-lbun02.jpg</t>
  </si>
  <si>
    <t>N58-25-M01 สถานีพัฒนาที่ดินแม่ฮ่องสอน\N58-25-0091-lbup01.jpg</t>
  </si>
  <si>
    <t>N58-25-M01 สถานีพัฒนาที่ดินแม่ฮ่องสอน\N58-25-0091-lbup02.jpg</t>
  </si>
  <si>
    <t>N58-25-M01 สถานีพัฒนาที่ดินแม่ฮ่องสอน\N58-25-0091-lfun01.jpg</t>
  </si>
  <si>
    <t>N58-25-M01 สถานีพัฒนาที่ดินแม่ฮ่องสอน\N58-25-0091-lfun02.jpg</t>
  </si>
  <si>
    <t>N58-25-M01 สถานีพัฒนาที่ดินแม่ฮ่องสอน\N58-25-0091-lfup01.jpg</t>
  </si>
  <si>
    <t>N58-25-M01 สถานีพัฒนาที่ดินแม่ฮ่องสอน\N58-25-0091-lfup02.jpg</t>
  </si>
  <si>
    <t>N58-25-M01 สถานีพัฒนาที่ดินแม่ฮ่องสอน\N58-25-0091-tree01.jpg</t>
  </si>
  <si>
    <t>N58-25-M01 สถานีพัฒนาที่ดินแม่ฮ่องสอน\N58-25-0091-tree02.jpg</t>
  </si>
  <si>
    <t>N58-25-M01 สถานีพัฒนาที่ดินแม่ฮ่องสอน\N58-25-0092-bark01.jpg</t>
  </si>
  <si>
    <t>N58-25-M01 สถานีพัฒนาที่ดินแม่ฮ่องสอน\N58-25-0092-bark02.jpg</t>
  </si>
  <si>
    <t>N58-25-M01 สถานีพัฒนาที่ดินแม่ฮ่องสอน\N58-25-0092-lbun01.jpg</t>
  </si>
  <si>
    <t>N58-25-M01 สถานีพัฒนาที่ดินแม่ฮ่องสอน\N58-25-0092-lbun02.jpg</t>
  </si>
  <si>
    <t>N58-25-M01 สถานีพัฒนาที่ดินแม่ฮ่องสอน\N58-25-0092-lbup01.jpg</t>
  </si>
  <si>
    <t>N58-25-M01 สถานีพัฒนาที่ดินแม่ฮ่องสอน\N58-25-0092-lbup02.jpg</t>
  </si>
  <si>
    <t>N58-25-M01 สถานีพัฒนาที่ดินแม่ฮ่องสอน\N58-25-0092-lfun01.jpg</t>
  </si>
  <si>
    <t>N58-25-M01 สถานีพัฒนาที่ดินแม่ฮ่องสอน\N58-25-0092-lfun02.jpg</t>
  </si>
  <si>
    <t>N58-25-M01 สถานีพัฒนาที่ดินแม่ฮ่องสอน\N58-25-0092-lfup01.jpg</t>
  </si>
  <si>
    <t>N58-25-M01 สถานีพัฒนาที่ดินแม่ฮ่องสอน\N58-25-0092-lfup02.jpg</t>
  </si>
  <si>
    <t>N58-25-M01 สถานีพัฒนาที่ดินแม่ฮ่องสอน\N58-25-0092-tree01.jpg</t>
  </si>
  <si>
    <t>N58-25-M01 สถานีพัฒนาที่ดินแม่ฮ่องสอน\N58-25-0092-tree02.jpg</t>
  </si>
  <si>
    <t>N58-25-M01 สถานีพัฒนาที่ดินแม่ฮ่องสอน\N58-25-0093-bark01.HEIC</t>
  </si>
  <si>
    <t>N58-25-M01 สถานีพัฒนาที่ดินแม่ฮ่องสอน\N58-25-0093-bark02.HEIC</t>
  </si>
  <si>
    <t>N58-25-M01 สถานีพัฒนาที่ดินแม่ฮ่องสอน\N58-25-0093-lbun01.HEIC</t>
  </si>
  <si>
    <t>N58-25-M01 สถานีพัฒนาที่ดินแม่ฮ่องสอน\N58-25-0093-lbun02.HEIC</t>
  </si>
  <si>
    <t>N58-25-M01 สถานีพัฒนาที่ดินแม่ฮ่องสอน\N58-25-0093-lbup01.HEIC</t>
  </si>
  <si>
    <t>N58-25-M01 สถานีพัฒนาที่ดินแม่ฮ่องสอน\N58-25-0093-lbup02.HEIC</t>
  </si>
  <si>
    <t>N58-25-M01 สถานีพัฒนาที่ดินแม่ฮ่องสอน\N58-25-0093-llun01.HEIC</t>
  </si>
  <si>
    <t>N58-25-M01 สถานีพัฒนาที่ดินแม่ฮ่องสอน\N58-25-0093-llun02.HEIC</t>
  </si>
  <si>
    <t>N58-25-M01 สถานีพัฒนาที่ดินแม่ฮ่องสอน\N58-25-0093-llup01.HEIC</t>
  </si>
  <si>
    <t>N58-25-M01 สถานีพัฒนาที่ดินแม่ฮ่องสอน\N58-25-0093-llup02.HEIC</t>
  </si>
  <si>
    <t>N58-25-M01 สถานีพัฒนาที่ดินแม่ฮ่องสอน\N58-25-0093-tree01.HEIC</t>
  </si>
  <si>
    <t>N58-25-M01 สถานีพัฒนาที่ดินแม่ฮ่องสอน\N58-25-0093-tree02.HEIC</t>
  </si>
  <si>
    <t>N58-25-M01 สถานีพัฒนาที่ดินแม่ฮ่องสอน\N58-25-0094-bark01.jpg</t>
  </si>
  <si>
    <t>N58-25-M01 สถานีพัฒนาที่ดินแม่ฮ่องสอน\N58-25-0094-bark02.jpg</t>
  </si>
  <si>
    <t>N58-25-M01 สถานีพัฒนาที่ดินแม่ฮ่องสอน\N58-25-0094-lbun01.jpg</t>
  </si>
  <si>
    <t>N58-25-M01 สถานีพัฒนาที่ดินแม่ฮ่องสอน\N58-25-0094-lbun02.jpg</t>
  </si>
  <si>
    <t>N58-25-M01 สถานีพัฒนาที่ดินแม่ฮ่องสอน\N58-25-0094-lbup01.jpg</t>
  </si>
  <si>
    <t>N58-25-M01 สถานีพัฒนาที่ดินแม่ฮ่องสอน\N58-25-0094-lbup02.jpg</t>
  </si>
  <si>
    <t>N58-25-M01 สถานีพัฒนาที่ดินแม่ฮ่องสอน\N58-25-0094-lfun01.jpg</t>
  </si>
  <si>
    <t>N58-25-M01 สถานีพัฒนาที่ดินแม่ฮ่องสอน\N58-25-0094-lfun02.jpg</t>
  </si>
  <si>
    <t>N58-25-M01 สถานีพัฒนาที่ดินแม่ฮ่องสอน\N58-25-0094-lfup01.jpg</t>
  </si>
  <si>
    <t>N58-25-M01 สถานีพัฒนาที่ดินแม่ฮ่องสอน\N58-25-0094-lfup02.jpg</t>
  </si>
  <si>
    <t>N58-25-M01 สถานีพัฒนาที่ดินแม่ฮ่องสอน\N58-25-0094-tree01.jpg</t>
  </si>
  <si>
    <t>N58-25-M01 สถานีพัฒนาที่ดินแม่ฮ่องสอน\N58-25-0094-tree02.jpg</t>
  </si>
  <si>
    <t>N58-25-M01 สถานีพัฒนาที่ดินแม่ฮ่องสอน\N58-25-0095-bark01.HEIC</t>
  </si>
  <si>
    <t>N58-25-M01 สถานีพัฒนาที่ดินแม่ฮ่องสอน\N58-25-0095-bark02.HEIC</t>
  </si>
  <si>
    <t>N58-25-M01 สถานีพัฒนาที่ดินแม่ฮ่องสอน\N58-25-0095-lbun01.HEIC</t>
  </si>
  <si>
    <t>N58-25-M01 สถานีพัฒนาที่ดินแม่ฮ่องสอน\N58-25-0095-lbun02.HEIC</t>
  </si>
  <si>
    <t>N58-25-M01 สถานีพัฒนาที่ดินแม่ฮ่องสอน\N58-25-0095-lbup01.HEIC</t>
  </si>
  <si>
    <t>N58-25-M01 สถานีพัฒนาที่ดินแม่ฮ่องสอน\N58-25-0095-lbup02.HEIC</t>
  </si>
  <si>
    <t>N58-25-M01 สถานีพัฒนาที่ดินแม่ฮ่องสอน\N58-25-0095-lfun01.HEIC</t>
  </si>
  <si>
    <t>N58-25-M01 สถานีพัฒนาที่ดินแม่ฮ่องสอน\N58-25-0095-lfun02.HEIC</t>
  </si>
  <si>
    <t>N58-25-M01 สถานีพัฒนาที่ดินแม่ฮ่องสอน\N58-25-0095-lfup01.HEIC</t>
  </si>
  <si>
    <t>N58-25-M01 สถานีพัฒนาที่ดินแม่ฮ่องสอน\N58-25-0095-lfup02.HEIC</t>
  </si>
  <si>
    <t>N58-25-M01 สถานีพัฒนาที่ดินแม่ฮ่องสอน\N58-25-0095-tree01.HEIC</t>
  </si>
  <si>
    <t>N58-25-M01 สถานีพัฒนาที่ดินแม่ฮ่องสอน\N58-25-0095-tree02.HEIC</t>
  </si>
  <si>
    <t>N58-25-M01 สถานีพัฒนาที่ดินแม่ฮ่องสอน\N58-25-0096-bark01.jpg</t>
  </si>
  <si>
    <t>N58-25-M01 สถานีพัฒนาที่ดินแม่ฮ่องสอน\N58-25-0096-bark02.jpg</t>
  </si>
  <si>
    <t>N58-25-M01 สถานีพัฒนาที่ดินแม่ฮ่องสอน\N58-25-0096-lbun01.jpg</t>
  </si>
  <si>
    <t>N58-25-M01 สถานีพัฒนาที่ดินแม่ฮ่องสอน\N58-25-0096-lbun02.jpg</t>
  </si>
  <si>
    <t>N58-25-M01 สถานีพัฒนาที่ดินแม่ฮ่องสอน\N58-25-0096-lbup01.jpg</t>
  </si>
  <si>
    <t>N58-25-M01 สถานีพัฒนาที่ดินแม่ฮ่องสอน\N58-25-0096-lbup02.jpg</t>
  </si>
  <si>
    <t>N58-25-M01 สถานีพัฒนาที่ดินแม่ฮ่องสอน\N58-25-0096-lfun01.jpg</t>
  </si>
  <si>
    <t>N58-25-M01 สถานีพัฒนาที่ดินแม่ฮ่องสอน\N58-25-0096-lfun02.jpg</t>
  </si>
  <si>
    <t>N58-25-M01 สถานีพัฒนาที่ดินแม่ฮ่องสอน\N58-25-0096-lfup01.jpg</t>
  </si>
  <si>
    <t>N58-25-M01 สถานีพัฒนาที่ดินแม่ฮ่องสอน\N58-25-0096-lfup02.jpg</t>
  </si>
  <si>
    <t>N58-25-M01 สถานีพัฒนาที่ดินแม่ฮ่องสอน\N58-25-0096-tree01.jpg</t>
  </si>
  <si>
    <t>N58-25-M01 สถานีพัฒนาที่ดินแม่ฮ่องสอน\N58-25-0096-tree02.jpg</t>
  </si>
  <si>
    <t>N58-25-M01 สถานีพัฒนาที่ดินแม่ฮ่องสอน\N58-25-0097-bark01.HEIC</t>
  </si>
  <si>
    <t>N58-25-M01 สถานีพัฒนาที่ดินแม่ฮ่องสอน\N58-25-0097-bark02.HEIC</t>
  </si>
  <si>
    <t>N58-25-M01 สถานีพัฒนาที่ดินแม่ฮ่องสอน\N58-25-0097-lbun01.HEIC</t>
  </si>
  <si>
    <t>N58-25-M01 สถานีพัฒนาที่ดินแม่ฮ่องสอน\N58-25-0097-lbun02.HEIC</t>
  </si>
  <si>
    <t>N58-25-M01 สถานีพัฒนาที่ดินแม่ฮ่องสอน\N58-25-0097-lbup01.HEIC</t>
  </si>
  <si>
    <t>N58-25-M01 สถานีพัฒนาที่ดินแม่ฮ่องสอน\N58-25-0097-lbup02.HEIC</t>
  </si>
  <si>
    <t>N58-25-M01 สถานีพัฒนาที่ดินแม่ฮ่องสอน\N58-25-0097-lfun01.HEIC</t>
  </si>
  <si>
    <t>N58-25-M01 สถานีพัฒนาที่ดินแม่ฮ่องสอน\N58-25-0097-lfun02.HEIC</t>
  </si>
  <si>
    <t>N58-25-M01 สถานีพัฒนาที่ดินแม่ฮ่องสอน\N58-25-0097-lfup01.HEIC</t>
  </si>
  <si>
    <t>N58-25-M01 สถานีพัฒนาที่ดินแม่ฮ่องสอน\N58-25-0097-lfup02.HEIC</t>
  </si>
  <si>
    <t>N58-25-M01 สถานีพัฒนาที่ดินแม่ฮ่องสอน\N58-25-0097-tree01.HEIC</t>
  </si>
  <si>
    <t>N58-25-M01 สถานีพัฒนาที่ดินแม่ฮ่องสอน\N58-25-0097-tree02.HEIC</t>
  </si>
  <si>
    <t>N58-25-M01 สถานีพัฒนาที่ดินแม่ฮ่องสอน\N58-25-0098-bark01.HEIC</t>
  </si>
  <si>
    <t>N58-25-M01 สถานีพัฒนาที่ดินแม่ฮ่องสอน\N58-25-0098-bark02.HEIC</t>
  </si>
  <si>
    <t>N58-25-M01 สถานีพัฒนาที่ดินแม่ฮ่องสอน\N58-25-0098-lbun01.HEIC</t>
  </si>
  <si>
    <t>N58-25-M01 สถานีพัฒนาที่ดินแม่ฮ่องสอน\N58-25-0098-lbun02.HEIC</t>
  </si>
  <si>
    <t>N58-25-M01 สถานีพัฒนาที่ดินแม่ฮ่องสอน\N58-25-0098-lbup01.HEIC</t>
  </si>
  <si>
    <t>N58-25-M01 สถานีพัฒนาที่ดินแม่ฮ่องสอน\N58-25-0098-lbup02.HEIC</t>
  </si>
  <si>
    <t>N58-25-M01 สถานีพัฒนาที่ดินแม่ฮ่องสอน\N58-25-0098-lfun01.HEIC</t>
  </si>
  <si>
    <t>N58-25-M01 สถานีพัฒนาที่ดินแม่ฮ่องสอน\N58-25-0098-lfun02.HEIC</t>
  </si>
  <si>
    <t>N58-25-M01 สถานีพัฒนาที่ดินแม่ฮ่องสอน\N58-25-0098-lfup01.HEIC</t>
  </si>
  <si>
    <t>N58-25-M01 สถานีพัฒนาที่ดินแม่ฮ่องสอน\N58-25-0098-lfup02.HEIC</t>
  </si>
  <si>
    <t>N58-25-M01 สถานีพัฒนาที่ดินแม่ฮ่องสอน\N58-25-0098-tree01.HEIC</t>
  </si>
  <si>
    <t>N58-25-M01 สถานีพัฒนาที่ดินแม่ฮ่องสอน\N58-25-0098-tree02.HEIC</t>
  </si>
  <si>
    <t>N58-25-M01 สถานีพัฒนาที่ดินแม่ฮ่องสอน\N58-25-0099-bark01.jpg</t>
  </si>
  <si>
    <t>N58-25-M01 สถานีพัฒนาที่ดินแม่ฮ่องสอน\N58-25-0099-bark02.jpg</t>
  </si>
  <si>
    <t>N58-25-M01 สถานีพัฒนาที่ดินแม่ฮ่องสอน\N58-25-0099-lbun01.jpg</t>
  </si>
  <si>
    <t>N58-25-M01 สถานีพัฒนาที่ดินแม่ฮ่องสอน\N58-25-0099-lbun02.jpg</t>
  </si>
  <si>
    <t>N58-25-M01 สถานีพัฒนาที่ดินแม่ฮ่องสอน\N58-25-0099-lbup01.jpg</t>
  </si>
  <si>
    <t>N58-25-M01 สถานีพัฒนาที่ดินแม่ฮ่องสอน\N58-25-0099-lbup02.jpg</t>
  </si>
  <si>
    <t>N58-25-M01 สถานีพัฒนาที่ดินแม่ฮ่องสอน\N58-25-0099-lfun01.jpg</t>
  </si>
  <si>
    <t>N58-25-M01 สถานีพัฒนาที่ดินแม่ฮ่องสอน\N58-25-0099-lfun02.jpg</t>
  </si>
  <si>
    <t>N58-25-M01 สถานีพัฒนาที่ดินแม่ฮ่องสอน\N58-25-0099-lfup01.jpg</t>
  </si>
  <si>
    <t>N58-25-M01 สถานีพัฒนาที่ดินแม่ฮ่องสอน\N58-25-0099-lfup02.jpg</t>
  </si>
  <si>
    <t>N58-25-M01 สถานีพัฒนาที่ดินแม่ฮ่องสอน\N58-25-0099-tree01.jpg</t>
  </si>
  <si>
    <t>N58-25-M01 สถานีพัฒนาที่ดินแม่ฮ่องสอน\N58-25-0099-tree02.jpg</t>
  </si>
  <si>
    <t>N58-25-M01 สถานีพัฒนาที่ดินแม่ฮ่องสอน\N58-25-0100-bark01.HEIC</t>
  </si>
  <si>
    <t>N58-25-M01 สถานีพัฒนาที่ดินแม่ฮ่องสอน\N58-25-0100-bark02.HEIC</t>
  </si>
  <si>
    <t>N58-25-M01 สถานีพัฒนาที่ดินแม่ฮ่องสอน\N58-25-0100-lbun01.HEIC</t>
  </si>
  <si>
    <t>N58-25-M01 สถานีพัฒนาที่ดินแม่ฮ่องสอน\N58-25-0100-lbun02.HEIC</t>
  </si>
  <si>
    <t>N58-25-M01 สถานีพัฒนาที่ดินแม่ฮ่องสอน\N58-25-0100-lbup01.HEIC</t>
  </si>
  <si>
    <t>N58-25-M01 สถานีพัฒนาที่ดินแม่ฮ่องสอน\N58-25-0100-lbup02.HEIC</t>
  </si>
  <si>
    <t>N58-25-M01 สถานีพัฒนาที่ดินแม่ฮ่องสอน\N58-25-0100-lfun01.HEIC</t>
  </si>
  <si>
    <t>N58-25-M01 สถานีพัฒนาที่ดินแม่ฮ่องสอน\N58-25-0100-lfun02.HEIC</t>
  </si>
  <si>
    <t>N58-25-M01 สถานีพัฒนาที่ดินแม่ฮ่องสอน\N58-25-0100-lfup01.HEIC</t>
  </si>
  <si>
    <t>N58-25-M01 สถานีพัฒนาที่ดินแม่ฮ่องสอน\N58-25-0100-lfup02.HEIC</t>
  </si>
  <si>
    <t>N58-25-M01 สถานีพัฒนาที่ดินแม่ฮ่องสอน\N58-25-0100-tree01.HEIC</t>
  </si>
  <si>
    <t>N58-25-M01 สถานีพัฒนาที่ดินแม่ฮ่องสอน\N58-25-0100-tree02.HEIC</t>
  </si>
  <si>
    <t>N58-25-M01 สถานีพัฒนาที่ดินแม่ฮ่องสอน\N58-25-0101-bark01.jpg</t>
  </si>
  <si>
    <t>N58-25-M01 สถานีพัฒนาที่ดินแม่ฮ่องสอน\N58-25-0101-bark02.jpg</t>
  </si>
  <si>
    <t>N58-25-M01 สถานีพัฒนาที่ดินแม่ฮ่องสอน\N58-25-0101-lbun01.jpg</t>
  </si>
  <si>
    <t>N58-25-M01 สถานีพัฒนาที่ดินแม่ฮ่องสอน\N58-25-0101-lbun02.jpg</t>
  </si>
  <si>
    <t>N58-25-M01 สถานีพัฒนาที่ดินแม่ฮ่องสอน\N58-25-0101-lbup01.jpg</t>
  </si>
  <si>
    <t>N58-25-M01 สถานีพัฒนาที่ดินแม่ฮ่องสอน\N58-25-0101-lbup02.jpg</t>
  </si>
  <si>
    <t>N58-25-M01 สถานีพัฒนาที่ดินแม่ฮ่องสอน\N58-25-0101-lfun01.jpg</t>
  </si>
  <si>
    <t>N58-25-M01 สถานีพัฒนาที่ดินแม่ฮ่องสอน\N58-25-0101-lfun02.jpg</t>
  </si>
  <si>
    <t>N58-25-M01 สถานีพัฒนาที่ดินแม่ฮ่องสอน\N58-25-0101-lfup01.jpg</t>
  </si>
  <si>
    <t>N58-25-M01 สถานีพัฒนาที่ดินแม่ฮ่องสอน\N58-25-0101-lfup02.jpg</t>
  </si>
  <si>
    <t>N58-25-M01 สถานีพัฒนาที่ดินแม่ฮ่องสอน\N58-25-0101-tree01.jpg</t>
  </si>
  <si>
    <t>N58-25-M01 สถานีพัฒนาที่ดินแม่ฮ่องสอน\N58-25-0101-tree02.jpg</t>
  </si>
  <si>
    <t>N58-25-M01 สถานีพัฒนาที่ดินแม่ฮ่องสอน\N58-25-0102-bark01.HEIC</t>
  </si>
  <si>
    <t>N58-25-M01 สถานีพัฒนาที่ดินแม่ฮ่องสอน\N58-25-0102-bark02.HEIC</t>
  </si>
  <si>
    <t>N58-25-M01 สถานีพัฒนาที่ดินแม่ฮ่องสอน\N58-25-0102-lbun01.HEIC</t>
  </si>
  <si>
    <t>N58-25-M01 สถานีพัฒนาที่ดินแม่ฮ่องสอน\N58-25-0102-lbun02.HEIC</t>
  </si>
  <si>
    <t>N58-25-M01 สถานีพัฒนาที่ดินแม่ฮ่องสอน\N58-25-0102-lbup01.HEIC</t>
  </si>
  <si>
    <t>N58-25-M01 สถานีพัฒนาที่ดินแม่ฮ่องสอน\N58-25-0102-lbup02.HEIC</t>
  </si>
  <si>
    <t>N58-25-M01 สถานีพัฒนาที่ดินแม่ฮ่องสอน\N58-25-0102-lfun01.HEIC</t>
  </si>
  <si>
    <t>N58-25-M01 สถานีพัฒนาที่ดินแม่ฮ่องสอน\N58-25-0102-lfun02.HEIC</t>
  </si>
  <si>
    <t>N58-25-M01 สถานีพัฒนาที่ดินแม่ฮ่องสอน\N58-25-0102-lfup01.HEIC</t>
  </si>
  <si>
    <t>N58-25-M01 สถานีพัฒนาที่ดินแม่ฮ่องสอน\N58-25-0102-lfup02.HEIC</t>
  </si>
  <si>
    <t>N58-25-M01 สถานีพัฒนาที่ดินแม่ฮ่องสอน\N58-25-0102-tree01.HEIC</t>
  </si>
  <si>
    <t>N58-25-M01 สถานีพัฒนาที่ดินแม่ฮ่องสอน\N58-25-0102-tree02.HEIC</t>
  </si>
  <si>
    <t>N58-25-M01 สถานีพัฒนาที่ดินแม่ฮ่องสอน\N58-25-0103-bark01.jpg</t>
  </si>
  <si>
    <t>N58-25-M01 สถานีพัฒนาที่ดินแม่ฮ่องสอน\N58-25-0103-bark02.jpg</t>
  </si>
  <si>
    <t>N58-25-M01 สถานีพัฒนาที่ดินแม่ฮ่องสอน\N58-25-0103-lbun01.jpg</t>
  </si>
  <si>
    <t>N58-25-M01 สถานีพัฒนาที่ดินแม่ฮ่องสอน\N58-25-0103-lbun02.jpg</t>
  </si>
  <si>
    <t>N58-25-M01 สถานีพัฒนาที่ดินแม่ฮ่องสอน\N58-25-0103-lbup01.jpg</t>
  </si>
  <si>
    <t>N58-25-M01 สถานีพัฒนาที่ดินแม่ฮ่องสอน\N58-25-0103-lbup02.jpg</t>
  </si>
  <si>
    <t>N58-25-M01 สถานีพัฒนาที่ดินแม่ฮ่องสอน\N58-25-0103-lfun01.jpg</t>
  </si>
  <si>
    <t>N58-25-M01 สถานีพัฒนาที่ดินแม่ฮ่องสอน\N58-25-0103-lfun02.jpg</t>
  </si>
  <si>
    <t>N58-25-M01 สถานีพัฒนาที่ดินแม่ฮ่องสอน\N58-25-0103-lfup01.jpg</t>
  </si>
  <si>
    <t>N58-25-M01 สถานีพัฒนาที่ดินแม่ฮ่องสอน\N58-25-0103-lfup02.jpg</t>
  </si>
  <si>
    <t>N58-25-M01 สถานีพัฒนาที่ดินแม่ฮ่องสอน\N58-25-0103-tree01.jpg</t>
  </si>
  <si>
    <t>N58-25-M01 สถานีพัฒนาที่ดินแม่ฮ่องสอน\N58-25-0103-tree02.jpg</t>
  </si>
  <si>
    <t>N58-25-M01 สถานีพัฒนาที่ดินแม่ฮ่องสอน\N58-25-0104-bark01.HEIC</t>
  </si>
  <si>
    <t>N58-25-M01 สถานีพัฒนาที่ดินแม่ฮ่องสอน\N58-25-0104-bark02.HEIC</t>
  </si>
  <si>
    <t>N58-25-M01 สถานีพัฒนาที่ดินแม่ฮ่องสอน\N58-25-0104-lbun01.HEIC</t>
  </si>
  <si>
    <t>N58-25-M01 สถานีพัฒนาที่ดินแม่ฮ่องสอน\N58-25-0104-lbun02.HEIC</t>
  </si>
  <si>
    <t>N58-25-M01 สถานีพัฒนาที่ดินแม่ฮ่องสอน\N58-25-0104-lbup01.HEIC</t>
  </si>
  <si>
    <t>N58-25-M01 สถานีพัฒนาที่ดินแม่ฮ่องสอน\N58-25-0104-lbup02.HEIC</t>
  </si>
  <si>
    <t>N58-25-M01 สถานีพัฒนาที่ดินแม่ฮ่องสอน\N58-25-0104-lfun01.HEIC</t>
  </si>
  <si>
    <t>N58-25-M01 สถานีพัฒนาที่ดินแม่ฮ่องสอน\N58-25-0104-lfun02.HEIC</t>
  </si>
  <si>
    <t>N58-25-M01 สถานีพัฒนาที่ดินแม่ฮ่องสอน\N58-25-0104-lfup01.HEIC</t>
  </si>
  <si>
    <t>N58-25-M01 สถานีพัฒนาที่ดินแม่ฮ่องสอน\N58-25-0104-lfup02.HEIC</t>
  </si>
  <si>
    <t>N58-25-M01 สถานีพัฒนาที่ดินแม่ฮ่องสอน\N58-25-0104-tree01.HEIC</t>
  </si>
  <si>
    <t>N58-25-M01 สถานีพัฒนาที่ดินแม่ฮ่องสอน\N58-25-0104-tree02.HEIC</t>
  </si>
  <si>
    <t>N58-25-M01 สถานีพัฒนาที่ดินแม่ฮ่องสอน\N58-25-0105-bark01.jpg</t>
  </si>
  <si>
    <t>N58-25-M01 สถานีพัฒนาที่ดินแม่ฮ่องสอน\N58-25-0105-bark02.jpg</t>
  </si>
  <si>
    <t>N58-25-M01 สถานีพัฒนาที่ดินแม่ฮ่องสอน\N58-25-0105-lbun01.jpg</t>
  </si>
  <si>
    <t>N58-25-M01 สถานีพัฒนาที่ดินแม่ฮ่องสอน\N58-25-0105-lbun02.jpg</t>
  </si>
  <si>
    <t>N58-25-M01 สถานีพัฒนาที่ดินแม่ฮ่องสอน\N58-25-0105-lbup01.jpg</t>
  </si>
  <si>
    <t>N58-25-M01 สถานีพัฒนาที่ดินแม่ฮ่องสอน\N58-25-0105-lbup02.jpg</t>
  </si>
  <si>
    <t>N58-25-M01 สถานีพัฒนาที่ดินแม่ฮ่องสอน\N58-25-0105-lfun01.jpg</t>
  </si>
  <si>
    <t>N58-25-M01 สถานีพัฒนาที่ดินแม่ฮ่องสอน\N58-25-0105-lfun02.jpg</t>
  </si>
  <si>
    <t>N58-25-M01 สถานีพัฒนาที่ดินแม่ฮ่องสอน\N58-25-0105-lfup01.jpg</t>
  </si>
  <si>
    <t>N58-25-M01 สถานีพัฒนาที่ดินแม่ฮ่องสอน\N58-25-0105-lfup02.jpg</t>
  </si>
  <si>
    <t>N58-25-M01 สถานีพัฒนาที่ดินแม่ฮ่องสอน\N58-25-0105-tree01.jpg</t>
  </si>
  <si>
    <t>N58-25-M01 สถานีพัฒนาที่ดินแม่ฮ่องสอน\N58-25-0105-tree02.jpg</t>
  </si>
  <si>
    <t>N58-25-M01 สถานีพัฒนาที่ดินแม่ฮ่องสอน\N58-25-0106-bark01.HEIC</t>
  </si>
  <si>
    <t>N58-25-M01 สถานีพัฒนาที่ดินแม่ฮ่องสอน\N58-25-0106-bark02.HEIC</t>
  </si>
  <si>
    <t>N58-25-M01 สถานีพัฒนาที่ดินแม่ฮ่องสอน\N58-25-0106-lbun01.HEIC</t>
  </si>
  <si>
    <t>N58-25-M01 สถานีพัฒนาที่ดินแม่ฮ่องสอน\N58-25-0106-lbun02.HEIC</t>
  </si>
  <si>
    <t>N58-25-M01 สถานีพัฒนาที่ดินแม่ฮ่องสอน\N58-25-0106-lbup01.HEIC</t>
  </si>
  <si>
    <t>N58-25-M01 สถานีพัฒนาที่ดินแม่ฮ่องสอน\N58-25-0106-lbup02.HEIC</t>
  </si>
  <si>
    <t>N58-25-M01 สถานีพัฒนาที่ดินแม่ฮ่องสอน\N58-25-0106-lfun01.HEIC</t>
  </si>
  <si>
    <t>N58-25-M01 สถานีพัฒนาที่ดินแม่ฮ่องสอน\N58-25-0106-lfun02.HEIC</t>
  </si>
  <si>
    <t>N58-25-M01 สถานีพัฒนาที่ดินแม่ฮ่องสอน\N58-25-0106-lfup01.HEIC</t>
  </si>
  <si>
    <t>N58-25-M01 สถานีพัฒนาที่ดินแม่ฮ่องสอน\N58-25-0106-lfup02.HEIC</t>
  </si>
  <si>
    <t>N58-25-M01 สถานีพัฒนาที่ดินแม่ฮ่องสอน\N58-25-0106-tree01.HEIC</t>
  </si>
  <si>
    <t>N58-25-M01 สถานีพัฒนาที่ดินแม่ฮ่องสอน\N58-25-0106-tree02.HEIC</t>
  </si>
  <si>
    <t>N58-25-M01 สถานีพัฒนาที่ดินแม่ฮ่องสอน\N58-25-0107-bark01.jpg</t>
  </si>
  <si>
    <t>N58-25-M01 สถานีพัฒนาที่ดินแม่ฮ่องสอน\N58-25-0107-bark02.jpg</t>
  </si>
  <si>
    <t>N58-25-M01 สถานีพัฒนาที่ดินแม่ฮ่องสอน\N58-25-0107-frui01.jpg</t>
  </si>
  <si>
    <t>N58-25-M01 สถานีพัฒนาที่ดินแม่ฮ่องสอน\N58-25-0107-frui02.jpg</t>
  </si>
  <si>
    <t>N58-25-M01 สถานีพัฒนาที่ดินแม่ฮ่องสอน\N58-25-0107-lbun01.jpg</t>
  </si>
  <si>
    <t>N58-25-M01 สถานีพัฒนาที่ดินแม่ฮ่องสอน\N58-25-0107-lbun02.jpg</t>
  </si>
  <si>
    <t>N58-25-M01 สถานีพัฒนาที่ดินแม่ฮ่องสอน\N58-25-0107-lbup01.jpg</t>
  </si>
  <si>
    <t>N58-25-M01 สถานีพัฒนาที่ดินแม่ฮ่องสอน\N58-25-0107-lbup02.jpg</t>
  </si>
  <si>
    <t>N58-25-M01 สถานีพัฒนาที่ดินแม่ฮ่องสอน\N58-25-0107-lfun01.jpg</t>
  </si>
  <si>
    <t>N58-25-M01 สถานีพัฒนาที่ดินแม่ฮ่องสอน\N58-25-0107-lfun02.jpg</t>
  </si>
  <si>
    <t>N58-25-M01 สถานีพัฒนาที่ดินแม่ฮ่องสอน\N58-25-0107-lfup01.jpg</t>
  </si>
  <si>
    <t>N58-25-M01 สถานีพัฒนาที่ดินแม่ฮ่องสอน\N58-25-0107-lfup02.jpg</t>
  </si>
  <si>
    <t>N58-25-M01 สถานีพัฒนาที่ดินแม่ฮ่องสอน\N58-25-0107-tree01.jpg</t>
  </si>
  <si>
    <t>N58-25-M01 สถานีพัฒนาที่ดินแม่ฮ่องสอน\N58-25-0107-tree02.jpg</t>
  </si>
  <si>
    <t>N58-25-M01 สถานีพัฒนาที่ดินแม่ฮ่องสอน\N58-25-0108-bark01.HEIC</t>
  </si>
  <si>
    <t>N58-25-M01 สถานีพัฒนาที่ดินแม่ฮ่องสอน\N58-25-0108-bark02.HEIC</t>
  </si>
  <si>
    <t>N58-25-M01 สถานีพัฒนาที่ดินแม่ฮ่องสอน\N58-25-0108-lbun01.HEIC</t>
  </si>
  <si>
    <t>N58-25-M01 สถานีพัฒนาที่ดินแม่ฮ่องสอน\N58-25-0108-lbun02.HEIC</t>
  </si>
  <si>
    <t>N58-25-M01 สถานีพัฒนาที่ดินแม่ฮ่องสอน\N58-25-0108-lbup01.HEIC</t>
  </si>
  <si>
    <t>N58-25-M01 สถานีพัฒนาที่ดินแม่ฮ่องสอน\N58-25-0108-lbup02.HEIC</t>
  </si>
  <si>
    <t>N58-25-M01 สถานีพัฒนาที่ดินแม่ฮ่องสอน\N58-25-0108-lfun01.HEIC</t>
  </si>
  <si>
    <t>N58-25-M01 สถานีพัฒนาที่ดินแม่ฮ่องสอน\N58-25-0108-lfun02.HEIC</t>
  </si>
  <si>
    <t>N58-25-M01 สถานีพัฒนาที่ดินแม่ฮ่องสอน\N58-25-0108-lfup01.HEIC</t>
  </si>
  <si>
    <t>N58-25-M01 สถานีพัฒนาที่ดินแม่ฮ่องสอน\N58-25-0108-lfup02.HEIC</t>
  </si>
  <si>
    <t>N58-25-M01 สถานีพัฒนาที่ดินแม่ฮ่องสอน\N58-25-0108-tree01.HEIC</t>
  </si>
  <si>
    <t>N58-25-M01 สถานีพัฒนาที่ดินแม่ฮ่องสอน\N58-25-0108-tree02.HEIC</t>
  </si>
  <si>
    <t>N58-25-M01 สถานีพัฒนาที่ดินแม่ฮ่องสอน\N58-25-0109-bark01.jpg</t>
  </si>
  <si>
    <t>N58-25-M01 สถานีพัฒนาที่ดินแม่ฮ่องสอน\N58-25-0109-bark02.jpg</t>
  </si>
  <si>
    <t>N58-25-M01 สถานีพัฒนาที่ดินแม่ฮ่องสอน\N58-25-0109-lbun01.jpg</t>
  </si>
  <si>
    <t>N58-25-M01 สถานีพัฒนาที่ดินแม่ฮ่องสอน\N58-25-0109-lbun02.jpg</t>
  </si>
  <si>
    <t>N58-25-M01 สถานีพัฒนาที่ดินแม่ฮ่องสอน\N58-25-0109-lbup01.jpg</t>
  </si>
  <si>
    <t>N58-25-M01 สถานีพัฒนาที่ดินแม่ฮ่องสอน\N58-25-0109-lbup02.jpg</t>
  </si>
  <si>
    <t>N58-25-M01 สถานีพัฒนาที่ดินแม่ฮ่องสอน\N58-25-0109-llun01.jpg</t>
  </si>
  <si>
    <t>N58-25-M01 สถานีพัฒนาที่ดินแม่ฮ่องสอน\N58-25-0109-llun02.jpg</t>
  </si>
  <si>
    <t>N58-25-M01 สถานีพัฒนาที่ดินแม่ฮ่องสอน\N58-25-0109-llup01.jpg</t>
  </si>
  <si>
    <t>N58-25-M01 สถานีพัฒนาที่ดินแม่ฮ่องสอน\N58-25-0109-llup02.jpg</t>
  </si>
  <si>
    <t>N58-25-M01 สถานีพัฒนาที่ดินแม่ฮ่องสอน\N58-25-0109-tree01.jpg</t>
  </si>
  <si>
    <t>N58-25-M01 สถานีพัฒนาที่ดินแม่ฮ่องสอน\N58-25-0109-tree02.jpg</t>
  </si>
  <si>
    <t>N58-25-M01 สถานีพัฒนาที่ดินแม่ฮ่องสอน\N58-25-0110-bark01.HEIC</t>
  </si>
  <si>
    <t>N58-25-M01 สถานีพัฒนาที่ดินแม่ฮ่องสอน\N58-25-0110-bark02.HEIC</t>
  </si>
  <si>
    <t>N58-25-M01 สถานีพัฒนาที่ดินแม่ฮ่องสอน\N58-25-0110-lbun01.HEIC</t>
  </si>
  <si>
    <t>N58-25-M01 สถานีพัฒนาที่ดินแม่ฮ่องสอน\N58-25-0110-lbun02.HEIC</t>
  </si>
  <si>
    <t>N58-25-M01 สถานีพัฒนาที่ดินแม่ฮ่องสอน\N58-25-0110-lbup01.HEIC</t>
  </si>
  <si>
    <t>N58-25-M01 สถานีพัฒนาที่ดินแม่ฮ่องสอน\N58-25-0110-lbup02.HEIC</t>
  </si>
  <si>
    <t>N58-25-M01 สถานีพัฒนาที่ดินแม่ฮ่องสอน\N58-25-0110-lfun01.HEIC</t>
  </si>
  <si>
    <t>N58-25-M01 สถานีพัฒนาที่ดินแม่ฮ่องสอน\N58-25-0110-lfun02.HEIC</t>
  </si>
  <si>
    <t>N58-25-M01 สถานีพัฒนาที่ดินแม่ฮ่องสอน\N58-25-0110-lfup01.HEIC</t>
  </si>
  <si>
    <t>N58-25-M01 สถานีพัฒนาที่ดินแม่ฮ่องสอน\N58-25-0110-lfup02.HEIC</t>
  </si>
  <si>
    <t>N58-25-M01 สถานีพัฒนาที่ดินแม่ฮ่องสอน\N58-25-0110-tree01.HEIC</t>
  </si>
  <si>
    <t>N58-25-M01 สถานีพัฒนาที่ดินแม่ฮ่องสอน\N58-25-0110-tree02.HEIC</t>
  </si>
  <si>
    <t>N58-25-M01 สถานีพัฒนาที่ดินแม่ฮ่องสอน\N58-25-0111-bark01.jpg</t>
  </si>
  <si>
    <t>N58-25-M01 สถานีพัฒนาที่ดินแม่ฮ่องสอน\N58-25-0111-bark02.jpg</t>
  </si>
  <si>
    <t>N58-25-M01 สถานีพัฒนาที่ดินแม่ฮ่องสอน\N58-25-0111-lbun01.jpg</t>
  </si>
  <si>
    <t>N58-25-M01 สถานีพัฒนาที่ดินแม่ฮ่องสอน\N58-25-0111-lbun02.jpg</t>
  </si>
  <si>
    <t>N58-25-M01 สถานีพัฒนาที่ดินแม่ฮ่องสอน\N58-25-0111-lbup01.jpg</t>
  </si>
  <si>
    <t>N58-25-M01 สถานีพัฒนาที่ดินแม่ฮ่องสอน\N58-25-0111-lbup02.jpg</t>
  </si>
  <si>
    <t>N58-25-M01 สถานีพัฒนาที่ดินแม่ฮ่องสอน\N58-25-0111-lfun01.jpg</t>
  </si>
  <si>
    <t>N58-25-M01 สถานีพัฒนาที่ดินแม่ฮ่องสอน\N58-25-0111-lfun02.jpg</t>
  </si>
  <si>
    <t>N58-25-M01 สถานีพัฒนาที่ดินแม่ฮ่องสอน\N58-25-0111-lfup01.jpg</t>
  </si>
  <si>
    <t>N58-25-M01 สถานีพัฒนาที่ดินแม่ฮ่องสอน\N58-25-0111-lfup02.jpg</t>
  </si>
  <si>
    <t>N58-25-M01 สถานีพัฒนาที่ดินแม่ฮ่องสอน\N58-25-0111-tree01.jpg</t>
  </si>
  <si>
    <t>N58-25-M01 สถานีพัฒนาที่ดินแม่ฮ่องสอน\N58-25-0111-tree02.jpg</t>
  </si>
  <si>
    <t>N58-25-M01 สถานีพัฒนาที่ดินแม่ฮ่องสอน\N58-25-0112-bark01.jpg</t>
  </si>
  <si>
    <t>N58-25-M01 สถานีพัฒนาที่ดินแม่ฮ่องสอน\N58-25-0112-bark02.jpg</t>
  </si>
  <si>
    <t>N58-25-M01 สถานีพัฒนาที่ดินแม่ฮ่องสอน\N58-25-0112-lbun01.jpg</t>
  </si>
  <si>
    <t>N58-25-M01 สถานีพัฒนาที่ดินแม่ฮ่องสอน\N58-25-0112-lbun02.jpg</t>
  </si>
  <si>
    <t>N58-25-M01 สถานีพัฒนาที่ดินแม่ฮ่องสอน\N58-25-0112-lbup01.jpg</t>
  </si>
  <si>
    <t>N58-25-M01 สถานีพัฒนาที่ดินแม่ฮ่องสอน\N58-25-0112-lbup02.jpg</t>
  </si>
  <si>
    <t>N58-25-M01 สถานีพัฒนาที่ดินแม่ฮ่องสอน\N58-25-0112-lfun01.jpg</t>
  </si>
  <si>
    <t>N58-25-M01 สถานีพัฒนาที่ดินแม่ฮ่องสอน\N58-25-0112-lfun02.jpg</t>
  </si>
  <si>
    <t>N58-25-M01 สถานีพัฒนาที่ดินแม่ฮ่องสอน\N58-25-0112-lfup01.jpg</t>
  </si>
  <si>
    <t>N58-25-M01 สถานีพัฒนาที่ดินแม่ฮ่องสอน\N58-25-0112-lfup02.jpg</t>
  </si>
  <si>
    <t>N58-25-M01 สถานีพัฒนาที่ดินแม่ฮ่องสอน\N58-25-0112-tree01.jpg</t>
  </si>
  <si>
    <t>N58-25-M01 สถานีพัฒนาที่ดินแม่ฮ่องสอน\N58-25-0112-tree02.jpg</t>
  </si>
  <si>
    <t>N58-25-M01 สถานีพัฒนาที่ดินแม่ฮ่องสอน\N58-25-0113-bark01.HEIC</t>
  </si>
  <si>
    <t>N58-25-M01 สถานีพัฒนาที่ดินแม่ฮ่องสอน\N58-25-0113-bark02.HEIC</t>
  </si>
  <si>
    <t>N58-25-M01 สถานีพัฒนาที่ดินแม่ฮ่องสอน\N58-25-0113-lbun01.HEIC</t>
  </si>
  <si>
    <t>N58-25-M01 สถานีพัฒนาที่ดินแม่ฮ่องสอน\N58-25-0113-lbun02.HEIC</t>
  </si>
  <si>
    <t>N58-25-M01 สถานีพัฒนาที่ดินแม่ฮ่องสอน\N58-25-0113-lbup01.HEIC</t>
  </si>
  <si>
    <t>N58-25-M01 สถานีพัฒนาที่ดินแม่ฮ่องสอน\N58-25-0113-lbup02.HEIC</t>
  </si>
  <si>
    <t>N58-25-M01 สถานีพัฒนาที่ดินแม่ฮ่องสอน\N58-25-0113-lfun01.HEIC</t>
  </si>
  <si>
    <t>N58-25-M01 สถานีพัฒนาที่ดินแม่ฮ่องสอน\N58-25-0113-lfun02.HEIC</t>
  </si>
  <si>
    <t>N58-25-M01 สถานีพัฒนาที่ดินแม่ฮ่องสอน\N58-25-0113-lfup01.HEIC</t>
  </si>
  <si>
    <t>N58-25-M01 สถานีพัฒนาที่ดินแม่ฮ่องสอน\N58-25-0113-lfup02.HEIC</t>
  </si>
  <si>
    <t>N58-25-M01 สถานีพัฒนาที่ดินแม่ฮ่องสอน\N58-25-0113-tree01.HEIC</t>
  </si>
  <si>
    <t>N58-25-M01 สถานีพัฒนาที่ดินแม่ฮ่องสอน\N58-25-0113-tree02.HEIC</t>
  </si>
  <si>
    <t>N58-25-M01 สถานีพัฒนาที่ดินแม่ฮ่องสอน\N58-25-0114-bark01.jpg</t>
  </si>
  <si>
    <t>N58-25-M01 สถานีพัฒนาที่ดินแม่ฮ่องสอน\N58-25-0114-bark02.jpg</t>
  </si>
  <si>
    <t>N58-25-M01 สถานีพัฒนาที่ดินแม่ฮ่องสอน\N58-25-0114-lbun01.jpg</t>
  </si>
  <si>
    <t>N58-25-M01 สถานีพัฒนาที่ดินแม่ฮ่องสอน\N58-25-0114-lbun02.jpg</t>
  </si>
  <si>
    <t>N58-25-M01 สถานีพัฒนาที่ดินแม่ฮ่องสอน\N58-25-0114-lbup01.jpg</t>
  </si>
  <si>
    <t>N58-25-M01 สถานีพัฒนาที่ดินแม่ฮ่องสอน\N58-25-0114-lbup02.jpg</t>
  </si>
  <si>
    <t>N58-25-M01 สถานีพัฒนาที่ดินแม่ฮ่องสอน\N58-25-0114-lfun01.jpg</t>
  </si>
  <si>
    <t>N58-25-M01 สถานีพัฒนาที่ดินแม่ฮ่องสอน\N58-25-0114-lfun02.jpg</t>
  </si>
  <si>
    <t>N58-25-M01 สถานีพัฒนาที่ดินแม่ฮ่องสอน\N58-25-0114-lfup01.jpg</t>
  </si>
  <si>
    <t>N58-25-M01 สถานีพัฒนาที่ดินแม่ฮ่องสอน\N58-25-0114-lfup02.jpg</t>
  </si>
  <si>
    <t>N58-25-M01 สถานีพัฒนาที่ดินแม่ฮ่องสอน\N58-25-0114-tree01.jpg</t>
  </si>
  <si>
    <t>N58-25-M01 สถานีพัฒนาที่ดินแม่ฮ่องสอน\N58-25-0114-tree02.jpg</t>
  </si>
  <si>
    <t>N58-25-M01 สถานีพัฒนาที่ดินแม่ฮ่องสอน\N58-25-0115-bark01.HEIC</t>
  </si>
  <si>
    <t>N58-25-M01 สถานีพัฒนาที่ดินแม่ฮ่องสอน\N58-25-0115-bark02.HEIC</t>
  </si>
  <si>
    <t>N58-25-M01 สถานีพัฒนาที่ดินแม่ฮ่องสอน\N58-25-0115-lbun01.HEIC</t>
  </si>
  <si>
    <t>N58-25-M01 สถานีพัฒนาที่ดินแม่ฮ่องสอน\N58-25-0115-lbun02.HEIC</t>
  </si>
  <si>
    <t>N58-25-M01 สถานีพัฒนาที่ดินแม่ฮ่องสอน\N58-25-0115-lbup01.HEIC</t>
  </si>
  <si>
    <t>N58-25-M01 สถานีพัฒนาที่ดินแม่ฮ่องสอน\N58-25-0115-lbup02.HEIC</t>
  </si>
  <si>
    <t>N58-25-M01 สถานีพัฒนาที่ดินแม่ฮ่องสอน\N58-25-0115-lfun01.HEIC</t>
  </si>
  <si>
    <t>N58-25-M01 สถานีพัฒนาที่ดินแม่ฮ่องสอน\N58-25-0115-lfun02.HEIC</t>
  </si>
  <si>
    <t>N58-25-M01 สถานีพัฒนาที่ดินแม่ฮ่องสอน\N58-25-0115-lfup01.heic</t>
  </si>
  <si>
    <t>N58-25-M01 สถานีพัฒนาที่ดินแม่ฮ่องสอน\N58-25-0115-lfup02.HEIC</t>
  </si>
  <si>
    <t>N58-25-M01 สถานีพัฒนาที่ดินแม่ฮ่องสอน\N58-25-0115-tree01.HEIC</t>
  </si>
  <si>
    <t>N58-25-M01 สถานีพัฒนาที่ดินแม่ฮ่องสอน\N58-25-0115-tree02.HEIC</t>
  </si>
  <si>
    <t>N58-25-M01 สถานีพัฒนาที่ดินแม่ฮ่องสอน\N58-25-0116-bark01.jpg</t>
  </si>
  <si>
    <t>N58-25-M01 สถานีพัฒนาที่ดินแม่ฮ่องสอน\N58-25-0116-bark02.jpg</t>
  </si>
  <si>
    <t>N58-25-M01 สถานีพัฒนาที่ดินแม่ฮ่องสอน\N58-25-0116-lbun01.jpg</t>
  </si>
  <si>
    <t>N58-25-M01 สถานีพัฒนาที่ดินแม่ฮ่องสอน\N58-25-0116-lbun02.jpg</t>
  </si>
  <si>
    <t>N58-25-M01 สถานีพัฒนาที่ดินแม่ฮ่องสอน\N58-25-0116-lbup01.jpg</t>
  </si>
  <si>
    <t>N58-25-M01 สถานีพัฒนาที่ดินแม่ฮ่องสอน\N58-25-0116-lbup02.jpg</t>
  </si>
  <si>
    <t>N58-25-M01 สถานีพัฒนาที่ดินแม่ฮ่องสอน\N58-25-0116-llun01.jpg</t>
  </si>
  <si>
    <t>N58-25-M01 สถานีพัฒนาที่ดินแม่ฮ่องสอน\N58-25-0116-llun02.jpg</t>
  </si>
  <si>
    <t>N58-25-M01 สถานีพัฒนาที่ดินแม่ฮ่องสอน\N58-25-0116-llup01.jpg</t>
  </si>
  <si>
    <t>N58-25-M01 สถานีพัฒนาที่ดินแม่ฮ่องสอน\N58-25-0116-llup02.jpg</t>
  </si>
  <si>
    <t>N58-25-M01 สถานีพัฒนาที่ดินแม่ฮ่องสอน\N58-25-0116-tree01.jpg</t>
  </si>
  <si>
    <t>N58-25-M01 สถานีพัฒนาที่ดินแม่ฮ่องสอน\N58-25-0116-tree02.jpg</t>
  </si>
  <si>
    <t>N58-25-M01 สถานีพัฒนาที่ดินแม่ฮ่องสอน\N58-25-0117-bark01.HEIC</t>
  </si>
  <si>
    <t>N58-25-M01 สถานีพัฒนาที่ดินแม่ฮ่องสอน\N58-25-0117-bark02.HEIC</t>
  </si>
  <si>
    <t>N58-25-M01 สถานีพัฒนาที่ดินแม่ฮ่องสอน\N58-25-0117-lbun01.HEIC</t>
  </si>
  <si>
    <t>N58-25-M01 สถานีพัฒนาที่ดินแม่ฮ่องสอน\N58-25-0117-lbun02.HEIC</t>
  </si>
  <si>
    <t>N58-25-M01 สถานีพัฒนาที่ดินแม่ฮ่องสอน\N58-25-0117-lbup01.HEIC</t>
  </si>
  <si>
    <t>N58-25-M01 สถานีพัฒนาที่ดินแม่ฮ่องสอน\N58-25-0117-lbup02.HEIC</t>
  </si>
  <si>
    <t>N58-25-M01 สถานีพัฒนาที่ดินแม่ฮ่องสอน\N58-25-0117-lfun01.HEIC</t>
  </si>
  <si>
    <t>N58-25-M01 สถานีพัฒนาที่ดินแม่ฮ่องสอน\N58-25-0117-lfun02.HEIC</t>
  </si>
  <si>
    <t>N58-25-M01 สถานีพัฒนาที่ดินแม่ฮ่องสอน\N58-25-0117-lfup01.HEIC</t>
  </si>
  <si>
    <t>N58-25-M01 สถานีพัฒนาที่ดินแม่ฮ่องสอน\N58-25-0117-lfup02.HEIC</t>
  </si>
  <si>
    <t>N58-25-M01 สถานีพัฒนาที่ดินแม่ฮ่องสอน\N58-25-0117-tree01.HEIC</t>
  </si>
  <si>
    <t>N58-25-M01 สถานีพัฒนาที่ดินแม่ฮ่องสอน\N58-25-0117-tree02.HEIC</t>
  </si>
  <si>
    <t>N58-25-M01 สถานีพัฒนาที่ดินแม่ฮ่องสอน\N58-25-0118-bark01.jpg</t>
  </si>
  <si>
    <t>N58-25-M01 สถานีพัฒนาที่ดินแม่ฮ่องสอน\N58-25-0118-bark02.jpg</t>
  </si>
  <si>
    <t>N58-25-M01 สถานีพัฒนาที่ดินแม่ฮ่องสอน\N58-25-0118-lbun01.jpg</t>
  </si>
  <si>
    <t>N58-25-M01 สถานีพัฒนาที่ดินแม่ฮ่องสอน\N58-25-0118-lbun02.jpg</t>
  </si>
  <si>
    <t>N58-25-M01 สถานีพัฒนาที่ดินแม่ฮ่องสอน\N58-25-0118-lbup01.jpg</t>
  </si>
  <si>
    <t>N58-25-M01 สถานีพัฒนาที่ดินแม่ฮ่องสอน\N58-25-0118-lbup02.jpg</t>
  </si>
  <si>
    <t>N58-25-M01 สถานีพัฒนาที่ดินแม่ฮ่องสอน\N58-25-0118-lfun01.jpg</t>
  </si>
  <si>
    <t>N58-25-M01 สถานีพัฒนาที่ดินแม่ฮ่องสอน\N58-25-0118-lfun02.jpg</t>
  </si>
  <si>
    <t>N58-25-M01 สถานีพัฒนาที่ดินแม่ฮ่องสอน\N58-25-0118-lfup01.jpg</t>
  </si>
  <si>
    <t>N58-25-M01 สถานีพัฒนาที่ดินแม่ฮ่องสอน\N58-25-0118-lfup02.jpg</t>
  </si>
  <si>
    <t>N58-25-M01 สถานีพัฒนาที่ดินแม่ฮ่องสอน\N58-25-0118-tree01.jpg</t>
  </si>
  <si>
    <t>N58-25-M01 สถานีพัฒนาที่ดินแม่ฮ่องสอน\N58-25-0118-tree02.jpg</t>
  </si>
  <si>
    <t>N58-25-M01 สถานีพัฒนาที่ดินแม่ฮ่องสอน\N58-25-0119-bark01.jpg</t>
  </si>
  <si>
    <t>N58-25-M01 สถานีพัฒนาที่ดินแม่ฮ่องสอน\N58-25-0119-bark02.jpg</t>
  </si>
  <si>
    <t>N58-25-M01 สถานีพัฒนาที่ดินแม่ฮ่องสอน\N58-25-0119-lbun01.JPG</t>
  </si>
  <si>
    <t>N58-25-M01 สถานีพัฒนาที่ดินแม่ฮ่องสอน\N58-25-0119-lbun02.JPG</t>
  </si>
  <si>
    <t>N58-25-M01 สถานีพัฒนาที่ดินแม่ฮ่องสอน\N58-25-0119-lbup01.JPG</t>
  </si>
  <si>
    <t>N58-25-M01 สถานีพัฒนาที่ดินแม่ฮ่องสอน\N58-25-0119-lbup02.JPG</t>
  </si>
  <si>
    <t>N58-25-M01 สถานีพัฒนาที่ดินแม่ฮ่องสอน\N58-25-0119-lfun01.JPG</t>
  </si>
  <si>
    <t>N58-25-M01 สถานีพัฒนาที่ดินแม่ฮ่องสอน\N58-25-0119-lfun02.JPG</t>
  </si>
  <si>
    <t>N58-25-M01 สถานีพัฒนาที่ดินแม่ฮ่องสอน\N58-25-0119-lfup01.JPG</t>
  </si>
  <si>
    <t>N58-25-M01 สถานีพัฒนาที่ดินแม่ฮ่องสอน\N58-25-0119-lfup02.JPG</t>
  </si>
  <si>
    <t>N58-25-M01 สถานีพัฒนาที่ดินแม่ฮ่องสอน\N58-25-0119-tree01.jpg</t>
  </si>
  <si>
    <t>N58-25-M01 สถานีพัฒนาที่ดินแม่ฮ่องสอน\N58-25-0119-tree02.jpg</t>
  </si>
  <si>
    <t>N58-25-M01 สถานีพัฒนาที่ดินแม่ฮ่องสอน\N58-25-0120-bark01.HEIC</t>
  </si>
  <si>
    <t>N58-25-M01 สถานีพัฒนาที่ดินแม่ฮ่องสอน\N58-25-0120-bark02.HEIC</t>
  </si>
  <si>
    <t>N58-25-M01 สถานีพัฒนาที่ดินแม่ฮ่องสอน\N58-25-0120-lbun01.HEIC</t>
  </si>
  <si>
    <t>N58-25-M01 สถานีพัฒนาที่ดินแม่ฮ่องสอน\N58-25-0120-lbun02.HEIC</t>
  </si>
  <si>
    <t>N58-25-M01 สถานีพัฒนาที่ดินแม่ฮ่องสอน\N58-25-0120-lbup01.HEIC</t>
  </si>
  <si>
    <t>N58-25-M01 สถานีพัฒนาที่ดินแม่ฮ่องสอน\N58-25-0120-lbup02.HEIC</t>
  </si>
  <si>
    <t>N58-25-M01 สถานีพัฒนาที่ดินแม่ฮ่องสอน\N58-25-0120-lfun01.HEIC</t>
  </si>
  <si>
    <t>N58-25-M01 สถานีพัฒนาที่ดินแม่ฮ่องสอน\N58-25-0120-lfun02.HEIC</t>
  </si>
  <si>
    <t>N58-25-M01 สถานีพัฒนาที่ดินแม่ฮ่องสอน\N58-25-0120-lfup01.HEIC</t>
  </si>
  <si>
    <t>N58-25-M01 สถานีพัฒนาที่ดินแม่ฮ่องสอน\N58-25-0120-lfup02.HEIC</t>
  </si>
  <si>
    <t>N58-25-M01 สถานีพัฒนาที่ดินแม่ฮ่องสอน\N58-25-0120-tree01.HEIC</t>
  </si>
  <si>
    <t>N58-25-M01 สถานีพัฒนาที่ดินแม่ฮ่องสอน\N58-25-0120-tree02.HEIC</t>
  </si>
  <si>
    <t>N58-25-M01 สถานีพัฒนาที่ดินแม่ฮ่องสอน\N58-25-0121-bark01.jpg</t>
  </si>
  <si>
    <t>N58-25-M01 สถานีพัฒนาที่ดินแม่ฮ่องสอน\N58-25-0121-bark02.jpg</t>
  </si>
  <si>
    <t>N58-25-M01 สถานีพัฒนาที่ดินแม่ฮ่องสอน\N58-25-0121-lbun01.jpg</t>
  </si>
  <si>
    <t>N58-25-M01 สถานีพัฒนาที่ดินแม่ฮ่องสอน\N58-25-0121-lbun02.jpg</t>
  </si>
  <si>
    <t>N58-25-M01 สถานีพัฒนาที่ดินแม่ฮ่องสอน\N58-25-0121-lbup01.jpg</t>
  </si>
  <si>
    <t>N58-25-M01 สถานีพัฒนาที่ดินแม่ฮ่องสอน\N58-25-0121-lbup02.jpg</t>
  </si>
  <si>
    <t>N58-25-M01 สถานีพัฒนาที่ดินแม่ฮ่องสอน\N58-25-0121-lfun01.jpg</t>
  </si>
  <si>
    <t>N58-25-M01 สถานีพัฒนาที่ดินแม่ฮ่องสอน\N58-25-0121-lfun02.jpg</t>
  </si>
  <si>
    <t>N58-25-M01 สถานีพัฒนาที่ดินแม่ฮ่องสอน\N58-25-0121-lfup01.jpg</t>
  </si>
  <si>
    <t>N58-25-M01 สถานีพัฒนาที่ดินแม่ฮ่องสอน\N58-25-0121-lfup02.jpg</t>
  </si>
  <si>
    <t>N58-25-M01 สถานีพัฒนาที่ดินแม่ฮ่องสอน\N58-25-0121-tree01.jpg</t>
  </si>
  <si>
    <t>N58-25-M01 สถานีพัฒนาที่ดินแม่ฮ่องสอน\N58-25-0121-tree02.jpg</t>
  </si>
  <si>
    <t>N58-25-M01 สถานีพัฒนาที่ดินแม่ฮ่องสอน\N58-25-0122-bark01.HEIC</t>
  </si>
  <si>
    <t>N58-25-M01 สถานีพัฒนาที่ดินแม่ฮ่องสอน\N58-25-0122-bark02.HEIC</t>
  </si>
  <si>
    <t>N58-25-M01 สถานีพัฒนาที่ดินแม่ฮ่องสอน\N58-25-0122-lbun01.HEIC</t>
  </si>
  <si>
    <t>N58-25-M01 สถานีพัฒนาที่ดินแม่ฮ่องสอน\N58-25-0122-lbun02.HEIC</t>
  </si>
  <si>
    <t>N58-25-M01 สถานีพัฒนาที่ดินแม่ฮ่องสอน\N58-25-0122-lbup01.HEIC</t>
  </si>
  <si>
    <t>N58-25-M01 สถานีพัฒนาที่ดินแม่ฮ่องสอน\N58-25-0122-lbup02.HEIC</t>
  </si>
  <si>
    <t>N58-25-M01 สถานีพัฒนาที่ดินแม่ฮ่องสอน\N58-25-0122-lfun01.HEIC</t>
  </si>
  <si>
    <t>N58-25-M01 สถานีพัฒนาที่ดินแม่ฮ่องสอน\N58-25-0122-lfun02.HEIC</t>
  </si>
  <si>
    <t>N58-25-M01 สถานีพัฒนาที่ดินแม่ฮ่องสอน\N58-25-0122-lfup01.HEIC</t>
  </si>
  <si>
    <t>N58-25-M01 สถานีพัฒนาที่ดินแม่ฮ่องสอน\N58-25-0122-lfup02.HEIC</t>
  </si>
  <si>
    <t>N58-25-M01 สถานีพัฒนาที่ดินแม่ฮ่องสอน\N58-25-0122-tree01.HEIC</t>
  </si>
  <si>
    <t>N58-25-M01 สถานีพัฒนาที่ดินแม่ฮ่องสอน\N58-25-0122-tree02.HEIC</t>
  </si>
  <si>
    <t>N58-25-M01 สถานีพัฒนาที่ดินแม่ฮ่องสอน\N58-25-0123-bark01.HEIC</t>
  </si>
  <si>
    <t>N58-25-M01 สถานีพัฒนาที่ดินแม่ฮ่องสอน\N58-25-0123-bark02.HEIC</t>
  </si>
  <si>
    <t>N58-25-M01 สถานีพัฒนาที่ดินแม่ฮ่องสอน\N58-25-0123-lbun01.HEIC</t>
  </si>
  <si>
    <t>N58-25-M01 สถานีพัฒนาที่ดินแม่ฮ่องสอน\N58-25-0123-lbun02.HEIC</t>
  </si>
  <si>
    <t>N58-25-M01 สถานีพัฒนาที่ดินแม่ฮ่องสอน\N58-25-0123-lbup01.HEIC</t>
  </si>
  <si>
    <t>N58-25-M01 สถานีพัฒนาที่ดินแม่ฮ่องสอน\N58-25-0123-lbup02.HEIC</t>
  </si>
  <si>
    <t>N58-25-M01 สถานีพัฒนาที่ดินแม่ฮ่องสอน\N58-25-0123-lfun01.HEIC</t>
  </si>
  <si>
    <t>N58-25-M01 สถานีพัฒนาที่ดินแม่ฮ่องสอน\N58-25-0123-lfun02.HEIC</t>
  </si>
  <si>
    <t>N58-25-M01 สถานีพัฒนาที่ดินแม่ฮ่องสอน\N58-25-0123-lfup01.HEIC</t>
  </si>
  <si>
    <t>N58-25-M01 สถานีพัฒนาที่ดินแม่ฮ่องสอน\N58-25-0123-lfup02.HEIC</t>
  </si>
  <si>
    <t>N58-25-M01 สถานีพัฒนาที่ดินแม่ฮ่องสอน\N58-25-0123-tree01.HEIC</t>
  </si>
  <si>
    <t>N58-25-M01 สถานีพัฒนาที่ดินแม่ฮ่องสอน\N58-25-0123-tree02.HEIC</t>
  </si>
  <si>
    <t>N58-25-M01 สถานีพัฒนาที่ดินแม่ฮ่องสอน\N58-25-0124-bark01.jpg</t>
  </si>
  <si>
    <t>N58-25-M01 สถานีพัฒนาที่ดินแม่ฮ่องสอน\N58-25-0124-bark02.jpg</t>
  </si>
  <si>
    <t>N58-25-M01 สถานีพัฒนาที่ดินแม่ฮ่องสอน\N58-25-0124-lbun01.jpg</t>
  </si>
  <si>
    <t>N58-25-M01 สถานีพัฒนาที่ดินแม่ฮ่องสอน\N58-25-0124-lbun02.jpg</t>
  </si>
  <si>
    <t>N58-25-M01 สถานีพัฒนาที่ดินแม่ฮ่องสอน\N58-25-0124-lbup01.jpg</t>
  </si>
  <si>
    <t>N58-25-M01 สถานีพัฒนาที่ดินแม่ฮ่องสอน\N58-25-0124-lbup02.jpg</t>
  </si>
  <si>
    <t>N58-25-M01 สถานีพัฒนาที่ดินแม่ฮ่องสอน\N58-25-0124-lfun01.jpg</t>
  </si>
  <si>
    <t>N58-25-M01 สถานีพัฒนาที่ดินแม่ฮ่องสอน\N58-25-0124-lfun02.jpg</t>
  </si>
  <si>
    <t>N58-25-M01 สถานีพัฒนาที่ดินแม่ฮ่องสอน\N58-25-0124-lfup01.jpg</t>
  </si>
  <si>
    <t>N58-25-M01 สถานีพัฒนาที่ดินแม่ฮ่องสอน\N58-25-0124-lfup02.jpg</t>
  </si>
  <si>
    <t>N58-25-M01 สถานีพัฒนาที่ดินแม่ฮ่องสอน\N58-25-0124-tree01.jpg</t>
  </si>
  <si>
    <t>N58-25-M01 สถานีพัฒนาที่ดินแม่ฮ่องสอน\N58-25-0124-tree02.jpg</t>
  </si>
  <si>
    <t>N58-25-M01 สถานีพัฒนาที่ดินแม่ฮ่องสอน\N58-25-0125-bark01.HEIC</t>
  </si>
  <si>
    <t>N58-25-M01 สถานีพัฒนาที่ดินแม่ฮ่องสอน\N58-25-0125-bark02.HEIC</t>
  </si>
  <si>
    <t>N58-25-M01 สถานีพัฒนาที่ดินแม่ฮ่องสอน\N58-25-0125-lbun01.HEIC</t>
  </si>
  <si>
    <t>N58-25-M01 สถานีพัฒนาที่ดินแม่ฮ่องสอน\N58-25-0125-lbun02.HEIC</t>
  </si>
  <si>
    <t>N58-25-M01 สถานีพัฒนาที่ดินแม่ฮ่องสอน\N58-25-0125-lbup01.HEIC</t>
  </si>
  <si>
    <t>N58-25-M01 สถานีพัฒนาที่ดินแม่ฮ่องสอน\N58-25-0125-lbup02.HEIC</t>
  </si>
  <si>
    <t>N58-25-M01 สถานีพัฒนาที่ดินแม่ฮ่องสอน\N58-25-0125-llun01.HEIC</t>
  </si>
  <si>
    <t>N58-25-M01 สถานีพัฒนาที่ดินแม่ฮ่องสอน\N58-25-0125-llun02.HEIC</t>
  </si>
  <si>
    <t>N58-25-M01 สถานีพัฒนาที่ดินแม่ฮ่องสอน\N58-25-0125-llup01.HEIC</t>
  </si>
  <si>
    <t>N58-25-M01 สถานีพัฒนาที่ดินแม่ฮ่องสอน\N58-25-0125-llup02.HEIC</t>
  </si>
  <si>
    <t>N58-25-M01 สถานีพัฒนาที่ดินแม่ฮ่องสอน\N58-25-0125-tree01.HEIC</t>
  </si>
  <si>
    <t>N58-25-M01 สถานีพัฒนาที่ดินแม่ฮ่องสอน\N58-25-0125-tree02.HEIC</t>
  </si>
  <si>
    <t>N58-25-M01 สถานีพัฒนาที่ดินแม่ฮ่องสอน\N58-25-0126-bark01.jpg</t>
  </si>
  <si>
    <t>N58-25-M01 สถานีพัฒนาที่ดินแม่ฮ่องสอน\N58-25-0126-bark02.jpg</t>
  </si>
  <si>
    <t>N58-25-M01 สถานีพัฒนาที่ดินแม่ฮ่องสอน\N58-25-0126-lbun01.jpg</t>
  </si>
  <si>
    <t>N58-25-M01 สถานีพัฒนาที่ดินแม่ฮ่องสอน\N58-25-0126-lbun02.jpg</t>
  </si>
  <si>
    <t>N58-25-M01 สถานีพัฒนาที่ดินแม่ฮ่องสอน\N58-25-0126-lbup01.jpg</t>
  </si>
  <si>
    <t>N58-25-M01 สถานีพัฒนาที่ดินแม่ฮ่องสอน\N58-25-0126-lbup02.jpg</t>
  </si>
  <si>
    <t>N58-25-M01 สถานีพัฒนาที่ดินแม่ฮ่องสอน\N58-25-0126-lfun01.jpg</t>
  </si>
  <si>
    <t>N58-25-M01 สถานีพัฒนาที่ดินแม่ฮ่องสอน\N58-25-0126-lfun02.jpg</t>
  </si>
  <si>
    <t>N58-25-M01 สถานีพัฒนาที่ดินแม่ฮ่องสอน\N58-25-0126-lfup01.jpg</t>
  </si>
  <si>
    <t>N58-25-M01 สถานีพัฒนาที่ดินแม่ฮ่องสอน\N58-25-0126-lfup02.jpg</t>
  </si>
  <si>
    <t>N58-25-M01 สถานีพัฒนาที่ดินแม่ฮ่องสอน\N58-25-0126-tree01.jpg</t>
  </si>
  <si>
    <t>N58-25-M01 สถานีพัฒนาที่ดินแม่ฮ่องสอน\N58-25-0126-tree02.jpg</t>
  </si>
  <si>
    <t>N58-25-M01 สถานีพัฒนาที่ดินแม่ฮ่องสอน\N58-25-0127-bark01.HEIC</t>
  </si>
  <si>
    <t>N58-25-M01 สถานีพัฒนาที่ดินแม่ฮ่องสอน\N58-25-0127-bark02.HEIC</t>
  </si>
  <si>
    <t>N58-25-M01 สถานีพัฒนาที่ดินแม่ฮ่องสอน\N58-25-0127-lbun01.HEIC</t>
  </si>
  <si>
    <t>N58-25-M01 สถานีพัฒนาที่ดินแม่ฮ่องสอน\N58-25-0127-lbun02.HEIC</t>
  </si>
  <si>
    <t>N58-25-M01 สถานีพัฒนาที่ดินแม่ฮ่องสอน\N58-25-0127-lbup01.HEIC</t>
  </si>
  <si>
    <t>N58-25-M01 สถานีพัฒนาที่ดินแม่ฮ่องสอน\N58-25-0127-lbup02.HEIC</t>
  </si>
  <si>
    <t>N58-25-M01 สถานีพัฒนาที่ดินแม่ฮ่องสอน\N58-25-0127-lfun01.HEIC</t>
  </si>
  <si>
    <t>N58-25-M01 สถานีพัฒนาที่ดินแม่ฮ่องสอน\N58-25-0127-lfun02.HEIC</t>
  </si>
  <si>
    <t>N58-25-M01 สถานีพัฒนาที่ดินแม่ฮ่องสอน\N58-25-0127-lfup01.HEIC</t>
  </si>
  <si>
    <t>N58-25-M01 สถานีพัฒนาที่ดินแม่ฮ่องสอน\N58-25-0127-lfup02.HEIC</t>
  </si>
  <si>
    <t>N58-25-M01 สถานีพัฒนาที่ดินแม่ฮ่องสอน\N58-25-0127-tree01.HEIC</t>
  </si>
  <si>
    <t>N58-25-M01 สถานีพัฒนาที่ดินแม่ฮ่องสอน\N58-25-0127-tree02.HEIC</t>
  </si>
  <si>
    <t>N58-25-M01 สถานีพัฒนาที่ดินแม่ฮ่องสอน\N58-25-0128-bark01.jpg</t>
  </si>
  <si>
    <t>N58-25-M01 สถานีพัฒนาที่ดินแม่ฮ่องสอน\N58-25-0128-bark02.jpg</t>
  </si>
  <si>
    <t>N58-25-M01 สถานีพัฒนาที่ดินแม่ฮ่องสอน\N58-25-0128-lbun01.jpg</t>
  </si>
  <si>
    <t>N58-25-M01 สถานีพัฒนาที่ดินแม่ฮ่องสอน\N58-25-0128-lbun02.jpg</t>
  </si>
  <si>
    <t>N58-25-M01 สถานีพัฒนาที่ดินแม่ฮ่องสอน\N58-25-0128-lbup01.jpg</t>
  </si>
  <si>
    <t>N58-25-M01 สถานีพัฒนาที่ดินแม่ฮ่องสอน\N58-25-0128-lbup02.jpg</t>
  </si>
  <si>
    <t>N58-25-M01 สถานีพัฒนาที่ดินแม่ฮ่องสอน\N58-25-0128-lfun01.jpg</t>
  </si>
  <si>
    <t>N58-25-M01 สถานีพัฒนาที่ดินแม่ฮ่องสอน\N58-25-0128-lfun02.jpg</t>
  </si>
  <si>
    <t>N58-25-M01 สถานีพัฒนาที่ดินแม่ฮ่องสอน\N58-25-0128-lfup01.jpg</t>
  </si>
  <si>
    <t>N58-25-M01 สถานีพัฒนาที่ดินแม่ฮ่องสอน\N58-25-0128-lfup02.jpg</t>
  </si>
  <si>
    <t>N58-25-M01 สถานีพัฒนาที่ดินแม่ฮ่องสอน\N58-25-0128-tree01.jpg</t>
  </si>
  <si>
    <t>N58-25-M01 สถานีพัฒนาที่ดินแม่ฮ่องสอน\N58-25-0128-tree02.jpg</t>
  </si>
  <si>
    <t>N58-25-M01 สถานีพัฒนาที่ดินแม่ฮ่องสอน\N58-25-0129-bark01.HEIC</t>
  </si>
  <si>
    <t>N58-25-M01 สถานีพัฒนาที่ดินแม่ฮ่องสอน\N58-25-0129-bark02.HEIC</t>
  </si>
  <si>
    <t>N58-25-M01 สถานีพัฒนาที่ดินแม่ฮ่องสอน\N58-25-0129-lbun01.HEIC</t>
  </si>
  <si>
    <t>N58-25-M01 สถานีพัฒนาที่ดินแม่ฮ่องสอน\N58-25-0129-lbun02.HEIC</t>
  </si>
  <si>
    <t>N58-25-M01 สถานีพัฒนาที่ดินแม่ฮ่องสอน\N58-25-0129-lbup01.HEIC</t>
  </si>
  <si>
    <t>N58-25-M01 สถานีพัฒนาที่ดินแม่ฮ่องสอน\N58-25-0129-lbup02.HEIC</t>
  </si>
  <si>
    <t>N58-25-M01 สถานีพัฒนาที่ดินแม่ฮ่องสอน\N58-25-0129-llun01.HEIC</t>
  </si>
  <si>
    <t>N58-25-M01 สถานีพัฒนาที่ดินแม่ฮ่องสอน\N58-25-0129-llun02.HEIC</t>
  </si>
  <si>
    <t>N58-25-M01 สถานีพัฒนาที่ดินแม่ฮ่องสอน\N58-25-0129-llup01.HEIC</t>
  </si>
  <si>
    <t>N58-25-M01 สถานีพัฒนาที่ดินแม่ฮ่องสอน\N58-25-0129-llup02.HEIC</t>
  </si>
  <si>
    <t>N58-25-M01 สถานีพัฒนาที่ดินแม่ฮ่องสอน\N58-25-0129-tree01.HEIC</t>
  </si>
  <si>
    <t>N58-25-M01 สถานีพัฒนาที่ดินแม่ฮ่องสอน\N58-25-0129-tree02.HEIC</t>
  </si>
  <si>
    <t>N58-25-M01 สถานีพัฒนาที่ดินแม่ฮ่องสอน\N58-25-0130-bark01.jpg</t>
  </si>
  <si>
    <t>N58-25-M01 สถานีพัฒนาที่ดินแม่ฮ่องสอน\N58-25-0130-bark02.jpg</t>
  </si>
  <si>
    <t>N58-25-M01 สถานีพัฒนาที่ดินแม่ฮ่องสอน\N58-25-0130-lbun01.jpg</t>
  </si>
  <si>
    <t>N58-25-M01 สถานีพัฒนาที่ดินแม่ฮ่องสอน\N58-25-0130-lbun02.jpg</t>
  </si>
  <si>
    <t>N58-25-M01 สถานีพัฒนาที่ดินแม่ฮ่องสอน\N58-25-0130-lbup01.jpg</t>
  </si>
  <si>
    <t>N58-25-M01 สถานีพัฒนาที่ดินแม่ฮ่องสอน\N58-25-0130-lbup02.jpg</t>
  </si>
  <si>
    <t>N58-25-M01 สถานีพัฒนาที่ดินแม่ฮ่องสอน\N58-25-0130-lfun01.jpg</t>
  </si>
  <si>
    <t>N58-25-M01 สถานีพัฒนาที่ดินแม่ฮ่องสอน\N58-25-0130-lfun02.jpg</t>
  </si>
  <si>
    <t>N58-25-M01 สถานีพัฒนาที่ดินแม่ฮ่องสอน\N58-25-0130-lfup01.jpg</t>
  </si>
  <si>
    <t>N58-25-M01 สถานีพัฒนาที่ดินแม่ฮ่องสอน\N58-25-0130-lfup02.jpg</t>
  </si>
  <si>
    <t>N58-25-M01 สถานีพัฒนาที่ดินแม่ฮ่องสอน\N58-25-0130-tree01.jpg</t>
  </si>
  <si>
    <t>N58-25-M01 สถานีพัฒนาที่ดินแม่ฮ่องสอน\N58-25-0130-tree02.jpg</t>
  </si>
  <si>
    <t>N58-25-M01 สถานีพัฒนาที่ดินแม่ฮ่องสอน\N58-25-0131-bark01.HEIC</t>
  </si>
  <si>
    <t>N58-25-M01 สถานีพัฒนาที่ดินแม่ฮ่องสอน\N58-25-0131-bark02.HEIC</t>
  </si>
  <si>
    <t>N58-25-M01 สถานีพัฒนาที่ดินแม่ฮ่องสอน\N58-25-0131-lbun01.HEIC</t>
  </si>
  <si>
    <t>N58-25-M01 สถานีพัฒนาที่ดินแม่ฮ่องสอน\N58-25-0131-lbun02.HEIC</t>
  </si>
  <si>
    <t>N58-25-M01 สถานีพัฒนาที่ดินแม่ฮ่องสอน\N58-25-0131-lbup01.HEIC</t>
  </si>
  <si>
    <t>N58-25-M01 สถานีพัฒนาที่ดินแม่ฮ่องสอน\N58-25-0131-lbup02.HEIC</t>
  </si>
  <si>
    <t>N58-25-M01 สถานีพัฒนาที่ดินแม่ฮ่องสอน\N58-25-0131-llun01.HEIC</t>
  </si>
  <si>
    <t>N58-25-M01 สถานีพัฒนาที่ดินแม่ฮ่องสอน\N58-25-0131-llun02.HEIC</t>
  </si>
  <si>
    <t>N58-25-M01 สถานีพัฒนาที่ดินแม่ฮ่องสอน\N58-25-0131-llup01.HEIC</t>
  </si>
  <si>
    <t>N58-25-M01 สถานีพัฒนาที่ดินแม่ฮ่องสอน\N58-25-0131-llup02.HEIC</t>
  </si>
  <si>
    <t>N58-25-M01 สถานีพัฒนาที่ดินแม่ฮ่องสอน\N58-25-0131-tree01.HEIC</t>
  </si>
  <si>
    <t>N58-25-M01 สถานีพัฒนาที่ดินแม่ฮ่องสอน\N58-25-0131-tree02.HEIC</t>
  </si>
  <si>
    <t>N58-25-M01 สถานีพัฒนาที่ดินแม่ฮ่องสอน\N58-25-0132-bark01.jpg</t>
  </si>
  <si>
    <t>N58-25-M01 สถานีพัฒนาที่ดินแม่ฮ่องสอน\N58-25-0132-bark02.jpg</t>
  </si>
  <si>
    <t>N58-25-M01 สถานีพัฒนาที่ดินแม่ฮ่องสอน\N58-25-0132-lbun01.jpg</t>
  </si>
  <si>
    <t>N58-25-M01 สถานีพัฒนาที่ดินแม่ฮ่องสอน\N58-25-0132-lbun02.jpg</t>
  </si>
  <si>
    <t>N58-25-M01 สถานีพัฒนาที่ดินแม่ฮ่องสอน\N58-25-0132-lbup01.jpg</t>
  </si>
  <si>
    <t>N58-25-M01 สถานีพัฒนาที่ดินแม่ฮ่องสอน\N58-25-0132-lbup02.jpg</t>
  </si>
  <si>
    <t>N58-25-M01 สถานีพัฒนาที่ดินแม่ฮ่องสอน\N58-25-0132-lfun01.jpg</t>
  </si>
  <si>
    <t>N58-25-M01 สถานีพัฒนาที่ดินแม่ฮ่องสอน\N58-25-0132-lfun02.jpg</t>
  </si>
  <si>
    <t>N58-25-M01 สถานีพัฒนาที่ดินแม่ฮ่องสอน\N58-25-0132-lfup01.jpg</t>
  </si>
  <si>
    <t>N58-25-M01 สถานีพัฒนาที่ดินแม่ฮ่องสอน\N58-25-0132-lfup02.jpg</t>
  </si>
  <si>
    <t>N58-25-M01 สถานีพัฒนาที่ดินแม่ฮ่องสอน\N58-25-0132-tree01.jpg</t>
  </si>
  <si>
    <t>N58-25-M01 สถานีพัฒนาที่ดินแม่ฮ่องสอน\N58-25-0132-tree02.jpg</t>
  </si>
  <si>
    <t>N58-25-M01 สถานีพัฒนาที่ดินแม่ฮ่องสอน\N58-25-0133-bark01.HEIC</t>
  </si>
  <si>
    <t>N58-25-M01 สถานีพัฒนาที่ดินแม่ฮ่องสอน\N58-25-0133-bark02.HEIC</t>
  </si>
  <si>
    <t>N58-25-M01 สถานีพัฒนาที่ดินแม่ฮ่องสอน\N58-25-0133-lbun01.HEIC</t>
  </si>
  <si>
    <t>N58-25-M01 สถานีพัฒนาที่ดินแม่ฮ่องสอน\N58-25-0133-lbun02.HEIC</t>
  </si>
  <si>
    <t>N58-25-M01 สถานีพัฒนาที่ดินแม่ฮ่องสอน\N58-25-0133-lbup01.HEIC</t>
  </si>
  <si>
    <t>N58-25-M01 สถานีพัฒนาที่ดินแม่ฮ่องสอน\N58-25-0133-lbup02.HEIC</t>
  </si>
  <si>
    <t>N58-25-M01 สถานีพัฒนาที่ดินแม่ฮ่องสอน\N58-25-0133-lfun01.HEIC</t>
  </si>
  <si>
    <t>N58-25-M01 สถานีพัฒนาที่ดินแม่ฮ่องสอน\N58-25-0133-lfun02.HEIC</t>
  </si>
  <si>
    <t>N58-25-M01 สถานีพัฒนาที่ดินแม่ฮ่องสอน\N58-25-0133-lfup01.HEIC</t>
  </si>
  <si>
    <t>N58-25-M01 สถานีพัฒนาที่ดินแม่ฮ่องสอน\N58-25-0133-lfup02.HEIC</t>
  </si>
  <si>
    <t>N58-25-M01 สถานีพัฒนาที่ดินแม่ฮ่องสอน\N58-25-0133-tree01.HEIC</t>
  </si>
  <si>
    <t>N58-25-M01 สถานีพัฒนาที่ดินแม่ฮ่องสอน\N58-25-0133-tree02.HEIC</t>
  </si>
  <si>
    <t>N58-25-M01 สถานีพัฒนาที่ดินแม่ฮ่องสอน\N58-25-0134-bark01.jpg</t>
  </si>
  <si>
    <t>N58-25-M01 สถานีพัฒนาที่ดินแม่ฮ่องสอน\N58-25-0134-bark02.jpg</t>
  </si>
  <si>
    <t>N58-25-M01 สถานีพัฒนาที่ดินแม่ฮ่องสอน\N58-25-0134-lbun01.jpg</t>
  </si>
  <si>
    <t>N58-25-M01 สถานีพัฒนาที่ดินแม่ฮ่องสอน\N58-25-0134-lbun02.jpg</t>
  </si>
  <si>
    <t>N58-25-M01 สถานีพัฒนาที่ดินแม่ฮ่องสอน\N58-25-0134-lbup01.jpg</t>
  </si>
  <si>
    <t>N58-25-M01 สถานีพัฒนาที่ดินแม่ฮ่องสอน\N58-25-0134-lbup02.jpg</t>
  </si>
  <si>
    <t>N58-25-M01 สถานีพัฒนาที่ดินแม่ฮ่องสอน\N58-25-0134-lfun01.jpg</t>
  </si>
  <si>
    <t>N58-25-M01 สถานีพัฒนาที่ดินแม่ฮ่องสอน\N58-25-0134-lfun02.jpg</t>
  </si>
  <si>
    <t>N58-25-M01 สถานีพัฒนาที่ดินแม่ฮ่องสอน\N58-25-0134-lfup01.jpg</t>
  </si>
  <si>
    <t>N58-25-M01 สถานีพัฒนาที่ดินแม่ฮ่องสอน\N58-25-0134-lfup02.jpg</t>
  </si>
  <si>
    <t>N58-25-M01 สถานีพัฒนาที่ดินแม่ฮ่องสอน\N58-25-0134-tree01.jpg</t>
  </si>
  <si>
    <t>N58-25-M01 สถานีพัฒนาที่ดินแม่ฮ่องสอน\N58-25-0134-tree02.jpg</t>
  </si>
  <si>
    <t>N58-25-M01 สถานีพัฒนาที่ดินแม่ฮ่องสอน\N58-25-0135-bark01.jpg</t>
  </si>
  <si>
    <t>N58-25-M01 สถานีพัฒนาที่ดินแม่ฮ่องสอน\N58-25-0135-bark02.jpg</t>
  </si>
  <si>
    <t>N58-25-M01 สถานีพัฒนาที่ดินแม่ฮ่องสอน\N58-25-0135-frui01.jpg</t>
  </si>
  <si>
    <t>N58-25-M01 สถานีพัฒนาที่ดินแม่ฮ่องสอน\N58-25-0135-frui02.jpg</t>
  </si>
  <si>
    <t>N58-25-M01 สถานีพัฒนาที่ดินแม่ฮ่องสอน\N58-25-0135-lbun01.jpg</t>
  </si>
  <si>
    <t>N58-25-M01 สถานีพัฒนาที่ดินแม่ฮ่องสอน\N58-25-0135-lbun02.jpg</t>
  </si>
  <si>
    <t>N58-25-M01 สถานีพัฒนาที่ดินแม่ฮ่องสอน\N58-25-0135-lbup01.jpg</t>
  </si>
  <si>
    <t>N58-25-M01 สถานีพัฒนาที่ดินแม่ฮ่องสอน\N58-25-0135-lbup02.jpg</t>
  </si>
  <si>
    <t>N58-25-M01 สถานีพัฒนาที่ดินแม่ฮ่องสอน\N58-25-0135-lfun01.jpg</t>
  </si>
  <si>
    <t>N58-25-M01 สถานีพัฒนาที่ดินแม่ฮ่องสอน\N58-25-0135-lfun02.jpg</t>
  </si>
  <si>
    <t>N58-25-M01 สถานีพัฒนาที่ดินแม่ฮ่องสอน\N58-25-0135-lfup01.jpg</t>
  </si>
  <si>
    <t>N58-25-M01 สถานีพัฒนาที่ดินแม่ฮ่องสอน\N58-25-0135-lfup02.jpg</t>
  </si>
  <si>
    <t>N58-25-M01 สถานีพัฒนาที่ดินแม่ฮ่องสอน\N58-25-0135-tree01.jpg</t>
  </si>
  <si>
    <t>N58-25-M01 สถานีพัฒนาที่ดินแม่ฮ่องสอน\N58-25-0135-tree02.jpg</t>
  </si>
  <si>
    <t>N58-25-M01 สถานีพัฒนาที่ดินแม่ฮ่องสอน\N58-25-0136-bark01.HEIC</t>
  </si>
  <si>
    <t>N58-25-M01 สถานีพัฒนาที่ดินแม่ฮ่องสอน\N58-25-0136-bark02.HEIC</t>
  </si>
  <si>
    <t>N58-25-M01 สถานีพัฒนาที่ดินแม่ฮ่องสอน\N58-25-0136-frui01.HEIC</t>
  </si>
  <si>
    <t>N58-25-M01 สถานีพัฒนาที่ดินแม่ฮ่องสอน\N58-25-0136-frui02.HEIC</t>
  </si>
  <si>
    <t>N58-25-M01 สถานีพัฒนาที่ดินแม่ฮ่องสอน\N58-25-0136-lbun01.HEIC</t>
  </si>
  <si>
    <t>N58-25-M01 สถานีพัฒนาที่ดินแม่ฮ่องสอน\N58-25-0136-lbun02.HEIC</t>
  </si>
  <si>
    <t>N58-25-M01 สถานีพัฒนาที่ดินแม่ฮ่องสอน\N58-25-0136-lbup01.HEIC</t>
  </si>
  <si>
    <t>N58-25-M01 สถานีพัฒนาที่ดินแม่ฮ่องสอน\N58-25-0136-lbup02.HEIC</t>
  </si>
  <si>
    <t>N58-25-M01 สถานีพัฒนาที่ดินแม่ฮ่องสอน\N58-25-0136-lfun01.HEIC</t>
  </si>
  <si>
    <t>N58-25-M01 สถานีพัฒนาที่ดินแม่ฮ่องสอน\N58-25-0136-lfun02.HEIC</t>
  </si>
  <si>
    <t>N58-25-M01 สถานีพัฒนาที่ดินแม่ฮ่องสอน\N58-25-0136-lfup01.HEIC</t>
  </si>
  <si>
    <t>N58-25-M01 สถานีพัฒนาที่ดินแม่ฮ่องสอน\N58-25-0136-lfup02.HEIC</t>
  </si>
  <si>
    <t>N58-25-M01 สถานีพัฒนาที่ดินแม่ฮ่องสอน\N58-25-0136-tree01.HEIC</t>
  </si>
  <si>
    <t>N58-25-M01 สถานีพัฒนาที่ดินแม่ฮ่องสอน\N58-25-0136-tree02.HEIC</t>
  </si>
  <si>
    <t>N58-25-M01 สถานีพัฒนาที่ดินแม่ฮ่องสอน\N58-25-0137-bark01.jpg</t>
  </si>
  <si>
    <t>N58-25-M01 สถานีพัฒนาที่ดินแม่ฮ่องสอน\N58-25-0137-bark02.jpg</t>
  </si>
  <si>
    <t>N58-25-M01 สถานีพัฒนาที่ดินแม่ฮ่องสอน\N58-25-0137-lbun01.jpg</t>
  </si>
  <si>
    <t>N58-25-M01 สถานีพัฒนาที่ดินแม่ฮ่องสอน\N58-25-0137-lbun02.jpg</t>
  </si>
  <si>
    <t>N58-25-M01 สถานีพัฒนาที่ดินแม่ฮ่องสอน\N58-25-0137-lbup01.jpg</t>
  </si>
  <si>
    <t>N58-25-M01 สถานีพัฒนาที่ดินแม่ฮ่องสอน\N58-25-0137-lbup02.jpg</t>
  </si>
  <si>
    <t>N58-25-M01 สถานีพัฒนาที่ดินแม่ฮ่องสอน\N58-25-0137-llun01.jpg</t>
  </si>
  <si>
    <t>N58-25-M01 สถานีพัฒนาที่ดินแม่ฮ่องสอน\N58-25-0137-llun02.jpg</t>
  </si>
  <si>
    <t>N58-25-M01 สถานีพัฒนาที่ดินแม่ฮ่องสอน\N58-25-0137-llup01.jpg</t>
  </si>
  <si>
    <t>N58-25-M01 สถานีพัฒนาที่ดินแม่ฮ่องสอน\N58-25-0137-llup02.jpg</t>
  </si>
  <si>
    <t>N58-25-M01 สถานีพัฒนาที่ดินแม่ฮ่องสอน\N58-25-0137-tree01.jpg</t>
  </si>
  <si>
    <t>N58-25-M01 สถานีพัฒนาที่ดินแม่ฮ่องสอน\N58-25-0137-tree02.jpg</t>
  </si>
  <si>
    <t>N58-25-M01 สถานีพัฒนาที่ดินแม่ฮ่องสอน\N58-25-0138-bark01.HEIC</t>
  </si>
  <si>
    <t>N58-25-M01 สถานีพัฒนาที่ดินแม่ฮ่องสอน\N58-25-0138-bark02.HEIC</t>
  </si>
  <si>
    <t>N58-25-M01 สถานีพัฒนาที่ดินแม่ฮ่องสอน\N58-25-0138-lbun01.HEIC</t>
  </si>
  <si>
    <t>N58-25-M01 สถานีพัฒนาที่ดินแม่ฮ่องสอน\N58-25-0138-lbun02.HEIC</t>
  </si>
  <si>
    <t>N58-25-M01 สถานีพัฒนาที่ดินแม่ฮ่องสอน\N58-25-0138-lbup01.HEIC</t>
  </si>
  <si>
    <t>N58-25-M01 สถานีพัฒนาที่ดินแม่ฮ่องสอน\N58-25-0138-lbup02.HEIC</t>
  </si>
  <si>
    <t>N58-25-M01 สถานีพัฒนาที่ดินแม่ฮ่องสอน\N58-25-0138-llun01.HEIC</t>
  </si>
  <si>
    <t>N58-25-M01 สถานีพัฒนาที่ดินแม่ฮ่องสอน\N58-25-0138-llun02.HEIC</t>
  </si>
  <si>
    <t>N58-25-M01 สถานีพัฒนาที่ดินแม่ฮ่องสอน\N58-25-0138-llup01.HEIC</t>
  </si>
  <si>
    <t>N58-25-M01 สถานีพัฒนาที่ดินแม่ฮ่องสอน\N58-25-0138-llup02.HEIC</t>
  </si>
  <si>
    <t>N58-25-M01 สถานีพัฒนาที่ดินแม่ฮ่องสอน\N58-25-0138-tree01.HEIC</t>
  </si>
  <si>
    <t>N58-25-M01 สถานีพัฒนาที่ดินแม่ฮ่องสอน\N58-25-0138-tree02.HEIC</t>
  </si>
  <si>
    <t>N58-25-M01 สถานีพัฒนาที่ดินแม่ฮ่องสอน\N58-25-0139-bark01.jpg</t>
  </si>
  <si>
    <t>N58-25-M01 สถานีพัฒนาที่ดินแม่ฮ่องสอน\N58-25-0139-bark02.jpg</t>
  </si>
  <si>
    <t>N58-25-M01 สถานีพัฒนาที่ดินแม่ฮ่องสอน\N58-25-0139-lbun01.JPG</t>
  </si>
  <si>
    <t>N58-25-M01 สถานีพัฒนาที่ดินแม่ฮ่องสอน\N58-25-0139-lbun02.JPG</t>
  </si>
  <si>
    <t>N58-25-M01 สถานีพัฒนาที่ดินแม่ฮ่องสอน\N58-25-0139-lbup01.JPG</t>
  </si>
  <si>
    <t>N58-25-M01 สถานีพัฒนาที่ดินแม่ฮ่องสอน\N58-25-0139-lbup02.JPG</t>
  </si>
  <si>
    <t>N58-25-M01 สถานีพัฒนาที่ดินแม่ฮ่องสอน\N58-25-0139-llun01.JPG</t>
  </si>
  <si>
    <t>N58-25-M01 สถานีพัฒนาที่ดินแม่ฮ่องสอน\N58-25-0139-llun02.JPG</t>
  </si>
  <si>
    <t>N58-25-M01 สถานีพัฒนาที่ดินแม่ฮ่องสอน\N58-25-0139-llup01.JPG</t>
  </si>
  <si>
    <t>N58-25-M01 สถานีพัฒนาที่ดินแม่ฮ่องสอน\N58-25-0139-llup02.JPG</t>
  </si>
  <si>
    <t>N58-25-M01 สถานีพัฒนาที่ดินแม่ฮ่องสอน\N58-25-0139-tree01.jpg</t>
  </si>
  <si>
    <t>N58-25-M01 สถานีพัฒนาที่ดินแม่ฮ่องสอน\N58-25-0139-tree02.jpg</t>
  </si>
  <si>
    <t>N58-25-M01 สถานีพัฒนาที่ดินแม่ฮ่องสอน\N58-25-0140-bark01.jpg</t>
  </si>
  <si>
    <t>N58-25-M01 สถานีพัฒนาที่ดินแม่ฮ่องสอน\N58-25-0140-bark02.jpg</t>
  </si>
  <si>
    <t>N58-25-M01 สถานีพัฒนาที่ดินแม่ฮ่องสอน\N58-25-0140-lbun01.jpg</t>
  </si>
  <si>
    <t>N58-25-M01 สถานีพัฒนาที่ดินแม่ฮ่องสอน\N58-25-0140-lbun02.jpg</t>
  </si>
  <si>
    <t>N58-25-M01 สถานีพัฒนาที่ดินแม่ฮ่องสอน\N58-25-0140-lbup01.jpg</t>
  </si>
  <si>
    <t>N58-25-M01 สถานีพัฒนาที่ดินแม่ฮ่องสอน\N58-25-0140-lbup02.jpg</t>
  </si>
  <si>
    <t>N58-25-M01 สถานีพัฒนาที่ดินแม่ฮ่องสอน\N58-25-0140-llun01.jpg</t>
  </si>
  <si>
    <t>N58-25-M01 สถานีพัฒนาที่ดินแม่ฮ่องสอน\N58-25-0140-llun02.jpg</t>
  </si>
  <si>
    <t>N58-25-M01 สถานีพัฒนาที่ดินแม่ฮ่องสอน\N58-25-0140-llup01.jpg</t>
  </si>
  <si>
    <t>N58-25-M01 สถานีพัฒนาที่ดินแม่ฮ่องสอน\N58-25-0140-llup02.jpg</t>
  </si>
  <si>
    <t>N58-25-M01 สถานีพัฒนาที่ดินแม่ฮ่องสอน\N58-25-0140-tree01.jpg</t>
  </si>
  <si>
    <t>N58-25-M01 สถานีพัฒนาที่ดินแม่ฮ่องสอน\N58-25-0140-tree02.jpg</t>
  </si>
  <si>
    <t>N58-25-M01 สถานีพัฒนาที่ดินแม่ฮ่องสอน\N58-25-0141-bark01.HEIC</t>
  </si>
  <si>
    <t>N58-25-M01 สถานีพัฒนาที่ดินแม่ฮ่องสอน\N58-25-0141-bark02.HEIC</t>
  </si>
  <si>
    <t>N58-25-M01 สถานีพัฒนาที่ดินแม่ฮ่องสอน\N58-25-0141-lbun01.HEIC</t>
  </si>
  <si>
    <t>N58-25-M01 สถานีพัฒนาที่ดินแม่ฮ่องสอน\N58-25-0141-lbun02.HEIC</t>
  </si>
  <si>
    <t>N58-25-M01 สถานีพัฒนาที่ดินแม่ฮ่องสอน\N58-25-0141-lbup01.HEIC</t>
  </si>
  <si>
    <t>N58-25-M01 สถานีพัฒนาที่ดินแม่ฮ่องสอน\N58-25-0141-lbup02.HEIC</t>
  </si>
  <si>
    <t>N58-25-M01 สถานีพัฒนาที่ดินแม่ฮ่องสอน\N58-25-0141-lfun01.HEIC</t>
  </si>
  <si>
    <t>N58-25-M01 สถานีพัฒนาที่ดินแม่ฮ่องสอน\N58-25-0141-lfun02.HEIC</t>
  </si>
  <si>
    <t>N58-25-M01 สถานีพัฒนาที่ดินแม่ฮ่องสอน\N58-25-0141-lfup01.HEIC</t>
  </si>
  <si>
    <t>N58-25-M01 สถานีพัฒนาที่ดินแม่ฮ่องสอน\N58-25-0141-lfup02.HEIC</t>
  </si>
  <si>
    <t>N58-25-M01 สถานีพัฒนาที่ดินแม่ฮ่องสอน\N58-25-0141-tree01.HEIC</t>
  </si>
  <si>
    <t>N58-25-M01 สถานีพัฒนาที่ดินแม่ฮ่องสอน\N58-25-0141-tree02.HEIC</t>
  </si>
  <si>
    <t>N58-25-M01 สถานีพัฒนาที่ดินแม่ฮ่องสอน\N58-25-0142-bark01.HEIC</t>
  </si>
  <si>
    <t>N58-25-M01 สถานีพัฒนาที่ดินแม่ฮ่องสอน\N58-25-0142-bark02.HEIC</t>
  </si>
  <si>
    <t>N58-25-M01 สถานีพัฒนาที่ดินแม่ฮ่องสอน\N58-25-0142-lbun01.HEIC</t>
  </si>
  <si>
    <t>N58-25-M01 สถานีพัฒนาที่ดินแม่ฮ่องสอน\N58-25-0142-lbun02.HEIC</t>
  </si>
  <si>
    <t>N58-25-M01 สถานีพัฒนาที่ดินแม่ฮ่องสอน\N58-25-0142-lbup01.HEIC</t>
  </si>
  <si>
    <t>N58-25-M01 สถานีพัฒนาที่ดินแม่ฮ่องสอน\N58-25-0142-lbup02.HEIC</t>
  </si>
  <si>
    <t>N58-25-M01 สถานีพัฒนาที่ดินแม่ฮ่องสอน\N58-25-0142-llun01.HEIC</t>
  </si>
  <si>
    <t>N58-25-M01 สถานีพัฒนาที่ดินแม่ฮ่องสอน\N58-25-0142-llun02.HEIC</t>
  </si>
  <si>
    <t>N58-25-M01 สถานีพัฒนาที่ดินแม่ฮ่องสอน\N58-25-0142-llup01.HEIC</t>
  </si>
  <si>
    <t>N58-25-M01 สถานีพัฒนาที่ดินแม่ฮ่องสอน\N58-25-0142-llup02.HEIC</t>
  </si>
  <si>
    <t>N58-25-M01 สถานีพัฒนาที่ดินแม่ฮ่องสอน\N58-25-0142-tree01.HEIC</t>
  </si>
  <si>
    <t>N58-25-M01 สถานีพัฒนาที่ดินแม่ฮ่องสอน\N58-25-0142-tree02.HEIC</t>
  </si>
  <si>
    <t>N58-25-M01 สถานีพัฒนาที่ดินแม่ฮ่องสอน\N58-25-0143-bark01.HEIC</t>
  </si>
  <si>
    <t>N58-25-M01 สถานีพัฒนาที่ดินแม่ฮ่องสอน\N58-25-0143-bark02.HEIC</t>
  </si>
  <si>
    <t>N58-25-M01 สถานีพัฒนาที่ดินแม่ฮ่องสอน\N58-25-0143-lbun01.HEIC</t>
  </si>
  <si>
    <t>N58-25-M01 สถานีพัฒนาที่ดินแม่ฮ่องสอน\N58-25-0143-lbun02.HEIC</t>
  </si>
  <si>
    <t>N58-25-M01 สถานีพัฒนาที่ดินแม่ฮ่องสอน\N58-25-0143-lbup01.HEIC</t>
  </si>
  <si>
    <t>N58-25-M01 สถานีพัฒนาที่ดินแม่ฮ่องสอน\N58-25-0143-lbup02.HEIC</t>
  </si>
  <si>
    <t>N58-25-M01 สถานีพัฒนาที่ดินแม่ฮ่องสอน\N58-25-0143-lfun01.HEIC</t>
  </si>
  <si>
    <t>N58-25-M01 สถานีพัฒนาที่ดินแม่ฮ่องสอน\N58-25-0143-lfun02.HEIC</t>
  </si>
  <si>
    <t>N58-25-M01 สถานีพัฒนาที่ดินแม่ฮ่องสอน\N58-25-0143-lfup01.HEIC</t>
  </si>
  <si>
    <t>N58-25-M01 สถานีพัฒนาที่ดินแม่ฮ่องสอน\N58-25-0143-lfup02.HEIC</t>
  </si>
  <si>
    <t>N58-25-M01 สถานีพัฒนาที่ดินแม่ฮ่องสอน\N58-25-0143-tree01.HEIC</t>
  </si>
  <si>
    <t>N58-25-M01 สถานีพัฒนาที่ดินแม่ฮ่องสอน\N58-25-0143-tree02.HEIC</t>
  </si>
  <si>
    <t>N58-25-M01 สถานีพัฒนาที่ดินแม่ฮ่องสอน\N58-25-0144-bark01.jpg</t>
  </si>
  <si>
    <t>N58-25-M01 สถานีพัฒนาที่ดินแม่ฮ่องสอน\N58-25-0144-bark02.jpg</t>
  </si>
  <si>
    <t>N58-25-M01 สถานีพัฒนาที่ดินแม่ฮ่องสอน\N58-25-0144-lbun01.jpg</t>
  </si>
  <si>
    <t>N58-25-M01 สถานีพัฒนาที่ดินแม่ฮ่องสอน\N58-25-0144-lbun02.jpg</t>
  </si>
  <si>
    <t>N58-25-M01 สถานีพัฒนาที่ดินแม่ฮ่องสอน\N58-25-0144-lbup01.jpg</t>
  </si>
  <si>
    <t>N58-25-M01 สถานีพัฒนาที่ดินแม่ฮ่องสอน\N58-25-0144-lbup02.jpg</t>
  </si>
  <si>
    <t>N58-25-M01 สถานีพัฒนาที่ดินแม่ฮ่องสอน\N58-25-0144-lfun01.jpg</t>
  </si>
  <si>
    <t>N58-25-M01 สถานีพัฒนาที่ดินแม่ฮ่องสอน\N58-25-0144-lfun02.jpg</t>
  </si>
  <si>
    <t>N58-25-M01 สถานีพัฒนาที่ดินแม่ฮ่องสอน\N58-25-0144-lfup01.jpg</t>
  </si>
  <si>
    <t>N58-25-M01 สถานีพัฒนาที่ดินแม่ฮ่องสอน\N58-25-0144-lfup02.jpg</t>
  </si>
  <si>
    <t>N58-25-M01 สถานีพัฒนาที่ดินแม่ฮ่องสอน\N58-25-0144-tree01.jpg</t>
  </si>
  <si>
    <t>N58-25-M01 สถานีพัฒนาที่ดินแม่ฮ่องสอน\N58-25-0144-tree02.jpg</t>
  </si>
  <si>
    <t>N58-25-M01 สถานีพัฒนาที่ดินแม่ฮ่องสอน\N58-25-0145-bark01.HEIC</t>
  </si>
  <si>
    <t>N58-25-M01 สถานีพัฒนาที่ดินแม่ฮ่องสอน\N58-25-0145-bark02.HEIC</t>
  </si>
  <si>
    <t>N58-25-M01 สถานีพัฒนาที่ดินแม่ฮ่องสอน\N58-25-0145-lbun01.HEIC</t>
  </si>
  <si>
    <t>N58-25-M01 สถานีพัฒนาที่ดินแม่ฮ่องสอน\N58-25-0145-lbun02.HEIC</t>
  </si>
  <si>
    <t>N58-25-M01 สถานีพัฒนาที่ดินแม่ฮ่องสอน\N58-25-0145-lbup01.HEIC</t>
  </si>
  <si>
    <t>N58-25-M01 สถานีพัฒนาที่ดินแม่ฮ่องสอน\N58-25-0145-lbup02.HEIC</t>
  </si>
  <si>
    <t>N58-25-M01 สถานีพัฒนาที่ดินแม่ฮ่องสอน\N58-25-0145-lfun01.HEIC</t>
  </si>
  <si>
    <t>N58-25-M01 สถานีพัฒนาที่ดินแม่ฮ่องสอน\N58-25-0145-lfun02.HEIC</t>
  </si>
  <si>
    <t>N58-25-M01 สถานีพัฒนาที่ดินแม่ฮ่องสอน\N58-25-0145-lfup01.HEIC</t>
  </si>
  <si>
    <t>N58-25-M01 สถานีพัฒนาที่ดินแม่ฮ่องสอน\N58-25-0145-lfup02.HEIC</t>
  </si>
  <si>
    <t>N58-25-M01 สถานีพัฒนาที่ดินแม่ฮ่องสอน\N58-25-0145-tree01.HEIC</t>
  </si>
  <si>
    <t>N58-25-M01 สถานีพัฒนาที่ดินแม่ฮ่องสอน\N58-25-0145-tree02.HEIC</t>
  </si>
  <si>
    <t>N58-25-M01 สถานีพัฒนาที่ดินแม่ฮ่องสอน\N58-25-0146-bark01.HEIC</t>
  </si>
  <si>
    <t>N58-25-M01 สถานีพัฒนาที่ดินแม่ฮ่องสอน\N58-25-0146-bark02.HEIC</t>
  </si>
  <si>
    <t>N58-25-M01 สถานีพัฒนาที่ดินแม่ฮ่องสอน\N58-25-0146-lbun01.HEIC</t>
  </si>
  <si>
    <t>N58-25-M01 สถานีพัฒนาที่ดินแม่ฮ่องสอน\N58-25-0146-lbun02.HEIC</t>
  </si>
  <si>
    <t>N58-25-M01 สถานีพัฒนาที่ดินแม่ฮ่องสอน\N58-25-0146-lbup01.HEIC</t>
  </si>
  <si>
    <t>N58-25-M01 สถานีพัฒนาที่ดินแม่ฮ่องสอน\N58-25-0146-lbup02.HEIC</t>
  </si>
  <si>
    <t>N58-25-M01 สถานีพัฒนาที่ดินแม่ฮ่องสอน\N58-25-0146-lfun01.HEIC</t>
  </si>
  <si>
    <t>N58-25-M01 สถานีพัฒนาที่ดินแม่ฮ่องสอน\N58-25-0146-lfun02.HEIC</t>
  </si>
  <si>
    <t>N58-25-M01 สถานีพัฒนาที่ดินแม่ฮ่องสอน\N58-25-0146-lfup01.HEIC</t>
  </si>
  <si>
    <t>N58-25-M01 สถานีพัฒนาที่ดินแม่ฮ่องสอน\N58-25-0146-lfup02.HEIC</t>
  </si>
  <si>
    <t>N58-25-M01 สถานีพัฒนาที่ดินแม่ฮ่องสอน\N58-25-0146-tree01.HEIC</t>
  </si>
  <si>
    <t>N58-25-M01 สถานีพัฒนาที่ดินแม่ฮ่องสอน\N58-25-0146-tree02.HEIC</t>
  </si>
  <si>
    <t>N58-25-M01 สถานีพัฒนาที่ดินแม่ฮ่องสอน\N58-25-0147-bark01.jpg</t>
  </si>
  <si>
    <t>N58-25-M01 สถานีพัฒนาที่ดินแม่ฮ่องสอน\N58-25-0147-bark02.jpg</t>
  </si>
  <si>
    <t>N58-25-M01 สถานีพัฒนาที่ดินแม่ฮ่องสอน\N58-25-0147-lbun01.jpg</t>
  </si>
  <si>
    <t>N58-25-M01 สถานีพัฒนาที่ดินแม่ฮ่องสอน\N58-25-0147-lbun02.jpg</t>
  </si>
  <si>
    <t>N58-25-M01 สถานีพัฒนาที่ดินแม่ฮ่องสอน\N58-25-0147-lbup01.jpg</t>
  </si>
  <si>
    <t>N58-25-M01 สถานีพัฒนาที่ดินแม่ฮ่องสอน\N58-25-0147-lbup02.jpg</t>
  </si>
  <si>
    <t>N58-25-M01 สถานีพัฒนาที่ดินแม่ฮ่องสอน\N58-25-0147-lfun01.jpg</t>
  </si>
  <si>
    <t>N58-25-M01 สถานีพัฒนาที่ดินแม่ฮ่องสอน\N58-25-0147-lfun02.jpg</t>
  </si>
  <si>
    <t>N58-25-M01 สถานีพัฒนาที่ดินแม่ฮ่องสอน\N58-25-0147-lfup01.jpg</t>
  </si>
  <si>
    <t>N58-25-M01 สถานีพัฒนาที่ดินแม่ฮ่องสอน\N58-25-0147-lfup02.jpg</t>
  </si>
  <si>
    <t>N58-25-M01 สถานีพัฒนาที่ดินแม่ฮ่องสอน\N58-25-0147-tree01.jpg</t>
  </si>
  <si>
    <t>N58-25-M01 สถานีพัฒนาที่ดินแม่ฮ่องสอน\N58-25-0147-tree02.jpg</t>
  </si>
  <si>
    <t>N58-25-M01 สถานีพัฒนาที่ดินแม่ฮ่องสอน\N58-25-0148-bark01.jpg</t>
  </si>
  <si>
    <t>N58-25-M01 สถานีพัฒนาที่ดินแม่ฮ่องสอน\N58-25-0148-bark02.jpg</t>
  </si>
  <si>
    <t>N58-25-M01 สถานีพัฒนาที่ดินแม่ฮ่องสอน\N58-25-0148-lbun01.jpg</t>
  </si>
  <si>
    <t>N58-25-M01 สถานีพัฒนาที่ดินแม่ฮ่องสอน\N58-25-0148-lbun02.jpg</t>
  </si>
  <si>
    <t>N58-25-M01 สถานีพัฒนาที่ดินแม่ฮ่องสอน\N58-25-0148-lbup01.jpg</t>
  </si>
  <si>
    <t>N58-25-M01 สถานีพัฒนาที่ดินแม่ฮ่องสอน\N58-25-0148-lbup02.jpg</t>
  </si>
  <si>
    <t>N58-25-M01 สถานีพัฒนาที่ดินแม่ฮ่องสอน\N58-25-0148-lfun01.jpg</t>
  </si>
  <si>
    <t>N58-25-M01 สถานีพัฒนาที่ดินแม่ฮ่องสอน\N58-25-0148-lfun02.jpg</t>
  </si>
  <si>
    <t>N58-25-M01 สถานีพัฒนาที่ดินแม่ฮ่องสอน\N58-25-0148-lfup01.jpg</t>
  </si>
  <si>
    <t>N58-25-M01 สถานีพัฒนาที่ดินแม่ฮ่องสอน\N58-25-0148-lfup02.jpg</t>
  </si>
  <si>
    <t>N58-25-M01 สถานีพัฒนาที่ดินแม่ฮ่องสอน\N58-25-0148-tree01.jpg</t>
  </si>
  <si>
    <t>N58-25-M01 สถานีพัฒนาที่ดินแม่ฮ่องสอน\N58-25-0148-tree02.jpg</t>
  </si>
  <si>
    <t>N58-25-M01 สถานีพัฒนาที่ดินแม่ฮ่องสอน\N58-25-0149-bark01.jpg</t>
  </si>
  <si>
    <t>N58-25-M01 สถานีพัฒนาที่ดินแม่ฮ่องสอน\N58-25-0149-bark02.jpg</t>
  </si>
  <si>
    <t>N58-25-M01 สถานีพัฒนาที่ดินแม่ฮ่องสอน\N58-25-0149-lbun01.jpg</t>
  </si>
  <si>
    <t>N58-25-M01 สถานีพัฒนาที่ดินแม่ฮ่องสอน\N58-25-0149-lbun02.jpg</t>
  </si>
  <si>
    <t>N58-25-M01 สถานีพัฒนาที่ดินแม่ฮ่องสอน\N58-25-0149-lbup01.jpg</t>
  </si>
  <si>
    <t>N58-25-M01 สถานีพัฒนาที่ดินแม่ฮ่องสอน\N58-25-0149-lbup02.jpg</t>
  </si>
  <si>
    <t>N58-25-M01 สถานีพัฒนาที่ดินแม่ฮ่องสอน\N58-25-0149-lfun01.jpg</t>
  </si>
  <si>
    <t>N58-25-M01 สถานีพัฒนาที่ดินแม่ฮ่องสอน\N58-25-0149-lfun02.jpg</t>
  </si>
  <si>
    <t>N58-25-M01 สถานีพัฒนาที่ดินแม่ฮ่องสอน\N58-25-0149-lfup01.jpg</t>
  </si>
  <si>
    <t>N58-25-M01 สถานีพัฒนาที่ดินแม่ฮ่องสอน\N58-25-0149-lfup02.jpg</t>
  </si>
  <si>
    <t>N58-25-M01 สถานีพัฒนาที่ดินแม่ฮ่องสอน\N58-25-0149-tree01.jpg</t>
  </si>
  <si>
    <t>N58-25-M01 สถานีพัฒนาที่ดินแม่ฮ่องสอน\N58-25-0149-tree02.jpg</t>
  </si>
  <si>
    <t>N58-25-M01 สถานีพัฒนาที่ดินแม่ฮ่องสอน\N58-25-0150-bark01.HEIC</t>
  </si>
  <si>
    <t>N58-25-M01 สถานีพัฒนาที่ดินแม่ฮ่องสอน\N58-25-0150-bark02.HEIC</t>
  </si>
  <si>
    <t>N58-25-M01 สถานีพัฒนาที่ดินแม่ฮ่องสอน\N58-25-0150-lbun01.HEIC</t>
  </si>
  <si>
    <t>N58-25-M01 สถานีพัฒนาที่ดินแม่ฮ่องสอน\N58-25-0150-lbun02.HEIC</t>
  </si>
  <si>
    <t>N58-25-M01 สถานีพัฒนาที่ดินแม่ฮ่องสอน\N58-25-0150-lbup01.HEIC</t>
  </si>
  <si>
    <t>N58-25-M01 สถานีพัฒนาที่ดินแม่ฮ่องสอน\N58-25-0150-lbup02.HEIC</t>
  </si>
  <si>
    <t>N58-25-M01 สถานีพัฒนาที่ดินแม่ฮ่องสอน\N58-25-0150-lfun01.HEIC</t>
  </si>
  <si>
    <t>N58-25-M01 สถานีพัฒนาที่ดินแม่ฮ่องสอน\N58-25-0150-lfun02.HEIC</t>
  </si>
  <si>
    <t>N58-25-M01 สถานีพัฒนาที่ดินแม่ฮ่องสอน\N58-25-0150-lfup01.HEIC</t>
  </si>
  <si>
    <t>N58-25-M01 สถานีพัฒนาที่ดินแม่ฮ่องสอน\N58-25-0150-lfup02.HEIC</t>
  </si>
  <si>
    <t>N58-25-M01 สถานีพัฒนาที่ดินแม่ฮ่องสอน\N58-25-0150-tree01.HEIC</t>
  </si>
  <si>
    <t>N58-25-M01 สถานีพัฒนาที่ดินแม่ฮ่องสอน\N58-25-0150-tree02.HEIC</t>
  </si>
  <si>
    <t>N58-25-M01 สถานีพัฒนาที่ดินแม่ฮ่องสอน\N58-25-0151-bark01.HEIC</t>
  </si>
  <si>
    <t>N58-25-M01 สถานีพัฒนาที่ดินแม่ฮ่องสอน\N58-25-0151-bark02.HEIC</t>
  </si>
  <si>
    <t>N58-25-M01 สถานีพัฒนาที่ดินแม่ฮ่องสอน\N58-25-0151-lbun01.HEIC</t>
  </si>
  <si>
    <t>N58-25-M01 สถานีพัฒนาที่ดินแม่ฮ่องสอน\N58-25-0151-lbun02.HEIC</t>
  </si>
  <si>
    <t>N58-25-M01 สถานีพัฒนาที่ดินแม่ฮ่องสอน\N58-25-0151-lbup01.HEIC</t>
  </si>
  <si>
    <t>N58-25-M01 สถานีพัฒนาที่ดินแม่ฮ่องสอน\N58-25-0151-lbup02.HEIC</t>
  </si>
  <si>
    <t>N58-25-M01 สถานีพัฒนาที่ดินแม่ฮ่องสอน\N58-25-0151-lfun01.HEIC</t>
  </si>
  <si>
    <t>N58-25-M01 สถานีพัฒนาที่ดินแม่ฮ่องสอน\N58-25-0151-lfun02.HEIC</t>
  </si>
  <si>
    <t>N58-25-M01 สถานีพัฒนาที่ดินแม่ฮ่องสอน\N58-25-0151-lfup01.HEIC</t>
  </si>
  <si>
    <t>N58-25-M01 สถานีพัฒนาที่ดินแม่ฮ่องสอน\N58-25-0151-lfup02.HEIC</t>
  </si>
  <si>
    <t>N58-25-M01 สถานีพัฒนาที่ดินแม่ฮ่องสอน\N58-25-0151-tree01.HEIC</t>
  </si>
  <si>
    <t>N58-25-M01 สถานีพัฒนาที่ดินแม่ฮ่องสอน\N58-25-0151-tree02.HEIC</t>
  </si>
  <si>
    <t>N58-25-M01 สถานีพัฒนาที่ดินแม่ฮ่องสอน\N58-25-0152-bark01.jpg</t>
  </si>
  <si>
    <t>N58-25-M01 สถานีพัฒนาที่ดินแม่ฮ่องสอน\N58-25-0152-bark02.jpg</t>
  </si>
  <si>
    <t>N58-25-M01 สถานีพัฒนาที่ดินแม่ฮ่องสอน\N58-25-0152-lbun01.jpg</t>
  </si>
  <si>
    <t>N58-25-M01 สถานีพัฒนาที่ดินแม่ฮ่องสอน\N58-25-0152-lbun02.jpg</t>
  </si>
  <si>
    <t>N58-25-M01 สถานีพัฒนาที่ดินแม่ฮ่องสอน\N58-25-0152-lbup01.jpg</t>
  </si>
  <si>
    <t>N58-25-M01 สถานีพัฒนาที่ดินแม่ฮ่องสอน\N58-25-0152-lbup02.jpg</t>
  </si>
  <si>
    <t>N58-25-M01 สถานีพัฒนาที่ดินแม่ฮ่องสอน\N58-25-0152-lfun01.jpg</t>
  </si>
  <si>
    <t>N58-25-M01 สถานีพัฒนาที่ดินแม่ฮ่องสอน\N58-25-0152-lfun02.jpg</t>
  </si>
  <si>
    <t>N58-25-M01 สถานีพัฒนาที่ดินแม่ฮ่องสอน\N58-25-0152-lfup01.jpg</t>
  </si>
  <si>
    <t>N58-25-M01 สถานีพัฒนาที่ดินแม่ฮ่องสอน\N58-25-0152-lfup02.jpg</t>
  </si>
  <si>
    <t>N58-25-M01 สถานีพัฒนาที่ดินแม่ฮ่องสอน\N58-25-0152-tree01.jpg</t>
  </si>
  <si>
    <t>N58-25-M01 สถานีพัฒนาที่ดินแม่ฮ่องสอน\N58-25-0152-tree02.jpg</t>
  </si>
  <si>
    <t>N58-25-M01 สถานีพัฒนาที่ดินแม่ฮ่องสอน\N58-25-0153-bark01.JPG</t>
  </si>
  <si>
    <t>N58-25-M01 สถานีพัฒนาที่ดินแม่ฮ่องสอน\N58-25-0153-bark02.JPG</t>
  </si>
  <si>
    <t>N58-25-M01 สถานีพัฒนาที่ดินแม่ฮ่องสอน\N58-25-0153-lbun01.JPG</t>
  </si>
  <si>
    <t>N58-25-M01 สถานีพัฒนาที่ดินแม่ฮ่องสอน\N58-25-0153-lbun02.JPG</t>
  </si>
  <si>
    <t>N58-25-M01 สถานีพัฒนาที่ดินแม่ฮ่องสอน\N58-25-0153-lbup01.JPG</t>
  </si>
  <si>
    <t>N58-25-M01 สถานีพัฒนาที่ดินแม่ฮ่องสอน\N58-25-0153-lbup02.JPG</t>
  </si>
  <si>
    <t>N58-25-M01 สถานีพัฒนาที่ดินแม่ฮ่องสอน\N58-25-0153-lfun01.JPG</t>
  </si>
  <si>
    <t>N58-25-M01 สถานีพัฒนาที่ดินแม่ฮ่องสอน\N58-25-0153-lfun02.JPG</t>
  </si>
  <si>
    <t>N58-25-M01 สถานีพัฒนาที่ดินแม่ฮ่องสอน\N58-25-0153-lfup01.JPG</t>
  </si>
  <si>
    <t>N58-25-M01 สถานีพัฒนาที่ดินแม่ฮ่องสอน\N58-25-0153-lfup02.JPG</t>
  </si>
  <si>
    <t>N58-25-M01 สถานีพัฒนาที่ดินแม่ฮ่องสอน\N58-25-0153-tree01.JPG</t>
  </si>
  <si>
    <t>N58-25-M01 สถานีพัฒนาที่ดินแม่ฮ่องสอน\N58-25-0153-tree02.JPG</t>
  </si>
  <si>
    <t>N58-25-M01 สถานีพัฒนาที่ดินแม่ฮ่องสอน\N58-25-0154-bark01.HEIC</t>
  </si>
  <si>
    <t>N58-25-M01 สถานีพัฒนาที่ดินแม่ฮ่องสอน\N58-25-0154-bark02.HEIC</t>
  </si>
  <si>
    <t>N58-25-M01 สถานีพัฒนาที่ดินแม่ฮ่องสอน\N58-25-0154-lbun01.HEIC</t>
  </si>
  <si>
    <t>N58-25-M01 สถานีพัฒนาที่ดินแม่ฮ่องสอน\N58-25-0154-lbun02.HEIC</t>
  </si>
  <si>
    <t>N58-25-M01 สถานีพัฒนาที่ดินแม่ฮ่องสอน\N58-25-0154-lbup01.HEIC</t>
  </si>
  <si>
    <t>N58-25-M01 สถานีพัฒนาที่ดินแม่ฮ่องสอน\N58-25-0154-lbup02.HEIC</t>
  </si>
  <si>
    <t>N58-25-M01 สถานีพัฒนาที่ดินแม่ฮ่องสอน\N58-25-0154-lfun01.HEIC</t>
  </si>
  <si>
    <t>N58-25-M01 สถานีพัฒนาที่ดินแม่ฮ่องสอน\N58-25-0154-lfun02.HEIC</t>
  </si>
  <si>
    <t>N58-25-M01 สถานีพัฒนาที่ดินแม่ฮ่องสอน\N58-25-0154-lfup01.HEIC</t>
  </si>
  <si>
    <t>N58-25-M01 สถานีพัฒนาที่ดินแม่ฮ่องสอน\N58-25-0154-lfup02.HEIC</t>
  </si>
  <si>
    <t>N58-25-M01 สถานีพัฒนาที่ดินแม่ฮ่องสอน\N58-25-0154-tree01.HEIC</t>
  </si>
  <si>
    <t>N58-25-M01 สถานีพัฒนาที่ดินแม่ฮ่องสอน\N58-25-0154-tree02.HEIC</t>
  </si>
  <si>
    <t>N58-25-M01 สถานีพัฒนาที่ดินแม่ฮ่องสอน\N58-25-0155-bark01.jpg</t>
  </si>
  <si>
    <t>N58-25-M01 สถานีพัฒนาที่ดินแม่ฮ่องสอน\N58-25-0155-bark02.jpg</t>
  </si>
  <si>
    <t>N58-25-M01 สถานีพัฒนาที่ดินแม่ฮ่องสอน\N58-25-0155-lbun01.jpg</t>
  </si>
  <si>
    <t>N58-25-M01 สถานีพัฒนาที่ดินแม่ฮ่องสอน\N58-25-0155-lbun02.jpg</t>
  </si>
  <si>
    <t>N58-25-M01 สถานีพัฒนาที่ดินแม่ฮ่องสอน\N58-25-0155-lbup01.jpg</t>
  </si>
  <si>
    <t>N58-25-M01 สถานีพัฒนาที่ดินแม่ฮ่องสอน\N58-25-0155-lbup02.jpg</t>
  </si>
  <si>
    <t>N58-25-M01 สถานีพัฒนาที่ดินแม่ฮ่องสอน\N58-25-0155-lfun01.jpg</t>
  </si>
  <si>
    <t>N58-25-M01 สถานีพัฒนาที่ดินแม่ฮ่องสอน\N58-25-0155-lfun02.jpg</t>
  </si>
  <si>
    <t>N58-25-M01 สถานีพัฒนาที่ดินแม่ฮ่องสอน\N58-25-0155-lfup01.jpg</t>
  </si>
  <si>
    <t>N58-25-M01 สถานีพัฒนาที่ดินแม่ฮ่องสอน\N58-25-0155-lfup02.jpg</t>
  </si>
  <si>
    <t>N58-25-M01 สถานีพัฒนาที่ดินแม่ฮ่องสอน\N58-25-0155-tree01.jpg</t>
  </si>
  <si>
    <t>N58-25-M01 สถานีพัฒนาที่ดินแม่ฮ่องสอน\N58-25-0155-tree02.jpg</t>
  </si>
  <si>
    <t>N58-25-M01 สถานีพัฒนาที่ดินแม่ฮ่องสอน\N58-25-0156-bark01.JPG</t>
  </si>
  <si>
    <t>N58-25-M01 สถานีพัฒนาที่ดินแม่ฮ่องสอน\N58-25-0156-bark02.JPG</t>
  </si>
  <si>
    <t>N58-25-M01 สถานีพัฒนาที่ดินแม่ฮ่องสอน\N58-25-0156-lbun01.JPG</t>
  </si>
  <si>
    <t>N58-25-M01 สถานีพัฒนาที่ดินแม่ฮ่องสอน\N58-25-0156-lbun02.JPG</t>
  </si>
  <si>
    <t>N58-25-M01 สถานีพัฒนาที่ดินแม่ฮ่องสอน\N58-25-0156-lbup01.JPG</t>
  </si>
  <si>
    <t>N58-25-M01 สถานีพัฒนาที่ดินแม่ฮ่องสอน\N58-25-0156-lbup02.JPG</t>
  </si>
  <si>
    <t>N58-25-M01 สถานีพัฒนาที่ดินแม่ฮ่องสอน\N58-25-0156-lfun01.JPG</t>
  </si>
  <si>
    <t>N58-25-M01 สถานีพัฒนาที่ดินแม่ฮ่องสอน\N58-25-0156-lfun02.JPG</t>
  </si>
  <si>
    <t>N58-25-M01 สถานีพัฒนาที่ดินแม่ฮ่องสอน\N58-25-0156-lfup01.JPG</t>
  </si>
  <si>
    <t>N58-25-M01 สถานีพัฒนาที่ดินแม่ฮ่องสอน\N58-25-0156-lfup02.JPG</t>
  </si>
  <si>
    <t>N58-25-M01 สถานีพัฒนาที่ดินแม่ฮ่องสอน\N58-25-0156-tree01.JPG</t>
  </si>
  <si>
    <t>N58-25-M01 สถานีพัฒนาที่ดินแม่ฮ่องสอน\N58-25-0156-tree02.JPG</t>
  </si>
  <si>
    <t>N58-25-M01 สถานีพัฒนาที่ดินแม่ฮ่องสอน\N58-25-0157-bark01.HEIC</t>
  </si>
  <si>
    <t>N58-25-M01 สถานีพัฒนาที่ดินแม่ฮ่องสอน\N58-25-0157-bark02.HEIC</t>
  </si>
  <si>
    <t>N58-25-M01 สถานีพัฒนาที่ดินแม่ฮ่องสอน\N58-25-0157-lbun01.HEIC</t>
  </si>
  <si>
    <t>N58-25-M01 สถานีพัฒนาที่ดินแม่ฮ่องสอน\N58-25-0157-lbun02.HEIC</t>
  </si>
  <si>
    <t>N58-25-M01 สถานีพัฒนาที่ดินแม่ฮ่องสอน\N58-25-0157-lbup01.HEIC</t>
  </si>
  <si>
    <t>N58-25-M01 สถานีพัฒนาที่ดินแม่ฮ่องสอน\N58-25-0157-lbup02.HEIC</t>
  </si>
  <si>
    <t>N58-25-M01 สถานีพัฒนาที่ดินแม่ฮ่องสอน\N58-25-0157-llun01.HEIC</t>
  </si>
  <si>
    <t>N58-25-M01 สถานีพัฒนาที่ดินแม่ฮ่องสอน\N58-25-0157-llun02.HEIC</t>
  </si>
  <si>
    <t>N58-25-M01 สถานีพัฒนาที่ดินแม่ฮ่องสอน\N58-25-0157-llup01.HEIC</t>
  </si>
  <si>
    <t>N58-25-M01 สถานีพัฒนาที่ดินแม่ฮ่องสอน\N58-25-0157-llup02.HEIC</t>
  </si>
  <si>
    <t>N58-25-M01 สถานีพัฒนาที่ดินแม่ฮ่องสอน\N58-25-0157-tree01.HEIC</t>
  </si>
  <si>
    <t>N58-25-M01 สถานีพัฒนาที่ดินแม่ฮ่องสอน\N58-25-0157-tree02.HEIC</t>
  </si>
  <si>
    <t>N58-25-M01 สถานีพัฒนาที่ดินแม่ฮ่องสอน\N58-25-0158-bark01.HEIC</t>
  </si>
  <si>
    <t>N58-25-M01 สถานีพัฒนาที่ดินแม่ฮ่องสอน\N58-25-0158-bark02.HEIC</t>
  </si>
  <si>
    <t>N58-25-M01 สถานีพัฒนาที่ดินแม่ฮ่องสอน\N58-25-0158-lbun01.HEIC</t>
  </si>
  <si>
    <t>N58-25-M01 สถานีพัฒนาที่ดินแม่ฮ่องสอน\N58-25-0158-lbun02.HEIC</t>
  </si>
  <si>
    <t>N58-25-M01 สถานีพัฒนาที่ดินแม่ฮ่องสอน\N58-25-0158-lbup01.HEIC</t>
  </si>
  <si>
    <t>N58-25-M01 สถานีพัฒนาที่ดินแม่ฮ่องสอน\N58-25-0158-lbup02.HEIC</t>
  </si>
  <si>
    <t>N58-25-M01 สถานีพัฒนาที่ดินแม่ฮ่องสอน\N58-25-0158-lfun01.HEIC</t>
  </si>
  <si>
    <t>N58-25-M01 สถานีพัฒนาที่ดินแม่ฮ่องสอน\N58-25-0158-lfun02.HEIC</t>
  </si>
  <si>
    <t>N58-25-M01 สถานีพัฒนาที่ดินแม่ฮ่องสอน\N58-25-0158-lfup01.HEIC</t>
  </si>
  <si>
    <t>N58-25-M01 สถานีพัฒนาที่ดินแม่ฮ่องสอน\N58-25-0158-lfup02.HEIC</t>
  </si>
  <si>
    <t>N58-25-M01 สถานีพัฒนาที่ดินแม่ฮ่องสอน\N58-25-0158-tree01.HEIC</t>
  </si>
  <si>
    <t>N58-25-M01 สถานีพัฒนาที่ดินแม่ฮ่องสอน\N58-25-0158-tree02.HEIC</t>
  </si>
  <si>
    <t>N58-25-M01 สถานีพัฒนาที่ดินแม่ฮ่องสอน\N58-25-0159-bark01.jpg</t>
  </si>
  <si>
    <t>N58-25-M01 สถานีพัฒนาที่ดินแม่ฮ่องสอน\N58-25-0159-bark02.jpg</t>
  </si>
  <si>
    <t>N58-25-M01 สถานีพัฒนาที่ดินแม่ฮ่องสอน\N58-25-0159-lbun01.jpg</t>
  </si>
  <si>
    <t>N58-25-M01 สถานีพัฒนาที่ดินแม่ฮ่องสอน\N58-25-0159-lbun02.jpg</t>
  </si>
  <si>
    <t>N58-25-M01 สถานีพัฒนาที่ดินแม่ฮ่องสอน\N58-25-0159-lbup01.jpg</t>
  </si>
  <si>
    <t>N58-25-M01 สถานีพัฒนาที่ดินแม่ฮ่องสอน\N58-25-0159-lbup02.jpg</t>
  </si>
  <si>
    <t>N58-25-M01 สถานีพัฒนาที่ดินแม่ฮ่องสอน\N58-25-0159-lfun01.jpg</t>
  </si>
  <si>
    <t>N58-25-M01 สถานีพัฒนาที่ดินแม่ฮ่องสอน\N58-25-0159-lfun02.jpg</t>
  </si>
  <si>
    <t>N58-25-M01 สถานีพัฒนาที่ดินแม่ฮ่องสอน\N58-25-0159-lfup01.jpg</t>
  </si>
  <si>
    <t>N58-25-M01 สถานีพัฒนาที่ดินแม่ฮ่องสอน\N58-25-0159-lfup02.jpg</t>
  </si>
  <si>
    <t>N58-25-M01 สถานีพัฒนาที่ดินแม่ฮ่องสอน\N58-25-0159-tree01.jpg</t>
  </si>
  <si>
    <t>N58-25-M01 สถานีพัฒนาที่ดินแม่ฮ่องสอน\N58-25-0159-tree02.jpg</t>
  </si>
  <si>
    <t>N58-25-M01 สถานีพัฒนาที่ดินแม่ฮ่องสอน\N58-25-0160-bark01.JPG</t>
  </si>
  <si>
    <t>N58-25-M01 สถานีพัฒนาที่ดินแม่ฮ่องสอน\N58-25-0160-bark02.JPG</t>
  </si>
  <si>
    <t>N58-25-M01 สถานีพัฒนาที่ดินแม่ฮ่องสอน\N58-25-0160-lbun01.JPG</t>
  </si>
  <si>
    <t>N58-25-M01 สถานีพัฒนาที่ดินแม่ฮ่องสอน\N58-25-0160-lbun02.JPG</t>
  </si>
  <si>
    <t>N58-25-M01 สถานีพัฒนาที่ดินแม่ฮ่องสอน\N58-25-0160-lbup01.JPG</t>
  </si>
  <si>
    <t>N58-25-M01 สถานีพัฒนาที่ดินแม่ฮ่องสอน\N58-25-0160-lbup02.JPG</t>
  </si>
  <si>
    <t>N58-25-M01 สถานีพัฒนาที่ดินแม่ฮ่องสอน\N58-25-0160-lfun01.JPG</t>
  </si>
  <si>
    <t>N58-25-M01 สถานีพัฒนาที่ดินแม่ฮ่องสอน\N58-25-0160-lfun02.JPG</t>
  </si>
  <si>
    <t>N58-25-M01 สถานีพัฒนาที่ดินแม่ฮ่องสอน\N58-25-0160-lfup01.JPG</t>
  </si>
  <si>
    <t>N58-25-M01 สถานีพัฒนาที่ดินแม่ฮ่องสอน\N58-25-0160-lfup02.JPG</t>
  </si>
  <si>
    <t>N58-25-M01 สถานีพัฒนาที่ดินแม่ฮ่องสอน\N58-25-0160-tree01.JPG</t>
  </si>
  <si>
    <t>N58-25-M01 สถานีพัฒนาที่ดินแม่ฮ่องสอน\N58-25-0160-tree02.JPG</t>
  </si>
  <si>
    <t>N58-25-M01 สถานีพัฒนาที่ดินแม่ฮ่องสอน\N58-25-0161-bark01.JPG</t>
  </si>
  <si>
    <t>N58-25-M01 สถานีพัฒนาที่ดินแม่ฮ่องสอน\N58-25-0161-bark02.JPG</t>
  </si>
  <si>
    <t>N58-25-M01 สถานีพัฒนาที่ดินแม่ฮ่องสอน\N58-25-0161-lbun01.JPG</t>
  </si>
  <si>
    <t>N58-25-M01 สถานีพัฒนาที่ดินแม่ฮ่องสอน\N58-25-0161-lbun02.JPG</t>
  </si>
  <si>
    <t>N58-25-M01 สถานีพัฒนาที่ดินแม่ฮ่องสอน\N58-25-0161-lbup01.JPG</t>
  </si>
  <si>
    <t>N58-25-M01 สถานีพัฒนาที่ดินแม่ฮ่องสอน\N58-25-0161-lbup02.JPG</t>
  </si>
  <si>
    <t>N58-25-M01 สถานีพัฒนาที่ดินแม่ฮ่องสอน\N58-25-0161-llun01.JPG</t>
  </si>
  <si>
    <t>N58-25-M01 สถานีพัฒนาที่ดินแม่ฮ่องสอน\N58-25-0161-llun02.JPG</t>
  </si>
  <si>
    <t>N58-25-M01 สถานีพัฒนาที่ดินแม่ฮ่องสอน\N58-25-0161-llup01.JPG</t>
  </si>
  <si>
    <t>N58-25-M01 สถานีพัฒนาที่ดินแม่ฮ่องสอน\N58-25-0161-llup02.JPG</t>
  </si>
  <si>
    <t>N58-25-M01 สถานีพัฒนาที่ดินแม่ฮ่องสอน\N58-25-0161-tree01.JPG</t>
  </si>
  <si>
    <t>N58-25-M01 สถานีพัฒนาที่ดินแม่ฮ่องสอน\N58-25-0161-tree02.JPG</t>
  </si>
  <si>
    <t>N58-25-M01 สถานีพัฒนาที่ดินแม่ฮ่องสอน\N58-25-0162-bark01.jpg</t>
  </si>
  <si>
    <t>N58-25-M01 สถานีพัฒนาที่ดินแม่ฮ่องสอน\N58-25-0162-bark02.jpg</t>
  </si>
  <si>
    <t>N58-25-M01 สถานีพัฒนาที่ดินแม่ฮ่องสอน\N58-25-0162-lbun01.jpg</t>
  </si>
  <si>
    <t>N58-25-M01 สถานีพัฒนาที่ดินแม่ฮ่องสอน\N58-25-0162-lbun02.jpg</t>
  </si>
  <si>
    <t>N58-25-M01 สถานีพัฒนาที่ดินแม่ฮ่องสอน\N58-25-0162-lbup01.jpg</t>
  </si>
  <si>
    <t>N58-25-M01 สถานีพัฒนาที่ดินแม่ฮ่องสอน\N58-25-0162-lbup02.jpg</t>
  </si>
  <si>
    <t>N58-25-M01 สถานีพัฒนาที่ดินแม่ฮ่องสอน\N58-25-0162-lfun01.jpg</t>
  </si>
  <si>
    <t>N58-25-M01 สถานีพัฒนาที่ดินแม่ฮ่องสอน\N58-25-0162-lfun02.jpg</t>
  </si>
  <si>
    <t>N58-25-M01 สถานีพัฒนาที่ดินแม่ฮ่องสอน\N58-25-0162-lfup01.jpg</t>
  </si>
  <si>
    <t>N58-25-M01 สถานีพัฒนาที่ดินแม่ฮ่องสอน\N58-25-0162-lfup02.jpg</t>
  </si>
  <si>
    <t>N58-25-M01 สถานีพัฒนาที่ดินแม่ฮ่องสอน\N58-25-0162-tree01.jpg</t>
  </si>
  <si>
    <t>N58-25-M01 สถานีพัฒนาที่ดินแม่ฮ่องสอน\N58-25-0162-tree02.jpg</t>
  </si>
  <si>
    <t>N58-25-M01 สถานีพัฒนาที่ดินแม่ฮ่องสอน\N58-25-0163-bark01.HEIC</t>
  </si>
  <si>
    <t>N58-25-M01 สถานีพัฒนาที่ดินแม่ฮ่องสอน\N58-25-0163-bark02.HEIC</t>
  </si>
  <si>
    <t>N58-25-M01 สถานีพัฒนาที่ดินแม่ฮ่องสอน\N58-25-0163-lbun01.HEIC</t>
  </si>
  <si>
    <t>N58-25-M01 สถานีพัฒนาที่ดินแม่ฮ่องสอน\N58-25-0163-lbun02.HEIC</t>
  </si>
  <si>
    <t>N58-25-M01 สถานีพัฒนาที่ดินแม่ฮ่องสอน\N58-25-0163-lbup01.HEIC</t>
  </si>
  <si>
    <t>N58-25-M01 สถานีพัฒนาที่ดินแม่ฮ่องสอน\N58-25-0163-lbup02.HEIC</t>
  </si>
  <si>
    <t>N58-25-M01 สถานีพัฒนาที่ดินแม่ฮ่องสอน\N58-25-0163-lfun01.HEIC</t>
  </si>
  <si>
    <t>N58-25-M01 สถานีพัฒนาที่ดินแม่ฮ่องสอน\N58-25-0163-lfun02.HEIC</t>
  </si>
  <si>
    <t>N58-25-M01 สถานีพัฒนาที่ดินแม่ฮ่องสอน\N58-25-0163-lfup01.HEIC</t>
  </si>
  <si>
    <t>N58-25-M01 สถานีพัฒนาที่ดินแม่ฮ่องสอน\N58-25-0163-lfup02.HEIC</t>
  </si>
  <si>
    <t>N58-25-M01 สถานีพัฒนาที่ดินแม่ฮ่องสอน\N58-25-0163-tree01.HEIC</t>
  </si>
  <si>
    <t>N58-25-M01 สถานีพัฒนาที่ดินแม่ฮ่องสอน\N58-25-0163-tree02.HEIC</t>
  </si>
  <si>
    <t>N58-25-M01 สถานีพัฒนาที่ดินแม่ฮ่องสอน\N58-25-0164-bark01.JPG</t>
  </si>
  <si>
    <t>N58-25-M01 สถานีพัฒนาที่ดินแม่ฮ่องสอน\N58-25-0164-bark02.JPG</t>
  </si>
  <si>
    <t>N58-25-M01 สถานีพัฒนาที่ดินแม่ฮ่องสอน\N58-25-0164-lbun01.JPG</t>
  </si>
  <si>
    <t>N58-25-M01 สถานีพัฒนาที่ดินแม่ฮ่องสอน\N58-25-0164-lbun02.JPG</t>
  </si>
  <si>
    <t>N58-25-M01 สถานีพัฒนาที่ดินแม่ฮ่องสอน\N58-25-0164-lbup01.JPG</t>
  </si>
  <si>
    <t>N58-25-M01 สถานีพัฒนาที่ดินแม่ฮ่องสอน\N58-25-0164-lbup02.JPG</t>
  </si>
  <si>
    <t>N58-25-M01 สถานีพัฒนาที่ดินแม่ฮ่องสอน\N58-25-0164-lfun01.JPG</t>
  </si>
  <si>
    <t>N58-25-M01 สถานีพัฒนาที่ดินแม่ฮ่องสอน\N58-25-0164-lfun02.JPG</t>
  </si>
  <si>
    <t>N58-25-M01 สถานีพัฒนาที่ดินแม่ฮ่องสอน\N58-25-0164-lfup01.JPG</t>
  </si>
  <si>
    <t>N58-25-M01 สถานีพัฒนาที่ดินแม่ฮ่องสอน\N58-25-0164-lfup02.JPG</t>
  </si>
  <si>
    <t>N58-25-M01 สถานีพัฒนาที่ดินแม่ฮ่องสอน\N58-25-0164-tree01.JPG</t>
  </si>
  <si>
    <t>N58-25-M01 สถานีพัฒนาที่ดินแม่ฮ่องสอน\N58-25-0164-tree02.JPG</t>
  </si>
  <si>
    <t>N58-25-M01 สถานีพัฒนาที่ดินแม่ฮ่องสอน\N58-25-0165-bark01.jpg</t>
  </si>
  <si>
    <t>N58-25-M01 สถานีพัฒนาที่ดินแม่ฮ่องสอน\N58-25-0165-bark02.jpg</t>
  </si>
  <si>
    <t>N58-25-M01 สถานีพัฒนาที่ดินแม่ฮ่องสอน\N58-25-0165-lbun01.jpg</t>
  </si>
  <si>
    <t>N58-25-M01 สถานีพัฒนาที่ดินแม่ฮ่องสอน\N58-25-0165-lbun02.jpg</t>
  </si>
  <si>
    <t>N58-25-M01 สถานีพัฒนาที่ดินแม่ฮ่องสอน\N58-25-0165-lbup01.jpg</t>
  </si>
  <si>
    <t>N58-25-M01 สถานีพัฒนาที่ดินแม่ฮ่องสอน\N58-25-0165-lbup02.jpg</t>
  </si>
  <si>
    <t>N58-25-M01 สถานีพัฒนาที่ดินแม่ฮ่องสอน\N58-25-0165-lfun01.jpg</t>
  </si>
  <si>
    <t>N58-25-M01 สถานีพัฒนาที่ดินแม่ฮ่องสอน\N58-25-0165-lfun02.jpg</t>
  </si>
  <si>
    <t>N58-25-M01 สถานีพัฒนาที่ดินแม่ฮ่องสอน\N58-25-0165-lfup01.jpg</t>
  </si>
  <si>
    <t>N58-25-M01 สถานีพัฒนาที่ดินแม่ฮ่องสอน\N58-25-0165-lfup02.jpg</t>
  </si>
  <si>
    <t>N58-25-M01 สถานีพัฒนาที่ดินแม่ฮ่องสอน\N58-25-0165-tree01.jpg</t>
  </si>
  <si>
    <t>N58-25-M01 สถานีพัฒนาที่ดินแม่ฮ่องสอน\N58-25-0165-tree02.jpg</t>
  </si>
  <si>
    <t>N58-25-M01 สถานีพัฒนาที่ดินแม่ฮ่องสอน\N58-25-0166-bark01.HEIC</t>
  </si>
  <si>
    <t>N58-25-M01 สถานีพัฒนาที่ดินแม่ฮ่องสอน\N58-25-0166-bark02.HEIC</t>
  </si>
  <si>
    <t>N58-25-M01 สถานีพัฒนาที่ดินแม่ฮ่องสอน\N58-25-0166-lbun01.HEIC</t>
  </si>
  <si>
    <t>N58-25-M01 สถานีพัฒนาที่ดินแม่ฮ่องสอน\N58-25-0166-lbun02.HEIC</t>
  </si>
  <si>
    <t>N58-25-M01 สถานีพัฒนาที่ดินแม่ฮ่องสอน\N58-25-0166-lbup01.HEIC</t>
  </si>
  <si>
    <t>N58-25-M01 สถานีพัฒนาที่ดินแม่ฮ่องสอน\N58-25-0166-lbup02.HEIC</t>
  </si>
  <si>
    <t>N58-25-M01 สถานีพัฒนาที่ดินแม่ฮ่องสอน\N58-25-0166-lfun01.HEIC</t>
  </si>
  <si>
    <t>N58-25-M01 สถานีพัฒนาที่ดินแม่ฮ่องสอน\N58-25-0166-lfun02.HEIC</t>
  </si>
  <si>
    <t>N58-25-M01 สถานีพัฒนาที่ดินแม่ฮ่องสอน\N58-25-0166-lfup01.HEIC</t>
  </si>
  <si>
    <t>N58-25-M01 สถานีพัฒนาที่ดินแม่ฮ่องสอน\N58-25-0166-lfup02.HEIC</t>
  </si>
  <si>
    <t>N58-25-M01 สถานีพัฒนาที่ดินแม่ฮ่องสอน\N58-25-0166-tree01.HEIC</t>
  </si>
  <si>
    <t>N58-25-M01 สถานีพัฒนาที่ดินแม่ฮ่องสอน\N58-25-0166-tree02.HEIC</t>
  </si>
  <si>
    <t>N58-25-M01 สถานีพัฒนาที่ดินแม่ฮ่องสอน\N58-25-0167-bark01.jpg</t>
  </si>
  <si>
    <t>N58-25-M01 สถานีพัฒนาที่ดินแม่ฮ่องสอน\N58-25-0167-bark02.jpg</t>
  </si>
  <si>
    <t>N58-25-M01 สถานีพัฒนาที่ดินแม่ฮ่องสอน\N58-25-0167-lbun01.jpg</t>
  </si>
  <si>
    <t>N58-25-M01 สถานีพัฒนาที่ดินแม่ฮ่องสอน\N58-25-0167-lbun02.jpg</t>
  </si>
  <si>
    <t>N58-25-M01 สถานีพัฒนาที่ดินแม่ฮ่องสอน\N58-25-0167-lbup01.jpg</t>
  </si>
  <si>
    <t>N58-25-M01 สถานีพัฒนาที่ดินแม่ฮ่องสอน\N58-25-0167-lbup02.jpg</t>
  </si>
  <si>
    <t>N58-25-M01 สถานีพัฒนาที่ดินแม่ฮ่องสอน\N58-25-0167-llun01.jpg</t>
  </si>
  <si>
    <t>N58-25-M01 สถานีพัฒนาที่ดินแม่ฮ่องสอน\N58-25-0167-llun02.jpg</t>
  </si>
  <si>
    <t>N58-25-M01 สถานีพัฒนาที่ดินแม่ฮ่องสอน\N58-25-0167-llup01.jpg</t>
  </si>
  <si>
    <t>N58-25-M01 สถานีพัฒนาที่ดินแม่ฮ่องสอน\N58-25-0167-llup02.jpg</t>
  </si>
  <si>
    <t>N58-25-M01 สถานีพัฒนาที่ดินแม่ฮ่องสอน\N58-25-0167-tree01.jpg</t>
  </si>
  <si>
    <t>N58-25-M01 สถานีพัฒนาที่ดินแม่ฮ่องสอน\N58-25-0167-tree02.jpg</t>
  </si>
  <si>
    <t>N58-25-M01 สถานีพัฒนาที่ดินแม่ฮ่องสอน\N58-25-0168-bark01.JPG</t>
  </si>
  <si>
    <t>N58-25-M01 สถานีพัฒนาที่ดินแม่ฮ่องสอน\N58-25-0168-bark02.JPG</t>
  </si>
  <si>
    <t>N58-25-M01 สถานีพัฒนาที่ดินแม่ฮ่องสอน\N58-25-0168-lbun01.JPG</t>
  </si>
  <si>
    <t>N58-25-M01 สถานีพัฒนาที่ดินแม่ฮ่องสอน\N58-25-0168-lbun02.JPG</t>
  </si>
  <si>
    <t>N58-25-M01 สถานีพัฒนาที่ดินแม่ฮ่องสอน\N58-25-0168-lbup01.JPG</t>
  </si>
  <si>
    <t>N58-25-M01 สถานีพัฒนาที่ดินแม่ฮ่องสอน\N58-25-0168-lbup02.JPG</t>
  </si>
  <si>
    <t>N58-25-M01 สถานีพัฒนาที่ดินแม่ฮ่องสอน\N58-25-0168-lfun01.JPG</t>
  </si>
  <si>
    <t>N58-25-M01 สถานีพัฒนาที่ดินแม่ฮ่องสอน\N58-25-0168-lfun02.JPG</t>
  </si>
  <si>
    <t>N58-25-M01 สถานีพัฒนาที่ดินแม่ฮ่องสอน\N58-25-0168-lfup01.JPG</t>
  </si>
  <si>
    <t>N58-25-M01 สถานีพัฒนาที่ดินแม่ฮ่องสอน\N58-25-0168-lfup02.JPG</t>
  </si>
  <si>
    <t>N58-25-M01 สถานีพัฒนาที่ดินแม่ฮ่องสอน\N58-25-0168-tree01.JPG</t>
  </si>
  <si>
    <t>N58-25-M01 สถานีพัฒนาที่ดินแม่ฮ่องสอน\N58-25-0168-tree02.JPG</t>
  </si>
  <si>
    <t>N58-25-M01 สถานีพัฒนาที่ดินแม่ฮ่องสอน\N58-25-0169-bark01.HEIC</t>
  </si>
  <si>
    <t>N58-25-M01 สถานีพัฒนาที่ดินแม่ฮ่องสอน\N58-25-0169-bark02.HEIC</t>
  </si>
  <si>
    <t>N58-25-M01 สถานีพัฒนาที่ดินแม่ฮ่องสอน\N58-25-0169-lbun01.HEIC</t>
  </si>
  <si>
    <t>N58-25-M01 สถานีพัฒนาที่ดินแม่ฮ่องสอน\N58-25-0169-lbun02.HEIC</t>
  </si>
  <si>
    <t>N58-25-M01 สถานีพัฒนาที่ดินแม่ฮ่องสอน\N58-25-0169-lbup01.HEIC</t>
  </si>
  <si>
    <t>N58-25-M01 สถานีพัฒนาที่ดินแม่ฮ่องสอน\N58-25-0169-lbup02.HEIC</t>
  </si>
  <si>
    <t>N58-25-M01 สถานีพัฒนาที่ดินแม่ฮ่องสอน\N58-25-0169-lfun01.HEIC</t>
  </si>
  <si>
    <t>N58-25-M01 สถานีพัฒนาที่ดินแม่ฮ่องสอน\N58-25-0169-lfun02.HEIC</t>
  </si>
  <si>
    <t>N58-25-M01 สถานีพัฒนาที่ดินแม่ฮ่องสอน\N58-25-0169-lfup01.HEIC</t>
  </si>
  <si>
    <t>N58-25-M01 สถานีพัฒนาที่ดินแม่ฮ่องสอน\N58-25-0169-lfup02.HEIC</t>
  </si>
  <si>
    <t>N58-25-M01 สถานีพัฒนาที่ดินแม่ฮ่องสอน\N58-25-0169-tree01.HEIC</t>
  </si>
  <si>
    <t>N58-25-M01 สถานีพัฒนาที่ดินแม่ฮ่องสอน\N58-25-0169-tree02.HEIC</t>
  </si>
  <si>
    <t>N58-25-M01 สถานีพัฒนาที่ดินแม่ฮ่องสอน\N58-25-0170-bark01.JPG</t>
  </si>
  <si>
    <t>N58-25-M01 สถานีพัฒนาที่ดินแม่ฮ่องสอน\N58-25-0170-bark02.JPG</t>
  </si>
  <si>
    <t>N58-25-M01 สถานีพัฒนาที่ดินแม่ฮ่องสอน\N58-25-0170-lbun01.JPG</t>
  </si>
  <si>
    <t>N58-25-M01 สถานีพัฒนาที่ดินแม่ฮ่องสอน\N58-25-0170-lbun02.JPG</t>
  </si>
  <si>
    <t>N58-25-M01 สถานีพัฒนาที่ดินแม่ฮ่องสอน\N58-25-0170-lbup01.JPG</t>
  </si>
  <si>
    <t>N58-25-M01 สถานีพัฒนาที่ดินแม่ฮ่องสอน\N58-25-0170-lbup02.JPG</t>
  </si>
  <si>
    <t>N58-25-M01 สถานีพัฒนาที่ดินแม่ฮ่องสอน\N58-25-0170-lfun01.JPG</t>
  </si>
  <si>
    <t>N58-25-M01 สถานีพัฒนาที่ดินแม่ฮ่องสอน\N58-25-0170-lfun02.JPG</t>
  </si>
  <si>
    <t>N58-25-M01 สถานีพัฒนาที่ดินแม่ฮ่องสอน\N58-25-0170-lfup01.JPG</t>
  </si>
  <si>
    <t>N58-25-M01 สถานีพัฒนาที่ดินแม่ฮ่องสอน\N58-25-0170-lfup02.JPG</t>
  </si>
  <si>
    <t>N58-25-M01 สถานีพัฒนาที่ดินแม่ฮ่องสอน\N58-25-0170-tree01.JPG</t>
  </si>
  <si>
    <t>N58-25-M01 สถานีพัฒนาที่ดินแม่ฮ่องสอน\N58-25-0170-tree02.JPG</t>
  </si>
  <si>
    <t>N58-25-M01 สถานีพัฒนาที่ดินแม่ฮ่องสอน\N58-25-0171-bark01.jpg</t>
  </si>
  <si>
    <t>N58-25-M01 สถานีพัฒนาที่ดินแม่ฮ่องสอน\N58-25-0171-bark02.jpg</t>
  </si>
  <si>
    <t>N58-25-M01 สถานีพัฒนาที่ดินแม่ฮ่องสอน\N58-25-0171-lbun01.jpg</t>
  </si>
  <si>
    <t>N58-25-M01 สถานีพัฒนาที่ดินแม่ฮ่องสอน\N58-25-0171-lbun02.jpg</t>
  </si>
  <si>
    <t>N58-25-M01 สถานีพัฒนาที่ดินแม่ฮ่องสอน\N58-25-0171-lbup01.jpg</t>
  </si>
  <si>
    <t>N58-25-M01 สถานีพัฒนาที่ดินแม่ฮ่องสอน\N58-25-0171-lbup02.jpg</t>
  </si>
  <si>
    <t>N58-25-M01 สถานีพัฒนาที่ดินแม่ฮ่องสอน\N58-25-0171-lfun01.jpg</t>
  </si>
  <si>
    <t>N58-25-M01 สถานีพัฒนาที่ดินแม่ฮ่องสอน\N58-25-0171-lfun02.jpg</t>
  </si>
  <si>
    <t>N58-25-M01 สถานีพัฒนาที่ดินแม่ฮ่องสอน\N58-25-0171-lfup01.jpg</t>
  </si>
  <si>
    <t>N58-25-M01 สถานีพัฒนาที่ดินแม่ฮ่องสอน\N58-25-0171-lfup02.jpg</t>
  </si>
  <si>
    <t>N58-25-M01 สถานีพัฒนาที่ดินแม่ฮ่องสอน\N58-25-0171-tree01.jpg</t>
  </si>
  <si>
    <t>N58-25-M01 สถานีพัฒนาที่ดินแม่ฮ่องสอน\N58-25-0171-tree02.jpg</t>
  </si>
  <si>
    <t>N58-25-M01 สถานีพัฒนาที่ดินแม่ฮ่องสอน\N58-25-0172-bark01.HEIC</t>
  </si>
  <si>
    <t>N58-25-M01 สถานีพัฒนาที่ดินแม่ฮ่องสอน\N58-25-0172-bark02.HEIC</t>
  </si>
  <si>
    <t>N58-25-M01 สถานีพัฒนาที่ดินแม่ฮ่องสอน\N58-25-0172-lbun01.HEIC</t>
  </si>
  <si>
    <t>N58-25-M01 สถานีพัฒนาที่ดินแม่ฮ่องสอน\N58-25-0172-lbun02.HEIC</t>
  </si>
  <si>
    <t>N58-25-M01 สถานีพัฒนาที่ดินแม่ฮ่องสอน\N58-25-0172-lbup01.HEIC</t>
  </si>
  <si>
    <t>N58-25-M01 สถานีพัฒนาที่ดินแม่ฮ่องสอน\N58-25-0172-lbup02.HEIC</t>
  </si>
  <si>
    <t>N58-25-M01 สถานีพัฒนาที่ดินแม่ฮ่องสอน\N58-25-0172-lfun01.HEIC</t>
  </si>
  <si>
    <t>N58-25-M01 สถานีพัฒนาที่ดินแม่ฮ่องสอน\N58-25-0172-lfun02.HEIC</t>
  </si>
  <si>
    <t>N58-25-M01 สถานีพัฒนาที่ดินแม่ฮ่องสอน\N58-25-0172-lfup01.HEIC</t>
  </si>
  <si>
    <t>N58-25-M01 สถานีพัฒนาที่ดินแม่ฮ่องสอน\N58-25-0172-lfup02.HEIC</t>
  </si>
  <si>
    <t>N58-25-M01 สถานีพัฒนาที่ดินแม่ฮ่องสอน\N58-25-0172-tree01.HEIC</t>
  </si>
  <si>
    <t>N58-25-M01 สถานีพัฒนาที่ดินแม่ฮ่องสอน\N58-25-0172-tree02.HEIC</t>
  </si>
  <si>
    <t>N58-25-M01 สถานีพัฒนาที่ดินแม่ฮ่องสอน\N58-25-0173-bark01.JPG</t>
  </si>
  <si>
    <t>N58-25-M01 สถานีพัฒนาที่ดินแม่ฮ่องสอน\N58-25-0173-bark02.JPG</t>
  </si>
  <si>
    <t>N58-25-M01 สถานีพัฒนาที่ดินแม่ฮ่องสอน\N58-25-0173-lbun01.JPG</t>
  </si>
  <si>
    <t>N58-25-M01 สถานีพัฒนาที่ดินแม่ฮ่องสอน\N58-25-0173-lbun02.JPG</t>
  </si>
  <si>
    <t>N58-25-M01 สถานีพัฒนาที่ดินแม่ฮ่องสอน\N58-25-0173-lbup01.JPG</t>
  </si>
  <si>
    <t>N58-25-M01 สถานีพัฒนาที่ดินแม่ฮ่องสอน\N58-25-0173-lbup02.JPG</t>
  </si>
  <si>
    <t>N58-25-M01 สถานีพัฒนาที่ดินแม่ฮ่องสอน\N58-25-0173-lfun01.JPG</t>
  </si>
  <si>
    <t>N58-25-M01 สถานีพัฒนาที่ดินแม่ฮ่องสอน\N58-25-0173-lfun02.JPG</t>
  </si>
  <si>
    <t>N58-25-M01 สถานีพัฒนาที่ดินแม่ฮ่องสอน\N58-25-0173-lfup01.JPG</t>
  </si>
  <si>
    <t>N58-25-M01 สถานีพัฒนาที่ดินแม่ฮ่องสอน\N58-25-0173-lfup02.JPG</t>
  </si>
  <si>
    <t>N58-25-M01 สถานีพัฒนาที่ดินแม่ฮ่องสอน\N58-25-0173-tree01.JPG</t>
  </si>
  <si>
    <t>N58-25-M01 สถานีพัฒนาที่ดินแม่ฮ่องสอน\N58-25-0173-tree02.JPG</t>
  </si>
  <si>
    <t>N58-25-M01 สถานีพัฒนาที่ดินแม่ฮ่องสอน\N58-25-0174-bark01.jpg</t>
  </si>
  <si>
    <t>N58-25-M01 สถานีพัฒนาที่ดินแม่ฮ่องสอน\N58-25-0174-bark02.jpg</t>
  </si>
  <si>
    <t>N58-25-M01 สถานีพัฒนาที่ดินแม่ฮ่องสอน\N58-25-0174-lbun01.jpg</t>
  </si>
  <si>
    <t>N58-25-M01 สถานีพัฒนาที่ดินแม่ฮ่องสอน\N58-25-0174-lbun02.jpg</t>
  </si>
  <si>
    <t>N58-25-M01 สถานีพัฒนาที่ดินแม่ฮ่องสอน\N58-25-0174-lbup01.jpg</t>
  </si>
  <si>
    <t>N58-25-M01 สถานีพัฒนาที่ดินแม่ฮ่องสอน\N58-25-0174-lbup02.jpg</t>
  </si>
  <si>
    <t>N58-25-M01 สถานีพัฒนาที่ดินแม่ฮ่องสอน\N58-25-0174-lfun01.jpg</t>
  </si>
  <si>
    <t>N58-25-M01 สถานีพัฒนาที่ดินแม่ฮ่องสอน\N58-25-0174-lfun02.jpg</t>
  </si>
  <si>
    <t>N58-25-M01 สถานีพัฒนาที่ดินแม่ฮ่องสอน\N58-25-0174-lfup01.jpg</t>
  </si>
  <si>
    <t>N58-25-M01 สถานีพัฒนาที่ดินแม่ฮ่องสอน\N58-25-0174-lfup02.jpg</t>
  </si>
  <si>
    <t>N58-25-M01 สถานีพัฒนาที่ดินแม่ฮ่องสอน\N58-25-0174-tree01.jpg</t>
  </si>
  <si>
    <t>N58-25-M01 สถานีพัฒนาที่ดินแม่ฮ่องสอน\N58-25-0174-tree02.jpg</t>
  </si>
  <si>
    <t>N58-25-M01 สถานีพัฒนาที่ดินแม่ฮ่องสอน\N58-25-0175-bark01.JPG</t>
  </si>
  <si>
    <t>N58-25-M01 สถานีพัฒนาที่ดินแม่ฮ่องสอน\N58-25-0175-bark02.JPG</t>
  </si>
  <si>
    <t>N58-25-M01 สถานีพัฒนาที่ดินแม่ฮ่องสอน\N58-25-0175-lbun01.JPG</t>
  </si>
  <si>
    <t>N58-25-M01 สถานีพัฒนาที่ดินแม่ฮ่องสอน\N58-25-0175-lbun02.JPG</t>
  </si>
  <si>
    <t>N58-25-M01 สถานีพัฒนาที่ดินแม่ฮ่องสอน\N58-25-0175-lbup01.JPG</t>
  </si>
  <si>
    <t>N58-25-M01 สถานีพัฒนาที่ดินแม่ฮ่องสอน\N58-25-0175-lbup02.JPG</t>
  </si>
  <si>
    <t>N58-25-M01 สถานีพัฒนาที่ดินแม่ฮ่องสอน\N58-25-0175-lfun01.JPG</t>
  </si>
  <si>
    <t>N58-25-M01 สถานีพัฒนาที่ดินแม่ฮ่องสอน\N58-25-0175-lfun02.JPG</t>
  </si>
  <si>
    <t>N58-25-M01 สถานีพัฒนาที่ดินแม่ฮ่องสอน\N58-25-0175-lfup01.JPG</t>
  </si>
  <si>
    <t>N58-25-M01 สถานีพัฒนาที่ดินแม่ฮ่องสอน\N58-25-0175-lfup02.JPG</t>
  </si>
  <si>
    <t>N58-25-M01 สถานีพัฒนาที่ดินแม่ฮ่องสอน\N58-25-0175-tree01.JPG</t>
  </si>
  <si>
    <t>N58-25-M01 สถานีพัฒนาที่ดินแม่ฮ่องสอน\N58-25-0175-tree02.JPG</t>
  </si>
  <si>
    <t>N58-25-M01 สถานีพัฒนาที่ดินแม่ฮ่องสอน\N58-25-0176-bark01.HEIC</t>
  </si>
  <si>
    <t>N58-25-M01 สถานีพัฒนาที่ดินแม่ฮ่องสอน\N58-25-0176-bark02.HEIC</t>
  </si>
  <si>
    <t>N58-25-M01 สถานีพัฒนาที่ดินแม่ฮ่องสอน\N58-25-0176-lbun01.HEIC</t>
  </si>
  <si>
    <t>N58-25-M01 สถานีพัฒนาที่ดินแม่ฮ่องสอน\N58-25-0176-lbun02.HEIC</t>
  </si>
  <si>
    <t>N58-25-M01 สถานีพัฒนาที่ดินแม่ฮ่องสอน\N58-25-0176-lbup01.HEIC</t>
  </si>
  <si>
    <t>N58-25-M01 สถานีพัฒนาที่ดินแม่ฮ่องสอน\N58-25-0176-lbup02.HEIC</t>
  </si>
  <si>
    <t>N58-25-M01 สถานีพัฒนาที่ดินแม่ฮ่องสอน\N58-25-0176-llun01.HEIC</t>
  </si>
  <si>
    <t>N58-25-M01 สถานีพัฒนาที่ดินแม่ฮ่องสอน\N58-25-0176-llun02.HEIC</t>
  </si>
  <si>
    <t>N58-25-M01 สถานีพัฒนาที่ดินแม่ฮ่องสอน\N58-25-0176-llup01.HEIC</t>
  </si>
  <si>
    <t>N58-25-M01 สถานีพัฒนาที่ดินแม่ฮ่องสอน\N58-25-0176-llup02.HEIC</t>
  </si>
  <si>
    <t>N58-25-M01 สถานีพัฒนาที่ดินแม่ฮ่องสอน\N58-25-0176-tree01.HEIC</t>
  </si>
  <si>
    <t>N58-25-M01 สถานีพัฒนาที่ดินแม่ฮ่องสอน\N58-25-0176-tree02.HEIC</t>
  </si>
  <si>
    <t>N58-25-M01 สถานีพัฒนาที่ดินแม่ฮ่องสอน\N58-25-0177-bark01.JPG</t>
  </si>
  <si>
    <t>N58-25-M01 สถานีพัฒนาที่ดินแม่ฮ่องสอน\N58-25-0177-bark02.JPG</t>
  </si>
  <si>
    <t>N58-25-M01 สถานีพัฒนาที่ดินแม่ฮ่องสอน\N58-25-0177-lbun01.JPG</t>
  </si>
  <si>
    <t>N58-25-M01 สถานีพัฒนาที่ดินแม่ฮ่องสอน\N58-25-0177-lbun02.JPG</t>
  </si>
  <si>
    <t>N58-25-M01 สถานีพัฒนาที่ดินแม่ฮ่องสอน\N58-25-0177-lbup01.JPG</t>
  </si>
  <si>
    <t>N58-25-M01 สถานีพัฒนาที่ดินแม่ฮ่องสอน\N58-25-0177-lbup02.JPG</t>
  </si>
  <si>
    <t>N58-25-M01 สถานีพัฒนาที่ดินแม่ฮ่องสอน\N58-25-0177-lfun01.JPG</t>
  </si>
  <si>
    <t>N58-25-M01 สถานีพัฒนาที่ดินแม่ฮ่องสอน\N58-25-0177-lfun02.JPG</t>
  </si>
  <si>
    <t>N58-25-M01 สถานีพัฒนาที่ดินแม่ฮ่องสอน\N58-25-0177-lfup01.JPG</t>
  </si>
  <si>
    <t>N58-25-M01 สถานีพัฒนาที่ดินแม่ฮ่องสอน\N58-25-0177-lfup02.JPG</t>
  </si>
  <si>
    <t>N58-25-M01 สถานีพัฒนาที่ดินแม่ฮ่องสอน\N58-25-0177-tree01.JPG</t>
  </si>
  <si>
    <t>N58-25-M01 สถานีพัฒนาที่ดินแม่ฮ่องสอน\N58-25-0177-tree02.JPG</t>
  </si>
  <si>
    <t>N58-25-M01 สถานีพัฒนาที่ดินแม่ฮ่องสอน\N58-25-0178-bark01.jpg</t>
  </si>
  <si>
    <t>N58-25-M01 สถานีพัฒนาที่ดินแม่ฮ่องสอน\N58-25-0178-bark02.jpg</t>
  </si>
  <si>
    <t>N58-25-M01 สถานีพัฒนาที่ดินแม่ฮ่องสอน\N58-25-0178-lbun01.jpg</t>
  </si>
  <si>
    <t>N58-25-M01 สถานีพัฒนาที่ดินแม่ฮ่องสอน\N58-25-0178-lbun02.jpg</t>
  </si>
  <si>
    <t>N58-25-M01 สถานีพัฒนาที่ดินแม่ฮ่องสอน\N58-25-0178-lbup01.jpg</t>
  </si>
  <si>
    <t>N58-25-M01 สถานีพัฒนาที่ดินแม่ฮ่องสอน\N58-25-0178-lbup02.jpg</t>
  </si>
  <si>
    <t>N58-25-M01 สถานีพัฒนาที่ดินแม่ฮ่องสอน\N58-25-0178-lfun01.jpg</t>
  </si>
  <si>
    <t>N58-25-M01 สถานีพัฒนาที่ดินแม่ฮ่องสอน\N58-25-0178-lfun02.jpg</t>
  </si>
  <si>
    <t>N58-25-M01 สถานีพัฒนาที่ดินแม่ฮ่องสอน\N58-25-0178-lfup01.jpg</t>
  </si>
  <si>
    <t>N58-25-M01 สถานีพัฒนาที่ดินแม่ฮ่องสอน\N58-25-0178-lfup02.jpg</t>
  </si>
  <si>
    <t>N58-25-M01 สถานีพัฒนาที่ดินแม่ฮ่องสอน\N58-25-0178-tree01.jpg</t>
  </si>
  <si>
    <t>N58-25-M01 สถานีพัฒนาที่ดินแม่ฮ่องสอน\N58-25-0178-tree02.jpg</t>
  </si>
  <si>
    <t>N58-25-M01 สถานีพัฒนาที่ดินแม่ฮ่องสอน\N58-25-0179-bark01.JPG</t>
  </si>
  <si>
    <t>N58-25-M01 สถานีพัฒนาที่ดินแม่ฮ่องสอน\N58-25-0179-bark02.JPG</t>
  </si>
  <si>
    <t>N58-25-M01 สถานีพัฒนาที่ดินแม่ฮ่องสอน\N58-25-0179-lbun01.JPG</t>
  </si>
  <si>
    <t>N58-25-M01 สถานีพัฒนาที่ดินแม่ฮ่องสอน\N58-25-0179-lbun02.JPG</t>
  </si>
  <si>
    <t>N58-25-M01 สถานีพัฒนาที่ดินแม่ฮ่องสอน\N58-25-0179-lbup01.JPG</t>
  </si>
  <si>
    <t>N58-25-M01 สถานีพัฒนาที่ดินแม่ฮ่องสอน\N58-25-0179-lbup02.JPG</t>
  </si>
  <si>
    <t>N58-25-M01 สถานีพัฒนาที่ดินแม่ฮ่องสอน\N58-25-0179-lfun01.JPG</t>
  </si>
  <si>
    <t>N58-25-M01 สถานีพัฒนาที่ดินแม่ฮ่องสอน\N58-25-0179-lfun02.JPG</t>
  </si>
  <si>
    <t>N58-25-M01 สถานีพัฒนาที่ดินแม่ฮ่องสอน\N58-25-0179-lfup01.JPG</t>
  </si>
  <si>
    <t>N58-25-M01 สถานีพัฒนาที่ดินแม่ฮ่องสอน\N58-25-0179-lfup02.JPG</t>
  </si>
  <si>
    <t>N58-25-M01 สถานีพัฒนาที่ดินแม่ฮ่องสอน\N58-25-0179-tree01.JPG</t>
  </si>
  <si>
    <t>N58-25-M01 สถานีพัฒนาที่ดินแม่ฮ่องสอน\N58-25-0179-tree02.JPG</t>
  </si>
  <si>
    <t>N58-25-M01 สถานีพัฒนาที่ดินแม่ฮ่องสอน\N58-25-0180-bark01.jpg</t>
  </si>
  <si>
    <t>N58-25-M01 สถานีพัฒนาที่ดินแม่ฮ่องสอน\N58-25-0180-bark02.jpg</t>
  </si>
  <si>
    <t>N58-25-M01 สถานีพัฒนาที่ดินแม่ฮ่องสอน\N58-25-0180-lbun01.jpg</t>
  </si>
  <si>
    <t>N58-25-M01 สถานีพัฒนาที่ดินแม่ฮ่องสอน\N58-25-0180-lbun02.jpg</t>
  </si>
  <si>
    <t>N58-25-M01 สถานีพัฒนาที่ดินแม่ฮ่องสอน\N58-25-0180-lbup01.jpg</t>
  </si>
  <si>
    <t>N58-25-M01 สถานีพัฒนาที่ดินแม่ฮ่องสอน\N58-25-0180-lbup02.jpg</t>
  </si>
  <si>
    <t>N58-25-M01 สถานีพัฒนาที่ดินแม่ฮ่องสอน\N58-25-0180-lfun01.jpg</t>
  </si>
  <si>
    <t>N58-25-M01 สถานีพัฒนาที่ดินแม่ฮ่องสอน\N58-25-0180-lfun02.jpg</t>
  </si>
  <si>
    <t>N58-25-M01 สถานีพัฒนาที่ดินแม่ฮ่องสอน\N58-25-0180-lfup01.jpg</t>
  </si>
  <si>
    <t>N58-25-M01 สถานีพัฒนาที่ดินแม่ฮ่องสอน\N58-25-0180-lfup02.jpg</t>
  </si>
  <si>
    <t>N58-25-M01 สถานีพัฒนาที่ดินแม่ฮ่องสอน\N58-25-0180-tree01.jpg</t>
  </si>
  <si>
    <t>N58-25-M01 สถานีพัฒนาที่ดินแม่ฮ่องสอน\N58-25-0180-tree02.jpg</t>
  </si>
  <si>
    <t>N58-25-M01 สถานีพัฒนาที่ดินแม่ฮ่องสอน\N58-25-0181-bark01.JPG</t>
  </si>
  <si>
    <t>N58-25-M01 สถานีพัฒนาที่ดินแม่ฮ่องสอน\N58-25-0181-bark02.JPG</t>
  </si>
  <si>
    <t>N58-25-M01 สถานีพัฒนาที่ดินแม่ฮ่องสอน\N58-25-0181-lbun01.JPG</t>
  </si>
  <si>
    <t>N58-25-M01 สถานีพัฒนาที่ดินแม่ฮ่องสอน\N58-25-0181-lbun02.JPG</t>
  </si>
  <si>
    <t>N58-25-M01 สถานีพัฒนาที่ดินแม่ฮ่องสอน\N58-25-0181-lbup01.JPG</t>
  </si>
  <si>
    <t>N58-25-M01 สถานีพัฒนาที่ดินแม่ฮ่องสอน\N58-25-0181-lbup02.JPG</t>
  </si>
  <si>
    <t>N58-25-M01 สถานีพัฒนาที่ดินแม่ฮ่องสอน\N58-25-0181-lfun01.JPG</t>
  </si>
  <si>
    <t>N58-25-M01 สถานีพัฒนาที่ดินแม่ฮ่องสอน\N58-25-0181-lfun02.JPG</t>
  </si>
  <si>
    <t>N58-25-M01 สถานีพัฒนาที่ดินแม่ฮ่องสอน\N58-25-0181-lfup01.JPG</t>
  </si>
  <si>
    <t>N58-25-M01 สถานีพัฒนาที่ดินแม่ฮ่องสอน\N58-25-0181-lfup02.JPG</t>
  </si>
  <si>
    <t>N58-25-M01 สถานีพัฒนาที่ดินแม่ฮ่องสอน\N58-25-0181-tree01.JPG</t>
  </si>
  <si>
    <t>N58-25-M01 สถานีพัฒนาที่ดินแม่ฮ่องสอน\N58-25-0181-tree02.JPG</t>
  </si>
  <si>
    <t>N58-25-M01 สถานีพัฒนาที่ดินแม่ฮ่องสอน\N58-25-0182-bark01.HEIC</t>
  </si>
  <si>
    <t>N58-25-M01 สถานีพัฒนาที่ดินแม่ฮ่องสอน\N58-25-0182-bark02.HEIC</t>
  </si>
  <si>
    <t>N58-25-M01 สถานีพัฒนาที่ดินแม่ฮ่องสอน\N58-25-0182-lbun01.HEIC</t>
  </si>
  <si>
    <t>N58-25-M01 สถานีพัฒนาที่ดินแม่ฮ่องสอน\N58-25-0182-lbun02.HEIC</t>
  </si>
  <si>
    <t>N58-25-M01 สถานีพัฒนาที่ดินแม่ฮ่องสอน\N58-25-0182-lbup01.HEIC</t>
  </si>
  <si>
    <t>N58-25-M01 สถานีพัฒนาที่ดินแม่ฮ่องสอน\N58-25-0182-lbup02.HEIC</t>
  </si>
  <si>
    <t>N58-25-M01 สถานีพัฒนาที่ดินแม่ฮ่องสอน\N58-25-0182-lfun01.HEIC</t>
  </si>
  <si>
    <t>N58-25-M01 สถานีพัฒนาที่ดินแม่ฮ่องสอน\N58-25-0182-lfun02.HEIC</t>
  </si>
  <si>
    <t>N58-25-M01 สถานีพัฒนาที่ดินแม่ฮ่องสอน\N58-25-0182-lfup01.HEIC</t>
  </si>
  <si>
    <t>N58-25-M01 สถานีพัฒนาที่ดินแม่ฮ่องสอน\N58-25-0182-lfup02.HEIC</t>
  </si>
  <si>
    <t>N58-25-M01 สถานีพัฒนาที่ดินแม่ฮ่องสอน\N58-25-0182-tree01.HEIC</t>
  </si>
  <si>
    <t>N58-25-M01 สถานีพัฒนาที่ดินแม่ฮ่องสอน\N58-25-0182-tree02.HEIC</t>
  </si>
  <si>
    <t>N58-25-M01 สถานีพัฒนาที่ดินแม่ฮ่องสอน\N58-25-0183-bark01.JPG</t>
  </si>
  <si>
    <t>N58-25-M01 สถานีพัฒนาที่ดินแม่ฮ่องสอน\N58-25-0183-bark02.JPG</t>
  </si>
  <si>
    <t>N58-25-M01 สถานีพัฒนาที่ดินแม่ฮ่องสอน\N58-25-0183-lbun01.JPG</t>
  </si>
  <si>
    <t>N58-25-M01 สถานีพัฒนาที่ดินแม่ฮ่องสอน\N58-25-0183-lbun02.JPG</t>
  </si>
  <si>
    <t>N58-25-M01 สถานีพัฒนาที่ดินแม่ฮ่องสอน\N58-25-0183-lbup01.JPG</t>
  </si>
  <si>
    <t>N58-25-M01 สถานีพัฒนาที่ดินแม่ฮ่องสอน\N58-25-0183-lbup02.JPG</t>
  </si>
  <si>
    <t>N58-25-M01 สถานีพัฒนาที่ดินแม่ฮ่องสอน\N58-25-0183-lfun01.JPG</t>
  </si>
  <si>
    <t>N58-25-M01 สถานีพัฒนาที่ดินแม่ฮ่องสอน\N58-25-0183-lfun02.JPG</t>
  </si>
  <si>
    <t>N58-25-M01 สถานีพัฒนาที่ดินแม่ฮ่องสอน\N58-25-0183-lfup01.JPG</t>
  </si>
  <si>
    <t>N58-25-M01 สถานีพัฒนาที่ดินแม่ฮ่องสอน\N58-25-0183-lfup02.JPG</t>
  </si>
  <si>
    <t>N58-25-M01 สถานีพัฒนาที่ดินแม่ฮ่องสอน\N58-25-0183-tree01.JPG</t>
  </si>
  <si>
    <t>N58-25-M01 สถานีพัฒนาที่ดินแม่ฮ่องสอน\N58-25-0183-tree02.JPG</t>
  </si>
  <si>
    <t>N58-25-M01 สถานีพัฒนาที่ดินแม่ฮ่องสอน\N58-25-0184-bark01.jpg</t>
  </si>
  <si>
    <t>N58-25-M01 สถานีพัฒนาที่ดินแม่ฮ่องสอน\N58-25-0184-bark02.jpg</t>
  </si>
  <si>
    <t>N58-25-M01 สถานีพัฒนาที่ดินแม่ฮ่องสอน\N58-25-0184-lbun01.jpg</t>
  </si>
  <si>
    <t>N58-25-M01 สถานีพัฒนาที่ดินแม่ฮ่องสอน\N58-25-0184-lbun02.jpg</t>
  </si>
  <si>
    <t>N58-25-M01 สถานีพัฒนาที่ดินแม่ฮ่องสอน\N58-25-0184-lbup01.jpg</t>
  </si>
  <si>
    <t>N58-25-M01 สถานีพัฒนาที่ดินแม่ฮ่องสอน\N58-25-0184-lbup02.jpg</t>
  </si>
  <si>
    <t>N58-25-M01 สถานีพัฒนาที่ดินแม่ฮ่องสอน\N58-25-0184-lfun01.jpg</t>
  </si>
  <si>
    <t>N58-25-M01 สถานีพัฒนาที่ดินแม่ฮ่องสอน\N58-25-0184-lfun02.jpg</t>
  </si>
  <si>
    <t>N58-25-M01 สถานีพัฒนาที่ดินแม่ฮ่องสอน\N58-25-0184-lfup01.jpg</t>
  </si>
  <si>
    <t>N58-25-M01 สถานีพัฒนาที่ดินแม่ฮ่องสอน\N58-25-0184-lfup02.jpg</t>
  </si>
  <si>
    <t>N58-25-M01 สถานีพัฒนาที่ดินแม่ฮ่องสอน\N58-25-0184-tree01.jpg</t>
  </si>
  <si>
    <t>N58-25-M01 สถานีพัฒนาที่ดินแม่ฮ่องสอน\N58-25-0184-tree02.jpg</t>
  </si>
  <si>
    <t>N58-25-M01 สถานีพัฒนาที่ดินแม่ฮ่องสอน\N58-25-0185-bark01.JPG</t>
  </si>
  <si>
    <t>N58-25-M01 สถานีพัฒนาที่ดินแม่ฮ่องสอน\N58-25-0185-bark02.JPG</t>
  </si>
  <si>
    <t>N58-25-M01 สถานีพัฒนาที่ดินแม่ฮ่องสอน\N58-25-0185-lbun01.JPG</t>
  </si>
  <si>
    <t>N58-25-M01 สถานีพัฒนาที่ดินแม่ฮ่องสอน\N58-25-0185-lbun02.JPG</t>
  </si>
  <si>
    <t>N58-25-M01 สถานีพัฒนาที่ดินแม่ฮ่องสอน\N58-25-0185-lbup01.JPG</t>
  </si>
  <si>
    <t>N58-25-M01 สถานีพัฒนาที่ดินแม่ฮ่องสอน\N58-25-0185-lbup02.JPG</t>
  </si>
  <si>
    <t>N58-25-M01 สถานีพัฒนาที่ดินแม่ฮ่องสอน\N58-25-0185-lfun01.JPG</t>
  </si>
  <si>
    <t>N58-25-M01 สถานีพัฒนาที่ดินแม่ฮ่องสอน\N58-25-0185-lfun02.JPG</t>
  </si>
  <si>
    <t>N58-25-M01 สถานีพัฒนาที่ดินแม่ฮ่องสอน\N58-25-0185-lfup01.JPG</t>
  </si>
  <si>
    <t>N58-25-M01 สถานีพัฒนาที่ดินแม่ฮ่องสอน\N58-25-0185-lfup02.JPG</t>
  </si>
  <si>
    <t>N58-25-M01 สถานีพัฒนาที่ดินแม่ฮ่องสอน\N58-25-0185-tree01.JPG</t>
  </si>
  <si>
    <t>N58-25-M01 สถานีพัฒนาที่ดินแม่ฮ่องสอน\N58-25-0185-tree02.JPG</t>
  </si>
  <si>
    <t>N58-25-M01 สถานีพัฒนาที่ดินแม่ฮ่องสอน\N58-25-0186-bark01.HEIC</t>
  </si>
  <si>
    <t>N58-25-M01 สถานีพัฒนาที่ดินแม่ฮ่องสอน\N58-25-0186-bark02.HEIC</t>
  </si>
  <si>
    <t>N58-25-M01 สถานีพัฒนาที่ดินแม่ฮ่องสอน\N58-25-0186-lbun01.HEIC</t>
  </si>
  <si>
    <t>N58-25-M01 สถานีพัฒนาที่ดินแม่ฮ่องสอน\N58-25-0186-lbun02.HEIC</t>
  </si>
  <si>
    <t>N58-25-M01 สถานีพัฒนาที่ดินแม่ฮ่องสอน\N58-25-0186-lbup01.HEIC</t>
  </si>
  <si>
    <t>N58-25-M01 สถานีพัฒนาที่ดินแม่ฮ่องสอน\N58-25-0186-lbup02.HEIC</t>
  </si>
  <si>
    <t>N58-25-M01 สถานีพัฒนาที่ดินแม่ฮ่องสอน\N58-25-0186-lfun01.HEIC</t>
  </si>
  <si>
    <t>N58-25-M01 สถานีพัฒนาที่ดินแม่ฮ่องสอน\N58-25-0186-lfun02.HEIC</t>
  </si>
  <si>
    <t>N58-25-M01 สถานีพัฒนาที่ดินแม่ฮ่องสอน\N58-25-0186-lfup01.HEIC</t>
  </si>
  <si>
    <t>N58-25-M01 สถานีพัฒนาที่ดินแม่ฮ่องสอน\N58-25-0186-lfup02.HEIC</t>
  </si>
  <si>
    <t>N58-25-M01 สถานีพัฒนาที่ดินแม่ฮ่องสอน\N58-25-0186-tree01.HEIC</t>
  </si>
  <si>
    <t>N58-25-M01 สถานีพัฒนาที่ดินแม่ฮ่องสอน\N58-25-0186-tree02.HEIC</t>
  </si>
  <si>
    <t>N58-25-M01 สถานีพัฒนาที่ดินแม่ฮ่องสอน\N58-25-0187-bark01.JPG</t>
  </si>
  <si>
    <t>N58-25-M01 สถานีพัฒนาที่ดินแม่ฮ่องสอน\N58-25-0187-bark02.JPG</t>
  </si>
  <si>
    <t>N58-25-M01 สถานีพัฒนาที่ดินแม่ฮ่องสอน\N58-25-0187-lbun01.JPG</t>
  </si>
  <si>
    <t>N58-25-M01 สถานีพัฒนาที่ดินแม่ฮ่องสอน\N58-25-0187-lbun02.JPG</t>
  </si>
  <si>
    <t>N58-25-M01 สถานีพัฒนาที่ดินแม่ฮ่องสอน\N58-25-0187-lbup01.JPG</t>
  </si>
  <si>
    <t>N58-25-M01 สถานีพัฒนาที่ดินแม่ฮ่องสอน\N58-25-0187-lbup02.JPG</t>
  </si>
  <si>
    <t>N58-25-M01 สถานีพัฒนาที่ดินแม่ฮ่องสอน\N58-25-0187-lfun01.JPG</t>
  </si>
  <si>
    <t>N58-25-M01 สถานีพัฒนาที่ดินแม่ฮ่องสอน\N58-25-0187-lfun02.JPG</t>
  </si>
  <si>
    <t>N58-25-M01 สถานีพัฒนาที่ดินแม่ฮ่องสอน\N58-25-0187-lfup01.JPG</t>
  </si>
  <si>
    <t>N58-25-M01 สถานีพัฒนาที่ดินแม่ฮ่องสอน\N58-25-0187-lfup02.JPG</t>
  </si>
  <si>
    <t>N58-25-M01 สถานีพัฒนาที่ดินแม่ฮ่องสอน\N58-25-0187-tree01.JPG</t>
  </si>
  <si>
    <t>N58-25-M01 สถานีพัฒนาที่ดินแม่ฮ่องสอน\N58-25-0187-tree02.JPG</t>
  </si>
  <si>
    <t>N58-25-M01 สถานีพัฒนาที่ดินแม่ฮ่องสอน\N58-25-0188-bark01.JPG</t>
  </si>
  <si>
    <t>N58-25-M01 สถานีพัฒนาที่ดินแม่ฮ่องสอน\N58-25-0188-bark02.JPG</t>
  </si>
  <si>
    <t>N58-25-M01 สถานีพัฒนาที่ดินแม่ฮ่องสอน\N58-25-0188-lbun01.JPG</t>
  </si>
  <si>
    <t>N58-25-M01 สถานีพัฒนาที่ดินแม่ฮ่องสอน\N58-25-0188-lbun02.JPG</t>
  </si>
  <si>
    <t>N58-25-M01 สถานีพัฒนาที่ดินแม่ฮ่องสอน\N58-25-0188-lbup01.JPG</t>
  </si>
  <si>
    <t>N58-25-M01 สถานีพัฒนาที่ดินแม่ฮ่องสอน\N58-25-0188-lbup02.JPG</t>
  </si>
  <si>
    <t>N58-25-M01 สถานีพัฒนาที่ดินแม่ฮ่องสอน\N58-25-0188-lfun01.JPG</t>
  </si>
  <si>
    <t>N58-25-M01 สถานีพัฒนาที่ดินแม่ฮ่องสอน\N58-25-0188-lfun02.JPG</t>
  </si>
  <si>
    <t>N58-25-M01 สถานีพัฒนาที่ดินแม่ฮ่องสอน\N58-25-0188-lfup01.JPG</t>
  </si>
  <si>
    <t>N58-25-M01 สถานีพัฒนาที่ดินแม่ฮ่องสอน\N58-25-0188-lfup02.JPG</t>
  </si>
  <si>
    <t>N58-25-M01 สถานีพัฒนาที่ดินแม่ฮ่องสอน\N58-25-0188-tree01.JPG</t>
  </si>
  <si>
    <t>N58-25-M01 สถานีพัฒนาที่ดินแม่ฮ่องสอน\N58-25-0188-tree02.JPG</t>
  </si>
  <si>
    <t>N58-25-M01 สถานีพัฒนาที่ดินแม่ฮ่องสอน\N58-25-0189-bark01.JPG</t>
  </si>
  <si>
    <t>N58-25-M01 สถานีพัฒนาที่ดินแม่ฮ่องสอน\N58-25-0189-bark02.JPG</t>
  </si>
  <si>
    <t>N58-25-M01 สถานีพัฒนาที่ดินแม่ฮ่องสอน\N58-25-0189-lbun01.JPG</t>
  </si>
  <si>
    <t>N58-25-M01 สถานีพัฒนาที่ดินแม่ฮ่องสอน\N58-25-0189-lbun02.JPG</t>
  </si>
  <si>
    <t>N58-25-M01 สถานีพัฒนาที่ดินแม่ฮ่องสอน\N58-25-0189-lbup01.JPG</t>
  </si>
  <si>
    <t>N58-25-M01 สถานีพัฒนาที่ดินแม่ฮ่องสอน\N58-25-0189-lbup02.JPG</t>
  </si>
  <si>
    <t>N58-25-M01 สถานีพัฒนาที่ดินแม่ฮ่องสอน\N58-25-0189-lfun01.JPG</t>
  </si>
  <si>
    <t>N58-25-M01 สถานีพัฒนาที่ดินแม่ฮ่องสอน\N58-25-0189-lfun02.JPG</t>
  </si>
  <si>
    <t>N58-25-M01 สถานีพัฒนาที่ดินแม่ฮ่องสอน\N58-25-0189-lfup01.JPG</t>
  </si>
  <si>
    <t>N58-25-M01 สถานีพัฒนาที่ดินแม่ฮ่องสอน\N58-25-0189-lfup02.JPG</t>
  </si>
  <si>
    <t>N58-25-M01 สถานีพัฒนาที่ดินแม่ฮ่องสอน\N58-25-0189-tree01.JPG</t>
  </si>
  <si>
    <t>N58-25-M01 สถานีพัฒนาที่ดินแม่ฮ่องสอน\N58-25-0189-tree02.JPG</t>
  </si>
  <si>
    <t>N58-25-M01 สถานีพัฒนาที่ดินแม่ฮ่องสอน\N58-25-0190-bark01.JPG</t>
  </si>
  <si>
    <t>N58-25-M01 สถานีพัฒนาที่ดินแม่ฮ่องสอน\N58-25-0190-bark02.JPG</t>
  </si>
  <si>
    <t>N58-25-M01 สถานีพัฒนาที่ดินแม่ฮ่องสอน\N58-25-0190-lbun01.JPG</t>
  </si>
  <si>
    <t>N58-25-M01 สถานีพัฒนาที่ดินแม่ฮ่องสอน\N58-25-0190-lbun02.JPG</t>
  </si>
  <si>
    <t>N58-25-M01 สถานีพัฒนาที่ดินแม่ฮ่องสอน\N58-25-0190-lbup01.JPG</t>
  </si>
  <si>
    <t>N58-25-M01 สถานีพัฒนาที่ดินแม่ฮ่องสอน\N58-25-0190-lbup02.JPG</t>
  </si>
  <si>
    <t>N58-25-M01 สถานีพัฒนาที่ดินแม่ฮ่องสอน\N58-25-0190-lfun01.JPG</t>
  </si>
  <si>
    <t>N58-25-M01 สถานีพัฒนาที่ดินแม่ฮ่องสอน\N58-25-0190-lfun02.JPG</t>
  </si>
  <si>
    <t>N58-25-M01 สถานีพัฒนาที่ดินแม่ฮ่องสอน\N58-25-0190-lfup01.JPG</t>
  </si>
  <si>
    <t>N58-25-M01 สถานีพัฒนาที่ดินแม่ฮ่องสอน\N58-25-0190-lfup02.JPG</t>
  </si>
  <si>
    <t>N58-25-M01 สถานีพัฒนาที่ดินแม่ฮ่องสอน\N58-25-0190-tree01.JPG</t>
  </si>
  <si>
    <t>N58-25-M01 สถานีพัฒนาที่ดินแม่ฮ่องสอน\N58-25-0190-tree02.JPG</t>
  </si>
  <si>
    <t>N58-25-M01 สถานีพัฒนาที่ดินแม่ฮ่องสอน\N58-25-0191-bark01.JPG</t>
  </si>
  <si>
    <t>N58-25-M01 สถานีพัฒนาที่ดินแม่ฮ่องสอน\N58-25-0191-bark02.JPG</t>
  </si>
  <si>
    <t>N58-25-M01 สถานีพัฒนาที่ดินแม่ฮ่องสอน\N58-25-0191-lbun01.JPG</t>
  </si>
  <si>
    <t>N58-25-M01 สถานีพัฒนาที่ดินแม่ฮ่องสอน\N58-25-0191-lbun02.JPG</t>
  </si>
  <si>
    <t>N58-25-M01 สถานีพัฒนาที่ดินแม่ฮ่องสอน\N58-25-0191-lbup01.JPG</t>
  </si>
  <si>
    <t>N58-25-M01 สถานีพัฒนาที่ดินแม่ฮ่องสอน\N58-25-0191-lbup02.JPG</t>
  </si>
  <si>
    <t>N58-25-M01 สถานีพัฒนาที่ดินแม่ฮ่องสอน\N58-25-0191-lfun01.JPG</t>
  </si>
  <si>
    <t>N58-25-M01 สถานีพัฒนาที่ดินแม่ฮ่องสอน\N58-25-0191-lfun02.JPG</t>
  </si>
  <si>
    <t>N58-25-M01 สถานีพัฒนาที่ดินแม่ฮ่องสอน\N58-25-0191-lfup01.JPG</t>
  </si>
  <si>
    <t>N58-25-M01 สถานีพัฒนาที่ดินแม่ฮ่องสอน\N58-25-0191-lfup02.JPG</t>
  </si>
  <si>
    <t>N58-25-M01 สถานีพัฒนาที่ดินแม่ฮ่องสอน\N58-25-0191-tree01.JPG</t>
  </si>
  <si>
    <t>N58-25-M01 สถานีพัฒนาที่ดินแม่ฮ่องสอน\N58-25-0191-tree02.JPG</t>
  </si>
  <si>
    <t>N58-25-M01 สถานีพัฒนาที่ดินแม่ฮ่องสอน\N58-25-0192-bark01.JPG</t>
  </si>
  <si>
    <t>N58-25-M01 สถานีพัฒนาที่ดินแม่ฮ่องสอน\N58-25-0192-bark02.JPG</t>
  </si>
  <si>
    <t>N58-25-M01 สถานีพัฒนาที่ดินแม่ฮ่องสอน\N58-25-0192-lbun01.JPG</t>
  </si>
  <si>
    <t>N58-25-M01 สถานีพัฒนาที่ดินแม่ฮ่องสอน\N58-25-0192-lbun02.JPG</t>
  </si>
  <si>
    <t>N58-25-M01 สถานีพัฒนาที่ดินแม่ฮ่องสอน\N58-25-0192-lbup01.JPG</t>
  </si>
  <si>
    <t>N58-25-M01 สถานีพัฒนาที่ดินแม่ฮ่องสอน\N58-25-0192-lbup02.JPG</t>
  </si>
  <si>
    <t>N58-25-M01 สถานีพัฒนาที่ดินแม่ฮ่องสอน\N58-25-0192-lfun01.JPG</t>
  </si>
  <si>
    <t>N58-25-M01 สถานีพัฒนาที่ดินแม่ฮ่องสอน\N58-25-0192-lfun02.JPG</t>
  </si>
  <si>
    <t>N58-25-M01 สถานีพัฒนาที่ดินแม่ฮ่องสอน\N58-25-0192-lfup01.JPG</t>
  </si>
  <si>
    <t>N58-25-M01 สถานีพัฒนาที่ดินแม่ฮ่องสอน\N58-25-0192-lfup02.JPG</t>
  </si>
  <si>
    <t>N58-25-M01 สถานีพัฒนาที่ดินแม่ฮ่องสอน\N58-25-0192-tree01.JPG</t>
  </si>
  <si>
    <t>N58-25-M01 สถานีพัฒนาที่ดินแม่ฮ่องสอน\N58-25-0192-tree02.JPG</t>
  </si>
  <si>
    <t>N58-25-M01 สถานีพัฒนาที่ดินแม่ฮ่องสอน\N58-25-0193-bark01.JPG</t>
  </si>
  <si>
    <t>N58-25-M01 สถานีพัฒนาที่ดินแม่ฮ่องสอน\N58-25-0193-bark02.JPG</t>
  </si>
  <si>
    <t>N58-25-M01 สถานีพัฒนาที่ดินแม่ฮ่องสอน\N58-25-0193-lbun01.JPG</t>
  </si>
  <si>
    <t>N58-25-M01 สถานีพัฒนาที่ดินแม่ฮ่องสอน\N58-25-0193-lbun02.JPG</t>
  </si>
  <si>
    <t>N58-25-M01 สถานีพัฒนาที่ดินแม่ฮ่องสอน\N58-25-0193-lbup01.JPG</t>
  </si>
  <si>
    <t>N58-25-M01 สถานีพัฒนาที่ดินแม่ฮ่องสอน\N58-25-0193-lbup02.JPG</t>
  </si>
  <si>
    <t>N58-25-M01 สถานีพัฒนาที่ดินแม่ฮ่องสอน\N58-25-0193-lfun01.JPG</t>
  </si>
  <si>
    <t>N58-25-M01 สถานีพัฒนาที่ดินแม่ฮ่องสอน\N58-25-0193-lfun02.JPG</t>
  </si>
  <si>
    <t>N58-25-M01 สถานีพัฒนาที่ดินแม่ฮ่องสอน\N58-25-0193-lfup01.JPG</t>
  </si>
  <si>
    <t>N58-25-M01 สถานีพัฒนาที่ดินแม่ฮ่องสอน\N58-25-0193-lfup02.JPG</t>
  </si>
  <si>
    <t>N58-25-M01 สถานีพัฒนาที่ดินแม่ฮ่องสอน\N58-25-0193-tree01.JPG</t>
  </si>
  <si>
    <t>N58-25-M01 สถานีพัฒนาที่ดินแม่ฮ่องสอน\N58-25-0193-tree02.JPG</t>
  </si>
  <si>
    <t>N58-25-M01 สถานีพัฒนาที่ดินแม่ฮ่องสอน\N58-25-0194-bark01.JPG</t>
  </si>
  <si>
    <t>N58-25-M01 สถานีพัฒนาที่ดินแม่ฮ่องสอน\N58-25-0194-bark02.JPG</t>
  </si>
  <si>
    <t>N58-25-M01 สถานีพัฒนาที่ดินแม่ฮ่องสอน\N58-25-0194-lbun01.JPG</t>
  </si>
  <si>
    <t>N58-25-M01 สถานีพัฒนาที่ดินแม่ฮ่องสอน\N58-25-0194-lbun02.JPG</t>
  </si>
  <si>
    <t>N58-25-M01 สถานีพัฒนาที่ดินแม่ฮ่องสอน\N58-25-0194-lbup01.JPG</t>
  </si>
  <si>
    <t>N58-25-M01 สถานีพัฒนาที่ดินแม่ฮ่องสอน\N58-25-0194-lbup02.JPG</t>
  </si>
  <si>
    <t>N58-25-M01 สถานีพัฒนาที่ดินแม่ฮ่องสอน\N58-25-0194-lfun01.JPG</t>
  </si>
  <si>
    <t>N58-25-M01 สถานีพัฒนาที่ดินแม่ฮ่องสอน\N58-25-0194-lfun02.JPG</t>
  </si>
  <si>
    <t>N58-25-M01 สถานีพัฒนาที่ดินแม่ฮ่องสอน\N58-25-0194-lfup01.JPG</t>
  </si>
  <si>
    <t>N58-25-M01 สถานีพัฒนาที่ดินแม่ฮ่องสอน\N58-25-0194-lfup02.JPG</t>
  </si>
  <si>
    <t>N58-25-M01 สถานีพัฒนาที่ดินแม่ฮ่องสอน\N58-25-0194-tree01.JPG</t>
  </si>
  <si>
    <t>N58-25-M01 สถานีพัฒนาที่ดินแม่ฮ่องสอน\N58-25-0194-tree02.JPG</t>
  </si>
  <si>
    <t>N58-25-M01 สถานีพัฒนาที่ดินแม่ฮ่องสอน\N58-25-0195-bark01.JPG</t>
  </si>
  <si>
    <t>N58-25-M01 สถานีพัฒนาที่ดินแม่ฮ่องสอน\N58-25-0195-bark02.JPG</t>
  </si>
  <si>
    <t>N58-25-M01 สถานีพัฒนาที่ดินแม่ฮ่องสอน\N58-25-0195-lbun01.JPG</t>
  </si>
  <si>
    <t>N58-25-M01 สถานีพัฒนาที่ดินแม่ฮ่องสอน\N58-25-0195-lbun02.JPG</t>
  </si>
  <si>
    <t>N58-25-M01 สถานีพัฒนาที่ดินแม่ฮ่องสอน\N58-25-0195-lbup01.JPG</t>
  </si>
  <si>
    <t>N58-25-M01 สถานีพัฒนาที่ดินแม่ฮ่องสอน\N58-25-0195-lbup02.JPG</t>
  </si>
  <si>
    <t>N58-25-M01 สถานีพัฒนาที่ดินแม่ฮ่องสอน\N58-25-0195-lfun01.JPG</t>
  </si>
  <si>
    <t>N58-25-M01 สถานีพัฒนาที่ดินแม่ฮ่องสอน\N58-25-0195-lfun02.JPG</t>
  </si>
  <si>
    <t>N58-25-M01 สถานีพัฒนาที่ดินแม่ฮ่องสอน\N58-25-0195-lfup01.JPG</t>
  </si>
  <si>
    <t>N58-25-M01 สถานีพัฒนาที่ดินแม่ฮ่องสอน\N58-25-0195-lfup02.JPG</t>
  </si>
  <si>
    <t>N58-25-M01 สถานีพัฒนาที่ดินแม่ฮ่องสอน\N58-25-0195-tree01.JPG</t>
  </si>
  <si>
    <t>N58-25-M01 สถานีพัฒนาที่ดินแม่ฮ่องสอน\N58-25-0195-tree02.JPG</t>
  </si>
  <si>
    <t>N58-25-M01 สถานีพัฒนาที่ดินแม่ฮ่องสอน\N58-25-0196-bark01.JPG</t>
  </si>
  <si>
    <t>N58-25-M01 สถานีพัฒนาที่ดินแม่ฮ่องสอน\N58-25-0196-bark02.JPG</t>
  </si>
  <si>
    <t>N58-25-M01 สถานีพัฒนาที่ดินแม่ฮ่องสอน\N58-25-0196-lbun01.JPG</t>
  </si>
  <si>
    <t>N58-25-M01 สถานีพัฒนาที่ดินแม่ฮ่องสอน\N58-25-0196-lbun02.JPG</t>
  </si>
  <si>
    <t>N58-25-M01 สถานีพัฒนาที่ดินแม่ฮ่องสอน\N58-25-0196-lbup01.JPG</t>
  </si>
  <si>
    <t>N58-25-M01 สถานีพัฒนาที่ดินแม่ฮ่องสอน\N58-25-0196-lbup02.JPG</t>
  </si>
  <si>
    <t>N58-25-M01 สถานีพัฒนาที่ดินแม่ฮ่องสอน\N58-25-0196-lfun01.JPG</t>
  </si>
  <si>
    <t>N58-25-M01 สถานีพัฒนาที่ดินแม่ฮ่องสอน\N58-25-0196-lfun02.JPG</t>
  </si>
  <si>
    <t>N58-25-M01 สถานีพัฒนาที่ดินแม่ฮ่องสอน\N58-25-0196-lfup01.JPG</t>
  </si>
  <si>
    <t>N58-25-M01 สถานีพัฒนาที่ดินแม่ฮ่องสอน\N58-25-0196-lfup02.JPG</t>
  </si>
  <si>
    <t>N58-25-M01 สถานีพัฒนาที่ดินแม่ฮ่องสอน\N58-25-0196-tree01.JPG</t>
  </si>
  <si>
    <t>N58-25-M01 สถานีพัฒนาที่ดินแม่ฮ่องสอน\N58-25-0196-tree02.JPG</t>
  </si>
  <si>
    <t>N58-25-M01 สถานีพัฒนาที่ดินแม่ฮ่องสอน\N58-25-0197-bark01.JPG</t>
  </si>
  <si>
    <t>N58-25-M01 สถานีพัฒนาที่ดินแม่ฮ่องสอน\N58-25-0197-bark02.JPG</t>
  </si>
  <si>
    <t>N58-25-M01 สถานีพัฒนาที่ดินแม่ฮ่องสอน\N58-25-0197-lbun01.JPG</t>
  </si>
  <si>
    <t>N58-25-M01 สถานีพัฒนาที่ดินแม่ฮ่องสอน\N58-25-0197-lbun02.JPG</t>
  </si>
  <si>
    <t>N58-25-M01 สถานีพัฒนาที่ดินแม่ฮ่องสอน\N58-25-0197-lbup01.JPG</t>
  </si>
  <si>
    <t>N58-25-M01 สถานีพัฒนาที่ดินแม่ฮ่องสอน\N58-25-0197-lbup02.JPG</t>
  </si>
  <si>
    <t>N58-25-M01 สถานีพัฒนาที่ดินแม่ฮ่องสอน\N58-25-0197-lfun01.JPG</t>
  </si>
  <si>
    <t>N58-25-M01 สถานีพัฒนาที่ดินแม่ฮ่องสอน\N58-25-0197-lfun02.JPG</t>
  </si>
  <si>
    <t>N58-25-M01 สถานีพัฒนาที่ดินแม่ฮ่องสอน\N58-25-0197-lfup01.JPG</t>
  </si>
  <si>
    <t>N58-25-M01 สถานีพัฒนาที่ดินแม่ฮ่องสอน\N58-25-0197-lfup02.JPG</t>
  </si>
  <si>
    <t>N58-25-M01 สถานีพัฒนาที่ดินแม่ฮ่องสอน\N58-25-0197-tree01.JPG</t>
  </si>
  <si>
    <t>N58-25-M01 สถานีพัฒนาที่ดินแม่ฮ่องสอน\N58-25-0197-tree02.JPG</t>
  </si>
  <si>
    <t>N58-25-M01 สถานีพัฒนาที่ดินแม่ฮ่องสอน\N58-25-0198-bark01.JPG</t>
  </si>
  <si>
    <t>N58-25-M01 สถานีพัฒนาที่ดินแม่ฮ่องสอน\N58-25-0198-bark02.JPG</t>
  </si>
  <si>
    <t>N58-25-M01 สถานีพัฒนาที่ดินแม่ฮ่องสอน\N58-25-0198-lbun01.JPG</t>
  </si>
  <si>
    <t>N58-25-M01 สถานีพัฒนาที่ดินแม่ฮ่องสอน\N58-25-0198-lbun02.JPG</t>
  </si>
  <si>
    <t>N58-25-M01 สถานีพัฒนาที่ดินแม่ฮ่องสอน\N58-25-0198-lbup01.JPG</t>
  </si>
  <si>
    <t>N58-25-M01 สถานีพัฒนาที่ดินแม่ฮ่องสอน\N58-25-0198-lbup02.JPG</t>
  </si>
  <si>
    <t>N58-25-M01 สถานีพัฒนาที่ดินแม่ฮ่องสอน\N58-25-0198-lfun01.JPG</t>
  </si>
  <si>
    <t>N58-25-M01 สถานีพัฒนาที่ดินแม่ฮ่องสอน\N58-25-0198-lfun02.JPG</t>
  </si>
  <si>
    <t>N58-25-M01 สถานีพัฒนาที่ดินแม่ฮ่องสอน\N58-25-0198-lfup01.JPG</t>
  </si>
  <si>
    <t>N58-25-M01 สถานีพัฒนาที่ดินแม่ฮ่องสอน\N58-25-0198-lfup02.JPG</t>
  </si>
  <si>
    <t>N58-25-M01 สถานีพัฒนาที่ดินแม่ฮ่องสอน\N58-25-0198-tree01.JPG</t>
  </si>
  <si>
    <t>N58-25-M01 สถานีพัฒนาที่ดินแม่ฮ่องสอน\N58-25-0198-tree02.JPG</t>
  </si>
  <si>
    <t>N58-25-M01 สถานีพัฒนาที่ดินแม่ฮ่องสอน\N58-25-0199-bark01.JPG</t>
  </si>
  <si>
    <t>N58-25-M01 สถานีพัฒนาที่ดินแม่ฮ่องสอน\N58-25-0199-bark02.JPG</t>
  </si>
  <si>
    <t>N58-25-M01 สถานีพัฒนาที่ดินแม่ฮ่องสอน\N58-25-0199-lbun01.JPG</t>
  </si>
  <si>
    <t>N58-25-M01 สถานีพัฒนาที่ดินแม่ฮ่องสอน\N58-25-0199-lbun02.JPG</t>
  </si>
  <si>
    <t>N58-25-M01 สถานีพัฒนาที่ดินแม่ฮ่องสอน\N58-25-0199-lbup01.JPG</t>
  </si>
  <si>
    <t>N58-25-M01 สถานีพัฒนาที่ดินแม่ฮ่องสอน\N58-25-0199-lbup02.JPG</t>
  </si>
  <si>
    <t>N58-25-M01 สถานีพัฒนาที่ดินแม่ฮ่องสอน\N58-25-0199-lfun01.JPG</t>
  </si>
  <si>
    <t>N58-25-M01 สถานีพัฒนาที่ดินแม่ฮ่องสอน\N58-25-0199-lfun02.JPG</t>
  </si>
  <si>
    <t>N58-25-M01 สถานีพัฒนาที่ดินแม่ฮ่องสอน\N58-25-0199-lfup01.JPG</t>
  </si>
  <si>
    <t>N58-25-M01 สถานีพัฒนาที่ดินแม่ฮ่องสอน\N58-25-0199-lfup02.JPG</t>
  </si>
  <si>
    <t>N58-25-M01 สถานีพัฒนาที่ดินแม่ฮ่องสอน\N58-25-0199-tree01.JPG</t>
  </si>
  <si>
    <t>N58-25-M01 สถานีพัฒนาที่ดินแม่ฮ่องสอน\N58-25-0199-tree02.JPG</t>
  </si>
  <si>
    <t>N58-25-M01 สถานีพัฒนาที่ดินแม่ฮ่องสอน\N58-25-0200-bark01.JPG</t>
  </si>
  <si>
    <t>N58-25-M01 สถานีพัฒนาที่ดินแม่ฮ่องสอน\N58-25-0200-bark02.JPG</t>
  </si>
  <si>
    <t>N58-25-M01 สถานีพัฒนาที่ดินแม่ฮ่องสอน\N58-25-0200-lbun01.JPG</t>
  </si>
  <si>
    <t>N58-25-M01 สถานีพัฒนาที่ดินแม่ฮ่องสอน\N58-25-0200-lbun02.JPG</t>
  </si>
  <si>
    <t>N58-25-M01 สถานีพัฒนาที่ดินแม่ฮ่องสอน\N58-25-0200-lbup01.JPG</t>
  </si>
  <si>
    <t>N58-25-M01 สถานีพัฒนาที่ดินแม่ฮ่องสอน\N58-25-0200-lbup02.JPG</t>
  </si>
  <si>
    <t>N58-25-M01 สถานีพัฒนาที่ดินแม่ฮ่องสอน\N58-25-0200-lfun01.JPG</t>
  </si>
  <si>
    <t>N58-25-M01 สถานีพัฒนาที่ดินแม่ฮ่องสอน\N58-25-0200-lfun02.JPG</t>
  </si>
  <si>
    <t>N58-25-M01 สถานีพัฒนาที่ดินแม่ฮ่องสอน\N58-25-0200-lfup01.JPG</t>
  </si>
  <si>
    <t>N58-25-M01 สถานีพัฒนาที่ดินแม่ฮ่องสอน\N58-25-0200-lfup02.JPG</t>
  </si>
  <si>
    <t>N58-25-M01 สถานีพัฒนาที่ดินแม่ฮ่องสอน\N58-25-0200-tree01.JPG</t>
  </si>
  <si>
    <t>N58-25-M01 สถานีพัฒนาที่ดินแม่ฮ่องสอน\N58-25-0200-tree02.JPG</t>
  </si>
  <si>
    <t>N58-25-M01 สถานีพัฒนาที่ดินแม่ฮ่องสอน\N58-25-1681-bark01.JPG</t>
  </si>
  <si>
    <t>N58-25-M01 สถานีพัฒนาที่ดินแม่ฮ่องสอน\N58-25-1681-bark02.JPG</t>
  </si>
  <si>
    <t>N58-25-M01 สถานีพัฒนาที่ดินแม่ฮ่องสอน\N58-25-1681-lbun01.JPG</t>
  </si>
  <si>
    <t>N58-25-M01 สถานีพัฒนาที่ดินแม่ฮ่องสอน\N58-25-1681-lbun02.JPG</t>
  </si>
  <si>
    <t>N58-25-M01 สถานีพัฒนาที่ดินแม่ฮ่องสอน\N58-25-1681-lbup01.JPG</t>
  </si>
  <si>
    <t>N58-25-M01 สถานีพัฒนาที่ดินแม่ฮ่องสอน\N58-25-1681-lbup02.JPG</t>
  </si>
  <si>
    <t>N58-25-M01 สถานีพัฒนาที่ดินแม่ฮ่องสอน\N58-25-1681-lfun01.JPG</t>
  </si>
  <si>
    <t>N58-25-M01 สถานีพัฒนาที่ดินแม่ฮ่องสอน\N58-25-1681-lfun02.JPG</t>
  </si>
  <si>
    <t>N58-25-M01 สถานีพัฒนาที่ดินแม่ฮ่องสอน\N58-25-1681-lfup01.JPG</t>
  </si>
  <si>
    <t>N58-25-M01 สถานีพัฒนาที่ดินแม่ฮ่องสอน\N58-25-1681-lfup02.JPG</t>
  </si>
  <si>
    <t>N58-25-M01 สถานีพัฒนาที่ดินแม่ฮ่องสอน\N58-25-1681-tree01.JPG</t>
  </si>
  <si>
    <t>N58-25-M01 สถานีพัฒนาที่ดินแม่ฮ่องสอน\N58-25-1681-tree02.JPG</t>
  </si>
  <si>
    <t>N54-25-P01 สวนสุขภาพเฉลิมพระเกียรติรัชกาลที่ 9\N54-25-1551-bark01.jpg</t>
  </si>
  <si>
    <t>N54-25-P01 สวนสุขภาพเฉลิมพระเกียรติรัชกาลที่ 9\N54-25-1551-bark02.jpg</t>
  </si>
  <si>
    <t>N54-25-P01 สวนสุขภาพเฉลิมพระเกียรติรัชกาลที่ 9\N54-25-1551-lbun01.jpg</t>
  </si>
  <si>
    <t>N54-25-P01 สวนสุขภาพเฉลิมพระเกียรติรัชกาลที่ 9\N54-25-1551-lbun02.jpg</t>
  </si>
  <si>
    <t>N54-25-P01 สวนสุขภาพเฉลิมพระเกียรติรัชกาลที่ 9\N54-25-1551-lbup01.jpg</t>
  </si>
  <si>
    <t>N54-25-P01 สวนสุขภาพเฉลิมพระเกียรติรัชกาลที่ 9\N54-25-1551-lbup02.jpg</t>
  </si>
  <si>
    <t>N54-25-P01 สวนสุขภาพเฉลิมพระเกียรติรัชกาลที่ 9\N54-25-1551-lfun01.jpg</t>
  </si>
  <si>
    <t>N54-25-P01 สวนสุขภาพเฉลิมพระเกียรติรัชกาลที่ 9\N54-25-1551-lfun02.jpg</t>
  </si>
  <si>
    <t>N54-25-P01 สวนสุขภาพเฉลิมพระเกียรติรัชกาลที่ 9\N54-25-1551-lfup01.jpg</t>
  </si>
  <si>
    <t>N54-25-P01 สวนสุขภาพเฉลิมพระเกียรติรัชกาลที่ 9\N54-25-1551-lfup02.jpg</t>
  </si>
  <si>
    <t>N54-25-P01 สวนสุขภาพเฉลิมพระเกียรติรัชกาลที่ 9\N54-25-1551-tree01.jpg</t>
  </si>
  <si>
    <t>N54-25-P01 สวนสุขภาพเฉลิมพระเกียรติรัชกาลที่ 9\N54-25-1551-tree02.jpg</t>
  </si>
  <si>
    <t>N54-25-P01 สวนสุขภาพเฉลิมพระเกียรติรัชกาลที่ 9\N54-25-1552-bark01.jpg</t>
  </si>
  <si>
    <t>N54-25-P01 สวนสุขภาพเฉลิมพระเกียรติรัชกาลที่ 9\N54-25-1552-bark02.jpg</t>
  </si>
  <si>
    <t>N54-25-P01 สวนสุขภาพเฉลิมพระเกียรติรัชกาลที่ 9\N54-25-1552-lbun01.jpg</t>
  </si>
  <si>
    <t>N54-25-P01 สวนสุขภาพเฉลิมพระเกียรติรัชกาลที่ 9\N54-25-1552-lbun02.jpg</t>
  </si>
  <si>
    <t>N54-25-P01 สวนสุขภาพเฉลิมพระเกียรติรัชกาลที่ 9\N54-25-1552-lbup01.jpg</t>
  </si>
  <si>
    <t>N54-25-P01 สวนสุขภาพเฉลิมพระเกียรติรัชกาลที่ 9\N54-25-1552-lbup02.jpg</t>
  </si>
  <si>
    <t>N54-25-P01 สวนสุขภาพเฉลิมพระเกียรติรัชกาลที่ 9\N54-25-1552-llun01.jpg</t>
  </si>
  <si>
    <t>N54-25-P01 สวนสุขภาพเฉลิมพระเกียรติรัชกาลที่ 9\N54-25-1552-llun02.jpg</t>
  </si>
  <si>
    <t>N54-25-P01 สวนสุขภาพเฉลิมพระเกียรติรัชกาลที่ 9\N54-25-1552-llup01.jpg</t>
  </si>
  <si>
    <t>N54-25-P01 สวนสุขภาพเฉลิมพระเกียรติรัชกาลที่ 9\N54-25-1552-llup02.jpg</t>
  </si>
  <si>
    <t>N54-25-P01 สวนสุขภาพเฉลิมพระเกียรติรัชกาลที่ 9\N54-25-1552-tree01.jpg</t>
  </si>
  <si>
    <t>N54-25-P01 สวนสุขภาพเฉลิมพระเกียรติรัชกาลที่ 9\N54-25-1552-tree02.jpg</t>
  </si>
  <si>
    <t>N54-25-P01 สวนสุขภาพเฉลิมพระเกียรติรัชกาลที่ 9\N54-25-1553-bark01.jpg</t>
  </si>
  <si>
    <t>N54-25-P01 สวนสุขภาพเฉลิมพระเกียรติรัชกาลที่ 9\N54-25-1553-bark02.jpg</t>
  </si>
  <si>
    <t>N54-25-P01 สวนสุขภาพเฉลิมพระเกียรติรัชกาลที่ 9\N54-25-1553-frui01.jpg</t>
  </si>
  <si>
    <t>N54-25-P01 สวนสุขภาพเฉลิมพระเกียรติรัชกาลที่ 9\N54-25-1553-frui02.jpg</t>
  </si>
  <si>
    <t>N54-25-P01 สวนสุขภาพเฉลิมพระเกียรติรัชกาลที่ 9\N54-25-1553-lbun01.jpg</t>
  </si>
  <si>
    <t>N54-25-P01 สวนสุขภาพเฉลิมพระเกียรติรัชกาลที่ 9\N54-25-1553-lbun02.jpg</t>
  </si>
  <si>
    <t>N54-25-P01 สวนสุขภาพเฉลิมพระเกียรติรัชกาลที่ 9\N54-25-1553-lbup01.jpg</t>
  </si>
  <si>
    <t>N54-25-P01 สวนสุขภาพเฉลิมพระเกียรติรัชกาลที่ 9\N54-25-1553-lbup02.jpg</t>
  </si>
  <si>
    <t>N54-25-P01 สวนสุขภาพเฉลิมพระเกียรติรัชกาลที่ 9\N54-25-1553-llun01.jpg</t>
  </si>
  <si>
    <t>N54-25-P01 สวนสุขภาพเฉลิมพระเกียรติรัชกาลที่ 9\N54-25-1553-llun02.jpg</t>
  </si>
  <si>
    <t>N54-25-P01 สวนสุขภาพเฉลิมพระเกียรติรัชกาลที่ 9\N54-25-1553-llup01.jpg</t>
  </si>
  <si>
    <t>N54-25-P01 สวนสุขภาพเฉลิมพระเกียรติรัชกาลที่ 9\N54-25-1553-llup02.jpg</t>
  </si>
  <si>
    <t>N54-25-P01 สวนสุขภาพเฉลิมพระเกียรติรัชกาลที่ 9\N54-25-1553-tree01.jpg</t>
  </si>
  <si>
    <t>N54-25-P01 สวนสุขภาพเฉลิมพระเกียรติรัชกาลที่ 9\N54-25-1553-tree02.jpg</t>
  </si>
  <si>
    <t>N54-25-P01 สวนสุขภาพเฉลิมพระเกียรติรัชกาลที่ 9\N54-25-1554-bark01.jpg</t>
  </si>
  <si>
    <t>N54-25-P01 สวนสุขภาพเฉลิมพระเกียรติรัชกาลที่ 9\N54-25-1554-bark02.jpg</t>
  </si>
  <si>
    <t>N54-25-P01 สวนสุขภาพเฉลิมพระเกียรติรัชกาลที่ 9\N54-25-1554-frui01.jpg</t>
  </si>
  <si>
    <t>N54-25-P01 สวนสุขภาพเฉลิมพระเกียรติรัชกาลที่ 9\N54-25-1554-frui02.jpg</t>
  </si>
  <si>
    <t>N54-25-P01 สวนสุขภาพเฉลิมพระเกียรติรัชกาลที่ 9\N54-25-1554-lbun01.jpg</t>
  </si>
  <si>
    <t>N54-25-P01 สวนสุขภาพเฉลิมพระเกียรติรัชกาลที่ 9\N54-25-1554-lbun02.jpg</t>
  </si>
  <si>
    <t>N54-25-P01 สวนสุขภาพเฉลิมพระเกียรติรัชกาลที่ 9\N54-25-1554-lbup01.jpg</t>
  </si>
  <si>
    <t>N54-25-P01 สวนสุขภาพเฉลิมพระเกียรติรัชกาลที่ 9\N54-25-1554-lbup02.jpg</t>
  </si>
  <si>
    <t>N54-25-P01 สวนสุขภาพเฉลิมพระเกียรติรัชกาลที่ 9\N54-25-1554-llun01.jpg</t>
  </si>
  <si>
    <t>N54-25-P01 สวนสุขภาพเฉลิมพระเกียรติรัชกาลที่ 9\N54-25-1554-llun02.jpg</t>
  </si>
  <si>
    <t>N54-25-P01 สวนสุขภาพเฉลิมพระเกียรติรัชกาลที่ 9\N54-25-1554-llup01.jpg</t>
  </si>
  <si>
    <t>N54-25-P01 สวนสุขภาพเฉลิมพระเกียรติรัชกาลที่ 9\N54-25-1554-llup02.jpg</t>
  </si>
  <si>
    <t>N54-25-P01 สวนสุขภาพเฉลิมพระเกียรติรัชกาลที่ 9\N54-25-1554-tree01.jpg</t>
  </si>
  <si>
    <t>N54-25-P01 สวนสุขภาพเฉลิมพระเกียรติรัชกาลที่ 9\N54-25-1554-tree02.jpg</t>
  </si>
  <si>
    <t>N54-25-P01 สวนสุขภาพเฉลิมพระเกียรติรัชกาลที่ 9\N54-25-1555-bark01.jpg</t>
  </si>
  <si>
    <t>N54-25-P01 สวนสุขภาพเฉลิมพระเกียรติรัชกาลที่ 9\N54-25-1555-bark02.jpg</t>
  </si>
  <si>
    <t>N54-25-P01 สวนสุขภาพเฉลิมพระเกียรติรัชกาลที่ 9\N54-25-1555-frui01.jpg</t>
  </si>
  <si>
    <t>N54-25-P01 สวนสุขภาพเฉลิมพระเกียรติรัชกาลที่ 9\N54-25-1555-frui02.jpg</t>
  </si>
  <si>
    <t>N54-25-P01 สวนสุขภาพเฉลิมพระเกียรติรัชกาลที่ 9\N54-25-1555-lbun01.jpg</t>
  </si>
  <si>
    <t>N54-25-P01 สวนสุขภาพเฉลิมพระเกียรติรัชกาลที่ 9\N54-25-1555-lbun02.jpg</t>
  </si>
  <si>
    <t>N54-25-P01 สวนสุขภาพเฉลิมพระเกียรติรัชกาลที่ 9\N54-25-1555-lbup01.jpg</t>
  </si>
  <si>
    <t>N54-25-P01 สวนสุขภาพเฉลิมพระเกียรติรัชกาลที่ 9\N54-25-1555-lbup02.jpg</t>
  </si>
  <si>
    <t>N54-25-P01 สวนสุขภาพเฉลิมพระเกียรติรัชกาลที่ 9\N54-25-1555-llun01.jpg</t>
  </si>
  <si>
    <t>N54-25-P01 สวนสุขภาพเฉลิมพระเกียรติรัชกาลที่ 9\N54-25-1555-llun02.jpg</t>
  </si>
  <si>
    <t>N54-25-P01 สวนสุขภาพเฉลิมพระเกียรติรัชกาลที่ 9\N54-25-1555-llup01.jpg</t>
  </si>
  <si>
    <t>N54-25-P01 สวนสุขภาพเฉลิมพระเกียรติรัชกาลที่ 9\N54-25-1555-llup02.jpg</t>
  </si>
  <si>
    <t>N54-25-P01 สวนสุขภาพเฉลิมพระเกียรติรัชกาลที่ 9\N54-25-1555-tree01.jpg</t>
  </si>
  <si>
    <t>N54-25-P01 สวนสุขภาพเฉลิมพระเกียรติรัชกาลที่ 9\N54-25-1555-tree02.jpg</t>
  </si>
  <si>
    <t>N54-25-P01 สวนสุขภาพเฉลิมพระเกียรติรัชกาลที่ 9\N54-25-1556-bark01.jpg</t>
  </si>
  <si>
    <t>N54-25-P01 สวนสุขภาพเฉลิมพระเกียรติรัชกาลที่ 9\N54-25-1556-bark02.jpg</t>
  </si>
  <si>
    <t>N54-25-P01 สวนสุขภาพเฉลิมพระเกียรติรัชกาลที่ 9\N54-25-1556-frui01.jpg</t>
  </si>
  <si>
    <t>N54-25-P01 สวนสุขภาพเฉลิมพระเกียรติรัชกาลที่ 9\N54-25-1556-frui02.jpg</t>
  </si>
  <si>
    <t>N54-25-P01 สวนสุขภาพเฉลิมพระเกียรติรัชกาลที่ 9\N54-25-1556-lbun01.jpg</t>
  </si>
  <si>
    <t>N54-25-P01 สวนสุขภาพเฉลิมพระเกียรติรัชกาลที่ 9\N54-25-1556-lbun02.jpg</t>
  </si>
  <si>
    <t>N54-25-P01 สวนสุขภาพเฉลิมพระเกียรติรัชกาลที่ 9\N54-25-1556-lbup01.jpg</t>
  </si>
  <si>
    <t>N54-25-P01 สวนสุขภาพเฉลิมพระเกียรติรัชกาลที่ 9\N54-25-1556-lbup02.jpg</t>
  </si>
  <si>
    <t>N54-25-P01 สวนสุขภาพเฉลิมพระเกียรติรัชกาลที่ 9\N54-25-1556-llun01.jpg</t>
  </si>
  <si>
    <t>N54-25-P01 สวนสุขภาพเฉลิมพระเกียรติรัชกาลที่ 9\N54-25-1556-llun02.jpg</t>
  </si>
  <si>
    <t>N54-25-P01 สวนสุขภาพเฉลิมพระเกียรติรัชกาลที่ 9\N54-25-1556-llup01.jpg</t>
  </si>
  <si>
    <t>N54-25-P01 สวนสุขภาพเฉลิมพระเกียรติรัชกาลที่ 9\N54-25-1556-llup02.jpg</t>
  </si>
  <si>
    <t>N54-25-P01 สวนสุขภาพเฉลิมพระเกียรติรัชกาลที่ 9\N54-25-1556-tree01.jpg</t>
  </si>
  <si>
    <t>N54-25-P01 สวนสุขภาพเฉลิมพระเกียรติรัชกาลที่ 9\N54-25-1556-tree02.jpg</t>
  </si>
  <si>
    <t>N54-25-P01 สวนสุขภาพเฉลิมพระเกียรติรัชกาลที่ 9\N54-25-1557-bark01.jpg</t>
  </si>
  <si>
    <t>N54-25-P01 สวนสุขภาพเฉลิมพระเกียรติรัชกาลที่ 9\N54-25-1557-bark02.jpg</t>
  </si>
  <si>
    <t>N54-25-P01 สวนสุขภาพเฉลิมพระเกียรติรัชกาลที่ 9\N54-25-1557-lbun01.jpg</t>
  </si>
  <si>
    <t>N54-25-P01 สวนสุขภาพเฉลิมพระเกียรติรัชกาลที่ 9\N54-25-1557-lbun02.jpg</t>
  </si>
  <si>
    <t>N54-25-P01 สวนสุขภาพเฉลิมพระเกียรติรัชกาลที่ 9\N54-25-1557-lbup01.jpg</t>
  </si>
  <si>
    <t>N54-25-P01 สวนสุขภาพเฉลิมพระเกียรติรัชกาลที่ 9\N54-25-1557-lbup02.jpg</t>
  </si>
  <si>
    <t>N54-25-P01 สวนสุขภาพเฉลิมพระเกียรติรัชกาลที่ 9\N54-25-1557-llun01.jpg</t>
  </si>
  <si>
    <t>N54-25-P01 สวนสุขภาพเฉลิมพระเกียรติรัชกาลที่ 9\N54-25-1557-llun02.jpg</t>
  </si>
  <si>
    <t>N54-25-P01 สวนสุขภาพเฉลิมพระเกียรติรัชกาลที่ 9\N54-25-1557-llup01.jpg</t>
  </si>
  <si>
    <t>N54-25-P01 สวนสุขภาพเฉลิมพระเกียรติรัชกาลที่ 9\N54-25-1557-llup02.jpg</t>
  </si>
  <si>
    <t>N54-25-P01 สวนสุขภาพเฉลิมพระเกียรติรัชกาลที่ 9\N54-25-1557-tree01.jpg</t>
  </si>
  <si>
    <t>N54-25-P01 สวนสุขภาพเฉลิมพระเกียรติรัชกาลที่ 9\N54-25-1557-tree02.jpg</t>
  </si>
  <si>
    <t>N54-25-P01 สวนสุขภาพเฉลิมพระเกียรติรัชกาลที่ 9\N54-25-1558-bark01.jpg</t>
  </si>
  <si>
    <t>N54-25-P01 สวนสุขภาพเฉลิมพระเกียรติรัชกาลที่ 9\N54-25-1558-bark02.jpg</t>
  </si>
  <si>
    <t>N54-25-P01 สวนสุขภาพเฉลิมพระเกียรติรัชกาลที่ 9\N54-25-1558-lbun01.jpg</t>
  </si>
  <si>
    <t>N54-25-P01 สวนสุขภาพเฉลิมพระเกียรติรัชกาลที่ 9\N54-25-1558-lbun02.jpg</t>
  </si>
  <si>
    <t>N54-25-P01 สวนสุขภาพเฉลิมพระเกียรติรัชกาลที่ 9\N54-25-1558-lbup01.jpg</t>
  </si>
  <si>
    <t>N54-25-P01 สวนสุขภาพเฉลิมพระเกียรติรัชกาลที่ 9\N54-25-1558-lbup02.jpg</t>
  </si>
  <si>
    <t>N54-25-P01 สวนสุขภาพเฉลิมพระเกียรติรัชกาลที่ 9\N54-25-1558-llun01.jpg</t>
  </si>
  <si>
    <t>N54-25-P01 สวนสุขภาพเฉลิมพระเกียรติรัชกาลที่ 9\N54-25-1558-llun02.jpg</t>
  </si>
  <si>
    <t>N54-25-P01 สวนสุขภาพเฉลิมพระเกียรติรัชกาลที่ 9\N54-25-1558-llup01.jpg</t>
  </si>
  <si>
    <t>N54-25-P01 สวนสุขภาพเฉลิมพระเกียรติรัชกาลที่ 9\N54-25-1558-llup02.jpg</t>
  </si>
  <si>
    <t>N54-25-P01 สวนสุขภาพเฉลิมพระเกียรติรัชกาลที่ 9\N54-25-1558-tree01.jpg</t>
  </si>
  <si>
    <t>N54-25-P01 สวนสุขภาพเฉลิมพระเกียรติรัชกาลที่ 9\N54-25-1558-tree02.jpg</t>
  </si>
  <si>
    <t>N54-25-P01 สวนสุขภาพเฉลิมพระเกียรติรัชกาลที่ 9\N54-25-1559-bark01.jpg</t>
  </si>
  <si>
    <t>N54-25-P01 สวนสุขภาพเฉลิมพระเกียรติรัชกาลที่ 9\N54-25-1559-bark02.jpg</t>
  </si>
  <si>
    <t>N54-25-P01 สวนสุขภาพเฉลิมพระเกียรติรัชกาลที่ 9\N54-25-1559-lbun01.jpg</t>
  </si>
  <si>
    <t>N54-25-P01 สวนสุขภาพเฉลิมพระเกียรติรัชกาลที่ 9\N54-25-1559-lbun02.jpg</t>
  </si>
  <si>
    <t>N54-25-P01 สวนสุขภาพเฉลิมพระเกียรติรัชกาลที่ 9\N54-25-1559-lbup01.jpg</t>
  </si>
  <si>
    <t>N54-25-P01 สวนสุขภาพเฉลิมพระเกียรติรัชกาลที่ 9\N54-25-1559-lbup02.jpg</t>
  </si>
  <si>
    <t>N54-25-P01 สวนสุขภาพเฉลิมพระเกียรติรัชกาลที่ 9\N54-25-1559-llun01.jpg</t>
  </si>
  <si>
    <t>N54-25-P01 สวนสุขภาพเฉลิมพระเกียรติรัชกาลที่ 9\N54-25-1559-llun02.jpg</t>
  </si>
  <si>
    <t>N54-25-P01 สวนสุขภาพเฉลิมพระเกียรติรัชกาลที่ 9\N54-25-1559-llup01.jpg</t>
  </si>
  <si>
    <t>N54-25-P01 สวนสุขภาพเฉลิมพระเกียรติรัชกาลที่ 9\N54-25-1559-llup02.jpg</t>
  </si>
  <si>
    <t>N54-25-P01 สวนสุขภาพเฉลิมพระเกียรติรัชกาลที่ 9\N54-25-1559-tree01.jpg</t>
  </si>
  <si>
    <t>N54-25-P01 สวนสุขภาพเฉลิมพระเกียรติรัชกาลที่ 9\N54-25-1559-tree02.jpg</t>
  </si>
  <si>
    <t>N54-25-P01 สวนสุขภาพเฉลิมพระเกียรติรัชกาลที่ 9\N54-25-1560-bark01.jpg</t>
  </si>
  <si>
    <t>N54-25-P01 สวนสุขภาพเฉลิมพระเกียรติรัชกาลที่ 9\N54-25-1560-bark02.jpg</t>
  </si>
  <si>
    <t>N54-25-P01 สวนสุขภาพเฉลิมพระเกียรติรัชกาลที่ 9\N54-25-1560-lbun01.jpg</t>
  </si>
  <si>
    <t>N54-25-P01 สวนสุขภาพเฉลิมพระเกียรติรัชกาลที่ 9\N54-25-1560-lbun02.jpg</t>
  </si>
  <si>
    <t>N54-25-P01 สวนสุขภาพเฉลิมพระเกียรติรัชกาลที่ 9\N54-25-1560-lbup01.jpg</t>
  </si>
  <si>
    <t>N54-25-P01 สวนสุขภาพเฉลิมพระเกียรติรัชกาลที่ 9\N54-25-1560-lbup02.jpg</t>
  </si>
  <si>
    <t>N54-25-P01 สวนสุขภาพเฉลิมพระเกียรติรัชกาลที่ 9\N54-25-1560-lfun01.jpg</t>
  </si>
  <si>
    <t>N54-25-P01 สวนสุขภาพเฉลิมพระเกียรติรัชกาลที่ 9\N54-25-1560-lfun02.jpg</t>
  </si>
  <si>
    <t>N54-25-P01 สวนสุขภาพเฉลิมพระเกียรติรัชกาลที่ 9\N54-25-1560-lfup01.jpg</t>
  </si>
  <si>
    <t>N54-25-P01 สวนสุขภาพเฉลิมพระเกียรติรัชกาลที่ 9\N54-25-1560-lfup02.jpg</t>
  </si>
  <si>
    <t>N54-25-P01 สวนสุขภาพเฉลิมพระเกียรติรัชกาลที่ 9\N54-25-1560-tree01.jpg</t>
  </si>
  <si>
    <t>N54-25-P01 สวนสุขภาพเฉลิมพระเกียรติรัชกาลที่ 9\N54-25-1560-tree02.jpg</t>
  </si>
  <si>
    <t>N54-25-P01 สวนสุขภาพเฉลิมพระเกียรติรัชกาลที่ 9\N54-25-1561-bark01.jpg</t>
  </si>
  <si>
    <t>N54-25-P01 สวนสุขภาพเฉลิมพระเกียรติรัชกาลที่ 9\N54-25-1561-bark02.jpg</t>
  </si>
  <si>
    <t>N54-25-P01 สวนสุขภาพเฉลิมพระเกียรติรัชกาลที่ 9\N54-25-1561-lbun01.jpg</t>
  </si>
  <si>
    <t>N54-25-P01 สวนสุขภาพเฉลิมพระเกียรติรัชกาลที่ 9\N54-25-1561-lbun02.jpg</t>
  </si>
  <si>
    <t>N54-25-P01 สวนสุขภาพเฉลิมพระเกียรติรัชกาลที่ 9\N54-25-1561-lbup01.jpg</t>
  </si>
  <si>
    <t>N54-25-P01 สวนสุขภาพเฉลิมพระเกียรติรัชกาลที่ 9\N54-25-1561-lbup02.jpg</t>
  </si>
  <si>
    <t>N54-25-P01 สวนสุขภาพเฉลิมพระเกียรติรัชกาลที่ 9\N54-25-1561-llun01.jpg</t>
  </si>
  <si>
    <t>N54-25-P01 สวนสุขภาพเฉลิมพระเกียรติรัชกาลที่ 9\N54-25-1561-llun02.jpg</t>
  </si>
  <si>
    <t>N54-25-P01 สวนสุขภาพเฉลิมพระเกียรติรัชกาลที่ 9\N54-25-1561-llup01.jpg</t>
  </si>
  <si>
    <t>N54-25-P01 สวนสุขภาพเฉลิมพระเกียรติรัชกาลที่ 9\N54-25-1561-llup02.jpg</t>
  </si>
  <si>
    <t>N54-25-P01 สวนสุขภาพเฉลิมพระเกียรติรัชกาลที่ 9\N54-25-1561-tree01.jpg</t>
  </si>
  <si>
    <t>N54-25-P01 สวนสุขภาพเฉลิมพระเกียรติรัชกาลที่ 9\N54-25-1561-tree02.jpg</t>
  </si>
  <si>
    <t>N54-25-P01 สวนสุขภาพเฉลิมพระเกียรติรัชกาลที่ 9\N54-25-1562-bark01.jpg</t>
  </si>
  <si>
    <t>N54-25-P01 สวนสุขภาพเฉลิมพระเกียรติรัชกาลที่ 9\N54-25-1562-bark02.jpg</t>
  </si>
  <si>
    <t>N54-25-P01 สวนสุขภาพเฉลิมพระเกียรติรัชกาลที่ 9\N54-25-1562-lbun01.jpg</t>
  </si>
  <si>
    <t>N54-25-P01 สวนสุขภาพเฉลิมพระเกียรติรัชกาลที่ 9\N54-25-1562-lbun02.jpg</t>
  </si>
  <si>
    <t>N54-25-P01 สวนสุขภาพเฉลิมพระเกียรติรัชกาลที่ 9\N54-25-1562-lbup01.jpg</t>
  </si>
  <si>
    <t>N54-25-P01 สวนสุขภาพเฉลิมพระเกียรติรัชกาลที่ 9\N54-25-1562-lbup02.jpg</t>
  </si>
  <si>
    <t>N54-25-P01 สวนสุขภาพเฉลิมพระเกียรติรัชกาลที่ 9\N54-25-1562-llun01.jpg</t>
  </si>
  <si>
    <t>N54-25-P01 สวนสุขภาพเฉลิมพระเกียรติรัชกาลที่ 9\N54-25-1562-llun02.jpg</t>
  </si>
  <si>
    <t>N54-25-P01 สวนสุขภาพเฉลิมพระเกียรติรัชกาลที่ 9\N54-25-1562-llup01.jpg</t>
  </si>
  <si>
    <t>N54-25-P01 สวนสุขภาพเฉลิมพระเกียรติรัชกาลที่ 9\N54-25-1562-llup02.jpg</t>
  </si>
  <si>
    <t>N54-25-P01 สวนสุขภาพเฉลิมพระเกียรติรัชกาลที่ 9\N54-25-1562-tree01.jpg</t>
  </si>
  <si>
    <t>N54-25-P01 สวนสุขภาพเฉลิมพระเกียรติรัชกาลที่ 9\N54-25-1562-tree02.jpg</t>
  </si>
  <si>
    <t>N54-25-P01 สวนสุขภาพเฉลิมพระเกียรติรัชกาลที่ 9\N54-25-1563-bark01.jpg</t>
  </si>
  <si>
    <t>N54-25-P01 สวนสุขภาพเฉลิมพระเกียรติรัชกาลที่ 9\N54-25-1563-bark02.jpg</t>
  </si>
  <si>
    <t>N54-25-P01 สวนสุขภาพเฉลิมพระเกียรติรัชกาลที่ 9\N54-25-1563-lbun01.jpg</t>
  </si>
  <si>
    <t>N54-25-P01 สวนสุขภาพเฉลิมพระเกียรติรัชกาลที่ 9\N54-25-1563-lbun02.jpg</t>
  </si>
  <si>
    <t>N54-25-P01 สวนสุขภาพเฉลิมพระเกียรติรัชกาลที่ 9\N54-25-1563-lbup01.jpg</t>
  </si>
  <si>
    <t>N54-25-P01 สวนสุขภาพเฉลิมพระเกียรติรัชกาลที่ 9\N54-25-1563-lbup02.jpg</t>
  </si>
  <si>
    <t>N54-25-P01 สวนสุขภาพเฉลิมพระเกียรติรัชกาลที่ 9\N54-25-1563-llun01.jpg</t>
  </si>
  <si>
    <t>N54-25-P01 สวนสุขภาพเฉลิมพระเกียรติรัชกาลที่ 9\N54-25-1563-llun02.jpg</t>
  </si>
  <si>
    <t>N54-25-P01 สวนสุขภาพเฉลิมพระเกียรติรัชกาลที่ 9\N54-25-1563-llup01.jpg</t>
  </si>
  <si>
    <t>N54-25-P01 สวนสุขภาพเฉลิมพระเกียรติรัชกาลที่ 9\N54-25-1563-llup02.jpg</t>
  </si>
  <si>
    <t>N54-25-P01 สวนสุขภาพเฉลิมพระเกียรติรัชกาลที่ 9\N54-25-1563-tree01.jpg</t>
  </si>
  <si>
    <t>N54-25-P01 สวนสุขภาพเฉลิมพระเกียรติรัชกาลที่ 9\N54-25-1563-tree02.jpg</t>
  </si>
  <si>
    <t>N54-25-P01 สวนสุขภาพเฉลิมพระเกียรติรัชกาลที่ 9\N54-25-1564-bark01.jpg</t>
  </si>
  <si>
    <t>N54-25-P01 สวนสุขภาพเฉลิมพระเกียรติรัชกาลที่ 9\N54-25-1564-bark02.jpg</t>
  </si>
  <si>
    <t>N54-25-P01 สวนสุขภาพเฉลิมพระเกียรติรัชกาลที่ 9\N54-25-1564-lbun01.jpg</t>
  </si>
  <si>
    <t>N54-25-P01 สวนสุขภาพเฉลิมพระเกียรติรัชกาลที่ 9\N54-25-1564-lbun02.jpg</t>
  </si>
  <si>
    <t>N54-25-P01 สวนสุขภาพเฉลิมพระเกียรติรัชกาลที่ 9\N54-25-1564-lbup01.jpg</t>
  </si>
  <si>
    <t>N54-25-P01 สวนสุขภาพเฉลิมพระเกียรติรัชกาลที่ 9\N54-25-1564-lbup02.jpg</t>
  </si>
  <si>
    <t>N54-25-P01 สวนสุขภาพเฉลิมพระเกียรติรัชกาลที่ 9\N54-25-1564-llun01.jpg</t>
  </si>
  <si>
    <t>N54-25-P01 สวนสุขภาพเฉลิมพระเกียรติรัชกาลที่ 9\N54-25-1564-llun02.jpg</t>
  </si>
  <si>
    <t>N54-25-P01 สวนสุขภาพเฉลิมพระเกียรติรัชกาลที่ 9\N54-25-1564-llup01.jpg</t>
  </si>
  <si>
    <t>N54-25-P01 สวนสุขภาพเฉลิมพระเกียรติรัชกาลที่ 9\N54-25-1564-llup02.jpg</t>
  </si>
  <si>
    <t>N54-25-P01 สวนสุขภาพเฉลิมพระเกียรติรัชกาลที่ 9\N54-25-1564-tree01.jpg</t>
  </si>
  <si>
    <t>N54-25-P01 สวนสุขภาพเฉลิมพระเกียรติรัชกาลที่ 9\N54-25-1564-tree02.jpg</t>
  </si>
  <si>
    <t>N54-25-P01 สวนสุขภาพเฉลิมพระเกียรติรัชกาลที่ 9\N54-25-1565-bark01.jpg</t>
  </si>
  <si>
    <t>N54-25-P01 สวนสุขภาพเฉลิมพระเกียรติรัชกาลที่ 9\N54-25-1565-bark02.jpg</t>
  </si>
  <si>
    <t>N54-25-P01 สวนสุขภาพเฉลิมพระเกียรติรัชกาลที่ 9\N54-25-1565-lbun01.jpg</t>
  </si>
  <si>
    <t>N54-25-P01 สวนสุขภาพเฉลิมพระเกียรติรัชกาลที่ 9\N54-25-1565-lbun02.jpg</t>
  </si>
  <si>
    <t>N54-25-P01 สวนสุขภาพเฉลิมพระเกียรติรัชกาลที่ 9\N54-25-1565-lbup01.jpg</t>
  </si>
  <si>
    <t>N54-25-P01 สวนสุขภาพเฉลิมพระเกียรติรัชกาลที่ 9\N54-25-1565-lbup02.jpg</t>
  </si>
  <si>
    <t>N54-25-P01 สวนสุขภาพเฉลิมพระเกียรติรัชกาลที่ 9\N54-25-1565-llun01.jpg</t>
  </si>
  <si>
    <t>N54-25-P01 สวนสุขภาพเฉลิมพระเกียรติรัชกาลที่ 9\N54-25-1565-llun02.jpg</t>
  </si>
  <si>
    <t>N54-25-P01 สวนสุขภาพเฉลิมพระเกียรติรัชกาลที่ 9\N54-25-1565-llup01.jpg</t>
  </si>
  <si>
    <t>N54-25-P01 สวนสุขภาพเฉลิมพระเกียรติรัชกาลที่ 9\N54-25-1565-llup02.jpg</t>
  </si>
  <si>
    <t>N54-25-P01 สวนสุขภาพเฉลิมพระเกียรติรัชกาลที่ 9\N54-25-1565-tree01.jpg</t>
  </si>
  <si>
    <t>N54-25-P01 สวนสุขภาพเฉลิมพระเกียรติรัชกาลที่ 9\N54-25-1565-tree02.jpg</t>
  </si>
  <si>
    <t>N54-25-P01 สวนสุขภาพเฉลิมพระเกียรติรัชกาลที่ 9\N54-25-1566-bark01.jpg</t>
  </si>
  <si>
    <t>N54-25-P01 สวนสุขภาพเฉลิมพระเกียรติรัชกาลที่ 9\N54-25-1566-bark02.jpg</t>
  </si>
  <si>
    <t>N54-25-P01 สวนสุขภาพเฉลิมพระเกียรติรัชกาลที่ 9\N54-25-1566-lbun01.jpg</t>
  </si>
  <si>
    <t>N54-25-P01 สวนสุขภาพเฉลิมพระเกียรติรัชกาลที่ 9\N54-25-1566-lbun02.jpg</t>
  </si>
  <si>
    <t>N54-25-P01 สวนสุขภาพเฉลิมพระเกียรติรัชกาลที่ 9\N54-25-1566-lbup01.jpg</t>
  </si>
  <si>
    <t>N54-25-P01 สวนสุขภาพเฉลิมพระเกียรติรัชกาลที่ 9\N54-25-1566-lbup02.jpg</t>
  </si>
  <si>
    <t>N54-25-P01 สวนสุขภาพเฉลิมพระเกียรติรัชกาลที่ 9\N54-25-1566-llun01.jpg</t>
  </si>
  <si>
    <t>N54-25-P01 สวนสุขภาพเฉลิมพระเกียรติรัชกาลที่ 9\N54-25-1566-llun02.jpg</t>
  </si>
  <si>
    <t>N54-25-P01 สวนสุขภาพเฉลิมพระเกียรติรัชกาลที่ 9\N54-25-1566-llup01.jpg</t>
  </si>
  <si>
    <t>N54-25-P01 สวนสุขภาพเฉลิมพระเกียรติรัชกาลที่ 9\N54-25-1566-llup02.jpg</t>
  </si>
  <si>
    <t>N54-25-P01 สวนสุขภาพเฉลิมพระเกียรติรัชกาลที่ 9\N54-25-1566-tree01.jpg</t>
  </si>
  <si>
    <t>N54-25-P01 สวนสุขภาพเฉลิมพระเกียรติรัชกาลที่ 9\N54-25-1566-tree02.jpg</t>
  </si>
  <si>
    <t>N54-25-P01 สวนสุขภาพเฉลิมพระเกียรติรัชกาลที่ 9\N54-25-1567-bark01.jpg</t>
  </si>
  <si>
    <t>N54-25-P01 สวนสุขภาพเฉลิมพระเกียรติรัชกาลที่ 9\N54-25-1567-bark02.jpg</t>
  </si>
  <si>
    <t>N54-25-P01 สวนสุขภาพเฉลิมพระเกียรติรัชกาลที่ 9\N54-25-1567-lbun01.jpg</t>
  </si>
  <si>
    <t>N54-25-P01 สวนสุขภาพเฉลิมพระเกียรติรัชกาลที่ 9\N54-25-1567-lbun02.jpg</t>
  </si>
  <si>
    <t>N54-25-P01 สวนสุขภาพเฉลิมพระเกียรติรัชกาลที่ 9\N54-25-1567-lbup01.jpg</t>
  </si>
  <si>
    <t>N54-25-P01 สวนสุขภาพเฉลิมพระเกียรติรัชกาลที่ 9\N54-25-1567-lbup02.jpg</t>
  </si>
  <si>
    <t>N54-25-P01 สวนสุขภาพเฉลิมพระเกียรติรัชกาลที่ 9\N54-25-1567-llun01.jpg</t>
  </si>
  <si>
    <t>N54-25-P01 สวนสุขภาพเฉลิมพระเกียรติรัชกาลที่ 9\N54-25-1567-llun02.jpg</t>
  </si>
  <si>
    <t>N54-25-P01 สวนสุขภาพเฉลิมพระเกียรติรัชกาลที่ 9\N54-25-1567-llup01.jpg</t>
  </si>
  <si>
    <t>N54-25-P01 สวนสุขภาพเฉลิมพระเกียรติรัชกาลที่ 9\N54-25-1567-llup02.jpg</t>
  </si>
  <si>
    <t>N54-25-P01 สวนสุขภาพเฉลิมพระเกียรติรัชกาลที่ 9\N54-25-1567-tree01.jpg</t>
  </si>
  <si>
    <t>N54-25-P01 สวนสุขภาพเฉลิมพระเกียรติรัชกาลที่ 9\N54-25-1567-tree02.jpg</t>
  </si>
  <si>
    <t>N54-25-P01 สวนสุขภาพเฉลิมพระเกียรติรัชกาลที่ 9\N54-25-1568-bark01.jpg</t>
  </si>
  <si>
    <t>N54-25-P01 สวนสุขภาพเฉลิมพระเกียรติรัชกาลที่ 9\N54-25-1568-bark02.jpg</t>
  </si>
  <si>
    <t>N54-25-P01 สวนสุขภาพเฉลิมพระเกียรติรัชกาลที่ 9\N54-25-1568-lbun01.jpg</t>
  </si>
  <si>
    <t>N54-25-P01 สวนสุขภาพเฉลิมพระเกียรติรัชกาลที่ 9\N54-25-1568-lbun02.jpg</t>
  </si>
  <si>
    <t>N54-25-P01 สวนสุขภาพเฉลิมพระเกียรติรัชกาลที่ 9\N54-25-1568-lbup01.jpg</t>
  </si>
  <si>
    <t>N54-25-P01 สวนสุขภาพเฉลิมพระเกียรติรัชกาลที่ 9\N54-25-1568-lbup02.jpg</t>
  </si>
  <si>
    <t>N54-25-P01 สวนสุขภาพเฉลิมพระเกียรติรัชกาลที่ 9\N54-25-1568-llun01.jpg</t>
  </si>
  <si>
    <t>N54-25-P01 สวนสุขภาพเฉลิมพระเกียรติรัชกาลที่ 9\N54-25-1568-llun02.jpg</t>
  </si>
  <si>
    <t>N54-25-P01 สวนสุขภาพเฉลิมพระเกียรติรัชกาลที่ 9\N54-25-1568-llup01.jpg</t>
  </si>
  <si>
    <t>N54-25-P01 สวนสุขภาพเฉลิมพระเกียรติรัชกาลที่ 9\N54-25-1568-llup02.jpg</t>
  </si>
  <si>
    <t>N54-25-P01 สวนสุขภาพเฉลิมพระเกียรติรัชกาลที่ 9\N54-25-1568-tree01.jpg</t>
  </si>
  <si>
    <t>N54-25-P01 สวนสุขภาพเฉลิมพระเกียรติรัชกาลที่ 9\N54-25-1568-tree02.jpg</t>
  </si>
  <si>
    <t>N54-25-P01 สวนสุขภาพเฉลิมพระเกียรติรัชกาลที่ 9\N54-25-1569-bark01.jpg</t>
  </si>
  <si>
    <t>N54-25-P01 สวนสุขภาพเฉลิมพระเกียรติรัชกาลที่ 9\N54-25-1569-bark02.jpg</t>
  </si>
  <si>
    <t>N54-25-P01 สวนสุขภาพเฉลิมพระเกียรติรัชกาลที่ 9\N54-25-1569-lbun01.jpg</t>
  </si>
  <si>
    <t>N54-25-P01 สวนสุขภาพเฉลิมพระเกียรติรัชกาลที่ 9\N54-25-1569-lbun02.jpg</t>
  </si>
  <si>
    <t>N54-25-P01 สวนสุขภาพเฉลิมพระเกียรติรัชกาลที่ 9\N54-25-1569-lbup01.jpg</t>
  </si>
  <si>
    <t>N54-25-P01 สวนสุขภาพเฉลิมพระเกียรติรัชกาลที่ 9\N54-25-1569-lbup02.jpg</t>
  </si>
  <si>
    <t>N54-25-P01 สวนสุขภาพเฉลิมพระเกียรติรัชกาลที่ 9\N54-25-1569-llun01.jpg</t>
  </si>
  <si>
    <t>N54-25-P01 สวนสุขภาพเฉลิมพระเกียรติรัชกาลที่ 9\N54-25-1569-llun02.jpg</t>
  </si>
  <si>
    <t>N54-25-P01 สวนสุขภาพเฉลิมพระเกียรติรัชกาลที่ 9\N54-25-1569-llup01.jpg</t>
  </si>
  <si>
    <t>N54-25-P01 สวนสุขภาพเฉลิมพระเกียรติรัชกาลที่ 9\N54-25-1569-llup02.jpg</t>
  </si>
  <si>
    <t>N54-25-P01 สวนสุขภาพเฉลิมพระเกียรติรัชกาลที่ 9\N54-25-1569-tree01.jpg</t>
  </si>
  <si>
    <t>N54-25-P01 สวนสุขภาพเฉลิมพระเกียรติรัชกาลที่ 9\N54-25-1569-tree02.jpg</t>
  </si>
  <si>
    <t>N54-25-P01 สวนสุขภาพเฉลิมพระเกียรติรัชกาลที่ 9\N54-25-1570-bark01.jpg</t>
  </si>
  <si>
    <t>N54-25-P01 สวนสุขภาพเฉลิมพระเกียรติรัชกาลที่ 9\N54-25-1570-bark02.jpg</t>
  </si>
  <si>
    <t>N54-25-P01 สวนสุขภาพเฉลิมพระเกียรติรัชกาลที่ 9\N54-25-1570-frui01.jpg</t>
  </si>
  <si>
    <t>N54-25-P01 สวนสุขภาพเฉลิมพระเกียรติรัชกาลที่ 9\N54-25-1570-frui02.jpg</t>
  </si>
  <si>
    <t>N54-25-P01 สวนสุขภาพเฉลิมพระเกียรติรัชกาลที่ 9\N54-25-1570-lbun01.jpg</t>
  </si>
  <si>
    <t>N54-25-P01 สวนสุขภาพเฉลิมพระเกียรติรัชกาลที่ 9\N54-25-1570-lbun02.jpg</t>
  </si>
  <si>
    <t>N54-25-P01 สวนสุขภาพเฉลิมพระเกียรติรัชกาลที่ 9\N54-25-1570-lbup01.jpg</t>
  </si>
  <si>
    <t>N54-25-P01 สวนสุขภาพเฉลิมพระเกียรติรัชกาลที่ 9\N54-25-1570-lbup02.jpg</t>
  </si>
  <si>
    <t>N54-25-P01 สวนสุขภาพเฉลิมพระเกียรติรัชกาลที่ 9\N54-25-1570-lfun01.jpg</t>
  </si>
  <si>
    <t>N54-25-P01 สวนสุขภาพเฉลิมพระเกียรติรัชกาลที่ 9\N54-25-1570-lfun02.jpg</t>
  </si>
  <si>
    <t>N54-25-P01 สวนสุขภาพเฉลิมพระเกียรติรัชกาลที่ 9\N54-25-1570-lfup01.jpg</t>
  </si>
  <si>
    <t>N54-25-P01 สวนสุขภาพเฉลิมพระเกียรติรัชกาลที่ 9\N54-25-1570-lfup02.jpg</t>
  </si>
  <si>
    <t>N54-25-P01 สวนสุขภาพเฉลิมพระเกียรติรัชกาลที่ 9\N54-25-1570-tree01.jpg</t>
  </si>
  <si>
    <t>N54-25-P01 สวนสุขภาพเฉลิมพระเกียรติรัชกาลที่ 9\N54-25-1570-tree02.jpg</t>
  </si>
  <si>
    <t>N54-25-P01 สวนสุขภาพเฉลิมพระเกียรติรัชกาลที่ 9\N54-25-1571-bark01.jpg</t>
  </si>
  <si>
    <t>N54-25-P01 สวนสุขภาพเฉลิมพระเกียรติรัชกาลที่ 9\N54-25-1571-bark02.jpg</t>
  </si>
  <si>
    <t>N54-25-P01 สวนสุขภาพเฉลิมพระเกียรติรัชกาลที่ 9\N54-25-1571-frui01.jpg</t>
  </si>
  <si>
    <t>N54-25-P01 สวนสุขภาพเฉลิมพระเกียรติรัชกาลที่ 9\N54-25-1571-frui02.jpg</t>
  </si>
  <si>
    <t>N54-25-P01 สวนสุขภาพเฉลิมพระเกียรติรัชกาลที่ 9\N54-25-1571-lbun01.jpg</t>
  </si>
  <si>
    <t>N54-25-P01 สวนสุขภาพเฉลิมพระเกียรติรัชกาลที่ 9\N54-25-1571-lbun02.jpg</t>
  </si>
  <si>
    <t>N54-25-P01 สวนสุขภาพเฉลิมพระเกียรติรัชกาลที่ 9\N54-25-1571-lbup01.jpg</t>
  </si>
  <si>
    <t>N54-25-P01 สวนสุขภาพเฉลิมพระเกียรติรัชกาลที่ 9\N54-25-1571-lbup02.jpg</t>
  </si>
  <si>
    <t>N54-25-P01 สวนสุขภาพเฉลิมพระเกียรติรัชกาลที่ 9\N54-25-1571-lfun01.jpg</t>
  </si>
  <si>
    <t>N54-25-P01 สวนสุขภาพเฉลิมพระเกียรติรัชกาลที่ 9\N54-25-1571-lfun02.jpg</t>
  </si>
  <si>
    <t>N54-25-P01 สวนสุขภาพเฉลิมพระเกียรติรัชกาลที่ 9\N54-25-1571-lfup01.jpg</t>
  </si>
  <si>
    <t>N54-25-P01 สวนสุขภาพเฉลิมพระเกียรติรัชกาลที่ 9\N54-25-1571-lfup02.jpg</t>
  </si>
  <si>
    <t>N54-25-P01 สวนสุขภาพเฉลิมพระเกียรติรัชกาลที่ 9\N54-25-1571-tree01.jpg</t>
  </si>
  <si>
    <t>N54-25-P01 สวนสุขภาพเฉลิมพระเกียรติรัชกาลที่ 9\N54-25-1571-tree02.jpg</t>
  </si>
  <si>
    <t>N54-25-P01 สวนสุขภาพเฉลิมพระเกียรติรัชกาลที่ 9\N54-25-1572-bark01.jpg</t>
  </si>
  <si>
    <t>N54-25-P01 สวนสุขภาพเฉลิมพระเกียรติรัชกาลที่ 9\N54-25-1572-bark02.jpg</t>
  </si>
  <si>
    <t>N54-25-P01 สวนสุขภาพเฉลิมพระเกียรติรัชกาลที่ 9\N54-25-1572-lbun01.jpg</t>
  </si>
  <si>
    <t>N54-25-P01 สวนสุขภาพเฉลิมพระเกียรติรัชกาลที่ 9\N54-25-1572-lbun02.jpg</t>
  </si>
  <si>
    <t>N54-25-P01 สวนสุขภาพเฉลิมพระเกียรติรัชกาลที่ 9\N54-25-1572-lbup01.jpg</t>
  </si>
  <si>
    <t>N54-25-P01 สวนสุขภาพเฉลิมพระเกียรติรัชกาลที่ 9\N54-25-1572-lbup02.jpg</t>
  </si>
  <si>
    <t>N54-25-P01 สวนสุขภาพเฉลิมพระเกียรติรัชกาลที่ 9\N54-25-1572-llun01.jpg</t>
  </si>
  <si>
    <t>N54-25-P01 สวนสุขภาพเฉลิมพระเกียรติรัชกาลที่ 9\N54-25-1572-llun02.jpg</t>
  </si>
  <si>
    <t>N54-25-P01 สวนสุขภาพเฉลิมพระเกียรติรัชกาลที่ 9\N54-25-1572-llup01.jpg</t>
  </si>
  <si>
    <t>N54-25-P01 สวนสุขภาพเฉลิมพระเกียรติรัชกาลที่ 9\N54-25-1572-llup02.jpg</t>
  </si>
  <si>
    <t>N54-25-P01 สวนสุขภาพเฉลิมพระเกียรติรัชกาลที่ 9\N54-25-1572-tree01.jpg</t>
  </si>
  <si>
    <t>N54-25-P01 สวนสุขภาพเฉลิมพระเกียรติรัชกาลที่ 9\N54-25-1572-tree02.jpg</t>
  </si>
  <si>
    <t>N54-25-P01 สวนสุขภาพเฉลิมพระเกียรติรัชกาลที่ 9\N54-25-1573-bark01.jpg</t>
  </si>
  <si>
    <t>N54-25-P01 สวนสุขภาพเฉลิมพระเกียรติรัชกาลที่ 9\N54-25-1573-bark02.jpg</t>
  </si>
  <si>
    <t>N54-25-P01 สวนสุขภาพเฉลิมพระเกียรติรัชกาลที่ 9\N54-25-1573-flow01.jpg</t>
  </si>
  <si>
    <t>N54-25-P01 สวนสุขภาพเฉลิมพระเกียรติรัชกาลที่ 9\N54-25-1573-flow02.jpg</t>
  </si>
  <si>
    <t>N54-25-P01 สวนสุขภาพเฉลิมพระเกียรติรัชกาลที่ 9\N54-25-1573-lbun01.jpg</t>
  </si>
  <si>
    <t>N54-25-P01 สวนสุขภาพเฉลิมพระเกียรติรัชกาลที่ 9\N54-25-1573-lbun02.jpg</t>
  </si>
  <si>
    <t>N54-25-P01 สวนสุขภาพเฉลิมพระเกียรติรัชกาลที่ 9\N54-25-1573-lbup01.jpg</t>
  </si>
  <si>
    <t>N54-25-P01 สวนสุขภาพเฉลิมพระเกียรติรัชกาลที่ 9\N54-25-1573-lbup02.jpg</t>
  </si>
  <si>
    <t>N54-25-P01 สวนสุขภาพเฉลิมพระเกียรติรัชกาลที่ 9\N54-25-1573-llun01.jpg</t>
  </si>
  <si>
    <t>N54-25-P01 สวนสุขภาพเฉลิมพระเกียรติรัชกาลที่ 9\N54-25-1573-llun02.jpg</t>
  </si>
  <si>
    <t>N54-25-P01 สวนสุขภาพเฉลิมพระเกียรติรัชกาลที่ 9\N54-25-1573-llup01.jpg</t>
  </si>
  <si>
    <t>N54-25-P01 สวนสุขภาพเฉลิมพระเกียรติรัชกาลที่ 9\N54-25-1573-llup02.jpg</t>
  </si>
  <si>
    <t>N54-25-P01 สวนสุขภาพเฉลิมพระเกียรติรัชกาลที่ 9\N54-25-1573-tree01.jpg</t>
  </si>
  <si>
    <t>N54-25-P01 สวนสุขภาพเฉลิมพระเกียรติรัชกาลที่ 9\N54-25-1573-tree02.jpg</t>
  </si>
  <si>
    <t>N54-25-P01 สวนสุขภาพเฉลิมพระเกียรติรัชกาลที่ 9\N54-25-1574-bark01.jpg</t>
  </si>
  <si>
    <t>N54-25-P01 สวนสุขภาพเฉลิมพระเกียรติรัชกาลที่ 9\N54-25-1574-bark02.jpg</t>
  </si>
  <si>
    <t>N54-25-P01 สวนสุขภาพเฉลิมพระเกียรติรัชกาลที่ 9\N54-25-1574-frui01.jpg</t>
  </si>
  <si>
    <t>N54-25-P01 สวนสุขภาพเฉลิมพระเกียรติรัชกาลที่ 9\N54-25-1574-frui02.jpg</t>
  </si>
  <si>
    <t>N54-25-P01 สวนสุขภาพเฉลิมพระเกียรติรัชกาลที่ 9\N54-25-1574-lbun01.jpg</t>
  </si>
  <si>
    <t>N54-25-P01 สวนสุขภาพเฉลิมพระเกียรติรัชกาลที่ 9\N54-25-1574-lbun02.jpg</t>
  </si>
  <si>
    <t>N54-25-P01 สวนสุขภาพเฉลิมพระเกียรติรัชกาลที่ 9\N54-25-1574-lbup01.jpg</t>
  </si>
  <si>
    <t>N54-25-P01 สวนสุขภาพเฉลิมพระเกียรติรัชกาลที่ 9\N54-25-1574-lbup02.jpg</t>
  </si>
  <si>
    <t>N54-25-P01 สวนสุขภาพเฉลิมพระเกียรติรัชกาลที่ 9\N54-25-1574-lfun01.jpg</t>
  </si>
  <si>
    <t>N54-25-P01 สวนสุขภาพเฉลิมพระเกียรติรัชกาลที่ 9\N54-25-1574-lfun02.jpg</t>
  </si>
  <si>
    <t>N54-25-P01 สวนสุขภาพเฉลิมพระเกียรติรัชกาลที่ 9\N54-25-1574-lfup01.jpg</t>
  </si>
  <si>
    <t>N54-25-P01 สวนสุขภาพเฉลิมพระเกียรติรัชกาลที่ 9\N54-25-1574-lfup02.jpg</t>
  </si>
  <si>
    <t>N54-25-P01 สวนสุขภาพเฉลิมพระเกียรติรัชกาลที่ 9\N54-25-1574-tree01.jpg</t>
  </si>
  <si>
    <t>N54-25-P01 สวนสุขภาพเฉลิมพระเกียรติรัชกาลที่ 9\N54-25-1574-tree02.jpg</t>
  </si>
  <si>
    <t>N54-25-P01 สวนสุขภาพเฉลิมพระเกียรติรัชกาลที่ 9\N54-25-1575-bark01.jpg</t>
  </si>
  <si>
    <t>N54-25-P01 สวนสุขภาพเฉลิมพระเกียรติรัชกาลที่ 9\N54-25-1575-bark02.jpg</t>
  </si>
  <si>
    <t>N54-25-P01 สวนสุขภาพเฉลิมพระเกียรติรัชกาลที่ 9\N54-25-1575-flow01.jpg</t>
  </si>
  <si>
    <t>N54-25-P01 สวนสุขภาพเฉลิมพระเกียรติรัชกาลที่ 9\N54-25-1575-flow02.jpg</t>
  </si>
  <si>
    <t>N54-25-P01 สวนสุขภาพเฉลิมพระเกียรติรัชกาลที่ 9\N54-25-1575-frui01.jpg</t>
  </si>
  <si>
    <t>N54-25-P01 สวนสุขภาพเฉลิมพระเกียรติรัชกาลที่ 9\N54-25-1575-frui02.jpg</t>
  </si>
  <si>
    <t>N54-25-P01 สวนสุขภาพเฉลิมพระเกียรติรัชกาลที่ 9\N54-25-1575-lbun01.jpg</t>
  </si>
  <si>
    <t>N54-25-P01 สวนสุขภาพเฉลิมพระเกียรติรัชกาลที่ 9\N54-25-1575-lbun02.jpg</t>
  </si>
  <si>
    <t>N54-25-P01 สวนสุขภาพเฉลิมพระเกียรติรัชกาลที่ 9\N54-25-1575-lbup01.jpg</t>
  </si>
  <si>
    <t>N54-25-P01 สวนสุขภาพเฉลิมพระเกียรติรัชกาลที่ 9\N54-25-1575-lbup02.jpg</t>
  </si>
  <si>
    <t>N54-25-P01 สวนสุขภาพเฉลิมพระเกียรติรัชกาลที่ 9\N54-25-1575-llun01.jpg</t>
  </si>
  <si>
    <t>N54-25-P01 สวนสุขภาพเฉลิมพระเกียรติรัชกาลที่ 9\N54-25-1575-llun02.jpg</t>
  </si>
  <si>
    <t>N54-25-P01 สวนสุขภาพเฉลิมพระเกียรติรัชกาลที่ 9\N54-25-1575-llup01.jpg</t>
  </si>
  <si>
    <t>N54-25-P01 สวนสุขภาพเฉลิมพระเกียรติรัชกาลที่ 9\N54-25-1575-llup02.jpg</t>
  </si>
  <si>
    <t>N54-25-P01 สวนสุขภาพเฉลิมพระเกียรติรัชกาลที่ 9\N54-25-1575-tree01.jpg</t>
  </si>
  <si>
    <t>N54-25-P01 สวนสุขภาพเฉลิมพระเกียรติรัชกาลที่ 9\N54-25-1575-tree02.jpg</t>
  </si>
  <si>
    <t>N54-25-P01 สวนสุขภาพเฉลิมพระเกียรติรัชกาลที่ 9\N54-25-1576-bark01.jpg</t>
  </si>
  <si>
    <t>N54-25-P01 สวนสุขภาพเฉลิมพระเกียรติรัชกาลที่ 9\N54-25-1576-bark02.jpg</t>
  </si>
  <si>
    <t>N54-25-P01 สวนสุขภาพเฉลิมพระเกียรติรัชกาลที่ 9\N54-25-1576-lbun01.jpg</t>
  </si>
  <si>
    <t>N54-25-P01 สวนสุขภาพเฉลิมพระเกียรติรัชกาลที่ 9\N54-25-1576-lbun02.jpg</t>
  </si>
  <si>
    <t>N54-25-P01 สวนสุขภาพเฉลิมพระเกียรติรัชกาลที่ 9\N54-25-1576-lbup01.jpg</t>
  </si>
  <si>
    <t>N54-25-P01 สวนสุขภาพเฉลิมพระเกียรติรัชกาลที่ 9\N54-25-1576-lbup02.jpg</t>
  </si>
  <si>
    <t>N54-25-P01 สวนสุขภาพเฉลิมพระเกียรติรัชกาลที่ 9\N54-25-1576-llun01.jpg</t>
  </si>
  <si>
    <t>N54-25-P01 สวนสุขภาพเฉลิมพระเกียรติรัชกาลที่ 9\N54-25-1576-llun02.jpg</t>
  </si>
  <si>
    <t>N54-25-P01 สวนสุขภาพเฉลิมพระเกียรติรัชกาลที่ 9\N54-25-1576-llup01.jpg</t>
  </si>
  <si>
    <t>N54-25-P01 สวนสุขภาพเฉลิมพระเกียรติรัชกาลที่ 9\N54-25-1576-llup02.jpg</t>
  </si>
  <si>
    <t>N54-25-P01 สวนสุขภาพเฉลิมพระเกียรติรัชกาลที่ 9\N54-25-1576-tree01.jpg</t>
  </si>
  <si>
    <t>N54-25-P01 สวนสุขภาพเฉลิมพระเกียรติรัชกาลที่ 9\N54-25-1576-tree02.jpg</t>
  </si>
  <si>
    <t>N54-25-P01 สวนสุขภาพเฉลิมพระเกียรติรัชกาลที่ 9\N54-25-1577-bark01.jpg</t>
  </si>
  <si>
    <t>N54-25-P01 สวนสุขภาพเฉลิมพระเกียรติรัชกาลที่ 9\N54-25-1577-bark02.jpg</t>
  </si>
  <si>
    <t>N54-25-P01 สวนสุขภาพเฉลิมพระเกียรติรัชกาลที่ 9\N54-25-1577-flow01.jpg</t>
  </si>
  <si>
    <t>N54-25-P01 สวนสุขภาพเฉลิมพระเกียรติรัชกาลที่ 9\N54-25-1577-flow02.jpg</t>
  </si>
  <si>
    <t>N54-25-P01 สวนสุขภาพเฉลิมพระเกียรติรัชกาลที่ 9\N54-25-1577-frui01.jpg</t>
  </si>
  <si>
    <t>N54-25-P01 สวนสุขภาพเฉลิมพระเกียรติรัชกาลที่ 9\N54-25-1577-frui02.jpg</t>
  </si>
  <si>
    <t>N54-25-P01 สวนสุขภาพเฉลิมพระเกียรติรัชกาลที่ 9\N54-25-1577-lbun01.jpg</t>
  </si>
  <si>
    <t>N54-25-P01 สวนสุขภาพเฉลิมพระเกียรติรัชกาลที่ 9\N54-25-1577-lbun02.jpg</t>
  </si>
  <si>
    <t>N54-25-P01 สวนสุขภาพเฉลิมพระเกียรติรัชกาลที่ 9\N54-25-1577-lbup01.jpg</t>
  </si>
  <si>
    <t>N54-25-P01 สวนสุขภาพเฉลิมพระเกียรติรัชกาลที่ 9\N54-25-1577-lbup02.jpg</t>
  </si>
  <si>
    <t>N54-25-P01 สวนสุขภาพเฉลิมพระเกียรติรัชกาลที่ 9\N54-25-1577-llun01.jpg</t>
  </si>
  <si>
    <t>N54-25-P01 สวนสุขภาพเฉลิมพระเกียรติรัชกาลที่ 9\N54-25-1577-llun02.jpg</t>
  </si>
  <si>
    <t>N54-25-P01 สวนสุขภาพเฉลิมพระเกียรติรัชกาลที่ 9\N54-25-1577-llup01.jpg</t>
  </si>
  <si>
    <t>N54-25-P01 สวนสุขภาพเฉลิมพระเกียรติรัชกาลที่ 9\N54-25-1577-llup02.jpg</t>
  </si>
  <si>
    <t>N54-25-P01 สวนสุขภาพเฉลิมพระเกียรติรัชกาลที่ 9\N54-25-1577-tree01.jpg</t>
  </si>
  <si>
    <t>N54-25-P01 สวนสุขภาพเฉลิมพระเกียรติรัชกาลที่ 9\N54-25-1577-tree02.jpg</t>
  </si>
  <si>
    <t>N54-25-P01 สวนสุขภาพเฉลิมพระเกียรติรัชกาลที่ 9\N54-25-1578-bark01.jpg</t>
  </si>
  <si>
    <t>N54-25-P01 สวนสุขภาพเฉลิมพระเกียรติรัชกาลที่ 9\N54-25-1578-bark02.jpg</t>
  </si>
  <si>
    <t>N54-25-P01 สวนสุขภาพเฉลิมพระเกียรติรัชกาลที่ 9\N54-25-1578-lbun01.jpg</t>
  </si>
  <si>
    <t>N54-25-P01 สวนสุขภาพเฉลิมพระเกียรติรัชกาลที่ 9\N54-25-1578-lbun02.jpg</t>
  </si>
  <si>
    <t>N54-25-P01 สวนสุขภาพเฉลิมพระเกียรติรัชกาลที่ 9\N54-25-1578-lbup01.jpg</t>
  </si>
  <si>
    <t>N54-25-P01 สวนสุขภาพเฉลิมพระเกียรติรัชกาลที่ 9\N54-25-1578-lbup02.jpg</t>
  </si>
  <si>
    <t>N54-25-P01 สวนสุขภาพเฉลิมพระเกียรติรัชกาลที่ 9\N54-25-1578-llun01.jpg</t>
  </si>
  <si>
    <t>N54-25-P01 สวนสุขภาพเฉลิมพระเกียรติรัชกาลที่ 9\N54-25-1578-llun02.jpg</t>
  </si>
  <si>
    <t>N54-25-P01 สวนสุขภาพเฉลิมพระเกียรติรัชกาลที่ 9\N54-25-1578-llup01.jpg</t>
  </si>
  <si>
    <t>N54-25-P01 สวนสุขภาพเฉลิมพระเกียรติรัชกาลที่ 9\N54-25-1578-llup02.jpg</t>
  </si>
  <si>
    <t>N54-25-P01 สวนสุขภาพเฉลิมพระเกียรติรัชกาลที่ 9\N54-25-1578-tree01.jpg</t>
  </si>
  <si>
    <t>N54-25-P01 สวนสุขภาพเฉลิมพระเกียรติรัชกาลที่ 9\N54-25-1578-tree02.jpg</t>
  </si>
  <si>
    <t>N54-25-P01 สวนสุขภาพเฉลิมพระเกียรติรัชกาลที่ 9\N54-25-1579-bark01.jpg</t>
  </si>
  <si>
    <t>N54-25-P01 สวนสุขภาพเฉลิมพระเกียรติรัชกาลที่ 9\N54-25-1579-bark02.jpg</t>
  </si>
  <si>
    <t>N54-25-P01 สวนสุขภาพเฉลิมพระเกียรติรัชกาลที่ 9\N54-25-1579-flow01.jpg</t>
  </si>
  <si>
    <t>N54-25-P01 สวนสุขภาพเฉลิมพระเกียรติรัชกาลที่ 9\N54-25-1579-flow02.jpg</t>
  </si>
  <si>
    <t>N54-25-P01 สวนสุขภาพเฉลิมพระเกียรติรัชกาลที่ 9\N54-25-1579-lbun01.jpg</t>
  </si>
  <si>
    <t>N54-25-P01 สวนสุขภาพเฉลิมพระเกียรติรัชกาลที่ 9\N54-25-1579-lbun02.jpg</t>
  </si>
  <si>
    <t>N54-25-P01 สวนสุขภาพเฉลิมพระเกียรติรัชกาลที่ 9\N54-25-1579-lbup01.jpg</t>
  </si>
  <si>
    <t>N54-25-P01 สวนสุขภาพเฉลิมพระเกียรติรัชกาลที่ 9\N54-25-1579-lbup02.jpg</t>
  </si>
  <si>
    <t>N54-25-P01 สวนสุขภาพเฉลิมพระเกียรติรัชกาลที่ 9\N54-25-1579-lfun01.jpg</t>
  </si>
  <si>
    <t>N54-25-P01 สวนสุขภาพเฉลิมพระเกียรติรัชกาลที่ 9\N54-25-1579-lfun02.jpg</t>
  </si>
  <si>
    <t>N54-25-P01 สวนสุขภาพเฉลิมพระเกียรติรัชกาลที่ 9\N54-25-1579-lfup01.jpg</t>
  </si>
  <si>
    <t>N54-25-P01 สวนสุขภาพเฉลิมพระเกียรติรัชกาลที่ 9\N54-25-1579-lfup02.jpg</t>
  </si>
  <si>
    <t>N54-25-P01 สวนสุขภาพเฉลิมพระเกียรติรัชกาลที่ 9\N54-25-1579-tree01.jpg</t>
  </si>
  <si>
    <t>N54-25-P01 สวนสุขภาพเฉลิมพระเกียรติรัชกาลที่ 9\N54-25-1579-tree02.jpg</t>
  </si>
  <si>
    <t>N54-25-P01 สวนสุขภาพเฉลิมพระเกียรติรัชกาลที่ 9\N54-25-1580-bark01.jpg</t>
  </si>
  <si>
    <t>N54-25-P01 สวนสุขภาพเฉลิมพระเกียรติรัชกาลที่ 9\N54-25-1580-bark02.jpg</t>
  </si>
  <si>
    <t>N54-25-P01 สวนสุขภาพเฉลิมพระเกียรติรัชกาลที่ 9\N54-25-1580-flow01.jpg</t>
  </si>
  <si>
    <t>N54-25-P01 สวนสุขภาพเฉลิมพระเกียรติรัชกาลที่ 9\N54-25-1580-flow02.jpg</t>
  </si>
  <si>
    <t>N54-25-P01 สวนสุขภาพเฉลิมพระเกียรติรัชกาลที่ 9\N54-25-1580-lbun01.jpg</t>
  </si>
  <si>
    <t>N54-25-P01 สวนสุขภาพเฉลิมพระเกียรติรัชกาลที่ 9\N54-25-1580-lbun02.jpg</t>
  </si>
  <si>
    <t>N54-25-P01 สวนสุขภาพเฉลิมพระเกียรติรัชกาลที่ 9\N54-25-1580-lbup01.jpg</t>
  </si>
  <si>
    <t>N54-25-P01 สวนสุขภาพเฉลิมพระเกียรติรัชกาลที่ 9\N54-25-1580-lbup02.jpg</t>
  </si>
  <si>
    <t>N54-25-P01 สวนสุขภาพเฉลิมพระเกียรติรัชกาลที่ 9\N54-25-1580-llun01.jpg</t>
  </si>
  <si>
    <t>N54-25-P01 สวนสุขภาพเฉลิมพระเกียรติรัชกาลที่ 9\N54-25-1580-llun02.jpg</t>
  </si>
  <si>
    <t>N54-25-P01 สวนสุขภาพเฉลิมพระเกียรติรัชกาลที่ 9\N54-25-1580-llup01.jpg</t>
  </si>
  <si>
    <t>N54-25-P01 สวนสุขภาพเฉลิมพระเกียรติรัชกาลที่ 9\N54-25-1580-llup02.jpg</t>
  </si>
  <si>
    <t>N54-25-P01 สวนสุขภาพเฉลิมพระเกียรติรัชกาลที่ 9\N54-25-1580-tree01.jpg</t>
  </si>
  <si>
    <t>N54-25-P01 สวนสุขภาพเฉลิมพระเกียรติรัชกาลที่ 9\N54-25-1580-tree02.jpg</t>
  </si>
  <si>
    <t>N54-25-P01 สวนสุขภาพเฉลิมพระเกียรติรัชกาลที่ 9\N54-25-1581-bark01.jpg</t>
  </si>
  <si>
    <t>N54-25-P01 สวนสุขภาพเฉลิมพระเกียรติรัชกาลที่ 9\N54-25-1581-bark02.jpg</t>
  </si>
  <si>
    <t>N54-25-P01 สวนสุขภาพเฉลิมพระเกียรติรัชกาลที่ 9\N54-25-1581-lbun01.jpg</t>
  </si>
  <si>
    <t>N54-25-P01 สวนสุขภาพเฉลิมพระเกียรติรัชกาลที่ 9\N54-25-1581-lbun02.jpg</t>
  </si>
  <si>
    <t>N54-25-P01 สวนสุขภาพเฉลิมพระเกียรติรัชกาลที่ 9\N54-25-1581-lbup01.jpg</t>
  </si>
  <si>
    <t>N54-25-P01 สวนสุขภาพเฉลิมพระเกียรติรัชกาลที่ 9\N54-25-1581-lbup02.jpg</t>
  </si>
  <si>
    <t>N54-25-P01 สวนสุขภาพเฉลิมพระเกียรติรัชกาลที่ 9\N54-25-1581-llun01.jpg</t>
  </si>
  <si>
    <t>N54-25-P01 สวนสุขภาพเฉลิมพระเกียรติรัชกาลที่ 9\N54-25-1581-llun02.jpg</t>
  </si>
  <si>
    <t>N54-25-P01 สวนสุขภาพเฉลิมพระเกียรติรัชกาลที่ 9\N54-25-1581-llup01.jpg</t>
  </si>
  <si>
    <t>N54-25-P01 สวนสุขภาพเฉลิมพระเกียรติรัชกาลที่ 9\N54-25-1581-llup02.jpg</t>
  </si>
  <si>
    <t>N54-25-P01 สวนสุขภาพเฉลิมพระเกียรติรัชกาลที่ 9\N54-25-1581-tree01.jpg</t>
  </si>
  <si>
    <t>N54-25-P01 สวนสุขภาพเฉลิมพระเกียรติรัชกาลที่ 9\N54-25-1581-tree02.jpg</t>
  </si>
  <si>
    <t>N54-25-P01 สวนสุขภาพเฉลิมพระเกียรติรัชกาลที่ 9\N54-25-1582-bark01.jpg</t>
  </si>
  <si>
    <t>N54-25-P01 สวนสุขภาพเฉลิมพระเกียรติรัชกาลที่ 9\N54-25-1582-bark02.jpg</t>
  </si>
  <si>
    <t>N54-25-P01 สวนสุขภาพเฉลิมพระเกียรติรัชกาลที่ 9\N54-25-1582-frui01.jpg</t>
  </si>
  <si>
    <t>N54-25-P01 สวนสุขภาพเฉลิมพระเกียรติรัชกาลที่ 9\N54-25-1582-frui02.jpg</t>
  </si>
  <si>
    <t>N54-25-P01 สวนสุขภาพเฉลิมพระเกียรติรัชกาลที่ 9\N54-25-1582-lbun01.jpg</t>
  </si>
  <si>
    <t>N54-25-P01 สวนสุขภาพเฉลิมพระเกียรติรัชกาลที่ 9\N54-25-1582-lbun02.jpg</t>
  </si>
  <si>
    <t>N54-25-P01 สวนสุขภาพเฉลิมพระเกียรติรัชกาลที่ 9\N54-25-1582-lbup01.jpg</t>
  </si>
  <si>
    <t>N54-25-P01 สวนสุขภาพเฉลิมพระเกียรติรัชกาลที่ 9\N54-25-1582-lbup02.jpg</t>
  </si>
  <si>
    <t>N54-25-P01 สวนสุขภาพเฉลิมพระเกียรติรัชกาลที่ 9\N54-25-1582-llun01.JPG</t>
  </si>
  <si>
    <t>N54-25-P01 สวนสุขภาพเฉลิมพระเกียรติรัชกาลที่ 9\N54-25-1582-llun02.jpg</t>
  </si>
  <si>
    <t>N54-25-P01 สวนสุขภาพเฉลิมพระเกียรติรัชกาลที่ 9\N54-25-1582-llup01.jpg</t>
  </si>
  <si>
    <t>N54-25-P01 สวนสุขภาพเฉลิมพระเกียรติรัชกาลที่ 9\N54-25-1582-llup02.JPG</t>
  </si>
  <si>
    <t>N54-25-P01 สวนสุขภาพเฉลิมพระเกียรติรัชกาลที่ 9\N54-25-1582-tree01.jpg</t>
  </si>
  <si>
    <t>N54-25-P01 สวนสุขภาพเฉลิมพระเกียรติรัชกาลที่ 9\N54-25-1582-tree02.jpg</t>
  </si>
  <si>
    <t>N54-25-P01 สวนสุขภาพเฉลิมพระเกียรติรัชกาลที่ 9\N54-25-1583-bark01.jpg</t>
  </si>
  <si>
    <t>N54-25-P01 สวนสุขภาพเฉลิมพระเกียรติรัชกาลที่ 9\N54-25-1583-bark02.jpg</t>
  </si>
  <si>
    <t>N54-25-P01 สวนสุขภาพเฉลิมพระเกียรติรัชกาลที่ 9\N54-25-1583-lbun01.jpg</t>
  </si>
  <si>
    <t>N54-25-P01 สวนสุขภาพเฉลิมพระเกียรติรัชกาลที่ 9\N54-25-1583-lbun02.jpg</t>
  </si>
  <si>
    <t>N54-25-P01 สวนสุขภาพเฉลิมพระเกียรติรัชกาลที่ 9\N54-25-1583-lbup01.jpg</t>
  </si>
  <si>
    <t>N54-25-P01 สวนสุขภาพเฉลิมพระเกียรติรัชกาลที่ 9\N54-25-1583-lbup02.jpg</t>
  </si>
  <si>
    <t>N54-25-P01 สวนสุขภาพเฉลิมพระเกียรติรัชกาลที่ 9\N54-25-1583-llun01.jpg</t>
  </si>
  <si>
    <t>N54-25-P01 สวนสุขภาพเฉลิมพระเกียรติรัชกาลที่ 9\N54-25-1583-llun02.jpg</t>
  </si>
  <si>
    <t>N54-25-P01 สวนสุขภาพเฉลิมพระเกียรติรัชกาลที่ 9\N54-25-1583-llup01.jpg</t>
  </si>
  <si>
    <t>N54-25-P01 สวนสุขภาพเฉลิมพระเกียรติรัชกาลที่ 9\N54-25-1583-llup02.jpg</t>
  </si>
  <si>
    <t>N54-25-P01 สวนสุขภาพเฉลิมพระเกียรติรัชกาลที่ 9\N54-25-1583-tree01.jpg</t>
  </si>
  <si>
    <t>N54-25-P01 สวนสุขภาพเฉลิมพระเกียรติรัชกาลที่ 9\N54-25-1583-tree02.jpg</t>
  </si>
  <si>
    <t>N54-25-P01 สวนสุขภาพเฉลิมพระเกียรติรัชกาลที่ 9\N54-25-1584-bark01.jpg</t>
  </si>
  <si>
    <t>N54-25-P01 สวนสุขภาพเฉลิมพระเกียรติรัชกาลที่ 9\N54-25-1584-bark02.jpg</t>
  </si>
  <si>
    <t>N54-25-P01 สวนสุขภาพเฉลิมพระเกียรติรัชกาลที่ 9\N54-25-1584-lbun01.jpg</t>
  </si>
  <si>
    <t>N54-25-P01 สวนสุขภาพเฉลิมพระเกียรติรัชกาลที่ 9\N54-25-1584-lbun02.jpg</t>
  </si>
  <si>
    <t>N54-25-P01 สวนสุขภาพเฉลิมพระเกียรติรัชกาลที่ 9\N54-25-1584-lbup01.jpg</t>
  </si>
  <si>
    <t>N54-25-P01 สวนสุขภาพเฉลิมพระเกียรติรัชกาลที่ 9\N54-25-1584-lbup02.jpg</t>
  </si>
  <si>
    <t>N54-25-P01 สวนสุขภาพเฉลิมพระเกียรติรัชกาลที่ 9\N54-25-1584-llun01.jpg</t>
  </si>
  <si>
    <t>N54-25-P01 สวนสุขภาพเฉลิมพระเกียรติรัชกาลที่ 9\N54-25-1584-llun02.jpg</t>
  </si>
  <si>
    <t>N54-25-P01 สวนสุขภาพเฉลิมพระเกียรติรัชกาลที่ 9\N54-25-1584-llup01.jpg</t>
  </si>
  <si>
    <t>N54-25-P01 สวนสุขภาพเฉลิมพระเกียรติรัชกาลที่ 9\N54-25-1584-llup02.jpg</t>
  </si>
  <si>
    <t>N54-25-P01 สวนสุขภาพเฉลิมพระเกียรติรัชกาลที่ 9\N54-25-1584-tree01.jpg</t>
  </si>
  <si>
    <t>N54-25-P01 สวนสุขภาพเฉลิมพระเกียรติรัชกาลที่ 9\N54-25-1584-tree02.jpg</t>
  </si>
  <si>
    <t>N54-25-P01 สวนสุขภาพเฉลิมพระเกียรติรัชกาลที่ 9\N54-25-1585-bark01.jpg</t>
  </si>
  <si>
    <t>N54-25-P01 สวนสุขภาพเฉลิมพระเกียรติรัชกาลที่ 9\N54-25-1585-bark02.jpg</t>
  </si>
  <si>
    <t>N54-25-P01 สวนสุขภาพเฉลิมพระเกียรติรัชกาลที่ 9\N54-25-1585-lbun01.jpg</t>
  </si>
  <si>
    <t>N54-25-P01 สวนสุขภาพเฉลิมพระเกียรติรัชกาลที่ 9\N54-25-1585-lbun02.jpg</t>
  </si>
  <si>
    <t>N54-25-P01 สวนสุขภาพเฉลิมพระเกียรติรัชกาลที่ 9\N54-25-1585-lbup01.jpg</t>
  </si>
  <si>
    <t>N54-25-P01 สวนสุขภาพเฉลิมพระเกียรติรัชกาลที่ 9\N54-25-1585-lbup02.jpg</t>
  </si>
  <si>
    <t>N54-25-P01 สวนสุขภาพเฉลิมพระเกียรติรัชกาลที่ 9\N54-25-1585-llun01.jpg</t>
  </si>
  <si>
    <t>N54-25-P01 สวนสุขภาพเฉลิมพระเกียรติรัชกาลที่ 9\N54-25-1585-llun02.jpg</t>
  </si>
  <si>
    <t>N54-25-P01 สวนสุขภาพเฉลิมพระเกียรติรัชกาลที่ 9\N54-25-1585-llup01.jpg</t>
  </si>
  <si>
    <t>N54-25-P01 สวนสุขภาพเฉลิมพระเกียรติรัชกาลที่ 9\N54-25-1585-llup02.jpg</t>
  </si>
  <si>
    <t>N54-25-P01 สวนสุขภาพเฉลิมพระเกียรติรัชกาลที่ 9\N54-25-1585-tree01.jpg</t>
  </si>
  <si>
    <t>N54-25-P01 สวนสุขภาพเฉลิมพระเกียรติรัชกาลที่ 9\N54-25-1585-tree02.jpg</t>
  </si>
  <si>
    <t>N54-25-P01 สวนสุขภาพเฉลิมพระเกียรติรัชกาลที่ 9\N54-25-1586-bark01.jpg</t>
  </si>
  <si>
    <t>N54-25-P01 สวนสุขภาพเฉลิมพระเกียรติรัชกาลที่ 9\N54-25-1586-bark02.jpg</t>
  </si>
  <si>
    <t>N54-25-P01 สวนสุขภาพเฉลิมพระเกียรติรัชกาลที่ 9\N54-25-1586-flow01.jpg</t>
  </si>
  <si>
    <t>N54-25-P01 สวนสุขภาพเฉลิมพระเกียรติรัชกาลที่ 9\N54-25-1586-flow02.jpg</t>
  </si>
  <si>
    <t>N54-25-P01 สวนสุขภาพเฉลิมพระเกียรติรัชกาลที่ 9\N54-25-1586-lbun01.jpg</t>
  </si>
  <si>
    <t>N54-25-P01 สวนสุขภาพเฉลิมพระเกียรติรัชกาลที่ 9\N54-25-1586-lbun02.jpg</t>
  </si>
  <si>
    <t>N54-25-P01 สวนสุขภาพเฉลิมพระเกียรติรัชกาลที่ 9\N54-25-1586-lbup01.jpg</t>
  </si>
  <si>
    <t>N54-25-P01 สวนสุขภาพเฉลิมพระเกียรติรัชกาลที่ 9\N54-25-1586-lbup02.jpg</t>
  </si>
  <si>
    <t>N54-25-P01 สวนสุขภาพเฉลิมพระเกียรติรัชกาลที่ 9\N54-25-1586-lfun01.jpg</t>
  </si>
  <si>
    <t>N54-25-P01 สวนสุขภาพเฉลิมพระเกียรติรัชกาลที่ 9\N54-25-1586-lfun02.jpg</t>
  </si>
  <si>
    <t>N54-25-P01 สวนสุขภาพเฉลิมพระเกียรติรัชกาลที่ 9\N54-25-1586-lfup01.jpg</t>
  </si>
  <si>
    <t>N54-25-P01 สวนสุขภาพเฉลิมพระเกียรติรัชกาลที่ 9\N54-25-1586-lfup02.jpg</t>
  </si>
  <si>
    <t>N54-25-P01 สวนสุขภาพเฉลิมพระเกียรติรัชกาลที่ 9\N54-25-1586-tree01.jpg</t>
  </si>
  <si>
    <t>N54-25-P01 สวนสุขภาพเฉลิมพระเกียรติรัชกาลที่ 9\N54-25-1586-tree02.jpg</t>
  </si>
  <si>
    <t>N54-25-P01 สวนสุขภาพเฉลิมพระเกียรติรัชกาลที่ 9\N54-25-1587-bark01.jpg</t>
  </si>
  <si>
    <t>N54-25-P01 สวนสุขภาพเฉลิมพระเกียรติรัชกาลที่ 9\N54-25-1587-bark02.jpg</t>
  </si>
  <si>
    <t>N54-25-P01 สวนสุขภาพเฉลิมพระเกียรติรัชกาลที่ 9\N54-25-1587-lbun01.jpg</t>
  </si>
  <si>
    <t>N54-25-P01 สวนสุขภาพเฉลิมพระเกียรติรัชกาลที่ 9\N54-25-1587-lbun02.jpg</t>
  </si>
  <si>
    <t>N54-25-P01 สวนสุขภาพเฉลิมพระเกียรติรัชกาลที่ 9\N54-25-1587-lbup01.jpg</t>
  </si>
  <si>
    <t>N54-25-P01 สวนสุขภาพเฉลิมพระเกียรติรัชกาลที่ 9\N54-25-1587-lbup02.jpg</t>
  </si>
  <si>
    <t>N54-25-P01 สวนสุขภาพเฉลิมพระเกียรติรัชกาลที่ 9\N54-25-1587-llun01.jpg</t>
  </si>
  <si>
    <t>N54-25-P01 สวนสุขภาพเฉลิมพระเกียรติรัชกาลที่ 9\N54-25-1587-llun02.jpg</t>
  </si>
  <si>
    <t>N54-25-P01 สวนสุขภาพเฉลิมพระเกียรติรัชกาลที่ 9\N54-25-1587-llup01.jpg</t>
  </si>
  <si>
    <t>N54-25-P01 สวนสุขภาพเฉลิมพระเกียรติรัชกาลที่ 9\N54-25-1587-llup02.jpg</t>
  </si>
  <si>
    <t>N54-25-P01 สวนสุขภาพเฉลิมพระเกียรติรัชกาลที่ 9\N54-25-1587-tree01.jpg</t>
  </si>
  <si>
    <t>N54-25-P01 สวนสุขภาพเฉลิมพระเกียรติรัชกาลที่ 9\N54-25-1587-tree02.jpg</t>
  </si>
  <si>
    <t>N54-25-P01 สวนสุขภาพเฉลิมพระเกียรติรัชกาลที่ 9\N54-25-1588-bark01.jpg</t>
  </si>
  <si>
    <t>N54-25-P01 สวนสุขภาพเฉลิมพระเกียรติรัชกาลที่ 9\N54-25-1588-bark02.jpg</t>
  </si>
  <si>
    <t>N54-25-P01 สวนสุขภาพเฉลิมพระเกียรติรัชกาลที่ 9\N54-25-1588-lbun01.jpg</t>
  </si>
  <si>
    <t>N54-25-P01 สวนสุขภาพเฉลิมพระเกียรติรัชกาลที่ 9\N54-25-1588-lbun02.jpg</t>
  </si>
  <si>
    <t>N54-25-P01 สวนสุขภาพเฉลิมพระเกียรติรัชกาลที่ 9\N54-25-1588-lbup01.jpg</t>
  </si>
  <si>
    <t>N54-25-P01 สวนสุขภาพเฉลิมพระเกียรติรัชกาลที่ 9\N54-25-1588-lbup02.jpg</t>
  </si>
  <si>
    <t>N54-25-P01 สวนสุขภาพเฉลิมพระเกียรติรัชกาลที่ 9\N54-25-1588-llun01.jpg</t>
  </si>
  <si>
    <t>N54-25-P01 สวนสุขภาพเฉลิมพระเกียรติรัชกาลที่ 9\N54-25-1588-llun02.jpg</t>
  </si>
  <si>
    <t>N54-25-P01 สวนสุขภาพเฉลิมพระเกียรติรัชกาลที่ 9\N54-25-1588-llup01.jpg</t>
  </si>
  <si>
    <t>N54-25-P01 สวนสุขภาพเฉลิมพระเกียรติรัชกาลที่ 9\N54-25-1588-llup02.jpg</t>
  </si>
  <si>
    <t>N54-25-P01 สวนสุขภาพเฉลิมพระเกียรติรัชกาลที่ 9\N54-25-1588-tree01.jpg</t>
  </si>
  <si>
    <t>N54-25-P01 สวนสุขภาพเฉลิมพระเกียรติรัชกาลที่ 9\N54-25-1588-tree02.jpg</t>
  </si>
  <si>
    <t>N57-01-M01 วัดพระธาตุดอยเขาควายแก้ว\N000484bark01.jpg</t>
  </si>
  <si>
    <t>N57-01-M01 วัดพระธาตุดอยเขาควายแก้ว\N000484bark02.jpg</t>
  </si>
  <si>
    <t>N57-01-M01 วัดพระธาตุดอยเขาควายแก้ว\N000484lbun01.jpg</t>
  </si>
  <si>
    <t>N57-01-M01 วัดพระธาตุดอยเขาควายแก้ว\N000484lbun02.jpg</t>
  </si>
  <si>
    <t>N57-01-M01 วัดพระธาตุดอยเขาควายแก้ว\N000484lbup01.jpg</t>
  </si>
  <si>
    <t>N57-01-M01 วัดพระธาตุดอยเขาควายแก้ว\N000484lbup02.jpg</t>
  </si>
  <si>
    <t>N57-01-M01 วัดพระธาตุดอยเขาควายแก้ว\N000484lfun01.jpg</t>
  </si>
  <si>
    <t>N57-01-M01 วัดพระธาตุดอยเขาควายแก้ว\N000484lfun02.jpg</t>
  </si>
  <si>
    <t>N57-01-M01 วัดพระธาตุดอยเขาควายแก้ว\N000484lfup01.jpg</t>
  </si>
  <si>
    <t>N57-01-M01 วัดพระธาตุดอยเขาควายแก้ว\N000484lfup02.jpg</t>
  </si>
  <si>
    <t>N57-01-M01 วัดพระธาตุดอยเขาควายแก้ว\N000484tree01.jpg</t>
  </si>
  <si>
    <t>N57-01-M01 วัดพระธาตุดอยเขาควายแก้ว\N000484tree02.jpg</t>
  </si>
  <si>
    <t>N57-01-M01 วัดพระธาตุดอยเขาควายแก้ว\N000487bark01.jpg</t>
  </si>
  <si>
    <t>N57-01-M01 วัดพระธาตุดอยเขาควายแก้ว\N000487bark02.jpg</t>
  </si>
  <si>
    <t>N57-01-M01 วัดพระธาตุดอยเขาควายแก้ว\N000487tree01.jpg</t>
  </si>
  <si>
    <t>N53-25-M01 วัดเอกา\N53-25-0041-bark01.jpg</t>
  </si>
  <si>
    <t>N53-25-M01 วัดเอกา\N53-25-0041-bark02.jpg</t>
  </si>
  <si>
    <t>N53-25-M01 วัดเอกา\N53-25-0041-frui01.jpg</t>
  </si>
  <si>
    <t>N53-25-M01 วัดเอกา\N53-25-0041-frui02.jpg</t>
  </si>
  <si>
    <t>N53-25-M01 วัดเอกา\N53-25-0041-lbun01.jpg</t>
  </si>
  <si>
    <t>N53-25-M01 วัดเอกา\N53-25-0041-lbun02.jpg</t>
  </si>
  <si>
    <t>N53-25-M01 วัดเอกา\N53-25-0041-lbup01.jpg</t>
  </si>
  <si>
    <t>N53-25-M01 วัดเอกา\N53-25-0041-lbup02.jpg</t>
  </si>
  <si>
    <t>N53-25-M01 วัดเอกา\N53-25-0041-lfun01.jpg</t>
  </si>
  <si>
    <t>N53-25-M01 วัดเอกา\N53-25-0041-lfun02.jpg</t>
  </si>
  <si>
    <t>N53-25-M01 วัดเอกา\N53-25-0041-lfup01.jpg</t>
  </si>
  <si>
    <t>N53-25-M01 วัดเอกา\N53-25-0041-lfup02.jpg</t>
  </si>
  <si>
    <t>N53-25-M01 วัดเอกา\N53-25-0041-tree01.jpg</t>
  </si>
  <si>
    <t>N53-25-M01 วัดเอกา\N53-25-0041-tree02.jpg</t>
  </si>
  <si>
    <t>N53-25-M01 วัดเอกา\N53-25-0042-bark01.JPG</t>
  </si>
  <si>
    <t>N53-25-M01 วัดเอกา\N53-25-0042-bark02.JPG</t>
  </si>
  <si>
    <t>N53-25-M01 วัดเอกา\N53-25-0042-lbun01.JPG</t>
  </si>
  <si>
    <t>N53-25-M01 วัดเอกา\N53-25-0042-lbun02.JPG</t>
  </si>
  <si>
    <t>N53-25-M01 วัดเอกา\N53-25-0042-lbup01.JPG</t>
  </si>
  <si>
    <t>N53-25-M01 วัดเอกา\N53-25-0042-lbup02.JPG</t>
  </si>
  <si>
    <t>N53-25-M01 วัดเอกา\N53-25-0042-llun01.JPG</t>
  </si>
  <si>
    <t>N53-25-M01 วัดเอกา\N53-25-0042-llun02.JPG</t>
  </si>
  <si>
    <t>N53-25-M01 วัดเอกา\N53-25-0042-llup01.JPG</t>
  </si>
  <si>
    <t>N53-25-M01 วัดเอกา\N53-25-0042-llup02.JPG</t>
  </si>
  <si>
    <t>N53-25-M01 วัดเอกา\N53-25-0042-tree01.JPG</t>
  </si>
  <si>
    <t>N53-25-M01 วัดเอกา\N53-25-0042-tree02.JPG</t>
  </si>
  <si>
    <t>N53-25-M01 วัดเอกา\N53-25-0043-bark01.jpg</t>
  </si>
  <si>
    <t>N53-25-M01 วัดเอกา\N53-25-0043-bark02.jpg</t>
  </si>
  <si>
    <t>N53-25-M01 วัดเอกา\N53-25-0043-frui01.jpg</t>
  </si>
  <si>
    <t>N53-25-M01 วัดเอกา\N53-25-0043-frui02.jpg</t>
  </si>
  <si>
    <t>N53-25-M01 วัดเอกา\N53-25-0043-lbun01.jpg</t>
  </si>
  <si>
    <t>N53-25-M01 วัดเอกา\N53-25-0043-lbun02.jpg</t>
  </si>
  <si>
    <t>N53-25-M01 วัดเอกา\N53-25-0043-lbup01.jpg</t>
  </si>
  <si>
    <t>N53-25-M01 วัดเอกา\N53-25-0043-lbup02.jpg</t>
  </si>
  <si>
    <t>N53-25-M01 วัดเอกา\N53-25-0043-lfun01.jpg</t>
  </si>
  <si>
    <t>N53-25-M01 วัดเอกา\N53-25-0043-lfun02.jpg</t>
  </si>
  <si>
    <t>N53-25-M01 วัดเอกา\N53-25-0043-lfup01.jpg</t>
  </si>
  <si>
    <t>N53-25-M01 วัดเอกา\N53-25-0043-lfup02.jpg</t>
  </si>
  <si>
    <t>N53-25-M01 วัดเอกา\N53-25-0043-tree01.jpg</t>
  </si>
  <si>
    <t>N53-25-M01 วัดเอกา\N53-25-0043-tree02.jpg</t>
  </si>
  <si>
    <t>N53-25-M01 วัดเอกา\N53-25-0044-bark01.JPG</t>
  </si>
  <si>
    <t>N53-25-M01 วัดเอกา\N53-25-0044-bark02.JPG</t>
  </si>
  <si>
    <t>N53-25-M01 วัดเอกา\N53-25-0044-lbun01.JPG</t>
  </si>
  <si>
    <t>N53-25-M01 วัดเอกา\N53-25-0044-lbun02.JPG</t>
  </si>
  <si>
    <t>N53-25-M01 วัดเอกา\N53-25-0044-lbup01.JPG</t>
  </si>
  <si>
    <t>N53-25-M01 วัดเอกา\N53-25-0044-lbup02.JPG</t>
  </si>
  <si>
    <t>N53-25-M01 วัดเอกา\N53-25-0044-llun01.JPG</t>
  </si>
  <si>
    <t>N53-25-M01 วัดเอกา\N53-25-0044-llun02.JPG</t>
  </si>
  <si>
    <t>N53-25-M01 วัดเอกา\N53-25-0044-llup01.JPG</t>
  </si>
  <si>
    <t>N53-25-M01 วัดเอกา\N53-25-0044-llup02.JPG</t>
  </si>
  <si>
    <t>N53-25-M01 วัดเอกา\N53-25-0044-tree01.JPG</t>
  </si>
  <si>
    <t>N53-25-M01 วัดเอกา\N53-25-0044-tree02.JPG</t>
  </si>
  <si>
    <t>N53-25-M01 วัดเอกา\N53-25-0045-bark01.jpg</t>
  </si>
  <si>
    <t>N53-25-M01 วัดเอกา\N53-25-0045-bark02.jpg</t>
  </si>
  <si>
    <t>N53-25-M01 วัดเอกา\N53-25-0045-lbun01.jpg</t>
  </si>
  <si>
    <t>N53-25-M01 วัดเอกา\N53-25-0045-lbun02.jpg</t>
  </si>
  <si>
    <t>N53-25-M01 วัดเอกา\N53-25-0045-lbup01.jpg</t>
  </si>
  <si>
    <t>N53-25-M01 วัดเอกา\N53-25-0045-lbup02.jpg</t>
  </si>
  <si>
    <t>N53-25-M01 วัดเอกา\N53-25-0045-llun01.jpg</t>
  </si>
  <si>
    <t>N53-25-M01 วัดเอกา\N53-25-0045-llun02.jpg</t>
  </si>
  <si>
    <t>N53-25-M01 วัดเอกา\N53-25-0045-llup01.jpg</t>
  </si>
  <si>
    <t>N53-25-M01 วัดเอกา\N53-25-0045-llup02.jpg</t>
  </si>
  <si>
    <t>N53-25-M01 วัดเอกา\N53-25-0045-tree01.jpg</t>
  </si>
  <si>
    <t>N53-25-M01 วัดเอกา\N53-25-0045-tree02.jpg</t>
  </si>
  <si>
    <t>N53-25-M01 วัดเอกา\N53-25-0046-bark01.JPG</t>
  </si>
  <si>
    <t>N53-25-M01 วัดเอกา\N53-25-0046-bark02.JPG</t>
  </si>
  <si>
    <t>N53-25-M01 วัดเอกา\N53-25-0046-lbun01.JPG</t>
  </si>
  <si>
    <t>N53-25-M01 วัดเอกา\N53-25-0046-lbun02.JPG</t>
  </si>
  <si>
    <t>N53-25-M01 วัดเอกา\N53-25-0046-lbup01.JPG</t>
  </si>
  <si>
    <t>N53-25-M01 วัดเอกา\N53-25-0046-lbup02.JPG</t>
  </si>
  <si>
    <t>N53-25-M01 วัดเอกา\N53-25-0046-llun01.JPG</t>
  </si>
  <si>
    <t>N53-25-M01 วัดเอกา\N53-25-0046-llun02.JPG</t>
  </si>
  <si>
    <t>N53-25-M01 วัดเอกา\N53-25-0046-llup01.JPG</t>
  </si>
  <si>
    <t>N53-25-M01 วัดเอกา\N53-25-0046-llup02.JPG</t>
  </si>
  <si>
    <t>N53-25-M01 วัดเอกา\N53-25-0046-tree01.JPG</t>
  </si>
  <si>
    <t>N53-25-M01 วัดเอกา\N53-25-0046-tree02.JPG</t>
  </si>
  <si>
    <t>N53-25-M01 วัดเอกา\N53-25-0047-bark01.jpg</t>
  </si>
  <si>
    <t>N53-25-M01 วัดเอกา\N53-25-0047-bark02.jpg</t>
  </si>
  <si>
    <t>N53-25-M01 วัดเอกา\N53-25-0047-lbun01.jpg</t>
  </si>
  <si>
    <t>N53-25-M01 วัดเอกา\N53-25-0047-lbun02.jpg</t>
  </si>
  <si>
    <t>N53-25-M01 วัดเอกา\N53-25-0047-lbup01.jpg</t>
  </si>
  <si>
    <t>N53-25-M01 วัดเอกา\N53-25-0047-lbup02.jpg</t>
  </si>
  <si>
    <t>N53-25-M01 วัดเอกา\N53-25-0047-llun01.jpg</t>
  </si>
  <si>
    <t>N53-25-M01 วัดเอกา\N53-25-0047-llun02.jpg</t>
  </si>
  <si>
    <t>N53-25-M01 วัดเอกา\N53-25-0047-llup01.jpg</t>
  </si>
  <si>
    <t>N53-25-M01 วัดเอกา\N53-25-0047-llup02.jpg</t>
  </si>
  <si>
    <t>N53-25-M01 วัดเอกา\N53-25-0047-tree01.jpg</t>
  </si>
  <si>
    <t>N53-25-M01 วัดเอกา\N53-25-0047-tree02.jpg</t>
  </si>
  <si>
    <t>N53-25-M01 วัดเอกา\N53-25-0048-bark01.JPG</t>
  </si>
  <si>
    <t>N53-25-M01 วัดเอกา\N53-25-0048-bark02.JPG</t>
  </si>
  <si>
    <t>N53-25-M01 วัดเอกา\N53-25-0048-lbun01.JPG</t>
  </si>
  <si>
    <t>N53-25-M01 วัดเอกา\N53-25-0048-lbun02.JPG</t>
  </si>
  <si>
    <t>N53-25-M01 วัดเอกา\N53-25-0048-lbup01.JPG</t>
  </si>
  <si>
    <t>N53-25-M01 วัดเอกา\N53-25-0048-lbup02.JPG</t>
  </si>
  <si>
    <t>N53-25-M01 วัดเอกา\N53-25-0048-llun01.JPG</t>
  </si>
  <si>
    <t>N53-25-M01 วัดเอกา\N53-25-0048-llun02.JPG</t>
  </si>
  <si>
    <t>N53-25-M01 วัดเอกา\N53-25-0048-llup01.JPG</t>
  </si>
  <si>
    <t>N53-25-M01 วัดเอกา\N53-25-0048-llup02.JPG</t>
  </si>
  <si>
    <t>N53-25-M01 วัดเอกา\N53-25-0048-tree01.JPG</t>
  </si>
  <si>
    <t>N53-25-M01 วัดเอกา\N53-25-0048-tree02.JPG</t>
  </si>
  <si>
    <t>N53-25-M01 วัดเอกา\N53-25-0049-bark01.jpg</t>
  </si>
  <si>
    <t>N53-25-M01 วัดเอกา\N53-25-0049-bark02.jpg</t>
  </si>
  <si>
    <t>N53-25-M01 วัดเอกา\N53-25-0049-lbun01.jpg</t>
  </si>
  <si>
    <t>N53-25-M01 วัดเอกา\N53-25-0049-lbun02.jpg</t>
  </si>
  <si>
    <t>N53-25-M01 วัดเอกา\N53-25-0049-lbup01.jpg</t>
  </si>
  <si>
    <t>N53-25-M01 วัดเอกา\N53-25-0049-lbup02.jpg</t>
  </si>
  <si>
    <t>N53-25-M01 วัดเอกา\N53-25-0049-lfun01.jpg</t>
  </si>
  <si>
    <t>N53-25-M01 วัดเอกา\N53-25-0049-lfun02.jpg</t>
  </si>
  <si>
    <t>N53-25-M01 วัดเอกา\N53-25-0049-lfup01.jpg</t>
  </si>
  <si>
    <t>N53-25-M01 วัดเอกา\N53-25-0049-lfup02.jpg</t>
  </si>
  <si>
    <t>N53-25-M01 วัดเอกา\N53-25-0049-tree01.jpg</t>
  </si>
  <si>
    <t>N53-25-M01 วัดเอกา\N53-25-0049-tree02.jpg</t>
  </si>
  <si>
    <t>N53-25-M01 วัดเอกา\N53-25-0050-bark01.jpg</t>
  </si>
  <si>
    <t>N53-25-M01 วัดเอกา\N53-25-0050-bark02.jpg</t>
  </si>
  <si>
    <t>N53-25-M01 วัดเอกา\N53-25-0050-lbun01.jpg</t>
  </si>
  <si>
    <t>N53-25-M01 วัดเอกา\N53-25-0050-lbun02.jpg</t>
  </si>
  <si>
    <t>N53-25-M01 วัดเอกา\N53-25-0050-lbup01.jpg</t>
  </si>
  <si>
    <t>N53-25-M01 วัดเอกา\N53-25-0050-lbup02.jpg</t>
  </si>
  <si>
    <t>N53-25-M01 วัดเอกา\N53-25-0050-lfun01.jpg</t>
  </si>
  <si>
    <t>N53-25-M01 วัดเอกา\N53-25-0050-lfun02.jpg</t>
  </si>
  <si>
    <t>N53-25-M01 วัดเอกา\N53-25-0050-lfup01.jpg</t>
  </si>
  <si>
    <t>N53-25-M01 วัดเอกา\N53-25-0050-lfup02.jpg</t>
  </si>
  <si>
    <t>N53-25-M01 วัดเอกา\N53-25-0050-tree01.jpg</t>
  </si>
  <si>
    <t>N53-25-M01 วัดเอกา\N53-25-0050-tree02.jpg</t>
  </si>
  <si>
    <t>N53-25-M01 วัดเอกา\N53-25-0051-bark01.jpg</t>
  </si>
  <si>
    <t>N53-25-M01 วัดเอกา\N53-25-0051-bark02.jpg</t>
  </si>
  <si>
    <t>N53-25-M01 วัดเอกา\N53-25-0051-lbun01.jpg</t>
  </si>
  <si>
    <t>N53-25-M01 วัดเอกา\N53-25-0051-lbun02.jpg</t>
  </si>
  <si>
    <t>N53-25-M01 วัดเอกา\N53-25-0051-lbup01.jpg</t>
  </si>
  <si>
    <t>N53-25-M01 วัดเอกา\N53-25-0051-lbup02.jpg</t>
  </si>
  <si>
    <t>N53-25-M01 วัดเอกา\N53-25-0051-lfun01.jpg</t>
  </si>
  <si>
    <t>N53-25-M01 วัดเอกา\N53-25-0051-lfun02.jpg</t>
  </si>
  <si>
    <t>N53-25-M01 วัดเอกา\N53-25-0051-lfup01.jpg</t>
  </si>
  <si>
    <t>N53-25-M01 วัดเอกา\N53-25-0051-lfup02.jpg</t>
  </si>
  <si>
    <t>N53-25-M01 วัดเอกา\N53-25-0051-tree01.jpg</t>
  </si>
  <si>
    <t>N53-25-M01 วัดเอกา\N53-25-0051-tree02.jpg</t>
  </si>
  <si>
    <t>N53-25-M01 วัดเอกา\N53-25-0052-bark01.jpg</t>
  </si>
  <si>
    <t>N53-25-M01 วัดเอกา\N53-25-0052-bark02.jpg</t>
  </si>
  <si>
    <t>N53-25-M01 วัดเอกา\N53-25-0052-lbun01.jpg</t>
  </si>
  <si>
    <t>N53-25-M01 วัดเอกา\N53-25-0052-lbun02.jpg</t>
  </si>
  <si>
    <t>N53-25-M01 วัดเอกา\N53-25-0052-lbup01.jpg</t>
  </si>
  <si>
    <t>N53-25-M01 วัดเอกา\N53-25-0052-lbup02.jpg</t>
  </si>
  <si>
    <t>N53-25-M01 วัดเอกา\N53-25-0052-lfun01.jpg</t>
  </si>
  <si>
    <t>N53-25-M01 วัดเอกา\N53-25-0052-lfun02.jpg</t>
  </si>
  <si>
    <t>N53-25-M01 วัดเอกา\N53-25-0052-lfup01.jpg</t>
  </si>
  <si>
    <t>N53-25-M01 วัดเอกา\N53-25-0052-lfup02.jpg</t>
  </si>
  <si>
    <t>N53-25-M01 วัดเอกา\N53-25-0052-tree01.jpg</t>
  </si>
  <si>
    <t>N53-25-M01 วัดเอกา\N53-25-0052-tree02.jpg</t>
  </si>
  <si>
    <t>N53-25-M01 วัดเอกา\N53-25-0053-bark01.jpg</t>
  </si>
  <si>
    <t>N53-25-M01 วัดเอกา\N53-25-0053-bark02.jpg</t>
  </si>
  <si>
    <t>N53-25-M01 วัดเอกา\N53-25-0053-lbun01.jpg</t>
  </si>
  <si>
    <t>N53-25-M01 วัดเอกา\N53-25-0053-lbun02.jpg</t>
  </si>
  <si>
    <t>N53-25-M01 วัดเอกา\N53-25-0053-lbup01.jpg</t>
  </si>
  <si>
    <t>N53-25-M01 วัดเอกา\N53-25-0053-lbup02.jpg</t>
  </si>
  <si>
    <t>N53-25-M01 วัดเอกา\N53-25-0053-lfun01.jpg</t>
  </si>
  <si>
    <t>N53-25-M01 วัดเอกา\N53-25-0053-lfun02.jpg</t>
  </si>
  <si>
    <t>N53-25-M01 วัดเอกา\N53-25-0053-lfup01.jpg</t>
  </si>
  <si>
    <t>N53-25-M01 วัดเอกา\N53-25-0053-lfup02.jpg</t>
  </si>
  <si>
    <t>N53-25-M01 วัดเอกา\N53-25-0053-tree01.jpg</t>
  </si>
  <si>
    <t>N53-25-M01 วัดเอกา\N53-25-0053-tree02.jpg</t>
  </si>
  <si>
    <t>N53-25-M01 วัดเอกา\N53-25-0054-bark01.JPG</t>
  </si>
  <si>
    <t>N53-25-M01 วัดเอกา\N53-25-0054-bark02.JPG</t>
  </si>
  <si>
    <t>N53-25-M01 วัดเอกา\N53-25-0054-lbun01.JPG</t>
  </si>
  <si>
    <t>N53-25-M01 วัดเอกา\N53-25-0054-lbun02.JPG</t>
  </si>
  <si>
    <t>N53-25-M01 วัดเอกา\N53-25-0054-lbup01.JPG</t>
  </si>
  <si>
    <t>N53-25-M01 วัดเอกา\N53-25-0054-lbup02.JPG</t>
  </si>
  <si>
    <t>N53-25-M01 วัดเอกา\N53-25-0054-llun01.JPG</t>
  </si>
  <si>
    <t>N53-25-M01 วัดเอกา\N53-25-0054-llun02.JPG</t>
  </si>
  <si>
    <t>N53-25-M01 วัดเอกา\N53-25-0054-llup01.JPG</t>
  </si>
  <si>
    <t>N53-25-M01 วัดเอกา\N53-25-0054-llup02.JPG</t>
  </si>
  <si>
    <t>N53-25-M01 วัดเอกา\N53-25-0054-tree01.JPG</t>
  </si>
  <si>
    <t>N53-25-M01 วัดเอกา\N53-25-0054-tree02.JPG</t>
  </si>
  <si>
    <t>N53-25-M01 วัดเอกา\N53-25-0055-bark01.jpg</t>
  </si>
  <si>
    <t>N53-25-M01 วัดเอกา\N53-25-0055-bark02.jpg</t>
  </si>
  <si>
    <t>N53-25-M01 วัดเอกา\N53-25-0055-frui01.jpg</t>
  </si>
  <si>
    <t>N53-25-M01 วัดเอกา\N53-25-0055-frui02.jpg</t>
  </si>
  <si>
    <t>N53-25-M01 วัดเอกา\N53-25-0055-lbun01.jpg</t>
  </si>
  <si>
    <t>N53-25-M01 วัดเอกา\N53-25-0055-lbun02.jpg</t>
  </si>
  <si>
    <t>N53-25-M01 วัดเอกา\N53-25-0055-lbup01.jpg</t>
  </si>
  <si>
    <t>N53-25-M01 วัดเอกา\N53-25-0055-lbup02.jpg</t>
  </si>
  <si>
    <t>N53-25-M01 วัดเอกา\N53-25-0055-lfun01.jpg</t>
  </si>
  <si>
    <t>N53-25-M01 วัดเอกา\N53-25-0055-lfun02.jpg</t>
  </si>
  <si>
    <t>N53-25-M01 วัดเอกา\N53-25-0055-lfup01.jpg</t>
  </si>
  <si>
    <t>N53-25-M01 วัดเอกา\N53-25-0055-lfup02.jpg</t>
  </si>
  <si>
    <t>N53-25-M01 วัดเอกา\N53-25-0055-tree01.jpg</t>
  </si>
  <si>
    <t>N53-25-M01 วัดเอกา\N53-25-0055-tree02.jpg</t>
  </si>
  <si>
    <t>N53-25-M01 วัดเอกา\N53-25-0056-bark01.jpg</t>
  </si>
  <si>
    <t>N53-25-M01 วัดเอกา\N53-25-0056-bark02.JPG</t>
  </si>
  <si>
    <t>N53-25-M01 วัดเอกา\N53-25-0056-lbun01.JPG</t>
  </si>
  <si>
    <t>N53-25-M01 วัดเอกา\N53-25-0056-lbun02.JPG</t>
  </si>
  <si>
    <t>N53-25-M01 วัดเอกา\N53-25-0056-lbup01.JPG</t>
  </si>
  <si>
    <t>N53-25-M01 วัดเอกา\N53-25-0056-lbup02.JPG</t>
  </si>
  <si>
    <t>N53-25-M01 วัดเอกา\N53-25-0056-lfun01.JPG</t>
  </si>
  <si>
    <t>N53-25-M01 วัดเอกา\N53-25-0056-lfun02.JPG</t>
  </si>
  <si>
    <t>N53-25-M01 วัดเอกา\N53-25-0056-lfup01.JPG</t>
  </si>
  <si>
    <t>N53-25-M01 วัดเอกา\N53-25-0056-lfup02.jpg</t>
  </si>
  <si>
    <t>N53-25-M01 วัดเอกา\N53-25-0056-tree01.JPG</t>
  </si>
  <si>
    <t>N53-25-M01 วัดเอกา\N53-25-0056-tree02.JPG</t>
  </si>
  <si>
    <t>N53-25-M01 วัดเอกา\N53-25-0057-bark01.JPG</t>
  </si>
  <si>
    <t>N53-25-M01 วัดเอกา\N53-25-0057-bark02.JPG</t>
  </si>
  <si>
    <t>N53-25-M01 วัดเอกา\N53-25-0057-lbun01.JPG</t>
  </si>
  <si>
    <t>N53-25-M01 วัดเอกา\N53-25-0057-lbun02.JPG</t>
  </si>
  <si>
    <t>N53-25-M01 วัดเอกา\N53-25-0057-lbup01.JPG</t>
  </si>
  <si>
    <t>N53-25-M01 วัดเอกา\N53-25-0057-lbup02.JPG</t>
  </si>
  <si>
    <t>N53-25-M01 วัดเอกา\N53-25-0057-llun01.JPG</t>
  </si>
  <si>
    <t>N53-25-M01 วัดเอกา\N53-25-0057-llun02.JPG</t>
  </si>
  <si>
    <t>N53-25-M01 วัดเอกา\N53-25-0057-llup01.JPG</t>
  </si>
  <si>
    <t>N53-25-M01 วัดเอกา\N53-25-0057-llup02.jpg</t>
  </si>
  <si>
    <t>N53-25-M01 วัดเอกา\N53-25-0057-tree01.JPG</t>
  </si>
  <si>
    <t>N53-25-M01 วัดเอกา\N53-25-0057-tree02.JPG</t>
  </si>
  <si>
    <t>N53-25-M01 วัดเอกา\N53-25-0058-bark01.JPG</t>
  </si>
  <si>
    <t>N53-25-M01 วัดเอกา\N53-25-0058-bark02.JPG</t>
  </si>
  <si>
    <t>N53-25-M01 วัดเอกา\N53-25-0058-lbun01.JPG</t>
  </si>
  <si>
    <t>N53-25-M01 วัดเอกา\N53-25-0058-lbun02.JPG</t>
  </si>
  <si>
    <t>N53-25-M01 วัดเอกา\N53-25-0058-lbup01.JPG</t>
  </si>
  <si>
    <t>N53-25-M01 วัดเอกา\N53-25-0058-lbup02.JPG</t>
  </si>
  <si>
    <t>N53-25-M01 วัดเอกา\N53-25-0058-llun01.JPG</t>
  </si>
  <si>
    <t>N53-25-M01 วัดเอกา\N53-25-0058-llun02.JPG</t>
  </si>
  <si>
    <t>N53-25-M01 วัดเอกา\N53-25-0058-llup01.JPG</t>
  </si>
  <si>
    <t>N53-25-M01 วัดเอกา\N53-25-0058-llup02.JPG</t>
  </si>
  <si>
    <t>N53-25-M01 วัดเอกา\N53-25-0058-tree01.JPG</t>
  </si>
  <si>
    <t>N53-25-M01 วัดเอกา\N53-25-0058-tree02.JPG</t>
  </si>
  <si>
    <t>N53-25-M01 วัดเอกา\N53-25-0059-bark01.JPG</t>
  </si>
  <si>
    <t>N53-25-M01 วัดเอกา\N53-25-0059-bark02.JPG</t>
  </si>
  <si>
    <t>N53-25-M01 วัดเอกา\N53-25-0059-frui01.JPG</t>
  </si>
  <si>
    <t>N53-25-M01 วัดเอกา\N53-25-0059-frui02.JPG</t>
  </si>
  <si>
    <t>N53-25-M01 วัดเอกา\N53-25-0059-lbun01.JPG</t>
  </si>
  <si>
    <t>N53-25-M01 วัดเอกา\N53-25-0059-lbun02.JPG</t>
  </si>
  <si>
    <t>N53-25-M01 วัดเอกา\N53-25-0059-lbup01.JPG</t>
  </si>
  <si>
    <t>N53-25-M01 วัดเอกา\N53-25-0059-lbup02.jpg</t>
  </si>
  <si>
    <t>N53-25-M01 วัดเอกา\N53-25-0059-llun01.JPG</t>
  </si>
  <si>
    <t>N53-25-M01 วัดเอกา\N53-25-0059-llun02.JPG</t>
  </si>
  <si>
    <t>N53-25-M01 วัดเอกา\N53-25-0059-llup01.JPG</t>
  </si>
  <si>
    <t>N53-25-M01 วัดเอกา\N53-25-0059-llup02.JPG</t>
  </si>
  <si>
    <t>N53-25-M01 วัดเอกา\N53-25-0059-tree01.JPG</t>
  </si>
  <si>
    <t>N53-25-M01 วัดเอกา\N53-25-0059-tree02.JPG</t>
  </si>
  <si>
    <t>N53-25-M01 วัดเอกา\N53-25-0060-bark01.jpg</t>
  </si>
  <si>
    <t>N53-25-M01 วัดเอกา\N53-25-0060-bark02.jpg</t>
  </si>
  <si>
    <t>N53-25-M01 วัดเอกา\N53-25-0060-lbun01.jpg</t>
  </si>
  <si>
    <t>N53-25-M01 วัดเอกา\N53-25-0060-lbun02.jpg</t>
  </si>
  <si>
    <t>N53-25-M01 วัดเอกา\N53-25-0060-lbup01.jpg</t>
  </si>
  <si>
    <t>N53-25-M01 วัดเอกา\N53-25-0060-lbup02.jpg</t>
  </si>
  <si>
    <t>N53-25-M01 วัดเอกา\N53-25-0060-llun01.jpg</t>
  </si>
  <si>
    <t>N53-25-M01 วัดเอกา\N53-25-0060-llun02.jpg</t>
  </si>
  <si>
    <t>N53-25-M01 วัดเอกา\N53-25-0060-llup01.jpg</t>
  </si>
  <si>
    <t>N53-25-M01 วัดเอกา\N53-25-0060-llup02.jpg</t>
  </si>
  <si>
    <t>N53-25-M01 วัดเอกา\N53-25-0060-tree01.jpg</t>
  </si>
  <si>
    <t>N53-25-M01 วัดเอกา\N53-25-0060-tree02.jpg</t>
  </si>
  <si>
    <t>N53-25-M01 วัดเอกา\N53-25-0061-bark01.JPG</t>
  </si>
  <si>
    <t>N53-25-M01 วัดเอกา\N53-25-0061-bark02.JPG</t>
  </si>
  <si>
    <t>N53-25-M01 วัดเอกา\N53-25-0061-lbun01.JPG</t>
  </si>
  <si>
    <t>N53-25-M01 วัดเอกา\N53-25-0061-lbun02.JPG</t>
  </si>
  <si>
    <t>N53-25-M01 วัดเอกา\N53-25-0061-lbup01.JPG</t>
  </si>
  <si>
    <t>N53-25-M01 วัดเอกา\N53-25-0061-lbup02.JPG</t>
  </si>
  <si>
    <t>N53-25-M01 วัดเอกา\N53-25-0061-lfun01.JPG</t>
  </si>
  <si>
    <t>N53-25-M01 วัดเอกา\N53-25-0061-lfun02.JPG</t>
  </si>
  <si>
    <t>N53-25-M01 วัดเอกา\N53-25-0061-lfup01.JPG</t>
  </si>
  <si>
    <t>N53-25-M01 วัดเอกา\N53-25-0061-lfup02.JPG</t>
  </si>
  <si>
    <t>N53-25-M01 วัดเอกา\N53-25-0061-tree01.JPG</t>
  </si>
  <si>
    <t>N53-25-M01 วัดเอกา\N53-25-0061-tree02.JPG</t>
  </si>
  <si>
    <t>N53-25-M01 วัดเอกา\N53-25-0062-bark01.jpg</t>
  </si>
  <si>
    <t>N53-25-M01 วัดเอกา\N53-25-0062-bark02.jpg</t>
  </si>
  <si>
    <t>N53-25-M01 วัดเอกา\N53-25-0062-flow01.jpg</t>
  </si>
  <si>
    <t>N53-25-M01 วัดเอกา\N53-25-0062-flow02.jpg</t>
  </si>
  <si>
    <t>N53-25-M01 วัดเอกา\N53-25-0062-frui01.jpg</t>
  </si>
  <si>
    <t>N53-25-M01 วัดเอกา\N53-25-0062-frui02.jpg</t>
  </si>
  <si>
    <t>N53-25-M01 วัดเอกา\N53-25-0062-lbun01.jpg</t>
  </si>
  <si>
    <t>N53-25-M01 วัดเอกา\N53-25-0062-lbun02.jpg</t>
  </si>
  <si>
    <t>N53-25-M01 วัดเอกา\N53-25-0062-lbup01.jpg</t>
  </si>
  <si>
    <t>N53-25-M01 วัดเอกา\N53-25-0062-lbup02.jpg</t>
  </si>
  <si>
    <t>N53-25-M01 วัดเอกา\N53-25-0062-llun01.jpg</t>
  </si>
  <si>
    <t>N53-25-M01 วัดเอกา\N53-25-0062-llun02.jpg</t>
  </si>
  <si>
    <t>N53-25-M01 วัดเอกา\N53-25-0062-llup01.jpg</t>
  </si>
  <si>
    <t>N53-25-M01 วัดเอกา\N53-25-0062-llup02.jpg</t>
  </si>
  <si>
    <t>N53-25-M01 วัดเอกา\N53-25-0062-tree01.jpg</t>
  </si>
  <si>
    <t>N53-25-M01 วัดเอกา\N53-25-0062-tree02.jpg</t>
  </si>
  <si>
    <t>N53-25-M01 วัดเอกา\N53-25-0063-bark01.jpg</t>
  </si>
  <si>
    <t>N53-25-M01 วัดเอกา\N53-25-0063-bark02.jpg</t>
  </si>
  <si>
    <t>N53-25-M01 วัดเอกา\N53-25-0063-lbun01.jpg</t>
  </si>
  <si>
    <t>N53-25-M01 วัดเอกา\N53-25-0063-lbun02.jpg</t>
  </si>
  <si>
    <t>N53-25-M01 วัดเอกา\N53-25-0063-lbup01.jpg</t>
  </si>
  <si>
    <t>N53-25-M01 วัดเอกา\N53-25-0063-lbup02.jpg</t>
  </si>
  <si>
    <t>N53-25-M01 วัดเอกา\N53-25-0063-llun01.jpg</t>
  </si>
  <si>
    <t>N53-25-M01 วัดเอกา\N53-25-0063-llun02.jpg</t>
  </si>
  <si>
    <t>N53-25-M01 วัดเอกา\N53-25-0063-llup01.jpg</t>
  </si>
  <si>
    <t>N53-25-M01 วัดเอกา\N53-25-0063-llup02.jpg</t>
  </si>
  <si>
    <t>N53-25-M01 วัดเอกา\N53-25-0063-tree01.jpg</t>
  </si>
  <si>
    <t>N53-25-M01 วัดเอกา\N53-25-0063-tree02.jpg</t>
  </si>
  <si>
    <t>N53-25-M01 วัดเอกา\N53-25-0064-bark01.JPG</t>
  </si>
  <si>
    <t>N53-25-M01 วัดเอกา\N53-25-0064-bark02.JPG</t>
  </si>
  <si>
    <t>N53-25-M01 วัดเอกา\N53-25-0064-lbun01.JPG</t>
  </si>
  <si>
    <t>N53-25-M01 วัดเอกา\N53-25-0064-lbun02.JPG</t>
  </si>
  <si>
    <t>N53-25-M01 วัดเอกา\N53-25-0064-lbup01.JPG</t>
  </si>
  <si>
    <t>N53-25-M01 วัดเอกา\N53-25-0064-lbup02.JPG</t>
  </si>
  <si>
    <t>N53-25-M01 วัดเอกา\N53-25-0064-llun01.JPG</t>
  </si>
  <si>
    <t>N53-25-M01 วัดเอกา\N53-25-0064-llun02.JPG</t>
  </si>
  <si>
    <t>N53-25-M01 วัดเอกา\N53-25-0064-llup01.JPG</t>
  </si>
  <si>
    <t>N53-25-M01 วัดเอกา\N53-25-0064-llup02.JPG</t>
  </si>
  <si>
    <t>N53-25-M01 วัดเอกา\N53-25-0064-tree01.JPG</t>
  </si>
  <si>
    <t>N53-25-M01 วัดเอกา\N53-25-0064-tree02.JPG</t>
  </si>
  <si>
    <t>N53-25-M01 วัดเอกา\N53-25-0065-bark01.JPG</t>
  </si>
  <si>
    <t>N53-25-M01 วัดเอกา\N53-25-0065-bark02.JPG</t>
  </si>
  <si>
    <t>N53-25-M01 วัดเอกา\N53-25-0065-lbun01.JPG</t>
  </si>
  <si>
    <t>N53-25-M01 วัดเอกา\N53-25-0065-lbun02.JPG</t>
  </si>
  <si>
    <t>N53-25-M01 วัดเอกา\N53-25-0065-lbup01.JPG</t>
  </si>
  <si>
    <t>N53-25-M01 วัดเอกา\N53-25-0065-lbup02.JPG</t>
  </si>
  <si>
    <t>N53-25-M01 วัดเอกา\N53-25-0065-lfun01.JPG</t>
  </si>
  <si>
    <t>N53-25-M01 วัดเอกา\N53-25-0065-lfun02.JPG</t>
  </si>
  <si>
    <t>N53-25-M01 วัดเอกา\N53-25-0065-lfup01.JPG</t>
  </si>
  <si>
    <t>N53-25-M01 วัดเอกา\N53-25-0065-lfup02.JPG</t>
  </si>
  <si>
    <t>N53-25-M01 วัดเอกา\N53-25-0065-tree01.JPG</t>
  </si>
  <si>
    <t>N53-25-M01 วัดเอกา\N53-25-0065-tree02.JPG</t>
  </si>
  <si>
    <t>N53-25-M01 วัดเอกา\N53-25-0066-bark01.jpg</t>
  </si>
  <si>
    <t>N53-25-M01 วัดเอกา\N53-25-0066-bark02.jpg</t>
  </si>
  <si>
    <t>N53-25-M01 วัดเอกา\N53-25-0066-lbun01.jpg</t>
  </si>
  <si>
    <t>N53-25-M01 วัดเอกา\N53-25-0066-lbun02.jpg</t>
  </si>
  <si>
    <t>N53-25-M01 วัดเอกา\N53-25-0066-lbup01.jpg</t>
  </si>
  <si>
    <t>N53-25-M01 วัดเอกา\N53-25-0066-lbup02.jpg</t>
  </si>
  <si>
    <t>N53-25-M01 วัดเอกา\N53-25-0066-lfun01.jpg</t>
  </si>
  <si>
    <t>N53-25-M01 วัดเอกา\N53-25-0066-lfun02.jpg</t>
  </si>
  <si>
    <t>N53-25-M01 วัดเอกา\N53-25-0066-lfup01.jpg</t>
  </si>
  <si>
    <t>N53-25-M01 วัดเอกา\N53-25-0066-lfup02.jpg</t>
  </si>
  <si>
    <t>N53-25-M01 วัดเอกา\N53-25-0066-tree01.jpg</t>
  </si>
  <si>
    <t>N53-25-M01 วัดเอกา\N53-25-0066-tree02.jpg</t>
  </si>
  <si>
    <t>N53-25-M01 วัดเอกา\N53-25-0067-bark01.jpg</t>
  </si>
  <si>
    <t>N53-25-M01 วัดเอกา\N53-25-0067-bark02.jpg</t>
  </si>
  <si>
    <t>N53-25-M01 วัดเอกา\N53-25-0067-lbun01.jpg</t>
  </si>
  <si>
    <t>N53-25-M01 วัดเอกา\N53-25-0067-lbun02.jpg</t>
  </si>
  <si>
    <t>N53-25-M01 วัดเอกา\N53-25-0067-lbup01.jpg</t>
  </si>
  <si>
    <t>N53-25-M01 วัดเอกา\N53-25-0067-lbup02.jpg</t>
  </si>
  <si>
    <t>N53-25-M01 วัดเอกา\N53-25-0067-llun01.jpg</t>
  </si>
  <si>
    <t>N53-25-M01 วัดเอกา\N53-25-0067-llun02.jpg</t>
  </si>
  <si>
    <t>N53-25-M01 วัดเอกา\N53-25-0067-llup01.jpg</t>
  </si>
  <si>
    <t>N53-25-M01 วัดเอกา\N53-25-0067-llup02.jpg</t>
  </si>
  <si>
    <t>N53-25-M01 วัดเอกา\N53-25-0067-tree01.jpg</t>
  </si>
  <si>
    <t>N53-25-M01 วัดเอกา\N53-25-0067-tree02.jpg</t>
  </si>
  <si>
    <t>N53-25-M01 วัดเอกา\N53-25-0068-bark01.jpg</t>
  </si>
  <si>
    <t>N53-25-M01 วัดเอกา\N53-25-0068-bark02.jpg</t>
  </si>
  <si>
    <t>N53-25-M01 วัดเอกา\N53-25-0068-lbun01.jpg</t>
  </si>
  <si>
    <t>N53-25-M01 วัดเอกา\N53-25-0068-lbun02.jpg</t>
  </si>
  <si>
    <t>N53-25-M01 วัดเอกา\N53-25-0068-lbup01.jpg</t>
  </si>
  <si>
    <t>N53-25-M01 วัดเอกา\N53-25-0068-lbup02.jpg</t>
  </si>
  <si>
    <t>N53-25-M01 วัดเอกา\N53-25-0068-lfun01.jpg</t>
  </si>
  <si>
    <t>N53-25-M01 วัดเอกา\N53-25-0068-lfun02.jpg</t>
  </si>
  <si>
    <t>N53-25-M01 วัดเอกา\N53-25-0068-lfup01.jpg</t>
  </si>
  <si>
    <t>N53-25-M01 วัดเอกา\N53-25-0068-lfup02.jpg</t>
  </si>
  <si>
    <t>N53-25-M01 วัดเอกา\N53-25-0068-tree01.jpg</t>
  </si>
  <si>
    <t>N53-25-M01 วัดเอกา\N53-25-0068-tree02.jpg</t>
  </si>
  <si>
    <t>N53-25-M01 วัดเอกา\N53-25-0069-bark01.jpg</t>
  </si>
  <si>
    <t>N53-25-M01 วัดเอกา\N53-25-0069-bark02.jpg</t>
  </si>
  <si>
    <t>N53-25-M01 วัดเอกา\N53-25-0069-lbun01.jpg</t>
  </si>
  <si>
    <t>N53-25-M01 วัดเอกา\N53-25-0069-lbun02.jpg</t>
  </si>
  <si>
    <t>N53-25-M01 วัดเอกา\N53-25-0069-lbup01.jpg</t>
  </si>
  <si>
    <t>N53-25-M01 วัดเอกา\N53-25-0069-lbup02.jpg</t>
  </si>
  <si>
    <t>N53-25-M01 วัดเอกา\N53-25-0069-llun01.jpg</t>
  </si>
  <si>
    <t>N53-25-M01 วัดเอกา\N53-25-0069-llun02.jpg</t>
  </si>
  <si>
    <t>N53-25-M01 วัดเอกา\N53-25-0069-llup01.jpg</t>
  </si>
  <si>
    <t>N53-25-M01 วัดเอกา\N53-25-0069-llup02.jpg</t>
  </si>
  <si>
    <t>N53-25-M01 วัดเอกา\N53-25-0069-tree01.jpg</t>
  </si>
  <si>
    <t>N53-25-M01 วัดเอกา\N53-25-0069-tree02.jpg</t>
  </si>
  <si>
    <t>N53-25-M01 วัดเอกา\N53-25-0070-bark01.JPG</t>
  </si>
  <si>
    <t>N53-25-M01 วัดเอกา\N53-25-0070-bark02.JPG</t>
  </si>
  <si>
    <t>N53-25-M01 วัดเอกา\N53-25-0070-frui01.JPG</t>
  </si>
  <si>
    <t>N53-25-M01 วัดเอกา\N53-25-0070-frui02.JPG</t>
  </si>
  <si>
    <t>N53-25-M01 วัดเอกา\N53-25-0070-lbun01.JPG</t>
  </si>
  <si>
    <t>N53-25-M01 วัดเอกา\N53-25-0070-lbun02.JPG</t>
  </si>
  <si>
    <t>N53-25-M01 วัดเอกา\N53-25-0070-lbup01.JPG</t>
  </si>
  <si>
    <t>N53-25-M01 วัดเอกา\N53-25-0070-lbup02.JPG</t>
  </si>
  <si>
    <t>N53-25-M01 วัดเอกา\N53-25-0070-lfun01.JPG</t>
  </si>
  <si>
    <t>N53-25-M01 วัดเอกา\N53-25-0070-lfun02.JPG</t>
  </si>
  <si>
    <t>N53-25-M01 วัดเอกา\N53-25-0070-lfup01.JPG</t>
  </si>
  <si>
    <t>N53-25-M01 วัดเอกา\N53-25-0070-lfup02.JPG</t>
  </si>
  <si>
    <t>N53-25-M01 วัดเอกา\N53-25-0070-tree01.JPG</t>
  </si>
  <si>
    <t>N53-25-M01 วัดเอกา\N53-25-0070-tree02.JPG</t>
  </si>
  <si>
    <t>C15-25-M01 วัดม่วง\C15-25-0101-bark01.jpg</t>
  </si>
  <si>
    <t>C15-25-M01 วัดม่วง\C15-25-0101-bark02.jpg</t>
  </si>
  <si>
    <t>C15-25-M01 วัดม่วง\C15-25-0101-lbun01.jpg</t>
  </si>
  <si>
    <t>C15-25-M01 วัดม่วง\C15-25-0101-lbun02.jpg</t>
  </si>
  <si>
    <t>C15-25-M01 วัดม่วง\C15-25-0101-lbup01.jpg</t>
  </si>
  <si>
    <t>C15-25-M01 วัดม่วง\C15-25-0101-lbup02.jpg</t>
  </si>
  <si>
    <t>C15-25-M01 วัดม่วง\C15-25-0101-lfun01.jpg</t>
  </si>
  <si>
    <t>C15-25-M01 วัดม่วง\C15-25-0101-lfun02.jpg</t>
  </si>
  <si>
    <t>C15-25-M01 วัดม่วง\C15-25-0101-lfup01.jpg</t>
  </si>
  <si>
    <t>C15-25-M01 วัดม่วง\C15-25-0101-lfup02.jpg</t>
  </si>
  <si>
    <t>C15-25-M01 วัดม่วง\C15-25-0101-tree01.jpg</t>
  </si>
  <si>
    <t>C15-25-M01 วัดม่วง\C15-25-0101-tree02.jpg</t>
  </si>
  <si>
    <t>C15-25-M01 วัดม่วง\C15-25-0102-bark01.jpg</t>
  </si>
  <si>
    <t>C15-25-M01 วัดม่วง\C15-25-0102-bark02.jpg</t>
  </si>
  <si>
    <t>C15-25-M01 วัดม่วง\C15-25-0102-lbun01.jpg</t>
  </si>
  <si>
    <t>C15-25-M01 วัดม่วง\C15-25-0102-lbun02.jpg</t>
  </si>
  <si>
    <t>C15-25-M01 วัดม่วง\C15-25-0102-lbup01.jpg</t>
  </si>
  <si>
    <t>C15-25-M01 วัดม่วง\C15-25-0102-lbup02.jpg</t>
  </si>
  <si>
    <t>C15-25-M01 วัดม่วง\C15-25-0102-lfun01.jpg</t>
  </si>
  <si>
    <t>C15-25-M01 วัดม่วง\C15-25-0102-lfun02.jpg</t>
  </si>
  <si>
    <t>C15-25-M01 วัดม่วง\C15-25-0102-lfup01.jpg</t>
  </si>
  <si>
    <t>C15-25-M01 วัดม่วง\C15-25-0102-lfup02.jpg</t>
  </si>
  <si>
    <t>C15-25-M01 วัดม่วง\C15-25-0102-tree01.jpg</t>
  </si>
  <si>
    <t>C15-25-M01 วัดม่วง\C15-25-0102-tree02.jpg</t>
  </si>
  <si>
    <t>C15-25-M01 วัดม่วง\C15-25-0103-bark01.jpg</t>
  </si>
  <si>
    <t>C15-25-M01 วัดม่วง\C15-25-0103-bark02.jpg</t>
  </si>
  <si>
    <t>C15-25-M01 วัดม่วง\C15-25-0103-lbun01.jpg</t>
  </si>
  <si>
    <t>C15-25-M01 วัดม่วง\C15-25-0103-lbun02.jpg</t>
  </si>
  <si>
    <t>C15-25-M01 วัดม่วง\C15-25-0103-lbup01.jpg</t>
  </si>
  <si>
    <t>C15-25-M01 วัดม่วง\C15-25-0103-lbup02.jpg</t>
  </si>
  <si>
    <t>C15-25-M01 วัดม่วง\C15-25-0103-llun01.jpg</t>
  </si>
  <si>
    <t>C15-25-M01 วัดม่วง\C15-25-0103-llun02.jpg</t>
  </si>
  <si>
    <t>C15-25-M01 วัดม่วง\C15-25-0103-llup01.jpg</t>
  </si>
  <si>
    <t>C15-25-M01 วัดม่วง\C15-25-0103-llup02.jpg</t>
  </si>
  <si>
    <t>C15-25-M01 วัดม่วง\C15-25-0103-tree01.jpg</t>
  </si>
  <si>
    <t>C15-25-M01 วัดม่วง\C15-25-0103-tree02.jpg</t>
  </si>
  <si>
    <t>C15-25-M01 วัดม่วง\C15-25-0104-bark01.jpg</t>
  </si>
  <si>
    <t>C15-25-M01 วัดม่วง\C15-25-0104-bark02.jpg</t>
  </si>
  <si>
    <t>C15-25-M01 วัดม่วง\C15-25-0104-frui01.jpg</t>
  </si>
  <si>
    <t>C15-25-M01 วัดม่วง\C15-25-0104-frui02.jpg</t>
  </si>
  <si>
    <t>C15-25-M01 วัดม่วง\C15-25-0104-lbun01.jpg</t>
  </si>
  <si>
    <t>C15-25-M01 วัดม่วง\C15-25-0104-lbun02.jpg</t>
  </si>
  <si>
    <t>C15-25-M01 วัดม่วง\C15-25-0104-lbup01.jpg</t>
  </si>
  <si>
    <t>C15-25-M01 วัดม่วง\C15-25-0104-lbup02.jpg</t>
  </si>
  <si>
    <t>C15-25-M01 วัดม่วง\C15-25-0104-llun01.jpg</t>
  </si>
  <si>
    <t>C15-25-M01 วัดม่วง\C15-25-0104-llun02.jpg</t>
  </si>
  <si>
    <t>C15-25-M01 วัดม่วง\C15-25-0104-llup01.jpg</t>
  </si>
  <si>
    <t>C15-25-M01 วัดม่วง\C15-25-0104-llup02.jpg</t>
  </si>
  <si>
    <t>C15-25-M01 วัดม่วง\C15-25-0104-tree01.jpg</t>
  </si>
  <si>
    <t>C15-25-M01 วัดม่วง\C15-25-0104-tree02.jpg</t>
  </si>
  <si>
    <t>C15-25-M01 วัดม่วง\C15-25-0105-bark01.jpg</t>
  </si>
  <si>
    <t>C15-25-M01 วัดม่วง\C15-25-0105-bark02.jpg</t>
  </si>
  <si>
    <t>C15-25-M01 วัดม่วง\C15-25-0105-frui01.jpg</t>
  </si>
  <si>
    <t>C15-25-M01 วัดม่วง\C15-25-0105-frui02.jpg</t>
  </si>
  <si>
    <t>C15-25-M01 วัดม่วง\C15-25-0105-lbun01.jpg</t>
  </si>
  <si>
    <t>C15-25-M01 วัดม่วง\C15-25-0105-lbun02.jpg</t>
  </si>
  <si>
    <t>C15-25-M01 วัดม่วง\C15-25-0105-lbup01.jpg</t>
  </si>
  <si>
    <t>C15-25-M01 วัดม่วง\C15-25-0105-lbup02.jpg</t>
  </si>
  <si>
    <t>C15-25-M01 วัดม่วง\C15-25-0105-llun01.jpg</t>
  </si>
  <si>
    <t>C15-25-M01 วัดม่วง\C15-25-0105-llun02.jpg</t>
  </si>
  <si>
    <t>C15-25-M01 วัดม่วง\C15-25-0105-llup01.jpg</t>
  </si>
  <si>
    <t>C15-25-M01 วัดม่วง\C15-25-0105-llup02.jpg</t>
  </si>
  <si>
    <t>C15-25-M01 วัดม่วง\C15-25-0105-tree01.jpg</t>
  </si>
  <si>
    <t>C15-25-M01 วัดม่วง\C15-25-0105-tree02.jpg</t>
  </si>
  <si>
    <t>C15-25-M01 วัดม่วง\C15-25-0106-bark01.jpg</t>
  </si>
  <si>
    <t>C15-25-M01 วัดม่วง\C15-25-0106-bark02.jpg</t>
  </si>
  <si>
    <t>C15-25-M01 วัดม่วง\C15-25-0106-frui01.jpg</t>
  </si>
  <si>
    <t>C15-25-M01 วัดม่วง\C15-25-0106-frui02.jpg</t>
  </si>
  <si>
    <t>C15-25-M01 วัดม่วง\C15-25-0106-lbun01.jpg</t>
  </si>
  <si>
    <t>C15-25-M01 วัดม่วง\C15-25-0106-lbun02.jpg</t>
  </si>
  <si>
    <t>C15-25-M01 วัดม่วง\C15-25-0106-lbup01.jpg</t>
  </si>
  <si>
    <t>C15-25-M01 วัดม่วง\C15-25-0106-lbup02.jpg</t>
  </si>
  <si>
    <t>C15-25-M01 วัดม่วง\C15-25-0106-llun01.jpg</t>
  </si>
  <si>
    <t>C15-25-M01 วัดม่วง\C15-25-0106-llun02.jpg</t>
  </si>
  <si>
    <t>C15-25-M01 วัดม่วง\C15-25-0106-llup01.jpg</t>
  </si>
  <si>
    <t>C15-25-M01 วัดม่วง\C15-25-0106-llup02.jpg</t>
  </si>
  <si>
    <t>C15-25-M01 วัดม่วง\C15-25-0106-tree01.jpg</t>
  </si>
  <si>
    <t>C15-25-M01 วัดม่วง\C15-25-0106-tree02.jpg</t>
  </si>
  <si>
    <t>C15-25-M01 วัดม่วง\C15-25-0107-bark01.jpg</t>
  </si>
  <si>
    <t>C15-25-M01 วัดม่วง\C15-25-0107-bark02.jpg</t>
  </si>
  <si>
    <t>C15-25-M01 วัดม่วง\C15-25-0107-lbun01.jpg</t>
  </si>
  <si>
    <t>C15-25-M01 วัดม่วง\C15-25-0107-lbun02.jpg</t>
  </si>
  <si>
    <t>C15-25-M01 วัดม่วง\C15-25-0107-lbup01.jpg</t>
  </si>
  <si>
    <t>C15-25-M01 วัดม่วง\C15-25-0107-lbup02.jpg</t>
  </si>
  <si>
    <t>C15-25-M01 วัดม่วง\C15-25-0107-lfun01.jpg</t>
  </si>
  <si>
    <t>C15-25-M01 วัดม่วง\C15-25-0107-lfun02.jpg</t>
  </si>
  <si>
    <t>C15-25-M01 วัดม่วง\C15-25-0107-lfup01.jpg</t>
  </si>
  <si>
    <t>C15-25-M01 วัดม่วง\C15-25-0107-lfup02.jpg</t>
  </si>
  <si>
    <t>C15-25-M01 วัดม่วง\C15-25-0107-tree01.jpg</t>
  </si>
  <si>
    <t>C15-25-M01 วัดม่วง\C15-25-0107-tree02.jpg</t>
  </si>
  <si>
    <t>C15-25-M01 วัดม่วง\C15-25-0108-bark01.jpg</t>
  </si>
  <si>
    <t>C15-25-M01 วัดม่วง\C15-25-0108-bark02.jpg</t>
  </si>
  <si>
    <t>C15-25-M01 วัดม่วง\C15-25-0108-frui01.jpg</t>
  </si>
  <si>
    <t>C15-25-M01 วัดม่วง\C15-25-0108-frui02.jpg</t>
  </si>
  <si>
    <t>C15-25-M01 วัดม่วง\C15-25-0108-lbun01.jpg</t>
  </si>
  <si>
    <t>C15-25-M01 วัดม่วง\C15-25-0108-lbun02.jpg</t>
  </si>
  <si>
    <t>C15-25-M01 วัดม่วง\C15-25-0108-lbup01.jpg</t>
  </si>
  <si>
    <t>C15-25-M01 วัดม่วง\C15-25-0108-lbup02.jpg</t>
  </si>
  <si>
    <t>C15-25-M01 วัดม่วง\C15-25-0108-llun01.jpg</t>
  </si>
  <si>
    <t>C15-25-M01 วัดม่วง\C15-25-0108-llun02.jpg</t>
  </si>
  <si>
    <t>C15-25-M01 วัดม่วง\C15-25-0108-llup01.jpg</t>
  </si>
  <si>
    <t>C15-25-M01 วัดม่วง\C15-25-0108-llup02.jpg</t>
  </si>
  <si>
    <t>C15-25-M01 วัดม่วง\C15-25-0108-tree01.jpg</t>
  </si>
  <si>
    <t>C15-25-M01 วัดม่วง\C15-25-0108-tree02.jpg</t>
  </si>
  <si>
    <t>C15-25-M01 วัดม่วง\C15-25-0109-bark01.jpg</t>
  </si>
  <si>
    <t>C15-25-M01 วัดม่วง\C15-25-0109-bark02.jpg</t>
  </si>
  <si>
    <t>C15-25-M01 วัดม่วง\C15-25-0109-lbun01.jpg</t>
  </si>
  <si>
    <t>C15-25-M01 วัดม่วง\C15-25-0109-lbun02.jpg</t>
  </si>
  <si>
    <t>C15-25-M01 วัดม่วง\C15-25-0109-lbup01.jpg</t>
  </si>
  <si>
    <t>C15-25-M01 วัดม่วง\C15-25-0109-lbup02.jpg</t>
  </si>
  <si>
    <t>C15-25-M01 วัดม่วง\C15-25-0109-lfun01.jpg</t>
  </si>
  <si>
    <t>C15-25-M01 วัดม่วง\C15-25-0109-lfun02.jpg</t>
  </si>
  <si>
    <t>C15-25-M01 วัดม่วง\C15-25-0109-lfup01.jpg</t>
  </si>
  <si>
    <t>C15-25-M01 วัดม่วง\C15-25-0109-lfup02.jpg</t>
  </si>
  <si>
    <t>C15-25-M01 วัดม่วง\C15-25-0109-tree01.jpg</t>
  </si>
  <si>
    <t>C15-25-M01 วัดม่วง\C15-25-0109-tree02.jpg</t>
  </si>
  <si>
    <t>C15-25-M01 วัดม่วง\C15-25-0110-bark01.jpg</t>
  </si>
  <si>
    <t>C15-25-M01 วัดม่วง\C15-25-0110-bark02.jpg</t>
  </si>
  <si>
    <t>C15-25-M01 วัดม่วง\C15-25-0110-lbun01.jpg</t>
  </si>
  <si>
    <t>C15-25-M01 วัดม่วง\C15-25-0110-lbun02.jpg</t>
  </si>
  <si>
    <t>C15-25-M01 วัดม่วง\C15-25-0110-lbup01.jpg</t>
  </si>
  <si>
    <t>C15-25-M01 วัดม่วง\C15-25-0110-lbup02.jpg</t>
  </si>
  <si>
    <t>C15-25-M01 วัดม่วง\C15-25-0110-lfun01.jpg</t>
  </si>
  <si>
    <t>C15-25-M01 วัดม่วง\C15-25-0110-lfun02.jpg</t>
  </si>
  <si>
    <t>C15-25-M01 วัดม่วง\C15-25-0110-lfup01.jpg</t>
  </si>
  <si>
    <t>C15-25-M01 วัดม่วง\C15-25-0110-lfup02.jpg</t>
  </si>
  <si>
    <t>C15-25-M01 วัดม่วง\C15-25-0110-tree01.jpg</t>
  </si>
  <si>
    <t>C15-25-M01 วัดม่วง\C15-25-0110-tree02.jpg</t>
  </si>
  <si>
    <t>C15-25-M01 วัดม่วง\C15-25-0111-bark01.jpg</t>
  </si>
  <si>
    <t>C15-25-M01 วัดม่วง\C15-25-0111-bark02.jpg</t>
  </si>
  <si>
    <t>C15-25-M01 วัดม่วง\C15-25-0111-lbun01.jpg</t>
  </si>
  <si>
    <t>C15-25-M01 วัดม่วง\C15-25-0111-lbun02.jpg</t>
  </si>
  <si>
    <t>C15-25-M01 วัดม่วง\C15-25-0111-lbup01.jpg</t>
  </si>
  <si>
    <t>C15-25-M01 วัดม่วง\C15-25-0111-lbup02.jpg</t>
  </si>
  <si>
    <t>C15-25-M01 วัดม่วง\C15-25-0111-llun01.jpg</t>
  </si>
  <si>
    <t>C15-25-M01 วัดม่วง\C15-25-0111-llun02.jpg</t>
  </si>
  <si>
    <t>C15-25-M01 วัดม่วง\C15-25-0111-llup01.jpg</t>
  </si>
  <si>
    <t>C15-25-M01 วัดม่วง\C15-25-0111-llup02.jpg</t>
  </si>
  <si>
    <t>C15-25-M01 วัดม่วง\C15-25-0111-tree01.jpg</t>
  </si>
  <si>
    <t>C15-25-M01 วัดม่วง\C15-25-0111-tree02.jpg</t>
  </si>
  <si>
    <t>C15-25-M01 วัดม่วง\C15-25-0112-bark01.jpg</t>
  </si>
  <si>
    <t>C15-25-M01 วัดม่วง\C15-25-0112-bark02.jpg</t>
  </si>
  <si>
    <t>C15-25-M01 วัดม่วง\C15-25-0112-frui01.jpg</t>
  </si>
  <si>
    <t>C15-25-M01 วัดม่วง\C15-25-0112-frui02.jpg</t>
  </si>
  <si>
    <t>C15-25-M01 วัดม่วง\C15-25-0112-lbun01.jpg</t>
  </si>
  <si>
    <t>C15-25-M01 วัดม่วง\C15-25-0112-lbun02.jpg</t>
  </si>
  <si>
    <t>C15-25-M01 วัดม่วง\C15-25-0112-lbup01.jpg</t>
  </si>
  <si>
    <t>C15-25-M01 วัดม่วง\C15-25-0112-lbup02.jpg</t>
  </si>
  <si>
    <t>C15-25-M01 วัดม่วง\C15-25-0112-llun01.jpg</t>
  </si>
  <si>
    <t>C15-25-M01 วัดม่วง\C15-25-0112-llun02.jpg</t>
  </si>
  <si>
    <t>C15-25-M01 วัดม่วง\C15-25-0112-llup01.jpg</t>
  </si>
  <si>
    <t>C15-25-M01 วัดม่วง\C15-25-0112-llup02.jpg</t>
  </si>
  <si>
    <t>C15-25-M01 วัดม่วง\C15-25-0112-tree01.jpg</t>
  </si>
  <si>
    <t>C15-25-M01 วัดม่วง\C15-25-0112-tree02.jpg</t>
  </si>
  <si>
    <t>C15-25-M01 วัดม่วง\C15-25-0113-bark01.jpg</t>
  </si>
  <si>
    <t>C15-25-M01 วัดม่วง\C15-25-0113-bark02.jpg</t>
  </si>
  <si>
    <t>C15-25-M01 วัดม่วง\C15-25-0113-frui01.jpg</t>
  </si>
  <si>
    <t>C15-25-M01 วัดม่วง\C15-25-0113-frui02.jpg</t>
  </si>
  <si>
    <t>C15-25-M01 วัดม่วง\C15-25-0113-lbun01.jpg</t>
  </si>
  <si>
    <t>C15-25-M01 วัดม่วง\C15-25-0113-lbun02.jpg</t>
  </si>
  <si>
    <t>C15-25-M01 วัดม่วง\C15-25-0113-lbup01.jpg</t>
  </si>
  <si>
    <t>C15-25-M01 วัดม่วง\C15-25-0113-lbup02.jpg</t>
  </si>
  <si>
    <t>C15-25-M01 วัดม่วง\C15-25-0113-llun01.jpg</t>
  </si>
  <si>
    <t>C15-25-M01 วัดม่วง\C15-25-0113-llun02.jpg</t>
  </si>
  <si>
    <t>C15-25-M01 วัดม่วง\C15-25-0113-llup01.jpg</t>
  </si>
  <si>
    <t>C15-25-M01 วัดม่วง\C15-25-0113-llup02.jpg</t>
  </si>
  <si>
    <t>C15-25-M01 วัดม่วง\C15-25-0113-tree01.jpg</t>
  </si>
  <si>
    <t>C15-25-M01 วัดม่วง\C15-25-0113-tree02.jpg</t>
  </si>
  <si>
    <t>C15-25-M01 วัดม่วง\C15-25-0114-bark01.HEIC</t>
  </si>
  <si>
    <t>C15-25-M01 วัดม่วง\C15-25-0114-bark02.HEIC</t>
  </si>
  <si>
    <t>C15-25-M01 วัดม่วง\C15-25-0114-lbun01.HEIC</t>
  </si>
  <si>
    <t>C15-25-M01 วัดม่วง\C15-25-0114-lbun02.HEIC</t>
  </si>
  <si>
    <t>C15-25-M01 วัดม่วง\C15-25-0114-lbup01.HEIC</t>
  </si>
  <si>
    <t>C15-25-M01 วัดม่วง\C15-25-0114-lbup02.HEIC</t>
  </si>
  <si>
    <t>C15-25-M01 วัดม่วง\C15-25-0114-llun01.HEIC</t>
  </si>
  <si>
    <t>C15-25-M01 วัดม่วง\C15-25-0114-llun02.HEIC</t>
  </si>
  <si>
    <t>C15-25-M01 วัดม่วง\C15-25-0114-llup01.HEIC</t>
  </si>
  <si>
    <t>C15-25-M01 วัดม่วง\C15-25-0114-llup02.HEIC</t>
  </si>
  <si>
    <t>C15-25-M01 วัดม่วง\C15-25-0114-tree01.HEIC</t>
  </si>
  <si>
    <t>C15-25-M01 วัดม่วง\C15-25-0114-tree02.HEIC</t>
  </si>
  <si>
    <t>C15-25-M01 วัดม่วง\C15-25-0115-bark01.HEIC</t>
  </si>
  <si>
    <t>C15-25-M01 วัดม่วง\C15-25-0115-bark02.HEIC</t>
  </si>
  <si>
    <t>C15-25-M01 วัดม่วง\C15-25-0115-lbun01.HEIC</t>
  </si>
  <si>
    <t>C15-25-M01 วัดม่วง\C15-25-0115-lbun02.HEIC</t>
  </si>
  <si>
    <t>C15-25-M01 วัดม่วง\C15-25-0115-lbup01.HEIC</t>
  </si>
  <si>
    <t>C15-25-M01 วัดม่วง\C15-25-0115-lbup02.HEIC</t>
  </si>
  <si>
    <t>C15-25-M01 วัดม่วง\C15-25-0115-llun01.HEIC</t>
  </si>
  <si>
    <t>C15-25-M01 วัดม่วง\C15-25-0115-llun02.HEIC</t>
  </si>
  <si>
    <t>C15-25-M01 วัดม่วง\C15-25-0115-llup01.HEIC</t>
  </si>
  <si>
    <t>C15-25-M01 วัดม่วง\C15-25-0115-llup02.HEIC</t>
  </si>
  <si>
    <t>C15-25-M01 วัดม่วง\C15-25-0115-tree01.HEIC</t>
  </si>
  <si>
    <t>C15-25-M01 วัดม่วง\C15-25-0115-tree02.HEIC</t>
  </si>
  <si>
    <t>C15-25-M01 วัดม่วง\C15-25-0116-bark01.HEIC</t>
  </si>
  <si>
    <t>C15-25-M01 วัดม่วง\C15-25-0116-bark02.HEIC</t>
  </si>
  <si>
    <t>C15-25-M01 วัดม่วง\C15-25-0116-lbun01.HEIC</t>
  </si>
  <si>
    <t>C15-25-M01 วัดม่วง\C15-25-0116-lbun02.HEIC</t>
  </si>
  <si>
    <t>C15-25-M01 วัดม่วง\C15-25-0116-lbup01.HEIC</t>
  </si>
  <si>
    <t>C15-25-M01 วัดม่วง\C15-25-0116-lbup02.HEIC</t>
  </si>
  <si>
    <t>C15-25-M01 วัดม่วง\C15-25-0116-llun01.HEIC</t>
  </si>
  <si>
    <t>C15-25-M01 วัดม่วง\C15-25-0116-llun02.HEIC</t>
  </si>
  <si>
    <t>C15-25-M01 วัดม่วง\C15-25-0116-llup01.HEIC</t>
  </si>
  <si>
    <t>C15-25-M01 วัดม่วง\C15-25-0116-llup02.HEIC</t>
  </si>
  <si>
    <t>C15-25-M01 วัดม่วง\C15-25-0116-tree01.HEIC</t>
  </si>
  <si>
    <t>C15-25-M01 วัดม่วง\C15-25-0116-tree02.HEIC</t>
  </si>
  <si>
    <t>C15-25-M01 วัดม่วง\C15-25-0117-bark01.HEIC</t>
  </si>
  <si>
    <t>C15-25-M01 วัดม่วง\C15-25-0117-bark02.HEIC</t>
  </si>
  <si>
    <t>C15-25-M01 วัดม่วง\C15-25-0117-lbun01.HEIC</t>
  </si>
  <si>
    <t>C15-25-M01 วัดม่วง\C15-25-0117-lbun02.HEIC</t>
  </si>
  <si>
    <t>C15-25-M01 วัดม่วง\C15-25-0117-lbup01.HEIC</t>
  </si>
  <si>
    <t>C15-25-M01 วัดม่วง\C15-25-0117-lbup02.HEIC</t>
  </si>
  <si>
    <t>C15-25-M01 วัดม่วง\C15-25-0117-llun01.HEIC</t>
  </si>
  <si>
    <t>C15-25-M01 วัดม่วง\C15-25-0117-llun02.HEIC</t>
  </si>
  <si>
    <t>C15-25-M01 วัดม่วง\C15-25-0117-llup01.HEIC</t>
  </si>
  <si>
    <t>C15-25-M01 วัดม่วง\C15-25-0117-llup02.HEIC</t>
  </si>
  <si>
    <t>C15-25-M01 วัดม่วง\C15-25-0117-tree01.HEIC</t>
  </si>
  <si>
    <t>C15-25-M01 วัดม่วง\C15-25-0117-tree02.HEIC</t>
  </si>
  <si>
    <t>C15-25-M01 วัดม่วง\C15-25-0118-bark01.jpg</t>
  </si>
  <si>
    <t>C15-25-M01 วัดม่วง\C15-25-0118-bark02.jpg</t>
  </si>
  <si>
    <t>C15-25-M01 วัดม่วง\C15-25-0118-frui01.jpg</t>
  </si>
  <si>
    <t>C15-25-M01 วัดม่วง\C15-25-0118-frui02.jpg</t>
  </si>
  <si>
    <t>C15-25-M01 วัดม่วง\C15-25-0118-lbun01.jpg</t>
  </si>
  <si>
    <t>C15-25-M01 วัดม่วง\C15-25-0118-lbun02.jpg</t>
  </si>
  <si>
    <t>C15-25-M01 วัดม่วง\C15-25-0118-lbup01.jpg</t>
  </si>
  <si>
    <t>C15-25-M01 วัดม่วง\C15-25-0118-lbup02.jpg</t>
  </si>
  <si>
    <t>C15-25-M01 วัดม่วง\C15-25-0118-llun01.jpg</t>
  </si>
  <si>
    <t>C15-25-M01 วัดม่วง\C15-25-0118-llun02.jpg</t>
  </si>
  <si>
    <t>C15-25-M01 วัดม่วง\C15-25-0118-llup01.jpg</t>
  </si>
  <si>
    <t>C15-25-M01 วัดม่วง\C15-25-0118-llup02.jpg</t>
  </si>
  <si>
    <t>C15-25-M01 วัดม่วง\C15-25-0118-tree01.jpg</t>
  </si>
  <si>
    <t>C15-25-M01 วัดม่วง\C15-25-0118-tree02.jpg</t>
  </si>
  <si>
    <t>C15-25-M01 วัดม่วง\C15-25-0119-bark01.jpg</t>
  </si>
  <si>
    <t>C15-25-M01 วัดม่วง\C15-25-0119-bark02.jpg</t>
  </si>
  <si>
    <t>C15-25-M01 วัดม่วง\C15-25-0119-frui01.jpg</t>
  </si>
  <si>
    <t>C15-25-M01 วัดม่วง\C15-25-0119-frui02.jpg</t>
  </si>
  <si>
    <t>C15-25-M01 วัดม่วง\C15-25-0119-lbun01.jpg</t>
  </si>
  <si>
    <t>C15-25-M01 วัดม่วง\C15-25-0119-lbun02.jpg</t>
  </si>
  <si>
    <t>C15-25-M01 วัดม่วง\C15-25-0119-lbup01.jpg</t>
  </si>
  <si>
    <t>C15-25-M01 วัดม่วง\C15-25-0119-lbup02.jpg</t>
  </si>
  <si>
    <t>C15-25-M01 วัดม่วง\C15-25-0119-llun01.jpg</t>
  </si>
  <si>
    <t>C15-25-M01 วัดม่วง\C15-25-0119-llun02.jpg</t>
  </si>
  <si>
    <t>C15-25-M01 วัดม่วง\C15-25-0119-llup01.jpg</t>
  </si>
  <si>
    <t>C15-25-M01 วัดม่วง\C15-25-0119-llup02.jpg</t>
  </si>
  <si>
    <t>C15-25-M01 วัดม่วง\C15-25-0119-tree01.jpg</t>
  </si>
  <si>
    <t>C15-25-M01 วัดม่วง\C15-25-0119-tree02.jpg</t>
  </si>
  <si>
    <t>C15-25-M01 วัดม่วง\C15-25-0120-bark01.jpg</t>
  </si>
  <si>
    <t>C15-25-M01 วัดม่วง\C15-25-0120-bark02.jpg</t>
  </si>
  <si>
    <t>C15-25-M01 วัดม่วง\C15-25-0120-lbun01.jpg</t>
  </si>
  <si>
    <t>C15-25-M01 วัดม่วง\C15-25-0120-lbun02.jpg</t>
  </si>
  <si>
    <t>C15-25-M01 วัดม่วง\C15-25-0120-lbup01.jpg</t>
  </si>
  <si>
    <t>C15-25-M01 วัดม่วง\C15-25-0120-lbup02.jpg</t>
  </si>
  <si>
    <t>C15-25-M01 วัดม่วง\C15-25-0120-llun01.jpg</t>
  </si>
  <si>
    <t>C15-25-M01 วัดม่วง\C15-25-0120-llun02.jpg</t>
  </si>
  <si>
    <t>C15-25-M01 วัดม่วง\C15-25-0120-llup01.jpg</t>
  </si>
  <si>
    <t>C15-25-M01 วัดม่วง\C15-25-0120-llup02.jpg</t>
  </si>
  <si>
    <t>C15-25-M01 วัดม่วง\C15-25-0120-tree01.jpg</t>
  </si>
  <si>
    <t>C15-25-M01 วัดม่วง\C15-25-0120-tree02.jpg</t>
  </si>
  <si>
    <t>C15-25-M01 วัดม่วง\C15-25-0121-bark01.HEIC</t>
  </si>
  <si>
    <t>C15-25-M01 วัดม่วง\C15-25-0121-bark02.HEIC</t>
  </si>
  <si>
    <t>C15-25-M01 วัดม่วง\C15-25-0121-lbun01.HEIC</t>
  </si>
  <si>
    <t>C15-25-M01 วัดม่วง\C15-25-0121-lbun02.HEIC</t>
  </si>
  <si>
    <t>C15-25-M01 วัดม่วง\C15-25-0121-lbup01.HEIC</t>
  </si>
  <si>
    <t>C15-25-M01 วัดม่วง\C15-25-0121-lbup02.HEIC</t>
  </si>
  <si>
    <t>C15-25-M01 วัดม่วง\C15-25-0121-llun01.HEIC</t>
  </si>
  <si>
    <t>C15-25-M01 วัดม่วง\C15-25-0121-llun02.HEIC</t>
  </si>
  <si>
    <t>C15-25-M01 วัดม่วง\C15-25-0121-llup01.HEIC</t>
  </si>
  <si>
    <t>C15-25-M01 วัดม่วง\C15-25-0121-llup02.HEIC</t>
  </si>
  <si>
    <t>C15-25-M01 วัดม่วง\C15-25-0121-tree01.HEIC</t>
  </si>
  <si>
    <t>C15-25-M01 วัดม่วง\C15-25-0121-tree02.HEIC</t>
  </si>
  <si>
    <t>C15-25-M01 วัดม่วง\C15-25-0122-bark01.HEIC</t>
  </si>
  <si>
    <t>C15-25-M01 วัดม่วง\C15-25-0122-bark02.HEIC</t>
  </si>
  <si>
    <t>C15-25-M01 วัดม่วง\C15-25-0122-lbun01.HEIC</t>
  </si>
  <si>
    <t>C15-25-M01 วัดม่วง\C15-25-0122-lbun02.HEIC</t>
  </si>
  <si>
    <t>C15-25-M01 วัดม่วง\C15-25-0122-lbup01.HEIC</t>
  </si>
  <si>
    <t>C15-25-M01 วัดม่วง\C15-25-0122-lbup02.HEIC</t>
  </si>
  <si>
    <t>C15-25-M01 วัดม่วง\C15-25-0122-llun01.HEIC</t>
  </si>
  <si>
    <t>C15-25-M01 วัดม่วง\C15-25-0122-llun02.HEIC</t>
  </si>
  <si>
    <t>C15-25-M01 วัดม่วง\C15-25-0122-llup01.HEIC</t>
  </si>
  <si>
    <t>C15-25-M01 วัดม่วง\C15-25-0122-llup02.HEIC</t>
  </si>
  <si>
    <t>C15-25-M01 วัดม่วง\C15-25-0122-tree01.HEIC</t>
  </si>
  <si>
    <t>C15-25-M01 วัดม่วง\C15-25-0122-tree02.HEIC</t>
  </si>
  <si>
    <t>C15-25-M01 วัดม่วง\C15-25-0123-bark01.jpg</t>
  </si>
  <si>
    <t>C15-25-M01 วัดม่วง\C15-25-0123-bark02.jpg</t>
  </si>
  <si>
    <t>C15-25-M01 วัดม่วง\C15-25-0123-flow01.jpg</t>
  </si>
  <si>
    <t>C15-25-M01 วัดม่วง\C15-25-0123-flow02.jpg</t>
  </si>
  <si>
    <t>C15-25-M01 วัดม่วง\C15-25-0123-frui01.jpg</t>
  </si>
  <si>
    <t>C15-25-M01 วัดม่วง\C15-25-0123-frui02.jpg</t>
  </si>
  <si>
    <t>C15-25-M01 วัดม่วง\C15-25-0123-lbun01.jpg</t>
  </si>
  <si>
    <t>C15-25-M01 วัดม่วง\C15-25-0123-lbun02.jpg</t>
  </si>
  <si>
    <t>C15-25-M01 วัดม่วง\C15-25-0123-lbup01.jpg</t>
  </si>
  <si>
    <t>C15-25-M01 วัดม่วง\C15-25-0123-lbup02.jpg</t>
  </si>
  <si>
    <t>C15-25-M01 วัดม่วง\C15-25-0123-llun01.jpg</t>
  </si>
  <si>
    <t>C15-25-M01 วัดม่วง\C15-25-0123-llun02.jpg</t>
  </si>
  <si>
    <t>C15-25-M01 วัดม่วง\C15-25-0123-llup01.jpg</t>
  </si>
  <si>
    <t>C15-25-M01 วัดม่วง\C15-25-0123-llup02.jpg</t>
  </si>
  <si>
    <t>C15-25-M01 วัดม่วง\C15-25-0123-tree01.jpg</t>
  </si>
  <si>
    <t>C15-25-M01 วัดม่วง\C15-25-0123-tree02.jpg</t>
  </si>
  <si>
    <t>C15-25-M01 วัดม่วง\C15-25-0124-bark01.HEIC</t>
  </si>
  <si>
    <t>C15-25-M01 วัดม่วง\C15-25-0124-bark02.HEIC</t>
  </si>
  <si>
    <t>C15-25-M01 วัดม่วง\C15-25-0124-lbun01.HEIC</t>
  </si>
  <si>
    <t>C15-25-M01 วัดม่วง\C15-25-0124-lbun02.HEIC</t>
  </si>
  <si>
    <t>C15-25-M01 วัดม่วง\C15-25-0124-lbup01.HEIC</t>
  </si>
  <si>
    <t>C15-25-M01 วัดม่วง\C15-25-0124-lbup02.HEIC</t>
  </si>
  <si>
    <t>C15-25-M01 วัดม่วง\C15-25-0124-llun01.HEIC</t>
  </si>
  <si>
    <t>C15-25-M01 วัดม่วง\C15-25-0124-llun02.HEIC</t>
  </si>
  <si>
    <t>C15-25-M01 วัดม่วง\C15-25-0124-llup01.HEIC</t>
  </si>
  <si>
    <t>C15-25-M01 วัดม่วง\C15-25-0124-llup02.HEIC</t>
  </si>
  <si>
    <t>C15-25-M01 วัดม่วง\C15-25-0124-tree01.HEIC</t>
  </si>
  <si>
    <t>C15-25-M01 วัดม่วง\C15-25-0124-tree02.HEIC</t>
  </si>
  <si>
    <t>C15-25-M01 วัดม่วง\C15-25-0125-bark01.HEIC</t>
  </si>
  <si>
    <t>C15-25-M01 วัดม่วง\C15-25-0125-bark02.HEIC</t>
  </si>
  <si>
    <t>C15-25-M01 วัดม่วง\C15-25-0125-lbun01.HEIC</t>
  </si>
  <si>
    <t>C15-25-M01 วัดม่วง\C15-25-0125-lbun02.HEIC</t>
  </si>
  <si>
    <t>C15-25-M01 วัดม่วง\C15-25-0125-lbup01.HEIC</t>
  </si>
  <si>
    <t>C15-25-M01 วัดม่วง\C15-25-0125-lbup02.HEIC</t>
  </si>
  <si>
    <t>C15-25-M01 วัดม่วง\C15-25-0125-llun01.HEIC</t>
  </si>
  <si>
    <t>C15-25-M01 วัดม่วง\C15-25-0125-llun02.HEIC</t>
  </si>
  <si>
    <t>C15-25-M01 วัดม่วง\C15-25-0125-llup01.HEIC</t>
  </si>
  <si>
    <t>C15-25-M01 วัดม่วง\C15-25-0125-llup02.HEIC</t>
  </si>
  <si>
    <t>C15-25-M01 วัดม่วง\C15-25-0125-tree01.HEIC</t>
  </si>
  <si>
    <t>C15-25-M01 วัดม่วง\C15-25-0125-tree02.HEIC</t>
  </si>
  <si>
    <t>C15-25-M01 วัดม่วง\C15-25-0126-bark01.jpg</t>
  </si>
  <si>
    <t>C15-25-M01 วัดม่วง\C15-25-0126-bark02.jpg</t>
  </si>
  <si>
    <t>C15-25-M01 วัดม่วง\C15-25-0126-lbun01.jpg</t>
  </si>
  <si>
    <t>C15-25-M01 วัดม่วง\C15-25-0126-lbun02.jpg</t>
  </si>
  <si>
    <t>C15-25-M01 วัดม่วง\C15-25-0126-lbup01.jpg</t>
  </si>
  <si>
    <t>C15-25-M01 วัดม่วง\C15-25-0126-lbup02.jpg</t>
  </si>
  <si>
    <t>C15-25-M01 วัดม่วง\C15-25-0126-llun01.jpg</t>
  </si>
  <si>
    <t>C15-25-M01 วัดม่วง\C15-25-0126-llun02.jpg</t>
  </si>
  <si>
    <t>C15-25-M01 วัดม่วง\C15-25-0126-llup01.jpg</t>
  </si>
  <si>
    <t>C15-25-M01 วัดม่วง\C15-25-0126-llup02.jpg</t>
  </si>
  <si>
    <t>C15-25-M01 วัดม่วง\C15-25-0126-tree01.jpg</t>
  </si>
  <si>
    <t>C15-25-M01 วัดม่วง\C15-25-0126-tree02.jpg</t>
  </si>
  <si>
    <t>C15-25-M01 วัดม่วง\C15-25-0127-bark01.jpg</t>
  </si>
  <si>
    <t>C15-25-M01 วัดม่วง\C15-25-0127-bark02.jpg</t>
  </si>
  <si>
    <t>C15-25-M01 วัดม่วง\C15-25-0127-lbun01.jpg</t>
  </si>
  <si>
    <t>C15-25-M01 วัดม่วง\C15-25-0127-lbun02.jpg</t>
  </si>
  <si>
    <t>C15-25-M01 วัดม่วง\C15-25-0127-lbup01.jpg</t>
  </si>
  <si>
    <t>C15-25-M01 วัดม่วง\C15-25-0127-lbup02.jpg</t>
  </si>
  <si>
    <t>C15-25-M01 วัดม่วง\C15-25-0127-llun01.jpg</t>
  </si>
  <si>
    <t>C15-25-M01 วัดม่วง\C15-25-0127-llun02.jpg</t>
  </si>
  <si>
    <t>C15-25-M01 วัดม่วง\C15-25-0127-llup01.jpg</t>
  </si>
  <si>
    <t>C15-25-M01 วัดม่วง\C15-25-0127-llup02.jpg</t>
  </si>
  <si>
    <t>C15-25-M01 วัดม่วง\C15-25-0127-tree01.jpg</t>
  </si>
  <si>
    <t>C15-25-M01 วัดม่วง\C15-25-0127-tree02.jpg</t>
  </si>
  <si>
    <t>C15-25-M01 วัดม่วง\C15-25-0128-bark01.jpg</t>
  </si>
  <si>
    <t>C15-25-M01 วัดม่วง\C15-25-0128-bark02.jpg</t>
  </si>
  <si>
    <t>C15-25-M01 วัดม่วง\C15-25-0128-lbun01.jpg</t>
  </si>
  <si>
    <t>C15-25-M01 วัดม่วง\C15-25-0128-lbun02.jpg</t>
  </si>
  <si>
    <t>C15-25-M01 วัดม่วง\C15-25-0128-lbup01.jpg</t>
  </si>
  <si>
    <t>C15-25-M01 วัดม่วง\C15-25-0128-lbup02.jpg</t>
  </si>
  <si>
    <t>C15-25-M01 วัดม่วง\C15-25-0128-llun01.jpg</t>
  </si>
  <si>
    <t>C15-25-M01 วัดม่วง\C15-25-0128-llun02.jpg</t>
  </si>
  <si>
    <t>C15-25-M01 วัดม่วง\C15-25-0128-llup01.jpg</t>
  </si>
  <si>
    <t>C15-25-M01 วัดม่วง\C15-25-0128-llup02.jpg</t>
  </si>
  <si>
    <t>C15-25-M01 วัดม่วง\C15-25-0128-tree01.jpg</t>
  </si>
  <si>
    <t>C15-25-M01 วัดม่วง\C15-25-0128-tree02.jpg</t>
  </si>
  <si>
    <t>C15-25-M01 วัดม่วง\C15-25-0129-bark01.jpg</t>
  </si>
  <si>
    <t>C15-25-M01 วัดม่วง\C15-25-0129-bark02.jpg</t>
  </si>
  <si>
    <t>C15-25-M01 วัดม่วง\C15-25-0129-lbun01.jpg</t>
  </si>
  <si>
    <t>C15-25-M01 วัดม่วง\C15-25-0129-lbun02.jpg</t>
  </si>
  <si>
    <t>C15-25-M01 วัดม่วง\C15-25-0129-lbup01.jpg</t>
  </si>
  <si>
    <t>C15-25-M01 วัดม่วง\C15-25-0129-lbup02.jpg</t>
  </si>
  <si>
    <t>C15-25-M01 วัดม่วง\C15-25-0129-lfun01.jpg</t>
  </si>
  <si>
    <t>C15-25-M01 วัดม่วง\C15-25-0129-lfun02.jpg</t>
  </si>
  <si>
    <t>C15-25-M01 วัดม่วง\C15-25-0129-lfup01.jpg</t>
  </si>
  <si>
    <t>C15-25-M01 วัดม่วง\C15-25-0129-lfup02.jpg</t>
  </si>
  <si>
    <t>C15-25-M01 วัดม่วง\C15-25-0129-tree01.jpg</t>
  </si>
  <si>
    <t>C15-25-M01 วัดม่วง\C15-25-0129-tree02.jpg</t>
  </si>
  <si>
    <t>C15-25-M01 วัดม่วง\C15-25-0130-bark01.jpg</t>
  </si>
  <si>
    <t>C15-25-M01 วัดม่วง\C15-25-0130-bark02.jpg</t>
  </si>
  <si>
    <t>C15-25-M01 วัดม่วง\C15-25-0130-lbun01.jpg</t>
  </si>
  <si>
    <t>C15-25-M01 วัดม่วง\C15-25-0130-lbun02.jpg</t>
  </si>
  <si>
    <t>C15-25-M01 วัดม่วง\C15-25-0130-lbup01.jpg</t>
  </si>
  <si>
    <t>C15-25-M01 วัดม่วง\C15-25-0130-lbup02.jpg</t>
  </si>
  <si>
    <t>C15-25-M01 วัดม่วง\C15-25-0130-lfun01.jpg</t>
  </si>
  <si>
    <t>C15-25-M01 วัดม่วง\C15-25-0130-lfun02.jpg</t>
  </si>
  <si>
    <t>C15-25-M01 วัดม่วง\C15-25-0130-lfup01.jpg</t>
  </si>
  <si>
    <t>C15-25-M01 วัดม่วง\C15-25-0130-lfup02.jpg</t>
  </si>
  <si>
    <t>C15-25-M01 วัดม่วง\C15-25-0130-tree01.jpg</t>
  </si>
  <si>
    <t>C15-25-M01 วัดม่วง\C15-25-0130-tree02.jpg</t>
  </si>
  <si>
    <t>C15-25-M01 วัดม่วง\C15-25-0131-bark01.jpg</t>
  </si>
  <si>
    <t>C15-25-M01 วัดม่วง\C15-25-0131-bark02.jpg</t>
  </si>
  <si>
    <t>C15-25-M01 วัดม่วง\C15-25-0131-lbun01.jpg</t>
  </si>
  <si>
    <t>C15-25-M01 วัดม่วง\C15-25-0131-lbun02.jpg</t>
  </si>
  <si>
    <t>C15-25-M01 วัดม่วง\C15-25-0131-lbup01.jpg</t>
  </si>
  <si>
    <t>C15-25-M01 วัดม่วง\C15-25-0131-lbup02.jpg</t>
  </si>
  <si>
    <t>C15-25-M01 วัดม่วง\C15-25-0131-lfun01.jpg</t>
  </si>
  <si>
    <t>C15-25-M01 วัดม่วง\C15-25-0131-lfun02.jpg</t>
  </si>
  <si>
    <t>C15-25-M01 วัดม่วง\C15-25-0131-lfup01.jpg</t>
  </si>
  <si>
    <t>C15-25-M01 วัดม่วง\C15-25-0131-lfup02.jpg</t>
  </si>
  <si>
    <t>C15-25-M01 วัดม่วง\C15-25-0131-tree01.jpg</t>
  </si>
  <si>
    <t>C15-25-M01 วัดม่วง\C15-25-0131-tree02.jpg</t>
  </si>
  <si>
    <t>C15-25-M01 วัดม่วง\C15-25-0132-bark01.jpg</t>
  </si>
  <si>
    <t>C15-25-M01 วัดม่วง\C15-25-0132-bark02.jpg</t>
  </si>
  <si>
    <t>C15-25-M01 วัดม่วง\C15-25-0132-lbun01.jpg</t>
  </si>
  <si>
    <t>C15-25-M01 วัดม่วง\C15-25-0132-lbun02.jpg</t>
  </si>
  <si>
    <t>C15-25-M01 วัดม่วง\C15-25-0132-lbup01.jpg</t>
  </si>
  <si>
    <t>C15-25-M01 วัดม่วง\C15-25-0132-lbup02.jpg</t>
  </si>
  <si>
    <t>C15-25-M01 วัดม่วง\C15-25-0132-llun01.jpg</t>
  </si>
  <si>
    <t>C15-25-M01 วัดม่วง\C15-25-0132-llun02.jpg</t>
  </si>
  <si>
    <t>C15-25-M01 วัดม่วง\C15-25-0132-llup01.jpg</t>
  </si>
  <si>
    <t>C15-25-M01 วัดม่วง\C15-25-0132-llup02.jpg</t>
  </si>
  <si>
    <t>C15-25-M01 วัดม่วง\C15-25-0132-tree01.jpg</t>
  </si>
  <si>
    <t>C15-25-M01 วัดม่วง\C15-25-0132-tree02.jpg</t>
  </si>
  <si>
    <t>C15-25-M01 วัดม่วง\C15-25-0133-bark01.HEIC</t>
  </si>
  <si>
    <t>C15-25-M01 วัดม่วง\C15-25-0133-bark02.HEIC</t>
  </si>
  <si>
    <t>C15-25-M01 วัดม่วง\C15-25-0133-lbun01.HEIC</t>
  </si>
  <si>
    <t>C15-25-M01 วัดม่วง\C15-25-0133-lbun02.HEIC</t>
  </si>
  <si>
    <t>C15-25-M01 วัดม่วง\C15-25-0133-lbup01.HEIC</t>
  </si>
  <si>
    <t>C15-25-M01 วัดม่วง\C15-25-0133-lbup02.HEIC</t>
  </si>
  <si>
    <t>C15-25-M01 วัดม่วง\C15-25-0133-lfun01.HEIC</t>
  </si>
  <si>
    <t>C15-25-M01 วัดม่วง\C15-25-0133-lfun02.HEIC</t>
  </si>
  <si>
    <t>C15-25-M01 วัดม่วง\C15-25-0133-lfup01.HEIC</t>
  </si>
  <si>
    <t>C15-25-M01 วัดม่วง\C15-25-0133-lfup02.HEIC</t>
  </si>
  <si>
    <t>C15-25-M01 วัดม่วง\C15-25-0133-tree01.HEIC</t>
  </si>
  <si>
    <t>C15-25-M01 วัดม่วง\C15-25-0133-tree02.HEIC</t>
  </si>
  <si>
    <t>C15-25-M01 วัดม่วง\C15-25-0134-bark01.HEIC</t>
  </si>
  <si>
    <t>C15-25-M01 วัดม่วง\C15-25-0134-bark02.HEIC</t>
  </si>
  <si>
    <t>C15-25-M01 วัดม่วง\C15-25-0134-lbun01.HEIC</t>
  </si>
  <si>
    <t>C15-25-M01 วัดม่วง\C15-25-0134-lbun02.HEIC</t>
  </si>
  <si>
    <t>C15-25-M01 วัดม่วง\C15-25-0134-lbup01.HEIC</t>
  </si>
  <si>
    <t>C15-25-M01 วัดม่วง\C15-25-0134-lbup02.HEIC</t>
  </si>
  <si>
    <t>C15-25-M01 วัดม่วง\C15-25-0134-llun01.HEIC</t>
  </si>
  <si>
    <t>C15-25-M01 วัดม่วง\C15-25-0134-llun02.HEIC</t>
  </si>
  <si>
    <t>C15-25-M01 วัดม่วง\C15-25-0134-llup01.HEIC</t>
  </si>
  <si>
    <t>C15-25-M01 วัดม่วง\C15-25-0134-llup02.HEIC</t>
  </si>
  <si>
    <t>C15-25-M01 วัดม่วง\C15-25-0134-tree01.HEIC</t>
  </si>
  <si>
    <t>C15-25-M01 วัดม่วง\C15-25-0134-tree02.HEIC</t>
  </si>
  <si>
    <t>C15-25-M01 วัดม่วง\C15-25-0135-bark01.HEIC</t>
  </si>
  <si>
    <t>C15-25-M01 วัดม่วง\C15-25-0135-bark02.HEIC</t>
  </si>
  <si>
    <t>C15-25-M01 วัดม่วง\C15-25-0135-frui01.HEIC</t>
  </si>
  <si>
    <t>C15-25-M01 วัดม่วง\C15-25-0135-frui02.HEIC</t>
  </si>
  <si>
    <t>C15-25-M01 วัดม่วง\C15-25-0135-lbun01.HEIC</t>
  </si>
  <si>
    <t>C15-25-M01 วัดม่วง\C15-25-0135-lbun02.HEIC</t>
  </si>
  <si>
    <t>C15-25-M01 วัดม่วง\C15-25-0135-lbup01.HEIC</t>
  </si>
  <si>
    <t>C15-25-M01 วัดม่วง\C15-25-0135-lbup02.HEIC</t>
  </si>
  <si>
    <t>C15-25-M01 วัดม่วง\C15-25-0135-llun01.HEIC</t>
  </si>
  <si>
    <t>C15-25-M01 วัดม่วง\C15-25-0135-llun02.HEIC</t>
  </si>
  <si>
    <t>C15-25-M01 วัดม่วง\C15-25-0135-llup01.HEIC</t>
  </si>
  <si>
    <t>C15-25-M01 วัดม่วง\C15-25-0135-llup02.HEIC</t>
  </si>
  <si>
    <t>C15-25-M01 วัดม่วง\C15-25-0135-tree01.HEIC</t>
  </si>
  <si>
    <t>C15-25-M01 วัดม่วง\C15-25-0135-tree02.HEIC</t>
  </si>
  <si>
    <t>C15-25-M01 วัดม่วง\C15-25-0136-bark01.jpg</t>
  </si>
  <si>
    <t>C15-25-M01 วัดม่วง\C15-25-0136-bark02.jpg</t>
  </si>
  <si>
    <t>C15-25-M01 วัดม่วง\C15-25-0136-lbun01.jpg</t>
  </si>
  <si>
    <t>C15-25-M01 วัดม่วง\C15-25-0136-lbun02.jpg</t>
  </si>
  <si>
    <t>C15-25-M01 วัดม่วง\C15-25-0136-lbup01.jpg</t>
  </si>
  <si>
    <t>C15-25-M01 วัดม่วง\C15-25-0136-lbup02.jpg</t>
  </si>
  <si>
    <t>C15-25-M01 วัดม่วง\C15-25-0136-llun01.jpg</t>
  </si>
  <si>
    <t>C15-25-M01 วัดม่วง\C15-25-0136-llun02.jpg</t>
  </si>
  <si>
    <t>C15-25-M01 วัดม่วง\C15-25-0136-llup01.jpg</t>
  </si>
  <si>
    <t>C15-25-M01 วัดม่วง\C15-25-0136-llup02.jpg</t>
  </si>
  <si>
    <t>C15-25-M01 วัดม่วง\C15-25-0136-tree01.jpg</t>
  </si>
  <si>
    <t>C15-25-M01 วัดม่วง\C15-25-0136-tree02.jpg</t>
  </si>
  <si>
    <t>C15-25-M01 วัดม่วง\C15-25-0137-bark01.jpg</t>
  </si>
  <si>
    <t>C15-25-M01 วัดม่วง\C15-25-0137-bark02.jpg</t>
  </si>
  <si>
    <t>C15-25-M01 วัดม่วง\C15-25-0137-lbun01.jpg</t>
  </si>
  <si>
    <t>C15-25-M01 วัดม่วง\C15-25-0137-lbun02.jpg</t>
  </si>
  <si>
    <t>C15-25-M01 วัดม่วง\C15-25-0137-lbup01.jpg</t>
  </si>
  <si>
    <t>C15-25-M01 วัดม่วง\C15-25-0137-lbup02.jpg</t>
  </si>
  <si>
    <t>C15-25-M01 วัดม่วง\C15-25-0137-lfun01.jpg</t>
  </si>
  <si>
    <t>C15-25-M01 วัดม่วง\C15-25-0137-lfun02.jpg</t>
  </si>
  <si>
    <t>C15-25-M01 วัดม่วง\C15-25-0137-lfup01.jpg</t>
  </si>
  <si>
    <t>C15-25-M01 วัดม่วง\C15-25-0137-lfup02.jpg</t>
  </si>
  <si>
    <t>C15-25-M01 วัดม่วง\C15-25-0137-tree01.jpg</t>
  </si>
  <si>
    <t>C15-25-M01 วัดม่วง\C15-25-0137-tree02.jpg</t>
  </si>
  <si>
    <t>C15-25-M01 วัดม่วง\C15-25-0138-bark01.jpg</t>
  </si>
  <si>
    <t>C15-25-M01 วัดม่วง\C15-25-0138-bark02.jpg</t>
  </si>
  <si>
    <t>C15-25-M01 วัดม่วง\C15-25-0138-lbun01.jpg</t>
  </si>
  <si>
    <t>C15-25-M01 วัดม่วง\C15-25-0138-lbun02.jpg</t>
  </si>
  <si>
    <t>C15-25-M01 วัดม่วง\C15-25-0138-lbup01.jpg</t>
  </si>
  <si>
    <t>C15-25-M01 วัดม่วง\C15-25-0138-lbup02.jpg</t>
  </si>
  <si>
    <t>C15-25-M01 วัดม่วง\C15-25-0138-lfun01.jpg</t>
  </si>
  <si>
    <t>C15-25-M01 วัดม่วง\C15-25-0138-lfun02.jpg</t>
  </si>
  <si>
    <t>C15-25-M01 วัดม่วง\C15-25-0138-lfup01.jpg</t>
  </si>
  <si>
    <t>C15-25-M01 วัดม่วง\C15-25-0138-lfup02.jpg</t>
  </si>
  <si>
    <t>C15-25-M01 วัดม่วง\C15-25-0138-tree01.jpg</t>
  </si>
  <si>
    <t>C15-25-M01 วัดม่วง\C15-25-0138-tree02.jpg</t>
  </si>
  <si>
    <t>C15-25-M01 วัดม่วง\C15-25-0139-bark01.jpg</t>
  </si>
  <si>
    <t>C15-25-M01 วัดม่วง\C15-25-0139-bark02.jpg</t>
  </si>
  <si>
    <t>C15-25-M01 วัดม่วง\C15-25-0139-lbun01.jpg</t>
  </si>
  <si>
    <t>C15-25-M01 วัดม่วง\C15-25-0139-lbun02.jpg</t>
  </si>
  <si>
    <t>C15-25-M01 วัดม่วง\C15-25-0139-lbup01.jpg</t>
  </si>
  <si>
    <t>C15-25-M01 วัดม่วง\C15-25-0139-lbup02.jpg</t>
  </si>
  <si>
    <t>C15-25-M01 วัดม่วง\C15-25-0139-llun01.jpg</t>
  </si>
  <si>
    <t>C15-25-M01 วัดม่วง\C15-25-0139-llun02.jpg</t>
  </si>
  <si>
    <t>C15-25-M01 วัดม่วง\C15-25-0139-llup01.jpg</t>
  </si>
  <si>
    <t>C15-25-M01 วัดม่วง\C15-25-0139-llup02.jpg</t>
  </si>
  <si>
    <t>C15-25-M01 วัดม่วง\C15-25-0140-bark01.jpg</t>
  </si>
  <si>
    <t>C15-25-M01 วัดม่วง\C15-25-0140-bark02.jpg</t>
  </si>
  <si>
    <t>C15-25-M01 วัดม่วง\C15-25-0140-lbun01.HEIC</t>
  </si>
  <si>
    <t>C15-25-M01 วัดม่วง\C15-25-0140-lbun02.HEIC</t>
  </si>
  <si>
    <t>C15-25-M01 วัดม่วง\C15-25-0140-lbup01.HEIC</t>
  </si>
  <si>
    <t>C15-25-M01 วัดม่วง\C15-25-0140-lbup02.HEIC</t>
  </si>
  <si>
    <t>C15-25-M01 วัดม่วง\C15-25-0140-llun01.HEIC</t>
  </si>
  <si>
    <t>C15-25-M01 วัดม่วง\C15-25-0140-llun02.HEIC</t>
  </si>
  <si>
    <t>C15-25-M01 วัดม่วง\C15-25-0140-llup01.HEIC</t>
  </si>
  <si>
    <t>C15-25-M01 วัดม่วง\C15-25-0140-llup02.HEIC</t>
  </si>
  <si>
    <t>C15-25-M01 วัดม่วง\C15-25-0140-tree01.jpg</t>
  </si>
  <si>
    <t>C15-25-M01 วัดม่วง\C15-25-0140-tree02.jpg</t>
  </si>
  <si>
    <t>C15-25-M01 วัดม่วง\C15-25-0141-bark01.jpg</t>
  </si>
  <si>
    <t>C15-25-M01 วัดม่วง\C15-25-0141-bark02.jpg</t>
  </si>
  <si>
    <t>C15-25-M01 วัดม่วง\C15-25-0141-lbun01.jpg</t>
  </si>
  <si>
    <t>C15-25-M01 วัดม่วง\C15-25-0141-lbun02.jpg</t>
  </si>
  <si>
    <t>C15-25-M01 วัดม่วง\C15-25-0141-lbup01.jpg</t>
  </si>
  <si>
    <t>C15-25-M01 วัดม่วง\C15-25-0141-lbup02.jpg</t>
  </si>
  <si>
    <t>C15-25-M01 วัดม่วง\C15-25-0141-lfun01.jpg</t>
  </si>
  <si>
    <t>C15-25-M01 วัดม่วง\C15-25-0141-lfun02.jpg</t>
  </si>
  <si>
    <t>C15-25-M01 วัดม่วง\C15-25-0141-lfup01.jpg</t>
  </si>
  <si>
    <t>C15-25-M01 วัดม่วง\C15-25-0141-lfup02.jpg</t>
  </si>
  <si>
    <t>C15-25-M01 วัดม่วง\C15-25-0141-tree01.jpg</t>
  </si>
  <si>
    <t>C15-25-M01 วัดม่วง\C15-25-0141-tree02.jpg</t>
  </si>
  <si>
    <t>C15-25-M01 วัดม่วง\C15-25-0142-bark01.jpg</t>
  </si>
  <si>
    <t>C15-25-M01 วัดม่วง\C15-25-0142-bark02.jpg</t>
  </si>
  <si>
    <t>C15-25-M01 วัดม่วง\C15-25-0142-lbun01.jpg</t>
  </si>
  <si>
    <t>C15-25-M01 วัดม่วง\C15-25-0142-lbun02.jpg</t>
  </si>
  <si>
    <t>C15-25-M01 วัดม่วง\C15-25-0142-lbup01.jpg</t>
  </si>
  <si>
    <t>C15-25-M01 วัดม่วง\C15-25-0142-lbup02.jpg</t>
  </si>
  <si>
    <t>C15-25-M01 วัดม่วง\C15-25-0142-llun01.jpg</t>
  </si>
  <si>
    <t>C15-25-M01 วัดม่วง\C15-25-0142-llun02.jpg</t>
  </si>
  <si>
    <t>C15-25-M01 วัดม่วง\C15-25-0142-llup01.jpg</t>
  </si>
  <si>
    <t>C15-25-M01 วัดม่วง\C15-25-0142-llup02.jpg</t>
  </si>
  <si>
    <t>C15-25-M01 วัดม่วง\C15-25-0142-tree01.jpg</t>
  </si>
  <si>
    <t>C15-25-M01 วัดม่วง\C15-25-0142-tree02.jpg</t>
  </si>
  <si>
    <t>C15-25-M01 วัดม่วง\C15-25-0143-bark01.jpg</t>
  </si>
  <si>
    <t>C15-25-M01 วัดม่วง\C15-25-0143-bark02.jpg</t>
  </si>
  <si>
    <t>C15-25-M01 วัดม่วง\C15-25-0143-lbun01.jpg</t>
  </si>
  <si>
    <t>C15-25-M01 วัดม่วง\C15-25-0143-lbun02.jpg</t>
  </si>
  <si>
    <t>C15-25-M01 วัดม่วง\C15-25-0143-lbup01.jpg</t>
  </si>
  <si>
    <t>C15-25-M01 วัดม่วง\C15-25-0143-lbup02.jpg</t>
  </si>
  <si>
    <t>C15-25-M01 วัดม่วง\C15-25-0143-lfun01.jpg</t>
  </si>
  <si>
    <t>C15-25-M01 วัดม่วง\C15-25-0143-lfun02.jpg</t>
  </si>
  <si>
    <t>C15-25-M01 วัดม่วง\C15-25-0143-lfup01.jpg</t>
  </si>
  <si>
    <t>C15-25-M01 วัดม่วง\C15-25-0143-lfup02.jpg</t>
  </si>
  <si>
    <t>C15-25-M01 วัดม่วง\C15-25-0143-tree01.jpg</t>
  </si>
  <si>
    <t>C15-25-M01 วัดม่วง\C15-25-0143-tree02.jpg</t>
  </si>
  <si>
    <t>C15-25-M01 วัดม่วง\C15-25-0144-bark01.jpg</t>
  </si>
  <si>
    <t>C15-25-M01 วัดม่วง\C15-25-0144-bark02.jpg</t>
  </si>
  <si>
    <t>C15-25-M01 วัดม่วง\C15-25-0144-lbun01.jpg</t>
  </si>
  <si>
    <t>C15-25-M01 วัดม่วง\C15-25-0144-lbun02.jpg</t>
  </si>
  <si>
    <t>C15-25-M01 วัดม่วง\C15-25-0144-lbup01.jpg</t>
  </si>
  <si>
    <t>C15-25-M01 วัดม่วง\C15-25-0144-lbup02.jpg</t>
  </si>
  <si>
    <t>C15-25-M01 วัดม่วง\C15-25-0144-llun01.jpg</t>
  </si>
  <si>
    <t>C15-25-M01 วัดม่วง\C15-25-0144-llun02.jpg</t>
  </si>
  <si>
    <t>C15-25-M01 วัดม่วง\C15-25-0144-llup01.jpg</t>
  </si>
  <si>
    <t>C15-25-M01 วัดม่วง\C15-25-0144-llup02.jpg</t>
  </si>
  <si>
    <t>C15-25-M01 วัดม่วง\C15-25-0144-tree01.jpg</t>
  </si>
  <si>
    <t>C15-25-M01 วัดม่วง\C15-25-0144-tree02.jpg</t>
  </si>
  <si>
    <t>C15-25-M01 วัดม่วง\C15-25-0145-bark01.jpg</t>
  </si>
  <si>
    <t>C15-25-M01 วัดม่วง\C15-25-0145-bark02.jpg</t>
  </si>
  <si>
    <t>C15-25-M01 วัดม่วง\C15-25-0145-lbun01.jpg</t>
  </si>
  <si>
    <t>C15-25-M01 วัดม่วง\C15-25-0145-lbun02.jpg</t>
  </si>
  <si>
    <t>C15-25-M01 วัดม่วง\C15-25-0145-lbup01.jpg</t>
  </si>
  <si>
    <t>C15-25-M01 วัดม่วง\C15-25-0145-lbup02.jpg</t>
  </si>
  <si>
    <t>C15-25-M01 วัดม่วง\C15-25-0145-lfun01.jpg</t>
  </si>
  <si>
    <t>C15-25-M01 วัดม่วง\C15-25-0145-lfun02.jpg</t>
  </si>
  <si>
    <t>C15-25-M01 วัดม่วง\C15-25-0145-lfup01.jpg</t>
  </si>
  <si>
    <t>C15-25-M01 วัดม่วง\C15-25-0145-lfup02.jpg</t>
  </si>
  <si>
    <t>C15-25-M01 วัดม่วง\C15-25-0145-tree01.jpg</t>
  </si>
  <si>
    <t>C15-25-M01 วัดม่วง\C15-25-0145-tree02.jpg</t>
  </si>
  <si>
    <t>C15-25-M01 วัดม่วง\C15-25-0146-bark01.jpg</t>
  </si>
  <si>
    <t>C15-25-M01 วัดม่วง\C15-25-0146-bark02.jpg</t>
  </si>
  <si>
    <t>C15-25-M01 วัดม่วง\C15-25-0146-lbun01.HEIC</t>
  </si>
  <si>
    <t>C15-25-M01 วัดม่วง\C15-25-0146-lbun02.HEIC</t>
  </si>
  <si>
    <t>C15-25-M01 วัดม่วง\C15-25-0146-lbup01.HEIC</t>
  </si>
  <si>
    <t>C15-25-M01 วัดม่วง\C15-25-0146-lbup02.HEIC</t>
  </si>
  <si>
    <t>C15-25-M01 วัดม่วง\C15-25-0146-llun01.HEIC</t>
  </si>
  <si>
    <t>C15-25-M01 วัดม่วง\C15-25-0146-llun02.HEIC</t>
  </si>
  <si>
    <t>C15-25-M01 วัดม่วง\C15-25-0146-llup01.HEIC</t>
  </si>
  <si>
    <t>C15-25-M01 วัดม่วง\C15-25-0146-llup02.HEIC</t>
  </si>
  <si>
    <t>C15-25-M01 วัดม่วง\C15-25-0146-tree01.jpg</t>
  </si>
  <si>
    <t>C15-25-M01 วัดม่วง\C15-25-0146-tree02.jpg</t>
  </si>
  <si>
    <t>C15-25-M01 วัดม่วง\C15-25-0147-bark01.jpg</t>
  </si>
  <si>
    <t>C15-25-M01 วัดม่วง\C15-25-0147-bark02.jpg</t>
  </si>
  <si>
    <t>C15-25-M01 วัดม่วง\C15-25-0147-lbun01.jpg</t>
  </si>
  <si>
    <t>C15-25-M01 วัดม่วง\C15-25-0147-lbun02.jpg</t>
  </si>
  <si>
    <t>C15-25-M01 วัดม่วง\C15-25-0147-lbup01.jpg</t>
  </si>
  <si>
    <t>C15-25-M01 วัดม่วง\C15-25-0147-lbup02.jpg</t>
  </si>
  <si>
    <t>C15-25-M01 วัดม่วง\C15-25-0147-llun01.jpg</t>
  </si>
  <si>
    <t>C15-25-M01 วัดม่วง\C15-25-0147-llun02.jpg</t>
  </si>
  <si>
    <t>C15-25-M01 วัดม่วง\C15-25-0147-llup01.jpg</t>
  </si>
  <si>
    <t>C15-25-M01 วัดม่วง\C15-25-0147-llup02.jpg</t>
  </si>
  <si>
    <t>C15-25-M01 วัดม่วง\C15-25-0147-tree01.jpg</t>
  </si>
  <si>
    <t>C15-25-M01 วัดม่วง\C15-25-0147-tree02.jpg</t>
  </si>
  <si>
    <t>C15-25-M01 วัดม่วง\C15-25-0148-bark01.HEIC</t>
  </si>
  <si>
    <t>C15-25-M01 วัดม่วง\C15-25-0148-bark02.HEIC</t>
  </si>
  <si>
    <t>C15-25-M01 วัดม่วง\C15-25-0148-bark02.jpg</t>
  </si>
  <si>
    <t>C15-25-M01 วัดม่วง\C15-25-0148-lbun01.jpg</t>
  </si>
  <si>
    <t>C15-25-M01 วัดม่วง\C15-25-0148-lbun02.jpg</t>
  </si>
  <si>
    <t>C15-25-M01 วัดม่วง\C15-25-0148-lbup01.jpg</t>
  </si>
  <si>
    <t>C15-25-M01 วัดม่วง\C15-25-0148-lbup02.jpg</t>
  </si>
  <si>
    <t>C15-25-M01 วัดม่วง\C15-25-0148-llun01.jpg</t>
  </si>
  <si>
    <t>C15-25-M01 วัดม่วง\C15-25-0148-llun02.jpg</t>
  </si>
  <si>
    <t>C15-25-M01 วัดม่วง\C15-25-0148-llup01.jpg</t>
  </si>
  <si>
    <t>C15-25-M01 วัดม่วง\C15-25-0148-llup02.jpg</t>
  </si>
  <si>
    <t>C15-25-M01 วัดม่วง\C15-25-0148-tree01.jpg</t>
  </si>
  <si>
    <t>C15-25-M01 วัดม่วง\C15-25-0148-tree02.jpg</t>
  </si>
  <si>
    <t>C15-25-M01 วัดม่วง\C15-25-0149-bark01.jpg</t>
  </si>
  <si>
    <t>C15-25-M01 วัดม่วง\C15-25-0149-bark02.jpg</t>
  </si>
  <si>
    <t>C15-25-M01 วัดม่วง\C15-25-0149-lbun01.jpg</t>
  </si>
  <si>
    <t>C15-25-M01 วัดม่วง\C15-25-0149-lbun02.jpg</t>
  </si>
  <si>
    <t>C15-25-M01 วัดม่วง\C15-25-0149-lbup01.jpg</t>
  </si>
  <si>
    <t>C15-25-M01 วัดม่วง\C15-25-0149-lbup02.jpg</t>
  </si>
  <si>
    <t>C15-25-M01 วัดม่วง\C15-25-0149-llun01.jpg</t>
  </si>
  <si>
    <t>C15-25-M01 วัดม่วง\C15-25-0149-llun02.jpg</t>
  </si>
  <si>
    <t>C15-25-M01 วัดม่วง\C15-25-0149-llup01.jpg</t>
  </si>
  <si>
    <t>C15-25-M01 วัดม่วง\C15-25-0149-llup02.jpg</t>
  </si>
  <si>
    <t>C15-25-M01 วัดม่วง\C15-25-0149-tree01.jpg</t>
  </si>
  <si>
    <t>C15-25-M01 วัดม่วง\C15-25-0149-tree02.jpg</t>
  </si>
  <si>
    <t>C15-25-M01 วัดม่วง\C15-25-0150-bark01.HEIC</t>
  </si>
  <si>
    <t>C15-25-M01 วัดม่วง\C15-25-0150-bark02.HEIC</t>
  </si>
  <si>
    <t>C15-25-M01 วัดม่วง\C15-25-0150-lbun01.HEIC</t>
  </si>
  <si>
    <t>C15-25-M01 วัดม่วง\C15-25-0150-lbup01.HEIC</t>
  </si>
  <si>
    <t>C15-25-M01 วัดม่วง\C15-25-0150-lbup02.HEIC</t>
  </si>
  <si>
    <t>C15-25-M01 วัดม่วง\C15-25-0150-lbur02.HEIC</t>
  </si>
  <si>
    <t>C15-25-M01 วัดม่วง\C15-25-0150-llun01.HEIC</t>
  </si>
  <si>
    <t>C15-25-M01 วัดม่วง\C15-25-0150-llun02.HEIC</t>
  </si>
  <si>
    <t>C15-25-M01 วัดม่วง\C15-25-0150-llup01.HEIC</t>
  </si>
  <si>
    <t>C15-25-M01 วัดม่วง\C15-25-0150-llup02.HEIC</t>
  </si>
  <si>
    <t>C15-25-M01 วัดม่วง\C15-25-0150-tree01.HEIC</t>
  </si>
  <si>
    <t>C15-25-M01 วัดม่วง\C15-25-0150-tree02.HEIC</t>
  </si>
  <si>
    <t>C15-25-M01 วัดม่วง\C15-25-0151-bark01.HEIC</t>
  </si>
  <si>
    <t>C15-25-M01 วัดม่วง\C15-25-0151-bark02.HEIC</t>
  </si>
  <si>
    <t>C15-25-M01 วัดม่วง\C15-25-0151-lbun01.HEIC</t>
  </si>
  <si>
    <t>C15-25-M01 วัดม่วง\C15-25-0151-lbun02.HEIC</t>
  </si>
  <si>
    <t>C15-25-M01 วัดม่วง\C15-25-0151-lbup01.HEIC</t>
  </si>
  <si>
    <t>C15-25-M01 วัดม่วง\C15-25-0151-lbup02.HEIC</t>
  </si>
  <si>
    <t>C15-25-M01 วัดม่วง\C15-25-0151-llun01.HEIC</t>
  </si>
  <si>
    <t>C15-25-M01 วัดม่วง\C15-25-0151-llun02.HEIC</t>
  </si>
  <si>
    <t>C15-25-M01 วัดม่วง\C15-25-0151-llup01.HEIC</t>
  </si>
  <si>
    <t>C15-25-M01 วัดม่วง\C15-25-0151-llup02.HEIC</t>
  </si>
  <si>
    <t>C15-25-M01 วัดม่วง\C15-25-0151-tree01.HEIC</t>
  </si>
  <si>
    <t>C15-25-M01 วัดม่วง\C15-25-0151-tree02.HEIC</t>
  </si>
  <si>
    <t>C15-25-P01 อุทยานสวรรค์\C15-25-0001-bark01.jpg</t>
  </si>
  <si>
    <t>C15-25-P01 อุทยานสวรรค์\C15-25-0001-bark02.jpg</t>
  </si>
  <si>
    <t>C15-25-P01 อุทยานสวรรค์\C15-25-0001-frui01.jpg</t>
  </si>
  <si>
    <t>C15-25-P01 อุทยานสวรรค์\C15-25-0001-frui02.jpg</t>
  </si>
  <si>
    <t>C15-25-P01 อุทยานสวรรค์\C15-25-0001-lbun01.jpg</t>
  </si>
  <si>
    <t>C15-25-P01 อุทยานสวรรค์\C15-25-0001-lbun02.jpg</t>
  </si>
  <si>
    <t>C15-25-P01 อุทยานสวรรค์\C15-25-0001-lbup01.jpg</t>
  </si>
  <si>
    <t>C15-25-P01 อุทยานสวรรค์\C15-25-0001-lbup02.jpg</t>
  </si>
  <si>
    <t>C15-25-P01 อุทยานสวรรค์\C15-25-0001-llun01.jpg</t>
  </si>
  <si>
    <t>C15-25-P01 อุทยานสวรรค์\C15-25-0001-llun02.jpg</t>
  </si>
  <si>
    <t>C15-25-P01 อุทยานสวรรค์\C15-25-0001-llup01.jpg</t>
  </si>
  <si>
    <t>C15-25-P01 อุทยานสวรรค์\C15-25-0001-llup02.jpg</t>
  </si>
  <si>
    <t>C15-25-P01 อุทยานสวรรค์\C15-25-0001-tree01.jpg</t>
  </si>
  <si>
    <t>C15-25-P01 อุทยานสวรรค์\C15-25-0001-tree02.jpg</t>
  </si>
  <si>
    <t>C15-25-P01 อุทยานสวรรค์\C15-25-0002-bark01.jpg</t>
  </si>
  <si>
    <t>C15-25-P01 อุทยานสวรรค์\C15-25-0002-bark02.jpg</t>
  </si>
  <si>
    <t>C15-25-P01 อุทยานสวรรค์\C15-25-0002-lbun01.jpg</t>
  </si>
  <si>
    <t>C15-25-P01 อุทยานสวรรค์\C15-25-0002-lbun02.jpg</t>
  </si>
  <si>
    <t>C15-25-P01 อุทยานสวรรค์\C15-25-0002-lbup01.jpg</t>
  </si>
  <si>
    <t>C15-25-P01 อุทยานสวรรค์\C15-25-0002-lbup02.jpg</t>
  </si>
  <si>
    <t>C15-25-P01 อุทยานสวรรค์\C15-25-0002-llun01.jpg</t>
  </si>
  <si>
    <t>C15-25-P01 อุทยานสวรรค์\C15-25-0002-llun02.jpg</t>
  </si>
  <si>
    <t>C15-25-P01 อุทยานสวรรค์\C15-25-0002-llup01.jpg</t>
  </si>
  <si>
    <t>C15-25-P01 อุทยานสวรรค์\C15-25-0002-llup02.jpg</t>
  </si>
  <si>
    <t>C15-25-P01 อุทยานสวรรค์\C15-25-0002-tree01.jpg</t>
  </si>
  <si>
    <t>C15-25-P01 อุทยานสวรรค์\C15-25-0002-tree02.jpg</t>
  </si>
  <si>
    <t>C15-25-P01 อุทยานสวรรค์\C15-25-0003-bark01.jpg</t>
  </si>
  <si>
    <t>C15-25-P01 อุทยานสวรรค์\C15-25-0003-bark02.jpg</t>
  </si>
  <si>
    <t>C15-25-P01 อุทยานสวรรค์\C15-25-0003-lbun01.jpg</t>
  </si>
  <si>
    <t>C15-25-P01 อุทยานสวรรค์\C15-25-0003-lbun02.jpg</t>
  </si>
  <si>
    <t>C15-25-P01 อุทยานสวรรค์\C15-25-0003-lbup01.jpg</t>
  </si>
  <si>
    <t>C15-25-P01 อุทยานสวรรค์\C15-25-0003-lbup02.jpg</t>
  </si>
  <si>
    <t>C15-25-P01 อุทยานสวรรค์\C15-25-0003-llun01.jpg</t>
  </si>
  <si>
    <t>C15-25-P01 อุทยานสวรรค์\C15-25-0003-llun02.jpg</t>
  </si>
  <si>
    <t>C15-25-P01 อุทยานสวรรค์\C15-25-0003-llup01.jpg</t>
  </si>
  <si>
    <t>C15-25-P01 อุทยานสวรรค์\C15-25-0003-llup02.jpg</t>
  </si>
  <si>
    <t>C15-25-P01 อุทยานสวรรค์\C15-25-0003-tree01.jpg</t>
  </si>
  <si>
    <t>C15-25-P01 อุทยานสวรรค์\C15-25-0003-tree02.jpg</t>
  </si>
  <si>
    <t>C15-25-P01 อุทยานสวรรค์\C15-25-0004-bark01.jpg</t>
  </si>
  <si>
    <t>C15-25-P01 อุทยานสวรรค์\C15-25-0004-bark02.jpg</t>
  </si>
  <si>
    <t>C15-25-P01 อุทยานสวรรค์\C15-25-0004-lbun01.jpg</t>
  </si>
  <si>
    <t>C15-25-P01 อุทยานสวรรค์\C15-25-0004-lbun02.jpg</t>
  </si>
  <si>
    <t>C15-25-P01 อุทยานสวรรค์\C15-25-0004-lbup01.jpg</t>
  </si>
  <si>
    <t>C15-25-P01 อุทยานสวรรค์\C15-25-0004-lbup02.jpg</t>
  </si>
  <si>
    <t>C15-25-P01 อุทยานสวรรค์\C15-25-0004-llun01.jpg</t>
  </si>
  <si>
    <t>C15-25-P01 อุทยานสวรรค์\C15-25-0004-llun02.jpg</t>
  </si>
  <si>
    <t>C15-25-P01 อุทยานสวรรค์\C15-25-0004-llup01.jpg</t>
  </si>
  <si>
    <t>C15-25-P01 อุทยานสวรรค์\C15-25-0004-llup02.jpg</t>
  </si>
  <si>
    <t>C15-25-P01 อุทยานสวรรค์\C15-25-0004-tree01.jpg</t>
  </si>
  <si>
    <t>C15-25-P01 อุทยานสวรรค์\C15-25-0004-tree02.jpg</t>
  </si>
  <si>
    <t>C15-25-P01 อุทยานสวรรค์\C15-25-0005-bark01.jpg</t>
  </si>
  <si>
    <t>C15-25-P01 อุทยานสวรรค์\C15-25-0005-bark02.jpg</t>
  </si>
  <si>
    <t>C15-25-P01 อุทยานสวรรค์\C15-25-0005-flow01.jpg</t>
  </si>
  <si>
    <t>C15-25-P01 อุทยานสวรรค์\C15-25-0005-flow02.jpg</t>
  </si>
  <si>
    <t>C15-25-P01 อุทยานสวรรค์\C15-25-0005-frui01.jpg</t>
  </si>
  <si>
    <t>C15-25-P01 อุทยานสวรรค์\C15-25-0005-frui02.jpg</t>
  </si>
  <si>
    <t>C15-25-P01 อุทยานสวรรค์\C15-25-0005-lbun01.jpg</t>
  </si>
  <si>
    <t>C15-25-P01 อุทยานสวรรค์\C15-25-0005-lbun02.jpg</t>
  </si>
  <si>
    <t>C15-25-P01 อุทยานสวรรค์\C15-25-0005-lbup01.jpg</t>
  </si>
  <si>
    <t>C15-25-P01 อุทยานสวรรค์\C15-25-0005-lbup02.jpg</t>
  </si>
  <si>
    <t>C15-25-P01 อุทยานสวรรค์\C15-25-0005-llun01.jpg</t>
  </si>
  <si>
    <t>C15-25-P01 อุทยานสวรรค์\C15-25-0005-llun02.jpg</t>
  </si>
  <si>
    <t>C15-25-P01 อุทยานสวรรค์\C15-25-0005-llup01.jpg</t>
  </si>
  <si>
    <t>C15-25-P01 อุทยานสวรรค์\C15-25-0005-llup02.jpg</t>
  </si>
  <si>
    <t>C15-25-P01 อุทยานสวรรค์\C15-25-0005-tree01.jpg</t>
  </si>
  <si>
    <t>C15-25-P01 อุทยานสวรรค์\C15-25-0005-tree02.jpg</t>
  </si>
  <si>
    <t>C15-25-P01 อุทยานสวรรค์\C15-25-0006-bark01.jpg</t>
  </si>
  <si>
    <t>C15-25-P01 อุทยานสวรรค์\C15-25-0006-bark02.jpg</t>
  </si>
  <si>
    <t>C15-25-P01 อุทยานสวรรค์\C15-25-0006-flow01.jpg</t>
  </si>
  <si>
    <t>C15-25-P01 อุทยานสวรรค์\C15-25-0006-flow02.jpg</t>
  </si>
  <si>
    <t>C15-25-P01 อุทยานสวรรค์\C15-25-0006-frui01.jpg</t>
  </si>
  <si>
    <t>C15-25-P01 อุทยานสวรรค์\C15-25-0006-frui02.jpg</t>
  </si>
  <si>
    <t>C15-25-P01 อุทยานสวรรค์\C15-25-0006-lbun01.HEIC</t>
  </si>
  <si>
    <t>C15-25-P01 อุทยานสวรรค์\C15-25-0006-lbun02.HEIC</t>
  </si>
  <si>
    <t>C15-25-P01 อุทยานสวรรค์\C15-25-0006-lbup01.HEIC</t>
  </si>
  <si>
    <t>C15-25-P01 อุทยานสวรรค์\C15-25-0006-lbup02.HEIC</t>
  </si>
  <si>
    <t>C15-25-P01 อุทยานสวรรค์\C15-25-0006-llun01.HEIC</t>
  </si>
  <si>
    <t>C15-25-P01 อุทยานสวรรค์\C15-25-0006-llun02.HEIC</t>
  </si>
  <si>
    <t>C15-25-P01 อุทยานสวรรค์\C15-25-0006-llup01.HEIC</t>
  </si>
  <si>
    <t>C15-25-P01 อุทยานสวรรค์\C15-25-0006-llup02.HEIC</t>
  </si>
  <si>
    <t>C15-25-P01 อุทยานสวรรค์\C15-25-0006-tree01.jpg</t>
  </si>
  <si>
    <t>C15-25-P01 อุทยานสวรรค์\C15-25-0006-tree02.jpg</t>
  </si>
  <si>
    <t>C15-25-P01 อุทยานสวรรค์\C15-25-0007-bark01.jpg</t>
  </si>
  <si>
    <t>C15-25-P01 อุทยานสวรรค์\C15-25-0007-bark02.jpg</t>
  </si>
  <si>
    <t>C15-25-P01 อุทยานสวรรค์\C15-25-0007-lbun01.HEIC</t>
  </si>
  <si>
    <t>C15-25-P01 อุทยานสวรรค์\C15-25-0007-lbun02.HEIC</t>
  </si>
  <si>
    <t>C15-25-P01 อุทยานสวรรค์\C15-25-0007-lbup01.HEIC</t>
  </si>
  <si>
    <t>C15-25-P01 อุทยานสวรรค์\C15-25-0007-lbup02.HEIC</t>
  </si>
  <si>
    <t>C15-25-P01 อุทยานสวรรค์\C15-25-0007-llun01.jpg</t>
  </si>
  <si>
    <t>C15-25-P01 อุทยานสวรรค์\C15-25-0007-llun02.jpg</t>
  </si>
  <si>
    <t>C15-25-P01 อุทยานสวรรค์\C15-25-0007-llup01.jpg</t>
  </si>
  <si>
    <t>C15-25-P01 อุทยานสวรรค์\C15-25-0007-llup02.jpg</t>
  </si>
  <si>
    <t>C15-25-P01 อุทยานสวรรค์\C15-25-0007-tree01.jpg</t>
  </si>
  <si>
    <t>C15-25-P01 อุทยานสวรรค์\C15-25-0007-tree02.jpg</t>
  </si>
  <si>
    <t>C15-25-P01 อุทยานสวรรค์\C15-25-0008-bark01.jpg</t>
  </si>
  <si>
    <t>C15-25-P01 อุทยานสวรรค์\C15-25-0008-bark02.jpg</t>
  </si>
  <si>
    <t>C15-25-P01 อุทยานสวรรค์\C15-25-0008-frui01.jpg</t>
  </si>
  <si>
    <t>C15-25-P01 อุทยานสวรรค์\C15-25-0008-frui02.jpg</t>
  </si>
  <si>
    <t>C15-25-P01 อุทยานสวรรค์\C15-25-0008-lbun01.jpg</t>
  </si>
  <si>
    <t>C15-25-P01 อุทยานสวรรค์\C15-25-0008-lbun02.jpg</t>
  </si>
  <si>
    <t>C15-25-P01 อุทยานสวรรค์\C15-25-0008-lbup01.jpg</t>
  </si>
  <si>
    <t>C15-25-P01 อุทยานสวรรค์\C15-25-0008-lbup02.jpg</t>
  </si>
  <si>
    <t>C15-25-P01 อุทยานสวรรค์\C15-25-0008-lfun01.jpg</t>
  </si>
  <si>
    <t>C15-25-P01 อุทยานสวรรค์\C15-25-0008-lfun02.jpg</t>
  </si>
  <si>
    <t>C15-25-P01 อุทยานสวรรค์\C15-25-0008-lfup01.jpg</t>
  </si>
  <si>
    <t>C15-25-P01 อุทยานสวรรค์\C15-25-0008-lfup02.jpg</t>
  </si>
  <si>
    <t>C15-25-P01 อุทยานสวรรค์\C15-25-0008-tree01.jpg</t>
  </si>
  <si>
    <t>C15-25-P01 อุทยานสวรรค์\C15-25-0008-tree02.jpg</t>
  </si>
  <si>
    <t>C15-25-P01 อุทยานสวรรค์\C15-25-0009-bark01.jpg</t>
  </si>
  <si>
    <t>C15-25-P01 อุทยานสวรรค์\C15-25-0009-bark02.jpg</t>
  </si>
  <si>
    <t>C15-25-P01 อุทยานสวรรค์\C15-25-0009-lbun01.jpg</t>
  </si>
  <si>
    <t>C15-25-P01 อุทยานสวรรค์\C15-25-0009-lbun02.jpg</t>
  </si>
  <si>
    <t>C15-25-P01 อุทยานสวรรค์\C15-25-0009-lbup01.jpg</t>
  </si>
  <si>
    <t>C15-25-P01 อุทยานสวรรค์\C15-25-0009-lbup02.jpg</t>
  </si>
  <si>
    <t>C15-25-P01 อุทยานสวรรค์\C15-25-0009-llun01.jpg</t>
  </si>
  <si>
    <t>C15-25-P01 อุทยานสวรรค์\C15-25-0009-llun02.jpg</t>
  </si>
  <si>
    <t>C15-25-P01 อุทยานสวรรค์\C15-25-0009-llup01.jpg</t>
  </si>
  <si>
    <t>C15-25-P01 อุทยานสวรรค์\C15-25-0009-llup02.jpg</t>
  </si>
  <si>
    <t>C15-25-P01 อุทยานสวรรค์\C15-25-0009-tree01.jpg</t>
  </si>
  <si>
    <t>C15-25-P01 อุทยานสวรรค์\C15-25-0009-tree02.jpg</t>
  </si>
  <si>
    <t>C15-25-P01 อุทยานสวรรค์\C15-25-0010-bark01.jpg</t>
  </si>
  <si>
    <t>C15-25-P01 อุทยานสวรรค์\C15-25-0010-bark02.jpg</t>
  </si>
  <si>
    <t>C15-25-P01 อุทยานสวรรค์\C15-25-0010-lbun01.jpg</t>
  </si>
  <si>
    <t>C15-25-P01 อุทยานสวรรค์\C15-25-0010-lbun02.jpg</t>
  </si>
  <si>
    <t>C15-25-P01 อุทยานสวรรค์\C15-25-0010-lbup01.jpg</t>
  </si>
  <si>
    <t>C15-25-P01 อุทยานสวรรค์\C15-25-0010-lbup02.jpg</t>
  </si>
  <si>
    <t>C15-25-P01 อุทยานสวรรค์\C15-25-0010-llun01.jpg</t>
  </si>
  <si>
    <t>C15-25-P01 อุทยานสวรรค์\C15-25-0010-llun02.jpg</t>
  </si>
  <si>
    <t>C15-25-P01 อุทยานสวรรค์\C15-25-0010-llup01.jpg</t>
  </si>
  <si>
    <t>C15-25-P01 อุทยานสวรรค์\C15-25-0010-llup02.jpg</t>
  </si>
  <si>
    <t>C15-25-P01 อุทยานสวรรค์\C15-25-0010-tree01.jpg</t>
  </si>
  <si>
    <t>C15-25-P01 อุทยานสวรรค์\C15-25-0010-tree02.jpg</t>
  </si>
  <si>
    <t>C15-25-P01 อุทยานสวรรค์\C15-25-0011-bark01.jpg</t>
  </si>
  <si>
    <t>C15-25-P01 อุทยานสวรรค์\C15-25-0011-bark02.jpg</t>
  </si>
  <si>
    <t>C15-25-P01 อุทยานสวรรค์\C15-25-0011-lbun01.HEIC</t>
  </si>
  <si>
    <t>C15-25-P01 อุทยานสวรรค์\C15-25-0011-lbun02.HEIC</t>
  </si>
  <si>
    <t>C15-25-P01 อุทยานสวรรค์\C15-25-0011-lbup01.HEIC</t>
  </si>
  <si>
    <t>C15-25-P01 อุทยานสวรรค์\C15-25-0011-lbup02.HEIC</t>
  </si>
  <si>
    <t>C15-25-P01 อุทยานสวรรค์\C15-25-0011-lfun01.jpg</t>
  </si>
  <si>
    <t>C15-25-P01 อุทยานสวรรค์\C15-25-0011-lfun02.jpg</t>
  </si>
  <si>
    <t>C15-25-P01 อุทยานสวรรค์\C15-25-0011-lfup01.jpg</t>
  </si>
  <si>
    <t>C15-25-P01 อุทยานสวรรค์\C15-25-0011-lfup02.jpg</t>
  </si>
  <si>
    <t>C15-25-P01 อุทยานสวรรค์\C15-25-0011-tree01.jpg</t>
  </si>
  <si>
    <t>C15-25-P01 อุทยานสวรรค์\C15-25-0011-tree02.jpg</t>
  </si>
  <si>
    <t>C15-25-P01 อุทยานสวรรค์\C15-25-0012-bark01.jpg</t>
  </si>
  <si>
    <t>C15-25-P01 อุทยานสวรรค์\C15-25-0012-bark02.jpg</t>
  </si>
  <si>
    <t>C15-25-P01 อุทยานสวรรค์\C15-25-0012-lbun01.jpg</t>
  </si>
  <si>
    <t>C15-25-P01 อุทยานสวรรค์\C15-25-0012-lbun02.jpg</t>
  </si>
  <si>
    <t>C15-25-P01 อุทยานสวรรค์\C15-25-0012-lbup01.jpg</t>
  </si>
  <si>
    <t>C15-25-P01 อุทยานสวรรค์\C15-25-0012-lbup02.jpg</t>
  </si>
  <si>
    <t>C15-25-P01 อุทยานสวรรค์\C15-25-0012-llun01.jpg</t>
  </si>
  <si>
    <t>C15-25-P01 อุทยานสวรรค์\C15-25-0012-llun02.jpg</t>
  </si>
  <si>
    <t>C15-25-P01 อุทยานสวรรค์\C15-25-0012-llup01.jpg</t>
  </si>
  <si>
    <t>C15-25-P01 อุทยานสวรรค์\C15-25-0012-llup02.jpg</t>
  </si>
  <si>
    <t>C15-25-P01 อุทยานสวรรค์\C15-25-0012-tree01.jpg</t>
  </si>
  <si>
    <t>C15-25-P01 อุทยานสวรรค์\C15-25-0012-tree02.jpg</t>
  </si>
  <si>
    <t>C15-25-P01 อุทยานสวรรค์\C15-25-0013-bark01.jpg</t>
  </si>
  <si>
    <t>C15-25-P01 อุทยานสวรรค์\C15-25-0013-bark02.jpg</t>
  </si>
  <si>
    <t>C15-25-P01 อุทยานสวรรค์\C15-25-0013-lbun01.jpg</t>
  </si>
  <si>
    <t>C15-25-P01 อุทยานสวรรค์\C15-25-0013-lbun02.jpg</t>
  </si>
  <si>
    <t>C15-25-P01 อุทยานสวรรค์\C15-25-0013-lbup01.jpg</t>
  </si>
  <si>
    <t>C15-25-P01 อุทยานสวรรค์\C15-25-0013-lbup02.jpg</t>
  </si>
  <si>
    <t>C15-25-P01 อุทยานสวรรค์\C15-25-0013-llun01.jpg</t>
  </si>
  <si>
    <t>C15-25-P01 อุทยานสวรรค์\C15-25-0013-llun02.jpg</t>
  </si>
  <si>
    <t>C15-25-P01 อุทยานสวรรค์\C15-25-0013-llup01.jpg</t>
  </si>
  <si>
    <t>C15-25-P01 อุทยานสวรรค์\C15-25-0013-llup02.jpg</t>
  </si>
  <si>
    <t>C15-25-P01 อุทยานสวรรค์\C15-25-0013-tree01.jpg</t>
  </si>
  <si>
    <t>C15-25-P01 อุทยานสวรรค์\C15-25-0013-tree02.jpg</t>
  </si>
  <si>
    <t>C15-25-P01 อุทยานสวรรค์\C15-25-0014-bark01.jpg</t>
  </si>
  <si>
    <t>C15-25-P01 อุทยานสวรรค์\C15-25-0014-bark02.jpg</t>
  </si>
  <si>
    <t>C15-25-P01 อุทยานสวรรค์\C15-25-0014-lbun01.jpg</t>
  </si>
  <si>
    <t>C15-25-P01 อุทยานสวรรค์\C15-25-0014-lbun02.jpg</t>
  </si>
  <si>
    <t>C15-25-P01 อุทยานสวรรค์\C15-25-0014-lbup01.jpg</t>
  </si>
  <si>
    <t>C15-25-P01 อุทยานสวรรค์\C15-25-0014-lbup02.jpg</t>
  </si>
  <si>
    <t>C15-25-P01 อุทยานสวรรค์\C15-25-0014-llun01.jpg</t>
  </si>
  <si>
    <t>C15-25-P01 อุทยานสวรรค์\C15-25-0014-llun02.jpg</t>
  </si>
  <si>
    <t>C15-25-P01 อุทยานสวรรค์\C15-25-0014-llup01.jpg</t>
  </si>
  <si>
    <t>C15-25-P01 อุทยานสวรรค์\C15-25-0014-llup02.jpg</t>
  </si>
  <si>
    <t>C15-25-P01 อุทยานสวรรค์\C15-25-0014-tree01.jpg</t>
  </si>
  <si>
    <t>C15-25-P01 อุทยานสวรรค์\C15-25-0014-tree02.jpg</t>
  </si>
  <si>
    <t>C15-25-P01 อุทยานสวรรค์\C15-25-0015-bark01.jpg</t>
  </si>
  <si>
    <t>C15-25-P01 อุทยานสวรรค์\C15-25-0015-bark02.jpg</t>
  </si>
  <si>
    <t>C15-25-P01 อุทยานสวรรค์\C15-25-0015-lbun01.jpg</t>
  </si>
  <si>
    <t>C15-25-P01 อุทยานสวรรค์\C15-25-0015-lbun02.jpg</t>
  </si>
  <si>
    <t>C15-25-P01 อุทยานสวรรค์\C15-25-0015-lbup01.jpg</t>
  </si>
  <si>
    <t>C15-25-P01 อุทยานสวรรค์\C15-25-0015-lbup02.jpg</t>
  </si>
  <si>
    <t>C15-25-P01 อุทยานสวรรค์\C15-25-0015-llun01.jpg</t>
  </si>
  <si>
    <t>C15-25-P01 อุทยานสวรรค์\C15-25-0015-llun02.jpg</t>
  </si>
  <si>
    <t>C15-25-P01 อุทยานสวรรค์\C15-25-0015-llup01.jpg</t>
  </si>
  <si>
    <t>C15-25-P01 อุทยานสวรรค์\C15-25-0015-llup02.jpg</t>
  </si>
  <si>
    <t>C15-25-P01 อุทยานสวรรค์\C15-25-0015-tree01.jpg</t>
  </si>
  <si>
    <t>C15-25-P01 อุทยานสวรรค์\C15-25-0015-tree02.jpg</t>
  </si>
  <si>
    <t>C15-25-P01 อุทยานสวรรค์\C15-25-0016-bark01.HEIC</t>
  </si>
  <si>
    <t>C15-25-P01 อุทยานสวรรค์\C15-25-0016-bark02.HEIC</t>
  </si>
  <si>
    <t>C15-25-P01 อุทยานสวรรค์\C15-25-0016-frui01.HEIC</t>
  </si>
  <si>
    <t>C15-25-P01 อุทยานสวรรค์\C15-25-0016-frui02.HEIC</t>
  </si>
  <si>
    <t>C15-25-P01 อุทยานสวรรค์\C15-25-0016-lbun01.HEIC</t>
  </si>
  <si>
    <t>C15-25-P01 อุทยานสวรรค์\C15-25-0016-lbun02.HEIC</t>
  </si>
  <si>
    <t>C15-25-P01 อุทยานสวรรค์\C15-25-0016-lbup01.HEIC</t>
  </si>
  <si>
    <t>C15-25-P01 อุทยานสวรรค์\C15-25-0016-lbup02.HEIC</t>
  </si>
  <si>
    <t>C15-25-P01 อุทยานสวรรค์\C15-25-0016-llun01.HEIC</t>
  </si>
  <si>
    <t>C15-25-P01 อุทยานสวรรค์\C15-25-0016-llun02.HEIC</t>
  </si>
  <si>
    <t>C15-25-P01 อุทยานสวรรค์\C15-25-0016-llup01.HEIC</t>
  </si>
  <si>
    <t>C15-25-P01 อุทยานสวรรค์\C15-25-0016-llup02.HEIC</t>
  </si>
  <si>
    <t>C15-25-P01 อุทยานสวรรค์\C15-25-0016-tree01.HEIC</t>
  </si>
  <si>
    <t>C15-25-P01 อุทยานสวรรค์\C15-25-0016-tree02.HEIC</t>
  </si>
  <si>
    <t>C15-25-P01 อุทยานสวรรค์\C15-25-0017-bark01.HEIC</t>
  </si>
  <si>
    <t>C15-25-P01 อุทยานสวรรค์\C15-25-0017-bark02.HEIC</t>
  </si>
  <si>
    <t>C15-25-P01 อุทยานสวรรค์\C15-25-0017-frui01.HEIC</t>
  </si>
  <si>
    <t>C15-25-P01 อุทยานสวรรค์\C15-25-0017-frui02.HEIC</t>
  </si>
  <si>
    <t>C15-25-P01 อุทยานสวรรค์\C15-25-0017-lbun01.HEIC</t>
  </si>
  <si>
    <t>C15-25-P01 อุทยานสวรรค์\C15-25-0017-lbun02.HEIC</t>
  </si>
  <si>
    <t>C15-25-P01 อุทยานสวรรค์\C15-25-0017-lbup01.HEIC</t>
  </si>
  <si>
    <t>C15-25-P01 อุทยานสวรรค์\C15-25-0017-lbup02.HEIC</t>
  </si>
  <si>
    <t>C15-25-P01 อุทยานสวรรค์\C15-25-0017-llun01.HEIC</t>
  </si>
  <si>
    <t>C15-25-P01 อุทยานสวรรค์\C15-25-0017-llun02.HEIC</t>
  </si>
  <si>
    <t>C15-25-P01 อุทยานสวรรค์\C15-25-0017-llup01.HEIC</t>
  </si>
  <si>
    <t>C15-25-P01 อุทยานสวรรค์\C15-25-0017-llup02.HEIC</t>
  </si>
  <si>
    <t>C15-25-P01 อุทยานสวรรค์\C15-25-0017-tree01.HEIC</t>
  </si>
  <si>
    <t>C15-25-P01 อุทยานสวรรค์\C15-25-0017-tree02.HEIC</t>
  </si>
  <si>
    <t>C15-25-P01 อุทยานสวรรค์\C15-25-0018-bark01.HEIC</t>
  </si>
  <si>
    <t>C15-25-P01 อุทยานสวรรค์\C15-25-0018-bark02.HEIC</t>
  </si>
  <si>
    <t>C15-25-P01 อุทยานสวรรค์\C15-25-0018-frui01.HEIC</t>
  </si>
  <si>
    <t>C15-25-P01 อุทยานสวรรค์\C15-25-0018-frui02.HEIC</t>
  </si>
  <si>
    <t>C15-25-P01 อุทยานสวรรค์\C15-25-0018-lbun01.HEIC</t>
  </si>
  <si>
    <t>C15-25-P01 อุทยานสวรรค์\C15-25-0018-lbun02.HEIC</t>
  </si>
  <si>
    <t>C15-25-P01 อุทยานสวรรค์\C15-25-0018-lbup01.HEIC</t>
  </si>
  <si>
    <t>C15-25-P01 อุทยานสวรรค์\C15-25-0018-lbup02.HEIC</t>
  </si>
  <si>
    <t>C15-25-P01 อุทยานสวรรค์\C15-25-0018-llun01.HEIC</t>
  </si>
  <si>
    <t>C15-25-P01 อุทยานสวรรค์\C15-25-0018-llun02.HEIC</t>
  </si>
  <si>
    <t>C15-25-P01 อุทยานสวรรค์\C15-25-0018-llup01.HEIC</t>
  </si>
  <si>
    <t>C15-25-P01 อุทยานสวรรค์\C15-25-0018-llup02.HEIC</t>
  </si>
  <si>
    <t>C15-25-P01 อุทยานสวรรค์\C15-25-0019-bark01.jpg</t>
  </si>
  <si>
    <t>C15-25-P01 อุทยานสวรรค์\C15-25-0019-bark02.jpg</t>
  </si>
  <si>
    <t>C15-25-P01 อุทยานสวรรค์\C15-25-0019-lbun01.HEIC</t>
  </si>
  <si>
    <t>C15-25-P01 อุทยานสวรรค์\C15-25-0019-lbun02.HEIC</t>
  </si>
  <si>
    <t>C15-25-P01 อุทยานสวรรค์\C15-25-0019-lbup01.HEIC</t>
  </si>
  <si>
    <t>C15-25-P01 อุทยานสวรรค์\C15-25-0019-lbup02.HEIC</t>
  </si>
  <si>
    <t>C15-25-P01 อุทยานสวรรค์\C15-25-0019-llun01.HEIC</t>
  </si>
  <si>
    <t>C15-25-P01 อุทยานสวรรค์\C15-25-0019-llun02.HEIC</t>
  </si>
  <si>
    <t>C15-25-P01 อุทยานสวรรค์\C15-25-0019-llup01.HEIC</t>
  </si>
  <si>
    <t>C15-25-P01 อุทยานสวรรค์\C15-25-0019-llup02.HEIC</t>
  </si>
  <si>
    <t>C15-25-P01 อุทยานสวรรค์\C15-25-0019-tree01.jpg</t>
  </si>
  <si>
    <t>C15-25-P01 อุทยานสวรรค์\C15-25-0019-tree02.jpg</t>
  </si>
  <si>
    <t>C15-25-P01 อุทยานสวรรค์\C15-25-0020-bark01.HEIC</t>
  </si>
  <si>
    <t>C15-25-P01 อุทยานสวรรค์\C15-25-0020-bark02.HEIC</t>
  </si>
  <si>
    <t>C15-25-P01 อุทยานสวรรค์\C15-25-0020-lbun01.HEIC</t>
  </si>
  <si>
    <t>C15-25-P01 อุทยานสวรรค์\C15-25-0020-lbun02.HEIC</t>
  </si>
  <si>
    <t>C15-25-P01 อุทยานสวรรค์\C15-25-0020-lbup01.HEIC</t>
  </si>
  <si>
    <t>C15-25-P01 อุทยานสวรรค์\C15-25-0020-lbup02.HEIC</t>
  </si>
  <si>
    <t>C15-25-P01 อุทยานสวรรค์\C15-25-0020-lfun01.HEIC</t>
  </si>
  <si>
    <t>C15-25-P01 อุทยานสวรรค์\C15-25-0020-lfun02.HEIC</t>
  </si>
  <si>
    <t>C15-25-P01 อุทยานสวรรค์\C15-25-0020-lfup01.HEIC</t>
  </si>
  <si>
    <t>C15-25-P01 อุทยานสวรรค์\C15-25-0020-lfup02.HEIC</t>
  </si>
  <si>
    <t>C15-25-P01 อุทยานสวรรค์\C15-25-0020-tree01.HEIC</t>
  </si>
  <si>
    <t>C15-25-P01 อุทยานสวรรค์\C15-25-0020-tree02.HEIC</t>
  </si>
  <si>
    <t>C15-25-P01 อุทยานสวรรค์\C15-25-0021-bark01.jpg</t>
  </si>
  <si>
    <t>C15-25-P01 อุทยานสวรรค์\C15-25-0021-bark02.jpg</t>
  </si>
  <si>
    <t>C15-25-P01 อุทยานสวรรค์\C15-25-0021-lbun01.HEIC</t>
  </si>
  <si>
    <t>C15-25-P01 อุทยานสวรรค์\C15-25-0021-lbun02.HEIC</t>
  </si>
  <si>
    <t>C15-25-P01 อุทยานสวรรค์\C15-25-0021-lbup01.HEIC</t>
  </si>
  <si>
    <t>C15-25-P01 อุทยานสวรรค์\C15-25-0021-lbup02.HEIC</t>
  </si>
  <si>
    <t>C15-25-P01 อุทยานสวรรค์\C15-25-0021-lfun01.HEIC</t>
  </si>
  <si>
    <t>C15-25-P01 อุทยานสวรรค์\C15-25-0021-lfun02.HEIC</t>
  </si>
  <si>
    <t>C15-25-P01 อุทยานสวรรค์\C15-25-0021-lfup01.HEIC</t>
  </si>
  <si>
    <t>C15-25-P01 อุทยานสวรรค์\C15-25-0021-lfup02.HEIC</t>
  </si>
  <si>
    <t>C15-25-P01 อุทยานสวรรค์\C15-25-0021-tree01.jpg</t>
  </si>
  <si>
    <t>C15-25-P01 อุทยานสวรรค์\C15-25-0021-tree02.jpg</t>
  </si>
  <si>
    <t>C15-25-P01 อุทยานสวรรค์\C15-25-0022-bark01.jpg</t>
  </si>
  <si>
    <t>C15-25-P01 อุทยานสวรรค์\C15-25-0022-bark02.jpg</t>
  </si>
  <si>
    <t>C15-25-P01 อุทยานสวรรค์\C15-25-0022-lbun01.jpg</t>
  </si>
  <si>
    <t>C15-25-P01 อุทยานสวรรค์\C15-25-0022-lbun02.jpg</t>
  </si>
  <si>
    <t>C15-25-P01 อุทยานสวรรค์\C15-25-0022-lbup01.jpg</t>
  </si>
  <si>
    <t>C15-25-P01 อุทยานสวรรค์\C15-25-0022-lbup02.jpg</t>
  </si>
  <si>
    <t>C15-25-P01 อุทยานสวรรค์\C15-25-0022-llun01.jpg</t>
  </si>
  <si>
    <t>C15-25-P01 อุทยานสวรรค์\C15-25-0022-llun02.jpg</t>
  </si>
  <si>
    <t>C15-25-P01 อุทยานสวรรค์\C15-25-0022-llup01.jpg</t>
  </si>
  <si>
    <t>C15-25-P01 อุทยานสวรรค์\C15-25-0022-llup02.jpg</t>
  </si>
  <si>
    <t>C15-25-P01 อุทยานสวรรค์\C15-25-0022-tree01.jpg</t>
  </si>
  <si>
    <t>C15-25-P01 อุทยานสวรรค์\C15-25-0022-tree02.jpg</t>
  </si>
  <si>
    <t>C15-25-P01 อุทยานสวรรค์\C15-25-0023-bark01.jpg</t>
  </si>
  <si>
    <t>C15-25-P01 อุทยานสวรรค์\C15-25-0023-bark02.jpg</t>
  </si>
  <si>
    <t>C15-25-P01 อุทยานสวรรค์\C15-25-0023-lbun01.jpg</t>
  </si>
  <si>
    <t>C15-25-P01 อุทยานสวรรค์\C15-25-0023-lbun02.jpg</t>
  </si>
  <si>
    <t>C15-25-P01 อุทยานสวรรค์\C15-25-0023-lbup01.jpg</t>
  </si>
  <si>
    <t>C15-25-P01 อุทยานสวรรค์\C15-25-0023-lbup02.jpg</t>
  </si>
  <si>
    <t>C15-25-P01 อุทยานสวรรค์\C15-25-0023-llun01.HEIC</t>
  </si>
  <si>
    <t>C15-25-P01 อุทยานสวรรค์\C15-25-0023-llun02.HEIC</t>
  </si>
  <si>
    <t>C15-25-P01 อุทยานสวรรค์\C15-25-0023-llup01.HEIC</t>
  </si>
  <si>
    <t>C15-25-P01 อุทยานสวรรค์\C15-25-0023-llup02.HEIC</t>
  </si>
  <si>
    <t>C15-25-P01 อุทยานสวรรค์\C15-25-0023-tree01.jpg</t>
  </si>
  <si>
    <t>C15-25-P01 อุทยานสวรรค์\C15-25-0023-tree02.jpg</t>
  </si>
  <si>
    <t>C15-25-P01 อุทยานสวรรค์\C15-25-0024-bark01.jpg</t>
  </si>
  <si>
    <t>C15-25-P01 อุทยานสวรรค์\C15-25-0024-bark02.jpg</t>
  </si>
  <si>
    <t>C15-25-P01 อุทยานสวรรค์\C15-25-0024-lbun01.jpg</t>
  </si>
  <si>
    <t>C15-25-P01 อุทยานสวรรค์\C15-25-0024-lbun02.jpg</t>
  </si>
  <si>
    <t>C15-25-P01 อุทยานสวรรค์\C15-25-0024-lbup01.jpg</t>
  </si>
  <si>
    <t>C15-25-P01 อุทยานสวรรค์\C15-25-0024-lbup02.jpg</t>
  </si>
  <si>
    <t>C15-25-P01 อุทยานสวรรค์\C15-25-0024-llun01.jpg</t>
  </si>
  <si>
    <t>C15-25-P01 อุทยานสวรรค์\C15-25-0024-llun02.jpg</t>
  </si>
  <si>
    <t>C15-25-P01 อุทยานสวรรค์\C15-25-0024-llup01.jpg</t>
  </si>
  <si>
    <t>C15-25-P01 อุทยานสวรรค์\C15-25-0024-llup02.jpg</t>
  </si>
  <si>
    <t>C15-25-P01 อุทยานสวรรค์\C15-25-0024-tree0.jpg</t>
  </si>
  <si>
    <t>C15-25-P01 อุทยานสวรรค์\C15-25-0024-tree01.jpg</t>
  </si>
  <si>
    <t>C15-25-P01 อุทยานสวรรค์\C15-25-0025-bark01.jpg</t>
  </si>
  <si>
    <t>C15-25-P01 อุทยานสวรรค์\C15-25-0025-bark02.jpg</t>
  </si>
  <si>
    <t>C15-25-P01 อุทยานสวรรค์\C15-25-0025-lbun01.jpg</t>
  </si>
  <si>
    <t>C15-25-P01 อุทยานสวรรค์\C15-25-0025-lbun02.jpg</t>
  </si>
  <si>
    <t>C15-25-P01 อุทยานสวรรค์\C15-25-0025-lbup01.jpg</t>
  </si>
  <si>
    <t>C15-25-P01 อุทยานสวรรค์\C15-25-0025-lbup02.jpg</t>
  </si>
  <si>
    <t>C15-25-P01 อุทยานสวรรค์\C15-25-0025-llun01.HEIC</t>
  </si>
  <si>
    <t>C15-25-P01 อุทยานสวรรค์\C15-25-0025-llun02.jpg</t>
  </si>
  <si>
    <t>C15-25-P01 อุทยานสวรรค์\C15-25-0025-llup01.HEIC</t>
  </si>
  <si>
    <t>C15-25-P01 อุทยานสวรรค์\C15-25-0025-llup02.jpg</t>
  </si>
  <si>
    <t>C15-25-P01 อุทยานสวรรค์\C15-25-0025-tree0.jpg</t>
  </si>
  <si>
    <t>C15-25-P01 อุทยานสวรรค์\C15-25-0025-tree01.jpg</t>
  </si>
  <si>
    <t>C15-25-P01 อุทยานสวรรค์\C15-25-0026-bark01.jpg</t>
  </si>
  <si>
    <t>C15-25-P01 อุทยานสวรรค์\C15-25-0026-bark02.jpg</t>
  </si>
  <si>
    <t>C15-25-P01 อุทยานสวรรค์\C15-25-0026-lbun01.jpg</t>
  </si>
  <si>
    <t>C15-25-P01 อุทยานสวรรค์\C15-25-0026-lbun02.jpg</t>
  </si>
  <si>
    <t>C15-25-P01 อุทยานสวรรค์\C15-25-0026-lbup01.jpg</t>
  </si>
  <si>
    <t>C15-25-P01 อุทยานสวรรค์\C15-25-0026-lbup02.jpg</t>
  </si>
  <si>
    <t>C15-25-P01 อุทยานสวรรค์\C15-25-0026-llun01.jpg</t>
  </si>
  <si>
    <t>C15-25-P01 อุทยานสวรรค์\C15-25-0026-llun02.jpg</t>
  </si>
  <si>
    <t>C15-25-P01 อุทยานสวรรค์\C15-25-0026-llup01.jpg</t>
  </si>
  <si>
    <t>C15-25-P01 อุทยานสวรรค์\C15-25-0026-llup02.jpg</t>
  </si>
  <si>
    <t>C15-25-P01 อุทยานสวรรค์\C15-25-0026-tree01.jpg</t>
  </si>
  <si>
    <t>C15-25-P01 อุทยานสวรรค์\C15-25-0026-tree02.jpg</t>
  </si>
  <si>
    <t>C15-25-P01 อุทยานสวรรค์\C15-25-0027-bark01.jpg</t>
  </si>
  <si>
    <t>C15-25-P01 อุทยานสวรรค์\C15-25-0027-bark02.jpg</t>
  </si>
  <si>
    <t>C15-25-P01 อุทยานสวรรค์\C15-25-0027-frui01.jpg</t>
  </si>
  <si>
    <t>C15-25-P01 อุทยานสวรรค์\C15-25-0027-frui02.jpg</t>
  </si>
  <si>
    <t>C15-25-P01 อุทยานสวรรค์\C15-25-0027-lbun01.jpg</t>
  </si>
  <si>
    <t>C15-25-P01 อุทยานสวรรค์\C15-25-0027-lbun02.jpg</t>
  </si>
  <si>
    <t>C15-25-P01 อุทยานสวรรค์\C15-25-0027-lbup01.jpg</t>
  </si>
  <si>
    <t>C15-25-P01 อุทยานสวรรค์\C15-25-0027-lbup02.jpg</t>
  </si>
  <si>
    <t>C15-25-P01 อุทยานสวรรค์\C15-25-0027-lfun01.jpg</t>
  </si>
  <si>
    <t>C15-25-P01 อุทยานสวรรค์\C15-25-0027-lfun02.jpg</t>
  </si>
  <si>
    <t>C15-25-P01 อุทยานสวรรค์\C15-25-0027-lfup01.jpg</t>
  </si>
  <si>
    <t>C15-25-P01 อุทยานสวรรค์\C15-25-0027-lfup02.jpg</t>
  </si>
  <si>
    <t>C15-25-P01 อุทยานสวรรค์\C15-25-0027-tree01.jpg</t>
  </si>
  <si>
    <t>C15-25-P01 อุทยานสวรรค์\C15-25-0027-tree02.jpg</t>
  </si>
  <si>
    <t>C15-25-P01 อุทยานสวรรค์\C15-25-0028-bark01.jpg</t>
  </si>
  <si>
    <t>C15-25-P01 อุทยานสวรรค์\C15-25-0028-bark02.jpg</t>
  </si>
  <si>
    <t>C15-25-P01 อุทยานสวรรค์\C15-25-0028-frui01.jpg</t>
  </si>
  <si>
    <t>C15-25-P01 อุทยานสวรรค์\C15-25-0028-frui02.jpg</t>
  </si>
  <si>
    <t>C15-25-P01 อุทยานสวรรค์\C15-25-0028-lbun01.jpg</t>
  </si>
  <si>
    <t>C15-25-P01 อุทยานสวรรค์\C15-25-0028-lbun02.jpg</t>
  </si>
  <si>
    <t>C15-25-P01 อุทยานสวรรค์\C15-25-0028-lbup01.jpg</t>
  </si>
  <si>
    <t>C15-25-P01 อุทยานสวรรค์\C15-25-0028-lbup02.jpg</t>
  </si>
  <si>
    <t>C15-25-P01 อุทยานสวรรค์\C15-25-0028-llun01.jpg</t>
  </si>
  <si>
    <t>C15-25-P01 อุทยานสวรรค์\C15-25-0028-llun02.jpg</t>
  </si>
  <si>
    <t>C15-25-P01 อุทยานสวรรค์\C15-25-0028-llup01.jpg</t>
  </si>
  <si>
    <t>C15-25-P01 อุทยานสวรรค์\C15-25-0028-llup02.jpg</t>
  </si>
  <si>
    <t>C15-25-P01 อุทยานสวรรค์\C15-25-0028-tree01.jpg</t>
  </si>
  <si>
    <t>C15-25-P01 อุทยานสวรรค์\C15-25-0028-tree02.jpg</t>
  </si>
  <si>
    <t>C15-25-P01 อุทยานสวรรค์\C15-25-0029-bark01.HEIC</t>
  </si>
  <si>
    <t>C15-25-P01 อุทยานสวรรค์\C15-25-0029-bark01.jpg</t>
  </si>
  <si>
    <t>C15-25-P01 อุทยานสวรรค์\C15-25-0029-lbun01.HEIC</t>
  </si>
  <si>
    <t>C15-25-P01 อุทยานสวรรค์\C15-25-0029-lbun02.HEIC</t>
  </si>
  <si>
    <t>C15-25-P01 อุทยานสวรรค์\C15-25-0029-lbup01.HEIC</t>
  </si>
  <si>
    <t>C15-25-P01 อุทยานสวรรค์\C15-25-0029-lbup02.HEIC</t>
  </si>
  <si>
    <t>C15-25-P01 อุทยานสวรรค์\C15-25-0029-lfun01.jpg</t>
  </si>
  <si>
    <t>C15-25-P01 อุทยานสวรรค์\C15-25-0029-lfun02.jpg</t>
  </si>
  <si>
    <t>C15-25-P01 อุทยานสวรรค์\C15-25-0029-lfup01.jpg</t>
  </si>
  <si>
    <t>C15-25-P01 อุทยานสวรรค์\C15-25-0029-lfup02.jpg</t>
  </si>
  <si>
    <t>C15-25-P01 อุทยานสวรรค์\C15-25-0029-tree01.jpg</t>
  </si>
  <si>
    <t>C15-25-P01 อุทยานสวรรค์\C15-25-0029-tree02.jpg</t>
  </si>
  <si>
    <t>C15-25-P01 อุทยานสวรรค์\C15-25-0030-bark01.jpg</t>
  </si>
  <si>
    <t>C15-25-P01 อุทยานสวรรค์\C15-25-0030-bark02.jpg</t>
  </si>
  <si>
    <t>C15-25-P01 อุทยานสวรรค์\C15-25-0030-lbun01.jpg</t>
  </si>
  <si>
    <t>C15-25-P01 อุทยานสวรรค์\C15-25-0030-lbun02.jpg</t>
  </si>
  <si>
    <t>C15-25-P01 อุทยานสวรรค์\C15-25-0030-lbup01.jpg</t>
  </si>
  <si>
    <t>C15-25-P01 อุทยานสวรรค์\C15-25-0030-lbup02.jpg</t>
  </si>
  <si>
    <t>C15-25-P01 อุทยานสวรรค์\C15-25-0030-llun01.jpg</t>
  </si>
  <si>
    <t>C15-25-P01 อุทยานสวรรค์\C15-25-0030-llun02.jpg</t>
  </si>
  <si>
    <t>C15-25-P01 อุทยานสวรรค์\C15-25-0030-llup01.jpg</t>
  </si>
  <si>
    <t>C15-25-P01 อุทยานสวรรค์\C15-25-0030-llup02.jpg</t>
  </si>
  <si>
    <t>C15-25-P01 อุทยานสวรรค์\C15-25-0030-tree01.jpg</t>
  </si>
  <si>
    <t>C15-25-P01 อุทยานสวรรค์\C15-25-0030-tree02.jpg</t>
  </si>
  <si>
    <t>C15-25-S01 ห้องสมุดประชาชน เฉลิมราชกุมารี\C15-25-0201-bark01.jpg</t>
  </si>
  <si>
    <t>C15-25-S01 ห้องสมุดประชาชน เฉลิมราชกุมารี\C15-25-0201-bark02.jpg</t>
  </si>
  <si>
    <t>C15-25-S01 ห้องสมุดประชาชน เฉลิมราชกุมารี\C15-25-0201-lbun01.jpg</t>
  </si>
  <si>
    <t>C15-25-S01 ห้องสมุดประชาชน เฉลิมราชกุมารี\C15-25-0201-lbun02.jpg</t>
  </si>
  <si>
    <t>C15-25-S01 ห้องสมุดประชาชน เฉลิมราชกุมารี\C15-25-0201-lbup01.jpg</t>
  </si>
  <si>
    <t>C15-25-S01 ห้องสมุดประชาชน เฉลิมราชกุมารี\C15-25-0201-lbup02.jpg</t>
  </si>
  <si>
    <t>C15-25-S01 ห้องสมุดประชาชน เฉลิมราชกุมารี\C15-25-0201-lfun01.jpg</t>
  </si>
  <si>
    <t>C15-25-S01 ห้องสมุดประชาชน เฉลิมราชกุมารี\C15-25-0201-lfun02.jpg</t>
  </si>
  <si>
    <t>C15-25-S01 ห้องสมุดประชาชน เฉลิมราชกุมารี\C15-25-0201-lfup01.jpg</t>
  </si>
  <si>
    <t>C15-25-S01 ห้องสมุดประชาชน เฉลิมราชกุมารี\C15-25-0201-lfup02.jpg</t>
  </si>
  <si>
    <t>C15-25-S01 ห้องสมุดประชาชน เฉลิมราชกุมารี\C15-25-0201-tree01.jpg</t>
  </si>
  <si>
    <t>C15-25-S01 ห้องสมุดประชาชน เฉลิมราชกุมารี\C15-25-0201-tree02.jpg</t>
  </si>
  <si>
    <t>C15-25-S01 ห้องสมุดประชาชน เฉลิมราชกุมารี\C15-25-0202-bark01.jpg</t>
  </si>
  <si>
    <t>C15-25-S01 ห้องสมุดประชาชน เฉลิมราชกุมารี\C15-25-0202-bark02.jpg</t>
  </si>
  <si>
    <t>C15-25-S01 ห้องสมุดประชาชน เฉลิมราชกุมารี\C15-25-0202-lbun01.jpg</t>
  </si>
  <si>
    <t>C15-25-S01 ห้องสมุดประชาชน เฉลิมราชกุมารี\C15-25-0202-lbun02.jpg</t>
  </si>
  <si>
    <t>C15-25-S01 ห้องสมุดประชาชน เฉลิมราชกุมารี\C15-25-0202-lbup01.jpg</t>
  </si>
  <si>
    <t>C15-25-S01 ห้องสมุดประชาชน เฉลิมราชกุมารี\C15-25-0202-lbup02.jpg</t>
  </si>
  <si>
    <t>C15-25-S01 ห้องสมุดประชาชน เฉลิมราชกุมารี\C15-25-0202-lfun01.jpg</t>
  </si>
  <si>
    <t>C15-25-S01 ห้องสมุดประชาชน เฉลิมราชกุมารี\C15-25-0202-lfun02.jpg</t>
  </si>
  <si>
    <t>C15-25-S01 ห้องสมุดประชาชน เฉลิมราชกุมารี\C15-25-0202-lfup01.jpg</t>
  </si>
  <si>
    <t>C15-25-S01 ห้องสมุดประชาชน เฉลิมราชกุมารี\C15-25-0202-lfup02.jpg</t>
  </si>
  <si>
    <t>C15-25-S01 ห้องสมุดประชาชน เฉลิมราชกุมารี\C15-25-0202-tree01.jpg</t>
  </si>
  <si>
    <t>C15-25-S01 ห้องสมุดประชาชน เฉลิมราชกุมารี\C15-25-0202-tree02.jpg</t>
  </si>
  <si>
    <t>C15-25-S01 ห้องสมุดประชาชน เฉลิมราชกุมารี\C15-25-0203-bark01.jpg</t>
  </si>
  <si>
    <t>C15-25-S01 ห้องสมุดประชาชน เฉลิมราชกุมารี\C15-25-0203-bark02.jpg</t>
  </si>
  <si>
    <t>C15-25-S01 ห้องสมุดประชาชน เฉลิมราชกุมารี\C15-25-0203-lbun01.jpg</t>
  </si>
  <si>
    <t>C15-25-S01 ห้องสมุดประชาชน เฉลิมราชกุมารี\C15-25-0203-lbun02.jpg</t>
  </si>
  <si>
    <t>C15-25-S01 ห้องสมุดประชาชน เฉลิมราชกุมารี\C15-25-0203-lbup01.jpg</t>
  </si>
  <si>
    <t>C15-25-S01 ห้องสมุดประชาชน เฉลิมราชกุมารี\C15-25-0203-lbup02.jpg</t>
  </si>
  <si>
    <t>C15-25-S01 ห้องสมุดประชาชน เฉลิมราชกุมารี\C15-25-0203-lfun01.jpg</t>
  </si>
  <si>
    <t>C15-25-S01 ห้องสมุดประชาชน เฉลิมราชกุมารี\C15-25-0203-lfun02.jpg</t>
  </si>
  <si>
    <t>C15-25-S01 ห้องสมุดประชาชน เฉลิมราชกุมารี\C15-25-0203-lfup01.jpg</t>
  </si>
  <si>
    <t>C15-25-S01 ห้องสมุดประชาชน เฉลิมราชกุมารี\C15-25-0203-lfup02.jpg</t>
  </si>
  <si>
    <t>C15-25-S01 ห้องสมุดประชาชน เฉลิมราชกุมารี\C15-25-0203-tree01.jpg</t>
  </si>
  <si>
    <t>C15-25-S01 ห้องสมุดประชาชน เฉลิมราชกุมารี\C15-25-0203-tree02.jpg</t>
  </si>
  <si>
    <t>C15-25-S01 ห้องสมุดประชาชน เฉลิมราชกุมารี\C15-25-0204-bark01.jpg</t>
  </si>
  <si>
    <t>C15-25-S01 ห้องสมุดประชาชน เฉลิมราชกุมารี\C15-25-0204-bark02.jpg</t>
  </si>
  <si>
    <t>C15-25-S01 ห้องสมุดประชาชน เฉลิมราชกุมารี\C15-25-0204-lbun01.jpg</t>
  </si>
  <si>
    <t>C15-25-S01 ห้องสมุดประชาชน เฉลิมราชกุมารี\C15-25-0204-lbun02.jpg</t>
  </si>
  <si>
    <t>C15-25-S01 ห้องสมุดประชาชน เฉลิมราชกุมารี\C15-25-0204-lbup01.jpg</t>
  </si>
  <si>
    <t>C15-25-S01 ห้องสมุดประชาชน เฉลิมราชกุมารี\C15-25-0204-lbup02.jpg</t>
  </si>
  <si>
    <t>C15-25-S01 ห้องสมุดประชาชน เฉลิมราชกุมารี\C15-25-0204-lfun01.jpg</t>
  </si>
  <si>
    <t>C15-25-S01 ห้องสมุดประชาชน เฉลิมราชกุมารี\C15-25-0204-lfun02.jpg</t>
  </si>
  <si>
    <t>C15-25-S01 ห้องสมุดประชาชน เฉลิมราชกุมารี\C15-25-0204-lfup01.jpg</t>
  </si>
  <si>
    <t>C15-25-S01 ห้องสมุดประชาชน เฉลิมราชกุมารี\C15-25-0204-lfup02.jpg</t>
  </si>
  <si>
    <t>C15-25-S01 ห้องสมุดประชาชน เฉลิมราชกุมารี\C15-25-0204-tree01.jpg</t>
  </si>
  <si>
    <t>C15-25-S01 ห้องสมุดประชาชน เฉลิมราชกุมารี\C15-25-0204-tree02.jpg</t>
  </si>
  <si>
    <t>C15-25-S01 ห้องสมุดประชาชน เฉลิมราชกุมารี\C15-25-0205-bark01.jpg</t>
  </si>
  <si>
    <t>C15-25-S01 ห้องสมุดประชาชน เฉลิมราชกุมารี\C15-25-0205-bark02.jpg</t>
  </si>
  <si>
    <t>C15-25-S01 ห้องสมุดประชาชน เฉลิมราชกุมารี\C15-25-0205-lbun01.jpg</t>
  </si>
  <si>
    <t>C15-25-S01 ห้องสมุดประชาชน เฉลิมราชกุมารี\C15-25-0205-lbun02.jpg</t>
  </si>
  <si>
    <t>C15-25-S01 ห้องสมุดประชาชน เฉลิมราชกุมารี\C15-25-0205-lbup01.jpg</t>
  </si>
  <si>
    <t>C15-25-S01 ห้องสมุดประชาชน เฉลิมราชกุมารี\C15-25-0205-lbup02.jpg</t>
  </si>
  <si>
    <t>C15-25-S01 ห้องสมุดประชาชน เฉลิมราชกุมารี\C15-25-0205-lfun01.jpg</t>
  </si>
  <si>
    <t>C15-25-S01 ห้องสมุดประชาชน เฉลิมราชกุมารี\C15-25-0205-lfun02.jpg</t>
  </si>
  <si>
    <t>C15-25-S01 ห้องสมุดประชาชน เฉลิมราชกุมารี\C15-25-0205-lfup01.jpg</t>
  </si>
  <si>
    <t>C15-25-S01 ห้องสมุดประชาชน เฉลิมราชกุมารี\C15-25-0205-lfup02.jpg</t>
  </si>
  <si>
    <t>C15-25-S01 ห้องสมุดประชาชน เฉลิมราชกุมารี\C15-25-0205-tree01.jpg</t>
  </si>
  <si>
    <t>C15-25-S01 ห้องสมุดประชาชน เฉลิมราชกุมารี\C15-25-0205-tree02.jpg</t>
  </si>
  <si>
    <t>C15-25-S01 ห้องสมุดประชาชน เฉลิมราชกุมารี\C15-25-0206-bark01.jpg</t>
  </si>
  <si>
    <t>C15-25-S01 ห้องสมุดประชาชน เฉลิมราชกุมารี\C15-25-0206-bark02.jpg</t>
  </si>
  <si>
    <t>C15-25-S01 ห้องสมุดประชาชน เฉลิมราชกุมารี\C15-25-0206-lbun01.jpg</t>
  </si>
  <si>
    <t>C15-25-S01 ห้องสมุดประชาชน เฉลิมราชกุมารี\C15-25-0206-lbun02.jpg</t>
  </si>
  <si>
    <t>C15-25-S01 ห้องสมุดประชาชน เฉลิมราชกุมารี\C15-25-0206-lbup01.jpg</t>
  </si>
  <si>
    <t>C15-25-S01 ห้องสมุดประชาชน เฉลิมราชกุมารี\C15-25-0206-lbup02.jpg</t>
  </si>
  <si>
    <t>C15-25-S01 ห้องสมุดประชาชน เฉลิมราชกุมารี\C15-25-0206-llun01.jpg</t>
  </si>
  <si>
    <t>C15-25-S01 ห้องสมุดประชาชน เฉลิมราชกุมารี\C15-25-0206-llun02.jpg</t>
  </si>
  <si>
    <t>C15-25-S01 ห้องสมุดประชาชน เฉลิมราชกุมารี\C15-25-0206-llup01.jpg</t>
  </si>
  <si>
    <t>C15-25-S01 ห้องสมุดประชาชน เฉลิมราชกุมารี\C15-25-0206-llup02.jpg</t>
  </si>
  <si>
    <t>C15-25-S01 ห้องสมุดประชาชน เฉลิมราชกุมารี\C15-25-0206-tree01.jpg</t>
  </si>
  <si>
    <t>C15-25-S01 ห้องสมุดประชาชน เฉลิมราชกุมารี\C15-25-0206-tree02.jpg</t>
  </si>
  <si>
    <t>C15-25-S01 ห้องสมุดประชาชน เฉลิมราชกุมารี\C15-25-0207-bark01.jpg</t>
  </si>
  <si>
    <t>C15-25-S01 ห้องสมุดประชาชน เฉลิมราชกุมารี\C15-25-0207-bark02.jpg</t>
  </si>
  <si>
    <t>C15-25-S01 ห้องสมุดประชาชน เฉลิมราชกุมารี\C15-25-0207-lbun01.jpg</t>
  </si>
  <si>
    <t>C15-25-S01 ห้องสมุดประชาชน เฉลิมราชกุมารี\C15-25-0207-lbun02.jpg</t>
  </si>
  <si>
    <t>C15-25-S01 ห้องสมุดประชาชน เฉลิมราชกุมารี\C15-25-0207-lbup01.jpg</t>
  </si>
  <si>
    <t>C15-25-S01 ห้องสมุดประชาชน เฉลิมราชกุมารี\C15-25-0207-lbup02.jpg</t>
  </si>
  <si>
    <t>C15-25-S01 ห้องสมุดประชาชน เฉลิมราชกุมารี\C15-25-0207-lfun01.jpg</t>
  </si>
  <si>
    <t>C15-25-S01 ห้องสมุดประชาชน เฉลิมราชกุมารี\C15-25-0207-lfun02.jpg</t>
  </si>
  <si>
    <t>C15-25-S01 ห้องสมุดประชาชน เฉลิมราชกุมารี\C15-25-0207-lfup01.jpg</t>
  </si>
  <si>
    <t>C15-25-S01 ห้องสมุดประชาชน เฉลิมราชกุมารี\C15-25-0207-lfup02.jpg</t>
  </si>
  <si>
    <t>C15-25-S01 ห้องสมุดประชาชน เฉลิมราชกุมารี\C15-25-0207-tree01.jpg</t>
  </si>
  <si>
    <t>C15-25-S01 ห้องสมุดประชาชน เฉลิมราชกุมารี\C15-25-0207-tree02.jpg</t>
  </si>
  <si>
    <t>C15-25-S01 ห้องสมุดประชาชน เฉลิมราชกุมารี\C15-25-0208-bark01.jpg</t>
  </si>
  <si>
    <t>C15-25-S01 ห้องสมุดประชาชน เฉลิมราชกุมารี\C15-25-0208-bark02.jpg</t>
  </si>
  <si>
    <t>C15-25-S01 ห้องสมุดประชาชน เฉลิมราชกุมารี\C15-25-0208-flow01.jpg</t>
  </si>
  <si>
    <t>C15-25-S01 ห้องสมุดประชาชน เฉลิมราชกุมารี\C15-25-0208-flow02.jpg</t>
  </si>
  <si>
    <t>C15-25-S01 ห้องสมุดประชาชน เฉลิมราชกุมารี\C15-25-0208-lbun01.jpg</t>
  </si>
  <si>
    <t>C15-25-S01 ห้องสมุดประชาชน เฉลิมราชกุมารี\C15-25-0208-lbun02.jpg</t>
  </si>
  <si>
    <t>C15-25-S01 ห้องสมุดประชาชน เฉลิมราชกุมารี\C15-25-0208-lbup01.jpg</t>
  </si>
  <si>
    <t>C15-25-S01 ห้องสมุดประชาชน เฉลิมราชกุมารี\C15-25-0208-lbup02.jpg</t>
  </si>
  <si>
    <t>C15-25-S01 ห้องสมุดประชาชน เฉลิมราชกุมารี\C15-25-0208-lfun01.jpg</t>
  </si>
  <si>
    <t>C15-25-S01 ห้องสมุดประชาชน เฉลิมราชกุมารี\C15-25-0208-lfun02.jpg</t>
  </si>
  <si>
    <t>C15-25-S01 ห้องสมุดประชาชน เฉลิมราชกุมารี\C15-25-0208-lfup01.jpg</t>
  </si>
  <si>
    <t>C15-25-S01 ห้องสมุดประชาชน เฉลิมราชกุมารี\C15-25-0208-lfup02.jpg</t>
  </si>
  <si>
    <t>C15-25-S01 ห้องสมุดประชาชน เฉลิมราชกุมารี\C15-25-0208-tree01.jpg</t>
  </si>
  <si>
    <t>C15-25-S01 ห้องสมุดประชาชน เฉลิมราชกุมารี\C15-25-0208-tree02.jpg</t>
  </si>
  <si>
    <t>C15-25-S01 ห้องสมุดประชาชน เฉลิมราชกุมารี\C15-25-0209-bark01.jpg</t>
  </si>
  <si>
    <t>C15-25-S01 ห้องสมุดประชาชน เฉลิมราชกุมารี\C15-25-0209-bark02.jpg</t>
  </si>
  <si>
    <t>C15-25-S01 ห้องสมุดประชาชน เฉลิมราชกุมารี\C15-25-0209-lbun01.jpg</t>
  </si>
  <si>
    <t>C15-25-S01 ห้องสมุดประชาชน เฉลิมราชกุมารี\C15-25-0209-lbun02.jpg</t>
  </si>
  <si>
    <t>C15-25-S01 ห้องสมุดประชาชน เฉลิมราชกุมารี\C15-25-0209-lbup01.jpg</t>
  </si>
  <si>
    <t>C15-25-S01 ห้องสมุดประชาชน เฉลิมราชกุมารี\C15-25-0209-lbup02.jpg</t>
  </si>
  <si>
    <t>C15-25-S01 ห้องสมุดประชาชน เฉลิมราชกุมารี\C15-25-0209-lfun01.jpg</t>
  </si>
  <si>
    <t>C15-25-S01 ห้องสมุดประชาชน เฉลิมราชกุมารี\C15-25-0209-lfun02.jpg</t>
  </si>
  <si>
    <t>C15-25-S01 ห้องสมุดประชาชน เฉลิมราชกุมารี\C15-25-0209-lfup01.jpg</t>
  </si>
  <si>
    <t>C15-25-S01 ห้องสมุดประชาชน เฉลิมราชกุมารี\C15-25-0209-lfup02.jpg</t>
  </si>
  <si>
    <t>C15-25-S01 ห้องสมุดประชาชน เฉลิมราชกุมารี\C15-25-0209-tree01.jpg</t>
  </si>
  <si>
    <t>C15-25-S01 ห้องสมุดประชาชน เฉลิมราชกุมารี\C15-25-0209-tree02.jpg</t>
  </si>
  <si>
    <t>C15-25-S01 ห้องสมุดประชาชน เฉลิมราชกุมารี\C15-25-0210-bark01.jpg</t>
  </si>
  <si>
    <t>C15-25-S01 ห้องสมุดประชาชน เฉลิมราชกุมารี\C15-25-0210-bark02.jpg</t>
  </si>
  <si>
    <t>C15-25-S01 ห้องสมุดประชาชน เฉลิมราชกุมารี\C15-25-0210-lbun01.jpg</t>
  </si>
  <si>
    <t>C15-25-S01 ห้องสมุดประชาชน เฉลิมราชกุมารี\C15-25-0210-lbun02.jpg</t>
  </si>
  <si>
    <t>C15-25-S01 ห้องสมุดประชาชน เฉลิมราชกุมารี\C15-25-0210-lbup01.jpg</t>
  </si>
  <si>
    <t>C15-25-S01 ห้องสมุดประชาชน เฉลิมราชกุมารี\C15-25-0210-lbup02.jpg</t>
  </si>
  <si>
    <t>C15-25-S01 ห้องสมุดประชาชน เฉลิมราชกุมารี\C15-25-0210-llun01.jpg</t>
  </si>
  <si>
    <t>C15-25-S01 ห้องสมุดประชาชน เฉลิมราชกุมารี\C15-25-0210-llun02.jpg</t>
  </si>
  <si>
    <t>C15-25-S01 ห้องสมุดประชาชน เฉลิมราชกุมารี\C15-25-0210-llup01.jpg</t>
  </si>
  <si>
    <t>C15-25-S01 ห้องสมุดประชาชน เฉลิมราชกุมารี\C15-25-0210-llup02.jpg</t>
  </si>
  <si>
    <t>C15-25-S01 ห้องสมุดประชาชน เฉลิมราชกุมารี\C15-25-0210-tree01.jpg</t>
  </si>
  <si>
    <t>C15-25-S01 ห้องสมุดประชาชน เฉลิมราชกุมารี\C15-25-0210-tree02.jpg</t>
  </si>
  <si>
    <t>C15-25-S01 ห้องสมุดประชาชน เฉลิมราชกุมารี\C15-25-0211-bark01.jpg</t>
  </si>
  <si>
    <t>C15-25-S01 ห้องสมุดประชาชน เฉลิมราชกุมารี\C15-25-0211-bark02.jpg</t>
  </si>
  <si>
    <t>C15-25-S01 ห้องสมุดประชาชน เฉลิมราชกุมารี\C15-25-0211-lbun01.jpg</t>
  </si>
  <si>
    <t>C15-25-S01 ห้องสมุดประชาชน เฉลิมราชกุมารี\C15-25-0211-lbun02.jpg</t>
  </si>
  <si>
    <t>C15-25-S01 ห้องสมุดประชาชน เฉลิมราชกุมารี\C15-25-0211-lbup01.jpg</t>
  </si>
  <si>
    <t>C15-25-S01 ห้องสมุดประชาชน เฉลิมราชกุมารี\C15-25-0211-lbup02.jpg</t>
  </si>
  <si>
    <t>C15-25-S01 ห้องสมุดประชาชน เฉลิมราชกุมารี\C15-25-0211-llun01.jpg</t>
  </si>
  <si>
    <t>C15-25-S01 ห้องสมุดประชาชน เฉลิมราชกุมารี\C15-25-0211-llun02.jpg</t>
  </si>
  <si>
    <t>C15-25-S01 ห้องสมุดประชาชน เฉลิมราชกุมารี\C15-25-0211-llup01.jpg</t>
  </si>
  <si>
    <t>C15-25-S01 ห้องสมุดประชาชน เฉลิมราชกุมารี\C15-25-0211-llup02.jpg</t>
  </si>
  <si>
    <t>C15-25-S01 ห้องสมุดประชาชน เฉลิมราชกุมารี\C15-25-0211-tree01.jpg</t>
  </si>
  <si>
    <t>C15-25-S01 ห้องสมุดประชาชน เฉลิมราชกุมารี\C15-25-0211-tree02.jpg</t>
  </si>
  <si>
    <t>C15-25-S01 ห้องสมุดประชาชน เฉลิมราชกุมารี\C15-25-0212-bark01.jpg</t>
  </si>
  <si>
    <t>C15-25-S01 ห้องสมุดประชาชน เฉลิมราชกุมารี\C15-25-0212-bark02.jpg</t>
  </si>
  <si>
    <t>C15-25-S01 ห้องสมุดประชาชน เฉลิมราชกุมารี\C15-25-0212-lbun01.jpg</t>
  </si>
  <si>
    <t>C15-25-S01 ห้องสมุดประชาชน เฉลิมราชกุมารี\C15-25-0212-lbun02.jpg</t>
  </si>
  <si>
    <t>C15-25-S01 ห้องสมุดประชาชน เฉลิมราชกุมารี\C15-25-0212-lbup01.jpg</t>
  </si>
  <si>
    <t>C15-25-S01 ห้องสมุดประชาชน เฉลิมราชกุมารี\C15-25-0212-lbup02.jpg</t>
  </si>
  <si>
    <t>C15-25-S01 ห้องสมุดประชาชน เฉลิมราชกุมารี\C15-25-0212-lfun01.jpg</t>
  </si>
  <si>
    <t>C15-25-S01 ห้องสมุดประชาชน เฉลิมราชกุมารี\C15-25-0212-lfun02.jpg</t>
  </si>
  <si>
    <t>C15-25-S01 ห้องสมุดประชาชน เฉลิมราชกุมารี\C15-25-0212-lfup01.jpg</t>
  </si>
  <si>
    <t>C15-25-S01 ห้องสมุดประชาชน เฉลิมราชกุมารี\C15-25-0212-lfup02.jpg</t>
  </si>
  <si>
    <t>C15-25-S01 ห้องสมุดประชาชน เฉลิมราชกุมารี\C15-25-0212-tree01.jpg</t>
  </si>
  <si>
    <t>C15-25-S01 ห้องสมุดประชาชน เฉลิมราชกุมารี\C15-25-0212-tree02.jpg</t>
  </si>
  <si>
    <t>C15-25-S01 ห้องสมุดประชาชน เฉลิมราชกุมารี\C15-25-0213-bark01.jpg</t>
  </si>
  <si>
    <t>C15-25-S01 ห้องสมุดประชาชน เฉลิมราชกุมารี\C15-25-0213-bark02.jpg</t>
  </si>
  <si>
    <t>C15-25-S01 ห้องสมุดประชาชน เฉลิมราชกุมารี\C15-25-0213-lbun01.jpg</t>
  </si>
  <si>
    <t>C15-25-S01 ห้องสมุดประชาชน เฉลิมราชกุมารี\C15-25-0213-lbun02.jpg</t>
  </si>
  <si>
    <t>C15-25-S01 ห้องสมุดประชาชน เฉลิมราชกุมารี\C15-25-0213-lbup01.jpg</t>
  </si>
  <si>
    <t>C15-25-S01 ห้องสมุดประชาชน เฉลิมราชกุมารี\C15-25-0213-lbup02.jpg</t>
  </si>
  <si>
    <t>C15-25-S01 ห้องสมุดประชาชน เฉลิมราชกุมารี\C15-25-0213-llun01.jpg</t>
  </si>
  <si>
    <t>C15-25-S01 ห้องสมุดประชาชน เฉลิมราชกุมารี\C15-25-0213-llun02.jpg</t>
  </si>
  <si>
    <t>C15-25-S01 ห้องสมุดประชาชน เฉลิมราชกุมารี\C15-25-0213-llup01.jpg</t>
  </si>
  <si>
    <t>C15-25-S01 ห้องสมุดประชาชน เฉลิมราชกุมารี\C15-25-0213-llup02.jpg</t>
  </si>
  <si>
    <t>C15-25-S01 ห้องสมุดประชาชน เฉลิมราชกุมารี\C15-25-0213-tree01.jpg</t>
  </si>
  <si>
    <t>C15-25-S01 ห้องสมุดประชาชน เฉลิมราชกุมารี\C15-25-0213-tree02.jpg</t>
  </si>
  <si>
    <t>C15-25-S01 ห้องสมุดประชาชน เฉลิมราชกุมารี\C15-25-0214-bark01.jpg</t>
  </si>
  <si>
    <t>C15-25-S01 ห้องสมุดประชาชน เฉลิมราชกุมารี\C15-25-0214-bark02.jpg</t>
  </si>
  <si>
    <t>C15-25-S01 ห้องสมุดประชาชน เฉลิมราชกุมารี\C15-25-0214-flow01.jpg</t>
  </si>
  <si>
    <t>C15-25-S01 ห้องสมุดประชาชน เฉลิมราชกุมารี\C15-25-0214-flow02.jpg</t>
  </si>
  <si>
    <t>C15-25-S01 ห้องสมุดประชาชน เฉลิมราชกุมารี\C15-25-0214-lbun01.jpg</t>
  </si>
  <si>
    <t>C15-25-S01 ห้องสมุดประชาชน เฉลิมราชกุมารี\C15-25-0214-lbun02.jpg</t>
  </si>
  <si>
    <t>C15-25-S01 ห้องสมุดประชาชน เฉลิมราชกุมารี\C15-25-0214-lbup01.jpg</t>
  </si>
  <si>
    <t>C15-25-S01 ห้องสมุดประชาชน เฉลิมราชกุมารี\C15-25-0214-lbup02.jpg</t>
  </si>
  <si>
    <t>C15-25-S01 ห้องสมุดประชาชน เฉลิมราชกุมารี\C15-25-0214-lfun01.jpg</t>
  </si>
  <si>
    <t>C15-25-S01 ห้องสมุดประชาชน เฉลิมราชกุมารี\C15-25-0214-lfun02.jpg</t>
  </si>
  <si>
    <t>C15-25-S01 ห้องสมุดประชาชน เฉลิมราชกุมารี\C15-25-0214-lfup01.jpg</t>
  </si>
  <si>
    <t>C15-25-S01 ห้องสมุดประชาชน เฉลิมราชกุมารี\C15-25-0214-lfup02.jpg</t>
  </si>
  <si>
    <t>C15-25-S01 ห้องสมุดประชาชน เฉลิมราชกุมารี\C15-25-0214-tree01.jpg</t>
  </si>
  <si>
    <t>C15-25-S01 ห้องสมุดประชาชน เฉลิมราชกุมารี\C15-25-0214-tree02.jpg</t>
  </si>
  <si>
    <t>C15-25-S01 ห้องสมุดประชาชน เฉลิมราชกุมารี\C15-25-0215-bark01.HEIC</t>
  </si>
  <si>
    <t>C15-25-S01 ห้องสมุดประชาชน เฉลิมราชกุมารี\C15-25-0215-bark02.HEIC</t>
  </si>
  <si>
    <t>C15-25-S01 ห้องสมุดประชาชน เฉลิมราชกุมารี\C15-25-0215-lbun01.HEIC</t>
  </si>
  <si>
    <t>C15-25-S01 ห้องสมุดประชาชน เฉลิมราชกุมารี\C15-25-0215-lbun02.HEIC</t>
  </si>
  <si>
    <t>C15-25-S01 ห้องสมุดประชาชน เฉลิมราชกุมารี\C15-25-0215-lbup01.HEIC</t>
  </si>
  <si>
    <t>C15-25-S01 ห้องสมุดประชาชน เฉลิมราชกุมารี\C15-25-0215-lbup02.HEIC</t>
  </si>
  <si>
    <t>C15-25-S01 ห้องสมุดประชาชน เฉลิมราชกุมารี\C15-25-0215-lfun01.HEIC</t>
  </si>
  <si>
    <t>C15-25-S01 ห้องสมุดประชาชน เฉลิมราชกุมารี\C15-25-0215-lfun02.HEIC</t>
  </si>
  <si>
    <t>C15-25-S01 ห้องสมุดประชาชน เฉลิมราชกุมารี\C15-25-0215-lfup01.HEIC</t>
  </si>
  <si>
    <t>C15-25-S01 ห้องสมุดประชาชน เฉลิมราชกุมารี\C15-25-0215-lfup02.HEIC</t>
  </si>
  <si>
    <t>C15-25-S01 ห้องสมุดประชาชน เฉลิมราชกุมารี\C15-25-0215-tree01.HEIC</t>
  </si>
  <si>
    <t>C15-25-S01 ห้องสมุดประชาชน เฉลิมราชกุมารี\C15-25-0215-tree02.HEIC</t>
  </si>
  <si>
    <t>C15-25-S01 ห้องสมุดประชาชน เฉลิมราชกุมารี\C15-25-0216-bark01.HEIC</t>
  </si>
  <si>
    <t>C15-25-S01 ห้องสมุดประชาชน เฉลิมราชกุมารี\C15-25-0216-bark02.HEIC</t>
  </si>
  <si>
    <t>C15-25-S01 ห้องสมุดประชาชน เฉลิมราชกุมารี\C15-25-0216-lbun01.HEIC</t>
  </si>
  <si>
    <t>C15-25-S01 ห้องสมุดประชาชน เฉลิมราชกุมารี\C15-25-0216-lbun02.HEIC</t>
  </si>
  <si>
    <t>C15-25-S01 ห้องสมุดประชาชน เฉลิมราชกุมารี\C15-25-0216-lbup01.HEIC</t>
  </si>
  <si>
    <t>C15-25-S01 ห้องสมุดประชาชน เฉลิมราชกุมารี\C15-25-0216-lbup02.HEIC</t>
  </si>
  <si>
    <t>C15-25-S01 ห้องสมุดประชาชน เฉลิมราชกุมารี\C15-25-0216-lfun01.HEIC</t>
  </si>
  <si>
    <t>C15-25-S01 ห้องสมุดประชาชน เฉลิมราชกุมารี\C15-25-0216-lfun02.HEIC</t>
  </si>
  <si>
    <t>C15-25-S01 ห้องสมุดประชาชน เฉลิมราชกุมารี\C15-25-0216-lfup01.HEIC</t>
  </si>
  <si>
    <t>C15-25-S01 ห้องสมุดประชาชน เฉลิมราชกุมารี\C15-25-0216-lfup02.HEIC</t>
  </si>
  <si>
    <t>C15-25-S01 ห้องสมุดประชาชน เฉลิมราชกุมารี\C15-25-0216-tree01.HEIC</t>
  </si>
  <si>
    <t>C15-25-S01 ห้องสมุดประชาชน เฉลิมราชกุมารี\C15-25-0216-tree02.HEIC</t>
  </si>
  <si>
    <t>C15-25-S01 ห้องสมุดประชาชน เฉลิมราชกุมารี\C15-25-0217-bark01.HEIC</t>
  </si>
  <si>
    <t>C15-25-S01 ห้องสมุดประชาชน เฉลิมราชกุมารี\C15-25-0217-bark02.HEIC</t>
  </si>
  <si>
    <t>C15-25-S01 ห้องสมุดประชาชน เฉลิมราชกุมารี\C15-25-0217-flow01.HEIC</t>
  </si>
  <si>
    <t>C15-25-S01 ห้องสมุดประชาชน เฉลิมราชกุมารี\C15-25-0217-flow02.HEIC</t>
  </si>
  <si>
    <t>C15-25-S01 ห้องสมุดประชาชน เฉลิมราชกุมารี\C15-25-0217-lbun01.HEIC</t>
  </si>
  <si>
    <t>C15-25-S01 ห้องสมุดประชาชน เฉลิมราชกุมารี\C15-25-0217-lbun02.HEIC</t>
  </si>
  <si>
    <t>C15-25-S01 ห้องสมุดประชาชน เฉลิมราชกุมารี\C15-25-0217-lbup01.HEIC</t>
  </si>
  <si>
    <t>C15-25-S01 ห้องสมุดประชาชน เฉลิมราชกุมารี\C15-25-0217-lbup02.HEIC</t>
  </si>
  <si>
    <t>C15-25-S01 ห้องสมุดประชาชน เฉลิมราชกุมารี\C15-25-0217-lfun01.HEIC</t>
  </si>
  <si>
    <t>C15-25-S01 ห้องสมุดประชาชน เฉลิมราชกุมารี\C15-25-0217-lfun02.HEIC</t>
  </si>
  <si>
    <t>C15-25-S01 ห้องสมุดประชาชน เฉลิมราชกุมารี\C15-25-0217-lfup01.HEIC</t>
  </si>
  <si>
    <t>C15-25-S01 ห้องสมุดประชาชน เฉลิมราชกุมารี\C15-25-0217-lfup02.HEIC</t>
  </si>
  <si>
    <t>C15-25-S01 ห้องสมุดประชาชน เฉลิมราชกุมารี\C15-25-0217-tree01.HEIC</t>
  </si>
  <si>
    <t>C15-25-S01 ห้องสมุดประชาชน เฉลิมราชกุมารี\C15-25-0217-tree02.HEIC</t>
  </si>
  <si>
    <t>C15-25-S01 ห้องสมุดประชาชน เฉลิมราชกุมารี\C15-25-0218-bark01.jpg</t>
  </si>
  <si>
    <t>C15-25-S01 ห้องสมุดประชาชน เฉลิมราชกุมารี\C15-25-0218-bark02.jpg</t>
  </si>
  <si>
    <t>C15-25-S01 ห้องสมุดประชาชน เฉลิมราชกุมารี\C15-25-0218-lbun01.jpg</t>
  </si>
  <si>
    <t>C15-25-S01 ห้องสมุดประชาชน เฉลิมราชกุมารี\C15-25-0218-lbun02.jpg</t>
  </si>
  <si>
    <t>C15-25-S01 ห้องสมุดประชาชน เฉลิมราชกุมารี\C15-25-0218-lbup01.jpg</t>
  </si>
  <si>
    <t>C15-25-S01 ห้องสมุดประชาชน เฉลิมราชกุมารี\C15-25-0218-lbup02.jpg</t>
  </si>
  <si>
    <t>C15-25-S01 ห้องสมุดประชาชน เฉลิมราชกุมารี\C15-25-0218-llun01.jpg</t>
  </si>
  <si>
    <t>C15-25-S01 ห้องสมุดประชาชน เฉลิมราชกุมารี\C15-25-0218-llun02.jpg</t>
  </si>
  <si>
    <t>C15-25-S01 ห้องสมุดประชาชน เฉลิมราชกุมารี\C15-25-0218-llup01.jpg</t>
  </si>
  <si>
    <t>C15-25-S01 ห้องสมุดประชาชน เฉลิมราชกุมารี\C15-25-0218-llup02.jpg</t>
  </si>
  <si>
    <t>C15-25-S01 ห้องสมุดประชาชน เฉลิมราชกุมารี\C15-25-0218-tree01.jpg</t>
  </si>
  <si>
    <t>C15-25-S01 ห้องสมุดประชาชน เฉลิมราชกุมารี\C15-25-0218-tree02.jpg</t>
  </si>
  <si>
    <t>C15-25-S01 ห้องสมุดประชาชน เฉลิมราชกุมารี\C15-25-0219-bark01.HEIC</t>
  </si>
  <si>
    <t>C15-25-S01 ห้องสมุดประชาชน เฉลิมราชกุมารี\C15-25-0219-bark02.HEIC</t>
  </si>
  <si>
    <t>C15-25-S01 ห้องสมุดประชาชน เฉลิมราชกุมารี\C15-25-0219-lbun01.HEIC</t>
  </si>
  <si>
    <t>C15-25-S01 ห้องสมุดประชาชน เฉลิมราชกุมารี\C15-25-0219-lbun02.HEIC</t>
  </si>
  <si>
    <t>C15-25-S01 ห้องสมุดประชาชน เฉลิมราชกุมารี\C15-25-0219-lbup01.HEIC</t>
  </si>
  <si>
    <t>C15-25-S01 ห้องสมุดประชาชน เฉลิมราชกุมารี\C15-25-0219-lbup02.HEIC</t>
  </si>
  <si>
    <t>C15-25-S01 ห้องสมุดประชาชน เฉลิมราชกุมารี\C15-25-0219-lfun01.HEIC</t>
  </si>
  <si>
    <t>C15-25-S01 ห้องสมุดประชาชน เฉลิมราชกุมารี\C15-25-0219-lfun02.HEIC</t>
  </si>
  <si>
    <t>C15-25-S01 ห้องสมุดประชาชน เฉลิมราชกุมารี\C15-25-0219-lfup01.HEIC</t>
  </si>
  <si>
    <t>C15-25-S01 ห้องสมุดประชาชน เฉลิมราชกุมารี\C15-25-0219-lfup02.HEIC</t>
  </si>
  <si>
    <t>C15-25-S01 ห้องสมุดประชาชน เฉลิมราชกุมารี\C15-25-0219-tree01.HEIC</t>
  </si>
  <si>
    <t>C15-25-S01 ห้องสมุดประชาชน เฉลิมราชกุมารี\C15-25-0219-tree02.HEIC</t>
  </si>
  <si>
    <t>C15-25-S01 ห้องสมุดประชาชน เฉลิมราชกุมารี\C15-25-0220-bark01.HEIC</t>
  </si>
  <si>
    <t>C15-25-S01 ห้องสมุดประชาชน เฉลิมราชกุมารี\C15-25-0220-bark02.HEIC</t>
  </si>
  <si>
    <t>C15-25-S01 ห้องสมุดประชาชน เฉลิมราชกุมารี\C15-25-0220-lbun01.HEIC</t>
  </si>
  <si>
    <t>C15-25-S01 ห้องสมุดประชาชน เฉลิมราชกุมารี\C15-25-0220-lbun02.HEIC</t>
  </si>
  <si>
    <t>C15-25-S01 ห้องสมุดประชาชน เฉลิมราชกุมารี\C15-25-0220-lbup01.HEIC</t>
  </si>
  <si>
    <t>C15-25-S01 ห้องสมุดประชาชน เฉลิมราชกุมารี\C15-25-0220-lbup02.HEIC</t>
  </si>
  <si>
    <t>C15-25-S01 ห้องสมุดประชาชน เฉลิมราชกุมารี\C15-25-0220-llun01.HEIC</t>
  </si>
  <si>
    <t>C15-25-S01 ห้องสมุดประชาชน เฉลิมราชกุมารี\C15-25-0220-llun02.HEIC</t>
  </si>
  <si>
    <t>C15-25-S01 ห้องสมุดประชาชน เฉลิมราชกุมารี\C15-25-0220-llup01.HEIC</t>
  </si>
  <si>
    <t>C15-25-S01 ห้องสมุดประชาชน เฉลิมราชกุมารี\C15-25-0220-llup02.HEIC</t>
  </si>
  <si>
    <t>C15-25-S01 ห้องสมุดประชาชน เฉลิมราชกุมารี\C15-25-0220-ltree01.HEIC</t>
  </si>
  <si>
    <t>C15-25-S01 ห้องสมุดประชาชน เฉลิมราชกุมารี\C15-25-0220-tree02.HEIC</t>
  </si>
  <si>
    <t>C15-25-S01 ห้องสมุดประชาชน เฉลิมราชกุมารี\C15-25-0221-bark01.jpg</t>
  </si>
  <si>
    <t>C15-25-S01 ห้องสมุดประชาชน เฉลิมราชกุมารี\C15-25-0221-bark02.jpg</t>
  </si>
  <si>
    <t>C15-25-S01 ห้องสมุดประชาชน เฉลิมราชกุมารี\C15-25-0221-flow01.jpg</t>
  </si>
  <si>
    <t>C15-25-S01 ห้องสมุดประชาชน เฉลิมราชกุมารี\C15-25-0221-flow02.jpg</t>
  </si>
  <si>
    <t>C15-25-S01 ห้องสมุดประชาชน เฉลิมราชกุมารี\C15-25-0221-furi01.jpg</t>
  </si>
  <si>
    <t>C15-25-S01 ห้องสมุดประชาชน เฉลิมราชกุมารี\C15-25-0221-furi02.jpg</t>
  </si>
  <si>
    <t>C15-25-S01 ห้องสมุดประชาชน เฉลิมราชกุมารี\C15-25-0221-lbun02.HEIC</t>
  </si>
  <si>
    <t>C15-25-S01 ห้องสมุดประชาชน เฉลิมราชกุมารี\C15-25-0221-lbun02.jpg</t>
  </si>
  <si>
    <t>C15-25-S01 ห้องสมุดประชาชน เฉลิมราชกุมารี\C15-25-0221-lbup01.jpg</t>
  </si>
  <si>
    <t>C15-25-S01 ห้องสมุดประชาชน เฉลิมราชกุมารี\C15-25-0221-lbup02.jpg</t>
  </si>
  <si>
    <t>C15-25-S01 ห้องสมุดประชาชน เฉลิมราชกุมารี\C15-25-0221-lfun01.jpg</t>
  </si>
  <si>
    <t>C15-25-S01 ห้องสมุดประชาชน เฉลิมราชกุมารี\C15-25-0221-lfun02.jpg</t>
  </si>
  <si>
    <t>C15-25-S01 ห้องสมุดประชาชน เฉลิมราชกุมารี\C15-25-0221-lfup01.jpg</t>
  </si>
  <si>
    <t>C15-25-S01 ห้องสมุดประชาชน เฉลิมราชกุมารี\C15-25-0221-lfup02.jpg</t>
  </si>
  <si>
    <t>C15-25-S01 ห้องสมุดประชาชน เฉลิมราชกุมารี\C15-25-0221-tree01.jpg</t>
  </si>
  <si>
    <t>C15-25-S01 ห้องสมุดประชาชน เฉลิมราชกุมารี\C15-25-0221-tree02.jpg</t>
  </si>
  <si>
    <t>C15-25-S01 ห้องสมุดประชาชน เฉลิมราชกุมารี\C15-25-0222-bark01.HEIC</t>
  </si>
  <si>
    <t>C15-25-S01 ห้องสมุดประชาชน เฉลิมราชกุมารี\C15-25-0222-bark02.HEIC</t>
  </si>
  <si>
    <t>C15-25-S01 ห้องสมุดประชาชน เฉลิมราชกุมารี\C15-25-0222-frui01.HEIC</t>
  </si>
  <si>
    <t>C15-25-S01 ห้องสมุดประชาชน เฉลิมราชกุมารี\C15-25-0222-frui02.HEIC</t>
  </si>
  <si>
    <t>C15-25-S01 ห้องสมุดประชาชน เฉลิมราชกุมารี\C15-25-0222-lbun01.HEIC</t>
  </si>
  <si>
    <t>C15-25-S01 ห้องสมุดประชาชน เฉลิมราชกุมารี\C15-25-0222-lbun02.HEIC</t>
  </si>
  <si>
    <t>C15-25-S01 ห้องสมุดประชาชน เฉลิมราชกุมารี\C15-25-0222-lbup01.HEIC</t>
  </si>
  <si>
    <t>C15-25-S01 ห้องสมุดประชาชน เฉลิมราชกุมารี\C15-25-0222-lbup02.HEIC</t>
  </si>
  <si>
    <t>C15-25-S01 ห้องสมุดประชาชน เฉลิมราชกุมารี\C15-25-0222-lfun01.HEIC</t>
  </si>
  <si>
    <t>C15-25-S01 ห้องสมุดประชาชน เฉลิมราชกุมารี\C15-25-0222-lfun02.HEIC</t>
  </si>
  <si>
    <t>C15-25-S01 ห้องสมุดประชาชน เฉลิมราชกุมารี\C15-25-0222-lfup01.HEIC</t>
  </si>
  <si>
    <t>C15-25-S01 ห้องสมุดประชาชน เฉลิมราชกุมารี\C15-25-0222-lfup02.HEIC</t>
  </si>
  <si>
    <t>C15-25-S01 ห้องสมุดประชาชน เฉลิมราชกุมารี\C15-25-0222-tree01.HEIC</t>
  </si>
  <si>
    <t>C15-25-S01 ห้องสมุดประชาชน เฉลิมราชกุมารี\C15-25-0222-tree02.HEIC</t>
  </si>
  <si>
    <t>C16-25-P01 สวนสัตว์ลพบุรี\C16-25-0101-bark01.jpg</t>
  </si>
  <si>
    <t>C16-25-P01 สวนสัตว์ลพบุรี\C16-25-0101-bark02.jpg</t>
  </si>
  <si>
    <t>C16-25-P01 สวนสัตว์ลพบุรี\C16-25-0101-lbun01.jpg</t>
  </si>
  <si>
    <t>C16-25-P01 สวนสัตว์ลพบุรี\C16-25-0101-lbun02.jpg</t>
  </si>
  <si>
    <t>C16-25-P01 สวนสัตว์ลพบุรี\C16-25-0101-lbup01.jpg</t>
  </si>
  <si>
    <t>C16-25-P01 สวนสัตว์ลพบุรี\C16-25-0101-lbup02.jpg</t>
  </si>
  <si>
    <t>C16-25-P01 สวนสัตว์ลพบุรี\C16-25-0101-lfun01.jpg</t>
  </si>
  <si>
    <t>C16-25-P01 สวนสัตว์ลพบุรี\C16-25-0101-lfun02.jpg</t>
  </si>
  <si>
    <t>C16-25-P01 สวนสัตว์ลพบุรี\C16-25-0101-lfup01.jpg</t>
  </si>
  <si>
    <t>C16-25-P01 สวนสัตว์ลพบุรี\C16-25-0101-lfup02.jpg</t>
  </si>
  <si>
    <t>C16-25-P01 สวนสัตว์ลพบุรี\C16-25-0101-tree01.jpg</t>
  </si>
  <si>
    <t>C16-25-P01 สวนสัตว์ลพบุรี\C16-25-0101-tree02.jpg</t>
  </si>
  <si>
    <t>C16-25-P01 สวนสัตว์ลพบุรี\C16-25-0102-bark01.jpg</t>
  </si>
  <si>
    <t>C16-25-P01 สวนสัตว์ลพบุรี\C16-25-0102-bark02.jpg</t>
  </si>
  <si>
    <t>C16-25-P01 สวนสัตว์ลพบุรี\C16-25-0102-lbun01.jpg</t>
  </si>
  <si>
    <t>C16-25-P01 สวนสัตว์ลพบุรี\C16-25-0102-lbun02.jpg</t>
  </si>
  <si>
    <t>C16-25-P01 สวนสัตว์ลพบุรี\C16-25-0102-lbup01.jpg</t>
  </si>
  <si>
    <t>C16-25-P01 สวนสัตว์ลพบุรี\C16-25-0102-lbup02.jpg</t>
  </si>
  <si>
    <t>C16-25-P01 สวนสัตว์ลพบุรี\C16-25-0102-lfun01.jpg</t>
  </si>
  <si>
    <t>C16-25-P01 สวนสัตว์ลพบุรี\C16-25-0102-lfun02.jpg</t>
  </si>
  <si>
    <t>C16-25-P01 สวนสัตว์ลพบุรี\C16-25-0102-lfup01.jpg</t>
  </si>
  <si>
    <t>C16-25-P01 สวนสัตว์ลพบุรี\C16-25-0102-lfup02.jpg</t>
  </si>
  <si>
    <t>C16-25-P01 สวนสัตว์ลพบุรี\C16-25-0102-tree01.jpg</t>
  </si>
  <si>
    <t>C16-25-P01 สวนสัตว์ลพบุรี\C16-25-0102-tree02.jpg</t>
  </si>
  <si>
    <t>C16-25-P01 สวนสัตว์ลพบุรี\C16-25-0103-bark01.jpg</t>
  </si>
  <si>
    <t>C16-25-P01 สวนสัตว์ลพบุรี\C16-25-0103-bark02.jpg</t>
  </si>
  <si>
    <t>C16-25-P01 สวนสัตว์ลพบุรี\C16-25-0103-lbun01.jpg</t>
  </si>
  <si>
    <t>C16-25-P01 สวนสัตว์ลพบุรี\C16-25-0103-lbun02.jpg</t>
  </si>
  <si>
    <t>C16-25-P01 สวนสัตว์ลพบุรี\C16-25-0103-lbup01.jpg</t>
  </si>
  <si>
    <t>C16-25-P01 สวนสัตว์ลพบุรี\C16-25-0103-lbup02.jpg</t>
  </si>
  <si>
    <t>C16-25-P01 สวนสัตว์ลพบุรี\C16-25-0103-lfun01.jpg</t>
  </si>
  <si>
    <t>C16-25-P01 สวนสัตว์ลพบุรี\C16-25-0103-lfun02.jpg</t>
  </si>
  <si>
    <t>C16-25-P01 สวนสัตว์ลพบุรี\C16-25-0103-lfup01.jpg</t>
  </si>
  <si>
    <t>C16-25-P01 สวนสัตว์ลพบุรี\C16-25-0103-lfup02.jpg</t>
  </si>
  <si>
    <t>C16-25-P01 สวนสัตว์ลพบุรี\C16-25-0103-tree01.jpg</t>
  </si>
  <si>
    <t>C16-25-P01 สวนสัตว์ลพบุรี\C16-25-0103-tree02.jpg</t>
  </si>
  <si>
    <t>C16-25-P01 สวนสัตว์ลพบุรี\C16-25-0104-bark01.jpg</t>
  </si>
  <si>
    <t>C16-25-P01 สวนสัตว์ลพบุรี\C16-25-0104-bark02.jpg</t>
  </si>
  <si>
    <t>C16-25-P01 สวนสัตว์ลพบุรี\C16-25-0104-lbun01.jpg</t>
  </si>
  <si>
    <t>C16-25-P01 สวนสัตว์ลพบุรี\C16-25-0104-lbun02.jpg</t>
  </si>
  <si>
    <t>C16-25-P01 สวนสัตว์ลพบุรี\C16-25-0104-lbup01.jpg</t>
  </si>
  <si>
    <t>C16-25-P01 สวนสัตว์ลพบุรี\C16-25-0104-lbup02.jpg</t>
  </si>
  <si>
    <t>C16-25-P01 สวนสัตว์ลพบุรี\C16-25-0104-llun01.jpg</t>
  </si>
  <si>
    <t>C16-25-P01 สวนสัตว์ลพบุรี\C16-25-0104-llun02.jpg</t>
  </si>
  <si>
    <t>C16-25-P01 สวนสัตว์ลพบุรี\C16-25-0104-llup01.jpg</t>
  </si>
  <si>
    <t>C16-25-P01 สวนสัตว์ลพบุรี\C16-25-0104-llup02.jpg</t>
  </si>
  <si>
    <t>C16-25-P01 สวนสัตว์ลพบุรี\C16-25-0104-tree01.jpg</t>
  </si>
  <si>
    <t>C16-25-P01 สวนสัตว์ลพบุรี\C16-25-0104-tree02.jpg</t>
  </si>
  <si>
    <t>C16-25-P01 สวนสัตว์ลพบุรี\C16-25-0105-bark01.jpg</t>
  </si>
  <si>
    <t>C16-25-P01 สวนสัตว์ลพบุรี\C16-25-0105-bark02.jpg</t>
  </si>
  <si>
    <t>C16-25-P01 สวนสัตว์ลพบุรี\C16-25-0105-lbun01.jpg</t>
  </si>
  <si>
    <t>C16-25-P01 สวนสัตว์ลพบุรี\C16-25-0105-lbun02.jpg</t>
  </si>
  <si>
    <t>C16-25-P01 สวนสัตว์ลพบุรี\C16-25-0105-lbup01.jpg</t>
  </si>
  <si>
    <t>C16-25-P01 สวนสัตว์ลพบุรี\C16-25-0105-lbup02.jpg</t>
  </si>
  <si>
    <t>C16-25-P01 สวนสัตว์ลพบุรี\C16-25-0105-lfun01.jpg</t>
  </si>
  <si>
    <t>C16-25-P01 สวนสัตว์ลพบุรี\C16-25-0105-lfun02.jpg</t>
  </si>
  <si>
    <t>C16-25-P01 สวนสัตว์ลพบุรี\C16-25-0105-lfup01.jpg</t>
  </si>
  <si>
    <t>C16-25-P01 สวนสัตว์ลพบุรี\C16-25-0105-lfup02.jpg</t>
  </si>
  <si>
    <t>C16-25-P01 สวนสัตว์ลพบุรี\C16-25-0105-tree01.jpg</t>
  </si>
  <si>
    <t>C16-25-P01 สวนสัตว์ลพบุรี\C16-25-0105-tree02.jpg</t>
  </si>
  <si>
    <t>C16-25-P01 สวนสัตว์ลพบุรี\C16-25-0106-bark01.jpg</t>
  </si>
  <si>
    <t>C16-25-P01 สวนสัตว์ลพบุรี\C16-25-0106-bark02.jpg</t>
  </si>
  <si>
    <t>C16-25-P01 สวนสัตว์ลพบุรี\C16-25-0106-lbun01.jpg</t>
  </si>
  <si>
    <t>C16-25-P01 สวนสัตว์ลพบุรี\C16-25-0106-lbun02.jpg</t>
  </si>
  <si>
    <t>C16-25-P01 สวนสัตว์ลพบุรี\C16-25-0106-lbup01.jpg</t>
  </si>
  <si>
    <t>C16-25-P01 สวนสัตว์ลพบุรี\C16-25-0106-lbup02.jpg</t>
  </si>
  <si>
    <t>C16-25-P01 สวนสัตว์ลพบุรี\C16-25-0106-llun01.jpg</t>
  </si>
  <si>
    <t>C16-25-P01 สวนสัตว์ลพบุรี\C16-25-0106-llun02.jpg</t>
  </si>
  <si>
    <t>C16-25-P01 สวนสัตว์ลพบุรี\C16-25-0106-llup01.jpg</t>
  </si>
  <si>
    <t>C16-25-P01 สวนสัตว์ลพบุรี\C16-25-0106-llup02.jpg</t>
  </si>
  <si>
    <t>C16-25-P01 สวนสัตว์ลพบุรี\C16-25-0106-tree01.jpg</t>
  </si>
  <si>
    <t>C16-25-P01 สวนสัตว์ลพบุรี\C16-25-0106-tree02.jpg</t>
  </si>
  <si>
    <t>C16-25-P01 สวนสัตว์ลพบุรี\C16-25-0107-bark01.jpg</t>
  </si>
  <si>
    <t>C16-25-P01 สวนสัตว์ลพบุรี\C16-25-0107-bark02.jpg</t>
  </si>
  <si>
    <t>C16-25-P01 สวนสัตว์ลพบุรี\C16-25-0107-lbun01.jpg</t>
  </si>
  <si>
    <t>C16-25-P01 สวนสัตว์ลพบุรี\C16-25-0107-lbun02.jpg</t>
  </si>
  <si>
    <t>C16-25-P01 สวนสัตว์ลพบุรี\C16-25-0107-lbup01.jpg</t>
  </si>
  <si>
    <t>C16-25-P01 สวนสัตว์ลพบุรี\C16-25-0107-lbup02.jpg</t>
  </si>
  <si>
    <t>C16-25-P01 สวนสัตว์ลพบุรี\C16-25-0107-lfun01.jpg</t>
  </si>
  <si>
    <t>C16-25-P01 สวนสัตว์ลพบุรี\C16-25-0107-lfun02.jpg</t>
  </si>
  <si>
    <t>C16-25-P01 สวนสัตว์ลพบุรี\C16-25-0107-lfup01.jpg</t>
  </si>
  <si>
    <t>C16-25-P01 สวนสัตว์ลพบุรี\C16-25-0107-lfup02.jpg</t>
  </si>
  <si>
    <t>C16-25-P01 สวนสัตว์ลพบุรี\C16-25-0107-tree01.jpg</t>
  </si>
  <si>
    <t>C16-25-P01 สวนสัตว์ลพบุรี\C16-25-0107-tree02.jpg</t>
  </si>
  <si>
    <t>C16-25-P01 สวนสัตว์ลพบุรี\C16-25-0108-bark01.jpg</t>
  </si>
  <si>
    <t>C16-25-P01 สวนสัตว์ลพบุรี\C16-25-0108-bark02.jpg</t>
  </si>
  <si>
    <t>C16-25-P01 สวนสัตว์ลพบุรี\C16-25-0108-lbun01.jpg</t>
  </si>
  <si>
    <t>C16-25-P01 สวนสัตว์ลพบุรี\C16-25-0108-lbun02.jpg</t>
  </si>
  <si>
    <t>C16-25-P01 สวนสัตว์ลพบุรี\C16-25-0108-lbup01.jpg</t>
  </si>
  <si>
    <t>C16-25-P01 สวนสัตว์ลพบุรี\C16-25-0108-lbup02.jpg</t>
  </si>
  <si>
    <t>C16-25-P01 สวนสัตว์ลพบุรี\C16-25-0108-lfun01.jpg</t>
  </si>
  <si>
    <t>C16-25-P01 สวนสัตว์ลพบุรี\C16-25-0108-lfun02.jpg</t>
  </si>
  <si>
    <t>C16-25-P01 สวนสัตว์ลพบุรี\C16-25-0108-lfup01.jpg</t>
  </si>
  <si>
    <t>C16-25-P01 สวนสัตว์ลพบุรี\C16-25-0108-lfup02.jpg</t>
  </si>
  <si>
    <t>C16-25-P01 สวนสัตว์ลพบุรี\C16-25-0108-tree01.jpg</t>
  </si>
  <si>
    <t>C16-25-P01 สวนสัตว์ลพบุรี\C16-25-0108-tree02.jpg</t>
  </si>
  <si>
    <t>C16-25-P01 สวนสัตว์ลพบุรี\C16-25-0109-bark01.jpg</t>
  </si>
  <si>
    <t>C16-25-P01 สวนสัตว์ลพบุรี\C16-25-0109-bark02.jpg</t>
  </si>
  <si>
    <t>C16-25-P01 สวนสัตว์ลพบุรี\C16-25-0109-lbun01.jpg</t>
  </si>
  <si>
    <t>C16-25-P01 สวนสัตว์ลพบุรี\C16-25-0109-lbun02.jpg</t>
  </si>
  <si>
    <t>C16-25-P01 สวนสัตว์ลพบุรี\C16-25-0109-lbup01.jpg</t>
  </si>
  <si>
    <t>C16-25-P01 สวนสัตว์ลพบุรี\C16-25-0109-lbup02.jpg</t>
  </si>
  <si>
    <t>C16-25-P01 สวนสัตว์ลพบุรี\C16-25-0109-lfun01.jpg</t>
  </si>
  <si>
    <t>C16-25-P01 สวนสัตว์ลพบุรี\C16-25-0109-lfun02.jpg</t>
  </si>
  <si>
    <t>C16-25-P01 สวนสัตว์ลพบุรี\C16-25-0109-lfup01.jpg</t>
  </si>
  <si>
    <t>C16-25-P01 สวนสัตว์ลพบุรี\C16-25-0109-lfup02.jpg</t>
  </si>
  <si>
    <t>C16-25-P01 สวนสัตว์ลพบุรี\C16-25-0109-tree01.jpg</t>
  </si>
  <si>
    <t>C16-25-P01 สวนสัตว์ลพบุรี\C16-25-0109-tree02.jpg</t>
  </si>
  <si>
    <t>C16-25-P01 สวนสัตว์ลพบุรี\C16-25-0110-bark01.jpg</t>
  </si>
  <si>
    <t>C16-25-P01 สวนสัตว์ลพบุรี\C16-25-0110-bark02.jpg</t>
  </si>
  <si>
    <t>C16-25-P01 สวนสัตว์ลพบุรี\C16-25-0110-lbun01.jpg</t>
  </si>
  <si>
    <t>C16-25-P01 สวนสัตว์ลพบุรี\C16-25-0110-lbun02.jpg</t>
  </si>
  <si>
    <t>C16-25-P01 สวนสัตว์ลพบุรี\C16-25-0110-lbup01.jpg</t>
  </si>
  <si>
    <t>C16-25-P01 สวนสัตว์ลพบุรี\C16-25-0110-lbup02.jpg</t>
  </si>
  <si>
    <t>C16-25-P01 สวนสัตว์ลพบุรี\C16-25-0110-lfun01.jpg</t>
  </si>
  <si>
    <t>C16-25-P01 สวนสัตว์ลพบุรี\C16-25-0110-lfun02.jpg</t>
  </si>
  <si>
    <t>C16-25-P01 สวนสัตว์ลพบุรี\C16-25-0110-lfup01.jpg</t>
  </si>
  <si>
    <t>C16-25-P01 สวนสัตว์ลพบุรี\C16-25-0110-lfup02.jpg</t>
  </si>
  <si>
    <t>C16-25-P01 สวนสัตว์ลพบุรี\C16-25-0110-tree01.jpg</t>
  </si>
  <si>
    <t>C16-25-P01 สวนสัตว์ลพบุรี\C16-25-0110-tree02.jpg</t>
  </si>
  <si>
    <t>C16-25-P01 สวนสัตว์ลพบุรี\C16-25-0111-bark01.jpg</t>
  </si>
  <si>
    <t>C16-25-P01 สวนสัตว์ลพบุรี\C16-25-0111-bark02.jpg</t>
  </si>
  <si>
    <t>C16-25-P01 สวนสัตว์ลพบุรี\C16-25-0111-lbun01.jpg</t>
  </si>
  <si>
    <t>C16-25-P01 สวนสัตว์ลพบุรี\C16-25-0111-lbun02.jpg</t>
  </si>
  <si>
    <t>C16-25-P01 สวนสัตว์ลพบุรี\C16-25-0111-lbup01.jpg</t>
  </si>
  <si>
    <t>C16-25-P01 สวนสัตว์ลพบุรี\C16-25-0111-lbup02.jpg</t>
  </si>
  <si>
    <t>C16-25-P01 สวนสัตว์ลพบุรี\C16-25-0111-lfun01.jpg</t>
  </si>
  <si>
    <t>C16-25-P01 สวนสัตว์ลพบุรี\C16-25-0111-lfun02.jpg</t>
  </si>
  <si>
    <t>C16-25-P01 สวนสัตว์ลพบุรี\C16-25-0111-lfup01.jpg</t>
  </si>
  <si>
    <t>C16-25-P01 สวนสัตว์ลพบุรี\C16-25-0111-lfup02.jpg</t>
  </si>
  <si>
    <t>C16-25-P01 สวนสัตว์ลพบุรี\C16-25-0111-tree01.jpg</t>
  </si>
  <si>
    <t>C16-25-P01 สวนสัตว์ลพบุรี\C16-25-0111-tree02.jpg</t>
  </si>
  <si>
    <t>C16-25-P01 สวนสัตว์ลพบุรี\C16-25-0112-bark01.jpg</t>
  </si>
  <si>
    <t>C16-25-P01 สวนสัตว์ลพบุรี\C16-25-0112-bark02.jpg</t>
  </si>
  <si>
    <t>C16-25-P01 สวนสัตว์ลพบุรี\C16-25-0112-flow01.JPG</t>
  </si>
  <si>
    <t>C16-25-P01 สวนสัตว์ลพบุรี\C16-25-0112-flow02.JPG</t>
  </si>
  <si>
    <t>C16-25-P01 สวนสัตว์ลพบุรี\C16-25-0112-lbun01.jpg</t>
  </si>
  <si>
    <t>C16-25-P01 สวนสัตว์ลพบุรี\C16-25-0112-lbun02.jpg</t>
  </si>
  <si>
    <t>C16-25-P01 สวนสัตว์ลพบุรี\C16-25-0112-lbup01.jpg</t>
  </si>
  <si>
    <t>C16-25-P01 สวนสัตว์ลพบุรี\C16-25-0112-lbup02.jpg</t>
  </si>
  <si>
    <t>C16-25-P01 สวนสัตว์ลพบุรี\C16-25-0112-lfun01.jpg</t>
  </si>
  <si>
    <t>C16-25-P01 สวนสัตว์ลพบุรี\C16-25-0112-lfun02.jpg</t>
  </si>
  <si>
    <t>C16-25-P01 สวนสัตว์ลพบุรี\C16-25-0112-lfup01.jpg</t>
  </si>
  <si>
    <t>C16-25-P01 สวนสัตว์ลพบุรี\C16-25-0112-lfup02.jpg</t>
  </si>
  <si>
    <t>C16-25-P01 สวนสัตว์ลพบุรี\C16-25-0112-tree01.jpg</t>
  </si>
  <si>
    <t>C16-25-P01 สวนสัตว์ลพบุรี\C16-25-0112-tree02.jpg</t>
  </si>
  <si>
    <t>C16-25-P01 สวนสัตว์ลพบุรี\C16-25-0113-bark01.jpg</t>
  </si>
  <si>
    <t>C16-25-P01 สวนสัตว์ลพบุรี\C16-25-0113-bark02.jpg</t>
  </si>
  <si>
    <t>C16-25-P01 สวนสัตว์ลพบุรี\C16-25-0113-flow01.JPG</t>
  </si>
  <si>
    <t>C16-25-P01 สวนสัตว์ลพบุรี\C16-25-0113-flow02.JPG</t>
  </si>
  <si>
    <t>C16-25-P01 สวนสัตว์ลพบุรี\C16-25-0113-lbun01.jpg</t>
  </si>
  <si>
    <t>C16-25-P01 สวนสัตว์ลพบุรี\C16-25-0113-lbun02.jpg</t>
  </si>
  <si>
    <t>C16-25-P01 สวนสัตว์ลพบุรี\C16-25-0113-lbup01.jpg</t>
  </si>
  <si>
    <t>C16-25-P01 สวนสัตว์ลพบุรี\C16-25-0113-lbup02.jpg</t>
  </si>
  <si>
    <t>C16-25-P01 สวนสัตว์ลพบุรี\C16-25-0113-lfun01.jpg</t>
  </si>
  <si>
    <t>C16-25-P01 สวนสัตว์ลพบุรี\C16-25-0113-lfun02.jpg</t>
  </si>
  <si>
    <t>C16-25-P01 สวนสัตว์ลพบุรี\C16-25-0113-lfup01.jpg</t>
  </si>
  <si>
    <t>C16-25-P01 สวนสัตว์ลพบุรี\C16-25-0113-lfup02.jpg</t>
  </si>
  <si>
    <t>C16-25-P01 สวนสัตว์ลพบุรี\C16-25-0113-tree01.jpg</t>
  </si>
  <si>
    <t>C16-25-P01 สวนสัตว์ลพบุรี\C16-25-0113-tree02.jpg</t>
  </si>
  <si>
    <t>C16-25-P01 สวนสัตว์ลพบุรี\C16-25-0114-bark01.jpg</t>
  </si>
  <si>
    <t>C16-25-P01 สวนสัตว์ลพบุรี\C16-25-0114-bark02.jpg</t>
  </si>
  <si>
    <t>C16-25-P01 สวนสัตว์ลพบุรี\C16-25-0114-lbun01.jpg</t>
  </si>
  <si>
    <t>C16-25-P01 สวนสัตว์ลพบุรี\C16-25-0114-lbun02.jpg</t>
  </si>
  <si>
    <t>C16-25-P01 สวนสัตว์ลพบุรี\C16-25-0114-lbup01.jpg</t>
  </si>
  <si>
    <t>C16-25-P01 สวนสัตว์ลพบุรี\C16-25-0114-lbup02.jpg</t>
  </si>
  <si>
    <t>C16-25-P01 สวนสัตว์ลพบุรี\C16-25-0114-llun01.jpg</t>
  </si>
  <si>
    <t>C16-25-P01 สวนสัตว์ลพบุรี\C16-25-0114-llun02.jpg</t>
  </si>
  <si>
    <t>C16-25-P01 สวนสัตว์ลพบุรี\C16-25-0114-llup01.jpg</t>
  </si>
  <si>
    <t>C16-25-P01 สวนสัตว์ลพบุรี\C16-25-0114-llup02.jpg</t>
  </si>
  <si>
    <t>C16-25-P01 สวนสัตว์ลพบุรี\C16-25-0114-tree01.jpg</t>
  </si>
  <si>
    <t>C16-25-P01 สวนสัตว์ลพบุรี\C16-25-0114-tree02.jpg</t>
  </si>
  <si>
    <t>C16-25-P01 สวนสัตว์ลพบุรี\C16-25-0115-bark01.jpg</t>
  </si>
  <si>
    <t>C16-25-P01 สวนสัตว์ลพบุรี\C16-25-0115-bark02.jpg</t>
  </si>
  <si>
    <t>C16-25-P01 สวนสัตว์ลพบุรี\C16-25-0115-flow01.JPG</t>
  </si>
  <si>
    <t>C16-25-P01 สวนสัตว์ลพบุรี\C16-25-0115-flow02.JPG</t>
  </si>
  <si>
    <t>C16-25-P01 สวนสัตว์ลพบุรี\C16-25-0115-lbun01.jpg</t>
  </si>
  <si>
    <t>C16-25-P01 สวนสัตว์ลพบุรี\C16-25-0115-lbun02.jpg</t>
  </si>
  <si>
    <t>C16-25-P01 สวนสัตว์ลพบุรี\C16-25-0115-lbup01.jpg</t>
  </si>
  <si>
    <t>C16-25-P01 สวนสัตว์ลพบุรี\C16-25-0115-lbup02.jpg</t>
  </si>
  <si>
    <t>C16-25-P01 สวนสัตว์ลพบุรี\C16-25-0115-lfun01.jpg</t>
  </si>
  <si>
    <t>C16-25-P01 สวนสัตว์ลพบุรี\C16-25-0115-lfun02.jpg</t>
  </si>
  <si>
    <t>C16-25-P01 สวนสัตว์ลพบุรี\C16-25-0115-lfup01.jpg</t>
  </si>
  <si>
    <t>C16-25-P01 สวนสัตว์ลพบุรี\C16-25-0115-lfup02.jpg</t>
  </si>
  <si>
    <t>C16-25-P01 สวนสัตว์ลพบุรี\C16-25-0115-tree01.jpg</t>
  </si>
  <si>
    <t>C16-25-P01 สวนสัตว์ลพบุรี\C16-25-0115-tree02.jpg</t>
  </si>
  <si>
    <t>C16-25-P01 สวนสัตว์ลพบุรี\C16-25-0116-bark01.jpg</t>
  </si>
  <si>
    <t>C16-25-P01 สวนสัตว์ลพบุรี\C16-25-0116-bark02.jpg</t>
  </si>
  <si>
    <t>C16-25-P01 สวนสัตว์ลพบุรี\C16-25-0116-lbun01.jpg</t>
  </si>
  <si>
    <t>C16-25-P01 สวนสัตว์ลพบุรี\C16-25-0116-lbun02.jpg</t>
  </si>
  <si>
    <t>C16-25-P01 สวนสัตว์ลพบุรี\C16-25-0116-lbup01.jpg</t>
  </si>
  <si>
    <t>C16-25-P01 สวนสัตว์ลพบุรี\C16-25-0116-lbup02.jpg</t>
  </si>
  <si>
    <t>C16-25-P01 สวนสัตว์ลพบุรี\C16-25-0116-llun01.jpg</t>
  </si>
  <si>
    <t>C16-25-P01 สวนสัตว์ลพบุรี\C16-25-0116-llun02.jpg</t>
  </si>
  <si>
    <t>C16-25-P01 สวนสัตว์ลพบุรี\C16-25-0116-llup01.jpg</t>
  </si>
  <si>
    <t>C16-25-P01 สวนสัตว์ลพบุรี\C16-25-0116-llup02.jpg</t>
  </si>
  <si>
    <t>C16-25-P01 สวนสัตว์ลพบุรี\C16-25-0116-tree01.jpg</t>
  </si>
  <si>
    <t>C16-25-P01 สวนสัตว์ลพบุรี\C16-25-0116-tree02.jpg</t>
  </si>
  <si>
    <t>C16-25-P01 สวนสัตว์ลพบุรี\C16-25-0117-bark01.jpg</t>
  </si>
  <si>
    <t>C16-25-P01 สวนสัตว์ลพบุรี\C16-25-0117-bark02.jpg</t>
  </si>
  <si>
    <t>C16-25-P01 สวนสัตว์ลพบุรี\C16-25-0117-lbun01.jpg</t>
  </si>
  <si>
    <t>C16-25-P01 สวนสัตว์ลพบุรี\C16-25-0117-lbun02.jpg</t>
  </si>
  <si>
    <t>C16-25-P01 สวนสัตว์ลพบุรี\C16-25-0117-lbup01.jpg</t>
  </si>
  <si>
    <t>C16-25-P01 สวนสัตว์ลพบุรี\C16-25-0117-lbup02.jpg</t>
  </si>
  <si>
    <t>C16-25-P01 สวนสัตว์ลพบุรี\C16-25-0117-llun01.jpg</t>
  </si>
  <si>
    <t>C16-25-P01 สวนสัตว์ลพบุรี\C16-25-0117-llun02.jpg</t>
  </si>
  <si>
    <t>C16-25-P01 สวนสัตว์ลพบุรี\C16-25-0117-llup01.jpg</t>
  </si>
  <si>
    <t>C16-25-P01 สวนสัตว์ลพบุรี\C16-25-0117-llup02.jpg</t>
  </si>
  <si>
    <t>C16-25-P01 สวนสัตว์ลพบุรี\C16-25-0117-tree01.jpg</t>
  </si>
  <si>
    <t>C16-25-P01 สวนสัตว์ลพบุรี\C16-25-0117-tree02.jpg</t>
  </si>
  <si>
    <t>C16-25-P01 สวนสัตว์ลพบุรี\C16-25-0118-bark01.jpg</t>
  </si>
  <si>
    <t>C16-25-P01 สวนสัตว์ลพบุรี\C16-25-0118-bark02.jpg</t>
  </si>
  <si>
    <t>C16-25-P01 สวนสัตว์ลพบุรี\C16-25-0118-lbun01.jpg</t>
  </si>
  <si>
    <t>C16-25-P01 สวนสัตว์ลพบุรี\C16-25-0118-lbun02.jpg</t>
  </si>
  <si>
    <t>C16-25-P01 สวนสัตว์ลพบุรี\C16-25-0118-lbup01.jpg</t>
  </si>
  <si>
    <t>C16-25-P01 สวนสัตว์ลพบุรี\C16-25-0118-lbup02.jpg</t>
  </si>
  <si>
    <t>C16-25-P01 สวนสัตว์ลพบุรี\C16-25-0118-llun01.jpg</t>
  </si>
  <si>
    <t>C16-25-P01 สวนสัตว์ลพบุรี\C16-25-0118-llun02.jpg</t>
  </si>
  <si>
    <t>C16-25-P01 สวนสัตว์ลพบุรี\C16-25-0118-llup01.jpg</t>
  </si>
  <si>
    <t>C16-25-P01 สวนสัตว์ลพบุรี\C16-25-0118-llup02.jpg</t>
  </si>
  <si>
    <t>C16-25-P01 สวนสัตว์ลพบุรี\C16-25-0118-tree01.jpg</t>
  </si>
  <si>
    <t>C16-25-P01 สวนสัตว์ลพบุรี\C16-25-0118-tree02.jpg</t>
  </si>
  <si>
    <t>C17-25-M01 วัดหัวว่าว\C17-25-0001-bark01.jpg</t>
  </si>
  <si>
    <t>C17-25-M01 วัดหัวว่าว\C17-25-0001-bark02.jpg</t>
  </si>
  <si>
    <t>C17-25-M01 วัดหัวว่าว\C17-25-0001-lbun01.jpg</t>
  </si>
  <si>
    <t>C17-25-M01 วัดหัวว่าว\C17-25-0001-lbun02.jpg</t>
  </si>
  <si>
    <t>C17-25-M01 วัดหัวว่าว\C17-25-0001-lbup01.jpg</t>
  </si>
  <si>
    <t>C17-25-M01 วัดหัวว่าว\C17-25-0001-lbup02.jpg</t>
  </si>
  <si>
    <t>C17-25-M01 วัดหัวว่าว\C17-25-0001-lfun01.jpg</t>
  </si>
  <si>
    <t>C17-25-M01 วัดหัวว่าว\C17-25-0001-lfun02.jpg</t>
  </si>
  <si>
    <t>C17-25-M01 วัดหัวว่าว\C17-25-0001-lfup01.jpg</t>
  </si>
  <si>
    <t>C17-25-M01 วัดหัวว่าว\C17-25-0001-lfup02.jpg</t>
  </si>
  <si>
    <t>C17-25-M01 วัดหัวว่าว\C17-25-0001-tree01.jpg</t>
  </si>
  <si>
    <t>C17-25-M01 วัดหัวว่าว\C17-25-0001-tree02.jpg</t>
  </si>
  <si>
    <t>C17-25-M01 วัดหัวว่าว\C17-25-0002-bark01.jpg</t>
  </si>
  <si>
    <t>C17-25-M01 วัดหัวว่าว\C17-25-0002-bark02.jpg</t>
  </si>
  <si>
    <t>C17-25-M01 วัดหัวว่าว\C17-25-0002-lbun01.jpg</t>
  </si>
  <si>
    <t>C17-25-M01 วัดหัวว่าว\C17-25-0002-lbun02.jpg</t>
  </si>
  <si>
    <t>C17-25-M01 วัดหัวว่าว\C17-25-0002-lbup01.jpg</t>
  </si>
  <si>
    <t>C17-25-M01 วัดหัวว่าว\C17-25-0002-lbup02.jpg</t>
  </si>
  <si>
    <t>C17-25-M01 วัดหัวว่าว\C17-25-0002-lfun01.jpg</t>
  </si>
  <si>
    <t>C17-25-M01 วัดหัวว่าว\C17-25-0002-lfun02.jpg</t>
  </si>
  <si>
    <t>C17-25-M01 วัดหัวว่าว\C17-25-0002-lfup01.jpg</t>
  </si>
  <si>
    <t>C17-25-M01 วัดหัวว่าว\C17-25-0002-lfup02.jpg</t>
  </si>
  <si>
    <t>C17-25-M01 วัดหัวว่าว\C17-25-0002-tree01.jpg</t>
  </si>
  <si>
    <t>C17-25-M01 วัดหัวว่าว\C17-25-0002-tree02.jpg</t>
  </si>
  <si>
    <t>C17-25-M01 วัดหัวว่าว\C17-25-0003-bark01.jpg</t>
  </si>
  <si>
    <t>C17-25-M01 วัดหัวว่าว\C17-25-0003-bark02.jpg</t>
  </si>
  <si>
    <t>C17-25-M01 วัดหัวว่าว\C17-25-0003-lbun01.jpg</t>
  </si>
  <si>
    <t>C17-25-M01 วัดหัวว่าว\C17-25-0003-lbun02.jpg</t>
  </si>
  <si>
    <t>C17-25-M01 วัดหัวว่าว\C17-25-0003-lbup01.jpg</t>
  </si>
  <si>
    <t>C17-25-M01 วัดหัวว่าว\C17-25-0003-lbup02.jpg</t>
  </si>
  <si>
    <t>C17-25-M01 วัดหัวว่าว\C17-25-0003-lfun01.jpg</t>
  </si>
  <si>
    <t>C17-25-M01 วัดหัวว่าว\C17-25-0003-lfun02.jpg</t>
  </si>
  <si>
    <t>C17-25-M01 วัดหัวว่าว\C17-25-0003-lfup01.jpg</t>
  </si>
  <si>
    <t>C17-25-M01 วัดหัวว่าว\C17-25-0003-lfup02.jpg</t>
  </si>
  <si>
    <t>C17-25-M01 วัดหัวว่าว\C17-25-0003-tree01.jpg</t>
  </si>
  <si>
    <t>C17-25-M01 วัดหัวว่าว\C17-25-0003-tree02.jpg</t>
  </si>
  <si>
    <t>C17-25-M01 วัดหัวว่าว\C17-25-0004-bark01.jpg</t>
  </si>
  <si>
    <t>C17-25-M01 วัดหัวว่าว\C17-25-0004-bark02.jpg</t>
  </si>
  <si>
    <t>C17-25-M01 วัดหัวว่าว\C17-25-0004-lbun01.jpg</t>
  </si>
  <si>
    <t>C17-25-M01 วัดหัวว่าว\C17-25-0004-lbun02.jpg</t>
  </si>
  <si>
    <t>C17-25-M01 วัดหัวว่าว\C17-25-0004-lbup01.jpg</t>
  </si>
  <si>
    <t>C17-25-M01 วัดหัวว่าว\C17-25-0004-lbup02.jpg</t>
  </si>
  <si>
    <t>C17-25-M01 วัดหัวว่าว\C17-25-0004-lfun01.jpg</t>
  </si>
  <si>
    <t>C17-25-M01 วัดหัวว่าว\C17-25-0004-lfun02.jpg</t>
  </si>
  <si>
    <t>C17-25-M01 วัดหัวว่าว\C17-25-0004-lfup01.jpg</t>
  </si>
  <si>
    <t>C17-25-M01 วัดหัวว่าว\C17-25-0004-lfup02.jpg</t>
  </si>
  <si>
    <t>C17-25-M01 วัดหัวว่าว\C17-25-0004-tree01.jpg</t>
  </si>
  <si>
    <t>C17-25-M01 วัดหัวว่าว\C17-25-0004-tree02.jpg</t>
  </si>
  <si>
    <t>C17-25-M01 วัดหัวว่าว\C17-25-0005-bark01.jpg</t>
  </si>
  <si>
    <t>C17-25-M01 วัดหัวว่าว\C17-25-0005-bark02.jpg</t>
  </si>
  <si>
    <t>C17-25-M01 วัดหัวว่าว\C17-25-0005-lbun01.jpg</t>
  </si>
  <si>
    <t>C17-25-M01 วัดหัวว่าว\C17-25-0005-lbun02.jpg</t>
  </si>
  <si>
    <t>C17-25-M01 วัดหัวว่าว\C17-25-0005-lbup01.jpg</t>
  </si>
  <si>
    <t>C17-25-M01 วัดหัวว่าว\C17-25-0005-lbup02.jpg</t>
  </si>
  <si>
    <t>C17-25-M01 วัดหัวว่าว\C17-25-0005-lfun01.jpg</t>
  </si>
  <si>
    <t>C17-25-M01 วัดหัวว่าว\C17-25-0005-lfun02.jpg</t>
  </si>
  <si>
    <t>C17-25-M01 วัดหัวว่าว\C17-25-0005-lfup01.jpg</t>
  </si>
  <si>
    <t>C17-25-M01 วัดหัวว่าว\C17-25-0005-lfup02.jpg</t>
  </si>
  <si>
    <t>C17-25-M01 วัดหัวว่าว\C17-25-0005-tree01.jpg</t>
  </si>
  <si>
    <t>C17-25-M01 วัดหัวว่าว\C17-25-0005-tree02.jpg</t>
  </si>
  <si>
    <t>C17-25-M01 วัดหัวว่าว\C17-25-0006-bark01.jpg</t>
  </si>
  <si>
    <t>C17-25-M01 วัดหัวว่าว\C17-25-0006-bark02.jpg</t>
  </si>
  <si>
    <t>C17-25-M01 วัดหัวว่าว\C17-25-0006-lbun01.jpg</t>
  </si>
  <si>
    <t>C17-25-M01 วัดหัวว่าว\C17-25-0006-lbun02.jpg</t>
  </si>
  <si>
    <t>C17-25-M01 วัดหัวว่าว\C17-25-0006-lbup01.jpg</t>
  </si>
  <si>
    <t>C17-25-M01 วัดหัวว่าว\C17-25-0006-lbup02.jpg</t>
  </si>
  <si>
    <t>C17-25-M01 วัดหัวว่าว\C17-25-0006-lfun01.jpg</t>
  </si>
  <si>
    <t>C17-25-M01 วัดหัวว่าว\C17-25-0006-lfun02.jpg</t>
  </si>
  <si>
    <t>C17-25-M01 วัดหัวว่าว\C17-25-0006-lfup01.HEIC</t>
  </si>
  <si>
    <t>C17-25-M01 วัดหัวว่าว\C17-25-0006-lfup02.jpg</t>
  </si>
  <si>
    <t>C17-25-M01 วัดหัวว่าว\C17-25-0006-tree01.jpg</t>
  </si>
  <si>
    <t>C17-25-M01 วัดหัวว่าว\C17-25-0006-tree02.jpg</t>
  </si>
  <si>
    <t>C17-25-M01 วัดหัวว่าว\C17-25-0007-bark01.jpg</t>
  </si>
  <si>
    <t>C17-25-M01 วัดหัวว่าว\C17-25-0007-bark02.jpg</t>
  </si>
  <si>
    <t>C17-25-M01 วัดหัวว่าว\C17-25-0007-lbun01.jpg</t>
  </si>
  <si>
    <t>C17-25-M01 วัดหัวว่าว\C17-25-0007-lbun02.jpg</t>
  </si>
  <si>
    <t>C17-25-M01 วัดหัวว่าว\C17-25-0007-lbup01.jpg</t>
  </si>
  <si>
    <t>C17-25-M01 วัดหัวว่าว\C17-25-0007-lbup02.jpg</t>
  </si>
  <si>
    <t>C17-25-M01 วัดหัวว่าว\C17-25-0007-lfun01.jpg</t>
  </si>
  <si>
    <t>C17-25-M01 วัดหัวว่าว\C17-25-0007-lfun02.jpg</t>
  </si>
  <si>
    <t>C17-25-M01 วัดหัวว่าว\C17-25-0007-lfup01.jpg</t>
  </si>
  <si>
    <t>C17-25-M01 วัดหัวว่าว\C17-25-0007-lfup02.jpg</t>
  </si>
  <si>
    <t>C17-25-M01 วัดหัวว่าว\C17-25-0007-tree01.jpg</t>
  </si>
  <si>
    <t>C17-25-M01 วัดหัวว่าว\C17-25-0007-tree02.jpg</t>
  </si>
  <si>
    <t>C17-25-M01 วัดหัวว่าว\C17-25-0008-bark01.jpg</t>
  </si>
  <si>
    <t>C17-25-M01 วัดหัวว่าว\C17-25-0008-bark02.jpg</t>
  </si>
  <si>
    <t>C17-25-M01 วัดหัวว่าว\C17-25-0008-lbun01.jpg</t>
  </si>
  <si>
    <t>C17-25-M01 วัดหัวว่าว\C17-25-0008-lbun02.jpg</t>
  </si>
  <si>
    <t>C17-25-M01 วัดหัวว่าว\C17-25-0008-lbup01.jpg</t>
  </si>
  <si>
    <t>C17-25-M01 วัดหัวว่าว\C17-25-0008-lbup02.jpg</t>
  </si>
  <si>
    <t>C17-25-M01 วัดหัวว่าว\C17-25-0008-lfun01.jpg</t>
  </si>
  <si>
    <t>C17-25-M01 วัดหัวว่าว\C17-25-0008-lfun02.jpg</t>
  </si>
  <si>
    <t>C17-25-M01 วัดหัวว่าว\C17-25-0008-lfup01.jpg</t>
  </si>
  <si>
    <t>C17-25-M01 วัดหัวว่าว\C17-25-0008-lfup02.jpg</t>
  </si>
  <si>
    <t>C17-25-M01 วัดหัวว่าว\C17-25-0008-tree01.jpg</t>
  </si>
  <si>
    <t>C17-25-M01 วัดหัวว่าว\C17-25-0008-tree02.jpg</t>
  </si>
  <si>
    <t>C17-25-M01 วัดหัวว่าว\C17-25-0009-bark01.jpg</t>
  </si>
  <si>
    <t>C17-25-M01 วัดหัวว่าว\C17-25-0009-bark02.jpg</t>
  </si>
  <si>
    <t>C17-25-M01 วัดหัวว่าว\C17-25-0009-lbun01.jpg</t>
  </si>
  <si>
    <t>C17-25-M01 วัดหัวว่าว\C17-25-0009-lbun02.jpg</t>
  </si>
  <si>
    <t>C17-25-M01 วัดหัวว่าว\C17-25-0009-lbup01.jpg</t>
  </si>
  <si>
    <t>C17-25-M01 วัดหัวว่าว\C17-25-0009-lbup02.jpg</t>
  </si>
  <si>
    <t>C17-25-M01 วัดหัวว่าว\C17-25-0009-lfun01.jpg</t>
  </si>
  <si>
    <t>C17-25-M01 วัดหัวว่าว\C17-25-0009-lfun02.jpg</t>
  </si>
  <si>
    <t>C17-25-M01 วัดหัวว่าว\C17-25-0009-lfup01.jpg</t>
  </si>
  <si>
    <t>C17-25-M01 วัดหัวว่าว\C17-25-0009-lfup02.jpg</t>
  </si>
  <si>
    <t>C17-25-M01 วัดหัวว่าว\C17-25-0009-tree01.jpg</t>
  </si>
  <si>
    <t>C17-25-M01 วัดหัวว่าว\C17-25-0009-tree02.jpg</t>
  </si>
  <si>
    <t>C17-25-M01 วัดหัวว่าว\C17-25-0010-bark01.jpg</t>
  </si>
  <si>
    <t>C17-25-M01 วัดหัวว่าว\C17-25-0010-bark02.jpg</t>
  </si>
  <si>
    <t>C17-25-M01 วัดหัวว่าว\C17-25-0010-lbun01.jpg</t>
  </si>
  <si>
    <t>C17-25-M01 วัดหัวว่าว\C17-25-0010-lbun02.jpg</t>
  </si>
  <si>
    <t>C17-25-M01 วัดหัวว่าว\C17-25-0010-lbup01.jpg</t>
  </si>
  <si>
    <t>C17-25-M01 วัดหัวว่าว\C17-25-0010-lbup02.jpg</t>
  </si>
  <si>
    <t>C17-25-M01 วัดหัวว่าว\C17-25-0010-lfun01.jpg</t>
  </si>
  <si>
    <t>C17-25-M01 วัดหัวว่าว\C17-25-0010-lfun02.jpg</t>
  </si>
  <si>
    <t>C17-25-M01 วัดหัวว่าว\C17-25-0010-lfup01.jpg</t>
  </si>
  <si>
    <t>C17-25-M01 วัดหัวว่าว\C17-25-0010-lfup02.jpg</t>
  </si>
  <si>
    <t>C17-25-M01 วัดหัวว่าว\C17-25-0010-tree01.jpg</t>
  </si>
  <si>
    <t>C17-25-M01 วัดหัวว่าว\C17-25-0010-tree02.jpg</t>
  </si>
  <si>
    <t>C17-25-M01 วัดหัวว่าว\C17-25-0011-bark01.jpg</t>
  </si>
  <si>
    <t>C17-25-M01 วัดหัวว่าว\C17-25-0011-bark02.jpg</t>
  </si>
  <si>
    <t>C17-25-M01 วัดหัวว่าว\C17-25-0011-lbun01.jpg</t>
  </si>
  <si>
    <t>C17-25-M01 วัดหัวว่าว\C17-25-0011-lbun02.jpg</t>
  </si>
  <si>
    <t>C17-25-M01 วัดหัวว่าว\C17-25-0011-lbup01.jpg</t>
  </si>
  <si>
    <t>C17-25-M01 วัดหัวว่าว\C17-25-0011-lbup02.jpg</t>
  </si>
  <si>
    <t>C17-25-M01 วัดหัวว่าว\C17-25-0011-lfun01.jpg</t>
  </si>
  <si>
    <t>C17-25-M01 วัดหัวว่าว\C17-25-0011-lfun02.jpg</t>
  </si>
  <si>
    <t>C17-25-M01 วัดหัวว่าว\C17-25-0011-lfup01.jpg</t>
  </si>
  <si>
    <t>C17-25-M01 วัดหัวว่าว\C17-25-0011-lfup02.jpg</t>
  </si>
  <si>
    <t>C17-25-M01 วัดหัวว่าว\C17-25-0011-tree01.jpg</t>
  </si>
  <si>
    <t>C17-25-M01 วัดหัวว่าว\C17-25-0011-tree02.jpg</t>
  </si>
  <si>
    <t>C17-25-M01 วัดหัวว่าว\C17-25-0012-bark01.jpg</t>
  </si>
  <si>
    <t>C17-25-M01 วัดหัวว่าว\C17-25-0012-bark02.jpg</t>
  </si>
  <si>
    <t>C17-25-M01 วัดหัวว่าว\C17-25-0012-lbun01.jpg</t>
  </si>
  <si>
    <t>C17-25-M01 วัดหัวว่าว\C17-25-0012-lbun02.jpg</t>
  </si>
  <si>
    <t>C17-25-M01 วัดหัวว่าว\C17-25-0012-lbup01.jpg</t>
  </si>
  <si>
    <t>C17-25-M01 วัดหัวว่าว\C17-25-0012-lbup02.jpg</t>
  </si>
  <si>
    <t>C17-25-M01 วัดหัวว่าว\C17-25-0012-lfun01.jpg</t>
  </si>
  <si>
    <t>C17-25-M01 วัดหัวว่าว\C17-25-0012-lfun02.jpg</t>
  </si>
  <si>
    <t>C17-25-M01 วัดหัวว่าว\C17-25-0012-lfup01.jpg</t>
  </si>
  <si>
    <t>C17-25-M01 วัดหัวว่าว\C17-25-0012-lfup02.jpg</t>
  </si>
  <si>
    <t>C17-25-M01 วัดหัวว่าว\C17-25-0012-tree01.jpg</t>
  </si>
  <si>
    <t>C17-25-M01 วัดหัวว่าว\C17-25-0012-tree02.jpg</t>
  </si>
  <si>
    <t>C17-25-M01 วัดหัวว่าว\C17-25-0013-bark01.jpg</t>
  </si>
  <si>
    <t>C17-25-M01 วัดหัวว่าว\C17-25-0013-bark02.jpg</t>
  </si>
  <si>
    <t>C17-25-M01 วัดหัวว่าว\C17-25-0013-lbun01.jpg</t>
  </si>
  <si>
    <t>C17-25-M01 วัดหัวว่าว\C17-25-0013-lbun02.jpg</t>
  </si>
  <si>
    <t>C17-25-M01 วัดหัวว่าว\C17-25-0013-lbup01.jpg</t>
  </si>
  <si>
    <t>C17-25-M01 วัดหัวว่าว\C17-25-0013-lbup02.jpg</t>
  </si>
  <si>
    <t>C17-25-M01 วัดหัวว่าว\C17-25-0013-llun01.jpg</t>
  </si>
  <si>
    <t>C17-25-M01 วัดหัวว่าว\C17-25-0013-llun02.jpg</t>
  </si>
  <si>
    <t>C17-25-M01 วัดหัวว่าว\C17-25-0013-llup01.jpg</t>
  </si>
  <si>
    <t>C17-25-M01 วัดหัวว่าว\C17-25-0013-llup02.jpg</t>
  </si>
  <si>
    <t>C17-25-M01 วัดหัวว่าว\C17-25-0013-tree01.jpg</t>
  </si>
  <si>
    <t>C17-25-M01 วัดหัวว่าว\C17-25-0013-tree02.jpg</t>
  </si>
  <si>
    <t>C17-25-M01 วัดหัวว่าว\C17-25-0014-bark01.jpg</t>
  </si>
  <si>
    <t>C17-25-M01 วัดหัวว่าว\C17-25-0014-bark02.jpg</t>
  </si>
  <si>
    <t>C17-25-M01 วัดหัวว่าว\C17-25-0014-lbun01.jpg</t>
  </si>
  <si>
    <t>C17-25-M01 วัดหัวว่าว\C17-25-0014-lbun02.jpg</t>
  </si>
  <si>
    <t>C17-25-M01 วัดหัวว่าว\C17-25-0014-lbup01.jpg</t>
  </si>
  <si>
    <t>C17-25-M01 วัดหัวว่าว\C17-25-0014-lbup02.jpg</t>
  </si>
  <si>
    <t>C17-25-M01 วัดหัวว่าว\C17-25-0014-lfun01.jpg</t>
  </si>
  <si>
    <t>C17-25-M01 วัดหัวว่าว\C17-25-0014-lfun02.jpg</t>
  </si>
  <si>
    <t>C17-25-M01 วัดหัวว่าว\C17-25-0014-lfup01.jpg</t>
  </si>
  <si>
    <t>C17-25-M01 วัดหัวว่าว\C17-25-0014-lfup02.jpg</t>
  </si>
  <si>
    <t>C17-25-M01 วัดหัวว่าว\C17-25-0014-tree01.jpg</t>
  </si>
  <si>
    <t>C17-25-M01 วัดหัวว่าว\C17-25-0014-tree02.jpg</t>
  </si>
  <si>
    <t>C17-25-M01 วัดหัวว่าว\C17-25-0015-bark01.jpg</t>
  </si>
  <si>
    <t>C17-25-M01 วัดหัวว่าว\C17-25-0015-bark02.jpg</t>
  </si>
  <si>
    <t>C17-25-M01 วัดหัวว่าว\C17-25-0015-lbun01.jpg</t>
  </si>
  <si>
    <t>C17-25-M01 วัดหัวว่าว\C17-25-0015-lbun02.jpg</t>
  </si>
  <si>
    <t>C17-25-M01 วัดหัวว่าว\C17-25-0015-lbup01.jpg</t>
  </si>
  <si>
    <t>C17-25-M01 วัดหัวว่าว\C17-25-0015-lbup02.jpg</t>
  </si>
  <si>
    <t>C17-25-M01 วัดหัวว่าว\C17-25-0015-lfun01.jpg</t>
  </si>
  <si>
    <t>C17-25-M01 วัดหัวว่าว\C17-25-0015-lfun02.jpg</t>
  </si>
  <si>
    <t>C17-25-M01 วัดหัวว่าว\C17-25-0015-lfup01.jpg</t>
  </si>
  <si>
    <t>C17-25-M01 วัดหัวว่าว\C17-25-0015-lfup02.jpg</t>
  </si>
  <si>
    <t>C17-25-M01 วัดหัวว่าว\C17-25-0015-tree01.jpg</t>
  </si>
  <si>
    <t>C17-25-M01 วัดหัวว่าว\C17-25-0015-tree02.jpg</t>
  </si>
  <si>
    <t>C17-25-M01 วัดหัวว่าว\C17-25-0016-bark01.jpg</t>
  </si>
  <si>
    <t>C17-25-M01 วัดหัวว่าว\C17-25-0016-bark02.jpg</t>
  </si>
  <si>
    <t>C17-25-M01 วัดหัวว่าว\C17-25-0016-lbun01.jpg</t>
  </si>
  <si>
    <t>C17-25-M01 วัดหัวว่าว\C17-25-0016-lbun02.jpg</t>
  </si>
  <si>
    <t>C17-25-M01 วัดหัวว่าว\C17-25-0016-lbup01.jpg</t>
  </si>
  <si>
    <t>C17-25-M01 วัดหัวว่าว\C17-25-0016-lbup02.jpg</t>
  </si>
  <si>
    <t>C17-25-M01 วัดหัวว่าว\C17-25-0016-lfun01.jpg</t>
  </si>
  <si>
    <t>C17-25-M01 วัดหัวว่าว\C17-25-0016-lfun02.jpg</t>
  </si>
  <si>
    <t>C17-25-M01 วัดหัวว่าว\C17-25-0016-lfup01.jpg</t>
  </si>
  <si>
    <t>C17-25-M01 วัดหัวว่าว\C17-25-0016-lfup02.jpg</t>
  </si>
  <si>
    <t>C17-25-M01 วัดหัวว่าว\C17-25-0016-tree01.jpg</t>
  </si>
  <si>
    <t>C17-25-M01 วัดหัวว่าว\C17-25-0016-tree02.jpg</t>
  </si>
  <si>
    <t>C17-25-M01 วัดหัวว่าว\C17-25-0017-bark01.jpg</t>
  </si>
  <si>
    <t>C17-25-M01 วัดหัวว่าว\C17-25-0017-bark02.jpg</t>
  </si>
  <si>
    <t>C17-25-M01 วัดหัวว่าว\C17-25-0017-lbun01.jpg</t>
  </si>
  <si>
    <t>C17-25-M01 วัดหัวว่าว\C17-25-0017-lbun02.jpg</t>
  </si>
  <si>
    <t>C17-25-M01 วัดหัวว่าว\C17-25-0017-lbup01.jpg</t>
  </si>
  <si>
    <t>C17-25-M01 วัดหัวว่าว\C17-25-0017-lbup02.jpg</t>
  </si>
  <si>
    <t>C17-25-M01 วัดหัวว่าว\C17-25-0017-llun01.jpg</t>
  </si>
  <si>
    <t>C17-25-M01 วัดหัวว่าว\C17-25-0017-llun02.jpg</t>
  </si>
  <si>
    <t>C17-25-M01 วัดหัวว่าว\C17-25-0017-llup01.jpg</t>
  </si>
  <si>
    <t>C17-25-M01 วัดหัวว่าว\C17-25-0017-llup02.jpg</t>
  </si>
  <si>
    <t>C17-25-M01 วัดหัวว่าว\C17-25-0017-tree01.jpg</t>
  </si>
  <si>
    <t>C17-25-M01 วัดหัวว่าว\C17-25-0017-tree02.jpg</t>
  </si>
  <si>
    <t>C17-25-M01 วัดหัวว่าว\C17-25-0018-bark01.jpg</t>
  </si>
  <si>
    <t>C17-25-M01 วัดหัวว่าว\C17-25-0018-bark02.jpg</t>
  </si>
  <si>
    <t>C17-25-M01 วัดหัวว่าว\C17-25-0018-lbun01.jpg</t>
  </si>
  <si>
    <t>C17-25-M01 วัดหัวว่าว\C17-25-0018-lbun02.jpg</t>
  </si>
  <si>
    <t>C17-25-M01 วัดหัวว่าว\C17-25-0018-lbup01.jpg</t>
  </si>
  <si>
    <t>C17-25-M01 วัดหัวว่าว\C17-25-0018-lbup02.jpg</t>
  </si>
  <si>
    <t>C17-25-M01 วัดหัวว่าว\C17-25-0018-lfun01.jpg</t>
  </si>
  <si>
    <t>C17-25-M01 วัดหัวว่าว\C17-25-0018-lfun02.jpg</t>
  </si>
  <si>
    <t>C17-25-M01 วัดหัวว่าว\C17-25-0018-lfup01.jpg</t>
  </si>
  <si>
    <t>C17-25-M01 วัดหัวว่าว\C17-25-0018-lfup02.jpg</t>
  </si>
  <si>
    <t>C17-25-M01 วัดหัวว่าว\C17-25-0018-tree01.jpg</t>
  </si>
  <si>
    <t>C17-25-M01 วัดหัวว่าว\C17-25-0018-tree02.jpg</t>
  </si>
  <si>
    <t>C17-25-M01 วัดหัวว่าว\C17-25-0019-bark01.jpg</t>
  </si>
  <si>
    <t>C17-25-M01 วัดหัวว่าว\C17-25-0019-bark02.jpg</t>
  </si>
  <si>
    <t>C17-25-M01 วัดหัวว่าว\C17-25-0019-lbun01.jpg</t>
  </si>
  <si>
    <t>C17-25-M01 วัดหัวว่าว\C17-25-0019-lbun02.jpg</t>
  </si>
  <si>
    <t>C17-25-M01 วัดหัวว่าว\C17-25-0019-lbup01.jpg</t>
  </si>
  <si>
    <t>C17-25-M01 วัดหัวว่าว\C17-25-0019-lbup02.jpg</t>
  </si>
  <si>
    <t>C17-25-M01 วัดหัวว่าว\C17-25-0019-llun01.jpg</t>
  </si>
  <si>
    <t>C17-25-M01 วัดหัวว่าว\C17-25-0019-llun02.jpg</t>
  </si>
  <si>
    <t>C17-25-M01 วัดหัวว่าว\C17-25-0019-llup01.jpg</t>
  </si>
  <si>
    <t>C17-25-M01 วัดหัวว่าว\C17-25-0019-llup02.jpg</t>
  </si>
  <si>
    <t>C17-25-M01 วัดหัวว่าว\C17-25-0019-tree01.jpg</t>
  </si>
  <si>
    <t>C17-25-M01 วัดหัวว่าว\C17-25-0019-tree02.jpg</t>
  </si>
  <si>
    <t>C17-25-M01 วัดหัวว่าว\C17-25-0020-bark01.jpg</t>
  </si>
  <si>
    <t>C17-25-M01 วัดหัวว่าว\C17-25-0020-bark02.jpg</t>
  </si>
  <si>
    <t>C17-25-M01 วัดหัวว่าว\C17-25-0020-lbun01.jpg</t>
  </si>
  <si>
    <t>C17-25-M01 วัดหัวว่าว\C17-25-0020-lbun02.jpg</t>
  </si>
  <si>
    <t>C17-25-M01 วัดหัวว่าว\C17-25-0020-lbup01.jpg</t>
  </si>
  <si>
    <t>C17-25-M01 วัดหัวว่าว\C17-25-0020-lbup02.jpg</t>
  </si>
  <si>
    <t>C17-25-M01 วัดหัวว่าว\C17-25-0020-llun01.jpg</t>
  </si>
  <si>
    <t>C17-25-M01 วัดหัวว่าว\C17-25-0020-llun02.jpg</t>
  </si>
  <si>
    <t>C17-25-M01 วัดหัวว่าว\C17-25-0020-llup01.jpg</t>
  </si>
  <si>
    <t>C17-25-M01 วัดหัวว่าว\C17-25-0020-llup02.jpg</t>
  </si>
  <si>
    <t>C17-25-M01 วัดหัวว่าว\C17-25-0020-tree01.jpg</t>
  </si>
  <si>
    <t>C17-25-M01 วัดหัวว่าว\C17-25-0020-tree02.jpg</t>
  </si>
  <si>
    <t>C17-25-M01 วัดหัวว่าว\C17-25-0021-bark01.HEIC</t>
  </si>
  <si>
    <t>C17-25-M01 วัดหัวว่าว\C17-25-0021-bark02.HEIC</t>
  </si>
  <si>
    <t>C17-25-M01 วัดหัวว่าว\C17-25-0021-lbun01.HEIC</t>
  </si>
  <si>
    <t>C17-25-M01 วัดหัวว่าว\C17-25-0021-lbun02.HEIC</t>
  </si>
  <si>
    <t>C17-25-M01 วัดหัวว่าว\C17-25-0021-lbup01.HEIC</t>
  </si>
  <si>
    <t>C17-25-M01 วัดหัวว่าว\C17-25-0021-lbup02.HEIC</t>
  </si>
  <si>
    <t>C17-25-M01 วัดหัวว่าว\C17-25-0021-lfun01.HEIC</t>
  </si>
  <si>
    <t>C17-25-M01 วัดหัวว่าว\C17-25-0021-lfun02.HEIC</t>
  </si>
  <si>
    <t>C17-25-M01 วัดหัวว่าว\C17-25-0021-lfup01.HEIC</t>
  </si>
  <si>
    <t>C17-25-M01 วัดหัวว่าว\C17-25-0021-lfup02.HEIC</t>
  </si>
  <si>
    <t>C17-25-M01 วัดหัวว่าว\C17-25-0022-bark01.HEIC</t>
  </si>
  <si>
    <t>C17-25-M01 วัดหัวว่าว\C17-25-0022-bark02.HEIC</t>
  </si>
  <si>
    <t>C17-25-M01 วัดหัวว่าว\C17-25-0022-lbun01.HEIC</t>
  </si>
  <si>
    <t>C17-25-M01 วัดหัวว่าว\C17-25-0022-lbun02.HEIC</t>
  </si>
  <si>
    <t>C17-25-M01 วัดหัวว่าว\C17-25-0022-lbup01.HEIC</t>
  </si>
  <si>
    <t>C17-25-M01 วัดหัวว่าว\C17-25-0022-lbup02.HEIC</t>
  </si>
  <si>
    <t>C17-25-M01 วัดหัวว่าว\C17-25-0022-lfun01.HEIC</t>
  </si>
  <si>
    <t>C17-25-M01 วัดหัวว่าว\C17-25-0022-lfun02.HEIC</t>
  </si>
  <si>
    <t>C17-25-M01 วัดหัวว่าว\C17-25-0022-lfup01.HEIC</t>
  </si>
  <si>
    <t>C17-25-M01 วัดหัวว่าว\C17-25-0022-lfup02.HEIC</t>
  </si>
  <si>
    <t>C17-25-M01 วัดหัวว่าว\C17-25-0022-tree01.HEIC</t>
  </si>
  <si>
    <t>C17-25-M01 วัดหัวว่าว\C17-25-0022-tree02.HEIC</t>
  </si>
  <si>
    <t>C17-25-M01 วัดหัวว่าว\C17-25-0023-bark01.HEIC</t>
  </si>
  <si>
    <t>C17-25-M01 วัดหัวว่าว\C17-25-0023-bark02.HEIC</t>
  </si>
  <si>
    <t>C17-25-M01 วัดหัวว่าว\C17-25-0023-lbun01.HEIC</t>
  </si>
  <si>
    <t>C17-25-M01 วัดหัวว่าว\C17-25-0023-lbun02.HEIC</t>
  </si>
  <si>
    <t>C17-25-M01 วัดหัวว่าว\C17-25-0023-lbup01.HEIC</t>
  </si>
  <si>
    <t>C17-25-M01 วัดหัวว่าว\C17-25-0023-lbup02.HEIC</t>
  </si>
  <si>
    <t>C17-25-M01 วัดหัวว่าว\C17-25-0023-lfun01.HEIC</t>
  </si>
  <si>
    <t>C17-25-M01 วัดหัวว่าว\C17-25-0023-lfun02.HEIC</t>
  </si>
  <si>
    <t>C17-25-M01 วัดหัวว่าว\C17-25-0023-lfup01.HEIC</t>
  </si>
  <si>
    <t>C17-25-M01 วัดหัวว่าว\C17-25-0023-lfup02.HEIC</t>
  </si>
  <si>
    <t>C17-25-M01 วัดหัวว่าว\C17-25-0023-tree01.HEIC</t>
  </si>
  <si>
    <t>C17-25-M01 วัดหัวว่าว\C17-25-0023-tree02.HEIC</t>
  </si>
  <si>
    <t>C17-25-M01 วัดหัวว่าว\C17-25-0024-bark01.HEIC</t>
  </si>
  <si>
    <t>C17-25-M01 วัดหัวว่าว\C17-25-0024-bark02.HEIC</t>
  </si>
  <si>
    <t>C17-25-M01 วัดหัวว่าว\C17-25-0024-lbun01.HEIC</t>
  </si>
  <si>
    <t>C17-25-M01 วัดหัวว่าว\C17-25-0024-lbun02.HEIC</t>
  </si>
  <si>
    <t>C17-25-M01 วัดหัวว่าว\C17-25-0024-lbup01.HEIC</t>
  </si>
  <si>
    <t>C17-25-M01 วัดหัวว่าว\C17-25-0024-lbup02.HEIC</t>
  </si>
  <si>
    <t>C17-25-M01 วัดหัวว่าว\C17-25-0024-lfun01.HEIC</t>
  </si>
  <si>
    <t>C17-25-M01 วัดหัวว่าว\C17-25-0024-lfun02.HEIC</t>
  </si>
  <si>
    <t>C17-25-M01 วัดหัวว่าว\C17-25-0024-lfup01.HEIC</t>
  </si>
  <si>
    <t>C17-25-M01 วัดหัวว่าว\C17-25-0024-lfup02.HEIC</t>
  </si>
  <si>
    <t>C17-25-M01 วัดหัวว่าว\C17-25-0024-tree01.HEIC</t>
  </si>
  <si>
    <t>C17-25-M01 วัดหัวว่าว\C17-25-0024-tree02.HEIC</t>
  </si>
  <si>
    <t>C17-25-M01 วัดหัวว่าว\C17-25-0025-bark01.HEIC</t>
  </si>
  <si>
    <t>C17-25-M01 วัดหัวว่าว\C17-25-0025-bark02.HEIC</t>
  </si>
  <si>
    <t>C17-25-M01 วัดหัวว่าว\C17-25-0025-frui01.HEIC</t>
  </si>
  <si>
    <t>C17-25-M01 วัดหัวว่าว\C17-25-0025-frui02.HEIC</t>
  </si>
  <si>
    <t>C17-25-M01 วัดหัวว่าว\C17-25-0025-lbun01.HEIC</t>
  </si>
  <si>
    <t>C17-25-M01 วัดหัวว่าว\C17-25-0025-lbun02.HEIC</t>
  </si>
  <si>
    <t>C17-25-M01 วัดหัวว่าว\C17-25-0025-lbup01.HEIC</t>
  </si>
  <si>
    <t>C17-25-M01 วัดหัวว่าว\C17-25-0025-lbup02.HEIC</t>
  </si>
  <si>
    <t>C17-25-M01 วัดหัวว่าว\C17-25-0025-lfun01.HEIC</t>
  </si>
  <si>
    <t>C17-25-M01 วัดหัวว่าว\C17-25-0025-lfun02.HEIC</t>
  </si>
  <si>
    <t>C17-25-M01 วัดหัวว่าว\C17-25-0025-lfup01.HEIC</t>
  </si>
  <si>
    <t>C17-25-M01 วัดหัวว่าว\C17-25-0025-lfup02.HEIC</t>
  </si>
  <si>
    <t>C17-25-M01 วัดหัวว่าว\C17-25-0025-tree01.HEIC</t>
  </si>
  <si>
    <t>C17-25-M01 วัดหัวว่าว\C17-25-0025-tree02.HEIC</t>
  </si>
  <si>
    <t>C17-25-M01 วัดหัวว่าว\C17-25-0026-bark01.HEIC</t>
  </si>
  <si>
    <t>C17-25-M01 วัดหัวว่าว\C17-25-0026-bark02.HEIC</t>
  </si>
  <si>
    <t>C17-25-M01 วัดหัวว่าว\C17-25-0026-frui01.HEIC</t>
  </si>
  <si>
    <t>C17-25-M01 วัดหัวว่าว\C17-25-0026-frui02.HEIC</t>
  </si>
  <si>
    <t>C17-25-M01 วัดหัวว่าว\C17-25-0026-lbun01.HEIC</t>
  </si>
  <si>
    <t>C17-25-M01 วัดหัวว่าว\C17-25-0026-lbun02.HEIC</t>
  </si>
  <si>
    <t>C17-25-M01 วัดหัวว่าว\C17-25-0026-lbup01.HEIC</t>
  </si>
  <si>
    <t>C17-25-M01 วัดหัวว่าว\C17-25-0026-lbup02.HEIC</t>
  </si>
  <si>
    <t>C17-25-M01 วัดหัวว่าว\C17-25-0026-lfun01.HEIC</t>
  </si>
  <si>
    <t>C17-25-M01 วัดหัวว่าว\C17-25-0026-lfun02.HEIC</t>
  </si>
  <si>
    <t>C17-25-M01 วัดหัวว่าว\C17-25-0026-lfup01.HEIC</t>
  </si>
  <si>
    <t>C17-25-M01 วัดหัวว่าว\C17-25-0026-lfup02.HEIC</t>
  </si>
  <si>
    <t>C17-25-M01 วัดหัวว่าว\C17-25-0026-tree01.HEIC</t>
  </si>
  <si>
    <t>C17-25-M01 วัดหัวว่าว\C17-25-0026-tree02.HEIC</t>
  </si>
  <si>
    <t>C17-25-M01 วัดหัวว่าว\C17-25-0027-bark01.HEIC</t>
  </si>
  <si>
    <t>C17-25-M01 วัดหัวว่าว\C17-25-0027-bark02.HEIC</t>
  </si>
  <si>
    <t>C17-25-M01 วัดหัวว่าว\C17-25-0027-lbun01.jpg</t>
  </si>
  <si>
    <t>C17-25-M01 วัดหัวว่าว\C17-25-0027-lbun02.jpg</t>
  </si>
  <si>
    <t>C17-25-M01 วัดหัวว่าว\C17-25-0027-lbup01.jpg</t>
  </si>
  <si>
    <t>C17-25-M01 วัดหัวว่าว\C17-25-0027-lbup02.jpg</t>
  </si>
  <si>
    <t>C17-25-M01 วัดหัวว่าว\C17-25-0027-lfun01.jpg</t>
  </si>
  <si>
    <t>C17-25-M01 วัดหัวว่าว\C17-25-0027-lfun02.jpg</t>
  </si>
  <si>
    <t>C17-25-M01 วัดหัวว่าว\C17-25-0027-lfup01.jpg</t>
  </si>
  <si>
    <t>C17-25-M01 วัดหัวว่าว\C17-25-0027-lfup02.jpg</t>
  </si>
  <si>
    <t>C17-25-M01 วัดหัวว่าว\C17-25-0027-tree01.HEIC</t>
  </si>
  <si>
    <t>C17-25-M01 วัดหัวว่าว\C17-25-0027-tree02.HEIC</t>
  </si>
  <si>
    <t>C17-25-M01 วัดหัวว่าว\C17-25-0028-bark01.jpg</t>
  </si>
  <si>
    <t>C17-25-M01 วัดหัวว่าว\C17-25-0028-bark02.jpg</t>
  </si>
  <si>
    <t>C17-25-M01 วัดหัวว่าว\C17-25-0028-lbun01.jpg</t>
  </si>
  <si>
    <t>C17-25-M01 วัดหัวว่าว\C17-25-0028-lbun02.jpg</t>
  </si>
  <si>
    <t>C17-25-M01 วัดหัวว่าว\C17-25-0028-lbup01.jpg</t>
  </si>
  <si>
    <t>C17-25-M01 วัดหัวว่าว\C17-25-0028-lbup02.jpg</t>
  </si>
  <si>
    <t>C17-25-M01 วัดหัวว่าว\C17-25-0028-lfun01.jpg</t>
  </si>
  <si>
    <t>C17-25-M01 วัดหัวว่าว\C17-25-0028-lfun02.jpg</t>
  </si>
  <si>
    <t>C17-25-M01 วัดหัวว่าว\C17-25-0028-lfup01.jpg</t>
  </si>
  <si>
    <t>C17-25-M01 วัดหัวว่าว\C17-25-0028-lfup02.jpg</t>
  </si>
  <si>
    <t>C17-25-M01 วัดหัวว่าว\C17-25-0028-tree01.jpg</t>
  </si>
  <si>
    <t>C17-25-M01 วัดหัวว่าว\C17-25-0028-tree02.jpg</t>
  </si>
  <si>
    <t>C17-25-M01 วัดหัวว่าว\C17-25-0029-bark01.HEIC</t>
  </si>
  <si>
    <t>C17-25-M01 วัดหัวว่าว\C17-25-0029-bark02.HEIC</t>
  </si>
  <si>
    <t>C17-25-M01 วัดหัวว่าว\C17-25-0029-lbun01.HEIC</t>
  </si>
  <si>
    <t>C17-25-M01 วัดหัวว่าว\C17-25-0029-lbun02.HEIC</t>
  </si>
  <si>
    <t>C17-25-M01 วัดหัวว่าว\C17-25-0029-lbup01.HEIC</t>
  </si>
  <si>
    <t>C17-25-M01 วัดหัวว่าว\C17-25-0029-lbup02.HEIC</t>
  </si>
  <si>
    <t>C17-25-M01 วัดหัวว่าว\C17-25-0029-lfun01.HEIC</t>
  </si>
  <si>
    <t>C17-25-M01 วัดหัวว่าว\C17-25-0029-lfun02.HEIC</t>
  </si>
  <si>
    <t>C17-25-M01 วัดหัวว่าว\C17-25-0029-lfup01.HEIC</t>
  </si>
  <si>
    <t>C17-25-M01 วัดหัวว่าว\C17-25-0029-lfup02.HEIC</t>
  </si>
  <si>
    <t>C17-25-M01 วัดหัวว่าว\C17-25-0029-tree01.HEIC</t>
  </si>
  <si>
    <t>C17-25-M01 วัดหัวว่าว\C17-25-0029-tree02.HEIC</t>
  </si>
  <si>
    <t>C17-25-M01 วัดหัวว่าว\C17-25-0030-bark01.HEIC</t>
  </si>
  <si>
    <t>C17-25-M01 วัดหัวว่าว\C17-25-0030-bark02.HEIC</t>
  </si>
  <si>
    <t>C17-25-M01 วัดหัวว่าว\C17-25-0030-lbun01.HEIC</t>
  </si>
  <si>
    <t>C17-25-M01 วัดหัวว่าว\C17-25-0030-lbun02.HEIC</t>
  </si>
  <si>
    <t>C17-25-M01 วัดหัวว่าว\C17-25-0030-lbup01.HEIC</t>
  </si>
  <si>
    <t>C17-25-M01 วัดหัวว่าว\C17-25-0030-lbup02.HEIC</t>
  </si>
  <si>
    <t>C17-25-M01 วัดหัวว่าว\C17-25-0030-lfun01.HEIC</t>
  </si>
  <si>
    <t>C17-25-M01 วัดหัวว่าว\C17-25-0030-lfun02.HEIC</t>
  </si>
  <si>
    <t>C17-25-M01 วัดหัวว่าว\C17-25-0030-lfup01.HEIC</t>
  </si>
  <si>
    <t>C17-25-M01 วัดหัวว่าว\C17-25-0030-lfup02.HEIC</t>
  </si>
  <si>
    <t>C17-25-M01 วัดหัวว่าว\C17-25-0030-tree01.HEIC</t>
  </si>
  <si>
    <t>C17-25-M01 วัดหัวว่าว\C17-25-0030-tree02.HEIC</t>
  </si>
  <si>
    <t>C17-25-M01 วัดหัวว่าว\C17-25-0031-bark01.HEIC</t>
  </si>
  <si>
    <t>C17-25-M01 วัดหัวว่าว\C17-25-0031-bark02.HEIC</t>
  </si>
  <si>
    <t>C17-25-M01 วัดหัวว่าว\C17-25-0031-lbun01.HEIC</t>
  </si>
  <si>
    <t>C17-25-M01 วัดหัวว่าว\C17-25-0031-lbun02.HEIC</t>
  </si>
  <si>
    <t>C17-25-M01 วัดหัวว่าว\C17-25-0031-lbup01.HEIC</t>
  </si>
  <si>
    <t>C17-25-M01 วัดหัวว่าว\C17-25-0031-lbup02.HEIC</t>
  </si>
  <si>
    <t>C17-25-M01 วัดหัวว่าว\C17-25-0031-lfun01.HEIC</t>
  </si>
  <si>
    <t>C17-25-M01 วัดหัวว่าว\C17-25-0031-lfun02.HEIC</t>
  </si>
  <si>
    <t>C17-25-M01 วัดหัวว่าว\C17-25-0031-lfup01.HEIC</t>
  </si>
  <si>
    <t>C17-25-M01 วัดหัวว่าว\C17-25-0031-lfup02.HEIC</t>
  </si>
  <si>
    <t>C17-25-M01 วัดหัวว่าว\C17-25-0031-tree01.HEIC</t>
  </si>
  <si>
    <t>C17-25-M01 วัดหัวว่าว\C17-25-0031-tree02.HEIC</t>
  </si>
  <si>
    <t>C17-25-M01 วัดหัวว่าว\C17-25-0032-bark01.HEIC</t>
  </si>
  <si>
    <t>C17-25-M01 วัดหัวว่าว\C17-25-0032-bark02.HEIC</t>
  </si>
  <si>
    <t>C17-25-M01 วัดหัวว่าว\C17-25-0032-lbun01.HEIC</t>
  </si>
  <si>
    <t>C17-25-M01 วัดหัวว่าว\C17-25-0032-lbun02.HEIC</t>
  </si>
  <si>
    <t>C17-25-M01 วัดหัวว่าว\C17-25-0032-lbup01.HEIC</t>
  </si>
  <si>
    <t>C17-25-M01 วัดหัวว่าว\C17-25-0032-lbup02.HEIC</t>
  </si>
  <si>
    <t>C17-25-M01 วัดหัวว่าว\C17-25-0032-lfun01.HEIC</t>
  </si>
  <si>
    <t>C17-25-M01 วัดหัวว่าว\C17-25-0032-lfun02.HEIC</t>
  </si>
  <si>
    <t>C17-25-M01 วัดหัวว่าว\C17-25-0032-lfup01.HEIC</t>
  </si>
  <si>
    <t>C17-25-M01 วัดหัวว่าว\C17-25-0032-lfup02.HEIC</t>
  </si>
  <si>
    <t>C17-25-M01 วัดหัวว่าว\C17-25-0032-tree01.HEIC</t>
  </si>
  <si>
    <t>C17-25-M01 วัดหัวว่าว\C17-25-0032-tree02.HEIC</t>
  </si>
  <si>
    <t>C17-25-M01 วัดหัวว่าว\C17-25-0033-bark01.jpg</t>
  </si>
  <si>
    <t>C17-25-M01 วัดหัวว่าว\C17-25-0033-bark02.jpg</t>
  </si>
  <si>
    <t>C17-25-M01 วัดหัวว่าว\C17-25-0033-lbun01.jpg</t>
  </si>
  <si>
    <t>C17-25-M01 วัดหัวว่าว\C17-25-0033-lbun02.jpg</t>
  </si>
  <si>
    <t>C17-25-M01 วัดหัวว่าว\C17-25-0033-lbup01.jpg</t>
  </si>
  <si>
    <t>C17-25-M01 วัดหัวว่าว\C17-25-0033-lbup02.jpg</t>
  </si>
  <si>
    <t>C17-25-M01 วัดหัวว่าว\C17-25-0033-lfun01.jpg</t>
  </si>
  <si>
    <t>C17-25-M01 วัดหัวว่าว\C17-25-0033-lfun02.jpg</t>
  </si>
  <si>
    <t>C17-25-M01 วัดหัวว่าว\C17-25-0033-lfup01.jpg</t>
  </si>
  <si>
    <t>C17-25-M01 วัดหัวว่าว\C17-25-0033-lfup02.jpg</t>
  </si>
  <si>
    <t>C17-25-M01 วัดหัวว่าว\C17-25-0033-tree01.jpg</t>
  </si>
  <si>
    <t>C17-25-M01 วัดหัวว่าว\C17-25-0033-tree02.jpg</t>
  </si>
  <si>
    <t>C17-25-M01 วัดหัวว่าว\C17-25-0034-bark01.jpg</t>
  </si>
  <si>
    <t>C17-25-M01 วัดหัวว่าว\C17-25-0034-bark02.jpg</t>
  </si>
  <si>
    <t>C17-25-M01 วัดหัวว่าว\C17-25-0034-lbun01.jpg</t>
  </si>
  <si>
    <t>C17-25-M01 วัดหัวว่าว\C17-25-0034-lbun02.jpg</t>
  </si>
  <si>
    <t>C17-25-M01 วัดหัวว่าว\C17-25-0034-lbup01.jpg</t>
  </si>
  <si>
    <t>C17-25-M01 วัดหัวว่าว\C17-25-0034-lbup02.jpg</t>
  </si>
  <si>
    <t>C17-25-M01 วัดหัวว่าว\C17-25-0034-lfun01.jpg</t>
  </si>
  <si>
    <t>C17-25-M01 วัดหัวว่าว\C17-25-0034-lfun02.jpg</t>
  </si>
  <si>
    <t>C17-25-M01 วัดหัวว่าว\C17-25-0034-lfup01.jpg</t>
  </si>
  <si>
    <t>C17-25-M01 วัดหัวว่าว\C17-25-0034-lfup02.jpg</t>
  </si>
  <si>
    <t>C17-25-M01 วัดหัวว่าว\C17-25-0034-tree01.jpg</t>
  </si>
  <si>
    <t>C17-25-M01 วัดหัวว่าว\C17-25-0034-tree02.jpg</t>
  </si>
  <si>
    <t>C17-25-M01 วัดหัวว่าว\C17-25-0035-bark01.jpg</t>
  </si>
  <si>
    <t>C17-25-M01 วัดหัวว่าว\C17-25-0035-bark02.jpg</t>
  </si>
  <si>
    <t>C17-25-M01 วัดหัวว่าว\C17-25-0035-lbun01.jpg</t>
  </si>
  <si>
    <t>C17-25-M01 วัดหัวว่าว\C17-25-0035-lbun02.jpg</t>
  </si>
  <si>
    <t>C17-25-M01 วัดหัวว่าว\C17-25-0035-lbup01.jpg</t>
  </si>
  <si>
    <t>C17-25-M01 วัดหัวว่าว\C17-25-0035-lbup02.jpg</t>
  </si>
  <si>
    <t>C17-25-M01 วัดหัวว่าว\C17-25-0035-lfun01.jpg</t>
  </si>
  <si>
    <t>C17-25-M01 วัดหัวว่าว\C17-25-0035-lfun02.jpg</t>
  </si>
  <si>
    <t>C17-25-M01 วัดหัวว่าว\C17-25-0035-lfup01.jpg</t>
  </si>
  <si>
    <t>C17-25-M01 วัดหัวว่าว\C17-25-0035-lfup02.jpg</t>
  </si>
  <si>
    <t>C17-25-M01 วัดหัวว่าว\C17-25-0035-tree01.jpg</t>
  </si>
  <si>
    <t>C17-25-M01 วัดหัวว่าว\C17-25-0035-tree02.jpg</t>
  </si>
  <si>
    <t>C17-25-M01 วัดหัวว่าว\C17-25-0036-bark01.HEIC</t>
  </si>
  <si>
    <t>C17-25-M01 วัดหัวว่าว\C17-25-0036-bark02.HEIC</t>
  </si>
  <si>
    <t>C17-25-M01 วัดหัวว่าว\C17-25-0036-lbun01.HEIC</t>
  </si>
  <si>
    <t>C17-25-M01 วัดหัวว่าว\C17-25-0036-lbun02.HEIC</t>
  </si>
  <si>
    <t>C17-25-M01 วัดหัวว่าว\C17-25-0036-lbup01.HEIC</t>
  </si>
  <si>
    <t>C17-25-M01 วัดหัวว่าว\C17-25-0036-lbup02.HEIC</t>
  </si>
  <si>
    <t>C17-25-M01 วัดหัวว่าว\C17-25-0036-lfun01.HEIC</t>
  </si>
  <si>
    <t>C17-25-M01 วัดหัวว่าว\C17-25-0036-lfun02.HEIC</t>
  </si>
  <si>
    <t>C17-25-M01 วัดหัวว่าว\C17-25-0036-lfup01.HEIC</t>
  </si>
  <si>
    <t>C17-25-M01 วัดหัวว่าว\C17-25-0036-lfup02.HEIC</t>
  </si>
  <si>
    <t>C17-25-M01 วัดหัวว่าว\C17-25-0036-tree01.HEIC</t>
  </si>
  <si>
    <t>C17-25-M01 วัดหัวว่าว\C17-25-0036-tree02.HEIC</t>
  </si>
  <si>
    <t>C17-25-M01 วัดหัวว่าว\C17-25-0037-bark01.HEIC</t>
  </si>
  <si>
    <t>C17-25-M01 วัดหัวว่าว\C17-25-0037-bark02.HEIC</t>
  </si>
  <si>
    <t>C17-25-M01 วัดหัวว่าว\C17-25-0037-lbun01.HEIC</t>
  </si>
  <si>
    <t>C17-25-M01 วัดหัวว่าว\C17-25-0037-lbun02.HEIC</t>
  </si>
  <si>
    <t>C17-25-M01 วัดหัวว่าว\C17-25-0037-lbup01.HEIC</t>
  </si>
  <si>
    <t>C17-25-M01 วัดหัวว่าว\C17-25-0037-lbup02.HEIC</t>
  </si>
  <si>
    <t>C17-25-M01 วัดหัวว่าว\C17-25-0037-lfun01.HEIC</t>
  </si>
  <si>
    <t>C17-25-M01 วัดหัวว่าว\C17-25-0037-lfun02.HEIC</t>
  </si>
  <si>
    <t>C17-25-M01 วัดหัวว่าว\C17-25-0037-lfup01.HEIC</t>
  </si>
  <si>
    <t>C17-25-M01 วัดหัวว่าว\C17-25-0037-lfup02.HEIC</t>
  </si>
  <si>
    <t>C17-25-M01 วัดหัวว่าว\C17-25-0037-tree01.HEIC</t>
  </si>
  <si>
    <t>C17-25-M01 วัดหัวว่าว\C17-25-0037-tree02.HEIC</t>
  </si>
  <si>
    <t>C17-25-M01 วัดหัวว่าว\C17-25-0038-bark01.HEIC</t>
  </si>
  <si>
    <t>C17-25-M01 วัดหัวว่าว\C17-25-0038-bark02.HEIC</t>
  </si>
  <si>
    <t>C17-25-M01 วัดหัวว่าว\C17-25-0038-lbun01.HEIC</t>
  </si>
  <si>
    <t>C17-25-M01 วัดหัวว่าว\C17-25-0038-lbun02.HEIC</t>
  </si>
  <si>
    <t>C17-25-M01 วัดหัวว่าว\C17-25-0038-lbup01.HEIC</t>
  </si>
  <si>
    <t>C17-25-M01 วัดหัวว่าว\C17-25-0038-lbup02.HEIC</t>
  </si>
  <si>
    <t>C17-25-M01 วัดหัวว่าว\C17-25-0038-lfun01.HEIC</t>
  </si>
  <si>
    <t>C17-25-M01 วัดหัวว่าว\C17-25-0038-lfun02.HEIC</t>
  </si>
  <si>
    <t>C17-25-M01 วัดหัวว่าว\C17-25-0038-lfup01.HEIC</t>
  </si>
  <si>
    <t>C17-25-M01 วัดหัวว่าว\C17-25-0038-lfup02.HEIC</t>
  </si>
  <si>
    <t>C17-25-M01 วัดหัวว่าว\C17-25-0038-tree01.HEIC</t>
  </si>
  <si>
    <t>C17-25-M01 วัดหัวว่าว\C17-25-0038-tree02.HEIC</t>
  </si>
  <si>
    <t>C17-25-M01 วัดหัวว่าว\C17-25-0039-bark01.jpg</t>
  </si>
  <si>
    <t>C17-25-M01 วัดหัวว่าว\C17-25-0039-bark02.jpg</t>
  </si>
  <si>
    <t>C17-25-M01 วัดหัวว่าว\C17-25-0039-lbun01.HEIC</t>
  </si>
  <si>
    <t>C17-25-M01 วัดหัวว่าว\C17-25-0039-lbun02.HEIC</t>
  </si>
  <si>
    <t>C17-25-M01 วัดหัวว่าว\C17-25-0039-lbup01.HEIC</t>
  </si>
  <si>
    <t>C17-25-M01 วัดหัวว่าว\C17-25-0039-lbup02.HEIC</t>
  </si>
  <si>
    <t>C17-25-M01 วัดหัวว่าว\C17-25-0039-lfun01.HEIC</t>
  </si>
  <si>
    <t>C17-25-M01 วัดหัวว่าว\C17-25-0039-lfun02.HEIC</t>
  </si>
  <si>
    <t>C17-25-M01 วัดหัวว่าว\C17-25-0039-lfup01.HEIC</t>
  </si>
  <si>
    <t>C17-25-M01 วัดหัวว่าว\C17-25-0039-lfup02.HEIC</t>
  </si>
  <si>
    <t>C17-25-M01 วัดหัวว่าว\C17-25-0039-tree01.jpg</t>
  </si>
  <si>
    <t>C17-25-M01 วัดหัวว่าว\C17-25-0039-tree02.jpg</t>
  </si>
  <si>
    <t>C17-25-M01 วัดหัวว่าว\C17-25-0040-bark01.jpg</t>
  </si>
  <si>
    <t>C17-25-M01 วัดหัวว่าว\C17-25-0040-bark02.jpg</t>
  </si>
  <si>
    <t>C17-25-M01 วัดหัวว่าว\C17-25-0040-lbun01.jpg</t>
  </si>
  <si>
    <t>C17-25-M01 วัดหัวว่าว\C17-25-0040-lbun02.jpg</t>
  </si>
  <si>
    <t>C17-25-M01 วัดหัวว่าว\C17-25-0040-lbup01.jpg</t>
  </si>
  <si>
    <t>C17-25-M01 วัดหัวว่าว\C17-25-0040-lbup02.jpg</t>
  </si>
  <si>
    <t>C17-25-M01 วัดหัวว่าว\C17-25-0040-lfun01.jpg</t>
  </si>
  <si>
    <t>C17-25-M01 วัดหัวว่าว\C17-25-0040-lfun02.jpg</t>
  </si>
  <si>
    <t>C17-25-M01 วัดหัวว่าว\C17-25-0040-lfup01.jpg</t>
  </si>
  <si>
    <t>C17-25-M01 วัดหัวว่าว\C17-25-0040-lfup02.jpg</t>
  </si>
  <si>
    <t>C17-25-M01 วัดหัวว่าว\C17-25-0040-tree01.jpg</t>
  </si>
  <si>
    <t>C17-25-M01 วัดหัวว่าว\C17-25-0040-tree02.jpg</t>
  </si>
  <si>
    <t>C17-25-M01 วัดหัวว่าว\C17-25-0041-bark01.jpg</t>
  </si>
  <si>
    <t>C17-25-M01 วัดหัวว่าว\C17-25-0041-bark02.jpg</t>
  </si>
  <si>
    <t>C17-25-M01 วัดหัวว่าว\C17-25-0041-lbun01.jpg</t>
  </si>
  <si>
    <t>C17-25-M01 วัดหัวว่าว\C17-25-0041-lbun02.jpg</t>
  </si>
  <si>
    <t>C17-25-M01 วัดหัวว่าว\C17-25-0041-lbup01.jpg</t>
  </si>
  <si>
    <t>C17-25-M01 วัดหัวว่าว\C17-25-0041-lbup02.jpg</t>
  </si>
  <si>
    <t>C17-25-M01 วัดหัวว่าว\C17-25-0041-lfun01.jpg</t>
  </si>
  <si>
    <t>C17-25-M01 วัดหัวว่าว\C17-25-0041-lfun02.jpg</t>
  </si>
  <si>
    <t>C17-25-M01 วัดหัวว่าว\C17-25-0041-lfup01.jpg</t>
  </si>
  <si>
    <t>C17-25-M01 วัดหัวว่าว\C17-25-0041-lfup02.jpg</t>
  </si>
  <si>
    <t>C17-25-M01 วัดหัวว่าว\C17-25-0041-tree01.jpg</t>
  </si>
  <si>
    <t>C17-25-M01 วัดหัวว่าว\C17-25-0041-tree02.jpg</t>
  </si>
  <si>
    <t>C17-25-M01 วัดหัวว่าว\C17-25-0042-bark01.jpg</t>
  </si>
  <si>
    <t>C17-25-M01 วัดหัวว่าว\C17-25-0042-bark02.jpg</t>
  </si>
  <si>
    <t>C17-25-M01 วัดหัวว่าว\C17-25-0042-lbun01.jpg</t>
  </si>
  <si>
    <t>C17-25-M01 วัดหัวว่าว\C17-25-0042-lbun02.jpg</t>
  </si>
  <si>
    <t>C17-25-M01 วัดหัวว่าว\C17-25-0042-lbup01.jpg</t>
  </si>
  <si>
    <t>C17-25-M01 วัดหัวว่าว\C17-25-0042-lbup02.jpg</t>
  </si>
  <si>
    <t>C17-25-M01 วัดหัวว่าว\C17-25-0042-llun01.jpg</t>
  </si>
  <si>
    <t>C17-25-M01 วัดหัวว่าว\C17-25-0042-llun02.jpg</t>
  </si>
  <si>
    <t>C17-25-M01 วัดหัวว่าว\C17-25-0042-llup01.jpg</t>
  </si>
  <si>
    <t>C17-25-M01 วัดหัวว่าว\C17-25-0042-llup02.jpg</t>
  </si>
  <si>
    <t>C17-25-M01 วัดหัวว่าว\C17-25-0042-tree01.jpg</t>
  </si>
  <si>
    <t>C17-25-M01 วัดหัวว่าว\C17-25-0042-tree02.jpg</t>
  </si>
  <si>
    <t>C17-25-M01 วัดหัวว่าว\C17-25-0043-bark01.jpg</t>
  </si>
  <si>
    <t>C17-25-M01 วัดหัวว่าว\C17-25-0043-bark02.jpg</t>
  </si>
  <si>
    <t>C17-25-M01 วัดหัวว่าว\C17-25-0043-lbun01.jpg</t>
  </si>
  <si>
    <t>C17-25-M01 วัดหัวว่าว\C17-25-0043-lbun02.jpg</t>
  </si>
  <si>
    <t>C17-25-M01 วัดหัวว่าว\C17-25-0043-lbup01.jpg</t>
  </si>
  <si>
    <t>C17-25-M01 วัดหัวว่าว\C17-25-0043-lbup02.jpg</t>
  </si>
  <si>
    <t>C17-25-M01 วัดหัวว่าว\C17-25-0043-lfun01.jpg</t>
  </si>
  <si>
    <t>C17-25-M01 วัดหัวว่าว\C17-25-0043-lfun02.jpg</t>
  </si>
  <si>
    <t>C17-25-M01 วัดหัวว่าว\C17-25-0043-lfup01.jpg</t>
  </si>
  <si>
    <t>C17-25-M01 วัดหัวว่าว\C17-25-0043-lfup02.jpg</t>
  </si>
  <si>
    <t>C17-25-M01 วัดหัวว่าว\C17-25-0043-tree01.jpg</t>
  </si>
  <si>
    <t>C17-25-M01 วัดหัวว่าว\C17-25-0043-tree02.jpg</t>
  </si>
  <si>
    <t>C17-25-M01 วัดหัวว่าว\C17-25-0044-bark01.jpg</t>
  </si>
  <si>
    <t>C17-25-M01 วัดหัวว่าว\C17-25-0044-bark02.jpg</t>
  </si>
  <si>
    <t>C17-25-M01 วัดหัวว่าว\C17-25-0044-lbun01.jpg</t>
  </si>
  <si>
    <t>C17-25-M01 วัดหัวว่าว\C17-25-0044-lbun02.jpg</t>
  </si>
  <si>
    <t>C17-25-M01 วัดหัวว่าว\C17-25-0044-lbup01.jpg</t>
  </si>
  <si>
    <t>C17-25-M01 วัดหัวว่าว\C17-25-0044-lbup02.jpg</t>
  </si>
  <si>
    <t>C17-25-M01 วัดหัวว่าว\C17-25-0044-llun01.jpg</t>
  </si>
  <si>
    <t>C17-25-M01 วัดหัวว่าว\C17-25-0044-llun02.jpg</t>
  </si>
  <si>
    <t>C17-25-M01 วัดหัวว่าว\C17-25-0044-llup01.jpg</t>
  </si>
  <si>
    <t>C17-25-M01 วัดหัวว่าว\C17-25-0044-llup02.jpg</t>
  </si>
  <si>
    <t>C17-25-M01 วัดหัวว่าว\C17-25-0044-tree01.jpg</t>
  </si>
  <si>
    <t>C17-25-M01 วัดหัวว่าว\C17-25-0044-tree02.jpg</t>
  </si>
  <si>
    <t>C17-25-M01 วัดหัวว่าว\C17-25-0045-bark01.jpg</t>
  </si>
  <si>
    <t>C17-25-M01 วัดหัวว่าว\C17-25-0045-bark02.jpg</t>
  </si>
  <si>
    <t>C17-25-M01 วัดหัวว่าว\C17-25-0045-lbun01.jpg</t>
  </si>
  <si>
    <t>C17-25-M01 วัดหัวว่าว\C17-25-0045-lbun02.jpg</t>
  </si>
  <si>
    <t>C17-25-M01 วัดหัวว่าว\C17-25-0045-lbup01.jpg</t>
  </si>
  <si>
    <t>C17-25-M01 วัดหัวว่าว\C17-25-0045-lbup02.jpg</t>
  </si>
  <si>
    <t>C17-25-M01 วัดหัวว่าว\C17-25-0045-llun01.jpg</t>
  </si>
  <si>
    <t>C17-25-M01 วัดหัวว่าว\C17-25-0045-llun02.jpg</t>
  </si>
  <si>
    <t>C17-25-M01 วัดหัวว่าว\C17-25-0045-llup01.jpg</t>
  </si>
  <si>
    <t>C17-25-M01 วัดหัวว่าว\C17-25-0045-llup02.jpg</t>
  </si>
  <si>
    <t>C17-25-M01 วัดหัวว่าว\C17-25-0045-tree01.jpg</t>
  </si>
  <si>
    <t>C17-25-M01 วัดหัวว่าว\C17-25-0045-tree02.jpg</t>
  </si>
  <si>
    <t>C17-25-M01 วัดหัวว่าว\C17-25-0046-bark01.jpg</t>
  </si>
  <si>
    <t>C17-25-M01 วัดหัวว่าว\C17-25-0046-bark02.jpg</t>
  </si>
  <si>
    <t>C17-25-M01 วัดหัวว่าว\C17-25-0046-lbun01.jpg</t>
  </si>
  <si>
    <t>C17-25-M01 วัดหัวว่าว\C17-25-0046-lbun02.jpg</t>
  </si>
  <si>
    <t>C17-25-M01 วัดหัวว่าว\C17-25-0046-lbup01.jpg</t>
  </si>
  <si>
    <t>C17-25-M01 วัดหัวว่าว\C17-25-0046-lbup02.jpg</t>
  </si>
  <si>
    <t>C17-25-M01 วัดหัวว่าว\C17-25-0046-lfun01.jpg</t>
  </si>
  <si>
    <t>C17-25-M01 วัดหัวว่าว\C17-25-0046-lfun02.jpg</t>
  </si>
  <si>
    <t>C17-25-M01 วัดหัวว่าว\C17-25-0046-lfup01.jpg</t>
  </si>
  <si>
    <t>C17-25-M01 วัดหัวว่าว\C17-25-0046-lfup02.jpg</t>
  </si>
  <si>
    <t>C17-25-M01 วัดหัวว่าว\C17-25-0046-tree01.jpg</t>
  </si>
  <si>
    <t>C17-25-M01 วัดหัวว่าว\C17-25-0046-tree02.jpg</t>
  </si>
  <si>
    <t>C17-25-M01 วัดหัวว่าว\C17-25-0047-bark01.jpg</t>
  </si>
  <si>
    <t>C17-25-M01 วัดหัวว่าว\C17-25-0047-bark02.jpg</t>
  </si>
  <si>
    <t>C17-25-M01 วัดหัวว่าว\C17-25-0047-lbun01.jpg</t>
  </si>
  <si>
    <t>C17-25-M01 วัดหัวว่าว\C17-25-0047-lbun02.jpg</t>
  </si>
  <si>
    <t>C17-25-M01 วัดหัวว่าว\C17-25-0047-lbup01.jpg</t>
  </si>
  <si>
    <t>C17-25-M01 วัดหัวว่าว\C17-25-0047-lbup02.jpg</t>
  </si>
  <si>
    <t>C17-25-M01 วัดหัวว่าว\C17-25-0047-llun01.jpg</t>
  </si>
  <si>
    <t>C17-25-M01 วัดหัวว่าว\C17-25-0047-llun02.jpg</t>
  </si>
  <si>
    <t>C17-25-M01 วัดหัวว่าว\C17-25-0047-llup01.jpg</t>
  </si>
  <si>
    <t>C17-25-M01 วัดหัวว่าว\C17-25-0047-llup02.jpg</t>
  </si>
  <si>
    <t>C17-25-M01 วัดหัวว่าว\C17-25-0047-tree01.jpg</t>
  </si>
  <si>
    <t>C17-25-M01 วัดหัวว่าว\C17-25-0047-tree02.jpg</t>
  </si>
  <si>
    <t>C17-25-M01 วัดหัวว่าว\C17-25-0048-bark01.jpg</t>
  </si>
  <si>
    <t>C17-25-M01 วัดหัวว่าว\C17-25-0048-bark02.jpg</t>
  </si>
  <si>
    <t>C17-25-M01 วัดหัวว่าว\C17-25-0048-lbun01.jpg</t>
  </si>
  <si>
    <t>C17-25-M01 วัดหัวว่าว\C17-25-0048-lbun02.jpg</t>
  </si>
  <si>
    <t>C17-25-M01 วัดหัวว่าว\C17-25-0048-lbup01.jpg</t>
  </si>
  <si>
    <t>C17-25-M01 วัดหัวว่าว\C17-25-0048-lbup02.jpg</t>
  </si>
  <si>
    <t>C17-25-M01 วัดหัวว่าว\C17-25-0048-llun01.jpg</t>
  </si>
  <si>
    <t>C17-25-M01 วัดหัวว่าว\C17-25-0048-llun02.jpg</t>
  </si>
  <si>
    <t>C17-25-M01 วัดหัวว่าว\C17-25-0048-llup01.jpg</t>
  </si>
  <si>
    <t>C17-25-M01 วัดหัวว่าว\C17-25-0048-llup02.jpg</t>
  </si>
  <si>
    <t>C17-25-M01 วัดหัวว่าว\C17-25-0048-tree01.jpg</t>
  </si>
  <si>
    <t>C17-25-M01 วัดหัวว่าว\C17-25-0048-tree02.jpg</t>
  </si>
  <si>
    <t>C17-25-M01 วัดหัวว่าว\C17-25-0049-bark01.HEIC</t>
  </si>
  <si>
    <t>C17-25-M01 วัดหัวว่าว\C17-25-0049-bark02.HEIC</t>
  </si>
  <si>
    <t>C17-25-M01 วัดหัวว่าว\C17-25-0049-lbun01.jpg</t>
  </si>
  <si>
    <t>C17-25-M01 วัดหัวว่าว\C17-25-0049-lbun02.jpg</t>
  </si>
  <si>
    <t>C17-25-M01 วัดหัวว่าว\C17-25-0049-lbup01.jpg</t>
  </si>
  <si>
    <t>C17-25-M01 วัดหัวว่าว\C17-25-0049-lbup02.jpg</t>
  </si>
  <si>
    <t>C17-25-M01 วัดหัวว่าว\C17-25-0049-lfun01.jpg</t>
  </si>
  <si>
    <t>C17-25-M01 วัดหัวว่าว\C17-25-0049-lfun02.jpg</t>
  </si>
  <si>
    <t>C17-25-M01 วัดหัวว่าว\C17-25-0049-lfup01.jpg</t>
  </si>
  <si>
    <t>C17-25-M01 วัดหัวว่าว\C17-25-0049-lfup02.jpg</t>
  </si>
  <si>
    <t>C17-25-M01 วัดหัวว่าว\C17-25-0049-tree01.HEIC</t>
  </si>
  <si>
    <t>C17-25-M01 วัดหัวว่าว\C17-25-0049-tree02.HEIC</t>
  </si>
  <si>
    <t>C17-25-M01 วัดหัวว่าว\C17-25-0050-bark01.jpg</t>
  </si>
  <si>
    <t>C17-25-M01 วัดหัวว่าว\C17-25-0050-bark02.jpg</t>
  </si>
  <si>
    <t>C17-25-M01 วัดหัวว่าว\C17-25-0050-lbun01.HEIC</t>
  </si>
  <si>
    <t>C17-25-M01 วัดหัวว่าว\C17-25-0050-lbun02.HEIC</t>
  </si>
  <si>
    <t>C17-25-M01 วัดหัวว่าว\C17-25-0050-lbup01.HEIC</t>
  </si>
  <si>
    <t>C17-25-M01 วัดหัวว่าว\C17-25-0050-lbup02.HEIC</t>
  </si>
  <si>
    <t>C17-25-M01 วัดหัวว่าว\C17-25-0050-lfun01.HEIC</t>
  </si>
  <si>
    <t>C17-25-M01 วัดหัวว่าว\C17-25-0050-lfun02.HEIC</t>
  </si>
  <si>
    <t>C17-25-M01 วัดหัวว่าว\C17-25-0050-lfup01.HEIC</t>
  </si>
  <si>
    <t>C17-25-M01 วัดหัวว่าว\C17-25-0050-lfup02.HEIC</t>
  </si>
  <si>
    <t>C17-25-M01 วัดหัวว่าว\C17-25-0050-tree01.jpg</t>
  </si>
  <si>
    <t>C17-25-M01 วัดหัวว่าว\C17-25-0050-tree02.jpg</t>
  </si>
  <si>
    <t>C17-25-M01 วัดหัวว่าว\C17-25-0051-bark01.jpg</t>
  </si>
  <si>
    <t>C17-25-M01 วัดหัวว่าว\C17-25-0051-bark02.jpg</t>
  </si>
  <si>
    <t>C17-25-M01 วัดหัวว่าว\C17-25-0051-lbun01.jpg</t>
  </si>
  <si>
    <t>C17-25-M01 วัดหัวว่าว\C17-25-0051-lbun02.HEIC</t>
  </si>
  <si>
    <t>C17-25-M01 วัดหัวว่าว\C17-25-0051-lbup01.HEIC</t>
  </si>
  <si>
    <t>C17-25-M01 วัดหัวว่าว\C17-25-0051-lbup02.HEIC</t>
  </si>
  <si>
    <t>C17-25-M01 วัดหัวว่าว\C17-25-0051-lfun01.HEIC</t>
  </si>
  <si>
    <t>C17-25-M01 วัดหัวว่าว\C17-25-0051-lfun02.HEIC</t>
  </si>
  <si>
    <t>C17-25-M01 วัดหัวว่าว\C17-25-0051-lfup01.HEIC</t>
  </si>
  <si>
    <t>C17-25-M01 วัดหัวว่าว\C17-25-0051-lfup02.HEIC</t>
  </si>
  <si>
    <t>C17-25-M01 วัดหัวว่าว\C17-25-0051-tree01.jpg</t>
  </si>
  <si>
    <t>C17-25-M01 วัดหัวว่าว\C17-25-0051-tree02.jpg</t>
  </si>
  <si>
    <t>C17-25-M01 วัดหัวว่าว\C17-25-0052-bark01.jpg</t>
  </si>
  <si>
    <t>C17-25-M01 วัดหัวว่าว\C17-25-0052-bark02.jpg</t>
  </si>
  <si>
    <t>C17-25-M01 วัดหัวว่าว\C17-25-0052-lbun01.jpg</t>
  </si>
  <si>
    <t>C17-25-M01 วัดหัวว่าว\C17-25-0052-lbun02.HEIC</t>
  </si>
  <si>
    <t>C17-25-M01 วัดหัวว่าว\C17-25-0052-lbup01.HEIC</t>
  </si>
  <si>
    <t>C17-25-M01 วัดหัวว่าว\C17-25-0052-lbup02.HEIC</t>
  </si>
  <si>
    <t>C17-25-M01 วัดหัวว่าว\C17-25-0052-lfun01.HEIC</t>
  </si>
  <si>
    <t>C17-25-M01 วัดหัวว่าว\C17-25-0052-lfun02.HEIC</t>
  </si>
  <si>
    <t>C17-25-M01 วัดหัวว่าว\C17-25-0052-lfup01.HEIC</t>
  </si>
  <si>
    <t>C17-25-M01 วัดหัวว่าว\C17-25-0052-lfup02.HEIC</t>
  </si>
  <si>
    <t>C17-25-M01 วัดหัวว่าว\C17-25-0052-tree01.jpg</t>
  </si>
  <si>
    <t>C17-25-M01 วัดหัวว่าว\C17-25-0052-tree02.jpg</t>
  </si>
  <si>
    <t>C17-25-M01 วัดหัวว่าว\C17-25-0053-bark01.HEIC</t>
  </si>
  <si>
    <t>C17-25-M01 วัดหัวว่าว\C17-25-0053-bark02.HEIC</t>
  </si>
  <si>
    <t>C17-25-M01 วัดหัวว่าว\C17-25-0053-lbun01.jpg</t>
  </si>
  <si>
    <t>C17-25-M01 วัดหัวว่าว\C17-25-0053-lbun02.jpg</t>
  </si>
  <si>
    <t>C17-25-M01 วัดหัวว่าว\C17-25-0053-lbup01.jpg</t>
  </si>
  <si>
    <t>C17-25-M01 วัดหัวว่าว\C17-25-0053-lbup02.jpg</t>
  </si>
  <si>
    <t>C17-25-M01 วัดหัวว่าว\C17-25-0053-lfun01.jpg</t>
  </si>
  <si>
    <t>C17-25-M01 วัดหัวว่าว\C17-25-0053-lfun02.jpg</t>
  </si>
  <si>
    <t>C17-25-M01 วัดหัวว่าว\C17-25-0053-lfup01.jpg</t>
  </si>
  <si>
    <t>C17-25-M01 วัดหัวว่าว\C17-25-0053-lfup02.jpg</t>
  </si>
  <si>
    <t>C17-25-M01 วัดหัวว่าว\C17-25-0053-tree01.HEIC</t>
  </si>
  <si>
    <t>C17-25-M01 วัดหัวว่าว\C17-25-0053-tree02.HEIC</t>
  </si>
  <si>
    <t>C17-25-M01 วัดหัวว่าว\C17-25-0054-bark01.HEIC</t>
  </si>
  <si>
    <t>C17-25-M01 วัดหัวว่าว\C17-25-0054-bark02.HEIC</t>
  </si>
  <si>
    <t>C17-25-M01 วัดหัวว่าว\C17-25-0054-lbun01.jpg</t>
  </si>
  <si>
    <t>C17-25-M01 วัดหัวว่าว\C17-25-0054-lbun02.jpg</t>
  </si>
  <si>
    <t>C17-25-M01 วัดหัวว่าว\C17-25-0054-lbup01.jpg</t>
  </si>
  <si>
    <t>C17-25-M01 วัดหัวว่าว\C17-25-0054-lbup02.jpg</t>
  </si>
  <si>
    <t>C17-25-M01 วัดหัวว่าว\C17-25-0054-lfun01.jpg</t>
  </si>
  <si>
    <t>C17-25-M01 วัดหัวว่าว\C17-25-0054-lfun02.jpg</t>
  </si>
  <si>
    <t>C17-25-M01 วัดหัวว่าว\C17-25-0054-lfup01.jpg</t>
  </si>
  <si>
    <t>C17-25-M01 วัดหัวว่าว\C17-25-0054-lfup02.jpg</t>
  </si>
  <si>
    <t>C17-25-M01 วัดหัวว่าว\C17-25-0054-tree01.HEIC</t>
  </si>
  <si>
    <t>C17-25-M01 วัดหัวว่าว\C17-25-0054-tree02.HEIC</t>
  </si>
  <si>
    <t>C17-25-M01 วัดหัวว่าว\C17-25-0055-bark01.HEIC</t>
  </si>
  <si>
    <t>C17-25-M01 วัดหัวว่าว\C17-25-0055-bark02.HEIC</t>
  </si>
  <si>
    <t>C17-25-M01 วัดหัวว่าว\C17-25-0055-lbun01.jpg</t>
  </si>
  <si>
    <t>C17-25-M01 วัดหัวว่าว\C17-25-0055-lbun02.jpg</t>
  </si>
  <si>
    <t>C17-25-M01 วัดหัวว่าว\C17-25-0055-lbup01.jpg</t>
  </si>
  <si>
    <t>C17-25-M01 วัดหัวว่าว\C17-25-0055-lbup02.jpg</t>
  </si>
  <si>
    <t>C17-25-M01 วัดหัวว่าว\C17-25-0055-lfun01.jpg</t>
  </si>
  <si>
    <t>C17-25-M01 วัดหัวว่าว\C17-25-0055-lfun02.jpg</t>
  </si>
  <si>
    <t>C17-25-M01 วัดหัวว่าว\C17-25-0055-lfup01.jpg</t>
  </si>
  <si>
    <t>C17-25-M01 วัดหัวว่าว\C17-25-0055-lfup02.jpg</t>
  </si>
  <si>
    <t>C17-25-M01 วัดหัวว่าว\C17-25-0055-tree02.HEIC</t>
  </si>
  <si>
    <t>C17-25-M01 วัดหัวว่าว\C17-25-0056-.HEIC</t>
  </si>
  <si>
    <t>C17-25-M01 วัดหัวว่าว\C17-25-0056-bark01.HEIC</t>
  </si>
  <si>
    <t>C17-25-M01 วัดหัวว่าว\C17-25-0056-bark02.HEIC</t>
  </si>
  <si>
    <t>C17-25-M01 วัดหัวว่าว\C17-25-0056-lbun01.jpg</t>
  </si>
  <si>
    <t>C17-25-M01 วัดหัวว่าว\C17-25-0056-lbun02.jpg</t>
  </si>
  <si>
    <t>C17-25-M01 วัดหัวว่าว\C17-25-0056-lbup01.jpg</t>
  </si>
  <si>
    <t>C17-25-M01 วัดหัวว่าว\C17-25-0056-lbup02.jpg</t>
  </si>
  <si>
    <t>C17-25-M01 วัดหัวว่าว\C17-25-0056-llun01.jpg</t>
  </si>
  <si>
    <t>C17-25-M01 วัดหัวว่าว\C17-25-0056-llun02.jpg</t>
  </si>
  <si>
    <t>C17-25-M01 วัดหัวว่าว\C17-25-0056-llup01.jpg</t>
  </si>
  <si>
    <t>C17-25-M01 วัดหัวว่าว\C17-25-0056-llup02.jpg</t>
  </si>
  <si>
    <t>C17-25-M01 วัดหัวว่าว\C17-25-0056-tree01.HEIC</t>
  </si>
  <si>
    <t>C17-25-M01 วัดหัวว่าว\C17-25-0056-tree02.HEIC</t>
  </si>
  <si>
    <t>C17-25-M01 วัดหัวว่าว\C17-25-0057-bark01.jpg</t>
  </si>
  <si>
    <t>C17-25-M01 วัดหัวว่าว\C17-25-0057-bark02.jpg</t>
  </si>
  <si>
    <t>C17-25-M01 วัดหัวว่าว\C17-25-0057-lbun01.jpg</t>
  </si>
  <si>
    <t>C17-25-M01 วัดหัวว่าว\C17-25-0057-lbun02.jpg</t>
  </si>
  <si>
    <t>C17-25-M01 วัดหัวว่าว\C17-25-0057-lbup01.jpg</t>
  </si>
  <si>
    <t>C17-25-M01 วัดหัวว่าว\C17-25-0057-lbup02.jpg</t>
  </si>
  <si>
    <t>C17-25-M01 วัดหัวว่าว\C17-25-0057-lfun01.jpg</t>
  </si>
  <si>
    <t>C17-25-M01 วัดหัวว่าว\C17-25-0057-lfun02.jpg</t>
  </si>
  <si>
    <t>C17-25-M01 วัดหัวว่าว\C17-25-0057-lfup01.jpg</t>
  </si>
  <si>
    <t>C17-25-M01 วัดหัวว่าว\C17-25-0057-lfup02.jpg</t>
  </si>
  <si>
    <t>C17-25-M01 วัดหัวว่าว\C17-25-0057-tree01.jpg</t>
  </si>
  <si>
    <t>C17-25-M01 วัดหัวว่าว\C17-25-0057-tree02.jpg</t>
  </si>
  <si>
    <t>C17-25-M01 วัดหัวว่าว\C17-25-0058-bark01.jpg</t>
  </si>
  <si>
    <t>C17-25-M01 วัดหัวว่าว\C17-25-0058-bark02.jpg</t>
  </si>
  <si>
    <t>C17-25-M01 วัดหัวว่าว\C17-25-0058-lbun01.jpg</t>
  </si>
  <si>
    <t>C17-25-M01 วัดหัวว่าว\C17-25-0058-lbun02.jpg</t>
  </si>
  <si>
    <t>C17-25-M01 วัดหัวว่าว\C17-25-0058-lbup01.jpg</t>
  </si>
  <si>
    <t>C17-25-M01 วัดหัวว่าว\C17-25-0058-lbup02.jpg</t>
  </si>
  <si>
    <t>C17-25-M01 วัดหัวว่าว\C17-25-0058-llun01.jpg</t>
  </si>
  <si>
    <t>C17-25-M01 วัดหัวว่าว\C17-25-0058-llun02.jpg</t>
  </si>
  <si>
    <t>C17-25-M01 วัดหัวว่าว\C17-25-0058-llup01.jpg</t>
  </si>
  <si>
    <t>C17-25-M01 วัดหัวว่าว\C17-25-0058-llup02.jpg</t>
  </si>
  <si>
    <t>C17-25-M01 วัดหัวว่าว\C17-25-0058-tree01.jpg</t>
  </si>
  <si>
    <t>C17-25-M01 วัดหัวว่าว\C17-25-0058-tree02.jpg</t>
  </si>
  <si>
    <t>C17-25-M01 วัดหัวว่าว\C17-25-0059-bark01.HEIC</t>
  </si>
  <si>
    <t>C17-25-M01 วัดหัวว่าว\C17-25-0059-bark02.HEIC</t>
  </si>
  <si>
    <t>C17-25-M01 วัดหัวว่าว\C17-25-0059-lbun01.HEIC</t>
  </si>
  <si>
    <t>C17-25-M01 วัดหัวว่าว\C17-25-0059-lbun02.HEIC</t>
  </si>
  <si>
    <t>C17-25-M01 วัดหัวว่าว\C17-25-0059-lbup01.HEIC</t>
  </si>
  <si>
    <t>C17-25-M01 วัดหัวว่าว\C17-25-0059-lbup02.HEIC</t>
  </si>
  <si>
    <t>C17-25-M01 วัดหัวว่าว\C17-25-0059-lfun01.HEIC</t>
  </si>
  <si>
    <t>C17-25-M01 วัดหัวว่าว\C17-25-0059-lfun02.HEIC</t>
  </si>
  <si>
    <t>C17-25-M01 วัดหัวว่าว\C17-25-0059-lfup01.HEIC</t>
  </si>
  <si>
    <t>C17-25-M01 วัดหัวว่าว\C17-25-0059-lfup02.HEIC</t>
  </si>
  <si>
    <t>C17-25-M01 วัดหัวว่าว\C17-25-0059-tree01.HEIC</t>
  </si>
  <si>
    <t>C17-25-M01 วัดหัวว่าว\C17-25-0059-tree02.HEIC</t>
  </si>
  <si>
    <t>C17-25-M01 วัดหัวว่าว\C17-25-0060-bark01.HEIC</t>
  </si>
  <si>
    <t>C17-25-M01 วัดหัวว่าว\C17-25-0060-bark02.HEIC</t>
  </si>
  <si>
    <t>C17-25-M01 วัดหัวว่าว\C17-25-0060-lbun01.HEIC</t>
  </si>
  <si>
    <t>C17-25-M01 วัดหัวว่าว\C17-25-0060-lbun02.HEIC</t>
  </si>
  <si>
    <t>C17-25-M01 วัดหัวว่าว\C17-25-0060-lbup01.HEIC</t>
  </si>
  <si>
    <t>C17-25-M01 วัดหัวว่าว\C17-25-0060-lbup02.HEIC</t>
  </si>
  <si>
    <t>C17-25-M01 วัดหัวว่าว\C17-25-0060-lfun01.HEIC</t>
  </si>
  <si>
    <t>C17-25-M01 วัดหัวว่าว\C17-25-0060-lfun02.HEIC</t>
  </si>
  <si>
    <t>C17-25-M01 วัดหัวว่าว\C17-25-0060-lfup01.HEIC</t>
  </si>
  <si>
    <t>C17-25-M01 วัดหัวว่าว\C17-25-0060-lfup02.HEIC</t>
  </si>
  <si>
    <t>C17-25-M01 วัดหัวว่าว\C17-25-0060-tree01.HEIC</t>
  </si>
  <si>
    <t>C17-25-M01 วัดหัวว่าว\C17-25-0060-tree02.HEIC</t>
  </si>
  <si>
    <t>C17-25-M01 วัดหัวว่าว\C17-25-0061-bark01.HEIC</t>
  </si>
  <si>
    <t>C17-25-M01 วัดหัวว่าว\C17-25-0061-bark02.HEIC</t>
  </si>
  <si>
    <t>C17-25-M01 วัดหัวว่าว\C17-25-0061-lbun01.HEIC</t>
  </si>
  <si>
    <t>C17-25-M01 วัดหัวว่าว\C17-25-0061-lbun02.HEIC</t>
  </si>
  <si>
    <t>C17-25-M01 วัดหัวว่าว\C17-25-0061-lbup01.HEIC</t>
  </si>
  <si>
    <t>C17-25-M01 วัดหัวว่าว\C17-25-0061-lbup02.HEIC</t>
  </si>
  <si>
    <t>C17-25-M01 วัดหัวว่าว\C17-25-0061-lfun01.HEIC</t>
  </si>
  <si>
    <t>C17-25-M01 วัดหัวว่าว\C17-25-0061-lfun02.HEIC</t>
  </si>
  <si>
    <t>C17-25-M01 วัดหัวว่าว\C17-25-0061-lfup01.HEIC</t>
  </si>
  <si>
    <t>C17-25-M01 วัดหัวว่าว\C17-25-0061-lfup02.HEIC</t>
  </si>
  <si>
    <t>C17-25-M01 วัดหัวว่าว\C17-25-0061-tree01.HEIC</t>
  </si>
  <si>
    <t>C17-25-M01 วัดหัวว่าว\C17-25-0061-tree02.HEIC</t>
  </si>
  <si>
    <t>C17-25-M01 วัดหัวว่าว\C17-25-0062-bark01.HEIC</t>
  </si>
  <si>
    <t>C17-25-M01 วัดหัวว่าว\C17-25-0062-bark02.HEIC</t>
  </si>
  <si>
    <t>C17-25-M01 วัดหัวว่าว\C17-25-0062-lbun01.HEIC</t>
  </si>
  <si>
    <t>C17-25-M01 วัดหัวว่าว\C17-25-0062-lbun02.HEIC</t>
  </si>
  <si>
    <t>C17-25-M01 วัดหัวว่าว\C17-25-0062-lbup01.HEIC</t>
  </si>
  <si>
    <t>C17-25-M01 วัดหัวว่าว\C17-25-0062-lbup02.HEIC</t>
  </si>
  <si>
    <t>C17-25-M01 วัดหัวว่าว\C17-25-0062-lfun01.HEIC</t>
  </si>
  <si>
    <t>C17-25-M01 วัดหัวว่าว\C17-25-0062-lfun02.HEIC</t>
  </si>
  <si>
    <t>C17-25-M01 วัดหัวว่าว\C17-25-0062-lfup01.HEIC</t>
  </si>
  <si>
    <t>C17-25-M01 วัดหัวว่าว\C17-25-0062-lfup02.HEIC</t>
  </si>
  <si>
    <t>C17-25-M01 วัดหัวว่าว\C17-25-0062-tree01.HEIC</t>
  </si>
  <si>
    <t>C17-25-M01 วัดหัวว่าว\C17-25-0062-tree02.HEIC</t>
  </si>
  <si>
    <t>C17-25-M01 วัดหัวว่าว\C17-25-0063-bark01.HEIC</t>
  </si>
  <si>
    <t>C17-25-M01 วัดหัวว่าว\C17-25-0063-bark02.HEIC</t>
  </si>
  <si>
    <t>C17-25-M01 วัดหัวว่าว\C17-25-0063-lbun01.HEIC</t>
  </si>
  <si>
    <t>C17-25-M01 วัดหัวว่าว\C17-25-0063-lbun02.HEIC</t>
  </si>
  <si>
    <t>C17-25-M01 วัดหัวว่าว\C17-25-0063-lbup01.HEIC</t>
  </si>
  <si>
    <t>C17-25-M01 วัดหัวว่าว\C17-25-0063-lbup02.HEIC</t>
  </si>
  <si>
    <t>C17-25-M01 วัดหัวว่าว\C17-25-0063-lfun01.HEIC</t>
  </si>
  <si>
    <t>C17-25-M01 วัดหัวว่าว\C17-25-0063-lfun02.HEIC</t>
  </si>
  <si>
    <t>C17-25-M01 วัดหัวว่าว\C17-25-0063-lfup01.HEIC</t>
  </si>
  <si>
    <t>C17-25-M01 วัดหัวว่าว\C17-25-0063-lfup02.HEIC</t>
  </si>
  <si>
    <t>C17-25-M01 วัดหัวว่าว\C17-25-0063-tree01.HEIC</t>
  </si>
  <si>
    <t>C17-25-M01 วัดหัวว่าว\C17-25-0063-tree02.HEIC</t>
  </si>
  <si>
    <t>C17-25-M01 วัดหัวว่าว\C17-25-0064-bark01.HEIC</t>
  </si>
  <si>
    <t>C17-25-M01 วัดหัวว่าว\C17-25-0064-bark02.HEIC</t>
  </si>
  <si>
    <t>C17-25-M01 วัดหัวว่าว\C17-25-0064-lbun01.HEIC</t>
  </si>
  <si>
    <t>C17-25-M01 วัดหัวว่าว\C17-25-0064-lbun02.HEIC</t>
  </si>
  <si>
    <t>C17-25-M01 วัดหัวว่าว\C17-25-0064-lbup01.HEIC</t>
  </si>
  <si>
    <t>C17-25-M01 วัดหัวว่าว\C17-25-0064-lbup02.HEIC</t>
  </si>
  <si>
    <t>C17-25-M01 วัดหัวว่าว\C17-25-0064-lfun01.HEIC</t>
  </si>
  <si>
    <t>C17-25-M01 วัดหัวว่าว\C17-25-0064-lfun02.HEIC</t>
  </si>
  <si>
    <t>C17-25-M01 วัดหัวว่าว\C17-25-0064-lfup01.HEIC</t>
  </si>
  <si>
    <t>C17-25-M01 วัดหัวว่าว\C17-25-0064-lfup02.HEIC</t>
  </si>
  <si>
    <t>C17-25-M01 วัดหัวว่าว\C17-25-0064-tree01.HEIC</t>
  </si>
  <si>
    <t>C17-25-M01 วัดหัวว่าว\C17-25-0064-tree02.HEIC</t>
  </si>
  <si>
    <t>C17-25-M01 วัดหัวว่าว\C17-25-0065-bark01.HEIC</t>
  </si>
  <si>
    <t>C17-25-M01 วัดหัวว่าว\C17-25-0065-bark02.HEIC</t>
  </si>
  <si>
    <t>C17-25-M01 วัดหัวว่าว\C17-25-0065-frui01.HEIC</t>
  </si>
  <si>
    <t>C17-25-M01 วัดหัวว่าว\C17-25-0065-frui02.HEIC</t>
  </si>
  <si>
    <t>C17-25-M01 วัดหัวว่าว\C17-25-0065-lbun01.jpg</t>
  </si>
  <si>
    <t>C17-25-M01 วัดหัวว่าว\C17-25-0065-lbun02.jpg</t>
  </si>
  <si>
    <t>C17-25-M01 วัดหัวว่าว\C17-25-0065-lbup01.jpg</t>
  </si>
  <si>
    <t>C17-25-M01 วัดหัวว่าว\C17-25-0065-lbup02.jpg</t>
  </si>
  <si>
    <t>C17-25-M01 วัดหัวว่าว\C17-25-0065-lfun01.HEIC</t>
  </si>
  <si>
    <t>C17-25-M01 วัดหัวว่าว\C17-25-0065-lfun02.HEIC</t>
  </si>
  <si>
    <t>C17-25-M01 วัดหัวว่าว\C17-25-0065-lfup01.HEIC</t>
  </si>
  <si>
    <t>C17-25-M01 วัดหัวว่าว\C17-25-0065-lfup02.HEIC</t>
  </si>
  <si>
    <t>C17-25-M01 วัดหัวว่าว\C17-25-0065-tree01.HEIC</t>
  </si>
  <si>
    <t>C17-25-M01 วัดหัวว่าว\C17-25-0065-tree02.HEIC</t>
  </si>
  <si>
    <t>C18-25-M01 วัดป่าดงเย็น\C18-25-0101-bark01.jpg</t>
  </si>
  <si>
    <t>C18-25-M01 วัดป่าดงเย็น\C18-25-0101-bark02.HEIC</t>
  </si>
  <si>
    <t>C18-25-M01 วัดป่าดงเย็น\C18-25-0101-lbun01.HEIC</t>
  </si>
  <si>
    <t>C18-25-M01 วัดป่าดงเย็น\C18-25-0101-lbun02.HEIC</t>
  </si>
  <si>
    <t>C18-25-M01 วัดป่าดงเย็น\C18-25-0101-lbup01.HEIC</t>
  </si>
  <si>
    <t>C18-25-M01 วัดป่าดงเย็น\C18-25-0101-lbup02.HEIC</t>
  </si>
  <si>
    <t>C18-25-M01 วัดป่าดงเย็น\C18-25-0101-llun01.HEIC</t>
  </si>
  <si>
    <t>C18-25-M01 วัดป่าดงเย็น\C18-25-0101-llun02.HEIC</t>
  </si>
  <si>
    <t>C18-25-M01 วัดป่าดงเย็น\C18-25-0101-llup01.HEIC</t>
  </si>
  <si>
    <t>C18-25-M01 วัดป่าดงเย็น\C18-25-0101-llup02.HEIC</t>
  </si>
  <si>
    <t>C18-25-M01 วัดป่าดงเย็น\C18-25-0101-tree01.HEIC</t>
  </si>
  <si>
    <t>C18-25-M01 วัดป่าดงเย็น\C18-25-0101-tree02.HEIC</t>
  </si>
  <si>
    <t>C18-25-M01 วัดป่าดงเย็น\C18-25-0102-bark01.jpg</t>
  </si>
  <si>
    <t>C18-25-M01 วัดป่าดงเย็น\C18-25-0102-bark02.jpg</t>
  </si>
  <si>
    <t>C18-25-M01 วัดป่าดงเย็น\C18-25-0102-lbun01.jpg</t>
  </si>
  <si>
    <t>C18-25-M01 วัดป่าดงเย็น\C18-25-0102-lbun02.jpg</t>
  </si>
  <si>
    <t>C18-25-M01 วัดป่าดงเย็น\C18-25-0102-lbup01.jpg</t>
  </si>
  <si>
    <t>C18-25-M01 วัดป่าดงเย็น\C18-25-0102-lbup02.jpg</t>
  </si>
  <si>
    <t>C18-25-M01 วัดป่าดงเย็น\C18-25-0102-llun01.jpg</t>
  </si>
  <si>
    <t>C18-25-M01 วัดป่าดงเย็น\C18-25-0102-llun02.jpg</t>
  </si>
  <si>
    <t>C18-25-M01 วัดป่าดงเย็น\C18-25-0102-llup01.jpg</t>
  </si>
  <si>
    <t>C18-25-M01 วัดป่าดงเย็น\C18-25-0102-llup02.jpg</t>
  </si>
  <si>
    <t>C18-25-M01 วัดป่าดงเย็น\C18-25-0102-tree01.jpg</t>
  </si>
  <si>
    <t>C18-25-M01 วัดป่าดงเย็น\C18-25-0102-tree02.jpg</t>
  </si>
  <si>
    <t>C18-25-M01 วัดป่าดงเย็น\C18-25-0103-bark01.jpg</t>
  </si>
  <si>
    <t>C18-25-M01 วัดป่าดงเย็น\C18-25-0103-bark02.jpg</t>
  </si>
  <si>
    <t>C18-25-M01 วัดป่าดงเย็น\C18-25-0103-lbun01.jpg</t>
  </si>
  <si>
    <t>C18-25-M01 วัดป่าดงเย็น\C18-25-0103-lbun02.jpg</t>
  </si>
  <si>
    <t>C18-25-M01 วัดป่าดงเย็น\C18-25-0103-lbup01.jpg</t>
  </si>
  <si>
    <t>C18-25-M01 วัดป่าดงเย็น\C18-25-0103-lbup02.jpg</t>
  </si>
  <si>
    <t>C18-25-M01 วัดป่าดงเย็น\C18-25-0103-lfun02.jpg</t>
  </si>
  <si>
    <t>C18-25-M01 วัดป่าดงเย็น\C18-25-0103-llun01.jpg</t>
  </si>
  <si>
    <t>C18-25-M01 วัดป่าดงเย็น\C18-25-0103-llup01.jpg</t>
  </si>
  <si>
    <t>C18-25-M01 วัดป่าดงเย็น\C18-25-0103-llup02.jpg</t>
  </si>
  <si>
    <t>C18-25-M01 วัดป่าดงเย็น\C18-25-0103-tree01.jpg</t>
  </si>
  <si>
    <t>C18-25-M01 วัดป่าดงเย็น\C18-25-0103-tree02.jpg</t>
  </si>
  <si>
    <t>C18-25-M01 วัดป่าดงเย็น\C18-25-0104-bark01.jpg</t>
  </si>
  <si>
    <t>C18-25-M01 วัดป่าดงเย็น\C18-25-0104-bark02.jpg</t>
  </si>
  <si>
    <t>C18-25-M01 วัดป่าดงเย็น\C18-25-0104-lbun01.jpg</t>
  </si>
  <si>
    <t>C18-25-M01 วัดป่าดงเย็น\C18-25-0104-lbun02.jpg</t>
  </si>
  <si>
    <t>C18-25-M01 วัดป่าดงเย็น\C18-25-0104-lbup01.jpg</t>
  </si>
  <si>
    <t>C18-25-M01 วัดป่าดงเย็น\C18-25-0104-lbup02.jpg</t>
  </si>
  <si>
    <t>C18-25-M01 วัดป่าดงเย็น\C18-25-0104-llun01.jpg</t>
  </si>
  <si>
    <t>C18-25-M01 วัดป่าดงเย็น\C18-25-0104-llun02.jpg</t>
  </si>
  <si>
    <t>C18-25-M01 วัดป่าดงเย็น\C18-25-0104-llup01.jpg</t>
  </si>
  <si>
    <t>C18-25-M01 วัดป่าดงเย็น\C18-25-0104-llup02.jpg</t>
  </si>
  <si>
    <t>C18-25-M01 วัดป่าดงเย็น\C18-25-0104-tree01.jpg</t>
  </si>
  <si>
    <t>C18-25-M01 วัดป่าดงเย็น\C18-25-0104-tree02.jpg</t>
  </si>
  <si>
    <t>C18-25-M01 วัดป่าดงเย็น\C18-25-0105-bark01.jpg</t>
  </si>
  <si>
    <t>C18-25-M01 วัดป่าดงเย็น\C18-25-0105-bark02.jpg</t>
  </si>
  <si>
    <t>C18-25-M01 วัดป่าดงเย็น\C18-25-0105-lbun01.jpg</t>
  </si>
  <si>
    <t>C18-25-M01 วัดป่าดงเย็น\C18-25-0105-lbun02.jpg</t>
  </si>
  <si>
    <t>C18-25-M01 วัดป่าดงเย็น\C18-25-0105-lbup01.jpg</t>
  </si>
  <si>
    <t>C18-25-M01 วัดป่าดงเย็น\C18-25-0105-lbup02.jpg</t>
  </si>
  <si>
    <t>C18-25-M01 วัดป่าดงเย็น\C18-25-0105-llun01.jpg</t>
  </si>
  <si>
    <t>C18-25-M01 วัดป่าดงเย็น\C18-25-0105-llun02.jpg</t>
  </si>
  <si>
    <t>C18-25-M01 วัดป่าดงเย็น\C18-25-0105-llup01.jpg</t>
  </si>
  <si>
    <t>C18-25-M01 วัดป่าดงเย็น\C18-25-0105-llup02.jpg</t>
  </si>
  <si>
    <t>C18-25-M01 วัดป่าดงเย็น\C18-25-0105-tree01.jpg</t>
  </si>
  <si>
    <t>C18-25-M01 วัดป่าดงเย็น\C18-25-0105-tree02.jpg</t>
  </si>
  <si>
    <t>C18-25-M01 วัดป่าดงเย็น\C18-25-0106-bark01.jpg</t>
  </si>
  <si>
    <t>C18-25-M01 วัดป่าดงเย็น\C18-25-0106-bark02.jpg</t>
  </si>
  <si>
    <t>C18-25-M01 วัดป่าดงเย็น\C18-25-0106-lbun01.jpg</t>
  </si>
  <si>
    <t>C18-25-M01 วัดป่าดงเย็น\C18-25-0106-lbun02.jpg</t>
  </si>
  <si>
    <t>C18-25-M01 วัดป่าดงเย็น\C18-25-0106-lbup01.jpg</t>
  </si>
  <si>
    <t>C18-25-M01 วัดป่าดงเย็น\C18-25-0106-lbup02.jpg</t>
  </si>
  <si>
    <t>C18-25-M01 วัดป่าดงเย็น\C18-25-0106-llun01.jpg</t>
  </si>
  <si>
    <t>C18-25-M01 วัดป่าดงเย็น\C18-25-0106-llun02.jpg</t>
  </si>
  <si>
    <t>C18-25-M01 วัดป่าดงเย็น\C18-25-0106-llup01.jpg</t>
  </si>
  <si>
    <t>C18-25-M01 วัดป่าดงเย็น\C18-25-0106-llup02.jpg</t>
  </si>
  <si>
    <t>C18-25-M01 วัดป่าดงเย็น\C18-25-0106-tree01.jpg</t>
  </si>
  <si>
    <t>C18-25-M01 วัดป่าดงเย็น\C18-25-0106-tree02.jpg</t>
  </si>
  <si>
    <t>C18-25-M01 วัดป่าดงเย็น\C18-25-0107-bark01.jpg</t>
  </si>
  <si>
    <t>C18-25-M01 วัดป่าดงเย็น\C18-25-0107-bark02.jpg</t>
  </si>
  <si>
    <t>C18-25-M01 วัดป่าดงเย็น\C18-25-0107-lbun01.jpg</t>
  </si>
  <si>
    <t>C18-25-M01 วัดป่าดงเย็น\C18-25-0107-lbun02.jpg</t>
  </si>
  <si>
    <t>C18-25-M01 วัดป่าดงเย็น\C18-25-0107-lbup01.jpg</t>
  </si>
  <si>
    <t>C18-25-M01 วัดป่าดงเย็น\C18-25-0107-lbup02.jpg</t>
  </si>
  <si>
    <t>C18-25-M01 วัดป่าดงเย็น\C18-25-0107-llun01.jpg</t>
  </si>
  <si>
    <t>C18-25-M01 วัดป่าดงเย็น\C18-25-0107-llun02.jpg</t>
  </si>
  <si>
    <t>C18-25-M01 วัดป่าดงเย็น\C18-25-0107-llup01.jpg</t>
  </si>
  <si>
    <t>C18-25-M01 วัดป่าดงเย็น\C18-25-0107-llup02.jpg</t>
  </si>
  <si>
    <t>C18-25-M01 วัดป่าดงเย็น\C18-25-0107-tree01.jpg</t>
  </si>
  <si>
    <t>C18-25-M01 วัดป่าดงเย็น\C18-25-0107-tree02.jpg</t>
  </si>
  <si>
    <t>C18-25-M01 วัดป่าดงเย็น\C18-25-0108-bark01.jpg</t>
  </si>
  <si>
    <t>C18-25-M01 วัดป่าดงเย็น\C18-25-0108-bark02.jpg</t>
  </si>
  <si>
    <t>C18-25-M01 วัดป่าดงเย็น\C18-25-0108-lbun01.jpg</t>
  </si>
  <si>
    <t>C18-25-M01 วัดป่าดงเย็น\C18-25-0108-lbun02.jpg</t>
  </si>
  <si>
    <t>C18-25-M01 วัดป่าดงเย็น\C18-25-0108-lbup01.jpg</t>
  </si>
  <si>
    <t>C18-25-M01 วัดป่าดงเย็น\C18-25-0108-lbup02.jpg</t>
  </si>
  <si>
    <t>C18-25-M01 วัดป่าดงเย็น\C18-25-0108-llun01.jpg</t>
  </si>
  <si>
    <t>C18-25-M01 วัดป่าดงเย็น\C18-25-0108-llun02.jpg</t>
  </si>
  <si>
    <t>C18-25-M01 วัดป่าดงเย็น\C18-25-0108-llup01.jpg</t>
  </si>
  <si>
    <t>C18-25-M01 วัดป่าดงเย็น\C18-25-0108-llup02.jpg</t>
  </si>
  <si>
    <t>C18-25-M01 วัดป่าดงเย็น\C18-25-0108-tree01.jpg</t>
  </si>
  <si>
    <t>C18-25-M01 วัดป่าดงเย็น\C18-25-0108-tree02.jpg</t>
  </si>
  <si>
    <t>C18-25-M01 วัดป่าดงเย็น\C18-25-0109-bark01.jpg</t>
  </si>
  <si>
    <t>C18-25-M01 วัดป่าดงเย็น\C18-25-0109-bark02.jpg</t>
  </si>
  <si>
    <t>C18-25-M01 วัดป่าดงเย็น\C18-25-0109-lbun01.jpg</t>
  </si>
  <si>
    <t>C18-25-M01 วัดป่าดงเย็น\C18-25-0109-lbun02.jpg</t>
  </si>
  <si>
    <t>C18-25-M01 วัดป่าดงเย็น\C18-25-0109-lbup01.jpg</t>
  </si>
  <si>
    <t>C18-25-M01 วัดป่าดงเย็น\C18-25-0109-lbup02.jpg</t>
  </si>
  <si>
    <t>C18-25-M01 วัดป่าดงเย็น\C18-25-0109-llun01.jpg</t>
  </si>
  <si>
    <t>C18-25-M01 วัดป่าดงเย็น\C18-25-0109-llun02.jpg</t>
  </si>
  <si>
    <t>C18-25-M01 วัดป่าดงเย็น\C18-25-0109-llup01.jpg</t>
  </si>
  <si>
    <t>C18-25-M01 วัดป่าดงเย็น\C18-25-0109-llup02.jpg</t>
  </si>
  <si>
    <t>C18-25-M01 วัดป่าดงเย็น\C18-25-0109-tree01.jpg</t>
  </si>
  <si>
    <t>C18-25-M01 วัดป่าดงเย็น\C18-25-0109-tree02.jpg</t>
  </si>
  <si>
    <t>C18-25-M01 วัดป่าดงเย็น\C18-25-0110-bark01.jpg</t>
  </si>
  <si>
    <t>C18-25-M01 วัดป่าดงเย็น\C18-25-0110-bark02.jpg</t>
  </si>
  <si>
    <t>C18-25-M01 วัดป่าดงเย็น\C18-25-0110-lbum01.jpg</t>
  </si>
  <si>
    <t>C18-25-M01 วัดป่าดงเย็น\C18-25-0110-lbun02.jpg</t>
  </si>
  <si>
    <t>C18-25-M01 วัดป่าดงเย็น\C18-25-0110-lbup01.jpg</t>
  </si>
  <si>
    <t>C18-25-M01 วัดป่าดงเย็น\C18-25-0110-lbup02.jpg</t>
  </si>
  <si>
    <t>C18-25-M01 วัดป่าดงเย็น\C18-25-0110-llun01.jpg</t>
  </si>
  <si>
    <t>C18-25-M01 วัดป่าดงเย็น\C18-25-0110-llun02.jpg</t>
  </si>
  <si>
    <t>C18-25-M01 วัดป่าดงเย็น\C18-25-0110-llup01.jpg</t>
  </si>
  <si>
    <t>C18-25-M01 วัดป่าดงเย็น\C18-25-0110-llup02.jpg</t>
  </si>
  <si>
    <t>C18-25-M01 วัดป่าดงเย็น\C18-25-0110-tree01.jpg</t>
  </si>
  <si>
    <t>C18-25-M01 วัดป่าดงเย็น\C18-25-0110-tree02.jpg</t>
  </si>
  <si>
    <t>C18-25-M01 วัดป่าดงเย็น\C18-25-0111-bark01.jpg</t>
  </si>
  <si>
    <t>C18-25-M01 วัดป่าดงเย็น\C18-25-0111-bark02.jpg</t>
  </si>
  <si>
    <t>C18-25-M01 วัดป่าดงเย็น\C18-25-0111-lbun01.jpg</t>
  </si>
  <si>
    <t>C18-25-M01 วัดป่าดงเย็น\C18-25-0111-lbun02.jpg</t>
  </si>
  <si>
    <t>C18-25-M01 วัดป่าดงเย็น\C18-25-0111-lbup01.jpg</t>
  </si>
  <si>
    <t>C18-25-M01 วัดป่าดงเย็น\C18-25-0111-lbup02.jpg</t>
  </si>
  <si>
    <t>C18-25-M01 วัดป่าดงเย็น\C18-25-0111-llun01.jpg</t>
  </si>
  <si>
    <t>C18-25-M01 วัดป่าดงเย็น\C18-25-0111-llun02.jpg</t>
  </si>
  <si>
    <t>C18-25-M01 วัดป่าดงเย็น\C18-25-0111-llup01.jpg</t>
  </si>
  <si>
    <t>C18-25-M01 วัดป่าดงเย็น\C18-25-0111-llup02.jpg</t>
  </si>
  <si>
    <t>C18-25-M01 วัดป่าดงเย็น\C18-25-0111-tree01.jpg</t>
  </si>
  <si>
    <t>C18-25-M01 วัดป่าดงเย็น\C18-25-0111-tree02.jpg</t>
  </si>
  <si>
    <t>C18-25-M01 วัดป่าดงเย็น\C18-25-0112-bark01.jpg</t>
  </si>
  <si>
    <t>C18-25-M01 วัดป่าดงเย็น\C18-25-0112-bark02.jpg</t>
  </si>
  <si>
    <t>C18-25-M01 วัดป่าดงเย็น\C18-25-0112-lbun01.jpg</t>
  </si>
  <si>
    <t>C18-25-M01 วัดป่าดงเย็น\C18-25-0112-lbun02.jpg</t>
  </si>
  <si>
    <t>C18-25-M01 วัดป่าดงเย็น\C18-25-0112-lbup01.jpg</t>
  </si>
  <si>
    <t>C18-25-M01 วัดป่าดงเย็น\C18-25-0112-lbup02.jpg</t>
  </si>
  <si>
    <t>C18-25-M01 วัดป่าดงเย็น\C18-25-0112-llun01.jpg</t>
  </si>
  <si>
    <t>C18-25-M01 วัดป่าดงเย็น\C18-25-0112-llun02.jpg</t>
  </si>
  <si>
    <t>C18-25-M01 วัดป่าดงเย็น\C18-25-0112-llup01.jpg</t>
  </si>
  <si>
    <t>C18-25-M01 วัดป่าดงเย็น\C18-25-0112-llup02.jpg</t>
  </si>
  <si>
    <t>C18-25-M01 วัดป่าดงเย็น\C18-25-0112-tree01.jpg</t>
  </si>
  <si>
    <t>C18-25-M01 วัดป่าดงเย็น\C18-25-0112-tree02.jpg</t>
  </si>
  <si>
    <t>C18-25-M01 วัดป่าดงเย็น\C18-25-0113-bark01.jpg</t>
  </si>
  <si>
    <t>C18-25-M01 วัดป่าดงเย็น\C18-25-0113-bark02.jpg</t>
  </si>
  <si>
    <t>C18-25-M01 วัดป่าดงเย็น\C18-25-0113-lbun01.jpg</t>
  </si>
  <si>
    <t>C18-25-M01 วัดป่าดงเย็น\C18-25-0113-lbun02.jpg</t>
  </si>
  <si>
    <t>C18-25-M01 วัดป่าดงเย็น\C18-25-0113-lbup01.jpg</t>
  </si>
  <si>
    <t>C18-25-M01 วัดป่าดงเย็น\C18-25-0113-lbup02.jpg</t>
  </si>
  <si>
    <t>C18-25-M01 วัดป่าดงเย็น\C18-25-0113-llun01.jpg</t>
  </si>
  <si>
    <t>C18-25-M01 วัดป่าดงเย็น\C18-25-0113-llun02.jpg</t>
  </si>
  <si>
    <t>C18-25-M01 วัดป่าดงเย็น\C18-25-0113-llup01.jpg</t>
  </si>
  <si>
    <t>C18-25-M01 วัดป่าดงเย็น\C18-25-0113-llup02.jpg</t>
  </si>
  <si>
    <t>C18-25-M01 วัดป่าดงเย็น\C18-25-0113-tree01.jpg</t>
  </si>
  <si>
    <t>C18-25-M01 วัดป่าดงเย็น\C18-25-0113-tree02.jpg</t>
  </si>
  <si>
    <t>C18-25-M01 วัดป่าดงเย็น\C18-25-0114-bark01.jpg</t>
  </si>
  <si>
    <t>C18-25-M01 วัดป่าดงเย็น\C18-25-0114-bark02.jpg</t>
  </si>
  <si>
    <t>C18-25-M01 วัดป่าดงเย็น\C18-25-0114-lbun01.jpg</t>
  </si>
  <si>
    <t>C18-25-M01 วัดป่าดงเย็น\C18-25-0114-lbun02.jpg</t>
  </si>
  <si>
    <t>C18-25-M01 วัดป่าดงเย็น\C18-25-0114-lbup01.jpg</t>
  </si>
  <si>
    <t>C18-25-M01 วัดป่าดงเย็น\C18-25-0114-lbup02.jpg</t>
  </si>
  <si>
    <t>C18-25-M01 วัดป่าดงเย็น\C18-25-0114-llun01.jpg</t>
  </si>
  <si>
    <t>C18-25-M01 วัดป่าดงเย็น\C18-25-0114-llun02.jpg</t>
  </si>
  <si>
    <t>C18-25-M01 วัดป่าดงเย็น\C18-25-0114-llup01.jpg</t>
  </si>
  <si>
    <t>C18-25-M01 วัดป่าดงเย็น\C18-25-0114-llup02.jpg</t>
  </si>
  <si>
    <t>C18-25-M01 วัดป่าดงเย็น\C18-25-0114-tree01.jpg</t>
  </si>
  <si>
    <t>C18-25-M01 วัดป่าดงเย็น\C18-25-0114-tree02.jpg</t>
  </si>
  <si>
    <t>C18-25-M01 วัดป่าดงเย็น\C18-25-0115-bark01.jpg</t>
  </si>
  <si>
    <t>C18-25-M01 วัดป่าดงเย็น\C18-25-0115-bark02.jpg</t>
  </si>
  <si>
    <t>C18-25-M01 วัดป่าดงเย็น\C18-25-0115-lbun01.jpg</t>
  </si>
  <si>
    <t>C18-25-M01 วัดป่าดงเย็น\C18-25-0115-lbun02.jpg</t>
  </si>
  <si>
    <t>C18-25-M01 วัดป่าดงเย็น\C18-25-0115-lbup01.jpg</t>
  </si>
  <si>
    <t>C18-25-M01 วัดป่าดงเย็น\C18-25-0115-lbup02.jpg</t>
  </si>
  <si>
    <t>C18-25-M01 วัดป่าดงเย็น\C18-25-0115-llun01.jpg</t>
  </si>
  <si>
    <t>C18-25-M01 วัดป่าดงเย็น\C18-25-0115-llun02.jpg</t>
  </si>
  <si>
    <t>C18-25-M01 วัดป่าดงเย็น\C18-25-0115-llup01.jpg</t>
  </si>
  <si>
    <t>C18-25-M01 วัดป่าดงเย็น\C18-25-0115-llup02.jpg</t>
  </si>
  <si>
    <t>C18-25-M01 วัดป่าดงเย็น\C18-25-0115-tree01.jpg</t>
  </si>
  <si>
    <t>C18-25-M01 วัดป่าดงเย็น\C18-25-0115-tree02.jpg</t>
  </si>
  <si>
    <t>C18-25-M01 วัดป่าดงเย็น\C18-25-0116-bark01.jpg</t>
  </si>
  <si>
    <t>C18-25-M01 วัดป่าดงเย็น\C18-25-0116-bark02.jpg</t>
  </si>
  <si>
    <t>C18-25-M01 วัดป่าดงเย็น\C18-25-0116-lbun01.jpg</t>
  </si>
  <si>
    <t>C18-25-M01 วัดป่าดงเย็น\C18-25-0116-lbun02.jpg</t>
  </si>
  <si>
    <t>C18-25-M01 วัดป่าดงเย็น\C18-25-0116-lbup01.jpg</t>
  </si>
  <si>
    <t>C18-25-M01 วัดป่าดงเย็น\C18-25-0116-lbup02.jpg</t>
  </si>
  <si>
    <t>C18-25-M01 วัดป่าดงเย็น\C18-25-0116-llun01.jpg</t>
  </si>
  <si>
    <t>C18-25-M01 วัดป่าดงเย็น\C18-25-0116-llun02.jpg</t>
  </si>
  <si>
    <t>C18-25-M01 วัดป่าดงเย็น\C18-25-0116-llup01.jpg</t>
  </si>
  <si>
    <t>C18-25-M01 วัดป่าดงเย็น\C18-25-0116-llup02.jpg</t>
  </si>
  <si>
    <t>C18-25-M01 วัดป่าดงเย็น\C18-25-0116-tree01.jpg</t>
  </si>
  <si>
    <t>C18-25-M01 วัดป่าดงเย็น\C18-25-0116-tree02.jpg</t>
  </si>
  <si>
    <t>C18-25-M01 วัดป่าดงเย็น\C18-25-0117-bark01.jpg</t>
  </si>
  <si>
    <t>C18-25-M01 วัดป่าดงเย็น\C18-25-0117-bark02.jpg</t>
  </si>
  <si>
    <t>C18-25-M01 วัดป่าดงเย็น\C18-25-0117-lbun01.jpg</t>
  </si>
  <si>
    <t>C18-25-M01 วัดป่าดงเย็น\C18-25-0117-lbun02.jpg</t>
  </si>
  <si>
    <t>C18-25-M01 วัดป่าดงเย็น\C18-25-0117-lbup01.jpg</t>
  </si>
  <si>
    <t>C18-25-M01 วัดป่าดงเย็น\C18-25-0117-lbup02.jpg</t>
  </si>
  <si>
    <t>C18-25-M01 วัดป่าดงเย็น\C18-25-0117-llun01.jpg</t>
  </si>
  <si>
    <t>C18-25-M01 วัดป่าดงเย็น\C18-25-0117-llun02.jpg</t>
  </si>
  <si>
    <t>C18-25-M01 วัดป่าดงเย็น\C18-25-0117-llup01.jpg</t>
  </si>
  <si>
    <t>C18-25-M01 วัดป่าดงเย็น\C18-25-0117-llup02.jpg</t>
  </si>
  <si>
    <t>C18-25-M01 วัดป่าดงเย็น\C18-25-0117-tree01.jpg</t>
  </si>
  <si>
    <t>C18-25-M01 วัดป่าดงเย็น\C18-25-0117-tree02.jpg</t>
  </si>
  <si>
    <t>C18-25-M01 วัดป่าดงเย็น\C18-25-0118-bark01.jpg</t>
  </si>
  <si>
    <t>C18-25-M01 วัดป่าดงเย็น\C18-25-0118-bark02.jpg</t>
  </si>
  <si>
    <t>C18-25-M01 วัดป่าดงเย็น\C18-25-0118-lbun01.jpg</t>
  </si>
  <si>
    <t>C18-25-M01 วัดป่าดงเย็น\C18-25-0118-lbun02.jpg</t>
  </si>
  <si>
    <t>C18-25-M01 วัดป่าดงเย็น\C18-25-0118-lbup01.jpg</t>
  </si>
  <si>
    <t>C18-25-M01 วัดป่าดงเย็น\C18-25-0118-lbup02.jpg</t>
  </si>
  <si>
    <t>C18-25-M01 วัดป่าดงเย็น\C18-25-0118-llun01.jpg</t>
  </si>
  <si>
    <t>C18-25-M01 วัดป่าดงเย็น\C18-25-0118-llun02.jpg</t>
  </si>
  <si>
    <t>C18-25-M01 วัดป่าดงเย็น\C18-25-0118-llup01.jpg</t>
  </si>
  <si>
    <t>C18-25-M01 วัดป่าดงเย็น\C18-25-0118-llup02.jpg</t>
  </si>
  <si>
    <t>C18-25-M01 วัดป่าดงเย็น\C18-25-0118-tree01.jpg</t>
  </si>
  <si>
    <t>C18-25-M01 วัดป่าดงเย็น\C18-25-0118-tree02.jpg</t>
  </si>
  <si>
    <t>C18-25-M01 วัดป่าดงเย็น\C18-25-0119-bark01.jpg</t>
  </si>
  <si>
    <t>C18-25-M01 วัดป่าดงเย็น\C18-25-0119-bark02.jpg</t>
  </si>
  <si>
    <t>C18-25-M01 วัดป่าดงเย็น\C18-25-0119-lbun01.jpg</t>
  </si>
  <si>
    <t>C18-25-M01 วัดป่าดงเย็น\C18-25-0119-lbun02.jpg</t>
  </si>
  <si>
    <t>C18-25-M01 วัดป่าดงเย็น\C18-25-0119-lbup01.jpg</t>
  </si>
  <si>
    <t>C18-25-M01 วัดป่าดงเย็น\C18-25-0119-lbup02.jpg</t>
  </si>
  <si>
    <t>C18-25-M01 วัดป่าดงเย็น\C18-25-0119-llun01.jpg</t>
  </si>
  <si>
    <t>C18-25-M01 วัดป่าดงเย็น\C18-25-0119-llun02.jpg</t>
  </si>
  <si>
    <t>C18-25-M01 วัดป่าดงเย็น\C18-25-0119-llup01.jpg</t>
  </si>
  <si>
    <t>C18-25-M01 วัดป่าดงเย็น\C18-25-0119-llup02.jpg</t>
  </si>
  <si>
    <t>C18-25-M01 วัดป่าดงเย็น\C18-25-0119-tree01.jpg</t>
  </si>
  <si>
    <t>C18-25-M01 วัดป่าดงเย็น\C18-25-0119-tree02.jpg</t>
  </si>
  <si>
    <t>C18-25-M01 วัดป่าดงเย็น\C18-25-0120-bark01.jpg</t>
  </si>
  <si>
    <t>C18-25-M01 วัดป่าดงเย็น\C18-25-0120-bark02.jpg</t>
  </si>
  <si>
    <t>C18-25-M01 วัดป่าดงเย็น\C18-25-0120-lbun01.jpg</t>
  </si>
  <si>
    <t>C18-25-M01 วัดป่าดงเย็น\C18-25-0120-lbun02.jpg</t>
  </si>
  <si>
    <t>C18-25-M01 วัดป่าดงเย็น\C18-25-0120-lbup01.jpg</t>
  </si>
  <si>
    <t>C18-25-M01 วัดป่าดงเย็น\C18-25-0120-lbup02.jpg</t>
  </si>
  <si>
    <t>C18-25-M01 วัดป่าดงเย็น\C18-25-0120-llun01.jpg</t>
  </si>
  <si>
    <t>C18-25-M01 วัดป่าดงเย็น\C18-25-0120-llun02.jpg</t>
  </si>
  <si>
    <t>C18-25-M01 วัดป่าดงเย็น\C18-25-0120-llup01.jpg</t>
  </si>
  <si>
    <t>C18-25-M01 วัดป่าดงเย็น\C18-25-0120-llup02.jpg</t>
  </si>
  <si>
    <t>C18-25-M01 วัดป่าดงเย็น\C18-25-0120-tree01.jpg</t>
  </si>
  <si>
    <t>C18-25-M01 วัดป่าดงเย็น\C18-25-0120-tree02.jpg</t>
  </si>
  <si>
    <t>C18-25-M01 วัดป่าดงเย็น\C18-25-0121-bark01.jpg</t>
  </si>
  <si>
    <t>C18-25-M01 วัดป่าดงเย็น\C18-25-0121-bark02.jpg</t>
  </si>
  <si>
    <t>C18-25-M01 วัดป่าดงเย็น\C18-25-0121-lbun01.jpg</t>
  </si>
  <si>
    <t>C18-25-M01 วัดป่าดงเย็น\C18-25-0121-lbun02.jpg</t>
  </si>
  <si>
    <t>C18-25-M01 วัดป่าดงเย็น\C18-25-0121-lbup01.jpg</t>
  </si>
  <si>
    <t>C18-25-M01 วัดป่าดงเย็น\C18-25-0121-lbup02.jpg</t>
  </si>
  <si>
    <t>C18-25-M01 วัดป่าดงเย็น\C18-25-0121-llun01.jpg</t>
  </si>
  <si>
    <t>C18-25-M01 วัดป่าดงเย็น\C18-25-0121-llun02.jpg</t>
  </si>
  <si>
    <t>C18-25-M01 วัดป่าดงเย็น\C18-25-0121-llup01.jpg</t>
  </si>
  <si>
    <t>C18-25-M01 วัดป่าดงเย็น\C18-25-0121-llup02.jpg</t>
  </si>
  <si>
    <t>C18-25-M01 วัดป่าดงเย็น\C18-25-0121-tree01.jpg</t>
  </si>
  <si>
    <t>C18-25-M01 วัดป่าดงเย็น\C18-25-0121-tree02.jpg</t>
  </si>
  <si>
    <t>C18-25-M01 วัดป่าดงเย็น\C18-25-0122-bark01.jpg</t>
  </si>
  <si>
    <t>C18-25-M01 วัดป่าดงเย็น\C18-25-0122-bark02.jpg</t>
  </si>
  <si>
    <t>C18-25-M01 วัดป่าดงเย็น\C18-25-0122-lbun01.jpg</t>
  </si>
  <si>
    <t>C18-25-M01 วัดป่าดงเย็น\C18-25-0122-lbun02.jpg</t>
  </si>
  <si>
    <t>C18-25-M01 วัดป่าดงเย็น\C18-25-0122-lbup01.jpg</t>
  </si>
  <si>
    <t>C18-25-M01 วัดป่าดงเย็น\C18-25-0122-lbup02.jpg</t>
  </si>
  <si>
    <t>C18-25-M01 วัดป่าดงเย็น\C18-25-0122-llun01.jpg</t>
  </si>
  <si>
    <t>C18-25-M01 วัดป่าดงเย็น\C18-25-0122-llun02.jpg</t>
  </si>
  <si>
    <t>C18-25-M01 วัดป่าดงเย็น\C18-25-0122-llup01.jpg</t>
  </si>
  <si>
    <t>C18-25-M01 วัดป่าดงเย็น\C18-25-0122-llup02.jpg</t>
  </si>
  <si>
    <t>C18-25-M01 วัดป่าดงเย็น\C18-25-0122-tree01.jpg</t>
  </si>
  <si>
    <t>C18-25-M01 วัดป่าดงเย็น\C18-25-0122-tree02.jpg</t>
  </si>
  <si>
    <t>C18-25-M01 วัดป่าดงเย็น\C18-25-0123-bark01.jpg</t>
  </si>
  <si>
    <t>C18-25-M01 วัดป่าดงเย็น\C18-25-0123-bark02.jpg</t>
  </si>
  <si>
    <t>C18-25-M01 วัดป่าดงเย็น\C18-25-0123-lbun01.jpg</t>
  </si>
  <si>
    <t>C18-25-M01 วัดป่าดงเย็น\C18-25-0123-lbun02.jpg</t>
  </si>
  <si>
    <t>C18-25-M01 วัดป่าดงเย็น\C18-25-0123-lbup01.jpg</t>
  </si>
  <si>
    <t>C18-25-M01 วัดป่าดงเย็น\C18-25-0123-lbup02.jpg</t>
  </si>
  <si>
    <t>C18-25-M01 วัดป่าดงเย็น\C18-25-0123-llun01.jpg</t>
  </si>
  <si>
    <t>C18-25-M01 วัดป่าดงเย็น\C18-25-0123-llun02.jpg</t>
  </si>
  <si>
    <t>C18-25-M01 วัดป่าดงเย็น\C18-25-0123-llup01.jpg</t>
  </si>
  <si>
    <t>C18-25-M01 วัดป่าดงเย็น\C18-25-0123-llup02.jpg</t>
  </si>
  <si>
    <t>C18-25-M01 วัดป่าดงเย็น\C18-25-0123-tree01.jpg</t>
  </si>
  <si>
    <t>C18-25-M01 วัดป่าดงเย็น\C18-25-0123-tree02.jpg</t>
  </si>
  <si>
    <t>C18-25-M01 วัดป่าดงเย็น\C18-25-0124-bark01.jpg</t>
  </si>
  <si>
    <t>C18-25-M01 วัดป่าดงเย็น\C18-25-0124-bark02.jpg</t>
  </si>
  <si>
    <t>C18-25-M01 วัดป่าดงเย็น\C18-25-0124-lbun01.jpg</t>
  </si>
  <si>
    <t>C18-25-M01 วัดป่าดงเย็น\C18-25-0124-lbun02.jpg</t>
  </si>
  <si>
    <t>C18-25-M01 วัดป่าดงเย็น\C18-25-0124-lbup01.jpg</t>
  </si>
  <si>
    <t>C18-25-M01 วัดป่าดงเย็น\C18-25-0124-lbup02.jpg</t>
  </si>
  <si>
    <t>C18-25-M01 วัดป่าดงเย็น\C18-25-0124-llun01.jpg</t>
  </si>
  <si>
    <t>C18-25-M01 วัดป่าดงเย็น\C18-25-0124-llun02.jpg</t>
  </si>
  <si>
    <t>C18-25-M01 วัดป่าดงเย็น\C18-25-0124-llup01.jpg</t>
  </si>
  <si>
    <t>C18-25-M01 วัดป่าดงเย็น\C18-25-0124-llup02.jpg</t>
  </si>
  <si>
    <t>C18-25-M01 วัดป่าดงเย็น\C18-25-0124-tree01.jpg</t>
  </si>
  <si>
    <t>C18-25-M01 วัดป่าดงเย็น\C18-25-0124-tree02.jpg</t>
  </si>
  <si>
    <t>C18-25-M01 วัดป่าดงเย็น\C18-25-0125-bark01.jpg</t>
  </si>
  <si>
    <t>C18-25-M01 วัดป่าดงเย็น\C18-25-0125-bark02.jpg</t>
  </si>
  <si>
    <t>C18-25-M01 วัดป่าดงเย็น\C18-25-0125-lbun01.jpg</t>
  </si>
  <si>
    <t>C18-25-M01 วัดป่าดงเย็น\C18-25-0125-lbun02.jpg</t>
  </si>
  <si>
    <t>C18-25-M01 วัดป่าดงเย็น\C18-25-0125-lbup01.jpg</t>
  </si>
  <si>
    <t>C18-25-M01 วัดป่าดงเย็น\C18-25-0125-lbup02.jpg</t>
  </si>
  <si>
    <t>C18-25-M01 วัดป่าดงเย็น\C18-25-0125-llun01.jpg</t>
  </si>
  <si>
    <t>C18-25-M01 วัดป่าดงเย็น\C18-25-0125-llun02.jpg</t>
  </si>
  <si>
    <t>C18-25-M01 วัดป่าดงเย็น\C18-25-0125-llup01.jpg</t>
  </si>
  <si>
    <t>C18-25-M01 วัดป่าดงเย็น\C18-25-0125-llup02.jpg</t>
  </si>
  <si>
    <t>C18-25-M01 วัดป่าดงเย็น\C18-25-0125-tree01.jpg</t>
  </si>
  <si>
    <t>C18-25-M01 วัดป่าดงเย็น\C18-25-0125-tree02.jpg</t>
  </si>
  <si>
    <t>C18-25-M01 วัดป่าดงเย็น\C18-25-0126-bark01.jpg</t>
  </si>
  <si>
    <t>C18-25-M01 วัดป่าดงเย็น\C18-25-0126-bark02.jpg</t>
  </si>
  <si>
    <t>C18-25-M01 วัดป่าดงเย็น\C18-25-0126-lbun01.jpg</t>
  </si>
  <si>
    <t>C18-25-M01 วัดป่าดงเย็น\C18-25-0126-lbun02.jpg</t>
  </si>
  <si>
    <t>C18-25-M01 วัดป่าดงเย็น\C18-25-0126-lbup01.jpg</t>
  </si>
  <si>
    <t>C18-25-M01 วัดป่าดงเย็น\C18-25-0126-lbup02.jpg</t>
  </si>
  <si>
    <t>C18-25-M01 วัดป่าดงเย็น\C18-25-0126-llun01.jpg</t>
  </si>
  <si>
    <t>C18-25-M01 วัดป่าดงเย็น\C18-25-0126-llun02.jpg</t>
  </si>
  <si>
    <t>C18-25-M01 วัดป่าดงเย็น\C18-25-0126-llup01.jpg</t>
  </si>
  <si>
    <t>C18-25-M01 วัดป่าดงเย็น\C18-25-0126-llup02.jpg</t>
  </si>
  <si>
    <t>C18-25-M01 วัดป่าดงเย็น\C18-25-0126-tree01.jpg</t>
  </si>
  <si>
    <t>C18-25-M01 วัดป่าดงเย็น\C18-25-0126-tree02.jpg</t>
  </si>
  <si>
    <t>C18-25-M01 วัดป่าดงเย็น\C18-25-0127-bark01.jpg</t>
  </si>
  <si>
    <t>C18-25-M01 วัดป่าดงเย็น\C18-25-0127-bark02.jpg</t>
  </si>
  <si>
    <t>C18-25-M01 วัดป่าดงเย็น\C18-25-0127-lbun01.jpg</t>
  </si>
  <si>
    <t>C18-25-M01 วัดป่าดงเย็น\C18-25-0127-lbun02.jpg</t>
  </si>
  <si>
    <t>C18-25-M01 วัดป่าดงเย็น\C18-25-0127-lbup01.jpg</t>
  </si>
  <si>
    <t>C18-25-M01 วัดป่าดงเย็น\C18-25-0127-lbup02.jpg</t>
  </si>
  <si>
    <t>C18-25-M01 วัดป่าดงเย็น\C18-25-0127-llun01.jpg</t>
  </si>
  <si>
    <t>C18-25-M01 วัดป่าดงเย็น\C18-25-0127-llun02.jpg</t>
  </si>
  <si>
    <t>C18-25-M01 วัดป่าดงเย็น\C18-25-0127-llup01.jpg</t>
  </si>
  <si>
    <t>C18-25-M01 วัดป่าดงเย็น\C18-25-0127-llup02.jpg</t>
  </si>
  <si>
    <t>C18-25-M01 วัดป่าดงเย็น\C18-25-0127-tree01.jpg</t>
  </si>
  <si>
    <t>C18-25-M01 วัดป่าดงเย็น\C18-25-0127-tree02.jpg</t>
  </si>
  <si>
    <t>C18-25-M01 วัดป่าดงเย็น\C18-25-0128-bark01.jpg</t>
  </si>
  <si>
    <t>C18-25-M01 วัดป่าดงเย็น\C18-25-0128-bark02.jpg</t>
  </si>
  <si>
    <t>C18-25-M01 วัดป่าดงเย็น\C18-25-0128-lbun01.jpg</t>
  </si>
  <si>
    <t>C18-25-M01 วัดป่าดงเย็น\C18-25-0128-lbun02.jpg</t>
  </si>
  <si>
    <t>C18-25-M01 วัดป่าดงเย็น\C18-25-0128-lbup01.jpg</t>
  </si>
  <si>
    <t>C18-25-M01 วัดป่าดงเย็น\C18-25-0128-lbup02.jpg</t>
  </si>
  <si>
    <t>C18-25-M01 วัดป่าดงเย็น\C18-25-0128-llun01.jpg</t>
  </si>
  <si>
    <t>C18-25-M01 วัดป่าดงเย็น\C18-25-0128-llun02.jpg</t>
  </si>
  <si>
    <t>C18-25-M01 วัดป่าดงเย็น\C18-25-0128-llup01.jpg</t>
  </si>
  <si>
    <t>C18-25-M01 วัดป่าดงเย็น\C18-25-0128-llup02.jpg</t>
  </si>
  <si>
    <t>C18-25-M01 วัดป่าดงเย็น\C18-25-0128-tree01.jpg</t>
  </si>
  <si>
    <t>C18-25-M01 วัดป่าดงเย็น\C18-25-0128-tree02.jpg</t>
  </si>
  <si>
    <t>C18-25-M01 วัดป่าดงเย็น\C18-25-0129-bark01.jpg</t>
  </si>
  <si>
    <t>C18-25-M01 วัดป่าดงเย็น\C18-25-0129-bark02.jpg</t>
  </si>
  <si>
    <t>C18-25-M01 วัดป่าดงเย็น\C18-25-0129-lbun01.jpg</t>
  </si>
  <si>
    <t>C18-25-M01 วัดป่าดงเย็น\C18-25-0129-lbun02.jpg</t>
  </si>
  <si>
    <t>C18-25-M01 วัดป่าดงเย็น\C18-25-0129-lbup01.jpg</t>
  </si>
  <si>
    <t>C18-25-M01 วัดป่าดงเย็น\C18-25-0129-lbup02.jpg</t>
  </si>
  <si>
    <t>C18-25-M01 วัดป่าดงเย็น\C18-25-0129-llun01.jpg</t>
  </si>
  <si>
    <t>C18-25-M01 วัดป่าดงเย็น\C18-25-0129-llun02.jpg</t>
  </si>
  <si>
    <t>C18-25-M01 วัดป่าดงเย็น\C18-25-0129-llup01.jpg</t>
  </si>
  <si>
    <t>C18-25-M01 วัดป่าดงเย็น\C18-25-0129-llup02.jpg</t>
  </si>
  <si>
    <t>C18-25-M01 วัดป่าดงเย็น\C18-25-0129-tree01.jpg</t>
  </si>
  <si>
    <t>C18-25-M01 วัดป่าดงเย็น\C18-25-0129-tree02.jpg</t>
  </si>
  <si>
    <t>C18-25-M01 วัดป่าดงเย็น\C18-25-0130-bark01.jpg</t>
  </si>
  <si>
    <t>C18-25-M01 วัดป่าดงเย็น\C18-25-0130-bark02.jpg</t>
  </si>
  <si>
    <t>C18-25-M01 วัดป่าดงเย็น\C18-25-0130-lbun01.jpg</t>
  </si>
  <si>
    <t>C18-25-M01 วัดป่าดงเย็น\C18-25-0130-lbun02.jpg</t>
  </si>
  <si>
    <t>C18-25-M01 วัดป่าดงเย็น\C18-25-0130-lbup01.jpg</t>
  </si>
  <si>
    <t>C18-25-M01 วัดป่าดงเย็น\C18-25-0130-lbup02.jpg</t>
  </si>
  <si>
    <t>C18-25-M01 วัดป่าดงเย็น\C18-25-0130-llun01.jpg</t>
  </si>
  <si>
    <t>C18-25-M01 วัดป่าดงเย็น\C18-25-0130-llun02.jpg</t>
  </si>
  <si>
    <t>C18-25-M01 วัดป่าดงเย็น\C18-25-0130-llup01.jpg</t>
  </si>
  <si>
    <t>C18-25-M01 วัดป่าดงเย็น\C18-25-0130-llup02.jpg</t>
  </si>
  <si>
    <t>C18-25-M01 วัดป่าดงเย็น\C18-25-0130-tree01.jpg</t>
  </si>
  <si>
    <t>C18-25-M01 วัดป่าดงเย็น\C18-25-0130-tree02.jpg</t>
  </si>
  <si>
    <t>C18-25-M01 วัดป่าดงเย็น\C18-25-0131-bark01.jpg</t>
  </si>
  <si>
    <t>C18-25-M01 วัดป่าดงเย็น\C18-25-0131-bark02.jpg</t>
  </si>
  <si>
    <t>C18-25-M01 วัดป่าดงเย็น\C18-25-0131-lbun01.jpg</t>
  </si>
  <si>
    <t>C18-25-M01 วัดป่าดงเย็น\C18-25-0131-lbun02.jpg</t>
  </si>
  <si>
    <t>C18-25-M01 วัดป่าดงเย็น\C18-25-0131-lbup01.jpg</t>
  </si>
  <si>
    <t>C18-25-M01 วัดป่าดงเย็น\C18-25-0131-lbup02.jpg</t>
  </si>
  <si>
    <t>C18-25-M01 วัดป่าดงเย็น\C18-25-0131-llun01.jpg</t>
  </si>
  <si>
    <t>C18-25-M01 วัดป่าดงเย็น\C18-25-0131-llun02.jpg</t>
  </si>
  <si>
    <t>C18-25-M01 วัดป่าดงเย็น\C18-25-0131-llup01.jpg</t>
  </si>
  <si>
    <t>C18-25-M01 วัดป่าดงเย็น\C18-25-0131-llup02.jpg</t>
  </si>
  <si>
    <t>C18-25-M01 วัดป่าดงเย็น\C18-25-0131-tree01.jpg</t>
  </si>
  <si>
    <t>C18-25-M01 วัดป่าดงเย็น\C18-25-0131-tree02.jpg</t>
  </si>
  <si>
    <t>C18-25-M01 วัดป่าดงเย็น\C18-25-0132-bark01.jpg</t>
  </si>
  <si>
    <t>C18-25-M01 วัดป่าดงเย็น\C18-25-0132-bark02.jpg</t>
  </si>
  <si>
    <t>C18-25-M01 วัดป่าดงเย็น\C18-25-0132-lbun01.jpg</t>
  </si>
  <si>
    <t>C18-25-M01 วัดป่าดงเย็น\C18-25-0132-lbun02.jpg</t>
  </si>
  <si>
    <t>C18-25-M01 วัดป่าดงเย็น\C18-25-0132-lbup01.jpg</t>
  </si>
  <si>
    <t>C18-25-M01 วัดป่าดงเย็น\C18-25-0132-lbup02.jpg</t>
  </si>
  <si>
    <t>C18-25-M01 วัดป่าดงเย็น\C18-25-0132-llun01.jpg</t>
  </si>
  <si>
    <t>C18-25-M01 วัดป่าดงเย็น\C18-25-0132-llun02.jpg</t>
  </si>
  <si>
    <t>C18-25-M01 วัดป่าดงเย็น\C18-25-0132-llup01.jpg</t>
  </si>
  <si>
    <t>C18-25-M01 วัดป่าดงเย็น\C18-25-0132-llup02.jpg</t>
  </si>
  <si>
    <t>C18-25-M01 วัดป่าดงเย็น\C18-25-0132-tree01.jpg</t>
  </si>
  <si>
    <t>C18-25-M01 วัดป่าดงเย็น\C18-25-0132-tree02.jpg</t>
  </si>
  <si>
    <t>C18-25-M01 วัดป่าดงเย็น\C18-25-0133-bark01.jpg</t>
  </si>
  <si>
    <t>C18-25-M01 วัดป่าดงเย็น\C18-25-0133-bark02.jpg</t>
  </si>
  <si>
    <t>C18-25-M01 วัดป่าดงเย็น\C18-25-0133-lbun01.jpg</t>
  </si>
  <si>
    <t>C18-25-M01 วัดป่าดงเย็น\C18-25-0133-lbun02.jpg</t>
  </si>
  <si>
    <t>C18-25-M01 วัดป่าดงเย็น\C18-25-0133-lbup01.jpg</t>
  </si>
  <si>
    <t>C18-25-M01 วัดป่าดงเย็น\C18-25-0133-lbup02.jpg</t>
  </si>
  <si>
    <t>C18-25-M01 วัดป่าดงเย็น\C18-25-0133-llun01.jpg</t>
  </si>
  <si>
    <t>C18-25-M01 วัดป่าดงเย็น\C18-25-0133-llun02.jpg</t>
  </si>
  <si>
    <t>C18-25-M01 วัดป่าดงเย็น\C18-25-0133-llup01.jpg</t>
  </si>
  <si>
    <t>C18-25-M01 วัดป่าดงเย็น\C18-25-0133-llup02.jpg</t>
  </si>
  <si>
    <t>C18-25-M01 วัดป่าดงเย็น\C18-25-0133-tree01.jpg</t>
  </si>
  <si>
    <t>C18-25-M01 วัดป่าดงเย็น\C18-25-0133-tree02.jpg</t>
  </si>
  <si>
    <t>C18-25-M01 วัดป่าดงเย็น\C18-25-0134-bark01.jpg</t>
  </si>
  <si>
    <t>C18-25-M01 วัดป่าดงเย็น\C18-25-0134-bark02.jpg</t>
  </si>
  <si>
    <t>C18-25-M01 วัดป่าดงเย็น\C18-25-0134-lbun01.jpg</t>
  </si>
  <si>
    <t>C18-25-M01 วัดป่าดงเย็น\C18-25-0134-lbun02.jpg</t>
  </si>
  <si>
    <t>C18-25-M01 วัดป่าดงเย็น\C18-25-0134-lbup01.jpg</t>
  </si>
  <si>
    <t>C18-25-M01 วัดป่าดงเย็น\C18-25-0134-lbup02.jpg</t>
  </si>
  <si>
    <t>C18-25-M01 วัดป่าดงเย็น\C18-25-0134-llun01.jpg</t>
  </si>
  <si>
    <t>C18-25-M01 วัดป่าดงเย็น\C18-25-0134-llun02.jpg</t>
  </si>
  <si>
    <t>C18-25-M01 วัดป่าดงเย็น\C18-25-0134-llup01.jpg</t>
  </si>
  <si>
    <t>C18-25-M01 วัดป่าดงเย็น\C18-25-0134-llup02.jpg</t>
  </si>
  <si>
    <t>C18-25-M01 วัดป่าดงเย็น\C18-25-0134-tree01.jpg</t>
  </si>
  <si>
    <t>C18-25-M01 วัดป่าดงเย็น\C18-25-0134-tree02.jpg</t>
  </si>
  <si>
    <t>C18-25-M01 วัดป่าดงเย็น\C18-25-0135-bark01.HEIC</t>
  </si>
  <si>
    <t>C18-25-M01 วัดป่าดงเย็น\C18-25-0135-bark02.HEIC</t>
  </si>
  <si>
    <t>C18-25-M01 วัดป่าดงเย็น\C18-25-0135-lbun01.HEIC</t>
  </si>
  <si>
    <t>C18-25-M01 วัดป่าดงเย็น\C18-25-0135-lbun02.HEIC</t>
  </si>
  <si>
    <t>C18-25-M01 วัดป่าดงเย็น\C18-25-0135-lbup01.HEIC</t>
  </si>
  <si>
    <t>C18-25-M01 วัดป่าดงเย็น\C18-25-0135-lbup02.HEIC</t>
  </si>
  <si>
    <t>C18-25-M01 วัดป่าดงเย็น\C18-25-0135-llun01.HEIC</t>
  </si>
  <si>
    <t>C18-25-M01 วัดป่าดงเย็น\C18-25-0135-llun02.HEIC</t>
  </si>
  <si>
    <t>C18-25-M01 วัดป่าดงเย็น\C18-25-0135-llup01.HEIC</t>
  </si>
  <si>
    <t>C18-25-M01 วัดป่าดงเย็น\C18-25-0135-llup02.HEIC</t>
  </si>
  <si>
    <t>C18-25-M01 วัดป่าดงเย็น\C18-25-0135-tree01.HEIC</t>
  </si>
  <si>
    <t>C18-25-M01 วัดป่าดงเย็น\C18-25-0135-tree02.HEIC</t>
  </si>
  <si>
    <t>C18-25-M01 วัดป่าดงเย็น\C18-25-0136-bark01.HEIC</t>
  </si>
  <si>
    <t>C18-25-M01 วัดป่าดงเย็น\C18-25-0136-bark02.HEIC</t>
  </si>
  <si>
    <t>C18-25-M01 วัดป่าดงเย็น\C18-25-0136-lbun01.HEIC</t>
  </si>
  <si>
    <t>C18-25-M01 วัดป่าดงเย็น\C18-25-0136-lbun02.HEIC</t>
  </si>
  <si>
    <t>C18-25-M01 วัดป่าดงเย็น\C18-25-0136-lbup01.HEIC</t>
  </si>
  <si>
    <t>C18-25-M01 วัดป่าดงเย็น\C18-25-0136-lbup02.HEIC</t>
  </si>
  <si>
    <t>C18-25-M01 วัดป่าดงเย็น\C18-25-0136-llun01.HEIC</t>
  </si>
  <si>
    <t>C18-25-M01 วัดป่าดงเย็น\C18-25-0136-llun02.HEIC</t>
  </si>
  <si>
    <t>C18-25-M01 วัดป่าดงเย็น\C18-25-0136-llup01.HEIC</t>
  </si>
  <si>
    <t>C18-25-M01 วัดป่าดงเย็น\C18-25-0136-llup02.HEIC</t>
  </si>
  <si>
    <t>C18-25-M01 วัดป่าดงเย็น\C18-25-0136-tree01.HEIC</t>
  </si>
  <si>
    <t>C18-25-M01 วัดป่าดงเย็น\C18-25-0136-tree02.HEIC</t>
  </si>
  <si>
    <t>C18-25-M01 วัดป่าดงเย็น\C18-25-0137-bark01.HEIC</t>
  </si>
  <si>
    <t>C18-25-M01 วัดป่าดงเย็น\C18-25-0137-bark02.HEIC</t>
  </si>
  <si>
    <t>C18-25-M01 วัดป่าดงเย็น\C18-25-0137-lbun01.HEIC</t>
  </si>
  <si>
    <t>C18-25-M01 วัดป่าดงเย็น\C18-25-0137-lbun02.HEIC</t>
  </si>
  <si>
    <t>C18-25-M01 วัดป่าดงเย็น\C18-25-0137-lbup01.HEIC</t>
  </si>
  <si>
    <t>C18-25-M01 วัดป่าดงเย็น\C18-25-0137-lbup02.HEIC</t>
  </si>
  <si>
    <t>C18-25-M01 วัดป่าดงเย็น\C18-25-0137-llun01.HEIC</t>
  </si>
  <si>
    <t>C18-25-M01 วัดป่าดงเย็น\C18-25-0137-llun02.HEIC</t>
  </si>
  <si>
    <t>C18-25-M01 วัดป่าดงเย็น\C18-25-0137-llup01.HEIC</t>
  </si>
  <si>
    <t>C18-25-M01 วัดป่าดงเย็น\C18-25-0137-llup02.HEIC</t>
  </si>
  <si>
    <t>C18-25-M01 วัดป่าดงเย็น\C18-25-0137-tree01.HEIC</t>
  </si>
  <si>
    <t>C18-25-M01 วัดป่าดงเย็น\C18-25-0137-tree02.HEIC</t>
  </si>
  <si>
    <t>C18-25-M01 วัดป่าดงเย็น\C18-25-0138-bark01.HEIC</t>
  </si>
  <si>
    <t>C18-25-M01 วัดป่าดงเย็น\C18-25-0138-bark02.HEIC</t>
  </si>
  <si>
    <t>C18-25-M01 วัดป่าดงเย็น\C18-25-0138-lbun01.HEIC</t>
  </si>
  <si>
    <t>C18-25-M01 วัดป่าดงเย็น\C18-25-0138-lbun02.HEIC</t>
  </si>
  <si>
    <t>C18-25-M01 วัดป่าดงเย็น\C18-25-0138-lbup01.HEIC</t>
  </si>
  <si>
    <t>C18-25-M01 วัดป่าดงเย็น\C18-25-0138-lbup02.HEIC</t>
  </si>
  <si>
    <t>C18-25-M01 วัดป่าดงเย็น\C18-25-0138-llun01.HEIC</t>
  </si>
  <si>
    <t>C18-25-M01 วัดป่าดงเย็น\C18-25-0138-llun02.HEIC</t>
  </si>
  <si>
    <t>C18-25-M01 วัดป่าดงเย็น\C18-25-0138-llup01.HEIC</t>
  </si>
  <si>
    <t>C18-25-M01 วัดป่าดงเย็น\C18-25-0138-llup02.HEIC</t>
  </si>
  <si>
    <t>C18-25-M01 วัดป่าดงเย็น\C18-25-0138-tree01.HEIC</t>
  </si>
  <si>
    <t>C18-25-M01 วัดป่าดงเย็น\C18-25-0138-tree02.HEIC</t>
  </si>
  <si>
    <t>C18-25-M01 วัดป่าดงเย็น\C18-25-0139-bark01.HEIC</t>
  </si>
  <si>
    <t>C18-25-M01 วัดป่าดงเย็น\C18-25-0139-bark02.HEIC</t>
  </si>
  <si>
    <t>C18-25-M01 วัดป่าดงเย็น\C18-25-0139-lbun01.HEIC</t>
  </si>
  <si>
    <t>C18-25-M01 วัดป่าดงเย็น\C18-25-0139-lbun02.HEIC</t>
  </si>
  <si>
    <t>C18-25-M01 วัดป่าดงเย็น\C18-25-0139-lbup01.HEIC</t>
  </si>
  <si>
    <t>C18-25-M01 วัดป่าดงเย็น\C18-25-0139-lbup02.HEIC</t>
  </si>
  <si>
    <t>C18-25-M01 วัดป่าดงเย็น\C18-25-0139-llun01.HEIC</t>
  </si>
  <si>
    <t>C18-25-M01 วัดป่าดงเย็น\C18-25-0139-llun02.HEIC</t>
  </si>
  <si>
    <t>C18-25-M01 วัดป่าดงเย็น\C18-25-0139-llup01.HEIC</t>
  </si>
  <si>
    <t>C18-25-M01 วัดป่าดงเย็น\C18-25-0139-llup02.HEIC</t>
  </si>
  <si>
    <t>C18-25-M01 วัดป่าดงเย็น\C18-25-0139-tree01.HEIC</t>
  </si>
  <si>
    <t>C18-25-M01 วัดป่าดงเย็น\C18-25-0139-tree02.HEIC</t>
  </si>
  <si>
    <t>C18-25-M01 วัดป่าดงเย็น\C18-25-0140-bark01.jpg</t>
  </si>
  <si>
    <t>C18-25-M01 วัดป่าดงเย็น\C18-25-0140-bark02.jpg</t>
  </si>
  <si>
    <t>C18-25-M01 วัดป่าดงเย็น\C18-25-0140-lbun01.jpg</t>
  </si>
  <si>
    <t>C18-25-M01 วัดป่าดงเย็น\C18-25-0140-lbun02.jpg</t>
  </si>
  <si>
    <t>C18-25-M01 วัดป่าดงเย็น\C18-25-0140-lbup01.jpg</t>
  </si>
  <si>
    <t>C18-25-M01 วัดป่าดงเย็น\C18-25-0140-lbup02.jpg</t>
  </si>
  <si>
    <t>C18-25-M01 วัดป่าดงเย็น\C18-25-0140-llun01.jpg</t>
  </si>
  <si>
    <t>C18-25-M01 วัดป่าดงเย็น\C18-25-0140-llun02.jpg</t>
  </si>
  <si>
    <t>C18-25-M01 วัดป่าดงเย็น\C18-25-0140-llup01.jpg</t>
  </si>
  <si>
    <t>C18-25-M01 วัดป่าดงเย็น\C18-25-0140-llup02.jpg</t>
  </si>
  <si>
    <t>C18-25-M01 วัดป่าดงเย็น\C18-25-0140-tree01.jpg</t>
  </si>
  <si>
    <t>C18-25-M01 วัดป่าดงเย็น\C18-25-0140-tree02.jpg</t>
  </si>
  <si>
    <t>C18-25-M01 วัดป่าดงเย็น\C18-25-0141-bark01.jpg</t>
  </si>
  <si>
    <t>C18-25-M01 วัดป่าดงเย็น\C18-25-0141-bark02.jpg</t>
  </si>
  <si>
    <t>C18-25-M01 วัดป่าดงเย็น\C18-25-0141-lbun01.jpg</t>
  </si>
  <si>
    <t>C18-25-M01 วัดป่าดงเย็น\C18-25-0141-lbun02.jpg</t>
  </si>
  <si>
    <t>C18-25-M01 วัดป่าดงเย็น\C18-25-0141-lbup01.jpg</t>
  </si>
  <si>
    <t>C18-25-M01 วัดป่าดงเย็น\C18-25-0141-lbup02.jpg</t>
  </si>
  <si>
    <t>C18-25-M01 วัดป่าดงเย็น\C18-25-0141-llun01.jpg</t>
  </si>
  <si>
    <t>C18-25-M01 วัดป่าดงเย็น\C18-25-0141-llun02.jpg</t>
  </si>
  <si>
    <t>C18-25-M01 วัดป่าดงเย็น\C18-25-0141-llup01.jpg</t>
  </si>
  <si>
    <t>C18-25-M01 วัดป่าดงเย็น\C18-25-0141-llup02.jpg</t>
  </si>
  <si>
    <t>C18-25-M01 วัดป่าดงเย็น\C18-25-0141-tree01.jpg</t>
  </si>
  <si>
    <t>C18-25-M01 วัดป่าดงเย็น\C18-25-0141-tree02.jpg</t>
  </si>
  <si>
    <t>C18-25-M01 วัดป่าดงเย็น\C18-25-0142-bark01.HEIC</t>
  </si>
  <si>
    <t>C18-25-M01 วัดป่าดงเย็น\C18-25-0142-bark02.HEIC</t>
  </si>
  <si>
    <t>C18-25-M01 วัดป่าดงเย็น\C18-25-0142-lbun01.HEIC</t>
  </si>
  <si>
    <t>C18-25-M01 วัดป่าดงเย็น\C18-25-0142-lbun02.HEIC</t>
  </si>
  <si>
    <t>C18-25-M01 วัดป่าดงเย็น\C18-25-0142-lbup01.HEIC</t>
  </si>
  <si>
    <t>C18-25-M01 วัดป่าดงเย็น\C18-25-0142-lbup02.HEIC</t>
  </si>
  <si>
    <t>C18-25-M01 วัดป่าดงเย็น\C18-25-0142-llun01.HEIC</t>
  </si>
  <si>
    <t>C18-25-M01 วัดป่าดงเย็น\C18-25-0142-llun02.HEIC</t>
  </si>
  <si>
    <t>C18-25-M01 วัดป่าดงเย็น\C18-25-0142-llup01.HEIC</t>
  </si>
  <si>
    <t>C18-25-M01 วัดป่าดงเย็น\C18-25-0142-llup02.HEIC</t>
  </si>
  <si>
    <t>C18-25-M01 วัดป่าดงเย็น\C18-25-0142-tree01.HEIC</t>
  </si>
  <si>
    <t>C18-25-M01 วัดป่าดงเย็น\C18-25-0142-tree02.HEIC</t>
  </si>
  <si>
    <t>C18-25-M01 วัดป่าดงเย็น\C18-25-0143-bark01.HEIC</t>
  </si>
  <si>
    <t>C18-25-M01 วัดป่าดงเย็น\C18-25-0143-bark02.HEIC</t>
  </si>
  <si>
    <t>C18-25-M01 วัดป่าดงเย็น\C18-25-0143-lbun01.HEIC</t>
  </si>
  <si>
    <t>C18-25-M01 วัดป่าดงเย็น\C18-25-0143-lbun02.HEIC</t>
  </si>
  <si>
    <t>C18-25-M01 วัดป่าดงเย็น\C18-25-0143-lbup01.HEIC</t>
  </si>
  <si>
    <t>C18-25-M01 วัดป่าดงเย็น\C18-25-0143-lbup02.HEIC</t>
  </si>
  <si>
    <t>C18-25-M01 วัดป่าดงเย็น\C18-25-0143-llun01.HEIC</t>
  </si>
  <si>
    <t>C18-25-M01 วัดป่าดงเย็น\C18-25-0143-llun02.HEIC</t>
  </si>
  <si>
    <t>C18-25-M01 วัดป่าดงเย็น\C18-25-0143-llup01.HEIC</t>
  </si>
  <si>
    <t>C18-25-M01 วัดป่าดงเย็น\C18-25-0143-llup02.HEIC</t>
  </si>
  <si>
    <t>C18-25-M01 วัดป่าดงเย็น\C18-25-0143-tree01.HEIC</t>
  </si>
  <si>
    <t>C18-25-M01 วัดป่าดงเย็น\C18-25-0143-tree02.HEIC</t>
  </si>
  <si>
    <t>C18-25-M01 วัดป่าดงเย็น\C18-25-0144-bark01.HEIC</t>
  </si>
  <si>
    <t>C18-25-M01 วัดป่าดงเย็น\C18-25-0144-bark02.HEIC</t>
  </si>
  <si>
    <t>C18-25-M01 วัดป่าดงเย็น\C18-25-0144-lbun01.HEIC</t>
  </si>
  <si>
    <t>C18-25-M01 วัดป่าดงเย็น\C18-25-0144-lbun02.HEIC</t>
  </si>
  <si>
    <t>C18-25-M01 วัดป่าดงเย็น\C18-25-0144-lbup01.HEIC</t>
  </si>
  <si>
    <t>C18-25-M01 วัดป่าดงเย็น\C18-25-0144-lbup02.HEIC</t>
  </si>
  <si>
    <t>C18-25-M01 วัดป่าดงเย็น\C18-25-0144-llun01.HEIC</t>
  </si>
  <si>
    <t>C18-25-M01 วัดป่าดงเย็น\C18-25-0144-llun02.HEIC</t>
  </si>
  <si>
    <t>C18-25-M01 วัดป่าดงเย็น\C18-25-0144-llup01.HEIC</t>
  </si>
  <si>
    <t>C18-25-M01 วัดป่าดงเย็น\C18-25-0144-llup02.HEIC</t>
  </si>
  <si>
    <t>C18-25-M01 วัดป่าดงเย็น\C18-25-0144-tree01.HEIC</t>
  </si>
  <si>
    <t>C18-25-M01 วัดป่าดงเย็น\C18-25-0144-tree02.HEIC</t>
  </si>
  <si>
    <t>C18-25-M01 วัดป่าดงเย็น\C18-25-0145-bark01.jpg</t>
  </si>
  <si>
    <t>C18-25-M01 วัดป่าดงเย็น\C18-25-0145-bark02.jpg</t>
  </si>
  <si>
    <t>C18-25-M01 วัดป่าดงเย็น\C18-25-0145-lbun01.jpg</t>
  </si>
  <si>
    <t>C18-25-M01 วัดป่าดงเย็น\C18-25-0145-lbun02.jpg</t>
  </si>
  <si>
    <t>C18-25-M01 วัดป่าดงเย็น\C18-25-0145-lbup01.jpg</t>
  </si>
  <si>
    <t>C18-25-M01 วัดป่าดงเย็น\C18-25-0145-lbup02.jpg</t>
  </si>
  <si>
    <t>C18-25-M01 วัดป่าดงเย็น\C18-25-0145-llun01.jpg</t>
  </si>
  <si>
    <t>C18-25-M01 วัดป่าดงเย็น\C18-25-0145-llun02.jpg</t>
  </si>
  <si>
    <t>C18-25-M01 วัดป่าดงเย็น\C18-25-0145-llup01.jpg</t>
  </si>
  <si>
    <t>C18-25-M01 วัดป่าดงเย็น\C18-25-0145-llup02.jpg</t>
  </si>
  <si>
    <t>C18-25-M01 วัดป่าดงเย็น\C18-25-0145-tree01.jpg</t>
  </si>
  <si>
    <t>C18-25-M01 วัดป่าดงเย็น\C18-25-0145-tree02.jpg</t>
  </si>
  <si>
    <t>C18-25-M01 วัดป่าดงเย็น\C18-25-0146-bark01.jpg</t>
  </si>
  <si>
    <t>C18-25-M01 วัดป่าดงเย็น\C18-25-0146-bark02.jpg</t>
  </si>
  <si>
    <t>C18-25-M01 วัดป่าดงเย็น\C18-25-0146-lbun01.jpg</t>
  </si>
  <si>
    <t>C18-25-M01 วัดป่าดงเย็น\C18-25-0146-lbun02.jpg</t>
  </si>
  <si>
    <t>C18-25-M01 วัดป่าดงเย็น\C18-25-0146-lbup01.jpg</t>
  </si>
  <si>
    <t>C18-25-M01 วัดป่าดงเย็น\C18-25-0146-lbup02.jpg</t>
  </si>
  <si>
    <t>C18-25-M01 วัดป่าดงเย็น\C18-25-0146-llun01.HEIC</t>
  </si>
  <si>
    <t>C18-25-M01 วัดป่าดงเย็น\C18-25-0146-llun02.jpg</t>
  </si>
  <si>
    <t>C18-25-M01 วัดป่าดงเย็น\C18-25-0146-llup01.jpg</t>
  </si>
  <si>
    <t>C18-25-M01 วัดป่าดงเย็น\C18-25-0146-llup02.jpg</t>
  </si>
  <si>
    <t>C18-25-M01 วัดป่าดงเย็น\C18-25-0146-tree01.jpg</t>
  </si>
  <si>
    <t>C18-25-M01 วัดป่าดงเย็น\C18-25-0146-tree02.jpg</t>
  </si>
  <si>
    <t>C18-25-M01 วัดป่าดงเย็น\C18-25-0147-bark01.jpg</t>
  </si>
  <si>
    <t>C18-25-M01 วัดป่าดงเย็น\C18-25-0147-bark02.jpg</t>
  </si>
  <si>
    <t>C18-25-M01 วัดป่าดงเย็น\C18-25-0147-lbun01.jpg</t>
  </si>
  <si>
    <t>C18-25-M01 วัดป่าดงเย็น\C18-25-0147-lbun02.jpg</t>
  </si>
  <si>
    <t>C18-25-M01 วัดป่าดงเย็น\C18-25-0147-lbup01.jpg</t>
  </si>
  <si>
    <t>C18-25-M01 วัดป่าดงเย็น\C18-25-0147-lbup02.jpg</t>
  </si>
  <si>
    <t>C18-25-M01 วัดป่าดงเย็น\C18-25-0147-llun01.jpg</t>
  </si>
  <si>
    <t>C18-25-M01 วัดป่าดงเย็น\C18-25-0147-llun02.jpg</t>
  </si>
  <si>
    <t>C18-25-M01 วัดป่าดงเย็น\C18-25-0147-llup01.jpg</t>
  </si>
  <si>
    <t>C18-25-M01 วัดป่าดงเย็น\C18-25-0147-llup02.jpg</t>
  </si>
  <si>
    <t>C18-25-M01 วัดป่าดงเย็น\C18-25-0147-tree01.jpg</t>
  </si>
  <si>
    <t>C18-25-M01 วัดป่าดงเย็น\C18-25-0147-tree02.jpg</t>
  </si>
  <si>
    <t>C18-25-M01 วัดป่าดงเย็น\C18-25-0148-bark01.HEIC</t>
  </si>
  <si>
    <t>C18-25-M01 วัดป่าดงเย็น\C18-25-0148-bark02.HEIC</t>
  </si>
  <si>
    <t>C18-25-M01 วัดป่าดงเย็น\C18-25-0148-lbun01.HEIC</t>
  </si>
  <si>
    <t>C18-25-M01 วัดป่าดงเย็น\C18-25-0148-lbun02.HEIC</t>
  </si>
  <si>
    <t>C18-25-M01 วัดป่าดงเย็น\C18-25-0148-lbup01.HEIC</t>
  </si>
  <si>
    <t>C18-25-M01 วัดป่าดงเย็น\C18-25-0148-lbup02.HEIC</t>
  </si>
  <si>
    <t>C18-25-M01 วัดป่าดงเย็น\C18-25-0148-llun01.HEIC</t>
  </si>
  <si>
    <t>C18-25-M01 วัดป่าดงเย็น\C18-25-0148-llun02.HEIC</t>
  </si>
  <si>
    <t>C18-25-M01 วัดป่าดงเย็น\C18-25-0148-llup01.HEIC</t>
  </si>
  <si>
    <t>C18-25-M01 วัดป่าดงเย็น\C18-25-0148-llup02.HEIC</t>
  </si>
  <si>
    <t>C18-25-M01 วัดป่าดงเย็น\C18-25-0148-tree01.HEIC</t>
  </si>
  <si>
    <t>C18-25-M01 วัดป่าดงเย็น\C18-25-0148-tree02.HEIC</t>
  </si>
  <si>
    <t>C18-25-M01 วัดป่าดงเย็น\C18-25-0149-bark01.HEIC</t>
  </si>
  <si>
    <t>C18-25-M01 วัดป่าดงเย็น\C18-25-0149-bark02.jpg</t>
  </si>
  <si>
    <t>C18-25-M01 วัดป่าดงเย็น\C18-25-0149-lbun01.HEIC</t>
  </si>
  <si>
    <t>C18-25-M01 วัดป่าดงเย็น\C18-25-0149-lbun02.HEIC</t>
  </si>
  <si>
    <t>C18-25-M01 วัดป่าดงเย็น\C18-25-0149-lbup01.HEIC</t>
  </si>
  <si>
    <t>C18-25-M01 วัดป่าดงเย็น\C18-25-0149-lbup02.HEIC</t>
  </si>
  <si>
    <t>C18-25-M01 วัดป่าดงเย็น\C18-25-0149-llun01.HEIC</t>
  </si>
  <si>
    <t>C18-25-M01 วัดป่าดงเย็น\C18-25-0149-llun02.HEIC</t>
  </si>
  <si>
    <t>C18-25-M01 วัดป่าดงเย็น\C18-25-0149-llup01.HEIC</t>
  </si>
  <si>
    <t>C18-25-M01 วัดป่าดงเย็น\C18-25-0149-llup02.HEIC</t>
  </si>
  <si>
    <t>C18-25-M01 วัดป่าดงเย็น\C18-25-0149-tree01.HEIC</t>
  </si>
  <si>
    <t>C18-25-M01 วัดป่าดงเย็น\C18-25-0149-tree02.HEIC</t>
  </si>
  <si>
    <t>C18-25-M01 วัดป่าดงเย็น\C18-25-0150-bark01.HEIC</t>
  </si>
  <si>
    <t>C18-25-M01 วัดป่าดงเย็น\C18-25-0150-bark02.HEIC</t>
  </si>
  <si>
    <t>C18-25-M01 วัดป่าดงเย็น\C18-25-0150-lbun01.HEIC</t>
  </si>
  <si>
    <t>C18-25-M01 วัดป่าดงเย็น\C18-25-0150-lbun02.HEIC</t>
  </si>
  <si>
    <t>C18-25-M01 วัดป่าดงเย็น\C18-25-0150-lbup01.HEIC</t>
  </si>
  <si>
    <t>C18-25-M01 วัดป่าดงเย็น\C18-25-0150-lbup02.HEIC</t>
  </si>
  <si>
    <t>C18-25-M01 วัดป่าดงเย็น\C18-25-0150-llun01.HEIC</t>
  </si>
  <si>
    <t>C18-25-M01 วัดป่าดงเย็น\C18-25-0150-llun02.HEIC</t>
  </si>
  <si>
    <t>C18-25-M01 วัดป่าดงเย็น\C18-25-0150-llup01.HEIC</t>
  </si>
  <si>
    <t>C18-25-M01 วัดป่าดงเย็น\C18-25-0150-llup02.HEIC</t>
  </si>
  <si>
    <t>C18-25-M01 วัดป่าดงเย็น\C18-25-0150-tree01.HEIC</t>
  </si>
  <si>
    <t>C18-25-M01 วัดป่าดงเย็น\C18-25-0150-tree02.HEIC</t>
  </si>
  <si>
    <t>C18-25-M01 วัดป่าดงเย็น\C18-25-0151-bark01.HEIC</t>
  </si>
  <si>
    <t>C18-25-M01 วัดป่าดงเย็น\C18-25-0151-bark02.HEIC</t>
  </si>
  <si>
    <t>C18-25-M01 วัดป่าดงเย็น\C18-25-0151-lbun01.HEIC</t>
  </si>
  <si>
    <t>C18-25-M01 วัดป่าดงเย็น\C18-25-0151-lbun02.HEIC</t>
  </si>
  <si>
    <t>C18-25-M01 วัดป่าดงเย็น\C18-25-0151-lbup01.HEIC</t>
  </si>
  <si>
    <t>C18-25-M01 วัดป่าดงเย็น\C18-25-0151-lbup02.HEIC</t>
  </si>
  <si>
    <t>C18-25-M01 วัดป่าดงเย็น\C18-25-0151-llun01.HEIC</t>
  </si>
  <si>
    <t>C18-25-M01 วัดป่าดงเย็น\C18-25-0151-llun02.HEIC</t>
  </si>
  <si>
    <t>C18-25-M01 วัดป่าดงเย็น\C18-25-0151-llup01.HEIC</t>
  </si>
  <si>
    <t>C18-25-M01 วัดป่าดงเย็น\C18-25-0151-llup02.HEIC</t>
  </si>
  <si>
    <t>C18-25-M01 วัดป่าดงเย็น\C18-25-0151-tree01.HEIC</t>
  </si>
  <si>
    <t>C18-25-M01 วัดป่าดงเย็น\C18-25-0151-tree02.HEIC</t>
  </si>
  <si>
    <t>C18-25-M01 วัดป่าดงเย็น\C18-25-0152-bark01.HEIC</t>
  </si>
  <si>
    <t>C18-25-M01 วัดป่าดงเย็น\C18-25-0152-bark02.HEIC</t>
  </si>
  <si>
    <t>C18-25-M01 วัดป่าดงเย็น\C18-25-0152-lbun01.HEIC</t>
  </si>
  <si>
    <t>C18-25-M01 วัดป่าดงเย็น\C18-25-0152-lbun02.HEIC</t>
  </si>
  <si>
    <t>C18-25-M01 วัดป่าดงเย็น\C18-25-0152-lbup01.HEIC</t>
  </si>
  <si>
    <t>C18-25-M01 วัดป่าดงเย็น\C18-25-0152-lbup02.HEIC</t>
  </si>
  <si>
    <t>C18-25-M01 วัดป่าดงเย็น\C18-25-0152-llun01.HEIC</t>
  </si>
  <si>
    <t>C18-25-M01 วัดป่าดงเย็น\C18-25-0152-llun02.HEIC</t>
  </si>
  <si>
    <t>C18-25-M01 วัดป่าดงเย็น\C18-25-0152-llup01.HEIC</t>
  </si>
  <si>
    <t>C18-25-M01 วัดป่าดงเย็น\C18-25-0152-llup02.HEIC</t>
  </si>
  <si>
    <t>C18-25-M01 วัดป่าดงเย็น\C18-25-0152-tree01.HEIC</t>
  </si>
  <si>
    <t>C18-25-M01 วัดป่าดงเย็น\C18-25-0152-tree02.HEIC</t>
  </si>
  <si>
    <t>C18-25-M01 วัดป่าดงเย็น\C18-25-0153-bark01.HEIC</t>
  </si>
  <si>
    <t>C18-25-M01 วัดป่าดงเย็น\C18-25-0153-bark02.HEIC</t>
  </si>
  <si>
    <t>C18-25-M01 วัดป่าดงเย็น\C18-25-0153-lbun01.HEIC</t>
  </si>
  <si>
    <t>C18-25-M01 วัดป่าดงเย็น\C18-25-0153-lbun02.HEIC</t>
  </si>
  <si>
    <t>C18-25-M01 วัดป่าดงเย็น\C18-25-0153-lbup01.HEIC</t>
  </si>
  <si>
    <t>C18-25-M01 วัดป่าดงเย็น\C18-25-0153-lbup02.HEIC</t>
  </si>
  <si>
    <t>C18-25-M01 วัดป่าดงเย็น\C18-25-0153-llun01.HEIC</t>
  </si>
  <si>
    <t>C18-25-M01 วัดป่าดงเย็น\C18-25-0153-llun02.jpg</t>
  </si>
  <si>
    <t>C18-25-M01 วัดป่าดงเย็น\C18-25-0153-llup01.HEIC</t>
  </si>
  <si>
    <t>C18-25-M01 วัดป่าดงเย็น\C18-25-0153-llup02.jpg</t>
  </si>
  <si>
    <t>C18-25-M01 วัดป่าดงเย็น\C18-25-0153-tree01.HEIC</t>
  </si>
  <si>
    <t>C18-25-M01 วัดป่าดงเย็น\C18-25-0153-tree02.HEIC</t>
  </si>
  <si>
    <t>C18-25-M01 วัดป่าดงเย็น\C18-25-0154-bark01.jpg</t>
  </si>
  <si>
    <t>C18-25-M01 วัดป่าดงเย็น\C18-25-0154-bark02.jpg</t>
  </si>
  <si>
    <t>C18-25-M01 วัดป่าดงเย็น\C18-25-0154-lbun01.jpg</t>
  </si>
  <si>
    <t>C18-25-M01 วัดป่าดงเย็น\C18-25-0154-lbun02.jpg</t>
  </si>
  <si>
    <t>C18-25-M01 วัดป่าดงเย็น\C18-25-0154-lbup01.jpg</t>
  </si>
  <si>
    <t>C18-25-M01 วัดป่าดงเย็น\C18-25-0154-lbup02.jpg</t>
  </si>
  <si>
    <t>C18-25-M01 วัดป่าดงเย็น\C18-25-0154-llun01.jpg</t>
  </si>
  <si>
    <t>C18-25-M01 วัดป่าดงเย็น\C18-25-0154-llun02.jpg</t>
  </si>
  <si>
    <t>C18-25-M01 วัดป่าดงเย็น\C18-25-0154-llup01.jpg</t>
  </si>
  <si>
    <t>C18-25-M01 วัดป่าดงเย็น\C18-25-0154-llup02.jpg</t>
  </si>
  <si>
    <t>C18-25-M01 วัดป่าดงเย็น\C18-25-0154-tree01.jpg</t>
  </si>
  <si>
    <t>C18-25-M01 วัดป่าดงเย็น\C18-25-0154-tree02.jpg</t>
  </si>
  <si>
    <t>C18-25-M01 วัดป่าดงเย็น\C18-25-0155-bark01.HEIC</t>
  </si>
  <si>
    <t>C18-25-M01 วัดป่าดงเย็น\C18-25-0155-bark02.HEIC</t>
  </si>
  <si>
    <t>C18-25-M01 วัดป่าดงเย็น\C18-25-0155-lbun01.HEIC</t>
  </si>
  <si>
    <t>C18-25-M01 วัดป่าดงเย็น\C18-25-0155-lbun02.HEIC</t>
  </si>
  <si>
    <t>C18-25-M01 วัดป่าดงเย็น\C18-25-0155-lbup01.HEIC</t>
  </si>
  <si>
    <t>C18-25-M01 วัดป่าดงเย็น\C18-25-0155-lbup02.HEIC</t>
  </si>
  <si>
    <t>C18-25-M01 วัดป่าดงเย็น\C18-25-0155-llun01.HEIC</t>
  </si>
  <si>
    <t>C18-25-M01 วัดป่าดงเย็น\C18-25-0155-llun02.HEIC</t>
  </si>
  <si>
    <t>C18-25-M01 วัดป่าดงเย็น\C18-25-0155-llup01.HEIC</t>
  </si>
  <si>
    <t>C18-25-M01 วัดป่าดงเย็น\C18-25-0155-llup02.HEIC</t>
  </si>
  <si>
    <t>C18-25-M01 วัดป่าดงเย็น\C18-25-0155-tree01.HEIC</t>
  </si>
  <si>
    <t>C18-25-M01 วัดป่าดงเย็น\C18-25-0155-tree02.HEIC</t>
  </si>
  <si>
    <t>C18-25-M01 วัดป่าดงเย็น\C18-25-0156-bark01.jpg</t>
  </si>
  <si>
    <t>C18-25-M01 วัดป่าดงเย็น\C18-25-0156-bark02.jpg</t>
  </si>
  <si>
    <t>C18-25-M01 วัดป่าดงเย็น\C18-25-0156-lbun01.jpg</t>
  </si>
  <si>
    <t>C18-25-M01 วัดป่าดงเย็น\C18-25-0156-lbun02.jpg</t>
  </si>
  <si>
    <t>C18-25-M01 วัดป่าดงเย็น\C18-25-0156-lbup01.jpg</t>
  </si>
  <si>
    <t>C18-25-M01 วัดป่าดงเย็น\C18-25-0156-lbup02.jpg</t>
  </si>
  <si>
    <t>C18-25-M01 วัดป่าดงเย็น\C18-25-0156-llun01.jpg</t>
  </si>
  <si>
    <t>C18-25-M01 วัดป่าดงเย็น\C18-25-0156-llun02.jpg</t>
  </si>
  <si>
    <t>C18-25-M01 วัดป่าดงเย็น\C18-25-0156-llup01.jpg</t>
  </si>
  <si>
    <t>C18-25-M01 วัดป่าดงเย็น\C18-25-0156-llup02.jpg</t>
  </si>
  <si>
    <t>C18-25-M01 วัดป่าดงเย็น\C18-25-0156-tree01.jpg</t>
  </si>
  <si>
    <t>C18-25-M01 วัดป่าดงเย็น\C18-25-0156-tree02.jpg</t>
  </si>
  <si>
    <t>C18-25-M01 วัดป่าดงเย็น\C18-25-0157-bark01.jpg</t>
  </si>
  <si>
    <t>C18-25-M01 วัดป่าดงเย็น\C18-25-0157-bark02.jpg</t>
  </si>
  <si>
    <t>C18-25-M01 วัดป่าดงเย็น\C18-25-0157-lbun01.jpg</t>
  </si>
  <si>
    <t>C18-25-M01 วัดป่าดงเย็น\C18-25-0157-lbun02.jpg</t>
  </si>
  <si>
    <t>C18-25-M01 วัดป่าดงเย็น\C18-25-0157-lbup01.jpg</t>
  </si>
  <si>
    <t>C18-25-M01 วัดป่าดงเย็น\C18-25-0157-lbup02.jpg</t>
  </si>
  <si>
    <t>C18-25-M01 วัดป่าดงเย็น\C18-25-0157-llun01.HEIC</t>
  </si>
  <si>
    <t>C18-25-M01 วัดป่าดงเย็น\C18-25-0157-llun02.HEIC</t>
  </si>
  <si>
    <t>C18-25-M01 วัดป่าดงเย็น\C18-25-0157-llup01.HEIC</t>
  </si>
  <si>
    <t>C18-25-M01 วัดป่าดงเย็น\C18-25-0157-llup02.HEIC</t>
  </si>
  <si>
    <t>C18-25-M01 วัดป่าดงเย็น\C18-25-0157-tree01.jpg</t>
  </si>
  <si>
    <t>C18-25-M01 วัดป่าดงเย็น\C18-25-0157-tree02.jpg</t>
  </si>
  <si>
    <t>C18-25-M01 วัดป่าดงเย็น\C18-25-0158-bark01.jpg</t>
  </si>
  <si>
    <t>C18-25-M01 วัดป่าดงเย็น\C18-25-0158-bark02.jpg</t>
  </si>
  <si>
    <t>C18-25-M01 วัดป่าดงเย็น\C18-25-0158-lbun01.jpg</t>
  </si>
  <si>
    <t>C18-25-M01 วัดป่าดงเย็น\C18-25-0158-lbun02.jpg</t>
  </si>
  <si>
    <t>C18-25-M01 วัดป่าดงเย็น\C18-25-0158-lbup01.jpg</t>
  </si>
  <si>
    <t>C18-25-M01 วัดป่าดงเย็น\C18-25-0158-lbup02.jpg</t>
  </si>
  <si>
    <t>C18-25-M01 วัดป่าดงเย็น\C18-25-0158-llun01.jpg</t>
  </si>
  <si>
    <t>C18-25-M01 วัดป่าดงเย็น\C18-25-0158-llun02.jpg</t>
  </si>
  <si>
    <t>C18-25-M01 วัดป่าดงเย็น\C18-25-0158-llup01.jpg</t>
  </si>
  <si>
    <t>C18-25-M01 วัดป่าดงเย็น\C18-25-0158-llup02.jpg</t>
  </si>
  <si>
    <t>C18-25-M01 วัดป่าดงเย็น\C18-25-0158-tree01.jpg</t>
  </si>
  <si>
    <t>C18-25-M01 วัดป่าดงเย็น\C18-25-0158-tree02.jpg</t>
  </si>
  <si>
    <t>C18-25-M01 วัดป่าดงเย็น\C18-25-0159-bark01.jpg</t>
  </si>
  <si>
    <t>C18-25-M01 วัดป่าดงเย็น\C18-25-0159-bark02.jpg</t>
  </si>
  <si>
    <t>C18-25-M01 วัดป่าดงเย็น\C18-25-0159-lbun01.jpg</t>
  </si>
  <si>
    <t>C18-25-M01 วัดป่าดงเย็น\C18-25-0159-lbun02.jpg</t>
  </si>
  <si>
    <t>C18-25-M01 วัดป่าดงเย็น\C18-25-0159-lbup01.jpg</t>
  </si>
  <si>
    <t>C18-25-M01 วัดป่าดงเย็น\C18-25-0159-lbup02.jpg</t>
  </si>
  <si>
    <t>C18-25-M01 วัดป่าดงเย็น\C18-25-0159-llun01.jpg</t>
  </si>
  <si>
    <t>C18-25-M01 วัดป่าดงเย็น\C18-25-0159-llun02.jpg</t>
  </si>
  <si>
    <t>C18-25-M01 วัดป่าดงเย็น\C18-25-0159-llup01.jpg</t>
  </si>
  <si>
    <t>C18-25-M01 วัดป่าดงเย็น\C18-25-0159-llup02.jpg</t>
  </si>
  <si>
    <t>C18-25-M01 วัดป่าดงเย็น\C18-25-0159-tree01.jpg</t>
  </si>
  <si>
    <t>C18-25-M01 วัดป่าดงเย็น\C18-25-0159-tree02.jpg</t>
  </si>
  <si>
    <t>C18-25-M01 วัดป่าดงเย็น\C18-25-0160-bark01.jpg</t>
  </si>
  <si>
    <t>C18-25-M01 วัดป่าดงเย็น\C18-25-0160-bark02.jpg</t>
  </si>
  <si>
    <t>C18-25-M01 วัดป่าดงเย็น\C18-25-0160-lbun01.jpg</t>
  </si>
  <si>
    <t>C18-25-M01 วัดป่าดงเย็น\C18-25-0160-lbun02.jpg</t>
  </si>
  <si>
    <t>C18-25-M01 วัดป่าดงเย็น\C18-25-0160-lbup01.jpg</t>
  </si>
  <si>
    <t>C18-25-M01 วัดป่าดงเย็น\C18-25-0160-lbup02.jpg</t>
  </si>
  <si>
    <t>C18-25-M01 วัดป่าดงเย็น\C18-25-0160-llun01.jpg</t>
  </si>
  <si>
    <t>C18-25-M01 วัดป่าดงเย็น\C18-25-0160-llun02.jpg</t>
  </si>
  <si>
    <t>C18-25-M01 วัดป่าดงเย็น\C18-25-0160-llup01.jpg</t>
  </si>
  <si>
    <t>C18-25-M01 วัดป่าดงเย็น\C18-25-0160-llup02.jpg</t>
  </si>
  <si>
    <t>C18-25-M01 วัดป่าดงเย็น\C18-25-0160-tree01.jpg</t>
  </si>
  <si>
    <t>C18-25-M01 วัดป่าดงเย็น\C18-25-0160-tree02.jpg</t>
  </si>
  <si>
    <t>C18-25-M01 วัดป่าดงเย็น\C18-25-0161-bark01.jpg</t>
  </si>
  <si>
    <t>C18-25-M01 วัดป่าดงเย็น\C18-25-0161-bark02.jpg</t>
  </si>
  <si>
    <t>C18-25-M01 วัดป่าดงเย็น\C18-25-0161-lbun01.jpg</t>
  </si>
  <si>
    <t>C18-25-M01 วัดป่าดงเย็น\C18-25-0161-lbun02.jpg</t>
  </si>
  <si>
    <t>C18-25-M01 วัดป่าดงเย็น\C18-25-0161-lbup01.jpg</t>
  </si>
  <si>
    <t>C18-25-M01 วัดป่าดงเย็น\C18-25-0161-lbup02.jpg</t>
  </si>
  <si>
    <t>C18-25-M01 วัดป่าดงเย็น\C18-25-0161-llun01.jpg</t>
  </si>
  <si>
    <t>C18-25-M01 วัดป่าดงเย็น\C18-25-0161-llun02.jpg</t>
  </si>
  <si>
    <t>C18-25-M01 วัดป่าดงเย็น\C18-25-0161-llup01.jpg</t>
  </si>
  <si>
    <t>C18-25-M01 วัดป่าดงเย็น\C18-25-0161-llup02.jpg</t>
  </si>
  <si>
    <t>C18-25-M01 วัดป่าดงเย็น\C18-25-0161-tree01.jpg</t>
  </si>
  <si>
    <t>C18-25-M01 วัดป่าดงเย็น\C18-25-0161-tree02.jpg</t>
  </si>
  <si>
    <t>C18-25-M01 วัดป่าดงเย็น\C18-25-0162-bark01.HEIC</t>
  </si>
  <si>
    <t>C18-25-M01 วัดป่าดงเย็น\C18-25-0162-bark02.HEIC</t>
  </si>
  <si>
    <t>C18-25-M01 วัดป่าดงเย็น\C18-25-0162-lbun01.HEIC</t>
  </si>
  <si>
    <t>C18-25-M01 วัดป่าดงเย็น\C18-25-0162-lbun02.HEIC</t>
  </si>
  <si>
    <t>C18-25-M01 วัดป่าดงเย็น\C18-25-0162-lbup01.HEIC</t>
  </si>
  <si>
    <t>C18-25-M01 วัดป่าดงเย็น\C18-25-0162-lbup02.HEIC</t>
  </si>
  <si>
    <t>C18-25-M01 วัดป่าดงเย็น\C18-25-0162-llun01.HEIC</t>
  </si>
  <si>
    <t>C18-25-M01 วัดป่าดงเย็น\C18-25-0162-llun02.HEIC</t>
  </si>
  <si>
    <t>C18-25-M01 วัดป่าดงเย็น\C18-25-0162-llup01.HEIC</t>
  </si>
  <si>
    <t>C18-25-M01 วัดป่าดงเย็น\C18-25-0162-llup02.HEIC</t>
  </si>
  <si>
    <t>C18-25-M01 วัดป่าดงเย็น\C18-25-0162-tree01.HEIC</t>
  </si>
  <si>
    <t>C18-25-M01 วัดป่าดงเย็น\C18-25-0162-tree02.HEIC</t>
  </si>
  <si>
    <t>C18-25-M01 วัดป่าดงเย็น\C18-25-0163-bark01.HEIC</t>
  </si>
  <si>
    <t>C18-25-M01 วัดป่าดงเย็น\C18-25-0163-bark02.HEIC</t>
  </si>
  <si>
    <t>C18-25-M01 วัดป่าดงเย็น\C18-25-0163-lbun01.HEIC</t>
  </si>
  <si>
    <t>C18-25-M01 วัดป่าดงเย็น\C18-25-0163-lbun02.HEIC</t>
  </si>
  <si>
    <t>C18-25-M01 วัดป่าดงเย็น\C18-25-0163-lbup01.HEIC</t>
  </si>
  <si>
    <t>C18-25-M01 วัดป่าดงเย็น\C18-25-0163-lbup02.HEIC</t>
  </si>
  <si>
    <t>C18-25-M01 วัดป่าดงเย็น\C18-25-0163-llun01.HEIC</t>
  </si>
  <si>
    <t>C18-25-M01 วัดป่าดงเย็น\C18-25-0163-llun02.HEIC</t>
  </si>
  <si>
    <t>C18-25-M01 วัดป่าดงเย็น\C18-25-0163-llup01.HEIC</t>
  </si>
  <si>
    <t>C18-25-M01 วัดป่าดงเย็น\C18-25-0163-llup02.HEIC</t>
  </si>
  <si>
    <t>C18-25-M01 วัดป่าดงเย็น\C18-25-0163-tree01.HEIC</t>
  </si>
  <si>
    <t>C18-25-M01 วัดป่าดงเย็น\C18-25-0163-tree02.HEIC</t>
  </si>
  <si>
    <t>C18-25-M01 วัดป่าดงเย็น\C18-25-0164-bark01.HEIC</t>
  </si>
  <si>
    <t>C18-25-M01 วัดป่าดงเย็น\C18-25-0164-bark02.HEIC</t>
  </si>
  <si>
    <t>C18-25-M01 วัดป่าดงเย็น\C18-25-0164-lbun01.HEIC</t>
  </si>
  <si>
    <t>C18-25-M01 วัดป่าดงเย็น\C18-25-0164-lbun02.HEIC</t>
  </si>
  <si>
    <t>C18-25-M01 วัดป่าดงเย็น\C18-25-0164-lbup01.HEIC</t>
  </si>
  <si>
    <t>C18-25-M01 วัดป่าดงเย็น\C18-25-0164-lbup02.HEIC</t>
  </si>
  <si>
    <t>C18-25-M01 วัดป่าดงเย็น\C18-25-0164-llun01.HEIC</t>
  </si>
  <si>
    <t>C18-25-M01 วัดป่าดงเย็น\C18-25-0164-llun02.HEIC</t>
  </si>
  <si>
    <t>C18-25-M01 วัดป่าดงเย็น\C18-25-0164-llup01.HEIC</t>
  </si>
  <si>
    <t>C18-25-M01 วัดป่าดงเย็น\C18-25-0164-llup02.HEIC</t>
  </si>
  <si>
    <t>C18-25-M01 วัดป่าดงเย็น\C18-25-0164-tree01.HEIC</t>
  </si>
  <si>
    <t>C18-25-M01 วัดป่าดงเย็น\C18-25-0164-tree02.HEIC</t>
  </si>
  <si>
    <t>C18-25-M01 วัดป่าดงเย็น\C18-25-0165-bark01.HEIC</t>
  </si>
  <si>
    <t>C18-25-M01 วัดป่าดงเย็น\C18-25-0165-bark02.HEIC</t>
  </si>
  <si>
    <t>C18-25-M01 วัดป่าดงเย็น\C18-25-0165-lbun01.HEIC</t>
  </si>
  <si>
    <t>C18-25-M01 วัดป่าดงเย็น\C18-25-0165-lbun02.HEIC</t>
  </si>
  <si>
    <t>C18-25-M01 วัดป่าดงเย็น\C18-25-0165-lbup01.HEIC</t>
  </si>
  <si>
    <t>C18-25-M01 วัดป่าดงเย็น\C18-25-0165-lbup02.HEIC</t>
  </si>
  <si>
    <t>C18-25-M01 วัดป่าดงเย็น\C18-25-0165-lfun01.HEIC</t>
  </si>
  <si>
    <t>C18-25-M01 วัดป่าดงเย็น\C18-25-0165-lfun02.HEIC</t>
  </si>
  <si>
    <t>C18-25-M01 วัดป่าดงเย็น\C18-25-0165-lfup01.HEIC</t>
  </si>
  <si>
    <t>C18-25-M01 วัดป่าดงเย็น\C18-25-0165-lfup02.HEIC</t>
  </si>
  <si>
    <t>C18-25-M01 วัดป่าดงเย็น\C18-25-0165-tree01.HEIC</t>
  </si>
  <si>
    <t>C18-25-M01 วัดป่าดงเย็น\C18-25-0165-tree02.HEIC</t>
  </si>
  <si>
    <t>C18-25-M01 วัดป่าดงเย็น\C18-25-0166-bark01.HEIC</t>
  </si>
  <si>
    <t>C18-25-M01 วัดป่าดงเย็น\C18-25-0166-bark02.HEIC</t>
  </si>
  <si>
    <t>C18-25-M01 วัดป่าดงเย็น\C18-25-0166-lbun01.HEIC</t>
  </si>
  <si>
    <t>C18-25-M01 วัดป่าดงเย็น\C18-25-0166-lbun02.HEIC</t>
  </si>
  <si>
    <t>C18-25-M01 วัดป่าดงเย็น\C18-25-0166-lbup01.HEIC</t>
  </si>
  <si>
    <t>C18-25-M01 วัดป่าดงเย็น\C18-25-0166-lbup02.HEIC</t>
  </si>
  <si>
    <t>C18-25-M01 วัดป่าดงเย็น\C18-25-0166-lfun01.HEIC</t>
  </si>
  <si>
    <t>C18-25-M01 วัดป่าดงเย็น\C18-25-0166-lfun02.HEIC</t>
  </si>
  <si>
    <t>C18-25-M01 วัดป่าดงเย็น\C18-25-0166-lfup01.HEIC</t>
  </si>
  <si>
    <t>C18-25-M01 วัดป่าดงเย็น\C18-25-0166-lfup02.HEIC</t>
  </si>
  <si>
    <t>C18-25-M01 วัดป่าดงเย็น\C18-25-0166-tree01.HEIC</t>
  </si>
  <si>
    <t>C18-25-M01 วัดป่าดงเย็น\C18-25-0166-tree02.HEIC</t>
  </si>
  <si>
    <t>C18-25-M01 วัดป่าดงเย็น\C18-25-0167-bark01.HEIC</t>
  </si>
  <si>
    <t>C18-25-M01 วัดป่าดงเย็น\C18-25-0167-bark02.HEIC</t>
  </si>
  <si>
    <t>C18-25-M01 วัดป่าดงเย็น\C18-25-0167-lbun01.HEIC</t>
  </si>
  <si>
    <t>C18-25-M01 วัดป่าดงเย็น\C18-25-0167-lbun02.HEIC</t>
  </si>
  <si>
    <t>C18-25-M01 วัดป่าดงเย็น\C18-25-0167-lbup01.HEIC</t>
  </si>
  <si>
    <t>C18-25-M01 วัดป่าดงเย็น\C18-25-0167-lbup02.HEIC</t>
  </si>
  <si>
    <t>C18-25-M01 วัดป่าดงเย็น\C18-25-0167-llun01.HEIC</t>
  </si>
  <si>
    <t>C18-25-M01 วัดป่าดงเย็น\C18-25-0167-llun02.HEIC</t>
  </si>
  <si>
    <t>C18-25-M01 วัดป่าดงเย็น\C18-25-0167-llup01.HEIC</t>
  </si>
  <si>
    <t>C18-25-M01 วัดป่าดงเย็น\C18-25-0167-llup02.HEIC</t>
  </si>
  <si>
    <t>C18-25-M01 วัดป่าดงเย็น\C18-25-0167-tree01.HEIC</t>
  </si>
  <si>
    <t>C18-25-M01 วัดป่าดงเย็น\C18-25-0167-tree02.HEIC</t>
  </si>
  <si>
    <t>C18-25-M01 วัดป่าดงเย็น\C18-25-0168-bark01.jpg</t>
  </si>
  <si>
    <t>C18-25-M01 วัดป่าดงเย็น\C18-25-0168-bark02.jpg</t>
  </si>
  <si>
    <t>C18-25-M01 วัดป่าดงเย็น\C18-25-0168-lbun01.HEIC</t>
  </si>
  <si>
    <t>C18-25-M01 วัดป่าดงเย็น\C18-25-0168-lbun02.HEIC</t>
  </si>
  <si>
    <t>C18-25-M01 วัดป่าดงเย็น\C18-25-0168-lbup01.HEIC</t>
  </si>
  <si>
    <t>C18-25-M01 วัดป่าดงเย็น\C18-25-0168-lbup02.HEIC</t>
  </si>
  <si>
    <t>C18-25-M01 วัดป่าดงเย็น\C18-25-0168-llun01.HEIC</t>
  </si>
  <si>
    <t>C18-25-M01 วัดป่าดงเย็น\C18-25-0168-llun02.HEIC</t>
  </si>
  <si>
    <t>C18-25-M01 วัดป่าดงเย็น\C18-25-0168-llup01.HEIC</t>
  </si>
  <si>
    <t>C18-25-M01 วัดป่าดงเย็น\C18-25-0168-llup02.HEIC</t>
  </si>
  <si>
    <t>C18-25-M01 วัดป่าดงเย็น\C18-25-0168-tree01.jpg</t>
  </si>
  <si>
    <t>C18-25-M01 วัดป่าดงเย็น\C18-25-0168-tree02.jpg</t>
  </si>
  <si>
    <t>C18-25-M01 วัดป่าดงเย็น\C18-25-0169-bark01.HEIC</t>
  </si>
  <si>
    <t>C18-25-M01 วัดป่าดงเย็น\C18-25-0169-bark02.HEIC</t>
  </si>
  <si>
    <t>C18-25-M01 วัดป่าดงเย็น\C18-25-0169-lbun01.HEIC</t>
  </si>
  <si>
    <t>C18-25-M01 วัดป่าดงเย็น\C18-25-0169-lbun02.HEIC</t>
  </si>
  <si>
    <t>C18-25-M01 วัดป่าดงเย็น\C18-25-0169-lbup01.HEIC</t>
  </si>
  <si>
    <t>C18-25-M01 วัดป่าดงเย็น\C18-25-0169-lbup02.HEIC</t>
  </si>
  <si>
    <t>C18-25-M01 วัดป่าดงเย็น\C18-25-0169-llun01.HEIC</t>
  </si>
  <si>
    <t>C18-25-M01 วัดป่าดงเย็น\C18-25-0169-llun02.HEIC</t>
  </si>
  <si>
    <t>C18-25-M01 วัดป่าดงเย็น\C18-25-0169-llup01.HEIC</t>
  </si>
  <si>
    <t>C18-25-M01 วัดป่าดงเย็น\C18-25-0169-llup02.HEIC</t>
  </si>
  <si>
    <t>C18-25-M01 วัดป่าดงเย็น\C18-25-0169-tree01.HEIC</t>
  </si>
  <si>
    <t>C18-25-M01 วัดป่าดงเย็น\C18-25-0169-tree02.HEIC</t>
  </si>
  <si>
    <t>C18-25-M01 วัดป่าดงเย็น\C18-25-0170-bark01.HEIC</t>
  </si>
  <si>
    <t>C18-25-M01 วัดป่าดงเย็น\C18-25-0170-bark02.HEIC</t>
  </si>
  <si>
    <t>C18-25-M01 วัดป่าดงเย็น\C18-25-0170-lbun01.HEIC</t>
  </si>
  <si>
    <t>C18-25-M01 วัดป่าดงเย็น\C18-25-0170-lbun02.HEIC</t>
  </si>
  <si>
    <t>C18-25-M01 วัดป่าดงเย็น\C18-25-0170-lbup01.HEIC</t>
  </si>
  <si>
    <t>C18-25-M01 วัดป่าดงเย็น\C18-25-0170-lbup02.HEIC</t>
  </si>
  <si>
    <t>C18-25-M01 วัดป่าดงเย็น\C18-25-0170-llun01.HEIC</t>
  </si>
  <si>
    <t>C18-25-M01 วัดป่าดงเย็น\C18-25-0170-llun02.HEIC</t>
  </si>
  <si>
    <t>C18-25-M01 วัดป่าดงเย็น\C18-25-0170-llup01.HEIC</t>
  </si>
  <si>
    <t>C18-25-M01 วัดป่าดงเย็น\C18-25-0170-llup02.HEIC</t>
  </si>
  <si>
    <t>C18-25-M01 วัดป่าดงเย็น\C18-25-0170-tree01.HEIC</t>
  </si>
  <si>
    <t>C18-25-M01 วัดป่าดงเย็น\C18-25-0170-tree02.HEIC</t>
  </si>
  <si>
    <t>C18-25-M01 วัดป่าดงเย็น\C18-25-0171-bark01.HEIC</t>
  </si>
  <si>
    <t>C18-25-M01 วัดป่าดงเย็น\C18-25-0171-bark02.HEIC</t>
  </si>
  <si>
    <t>C18-25-M01 วัดป่าดงเย็น\C18-25-0171-lbun01.HEIC</t>
  </si>
  <si>
    <t>C18-25-M01 วัดป่าดงเย็น\C18-25-0171-lbun02.HEIC</t>
  </si>
  <si>
    <t>C18-25-M01 วัดป่าดงเย็น\C18-25-0171-lbup01.HEIC</t>
  </si>
  <si>
    <t>C18-25-M01 วัดป่าดงเย็น\C18-25-0171-lbup02.HEIC</t>
  </si>
  <si>
    <t>C18-25-M01 วัดป่าดงเย็น\C18-25-0171-llun01.HEIC</t>
  </si>
  <si>
    <t>C18-25-M01 วัดป่าดงเย็น\C18-25-0171-llun02.HEIC</t>
  </si>
  <si>
    <t>C18-25-M01 วัดป่าดงเย็น\C18-25-0171-llup01.HEIC</t>
  </si>
  <si>
    <t>C18-25-M01 วัดป่าดงเย็น\C18-25-0171-llup02.HEIC</t>
  </si>
  <si>
    <t>C18-25-M01 วัดป่าดงเย็น\C18-25-0171-tree01.HEIC</t>
  </si>
  <si>
    <t>C18-25-M01 วัดป่าดงเย็น\C18-25-0171-tree02.HEIC</t>
  </si>
  <si>
    <t>C18-25-M01 วัดป่าดงเย็น\C18-25-0172-bark01.HEIC</t>
  </si>
  <si>
    <t>C18-25-M01 วัดป่าดงเย็น\C18-25-0172-bark02.HEIC</t>
  </si>
  <si>
    <t>C18-25-M01 วัดป่าดงเย็น\C18-25-0172-lbun01.HEIC</t>
  </si>
  <si>
    <t>C18-25-M01 วัดป่าดงเย็น\C18-25-0172-lbun02.HEIC</t>
  </si>
  <si>
    <t>C18-25-M01 วัดป่าดงเย็น\C18-25-0172-lbup01.HEIC</t>
  </si>
  <si>
    <t>C18-25-M01 วัดป่าดงเย็น\C18-25-0172-lbup02.HEIC</t>
  </si>
  <si>
    <t>C18-25-M01 วัดป่าดงเย็น\C18-25-0172-llun01.HEIC</t>
  </si>
  <si>
    <t>C18-25-M01 วัดป่าดงเย็น\C18-25-0172-llun02.HEIC</t>
  </si>
  <si>
    <t>C18-25-M01 วัดป่าดงเย็น\C18-25-0172-llup01.HEIC</t>
  </si>
  <si>
    <t>C18-25-M01 วัดป่าดงเย็น\C18-25-0172-llup02.HEIC</t>
  </si>
  <si>
    <t>C18-25-M01 วัดป่าดงเย็น\C18-25-0172-tree01.HEIC</t>
  </si>
  <si>
    <t>C18-25-M01 วัดป่าดงเย็น\C18-25-0172-tree02.HEIC</t>
  </si>
  <si>
    <t>C18-25-M01 วัดป่าดงเย็น\C18-25-0173-bark01.HEIC</t>
  </si>
  <si>
    <t>C18-25-M01 วัดป่าดงเย็น\C18-25-0173-bark02.HEIC</t>
  </si>
  <si>
    <t>C18-25-M01 วัดป่าดงเย็น\C18-25-0173-lbun01.HEIC</t>
  </si>
  <si>
    <t>C18-25-M01 วัดป่าดงเย็น\C18-25-0173-lbun02.HEIC</t>
  </si>
  <si>
    <t>C18-25-M01 วัดป่าดงเย็น\C18-25-0173-lbup01.HEIC</t>
  </si>
  <si>
    <t>C18-25-M01 วัดป่าดงเย็น\C18-25-0173-lbup02.HEIC</t>
  </si>
  <si>
    <t>C18-25-M01 วัดป่าดงเย็น\C18-25-0173-llun01.HEIC</t>
  </si>
  <si>
    <t>C18-25-M01 วัดป่าดงเย็น\C18-25-0173-llun02.HEIC</t>
  </si>
  <si>
    <t>C18-25-M01 วัดป่าดงเย็น\C18-25-0173-llup01.HEIC</t>
  </si>
  <si>
    <t>C18-25-M01 วัดป่าดงเย็น\C18-25-0173-llup02.HEIC</t>
  </si>
  <si>
    <t>C18-25-M01 วัดป่าดงเย็น\C18-25-0173-tree01.HEIC</t>
  </si>
  <si>
    <t>C18-25-M01 วัดป่าดงเย็น\C18-25-0173-tree02.HEIC</t>
  </si>
  <si>
    <t>C18-25-M01 วัดป่าดงเย็น\C18-25-0174-bark01.jpg</t>
  </si>
  <si>
    <t>C18-25-M01 วัดป่าดงเย็น\C18-25-0174-bark02.jpg</t>
  </si>
  <si>
    <t>C18-25-M01 วัดป่าดงเย็น\C18-25-0174-lbun01.jpg</t>
  </si>
  <si>
    <t>C18-25-M01 วัดป่าดงเย็น\C18-25-0174-lbun02.jpg</t>
  </si>
  <si>
    <t>C18-25-M01 วัดป่าดงเย็น\C18-25-0174-lbup01.jpg</t>
  </si>
  <si>
    <t>C18-25-M01 วัดป่าดงเย็น\C18-25-0174-lbup02.jpg</t>
  </si>
  <si>
    <t>C18-25-M01 วัดป่าดงเย็น\C18-25-0174-llun01.jpg</t>
  </si>
  <si>
    <t>C18-25-M01 วัดป่าดงเย็น\C18-25-0174-llun02.jpg</t>
  </si>
  <si>
    <t>C18-25-M01 วัดป่าดงเย็น\C18-25-0174-llup01.jpg</t>
  </si>
  <si>
    <t>C18-25-M01 วัดป่าดงเย็น\C18-25-0174-llup02.jpg</t>
  </si>
  <si>
    <t>C18-25-M01 วัดป่าดงเย็น\C18-25-0174-tree01.jpg</t>
  </si>
  <si>
    <t>C18-25-M01 วัดป่าดงเย็น\C18-25-0174-tree02.jpg</t>
  </si>
  <si>
    <t>C18-25-M01 วัดป่าดงเย็น\C18-25-0175-bark01.jpg</t>
  </si>
  <si>
    <t>C18-25-M01 วัดป่าดงเย็น\C18-25-0175-bark02.jpg</t>
  </si>
  <si>
    <t>C18-25-M01 วัดป่าดงเย็น\C18-25-0175-lbun01.jpg</t>
  </si>
  <si>
    <t>C18-25-M01 วัดป่าดงเย็น\C18-25-0175-lbun02.jpg</t>
  </si>
  <si>
    <t>C18-25-M01 วัดป่าดงเย็น\C18-25-0175-lbup01.jpg</t>
  </si>
  <si>
    <t>C18-25-M01 วัดป่าดงเย็น\C18-25-0175-lbup02.jpg</t>
  </si>
  <si>
    <t>C18-25-M01 วัดป่าดงเย็น\C18-25-0175-llun01.jpg</t>
  </si>
  <si>
    <t>C18-25-M01 วัดป่าดงเย็น\C18-25-0175-llun02.jpg</t>
  </si>
  <si>
    <t>C18-25-M01 วัดป่าดงเย็น\C18-25-0175-llup01.jpg</t>
  </si>
  <si>
    <t>C18-25-M01 วัดป่าดงเย็น\C18-25-0175-llup02.jpg</t>
  </si>
  <si>
    <t>C18-25-M01 วัดป่าดงเย็น\C18-25-0175-tree01.jpg</t>
  </si>
  <si>
    <t>C18-25-M01 วัดป่าดงเย็น\C18-25-0175-tree02.jpg</t>
  </si>
  <si>
    <t>C18-25-M01 วัดป่าดงเย็น\C18-25-0176-bark01.HEIC</t>
  </si>
  <si>
    <t>C18-25-M01 วัดป่าดงเย็น\C18-25-0176-bark02.HEIC</t>
  </si>
  <si>
    <t>C18-25-M01 วัดป่าดงเย็น\C18-25-0176-lbun01.HEIC</t>
  </si>
  <si>
    <t>C18-25-M01 วัดป่าดงเย็น\C18-25-0176-lbun02.HEIC</t>
  </si>
  <si>
    <t>C18-25-M01 วัดป่าดงเย็น\C18-25-0176-lbup01.HEIC</t>
  </si>
  <si>
    <t>C18-25-M01 วัดป่าดงเย็น\C18-25-0176-lbup02.HEIC</t>
  </si>
  <si>
    <t>C18-25-M01 วัดป่าดงเย็น\C18-25-0176-llun01.HEIC</t>
  </si>
  <si>
    <t>C18-25-M01 วัดป่าดงเย็น\C18-25-0176-llun02.HEIC</t>
  </si>
  <si>
    <t>C18-25-M01 วัดป่าดงเย็น\C18-25-0176-llup01.HEIC</t>
  </si>
  <si>
    <t>C18-25-M01 วัดป่าดงเย็น\C18-25-0176-llup02.HEIC</t>
  </si>
  <si>
    <t>C18-25-M01 วัดป่าดงเย็น\C18-25-0176-tree01.HEIC</t>
  </si>
  <si>
    <t>C18-25-M01 วัดป่าดงเย็น\C18-25-0176-tree02.HEIC</t>
  </si>
  <si>
    <t>C18-25-P01 สวนสาธารณะเฉลิมพระเกียรติ หนองระแหง\C18-25-0001-bark01.jpg</t>
  </si>
  <si>
    <t>C18-25-P01 สวนสาธารณะเฉลิมพระเกียรติ หนองระแหง\C18-25-0001-bark02.jpg</t>
  </si>
  <si>
    <t>C18-25-P01 สวนสาธารณะเฉลิมพระเกียรติ หนองระแหง\C18-25-0001-lbun01.jpg</t>
  </si>
  <si>
    <t>C18-25-P01 สวนสาธารณะเฉลิมพระเกียรติ หนองระแหง\C18-25-0001-lbun02.jpg</t>
  </si>
  <si>
    <t>C18-25-P01 สวนสาธารณะเฉลิมพระเกียรติ หนองระแหง\C18-25-0001-lbup01.jpg</t>
  </si>
  <si>
    <t>C18-25-P01 สวนสาธารณะเฉลิมพระเกียรติ หนองระแหง\C18-25-0001-lbup02.jpg</t>
  </si>
  <si>
    <t>C18-25-P01 สวนสาธารณะเฉลิมพระเกียรติ หนองระแหง\C18-25-0001-llun01.jpg</t>
  </si>
  <si>
    <t>C18-25-P01 สวนสาธารณะเฉลิมพระเกียรติ หนองระแหง\C18-25-0001-llun02.jpg</t>
  </si>
  <si>
    <t>C18-25-P01 สวนสาธารณะเฉลิมพระเกียรติ หนองระแหง\C18-25-0001-llup01.jpg</t>
  </si>
  <si>
    <t>C18-25-P01 สวนสาธารณะเฉลิมพระเกียรติ หนองระแหง\C18-25-0001-llup02.jpg</t>
  </si>
  <si>
    <t>C18-25-P01 สวนสาธารณะเฉลิมพระเกียรติ หนองระแหง\C18-25-0001-tree01.jpg</t>
  </si>
  <si>
    <t>C18-25-P01 สวนสาธารณะเฉลิมพระเกียรติ หนองระแหง\C18-25-0001-tree02.jpg</t>
  </si>
  <si>
    <t>C18-25-P01 สวนสาธารณะเฉลิมพระเกียรติ หนองระแหง\C18-25-0002-bark01.jpg</t>
  </si>
  <si>
    <t>C18-25-P01 สวนสาธารณะเฉลิมพระเกียรติ หนองระแหง\C18-25-0002-bark02.jpg</t>
  </si>
  <si>
    <t>C18-25-P01 สวนสาธารณะเฉลิมพระเกียรติ หนองระแหง\C18-25-0002-lbun01.jpg</t>
  </si>
  <si>
    <t>C18-25-P01 สวนสาธารณะเฉลิมพระเกียรติ หนองระแหง\C18-25-0002-lbun02.jpg</t>
  </si>
  <si>
    <t>C18-25-P01 สวนสาธารณะเฉลิมพระเกียรติ หนองระแหง\C18-25-0002-lbup01.jpg</t>
  </si>
  <si>
    <t>C18-25-P01 สวนสาธารณะเฉลิมพระเกียรติ หนองระแหง\C18-25-0002-lbup02.jpg</t>
  </si>
  <si>
    <t>C18-25-P01 สวนสาธารณะเฉลิมพระเกียรติ หนองระแหง\C18-25-0002-lfun01.jpg</t>
  </si>
  <si>
    <t>C18-25-P01 สวนสาธารณะเฉลิมพระเกียรติ หนองระแหง\C18-25-0002-lfun02.jpg</t>
  </si>
  <si>
    <t>C18-25-P01 สวนสาธารณะเฉลิมพระเกียรติ หนองระแหง\C18-25-0002-lfup01.jpg</t>
  </si>
  <si>
    <t>C18-25-P01 สวนสาธารณะเฉลิมพระเกียรติ หนองระแหง\C18-25-0002-lfup02.jpg</t>
  </si>
  <si>
    <t>C18-25-P01 สวนสาธารณะเฉลิมพระเกียรติ หนองระแหง\C18-25-0002-tree01.jpg</t>
  </si>
  <si>
    <t>C18-25-P01 สวนสาธารณะเฉลิมพระเกียรติ หนองระแหง\C18-25-0002-tree02.jpg</t>
  </si>
  <si>
    <t>C18-25-P01 สวนสาธารณะเฉลิมพระเกียรติ หนองระแหง\C18-25-0003-bark01.jpg</t>
  </si>
  <si>
    <t>C18-25-P01 สวนสาธารณะเฉลิมพระเกียรติ หนองระแหง\C18-25-0003-bark02.jpg</t>
  </si>
  <si>
    <t>C18-25-P01 สวนสาธารณะเฉลิมพระเกียรติ หนองระแหง\C18-25-0003-lbun01.jpg</t>
  </si>
  <si>
    <t>C18-25-P01 สวนสาธารณะเฉลิมพระเกียรติ หนองระแหง\C18-25-0003-lbun02.jpg</t>
  </si>
  <si>
    <t>C18-25-P01 สวนสาธารณะเฉลิมพระเกียรติ หนองระแหง\C18-25-0003-lbup01.jpg</t>
  </si>
  <si>
    <t>C18-25-P01 สวนสาธารณะเฉลิมพระเกียรติ หนองระแหง\C18-25-0003-lbup02.jpg</t>
  </si>
  <si>
    <t>C18-25-P01 สวนสาธารณะเฉลิมพระเกียรติ หนองระแหง\C18-25-0003-llun01.jpg</t>
  </si>
  <si>
    <t>C18-25-P01 สวนสาธารณะเฉลิมพระเกียรติ หนองระแหง\C18-25-0003-llun02.jpg</t>
  </si>
  <si>
    <t>C18-25-P01 สวนสาธารณะเฉลิมพระเกียรติ หนองระแหง\C18-25-0003-llup01.jpg</t>
  </si>
  <si>
    <t>C18-25-P01 สวนสาธารณะเฉลิมพระเกียรติ หนองระแหง\C18-25-0003-llup02.jpg</t>
  </si>
  <si>
    <t>C18-25-P01 สวนสาธารณะเฉลิมพระเกียรติ หนองระแหง\C18-25-0003-tree01.jpg</t>
  </si>
  <si>
    <t>C18-25-P01 สวนสาธารณะเฉลิมพระเกียรติ หนองระแหง\C18-25-0003-tree02.jpg</t>
  </si>
  <si>
    <t>C18-25-P01 สวนสาธารณะเฉลิมพระเกียรติ หนองระแหง\C18-25-0004-bark01.jpg</t>
  </si>
  <si>
    <t>C18-25-P01 สวนสาธารณะเฉลิมพระเกียรติ หนองระแหง\C18-25-0004-bark02.jpg</t>
  </si>
  <si>
    <t>C18-25-P01 สวนสาธารณะเฉลิมพระเกียรติ หนองระแหง\C18-25-0004-lbun01.jpg</t>
  </si>
  <si>
    <t>C18-25-P01 สวนสาธารณะเฉลิมพระเกียรติ หนองระแหง\C18-25-0004-lbun02.jpg</t>
  </si>
  <si>
    <t>C18-25-P01 สวนสาธารณะเฉลิมพระเกียรติ หนองระแหง\C18-25-0004-lbup01.jpg</t>
  </si>
  <si>
    <t>C18-25-P01 สวนสาธารณะเฉลิมพระเกียรติ หนองระแหง\C18-25-0004-lbup02.jpg</t>
  </si>
  <si>
    <t>C18-25-P01 สวนสาธารณะเฉลิมพระเกียรติ หนองระแหง\C18-25-0004-llun01.jpg</t>
  </si>
  <si>
    <t>C18-25-P01 สวนสาธารณะเฉลิมพระเกียรติ หนองระแหง\C18-25-0004-llun02.jpg</t>
  </si>
  <si>
    <t>C18-25-P01 สวนสาธารณะเฉลิมพระเกียรติ หนองระแหง\C18-25-0004-llup01.jpg</t>
  </si>
  <si>
    <t>C18-25-P01 สวนสาธารณะเฉลิมพระเกียรติ หนองระแหง\C18-25-0004-llup02.jpg</t>
  </si>
  <si>
    <t>C18-25-P01 สวนสาธารณะเฉลิมพระเกียรติ หนองระแหง\C18-25-0004-tree01.jpg</t>
  </si>
  <si>
    <t>C18-25-P01 สวนสาธารณะเฉลิมพระเกียรติ หนองระแหง\C18-25-0004-tree02.jpg</t>
  </si>
  <si>
    <t>C18-25-P01 สวนสาธารณะเฉลิมพระเกียรติ หนองระแหง\C18-25-0005-bark01.jpg</t>
  </si>
  <si>
    <t>C18-25-P01 สวนสาธารณะเฉลิมพระเกียรติ หนองระแหง\C18-25-0005-bark02.jpg</t>
  </si>
  <si>
    <t>C18-25-P01 สวนสาธารณะเฉลิมพระเกียรติ หนองระแหง\C18-25-0005-lbun01.jpg</t>
  </si>
  <si>
    <t>C18-25-P01 สวนสาธารณะเฉลิมพระเกียรติ หนองระแหง\C18-25-0005-lbun02.jpg</t>
  </si>
  <si>
    <t>C18-25-P01 สวนสาธารณะเฉลิมพระเกียรติ หนองระแหง\C18-25-0005-lbup01.jpg</t>
  </si>
  <si>
    <t>C18-25-P01 สวนสาธารณะเฉลิมพระเกียรติ หนองระแหง\C18-25-0005-lbup02.jpg</t>
  </si>
  <si>
    <t>C18-25-P01 สวนสาธารณะเฉลิมพระเกียรติ หนองระแหง\C18-25-0005-llun01.jpg</t>
  </si>
  <si>
    <t>C18-25-P01 สวนสาธารณะเฉลิมพระเกียรติ หนองระแหง\C18-25-0005-llun02.jpg</t>
  </si>
  <si>
    <t>C18-25-P01 สวนสาธารณะเฉลิมพระเกียรติ หนองระแหง\C18-25-0005-llup01.jpg</t>
  </si>
  <si>
    <t>C18-25-P01 สวนสาธารณะเฉลิมพระเกียรติ หนองระแหง\C18-25-0005-llup02.jpg</t>
  </si>
  <si>
    <t>C18-25-P01 สวนสาธารณะเฉลิมพระเกียรติ หนองระแหง\C18-25-0005-tree01.jpg</t>
  </si>
  <si>
    <t>C18-25-P01 สวนสาธารณะเฉลิมพระเกียรติ หนองระแหง\C18-25-0005-tree02.jpg</t>
  </si>
  <si>
    <t>C18-25-P01 สวนสาธารณะเฉลิมพระเกียรติ หนองระแหง\C18-25-0006-bark01.jpg</t>
  </si>
  <si>
    <t>C18-25-P01 สวนสาธารณะเฉลิมพระเกียรติ หนองระแหง\C18-25-0006-bark02.jpg</t>
  </si>
  <si>
    <t>C18-25-P01 สวนสาธารณะเฉลิมพระเกียรติ หนองระแหง\C18-25-0006-lbun01.jpg</t>
  </si>
  <si>
    <t>C18-25-P01 สวนสาธารณะเฉลิมพระเกียรติ หนองระแหง\C18-25-0006-lbun02.jpg</t>
  </si>
  <si>
    <t>C18-25-P01 สวนสาธารณะเฉลิมพระเกียรติ หนองระแหง\C18-25-0006-lbup01.jpg</t>
  </si>
  <si>
    <t>C18-25-P01 สวนสาธารณะเฉลิมพระเกียรติ หนองระแหง\C18-25-0006-lbup02.jpg</t>
  </si>
  <si>
    <t>C18-25-P01 สวนสาธารณะเฉลิมพระเกียรติ หนองระแหง\C18-25-0006-llun01.jpg</t>
  </si>
  <si>
    <t>C18-25-P01 สวนสาธารณะเฉลิมพระเกียรติ หนองระแหง\C18-25-0006-llun02.jpg</t>
  </si>
  <si>
    <t>C18-25-P01 สวนสาธารณะเฉลิมพระเกียรติ หนองระแหง\C18-25-0006-llup01.jpg</t>
  </si>
  <si>
    <t>C18-25-P01 สวนสาธารณะเฉลิมพระเกียรติ หนองระแหง\C18-25-0006-llup02.jpg</t>
  </si>
  <si>
    <t>C18-25-P01 สวนสาธารณะเฉลิมพระเกียรติ หนองระแหง\C18-25-0006-tree01.jpg</t>
  </si>
  <si>
    <t>C18-25-P01 สวนสาธารณะเฉลิมพระเกียรติ หนองระแหง\C18-25-0006-tree02.jpg</t>
  </si>
  <si>
    <t>C18-25-P01 สวนสาธารณะเฉลิมพระเกียรติ หนองระแหง\C18-25-0007-bark01.jpg</t>
  </si>
  <si>
    <t>C18-25-P01 สวนสาธารณะเฉลิมพระเกียรติ หนองระแหง\C18-25-0007-bark02.jpg</t>
  </si>
  <si>
    <t>C18-25-P01 สวนสาธารณะเฉลิมพระเกียรติ หนองระแหง\C18-25-0007-lbun01.jpg</t>
  </si>
  <si>
    <t>C18-25-P01 สวนสาธารณะเฉลิมพระเกียรติ หนองระแหง\C18-25-0007-lbun02.jpg</t>
  </si>
  <si>
    <t>C18-25-P01 สวนสาธารณะเฉลิมพระเกียรติ หนองระแหง\C18-25-0007-lbup01.jpg</t>
  </si>
  <si>
    <t>C18-25-P01 สวนสาธารณะเฉลิมพระเกียรติ หนองระแหง\C18-25-0007-lbup02.jpg</t>
  </si>
  <si>
    <t>C18-25-P01 สวนสาธารณะเฉลิมพระเกียรติ หนองระแหง\C18-25-0007-llun01.jpg</t>
  </si>
  <si>
    <t>C18-25-P01 สวนสาธารณะเฉลิมพระเกียรติ หนองระแหง\C18-25-0007-llun02.jpg</t>
  </si>
  <si>
    <t>C18-25-P01 สวนสาธารณะเฉลิมพระเกียรติ หนองระแหง\C18-25-0007-llup01.jpg</t>
  </si>
  <si>
    <t>C18-25-P01 สวนสาธารณะเฉลิมพระเกียรติ หนองระแหง\C18-25-0007-llup02.jpg</t>
  </si>
  <si>
    <t>C18-25-P01 สวนสาธารณะเฉลิมพระเกียรติ หนองระแหง\C18-25-0007-tree01.jpg</t>
  </si>
  <si>
    <t>C18-25-P01 สวนสาธารณะเฉลิมพระเกียรติ หนองระแหง\C18-25-0007-tree02.jpg</t>
  </si>
  <si>
    <t>C18-25-P01 สวนสาธารณะเฉลิมพระเกียรติ หนองระแหง\C18-25-0008-bark01.jpg</t>
  </si>
  <si>
    <t>C18-25-P01 สวนสาธารณะเฉลิมพระเกียรติ หนองระแหง\C18-25-0008-bark02.jpg</t>
  </si>
  <si>
    <t>C18-25-P01 สวนสาธารณะเฉลิมพระเกียรติ หนองระแหง\C18-25-0008-lbun01.jpg</t>
  </si>
  <si>
    <t>C18-25-P01 สวนสาธารณะเฉลิมพระเกียรติ หนองระแหง\C18-25-0008-lbun02.jpg</t>
  </si>
  <si>
    <t>C18-25-P01 สวนสาธารณะเฉลิมพระเกียรติ หนองระแหง\C18-25-0008-lbup01.jpg</t>
  </si>
  <si>
    <t>C18-25-P01 สวนสาธารณะเฉลิมพระเกียรติ หนองระแหง\C18-25-0008-lbup02.jpg</t>
  </si>
  <si>
    <t>C18-25-P01 สวนสาธารณะเฉลิมพระเกียรติ หนองระแหง\C18-25-0008-llun01.jpg</t>
  </si>
  <si>
    <t>C18-25-P01 สวนสาธารณะเฉลิมพระเกียรติ หนองระแหง\C18-25-0008-llun02.jpg</t>
  </si>
  <si>
    <t>C18-25-P01 สวนสาธารณะเฉลิมพระเกียรติ หนองระแหง\C18-25-0008-llup01.jpg</t>
  </si>
  <si>
    <t>C18-25-P01 สวนสาธารณะเฉลิมพระเกียรติ หนองระแหง\C18-25-0008-llup02.jpg</t>
  </si>
  <si>
    <t>C18-25-P01 สวนสาธารณะเฉลิมพระเกียรติ หนองระแหง\C18-25-0008-tree01.jpg</t>
  </si>
  <si>
    <t>C18-25-P01 สวนสาธารณะเฉลิมพระเกียรติ หนองระแหง\C18-25-0008-tree02.jpg</t>
  </si>
  <si>
    <t>C18-25-P01 สวนสาธารณะเฉลิมพระเกียรติ หนองระแหง\C18-25-0009-bark01.jpg</t>
  </si>
  <si>
    <t>C18-25-P01 สวนสาธารณะเฉลิมพระเกียรติ หนองระแหง\C18-25-0009-bark02.jpg</t>
  </si>
  <si>
    <t>C18-25-P01 สวนสาธารณะเฉลิมพระเกียรติ หนองระแหง\C18-25-0009-lbun01.jpg</t>
  </si>
  <si>
    <t>C18-25-P01 สวนสาธารณะเฉลิมพระเกียรติ หนองระแหง\C18-25-0009-lbun02.jpg</t>
  </si>
  <si>
    <t>C18-25-P01 สวนสาธารณะเฉลิมพระเกียรติ หนองระแหง\C18-25-0009-lbup01.jpg</t>
  </si>
  <si>
    <t>C18-25-P01 สวนสาธารณะเฉลิมพระเกียรติ หนองระแหง\C18-25-0009-lbup02.jpg</t>
  </si>
  <si>
    <t>C18-25-P01 สวนสาธารณะเฉลิมพระเกียรติ หนองระแหง\C18-25-0009-llun01.jpg</t>
  </si>
  <si>
    <t>C18-25-P01 สวนสาธารณะเฉลิมพระเกียรติ หนองระแหง\C18-25-0009-llun02.jpg</t>
  </si>
  <si>
    <t>C18-25-P01 สวนสาธารณะเฉลิมพระเกียรติ หนองระแหง\C18-25-0009-llup01.jpg</t>
  </si>
  <si>
    <t>C18-25-P01 สวนสาธารณะเฉลิมพระเกียรติ หนองระแหง\C18-25-0009-llup02.jpg</t>
  </si>
  <si>
    <t>C18-25-P01 สวนสาธารณะเฉลิมพระเกียรติ หนองระแหง\C18-25-0009-tree01.jpg</t>
  </si>
  <si>
    <t>C18-25-P01 สวนสาธารณะเฉลิมพระเกียรติ หนองระแหง\C18-25-0009-tree02.jpg</t>
  </si>
  <si>
    <t>C18-25-P01 สวนสาธารณะเฉลิมพระเกียรติ หนองระแหง\C18-25-0010-bark01.jpg</t>
  </si>
  <si>
    <t>C18-25-P01 สวนสาธารณะเฉลิมพระเกียรติ หนองระแหง\C18-25-0010-bark02.jpg</t>
  </si>
  <si>
    <t>C18-25-P01 สวนสาธารณะเฉลิมพระเกียรติ หนองระแหง\C18-25-0010-lbun01.jpg</t>
  </si>
  <si>
    <t>C18-25-P01 สวนสาธารณะเฉลิมพระเกียรติ หนองระแหง\C18-25-0010-lbun02.jpg</t>
  </si>
  <si>
    <t>C18-25-P01 สวนสาธารณะเฉลิมพระเกียรติ หนองระแหง\C18-25-0010-lbup01.jpg</t>
  </si>
  <si>
    <t>C18-25-P01 สวนสาธารณะเฉลิมพระเกียรติ หนองระแหง\C18-25-0010-lbup02.jpg</t>
  </si>
  <si>
    <t>C18-25-P01 สวนสาธารณะเฉลิมพระเกียรติ หนองระแหง\C18-25-0010-lfun01.jpg</t>
  </si>
  <si>
    <t>C18-25-P01 สวนสาธารณะเฉลิมพระเกียรติ หนองระแหง\C18-25-0010-lfun02.jpg</t>
  </si>
  <si>
    <t>C18-25-P01 สวนสาธารณะเฉลิมพระเกียรติ หนองระแหง\C18-25-0010-lfup01.jpg</t>
  </si>
  <si>
    <t>C18-25-P01 สวนสาธารณะเฉลิมพระเกียรติ หนองระแหง\C18-25-0010-lfup02.jpg</t>
  </si>
  <si>
    <t>C18-25-P01 สวนสาธารณะเฉลิมพระเกียรติ หนองระแหง\C18-25-0010-tree01.jpg</t>
  </si>
  <si>
    <t>C18-25-P01 สวนสาธารณะเฉลิมพระเกียรติ หนองระแหง\C18-25-0010-tree02.jpg</t>
  </si>
  <si>
    <t>C18-25-P01 สวนสาธารณะเฉลิมพระเกียรติ หนองระแหง\C18-25-0011-bark01.jpg</t>
  </si>
  <si>
    <t>C18-25-P01 สวนสาธารณะเฉลิมพระเกียรติ หนองระแหง\C18-25-0011-bark02.jpg</t>
  </si>
  <si>
    <t>C18-25-P01 สวนสาธารณะเฉลิมพระเกียรติ หนองระแหง\C18-25-0011-lbun01.jpg</t>
  </si>
  <si>
    <t>C18-25-P01 สวนสาธารณะเฉลิมพระเกียรติ หนองระแหง\C18-25-0011-lbun02.jpg</t>
  </si>
  <si>
    <t>C18-25-P01 สวนสาธารณะเฉลิมพระเกียรติ หนองระแหง\C18-25-0011-lbup01.jpg</t>
  </si>
  <si>
    <t>C18-25-P01 สวนสาธารณะเฉลิมพระเกียรติ หนองระแหง\C18-25-0011-lbup02.jpg</t>
  </si>
  <si>
    <t>C18-25-P01 สวนสาธารณะเฉลิมพระเกียรติ หนองระแหง\C18-25-0011-llun01.jpg</t>
  </si>
  <si>
    <t>C18-25-P01 สวนสาธารณะเฉลิมพระเกียรติ หนองระแหง\C18-25-0011-llun02.jpg</t>
  </si>
  <si>
    <t>C18-25-P01 สวนสาธารณะเฉลิมพระเกียรติ หนองระแหง\C18-25-0011-llup01.jpg</t>
  </si>
  <si>
    <t>C18-25-P01 สวนสาธารณะเฉลิมพระเกียรติ หนองระแหง\C18-25-0011-llup02.jpg</t>
  </si>
  <si>
    <t>C18-25-P01 สวนสาธารณะเฉลิมพระเกียรติ หนองระแหง\C18-25-0011-tree01.jpg</t>
  </si>
  <si>
    <t>C18-25-P01 สวนสาธารณะเฉลิมพระเกียรติ หนองระแหง\C18-25-0011-tree02.jpg</t>
  </si>
  <si>
    <t>C18-25-P01 สวนสาธารณะเฉลิมพระเกียรติ หนองระแหง\C18-25-0012-bark01.jpg</t>
  </si>
  <si>
    <t>C18-25-P01 สวนสาธารณะเฉลิมพระเกียรติ หนองระแหง\C18-25-0012-bark02.jpg</t>
  </si>
  <si>
    <t>C18-25-P01 สวนสาธารณะเฉลิมพระเกียรติ หนองระแหง\C18-25-0012-lbun01.jpg</t>
  </si>
  <si>
    <t>C18-25-P01 สวนสาธารณะเฉลิมพระเกียรติ หนองระแหง\C18-25-0012-lbun02.jpg</t>
  </si>
  <si>
    <t>C18-25-P01 สวนสาธารณะเฉลิมพระเกียรติ หนองระแหง\C18-25-0012-lbup01.jpg</t>
  </si>
  <si>
    <t>C18-25-P01 สวนสาธารณะเฉลิมพระเกียรติ หนองระแหง\C18-25-0012-lbup02.jpg</t>
  </si>
  <si>
    <t>C18-25-P01 สวนสาธารณะเฉลิมพระเกียรติ หนองระแหง\C18-25-0012-lfun01.jpg</t>
  </si>
  <si>
    <t>C18-25-P01 สวนสาธารณะเฉลิมพระเกียรติ หนองระแหง\C18-25-0012-lfun02.jpg</t>
  </si>
  <si>
    <t>C18-25-P01 สวนสาธารณะเฉลิมพระเกียรติ หนองระแหง\C18-25-0012-lfup01.jpg</t>
  </si>
  <si>
    <t>C18-25-P01 สวนสาธารณะเฉลิมพระเกียรติ หนองระแหง\C18-25-0012-lfup02.jpg</t>
  </si>
  <si>
    <t>C18-25-P01 สวนสาธารณะเฉลิมพระเกียรติ หนองระแหง\C18-25-0012-tree01.jpg</t>
  </si>
  <si>
    <t>C18-25-P01 สวนสาธารณะเฉลิมพระเกียรติ หนองระแหง\C18-25-0012-tree02.jpg</t>
  </si>
  <si>
    <t>C18-25-P01 สวนสาธารณะเฉลิมพระเกียรติ หนองระแหง\C18-25-0013-bark01.jpg</t>
  </si>
  <si>
    <t>C18-25-P01 สวนสาธารณะเฉลิมพระเกียรติ หนองระแหง\C18-25-0013-bark02.jpg</t>
  </si>
  <si>
    <t>C18-25-P01 สวนสาธารณะเฉลิมพระเกียรติ หนองระแหง\C18-25-0013-frui01.jpg</t>
  </si>
  <si>
    <t>C18-25-P01 สวนสาธารณะเฉลิมพระเกียรติ หนองระแหง\C18-25-0013-frui02.jpg</t>
  </si>
  <si>
    <t>C18-25-P01 สวนสาธารณะเฉลิมพระเกียรติ หนองระแหง\C18-25-0013-lbun01.jpg</t>
  </si>
  <si>
    <t>C18-25-P01 สวนสาธารณะเฉลิมพระเกียรติ หนองระแหง\C18-25-0013-lbun02.jpg</t>
  </si>
  <si>
    <t>C18-25-P01 สวนสาธารณะเฉลิมพระเกียรติ หนองระแหง\C18-25-0013-lbup01.jpg</t>
  </si>
  <si>
    <t>C18-25-P01 สวนสาธารณะเฉลิมพระเกียรติ หนองระแหง\C18-25-0013-lbup02.jpg</t>
  </si>
  <si>
    <t>C18-25-P01 สวนสาธารณะเฉลิมพระเกียรติ หนองระแหง\C18-25-0013-llun01.jpg</t>
  </si>
  <si>
    <t>C18-25-P01 สวนสาธารณะเฉลิมพระเกียรติ หนองระแหง\C18-25-0013-llun02.jpg</t>
  </si>
  <si>
    <t>C18-25-P01 สวนสาธารณะเฉลิมพระเกียรติ หนองระแหง\C18-25-0013-llup01.jpg</t>
  </si>
  <si>
    <t>C18-25-P01 สวนสาธารณะเฉลิมพระเกียรติ หนองระแหง\C18-25-0013-llup02.jpg</t>
  </si>
  <si>
    <t>C18-25-P01 สวนสาธารณะเฉลิมพระเกียรติ หนองระแหง\C18-25-0013-tree01.jpg</t>
  </si>
  <si>
    <t>C18-25-P01 สวนสาธารณะเฉลิมพระเกียรติ หนองระแหง\C18-25-0013-tree02.jpg</t>
  </si>
  <si>
    <t>C18-25-P01 สวนสาธารณะเฉลิมพระเกียรติ หนองระแหง\C18-25-0014-bark01.jpg</t>
  </si>
  <si>
    <t>C18-25-P01 สวนสาธารณะเฉลิมพระเกียรติ หนองระแหง\C18-25-0014-bark02.jpg</t>
  </si>
  <si>
    <t>C18-25-P01 สวนสาธารณะเฉลิมพระเกียรติ หนองระแหง\C18-25-0014-flow01.jpg</t>
  </si>
  <si>
    <t>C18-25-P01 สวนสาธารณะเฉลิมพระเกียรติ หนองระแหง\C18-25-0014-flow02.jpg</t>
  </si>
  <si>
    <t>C18-25-P01 สวนสาธารณะเฉลิมพระเกียรติ หนองระแหง\C18-25-0014-lbun01.jpg</t>
  </si>
  <si>
    <t>C18-25-P01 สวนสาธารณะเฉลิมพระเกียรติ หนองระแหง\C18-25-0014-lbun02.jpg</t>
  </si>
  <si>
    <t>C18-25-P01 สวนสาธารณะเฉลิมพระเกียรติ หนองระแหง\C18-25-0014-lbup01.jpg</t>
  </si>
  <si>
    <t>C18-25-P01 สวนสาธารณะเฉลิมพระเกียรติ หนองระแหง\C18-25-0014-lbup02.jpg</t>
  </si>
  <si>
    <t>C18-25-P01 สวนสาธารณะเฉลิมพระเกียรติ หนองระแหง\C18-25-0014-llun01.jpg</t>
  </si>
  <si>
    <t>C18-25-P01 สวนสาธารณะเฉลิมพระเกียรติ หนองระแหง\C18-25-0014-llun02.jpg</t>
  </si>
  <si>
    <t>C18-25-P01 สวนสาธารณะเฉลิมพระเกียรติ หนองระแหง\C18-25-0014-llup01.jpg</t>
  </si>
  <si>
    <t>C18-25-P01 สวนสาธารณะเฉลิมพระเกียรติ หนองระแหง\C18-25-0014-llup02.jpg</t>
  </si>
  <si>
    <t>C18-25-P01 สวนสาธารณะเฉลิมพระเกียรติ หนองระแหง\C18-25-0014-tree01.jpg</t>
  </si>
  <si>
    <t>C18-25-P01 สวนสาธารณะเฉลิมพระเกียรติ หนองระแหง\C18-25-0014-tree02.jpg</t>
  </si>
  <si>
    <t>C18-25-P01 สวนสาธารณะเฉลิมพระเกียรติ หนองระแหง\C18-25-0015-bark01.jpg</t>
  </si>
  <si>
    <t>C18-25-P01 สวนสาธารณะเฉลิมพระเกียรติ หนองระแหง\C18-25-0015-bark02.jpg</t>
  </si>
  <si>
    <t>C18-25-P01 สวนสาธารณะเฉลิมพระเกียรติ หนองระแหง\C18-25-0015-lbun01.jpg</t>
  </si>
  <si>
    <t>C18-25-P01 สวนสาธารณะเฉลิมพระเกียรติ หนองระแหง\C18-25-0015-lbun02.jpg</t>
  </si>
  <si>
    <t>C18-25-P01 สวนสาธารณะเฉลิมพระเกียรติ หนองระแหง\C18-25-0015-lbup01.jpg</t>
  </si>
  <si>
    <t>C18-25-P01 สวนสาธารณะเฉลิมพระเกียรติ หนองระแหง\C18-25-0015-lbup02.jpg</t>
  </si>
  <si>
    <t>C18-25-P01 สวนสาธารณะเฉลิมพระเกียรติ หนองระแหง\C18-25-0015-llun01.jpg</t>
  </si>
  <si>
    <t>C18-25-P01 สวนสาธารณะเฉลิมพระเกียรติ หนองระแหง\C18-25-0015-llun02.jpg</t>
  </si>
  <si>
    <t>C18-25-P01 สวนสาธารณะเฉลิมพระเกียรติ หนองระแหง\C18-25-0015-llup01.jpg</t>
  </si>
  <si>
    <t>C18-25-P01 สวนสาธารณะเฉลิมพระเกียรติ หนองระแหง\C18-25-0015-llup02.jpg</t>
  </si>
  <si>
    <t>C18-25-P01 สวนสาธารณะเฉลิมพระเกียรติ หนองระแหง\C18-25-0015-tree01.jpg</t>
  </si>
  <si>
    <t>C18-25-P01 สวนสาธารณะเฉลิมพระเกียรติ หนองระแหง\C18-25-0015-tree02.jpg</t>
  </si>
  <si>
    <t>C18-25-P01 สวนสาธารณะเฉลิมพระเกียรติ หนองระแหง\C18-25-0016-bark01.jpg</t>
  </si>
  <si>
    <t>C18-25-P01 สวนสาธารณะเฉลิมพระเกียรติ หนองระแหง\C18-25-0016-bark02.jpg</t>
  </si>
  <si>
    <t>C18-25-P01 สวนสาธารณะเฉลิมพระเกียรติ หนองระแหง\C18-25-0016-lbun01.jpg</t>
  </si>
  <si>
    <t>C18-25-P01 สวนสาธารณะเฉลิมพระเกียรติ หนองระแหง\C18-25-0016-lbun02.jpg</t>
  </si>
  <si>
    <t>C18-25-P01 สวนสาธารณะเฉลิมพระเกียรติ หนองระแหง\C18-25-0016-lbup01.jpg</t>
  </si>
  <si>
    <t>C18-25-P01 สวนสาธารณะเฉลิมพระเกียรติ หนองระแหง\C18-25-0016-lbup02.jpg</t>
  </si>
  <si>
    <t>C18-25-P01 สวนสาธารณะเฉลิมพระเกียรติ หนองระแหง\C18-25-0016-lfun01.jpg</t>
  </si>
  <si>
    <t>C18-25-P01 สวนสาธารณะเฉลิมพระเกียรติ หนองระแหง\C18-25-0016-lfun02.jpg</t>
  </si>
  <si>
    <t>C18-25-P01 สวนสาธารณะเฉลิมพระเกียรติ หนองระแหง\C18-25-0016-lfup01.jpg</t>
  </si>
  <si>
    <t>C18-25-P01 สวนสาธารณะเฉลิมพระเกียรติ หนองระแหง\C18-25-0016-lfup02.jpg</t>
  </si>
  <si>
    <t>C18-25-P01 สวนสาธารณะเฉลิมพระเกียรติ หนองระแหง\C18-25-0016-tree01.jpg</t>
  </si>
  <si>
    <t>C18-25-P01 สวนสาธารณะเฉลิมพระเกียรติ หนองระแหง\C18-25-0016-tree02.jpg</t>
  </si>
  <si>
    <t>C18-25-P01 สวนสาธารณะเฉลิมพระเกียรติ หนองระแหง\C18-25-0017-bark01.jpg</t>
  </si>
  <si>
    <t>C18-25-P01 สวนสาธารณะเฉลิมพระเกียรติ หนองระแหง\C18-25-0017-bark02.jpg</t>
  </si>
  <si>
    <t>C18-25-P01 สวนสาธารณะเฉลิมพระเกียรติ หนองระแหง\C18-25-0017-frui01.jpg</t>
  </si>
  <si>
    <t>C18-25-P01 สวนสาธารณะเฉลิมพระเกียรติ หนองระแหง\C18-25-0017-frui02.jpg</t>
  </si>
  <si>
    <t>C18-25-P01 สวนสาธารณะเฉลิมพระเกียรติ หนองระแหง\C18-25-0017-lbun01.jpg</t>
  </si>
  <si>
    <t>C18-25-P01 สวนสาธารณะเฉลิมพระเกียรติ หนองระแหง\C18-25-0017-lbun02.jpg</t>
  </si>
  <si>
    <t>C18-25-P01 สวนสาธารณะเฉลิมพระเกียรติ หนองระแหง\C18-25-0017-lbup01.jpg</t>
  </si>
  <si>
    <t>C18-25-P01 สวนสาธารณะเฉลิมพระเกียรติ หนองระแหง\C18-25-0017-lbup02.jpg</t>
  </si>
  <si>
    <t>C18-25-P01 สวนสาธารณะเฉลิมพระเกียรติ หนองระแหง\C18-25-0017-llun01.jpg</t>
  </si>
  <si>
    <t>C18-25-P01 สวนสาธารณะเฉลิมพระเกียรติ หนองระแหง\C18-25-0017-llun02.jpg</t>
  </si>
  <si>
    <t>C18-25-P01 สวนสาธารณะเฉลิมพระเกียรติ หนองระแหง\C18-25-0017-llup01.jpg</t>
  </si>
  <si>
    <t>C18-25-P01 สวนสาธารณะเฉลิมพระเกียรติ หนองระแหง\C18-25-0017-llup02.jpg</t>
  </si>
  <si>
    <t>C18-25-P01 สวนสาธารณะเฉลิมพระเกียรติ หนองระแหง\C18-25-0017-tree01.jpg</t>
  </si>
  <si>
    <t>C18-25-P01 สวนสาธารณะเฉลิมพระเกียรติ หนองระแหง\C18-25-0017-tree02.jpg</t>
  </si>
  <si>
    <t>C18-25-P01 สวนสาธารณะเฉลิมพระเกียรติ หนองระแหง\C18-25-0018-bark01.jpg</t>
  </si>
  <si>
    <t>C18-25-P01 สวนสาธารณะเฉลิมพระเกียรติ หนองระแหง\C18-25-0018-bark02.jpg</t>
  </si>
  <si>
    <t>C18-25-P01 สวนสาธารณะเฉลิมพระเกียรติ หนองระแหง\C18-25-0018-lbun01.jpg</t>
  </si>
  <si>
    <t>C18-25-P01 สวนสาธารณะเฉลิมพระเกียรติ หนองระแหง\C18-25-0018-lbun02.jpg</t>
  </si>
  <si>
    <t>C18-25-P01 สวนสาธารณะเฉลิมพระเกียรติ หนองระแหง\C18-25-0018-lbup01.jpg</t>
  </si>
  <si>
    <t>C18-25-P01 สวนสาธารณะเฉลิมพระเกียรติ หนองระแหง\C18-25-0018-lbup02.jpg</t>
  </si>
  <si>
    <t>C18-25-P01 สวนสาธารณะเฉลิมพระเกียรติ หนองระแหง\C18-25-0018-lfup02.jpg</t>
  </si>
  <si>
    <t>C18-25-P01 สวนสาธารณะเฉลิมพระเกียรติ หนองระแหง\C18-25-0018-llun01.jpg</t>
  </si>
  <si>
    <t>C18-25-P01 สวนสาธารณะเฉลิมพระเกียรติ หนองระแหง\C18-25-0018-llun02.jpg</t>
  </si>
  <si>
    <t>C18-25-P01 สวนสาธารณะเฉลิมพระเกียรติ หนองระแหง\C18-25-0018-llup01.jpg</t>
  </si>
  <si>
    <t>C18-25-P01 สวนสาธารณะเฉลิมพระเกียรติ หนองระแหง\C18-25-0018-tree01.jpg</t>
  </si>
  <si>
    <t>C18-25-P01 สวนสาธารณะเฉลิมพระเกียรติ หนองระแหง\C18-25-0018-tree02.jpg</t>
  </si>
  <si>
    <t>C18-25-P01 สวนสาธารณะเฉลิมพระเกียรติ หนองระแหง\C18-25-0019-bark01.jpg</t>
  </si>
  <si>
    <t>C18-25-P01 สวนสาธารณะเฉลิมพระเกียรติ หนองระแหง\C18-25-0019-bark02.jpg</t>
  </si>
  <si>
    <t>C18-25-P01 สวนสาธารณะเฉลิมพระเกียรติ หนองระแหง\C18-25-0019-lbun01.jpg</t>
  </si>
  <si>
    <t>C18-25-P01 สวนสาธารณะเฉลิมพระเกียรติ หนองระแหง\C18-25-0019-lbun02.jpg</t>
  </si>
  <si>
    <t>C18-25-P01 สวนสาธารณะเฉลิมพระเกียรติ หนองระแหง\C18-25-0019-lbup01.jpg</t>
  </si>
  <si>
    <t>C18-25-P01 สวนสาธารณะเฉลิมพระเกียรติ หนองระแหง\C18-25-0019-lbup02.jpg</t>
  </si>
  <si>
    <t>C18-25-P01 สวนสาธารณะเฉลิมพระเกียรติ หนองระแหง\C18-25-0019-llun01.jpg</t>
  </si>
  <si>
    <t>C18-25-P01 สวนสาธารณะเฉลิมพระเกียรติ หนองระแหง\C18-25-0019-llun02.jpg</t>
  </si>
  <si>
    <t>C18-25-P01 สวนสาธารณะเฉลิมพระเกียรติ หนองระแหง\C18-25-0019-llup01.jpg</t>
  </si>
  <si>
    <t>C18-25-P01 สวนสาธารณะเฉลิมพระเกียรติ หนองระแหง\C18-25-0019-llup02.jpg</t>
  </si>
  <si>
    <t>C18-25-P01 สวนสาธารณะเฉลิมพระเกียรติ หนองระแหง\C18-25-0019-tree01.jpg</t>
  </si>
  <si>
    <t>C18-25-P01 สวนสาธารณะเฉลิมพระเกียรติ หนองระแหง\C18-25-0019-tree02.jpg</t>
  </si>
  <si>
    <t>C18-25-P01 สวนสาธารณะเฉลิมพระเกียรติ หนองระแหง\C18-25-0020-bark01.HEIC</t>
  </si>
  <si>
    <t>C18-25-P01 สวนสาธารณะเฉลิมพระเกียรติ หนองระแหง\C18-25-0020-bark02.HEIC</t>
  </si>
  <si>
    <t>C18-25-P01 สวนสาธารณะเฉลิมพระเกียรติ หนองระแหง\C18-25-0020-lbun01.HEIC</t>
  </si>
  <si>
    <t>C18-25-P01 สวนสาธารณะเฉลิมพระเกียรติ หนองระแหง\C18-25-0020-lbun02.HEIC</t>
  </si>
  <si>
    <t>C18-25-P01 สวนสาธารณะเฉลิมพระเกียรติ หนองระแหง\C18-25-0020-lbup01.HEIC</t>
  </si>
  <si>
    <t>C18-25-P01 สวนสาธารณะเฉลิมพระเกียรติ หนองระแหง\C18-25-0020-lbup02.HEIC</t>
  </si>
  <si>
    <t>C18-25-P01 สวนสาธารณะเฉลิมพระเกียรติ หนองระแหง\C18-25-0020-llun01.HEIC</t>
  </si>
  <si>
    <t>C18-25-P01 สวนสาธารณะเฉลิมพระเกียรติ หนองระแหง\C18-25-0020-llun02.HEIC</t>
  </si>
  <si>
    <t>C18-25-P01 สวนสาธารณะเฉลิมพระเกียรติ หนองระแหง\C18-25-0020-llup01.HEIC</t>
  </si>
  <si>
    <t>C18-25-P01 สวนสาธารณะเฉลิมพระเกียรติ หนองระแหง\C18-25-0020-llup02.HEIC</t>
  </si>
  <si>
    <t>C18-25-P01 สวนสาธารณะเฉลิมพระเกียรติ หนองระแหง\C18-25-0020-tree01.HEIC</t>
  </si>
  <si>
    <t>C18-25-P01 สวนสาธารณะเฉลิมพระเกียรติ หนองระแหง\C18-25-0020-tree02.HEIC</t>
  </si>
  <si>
    <t>C18-25-P01 สวนสาธารณะเฉลิมพระเกียรติ หนองระแหง\C18-25-0021-bark01.HEIC</t>
  </si>
  <si>
    <t>C18-25-P01 สวนสาธารณะเฉลิมพระเกียรติ หนองระแหง\C18-25-0021-bark02.HEIC</t>
  </si>
  <si>
    <t>C18-25-P01 สวนสาธารณะเฉลิมพระเกียรติ หนองระแหง\C18-25-0021-lbun01.HEIC</t>
  </si>
  <si>
    <t>C18-25-P01 สวนสาธารณะเฉลิมพระเกียรติ หนองระแหง\C18-25-0021-lbun02.HEIC</t>
  </si>
  <si>
    <t>C18-25-P01 สวนสาธารณะเฉลิมพระเกียรติ หนองระแหง\C18-25-0021-lbup01.HEIC</t>
  </si>
  <si>
    <t>C18-25-P01 สวนสาธารณะเฉลิมพระเกียรติ หนองระแหง\C18-25-0021-lbup02.HEIC</t>
  </si>
  <si>
    <t>C18-25-P01 สวนสาธารณะเฉลิมพระเกียรติ หนองระแหง\C18-25-0021-llun01.HEIC</t>
  </si>
  <si>
    <t>C18-25-P01 สวนสาธารณะเฉลิมพระเกียรติ หนองระแหง\C18-25-0021-llun02.HEIC</t>
  </si>
  <si>
    <t>C18-25-P01 สวนสาธารณะเฉลิมพระเกียรติ หนองระแหง\C18-25-0021-llup01.HEIC</t>
  </si>
  <si>
    <t>C18-25-P01 สวนสาธารณะเฉลิมพระเกียรติ หนองระแหง\C18-25-0021-llup02.HEIC</t>
  </si>
  <si>
    <t>C18-25-P01 สวนสาธารณะเฉลิมพระเกียรติ หนองระแหง\C18-25-0021-tree01.HEIC</t>
  </si>
  <si>
    <t>C18-25-P01 สวนสาธารณะเฉลิมพระเกียรติ หนองระแหง\C18-25-0021-tree02.HEIC</t>
  </si>
  <si>
    <t>C18-25-P01 สวนสาธารณะเฉลิมพระเกียรติ หนองระแหง\C18-25-0022-bark01.jpg</t>
  </si>
  <si>
    <t>C18-25-P01 สวนสาธารณะเฉลิมพระเกียรติ หนองระแหง\C18-25-0022-bark02.jpg</t>
  </si>
  <si>
    <t>C18-25-P01 สวนสาธารณะเฉลิมพระเกียรติ หนองระแหง\C18-25-0022-lbun01.jpg</t>
  </si>
  <si>
    <t>C18-25-P01 สวนสาธารณะเฉลิมพระเกียรติ หนองระแหง\C18-25-0022-lbun02.jpg</t>
  </si>
  <si>
    <t>C18-25-P01 สวนสาธารณะเฉลิมพระเกียรติ หนองระแหง\C18-25-0022-lbup01.jpg</t>
  </si>
  <si>
    <t>C18-25-P01 สวนสาธารณะเฉลิมพระเกียรติ หนองระแหง\C18-25-0022-lbup02.jpg</t>
  </si>
  <si>
    <t>C18-25-P01 สวนสาธารณะเฉลิมพระเกียรติ หนองระแหง\C18-25-0022-lfun01.jpg</t>
  </si>
  <si>
    <t>C18-25-P01 สวนสาธารณะเฉลิมพระเกียรติ หนองระแหง\C18-25-0022-lfun02.jpg</t>
  </si>
  <si>
    <t>C18-25-P01 สวนสาธารณะเฉลิมพระเกียรติ หนองระแหง\C18-25-0022-lfup01.jpg</t>
  </si>
  <si>
    <t>C18-25-P01 สวนสาธารณะเฉลิมพระเกียรติ หนองระแหง\C18-25-0022-lfup02.jpg</t>
  </si>
  <si>
    <t>C18-25-P01 สวนสาธารณะเฉลิมพระเกียรติ หนองระแหง\C18-25-0022-tree01.jpg</t>
  </si>
  <si>
    <t>C18-25-P01 สวนสาธารณะเฉลิมพระเกียรติ หนองระแหง\C18-25-0022-tree02.jpg</t>
  </si>
  <si>
    <t>C18-25-P01 สวนสาธารณะเฉลิมพระเกียรติ หนองระแหง\C18-25-0023-bark01.jpg</t>
  </si>
  <si>
    <t>C18-25-P01 สวนสาธารณะเฉลิมพระเกียรติ หนองระแหง\C18-25-0023-bark02.jpg</t>
  </si>
  <si>
    <t>C18-25-P01 สวนสาธารณะเฉลิมพระเกียรติ หนองระแหง\C18-25-0023-lbun01.jpg</t>
  </si>
  <si>
    <t>C18-25-P01 สวนสาธารณะเฉลิมพระเกียรติ หนองระแหง\C18-25-0023-lbun02.jpg</t>
  </si>
  <si>
    <t>C18-25-P01 สวนสาธารณะเฉลิมพระเกียรติ หนองระแหง\C18-25-0023-lbup01.jpg</t>
  </si>
  <si>
    <t>C18-25-P01 สวนสาธารณะเฉลิมพระเกียรติ หนองระแหง\C18-25-0023-lbup02.jpg</t>
  </si>
  <si>
    <t>C18-25-P01 สวนสาธารณะเฉลิมพระเกียรติ หนองระแหง\C18-25-0023-lfun01.jpg</t>
  </si>
  <si>
    <t>C18-25-P01 สวนสาธารณะเฉลิมพระเกียรติ หนองระแหง\C18-25-0023-lfun02.jpg</t>
  </si>
  <si>
    <t>C18-25-P01 สวนสาธารณะเฉลิมพระเกียรติ หนองระแหง\C18-25-0023-lfup01.jpg</t>
  </si>
  <si>
    <t>C18-25-P01 สวนสาธารณะเฉลิมพระเกียรติ หนองระแหง\C18-25-0023-lfup02.jpg</t>
  </si>
  <si>
    <t>C18-25-P01 สวนสาธารณะเฉลิมพระเกียรติ หนองระแหง\C18-25-0023-tree01.jpg</t>
  </si>
  <si>
    <t>C18-25-P01 สวนสาธารณะเฉลิมพระเกียรติ หนองระแหง\C18-25-0023-tree02.jpg</t>
  </si>
  <si>
    <t>C18-25-P01 สวนสาธารณะเฉลิมพระเกียรติ หนองระแหง\C18-25-0024-bark01.HEIC</t>
  </si>
  <si>
    <t>C18-25-P01 สวนสาธารณะเฉลิมพระเกียรติ หนองระแหง\C18-25-0024-bark02.HEIC</t>
  </si>
  <si>
    <t>C18-25-P01 สวนสาธารณะเฉลิมพระเกียรติ หนองระแหง\C18-25-0024-lbun01.HEIC</t>
  </si>
  <si>
    <t>C18-25-P01 สวนสาธารณะเฉลิมพระเกียรติ หนองระแหง\C18-25-0024-lbun02.HEIC</t>
  </si>
  <si>
    <t>C18-25-P01 สวนสาธารณะเฉลิมพระเกียรติ หนองระแหง\C18-25-0024-lbup01.HEIC</t>
  </si>
  <si>
    <t>C18-25-P01 สวนสาธารณะเฉลิมพระเกียรติ หนองระแหง\C18-25-0024-lbup02.HEIC</t>
  </si>
  <si>
    <t>C18-25-P01 สวนสาธารณะเฉลิมพระเกียรติ หนองระแหง\C18-25-0024-llun01.HEIC</t>
  </si>
  <si>
    <t>C18-25-P01 สวนสาธารณะเฉลิมพระเกียรติ หนองระแหง\C18-25-0024-llun02.HEIC</t>
  </si>
  <si>
    <t>C18-25-P01 สวนสาธารณะเฉลิมพระเกียรติ หนองระแหง\C18-25-0024-llup01.HEIC</t>
  </si>
  <si>
    <t>C18-25-P01 สวนสาธารณะเฉลิมพระเกียรติ หนองระแหง\C18-25-0024-llup02.HEIC</t>
  </si>
  <si>
    <t>C18-25-P01 สวนสาธารณะเฉลิมพระเกียรติ หนองระแหง\C18-25-0024-tree01.HEIC</t>
  </si>
  <si>
    <t>C18-25-P01 สวนสาธารณะเฉลิมพระเกียรติ หนองระแหง\C18-25-0024-tree02.HEIC</t>
  </si>
  <si>
    <t>C18-25-P01 สวนสาธารณะเฉลิมพระเกียรติ หนองระแหง\C18-25-0025-bark01.jpg</t>
  </si>
  <si>
    <t>C18-25-P01 สวนสาธารณะเฉลิมพระเกียรติ หนองระแหง\C18-25-0025-bark02.jpg</t>
  </si>
  <si>
    <t>C18-25-P01 สวนสาธารณะเฉลิมพระเกียรติ หนองระแหง\C18-25-0025-lbun01.jpg</t>
  </si>
  <si>
    <t>C18-25-P01 สวนสาธารณะเฉลิมพระเกียรติ หนองระแหง\C18-25-0025-lbun02.jpg</t>
  </si>
  <si>
    <t>C18-25-P01 สวนสาธารณะเฉลิมพระเกียรติ หนองระแหง\C18-25-0025-lbup01.jpg</t>
  </si>
  <si>
    <t>C18-25-P01 สวนสาธารณะเฉลิมพระเกียรติ หนองระแหง\C18-25-0025-lbup02.jpg</t>
  </si>
  <si>
    <t>C18-25-P01 สวนสาธารณะเฉลิมพระเกียรติ หนองระแหง\C18-25-0025-lfun01.jpg</t>
  </si>
  <si>
    <t>C18-25-P01 สวนสาธารณะเฉลิมพระเกียรติ หนองระแหง\C18-25-0025-lfun02.jpg</t>
  </si>
  <si>
    <t>C18-25-P01 สวนสาธารณะเฉลิมพระเกียรติ หนองระแหง\C18-25-0025-lfup01.jpg</t>
  </si>
  <si>
    <t>C18-25-P01 สวนสาธารณะเฉลิมพระเกียรติ หนองระแหง\C18-25-0025-lfup02.jpg</t>
  </si>
  <si>
    <t>C18-25-P01 สวนสาธารณะเฉลิมพระเกียรติ หนองระแหง\C18-25-0025-tree01.jpg</t>
  </si>
  <si>
    <t>C18-25-P01 สวนสาธารณะเฉลิมพระเกียรติ หนองระแหง\C18-25-0025-tree02.jpg</t>
  </si>
  <si>
    <t>C18-25-P01 สวนสาธารณะเฉลิมพระเกียรติ หนองระแหง\C18-25-0026-bark01.HEIC</t>
  </si>
  <si>
    <t>C18-25-P01 สวนสาธารณะเฉลิมพระเกียรติ หนองระแหง\C18-25-0026-bark02.HEIC</t>
  </si>
  <si>
    <t>C18-25-P01 สวนสาธารณะเฉลิมพระเกียรติ หนองระแหง\C18-25-0026-lbun01.HEIC</t>
  </si>
  <si>
    <t>C18-25-P01 สวนสาธารณะเฉลิมพระเกียรติ หนองระแหง\C18-25-0026-lbun02.HEIC</t>
  </si>
  <si>
    <t>C18-25-P01 สวนสาธารณะเฉลิมพระเกียรติ หนองระแหง\C18-25-0026-lbup01.HEIC</t>
  </si>
  <si>
    <t>C18-25-P01 สวนสาธารณะเฉลิมพระเกียรติ หนองระแหง\C18-25-0026-lbup02.HEIC</t>
  </si>
  <si>
    <t>C18-25-P01 สวนสาธารณะเฉลิมพระเกียรติ หนองระแหง\C18-25-0026-llun01.HEIC</t>
  </si>
  <si>
    <t>C18-25-P01 สวนสาธารณะเฉลิมพระเกียรติ หนองระแหง\C18-25-0026-llun02.HEIC</t>
  </si>
  <si>
    <t>C18-25-P01 สวนสาธารณะเฉลิมพระเกียรติ หนองระแหง\C18-25-0026-llup01.HEIC</t>
  </si>
  <si>
    <t>C18-25-P01 สวนสาธารณะเฉลิมพระเกียรติ หนองระแหง\C18-25-0026-llup02.HEIC</t>
  </si>
  <si>
    <t>C18-25-P01 สวนสาธารณะเฉลิมพระเกียรติ หนองระแหง\C18-25-0026-tree01.HEIC</t>
  </si>
  <si>
    <t>C18-25-P01 สวนสาธารณะเฉลิมพระเกียรติ หนองระแหง\C18-25-0026-tree02.HEIC</t>
  </si>
  <si>
    <t>C18-25-P01 สวนสาธารณะเฉลิมพระเกียรติ หนองระแหง\C18-25-0027-bark01.jpg</t>
  </si>
  <si>
    <t>C18-25-P01 สวนสาธารณะเฉลิมพระเกียรติ หนองระแหง\C18-25-0027-bark02.jpg</t>
  </si>
  <si>
    <t>C18-25-P01 สวนสาธารณะเฉลิมพระเกียรติ หนองระแหง\C18-25-0027-lbun01.jpg</t>
  </si>
  <si>
    <t>C18-25-P01 สวนสาธารณะเฉลิมพระเกียรติ หนองระแหง\C18-25-0027-lbun02.jpg</t>
  </si>
  <si>
    <t>C18-25-P01 สวนสาธารณะเฉลิมพระเกียรติ หนองระแหง\C18-25-0027-lbup01.jpg</t>
  </si>
  <si>
    <t>C18-25-P01 สวนสาธารณะเฉลิมพระเกียรติ หนองระแหง\C18-25-0027-lbup02.jpg</t>
  </si>
  <si>
    <t>C18-25-P01 สวนสาธารณะเฉลิมพระเกียรติ หนองระแหง\C18-25-0027-lfun01.jpg</t>
  </si>
  <si>
    <t>C18-25-P01 สวนสาธารณะเฉลิมพระเกียรติ หนองระแหง\C18-25-0027-lfun02.jpg</t>
  </si>
  <si>
    <t>C18-25-P01 สวนสาธารณะเฉลิมพระเกียรติ หนองระแหง\C18-25-0027-lfup01.jpg</t>
  </si>
  <si>
    <t>C18-25-P01 สวนสาธารณะเฉลิมพระเกียรติ หนองระแหง\C18-25-0027-lfup02.jpg</t>
  </si>
  <si>
    <t>C18-25-P01 สวนสาธารณะเฉลิมพระเกียรติ หนองระแหง\C18-25-0027-tree01.jpg</t>
  </si>
  <si>
    <t>C18-25-P01 สวนสาธารณะเฉลิมพระเกียรติ หนองระแหง\C18-25-0027-tree02.jpg</t>
  </si>
  <si>
    <t>C18-25-P01 สวนสาธารณะเฉลิมพระเกียรติ หนองระแหง\C18-25-0028-bark01.jpg</t>
  </si>
  <si>
    <t>C18-25-P01 สวนสาธารณะเฉลิมพระเกียรติ หนองระแหง\C18-25-0028-bark02.jpg</t>
  </si>
  <si>
    <t>C18-25-P01 สวนสาธารณะเฉลิมพระเกียรติ หนองระแหง\C18-25-0028-lbun01.jpg</t>
  </si>
  <si>
    <t>C18-25-P01 สวนสาธารณะเฉลิมพระเกียรติ หนองระแหง\C18-25-0028-lbun02.jpg</t>
  </si>
  <si>
    <t>C18-25-P01 สวนสาธารณะเฉลิมพระเกียรติ หนองระแหง\C18-25-0028-lbup01.jpg</t>
  </si>
  <si>
    <t>C18-25-P01 สวนสาธารณะเฉลิมพระเกียรติ หนองระแหง\C18-25-0028-lbup02.jpg</t>
  </si>
  <si>
    <t>C18-25-P01 สวนสาธารณะเฉลิมพระเกียรติ หนองระแหง\C18-25-0028-llun01.jpg</t>
  </si>
  <si>
    <t>C18-25-P01 สวนสาธารณะเฉลิมพระเกียรติ หนองระแหง\C18-25-0028-llun02.jpg</t>
  </si>
  <si>
    <t>C18-25-P01 สวนสาธารณะเฉลิมพระเกียรติ หนองระแหง\C18-25-0028-llup01.jpg</t>
  </si>
  <si>
    <t>C18-25-P01 สวนสาธารณะเฉลิมพระเกียรติ หนองระแหง\C18-25-0028-llup02.jpg</t>
  </si>
  <si>
    <t>C18-25-P01 สวนสาธารณะเฉลิมพระเกียรติ หนองระแหง\C18-25-0028-tree01.jpg</t>
  </si>
  <si>
    <t>C18-25-P01 สวนสาธารณะเฉลิมพระเกียรติ หนองระแหง\C18-25-0028-tree02.jpg</t>
  </si>
  <si>
    <t>C18-25-P01 สวนสาธารณะเฉลิมพระเกียรติ หนองระแหง\C18-25-0029-bark01.HEIC</t>
  </si>
  <si>
    <t>C18-25-P01 สวนสาธารณะเฉลิมพระเกียรติ หนองระแหง\C18-25-0029-bark02.HEIC</t>
  </si>
  <si>
    <t>C18-25-P01 สวนสาธารณะเฉลิมพระเกียรติ หนองระแหง\C18-25-0029-lbun01.HEIC</t>
  </si>
  <si>
    <t>C18-25-P01 สวนสาธารณะเฉลิมพระเกียรติ หนองระแหง\C18-25-0029-lbun02.HEIC</t>
  </si>
  <si>
    <t>C18-25-P01 สวนสาธารณะเฉลิมพระเกียรติ หนองระแหง\C18-25-0029-lbup01.HEIC</t>
  </si>
  <si>
    <t>C18-25-P01 สวนสาธารณะเฉลิมพระเกียรติ หนองระแหง\C18-25-0029-lbup02.HEIC</t>
  </si>
  <si>
    <t>C18-25-P01 สวนสาธารณะเฉลิมพระเกียรติ หนองระแหง\C18-25-0029-llun01.HEIC</t>
  </si>
  <si>
    <t>C18-25-P01 สวนสาธารณะเฉลิมพระเกียรติ หนองระแหง\C18-25-0029-llun02.HEIC</t>
  </si>
  <si>
    <t>C18-25-P01 สวนสาธารณะเฉลิมพระเกียรติ หนองระแหง\C18-25-0029-llup01.HEIC</t>
  </si>
  <si>
    <t>C18-25-P01 สวนสาธารณะเฉลิมพระเกียรติ หนองระแหง\C18-25-0029-llup02.HEIC</t>
  </si>
  <si>
    <t>C18-25-P01 สวนสาธารณะเฉลิมพระเกียรติ หนองระแหง\C18-25-0029-tree01.HEIC</t>
  </si>
  <si>
    <t>C18-25-P01 สวนสาธารณะเฉลิมพระเกียรติ หนองระแหง\C18-25-0029-tree02.HEIC</t>
  </si>
  <si>
    <t>C18-25-P01 สวนสาธารณะเฉลิมพระเกียรติ หนองระแหง\C18-25-0030-bark01.jpg</t>
  </si>
  <si>
    <t>C18-25-P01 สวนสาธารณะเฉลิมพระเกียรติ หนองระแหง\C18-25-0030-bark02.jpg</t>
  </si>
  <si>
    <t>C18-25-P01 สวนสาธารณะเฉลิมพระเกียรติ หนองระแหง\C18-25-0030-lbun01.jpg</t>
  </si>
  <si>
    <t>C18-25-P01 สวนสาธารณะเฉลิมพระเกียรติ หนองระแหง\C18-25-0030-lbun02.HEIC</t>
  </si>
  <si>
    <t>C18-25-P01 สวนสาธารณะเฉลิมพระเกียรติ หนองระแหง\C18-25-0030-lbup01.jpg</t>
  </si>
  <si>
    <t>C18-25-P01 สวนสาธารณะเฉลิมพระเกียรติ หนองระแหง\C18-25-0030-lbup02.HEIC</t>
  </si>
  <si>
    <t>C18-25-P01 สวนสาธารณะเฉลิมพระเกียรติ หนองระแหง\C18-25-0030-llun01.HEIC</t>
  </si>
  <si>
    <t>C18-25-P01 สวนสาธารณะเฉลิมพระเกียรติ หนองระแหง\C18-25-0030-llun02.HEIC</t>
  </si>
  <si>
    <t>C18-25-P01 สวนสาธารณะเฉลิมพระเกียรติ หนองระแหง\C18-25-0030-llup01.HEIC</t>
  </si>
  <si>
    <t>C18-25-P01 สวนสาธารณะเฉลิมพระเกียรติ หนองระแหง\C18-25-0030-llup02.HEIC</t>
  </si>
  <si>
    <t>C18-25-P01 สวนสาธารณะเฉลิมพระเกียรติ หนองระแหง\C18-25-0030-tree01.jpg</t>
  </si>
  <si>
    <t>C18-25-P01 สวนสาธารณะเฉลิมพระเกียรติ หนองระแหง\C18-25-0030-tree02.jpg</t>
  </si>
  <si>
    <t>C18-25-P01 สวนสาธารณะเฉลิมพระเกียรติ หนองระแหง\C18-25-0031-bark01.jpg</t>
  </si>
  <si>
    <t>C18-25-P01 สวนสาธารณะเฉลิมพระเกียรติ หนองระแหง\C18-25-0031-bark02.jpg</t>
  </si>
  <si>
    <t>C18-25-P01 สวนสาธารณะเฉลิมพระเกียรติ หนองระแหง\C18-25-0031-frui01.jpg</t>
  </si>
  <si>
    <t>C18-25-P01 สวนสาธารณะเฉลิมพระเกียรติ หนองระแหง\C18-25-0031-frui02.jpg</t>
  </si>
  <si>
    <t>C18-25-P01 สวนสาธารณะเฉลิมพระเกียรติ หนองระแหง\C18-25-0031-lbun01.jpg</t>
  </si>
  <si>
    <t>C18-25-P01 สวนสาธารณะเฉลิมพระเกียรติ หนองระแหง\C18-25-0031-lbun02.jpg</t>
  </si>
  <si>
    <t>C18-25-P01 สวนสาธารณะเฉลิมพระเกียรติ หนองระแหง\C18-25-0031-lbup01.jpg</t>
  </si>
  <si>
    <t>C18-25-P01 สวนสาธารณะเฉลิมพระเกียรติ หนองระแหง\C18-25-0031-lbup02.jpg</t>
  </si>
  <si>
    <t>C18-25-P01 สวนสาธารณะเฉลิมพระเกียรติ หนองระแหง\C18-25-0031-llun01.jpg</t>
  </si>
  <si>
    <t>C18-25-P01 สวนสาธารณะเฉลิมพระเกียรติ หนองระแหง\C18-25-0031-llun02.jpg</t>
  </si>
  <si>
    <t>C18-25-P01 สวนสาธารณะเฉลิมพระเกียรติ หนองระแหง\C18-25-0031-llup01.jpg</t>
  </si>
  <si>
    <t>C18-25-P01 สวนสาธารณะเฉลิมพระเกียรติ หนองระแหง\C18-25-0031-llup02.jpg</t>
  </si>
  <si>
    <t>C18-25-P01 สวนสาธารณะเฉลิมพระเกียรติ หนองระแหง\C18-25-0031-tree01.jpg</t>
  </si>
  <si>
    <t>C18-25-P01 สวนสาธารณะเฉลิมพระเกียรติ หนองระแหง\C18-25-0031-tree02.jpg</t>
  </si>
  <si>
    <t>C18-25-P01 สวนสาธารณะเฉลิมพระเกียรติ หนองระแหง\C18-25-0032-bark01.jpg</t>
  </si>
  <si>
    <t>C18-25-P01 สวนสาธารณะเฉลิมพระเกียรติ หนองระแหง\C18-25-0032-bark02.jpg</t>
  </si>
  <si>
    <t>C18-25-P01 สวนสาธารณะเฉลิมพระเกียรติ หนองระแหง\C18-25-0032-frui01.jpg</t>
  </si>
  <si>
    <t>C18-25-P01 สวนสาธารณะเฉลิมพระเกียรติ หนองระแหง\C18-25-0032-frui02.jpg</t>
  </si>
  <si>
    <t>C18-25-P01 สวนสาธารณะเฉลิมพระเกียรติ หนองระแหง\C18-25-0032-lbun01.jpg</t>
  </si>
  <si>
    <t>C18-25-P01 สวนสาธารณะเฉลิมพระเกียรติ หนองระแหง\C18-25-0032-lbun02.jpg</t>
  </si>
  <si>
    <t>C18-25-P01 สวนสาธารณะเฉลิมพระเกียรติ หนองระแหง\C18-25-0032-lbup01.jpg</t>
  </si>
  <si>
    <t>C18-25-P01 สวนสาธารณะเฉลิมพระเกียรติ หนองระแหง\C18-25-0032-lbup02.jpg</t>
  </si>
  <si>
    <t>C18-25-P01 สวนสาธารณะเฉลิมพระเกียรติ หนองระแหง\C18-25-0032-llun01.jpg</t>
  </si>
  <si>
    <t>C18-25-P01 สวนสาธารณะเฉลิมพระเกียรติ หนองระแหง\C18-25-0032-llun02.jpg</t>
  </si>
  <si>
    <t>C18-25-P01 สวนสาธารณะเฉลิมพระเกียรติ หนองระแหง\C18-25-0032-llup01.jpg</t>
  </si>
  <si>
    <t>C18-25-P01 สวนสาธารณะเฉลิมพระเกียรติ หนองระแหง\C18-25-0032-llup02.jpg</t>
  </si>
  <si>
    <t>C18-25-P01 สวนสาธารณะเฉลิมพระเกียรติ หนองระแหง\C18-25-0032-tree01.jpg</t>
  </si>
  <si>
    <t>C18-25-P01 สวนสาธารณะเฉลิมพระเกียรติ หนองระแหง\C18-25-0032-tree02.jpg</t>
  </si>
  <si>
    <t>C18-25-P01 สวนสาธารณะเฉลิมพระเกียรติ หนองระแหง\C18-25-0033-bark01.jpg</t>
  </si>
  <si>
    <t>C18-25-P01 สวนสาธารณะเฉลิมพระเกียรติ หนองระแหง\C18-25-0033-bark02.jpg</t>
  </si>
  <si>
    <t>C18-25-P01 สวนสาธารณะเฉลิมพระเกียรติ หนองระแหง\C18-25-0033-frui01.jpg</t>
  </si>
  <si>
    <t>C18-25-P01 สวนสาธารณะเฉลิมพระเกียรติ หนองระแหง\C18-25-0033-frui02.jpg</t>
  </si>
  <si>
    <t>C18-25-P01 สวนสาธารณะเฉลิมพระเกียรติ หนองระแหง\C18-25-0033-lbun01.jpg</t>
  </si>
  <si>
    <t>C18-25-P01 สวนสาธารณะเฉลิมพระเกียรติ หนองระแหง\C18-25-0033-lbun02.jpg</t>
  </si>
  <si>
    <t>C18-25-P01 สวนสาธารณะเฉลิมพระเกียรติ หนองระแหง\C18-25-0033-lbup01.jpg</t>
  </si>
  <si>
    <t>C18-25-P01 สวนสาธารณะเฉลิมพระเกียรติ หนองระแหง\C18-25-0033-lbup02.jpg</t>
  </si>
  <si>
    <t>C18-25-P01 สวนสาธารณะเฉลิมพระเกียรติ หนองระแหง\C18-25-0033-llun01.jpg</t>
  </si>
  <si>
    <t>C18-25-P01 สวนสาธารณะเฉลิมพระเกียรติ หนองระแหง\C18-25-0033-llun02.jpg</t>
  </si>
  <si>
    <t>C18-25-P01 สวนสาธารณะเฉลิมพระเกียรติ หนองระแหง\C18-25-0033-llup01.jpg</t>
  </si>
  <si>
    <t>C18-25-P01 สวนสาธารณะเฉลิมพระเกียรติ หนองระแหง\C18-25-0033-llup02.jpg</t>
  </si>
  <si>
    <t>C18-25-P01 สวนสาธารณะเฉลิมพระเกียรติ หนองระแหง\C18-25-0033-tree01.jpg</t>
  </si>
  <si>
    <t>C18-25-P01 สวนสาธารณะเฉลิมพระเกียรติ หนองระแหง\C18-25-0033-tree02.jpg</t>
  </si>
  <si>
    <t>C18-25-P01 สวนสาธารณะเฉลิมพระเกียรติ หนองระแหง\C18-25-0034-bark01.HEIC</t>
  </si>
  <si>
    <t>C18-25-P01 สวนสาธารณะเฉลิมพระเกียรติ หนองระแหง\C18-25-0034-bark02.HEIC</t>
  </si>
  <si>
    <t>C18-25-P01 สวนสาธารณะเฉลิมพระเกียรติ หนองระแหง\C18-25-0034-lbun01.HEIC</t>
  </si>
  <si>
    <t>C18-25-P01 สวนสาธารณะเฉลิมพระเกียรติ หนองระแหง\C18-25-0034-lbun02.HEIC</t>
  </si>
  <si>
    <t>C18-25-P01 สวนสาธารณะเฉลิมพระเกียรติ หนองระแหง\C18-25-0034-lbup01.HEIC</t>
  </si>
  <si>
    <t>C18-25-P01 สวนสาธารณะเฉลิมพระเกียรติ หนองระแหง\C18-25-0034-lbup02.HEIC</t>
  </si>
  <si>
    <t>C18-25-P01 สวนสาธารณะเฉลิมพระเกียรติ หนองระแหง\C18-25-0034-llun01.HEIC</t>
  </si>
  <si>
    <t>C18-25-P01 สวนสาธารณะเฉลิมพระเกียรติ หนองระแหง\C18-25-0034-llun02.HEIC</t>
  </si>
  <si>
    <t>C18-25-P01 สวนสาธารณะเฉลิมพระเกียรติ หนองระแหง\C18-25-0034-llup01.HEIC</t>
  </si>
  <si>
    <t>C18-25-P01 สวนสาธารณะเฉลิมพระเกียรติ หนองระแหง\C18-25-0034-llup02.HEIC</t>
  </si>
  <si>
    <t>C18-25-P01 สวนสาธารณะเฉลิมพระเกียรติ หนองระแหง\C18-25-0034-tree01.HEIC</t>
  </si>
  <si>
    <t>C18-25-P01 สวนสาธารณะเฉลิมพระเกียรติ หนองระแหง\C18-25-0034-tree02.HEIC</t>
  </si>
  <si>
    <t>C18-25-P01 สวนสาธารณะเฉลิมพระเกียรติ หนองระแหง\C18-25-0035-bark01.jpg</t>
  </si>
  <si>
    <t>C18-25-P01 สวนสาธารณะเฉลิมพระเกียรติ หนองระแหง\C18-25-0035-bark02.jpg</t>
  </si>
  <si>
    <t>C18-25-P01 สวนสาธารณะเฉลิมพระเกียรติ หนองระแหง\C18-25-0035-frui01.jpg</t>
  </si>
  <si>
    <t>C18-25-P01 สวนสาธารณะเฉลิมพระเกียรติ หนองระแหง\C18-25-0035-frui02.jpg</t>
  </si>
  <si>
    <t>C18-25-P01 สวนสาธารณะเฉลิมพระเกียรติ หนองระแหง\C18-25-0035-lbun01.jpg</t>
  </si>
  <si>
    <t>C18-25-P01 สวนสาธารณะเฉลิมพระเกียรติ หนองระแหง\C18-25-0035-lbun02.jpg</t>
  </si>
  <si>
    <t>C18-25-P01 สวนสาธารณะเฉลิมพระเกียรติ หนองระแหง\C18-25-0035-lbup01.jpg</t>
  </si>
  <si>
    <t>C18-25-P01 สวนสาธารณะเฉลิมพระเกียรติ หนองระแหง\C18-25-0035-lbup02.jpg</t>
  </si>
  <si>
    <t>C18-25-P01 สวนสาธารณะเฉลิมพระเกียรติ หนองระแหง\C18-25-0035-llun01.jpg</t>
  </si>
  <si>
    <t>C18-25-P01 สวนสาธารณะเฉลิมพระเกียรติ หนองระแหง\C18-25-0035-llun02.jpg</t>
  </si>
  <si>
    <t>C18-25-P01 สวนสาธารณะเฉลิมพระเกียรติ หนองระแหง\C18-25-0035-llup01.jpg</t>
  </si>
  <si>
    <t>C18-25-P01 สวนสาธารณะเฉลิมพระเกียรติ หนองระแหง\C18-25-0035-llup02.jpg</t>
  </si>
  <si>
    <t>C18-25-P01 สวนสาธารณะเฉลิมพระเกียรติ หนองระแหง\C18-25-0035-tree01.jpg</t>
  </si>
  <si>
    <t>C18-25-P01 สวนสาธารณะเฉลิมพระเกียรติ หนองระแหง\C18-25-0035-tree02.jpg</t>
  </si>
  <si>
    <t>C18-25-P01 สวนสาธารณะเฉลิมพระเกียรติ หนองระแหง\C18-25-0036-bark01.HEIC</t>
  </si>
  <si>
    <t>C18-25-P01 สวนสาธารณะเฉลิมพระเกียรติ หนองระแหง\C18-25-0036-bark02.HEIC</t>
  </si>
  <si>
    <t>C18-25-P01 สวนสาธารณะเฉลิมพระเกียรติ หนองระแหง\C18-25-0036-lbun01.HEIC</t>
  </si>
  <si>
    <t>C18-25-P01 สวนสาธารณะเฉลิมพระเกียรติ หนองระแหง\C18-25-0036-lbun02.HEIC</t>
  </si>
  <si>
    <t>C18-25-P01 สวนสาธารณะเฉลิมพระเกียรติ หนองระแหง\C18-25-0036-lbup01.HEIC</t>
  </si>
  <si>
    <t>C18-25-P01 สวนสาธารณะเฉลิมพระเกียรติ หนองระแหง\C18-25-0036-lbup02.HEIC</t>
  </si>
  <si>
    <t>C18-25-P01 สวนสาธารณะเฉลิมพระเกียรติ หนองระแหง\C18-25-0036-llun01.HEIC</t>
  </si>
  <si>
    <t>C18-25-P01 สวนสาธารณะเฉลิมพระเกียรติ หนองระแหง\C18-25-0036-llun02.HEIC</t>
  </si>
  <si>
    <t>C18-25-P01 สวนสาธารณะเฉลิมพระเกียรติ หนองระแหง\C18-25-0036-llup01.HEIC</t>
  </si>
  <si>
    <t>C18-25-P01 สวนสาธารณะเฉลิมพระเกียรติ หนองระแหง\C18-25-0036-llup02.HEIC</t>
  </si>
  <si>
    <t>C18-25-P01 สวนสาธารณะเฉลิมพระเกียรติ หนองระแหง\C18-25-0036-tree01.HEIC</t>
  </si>
  <si>
    <t>C18-25-P01 สวนสาธารณะเฉลิมพระเกียรติ หนองระแหง\C18-25-0036-tree02.HEIC</t>
  </si>
  <si>
    <t>C18-25-P01 สวนสาธารณะเฉลิมพระเกียรติ หนองระแหง\C18-25-0037-bark01.jpg</t>
  </si>
  <si>
    <t>C18-25-P01 สวนสาธารณะเฉลิมพระเกียรติ หนองระแหง\C18-25-0037-bark02.jpg</t>
  </si>
  <si>
    <t>C18-25-P01 สวนสาธารณะเฉลิมพระเกียรติ หนองระแหง\C18-25-0037-frui01.jpg</t>
  </si>
  <si>
    <t>C18-25-P01 สวนสาธารณะเฉลิมพระเกียรติ หนองระแหง\C18-25-0037-frui02.jpg</t>
  </si>
  <si>
    <t>C18-25-P01 สวนสาธารณะเฉลิมพระเกียรติ หนองระแหง\C18-25-0037-lbun01.jpg</t>
  </si>
  <si>
    <t>C18-25-P01 สวนสาธารณะเฉลิมพระเกียรติ หนองระแหง\C18-25-0037-lbun02.jpg</t>
  </si>
  <si>
    <t>C18-25-P01 สวนสาธารณะเฉลิมพระเกียรติ หนองระแหง\C18-25-0037-lbup01.jpg</t>
  </si>
  <si>
    <t>C18-25-P01 สวนสาธารณะเฉลิมพระเกียรติ หนองระแหง\C18-25-0037-lbup02.jpg</t>
  </si>
  <si>
    <t>C18-25-P01 สวนสาธารณะเฉลิมพระเกียรติ หนองระแหง\C18-25-0037-llun01.jpg</t>
  </si>
  <si>
    <t>C18-25-P01 สวนสาธารณะเฉลิมพระเกียรติ หนองระแหง\C18-25-0037-llun02.jpg</t>
  </si>
  <si>
    <t>C18-25-P01 สวนสาธารณะเฉลิมพระเกียรติ หนองระแหง\C18-25-0037-llup01.jpg</t>
  </si>
  <si>
    <t>C18-25-P01 สวนสาธารณะเฉลิมพระเกียรติ หนองระแหง\C18-25-0037-llup02.jpg</t>
  </si>
  <si>
    <t>C18-25-P01 สวนสาธารณะเฉลิมพระเกียรติ หนองระแหง\C18-25-0037-tree01.jpg</t>
  </si>
  <si>
    <t>C18-25-P01 สวนสาธารณะเฉลิมพระเกียรติ หนองระแหง\C18-25-0037-tree02.jpg</t>
  </si>
  <si>
    <t>C18-25-P01 สวนสาธารณะเฉลิมพระเกียรติ หนองระแหง\C18-25-0038-bark01.HEIC</t>
  </si>
  <si>
    <t>C18-25-P01 สวนสาธารณะเฉลิมพระเกียรติ หนองระแหง\C18-25-0038-bark02.HEIC</t>
  </si>
  <si>
    <t>C18-25-P01 สวนสาธารณะเฉลิมพระเกียรติ หนองระแหง\C18-25-0038-lbun01.HEIC</t>
  </si>
  <si>
    <t>C18-25-P01 สวนสาธารณะเฉลิมพระเกียรติ หนองระแหง\C18-25-0038-lbun02.HEIC</t>
  </si>
  <si>
    <t>C18-25-P01 สวนสาธารณะเฉลิมพระเกียรติ หนองระแหง\C18-25-0038-lbup01.HEIC</t>
  </si>
  <si>
    <t>C18-25-P01 สวนสาธารณะเฉลิมพระเกียรติ หนองระแหง\C18-25-0038-lbup02.HEIC</t>
  </si>
  <si>
    <t>C18-25-P01 สวนสาธารณะเฉลิมพระเกียรติ หนองระแหง\C18-25-0038-llun01.HEIC</t>
  </si>
  <si>
    <t>C18-25-P01 สวนสาธารณะเฉลิมพระเกียรติ หนองระแหง\C18-25-0038-llun02.HEIC</t>
  </si>
  <si>
    <t>C18-25-P01 สวนสาธารณะเฉลิมพระเกียรติ หนองระแหง\C18-25-0038-llup01.HEIC</t>
  </si>
  <si>
    <t>C18-25-P01 สวนสาธารณะเฉลิมพระเกียรติ หนองระแหง\C18-25-0038-llup02.HEIC</t>
  </si>
  <si>
    <t>C18-25-P01 สวนสาธารณะเฉลิมพระเกียรติ หนองระแหง\C18-25-0038-tree01.HEIC</t>
  </si>
  <si>
    <t>C18-25-P01 สวนสาธารณะเฉลิมพระเกียรติ หนองระแหง\C18-25-0038-tree02.HEIC</t>
  </si>
  <si>
    <t>C18-25-P01 สวนสาธารณะเฉลิมพระเกียรติ หนองระแหง\C18-25-0039-bark01.jpg</t>
  </si>
  <si>
    <t>C18-25-P01 สวนสาธารณะเฉลิมพระเกียรติ หนองระแหง\C18-25-0039-bark02.jpg</t>
  </si>
  <si>
    <t>C18-25-P01 สวนสาธารณะเฉลิมพระเกียรติ หนองระแหง\C18-25-0039-lbun01.jpg</t>
  </si>
  <si>
    <t>C18-25-P01 สวนสาธารณะเฉลิมพระเกียรติ หนองระแหง\C18-25-0039-lbun02.jpg</t>
  </si>
  <si>
    <t>C18-25-P01 สวนสาธารณะเฉลิมพระเกียรติ หนองระแหง\C18-25-0039-lbup01.jpg</t>
  </si>
  <si>
    <t>C18-25-P01 สวนสาธารณะเฉลิมพระเกียรติ หนองระแหง\C18-25-0039-lbup02.jpg</t>
  </si>
  <si>
    <t>C18-25-P01 สวนสาธารณะเฉลิมพระเกียรติ หนองระแหง\C18-25-0039-llun01.jpg</t>
  </si>
  <si>
    <t>C18-25-P01 สวนสาธารณะเฉลิมพระเกียรติ หนองระแหง\C18-25-0039-llun02.jpg</t>
  </si>
  <si>
    <t>C18-25-P01 สวนสาธารณะเฉลิมพระเกียรติ หนองระแหง\C18-25-0039-llup01.jpg</t>
  </si>
  <si>
    <t>C18-25-P01 สวนสาธารณะเฉลิมพระเกียรติ หนองระแหง\C18-25-0039-llup02.jpg</t>
  </si>
  <si>
    <t>C18-25-P01 สวนสาธารณะเฉลิมพระเกียรติ หนองระแหง\C18-25-0039-tree01.jpg</t>
  </si>
  <si>
    <t>C18-25-P01 สวนสาธารณะเฉลิมพระเกียรติ หนองระแหง\C18-25-0039-tree02.jpg</t>
  </si>
  <si>
    <t>C18-25-P01 สวนสาธารณะเฉลิมพระเกียรติ หนองระแหง\C18-25-0040-bark01.jpg</t>
  </si>
  <si>
    <t>C18-25-P01 สวนสาธารณะเฉลิมพระเกียรติ หนองระแหง\C18-25-0040-bark02.jpg</t>
  </si>
  <si>
    <t>C18-25-P01 สวนสาธารณะเฉลิมพระเกียรติ หนองระแหง\C18-25-0040-lbun01.jpg</t>
  </si>
  <si>
    <t>C18-25-P01 สวนสาธารณะเฉลิมพระเกียรติ หนองระแหง\C18-25-0040-lbun02.jpg</t>
  </si>
  <si>
    <t>C18-25-P01 สวนสาธารณะเฉลิมพระเกียรติ หนองระแหง\C18-25-0040-lbup01.jpg</t>
  </si>
  <si>
    <t>C18-25-P01 สวนสาธารณะเฉลิมพระเกียรติ หนองระแหง\C18-25-0040-lbup02.jpg</t>
  </si>
  <si>
    <t>C18-25-P01 สวนสาธารณะเฉลิมพระเกียรติ หนองระแหง\C18-25-0040-llun01.jpg</t>
  </si>
  <si>
    <t>C18-25-P01 สวนสาธารณะเฉลิมพระเกียรติ หนองระแหง\C18-25-0040-llun02.jpg</t>
  </si>
  <si>
    <t>C18-25-P01 สวนสาธารณะเฉลิมพระเกียรติ หนองระแหง\C18-25-0040-llup01.jpg</t>
  </si>
  <si>
    <t>C18-25-P01 สวนสาธารณะเฉลิมพระเกียรติ หนองระแหง\C18-25-0040-llup02.jpg</t>
  </si>
  <si>
    <t>C18-25-P01 สวนสาธารณะเฉลิมพระเกียรติ หนองระแหง\C18-25-0040-tree01.jpg</t>
  </si>
  <si>
    <t>C18-25-P01 สวนสาธารณะเฉลิมพระเกียรติ หนองระแหง\C18-25-0040-tree02.jpg</t>
  </si>
  <si>
    <t>C18-25-P01 สวนสาธารณะเฉลิมพระเกียรติ หนองระแหง\C18-25-0041-bark01.jpg</t>
  </si>
  <si>
    <t>C18-25-P01 สวนสาธารณะเฉลิมพระเกียรติ หนองระแหง\C18-25-0041-bark02.jpg</t>
  </si>
  <si>
    <t>C18-25-P01 สวนสาธารณะเฉลิมพระเกียรติ หนองระแหง\C18-25-0041-lbun01.HEIC</t>
  </si>
  <si>
    <t>C18-25-P01 สวนสาธารณะเฉลิมพระเกียรติ หนองระแหง\C18-25-0041-lbun02.HEIC</t>
  </si>
  <si>
    <t>C18-25-P01 สวนสาธารณะเฉลิมพระเกียรติ หนองระแหง\C18-25-0041-lbup01.HEIC</t>
  </si>
  <si>
    <t>C18-25-P01 สวนสาธารณะเฉลิมพระเกียรติ หนองระแหง\C18-25-0041-lbup02.HEIC</t>
  </si>
  <si>
    <t>C18-25-P01 สวนสาธารณะเฉลิมพระเกียรติ หนองระแหง\C18-25-0041-llun01.jpg</t>
  </si>
  <si>
    <t>C18-25-P01 สวนสาธารณะเฉลิมพระเกียรติ หนองระแหง\C18-25-0041-llun02.jpg</t>
  </si>
  <si>
    <t>C18-25-P01 สวนสาธารณะเฉลิมพระเกียรติ หนองระแหง\C18-25-0041-llup01.HEIC</t>
  </si>
  <si>
    <t>C18-25-P01 สวนสาธารณะเฉลิมพระเกียรติ หนองระแหง\C18-25-0041-llup02.jpg</t>
  </si>
  <si>
    <t>C18-25-P01 สวนสาธารณะเฉลิมพระเกียรติ หนองระแหง\C18-25-0041-tree01.jpg</t>
  </si>
  <si>
    <t>C18-25-P01 สวนสาธารณะเฉลิมพระเกียรติ หนองระแหง\C18-25-0041-tree02.jpg</t>
  </si>
  <si>
    <t>C18-25-P01 สวนสาธารณะเฉลิมพระเกียรติ หนองระแหง\C18-25-0042-bark01.HEIC</t>
  </si>
  <si>
    <t>C18-25-P01 สวนสาธารณะเฉลิมพระเกียรติ หนองระแหง\C18-25-0042-bark02.HEIC</t>
  </si>
  <si>
    <t>C18-25-P01 สวนสาธารณะเฉลิมพระเกียรติ หนองระแหง\C18-25-0042-lbun01.HEIC</t>
  </si>
  <si>
    <t>C18-25-P01 สวนสาธารณะเฉลิมพระเกียรติ หนองระแหง\C18-25-0042-lbun02.HEIC</t>
  </si>
  <si>
    <t>C18-25-P01 สวนสาธารณะเฉลิมพระเกียรติ หนองระแหง\C18-25-0042-lbup01.HEIC</t>
  </si>
  <si>
    <t>C18-25-P01 สวนสาธารณะเฉลิมพระเกียรติ หนองระแหง\C18-25-0042-lbup02.HEIC</t>
  </si>
  <si>
    <t>C18-25-P01 สวนสาธารณะเฉลิมพระเกียรติ หนองระแหง\C18-25-0042-llun01.HEIC</t>
  </si>
  <si>
    <t>C18-25-P01 สวนสาธารณะเฉลิมพระเกียรติ หนองระแหง\C18-25-0042-llun02.HEIC</t>
  </si>
  <si>
    <t>C18-25-P01 สวนสาธารณะเฉลิมพระเกียรติ หนองระแหง\C18-25-0042-llup01.HEIC</t>
  </si>
  <si>
    <t>C18-25-P01 สวนสาธารณะเฉลิมพระเกียรติ หนองระแหง\C18-25-0042-llup02.HEIC</t>
  </si>
  <si>
    <t>C18-25-P01 สวนสาธารณะเฉลิมพระเกียรติ หนองระแหง\C18-25-0042-tree01.HEIC</t>
  </si>
  <si>
    <t>C18-25-P01 สวนสาธารณะเฉลิมพระเกียรติ หนองระแหง\C18-25-0042-tree02.HEIC</t>
  </si>
  <si>
    <t>C18-25-P01 สวนสาธารณะเฉลิมพระเกียรติ หนองระแหง\C18-25-0043-bark01.jpg</t>
  </si>
  <si>
    <t>C18-25-P01 สวนสาธารณะเฉลิมพระเกียรติ หนองระแหง\C18-25-0043-bark02.jpg</t>
  </si>
  <si>
    <t>C18-25-P01 สวนสาธารณะเฉลิมพระเกียรติ หนองระแหง\C18-25-0043-lbun01.HEIC</t>
  </si>
  <si>
    <t>C18-25-P01 สวนสาธารณะเฉลิมพระเกียรติ หนองระแหง\C18-25-0043-lbun02.HEIC</t>
  </si>
  <si>
    <t>C18-25-P01 สวนสาธารณะเฉลิมพระเกียรติ หนองระแหง\C18-25-0043-lbup01.HEIC</t>
  </si>
  <si>
    <t>C18-25-P01 สวนสาธารณะเฉลิมพระเกียรติ หนองระแหง\C18-25-0043-lbup02.HEIC</t>
  </si>
  <si>
    <t>C18-25-P01 สวนสาธารณะเฉลิมพระเกียรติ หนองระแหง\C18-25-0043-lfun01.HEIC</t>
  </si>
  <si>
    <t>C18-25-P01 สวนสาธารณะเฉลิมพระเกียรติ หนองระแหง\C18-25-0043-lfun02.HEIC</t>
  </si>
  <si>
    <t>C18-25-P01 สวนสาธารณะเฉลิมพระเกียรติ หนองระแหง\C18-25-0043-lfup01.HEIC</t>
  </si>
  <si>
    <t>C18-25-P01 สวนสาธารณะเฉลิมพระเกียรติ หนองระแหง\C18-25-0043-lfup02.HEIC</t>
  </si>
  <si>
    <t>C18-25-P01 สวนสาธารณะเฉลิมพระเกียรติ หนองระแหง\C18-25-0043-tree01.jpg</t>
  </si>
  <si>
    <t>C18-25-P01 สวนสาธารณะเฉลิมพระเกียรติ หนองระแหง\C18-25-0043-tree02.jpg</t>
  </si>
  <si>
    <t>C19-25-M01 วัดถ้ำกระบอก\C19-25-0101-bark01.jpg</t>
  </si>
  <si>
    <t>C19-25-M01 วัดถ้ำกระบอก\C19-25-0101-bark02.jpg</t>
  </si>
  <si>
    <t>C19-25-M01 วัดถ้ำกระบอก\C19-25-0101-lbun01.jpg</t>
  </si>
  <si>
    <t>C19-25-M01 วัดถ้ำกระบอก\C19-25-0101-lbun02.jpg</t>
  </si>
  <si>
    <t>C19-25-M01 วัดถ้ำกระบอก\C19-25-0101-lbup01.jpg</t>
  </si>
  <si>
    <t>C19-25-M01 วัดถ้ำกระบอก\C19-25-0101-lbup02.jpg</t>
  </si>
  <si>
    <t>C19-25-M01 วัดถ้ำกระบอก\C19-25-0101-lfun01.jpg</t>
  </si>
  <si>
    <t>C19-25-M01 วัดถ้ำกระบอก\C19-25-0101-lfun02.jpg</t>
  </si>
  <si>
    <t>C19-25-M01 วัดถ้ำกระบอก\C19-25-0101-lfup01.jpg</t>
  </si>
  <si>
    <t>C19-25-M01 วัดถ้ำกระบอก\C19-25-0101-lfup02.jpg</t>
  </si>
  <si>
    <t>C19-25-M01 วัดถ้ำกระบอก\C19-25-0101-tree01.jpg</t>
  </si>
  <si>
    <t>C19-25-M01 วัดถ้ำกระบอก\C19-25-0101-tree02.jpg</t>
  </si>
  <si>
    <t>C19-25-M01 วัดถ้ำกระบอก\C19-25-0102-bark01.jpg</t>
  </si>
  <si>
    <t>C19-25-M01 วัดถ้ำกระบอก\C19-25-0102-bark02.jpg</t>
  </si>
  <si>
    <t>C19-25-M01 วัดถ้ำกระบอก\C19-25-0102-lbun01.jpg</t>
  </si>
  <si>
    <t>C19-25-M01 วัดถ้ำกระบอก\C19-25-0102-lbun02.jpg</t>
  </si>
  <si>
    <t>C19-25-M01 วัดถ้ำกระบอก\C19-25-0102-lbup01.jpg</t>
  </si>
  <si>
    <t>C19-25-M01 วัดถ้ำกระบอก\C19-25-0102-lbup02.jpg</t>
  </si>
  <si>
    <t>C19-25-M01 วัดถ้ำกระบอก\C19-25-0102-lfun01.jpg</t>
  </si>
  <si>
    <t>C19-25-M01 วัดถ้ำกระบอก\C19-25-0102-lfun02.jpg</t>
  </si>
  <si>
    <t>C19-25-M01 วัดถ้ำกระบอก\C19-25-0102-lfup01.jpg</t>
  </si>
  <si>
    <t>C19-25-M01 วัดถ้ำกระบอก\C19-25-0102-lfup02.jpg</t>
  </si>
  <si>
    <t>C19-25-M01 วัดถ้ำกระบอก\C19-25-0102-tree01.HEIC</t>
  </si>
  <si>
    <t>C19-25-M01 วัดถ้ำกระบอก\C19-25-0102-tree02.HEIC</t>
  </si>
  <si>
    <t>C19-25-M01 วัดถ้ำกระบอก\C19-25-0103-bark01.jpg</t>
  </si>
  <si>
    <t>C19-25-M01 วัดถ้ำกระบอก\C19-25-0103-bark02.jpg</t>
  </si>
  <si>
    <t>C19-25-M01 วัดถ้ำกระบอก\C19-25-0103-lbun01.jpg</t>
  </si>
  <si>
    <t>C19-25-M01 วัดถ้ำกระบอก\C19-25-0103-lbun02.jpg</t>
  </si>
  <si>
    <t>C19-25-M01 วัดถ้ำกระบอก\C19-25-0103-lbup01.jpg</t>
  </si>
  <si>
    <t>C19-25-M01 วัดถ้ำกระบอก\C19-25-0103-lbup02.jpg</t>
  </si>
  <si>
    <t>C19-25-M01 วัดถ้ำกระบอก\C19-25-0103-lfun01.jpg</t>
  </si>
  <si>
    <t>C19-25-M01 วัดถ้ำกระบอก\C19-25-0103-lfun02.jpg</t>
  </si>
  <si>
    <t>C19-25-M01 วัดถ้ำกระบอก\C19-25-0103-lfup01.jpg</t>
  </si>
  <si>
    <t>C19-25-M01 วัดถ้ำกระบอก\C19-25-0103-lfup02.jpg</t>
  </si>
  <si>
    <t>C19-25-M01 วัดถ้ำกระบอก\C19-25-0103-tree01.jpg</t>
  </si>
  <si>
    <t>C19-25-M01 วัดถ้ำกระบอก\C19-25-0103-tree02.jpg</t>
  </si>
  <si>
    <t>C19-25-M01 วัดถ้ำกระบอก\C19-25-0104-bark01.jpg</t>
  </si>
  <si>
    <t>C19-25-M01 วัดถ้ำกระบอก\C19-25-0104-bark02.jpg</t>
  </si>
  <si>
    <t>C19-25-M01 วัดถ้ำกระบอก\C19-25-0104-lbun01.jpg</t>
  </si>
  <si>
    <t>C19-25-M01 วัดถ้ำกระบอก\C19-25-0104-lbun02.jpg</t>
  </si>
  <si>
    <t>C19-25-M01 วัดถ้ำกระบอก\C19-25-0104-lbup01.jpg</t>
  </si>
  <si>
    <t>C19-25-M01 วัดถ้ำกระบอก\C19-25-0104-lbup02.jpg</t>
  </si>
  <si>
    <t>C19-25-M01 วัดถ้ำกระบอก\C19-25-0104-lfun01.jpg</t>
  </si>
  <si>
    <t>C19-25-M01 วัดถ้ำกระบอก\C19-25-0104-lfun02.jpg</t>
  </si>
  <si>
    <t>C19-25-M01 วัดถ้ำกระบอก\C19-25-0104-lfup01.jpg</t>
  </si>
  <si>
    <t>C19-25-M01 วัดถ้ำกระบอก\C19-25-0104-lfup02.jpg</t>
  </si>
  <si>
    <t>C19-25-M01 วัดถ้ำกระบอก\C19-25-0104-tree01.jpg</t>
  </si>
  <si>
    <t>C19-25-M01 วัดถ้ำกระบอก\C19-25-0104-tree02.jpg</t>
  </si>
  <si>
    <t>C19-25-M01 วัดถ้ำกระบอก\C19-25-0105-bark01.jpg</t>
  </si>
  <si>
    <t>C19-25-M01 วัดถ้ำกระบอก\C19-25-0105-bark02.jpg</t>
  </si>
  <si>
    <t>C19-25-M01 วัดถ้ำกระบอก\C19-25-0105-lbun01.jpg</t>
  </si>
  <si>
    <t>C19-25-M01 วัดถ้ำกระบอก\C19-25-0105-lbun02.jpg</t>
  </si>
  <si>
    <t>C19-25-M01 วัดถ้ำกระบอก\C19-25-0105-lbup01.jpg</t>
  </si>
  <si>
    <t>C19-25-M01 วัดถ้ำกระบอก\C19-25-0105-lbup02.jpg</t>
  </si>
  <si>
    <t>C19-25-M01 วัดถ้ำกระบอก\C19-25-0105-llun01.jpg</t>
  </si>
  <si>
    <t>C19-25-M01 วัดถ้ำกระบอก\C19-25-0105-llun02.jpg</t>
  </si>
  <si>
    <t>C19-25-M01 วัดถ้ำกระบอก\C19-25-0105-llup01.jpg</t>
  </si>
  <si>
    <t>C19-25-M01 วัดถ้ำกระบอก\C19-25-0105-llup02.jpg</t>
  </si>
  <si>
    <t>C19-25-M01 วัดถ้ำกระบอก\C19-25-0105-tree01.jpg</t>
  </si>
  <si>
    <t>C19-25-M01 วัดถ้ำกระบอก\C19-25-0105-tree02.jpg</t>
  </si>
  <si>
    <t>C19-25-M01 วัดถ้ำกระบอก\C19-25-0106-bark01.jpg</t>
  </si>
  <si>
    <t>C19-25-M01 วัดถ้ำกระบอก\C19-25-0106-bark02.jpg</t>
  </si>
  <si>
    <t>C19-25-M01 วัดถ้ำกระบอก\C19-25-0106-lbun01.jpg</t>
  </si>
  <si>
    <t>C19-25-M01 วัดถ้ำกระบอก\C19-25-0106-lbun02.jpg</t>
  </si>
  <si>
    <t>C19-25-M01 วัดถ้ำกระบอก\C19-25-0106-lbup01.jpg</t>
  </si>
  <si>
    <t>C19-25-M01 วัดถ้ำกระบอก\C19-25-0106-lbup02.jpg</t>
  </si>
  <si>
    <t>C19-25-M01 วัดถ้ำกระบอก\C19-25-0106-lfun01.jpg</t>
  </si>
  <si>
    <t>C19-25-M01 วัดถ้ำกระบอก\C19-25-0106-lfun02.jpg</t>
  </si>
  <si>
    <t>C19-25-M01 วัดถ้ำกระบอก\C19-25-0106-lfup01.jpg</t>
  </si>
  <si>
    <t>C19-25-M01 วัดถ้ำกระบอก\C19-25-0106-lfup02.jpg</t>
  </si>
  <si>
    <t>C19-25-M01 วัดถ้ำกระบอก\C19-25-0106-tree01.jpg</t>
  </si>
  <si>
    <t>C19-25-M01 วัดถ้ำกระบอก\C19-25-0106-tree02.jpg</t>
  </si>
  <si>
    <t>C19-25-M01 วัดถ้ำกระบอก\C19-25-0107-bark01.jpg</t>
  </si>
  <si>
    <t>C19-25-M01 วัดถ้ำกระบอก\C19-25-0107-bark02.jpg</t>
  </si>
  <si>
    <t>C19-25-M01 วัดถ้ำกระบอก\C19-25-0107-lbun01.jpg</t>
  </si>
  <si>
    <t>C19-25-M01 วัดถ้ำกระบอก\C19-25-0107-lbun02.jpg</t>
  </si>
  <si>
    <t>C19-25-M01 วัดถ้ำกระบอก\C19-25-0107-lbup01.jpg</t>
  </si>
  <si>
    <t>C19-25-M01 วัดถ้ำกระบอก\C19-25-0107-lbup02.jpg</t>
  </si>
  <si>
    <t>C19-25-M01 วัดถ้ำกระบอก\C19-25-0107-llun01.jpg</t>
  </si>
  <si>
    <t>C19-25-M01 วัดถ้ำกระบอก\C19-25-0107-llun02.jpg</t>
  </si>
  <si>
    <t>C19-25-M01 วัดถ้ำกระบอก\C19-25-0107-llup01.jpg</t>
  </si>
  <si>
    <t>C19-25-M01 วัดถ้ำกระบอก\C19-25-0107-llup02.jpg</t>
  </si>
  <si>
    <t>C19-25-M01 วัดถ้ำกระบอก\C19-25-0107-tree01.jpg</t>
  </si>
  <si>
    <t>C19-25-M01 วัดถ้ำกระบอก\C19-25-0107-tree02.jpg</t>
  </si>
  <si>
    <t>C19-25-M01 วัดถ้ำกระบอก\C19-25-0108-bark01.jpg</t>
  </si>
  <si>
    <t>C19-25-M01 วัดถ้ำกระบอก\C19-25-0108-bark02.jpg</t>
  </si>
  <si>
    <t>C19-25-M01 วัดถ้ำกระบอก\C19-25-0108-lbun01.jpg</t>
  </si>
  <si>
    <t>C19-25-M01 วัดถ้ำกระบอก\C19-25-0108-lbun02.jpg</t>
  </si>
  <si>
    <t>C19-25-M01 วัดถ้ำกระบอก\C19-25-0108-lbup01.jpg</t>
  </si>
  <si>
    <t>C19-25-M01 วัดถ้ำกระบอก\C19-25-0108-lbup02.jpg</t>
  </si>
  <si>
    <t>C19-25-M01 วัดถ้ำกระบอก\C19-25-0108-lfun01.jpg</t>
  </si>
  <si>
    <t>C19-25-M01 วัดถ้ำกระบอก\C19-25-0108-lfun02.jpg</t>
  </si>
  <si>
    <t>C19-25-M01 วัดถ้ำกระบอก\C19-25-0108-lfup01.jpg</t>
  </si>
  <si>
    <t>C19-25-M01 วัดถ้ำกระบอก\C19-25-0108-lfup02.jpg</t>
  </si>
  <si>
    <t>C19-25-M01 วัดถ้ำกระบอก\C19-25-0108-tree01.jpg</t>
  </si>
  <si>
    <t>C19-25-M01 วัดถ้ำกระบอก\C19-25-0108-tree02.jpg</t>
  </si>
  <si>
    <t>C19-25-M01 วัดถ้ำกระบอก\C19-25-0109-bark01.jpg</t>
  </si>
  <si>
    <t>C19-25-M01 วัดถ้ำกระบอก\C19-25-0109-bark02.jpg</t>
  </si>
  <si>
    <t>C19-25-M01 วัดถ้ำกระบอก\C19-25-0109-lbun01.jpg</t>
  </si>
  <si>
    <t>C19-25-M01 วัดถ้ำกระบอก\C19-25-0109-lbun02.jpg</t>
  </si>
  <si>
    <t>C19-25-M01 วัดถ้ำกระบอก\C19-25-0109-lbup01.jpg</t>
  </si>
  <si>
    <t>C19-25-M01 วัดถ้ำกระบอก\C19-25-0109-lbup02.jpg</t>
  </si>
  <si>
    <t>C19-25-M01 วัดถ้ำกระบอก\C19-25-0109-llun01.jpg</t>
  </si>
  <si>
    <t>C19-25-M01 วัดถ้ำกระบอก\C19-25-0109-llun02.jpg</t>
  </si>
  <si>
    <t>C19-25-M01 วัดถ้ำกระบอก\C19-25-0109-llup01.jpg</t>
  </si>
  <si>
    <t>C19-25-M01 วัดถ้ำกระบอก\C19-25-0109-llup02.jpg</t>
  </si>
  <si>
    <t>C19-25-M01 วัดถ้ำกระบอก\C19-25-0109-tree01.jpg</t>
  </si>
  <si>
    <t>C19-25-M01 วัดถ้ำกระบอก\C19-25-0109-tree02.jpg</t>
  </si>
  <si>
    <t>C19-25-M01 วัดถ้ำกระบอก\C19-25-0110-bark01.jpg</t>
  </si>
  <si>
    <t>C19-25-M01 วัดถ้ำกระบอก\C19-25-0110-bark02.jpg</t>
  </si>
  <si>
    <t>C19-25-M01 วัดถ้ำกระบอก\C19-25-0110-lbun01.jpg</t>
  </si>
  <si>
    <t>C19-25-M01 วัดถ้ำกระบอก\C19-25-0110-lbun02.jpg</t>
  </si>
  <si>
    <t>C19-25-M01 วัดถ้ำกระบอก\C19-25-0110-lbup01.jpg</t>
  </si>
  <si>
    <t>C19-25-M01 วัดถ้ำกระบอก\C19-25-0110-lbup02.jpg</t>
  </si>
  <si>
    <t>C19-25-M01 วัดถ้ำกระบอก\C19-25-0110-lfun01.jpg</t>
  </si>
  <si>
    <t>C19-25-M01 วัดถ้ำกระบอก\C19-25-0110-lfun02.jpg</t>
  </si>
  <si>
    <t>C19-25-M01 วัดถ้ำกระบอก\C19-25-0110-lfup01.jpg</t>
  </si>
  <si>
    <t>C19-25-M01 วัดถ้ำกระบอก\C19-25-0110-lfup02.jpg</t>
  </si>
  <si>
    <t>C19-25-M01 วัดถ้ำกระบอก\C19-25-0110-tree01.jpg</t>
  </si>
  <si>
    <t>C19-25-M01 วัดถ้ำกระบอก\C19-25-0110-tree02.jpg</t>
  </si>
  <si>
    <t>C19-25-M01 วัดถ้ำกระบอก\C19-25-0111-bark01.jpg</t>
  </si>
  <si>
    <t>C19-25-M01 วัดถ้ำกระบอก\C19-25-0111-bark02.jpg</t>
  </si>
  <si>
    <t>C19-25-M01 วัดถ้ำกระบอก\C19-25-0111-lbun01.jpg</t>
  </si>
  <si>
    <t>C19-25-M01 วัดถ้ำกระบอก\C19-25-0111-lbun02.jpg</t>
  </si>
  <si>
    <t>C19-25-M01 วัดถ้ำกระบอก\C19-25-0111-lbup01.jpg</t>
  </si>
  <si>
    <t>C19-25-M01 วัดถ้ำกระบอก\C19-25-0111-lbup02.jpg</t>
  </si>
  <si>
    <t>C19-25-M01 วัดถ้ำกระบอก\C19-25-0111-llun01.jpg</t>
  </si>
  <si>
    <t>C19-25-M01 วัดถ้ำกระบอก\C19-25-0111-llun02.jpg</t>
  </si>
  <si>
    <t>C19-25-M01 วัดถ้ำกระบอก\C19-25-0111-llup01.jpg</t>
  </si>
  <si>
    <t>C19-25-M01 วัดถ้ำกระบอก\C19-25-0111-llup02.jpg</t>
  </si>
  <si>
    <t>C19-25-M01 วัดถ้ำกระบอก\C19-25-0111-tree01.jpg</t>
  </si>
  <si>
    <t>C19-25-M01 วัดถ้ำกระบอก\C19-25-0111-tree02.jpg</t>
  </si>
  <si>
    <t>C19-25-M01 วัดถ้ำกระบอก\C19-25-0112-bark01.jpg</t>
  </si>
  <si>
    <t>C19-25-M01 วัดถ้ำกระบอก\C19-25-0112-bark02.jpg</t>
  </si>
  <si>
    <t>C19-25-M01 วัดถ้ำกระบอก\C19-25-0112-lbun01.jpg</t>
  </si>
  <si>
    <t>C19-25-M01 วัดถ้ำกระบอก\C19-25-0112-lbun02.jpg</t>
  </si>
  <si>
    <t>C19-25-M01 วัดถ้ำกระบอก\C19-25-0112-lbup01.jpg</t>
  </si>
  <si>
    <t>C19-25-M01 วัดถ้ำกระบอก\C19-25-0112-lbup02.jpg</t>
  </si>
  <si>
    <t>C19-25-M01 วัดถ้ำกระบอก\C19-25-0112-llun01.jpg</t>
  </si>
  <si>
    <t>C19-25-M01 วัดถ้ำกระบอก\C19-25-0112-llun02.jpg</t>
  </si>
  <si>
    <t>C19-25-M01 วัดถ้ำกระบอก\C19-25-0112-llup01.jpg</t>
  </si>
  <si>
    <t>C19-25-M01 วัดถ้ำกระบอก\C19-25-0112-llup02.jpg</t>
  </si>
  <si>
    <t>C19-25-M01 วัดถ้ำกระบอก\C19-25-0112-tree01.jpg</t>
  </si>
  <si>
    <t>C19-25-M01 วัดถ้ำกระบอก\C19-25-0112-tree02.jpg</t>
  </si>
  <si>
    <t>C19-25-M01 วัดถ้ำกระบอก\C19-25-0113-bark01.jpg</t>
  </si>
  <si>
    <t>C19-25-M01 วัดถ้ำกระบอก\C19-25-0113-bark02.jpg</t>
  </si>
  <si>
    <t>C19-25-M01 วัดถ้ำกระบอก\C19-25-0113-lbun01.jpg</t>
  </si>
  <si>
    <t>C19-25-M01 วัดถ้ำกระบอก\C19-25-0113-lbun02.jpg</t>
  </si>
  <si>
    <t>C19-25-M01 วัดถ้ำกระบอก\C19-25-0113-lbup01.jpg</t>
  </si>
  <si>
    <t>C19-25-M01 วัดถ้ำกระบอก\C19-25-0113-lbup02.jpg</t>
  </si>
  <si>
    <t>C19-25-M01 วัดถ้ำกระบอก\C19-25-0113-lfun01.jpg</t>
  </si>
  <si>
    <t>C19-25-M01 วัดถ้ำกระบอก\C19-25-0113-lfun02.jpg</t>
  </si>
  <si>
    <t>C19-25-M01 วัดถ้ำกระบอก\C19-25-0113-lfup01.jpg</t>
  </si>
  <si>
    <t>C19-25-M01 วัดถ้ำกระบอก\C19-25-0113-lfup02.jpg</t>
  </si>
  <si>
    <t>C19-25-M01 วัดถ้ำกระบอก\C19-25-0113-tree01.jpg</t>
  </si>
  <si>
    <t>C19-25-M01 วัดถ้ำกระบอก\C19-25-0113-tree02.jpg</t>
  </si>
  <si>
    <t>C19-25-M01 วัดถ้ำกระบอก\C19-25-0114-bark01.jpg</t>
  </si>
  <si>
    <t>C19-25-M01 วัดถ้ำกระบอก\C19-25-0114-bark02.jpg</t>
  </si>
  <si>
    <t>C19-25-M01 วัดถ้ำกระบอก\C19-25-0114-lbun01.jpg</t>
  </si>
  <si>
    <t>C19-25-M01 วัดถ้ำกระบอก\C19-25-0114-lbun02.jpg</t>
  </si>
  <si>
    <t>C19-25-M01 วัดถ้ำกระบอก\C19-25-0114-lbup01.jpg</t>
  </si>
  <si>
    <t>C19-25-M01 วัดถ้ำกระบอก\C19-25-0114-lbup02.jpg</t>
  </si>
  <si>
    <t>C19-25-M01 วัดถ้ำกระบอก\C19-25-0114-lfun01.jpg</t>
  </si>
  <si>
    <t>C19-25-M01 วัดถ้ำกระบอก\C19-25-0114-lfun02.jpg</t>
  </si>
  <si>
    <t>C19-25-M01 วัดถ้ำกระบอก\C19-25-0114-lfup01.jpg</t>
  </si>
  <si>
    <t>C19-25-M01 วัดถ้ำกระบอก\C19-25-0114-lfup02.jpg</t>
  </si>
  <si>
    <t>C19-25-M01 วัดถ้ำกระบอก\C19-25-0114-tree01.jpg</t>
  </si>
  <si>
    <t>C19-25-M01 วัดถ้ำกระบอก\C19-25-0114-tree02.jpg</t>
  </si>
  <si>
    <t>C19-25-M01 วัดถ้ำกระบอก\C19-25-0115-bark01.jpg</t>
  </si>
  <si>
    <t>C19-25-M01 วัดถ้ำกระบอก\C19-25-0115-bark02.jpg</t>
  </si>
  <si>
    <t>C19-25-M01 วัดถ้ำกระบอก\C19-25-0115-lbun01.jpg</t>
  </si>
  <si>
    <t>C19-25-M01 วัดถ้ำกระบอก\C19-25-0115-lbun02.jpg</t>
  </si>
  <si>
    <t>C19-25-M01 วัดถ้ำกระบอก\C19-25-0115-lbup01.jpg</t>
  </si>
  <si>
    <t>C19-25-M01 วัดถ้ำกระบอก\C19-25-0115-lbup02.jpg</t>
  </si>
  <si>
    <t>C19-25-M01 วัดถ้ำกระบอก\C19-25-0115-lfun01.jpg</t>
  </si>
  <si>
    <t>C19-25-M01 วัดถ้ำกระบอก\C19-25-0115-lfun02.jpg</t>
  </si>
  <si>
    <t>C19-25-M01 วัดถ้ำกระบอก\C19-25-0115-lfup01.jpg</t>
  </si>
  <si>
    <t>C19-25-M01 วัดถ้ำกระบอก\C19-25-0115-lfup02.jpg</t>
  </si>
  <si>
    <t>C19-25-M01 วัดถ้ำกระบอก\C19-25-0115-tree01.jpg</t>
  </si>
  <si>
    <t>C19-25-M01 วัดถ้ำกระบอก\C19-25-0115-tree02.jpg</t>
  </si>
  <si>
    <t>C19-25-M01 วัดถ้ำกระบอก\C19-25-0116-bark01.jpg</t>
  </si>
  <si>
    <t>C19-25-M01 วัดถ้ำกระบอก\C19-25-0116-bark02.jpg</t>
  </si>
  <si>
    <t>C19-25-M01 วัดถ้ำกระบอก\C19-25-0116-lbun01.jpg</t>
  </si>
  <si>
    <t>C19-25-M01 วัดถ้ำกระบอก\C19-25-0116-lbun02.jpg</t>
  </si>
  <si>
    <t>C19-25-M01 วัดถ้ำกระบอก\C19-25-0116-lbup01.jpg</t>
  </si>
  <si>
    <t>C19-25-M01 วัดถ้ำกระบอก\C19-25-0116-lbup02.jpg</t>
  </si>
  <si>
    <t>C19-25-M01 วัดถ้ำกระบอก\C19-25-0116-llun01.jpg</t>
  </si>
  <si>
    <t>C19-25-M01 วัดถ้ำกระบอก\C19-25-0116-llun02.jpg</t>
  </si>
  <si>
    <t>C19-25-M01 วัดถ้ำกระบอก\C19-25-0116-llup01.jpg</t>
  </si>
  <si>
    <t>C19-25-M01 วัดถ้ำกระบอก\C19-25-0116-llup02.jpg</t>
  </si>
  <si>
    <t>C19-25-M01 วัดถ้ำกระบอก\C19-25-0116-tree01.jpg</t>
  </si>
  <si>
    <t>C19-25-M01 วัดถ้ำกระบอก\C19-25-0116-tree02.jpg</t>
  </si>
  <si>
    <t>C19-25-M01 วัดถ้ำกระบอก\C19-25-0117-bark01.jpg</t>
  </si>
  <si>
    <t>C19-25-M01 วัดถ้ำกระบอก\C19-25-0117-bark02.jpg</t>
  </si>
  <si>
    <t>C19-25-M01 วัดถ้ำกระบอก\C19-25-0117-lbun01.jpg</t>
  </si>
  <si>
    <t>C19-25-M01 วัดถ้ำกระบอก\C19-25-0117-lbun02.jpg</t>
  </si>
  <si>
    <t>C19-25-M01 วัดถ้ำกระบอก\C19-25-0117-lbup01.jpg</t>
  </si>
  <si>
    <t>C19-25-M01 วัดถ้ำกระบอก\C19-25-0117-lbup02.jpg</t>
  </si>
  <si>
    <t>C19-25-M01 วัดถ้ำกระบอก\C19-25-0117-lfun01.jpg</t>
  </si>
  <si>
    <t>C19-25-M01 วัดถ้ำกระบอก\C19-25-0117-lfun02.jpg</t>
  </si>
  <si>
    <t>C19-25-M01 วัดถ้ำกระบอก\C19-25-0117-lfup01.jpg</t>
  </si>
  <si>
    <t>C19-25-M01 วัดถ้ำกระบอก\C19-25-0117-lfup02.jpg</t>
  </si>
  <si>
    <t>C19-25-M01 วัดถ้ำกระบอก\C19-25-0117-tree01.jpg</t>
  </si>
  <si>
    <t>C19-25-M01 วัดถ้ำกระบอก\C19-25-0117-tree02.jpg</t>
  </si>
  <si>
    <t>C19-25-M01 วัดถ้ำกระบอก\C19-25-0118-bark01.jpg</t>
  </si>
  <si>
    <t>C19-25-M01 วัดถ้ำกระบอก\C19-25-0118-bark02.jpg</t>
  </si>
  <si>
    <t>C19-25-M01 วัดถ้ำกระบอก\C19-25-0118-frui01.JPG</t>
  </si>
  <si>
    <t>C19-25-M01 วัดถ้ำกระบอก\C19-25-0118-frui02.JPG</t>
  </si>
  <si>
    <t>C19-25-M01 วัดถ้ำกระบอก\C19-25-0118-lbun01.jpg</t>
  </si>
  <si>
    <t>C19-25-M01 วัดถ้ำกระบอก\C19-25-0118-lbun02.jpg</t>
  </si>
  <si>
    <t>C19-25-M01 วัดถ้ำกระบอก\C19-25-0118-lbup01.jpg</t>
  </si>
  <si>
    <t>C19-25-M01 วัดถ้ำกระบอก\C19-25-0118-lbup02.jpg</t>
  </si>
  <si>
    <t>C19-25-M01 วัดถ้ำกระบอก\C19-25-0118-lfun01.jpg</t>
  </si>
  <si>
    <t>C19-25-M01 วัดถ้ำกระบอก\C19-25-0118-lfun02.jpg</t>
  </si>
  <si>
    <t>C19-25-M01 วัดถ้ำกระบอก\C19-25-0118-lfup01.jpg</t>
  </si>
  <si>
    <t>C19-25-M01 วัดถ้ำกระบอก\C19-25-0118-lfup02.jpg</t>
  </si>
  <si>
    <t>C19-25-M01 วัดถ้ำกระบอก\C19-25-0118-tree01.jpg</t>
  </si>
  <si>
    <t>C19-25-M01 วัดถ้ำกระบอก\C19-25-0118-tree02.jpg</t>
  </si>
  <si>
    <t>C19-25-M01 วัดถ้ำกระบอก\C19-25-0119-bark01.jpg</t>
  </si>
  <si>
    <t>C19-25-M01 วัดถ้ำกระบอก\C19-25-0119-bark02.jpg</t>
  </si>
  <si>
    <t>C19-25-M01 วัดถ้ำกระบอก\C19-25-0119-lbun01.jpg</t>
  </si>
  <si>
    <t>C19-25-M01 วัดถ้ำกระบอก\C19-25-0119-lbun02.jpg</t>
  </si>
  <si>
    <t>C19-25-M01 วัดถ้ำกระบอก\C19-25-0119-lbup01.jpg</t>
  </si>
  <si>
    <t>C19-25-M01 วัดถ้ำกระบอก\C19-25-0119-lbup02.jpg</t>
  </si>
  <si>
    <t>C19-25-M01 วัดถ้ำกระบอก\C19-25-0119-lfun01.jpg</t>
  </si>
  <si>
    <t>C19-25-M01 วัดถ้ำกระบอก\C19-25-0119-lfun02.jpg</t>
  </si>
  <si>
    <t>C19-25-M01 วัดถ้ำกระบอก\C19-25-0119-lfup01.jpg</t>
  </si>
  <si>
    <t>C19-25-M01 วัดถ้ำกระบอก\C19-25-0119-lfup02.jpg</t>
  </si>
  <si>
    <t>C19-25-M01 วัดถ้ำกระบอก\C19-25-0119-tree01.jpg</t>
  </si>
  <si>
    <t>C19-25-M01 วัดถ้ำกระบอก\C19-25-0119-tree02.jpg</t>
  </si>
  <si>
    <t>C19-25-M01 วัดถ้ำกระบอก\C19-25-0120-bark01.jpg</t>
  </si>
  <si>
    <t>C19-25-M01 วัดถ้ำกระบอก\C19-25-0120-bark02.jpg</t>
  </si>
  <si>
    <t>C19-25-M01 วัดถ้ำกระบอก\C19-25-0120-lbun01.jpg</t>
  </si>
  <si>
    <t>C19-25-M01 วัดถ้ำกระบอก\C19-25-0120-lbun02.jpg</t>
  </si>
  <si>
    <t>C19-25-M01 วัดถ้ำกระบอก\C19-25-0120-lbup01.jpg</t>
  </si>
  <si>
    <t>C19-25-M01 วัดถ้ำกระบอก\C19-25-0120-lbup02.jpg</t>
  </si>
  <si>
    <t>C19-25-M01 วัดถ้ำกระบอก\C19-25-0120-lfun01.jpg</t>
  </si>
  <si>
    <t>C19-25-M01 วัดถ้ำกระบอก\C19-25-0120-lfun02.jpg</t>
  </si>
  <si>
    <t>C19-25-M01 วัดถ้ำกระบอก\C19-25-0120-lfup01.jpg</t>
  </si>
  <si>
    <t>C19-25-M01 วัดถ้ำกระบอก\C19-25-0120-lfup02.jpg</t>
  </si>
  <si>
    <t>C19-25-M01 วัดถ้ำกระบอก\C19-25-0120-tree01.jpg</t>
  </si>
  <si>
    <t>C19-25-M01 วัดถ้ำกระบอก\C19-25-0120-tree02.jpg</t>
  </si>
  <si>
    <t>C19-25-M01 วัดถ้ำกระบอก\C19-25-0121-bark01.jpg</t>
  </si>
  <si>
    <t>C19-25-M01 วัดถ้ำกระบอก\C19-25-0121-bark02.jpg</t>
  </si>
  <si>
    <t>C19-25-M01 วัดถ้ำกระบอก\C19-25-0121-lbun01.jpg</t>
  </si>
  <si>
    <t>C19-25-M01 วัดถ้ำกระบอก\C19-25-0121-lbun02.jpg</t>
  </si>
  <si>
    <t>C19-25-M01 วัดถ้ำกระบอก\C19-25-0121-lbup01.jpg</t>
  </si>
  <si>
    <t>C19-25-M01 วัดถ้ำกระบอก\C19-25-0121-lbup02.jpg</t>
  </si>
  <si>
    <t>C19-25-M01 วัดถ้ำกระบอก\C19-25-0121-lfun01.jpg</t>
  </si>
  <si>
    <t>C19-25-M01 วัดถ้ำกระบอก\C19-25-0121-lfun02.jpg</t>
  </si>
  <si>
    <t>C19-25-M01 วัดถ้ำกระบอก\C19-25-0121-lfup01.jpg</t>
  </si>
  <si>
    <t>C19-25-M01 วัดถ้ำกระบอก\C19-25-0121-lfup02.jpg</t>
  </si>
  <si>
    <t>C19-25-M01 วัดถ้ำกระบอก\C19-25-0121-tree01.jpg</t>
  </si>
  <si>
    <t>C19-25-M01 วัดถ้ำกระบอก\C19-25-0121-tree02.jpg</t>
  </si>
  <si>
    <t>C19-25-M01 วัดถ้ำกระบอก\C19-25-0122-bark01.jpg</t>
  </si>
  <si>
    <t>C19-25-M01 วัดถ้ำกระบอก\C19-25-0122-bark02.jpg</t>
  </si>
  <si>
    <t>C19-25-M01 วัดถ้ำกระบอก\C19-25-0122-frui01.JPG</t>
  </si>
  <si>
    <t>C19-25-M01 วัดถ้ำกระบอก\C19-25-0122-frui02.JPG</t>
  </si>
  <si>
    <t>C19-25-M01 วัดถ้ำกระบอก\C19-25-0122-lbun01.jpg</t>
  </si>
  <si>
    <t>C19-25-M01 วัดถ้ำกระบอก\C19-25-0122-lbun02.jpg</t>
  </si>
  <si>
    <t>C19-25-M01 วัดถ้ำกระบอก\C19-25-0122-lbup01.jpg</t>
  </si>
  <si>
    <t>C19-25-M01 วัดถ้ำกระบอก\C19-25-0122-lbup02.jpg</t>
  </si>
  <si>
    <t>C19-25-M01 วัดถ้ำกระบอก\C19-25-0122-lfun01.jpg</t>
  </si>
  <si>
    <t>C19-25-M01 วัดถ้ำกระบอก\C19-25-0122-lfun02.jpg</t>
  </si>
  <si>
    <t>C19-25-M01 วัดถ้ำกระบอก\C19-25-0122-lfup01.jpg</t>
  </si>
  <si>
    <t>C19-25-M01 วัดถ้ำกระบอก\C19-25-0122-lfup02.jpg</t>
  </si>
  <si>
    <t>C19-25-M01 วัดถ้ำกระบอก\C19-25-0122-tree01.jpg</t>
  </si>
  <si>
    <t>C19-25-M01 วัดถ้ำกระบอก\C19-25-0122-tree02.jpg</t>
  </si>
  <si>
    <t>C19-25-M01 วัดถ้ำกระบอก\C19-25-0123-bark01.jpg</t>
  </si>
  <si>
    <t>C19-25-M01 วัดถ้ำกระบอก\C19-25-0123-bark02.jpg</t>
  </si>
  <si>
    <t>C19-25-M01 วัดถ้ำกระบอก\C19-25-0123-lbun01.jpg</t>
  </si>
  <si>
    <t>C19-25-M01 วัดถ้ำกระบอก\C19-25-0123-lbun02.jpg</t>
  </si>
  <si>
    <t>C19-25-M01 วัดถ้ำกระบอก\C19-25-0123-lbup01.jpg</t>
  </si>
  <si>
    <t>C19-25-M01 วัดถ้ำกระบอก\C19-25-0123-lbup02.jpg</t>
  </si>
  <si>
    <t>C19-25-M01 วัดถ้ำกระบอก\C19-25-0123-llun01.jpg</t>
  </si>
  <si>
    <t>C19-25-M01 วัดถ้ำกระบอก\C19-25-0123-llun02.jpg</t>
  </si>
  <si>
    <t>C19-25-M01 วัดถ้ำกระบอก\C19-25-0123-llup01.jpg</t>
  </si>
  <si>
    <t>C19-25-M01 วัดถ้ำกระบอก\C19-25-0123-llup02.jpg</t>
  </si>
  <si>
    <t>C19-25-M01 วัดถ้ำกระบอก\C19-25-0123-tree01.jpg</t>
  </si>
  <si>
    <t>C19-25-M01 วัดถ้ำกระบอก\C19-25-0123-tree02.jpg</t>
  </si>
  <si>
    <t>C19-25-M01 วัดถ้ำกระบอก\C19-25-0124-bark01.jpg</t>
  </si>
  <si>
    <t>C19-25-M01 วัดถ้ำกระบอก\C19-25-0124-bark02.jpg</t>
  </si>
  <si>
    <t>C19-25-M01 วัดถ้ำกระบอก\C19-25-0124-lbun01.jpg</t>
  </si>
  <si>
    <t>C19-25-M01 วัดถ้ำกระบอก\C19-25-0124-lbun02.jpg</t>
  </si>
  <si>
    <t>C19-25-M01 วัดถ้ำกระบอก\C19-25-0124-lbup01.jpg</t>
  </si>
  <si>
    <t>C19-25-M01 วัดถ้ำกระบอก\C19-25-0124-lbup02.jpg</t>
  </si>
  <si>
    <t>C19-25-M01 วัดถ้ำกระบอก\C19-25-0124-lfun01.jpg</t>
  </si>
  <si>
    <t>C19-25-M01 วัดถ้ำกระบอก\C19-25-0124-lfun02.jpg</t>
  </si>
  <si>
    <t>C19-25-M01 วัดถ้ำกระบอก\C19-25-0124-lfup01.jpg</t>
  </si>
  <si>
    <t>C19-25-M01 วัดถ้ำกระบอก\C19-25-0124-lfup02.jpg</t>
  </si>
  <si>
    <t>C19-25-M01 วัดถ้ำกระบอก\C19-25-0124-tree01.jpg</t>
  </si>
  <si>
    <t>C19-25-M01 วัดถ้ำกระบอก\C19-25-0124-tree02.jpg</t>
  </si>
  <si>
    <t>C19-25-M01 วัดถ้ำกระบอก\C19-25-0125-bark01.jpg</t>
  </si>
  <si>
    <t>C19-25-M01 วัดถ้ำกระบอก\C19-25-0125-bark02.jpg</t>
  </si>
  <si>
    <t>C19-25-M01 วัดถ้ำกระบอก\C19-25-0125-lbun01.jpg</t>
  </si>
  <si>
    <t>C19-25-M01 วัดถ้ำกระบอก\C19-25-0125-lbun02.jpg</t>
  </si>
  <si>
    <t>C19-25-M01 วัดถ้ำกระบอก\C19-25-0125-lbup01.jpg</t>
  </si>
  <si>
    <t>C19-25-M01 วัดถ้ำกระบอก\C19-25-0125-lbup02.jpg</t>
  </si>
  <si>
    <t>C19-25-M01 วัดถ้ำกระบอก\C19-25-0125-lfun01.jpg</t>
  </si>
  <si>
    <t>C19-25-M01 วัดถ้ำกระบอก\C19-25-0125-lfun02.jpg</t>
  </si>
  <si>
    <t>C19-25-M01 วัดถ้ำกระบอก\C19-25-0125-lfup01.jpg</t>
  </si>
  <si>
    <t>C19-25-M01 วัดถ้ำกระบอก\C19-25-0125-lfup02.jpg</t>
  </si>
  <si>
    <t>C19-25-M01 วัดถ้ำกระบอก\C19-25-0125-tree.jpg</t>
  </si>
  <si>
    <t>C19-25-M01 วัดถ้ำกระบอก\C19-25-0125-tree01.jpg</t>
  </si>
  <si>
    <t>C19-25-M01 วัดถ้ำกระบอก\C19-25-0126-bark01.jpg</t>
  </si>
  <si>
    <t>C19-25-M01 วัดถ้ำกระบอก\C19-25-0126-bark02.jpg</t>
  </si>
  <si>
    <t>C19-25-M01 วัดถ้ำกระบอก\C19-25-0126-lbun01.jpg</t>
  </si>
  <si>
    <t>C19-25-M01 วัดถ้ำกระบอก\C19-25-0126-lbun02.jpg</t>
  </si>
  <si>
    <t>C19-25-M01 วัดถ้ำกระบอก\C19-25-0126-lbup01.jpg</t>
  </si>
  <si>
    <t>C19-25-M01 วัดถ้ำกระบอก\C19-25-0126-lbup02.jpg</t>
  </si>
  <si>
    <t>C19-25-M01 วัดถ้ำกระบอก\C19-25-0126-llun01.jpg</t>
  </si>
  <si>
    <t>C19-25-M01 วัดถ้ำกระบอก\C19-25-0126-llun02.jpg</t>
  </si>
  <si>
    <t>C19-25-M01 วัดถ้ำกระบอก\C19-25-0126-llup01.jpg</t>
  </si>
  <si>
    <t>C19-25-M01 วัดถ้ำกระบอก\C19-25-0126-llup02.jpg</t>
  </si>
  <si>
    <t>C19-25-M01 วัดถ้ำกระบอก\C19-25-0126-tree01.jpg</t>
  </si>
  <si>
    <t>C19-25-M01 วัดถ้ำกระบอก\C19-25-0126-tree02.jpg</t>
  </si>
  <si>
    <t>C19-25-M01 วัดถ้ำกระบอก\C19-25-0127-bark01.jpg</t>
  </si>
  <si>
    <t>C19-25-M01 วัดถ้ำกระบอก\C19-25-0127-bark02.jpg</t>
  </si>
  <si>
    <t>C19-25-M01 วัดถ้ำกระบอก\C19-25-0127-lbun01.jpg</t>
  </si>
  <si>
    <t>C19-25-M01 วัดถ้ำกระบอก\C19-25-0127-lbun02.jpg</t>
  </si>
  <si>
    <t>C19-25-M01 วัดถ้ำกระบอก\C19-25-0127-lbup01.jpg</t>
  </si>
  <si>
    <t>C19-25-M01 วัดถ้ำกระบอก\C19-25-0127-lbup02.jpg</t>
  </si>
  <si>
    <t>C19-25-M01 วัดถ้ำกระบอก\C19-25-0127-lfun01.jpg</t>
  </si>
  <si>
    <t>C19-25-M01 วัดถ้ำกระบอก\C19-25-0127-lfun02.jpg</t>
  </si>
  <si>
    <t>C19-25-M01 วัดถ้ำกระบอก\C19-25-0127-lfup01.jpg</t>
  </si>
  <si>
    <t>C19-25-M01 วัดถ้ำกระบอก\C19-25-0127-lfup02.jpg</t>
  </si>
  <si>
    <t>C19-25-M01 วัดถ้ำกระบอก\C19-25-0127-tree01.jpg</t>
  </si>
  <si>
    <t>C19-25-M01 วัดถ้ำกระบอก\C19-25-0127-tree02.jpg</t>
  </si>
  <si>
    <t>C19-25-M01 วัดถ้ำกระบอก\C19-25-0128-bark01.jpg</t>
  </si>
  <si>
    <t>C19-25-M01 วัดถ้ำกระบอก\C19-25-0128-bark02.jpg</t>
  </si>
  <si>
    <t>C19-25-M01 วัดถ้ำกระบอก\C19-25-0128-frui01.JPG</t>
  </si>
  <si>
    <t>C19-25-M01 วัดถ้ำกระบอก\C19-25-0128-frui02.JPG</t>
  </si>
  <si>
    <t>C19-25-M01 วัดถ้ำกระบอก\C19-25-0128-lbun01.jpg</t>
  </si>
  <si>
    <t>C19-25-M01 วัดถ้ำกระบอก\C19-25-0128-lbun02.jpg</t>
  </si>
  <si>
    <t>C19-25-M01 วัดถ้ำกระบอก\C19-25-0128-lbup01.jpg</t>
  </si>
  <si>
    <t>C19-25-M01 วัดถ้ำกระบอก\C19-25-0128-lbup02.jpg</t>
  </si>
  <si>
    <t>C19-25-M01 วัดถ้ำกระบอก\C19-25-0128-lfun01.jpg</t>
  </si>
  <si>
    <t>C19-25-M01 วัดถ้ำกระบอก\C19-25-0128-lfun02.jpg</t>
  </si>
  <si>
    <t>C19-25-M01 วัดถ้ำกระบอก\C19-25-0128-lfup01.jpg</t>
  </si>
  <si>
    <t>C19-25-M01 วัดถ้ำกระบอก\C19-25-0128-lfup02.jpg</t>
  </si>
  <si>
    <t>C19-25-M01 วัดถ้ำกระบอก\C19-25-0128-tree01.jpg</t>
  </si>
  <si>
    <t>C19-25-M01 วัดถ้ำกระบอก\C19-25-0128-tree02.jpg</t>
  </si>
  <si>
    <t>C19-25-M01 วัดถ้ำกระบอก\C19-25-0129-bark01.jpg</t>
  </si>
  <si>
    <t>C19-25-M01 วัดถ้ำกระบอก\C19-25-0129-bark02.jpg</t>
  </si>
  <si>
    <t>C19-25-M01 วัดถ้ำกระบอก\C19-25-0129-frui01.JPG</t>
  </si>
  <si>
    <t>C19-25-M01 วัดถ้ำกระบอก\C19-25-0129-frui02.JPG</t>
  </si>
  <si>
    <t>C19-25-M01 วัดถ้ำกระบอก\C19-25-0129-lbun01.jpg</t>
  </si>
  <si>
    <t>C19-25-M01 วัดถ้ำกระบอก\C19-25-0129-lbun02.jpg</t>
  </si>
  <si>
    <t>C19-25-M01 วัดถ้ำกระบอก\C19-25-0129-lbup01.jpg</t>
  </si>
  <si>
    <t>C19-25-M01 วัดถ้ำกระบอก\C19-25-0129-lbup02.jpg</t>
  </si>
  <si>
    <t>C19-25-M01 วัดถ้ำกระบอก\C19-25-0129-lfun01.jpg</t>
  </si>
  <si>
    <t>C19-25-M01 วัดถ้ำกระบอก\C19-25-0129-lfun02.jpg</t>
  </si>
  <si>
    <t>C19-25-M01 วัดถ้ำกระบอก\C19-25-0129-lfup01.jpg</t>
  </si>
  <si>
    <t>C19-25-M01 วัดถ้ำกระบอก\C19-25-0129-lfup02.jpg</t>
  </si>
  <si>
    <t>C19-25-M01 วัดถ้ำกระบอก\C19-25-0129-tree01.jpg</t>
  </si>
  <si>
    <t>C19-25-M01 วัดถ้ำกระบอก\C19-25-0129-tree02.jpg</t>
  </si>
  <si>
    <t>C19-25-M01 วัดถ้ำกระบอก\C19-25-0130-bark01.jpg</t>
  </si>
  <si>
    <t>C19-25-M01 วัดถ้ำกระบอก\C19-25-0130-bark02.jpg</t>
  </si>
  <si>
    <t>C19-25-M01 วัดถ้ำกระบอก\C19-25-0130-lbun01.jpg</t>
  </si>
  <si>
    <t>C19-25-M01 วัดถ้ำกระบอก\C19-25-0130-lbun02.jpg</t>
  </si>
  <si>
    <t>C19-25-M01 วัดถ้ำกระบอก\C19-25-0130-lbup01.jpg</t>
  </si>
  <si>
    <t>C19-25-M01 วัดถ้ำกระบอก\C19-25-0130-lbup02.jpg</t>
  </si>
  <si>
    <t>C19-25-M01 วัดถ้ำกระบอก\C19-25-0130-llun01.jpg</t>
  </si>
  <si>
    <t>C19-25-M01 วัดถ้ำกระบอก\C19-25-0130-llun02.jpg</t>
  </si>
  <si>
    <t>C19-25-M01 วัดถ้ำกระบอก\C19-25-0130-llup01.jpg</t>
  </si>
  <si>
    <t>C19-25-M01 วัดถ้ำกระบอก\C19-25-0130-llup02.jpg</t>
  </si>
  <si>
    <t>C19-25-M01 วัดถ้ำกระบอก\C19-25-0130-tree01.jpg</t>
  </si>
  <si>
    <t>C19-25-M01 วัดถ้ำกระบอก\C19-25-0130-tree02.jpg</t>
  </si>
  <si>
    <t>C19-25-M01 วัดถ้ำกระบอก\C19-25-0131-bark01.jpg</t>
  </si>
  <si>
    <t>C19-25-M01 วัดถ้ำกระบอก\C19-25-0131-bark02.jpg</t>
  </si>
  <si>
    <t>C19-25-M01 วัดถ้ำกระบอก\C19-25-0131-lbun01.jpg</t>
  </si>
  <si>
    <t>C19-25-M01 วัดถ้ำกระบอก\C19-25-0131-lbun02.jpg</t>
  </si>
  <si>
    <t>C19-25-M01 วัดถ้ำกระบอก\C19-25-0131-lbup01.jpg</t>
  </si>
  <si>
    <t>C19-25-M01 วัดถ้ำกระบอก\C19-25-0131-lbup02.jpg</t>
  </si>
  <si>
    <t>C19-25-M01 วัดถ้ำกระบอก\C19-25-0131-llun01.jpg</t>
  </si>
  <si>
    <t>C19-25-M01 วัดถ้ำกระบอก\C19-25-0131-llun02.jpg</t>
  </si>
  <si>
    <t>C19-25-M01 วัดถ้ำกระบอก\C19-25-0131-llup01.jpg</t>
  </si>
  <si>
    <t>C19-25-M01 วัดถ้ำกระบอก\C19-25-0131-llup02.jpg</t>
  </si>
  <si>
    <t>C19-25-M01 วัดถ้ำกระบอก\C19-25-0131-tree01.jpg</t>
  </si>
  <si>
    <t>C19-25-M01 วัดถ้ำกระบอก\C19-25-0131-tree02.jpg</t>
  </si>
  <si>
    <t>C19-25-M01 วัดถ้ำกระบอก\C19-25-0132-bark01.jpg</t>
  </si>
  <si>
    <t>C19-25-M01 วัดถ้ำกระบอก\C19-25-0132-bark02.jpg</t>
  </si>
  <si>
    <t>C19-25-M01 วัดถ้ำกระบอก\C19-25-0132-lbun01.jpg</t>
  </si>
  <si>
    <t>C19-25-M01 วัดถ้ำกระบอก\C19-25-0132-lbun02.jpg</t>
  </si>
  <si>
    <t>C19-25-M01 วัดถ้ำกระบอก\C19-25-0132-lbup01.jpg</t>
  </si>
  <si>
    <t>C19-25-M01 วัดถ้ำกระบอก\C19-25-0132-lbup02.jpg</t>
  </si>
  <si>
    <t>C19-25-M01 วัดถ้ำกระบอก\C19-25-0132-lfun01.jpg</t>
  </si>
  <si>
    <t>C19-25-M01 วัดถ้ำกระบอก\C19-25-0132-lfun02.jpg</t>
  </si>
  <si>
    <t>C19-25-M01 วัดถ้ำกระบอก\C19-25-0132-lfup01.jpg</t>
  </si>
  <si>
    <t>C19-25-M01 วัดถ้ำกระบอก\C19-25-0132-lfup02.jpg</t>
  </si>
  <si>
    <t>C19-25-M01 วัดถ้ำกระบอก\C19-25-0132-tree01.jpg</t>
  </si>
  <si>
    <t>C19-25-M01 วัดถ้ำกระบอก\C19-25-0132-tree02.jpg</t>
  </si>
  <si>
    <t>C19-25-M01 วัดถ้ำกระบอก\C19-25-0133-bark01.jpg</t>
  </si>
  <si>
    <t>C19-25-M01 วัดถ้ำกระบอก\C19-25-0133-bark02.jpg</t>
  </si>
  <si>
    <t>C19-25-M01 วัดถ้ำกระบอก\C19-25-0133-lbun01.jpg</t>
  </si>
  <si>
    <t>C19-25-M01 วัดถ้ำกระบอก\C19-25-0133-lbun02.jpg</t>
  </si>
  <si>
    <t>C19-25-M01 วัดถ้ำกระบอก\C19-25-0133-lbup01.jpg</t>
  </si>
  <si>
    <t>C19-25-M01 วัดถ้ำกระบอก\C19-25-0133-lbup02.jpg</t>
  </si>
  <si>
    <t>C19-25-M01 วัดถ้ำกระบอก\C19-25-0133-llun01.jpg</t>
  </si>
  <si>
    <t>C19-25-M01 วัดถ้ำกระบอก\C19-25-0133-llun02.jpg</t>
  </si>
  <si>
    <t>C19-25-M01 วัดถ้ำกระบอก\C19-25-0133-llup01.jpg</t>
  </si>
  <si>
    <t>C19-25-M01 วัดถ้ำกระบอก\C19-25-0133-llup02.jpg</t>
  </si>
  <si>
    <t>C19-25-M01 วัดถ้ำกระบอก\C19-25-0133-tree01.jpg</t>
  </si>
  <si>
    <t>C19-25-M01 วัดถ้ำกระบอก\C19-25-0133-tree02.jpg</t>
  </si>
  <si>
    <t>C19-25-M01 วัดถ้ำกระบอก\C19-25-0134-bark01.jpg</t>
  </si>
  <si>
    <t>C19-25-M01 วัดถ้ำกระบอก\C19-25-0134-bark02.jpg</t>
  </si>
  <si>
    <t>C19-25-M01 วัดถ้ำกระบอก\C19-25-0134-lbun01.jpg</t>
  </si>
  <si>
    <t>C19-25-M01 วัดถ้ำกระบอก\C19-25-0134-lbun02.jpg</t>
  </si>
  <si>
    <t>C19-25-M01 วัดถ้ำกระบอก\C19-25-0134-lbup01.jpg</t>
  </si>
  <si>
    <t>C19-25-M01 วัดถ้ำกระบอก\C19-25-0134-lbup02.jpg</t>
  </si>
  <si>
    <t>C19-25-M01 วัดถ้ำกระบอก\C19-25-0134-llun01.jpg</t>
  </si>
  <si>
    <t>C19-25-M01 วัดถ้ำกระบอก\C19-25-0134-llun02.jpg</t>
  </si>
  <si>
    <t>C19-25-M01 วัดถ้ำกระบอก\C19-25-0134-llup01.jpg</t>
  </si>
  <si>
    <t>C19-25-M01 วัดถ้ำกระบอก\C19-25-0134-llup02.jpg</t>
  </si>
  <si>
    <t>C19-25-M01 วัดถ้ำกระบอก\C19-25-0134-tree01.jpg</t>
  </si>
  <si>
    <t>C19-25-M01 วัดถ้ำกระบอก\C19-25-0134-tree02.jpg</t>
  </si>
  <si>
    <t>C19-25-M01 วัดถ้ำกระบอก\C19-25-0135-bark01.jpg</t>
  </si>
  <si>
    <t>C19-25-M01 วัดถ้ำกระบอก\C19-25-0135-bark02.jpg</t>
  </si>
  <si>
    <t>C19-25-M01 วัดถ้ำกระบอก\C19-25-0135-lbun01.jpg</t>
  </si>
  <si>
    <t>C19-25-M01 วัดถ้ำกระบอก\C19-25-0135-lbun02.jpg</t>
  </si>
  <si>
    <t>C19-25-M01 วัดถ้ำกระบอก\C19-25-0135-lbup01.jpg</t>
  </si>
  <si>
    <t>C19-25-M01 วัดถ้ำกระบอก\C19-25-0135-lbup02.jpg</t>
  </si>
  <si>
    <t>C19-25-M01 วัดถ้ำกระบอก\C19-25-0135-lfun01.jpg</t>
  </si>
  <si>
    <t>C19-25-M01 วัดถ้ำกระบอก\C19-25-0135-lfun02.jpg</t>
  </si>
  <si>
    <t>C19-25-M01 วัดถ้ำกระบอก\C19-25-0135-lfup01.jpg</t>
  </si>
  <si>
    <t>C19-25-M01 วัดถ้ำกระบอก\C19-25-0135-lfup02.jpg</t>
  </si>
  <si>
    <t>C19-25-M01 วัดถ้ำกระบอก\C19-25-0135-tree01.jpg</t>
  </si>
  <si>
    <t>C19-25-M01 วัดถ้ำกระบอก\C19-25-0135-tree02.jpg</t>
  </si>
  <si>
    <t>C19-25-M01 วัดถ้ำกระบอก\C19-25-0136-bark01.jpg</t>
  </si>
  <si>
    <t>C19-25-M01 วัดถ้ำกระบอก\C19-25-0136-bark02.jpg</t>
  </si>
  <si>
    <t>C19-25-M01 วัดถ้ำกระบอก\C19-25-0136-lbun01.jpg</t>
  </si>
  <si>
    <t>C19-25-M01 วัดถ้ำกระบอก\C19-25-0136-lbun02.jpg</t>
  </si>
  <si>
    <t>C19-25-M01 วัดถ้ำกระบอก\C19-25-0136-lbup01.jpg</t>
  </si>
  <si>
    <t>C19-25-M01 วัดถ้ำกระบอก\C19-25-0136-lbup02.jpg</t>
  </si>
  <si>
    <t>C19-25-M01 วัดถ้ำกระบอก\C19-25-0136-lfun01.jpg</t>
  </si>
  <si>
    <t>C19-25-M01 วัดถ้ำกระบอก\C19-25-0136-lfun02.jpg</t>
  </si>
  <si>
    <t>C19-25-M01 วัดถ้ำกระบอก\C19-25-0136-lfup01.jpg</t>
  </si>
  <si>
    <t>C19-25-M01 วัดถ้ำกระบอก\C19-25-0136-lfup02.jpg</t>
  </si>
  <si>
    <t>C19-25-M01 วัดถ้ำกระบอก\C19-25-0136-tree01.jpg</t>
  </si>
  <si>
    <t>C19-25-M01 วัดถ้ำกระบอก\C19-25-0136-tree02.jpg</t>
  </si>
  <si>
    <t>C19-25-M01 วัดถ้ำกระบอก\C19-25-0137-bark01.jpg</t>
  </si>
  <si>
    <t>C19-25-M01 วัดถ้ำกระบอก\C19-25-0137-bark02.jpg</t>
  </si>
  <si>
    <t>C19-25-M01 วัดถ้ำกระบอก\C19-25-0137-lbun01.jpg</t>
  </si>
  <si>
    <t>C19-25-M01 วัดถ้ำกระบอก\C19-25-0137-lbun02.jpg</t>
  </si>
  <si>
    <t>C19-25-M01 วัดถ้ำกระบอก\C19-25-0137-lbup01.jpg</t>
  </si>
  <si>
    <t>C19-25-M01 วัดถ้ำกระบอก\C19-25-0137-lbup02.jpg</t>
  </si>
  <si>
    <t>C19-25-M01 วัดถ้ำกระบอก\C19-25-0137-lfun01.jpg</t>
  </si>
  <si>
    <t>C19-25-M01 วัดถ้ำกระบอก\C19-25-0137-lfun02.jpg</t>
  </si>
  <si>
    <t>C19-25-M01 วัดถ้ำกระบอก\C19-25-0137-lfup01.jpg</t>
  </si>
  <si>
    <t>C19-25-M01 วัดถ้ำกระบอก\C19-25-0137-lfup02.jpg</t>
  </si>
  <si>
    <t>C19-25-M01 วัดถ้ำกระบอก\C19-25-0137-tree01.jpg</t>
  </si>
  <si>
    <t>C19-25-M01 วัดถ้ำกระบอก\C19-25-0137-tree02.jpg</t>
  </si>
  <si>
    <t>C19-25-M01 วัดถ้ำกระบอก\C19-25-0138-bark01.jpg</t>
  </si>
  <si>
    <t>C19-25-M01 วัดถ้ำกระบอก\C19-25-0138-bark02.jpg</t>
  </si>
  <si>
    <t>C19-25-M01 วัดถ้ำกระบอก\C19-25-0138-lbun01.jpg</t>
  </si>
  <si>
    <t>C19-25-M01 วัดถ้ำกระบอก\C19-25-0138-lbun02.jpg</t>
  </si>
  <si>
    <t>C19-25-M01 วัดถ้ำกระบอก\C19-25-0138-lbup01.jpg</t>
  </si>
  <si>
    <t>C19-25-M01 วัดถ้ำกระบอก\C19-25-0138-lbup02.jpg</t>
  </si>
  <si>
    <t>C19-25-M01 วัดถ้ำกระบอก\C19-25-0138-lfun01.jpg</t>
  </si>
  <si>
    <t>C19-25-M01 วัดถ้ำกระบอก\C19-25-0138-lfun02.jpg</t>
  </si>
  <si>
    <t>C19-25-M01 วัดถ้ำกระบอก\C19-25-0138-lfup01.jpg</t>
  </si>
  <si>
    <t>C19-25-M01 วัดถ้ำกระบอก\C19-25-0138-lfup02.jpg</t>
  </si>
  <si>
    <t>C19-25-M01 วัดถ้ำกระบอก\C19-25-0138-tree01.jpg</t>
  </si>
  <si>
    <t>C19-25-M01 วัดถ้ำกระบอก\C19-25-0138-tree02.jpg</t>
  </si>
  <si>
    <t>C19-25-M01 วัดถ้ำกระบอก\C19-25-0139-bark01.jpg</t>
  </si>
  <si>
    <t>C19-25-M01 วัดถ้ำกระบอก\C19-25-0139-bark02.jpg</t>
  </si>
  <si>
    <t>C19-25-M01 วัดถ้ำกระบอก\C19-25-0139-lbun01.jpg</t>
  </si>
  <si>
    <t>C19-25-M01 วัดถ้ำกระบอก\C19-25-0139-lbun02.jpg</t>
  </si>
  <si>
    <t>C19-25-M01 วัดถ้ำกระบอก\C19-25-0139-lbup01.jpg</t>
  </si>
  <si>
    <t>C19-25-M01 วัดถ้ำกระบอก\C19-25-0139-lbup02.jpg</t>
  </si>
  <si>
    <t>C19-25-M01 วัดถ้ำกระบอก\C19-25-0139-lfun01.jpg</t>
  </si>
  <si>
    <t>C19-25-M01 วัดถ้ำกระบอก\C19-25-0139-lfun02.jpg</t>
  </si>
  <si>
    <t>C19-25-M01 วัดถ้ำกระบอก\C19-25-0139-lfup01.jpg</t>
  </si>
  <si>
    <t>C19-25-M01 วัดถ้ำกระบอก\C19-25-0139-lfup02.jpg</t>
  </si>
  <si>
    <t>C19-25-M01 วัดถ้ำกระบอก\C19-25-0139-tree01.jpg</t>
  </si>
  <si>
    <t>C19-25-M01 วัดถ้ำกระบอก\C19-25-0139-tree02.jpg</t>
  </si>
  <si>
    <t>C19-25-M01 วัดถ้ำกระบอก\C19-25-0140-bark01.jpg</t>
  </si>
  <si>
    <t>C19-25-M01 วัดถ้ำกระบอก\C19-25-0140-bark02.jpg</t>
  </si>
  <si>
    <t>C19-25-M01 วัดถ้ำกระบอก\C19-25-0140-lbun01.jpg</t>
  </si>
  <si>
    <t>C19-25-M01 วัดถ้ำกระบอก\C19-25-0140-lbun02.jpg</t>
  </si>
  <si>
    <t>C19-25-M01 วัดถ้ำกระบอก\C19-25-0140-lbup01.jpg</t>
  </si>
  <si>
    <t>C19-25-M01 วัดถ้ำกระบอก\C19-25-0140-lbup02.jpg</t>
  </si>
  <si>
    <t>C19-25-M01 วัดถ้ำกระบอก\C19-25-0140-llun01.jpg</t>
  </si>
  <si>
    <t>C19-25-M01 วัดถ้ำกระบอก\C19-25-0140-llun02.jpg</t>
  </si>
  <si>
    <t>C19-25-M01 วัดถ้ำกระบอก\C19-25-0140-llup01.jpg</t>
  </si>
  <si>
    <t>C19-25-M01 วัดถ้ำกระบอก\C19-25-0140-llup02.jpg</t>
  </si>
  <si>
    <t>C19-25-M01 วัดถ้ำกระบอก\C19-25-0140-tree01.jpg</t>
  </si>
  <si>
    <t>C19-25-M01 วัดถ้ำกระบอก\C19-25-0140-tree02.jpg</t>
  </si>
  <si>
    <t>C19-25-M01 วัดถ้ำกระบอก\C19-25-0141-bark01.jpg</t>
  </si>
  <si>
    <t>C19-25-M01 วัดถ้ำกระบอก\C19-25-0141-bark02.jpg</t>
  </si>
  <si>
    <t>C19-25-M01 วัดถ้ำกระบอก\C19-25-0141-lbun01.jpg</t>
  </si>
  <si>
    <t>C19-25-M01 วัดถ้ำกระบอก\C19-25-0141-lbun02.jpg</t>
  </si>
  <si>
    <t>C19-25-M01 วัดถ้ำกระบอก\C19-25-0141-lbup01.jpg</t>
  </si>
  <si>
    <t>C19-25-M01 วัดถ้ำกระบอก\C19-25-0141-lbup02.jpg</t>
  </si>
  <si>
    <t>C19-25-M01 วัดถ้ำกระบอก\C19-25-0141-llun01.jpg</t>
  </si>
  <si>
    <t>C19-25-M01 วัดถ้ำกระบอก\C19-25-0141-llun02.jpg</t>
  </si>
  <si>
    <t>C19-25-M01 วัดถ้ำกระบอก\C19-25-0141-llup01.jpg</t>
  </si>
  <si>
    <t>C19-25-M01 วัดถ้ำกระบอก\C19-25-0141-llup02.jpg</t>
  </si>
  <si>
    <t>C19-25-M01 วัดถ้ำกระบอก\C19-25-0141-tree01.jpg</t>
  </si>
  <si>
    <t>C19-25-M01 วัดถ้ำกระบอก\C19-25-0141-tree02.jpg</t>
  </si>
  <si>
    <t>C19-25-M01 วัดถ้ำกระบอก\C19-25-0142-bark01.jpg</t>
  </si>
  <si>
    <t>C19-25-M01 วัดถ้ำกระบอก\C19-25-0142-bark02.jpg</t>
  </si>
  <si>
    <t>C19-25-M01 วัดถ้ำกระบอก\C19-25-0142-lbun01.jpg</t>
  </si>
  <si>
    <t>C19-25-M01 วัดถ้ำกระบอก\C19-25-0142-lbun02.jpg</t>
  </si>
  <si>
    <t>C19-25-M01 วัดถ้ำกระบอก\C19-25-0142-lbup01.jpg</t>
  </si>
  <si>
    <t>C19-25-M01 วัดถ้ำกระบอก\C19-25-0142-lbup02.jpg</t>
  </si>
  <si>
    <t>C19-25-M01 วัดถ้ำกระบอก\C19-25-0142-lfun01.jpg</t>
  </si>
  <si>
    <t>C19-25-M01 วัดถ้ำกระบอก\C19-25-0142-lfun02.jpg</t>
  </si>
  <si>
    <t>C19-25-M01 วัดถ้ำกระบอก\C19-25-0142-lfup01.jpg</t>
  </si>
  <si>
    <t>C19-25-M01 วัดถ้ำกระบอก\C19-25-0142-lfup02.jpg</t>
  </si>
  <si>
    <t>C19-25-M01 วัดถ้ำกระบอก\C19-25-0142-tree01.jpg</t>
  </si>
  <si>
    <t>C19-25-M01 วัดถ้ำกระบอก\C19-25-0142-tree02.jpg</t>
  </si>
  <si>
    <t>C19-25-M01 วัดถ้ำกระบอก\C19-25-0143-bark01.jpg</t>
  </si>
  <si>
    <t>C19-25-M01 วัดถ้ำกระบอก\C19-25-0143-bark02.jpg</t>
  </si>
  <si>
    <t>C19-25-M01 วัดถ้ำกระบอก\C19-25-0143-lbun01.jpg</t>
  </si>
  <si>
    <t>C19-25-M01 วัดถ้ำกระบอก\C19-25-0143-lbun02.jpg</t>
  </si>
  <si>
    <t>C19-25-M01 วัดถ้ำกระบอก\C19-25-0143-lbup01.jpg</t>
  </si>
  <si>
    <t>C19-25-M01 วัดถ้ำกระบอก\C19-25-0143-lbup02.jpg</t>
  </si>
  <si>
    <t>C19-25-M01 วัดถ้ำกระบอก\C19-25-0143-lfun01.jpg</t>
  </si>
  <si>
    <t>C19-25-M01 วัดถ้ำกระบอก\C19-25-0143-lfun02.jpg</t>
  </si>
  <si>
    <t>C19-25-M01 วัดถ้ำกระบอก\C19-25-0143-lfup01.jpg</t>
  </si>
  <si>
    <t>C19-25-M01 วัดถ้ำกระบอก\C19-25-0143-lfup02.jpg</t>
  </si>
  <si>
    <t>C19-25-M01 วัดถ้ำกระบอก\C19-25-0143-tree01.jpg</t>
  </si>
  <si>
    <t>C19-25-M01 วัดถ้ำกระบอก\C19-25-0143-tree02.jpg</t>
  </si>
  <si>
    <t>C19-25-P01 สวนสุขภาพชุมชนกองเครื่องช่วยฝึก\C19-25-0201-bark01.jpg</t>
  </si>
  <si>
    <t>C19-25-P01 สวนสุขภาพชุมชนกองเครื่องช่วยฝึก\C19-25-0201-bark02.jpg</t>
  </si>
  <si>
    <t>C19-25-P01 สวนสุขภาพชุมชนกองเครื่องช่วยฝึก\C19-25-0201-flow01.jpg</t>
  </si>
  <si>
    <t>C19-25-P01 สวนสุขภาพชุมชนกองเครื่องช่วยฝึก\C19-25-0201-flow02.jpg</t>
  </si>
  <si>
    <t>C19-25-P01 สวนสุขภาพชุมชนกองเครื่องช่วยฝึก\C19-25-0201-lbun01.jpg</t>
  </si>
  <si>
    <t>C19-25-P01 สวนสุขภาพชุมชนกองเครื่องช่วยฝึก\C19-25-0201-lbun02.jpg</t>
  </si>
  <si>
    <t>C19-25-P01 สวนสุขภาพชุมชนกองเครื่องช่วยฝึก\C19-25-0201-lbup01.jpg</t>
  </si>
  <si>
    <t>C19-25-P01 สวนสุขภาพชุมชนกองเครื่องช่วยฝึก\C19-25-0201-lbup02.jpg</t>
  </si>
  <si>
    <t>C19-25-P01 สวนสุขภาพชุมชนกองเครื่องช่วยฝึก\C19-25-0201-llun01.jpg</t>
  </si>
  <si>
    <t>C19-25-P01 สวนสุขภาพชุมชนกองเครื่องช่วยฝึก\C19-25-0201-llun02.jpg</t>
  </si>
  <si>
    <t>C19-25-P01 สวนสุขภาพชุมชนกองเครื่องช่วยฝึก\C19-25-0201-llup01.jpg</t>
  </si>
  <si>
    <t>C19-25-P01 สวนสุขภาพชุมชนกองเครื่องช่วยฝึก\C19-25-0201-llup02.jpg</t>
  </si>
  <si>
    <t>C19-25-P01 สวนสุขภาพชุมชนกองเครื่องช่วยฝึก\C19-25-0201-tree01.jpg</t>
  </si>
  <si>
    <t>C19-25-P01 สวนสุขภาพชุมชนกองเครื่องช่วยฝึก\C19-25-0201-tree02.jpg</t>
  </si>
  <si>
    <t>C19-25-P01 สวนสุขภาพชุมชนกองเครื่องช่วยฝึก\C19-25-0202-bark01.jpg</t>
  </si>
  <si>
    <t>C19-25-P01 สวนสุขภาพชุมชนกองเครื่องช่วยฝึก\C19-25-0202-bark02.jpg</t>
  </si>
  <si>
    <t>C19-25-P01 สวนสุขภาพชุมชนกองเครื่องช่วยฝึก\C19-25-0202-lbun01.jpg</t>
  </si>
  <si>
    <t>C19-25-P01 สวนสุขภาพชุมชนกองเครื่องช่วยฝึก\C19-25-0202-lbun02.jpg</t>
  </si>
  <si>
    <t>C19-25-P01 สวนสุขภาพชุมชนกองเครื่องช่วยฝึก\C19-25-0202-lbup01.jpg</t>
  </si>
  <si>
    <t>C19-25-P01 สวนสุขภาพชุมชนกองเครื่องช่วยฝึก\C19-25-0202-lbup02.jpg</t>
  </si>
  <si>
    <t>C19-25-P01 สวนสุขภาพชุมชนกองเครื่องช่วยฝึก\C19-25-0202-llun01.jpg</t>
  </si>
  <si>
    <t>C19-25-P01 สวนสุขภาพชุมชนกองเครื่องช่วยฝึก\C19-25-0202-llun02.jpg</t>
  </si>
  <si>
    <t>C19-25-P01 สวนสุขภาพชุมชนกองเครื่องช่วยฝึก\C19-25-0202-llup01.jpg</t>
  </si>
  <si>
    <t>C19-25-P01 สวนสุขภาพชุมชนกองเครื่องช่วยฝึก\C19-25-0202-llup02.jpg</t>
  </si>
  <si>
    <t>C19-25-P01 สวนสุขภาพชุมชนกองเครื่องช่วยฝึก\C19-25-0202-tree01.jpg</t>
  </si>
  <si>
    <t>C19-25-P01 สวนสุขภาพชุมชนกองเครื่องช่วยฝึก\C19-25-0202-tree02.jpg</t>
  </si>
  <si>
    <t>C19-25-P01 สวนสุขภาพชุมชนกองเครื่องช่วยฝึก\C19-25-0203-bark01.jpg</t>
  </si>
  <si>
    <t>C19-25-P01 สวนสุขภาพชุมชนกองเครื่องช่วยฝึก\C19-25-0203-bark02.jpg</t>
  </si>
  <si>
    <t>C19-25-P01 สวนสุขภาพชุมชนกองเครื่องช่วยฝึก\C19-25-0203-flow01.jpg</t>
  </si>
  <si>
    <t>C19-25-P01 สวนสุขภาพชุมชนกองเครื่องช่วยฝึก\C19-25-0203-flow02.jpg</t>
  </si>
  <si>
    <t>C19-25-P01 สวนสุขภาพชุมชนกองเครื่องช่วยฝึก\C19-25-0203-lbun01.jpg</t>
  </si>
  <si>
    <t>C19-25-P01 สวนสุขภาพชุมชนกองเครื่องช่วยฝึก\C19-25-0203-lbun02.jpg</t>
  </si>
  <si>
    <t>C19-25-P01 สวนสุขภาพชุมชนกองเครื่องช่วยฝึก\C19-25-0203-lbup01.jpg</t>
  </si>
  <si>
    <t>C19-25-P01 สวนสุขภาพชุมชนกองเครื่องช่วยฝึก\C19-25-0203-lbup02.jpg</t>
  </si>
  <si>
    <t>C19-25-P01 สวนสุขภาพชุมชนกองเครื่องช่วยฝึก\C19-25-0203-llun01.jpg</t>
  </si>
  <si>
    <t>C19-25-P01 สวนสุขภาพชุมชนกองเครื่องช่วยฝึก\C19-25-0203-llun02.jpg</t>
  </si>
  <si>
    <t>C19-25-P01 สวนสุขภาพชุมชนกองเครื่องช่วยฝึก\C19-25-0203-llup01.jpg</t>
  </si>
  <si>
    <t>C19-25-P01 สวนสุขภาพชุมชนกองเครื่องช่วยฝึก\C19-25-0203-llup02.jpg</t>
  </si>
  <si>
    <t>C19-25-P01 สวนสุขภาพชุมชนกองเครื่องช่วยฝึก\C19-25-0203-tree01.jpg</t>
  </si>
  <si>
    <t>C19-25-P01 สวนสุขภาพชุมชนกองเครื่องช่วยฝึก\C19-25-0203-tree02.jpg</t>
  </si>
  <si>
    <t>C19-25-P01 สวนสุขภาพชุมชนกองเครื่องช่วยฝึก\C19-25-0204-bark01.jpg</t>
  </si>
  <si>
    <t>C19-25-P01 สวนสุขภาพชุมชนกองเครื่องช่วยฝึก\C19-25-0204-bark02.jpg</t>
  </si>
  <si>
    <t>C19-25-P01 สวนสุขภาพชุมชนกองเครื่องช่วยฝึก\C19-25-0204-flow01.jpg</t>
  </si>
  <si>
    <t>C19-25-P01 สวนสุขภาพชุมชนกองเครื่องช่วยฝึก\C19-25-0204-flow02.jpg</t>
  </si>
  <si>
    <t>C19-25-P01 สวนสุขภาพชุมชนกองเครื่องช่วยฝึก\C19-25-0204-lbun01.jpg</t>
  </si>
  <si>
    <t>C19-25-P01 สวนสุขภาพชุมชนกองเครื่องช่วยฝึก\C19-25-0204-lbun02.jpg</t>
  </si>
  <si>
    <t>C19-25-P01 สวนสุขภาพชุมชนกองเครื่องช่วยฝึก\C19-25-0204-lbup01.jpg</t>
  </si>
  <si>
    <t>C19-25-P01 สวนสุขภาพชุมชนกองเครื่องช่วยฝึก\C19-25-0204-lbup02.jpg</t>
  </si>
  <si>
    <t>C19-25-P01 สวนสุขภาพชุมชนกองเครื่องช่วยฝึก\C19-25-0204-llun01.jpg</t>
  </si>
  <si>
    <t>C19-25-P01 สวนสุขภาพชุมชนกองเครื่องช่วยฝึก\C19-25-0204-llun02.jpg</t>
  </si>
  <si>
    <t>C19-25-P01 สวนสุขภาพชุมชนกองเครื่องช่วยฝึก\C19-25-0204-llup01.jpg</t>
  </si>
  <si>
    <t>C19-25-P01 สวนสุขภาพชุมชนกองเครื่องช่วยฝึก\C19-25-0204-llup02.jpg</t>
  </si>
  <si>
    <t>C19-25-P01 สวนสุขภาพชุมชนกองเครื่องช่วยฝึก\C19-25-0204-tree01.jpg</t>
  </si>
  <si>
    <t>C19-25-P01 สวนสุขภาพชุมชนกองเครื่องช่วยฝึก\C19-25-0204-tree02.jpg</t>
  </si>
  <si>
    <t>C19-25-P01 สวนสุขภาพชุมชนกองเครื่องช่วยฝึก\C19-25-0205-bark01.jpg</t>
  </si>
  <si>
    <t>C19-25-P01 สวนสุขภาพชุมชนกองเครื่องช่วยฝึก\C19-25-0205-bark02.jpg</t>
  </si>
  <si>
    <t>C19-25-P01 สวนสุขภาพชุมชนกองเครื่องช่วยฝึก\C19-25-0205-lbun01.jpg</t>
  </si>
  <si>
    <t>C19-25-P01 สวนสุขภาพชุมชนกองเครื่องช่วยฝึก\C19-25-0205-lbun02.jpg</t>
  </si>
  <si>
    <t>C19-25-P01 สวนสุขภาพชุมชนกองเครื่องช่วยฝึก\C19-25-0205-lbup01.jpg</t>
  </si>
  <si>
    <t>C19-25-P01 สวนสุขภาพชุมชนกองเครื่องช่วยฝึก\C19-25-0205-lbup02.jpg</t>
  </si>
  <si>
    <t>C19-25-P01 สวนสุขภาพชุมชนกองเครื่องช่วยฝึก\C19-25-0205-llun01.jpg</t>
  </si>
  <si>
    <t>C19-25-P01 สวนสุขภาพชุมชนกองเครื่องช่วยฝึก\C19-25-0205-llun02.jpg</t>
  </si>
  <si>
    <t>C19-25-P01 สวนสุขภาพชุมชนกองเครื่องช่วยฝึก\C19-25-0205-llup01.jpg</t>
  </si>
  <si>
    <t>C19-25-P01 สวนสุขภาพชุมชนกองเครื่องช่วยฝึก\C19-25-0205-llup02.jpg</t>
  </si>
  <si>
    <t>C19-25-P01 สวนสุขภาพชุมชนกองเครื่องช่วยฝึก\C19-25-0205-tree01.jpg</t>
  </si>
  <si>
    <t>C19-25-P01 สวนสุขภาพชุมชนกองเครื่องช่วยฝึก\C19-25-0205-tree02.jpg</t>
  </si>
  <si>
    <t>C19-25-P01 สวนสุขภาพชุมชนกองเครื่องช่วยฝึก\C19-25-0206-bark01.jpg</t>
  </si>
  <si>
    <t>C19-25-P01 สวนสุขภาพชุมชนกองเครื่องช่วยฝึก\C19-25-0206-bark02.jpg</t>
  </si>
  <si>
    <t>C19-25-P01 สวนสุขภาพชุมชนกองเครื่องช่วยฝึก\C19-25-0206-lbun01.jpg</t>
  </si>
  <si>
    <t>C19-25-P01 สวนสุขภาพชุมชนกองเครื่องช่วยฝึก\C19-25-0206-lbun02.jpg</t>
  </si>
  <si>
    <t>C19-25-P01 สวนสุขภาพชุมชนกองเครื่องช่วยฝึก\C19-25-0206-lbup01.jpg</t>
  </si>
  <si>
    <t>C19-25-P01 สวนสุขภาพชุมชนกองเครื่องช่วยฝึก\C19-25-0206-lbup02.jpg</t>
  </si>
  <si>
    <t>C19-25-P01 สวนสุขภาพชุมชนกองเครื่องช่วยฝึก\C19-25-0206-llun01.jpg</t>
  </si>
  <si>
    <t>C19-25-P01 สวนสุขภาพชุมชนกองเครื่องช่วยฝึก\C19-25-0206-llun02.jpg</t>
  </si>
  <si>
    <t>C19-25-P01 สวนสุขภาพชุมชนกองเครื่องช่วยฝึก\C19-25-0206-llup01.jpg</t>
  </si>
  <si>
    <t>C19-25-P01 สวนสุขภาพชุมชนกองเครื่องช่วยฝึก\C19-25-0206-llup02.jpg</t>
  </si>
  <si>
    <t>C19-25-P01 สวนสุขภาพชุมชนกองเครื่องช่วยฝึก\C19-25-0206-tree01.jpg</t>
  </si>
  <si>
    <t>C19-25-P01 สวนสุขภาพชุมชนกองเครื่องช่วยฝึก\C19-25-0206-tree02.jpg</t>
  </si>
  <si>
    <t>C26-25-M01 วัดอุดมธานี\C26-25-0101-bark01.jpg</t>
  </si>
  <si>
    <t>C26-25-M01 วัดอุดมธานี\C26-25-0101-bark02.jpg</t>
  </si>
  <si>
    <t>C26-25-M01 วัดอุดมธานี\C26-25-0101-lbun01.jpg</t>
  </si>
  <si>
    <t>C26-25-M01 วัดอุดมธานี\C26-25-0101-lbun02.jpg</t>
  </si>
  <si>
    <t>C26-25-M01 วัดอุดมธานี\C26-25-0101-lbup01.jpg</t>
  </si>
  <si>
    <t>C26-25-M01 วัดอุดมธานี\C26-25-0101-lbup02.jpg</t>
  </si>
  <si>
    <t>C26-25-M01 วัดอุดมธานี\C26-25-0101-lfun01.jpg</t>
  </si>
  <si>
    <t>C26-25-M01 วัดอุดมธานี\C26-25-0101-lfun02.jpg</t>
  </si>
  <si>
    <t>C26-25-M01 วัดอุดมธานี\C26-25-0101-lfup01.jpg</t>
  </si>
  <si>
    <t>C26-25-M01 วัดอุดมธานี\C26-25-0101-lfup02.jpg</t>
  </si>
  <si>
    <t>C26-25-M01 วัดอุดมธานี\C26-25-0101-tree01.jpg</t>
  </si>
  <si>
    <t>C26-25-M01 วัดอุดมธานี\C26-25-0101-tree02.jpg</t>
  </si>
  <si>
    <t>C26-25-M01 วัดอุดมธานี\C26-25-0102-bark01.jpg</t>
  </si>
  <si>
    <t>C26-25-M01 วัดอุดมธานี\C26-25-0102-bark02.jpg</t>
  </si>
  <si>
    <t>C26-25-M01 วัดอุดมธานี\C26-25-0102-lbun01.jpg</t>
  </si>
  <si>
    <t>C26-25-M01 วัดอุดมธานี\C26-25-0102-lbun02.jpg</t>
  </si>
  <si>
    <t>C26-25-M01 วัดอุดมธานี\C26-25-0102-lbup01.jpg</t>
  </si>
  <si>
    <t>C26-25-M01 วัดอุดมธานี\C26-25-0102-lbup02.jpg</t>
  </si>
  <si>
    <t>C26-25-M01 วัดอุดมธานี\C26-25-0102-lfun01.jpg</t>
  </si>
  <si>
    <t>C26-25-M01 วัดอุดมธานี\C26-25-0102-lfun02.jpg</t>
  </si>
  <si>
    <t>C26-25-M01 วัดอุดมธานี\C26-25-0102-lfup01.jpg</t>
  </si>
  <si>
    <t>C26-25-M01 วัดอุดมธานี\C26-25-0102-lfup02.jpg</t>
  </si>
  <si>
    <t>C26-25-M01 วัดอุดมธานี\C26-25-0102-tree01.jpg</t>
  </si>
  <si>
    <t>C26-25-M01 วัดอุดมธานี\C26-25-0102-tree02.jpg</t>
  </si>
  <si>
    <t>C26-25-M01 วัดอุดมธานี\C26-25-0103-bark01.jpg</t>
  </si>
  <si>
    <t>C26-25-M01 วัดอุดมธานี\C26-25-0103-bark02.jpg</t>
  </si>
  <si>
    <t>C26-25-M01 วัดอุดมธานี\C26-25-0103-lbun01.jpg</t>
  </si>
  <si>
    <t>C26-25-M01 วัดอุดมธานี\C26-25-0103-lbun02.jpg</t>
  </si>
  <si>
    <t>C26-25-M01 วัดอุดมธานี\C26-25-0103-lbup01.jpg</t>
  </si>
  <si>
    <t>C26-25-M01 วัดอุดมธานี\C26-25-0103-lbup02.jpg</t>
  </si>
  <si>
    <t>C26-25-M01 วัดอุดมธานี\C26-25-0103-lfun01.jpg</t>
  </si>
  <si>
    <t>C26-25-M01 วัดอุดมธานี\C26-25-0103-lfun02.jpg</t>
  </si>
  <si>
    <t>C26-25-M01 วัดอุดมธานี\C26-25-0103-lfup01.jpg</t>
  </si>
  <si>
    <t>C26-25-M01 วัดอุดมธานี\C26-25-0103-lfup02.jpg</t>
  </si>
  <si>
    <t>C26-25-M01 วัดอุดมธานี\C26-25-0103-tree01.jpg</t>
  </si>
  <si>
    <t>C26-25-M01 วัดอุดมธานี\C26-25-0103-tree02.jpg</t>
  </si>
  <si>
    <t>C26-25-M01 วัดอุดมธานี\C26-25-0104-bark01.jpg</t>
  </si>
  <si>
    <t>C26-25-M01 วัดอุดมธานี\C26-25-0104-bark02.jpg</t>
  </si>
  <si>
    <t>C26-25-M01 วัดอุดมธานี\C26-25-0104-lbun01.jpg</t>
  </si>
  <si>
    <t>C26-25-M01 วัดอุดมธานี\C26-25-0104-lbun02.jpg</t>
  </si>
  <si>
    <t>C26-25-M01 วัดอุดมธานี\C26-25-0104-lbup01.jpg</t>
  </si>
  <si>
    <t>C26-25-M01 วัดอุดมธานี\C26-25-0104-lbup02.jpg</t>
  </si>
  <si>
    <t>C26-25-M01 วัดอุดมธานี\C26-25-0104-lfun01.jpg</t>
  </si>
  <si>
    <t>C26-25-M01 วัดอุดมธานี\C26-25-0104-lfun02.jpg</t>
  </si>
  <si>
    <t>C26-25-M01 วัดอุดมธานี\C26-25-0104-lfup01.jpg</t>
  </si>
  <si>
    <t>C26-25-M01 วัดอุดมธานี\C26-25-0104-lfup02.jpg</t>
  </si>
  <si>
    <t>C26-25-M01 วัดอุดมธานี\C26-25-0104-tree01.jpg</t>
  </si>
  <si>
    <t>C26-25-M01 วัดอุดมธานี\C26-25-0104-tree02.jpg</t>
  </si>
  <si>
    <t>C26-25-M01 วัดอุดมธานี\C26-25-0105-bark01.jpg</t>
  </si>
  <si>
    <t>C26-25-M01 วัดอุดมธานี\C26-25-0105-bark02.jpg</t>
  </si>
  <si>
    <t>C26-25-M01 วัดอุดมธานี\C26-25-0105-lbun01.jpg</t>
  </si>
  <si>
    <t>C26-25-M01 วัดอุดมธานี\C26-25-0105-lbun02.jpg</t>
  </si>
  <si>
    <t>C26-25-M01 วัดอุดมธานี\C26-25-0105-lbup01.jpg</t>
  </si>
  <si>
    <t>C26-25-M01 วัดอุดมธานี\C26-25-0105-lbup02.jpg</t>
  </si>
  <si>
    <t>C26-25-M01 วัดอุดมธานี\C26-25-0105-lfun01.jpg</t>
  </si>
  <si>
    <t>C26-25-M01 วัดอุดมธานี\C26-25-0105-lfun02.jpg</t>
  </si>
  <si>
    <t>C26-25-M01 วัดอุดมธานี\C26-25-0105-lfup01.jpg</t>
  </si>
  <si>
    <t>C26-25-M01 วัดอุดมธานี\C26-25-0105-lfup02.jpg</t>
  </si>
  <si>
    <t>C26-25-M01 วัดอุดมธานี\C26-25-0105-tree01.jpg</t>
  </si>
  <si>
    <t>C26-25-M01 วัดอุดมธานี\C26-25-0105-tree02.jpg</t>
  </si>
  <si>
    <t>C26-25-M01 วัดอุดมธานี\C26-25-0106-bark01.jpg</t>
  </si>
  <si>
    <t>C26-25-M01 วัดอุดมธานี\C26-25-0106-bark02.jpg</t>
  </si>
  <si>
    <t>C26-25-M01 วัดอุดมธานี\C26-25-0106-lbun01.jpg</t>
  </si>
  <si>
    <t>C26-25-M01 วัดอุดมธานี\C26-25-0106-lbun02.jpg</t>
  </si>
  <si>
    <t>C26-25-M01 วัดอุดมธานี\C26-25-0106-lbup01.jpg</t>
  </si>
  <si>
    <t>C26-25-M01 วัดอุดมธานี\C26-25-0106-lbup02.jpg</t>
  </si>
  <si>
    <t>C26-25-M01 วัดอุดมธานี\C26-25-0106-lfun01.jpg</t>
  </si>
  <si>
    <t>C26-25-M01 วัดอุดมธานี\C26-25-0106-lfun02.jpg</t>
  </si>
  <si>
    <t>C26-25-M01 วัดอุดมธานี\C26-25-0106-lfup01.jpg</t>
  </si>
  <si>
    <t>C26-25-M01 วัดอุดมธานี\C26-25-0106-lfup02.jpg</t>
  </si>
  <si>
    <t>C26-25-M01 วัดอุดมธานี\C26-25-0106-tree01.jpg</t>
  </si>
  <si>
    <t>C26-25-M01 วัดอุดมธานี\C26-25-0106-tree02.jpg</t>
  </si>
  <si>
    <t>C26-25-M01 วัดอุดมธานี\C26-25-0107-bark01.jpg</t>
  </si>
  <si>
    <t>C26-25-M01 วัดอุดมธานี\C26-25-0107-bark02.jpg</t>
  </si>
  <si>
    <t>C26-25-M01 วัดอุดมธานี\C26-25-0107-lbun01.jpg</t>
  </si>
  <si>
    <t>C26-25-M01 วัดอุดมธานี\C26-25-0107-lbun02.jpg</t>
  </si>
  <si>
    <t>C26-25-M01 วัดอุดมธานี\C26-25-0107-lbup01.jpg</t>
  </si>
  <si>
    <t>C26-25-M01 วัดอุดมธานี\C26-25-0107-lbup02.jpg</t>
  </si>
  <si>
    <t>C26-25-M01 วัดอุดมธานี\C26-25-0107-lfun01.jpg</t>
  </si>
  <si>
    <t>C26-25-M01 วัดอุดมธานี\C26-25-0107-lfun02.jpg</t>
  </si>
  <si>
    <t>C26-25-M01 วัดอุดมธานี\C26-25-0107-lfup01.jpg</t>
  </si>
  <si>
    <t>C26-25-M01 วัดอุดมธานี\C26-25-0107-lfup02.jpg</t>
  </si>
  <si>
    <t>C26-25-M01 วัดอุดมธานี\C26-25-0107-tree01.jpg</t>
  </si>
  <si>
    <t>C26-25-M01 วัดอุดมธานี\C26-25-0107-tree02.jpg</t>
  </si>
  <si>
    <t>C26-25-M01 วัดอุดมธานี\C26-25-0108-bark01.jpg</t>
  </si>
  <si>
    <t>C26-25-M01 วัดอุดมธานี\C26-25-0108-bark02.jpg</t>
  </si>
  <si>
    <t>C26-25-M01 วัดอุดมธานี\C26-25-0108-lbun01.jpg</t>
  </si>
  <si>
    <t>C26-25-M01 วัดอุดมธานี\C26-25-0108-lbun02.jpg</t>
  </si>
  <si>
    <t>C26-25-M01 วัดอุดมธานี\C26-25-0108-lbup01.jpg</t>
  </si>
  <si>
    <t>C26-25-M01 วัดอุดมธานี\C26-25-0108-lbup02.jpg</t>
  </si>
  <si>
    <t>C26-25-M01 วัดอุดมธานี\C26-25-0108-lfun01.jpg</t>
  </si>
  <si>
    <t>C26-25-M01 วัดอุดมธานี\C26-25-0108-lfun02.jpg</t>
  </si>
  <si>
    <t>C26-25-M01 วัดอุดมธานี\C26-25-0108-lfup01.jpg</t>
  </si>
  <si>
    <t>C26-25-M01 วัดอุดมธานี\C26-25-0108-lfup02.jpg</t>
  </si>
  <si>
    <t>C26-25-M01 วัดอุดมธานี\C26-25-0108-tree01.jpg</t>
  </si>
  <si>
    <t>C26-25-M01 วัดอุดมธานี\C26-25-0108-tree02.jpg</t>
  </si>
  <si>
    <t>C26-25-M01 วัดอุดมธานี\C26-25-0109-bark01.jpg</t>
  </si>
  <si>
    <t>C26-25-M01 วัดอุดมธานี\C26-25-0109-bark02.jpg</t>
  </si>
  <si>
    <t>C26-25-M01 วัดอุดมธานี\C26-25-0109-lbun01.jpg</t>
  </si>
  <si>
    <t>C26-25-M01 วัดอุดมธานี\C26-25-0109-lbun02.jpg</t>
  </si>
  <si>
    <t>C26-25-M01 วัดอุดมธานี\C26-25-0109-lbup01.jpg</t>
  </si>
  <si>
    <t>C26-25-M01 วัดอุดมธานี\C26-25-0109-lbup02.jpg</t>
  </si>
  <si>
    <t>C26-25-M01 วัดอุดมธานี\C26-25-0109-lfun01.jpg</t>
  </si>
  <si>
    <t>C26-25-M01 วัดอุดมธานี\C26-25-0109-lfun02.jpg</t>
  </si>
  <si>
    <t>C26-25-M01 วัดอุดมธานี\C26-25-0109-lfup01.jpg</t>
  </si>
  <si>
    <t>C26-25-M01 วัดอุดมธานี\C26-25-0109-lfup02.jpg</t>
  </si>
  <si>
    <t>C26-25-M01 วัดอุดมธานี\C26-25-0109-tree01.jpg</t>
  </si>
  <si>
    <t>C26-25-M01 วัดอุดมธานี\C26-25-0109-tree02.jpg</t>
  </si>
  <si>
    <t>C26-25-M01 วัดอุดมธานี\C26-25-0110-bark01.jpg</t>
  </si>
  <si>
    <t>C26-25-M01 วัดอุดมธานี\C26-25-0110-bark02.jpg</t>
  </si>
  <si>
    <t>C26-25-M01 วัดอุดมธานี\C26-25-0110-lbun01.jpg</t>
  </si>
  <si>
    <t>C26-25-M01 วัดอุดมธานี\C26-25-0110-lbun02.jpg</t>
  </si>
  <si>
    <t>C26-25-M01 วัดอุดมธานี\C26-25-0110-lbup01.jpg</t>
  </si>
  <si>
    <t>C26-25-M01 วัดอุดมธานี\C26-25-0110-lbup02.jpg</t>
  </si>
  <si>
    <t>C26-25-M01 วัดอุดมธานี\C26-25-0110-lfun01.jpg</t>
  </si>
  <si>
    <t>C26-25-M01 วัดอุดมธานี\C26-25-0110-lfun02.jpg</t>
  </si>
  <si>
    <t>C26-25-M01 วัดอุดมธานี\C26-25-0110-lfup01.jpg</t>
  </si>
  <si>
    <t>C26-25-M01 วัดอุดมธานี\C26-25-0110-lfup02.jpg</t>
  </si>
  <si>
    <t>C26-25-M01 วัดอุดมธานี\C26-25-0110-tree01.jpg</t>
  </si>
  <si>
    <t>C26-25-M01 วัดอุดมธานี\C26-25-0110-tree02.jpg</t>
  </si>
  <si>
    <t>C26-25-M01 วัดอุดมธานี\C26-25-0111-bark01.jpg</t>
  </si>
  <si>
    <t>C26-25-M01 วัดอุดมธานี\C26-25-0111-bark02.jpg</t>
  </si>
  <si>
    <t>C26-25-M01 วัดอุดมธานี\C26-25-0111-lbun01.jpg</t>
  </si>
  <si>
    <t>C26-25-M01 วัดอุดมธานี\C26-25-0111-lbun02.jpg</t>
  </si>
  <si>
    <t>C26-25-M01 วัดอุดมธานี\C26-25-0111-lbup01.jpg</t>
  </si>
  <si>
    <t>C26-25-M01 วัดอุดมธานี\C26-25-0111-lbup02.jpg</t>
  </si>
  <si>
    <t>C26-25-M01 วัดอุดมธานี\C26-25-0111-lfun01.jpg</t>
  </si>
  <si>
    <t>C26-25-M01 วัดอุดมธานี\C26-25-0111-lfun02.jpg</t>
  </si>
  <si>
    <t>C26-25-M01 วัดอุดมธานี\C26-25-0111-lfup01.jpg</t>
  </si>
  <si>
    <t>C26-25-M01 วัดอุดมธานี\C26-25-0111-lfup02.jpg</t>
  </si>
  <si>
    <t>C26-25-M01 วัดอุดมธานี\C26-25-0111-tree01.jpg</t>
  </si>
  <si>
    <t>C26-25-M01 วัดอุดมธานี\C26-25-0111-tree02.jpg</t>
  </si>
  <si>
    <t>C26-25-M01 วัดอุดมธานี\C26-25-0112-bark01.jpg</t>
  </si>
  <si>
    <t>C26-25-M01 วัดอุดมธานี\C26-25-0112-bark02.jpg</t>
  </si>
  <si>
    <t>C26-25-M01 วัดอุดมธานี\C26-25-0112-lbun01.jpg</t>
  </si>
  <si>
    <t>C26-25-M01 วัดอุดมธานี\C26-25-0112-lbun02.jpg</t>
  </si>
  <si>
    <t>C26-25-M01 วัดอุดมธานี\C26-25-0112-lbup01.jpg</t>
  </si>
  <si>
    <t>C26-25-M01 วัดอุดมธานี\C26-25-0112-lbup02.jpg</t>
  </si>
  <si>
    <t>C26-25-M01 วัดอุดมธานี\C26-25-0112-lfun01.jpg</t>
  </si>
  <si>
    <t>C26-25-M01 วัดอุดมธานี\C26-25-0112-lfun02.jpg</t>
  </si>
  <si>
    <t>C26-25-M01 วัดอุดมธานี\C26-25-0112-lfup01.jpg</t>
  </si>
  <si>
    <t>C26-25-M01 วัดอุดมธานี\C26-25-0112-lfup02.jpg</t>
  </si>
  <si>
    <t>C26-25-M01 วัดอุดมธานี\C26-25-0112-tree01.jpg</t>
  </si>
  <si>
    <t>C26-25-M01 วัดอุดมธานี\C26-25-0112-tree02.jpg</t>
  </si>
  <si>
    <t>C26-25-M01 วัดอุดมธานี\C26-25-0113-bark01.jpg</t>
  </si>
  <si>
    <t>C26-25-M01 วัดอุดมธานี\C26-25-0113-bark02.jpg</t>
  </si>
  <si>
    <t>C26-25-M01 วัดอุดมธานี\C26-25-0113-lbun01.jpg</t>
  </si>
  <si>
    <t>C26-25-M01 วัดอุดมธานี\C26-25-0113-lbun02.jpg</t>
  </si>
  <si>
    <t>C26-25-M01 วัดอุดมธานี\C26-25-0113-lbup01.jpg</t>
  </si>
  <si>
    <t>C26-25-M01 วัดอุดมธานี\C26-25-0113-lbup02.jpg</t>
  </si>
  <si>
    <t>C26-25-M01 วัดอุดมธานี\C26-25-0113-lfun01.jpg</t>
  </si>
  <si>
    <t>C26-25-M01 วัดอุดมธานี\C26-25-0113-lfun02.jpg</t>
  </si>
  <si>
    <t>C26-25-M01 วัดอุดมธานี\C26-25-0113-lfup01.jpg</t>
  </si>
  <si>
    <t>C26-25-M01 วัดอุดมธานี\C26-25-0113-lfup02.jpg</t>
  </si>
  <si>
    <t>C26-25-M01 วัดอุดมธานี\C26-25-0113-tree01.jpg</t>
  </si>
  <si>
    <t>C26-25-M01 วัดอุดมธานี\C26-25-0113-tree02.jpg</t>
  </si>
  <si>
    <t>C26-25-M01 วัดอุดมธานี\C26-25-0114-bark01.jpg</t>
  </si>
  <si>
    <t>C26-25-M01 วัดอุดมธานี\C26-25-0114-bark02.jpg</t>
  </si>
  <si>
    <t>C26-25-M01 วัดอุดมธานี\C26-25-0114-lbun01.jpg</t>
  </si>
  <si>
    <t>C26-25-M01 วัดอุดมธานี\C26-25-0114-lbun02.jpg</t>
  </si>
  <si>
    <t>C26-25-M01 วัดอุดมธานี\C26-25-0114-lbup01.jpg</t>
  </si>
  <si>
    <t>C26-25-M01 วัดอุดมธานี\C26-25-0114-lbup02.jpg</t>
  </si>
  <si>
    <t>C26-25-M01 วัดอุดมธานี\C26-25-0114-lfun01.jpg</t>
  </si>
  <si>
    <t>C26-25-M01 วัดอุดมธานี\C26-25-0114-lfun02.jpg</t>
  </si>
  <si>
    <t>C26-25-M01 วัดอุดมธานี\C26-25-0114-lfup01.jpg</t>
  </si>
  <si>
    <t>C26-25-M01 วัดอุดมธานี\C26-25-0114-lfup02.jpg</t>
  </si>
  <si>
    <t>C26-25-M01 วัดอุดมธานี\C26-25-0114-tree01.jpg</t>
  </si>
  <si>
    <t>C26-25-M01 วัดอุดมธานี\C26-25-0114-tree02.jpg</t>
  </si>
  <si>
    <t>C26-25-M01 วัดอุดมธานี\C26-25-0115-bark01.jpg</t>
  </si>
  <si>
    <t>C26-25-M01 วัดอุดมธานี\C26-25-0115-bark02.jpg</t>
  </si>
  <si>
    <t>C26-25-M01 วัดอุดมธานี\C26-25-0115-lbun01.jpg</t>
  </si>
  <si>
    <t>C26-25-M01 วัดอุดมธานี\C26-25-0115-lbun02.jpg</t>
  </si>
  <si>
    <t>C26-25-M01 วัดอุดมธานี\C26-25-0115-lbup01.jpg</t>
  </si>
  <si>
    <t>C26-25-M01 วัดอุดมธานี\C26-25-0115-lbup02.jpg</t>
  </si>
  <si>
    <t>C26-25-M01 วัดอุดมธานี\C26-25-0115-lfun01.jpg</t>
  </si>
  <si>
    <t>C26-25-M01 วัดอุดมธานี\C26-25-0115-lfun02.jpg</t>
  </si>
  <si>
    <t>C26-25-M01 วัดอุดมธานี\C26-25-0115-lfup01.jpg</t>
  </si>
  <si>
    <t>C26-25-M01 วัดอุดมธานี\C26-25-0115-lfup02.jpg</t>
  </si>
  <si>
    <t>C26-25-M01 วัดอุดมธานี\C26-25-0115-tree01.jpg</t>
  </si>
  <si>
    <t>C26-25-M01 วัดอุดมธานี\C26-25-0115-tree02.jpg</t>
  </si>
  <si>
    <t>C26-25-M01 วัดอุดมธานี\C26-25-0116-bark01.jpg</t>
  </si>
  <si>
    <t>C26-25-M01 วัดอุดมธานี\C26-25-0116-bark02.jpg</t>
  </si>
  <si>
    <t>C26-25-M01 วัดอุดมธานี\C26-25-0116-lbun01.jpg</t>
  </si>
  <si>
    <t>C26-25-M01 วัดอุดมธานี\C26-25-0116-lbun02.jpg</t>
  </si>
  <si>
    <t>C26-25-M01 วัดอุดมธานี\C26-25-0116-lbup01.jpg</t>
  </si>
  <si>
    <t>C26-25-M01 วัดอุดมธานี\C26-25-0116-lbup02.jpg</t>
  </si>
  <si>
    <t>C26-25-M01 วัดอุดมธานี\C26-25-0116-lfun01.jpg</t>
  </si>
  <si>
    <t>C26-25-M01 วัดอุดมธานี\C26-25-0116-lfun02.jpg</t>
  </si>
  <si>
    <t>C26-25-M01 วัดอุดมธานี\C26-25-0116-lfup01.jpg</t>
  </si>
  <si>
    <t>C26-25-M01 วัดอุดมธานี\C26-25-0116-lfup02.jpg</t>
  </si>
  <si>
    <t>C26-25-M01 วัดอุดมธานี\C26-25-0116-tree01.jpg</t>
  </si>
  <si>
    <t>C26-25-M01 วัดอุดมธานี\C26-25-0116-tree02.jpg</t>
  </si>
  <si>
    <t>C26-25-M01 วัดอุดมธานี\C26-25-0117-bark01.jpg</t>
  </si>
  <si>
    <t>C26-25-M01 วัดอุดมธานี\C26-25-0117-bark02.jpg</t>
  </si>
  <si>
    <t>C26-25-M01 วัดอุดมธานี\C26-25-0117-lbun01.jpg</t>
  </si>
  <si>
    <t>C26-25-M01 วัดอุดมธานี\C26-25-0117-lbun02.jpg</t>
  </si>
  <si>
    <t>C26-25-M01 วัดอุดมธานี\C26-25-0117-lbup01.jpg</t>
  </si>
  <si>
    <t>C26-25-M01 วัดอุดมธานี\C26-25-0117-lbup02.jpg</t>
  </si>
  <si>
    <t>C26-25-M01 วัดอุดมธานี\C26-25-0117-lfun01.jpg</t>
  </si>
  <si>
    <t>C26-25-M01 วัดอุดมธานี\C26-25-0117-lfun02.jpg</t>
  </si>
  <si>
    <t>C26-25-M01 วัดอุดมธานี\C26-25-0117-lfup01.jpg</t>
  </si>
  <si>
    <t>C26-25-M01 วัดอุดมธานี\C26-25-0117-lfup02.jpg</t>
  </si>
  <si>
    <t>C26-25-M01 วัดอุดมธานี\C26-25-0117-tree01.jpg</t>
  </si>
  <si>
    <t>C26-25-M01 วัดอุดมธานี\C26-25-0117-tree02.jpg</t>
  </si>
  <si>
    <t>C26-25-M01 วัดอุดมธานี\C26-25-0118-bark01.jpg</t>
  </si>
  <si>
    <t>C26-25-M01 วัดอุดมธานี\C26-25-0118-bark02.jpg</t>
  </si>
  <si>
    <t>C26-25-M01 วัดอุดมธานี\C26-25-0118-lbun01.jpg</t>
  </si>
  <si>
    <t>C26-25-M01 วัดอุดมธานี\C26-25-0118-lbun02.jpg</t>
  </si>
  <si>
    <t>C26-25-M01 วัดอุดมธานี\C26-25-0118-lbup01.jpg</t>
  </si>
  <si>
    <t>C26-25-M01 วัดอุดมธานี\C26-25-0118-lbup02.jpg</t>
  </si>
  <si>
    <t>C26-25-M01 วัดอุดมธานี\C26-25-0118-lfun01.jpg</t>
  </si>
  <si>
    <t>C26-25-M01 วัดอุดมธานี\C26-25-0118-lfun02.jpg</t>
  </si>
  <si>
    <t>C26-25-M01 วัดอุดมธานี\C26-25-0118-lfup01.jpg</t>
  </si>
  <si>
    <t>C26-25-M01 วัดอุดมธานี\C26-25-0118-lfup02.jpg</t>
  </si>
  <si>
    <t>C26-25-M01 วัดอุดมธานี\C26-25-0118-tree01.jpg</t>
  </si>
  <si>
    <t>C26-25-M01 วัดอุดมธานี\C26-25-0118-tree02.jpg</t>
  </si>
  <si>
    <t>C26-25-M01 วัดอุดมธานี\C26-25-0119-bark01.jpg</t>
  </si>
  <si>
    <t>C26-25-M01 วัดอุดมธานี\C26-25-0119-bark02.jpg</t>
  </si>
  <si>
    <t>C26-25-M01 วัดอุดมธานี\C26-25-0119-lbun01.jpg</t>
  </si>
  <si>
    <t>C26-25-M01 วัดอุดมธานี\C26-25-0119-lbun02.jpg</t>
  </si>
  <si>
    <t>C26-25-M01 วัดอุดมธานี\C26-25-0119-lbup01.jpg</t>
  </si>
  <si>
    <t>C26-25-M01 วัดอุดมธานี\C26-25-0119-lbup02.jpg</t>
  </si>
  <si>
    <t>C26-25-M01 วัดอุดมธานี\C26-25-0119-lfun01.jpg</t>
  </si>
  <si>
    <t>C26-25-M01 วัดอุดมธานี\C26-25-0119-lfun02.jpg</t>
  </si>
  <si>
    <t>C26-25-M01 วัดอุดมธานี\C26-25-0119-lfup01.jpg</t>
  </si>
  <si>
    <t>C26-25-M01 วัดอุดมธานี\C26-25-0119-lfup02.jpg</t>
  </si>
  <si>
    <t>C26-25-M01 วัดอุดมธานี\C26-25-0119-tree01.jpg</t>
  </si>
  <si>
    <t>C26-25-M01 วัดอุดมธานี\C26-25-0119-tree02.jpg</t>
  </si>
  <si>
    <t>C26-25-M01 วัดอุดมธานี\C26-25-0120-bark01.jpg</t>
  </si>
  <si>
    <t>C26-25-M01 วัดอุดมธานี\C26-25-0120-bark02.jpg</t>
  </si>
  <si>
    <t>C26-25-M01 วัดอุดมธานี\C26-25-0120-lbun01.jpg</t>
  </si>
  <si>
    <t>C26-25-M01 วัดอุดมธานี\C26-25-0120-lbun02.jpg</t>
  </si>
  <si>
    <t>C26-25-M01 วัดอุดมธานี\C26-25-0120-lbup01.jpg</t>
  </si>
  <si>
    <t>C26-25-M01 วัดอุดมธานี\C26-25-0120-lbup02.jpg</t>
  </si>
  <si>
    <t>C26-25-M01 วัดอุดมธานี\C26-25-0120-lfun01.jpg</t>
  </si>
  <si>
    <t>C26-25-M01 วัดอุดมธานี\C26-25-0120-lfun02.jpg</t>
  </si>
  <si>
    <t>C26-25-M01 วัดอุดมธานี\C26-25-0120-lfup01.jpg</t>
  </si>
  <si>
    <t>C26-25-M01 วัดอุดมธานี\C26-25-0120-lfup02.jpg</t>
  </si>
  <si>
    <t>C26-25-M01 วัดอุดมธานี\C26-25-0120-tree01.jpg</t>
  </si>
  <si>
    <t>C26-25-M01 วัดอุดมธานี\C26-25-0120-tree02.jpg</t>
  </si>
  <si>
    <t>C26-25-M01 วัดอุดมธานี\C26-25-0121-bark01.jpg</t>
  </si>
  <si>
    <t>C26-25-M01 วัดอุดมธานี\C26-25-0121-bark02.jpg</t>
  </si>
  <si>
    <t>C26-25-M01 วัดอุดมธานี\C26-25-0121-frui01.JPG</t>
  </si>
  <si>
    <t>C26-25-M01 วัดอุดมธานี\C26-25-0121-frui02.JPG</t>
  </si>
  <si>
    <t>C26-25-M01 วัดอุดมธานี\C26-25-0121-lbun01.jpg</t>
  </si>
  <si>
    <t>C26-25-M01 วัดอุดมธานี\C26-25-0121-lbun02.jpg</t>
  </si>
  <si>
    <t>C26-25-M01 วัดอุดมธานี\C26-25-0121-lbup01.jpg</t>
  </si>
  <si>
    <t>C26-25-M01 วัดอุดมธานี\C26-25-0121-lbup02.jpg</t>
  </si>
  <si>
    <t>C26-25-M01 วัดอุดมธานี\C26-25-0121-llun01.jpg</t>
  </si>
  <si>
    <t>C26-25-M01 วัดอุดมธานี\C26-25-0121-llun02.jpg</t>
  </si>
  <si>
    <t>C26-25-M01 วัดอุดมธานี\C26-25-0121-llup01.jpg</t>
  </si>
  <si>
    <t>C26-25-M01 วัดอุดมธานี\C26-25-0121-llup02.jpg</t>
  </si>
  <si>
    <t>C26-25-M01 วัดอุดมธานี\C26-25-0121-tree01.jpg</t>
  </si>
  <si>
    <t>C26-25-M01 วัดอุดมธานี\C26-25-0121-tree02.jpg</t>
  </si>
  <si>
    <t>C26-25-M01 วัดอุดมธานี\C26-25-0122-bark01.jpg</t>
  </si>
  <si>
    <t>C26-25-M01 วัดอุดมธานี\C26-25-0122-bark02.jpg</t>
  </si>
  <si>
    <t>C26-25-M01 วัดอุดมธานี\C26-25-0122-lbun01.jpg</t>
  </si>
  <si>
    <t>C26-25-M01 วัดอุดมธานี\C26-25-0122-lbun02.jpg</t>
  </si>
  <si>
    <t>C26-25-M01 วัดอุดมธานี\C26-25-0122-lbup01.jpg</t>
  </si>
  <si>
    <t>C26-25-M01 วัดอุดมธานี\C26-25-0122-lbup02.jpg</t>
  </si>
  <si>
    <t>C26-25-M01 วัดอุดมธานี\C26-25-0122-lfun01.jpg</t>
  </si>
  <si>
    <t>C26-25-M01 วัดอุดมธานี\C26-25-0122-lfun02.jpg</t>
  </si>
  <si>
    <t>C26-25-M01 วัดอุดมธานี\C26-25-0122-lfup01.jpg</t>
  </si>
  <si>
    <t>C26-25-M01 วัดอุดมธานี\C26-25-0122-lfup02.jpg</t>
  </si>
  <si>
    <t>C26-25-M01 วัดอุดมธานี\C26-25-0122-tree01.jpg</t>
  </si>
  <si>
    <t>C26-25-M01 วัดอุดมธานี\C26-25-0122-tree02.jpg</t>
  </si>
  <si>
    <t>C26-25-M01 วัดอุดมธานี\C26-25-0123-bark01.jpg</t>
  </si>
  <si>
    <t>C26-25-M01 วัดอุดมธานี\C26-25-0123-bark02.jpg</t>
  </si>
  <si>
    <t>C26-25-M01 วัดอุดมธานี\C26-25-0123-lbun01.jpg</t>
  </si>
  <si>
    <t>C26-25-M01 วัดอุดมธานี\C26-25-0123-lbun02.jpg</t>
  </si>
  <si>
    <t>C26-25-M01 วัดอุดมธานี\C26-25-0123-lbup01.jpg</t>
  </si>
  <si>
    <t>C26-25-M01 วัดอุดมธานี\C26-25-0123-lbup02.jpg</t>
  </si>
  <si>
    <t>C26-25-M01 วัดอุดมธานี\C26-25-0123-lfun01.jpg</t>
  </si>
  <si>
    <t>C26-25-M01 วัดอุดมธานี\C26-25-0123-lfun02.jpg</t>
  </si>
  <si>
    <t>C26-25-M01 วัดอุดมธานี\C26-25-0123-lfup01.jpg</t>
  </si>
  <si>
    <t>C26-25-M01 วัดอุดมธานี\C26-25-0123-lfup02.jpg</t>
  </si>
  <si>
    <t>C26-25-M01 วัดอุดมธานี\C26-25-0123-tree01.jpg</t>
  </si>
  <si>
    <t>C26-25-M01 วัดอุดมธานี\C26-25-0123-tree02.jpg</t>
  </si>
  <si>
    <t>C26-25-M01 วัดอุดมธานี\C26-25-0124-bark01.jpg</t>
  </si>
  <si>
    <t>C26-25-M01 วัดอุดมธานี\C26-25-0124-bark02.jpg</t>
  </si>
  <si>
    <t>C26-25-M01 วัดอุดมธานี\C26-25-0124-lbun01.jpg</t>
  </si>
  <si>
    <t>C26-25-M01 วัดอุดมธานี\C26-25-0124-lbun02.jpg</t>
  </si>
  <si>
    <t>C26-25-M01 วัดอุดมธานี\C26-25-0124-lbup01.jpg</t>
  </si>
  <si>
    <t>C26-25-M01 วัดอุดมธานี\C26-25-0124-lbup02.jpg</t>
  </si>
  <si>
    <t>C26-25-M01 วัดอุดมธานี\C26-25-0124-lfun01.jpg</t>
  </si>
  <si>
    <t>C26-25-M01 วัดอุดมธานี\C26-25-0124-lfun02.jpg</t>
  </si>
  <si>
    <t>C26-25-M01 วัดอุดมธานี\C26-25-0124-lfup01.jpg</t>
  </si>
  <si>
    <t>C26-25-M01 วัดอุดมธานี\C26-25-0124-lfup02.jpg</t>
  </si>
  <si>
    <t>C26-25-M01 วัดอุดมธานี\C26-25-0124-tree01.jpg</t>
  </si>
  <si>
    <t>C26-25-M01 วัดอุดมธานี\C26-25-0124-tree02.jpg</t>
  </si>
  <si>
    <t>C26-25-M01 วัดอุดมธานี\C26-25-0125-bark01.jpg</t>
  </si>
  <si>
    <t>C26-25-M01 วัดอุดมธานี\C26-25-0125-bark02.jpg</t>
  </si>
  <si>
    <t>C26-25-M01 วัดอุดมธานี\C26-25-0125-lbun01.jpg</t>
  </si>
  <si>
    <t>C26-25-M01 วัดอุดมธานี\C26-25-0125-lbun02.jpg</t>
  </si>
  <si>
    <t>C26-25-M01 วัดอุดมธานี\C26-25-0125-lbup01.jpg</t>
  </si>
  <si>
    <t>C26-25-M01 วัดอุดมธานี\C26-25-0125-lbup02.jpg</t>
  </si>
  <si>
    <t>C26-25-M01 วัดอุดมธานี\C26-25-0125-lfun01.jpg</t>
  </si>
  <si>
    <t>C26-25-M01 วัดอุดมธานี\C26-25-0125-lfun02.jpg</t>
  </si>
  <si>
    <t>C26-25-M01 วัดอุดมธานี\C26-25-0125-lfup01.jpg</t>
  </si>
  <si>
    <t>C26-25-M01 วัดอุดมธานี\C26-25-0125-lfup02.jpg</t>
  </si>
  <si>
    <t>C26-25-M01 วัดอุดมธานี\C26-25-0125-tree01.jpg</t>
  </si>
  <si>
    <t>C26-25-M01 วัดอุดมธานี\C26-25-0125-tree02.jpg</t>
  </si>
  <si>
    <t>C26-25-M01 วัดอุดมธานี\C26-25-0126-bark01.jpg</t>
  </si>
  <si>
    <t>C26-25-M01 วัดอุดมธานี\C26-25-0126-bark02.jpg</t>
  </si>
  <si>
    <t>C26-25-M01 วัดอุดมธานี\C26-25-0126-lbun01.jpg</t>
  </si>
  <si>
    <t>C26-25-M01 วัดอุดมธานี\C26-25-0126-lbun02.jpg</t>
  </si>
  <si>
    <t>C26-25-M01 วัดอุดมธานี\C26-25-0126-lbup01.jpg</t>
  </si>
  <si>
    <t>C26-25-M01 วัดอุดมธานี\C26-25-0126-lbup02.jpg</t>
  </si>
  <si>
    <t>C26-25-M01 วัดอุดมธานี\C26-25-0126-llun01.jpg</t>
  </si>
  <si>
    <t>C26-25-M01 วัดอุดมธานี\C26-25-0126-llun02.jpg</t>
  </si>
  <si>
    <t>C26-25-M01 วัดอุดมธานี\C26-25-0126-llup01.jpg</t>
  </si>
  <si>
    <t>C26-25-M01 วัดอุดมธานี\C26-25-0126-llup02.jpg</t>
  </si>
  <si>
    <t>C26-25-M01 วัดอุดมธานี\C26-25-0126-tree01.jpg</t>
  </si>
  <si>
    <t>C26-25-M01 วัดอุดมธานี\C26-25-0126-tree02.jpg</t>
  </si>
  <si>
    <t>C26-25-M01 วัดอุดมธานี\C26-25-0127-bark01.jpg</t>
  </si>
  <si>
    <t>C26-25-M01 วัดอุดมธานี\C26-25-0127-bark02.jpg</t>
  </si>
  <si>
    <t>C26-25-M01 วัดอุดมธานี\C26-25-0127-lbun01.jpg</t>
  </si>
  <si>
    <t>C26-25-M01 วัดอุดมธานี\C26-25-0127-lbun02.jpg</t>
  </si>
  <si>
    <t>C26-25-M01 วัดอุดมธานี\C26-25-0127-lbup01.jpg</t>
  </si>
  <si>
    <t>C26-25-M01 วัดอุดมธานี\C26-25-0127-lbup02.jpg</t>
  </si>
  <si>
    <t>C26-25-M01 วัดอุดมธานี\C26-25-0127-lfun01.jpg</t>
  </si>
  <si>
    <t>C26-25-M01 วัดอุดมธานี\C26-25-0127-lfun02.jpg</t>
  </si>
  <si>
    <t>C26-25-M01 วัดอุดมธานี\C26-25-0127-lfup01.jpg</t>
  </si>
  <si>
    <t>C26-25-M01 วัดอุดมธานี\C26-25-0127-lfup02.jpg</t>
  </si>
  <si>
    <t>C26-25-M01 วัดอุดมธานี\C26-25-0127-tree01.jpg</t>
  </si>
  <si>
    <t>C26-25-M01 วัดอุดมธานี\C26-25-0127-tree02.jpg</t>
  </si>
  <si>
    <t>C26-25-M01 วัดอุดมธานี\C26-25-0128-bark01.jpg</t>
  </si>
  <si>
    <t>C26-25-M01 วัดอุดมธานี\C26-25-0128-bark02.jpg</t>
  </si>
  <si>
    <t>C26-25-M01 วัดอุดมธานี\C26-25-0128-lbun01.jpg</t>
  </si>
  <si>
    <t>C26-25-M01 วัดอุดมธานี\C26-25-0128-lbun02.jpg</t>
  </si>
  <si>
    <t>C26-25-M01 วัดอุดมธานี\C26-25-0128-lbup01.jpg</t>
  </si>
  <si>
    <t>C26-25-M01 วัดอุดมธานี\C26-25-0128-lbup02.jpg</t>
  </si>
  <si>
    <t>C26-25-M01 วัดอุดมธานี\C26-25-0128-lfun01.jpg</t>
  </si>
  <si>
    <t>C26-25-M01 วัดอุดมธานี\C26-25-0128-lfun02.jpg</t>
  </si>
  <si>
    <t>C26-25-M01 วัดอุดมธานี\C26-25-0128-lfup01.jpg</t>
  </si>
  <si>
    <t>C26-25-M01 วัดอุดมธานี\C26-25-0128-lfup02.jpg</t>
  </si>
  <si>
    <t>C26-25-M01 วัดอุดมธานี\C26-25-0128-tree01.jpg</t>
  </si>
  <si>
    <t>C26-25-M01 วัดอุดมธานี\C26-25-0128-tree02.jpg</t>
  </si>
  <si>
    <t>C26-25-M01 วัดอุดมธานี\C26-25-0129-bark01.jpg</t>
  </si>
  <si>
    <t>C26-25-M01 วัดอุดมธานี\C26-25-0129-bark02.jpg</t>
  </si>
  <si>
    <t>C26-25-M01 วัดอุดมธานี\C26-25-0129-frui01.JPG</t>
  </si>
  <si>
    <t>C26-25-M01 วัดอุดมธานี\C26-25-0129-frui02.JPG</t>
  </si>
  <si>
    <t>C26-25-M01 วัดอุดมธานี\C26-25-0129-lbun01.jpg</t>
  </si>
  <si>
    <t>C26-25-M01 วัดอุดมธานี\C26-25-0129-lbun02.jpg</t>
  </si>
  <si>
    <t>C26-25-M01 วัดอุดมธานี\C26-25-0129-lbup01.jpg</t>
  </si>
  <si>
    <t>C26-25-M01 วัดอุดมธานี\C26-25-0129-lbup02.jpg</t>
  </si>
  <si>
    <t>C26-25-M01 วัดอุดมธานี\C26-25-0129-lfun01.jpg</t>
  </si>
  <si>
    <t>C26-25-M01 วัดอุดมธานี\C26-25-0129-lfun02.jpg</t>
  </si>
  <si>
    <t>C26-25-M01 วัดอุดมธานี\C26-25-0129-lfup01.jpg</t>
  </si>
  <si>
    <t>C26-25-M01 วัดอุดมธานี\C26-25-0129-lfup02.jpg</t>
  </si>
  <si>
    <t>C26-25-M01 วัดอุดมธานี\C26-25-0129-tree01.jpg</t>
  </si>
  <si>
    <t>C26-25-M01 วัดอุดมธานี\C26-25-0129-tree02.jpg</t>
  </si>
  <si>
    <t>C26-25-M01 วัดอุดมธานี\C26-25-0130-bark01.jpg</t>
  </si>
  <si>
    <t>C26-25-M01 วัดอุดมธานี\C26-25-0130-bark02.jpg</t>
  </si>
  <si>
    <t>C26-25-M01 วัดอุดมธานี\C26-25-0130-lbun01.jpg</t>
  </si>
  <si>
    <t>C26-25-M01 วัดอุดมธานี\C26-25-0130-lbun02.jpg</t>
  </si>
  <si>
    <t>C26-25-M01 วัดอุดมธานี\C26-25-0130-lbup01.jpg</t>
  </si>
  <si>
    <t>C26-25-M01 วัดอุดมธานี\C26-25-0130-lbup02.jpg</t>
  </si>
  <si>
    <t>C26-25-M01 วัดอุดมธานี\C26-25-0130-lfun01.jpg</t>
  </si>
  <si>
    <t>C26-25-M01 วัดอุดมธานี\C26-25-0130-lfun02.jpg</t>
  </si>
  <si>
    <t>C26-25-M01 วัดอุดมธานี\C26-25-0130-lfup01.jpg</t>
  </si>
  <si>
    <t>C26-25-M01 วัดอุดมธานี\C26-25-0130-lfup02.jpg</t>
  </si>
  <si>
    <t>C26-25-M01 วัดอุดมธานี\C26-25-0130-tree01.jpg</t>
  </si>
  <si>
    <t>C26-25-M01 วัดอุดมธานี\C26-25-0130-tree02.jpg</t>
  </si>
  <si>
    <t>C26-25-M01 วัดอุดมธานี\C26-25-0131-bark01.jpg</t>
  </si>
  <si>
    <t>C26-25-M01 วัดอุดมธานี\C26-25-0131-bark02.jpg</t>
  </si>
  <si>
    <t>C26-25-M01 วัดอุดมธานี\C26-25-0131-lbun01.jpg</t>
  </si>
  <si>
    <t>C26-25-M01 วัดอุดมธานี\C26-25-0131-lbun02.jpg</t>
  </si>
  <si>
    <t>C26-25-M01 วัดอุดมธานี\C26-25-0131-lbup01.jpg</t>
  </si>
  <si>
    <t>C26-25-M01 วัดอุดมธานี\C26-25-0131-lbup02.jpg</t>
  </si>
  <si>
    <t>C26-25-M01 วัดอุดมธานี\C26-25-0131-lfun01.jpg</t>
  </si>
  <si>
    <t>C26-25-M01 วัดอุดมธานี\C26-25-0131-lfun02.jpg</t>
  </si>
  <si>
    <t>C26-25-M01 วัดอุดมธานี\C26-25-0131-lfup01.jpg</t>
  </si>
  <si>
    <t>C26-25-M01 วัดอุดมธานี\C26-25-0131-lfup02.jpg</t>
  </si>
  <si>
    <t>C26-25-M01 วัดอุดมธานี\C26-25-0131-tree01.jpg</t>
  </si>
  <si>
    <t>C26-25-M01 วัดอุดมธานี\C26-25-0131-tree02.jpg</t>
  </si>
  <si>
    <t>C26-25-M01 วัดอุดมธานี\C26-25-0132-bark01.jpg</t>
  </si>
  <si>
    <t>C26-25-M01 วัดอุดมธานี\C26-25-0132-bark02.jpg</t>
  </si>
  <si>
    <t>C26-25-M01 วัดอุดมธานี\C26-25-0132-lbun01.jpg</t>
  </si>
  <si>
    <t>C26-25-M01 วัดอุดมธานี\C26-25-0132-lbun02.jpg</t>
  </si>
  <si>
    <t>C26-25-M01 วัดอุดมธานี\C26-25-0132-lbup01.jpg</t>
  </si>
  <si>
    <t>C26-25-M01 วัดอุดมธานี\C26-25-0132-lbup02.jpg</t>
  </si>
  <si>
    <t>C26-25-M01 วัดอุดมธานี\C26-25-0132-lfun01.jpg</t>
  </si>
  <si>
    <t>C26-25-M01 วัดอุดมธานี\C26-25-0132-lfun02.jpg</t>
  </si>
  <si>
    <t>C26-25-M01 วัดอุดมธานี\C26-25-0132-lfup01.jpg</t>
  </si>
  <si>
    <t>C26-25-M01 วัดอุดมธานี\C26-25-0132-lfup02.jpg</t>
  </si>
  <si>
    <t>C26-25-M01 วัดอุดมธานี\C26-25-0132-tree01.jpg</t>
  </si>
  <si>
    <t>C26-25-M01 วัดอุดมธานี\C26-25-0132-tree02.jpg</t>
  </si>
  <si>
    <t>C26-25-M01 วัดอุดมธานี\C26-25-0133-bark01.jpg</t>
  </si>
  <si>
    <t>C26-25-M01 วัดอุดมธานี\C26-25-0133-bark02.jpg</t>
  </si>
  <si>
    <t>C26-25-M01 วัดอุดมธานี\C26-25-0133-lbun01.jpg</t>
  </si>
  <si>
    <t>C26-25-M01 วัดอุดมธานี\C26-25-0133-lbun02.jpg</t>
  </si>
  <si>
    <t>C26-25-M01 วัดอุดมธานี\C26-25-0133-lbup01.jpg</t>
  </si>
  <si>
    <t>C26-25-M01 วัดอุดมธานี\C26-25-0133-lbup02.jpg</t>
  </si>
  <si>
    <t>C26-25-M01 วัดอุดมธานี\C26-25-0133-lfun01.jpg</t>
  </si>
  <si>
    <t>C26-25-M01 วัดอุดมธานี\C26-25-0133-lfun02.jpg</t>
  </si>
  <si>
    <t>C26-25-M01 วัดอุดมธานี\C26-25-0133-lfup01.jpg</t>
  </si>
  <si>
    <t>C26-25-M01 วัดอุดมธานี\C26-25-0133-lfup02.jpg</t>
  </si>
  <si>
    <t>C26-25-M01 วัดอุดมธานี\C26-25-0133-tree01.jpg</t>
  </si>
  <si>
    <t>C26-25-M01 วัดอุดมธานี\C26-25-0133-tree02.jpg</t>
  </si>
  <si>
    <t>C26-25-M01 วัดอุดมธานี\C26-25-0134-bark01.jpg</t>
  </si>
  <si>
    <t>C26-25-M01 วัดอุดมธานี\C26-25-0134-bark02.jpg</t>
  </si>
  <si>
    <t>C26-25-M01 วัดอุดมธานี\C26-25-0134-lbun01.jpg</t>
  </si>
  <si>
    <t>C26-25-M01 วัดอุดมธานี\C26-25-0134-lbun02.jpg</t>
  </si>
  <si>
    <t>C26-25-M01 วัดอุดมธานี\C26-25-0134-lbup01.jpg</t>
  </si>
  <si>
    <t>C26-25-M01 วัดอุดมธานี\C26-25-0134-lbup02.jpg</t>
  </si>
  <si>
    <t>C26-25-M01 วัดอุดมธานี\C26-25-0134-lfun01.jpg</t>
  </si>
  <si>
    <t>C26-25-M01 วัดอุดมธานี\C26-25-0134-lfun02.jpg</t>
  </si>
  <si>
    <t>C26-25-M01 วัดอุดมธานี\C26-25-0134-lfup01.jpg</t>
  </si>
  <si>
    <t>C26-25-M01 วัดอุดมธานี\C26-25-0134-lfup02.jpg</t>
  </si>
  <si>
    <t>C26-25-M01 วัดอุดมธานี\C26-25-0134-tree01.jpg</t>
  </si>
  <si>
    <t>C26-25-M01 วัดอุดมธานี\C26-25-0134-tree02.jpg</t>
  </si>
  <si>
    <t>C26-25-M01 วัดอุดมธานี\C26-25-0135-bark01.jpg</t>
  </si>
  <si>
    <t>C26-25-M01 วัดอุดมธานี\C26-25-0135-bark02.jpg</t>
  </si>
  <si>
    <t>C26-25-M01 วัดอุดมธานี\C26-25-0135-lbun01.jpg</t>
  </si>
  <si>
    <t>C26-25-M01 วัดอุดมธานี\C26-25-0135-lbun02.jpg</t>
  </si>
  <si>
    <t>C26-25-M01 วัดอุดมธานี\C26-25-0135-lbup01.jpg</t>
  </si>
  <si>
    <t>C26-25-M01 วัดอุดมธานี\C26-25-0135-lbup02.jpg</t>
  </si>
  <si>
    <t>C26-25-M01 วัดอุดมธานี\C26-25-0135-lfun01.jpg</t>
  </si>
  <si>
    <t>C26-25-M01 วัดอุดมธานี\C26-25-0135-lfun02.jpg</t>
  </si>
  <si>
    <t>C26-25-M01 วัดอุดมธานี\C26-25-0135-lfup01.jpg</t>
  </si>
  <si>
    <t>C26-25-M01 วัดอุดมธานี\C26-25-0135-lfup02.jpg</t>
  </si>
  <si>
    <t>C26-25-M01 วัดอุดมธานี\C26-25-0135-tree01.jpg</t>
  </si>
  <si>
    <t>C26-25-M01 วัดอุดมธานี\C26-25-0135-tree02.jpg</t>
  </si>
  <si>
    <t>C26-25-M01 วัดอุดมธานี\C26-25-0136-bark01.jpg</t>
  </si>
  <si>
    <t>C26-25-M01 วัดอุดมธานี\C26-25-0136-bark02.jpg</t>
  </si>
  <si>
    <t>C26-25-M01 วัดอุดมธานี\C26-25-0136-lbun01.jpg</t>
  </si>
  <si>
    <t>C26-25-M01 วัดอุดมธานี\C26-25-0136-lbun02.jpg</t>
  </si>
  <si>
    <t>C26-25-M01 วัดอุดมธานี\C26-25-0136-lbup01.jpg</t>
  </si>
  <si>
    <t>C26-25-M01 วัดอุดมธานี\C26-25-0136-lbup02.jpg</t>
  </si>
  <si>
    <t>C26-25-M01 วัดอุดมธานี\C26-25-0136-lfun01.jpg</t>
  </si>
  <si>
    <t>C26-25-M01 วัดอุดมธานี\C26-25-0136-lfun02.jpg</t>
  </si>
  <si>
    <t>C26-25-M01 วัดอุดมธานี\C26-25-0136-lfup01.jpg</t>
  </si>
  <si>
    <t>C26-25-M01 วัดอุดมธานี\C26-25-0136-lfup02.jpg</t>
  </si>
  <si>
    <t>C26-25-M01 วัดอุดมธานี\C26-25-0136-tree01.jpg</t>
  </si>
  <si>
    <t>C26-25-M01 วัดอุดมธานี\C26-25-0136-tree02.jpg</t>
  </si>
  <si>
    <t>C26-25-M01 วัดอุดมธานี\C26-25-0137-bark01.jpg</t>
  </si>
  <si>
    <t>C26-25-M01 วัดอุดมธานี\C26-25-0137-bark02.jpg</t>
  </si>
  <si>
    <t>C26-25-M01 วัดอุดมธานี\C26-25-0137-lbun01.jpg</t>
  </si>
  <si>
    <t>C26-25-M01 วัดอุดมธานี\C26-25-0137-lbun02.jpg</t>
  </si>
  <si>
    <t>C26-25-M01 วัดอุดมธานี\C26-25-0137-lbup01.jpg</t>
  </si>
  <si>
    <t>C26-25-M01 วัดอุดมธานี\C26-25-0137-lbup02.jpg</t>
  </si>
  <si>
    <t>C26-25-M01 วัดอุดมธานี\C26-25-0137-lfun01.jpg</t>
  </si>
  <si>
    <t>C26-25-M01 วัดอุดมธานี\C26-25-0137-lfun02.jpg</t>
  </si>
  <si>
    <t>C26-25-M01 วัดอุดมธานี\C26-25-0137-lfup01.jpg</t>
  </si>
  <si>
    <t>C26-25-M01 วัดอุดมธานี\C26-25-0137-lfup02.jpg</t>
  </si>
  <si>
    <t>C26-25-M01 วัดอุดมธานี\C26-25-0137-tree01.jpg</t>
  </si>
  <si>
    <t>C26-25-M01 วัดอุดมธานี\C26-25-0137-tree02.jpg</t>
  </si>
  <si>
    <t>C26-25-P01 เมืองโบราณดงละคร\C26-25-0001-bark01.jpg</t>
  </si>
  <si>
    <t>C26-25-P01 เมืองโบราณดงละคร\C26-25-0001-bark02.jpg</t>
  </si>
  <si>
    <t>C26-25-P01 เมืองโบราณดงละคร\C26-25-0001-lbun01.HEIC</t>
  </si>
  <si>
    <t>C26-25-P01 เมืองโบราณดงละคร\C26-25-0001-lbun02.HEIC</t>
  </si>
  <si>
    <t>C26-25-P01 เมืองโบราณดงละคร\C26-25-0001-lbup01.HEIC</t>
  </si>
  <si>
    <t>C26-25-P01 เมืองโบราณดงละคร\C26-25-0001-lbup02.HEIC</t>
  </si>
  <si>
    <t>C26-25-P01 เมืองโบราณดงละคร\C26-25-0001-lfun01.HEIC</t>
  </si>
  <si>
    <t>C26-25-P01 เมืองโบราณดงละคร\C26-25-0001-lfun02.HEIC</t>
  </si>
  <si>
    <t>C26-25-P01 เมืองโบราณดงละคร\C26-25-0001-lfup01.HEIC</t>
  </si>
  <si>
    <t>C26-25-P01 เมืองโบราณดงละคร\C26-25-0001-lfup02.HEIC</t>
  </si>
  <si>
    <t>C26-25-P01 เมืองโบราณดงละคร\C26-25-0001-tree01.jpg</t>
  </si>
  <si>
    <t>C26-25-P01 เมืองโบราณดงละคร\C26-25-0001-tree02.jpg</t>
  </si>
  <si>
    <t>C26-25-P01 เมืองโบราณดงละคร\C26-25-0002-bark01.jpg</t>
  </si>
  <si>
    <t>C26-25-P01 เมืองโบราณดงละคร\C26-25-0002-bark02.jpg</t>
  </si>
  <si>
    <t>C26-25-P01 เมืองโบราณดงละคร\C26-25-0002-lbun01.jpg</t>
  </si>
  <si>
    <t>C26-25-P01 เมืองโบราณดงละคร\C26-25-0002-lbun02.jpg</t>
  </si>
  <si>
    <t>C26-25-P01 เมืองโบราณดงละคร\C26-25-0002-lbup01.jpg</t>
  </si>
  <si>
    <t>C26-25-P01 เมืองโบราณดงละคร\C26-25-0002-lbup02.jpg</t>
  </si>
  <si>
    <t>C26-25-P01 เมืองโบราณดงละคร\C26-25-0002-llun01.jpg</t>
  </si>
  <si>
    <t>C26-25-P01 เมืองโบราณดงละคร\C26-25-0002-llun02.jpg</t>
  </si>
  <si>
    <t>C26-25-P01 เมืองโบราณดงละคร\C26-25-0002-llup01.jpg</t>
  </si>
  <si>
    <t>C26-25-P01 เมืองโบราณดงละคร\C26-25-0002-llup02.jpg</t>
  </si>
  <si>
    <t>C26-25-P01 เมืองโบราณดงละคร\C26-25-0002-tree01.jpg</t>
  </si>
  <si>
    <t>C26-25-P01 เมืองโบราณดงละคร\C26-25-0002-tree02.jpg</t>
  </si>
  <si>
    <t>C26-25-P01 เมืองโบราณดงละคร\C26-25-0003-bark01.jpg</t>
  </si>
  <si>
    <t>C26-25-P01 เมืองโบราณดงละคร\C26-25-0003-bark02.jpg</t>
  </si>
  <si>
    <t>C26-25-P01 เมืองโบราณดงละคร\C26-25-0003-lbun01.jpg</t>
  </si>
  <si>
    <t>C26-25-P01 เมืองโบราณดงละคร\C26-25-0003-lbun02.jpg</t>
  </si>
  <si>
    <t>C26-25-P01 เมืองโบราณดงละคร\C26-25-0003-lbup01.jpg</t>
  </si>
  <si>
    <t>C26-25-P01 เมืองโบราณดงละคร\C26-25-0003-lbup02.jpg</t>
  </si>
  <si>
    <t>C26-25-P01 เมืองโบราณดงละคร\C26-25-0003-lfun01.jpg</t>
  </si>
  <si>
    <t>C26-25-P01 เมืองโบราณดงละคร\C26-25-0003-lfun02.jpg</t>
  </si>
  <si>
    <t>C26-25-P01 เมืองโบราณดงละคร\C26-25-0003-lfup01.jpg</t>
  </si>
  <si>
    <t>C26-25-P01 เมืองโบราณดงละคร\C26-25-0003-lfup02.jpg</t>
  </si>
  <si>
    <t>C26-25-P01 เมืองโบราณดงละคร\C26-25-0003-tree01.jpg</t>
  </si>
  <si>
    <t>C26-25-P01 เมืองโบราณดงละคร\C26-25-0003-tree02.jpg</t>
  </si>
  <si>
    <t>C26-25-P01 เมืองโบราณดงละคร\C26-25-0004-bark01.jpg</t>
  </si>
  <si>
    <t>C26-25-P01 เมืองโบราณดงละคร\C26-25-0004-bark02.jpg</t>
  </si>
  <si>
    <t>C26-25-P01 เมืองโบราณดงละคร\C26-25-0004-frui01.JPG</t>
  </si>
  <si>
    <t>C26-25-P01 เมืองโบราณดงละคร\C26-25-0004-frui02.JPG</t>
  </si>
  <si>
    <t>C26-25-P01 เมืองโบราณดงละคร\C26-25-0004-lbun01.jpg</t>
  </si>
  <si>
    <t>C26-25-P01 เมืองโบราณดงละคร\C26-25-0004-lbun02.jpg</t>
  </si>
  <si>
    <t>C26-25-P01 เมืองโบราณดงละคร\C26-25-0004-lbup01.jpg</t>
  </si>
  <si>
    <t>C26-25-P01 เมืองโบราณดงละคร\C26-25-0004-lbup02.jpg</t>
  </si>
  <si>
    <t>C26-25-P01 เมืองโบราณดงละคร\C26-25-0004-lfun01.jpg</t>
  </si>
  <si>
    <t>C26-25-P01 เมืองโบราณดงละคร\C26-25-0004-lfun02.jpg</t>
  </si>
  <si>
    <t>C26-25-P01 เมืองโบราณดงละคร\C26-25-0004-lfup01.jpg</t>
  </si>
  <si>
    <t>C26-25-P01 เมืองโบราณดงละคร\C26-25-0004-lfup02.jpg</t>
  </si>
  <si>
    <t>C26-25-P01 เมืองโบราณดงละคร\C26-25-0004-tree01.jpg</t>
  </si>
  <si>
    <t>C26-25-P01 เมืองโบราณดงละคร\C26-25-0004-tree02.jpg</t>
  </si>
  <si>
    <t>C26-25-P01 เมืองโบราณดงละคร\C26-25-0005-bark01.jpg</t>
  </si>
  <si>
    <t>C26-25-P01 เมืองโบราณดงละคร\C26-25-0005-bark02.jpg</t>
  </si>
  <si>
    <t>C26-25-P01 เมืองโบราณดงละคร\C26-25-0005-lbun01.jpg</t>
  </si>
  <si>
    <t>C26-25-P01 เมืองโบราณดงละคร\C26-25-0005-lbun02.jpg</t>
  </si>
  <si>
    <t>C26-25-P01 เมืองโบราณดงละคร\C26-25-0005-lbup01.jpg</t>
  </si>
  <si>
    <t>C26-25-P01 เมืองโบราณดงละคร\C26-25-0005-lbup02.jpg</t>
  </si>
  <si>
    <t>C26-25-P01 เมืองโบราณดงละคร\C26-25-0005-llun01.jpg</t>
  </si>
  <si>
    <t>C26-25-P01 เมืองโบราณดงละคร\C26-25-0005-llun02.jpg</t>
  </si>
  <si>
    <t>C26-25-P01 เมืองโบราณดงละคร\C26-25-0005-llup01.jpg</t>
  </si>
  <si>
    <t>C26-25-P01 เมืองโบราณดงละคร\C26-25-0005-llup02.jpg</t>
  </si>
  <si>
    <t>C26-25-P01 เมืองโบราณดงละคร\C26-25-0005-tree01.jpg</t>
  </si>
  <si>
    <t>C26-25-P01 เมืองโบราณดงละคร\C26-25-0005-tree02.jpg</t>
  </si>
  <si>
    <t>C26-25-P01 เมืองโบราณดงละคร\C26-25-0006-bark01.jpg</t>
  </si>
  <si>
    <t>C26-25-P01 เมืองโบราณดงละคร\C26-25-0006-bark02.jpg</t>
  </si>
  <si>
    <t>C26-25-P01 เมืองโบราณดงละคร\C26-25-0006-lbun01.jpg</t>
  </si>
  <si>
    <t>C26-25-P01 เมืองโบราณดงละคร\C26-25-0006-lbun02.jpg</t>
  </si>
  <si>
    <t>C26-25-P01 เมืองโบราณดงละคร\C26-25-0006-lbup01.jpg</t>
  </si>
  <si>
    <t>C26-25-P01 เมืองโบราณดงละคร\C26-25-0006-lbup02.jpg</t>
  </si>
  <si>
    <t>C26-25-P01 เมืองโบราณดงละคร\C26-25-0006-lfun01.jpg</t>
  </si>
  <si>
    <t>C26-25-P01 เมืองโบราณดงละคร\C26-25-0006-lfun02.jpg</t>
  </si>
  <si>
    <t>C26-25-P01 เมืองโบราณดงละคร\C26-25-0006-lfup01.jpg</t>
  </si>
  <si>
    <t>C26-25-P01 เมืองโบราณดงละคร\C26-25-0006-lfup02.jpg</t>
  </si>
  <si>
    <t>C26-25-P01 เมืองโบราณดงละคร\C26-25-0006-tree01.jpg</t>
  </si>
  <si>
    <t>C26-25-P01 เมืองโบราณดงละคร\C26-25-0006-tree02.jpg</t>
  </si>
  <si>
    <t>C26-25-P01 เมืองโบราณดงละคร\C26-25-0007-bark01.jpg</t>
  </si>
  <si>
    <t>C26-25-P01 เมืองโบราณดงละคร\C26-25-0007-bark02.jpg</t>
  </si>
  <si>
    <t>C26-25-P01 เมืองโบราณดงละคร\C26-25-0007-lbun01.jpg</t>
  </si>
  <si>
    <t>C26-25-P01 เมืองโบราณดงละคร\C26-25-0007-lbun02.jpg</t>
  </si>
  <si>
    <t>C26-25-P01 เมืองโบราณดงละคร\C26-25-0007-lbup01.jpg</t>
  </si>
  <si>
    <t>C26-25-P01 เมืองโบราณดงละคร\C26-25-0007-lbup02.jpg</t>
  </si>
  <si>
    <t>C26-25-P01 เมืองโบราณดงละคร\C26-25-0007-lfun01.jpg</t>
  </si>
  <si>
    <t>C26-25-P01 เมืองโบราณดงละคร\C26-25-0007-lfun02.jpg</t>
  </si>
  <si>
    <t>C26-25-P01 เมืองโบราณดงละคร\C26-25-0007-lfup01.jpg</t>
  </si>
  <si>
    <t>C26-25-P01 เมืองโบราณดงละคร\C26-25-0007-lfup02.jpg</t>
  </si>
  <si>
    <t>C26-25-P01 เมืองโบราณดงละคร\C26-25-0007-tree01.jpg</t>
  </si>
  <si>
    <t>C26-25-P01 เมืองโบราณดงละคร\C26-25-0007-tree02.jpg</t>
  </si>
  <si>
    <t>C26-25-P01 เมืองโบราณดงละคร\C26-25-0008-bark01.jpg</t>
  </si>
  <si>
    <t>C26-25-P01 เมืองโบราณดงละคร\C26-25-0008-bark02.jpg</t>
  </si>
  <si>
    <t>C26-25-P01 เมืองโบราณดงละคร\C26-25-0008-lbun01.jpg</t>
  </si>
  <si>
    <t>C26-25-P01 เมืองโบราณดงละคร\C26-25-0008-lbun02.jpg</t>
  </si>
  <si>
    <t>C26-25-P01 เมืองโบราณดงละคร\C26-25-0008-lbup01.jpg</t>
  </si>
  <si>
    <t>C26-25-P01 เมืองโบราณดงละคร\C26-25-0008-lbup02.jpg</t>
  </si>
  <si>
    <t>C26-25-P01 เมืองโบราณดงละคร\C26-25-0008-lfun01.jpg</t>
  </si>
  <si>
    <t>C26-25-P01 เมืองโบราณดงละคร\C26-25-0008-lfun02.jpg</t>
  </si>
  <si>
    <t>C26-25-P01 เมืองโบราณดงละคร\C26-25-0008-lfup01.jpg</t>
  </si>
  <si>
    <t>C26-25-P01 เมืองโบราณดงละคร\C26-25-0008-lfup02.jpg</t>
  </si>
  <si>
    <t>C26-25-P01 เมืองโบราณดงละคร\C26-25-0008-tree01.jpg</t>
  </si>
  <si>
    <t>C26-25-P01 เมืองโบราณดงละคร\C26-25-0008-tree02.jpg</t>
  </si>
  <si>
    <t>C26-25-P01 เมืองโบราณดงละคร\C26-25-0009-bark01.jpg</t>
  </si>
  <si>
    <t>C26-25-P01 เมืองโบราณดงละคร\C26-25-0009-bark02.jpg</t>
  </si>
  <si>
    <t>C26-25-P01 เมืองโบราณดงละคร\C26-25-0009-lbun01.jpg</t>
  </si>
  <si>
    <t>C26-25-P01 เมืองโบราณดงละคร\C26-25-0009-lbun02.jpg</t>
  </si>
  <si>
    <t>C26-25-P01 เมืองโบราณดงละคร\C26-25-0009-lbup01.jpg</t>
  </si>
  <si>
    <t>C26-25-P01 เมืองโบราณดงละคร\C26-25-0009-lbup02.jpg</t>
  </si>
  <si>
    <t>C26-25-P01 เมืองโบราณดงละคร\C26-25-0009-lfun01.jpg</t>
  </si>
  <si>
    <t>C26-25-P01 เมืองโบราณดงละคร\C26-25-0009-lfun02.jpg</t>
  </si>
  <si>
    <t>C26-25-P01 เมืองโบราณดงละคร\C26-25-0009-lfup01.jpg</t>
  </si>
  <si>
    <t>C26-25-P01 เมืองโบราณดงละคร\C26-25-0009-lfup02.jpg</t>
  </si>
  <si>
    <t>C26-25-P01 เมืองโบราณดงละคร\C26-25-0009-tree01.jpg</t>
  </si>
  <si>
    <t>C26-25-P01 เมืองโบราณดงละคร\C26-25-0009-tree02.jpg</t>
  </si>
  <si>
    <t>C26-25-P01 เมืองโบราณดงละคร\C26-25-0010-bark01.jpg</t>
  </si>
  <si>
    <t>C26-25-P01 เมืองโบราณดงละคร\C26-25-0010-bark02.jpg</t>
  </si>
  <si>
    <t>C26-25-P01 เมืองโบราณดงละคร\C26-25-0010-lbun01.jpg</t>
  </si>
  <si>
    <t>C26-25-P01 เมืองโบราณดงละคร\C26-25-0010-lbun02.jpg</t>
  </si>
  <si>
    <t>C26-25-P01 เมืองโบราณดงละคร\C26-25-0010-lbup01.jpg</t>
  </si>
  <si>
    <t>C26-25-P01 เมืองโบราณดงละคร\C26-25-0010-lbup02.jpg</t>
  </si>
  <si>
    <t>C26-25-P01 เมืองโบราณดงละคร\C26-25-0010-llun01.jpg</t>
  </si>
  <si>
    <t>C26-25-P01 เมืองโบราณดงละคร\C26-25-0010-llun02.jpg</t>
  </si>
  <si>
    <t>C26-25-P01 เมืองโบราณดงละคร\C26-25-0010-llup01.jpg</t>
  </si>
  <si>
    <t>C26-25-P01 เมืองโบราณดงละคร\C26-25-0010-llup02.jpg</t>
  </si>
  <si>
    <t>C26-25-P01 เมืองโบราณดงละคร\C26-25-0010-tree01.jpg</t>
  </si>
  <si>
    <t>C26-25-P01 เมืองโบราณดงละคร\C26-25-0010-tree02.jpg</t>
  </si>
  <si>
    <t>C26-25-P01 เมืองโบราณดงละคร\C26-25-0011-bark01.jpg</t>
  </si>
  <si>
    <t>C26-25-P01 เมืองโบราณดงละคร\C26-25-0011-bark02.jpg</t>
  </si>
  <si>
    <t>C26-25-P01 เมืองโบราณดงละคร\C26-25-0011-frui01.jpg</t>
  </si>
  <si>
    <t>C26-25-P01 เมืองโบราณดงละคร\C26-25-0011-frui02.jpg</t>
  </si>
  <si>
    <t>C26-25-P01 เมืองโบราณดงละคร\C26-25-0011-lbun01.jpg</t>
  </si>
  <si>
    <t>C26-25-P01 เมืองโบราณดงละคร\C26-25-0011-lbun02.jpg</t>
  </si>
  <si>
    <t>C26-25-P01 เมืองโบราณดงละคร\C26-25-0011-lbup01.jpg</t>
  </si>
  <si>
    <t>C26-25-P01 เมืองโบราณดงละคร\C26-25-0011-lbup02.jpg</t>
  </si>
  <si>
    <t>C26-25-P01 เมืองโบราณดงละคร\C26-25-0011-lfun01.jpg</t>
  </si>
  <si>
    <t>C26-25-P01 เมืองโบราณดงละคร\C26-25-0011-lfun02.jpg</t>
  </si>
  <si>
    <t>C26-25-P01 เมืองโบราณดงละคร\C26-25-0011-lfup01.jpg</t>
  </si>
  <si>
    <t>C26-25-P01 เมืองโบราณดงละคร\C26-25-0011-lfup02.jpg</t>
  </si>
  <si>
    <t>C26-25-P01 เมืองโบราณดงละคร\C26-25-0011-tree01.jpg</t>
  </si>
  <si>
    <t>C26-25-P01 เมืองโบราณดงละคร\C26-25-0011-tree02.jpg</t>
  </si>
  <si>
    <t>C26-25-P01 เมืองโบราณดงละคร\C26-25-0012-bark01.jpg</t>
  </si>
  <si>
    <t>C26-25-P01 เมืองโบราณดงละคร\C26-25-0012-bark02.jpg</t>
  </si>
  <si>
    <t>C26-25-P01 เมืองโบราณดงละคร\C26-25-0012-lbun01.jpg</t>
  </si>
  <si>
    <t>C26-25-P01 เมืองโบราณดงละคร\C26-25-0012-lbun02.jpg</t>
  </si>
  <si>
    <t>C26-25-P01 เมืองโบราณดงละคร\C26-25-0012-lbup01.jpg</t>
  </si>
  <si>
    <t>C26-25-P01 เมืองโบราณดงละคร\C26-25-0012-lbup02.jpg</t>
  </si>
  <si>
    <t>C26-25-P01 เมืองโบราณดงละคร\C26-25-0012-lfun01.jpg</t>
  </si>
  <si>
    <t>C26-25-P01 เมืองโบราณดงละคร\C26-25-0012-lfun02.jpg</t>
  </si>
  <si>
    <t>C26-25-P01 เมืองโบราณดงละคร\C26-25-0012-lfup01.jpg</t>
  </si>
  <si>
    <t>C26-25-P01 เมืองโบราณดงละคร\C26-25-0012-lfup02.jpg</t>
  </si>
  <si>
    <t>C26-25-P01 เมืองโบราณดงละคร\C26-25-0012-tree01.jpg</t>
  </si>
  <si>
    <t>C26-25-P01 เมืองโบราณดงละคร\C26-25-0012-tree02.jpg</t>
  </si>
  <si>
    <t>C26-25-P01 เมืองโบราณดงละคร\C26-25-0013-bark01.jpg</t>
  </si>
  <si>
    <t>C26-25-P01 เมืองโบราณดงละคร\C26-25-0013-bark02.jpg</t>
  </si>
  <si>
    <t>C26-25-P01 เมืองโบราณดงละคร\C26-25-0013-lbun01.jpg</t>
  </si>
  <si>
    <t>C26-25-P01 เมืองโบราณดงละคร\C26-25-0013-lbun02.jpg</t>
  </si>
  <si>
    <t>C26-25-P01 เมืองโบราณดงละคร\C26-25-0013-lbup01.jpg</t>
  </si>
  <si>
    <t>C26-25-P01 เมืองโบราณดงละคร\C26-25-0013-lbup02.jpg</t>
  </si>
  <si>
    <t>C26-25-P01 เมืองโบราณดงละคร\C26-25-0013-lfun01.jpg</t>
  </si>
  <si>
    <t>C26-25-P01 เมืองโบราณดงละคร\C26-25-0013-lfun02.jpg</t>
  </si>
  <si>
    <t>C26-25-P01 เมืองโบราณดงละคร\C26-25-0013-lfup01.jpg</t>
  </si>
  <si>
    <t>C26-25-P01 เมืองโบราณดงละคร\C26-25-0013-lfup02.jpg</t>
  </si>
  <si>
    <t>C26-25-P01 เมืองโบราณดงละคร\C26-25-0013-tree01.jpg</t>
  </si>
  <si>
    <t>C26-25-P01 เมืองโบราณดงละคร\C26-25-0013-tree02.jpg</t>
  </si>
  <si>
    <t>C26-25-P01 เมืองโบราณดงละคร\C26-25-0014-bark01.jpg</t>
  </si>
  <si>
    <t>C26-25-P01 เมืองโบราณดงละคร\C26-25-0014-bark02.jpg</t>
  </si>
  <si>
    <t>C26-25-P01 เมืองโบราณดงละคร\C26-25-0014-frui01.jpg</t>
  </si>
  <si>
    <t>C26-25-P01 เมืองโบราณดงละคร\C26-25-0014-frui02.jpg</t>
  </si>
  <si>
    <t>C26-25-P01 เมืองโบราณดงละคร\C26-25-0014-lbun01.jpg</t>
  </si>
  <si>
    <t>C26-25-P01 เมืองโบราณดงละคร\C26-25-0014-lbun02.jpg</t>
  </si>
  <si>
    <t>C26-25-P01 เมืองโบราณดงละคร\C26-25-0014-lbup01.jpg</t>
  </si>
  <si>
    <t>C26-25-P01 เมืองโบราณดงละคร\C26-25-0014-lbup02.jpg</t>
  </si>
  <si>
    <t>C26-25-P01 เมืองโบราณดงละคร\C26-25-0014-lfun01.jpg</t>
  </si>
  <si>
    <t>C26-25-P01 เมืองโบราณดงละคร\C26-25-0014-lfun02.jpg</t>
  </si>
  <si>
    <t>C26-25-P01 เมืองโบราณดงละคร\C26-25-0014-lfup01.jpg</t>
  </si>
  <si>
    <t>C26-25-P01 เมืองโบราณดงละคร\C26-25-0014-lfup02.jpg</t>
  </si>
  <si>
    <t>C26-25-P01 เมืองโบราณดงละคร\C26-25-0014-tree01.jpg</t>
  </si>
  <si>
    <t>C26-25-P01 เมืองโบราณดงละคร\C26-25-0014-tree02.jpg</t>
  </si>
  <si>
    <t>C26-25-P01 เมืองโบราณดงละคร\C26-25-0015-bark01.jpg</t>
  </si>
  <si>
    <t>C26-25-P01 เมืองโบราณดงละคร\C26-25-0015-bark02.jpg</t>
  </si>
  <si>
    <t>C26-25-P01 เมืองโบราณดงละคร\C26-25-0015-lbun01.jpg</t>
  </si>
  <si>
    <t>C26-25-P01 เมืองโบราณดงละคร\C26-25-0015-lbun02.jpg</t>
  </si>
  <si>
    <t>C26-25-P01 เมืองโบราณดงละคร\C26-25-0015-lbup01.jpg</t>
  </si>
  <si>
    <t>C26-25-P01 เมืองโบราณดงละคร\C26-25-0015-lbup02.jpg</t>
  </si>
  <si>
    <t>C26-25-P01 เมืองโบราณดงละคร\C26-25-0015-lfun01.jpg</t>
  </si>
  <si>
    <t>C26-25-P01 เมืองโบราณดงละคร\C26-25-0015-lfun02.jpg</t>
  </si>
  <si>
    <t>C26-25-P01 เมืองโบราณดงละคร\C26-25-0015-lfup01.jpg</t>
  </si>
  <si>
    <t>C26-25-P01 เมืองโบราณดงละคร\C26-25-0015-lfup02.jpg</t>
  </si>
  <si>
    <t>C26-25-P01 เมืองโบราณดงละคร\C26-25-0015-tree01.jpg</t>
  </si>
  <si>
    <t>C26-25-P01 เมืองโบราณดงละคร\C26-25-0015-tree02.jpg</t>
  </si>
  <si>
    <t>C26-25-P01 เมืองโบราณดงละคร\C26-25-0016-bark01.jpg</t>
  </si>
  <si>
    <t>C26-25-P01 เมืองโบราณดงละคร\C26-25-0016-bark02.jpg</t>
  </si>
  <si>
    <t>C26-25-P01 เมืองโบราณดงละคร\C26-25-0016-lbun01.jpg</t>
  </si>
  <si>
    <t>C26-25-P01 เมืองโบราณดงละคร\C26-25-0016-lbun02.jpg</t>
  </si>
  <si>
    <t>C26-25-P01 เมืองโบราณดงละคร\C26-25-0016-lbup01.jpg</t>
  </si>
  <si>
    <t>C26-25-P01 เมืองโบราณดงละคร\C26-25-0016-lbup02.jpg</t>
  </si>
  <si>
    <t>C26-25-P01 เมืองโบราณดงละคร\C26-25-0016-lfun01.jpg</t>
  </si>
  <si>
    <t>C26-25-P01 เมืองโบราณดงละคร\C26-25-0016-lfun02.jpg</t>
  </si>
  <si>
    <t>C26-25-P01 เมืองโบราณดงละคร\C26-25-0016-lfup01.jpg</t>
  </si>
  <si>
    <t>C26-25-P01 เมืองโบราณดงละคร\C26-25-0016-lfup02.jpg</t>
  </si>
  <si>
    <t>C26-25-P01 เมืองโบราณดงละคร\C26-25-0016-tree01.jpg</t>
  </si>
  <si>
    <t>C26-25-P01 เมืองโบราณดงละคร\C26-25-0016-tree02.jpg</t>
  </si>
  <si>
    <t>C26-25-P01 เมืองโบราณดงละคร\C26-25-0017-bark01.jpg</t>
  </si>
  <si>
    <t>C26-25-P01 เมืองโบราณดงละคร\C26-25-0017-bark02.jpg</t>
  </si>
  <si>
    <t>C26-25-P01 เมืองโบราณดงละคร\C26-25-0017-lbun01.jpg</t>
  </si>
  <si>
    <t>C26-25-P01 เมืองโบราณดงละคร\C26-25-0017-lbun02.jpg</t>
  </si>
  <si>
    <t>C26-25-P01 เมืองโบราณดงละคร\C26-25-0017-lbup01.jpg</t>
  </si>
  <si>
    <t>C26-25-P01 เมืองโบราณดงละคร\C26-25-0017-lbup02.jpg</t>
  </si>
  <si>
    <t>C26-25-P01 เมืองโบราณดงละคร\C26-25-0017-lfun01.jpg</t>
  </si>
  <si>
    <t>C26-25-P01 เมืองโบราณดงละคร\C26-25-0017-lfun02.jpg</t>
  </si>
  <si>
    <t>C26-25-P01 เมืองโบราณดงละคร\C26-25-0017-lfup01.jpg</t>
  </si>
  <si>
    <t>C26-25-P01 เมืองโบราณดงละคร\C26-25-0017-lfup02.jpg</t>
  </si>
  <si>
    <t>C26-25-P01 เมืองโบราณดงละคร\C26-25-0017-tree01.jpg</t>
  </si>
  <si>
    <t>C26-25-P01 เมืองโบราณดงละคร\C26-25-0017-tree02.jpg</t>
  </si>
  <si>
    <t>C26-25-P01 เมืองโบราณดงละคร\C26-25-0018-bark01.jpg</t>
  </si>
  <si>
    <t>C26-25-P01 เมืองโบราณดงละคร\C26-25-0018-bark02.jpg</t>
  </si>
  <si>
    <t>C26-25-P01 เมืองโบราณดงละคร\C26-25-0018-lbun01.jpg</t>
  </si>
  <si>
    <t>C26-25-P01 เมืองโบราณดงละคร\C26-25-0018-lbun02.jpg</t>
  </si>
  <si>
    <t>C26-25-P01 เมืองโบราณดงละคร\C26-25-0018-lbup01.jpg</t>
  </si>
  <si>
    <t>C26-25-P01 เมืองโบราณดงละคร\C26-25-0018-lbup02.jpg</t>
  </si>
  <si>
    <t>C26-25-P01 เมืองโบราณดงละคร\C26-25-0018-lfun01.jpg</t>
  </si>
  <si>
    <t>C26-25-P01 เมืองโบราณดงละคร\C26-25-0018-lfun02.jpg</t>
  </si>
  <si>
    <t>C26-25-P01 เมืองโบราณดงละคร\C26-25-0018-lfup01.jpg</t>
  </si>
  <si>
    <t>C26-25-P01 เมืองโบราณดงละคร\C26-25-0018-lfup02.jpg</t>
  </si>
  <si>
    <t>C26-25-P01 เมืองโบราณดงละคร\C26-25-0018-tree01.jpg</t>
  </si>
  <si>
    <t>C26-25-P01 เมืองโบราณดงละคร\C26-25-0018-tree02.jpg</t>
  </si>
  <si>
    <t>C26-25-P01 เมืองโบราณดงละคร\C26-25-0019-bark01.jpg</t>
  </si>
  <si>
    <t>C26-25-P01 เมืองโบราณดงละคร\C26-25-0019-bark02.jpg</t>
  </si>
  <si>
    <t>C26-25-P01 เมืองโบราณดงละคร\C26-25-0019-lbun01.jpg</t>
  </si>
  <si>
    <t>C26-25-P01 เมืองโบราณดงละคร\C26-25-0019-lbun02.jpg</t>
  </si>
  <si>
    <t>C26-25-P01 เมืองโบราณดงละคร\C26-25-0019-lbup01.jpg</t>
  </si>
  <si>
    <t>C26-25-P01 เมืองโบราณดงละคร\C26-25-0019-lbup02.jpg</t>
  </si>
  <si>
    <t>C26-25-P01 เมืองโบราณดงละคร\C26-25-0019-lfun01.jpg</t>
  </si>
  <si>
    <t>C26-25-P01 เมืองโบราณดงละคร\C26-25-0019-lfun02.jpg</t>
  </si>
  <si>
    <t>C26-25-P01 เมืองโบราณดงละคร\C26-25-0019-lfup01.jpg</t>
  </si>
  <si>
    <t>C26-25-P01 เมืองโบราณดงละคร\C26-25-0019-lfup02.jpg</t>
  </si>
  <si>
    <t>C26-25-P01 เมืองโบราณดงละคร\C26-25-0019-tree01.jpg</t>
  </si>
  <si>
    <t>C26-25-P01 เมืองโบราณดงละคร\C26-25-0019-tree02.jpg</t>
  </si>
  <si>
    <t>C26-25-P01 เมืองโบราณดงละคร\C26-25-0020-bark01.jpg</t>
  </si>
  <si>
    <t>C26-25-P01 เมืองโบราณดงละคร\C26-25-0020-bark02.jpg</t>
  </si>
  <si>
    <t>C26-25-P01 เมืองโบราณดงละคร\C26-25-0020-lbun01.jpg</t>
  </si>
  <si>
    <t>C26-25-P01 เมืองโบราณดงละคร\C26-25-0020-lbun02.jpg</t>
  </si>
  <si>
    <t>C26-25-P01 เมืองโบราณดงละคร\C26-25-0020-lbup01.jpg</t>
  </si>
  <si>
    <t>C26-25-P01 เมืองโบราณดงละคร\C26-25-0020-lbup02.jpg</t>
  </si>
  <si>
    <t>C26-25-P01 เมืองโบราณดงละคร\C26-25-0020-lfun01.jpg</t>
  </si>
  <si>
    <t>C26-25-P01 เมืองโบราณดงละคร\C26-25-0020-lfun02.jpg</t>
  </si>
  <si>
    <t>C26-25-P01 เมืองโบราณดงละคร\C26-25-0020-lfup01.jpg</t>
  </si>
  <si>
    <t>C26-25-P01 เมืองโบราณดงละคร\C26-25-0020-lfup02.jpg</t>
  </si>
  <si>
    <t>C26-25-P01 เมืองโบราณดงละคร\C26-25-0020-tree01.jpg</t>
  </si>
  <si>
    <t>C26-25-P01 เมืองโบราณดงละคร\C26-25-0020-tree02.jpg</t>
  </si>
  <si>
    <t>C26-25-P01 เมืองโบราณดงละคร\C26-25-0021-bark01.jpg</t>
  </si>
  <si>
    <t>C26-25-P01 เมืองโบราณดงละคร\C26-25-0021-bark02.jpg</t>
  </si>
  <si>
    <t>C26-25-P01 เมืองโบราณดงละคร\C26-25-0021-lbun01.jpg</t>
  </si>
  <si>
    <t>C26-25-P01 เมืองโบราณดงละคร\C26-25-0021-lbun02.jpg</t>
  </si>
  <si>
    <t>C26-25-P01 เมืองโบราณดงละคร\C26-25-0021-lbup01.jpg</t>
  </si>
  <si>
    <t>C26-25-P01 เมืองโบราณดงละคร\C26-25-0021-lbup02.jpg</t>
  </si>
  <si>
    <t>C26-25-P01 เมืองโบราณดงละคร\C26-25-0021-lfun01.jpg</t>
  </si>
  <si>
    <t>C26-25-P01 เมืองโบราณดงละคร\C26-25-0021-lfun02.jpg</t>
  </si>
  <si>
    <t>C26-25-P01 เมืองโบราณดงละคร\C26-25-0021-lfup01.jpg</t>
  </si>
  <si>
    <t>C26-25-P01 เมืองโบราณดงละคร\C26-25-0021-lfup02.jpg</t>
  </si>
  <si>
    <t>C26-25-P01 เมืองโบราณดงละคร\C26-25-0021-tree01.jpg</t>
  </si>
  <si>
    <t>C26-25-P01 เมืองโบราณดงละคร\C26-25-0021-tree02.jpg</t>
  </si>
  <si>
    <t>C26-25-P01 เมืองโบราณดงละคร\C26-25-0022-bark01.jpg</t>
  </si>
  <si>
    <t>C26-25-P01 เมืองโบราณดงละคร\C26-25-0022-bark02.jpg</t>
  </si>
  <si>
    <t>C26-25-P01 เมืองโบราณดงละคร\C26-25-0022-lbun01.jpg</t>
  </si>
  <si>
    <t>C26-25-P01 เมืองโบราณดงละคร\C26-25-0022-lbun02.jpg</t>
  </si>
  <si>
    <t>C26-25-P01 เมืองโบราณดงละคร\C26-25-0022-lbup01.jpg</t>
  </si>
  <si>
    <t>C26-25-P01 เมืองโบราณดงละคร\C26-25-0022-lbup02.jpg</t>
  </si>
  <si>
    <t>C26-25-P01 เมืองโบราณดงละคร\C26-25-0022-lfun01.jpg</t>
  </si>
  <si>
    <t>C26-25-P01 เมืองโบราณดงละคร\C26-25-0022-lfun02.jpg</t>
  </si>
  <si>
    <t>C26-25-P01 เมืองโบราณดงละคร\C26-25-0022-lfup01.jpg</t>
  </si>
  <si>
    <t>C26-25-P01 เมืองโบราณดงละคร\C26-25-0022-lfup02.jpg</t>
  </si>
  <si>
    <t>C26-25-P01 เมืองโบราณดงละคร\C26-25-0022-tree01.jpg</t>
  </si>
  <si>
    <t>C26-25-P01 เมืองโบราณดงละคร\C26-25-0022-tree02.jpg</t>
  </si>
  <si>
    <t>C26-25-P01 เมืองโบราณดงละคร\C26-25-0023-bark01.jpg</t>
  </si>
  <si>
    <t>C26-25-P01 เมืองโบราณดงละคร\C26-25-0023-bark02.jpg</t>
  </si>
  <si>
    <t>C26-25-P01 เมืองโบราณดงละคร\C26-25-0023-lbun01.jpg</t>
  </si>
  <si>
    <t>C26-25-P01 เมืองโบราณดงละคร\C26-25-0023-lbun02.jpg</t>
  </si>
  <si>
    <t>C26-25-P01 เมืองโบราณดงละคร\C26-25-0023-lbup01.jpg</t>
  </si>
  <si>
    <t>C26-25-P01 เมืองโบราณดงละคร\C26-25-0023-lbup02.jpg</t>
  </si>
  <si>
    <t>C26-25-P01 เมืองโบราณดงละคร\C26-25-0023-lfun01.jpg</t>
  </si>
  <si>
    <t>C26-25-P01 เมืองโบราณดงละคร\C26-25-0023-lfun02.jpg</t>
  </si>
  <si>
    <t>C26-25-P01 เมืองโบราณดงละคร\C26-25-0023-lfup01.jpg</t>
  </si>
  <si>
    <t>C26-25-P01 เมืองโบราณดงละคร\C26-25-0023-lfup02.jpg</t>
  </si>
  <si>
    <t>C26-25-P01 เมืองโบราณดงละคร\C26-25-0023-tree01.jpg</t>
  </si>
  <si>
    <t>C26-25-P01 เมืองโบราณดงละคร\C26-25-0023-tree02.jpg</t>
  </si>
  <si>
    <t>C26-25-P01 เมืองโบราณดงละคร\C26-25-0024-bark01.jpg</t>
  </si>
  <si>
    <t>C26-25-P01 เมืองโบราณดงละคร\C26-25-0024-bark02.jpg</t>
  </si>
  <si>
    <t>C26-25-P01 เมืองโบราณดงละคร\C26-25-0024-lbun01.jpg</t>
  </si>
  <si>
    <t>C26-25-P01 เมืองโบราณดงละคร\C26-25-0024-lbun02.jpg</t>
  </si>
  <si>
    <t>C26-25-P01 เมืองโบราณดงละคร\C26-25-0024-lbup01.jpg</t>
  </si>
  <si>
    <t>C26-25-P01 เมืองโบราณดงละคร\C26-25-0024-lbup02.jpg</t>
  </si>
  <si>
    <t>C26-25-P01 เมืองโบราณดงละคร\C26-25-0024-lfun01.jpg</t>
  </si>
  <si>
    <t>C26-25-P01 เมืองโบราณดงละคร\C26-25-0024-lfun02.jpg</t>
  </si>
  <si>
    <t>C26-25-P01 เมืองโบราณดงละคร\C26-25-0024-lfup01.jpg</t>
  </si>
  <si>
    <t>C26-25-P01 เมืองโบราณดงละคร\C26-25-0024-lfup02.jpg</t>
  </si>
  <si>
    <t>C26-25-P01 เมืองโบราณดงละคร\C26-25-0024-tree01.jpg</t>
  </si>
  <si>
    <t>C26-25-P01 เมืองโบราณดงละคร\C26-25-0024-tree02.jpg</t>
  </si>
  <si>
    <t>C26-25-P01 เมืองโบราณดงละคร\C26-25-0025-bark01.jpg</t>
  </si>
  <si>
    <t>C26-25-P01 เมืองโบราณดงละคร\C26-25-0025-bark02.jpg</t>
  </si>
  <si>
    <t>C26-25-P01 เมืองโบราณดงละคร\C26-25-0025-lbun01.jpg</t>
  </si>
  <si>
    <t>C26-25-P01 เมืองโบราณดงละคร\C26-25-0025-lbun02.jpg</t>
  </si>
  <si>
    <t>C26-25-P01 เมืองโบราณดงละคร\C26-25-0025-lbup01.jpg</t>
  </si>
  <si>
    <t>C26-25-P01 เมืองโบราณดงละคร\C26-25-0025-lbup02.jpg</t>
  </si>
  <si>
    <t>C26-25-P01 เมืองโบราณดงละคร\C26-25-0025-lfun01.jpg</t>
  </si>
  <si>
    <t>C26-25-P01 เมืองโบราณดงละคร\C26-25-0025-lfun02.jpg</t>
  </si>
  <si>
    <t>C26-25-P01 เมืองโบราณดงละคร\C26-25-0025-lfup01.jpg</t>
  </si>
  <si>
    <t>C26-25-P01 เมืองโบราณดงละคร\C26-25-0025-lfup02.jpg</t>
  </si>
  <si>
    <t>C26-25-P01 เมืองโบราณดงละคร\C26-25-0025-tree01.jpg</t>
  </si>
  <si>
    <t>C26-25-P01 เมืองโบราณดงละคร\C26-25-0025-tree02.jpg</t>
  </si>
  <si>
    <t>C26-25-P01 เมืองโบราณดงละคร\C26-25-0026-bark01.jpg</t>
  </si>
  <si>
    <t>C26-25-P01 เมืองโบราณดงละคร\C26-25-0026-bark02.jpg</t>
  </si>
  <si>
    <t>C26-25-P01 เมืองโบราณดงละคร\C26-25-0026-lbun01.jpg</t>
  </si>
  <si>
    <t>C26-25-P01 เมืองโบราณดงละคร\C26-25-0026-lbun02.jpg</t>
  </si>
  <si>
    <t>C26-25-P01 เมืองโบราณดงละคร\C26-25-0026-lbup01.jpg</t>
  </si>
  <si>
    <t>C26-25-P01 เมืองโบราณดงละคร\C26-25-0026-lbup02.jpg</t>
  </si>
  <si>
    <t>C26-25-P01 เมืองโบราณดงละคร\C26-25-0026-lfun01.jpg</t>
  </si>
  <si>
    <t>C26-25-P01 เมืองโบราณดงละคร\C26-25-0026-lfun02.jpg</t>
  </si>
  <si>
    <t>C26-25-P01 เมืองโบราณดงละคร\C26-25-0026-lfup01.jpg</t>
  </si>
  <si>
    <t>C26-25-P01 เมืองโบราณดงละคร\C26-25-0026-lfup02.jpg</t>
  </si>
  <si>
    <t>C26-25-P01 เมืองโบราณดงละคร\C26-25-0026-tree01.jpg</t>
  </si>
  <si>
    <t>C26-25-P01 เมืองโบราณดงละคร\C26-25-0026-tree02.jpg</t>
  </si>
  <si>
    <t>C26-25-P01 เมืองโบราณดงละคร\C26-25-0027-bark01.jpg</t>
  </si>
  <si>
    <t>C26-25-P01 เมืองโบราณดงละคร\C26-25-0027-bark02.jpg</t>
  </si>
  <si>
    <t>C26-25-P01 เมืองโบราณดงละคร\C26-25-0027-lbun01.jpg</t>
  </si>
  <si>
    <t>C26-25-P01 เมืองโบราณดงละคร\C26-25-0027-lbun02.jpg</t>
  </si>
  <si>
    <t>C26-25-P01 เมืองโบราณดงละคร\C26-25-0027-lbup01.jpg</t>
  </si>
  <si>
    <t>C26-25-P01 เมืองโบราณดงละคร\C26-25-0027-lbup02.jpg</t>
  </si>
  <si>
    <t>C26-25-P01 เมืองโบราณดงละคร\C26-25-0027-lfun01.jpg</t>
  </si>
  <si>
    <t>C26-25-P01 เมืองโบราณดงละคร\C26-25-0027-lfun02.jpg</t>
  </si>
  <si>
    <t>C26-25-P01 เมืองโบราณดงละคร\C26-25-0027-lfup01.jpg</t>
  </si>
  <si>
    <t>C26-25-P01 เมืองโบราณดงละคร\C26-25-0027-lfup02.jpg</t>
  </si>
  <si>
    <t>C26-25-P01 เมืองโบราณดงละคร\C26-25-0027-tree01.jpg</t>
  </si>
  <si>
    <t>C26-25-P01 เมืองโบราณดงละคร\C26-25-0027-tree02.jpg</t>
  </si>
  <si>
    <t>C26-25-P01 เมืองโบราณดงละคร\C26-25-0028-bark01.jpg</t>
  </si>
  <si>
    <t>C26-25-P01 เมืองโบราณดงละคร\C26-25-0028-bark02.jpg</t>
  </si>
  <si>
    <t>C26-25-P01 เมืองโบราณดงละคร\C26-25-0028-lbun01.HEIC</t>
  </si>
  <si>
    <t>C26-25-P01 เมืองโบราณดงละคร\C26-25-0028-lbun02.HEIC</t>
  </si>
  <si>
    <t>C26-25-P01 เมืองโบราณดงละคร\C26-25-0028-lbup01.HEIC</t>
  </si>
  <si>
    <t>C26-25-P01 เมืองโบราณดงละคร\C26-25-0028-lbup02.HEIC</t>
  </si>
  <si>
    <t>C26-25-P01 เมืองโบราณดงละคร\C26-25-0028-llun01.HEIC</t>
  </si>
  <si>
    <t>C26-25-P01 เมืองโบราณดงละคร\C26-25-0028-llun02.HEIC</t>
  </si>
  <si>
    <t>C26-25-P01 เมืองโบราณดงละคร\C26-25-0028-llup01.HEIC</t>
  </si>
  <si>
    <t>C26-25-P01 เมืองโบราณดงละคร\C26-25-0028-llup02.HEIC</t>
  </si>
  <si>
    <t>C26-25-P01 เมืองโบราณดงละคร\C26-25-0028-tree01.jpg</t>
  </si>
  <si>
    <t>C26-25-P01 เมืองโบราณดงละคร\C26-25-0028-tree02.jpg</t>
  </si>
  <si>
    <t>C60-25-M01 วัดวรนาถบรรพต\C60-25-0001-bark01.jpg</t>
  </si>
  <si>
    <t>C60-25-M01 วัดวรนาถบรรพต\C60-25-0001-bark02.jpg</t>
  </si>
  <si>
    <t>C60-25-M01 วัดวรนาถบรรพต\C60-25-0001-lbun01.jpg</t>
  </si>
  <si>
    <t>C60-25-M01 วัดวรนาถบรรพต\C60-25-0001-lbun02.jpg</t>
  </si>
  <si>
    <t>C60-25-M01 วัดวรนาถบรรพต\C60-25-0001-lbup01.jpg</t>
  </si>
  <si>
    <t>C60-25-M01 วัดวรนาถบรรพต\C60-25-0001-lbup02.jpg</t>
  </si>
  <si>
    <t>C60-25-M01 วัดวรนาถบรรพต\C60-25-0001-llun01.jpg</t>
  </si>
  <si>
    <t>C60-25-M01 วัดวรนาถบรรพต\C60-25-0001-llun02.jpg</t>
  </si>
  <si>
    <t>C60-25-M01 วัดวรนาถบรรพต\C60-25-0001-llup01.jpg</t>
  </si>
  <si>
    <t>C60-25-M01 วัดวรนาถบรรพต\C60-25-0001-llup02.jpg</t>
  </si>
  <si>
    <t>C60-25-M01 วัดวรนาถบรรพต\C60-25-0001-tree01.jpg</t>
  </si>
  <si>
    <t>C60-25-M01 วัดวรนาถบรรพต\C60-25-0001-tree02.jpg</t>
  </si>
  <si>
    <t>C60-25-M01 วัดวรนาถบรรพต\C60-25-0002-bark01.jpg</t>
  </si>
  <si>
    <t>C60-25-M01 วัดวรนาถบรรพต\C60-25-0002-bark02.jpg</t>
  </si>
  <si>
    <t>C60-25-M01 วัดวรนาถบรรพต\C60-25-0002-lbun01.jpg</t>
  </si>
  <si>
    <t>C60-25-M01 วัดวรนาถบรรพต\C60-25-0002-lbun02.jpg</t>
  </si>
  <si>
    <t>C60-25-M01 วัดวรนาถบรรพต\C60-25-0002-lbup01.jpg</t>
  </si>
  <si>
    <t>C60-25-M01 วัดวรนาถบรรพต\C60-25-0002-lbup02.jpg</t>
  </si>
  <si>
    <t>C60-25-M01 วัดวรนาถบรรพต\C60-25-0002-lfun01.jpg</t>
  </si>
  <si>
    <t>C60-25-M01 วัดวรนาถบรรพต\C60-25-0002-lfun02.jpg</t>
  </si>
  <si>
    <t>C60-25-M01 วัดวรนาถบรรพต\C60-25-0002-lfup01.jpg</t>
  </si>
  <si>
    <t>C60-25-M01 วัดวรนาถบรรพต\C60-25-0002-lfup02.jpg</t>
  </si>
  <si>
    <t>C60-25-M01 วัดวรนาถบรรพต\C60-25-0002-tree01.jpg</t>
  </si>
  <si>
    <t>C60-25-M01 วัดวรนาถบรรพต\C60-25-0002-tree02.jpg</t>
  </si>
  <si>
    <t>C60-25-M01 วัดวรนาถบรรพต\C60-25-0003-bark01.jpg</t>
  </si>
  <si>
    <t>C60-25-M01 วัดวรนาถบรรพต\C60-25-0003-bark02.jpg</t>
  </si>
  <si>
    <t>C60-25-M01 วัดวรนาถบรรพต\C60-25-0003-lbun01.jpg</t>
  </si>
  <si>
    <t>C60-25-M01 วัดวรนาถบรรพต\C60-25-0003-lbun02.jpg</t>
  </si>
  <si>
    <t>C60-25-M01 วัดวรนาถบรรพต\C60-25-0003-lbup01.jpg</t>
  </si>
  <si>
    <t>C60-25-M01 วัดวรนาถบรรพต\C60-25-0003-lbup02.jpg</t>
  </si>
  <si>
    <t>C60-25-M01 วัดวรนาถบรรพต\C60-25-0003-llun01.jpg</t>
  </si>
  <si>
    <t>C60-25-M01 วัดวรนาถบรรพต\C60-25-0003-llun02.jpg</t>
  </si>
  <si>
    <t>C60-25-M01 วัดวรนาถบรรพต\C60-25-0003-llup01.jpg</t>
  </si>
  <si>
    <t>C60-25-M01 วัดวรนาถบรรพต\C60-25-0003-llup02.jpg</t>
  </si>
  <si>
    <t>C60-25-M01 วัดวรนาถบรรพต\C60-25-0003-tree01.jpg</t>
  </si>
  <si>
    <t>C60-25-M01 วัดวรนาถบรรพต\C60-25-0003-tree02.jpg</t>
  </si>
  <si>
    <t>C60-25-M01 วัดวรนาถบรรพต\C60-25-0004-bark01.jpg</t>
  </si>
  <si>
    <t>C60-25-M01 วัดวรนาถบรรพต\C60-25-0004-bark02.jpg</t>
  </si>
  <si>
    <t>C60-25-M01 วัดวรนาถบรรพต\C60-25-0004-lbun01.jpg</t>
  </si>
  <si>
    <t>C60-25-M01 วัดวรนาถบรรพต\C60-25-0004-lbun02.jpg</t>
  </si>
  <si>
    <t>C60-25-M01 วัดวรนาถบรรพต\C60-25-0004-lbup01.jpg</t>
  </si>
  <si>
    <t>C60-25-M01 วัดวรนาถบรรพต\C60-25-0004-lbup02.jpg</t>
  </si>
  <si>
    <t>C60-25-M01 วัดวรนาถบรรพต\C60-25-0004-llun01.jpg</t>
  </si>
  <si>
    <t>C60-25-M01 วัดวรนาถบรรพต\C60-25-0004-llun02.jpg</t>
  </si>
  <si>
    <t>C60-25-M01 วัดวรนาถบรรพต\C60-25-0004-llup01.jpg</t>
  </si>
  <si>
    <t>C60-25-M01 วัดวรนาถบรรพต\C60-25-0004-llup02.jpg</t>
  </si>
  <si>
    <t>C60-25-M01 วัดวรนาถบรรพต\C60-25-0004-tree01.jpg</t>
  </si>
  <si>
    <t>C60-25-M01 วัดวรนาถบรรพต\C60-25-0004-tree02.jpg</t>
  </si>
  <si>
    <t>C60-25-M01 วัดวรนาถบรรพต\C60-25-0005-bark01.jpg</t>
  </si>
  <si>
    <t>C60-25-M01 วัดวรนาถบรรพต\C60-25-0005-bark02.jpg</t>
  </si>
  <si>
    <t>C60-25-M01 วัดวรนาถบรรพต\C60-25-0005-lbun01.HEIC</t>
  </si>
  <si>
    <t>C60-25-M01 วัดวรนาถบรรพต\C60-25-0005-lbun02.HEIC</t>
  </si>
  <si>
    <t>C60-25-M01 วัดวรนาถบรรพต\C60-25-0005-lbup01.HEIC</t>
  </si>
  <si>
    <t>C60-25-M01 วัดวรนาถบรรพต\C60-25-0005-lbup02.HEIC</t>
  </si>
  <si>
    <t>C60-25-M01 วัดวรนาถบรรพต\C60-25-0005-llun01.HEIC</t>
  </si>
  <si>
    <t>C60-25-M01 วัดวรนาถบรรพต\C60-25-0005-llun02.HEIC</t>
  </si>
  <si>
    <t>C60-25-M01 วัดวรนาถบรรพต\C60-25-0005-llup01.HEIC</t>
  </si>
  <si>
    <t>C60-25-M01 วัดวรนาถบรรพต\C60-25-0005-llup02.HEIC</t>
  </si>
  <si>
    <t>C60-25-M01 วัดวรนาถบรรพต\C60-25-0005-tree01.jpg</t>
  </si>
  <si>
    <t>C60-25-M01 วัดวรนาถบรรพต\C60-25-0005-tree02.jpg</t>
  </si>
  <si>
    <t>C60-25-M01 วัดวรนาถบรรพต\C60-25-0006-bark01.jpg</t>
  </si>
  <si>
    <t>C60-25-M01 วัดวรนาถบรรพต\C60-25-0006-bark02.jpg</t>
  </si>
  <si>
    <t>C60-25-M01 วัดวรนาถบรรพต\C60-25-0006-lbun01.HEIC</t>
  </si>
  <si>
    <t>C60-25-M01 วัดวรนาถบรรพต\C60-25-0006-lbun02.HEIC</t>
  </si>
  <si>
    <t>C60-25-M01 วัดวรนาถบรรพต\C60-25-0006-lbup01.HEIC</t>
  </si>
  <si>
    <t>C60-25-M01 วัดวรนาถบรรพต\C60-25-0006-lbup02.HEIC</t>
  </si>
  <si>
    <t>C60-25-M01 วัดวรนาถบรรพต\C60-25-0006-llun01.HEIC</t>
  </si>
  <si>
    <t>C60-25-M01 วัดวรนาถบรรพต\C60-25-0006-llun02.HEIC</t>
  </si>
  <si>
    <t>C60-25-M01 วัดวรนาถบรรพต\C60-25-0006-llup01.HEIC</t>
  </si>
  <si>
    <t>C60-25-M01 วัดวรนาถบรรพต\C60-25-0006-llup02.HEIC</t>
  </si>
  <si>
    <t>C60-25-M01 วัดวรนาถบรรพต\C60-25-0006-tree01.jpg</t>
  </si>
  <si>
    <t>C60-25-M01 วัดวรนาถบรรพต\C60-25-0006-tree02.jpg</t>
  </si>
  <si>
    <t>C60-25-M01 วัดวรนาถบรรพต\C60-25-0007-bark01.jpg</t>
  </si>
  <si>
    <t>C60-25-M01 วัดวรนาถบรรพต\C60-25-0007-bark02.jpg</t>
  </si>
  <si>
    <t>C60-25-M01 วัดวรนาถบรรพต\C60-25-0007-lbun01.jpg</t>
  </si>
  <si>
    <t>C60-25-M01 วัดวรนาถบรรพต\C60-25-0007-lbun02.jpg</t>
  </si>
  <si>
    <t>C60-25-M01 วัดวรนาถบรรพต\C60-25-0007-lbup01.jpg</t>
  </si>
  <si>
    <t>C60-25-M01 วัดวรนาถบรรพต\C60-25-0007-lbup02.jpg</t>
  </si>
  <si>
    <t>C60-25-M01 วัดวรนาถบรรพต\C60-25-0007-lfun01.jpg</t>
  </si>
  <si>
    <t>C60-25-M01 วัดวรนาถบรรพต\C60-25-0007-lfun02.jpg</t>
  </si>
  <si>
    <t>C60-25-M01 วัดวรนาถบรรพต\C60-25-0007-lfup01.jpg</t>
  </si>
  <si>
    <t>C60-25-M01 วัดวรนาถบรรพต\C60-25-0007-lfup02.jpg</t>
  </si>
  <si>
    <t>C60-25-M01 วัดวรนาถบรรพต\C60-25-0007-tree01.jpg</t>
  </si>
  <si>
    <t>C60-25-M01 วัดวรนาถบรรพต\C60-25-0007-tree02.jpg</t>
  </si>
  <si>
    <t>C60-25-M01 วัดวรนาถบรรพต\C60-25-0008-bark01.jpg</t>
  </si>
  <si>
    <t>C60-25-M01 วัดวรนาถบรรพต\C60-25-0008-bark02.jpg</t>
  </si>
  <si>
    <t>C60-25-M01 วัดวรนาถบรรพต\C60-25-0008-lbun01.HEIC</t>
  </si>
  <si>
    <t>C60-25-M01 วัดวรนาถบรรพต\C60-25-0008-lbun02.HEIC</t>
  </si>
  <si>
    <t>C60-25-M01 วัดวรนาถบรรพต\C60-25-0008-lbup01.HEIC</t>
  </si>
  <si>
    <t>C60-25-M01 วัดวรนาถบรรพต\C60-25-0008-lbup02.HEIC</t>
  </si>
  <si>
    <t>C60-25-M01 วัดวรนาถบรรพต\C60-25-0008-llun01.HEIC</t>
  </si>
  <si>
    <t>C60-25-M01 วัดวรนาถบรรพต\C60-25-0008-llun02.HEIC</t>
  </si>
  <si>
    <t>C60-25-M01 วัดวรนาถบรรพต\C60-25-0008-llup01.HEIC</t>
  </si>
  <si>
    <t>C60-25-M01 วัดวรนาถบรรพต\C60-25-0008-llup02.HEIC</t>
  </si>
  <si>
    <t>C60-25-M01 วัดวรนาถบรรพต\C60-25-0008-tree01.jpg</t>
  </si>
  <si>
    <t>C60-25-M01 วัดวรนาถบรรพต\C60-25-0008-tree02.jpg</t>
  </si>
  <si>
    <t>C60-25-M01 วัดวรนาถบรรพต\C60-25-0009-bark01.jpg</t>
  </si>
  <si>
    <t>C60-25-M01 วัดวรนาถบรรพต\C60-25-0009-bark02.jpg</t>
  </si>
  <si>
    <t>C60-25-M01 วัดวรนาถบรรพต\C60-25-0009-lbun01.jpg</t>
  </si>
  <si>
    <t>C60-25-M01 วัดวรนาถบรรพต\C60-25-0009-lbun02.jpg</t>
  </si>
  <si>
    <t>C60-25-M01 วัดวรนาถบรรพต\C60-25-0009-lbup01.jpg</t>
  </si>
  <si>
    <t>C60-25-M01 วัดวรนาถบรรพต\C60-25-0009-lbup02.jpg</t>
  </si>
  <si>
    <t>C60-25-M01 วัดวรนาถบรรพต\C60-25-0009-llun01.jpg</t>
  </si>
  <si>
    <t>C60-25-M01 วัดวรนาถบรรพต\C60-25-0009-llun02.jpg</t>
  </si>
  <si>
    <t>C60-25-M01 วัดวรนาถบรรพต\C60-25-0009-llup01.jpg</t>
  </si>
  <si>
    <t>C60-25-M01 วัดวรนาถบรรพต\C60-25-0009-llup02.jpg</t>
  </si>
  <si>
    <t>C60-25-M01 วัดวรนาถบรรพต\C60-25-0009-tree01.jpg</t>
  </si>
  <si>
    <t>C60-25-M01 วัดวรนาถบรรพต\C60-25-0009-tree02.jpg</t>
  </si>
  <si>
    <t>C60-25-M01 วัดวรนาถบรรพต\C60-25-0010-bark01.jpg</t>
  </si>
  <si>
    <t>C60-25-M01 วัดวรนาถบรรพต\C60-25-0010-bark02.jpg</t>
  </si>
  <si>
    <t>C60-25-M01 วัดวรนาถบรรพต\C60-25-0010-frui01.HEIC</t>
  </si>
  <si>
    <t>C60-25-M01 วัดวรนาถบรรพต\C60-25-0010-frui02.HEIC</t>
  </si>
  <si>
    <t>C60-25-M01 วัดวรนาถบรรพต\C60-25-0010-lbun01.jpg</t>
  </si>
  <si>
    <t>C60-25-M01 วัดวรนาถบรรพต\C60-25-0010-lbun02.jpg</t>
  </si>
  <si>
    <t>C60-25-M01 วัดวรนาถบรรพต\C60-25-0010-lbup01.jpg</t>
  </si>
  <si>
    <t>C60-25-M01 วัดวรนาถบรรพต\C60-25-0010-lbup02.jpg</t>
  </si>
  <si>
    <t>C60-25-M01 วัดวรนาถบรรพต\C60-25-0010-llun01.jpg</t>
  </si>
  <si>
    <t>C60-25-M01 วัดวรนาถบรรพต\C60-25-0010-llun02.jpg</t>
  </si>
  <si>
    <t>C60-25-M01 วัดวรนาถบรรพต\C60-25-0010-llup01.jpg</t>
  </si>
  <si>
    <t>C60-25-M01 วัดวรนาถบรรพต\C60-25-0010-llup02.jpg</t>
  </si>
  <si>
    <t>C60-25-M01 วัดวรนาถบรรพต\C60-25-0010-tree01.jpg</t>
  </si>
  <si>
    <t>C60-25-M01 วัดวรนาถบรรพต\C60-25-0010-tree02.jpg</t>
  </si>
  <si>
    <t>C60-25-M01 วัดวรนาถบรรพต\C60-25-0011-bark01.jpg</t>
  </si>
  <si>
    <t>C60-25-M01 วัดวรนาถบรรพต\C60-25-0011-bark02.jpg</t>
  </si>
  <si>
    <t>C60-25-M01 วัดวรนาถบรรพต\C60-25-0011-lbun01.jpg</t>
  </si>
  <si>
    <t>C60-25-M01 วัดวรนาถบรรพต\C60-25-0011-lbun02.jpg</t>
  </si>
  <si>
    <t>C60-25-M01 วัดวรนาถบรรพต\C60-25-0011-lbup01.jpg</t>
  </si>
  <si>
    <t>C60-25-M01 วัดวรนาถบรรพต\C60-25-0011-lbup02.jpg</t>
  </si>
  <si>
    <t>C60-25-M01 วัดวรนาถบรรพต\C60-25-0011-lfun01.jpg</t>
  </si>
  <si>
    <t>C60-25-M01 วัดวรนาถบรรพต\C60-25-0011-lfun02.jpg</t>
  </si>
  <si>
    <t>C60-25-M01 วัดวรนาถบรรพต\C60-25-0011-lfup01.jpg</t>
  </si>
  <si>
    <t>C60-25-M01 วัดวรนาถบรรพต\C60-25-0011-lfup02.jpg</t>
  </si>
  <si>
    <t>C60-25-M01 วัดวรนาถบรรพต\C60-25-0011-tree01.jpg</t>
  </si>
  <si>
    <t>C60-25-M01 วัดวรนาถบรรพต\C60-25-0011-tree02.jpg</t>
  </si>
  <si>
    <t>C60-25-M01 วัดวรนาถบรรพต\C60-25-0012-bark01.jpg</t>
  </si>
  <si>
    <t>C60-25-M01 วัดวรนาถบรรพต\C60-25-0012-bark02.jpg</t>
  </si>
  <si>
    <t>C60-25-M01 วัดวรนาถบรรพต\C60-25-0012-lbun01.jpg</t>
  </si>
  <si>
    <t>C60-25-M01 วัดวรนาถบรรพต\C60-25-0012-lbun02.jpg</t>
  </si>
  <si>
    <t>C60-25-M01 วัดวรนาถบรรพต\C60-25-0012-lbup01.jpg</t>
  </si>
  <si>
    <t>C60-25-M01 วัดวรนาถบรรพต\C60-25-0012-lbup02.jpg</t>
  </si>
  <si>
    <t>C60-25-M01 วัดวรนาถบรรพต\C60-25-0012-lfun01.jpg</t>
  </si>
  <si>
    <t>C60-25-M01 วัดวรนาถบรรพต\C60-25-0012-lfun02.jpg</t>
  </si>
  <si>
    <t>C60-25-M01 วัดวรนาถบรรพต\C60-25-0012-lfup01.jpg</t>
  </si>
  <si>
    <t>C60-25-M01 วัดวรนาถบรรพต\C60-25-0012-lfup02.jpg</t>
  </si>
  <si>
    <t>C60-25-M01 วัดวรนาถบรรพต\C60-25-0012-tree01.jpg</t>
  </si>
  <si>
    <t>C60-25-M01 วัดวรนาถบรรพต\C60-25-0012-tree02.jpg</t>
  </si>
  <si>
    <t>C60-25-M01 วัดวรนาถบรรพต\C60-25-0013-bark01.jpg</t>
  </si>
  <si>
    <t>C60-25-M01 วัดวรนาถบรรพต\C60-25-0013-bark02.jpg</t>
  </si>
  <si>
    <t>C60-25-M01 วัดวรนาถบรรพต\C60-25-0013-lbun01.jpg</t>
  </si>
  <si>
    <t>C60-25-M01 วัดวรนาถบรรพต\C60-25-0013-lbun02.jpg</t>
  </si>
  <si>
    <t>C60-25-M01 วัดวรนาถบรรพต\C60-25-0013-lbup01.jpg</t>
  </si>
  <si>
    <t>C60-25-M01 วัดวรนาถบรรพต\C60-25-0013-lbup02.jpg</t>
  </si>
  <si>
    <t>C60-25-M01 วัดวรนาถบรรพต\C60-25-0013-lfun01.jpg</t>
  </si>
  <si>
    <t>C60-25-M01 วัดวรนาถบรรพต\C60-25-0013-lfun02.jpg</t>
  </si>
  <si>
    <t>C60-25-M01 วัดวรนาถบรรพต\C60-25-0013-lfup01.jpg</t>
  </si>
  <si>
    <t>C60-25-M01 วัดวรนาถบรรพต\C60-25-0013-lfup02.jpg</t>
  </si>
  <si>
    <t>C60-25-M01 วัดวรนาถบรรพต\C60-25-0013-tree01.jpg</t>
  </si>
  <si>
    <t>C60-25-M01 วัดวรนาถบรรพต\C60-25-0013-tree02.jpg</t>
  </si>
  <si>
    <t>C60-25-M01 วัดวรนาถบรรพต\C60-25-0014-bark01.jpg</t>
  </si>
  <si>
    <t>C60-25-M01 วัดวรนาถบรรพต\C60-25-0014-bark02.jpg</t>
  </si>
  <si>
    <t>C60-25-M01 วัดวรนาถบรรพต\C60-25-0014-lbun01.jpg</t>
  </si>
  <si>
    <t>C60-25-M01 วัดวรนาถบรรพต\C60-25-0014-lbun02.jpg</t>
  </si>
  <si>
    <t>C60-25-M01 วัดวรนาถบรรพต\C60-25-0014-lbup01.jpg</t>
  </si>
  <si>
    <t>C60-25-M01 วัดวรนาถบรรพต\C60-25-0014-lbup02.jpg</t>
  </si>
  <si>
    <t>C60-25-M01 วัดวรนาถบรรพต\C60-25-0014-llun01.jpg</t>
  </si>
  <si>
    <t>C60-25-M01 วัดวรนาถบรรพต\C60-25-0014-llun02.jpg</t>
  </si>
  <si>
    <t>C60-25-M01 วัดวรนาถบรรพต\C60-25-0014-llup01.jpg</t>
  </si>
  <si>
    <t>C60-25-M01 วัดวรนาถบรรพต\C60-25-0014-llup02.jpg</t>
  </si>
  <si>
    <t>C60-25-M01 วัดวรนาถบรรพต\C60-25-0014-tree01.jpg</t>
  </si>
  <si>
    <t>C60-25-M01 วัดวรนาถบรรพต\C60-25-0014-tree02.jpg</t>
  </si>
  <si>
    <t>C60-25-M01 วัดวรนาถบรรพต\C60-25-0015-bark01.jpg</t>
  </si>
  <si>
    <t>C60-25-M01 วัดวรนาถบรรพต\C60-25-0015-bark02.jpg</t>
  </si>
  <si>
    <t>C60-25-M01 วัดวรนาถบรรพต\C60-25-0015-lbun01.jpg</t>
  </si>
  <si>
    <t>C60-25-M01 วัดวรนาถบรรพต\C60-25-0015-lbun02.jpg</t>
  </si>
  <si>
    <t>C60-25-M01 วัดวรนาถบรรพต\C60-25-0015-lbup01.jpg</t>
  </si>
  <si>
    <t>C60-25-M01 วัดวรนาถบรรพต\C60-25-0015-lbup02.jpg</t>
  </si>
  <si>
    <t>C60-25-M01 วัดวรนาถบรรพต\C60-25-0015-llun01.jpg</t>
  </si>
  <si>
    <t>C60-25-M01 วัดวรนาถบรรพต\C60-25-0015-llun02.jpg</t>
  </si>
  <si>
    <t>C60-25-M01 วัดวรนาถบรรพต\C60-25-0015-llup01.jpg</t>
  </si>
  <si>
    <t>C60-25-M01 วัดวรนาถบรรพต\C60-25-0015-llup02.jpg</t>
  </si>
  <si>
    <t>C60-25-M01 วัดวรนาถบรรพต\C60-25-0015-tree01.jpg</t>
  </si>
  <si>
    <t>C60-25-M01 วัดวรนาถบรรพต\C60-25-0015-tree02.jpg</t>
  </si>
  <si>
    <t>C60-25-M01 วัดวรนาถบรรพต\C60-25-0016-bark01.jpg</t>
  </si>
  <si>
    <t>C60-25-M01 วัดวรนาถบรรพต\C60-25-0016-bark02.jpg</t>
  </si>
  <si>
    <t>C60-25-M01 วัดวรนาถบรรพต\C60-25-0016-lbun01.jpg</t>
  </si>
  <si>
    <t>C60-25-M01 วัดวรนาถบรรพต\C60-25-0016-lbun02.jpg</t>
  </si>
  <si>
    <t>C60-25-M01 วัดวรนาถบรรพต\C60-25-0016-lbup01.jpg</t>
  </si>
  <si>
    <t>C60-25-M01 วัดวรนาถบรรพต\C60-25-0016-lbup02.jpg</t>
  </si>
  <si>
    <t>C60-25-M01 วัดวรนาถบรรพต\C60-25-0016-lfun01.jpg</t>
  </si>
  <si>
    <t>C60-25-M01 วัดวรนาถบรรพต\C60-25-0016-lfun02.jpg</t>
  </si>
  <si>
    <t>C60-25-M01 วัดวรนาถบรรพต\C60-25-0016-lfup01.jpg</t>
  </si>
  <si>
    <t>C60-25-M01 วัดวรนาถบรรพต\C60-25-0016-lfup02.jpg</t>
  </si>
  <si>
    <t>C60-25-M01 วัดวรนาถบรรพต\C60-25-0016-tree01.jpg</t>
  </si>
  <si>
    <t>C60-25-M01 วัดวรนาถบรรพต\C60-25-0016-tree02.jpg</t>
  </si>
  <si>
    <t>C60-25-M01 วัดวรนาถบรรพต\C60-25-0017-bark01.jpg</t>
  </si>
  <si>
    <t>C60-25-M01 วัดวรนาถบรรพต\C60-25-0017-bark02.jpg</t>
  </si>
  <si>
    <t>C60-25-M01 วัดวรนาถบรรพต\C60-25-0017-lbun01.jpg</t>
  </si>
  <si>
    <t>C60-25-M01 วัดวรนาถบรรพต\C60-25-0017-lbun02.jpg</t>
  </si>
  <si>
    <t>C60-25-M01 วัดวรนาถบรรพต\C60-25-0017-lbup01.jpg</t>
  </si>
  <si>
    <t>C60-25-M01 วัดวรนาถบรรพต\C60-25-0017-lbup02.jpg</t>
  </si>
  <si>
    <t>C60-25-M01 วัดวรนาถบรรพต\C60-25-0017-llun01.jpg</t>
  </si>
  <si>
    <t>C60-25-M01 วัดวรนาถบรรพต\C60-25-0017-llun02.jpg</t>
  </si>
  <si>
    <t>C60-25-M01 วัดวรนาถบรรพต\C60-25-0017-llup01.jpg</t>
  </si>
  <si>
    <t>C60-25-M01 วัดวรนาถบรรพต\C60-25-0017-llup02.jpg</t>
  </si>
  <si>
    <t>C60-25-M01 วัดวรนาถบรรพต\C60-25-0017-tree01.jpg</t>
  </si>
  <si>
    <t>C60-25-M01 วัดวรนาถบรรพต\C60-25-0017-tree02.jpg</t>
  </si>
  <si>
    <t>C60-25-M01 วัดวรนาถบรรพต\C60-25-0018-bark01.jpg</t>
  </si>
  <si>
    <t>C60-25-M01 วัดวรนาถบรรพต\C60-25-0018-bark02.jpg</t>
  </si>
  <si>
    <t>C60-25-M01 วัดวรนาถบรรพต\C60-25-0018-lbun01.jpg</t>
  </si>
  <si>
    <t>C60-25-M01 วัดวรนาถบรรพต\C60-25-0018-lbun02.jpg</t>
  </si>
  <si>
    <t>C60-25-M01 วัดวรนาถบรรพต\C60-25-0018-lbup01.jpg</t>
  </si>
  <si>
    <t>C60-25-M01 วัดวรนาถบรรพต\C60-25-0018-lbup02.jpg</t>
  </si>
  <si>
    <t>C60-25-M01 วัดวรนาถบรรพต\C60-25-0018-llun01.jpg</t>
  </si>
  <si>
    <t>C60-25-M01 วัดวรนาถบรรพต\C60-25-0018-llun02.jpg</t>
  </si>
  <si>
    <t>C60-25-M01 วัดวรนาถบรรพต\C60-25-0018-llup01.jpg</t>
  </si>
  <si>
    <t>C60-25-M01 วัดวรนาถบรรพต\C60-25-0018-llup02.jpg</t>
  </si>
  <si>
    <t>C60-25-M01 วัดวรนาถบรรพต\C60-25-0018-tree01.jpg</t>
  </si>
  <si>
    <t>C60-25-M01 วัดวรนาถบรรพต\C60-25-0018-tree02.jpg</t>
  </si>
  <si>
    <t>C60-25-M01 วัดวรนาถบรรพต\C60-25-0019-bark01.jpg</t>
  </si>
  <si>
    <t>C60-25-M01 วัดวรนาถบรรพต\C60-25-0019-bark02.jpg</t>
  </si>
  <si>
    <t>C60-25-M01 วัดวรนาถบรรพต\C60-25-0019-lbun01.jpg</t>
  </si>
  <si>
    <t>C60-25-M01 วัดวรนาถบรรพต\C60-25-0019-lbun02.jpg</t>
  </si>
  <si>
    <t>C60-25-M01 วัดวรนาถบรรพต\C60-25-0019-lbup01.jpg</t>
  </si>
  <si>
    <t>C60-25-M01 วัดวรนาถบรรพต\C60-25-0019-lbup02.jpg</t>
  </si>
  <si>
    <t>C60-25-M01 วัดวรนาถบรรพต\C60-25-0019-llun01.jpg</t>
  </si>
  <si>
    <t>C60-25-M01 วัดวรนาถบรรพต\C60-25-0019-llun02.jpg</t>
  </si>
  <si>
    <t>C60-25-M01 วัดวรนาถบรรพต\C60-25-0019-llup01.jpg</t>
  </si>
  <si>
    <t>C60-25-M01 วัดวรนาถบรรพต\C60-25-0019-llup02.jpg</t>
  </si>
  <si>
    <t>C60-25-M01 วัดวรนาถบรรพต\C60-25-0019-tree01.jpg</t>
  </si>
  <si>
    <t>C60-25-M01 วัดวรนาถบรรพต\C60-25-0019-tree02.jpg</t>
  </si>
  <si>
    <t>C60-25-M01 วัดวรนาถบรรพต\C60-25-0020-bark01.jpg</t>
  </si>
  <si>
    <t>C60-25-M01 วัดวรนาถบรรพต\C60-25-0020-bark02.jpg</t>
  </si>
  <si>
    <t>C60-25-M01 วัดวรนาถบรรพต\C60-25-0020-lbun01.jpg</t>
  </si>
  <si>
    <t>C60-25-M01 วัดวรนาถบรรพต\C60-25-0020-lbun02.jpg</t>
  </si>
  <si>
    <t>C60-25-M01 วัดวรนาถบรรพต\C60-25-0020-lbup01.jpg</t>
  </si>
  <si>
    <t>C60-25-M01 วัดวรนาถบรรพต\C60-25-0020-lbup02.jpg</t>
  </si>
  <si>
    <t>C60-25-M01 วัดวรนาถบรรพต\C60-25-0020-lfun01.jpg</t>
  </si>
  <si>
    <t>C60-25-M01 วัดวรนาถบรรพต\C60-25-0020-lfun02.jpg</t>
  </si>
  <si>
    <t>C60-25-M01 วัดวรนาถบรรพต\C60-25-0020-lfup01.jpg</t>
  </si>
  <si>
    <t>C60-25-M01 วัดวรนาถบรรพต\C60-25-0020-lfup02.jpg</t>
  </si>
  <si>
    <t>C60-25-M01 วัดวรนาถบรรพต\C60-25-0020-tree01.jpg</t>
  </si>
  <si>
    <t>C60-25-M01 วัดวรนาถบรรพต\C60-25-0020-tree02.jpg</t>
  </si>
  <si>
    <t>C60-25-M01 วัดวรนาถบรรพต\C60-25-0021-bark01.jpg</t>
  </si>
  <si>
    <t>C60-25-M01 วัดวรนาถบรรพต\C60-25-0021-bark02.jpg</t>
  </si>
  <si>
    <t>C60-25-M01 วัดวรนาถบรรพต\C60-25-0021-lbun01.jpg</t>
  </si>
  <si>
    <t>C60-25-M01 วัดวรนาถบรรพต\C60-25-0021-lbun02.jpg</t>
  </si>
  <si>
    <t>C60-25-M01 วัดวรนาถบรรพต\C60-25-0021-lbup01.jpg</t>
  </si>
  <si>
    <t>C60-25-M01 วัดวรนาถบรรพต\C60-25-0021-lbup02.jpg</t>
  </si>
  <si>
    <t>C60-25-M01 วัดวรนาถบรรพต\C60-25-0021-llun01.jpg</t>
  </si>
  <si>
    <t>C60-25-M01 วัดวรนาถบรรพต\C60-25-0021-llun02.jpg</t>
  </si>
  <si>
    <t>C60-25-M01 วัดวรนาถบรรพต\C60-25-0021-llup01.jpg</t>
  </si>
  <si>
    <t>C60-25-M01 วัดวรนาถบรรพต\C60-25-0021-llup02.jpg</t>
  </si>
  <si>
    <t>C60-25-M01 วัดวรนาถบรรพต\C60-25-0021-tree01.jpg</t>
  </si>
  <si>
    <t>C60-25-M01 วัดวรนาถบรรพต\C60-25-0021-tree02.jpg</t>
  </si>
  <si>
    <t>C60-25-M01 วัดวรนาถบรรพต\C60-25-0022-bark01.jpg</t>
  </si>
  <si>
    <t>C60-25-M01 วัดวรนาถบรรพต\C60-25-0022-bark02.jpg</t>
  </si>
  <si>
    <t>C60-25-M01 วัดวรนาถบรรพต\C60-25-0022-lbun01.jpg</t>
  </si>
  <si>
    <t>C60-25-M01 วัดวรนาถบรรพต\C60-25-0022-lbun02.jpg</t>
  </si>
  <si>
    <t>C60-25-M01 วัดวรนาถบรรพต\C60-25-0022-lbup01.jpg</t>
  </si>
  <si>
    <t>C60-25-M01 วัดวรนาถบรรพต\C60-25-0022-lbup02.jpg</t>
  </si>
  <si>
    <t>C60-25-M01 วัดวรนาถบรรพต\C60-25-0022-llun01.jpg</t>
  </si>
  <si>
    <t>C60-25-M01 วัดวรนาถบรรพต\C60-25-0022-llun02.jpg</t>
  </si>
  <si>
    <t>C60-25-M01 วัดวรนาถบรรพต\C60-25-0022-llup01.jpg</t>
  </si>
  <si>
    <t>C60-25-M01 วัดวรนาถบรรพต\C60-25-0022-llup02.jpg</t>
  </si>
  <si>
    <t>C60-25-M01 วัดวรนาถบรรพต\C60-25-0022-tree01.jpg</t>
  </si>
  <si>
    <t>C60-25-M01 วัดวรนาถบรรพต\C60-25-0022-tree02.jpg</t>
  </si>
  <si>
    <t>C60-25-M01 วัดวรนาถบรรพต\C60-25-0023-bark01.jpg</t>
  </si>
  <si>
    <t>C60-25-M01 วัดวรนาถบรรพต\C60-25-0023-bark02.jpg</t>
  </si>
  <si>
    <t>C60-25-M01 วัดวรนาถบรรพต\C60-25-0023-lbun01.jpg</t>
  </si>
  <si>
    <t>C60-25-M01 วัดวรนาถบรรพต\C60-25-0023-lbun02.jpg</t>
  </si>
  <si>
    <t>C60-25-M01 วัดวรนาถบรรพต\C60-25-0023-lbup01.jpg</t>
  </si>
  <si>
    <t>C60-25-M01 วัดวรนาถบรรพต\C60-25-0023-lbup02.jpg</t>
  </si>
  <si>
    <t>C60-25-M01 วัดวรนาถบรรพต\C60-25-0023-llun01.jpg</t>
  </si>
  <si>
    <t>C60-25-M01 วัดวรนาถบรรพต\C60-25-0023-llun02.jpg</t>
  </si>
  <si>
    <t>C60-25-M01 วัดวรนาถบรรพต\C60-25-0023-llup01.jpg</t>
  </si>
  <si>
    <t>C60-25-M01 วัดวรนาถบรรพต\C60-25-0023-llup02.jpg</t>
  </si>
  <si>
    <t>C60-25-M01 วัดวรนาถบรรพต\C60-25-0023-tree01.jpg</t>
  </si>
  <si>
    <t>C60-25-M01 วัดวรนาถบรรพต\C60-25-0023-tree02.jpg</t>
  </si>
  <si>
    <t>C60-25-M01 วัดวรนาถบรรพต\C60-25-0024-bark01.jpg</t>
  </si>
  <si>
    <t>C60-25-M01 วัดวรนาถบรรพต\C60-25-0024-bark02.jpg</t>
  </si>
  <si>
    <t>C60-25-M01 วัดวรนาถบรรพต\C60-25-0024-lbun01.jpg</t>
  </si>
  <si>
    <t>C60-25-M01 วัดวรนาถบรรพต\C60-25-0024-lbun02.jpg</t>
  </si>
  <si>
    <t>C60-25-M01 วัดวรนาถบรรพต\C60-25-0024-lbup01.jpg</t>
  </si>
  <si>
    <t>C60-25-M01 วัดวรนาถบรรพต\C60-25-0024-lbup02.jpg</t>
  </si>
  <si>
    <t>C60-25-M01 วัดวรนาถบรรพต\C60-25-0024-llun01.jpg</t>
  </si>
  <si>
    <t>C60-25-M01 วัดวรนาถบรรพต\C60-25-0024-llun02.jpg</t>
  </si>
  <si>
    <t>C60-25-M01 วัดวรนาถบรรพต\C60-25-0024-llup01.jpg</t>
  </si>
  <si>
    <t>C60-25-M01 วัดวรนาถบรรพต\C60-25-0024-llup02.jpg</t>
  </si>
  <si>
    <t>C60-25-M01 วัดวรนาถบรรพต\C60-25-0024-tree01.jpg</t>
  </si>
  <si>
    <t>C60-25-M01 วัดวรนาถบรรพต\C60-25-0024-tree02.jpg</t>
  </si>
  <si>
    <t>C60-25-M01 วัดวรนาถบรรพต\C60-25-0025-bark01.jpg</t>
  </si>
  <si>
    <t>C60-25-M01 วัดวรนาถบรรพต\C60-25-0025-bark02.jpg</t>
  </si>
  <si>
    <t>C60-25-M01 วัดวรนาถบรรพต\C60-25-0025-lbun01.jpg</t>
  </si>
  <si>
    <t>C60-25-M01 วัดวรนาถบรรพต\C60-25-0025-lbun02.jpg</t>
  </si>
  <si>
    <t>C60-25-M01 วัดวรนาถบรรพต\C60-25-0025-lbup01.jpg</t>
  </si>
  <si>
    <t>C60-25-M01 วัดวรนาถบรรพต\C60-25-0025-lbup02.jpg</t>
  </si>
  <si>
    <t>C60-25-M01 วัดวรนาถบรรพต\C60-25-0025-llun01.jpg</t>
  </si>
  <si>
    <t>C60-25-M01 วัดวรนาถบรรพต\C60-25-0025-llun02.jpg</t>
  </si>
  <si>
    <t>C60-25-M01 วัดวรนาถบรรพต\C60-25-0025-llup01.jpg</t>
  </si>
  <si>
    <t>C60-25-M01 วัดวรนาถบรรพต\C60-25-0025-llup02.jpg</t>
  </si>
  <si>
    <t>C60-25-M01 วัดวรนาถบรรพต\C60-25-0025-tree01.jpg</t>
  </si>
  <si>
    <t>C60-25-M01 วัดวรนาถบรรพต\C60-25-0025-tree02.jpg</t>
  </si>
  <si>
    <t>C60-25-M01 วัดวรนาถบรรพต\C60-25-0026-bark01.jpg</t>
  </si>
  <si>
    <t>C60-25-M01 วัดวรนาถบรรพต\C60-25-0026-bark02.jpg</t>
  </si>
  <si>
    <t>C60-25-M01 วัดวรนาถบรรพต\C60-25-0026-lbun01.jpg</t>
  </si>
  <si>
    <t>C60-25-M01 วัดวรนาถบรรพต\C60-25-0026-lbun02.jpg</t>
  </si>
  <si>
    <t>C60-25-M01 วัดวรนาถบรรพต\C60-25-0026-lbup01.jpg</t>
  </si>
  <si>
    <t>C60-25-M01 วัดวรนาถบรรพต\C60-25-0026-lbup02.jpg</t>
  </si>
  <si>
    <t>C60-25-M01 วัดวรนาถบรรพต\C60-25-0026-llun01.jpg</t>
  </si>
  <si>
    <t>C60-25-M01 วัดวรนาถบรรพต\C60-25-0026-llun02.jpg</t>
  </si>
  <si>
    <t>C60-25-M01 วัดวรนาถบรรพต\C60-25-0026-llup01.jpg</t>
  </si>
  <si>
    <t>C60-25-M01 วัดวรนาถบรรพต\C60-25-0026-llup02.jpg</t>
  </si>
  <si>
    <t>C60-25-M01 วัดวรนาถบรรพต\C60-25-0026-tree01.jpg</t>
  </si>
  <si>
    <t>C60-25-M01 วัดวรนาถบรรพต\C60-25-0026-tree02.jpg</t>
  </si>
  <si>
    <t>C60-25-M01 วัดวรนาถบรรพต\C60-25-0027-bark01.jpg</t>
  </si>
  <si>
    <t>C60-25-M01 วัดวรนาถบรรพต\C60-25-0027-bark02.jpg</t>
  </si>
  <si>
    <t>C60-25-M01 วัดวรนาถบรรพต\C60-25-0027-lbun01.jpg</t>
  </si>
  <si>
    <t>C60-25-M01 วัดวรนาถบรรพต\C60-25-0027-lbun02.jpg</t>
  </si>
  <si>
    <t>C60-25-M01 วัดวรนาถบรรพต\C60-25-0027-lbup01.jpg</t>
  </si>
  <si>
    <t>C60-25-M01 วัดวรนาถบรรพต\C60-25-0027-lbup02.jpg</t>
  </si>
  <si>
    <t>C60-25-M01 วัดวรนาถบรรพต\C60-25-0027-llun01.jpg</t>
  </si>
  <si>
    <t>C60-25-M01 วัดวรนาถบรรพต\C60-25-0027-llun02.jpg</t>
  </si>
  <si>
    <t>C60-25-M01 วัดวรนาถบรรพต\C60-25-0027-llup01.jpg</t>
  </si>
  <si>
    <t>C60-25-M01 วัดวรนาถบรรพต\C60-25-0027-llup02.jpg</t>
  </si>
  <si>
    <t>C60-25-M01 วัดวรนาถบรรพต\C60-25-0027-tree01.jpg</t>
  </si>
  <si>
    <t>C60-25-M01 วัดวรนาถบรรพต\C60-25-0027-tree02.jpg</t>
  </si>
  <si>
    <t>C60-25-M01 วัดวรนาถบรรพต\C60-25-0028-bark01.jpg</t>
  </si>
  <si>
    <t>C60-25-M01 วัดวรนาถบรรพต\C60-25-0028-bark02.jpg</t>
  </si>
  <si>
    <t>C60-25-M01 วัดวรนาถบรรพต\C60-25-0028-lbun01.jpg</t>
  </si>
  <si>
    <t>C60-25-M01 วัดวรนาถบรรพต\C60-25-0028-lbun02.jpg</t>
  </si>
  <si>
    <t>C60-25-M01 วัดวรนาถบรรพต\C60-25-0028-lbup01.jpg</t>
  </si>
  <si>
    <t>C60-25-M01 วัดวรนาถบรรพต\C60-25-0028-lbup02.jpg</t>
  </si>
  <si>
    <t>C60-25-M01 วัดวรนาถบรรพต\C60-25-0028-llun01.jpg</t>
  </si>
  <si>
    <t>C60-25-M01 วัดวรนาถบรรพต\C60-25-0028-llun02.jpg</t>
  </si>
  <si>
    <t>C60-25-M01 วัดวรนาถบรรพต\C60-25-0028-llup01.jpg</t>
  </si>
  <si>
    <t>C60-25-M01 วัดวรนาถบรรพต\C60-25-0028-llup02.jpg</t>
  </si>
  <si>
    <t>C60-25-M01 วัดวรนาถบรรพต\C60-25-0028-tree01.jpg</t>
  </si>
  <si>
    <t>C60-25-M01 วัดวรนาถบรรพต\C60-25-0028-tree02.jpg</t>
  </si>
  <si>
    <t>C60-25-M01 วัดวรนาถบรรพต\C60-25-0029-bark01.jpg</t>
  </si>
  <si>
    <t>C60-25-M01 วัดวรนาถบรรพต\C60-25-0029-bark02.jpg</t>
  </si>
  <si>
    <t>C60-25-M01 วัดวรนาถบรรพต\C60-25-0029-lbun01.jpg</t>
  </si>
  <si>
    <t>C60-25-M01 วัดวรนาถบรรพต\C60-25-0029-lbun02.jpg</t>
  </si>
  <si>
    <t>C60-25-M01 วัดวรนาถบรรพต\C60-25-0029-lbup01.jpg</t>
  </si>
  <si>
    <t>C60-25-M01 วัดวรนาถบรรพต\C60-25-0029-lbup02.jpg</t>
  </si>
  <si>
    <t>C60-25-M01 วัดวรนาถบรรพต\C60-25-0029-llun01.jpg</t>
  </si>
  <si>
    <t>C60-25-M01 วัดวรนาถบรรพต\C60-25-0029-llun02.jpg</t>
  </si>
  <si>
    <t>C60-25-M01 วัดวรนาถบรรพต\C60-25-0029-llup01.jpg</t>
  </si>
  <si>
    <t>C60-25-M01 วัดวรนาถบรรพต\C60-25-0029-llup02.jpg</t>
  </si>
  <si>
    <t>C60-25-M01 วัดวรนาถบรรพต\C60-25-0029-tree01.jpg</t>
  </si>
  <si>
    <t>C60-25-M01 วัดวรนาถบรรพต\C60-25-0029-tree02.jpg</t>
  </si>
  <si>
    <t>C60-25-M01 วัดวรนาถบรรพต\C60-25-0030-bark01.jpg</t>
  </si>
  <si>
    <t>C60-25-M01 วัดวรนาถบรรพต\C60-25-0030-bark02.jpg</t>
  </si>
  <si>
    <t>C60-25-M01 วัดวรนาถบรรพต\C60-25-0030-lbun01.jpg</t>
  </si>
  <si>
    <t>C60-25-M01 วัดวรนาถบรรพต\C60-25-0030-lbun02.jpg</t>
  </si>
  <si>
    <t>C60-25-M01 วัดวรนาถบรรพต\C60-25-0030-lbup01.jpg</t>
  </si>
  <si>
    <t>C60-25-M01 วัดวรนาถบรรพต\C60-25-0030-lbup02.jpg</t>
  </si>
  <si>
    <t>C60-25-M01 วัดวรนาถบรรพต\C60-25-0030-llun01.jpg</t>
  </si>
  <si>
    <t>C60-25-M01 วัดวรนาถบรรพต\C60-25-0030-llun02.jpg</t>
  </si>
  <si>
    <t>C60-25-M01 วัดวรนาถบรรพต\C60-25-0030-llup01.jpg</t>
  </si>
  <si>
    <t>C60-25-M01 วัดวรนาถบรรพต\C60-25-0030-llup02.jpg</t>
  </si>
  <si>
    <t>C60-25-M01 วัดวรนาถบรรพต\C60-25-0030-tree01.jpg</t>
  </si>
  <si>
    <t>C60-25-M01 วัดวรนาถบรรพต\C60-25-0030-tree02.jpg</t>
  </si>
  <si>
    <t>C60-25-M01 วัดวรนาถบรรพต\C60-25-0031-bark01.jpg</t>
  </si>
  <si>
    <t>C60-25-M01 วัดวรนาถบรรพต\C60-25-0031-bark02.jpg</t>
  </si>
  <si>
    <t>C60-25-M01 วัดวรนาถบรรพต\C60-25-0031-lbun01.jpg</t>
  </si>
  <si>
    <t>C60-25-M01 วัดวรนาถบรรพต\C60-25-0031-lbun02.jpg</t>
  </si>
  <si>
    <t>C60-25-M01 วัดวรนาถบรรพต\C60-25-0031-lbup01.jpg</t>
  </si>
  <si>
    <t>C60-25-M01 วัดวรนาถบรรพต\C60-25-0031-lbup02.jpg</t>
  </si>
  <si>
    <t>C60-25-M01 วัดวรนาถบรรพต\C60-25-0031-llun01.jpg</t>
  </si>
  <si>
    <t>C60-25-M01 วัดวรนาถบรรพต\C60-25-0031-llun02.jpg</t>
  </si>
  <si>
    <t>C60-25-M01 วัดวรนาถบรรพต\C60-25-0031-llup01.jpg</t>
  </si>
  <si>
    <t>C60-25-M01 วัดวรนาถบรรพต\C60-25-0031-llup02.jpg</t>
  </si>
  <si>
    <t>C60-25-M01 วัดวรนาถบรรพต\C60-25-0031-tree01.jpg</t>
  </si>
  <si>
    <t>C60-25-M01 วัดวรนาถบรรพต\C60-25-0031-tree02.jpg</t>
  </si>
  <si>
    <t>C60-25-M01 วัดวรนาถบรรพต\C60-25-0032-bark01.jpg</t>
  </si>
  <si>
    <t>C60-25-M01 วัดวรนาถบรรพต\C60-25-0032-bark02.jpg</t>
  </si>
  <si>
    <t>C60-25-M01 วัดวรนาถบรรพต\C60-25-0032-flow01.HEIC</t>
  </si>
  <si>
    <t>C60-25-M01 วัดวรนาถบรรพต\C60-25-0032-flow02.HEIC</t>
  </si>
  <si>
    <t>C60-25-M01 วัดวรนาถบรรพต\C60-25-0032-frui01.HEIC</t>
  </si>
  <si>
    <t>C60-25-M01 วัดวรนาถบรรพต\C60-25-0032-frui02.HEIC</t>
  </si>
  <si>
    <t>C60-25-M01 วัดวรนาถบรรพต\C60-25-0032-lbun01.HEIC</t>
  </si>
  <si>
    <t>C60-25-M01 วัดวรนาถบรรพต\C60-25-0032-lbun02.HEIC</t>
  </si>
  <si>
    <t>C60-25-M01 วัดวรนาถบรรพต\C60-25-0032-lbup01.HEIC</t>
  </si>
  <si>
    <t>C60-25-M01 วัดวรนาถบรรพต\C60-25-0032-lbup02.HEIC</t>
  </si>
  <si>
    <t>C60-25-M01 วัดวรนาถบรรพต\C60-25-0032-llun01.HEIC</t>
  </si>
  <si>
    <t>C60-25-M01 วัดวรนาถบรรพต\C60-25-0032-llun02.HEIC</t>
  </si>
  <si>
    <t>C60-25-M01 วัดวรนาถบรรพต\C60-25-0032-llup01.HEIC</t>
  </si>
  <si>
    <t>C60-25-M01 วัดวรนาถบรรพต\C60-25-0032-llup02.HEIC</t>
  </si>
  <si>
    <t>C60-25-M01 วัดวรนาถบรรพต\C60-25-0032-tree01.jpg</t>
  </si>
  <si>
    <t>C60-25-M01 วัดวรนาถบรรพต\C60-25-0032-tree02.jpg</t>
  </si>
  <si>
    <t>C60-25-M01 วัดวรนาถบรรพต\C60-25-0033-bark01.jpg</t>
  </si>
  <si>
    <t>C60-25-M01 วัดวรนาถบรรพต\C60-25-0033-bark02.jpg</t>
  </si>
  <si>
    <t>C60-25-M01 วัดวรนาถบรรพต\C60-25-0033-lbun01.jpg</t>
  </si>
  <si>
    <t>C60-25-M01 วัดวรนาถบรรพต\C60-25-0033-lbun02.jpg</t>
  </si>
  <si>
    <t>C60-25-M01 วัดวรนาถบรรพต\C60-25-0033-lbup01.jpg</t>
  </si>
  <si>
    <t>C60-25-M01 วัดวรนาถบรรพต\C60-25-0033-lbup02.jpg</t>
  </si>
  <si>
    <t>C60-25-M01 วัดวรนาถบรรพต\C60-25-0033-llun01.JPG</t>
  </si>
  <si>
    <t>C60-25-M01 วัดวรนาถบรรพต\C60-25-0033-llun02.JPG</t>
  </si>
  <si>
    <t>C60-25-M01 วัดวรนาถบรรพต\C60-25-0033-llup01.JPG</t>
  </si>
  <si>
    <t>C60-25-M01 วัดวรนาถบรรพต\C60-25-0033-llup02.JPG</t>
  </si>
  <si>
    <t>C60-25-M01 วัดวรนาถบรรพต\C60-25-0033-tree01.jpg</t>
  </si>
  <si>
    <t>C60-25-M01 วัดวรนาถบรรพต\C60-25-0033-tree02.jpg</t>
  </si>
  <si>
    <t>C60-25-M01 วัดวรนาถบรรพต\C60-25-0034-bark01.jpg</t>
  </si>
  <si>
    <t>C60-25-M01 วัดวรนาถบรรพต\C60-25-0034-bark02.jpg</t>
  </si>
  <si>
    <t>C60-25-M01 วัดวรนาถบรรพต\C60-25-0034-lbun01.jpg</t>
  </si>
  <si>
    <t>C60-25-M01 วัดวรนาถบรรพต\C60-25-0034-lbun02.jpg</t>
  </si>
  <si>
    <t>C60-25-M01 วัดวรนาถบรรพต\C60-25-0034-lbup01.jpg</t>
  </si>
  <si>
    <t>C60-25-M01 วัดวรนาถบรรพต\C60-25-0034-lbup02.jpg</t>
  </si>
  <si>
    <t>C60-25-M01 วัดวรนาถบรรพต\C60-25-0034-llun01.jpg</t>
  </si>
  <si>
    <t>C60-25-M01 วัดวรนาถบรรพต\C60-25-0034-llun02.jpg</t>
  </si>
  <si>
    <t>C60-25-M01 วัดวรนาถบรรพต\C60-25-0034-llup01.jpg</t>
  </si>
  <si>
    <t>C60-25-M01 วัดวรนาถบรรพต\C60-25-0034-llup02.jpg</t>
  </si>
  <si>
    <t>C60-25-M01 วัดวรนาถบรรพต\C60-25-0034-tree01.jpg</t>
  </si>
  <si>
    <t>C60-25-M01 วัดวรนาถบรรพต\C60-25-0034-tree02.jpg</t>
  </si>
  <si>
    <t>C60-25-M01 วัดวรนาถบรรพต\C60-25-0035-bark01.jpg</t>
  </si>
  <si>
    <t>C60-25-M01 วัดวรนาถบรรพต\C60-25-0035-bark02.jpg</t>
  </si>
  <si>
    <t>C60-25-M01 วัดวรนาถบรรพต\C60-25-0035-lbun01.jpg</t>
  </si>
  <si>
    <t>C60-25-M01 วัดวรนาถบรรพต\C60-25-0035-lbun02.jpg</t>
  </si>
  <si>
    <t>C60-25-M01 วัดวรนาถบรรพต\C60-25-0035-lbup01.jpg</t>
  </si>
  <si>
    <t>C60-25-M01 วัดวรนาถบรรพต\C60-25-0035-lbup02.jpg</t>
  </si>
  <si>
    <t>C60-25-M01 วัดวรนาถบรรพต\C60-25-0035-llun01.jpg</t>
  </si>
  <si>
    <t>C60-25-M01 วัดวรนาถบรรพต\C60-25-0035-llun02.jpg</t>
  </si>
  <si>
    <t>C60-25-M01 วัดวรนาถบรรพต\C60-25-0035-llup01.jpg</t>
  </si>
  <si>
    <t>C60-25-M01 วัดวรนาถบรรพต\C60-25-0035-llup02.jpg</t>
  </si>
  <si>
    <t>C60-25-M01 วัดวรนาถบรรพต\C60-25-0035-tree01.jpg</t>
  </si>
  <si>
    <t>C60-25-M01 วัดวรนาถบรรพต\C60-25-0035-tree02.jpg</t>
  </si>
  <si>
    <t>C60-25-M01 วัดวรนาถบรรพต\C60-25-0036-bark01.jpg</t>
  </si>
  <si>
    <t>C60-25-M01 วัดวรนาถบรรพต\C60-25-0036-bark02.jpg</t>
  </si>
  <si>
    <t>C60-25-M01 วัดวรนาถบรรพต\C60-25-0036-lbun01.jpg</t>
  </si>
  <si>
    <t>C60-25-M01 วัดวรนาถบรรพต\C60-25-0036-lbun02.jpg</t>
  </si>
  <si>
    <t>C60-25-M01 วัดวรนาถบรรพต\C60-25-0036-lbup01.jpg</t>
  </si>
  <si>
    <t>C60-25-M01 วัดวรนาถบรรพต\C60-25-0036-lbup02.jpg</t>
  </si>
  <si>
    <t>C60-25-M01 วัดวรนาถบรรพต\C60-25-0036-llun01.jpg</t>
  </si>
  <si>
    <t>C60-25-M01 วัดวรนาถบรรพต\C60-25-0036-llun02.jpg</t>
  </si>
  <si>
    <t>C60-25-M01 วัดวรนาถบรรพต\C60-25-0036-llup01.jpg</t>
  </si>
  <si>
    <t>C60-25-M01 วัดวรนาถบรรพต\C60-25-0036-llup02.jpg</t>
  </si>
  <si>
    <t>C60-25-M01 วัดวรนาถบรรพต\C60-25-0036-tree01.jpg</t>
  </si>
  <si>
    <t>C60-25-M01 วัดวรนาถบรรพต\C60-25-0036-tree02.jpg</t>
  </si>
  <si>
    <t>C60-25-M01 วัดวรนาถบรรพต\C60-25-0037-bark01.jpg</t>
  </si>
  <si>
    <t>C60-25-M01 วัดวรนาถบรรพต\C60-25-0037-bark02.jpg</t>
  </si>
  <si>
    <t>C60-25-M01 วัดวรนาถบรรพต\C60-25-0037-lbun01.HEIC</t>
  </si>
  <si>
    <t>C60-25-M01 วัดวรนาถบรรพต\C60-25-0037-lbun02.HEIC</t>
  </si>
  <si>
    <t>C60-25-M01 วัดวรนาถบรรพต\C60-25-0037-lbup01.HEIC</t>
  </si>
  <si>
    <t>C60-25-M01 วัดวรนาถบรรพต\C60-25-0037-lbup02.HEIC</t>
  </si>
  <si>
    <t>C60-25-M01 วัดวรนาถบรรพต\C60-25-0037-lfun01.jpg</t>
  </si>
  <si>
    <t>C60-25-M01 วัดวรนาถบรรพต\C60-25-0037-lfun02.jpg</t>
  </si>
  <si>
    <t>C60-25-M01 วัดวรนาถบรรพต\C60-25-0037-lfup01.jpg</t>
  </si>
  <si>
    <t>C60-25-M01 วัดวรนาถบรรพต\C60-25-0037-lfup02.jpg</t>
  </si>
  <si>
    <t>C60-25-M01 วัดวรนาถบรรพต\C60-25-0037-tree01.jpg</t>
  </si>
  <si>
    <t>C60-25-M01 วัดวรนาถบรรพต\C60-25-0037-tree02.jpg</t>
  </si>
  <si>
    <t>C60-25-M01 วัดวรนาถบรรพต\C60-25-0038-bark01.jpg</t>
  </si>
  <si>
    <t>C60-25-M01 วัดวรนาถบรรพต\C60-25-0038-bark02.jpg</t>
  </si>
  <si>
    <t>C60-25-M01 วัดวรนาถบรรพต\C60-25-0038-lbun01.jpg</t>
  </si>
  <si>
    <t>C60-25-M01 วัดวรนาถบรรพต\C60-25-0038-lbun02.jpg</t>
  </si>
  <si>
    <t>C60-25-M01 วัดวรนาถบรรพต\C60-25-0038-lbup01.jpg</t>
  </si>
  <si>
    <t>C60-25-M01 วัดวรนาถบรรพต\C60-25-0038-lbup02.jpg</t>
  </si>
  <si>
    <t>C60-25-M01 วัดวรนาถบรรพต\C60-25-0038-llun01.jpg</t>
  </si>
  <si>
    <t>C60-25-M01 วัดวรนาถบรรพต\C60-25-0038-llun02.jpg</t>
  </si>
  <si>
    <t>C60-25-M01 วัดวรนาถบรรพต\C60-25-0038-llup01.jpg</t>
  </si>
  <si>
    <t>C60-25-M01 วัดวรนาถบรรพต\C60-25-0038-llup02.jpg</t>
  </si>
  <si>
    <t>C60-25-M01 วัดวรนาถบรรพต\C60-25-0038-tree01.jpg</t>
  </si>
  <si>
    <t>C60-25-M01 วัดวรนาถบรรพต\C60-25-0038-tree02.jpg</t>
  </si>
  <si>
    <t>C60-25-M01 วัดวรนาถบรรพต\C60-25-0039-bark01.jpg</t>
  </si>
  <si>
    <t>C60-25-M01 วัดวรนาถบรรพต\C60-25-0039-bark02.jpg</t>
  </si>
  <si>
    <t>C60-25-M01 วัดวรนาถบรรพต\C60-25-0039-lbun01.jpg</t>
  </si>
  <si>
    <t>C60-25-M01 วัดวรนาถบรรพต\C60-25-0039-lbun02.jpg</t>
  </si>
  <si>
    <t>C60-25-M01 วัดวรนาถบรรพต\C60-25-0039-lbup01.jpg</t>
  </si>
  <si>
    <t>C60-25-M01 วัดวรนาถบรรพต\C60-25-0039-lbup02.jpg</t>
  </si>
  <si>
    <t>C60-25-M01 วัดวรนาถบรรพต\C60-25-0039-llun01.jpg</t>
  </si>
  <si>
    <t>C60-25-M01 วัดวรนาถบรรพต\C60-25-0039-llun02.jpg</t>
  </si>
  <si>
    <t>C60-25-M01 วัดวรนาถบรรพต\C60-25-0039-llup01.jpg</t>
  </si>
  <si>
    <t>C60-25-M01 วัดวรนาถบรรพต\C60-25-0039-llup02.jpg</t>
  </si>
  <si>
    <t>C60-25-M01 วัดวรนาถบรรพต\C60-25-0039-tree01.jpg</t>
  </si>
  <si>
    <t>C60-25-M01 วัดวรนาถบรรพต\C60-25-0039-tree02.jpg</t>
  </si>
  <si>
    <t>C60-25-M01 วัดวรนาถบรรพต\C60-25-0040-bark01.jpg</t>
  </si>
  <si>
    <t>C60-25-M01 วัดวรนาถบรรพต\C60-25-0040-bark02.jpg</t>
  </si>
  <si>
    <t>C60-25-M01 วัดวรนาถบรรพต\C60-25-0040-lbun01.jpg</t>
  </si>
  <si>
    <t>C60-25-M01 วัดวรนาถบรรพต\C60-25-0040-lbun02.jpg</t>
  </si>
  <si>
    <t>C60-25-M01 วัดวรนาถบรรพต\C60-25-0040-lbup01.jpg</t>
  </si>
  <si>
    <t>C60-25-M01 วัดวรนาถบรรพต\C60-25-0040-lbup02.jpg</t>
  </si>
  <si>
    <t>C60-25-M01 วัดวรนาถบรรพต\C60-25-0040-llun01.jpg</t>
  </si>
  <si>
    <t>C60-25-M01 วัดวรนาถบรรพต\C60-25-0040-llun02.jpg</t>
  </si>
  <si>
    <t>C60-25-M01 วัดวรนาถบรรพต\C60-25-0040-llup01.jpg</t>
  </si>
  <si>
    <t>C60-25-M01 วัดวรนาถบรรพต\C60-25-0040-llup02.jpg</t>
  </si>
  <si>
    <t>C60-25-M01 วัดวรนาถบรรพต\C60-25-0040-tree01.jpg</t>
  </si>
  <si>
    <t>C60-25-M01 วัดวรนาถบรรพต\C60-25-0040-tree02.jpg</t>
  </si>
  <si>
    <t>C60-25-M01 วัดวรนาถบรรพต\C60-25-0041-bark01.jpg</t>
  </si>
  <si>
    <t>C60-25-M01 วัดวรนาถบรรพต\C60-25-0041-bark02.jpg</t>
  </si>
  <si>
    <t>C60-25-M01 วัดวรนาถบรรพต\C60-25-0041-lbun01.jpg</t>
  </si>
  <si>
    <t>C60-25-M01 วัดวรนาถบรรพต\C60-25-0041-lbun02.jpg</t>
  </si>
  <si>
    <t>C60-25-M01 วัดวรนาถบรรพต\C60-25-0041-lbup01.jpg</t>
  </si>
  <si>
    <t>C60-25-M01 วัดวรนาถบรรพต\C60-25-0041-lbup02.jpg</t>
  </si>
  <si>
    <t>C60-25-M01 วัดวรนาถบรรพต\C60-25-0041-llun01.jpg</t>
  </si>
  <si>
    <t>C60-25-M01 วัดวรนาถบรรพต\C60-25-0041-llun02.jpg</t>
  </si>
  <si>
    <t>C60-25-M01 วัดวรนาถบรรพต\C60-25-0041-llup01.jpg</t>
  </si>
  <si>
    <t>C60-25-M01 วัดวรนาถบรรพต\C60-25-0041-llup02.jpg</t>
  </si>
  <si>
    <t>C60-25-M01 วัดวรนาถบรรพต\C60-25-0041-tree01.jpg</t>
  </si>
  <si>
    <t>C60-25-M01 วัดวรนาถบรรพต\C60-25-0041-tree02.jpg</t>
  </si>
  <si>
    <t>C60-25-M01 วัดวรนาถบรรพต\C60-25-0042-bark01.jpg</t>
  </si>
  <si>
    <t>C60-25-M01 วัดวรนาถบรรพต\C60-25-0042-bark02.jpg</t>
  </si>
  <si>
    <t>C60-25-M01 วัดวรนาถบรรพต\C60-25-0042-lbun01.jpg</t>
  </si>
  <si>
    <t>C60-25-M01 วัดวรนาถบรรพต\C60-25-0042-lbun02.jpg</t>
  </si>
  <si>
    <t>C60-25-M01 วัดวรนาถบรรพต\C60-25-0042-lbup01.jpg</t>
  </si>
  <si>
    <t>C60-25-M01 วัดวรนาถบรรพต\C60-25-0042-lbup02.jpg</t>
  </si>
  <si>
    <t>C60-25-M01 วัดวรนาถบรรพต\C60-25-0042-llun01.jpg</t>
  </si>
  <si>
    <t>C60-25-M01 วัดวรนาถบรรพต\C60-25-0042-llun02.jpg</t>
  </si>
  <si>
    <t>C60-25-M01 วัดวรนาถบรรพต\C60-25-0042-llup01.jpg</t>
  </si>
  <si>
    <t>C60-25-M01 วัดวรนาถบรรพต\C60-25-0042-llup02.jpg</t>
  </si>
  <si>
    <t>C60-25-M01 วัดวรนาถบรรพต\C60-25-0042-tree01.jpg</t>
  </si>
  <si>
    <t>C60-25-M01 วัดวรนาถบรรพต\C60-25-0042-tree02.jpg</t>
  </si>
  <si>
    <t>C60-25-M01 วัดวรนาถบรรพต\C60-25-0043-bark01.jpg</t>
  </si>
  <si>
    <t>C60-25-M01 วัดวรนาถบรรพต\C60-25-0043-bark02.jpg</t>
  </si>
  <si>
    <t>C60-25-M01 วัดวรนาถบรรพต\C60-25-0043-lbun01.jpg</t>
  </si>
  <si>
    <t>C60-25-M01 วัดวรนาถบรรพต\C60-25-0043-lbun02.jpg</t>
  </si>
  <si>
    <t>C60-25-M01 วัดวรนาถบรรพต\C60-25-0043-lbup01.jpg</t>
  </si>
  <si>
    <t>C60-25-M01 วัดวรนาถบรรพต\C60-25-0043-lbup02.jpg</t>
  </si>
  <si>
    <t>C60-25-M01 วัดวรนาถบรรพต\C60-25-0043-llun01.jpg</t>
  </si>
  <si>
    <t>C60-25-M01 วัดวรนาถบรรพต\C60-25-0043-llun02.jpg</t>
  </si>
  <si>
    <t>C60-25-M01 วัดวรนาถบรรพต\C60-25-0043-llup01.jpg</t>
  </si>
  <si>
    <t>C60-25-M01 วัดวรนาถบรรพต\C60-25-0043-llup02.jpg</t>
  </si>
  <si>
    <t>C60-25-M01 วัดวรนาถบรรพต\C60-25-0043-tree01.jpg</t>
  </si>
  <si>
    <t>C60-25-M01 วัดวรนาถบรรพต\C60-25-0043-tree02.jpg</t>
  </si>
  <si>
    <t>C60-25-M01 วัดวรนาถบรรพต\C60-25-0044-bark01.jpg</t>
  </si>
  <si>
    <t>C60-25-M01 วัดวรนาถบรรพต\C60-25-0044-bark02.jpg</t>
  </si>
  <si>
    <t>C60-25-M01 วัดวรนาถบรรพต\C60-25-0044-lbun01.jpg</t>
  </si>
  <si>
    <t>C60-25-M01 วัดวรนาถบรรพต\C60-25-0044-lbun02.jpg</t>
  </si>
  <si>
    <t>C60-25-M01 วัดวรนาถบรรพต\C60-25-0044-lbup01.jpg</t>
  </si>
  <si>
    <t>C60-25-M01 วัดวรนาถบรรพต\C60-25-0044-lbup02.jpg</t>
  </si>
  <si>
    <t>C60-25-M01 วัดวรนาถบรรพต\C60-25-0044-llun01.jpg</t>
  </si>
  <si>
    <t>C60-25-M01 วัดวรนาถบรรพต\C60-25-0044-llun02.jpg</t>
  </si>
  <si>
    <t>C60-25-M01 วัดวรนาถบรรพต\C60-25-0044-llup01.jpg</t>
  </si>
  <si>
    <t>C60-25-M01 วัดวรนาถบรรพต\C60-25-0044-llup02.jpg</t>
  </si>
  <si>
    <t>C60-25-M01 วัดวรนาถบรรพต\C60-25-0044-tree01.jpg</t>
  </si>
  <si>
    <t>C60-25-M01 วัดวรนาถบรรพต\C60-25-0044-tree02.jpg</t>
  </si>
  <si>
    <t>C60-25-M01 วัดวรนาถบรรพต\C60-25-0045-bark01.jpg</t>
  </si>
  <si>
    <t>C60-25-M01 วัดวรนาถบรรพต\C60-25-0045-bark02.jpg</t>
  </si>
  <si>
    <t>C60-25-M01 วัดวรนาถบรรพต\C60-25-0045-flow01.HEIC</t>
  </si>
  <si>
    <t>C60-25-M01 วัดวรนาถบรรพต\C60-25-0045-flow02.HEIC</t>
  </si>
  <si>
    <t>C60-25-M01 วัดวรนาถบรรพต\C60-25-0045-frui01.HEIC</t>
  </si>
  <si>
    <t>C60-25-M01 วัดวรนาถบรรพต\C60-25-0045-frui02.HEIC</t>
  </si>
  <si>
    <t>C60-25-M01 วัดวรนาถบรรพต\C60-25-0045-lbun01.HEIC</t>
  </si>
  <si>
    <t>C60-25-M01 วัดวรนาถบรรพต\C60-25-0045-lbun02.HEIC</t>
  </si>
  <si>
    <t>C60-25-M01 วัดวรนาถบรรพต\C60-25-0045-lbup01.HEIC</t>
  </si>
  <si>
    <t>C60-25-M01 วัดวรนาถบรรพต\C60-25-0045-lbup02.HEIC</t>
  </si>
  <si>
    <t>C60-25-M01 วัดวรนาถบรรพต\C60-25-0045-llun01.HEIC</t>
  </si>
  <si>
    <t>C60-25-M01 วัดวรนาถบรรพต\C60-25-0045-llun02.HEIC</t>
  </si>
  <si>
    <t>C60-25-M01 วัดวรนาถบรรพต\C60-25-0045-llup01.HEIC</t>
  </si>
  <si>
    <t>C60-25-M01 วัดวรนาถบรรพต\C60-25-0045-llup02.HEIC</t>
  </si>
  <si>
    <t>C60-25-M01 วัดวรนาถบรรพต\C60-25-0045-tree01.jpg</t>
  </si>
  <si>
    <t>C60-25-M01 วัดวรนาถบรรพต\C60-25-0045-tree02.jpg</t>
  </si>
  <si>
    <t>C60-25-M01 วัดวรนาถบรรพต\C60-25-0046-bark01.jpg</t>
  </si>
  <si>
    <t>C60-25-M01 วัดวรนาถบรรพต\C60-25-0046-bark02.jpg</t>
  </si>
  <si>
    <t>C60-25-M01 วัดวรนาถบรรพต\C60-25-0046-lbun01.jpg</t>
  </si>
  <si>
    <t>C60-25-M01 วัดวรนาถบรรพต\C60-25-0046-lbun02.jpg</t>
  </si>
  <si>
    <t>C60-25-M01 วัดวรนาถบรรพต\C60-25-0046-lbup01.jpg</t>
  </si>
  <si>
    <t>C60-25-M01 วัดวรนาถบรรพต\C60-25-0046-lbup02.jpg</t>
  </si>
  <si>
    <t>C60-25-M01 วัดวรนาถบรรพต\C60-25-0046-lfun01.jpg</t>
  </si>
  <si>
    <t>C60-25-M01 วัดวรนาถบรรพต\C60-25-0046-lfun02.jpg</t>
  </si>
  <si>
    <t>C60-25-M01 วัดวรนาถบรรพต\C60-25-0046-lfup01.jpg</t>
  </si>
  <si>
    <t>C60-25-M01 วัดวรนาถบรรพต\C60-25-0046-lfup02.jpg</t>
  </si>
  <si>
    <t>C60-25-M01 วัดวรนาถบรรพต\C60-25-0046-tree01.jpg</t>
  </si>
  <si>
    <t>C60-25-M01 วัดวรนาถบรรพต\C60-25-0046-tree02.jpg</t>
  </si>
  <si>
    <t>C60-25-M01 วัดวรนาถบรรพต\C60-25-0047-bark01.jpg</t>
  </si>
  <si>
    <t>C60-25-M01 วัดวรนาถบรรพต\C60-25-0047-bark02.jpg</t>
  </si>
  <si>
    <t>C60-25-M01 วัดวรนาถบรรพต\C60-25-0047-flow01.HEIC</t>
  </si>
  <si>
    <t>C60-25-M01 วัดวรนาถบรรพต\C60-25-0047-flow02.HEIC</t>
  </si>
  <si>
    <t>C60-25-M01 วัดวรนาถบรรพต\C60-25-0047-frui01.HEIC</t>
  </si>
  <si>
    <t>C60-25-M01 วัดวรนาถบรรพต\C60-25-0047-frui02.HEIC</t>
  </si>
  <si>
    <t>C60-25-M01 วัดวรนาถบรรพต\C60-25-0047-lbun01.HEIC</t>
  </si>
  <si>
    <t>C60-25-M01 วัดวรนาถบรรพต\C60-25-0047-lbun02.HEIC</t>
  </si>
  <si>
    <t>C60-25-M01 วัดวรนาถบรรพต\C60-25-0047-lbup01.HEIC</t>
  </si>
  <si>
    <t>C60-25-M01 วัดวรนาถบรรพต\C60-25-0047-lbup02.HEIC</t>
  </si>
  <si>
    <t>C60-25-M01 วัดวรนาถบรรพต\C60-25-0047-llun01.HEIC</t>
  </si>
  <si>
    <t>C60-25-M01 วัดวรนาถบรรพต\C60-25-0047-llun02.HEIC</t>
  </si>
  <si>
    <t>C60-25-M01 วัดวรนาถบรรพต\C60-25-0047-llup01.HEIC</t>
  </si>
  <si>
    <t>C60-25-M01 วัดวรนาถบรรพต\C60-25-0047-llup02.HEIC</t>
  </si>
  <si>
    <t>C60-25-M01 วัดวรนาถบรรพต\C60-25-0047-tree01.jpg</t>
  </si>
  <si>
    <t>C60-25-M01 วัดวรนาถบรรพต\C60-25-0047-tree02.jpg</t>
  </si>
  <si>
    <t>C60-25-M01 วัดวรนาถบรรพต\C60-25-0048-bark01.jpg</t>
  </si>
  <si>
    <t>C60-25-M01 วัดวรนาถบรรพต\C60-25-0048-bark02.jpg</t>
  </si>
  <si>
    <t>C60-25-M01 วัดวรนาถบรรพต\C60-25-0048-lbun01.jpg</t>
  </si>
  <si>
    <t>C60-25-M01 วัดวรนาถบรรพต\C60-25-0048-lbun02.jpg</t>
  </si>
  <si>
    <t>C60-25-M01 วัดวรนาถบรรพต\C60-25-0048-lbup01.jpg</t>
  </si>
  <si>
    <t>C60-25-M01 วัดวรนาถบรรพต\C60-25-0048-lbup02.jpg</t>
  </si>
  <si>
    <t>C60-25-M01 วัดวรนาถบรรพต\C60-25-0048-llun01.jpg</t>
  </si>
  <si>
    <t>C60-25-M01 วัดวรนาถบรรพต\C60-25-0048-llun02.jpg</t>
  </si>
  <si>
    <t>C60-25-M01 วัดวรนาถบรรพต\C60-25-0048-llup01.jpg</t>
  </si>
  <si>
    <t>C60-25-M01 วัดวรนาถบรรพต\C60-25-0048-llup02.jpg</t>
  </si>
  <si>
    <t>C60-25-M01 วัดวรนาถบรรพต\C60-25-0048-tree01.jpg</t>
  </si>
  <si>
    <t>C60-25-M01 วัดวรนาถบรรพต\C60-25-0048-tree02.jpg</t>
  </si>
  <si>
    <t>C60-25-M01 วัดวรนาถบรรพต\C60-25-0049-bark01.jpg</t>
  </si>
  <si>
    <t>C60-25-M01 วัดวรนาถบรรพต\C60-25-0049-bark02.jpg</t>
  </si>
  <si>
    <t>C60-25-M01 วัดวรนาถบรรพต\C60-25-0049-lbun01.jpg</t>
  </si>
  <si>
    <t>C60-25-M01 วัดวรนาถบรรพต\C60-25-0049-lbun02.jpg</t>
  </si>
  <si>
    <t>C60-25-M01 วัดวรนาถบรรพต\C60-25-0049-lbup01.jpg</t>
  </si>
  <si>
    <t>C60-25-M01 วัดวรนาถบรรพต\C60-25-0049-lbup02.jpg</t>
  </si>
  <si>
    <t>C60-25-M01 วัดวรนาถบรรพต\C60-25-0049-lfun01.jpg</t>
  </si>
  <si>
    <t>C60-25-M01 วัดวรนาถบรรพต\C60-25-0049-lfun02.jpg</t>
  </si>
  <si>
    <t>C60-25-M01 วัดวรนาถบรรพต\C60-25-0049-lfup01.jpg</t>
  </si>
  <si>
    <t>C60-25-M01 วัดวรนาถบรรพต\C60-25-0049-lfup02.jpg</t>
  </si>
  <si>
    <t>C60-25-M01 วัดวรนาถบรรพต\C60-25-0049-tree01.jpg</t>
  </si>
  <si>
    <t>C60-25-M01 วัดวรนาถบรรพต\C60-25-0049-tree02.jpg</t>
  </si>
  <si>
    <t>C60-25-M01 วัดวรนาถบรรพต\C60-25-0050-bark01.jpg</t>
  </si>
  <si>
    <t>C60-25-M01 วัดวรนาถบรรพต\C60-25-0050-bark02.jpg</t>
  </si>
  <si>
    <t>C60-25-M01 วัดวรนาถบรรพต\C60-25-0050-lbun01.jpg</t>
  </si>
  <si>
    <t>C60-25-M01 วัดวรนาถบรรพต\C60-25-0050-lbun02.jpg</t>
  </si>
  <si>
    <t>C60-25-M01 วัดวรนาถบรรพต\C60-25-0050-lbup01.jpg</t>
  </si>
  <si>
    <t>C60-25-M01 วัดวรนาถบรรพต\C60-25-0050-lbup02.jpg</t>
  </si>
  <si>
    <t>C60-25-M01 วัดวรนาถบรรพต\C60-25-0050-llun01.jpg</t>
  </si>
  <si>
    <t>C60-25-M01 วัดวรนาถบรรพต\C60-25-0050-llun02.jpg</t>
  </si>
  <si>
    <t>C60-25-M01 วัดวรนาถบรรพต\C60-25-0050-llup01.jpg</t>
  </si>
  <si>
    <t>C60-25-M01 วัดวรนาถบรรพต\C60-25-0050-llup02.jpg</t>
  </si>
  <si>
    <t>C60-25-M01 วัดวรนาถบรรพต\C60-25-0050-tree01.jpg</t>
  </si>
  <si>
    <t>C60-25-M01 วัดวรนาถบรรพต\C60-25-0050-tree02.jpg</t>
  </si>
  <si>
    <t>C60-25-M01 วัดวรนาถบรรพต\C60-25-0051-bark01.jpg</t>
  </si>
  <si>
    <t>C60-25-M01 วัดวรนาถบรรพต\C60-25-0051-bark02.jpg</t>
  </si>
  <si>
    <t>C60-25-M01 วัดวรนาถบรรพต\C60-25-0051-lbun01.jpg</t>
  </si>
  <si>
    <t>C60-25-M01 วัดวรนาถบรรพต\C60-25-0051-lbun02.jpg</t>
  </si>
  <si>
    <t>C60-25-M01 วัดวรนาถบรรพต\C60-25-0051-lbup01.jpg</t>
  </si>
  <si>
    <t>C60-25-M01 วัดวรนาถบรรพต\C60-25-0051-lbup02.jpg</t>
  </si>
  <si>
    <t>C60-25-M01 วัดวรนาถบรรพต\C60-25-0051-llun01.jpg</t>
  </si>
  <si>
    <t>C60-25-M01 วัดวรนาถบรรพต\C60-25-0051-llun02.jpg</t>
  </si>
  <si>
    <t>C60-25-M01 วัดวรนาถบรรพต\C60-25-0051-llup01.jpg</t>
  </si>
  <si>
    <t>C60-25-M01 วัดวรนาถบรรพต\C60-25-0051-llup02.jpg</t>
  </si>
  <si>
    <t>C60-25-M01 วัดวรนาถบรรพต\C60-25-0051-tree01.jpg</t>
  </si>
  <si>
    <t>C60-25-M01 วัดวรนาถบรรพต\C60-25-0051-tree02.jpg</t>
  </si>
  <si>
    <t>C60-25-M01 วัดวรนาถบรรพต\C60-25-0052-bark01.jpg</t>
  </si>
  <si>
    <t>C60-25-M01 วัดวรนาถบรรพต\C60-25-0052-bark02.jpg</t>
  </si>
  <si>
    <t>C60-25-M01 วัดวรนาถบรรพต\C60-25-0052-lbun01.jpg</t>
  </si>
  <si>
    <t>C60-25-M01 วัดวรนาถบรรพต\C60-25-0052-lbun02.jpg</t>
  </si>
  <si>
    <t>C60-25-M01 วัดวรนาถบรรพต\C60-25-0052-lbup01.jpg</t>
  </si>
  <si>
    <t>C60-25-M01 วัดวรนาถบรรพต\C60-25-0052-lbup02.jpg</t>
  </si>
  <si>
    <t>C60-25-M01 วัดวรนาถบรรพต\C60-25-0052-llun01.jpg</t>
  </si>
  <si>
    <t>C60-25-M01 วัดวรนาถบรรพต\C60-25-0052-llun02.jpg</t>
  </si>
  <si>
    <t>C60-25-M01 วัดวรนาถบรรพต\C60-25-0052-llup01.jpg</t>
  </si>
  <si>
    <t>C60-25-M01 วัดวรนาถบรรพต\C60-25-0052-llup02.jpg</t>
  </si>
  <si>
    <t>C60-25-M01 วัดวรนาถบรรพต\C60-25-0052-tree01.jpg</t>
  </si>
  <si>
    <t>C60-25-M01 วัดวรนาถบรรพต\C60-25-0052-tree02.jpg</t>
  </si>
  <si>
    <t>C60-25-M01 วัดวรนาถบรรพต\C60-25-0053-bark01.jpg</t>
  </si>
  <si>
    <t>C60-25-M01 วัดวรนาถบรรพต\C60-25-0053-bark02.jpg</t>
  </si>
  <si>
    <t>C60-25-M01 วัดวรนาถบรรพต\C60-25-0053-lbun01.jpg</t>
  </si>
  <si>
    <t>C60-25-M01 วัดวรนาถบรรพต\C60-25-0053-lbun02.jpg</t>
  </si>
  <si>
    <t>C60-25-M01 วัดวรนาถบรรพต\C60-25-0053-lbup01.jpg</t>
  </si>
  <si>
    <t>C60-25-M01 วัดวรนาถบรรพต\C60-25-0053-lbup02.jpg</t>
  </si>
  <si>
    <t>C60-25-M01 วัดวรนาถบรรพต\C60-25-0053-llun01.jpg</t>
  </si>
  <si>
    <t>C60-25-M01 วัดวรนาถบรรพต\C60-25-0053-llun02.jpg</t>
  </si>
  <si>
    <t>C60-25-M01 วัดวรนาถบรรพต\C60-25-0053-llup01.jpg</t>
  </si>
  <si>
    <t>C60-25-M01 วัดวรนาถบรรพต\C60-25-0053-llup02.jpg</t>
  </si>
  <si>
    <t>C60-25-M01 วัดวรนาถบรรพต\C60-25-0053-tree01.jpg</t>
  </si>
  <si>
    <t>C60-25-M01 วัดวรนาถบรรพต\C60-25-0053-tree02.jpg</t>
  </si>
  <si>
    <t>C60-25-M01 วัดวรนาถบรรพต\C60-25-0054-bark01.jpg</t>
  </si>
  <si>
    <t>C60-25-M01 วัดวรนาถบรรพต\C60-25-0054-bark02.jpg</t>
  </si>
  <si>
    <t>C60-25-M01 วัดวรนาถบรรพต\C60-25-0054-lbun01.jpg</t>
  </si>
  <si>
    <t>C60-25-M01 วัดวรนาถบรรพต\C60-25-0054-lbun02.jpg</t>
  </si>
  <si>
    <t>C60-25-M01 วัดวรนาถบรรพต\C60-25-0054-lbup01.jpg</t>
  </si>
  <si>
    <t>C60-25-M01 วัดวรนาถบรรพต\C60-25-0054-lbup02.jpg</t>
  </si>
  <si>
    <t>C60-25-M01 วัดวรนาถบรรพต\C60-25-0054-llun01.jpg</t>
  </si>
  <si>
    <t>C60-25-M01 วัดวรนาถบรรพต\C60-25-0054-llun02.jpg</t>
  </si>
  <si>
    <t>C60-25-M01 วัดวรนาถบรรพต\C60-25-0054-llup01.jpg</t>
  </si>
  <si>
    <t>C60-25-M01 วัดวรนาถบรรพต\C60-25-0054-llup02.jpg</t>
  </si>
  <si>
    <t>C60-25-M01 วัดวรนาถบรรพต\C60-25-0054-tree01.jpg</t>
  </si>
  <si>
    <t>C60-25-M01 วัดวรนาถบรรพต\C60-25-0054-tree02.jpg</t>
  </si>
  <si>
    <t>C60-25-M01 วัดวรนาถบรรพต\C60-25-0055-bark01.jpg</t>
  </si>
  <si>
    <t>C60-25-M01 วัดวรนาถบรรพต\C60-25-0055-bark02.jpg</t>
  </si>
  <si>
    <t>C60-25-M01 วัดวรนาถบรรพต\C60-25-0055-lbun01.jpg</t>
  </si>
  <si>
    <t>C60-25-M01 วัดวรนาถบรรพต\C60-25-0055-lbun02.jpg</t>
  </si>
  <si>
    <t>C60-25-M01 วัดวรนาถบรรพต\C60-25-0055-lbup01.jpg</t>
  </si>
  <si>
    <t>C60-25-M01 วัดวรนาถบรรพต\C60-25-0055-lbup02.jpg</t>
  </si>
  <si>
    <t>C60-25-M01 วัดวรนาถบรรพต\C60-25-0055-lfun01.jpg</t>
  </si>
  <si>
    <t>C60-25-M01 วัดวรนาถบรรพต\C60-25-0055-lfun02.jpg</t>
  </si>
  <si>
    <t>C60-25-M01 วัดวรนาถบรรพต\C60-25-0055-lfup01.jpg</t>
  </si>
  <si>
    <t>C60-25-M01 วัดวรนาถบรรพต\C60-25-0055-lfup02.jpg</t>
  </si>
  <si>
    <t>C60-25-M01 วัดวรนาถบรรพต\C60-25-0055-tree01.jpg</t>
  </si>
  <si>
    <t>C60-25-M01 วัดวรนาถบรรพต\C60-25-0055-tree02.jpg</t>
  </si>
  <si>
    <t>C60-25-M01 วัดวรนาถบรรพต\C60-25-0056-bark01.jpg</t>
  </si>
  <si>
    <t>C60-25-M01 วัดวรนาถบรรพต\C60-25-0056-bark02.jpg</t>
  </si>
  <si>
    <t>C60-25-M01 วัดวรนาถบรรพต\C60-25-0056-frui01.HEIC</t>
  </si>
  <si>
    <t>C60-25-M01 วัดวรนาถบรรพต\C60-25-0056-frui02.HEIC</t>
  </si>
  <si>
    <t>C60-25-M01 วัดวรนาถบรรพต\C60-25-0056-lbun01.jpg</t>
  </si>
  <si>
    <t>C60-25-M01 วัดวรนาถบรรพต\C60-25-0056-lbun02.jpg</t>
  </si>
  <si>
    <t>C60-25-M01 วัดวรนาถบรรพต\C60-25-0056-lbup01.jpg</t>
  </si>
  <si>
    <t>C60-25-M01 วัดวรนาถบรรพต\C60-25-0056-lbup02.jpg</t>
  </si>
  <si>
    <t>C60-25-M01 วัดวรนาถบรรพต\C60-25-0056-lfun01.HEIC</t>
  </si>
  <si>
    <t>C60-25-M01 วัดวรนาถบรรพต\C60-25-0056-lfun02.HEIC</t>
  </si>
  <si>
    <t>C60-25-M01 วัดวรนาถบรรพต\C60-25-0056-lfup01.HEIC</t>
  </si>
  <si>
    <t>C60-25-M01 วัดวรนาถบรรพต\C60-25-0056-lfup02.HEIC</t>
  </si>
  <si>
    <t>C60-25-M01 วัดวรนาถบรรพต\C60-25-0056-tree01.jpg</t>
  </si>
  <si>
    <t>C60-25-M01 วัดวรนาถบรรพต\C60-25-0056-tree02.jpg</t>
  </si>
  <si>
    <t>C60-25-M01 วัดวรนาถบรรพต\C60-25-0057-bark01.jpg</t>
  </si>
  <si>
    <t>C60-25-M01 วัดวรนาถบรรพต\C60-25-0057-bark02.jpg</t>
  </si>
  <si>
    <t>C60-25-M01 วัดวรนาถบรรพต\C60-25-0057-lbun01.jpg</t>
  </si>
  <si>
    <t>C60-25-M01 วัดวรนาถบรรพต\C60-25-0057-lbun02.jpg</t>
  </si>
  <si>
    <t>C60-25-M01 วัดวรนาถบรรพต\C60-25-0057-lbup01.jpg</t>
  </si>
  <si>
    <t>C60-25-M01 วัดวรนาถบรรพต\C60-25-0057-lbup02.jpg</t>
  </si>
  <si>
    <t>C60-25-M01 วัดวรนาถบรรพต\C60-25-0057-lfun01.jpg</t>
  </si>
  <si>
    <t>C60-25-M01 วัดวรนาถบรรพต\C60-25-0057-lfun02.jpg</t>
  </si>
  <si>
    <t>C60-25-M01 วัดวรนาถบรรพต\C60-25-0057-lfup01.jpg</t>
  </si>
  <si>
    <t>C60-25-M01 วัดวรนาถบรรพต\C60-25-0057-lfup02.jpg</t>
  </si>
  <si>
    <t>C60-25-M01 วัดวรนาถบรรพต\C60-25-0057-tree01.jpg</t>
  </si>
  <si>
    <t>C60-25-M01 วัดวรนาถบรรพต\C60-25-0057-tree02.jpg</t>
  </si>
  <si>
    <t>C60-25-M01 วัดวรนาถบรรพต\C60-25-0058-bark01.jpg</t>
  </si>
  <si>
    <t>C60-25-M01 วัดวรนาถบรรพต\C60-25-0058-bark02.jpg</t>
  </si>
  <si>
    <t>C60-25-M01 วัดวรนาถบรรพต\C60-25-0058-lbun01.jpg</t>
  </si>
  <si>
    <t>C60-25-M01 วัดวรนาถบรรพต\C60-25-0058-lbun02.jpg</t>
  </si>
  <si>
    <t>C60-25-M01 วัดวรนาถบรรพต\C60-25-0058-lbup01.jpg</t>
  </si>
  <si>
    <t>C60-25-M01 วัดวรนาถบรรพต\C60-25-0058-lbup02.jpg</t>
  </si>
  <si>
    <t>C60-25-M01 วัดวรนาถบรรพต\C60-25-0058-llun01.jpg</t>
  </si>
  <si>
    <t>C60-25-M01 วัดวรนาถบรรพต\C60-25-0058-llun02.jpg</t>
  </si>
  <si>
    <t>C60-25-M01 วัดวรนาถบรรพต\C60-25-0058-llup01.jpg</t>
  </si>
  <si>
    <t>C60-25-M01 วัดวรนาถบรรพต\C60-25-0058-llup02.jpg</t>
  </si>
  <si>
    <t>C60-25-M01 วัดวรนาถบรรพต\C60-25-0058-tree01.jpg</t>
  </si>
  <si>
    <t>C60-25-M01 วัดวรนาถบรรพต\C60-25-0058-tree02.jpg</t>
  </si>
  <si>
    <t>C60-25-M01 วัดวรนาถบรรพต\C60-25-0059-bark01.jpg</t>
  </si>
  <si>
    <t>C60-25-M01 วัดวรนาถบรรพต\C60-25-0059-bark02.jpg</t>
  </si>
  <si>
    <t>C60-25-M01 วัดวรนาถบรรพต\C60-25-0059-lbun01.jpg</t>
  </si>
  <si>
    <t>C60-25-M01 วัดวรนาถบรรพต\C60-25-0059-lbun02.jpg</t>
  </si>
  <si>
    <t>C60-25-M01 วัดวรนาถบรรพต\C60-25-0059-lbup01.jpg</t>
  </si>
  <si>
    <t>C60-25-M01 วัดวรนาถบรรพต\C60-25-0059-lbup02.jpg</t>
  </si>
  <si>
    <t>C60-25-M01 วัดวรนาถบรรพต\C60-25-0059-lfun01.jpg</t>
  </si>
  <si>
    <t>C60-25-M01 วัดวรนาถบรรพต\C60-25-0059-lfun02.jpg</t>
  </si>
  <si>
    <t>C60-25-M01 วัดวรนาถบรรพต\C60-25-0059-lfup01.jpg</t>
  </si>
  <si>
    <t>C60-25-M01 วัดวรนาถบรรพต\C60-25-0059-lfup02.jpg</t>
  </si>
  <si>
    <t>C60-25-M01 วัดวรนาถบรรพต\C60-25-0059-tree01.jpg</t>
  </si>
  <si>
    <t>C60-25-M01 วัดวรนาถบรรพต\C60-25-0059-tree02.jpg</t>
  </si>
  <si>
    <t>C60-25-M01 วัดวรนาถบรรพต\C60-25-0060-bark01.jpg</t>
  </si>
  <si>
    <t>C60-25-M01 วัดวรนาถบรรพต\C60-25-0060-bark02.jpg</t>
  </si>
  <si>
    <t>C60-25-M01 วัดวรนาถบรรพต\C60-25-0060-lbun01.HEIC</t>
  </si>
  <si>
    <t>C60-25-M01 วัดวรนาถบรรพต\C60-25-0060-lbun02.HEIC</t>
  </si>
  <si>
    <t>C60-25-M01 วัดวรนาถบรรพต\C60-25-0060-lbup01.HEIC</t>
  </si>
  <si>
    <t>C60-25-M01 วัดวรนาถบรรพต\C60-25-0060-lbup02.HEIC</t>
  </si>
  <si>
    <t>C60-25-M01 วัดวรนาถบรรพต\C60-25-0060-lfun01.HEIC</t>
  </si>
  <si>
    <t>C60-25-M01 วัดวรนาถบรรพต\C60-25-0060-lfun02.HEIC</t>
  </si>
  <si>
    <t>C60-25-M01 วัดวรนาถบรรพต\C60-25-0060-lfup01.HEIC</t>
  </si>
  <si>
    <t>C60-25-M01 วัดวรนาถบรรพต\C60-25-0060-lfup02.HEIC</t>
  </si>
  <si>
    <t>C60-25-M01 วัดวรนาถบรรพต\C60-25-0060-tree01.jpg</t>
  </si>
  <si>
    <t>C60-25-M01 วัดวรนาถบรรพต\C60-25-0060-tree02.jpg</t>
  </si>
  <si>
    <t>C60-25-M01 วัดวรนาถบรรพต\C60-25-0061-bark01.jpg</t>
  </si>
  <si>
    <t>C60-25-M01 วัดวรนาถบรรพต\C60-25-0061-bark02.jpg</t>
  </si>
  <si>
    <t>C60-25-M01 วัดวรนาถบรรพต\C60-25-0061-lbun01.jpg</t>
  </si>
  <si>
    <t>C60-25-M01 วัดวรนาถบรรพต\C60-25-0061-lbun02.jpg</t>
  </si>
  <si>
    <t>C60-25-M01 วัดวรนาถบรรพต\C60-25-0061-lbup01.jpg</t>
  </si>
  <si>
    <t>C60-25-M01 วัดวรนาถบรรพต\C60-25-0061-lbup02.jpg</t>
  </si>
  <si>
    <t>C60-25-M01 วัดวรนาถบรรพต\C60-25-0061-llun01.jpg</t>
  </si>
  <si>
    <t>C60-25-M01 วัดวรนาถบรรพต\C60-25-0061-llun02.jpg</t>
  </si>
  <si>
    <t>C60-25-M01 วัดวรนาถบรรพต\C60-25-0061-llup01.jpg</t>
  </si>
  <si>
    <t>C60-25-M01 วัดวรนาถบรรพต\C60-25-0061-llup02.jpg</t>
  </si>
  <si>
    <t>C60-25-M01 วัดวรนาถบรรพต\C60-25-0061-tree01.jpg</t>
  </si>
  <si>
    <t>C60-25-M01 วัดวรนาถบรรพต\C60-25-0061-tree02.jpg</t>
  </si>
  <si>
    <t>C60-25-M01 วัดวรนาถบรรพต\C60-25-0062-bark01.jpg</t>
  </si>
  <si>
    <t>C60-25-M01 วัดวรนาถบรรพต\C60-25-0062-bark02.jpg</t>
  </si>
  <si>
    <t>C60-25-M01 วัดวรนาถบรรพต\C60-25-0062-lbun01.jpg</t>
  </si>
  <si>
    <t>C60-25-M01 วัดวรนาถบรรพต\C60-25-0062-lbun02.jpg</t>
  </si>
  <si>
    <t>C60-25-M01 วัดวรนาถบรรพต\C60-25-0062-lbup01.jpg</t>
  </si>
  <si>
    <t>C60-25-M01 วัดวรนาถบรรพต\C60-25-0062-lbup02.jpg</t>
  </si>
  <si>
    <t>C60-25-M01 วัดวรนาถบรรพต\C60-25-0062-llun01.jpg</t>
  </si>
  <si>
    <t>C60-25-M01 วัดวรนาถบรรพต\C60-25-0062-llun02.jpg</t>
  </si>
  <si>
    <t>C60-25-M01 วัดวรนาถบรรพต\C60-25-0062-llup01.jpg</t>
  </si>
  <si>
    <t>C60-25-M01 วัดวรนาถบรรพต\C60-25-0062-llup02.jpg</t>
  </si>
  <si>
    <t>C60-25-M01 วัดวรนาถบรรพต\C60-25-0062-tree01.jpg</t>
  </si>
  <si>
    <t>C60-25-M01 วัดวรนาถบรรพต\C60-25-0062-tree02.jpg</t>
  </si>
  <si>
    <t>C60-25-M01 วัดวรนาถบรรพต\C60-25-0063-bark01.jpg</t>
  </si>
  <si>
    <t>C60-25-M01 วัดวรนาถบรรพต\C60-25-0063-bark02.jpg</t>
  </si>
  <si>
    <t>C60-25-M01 วัดวรนาถบรรพต\C60-25-0063-lbun01.jpg</t>
  </si>
  <si>
    <t>C60-25-M01 วัดวรนาถบรรพต\C60-25-0063-lbun02.jpg</t>
  </si>
  <si>
    <t>C60-25-M01 วัดวรนาถบรรพต\C60-25-0063-lbup01.jpg</t>
  </si>
  <si>
    <t>C60-25-M01 วัดวรนาถบรรพต\C60-25-0063-lbup02.jpg</t>
  </si>
  <si>
    <t>C60-25-M01 วัดวรนาถบรรพต\C60-25-0063-lfun01.jpg</t>
  </si>
  <si>
    <t>C60-25-M01 วัดวรนาถบรรพต\C60-25-0063-lfun02.jpg</t>
  </si>
  <si>
    <t>C60-25-M01 วัดวรนาถบรรพต\C60-25-0063-lfup01.jpg</t>
  </si>
  <si>
    <t>C60-25-M01 วัดวรนาถบรรพต\C60-25-0063-lfup02.jpg</t>
  </si>
  <si>
    <t>C60-25-M01 วัดวรนาถบรรพต\C60-25-0063-tree01.jpg</t>
  </si>
  <si>
    <t>C60-25-M01 วัดวรนาถบรรพต\C60-25-0063-tree02.jpg</t>
  </si>
  <si>
    <t>C60-25-M01 วัดวรนาถบรรพต\C60-25-0064-bark01.jpg</t>
  </si>
  <si>
    <t>C60-25-M01 วัดวรนาถบรรพต\C60-25-0064-bark02.jpg</t>
  </si>
  <si>
    <t>C60-25-M01 วัดวรนาถบรรพต\C60-25-0064-lbun01.jpg</t>
  </si>
  <si>
    <t>C60-25-M01 วัดวรนาถบรรพต\C60-25-0064-lbun02.jpg</t>
  </si>
  <si>
    <t>C60-25-M01 วัดวรนาถบรรพต\C60-25-0064-lbup01.jpg</t>
  </si>
  <si>
    <t>C60-25-M01 วัดวรนาถบรรพต\C60-25-0064-lbup02.jpg</t>
  </si>
  <si>
    <t>C60-25-M01 วัดวรนาถบรรพต\C60-25-0064-lfun01.jpg</t>
  </si>
  <si>
    <t>C60-25-M01 วัดวรนาถบรรพต\C60-25-0064-lfun02.jpg</t>
  </si>
  <si>
    <t>C60-25-M01 วัดวรนาถบรรพต\C60-25-0064-lfup01.jpg</t>
  </si>
  <si>
    <t>C60-25-M01 วัดวรนาถบรรพต\C60-25-0064-lfup02.jpg</t>
  </si>
  <si>
    <t>C60-25-M01 วัดวรนาถบรรพต\C60-25-0064-tree01.jpg</t>
  </si>
  <si>
    <t>C60-25-M01 วัดวรนาถบรรพต\C60-25-0064-tree02.jpg</t>
  </si>
  <si>
    <t>C60-25-M01 วัดวรนาถบรรพต\C60-25-0065-bark01.jpg</t>
  </si>
  <si>
    <t>C60-25-M01 วัดวรนาถบรรพต\C60-25-0065-bark02.jpg</t>
  </si>
  <si>
    <t>C60-25-M01 วัดวรนาถบรรพต\C60-25-0065-lbun01.jpg</t>
  </si>
  <si>
    <t>C60-25-M01 วัดวรนาถบรรพต\C60-25-0065-lbun02.jpg</t>
  </si>
  <si>
    <t>C60-25-M01 วัดวรนาถบรรพต\C60-25-0065-lbup01.jpg</t>
  </si>
  <si>
    <t>C60-25-M01 วัดวรนาถบรรพต\C60-25-0065-lbup02.jpg</t>
  </si>
  <si>
    <t>C60-25-M01 วัดวรนาถบรรพต\C60-25-0065-llun01.jpg</t>
  </si>
  <si>
    <t>C60-25-M01 วัดวรนาถบรรพต\C60-25-0065-llun02.jpg</t>
  </si>
  <si>
    <t>C60-25-M01 วัดวรนาถบรรพต\C60-25-0065-llup01.jpg</t>
  </si>
  <si>
    <t>C60-25-M01 วัดวรนาถบรรพต\C60-25-0065-llup02.jpg</t>
  </si>
  <si>
    <t>C60-25-M01 วัดวรนาถบรรพต\C60-25-0065-tree01.jpg</t>
  </si>
  <si>
    <t>C60-25-M01 วัดวรนาถบรรพต\C60-25-0065-tree02.jpg</t>
  </si>
  <si>
    <t>C60-25-M01 วัดวรนาถบรรพต\C60-25-0066-bark01.jpg</t>
  </si>
  <si>
    <t>C60-25-M01 วัดวรนาถบรรพต\C60-25-0066-bark02.jpg</t>
  </si>
  <si>
    <t>C60-25-M01 วัดวรนาถบรรพต\C60-25-0066-lbun01.jpg</t>
  </si>
  <si>
    <t>C60-25-M01 วัดวรนาถบรรพต\C60-25-0066-lbun02.jpg</t>
  </si>
  <si>
    <t>C60-25-M01 วัดวรนาถบรรพต\C60-25-0066-lbup01.jpg</t>
  </si>
  <si>
    <t>C60-25-M01 วัดวรนาถบรรพต\C60-25-0066-lbup02.jpg</t>
  </si>
  <si>
    <t>C60-25-M01 วัดวรนาถบรรพต\C60-25-0066-lfun01.jpg</t>
  </si>
  <si>
    <t>C60-25-M01 วัดวรนาถบรรพต\C60-25-0066-lfun02.jpg</t>
  </si>
  <si>
    <t>C60-25-M01 วัดวรนาถบรรพต\C60-25-0066-lfup01.jpg</t>
  </si>
  <si>
    <t>C60-25-M01 วัดวรนาถบรรพต\C60-25-0066-lfup02.jpg</t>
  </si>
  <si>
    <t>C60-25-M01 วัดวรนาถบรรพต\C60-25-0066-tree01.jpg</t>
  </si>
  <si>
    <t>C60-25-M01 วัดวรนาถบรรพต\C60-25-0066-tree02.jpg</t>
  </si>
  <si>
    <t>C60-25-M01 วัดวรนาถบรรพต\C60-25-0067-bark01.jpg</t>
  </si>
  <si>
    <t>C60-25-M01 วัดวรนาถบรรพต\C60-25-0067-bark02.jpg</t>
  </si>
  <si>
    <t>C60-25-M01 วัดวรนาถบรรพต\C60-25-0067-lbun01.jpg</t>
  </si>
  <si>
    <t>C60-25-M01 วัดวรนาถบรรพต\C60-25-0067-lbun02.jpg</t>
  </si>
  <si>
    <t>C60-25-M01 วัดวรนาถบรรพต\C60-25-0067-lbup01.jpg</t>
  </si>
  <si>
    <t>C60-25-M01 วัดวรนาถบรรพต\C60-25-0067-lbup02.jpg</t>
  </si>
  <si>
    <t>C60-25-M01 วัดวรนาถบรรพต\C60-25-0067-llun01.jpg</t>
  </si>
  <si>
    <t>C60-25-M01 วัดวรนาถบรรพต\C60-25-0067-llun02.jpg</t>
  </si>
  <si>
    <t>C60-25-M01 วัดวรนาถบรรพต\C60-25-0067-llup01.jpg</t>
  </si>
  <si>
    <t>C60-25-M01 วัดวรนาถบรรพต\C60-25-0067-llup02.jpg</t>
  </si>
  <si>
    <t>C60-25-M01 วัดวรนาถบรรพต\C60-25-0067-tree01.jpg</t>
  </si>
  <si>
    <t>C60-25-M01 วัดวรนาถบรรพต\C60-25-0067-tree02.jpg</t>
  </si>
  <si>
    <t>C60-25-M01 วัดวรนาถบรรพต\C60-25-0068-bark01.jpg</t>
  </si>
  <si>
    <t>C60-25-M01 วัดวรนาถบรรพต\C60-25-0068-bark02.jpg</t>
  </si>
  <si>
    <t>C60-25-M01 วัดวรนาถบรรพต\C60-25-0068-lbun01.jpg</t>
  </si>
  <si>
    <t>C60-25-M01 วัดวรนาถบรรพต\C60-25-0068-lbun02.jpg</t>
  </si>
  <si>
    <t>C60-25-M01 วัดวรนาถบรรพต\C60-25-0068-lbup01.jpg</t>
  </si>
  <si>
    <t>C60-25-M01 วัดวรนาถบรรพต\C60-25-0068-lbup02.jpg</t>
  </si>
  <si>
    <t>C60-25-M01 วัดวรนาถบรรพต\C60-25-0068-llun01.jpg</t>
  </si>
  <si>
    <t>C60-25-M01 วัดวรนาถบรรพต\C60-25-0068-llun02.jpg</t>
  </si>
  <si>
    <t>C60-25-M01 วัดวรนาถบรรพต\C60-25-0068-llup01.jpg</t>
  </si>
  <si>
    <t>C60-25-M01 วัดวรนาถบรรพต\C60-25-0068-llup02.jpg</t>
  </si>
  <si>
    <t>C60-25-M01 วัดวรนาถบรรพต\C60-25-0068-tree01.jpg</t>
  </si>
  <si>
    <t>C60-25-M01 วัดวรนาถบรรพต\C60-25-0068-tree02.jpg</t>
  </si>
  <si>
    <t>C60-25-M01 วัดวรนาถบรรพต\C60-25-0069-bark01.jpg</t>
  </si>
  <si>
    <t>C60-25-M01 วัดวรนาถบรรพต\C60-25-0069-bark02.jpg</t>
  </si>
  <si>
    <t>C60-25-M01 วัดวรนาถบรรพต\C60-25-0069-lbun01.jpg</t>
  </si>
  <si>
    <t>C60-25-M01 วัดวรนาถบรรพต\C60-25-0069-lbun02.jpg</t>
  </si>
  <si>
    <t>C60-25-M01 วัดวรนาถบรรพต\C60-25-0069-lbup01.jpg</t>
  </si>
  <si>
    <t>C60-25-M01 วัดวรนาถบรรพต\C60-25-0069-lbup02.jpg</t>
  </si>
  <si>
    <t>C60-25-M01 วัดวรนาถบรรพต\C60-25-0069-llun01.jpg</t>
  </si>
  <si>
    <t>C60-25-M01 วัดวรนาถบรรพต\C60-25-0069-llun02.jpg</t>
  </si>
  <si>
    <t>C60-25-M01 วัดวรนาถบรรพต\C60-25-0069-llup01.jpg</t>
  </si>
  <si>
    <t>C60-25-M01 วัดวรนาถบรรพต\C60-25-0069-llup02.jpg</t>
  </si>
  <si>
    <t>C60-25-M01 วัดวรนาถบรรพต\C60-25-0069-tree01.jpg</t>
  </si>
  <si>
    <t>C60-25-M01 วัดวรนาถบรรพต\C60-25-0069-tree02.jpg</t>
  </si>
  <si>
    <t>C60-25-M01 วัดวรนาถบรรพต\C60-25-0070-bark01.jpg</t>
  </si>
  <si>
    <t>C60-25-M01 วัดวรนาถบรรพต\C60-25-0070-bark02.jpg</t>
  </si>
  <si>
    <t>C60-25-M01 วัดวรนาถบรรพต\C60-25-0070-lbun01.jpg</t>
  </si>
  <si>
    <t>C60-25-M01 วัดวรนาถบรรพต\C60-25-0070-lbun02.jpg</t>
  </si>
  <si>
    <t>C60-25-M01 วัดวรนาถบรรพต\C60-25-0070-lbup01.jpg</t>
  </si>
  <si>
    <t>C60-25-M01 วัดวรนาถบรรพต\C60-25-0070-lbup02.jpg</t>
  </si>
  <si>
    <t>C60-25-M01 วัดวรนาถบรรพต\C60-25-0070-lfun01.jpg</t>
  </si>
  <si>
    <t>C60-25-M01 วัดวรนาถบรรพต\C60-25-0070-lfun02.jpg</t>
  </si>
  <si>
    <t>C60-25-M01 วัดวรนาถบรรพต\C60-25-0070-lfup01.jpg</t>
  </si>
  <si>
    <t>C60-25-M01 วัดวรนาถบรรพต\C60-25-0070-lfup02.jpg</t>
  </si>
  <si>
    <t>C60-25-M01 วัดวรนาถบรรพต\C60-25-0070-tree01.jpg</t>
  </si>
  <si>
    <t>C60-25-M01 วัดวรนาถบรรพต\C60-25-0070-tree02.jpg</t>
  </si>
  <si>
    <t>C60-25-M01 วัดวรนาถบรรพต\C60-25-0071-bark01.jpg</t>
  </si>
  <si>
    <t>C60-25-M01 วัดวรนาถบรรพต\C60-25-0071-bark02.jpg</t>
  </si>
  <si>
    <t>C60-25-M01 วัดวรนาถบรรพต\C60-25-0071-lbun01.jpg</t>
  </si>
  <si>
    <t>C60-25-M01 วัดวรนาถบรรพต\C60-25-0071-lbun02.jpg</t>
  </si>
  <si>
    <t>C60-25-M01 วัดวรนาถบรรพต\C60-25-0071-lbup01.jpg</t>
  </si>
  <si>
    <t>C60-25-M01 วัดวรนาถบรรพต\C60-25-0071-lbup02.jpg</t>
  </si>
  <si>
    <t>C60-25-M01 วัดวรนาถบรรพต\C60-25-0071-lfun01.jpg</t>
  </si>
  <si>
    <t>C60-25-M01 วัดวรนาถบรรพต\C60-25-0071-lfun02.jpg</t>
  </si>
  <si>
    <t>C60-25-M01 วัดวรนาถบรรพต\C60-25-0071-lfup01.jpg</t>
  </si>
  <si>
    <t>C60-25-M01 วัดวรนาถบรรพต\C60-25-0071-lfup02.jpg</t>
  </si>
  <si>
    <t>C60-25-M01 วัดวรนาถบรรพต\C60-25-0071-tree01.jpg</t>
  </si>
  <si>
    <t>C60-25-M01 วัดวรนาถบรรพต\C60-25-0071-tree02.jpg</t>
  </si>
  <si>
    <t>C60-25-M01 วัดวรนาถบรรพต\C60-25-0072-bark01.jpg</t>
  </si>
  <si>
    <t>C60-25-M01 วัดวรนาถบรรพต\C60-25-0072-bark02.jpg</t>
  </si>
  <si>
    <t>C60-25-M01 วัดวรนาถบรรพต\C60-25-0072-lbun01.jpg</t>
  </si>
  <si>
    <t>C60-25-M01 วัดวรนาถบรรพต\C60-25-0072-lbun02.jpg</t>
  </si>
  <si>
    <t>C60-25-M01 วัดวรนาถบรรพต\C60-25-0072-lbup01.jpg</t>
  </si>
  <si>
    <t>C60-25-M01 วัดวรนาถบรรพต\C60-25-0072-lbup02.jpg</t>
  </si>
  <si>
    <t>C60-25-M01 วัดวรนาถบรรพต\C60-25-0072-lfun01.jpg</t>
  </si>
  <si>
    <t>C60-25-M01 วัดวรนาถบรรพต\C60-25-0072-lfun02.jpg</t>
  </si>
  <si>
    <t>C60-25-M01 วัดวรนาถบรรพต\C60-25-0072-lfup01.jpg</t>
  </si>
  <si>
    <t>C60-25-M01 วัดวรนาถบรรพต\C60-25-0072-lfup02.jpg</t>
  </si>
  <si>
    <t>C60-25-M01 วัดวรนาถบรรพต\C60-25-0072-tree01.jpg</t>
  </si>
  <si>
    <t>C60-25-M01 วัดวรนาถบรรพต\C60-25-0072-tree02.jpg</t>
  </si>
  <si>
    <t>C60-25-M01 วัดวรนาถบรรพต\C60-25-0073-bark01.jpg</t>
  </si>
  <si>
    <t>C60-25-M01 วัดวรนาถบรรพต\C60-25-0073-bark02.jpg</t>
  </si>
  <si>
    <t>C60-25-M01 วัดวรนาถบรรพต\C60-25-0073-lbun01.jpg</t>
  </si>
  <si>
    <t>C60-25-M01 วัดวรนาถบรรพต\C60-25-0073-lbun02.jpg</t>
  </si>
  <si>
    <t>C60-25-M01 วัดวรนาถบรรพต\C60-25-0073-lbup01.jpg</t>
  </si>
  <si>
    <t>C60-25-M01 วัดวรนาถบรรพต\C60-25-0073-lbup02.jpg</t>
  </si>
  <si>
    <t>C60-25-M01 วัดวรนาถบรรพต\C60-25-0073-lfun01.jpg</t>
  </si>
  <si>
    <t>C60-25-M01 วัดวรนาถบรรพต\C60-25-0073-lfun02.jpg</t>
  </si>
  <si>
    <t>C60-25-M01 วัดวรนาถบรรพต\C60-25-0073-lfup01.jpg</t>
  </si>
  <si>
    <t>C60-25-M01 วัดวรนาถบรรพต\C60-25-0073-lfup02.jpg</t>
  </si>
  <si>
    <t>C60-25-M01 วัดวรนาถบรรพต\C60-25-0073-tree01.jpg</t>
  </si>
  <si>
    <t>C60-25-M01 วัดวรนาถบรรพต\C60-25-0073-tree02.jpg</t>
  </si>
  <si>
    <t>C60-25-M01 วัดวรนาถบรรพต\C60-25-0074-bark01.jpg</t>
  </si>
  <si>
    <t>C60-25-M01 วัดวรนาถบรรพต\C60-25-0074-bark02.jpg</t>
  </si>
  <si>
    <t>C60-25-M01 วัดวรนาถบรรพต\C60-25-0074-lbun01.HEIC</t>
  </si>
  <si>
    <t>C60-25-M01 วัดวรนาถบรรพต\C60-25-0074-lbun02.HEIC</t>
  </si>
  <si>
    <t>C60-25-M01 วัดวรนาถบรรพต\C60-25-0074-lbup01.HEIC</t>
  </si>
  <si>
    <t>C60-25-M01 วัดวรนาถบรรพต\C60-25-0074-lbup02.HEIC</t>
  </si>
  <si>
    <t>C60-25-M01 วัดวรนาถบรรพต\C60-25-0074-llun01.HEIC</t>
  </si>
  <si>
    <t>C60-25-M01 วัดวรนาถบรรพต\C60-25-0074-llun02.HEIC</t>
  </si>
  <si>
    <t>C60-25-M01 วัดวรนาถบรรพต\C60-25-0074-llup01.HEIC</t>
  </si>
  <si>
    <t>C60-25-M01 วัดวรนาถบรรพต\C60-25-0074-llup02.HEIC</t>
  </si>
  <si>
    <t>C60-25-M01 วัดวรนาถบรรพต\C60-25-0074-tree01.jpg</t>
  </si>
  <si>
    <t>C60-25-M01 วัดวรนาถบรรพต\C60-25-0074-tree02.jpg</t>
  </si>
  <si>
    <t>C60-25-M01 วัดวรนาถบรรพต\C60-25-0075-bark01.jpg</t>
  </si>
  <si>
    <t>C60-25-M01 วัดวรนาถบรรพต\C60-25-0075-bark02.jpg</t>
  </si>
  <si>
    <t>C60-25-M01 วัดวรนาถบรรพต\C60-25-0075-frui01.HEIC</t>
  </si>
  <si>
    <t>C60-25-M01 วัดวรนาถบรรพต\C60-25-0075-frui02.HEIC</t>
  </si>
  <si>
    <t>C60-25-M01 วัดวรนาถบรรพต\C60-25-0075-lbun01.HEIC</t>
  </si>
  <si>
    <t>C60-25-M01 วัดวรนาถบรรพต\C60-25-0075-lbun02.HEIC</t>
  </si>
  <si>
    <t>C60-25-M01 วัดวรนาถบรรพต\C60-25-0075-lbup01.HEIC</t>
  </si>
  <si>
    <t>C60-25-M01 วัดวรนาถบรรพต\C60-25-0075-lbup02.HEIC</t>
  </si>
  <si>
    <t>C60-25-M01 วัดวรนาถบรรพต\C60-25-0075-llun01.HEIC</t>
  </si>
  <si>
    <t>C60-25-M01 วัดวรนาถบรรพต\C60-25-0075-llun02.HEIC</t>
  </si>
  <si>
    <t>C60-25-M01 วัดวรนาถบรรพต\C60-25-0075-llup01.HEIC</t>
  </si>
  <si>
    <t>C60-25-M01 วัดวรนาถบรรพต\C60-25-0075-llup02.HEIC</t>
  </si>
  <si>
    <t>C60-25-M01 วัดวรนาถบรรพต\C60-25-0075-tree01.jpg</t>
  </si>
  <si>
    <t>C60-25-M01 วัดวรนาถบรรพต\C60-25-0075-tree02.jpg</t>
  </si>
  <si>
    <t>C60-25-M01 วัดวรนาถบรรพต\C60-25-0076-bark01.jpg</t>
  </si>
  <si>
    <t>C60-25-M01 วัดวรนาถบรรพต\C60-25-0076-bark02.jpg</t>
  </si>
  <si>
    <t>C60-25-M01 วัดวรนาถบรรพต\C60-25-0076-lbun01.jpg</t>
  </si>
  <si>
    <t>C60-25-M01 วัดวรนาถบรรพต\C60-25-0076-lbun02.jpg</t>
  </si>
  <si>
    <t>C60-25-M01 วัดวรนาถบรรพต\C60-25-0076-lbup01.jpg</t>
  </si>
  <si>
    <t>C60-25-M01 วัดวรนาถบรรพต\C60-25-0076-lbup02.jpg</t>
  </si>
  <si>
    <t>C60-25-M01 วัดวรนาถบรรพต\C60-25-0076-llun01.jpg</t>
  </si>
  <si>
    <t>C60-25-M01 วัดวรนาถบรรพต\C60-25-0076-llun02.jpg</t>
  </si>
  <si>
    <t>C60-25-M01 วัดวรนาถบรรพต\C60-25-0076-llup01.jpg</t>
  </si>
  <si>
    <t>C60-25-M01 วัดวรนาถบรรพต\C60-25-0076-llup02.jpg</t>
  </si>
  <si>
    <t>C60-25-M01 วัดวรนาถบรรพต\C60-25-0076-tree01.jpg</t>
  </si>
  <si>
    <t>C60-25-M01 วัดวรนาถบรรพต\C60-25-0076-tree02.jpg</t>
  </si>
  <si>
    <t>C60-25-M01 วัดวรนาถบรรพต\C60-25-0077-bark01.jpg</t>
  </si>
  <si>
    <t>C60-25-M01 วัดวรนาถบรรพต\C60-25-0077-bark02.jpg</t>
  </si>
  <si>
    <t>C60-25-M01 วัดวรนาถบรรพต\C60-25-0077-lbun01.jpg</t>
  </si>
  <si>
    <t>C60-25-M01 วัดวรนาถบรรพต\C60-25-0077-lbun02.jpg</t>
  </si>
  <si>
    <t>C60-25-M01 วัดวรนาถบรรพต\C60-25-0077-lbup01.jpg</t>
  </si>
  <si>
    <t>C60-25-M01 วัดวรนาถบรรพต\C60-25-0077-lbup02.jpg</t>
  </si>
  <si>
    <t>C60-25-M01 วัดวรนาถบรรพต\C60-25-0077-llun01.jpg</t>
  </si>
  <si>
    <t>C60-25-M01 วัดวรนาถบรรพต\C60-25-0077-llun02.jpg</t>
  </si>
  <si>
    <t>C60-25-M01 วัดวรนาถบรรพต\C60-25-0077-llup01.jpg</t>
  </si>
  <si>
    <t>C60-25-M01 วัดวรนาถบรรพต\C60-25-0077-llup02.jpg</t>
  </si>
  <si>
    <t>C60-25-M01 วัดวรนาถบรรพต\C60-25-0077-tree01.jpg</t>
  </si>
  <si>
    <t>C60-25-M01 วัดวรนาถบรรพต\C60-25-0077-tree02.jpg</t>
  </si>
  <si>
    <t>C60-25-M01 วัดวรนาถบรรพต\C60-25-0078-bark01.jpg</t>
  </si>
  <si>
    <t>C60-25-M01 วัดวรนาถบรรพต\C60-25-0078-bark02.jpg</t>
  </si>
  <si>
    <t>C60-25-M01 วัดวรนาถบรรพต\C60-25-0078-lbun01.jpg</t>
  </si>
  <si>
    <t>C60-25-M01 วัดวรนาถบรรพต\C60-25-0078-lbun02.jpg</t>
  </si>
  <si>
    <t>C60-25-M01 วัดวรนาถบรรพต\C60-25-0078-lbup01.jpg</t>
  </si>
  <si>
    <t>C60-25-M01 วัดวรนาถบรรพต\C60-25-0078-lbup02.jpg</t>
  </si>
  <si>
    <t>C60-25-M01 วัดวรนาถบรรพต\C60-25-0078-llun01.jpg</t>
  </si>
  <si>
    <t>C60-25-M01 วัดวรนาถบรรพต\C60-25-0078-llun02.jpg</t>
  </si>
  <si>
    <t>C60-25-M01 วัดวรนาถบรรพต\C60-25-0078-llup01.jpg</t>
  </si>
  <si>
    <t>C60-25-M01 วัดวรนาถบรรพต\C60-25-0078-llup02.jpg</t>
  </si>
  <si>
    <t>C60-25-M01 วัดวรนาถบรรพต\C60-25-0078-tree01.jpg</t>
  </si>
  <si>
    <t>C60-25-M01 วัดวรนาถบรรพต\C60-25-0078-tree02.jpg</t>
  </si>
  <si>
    <t>C60-25-M01 วัดวรนาถบรรพต\C60-25-0079-bark01.jpg</t>
  </si>
  <si>
    <t>C60-25-M01 วัดวรนาถบรรพต\C60-25-0079-bark02.jpg</t>
  </si>
  <si>
    <t>C60-25-M01 วัดวรนาถบรรพต\C60-25-0079-lbun01.jpg</t>
  </si>
  <si>
    <t>C60-25-M01 วัดวรนาถบรรพต\C60-25-0079-lbun02.jpg</t>
  </si>
  <si>
    <t>C60-25-M01 วัดวรนาถบรรพต\C60-25-0079-lbup01.jpg</t>
  </si>
  <si>
    <t>C60-25-M01 วัดวรนาถบรรพต\C60-25-0079-lbup02.jpg</t>
  </si>
  <si>
    <t>C60-25-M01 วัดวรนาถบรรพต\C60-25-0079-llun01.jpg</t>
  </si>
  <si>
    <t>C60-25-M01 วัดวรนาถบรรพต\C60-25-0079-llun02.jpg</t>
  </si>
  <si>
    <t>C60-25-M01 วัดวรนาถบรรพต\C60-25-0079-llup01.jpg</t>
  </si>
  <si>
    <t>C60-25-M01 วัดวรนาถบรรพต\C60-25-0079-llup02.jpg</t>
  </si>
  <si>
    <t>C60-25-M01 วัดวรนาถบรรพต\C60-25-0079-tree01.jpg</t>
  </si>
  <si>
    <t>C60-25-M01 วัดวรนาถบรรพต\C60-25-0079-tree02.jpg</t>
  </si>
  <si>
    <t>C60-25-M01 วัดวรนาถบรรพต\C60-25-0080-bark01.jpg</t>
  </si>
  <si>
    <t>C60-25-M01 วัดวรนาถบรรพต\C60-25-0080-bark02.jpg</t>
  </si>
  <si>
    <t>C60-25-M01 วัดวรนาถบรรพต\C60-25-0080-lbun01.HEIC</t>
  </si>
  <si>
    <t>C60-25-M01 วัดวรนาถบรรพต\C60-25-0080-lbun02.HEIC</t>
  </si>
  <si>
    <t>C60-25-M01 วัดวรนาถบรรพต\C60-25-0080-lbup01.HEIC</t>
  </si>
  <si>
    <t>C60-25-M01 วัดวรนาถบรรพต\C60-25-0080-lbup02.HEIC</t>
  </si>
  <si>
    <t>C60-25-M01 วัดวรนาถบรรพต\C60-25-0080-llun01.HEIC</t>
  </si>
  <si>
    <t>C60-25-M01 วัดวรนาถบรรพต\C60-25-0080-llun02.HEIC</t>
  </si>
  <si>
    <t>C60-25-M01 วัดวรนาถบรรพต\C60-25-0080-llup01.HEIC</t>
  </si>
  <si>
    <t>C60-25-M01 วัดวรนาถบรรพต\C60-25-0080-llup02.HEIC</t>
  </si>
  <si>
    <t>C60-25-M01 วัดวรนาถบรรพต\C60-25-0080-tree01.jpg</t>
  </si>
  <si>
    <t>C60-25-M01 วัดวรนาถบรรพต\C60-25-0080-tree02.jpg</t>
  </si>
  <si>
    <t>C60-25-M01 วัดวรนาถบรรพต\C60-25-0081-bark01.jpg</t>
  </si>
  <si>
    <t>C60-25-M01 วัดวรนาถบรรพต\C60-25-0081-bark02.jpg</t>
  </si>
  <si>
    <t>C60-25-M01 วัดวรนาถบรรพต\C60-25-0081-lbun01.jpg</t>
  </si>
  <si>
    <t>C60-25-M01 วัดวรนาถบรรพต\C60-25-0081-lbun02.jpg</t>
  </si>
  <si>
    <t>C60-25-M01 วัดวรนาถบรรพต\C60-25-0081-lbup01.jpg</t>
  </si>
  <si>
    <t>C60-25-M01 วัดวรนาถบรรพต\C60-25-0081-lbup02.jpg</t>
  </si>
  <si>
    <t>C60-25-M01 วัดวรนาถบรรพต\C60-25-0081-lfun01.jpg</t>
  </si>
  <si>
    <t>C60-25-M01 วัดวรนาถบรรพต\C60-25-0081-lfun02.HEIC</t>
  </si>
  <si>
    <t>C60-25-M01 วัดวรนาถบรรพต\C60-25-0081-lfup01.jpg</t>
  </si>
  <si>
    <t>C60-25-M01 วัดวรนาถบรรพต\C60-25-0081-lfup02.HEIC</t>
  </si>
  <si>
    <t>C60-25-M01 วัดวรนาถบรรพต\C60-25-0081-tree01.jpg</t>
  </si>
  <si>
    <t>C60-25-M01 วัดวรนาถบรรพต\C60-25-0081-tree02.jpg</t>
  </si>
  <si>
    <t>C60-25-M01 วัดวรนาถบรรพต\C60-25-0082-bark01.jpg</t>
  </si>
  <si>
    <t>C60-25-M01 วัดวรนาถบรรพต\C60-25-0082-bark02.jpg</t>
  </si>
  <si>
    <t>C60-25-M01 วัดวรนาถบรรพต\C60-25-0082-lbun01.jpg</t>
  </si>
  <si>
    <t>C60-25-M01 วัดวรนาถบรรพต\C60-25-0082-lbun02.jpg</t>
  </si>
  <si>
    <t>C60-25-M01 วัดวรนาถบรรพต\C60-25-0082-lbup01.jpg</t>
  </si>
  <si>
    <t>C60-25-M01 วัดวรนาถบรรพต\C60-25-0082-lbup02.jpg</t>
  </si>
  <si>
    <t>C60-25-M01 วัดวรนาถบรรพต\C60-25-0082-llun01.jpg</t>
  </si>
  <si>
    <t>C60-25-M01 วัดวรนาถบรรพต\C60-25-0082-llun02.jpg</t>
  </si>
  <si>
    <t>C60-25-M01 วัดวรนาถบรรพต\C60-25-0082-llup01.jpg</t>
  </si>
  <si>
    <t>C60-25-M01 วัดวรนาถบรรพต\C60-25-0082-llup02.jpg</t>
  </si>
  <si>
    <t>C60-25-M01 วัดวรนาถบรรพต\C60-25-0082-tree01.jpg</t>
  </si>
  <si>
    <t>C60-25-M01 วัดวรนาถบรรพต\C60-25-0082-tree02.jpg</t>
  </si>
  <si>
    <t>C60-25-M01 วัดวรนาถบรรพต\C60-25-0083-bark01.jpg</t>
  </si>
  <si>
    <t>C60-25-M01 วัดวรนาถบรรพต\C60-25-0083-bark02.jpg</t>
  </si>
  <si>
    <t>C60-25-M01 วัดวรนาถบรรพต\C60-25-0083-lbun01.jpg</t>
  </si>
  <si>
    <t>C60-25-M01 วัดวรนาถบรรพต\C60-25-0083-lbun02.jpg</t>
  </si>
  <si>
    <t>C60-25-M01 วัดวรนาถบรรพต\C60-25-0083-lbup01.jpg</t>
  </si>
  <si>
    <t>C60-25-M01 วัดวรนาถบรรพต\C60-25-0083-lbup02.jpg</t>
  </si>
  <si>
    <t>C60-25-M01 วัดวรนาถบรรพต\C60-25-0083-llun01.jpg</t>
  </si>
  <si>
    <t>C60-25-M01 วัดวรนาถบรรพต\C60-25-0083-llun02.jpg</t>
  </si>
  <si>
    <t>C60-25-M01 วัดวรนาถบรรพต\C60-25-0083-llup01.jpg</t>
  </si>
  <si>
    <t>C60-25-M01 วัดวรนาถบรรพต\C60-25-0083-llup02.jpg</t>
  </si>
  <si>
    <t>C60-25-M01 วัดวรนาถบรรพต\C60-25-0083-tree01.jpg</t>
  </si>
  <si>
    <t>C60-25-M01 วัดวรนาถบรรพต\C60-25-0083-tree02.jpg</t>
  </si>
  <si>
    <t>C60-25-M01 วัดวรนาถบรรพต\C60-25-0084-bark01.jpg</t>
  </si>
  <si>
    <t>C60-25-M01 วัดวรนาถบรรพต\C60-25-0084-bark02.jpg</t>
  </si>
  <si>
    <t>C60-25-M01 วัดวรนาถบรรพต\C60-25-0084-lbun01.jpg</t>
  </si>
  <si>
    <t>C60-25-M01 วัดวรนาถบรรพต\C60-25-0084-lbun02.jpg</t>
  </si>
  <si>
    <t>C60-25-M01 วัดวรนาถบรรพต\C60-25-0084-lbup01.jpg</t>
  </si>
  <si>
    <t>C60-25-M01 วัดวรนาถบรรพต\C60-25-0084-lbup02.jpg</t>
  </si>
  <si>
    <t>C60-25-M01 วัดวรนาถบรรพต\C60-25-0084-lfun01.jpg</t>
  </si>
  <si>
    <t>C60-25-M01 วัดวรนาถบรรพต\C60-25-0084-lfun02.jpg</t>
  </si>
  <si>
    <t>C60-25-M01 วัดวรนาถบรรพต\C60-25-0084-lfup01.jpg</t>
  </si>
  <si>
    <t>C60-25-M01 วัดวรนาถบรรพต\C60-25-0084-lfup02.jpg</t>
  </si>
  <si>
    <t>C60-25-M01 วัดวรนาถบรรพต\C60-25-0084-tree01.jpg</t>
  </si>
  <si>
    <t>C60-25-M01 วัดวรนาถบรรพต\C60-25-0084-tree02.jpg</t>
  </si>
  <si>
    <t>C60-25-M01 วัดวรนาถบรรพต\C60-25-0085-bark01.jpg</t>
  </si>
  <si>
    <t>C60-25-M01 วัดวรนาถบรรพต\C60-25-0085-bark02.jpg</t>
  </si>
  <si>
    <t>C60-25-M01 วัดวรนาถบรรพต\C60-25-0085-lbun01.jpg</t>
  </si>
  <si>
    <t>C60-25-M01 วัดวรนาถบรรพต\C60-25-0085-lbun02.jpg</t>
  </si>
  <si>
    <t>C60-25-M01 วัดวรนาถบรรพต\C60-25-0085-lbup01.jpg</t>
  </si>
  <si>
    <t>C60-25-M01 วัดวรนาถบรรพต\C60-25-0085-lbup02.jpg</t>
  </si>
  <si>
    <t>C60-25-M01 วัดวรนาถบรรพต\C60-25-0085-lfun01.jpg</t>
  </si>
  <si>
    <t>C60-25-M01 วัดวรนาถบรรพต\C60-25-0085-lfun02.jpg</t>
  </si>
  <si>
    <t>C60-25-M01 วัดวรนาถบรรพต\C60-25-0085-lfup01.jpg</t>
  </si>
  <si>
    <t>C60-25-M01 วัดวรนาถบรรพต\C60-25-0085-lfup02.jpg</t>
  </si>
  <si>
    <t>C60-25-M01 วัดวรนาถบรรพต\C60-25-0085-tree01.jpg</t>
  </si>
  <si>
    <t>C60-25-M01 วัดวรนาถบรรพต\C60-25-0085-tree02.jpg</t>
  </si>
  <si>
    <t>C60-25-M01 วัดวรนาถบรรพต\C60-25-0086-bark01.jpg</t>
  </si>
  <si>
    <t>C60-25-M01 วัดวรนาถบรรพต\C60-25-0086-bark02.jpg</t>
  </si>
  <si>
    <t>C60-25-M01 วัดวรนาถบรรพต\C60-25-0086-lbun01.jpg</t>
  </si>
  <si>
    <t>C60-25-M01 วัดวรนาถบรรพต\C60-25-0086-lbun02.jpg</t>
  </si>
  <si>
    <t>C60-25-M01 วัดวรนาถบรรพต\C60-25-0086-lbup01.jpg</t>
  </si>
  <si>
    <t>C60-25-M01 วัดวรนาถบรรพต\C60-25-0086-lbup02.jpg</t>
  </si>
  <si>
    <t>C60-25-M01 วัดวรนาถบรรพต\C60-25-0086-llun01.jpg</t>
  </si>
  <si>
    <t>C60-25-M01 วัดวรนาถบรรพต\C60-25-0086-llun02.jpg</t>
  </si>
  <si>
    <t>C60-25-M01 วัดวรนาถบรรพต\C60-25-0086-llup01.jpg</t>
  </si>
  <si>
    <t>C60-25-M01 วัดวรนาถบรรพต\C60-25-0086-llup02.jpg</t>
  </si>
  <si>
    <t>C60-25-M01 วัดวรนาถบรรพต\C60-25-0086-tree01.jpg</t>
  </si>
  <si>
    <t>C60-25-M01 วัดวรนาถบรรพต\C60-25-0086-tree02.jpg</t>
  </si>
  <si>
    <t>C60-25-M01 วัดวรนาถบรรพต\C60-25-0087-bark01.jpg</t>
  </si>
  <si>
    <t>C60-25-M01 วัดวรนาถบรรพต\C60-25-0087-bark02.jpg</t>
  </si>
  <si>
    <t>C60-25-M01 วัดวรนาถบรรพต\C60-25-0087-lbun01.jpg</t>
  </si>
  <si>
    <t>C60-25-M01 วัดวรนาถบรรพต\C60-25-0087-lbun02.jpg</t>
  </si>
  <si>
    <t>C60-25-M01 วัดวรนาถบรรพต\C60-25-0087-lbup01.jpg</t>
  </si>
  <si>
    <t>C60-25-M01 วัดวรนาถบรรพต\C60-25-0087-lbup02.jpg</t>
  </si>
  <si>
    <t>C60-25-M01 วัดวรนาถบรรพต\C60-25-0087-llun01.jpg</t>
  </si>
  <si>
    <t>C60-25-M01 วัดวรนาถบรรพต\C60-25-0087-llun02.jpg</t>
  </si>
  <si>
    <t>C60-25-M01 วัดวรนาถบรรพต\C60-25-0087-llup01.jpg</t>
  </si>
  <si>
    <t>C60-25-M01 วัดวรนาถบรรพต\C60-25-0087-llup02.jpg</t>
  </si>
  <si>
    <t>C60-25-M01 วัดวรนาถบรรพต\C60-25-0087-tree01.jpg</t>
  </si>
  <si>
    <t>C60-25-M01 วัดวรนาถบรรพต\C60-25-0087-tree02.jpg</t>
  </si>
  <si>
    <t>C60-25-M01 วัดวรนาถบรรพต\C60-25-0088-bark01.jpg</t>
  </si>
  <si>
    <t>C60-25-M01 วัดวรนาถบรรพต\C60-25-0088-bark02.jpg</t>
  </si>
  <si>
    <t>C60-25-M01 วัดวรนาถบรรพต\C60-25-0088-lbun01.jpg</t>
  </si>
  <si>
    <t>C60-25-M01 วัดวรนาถบรรพต\C60-25-0088-lbun02.jpg</t>
  </si>
  <si>
    <t>C60-25-M01 วัดวรนาถบรรพต\C60-25-0088-lbup01.jpg</t>
  </si>
  <si>
    <t>C60-25-M01 วัดวรนาถบรรพต\C60-25-0088-lbup02.jpg</t>
  </si>
  <si>
    <t>C60-25-M01 วัดวรนาถบรรพต\C60-25-0088-lfun01.jpg</t>
  </si>
  <si>
    <t>C60-25-M01 วัดวรนาถบรรพต\C60-25-0088-lfun02.jpg</t>
  </si>
  <si>
    <t>C60-25-M01 วัดวรนาถบรรพต\C60-25-0088-lfup01.jpg</t>
  </si>
  <si>
    <t>C60-25-M01 วัดวรนาถบรรพต\C60-25-0088-lfup02.jpg</t>
  </si>
  <si>
    <t>C60-25-M01 วัดวรนาถบรรพต\C60-25-0088-tree01.jpg</t>
  </si>
  <si>
    <t>C60-25-M01 วัดวรนาถบรรพต\C60-25-0088-tree02.jpg</t>
  </si>
  <si>
    <t>C60-25-M01 วัดวรนาถบรรพต\C60-25-0089-bark01.jpg</t>
  </si>
  <si>
    <t>C60-25-M01 วัดวรนาถบรรพต\C60-25-0089-bark02.jpg</t>
  </si>
  <si>
    <t>C60-25-M01 วัดวรนาถบรรพต\C60-25-0089-lbun01.jpg</t>
  </si>
  <si>
    <t>C60-25-M01 วัดวรนาถบรรพต\C60-25-0089-lbun02.jpg</t>
  </si>
  <si>
    <t>C60-25-M01 วัดวรนาถบรรพต\C60-25-0089-lbup01.jpg</t>
  </si>
  <si>
    <t>C60-25-M01 วัดวรนาถบรรพต\C60-25-0089-lbup02.jpg</t>
  </si>
  <si>
    <t>C60-25-M01 วัดวรนาถบรรพต\C60-25-0089-llun01.jpg</t>
  </si>
  <si>
    <t>C60-25-M01 วัดวรนาถบรรพต\C60-25-0089-llun02.jpg</t>
  </si>
  <si>
    <t>C60-25-M01 วัดวรนาถบรรพต\C60-25-0089-llup01.jpg</t>
  </si>
  <si>
    <t>C60-25-M01 วัดวรนาถบรรพต\C60-25-0089-llup02.jpg</t>
  </si>
  <si>
    <t>C60-25-M01 วัดวรนาถบรรพต\C60-25-0089-tree01.jpg</t>
  </si>
  <si>
    <t>C60-25-M01 วัดวรนาถบรรพต\C60-25-0089-tree02.jpg</t>
  </si>
  <si>
    <t>C60-25-M01 วัดวรนาถบรรพต\C60-25-0090-bark01.jpg</t>
  </si>
  <si>
    <t>C60-25-M01 วัดวรนาถบรรพต\C60-25-0090-bark02.jpg</t>
  </si>
  <si>
    <t>C60-25-M01 วัดวรนาถบรรพต\C60-25-0090-lbun01.jpg</t>
  </si>
  <si>
    <t>C60-25-M01 วัดวรนาถบรรพต\C60-25-0090-lbun02.jpg</t>
  </si>
  <si>
    <t>C60-25-M01 วัดวรนาถบรรพต\C60-25-0090-lbup01.jpg</t>
  </si>
  <si>
    <t>C60-25-M01 วัดวรนาถบรรพต\C60-25-0090-lbup02.jpg</t>
  </si>
  <si>
    <t>C60-25-M01 วัดวรนาถบรรพต\C60-25-0090-llun01.jpg</t>
  </si>
  <si>
    <t>C60-25-M01 วัดวรนาถบรรพต\C60-25-0090-llun02.jpg</t>
  </si>
  <si>
    <t>C60-25-M01 วัดวรนาถบรรพต\C60-25-0090-llup01.jpg</t>
  </si>
  <si>
    <t>C60-25-M01 วัดวรนาถบรรพต\C60-25-0090-llup02.jpg</t>
  </si>
  <si>
    <t>C60-25-M01 วัดวรนาถบรรพต\C60-25-0090-tree01.jpg</t>
  </si>
  <si>
    <t>C60-25-M01 วัดวรนาถบรรพต\C60-25-0090-tree02.jpg</t>
  </si>
  <si>
    <t>C60-25-M01 วัดวรนาถบรรพต\C60-25-0091-bark01.jpg</t>
  </si>
  <si>
    <t>C60-25-M01 วัดวรนาถบรรพต\C60-25-0091-bark02.jpg</t>
  </si>
  <si>
    <t>C60-25-M01 วัดวรนาถบรรพต\C60-25-0091-lbun01.jpg</t>
  </si>
  <si>
    <t>C60-25-M01 วัดวรนาถบรรพต\C60-25-0091-lbun02.jpg</t>
  </si>
  <si>
    <t>C60-25-M01 วัดวรนาถบรรพต\C60-25-0091-lbup01.jpg</t>
  </si>
  <si>
    <t>C60-25-M01 วัดวรนาถบรรพต\C60-25-0091-lbup02.jpg</t>
  </si>
  <si>
    <t>C60-25-M01 วัดวรนาถบรรพต\C60-25-0091-llun01.jpg</t>
  </si>
  <si>
    <t>C60-25-M01 วัดวรนาถบรรพต\C60-25-0091-llun02.jpg</t>
  </si>
  <si>
    <t>C60-25-M01 วัดวรนาถบรรพต\C60-25-0091-llup01.jpg</t>
  </si>
  <si>
    <t>C60-25-M01 วัดวรนาถบรรพต\C60-25-0091-llup02.jpg</t>
  </si>
  <si>
    <t>C60-25-M01 วัดวรนาถบรรพต\C60-25-0091-tree01.jpg</t>
  </si>
  <si>
    <t>C60-25-M01 วัดวรนาถบรรพต\C60-25-0091-tree02.jpg</t>
  </si>
  <si>
    <t>C60-25-M01 วัดวรนาถบรรพต\C60-25-0092-bark01.jpg</t>
  </si>
  <si>
    <t>C60-25-M01 วัดวรนาถบรรพต\C60-25-0092-bark02.jpg</t>
  </si>
  <si>
    <t>C60-25-M01 วัดวรนาถบรรพต\C60-25-0092-lbun01.jpg</t>
  </si>
  <si>
    <t>C60-25-M01 วัดวรนาถบรรพต\C60-25-0092-lbun02.jpg</t>
  </si>
  <si>
    <t>C60-25-M01 วัดวรนาถบรรพต\C60-25-0092-lbup01.jpg</t>
  </si>
  <si>
    <t>C60-25-M01 วัดวรนาถบรรพต\C60-25-0092-lbup02.jpg</t>
  </si>
  <si>
    <t>C60-25-M01 วัดวรนาถบรรพต\C60-25-0092-llun01.jpg</t>
  </si>
  <si>
    <t>C60-25-M01 วัดวรนาถบรรพต\C60-25-0092-llun02.jpg</t>
  </si>
  <si>
    <t>C60-25-M01 วัดวรนาถบรรพต\C60-25-0092-llup01.jpg</t>
  </si>
  <si>
    <t>C60-25-M01 วัดวรนาถบรรพต\C60-25-0092-llup02.jpg</t>
  </si>
  <si>
    <t>C60-25-M01 วัดวรนาถบรรพต\C60-25-0092-tree01.jpg</t>
  </si>
  <si>
    <t>C60-25-M01 วัดวรนาถบรรพต\C60-25-0092-tree02.jpg</t>
  </si>
  <si>
    <t>C60-25-M01 วัดวรนาถบรรพต\C60-25-0093-bark01.jpg</t>
  </si>
  <si>
    <t>C60-25-M01 วัดวรนาถบรรพต\C60-25-0093-bark02.jpg</t>
  </si>
  <si>
    <t>C60-25-M01 วัดวรนาถบรรพต\C60-25-0093-lbun01.jpg</t>
  </si>
  <si>
    <t>C60-25-M01 วัดวรนาถบรรพต\C60-25-0093-lbun02.jpg</t>
  </si>
  <si>
    <t>C60-25-M01 วัดวรนาถบรรพต\C60-25-0093-lbup01.jpg</t>
  </si>
  <si>
    <t>C60-25-M01 วัดวรนาถบรรพต\C60-25-0093-lbup02.jpg</t>
  </si>
  <si>
    <t>C60-25-M01 วัดวรนาถบรรพต\C60-25-0093-llun01.jpg</t>
  </si>
  <si>
    <t>C60-25-M01 วัดวรนาถบรรพต\C60-25-0093-llun02.jpg</t>
  </si>
  <si>
    <t>C60-25-M01 วัดวรนาถบรรพต\C60-25-0093-llup01.jpg</t>
  </si>
  <si>
    <t>C60-25-M01 วัดวรนาถบรรพต\C60-25-0093-llup02.jpg</t>
  </si>
  <si>
    <t>C60-25-M01 วัดวรนาถบรรพต\C60-25-0093-tree01.jpg</t>
  </si>
  <si>
    <t>C60-25-M01 วัดวรนาถบรรพต\C60-25-0093-tree02.jpg</t>
  </si>
  <si>
    <t>C60-25-M01 วัดวรนาถบรรพต\C60-25-0095-bark01.jpg</t>
  </si>
  <si>
    <t>C60-25-M01 วัดวรนาถบรรพต\C60-25-0095-bark02.jpg</t>
  </si>
  <si>
    <t>C60-25-M01 วัดวรนาถบรรพต\C60-25-0095-lbun01.jpg</t>
  </si>
  <si>
    <t>C60-25-M01 วัดวรนาถบรรพต\C60-25-0095-lbun02.jpg</t>
  </si>
  <si>
    <t>C60-25-M01 วัดวรนาถบรรพต\C60-25-0095-lbup01.jpg</t>
  </si>
  <si>
    <t>C60-25-M01 วัดวรนาถบรรพต\C60-25-0095-lbup02.jpg</t>
  </si>
  <si>
    <t>C60-25-M01 วัดวรนาถบรรพต\C60-25-0095-llun01.jpg</t>
  </si>
  <si>
    <t>C60-25-M01 วัดวรนาถบรรพต\C60-25-0095-llun02.jpg</t>
  </si>
  <si>
    <t>C60-25-M01 วัดวรนาถบรรพต\C60-25-0095-llup01.jpg</t>
  </si>
  <si>
    <t>C60-25-M01 วัดวรนาถบรรพต\C60-25-0095-llup02.jpg</t>
  </si>
  <si>
    <t>C60-25-M01 วัดวรนาถบรรพต\C60-25-0095-tree01.jpg</t>
  </si>
  <si>
    <t>C60-25-M01 วัดวรนาถบรรพต\C60-25-0095-tree02.jpg</t>
  </si>
  <si>
    <t>C60-25-M01 วัดวรนาถบรรพต\C60-25-0096-bark01.jpg</t>
  </si>
  <si>
    <t>C60-25-M01 วัดวรนาถบรรพต\C60-25-0096-bark02.jpg</t>
  </si>
  <si>
    <t>C60-25-M01 วัดวรนาถบรรพต\C60-25-0096-lbun01.jpg</t>
  </si>
  <si>
    <t>C60-25-M01 วัดวรนาถบรรพต\C60-25-0096-lbun02.jpg</t>
  </si>
  <si>
    <t>C60-25-M01 วัดวรนาถบรรพต\C60-25-0096-lbup01.jpg</t>
  </si>
  <si>
    <t>C60-25-M01 วัดวรนาถบรรพต\C60-25-0096-lbup02.jpg</t>
  </si>
  <si>
    <t>C60-25-M01 วัดวรนาถบรรพต\C60-25-0096-llun01.jpg</t>
  </si>
  <si>
    <t>C60-25-M01 วัดวรนาถบรรพต\C60-25-0096-llun02.jpg</t>
  </si>
  <si>
    <t>C60-25-M01 วัดวรนาถบรรพต\C60-25-0096-llup01.jpg</t>
  </si>
  <si>
    <t>C60-25-M01 วัดวรนาถบรรพต\C60-25-0096-llup02.jpg</t>
  </si>
  <si>
    <t>C60-25-M01 วัดวรนาถบรรพต\C60-25-0096-tree01.jpg</t>
  </si>
  <si>
    <t>C60-25-M01 วัดวรนาถบรรพต\C60-25-0096-tree02.jpg</t>
  </si>
  <si>
    <t>C60-25-P01 สวนหน้าโรงเรียนนครสวรรค์\C60-25-0101-bark01.jpg</t>
  </si>
  <si>
    <t>C60-25-P01 สวนหน้าโรงเรียนนครสวรรค์\C60-25-0101-bark02.jpg</t>
  </si>
  <si>
    <t>C60-25-P01 สวนหน้าโรงเรียนนครสวรรค์\C60-25-0101-lbun01.jpg</t>
  </si>
  <si>
    <t>C60-25-P01 สวนหน้าโรงเรียนนครสวรรค์\C60-25-0101-lbun02.jpg</t>
  </si>
  <si>
    <t>C60-25-P01 สวนหน้าโรงเรียนนครสวรรค์\C60-25-0101-lbup01.jpg</t>
  </si>
  <si>
    <t>C60-25-P01 สวนหน้าโรงเรียนนครสวรรค์\C60-25-0101-lbup02.jpg</t>
  </si>
  <si>
    <t>C60-25-P01 สวนหน้าโรงเรียนนครสวรรค์\C60-25-0101-lfun01.jpg</t>
  </si>
  <si>
    <t>C60-25-P01 สวนหน้าโรงเรียนนครสวรรค์\C60-25-0101-lfun02.jpg</t>
  </si>
  <si>
    <t>C60-25-P01 สวนหน้าโรงเรียนนครสวรรค์\C60-25-0101-lfup01.jpg</t>
  </si>
  <si>
    <t>C60-25-P01 สวนหน้าโรงเรียนนครสวรรค์\C60-25-0101-lfup02.jpg</t>
  </si>
  <si>
    <t>C60-25-P01 สวนหน้าโรงเรียนนครสวรรค์\C60-25-0101-tree01.jpg</t>
  </si>
  <si>
    <t>C60-25-P01 สวนหน้าโรงเรียนนครสวรรค์\C60-25-0101-tree02.jpg</t>
  </si>
  <si>
    <t>C60-25-P01 สวนหน้าโรงเรียนนครสวรรค์\C60-25-0102-bark01.jpg</t>
  </si>
  <si>
    <t>C60-25-P01 สวนหน้าโรงเรียนนครสวรรค์\C60-25-0102-bark02.jpg</t>
  </si>
  <si>
    <t>C60-25-P01 สวนหน้าโรงเรียนนครสวรรค์\C60-25-0102-frui01.jpg</t>
  </si>
  <si>
    <t>C60-25-P01 สวนหน้าโรงเรียนนครสวรรค์\C60-25-0102-frui02.jpg</t>
  </si>
  <si>
    <t>C60-25-P01 สวนหน้าโรงเรียนนครสวรรค์\C60-25-0102-lbun01.jpg</t>
  </si>
  <si>
    <t>C60-25-P01 สวนหน้าโรงเรียนนครสวรรค์\C60-25-0102-lbun02.jpg</t>
  </si>
  <si>
    <t>C60-25-P01 สวนหน้าโรงเรียนนครสวรรค์\C60-25-0102-lbup01.jpg</t>
  </si>
  <si>
    <t>C60-25-P01 สวนหน้าโรงเรียนนครสวรรค์\C60-25-0102-lbup02.jpg</t>
  </si>
  <si>
    <t>C60-25-P01 สวนหน้าโรงเรียนนครสวรรค์\C60-25-0102-lfun01.jpg</t>
  </si>
  <si>
    <t>C60-25-P01 สวนหน้าโรงเรียนนครสวรรค์\C60-25-0102-lfun02.jpg</t>
  </si>
  <si>
    <t>C60-25-P01 สวนหน้าโรงเรียนนครสวรรค์\C60-25-0102-lfup01.jpg</t>
  </si>
  <si>
    <t>C60-25-P01 สวนหน้าโรงเรียนนครสวรรค์\C60-25-0102-lfup02.jpg</t>
  </si>
  <si>
    <t>C60-25-P01 สวนหน้าโรงเรียนนครสวรรค์\C60-25-0102-tree01.jpg</t>
  </si>
  <si>
    <t>C60-25-P01 สวนหน้าโรงเรียนนครสวรรค์\C60-25-0102-tree02.jpg</t>
  </si>
  <si>
    <t>C60-25-P01 สวนหน้าโรงเรียนนครสวรรค์\C60-25-0103-bark01.jpg</t>
  </si>
  <si>
    <t>C60-25-P01 สวนหน้าโรงเรียนนครสวรรค์\C60-25-0103-bark02.jpg</t>
  </si>
  <si>
    <t>C60-25-P01 สวนหน้าโรงเรียนนครสวรรค์\C60-25-0103-lbun01.jpg</t>
  </si>
  <si>
    <t>C60-25-P01 สวนหน้าโรงเรียนนครสวรรค์\C60-25-0103-lbun02.jpg</t>
  </si>
  <si>
    <t>C60-25-P01 สวนหน้าโรงเรียนนครสวรรค์\C60-25-0103-lbup01.jpg</t>
  </si>
  <si>
    <t>C60-25-P01 สวนหน้าโรงเรียนนครสวรรค์\C60-25-0103-lbup02.jpg</t>
  </si>
  <si>
    <t>C60-25-P01 สวนหน้าโรงเรียนนครสวรรค์\C60-25-0103-llun01.jpg</t>
  </si>
  <si>
    <t>C60-25-P01 สวนหน้าโรงเรียนนครสวรรค์\C60-25-0103-llun02.jpg</t>
  </si>
  <si>
    <t>C60-25-P01 สวนหน้าโรงเรียนนครสวรรค์\C60-25-0103-llup01.jpg</t>
  </si>
  <si>
    <t>C60-25-P01 สวนหน้าโรงเรียนนครสวรรค์\C60-25-0103-llup02.jpg</t>
  </si>
  <si>
    <t>C60-25-P01 สวนหน้าโรงเรียนนครสวรรค์\C60-25-0103-tree01.jpg</t>
  </si>
  <si>
    <t>C60-25-P01 สวนหน้าโรงเรียนนครสวรรค์\C60-25-0103-tree02.jpg</t>
  </si>
  <si>
    <t>C60-25-P01 สวนหน้าโรงเรียนนครสวรรค์\C60-25-0104-bark01.jpg</t>
  </si>
  <si>
    <t>C60-25-P01 สวนหน้าโรงเรียนนครสวรรค์\C60-25-0104-bark02.jpg</t>
  </si>
  <si>
    <t>C60-25-P01 สวนหน้าโรงเรียนนครสวรรค์\C60-25-0104-lbun01.jpg</t>
  </si>
  <si>
    <t>C60-25-P01 สวนหน้าโรงเรียนนครสวรรค์\C60-25-0104-lbun02.jpg</t>
  </si>
  <si>
    <t>C60-25-P01 สวนหน้าโรงเรียนนครสวรรค์\C60-25-0104-lbup01.jpg</t>
  </si>
  <si>
    <t>C60-25-P01 สวนหน้าโรงเรียนนครสวรรค์\C60-25-0104-lbup02.jpg</t>
  </si>
  <si>
    <t>C60-25-P01 สวนหน้าโรงเรียนนครสวรรค์\C60-25-0104-llun01.jpg</t>
  </si>
  <si>
    <t>C60-25-P01 สวนหน้าโรงเรียนนครสวรรค์\C60-25-0104-llun02.jpg</t>
  </si>
  <si>
    <t>C60-25-P01 สวนหน้าโรงเรียนนครสวรรค์\C60-25-0104-llup01.jpg</t>
  </si>
  <si>
    <t>C60-25-P01 สวนหน้าโรงเรียนนครสวรรค์\C60-25-0104-llup02.jpg</t>
  </si>
  <si>
    <t>C60-25-P01 สวนหน้าโรงเรียนนครสวรรค์\C60-25-0104-tree01.jpg</t>
  </si>
  <si>
    <t>C60-25-P01 สวนหน้าโรงเรียนนครสวรรค์\C60-25-0104-tree02.jpg</t>
  </si>
  <si>
    <t>C60-25-P01 สวนหน้าโรงเรียนนครสวรรค์\C60-25-0105-bark01.jpg</t>
  </si>
  <si>
    <t>C60-25-P01 สวนหน้าโรงเรียนนครสวรรค์\C60-25-0105-bark02.jpg</t>
  </si>
  <si>
    <t>C60-25-P01 สวนหน้าโรงเรียนนครสวรรค์\C60-25-0105-lbun01.jpg</t>
  </si>
  <si>
    <t>C60-25-P01 สวนหน้าโรงเรียนนครสวรรค์\C60-25-0105-lbun02.jpg</t>
  </si>
  <si>
    <t>C60-25-P01 สวนหน้าโรงเรียนนครสวรรค์\C60-25-0105-lbup01.jpg</t>
  </si>
  <si>
    <t>C60-25-P01 สวนหน้าโรงเรียนนครสวรรค์\C60-25-0105-lbup02.jpg</t>
  </si>
  <si>
    <t>C60-25-P01 สวนหน้าโรงเรียนนครสวรรค์\C60-25-0105-lfun01.jpg</t>
  </si>
  <si>
    <t>C60-25-P01 สวนหน้าโรงเรียนนครสวรรค์\C60-25-0105-lfun02.jpg</t>
  </si>
  <si>
    <t>C60-25-P01 สวนหน้าโรงเรียนนครสวรรค์\C60-25-0105-lfup01.jpg</t>
  </si>
  <si>
    <t>C60-25-P01 สวนหน้าโรงเรียนนครสวรรค์\C60-25-0105-lfup02.jpg</t>
  </si>
  <si>
    <t>C60-25-P01 สวนหน้าโรงเรียนนครสวรรค์\C60-25-0105-tree01.jpg</t>
  </si>
  <si>
    <t>C60-25-P01 สวนหน้าโรงเรียนนครสวรรค์\C60-25-0105-tree02.jpg</t>
  </si>
  <si>
    <t>C60-25-P01 สวนหน้าโรงเรียนนครสวรรค์\C60-25-0106-bark01.jpg</t>
  </si>
  <si>
    <t>C60-25-P01 สวนหน้าโรงเรียนนครสวรรค์\C60-25-0106-bark02.jpg</t>
  </si>
  <si>
    <t>C60-25-P01 สวนหน้าโรงเรียนนครสวรรค์\C60-25-0106-lbun01.jpg</t>
  </si>
  <si>
    <t>C60-25-P01 สวนหน้าโรงเรียนนครสวรรค์\C60-25-0106-lbun02.jpg</t>
  </si>
  <si>
    <t>C60-25-P01 สวนหน้าโรงเรียนนครสวรรค์\C60-25-0106-lbup01.jpg</t>
  </si>
  <si>
    <t>C60-25-P01 สวนหน้าโรงเรียนนครสวรรค์\C60-25-0106-lbup02.jpg</t>
  </si>
  <si>
    <t>C60-25-P01 สวนหน้าโรงเรียนนครสวรรค์\C60-25-0106-llun01.jpg</t>
  </si>
  <si>
    <t>C60-25-P01 สวนหน้าโรงเรียนนครสวรรค์\C60-25-0106-llun02.jpg</t>
  </si>
  <si>
    <t>C60-25-P01 สวนหน้าโรงเรียนนครสวรรค์\C60-25-0106-llup01.jpg</t>
  </si>
  <si>
    <t>C60-25-P01 สวนหน้าโรงเรียนนครสวรรค์\C60-25-0106-llup02.jpg</t>
  </si>
  <si>
    <t>C60-25-P01 สวนหน้าโรงเรียนนครสวรรค์\C60-25-0106-tree01.jpg</t>
  </si>
  <si>
    <t>C60-25-P01 สวนหน้าโรงเรียนนครสวรรค์\C60-25-0106-tree02.jpg</t>
  </si>
  <si>
    <t>C60-25-P01 สวนหน้าโรงเรียนนครสวรรค์\C60-25-0107-bark01.jpg</t>
  </si>
  <si>
    <t>C60-25-P01 สวนหน้าโรงเรียนนครสวรรค์\C60-25-0107-bark02.jpg</t>
  </si>
  <si>
    <t>C60-25-P01 สวนหน้าโรงเรียนนครสวรรค์\C60-25-0107-lbun01.jpg</t>
  </si>
  <si>
    <t>C60-25-P01 สวนหน้าโรงเรียนนครสวรรค์\C60-25-0107-lbun02.jpg</t>
  </si>
  <si>
    <t>C60-25-P01 สวนหน้าโรงเรียนนครสวรรค์\C60-25-0107-lbup01.jpg</t>
  </si>
  <si>
    <t>C60-25-P01 สวนหน้าโรงเรียนนครสวรรค์\C60-25-0107-lbup02.jpg</t>
  </si>
  <si>
    <t>C60-25-P01 สวนหน้าโรงเรียนนครสวรรค์\C60-25-0107-llun01.jpg</t>
  </si>
  <si>
    <t>C60-25-P01 สวนหน้าโรงเรียนนครสวรรค์\C60-25-0107-llun02.jpg</t>
  </si>
  <si>
    <t>C60-25-P01 สวนหน้าโรงเรียนนครสวรรค์\C60-25-0107-llup01.jpg</t>
  </si>
  <si>
    <t>C60-25-P01 สวนหน้าโรงเรียนนครสวรรค์\C60-25-0107-llup02.jpg</t>
  </si>
  <si>
    <t>C60-25-P01 สวนหน้าโรงเรียนนครสวรรค์\C60-25-0107-tree01.jpg</t>
  </si>
  <si>
    <t>C60-25-P01 สวนหน้าโรงเรียนนครสวรรค์\C60-25-0107-tree02.jpg</t>
  </si>
  <si>
    <t>C60-25-P01 สวนหน้าโรงเรียนนครสวรรค์\C60-25-0108-bark01.jpg</t>
  </si>
  <si>
    <t>C60-25-P01 สวนหน้าโรงเรียนนครสวรรค์\C60-25-0108-bark02.jpg</t>
  </si>
  <si>
    <t>C60-25-P01 สวนหน้าโรงเรียนนครสวรรค์\C60-25-0108-flow01.HEIC</t>
  </si>
  <si>
    <t>C60-25-P01 สวนหน้าโรงเรียนนครสวรรค์\C60-25-0108-flow02.HEIC</t>
  </si>
  <si>
    <t>C60-25-P01 สวนหน้าโรงเรียนนครสวรรค์\C60-25-0108-frui01.HEIC</t>
  </si>
  <si>
    <t>C60-25-P01 สวนหน้าโรงเรียนนครสวรรค์\C60-25-0108-frui02.HEIC</t>
  </si>
  <si>
    <t>C60-25-P01 สวนหน้าโรงเรียนนครสวรรค์\C60-25-0108-lbun01.HEIC</t>
  </si>
  <si>
    <t>C60-25-P01 สวนหน้าโรงเรียนนครสวรรค์\C60-25-0108-lbun02.HEIC</t>
  </si>
  <si>
    <t>C60-25-P01 สวนหน้าโรงเรียนนครสวรรค์\C60-25-0108-lbup01.HEIC</t>
  </si>
  <si>
    <t>C60-25-P01 สวนหน้าโรงเรียนนครสวรรค์\C60-25-0108-lbup02.HEIC</t>
  </si>
  <si>
    <t>C60-25-P01 สวนหน้าโรงเรียนนครสวรรค์\C60-25-0108-llun01.HEIC</t>
  </si>
  <si>
    <t>C60-25-P01 สวนหน้าโรงเรียนนครสวรรค์\C60-25-0108-llun02.HEIC</t>
  </si>
  <si>
    <t>C60-25-P01 สวนหน้าโรงเรียนนครสวรรค์\C60-25-0108-llup01.HEIC</t>
  </si>
  <si>
    <t>C60-25-P01 สวนหน้าโรงเรียนนครสวรรค์\C60-25-0108-llup02.HEIC</t>
  </si>
  <si>
    <t>C60-25-P01 สวนหน้าโรงเรียนนครสวรรค์\C60-25-0108-tree01.jpg</t>
  </si>
  <si>
    <t>C60-25-P01 สวนหน้าโรงเรียนนครสวรรค์\C60-25-0108-tree02.jpg</t>
  </si>
  <si>
    <t>C60-25-P01 สวนหน้าโรงเรียนนครสวรรค์\C60-25-0109-bark01.jpg</t>
  </si>
  <si>
    <t>C60-25-P01 สวนหน้าโรงเรียนนครสวรรค์\C60-25-0109-bark02.jpg</t>
  </si>
  <si>
    <t>C60-25-P01 สวนหน้าโรงเรียนนครสวรรค์\C60-25-0109-flow01.HEIC</t>
  </si>
  <si>
    <t>C60-25-P01 สวนหน้าโรงเรียนนครสวรรค์\C60-25-0109-flow02.HEIC</t>
  </si>
  <si>
    <t>C60-25-P01 สวนหน้าโรงเรียนนครสวรรค์\C60-25-0109-frui01.HEIC</t>
  </si>
  <si>
    <t>C60-25-P01 สวนหน้าโรงเรียนนครสวรรค์\C60-25-0109-frui02.HEIC</t>
  </si>
  <si>
    <t>C60-25-P01 สวนหน้าโรงเรียนนครสวรรค์\C60-25-0109-lbun01.HEIC</t>
  </si>
  <si>
    <t>C60-25-P01 สวนหน้าโรงเรียนนครสวรรค์\C60-25-0109-lbun02.HEIC</t>
  </si>
  <si>
    <t>C60-25-P01 สวนหน้าโรงเรียนนครสวรรค์\C60-25-0109-lbup01.HEIC</t>
  </si>
  <si>
    <t>C60-25-P01 สวนหน้าโรงเรียนนครสวรรค์\C60-25-0109-lbup02.HEIC</t>
  </si>
  <si>
    <t>C60-25-P01 สวนหน้าโรงเรียนนครสวรรค์\C60-25-0109-llun01.HEIC</t>
  </si>
  <si>
    <t>C60-25-P01 สวนหน้าโรงเรียนนครสวรรค์\C60-25-0109-llun02.HEIC</t>
  </si>
  <si>
    <t>C60-25-P01 สวนหน้าโรงเรียนนครสวรรค์\C60-25-0109-llup01.HEIC</t>
  </si>
  <si>
    <t>C60-25-P01 สวนหน้าโรงเรียนนครสวรรค์\C60-25-0109-llup02.HEIC</t>
  </si>
  <si>
    <t>C60-25-P01 สวนหน้าโรงเรียนนครสวรรค์\C60-25-0109-tree01.jpg</t>
  </si>
  <si>
    <t>C60-25-P01 สวนหน้าโรงเรียนนครสวรรค์\C60-25-0109-tree02.jpg</t>
  </si>
  <si>
    <t>C60-25-P01 สวนหน้าโรงเรียนนครสวรรค์\C60-25-0110-bark01.jpg</t>
  </si>
  <si>
    <t>C60-25-P01 สวนหน้าโรงเรียนนครสวรรค์\C60-25-0110-bark02.jpg</t>
  </si>
  <si>
    <t>C60-25-P01 สวนหน้าโรงเรียนนครสวรรค์\C60-25-0110-flow01.HEIC</t>
  </si>
  <si>
    <t>C60-25-P01 สวนหน้าโรงเรียนนครสวรรค์\C60-25-0110-flow02.HEIC</t>
  </si>
  <si>
    <t>C60-25-P01 สวนหน้าโรงเรียนนครสวรรค์\C60-25-0110-frui01.HEIC</t>
  </si>
  <si>
    <t>C60-25-P01 สวนหน้าโรงเรียนนครสวรรค์\C60-25-0110-frui02.HEIC</t>
  </si>
  <si>
    <t>C60-25-P01 สวนหน้าโรงเรียนนครสวรรค์\C60-25-0110-lbun01.HEIC</t>
  </si>
  <si>
    <t>C60-25-P01 สวนหน้าโรงเรียนนครสวรรค์\C60-25-0110-lbun02.HEIC</t>
  </si>
  <si>
    <t>C60-25-P01 สวนหน้าโรงเรียนนครสวรรค์\C60-25-0110-lbup01.HEIC</t>
  </si>
  <si>
    <t>C60-25-P01 สวนหน้าโรงเรียนนครสวรรค์\C60-25-0110-lbup02.HEIC</t>
  </si>
  <si>
    <t>C60-25-P01 สวนหน้าโรงเรียนนครสวรรค์\C60-25-0110-llun01.jpg</t>
  </si>
  <si>
    <t>C60-25-P01 สวนหน้าโรงเรียนนครสวรรค์\C60-25-0110-llun02.jpg</t>
  </si>
  <si>
    <t>C60-25-P01 สวนหน้าโรงเรียนนครสวรรค์\C60-25-0110-llup01.jpg</t>
  </si>
  <si>
    <t>C60-25-P01 สวนหน้าโรงเรียนนครสวรรค์\C60-25-0110-llup02.jpg</t>
  </si>
  <si>
    <t>C60-25-P01 สวนหน้าโรงเรียนนครสวรรค์\C60-25-0110-tree01.jpg</t>
  </si>
  <si>
    <t>C60-25-P01 สวนหน้าโรงเรียนนครสวรรค์\C60-25-0110-tree02.jpg</t>
  </si>
  <si>
    <t>C60-25-P01 สวนหน้าโรงเรียนนครสวรรค์\C60-25-0111-bark01.jpg</t>
  </si>
  <si>
    <t>C60-25-P01 สวนหน้าโรงเรียนนครสวรรค์\C60-25-0111-bark02.jpg</t>
  </si>
  <si>
    <t>C60-25-P01 สวนหน้าโรงเรียนนครสวรรค์\C60-25-0111-lbun01.jpg</t>
  </si>
  <si>
    <t>C60-25-P01 สวนหน้าโรงเรียนนครสวรรค์\C60-25-0111-lbun02.jpg</t>
  </si>
  <si>
    <t>C60-25-P01 สวนหน้าโรงเรียนนครสวรรค์\C60-25-0111-lbup01.jpg</t>
  </si>
  <si>
    <t>C60-25-P01 สวนหน้าโรงเรียนนครสวรรค์\C60-25-0111-lbup02.jpg</t>
  </si>
  <si>
    <t>C60-25-P01 สวนหน้าโรงเรียนนครสวรรค์\C60-25-0111-llun01.jpg</t>
  </si>
  <si>
    <t>C60-25-P01 สวนหน้าโรงเรียนนครสวรรค์\C60-25-0111-llun02.jpg</t>
  </si>
  <si>
    <t>C60-25-P01 สวนหน้าโรงเรียนนครสวรรค์\C60-25-0111-llup01.jpg</t>
  </si>
  <si>
    <t>C60-25-P01 สวนหน้าโรงเรียนนครสวรรค์\C60-25-0111-llup02.jpg</t>
  </si>
  <si>
    <t>C60-25-P01 สวนหน้าโรงเรียนนครสวรรค์\C60-25-0111-tree01.jpg</t>
  </si>
  <si>
    <t>C60-25-P01 สวนหน้าโรงเรียนนครสวรรค์\C60-25-0111-tree02.jpg</t>
  </si>
  <si>
    <t>C60-25-P01 สวนหน้าโรงเรียนนครสวรรค์\C60-25-0112-bark01.jpg</t>
  </si>
  <si>
    <t>C60-25-P01 สวนหน้าโรงเรียนนครสวรรค์\C60-25-0112-bark02.jpg</t>
  </si>
  <si>
    <t>C60-25-P01 สวนหน้าโรงเรียนนครสวรรค์\C60-25-0112-lbun01.jpg</t>
  </si>
  <si>
    <t>C60-25-P01 สวนหน้าโรงเรียนนครสวรรค์\C60-25-0112-lbun02.jpg</t>
  </si>
  <si>
    <t>C60-25-P01 สวนหน้าโรงเรียนนครสวรรค์\C60-25-0112-lbup01.jpg</t>
  </si>
  <si>
    <t>C60-25-P01 สวนหน้าโรงเรียนนครสวรรค์\C60-25-0112-lbup02.jpg</t>
  </si>
  <si>
    <t>C60-25-P01 สวนหน้าโรงเรียนนครสวรรค์\C60-25-0112-lfun01.jpg</t>
  </si>
  <si>
    <t>C60-25-P01 สวนหน้าโรงเรียนนครสวรรค์\C60-25-0112-lfun02.jpg</t>
  </si>
  <si>
    <t>C60-25-P01 สวนหน้าโรงเรียนนครสวรรค์\C60-25-0112-lfup01.jpg</t>
  </si>
  <si>
    <t>C60-25-P01 สวนหน้าโรงเรียนนครสวรรค์\C60-25-0112-lfup02.jpg</t>
  </si>
  <si>
    <t>C60-25-P01 สวนหน้าโรงเรียนนครสวรรค์\C60-25-0112-tree01.jpg</t>
  </si>
  <si>
    <t>C60-25-P01 สวนหน้าโรงเรียนนครสวรรค์\C60-25-0112-tree02.jpg</t>
  </si>
  <si>
    <t>C60-25-P01 สวนหน้าโรงเรียนนครสวรรค์\C60-25-0113-bark01.jpg</t>
  </si>
  <si>
    <t>C60-25-P01 สวนหน้าโรงเรียนนครสวรรค์\C60-25-0113-bark02.jpg</t>
  </si>
  <si>
    <t>C60-25-P01 สวนหน้าโรงเรียนนครสวรรค์\C60-25-0113-lbun01.jpg</t>
  </si>
  <si>
    <t>C60-25-P01 สวนหน้าโรงเรียนนครสวรรค์\C60-25-0113-lbun02.jpg</t>
  </si>
  <si>
    <t>C60-25-P01 สวนหน้าโรงเรียนนครสวรรค์\C60-25-0113-lbup01.jpg</t>
  </si>
  <si>
    <t>C60-25-P01 สวนหน้าโรงเรียนนครสวรรค์\C60-25-0113-lbup02.jpg</t>
  </si>
  <si>
    <t>C60-25-P01 สวนหน้าโรงเรียนนครสวรรค์\C60-25-0113-llun01.jpg</t>
  </si>
  <si>
    <t>C60-25-P01 สวนหน้าโรงเรียนนครสวรรค์\C60-25-0113-llun02.jpg</t>
  </si>
  <si>
    <t>C60-25-P01 สวนหน้าโรงเรียนนครสวรรค์\C60-25-0113-llup01.jpg</t>
  </si>
  <si>
    <t>C60-25-P01 สวนหน้าโรงเรียนนครสวรรค์\C60-25-0113-llup02.jpg</t>
  </si>
  <si>
    <t>C60-25-P01 สวนหน้าโรงเรียนนครสวรรค์\C60-25-0113-tree01.jpg</t>
  </si>
  <si>
    <t>C60-25-P01 สวนหน้าโรงเรียนนครสวรรค์\C60-25-0113-tree02.jpg</t>
  </si>
  <si>
    <t>C60-25-P01 สวนหน้าโรงเรียนนครสวรรค์\C60-25-0114-bark01.jpg</t>
  </si>
  <si>
    <t>C60-25-P01 สวนหน้าโรงเรียนนครสวรรค์\C60-25-0114-bark02.jpg</t>
  </si>
  <si>
    <t>C60-25-P01 สวนหน้าโรงเรียนนครสวรรค์\C60-25-0114-lbun01.jpg</t>
  </si>
  <si>
    <t>C60-25-P01 สวนหน้าโรงเรียนนครสวรรค์\C60-25-0114-lbun02.jpg</t>
  </si>
  <si>
    <t>C60-25-P01 สวนหน้าโรงเรียนนครสวรรค์\C60-25-0114-lbup01.jpg</t>
  </si>
  <si>
    <t>C60-25-P01 สวนหน้าโรงเรียนนครสวรรค์\C60-25-0114-lbup02.jpg</t>
  </si>
  <si>
    <t>C60-25-P01 สวนหน้าโรงเรียนนครสวรรค์\C60-25-0114-lfun01.jpg</t>
  </si>
  <si>
    <t>C60-25-P01 สวนหน้าโรงเรียนนครสวรรค์\C60-25-0114-lfun02.jpg</t>
  </si>
  <si>
    <t>C60-25-P01 สวนหน้าโรงเรียนนครสวรรค์\C60-25-0114-lfup01.jpg</t>
  </si>
  <si>
    <t>C60-25-P01 สวนหน้าโรงเรียนนครสวรรค์\C60-25-0114-lfup02.jpg</t>
  </si>
  <si>
    <t>C60-25-P01 สวนหน้าโรงเรียนนครสวรรค์\C60-25-0114-tree01.jpg</t>
  </si>
  <si>
    <t>C60-25-P01 สวนหน้าโรงเรียนนครสวรรค์\C60-25-0114-tree02.jpg</t>
  </si>
  <si>
    <t>C60-25-P01 สวนหน้าโรงเรียนนครสวรรค์\C60-25-0115-bark01.jpg</t>
  </si>
  <si>
    <t>C60-25-P01 สวนหน้าโรงเรียนนครสวรรค์\C60-25-0115-bark02.jpg</t>
  </si>
  <si>
    <t>C60-25-P01 สวนหน้าโรงเรียนนครสวรรค์\C60-25-0115-lbun01.jpg</t>
  </si>
  <si>
    <t>C60-25-P01 สวนหน้าโรงเรียนนครสวรรค์\C60-25-0115-lbun02.jpg</t>
  </si>
  <si>
    <t>C60-25-P01 สวนหน้าโรงเรียนนครสวรรค์\C60-25-0115-lbup01.jpg</t>
  </si>
  <si>
    <t>C60-25-P01 สวนหน้าโรงเรียนนครสวรรค์\C60-25-0115-lbup02.jpg</t>
  </si>
  <si>
    <t>C60-25-P01 สวนหน้าโรงเรียนนครสวรรค์\C60-25-0115-llun01.jpg</t>
  </si>
  <si>
    <t>C60-25-P01 สวนหน้าโรงเรียนนครสวรรค์\C60-25-0115-llun02.jpg</t>
  </si>
  <si>
    <t>C60-25-P01 สวนหน้าโรงเรียนนครสวรรค์\C60-25-0115-llup01.jpg</t>
  </si>
  <si>
    <t>C60-25-P01 สวนหน้าโรงเรียนนครสวรรค์\C60-25-0115-llup02.jpg</t>
  </si>
  <si>
    <t>C60-25-P01 สวนหน้าโรงเรียนนครสวรรค์\C60-25-0115-tree01.jpg</t>
  </si>
  <si>
    <t>C60-25-P01 สวนหน้าโรงเรียนนครสวรรค์\C60-25-0115-tree02.jpg</t>
  </si>
  <si>
    <t>C60-25-P01 สวนหน้าโรงเรียนนครสวรรค์\C60-25-0116-bark01.jpg</t>
  </si>
  <si>
    <t>C60-25-P01 สวนหน้าโรงเรียนนครสวรรค์\C60-25-0116-bark02.jpg</t>
  </si>
  <si>
    <t>C60-25-P01 สวนหน้าโรงเรียนนครสวรรค์\C60-25-0116-lbun01.jpg</t>
  </si>
  <si>
    <t>C60-25-P01 สวนหน้าโรงเรียนนครสวรรค์\C60-25-0116-lbun02.jpg</t>
  </si>
  <si>
    <t>C60-25-P01 สวนหน้าโรงเรียนนครสวรรค์\C60-25-0116-lbup01.jpg</t>
  </si>
  <si>
    <t>C60-25-P01 สวนหน้าโรงเรียนนครสวรรค์\C60-25-0116-lbup02.jpg</t>
  </si>
  <si>
    <t>C60-25-P01 สวนหน้าโรงเรียนนครสวรรค์\C60-25-0116-llun01.jpg</t>
  </si>
  <si>
    <t>C60-25-P01 สวนหน้าโรงเรียนนครสวรรค์\C60-25-0116-llun02.jpg</t>
  </si>
  <si>
    <t>C60-25-P01 สวนหน้าโรงเรียนนครสวรรค์\C60-25-0116-llup01.jpg</t>
  </si>
  <si>
    <t>C60-25-P01 สวนหน้าโรงเรียนนครสวรรค์\C60-25-0116-llup02.jpg</t>
  </si>
  <si>
    <t>C60-25-P01 สวนหน้าโรงเรียนนครสวรรค์\C60-25-0116-tree01.jpg</t>
  </si>
  <si>
    <t>C60-25-P01 สวนหน้าโรงเรียนนครสวรรค์\C60-25-0116-tree02.jpg</t>
  </si>
  <si>
    <t>C60-25-P01 สวนหน้าโรงเรียนนครสวรรค์\C60-25-0117-bark01.jpg</t>
  </si>
  <si>
    <t>C60-25-P01 สวนหน้าโรงเรียนนครสวรรค์\C60-25-0117-bark02.jpg</t>
  </si>
  <si>
    <t>C60-25-P01 สวนหน้าโรงเรียนนครสวรรค์\C60-25-0117-lbun01.jpg</t>
  </si>
  <si>
    <t>C60-25-P01 สวนหน้าโรงเรียนนครสวรรค์\C60-25-0117-lbun02.jpg</t>
  </si>
  <si>
    <t>C60-25-P01 สวนหน้าโรงเรียนนครสวรรค์\C60-25-0117-lbup01.jpg</t>
  </si>
  <si>
    <t>C60-25-P01 สวนหน้าโรงเรียนนครสวรรค์\C60-25-0117-lbup02.jpg</t>
  </si>
  <si>
    <t>C60-25-P01 สวนหน้าโรงเรียนนครสวรรค์\C60-25-0117-lfun01.jpg</t>
  </si>
  <si>
    <t>C60-25-P01 สวนหน้าโรงเรียนนครสวรรค์\C60-25-0117-lfun02.jpg</t>
  </si>
  <si>
    <t>C60-25-P01 สวนหน้าโรงเรียนนครสวรรค์\C60-25-0117-lfup01.jpg</t>
  </si>
  <si>
    <t>C60-25-P01 สวนหน้าโรงเรียนนครสวรรค์\C60-25-0117-lfup02.jpg</t>
  </si>
  <si>
    <t>C60-25-P01 สวนหน้าโรงเรียนนครสวรรค์\C60-25-0117-tree01.jpg</t>
  </si>
  <si>
    <t>C60-25-P01 สวนหน้าโรงเรียนนครสวรรค์\C60-25-0117-tree02.jpg</t>
  </si>
  <si>
    <t>C60-25-P01 สวนหน้าโรงเรียนนครสวรรค์\C60-25-0118-bark01.jpg</t>
  </si>
  <si>
    <t>C60-25-P01 สวนหน้าโรงเรียนนครสวรรค์\C60-25-0118-bark02.jpg</t>
  </si>
  <si>
    <t>C60-25-P01 สวนหน้าโรงเรียนนครสวรรค์\C60-25-0118-lbun01.jpg</t>
  </si>
  <si>
    <t>C60-25-P01 สวนหน้าโรงเรียนนครสวรรค์\C60-25-0118-lbun02.jpg</t>
  </si>
  <si>
    <t>C60-25-P01 สวนหน้าโรงเรียนนครสวรรค์\C60-25-0118-lbup01.jpg</t>
  </si>
  <si>
    <t>C60-25-P01 สวนหน้าโรงเรียนนครสวรรค์\C60-25-0118-lbup02.jpg</t>
  </si>
  <si>
    <t>C60-25-P01 สวนหน้าโรงเรียนนครสวรรค์\C60-25-0118-llun01.jpg</t>
  </si>
  <si>
    <t>C60-25-P01 สวนหน้าโรงเรียนนครสวรรค์\C60-25-0118-llun02.jpg</t>
  </si>
  <si>
    <t>C60-25-P01 สวนหน้าโรงเรียนนครสวรรค์\C60-25-0118-llup01.jpg</t>
  </si>
  <si>
    <t>C60-25-P01 สวนหน้าโรงเรียนนครสวรรค์\C60-25-0118-llup02.jpg</t>
  </si>
  <si>
    <t>C60-25-P01 สวนหน้าโรงเรียนนครสวรรค์\C60-25-0118-tree01.jpg</t>
  </si>
  <si>
    <t>C60-25-P01 สวนหน้าโรงเรียนนครสวรรค์\C60-25-0118-tree02.jpg</t>
  </si>
  <si>
    <t>C60-25-P01 สวนหน้าโรงเรียนนครสวรรค์\C60-25-0119-bark01.jpg</t>
  </si>
  <si>
    <t>C60-25-P01 สวนหน้าโรงเรียนนครสวรรค์\C60-25-0119-bark02.jpg</t>
  </si>
  <si>
    <t>C60-25-P01 สวนหน้าโรงเรียนนครสวรรค์\C60-25-0119-lbun01.jpg</t>
  </si>
  <si>
    <t>C60-25-P01 สวนหน้าโรงเรียนนครสวรรค์\C60-25-0119-lbun02.jpg</t>
  </si>
  <si>
    <t>C60-25-P01 สวนหน้าโรงเรียนนครสวรรค์\C60-25-0119-lbup01.jpg</t>
  </si>
  <si>
    <t>C60-25-P01 สวนหน้าโรงเรียนนครสวรรค์\C60-25-0119-lbup02.jpg</t>
  </si>
  <si>
    <t>C60-25-P01 สวนหน้าโรงเรียนนครสวรรค์\C60-25-0119-llun01.jpg</t>
  </si>
  <si>
    <t>C60-25-P01 สวนหน้าโรงเรียนนครสวรรค์\C60-25-0119-llun02.jpg</t>
  </si>
  <si>
    <t>C60-25-P01 สวนหน้าโรงเรียนนครสวรรค์\C60-25-0119-llup01.jpg</t>
  </si>
  <si>
    <t>C60-25-P01 สวนหน้าโรงเรียนนครสวรรค์\C60-25-0119-llup02.jpg</t>
  </si>
  <si>
    <t>C60-25-P01 สวนหน้าโรงเรียนนครสวรรค์\C60-25-0119-tree01.JPG</t>
  </si>
  <si>
    <t>C60-25-P01 สวนหน้าโรงเรียนนครสวรรค์\C60-25-0119-tree02.jpg</t>
  </si>
  <si>
    <t>C61-25-M01 อาคารสวนน้ำเฉลิมพระเกียรติ (บึงพระชนก)\C61-25-0001-bark01.jpg</t>
  </si>
  <si>
    <t>C61-25-M01 อาคารสวนน้ำเฉลิมพระเกียรติ (บึงพระชนก)\C61-25-0001-bark02.jpg</t>
  </si>
  <si>
    <t>C61-25-M01 อาคารสวนน้ำเฉลิมพระเกียรติ (บึงพระชนก)\C61-25-0001-lbun01.jpg</t>
  </si>
  <si>
    <t>C61-25-M01 อาคารสวนน้ำเฉลิมพระเกียรติ (บึงพระชนก)\C61-25-0001-lbun02.jpg</t>
  </si>
  <si>
    <t>C61-25-M01 อาคารสวนน้ำเฉลิมพระเกียรติ (บึงพระชนก)\C61-25-0001-lbup01.jpg</t>
  </si>
  <si>
    <t>C61-25-M01 อาคารสวนน้ำเฉลิมพระเกียรติ (บึงพระชนก)\C61-25-0001-lbup02.jpg</t>
  </si>
  <si>
    <t>C61-25-M01 อาคารสวนน้ำเฉลิมพระเกียรติ (บึงพระชนก)\C61-25-0001-llun01.jpg</t>
  </si>
  <si>
    <t>C61-25-M01 อาคารสวนน้ำเฉลิมพระเกียรติ (บึงพระชนก)\C61-25-0001-llun02.jpg</t>
  </si>
  <si>
    <t>C61-25-M01 อาคารสวนน้ำเฉลิมพระเกียรติ (บึงพระชนก)\C61-25-0001-llup01.jpg</t>
  </si>
  <si>
    <t>C61-25-M01 อาคารสวนน้ำเฉลิมพระเกียรติ (บึงพระชนก)\C61-25-0001-llup02.jpg</t>
  </si>
  <si>
    <t>C61-25-M01 อาคารสวนน้ำเฉลิมพระเกียรติ (บึงพระชนก)\C61-25-0001-tree01.jpg</t>
  </si>
  <si>
    <t>C61-25-M01 อาคารสวนน้ำเฉลิมพระเกียรติ (บึงพระชนก)\C61-25-0001-tree02.jpg</t>
  </si>
  <si>
    <t>C61-25-M01 อาคารสวนน้ำเฉลิมพระเกียรติ (บึงพระชนก)\C61-25-0002-bark01.jpg</t>
  </si>
  <si>
    <t>C61-25-M01 อาคารสวนน้ำเฉลิมพระเกียรติ (บึงพระชนก)\C61-25-0002-bark02.jpg</t>
  </si>
  <si>
    <t>C61-25-M01 อาคารสวนน้ำเฉลิมพระเกียรติ (บึงพระชนก)\C61-25-0002-lbun01.jpg</t>
  </si>
  <si>
    <t>C61-25-M01 อาคารสวนน้ำเฉลิมพระเกียรติ (บึงพระชนก)\C61-25-0002-lbun02.jpg</t>
  </si>
  <si>
    <t>C61-25-M01 อาคารสวนน้ำเฉลิมพระเกียรติ (บึงพระชนก)\C61-25-0002-lbup01.jpg</t>
  </si>
  <si>
    <t>C61-25-M01 อาคารสวนน้ำเฉลิมพระเกียรติ (บึงพระชนก)\C61-25-0002-lbup02.jpg</t>
  </si>
  <si>
    <t>C61-25-M01 อาคารสวนน้ำเฉลิมพระเกียรติ (บึงพระชนก)\C61-25-0002-llun01.jpg</t>
  </si>
  <si>
    <t>C61-25-M01 อาคารสวนน้ำเฉลิมพระเกียรติ (บึงพระชนก)\C61-25-0002-llun02.jpg</t>
  </si>
  <si>
    <t>C61-25-M01 อาคารสวนน้ำเฉลิมพระเกียรติ (บึงพระชนก)\C61-25-0002-llup01.jpg</t>
  </si>
  <si>
    <t>C61-25-M01 อาคารสวนน้ำเฉลิมพระเกียรติ (บึงพระชนก)\C61-25-0002-llup02.jpg</t>
  </si>
  <si>
    <t>C61-25-M01 อาคารสวนน้ำเฉลิมพระเกียรติ (บึงพระชนก)\C61-25-0002-tree01.jpg</t>
  </si>
  <si>
    <t>C61-25-M01 อาคารสวนน้ำเฉลิมพระเกียรติ (บึงพระชนก)\C61-25-0002-tree02.jpg</t>
  </si>
  <si>
    <t>C61-25-M01 อาคารสวนน้ำเฉลิมพระเกียรติ (บึงพระชนก)\C61-25-0003-bark01.jpg</t>
  </si>
  <si>
    <t>C61-25-M01 อาคารสวนน้ำเฉลิมพระเกียรติ (บึงพระชนก)\C61-25-0003-bark02.jpg</t>
  </si>
  <si>
    <t>C61-25-M01 อาคารสวนน้ำเฉลิมพระเกียรติ (บึงพระชนก)\C61-25-0003-lbun01.jpg</t>
  </si>
  <si>
    <t>C61-25-M01 อาคารสวนน้ำเฉลิมพระเกียรติ (บึงพระชนก)\C61-25-0003-lbun02.jpg</t>
  </si>
  <si>
    <t>C61-25-M01 อาคารสวนน้ำเฉลิมพระเกียรติ (บึงพระชนก)\C61-25-0003-lbup01.jpg</t>
  </si>
  <si>
    <t>C61-25-M01 อาคารสวนน้ำเฉลิมพระเกียรติ (บึงพระชนก)\C61-25-0003-lbup02.jpg</t>
  </si>
  <si>
    <t>C61-25-M01 อาคารสวนน้ำเฉลิมพระเกียรติ (บึงพระชนก)\C61-25-0003-llun01.jpg</t>
  </si>
  <si>
    <t>C61-25-M01 อาคารสวนน้ำเฉลิมพระเกียรติ (บึงพระชนก)\C61-25-0003-llun02.jpg</t>
  </si>
  <si>
    <t>C61-25-M01 อาคารสวนน้ำเฉลิมพระเกียรติ (บึงพระชนก)\C61-25-0003-llup01.jpg</t>
  </si>
  <si>
    <t>C61-25-M01 อาคารสวนน้ำเฉลิมพระเกียรติ (บึงพระชนก)\C61-25-0003-llup02.jpg</t>
  </si>
  <si>
    <t>C61-25-M01 อาคารสวนน้ำเฉลิมพระเกียรติ (บึงพระชนก)\C61-25-0003-tree01.jpg</t>
  </si>
  <si>
    <t>C61-25-M01 อาคารสวนน้ำเฉลิมพระเกียรติ (บึงพระชนก)\C61-25-0003-tree02.jpg</t>
  </si>
  <si>
    <t>C61-25-M01 อาคารสวนน้ำเฉลิมพระเกียรติ (บึงพระชนก)\C61-25-0004-bark01.jpg</t>
  </si>
  <si>
    <t>C61-25-M01 อาคารสวนน้ำเฉลิมพระเกียรติ (บึงพระชนก)\C61-25-0004-bark02.jpg</t>
  </si>
  <si>
    <t>C61-25-M01 อาคารสวนน้ำเฉลิมพระเกียรติ (บึงพระชนก)\C61-25-0004-lbun01.jpg</t>
  </si>
  <si>
    <t>C61-25-M01 อาคารสวนน้ำเฉลิมพระเกียรติ (บึงพระชนก)\C61-25-0004-lbun02.jpg</t>
  </si>
  <si>
    <t>C61-25-M01 อาคารสวนน้ำเฉลิมพระเกียรติ (บึงพระชนก)\C61-25-0004-lbup01.jpg</t>
  </si>
  <si>
    <t>C61-25-M01 อาคารสวนน้ำเฉลิมพระเกียรติ (บึงพระชนก)\C61-25-0004-lbup02.jpg</t>
  </si>
  <si>
    <t>C61-25-M01 อาคารสวนน้ำเฉลิมพระเกียรติ (บึงพระชนก)\C61-25-0004-lfun01.jpg</t>
  </si>
  <si>
    <t>C61-25-M01 อาคารสวนน้ำเฉลิมพระเกียรติ (บึงพระชนก)\C61-25-0004-lfun02.jpg</t>
  </si>
  <si>
    <t>C61-25-M01 อาคารสวนน้ำเฉลิมพระเกียรติ (บึงพระชนก)\C61-25-0004-lfup01.jpg</t>
  </si>
  <si>
    <t>C61-25-M01 อาคารสวนน้ำเฉลิมพระเกียรติ (บึงพระชนก)\C61-25-0004-lfup02.jpg</t>
  </si>
  <si>
    <t>C61-25-M01 อาคารสวนน้ำเฉลิมพระเกียรติ (บึงพระชนก)\C61-25-0004-tree01.jpg</t>
  </si>
  <si>
    <t>C61-25-M01 อาคารสวนน้ำเฉลิมพระเกียรติ (บึงพระชนก)\C61-25-0004-tree02.jpg</t>
  </si>
  <si>
    <t>C61-25-M01 อาคารสวนน้ำเฉลิมพระเกียรติ (บึงพระชนก)\C61-25-0005-bark01.jpg</t>
  </si>
  <si>
    <t>C61-25-M01 อาคารสวนน้ำเฉลิมพระเกียรติ (บึงพระชนก)\C61-25-0005-bark02.jpg</t>
  </si>
  <si>
    <t>C61-25-M01 อาคารสวนน้ำเฉลิมพระเกียรติ (บึงพระชนก)\C61-25-0005-lbun01.jpg</t>
  </si>
  <si>
    <t>C61-25-M01 อาคารสวนน้ำเฉลิมพระเกียรติ (บึงพระชนก)\C61-25-0005-lbun02.jpg</t>
  </si>
  <si>
    <t>C61-25-M01 อาคารสวนน้ำเฉลิมพระเกียรติ (บึงพระชนก)\C61-25-0005-lbup01.jpg</t>
  </si>
  <si>
    <t>C61-25-M01 อาคารสวนน้ำเฉลิมพระเกียรติ (บึงพระชนก)\C61-25-0005-lbup02.jpg</t>
  </si>
  <si>
    <t>C61-25-M01 อาคารสวนน้ำเฉลิมพระเกียรติ (บึงพระชนก)\C61-25-0005-llun01.jpg</t>
  </si>
  <si>
    <t>C61-25-M01 อาคารสวนน้ำเฉลิมพระเกียรติ (บึงพระชนก)\C61-25-0005-llun02.jpg</t>
  </si>
  <si>
    <t>C61-25-M01 อาคารสวนน้ำเฉลิมพระเกียรติ (บึงพระชนก)\C61-25-0005-llup01.jpg</t>
  </si>
  <si>
    <t>C61-25-M01 อาคารสวนน้ำเฉลิมพระเกียรติ (บึงพระชนก)\C61-25-0005-llup02.jpg</t>
  </si>
  <si>
    <t>C61-25-M01 อาคารสวนน้ำเฉลิมพระเกียรติ (บึงพระชนก)\C61-25-0005-tree01.jpg</t>
  </si>
  <si>
    <t>C61-25-M01 อาคารสวนน้ำเฉลิมพระเกียรติ (บึงพระชนก)\C61-25-0005-tree02.jpg</t>
  </si>
  <si>
    <t>C61-25-M01 อาคารสวนน้ำเฉลิมพระเกียรติ (บึงพระชนก)\C61-25-0006-bark01.jpg</t>
  </si>
  <si>
    <t>C61-25-M01 อาคารสวนน้ำเฉลิมพระเกียรติ (บึงพระชนก)\C61-25-0006-bark02.jpg</t>
  </si>
  <si>
    <t>C61-25-M01 อาคารสวนน้ำเฉลิมพระเกียรติ (บึงพระชนก)\C61-25-0006-lbun01.jpg</t>
  </si>
  <si>
    <t>C61-25-M01 อาคารสวนน้ำเฉลิมพระเกียรติ (บึงพระชนก)\C61-25-0006-lbun02.jpg</t>
  </si>
  <si>
    <t>C61-25-M01 อาคารสวนน้ำเฉลิมพระเกียรติ (บึงพระชนก)\C61-25-0006-lbup01.jpg</t>
  </si>
  <si>
    <t>C61-25-M01 อาคารสวนน้ำเฉลิมพระเกียรติ (บึงพระชนก)\C61-25-0006-lbup02.jpg</t>
  </si>
  <si>
    <t>C61-25-M01 อาคารสวนน้ำเฉลิมพระเกียรติ (บึงพระชนก)\C61-25-0006-llun01.jpg</t>
  </si>
  <si>
    <t>C61-25-M01 อาคารสวนน้ำเฉลิมพระเกียรติ (บึงพระชนก)\C61-25-0006-llun02.jpg</t>
  </si>
  <si>
    <t>C61-25-M01 อาคารสวนน้ำเฉลิมพระเกียรติ (บึงพระชนก)\C61-25-0006-llup01.jpg</t>
  </si>
  <si>
    <t>C61-25-M01 อาคารสวนน้ำเฉลิมพระเกียรติ (บึงพระชนก)\C61-25-0006-llup02.jpg</t>
  </si>
  <si>
    <t>C61-25-M01 อาคารสวนน้ำเฉลิมพระเกียรติ (บึงพระชนก)\C61-25-0006-tree01.jpg</t>
  </si>
  <si>
    <t>C61-25-M01 อาคารสวนน้ำเฉลิมพระเกียรติ (บึงพระชนก)\C61-25-0006-tree02.jpg</t>
  </si>
  <si>
    <t>C61-25-M01 อาคารสวนน้ำเฉลิมพระเกียรติ (บึงพระชนก)\C61-25-0007-bark01.jpg</t>
  </si>
  <si>
    <t>C61-25-M01 อาคารสวนน้ำเฉลิมพระเกียรติ (บึงพระชนก)\C61-25-0007-bark02.jpg</t>
  </si>
  <si>
    <t>C61-25-M01 อาคารสวนน้ำเฉลิมพระเกียรติ (บึงพระชนก)\C61-25-0007-lbun01.jpg</t>
  </si>
  <si>
    <t>C61-25-M01 อาคารสวนน้ำเฉลิมพระเกียรติ (บึงพระชนก)\C61-25-0007-lbun02.jpg</t>
  </si>
  <si>
    <t>C61-25-M01 อาคารสวนน้ำเฉลิมพระเกียรติ (บึงพระชนก)\C61-25-0007-lbup01.jpg</t>
  </si>
  <si>
    <t>C61-25-M01 อาคารสวนน้ำเฉลิมพระเกียรติ (บึงพระชนก)\C61-25-0007-lbup02.jpg</t>
  </si>
  <si>
    <t>C61-25-M01 อาคารสวนน้ำเฉลิมพระเกียรติ (บึงพระชนก)\C61-25-0007-llun01.jpg</t>
  </si>
  <si>
    <t>C61-25-M01 อาคารสวนน้ำเฉลิมพระเกียรติ (บึงพระชนก)\C61-25-0007-llun02.jpg</t>
  </si>
  <si>
    <t>C61-25-M01 อาคารสวนน้ำเฉลิมพระเกียรติ (บึงพระชนก)\C61-25-0007-llup01.jpg</t>
  </si>
  <si>
    <t>C61-25-M01 อาคารสวนน้ำเฉลิมพระเกียรติ (บึงพระชนก)\C61-25-0007-llup02.jpg</t>
  </si>
  <si>
    <t>C61-25-M01 อาคารสวนน้ำเฉลิมพระเกียรติ (บึงพระชนก)\C61-25-0007-tree01.jpg</t>
  </si>
  <si>
    <t>C61-25-M01 อาคารสวนน้ำเฉลิมพระเกียรติ (บึงพระชนก)\C61-25-0007-tree02.jpg</t>
  </si>
  <si>
    <t>C61-25-M01 อาคารสวนน้ำเฉลิมพระเกียรติ (บึงพระชนก)\C61-25-0008-bark01.jpg</t>
  </si>
  <si>
    <t>C61-25-M01 อาคารสวนน้ำเฉลิมพระเกียรติ (บึงพระชนก)\C61-25-0008-bark02.jpg</t>
  </si>
  <si>
    <t>C61-25-M01 อาคารสวนน้ำเฉลิมพระเกียรติ (บึงพระชนก)\C61-25-0008-lbun01.jpg</t>
  </si>
  <si>
    <t>C61-25-M01 อาคารสวนน้ำเฉลิมพระเกียรติ (บึงพระชนก)\C61-25-0008-lbun02.jpg</t>
  </si>
  <si>
    <t>C61-25-M01 อาคารสวนน้ำเฉลิมพระเกียรติ (บึงพระชนก)\C61-25-0008-lbup01.jpg</t>
  </si>
  <si>
    <t>C61-25-M01 อาคารสวนน้ำเฉลิมพระเกียรติ (บึงพระชนก)\C61-25-0008-lbup02.jpg</t>
  </si>
  <si>
    <t>C61-25-M01 อาคารสวนน้ำเฉลิมพระเกียรติ (บึงพระชนก)\C61-25-0008-llun01.jpg</t>
  </si>
  <si>
    <t>C61-25-M01 อาคารสวนน้ำเฉลิมพระเกียรติ (บึงพระชนก)\C61-25-0008-llun02.jpg</t>
  </si>
  <si>
    <t>C61-25-M01 อาคารสวนน้ำเฉลิมพระเกียรติ (บึงพระชนก)\C61-25-0008-llup01.jpg</t>
  </si>
  <si>
    <t>C61-25-M01 อาคารสวนน้ำเฉลิมพระเกียรติ (บึงพระชนก)\C61-25-0008-llup02.jpg</t>
  </si>
  <si>
    <t>C61-25-M01 อาคารสวนน้ำเฉลิมพระเกียรติ (บึงพระชนก)\C61-25-0008-tree01.jpg</t>
  </si>
  <si>
    <t>C61-25-M01 อาคารสวนน้ำเฉลิมพระเกียรติ (บึงพระชนก)\C61-25-0008-tree02.jpg</t>
  </si>
  <si>
    <t>C61-25-M01 อาคารสวนน้ำเฉลิมพระเกียรติ (บึงพระชนก)\C61-25-0009-bark01.jpg</t>
  </si>
  <si>
    <t>C61-25-M01 อาคารสวนน้ำเฉลิมพระเกียรติ (บึงพระชนก)\C61-25-0009-bark02.jpg</t>
  </si>
  <si>
    <t>C61-25-M01 อาคารสวนน้ำเฉลิมพระเกียรติ (บึงพระชนก)\C61-25-0009-lbun01.jpg</t>
  </si>
  <si>
    <t>C61-25-M01 อาคารสวนน้ำเฉลิมพระเกียรติ (บึงพระชนก)\C61-25-0009-lbun02.jpg</t>
  </si>
  <si>
    <t>C61-25-M01 อาคารสวนน้ำเฉลิมพระเกียรติ (บึงพระชนก)\C61-25-0009-lbup01.jpg</t>
  </si>
  <si>
    <t>C61-25-M01 อาคารสวนน้ำเฉลิมพระเกียรติ (บึงพระชนก)\C61-25-0009-lbup02.jpg</t>
  </si>
  <si>
    <t>C61-25-M01 อาคารสวนน้ำเฉลิมพระเกียรติ (บึงพระชนก)\C61-25-0009-llun01.jpg</t>
  </si>
  <si>
    <t>C61-25-M01 อาคารสวนน้ำเฉลิมพระเกียรติ (บึงพระชนก)\C61-25-0009-llun02.jpg</t>
  </si>
  <si>
    <t>C61-25-M01 อาคารสวนน้ำเฉลิมพระเกียรติ (บึงพระชนก)\C61-25-0009-llup01.jpg</t>
  </si>
  <si>
    <t>C61-25-M01 อาคารสวนน้ำเฉลิมพระเกียรติ (บึงพระชนก)\C61-25-0009-llup02.jpg</t>
  </si>
  <si>
    <t>C61-25-M01 อาคารสวนน้ำเฉลิมพระเกียรติ (บึงพระชนก)\C61-25-0009-tree01.jpg</t>
  </si>
  <si>
    <t>C61-25-M01 อาคารสวนน้ำเฉลิมพระเกียรติ (บึงพระชนก)\C61-25-0009-tree02.jpg</t>
  </si>
  <si>
    <t>C61-25-M01 อาคารสวนน้ำเฉลิมพระเกียรติ (บึงพระชนก)\C61-25-0010-bark01.jpg</t>
  </si>
  <si>
    <t>C61-25-M01 อาคารสวนน้ำเฉลิมพระเกียรติ (บึงพระชนก)\C61-25-0010-bark02.jpg</t>
  </si>
  <si>
    <t>C61-25-M01 อาคารสวนน้ำเฉลิมพระเกียรติ (บึงพระชนก)\C61-25-0010-lbun01.jpg</t>
  </si>
  <si>
    <t>C61-25-M01 อาคารสวนน้ำเฉลิมพระเกียรติ (บึงพระชนก)\C61-25-0010-lbun02.jpg</t>
  </si>
  <si>
    <t>C61-25-M01 อาคารสวนน้ำเฉลิมพระเกียรติ (บึงพระชนก)\C61-25-0010-lbup01.jpg</t>
  </si>
  <si>
    <t>C61-25-M01 อาคารสวนน้ำเฉลิมพระเกียรติ (บึงพระชนก)\C61-25-0010-lbup02.jpg</t>
  </si>
  <si>
    <t>C61-25-M01 อาคารสวนน้ำเฉลิมพระเกียรติ (บึงพระชนก)\C61-25-0010-llun01.jpg</t>
  </si>
  <si>
    <t>C61-25-M01 อาคารสวนน้ำเฉลิมพระเกียรติ (บึงพระชนก)\C61-25-0010-llun02.jpg</t>
  </si>
  <si>
    <t>C61-25-M01 อาคารสวนน้ำเฉลิมพระเกียรติ (บึงพระชนก)\C61-25-0010-llup01.jpg</t>
  </si>
  <si>
    <t>C61-25-M01 อาคารสวนน้ำเฉลิมพระเกียรติ (บึงพระชนก)\C61-25-0010-llup02.jpg</t>
  </si>
  <si>
    <t>C61-25-M01 อาคารสวนน้ำเฉลิมพระเกียรติ (บึงพระชนก)\C61-25-0010-tree01.jpg</t>
  </si>
  <si>
    <t>C61-25-M01 อาคารสวนน้ำเฉลิมพระเกียรติ (บึงพระชนก)\C61-25-0010-tree02.jpg</t>
  </si>
  <si>
    <t>C61-25-M01 อาคารสวนน้ำเฉลิมพระเกียรติ (บึงพระชนก)\C61-25-0011-bark01.HEIC</t>
  </si>
  <si>
    <t>C61-25-M01 อาคารสวนน้ำเฉลิมพระเกียรติ (บึงพระชนก)\C61-25-0011-bark02.HEIC</t>
  </si>
  <si>
    <t>C61-25-M01 อาคารสวนน้ำเฉลิมพระเกียรติ (บึงพระชนก)\C61-25-0011-lbun01.HEIC</t>
  </si>
  <si>
    <t>C61-25-M01 อาคารสวนน้ำเฉลิมพระเกียรติ (บึงพระชนก)\C61-25-0011-lbun02.HEIC</t>
  </si>
  <si>
    <t>C61-25-M01 อาคารสวนน้ำเฉลิมพระเกียรติ (บึงพระชนก)\C61-25-0011-lbup01.HEIC</t>
  </si>
  <si>
    <t>C61-25-M01 อาคารสวนน้ำเฉลิมพระเกียรติ (บึงพระชนก)\C61-25-0011-lbup02.HEIC</t>
  </si>
  <si>
    <t>C61-25-M01 อาคารสวนน้ำเฉลิมพระเกียรติ (บึงพระชนก)\C61-25-0011-llun01.HEIC</t>
  </si>
  <si>
    <t>C61-25-M01 อาคารสวนน้ำเฉลิมพระเกียรติ (บึงพระชนก)\C61-25-0011-llun02.HEIC</t>
  </si>
  <si>
    <t>C61-25-M01 อาคารสวนน้ำเฉลิมพระเกียรติ (บึงพระชนก)\C61-25-0011-llup01.HEIC</t>
  </si>
  <si>
    <t>C61-25-M01 อาคารสวนน้ำเฉลิมพระเกียรติ (บึงพระชนก)\C61-25-0011-llup02.HEIC</t>
  </si>
  <si>
    <t>C61-25-M01 อาคารสวนน้ำเฉลิมพระเกียรติ (บึงพระชนก)\C61-25-0011-tree01.HEIC</t>
  </si>
  <si>
    <t>C61-25-M01 อาคารสวนน้ำเฉลิมพระเกียรติ (บึงพระชนก)\C61-25-0011-tree02.HEIC</t>
  </si>
  <si>
    <t>C61-25-M01 อาคารสวนน้ำเฉลิมพระเกียรติ (บึงพระชนก)\C61-25-0012-bark01.HEIC</t>
  </si>
  <si>
    <t>C61-25-M01 อาคารสวนน้ำเฉลิมพระเกียรติ (บึงพระชนก)\C61-25-0012-bark02.HEIC</t>
  </si>
  <si>
    <t>C61-25-M01 อาคารสวนน้ำเฉลิมพระเกียรติ (บึงพระชนก)\C61-25-0012-lbun01.HEIC</t>
  </si>
  <si>
    <t>C61-25-M01 อาคารสวนน้ำเฉลิมพระเกียรติ (บึงพระชนก)\C61-25-0012-lbun02.HEIC</t>
  </si>
  <si>
    <t>C61-25-M01 อาคารสวนน้ำเฉลิมพระเกียรติ (บึงพระชนก)\C61-25-0012-lbup01.HEIC</t>
  </si>
  <si>
    <t>C61-25-M01 อาคารสวนน้ำเฉลิมพระเกียรติ (บึงพระชนก)\C61-25-0012-lbup02.HEIC</t>
  </si>
  <si>
    <t>C61-25-M01 อาคารสวนน้ำเฉลิมพระเกียรติ (บึงพระชนก)\C61-25-0012-llun01.HEIC</t>
  </si>
  <si>
    <t>C61-25-M01 อาคารสวนน้ำเฉลิมพระเกียรติ (บึงพระชนก)\C61-25-0012-llun02.HEIC</t>
  </si>
  <si>
    <t>C61-25-M01 อาคารสวนน้ำเฉลิมพระเกียรติ (บึงพระชนก)\C61-25-0012-llup01.HEIC</t>
  </si>
  <si>
    <t>C61-25-M01 อาคารสวนน้ำเฉลิมพระเกียรติ (บึงพระชนก)\C61-25-0012-llup02.HEIC</t>
  </si>
  <si>
    <t>C61-25-M01 อาคารสวนน้ำเฉลิมพระเกียรติ (บึงพระชนก)\C61-25-0012-tree01.HEIC</t>
  </si>
  <si>
    <t>C61-25-M01 อาคารสวนน้ำเฉลิมพระเกียรติ (บึงพระชนก)\C61-25-0012-tree02.HEIC</t>
  </si>
  <si>
    <t>C61-25-M01 อาคารสวนน้ำเฉลิมพระเกียรติ (บึงพระชนก)\C61-25-0013-bark01.HEIC</t>
  </si>
  <si>
    <t>C61-25-M01 อาคารสวนน้ำเฉลิมพระเกียรติ (บึงพระชนก)\C61-25-0013-bark02.HEIC</t>
  </si>
  <si>
    <t>C61-25-M01 อาคารสวนน้ำเฉลิมพระเกียรติ (บึงพระชนก)\C61-25-0013-lbun01.HEIC</t>
  </si>
  <si>
    <t>C61-25-M01 อาคารสวนน้ำเฉลิมพระเกียรติ (บึงพระชนก)\C61-25-0013-lbun02.HEIC</t>
  </si>
  <si>
    <t>C61-25-M01 อาคารสวนน้ำเฉลิมพระเกียรติ (บึงพระชนก)\C61-25-0013-lbup01.HEIC</t>
  </si>
  <si>
    <t>C61-25-M01 อาคารสวนน้ำเฉลิมพระเกียรติ (บึงพระชนก)\C61-25-0013-lbup02.HEIC</t>
  </si>
  <si>
    <t>C61-25-M01 อาคารสวนน้ำเฉลิมพระเกียรติ (บึงพระชนก)\C61-25-0013-llun01.HEIC</t>
  </si>
  <si>
    <t>C61-25-M01 อาคารสวนน้ำเฉลิมพระเกียรติ (บึงพระชนก)\C61-25-0013-llun02.HEIC</t>
  </si>
  <si>
    <t>C61-25-M01 อาคารสวนน้ำเฉลิมพระเกียรติ (บึงพระชนก)\C61-25-0013-llup01.HEIC</t>
  </si>
  <si>
    <t>C61-25-M01 อาคารสวนน้ำเฉลิมพระเกียรติ (บึงพระชนก)\C61-25-0013-llup02.HEIC</t>
  </si>
  <si>
    <t>C61-25-M01 อาคารสวนน้ำเฉลิมพระเกียรติ (บึงพระชนก)\C61-25-0013-tree01.HEIC</t>
  </si>
  <si>
    <t>C61-25-M01 อาคารสวนน้ำเฉลิมพระเกียรติ (บึงพระชนก)\C61-25-0013-tree02.HEIC</t>
  </si>
  <si>
    <t>C61-25-M01 อาคารสวนน้ำเฉลิมพระเกียรติ (บึงพระชนก)\C61-25-0014-bark01.HEIC</t>
  </si>
  <si>
    <t>C61-25-M01 อาคารสวนน้ำเฉลิมพระเกียรติ (บึงพระชนก)\C61-25-0014-bark02.HEIC</t>
  </si>
  <si>
    <t>C61-25-M01 อาคารสวนน้ำเฉลิมพระเกียรติ (บึงพระชนก)\C61-25-0014-lbun01.HEIC</t>
  </si>
  <si>
    <t>C61-25-M01 อาคารสวนน้ำเฉลิมพระเกียรติ (บึงพระชนก)\C61-25-0014-lbun02.HEIC</t>
  </si>
  <si>
    <t>C61-25-M01 อาคารสวนน้ำเฉลิมพระเกียรติ (บึงพระชนก)\C61-25-0014-lbup01.HEIC</t>
  </si>
  <si>
    <t>C61-25-M01 อาคารสวนน้ำเฉลิมพระเกียรติ (บึงพระชนก)\C61-25-0014-lbup02.HEIC</t>
  </si>
  <si>
    <t>C61-25-M01 อาคารสวนน้ำเฉลิมพระเกียรติ (บึงพระชนก)\C61-25-0014-llun01.HEIC</t>
  </si>
  <si>
    <t>C61-25-M01 อาคารสวนน้ำเฉลิมพระเกียรติ (บึงพระชนก)\C61-25-0014-llun02.HEIC</t>
  </si>
  <si>
    <t>C61-25-M01 อาคารสวนน้ำเฉลิมพระเกียรติ (บึงพระชนก)\C61-25-0014-llup01.HEIC</t>
  </si>
  <si>
    <t>C61-25-M01 อาคารสวนน้ำเฉลิมพระเกียรติ (บึงพระชนก)\C61-25-0014-llup02.HEIC</t>
  </si>
  <si>
    <t>C61-25-M01 อาคารสวนน้ำเฉลิมพระเกียรติ (บึงพระชนก)\C61-25-0014-tree01.HEIC</t>
  </si>
  <si>
    <t>C61-25-M01 อาคารสวนน้ำเฉลิมพระเกียรติ (บึงพระชนก)\C61-25-0014-tree02.HEIC</t>
  </si>
  <si>
    <t>C61-25-M01 อาคารสวนน้ำเฉลิมพระเกียรติ (บึงพระชนก)\C61-25-0015-bark01.jpg</t>
  </si>
  <si>
    <t>C61-25-M01 อาคารสวนน้ำเฉลิมพระเกียรติ (บึงพระชนก)\C61-25-0015-bark02.jpg</t>
  </si>
  <si>
    <t>C61-25-M01 อาคารสวนน้ำเฉลิมพระเกียรติ (บึงพระชนก)\C61-25-0015-lbun01.jpg</t>
  </si>
  <si>
    <t>C61-25-M01 อาคารสวนน้ำเฉลิมพระเกียรติ (บึงพระชนก)\C61-25-0015-lbun02.jpg</t>
  </si>
  <si>
    <t>C61-25-M01 อาคารสวนน้ำเฉลิมพระเกียรติ (บึงพระชนก)\C61-25-0015-lbup01.jpg</t>
  </si>
  <si>
    <t>C61-25-M01 อาคารสวนน้ำเฉลิมพระเกียรติ (บึงพระชนก)\C61-25-0015-lbup02.jpg</t>
  </si>
  <si>
    <t>C61-25-M01 อาคารสวนน้ำเฉลิมพระเกียรติ (บึงพระชนก)\C61-25-0015-llun01.jpg</t>
  </si>
  <si>
    <t>C61-25-M01 อาคารสวนน้ำเฉลิมพระเกียรติ (บึงพระชนก)\C61-25-0015-llun02.jpg</t>
  </si>
  <si>
    <t>C61-25-M01 อาคารสวนน้ำเฉลิมพระเกียรติ (บึงพระชนก)\C61-25-0015-llup01.jpg</t>
  </si>
  <si>
    <t>C61-25-M01 อาคารสวนน้ำเฉลิมพระเกียรติ (บึงพระชนก)\C61-25-0015-llup02.jpg</t>
  </si>
  <si>
    <t>C61-25-M01 อาคารสวนน้ำเฉลิมพระเกียรติ (บึงพระชนก)\C61-25-0015-tree01.jpg</t>
  </si>
  <si>
    <t>C61-25-M01 อาคารสวนน้ำเฉลิมพระเกียรติ (บึงพระชนก)\C61-25-0015-tree02.jpg</t>
  </si>
  <si>
    <t>C61-25-M01 อาคารสวนน้ำเฉลิมพระเกียรติ (บึงพระชนก)\C61-25-0016-bark01.jpg</t>
  </si>
  <si>
    <t>C61-25-M01 อาคารสวนน้ำเฉลิมพระเกียรติ (บึงพระชนก)\C61-25-0016-bark02.HEIC</t>
  </si>
  <si>
    <t>C61-25-M01 อาคารสวนน้ำเฉลิมพระเกียรติ (บึงพระชนก)\C61-25-0016-bark02.jpg</t>
  </si>
  <si>
    <t>C61-25-M01 อาคารสวนน้ำเฉลิมพระเกียรติ (บึงพระชนก)\C61-25-0016-lbun01.HEIC</t>
  </si>
  <si>
    <t>C61-25-M01 อาคารสวนน้ำเฉลิมพระเกียรติ (บึงพระชนก)\C61-25-0016-lbun01.jpg</t>
  </si>
  <si>
    <t>C61-25-M01 อาคารสวนน้ำเฉลิมพระเกียรติ (บึงพระชนก)\C61-25-0016-lbun02.HEIC</t>
  </si>
  <si>
    <t>C61-25-M01 อาคารสวนน้ำเฉลิมพระเกียรติ (บึงพระชนก)\C61-25-0016-lbun02.jpg</t>
  </si>
  <si>
    <t>C61-25-M01 อาคารสวนน้ำเฉลิมพระเกียรติ (บึงพระชนก)\C61-25-0016-lbup01.HEIC</t>
  </si>
  <si>
    <t>C61-25-M01 อาคารสวนน้ำเฉลิมพระเกียรติ (บึงพระชนก)\C61-25-0016-lbup01.jpg</t>
  </si>
  <si>
    <t>C61-25-M01 อาคารสวนน้ำเฉลิมพระเกียรติ (บึงพระชนก)\C61-25-0016-lbup02.HEIC</t>
  </si>
  <si>
    <t>C61-25-M01 อาคารสวนน้ำเฉลิมพระเกียรติ (บึงพระชนก)\C61-25-0016-lbup02.jpg</t>
  </si>
  <si>
    <t>C61-25-M01 อาคารสวนน้ำเฉลิมพระเกียรติ (บึงพระชนก)\C61-25-0016-llun01.HEIC</t>
  </si>
  <si>
    <t>C61-25-M01 อาคารสวนน้ำเฉลิมพระเกียรติ (บึงพระชนก)\C61-25-0016-llun01.jpg</t>
  </si>
  <si>
    <t>C61-25-M01 อาคารสวนน้ำเฉลิมพระเกียรติ (บึงพระชนก)\C61-25-0016-llun02.HEIC</t>
  </si>
  <si>
    <t>C61-25-M01 อาคารสวนน้ำเฉลิมพระเกียรติ (บึงพระชนก)\C61-25-0016-llun02.jpg</t>
  </si>
  <si>
    <t>C61-25-M01 อาคารสวนน้ำเฉลิมพระเกียรติ (บึงพระชนก)\C61-25-0016-llup01.HEIC</t>
  </si>
  <si>
    <t>C61-25-M01 อาคารสวนน้ำเฉลิมพระเกียรติ (บึงพระชนก)\C61-25-0016-llup01.jpg</t>
  </si>
  <si>
    <t>C61-25-M01 อาคารสวนน้ำเฉลิมพระเกียรติ (บึงพระชนก)\C61-25-0016-llup02.HEIC</t>
  </si>
  <si>
    <t>C61-25-M01 อาคารสวนน้ำเฉลิมพระเกียรติ (บึงพระชนก)\C61-25-0016-llup02.jpg</t>
  </si>
  <si>
    <t>C61-25-M01 อาคารสวนน้ำเฉลิมพระเกียรติ (บึงพระชนก)\C61-25-0016-tree01.HEIC</t>
  </si>
  <si>
    <t>C61-25-M01 อาคารสวนน้ำเฉลิมพระเกียรติ (บึงพระชนก)\C61-25-0016-tree02.HEIC</t>
  </si>
  <si>
    <t>C61-25-M01 อาคารสวนน้ำเฉลิมพระเกียรติ (บึงพระชนก)\C61-25-0017-bark01.HEIC</t>
  </si>
  <si>
    <t>C61-25-M01 อาคารสวนน้ำเฉลิมพระเกียรติ (บึงพระชนก)\C61-25-0017-bark02.HEIC</t>
  </si>
  <si>
    <t>C61-25-M01 อาคารสวนน้ำเฉลิมพระเกียรติ (บึงพระชนก)\C61-25-0017-lbun01.HEIC</t>
  </si>
  <si>
    <t>C61-25-M01 อาคารสวนน้ำเฉลิมพระเกียรติ (บึงพระชนก)\C61-25-0017-lbun02.HEIC</t>
  </si>
  <si>
    <t>C61-25-M01 อาคารสวนน้ำเฉลิมพระเกียรติ (บึงพระชนก)\C61-25-0017-lbup01.HEIC</t>
  </si>
  <si>
    <t>C61-25-M01 อาคารสวนน้ำเฉลิมพระเกียรติ (บึงพระชนก)\C61-25-0017-lbup02.HEIC</t>
  </si>
  <si>
    <t>C61-25-M01 อาคารสวนน้ำเฉลิมพระเกียรติ (บึงพระชนก)\C61-25-0017-llun01.HEIC</t>
  </si>
  <si>
    <t>C61-25-M01 อาคารสวนน้ำเฉลิมพระเกียรติ (บึงพระชนก)\C61-25-0017-llun02.HEIC</t>
  </si>
  <si>
    <t>C61-25-M01 อาคารสวนน้ำเฉลิมพระเกียรติ (บึงพระชนก)\C61-25-0017-llup01.HEIC</t>
  </si>
  <si>
    <t>C61-25-M01 อาคารสวนน้ำเฉลิมพระเกียรติ (บึงพระชนก)\C61-25-0017-llup02.HEIC</t>
  </si>
  <si>
    <t>C61-25-M01 อาคารสวนน้ำเฉลิมพระเกียรติ (บึงพระชนก)\C61-25-0017-tree01.HEIC</t>
  </si>
  <si>
    <t>C61-25-M01 อาคารสวนน้ำเฉลิมพระเกียรติ (บึงพระชนก)\C61-25-0017-tree02.HEIC</t>
  </si>
  <si>
    <t>C61-25-M01 อาคารสวนน้ำเฉลิมพระเกียรติ (บึงพระชนก)\C61-25-0018-bark01.HEIC</t>
  </si>
  <si>
    <t>C61-25-M01 อาคารสวนน้ำเฉลิมพระเกียรติ (บึงพระชนก)\C61-25-0018-bark02.HEIC</t>
  </si>
  <si>
    <t>C61-25-M01 อาคารสวนน้ำเฉลิมพระเกียรติ (บึงพระชนก)\C61-25-0018-lbun01.HEIC</t>
  </si>
  <si>
    <t>C61-25-M01 อาคารสวนน้ำเฉลิมพระเกียรติ (บึงพระชนก)\C61-25-0018-lbun02.HEIC</t>
  </si>
  <si>
    <t>C61-25-M01 อาคารสวนน้ำเฉลิมพระเกียรติ (บึงพระชนก)\C61-25-0018-lbup01.HEIC</t>
  </si>
  <si>
    <t>C61-25-M01 อาคารสวนน้ำเฉลิมพระเกียรติ (บึงพระชนก)\C61-25-0018-lbup02.HEIC</t>
  </si>
  <si>
    <t>C61-25-M01 อาคารสวนน้ำเฉลิมพระเกียรติ (บึงพระชนก)\C61-25-0018-llun01.HEIC</t>
  </si>
  <si>
    <t>C61-25-M01 อาคารสวนน้ำเฉลิมพระเกียรติ (บึงพระชนก)\C61-25-0018-llun02.HEIC</t>
  </si>
  <si>
    <t>C61-25-M01 อาคารสวนน้ำเฉลิมพระเกียรติ (บึงพระชนก)\C61-25-0018-llup01.HEIC</t>
  </si>
  <si>
    <t>C61-25-M01 อาคารสวนน้ำเฉลิมพระเกียรติ (บึงพระชนก)\C61-25-0018-llup02.HEIC</t>
  </si>
  <si>
    <t>C61-25-M01 อาคารสวนน้ำเฉลิมพระเกียรติ (บึงพระชนก)\C61-25-0018-tree01.jpg</t>
  </si>
  <si>
    <t>C61-25-M01 อาคารสวนน้ำเฉลิมพระเกียรติ (บึงพระชนก)\C61-25-0018-tree02.jpg</t>
  </si>
  <si>
    <t>C61-25-M01 อาคารสวนน้ำเฉลิมพระเกียรติ (บึงพระชนก)\C61-25-0019-bark01.jpg</t>
  </si>
  <si>
    <t>C61-25-M01 อาคารสวนน้ำเฉลิมพระเกียรติ (บึงพระชนก)\C61-25-0019-bark02.jpg</t>
  </si>
  <si>
    <t>C61-25-M01 อาคารสวนน้ำเฉลิมพระเกียรติ (บึงพระชนก)\C61-25-0019-lbun01.jpg</t>
  </si>
  <si>
    <t>C61-25-M01 อาคารสวนน้ำเฉลิมพระเกียรติ (บึงพระชนก)\C61-25-0019-lbun02.jpg</t>
  </si>
  <si>
    <t>C61-25-M01 อาคารสวนน้ำเฉลิมพระเกียรติ (บึงพระชนก)\C61-25-0019-lbup01.jpg</t>
  </si>
  <si>
    <t>C61-25-M01 อาคารสวนน้ำเฉลิมพระเกียรติ (บึงพระชนก)\C61-25-0019-lbup02.jpg</t>
  </si>
  <si>
    <t>C61-25-M01 อาคารสวนน้ำเฉลิมพระเกียรติ (บึงพระชนก)\C61-25-0019-lfun01.jpg</t>
  </si>
  <si>
    <t>C61-25-M01 อาคารสวนน้ำเฉลิมพระเกียรติ (บึงพระชนก)\C61-25-0019-lfun02.jpg</t>
  </si>
  <si>
    <t>C61-25-M01 อาคารสวนน้ำเฉลิมพระเกียรติ (บึงพระชนก)\C61-25-0019-lfup01.jpg</t>
  </si>
  <si>
    <t>C61-25-M01 อาคารสวนน้ำเฉลิมพระเกียรติ (บึงพระชนก)\C61-25-0019-lfup02.jpg</t>
  </si>
  <si>
    <t>C61-25-M01 อาคารสวนน้ำเฉลิมพระเกียรติ (บึงพระชนก)\C61-25-0019-tree01.jpg</t>
  </si>
  <si>
    <t>C61-25-M01 อาคารสวนน้ำเฉลิมพระเกียรติ (บึงพระชนก)\C61-25-0019-tree02.jpg</t>
  </si>
  <si>
    <t>C61-25-M01 อาคารสวนน้ำเฉลิมพระเกียรติ (บึงพระชนก)\C61-25-0020-bark01.HEIC</t>
  </si>
  <si>
    <t>C61-25-M01 อาคารสวนน้ำเฉลิมพระเกียรติ (บึงพระชนก)\C61-25-0020-bark02.HEIC</t>
  </si>
  <si>
    <t>C61-25-M01 อาคารสวนน้ำเฉลิมพระเกียรติ (บึงพระชนก)\C61-25-0020-frui01.HEIC</t>
  </si>
  <si>
    <t>C61-25-M01 อาคารสวนน้ำเฉลิมพระเกียรติ (บึงพระชนก)\C61-25-0020-frui02.HEIC</t>
  </si>
  <si>
    <t>C61-25-M01 อาคารสวนน้ำเฉลิมพระเกียรติ (บึงพระชนก)\C61-25-0020-lbun01.HEIC</t>
  </si>
  <si>
    <t>C61-25-M01 อาคารสวนน้ำเฉลิมพระเกียรติ (บึงพระชนก)\C61-25-0020-lbun02.HEIC</t>
  </si>
  <si>
    <t>C61-25-M01 อาคารสวนน้ำเฉลิมพระเกียรติ (บึงพระชนก)\C61-25-0020-lbup01.HEIC</t>
  </si>
  <si>
    <t>C61-25-M01 อาคารสวนน้ำเฉลิมพระเกียรติ (บึงพระชนก)\C61-25-0020-lbup02.HEIC</t>
  </si>
  <si>
    <t>C61-25-M01 อาคารสวนน้ำเฉลิมพระเกียรติ (บึงพระชนก)\C61-25-0020-llun01.HEIC</t>
  </si>
  <si>
    <t>C61-25-M01 อาคารสวนน้ำเฉลิมพระเกียรติ (บึงพระชนก)\C61-25-0020-llun02.HEIC</t>
  </si>
  <si>
    <t>C61-25-M01 อาคารสวนน้ำเฉลิมพระเกียรติ (บึงพระชนก)\C61-25-0020-llup01.HEIC</t>
  </si>
  <si>
    <t>C61-25-M01 อาคารสวนน้ำเฉลิมพระเกียรติ (บึงพระชนก)\C61-25-0020-llup02.HEIC</t>
  </si>
  <si>
    <t>C61-25-M01 อาคารสวนน้ำเฉลิมพระเกียรติ (บึงพระชนก)\C61-25-0020-tree01.HEIC</t>
  </si>
  <si>
    <t>C61-25-M01 อาคารสวนน้ำเฉลิมพระเกียรติ (บึงพระชนก)\C61-25-0020-tree02.HEIC</t>
  </si>
  <si>
    <t>C61-25-M01 อาคารสวนน้ำเฉลิมพระเกียรติ (บึงพระชนก)\C61-25-0021-bark01.jpg</t>
  </si>
  <si>
    <t>C61-25-M01 อาคารสวนน้ำเฉลิมพระเกียรติ (บึงพระชนก)\C61-25-0021-bark02.jpg</t>
  </si>
  <si>
    <t>C61-25-M01 อาคารสวนน้ำเฉลิมพระเกียรติ (บึงพระชนก)\C61-25-0021-lbun01.jpg</t>
  </si>
  <si>
    <t>C61-25-M01 อาคารสวนน้ำเฉลิมพระเกียรติ (บึงพระชนก)\C61-25-0021-lbun02.jpg</t>
  </si>
  <si>
    <t>C61-25-M01 อาคารสวนน้ำเฉลิมพระเกียรติ (บึงพระชนก)\C61-25-0021-lbup01.jpg</t>
  </si>
  <si>
    <t>C61-25-M01 อาคารสวนน้ำเฉลิมพระเกียรติ (บึงพระชนก)\C61-25-0021-lbup02.jpg</t>
  </si>
  <si>
    <t>C61-25-M01 อาคารสวนน้ำเฉลิมพระเกียรติ (บึงพระชนก)\C61-25-0021-llun01.jpg</t>
  </si>
  <si>
    <t>C61-25-M01 อาคารสวนน้ำเฉลิมพระเกียรติ (บึงพระชนก)\C61-25-0021-llun02.jpg</t>
  </si>
  <si>
    <t>C61-25-M01 อาคารสวนน้ำเฉลิมพระเกียรติ (บึงพระชนก)\C61-25-0021-llup01.jpg</t>
  </si>
  <si>
    <t>C61-25-M01 อาคารสวนน้ำเฉลิมพระเกียรติ (บึงพระชนก)\C61-25-0021-llup02.jpg</t>
  </si>
  <si>
    <t>C61-25-M01 อาคารสวนน้ำเฉลิมพระเกียรติ (บึงพระชนก)\C61-25-0021-tree01.jpg</t>
  </si>
  <si>
    <t>C61-25-M01 อาคารสวนน้ำเฉลิมพระเกียรติ (บึงพระชนก)\C61-25-0021-tree02.jpg</t>
  </si>
  <si>
    <t>C61-25-M01 อาคารสวนน้ำเฉลิมพระเกียรติ (บึงพระชนก)\C61-25-0022-bark01.jpg</t>
  </si>
  <si>
    <t>C61-25-M01 อาคารสวนน้ำเฉลิมพระเกียรติ (บึงพระชนก)\C61-25-0022-bark02.jpg</t>
  </si>
  <si>
    <t>C61-25-M01 อาคารสวนน้ำเฉลิมพระเกียรติ (บึงพระชนก)\C61-25-0022-lbun01.jpg</t>
  </si>
  <si>
    <t>C61-25-M01 อาคารสวนน้ำเฉลิมพระเกียรติ (บึงพระชนก)\C61-25-0022-lbun02.jpg</t>
  </si>
  <si>
    <t>C61-25-M01 อาคารสวนน้ำเฉลิมพระเกียรติ (บึงพระชนก)\C61-25-0022-lbup01.jpg</t>
  </si>
  <si>
    <t>C61-25-M01 อาคารสวนน้ำเฉลิมพระเกียรติ (บึงพระชนก)\C61-25-0022-lbup02.jpg</t>
  </si>
  <si>
    <t>C61-25-M01 อาคารสวนน้ำเฉลิมพระเกียรติ (บึงพระชนก)\C61-25-0022-llun01.jpg</t>
  </si>
  <si>
    <t>C61-25-M01 อาคารสวนน้ำเฉลิมพระเกียรติ (บึงพระชนก)\C61-25-0022-llun02.jpg</t>
  </si>
  <si>
    <t>C61-25-M01 อาคารสวนน้ำเฉลิมพระเกียรติ (บึงพระชนก)\C61-25-0022-llup01.jpg</t>
  </si>
  <si>
    <t>C61-25-M01 อาคารสวนน้ำเฉลิมพระเกียรติ (บึงพระชนก)\C61-25-0022-llup02.jpg</t>
  </si>
  <si>
    <t>C61-25-M01 อาคารสวนน้ำเฉลิมพระเกียรติ (บึงพระชนก)\C61-25-0022-tree01.jpg</t>
  </si>
  <si>
    <t>C61-25-M01 อาคารสวนน้ำเฉลิมพระเกียรติ (บึงพระชนก)\C61-25-0022-tree02.jpg</t>
  </si>
  <si>
    <t>C61-25-M01 อาคารสวนน้ำเฉลิมพระเกียรติ (บึงพระชนก)\C61-25-0023-bark01.jpg</t>
  </si>
  <si>
    <t>C61-25-M01 อาคารสวนน้ำเฉลิมพระเกียรติ (บึงพระชนก)\C61-25-0023-bark02.jpg</t>
  </si>
  <si>
    <t>C61-25-M01 อาคารสวนน้ำเฉลิมพระเกียรติ (บึงพระชนก)\C61-25-0023-lbun01.jpg</t>
  </si>
  <si>
    <t>C61-25-M01 อาคารสวนน้ำเฉลิมพระเกียรติ (บึงพระชนก)\C61-25-0023-lbun02.jpg</t>
  </si>
  <si>
    <t>C61-25-M01 อาคารสวนน้ำเฉลิมพระเกียรติ (บึงพระชนก)\C61-25-0023-lbup01.jpg</t>
  </si>
  <si>
    <t>C61-25-M01 อาคารสวนน้ำเฉลิมพระเกียรติ (บึงพระชนก)\C61-25-0023-lbup02.jpg</t>
  </si>
  <si>
    <t>C61-25-M01 อาคารสวนน้ำเฉลิมพระเกียรติ (บึงพระชนก)\C61-25-0023-llun01.jpg</t>
  </si>
  <si>
    <t>C61-25-M01 อาคารสวนน้ำเฉลิมพระเกียรติ (บึงพระชนก)\C61-25-0023-llun02.jpg</t>
  </si>
  <si>
    <t>C61-25-M01 อาคารสวนน้ำเฉลิมพระเกียรติ (บึงพระชนก)\C61-25-0023-llup01.jpg</t>
  </si>
  <si>
    <t>C61-25-M01 อาคารสวนน้ำเฉลิมพระเกียรติ (บึงพระชนก)\C61-25-0023-llup02.jpg</t>
  </si>
  <si>
    <t>C61-25-M01 อาคารสวนน้ำเฉลิมพระเกียรติ (บึงพระชนก)\C61-25-0023-tree01.jpg</t>
  </si>
  <si>
    <t>C61-25-M01 อาคารสวนน้ำเฉลิมพระเกียรติ (บึงพระชนก)\C61-25-0023-tree02.jpg</t>
  </si>
  <si>
    <t>C61-25-M01 อาคารสวนน้ำเฉลิมพระเกียรติ (บึงพระชนก)\C61-25-0024-bark01.jpg</t>
  </si>
  <si>
    <t>C61-25-M01 อาคารสวนน้ำเฉลิมพระเกียรติ (บึงพระชนก)\C61-25-0024-bark02.jpg</t>
  </si>
  <si>
    <t>C61-25-M01 อาคารสวนน้ำเฉลิมพระเกียรติ (บึงพระชนก)\C61-25-0024-frui01.jpg</t>
  </si>
  <si>
    <t>C61-25-M01 อาคารสวนน้ำเฉลิมพระเกียรติ (บึงพระชนก)\C61-25-0024-frui02.jpg</t>
  </si>
  <si>
    <t>C61-25-M01 อาคารสวนน้ำเฉลิมพระเกียรติ (บึงพระชนก)\C61-25-0024-lbun01.jpg</t>
  </si>
  <si>
    <t>C61-25-M01 อาคารสวนน้ำเฉลิมพระเกียรติ (บึงพระชนก)\C61-25-0024-lbun02.jpg</t>
  </si>
  <si>
    <t>C61-25-M01 อาคารสวนน้ำเฉลิมพระเกียรติ (บึงพระชนก)\C61-25-0024-lbup01.jpg</t>
  </si>
  <si>
    <t>C61-25-M01 อาคารสวนน้ำเฉลิมพระเกียรติ (บึงพระชนก)\C61-25-0024-lbup02.jpg</t>
  </si>
  <si>
    <t>C61-25-M01 อาคารสวนน้ำเฉลิมพระเกียรติ (บึงพระชนก)\C61-25-0024-llun01.jpg</t>
  </si>
  <si>
    <t>C61-25-M01 อาคารสวนน้ำเฉลิมพระเกียรติ (บึงพระชนก)\C61-25-0024-llun02.jpg</t>
  </si>
  <si>
    <t>C61-25-M01 อาคารสวนน้ำเฉลิมพระเกียรติ (บึงพระชนก)\C61-25-0024-llup01.jpg</t>
  </si>
  <si>
    <t>C61-25-M01 อาคารสวนน้ำเฉลิมพระเกียรติ (บึงพระชนก)\C61-25-0024-llup02.jpg</t>
  </si>
  <si>
    <t>C61-25-M01 อาคารสวนน้ำเฉลิมพระเกียรติ (บึงพระชนก)\C61-25-0024-tree01.jpg</t>
  </si>
  <si>
    <t>C61-25-M01 อาคารสวนน้ำเฉลิมพระเกียรติ (บึงพระชนก)\C61-25-0024-tree02.jpg</t>
  </si>
  <si>
    <t>C61-25-M01 อาคารสวนน้ำเฉลิมพระเกียรติ (บึงพระชนก)\C61-25-0025-bark01.jpg</t>
  </si>
  <si>
    <t>C61-25-M01 อาคารสวนน้ำเฉลิมพระเกียรติ (บึงพระชนก)\C61-25-0025-bark02.jpg</t>
  </si>
  <si>
    <t>C61-25-M01 อาคารสวนน้ำเฉลิมพระเกียรติ (บึงพระชนก)\C61-25-0025-lbun01.jpg</t>
  </si>
  <si>
    <t>C61-25-M01 อาคารสวนน้ำเฉลิมพระเกียรติ (บึงพระชนก)\C61-25-0025-lbun02.jpg</t>
  </si>
  <si>
    <t>C61-25-M01 อาคารสวนน้ำเฉลิมพระเกียรติ (บึงพระชนก)\C61-25-0025-lbup01.jpg</t>
  </si>
  <si>
    <t>C61-25-M01 อาคารสวนน้ำเฉลิมพระเกียรติ (บึงพระชนก)\C61-25-0025-lbup02.jpg</t>
  </si>
  <si>
    <t>C61-25-M01 อาคารสวนน้ำเฉลิมพระเกียรติ (บึงพระชนก)\C61-25-0025-llun01.jpg</t>
  </si>
  <si>
    <t>C61-25-M01 อาคารสวนน้ำเฉลิมพระเกียรติ (บึงพระชนก)\C61-25-0025-llun02.jpg</t>
  </si>
  <si>
    <t>C61-25-M01 อาคารสวนน้ำเฉลิมพระเกียรติ (บึงพระชนก)\C61-25-0025-llup01.jpg</t>
  </si>
  <si>
    <t>C61-25-M01 อาคารสวนน้ำเฉลิมพระเกียรติ (บึงพระชนก)\C61-25-0025-llup02.jpg</t>
  </si>
  <si>
    <t>C61-25-M01 อาคารสวนน้ำเฉลิมพระเกียรติ (บึงพระชนก)\C61-25-0025-tree01.jpg</t>
  </si>
  <si>
    <t>C61-25-M01 อาคารสวนน้ำเฉลิมพระเกียรติ (บึงพระชนก)\C61-25-0025-tree02.jpg</t>
  </si>
  <si>
    <t>C61-25-M01 อาคารสวนน้ำเฉลิมพระเกียรติ (บึงพระชนก)\C61-25-0026-bark01.jpg</t>
  </si>
  <si>
    <t>C61-25-M01 อาคารสวนน้ำเฉลิมพระเกียรติ (บึงพระชนก)\C61-25-0026-bark02.jpg</t>
  </si>
  <si>
    <t>C61-25-M01 อาคารสวนน้ำเฉลิมพระเกียรติ (บึงพระชนก)\C61-25-0026-lbun01.jpg</t>
  </si>
  <si>
    <t>C61-25-M01 อาคารสวนน้ำเฉลิมพระเกียรติ (บึงพระชนก)\C61-25-0026-lbun02.jpg</t>
  </si>
  <si>
    <t>C61-25-M01 อาคารสวนน้ำเฉลิมพระเกียรติ (บึงพระชนก)\C61-25-0026-lbup01.jpg</t>
  </si>
  <si>
    <t>C61-25-M01 อาคารสวนน้ำเฉลิมพระเกียรติ (บึงพระชนก)\C61-25-0026-lbup02.jpg</t>
  </si>
  <si>
    <t>C61-25-M01 อาคารสวนน้ำเฉลิมพระเกียรติ (บึงพระชนก)\C61-25-0026-llun01.jpg</t>
  </si>
  <si>
    <t>C61-25-M01 อาคารสวนน้ำเฉลิมพระเกียรติ (บึงพระชนก)\C61-25-0026-llun02.jpg</t>
  </si>
  <si>
    <t>C61-25-M01 อาคารสวนน้ำเฉลิมพระเกียรติ (บึงพระชนก)\C61-25-0026-llup01.jpg</t>
  </si>
  <si>
    <t>C61-25-M01 อาคารสวนน้ำเฉลิมพระเกียรติ (บึงพระชนก)\C61-25-0026-llup02.jpg</t>
  </si>
  <si>
    <t>C61-25-M01 อาคารสวนน้ำเฉลิมพระเกียรติ (บึงพระชนก)\C61-25-0026-tree01.jpg</t>
  </si>
  <si>
    <t>C61-25-M01 อาคารสวนน้ำเฉลิมพระเกียรติ (บึงพระชนก)\C61-25-0026-tree02.jpg</t>
  </si>
  <si>
    <t>C61-25-M01 อาคารสวนน้ำเฉลิมพระเกียรติ (บึงพระชนก)\C61-25-0027-bark01.jpg</t>
  </si>
  <si>
    <t>C61-25-M01 อาคารสวนน้ำเฉลิมพระเกียรติ (บึงพระชนก)\C61-25-0027-bark02.jpg</t>
  </si>
  <si>
    <t>C61-25-M01 อาคารสวนน้ำเฉลิมพระเกียรติ (บึงพระชนก)\C61-25-0027-lbun01.jpg</t>
  </si>
  <si>
    <t>C61-25-M01 อาคารสวนน้ำเฉลิมพระเกียรติ (บึงพระชนก)\C61-25-0027-lbun02.jpg</t>
  </si>
  <si>
    <t>C61-25-M01 อาคารสวนน้ำเฉลิมพระเกียรติ (บึงพระชนก)\C61-25-0027-lbup01.jpg</t>
  </si>
  <si>
    <t>C61-25-M01 อาคารสวนน้ำเฉลิมพระเกียรติ (บึงพระชนก)\C61-25-0027-lbup02.jpg</t>
  </si>
  <si>
    <t>C61-25-M01 อาคารสวนน้ำเฉลิมพระเกียรติ (บึงพระชนก)\C61-25-0027-llun01.jpg</t>
  </si>
  <si>
    <t>C61-25-M01 อาคารสวนน้ำเฉลิมพระเกียรติ (บึงพระชนก)\C61-25-0027-llun02.jpg</t>
  </si>
  <si>
    <t>C61-25-M01 อาคารสวนน้ำเฉลิมพระเกียรติ (บึงพระชนก)\C61-25-0027-llup01.jpg</t>
  </si>
  <si>
    <t>C61-25-M01 อาคารสวนน้ำเฉลิมพระเกียรติ (บึงพระชนก)\C61-25-0027-llup02.jpg</t>
  </si>
  <si>
    <t>C61-25-M01 อาคารสวนน้ำเฉลิมพระเกียรติ (บึงพระชนก)\C61-25-0027-tree01.jpg</t>
  </si>
  <si>
    <t>C61-25-M01 อาคารสวนน้ำเฉลิมพระเกียรติ (บึงพระชนก)\C61-25-0027-tree02.jpg</t>
  </si>
  <si>
    <t>C61-25-P01 ศูนย์เรียนรู้ตามศาสตร์พระราชาเกษตรทฤษฎีใหม่\C61-25-0201-bark01.jpg</t>
  </si>
  <si>
    <t>C61-25-P01 ศูนย์เรียนรู้ตามศาสตร์พระราชาเกษตรทฤษฎีใหม่\C61-25-0201-bark02.jpg</t>
  </si>
  <si>
    <t>C61-25-P01 ศูนย์เรียนรู้ตามศาสตร์พระราชาเกษตรทฤษฎีใหม่\C61-25-0201-lbun01.jpg</t>
  </si>
  <si>
    <t>C61-25-P01 ศูนย์เรียนรู้ตามศาสตร์พระราชาเกษตรทฤษฎีใหม่\C61-25-0201-lbun02.jpg</t>
  </si>
  <si>
    <t>C61-25-P01 ศูนย์เรียนรู้ตามศาสตร์พระราชาเกษตรทฤษฎีใหม่\C61-25-0201-lbup01.jpg</t>
  </si>
  <si>
    <t>C61-25-P01 ศูนย์เรียนรู้ตามศาสตร์พระราชาเกษตรทฤษฎีใหม่\C61-25-0201-lbup02.jpg</t>
  </si>
  <si>
    <t>C61-25-P01 ศูนย์เรียนรู้ตามศาสตร์พระราชาเกษตรทฤษฎีใหม่\C61-25-0201-lfun01.jpg</t>
  </si>
  <si>
    <t>C61-25-P01 ศูนย์เรียนรู้ตามศาสตร์พระราชาเกษตรทฤษฎีใหม่\C61-25-0201-lfun02.jpg</t>
  </si>
  <si>
    <t>C61-25-P01 ศูนย์เรียนรู้ตามศาสตร์พระราชาเกษตรทฤษฎีใหม่\C61-25-0201-lfup01.jpg</t>
  </si>
  <si>
    <t>C61-25-P01 ศูนย์เรียนรู้ตามศาสตร์พระราชาเกษตรทฤษฎีใหม่\C61-25-0201-lfup02.jpg</t>
  </si>
  <si>
    <t>C61-25-P01 ศูนย์เรียนรู้ตามศาสตร์พระราชาเกษตรทฤษฎีใหม่\C61-25-0201-tree01.jpg</t>
  </si>
  <si>
    <t>C61-25-P01 ศูนย์เรียนรู้ตามศาสตร์พระราชาเกษตรทฤษฎีใหม่\C61-25-0201-tree02.jpg</t>
  </si>
  <si>
    <t>C61-25-P01 ศูนย์เรียนรู้ตามศาสตร์พระราชาเกษตรทฤษฎีใหม่\C61-25-0202-bark01.jpg</t>
  </si>
  <si>
    <t>C61-25-P01 ศูนย์เรียนรู้ตามศาสตร์พระราชาเกษตรทฤษฎีใหม่\C61-25-0202-bark02.jpg</t>
  </si>
  <si>
    <t>C61-25-P01 ศูนย์เรียนรู้ตามศาสตร์พระราชาเกษตรทฤษฎีใหม่\C61-25-0202-frui01.jpg</t>
  </si>
  <si>
    <t>C61-25-P01 ศูนย์เรียนรู้ตามศาสตร์พระราชาเกษตรทฤษฎีใหม่\C61-25-0202-frui02.jpg</t>
  </si>
  <si>
    <t>C61-25-P01 ศูนย์เรียนรู้ตามศาสตร์พระราชาเกษตรทฤษฎีใหม่\C61-25-0202-lbun01.jpg</t>
  </si>
  <si>
    <t>C61-25-P01 ศูนย์เรียนรู้ตามศาสตร์พระราชาเกษตรทฤษฎีใหม่\C61-25-0202-lbun02.jpg</t>
  </si>
  <si>
    <t>C61-25-P01 ศูนย์เรียนรู้ตามศาสตร์พระราชาเกษตรทฤษฎีใหม่\C61-25-0202-lbup01.jpg</t>
  </si>
  <si>
    <t>C61-25-P01 ศูนย์เรียนรู้ตามศาสตร์พระราชาเกษตรทฤษฎีใหม่\C61-25-0202-lbup02.jpg</t>
  </si>
  <si>
    <t>C61-25-P01 ศูนย์เรียนรู้ตามศาสตร์พระราชาเกษตรทฤษฎีใหม่\C61-25-0202-llun01.jpg</t>
  </si>
  <si>
    <t>C61-25-P01 ศูนย์เรียนรู้ตามศาสตร์พระราชาเกษตรทฤษฎีใหม่\C61-25-0202-llun02.jpg</t>
  </si>
  <si>
    <t>C61-25-P01 ศูนย์เรียนรู้ตามศาสตร์พระราชาเกษตรทฤษฎีใหม่\C61-25-0202-llup01.jpg</t>
  </si>
  <si>
    <t>C61-25-P01 ศูนย์เรียนรู้ตามศาสตร์พระราชาเกษตรทฤษฎีใหม่\C61-25-0202-llup02.jpg</t>
  </si>
  <si>
    <t>C61-25-P01 ศูนย์เรียนรู้ตามศาสตร์พระราชาเกษตรทฤษฎีใหม่\C61-25-0202-tree01.jpg</t>
  </si>
  <si>
    <t>C61-25-P01 ศูนย์เรียนรู้ตามศาสตร์พระราชาเกษตรทฤษฎีใหม่\C61-25-0202-tree02.jpg</t>
  </si>
  <si>
    <t>C61-25-P01 ศูนย์เรียนรู้ตามศาสตร์พระราชาเกษตรทฤษฎีใหม่\C61-25-0203-bark01.jpg</t>
  </si>
  <si>
    <t>C61-25-P01 ศูนย์เรียนรู้ตามศาสตร์พระราชาเกษตรทฤษฎีใหม่\C61-25-0203-bark02.jpg</t>
  </si>
  <si>
    <t>C61-25-P01 ศูนย์เรียนรู้ตามศาสตร์พระราชาเกษตรทฤษฎีใหม่\C61-25-0203-lbun01.jpg</t>
  </si>
  <si>
    <t>C61-25-P01 ศูนย์เรียนรู้ตามศาสตร์พระราชาเกษตรทฤษฎีใหม่\C61-25-0203-lbun02.jpg</t>
  </si>
  <si>
    <t>C61-25-P01 ศูนย์เรียนรู้ตามศาสตร์พระราชาเกษตรทฤษฎีใหม่\C61-25-0203-lbup01.jpg</t>
  </si>
  <si>
    <t>C61-25-P01 ศูนย์เรียนรู้ตามศาสตร์พระราชาเกษตรทฤษฎีใหม่\C61-25-0203-lbup02.jpg</t>
  </si>
  <si>
    <t>C61-25-P01 ศูนย์เรียนรู้ตามศาสตร์พระราชาเกษตรทฤษฎีใหม่\C61-25-0203-lfun01.jpg</t>
  </si>
  <si>
    <t>C61-25-P01 ศูนย์เรียนรู้ตามศาสตร์พระราชาเกษตรทฤษฎีใหม่\C61-25-0203-lfun02.jpg</t>
  </si>
  <si>
    <t>C61-25-P01 ศูนย์เรียนรู้ตามศาสตร์พระราชาเกษตรทฤษฎีใหม่\C61-25-0203-lfup01.jpg</t>
  </si>
  <si>
    <t>C61-25-P01 ศูนย์เรียนรู้ตามศาสตร์พระราชาเกษตรทฤษฎีใหม่\C61-25-0203-lfup02.jpg</t>
  </si>
  <si>
    <t>C61-25-P01 ศูนย์เรียนรู้ตามศาสตร์พระราชาเกษตรทฤษฎีใหม่\C61-25-0203-tree01.jpg</t>
  </si>
  <si>
    <t>C61-25-P01 ศูนย์เรียนรู้ตามศาสตร์พระราชาเกษตรทฤษฎีใหม่\C61-25-0203-tree02.jpg</t>
  </si>
  <si>
    <t>C61-25-P01 ศูนย์เรียนรู้ตามศาสตร์พระราชาเกษตรทฤษฎีใหม่\C61-25-0204-bark01.jpg</t>
  </si>
  <si>
    <t>C61-25-P01 ศูนย์เรียนรู้ตามศาสตร์พระราชาเกษตรทฤษฎีใหม่\C61-25-0204-bark02.jpg</t>
  </si>
  <si>
    <t>C61-25-P01 ศูนย์เรียนรู้ตามศาสตร์พระราชาเกษตรทฤษฎีใหม่\C61-25-0204-lbun01.jpg</t>
  </si>
  <si>
    <t>C61-25-P01 ศูนย์เรียนรู้ตามศาสตร์พระราชาเกษตรทฤษฎีใหม่\C61-25-0204-lbun02.jpg</t>
  </si>
  <si>
    <t>C61-25-P01 ศูนย์เรียนรู้ตามศาสตร์พระราชาเกษตรทฤษฎีใหม่\C61-25-0204-lbup01.jpg</t>
  </si>
  <si>
    <t>C61-25-P01 ศูนย์เรียนรู้ตามศาสตร์พระราชาเกษตรทฤษฎีใหม่\C61-25-0204-lbup02.jpg</t>
  </si>
  <si>
    <t>C61-25-P01 ศูนย์เรียนรู้ตามศาสตร์พระราชาเกษตรทฤษฎีใหม่\C61-25-0204-llun01.jpg</t>
  </si>
  <si>
    <t>C61-25-P01 ศูนย์เรียนรู้ตามศาสตร์พระราชาเกษตรทฤษฎีใหม่\C61-25-0204-llun02.jpg</t>
  </si>
  <si>
    <t>C61-25-P01 ศูนย์เรียนรู้ตามศาสตร์พระราชาเกษตรทฤษฎีใหม่\C61-25-0204-llup01.jpg</t>
  </si>
  <si>
    <t>C61-25-P01 ศูนย์เรียนรู้ตามศาสตร์พระราชาเกษตรทฤษฎีใหม่\C61-25-0204-llup02.jpg</t>
  </si>
  <si>
    <t>C61-25-P01 ศูนย์เรียนรู้ตามศาสตร์พระราชาเกษตรทฤษฎีใหม่\C61-25-0204-tree01.jpg</t>
  </si>
  <si>
    <t>C61-25-P01 ศูนย์เรียนรู้ตามศาสตร์พระราชาเกษตรทฤษฎีใหม่\C61-25-0204-tree02.jpg</t>
  </si>
  <si>
    <t>C61-25-P01 ศูนย์เรียนรู้ตามศาสตร์พระราชาเกษตรทฤษฎีใหม่\C61-25-0205-bark01.jpg</t>
  </si>
  <si>
    <t>C61-25-P01 ศูนย์เรียนรู้ตามศาสตร์พระราชาเกษตรทฤษฎีใหม่\C61-25-0205-bark02.jpg</t>
  </si>
  <si>
    <t>C61-25-P01 ศูนย์เรียนรู้ตามศาสตร์พระราชาเกษตรทฤษฎีใหม่\C61-25-0205-frui01.jpg</t>
  </si>
  <si>
    <t>C61-25-P01 ศูนย์เรียนรู้ตามศาสตร์พระราชาเกษตรทฤษฎีใหม่\C61-25-0205-frui02.jpg</t>
  </si>
  <si>
    <t>C61-25-P01 ศูนย์เรียนรู้ตามศาสตร์พระราชาเกษตรทฤษฎีใหม่\C61-25-0205-lbun01.jpg</t>
  </si>
  <si>
    <t>C61-25-P01 ศูนย์เรียนรู้ตามศาสตร์พระราชาเกษตรทฤษฎีใหม่\C61-25-0205-lbun02.jpg</t>
  </si>
  <si>
    <t>C61-25-P01 ศูนย์เรียนรู้ตามศาสตร์พระราชาเกษตรทฤษฎีใหม่\C61-25-0205-lbup01.jpg</t>
  </si>
  <si>
    <t>C61-25-P01 ศูนย์เรียนรู้ตามศาสตร์พระราชาเกษตรทฤษฎีใหม่\C61-25-0205-lbup02.jpg</t>
  </si>
  <si>
    <t>C61-25-P01 ศูนย์เรียนรู้ตามศาสตร์พระราชาเกษตรทฤษฎีใหม่\C61-25-0205-llun01.jpg</t>
  </si>
  <si>
    <t>C61-25-P01 ศูนย์เรียนรู้ตามศาสตร์พระราชาเกษตรทฤษฎีใหม่\C61-25-0205-llun02.jpg</t>
  </si>
  <si>
    <t>C61-25-P01 ศูนย์เรียนรู้ตามศาสตร์พระราชาเกษตรทฤษฎีใหม่\C61-25-0205-llup01.jpg</t>
  </si>
  <si>
    <t>C61-25-P01 ศูนย์เรียนรู้ตามศาสตร์พระราชาเกษตรทฤษฎีใหม่\C61-25-0205-llup02.jpg</t>
  </si>
  <si>
    <t>C61-25-P01 ศูนย์เรียนรู้ตามศาสตร์พระราชาเกษตรทฤษฎีใหม่\C61-25-0205-tree01.jpg</t>
  </si>
  <si>
    <t>C61-25-P01 ศูนย์เรียนรู้ตามศาสตร์พระราชาเกษตรทฤษฎีใหม่\C61-25-0205-tree02.jpg</t>
  </si>
  <si>
    <t>C61-25-P01 ศูนย์เรียนรู้ตามศาสตร์พระราชาเกษตรทฤษฎีใหม่\C61-25-0206-bark01.jpg</t>
  </si>
  <si>
    <t>C61-25-P01 ศูนย์เรียนรู้ตามศาสตร์พระราชาเกษตรทฤษฎีใหม่\C61-25-0206-bark02.jpg</t>
  </si>
  <si>
    <t>C61-25-P01 ศูนย์เรียนรู้ตามศาสตร์พระราชาเกษตรทฤษฎีใหม่\C61-25-0206-lbun01.jpg</t>
  </si>
  <si>
    <t>C61-25-P01 ศูนย์เรียนรู้ตามศาสตร์พระราชาเกษตรทฤษฎีใหม่\C61-25-0206-lbun02.jpg</t>
  </si>
  <si>
    <t>C61-25-P01 ศูนย์เรียนรู้ตามศาสตร์พระราชาเกษตรทฤษฎีใหม่\C61-25-0206-lbup01.jpg</t>
  </si>
  <si>
    <t>C61-25-P01 ศูนย์เรียนรู้ตามศาสตร์พระราชาเกษตรทฤษฎีใหม่\C61-25-0206-lbup02.jpg</t>
  </si>
  <si>
    <t>C61-25-P01 ศูนย์เรียนรู้ตามศาสตร์พระราชาเกษตรทฤษฎีใหม่\C61-25-0206-llun01.jpg</t>
  </si>
  <si>
    <t>C61-25-P01 ศูนย์เรียนรู้ตามศาสตร์พระราชาเกษตรทฤษฎีใหม่\C61-25-0206-llun02.jpg</t>
  </si>
  <si>
    <t>C61-25-P01 ศูนย์เรียนรู้ตามศาสตร์พระราชาเกษตรทฤษฎีใหม่\C61-25-0206-llup01.jpg</t>
  </si>
  <si>
    <t>C61-25-P01 ศูนย์เรียนรู้ตามศาสตร์พระราชาเกษตรทฤษฎีใหม่\C61-25-0206-llup02.jpg</t>
  </si>
  <si>
    <t>C61-25-P01 ศูนย์เรียนรู้ตามศาสตร์พระราชาเกษตรทฤษฎีใหม่\C61-25-0206-tree01.jpg</t>
  </si>
  <si>
    <t>C61-25-P01 ศูนย์เรียนรู้ตามศาสตร์พระราชาเกษตรทฤษฎีใหม่\C61-25-0206-tree02.jpg</t>
  </si>
  <si>
    <t>C61-25-P01 ศูนย์เรียนรู้ตามศาสตร์พระราชาเกษตรทฤษฎีใหม่\C61-25-0207-bark01.jpg</t>
  </si>
  <si>
    <t>C61-25-P01 ศูนย์เรียนรู้ตามศาสตร์พระราชาเกษตรทฤษฎีใหม่\C61-25-0207-bark02.jpg</t>
  </si>
  <si>
    <t>C61-25-P01 ศูนย์เรียนรู้ตามศาสตร์พระราชาเกษตรทฤษฎีใหม่\C61-25-0207-lbun01.jpg</t>
  </si>
  <si>
    <t>C61-25-P01 ศูนย์เรียนรู้ตามศาสตร์พระราชาเกษตรทฤษฎีใหม่\C61-25-0207-lbun02.jpg</t>
  </si>
  <si>
    <t>C61-25-P01 ศูนย์เรียนรู้ตามศาสตร์พระราชาเกษตรทฤษฎีใหม่\C61-25-0207-lbup01.jpg</t>
  </si>
  <si>
    <t>C61-25-P01 ศูนย์เรียนรู้ตามศาสตร์พระราชาเกษตรทฤษฎีใหม่\C61-25-0207-lbup02.jpg</t>
  </si>
  <si>
    <t>C61-25-P01 ศูนย์เรียนรู้ตามศาสตร์พระราชาเกษตรทฤษฎีใหม่\C61-25-0207-llun01.jpg</t>
  </si>
  <si>
    <t>C61-25-P01 ศูนย์เรียนรู้ตามศาสตร์พระราชาเกษตรทฤษฎีใหม่\C61-25-0207-llun02.jpg</t>
  </si>
  <si>
    <t>C61-25-P01 ศูนย์เรียนรู้ตามศาสตร์พระราชาเกษตรทฤษฎีใหม่\C61-25-0207-llup01.jpg</t>
  </si>
  <si>
    <t>C61-25-P01 ศูนย์เรียนรู้ตามศาสตร์พระราชาเกษตรทฤษฎีใหม่\C61-25-0207-llup02.jpg</t>
  </si>
  <si>
    <t>C61-25-P01 ศูนย์เรียนรู้ตามศาสตร์พระราชาเกษตรทฤษฎีใหม่\C61-25-0207-tree01.jpg</t>
  </si>
  <si>
    <t>C61-25-P01 ศูนย์เรียนรู้ตามศาสตร์พระราชาเกษตรทฤษฎีใหม่\C61-25-0207-tree02.jpg</t>
  </si>
  <si>
    <t>C61-25-P01 ศูนย์เรียนรู้ตามศาสตร์พระราชาเกษตรทฤษฎีใหม่\C61-25-0208-bark01.jpg</t>
  </si>
  <si>
    <t>C61-25-P01 ศูนย์เรียนรู้ตามศาสตร์พระราชาเกษตรทฤษฎีใหม่\C61-25-0208-bark02.jpg</t>
  </si>
  <si>
    <t>C61-25-P01 ศูนย์เรียนรู้ตามศาสตร์พระราชาเกษตรทฤษฎีใหม่\C61-25-0208-lbun01.jpg</t>
  </si>
  <si>
    <t>C61-25-P01 ศูนย์เรียนรู้ตามศาสตร์พระราชาเกษตรทฤษฎีใหม่\C61-25-0208-lbun02.jpg</t>
  </si>
  <si>
    <t>C61-25-P01 ศูนย์เรียนรู้ตามศาสตร์พระราชาเกษตรทฤษฎีใหม่\C61-25-0208-lbup01.jpg</t>
  </si>
  <si>
    <t>C61-25-P01 ศูนย์เรียนรู้ตามศาสตร์พระราชาเกษตรทฤษฎีใหม่\C61-25-0208-lbup02.jpg</t>
  </si>
  <si>
    <t>C61-25-P01 ศูนย์เรียนรู้ตามศาสตร์พระราชาเกษตรทฤษฎีใหม่\C61-25-0208-llun01.jpg</t>
  </si>
  <si>
    <t>C61-25-P01 ศูนย์เรียนรู้ตามศาสตร์พระราชาเกษตรทฤษฎีใหม่\C61-25-0208-llun02.jpg</t>
  </si>
  <si>
    <t>C61-25-P01 ศูนย์เรียนรู้ตามศาสตร์พระราชาเกษตรทฤษฎีใหม่\C61-25-0208-llup01.jpg</t>
  </si>
  <si>
    <t>C61-25-P01 ศูนย์เรียนรู้ตามศาสตร์พระราชาเกษตรทฤษฎีใหม่\C61-25-0208-llup02.jpg</t>
  </si>
  <si>
    <t>C61-25-P01 ศูนย์เรียนรู้ตามศาสตร์พระราชาเกษตรทฤษฎีใหม่\C61-25-0208-tree01.jpg</t>
  </si>
  <si>
    <t>C61-25-P01 ศูนย์เรียนรู้ตามศาสตร์พระราชาเกษตรทฤษฎีใหม่\C61-25-0208-tree02.jpg</t>
  </si>
  <si>
    <t>C61-25-P01 ศูนย์เรียนรู้ตามศาสตร์พระราชาเกษตรทฤษฎีใหม่\C61-25-0209-bark01.jpg</t>
  </si>
  <si>
    <t>C61-25-P01 ศูนย์เรียนรู้ตามศาสตร์พระราชาเกษตรทฤษฎีใหม่\C61-25-0209-bark02.jpg</t>
  </si>
  <si>
    <t>C61-25-P01 ศูนย์เรียนรู้ตามศาสตร์พระราชาเกษตรทฤษฎีใหม่\C61-25-0209-lbun01.jpg</t>
  </si>
  <si>
    <t>C61-25-P01 ศูนย์เรียนรู้ตามศาสตร์พระราชาเกษตรทฤษฎีใหม่\C61-25-0209-lbun02.jpg</t>
  </si>
  <si>
    <t>C61-25-P01 ศูนย์เรียนรู้ตามศาสตร์พระราชาเกษตรทฤษฎีใหม่\C61-25-0209-lbup01.jpg</t>
  </si>
  <si>
    <t>C61-25-P01 ศูนย์เรียนรู้ตามศาสตร์พระราชาเกษตรทฤษฎีใหม่\C61-25-0209-lbup02.jpg</t>
  </si>
  <si>
    <t>C61-25-P01 ศูนย์เรียนรู้ตามศาสตร์พระราชาเกษตรทฤษฎีใหม่\C61-25-0209-lfub02.jpg</t>
  </si>
  <si>
    <t>C61-25-P01 ศูนย์เรียนรู้ตามศาสตร์พระราชาเกษตรทฤษฎีใหม่\C61-25-0209-lfun01.jpg</t>
  </si>
  <si>
    <t>C61-25-P01 ศูนย์เรียนรู้ตามศาสตร์พระราชาเกษตรทฤษฎีใหม่\C61-25-0209-lfun02.jpg</t>
  </si>
  <si>
    <t>C61-25-P01 ศูนย์เรียนรู้ตามศาสตร์พระราชาเกษตรทฤษฎีใหม่\C61-25-0209-lfup01.jpg</t>
  </si>
  <si>
    <t>C61-25-P01 ศูนย์เรียนรู้ตามศาสตร์พระราชาเกษตรทฤษฎีใหม่\C61-25-0209-tree01.jpg</t>
  </si>
  <si>
    <t>C61-25-P01 ศูนย์เรียนรู้ตามศาสตร์พระราชาเกษตรทฤษฎีใหม่\C61-25-0209-tree02.jpg</t>
  </si>
  <si>
    <t>C61-25-P01 ศูนย์เรียนรู้ตามศาสตร์พระราชาเกษตรทฤษฎีใหม่\C61-25-0210-bark01.jpg</t>
  </si>
  <si>
    <t>C61-25-P01 ศูนย์เรียนรู้ตามศาสตร์พระราชาเกษตรทฤษฎีใหม่\C61-25-0210-bark02.jpg</t>
  </si>
  <si>
    <t>C61-25-P01 ศูนย์เรียนรู้ตามศาสตร์พระราชาเกษตรทฤษฎีใหม่\C61-25-0210-lbun01.jpg</t>
  </si>
  <si>
    <t>C61-25-P01 ศูนย์เรียนรู้ตามศาสตร์พระราชาเกษตรทฤษฎีใหม่\C61-25-0210-lbun02.jpg</t>
  </si>
  <si>
    <t>C61-25-P01 ศูนย์เรียนรู้ตามศาสตร์พระราชาเกษตรทฤษฎีใหม่\C61-25-0210-lbup01.jpg</t>
  </si>
  <si>
    <t>C61-25-P01 ศูนย์เรียนรู้ตามศาสตร์พระราชาเกษตรทฤษฎีใหม่\C61-25-0210-lbup02.jpg</t>
  </si>
  <si>
    <t>C61-25-P01 ศูนย์เรียนรู้ตามศาสตร์พระราชาเกษตรทฤษฎีใหม่\C61-25-0210-lfun01.jpg</t>
  </si>
  <si>
    <t>C61-25-P01 ศูนย์เรียนรู้ตามศาสตร์พระราชาเกษตรทฤษฎีใหม่\C61-25-0210-lfun02.jpg</t>
  </si>
  <si>
    <t>C61-25-P01 ศูนย์เรียนรู้ตามศาสตร์พระราชาเกษตรทฤษฎีใหม่\C61-25-0210-lfup01.jpg</t>
  </si>
  <si>
    <t>C61-25-P01 ศูนย์เรียนรู้ตามศาสตร์พระราชาเกษตรทฤษฎีใหม่\C61-25-0210-lfup02.jpg</t>
  </si>
  <si>
    <t>C61-25-P01 ศูนย์เรียนรู้ตามศาสตร์พระราชาเกษตรทฤษฎีใหม่\C61-25-0210-tree01.jpg</t>
  </si>
  <si>
    <t>C61-25-P01 ศูนย์เรียนรู้ตามศาสตร์พระราชาเกษตรทฤษฎีใหม่\C61-25-0210-tree02.jpg</t>
  </si>
  <si>
    <t>C61-25-P01 ศูนย์เรียนรู้ตามศาสตร์พระราชาเกษตรทฤษฎีใหม่\C61-25-0211-bark01.jpg</t>
  </si>
  <si>
    <t>C61-25-P01 ศูนย์เรียนรู้ตามศาสตร์พระราชาเกษตรทฤษฎีใหม่\C61-25-0211-bark02.jpg</t>
  </si>
  <si>
    <t>C61-25-P01 ศูนย์เรียนรู้ตามศาสตร์พระราชาเกษตรทฤษฎีใหม่\C61-25-0211-lbun01.jpg</t>
  </si>
  <si>
    <t>C61-25-P01 ศูนย์เรียนรู้ตามศาสตร์พระราชาเกษตรทฤษฎีใหม่\C61-25-0211-lbun02.jpg</t>
  </si>
  <si>
    <t>C61-25-P01 ศูนย์เรียนรู้ตามศาสตร์พระราชาเกษตรทฤษฎีใหม่\C61-25-0211-lbup01.jpg</t>
  </si>
  <si>
    <t>C61-25-P01 ศูนย์เรียนรู้ตามศาสตร์พระราชาเกษตรทฤษฎีใหม่\C61-25-0211-lbup02.jpg</t>
  </si>
  <si>
    <t>C61-25-P01 ศูนย์เรียนรู้ตามศาสตร์พระราชาเกษตรทฤษฎีใหม่\C61-25-0211-lfun01.jpg</t>
  </si>
  <si>
    <t>C61-25-P01 ศูนย์เรียนรู้ตามศาสตร์พระราชาเกษตรทฤษฎีใหม่\C61-25-0211-lfun02.jpg</t>
  </si>
  <si>
    <t>C61-25-P01 ศูนย์เรียนรู้ตามศาสตร์พระราชาเกษตรทฤษฎีใหม่\C61-25-0211-lfup01.jpg</t>
  </si>
  <si>
    <t>C61-25-P01 ศูนย์เรียนรู้ตามศาสตร์พระราชาเกษตรทฤษฎีใหม่\C61-25-0211-lfup02.jpg</t>
  </si>
  <si>
    <t>C61-25-P01 ศูนย์เรียนรู้ตามศาสตร์พระราชาเกษตรทฤษฎีใหม่\C61-25-0211-tree01.jpg</t>
  </si>
  <si>
    <t>C61-25-P01 ศูนย์เรียนรู้ตามศาสตร์พระราชาเกษตรทฤษฎีใหม่\C61-25-0211-tree02.jpg</t>
  </si>
  <si>
    <t>C61-25-P01 ศูนย์เรียนรู้ตามศาสตร์พระราชาเกษตรทฤษฎีใหม่\C61-25-0212-bark01.jpg</t>
  </si>
  <si>
    <t>C61-25-P01 ศูนย์เรียนรู้ตามศาสตร์พระราชาเกษตรทฤษฎีใหม่\C61-25-0212-bark02.jpg</t>
  </si>
  <si>
    <t>C61-25-P01 ศูนย์เรียนรู้ตามศาสตร์พระราชาเกษตรทฤษฎีใหม่\C61-25-0212-lbun01.jpg</t>
  </si>
  <si>
    <t>C61-25-P01 ศูนย์เรียนรู้ตามศาสตร์พระราชาเกษตรทฤษฎีใหม่\C61-25-0212-lbun02.jpg</t>
  </si>
  <si>
    <t>C61-25-P01 ศูนย์เรียนรู้ตามศาสตร์พระราชาเกษตรทฤษฎีใหม่\C61-25-0212-lbup01.jpg</t>
  </si>
  <si>
    <t>C61-25-P01 ศูนย์เรียนรู้ตามศาสตร์พระราชาเกษตรทฤษฎีใหม่\C61-25-0212-lbup02.jpg</t>
  </si>
  <si>
    <t>C61-25-P01 ศูนย์เรียนรู้ตามศาสตร์พระราชาเกษตรทฤษฎีใหม่\C61-25-0212-lfun01.jpg</t>
  </si>
  <si>
    <t>C61-25-P01 ศูนย์เรียนรู้ตามศาสตร์พระราชาเกษตรทฤษฎีใหม่\C61-25-0212-lfun02.jpg</t>
  </si>
  <si>
    <t>C61-25-P01 ศูนย์เรียนรู้ตามศาสตร์พระราชาเกษตรทฤษฎีใหม่\C61-25-0212-lfup01.jpg</t>
  </si>
  <si>
    <t>C61-25-P01 ศูนย์เรียนรู้ตามศาสตร์พระราชาเกษตรทฤษฎีใหม่\C61-25-0212-lfup02.jpg</t>
  </si>
  <si>
    <t>C61-25-P01 ศูนย์เรียนรู้ตามศาสตร์พระราชาเกษตรทฤษฎีใหม่\C61-25-0212-tree01.jpg</t>
  </si>
  <si>
    <t>C61-25-P01 ศูนย์เรียนรู้ตามศาสตร์พระราชาเกษตรทฤษฎีใหม่\C61-25-0212-tree02.jpg</t>
  </si>
  <si>
    <t>C61-25-P01 ศูนย์เรียนรู้ตามศาสตร์พระราชาเกษตรทฤษฎีใหม่\C61-25-0213-bark01.jpg</t>
  </si>
  <si>
    <t>C61-25-P01 ศูนย์เรียนรู้ตามศาสตร์พระราชาเกษตรทฤษฎีใหม่\C61-25-0213-bark02.jpg</t>
  </si>
  <si>
    <t>C61-25-P01 ศูนย์เรียนรู้ตามศาสตร์พระราชาเกษตรทฤษฎีใหม่\C61-25-0213-lbun01.jpg</t>
  </si>
  <si>
    <t>C61-25-P01 ศูนย์เรียนรู้ตามศาสตร์พระราชาเกษตรทฤษฎีใหม่\C61-25-0213-lbun02.jpg</t>
  </si>
  <si>
    <t>C61-25-P01 ศูนย์เรียนรู้ตามศาสตร์พระราชาเกษตรทฤษฎีใหม่\C61-25-0213-lbup01.jpg</t>
  </si>
  <si>
    <t>C61-25-P01 ศูนย์เรียนรู้ตามศาสตร์พระราชาเกษตรทฤษฎีใหม่\C61-25-0213-lbup02.jpg</t>
  </si>
  <si>
    <t>C61-25-P01 ศูนย์เรียนรู้ตามศาสตร์พระราชาเกษตรทฤษฎีใหม่\C61-25-0213-lfun01.jpg</t>
  </si>
  <si>
    <t>C61-25-P01 ศูนย์เรียนรู้ตามศาสตร์พระราชาเกษตรทฤษฎีใหม่\C61-25-0213-lfun02.jpg</t>
  </si>
  <si>
    <t>C61-25-P01 ศูนย์เรียนรู้ตามศาสตร์พระราชาเกษตรทฤษฎีใหม่\C61-25-0213-lfup01.jpg</t>
  </si>
  <si>
    <t>C61-25-P01 ศูนย์เรียนรู้ตามศาสตร์พระราชาเกษตรทฤษฎีใหม่\C61-25-0213-lfup02.jpg</t>
  </si>
  <si>
    <t>C61-25-P01 ศูนย์เรียนรู้ตามศาสตร์พระราชาเกษตรทฤษฎีใหม่\C61-25-0213-tree01.jpg</t>
  </si>
  <si>
    <t>C61-25-P01 ศูนย์เรียนรู้ตามศาสตร์พระราชาเกษตรทฤษฎีใหม่\C61-25-0213-tree02.jpg</t>
  </si>
  <si>
    <t>C61-25-P01 ศูนย์เรียนรู้ตามศาสตร์พระราชาเกษตรทฤษฎีใหม่\C61-25-0214-bark01.jpg</t>
  </si>
  <si>
    <t>C61-25-P01 ศูนย์เรียนรู้ตามศาสตร์พระราชาเกษตรทฤษฎีใหม่\C61-25-0214-bark02.jpg</t>
  </si>
  <si>
    <t>C61-25-P01 ศูนย์เรียนรู้ตามศาสตร์พระราชาเกษตรทฤษฎีใหม่\C61-25-0214-lbun01.jpg</t>
  </si>
  <si>
    <t>C61-25-P01 ศูนย์เรียนรู้ตามศาสตร์พระราชาเกษตรทฤษฎีใหม่\C61-25-0214-lbun02.jpg</t>
  </si>
  <si>
    <t>C61-25-P01 ศูนย์เรียนรู้ตามศาสตร์พระราชาเกษตรทฤษฎีใหม่\C61-25-0214-lbup01.jpg</t>
  </si>
  <si>
    <t>C61-25-P01 ศูนย์เรียนรู้ตามศาสตร์พระราชาเกษตรทฤษฎีใหม่\C61-25-0214-lbup02.jpg</t>
  </si>
  <si>
    <t>C61-25-P01 ศูนย์เรียนรู้ตามศาสตร์พระราชาเกษตรทฤษฎีใหม่\C61-25-0214-lfun01.jpg</t>
  </si>
  <si>
    <t>C61-25-P01 ศูนย์เรียนรู้ตามศาสตร์พระราชาเกษตรทฤษฎีใหม่\C61-25-0214-lfun02.jpg</t>
  </si>
  <si>
    <t>C61-25-P01 ศูนย์เรียนรู้ตามศาสตร์พระราชาเกษตรทฤษฎีใหม่\C61-25-0214-lfup01.jpg</t>
  </si>
  <si>
    <t>C61-25-P01 ศูนย์เรียนรู้ตามศาสตร์พระราชาเกษตรทฤษฎีใหม่\C61-25-0214-lfup02.jpg</t>
  </si>
  <si>
    <t>C61-25-P01 ศูนย์เรียนรู้ตามศาสตร์พระราชาเกษตรทฤษฎีใหม่\C61-25-0214-tree01.jpg</t>
  </si>
  <si>
    <t>C61-25-P01 ศูนย์เรียนรู้ตามศาสตร์พระราชาเกษตรทฤษฎีใหม่\C61-25-0214-tree02.jpg</t>
  </si>
  <si>
    <t>C61-25-P01 ศูนย์เรียนรู้ตามศาสตร์พระราชาเกษตรทฤษฎีใหม่\C61-25-0215-bark01.jpg</t>
  </si>
  <si>
    <t>C61-25-P01 ศูนย์เรียนรู้ตามศาสตร์พระราชาเกษตรทฤษฎีใหม่\C61-25-0215-bark02.jpg</t>
  </si>
  <si>
    <t>C61-25-P01 ศูนย์เรียนรู้ตามศาสตร์พระราชาเกษตรทฤษฎีใหม่\C61-25-0215-lbun01.jpg</t>
  </si>
  <si>
    <t>C61-25-P01 ศูนย์เรียนรู้ตามศาสตร์พระราชาเกษตรทฤษฎีใหม่\C61-25-0215-lbun02.jpg</t>
  </si>
  <si>
    <t>C61-25-P01 ศูนย์เรียนรู้ตามศาสตร์พระราชาเกษตรทฤษฎีใหม่\C61-25-0215-lbup01.jpg</t>
  </si>
  <si>
    <t>C61-25-P01 ศูนย์เรียนรู้ตามศาสตร์พระราชาเกษตรทฤษฎีใหม่\C61-25-0215-lbup02.jpg</t>
  </si>
  <si>
    <t>C61-25-P01 ศูนย์เรียนรู้ตามศาสตร์พระราชาเกษตรทฤษฎีใหม่\C61-25-0215-lfun01.jpg</t>
  </si>
  <si>
    <t>C61-25-P01 ศูนย์เรียนรู้ตามศาสตร์พระราชาเกษตรทฤษฎีใหม่\C61-25-0215-lfun02.jpg</t>
  </si>
  <si>
    <t>C61-25-P01 ศูนย์เรียนรู้ตามศาสตร์พระราชาเกษตรทฤษฎีใหม่\C61-25-0215-lfup01.jpg</t>
  </si>
  <si>
    <t>C61-25-P01 ศูนย์เรียนรู้ตามศาสตร์พระราชาเกษตรทฤษฎีใหม่\C61-25-0215-lfup02.jpg</t>
  </si>
  <si>
    <t>C61-25-P01 ศูนย์เรียนรู้ตามศาสตร์พระราชาเกษตรทฤษฎีใหม่\C61-25-0215-tree01.jpg</t>
  </si>
  <si>
    <t>C61-25-P01 ศูนย์เรียนรู้ตามศาสตร์พระราชาเกษตรทฤษฎีใหม่\C61-25-0215-tree02.jpg</t>
  </si>
  <si>
    <t>C61-25-P01 ศูนย์เรียนรู้ตามศาสตร์พระราชาเกษตรทฤษฎีใหม่\C61-25-0216-bark01.jpg</t>
  </si>
  <si>
    <t>C61-25-P01 ศูนย์เรียนรู้ตามศาสตร์พระราชาเกษตรทฤษฎีใหม่\C61-25-0216-bark02.jpg</t>
  </si>
  <si>
    <t>C61-25-P01 ศูนย์เรียนรู้ตามศาสตร์พระราชาเกษตรทฤษฎีใหม่\C61-25-0216-lbun01.jpg</t>
  </si>
  <si>
    <t>C61-25-P01 ศูนย์เรียนรู้ตามศาสตร์พระราชาเกษตรทฤษฎีใหม่\C61-25-0216-lbun02.jpg</t>
  </si>
  <si>
    <t>C61-25-P01 ศูนย์เรียนรู้ตามศาสตร์พระราชาเกษตรทฤษฎีใหม่\C61-25-0216-lbup01.jpg</t>
  </si>
  <si>
    <t>C61-25-P01 ศูนย์เรียนรู้ตามศาสตร์พระราชาเกษตรทฤษฎีใหม่\C61-25-0216-lbup02.jpg</t>
  </si>
  <si>
    <t>C61-25-P01 ศูนย์เรียนรู้ตามศาสตร์พระราชาเกษตรทฤษฎีใหม่\C61-25-0216-llun01.jpg</t>
  </si>
  <si>
    <t>C61-25-P01 ศูนย์เรียนรู้ตามศาสตร์พระราชาเกษตรทฤษฎีใหม่\C61-25-0216-llun02.jpg</t>
  </si>
  <si>
    <t>C61-25-P01 ศูนย์เรียนรู้ตามศาสตร์พระราชาเกษตรทฤษฎีใหม่\C61-25-0216-llup01.jpg</t>
  </si>
  <si>
    <t>C61-25-P01 ศูนย์เรียนรู้ตามศาสตร์พระราชาเกษตรทฤษฎีใหม่\C61-25-0216-llup02.jpg</t>
  </si>
  <si>
    <t>C61-25-P01 ศูนย์เรียนรู้ตามศาสตร์พระราชาเกษตรทฤษฎีใหม่\C61-25-0216-tree01.jpg</t>
  </si>
  <si>
    <t>C61-25-P01 ศูนย์เรียนรู้ตามศาสตร์พระราชาเกษตรทฤษฎีใหม่\C61-25-0216-tree02.jpg</t>
  </si>
  <si>
    <t>C61-25-P01 ศูนย์เรียนรู้ตามศาสตร์พระราชาเกษตรทฤษฎีใหม่\C61-25-0217-bark01.jpg</t>
  </si>
  <si>
    <t>C61-25-P01 ศูนย์เรียนรู้ตามศาสตร์พระราชาเกษตรทฤษฎีใหม่\C61-25-0217-bark02.jpg</t>
  </si>
  <si>
    <t>C61-25-P01 ศูนย์เรียนรู้ตามศาสตร์พระราชาเกษตรทฤษฎีใหม่\C61-25-0217-lbub02.jpg</t>
  </si>
  <si>
    <t>C61-25-P01 ศูนย์เรียนรู้ตามศาสตร์พระราชาเกษตรทฤษฎีใหม่\C61-25-0217-lbun01.jpg</t>
  </si>
  <si>
    <t>C61-25-P01 ศูนย์เรียนรู้ตามศาสตร์พระราชาเกษตรทฤษฎีใหม่\C61-25-0217-lbun02.jpg</t>
  </si>
  <si>
    <t>C61-25-P01 ศูนย์เรียนรู้ตามศาสตร์พระราชาเกษตรทฤษฎีใหม่\C61-25-0217-lbup01.jpg</t>
  </si>
  <si>
    <t>C61-25-P01 ศูนย์เรียนรู้ตามศาสตร์พระราชาเกษตรทฤษฎีใหม่\C61-25-0217-lfun01.jpg</t>
  </si>
  <si>
    <t>C61-25-P01 ศูนย์เรียนรู้ตามศาสตร์พระราชาเกษตรทฤษฎีใหม่\C61-25-0217-lfun02.jpg</t>
  </si>
  <si>
    <t>C61-25-P01 ศูนย์เรียนรู้ตามศาสตร์พระราชาเกษตรทฤษฎีใหม่\C61-25-0217-lfup01.jpg</t>
  </si>
  <si>
    <t>C61-25-P01 ศูนย์เรียนรู้ตามศาสตร์พระราชาเกษตรทฤษฎีใหม่\C61-25-0217-lfup02.jpg</t>
  </si>
  <si>
    <t>C61-25-P01 ศูนย์เรียนรู้ตามศาสตร์พระราชาเกษตรทฤษฎีใหม่\C61-25-0217-tree01.jpg</t>
  </si>
  <si>
    <t>C61-25-P01 ศูนย์เรียนรู้ตามศาสตร์พระราชาเกษตรทฤษฎีใหม่\C61-25-0217-tree02.jpg</t>
  </si>
  <si>
    <t>C61-25-P01 ศูนย์เรียนรู้ตามศาสตร์พระราชาเกษตรทฤษฎีใหม่\C61-25-0218-bark01.jpg</t>
  </si>
  <si>
    <t>C61-25-P01 ศูนย์เรียนรู้ตามศาสตร์พระราชาเกษตรทฤษฎีใหม่\C61-25-0218-bark02.jpg</t>
  </si>
  <si>
    <t>C61-25-P01 ศูนย์เรียนรู้ตามศาสตร์พระราชาเกษตรทฤษฎีใหม่\C61-25-0218-lbun01.jpg</t>
  </si>
  <si>
    <t>C61-25-P01 ศูนย์เรียนรู้ตามศาสตร์พระราชาเกษตรทฤษฎีใหม่\C61-25-0218-lbun02.jpg</t>
  </si>
  <si>
    <t>C61-25-P01 ศูนย์เรียนรู้ตามศาสตร์พระราชาเกษตรทฤษฎีใหม่\C61-25-0218-lbup01.jpg</t>
  </si>
  <si>
    <t>C61-25-P01 ศูนย์เรียนรู้ตามศาสตร์พระราชาเกษตรทฤษฎีใหม่\C61-25-0218-lbup02.jpg</t>
  </si>
  <si>
    <t>C61-25-P01 ศูนย์เรียนรู้ตามศาสตร์พระราชาเกษตรทฤษฎีใหม่\C61-25-0218-lfun01.jpg</t>
  </si>
  <si>
    <t>C61-25-P01 ศูนย์เรียนรู้ตามศาสตร์พระราชาเกษตรทฤษฎีใหม่\C61-25-0218-lfun02.jpg</t>
  </si>
  <si>
    <t>C61-25-P01 ศูนย์เรียนรู้ตามศาสตร์พระราชาเกษตรทฤษฎีใหม่\C61-25-0218-lfup01.jpg</t>
  </si>
  <si>
    <t>C61-25-P01 ศูนย์เรียนรู้ตามศาสตร์พระราชาเกษตรทฤษฎีใหม่\C61-25-0218-lfup02.jpg</t>
  </si>
  <si>
    <t>C61-25-P01 ศูนย์เรียนรู้ตามศาสตร์พระราชาเกษตรทฤษฎีใหม่\C61-25-0218-tree01.jpg</t>
  </si>
  <si>
    <t>C61-25-P01 ศูนย์เรียนรู้ตามศาสตร์พระราชาเกษตรทฤษฎีใหม่\C61-25-0218-tree02.jpg</t>
  </si>
  <si>
    <t>C61-25-P01 ศูนย์เรียนรู้ตามศาสตร์พระราชาเกษตรทฤษฎีใหม่\C61-25-0219-bark01.jpg</t>
  </si>
  <si>
    <t>C61-25-P01 ศูนย์เรียนรู้ตามศาสตร์พระราชาเกษตรทฤษฎีใหม่\C61-25-0219-bark02.jpg</t>
  </si>
  <si>
    <t>C61-25-P01 ศูนย์เรียนรู้ตามศาสตร์พระราชาเกษตรทฤษฎีใหม่\C61-25-0219-lbun01.jpg</t>
  </si>
  <si>
    <t>C61-25-P01 ศูนย์เรียนรู้ตามศาสตร์พระราชาเกษตรทฤษฎีใหม่\C61-25-0219-lbun02.jpg</t>
  </si>
  <si>
    <t>C61-25-P01 ศูนย์เรียนรู้ตามศาสตร์พระราชาเกษตรทฤษฎีใหม่\C61-25-0219-lbup01.jpg</t>
  </si>
  <si>
    <t>C61-25-P01 ศูนย์เรียนรู้ตามศาสตร์พระราชาเกษตรทฤษฎีใหม่\C61-25-0219-lbup02.jpg</t>
  </si>
  <si>
    <t>C61-25-P01 ศูนย์เรียนรู้ตามศาสตร์พระราชาเกษตรทฤษฎีใหม่\C61-25-0219-lfub01.jpg</t>
  </si>
  <si>
    <t>C61-25-P01 ศูนย์เรียนรู้ตามศาสตร์พระราชาเกษตรทฤษฎีใหม่\C61-25-0219-lfub02.jpg</t>
  </si>
  <si>
    <t>C61-25-P01 ศูนย์เรียนรู้ตามศาสตร์พระราชาเกษตรทฤษฎีใหม่\C61-25-0219-lfun01.jpg</t>
  </si>
  <si>
    <t>C61-25-P01 ศูนย์เรียนรู้ตามศาสตร์พระราชาเกษตรทฤษฎีใหม่\C61-25-0219-lfun02.jpg</t>
  </si>
  <si>
    <t>C61-25-P01 ศูนย์เรียนรู้ตามศาสตร์พระราชาเกษตรทฤษฎีใหม่\C61-25-0219-tree01.jpg</t>
  </si>
  <si>
    <t>C61-25-P01 ศูนย์เรียนรู้ตามศาสตร์พระราชาเกษตรทฤษฎีใหม่\C61-25-0219-tree02.jpg</t>
  </si>
  <si>
    <t>C61-25-P01 ศูนย์เรียนรู้ตามศาสตร์พระราชาเกษตรทฤษฎีใหม่\C61-25-0220-bark01.jpg</t>
  </si>
  <si>
    <t>C61-25-P01 ศูนย์เรียนรู้ตามศาสตร์พระราชาเกษตรทฤษฎีใหม่\C61-25-0220-bark02.jpg</t>
  </si>
  <si>
    <t>C61-25-P01 ศูนย์เรียนรู้ตามศาสตร์พระราชาเกษตรทฤษฎีใหม่\C61-25-0220-lbun01.jpg</t>
  </si>
  <si>
    <t>C61-25-P01 ศูนย์เรียนรู้ตามศาสตร์พระราชาเกษตรทฤษฎีใหม่\C61-25-0220-lbun02.jpg</t>
  </si>
  <si>
    <t>C61-25-P01 ศูนย์เรียนรู้ตามศาสตร์พระราชาเกษตรทฤษฎีใหม่\C61-25-0220-lbup01.jpg</t>
  </si>
  <si>
    <t>C61-25-P01 ศูนย์เรียนรู้ตามศาสตร์พระราชาเกษตรทฤษฎีใหม่\C61-25-0220-lbup02.jpg</t>
  </si>
  <si>
    <t>C61-25-P01 ศูนย์เรียนรู้ตามศาสตร์พระราชาเกษตรทฤษฎีใหม่\C61-25-0220-llun01.jpg</t>
  </si>
  <si>
    <t>C61-25-P01 ศูนย์เรียนรู้ตามศาสตร์พระราชาเกษตรทฤษฎีใหม่\C61-25-0220-llun02.jpg</t>
  </si>
  <si>
    <t>C61-25-P01 ศูนย์เรียนรู้ตามศาสตร์พระราชาเกษตรทฤษฎีใหม่\C61-25-0220-llup01.jpg</t>
  </si>
  <si>
    <t>C61-25-P01 ศูนย์เรียนรู้ตามศาสตร์พระราชาเกษตรทฤษฎีใหม่\C61-25-0220-llup02.jpg</t>
  </si>
  <si>
    <t>C61-25-P01 ศูนย์เรียนรู้ตามศาสตร์พระราชาเกษตรทฤษฎีใหม่\C61-25-0220-tree01.jpg</t>
  </si>
  <si>
    <t>C61-25-P01 ศูนย์เรียนรู้ตามศาสตร์พระราชาเกษตรทฤษฎีใหม่\C61-25-0220-tree02.jpg</t>
  </si>
  <si>
    <t>C61-25-P01 ศูนย์เรียนรู้ตามศาสตร์พระราชาเกษตรทฤษฎีใหม่\C61-25-0221-bark01.jpg</t>
  </si>
  <si>
    <t>C61-25-P01 ศูนย์เรียนรู้ตามศาสตร์พระราชาเกษตรทฤษฎีใหม่\C61-25-0221-bark02.jpg</t>
  </si>
  <si>
    <t>C61-25-P01 ศูนย์เรียนรู้ตามศาสตร์พระราชาเกษตรทฤษฎีใหม่\C61-25-0221-lbun01.jpg</t>
  </si>
  <si>
    <t>C61-25-P01 ศูนย์เรียนรู้ตามศาสตร์พระราชาเกษตรทฤษฎีใหม่\C61-25-0221-lbun02.jpg</t>
  </si>
  <si>
    <t>C61-25-P01 ศูนย์เรียนรู้ตามศาสตร์พระราชาเกษตรทฤษฎีใหม่\C61-25-0221-lbup01.jpg</t>
  </si>
  <si>
    <t>C61-25-P01 ศูนย์เรียนรู้ตามศาสตร์พระราชาเกษตรทฤษฎีใหม่\C61-25-0221-lbup02.jpg</t>
  </si>
  <si>
    <t>C61-25-P01 ศูนย์เรียนรู้ตามศาสตร์พระราชาเกษตรทฤษฎีใหม่\C61-25-0221-llun01.jpg</t>
  </si>
  <si>
    <t>C61-25-P01 ศูนย์เรียนรู้ตามศาสตร์พระราชาเกษตรทฤษฎีใหม่\C61-25-0221-llun02.jpg</t>
  </si>
  <si>
    <t>C61-25-P01 ศูนย์เรียนรู้ตามศาสตร์พระราชาเกษตรทฤษฎีใหม่\C61-25-0221-llup01.jpg</t>
  </si>
  <si>
    <t>C61-25-P01 ศูนย์เรียนรู้ตามศาสตร์พระราชาเกษตรทฤษฎีใหม่\C61-25-0221-llup02.jpg</t>
  </si>
  <si>
    <t>C61-25-P01 ศูนย์เรียนรู้ตามศาสตร์พระราชาเกษตรทฤษฎีใหม่\C61-25-0221-tree01.jpg</t>
  </si>
  <si>
    <t>C61-25-P01 ศูนย์เรียนรู้ตามศาสตร์พระราชาเกษตรทฤษฎีใหม่\C61-25-0221-tree02.jpg</t>
  </si>
  <si>
    <t>C61-25-P01 ศูนย์เรียนรู้ตามศาสตร์พระราชาเกษตรทฤษฎีใหม่\C61-25-0222-bark01.jpg</t>
  </si>
  <si>
    <t>C61-25-P01 ศูนย์เรียนรู้ตามศาสตร์พระราชาเกษตรทฤษฎีใหม่\C61-25-0222-bark02.jpg</t>
  </si>
  <si>
    <t>C61-25-P01 ศูนย์เรียนรู้ตามศาสตร์พระราชาเกษตรทฤษฎีใหม่\C61-25-0222-lbun01.jpg</t>
  </si>
  <si>
    <t>C61-25-P01 ศูนย์เรียนรู้ตามศาสตร์พระราชาเกษตรทฤษฎีใหม่\C61-25-0222-lbun02.jpg</t>
  </si>
  <si>
    <t>C61-25-P01 ศูนย์เรียนรู้ตามศาสตร์พระราชาเกษตรทฤษฎีใหม่\C61-25-0222-lbup01.jpg</t>
  </si>
  <si>
    <t>C61-25-P01 ศูนย์เรียนรู้ตามศาสตร์พระราชาเกษตรทฤษฎีใหม่\C61-25-0222-lbup02.jpg</t>
  </si>
  <si>
    <t>C61-25-P01 ศูนย์เรียนรู้ตามศาสตร์พระราชาเกษตรทฤษฎีใหม่\C61-25-0222-llun01.jpg</t>
  </si>
  <si>
    <t>C61-25-P01 ศูนย์เรียนรู้ตามศาสตร์พระราชาเกษตรทฤษฎีใหม่\C61-25-0222-llun02.jpg</t>
  </si>
  <si>
    <t>C61-25-P01 ศูนย์เรียนรู้ตามศาสตร์พระราชาเกษตรทฤษฎีใหม่\C61-25-0222-llup01.jpg</t>
  </si>
  <si>
    <t>C61-25-P01 ศูนย์เรียนรู้ตามศาสตร์พระราชาเกษตรทฤษฎีใหม่\C61-25-0222-llup02.jpg</t>
  </si>
  <si>
    <t>C61-25-P01 ศูนย์เรียนรู้ตามศาสตร์พระราชาเกษตรทฤษฎีใหม่\C61-25-0222-tree01.jpg</t>
  </si>
  <si>
    <t>C61-25-P01 ศูนย์เรียนรู้ตามศาสตร์พระราชาเกษตรทฤษฎีใหม่\C61-25-0222-tree02.jpg</t>
  </si>
  <si>
    <t>C61-25-P01 ศูนย์เรียนรู้ตามศาสตร์พระราชาเกษตรทฤษฎีใหม่\C61-25-0223-bark01.jpg</t>
  </si>
  <si>
    <t>C61-25-P01 ศูนย์เรียนรู้ตามศาสตร์พระราชาเกษตรทฤษฎีใหม่\C61-25-0223-bark02.jpg</t>
  </si>
  <si>
    <t>C61-25-P01 ศูนย์เรียนรู้ตามศาสตร์พระราชาเกษตรทฤษฎีใหม่\C61-25-0223-lbun01.jpg</t>
  </si>
  <si>
    <t>C61-25-P01 ศูนย์เรียนรู้ตามศาสตร์พระราชาเกษตรทฤษฎีใหม่\C61-25-0223-lbun02.jpg</t>
  </si>
  <si>
    <t>C61-25-P01 ศูนย์เรียนรู้ตามศาสตร์พระราชาเกษตรทฤษฎีใหม่\C61-25-0223-lbup01.jpg</t>
  </si>
  <si>
    <t>C61-25-P01 ศูนย์เรียนรู้ตามศาสตร์พระราชาเกษตรทฤษฎีใหม่\C61-25-0223-lbup02.jpg</t>
  </si>
  <si>
    <t>C61-25-P01 ศูนย์เรียนรู้ตามศาสตร์พระราชาเกษตรทฤษฎีใหม่\C61-25-0223-lfun01.jpg</t>
  </si>
  <si>
    <t>C61-25-P01 ศูนย์เรียนรู้ตามศาสตร์พระราชาเกษตรทฤษฎีใหม่\C61-25-0223-lfun02.jpg</t>
  </si>
  <si>
    <t>C61-25-P01 ศูนย์เรียนรู้ตามศาสตร์พระราชาเกษตรทฤษฎีใหม่\C61-25-0223-lfup01.jpg</t>
  </si>
  <si>
    <t>C61-25-P01 ศูนย์เรียนรู้ตามศาสตร์พระราชาเกษตรทฤษฎีใหม่\C61-25-0223-lfup02.jpg</t>
  </si>
  <si>
    <t>C61-25-P01 ศูนย์เรียนรู้ตามศาสตร์พระราชาเกษตรทฤษฎีใหม่\C61-25-0223-tree01.jpg</t>
  </si>
  <si>
    <t>C61-25-P01 ศูนย์เรียนรู้ตามศาสตร์พระราชาเกษตรทฤษฎีใหม่\C61-25-0223-tree02.jpg</t>
  </si>
  <si>
    <t>C61-25-P01 ศูนย์เรียนรู้ตามศาสตร์พระราชาเกษตรทฤษฎีใหม่\C61-25-0224-bark01.jpg</t>
  </si>
  <si>
    <t>C61-25-P01 ศูนย์เรียนรู้ตามศาสตร์พระราชาเกษตรทฤษฎีใหม่\C61-25-0224-bark02.jpg</t>
  </si>
  <si>
    <t>C61-25-P01 ศูนย์เรียนรู้ตามศาสตร์พระราชาเกษตรทฤษฎีใหม่\C61-25-0224-lbun01.jpg</t>
  </si>
  <si>
    <t>C61-25-P01 ศูนย์เรียนรู้ตามศาสตร์พระราชาเกษตรทฤษฎีใหม่\C61-25-0224-lbun02.jpg</t>
  </si>
  <si>
    <t>C61-25-P01 ศูนย์เรียนรู้ตามศาสตร์พระราชาเกษตรทฤษฎีใหม่\C61-25-0224-lbup01.jpg</t>
  </si>
  <si>
    <t>C61-25-P01 ศูนย์เรียนรู้ตามศาสตร์พระราชาเกษตรทฤษฎีใหม่\C61-25-0224-lbup02.jpg</t>
  </si>
  <si>
    <t>C61-25-P01 ศูนย์เรียนรู้ตามศาสตร์พระราชาเกษตรทฤษฎีใหม่\C61-25-0224-llun01.jpg</t>
  </si>
  <si>
    <t>C61-25-P01 ศูนย์เรียนรู้ตามศาสตร์พระราชาเกษตรทฤษฎีใหม่\C61-25-0224-llun02.jpg</t>
  </si>
  <si>
    <t>C61-25-P01 ศูนย์เรียนรู้ตามศาสตร์พระราชาเกษตรทฤษฎีใหม่\C61-25-0224-llup01.jpg</t>
  </si>
  <si>
    <t>C61-25-P01 ศูนย์เรียนรู้ตามศาสตร์พระราชาเกษตรทฤษฎีใหม่\C61-25-0224-llup02.jpg</t>
  </si>
  <si>
    <t>C61-25-P01 ศูนย์เรียนรู้ตามศาสตร์พระราชาเกษตรทฤษฎีใหม่\C61-25-0224-tree01.jpg</t>
  </si>
  <si>
    <t>C61-25-P01 ศูนย์เรียนรู้ตามศาสตร์พระราชาเกษตรทฤษฎีใหม่\C61-25-0224-tree02.jpg</t>
  </si>
  <si>
    <t>C61-25-P01 ศูนย์เรียนรู้ตามศาสตร์พระราชาเกษตรทฤษฎีใหม่\C61-25-0225-bark01.jpg</t>
  </si>
  <si>
    <t>C61-25-P01 ศูนย์เรียนรู้ตามศาสตร์พระราชาเกษตรทฤษฎีใหม่\C61-25-0225-bark02.jpg</t>
  </si>
  <si>
    <t>C61-25-P01 ศูนย์เรียนรู้ตามศาสตร์พระราชาเกษตรทฤษฎีใหม่\C61-25-0225-lbun01.jpg</t>
  </si>
  <si>
    <t>C61-25-P01 ศูนย์เรียนรู้ตามศาสตร์พระราชาเกษตรทฤษฎีใหม่\C61-25-0225-lbun02.jpg</t>
  </si>
  <si>
    <t>C61-25-P01 ศูนย์เรียนรู้ตามศาสตร์พระราชาเกษตรทฤษฎีใหม่\C61-25-0225-lbup01.jpg</t>
  </si>
  <si>
    <t>C61-25-P01 ศูนย์เรียนรู้ตามศาสตร์พระราชาเกษตรทฤษฎีใหม่\C61-25-0225-lbup02.jpg</t>
  </si>
  <si>
    <t>C61-25-P01 ศูนย์เรียนรู้ตามศาสตร์พระราชาเกษตรทฤษฎีใหม่\C61-25-0225-lfun01.jpg</t>
  </si>
  <si>
    <t>C61-25-P01 ศูนย์เรียนรู้ตามศาสตร์พระราชาเกษตรทฤษฎีใหม่\C61-25-0225-lfun02.jpg</t>
  </si>
  <si>
    <t>C61-25-P01 ศูนย์เรียนรู้ตามศาสตร์พระราชาเกษตรทฤษฎีใหม่\C61-25-0225-lfup01.jpg</t>
  </si>
  <si>
    <t>C61-25-P01 ศูนย์เรียนรู้ตามศาสตร์พระราชาเกษตรทฤษฎีใหม่\C61-25-0225-lfup02.jpg</t>
  </si>
  <si>
    <t>C61-25-P01 ศูนย์เรียนรู้ตามศาสตร์พระราชาเกษตรทฤษฎีใหม่\C61-25-0225-tree01.jpg</t>
  </si>
  <si>
    <t>C61-25-P01 ศูนย์เรียนรู้ตามศาสตร์พระราชาเกษตรทฤษฎีใหม่\C61-25-0225-tree02.jpg</t>
  </si>
  <si>
    <t>C61-25-P01 ศูนย์เรียนรู้ตามศาสตร์พระราชาเกษตรทฤษฎีใหม่\C61-25-0226-bark01.jpg</t>
  </si>
  <si>
    <t>C61-25-P01 ศูนย์เรียนรู้ตามศาสตร์พระราชาเกษตรทฤษฎีใหม่\C61-25-0226-bark02.jpg</t>
  </si>
  <si>
    <t>C61-25-P01 ศูนย์เรียนรู้ตามศาสตร์พระราชาเกษตรทฤษฎีใหม่\C61-25-0226-lbun01.jpg</t>
  </si>
  <si>
    <t>C61-25-P01 ศูนย์เรียนรู้ตามศาสตร์พระราชาเกษตรทฤษฎีใหม่\C61-25-0226-lbun02.jpg</t>
  </si>
  <si>
    <t>C61-25-P01 ศูนย์เรียนรู้ตามศาสตร์พระราชาเกษตรทฤษฎีใหม่\C61-25-0226-lbup01.jpg</t>
  </si>
  <si>
    <t>C61-25-P01 ศูนย์เรียนรู้ตามศาสตร์พระราชาเกษตรทฤษฎีใหม่\C61-25-0226-lbup02.jpg</t>
  </si>
  <si>
    <t>C61-25-P01 ศูนย์เรียนรู้ตามศาสตร์พระราชาเกษตรทฤษฎีใหม่\C61-25-0226-lfun01.jpg</t>
  </si>
  <si>
    <t>C61-25-P01 ศูนย์เรียนรู้ตามศาสตร์พระราชาเกษตรทฤษฎีใหม่\C61-25-0226-lfun02.jpg</t>
  </si>
  <si>
    <t>C61-25-P01 ศูนย์เรียนรู้ตามศาสตร์พระราชาเกษตรทฤษฎีใหม่\C61-25-0226-lfup01.jpg</t>
  </si>
  <si>
    <t>C61-25-P01 ศูนย์เรียนรู้ตามศาสตร์พระราชาเกษตรทฤษฎีใหม่\C61-25-0226-lfup02.jpg</t>
  </si>
  <si>
    <t>C61-25-P01 ศูนย์เรียนรู้ตามศาสตร์พระราชาเกษตรทฤษฎีใหม่\C61-25-0226-tree01.jpg</t>
  </si>
  <si>
    <t>C61-25-P01 ศูนย์เรียนรู้ตามศาสตร์พระราชาเกษตรทฤษฎีใหม่\C61-25-0226-tree02.jpg</t>
  </si>
  <si>
    <t>C61-25-P01 ศูนย์เรียนรู้ตามศาสตร์พระราชาเกษตรทฤษฎีใหม่\C61-25-0227-bark01.jpg</t>
  </si>
  <si>
    <t>C61-25-P01 ศูนย์เรียนรู้ตามศาสตร์พระราชาเกษตรทฤษฎีใหม่\C61-25-0227-bark02.jpg</t>
  </si>
  <si>
    <t>C61-25-P01 ศูนย์เรียนรู้ตามศาสตร์พระราชาเกษตรทฤษฎีใหม่\C61-25-0227-lbun01.jpg</t>
  </si>
  <si>
    <t>C61-25-P01 ศูนย์เรียนรู้ตามศาสตร์พระราชาเกษตรทฤษฎีใหม่\C61-25-0227-lbun02.jpg</t>
  </si>
  <si>
    <t>C61-25-P01 ศูนย์เรียนรู้ตามศาสตร์พระราชาเกษตรทฤษฎีใหม่\C61-25-0227-lbup01.jpg</t>
  </si>
  <si>
    <t>C61-25-P01 ศูนย์เรียนรู้ตามศาสตร์พระราชาเกษตรทฤษฎีใหม่\C61-25-0227-lbup02.jpg</t>
  </si>
  <si>
    <t>C61-25-P01 ศูนย์เรียนรู้ตามศาสตร์พระราชาเกษตรทฤษฎีใหม่\C61-25-0227-lfun01.jpg</t>
  </si>
  <si>
    <t>C61-25-P01 ศูนย์เรียนรู้ตามศาสตร์พระราชาเกษตรทฤษฎีใหม่\C61-25-0227-lfun02.jpg</t>
  </si>
  <si>
    <t>C61-25-P01 ศูนย์เรียนรู้ตามศาสตร์พระราชาเกษตรทฤษฎีใหม่\C61-25-0227-lfup01.jpg</t>
  </si>
  <si>
    <t>C61-25-P01 ศูนย์เรียนรู้ตามศาสตร์พระราชาเกษตรทฤษฎีใหม่\C61-25-0227-lfup02.jpg</t>
  </si>
  <si>
    <t>C61-25-P01 ศูนย์เรียนรู้ตามศาสตร์พระราชาเกษตรทฤษฎีใหม่\C61-25-0227-tree01.jpg</t>
  </si>
  <si>
    <t>C61-25-P01 ศูนย์เรียนรู้ตามศาสตร์พระราชาเกษตรทฤษฎีใหม่\C61-25-0227-tree02.jpg</t>
  </si>
  <si>
    <t>C61-25-P01 ศูนย์เรียนรู้ตามศาสตร์พระราชาเกษตรทฤษฎีใหม่\C61-25-0228-bark01.HEIC</t>
  </si>
  <si>
    <t>C61-25-P01 ศูนย์เรียนรู้ตามศาสตร์พระราชาเกษตรทฤษฎีใหม่\C61-25-0228-bark01.jpg</t>
  </si>
  <si>
    <t>C61-25-P01 ศูนย์เรียนรู้ตามศาสตร์พระราชาเกษตรทฤษฎีใหม่\C61-25-0228-bark02.HEIC</t>
  </si>
  <si>
    <t>C61-25-P01 ศูนย์เรียนรู้ตามศาสตร์พระราชาเกษตรทฤษฎีใหม่\C61-25-0228-bark02.jpg</t>
  </si>
  <si>
    <t>C61-25-P01 ศูนย์เรียนรู้ตามศาสตร์พระราชาเกษตรทฤษฎีใหม่\C61-25-0228-lbun01.HEIC</t>
  </si>
  <si>
    <t>C61-25-P01 ศูนย์เรียนรู้ตามศาสตร์พระราชาเกษตรทฤษฎีใหม่\C61-25-0228-lbun02.HEIC</t>
  </si>
  <si>
    <t>C61-25-P01 ศูนย์เรียนรู้ตามศาสตร์พระราชาเกษตรทฤษฎีใหม่\C61-25-0228-lbup01.HEIC</t>
  </si>
  <si>
    <t>C61-25-P01 ศูนย์เรียนรู้ตามศาสตร์พระราชาเกษตรทฤษฎีใหม่\C61-25-0228-lbup02.HEIC</t>
  </si>
  <si>
    <t>C61-25-P01 ศูนย์เรียนรู้ตามศาสตร์พระราชาเกษตรทฤษฎีใหม่\C61-25-0228-llun01.HEIC</t>
  </si>
  <si>
    <t>C61-25-P01 ศูนย์เรียนรู้ตามศาสตร์พระราชาเกษตรทฤษฎีใหม่\C61-25-0228-llun02.HEIC</t>
  </si>
  <si>
    <t>C61-25-P01 ศูนย์เรียนรู้ตามศาสตร์พระราชาเกษตรทฤษฎีใหม่\C61-25-0228-llup01.HEIC</t>
  </si>
  <si>
    <t>C61-25-P01 ศูนย์เรียนรู้ตามศาสตร์พระราชาเกษตรทฤษฎีใหม่\C61-25-0228-llup02.HEIC</t>
  </si>
  <si>
    <t>C61-25-P01 ศูนย์เรียนรู้ตามศาสตร์พระราชาเกษตรทฤษฎีใหม่\C61-25-0228-tree01.HEIC</t>
  </si>
  <si>
    <t>C61-25-P01 ศูนย์เรียนรู้ตามศาสตร์พระราชาเกษตรทฤษฎีใหม่\C61-25-0228-tree02.HEIC</t>
  </si>
  <si>
    <t>C61-25-P01 ศูนย์เรียนรู้ตามศาสตร์พระราชาเกษตรทฤษฎีใหม่\C61-25-0229-bark01.HEIC</t>
  </si>
  <si>
    <t>C61-25-P01 ศูนย์เรียนรู้ตามศาสตร์พระราชาเกษตรทฤษฎีใหม่\C61-25-0229-bark02.HEIC</t>
  </si>
  <si>
    <t>C61-25-P01 ศูนย์เรียนรู้ตามศาสตร์พระราชาเกษตรทฤษฎีใหม่\C61-25-0229-lbun01.HEIC</t>
  </si>
  <si>
    <t>C61-25-P01 ศูนย์เรียนรู้ตามศาสตร์พระราชาเกษตรทฤษฎีใหม่\C61-25-0229-lbun02.HEIC</t>
  </si>
  <si>
    <t>C61-25-P01 ศูนย์เรียนรู้ตามศาสตร์พระราชาเกษตรทฤษฎีใหม่\C61-25-0229-lbup01.HEIC</t>
  </si>
  <si>
    <t>C61-25-P01 ศูนย์เรียนรู้ตามศาสตร์พระราชาเกษตรทฤษฎีใหม่\C61-25-0229-lbup02.HEIC</t>
  </si>
  <si>
    <t>C61-25-P01 ศูนย์เรียนรู้ตามศาสตร์พระราชาเกษตรทฤษฎีใหม่\C61-25-0229-lfun01.HEIC</t>
  </si>
  <si>
    <t>C61-25-P01 ศูนย์เรียนรู้ตามศาสตร์พระราชาเกษตรทฤษฎีใหม่\C61-25-0229-lfun02.HEIC</t>
  </si>
  <si>
    <t>C61-25-P01 ศูนย์เรียนรู้ตามศาสตร์พระราชาเกษตรทฤษฎีใหม่\C61-25-0229-lfup01.HEIC</t>
  </si>
  <si>
    <t>C61-25-P01 ศูนย์เรียนรู้ตามศาสตร์พระราชาเกษตรทฤษฎีใหม่\C61-25-0229-lfup02.HEIC</t>
  </si>
  <si>
    <t>C61-25-P01 ศูนย์เรียนรู้ตามศาสตร์พระราชาเกษตรทฤษฎีใหม่\C61-25-0229-tree01.HEIC</t>
  </si>
  <si>
    <t>C61-25-P01 ศูนย์เรียนรู้ตามศาสตร์พระราชาเกษตรทฤษฎีใหม่\C61-25-0229-tree02.HEIC</t>
  </si>
  <si>
    <t>C61-25-P01 ศูนย์เรียนรู้ตามศาสตร์พระราชาเกษตรทฤษฎีใหม่\C61-25-0230-bark01.HEIC</t>
  </si>
  <si>
    <t>C61-25-P01 ศูนย์เรียนรู้ตามศาสตร์พระราชาเกษตรทฤษฎีใหม่\C61-25-0230-bark02.HEIC</t>
  </si>
  <si>
    <t>C61-25-P01 ศูนย์เรียนรู้ตามศาสตร์พระราชาเกษตรทฤษฎีใหม่\C61-25-0230-lbun01.HEIC</t>
  </si>
  <si>
    <t>C61-25-P01 ศูนย์เรียนรู้ตามศาสตร์พระราชาเกษตรทฤษฎีใหม่\C61-25-0230-lbun02.HEIC</t>
  </si>
  <si>
    <t>C61-25-P01 ศูนย์เรียนรู้ตามศาสตร์พระราชาเกษตรทฤษฎีใหม่\C61-25-0230-lbup01.HEIC</t>
  </si>
  <si>
    <t>C61-25-P01 ศูนย์เรียนรู้ตามศาสตร์พระราชาเกษตรทฤษฎีใหม่\C61-25-0230-lbup02.HEIC</t>
  </si>
  <si>
    <t>C61-25-P01 ศูนย์เรียนรู้ตามศาสตร์พระราชาเกษตรทฤษฎีใหม่\C61-25-0230-lfun01.HEIC</t>
  </si>
  <si>
    <t>C61-25-P01 ศูนย์เรียนรู้ตามศาสตร์พระราชาเกษตรทฤษฎีใหม่\C61-25-0230-lfun02.HEIC</t>
  </si>
  <si>
    <t>C61-25-P01 ศูนย์เรียนรู้ตามศาสตร์พระราชาเกษตรทฤษฎีใหม่\C61-25-0230-lfup01.HEIC</t>
  </si>
  <si>
    <t>C61-25-P01 ศูนย์เรียนรู้ตามศาสตร์พระราชาเกษตรทฤษฎีใหม่\C61-25-0230-lfup02.HEIC</t>
  </si>
  <si>
    <t>C61-25-P01 ศูนย์เรียนรู้ตามศาสตร์พระราชาเกษตรทฤษฎีใหม่\C61-25-0230-tree01.HEIC</t>
  </si>
  <si>
    <t>C61-25-P01 ศูนย์เรียนรู้ตามศาสตร์พระราชาเกษตรทฤษฎีใหม่\C61-25-0230-tree02.HEIC</t>
  </si>
  <si>
    <t>C61-25-P01 ศูนย์เรียนรู้ตามศาสตร์พระราชาเกษตรทฤษฎีใหม่\C61-25-0231-bark01.HEIC</t>
  </si>
  <si>
    <t>C61-25-P01 ศูนย์เรียนรู้ตามศาสตร์พระราชาเกษตรทฤษฎีใหม่\C61-25-0231-bark02.HEIC</t>
  </si>
  <si>
    <t>C61-25-P01 ศูนย์เรียนรู้ตามศาสตร์พระราชาเกษตรทฤษฎีใหม่\C61-25-0231-lbun01.HEIC</t>
  </si>
  <si>
    <t>C61-25-P01 ศูนย์เรียนรู้ตามศาสตร์พระราชาเกษตรทฤษฎีใหม่\C61-25-0231-lbun02.HEIC</t>
  </si>
  <si>
    <t>C61-25-P01 ศูนย์เรียนรู้ตามศาสตร์พระราชาเกษตรทฤษฎีใหม่\C61-25-0231-lbup01.HEIC</t>
  </si>
  <si>
    <t>C61-25-P01 ศูนย์เรียนรู้ตามศาสตร์พระราชาเกษตรทฤษฎีใหม่\C61-25-0231-lbup02.HEIC</t>
  </si>
  <si>
    <t>C61-25-P01 ศูนย์เรียนรู้ตามศาสตร์พระราชาเกษตรทฤษฎีใหม่\C61-25-0231-llun01.HEIC</t>
  </si>
  <si>
    <t>C61-25-P01 ศูนย์เรียนรู้ตามศาสตร์พระราชาเกษตรทฤษฎีใหม่\C61-25-0231-llun02.HEIC</t>
  </si>
  <si>
    <t>C61-25-P01 ศูนย์เรียนรู้ตามศาสตร์พระราชาเกษตรทฤษฎีใหม่\C61-25-0231-llup01.HEIC</t>
  </si>
  <si>
    <t>C61-25-P01 ศูนย์เรียนรู้ตามศาสตร์พระราชาเกษตรทฤษฎีใหม่\C61-25-0231-llup02.HEIC</t>
  </si>
  <si>
    <t>C61-25-P01 ศูนย์เรียนรู้ตามศาสตร์พระราชาเกษตรทฤษฎีใหม่\C61-25-0231-tree01.HEIC</t>
  </si>
  <si>
    <t>C61-25-P01 ศูนย์เรียนรู้ตามศาสตร์พระราชาเกษตรทฤษฎีใหม่\C61-25-0231-tree02.HEIC</t>
  </si>
  <si>
    <t>C61-25-P01 ศูนย์เรียนรู้ตามศาสตร์พระราชาเกษตรทฤษฎีใหม่\C61-25-0232-bark01.HEIC</t>
  </si>
  <si>
    <t>C61-25-P01 ศูนย์เรียนรู้ตามศาสตร์พระราชาเกษตรทฤษฎีใหม่\C61-25-0232-bark02.HEIC</t>
  </si>
  <si>
    <t>C61-25-P01 ศูนย์เรียนรู้ตามศาสตร์พระราชาเกษตรทฤษฎีใหม่\C61-25-0232-lbun01.HEIC</t>
  </si>
  <si>
    <t>C61-25-P01 ศูนย์เรียนรู้ตามศาสตร์พระราชาเกษตรทฤษฎีใหม่\C61-25-0232-lbun02.HEIC</t>
  </si>
  <si>
    <t>C61-25-P01 ศูนย์เรียนรู้ตามศาสตร์พระราชาเกษตรทฤษฎีใหม่\C61-25-0232-lbup01.HEIC</t>
  </si>
  <si>
    <t>C61-25-P01 ศูนย์เรียนรู้ตามศาสตร์พระราชาเกษตรทฤษฎีใหม่\C61-25-0232-lbup02.HEIC</t>
  </si>
  <si>
    <t>C61-25-P01 ศูนย์เรียนรู้ตามศาสตร์พระราชาเกษตรทฤษฎีใหม่\C61-25-0232-llun01.HEIC</t>
  </si>
  <si>
    <t>C61-25-P01 ศูนย์เรียนรู้ตามศาสตร์พระราชาเกษตรทฤษฎีใหม่\C61-25-0232-llun02.HEIC</t>
  </si>
  <si>
    <t>C61-25-P01 ศูนย์เรียนรู้ตามศาสตร์พระราชาเกษตรทฤษฎีใหม่\C61-25-0232-llup01.HEIC</t>
  </si>
  <si>
    <t>C61-25-P01 ศูนย์เรียนรู้ตามศาสตร์พระราชาเกษตรทฤษฎีใหม่\C61-25-0232-llup02.HEIC</t>
  </si>
  <si>
    <t>C61-25-P01 ศูนย์เรียนรู้ตามศาสตร์พระราชาเกษตรทฤษฎีใหม่\C61-25-0232-tree01.HEIC</t>
  </si>
  <si>
    <t>C61-25-P01 ศูนย์เรียนรู้ตามศาสตร์พระราชาเกษตรทฤษฎีใหม่\C61-25-0232-tree02.HEIC</t>
  </si>
  <si>
    <t>C61-25-P01 ศูนย์เรียนรู้ตามศาสตร์พระราชาเกษตรทฤษฎีใหม่\C61-25-0233-bark01.jpg</t>
  </si>
  <si>
    <t>C61-25-P01 ศูนย์เรียนรู้ตามศาสตร์พระราชาเกษตรทฤษฎีใหม่\C61-25-0233-bark02.jpg</t>
  </si>
  <si>
    <t>C61-25-P01 ศูนย์เรียนรู้ตามศาสตร์พระราชาเกษตรทฤษฎีใหม่\C61-25-0233-lbun01.jpg</t>
  </si>
  <si>
    <t>C61-25-P01 ศูนย์เรียนรู้ตามศาสตร์พระราชาเกษตรทฤษฎีใหม่\C61-25-0233-lbun02.jpg</t>
  </si>
  <si>
    <t>C61-25-P01 ศูนย์เรียนรู้ตามศาสตร์พระราชาเกษตรทฤษฎีใหม่\C61-25-0233-lbup01.jpg</t>
  </si>
  <si>
    <t>C61-25-P01 ศูนย์เรียนรู้ตามศาสตร์พระราชาเกษตรทฤษฎีใหม่\C61-25-0233-lbup02.jpg</t>
  </si>
  <si>
    <t>C61-25-P01 ศูนย์เรียนรู้ตามศาสตร์พระราชาเกษตรทฤษฎีใหม่\C61-25-0233-llun01.jpg</t>
  </si>
  <si>
    <t>C61-25-P01 ศูนย์เรียนรู้ตามศาสตร์พระราชาเกษตรทฤษฎีใหม่\C61-25-0233-llun02.jpg</t>
  </si>
  <si>
    <t>C61-25-P01 ศูนย์เรียนรู้ตามศาสตร์พระราชาเกษตรทฤษฎีใหม่\C61-25-0233-llup01.jpg</t>
  </si>
  <si>
    <t>C61-25-P01 ศูนย์เรียนรู้ตามศาสตร์พระราชาเกษตรทฤษฎีใหม่\C61-25-0233-llup02.jpg</t>
  </si>
  <si>
    <t>C61-25-P01 ศูนย์เรียนรู้ตามศาสตร์พระราชาเกษตรทฤษฎีใหม่\C61-25-0233-tree01.jpg</t>
  </si>
  <si>
    <t>C61-25-P01 ศูนย์เรียนรู้ตามศาสตร์พระราชาเกษตรทฤษฎีใหม่\C61-25-0233-tree02.jpg</t>
  </si>
  <si>
    <t>C61-25-P01 ศูนย์เรียนรู้ตามศาสตร์พระราชาเกษตรทฤษฎีใหม่\C61-25-0234-bark01.jpg</t>
  </si>
  <si>
    <t>C61-25-P01 ศูนย์เรียนรู้ตามศาสตร์พระราชาเกษตรทฤษฎีใหม่\C61-25-0234-bark02.jpg</t>
  </si>
  <si>
    <t>C61-25-P01 ศูนย์เรียนรู้ตามศาสตร์พระราชาเกษตรทฤษฎีใหม่\C61-25-0234-lbun01.jpg</t>
  </si>
  <si>
    <t>C61-25-P01 ศูนย์เรียนรู้ตามศาสตร์พระราชาเกษตรทฤษฎีใหม่\C61-25-0234-lbun02.jpg</t>
  </si>
  <si>
    <t>C61-25-P01 ศูนย์เรียนรู้ตามศาสตร์พระราชาเกษตรทฤษฎีใหม่\C61-25-0234-lbup01.jpg</t>
  </si>
  <si>
    <t>C61-25-P01 ศูนย์เรียนรู้ตามศาสตร์พระราชาเกษตรทฤษฎีใหม่\C61-25-0234-lbup02.jpg</t>
  </si>
  <si>
    <t>C61-25-P01 ศูนย์เรียนรู้ตามศาสตร์พระราชาเกษตรทฤษฎีใหม่\C61-25-0234-lfun01.jpg</t>
  </si>
  <si>
    <t>C61-25-P01 ศูนย์เรียนรู้ตามศาสตร์พระราชาเกษตรทฤษฎีใหม่\C61-25-0234-lfun02.jpg</t>
  </si>
  <si>
    <t>C61-25-P01 ศูนย์เรียนรู้ตามศาสตร์พระราชาเกษตรทฤษฎีใหม่\C61-25-0234-lfup01.jpg</t>
  </si>
  <si>
    <t>C61-25-P01 ศูนย์เรียนรู้ตามศาสตร์พระราชาเกษตรทฤษฎีใหม่\C61-25-0234-lfup02.jpg</t>
  </si>
  <si>
    <t>C61-25-P01 ศูนย์เรียนรู้ตามศาสตร์พระราชาเกษตรทฤษฎีใหม่\C61-25-0234-tree01.jpg</t>
  </si>
  <si>
    <t>C61-25-P01 ศูนย์เรียนรู้ตามศาสตร์พระราชาเกษตรทฤษฎีใหม่\C61-25-0234-tree02.jpg</t>
  </si>
  <si>
    <t>C61-25-P01 ศูนย์เรียนรู้ตามศาสตร์พระราชาเกษตรทฤษฎีใหม่\C61-25-0235-bark01.jpg</t>
  </si>
  <si>
    <t>C61-25-P01 ศูนย์เรียนรู้ตามศาสตร์พระราชาเกษตรทฤษฎีใหม่\C61-25-0235-bark02.jpg</t>
  </si>
  <si>
    <t>C61-25-P01 ศูนย์เรียนรู้ตามศาสตร์พระราชาเกษตรทฤษฎีใหม่\C61-25-0235-lbun01.jpg</t>
  </si>
  <si>
    <t>C61-25-P01 ศูนย์เรียนรู้ตามศาสตร์พระราชาเกษตรทฤษฎีใหม่\C61-25-0235-lbun02.jpg</t>
  </si>
  <si>
    <t>C61-25-P01 ศูนย์เรียนรู้ตามศาสตร์พระราชาเกษตรทฤษฎีใหม่\C61-25-0235-lbup01.jpg</t>
  </si>
  <si>
    <t>C61-25-P01 ศูนย์เรียนรู้ตามศาสตร์พระราชาเกษตรทฤษฎีใหม่\C61-25-0235-lbup02.jpg</t>
  </si>
  <si>
    <t>C61-25-P01 ศูนย์เรียนรู้ตามศาสตร์พระราชาเกษตรทฤษฎีใหม่\C61-25-0235-lfun01.jpg</t>
  </si>
  <si>
    <t>C61-25-P01 ศูนย์เรียนรู้ตามศาสตร์พระราชาเกษตรทฤษฎีใหม่\C61-25-0235-lfun02.jpg</t>
  </si>
  <si>
    <t>C61-25-P01 ศูนย์เรียนรู้ตามศาสตร์พระราชาเกษตรทฤษฎีใหม่\C61-25-0235-lfup01.jpg</t>
  </si>
  <si>
    <t>C61-25-P01 ศูนย์เรียนรู้ตามศาสตร์พระราชาเกษตรทฤษฎีใหม่\C61-25-0235-lfup02.jpg</t>
  </si>
  <si>
    <t>C61-25-P01 ศูนย์เรียนรู้ตามศาสตร์พระราชาเกษตรทฤษฎีใหม่\C61-25-0235-tree01.jpg</t>
  </si>
  <si>
    <t>C61-25-P01 ศูนย์เรียนรู้ตามศาสตร์พระราชาเกษตรทฤษฎีใหม่\C61-25-0235-tree02.jpg</t>
  </si>
  <si>
    <t>C61-25-P01 ศูนย์เรียนรู้ตามศาสตร์พระราชาเกษตรทฤษฎีใหม่\C61-25-0236-bark01.HEIC</t>
  </si>
  <si>
    <t>C61-25-P01 ศูนย์เรียนรู้ตามศาสตร์พระราชาเกษตรทฤษฎีใหม่\C61-25-0236-bark02.HEIC</t>
  </si>
  <si>
    <t>C61-25-P01 ศูนย์เรียนรู้ตามศาสตร์พระราชาเกษตรทฤษฎีใหม่\C61-25-0236-lbun01.HEIC</t>
  </si>
  <si>
    <t>C61-25-P01 ศูนย์เรียนรู้ตามศาสตร์พระราชาเกษตรทฤษฎีใหม่\C61-25-0236-lbun02.HEIC</t>
  </si>
  <si>
    <t>C61-25-P01 ศูนย์เรียนรู้ตามศาสตร์พระราชาเกษตรทฤษฎีใหม่\C61-25-0236-lbup01.HEIC</t>
  </si>
  <si>
    <t>C61-25-P01 ศูนย์เรียนรู้ตามศาสตร์พระราชาเกษตรทฤษฎีใหม่\C61-25-0236-lbup02.HEIC</t>
  </si>
  <si>
    <t>C61-25-P01 ศูนย์เรียนรู้ตามศาสตร์พระราชาเกษตรทฤษฎีใหม่\C61-25-0236-lfun01.HEIC</t>
  </si>
  <si>
    <t>C61-25-P01 ศูนย์เรียนรู้ตามศาสตร์พระราชาเกษตรทฤษฎีใหม่\C61-25-0236-lfun02.HEIC</t>
  </si>
  <si>
    <t>C61-25-P01 ศูนย์เรียนรู้ตามศาสตร์พระราชาเกษตรทฤษฎีใหม่\C61-25-0236-lfup01.HEIC</t>
  </si>
  <si>
    <t>C61-25-P01 ศูนย์เรียนรู้ตามศาสตร์พระราชาเกษตรทฤษฎีใหม่\C61-25-0236-lfup02.HEIC</t>
  </si>
  <si>
    <t>C61-25-P01 ศูนย์เรียนรู้ตามศาสตร์พระราชาเกษตรทฤษฎีใหม่\C61-25-0236-tree01.HEIC</t>
  </si>
  <si>
    <t>C61-25-P01 ศูนย์เรียนรู้ตามศาสตร์พระราชาเกษตรทฤษฎีใหม่\C61-25-0236-tree02.HEIC</t>
  </si>
  <si>
    <t>C61-25-P01 ศูนย์เรียนรู้ตามศาสตร์พระราชาเกษตรทฤษฎีใหม่\C61-25-0237-bark01.HEIC</t>
  </si>
  <si>
    <t>C61-25-P01 ศูนย์เรียนรู้ตามศาสตร์พระราชาเกษตรทฤษฎีใหม่\C61-25-0237-bark02.HEIC</t>
  </si>
  <si>
    <t>C61-25-P01 ศูนย์เรียนรู้ตามศาสตร์พระราชาเกษตรทฤษฎีใหม่\C61-25-0237-lbun01.HEIC</t>
  </si>
  <si>
    <t>C61-25-P01 ศูนย์เรียนรู้ตามศาสตร์พระราชาเกษตรทฤษฎีใหม่\C61-25-0237-lbun02.HEIC</t>
  </si>
  <si>
    <t>C61-25-P01 ศูนย์เรียนรู้ตามศาสตร์พระราชาเกษตรทฤษฎีใหม่\C61-25-0237-lbup01.HEIC</t>
  </si>
  <si>
    <t>C61-25-P01 ศูนย์เรียนรู้ตามศาสตร์พระราชาเกษตรทฤษฎีใหม่\C61-25-0237-lbup02.HEIC</t>
  </si>
  <si>
    <t>C61-25-P01 ศูนย์เรียนรู้ตามศาสตร์พระราชาเกษตรทฤษฎีใหม่\C61-25-0237-llun01.HEIC</t>
  </si>
  <si>
    <t>C61-25-P01 ศูนย์เรียนรู้ตามศาสตร์พระราชาเกษตรทฤษฎีใหม่\C61-25-0237-llun02.HEIC</t>
  </si>
  <si>
    <t>C61-25-P01 ศูนย์เรียนรู้ตามศาสตร์พระราชาเกษตรทฤษฎีใหม่\C61-25-0237-llup01.HEIC</t>
  </si>
  <si>
    <t>C61-25-P01 ศูนย์เรียนรู้ตามศาสตร์พระราชาเกษตรทฤษฎีใหม่\C61-25-0237-llup02.HEIC</t>
  </si>
  <si>
    <t>C61-25-P01 ศูนย์เรียนรู้ตามศาสตร์พระราชาเกษตรทฤษฎีใหม่\C61-25-0237-tree01.HEIC</t>
  </si>
  <si>
    <t>C61-25-P01 ศูนย์เรียนรู้ตามศาสตร์พระราชาเกษตรทฤษฎีใหม่\C61-25-0237-tree02.HEIC</t>
  </si>
  <si>
    <t>C61-25-P01 ศูนย์เรียนรู้ตามศาสตร์พระราชาเกษตรทฤษฎีใหม่\C61-25-0238-bark01.HEIC</t>
  </si>
  <si>
    <t>C61-25-P01 ศูนย์เรียนรู้ตามศาสตร์พระราชาเกษตรทฤษฎีใหม่\C61-25-0238-bark02.HEIC</t>
  </si>
  <si>
    <t>C61-25-P01 ศูนย์เรียนรู้ตามศาสตร์พระราชาเกษตรทฤษฎีใหม่\C61-25-0238-lbun01.HEIC</t>
  </si>
  <si>
    <t>C61-25-P01 ศูนย์เรียนรู้ตามศาสตร์พระราชาเกษตรทฤษฎีใหม่\C61-25-0238-lbun02.HEIC</t>
  </si>
  <si>
    <t>C61-25-P01 ศูนย์เรียนรู้ตามศาสตร์พระราชาเกษตรทฤษฎีใหม่\C61-25-0238-lbup01.HEIC</t>
  </si>
  <si>
    <t>C61-25-P01 ศูนย์เรียนรู้ตามศาสตร์พระราชาเกษตรทฤษฎีใหม่\C61-25-0238-lbup02.HEIC</t>
  </si>
  <si>
    <t>C61-25-P01 ศูนย์เรียนรู้ตามศาสตร์พระราชาเกษตรทฤษฎีใหม่\C61-25-0238-lfun01.HEIC</t>
  </si>
  <si>
    <t>C61-25-P01 ศูนย์เรียนรู้ตามศาสตร์พระราชาเกษตรทฤษฎีใหม่\C61-25-0238-lfun02.HEIC</t>
  </si>
  <si>
    <t>C61-25-P01 ศูนย์เรียนรู้ตามศาสตร์พระราชาเกษตรทฤษฎีใหม่\C61-25-0238-lfup01.HEIC</t>
  </si>
  <si>
    <t>C61-25-P01 ศูนย์เรียนรู้ตามศาสตร์พระราชาเกษตรทฤษฎีใหม่\C61-25-0238-lfup02.HEIC</t>
  </si>
  <si>
    <t>C61-25-P01 ศูนย์เรียนรู้ตามศาสตร์พระราชาเกษตรทฤษฎีใหม่\C61-25-0238-tree01.HEIC</t>
  </si>
  <si>
    <t>C61-25-P01 ศูนย์เรียนรู้ตามศาสตร์พระราชาเกษตรทฤษฎีใหม่\C61-25-0238-tree02.HEIC</t>
  </si>
  <si>
    <t>C61-25-P01 ศูนย์เรียนรู้ตามศาสตร์พระราชาเกษตรทฤษฎีใหม่\C61-25-0239-bark01.HEIC</t>
  </si>
  <si>
    <t>C61-25-P01 ศูนย์เรียนรู้ตามศาสตร์พระราชาเกษตรทฤษฎีใหม่\C61-25-0239-bark02.HEIC</t>
  </si>
  <si>
    <t>C61-25-P01 ศูนย์เรียนรู้ตามศาสตร์พระราชาเกษตรทฤษฎีใหม่\C61-25-0239-lbun01.HEIC</t>
  </si>
  <si>
    <t>C61-25-P01 ศูนย์เรียนรู้ตามศาสตร์พระราชาเกษตรทฤษฎีใหม่\C61-25-0239-lbun02.HEIC</t>
  </si>
  <si>
    <t>C61-25-P01 ศูนย์เรียนรู้ตามศาสตร์พระราชาเกษตรทฤษฎีใหม่\C61-25-0239-lbup01.HEIC</t>
  </si>
  <si>
    <t>C61-25-P01 ศูนย์เรียนรู้ตามศาสตร์พระราชาเกษตรทฤษฎีใหม่\C61-25-0239-lbup02.HEIC</t>
  </si>
  <si>
    <t>C61-25-P01 ศูนย์เรียนรู้ตามศาสตร์พระราชาเกษตรทฤษฎีใหม่\C61-25-0239-llun01.HEIC</t>
  </si>
  <si>
    <t>C61-25-P01 ศูนย์เรียนรู้ตามศาสตร์พระราชาเกษตรทฤษฎีใหม่\C61-25-0239-llun02.HEIC</t>
  </si>
  <si>
    <t>C61-25-P01 ศูนย์เรียนรู้ตามศาสตร์พระราชาเกษตรทฤษฎีใหม่\C61-25-0239-llup01.HEIC</t>
  </si>
  <si>
    <t>C61-25-P01 ศูนย์เรียนรู้ตามศาสตร์พระราชาเกษตรทฤษฎีใหม่\C61-25-0239-llup02.HEIC</t>
  </si>
  <si>
    <t>C61-25-P01 ศูนย์เรียนรู้ตามศาสตร์พระราชาเกษตรทฤษฎีใหม่\C61-25-0239-tree01.HEIC</t>
  </si>
  <si>
    <t>C61-25-P01 ศูนย์เรียนรู้ตามศาสตร์พระราชาเกษตรทฤษฎีใหม่\C61-25-0239-tree02.HEIC</t>
  </si>
  <si>
    <t>C61-25-P01 ศูนย์เรียนรู้ตามศาสตร์พระราชาเกษตรทฤษฎีใหม่\C61-25-0240-bark01.HEIC</t>
  </si>
  <si>
    <t>C61-25-P01 ศูนย์เรียนรู้ตามศาสตร์พระราชาเกษตรทฤษฎีใหม่\C61-25-0240-bark02.HEIC</t>
  </si>
  <si>
    <t>C61-25-P01 ศูนย์เรียนรู้ตามศาสตร์พระราชาเกษตรทฤษฎีใหม่\C61-25-0240-lbun01.HEIC</t>
  </si>
  <si>
    <t>C61-25-P01 ศูนย์เรียนรู้ตามศาสตร์พระราชาเกษตรทฤษฎีใหม่\C61-25-0240-lbun02.HEIC</t>
  </si>
  <si>
    <t>C61-25-P01 ศูนย์เรียนรู้ตามศาสตร์พระราชาเกษตรทฤษฎีใหม่\C61-25-0240-lbup01.HEIC</t>
  </si>
  <si>
    <t>C61-25-P01 ศูนย์เรียนรู้ตามศาสตร์พระราชาเกษตรทฤษฎีใหม่\C61-25-0240-lbup02.HEIC</t>
  </si>
  <si>
    <t>C61-25-P01 ศูนย์เรียนรู้ตามศาสตร์พระราชาเกษตรทฤษฎีใหม่\C61-25-0240-lfun01.HEIC</t>
  </si>
  <si>
    <t>C61-25-P01 ศูนย์เรียนรู้ตามศาสตร์พระราชาเกษตรทฤษฎีใหม่\C61-25-0240-lfun02.HEIC</t>
  </si>
  <si>
    <t>C61-25-P01 ศูนย์เรียนรู้ตามศาสตร์พระราชาเกษตรทฤษฎีใหม่\C61-25-0240-lfup01.HEIC</t>
  </si>
  <si>
    <t>C61-25-P01 ศูนย์เรียนรู้ตามศาสตร์พระราชาเกษตรทฤษฎีใหม่\C61-25-0240-lfup02.HEIC</t>
  </si>
  <si>
    <t>C61-25-P01 ศูนย์เรียนรู้ตามศาสตร์พระราชาเกษตรทฤษฎีใหม่\C61-25-0240-tree01.HEIC</t>
  </si>
  <si>
    <t>C61-25-P01 ศูนย์เรียนรู้ตามศาสตร์พระราชาเกษตรทฤษฎีใหม่\C61-25-0240-tree02.HEIC</t>
  </si>
  <si>
    <t>C61-25-P01 ศูนย์เรียนรู้ตามศาสตร์พระราชาเกษตรทฤษฎีใหม่\C61-25-0241-bark01.jpg</t>
  </si>
  <si>
    <t>C61-25-P01 ศูนย์เรียนรู้ตามศาสตร์พระราชาเกษตรทฤษฎีใหม่\C61-25-0241-bark02.jpg</t>
  </si>
  <si>
    <t>C61-25-P01 ศูนย์เรียนรู้ตามศาสตร์พระราชาเกษตรทฤษฎีใหม่\C61-25-0241-lbun01.jpg</t>
  </si>
  <si>
    <t>C61-25-P01 ศูนย์เรียนรู้ตามศาสตร์พระราชาเกษตรทฤษฎีใหม่\C61-25-0241-lbun02.jpg</t>
  </si>
  <si>
    <t>C61-25-P01 ศูนย์เรียนรู้ตามศาสตร์พระราชาเกษตรทฤษฎีใหม่\C61-25-0241-lbup01.jpg</t>
  </si>
  <si>
    <t>C61-25-P01 ศูนย์เรียนรู้ตามศาสตร์พระราชาเกษตรทฤษฎีใหม่\C61-25-0241-lbup02.jpg</t>
  </si>
  <si>
    <t>C61-25-P01 ศูนย์เรียนรู้ตามศาสตร์พระราชาเกษตรทฤษฎีใหม่\C61-25-0241-lfp01.jpg</t>
  </si>
  <si>
    <t>C61-25-P01 ศูนย์เรียนรู้ตามศาสตร์พระราชาเกษตรทฤษฎีใหม่\C61-25-0241-lfun01.jpg</t>
  </si>
  <si>
    <t>C61-25-P01 ศูนย์เรียนรู้ตามศาสตร์พระราชาเกษตรทฤษฎีใหม่\C61-25-0241-lfun02.jpg</t>
  </si>
  <si>
    <t>C61-25-P01 ศูนย์เรียนรู้ตามศาสตร์พระราชาเกษตรทฤษฎีใหม่\C61-25-0241-lfup02.jpg</t>
  </si>
  <si>
    <t>C61-25-P01 ศูนย์เรียนรู้ตามศาสตร์พระราชาเกษตรทฤษฎีใหม่\C61-25-0241-tree01.jpg</t>
  </si>
  <si>
    <t>C61-25-P01 ศูนย์เรียนรู้ตามศาสตร์พระราชาเกษตรทฤษฎีใหม่\C61-25-0241-tree02.jpg</t>
  </si>
  <si>
    <t>C61-25-P01 ศูนย์เรียนรู้ตามศาสตร์พระราชาเกษตรทฤษฎีใหม่\C61-25-0242-bark01.jpg</t>
  </si>
  <si>
    <t>C61-25-P01 ศูนย์เรียนรู้ตามศาสตร์พระราชาเกษตรทฤษฎีใหม่\C61-25-0242-bark02.jpg</t>
  </si>
  <si>
    <t>C61-25-P01 ศูนย์เรียนรู้ตามศาสตร์พระราชาเกษตรทฤษฎีใหม่\C61-25-0242-lbun01.jpg</t>
  </si>
  <si>
    <t>C61-25-P01 ศูนย์เรียนรู้ตามศาสตร์พระราชาเกษตรทฤษฎีใหม่\C61-25-0242-lbun02.jpg</t>
  </si>
  <si>
    <t>C61-25-P01 ศูนย์เรียนรู้ตามศาสตร์พระราชาเกษตรทฤษฎีใหม่\C61-25-0242-lbup01.jpg</t>
  </si>
  <si>
    <t>C61-25-P01 ศูนย์เรียนรู้ตามศาสตร์พระราชาเกษตรทฤษฎีใหม่\C61-25-0242-lbup02.jpg</t>
  </si>
  <si>
    <t>C61-25-P01 ศูนย์เรียนรู้ตามศาสตร์พระราชาเกษตรทฤษฎีใหม่\C61-25-0242-lfun01.jpg</t>
  </si>
  <si>
    <t>C61-25-P01 ศูนย์เรียนรู้ตามศาสตร์พระราชาเกษตรทฤษฎีใหม่\C61-25-0242-lfun02.jpg</t>
  </si>
  <si>
    <t>C61-25-P01 ศูนย์เรียนรู้ตามศาสตร์พระราชาเกษตรทฤษฎีใหม่\C61-25-0242-lfup01.jpg</t>
  </si>
  <si>
    <t>C61-25-P01 ศูนย์เรียนรู้ตามศาสตร์พระราชาเกษตรทฤษฎีใหม่\C61-25-0242-lfup02.jpg</t>
  </si>
  <si>
    <t>C61-25-P01 ศูนย์เรียนรู้ตามศาสตร์พระราชาเกษตรทฤษฎีใหม่\C61-25-0242-tree01.jpg</t>
  </si>
  <si>
    <t>C61-25-P01 ศูนย์เรียนรู้ตามศาสตร์พระราชาเกษตรทฤษฎีใหม่\C61-25-0242-tree02.jpg</t>
  </si>
  <si>
    <t>C61-25-P01 ศูนย์เรียนรู้ตามศาสตร์พระราชาเกษตรทฤษฎีใหม่\C61-25-0243-bark01.HEIC</t>
  </si>
  <si>
    <t>C61-25-P01 ศูนย์เรียนรู้ตามศาสตร์พระราชาเกษตรทฤษฎีใหม่\C61-25-0243-bark02.HEIC</t>
  </si>
  <si>
    <t>C61-25-P01 ศูนย์เรียนรู้ตามศาสตร์พระราชาเกษตรทฤษฎีใหม่\C61-25-0243-lbun0.HEIC</t>
  </si>
  <si>
    <t>C61-25-P01 ศูนย์เรียนรู้ตามศาสตร์พระราชาเกษตรทฤษฎีใหม่\C61-25-0243-lbun01.HEIC</t>
  </si>
  <si>
    <t>C61-25-P01 ศูนย์เรียนรู้ตามศาสตร์พระราชาเกษตรทฤษฎีใหม่\C61-25-0243-lbup01.HEIC</t>
  </si>
  <si>
    <t>C61-25-P01 ศูนย์เรียนรู้ตามศาสตร์พระราชาเกษตรทฤษฎีใหม่\C61-25-0243-lbup02.HEIC</t>
  </si>
  <si>
    <t>C61-25-P01 ศูนย์เรียนรู้ตามศาสตร์พระราชาเกษตรทฤษฎีใหม่\C61-25-0243-lfun01.HEIC</t>
  </si>
  <si>
    <t>C61-25-P01 ศูนย์เรียนรู้ตามศาสตร์พระราชาเกษตรทฤษฎีใหม่\C61-25-0243-lfun02.HEIC</t>
  </si>
  <si>
    <t>C61-25-P01 ศูนย์เรียนรู้ตามศาสตร์พระราชาเกษตรทฤษฎีใหม่\C61-25-0243-lfup01.HEIC</t>
  </si>
  <si>
    <t>C61-25-P01 ศูนย์เรียนรู้ตามศาสตร์พระราชาเกษตรทฤษฎีใหม่\C61-25-0243-lfup02.HEIC</t>
  </si>
  <si>
    <t>C61-25-P01 ศูนย์เรียนรู้ตามศาสตร์พระราชาเกษตรทฤษฎีใหม่\C61-25-0243-tree01.HEIC</t>
  </si>
  <si>
    <t>C61-25-P01 ศูนย์เรียนรู้ตามศาสตร์พระราชาเกษตรทฤษฎีใหม่\C61-25-0243-tree02.HEIC</t>
  </si>
  <si>
    <t>C61-25-P01 ศูนย์เรียนรู้ตามศาสตร์พระราชาเกษตรทฤษฎีใหม่\C61-25-0244-bark01.jpg</t>
  </si>
  <si>
    <t>C61-25-P01 ศูนย์เรียนรู้ตามศาสตร์พระราชาเกษตรทฤษฎีใหม่\C61-25-0244-bark02.jpg</t>
  </si>
  <si>
    <t>C61-25-P01 ศูนย์เรียนรู้ตามศาสตร์พระราชาเกษตรทฤษฎีใหม่\C61-25-0244-lbun01.jpg</t>
  </si>
  <si>
    <t>C61-25-P01 ศูนย์เรียนรู้ตามศาสตร์พระราชาเกษตรทฤษฎีใหม่\C61-25-0244-lbun02.jpg</t>
  </si>
  <si>
    <t>C61-25-P01 ศูนย์เรียนรู้ตามศาสตร์พระราชาเกษตรทฤษฎีใหม่\C61-25-0244-lbup01.jpg</t>
  </si>
  <si>
    <t>C61-25-P01 ศูนย์เรียนรู้ตามศาสตร์พระราชาเกษตรทฤษฎีใหม่\C61-25-0244-lbup02.jpg</t>
  </si>
  <si>
    <t>C61-25-P01 ศูนย์เรียนรู้ตามศาสตร์พระราชาเกษตรทฤษฎีใหม่\C61-25-0244-llun01.jpg</t>
  </si>
  <si>
    <t>C61-25-P01 ศูนย์เรียนรู้ตามศาสตร์พระราชาเกษตรทฤษฎีใหม่\C61-25-0244-llun02.jpg</t>
  </si>
  <si>
    <t>C61-25-P01 ศูนย์เรียนรู้ตามศาสตร์พระราชาเกษตรทฤษฎีใหม่\C61-25-0244-llup01.jpg</t>
  </si>
  <si>
    <t>C61-25-P01 ศูนย์เรียนรู้ตามศาสตร์พระราชาเกษตรทฤษฎีใหม่\C61-25-0244-llup02.jpg</t>
  </si>
  <si>
    <t>C61-25-P01 ศูนย์เรียนรู้ตามศาสตร์พระราชาเกษตรทฤษฎีใหม่\C61-25-0244-tree01.jpg</t>
  </si>
  <si>
    <t>C61-25-P01 ศูนย์เรียนรู้ตามศาสตร์พระราชาเกษตรทฤษฎีใหม่\C61-25-0244-tree02.jpg</t>
  </si>
  <si>
    <t>C61-25-P01 ศูนย์เรียนรู้ตามศาสตร์พระราชาเกษตรทฤษฎีใหม่\C61-25-0245-bark01.jpg</t>
  </si>
  <si>
    <t>C61-25-P01 ศูนย์เรียนรู้ตามศาสตร์พระราชาเกษตรทฤษฎีใหม่\C61-25-0245-bark02.jpg</t>
  </si>
  <si>
    <t>C61-25-P01 ศูนย์เรียนรู้ตามศาสตร์พระราชาเกษตรทฤษฎีใหม่\C61-25-0245-lbun01.jpg</t>
  </si>
  <si>
    <t>C61-25-P01 ศูนย์เรียนรู้ตามศาสตร์พระราชาเกษตรทฤษฎีใหม่\C61-25-0245-lbun02.jpg</t>
  </si>
  <si>
    <t>C61-25-P01 ศูนย์เรียนรู้ตามศาสตร์พระราชาเกษตรทฤษฎีใหม่\C61-25-0245-lbup01.jpg</t>
  </si>
  <si>
    <t>C61-25-P01 ศูนย์เรียนรู้ตามศาสตร์พระราชาเกษตรทฤษฎีใหม่\C61-25-0245-lbup02.jpg</t>
  </si>
  <si>
    <t>C61-25-P01 ศูนย์เรียนรู้ตามศาสตร์พระราชาเกษตรทฤษฎีใหม่\C61-25-0245-lfun01.jpg</t>
  </si>
  <si>
    <t>C61-25-P01 ศูนย์เรียนรู้ตามศาสตร์พระราชาเกษตรทฤษฎีใหม่\C61-25-0245-lfun02.jpg</t>
  </si>
  <si>
    <t>C61-25-P01 ศูนย์เรียนรู้ตามศาสตร์พระราชาเกษตรทฤษฎีใหม่\C61-25-0245-lfup01.jpg</t>
  </si>
  <si>
    <t>C61-25-P01 ศูนย์เรียนรู้ตามศาสตร์พระราชาเกษตรทฤษฎีใหม่\C61-25-0245-lfup02.jpg</t>
  </si>
  <si>
    <t>C61-25-P01 ศูนย์เรียนรู้ตามศาสตร์พระราชาเกษตรทฤษฎีใหม่\C61-25-0245-tree01.jpg</t>
  </si>
  <si>
    <t>C61-25-P01 ศูนย์เรียนรู้ตามศาสตร์พระราชาเกษตรทฤษฎีใหม่\C61-25-0245-tree02.jpg</t>
  </si>
  <si>
    <t>C61-25-P01 ศูนย์เรียนรู้ตามศาสตร์พระราชาเกษตรทฤษฎีใหม่\C61-25-0246-bark01.jpg</t>
  </si>
  <si>
    <t>C61-25-P01 ศูนย์เรียนรู้ตามศาสตร์พระราชาเกษตรทฤษฎีใหม่\C61-25-0246-bark02.jpg</t>
  </si>
  <si>
    <t>C61-25-P01 ศูนย์เรียนรู้ตามศาสตร์พระราชาเกษตรทฤษฎีใหม่\C61-25-0246-lbun01.jpg</t>
  </si>
  <si>
    <t>C61-25-P01 ศูนย์เรียนรู้ตามศาสตร์พระราชาเกษตรทฤษฎีใหม่\C61-25-0246-lbun02.jpg</t>
  </si>
  <si>
    <t>C61-25-P01 ศูนย์เรียนรู้ตามศาสตร์พระราชาเกษตรทฤษฎีใหม่\C61-25-0246-lbup01.jpg</t>
  </si>
  <si>
    <t>C61-25-P01 ศูนย์เรียนรู้ตามศาสตร์พระราชาเกษตรทฤษฎีใหม่\C61-25-0246-lbup02.jpg</t>
  </si>
  <si>
    <t>C61-25-P01 ศูนย์เรียนรู้ตามศาสตร์พระราชาเกษตรทฤษฎีใหม่\C61-25-0246-lfun01.jpg</t>
  </si>
  <si>
    <t>C61-25-P01 ศูนย์เรียนรู้ตามศาสตร์พระราชาเกษตรทฤษฎีใหม่\C61-25-0246-lfun02.jpg</t>
  </si>
  <si>
    <t>C61-25-P01 ศูนย์เรียนรู้ตามศาสตร์พระราชาเกษตรทฤษฎีใหม่\C61-25-0246-lfup01.jpg</t>
  </si>
  <si>
    <t>C61-25-P01 ศูนย์เรียนรู้ตามศาสตร์พระราชาเกษตรทฤษฎีใหม่\C61-25-0246-lfup02.jpg</t>
  </si>
  <si>
    <t>C61-25-P01 ศูนย์เรียนรู้ตามศาสตร์พระราชาเกษตรทฤษฎีใหม่\C61-25-0246-tree01.jpg</t>
  </si>
  <si>
    <t>C61-25-P01 ศูนย์เรียนรู้ตามศาสตร์พระราชาเกษตรทฤษฎีใหม่\C61-25-0246-tree02.jpg</t>
  </si>
  <si>
    <t>C61-25-P01 ศูนย์เรียนรู้ตามศาสตร์พระราชาเกษตรทฤษฎีใหม่\C61-25-0247-bark01.jpg</t>
  </si>
  <si>
    <t>C61-25-P01 ศูนย์เรียนรู้ตามศาสตร์พระราชาเกษตรทฤษฎีใหม่\C61-25-0247-bark02.jpg</t>
  </si>
  <si>
    <t>C61-25-P01 ศูนย์เรียนรู้ตามศาสตร์พระราชาเกษตรทฤษฎีใหม่\C61-25-0247-lbun01.jpg</t>
  </si>
  <si>
    <t>C61-25-P01 ศูนย์เรียนรู้ตามศาสตร์พระราชาเกษตรทฤษฎีใหม่\C61-25-0247-lbun02.jpg</t>
  </si>
  <si>
    <t>C61-25-P01 ศูนย์เรียนรู้ตามศาสตร์พระราชาเกษตรทฤษฎีใหม่\C61-25-0247-lbup01.jpg</t>
  </si>
  <si>
    <t>C61-25-P01 ศูนย์เรียนรู้ตามศาสตร์พระราชาเกษตรทฤษฎีใหม่\C61-25-0247-lbup02.jpg</t>
  </si>
  <si>
    <t>C61-25-P01 ศูนย์เรียนรู้ตามศาสตร์พระราชาเกษตรทฤษฎีใหม่\C61-25-0247-lfun01.jpg</t>
  </si>
  <si>
    <t>C61-25-P01 ศูนย์เรียนรู้ตามศาสตร์พระราชาเกษตรทฤษฎีใหม่\C61-25-0247-lfun02.jpg</t>
  </si>
  <si>
    <t>C61-25-P01 ศูนย์เรียนรู้ตามศาสตร์พระราชาเกษตรทฤษฎีใหม่\C61-25-0247-lfup01.jpg</t>
  </si>
  <si>
    <t>C61-25-P01 ศูนย์เรียนรู้ตามศาสตร์พระราชาเกษตรทฤษฎีใหม่\C61-25-0247-lfup02.jpg</t>
  </si>
  <si>
    <t>C61-25-P01 ศูนย์เรียนรู้ตามศาสตร์พระราชาเกษตรทฤษฎีใหม่\C61-25-0247-tree01.jpg</t>
  </si>
  <si>
    <t>C61-25-P01 ศูนย์เรียนรู้ตามศาสตร์พระราชาเกษตรทฤษฎีใหม่\C61-25-0247-tree02.jpg</t>
  </si>
  <si>
    <t>C61-25-P01 ศูนย์เรียนรู้ตามศาสตร์พระราชาเกษตรทฤษฎีใหม่\C61-25-0248-bark01.jpg</t>
  </si>
  <si>
    <t>C61-25-P01 ศูนย์เรียนรู้ตามศาสตร์พระราชาเกษตรทฤษฎีใหม่\C61-25-0248-bark02.jpg</t>
  </si>
  <si>
    <t>C61-25-P01 ศูนย์เรียนรู้ตามศาสตร์พระราชาเกษตรทฤษฎีใหม่\C61-25-0248-frui01.jpg</t>
  </si>
  <si>
    <t>C61-25-P01 ศูนย์เรียนรู้ตามศาสตร์พระราชาเกษตรทฤษฎีใหม่\C61-25-0248-frui02.jpg</t>
  </si>
  <si>
    <t>C61-25-P01 ศูนย์เรียนรู้ตามศาสตร์พระราชาเกษตรทฤษฎีใหม่\C61-25-0248-lbun01.jpg</t>
  </si>
  <si>
    <t>C61-25-P01 ศูนย์เรียนรู้ตามศาสตร์พระราชาเกษตรทฤษฎีใหม่\C61-25-0248-lbun02.jpg</t>
  </si>
  <si>
    <t>C61-25-P01 ศูนย์เรียนรู้ตามศาสตร์พระราชาเกษตรทฤษฎีใหม่\C61-25-0248-lbup01.jpg</t>
  </si>
  <si>
    <t>C61-25-P01 ศูนย์เรียนรู้ตามศาสตร์พระราชาเกษตรทฤษฎีใหม่\C61-25-0248-lbup02.jpg</t>
  </si>
  <si>
    <t>C61-25-P01 ศูนย์เรียนรู้ตามศาสตร์พระราชาเกษตรทฤษฎีใหม่\C61-25-0248-llun01.jpg</t>
  </si>
  <si>
    <t>C61-25-P01 ศูนย์เรียนรู้ตามศาสตร์พระราชาเกษตรทฤษฎีใหม่\C61-25-0248-llun02.jpg</t>
  </si>
  <si>
    <t>C61-25-P01 ศูนย์เรียนรู้ตามศาสตร์พระราชาเกษตรทฤษฎีใหม่\C61-25-0248-llup01.jpg</t>
  </si>
  <si>
    <t>C61-25-P01 ศูนย์เรียนรู้ตามศาสตร์พระราชาเกษตรทฤษฎีใหม่\C61-25-0248-llup02.jpg</t>
  </si>
  <si>
    <t>C61-25-P01 ศูนย์เรียนรู้ตามศาสตร์พระราชาเกษตรทฤษฎีใหม่\C61-25-0248-tree01.jpg</t>
  </si>
  <si>
    <t>C61-25-P01 ศูนย์เรียนรู้ตามศาสตร์พระราชาเกษตรทฤษฎีใหม่\C61-25-0248-tree02.jpg</t>
  </si>
  <si>
    <t>C61-25-P01 ศูนย์เรียนรู้ตามศาสตร์พระราชาเกษตรทฤษฎีใหม่\C61-25-0249-bark01.jpg</t>
  </si>
  <si>
    <t>C61-25-P01 ศูนย์เรียนรู้ตามศาสตร์พระราชาเกษตรทฤษฎีใหม่\C61-25-0249-bark02.jpg</t>
  </si>
  <si>
    <t>C61-25-P01 ศูนย์เรียนรู้ตามศาสตร์พระราชาเกษตรทฤษฎีใหม่\C61-25-0249-lbun01.jpg</t>
  </si>
  <si>
    <t>C61-25-P01 ศูนย์เรียนรู้ตามศาสตร์พระราชาเกษตรทฤษฎีใหม่\C61-25-0249-lbun02.jpg</t>
  </si>
  <si>
    <t>C61-25-P01 ศูนย์เรียนรู้ตามศาสตร์พระราชาเกษตรทฤษฎีใหม่\C61-25-0249-lbup01.jpg</t>
  </si>
  <si>
    <t>C61-25-P01 ศูนย์เรียนรู้ตามศาสตร์พระราชาเกษตรทฤษฎีใหม่\C61-25-0249-lbup02.jpg</t>
  </si>
  <si>
    <t>C61-25-P01 ศูนย์เรียนรู้ตามศาสตร์พระราชาเกษตรทฤษฎีใหม่\C61-25-0249-lfun01.jpg</t>
  </si>
  <si>
    <t>C61-25-P01 ศูนย์เรียนรู้ตามศาสตร์พระราชาเกษตรทฤษฎีใหม่\C61-25-0249-lfun02.jpg</t>
  </si>
  <si>
    <t>C61-25-P01 ศูนย์เรียนรู้ตามศาสตร์พระราชาเกษตรทฤษฎีใหม่\C61-25-0249-lfup01.jpg</t>
  </si>
  <si>
    <t>C61-25-P01 ศูนย์เรียนรู้ตามศาสตร์พระราชาเกษตรทฤษฎีใหม่\C61-25-0249-lfup02.jpg</t>
  </si>
  <si>
    <t>C61-25-P01 ศูนย์เรียนรู้ตามศาสตร์พระราชาเกษตรทฤษฎีใหม่\C61-25-0249-tree01.jpg</t>
  </si>
  <si>
    <t>C61-25-P01 ศูนย์เรียนรู้ตามศาสตร์พระราชาเกษตรทฤษฎีใหม่\C61-25-0249-tree02.jpg</t>
  </si>
  <si>
    <t>C61-25-P01 ศูนย์เรียนรู้ตามศาสตร์พระราชาเกษตรทฤษฎีใหม่\C61-25-0250-bark.jpg</t>
  </si>
  <si>
    <t>C61-25-P01 ศูนย์เรียนรู้ตามศาสตร์พระราชาเกษตรทฤษฎีใหม่\C61-25-0250-bark02.jpg</t>
  </si>
  <si>
    <t>C61-25-P01 ศูนย์เรียนรู้ตามศาสตร์พระราชาเกษตรทฤษฎีใหม่\C61-25-0250-lbun01.jpg</t>
  </si>
  <si>
    <t>C61-25-P01 ศูนย์เรียนรู้ตามศาสตร์พระราชาเกษตรทฤษฎีใหม่\C61-25-0250-lbun02.jpg</t>
  </si>
  <si>
    <t>C61-25-P01 ศูนย์เรียนรู้ตามศาสตร์พระราชาเกษตรทฤษฎีใหม่\C61-25-0250-lbup01.jpg</t>
  </si>
  <si>
    <t>C61-25-P01 ศูนย์เรียนรู้ตามศาสตร์พระราชาเกษตรทฤษฎีใหม่\C61-25-0250-lbup02.jpg</t>
  </si>
  <si>
    <t>C61-25-P01 ศูนย์เรียนรู้ตามศาสตร์พระราชาเกษตรทฤษฎีใหม่\C61-25-0250-lfun01.jpg</t>
  </si>
  <si>
    <t>C61-25-P01 ศูนย์เรียนรู้ตามศาสตร์พระราชาเกษตรทฤษฎีใหม่\C61-25-0250-lfun02.jpg</t>
  </si>
  <si>
    <t>C61-25-P01 ศูนย์เรียนรู้ตามศาสตร์พระราชาเกษตรทฤษฎีใหม่\C61-25-0250-lfup01.jpg</t>
  </si>
  <si>
    <t>C61-25-P01 ศูนย์เรียนรู้ตามศาสตร์พระราชาเกษตรทฤษฎีใหม่\C61-25-0250-lfup02.jpg</t>
  </si>
  <si>
    <t>C61-25-P01 ศูนย์เรียนรู้ตามศาสตร์พระราชาเกษตรทฤษฎีใหม่\C61-25-0250-tree01.jpg</t>
  </si>
  <si>
    <t>C61-25-P01 ศูนย์เรียนรู้ตามศาสตร์พระราชาเกษตรทฤษฎีใหม่\C61-25-0250-tree02.jpg</t>
  </si>
  <si>
    <t>C61-25-P01 ศูนย์เรียนรู้ตามศาสตร์พระราชาเกษตรทฤษฎีใหม่\C61-25-0251-bark01.jpg</t>
  </si>
  <si>
    <t>C61-25-P01 ศูนย์เรียนรู้ตามศาสตร์พระราชาเกษตรทฤษฎีใหม่\C61-25-0251-lbun01.jpg</t>
  </si>
  <si>
    <t>C61-25-P01 ศูนย์เรียนรู้ตามศาสตร์พระราชาเกษตรทฤษฎีใหม่\C61-25-0251-lbun02.jpg</t>
  </si>
  <si>
    <t>C61-25-P01 ศูนย์เรียนรู้ตามศาสตร์พระราชาเกษตรทฤษฎีใหม่\C61-25-0251-lbup01.jpg</t>
  </si>
  <si>
    <t>C61-25-P01 ศูนย์เรียนรู้ตามศาสตร์พระราชาเกษตรทฤษฎีใหม่\C61-25-0251-lbup02.jpg</t>
  </si>
  <si>
    <t>C61-25-P01 ศูนย์เรียนรู้ตามศาสตร์พระราชาเกษตรทฤษฎีใหม่\C61-25-0251-lfun01.jpg</t>
  </si>
  <si>
    <t>C61-25-P01 ศูนย์เรียนรู้ตามศาสตร์พระราชาเกษตรทฤษฎีใหม่\C61-25-0251-lfun02.jpg</t>
  </si>
  <si>
    <t>C61-25-P01 ศูนย์เรียนรู้ตามศาสตร์พระราชาเกษตรทฤษฎีใหม่\C61-25-0251-lfup01.jpg</t>
  </si>
  <si>
    <t>C61-25-P01 ศูนย์เรียนรู้ตามศาสตร์พระราชาเกษตรทฤษฎีใหม่\C61-25-0251-lfup02.jpg</t>
  </si>
  <si>
    <t>C61-25-P01 ศูนย์เรียนรู้ตามศาสตร์พระราชาเกษตรทฤษฎีใหม่\C61-25-0251-tree01.jpg</t>
  </si>
  <si>
    <t>C61-25-P01 ศูนย์เรียนรู้ตามศาสตร์พระราชาเกษตรทฤษฎีใหม่\C61-25-0251-tree02.jpg</t>
  </si>
  <si>
    <t>C61-25-P01 ศูนย์เรียนรู้ตามศาสตร์พระราชาเกษตรทฤษฎีใหม่\C61-25-0252-bark01.jpg</t>
  </si>
  <si>
    <t>C61-25-P01 ศูนย์เรียนรู้ตามศาสตร์พระราชาเกษตรทฤษฎีใหม่\C61-25-0252-bark02.jpg</t>
  </si>
  <si>
    <t>C61-25-P01 ศูนย์เรียนรู้ตามศาสตร์พระราชาเกษตรทฤษฎีใหม่\C61-25-0252-lbun01.jpg</t>
  </si>
  <si>
    <t>C61-25-P01 ศูนย์เรียนรู้ตามศาสตร์พระราชาเกษตรทฤษฎีใหม่\C61-25-0252-lbun02.jpg</t>
  </si>
  <si>
    <t>C61-25-P01 ศูนย์เรียนรู้ตามศาสตร์พระราชาเกษตรทฤษฎีใหม่\C61-25-0252-lbup01.jpg</t>
  </si>
  <si>
    <t>C61-25-P01 ศูนย์เรียนรู้ตามศาสตร์พระราชาเกษตรทฤษฎีใหม่\C61-25-0252-lbup02.jpg</t>
  </si>
  <si>
    <t>C61-25-P01 ศูนย์เรียนรู้ตามศาสตร์พระราชาเกษตรทฤษฎีใหม่\C61-25-0252-lfun02.jpg</t>
  </si>
  <si>
    <t>C61-25-P01 ศูนย์เรียนรู้ตามศาสตร์พระราชาเกษตรทฤษฎีใหม่\C61-25-0252-llun01.jpg</t>
  </si>
  <si>
    <t>C61-25-P01 ศูนย์เรียนรู้ตามศาสตร์พระราชาเกษตรทฤษฎีใหม่\C61-25-0252-llup01.jpg</t>
  </si>
  <si>
    <t>C61-25-P01 ศูนย์เรียนรู้ตามศาสตร์พระราชาเกษตรทฤษฎีใหม่\C61-25-0252-llup02.jpg</t>
  </si>
  <si>
    <t>C61-25-P01 ศูนย์เรียนรู้ตามศาสตร์พระราชาเกษตรทฤษฎีใหม่\C61-25-0252-tree01.jpg</t>
  </si>
  <si>
    <t>C61-25-P01 ศูนย์เรียนรู้ตามศาสตร์พระราชาเกษตรทฤษฎีใหม่\C61-25-0252-tree02.jpg</t>
  </si>
  <si>
    <t>C61-25-P01 ศูนย์เรียนรู้ตามศาสตร์พระราชาเกษตรทฤษฎีใหม่\C61-25-0253-bark01.HEIC</t>
  </si>
  <si>
    <t>C61-25-P01 ศูนย์เรียนรู้ตามศาสตร์พระราชาเกษตรทฤษฎีใหม่\C61-25-0253-bark02.HEIC</t>
  </si>
  <si>
    <t>C61-25-P01 ศูนย์เรียนรู้ตามศาสตร์พระราชาเกษตรทฤษฎีใหม่\C61-25-0253-lbun01.HEIC</t>
  </si>
  <si>
    <t>C61-25-P01 ศูนย์เรียนรู้ตามศาสตร์พระราชาเกษตรทฤษฎีใหม่\C61-25-0253-lbun02.HEIC</t>
  </si>
  <si>
    <t>C61-25-P01 ศูนย์เรียนรู้ตามศาสตร์พระราชาเกษตรทฤษฎีใหม่\C61-25-0253-lbup01.HEIC</t>
  </si>
  <si>
    <t>C61-25-P01 ศูนย์เรียนรู้ตามศาสตร์พระราชาเกษตรทฤษฎีใหม่\C61-25-0253-lbup02.HEIC</t>
  </si>
  <si>
    <t>C61-25-P01 ศูนย์เรียนรู้ตามศาสตร์พระราชาเกษตรทฤษฎีใหม่\C61-25-0253-llun01.HEIC</t>
  </si>
  <si>
    <t>C61-25-P01 ศูนย์เรียนรู้ตามศาสตร์พระราชาเกษตรทฤษฎีใหม่\C61-25-0253-llun02.HEIC</t>
  </si>
  <si>
    <t>C61-25-P01 ศูนย์เรียนรู้ตามศาสตร์พระราชาเกษตรทฤษฎีใหม่\C61-25-0253-llup01.HEIC</t>
  </si>
  <si>
    <t>C61-25-P01 ศูนย์เรียนรู้ตามศาสตร์พระราชาเกษตรทฤษฎีใหม่\C61-25-0253-llup02.HEIC</t>
  </si>
  <si>
    <t>C61-25-P01 ศูนย์เรียนรู้ตามศาสตร์พระราชาเกษตรทฤษฎีใหม่\C61-25-0253-tree01.HEIC</t>
  </si>
  <si>
    <t>C61-25-P01 ศูนย์เรียนรู้ตามศาสตร์พระราชาเกษตรทฤษฎีใหม่\C61-25-0253-tree02.HEIC</t>
  </si>
  <si>
    <t>C61-25-P01 ศูนย์เรียนรู้ตามศาสตร์พระราชาเกษตรทฤษฎีใหม่\C61-25-0254-bark01.HEIC</t>
  </si>
  <si>
    <t>C61-25-P01 ศูนย์เรียนรู้ตามศาสตร์พระราชาเกษตรทฤษฎีใหม่\C61-25-0254-bark02.HEIC</t>
  </si>
  <si>
    <t>C61-25-P01 ศูนย์เรียนรู้ตามศาสตร์พระราชาเกษตรทฤษฎีใหม่\C61-25-0254-lbun01.HEIC</t>
  </si>
  <si>
    <t>C61-25-P01 ศูนย์เรียนรู้ตามศาสตร์พระราชาเกษตรทฤษฎีใหม่\C61-25-0254-lbun02.HEIC</t>
  </si>
  <si>
    <t>C61-25-P01 ศูนย์เรียนรู้ตามศาสตร์พระราชาเกษตรทฤษฎีใหม่\C61-25-0254-lbup01.HEIC</t>
  </si>
  <si>
    <t>C61-25-P01 ศูนย์เรียนรู้ตามศาสตร์พระราชาเกษตรทฤษฎีใหม่\C61-25-0254-lbup02.HEIC</t>
  </si>
  <si>
    <t>C61-25-P01 ศูนย์เรียนรู้ตามศาสตร์พระราชาเกษตรทฤษฎีใหม่\C61-25-0254-llun01.HEIC</t>
  </si>
  <si>
    <t>C61-25-P01 ศูนย์เรียนรู้ตามศาสตร์พระราชาเกษตรทฤษฎีใหม่\C61-25-0254-llun02.HEIC</t>
  </si>
  <si>
    <t>C61-25-P01 ศูนย์เรียนรู้ตามศาสตร์พระราชาเกษตรทฤษฎีใหม่\C61-25-0254-llup01.HEIC</t>
  </si>
  <si>
    <t>C61-25-P01 ศูนย์เรียนรู้ตามศาสตร์พระราชาเกษตรทฤษฎีใหม่\C61-25-0254-llup02.HEIC</t>
  </si>
  <si>
    <t>C61-25-P01 ศูนย์เรียนรู้ตามศาสตร์พระราชาเกษตรทฤษฎีใหม่\C61-25-0254-tree01.HEIC</t>
  </si>
  <si>
    <t>C61-25-P01 ศูนย์เรียนรู้ตามศาสตร์พระราชาเกษตรทฤษฎีใหม่\C61-25-0254-tree02.HEIC</t>
  </si>
  <si>
    <t>C61-25-P01 ศูนย์เรียนรู้ตามศาสตร์พระราชาเกษตรทฤษฎีใหม่\C61-25-0255-bark01.HEIC</t>
  </si>
  <si>
    <t>C61-25-P01 ศูนย์เรียนรู้ตามศาสตร์พระราชาเกษตรทฤษฎีใหม่\C61-25-0255-bark02.HEIC</t>
  </si>
  <si>
    <t>C61-25-P01 ศูนย์เรียนรู้ตามศาสตร์พระราชาเกษตรทฤษฎีใหม่\C61-25-0255-lbun01.HEIC</t>
  </si>
  <si>
    <t>C61-25-P01 ศูนย์เรียนรู้ตามศาสตร์พระราชาเกษตรทฤษฎีใหม่\C61-25-0255-lbun02.HEIC</t>
  </si>
  <si>
    <t>C61-25-P01 ศูนย์เรียนรู้ตามศาสตร์พระราชาเกษตรทฤษฎีใหม่\C61-25-0255-lbup01.HEIC</t>
  </si>
  <si>
    <t>C61-25-P01 ศูนย์เรียนรู้ตามศาสตร์พระราชาเกษตรทฤษฎีใหม่\C61-25-0255-lbup02.HEIC</t>
  </si>
  <si>
    <t>C61-25-P01 ศูนย์เรียนรู้ตามศาสตร์พระราชาเกษตรทฤษฎีใหม่\C61-25-0255-llun01.HEIC</t>
  </si>
  <si>
    <t>C61-25-P01 ศูนย์เรียนรู้ตามศาสตร์พระราชาเกษตรทฤษฎีใหม่\C61-25-0255-llun02.HEIC</t>
  </si>
  <si>
    <t>C61-25-P01 ศูนย์เรียนรู้ตามศาสตร์พระราชาเกษตรทฤษฎีใหม่\C61-25-0255-llup01.HEIC</t>
  </si>
  <si>
    <t>C61-25-P01 ศูนย์เรียนรู้ตามศาสตร์พระราชาเกษตรทฤษฎีใหม่\C61-25-0255-llup02.HEIC</t>
  </si>
  <si>
    <t>C61-25-P01 ศูนย์เรียนรู้ตามศาสตร์พระราชาเกษตรทฤษฎีใหม่\C61-25-0255-tree01.HEIC</t>
  </si>
  <si>
    <t>C61-25-P01 ศูนย์เรียนรู้ตามศาสตร์พระราชาเกษตรทฤษฎีใหม่\C61-25-0255-tree02.HEIC</t>
  </si>
  <si>
    <t>C61-25-P01 ศูนย์เรียนรู้ตามศาสตร์พระราชาเกษตรทฤษฎีใหม่\C61-25-0256-bark01.HEIC</t>
  </si>
  <si>
    <t>C61-25-P01 ศูนย์เรียนรู้ตามศาสตร์พระราชาเกษตรทฤษฎีใหม่\C61-25-0256-bark02.HEIC</t>
  </si>
  <si>
    <t>C61-25-P01 ศูนย์เรียนรู้ตามศาสตร์พระราชาเกษตรทฤษฎีใหม่\C61-25-0256-frui01.HEIC</t>
  </si>
  <si>
    <t>C61-25-P01 ศูนย์เรียนรู้ตามศาสตร์พระราชาเกษตรทฤษฎีใหม่\C61-25-0256-frui02.HEIC</t>
  </si>
  <si>
    <t>C61-25-P01 ศูนย์เรียนรู้ตามศาสตร์พระราชาเกษตรทฤษฎีใหม่\C61-25-0256-lbun01.HEIC</t>
  </si>
  <si>
    <t>C61-25-P01 ศูนย์เรียนรู้ตามศาสตร์พระราชาเกษตรทฤษฎีใหม่\C61-25-0256-lbun02.HEIC</t>
  </si>
  <si>
    <t>C61-25-P01 ศูนย์เรียนรู้ตามศาสตร์พระราชาเกษตรทฤษฎีใหม่\C61-25-0256-lbup01.HEIC</t>
  </si>
  <si>
    <t>C61-25-P01 ศูนย์เรียนรู้ตามศาสตร์พระราชาเกษตรทฤษฎีใหม่\C61-25-0256-lbup02.HEIC</t>
  </si>
  <si>
    <t>C61-25-P01 ศูนย์เรียนรู้ตามศาสตร์พระราชาเกษตรทฤษฎีใหม่\C61-25-0256-lfun01.HEIC</t>
  </si>
  <si>
    <t>C61-25-P01 ศูนย์เรียนรู้ตามศาสตร์พระราชาเกษตรทฤษฎีใหม่\C61-25-0256-lfun02.HEIC</t>
  </si>
  <si>
    <t>C61-25-P01 ศูนย์เรียนรู้ตามศาสตร์พระราชาเกษตรทฤษฎีใหม่\C61-25-0256-lfup01.HEIC</t>
  </si>
  <si>
    <t>C61-25-P01 ศูนย์เรียนรู้ตามศาสตร์พระราชาเกษตรทฤษฎีใหม่\C61-25-0256-lfup02.HEIC</t>
  </si>
  <si>
    <t>C61-25-P01 ศูนย์เรียนรู้ตามศาสตร์พระราชาเกษตรทฤษฎีใหม่\C61-25-0256-tree01.HEIC</t>
  </si>
  <si>
    <t>C61-25-P01 ศูนย์เรียนรู้ตามศาสตร์พระราชาเกษตรทฤษฎีใหม่\C61-25-0256-tree02.HEIC</t>
  </si>
  <si>
    <t>C61-25-P01 ศูนย์เรียนรู้ตามศาสตร์พระราชาเกษตรทฤษฎีใหม่\C61-25-0257-bark01.HEIC</t>
  </si>
  <si>
    <t>C61-25-P01 ศูนย์เรียนรู้ตามศาสตร์พระราชาเกษตรทฤษฎีใหม่\C61-25-0257-bark02.HEIC</t>
  </si>
  <si>
    <t>C61-25-P01 ศูนย์เรียนรู้ตามศาสตร์พระราชาเกษตรทฤษฎีใหม่\C61-25-0257-lbun01.HEIC</t>
  </si>
  <si>
    <t>C61-25-P01 ศูนย์เรียนรู้ตามศาสตร์พระราชาเกษตรทฤษฎีใหม่\C61-25-0257-lbun02.HEIC</t>
  </si>
  <si>
    <t>C61-25-P01 ศูนย์เรียนรู้ตามศาสตร์พระราชาเกษตรทฤษฎีใหม่\C61-25-0257-lbup01.HEIC</t>
  </si>
  <si>
    <t>C61-25-P01 ศูนย์เรียนรู้ตามศาสตร์พระราชาเกษตรทฤษฎีใหม่\C61-25-0257-lbup02.HEIC</t>
  </si>
  <si>
    <t>C61-25-P01 ศูนย์เรียนรู้ตามศาสตร์พระราชาเกษตรทฤษฎีใหม่\C61-25-0257-llun01.HEIC</t>
  </si>
  <si>
    <t>C61-25-P01 ศูนย์เรียนรู้ตามศาสตร์พระราชาเกษตรทฤษฎีใหม่\C61-25-0257-llun02.HEIC</t>
  </si>
  <si>
    <t>C61-25-P01 ศูนย์เรียนรู้ตามศาสตร์พระราชาเกษตรทฤษฎีใหม่\C61-25-0257-llup01.HEIC</t>
  </si>
  <si>
    <t>C61-25-P01 ศูนย์เรียนรู้ตามศาสตร์พระราชาเกษตรทฤษฎีใหม่\C61-25-0257-llup02.HEIC</t>
  </si>
  <si>
    <t>C61-25-P01 ศูนย์เรียนรู้ตามศาสตร์พระราชาเกษตรทฤษฎีใหม่\C61-25-0257-tree01.HEIC</t>
  </si>
  <si>
    <t>C61-25-P01 ศูนย์เรียนรู้ตามศาสตร์พระราชาเกษตรทฤษฎีใหม่\C61-25-0257-tree02.HEIC</t>
  </si>
  <si>
    <t>C61-25-P01 ศูนย์เรียนรู้ตามศาสตร์พระราชาเกษตรทฤษฎีใหม่\C61-25-0258-bark01.HEIC</t>
  </si>
  <si>
    <t>C61-25-P01 ศูนย์เรียนรู้ตามศาสตร์พระราชาเกษตรทฤษฎีใหม่\C61-25-0258-bark02.HEIC</t>
  </si>
  <si>
    <t>C61-25-P01 ศูนย์เรียนรู้ตามศาสตร์พระราชาเกษตรทฤษฎีใหม่\C61-25-0258-lbun01.HEIC</t>
  </si>
  <si>
    <t>C61-25-P01 ศูนย์เรียนรู้ตามศาสตร์พระราชาเกษตรทฤษฎีใหม่\C61-25-0258-lbun02.HEIC</t>
  </si>
  <si>
    <t>C61-25-P01 ศูนย์เรียนรู้ตามศาสตร์พระราชาเกษตรทฤษฎีใหม่\C61-25-0258-lbup01.HEIC</t>
  </si>
  <si>
    <t>C61-25-P01 ศูนย์เรียนรู้ตามศาสตร์พระราชาเกษตรทฤษฎีใหม่\C61-25-0258-lbup02.HEIC</t>
  </si>
  <si>
    <t>C61-25-P01 ศูนย์เรียนรู้ตามศาสตร์พระราชาเกษตรทฤษฎีใหม่\C61-25-0258-llun01.HEIC</t>
  </si>
  <si>
    <t>C61-25-P01 ศูนย์เรียนรู้ตามศาสตร์พระราชาเกษตรทฤษฎีใหม่\C61-25-0258-llun02.HEIC</t>
  </si>
  <si>
    <t>C61-25-P01 ศูนย์เรียนรู้ตามศาสตร์พระราชาเกษตรทฤษฎีใหม่\C61-25-0258-llup01.HEIC</t>
  </si>
  <si>
    <t>C61-25-P01 ศูนย์เรียนรู้ตามศาสตร์พระราชาเกษตรทฤษฎีใหม่\C61-25-0258-llup02.HEIC</t>
  </si>
  <si>
    <t>C61-25-P01 ศูนย์เรียนรู้ตามศาสตร์พระราชาเกษตรทฤษฎีใหม่\C61-25-0258-tree01.HEIC</t>
  </si>
  <si>
    <t>C61-25-P01 ศูนย์เรียนรู้ตามศาสตร์พระราชาเกษตรทฤษฎีใหม่\C61-25-0258-tree02.HEIC</t>
  </si>
  <si>
    <t>C61-25-P01 ศูนย์เรียนรู้ตามศาสตร์พระราชาเกษตรทฤษฎีใหม่\C61-25-0259-bark01.HEIC</t>
  </si>
  <si>
    <t>C61-25-P01 ศูนย์เรียนรู้ตามศาสตร์พระราชาเกษตรทฤษฎีใหม่\C61-25-0259-bark02.HEIC</t>
  </si>
  <si>
    <t>C61-25-P01 ศูนย์เรียนรู้ตามศาสตร์พระราชาเกษตรทฤษฎีใหม่\C61-25-0259-lbun01.HEIC</t>
  </si>
  <si>
    <t>C61-25-P01 ศูนย์เรียนรู้ตามศาสตร์พระราชาเกษตรทฤษฎีใหม่\C61-25-0259-lbun02.HEIC</t>
  </si>
  <si>
    <t>C61-25-P01 ศูนย์เรียนรู้ตามศาสตร์พระราชาเกษตรทฤษฎีใหม่\C61-25-0259-lbup01.HEIC</t>
  </si>
  <si>
    <t>C61-25-P01 ศูนย์เรียนรู้ตามศาสตร์พระราชาเกษตรทฤษฎีใหม่\C61-25-0259-lbup02.HEIC</t>
  </si>
  <si>
    <t>C61-25-P01 ศูนย์เรียนรู้ตามศาสตร์พระราชาเกษตรทฤษฎีใหม่\C61-25-0259-llun01.HEIC</t>
  </si>
  <si>
    <t>C61-25-P01 ศูนย์เรียนรู้ตามศาสตร์พระราชาเกษตรทฤษฎีใหม่\C61-25-0259-llun02.HEIC</t>
  </si>
  <si>
    <t>C61-25-P01 ศูนย์เรียนรู้ตามศาสตร์พระราชาเกษตรทฤษฎีใหม่\C61-25-0259-llup01.HEIC</t>
  </si>
  <si>
    <t>C61-25-P01 ศูนย์เรียนรู้ตามศาสตร์พระราชาเกษตรทฤษฎีใหม่\C61-25-0259-llup02.HEIC</t>
  </si>
  <si>
    <t>C61-25-P01 ศูนย์เรียนรู้ตามศาสตร์พระราชาเกษตรทฤษฎีใหม่\C61-25-0259-tree01.HEIC</t>
  </si>
  <si>
    <t>C61-25-P01 ศูนย์เรียนรู้ตามศาสตร์พระราชาเกษตรทฤษฎีใหม่\C61-25-0259-tree02.HEIC</t>
  </si>
  <si>
    <t>C61-25-P01 ศูนย์เรียนรู้ตามศาสตร์พระราชาเกษตรทฤษฎีใหม่\C61-25-0260-bark01.HEIC</t>
  </si>
  <si>
    <t>C61-25-P01 ศูนย์เรียนรู้ตามศาสตร์พระราชาเกษตรทฤษฎีใหม่\C61-25-0260-bark02.HEIC</t>
  </si>
  <si>
    <t>C61-25-P01 ศูนย์เรียนรู้ตามศาสตร์พระราชาเกษตรทฤษฎีใหม่\C61-25-0260-lbun01.HEIC</t>
  </si>
  <si>
    <t>C61-25-P01 ศูนย์เรียนรู้ตามศาสตร์พระราชาเกษตรทฤษฎีใหม่\C61-25-0260-lbun02.HEIC</t>
  </si>
  <si>
    <t>C61-25-P01 ศูนย์เรียนรู้ตามศาสตร์พระราชาเกษตรทฤษฎีใหม่\C61-25-0260-lbup01.HEIC</t>
  </si>
  <si>
    <t>C61-25-P01 ศูนย์เรียนรู้ตามศาสตร์พระราชาเกษตรทฤษฎีใหม่\C61-25-0260-lbup02.HEIC</t>
  </si>
  <si>
    <t>C61-25-P01 ศูนย์เรียนรู้ตามศาสตร์พระราชาเกษตรทฤษฎีใหม่\C61-25-0260-llun01.HEIC</t>
  </si>
  <si>
    <t>C61-25-P01 ศูนย์เรียนรู้ตามศาสตร์พระราชาเกษตรทฤษฎีใหม่\C61-25-0260-llun02.HEIC</t>
  </si>
  <si>
    <t>C61-25-P01 ศูนย์เรียนรู้ตามศาสตร์พระราชาเกษตรทฤษฎีใหม่\C61-25-0260-llup01.HEIC</t>
  </si>
  <si>
    <t>C61-25-P01 ศูนย์เรียนรู้ตามศาสตร์พระราชาเกษตรทฤษฎีใหม่\C61-25-0260-llup02.HEIC</t>
  </si>
  <si>
    <t>C61-25-P01 ศูนย์เรียนรู้ตามศาสตร์พระราชาเกษตรทฤษฎีใหม่\C61-25-0260-tree01.HEIC</t>
  </si>
  <si>
    <t>C61-25-P01 ศูนย์เรียนรู้ตามศาสตร์พระราชาเกษตรทฤษฎีใหม่\C61-25-0260-tree02.HEIC</t>
  </si>
  <si>
    <t>C61-25-P01 ศูนย์เรียนรู้ตามศาสตร์พระราชาเกษตรทฤษฎีใหม่\C61-25-0261-bark01.HEIC</t>
  </si>
  <si>
    <t>C61-25-P01 ศูนย์เรียนรู้ตามศาสตร์พระราชาเกษตรทฤษฎีใหม่\C61-25-0261-bark02.HEIC</t>
  </si>
  <si>
    <t>C61-25-P01 ศูนย์เรียนรู้ตามศาสตร์พระราชาเกษตรทฤษฎีใหม่\C61-25-0261-lbun01.HEIC</t>
  </si>
  <si>
    <t>C61-25-P01 ศูนย์เรียนรู้ตามศาสตร์พระราชาเกษตรทฤษฎีใหม่\C61-25-0261-lbun02.HEIC</t>
  </si>
  <si>
    <t>C61-25-P01 ศูนย์เรียนรู้ตามศาสตร์พระราชาเกษตรทฤษฎีใหม่\C61-25-0261-lbup01.HEIC</t>
  </si>
  <si>
    <t>C61-25-P01 ศูนย์เรียนรู้ตามศาสตร์พระราชาเกษตรทฤษฎีใหม่\C61-25-0261-lbup02.HEIC</t>
  </si>
  <si>
    <t>C61-25-P01 ศูนย์เรียนรู้ตามศาสตร์พระราชาเกษตรทฤษฎีใหม่\C61-25-0261-llun01.HEIC</t>
  </si>
  <si>
    <t>C61-25-P01 ศูนย์เรียนรู้ตามศาสตร์พระราชาเกษตรทฤษฎีใหม่\C61-25-0261-llun02.HEIC</t>
  </si>
  <si>
    <t>C61-25-P01 ศูนย์เรียนรู้ตามศาสตร์พระราชาเกษตรทฤษฎีใหม่\C61-25-0261-llup01.HEIC</t>
  </si>
  <si>
    <t>C61-25-P01 ศูนย์เรียนรู้ตามศาสตร์พระราชาเกษตรทฤษฎีใหม่\C61-25-0261-llup02.HEIC</t>
  </si>
  <si>
    <t>C61-25-P01 ศูนย์เรียนรู้ตามศาสตร์พระราชาเกษตรทฤษฎีใหม่\C61-25-0261-tree01.HEIC</t>
  </si>
  <si>
    <t>C61-25-P01 ศูนย์เรียนรู้ตามศาสตร์พระราชาเกษตรทฤษฎีใหม่\C61-25-0261-tree02.HEIC</t>
  </si>
  <si>
    <t>C61-25-P01 ศูนย์เรียนรู้ตามศาสตร์พระราชาเกษตรทฤษฎีใหม่\C61-25-0262-bark01.HEIC</t>
  </si>
  <si>
    <t>C61-25-P01 ศูนย์เรียนรู้ตามศาสตร์พระราชาเกษตรทฤษฎีใหม่\C61-25-0262-bark02.HEIC</t>
  </si>
  <si>
    <t>C61-25-P01 ศูนย์เรียนรู้ตามศาสตร์พระราชาเกษตรทฤษฎีใหม่\C61-25-0262-lbun01.HEIC</t>
  </si>
  <si>
    <t>C61-25-P01 ศูนย์เรียนรู้ตามศาสตร์พระราชาเกษตรทฤษฎีใหม่\C61-25-0262-lbun02.HEIC</t>
  </si>
  <si>
    <t>C61-25-P01 ศูนย์เรียนรู้ตามศาสตร์พระราชาเกษตรทฤษฎีใหม่\C61-25-0262-lbup01.HEIC</t>
  </si>
  <si>
    <t>C61-25-P01 ศูนย์เรียนรู้ตามศาสตร์พระราชาเกษตรทฤษฎีใหม่\C61-25-0262-lbup02.HEIC</t>
  </si>
  <si>
    <t>C61-25-P01 ศูนย์เรียนรู้ตามศาสตร์พระราชาเกษตรทฤษฎีใหม่\C61-25-0262-lfun01.HEIC</t>
  </si>
  <si>
    <t>C61-25-P01 ศูนย์เรียนรู้ตามศาสตร์พระราชาเกษตรทฤษฎีใหม่\C61-25-0262-lfun02.HEIC</t>
  </si>
  <si>
    <t>C61-25-P01 ศูนย์เรียนรู้ตามศาสตร์พระราชาเกษตรทฤษฎีใหม่\C61-25-0262-lfup01.HEIC</t>
  </si>
  <si>
    <t>C61-25-P01 ศูนย์เรียนรู้ตามศาสตร์พระราชาเกษตรทฤษฎีใหม่\C61-25-0262-lfup02.HEIC</t>
  </si>
  <si>
    <t>C61-25-P01 ศูนย์เรียนรู้ตามศาสตร์พระราชาเกษตรทฤษฎีใหม่\C61-25-0262-tree01.HEIC</t>
  </si>
  <si>
    <t>C61-25-P01 ศูนย์เรียนรู้ตามศาสตร์พระราชาเกษตรทฤษฎีใหม่\C61-25-0262-tree02.HEIC</t>
  </si>
  <si>
    <t>C61-25-P01 ศูนย์เรียนรู้ตามศาสตร์พระราชาเกษตรทฤษฎีใหม่\C61-25-0263-bark01.HEIC</t>
  </si>
  <si>
    <t>C61-25-P01 ศูนย์เรียนรู้ตามศาสตร์พระราชาเกษตรทฤษฎีใหม่\C61-25-0263-bark02.HEIC</t>
  </si>
  <si>
    <t>C61-25-P01 ศูนย์เรียนรู้ตามศาสตร์พระราชาเกษตรทฤษฎีใหม่\C61-25-0263-lbun01.HEIC</t>
  </si>
  <si>
    <t>C61-25-P01 ศูนย์เรียนรู้ตามศาสตร์พระราชาเกษตรทฤษฎีใหม่\C61-25-0263-lbun02.HEIC</t>
  </si>
  <si>
    <t>C61-25-P01 ศูนย์เรียนรู้ตามศาสตร์พระราชาเกษตรทฤษฎีใหม่\C61-25-0263-lbup01.HEIC</t>
  </si>
  <si>
    <t>C61-25-P01 ศูนย์เรียนรู้ตามศาสตร์พระราชาเกษตรทฤษฎีใหม่\C61-25-0263-lbup02.HEIC</t>
  </si>
  <si>
    <t>C61-25-P01 ศูนย์เรียนรู้ตามศาสตร์พระราชาเกษตรทฤษฎีใหม่\C61-25-0263-llun01.HEIC</t>
  </si>
  <si>
    <t>C61-25-P01 ศูนย์เรียนรู้ตามศาสตร์พระราชาเกษตรทฤษฎีใหม่\C61-25-0263-llun02.HEIC</t>
  </si>
  <si>
    <t>C61-25-P01 ศูนย์เรียนรู้ตามศาสตร์พระราชาเกษตรทฤษฎีใหม่\C61-25-0263-llup01.HEIC</t>
  </si>
  <si>
    <t>C61-25-P01 ศูนย์เรียนรู้ตามศาสตร์พระราชาเกษตรทฤษฎีใหม่\C61-25-0263-llup02.HEIC</t>
  </si>
  <si>
    <t>C61-25-P01 ศูนย์เรียนรู้ตามศาสตร์พระราชาเกษตรทฤษฎีใหม่\C61-25-0263-tree01.HEIC</t>
  </si>
  <si>
    <t>C61-25-P01 ศูนย์เรียนรู้ตามศาสตร์พระราชาเกษตรทฤษฎีใหม่\C61-25-0263-tree02.HEIC</t>
  </si>
  <si>
    <t>C61-25-P01 ศูนย์เรียนรู้ตามศาสตร์พระราชาเกษตรทฤษฎีใหม่\C61-25-0264-bark01.HEIC</t>
  </si>
  <si>
    <t>C61-25-P01 ศูนย์เรียนรู้ตามศาสตร์พระราชาเกษตรทฤษฎีใหม่\C61-25-0264-bark02.HEIC</t>
  </si>
  <si>
    <t>C61-25-P01 ศูนย์เรียนรู้ตามศาสตร์พระราชาเกษตรทฤษฎีใหม่\C61-25-0264-lbun01.HEIC</t>
  </si>
  <si>
    <t>C61-25-P01 ศูนย์เรียนรู้ตามศาสตร์พระราชาเกษตรทฤษฎีใหม่\C61-25-0264-lbun02.HEIC</t>
  </si>
  <si>
    <t>C61-25-P01 ศูนย์เรียนรู้ตามศาสตร์พระราชาเกษตรทฤษฎีใหม่\C61-25-0264-lbup01.HEIC</t>
  </si>
  <si>
    <t>C61-25-P01 ศูนย์เรียนรู้ตามศาสตร์พระราชาเกษตรทฤษฎีใหม่\C61-25-0264-lbup02.HEIC</t>
  </si>
  <si>
    <t>C61-25-P01 ศูนย์เรียนรู้ตามศาสตร์พระราชาเกษตรทฤษฎีใหม่\C61-25-0264-llun01.HEIC</t>
  </si>
  <si>
    <t>C61-25-P01 ศูนย์เรียนรู้ตามศาสตร์พระราชาเกษตรทฤษฎีใหม่\C61-25-0264-llun02.HEIC</t>
  </si>
  <si>
    <t>C61-25-P01 ศูนย์เรียนรู้ตามศาสตร์พระราชาเกษตรทฤษฎีใหม่\C61-25-0264-llup01.HEIC</t>
  </si>
  <si>
    <t>C61-25-P01 ศูนย์เรียนรู้ตามศาสตร์พระราชาเกษตรทฤษฎีใหม่\C61-25-0264-llup02.HEIC</t>
  </si>
  <si>
    <t>C61-25-P01 ศูนย์เรียนรู้ตามศาสตร์พระราชาเกษตรทฤษฎีใหม่\C61-25-0264-tree01.HEIC</t>
  </si>
  <si>
    <t>C61-25-P01 ศูนย์เรียนรู้ตามศาสตร์พระราชาเกษตรทฤษฎีใหม่\C61-25-0264-tree02.HEIC</t>
  </si>
  <si>
    <t>C61-25-P01 ศูนย์เรียนรู้ตามศาสตร์พระราชาเกษตรทฤษฎีใหม่\C61-25-0265-bark01.HEIC</t>
  </si>
  <si>
    <t>C61-25-P01 ศูนย์เรียนรู้ตามศาสตร์พระราชาเกษตรทฤษฎีใหม่\C61-25-0265-bark02.HEIC</t>
  </si>
  <si>
    <t>C61-25-P01 ศูนย์เรียนรู้ตามศาสตร์พระราชาเกษตรทฤษฎีใหม่\C61-25-0265-lbun01.HEIC</t>
  </si>
  <si>
    <t>C61-25-P01 ศูนย์เรียนรู้ตามศาสตร์พระราชาเกษตรทฤษฎีใหม่\C61-25-0265-lbun02.HEIC</t>
  </si>
  <si>
    <t>C61-25-P01 ศูนย์เรียนรู้ตามศาสตร์พระราชาเกษตรทฤษฎีใหม่\C61-25-0265-lbup01.HEIC</t>
  </si>
  <si>
    <t>C61-25-P01 ศูนย์เรียนรู้ตามศาสตร์พระราชาเกษตรทฤษฎีใหม่\C61-25-0265-lbup02.HEIC</t>
  </si>
  <si>
    <t>C61-25-P01 ศูนย์เรียนรู้ตามศาสตร์พระราชาเกษตรทฤษฎีใหม่\C61-25-0265-llun01.HEIC</t>
  </si>
  <si>
    <t>C61-25-P01 ศูนย์เรียนรู้ตามศาสตร์พระราชาเกษตรทฤษฎีใหม่\C61-25-0265-llun02.HEIC</t>
  </si>
  <si>
    <t>C61-25-P01 ศูนย์เรียนรู้ตามศาสตร์พระราชาเกษตรทฤษฎีใหม่\C61-25-0265-llup01.HEIC</t>
  </si>
  <si>
    <t>C61-25-P01 ศูนย์เรียนรู้ตามศาสตร์พระราชาเกษตรทฤษฎีใหม่\C61-25-0265-llup02.HEIC</t>
  </si>
  <si>
    <t>C61-25-P01 ศูนย์เรียนรู้ตามศาสตร์พระราชาเกษตรทฤษฎีใหม่\C61-25-0265-tree01.HEIC</t>
  </si>
  <si>
    <t>C61-25-P01 ศูนย์เรียนรู้ตามศาสตร์พระราชาเกษตรทฤษฎีใหม่\C61-25-0265-tree02.HEIC</t>
  </si>
  <si>
    <t>C61-25-P01 ศูนย์เรียนรู้ตามศาสตร์พระราชาเกษตรทฤษฎีใหม่\C61-25-0266-bark01.HEIC</t>
  </si>
  <si>
    <t>C61-25-P01 ศูนย์เรียนรู้ตามศาสตร์พระราชาเกษตรทฤษฎีใหม่\C61-25-0266-bark02.HEIC</t>
  </si>
  <si>
    <t>C61-25-P01 ศูนย์เรียนรู้ตามศาสตร์พระราชาเกษตรทฤษฎีใหม่\C61-25-0266-lbun01.HEIC</t>
  </si>
  <si>
    <t>C61-25-P01 ศูนย์เรียนรู้ตามศาสตร์พระราชาเกษตรทฤษฎีใหม่\C61-25-0266-lbun02.HEIC</t>
  </si>
  <si>
    <t>C61-25-P01 ศูนย์เรียนรู้ตามศาสตร์พระราชาเกษตรทฤษฎีใหม่\C61-25-0266-lbup01.HEIC</t>
  </si>
  <si>
    <t>C61-25-P01 ศูนย์เรียนรู้ตามศาสตร์พระราชาเกษตรทฤษฎีใหม่\C61-25-0266-lbup02.HEIC</t>
  </si>
  <si>
    <t>C61-25-P01 ศูนย์เรียนรู้ตามศาสตร์พระราชาเกษตรทฤษฎีใหม่\C61-25-0266-llun01.HEIC</t>
  </si>
  <si>
    <t>C61-25-P01 ศูนย์เรียนรู้ตามศาสตร์พระราชาเกษตรทฤษฎีใหม่\C61-25-0266-llun02.HEIC</t>
  </si>
  <si>
    <t>C61-25-P01 ศูนย์เรียนรู้ตามศาสตร์พระราชาเกษตรทฤษฎีใหม่\C61-25-0266-llup01.HEIC</t>
  </si>
  <si>
    <t>C61-25-P01 ศูนย์เรียนรู้ตามศาสตร์พระราชาเกษตรทฤษฎีใหม่\C61-25-0266-llup02.HEIC</t>
  </si>
  <si>
    <t>C61-25-P01 ศูนย์เรียนรู้ตามศาสตร์พระราชาเกษตรทฤษฎีใหม่\C61-25-0266-tree01.HEIC</t>
  </si>
  <si>
    <t>C61-25-P01 ศูนย์เรียนรู้ตามศาสตร์พระราชาเกษตรทฤษฎีใหม่\C61-25-0266-tree02.HEIC</t>
  </si>
  <si>
    <t>C61-25-P01 ศูนย์เรียนรู้ตามศาสตร์พระราชาเกษตรทฤษฎีใหม่\C61-25-0267-bark01.jpg</t>
  </si>
  <si>
    <t>C61-25-P01 ศูนย์เรียนรู้ตามศาสตร์พระราชาเกษตรทฤษฎีใหม่\C61-25-0267-bark02.jpg</t>
  </si>
  <si>
    <t>C61-25-P01 ศูนย์เรียนรู้ตามศาสตร์พระราชาเกษตรทฤษฎีใหม่\C61-25-0267-lbun01.jpg</t>
  </si>
  <si>
    <t>C61-25-P01 ศูนย์เรียนรู้ตามศาสตร์พระราชาเกษตรทฤษฎีใหม่\C61-25-0267-lbun02.jpg</t>
  </si>
  <si>
    <t>C61-25-P01 ศูนย์เรียนรู้ตามศาสตร์พระราชาเกษตรทฤษฎีใหม่\C61-25-0267-lbup01.jpg</t>
  </si>
  <si>
    <t>C61-25-P01 ศูนย์เรียนรู้ตามศาสตร์พระราชาเกษตรทฤษฎีใหม่\C61-25-0267-lbup02.jpg</t>
  </si>
  <si>
    <t>C61-25-P01 ศูนย์เรียนรู้ตามศาสตร์พระราชาเกษตรทฤษฎีใหม่\C61-25-0267-llun01.jpg</t>
  </si>
  <si>
    <t>C61-25-P01 ศูนย์เรียนรู้ตามศาสตร์พระราชาเกษตรทฤษฎีใหม่\C61-25-0267-llun02.jpg</t>
  </si>
  <si>
    <t>C61-25-P01 ศูนย์เรียนรู้ตามศาสตร์พระราชาเกษตรทฤษฎีใหม่\C61-25-0267-llup01.jpg</t>
  </si>
  <si>
    <t>C61-25-P01 ศูนย์เรียนรู้ตามศาสตร์พระราชาเกษตรทฤษฎีใหม่\C61-25-0267-llup02.jpg</t>
  </si>
  <si>
    <t>C61-25-P01 ศูนย์เรียนรู้ตามศาสตร์พระราชาเกษตรทฤษฎีใหม่\C61-25-0267-tree01.jpg</t>
  </si>
  <si>
    <t>C61-25-P01 ศูนย์เรียนรู้ตามศาสตร์พระราชาเกษตรทฤษฎีใหม่\C61-25-0267-tree02.jpg</t>
  </si>
  <si>
    <t>C61-25-P01 ศูนย์เรียนรู้ตามศาสตร์พระราชาเกษตรทฤษฎีใหม่\C61-25-0268-bark01.jpg</t>
  </si>
  <si>
    <t>C61-25-P01 ศูนย์เรียนรู้ตามศาสตร์พระราชาเกษตรทฤษฎีใหม่\C61-25-0268-bark02.jpg</t>
  </si>
  <si>
    <t>C61-25-P01 ศูนย์เรียนรู้ตามศาสตร์พระราชาเกษตรทฤษฎีใหม่\C61-25-0268-lbun01.jpg</t>
  </si>
  <si>
    <t>C61-25-P01 ศูนย์เรียนรู้ตามศาสตร์พระราชาเกษตรทฤษฎีใหม่\C61-25-0268-lbun02.jpg</t>
  </si>
  <si>
    <t>C61-25-P01 ศูนย์เรียนรู้ตามศาสตร์พระราชาเกษตรทฤษฎีใหม่\C61-25-0268-lbup01.jpg</t>
  </si>
  <si>
    <t>C61-25-P01 ศูนย์เรียนรู้ตามศาสตร์พระราชาเกษตรทฤษฎีใหม่\C61-25-0268-lbup02.jpg</t>
  </si>
  <si>
    <t>C61-25-P01 ศูนย์เรียนรู้ตามศาสตร์พระราชาเกษตรทฤษฎีใหม่\C61-25-0268-llun01.jpg</t>
  </si>
  <si>
    <t>C61-25-P01 ศูนย์เรียนรู้ตามศาสตร์พระราชาเกษตรทฤษฎีใหม่\C61-25-0268-llun02.jpg</t>
  </si>
  <si>
    <t>C61-25-P01 ศูนย์เรียนรู้ตามศาสตร์พระราชาเกษตรทฤษฎีใหม่\C61-25-0268-llup01.jpg</t>
  </si>
  <si>
    <t>C61-25-P01 ศูนย์เรียนรู้ตามศาสตร์พระราชาเกษตรทฤษฎีใหม่\C61-25-0268-llup02.jpg</t>
  </si>
  <si>
    <t>C61-25-P01 ศูนย์เรียนรู้ตามศาสตร์พระราชาเกษตรทฤษฎีใหม่\C61-25-0268-tree01.jpg</t>
  </si>
  <si>
    <t>C61-25-P01 ศูนย์เรียนรู้ตามศาสตร์พระราชาเกษตรทฤษฎีใหม่\C61-25-0268-tree02.jpg</t>
  </si>
  <si>
    <t>C61-25-P01 ศูนย์เรียนรู้ตามศาสตร์พระราชาเกษตรทฤษฎีใหม่\C61-25-0269-bark01.HEIC</t>
  </si>
  <si>
    <t>C61-25-P01 ศูนย์เรียนรู้ตามศาสตร์พระราชาเกษตรทฤษฎีใหม่\C61-25-0269-bark02.HEIC</t>
  </si>
  <si>
    <t>C61-25-P01 ศูนย์เรียนรู้ตามศาสตร์พระราชาเกษตรทฤษฎีใหม่\C61-25-0269-lbun01.HEIC</t>
  </si>
  <si>
    <t>C61-25-P01 ศูนย์เรียนรู้ตามศาสตร์พระราชาเกษตรทฤษฎีใหม่\C61-25-0269-lbun02.HEIC</t>
  </si>
  <si>
    <t>C61-25-P01 ศูนย์เรียนรู้ตามศาสตร์พระราชาเกษตรทฤษฎีใหม่\C61-25-0269-lbup01.HEIC</t>
  </si>
  <si>
    <t>C61-25-P01 ศูนย์เรียนรู้ตามศาสตร์พระราชาเกษตรทฤษฎีใหม่\C61-25-0269-lbup02.HEIC</t>
  </si>
  <si>
    <t>C61-25-P01 ศูนย์เรียนรู้ตามศาสตร์พระราชาเกษตรทฤษฎีใหม่\C61-25-0269-lfun01.HEIC</t>
  </si>
  <si>
    <t>C61-25-P01 ศูนย์เรียนรู้ตามศาสตร์พระราชาเกษตรทฤษฎีใหม่\C61-25-0269-lfun02.HEIC</t>
  </si>
  <si>
    <t>C61-25-P01 ศูนย์เรียนรู้ตามศาสตร์พระราชาเกษตรทฤษฎีใหม่\C61-25-0269-lfup01.HEIC</t>
  </si>
  <si>
    <t>C61-25-P01 ศูนย์เรียนรู้ตามศาสตร์พระราชาเกษตรทฤษฎีใหม่\C61-25-0269-lfup02.HEIC</t>
  </si>
  <si>
    <t>C61-25-P01 ศูนย์เรียนรู้ตามศาสตร์พระราชาเกษตรทฤษฎีใหม่\C61-25-0269-tree01.HEIC</t>
  </si>
  <si>
    <t>C61-25-P01 ศูนย์เรียนรู้ตามศาสตร์พระราชาเกษตรทฤษฎีใหม่\C61-25-0269-tree02.HEIC</t>
  </si>
  <si>
    <t>C61-25-P01 ศูนย์เรียนรู้ตามศาสตร์พระราชาเกษตรทฤษฎีใหม่\C61-25-0270-bark01.HEIC</t>
  </si>
  <si>
    <t>C61-25-P01 ศูนย์เรียนรู้ตามศาสตร์พระราชาเกษตรทฤษฎีใหม่\C61-25-0270-bark02.HEIC</t>
  </si>
  <si>
    <t>C61-25-P01 ศูนย์เรียนรู้ตามศาสตร์พระราชาเกษตรทฤษฎีใหม่\C61-25-0270-lbun01.HEIC</t>
  </si>
  <si>
    <t>C61-25-P01 ศูนย์เรียนรู้ตามศาสตร์พระราชาเกษตรทฤษฎีใหม่\C61-25-0270-lbun02.HEIC</t>
  </si>
  <si>
    <t>C61-25-P01 ศูนย์เรียนรู้ตามศาสตร์พระราชาเกษตรทฤษฎีใหม่\C61-25-0270-lbup01.HEIC</t>
  </si>
  <si>
    <t>C61-25-P01 ศูนย์เรียนรู้ตามศาสตร์พระราชาเกษตรทฤษฎีใหม่\C61-25-0270-lbup02.HEIC</t>
  </si>
  <si>
    <t>C61-25-P01 ศูนย์เรียนรู้ตามศาสตร์พระราชาเกษตรทฤษฎีใหม่\C61-25-0270-lfun01.HEIC</t>
  </si>
  <si>
    <t>C61-25-P01 ศูนย์เรียนรู้ตามศาสตร์พระราชาเกษตรทฤษฎีใหม่\C61-25-0270-lfun02.HEIC</t>
  </si>
  <si>
    <t>C61-25-P01 ศูนย์เรียนรู้ตามศาสตร์พระราชาเกษตรทฤษฎีใหม่\C61-25-0270-lfup01.HEIC</t>
  </si>
  <si>
    <t>C61-25-P01 ศูนย์เรียนรู้ตามศาสตร์พระราชาเกษตรทฤษฎีใหม่\C61-25-0270-lfup02.HEIC</t>
  </si>
  <si>
    <t>C61-25-P01 ศูนย์เรียนรู้ตามศาสตร์พระราชาเกษตรทฤษฎีใหม่\C61-25-0270-tree01.HEIC</t>
  </si>
  <si>
    <t>C61-25-P01 ศูนย์เรียนรู้ตามศาสตร์พระราชาเกษตรทฤษฎีใหม่\C61-25-0270-tree02.HEIC</t>
  </si>
  <si>
    <t>C61-25-P01 ศูนย์เรียนรู้ตามศาสตร์พระราชาเกษตรทฤษฎีใหม่\C61-25-0271-bark01.HEIC</t>
  </si>
  <si>
    <t>C61-25-P01 ศูนย์เรียนรู้ตามศาสตร์พระราชาเกษตรทฤษฎีใหม่\C61-25-0271-bark02.HEIC</t>
  </si>
  <si>
    <t>C61-25-P01 ศูนย์เรียนรู้ตามศาสตร์พระราชาเกษตรทฤษฎีใหม่\C61-25-0271-lbun01.HEIC</t>
  </si>
  <si>
    <t>C61-25-P01 ศูนย์เรียนรู้ตามศาสตร์พระราชาเกษตรทฤษฎีใหม่\C61-25-0271-lbun02.HEIC</t>
  </si>
  <si>
    <t>C61-25-P01 ศูนย์เรียนรู้ตามศาสตร์พระราชาเกษตรทฤษฎีใหม่\C61-25-0271-lbup01.HEIC</t>
  </si>
  <si>
    <t>C61-25-P01 ศูนย์เรียนรู้ตามศาสตร์พระราชาเกษตรทฤษฎีใหม่\C61-25-0271-lbup02.HEIC</t>
  </si>
  <si>
    <t>C61-25-P01 ศูนย์เรียนรู้ตามศาสตร์พระราชาเกษตรทฤษฎีใหม่\C61-25-0271-llun01.HEIC</t>
  </si>
  <si>
    <t>C61-25-P01 ศูนย์เรียนรู้ตามศาสตร์พระราชาเกษตรทฤษฎีใหม่\C61-25-0271-llun02.HEIC</t>
  </si>
  <si>
    <t>C61-25-P01 ศูนย์เรียนรู้ตามศาสตร์พระราชาเกษตรทฤษฎีใหม่\C61-25-0271-llup01.HEIC</t>
  </si>
  <si>
    <t>C61-25-P01 ศูนย์เรียนรู้ตามศาสตร์พระราชาเกษตรทฤษฎีใหม่\C61-25-0271-llup02.HEIC</t>
  </si>
  <si>
    <t>C61-25-P01 ศูนย์เรียนรู้ตามศาสตร์พระราชาเกษตรทฤษฎีใหม่\C61-25-0271-tree01.HEIC</t>
  </si>
  <si>
    <t>C61-25-P01 ศูนย์เรียนรู้ตามศาสตร์พระราชาเกษตรทฤษฎีใหม่\C61-25-0271-tree02.HEIC</t>
  </si>
  <si>
    <t>C61-25-P01 ศูนย์เรียนรู้ตามศาสตร์พระราชาเกษตรทฤษฎีใหม่\C61-25-0272-bark01.jpg</t>
  </si>
  <si>
    <t>C61-25-P01 ศูนย์เรียนรู้ตามศาสตร์พระราชาเกษตรทฤษฎีใหม่\C61-25-0272-bark02.jpg</t>
  </si>
  <si>
    <t>C61-25-P01 ศูนย์เรียนรู้ตามศาสตร์พระราชาเกษตรทฤษฎีใหม่\C61-25-0272-lbun01.jpg</t>
  </si>
  <si>
    <t>C61-25-P01 ศูนย์เรียนรู้ตามศาสตร์พระราชาเกษตรทฤษฎีใหม่\C61-25-0272-lbun02.jpg</t>
  </si>
  <si>
    <t>C61-25-P01 ศูนย์เรียนรู้ตามศาสตร์พระราชาเกษตรทฤษฎีใหม่\C61-25-0272-lbup01.jpg</t>
  </si>
  <si>
    <t>C61-25-P01 ศูนย์เรียนรู้ตามศาสตร์พระราชาเกษตรทฤษฎีใหม่\C61-25-0272-lbup02.jpg</t>
  </si>
  <si>
    <t>C61-25-P01 ศูนย์เรียนรู้ตามศาสตร์พระราชาเกษตรทฤษฎีใหม่\C61-25-0272-llun01.jpg</t>
  </si>
  <si>
    <t>C61-25-P01 ศูนย์เรียนรู้ตามศาสตร์พระราชาเกษตรทฤษฎีใหม่\C61-25-0272-llun02.jpg</t>
  </si>
  <si>
    <t>C61-25-P01 ศูนย์เรียนรู้ตามศาสตร์พระราชาเกษตรทฤษฎีใหม่\C61-25-0272-llup01.jpg</t>
  </si>
  <si>
    <t>C61-25-P01 ศูนย์เรียนรู้ตามศาสตร์พระราชาเกษตรทฤษฎีใหม่\C61-25-0272-llup02.jpg</t>
  </si>
  <si>
    <t>C61-25-P01 ศูนย์เรียนรู้ตามศาสตร์พระราชาเกษตรทฤษฎีใหม่\C61-25-0272-tree01.jpg</t>
  </si>
  <si>
    <t>C61-25-P01 ศูนย์เรียนรู้ตามศาสตร์พระราชาเกษตรทฤษฎีใหม่\C61-25-0272-tree02.jpg</t>
  </si>
  <si>
    <t>C61-25-P01 ศูนย์เรียนรู้ตามศาสตร์พระราชาเกษตรทฤษฎีใหม่\C61-25-0273-bark01.HEIC</t>
  </si>
  <si>
    <t>C61-25-P01 ศูนย์เรียนรู้ตามศาสตร์พระราชาเกษตรทฤษฎีใหม่\C61-25-0273-bark02.HEIC</t>
  </si>
  <si>
    <t>C61-25-P01 ศูนย์เรียนรู้ตามศาสตร์พระราชาเกษตรทฤษฎีใหม่\C61-25-0273-lbun01.HEIC</t>
  </si>
  <si>
    <t>C61-25-P01 ศูนย์เรียนรู้ตามศาสตร์พระราชาเกษตรทฤษฎีใหม่\C61-25-0273-lbun02.HEIC</t>
  </si>
  <si>
    <t>C61-25-P01 ศูนย์เรียนรู้ตามศาสตร์พระราชาเกษตรทฤษฎีใหม่\C61-25-0273-lbup01.HEIC</t>
  </si>
  <si>
    <t>C61-25-P01 ศูนย์เรียนรู้ตามศาสตร์พระราชาเกษตรทฤษฎีใหม่\C61-25-0273-lbup02.HEIC</t>
  </si>
  <si>
    <t>C61-25-P01 ศูนย์เรียนรู้ตามศาสตร์พระราชาเกษตรทฤษฎีใหม่\C61-25-0273-llun01.HEIC</t>
  </si>
  <si>
    <t>C61-25-P01 ศูนย์เรียนรู้ตามศาสตร์พระราชาเกษตรทฤษฎีใหม่\C61-25-0273-llun02.HEIC</t>
  </si>
  <si>
    <t>C61-25-P01 ศูนย์เรียนรู้ตามศาสตร์พระราชาเกษตรทฤษฎีใหม่\C61-25-0273-llup01.HEIC</t>
  </si>
  <si>
    <t>C61-25-P01 ศูนย์เรียนรู้ตามศาสตร์พระราชาเกษตรทฤษฎีใหม่\C61-25-0273-llup02.HEIC</t>
  </si>
  <si>
    <t>C61-25-P01 ศูนย์เรียนรู้ตามศาสตร์พระราชาเกษตรทฤษฎีใหม่\C61-25-0273-tree01.HEIC</t>
  </si>
  <si>
    <t>C61-25-P01 ศูนย์เรียนรู้ตามศาสตร์พระราชาเกษตรทฤษฎีใหม่\C61-25-0273-tree02.HEIC</t>
  </si>
  <si>
    <t>C61-25-P01 ศูนย์เรียนรู้ตามศาสตร์พระราชาเกษตรทฤษฎีใหม่\C61-25-0274-bark01.jpg</t>
  </si>
  <si>
    <t>C61-25-P01 ศูนย์เรียนรู้ตามศาสตร์พระราชาเกษตรทฤษฎีใหม่\C61-25-0274-bark02.jpg</t>
  </si>
  <si>
    <t>C61-25-P01 ศูนย์เรียนรู้ตามศาสตร์พระราชาเกษตรทฤษฎีใหม่\C61-25-0274-lbun01.jpg</t>
  </si>
  <si>
    <t>C61-25-P01 ศูนย์เรียนรู้ตามศาสตร์พระราชาเกษตรทฤษฎีใหม่\C61-25-0274-lbup01.jpg</t>
  </si>
  <si>
    <t>C61-25-P01 ศูนย์เรียนรู้ตามศาสตร์พระราชาเกษตรทฤษฎีใหม่\C61-25-0274-lbup02.jpg</t>
  </si>
  <si>
    <t>C61-25-P01 ศูนย์เรียนรู้ตามศาสตร์พระราชาเกษตรทฤษฎีใหม่\C61-25-0274-llun01.jpg</t>
  </si>
  <si>
    <t>C61-25-P01 ศูนย์เรียนรู้ตามศาสตร์พระราชาเกษตรทฤษฎีใหม่\C61-25-0274-llun02.jpg</t>
  </si>
  <si>
    <t>C61-25-P01 ศูนย์เรียนรู้ตามศาสตร์พระราชาเกษตรทฤษฎีใหม่\C61-25-0274-llup01.jpg</t>
  </si>
  <si>
    <t>C61-25-P01 ศูนย์เรียนรู้ตามศาสตร์พระราชาเกษตรทฤษฎีใหม่\C61-25-0274-llup02.jpg</t>
  </si>
  <si>
    <t>C61-25-P01 ศูนย์เรียนรู้ตามศาสตร์พระราชาเกษตรทฤษฎีใหม่\C61-25-0274-tree01.jpg</t>
  </si>
  <si>
    <t>C61-25-P01 ศูนย์เรียนรู้ตามศาสตร์พระราชาเกษตรทฤษฎีใหม่\C61-25-0274-tree02.jpg</t>
  </si>
  <si>
    <t>C61-25-P01 ศูนย์เรียนรู้ตามศาสตร์พระราชาเกษตรทฤษฎีใหม่\C61-25-0275-bark01.jpg</t>
  </si>
  <si>
    <t>C61-25-P01 ศูนย์เรียนรู้ตามศาสตร์พระราชาเกษตรทฤษฎีใหม่\C61-25-0275-bark02.jpg</t>
  </si>
  <si>
    <t>C61-25-P01 ศูนย์เรียนรู้ตามศาสตร์พระราชาเกษตรทฤษฎีใหม่\C61-25-0275-lbun01.jpg</t>
  </si>
  <si>
    <t>C61-25-P01 ศูนย์เรียนรู้ตามศาสตร์พระราชาเกษตรทฤษฎีใหม่\C61-25-0275-lbun02.jpg</t>
  </si>
  <si>
    <t>C61-25-P01 ศูนย์เรียนรู้ตามศาสตร์พระราชาเกษตรทฤษฎีใหม่\C61-25-0275-lbup01.jpg</t>
  </si>
  <si>
    <t>C61-25-P01 ศูนย์เรียนรู้ตามศาสตร์พระราชาเกษตรทฤษฎีใหม่\C61-25-0275-lbup02.jpg</t>
  </si>
  <si>
    <t>C61-25-P01 ศูนย์เรียนรู้ตามศาสตร์พระราชาเกษตรทฤษฎีใหม่\C61-25-0275-lfun01.jpg</t>
  </si>
  <si>
    <t>C61-25-P01 ศูนย์เรียนรู้ตามศาสตร์พระราชาเกษตรทฤษฎีใหม่\C61-25-0275-lfun02.jpg</t>
  </si>
  <si>
    <t>C61-25-P01 ศูนย์เรียนรู้ตามศาสตร์พระราชาเกษตรทฤษฎีใหม่\C61-25-0275-lfup01.jpg</t>
  </si>
  <si>
    <t>C61-25-P01 ศูนย์เรียนรู้ตามศาสตร์พระราชาเกษตรทฤษฎีใหม่\C61-25-0275-lfup02.jpg</t>
  </si>
  <si>
    <t>C61-25-P01 ศูนย์เรียนรู้ตามศาสตร์พระราชาเกษตรทฤษฎีใหม่\C61-25-0275-tree01.jpg</t>
  </si>
  <si>
    <t>C61-25-P01 ศูนย์เรียนรู้ตามศาสตร์พระราชาเกษตรทฤษฎีใหม่\C61-25-0275-tree02.jpg</t>
  </si>
  <si>
    <t>C61-25-P01 ศูนย์เรียนรู้ตามศาสตร์พระราชาเกษตรทฤษฎีใหม่\C61-25-0276-bark01.jpg</t>
  </si>
  <si>
    <t>C61-25-P01 ศูนย์เรียนรู้ตามศาสตร์พระราชาเกษตรทฤษฎีใหม่\C61-25-0276-bark02.jpg</t>
  </si>
  <si>
    <t>C61-25-P01 ศูนย์เรียนรู้ตามศาสตร์พระราชาเกษตรทฤษฎีใหม่\C61-25-0276-lbun01.jpg</t>
  </si>
  <si>
    <t>C61-25-P01 ศูนย์เรียนรู้ตามศาสตร์พระราชาเกษตรทฤษฎีใหม่\C61-25-0276-lbun02.jpg</t>
  </si>
  <si>
    <t>C61-25-P01 ศูนย์เรียนรู้ตามศาสตร์พระราชาเกษตรทฤษฎีใหม่\C61-25-0276-lbup01.jpg</t>
  </si>
  <si>
    <t>C61-25-P01 ศูนย์เรียนรู้ตามศาสตร์พระราชาเกษตรทฤษฎีใหม่\C61-25-0276-lbup02.jpg</t>
  </si>
  <si>
    <t>C61-25-P01 ศูนย์เรียนรู้ตามศาสตร์พระราชาเกษตรทฤษฎีใหม่\C61-25-0276-lfun01.jpg</t>
  </si>
  <si>
    <t>C61-25-P01 ศูนย์เรียนรู้ตามศาสตร์พระราชาเกษตรทฤษฎีใหม่\C61-25-0276-lfun02.jpg</t>
  </si>
  <si>
    <t>C61-25-P01 ศูนย์เรียนรู้ตามศาสตร์พระราชาเกษตรทฤษฎีใหม่\C61-25-0276-lfup01.jpg</t>
  </si>
  <si>
    <t>C61-25-P01 ศูนย์เรียนรู้ตามศาสตร์พระราชาเกษตรทฤษฎีใหม่\C61-25-0276-lfup02.jpg</t>
  </si>
  <si>
    <t>C61-25-P01 ศูนย์เรียนรู้ตามศาสตร์พระราชาเกษตรทฤษฎีใหม่\C61-25-0276-tree01.jpg</t>
  </si>
  <si>
    <t>C61-25-P01 ศูนย์เรียนรู้ตามศาสตร์พระราชาเกษตรทฤษฎีใหม่\C61-25-0276-tree02.jpg</t>
  </si>
  <si>
    <t>C61-25-P01 ศูนย์เรียนรู้ตามศาสตร์พระราชาเกษตรทฤษฎีใหม่\C61-25-0277-bark01.jpg</t>
  </si>
  <si>
    <t>C61-25-P01 ศูนย์เรียนรู้ตามศาสตร์พระราชาเกษตรทฤษฎีใหม่\C61-25-0277-bark02.jpg</t>
  </si>
  <si>
    <t>C61-25-P01 ศูนย์เรียนรู้ตามศาสตร์พระราชาเกษตรทฤษฎีใหม่\C61-25-0277-lbun01.jpg</t>
  </si>
  <si>
    <t>C61-25-P01 ศูนย์เรียนรู้ตามศาสตร์พระราชาเกษตรทฤษฎีใหม่\C61-25-0277-lbun02.jpg</t>
  </si>
  <si>
    <t>C61-25-P01 ศูนย์เรียนรู้ตามศาสตร์พระราชาเกษตรทฤษฎีใหม่\C61-25-0277-lbup01.jpg</t>
  </si>
  <si>
    <t>C61-25-P01 ศูนย์เรียนรู้ตามศาสตร์พระราชาเกษตรทฤษฎีใหม่\C61-25-0277-lbup02.jpg</t>
  </si>
  <si>
    <t>C61-25-P01 ศูนย์เรียนรู้ตามศาสตร์พระราชาเกษตรทฤษฎีใหม่\C61-25-0277-lfun01.jpg</t>
  </si>
  <si>
    <t>C61-25-P01 ศูนย์เรียนรู้ตามศาสตร์พระราชาเกษตรทฤษฎีใหม่\C61-25-0277-lfun02.jpg</t>
  </si>
  <si>
    <t>C61-25-P01 ศูนย์เรียนรู้ตามศาสตร์พระราชาเกษตรทฤษฎีใหม่\C61-25-0277-lfup01.jpg</t>
  </si>
  <si>
    <t>C61-25-P01 ศูนย์เรียนรู้ตามศาสตร์พระราชาเกษตรทฤษฎีใหม่\C61-25-0277-lfup02.jpg</t>
  </si>
  <si>
    <t>C61-25-P01 ศูนย์เรียนรู้ตามศาสตร์พระราชาเกษตรทฤษฎีใหม่\C61-25-0277-tree01.jpg</t>
  </si>
  <si>
    <t>C61-25-P01 ศูนย์เรียนรู้ตามศาสตร์พระราชาเกษตรทฤษฎีใหม่\C61-25-0277-tree02.jpg</t>
  </si>
  <si>
    <t>C61-25-P01 ศูนย์เรียนรู้ตามศาสตร์พระราชาเกษตรทฤษฎีใหม่\C61-25-0278-bark01.jpg</t>
  </si>
  <si>
    <t>C61-25-P01 ศูนย์เรียนรู้ตามศาสตร์พระราชาเกษตรทฤษฎีใหม่\C61-25-0278-bark02.jpg</t>
  </si>
  <si>
    <t>C61-25-P01 ศูนย์เรียนรู้ตามศาสตร์พระราชาเกษตรทฤษฎีใหม่\C61-25-0278-lbun01.jpg</t>
  </si>
  <si>
    <t>C61-25-P01 ศูนย์เรียนรู้ตามศาสตร์พระราชาเกษตรทฤษฎีใหม่\C61-25-0278-lbun02.jpg</t>
  </si>
  <si>
    <t>C61-25-P01 ศูนย์เรียนรู้ตามศาสตร์พระราชาเกษตรทฤษฎีใหม่\C61-25-0278-lbup01.jpg</t>
  </si>
  <si>
    <t>C61-25-P01 ศูนย์เรียนรู้ตามศาสตร์พระราชาเกษตรทฤษฎีใหม่\C61-25-0278-lbup02.jpg</t>
  </si>
  <si>
    <t>C61-25-P01 ศูนย์เรียนรู้ตามศาสตร์พระราชาเกษตรทฤษฎีใหม่\C61-25-0278-lfun01.jpg</t>
  </si>
  <si>
    <t>C61-25-P01 ศูนย์เรียนรู้ตามศาสตร์พระราชาเกษตรทฤษฎีใหม่\C61-25-0278-lfun02.jpg</t>
  </si>
  <si>
    <t>C61-25-P01 ศูนย์เรียนรู้ตามศาสตร์พระราชาเกษตรทฤษฎีใหม่\C61-25-0278-lfup01.jpg</t>
  </si>
  <si>
    <t>C61-25-P01 ศูนย์เรียนรู้ตามศาสตร์พระราชาเกษตรทฤษฎีใหม่\C61-25-0278-lfup02.jpg</t>
  </si>
  <si>
    <t>C61-25-P01 ศูนย์เรียนรู้ตามศาสตร์พระราชาเกษตรทฤษฎีใหม่\C61-25-0278-tree01.jpg</t>
  </si>
  <si>
    <t>C61-25-P01 ศูนย์เรียนรู้ตามศาสตร์พระราชาเกษตรทฤษฎีใหม่\C61-25-0278-tree02.jpg</t>
  </si>
  <si>
    <t>C61-25-P01 ศูนย์เรียนรู้ตามศาสตร์พระราชาเกษตรทฤษฎีใหม่\C61-25-0279-bark01.jpg</t>
  </si>
  <si>
    <t>C61-25-P01 ศูนย์เรียนรู้ตามศาสตร์พระราชาเกษตรทฤษฎีใหม่\C61-25-0279-bark02.jpg</t>
  </si>
  <si>
    <t>C61-25-P01 ศูนย์เรียนรู้ตามศาสตร์พระราชาเกษตรทฤษฎีใหม่\C61-25-0279-lbun01.jpg</t>
  </si>
  <si>
    <t>C61-25-P01 ศูนย์เรียนรู้ตามศาสตร์พระราชาเกษตรทฤษฎีใหม่\C61-25-0279-lbun02.jpg</t>
  </si>
  <si>
    <t>C61-25-P01 ศูนย์เรียนรู้ตามศาสตร์พระราชาเกษตรทฤษฎีใหม่\C61-25-0279-lbup01.jpg</t>
  </si>
  <si>
    <t>C61-25-P01 ศูนย์เรียนรู้ตามศาสตร์พระราชาเกษตรทฤษฎีใหม่\C61-25-0279-lbup02.jpg</t>
  </si>
  <si>
    <t>C61-25-P01 ศูนย์เรียนรู้ตามศาสตร์พระราชาเกษตรทฤษฎีใหม่\C61-25-0279-lfun01.jpg</t>
  </si>
  <si>
    <t>C61-25-P01 ศูนย์เรียนรู้ตามศาสตร์พระราชาเกษตรทฤษฎีใหม่\C61-25-0279-lfun02.jpg</t>
  </si>
  <si>
    <t>C61-25-P01 ศูนย์เรียนรู้ตามศาสตร์พระราชาเกษตรทฤษฎีใหม่\C61-25-0279-lfup01.jpg</t>
  </si>
  <si>
    <t>C61-25-P01 ศูนย์เรียนรู้ตามศาสตร์พระราชาเกษตรทฤษฎีใหม่\C61-25-0279-lfup02.jpg</t>
  </si>
  <si>
    <t>C61-25-P01 ศูนย์เรียนรู้ตามศาสตร์พระราชาเกษตรทฤษฎีใหม่\C61-25-0279-tree01.jpg</t>
  </si>
  <si>
    <t>C61-25-P01 ศูนย์เรียนรู้ตามศาสตร์พระราชาเกษตรทฤษฎีใหม่\C61-25-0279-tree02.jpg</t>
  </si>
  <si>
    <t>C61-25-P01 ศูนย์เรียนรู้ตามศาสตร์พระราชาเกษตรทฤษฎีใหม่\C61-25-0280-bark01.jpg</t>
  </si>
  <si>
    <t>C61-25-P01 ศูนย์เรียนรู้ตามศาสตร์พระราชาเกษตรทฤษฎีใหม่\C61-25-0280-bark02.jpg</t>
  </si>
  <si>
    <t>C61-25-P01 ศูนย์เรียนรู้ตามศาสตร์พระราชาเกษตรทฤษฎีใหม่\C61-25-0280-lbun01.jpg</t>
  </si>
  <si>
    <t>C61-25-P01 ศูนย์เรียนรู้ตามศาสตร์พระราชาเกษตรทฤษฎีใหม่\C61-25-0280-lbun02.jpg</t>
  </si>
  <si>
    <t>C61-25-P01 ศูนย์เรียนรู้ตามศาสตร์พระราชาเกษตรทฤษฎีใหม่\C61-25-0280-lbup01.jpg</t>
  </si>
  <si>
    <t>C61-25-P01 ศูนย์เรียนรู้ตามศาสตร์พระราชาเกษตรทฤษฎีใหม่\C61-25-0280-lbup02.jpg</t>
  </si>
  <si>
    <t>C61-25-P01 ศูนย์เรียนรู้ตามศาสตร์พระราชาเกษตรทฤษฎีใหม่\C61-25-0280-llun01.jpg</t>
  </si>
  <si>
    <t>C61-25-P01 ศูนย์เรียนรู้ตามศาสตร์พระราชาเกษตรทฤษฎีใหม่\C61-25-0280-llun02.jpg</t>
  </si>
  <si>
    <t>C61-25-P01 ศูนย์เรียนรู้ตามศาสตร์พระราชาเกษตรทฤษฎีใหม่\C61-25-0280-llup01.jpg</t>
  </si>
  <si>
    <t>C61-25-P01 ศูนย์เรียนรู้ตามศาสตร์พระราชาเกษตรทฤษฎีใหม่\C61-25-0280-llup02.jpg</t>
  </si>
  <si>
    <t>C61-25-P01 ศูนย์เรียนรู้ตามศาสตร์พระราชาเกษตรทฤษฎีใหม่\C61-25-0280-tree01.jpg</t>
  </si>
  <si>
    <t>C61-25-P01 ศูนย์เรียนรู้ตามศาสตร์พระราชาเกษตรทฤษฎีใหม่\C61-25-0280-tree02.jpg</t>
  </si>
  <si>
    <t>C61-25-P01 ศูนย์เรียนรู้ตามศาสตร์พระราชาเกษตรทฤษฎีใหม่\C61-25-0281-bark01.jpg</t>
  </si>
  <si>
    <t>C61-25-P01 ศูนย์เรียนรู้ตามศาสตร์พระราชาเกษตรทฤษฎีใหม่\C61-25-0281-bark02.jpg</t>
  </si>
  <si>
    <t>C61-25-P01 ศูนย์เรียนรู้ตามศาสตร์พระราชาเกษตรทฤษฎีใหม่\C61-25-0281-lbun01.jpg</t>
  </si>
  <si>
    <t>C61-25-P01 ศูนย์เรียนรู้ตามศาสตร์พระราชาเกษตรทฤษฎีใหม่\C61-25-0281-lbun02.jpg</t>
  </si>
  <si>
    <t>C61-25-P01 ศูนย์เรียนรู้ตามศาสตร์พระราชาเกษตรทฤษฎีใหม่\C61-25-0281-lbup01.jpg</t>
  </si>
  <si>
    <t>C61-25-P01 ศูนย์เรียนรู้ตามศาสตร์พระราชาเกษตรทฤษฎีใหม่\C61-25-0281-lbup02.jpg</t>
  </si>
  <si>
    <t>C61-25-P01 ศูนย์เรียนรู้ตามศาสตร์พระราชาเกษตรทฤษฎีใหม่\C61-25-0281-lfun01.jpg</t>
  </si>
  <si>
    <t>C61-25-P01 ศูนย์เรียนรู้ตามศาสตร์พระราชาเกษตรทฤษฎีใหม่\C61-25-0281-lfun02.jpg</t>
  </si>
  <si>
    <t>C61-25-P01 ศูนย์เรียนรู้ตามศาสตร์พระราชาเกษตรทฤษฎีใหม่\C61-25-0281-lfup01.jpg</t>
  </si>
  <si>
    <t>C61-25-P01 ศูนย์เรียนรู้ตามศาสตร์พระราชาเกษตรทฤษฎีใหม่\C61-25-0281-lfup02.jpg</t>
  </si>
  <si>
    <t>C61-25-P01 ศูนย์เรียนรู้ตามศาสตร์พระราชาเกษตรทฤษฎีใหม่\C61-25-0281-tree01.jpg</t>
  </si>
  <si>
    <t>C61-25-P01 ศูนย์เรียนรู้ตามศาสตร์พระราชาเกษตรทฤษฎีใหม่\C61-25-0281-tree02.jpg</t>
  </si>
  <si>
    <t>C61-25-P01 ศูนย์เรียนรู้ตามศาสตร์พระราชาเกษตรทฤษฎีใหม่\C61-25-0282-bark01.jpg</t>
  </si>
  <si>
    <t>C61-25-P01 ศูนย์เรียนรู้ตามศาสตร์พระราชาเกษตรทฤษฎีใหม่\C61-25-0282-bark02.jpg</t>
  </si>
  <si>
    <t>C61-25-P01 ศูนย์เรียนรู้ตามศาสตร์พระราชาเกษตรทฤษฎีใหม่\C61-25-0282-lbun01.jpg</t>
  </si>
  <si>
    <t>C61-25-P01 ศูนย์เรียนรู้ตามศาสตร์พระราชาเกษตรทฤษฎีใหม่\C61-25-0282-lbun02.jpg</t>
  </si>
  <si>
    <t>C61-25-P01 ศูนย์เรียนรู้ตามศาสตร์พระราชาเกษตรทฤษฎีใหม่\C61-25-0282-lbup01.jpg</t>
  </si>
  <si>
    <t>C61-25-P01 ศูนย์เรียนรู้ตามศาสตร์พระราชาเกษตรทฤษฎีใหม่\C61-25-0282-lbup02.jpg</t>
  </si>
  <si>
    <t>C61-25-P01 ศูนย์เรียนรู้ตามศาสตร์พระราชาเกษตรทฤษฎีใหม่\C61-25-0282-lfun01.jpg</t>
  </si>
  <si>
    <t>C61-25-P01 ศูนย์เรียนรู้ตามศาสตร์พระราชาเกษตรทฤษฎีใหม่\C61-25-0282-lfun02.jpg</t>
  </si>
  <si>
    <t>C61-25-P01 ศูนย์เรียนรู้ตามศาสตร์พระราชาเกษตรทฤษฎีใหม่\C61-25-0282-lfup01.jpg</t>
  </si>
  <si>
    <t>C61-25-P01 ศูนย์เรียนรู้ตามศาสตร์พระราชาเกษตรทฤษฎีใหม่\C61-25-0282-lfup02.jpg</t>
  </si>
  <si>
    <t>C61-25-P01 ศูนย์เรียนรู้ตามศาสตร์พระราชาเกษตรทฤษฎีใหม่\C61-25-0282-tree01.jpg</t>
  </si>
  <si>
    <t>C61-25-P01 ศูนย์เรียนรู้ตามศาสตร์พระราชาเกษตรทฤษฎีใหม่\C61-25-0282-tree02.jpg</t>
  </si>
  <si>
    <t>C61-25-P01 ศูนย์เรียนรู้ตามศาสตร์พระราชาเกษตรทฤษฎีใหม่\C61-25-0283-bark01.jpg</t>
  </si>
  <si>
    <t>C61-25-P01 ศูนย์เรียนรู้ตามศาสตร์พระราชาเกษตรทฤษฎีใหม่\C61-25-0283-bark02.jpg</t>
  </si>
  <si>
    <t>C61-25-P01 ศูนย์เรียนรู้ตามศาสตร์พระราชาเกษตรทฤษฎีใหม่\C61-25-0283-lbun01.jpg</t>
  </si>
  <si>
    <t>C61-25-P01 ศูนย์เรียนรู้ตามศาสตร์พระราชาเกษตรทฤษฎีใหม่\C61-25-0283-lbun02.jpg</t>
  </si>
  <si>
    <t>C61-25-P01 ศูนย์เรียนรู้ตามศาสตร์พระราชาเกษตรทฤษฎีใหม่\C61-25-0283-lbup01.jpg</t>
  </si>
  <si>
    <t>C61-25-P01 ศูนย์เรียนรู้ตามศาสตร์พระราชาเกษตรทฤษฎีใหม่\C61-25-0283-lbup02.jpg</t>
  </si>
  <si>
    <t>C61-25-P01 ศูนย์เรียนรู้ตามศาสตร์พระราชาเกษตรทฤษฎีใหม่\C61-25-0283-lfun01.jpg</t>
  </si>
  <si>
    <t>C61-25-P01 ศูนย์เรียนรู้ตามศาสตร์พระราชาเกษตรทฤษฎีใหม่\C61-25-0283-lfun02.jpg</t>
  </si>
  <si>
    <t>C61-25-P01 ศูนย์เรียนรู้ตามศาสตร์พระราชาเกษตรทฤษฎีใหม่\C61-25-0283-lfup01.jpg</t>
  </si>
  <si>
    <t>C61-25-P01 ศูนย์เรียนรู้ตามศาสตร์พระราชาเกษตรทฤษฎีใหม่\C61-25-0283-lfup02.jpg</t>
  </si>
  <si>
    <t>C61-25-P01 ศูนย์เรียนรู้ตามศาสตร์พระราชาเกษตรทฤษฎีใหม่\C61-25-0283-tree01.jpg</t>
  </si>
  <si>
    <t>C61-25-P01 ศูนย์เรียนรู้ตามศาสตร์พระราชาเกษตรทฤษฎีใหม่\C61-25-0283-tree02.jpg</t>
  </si>
  <si>
    <t>C61-25-P01 ศูนย์เรียนรู้ตามศาสตร์พระราชาเกษตรทฤษฎีใหม่\C61-25-0284-bark01.jpg</t>
  </si>
  <si>
    <t>C61-25-P01 ศูนย์เรียนรู้ตามศาสตร์พระราชาเกษตรทฤษฎีใหม่\C61-25-0284-bark02.jpg</t>
  </si>
  <si>
    <t>C61-25-P01 ศูนย์เรียนรู้ตามศาสตร์พระราชาเกษตรทฤษฎีใหม่\C61-25-0284-lbun01.jpg</t>
  </si>
  <si>
    <t>C61-25-P01 ศูนย์เรียนรู้ตามศาสตร์พระราชาเกษตรทฤษฎีใหม่\C61-25-0284-lbun02.jpg</t>
  </si>
  <si>
    <t>C61-25-P01 ศูนย์เรียนรู้ตามศาสตร์พระราชาเกษตรทฤษฎีใหม่\C61-25-0284-lbup01.jpg</t>
  </si>
  <si>
    <t>C61-25-P01 ศูนย์เรียนรู้ตามศาสตร์พระราชาเกษตรทฤษฎีใหม่\C61-25-0284-lbup02.jpg</t>
  </si>
  <si>
    <t>C61-25-P01 ศูนย์เรียนรู้ตามศาสตร์พระราชาเกษตรทฤษฎีใหม่\C61-25-0284-llun01.jpg</t>
  </si>
  <si>
    <t>C61-25-P01 ศูนย์เรียนรู้ตามศาสตร์พระราชาเกษตรทฤษฎีใหม่\C61-25-0284-llun02.jpg</t>
  </si>
  <si>
    <t>C61-25-P01 ศูนย์เรียนรู้ตามศาสตร์พระราชาเกษตรทฤษฎีใหม่\C61-25-0284-llup01.jpg</t>
  </si>
  <si>
    <t>C61-25-P01 ศูนย์เรียนรู้ตามศาสตร์พระราชาเกษตรทฤษฎีใหม่\C61-25-0284-llup02.jpg</t>
  </si>
  <si>
    <t>C61-25-P01 ศูนย์เรียนรู้ตามศาสตร์พระราชาเกษตรทฤษฎีใหม่\C61-25-0284-tree01.jpg</t>
  </si>
  <si>
    <t>C61-25-P01 ศูนย์เรียนรู้ตามศาสตร์พระราชาเกษตรทฤษฎีใหม่\C61-25-0284-tree02.jpg</t>
  </si>
  <si>
    <t>C61-25-P01 ศูนย์เรียนรู้ตามศาสตร์พระราชาเกษตรทฤษฎีใหม่\C61-25-0285-bark01.jpg</t>
  </si>
  <si>
    <t>C61-25-P01 ศูนย์เรียนรู้ตามศาสตร์พระราชาเกษตรทฤษฎีใหม่\C61-25-0285-bark02.jpg</t>
  </si>
  <si>
    <t>C61-25-P01 ศูนย์เรียนรู้ตามศาสตร์พระราชาเกษตรทฤษฎีใหม่\C61-25-0285-lbun01.jpg</t>
  </si>
  <si>
    <t>C61-25-P01 ศูนย์เรียนรู้ตามศาสตร์พระราชาเกษตรทฤษฎีใหม่\C61-25-0285-lbun02.jpg</t>
  </si>
  <si>
    <t>C61-25-P01 ศูนย์เรียนรู้ตามศาสตร์พระราชาเกษตรทฤษฎีใหม่\C61-25-0285-lbup01.jpg</t>
  </si>
  <si>
    <t>C61-25-P01 ศูนย์เรียนรู้ตามศาสตร์พระราชาเกษตรทฤษฎีใหม่\C61-25-0285-lbup02.jpg</t>
  </si>
  <si>
    <t>C61-25-P01 ศูนย์เรียนรู้ตามศาสตร์พระราชาเกษตรทฤษฎีใหม่\C61-25-0285-lfun01.jpg</t>
  </si>
  <si>
    <t>C61-25-P01 ศูนย์เรียนรู้ตามศาสตร์พระราชาเกษตรทฤษฎีใหม่\C61-25-0285-lfun02.jpg</t>
  </si>
  <si>
    <t>C61-25-P01 ศูนย์เรียนรู้ตามศาสตร์พระราชาเกษตรทฤษฎีใหม่\C61-25-0285-lfup01.jpg</t>
  </si>
  <si>
    <t>C61-25-P01 ศูนย์เรียนรู้ตามศาสตร์พระราชาเกษตรทฤษฎีใหม่\C61-25-0285-lfup02.jpg</t>
  </si>
  <si>
    <t>C61-25-P01 ศูนย์เรียนรู้ตามศาสตร์พระราชาเกษตรทฤษฎีใหม่\C61-25-0285-tree01.jpg</t>
  </si>
  <si>
    <t>C61-25-P01 ศูนย์เรียนรู้ตามศาสตร์พระราชาเกษตรทฤษฎีใหม่\C61-25-0285-tree02.jpg</t>
  </si>
  <si>
    <t>C61-25-P01 ศูนย์เรียนรู้ตามศาสตร์พระราชาเกษตรทฤษฎีใหม่\C61-25-0286-bark01.jpg</t>
  </si>
  <si>
    <t>C61-25-P01 ศูนย์เรียนรู้ตามศาสตร์พระราชาเกษตรทฤษฎีใหม่\C61-25-0286-bark02.jpg</t>
  </si>
  <si>
    <t>C61-25-P01 ศูนย์เรียนรู้ตามศาสตร์พระราชาเกษตรทฤษฎีใหม่\C61-25-0286-lbun01.jpg</t>
  </si>
  <si>
    <t>C61-25-P01 ศูนย์เรียนรู้ตามศาสตร์พระราชาเกษตรทฤษฎีใหม่\C61-25-0286-lbun02.jpg</t>
  </si>
  <si>
    <t>C61-25-P01 ศูนย์เรียนรู้ตามศาสตร์พระราชาเกษตรทฤษฎีใหม่\C61-25-0286-lbup01.jpg</t>
  </si>
  <si>
    <t>C61-25-P01 ศูนย์เรียนรู้ตามศาสตร์พระราชาเกษตรทฤษฎีใหม่\C61-25-0286-lbup02.jpg</t>
  </si>
  <si>
    <t>C61-25-P01 ศูนย์เรียนรู้ตามศาสตร์พระราชาเกษตรทฤษฎีใหม่\C61-25-0286-llun01.jpg</t>
  </si>
  <si>
    <t>C61-25-P01 ศูนย์เรียนรู้ตามศาสตร์พระราชาเกษตรทฤษฎีใหม่\C61-25-0286-llun02.jpg</t>
  </si>
  <si>
    <t>C61-25-P01 ศูนย์เรียนรู้ตามศาสตร์พระราชาเกษตรทฤษฎีใหม่\C61-25-0286-llup01.jpg</t>
  </si>
  <si>
    <t>C61-25-P01 ศูนย์เรียนรู้ตามศาสตร์พระราชาเกษตรทฤษฎีใหม่\C61-25-0286-llup02.jpg</t>
  </si>
  <si>
    <t>C61-25-P01 ศูนย์เรียนรู้ตามศาสตร์พระราชาเกษตรทฤษฎีใหม่\C61-25-0286-tree01.jpg</t>
  </si>
  <si>
    <t>C61-25-P01 ศูนย์เรียนรู้ตามศาสตร์พระราชาเกษตรทฤษฎีใหม่\C61-25-0286-tree02.jpg</t>
  </si>
  <si>
    <t>C61-25-P01 ศูนย์เรียนรู้ตามศาสตร์พระราชาเกษตรทฤษฎีใหม่\C61-25-0287-bark01.jpg</t>
  </si>
  <si>
    <t>C61-25-P01 ศูนย์เรียนรู้ตามศาสตร์พระราชาเกษตรทฤษฎีใหม่\C61-25-0287-bark02.jpg</t>
  </si>
  <si>
    <t>C61-25-P01 ศูนย์เรียนรู้ตามศาสตร์พระราชาเกษตรทฤษฎีใหม่\C61-25-0287-lbun01.jpg</t>
  </si>
  <si>
    <t>C61-25-P01 ศูนย์เรียนรู้ตามศาสตร์พระราชาเกษตรทฤษฎีใหม่\C61-25-0287-lbun02.jpg</t>
  </si>
  <si>
    <t>C61-25-P01 ศูนย์เรียนรู้ตามศาสตร์พระราชาเกษตรทฤษฎีใหม่\C61-25-0287-lbup01.jpg</t>
  </si>
  <si>
    <t>C61-25-P01 ศูนย์เรียนรู้ตามศาสตร์พระราชาเกษตรทฤษฎีใหม่\C61-25-0287-lbup02.jpg</t>
  </si>
  <si>
    <t>C61-25-P01 ศูนย์เรียนรู้ตามศาสตร์พระราชาเกษตรทฤษฎีใหม่\C61-25-0287-lfun01.jpg</t>
  </si>
  <si>
    <t>C61-25-P01 ศูนย์เรียนรู้ตามศาสตร์พระราชาเกษตรทฤษฎีใหม่\C61-25-0287-lfun02.jpg</t>
  </si>
  <si>
    <t>C61-25-P01 ศูนย์เรียนรู้ตามศาสตร์พระราชาเกษตรทฤษฎีใหม่\C61-25-0287-lfup01.jpg</t>
  </si>
  <si>
    <t>C61-25-P01 ศูนย์เรียนรู้ตามศาสตร์พระราชาเกษตรทฤษฎีใหม่\C61-25-0287-lfup02.jpg</t>
  </si>
  <si>
    <t>C61-25-P01 ศูนย์เรียนรู้ตามศาสตร์พระราชาเกษตรทฤษฎีใหม่\C61-25-0287-tree01.jpg</t>
  </si>
  <si>
    <t>C61-25-P01 ศูนย์เรียนรู้ตามศาสตร์พระราชาเกษตรทฤษฎีใหม่\C61-25-0287-tree02.jpg</t>
  </si>
  <si>
    <t>C61-25-P01 ศูนย์เรียนรู้ตามศาสตร์พระราชาเกษตรทฤษฎีใหม่\C61-25-0288-bark01.jpg</t>
  </si>
  <si>
    <t>C61-25-P01 ศูนย์เรียนรู้ตามศาสตร์พระราชาเกษตรทฤษฎีใหม่\C61-25-0288-bark02.jpg</t>
  </si>
  <si>
    <t>C61-25-P01 ศูนย์เรียนรู้ตามศาสตร์พระราชาเกษตรทฤษฎีใหม่\C61-25-0288-lbun01.jpg</t>
  </si>
  <si>
    <t>C61-25-P01 ศูนย์เรียนรู้ตามศาสตร์พระราชาเกษตรทฤษฎีใหม่\C61-25-0288-lbun02.jpg</t>
  </si>
  <si>
    <t>C61-25-P01 ศูนย์เรียนรู้ตามศาสตร์พระราชาเกษตรทฤษฎีใหม่\C61-25-0288-lbup01.jpg</t>
  </si>
  <si>
    <t>C61-25-P01 ศูนย์เรียนรู้ตามศาสตร์พระราชาเกษตรทฤษฎีใหม่\C61-25-0288-lbup02.jpg</t>
  </si>
  <si>
    <t>C61-25-P01 ศูนย์เรียนรู้ตามศาสตร์พระราชาเกษตรทฤษฎีใหม่\C61-25-0288-lfun01.jpg</t>
  </si>
  <si>
    <t>C61-25-P01 ศูนย์เรียนรู้ตามศาสตร์พระราชาเกษตรทฤษฎีใหม่\C61-25-0288-lfun02.jpg</t>
  </si>
  <si>
    <t>C61-25-P01 ศูนย์เรียนรู้ตามศาสตร์พระราชาเกษตรทฤษฎีใหม่\C61-25-0288-lfup01.jpg</t>
  </si>
  <si>
    <t>C61-25-P01 ศูนย์เรียนรู้ตามศาสตร์พระราชาเกษตรทฤษฎีใหม่\C61-25-0288-lfup02.jpg</t>
  </si>
  <si>
    <t>C61-25-P01 ศูนย์เรียนรู้ตามศาสตร์พระราชาเกษตรทฤษฎีใหม่\C61-25-0288-tree01.jpg</t>
  </si>
  <si>
    <t>C61-25-P01 ศูนย์เรียนรู้ตามศาสตร์พระราชาเกษตรทฤษฎีใหม่\C61-25-0288-tree02.jpg</t>
  </si>
  <si>
    <t>C61-25-P01 ศูนย์เรียนรู้ตามศาสตร์พระราชาเกษตรทฤษฎีใหม่\C61-25-0289-bark01.jpg</t>
  </si>
  <si>
    <t>C61-25-P01 ศูนย์เรียนรู้ตามศาสตร์พระราชาเกษตรทฤษฎีใหม่\C61-25-0289-bark02.jpg</t>
  </si>
  <si>
    <t>C61-25-P01 ศูนย์เรียนรู้ตามศาสตร์พระราชาเกษตรทฤษฎีใหม่\C61-25-0289-lbun01.jpg</t>
  </si>
  <si>
    <t>C61-25-P01 ศูนย์เรียนรู้ตามศาสตร์พระราชาเกษตรทฤษฎีใหม่\C61-25-0289-lbun02.jpg</t>
  </si>
  <si>
    <t>C61-25-P01 ศูนย์เรียนรู้ตามศาสตร์พระราชาเกษตรทฤษฎีใหม่\C61-25-0289-lbup01.jpg</t>
  </si>
  <si>
    <t>C61-25-P01 ศูนย์เรียนรู้ตามศาสตร์พระราชาเกษตรทฤษฎีใหม่\C61-25-0289-lbup02.jpg</t>
  </si>
  <si>
    <t>C61-25-P01 ศูนย์เรียนรู้ตามศาสตร์พระราชาเกษตรทฤษฎีใหม่\C61-25-0289-llun01.jpg</t>
  </si>
  <si>
    <t>C61-25-P01 ศูนย์เรียนรู้ตามศาสตร์พระราชาเกษตรทฤษฎีใหม่\C61-25-0289-llun02.jpg</t>
  </si>
  <si>
    <t>C61-25-P01 ศูนย์เรียนรู้ตามศาสตร์พระราชาเกษตรทฤษฎีใหม่\C61-25-0289-llup01.jpg</t>
  </si>
  <si>
    <t>C61-25-P01 ศูนย์เรียนรู้ตามศาสตร์พระราชาเกษตรทฤษฎีใหม่\C61-25-0289-llup02.jpg</t>
  </si>
  <si>
    <t>C61-25-P01 ศูนย์เรียนรู้ตามศาสตร์พระราชาเกษตรทฤษฎีใหม่\C61-25-0289-tree01.jpg</t>
  </si>
  <si>
    <t>C61-25-P01 ศูนย์เรียนรู้ตามศาสตร์พระราชาเกษตรทฤษฎีใหม่\C61-25-0289-tree02.jpg</t>
  </si>
  <si>
    <t>C61-25-S01 เกาะกลางถนน 3438\C61-25-0101-bark01.jpg</t>
  </si>
  <si>
    <t>C61-25-S01 เกาะกลางถนน 3438\C61-25-0101-bark02.jpg</t>
  </si>
  <si>
    <t>C61-25-S01 เกาะกลางถนน 3438\C61-25-0101-lbun01.jpg</t>
  </si>
  <si>
    <t>C61-25-S01 เกาะกลางถนน 3438\C61-25-0101-lbun02.jpg</t>
  </si>
  <si>
    <t>C61-25-S01 เกาะกลางถนน 3438\C61-25-0101-lbup01.jpg</t>
  </si>
  <si>
    <t>C61-25-S01 เกาะกลางถนน 3438\C61-25-0101-lbup02.jpg</t>
  </si>
  <si>
    <t>C61-25-S01 เกาะกลางถนน 3438\C61-25-0101-llun01.jpg</t>
  </si>
  <si>
    <t>C61-25-S01 เกาะกลางถนน 3438\C61-25-0101-llun02.jpg</t>
  </si>
  <si>
    <t>C61-25-S01 เกาะกลางถนน 3438\C61-25-0101-llup01.jpg</t>
  </si>
  <si>
    <t>C61-25-S01 เกาะกลางถนน 3438\C61-25-0101-llup02.jpg</t>
  </si>
  <si>
    <t>C61-25-S01 เกาะกลางถนน 3438\C61-25-0101-tree01.jpg</t>
  </si>
  <si>
    <t>C61-25-S01 เกาะกลางถนน 3438\C61-25-0101-tree02.jpg</t>
  </si>
  <si>
    <t>C61-25-S01 เกาะกลางถนน 3438\C61-25-0102-bark01.jpg</t>
  </si>
  <si>
    <t>C61-25-S01 เกาะกลางถนน 3438\C61-25-0102-bark02.jpg</t>
  </si>
  <si>
    <t>C61-25-S01 เกาะกลางถนน 3438\C61-25-0102-lbun01.jpg</t>
  </si>
  <si>
    <t>C61-25-S01 เกาะกลางถนน 3438\C61-25-0102-lbun02.jpg</t>
  </si>
  <si>
    <t>C61-25-S01 เกาะกลางถนน 3438\C61-25-0102-lbup01.jpg</t>
  </si>
  <si>
    <t>C61-25-S01 เกาะกลางถนน 3438\C61-25-0102-lbup02.jpg</t>
  </si>
  <si>
    <t>C61-25-S01 เกาะกลางถนน 3438\C61-25-0102-lfun01.jpg</t>
  </si>
  <si>
    <t>C61-25-S01 เกาะกลางถนน 3438\C61-25-0102-lfun02.jpg</t>
  </si>
  <si>
    <t>C61-25-S01 เกาะกลางถนน 3438\C61-25-0102-lfup01.jpg</t>
  </si>
  <si>
    <t>C61-25-S01 เกาะกลางถนน 3438\C61-25-0102-lfup02.jpg</t>
  </si>
  <si>
    <t>C61-25-S01 เกาะกลางถนน 3438\C61-25-0102-tree01.jpg</t>
  </si>
  <si>
    <t>C61-25-S01 เกาะกลางถนน 3438\C61-25-0102-tree02.jpg</t>
  </si>
  <si>
    <t>C61-25-S01 เกาะกลางถนน 3438\C61-25-0103-bark01.jpg</t>
  </si>
  <si>
    <t>C61-25-S01 เกาะกลางถนน 3438\C61-25-0103-bark02.jpg</t>
  </si>
  <si>
    <t>C61-25-S01 เกาะกลางถนน 3438\C61-25-0103-flow01.jpg</t>
  </si>
  <si>
    <t>C61-25-S01 เกาะกลางถนน 3438\C61-25-0103-flow02.jpg</t>
  </si>
  <si>
    <t>C61-25-S01 เกาะกลางถนน 3438\C61-25-0103-lbun01.jpg</t>
  </si>
  <si>
    <t>C61-25-S01 เกาะกลางถนน 3438\C61-25-0103-lbun02.jpg</t>
  </si>
  <si>
    <t>C61-25-S01 เกาะกลางถนน 3438\C61-25-0103-lbup01.jpg</t>
  </si>
  <si>
    <t>C61-25-S01 เกาะกลางถนน 3438\C61-25-0103-lbup02.jpg</t>
  </si>
  <si>
    <t>C61-25-S01 เกาะกลางถนน 3438\C61-25-0103-llun01.jpg</t>
  </si>
  <si>
    <t>C61-25-S01 เกาะกลางถนน 3438\C61-25-0103-llun02.jpg</t>
  </si>
  <si>
    <t>C61-25-S01 เกาะกลางถนน 3438\C61-25-0103-llup01.jpg</t>
  </si>
  <si>
    <t>C61-25-S01 เกาะกลางถนน 3438\C61-25-0103-llup02.jpg</t>
  </si>
  <si>
    <t>C61-25-S01 เกาะกลางถนน 3438\C61-25-0103-tree01.jpg</t>
  </si>
  <si>
    <t>C61-25-S01 เกาะกลางถนน 3438\C61-25-0103-tree02.jpg</t>
  </si>
  <si>
    <t>C61-25-S01 เกาะกลางถนน 3438\C61-25-0104-bark01.jpg</t>
  </si>
  <si>
    <t>C61-25-S01 เกาะกลางถนน 3438\C61-25-0104-bark02.jpg</t>
  </si>
  <si>
    <t>C61-25-S01 เกาะกลางถนน 3438\C61-25-0104-lbun01.jpg</t>
  </si>
  <si>
    <t>C61-25-S01 เกาะกลางถนน 3438\C61-25-0104-lbun02.jpg</t>
  </si>
  <si>
    <t>C61-25-S01 เกาะกลางถนน 3438\C61-25-0104-lbup01.jpg</t>
  </si>
  <si>
    <t>C61-25-S01 เกาะกลางถนน 3438\C61-25-0104-lbup02.jpg</t>
  </si>
  <si>
    <t>C61-25-S01 เกาะกลางถนน 3438\C61-25-0104-lfun01.jpg</t>
  </si>
  <si>
    <t>C61-25-S01 เกาะกลางถนน 3438\C61-25-0104-lfun02.jpg</t>
  </si>
  <si>
    <t>C61-25-S01 เกาะกลางถนน 3438\C61-25-0104-lfup01.jpg</t>
  </si>
  <si>
    <t>C61-25-S01 เกาะกลางถนน 3438\C61-25-0104-lfup02.jpg</t>
  </si>
  <si>
    <t>C61-25-S01 เกาะกลางถนน 3438\C61-25-0104-tree01.jpg</t>
  </si>
  <si>
    <t>C61-25-S01 เกาะกลางถนน 3438\C61-25-0104-tree02.jpg</t>
  </si>
  <si>
    <t>C61-25-S01 เกาะกลางถนน 3438\C61-25-0105-bark01.jpg</t>
  </si>
  <si>
    <t>C61-25-S01 เกาะกลางถนน 3438\C61-25-0105-bark02.jpg</t>
  </si>
  <si>
    <t>C61-25-S01 เกาะกลางถนน 3438\C61-25-0105-lbun01.jpg</t>
  </si>
  <si>
    <t>C61-25-S01 เกาะกลางถนน 3438\C61-25-0105-lbun02.jpg</t>
  </si>
  <si>
    <t>C61-25-S01 เกาะกลางถนน 3438\C61-25-0105-lbup01.jpg</t>
  </si>
  <si>
    <t>C61-25-S01 เกาะกลางถนน 3438\C61-25-0105-lbup02.jpg</t>
  </si>
  <si>
    <t>C61-25-S01 เกาะกลางถนน 3438\C61-25-0105-llun01.jpg</t>
  </si>
  <si>
    <t>C61-25-S01 เกาะกลางถนน 3438\C61-25-0105-llun02.jpg</t>
  </si>
  <si>
    <t>C61-25-S01 เกาะกลางถนน 3438\C61-25-0105-llup01.jpg</t>
  </si>
  <si>
    <t>C61-25-S01 เกาะกลางถนน 3438\C61-25-0105-llup02.jpg</t>
  </si>
  <si>
    <t>C61-25-S01 เกาะกลางถนน 3438\C61-25-0105-tree01.jpg</t>
  </si>
  <si>
    <t>C61-25-S01 เกาะกลางถนน 3438\C61-25-0105-tree02.jpg</t>
  </si>
  <si>
    <t>C61-25-S01 เกาะกลางถนน 3438\C61-25-0106-bark01.HEIC</t>
  </si>
  <si>
    <t>C61-25-S01 เกาะกลางถนน 3438\C61-25-0106-bark02.HEIC</t>
  </si>
  <si>
    <t>C61-25-S01 เกาะกลางถนน 3438\C61-25-0106-frui01.HEIC</t>
  </si>
  <si>
    <t>C61-25-S01 เกาะกลางถนน 3438\C61-25-0106-frui02.HEIC</t>
  </si>
  <si>
    <t>C61-25-S01 เกาะกลางถนน 3438\C61-25-0106-lbun01.HEIC</t>
  </si>
  <si>
    <t>C61-25-S01 เกาะกลางถนน 3438\C61-25-0106-lbun02.HEIC</t>
  </si>
  <si>
    <t>C61-25-S01 เกาะกลางถนน 3438\C61-25-0106-lbup01.HEIC</t>
  </si>
  <si>
    <t>C61-25-S01 เกาะกลางถนน 3438\C61-25-0106-lbup02.HEIC</t>
  </si>
  <si>
    <t>C61-25-S01 เกาะกลางถนน 3438\C61-25-0106-lfun01.HEIC</t>
  </si>
  <si>
    <t>C61-25-S01 เกาะกลางถนน 3438\C61-25-0106-lfun02.HEIC</t>
  </si>
  <si>
    <t>C61-25-S01 เกาะกลางถนน 3438\C61-25-0106-lfup01.HEIC</t>
  </si>
  <si>
    <t>C61-25-S01 เกาะกลางถนน 3438\C61-25-0106-lfup02.HEIC</t>
  </si>
  <si>
    <t>C61-25-S01 เกาะกลางถนน 3438\C61-25-0106-tree01.HEIC</t>
  </si>
  <si>
    <t>C61-25-S01 เกาะกลางถนน 3438\C61-25-0106-tree02.HEIC</t>
  </si>
  <si>
    <t>C61-25-S01 เกาะกลางถนน 3438\C61-25-0107-bark01.HEIC</t>
  </si>
  <si>
    <t>C61-25-S01 เกาะกลางถนน 3438\C61-25-0107-bark02.HEIC</t>
  </si>
  <si>
    <t>C61-25-S01 เกาะกลางถนน 3438\C61-25-0107-frui01.HEIC</t>
  </si>
  <si>
    <t>C61-25-S01 เกาะกลางถนน 3438\C61-25-0107-frui02.HEIC</t>
  </si>
  <si>
    <t>C61-25-S01 เกาะกลางถนน 3438\C61-25-0107-lbun01.HEIC</t>
  </si>
  <si>
    <t>C61-25-S01 เกาะกลางถนน 3438\C61-25-0107-lbun02.HEIC</t>
  </si>
  <si>
    <t>C61-25-S01 เกาะกลางถนน 3438\C61-25-0107-lbup01.HEIC</t>
  </si>
  <si>
    <t>C61-25-S01 เกาะกลางถนน 3438\C61-25-0107-lbup02.HEIC</t>
  </si>
  <si>
    <t>C61-25-S01 เกาะกลางถนน 3438\C61-25-0107-lfun01.HEIC</t>
  </si>
  <si>
    <t>C61-25-S01 เกาะกลางถนน 3438\C61-25-0107-lfun02.HEIC</t>
  </si>
  <si>
    <t>C61-25-S01 เกาะกลางถนน 3438\C61-25-0107-lfup01.HEIC</t>
  </si>
  <si>
    <t>C61-25-S01 เกาะกลางถนน 3438\C61-25-0107-lfup02.HEIC</t>
  </si>
  <si>
    <t>C61-25-S01 เกาะกลางถนน 3438\C61-25-0107-tree01.HEIC</t>
  </si>
  <si>
    <t>C61-25-S01 เกาะกลางถนน 3438\C61-25-0107-tree02.HEIC</t>
  </si>
  <si>
    <t>C61-25-S01 เกาะกลางถนน 3438\C61-25-0108-bark01.jpg</t>
  </si>
  <si>
    <t>C61-25-S01 เกาะกลางถนน 3438\C61-25-0108-bark02.jpg</t>
  </si>
  <si>
    <t>C61-25-S01 เกาะกลางถนน 3438\C61-25-0108-flow01.jpg</t>
  </si>
  <si>
    <t>C61-25-S01 เกาะกลางถนน 3438\C61-25-0108-flow02.jpg</t>
  </si>
  <si>
    <t>C61-25-S01 เกาะกลางถนน 3438\C61-25-0108-frui01.jpg</t>
  </si>
  <si>
    <t>C61-25-S01 เกาะกลางถนน 3438\C61-25-0108-frui02.jpg</t>
  </si>
  <si>
    <t>C61-25-S01 เกาะกลางถนน 3438\C61-25-0108-lbun01.jpg</t>
  </si>
  <si>
    <t>C61-25-S01 เกาะกลางถนน 3438\C61-25-0108-lbun02.jpg</t>
  </si>
  <si>
    <t>C61-25-S01 เกาะกลางถนน 3438\C61-25-0108-lbup01.jpg</t>
  </si>
  <si>
    <t>C61-25-S01 เกาะกลางถนน 3438\C61-25-0108-lbup02.jpg</t>
  </si>
  <si>
    <t>C61-25-S01 เกาะกลางถนน 3438\C61-25-0108-llun01.jpg</t>
  </si>
  <si>
    <t>C61-25-S01 เกาะกลางถนน 3438\C61-25-0108-llun02.jpg</t>
  </si>
  <si>
    <t>C61-25-S01 เกาะกลางถนน 3438\C61-25-0108-llup01.jpg</t>
  </si>
  <si>
    <t>C61-25-S01 เกาะกลางถนน 3438\C61-25-0108-llup02.jpg</t>
  </si>
  <si>
    <t>C61-25-S01 เกาะกลางถนน 3438\C61-25-0108-tree01.jpg</t>
  </si>
  <si>
    <t>C61-25-S01 เกาะกลางถนน 3438\C61-25-0108-tree02.jpg</t>
  </si>
  <si>
    <t>C61-25-S01 เกาะกลางถนน 3438\C61-25-0109-bark01.HEIC</t>
  </si>
  <si>
    <t>C61-25-S01 เกาะกลางถนน 3438\C61-25-0109-bark02.HEIC</t>
  </si>
  <si>
    <t>C61-25-S01 เกาะกลางถนน 3438\C61-25-0109-frui01.HEIC</t>
  </si>
  <si>
    <t>C61-25-S01 เกาะกลางถนน 3438\C61-25-0109-frui02.HEIC</t>
  </si>
  <si>
    <t>C61-25-S01 เกาะกลางถนน 3438\C61-25-0109-lbun01.HEIC</t>
  </si>
  <si>
    <t>C61-25-S01 เกาะกลางถนน 3438\C61-25-0109-lbun02.HEIC</t>
  </si>
  <si>
    <t>C61-25-S01 เกาะกลางถนน 3438\C61-25-0109-lbup01.HEIC</t>
  </si>
  <si>
    <t>C61-25-S01 เกาะกลางถนน 3438\C61-25-0109-lbup02.HEIC</t>
  </si>
  <si>
    <t>C61-25-S01 เกาะกลางถนน 3438\C61-25-0109-lfun01.HEIC</t>
  </si>
  <si>
    <t>C61-25-S01 เกาะกลางถนน 3438\C61-25-0109-lfun02.HEIC</t>
  </si>
  <si>
    <t>C61-25-S01 เกาะกลางถนน 3438\C61-25-0109-lfup01.HEIC</t>
  </si>
  <si>
    <t>C61-25-S01 เกาะกลางถนน 3438\C61-25-0109-lfup02.HEIC</t>
  </si>
  <si>
    <t>C61-25-S01 เกาะกลางถนน 3438\C61-25-0109-tree01.HEIC</t>
  </si>
  <si>
    <t>C61-25-S01 เกาะกลางถนน 3438\C61-25-0109-tree02.HEIC</t>
  </si>
  <si>
    <t>C61-25-S01 เกาะกลางถนน 3438\C61-25-0110-bark01.jpg</t>
  </si>
  <si>
    <t>C61-25-S01 เกาะกลางถนน 3438\C61-25-0110-bark02.jpg</t>
  </si>
  <si>
    <t>C61-25-S01 เกาะกลางถนน 3438\C61-25-0110-flow01.jpg</t>
  </si>
  <si>
    <t>C61-25-S01 เกาะกลางถนน 3438\C61-25-0110-flow02.jpg</t>
  </si>
  <si>
    <t>C61-25-S01 เกาะกลางถนน 3438\C61-25-0110-lbun01.jpg</t>
  </si>
  <si>
    <t>C61-25-S01 เกาะกลางถนน 3438\C61-25-0110-lbun02.jpg</t>
  </si>
  <si>
    <t>C61-25-S01 เกาะกลางถนน 3438\C61-25-0110-lbup01.jpg</t>
  </si>
  <si>
    <t>C61-25-S01 เกาะกลางถนน 3438\C61-25-0110-lbup02.jpg</t>
  </si>
  <si>
    <t>C61-25-S01 เกาะกลางถนน 3438\C61-25-0110-llun01.jpg</t>
  </si>
  <si>
    <t>C61-25-S01 เกาะกลางถนน 3438\C61-25-0110-llun02.jpg</t>
  </si>
  <si>
    <t>C61-25-S01 เกาะกลางถนน 3438\C61-25-0110-llup01.jpg</t>
  </si>
  <si>
    <t>C61-25-S01 เกาะกลางถนน 3438\C61-25-0110-llup02.jpg</t>
  </si>
  <si>
    <t>C61-25-S01 เกาะกลางถนน 3438\C61-25-0110-tree01.jpg</t>
  </si>
  <si>
    <t>C61-25-S01 เกาะกลางถนน 3438\C61-25-0110-tree02.jpg</t>
  </si>
  <si>
    <t>C61-25-S01 เกาะกลางถนน 3438\C61-25-0111-bark01.HEIC</t>
  </si>
  <si>
    <t>C61-25-S01 เกาะกลางถนน 3438\C61-25-0111-bark02.HEIC</t>
  </si>
  <si>
    <t>C61-25-S01 เกาะกลางถนน 3438\C61-25-0111-frui01.HEIC</t>
  </si>
  <si>
    <t>C61-25-S01 เกาะกลางถนน 3438\C61-25-0111-frui02.HEIC</t>
  </si>
  <si>
    <t>C61-25-S01 เกาะกลางถนน 3438\C61-25-0111-lbun01.HEIC</t>
  </si>
  <si>
    <t>C61-25-S01 เกาะกลางถนน 3438\C61-25-0111-lbun02.HEIC</t>
  </si>
  <si>
    <t>C61-25-S01 เกาะกลางถนน 3438\C61-25-0111-lbup01.HEIC</t>
  </si>
  <si>
    <t>C61-25-S01 เกาะกลางถนน 3438\C61-25-0111-lbup02.HEIC</t>
  </si>
  <si>
    <t>C61-25-S01 เกาะกลางถนน 3438\C61-25-0111-lfun01.HEIC</t>
  </si>
  <si>
    <t>C61-25-S01 เกาะกลางถนน 3438\C61-25-0111-lfun02.HEIC</t>
  </si>
  <si>
    <t>C61-25-S01 เกาะกลางถนน 3438\C61-25-0111-lfup01.HEIC</t>
  </si>
  <si>
    <t>C61-25-S01 เกาะกลางถนน 3438\C61-25-0111-lfup02.HEIC</t>
  </si>
  <si>
    <t>C61-25-S01 เกาะกลางถนน 3438\C61-25-0111-tree01.HEIC</t>
  </si>
  <si>
    <t>C61-25-S01 เกาะกลางถนน 3438\C61-25-0111-tree02.HEIC</t>
  </si>
  <si>
    <t>C62-25-M01 วัดกรุสี่ห้อง\C62-25-0201-bark01.jpg</t>
  </si>
  <si>
    <t>C62-25-M01 วัดกรุสี่ห้อง\C62-25-0201-bark02.jpg</t>
  </si>
  <si>
    <t>C62-25-M01 วัดกรุสี่ห้อง\C62-25-0201-lbun01.jpg</t>
  </si>
  <si>
    <t>C62-25-M01 วัดกรุสี่ห้อง\C62-25-0201-lbun02.jpg</t>
  </si>
  <si>
    <t>C62-25-M01 วัดกรุสี่ห้อง\C62-25-0201-lbup01.jpg</t>
  </si>
  <si>
    <t>C62-25-M01 วัดกรุสี่ห้อง\C62-25-0201-lbup02.jpg</t>
  </si>
  <si>
    <t>C62-25-M01 วัดกรุสี่ห้อง\C62-25-0201-lfun01.jpg</t>
  </si>
  <si>
    <t>C62-25-M01 วัดกรุสี่ห้อง\C62-25-0201-lfun02.jpg</t>
  </si>
  <si>
    <t>C62-25-M01 วัดกรุสี่ห้อง\C62-25-0201-lfup01.jpg</t>
  </si>
  <si>
    <t>C62-25-M01 วัดกรุสี่ห้อง\C62-25-0201-lfup02.jpg</t>
  </si>
  <si>
    <t>C62-25-M01 วัดกรุสี่ห้อง\C62-25-0201-tree01.jpg</t>
  </si>
  <si>
    <t>C62-25-M01 วัดกรุสี่ห้อง\C62-25-0201-tree02.jpg</t>
  </si>
  <si>
    <t>C62-25-M01 วัดกรุสี่ห้อง\C62-25-0202-bark01.jpg</t>
  </si>
  <si>
    <t>C62-25-M01 วัดกรุสี่ห้อง\C62-25-0202-bark02.jpg</t>
  </si>
  <si>
    <t>C62-25-M01 วัดกรุสี่ห้อง\C62-25-0202-lbun01.jpg</t>
  </si>
  <si>
    <t>C62-25-M01 วัดกรุสี่ห้อง\C62-25-0202-lbun02.jpg</t>
  </si>
  <si>
    <t>C62-25-M01 วัดกรุสี่ห้อง\C62-25-0202-lbup01.jpg</t>
  </si>
  <si>
    <t>C62-25-M01 วัดกรุสี่ห้อง\C62-25-0202-lbup02.jpg</t>
  </si>
  <si>
    <t>C62-25-M01 วัดกรุสี่ห้อง\C62-25-0202-lfun01.jpg</t>
  </si>
  <si>
    <t>C62-25-M01 วัดกรุสี่ห้อง\C62-25-0202-lfun02.jpg</t>
  </si>
  <si>
    <t>C62-25-M01 วัดกรุสี่ห้อง\C62-25-0202-lfup01.jpg</t>
  </si>
  <si>
    <t>C62-25-M01 วัดกรุสี่ห้อง\C62-25-0202-lfup02.jpg</t>
  </si>
  <si>
    <t>C62-25-M01 วัดกรุสี่ห้อง\C62-25-0202-tree01.jpg</t>
  </si>
  <si>
    <t>C62-25-M01 วัดกรุสี่ห้อง\C62-25-0202-tree02.jpg</t>
  </si>
  <si>
    <t>C62-25-M01 วัดกรุสี่ห้อง\C62-25-0203-bark01.jpg</t>
  </si>
  <si>
    <t>C62-25-M01 วัดกรุสี่ห้อง\C62-25-0203-bark02.jpg</t>
  </si>
  <si>
    <t>C62-25-M01 วัดกรุสี่ห้อง\C62-25-0203-lbun01.jpg</t>
  </si>
  <si>
    <t>C62-25-M01 วัดกรุสี่ห้อง\C62-25-0203-lbun02.jpg</t>
  </si>
  <si>
    <t>C62-25-M01 วัดกรุสี่ห้อง\C62-25-0203-lbup01.jpg</t>
  </si>
  <si>
    <t>C62-25-M01 วัดกรุสี่ห้อง\C62-25-0203-lbup02.jpg</t>
  </si>
  <si>
    <t>C62-25-M01 วัดกรุสี่ห้อง\C62-25-0203-lfun01.jpg</t>
  </si>
  <si>
    <t>C62-25-M01 วัดกรุสี่ห้อง\C62-25-0203-lfun02.jpg</t>
  </si>
  <si>
    <t>C62-25-M01 วัดกรุสี่ห้อง\C62-25-0203-lfup01.jpg</t>
  </si>
  <si>
    <t>C62-25-M01 วัดกรุสี่ห้อง\C62-25-0203-lfup02.jpg</t>
  </si>
  <si>
    <t>C62-25-M01 วัดกรุสี่ห้อง\C62-25-0203-tree01.jpg</t>
  </si>
  <si>
    <t>C62-25-M01 วัดกรุสี่ห้อง\C62-25-0203-tree02.jpg</t>
  </si>
  <si>
    <t>C62-25-M01 วัดกรุสี่ห้อง\C62-25-0204-bark01.jpg</t>
  </si>
  <si>
    <t>C62-25-M01 วัดกรุสี่ห้อง\C62-25-0204-bark02.jpg</t>
  </si>
  <si>
    <t>C62-25-M01 วัดกรุสี่ห้อง\C62-25-0204-lbun01.jpg</t>
  </si>
  <si>
    <t>C62-25-M01 วัดกรุสี่ห้อง\C62-25-0204-lbun02.jpg</t>
  </si>
  <si>
    <t>C62-25-M01 วัดกรุสี่ห้อง\C62-25-0204-lbup01.jpg</t>
  </si>
  <si>
    <t>C62-25-M01 วัดกรุสี่ห้อง\C62-25-0204-lbup02.jpg</t>
  </si>
  <si>
    <t>C62-25-M01 วัดกรุสี่ห้อง\C62-25-0204-llun01.jpg</t>
  </si>
  <si>
    <t>C62-25-M01 วัดกรุสี่ห้อง\C62-25-0204-llun02.jpg</t>
  </si>
  <si>
    <t>C62-25-M01 วัดกรุสี่ห้อง\C62-25-0204-llup01.jpg</t>
  </si>
  <si>
    <t>C62-25-M01 วัดกรุสี่ห้อง\C62-25-0204-llup02.jpg</t>
  </si>
  <si>
    <t>C62-25-M01 วัดกรุสี่ห้อง\C62-25-0204-tree01.jpg</t>
  </si>
  <si>
    <t>C62-25-M01 วัดกรุสี่ห้อง\C62-25-0204-tree02.jpg</t>
  </si>
  <si>
    <t>C62-25-M01 วัดกรุสี่ห้อง\C62-25-0205-bark01.jpg</t>
  </si>
  <si>
    <t>C62-25-M01 วัดกรุสี่ห้อง\C62-25-0205-bark02.jpg</t>
  </si>
  <si>
    <t>C62-25-M01 วัดกรุสี่ห้อง\C62-25-0205-lbun01.jpg</t>
  </si>
  <si>
    <t>C62-25-M01 วัดกรุสี่ห้อง\C62-25-0205-lbun02.jpg</t>
  </si>
  <si>
    <t>C62-25-M01 วัดกรุสี่ห้อง\C62-25-0205-lbup01.jpg</t>
  </si>
  <si>
    <t>C62-25-M01 วัดกรุสี่ห้อง\C62-25-0205-lbup02.jpg</t>
  </si>
  <si>
    <t>C62-25-M01 วัดกรุสี่ห้อง\C62-25-0205-llun01.jpg</t>
  </si>
  <si>
    <t>C62-25-M01 วัดกรุสี่ห้อง\C62-25-0205-llun02.jpg</t>
  </si>
  <si>
    <t>C62-25-M01 วัดกรุสี่ห้อง\C62-25-0205-llup01.jpg</t>
  </si>
  <si>
    <t>C62-25-M01 วัดกรุสี่ห้อง\C62-25-0205-llup02.jpg</t>
  </si>
  <si>
    <t>C62-25-M01 วัดกรุสี่ห้อง\C62-25-0205-tree01.jpg</t>
  </si>
  <si>
    <t>C62-25-M01 วัดกรุสี่ห้อง\C62-25-0205-tree02.jpg</t>
  </si>
  <si>
    <t>C62-25-M01 วัดกรุสี่ห้อง\C62-25-0206-bark01.jpg</t>
  </si>
  <si>
    <t>C62-25-M01 วัดกรุสี่ห้อง\C62-25-0206-bark02.jpg</t>
  </si>
  <si>
    <t>C62-25-M01 วัดกรุสี่ห้อง\C62-25-0206-lbun01.jpg</t>
  </si>
  <si>
    <t>C62-25-M01 วัดกรุสี่ห้อง\C62-25-0206-lbun02.jpg</t>
  </si>
  <si>
    <t>C62-25-M01 วัดกรุสี่ห้อง\C62-25-0206-lbup01.jpg</t>
  </si>
  <si>
    <t>C62-25-M01 วัดกรุสี่ห้อง\C62-25-0206-lbup02.jpg</t>
  </si>
  <si>
    <t>C62-25-M01 วัดกรุสี่ห้อง\C62-25-0206-llun01.jpg</t>
  </si>
  <si>
    <t>C62-25-M01 วัดกรุสี่ห้อง\C62-25-0206-llun02.jpg</t>
  </si>
  <si>
    <t>C62-25-M01 วัดกรุสี่ห้อง\C62-25-0206-llup01.jpg</t>
  </si>
  <si>
    <t>C62-25-M01 วัดกรุสี่ห้อง\C62-25-0206-llup02.jpg</t>
  </si>
  <si>
    <t>C62-25-M01 วัดกรุสี่ห้อง\C62-25-0206-tree01.jpg</t>
  </si>
  <si>
    <t>C62-25-M01 วัดกรุสี่ห้อง\C62-25-0206-tree02.jpg</t>
  </si>
  <si>
    <t>C62-25-M01 วัดกรุสี่ห้อง\C62-25-0207-bark01.jpg</t>
  </si>
  <si>
    <t>C62-25-M01 วัดกรุสี่ห้อง\C62-25-0207-bark02.jpg</t>
  </si>
  <si>
    <t>C62-25-M01 วัดกรุสี่ห้อง\C62-25-0207-lbun01.jpg</t>
  </si>
  <si>
    <t>C62-25-M01 วัดกรุสี่ห้อง\C62-25-0207-lbun02.jpg</t>
  </si>
  <si>
    <t>C62-25-M01 วัดกรุสี่ห้อง\C62-25-0207-lbup01.jpg</t>
  </si>
  <si>
    <t>C62-25-M01 วัดกรุสี่ห้อง\C62-25-0207-lbup02.jpg</t>
  </si>
  <si>
    <t>C62-25-M01 วัดกรุสี่ห้อง\C62-25-0207-llun01.jpg</t>
  </si>
  <si>
    <t>C62-25-M01 วัดกรุสี่ห้อง\C62-25-0207-llun02.JPG</t>
  </si>
  <si>
    <t>C62-25-M01 วัดกรุสี่ห้อง\C62-25-0207-llup01.jpg</t>
  </si>
  <si>
    <t>C62-25-M01 วัดกรุสี่ห้อง\C62-25-0207-llup02.jpg</t>
  </si>
  <si>
    <t>C62-25-M01 วัดกรุสี่ห้อง\C62-25-0207-tree01.jpg</t>
  </si>
  <si>
    <t>C62-25-M01 วัดกรุสี่ห้อง\C62-25-0207-tree02.jpg</t>
  </si>
  <si>
    <t>C62-25-M01 วัดกรุสี่ห้อง\C62-25-0208-bark01.jpg</t>
  </si>
  <si>
    <t>C62-25-M01 วัดกรุสี่ห้อง\C62-25-0208-bark02.jpg</t>
  </si>
  <si>
    <t>C62-25-M01 วัดกรุสี่ห้อง\C62-25-0208-lbun01.jpg</t>
  </si>
  <si>
    <t>C62-25-M01 วัดกรุสี่ห้อง\C62-25-0208-lbun02.jpg</t>
  </si>
  <si>
    <t>C62-25-M01 วัดกรุสี่ห้อง\C62-25-0208-lbup01.jpg</t>
  </si>
  <si>
    <t>C62-25-M01 วัดกรุสี่ห้อง\C62-25-0208-lbup02.jpg</t>
  </si>
  <si>
    <t>C62-25-M01 วัดกรุสี่ห้อง\C62-25-0208-llun01.jpg</t>
  </si>
  <si>
    <t>C62-25-M01 วัดกรุสี่ห้อง\C62-25-0208-llun02.jpg</t>
  </si>
  <si>
    <t>C62-25-M01 วัดกรุสี่ห้อง\C62-25-0208-llup01.jpg</t>
  </si>
  <si>
    <t>C62-25-M01 วัดกรุสี่ห้อง\C62-25-0208-llup02.jpg</t>
  </si>
  <si>
    <t>C62-25-M01 วัดกรุสี่ห้อง\C62-25-0208-tree01.jpg</t>
  </si>
  <si>
    <t>C62-25-M01 วัดกรุสี่ห้อง\C62-25-0208-tree02.jpg</t>
  </si>
  <si>
    <t>C62-25-M01 วัดกรุสี่ห้อง\C62-25-0209-bark01.jpg</t>
  </si>
  <si>
    <t>C62-25-M01 วัดกรุสี่ห้อง\C62-25-0209-bark02.jpg</t>
  </si>
  <si>
    <t>C62-25-M01 วัดกรุสี่ห้อง\C62-25-0209-frui01.jpg</t>
  </si>
  <si>
    <t>C62-25-M01 วัดกรุสี่ห้อง\C62-25-0209-frui02.jpg</t>
  </si>
  <si>
    <t>C62-25-M01 วัดกรุสี่ห้อง\C62-25-0209-lbun01.jpg</t>
  </si>
  <si>
    <t>C62-25-M01 วัดกรุสี่ห้อง\C62-25-0209-lbun02.jpg</t>
  </si>
  <si>
    <t>C62-25-M01 วัดกรุสี่ห้อง\C62-25-0209-lbup01.jpg</t>
  </si>
  <si>
    <t>C62-25-M01 วัดกรุสี่ห้อง\C62-25-0209-lbup02.jpg</t>
  </si>
  <si>
    <t>C62-25-M01 วัดกรุสี่ห้อง\C62-25-0209-llun01.jpg</t>
  </si>
  <si>
    <t>C62-25-M01 วัดกรุสี่ห้อง\C62-25-0209-llun02.jpg</t>
  </si>
  <si>
    <t>C62-25-M01 วัดกรุสี่ห้อง\C62-25-0209-llup01.jpg</t>
  </si>
  <si>
    <t>C62-25-M01 วัดกรุสี่ห้อง\C62-25-0209-llup02.jpg</t>
  </si>
  <si>
    <t>C62-25-M01 วัดกรุสี่ห้อง\C62-25-0209-tree01.jpg</t>
  </si>
  <si>
    <t>C62-25-M01 วัดกรุสี่ห้อง\C62-25-0209-tree02.jpg</t>
  </si>
  <si>
    <t>C62-25-M01 วัดกรุสี่ห้อง\C62-25-0210-bark01.jpg</t>
  </si>
  <si>
    <t>C62-25-M01 วัดกรุสี่ห้อง\C62-25-0210-bark02.jpg</t>
  </si>
  <si>
    <t>C62-25-M01 วัดกรุสี่ห้อง\C62-25-0210-lbun01.jpg</t>
  </si>
  <si>
    <t>C62-25-M01 วัดกรุสี่ห้อง\C62-25-0210-lbun02.jpg</t>
  </si>
  <si>
    <t>C62-25-M01 วัดกรุสี่ห้อง\C62-25-0210-lbup01.jpg</t>
  </si>
  <si>
    <t>C62-25-M01 วัดกรุสี่ห้อง\C62-25-0210-lbup02.jpg</t>
  </si>
  <si>
    <t>C62-25-M01 วัดกรุสี่ห้อง\C62-25-0210-lfun01.jpg</t>
  </si>
  <si>
    <t>C62-25-M01 วัดกรุสี่ห้อง\C62-25-0210-lfun02.jpg</t>
  </si>
  <si>
    <t>C62-25-M01 วัดกรุสี่ห้อง\C62-25-0210-lfup01.jpg</t>
  </si>
  <si>
    <t>C62-25-M01 วัดกรุสี่ห้อง\C62-25-0210-lfup02.jpg</t>
  </si>
  <si>
    <t>C62-25-M01 วัดกรุสี่ห้อง\C62-25-0210-tree01.jpg</t>
  </si>
  <si>
    <t>C62-25-M01 วัดกรุสี่ห้อง\C62-25-0210-tree02.jpg</t>
  </si>
  <si>
    <t>C62-25-M01 วัดกรุสี่ห้อง\C62-25-0211-bark01.jpg</t>
  </si>
  <si>
    <t>C62-25-M01 วัดกรุสี่ห้อง\C62-25-0211-bark02.jpg</t>
  </si>
  <si>
    <t>C62-25-M01 วัดกรุสี่ห้อง\C62-25-0211-lbun01.jpg</t>
  </si>
  <si>
    <t>C62-25-M01 วัดกรุสี่ห้อง\C62-25-0211-lbun02.jpg</t>
  </si>
  <si>
    <t>C62-25-M01 วัดกรุสี่ห้อง\C62-25-0211-lbup01.jpg</t>
  </si>
  <si>
    <t>C62-25-M01 วัดกรุสี่ห้อง\C62-25-0211-lbup02.jpg</t>
  </si>
  <si>
    <t>C62-25-M01 วัดกรุสี่ห้อง\C62-25-0211-lfun01.jpg</t>
  </si>
  <si>
    <t>C62-25-M01 วัดกรุสี่ห้อง\C62-25-0211-lfun02.jpg</t>
  </si>
  <si>
    <t>C62-25-M01 วัดกรุสี่ห้อง\C62-25-0211-lfup01.jpg</t>
  </si>
  <si>
    <t>C62-25-M01 วัดกรุสี่ห้อง\C62-25-0211-lfup02.jpg</t>
  </si>
  <si>
    <t>C62-25-M01 วัดกรุสี่ห้อง\C62-25-0211-tree01.jpg</t>
  </si>
  <si>
    <t>C62-25-M01 วัดกรุสี่ห้อง\C62-25-0211-tree02.jpg</t>
  </si>
  <si>
    <t>C62-25-M01 วัดกรุสี่ห้อง\C62-25-0212-bark01.jpg</t>
  </si>
  <si>
    <t>C62-25-M01 วัดกรุสี่ห้อง\C62-25-0212-bark02.jpg</t>
  </si>
  <si>
    <t>C62-25-M01 วัดกรุสี่ห้อง\C62-25-0212-lbun01.jpg</t>
  </si>
  <si>
    <t>C62-25-M01 วัดกรุสี่ห้อง\C62-25-0212-lbun02.jpg</t>
  </si>
  <si>
    <t>C62-25-M01 วัดกรุสี่ห้อง\C62-25-0212-lbup01.jpg</t>
  </si>
  <si>
    <t>C62-25-M01 วัดกรุสี่ห้อง\C62-25-0212-lbup02.jpg</t>
  </si>
  <si>
    <t>C62-25-M01 วัดกรุสี่ห้อง\C62-25-0212-llun01.jpg</t>
  </si>
  <si>
    <t>C62-25-M01 วัดกรุสี่ห้อง\C62-25-0212-llun02.jpg</t>
  </si>
  <si>
    <t>C62-25-M01 วัดกรุสี่ห้อง\C62-25-0212-llup01.jpg</t>
  </si>
  <si>
    <t>C62-25-M01 วัดกรุสี่ห้อง\C62-25-0212-llup02.jpg</t>
  </si>
  <si>
    <t>C62-25-M01 วัดกรุสี่ห้อง\C62-25-0212-tree01.jpg</t>
  </si>
  <si>
    <t>C62-25-M01 วัดกรุสี่ห้อง\C62-25-0212-tree02.jpg</t>
  </si>
  <si>
    <t>C62-25-M01 วัดกรุสี่ห้อง\C62-25-0213-bark01.jpg</t>
  </si>
  <si>
    <t>C62-25-M01 วัดกรุสี่ห้อง\C62-25-0213-bark02.jpg</t>
  </si>
  <si>
    <t>C62-25-M01 วัดกรุสี่ห้อง\C62-25-0213-lbun01.jpg</t>
  </si>
  <si>
    <t>C62-25-M01 วัดกรุสี่ห้อง\C62-25-0213-lbun02.jpg</t>
  </si>
  <si>
    <t>C62-25-M01 วัดกรุสี่ห้อง\C62-25-0213-lbup01.jpg</t>
  </si>
  <si>
    <t>C62-25-M01 วัดกรุสี่ห้อง\C62-25-0213-lbup02.jpg</t>
  </si>
  <si>
    <t>C62-25-M01 วัดกรุสี่ห้อง\C62-25-0213-llun01.jpg</t>
  </si>
  <si>
    <t>C62-25-M01 วัดกรุสี่ห้อง\C62-25-0213-llun02.jpg</t>
  </si>
  <si>
    <t>C62-25-M01 วัดกรุสี่ห้อง\C62-25-0213-llup01.jpg</t>
  </si>
  <si>
    <t>C62-25-M01 วัดกรุสี่ห้อง\C62-25-0213-llup02.jpg</t>
  </si>
  <si>
    <t>C62-25-M01 วัดกรุสี่ห้อง\C62-25-0213-tree01.jpg</t>
  </si>
  <si>
    <t>C62-25-M01 วัดกรุสี่ห้อง\C62-25-0213-tree02.jpg</t>
  </si>
  <si>
    <t>C62-25-M01 วัดกรุสี่ห้อง\C62-25-0214-bark01.jpg</t>
  </si>
  <si>
    <t>C62-25-M01 วัดกรุสี่ห้อง\C62-25-0214-bark02.jpg</t>
  </si>
  <si>
    <t>C62-25-M01 วัดกรุสี่ห้อง\C62-25-0214-lbun01.jpg</t>
  </si>
  <si>
    <t>C62-25-M01 วัดกรุสี่ห้อง\C62-25-0214-lbun02.jpg</t>
  </si>
  <si>
    <t>C62-25-M01 วัดกรุสี่ห้อง\C62-25-0214-lbup01.jpg</t>
  </si>
  <si>
    <t>C62-25-M01 วัดกรุสี่ห้อง\C62-25-0214-lbup02.jpg</t>
  </si>
  <si>
    <t>C62-25-M01 วัดกรุสี่ห้อง\C62-25-0214-llun01.jpg</t>
  </si>
  <si>
    <t>C62-25-M01 วัดกรุสี่ห้อง\C62-25-0214-llun02.jpg</t>
  </si>
  <si>
    <t>C62-25-M01 วัดกรุสี่ห้อง\C62-25-0214-llup01.jpg</t>
  </si>
  <si>
    <t>C62-25-M01 วัดกรุสี่ห้อง\C62-25-0214-llup02.jpg</t>
  </si>
  <si>
    <t>C62-25-M01 วัดกรุสี่ห้อง\C62-25-0214-tree01.jpg</t>
  </si>
  <si>
    <t>C62-25-M01 วัดกรุสี่ห้อง\C62-25-0214-tree02.jpg</t>
  </si>
  <si>
    <t>C62-25-M01 วัดกรุสี่ห้อง\C62-25-0215-bark01.jpg</t>
  </si>
  <si>
    <t>C62-25-M01 วัดกรุสี่ห้อง\C62-25-0215-bark02.jpg</t>
  </si>
  <si>
    <t>C62-25-M01 วัดกรุสี่ห้อง\C62-25-0215-lbun01.jpg</t>
  </si>
  <si>
    <t>C62-25-M01 วัดกรุสี่ห้อง\C62-25-0215-lbun02.jpg</t>
  </si>
  <si>
    <t>C62-25-M01 วัดกรุสี่ห้อง\C62-25-0215-lbup01.jpg</t>
  </si>
  <si>
    <t>C62-25-M01 วัดกรุสี่ห้อง\C62-25-0215-lbup02.jpg</t>
  </si>
  <si>
    <t>C62-25-M01 วัดกรุสี่ห้อง\C62-25-0215-llun01.jpg</t>
  </si>
  <si>
    <t>C62-25-M01 วัดกรุสี่ห้อง\C62-25-0215-llun02.jpg</t>
  </si>
  <si>
    <t>C62-25-M01 วัดกรุสี่ห้อง\C62-25-0215-llup01.jpg</t>
  </si>
  <si>
    <t>C62-25-M01 วัดกรุสี่ห้อง\C62-25-0215-llup02.jpg</t>
  </si>
  <si>
    <t>C62-25-M01 วัดกรุสี่ห้อง\C62-25-0215-tree01.jpg</t>
  </si>
  <si>
    <t>C62-25-M01 วัดกรุสี่ห้อง\C62-25-0215-tree02.jpg</t>
  </si>
  <si>
    <t>C62-25-M01 วัดกรุสี่ห้อง\C62-25-0216-bark01.jpg</t>
  </si>
  <si>
    <t>C62-25-M01 วัดกรุสี่ห้อง\C62-25-0216-bark02.jpg</t>
  </si>
  <si>
    <t>C62-25-M01 วัดกรุสี่ห้อง\C62-25-0216-lbun01.jpg</t>
  </si>
  <si>
    <t>C62-25-M01 วัดกรุสี่ห้อง\C62-25-0216-lbun02.jpg</t>
  </si>
  <si>
    <t>C62-25-M01 วัดกรุสี่ห้อง\C62-25-0216-lbup01.jpg</t>
  </si>
  <si>
    <t>C62-25-M01 วัดกรุสี่ห้อง\C62-25-0216-lbup02.jpg</t>
  </si>
  <si>
    <t>C62-25-M01 วัดกรุสี่ห้อง\C62-25-0216-llun01.jpg</t>
  </si>
  <si>
    <t>C62-25-M01 วัดกรุสี่ห้อง\C62-25-0216-llun02.jpg</t>
  </si>
  <si>
    <t>C62-25-M01 วัดกรุสี่ห้อง\C62-25-0216-llup01.jpg</t>
  </si>
  <si>
    <t>C62-25-M01 วัดกรุสี่ห้อง\C62-25-0216-llup02.jpg</t>
  </si>
  <si>
    <t>C62-25-M01 วัดกรุสี่ห้อง\C62-25-0216-tree01.jpg</t>
  </si>
  <si>
    <t>C62-25-M01 วัดกรุสี่ห้อง\C62-25-0216-tree02.jpg</t>
  </si>
  <si>
    <t>C62-25-M01 วัดกรุสี่ห้อง\C62-25-0217-bark01.jpg</t>
  </si>
  <si>
    <t>C62-25-M01 วัดกรุสี่ห้อง\C62-25-0217-bark02.jpg</t>
  </si>
  <si>
    <t>C62-25-M01 วัดกรุสี่ห้อง\C62-25-0217-lbun01.jpg</t>
  </si>
  <si>
    <t>C62-25-M01 วัดกรุสี่ห้อง\C62-25-0217-lbun02.jpg</t>
  </si>
  <si>
    <t>C62-25-M01 วัดกรุสี่ห้อง\C62-25-0217-lbup01.jpg</t>
  </si>
  <si>
    <t>C62-25-M01 วัดกรุสี่ห้อง\C62-25-0217-lbup02.jpg</t>
  </si>
  <si>
    <t>C62-25-M01 วัดกรุสี่ห้อง\C62-25-0217-llun01.jpg</t>
  </si>
  <si>
    <t>C62-25-M01 วัดกรุสี่ห้อง\C62-25-0217-llun02.jpg</t>
  </si>
  <si>
    <t>C62-25-M01 วัดกรุสี่ห้อง\C62-25-0217-llup01.jpg</t>
  </si>
  <si>
    <t>C62-25-M01 วัดกรุสี่ห้อง\C62-25-0217-llup02.jpg</t>
  </si>
  <si>
    <t>C62-25-M01 วัดกรุสี่ห้อง\C62-25-0217-tree01.jpg</t>
  </si>
  <si>
    <t>C62-25-M01 วัดกรุสี่ห้อง\C62-25-0217-tree02.jpg</t>
  </si>
  <si>
    <t>C62-25-M01 วัดกรุสี่ห้อง\C62-25-0218-bark01.jpg</t>
  </si>
  <si>
    <t>C62-25-M01 วัดกรุสี่ห้อง\C62-25-0218-bark02.jpg</t>
  </si>
  <si>
    <t>C62-25-M01 วัดกรุสี่ห้อง\C62-25-0218-lbun01.jpg</t>
  </si>
  <si>
    <t>C62-25-M01 วัดกรุสี่ห้อง\C62-25-0218-lbun02.jpg</t>
  </si>
  <si>
    <t>C62-25-M01 วัดกรุสี่ห้อง\C62-25-0218-lbup01.jpg</t>
  </si>
  <si>
    <t>C62-25-M01 วัดกรุสี่ห้อง\C62-25-0218-lbup02.jpg</t>
  </si>
  <si>
    <t>C62-25-M01 วัดกรุสี่ห้อง\C62-25-0218-llun01.jpg</t>
  </si>
  <si>
    <t>C62-25-M01 วัดกรุสี่ห้อง\C62-25-0218-llun02.jpg</t>
  </si>
  <si>
    <t>C62-25-M01 วัดกรุสี่ห้อง\C62-25-0218-llup01.jpg</t>
  </si>
  <si>
    <t>C62-25-M01 วัดกรุสี่ห้อง\C62-25-0218-llup02.jpg</t>
  </si>
  <si>
    <t>C62-25-M01 วัดกรุสี่ห้อง\C62-25-0218-tree01.jpg</t>
  </si>
  <si>
    <t>C62-25-M01 วัดกรุสี่ห้อง\C62-25-0218-tree02.jpg</t>
  </si>
  <si>
    <t>C62-25-M01 วัดกรุสี่ห้อง\C62-25-0219-bark01.jpg</t>
  </si>
  <si>
    <t>C62-25-M01 วัดกรุสี่ห้อง\C62-25-0219-bark02.jpg</t>
  </si>
  <si>
    <t>C62-25-M01 วัดกรุสี่ห้อง\C62-25-0219-lbun01.jpg</t>
  </si>
  <si>
    <t>C62-25-M01 วัดกรุสี่ห้อง\C62-25-0219-lbun02.jpg</t>
  </si>
  <si>
    <t>C62-25-M01 วัดกรุสี่ห้อง\C62-25-0219-lbup01.jpg</t>
  </si>
  <si>
    <t>C62-25-M01 วัดกรุสี่ห้อง\C62-25-0219-lbup02.jpg</t>
  </si>
  <si>
    <t>C62-25-M01 วัดกรุสี่ห้อง\C62-25-0219-lfun01.jpg</t>
  </si>
  <si>
    <t>C62-25-M01 วัดกรุสี่ห้อง\C62-25-0219-lfun02.jpg</t>
  </si>
  <si>
    <t>C62-25-M01 วัดกรุสี่ห้อง\C62-25-0219-lfup01.jpg</t>
  </si>
  <si>
    <t>C62-25-M01 วัดกรุสี่ห้อง\C62-25-0219-lfup02.jpg</t>
  </si>
  <si>
    <t>C62-25-M01 วัดกรุสี่ห้อง\C62-25-0219-tree01.jpg</t>
  </si>
  <si>
    <t>C62-25-M01 วัดกรุสี่ห้อง\C62-25-0219-tree02.jpg</t>
  </si>
  <si>
    <t>C62-25-M01 วัดกรุสี่ห้อง\C62-25-0220-bark01.jpg</t>
  </si>
  <si>
    <t>C62-25-M01 วัดกรุสี่ห้อง\C62-25-0220-bark02.jpg</t>
  </si>
  <si>
    <t>C62-25-M01 วัดกรุสี่ห้อง\C62-25-0220-lbun01.jpg</t>
  </si>
  <si>
    <t>C62-25-M01 วัดกรุสี่ห้อง\C62-25-0220-lbun02.jpg</t>
  </si>
  <si>
    <t>C62-25-M01 วัดกรุสี่ห้อง\C62-25-0220-lbup01.jpg</t>
  </si>
  <si>
    <t>C62-25-M01 วัดกรุสี่ห้อง\C62-25-0220-lbup02.jpg</t>
  </si>
  <si>
    <t>C62-25-M01 วัดกรุสี่ห้อง\C62-25-0220-llun01.jpg</t>
  </si>
  <si>
    <t>C62-25-M01 วัดกรุสี่ห้อง\C62-25-0220-llun02.jpg</t>
  </si>
  <si>
    <t>C62-25-M01 วัดกรุสี่ห้อง\C62-25-0220-llup01.jpg</t>
  </si>
  <si>
    <t>C62-25-M01 วัดกรุสี่ห้อง\C62-25-0220-llup02.jpg</t>
  </si>
  <si>
    <t>C62-25-M01 วัดกรุสี่ห้อง\C62-25-0220-tree01.jpg</t>
  </si>
  <si>
    <t>C62-25-M01 วัดกรุสี่ห้อง\C62-25-0220-tree02.jpg</t>
  </si>
  <si>
    <t>C62-25-M01 วัดกรุสี่ห้อง\C62-25-0221-bark01.jpg</t>
  </si>
  <si>
    <t>C62-25-M01 วัดกรุสี่ห้อง\C62-25-0221-bark02.jpg</t>
  </si>
  <si>
    <t>C62-25-M01 วัดกรุสี่ห้อง\C62-25-0221-lbun01.jpg</t>
  </si>
  <si>
    <t>C62-25-M01 วัดกรุสี่ห้อง\C62-25-0221-lbun02.jpg</t>
  </si>
  <si>
    <t>C62-25-M01 วัดกรุสี่ห้อง\C62-25-0221-lbup01.jpg</t>
  </si>
  <si>
    <t>C62-25-M01 วัดกรุสี่ห้อง\C62-25-0221-lbup02.jpg</t>
  </si>
  <si>
    <t>C62-25-M01 วัดกรุสี่ห้อง\C62-25-0221-llun01.jpg</t>
  </si>
  <si>
    <t>C62-25-M01 วัดกรุสี่ห้อง\C62-25-0221-llun02.jpg</t>
  </si>
  <si>
    <t>C62-25-M01 วัดกรุสี่ห้อง\C62-25-0221-llup01.jpg</t>
  </si>
  <si>
    <t>C62-25-M01 วัดกรุสี่ห้อง\C62-25-0221-llup02.jpg</t>
  </si>
  <si>
    <t>C62-25-M01 วัดกรุสี่ห้อง\C62-25-0221-tree01.jpg</t>
  </si>
  <si>
    <t>C62-25-M01 วัดกรุสี่ห้อง\C62-25-0221-tree02.jpg</t>
  </si>
  <si>
    <t>C62-25-M01 วัดกรุสี่ห้อง\C62-25-0222-bark01.jpg</t>
  </si>
  <si>
    <t>C62-25-M01 วัดกรุสี่ห้อง\C62-25-0222-bark02.jpg</t>
  </si>
  <si>
    <t>C62-25-M01 วัดกรุสี่ห้อง\C62-25-0222-lbun01.jpg</t>
  </si>
  <si>
    <t>C62-25-M01 วัดกรุสี่ห้อง\C62-25-0222-lbun02.jpg</t>
  </si>
  <si>
    <t>C62-25-M01 วัดกรุสี่ห้อง\C62-25-0222-lbup01.jpg</t>
  </si>
  <si>
    <t>C62-25-M01 วัดกรุสี่ห้อง\C62-25-0222-lbup02.jpg</t>
  </si>
  <si>
    <t>C62-25-M01 วัดกรุสี่ห้อง\C62-25-0222-lfun01.jpg</t>
  </si>
  <si>
    <t>C62-25-M01 วัดกรุสี่ห้อง\C62-25-0222-lfun02.jpg</t>
  </si>
  <si>
    <t>C62-25-M01 วัดกรุสี่ห้อง\C62-25-0222-lfup01.jpg</t>
  </si>
  <si>
    <t>C62-25-M01 วัดกรุสี่ห้อง\C62-25-0222-lfup02.jpg</t>
  </si>
  <si>
    <t>C62-25-M01 วัดกรุสี่ห้อง\C62-25-0222-tree01.jpg</t>
  </si>
  <si>
    <t>C62-25-M01 วัดกรุสี่ห้อง\C62-25-0222-tree02.jpg</t>
  </si>
  <si>
    <t>C62-25-M01 วัดกรุสี่ห้อง\C62-25-0223-bark01.jpg</t>
  </si>
  <si>
    <t>C62-25-M01 วัดกรุสี่ห้อง\C62-25-0223-bark02.jpg</t>
  </si>
  <si>
    <t>C62-25-M01 วัดกรุสี่ห้อง\C62-25-0223-lbun01.jpg</t>
  </si>
  <si>
    <t>C62-25-M01 วัดกรุสี่ห้อง\C62-25-0223-lbun02.jpg</t>
  </si>
  <si>
    <t>C62-25-M01 วัดกรุสี่ห้อง\C62-25-0223-lbup01.jpg</t>
  </si>
  <si>
    <t>C62-25-M01 วัดกรุสี่ห้อง\C62-25-0223-lbup02.jpg</t>
  </si>
  <si>
    <t>C62-25-M01 วัดกรุสี่ห้อง\C62-25-0223-llun01.jpg</t>
  </si>
  <si>
    <t>C62-25-M01 วัดกรุสี่ห้อง\C62-25-0223-llun02.jpg</t>
  </si>
  <si>
    <t>C62-25-M01 วัดกรุสี่ห้อง\C62-25-0223-llup01.jpg</t>
  </si>
  <si>
    <t>C62-25-M01 วัดกรุสี่ห้อง\C62-25-0223-llup02.jpg</t>
  </si>
  <si>
    <t>C62-25-M01 วัดกรุสี่ห้อง\C62-25-0223-tree01.jpg</t>
  </si>
  <si>
    <t>C62-25-M01 วัดกรุสี่ห้อง\C62-25-0223-tree02.jpg</t>
  </si>
  <si>
    <t>C62-25-M01 วัดกรุสี่ห้อง\C62-25-0224-bark01.jpg</t>
  </si>
  <si>
    <t>C62-25-M01 วัดกรุสี่ห้อง\C62-25-0224-bark02.jpg</t>
  </si>
  <si>
    <t>C62-25-M01 วัดกรุสี่ห้อง\C62-25-0224-lbun01.jpg</t>
  </si>
  <si>
    <t>C62-25-M01 วัดกรุสี่ห้อง\C62-25-0224-lbun02.jpg</t>
  </si>
  <si>
    <t>C62-25-M01 วัดกรุสี่ห้อง\C62-25-0224-lbup01.jpg</t>
  </si>
  <si>
    <t>C62-25-M01 วัดกรุสี่ห้อง\C62-25-0224-lbup02.jpg</t>
  </si>
  <si>
    <t>C62-25-M01 วัดกรุสี่ห้อง\C62-25-0224-lfun01.jpg</t>
  </si>
  <si>
    <t>C62-25-M01 วัดกรุสี่ห้อง\C62-25-0224-lfun02.jpg</t>
  </si>
  <si>
    <t>C62-25-M01 วัดกรุสี่ห้อง\C62-25-0224-lfup01.jpg</t>
  </si>
  <si>
    <t>C62-25-M01 วัดกรุสี่ห้อง\C62-25-0224-lfup02.jpg</t>
  </si>
  <si>
    <t>C62-25-M01 วัดกรุสี่ห้อง\C62-25-0224-tree01.jpg</t>
  </si>
  <si>
    <t>C62-25-M01 วัดกรุสี่ห้อง\C62-25-0224-tree02.jpg</t>
  </si>
  <si>
    <t>C62-25-M01 วัดกรุสี่ห้อง\C62-25-0225-bark01.jpg</t>
  </si>
  <si>
    <t>C62-25-M01 วัดกรุสี่ห้อง\C62-25-0225-bark02.jpg</t>
  </si>
  <si>
    <t>C62-25-M01 วัดกรุสี่ห้อง\C62-25-0225-flow01.JPG</t>
  </si>
  <si>
    <t>C62-25-M01 วัดกรุสี่ห้อง\C62-25-0225-flow02.HEIC</t>
  </si>
  <si>
    <t>C62-25-M01 วัดกรุสี่ห้อง\C62-25-0225-lbun01.jpg</t>
  </si>
  <si>
    <t>C62-25-M01 วัดกรุสี่ห้อง\C62-25-0225-lbun02.jpg</t>
  </si>
  <si>
    <t>C62-25-M01 วัดกรุสี่ห้อง\C62-25-0225-lbup01.jpg</t>
  </si>
  <si>
    <t>C62-25-M01 วัดกรุสี่ห้อง\C62-25-0225-lbup02.jpg</t>
  </si>
  <si>
    <t>C62-25-M01 วัดกรุสี่ห้อง\C62-25-0225-llun01.jpg</t>
  </si>
  <si>
    <t>C62-25-M01 วัดกรุสี่ห้อง\C62-25-0225-llun02.jpg</t>
  </si>
  <si>
    <t>C62-25-M01 วัดกรุสี่ห้อง\C62-25-0225-llup01.jpg</t>
  </si>
  <si>
    <t>C62-25-M01 วัดกรุสี่ห้อง\C62-25-0225-llup02.jpg</t>
  </si>
  <si>
    <t>C62-25-M01 วัดกรุสี่ห้อง\C62-25-0225-tree01.jpg</t>
  </si>
  <si>
    <t>C62-25-M01 วัดกรุสี่ห้อง\C62-25-0225-tree02.jpg</t>
  </si>
  <si>
    <t>C62-25-M01 วัดกรุสี่ห้อง\C62-25-0226-bark01.jpg</t>
  </si>
  <si>
    <t>C62-25-M01 วัดกรุสี่ห้อง\C62-25-0226-bark02.jpg</t>
  </si>
  <si>
    <t>C62-25-M01 วัดกรุสี่ห้อง\C62-25-0226-lbun01.jpg</t>
  </si>
  <si>
    <t>C62-25-M01 วัดกรุสี่ห้อง\C62-25-0226-lbun02.jpg</t>
  </si>
  <si>
    <t>C62-25-M01 วัดกรุสี่ห้อง\C62-25-0226-lbup01.jpg</t>
  </si>
  <si>
    <t>C62-25-M01 วัดกรุสี่ห้อง\C62-25-0226-lbup02.jpg</t>
  </si>
  <si>
    <t>C62-25-M01 วัดกรุสี่ห้อง\C62-25-0226-llun01.jpg</t>
  </si>
  <si>
    <t>C62-25-M01 วัดกรุสี่ห้อง\C62-25-0226-llun02.jpg</t>
  </si>
  <si>
    <t>C62-25-M01 วัดกรุสี่ห้อง\C62-25-0226-llup01.jpg</t>
  </si>
  <si>
    <t>C62-25-M01 วัดกรุสี่ห้อง\C62-25-0226-llup02.jpg</t>
  </si>
  <si>
    <t>C62-25-M01 วัดกรุสี่ห้อง\C62-25-0226-tree01.jpg</t>
  </si>
  <si>
    <t>C62-25-M01 วัดกรุสี่ห้อง\C62-25-0226-tree02.jpg</t>
  </si>
  <si>
    <t>C62-25-M01 วัดกรุสี่ห้อง\C62-25-0227-bark01.jpg</t>
  </si>
  <si>
    <t>C62-25-M01 วัดกรุสี่ห้อง\C62-25-0227-bark02.jpg</t>
  </si>
  <si>
    <t>C62-25-M01 วัดกรุสี่ห้อง\C62-25-0227-lbun01.jpg</t>
  </si>
  <si>
    <t>C62-25-M01 วัดกรุสี่ห้อง\C62-25-0227-lbun02.jpg</t>
  </si>
  <si>
    <t>C62-25-M01 วัดกรุสี่ห้อง\C62-25-0227-lbup01.jpg</t>
  </si>
  <si>
    <t>C62-25-M01 วัดกรุสี่ห้อง\C62-25-0227-lbup02.jpg</t>
  </si>
  <si>
    <t>C62-25-M01 วัดกรุสี่ห้อง\C62-25-0227-llun01.jpg</t>
  </si>
  <si>
    <t>C62-25-M01 วัดกรุสี่ห้อง\C62-25-0227-llun02.jpg</t>
  </si>
  <si>
    <t>C62-25-M01 วัดกรุสี่ห้อง\C62-25-0227-llup01.jpg</t>
  </si>
  <si>
    <t>C62-25-M01 วัดกรุสี่ห้อง\C62-25-0227-llup02.jpg</t>
  </si>
  <si>
    <t>C62-25-M01 วัดกรุสี่ห้อง\C62-25-0227-tree01.jpg</t>
  </si>
  <si>
    <t>C62-25-M01 วัดกรุสี่ห้อง\C62-25-0227-tree02.jpg</t>
  </si>
  <si>
    <t>C62-25-M01 วัดกรุสี่ห้อง\C62-25-0228-bark01.jpg</t>
  </si>
  <si>
    <t>C62-25-M01 วัดกรุสี่ห้อง\C62-25-0228-bark02.jpg</t>
  </si>
  <si>
    <t>C62-25-M01 วัดกรุสี่ห้อง\C62-25-0228-lbun01.jpg</t>
  </si>
  <si>
    <t>C62-25-M01 วัดกรุสี่ห้อง\C62-25-0228-lbun02.jpg</t>
  </si>
  <si>
    <t>C62-25-M01 วัดกรุสี่ห้อง\C62-25-0228-lbup01.jpg</t>
  </si>
  <si>
    <t>C62-25-M01 วัดกรุสี่ห้อง\C62-25-0228-lbup02.jpg</t>
  </si>
  <si>
    <t>C62-25-M01 วัดกรุสี่ห้อง\C62-25-0228-lfun01.jpg</t>
  </si>
  <si>
    <t>C62-25-M01 วัดกรุสี่ห้อง\C62-25-0228-lfun02.jpg</t>
  </si>
  <si>
    <t>C62-25-M01 วัดกรุสี่ห้อง\C62-25-0228-lfup01.jpg</t>
  </si>
  <si>
    <t>C62-25-M01 วัดกรุสี่ห้อง\C62-25-0228-lfup02.jpg</t>
  </si>
  <si>
    <t>C62-25-M01 วัดกรุสี่ห้อง\C62-25-0228-tree01.jpg</t>
  </si>
  <si>
    <t>C62-25-M01 วัดกรุสี่ห้อง\C62-25-0228-tree02.jpg</t>
  </si>
  <si>
    <t>C62-25-M01 วัดกรุสี่ห้อง\C62-25-0229-bark01.jpg</t>
  </si>
  <si>
    <t>C62-25-M01 วัดกรุสี่ห้อง\C62-25-0229-bark02.jpg</t>
  </si>
  <si>
    <t>C62-25-M01 วัดกรุสี่ห้อง\C62-25-0229-flow02.HEIC</t>
  </si>
  <si>
    <t>C62-25-M01 วัดกรุสี่ห้อง\C62-25-0229-lbun01.jpg</t>
  </si>
  <si>
    <t>C62-25-M01 วัดกรุสี่ห้อง\C62-25-0229-lbun02.jpg</t>
  </si>
  <si>
    <t>C62-25-M01 วัดกรุสี่ห้อง\C62-25-0229-lbup01.jpg</t>
  </si>
  <si>
    <t>C62-25-M01 วัดกรุสี่ห้อง\C62-25-0229-lbup02.jpg</t>
  </si>
  <si>
    <t>C62-25-M01 วัดกรุสี่ห้อง\C62-25-0229-llun01.jpg</t>
  </si>
  <si>
    <t>C62-25-M01 วัดกรุสี่ห้อง\C62-25-0229-llun02.jpg</t>
  </si>
  <si>
    <t>C62-25-M01 วัดกรุสี่ห้อง\C62-25-0229-llup01.jpg</t>
  </si>
  <si>
    <t>C62-25-M01 วัดกรุสี่ห้อง\C62-25-0229-llup02.jpg</t>
  </si>
  <si>
    <t>C62-25-M01 วัดกรุสี่ห้อง\C62-25-0229-tree01.jpg</t>
  </si>
  <si>
    <t>C62-25-M01 วัดกรุสี่ห้อง\C62-25-0229-tree02.jpg</t>
  </si>
  <si>
    <t>C62-25-M01 วัดกรุสี่ห้อง\C62-25-0230-bark01.jpg</t>
  </si>
  <si>
    <t>C62-25-M01 วัดกรุสี่ห้อง\C62-25-0230-bark02.jpg</t>
  </si>
  <si>
    <t>C62-25-M01 วัดกรุสี่ห้อง\C62-25-0230-lbun01.jpg</t>
  </si>
  <si>
    <t>C62-25-M01 วัดกรุสี่ห้อง\C62-25-0230-lbun02.jpg</t>
  </si>
  <si>
    <t>C62-25-M01 วัดกรุสี่ห้อง\C62-25-0230-lbup01.jpg</t>
  </si>
  <si>
    <t>C62-25-M01 วัดกรุสี่ห้อง\C62-25-0230-lbup02.jpg</t>
  </si>
  <si>
    <t>C62-25-M01 วัดกรุสี่ห้อง\C62-25-0230-llun01.jpg</t>
  </si>
  <si>
    <t>C62-25-M01 วัดกรุสี่ห้อง\C62-25-0230-llun02.jpg</t>
  </si>
  <si>
    <t>C62-25-M01 วัดกรุสี่ห้อง\C62-25-0230-llup01.jpg</t>
  </si>
  <si>
    <t>C62-25-M01 วัดกรุสี่ห้อง\C62-25-0230-llup02.jpg</t>
  </si>
  <si>
    <t>C62-25-M01 วัดกรุสี่ห้อง\C62-25-0230-tree01.jpg</t>
  </si>
  <si>
    <t>C62-25-M01 วัดกรุสี่ห้อง\C62-25-0230-tree02.jpg</t>
  </si>
  <si>
    <t>C62-25-M01 วัดกรุสี่ห้อง\C62-25-0231-bark01.jpg</t>
  </si>
  <si>
    <t>C62-25-M01 วัดกรุสี่ห้อง\C62-25-0231-bark02.jpg</t>
  </si>
  <si>
    <t>C62-25-M01 วัดกรุสี่ห้อง\C62-25-0231-lbun01.jpg</t>
  </si>
  <si>
    <t>C62-25-M01 วัดกรุสี่ห้อง\C62-25-0231-lbun02.jpg</t>
  </si>
  <si>
    <t>C62-25-M01 วัดกรุสี่ห้อง\C62-25-0231-lbup01.jpg</t>
  </si>
  <si>
    <t>C62-25-M01 วัดกรุสี่ห้อง\C62-25-0231-lbup02.jpg</t>
  </si>
  <si>
    <t>C62-25-M01 วัดกรุสี่ห้อง\C62-25-0231-llun01.jpg</t>
  </si>
  <si>
    <t>C62-25-M01 วัดกรุสี่ห้อง\C62-25-0231-llun02.jpg</t>
  </si>
  <si>
    <t>C62-25-M01 วัดกรุสี่ห้อง\C62-25-0231-llup01.jpg</t>
  </si>
  <si>
    <t>C62-25-M01 วัดกรุสี่ห้อง\C62-25-0231-llup02.jpg</t>
  </si>
  <si>
    <t>C62-25-M01 วัดกรุสี่ห้อง\C62-25-0231-tree01.jpg</t>
  </si>
  <si>
    <t>C62-25-M01 วัดกรุสี่ห้อง\C62-25-0231-tree02.jpg</t>
  </si>
  <si>
    <t>C62-25-M01 วัดกรุสี่ห้อง\C62-25-0232-bark01.jpg</t>
  </si>
  <si>
    <t>C62-25-M01 วัดกรุสี่ห้อง\C62-25-0232-bark02.jpg</t>
  </si>
  <si>
    <t>C62-25-M01 วัดกรุสี่ห้อง\C62-25-0232-lbun01.jpg</t>
  </si>
  <si>
    <t>C62-25-M01 วัดกรุสี่ห้อง\C62-25-0232-lbun02.jpg</t>
  </si>
  <si>
    <t>C62-25-M01 วัดกรุสี่ห้อง\C62-25-0232-lbup01.jpg</t>
  </si>
  <si>
    <t>C62-25-M01 วัดกรุสี่ห้อง\C62-25-0232-lbup02.jpg</t>
  </si>
  <si>
    <t>C62-25-M01 วัดกรุสี่ห้อง\C62-25-0232-llun01.jpg</t>
  </si>
  <si>
    <t>C62-25-M01 วัดกรุสี่ห้อง\C62-25-0232-llun02.jpg</t>
  </si>
  <si>
    <t>C62-25-M01 วัดกรุสี่ห้อง\C62-25-0232-llup01.jpg</t>
  </si>
  <si>
    <t>C62-25-M01 วัดกรุสี่ห้อง\C62-25-0232-llup02.jpg</t>
  </si>
  <si>
    <t>C62-25-M01 วัดกรุสี่ห้อง\C62-25-0232-tree01.jpg</t>
  </si>
  <si>
    <t>C62-25-M01 วัดกรุสี่ห้อง\C62-25-0232-tree02.jpg</t>
  </si>
  <si>
    <t>C62-25-M01 วัดกรุสี่ห้อง\C62-25-0233-bark01.jpg</t>
  </si>
  <si>
    <t>C62-25-M01 วัดกรุสี่ห้อง\C62-25-0233-bark02.jpg</t>
  </si>
  <si>
    <t>C62-25-M01 วัดกรุสี่ห้อง\C62-25-0233-lbun01.jpg</t>
  </si>
  <si>
    <t>C62-25-M01 วัดกรุสี่ห้อง\C62-25-0233-lbun02.jpg</t>
  </si>
  <si>
    <t>C62-25-M01 วัดกรุสี่ห้อง\C62-25-0233-lbup01.jpg</t>
  </si>
  <si>
    <t>C62-25-M01 วัดกรุสี่ห้อง\C62-25-0233-lbup02.jpg</t>
  </si>
  <si>
    <t>C62-25-M01 วัดกรุสี่ห้อง\C62-25-0233-llun01.jpg</t>
  </si>
  <si>
    <t>C62-25-M01 วัดกรุสี่ห้อง\C62-25-0233-llun02.jpg</t>
  </si>
  <si>
    <t>C62-25-M01 วัดกรุสี่ห้อง\C62-25-0233-llup01.jpg</t>
  </si>
  <si>
    <t>C62-25-M01 วัดกรุสี่ห้อง\C62-25-0233-llup02.jpg</t>
  </si>
  <si>
    <t>C62-25-M01 วัดกรุสี่ห้อง\C62-25-0233-tree01.jpg</t>
  </si>
  <si>
    <t>C62-25-M01 วัดกรุสี่ห้อง\C62-25-0233-tree02.jpg</t>
  </si>
  <si>
    <t>C62-25-M01 วัดกรุสี่ห้อง\C62-25-0234-bark01.jpg</t>
  </si>
  <si>
    <t>C62-25-M01 วัดกรุสี่ห้อง\C62-25-0234-bark02.jpg</t>
  </si>
  <si>
    <t>C62-25-M01 วัดกรุสี่ห้อง\C62-25-0234-lbun01.jpg</t>
  </si>
  <si>
    <t>C62-25-M01 วัดกรุสี่ห้อง\C62-25-0234-lbun02.jpg</t>
  </si>
  <si>
    <t>C62-25-M01 วัดกรุสี่ห้อง\C62-25-0234-lbup01.jpg</t>
  </si>
  <si>
    <t>C62-25-M01 วัดกรุสี่ห้อง\C62-25-0234-lbup02.jpg</t>
  </si>
  <si>
    <t>C62-25-M01 วัดกรุสี่ห้อง\C62-25-0234-lfun01.jpg</t>
  </si>
  <si>
    <t>C62-25-M01 วัดกรุสี่ห้อง\C62-25-0234-lfun02.jpg</t>
  </si>
  <si>
    <t>C62-25-M01 วัดกรุสี่ห้อง\C62-25-0234-lfup01.jpg</t>
  </si>
  <si>
    <t>C62-25-M01 วัดกรุสี่ห้อง\C62-25-0234-lfup02.jpg</t>
  </si>
  <si>
    <t>C62-25-M01 วัดกรุสี่ห้อง\C62-25-0234-tree01.jpg</t>
  </si>
  <si>
    <t>C62-25-M01 วัดกรุสี่ห้อง\C62-25-0234-tree02.jpg</t>
  </si>
  <si>
    <t>C62-25-M01 วัดกรุสี่ห้อง\C62-25-0235-bark01.jpg</t>
  </si>
  <si>
    <t>C62-25-M01 วัดกรุสี่ห้อง\C62-25-0235-bark02.jpg</t>
  </si>
  <si>
    <t>C62-25-M01 วัดกรุสี่ห้อง\C62-25-0235-lbun01.jpg</t>
  </si>
  <si>
    <t>C62-25-M01 วัดกรุสี่ห้อง\C62-25-0235-lbun02.jpg</t>
  </si>
  <si>
    <t>C62-25-M01 วัดกรุสี่ห้อง\C62-25-0235-lbup01.jpg</t>
  </si>
  <si>
    <t>C62-25-M01 วัดกรุสี่ห้อง\C62-25-0235-lbup02.jpg</t>
  </si>
  <si>
    <t>C62-25-M01 วัดกรุสี่ห้อง\C62-25-0235-llun01.jpg</t>
  </si>
  <si>
    <t>C62-25-M01 วัดกรุสี่ห้อง\C62-25-0235-llun02.jpg</t>
  </si>
  <si>
    <t>C62-25-M01 วัดกรุสี่ห้อง\C62-25-0235-llup01.jpg</t>
  </si>
  <si>
    <t>C62-25-M01 วัดกรุสี่ห้อง\C62-25-0235-llup02.jpg</t>
  </si>
  <si>
    <t>C62-25-M01 วัดกรุสี่ห้อง\C62-25-0235-tree01.jpg</t>
  </si>
  <si>
    <t>C62-25-M01 วัดกรุสี่ห้อง\C62-25-0235-tree02.jpg</t>
  </si>
  <si>
    <t>C62-25-M01 วัดกรุสี่ห้อง\C62-25-0236-bark01.jpg</t>
  </si>
  <si>
    <t>C62-25-M01 วัดกรุสี่ห้อง\C62-25-0236-bark02.jpg</t>
  </si>
  <si>
    <t>C62-25-M01 วัดกรุสี่ห้อง\C62-25-0236-lbun01.jpg</t>
  </si>
  <si>
    <t>C62-25-M01 วัดกรุสี่ห้อง\C62-25-0236-lbun02.jpg</t>
  </si>
  <si>
    <t>C62-25-M01 วัดกรุสี่ห้อง\C62-25-0236-lbup01.jpg</t>
  </si>
  <si>
    <t>C62-25-M01 วัดกรุสี่ห้อง\C62-25-0236-lbup02.jpg</t>
  </si>
  <si>
    <t>C62-25-M01 วัดกรุสี่ห้อง\C62-25-0236-llun01.jpg</t>
  </si>
  <si>
    <t>C62-25-M01 วัดกรุสี่ห้อง\C62-25-0236-llun02.jpg</t>
  </si>
  <si>
    <t>C62-25-M01 วัดกรุสี่ห้อง\C62-25-0236-llup01.jpg</t>
  </si>
  <si>
    <t>C62-25-M01 วัดกรุสี่ห้อง\C62-25-0236-llup02.jpg</t>
  </si>
  <si>
    <t>C62-25-M01 วัดกรุสี่ห้อง\C62-25-0236-tree01.jpg</t>
  </si>
  <si>
    <t>C62-25-M01 วัดกรุสี่ห้อง\C62-25-0236-tree02.jpg</t>
  </si>
  <si>
    <t>C62-25-M01 วัดกรุสี่ห้อง\C62-25-0237-bark01.jpg</t>
  </si>
  <si>
    <t>C62-25-M01 วัดกรุสี่ห้อง\C62-25-0237-bark02.jpg</t>
  </si>
  <si>
    <t>C62-25-M01 วัดกรุสี่ห้อง\C62-25-0237-lbun01.jpg</t>
  </si>
  <si>
    <t>C62-25-M01 วัดกรุสี่ห้อง\C62-25-0237-lbun02.jpg</t>
  </si>
  <si>
    <t>C62-25-M01 วัดกรุสี่ห้อง\C62-25-0237-lbup01.jpg</t>
  </si>
  <si>
    <t>C62-25-M01 วัดกรุสี่ห้อง\C62-25-0237-lbup02.jpg</t>
  </si>
  <si>
    <t>C62-25-M01 วัดกรุสี่ห้อง\C62-25-0237-llun01.jpg</t>
  </si>
  <si>
    <t>C62-25-M01 วัดกรุสี่ห้อง\C62-25-0237-llun02.jpg</t>
  </si>
  <si>
    <t>C62-25-M01 วัดกรุสี่ห้อง\C62-25-0237-llup01.jpg</t>
  </si>
  <si>
    <t>C62-25-M01 วัดกรุสี่ห้อง\C62-25-0237-llup02.jpg</t>
  </si>
  <si>
    <t>C62-25-M01 วัดกรุสี่ห้อง\C62-25-0237-tree01.jpg</t>
  </si>
  <si>
    <t>C62-25-M01 วัดกรุสี่ห้อง\C62-25-0237-tree02.jpg</t>
  </si>
  <si>
    <t>C62-25-M01 วัดกรุสี่ห้อง\C62-25-0238-bark01.jpg</t>
  </si>
  <si>
    <t>C62-25-M01 วัดกรุสี่ห้อง\C62-25-0238-bark02.jpg</t>
  </si>
  <si>
    <t>C62-25-M01 วัดกรุสี่ห้อง\C62-25-0238-lbun01.jpg</t>
  </si>
  <si>
    <t>C62-25-M01 วัดกรุสี่ห้อง\C62-25-0238-lbun02.jpg</t>
  </si>
  <si>
    <t>C62-25-M01 วัดกรุสี่ห้อง\C62-25-0238-lbup01.jpg</t>
  </si>
  <si>
    <t>C62-25-M01 วัดกรุสี่ห้อง\C62-25-0238-lbup02.jpg</t>
  </si>
  <si>
    <t>C62-25-M01 วัดกรุสี่ห้อง\C62-25-0238-llun01.jpg</t>
  </si>
  <si>
    <t>C62-25-M01 วัดกรุสี่ห้อง\C62-25-0238-llun02.jpg</t>
  </si>
  <si>
    <t>C62-25-M01 วัดกรุสี่ห้อง\C62-25-0238-llup01.jpg</t>
  </si>
  <si>
    <t>C62-25-M01 วัดกรุสี่ห้อง\C62-25-0238-llup02.jpg</t>
  </si>
  <si>
    <t>C62-25-M01 วัดกรุสี่ห้อง\C62-25-0238-tree01.jpg</t>
  </si>
  <si>
    <t>C62-25-M01 วัดกรุสี่ห้อง\C62-25-0238-tree02.jpg</t>
  </si>
  <si>
    <t>C62-25-M01 วัดกรุสี่ห้อง\C62-25-0239-bark01.jpg</t>
  </si>
  <si>
    <t>C62-25-M01 วัดกรุสี่ห้อง\C62-25-0239-bark02.jpg</t>
  </si>
  <si>
    <t>C62-25-M01 วัดกรุสี่ห้อง\C62-25-0239-lbun01.jpg</t>
  </si>
  <si>
    <t>C62-25-M01 วัดกรุสี่ห้อง\C62-25-0239-lbun02.jpg</t>
  </si>
  <si>
    <t>C62-25-M01 วัดกรุสี่ห้อง\C62-25-0239-lbup01.jpg</t>
  </si>
  <si>
    <t>C62-25-M01 วัดกรุสี่ห้อง\C62-25-0239-lbup02.jpg</t>
  </si>
  <si>
    <t>C62-25-M01 วัดกรุสี่ห้อง\C62-25-0239-lfun01.jpg</t>
  </si>
  <si>
    <t>C62-25-M01 วัดกรุสี่ห้อง\C62-25-0239-lfun02.jpg</t>
  </si>
  <si>
    <t>C62-25-M01 วัดกรุสี่ห้อง\C62-25-0239-lfup01.jpg</t>
  </si>
  <si>
    <t>C62-25-M01 วัดกรุสี่ห้อง\C62-25-0239-lfup02.jpg</t>
  </si>
  <si>
    <t>C62-25-M01 วัดกรุสี่ห้อง\C62-25-0239-tree01.jpg</t>
  </si>
  <si>
    <t>C62-25-M01 วัดกรุสี่ห้อง\C62-25-0239-tree02.jpg</t>
  </si>
  <si>
    <t>C62-25-M01 วัดกรุสี่ห้อง\C62-25-0240-bark01.jpg</t>
  </si>
  <si>
    <t>C62-25-M01 วัดกรุสี่ห้อง\C62-25-0240-bark02.jpg</t>
  </si>
  <si>
    <t>C62-25-M01 วัดกรุสี่ห้อง\C62-25-0240-lbun01.jpg</t>
  </si>
  <si>
    <t>C62-25-M01 วัดกรุสี่ห้อง\C62-25-0240-lbun02.jpg</t>
  </si>
  <si>
    <t>C62-25-M01 วัดกรุสี่ห้อง\C62-25-0240-lbup01.jpg</t>
  </si>
  <si>
    <t>C62-25-M01 วัดกรุสี่ห้อง\C62-25-0240-lbup02.jpg</t>
  </si>
  <si>
    <t>C62-25-M01 วัดกรุสี่ห้อง\C62-25-0240-llun01.jpg</t>
  </si>
  <si>
    <t>C62-25-M01 วัดกรุสี่ห้อง\C62-25-0240-llun02.jpg</t>
  </si>
  <si>
    <t>C62-25-M01 วัดกรุสี่ห้อง\C62-25-0240-llup01.jpg</t>
  </si>
  <si>
    <t>C62-25-M01 วัดกรุสี่ห้อง\C62-25-0240-llup02.jpg</t>
  </si>
  <si>
    <t>C62-25-M01 วัดกรุสี่ห้อง\C62-25-0240-tree01.jpg</t>
  </si>
  <si>
    <t>C62-25-M01 วัดกรุสี่ห้อง\C62-25-0240-tree02.jpg</t>
  </si>
  <si>
    <t>C62-25-M01 วัดกรุสี่ห้อง\C62-25-0241-bark01.jpg</t>
  </si>
  <si>
    <t>C62-25-M01 วัดกรุสี่ห้อง\C62-25-0241-bark02.jpg</t>
  </si>
  <si>
    <t>C62-25-M01 วัดกรุสี่ห้อง\C62-25-0241-lbun01.jpg</t>
  </si>
  <si>
    <t>C62-25-M01 วัดกรุสี่ห้อง\C62-25-0241-lbun02.jpg</t>
  </si>
  <si>
    <t>C62-25-M01 วัดกรุสี่ห้อง\C62-25-0241-lbup01.jpg</t>
  </si>
  <si>
    <t>C62-25-M01 วัดกรุสี่ห้อง\C62-25-0241-lbup02.jpg</t>
  </si>
  <si>
    <t>C62-25-M01 วัดกรุสี่ห้อง\C62-25-0241-lfun01.jpg</t>
  </si>
  <si>
    <t>C62-25-M01 วัดกรุสี่ห้อง\C62-25-0241-lfun02.jpg</t>
  </si>
  <si>
    <t>C62-25-M01 วัดกรุสี่ห้อง\C62-25-0241-lfup01.jpg</t>
  </si>
  <si>
    <t>C62-25-M01 วัดกรุสี่ห้อง\C62-25-0241-lfup02.jpg</t>
  </si>
  <si>
    <t>C62-25-M01 วัดกรุสี่ห้อง\C62-25-0241-tree01.jpg</t>
  </si>
  <si>
    <t>C62-25-M01 วัดกรุสี่ห้อง\C62-25-0241-tree02.jpg</t>
  </si>
  <si>
    <t>C62-25-M01 วัดกรุสี่ห้อง\C62-25-0242-bark01.jpg</t>
  </si>
  <si>
    <t>C62-25-M01 วัดกรุสี่ห้อง\C62-25-0242-bark02.jpg</t>
  </si>
  <si>
    <t>C62-25-M01 วัดกรุสี่ห้อง\C62-25-0242-lbun01.jpg</t>
  </si>
  <si>
    <t>C62-25-M01 วัดกรุสี่ห้อง\C62-25-0242-lbun02.jpg</t>
  </si>
  <si>
    <t>C62-25-M01 วัดกรุสี่ห้อง\C62-25-0242-lbup01.jpg</t>
  </si>
  <si>
    <t>C62-25-M01 วัดกรุสี่ห้อง\C62-25-0242-lbup02.jpg</t>
  </si>
  <si>
    <t>C62-25-M01 วัดกรุสี่ห้อง\C62-25-0242-lfun01.jpg</t>
  </si>
  <si>
    <t>C62-25-M01 วัดกรุสี่ห้อง\C62-25-0242-lfun02.jpg</t>
  </si>
  <si>
    <t>C62-25-M01 วัดกรุสี่ห้อง\C62-25-0242-lfup01.jpg</t>
  </si>
  <si>
    <t>C62-25-M01 วัดกรุสี่ห้อง\C62-25-0242-lfup02.jpg</t>
  </si>
  <si>
    <t>C62-25-M01 วัดกรุสี่ห้อง\C62-25-0242-tree01.jpg</t>
  </si>
  <si>
    <t>C62-25-M01 วัดกรุสี่ห้อง\C62-25-0242-tree02.jpg</t>
  </si>
  <si>
    <t>C62-25-M01 วัดกรุสี่ห้อง\C62-25-0243-bark01.jpg</t>
  </si>
  <si>
    <t>C62-25-M01 วัดกรุสี่ห้อง\C62-25-0243-bark02.jpg</t>
  </si>
  <si>
    <t>C62-25-M01 วัดกรุสี่ห้อง\C62-25-0243-lbun01.jpg</t>
  </si>
  <si>
    <t>C62-25-M01 วัดกรุสี่ห้อง\C62-25-0243-lbun02.jpg</t>
  </si>
  <si>
    <t>C62-25-M01 วัดกรุสี่ห้อง\C62-25-0243-lbup01.jpg</t>
  </si>
  <si>
    <t>C62-25-M01 วัดกรุสี่ห้อง\C62-25-0243-lbup02.jpg</t>
  </si>
  <si>
    <t>C62-25-M01 วัดกรุสี่ห้อง\C62-25-0243-llun01.jpg</t>
  </si>
  <si>
    <t>C62-25-M01 วัดกรุสี่ห้อง\C62-25-0243-llun02.jpg</t>
  </si>
  <si>
    <t>C62-25-M01 วัดกรุสี่ห้อง\C62-25-0243-llup01.jpg</t>
  </si>
  <si>
    <t>C62-25-M01 วัดกรุสี่ห้อง\C62-25-0243-llup02.jpg</t>
  </si>
  <si>
    <t>C62-25-M01 วัดกรุสี่ห้อง\C62-25-0243-tree01.jpg</t>
  </si>
  <si>
    <t>C62-25-M01 วัดกรุสี่ห้อง\C62-25-0243-tree02.jpg</t>
  </si>
  <si>
    <t>C62-25-M01 วัดกรุสี่ห้อง\C62-25-0244-bark01.jpg</t>
  </si>
  <si>
    <t>C62-25-M01 วัดกรุสี่ห้อง\C62-25-0244-bark02.jpg</t>
  </si>
  <si>
    <t>C62-25-M01 วัดกรุสี่ห้อง\C62-25-0244-lbun01.jpg</t>
  </si>
  <si>
    <t>C62-25-M01 วัดกรุสี่ห้อง\C62-25-0244-lbun02.jpg</t>
  </si>
  <si>
    <t>C62-25-M01 วัดกรุสี่ห้อง\C62-25-0244-lbup01.jpg</t>
  </si>
  <si>
    <t>C62-25-M01 วัดกรุสี่ห้อง\C62-25-0244-lbup02.jpg</t>
  </si>
  <si>
    <t>C62-25-M01 วัดกรุสี่ห้อง\C62-25-0244-llun01.jpg</t>
  </si>
  <si>
    <t>C62-25-M01 วัดกรุสี่ห้อง\C62-25-0244-llun02.jpg</t>
  </si>
  <si>
    <t>C62-25-M01 วัดกรุสี่ห้อง\C62-25-0244-llup01.jpg</t>
  </si>
  <si>
    <t>C62-25-M01 วัดกรุสี่ห้อง\C62-25-0244-llup02.jpg</t>
  </si>
  <si>
    <t>C62-25-M01 วัดกรุสี่ห้อง\C62-25-0244-tree01.jpg</t>
  </si>
  <si>
    <t>C62-25-M01 วัดกรุสี่ห้อง\C62-25-0244-tree02.jpg</t>
  </si>
  <si>
    <t>C62-25-M01 วัดกรุสี่ห้อง\C62-25-0245-bark01.jpg</t>
  </si>
  <si>
    <t>C62-25-M01 วัดกรุสี่ห้อง\C62-25-0245-bark02.jpg</t>
  </si>
  <si>
    <t>C62-25-M01 วัดกรุสี่ห้อง\C62-25-0245-lbun01.jpg</t>
  </si>
  <si>
    <t>C62-25-M01 วัดกรุสี่ห้อง\C62-25-0245-lbun02.jpg</t>
  </si>
  <si>
    <t>C62-25-M01 วัดกรุสี่ห้อง\C62-25-0245-lbup01.jpg</t>
  </si>
  <si>
    <t>C62-25-M01 วัดกรุสี่ห้อง\C62-25-0245-lbup02.jpg</t>
  </si>
  <si>
    <t>C62-25-M01 วัดกรุสี่ห้อง\C62-25-0245-lfun01.jpg</t>
  </si>
  <si>
    <t>C62-25-M01 วัดกรุสี่ห้อง\C62-25-0245-lfun02.jpg</t>
  </si>
  <si>
    <t>C62-25-M01 วัดกรุสี่ห้อง\C62-25-0245-lfup01.jpg</t>
  </si>
  <si>
    <t>C62-25-M01 วัดกรุสี่ห้อง\C62-25-0245-lfup02.jpg</t>
  </si>
  <si>
    <t>C62-25-M01 วัดกรุสี่ห้อง\C62-25-0245-tree01.jpg</t>
  </si>
  <si>
    <t>C62-25-M01 วัดกรุสี่ห้อง\C62-25-0245-tree02.jpg</t>
  </si>
  <si>
    <t>C62-25-M01 วัดกรุสี่ห้อง\C62-25-0246-bark01.jpg</t>
  </si>
  <si>
    <t>C62-25-M01 วัดกรุสี่ห้อง\C62-25-0246-bark02.jpg</t>
  </si>
  <si>
    <t>C62-25-M01 วัดกรุสี่ห้อง\C62-25-0246-lbun01.jpg</t>
  </si>
  <si>
    <t>C62-25-M01 วัดกรุสี่ห้อง\C62-25-0246-lbun02.jpg</t>
  </si>
  <si>
    <t>C62-25-M01 วัดกรุสี่ห้อง\C62-25-0246-lbup01.jpg</t>
  </si>
  <si>
    <t>C62-25-M01 วัดกรุสี่ห้อง\C62-25-0246-lbup02.jpg</t>
  </si>
  <si>
    <t>C62-25-M01 วัดกรุสี่ห้อง\C62-25-0246-lfun01.jpg</t>
  </si>
  <si>
    <t>C62-25-M01 วัดกรุสี่ห้อง\C62-25-0246-lfun02.jpg</t>
  </si>
  <si>
    <t>C62-25-M01 วัดกรุสี่ห้อง\C62-25-0246-lfup01.jpg</t>
  </si>
  <si>
    <t>C62-25-M01 วัดกรุสี่ห้อง\C62-25-0246-lfup02.jpg</t>
  </si>
  <si>
    <t>C62-25-M01 วัดกรุสี่ห้อง\C62-25-0246-tree01.jpg</t>
  </si>
  <si>
    <t>C62-25-M01 วัดกรุสี่ห้อง\C62-25-0246-tree02.jpg</t>
  </si>
  <si>
    <t>C62-25-P01 สวนสาธารณะ สิริจิตอุทยาน\C62-25-0001-bark01.jpg</t>
  </si>
  <si>
    <t>C62-25-P01 สวนสาธารณะ สิริจิตอุทยาน\C62-25-0001-bark02.jpg</t>
  </si>
  <si>
    <t>C62-25-P01 สวนสาธารณะ สิริจิตอุทยาน\C62-25-0001-lbun01.jpg</t>
  </si>
  <si>
    <t>C62-25-P01 สวนสาธารณะ สิริจิตอุทยาน\C62-25-0001-lbun02.jpg</t>
  </si>
  <si>
    <t>C62-25-P01 สวนสาธารณะ สิริจิตอุทยาน\C62-25-0001-lbup01.jpg</t>
  </si>
  <si>
    <t>C62-25-P01 สวนสาธารณะ สิริจิตอุทยาน\C62-25-0001-lbup02.jpg</t>
  </si>
  <si>
    <t>C62-25-P01 สวนสาธารณะ สิริจิตอุทยาน\C62-25-0001-lfun01.jpg</t>
  </si>
  <si>
    <t>C62-25-P01 สวนสาธารณะ สิริจิตอุทยาน\C62-25-0001-lfun02.jpg</t>
  </si>
  <si>
    <t>C62-25-P01 สวนสาธารณะ สิริจิตอุทยาน\C62-25-0001-lfup01.jpg</t>
  </si>
  <si>
    <t>C62-25-P01 สวนสาธารณะ สิริจิตอุทยาน\C62-25-0001-lfup02.jpg</t>
  </si>
  <si>
    <t>C62-25-P01 สวนสาธารณะ สิริจิตอุทยาน\C62-25-0001-tree01.jpg</t>
  </si>
  <si>
    <t>C62-25-P01 สวนสาธารณะ สิริจิตอุทยาน\C62-25-0001-tree02.jpg</t>
  </si>
  <si>
    <t>C62-25-P01 สวนสาธารณะ สิริจิตอุทยาน\C62-25-0002-bark01.jpg</t>
  </si>
  <si>
    <t>C62-25-P01 สวนสาธารณะ สิริจิตอุทยาน\C62-25-0002-bark02.jpg</t>
  </si>
  <si>
    <t>C62-25-P01 สวนสาธารณะ สิริจิตอุทยาน\C62-25-0002-lbun01.jpg</t>
  </si>
  <si>
    <t>C62-25-P01 สวนสาธารณะ สิริจิตอุทยาน\C62-25-0002-lbun02.jpg</t>
  </si>
  <si>
    <t>C62-25-P01 สวนสาธารณะ สิริจิตอุทยาน\C62-25-0002-lbup01.jpg</t>
  </si>
  <si>
    <t>C62-25-P01 สวนสาธารณะ สิริจิตอุทยาน\C62-25-0002-lbup02.jpg</t>
  </si>
  <si>
    <t>C62-25-P01 สวนสาธารณะ สิริจิตอุทยาน\C62-25-0002-lfun01.jpg</t>
  </si>
  <si>
    <t>C62-25-P01 สวนสาธารณะ สิริจิตอุทยาน\C62-25-0002-lfun02.jpg</t>
  </si>
  <si>
    <t>C62-25-P01 สวนสาธารณะ สิริจิตอุทยาน\C62-25-0002-lfup01.jpg</t>
  </si>
  <si>
    <t>C62-25-P01 สวนสาธารณะ สิริจิตอุทยาน\C62-25-0002-lfup02.jpg</t>
  </si>
  <si>
    <t>C62-25-P01 สวนสาธารณะ สิริจิตอุทยาน\C62-25-0002-tree01.jpg</t>
  </si>
  <si>
    <t>C62-25-P01 สวนสาธารณะ สิริจิตอุทยาน\C62-25-0002-tree02.jpg</t>
  </si>
  <si>
    <t>C62-25-P01 สวนสาธารณะ สิริจิตอุทยาน\C62-25-0003-bark01.jpg</t>
  </si>
  <si>
    <t>C62-25-P01 สวนสาธารณะ สิริจิตอุทยาน\C62-25-0003-bark02.jpg</t>
  </si>
  <si>
    <t>C62-25-P01 สวนสาธารณะ สิริจิตอุทยาน\C62-25-0003-lbun01.jpg</t>
  </si>
  <si>
    <t>C62-25-P01 สวนสาธารณะ สิริจิตอุทยาน\C62-25-0003-lbun02.jpg</t>
  </si>
  <si>
    <t>C62-25-P01 สวนสาธารณะ สิริจิตอุทยาน\C62-25-0003-lbup01.jpg</t>
  </si>
  <si>
    <t>C62-25-P01 สวนสาธารณะ สิริจิตอุทยาน\C62-25-0003-lbup02.jpg</t>
  </si>
  <si>
    <t>C62-25-P01 สวนสาธารณะ สิริจิตอุทยาน\C62-25-0003-lfun01.jpg</t>
  </si>
  <si>
    <t>C62-25-P01 สวนสาธารณะ สิริจิตอุทยาน\C62-25-0003-lfun02.jpg</t>
  </si>
  <si>
    <t>C62-25-P01 สวนสาธารณะ สิริจิตอุทยาน\C62-25-0003-lfup01.jpg</t>
  </si>
  <si>
    <t>C62-25-P01 สวนสาธารณะ สิริจิตอุทยาน\C62-25-0003-lfup02.jpg</t>
  </si>
  <si>
    <t>C62-25-P01 สวนสาธารณะ สิริจิตอุทยาน\C62-25-0003-tree01.jpg</t>
  </si>
  <si>
    <t>C62-25-P01 สวนสาธารณะ สิริจิตอุทยาน\C62-25-0003-tree02.jpg</t>
  </si>
  <si>
    <t>C62-25-P01 สวนสาธารณะ สิริจิตอุทยาน\C62-25-0004-bark01.jpg</t>
  </si>
  <si>
    <t>C62-25-P01 สวนสาธารณะ สิริจิตอุทยาน\C62-25-0004-bark02.jpg</t>
  </si>
  <si>
    <t>C62-25-P01 สวนสาธารณะ สิริจิตอุทยาน\C62-25-0004-frui01.jpg</t>
  </si>
  <si>
    <t>C62-25-P01 สวนสาธารณะ สิริจิตอุทยาน\C62-25-0004-frui02.jpg</t>
  </si>
  <si>
    <t>C62-25-P01 สวนสาธารณะ สิริจิตอุทยาน\C62-25-0004-lbun01.jpg</t>
  </si>
  <si>
    <t>C62-25-P01 สวนสาธารณะ สิริจิตอุทยาน\C62-25-0004-lbun02.jpg</t>
  </si>
  <si>
    <t>C62-25-P01 สวนสาธารณะ สิริจิตอุทยาน\C62-25-0004-lbup01.jpg</t>
  </si>
  <si>
    <t>C62-25-P01 สวนสาธารณะ สิริจิตอุทยาน\C62-25-0004-lbup02.jpg</t>
  </si>
  <si>
    <t>C62-25-P01 สวนสาธารณะ สิริจิตอุทยาน\C62-25-0004-llun01.jpg</t>
  </si>
  <si>
    <t>C62-25-P01 สวนสาธารณะ สิริจิตอุทยาน\C62-25-0004-llun02.jpg</t>
  </si>
  <si>
    <t>C62-25-P01 สวนสาธารณะ สิริจิตอุทยาน\C62-25-0004-llup01.jpg</t>
  </si>
  <si>
    <t>C62-25-P01 สวนสาธารณะ สิริจิตอุทยาน\C62-25-0004-llup02.jpg</t>
  </si>
  <si>
    <t>C62-25-P01 สวนสาธารณะ สิริจิตอุทยาน\C62-25-0004-tree01.jpg</t>
  </si>
  <si>
    <t>C62-25-P01 สวนสาธารณะ สิริจิตอุทยาน\C62-25-0004-tree02.jpg</t>
  </si>
  <si>
    <t>C62-25-P01 สวนสาธารณะ สิริจิตอุทยาน\C62-25-0005-bark01.jpg</t>
  </si>
  <si>
    <t>C62-25-P01 สวนสาธารณะ สิริจิตอุทยาน\C62-25-0005-bark02.jpg</t>
  </si>
  <si>
    <t>C62-25-P01 สวนสาธารณะ สิริจิตอุทยาน\C62-25-0005-frui01.JPG</t>
  </si>
  <si>
    <t>C62-25-P01 สวนสาธารณะ สิริจิตอุทยาน\C62-25-0005-frui02.JPG</t>
  </si>
  <si>
    <t>C62-25-P01 สวนสาธารณะ สิริจิตอุทยาน\C62-25-0005-lbun01.jpg</t>
  </si>
  <si>
    <t>C62-25-P01 สวนสาธารณะ สิริจิตอุทยาน\C62-25-0005-lbun02.jpg</t>
  </si>
  <si>
    <t>C62-25-P01 สวนสาธารณะ สิริจิตอุทยาน\C62-25-0005-lbup01.jpg</t>
  </si>
  <si>
    <t>C62-25-P01 สวนสาธารณะ สิริจิตอุทยาน\C62-25-0005-lbup02.jpg</t>
  </si>
  <si>
    <t>C62-25-P01 สวนสาธารณะ สิริจิตอุทยาน\C62-25-0005-llun01.jpg</t>
  </si>
  <si>
    <t>C62-25-P01 สวนสาธารณะ สิริจิตอุทยาน\C62-25-0005-llun02.jpg</t>
  </si>
  <si>
    <t>C62-25-P01 สวนสาธารณะ สิริจิตอุทยาน\C62-25-0005-llup01.jpg</t>
  </si>
  <si>
    <t>C62-25-P01 สวนสาธารณะ สิริจิตอุทยาน\C62-25-0005-llup02.jpg</t>
  </si>
  <si>
    <t>C62-25-P01 สวนสาธารณะ สิริจิตอุทยาน\C62-25-0005-tree01.jpg</t>
  </si>
  <si>
    <t>C62-25-P01 สวนสาธารณะ สิริจิตอุทยาน\C62-25-0005-tree02.jpg</t>
  </si>
  <si>
    <t>C62-25-P01 สวนสาธารณะ สิริจิตอุทยาน\C62-25-0006-bark01.jpg</t>
  </si>
  <si>
    <t>C62-25-P01 สวนสาธารณะ สิริจิตอุทยาน\C62-25-0006-bark02.jpg</t>
  </si>
  <si>
    <t>C62-25-P01 สวนสาธารณะ สิริจิตอุทยาน\C62-25-0006-frui01.jpg</t>
  </si>
  <si>
    <t>C62-25-P01 สวนสาธารณะ สิริจิตอุทยาน\C62-25-0006-frui02.jpg</t>
  </si>
  <si>
    <t>C62-25-P01 สวนสาธารณะ สิริจิตอุทยาน\C62-25-0006-lbun01.jpg</t>
  </si>
  <si>
    <t>C62-25-P01 สวนสาธารณะ สิริจิตอุทยาน\C62-25-0006-lbun02.jpg</t>
  </si>
  <si>
    <t>C62-25-P01 สวนสาธารณะ สิริจิตอุทยาน\C62-25-0006-lbup01.jpg</t>
  </si>
  <si>
    <t>C62-25-P01 สวนสาธารณะ สิริจิตอุทยาน\C62-25-0006-lbup02.jpg</t>
  </si>
  <si>
    <t>C62-25-P01 สวนสาธารณะ สิริจิตอุทยาน\C62-25-0006-llun01.jpg</t>
  </si>
  <si>
    <t>C62-25-P01 สวนสาธารณะ สิริจิตอุทยาน\C62-25-0006-llun02.jpg</t>
  </si>
  <si>
    <t>C62-25-P01 สวนสาธารณะ สิริจิตอุทยาน\C62-25-0006-llup01.jpg</t>
  </si>
  <si>
    <t>C62-25-P01 สวนสาธารณะ สิริจิตอุทยาน\C62-25-0006-llup02.jpg</t>
  </si>
  <si>
    <t>C62-25-P01 สวนสาธารณะ สิริจิตอุทยาน\C62-25-0006-tree01.jpg</t>
  </si>
  <si>
    <t>C62-25-P01 สวนสาธารณะ สิริจิตอุทยาน\C62-25-0006-tree02.jpg</t>
  </si>
  <si>
    <t>C62-25-P01 สวนสาธารณะ สิริจิตอุทยาน\C62-25-0007-bark01.jpg</t>
  </si>
  <si>
    <t>C62-25-P01 สวนสาธารณะ สิริจิตอุทยาน\C62-25-0007-bark02.jpg</t>
  </si>
  <si>
    <t>C62-25-P01 สวนสาธารณะ สิริจิตอุทยาน\C62-25-0007-frui01.jpg</t>
  </si>
  <si>
    <t>C62-25-P01 สวนสาธารณะ สิริจิตอุทยาน\C62-25-0007-frui02.jpg</t>
  </si>
  <si>
    <t>C62-25-P01 สวนสาธารณะ สิริจิตอุทยาน\C62-25-0007-lbun01.jpg</t>
  </si>
  <si>
    <t>C62-25-P01 สวนสาธารณะ สิริจิตอุทยาน\C62-25-0007-lbun02.jpg</t>
  </si>
  <si>
    <t>C62-25-P01 สวนสาธารณะ สิริจิตอุทยาน\C62-25-0007-lbup01.jpg</t>
  </si>
  <si>
    <t>C62-25-P01 สวนสาธารณะ สิริจิตอุทยาน\C62-25-0007-lbup02.jpg</t>
  </si>
  <si>
    <t>C62-25-P01 สวนสาธารณะ สิริจิตอุทยาน\C62-25-0007-llun01.jpg</t>
  </si>
  <si>
    <t>C62-25-P01 สวนสาธารณะ สิริจิตอุทยาน\C62-25-0007-llun02.jpg</t>
  </si>
  <si>
    <t>C62-25-P01 สวนสาธารณะ สิริจิตอุทยาน\C62-25-0007-llup01.jpg</t>
  </si>
  <si>
    <t>C62-25-P01 สวนสาธารณะ สิริจิตอุทยาน\C62-25-0007-llup02.jpg</t>
  </si>
  <si>
    <t>C62-25-P01 สวนสาธารณะ สิริจิตอุทยาน\C62-25-0007-tree01.jpg</t>
  </si>
  <si>
    <t>C62-25-P01 สวนสาธารณะ สิริจิตอุทยาน\C62-25-0007-tree02.jpg</t>
  </si>
  <si>
    <t>C62-25-P01 สวนสาธารณะ สิริจิตอุทยาน\C62-25-0008-bark01.jpg</t>
  </si>
  <si>
    <t>C62-25-P01 สวนสาธารณะ สิริจิตอุทยาน\C62-25-0008-bark02.jpg</t>
  </si>
  <si>
    <t>C62-25-P01 สวนสาธารณะ สิริจิตอุทยาน\C62-25-0008-frui01.JPG</t>
  </si>
  <si>
    <t>C62-25-P01 สวนสาธารณะ สิริจิตอุทยาน\C62-25-0008-frui02.JPG</t>
  </si>
  <si>
    <t>C62-25-P01 สวนสาธารณะ สิริจิตอุทยาน\C62-25-0008-lbun01.jpg</t>
  </si>
  <si>
    <t>C62-25-P01 สวนสาธารณะ สิริจิตอุทยาน\C62-25-0008-lbun02.jpg</t>
  </si>
  <si>
    <t>C62-25-P01 สวนสาธารณะ สิริจิตอุทยาน\C62-25-0008-lbup01.jpg</t>
  </si>
  <si>
    <t>C62-25-P01 สวนสาธารณะ สิริจิตอุทยาน\C62-25-0008-lbup02.jpg</t>
  </si>
  <si>
    <t>C62-25-P01 สวนสาธารณะ สิริจิตอุทยาน\C62-25-0008-llun01.jpg</t>
  </si>
  <si>
    <t>C62-25-P01 สวนสาธารณะ สิริจิตอุทยาน\C62-25-0008-llun02.jpg</t>
  </si>
  <si>
    <t>C62-25-P01 สวนสาธารณะ สิริจิตอุทยาน\C62-25-0008-llup01.jpg</t>
  </si>
  <si>
    <t>C62-25-P01 สวนสาธารณะ สิริจิตอุทยาน\C62-25-0008-llup02.jpg</t>
  </si>
  <si>
    <t>C62-25-P01 สวนสาธารณะ สิริจิตอุทยาน\C62-25-0008-tree01.jpg</t>
  </si>
  <si>
    <t>C62-25-P01 สวนสาธารณะ สิริจิตอุทยาน\C62-25-0008-tree02.jpg</t>
  </si>
  <si>
    <t>C62-25-P01 สวนสาธารณะ สิริจิตอุทยาน\C62-25-0009-bark01.jpg</t>
  </si>
  <si>
    <t>C62-25-P01 สวนสาธารณะ สิริจิตอุทยาน\C62-25-0009-bark02.jpg</t>
  </si>
  <si>
    <t>C62-25-P01 สวนสาธารณะ สิริจิตอุทยาน\C62-25-0009-frui01.jpg</t>
  </si>
  <si>
    <t>C62-25-P01 สวนสาธารณะ สิริจิตอุทยาน\C62-25-0009-frui02.jpg</t>
  </si>
  <si>
    <t>C62-25-P01 สวนสาธารณะ สิริจิตอุทยาน\C62-25-0009-lbun01.jpg</t>
  </si>
  <si>
    <t>C62-25-P01 สวนสาธารณะ สิริจิตอุทยาน\C62-25-0009-lbun02.jpg</t>
  </si>
  <si>
    <t>C62-25-P01 สวนสาธารณะ สิริจิตอุทยาน\C62-25-0009-lbup01.jpg</t>
  </si>
  <si>
    <t>C62-25-P01 สวนสาธารณะ สิริจิตอุทยาน\C62-25-0009-lbup02.jpg</t>
  </si>
  <si>
    <t>C62-25-P01 สวนสาธารณะ สิริจิตอุทยาน\C62-25-0009-llun01.jpg</t>
  </si>
  <si>
    <t>C62-25-P01 สวนสาธารณะ สิริจิตอุทยาน\C62-25-0009-llun02.jpg</t>
  </si>
  <si>
    <t>C62-25-P01 สวนสาธารณะ สิริจิตอุทยาน\C62-25-0009-llup01.jpg</t>
  </si>
  <si>
    <t>C62-25-P01 สวนสาธารณะ สิริจิตอุทยาน\C62-25-0009-llup02.jpg</t>
  </si>
  <si>
    <t>C62-25-P01 สวนสาธารณะ สิริจิตอุทยาน\C62-25-0009-tree01.jpg</t>
  </si>
  <si>
    <t>C62-25-P01 สวนสาธารณะ สิริจิตอุทยาน\C62-25-0009-tree02.jpg</t>
  </si>
  <si>
    <t>C62-25-P01 สวนสาธารณะ สิริจิตอุทยาน\C62-25-0010-bark01.jpg</t>
  </si>
  <si>
    <t>C62-25-P01 สวนสาธารณะ สิริจิตอุทยาน\C62-25-0010-bark02.jpg</t>
  </si>
  <si>
    <t>C62-25-P01 สวนสาธารณะ สิริจิตอุทยาน\C62-25-0010-lbun01.jpg</t>
  </si>
  <si>
    <t>C62-25-P01 สวนสาธารณะ สิริจิตอุทยาน\C62-25-0010-lbun02.jpg</t>
  </si>
  <si>
    <t>C62-25-P01 สวนสาธารณะ สิริจิตอุทยาน\C62-25-0010-lbup01.jpg</t>
  </si>
  <si>
    <t>C62-25-P01 สวนสาธารณะ สิริจิตอุทยาน\C62-25-0010-lbup02.jpg</t>
  </si>
  <si>
    <t>C62-25-P01 สวนสาธารณะ สิริจิตอุทยาน\C62-25-0010-llun01.jpg</t>
  </si>
  <si>
    <t>C62-25-P01 สวนสาธารณะ สิริจิตอุทยาน\C62-25-0010-llun02.jpg</t>
  </si>
  <si>
    <t>C62-25-P01 สวนสาธารณะ สิริจิตอุทยาน\C62-25-0010-llup01.jpg</t>
  </si>
  <si>
    <t>C62-25-P01 สวนสาธารณะ สิริจิตอุทยาน\C62-25-0010-llup02.jpg</t>
  </si>
  <si>
    <t>C62-25-P01 สวนสาธารณะ สิริจิตอุทยาน\C62-25-0010-tree01.jpg</t>
  </si>
  <si>
    <t>C62-25-P01 สวนสาธารณะ สิริจิตอุทยาน\C62-25-0010-tree02.jpg</t>
  </si>
  <si>
    <t>C62-25-P01 สวนสาธารณะ สิริจิตอุทยาน\C62-25-0011-bark01.jpg</t>
  </si>
  <si>
    <t>C62-25-P01 สวนสาธารณะ สิริจิตอุทยาน\C62-25-0011-bark02.jpg</t>
  </si>
  <si>
    <t>C62-25-P01 สวนสาธารณะ สิริจิตอุทยาน\C62-25-0011-lbun01.jpg</t>
  </si>
  <si>
    <t>C62-25-P01 สวนสาธารณะ สิริจิตอุทยาน\C62-25-0011-lbun02.jpg</t>
  </si>
  <si>
    <t>C62-25-P01 สวนสาธารณะ สิริจิตอุทยาน\C62-25-0011-lbup01.jpg</t>
  </si>
  <si>
    <t>C62-25-P01 สวนสาธารณะ สิริจิตอุทยาน\C62-25-0011-lbup02.jpg</t>
  </si>
  <si>
    <t>C62-25-P01 สวนสาธารณะ สิริจิตอุทยาน\C62-25-0011-llun01.jpg</t>
  </si>
  <si>
    <t>C62-25-P01 สวนสาธารณะ สิริจิตอุทยาน\C62-25-0011-llun02.jpg</t>
  </si>
  <si>
    <t>C62-25-P01 สวนสาธารณะ สิริจิตอุทยาน\C62-25-0011-llup01.jpg</t>
  </si>
  <si>
    <t>C62-25-P01 สวนสาธารณะ สิริจิตอุทยาน\C62-25-0011-llup02.jpg</t>
  </si>
  <si>
    <t>C62-25-P01 สวนสาธารณะ สิริจิตอุทยาน\C62-25-0011-tree01.jpg</t>
  </si>
  <si>
    <t>C62-25-P01 สวนสาธารณะ สิริจิตอุทยาน\C62-25-0011-tree02.jpg</t>
  </si>
  <si>
    <t>C62-25-P01 สวนสาธารณะ สิริจิตอุทยาน\C62-25-0012-bark01.jpg</t>
  </si>
  <si>
    <t>C62-25-P01 สวนสาธารณะ สิริจิตอุทยาน\C62-25-0012-bark02.jpg</t>
  </si>
  <si>
    <t>C62-25-P01 สวนสาธารณะ สิริจิตอุทยาน\C62-25-0012-lbun01.jpg</t>
  </si>
  <si>
    <t>C62-25-P01 สวนสาธารณะ สิริจิตอุทยาน\C62-25-0012-lbun02.jpg</t>
  </si>
  <si>
    <t>C62-25-P01 สวนสาธารณะ สิริจิตอุทยาน\C62-25-0012-lbup01.jpg</t>
  </si>
  <si>
    <t>C62-25-P01 สวนสาธารณะ สิริจิตอุทยาน\C62-25-0012-lbup02.jpg</t>
  </si>
  <si>
    <t>C62-25-P01 สวนสาธารณะ สิริจิตอุทยาน\C62-25-0012-llun01.jpg</t>
  </si>
  <si>
    <t>C62-25-P01 สวนสาธารณะ สิริจิตอุทยาน\C62-25-0012-llun02.jpg</t>
  </si>
  <si>
    <t>C62-25-P01 สวนสาธารณะ สิริจิตอุทยาน\C62-25-0012-llup01.jpg</t>
  </si>
  <si>
    <t>C62-25-P01 สวนสาธารณะ สิริจิตอุทยาน\C62-25-0012-llup02.jpg</t>
  </si>
  <si>
    <t>C62-25-P01 สวนสาธารณะ สิริจิตอุทยาน\C62-25-0012-tree01.jpg</t>
  </si>
  <si>
    <t>C62-25-P01 สวนสาธารณะ สิริจิตอุทยาน\C62-25-0012-tree02.jpg</t>
  </si>
  <si>
    <t>C62-25-P01 สวนสาธารณะ สิริจิตอุทยาน\C62-25-0013-bark01.jpg</t>
  </si>
  <si>
    <t>C62-25-P01 สวนสาธารณะ สิริจิตอุทยาน\C62-25-0013-bark02.jpg</t>
  </si>
  <si>
    <t>C62-25-P01 สวนสาธารณะ สิริจิตอุทยาน\C62-25-0013-lbun01.jpg</t>
  </si>
  <si>
    <t>C62-25-P01 สวนสาธารณะ สิริจิตอุทยาน\C62-25-0013-lbun02.jpg</t>
  </si>
  <si>
    <t>C62-25-P01 สวนสาธารณะ สิริจิตอุทยาน\C62-25-0013-lbup01.jpg</t>
  </si>
  <si>
    <t>C62-25-P01 สวนสาธารณะ สิริจิตอุทยาน\C62-25-0013-lbup02.jpg</t>
  </si>
  <si>
    <t>C62-25-P01 สวนสาธารณะ สิริจิตอุทยาน\C62-25-0013-llun01.jpg</t>
  </si>
  <si>
    <t>C62-25-P01 สวนสาธารณะ สิริจิตอุทยาน\C62-25-0013-llun02.jpg</t>
  </si>
  <si>
    <t>C62-25-P01 สวนสาธารณะ สิริจิตอุทยาน\C62-25-0013-llup01.jpg</t>
  </si>
  <si>
    <t>C62-25-P01 สวนสาธารณะ สิริจิตอุทยาน\C62-25-0013-llup02.jpg</t>
  </si>
  <si>
    <t>C62-25-P01 สวนสาธารณะ สิริจิตอุทยาน\C62-25-0013-tree01.jpg</t>
  </si>
  <si>
    <t>C62-25-P01 สวนสาธารณะ สิริจิตอุทยาน\C62-25-0013-tree02.jpg</t>
  </si>
  <si>
    <t>C62-25-P01 สวนสาธารณะ สิริจิตอุทยาน\C62-25-0014-bark01.jpg</t>
  </si>
  <si>
    <t>C62-25-P01 สวนสาธารณะ สิริจิตอุทยาน\C62-25-0014-bark02.jpg</t>
  </si>
  <si>
    <t>C62-25-P01 สวนสาธารณะ สิริจิตอุทยาน\C62-25-0014-frui01.jpg</t>
  </si>
  <si>
    <t>C62-25-P01 สวนสาธารณะ สิริจิตอุทยาน\C62-25-0014-frui02.jpg</t>
  </si>
  <si>
    <t>C62-25-P01 สวนสาธารณะ สิริจิตอุทยาน\C62-25-0014-lbun01.jpg</t>
  </si>
  <si>
    <t>C62-25-P01 สวนสาธารณะ สิริจิตอุทยาน\C62-25-0014-lbun02.jpg</t>
  </si>
  <si>
    <t>C62-25-P01 สวนสาธารณะ สิริจิตอุทยาน\C62-25-0014-lbup01.jpg</t>
  </si>
  <si>
    <t>C62-25-P01 สวนสาธารณะ สิริจิตอุทยาน\C62-25-0014-lbup02.jpg</t>
  </si>
  <si>
    <t>C62-25-P01 สวนสาธารณะ สิริจิตอุทยาน\C62-25-0014-llun01.jpg</t>
  </si>
  <si>
    <t>C62-25-P01 สวนสาธารณะ สิริจิตอุทยาน\C62-25-0014-llun02.jpg</t>
  </si>
  <si>
    <t>C62-25-P01 สวนสาธารณะ สิริจิตอุทยาน\C62-25-0014-llup01.jpg</t>
  </si>
  <si>
    <t>C62-25-P01 สวนสาธารณะ สิริจิตอุทยาน\C62-25-0014-llup02.jpg</t>
  </si>
  <si>
    <t>C62-25-P01 สวนสาธารณะ สิริจิตอุทยาน\C62-25-0014-tree01.jpg</t>
  </si>
  <si>
    <t>C62-25-P01 สวนสาธารณะ สิริจิตอุทยาน\C62-25-0014-tree02.jpg</t>
  </si>
  <si>
    <t>C62-25-P01 สวนสาธารณะ สิริจิตอุทยาน\C62-25-0015-bark01.jpg</t>
  </si>
  <si>
    <t>C62-25-P01 สวนสาธารณะ สิริจิตอุทยาน\C62-25-0015-bark02.jpg</t>
  </si>
  <si>
    <t>C62-25-P01 สวนสาธารณะ สิริจิตอุทยาน\C62-25-0015-frui01.JPG</t>
  </si>
  <si>
    <t>C62-25-P01 สวนสาธารณะ สิริจิตอุทยาน\C62-25-0015-frui02.JPG</t>
  </si>
  <si>
    <t>C62-25-P01 สวนสาธารณะ สิริจิตอุทยาน\C62-25-0015-lbun01.jpg</t>
  </si>
  <si>
    <t>C62-25-P01 สวนสาธารณะ สิริจิตอุทยาน\C62-25-0015-lbun02.jpg</t>
  </si>
  <si>
    <t>C62-25-P01 สวนสาธารณะ สิริจิตอุทยาน\C62-25-0015-lbup01.jpg</t>
  </si>
  <si>
    <t>C62-25-P01 สวนสาธารณะ สิริจิตอุทยาน\C62-25-0015-lbup02.jpg</t>
  </si>
  <si>
    <t>C62-25-P01 สวนสาธารณะ สิริจิตอุทยาน\C62-25-0015-llun01.jpg</t>
  </si>
  <si>
    <t>C62-25-P01 สวนสาธารณะ สิริจิตอุทยาน\C62-25-0015-llun02.jpg</t>
  </si>
  <si>
    <t>C62-25-P01 สวนสาธารณะ สิริจิตอุทยาน\C62-25-0015-llup01.jpg</t>
  </si>
  <si>
    <t>C62-25-P01 สวนสาธารณะ สิริจิตอุทยาน\C62-25-0015-llup02.jpg</t>
  </si>
  <si>
    <t>C62-25-P01 สวนสาธารณะ สิริจิตอุทยาน\C62-25-0015-tree01.jpg</t>
  </si>
  <si>
    <t>C62-25-P01 สวนสาธารณะ สิริจิตอุทยาน\C62-25-0015-tree02.jpg</t>
  </si>
  <si>
    <t>C62-25-P01 สวนสาธารณะ สิริจิตอุทยาน\C62-25-0016-bark01.jpg</t>
  </si>
  <si>
    <t>C62-25-P01 สวนสาธารณะ สิริจิตอุทยาน\C62-25-0016-bark02.jpg</t>
  </si>
  <si>
    <t>C62-25-P01 สวนสาธารณะ สิริจิตอุทยาน\C62-25-0016-lbun01.jpg</t>
  </si>
  <si>
    <t>C62-25-P01 สวนสาธารณะ สิริจิตอุทยาน\C62-25-0016-lbun02.jpg</t>
  </si>
  <si>
    <t>C62-25-P01 สวนสาธารณะ สิริจิตอุทยาน\C62-25-0016-lbup01.jpg</t>
  </si>
  <si>
    <t>C62-25-P01 สวนสาธารณะ สิริจิตอุทยาน\C62-25-0016-lbup02.jpg</t>
  </si>
  <si>
    <t>C62-25-P01 สวนสาธารณะ สิริจิตอุทยาน\C62-25-0016-llun01.jpg</t>
  </si>
  <si>
    <t>C62-25-P01 สวนสาธารณะ สิริจิตอุทยาน\C62-25-0016-llun02.jpg</t>
  </si>
  <si>
    <t>C62-25-P01 สวนสาธารณะ สิริจิตอุทยาน\C62-25-0016-llup01.jpg</t>
  </si>
  <si>
    <t>C62-25-P01 สวนสาธารณะ สิริจิตอุทยาน\C62-25-0016-llup02.jpg</t>
  </si>
  <si>
    <t>C62-25-P01 สวนสาธารณะ สิริจิตอุทยาน\C62-25-0016-tree01.jpg</t>
  </si>
  <si>
    <t>C62-25-P01 สวนสาธารณะ สิริจิตอุทยาน\C62-25-0016-tree02.jpg</t>
  </si>
  <si>
    <t>C62-25-P01 สวนสาธารณะ สิริจิตอุทยาน\C62-25-0017-bark01.jpg</t>
  </si>
  <si>
    <t>C62-25-P01 สวนสาธารณะ สิริจิตอุทยาน\C62-25-0017-bark02.jpg</t>
  </si>
  <si>
    <t>C62-25-P01 สวนสาธารณะ สิริจิตอุทยาน\C62-25-0017-lbun01.jpg</t>
  </si>
  <si>
    <t>C62-25-P01 สวนสาธารณะ สิริจิตอุทยาน\C62-25-0017-lbun02.jpg</t>
  </si>
  <si>
    <t>C62-25-P01 สวนสาธารณะ สิริจิตอุทยาน\C62-25-0017-lbup01.jpg</t>
  </si>
  <si>
    <t>C62-25-P01 สวนสาธารณะ สิริจิตอุทยาน\C62-25-0017-lbup02.jpg</t>
  </si>
  <si>
    <t>C62-25-P01 สวนสาธารณะ สิริจิตอุทยาน\C62-25-0017-llun01.jpg</t>
  </si>
  <si>
    <t>C62-25-P01 สวนสาธารณะ สิริจิตอุทยาน\C62-25-0017-llun02.jpg</t>
  </si>
  <si>
    <t>C62-25-P01 สวนสาธารณะ สิริจิตอุทยาน\C62-25-0017-llup01.jpg</t>
  </si>
  <si>
    <t>C62-25-P01 สวนสาธารณะ สิริจิตอุทยาน\C62-25-0017-llup02.jpg</t>
  </si>
  <si>
    <t>C62-25-P01 สวนสาธารณะ สิริจิตอุทยาน\C62-25-0017-tree01.jpg</t>
  </si>
  <si>
    <t>C62-25-P01 สวนสาธารณะ สิริจิตอุทยาน\C62-25-0017-tree02.jpg</t>
  </si>
  <si>
    <t>C62-25-P01 สวนสาธารณะ สิริจิตอุทยาน\C62-25-0018-bark01.jpg</t>
  </si>
  <si>
    <t>C62-25-P01 สวนสาธารณะ สิริจิตอุทยาน\C62-25-0018-bark02.jpg</t>
  </si>
  <si>
    <t>C62-25-P01 สวนสาธารณะ สิริจิตอุทยาน\C62-25-0018-lbun01.jpg</t>
  </si>
  <si>
    <t>C62-25-P01 สวนสาธารณะ สิริจิตอุทยาน\C62-25-0018-lbun02.jpg</t>
  </si>
  <si>
    <t>C62-25-P01 สวนสาธารณะ สิริจิตอุทยาน\C62-25-0018-lbup01.jpg</t>
  </si>
  <si>
    <t>C62-25-P01 สวนสาธารณะ สิริจิตอุทยาน\C62-25-0018-lbup02.jpg</t>
  </si>
  <si>
    <t>C62-25-P01 สวนสาธารณะ สิริจิตอุทยาน\C62-25-0018-llun01.jpg</t>
  </si>
  <si>
    <t>C62-25-P01 สวนสาธารณะ สิริจิตอุทยาน\C62-25-0018-llun02.jpg</t>
  </si>
  <si>
    <t>C62-25-P01 สวนสาธารณะ สิริจิตอุทยาน\C62-25-0018-llup01.jpg</t>
  </si>
  <si>
    <t>C62-25-P01 สวนสาธารณะ สิริจิตอุทยาน\C62-25-0018-llup02.jpg</t>
  </si>
  <si>
    <t>C62-25-P01 สวนสาธารณะ สิริจิตอุทยาน\C62-25-0018-tree01.jpg</t>
  </si>
  <si>
    <t>C62-25-P01 สวนสาธารณะ สิริจิตอุทยาน\C62-25-0018-tree02.jpg</t>
  </si>
  <si>
    <t>C62-25-P01 สวนสาธารณะ สิริจิตอุทยาน\C62-25-0019-bark01.jpg</t>
  </si>
  <si>
    <t>C62-25-P01 สวนสาธารณะ สิริจิตอุทยาน\C62-25-0019-bark02.jpg</t>
  </si>
  <si>
    <t>C62-25-P01 สวนสาธารณะ สิริจิตอุทยาน\C62-25-0019-lbun01.jpg</t>
  </si>
  <si>
    <t>C62-25-P01 สวนสาธารณะ สิริจิตอุทยาน\C62-25-0019-lbun02.jpg</t>
  </si>
  <si>
    <t>C62-25-P01 สวนสาธารณะ สิริจิตอุทยาน\C62-25-0019-lbup01.jpg</t>
  </si>
  <si>
    <t>C62-25-P01 สวนสาธารณะ สิริจิตอุทยาน\C62-25-0019-lbup02.jpg</t>
  </si>
  <si>
    <t>C62-25-P01 สวนสาธารณะ สิริจิตอุทยาน\C62-25-0019-llun01.jpg</t>
  </si>
  <si>
    <t>C62-25-P01 สวนสาธารณะ สิริจิตอุทยาน\C62-25-0019-llun02.jpg</t>
  </si>
  <si>
    <t>C62-25-P01 สวนสาธารณะ สิริจิตอุทยาน\C62-25-0019-llup01.jpg</t>
  </si>
  <si>
    <t>C62-25-P01 สวนสาธารณะ สิริจิตอุทยาน\C62-25-0019-llup02.jpg</t>
  </si>
  <si>
    <t>C62-25-P01 สวนสาธารณะ สิริจิตอุทยาน\C62-25-0019-tree01.jpg</t>
  </si>
  <si>
    <t>C62-25-P01 สวนสาธารณะ สิริจิตอุทยาน\C62-25-0019-tree02.jpg</t>
  </si>
  <si>
    <t>C66-25-P01 สวนสมเด็จพระศรีนครินทร์\C66-25-0001-bark01.jpg</t>
  </si>
  <si>
    <t>C66-25-P01 สวนสมเด็จพระศรีนครินทร์\C66-25-0001-bark02.jpg</t>
  </si>
  <si>
    <t>C66-25-P01 สวนสมเด็จพระศรีนครินทร์\C66-25-0001-frui01.JPG</t>
  </si>
  <si>
    <t>C66-25-P01 สวนสมเด็จพระศรีนครินทร์\C66-25-0001-frui02.JPG</t>
  </si>
  <si>
    <t>C66-25-P01 สวนสมเด็จพระศรีนครินทร์\C66-25-0001-lbun01.jpg</t>
  </si>
  <si>
    <t>C66-25-P01 สวนสมเด็จพระศรีนครินทร์\C66-25-0001-lbun02.jpg</t>
  </si>
  <si>
    <t>C66-25-P01 สวนสมเด็จพระศรีนครินทร์\C66-25-0001-lbup01.jpg</t>
  </si>
  <si>
    <t>C66-25-P01 สวนสมเด็จพระศรีนครินทร์\C66-25-0001-lbup02.jpg</t>
  </si>
  <si>
    <t>C66-25-P01 สวนสมเด็จพระศรีนครินทร์\C66-25-0001-lfun01.jpg</t>
  </si>
  <si>
    <t>C66-25-P01 สวนสมเด็จพระศรีนครินทร์\C66-25-0001-lfun02.jpg</t>
  </si>
  <si>
    <t>C66-25-P01 สวนสมเด็จพระศรีนครินทร์\C66-25-0001-lfup01.jpg</t>
  </si>
  <si>
    <t>C66-25-P01 สวนสมเด็จพระศรีนครินทร์\C66-25-0001-lfup02.jpg</t>
  </si>
  <si>
    <t>C66-25-P01 สวนสมเด็จพระศรีนครินทร์\C66-25-0001-tree01.jpg</t>
  </si>
  <si>
    <t>C66-25-P01 สวนสมเด็จพระศรีนครินทร์\C66-25-0001-tree02.jpg</t>
  </si>
  <si>
    <t>C66-25-P01 สวนสมเด็จพระศรีนครินทร์\C66-25-0002-bark01.jpg</t>
  </si>
  <si>
    <t>C66-25-P01 สวนสมเด็จพระศรีนครินทร์\C66-25-0002-bark02.jpg</t>
  </si>
  <si>
    <t>C66-25-P01 สวนสมเด็จพระศรีนครินทร์\C66-25-0002-lbun01.jpg</t>
  </si>
  <si>
    <t>C66-25-P01 สวนสมเด็จพระศรีนครินทร์\C66-25-0002-lbun02.jpg</t>
  </si>
  <si>
    <t>C66-25-P01 สวนสมเด็จพระศรีนครินทร์\C66-25-0002-lbup01.jpg</t>
  </si>
  <si>
    <t>C66-25-P01 สวนสมเด็จพระศรีนครินทร์\C66-25-0002-lbup02.jpg</t>
  </si>
  <si>
    <t>C66-25-P01 สวนสมเด็จพระศรีนครินทร์\C66-25-0002-llun01.jpg</t>
  </si>
  <si>
    <t>C66-25-P01 สวนสมเด็จพระศรีนครินทร์\C66-25-0002-llun02.jpg</t>
  </si>
  <si>
    <t>C66-25-P01 สวนสมเด็จพระศรีนครินทร์\C66-25-0002-llup01.jpg</t>
  </si>
  <si>
    <t>C66-25-P01 สวนสมเด็จพระศรีนครินทร์\C66-25-0002-llup02.jpg</t>
  </si>
  <si>
    <t>C66-25-P01 สวนสมเด็จพระศรีนครินทร์\C66-25-0002-tree01.jpg</t>
  </si>
  <si>
    <t>C66-25-P01 สวนสมเด็จพระศรีนครินทร์\C66-25-0002-tree02.jpg</t>
  </si>
  <si>
    <t>C66-25-P01 สวนสมเด็จพระศรีนครินทร์\C66-25-0003-bark01.jpg</t>
  </si>
  <si>
    <t>C66-25-P01 สวนสมเด็จพระศรีนครินทร์\C66-25-0003-bark02.jpg</t>
  </si>
  <si>
    <t>C66-25-P01 สวนสมเด็จพระศรีนครินทร์\C66-25-0003-lbun01.jpg</t>
  </si>
  <si>
    <t>C66-25-P01 สวนสมเด็จพระศรีนครินทร์\C66-25-0003-lbun02.jpg</t>
  </si>
  <si>
    <t>C66-25-P01 สวนสมเด็จพระศรีนครินทร์\C66-25-0003-lbup01.jpg</t>
  </si>
  <si>
    <t>C66-25-P01 สวนสมเด็จพระศรีนครินทร์\C66-25-0003-lbup02.jpg</t>
  </si>
  <si>
    <t>C66-25-P01 สวนสมเด็จพระศรีนครินทร์\C66-25-0003-llun01.jpg</t>
  </si>
  <si>
    <t>C66-25-P01 สวนสมเด็จพระศรีนครินทร์\C66-25-0003-llun02.jpg</t>
  </si>
  <si>
    <t>C66-25-P01 สวนสมเด็จพระศรีนครินทร์\C66-25-0003-llup01.jpg</t>
  </si>
  <si>
    <t>C66-25-P01 สวนสมเด็จพระศรีนครินทร์\C66-25-0003-llup02.jpg</t>
  </si>
  <si>
    <t>C66-25-P01 สวนสมเด็จพระศรีนครินทร์\C66-25-0003-tree01.jpg</t>
  </si>
  <si>
    <t>C66-25-P01 สวนสมเด็จพระศรีนครินทร์\C66-25-0003-tree02.jpg</t>
  </si>
  <si>
    <t>C66-25-P01 สวนสมเด็จพระศรีนครินทร์\C66-25-0004-bark01.jpg</t>
  </si>
  <si>
    <t>C66-25-P01 สวนสมเด็จพระศรีนครินทร์\C66-25-0004-bark02.jpg</t>
  </si>
  <si>
    <t>C66-25-P01 สวนสมเด็จพระศรีนครินทร์\C66-25-0004-lbun01.jpg</t>
  </si>
  <si>
    <t>C66-25-P01 สวนสมเด็จพระศรีนครินทร์\C66-25-0004-lbun02.jpg</t>
  </si>
  <si>
    <t>C66-25-P01 สวนสมเด็จพระศรีนครินทร์\C66-25-0004-lbup01.jpg</t>
  </si>
  <si>
    <t>C66-25-P01 สวนสมเด็จพระศรีนครินทร์\C66-25-0004-lbup02.jpg</t>
  </si>
  <si>
    <t>C66-25-P01 สวนสมเด็จพระศรีนครินทร์\C66-25-0004-lfun01.jpg</t>
  </si>
  <si>
    <t>C66-25-P01 สวนสมเด็จพระศรีนครินทร์\C66-25-0004-lfun02.jpg</t>
  </si>
  <si>
    <t>C66-25-P01 สวนสมเด็จพระศรีนครินทร์\C66-25-0004-lfup01.jpg</t>
  </si>
  <si>
    <t>C66-25-P01 สวนสมเด็จพระศรีนครินทร์\C66-25-0004-lfup02.jpg</t>
  </si>
  <si>
    <t>C66-25-P01 สวนสมเด็จพระศรีนครินทร์\C66-25-0004-tree01.jpg</t>
  </si>
  <si>
    <t>C66-25-P01 สวนสมเด็จพระศรีนครินทร์\C66-25-0004-tree02.jpg</t>
  </si>
  <si>
    <t>C66-25-P01 สวนสมเด็จพระศรีนครินทร์\C66-25-0005-bark01.jpg</t>
  </si>
  <si>
    <t>C66-25-P01 สวนสมเด็จพระศรีนครินทร์\C66-25-0005-bark02.jpg</t>
  </si>
  <si>
    <t>C66-25-P01 สวนสมเด็จพระศรีนครินทร์\C66-25-0005-lbun01.jpg</t>
  </si>
  <si>
    <t>C66-25-P01 สวนสมเด็จพระศรีนครินทร์\C66-25-0005-lbun02.jpg</t>
  </si>
  <si>
    <t>C66-25-P01 สวนสมเด็จพระศรีนครินทร์\C66-25-0005-lbup01.jpg</t>
  </si>
  <si>
    <t>C66-25-P01 สวนสมเด็จพระศรีนครินทร์\C66-25-0005-lbup02.jpg</t>
  </si>
  <si>
    <t>C66-25-P01 สวนสมเด็จพระศรีนครินทร์\C66-25-0005-llun01.jpg</t>
  </si>
  <si>
    <t>C66-25-P01 สวนสมเด็จพระศรีนครินทร์\C66-25-0005-llun02.jpg</t>
  </si>
  <si>
    <t>C66-25-P01 สวนสมเด็จพระศรีนครินทร์\C66-25-0005-llup01.jpg</t>
  </si>
  <si>
    <t>C66-25-P01 สวนสมเด็จพระศรีนครินทร์\C66-25-0005-llup02.jpg</t>
  </si>
  <si>
    <t>C66-25-P01 สวนสมเด็จพระศรีนครินทร์\C66-25-0005-tree01.jpg</t>
  </si>
  <si>
    <t>C66-25-P01 สวนสมเด็จพระศรีนครินทร์\C66-25-0005-tree02.jpg</t>
  </si>
  <si>
    <t>C66-25-P01 สวนสมเด็จพระศรีนครินทร์\C66-25-0006-bark01.jpg</t>
  </si>
  <si>
    <t>C66-25-P01 สวนสมเด็จพระศรีนครินทร์\C66-25-0006-bark02.jpg</t>
  </si>
  <si>
    <t>C66-25-P01 สวนสมเด็จพระศรีนครินทร์\C66-25-0006-lbun01.jpg</t>
  </si>
  <si>
    <t>C66-25-P01 สวนสมเด็จพระศรีนครินทร์\C66-25-0006-lbun02.jpg</t>
  </si>
  <si>
    <t>C66-25-P01 สวนสมเด็จพระศรีนครินทร์\C66-25-0006-lbup01.jpg</t>
  </si>
  <si>
    <t>C66-25-P01 สวนสมเด็จพระศรีนครินทร์\C66-25-0006-lbup02.jpg</t>
  </si>
  <si>
    <t>C66-25-P01 สวนสมเด็จพระศรีนครินทร์\C66-25-0006-llun01.jpg</t>
  </si>
  <si>
    <t>C66-25-P01 สวนสมเด็จพระศรีนครินทร์\C66-25-0006-llun02.jpg</t>
  </si>
  <si>
    <t>C66-25-P01 สวนสมเด็จพระศรีนครินทร์\C66-25-0006-llup01.jpg</t>
  </si>
  <si>
    <t>C66-25-P01 สวนสมเด็จพระศรีนครินทร์\C66-25-0006-llup02.jpg</t>
  </si>
  <si>
    <t>C66-25-P01 สวนสมเด็จพระศรีนครินทร์\C66-25-0006-tree01.jpg</t>
  </si>
  <si>
    <t>C66-25-P01 สวนสมเด็จพระศรีนครินทร์\C66-25-0006-tree02.jpg</t>
  </si>
  <si>
    <t>C66-25-P01 สวนสมเด็จพระศรีนครินทร์\C66-25-0007-bark01.jpg</t>
  </si>
  <si>
    <t>C66-25-P01 สวนสมเด็จพระศรีนครินทร์\C66-25-0007-bark02.jpg</t>
  </si>
  <si>
    <t>C66-25-P01 สวนสมเด็จพระศรีนครินทร์\C66-25-0007-frui01.jpg</t>
  </si>
  <si>
    <t>C66-25-P01 สวนสมเด็จพระศรีนครินทร์\C66-25-0007-frui02.jpg</t>
  </si>
  <si>
    <t>C66-25-P01 สวนสมเด็จพระศรีนครินทร์\C66-25-0007-lbun01.jpg</t>
  </si>
  <si>
    <t>C66-25-P01 สวนสมเด็จพระศรีนครินทร์\C66-25-0007-lbun02.jpg</t>
  </si>
  <si>
    <t>C66-25-P01 สวนสมเด็จพระศรีนครินทร์\C66-25-0007-lbup01.jpg</t>
  </si>
  <si>
    <t>C66-25-P01 สวนสมเด็จพระศรีนครินทร์\C66-25-0007-lbup02.jpg</t>
  </si>
  <si>
    <t>C66-25-P01 สวนสมเด็จพระศรีนครินทร์\C66-25-0007-llun01.jpg</t>
  </si>
  <si>
    <t>C66-25-P01 สวนสมเด็จพระศรีนครินทร์\C66-25-0007-llun02.jpg</t>
  </si>
  <si>
    <t>C66-25-P01 สวนสมเด็จพระศรีนครินทร์\C66-25-0007-llup01.jpg</t>
  </si>
  <si>
    <t>C66-25-P01 สวนสมเด็จพระศรีนครินทร์\C66-25-0007-llup02.jpg</t>
  </si>
  <si>
    <t>C66-25-P01 สวนสมเด็จพระศรีนครินทร์\C66-25-0007-tree01.jpg</t>
  </si>
  <si>
    <t>C66-25-P01 สวนสมเด็จพระศรีนครินทร์\C66-25-0007-tree02.jpg</t>
  </si>
  <si>
    <t>C66-25-P01 สวนสมเด็จพระศรีนครินทร์\C66-25-0008-bark01.jpg</t>
  </si>
  <si>
    <t>C66-25-P01 สวนสมเด็จพระศรีนครินทร์\C66-25-0008-bark02.jpg</t>
  </si>
  <si>
    <t>C66-25-P01 สวนสมเด็จพระศรีนครินทร์\C66-25-0008-lbun01.jpg</t>
  </si>
  <si>
    <t>C66-25-P01 สวนสมเด็จพระศรีนครินทร์\C66-25-0008-lbun02.jpg</t>
  </si>
  <si>
    <t>C66-25-P01 สวนสมเด็จพระศรีนครินทร์\C66-25-0008-lbup01.jpg</t>
  </si>
  <si>
    <t>C66-25-P01 สวนสมเด็จพระศรีนครินทร์\C66-25-0008-lbup02.jpg</t>
  </si>
  <si>
    <t>C66-25-P01 สวนสมเด็จพระศรีนครินทร์\C66-25-0008-llun01.jpg</t>
  </si>
  <si>
    <t>C66-25-P01 สวนสมเด็จพระศรีนครินทร์\C66-25-0008-llun02.jpg</t>
  </si>
  <si>
    <t>C66-25-P01 สวนสมเด็จพระศรีนครินทร์\C66-25-0008-llup01.jpg</t>
  </si>
  <si>
    <t>C66-25-P01 สวนสมเด็จพระศรีนครินทร์\C66-25-0008-llup02.jpg</t>
  </si>
  <si>
    <t>C66-25-P01 สวนสมเด็จพระศรีนครินทร์\C66-25-0008-tree01.jpg</t>
  </si>
  <si>
    <t>C66-25-P01 สวนสมเด็จพระศรีนครินทร์\C66-25-0008-tree02.jpg</t>
  </si>
  <si>
    <t>C66-25-P01 สวนสมเด็จพระศรีนครินทร์\C66-25-0009-bark01.jpg</t>
  </si>
  <si>
    <t>C66-25-P01 สวนสมเด็จพระศรีนครินทร์\C66-25-0009-bark02.jpg</t>
  </si>
  <si>
    <t>C66-25-P01 สวนสมเด็จพระศรีนครินทร์\C66-25-0009-frui01.jpg</t>
  </si>
  <si>
    <t>C66-25-P01 สวนสมเด็จพระศรีนครินทร์\C66-25-0009-frui02.jpg</t>
  </si>
  <si>
    <t>C66-25-P01 สวนสมเด็จพระศรีนครินทร์\C66-25-0009-lbun01.jpg</t>
  </si>
  <si>
    <t>C66-25-P01 สวนสมเด็จพระศรีนครินทร์\C66-25-0009-lbun02.jpg</t>
  </si>
  <si>
    <t>C66-25-P01 สวนสมเด็จพระศรีนครินทร์\C66-25-0009-lbup01.jpg</t>
  </si>
  <si>
    <t>C66-25-P01 สวนสมเด็จพระศรีนครินทร์\C66-25-0009-lbup02.jpg</t>
  </si>
  <si>
    <t>C66-25-P01 สวนสมเด็จพระศรีนครินทร์\C66-25-0009-llun01.jpg</t>
  </si>
  <si>
    <t>C66-25-P01 สวนสมเด็จพระศรีนครินทร์\C66-25-0009-llun02.jpg</t>
  </si>
  <si>
    <t>C66-25-P01 สวนสมเด็จพระศรีนครินทร์\C66-25-0009-llup01.jpg</t>
  </si>
  <si>
    <t>C66-25-P01 สวนสมเด็จพระศรีนครินทร์\C66-25-0009-llup02.jpg</t>
  </si>
  <si>
    <t>C66-25-P01 สวนสมเด็จพระศรีนครินทร์\C66-25-0009-tree01.jpg</t>
  </si>
  <si>
    <t>C66-25-P01 สวนสมเด็จพระศรีนครินทร์\C66-25-0009-tree02.jpg</t>
  </si>
  <si>
    <t>C66-25-P01 สวนสมเด็จพระศรีนครินทร์\C66-25-0010-bark01.jpg</t>
  </si>
  <si>
    <t>C66-25-P01 สวนสมเด็จพระศรีนครินทร์\C66-25-0010-bark02.jpg</t>
  </si>
  <si>
    <t>C66-25-P01 สวนสมเด็จพระศรีนครินทร์\C66-25-0010-frui01.JPG</t>
  </si>
  <si>
    <t>C66-25-P01 สวนสมเด็จพระศรีนครินทร์\C66-25-0010-frui02.JPG</t>
  </si>
  <si>
    <t>C66-25-P01 สวนสมเด็จพระศรีนครินทร์\C66-25-0010-lbun01.jpg</t>
  </si>
  <si>
    <t>C66-25-P01 สวนสมเด็จพระศรีนครินทร์\C66-25-0010-lbun02.jpg</t>
  </si>
  <si>
    <t>C66-25-P01 สวนสมเด็จพระศรีนครินทร์\C66-25-0010-lbup01.jpg</t>
  </si>
  <si>
    <t>C66-25-P01 สวนสมเด็จพระศรีนครินทร์\C66-25-0010-lbup02.jpg</t>
  </si>
  <si>
    <t>C66-25-P01 สวนสมเด็จพระศรีนครินทร์\C66-25-0010-llun01.jpg</t>
  </si>
  <si>
    <t>C66-25-P01 สวนสมเด็จพระศรีนครินทร์\C66-25-0010-llun02.jpg</t>
  </si>
  <si>
    <t>C66-25-P01 สวนสมเด็จพระศรีนครินทร์\C66-25-0010-llup01.jpg</t>
  </si>
  <si>
    <t>C66-25-P01 สวนสมเด็จพระศรีนครินทร์\C66-25-0010-llup02.jpg</t>
  </si>
  <si>
    <t>C66-25-P01 สวนสมเด็จพระศรีนครินทร์\C66-25-0010-tree01.jpg</t>
  </si>
  <si>
    <t>C66-25-P01 สวนสมเด็จพระศรีนครินทร์\C66-25-0010-tree02.jpg</t>
  </si>
  <si>
    <t>C66-25-P01 สวนสมเด็จพระศรีนครินทร์\C66-25-0011-bark01.jpg</t>
  </si>
  <si>
    <t>C66-25-P01 สวนสมเด็จพระศรีนครินทร์\C66-25-0011-bark02.jpg</t>
  </si>
  <si>
    <t>C66-25-P01 สวนสมเด็จพระศรีนครินทร์\C66-25-0011-lbun01.jpg</t>
  </si>
  <si>
    <t>C66-25-P01 สวนสมเด็จพระศรีนครินทร์\C66-25-0011-lbun02.jpg</t>
  </si>
  <si>
    <t>C66-25-P01 สวนสมเด็จพระศรีนครินทร์\C66-25-0011-lbup01.jpg</t>
  </si>
  <si>
    <t>C66-25-P01 สวนสมเด็จพระศรีนครินทร์\C66-25-0011-lbup02.jpg</t>
  </si>
  <si>
    <t>C66-25-P01 สวนสมเด็จพระศรีนครินทร์\C66-25-0011-lfun01.jpg</t>
  </si>
  <si>
    <t>C66-25-P01 สวนสมเด็จพระศรีนครินทร์\C66-25-0011-lfun02.jpg</t>
  </si>
  <si>
    <t>C66-25-P01 สวนสมเด็จพระศรีนครินทร์\C66-25-0011-lfup01.jpg</t>
  </si>
  <si>
    <t>C66-25-P01 สวนสมเด็จพระศรีนครินทร์\C66-25-0011-lfup02.jpg</t>
  </si>
  <si>
    <t>C66-25-P01 สวนสมเด็จพระศรีนครินทร์\C66-25-0011-tree01.jpg</t>
  </si>
  <si>
    <t>C66-25-P01 สวนสมเด็จพระศรีนครินทร์\C66-25-0011-tree02.jpg</t>
  </si>
  <si>
    <t>C66-25-P01 สวนสมเด็จพระศรีนครินทร์\C66-25-0012-bark01.jpg</t>
  </si>
  <si>
    <t>C66-25-P01 สวนสมเด็จพระศรีนครินทร์\C66-25-0012-bark02.jpg</t>
  </si>
  <si>
    <t>C66-25-P01 สวนสมเด็จพระศรีนครินทร์\C66-25-0012-lbun01.jpg</t>
  </si>
  <si>
    <t>C66-25-P01 สวนสมเด็จพระศรีนครินทร์\C66-25-0012-lbun02.jpg</t>
  </si>
  <si>
    <t>C66-25-P01 สวนสมเด็จพระศรีนครินทร์\C66-25-0012-lbup01.jpg</t>
  </si>
  <si>
    <t>C66-25-P01 สวนสมเด็จพระศรีนครินทร์\C66-25-0012-lbup02.jpg</t>
  </si>
  <si>
    <t>C66-25-P01 สวนสมเด็จพระศรีนครินทร์\C66-25-0012-llun01.jpg</t>
  </si>
  <si>
    <t>C66-25-P01 สวนสมเด็จพระศรีนครินทร์\C66-25-0012-llun02.jpg</t>
  </si>
  <si>
    <t>C66-25-P01 สวนสมเด็จพระศรีนครินทร์\C66-25-0012-llup01.jpg</t>
  </si>
  <si>
    <t>C66-25-P01 สวนสมเด็จพระศรีนครินทร์\C66-25-0012-llup02.jpg</t>
  </si>
  <si>
    <t>C66-25-P01 สวนสมเด็จพระศรีนครินทร์\C66-25-0012-tree01.jpg</t>
  </si>
  <si>
    <t>C66-25-P01 สวนสมเด็จพระศรีนครินทร์\C66-25-0012-tree02.jpg</t>
  </si>
  <si>
    <t>C66-25-P01 สวนสมเด็จพระศรีนครินทร์\C66-25-0013-bark01.jpg</t>
  </si>
  <si>
    <t>C66-25-P01 สวนสมเด็จพระศรีนครินทร์\C66-25-0013-bark02.jpg</t>
  </si>
  <si>
    <t>C66-25-P01 สวนสมเด็จพระศรีนครินทร์\C66-25-0013-lbun01.jpg</t>
  </si>
  <si>
    <t>C66-25-P01 สวนสมเด็จพระศรีนครินทร์\C66-25-0013-lbun02.jpg</t>
  </si>
  <si>
    <t>C66-25-P01 สวนสมเด็จพระศรีนครินทร์\C66-25-0013-lbup01.jpg</t>
  </si>
  <si>
    <t>C66-25-P01 สวนสมเด็จพระศรีนครินทร์\C66-25-0013-lbup02.jpg</t>
  </si>
  <si>
    <t>C66-25-P01 สวนสมเด็จพระศรีนครินทร์\C66-25-0013-llun01.jpg</t>
  </si>
  <si>
    <t>C66-25-P01 สวนสมเด็จพระศรีนครินทร์\C66-25-0013-llun02.jpg</t>
  </si>
  <si>
    <t>C66-25-P01 สวนสมเด็จพระศรีนครินทร์\C66-25-0013-llup01.jpg</t>
  </si>
  <si>
    <t>C66-25-P01 สวนสมเด็จพระศรีนครินทร์\C66-25-0013-llup02.jpg</t>
  </si>
  <si>
    <t>C66-25-P01 สวนสมเด็จพระศรีนครินทร์\C66-25-0013-tree01.jpg</t>
  </si>
  <si>
    <t>C66-25-P01 สวนสมเด็จพระศรีนครินทร์\C66-25-0013-tree02.jpg</t>
  </si>
  <si>
    <t>C66-25-P01 สวนสมเด็จพระศรีนครินทร์\C66-25-0014-bark01.jpg</t>
  </si>
  <si>
    <t>C66-25-P01 สวนสมเด็จพระศรีนครินทร์\C66-25-0014-bark02.jpg</t>
  </si>
  <si>
    <t>C66-25-P01 สวนสมเด็จพระศรีนครินทร์\C66-25-0014-lbun01.jpg</t>
  </si>
  <si>
    <t>C66-25-P01 สวนสมเด็จพระศรีนครินทร์\C66-25-0014-lbun02.jpg</t>
  </si>
  <si>
    <t>C66-25-P01 สวนสมเด็จพระศรีนครินทร์\C66-25-0014-lbup01.jpg</t>
  </si>
  <si>
    <t>C66-25-P01 สวนสมเด็จพระศรีนครินทร์\C66-25-0014-lbup02.jpg</t>
  </si>
  <si>
    <t>C66-25-P01 สวนสมเด็จพระศรีนครินทร์\C66-25-0014-llun01.jpg</t>
  </si>
  <si>
    <t>C66-25-P01 สวนสมเด็จพระศรีนครินทร์\C66-25-0014-llun02.jpg</t>
  </si>
  <si>
    <t>C66-25-P01 สวนสมเด็จพระศรีนครินทร์\C66-25-0014-llup01.jpg</t>
  </si>
  <si>
    <t>C66-25-P01 สวนสมเด็จพระศรีนครินทร์\C66-25-0014-llup02.jpg</t>
  </si>
  <si>
    <t>C66-25-P01 สวนสมเด็จพระศรีนครินทร์\C66-25-0014-tree01.jpg</t>
  </si>
  <si>
    <t>C66-25-P01 สวนสมเด็จพระศรีนครินทร์\C66-25-0014-tree02.jpg</t>
  </si>
  <si>
    <t>C66-25-P01 สวนสมเด็จพระศรีนครินทร์\C66-25-0015-bark01.jpg</t>
  </si>
  <si>
    <t>C66-25-P01 สวนสมเด็จพระศรีนครินทร์\C66-25-0015-bark02.jpg</t>
  </si>
  <si>
    <t>C66-25-P01 สวนสมเด็จพระศรีนครินทร์\C66-25-0015-lbun01.jpg</t>
  </si>
  <si>
    <t>C66-25-P01 สวนสมเด็จพระศรีนครินทร์\C66-25-0015-lbun02.jpg</t>
  </si>
  <si>
    <t>C66-25-P01 สวนสมเด็จพระศรีนครินทร์\C66-25-0015-lbup01.jpg</t>
  </si>
  <si>
    <t>C66-25-P01 สวนสมเด็จพระศรีนครินทร์\C66-25-0015-lbup02.jpg</t>
  </si>
  <si>
    <t>C66-25-P01 สวนสมเด็จพระศรีนครินทร์\C66-25-0015-llun01.jpg</t>
  </si>
  <si>
    <t>C66-25-P01 สวนสมเด็จพระศรีนครินทร์\C66-25-0015-llun02.jpg</t>
  </si>
  <si>
    <t>C66-25-P01 สวนสมเด็จพระศรีนครินทร์\C66-25-0015-llup01.jpg</t>
  </si>
  <si>
    <t>C66-25-P01 สวนสมเด็จพระศรีนครินทร์\C66-25-0015-llup02.jpg</t>
  </si>
  <si>
    <t>C66-25-P01 สวนสมเด็จพระศรีนครินทร์\C66-25-0015-tree01.jpg</t>
  </si>
  <si>
    <t>C66-25-P01 สวนสมเด็จพระศรีนครินทร์\C66-25-0015-tree02.jpg</t>
  </si>
  <si>
    <t>C66-25-P01 สวนสมเด็จพระศรีนครินทร์\C66-25-0016-bark01.jpg</t>
  </si>
  <si>
    <t>C66-25-P01 สวนสมเด็จพระศรีนครินทร์\C66-25-0016-bark02.jpg</t>
  </si>
  <si>
    <t>C66-25-P01 สวนสมเด็จพระศรีนครินทร์\C66-25-0016-lbun01.jpg</t>
  </si>
  <si>
    <t>C66-25-P01 สวนสมเด็จพระศรีนครินทร์\C66-25-0016-lbun02.jpg</t>
  </si>
  <si>
    <t>C66-25-P01 สวนสมเด็จพระศรีนครินทร์\C66-25-0016-lbup01.jpg</t>
  </si>
  <si>
    <t>C66-25-P01 สวนสมเด็จพระศรีนครินทร์\C66-25-0016-lbup02.jpg</t>
  </si>
  <si>
    <t>C66-25-P01 สวนสมเด็จพระศรีนครินทร์\C66-25-0016-llun01.jpg</t>
  </si>
  <si>
    <t>C66-25-P01 สวนสมเด็จพระศรีนครินทร์\C66-25-0016-llun02.jpg</t>
  </si>
  <si>
    <t>C66-25-P01 สวนสมเด็จพระศรีนครินทร์\C66-25-0016-llup01.jpg</t>
  </si>
  <si>
    <t>C66-25-P01 สวนสมเด็จพระศรีนครินทร์\C66-25-0016-llup02.jpg</t>
  </si>
  <si>
    <t>C66-25-P01 สวนสมเด็จพระศรีนครินทร์\C66-25-0016-tree01.jpg</t>
  </si>
  <si>
    <t>C66-25-P01 สวนสมเด็จพระศรีนครินทร์\C66-25-0016-tree02.jpg</t>
  </si>
  <si>
    <t>C66-25-P01 สวนสมเด็จพระศรีนครินทร์\C66-25-0017-bark01.jpg</t>
  </si>
  <si>
    <t>C66-25-P01 สวนสมเด็จพระศรีนครินทร์\C66-25-0017-bark02.jpg</t>
  </si>
  <si>
    <t>C66-25-P01 สวนสมเด็จพระศรีนครินทร์\C66-25-0017-lbun01.jpg</t>
  </si>
  <si>
    <t>C66-25-P01 สวนสมเด็จพระศรีนครินทร์\C66-25-0017-lbun02.jpg</t>
  </si>
  <si>
    <t>C66-25-P01 สวนสมเด็จพระศรีนครินทร์\C66-25-0017-lbup01.jpg</t>
  </si>
  <si>
    <t>C66-25-P01 สวนสมเด็จพระศรีนครินทร์\C66-25-0017-lbup02.jpg</t>
  </si>
  <si>
    <t>C66-25-P01 สวนสมเด็จพระศรีนครินทร์\C66-25-0017-lfun01.jpg</t>
  </si>
  <si>
    <t>C66-25-P01 สวนสมเด็จพระศรีนครินทร์\C66-25-0017-lfun02.jpg</t>
  </si>
  <si>
    <t>C66-25-P01 สวนสมเด็จพระศรีนครินทร์\C66-25-0017-lfup01.jpg</t>
  </si>
  <si>
    <t>C66-25-P01 สวนสมเด็จพระศรีนครินทร์\C66-25-0017-lfup02.jpg</t>
  </si>
  <si>
    <t>C66-25-P01 สวนสมเด็จพระศรีนครินทร์\C66-25-0017-tree01.jpg</t>
  </si>
  <si>
    <t>C66-25-P01 สวนสมเด็จพระศรีนครินทร์\C66-25-0017-tree02.jpg</t>
  </si>
  <si>
    <t>C66-25-P01 สวนสมเด็จพระศรีนครินทร์\C66-25-0018-bark01.jpg</t>
  </si>
  <si>
    <t>C66-25-P01 สวนสมเด็จพระศรีนครินทร์\C66-25-0018-bark02.jpg</t>
  </si>
  <si>
    <t>C66-25-P01 สวนสมเด็จพระศรีนครินทร์\C66-25-0018-lbun01.jpg</t>
  </si>
  <si>
    <t>C66-25-P01 สวนสมเด็จพระศรีนครินทร์\C66-25-0018-lbun02.jpg</t>
  </si>
  <si>
    <t>C66-25-P01 สวนสมเด็จพระศรีนครินทร์\C66-25-0018-lbup01.jpg</t>
  </si>
  <si>
    <t>C66-25-P01 สวนสมเด็จพระศรีนครินทร์\C66-25-0018-lbup02.jpg</t>
  </si>
  <si>
    <t>C66-25-P01 สวนสมเด็จพระศรีนครินทร์\C66-25-0018-lfun01.jpg</t>
  </si>
  <si>
    <t>C66-25-P01 สวนสมเด็จพระศรีนครินทร์\C66-25-0018-lfun02.jpg</t>
  </si>
  <si>
    <t>C66-25-P01 สวนสมเด็จพระศรีนครินทร์\C66-25-0018-lfup01.jpg</t>
  </si>
  <si>
    <t>C66-25-P01 สวนสมเด็จพระศรีนครินทร์\C66-25-0018-lfup02.jpg</t>
  </si>
  <si>
    <t>C66-25-P01 สวนสมเด็จพระศรีนครินทร์\C66-25-0018-tree01.jpg</t>
  </si>
  <si>
    <t>C66-25-P01 สวนสมเด็จพระศรีนครินทร์\C66-25-0018-tree02.jpg</t>
  </si>
  <si>
    <t>C66-25-P01 สวนสมเด็จพระศรีนครินทร์\C66-25-0019-bark01.jpg</t>
  </si>
  <si>
    <t>C66-25-P01 สวนสมเด็จพระศรีนครินทร์\C66-25-0019-bark02.jpg</t>
  </si>
  <si>
    <t>C66-25-P01 สวนสมเด็จพระศรีนครินทร์\C66-25-0019-lbun01.jpg</t>
  </si>
  <si>
    <t>C66-25-P01 สวนสมเด็จพระศรีนครินทร์\C66-25-0019-lbun02.jpg</t>
  </si>
  <si>
    <t>C66-25-P01 สวนสมเด็จพระศรีนครินทร์\C66-25-0019-lbup01.jpg</t>
  </si>
  <si>
    <t>C66-25-P01 สวนสมเด็จพระศรีนครินทร์\C66-25-0019-lbup02.jpg</t>
  </si>
  <si>
    <t>C66-25-P01 สวนสมเด็จพระศรีนครินทร์\C66-25-0019-lfun01.jpg</t>
  </si>
  <si>
    <t>C66-25-P01 สวนสมเด็จพระศรีนครินทร์\C66-25-0019-lfun02.jpg</t>
  </si>
  <si>
    <t>C66-25-P01 สวนสมเด็จพระศรีนครินทร์\C66-25-0019-lfup01.jpg</t>
  </si>
  <si>
    <t>C66-25-P01 สวนสมเด็จพระศรีนครินทร์\C66-25-0019-lfup02.jpg</t>
  </si>
  <si>
    <t>C66-25-P01 สวนสมเด็จพระศรีนครินทร์\C66-25-0019-tree01.jpg</t>
  </si>
  <si>
    <t>C66-25-P01 สวนสมเด็จพระศรีนครินทร์\C66-25-0019-tree02.jpg</t>
  </si>
  <si>
    <t>C66-25-P01 สวนสมเด็จพระศรีนครินทร์\C66-25-0020-bark01.jpg</t>
  </si>
  <si>
    <t>C66-25-P01 สวนสมเด็จพระศรีนครินทร์\C66-25-0020-bark02.jpg</t>
  </si>
  <si>
    <t>C66-25-P01 สวนสมเด็จพระศรีนครินทร์\C66-25-0020-lbun01.jpg</t>
  </si>
  <si>
    <t>C66-25-P01 สวนสมเด็จพระศรีนครินทร์\C66-25-0020-lbun02.jpg</t>
  </si>
  <si>
    <t>C66-25-P01 สวนสมเด็จพระศรีนครินทร์\C66-25-0020-lbup01.jpg</t>
  </si>
  <si>
    <t>C66-25-P01 สวนสมเด็จพระศรีนครินทร์\C66-25-0020-lbup02.jpg</t>
  </si>
  <si>
    <t>C66-25-P01 สวนสมเด็จพระศรีนครินทร์\C66-25-0020-llun01.jpg</t>
  </si>
  <si>
    <t>C66-25-P01 สวนสมเด็จพระศรีนครินทร์\C66-25-0020-llun02.jpg</t>
  </si>
  <si>
    <t>C66-25-P01 สวนสมเด็จพระศรีนครินทร์\C66-25-0020-llup01.jpg</t>
  </si>
  <si>
    <t>C66-25-P01 สวนสมเด็จพระศรีนครินทร์\C66-25-0020-llup02.jpg</t>
  </si>
  <si>
    <t>C66-25-P01 สวนสมเด็จพระศรีนครินทร์\C66-25-0020-tree01.jpg</t>
  </si>
  <si>
    <t>C66-25-P01 สวนสมเด็จพระศรีนครินทร์\C66-25-0020-tree02.jpg</t>
  </si>
  <si>
    <t>C66-25-P01 สวนสมเด็จพระศรีนครินทร์\C66-25-0021-bark01.jpg</t>
  </si>
  <si>
    <t>C66-25-P01 สวนสมเด็จพระศรีนครินทร์\C66-25-0021-bark02.jpg</t>
  </si>
  <si>
    <t>C66-25-P01 สวนสมเด็จพระศรีนครินทร์\C66-25-0021-lbun01.jpg</t>
  </si>
  <si>
    <t>C66-25-P01 สวนสมเด็จพระศรีนครินทร์\C66-25-0021-lbun02.jpg</t>
  </si>
  <si>
    <t>C66-25-P01 สวนสมเด็จพระศรีนครินทร์\C66-25-0021-lbup01.jpg</t>
  </si>
  <si>
    <t>C66-25-P01 สวนสมเด็จพระศรีนครินทร์\C66-25-0021-lbup02.jpg</t>
  </si>
  <si>
    <t>C66-25-P01 สวนสมเด็จพระศรีนครินทร์\C66-25-0021-llun01.jpg</t>
  </si>
  <si>
    <t>C66-25-P01 สวนสมเด็จพระศรีนครินทร์\C66-25-0021-llun02.jpg</t>
  </si>
  <si>
    <t>C66-25-P01 สวนสมเด็จพระศรีนครินทร์\C66-25-0021-llup01.jpg</t>
  </si>
  <si>
    <t>C66-25-P01 สวนสมเด็จพระศรีนครินทร์\C66-25-0021-llup02.jpg</t>
  </si>
  <si>
    <t>C66-25-P01 สวนสมเด็จพระศรีนครินทร์\C66-25-0021-tree01.jpg</t>
  </si>
  <si>
    <t>C66-25-P01 สวนสมเด็จพระศรีนครินทร์\C66-25-0021-tree02.jpg</t>
  </si>
  <si>
    <t>C66-25-P01 สวนสมเด็จพระศรีนครินทร์\C66-25-0022-bark01.jpg</t>
  </si>
  <si>
    <t>C66-25-P01 สวนสมเด็จพระศรีนครินทร์\C66-25-0022-bark02.jpg</t>
  </si>
  <si>
    <t>C66-25-P01 สวนสมเด็จพระศรีนครินทร์\C66-25-0022-lbun01.jpg</t>
  </si>
  <si>
    <t>C66-25-P01 สวนสมเด็จพระศรีนครินทร์\C66-25-0022-lbun02.jpg</t>
  </si>
  <si>
    <t>C66-25-P01 สวนสมเด็จพระศรีนครินทร์\C66-25-0022-lbup01.jpg</t>
  </si>
  <si>
    <t>C66-25-P01 สวนสมเด็จพระศรีนครินทร์\C66-25-0022-lbup02.jpg</t>
  </si>
  <si>
    <t>C66-25-P01 สวนสมเด็จพระศรีนครินทร์\C66-25-0022-lfun01.jpg</t>
  </si>
  <si>
    <t>C66-25-P01 สวนสมเด็จพระศรีนครินทร์\C66-25-0022-lfun02.jpg</t>
  </si>
  <si>
    <t>C66-25-P01 สวนสมเด็จพระศรีนครินทร์\C66-25-0022-lfup01.jpg</t>
  </si>
  <si>
    <t>C66-25-P01 สวนสมเด็จพระศรีนครินทร์\C66-25-0022-lfup02.jpg</t>
  </si>
  <si>
    <t>C66-25-P01 สวนสมเด็จพระศรีนครินทร์\C66-25-0022-tree01.jpg</t>
  </si>
  <si>
    <t>C66-25-P01 สวนสมเด็จพระศรีนครินทร์\C66-25-0022-tree02.jpg</t>
  </si>
  <si>
    <t>C66-25-P01 สวนสมเด็จพระศรีนครินทร์\C66-25-0023-bark01.jpg</t>
  </si>
  <si>
    <t>C66-25-P01 สวนสมเด็จพระศรีนครินทร์\C66-25-0023-bark02.jpg</t>
  </si>
  <si>
    <t>C66-25-P01 สวนสมเด็จพระศรีนครินทร์\C66-25-0023-lbun01.jpg</t>
  </si>
  <si>
    <t>C66-25-P01 สวนสมเด็จพระศรีนครินทร์\C66-25-0023-lbun02.jpg</t>
  </si>
  <si>
    <t>C66-25-P01 สวนสมเด็จพระศรีนครินทร์\C66-25-0023-lbup01.jpg</t>
  </si>
  <si>
    <t>C66-25-P01 สวนสมเด็จพระศรีนครินทร์\C66-25-0023-lbup02.jpg</t>
  </si>
  <si>
    <t>C66-25-P01 สวนสมเด็จพระศรีนครินทร์\C66-25-0023-llun01.jpg</t>
  </si>
  <si>
    <t>C66-25-P01 สวนสมเด็จพระศรีนครินทร์\C66-25-0023-llun02.jpg</t>
  </si>
  <si>
    <t>C66-25-P01 สวนสมเด็จพระศรีนครินทร์\C66-25-0023-llup01.jpg</t>
  </si>
  <si>
    <t>C66-25-P01 สวนสมเด็จพระศรีนครินทร์\C66-25-0023-llup02.jpg</t>
  </si>
  <si>
    <t>C66-25-P01 สวนสมเด็จพระศรีนครินทร์\C66-25-0023-tree01.jpg</t>
  </si>
  <si>
    <t>C66-25-P01 สวนสมเด็จพระศรีนครินทร์\C66-25-0023-tree02.jpg</t>
  </si>
  <si>
    <t>C66-25-P01 สวนสมเด็จพระศรีนครินทร์\C66-25-0024-bark01.jpg</t>
  </si>
  <si>
    <t>C66-25-P01 สวนสมเด็จพระศรีนครินทร์\C66-25-0024-bark02.jpg</t>
  </si>
  <si>
    <t>C66-25-P01 สวนสมเด็จพระศรีนครินทร์\C66-25-0024-lbun01.jpg</t>
  </si>
  <si>
    <t>C66-25-P01 สวนสมเด็จพระศรีนครินทร์\C66-25-0024-lbun02.jpg</t>
  </si>
  <si>
    <t>C66-25-P01 สวนสมเด็จพระศรีนครินทร์\C66-25-0024-lbup01.jpg</t>
  </si>
  <si>
    <t>C66-25-P01 สวนสมเด็จพระศรีนครินทร์\C66-25-0024-lbup02.jpg</t>
  </si>
  <si>
    <t>C66-25-P01 สวนสมเด็จพระศรีนครินทร์\C66-25-0024-lfun01.jpg</t>
  </si>
  <si>
    <t>C66-25-P01 สวนสมเด็จพระศรีนครินทร์\C66-25-0024-lfun02.jpg</t>
  </si>
  <si>
    <t>C66-25-P01 สวนสมเด็จพระศรีนครินทร์\C66-25-0024-lfup01.jpg</t>
  </si>
  <si>
    <t>C66-25-P01 สวนสมเด็จพระศรีนครินทร์\C66-25-0024-lfup02.jpg</t>
  </si>
  <si>
    <t>C66-25-P01 สวนสมเด็จพระศรีนครินทร์\C66-25-0024-tree01.jpg</t>
  </si>
  <si>
    <t>C66-25-P01 สวนสมเด็จพระศรีนครินทร์\C66-25-0024-tree02.jpg</t>
  </si>
  <si>
    <t>C66-25-P01 สวนสมเด็จพระศรีนครินทร์\C66-25-0025-bark01.jpg</t>
  </si>
  <si>
    <t>C66-25-P01 สวนสมเด็จพระศรีนครินทร์\C66-25-0025-bark02.jpg</t>
  </si>
  <si>
    <t>C66-25-P01 สวนสมเด็จพระศรีนครินทร์\C66-25-0025-lbun01.jpg</t>
  </si>
  <si>
    <t>C66-25-P01 สวนสมเด็จพระศรีนครินทร์\C66-25-0025-lbun02.jpg</t>
  </si>
  <si>
    <t>C66-25-P01 สวนสมเด็จพระศรีนครินทร์\C66-25-0025-lbup01.jpg</t>
  </si>
  <si>
    <t>C66-25-P01 สวนสมเด็จพระศรีนครินทร์\C66-25-0025-lbup02.jpg</t>
  </si>
  <si>
    <t>C66-25-P01 สวนสมเด็จพระศรีนครินทร์\C66-25-0025-llun01.jpg</t>
  </si>
  <si>
    <t>C66-25-P01 สวนสมเด็จพระศรีนครินทร์\C66-25-0025-llun02.jpg</t>
  </si>
  <si>
    <t>C66-25-P01 สวนสมเด็จพระศรีนครินทร์\C66-25-0025-llup01.jpg</t>
  </si>
  <si>
    <t>C66-25-P01 สวนสมเด็จพระศรีนครินทร์\C66-25-0025-llup02.jpg</t>
  </si>
  <si>
    <t>C66-25-P01 สวนสมเด็จพระศรีนครินทร์\C66-25-0025-tree01.jpg</t>
  </si>
  <si>
    <t>C66-25-P01 สวนสมเด็จพระศรีนครินทร์\C66-25-0025-tree02.jpg</t>
  </si>
  <si>
    <t>C66-25-P01 สวนสมเด็จพระศรีนครินทร์\C66-25-0026-bark01.jpg</t>
  </si>
  <si>
    <t>C66-25-P01 สวนสมเด็จพระศรีนครินทร์\C66-25-0026-bark02.jpg</t>
  </si>
  <si>
    <t>C66-25-P01 สวนสมเด็จพระศรีนครินทร์\C66-25-0026-lbun01.jpg</t>
  </si>
  <si>
    <t>C66-25-P01 สวนสมเด็จพระศรีนครินทร์\C66-25-0026-lbun02.jpg</t>
  </si>
  <si>
    <t>C66-25-P01 สวนสมเด็จพระศรีนครินทร์\C66-25-0026-lbup01.jpg</t>
  </si>
  <si>
    <t>C66-25-P01 สวนสมเด็จพระศรีนครินทร์\C66-25-0026-lbup02.jpg</t>
  </si>
  <si>
    <t>C66-25-P01 สวนสมเด็จพระศรีนครินทร์\C66-25-0026-lfun01.jpg</t>
  </si>
  <si>
    <t>C66-25-P01 สวนสมเด็จพระศรีนครินทร์\C66-25-0026-lfun02.jpg</t>
  </si>
  <si>
    <t>C66-25-P01 สวนสมเด็จพระศรีนครินทร์\C66-25-0026-lfup01.jpg</t>
  </si>
  <si>
    <t>C66-25-P01 สวนสมเด็จพระศรีนครินทร์\C66-25-0026-lfup02.jpg</t>
  </si>
  <si>
    <t>C66-25-P01 สวนสมเด็จพระศรีนครินทร์\C66-25-0026-tree01.jpg</t>
  </si>
  <si>
    <t>C66-25-P01 สวนสมเด็จพระศรีนครินทร์\C66-25-0026-tree02.jpg</t>
  </si>
  <si>
    <t>C66-25-P01 สวนสมเด็จพระศรีนครินทร์\C66-25-0027-bark01.jpg</t>
  </si>
  <si>
    <t>C66-25-P01 สวนสมเด็จพระศรีนครินทร์\C66-25-0027-bark02.jpg</t>
  </si>
  <si>
    <t>C66-25-P01 สวนสมเด็จพระศรีนครินทร์\C66-25-0027-lbun01.jpg</t>
  </si>
  <si>
    <t>C66-25-P01 สวนสมเด็จพระศรีนครินทร์\C66-25-0027-lbun02.jpg</t>
  </si>
  <si>
    <t>C66-25-P01 สวนสมเด็จพระศรีนครินทร์\C66-25-0027-lbup01.jpg</t>
  </si>
  <si>
    <t>C66-25-P01 สวนสมเด็จพระศรีนครินทร์\C66-25-0027-lbup02.jpg</t>
  </si>
  <si>
    <t>C66-25-P01 สวนสมเด็จพระศรีนครินทร์\C66-25-0027-llun01.jpg</t>
  </si>
  <si>
    <t>C66-25-P01 สวนสมเด็จพระศรีนครินทร์\C66-25-0027-llun02.jpg</t>
  </si>
  <si>
    <t>C66-25-P01 สวนสมเด็จพระศรีนครินทร์\C66-25-0027-llup01.jpg</t>
  </si>
  <si>
    <t>C66-25-P01 สวนสมเด็จพระศรีนครินทร์\C66-25-0027-llup02.jpg</t>
  </si>
  <si>
    <t>C66-25-P01 สวนสมเด็จพระศรีนครินทร์\C66-25-0027-tree01.jpg</t>
  </si>
  <si>
    <t>C66-25-P01 สวนสมเด็จพระศรีนครินทร์\C66-25-0027-tree02.jpg</t>
  </si>
  <si>
    <t>C66-25-P01 สวนสมเด็จพระศรีนครินทร์\C66-25-0028-bark01.jpg</t>
  </si>
  <si>
    <t>C66-25-P01 สวนสมเด็จพระศรีนครินทร์\C66-25-0028-bark02.jpg</t>
  </si>
  <si>
    <t>C66-25-P01 สวนสมเด็จพระศรีนครินทร์\C66-25-0028-lbun01.jpg</t>
  </si>
  <si>
    <t>C66-25-P01 สวนสมเด็จพระศรีนครินทร์\C66-25-0028-lbun02.jpg</t>
  </si>
  <si>
    <t>C66-25-P01 สวนสมเด็จพระศรีนครินทร์\C66-25-0028-lbup01.jpg</t>
  </si>
  <si>
    <t>C66-25-P01 สวนสมเด็จพระศรีนครินทร์\C66-25-0028-lbup02.jpg</t>
  </si>
  <si>
    <t>C66-25-P01 สวนสมเด็จพระศรีนครินทร์\C66-25-0028-lfun01.jpg</t>
  </si>
  <si>
    <t>C66-25-P01 สวนสมเด็จพระศรีนครินทร์\C66-25-0028-lfun02.jpg</t>
  </si>
  <si>
    <t>C66-25-P01 สวนสมเด็จพระศรีนครินทร์\C66-25-0028-lfup01.jpg</t>
  </si>
  <si>
    <t>C66-25-P01 สวนสมเด็จพระศรีนครินทร์\C66-25-0028-lfup02.jpg</t>
  </si>
  <si>
    <t>C66-25-P01 สวนสมเด็จพระศรีนครินทร์\C66-25-0028-tree01.jpg</t>
  </si>
  <si>
    <t>C66-25-P01 สวนสมเด็จพระศรีนครินทร์\C66-25-0028-tree02.jpg</t>
  </si>
  <si>
    <t>C66-25-P01 สวนสมเด็จพระศรีนครินทร์\C66-25-0029-bark01.jpg</t>
  </si>
  <si>
    <t>C66-25-P01 สวนสมเด็จพระศรีนครินทร์\C66-25-0029-bark02.jpg</t>
  </si>
  <si>
    <t>C66-25-P01 สวนสมเด็จพระศรีนครินทร์\C66-25-0029-lbun01.jpg</t>
  </si>
  <si>
    <t>C66-25-P01 สวนสมเด็จพระศรีนครินทร์\C66-25-0029-lbun02.jpg</t>
  </si>
  <si>
    <t>C66-25-P01 สวนสมเด็จพระศรีนครินทร์\C66-25-0029-lbup01.jpg</t>
  </si>
  <si>
    <t>C66-25-P01 สวนสมเด็จพระศรีนครินทร์\C66-25-0029-lbup02.jpg</t>
  </si>
  <si>
    <t>C66-25-P01 สวนสมเด็จพระศรีนครินทร์\C66-25-0029-llun01.jpg</t>
  </si>
  <si>
    <t>C66-25-P01 สวนสมเด็จพระศรีนครินทร์\C66-25-0029-llun02.jpg</t>
  </si>
  <si>
    <t>C66-25-P01 สวนสมเด็จพระศรีนครินทร์\C66-25-0029-llup01.jpg</t>
  </si>
  <si>
    <t>C66-25-P01 สวนสมเด็จพระศรีนครินทร์\C66-25-0029-llup02.jpg</t>
  </si>
  <si>
    <t>C66-25-P01 สวนสมเด็จพระศรีนครินทร์\C66-25-0029-tree01.jpg</t>
  </si>
  <si>
    <t>C66-25-P01 สวนสมเด็จพระศรีนครินทร์\C66-25-0029-tree02.jpg</t>
  </si>
  <si>
    <t>C66-25-P01 สวนสมเด็จพระศรีนครินทร์\C66-25-0030-bark01.jpg</t>
  </si>
  <si>
    <t>C66-25-P01 สวนสมเด็จพระศรีนครินทร์\C66-25-0030-bark02.jpg</t>
  </si>
  <si>
    <t>C66-25-P01 สวนสมเด็จพระศรีนครินทร์\C66-25-0030-frui01.JPG</t>
  </si>
  <si>
    <t>C66-25-P01 สวนสมเด็จพระศรีนครินทร์\C66-25-0030-frui02.JPG</t>
  </si>
  <si>
    <t>C66-25-P01 สวนสมเด็จพระศรีนครินทร์\C66-25-0030-lbun01.jpg</t>
  </si>
  <si>
    <t>C66-25-P01 สวนสมเด็จพระศรีนครินทร์\C66-25-0030-lbun02.jpg</t>
  </si>
  <si>
    <t>C66-25-P01 สวนสมเด็จพระศรีนครินทร์\C66-25-0030-lbup01.jpg</t>
  </si>
  <si>
    <t>C66-25-P01 สวนสมเด็จพระศรีนครินทร์\C66-25-0030-lbup02.jpg</t>
  </si>
  <si>
    <t>C66-25-P01 สวนสมเด็จพระศรีนครินทร์\C66-25-0030-llun01.jpg</t>
  </si>
  <si>
    <t>C66-25-P01 สวนสมเด็จพระศรีนครินทร์\C66-25-0030-llun02.jpg</t>
  </si>
  <si>
    <t>C66-25-P01 สวนสมเด็จพระศรีนครินทร์\C66-25-0030-llup01.jpg</t>
  </si>
  <si>
    <t>C66-25-P01 สวนสมเด็จพระศรีนครินทร์\C66-25-0030-llup02.jpg</t>
  </si>
  <si>
    <t>C66-25-P01 สวนสมเด็จพระศรีนครินทร์\C66-25-0030-tree01.jpg</t>
  </si>
  <si>
    <t>C66-25-P01 สวนสมเด็จพระศรีนครินทร์\C66-25-0030-tree02.jpg</t>
  </si>
  <si>
    <t>C66-25-P01 สวนสมเด็จพระศรีนครินทร์\C66-25-0031-bark01.jpg</t>
  </si>
  <si>
    <t>C66-25-P01 สวนสมเด็จพระศรีนครินทร์\C66-25-0031-bark02.jpg</t>
  </si>
  <si>
    <t>C66-25-P01 สวนสมเด็จพระศรีนครินทร์\C66-25-0031-lbun01.jpg</t>
  </si>
  <si>
    <t>C66-25-P01 สวนสมเด็จพระศรีนครินทร์\C66-25-0031-lbun02.jpg</t>
  </si>
  <si>
    <t>C66-25-P01 สวนสมเด็จพระศรีนครินทร์\C66-25-0031-lbup01.jpg</t>
  </si>
  <si>
    <t>C66-25-P01 สวนสมเด็จพระศรีนครินทร์\C66-25-0031-lbup02.jpg</t>
  </si>
  <si>
    <t>C66-25-P01 สวนสมเด็จพระศรีนครินทร์\C66-25-0031-llun01.jpg</t>
  </si>
  <si>
    <t>C66-25-P01 สวนสมเด็จพระศรีนครินทร์\C66-25-0031-llun02.jpg</t>
  </si>
  <si>
    <t>C66-25-P01 สวนสมเด็จพระศรีนครินทร์\C66-25-0031-llup01.jpg</t>
  </si>
  <si>
    <t>C66-25-P01 สวนสมเด็จพระศรีนครินทร์\C66-25-0031-llup02.jpg</t>
  </si>
  <si>
    <t>C66-25-P01 สวนสมเด็จพระศรีนครินทร์\C66-25-0031-tree01.jpg</t>
  </si>
  <si>
    <t>C66-25-P01 สวนสมเด็จพระศรีนครินทร์\C66-25-0031-tree02.jpg</t>
  </si>
  <si>
    <t>C66-25-P01 สวนสมเด็จพระศรีนครินทร์\C66-25-0032-bark01.jpg</t>
  </si>
  <si>
    <t>C66-25-P01 สวนสมเด็จพระศรีนครินทร์\C66-25-0032-bark02.jpg</t>
  </si>
  <si>
    <t>C66-25-P01 สวนสมเด็จพระศรีนครินทร์\C66-25-0032-lbun01.jpg</t>
  </si>
  <si>
    <t>C66-25-P01 สวนสมเด็จพระศรีนครินทร์\C66-25-0032-lbun02.jpg</t>
  </si>
  <si>
    <t>C66-25-P01 สวนสมเด็จพระศรีนครินทร์\C66-25-0032-lbup01.jpg</t>
  </si>
  <si>
    <t>C66-25-P01 สวนสมเด็จพระศรีนครินทร์\C66-25-0032-lbup02.jpg</t>
  </si>
  <si>
    <t>C66-25-P01 สวนสมเด็จพระศรีนครินทร์\C66-25-0032-llun01.jpg</t>
  </si>
  <si>
    <t>C66-25-P01 สวนสมเด็จพระศรีนครินทร์\C66-25-0032-llun02.jpg</t>
  </si>
  <si>
    <t>C66-25-P01 สวนสมเด็จพระศรีนครินทร์\C66-25-0032-llup01.jpg</t>
  </si>
  <si>
    <t>C66-25-P01 สวนสมเด็จพระศรีนครินทร์\C66-25-0032-llup02.jpg</t>
  </si>
  <si>
    <t>C66-25-P01 สวนสมเด็จพระศรีนครินทร์\C66-25-0032-tree01.jpg</t>
  </si>
  <si>
    <t>C66-25-P01 สวนสมเด็จพระศรีนครินทร์\C66-25-0032-tree02.jpg</t>
  </si>
  <si>
    <t>C66-25-P01 สวนสมเด็จพระศรีนครินทร์\C66-25-0033-bark01.jpg</t>
  </si>
  <si>
    <t>C66-25-P01 สวนสมเด็จพระศรีนครินทร์\C66-25-0033-bark02.jpg</t>
  </si>
  <si>
    <t>C66-25-P01 สวนสมเด็จพระศรีนครินทร์\C66-25-0033-lbun01.jpg</t>
  </si>
  <si>
    <t>C66-25-P01 สวนสมเด็จพระศรีนครินทร์\C66-25-0033-lbun02.jpg</t>
  </si>
  <si>
    <t>C66-25-P01 สวนสมเด็จพระศรีนครินทร์\C66-25-0033-lbup01.jpg</t>
  </si>
  <si>
    <t>C66-25-P01 สวนสมเด็จพระศรีนครินทร์\C66-25-0033-lbup02.jpg</t>
  </si>
  <si>
    <t>C66-25-P01 สวนสมเด็จพระศรีนครินทร์\C66-25-0033-llun01.jpg</t>
  </si>
  <si>
    <t>C66-25-P01 สวนสมเด็จพระศรีนครินทร์\C66-25-0033-llun02.jpg</t>
  </si>
  <si>
    <t>C66-25-P01 สวนสมเด็จพระศรีนครินทร์\C66-25-0033-llup01.jpg</t>
  </si>
  <si>
    <t>C66-25-P01 สวนสมเด็จพระศรีนครินทร์\C66-25-0033-llup02.jpg</t>
  </si>
  <si>
    <t>C66-25-P01 สวนสมเด็จพระศรีนครินทร์\C66-25-0033-tree01.jpg</t>
  </si>
  <si>
    <t>C66-25-P01 สวนสมเด็จพระศรีนครินทร์\C66-25-0033-tree02.jpg</t>
  </si>
  <si>
    <t>C66-25-P01 สวนสมเด็จพระศรีนครินทร์\C66-25-0034-bark01.jpg</t>
  </si>
  <si>
    <t>C66-25-P01 สวนสมเด็จพระศรีนครินทร์\C66-25-0034-bark02.jpg</t>
  </si>
  <si>
    <t>C66-25-P01 สวนสมเด็จพระศรีนครินทร์\C66-25-0034-frui01.jpg</t>
  </si>
  <si>
    <t>C66-25-P01 สวนสมเด็จพระศรีนครินทร์\C66-25-0034-frui02.jpg</t>
  </si>
  <si>
    <t>C66-25-P01 สวนสมเด็จพระศรีนครินทร์\C66-25-0034-lbun01.jpg</t>
  </si>
  <si>
    <t>C66-25-P01 สวนสมเด็จพระศรีนครินทร์\C66-25-0034-lbun02.jpg</t>
  </si>
  <si>
    <t>C66-25-P01 สวนสมเด็จพระศรีนครินทร์\C66-25-0034-lbup01.jpg</t>
  </si>
  <si>
    <t>C66-25-P01 สวนสมเด็จพระศรีนครินทร์\C66-25-0034-lbup02.jpg</t>
  </si>
  <si>
    <t>C66-25-P01 สวนสมเด็จพระศรีนครินทร์\C66-25-0034-llun01.jpg</t>
  </si>
  <si>
    <t>C66-25-P01 สวนสมเด็จพระศรีนครินทร์\C66-25-0034-llun02.jpg</t>
  </si>
  <si>
    <t>C66-25-P01 สวนสมเด็จพระศรีนครินทร์\C66-25-0034-llup01.jpg</t>
  </si>
  <si>
    <t>C66-25-P01 สวนสมเด็จพระศรีนครินทร์\C66-25-0034-llup02.jpg</t>
  </si>
  <si>
    <t>C66-25-P01 สวนสมเด็จพระศรีนครินทร์\C66-25-0034-tree01.jpg</t>
  </si>
  <si>
    <t>C66-25-P01 สวนสมเด็จพระศรีนครินทร์\C66-25-0034-tree02.jpg</t>
  </si>
  <si>
    <t>C66-25-P01 สวนสมเด็จพระศรีนครินทร์\C66-25-0035-bark01.jpg</t>
  </si>
  <si>
    <t>C66-25-P01 สวนสมเด็จพระศรีนครินทร์\C66-25-0035-bark02.jpg</t>
  </si>
  <si>
    <t>C66-25-P01 สวนสมเด็จพระศรีนครินทร์\C66-25-0035-lbun01.jpg</t>
  </si>
  <si>
    <t>C66-25-P01 สวนสมเด็จพระศรีนครินทร์\C66-25-0035-lbun02.jpg</t>
  </si>
  <si>
    <t>C66-25-P01 สวนสมเด็จพระศรีนครินทร์\C66-25-0035-lbup01.jpg</t>
  </si>
  <si>
    <t>C66-25-P01 สวนสมเด็จพระศรีนครินทร์\C66-25-0035-lbup02.jpg</t>
  </si>
  <si>
    <t>C66-25-P01 สวนสมเด็จพระศรีนครินทร์\C66-25-0035-llun01.jpg</t>
  </si>
  <si>
    <t>C66-25-P01 สวนสมเด็จพระศรีนครินทร์\C66-25-0035-llun02.jpg</t>
  </si>
  <si>
    <t>C66-25-P01 สวนสมเด็จพระศรีนครินทร์\C66-25-0035-llup01.jpg</t>
  </si>
  <si>
    <t>C66-25-P01 สวนสมเด็จพระศรีนครินทร์\C66-25-0035-llup02.jpg</t>
  </si>
  <si>
    <t>C66-25-P01 สวนสมเด็จพระศรีนครินทร์\C66-25-0035-tree01.jpg</t>
  </si>
  <si>
    <t>C66-25-P01 สวนสมเด็จพระศรีนครินทร์\C66-25-0035-tree02.jpg</t>
  </si>
  <si>
    <t>C66-25-P01 สวนสมเด็จพระศรีนครินทร์\C66-25-0036-bark01.jpg</t>
  </si>
  <si>
    <t>C66-25-P01 สวนสมเด็จพระศรีนครินทร์\C66-25-0036-bark02.jpg</t>
  </si>
  <si>
    <t>C66-25-P01 สวนสมเด็จพระศรีนครินทร์\C66-25-0036-lbun01.jpg</t>
  </si>
  <si>
    <t>C66-25-P01 สวนสมเด็จพระศรีนครินทร์\C66-25-0036-lbun02.jpg</t>
  </si>
  <si>
    <t>C66-25-P01 สวนสมเด็จพระศรีนครินทร์\C66-25-0036-lbup01.jpg</t>
  </si>
  <si>
    <t>C66-25-P01 สวนสมเด็จพระศรีนครินทร์\C66-25-0036-lbup02.jpg</t>
  </si>
  <si>
    <t>C66-25-P01 สวนสมเด็จพระศรีนครินทร์\C66-25-0036-llun01.jpg</t>
  </si>
  <si>
    <t>C66-25-P01 สวนสมเด็จพระศรีนครินทร์\C66-25-0036-llun02.jpg</t>
  </si>
  <si>
    <t>C66-25-P01 สวนสมเด็จพระศรีนครินทร์\C66-25-0036-llup01.jpg</t>
  </si>
  <si>
    <t>C66-25-P01 สวนสมเด็จพระศรีนครินทร์\C66-25-0036-llup02.jpg</t>
  </si>
  <si>
    <t>C66-25-P01 สวนสมเด็จพระศรีนครินทร์\C66-25-0036-tree01.jpg</t>
  </si>
  <si>
    <t>C66-25-P01 สวนสมเด็จพระศรีนครินทร์\C66-25-0036-tree02.jpg</t>
  </si>
  <si>
    <t>C66-25-P01 สวนสมเด็จพระศรีนครินทร์\C66-25-0037-bark01.jpg</t>
  </si>
  <si>
    <t>C66-25-P01 สวนสมเด็จพระศรีนครินทร์\C66-25-0037-bark02.jpg</t>
  </si>
  <si>
    <t>C66-25-P01 สวนสมเด็จพระศรีนครินทร์\C66-25-0037-lbun01.jpg</t>
  </si>
  <si>
    <t>C66-25-P01 สวนสมเด็จพระศรีนครินทร์\C66-25-0037-lbun02.jpg</t>
  </si>
  <si>
    <t>C66-25-P01 สวนสมเด็จพระศรีนครินทร์\C66-25-0037-lbup01.jpg</t>
  </si>
  <si>
    <t>C66-25-P01 สวนสมเด็จพระศรีนครินทร์\C66-25-0037-lbup02.jpg</t>
  </si>
  <si>
    <t>C66-25-P01 สวนสมเด็จพระศรีนครินทร์\C66-25-0037-llun01.jpg</t>
  </si>
  <si>
    <t>C66-25-P01 สวนสมเด็จพระศรีนครินทร์\C66-25-0037-llun02.jpg</t>
  </si>
  <si>
    <t>C66-25-P01 สวนสมเด็จพระศรีนครินทร์\C66-25-0037-llup01.jpg</t>
  </si>
  <si>
    <t>C66-25-P01 สวนสมเด็จพระศรีนครินทร์\C66-25-0037-llup02.jpg</t>
  </si>
  <si>
    <t>C66-25-P01 สวนสมเด็จพระศรีนครินทร์\C66-25-0037-tree01.jpg</t>
  </si>
  <si>
    <t>C66-25-P01 สวนสมเด็จพระศรีนครินทร์\C66-25-0037-tree02.jpg</t>
  </si>
  <si>
    <t>C66-25-P01 สวนสมเด็จพระศรีนครินทร์\C66-25-0038-bark01.jpg</t>
  </si>
  <si>
    <t>C66-25-P01 สวนสมเด็จพระศรีนครินทร์\C66-25-0038-bark02.jpg</t>
  </si>
  <si>
    <t>C66-25-P01 สวนสมเด็จพระศรีนครินทร์\C66-25-0038-lbun01.jpg</t>
  </si>
  <si>
    <t>C66-25-P01 สวนสมเด็จพระศรีนครินทร์\C66-25-0038-lbun02.jpg</t>
  </si>
  <si>
    <t>C66-25-P01 สวนสมเด็จพระศรีนครินทร์\C66-25-0038-lbup01.jpg</t>
  </si>
  <si>
    <t>C66-25-P01 สวนสมเด็จพระศรีนครินทร์\C66-25-0038-lbup02.jpg</t>
  </si>
  <si>
    <t>C66-25-P01 สวนสมเด็จพระศรีนครินทร์\C66-25-0038-llun01.jpg</t>
  </si>
  <si>
    <t>C66-25-P01 สวนสมเด็จพระศรีนครินทร์\C66-25-0038-llun02.jpg</t>
  </si>
  <si>
    <t>C66-25-P01 สวนสมเด็จพระศรีนครินทร์\C66-25-0038-llup01.jpg</t>
  </si>
  <si>
    <t>C66-25-P01 สวนสมเด็จพระศรีนครินทร์\C66-25-0038-llup02.jpg</t>
  </si>
  <si>
    <t>C66-25-P01 สวนสมเด็จพระศรีนครินทร์\C66-25-0038-tree01.jpg</t>
  </si>
  <si>
    <t>C66-25-P01 สวนสมเด็จพระศรีนครินทร์\C66-25-0038-tree02.jpg</t>
  </si>
  <si>
    <t>C66-25-S01 สนามจักรยานสราญจิตมงคลสุข\C66-25-0101-bark01.jpg</t>
  </si>
  <si>
    <t>C66-25-S01 สนามจักรยานสราญจิตมงคลสุข\C66-25-0101-bark02.jpg</t>
  </si>
  <si>
    <t>C66-25-S01 สนามจักรยานสราญจิตมงคลสุข\C66-25-0101-flow01.jpg</t>
  </si>
  <si>
    <t>C66-25-S01 สนามจักรยานสราญจิตมงคลสุข\C66-25-0101-flow02.jpg</t>
  </si>
  <si>
    <t>C66-25-S01 สนามจักรยานสราญจิตมงคลสุข\C66-25-0101-frui01.jpg</t>
  </si>
  <si>
    <t>C66-25-S01 สนามจักรยานสราญจิตมงคลสุข\C66-25-0101-frui02.jpg</t>
  </si>
  <si>
    <t>C66-25-S01 สนามจักรยานสราญจิตมงคลสุข\C66-25-0101-lbun01.jpg</t>
  </si>
  <si>
    <t>C66-25-S01 สนามจักรยานสราญจิตมงคลสุข\C66-25-0101-lbun02.jpg</t>
  </si>
  <si>
    <t>C66-25-S01 สนามจักรยานสราญจิตมงคลสุข\C66-25-0101-lbup01.jpg</t>
  </si>
  <si>
    <t>C66-25-S01 สนามจักรยานสราญจิตมงคลสุข\C66-25-0101-lbup02.jpg</t>
  </si>
  <si>
    <t>C66-25-S01 สนามจักรยานสราญจิตมงคลสุข\C66-25-0101-llun01.jpg</t>
  </si>
  <si>
    <t>C66-25-S01 สนามจักรยานสราญจิตมงคลสุข\C66-25-0101-llun02.jpg</t>
  </si>
  <si>
    <t>C66-25-S01 สนามจักรยานสราญจิตมงคลสุข\C66-25-0101-llup01.jpg</t>
  </si>
  <si>
    <t>C66-25-S01 สนามจักรยานสราญจิตมงคลสุข\C66-25-0101-llup02.jpg</t>
  </si>
  <si>
    <t>C66-25-S01 สนามจักรยานสราญจิตมงคลสุข\C66-25-0101-tree01.jpg</t>
  </si>
  <si>
    <t>C66-25-S01 สนามจักรยานสราญจิตมงคลสุข\C66-25-0101-tree02.jpg</t>
  </si>
  <si>
    <t>C66-25-S01 สนามจักรยานสราญจิตมงคลสุข\C66-25-0102-bark01.jpg</t>
  </si>
  <si>
    <t>C66-25-S01 สนามจักรยานสราญจิตมงคลสุข\C66-25-0102-bark02.jpg</t>
  </si>
  <si>
    <t>C66-25-S01 สนามจักรยานสราญจิตมงคลสุข\C66-25-0102-frui01.JPG</t>
  </si>
  <si>
    <t>C66-25-S01 สนามจักรยานสราญจิตมงคลสุข\C66-25-0102-frui02.JPG</t>
  </si>
  <si>
    <t>C66-25-S01 สนามจักรยานสราญจิตมงคลสุข\C66-25-0102-lbun01.jpg</t>
  </si>
  <si>
    <t>C66-25-S01 สนามจักรยานสราญจิตมงคลสุข\C66-25-0102-lbun02.jpg</t>
  </si>
  <si>
    <t>C66-25-S01 สนามจักรยานสราญจิตมงคลสุข\C66-25-0102-lbup01.jpg</t>
  </si>
  <si>
    <t>C66-25-S01 สนามจักรยานสราญจิตมงคลสุข\C66-25-0102-lbup02.jpg</t>
  </si>
  <si>
    <t>C66-25-S01 สนามจักรยานสราญจิตมงคลสุข\C66-25-0102-llun01.jpg</t>
  </si>
  <si>
    <t>C66-25-S01 สนามจักรยานสราญจิตมงคลสุข\C66-25-0102-llun02.jpg</t>
  </si>
  <si>
    <t>C66-25-S01 สนามจักรยานสราญจิตมงคลสุข\C66-25-0102-llup01.jpg</t>
  </si>
  <si>
    <t>C66-25-S01 สนามจักรยานสราญจิตมงคลสุข\C66-25-0102-llup02.jpg</t>
  </si>
  <si>
    <t>C66-25-S01 สนามจักรยานสราญจิตมงคลสุข\C66-25-0102-tree01.jpg</t>
  </si>
  <si>
    <t>C66-25-S01 สนามจักรยานสราญจิตมงคลสุข\C66-25-0102-tree02.jpg</t>
  </si>
  <si>
    <t>C66-25-S01 สนามจักรยานสราญจิตมงคลสุข\C66-25-0103-bark01.jpg</t>
  </si>
  <si>
    <t>C66-25-S01 สนามจักรยานสราญจิตมงคลสุข\C66-25-0103-bark02.jpg</t>
  </si>
  <si>
    <t>C66-25-S01 สนามจักรยานสราญจิตมงคลสุข\C66-25-0103-flow01.JPG</t>
  </si>
  <si>
    <t>C66-25-S01 สนามจักรยานสราญจิตมงคลสุข\C66-25-0103-flow02.JPG</t>
  </si>
  <si>
    <t>C66-25-S01 สนามจักรยานสราญจิตมงคลสุข\C66-25-0103-lbun01.jpg</t>
  </si>
  <si>
    <t>C66-25-S01 สนามจักรยานสราญจิตมงคลสุข\C66-25-0103-lbun02.jpg</t>
  </si>
  <si>
    <t>C66-25-S01 สนามจักรยานสราญจิตมงคลสุข\C66-25-0103-lbup01.jpg</t>
  </si>
  <si>
    <t>C66-25-S01 สนามจักรยานสราญจิตมงคลสุข\C66-25-0103-lbup02.jpg</t>
  </si>
  <si>
    <t>C66-25-S01 สนามจักรยานสราญจิตมงคลสุข\C66-25-0103-llun01.jpg</t>
  </si>
  <si>
    <t>C66-25-S01 สนามจักรยานสราญจิตมงคลสุข\C66-25-0103-llun02.jpg</t>
  </si>
  <si>
    <t>C66-25-S01 สนามจักรยานสราญจิตมงคลสุข\C66-25-0103-llup01.jpg</t>
  </si>
  <si>
    <t>C66-25-S01 สนามจักรยานสราญจิตมงคลสุข\C66-25-0103-llup02.jpg</t>
  </si>
  <si>
    <t>C66-25-S01 สนามจักรยานสราญจิตมงคลสุข\C66-25-0103-tree01.jpg</t>
  </si>
  <si>
    <t>C66-25-S01 สนามจักรยานสราญจิตมงคลสุข\C66-25-0103-tree02.jpg</t>
  </si>
  <si>
    <t>C66-25-S01 สนามจักรยานสราญจิตมงคลสุข\C66-25-0104-bark01.jpg</t>
  </si>
  <si>
    <t>C66-25-S01 สนามจักรยานสราญจิตมงคลสุข\C66-25-0104-bark02.jpg</t>
  </si>
  <si>
    <t>C66-25-S01 สนามจักรยานสราญจิตมงคลสุข\C66-25-0104-lbun01.jpg</t>
  </si>
  <si>
    <t>C66-25-S01 สนามจักรยานสราญจิตมงคลสุข\C66-25-0104-lbun02.jpg</t>
  </si>
  <si>
    <t>C66-25-S01 สนามจักรยานสราญจิตมงคลสุข\C66-25-0104-lbup01.jpg</t>
  </si>
  <si>
    <t>C66-25-S01 สนามจักรยานสราญจิตมงคลสุข\C66-25-0104-lbup02.jpg</t>
  </si>
  <si>
    <t>C66-25-S01 สนามจักรยานสราญจิตมงคลสุข\C66-25-0104-llun01.jpg</t>
  </si>
  <si>
    <t>C66-25-S01 สนามจักรยานสราญจิตมงคลสุข\C66-25-0104-llun02.jpg</t>
  </si>
  <si>
    <t>C66-25-S01 สนามจักรยานสราญจิตมงคลสุข\C66-25-0104-llup01.jpg</t>
  </si>
  <si>
    <t>C66-25-S01 สนามจักรยานสราญจิตมงคลสุข\C66-25-0104-llup02.jpg</t>
  </si>
  <si>
    <t>C66-25-S01 สนามจักรยานสราญจิตมงคลสุข\C66-25-0104-tree01.jpg</t>
  </si>
  <si>
    <t>C66-25-S01 สนามจักรยานสราญจิตมงคลสุข\C66-25-0104-tree02.jpg</t>
  </si>
  <si>
    <t>C66-25-S01 สนามจักรยานสราญจิตมงคลสุข\C66-25-0105-bark01.jpg</t>
  </si>
  <si>
    <t>C66-25-S01 สนามจักรยานสราญจิตมงคลสุข\C66-25-0105-bark02.jpg</t>
  </si>
  <si>
    <t>C66-25-S01 สนามจักรยานสราญจิตมงคลสุข\C66-25-0105-lbun01.jpg</t>
  </si>
  <si>
    <t>C66-25-S01 สนามจักรยานสราญจิตมงคลสุข\C66-25-0105-lbun02.jpg</t>
  </si>
  <si>
    <t>C66-25-S01 สนามจักรยานสราญจิตมงคลสุข\C66-25-0105-lbup01.jpg</t>
  </si>
  <si>
    <t>C66-25-S01 สนามจักรยานสราญจิตมงคลสุข\C66-25-0105-lbup02.jpg</t>
  </si>
  <si>
    <t>C66-25-S01 สนามจักรยานสราญจิตมงคลสุข\C66-25-0105-llun01.jpg</t>
  </si>
  <si>
    <t>C66-25-S01 สนามจักรยานสราญจิตมงคลสุข\C66-25-0105-llun02.jpg</t>
  </si>
  <si>
    <t>C66-25-S01 สนามจักรยานสราญจิตมงคลสุข\C66-25-0105-llup01.jpg</t>
  </si>
  <si>
    <t>C66-25-S01 สนามจักรยานสราญจิตมงคลสุข\C66-25-0105-llup02.jpg</t>
  </si>
  <si>
    <t>C66-25-S01 สนามจักรยานสราญจิตมงคลสุข\C66-25-0105-tree01.jpg</t>
  </si>
  <si>
    <t>C66-25-S01 สนามจักรยานสราญจิตมงคลสุข\C66-25-0105-tree02.jpg</t>
  </si>
  <si>
    <t>C66-25-S01 สนามจักรยานสราญจิตมงคลสุข\C66-25-0106-bark01.jpg</t>
  </si>
  <si>
    <t>C66-25-S01 สนามจักรยานสราญจิตมงคลสุข\C66-25-0106-bark02.jpg</t>
  </si>
  <si>
    <t>C66-25-S01 สนามจักรยานสราญจิตมงคลสุข\C66-25-0106-lbun01.jpg</t>
  </si>
  <si>
    <t>C66-25-S01 สนามจักรยานสราญจิตมงคลสุข\C66-25-0106-lbun02.jpg</t>
  </si>
  <si>
    <t>C66-25-S01 สนามจักรยานสราญจิตมงคลสุข\C66-25-0106-lbup01.jpg</t>
  </si>
  <si>
    <t>C66-25-S01 สนามจักรยานสราญจิตมงคลสุข\C66-25-0106-lbup02.jpg</t>
  </si>
  <si>
    <t>C66-25-S01 สนามจักรยานสราญจิตมงคลสุข\C66-25-0106-llun01.jpg</t>
  </si>
  <si>
    <t>C66-25-S01 สนามจักรยานสราญจิตมงคลสุข\C66-25-0106-llun02.jpg</t>
  </si>
  <si>
    <t>C66-25-S01 สนามจักรยานสราญจิตมงคลสุข\C66-25-0106-llup01.jpg</t>
  </si>
  <si>
    <t>C66-25-S01 สนามจักรยานสราญจิตมงคลสุข\C66-25-0106-llup02.jpg</t>
  </si>
  <si>
    <t>C66-25-S01 สนามจักรยานสราญจิตมงคลสุข\C66-25-0106-tree01.jpg</t>
  </si>
  <si>
    <t>C66-25-S01 สนามจักรยานสราญจิตมงคลสุข\C66-25-0106-tree02.jpg</t>
  </si>
  <si>
    <t>C66-25-S01 สนามจักรยานสราญจิตมงคลสุข\C66-25-0107-bark01.jpg</t>
  </si>
  <si>
    <t>C66-25-S01 สนามจักรยานสราญจิตมงคลสุข\C66-25-0107-bark02.jpg</t>
  </si>
  <si>
    <t>C66-25-S01 สนามจักรยานสราญจิตมงคลสุข\C66-25-0107-lbun01.jpg</t>
  </si>
  <si>
    <t>C66-25-S01 สนามจักรยานสราญจิตมงคลสุข\C66-25-0107-lbun02.jpg</t>
  </si>
  <si>
    <t>C66-25-S01 สนามจักรยานสราญจิตมงคลสุข\C66-25-0107-lbup01.jpg</t>
  </si>
  <si>
    <t>C66-25-S01 สนามจักรยานสราญจิตมงคลสุข\C66-25-0107-lbup02.jpg</t>
  </si>
  <si>
    <t>C66-25-S01 สนามจักรยานสราญจิตมงคลสุข\C66-25-0107-llun01.jpg</t>
  </si>
  <si>
    <t>C66-25-S01 สนามจักรยานสราญจิตมงคลสุข\C66-25-0107-llun02.jpg</t>
  </si>
  <si>
    <t>C66-25-S01 สนามจักรยานสราญจิตมงคลสุข\C66-25-0107-llup01.jpg</t>
  </si>
  <si>
    <t>C66-25-S01 สนามจักรยานสราญจิตมงคลสุข\C66-25-0107-llup02.jpg</t>
  </si>
  <si>
    <t>C66-25-S01 สนามจักรยานสราญจิตมงคลสุข\C66-25-0107-tree01.jpg</t>
  </si>
  <si>
    <t>C66-25-S01 สนามจักรยานสราญจิตมงคลสุข\C66-25-0107-tree02.jpg</t>
  </si>
  <si>
    <t>C66-25-S01 สนามจักรยานสราญจิตมงคลสุข\C66-25-0108-bark01.jpg</t>
  </si>
  <si>
    <t>C66-25-S01 สนามจักรยานสราญจิตมงคลสุข\C66-25-0108-bark02.jpg</t>
  </si>
  <si>
    <t>C66-25-S01 สนามจักรยานสราญจิตมงคลสุข\C66-25-0108-frui01.jpg</t>
  </si>
  <si>
    <t>C66-25-S01 สนามจักรยานสราญจิตมงคลสุข\C66-25-0108-frui02.jpg</t>
  </si>
  <si>
    <t>C66-25-S01 สนามจักรยานสราญจิตมงคลสุข\C66-25-0108-lbun01.jpg</t>
  </si>
  <si>
    <t>C66-25-S01 สนามจักรยานสราญจิตมงคลสุข\C66-25-0108-lbun02.jpg</t>
  </si>
  <si>
    <t>C66-25-S01 สนามจักรยานสราญจิตมงคลสุข\C66-25-0108-lbup01.jpg</t>
  </si>
  <si>
    <t>C66-25-S01 สนามจักรยานสราญจิตมงคลสุข\C66-25-0108-lbup02.jpg</t>
  </si>
  <si>
    <t>C66-25-S01 สนามจักรยานสราญจิตมงคลสุข\C66-25-0108-llun01.jpg</t>
  </si>
  <si>
    <t>C66-25-S01 สนามจักรยานสราญจิตมงคลสุข\C66-25-0108-llun02.jpg</t>
  </si>
  <si>
    <t>C66-25-S01 สนามจักรยานสราญจิตมงคลสุข\C66-25-0108-llup01.jpg</t>
  </si>
  <si>
    <t>C66-25-S01 สนามจักรยานสราญจิตมงคลสุข\C66-25-0108-llup02.jpg</t>
  </si>
  <si>
    <t>C66-25-S01 สนามจักรยานสราญจิตมงคลสุข\C66-25-0108-tree01.jpg</t>
  </si>
  <si>
    <t>C66-25-S01 สนามจักรยานสราญจิตมงคลสุข\C66-25-0108-tree02.jpg</t>
  </si>
  <si>
    <t>C66-25-S01 สนามจักรยานสราญจิตมงคลสุข\C66-25-0109-bark01.jpg</t>
  </si>
  <si>
    <t>C66-25-S01 สนามจักรยานสราญจิตมงคลสุข\C66-25-0109-bark02.jpg</t>
  </si>
  <si>
    <t>C66-25-S01 สนามจักรยานสราญจิตมงคลสุข\C66-25-0109-lbun01.jpg</t>
  </si>
  <si>
    <t>C66-25-S01 สนามจักรยานสราญจิตมงคลสุข\C66-25-0109-lbun02.jpg</t>
  </si>
  <si>
    <t>C66-25-S01 สนามจักรยานสราญจิตมงคลสุข\C66-25-0109-lbup01.jpg</t>
  </si>
  <si>
    <t>C66-25-S01 สนามจักรยานสราญจิตมงคลสุข\C66-25-0109-lbup02.jpg</t>
  </si>
  <si>
    <t>C66-25-S01 สนามจักรยานสราญจิตมงคลสุข\C66-25-0109-llun01.jpg</t>
  </si>
  <si>
    <t>C66-25-S01 สนามจักรยานสราญจิตมงคลสุข\C66-25-0109-llun02.jpg</t>
  </si>
  <si>
    <t>C66-25-S01 สนามจักรยานสราญจิตมงคลสุข\C66-25-0109-llup01.jpg</t>
  </si>
  <si>
    <t>C66-25-S01 สนามจักรยานสราญจิตมงคลสุข\C66-25-0109-llup02.jpg</t>
  </si>
  <si>
    <t>C66-25-S01 สนามจักรยานสราญจิตมงคลสุข\C66-25-0109-tree01.jpg</t>
  </si>
  <si>
    <t>C66-25-S01 สนามจักรยานสราญจิตมงคลสุข\C66-25-0109-tree02.jpg</t>
  </si>
  <si>
    <t>C66-25-S01 สนามจักรยานสราญจิตมงคลสุข\C66-25-0110-bark01.jpg</t>
  </si>
  <si>
    <t>C66-25-S01 สนามจักรยานสราญจิตมงคลสุข\C66-25-0110-bark02.jpg</t>
  </si>
  <si>
    <t>C66-25-S01 สนามจักรยานสราญจิตมงคลสุข\C66-25-0110-lbun01.jpg</t>
  </si>
  <si>
    <t>C66-25-S01 สนามจักรยานสราญจิตมงคลสุข\C66-25-0110-lbun02.jpg</t>
  </si>
  <si>
    <t>C66-25-S01 สนามจักรยานสราญจิตมงคลสุข\C66-25-0110-lbup01.jpg</t>
  </si>
  <si>
    <t>C66-25-S01 สนามจักรยานสราญจิตมงคลสุข\C66-25-0110-lbup02.jpg</t>
  </si>
  <si>
    <t>C66-25-S01 สนามจักรยานสราญจิตมงคลสุข\C66-25-0110-llun01.jpg</t>
  </si>
  <si>
    <t>C66-25-S01 สนามจักรยานสราญจิตมงคลสุข\C66-25-0110-llun02.jpg</t>
  </si>
  <si>
    <t>C66-25-S01 สนามจักรยานสราญจิตมงคลสุข\C66-25-0110-llup01.jpg</t>
  </si>
  <si>
    <t>C66-25-S01 สนามจักรยานสราญจิตมงคลสุข\C66-25-0110-llup02.jpg</t>
  </si>
  <si>
    <t>C66-25-S01 สนามจักรยานสราญจิตมงคลสุข\C66-25-0110-tree01.jpg</t>
  </si>
  <si>
    <t>C66-25-S01 สนามจักรยานสราญจิตมงคลสุข\C66-25-0110-tree02.jpg</t>
  </si>
  <si>
    <t>C66-25-S01 สนามจักรยานสราญจิตมงคลสุข\C66-25-0111-bark01.jpg</t>
  </si>
  <si>
    <t>C66-25-S01 สนามจักรยานสราญจิตมงคลสุข\C66-25-0111-bark02.jpg</t>
  </si>
  <si>
    <t>C66-25-S01 สนามจักรยานสราญจิตมงคลสุข\C66-25-0111-lbun01.jpg</t>
  </si>
  <si>
    <t>C66-25-S01 สนามจักรยานสราญจิตมงคลสุข\C66-25-0111-lbun02.jpg</t>
  </si>
  <si>
    <t>C66-25-S01 สนามจักรยานสราญจิตมงคลสุข\C66-25-0111-lbup01.jpg</t>
  </si>
  <si>
    <t>C66-25-S01 สนามจักรยานสราญจิตมงคลสุข\C66-25-0111-lbup02.jpg</t>
  </si>
  <si>
    <t>C66-25-S01 สนามจักรยานสราญจิตมงคลสุข\C66-25-0111-llun01.jpg</t>
  </si>
  <si>
    <t>C66-25-S01 สนามจักรยานสราญจิตมงคลสุข\C66-25-0111-llun02.jpg</t>
  </si>
  <si>
    <t>C66-25-S01 สนามจักรยานสราญจิตมงคลสุข\C66-25-0111-llup01.jpg</t>
  </si>
  <si>
    <t>C66-25-S01 สนามจักรยานสราญจิตมงคลสุข\C66-25-0111-llup02.jpg</t>
  </si>
  <si>
    <t>C66-25-S01 สนามจักรยานสราญจิตมงคลสุข\C66-25-0111-tree01.jpg</t>
  </si>
  <si>
    <t>C66-25-S01 สนามจักรยานสราญจิตมงคลสุข\C66-25-0111-tree02.jpg</t>
  </si>
  <si>
    <t>C66-25-S01 สนามจักรยานสราญจิตมงคลสุข\C66-25-0112-bark01.jpg</t>
  </si>
  <si>
    <t>C66-25-S01 สนามจักรยานสราญจิตมงคลสุข\C66-25-0112-bark02.jpg</t>
  </si>
  <si>
    <t>C66-25-S01 สนามจักรยานสราญจิตมงคลสุข\C66-25-0112-lbun01.jpg</t>
  </si>
  <si>
    <t>C66-25-S01 สนามจักรยานสราญจิตมงคลสุข\C66-25-0112-lbun02.jpg</t>
  </si>
  <si>
    <t>C66-25-S01 สนามจักรยานสราญจิตมงคลสุข\C66-25-0112-lbup01.jpg</t>
  </si>
  <si>
    <t>C66-25-S01 สนามจักรยานสราญจิตมงคลสุข\C66-25-0112-lbup02.jpg</t>
  </si>
  <si>
    <t>C66-25-S01 สนามจักรยานสราญจิตมงคลสุข\C66-25-0112-llun01.jpg</t>
  </si>
  <si>
    <t>C66-25-S01 สนามจักรยานสราญจิตมงคลสุข\C66-25-0112-llun02.jpg</t>
  </si>
  <si>
    <t>C66-25-S01 สนามจักรยานสราญจิตมงคลสุข\C66-25-0112-llup01.jpg</t>
  </si>
  <si>
    <t>C66-25-S01 สนามจักรยานสราญจิตมงคลสุข\C66-25-0112-llup02.jpg</t>
  </si>
  <si>
    <t>C66-25-S01 สนามจักรยานสราญจิตมงคลสุข\C66-25-0112-tree01.jpg</t>
  </si>
  <si>
    <t>C66-25-S01 สนามจักรยานสราญจิตมงคลสุข\C66-25-0112-tree02.jpg</t>
  </si>
  <si>
    <t>C67-25-P01 สวนสุขภาพ (สวนไผ่)\C67-25-0001-bark01.jpg</t>
  </si>
  <si>
    <t>C67-25-P01 สวนสุขภาพ (สวนไผ่)\C67-25-0001-bark02.jpg</t>
  </si>
  <si>
    <t>C67-25-P01 สวนสุขภาพ (สวนไผ่)\C67-25-0001-lbun01.jpg</t>
  </si>
  <si>
    <t>C67-25-P01 สวนสุขภาพ (สวนไผ่)\C67-25-0001-lbun02.jpg</t>
  </si>
  <si>
    <t>C67-25-P01 สวนสุขภาพ (สวนไผ่)\C67-25-0001-lbup01.jpg</t>
  </si>
  <si>
    <t>C67-25-P01 สวนสุขภาพ (สวนไผ่)\C67-25-0001-lbup02.jpg</t>
  </si>
  <si>
    <t>C67-25-P01 สวนสุขภาพ (สวนไผ่)\C67-25-0001-llun01.jpg</t>
  </si>
  <si>
    <t>C67-25-P01 สวนสุขภาพ (สวนไผ่)\C67-25-0001-llun02.jpg</t>
  </si>
  <si>
    <t>C67-25-P01 สวนสุขภาพ (สวนไผ่)\C67-25-0001-llup01.jpg</t>
  </si>
  <si>
    <t>C67-25-P01 สวนสุขภาพ (สวนไผ่)\C67-25-0001-llup02.jpg</t>
  </si>
  <si>
    <t>C67-25-P01 สวนสุขภาพ (สวนไผ่)\C67-25-0001-tree01.jpg</t>
  </si>
  <si>
    <t>C67-25-P01 สวนสุขภาพ (สวนไผ่)\C67-25-0001-tree02.jpg</t>
  </si>
  <si>
    <t>C67-25-P01 สวนสุขภาพ (สวนไผ่)\C67-25-0002-bark01.jpg</t>
  </si>
  <si>
    <t>C67-25-P01 สวนสุขภาพ (สวนไผ่)\C67-25-0002-bark02.jpg</t>
  </si>
  <si>
    <t>C67-25-P01 สวนสุขภาพ (สวนไผ่)\C67-25-0002-lbun01.jpg</t>
  </si>
  <si>
    <t>C67-25-P01 สวนสุขภาพ (สวนไผ่)\C67-25-0002-lbun02.jpg</t>
  </si>
  <si>
    <t>C67-25-P01 สวนสุขภาพ (สวนไผ่)\C67-25-0002-lbup01.jpg</t>
  </si>
  <si>
    <t>C67-25-P01 สวนสุขภาพ (สวนไผ่)\C67-25-0002-lbup02.jpg</t>
  </si>
  <si>
    <t>C67-25-P01 สวนสุขภาพ (สวนไผ่)\C67-25-0002-lfun01.jpg</t>
  </si>
  <si>
    <t>C67-25-P01 สวนสุขภาพ (สวนไผ่)\C67-25-0002-lfun02.jpg</t>
  </si>
  <si>
    <t>C67-25-P01 สวนสุขภาพ (สวนไผ่)\C67-25-0002-lfup01.jpg</t>
  </si>
  <si>
    <t>C67-25-P01 สวนสุขภาพ (สวนไผ่)\C67-25-0002-lfup02.jpg</t>
  </si>
  <si>
    <t>C67-25-P01 สวนสุขภาพ (สวนไผ่)\C67-25-0002-tree01.jpg</t>
  </si>
  <si>
    <t>C67-25-P01 สวนสุขภาพ (สวนไผ่)\C67-25-0002-tree02.jpg</t>
  </si>
  <si>
    <t>C67-25-P01 สวนสุขภาพ (สวนไผ่)\C67-25-0003-bark01.jpg</t>
  </si>
  <si>
    <t>C67-25-P01 สวนสุขภาพ (สวนไผ่)\C67-25-0003-bark02.jpg</t>
  </si>
  <si>
    <t>C67-25-P01 สวนสุขภาพ (สวนไผ่)\C67-25-0003-lbun01.jpg</t>
  </si>
  <si>
    <t>C67-25-P01 สวนสุขภาพ (สวนไผ่)\C67-25-0003-lbun02.jpg</t>
  </si>
  <si>
    <t>C67-25-P01 สวนสุขภาพ (สวนไผ่)\C67-25-0003-lbup01.jpg</t>
  </si>
  <si>
    <t>C67-25-P01 สวนสุขภาพ (สวนไผ่)\C67-25-0003-lbup02.jpg</t>
  </si>
  <si>
    <t>C67-25-P01 สวนสุขภาพ (สวนไผ่)\C67-25-0003-llun01.jpg</t>
  </si>
  <si>
    <t>C67-25-P01 สวนสุขภาพ (สวนไผ่)\C67-25-0003-llun02.jpg</t>
  </si>
  <si>
    <t>C67-25-P01 สวนสุขภาพ (สวนไผ่)\C67-25-0003-llup01.jpg</t>
  </si>
  <si>
    <t>C67-25-P01 สวนสุขภาพ (สวนไผ่)\C67-25-0003-llup02.jpg</t>
  </si>
  <si>
    <t>C67-25-P01 สวนสุขภาพ (สวนไผ่)\C67-25-0003-tree01.jpg</t>
  </si>
  <si>
    <t>C67-25-P01 สวนสุขภาพ (สวนไผ่)\C67-25-0003-tree02.jpg</t>
  </si>
  <si>
    <t>C67-25-P01 สวนสุขภาพ (สวนไผ่)\C67-25-0004-bark01.jpg</t>
  </si>
  <si>
    <t>C67-25-P01 สวนสุขภาพ (สวนไผ่)\C67-25-0004-bark02.jpg</t>
  </si>
  <si>
    <t>C67-25-P01 สวนสุขภาพ (สวนไผ่)\C67-25-0004-lbun01.jpg</t>
  </si>
  <si>
    <t>C67-25-P01 สวนสุขภาพ (สวนไผ่)\C67-25-0004-lbun02.jpg</t>
  </si>
  <si>
    <t>C67-25-P01 สวนสุขภาพ (สวนไผ่)\C67-25-0004-lbup01.jpg</t>
  </si>
  <si>
    <t>C67-25-P01 สวนสุขภาพ (สวนไผ่)\C67-25-0004-lbup02.jpg</t>
  </si>
  <si>
    <t>C67-25-P01 สวนสุขภาพ (สวนไผ่)\C67-25-0004-lfun01.jpg</t>
  </si>
  <si>
    <t>C67-25-P01 สวนสุขภาพ (สวนไผ่)\C67-25-0004-lfun02.jpg</t>
  </si>
  <si>
    <t>C67-25-P01 สวนสุขภาพ (สวนไผ่)\C67-25-0004-lfup01.jpg</t>
  </si>
  <si>
    <t>C67-25-P01 สวนสุขภาพ (สวนไผ่)\C67-25-0004-lfup02.jpg</t>
  </si>
  <si>
    <t>C67-25-P01 สวนสุขภาพ (สวนไผ่)\C67-25-0004-tree01.jpg</t>
  </si>
  <si>
    <t>C67-25-P01 สวนสุขภาพ (สวนไผ่)\C67-25-0004-tree02.jpg</t>
  </si>
  <si>
    <t>C67-25-P01 สวนสุขภาพ (สวนไผ่)\C67-25-0005-bark01.jpg</t>
  </si>
  <si>
    <t>C67-25-P01 สวนสุขภาพ (สวนไผ่)\C67-25-0005-bark02.jpg</t>
  </si>
  <si>
    <t>C67-25-P01 สวนสุขภาพ (สวนไผ่)\C67-25-0005-lbun01.jpg</t>
  </si>
  <si>
    <t>C67-25-P01 สวนสุขภาพ (สวนไผ่)\C67-25-0005-lbun02.jpg</t>
  </si>
  <si>
    <t>C67-25-P01 สวนสุขภาพ (สวนไผ่)\C67-25-0005-lbup01.jpg</t>
  </si>
  <si>
    <t>C67-25-P01 สวนสุขภาพ (สวนไผ่)\C67-25-0005-lbup02.jpg</t>
  </si>
  <si>
    <t>C67-25-P01 สวนสุขภาพ (สวนไผ่)\C67-25-0005-llun01.jpg</t>
  </si>
  <si>
    <t>C67-25-P01 สวนสุขภาพ (สวนไผ่)\C67-25-0005-llun02.jpg</t>
  </si>
  <si>
    <t>C67-25-P01 สวนสุขภาพ (สวนไผ่)\C67-25-0005-llup01.jpg</t>
  </si>
  <si>
    <t>C67-25-P01 สวนสุขภาพ (สวนไผ่)\C67-25-0005-llup02.jpg</t>
  </si>
  <si>
    <t>C67-25-P01 สวนสุขภาพ (สวนไผ่)\C67-25-0005-tree01.jpg</t>
  </si>
  <si>
    <t>C67-25-P01 สวนสุขภาพ (สวนไผ่)\C67-25-0005-tree02.jpg</t>
  </si>
  <si>
    <t>C67-25-P01 สวนสุขภาพ (สวนไผ่)\C67-25-0006-bark01.jpg</t>
  </si>
  <si>
    <t>C67-25-P01 สวนสุขภาพ (สวนไผ่)\C67-25-0006-bark02.jpg</t>
  </si>
  <si>
    <t>C67-25-P01 สวนสุขภาพ (สวนไผ่)\C67-25-0006-lbun01.jpg</t>
  </si>
  <si>
    <t>C67-25-P01 สวนสุขภาพ (สวนไผ่)\C67-25-0006-lbun02.jpg</t>
  </si>
  <si>
    <t>C67-25-P01 สวนสุขภาพ (สวนไผ่)\C67-25-0006-lbup01.jpg</t>
  </si>
  <si>
    <t>C67-25-P01 สวนสุขภาพ (สวนไผ่)\C67-25-0006-lbup02.jpg</t>
  </si>
  <si>
    <t>C67-25-P01 สวนสุขภาพ (สวนไผ่)\C67-25-0006-lfun01.jpg</t>
  </si>
  <si>
    <t>C67-25-P01 สวนสุขภาพ (สวนไผ่)\C67-25-0006-lfun02.jpg</t>
  </si>
  <si>
    <t>C67-25-P01 สวนสุขภาพ (สวนไผ่)\C67-25-0006-lfup01.jpg</t>
  </si>
  <si>
    <t>C67-25-P01 สวนสุขภาพ (สวนไผ่)\C67-25-0006-lfup02.jpg</t>
  </si>
  <si>
    <t>C67-25-P01 สวนสุขภาพ (สวนไผ่)\C67-25-0006-tree01.jpg</t>
  </si>
  <si>
    <t>C67-25-P01 สวนสุขภาพ (สวนไผ่)\C67-25-0006-tree02.jpg</t>
  </si>
  <si>
    <t>C67-25-P01 สวนสุขภาพ (สวนไผ่)\C67-25-0007-bark01.jpg</t>
  </si>
  <si>
    <t>C67-25-P01 สวนสุขภาพ (สวนไผ่)\C67-25-0007-bark02.jpg</t>
  </si>
  <si>
    <t>C67-25-P01 สวนสุขภาพ (สวนไผ่)\C67-25-0007-lbun01.jpg</t>
  </si>
  <si>
    <t>C67-25-P01 สวนสุขภาพ (สวนไผ่)\C67-25-0007-lbun02.jpg</t>
  </si>
  <si>
    <t>C67-25-P01 สวนสุขภาพ (สวนไผ่)\C67-25-0007-lbup01.jpg</t>
  </si>
  <si>
    <t>C67-25-P01 สวนสุขภาพ (สวนไผ่)\C67-25-0007-lbup02.jpg</t>
  </si>
  <si>
    <t>C67-25-P01 สวนสุขภาพ (สวนไผ่)\C67-25-0007-lfun01.jpg</t>
  </si>
  <si>
    <t>C67-25-P01 สวนสุขภาพ (สวนไผ่)\C67-25-0007-lfun02.jpg</t>
  </si>
  <si>
    <t>C67-25-P01 สวนสุขภาพ (สวนไผ่)\C67-25-0007-lfup01.jpg</t>
  </si>
  <si>
    <t>C67-25-P01 สวนสุขภาพ (สวนไผ่)\C67-25-0007-lfup02.jpg</t>
  </si>
  <si>
    <t>C67-25-P01 สวนสุขภาพ (สวนไผ่)\C67-25-0007-tree01.jpg</t>
  </si>
  <si>
    <t>C67-25-P01 สวนสุขภาพ (สวนไผ่)\C67-25-0007-tree02.jpg</t>
  </si>
  <si>
    <t>C67-25-P01 สวนสุขภาพ (สวนไผ่)\C67-25-0008-bark01.jpg</t>
  </si>
  <si>
    <t>C67-25-P01 สวนสุขภาพ (สวนไผ่)\C67-25-0008-bark02.jpg</t>
  </si>
  <si>
    <t>C67-25-P01 สวนสุขภาพ (สวนไผ่)\C67-25-0008-lbun01.jpg</t>
  </si>
  <si>
    <t>C67-25-P01 สวนสุขภาพ (สวนไผ่)\C67-25-0008-lbun02.jpg</t>
  </si>
  <si>
    <t>C67-25-P01 สวนสุขภาพ (สวนไผ่)\C67-25-0008-lbup01.jpg</t>
  </si>
  <si>
    <t>C67-25-P01 สวนสุขภาพ (สวนไผ่)\C67-25-0008-lbup02.jpg</t>
  </si>
  <si>
    <t>C67-25-P01 สวนสุขภาพ (สวนไผ่)\C67-25-0008-lfun01.jpg</t>
  </si>
  <si>
    <t>C67-25-P01 สวนสุขภาพ (สวนไผ่)\C67-25-0008-lfun02.jpg</t>
  </si>
  <si>
    <t>C67-25-P01 สวนสุขภาพ (สวนไผ่)\C67-25-0008-lfup01.jpg</t>
  </si>
  <si>
    <t>C67-25-P01 สวนสุขภาพ (สวนไผ่)\C67-25-0008-lfup02.jpg</t>
  </si>
  <si>
    <t>C67-25-P01 สวนสุขภาพ (สวนไผ่)\C67-25-0008-tree01.jpg</t>
  </si>
  <si>
    <t>C67-25-P01 สวนสุขภาพ (สวนไผ่)\C67-25-0008-tree02.jpg</t>
  </si>
  <si>
    <t>C67-25-P01 สวนสุขภาพ (สวนไผ่)\C67-25-0009-bark01.jpg</t>
  </si>
  <si>
    <t>C67-25-P01 สวนสุขภาพ (สวนไผ่)\C67-25-0009-bark02.jpg</t>
  </si>
  <si>
    <t>C67-25-P01 สวนสุขภาพ (สวนไผ่)\C67-25-0009-lbun01.jpg</t>
  </si>
  <si>
    <t>C67-25-P01 สวนสุขภาพ (สวนไผ่)\C67-25-0009-lbun02.jpg</t>
  </si>
  <si>
    <t>C67-25-P01 สวนสุขภาพ (สวนไผ่)\C67-25-0009-lbup01.jpg</t>
  </si>
  <si>
    <t>C67-25-P01 สวนสุขภาพ (สวนไผ่)\C67-25-0009-lbup02.jpg</t>
  </si>
  <si>
    <t>C67-25-P01 สวนสุขภาพ (สวนไผ่)\C67-25-0009-lfun01.jpg</t>
  </si>
  <si>
    <t>C67-25-P01 สวนสุขภาพ (สวนไผ่)\C67-25-0009-lfun02.jpg</t>
  </si>
  <si>
    <t>C67-25-P01 สวนสุขภาพ (สวนไผ่)\C67-25-0009-lfup01.jpg</t>
  </si>
  <si>
    <t>C67-25-P01 สวนสุขภาพ (สวนไผ่)\C67-25-0009-lfup02.jpg</t>
  </si>
  <si>
    <t>C67-25-P01 สวนสุขภาพ (สวนไผ่)\C67-25-0009-tree01.jpg</t>
  </si>
  <si>
    <t>C67-25-P01 สวนสุขภาพ (สวนไผ่)\C67-25-0009-tree02.jpg</t>
  </si>
  <si>
    <t>C67-25-P01 สวนสุขภาพ (สวนไผ่)\C67-25-0010-bark01.jpg</t>
  </si>
  <si>
    <t>C67-25-P01 สวนสุขภาพ (สวนไผ่)\C67-25-0010-bark02.jpg</t>
  </si>
  <si>
    <t>C67-25-P01 สวนสุขภาพ (สวนไผ่)\C67-25-0010-lbun01.jpg</t>
  </si>
  <si>
    <t>C67-25-P01 สวนสุขภาพ (สวนไผ่)\C67-25-0010-lbun02.jpg</t>
  </si>
  <si>
    <t>C67-25-P01 สวนสุขภาพ (สวนไผ่)\C67-25-0010-lbup01.jpg</t>
  </si>
  <si>
    <t>C67-25-P01 สวนสุขภาพ (สวนไผ่)\C67-25-0010-lbup02.jpg</t>
  </si>
  <si>
    <t>C67-25-P01 สวนสุขภาพ (สวนไผ่)\C67-25-0010-lfun01.jpg</t>
  </si>
  <si>
    <t>C67-25-P01 สวนสุขภาพ (สวนไผ่)\C67-25-0010-lfun02.jpg</t>
  </si>
  <si>
    <t>C67-25-P01 สวนสุขภาพ (สวนไผ่)\C67-25-0010-lfup01.jpg</t>
  </si>
  <si>
    <t>C67-25-P01 สวนสุขภาพ (สวนไผ่)\C67-25-0010-lfup02.jpg</t>
  </si>
  <si>
    <t>C67-25-P01 สวนสุขภาพ (สวนไผ่)\C67-25-0010-tree01.jpg</t>
  </si>
  <si>
    <t>C67-25-P01 สวนสุขภาพ (สวนไผ่)\C67-25-0010-tree02.jpg</t>
  </si>
  <si>
    <t>C67-25-P01 สวนสุขภาพ (สวนไผ่)\C67-25-0011-bark01.jpg</t>
  </si>
  <si>
    <t>C67-25-P01 สวนสุขภาพ (สวนไผ่)\C67-25-0011-bark02.jpg</t>
  </si>
  <si>
    <t>C67-25-P01 สวนสุขภาพ (สวนไผ่)\C67-25-0011-lbun01.jpg</t>
  </si>
  <si>
    <t>C67-25-P01 สวนสุขภาพ (สวนไผ่)\C67-25-0011-lbun02.jpg</t>
  </si>
  <si>
    <t>C67-25-P01 สวนสุขภาพ (สวนไผ่)\C67-25-0011-lbup01.jpg</t>
  </si>
  <si>
    <t>C67-25-P01 สวนสุขภาพ (สวนไผ่)\C67-25-0011-lbup02.jpg</t>
  </si>
  <si>
    <t>C67-25-P01 สวนสุขภาพ (สวนไผ่)\C67-25-0011-lfun01.jpg</t>
  </si>
  <si>
    <t>C67-25-P01 สวนสุขภาพ (สวนไผ่)\C67-25-0011-lfun02.jpg</t>
  </si>
  <si>
    <t>C67-25-P01 สวนสุขภาพ (สวนไผ่)\C67-25-0011-lfup01.jpg</t>
  </si>
  <si>
    <t>C67-25-P01 สวนสุขภาพ (สวนไผ่)\C67-25-0011-lfup02.jpg</t>
  </si>
  <si>
    <t>C67-25-P01 สวนสุขภาพ (สวนไผ่)\C67-25-0011-tree01.jpg</t>
  </si>
  <si>
    <t>C67-25-P01 สวนสุขภาพ (สวนไผ่)\C67-25-0011-tree02.jpg</t>
  </si>
  <si>
    <t>C67-25-P01 สวนสุขภาพ (สวนไผ่)\C67-25-0012-bark01.jpg</t>
  </si>
  <si>
    <t>C67-25-P01 สวนสุขภาพ (สวนไผ่)\C67-25-0012-bark02.jpg</t>
  </si>
  <si>
    <t>C67-25-P01 สวนสุขภาพ (สวนไผ่)\C67-25-0012-lbun01.jpg</t>
  </si>
  <si>
    <t>C67-25-P01 สวนสุขภาพ (สวนไผ่)\C67-25-0012-lbun02.jpg</t>
  </si>
  <si>
    <t>C67-25-P01 สวนสุขภาพ (สวนไผ่)\C67-25-0012-lbup01.jpg</t>
  </si>
  <si>
    <t>C67-25-P01 สวนสุขภาพ (สวนไผ่)\C67-25-0012-lbup02.jpg</t>
  </si>
  <si>
    <t>C67-25-P01 สวนสุขภาพ (สวนไผ่)\C67-25-0012-lfun01.jpg</t>
  </si>
  <si>
    <t>C67-25-P01 สวนสุขภาพ (สวนไผ่)\C67-25-0012-lfun02.jpg</t>
  </si>
  <si>
    <t>C67-25-P01 สวนสุขภาพ (สวนไผ่)\C67-25-0012-lfup01.jpg</t>
  </si>
  <si>
    <t>C67-25-P01 สวนสุขภาพ (สวนไผ่)\C67-25-0012-lfup02.jpg</t>
  </si>
  <si>
    <t>C67-25-P01 สวนสุขภาพ (สวนไผ่)\C67-25-0012-tree01.jpg</t>
  </si>
  <si>
    <t>C67-25-P01 สวนสุขภาพ (สวนไผ่)\C67-25-0012-tree02.jpg</t>
  </si>
  <si>
    <t>C67-25-P01 สวนสุขภาพ (สวนไผ่)\C67-25-0013-bark01.jpg</t>
  </si>
  <si>
    <t>C67-25-P01 สวนสุขภาพ (สวนไผ่)\C67-25-0013-bark02.jpg</t>
  </si>
  <si>
    <t>C67-25-P01 สวนสุขภาพ (สวนไผ่)\C67-25-0013-lbun01.jpg</t>
  </si>
  <si>
    <t>C67-25-P01 สวนสุขภาพ (สวนไผ่)\C67-25-0013-lbun02.jpg</t>
  </si>
  <si>
    <t>C67-25-P01 สวนสุขภาพ (สวนไผ่)\C67-25-0013-lbup01.jpg</t>
  </si>
  <si>
    <t>C67-25-P01 สวนสุขภาพ (สวนไผ่)\C67-25-0013-lbup02.jpg</t>
  </si>
  <si>
    <t>C67-25-P01 สวนสุขภาพ (สวนไผ่)\C67-25-0013-lfun01.jpg</t>
  </si>
  <si>
    <t>C67-25-P01 สวนสุขภาพ (สวนไผ่)\C67-25-0013-lfun02.jpg</t>
  </si>
  <si>
    <t>C67-25-P01 สวนสุขภาพ (สวนไผ่)\C67-25-0013-lfup01.jpg</t>
  </si>
  <si>
    <t>C67-25-P01 สวนสุขภาพ (สวนไผ่)\C67-25-0013-lfup02.jpg</t>
  </si>
  <si>
    <t>C67-25-P01 สวนสุขภาพ (สวนไผ่)\C67-25-0013-tree01.jpg</t>
  </si>
  <si>
    <t>C67-25-P01 สวนสุขภาพ (สวนไผ่)\C67-25-0013-tree02.jpg</t>
  </si>
  <si>
    <t>C67-25-P01 สวนสุขภาพ (สวนไผ่)\C67-25-0014-bark01.jpg</t>
  </si>
  <si>
    <t>C67-25-P01 สวนสุขภาพ (สวนไผ่)\C67-25-0014-bark02.jpg</t>
  </si>
  <si>
    <t>C67-25-P01 สวนสุขภาพ (สวนไผ่)\C67-25-0014-lbun01.jpg</t>
  </si>
  <si>
    <t>C67-25-P01 สวนสุขภาพ (สวนไผ่)\C67-25-0014-lbun02.jpg</t>
  </si>
  <si>
    <t>C67-25-P01 สวนสุขภาพ (สวนไผ่)\C67-25-0014-lbup01.jpg</t>
  </si>
  <si>
    <t>C67-25-P01 สวนสุขภาพ (สวนไผ่)\C67-25-0014-lbup02.jpg</t>
  </si>
  <si>
    <t>C67-25-P01 สวนสุขภาพ (สวนไผ่)\C67-25-0014-llun01.jpg</t>
  </si>
  <si>
    <t>C67-25-P01 สวนสุขภาพ (สวนไผ่)\C67-25-0014-llun02.jpg</t>
  </si>
  <si>
    <t>C67-25-P01 สวนสุขภาพ (สวนไผ่)\C67-25-0014-llup01.jpg</t>
  </si>
  <si>
    <t>C67-25-P01 สวนสุขภาพ (สวนไผ่)\C67-25-0014-llup02.jpg</t>
  </si>
  <si>
    <t>C67-25-P01 สวนสุขภาพ (สวนไผ่)\C67-25-0014-tree01.jpg</t>
  </si>
  <si>
    <t>C67-25-P01 สวนสุขภาพ (สวนไผ่)\C67-25-0014-tree02.jpg</t>
  </si>
  <si>
    <t>C67-25-P01 สวนสุขภาพ (สวนไผ่)\C67-25-0015-bark01.jpg</t>
  </si>
  <si>
    <t>C67-25-P01 สวนสุขภาพ (สวนไผ่)\C67-25-0015-bark02.jpg</t>
  </si>
  <si>
    <t>C67-25-P01 สวนสุขภาพ (สวนไผ่)\C67-25-0015-lbun01.jpg</t>
  </si>
  <si>
    <t>C67-25-P01 สวนสุขภาพ (สวนไผ่)\C67-25-0015-lbun02.jpg</t>
  </si>
  <si>
    <t>C67-25-P01 สวนสุขภาพ (สวนไผ่)\C67-25-0015-lbup01.jpg</t>
  </si>
  <si>
    <t>C67-25-P01 สวนสุขภาพ (สวนไผ่)\C67-25-0015-lbup02.jpg</t>
  </si>
  <si>
    <t>C67-25-P01 สวนสุขภาพ (สวนไผ่)\C67-25-0015-lfun01.jpg</t>
  </si>
  <si>
    <t>C67-25-P01 สวนสุขภาพ (สวนไผ่)\C67-25-0015-lfun02.jpg</t>
  </si>
  <si>
    <t>C67-25-P01 สวนสุขภาพ (สวนไผ่)\C67-25-0015-lfup01.jpg</t>
  </si>
  <si>
    <t>C67-25-P01 สวนสุขภาพ (สวนไผ่)\C67-25-0015-lfup02.jpg</t>
  </si>
  <si>
    <t>C67-25-P01 สวนสุขภาพ (สวนไผ่)\C67-25-0015-tree01.jpg</t>
  </si>
  <si>
    <t>C67-25-P01 สวนสุขภาพ (สวนไผ่)\C67-25-0015-tree02.jpg</t>
  </si>
  <si>
    <t>C67-25-P01 สวนสุขภาพ (สวนไผ่)\C67-25-0016-bark01.jpg</t>
  </si>
  <si>
    <t>C67-25-P01 สวนสุขภาพ (สวนไผ่)\C67-25-0016-bark02.jpg</t>
  </si>
  <si>
    <t>C67-25-P01 สวนสุขภาพ (สวนไผ่)\C67-25-0016-lbun01.jpg</t>
  </si>
  <si>
    <t>C67-25-P01 สวนสุขภาพ (สวนไผ่)\C67-25-0016-lbun02.jpg</t>
  </si>
  <si>
    <t>C67-25-P01 สวนสุขภาพ (สวนไผ่)\C67-25-0016-lbup01.jpg</t>
  </si>
  <si>
    <t>C67-25-P01 สวนสุขภาพ (สวนไผ่)\C67-25-0016-lbup02.jpg</t>
  </si>
  <si>
    <t>C67-25-P01 สวนสุขภาพ (สวนไผ่)\C67-25-0016-lfun01.jpg</t>
  </si>
  <si>
    <t>C67-25-P01 สวนสุขภาพ (สวนไผ่)\C67-25-0016-lfun02.jpg</t>
  </si>
  <si>
    <t>C67-25-P01 สวนสุขภาพ (สวนไผ่)\C67-25-0016-lfup01.jpg</t>
  </si>
  <si>
    <t>C67-25-P01 สวนสุขภาพ (สวนไผ่)\C67-25-0016-lfup02.jpg</t>
  </si>
  <si>
    <t>C67-25-P01 สวนสุขภาพ (สวนไผ่)\C67-25-0016-tree01.jpg</t>
  </si>
  <si>
    <t>C67-25-P01 สวนสุขภาพ (สวนไผ่)\C67-25-0016-tree02.jpg</t>
  </si>
  <si>
    <t>C67-25-P01 สวนสุขภาพ (สวนไผ่)\C67-25-0017-bark01.jpg</t>
  </si>
  <si>
    <t>C67-25-P01 สวนสุขภาพ (สวนไผ่)\C67-25-0017-bark02.jpg</t>
  </si>
  <si>
    <t>C67-25-P01 สวนสุขภาพ (สวนไผ่)\C67-25-0017-lbun01.jpg</t>
  </si>
  <si>
    <t>C67-25-P01 สวนสุขภาพ (สวนไผ่)\C67-25-0017-lbun02.jpg</t>
  </si>
  <si>
    <t>C67-25-P01 สวนสุขภาพ (สวนไผ่)\C67-25-0017-lbup01.jpg</t>
  </si>
  <si>
    <t>C67-25-P01 สวนสุขภาพ (สวนไผ่)\C67-25-0017-lbup02.jpg</t>
  </si>
  <si>
    <t>C67-25-P01 สวนสุขภาพ (สวนไผ่)\C67-25-0017-lfun01.jpg</t>
  </si>
  <si>
    <t>C67-25-P01 สวนสุขภาพ (สวนไผ่)\C67-25-0017-lfun02.jpg</t>
  </si>
  <si>
    <t>C67-25-P01 สวนสุขภาพ (สวนไผ่)\C67-25-0017-lfup01.jpg</t>
  </si>
  <si>
    <t>C67-25-P01 สวนสุขภาพ (สวนไผ่)\C67-25-0017-lfup02.jpg</t>
  </si>
  <si>
    <t>C67-25-P01 สวนสุขภาพ (สวนไผ่)\C67-25-0017-tree01.jpg</t>
  </si>
  <si>
    <t>C67-25-P01 สวนสุขภาพ (สวนไผ่)\C67-25-0017-tree02.jpg</t>
  </si>
  <si>
    <t>C67-25-P01 สวนสุขภาพ (สวนไผ่)\C67-25-0018-bark01.jpg</t>
  </si>
  <si>
    <t>C67-25-P01 สวนสุขภาพ (สวนไผ่)\C67-25-0018-bark02.jpg</t>
  </si>
  <si>
    <t>C67-25-P01 สวนสุขภาพ (สวนไผ่)\C67-25-0018-lbun01.jpg</t>
  </si>
  <si>
    <t>C67-25-P01 สวนสุขภาพ (สวนไผ่)\C67-25-0018-lbun02.jpg</t>
  </si>
  <si>
    <t>C67-25-P01 สวนสุขภาพ (สวนไผ่)\C67-25-0018-lbup01.jpg</t>
  </si>
  <si>
    <t>C67-25-P01 สวนสุขภาพ (สวนไผ่)\C67-25-0018-lbup02.jpg</t>
  </si>
  <si>
    <t>C67-25-P01 สวนสุขภาพ (สวนไผ่)\C67-25-0018-llun01.jpg</t>
  </si>
  <si>
    <t>C67-25-P01 สวนสุขภาพ (สวนไผ่)\C67-25-0018-llun02.jpg</t>
  </si>
  <si>
    <t>C67-25-P01 สวนสุขภาพ (สวนไผ่)\C67-25-0018-llup01.jpg</t>
  </si>
  <si>
    <t>C67-25-P01 สวนสุขภาพ (สวนไผ่)\C67-25-0018-llup02.jpg</t>
  </si>
  <si>
    <t>C67-25-P01 สวนสุขภาพ (สวนไผ่)\C67-25-0018-tree01.jpg</t>
  </si>
  <si>
    <t>C67-25-P01 สวนสุขภาพ (สวนไผ่)\C67-25-0018-tree02.jpg</t>
  </si>
  <si>
    <t>C67-25-P01 สวนสุขภาพ (สวนไผ่)\C67-25-0019-bark01.jpg</t>
  </si>
  <si>
    <t>C67-25-P01 สวนสุขภาพ (สวนไผ่)\C67-25-0019-bark02.jpg</t>
  </si>
  <si>
    <t>C67-25-P01 สวนสุขภาพ (สวนไผ่)\C67-25-0019-lbun01.jpg</t>
  </si>
  <si>
    <t>C67-25-P01 สวนสุขภาพ (สวนไผ่)\C67-25-0019-lbun02.jpg</t>
  </si>
  <si>
    <t>C67-25-P01 สวนสุขภาพ (สวนไผ่)\C67-25-0019-lbup01.jpg</t>
  </si>
  <si>
    <t>C67-25-P01 สวนสุขภาพ (สวนไผ่)\C67-25-0019-lbup02.jpg</t>
  </si>
  <si>
    <t>C67-25-P01 สวนสุขภาพ (สวนไผ่)\C67-25-0019-llun01.jpg</t>
  </si>
  <si>
    <t>C67-25-P01 สวนสุขภาพ (สวนไผ่)\C67-25-0019-llun02.jpg</t>
  </si>
  <si>
    <t>C67-25-P01 สวนสุขภาพ (สวนไผ่)\C67-25-0019-llup01.jpg</t>
  </si>
  <si>
    <t>C67-25-P01 สวนสุขภาพ (สวนไผ่)\C67-25-0019-llup02.jpg</t>
  </si>
  <si>
    <t>C67-25-P01 สวนสุขภาพ (สวนไผ่)\C67-25-0019-tree01.jpg</t>
  </si>
  <si>
    <t>C67-25-P01 สวนสุขภาพ (สวนไผ่)\C67-25-0019-tree02.jpg</t>
  </si>
  <si>
    <t>C67-25-P01 สวนสุขภาพ (สวนไผ่)\C67-25-0020-bark01.jpg</t>
  </si>
  <si>
    <t>C67-25-P01 สวนสุขภาพ (สวนไผ่)\C67-25-0020-bark02.jpg</t>
  </si>
  <si>
    <t>C67-25-P01 สวนสุขภาพ (สวนไผ่)\C67-25-0020-lbun01.jpg</t>
  </si>
  <si>
    <t>C67-25-P01 สวนสุขภาพ (สวนไผ่)\C67-25-0020-lbun02.jpg</t>
  </si>
  <si>
    <t>C67-25-P01 สวนสุขภาพ (สวนไผ่)\C67-25-0020-lbup01.jpg</t>
  </si>
  <si>
    <t>C67-25-P01 สวนสุขภาพ (สวนไผ่)\C67-25-0020-lbup02.jpg</t>
  </si>
  <si>
    <t>C67-25-P01 สวนสุขภาพ (สวนไผ่)\C67-25-0020-lfun01.jpg</t>
  </si>
  <si>
    <t>C67-25-P01 สวนสุขภาพ (สวนไผ่)\C67-25-0020-lfun02.jpg</t>
  </si>
  <si>
    <t>C67-25-P01 สวนสุขภาพ (สวนไผ่)\C67-25-0020-lfup01.jpg</t>
  </si>
  <si>
    <t>C67-25-P01 สวนสุขภาพ (สวนไผ่)\C67-25-0020-lfup02.jpg</t>
  </si>
  <si>
    <t>C67-25-P01 สวนสุขภาพ (สวนไผ่)\C67-25-0020-tree01.jpg</t>
  </si>
  <si>
    <t>C67-25-P01 สวนสุขภาพ (สวนไผ่)\C67-25-0020-tree02.jpg</t>
  </si>
  <si>
    <t>C67-25-P01 สวนสุขภาพ (สวนไผ่)\C67-25-0021-bark01.jpg</t>
  </si>
  <si>
    <t>C67-25-P01 สวนสุขภาพ (สวนไผ่)\C67-25-0021-bark02.jpg</t>
  </si>
  <si>
    <t>C67-25-P01 สวนสุขภาพ (สวนไผ่)\C67-25-0021-lbun01.jpg</t>
  </si>
  <si>
    <t>C67-25-P01 สวนสุขภาพ (สวนไผ่)\C67-25-0021-lbun02.jpg</t>
  </si>
  <si>
    <t>C67-25-P01 สวนสุขภาพ (สวนไผ่)\C67-25-0021-lbup01.jpg</t>
  </si>
  <si>
    <t>C67-25-P01 สวนสุขภาพ (สวนไผ่)\C67-25-0021-lbup02.jpg</t>
  </si>
  <si>
    <t>C67-25-P01 สวนสุขภาพ (สวนไผ่)\C67-25-0021-lfun01.jpg</t>
  </si>
  <si>
    <t>C67-25-P01 สวนสุขภาพ (สวนไผ่)\C67-25-0021-lfun02.jpg</t>
  </si>
  <si>
    <t>C67-25-P01 สวนสุขภาพ (สวนไผ่)\C67-25-0021-lfup01.jpg</t>
  </si>
  <si>
    <t>C67-25-P01 สวนสุขภาพ (สวนไผ่)\C67-25-0021-lfup02.jpg</t>
  </si>
  <si>
    <t>C67-25-P01 สวนสุขภาพ (สวนไผ่)\C67-25-0021-tree01.jpg</t>
  </si>
  <si>
    <t>C67-25-P01 สวนสุขภาพ (สวนไผ่)\C67-25-0021-tree02.jpg</t>
  </si>
  <si>
    <t>C67-25-P01 สวนสุขภาพ (สวนไผ่)\C67-25-0022-bark01.jpg</t>
  </si>
  <si>
    <t>C67-25-P01 สวนสุขภาพ (สวนไผ่)\C67-25-0022-bark02.jpg</t>
  </si>
  <si>
    <t>C67-25-P01 สวนสุขภาพ (สวนไผ่)\C67-25-0022-lbun01.jpg</t>
  </si>
  <si>
    <t>C67-25-P01 สวนสุขภาพ (สวนไผ่)\C67-25-0022-lbun02.jpg</t>
  </si>
  <si>
    <t>C67-25-P01 สวนสุขภาพ (สวนไผ่)\C67-25-0022-lbup01.jpg</t>
  </si>
  <si>
    <t>C67-25-P01 สวนสุขภาพ (สวนไผ่)\C67-25-0022-lbup02.jpg</t>
  </si>
  <si>
    <t>C67-25-P01 สวนสุขภาพ (สวนไผ่)\C67-25-0022-llun01.jpg</t>
  </si>
  <si>
    <t>C67-25-P01 สวนสุขภาพ (สวนไผ่)\C67-25-0022-llun02.jpg</t>
  </si>
  <si>
    <t>C67-25-P01 สวนสุขภาพ (สวนไผ่)\C67-25-0022-llup01.jpg</t>
  </si>
  <si>
    <t>C67-25-P01 สวนสุขภาพ (สวนไผ่)\C67-25-0022-llup02.jpg</t>
  </si>
  <si>
    <t>C67-25-P01 สวนสุขภาพ (สวนไผ่)\C67-25-0022-tree01.jpg</t>
  </si>
  <si>
    <t>C67-25-P01 สวนสุขภาพ (สวนไผ่)\C67-25-0022-tree02.jpg</t>
  </si>
  <si>
    <t>C67-25-P01 สวนสุขภาพ (สวนไผ่)\C67-25-0023-bark01.jpg</t>
  </si>
  <si>
    <t>C67-25-P01 สวนสุขภาพ (สวนไผ่)\C67-25-0023-bark02.jpg</t>
  </si>
  <si>
    <t>C67-25-P01 สวนสุขภาพ (สวนไผ่)\C67-25-0023-lbun01.jpg</t>
  </si>
  <si>
    <t>C67-25-P01 สวนสุขภาพ (สวนไผ่)\C67-25-0023-lbun02.jpg</t>
  </si>
  <si>
    <t>C67-25-P01 สวนสุขภาพ (สวนไผ่)\C67-25-0023-lbup01.jpg</t>
  </si>
  <si>
    <t>C67-25-P01 สวนสุขภาพ (สวนไผ่)\C67-25-0023-lbup02.jpg</t>
  </si>
  <si>
    <t>C67-25-P01 สวนสุขภาพ (สวนไผ่)\C67-25-0023-lfun01.jpg</t>
  </si>
  <si>
    <t>C67-25-P01 สวนสุขภาพ (สวนไผ่)\C67-25-0023-lfun02.jpg</t>
  </si>
  <si>
    <t>C67-25-P01 สวนสุขภาพ (สวนไผ่)\C67-25-0023-lfup01.jpg</t>
  </si>
  <si>
    <t>C67-25-P01 สวนสุขภาพ (สวนไผ่)\C67-25-0023-lfup02.jpg</t>
  </si>
  <si>
    <t>C67-25-P01 สวนสุขภาพ (สวนไผ่)\C67-25-0023-tree01.jpg</t>
  </si>
  <si>
    <t>C67-25-P01 สวนสุขภาพ (สวนไผ่)\C67-25-0023-tree02.jpg</t>
  </si>
  <si>
    <t>C67-25-P01 สวนสุขภาพ (สวนไผ่)\C67-25-0024-bark01.jpg</t>
  </si>
  <si>
    <t>C67-25-P01 สวนสุขภาพ (สวนไผ่)\C67-25-0024-bark02.jpg</t>
  </si>
  <si>
    <t>C67-25-P01 สวนสุขภาพ (สวนไผ่)\C67-25-0024-lbun01.jpg</t>
  </si>
  <si>
    <t>C67-25-P01 สวนสุขภาพ (สวนไผ่)\C67-25-0024-lbun02.jpg</t>
  </si>
  <si>
    <t>C67-25-P01 สวนสุขภาพ (สวนไผ่)\C67-25-0024-lbup01.jpg</t>
  </si>
  <si>
    <t>C67-25-P01 สวนสุขภาพ (สวนไผ่)\C67-25-0024-lbup02.jpg</t>
  </si>
  <si>
    <t>C67-25-P01 สวนสุขภาพ (สวนไผ่)\C67-25-0024-lfun01.jpg</t>
  </si>
  <si>
    <t>C67-25-P01 สวนสุขภาพ (สวนไผ่)\C67-25-0024-lfun02.jpg</t>
  </si>
  <si>
    <t>C67-25-P01 สวนสุขภาพ (สวนไผ่)\C67-25-0024-lfup01.jpg</t>
  </si>
  <si>
    <t>C67-25-P01 สวนสุขภาพ (สวนไผ่)\C67-25-0024-lfup02.jpg</t>
  </si>
  <si>
    <t>C67-25-P01 สวนสุขภาพ (สวนไผ่)\C67-25-0024-tree01.jpg</t>
  </si>
  <si>
    <t>C67-25-P01 สวนสุขภาพ (สวนไผ่)\C67-25-0024-tree02.jpg</t>
  </si>
  <si>
    <t>C67-25-P01 สวนสุขภาพ (สวนไผ่)\C67-25-0025-bark01.jpg</t>
  </si>
  <si>
    <t>C67-25-P01 สวนสุขภาพ (สวนไผ่)\C67-25-0025-bark02.jpg</t>
  </si>
  <si>
    <t>C67-25-P01 สวนสุขภาพ (สวนไผ่)\C67-25-0025-lbun01.jpg</t>
  </si>
  <si>
    <t>C67-25-P01 สวนสุขภาพ (สวนไผ่)\C67-25-0025-lbun02.jpg</t>
  </si>
  <si>
    <t>C67-25-P01 สวนสุขภาพ (สวนไผ่)\C67-25-0025-lbup01.jpg</t>
  </si>
  <si>
    <t>C67-25-P01 สวนสุขภาพ (สวนไผ่)\C67-25-0025-lbup02.jpg</t>
  </si>
  <si>
    <t>C67-25-P01 สวนสุขภาพ (สวนไผ่)\C67-25-0025-lfun01.jpg</t>
  </si>
  <si>
    <t>C67-25-P01 สวนสุขภาพ (สวนไผ่)\C67-25-0025-lfun02.jpg</t>
  </si>
  <si>
    <t>C67-25-P01 สวนสุขภาพ (สวนไผ่)\C67-25-0025-lfup01.jpg</t>
  </si>
  <si>
    <t>C67-25-P01 สวนสุขภาพ (สวนไผ่)\C67-25-0025-lfup02.jpg</t>
  </si>
  <si>
    <t>C67-25-P01 สวนสุขภาพ (สวนไผ่)\C67-25-0025-tree01.jpg</t>
  </si>
  <si>
    <t>C67-25-P01 สวนสุขภาพ (สวนไผ่)\C67-25-0025-tree02.jpg</t>
  </si>
  <si>
    <t>C67-25-P01 สวนสุขภาพ (สวนไผ่)\C67-25-0026-bark01.jpg</t>
  </si>
  <si>
    <t>C67-25-P01 สวนสุขภาพ (สวนไผ่)\C67-25-0026-bark02.jpg</t>
  </si>
  <si>
    <t>C67-25-P01 สวนสุขภาพ (สวนไผ่)\C67-25-0026-lbun01.jpg</t>
  </si>
  <si>
    <t>C67-25-P01 สวนสุขภาพ (สวนไผ่)\C67-25-0026-lbun02.jpg</t>
  </si>
  <si>
    <t>C67-25-P01 สวนสุขภาพ (สวนไผ่)\C67-25-0026-lbup01.jpg</t>
  </si>
  <si>
    <t>C67-25-P01 สวนสุขภาพ (สวนไผ่)\C67-25-0026-lbup02.jpg</t>
  </si>
  <si>
    <t>C67-25-P01 สวนสุขภาพ (สวนไผ่)\C67-25-0026-lfun01.jpg</t>
  </si>
  <si>
    <t>C67-25-P01 สวนสุขภาพ (สวนไผ่)\C67-25-0026-lfun02.jpg</t>
  </si>
  <si>
    <t>C67-25-P01 สวนสุขภาพ (สวนไผ่)\C67-25-0026-lfup01.jpg</t>
  </si>
  <si>
    <t>C67-25-P01 สวนสุขภาพ (สวนไผ่)\C67-25-0026-lfup02.jpg</t>
  </si>
  <si>
    <t>C67-25-P01 สวนสุขภาพ (สวนไผ่)\C67-25-0026-tree01.jpg</t>
  </si>
  <si>
    <t>C67-25-P01 สวนสุขภาพ (สวนไผ่)\C67-25-0026-tree02.jpg</t>
  </si>
  <si>
    <t>C67-25-P01 สวนสุขภาพ (สวนไผ่)\C67-25-0027-bark01.jpg</t>
  </si>
  <si>
    <t>C67-25-P01 สวนสุขภาพ (สวนไผ่)\C67-25-0027-bark02.jpg</t>
  </si>
  <si>
    <t>C67-25-P01 สวนสุขภาพ (สวนไผ่)\C67-25-0027-frui01.jpg</t>
  </si>
  <si>
    <t>C67-25-P01 สวนสุขภาพ (สวนไผ่)\C67-25-0027-frui02.jpg</t>
  </si>
  <si>
    <t>C67-25-P01 สวนสุขภาพ (สวนไผ่)\C67-25-0027-lbun01.jpg</t>
  </si>
  <si>
    <t>C67-25-P01 สวนสุขภาพ (สวนไผ่)\C67-25-0027-lbun02.jpg</t>
  </si>
  <si>
    <t>C67-25-P01 สวนสุขภาพ (สวนไผ่)\C67-25-0027-lbup01.jpg</t>
  </si>
  <si>
    <t>C67-25-P01 สวนสุขภาพ (สวนไผ่)\C67-25-0027-lbup02.jpg</t>
  </si>
  <si>
    <t>C67-25-P01 สวนสุขภาพ (สวนไผ่)\C67-25-0027-llun01.jpg</t>
  </si>
  <si>
    <t>C67-25-P01 สวนสุขภาพ (สวนไผ่)\C67-25-0027-llun02.jpg</t>
  </si>
  <si>
    <t>C67-25-P01 สวนสุขภาพ (สวนไผ่)\C67-25-0027-llup01.jpg</t>
  </si>
  <si>
    <t>C67-25-P01 สวนสุขภาพ (สวนไผ่)\C67-25-0027-llup02.jpg</t>
  </si>
  <si>
    <t>C67-25-P01 สวนสุขภาพ (สวนไผ่)\C67-25-0027-tree01.jpg</t>
  </si>
  <si>
    <t>C67-25-P01 สวนสุขภาพ (สวนไผ่)\C67-25-0027-tree02.jpg</t>
  </si>
  <si>
    <t>C67-25-P01 สวนสุขภาพ (สวนไผ่)\C67-25-0028-bark01.jpg</t>
  </si>
  <si>
    <t>C67-25-P01 สวนสุขภาพ (สวนไผ่)\C67-25-0028-bark02.jpg</t>
  </si>
  <si>
    <t>C67-25-P01 สวนสุขภาพ (สวนไผ่)\C67-25-0028-lbun01.jpg</t>
  </si>
  <si>
    <t>C67-25-P01 สวนสุขภาพ (สวนไผ่)\C67-25-0028-lbun02.jpg</t>
  </si>
  <si>
    <t>C67-25-P01 สวนสุขภาพ (สวนไผ่)\C67-25-0028-lbup01.jpg</t>
  </si>
  <si>
    <t>C67-25-P01 สวนสุขภาพ (สวนไผ่)\C67-25-0028-lbup02.jpg</t>
  </si>
  <si>
    <t>C67-25-P01 สวนสุขภาพ (สวนไผ่)\C67-25-0028-lfun01.jpg</t>
  </si>
  <si>
    <t>C67-25-P01 สวนสุขภาพ (สวนไผ่)\C67-25-0028-lfun02.jpg</t>
  </si>
  <si>
    <t>C67-25-P01 สวนสุขภาพ (สวนไผ่)\C67-25-0028-lfup01.jpg</t>
  </si>
  <si>
    <t>C67-25-P01 สวนสุขภาพ (สวนไผ่)\C67-25-0028-lfup02.jpg</t>
  </si>
  <si>
    <t>C67-25-P01 สวนสุขภาพ (สวนไผ่)\C67-25-0028-tree01.jpg</t>
  </si>
  <si>
    <t>C67-25-P01 สวนสุขภาพ (สวนไผ่)\C67-25-0028-tree02.jpg</t>
  </si>
  <si>
    <t>C67-25-P01 สวนสุขภาพ (สวนไผ่)\C67-25-0029-bark01.jpg</t>
  </si>
  <si>
    <t>C67-25-P01 สวนสุขภาพ (สวนไผ่)\C67-25-0029-bark02.jpg</t>
  </si>
  <si>
    <t>C67-25-P01 สวนสุขภาพ (สวนไผ่)\C67-25-0029-frui01.HEIC</t>
  </si>
  <si>
    <t>C67-25-P01 สวนสุขภาพ (สวนไผ่)\C67-25-0029-frui02.HEIC</t>
  </si>
  <si>
    <t>C67-25-P01 สวนสุขภาพ (สวนไผ่)\C67-25-0029-lbun01.HEIC</t>
  </si>
  <si>
    <t>C67-25-P01 สวนสุขภาพ (สวนไผ่)\C67-25-0029-lbun02.HEIC</t>
  </si>
  <si>
    <t>C67-25-P01 สวนสุขภาพ (สวนไผ่)\C67-25-0029-lbup01.HEIC</t>
  </si>
  <si>
    <t>C67-25-P01 สวนสุขภาพ (สวนไผ่)\C67-25-0029-lbup02.HEIC</t>
  </si>
  <si>
    <t>C67-25-P01 สวนสุขภาพ (สวนไผ่)\C67-25-0029-lfun01.HEIC</t>
  </si>
  <si>
    <t>C67-25-P01 สวนสุขภาพ (สวนไผ่)\C67-25-0029-lfun02.HEIC</t>
  </si>
  <si>
    <t>C67-25-P01 สวนสุขภาพ (สวนไผ่)\C67-25-0029-lfup01.HEIC</t>
  </si>
  <si>
    <t>C67-25-P01 สวนสุขภาพ (สวนไผ่)\C67-25-0029-lfup02.HEIC</t>
  </si>
  <si>
    <t>C67-25-P01 สวนสุขภาพ (สวนไผ่)\C67-25-0029-tree01.jpg</t>
  </si>
  <si>
    <t>C67-25-P01 สวนสุขภาพ (สวนไผ่)\C67-25-0029-tree02.jpg</t>
  </si>
  <si>
    <t>C67-25-P01 สวนสุขภาพ (สวนไผ่)\C67-25-0030-bark01.jpg</t>
  </si>
  <si>
    <t>C67-25-P01 สวนสุขภาพ (สวนไผ่)\C67-25-0030-bark02.jpg</t>
  </si>
  <si>
    <t>C67-25-P01 สวนสุขภาพ (สวนไผ่)\C67-25-0030-lbun01.jpg</t>
  </si>
  <si>
    <t>C67-25-P01 สวนสุขภาพ (สวนไผ่)\C67-25-0030-lbun02.jpg</t>
  </si>
  <si>
    <t>C67-25-P01 สวนสุขภาพ (สวนไผ่)\C67-25-0030-lbup01.jpg</t>
  </si>
  <si>
    <t>C67-25-P01 สวนสุขภาพ (สวนไผ่)\C67-25-0030-lbup02.jpg</t>
  </si>
  <si>
    <t>C67-25-P01 สวนสุขภาพ (สวนไผ่)\C67-25-0030-lfun01.jpg</t>
  </si>
  <si>
    <t>C67-25-P01 สวนสุขภาพ (สวนไผ่)\C67-25-0030-lfun02.jpg</t>
  </si>
  <si>
    <t>C67-25-P01 สวนสุขภาพ (สวนไผ่)\C67-25-0030-lfup01.jpg</t>
  </si>
  <si>
    <t>C67-25-P01 สวนสุขภาพ (สวนไผ่)\C67-25-0030-lfup02.jpg</t>
  </si>
  <si>
    <t>C67-25-P01 สวนสุขภาพ (สวนไผ่)\C67-25-0030-tree01.jpg</t>
  </si>
  <si>
    <t>C67-25-P01 สวนสุขภาพ (สวนไผ่)\C67-25-0030-tree02.jpg</t>
  </si>
  <si>
    <t>C67-25-P01 สวนสุขภาพ (สวนไผ่)\C67-25-0031-bark01.jpg</t>
  </si>
  <si>
    <t>C67-25-P01 สวนสุขภาพ (สวนไผ่)\C67-25-0031-bark02.jpg</t>
  </si>
  <si>
    <t>C67-25-P01 สวนสุขภาพ (สวนไผ่)\C67-25-0031-flow01.HEIC</t>
  </si>
  <si>
    <t>C67-25-P01 สวนสุขภาพ (สวนไผ่)\C67-25-0031-flow02.HEIC</t>
  </si>
  <si>
    <t>C67-25-P01 สวนสุขภาพ (สวนไผ่)\C67-25-0031-frui01.HEIC</t>
  </si>
  <si>
    <t>C67-25-P01 สวนสุขภาพ (สวนไผ่)\C67-25-0031-frui02.HEIC</t>
  </si>
  <si>
    <t>C67-25-P01 สวนสุขภาพ (สวนไผ่)\C67-25-0031-lbun01.HEIC</t>
  </si>
  <si>
    <t>C67-25-P01 สวนสุขภาพ (สวนไผ่)\C67-25-0031-lbun02.HEIC</t>
  </si>
  <si>
    <t>C67-25-P01 สวนสุขภาพ (สวนไผ่)\C67-25-0031-lbup01.HEIC</t>
  </si>
  <si>
    <t>C67-25-P01 สวนสุขภาพ (สวนไผ่)\C67-25-0031-lbup02.HEIC</t>
  </si>
  <si>
    <t>C67-25-P01 สวนสุขภาพ (สวนไผ่)\C67-25-0031-llun01.HEIC</t>
  </si>
  <si>
    <t>C67-25-P01 สวนสุขภาพ (สวนไผ่)\C67-25-0031-llun02.HEIC</t>
  </si>
  <si>
    <t>C67-25-P01 สวนสุขภาพ (สวนไผ่)\C67-25-0031-llup01.HEIC</t>
  </si>
  <si>
    <t>C67-25-P01 สวนสุขภาพ (สวนไผ่)\C67-25-0031-llup02.HEIC</t>
  </si>
  <si>
    <t>C67-25-P01 สวนสุขภาพ (สวนไผ่)\C67-25-0031-tree01.HEIC</t>
  </si>
  <si>
    <t>C67-25-P01 สวนสุขภาพ (สวนไผ่)\C67-25-0031-tree02.HEIC</t>
  </si>
  <si>
    <t>C67-25-P01 สวนสุขภาพ (สวนไผ่)\C67-25-0032-bark01.jpg</t>
  </si>
  <si>
    <t>C67-25-P01 สวนสุขภาพ (สวนไผ่)\C67-25-0032-bark02.jpg</t>
  </si>
  <si>
    <t>C67-25-P01 สวนสุขภาพ (สวนไผ่)\C67-25-0032-lbun01.jpg</t>
  </si>
  <si>
    <t>C67-25-P01 สวนสุขภาพ (สวนไผ่)\C67-25-0032-lbun02.jpg</t>
  </si>
  <si>
    <t>C67-25-P01 สวนสุขภาพ (สวนไผ่)\C67-25-0032-lbup01.jpg</t>
  </si>
  <si>
    <t>C67-25-P01 สวนสุขภาพ (สวนไผ่)\C67-25-0032-lbup02.jpg</t>
  </si>
  <si>
    <t>C67-25-P01 สวนสุขภาพ (สวนไผ่)\C67-25-0032-lfun01.jpg</t>
  </si>
  <si>
    <t>C67-25-P01 สวนสุขภาพ (สวนไผ่)\C67-25-0032-lfun02.jpg</t>
  </si>
  <si>
    <t>C67-25-P01 สวนสุขภาพ (สวนไผ่)\C67-25-0032-lfup01.jpg</t>
  </si>
  <si>
    <t>C67-25-P01 สวนสุขภาพ (สวนไผ่)\C67-25-0032-lfup02.jpg</t>
  </si>
  <si>
    <t>C67-25-P01 สวนสุขภาพ (สวนไผ่)\C67-25-0032-tree01.jpg</t>
  </si>
  <si>
    <t>C67-25-P01 สวนสุขภาพ (สวนไผ่)\C67-25-0032-tree02.jpg</t>
  </si>
  <si>
    <t>C67-25-P01 สวนสุขภาพ (สวนไผ่)\C67-25-0033-bark01.jpg</t>
  </si>
  <si>
    <t>C67-25-P01 สวนสุขภาพ (สวนไผ่)\C67-25-0033-bark02.jpg</t>
  </si>
  <si>
    <t>C67-25-P01 สวนสุขภาพ (สวนไผ่)\C67-25-0033-lbun01.jpg</t>
  </si>
  <si>
    <t>C67-25-P01 สวนสุขภาพ (สวนไผ่)\C67-25-0033-lbun02.jpg</t>
  </si>
  <si>
    <t>C67-25-P01 สวนสุขภาพ (สวนไผ่)\C67-25-0033-lbup01.jpg</t>
  </si>
  <si>
    <t>C67-25-P01 สวนสุขภาพ (สวนไผ่)\C67-25-0033-lbup02.jpg</t>
  </si>
  <si>
    <t>C67-25-P01 สวนสุขภาพ (สวนไผ่)\C67-25-0033-lfun01.jpg</t>
  </si>
  <si>
    <t>C67-25-P01 สวนสุขภาพ (สวนไผ่)\C67-25-0033-lfun02.jpg</t>
  </si>
  <si>
    <t>C67-25-P01 สวนสุขภาพ (สวนไผ่)\C67-25-0033-lfup01.jpg</t>
  </si>
  <si>
    <t>C67-25-P01 สวนสุขภาพ (สวนไผ่)\C67-25-0033-lfup02.jpg</t>
  </si>
  <si>
    <t>C67-25-P01 สวนสุขภาพ (สวนไผ่)\C67-25-0033-tree01.jpg</t>
  </si>
  <si>
    <t>C67-25-P01 สวนสุขภาพ (สวนไผ่)\C67-25-0033-tree02.jpg</t>
  </si>
  <si>
    <t>C67-25-P01 สวนสุขภาพ (สวนไผ่)\C67-25-0034-bark01.jpg</t>
  </si>
  <si>
    <t>C67-25-P01 สวนสุขภาพ (สวนไผ่)\C67-25-0034-bark02.jpg</t>
  </si>
  <si>
    <t>C67-25-P01 สวนสุขภาพ (สวนไผ่)\C67-25-0034-lbun01.jpg</t>
  </si>
  <si>
    <t>C67-25-P01 สวนสุขภาพ (สวนไผ่)\C67-25-0034-lbun02.jpg</t>
  </si>
  <si>
    <t>C67-25-P01 สวนสุขภาพ (สวนไผ่)\C67-25-0034-lbup01.jpg</t>
  </si>
  <si>
    <t>C67-25-P01 สวนสุขภาพ (สวนไผ่)\C67-25-0034-lbup02.jpg</t>
  </si>
  <si>
    <t>C67-25-P01 สวนสุขภาพ (สวนไผ่)\C67-25-0034-llun01.jpg</t>
  </si>
  <si>
    <t>C67-25-P01 สวนสุขภาพ (สวนไผ่)\C67-25-0034-llun02.jpg</t>
  </si>
  <si>
    <t>C67-25-P01 สวนสุขภาพ (สวนไผ่)\C67-25-0034-llup01.jpg</t>
  </si>
  <si>
    <t>C67-25-P01 สวนสุขภาพ (สวนไผ่)\C67-25-0034-llup02.jpg</t>
  </si>
  <si>
    <t>C67-25-P01 สวนสุขภาพ (สวนไผ่)\C67-25-0034-tree01.jpg</t>
  </si>
  <si>
    <t>C67-25-P01 สวนสุขภาพ (สวนไผ่)\C67-25-0034-tree02.jpg</t>
  </si>
  <si>
    <t>C67-25-P01 สวนสุขภาพ (สวนไผ่)\C67-25-0035-bark01.jpg</t>
  </si>
  <si>
    <t>C67-25-P01 สวนสุขภาพ (สวนไผ่)\C67-25-0035-bark02.jpg</t>
  </si>
  <si>
    <t>C67-25-P01 สวนสุขภาพ (สวนไผ่)\C67-25-0035-lbun01.jpg</t>
  </si>
  <si>
    <t>C67-25-P01 สวนสุขภาพ (สวนไผ่)\C67-25-0035-lbun02.jpg</t>
  </si>
  <si>
    <t>C67-25-P01 สวนสุขภาพ (สวนไผ่)\C67-25-0035-lbup01.jpg</t>
  </si>
  <si>
    <t>C67-25-P01 สวนสุขภาพ (สวนไผ่)\C67-25-0035-lbup02.jpg</t>
  </si>
  <si>
    <t>C67-25-P01 สวนสุขภาพ (สวนไผ่)\C67-25-0035-llun01.jpg</t>
  </si>
  <si>
    <t>C67-25-P01 สวนสุขภาพ (สวนไผ่)\C67-25-0035-llun02.jpg</t>
  </si>
  <si>
    <t>C67-25-P01 สวนสุขภาพ (สวนไผ่)\C67-25-0035-llup01.jpg</t>
  </si>
  <si>
    <t>C67-25-P01 สวนสุขภาพ (สวนไผ่)\C67-25-0035-llup02.jpg</t>
  </si>
  <si>
    <t>C67-25-P01 สวนสุขภาพ (สวนไผ่)\C67-25-0035-tree01.jpg</t>
  </si>
  <si>
    <t>C67-25-P01 สวนสุขภาพ (สวนไผ่)\C67-25-0035-tree02.jpg</t>
  </si>
  <si>
    <t>C67-25-P01 สวนสุขภาพ (สวนไผ่)\C67-25-0036-bark01.jpg</t>
  </si>
  <si>
    <t>C67-25-P01 สวนสุขภาพ (สวนไผ่)\C67-25-0036-bark02.jpg</t>
  </si>
  <si>
    <t>C67-25-P01 สวนสุขภาพ (สวนไผ่)\C67-25-0036-lbun01.jpg</t>
  </si>
  <si>
    <t>C67-25-P01 สวนสุขภาพ (สวนไผ่)\C67-25-0036-lbun02.jpg</t>
  </si>
  <si>
    <t>C67-25-P01 สวนสุขภาพ (สวนไผ่)\C67-25-0036-lbup01.jpg</t>
  </si>
  <si>
    <t>C67-25-P01 สวนสุขภาพ (สวนไผ่)\C67-25-0036-lbup02.jpg</t>
  </si>
  <si>
    <t>C67-25-P01 สวนสุขภาพ (สวนไผ่)\C67-25-0036-lfun01.jpg</t>
  </si>
  <si>
    <t>C67-25-P01 สวนสุขภาพ (สวนไผ่)\C67-25-0036-lfun02.jpg</t>
  </si>
  <si>
    <t>C67-25-P01 สวนสุขภาพ (สวนไผ่)\C67-25-0036-lfup01.jpg</t>
  </si>
  <si>
    <t>C67-25-P01 สวนสุขภาพ (สวนไผ่)\C67-25-0036-lfup02.jpg</t>
  </si>
  <si>
    <t>C67-25-P01 สวนสุขภาพ (สวนไผ่)\C67-25-0036-tree01.jpg</t>
  </si>
  <si>
    <t>C67-25-P01 สวนสุขภาพ (สวนไผ่)\C67-25-0036-tree02.jpg</t>
  </si>
  <si>
    <t>C67-25-P01 สวนสุขภาพ (สวนไผ่)\C67-25-0037-bark01.jpg</t>
  </si>
  <si>
    <t>C67-25-P01 สวนสุขภาพ (สวนไผ่)\C67-25-0037-bark02.jpg</t>
  </si>
  <si>
    <t>C67-25-P01 สวนสุขภาพ (สวนไผ่)\C67-25-0037-lbun01.jpg</t>
  </si>
  <si>
    <t>C67-25-P01 สวนสุขภาพ (สวนไผ่)\C67-25-0037-lbun02.jpg</t>
  </si>
  <si>
    <t>C67-25-P01 สวนสุขภาพ (สวนไผ่)\C67-25-0037-lbup01.jpg</t>
  </si>
  <si>
    <t>C67-25-P01 สวนสุขภาพ (สวนไผ่)\C67-25-0037-lbup02.jpg</t>
  </si>
  <si>
    <t>C67-25-P01 สวนสุขภาพ (สวนไผ่)\C67-25-0037-llun01.jpg</t>
  </si>
  <si>
    <t>C67-25-P01 สวนสุขภาพ (สวนไผ่)\C67-25-0037-llun02.jpg</t>
  </si>
  <si>
    <t>C67-25-P01 สวนสุขภาพ (สวนไผ่)\C67-25-0037-llup01.jpg</t>
  </si>
  <si>
    <t>C67-25-P01 สวนสุขภาพ (สวนไผ่)\C67-25-0037-llup02.jpg</t>
  </si>
  <si>
    <t>C67-25-P01 สวนสุขภาพ (สวนไผ่)\C67-25-0037-tree01.jpg</t>
  </si>
  <si>
    <t>C67-25-P01 สวนสุขภาพ (สวนไผ่)\C67-25-0037-tree02.jpg</t>
  </si>
  <si>
    <t>C67-25-P01 สวนสุขภาพ (สวนไผ่)\C67-25-0038-bark01.jpg</t>
  </si>
  <si>
    <t>C67-25-P01 สวนสุขภาพ (สวนไผ่)\C67-25-0038-bark02.jpg</t>
  </si>
  <si>
    <t>C67-25-P01 สวนสุขภาพ (สวนไผ่)\C67-25-0038-lbun01.jpg</t>
  </si>
  <si>
    <t>C67-25-P01 สวนสุขภาพ (สวนไผ่)\C67-25-0038-lbun02.jpg</t>
  </si>
  <si>
    <t>C67-25-P01 สวนสุขภาพ (สวนไผ่)\C67-25-0038-lbup01.jpg</t>
  </si>
  <si>
    <t>C67-25-P01 สวนสุขภาพ (สวนไผ่)\C67-25-0038-lbup02.jpg</t>
  </si>
  <si>
    <t>C67-25-P01 สวนสุขภาพ (สวนไผ่)\C67-25-0038-lfun01.jpg</t>
  </si>
  <si>
    <t>C67-25-P01 สวนสุขภาพ (สวนไผ่)\C67-25-0038-lfun02.jpg</t>
  </si>
  <si>
    <t>C67-25-P01 สวนสุขภาพ (สวนไผ่)\C67-25-0038-lfup01.jpg</t>
  </si>
  <si>
    <t>C67-25-P01 สวนสุขภาพ (สวนไผ่)\C67-25-0038-lfup02.jpg</t>
  </si>
  <si>
    <t>C67-25-P01 สวนสุขภาพ (สวนไผ่)\C67-25-0038-tree01.jpg</t>
  </si>
  <si>
    <t>C67-25-P01 สวนสุขภาพ (สวนไผ่)\C67-25-0038-tree02.jpg</t>
  </si>
  <si>
    <t>C67-25-P01 สวนสุขภาพ (สวนไผ่)\C67-25-0039-bark01.jpg</t>
  </si>
  <si>
    <t>C67-25-P01 สวนสุขภาพ (สวนไผ่)\C67-25-0039-bark02.jpg</t>
  </si>
  <si>
    <t>C67-25-P01 สวนสุขภาพ (สวนไผ่)\C67-25-0039-lbun01.jpg</t>
  </si>
  <si>
    <t>C67-25-P01 สวนสุขภาพ (สวนไผ่)\C67-25-0039-lbun02.jpg</t>
  </si>
  <si>
    <t>C67-25-P01 สวนสุขภาพ (สวนไผ่)\C67-25-0039-lbup01.jpg</t>
  </si>
  <si>
    <t>C67-25-P01 สวนสุขภาพ (สวนไผ่)\C67-25-0039-lbup02.jpg</t>
  </si>
  <si>
    <t>C67-25-P01 สวนสุขภาพ (สวนไผ่)\C67-25-0039-llun01.jpg</t>
  </si>
  <si>
    <t>C67-25-P01 สวนสุขภาพ (สวนไผ่)\C67-25-0039-llun02.jpg</t>
  </si>
  <si>
    <t>C67-25-P01 สวนสุขภาพ (สวนไผ่)\C67-25-0039-llup01.jpg</t>
  </si>
  <si>
    <t>C67-25-P01 สวนสุขภาพ (สวนไผ่)\C67-25-0039-llup02.jpg</t>
  </si>
  <si>
    <t>C67-25-P01 สวนสุขภาพ (สวนไผ่)\C67-25-0039-tree01.jpg</t>
  </si>
  <si>
    <t>C67-25-P01 สวนสุขภาพ (สวนไผ่)\C67-25-0039-tree02.jpg</t>
  </si>
  <si>
    <t>C67-25-P01 สวนสุขภาพ (สวนไผ่)\C67-25-0040-bark01.jpg</t>
  </si>
  <si>
    <t>C67-25-P01 สวนสุขภาพ (สวนไผ่)\C67-25-0040-bark02.jpg</t>
  </si>
  <si>
    <t>C67-25-P01 สวนสุขภาพ (สวนไผ่)\C67-25-0040-lbun01.jpg</t>
  </si>
  <si>
    <t>C67-25-P01 สวนสุขภาพ (สวนไผ่)\C67-25-0040-lbun02.jpg</t>
  </si>
  <si>
    <t>C67-25-P01 สวนสุขภาพ (สวนไผ่)\C67-25-0040-lbup01.jpg</t>
  </si>
  <si>
    <t>C67-25-P01 สวนสุขภาพ (สวนไผ่)\C67-25-0040-lbup02.jpg</t>
  </si>
  <si>
    <t>C67-25-P01 สวนสุขภาพ (สวนไผ่)\C67-25-0040-lfun01.jpg</t>
  </si>
  <si>
    <t>C67-25-P01 สวนสุขภาพ (สวนไผ่)\C67-25-0040-lfun02.jpg</t>
  </si>
  <si>
    <t>C67-25-P01 สวนสุขภาพ (สวนไผ่)\C67-25-0040-lfup01.jpg</t>
  </si>
  <si>
    <t>C67-25-P01 สวนสุขภาพ (สวนไผ่)\C67-25-0040-lfup02.jpg</t>
  </si>
  <si>
    <t>C67-25-P01 สวนสุขภาพ (สวนไผ่)\C67-25-0040-tree01.jpg</t>
  </si>
  <si>
    <t>C67-25-P01 สวนสุขภาพ (สวนไผ่)\C67-25-0040-tree02.jpg</t>
  </si>
  <si>
    <t>C67-25-P01 สวนสุขภาพ (สวนไผ่)\C67-25-0041-bark01.jpg</t>
  </si>
  <si>
    <t>C67-25-P01 สวนสุขภาพ (สวนไผ่)\C67-25-0041-bark02.jpg</t>
  </si>
  <si>
    <t>C67-25-P01 สวนสุขภาพ (สวนไผ่)\C67-25-0041-lbun01.jpg</t>
  </si>
  <si>
    <t>C67-25-P01 สวนสุขภาพ (สวนไผ่)\C67-25-0041-lbun02.jpg</t>
  </si>
  <si>
    <t>C67-25-P01 สวนสุขภาพ (สวนไผ่)\C67-25-0041-lbup01.jpg</t>
  </si>
  <si>
    <t>C67-25-P01 สวนสุขภาพ (สวนไผ่)\C67-25-0041-lbup02.jpg</t>
  </si>
  <si>
    <t>C67-25-P01 สวนสุขภาพ (สวนไผ่)\C67-25-0041-llun01.jpg</t>
  </si>
  <si>
    <t>C67-25-P01 สวนสุขภาพ (สวนไผ่)\C67-25-0041-llun02.jpg</t>
  </si>
  <si>
    <t>C67-25-P01 สวนสุขภาพ (สวนไผ่)\C67-25-0041-llup01.jpg</t>
  </si>
  <si>
    <t>C67-25-P01 สวนสุขภาพ (สวนไผ่)\C67-25-0041-llup02.jpg</t>
  </si>
  <si>
    <t>C67-25-P01 สวนสุขภาพ (สวนไผ่)\C67-25-0041-tree01.jpg</t>
  </si>
  <si>
    <t>C67-25-P01 สวนสุขภาพ (สวนไผ่)\C67-25-0041-tree02.jpg</t>
  </si>
  <si>
    <t>C67-25-P01 สวนสุขภาพ (สวนไผ่)\C67-25-0042-bark01.jpg</t>
  </si>
  <si>
    <t>C67-25-P01 สวนสุขภาพ (สวนไผ่)\C67-25-0042-bark02.jpg</t>
  </si>
  <si>
    <t>C67-25-P01 สวนสุขภาพ (สวนไผ่)\C67-25-0042-lbun01.jpg</t>
  </si>
  <si>
    <t>C67-25-P01 สวนสุขภาพ (สวนไผ่)\C67-25-0042-lbun02.jpg</t>
  </si>
  <si>
    <t>C67-25-P01 สวนสุขภาพ (สวนไผ่)\C67-25-0042-lbup01.jpg</t>
  </si>
  <si>
    <t>C67-25-P01 สวนสุขภาพ (สวนไผ่)\C67-25-0042-lbup02.jpg</t>
  </si>
  <si>
    <t>C67-25-P01 สวนสุขภาพ (สวนไผ่)\C67-25-0042-llun01.jpg</t>
  </si>
  <si>
    <t>C67-25-P01 สวนสุขภาพ (สวนไผ่)\C67-25-0042-llun02.jpg</t>
  </si>
  <si>
    <t>C67-25-P01 สวนสุขภาพ (สวนไผ่)\C67-25-0042-llup01.jpg</t>
  </si>
  <si>
    <t>C67-25-P01 สวนสุขภาพ (สวนไผ่)\C67-25-0042-llup02.jpg</t>
  </si>
  <si>
    <t>C67-25-P01 สวนสุขภาพ (สวนไผ่)\C67-25-0042-tree01.jpg</t>
  </si>
  <si>
    <t>C67-25-P01 สวนสุขภาพ (สวนไผ่)\C67-25-0042-tree02.jpg</t>
  </si>
  <si>
    <t>C67-25-P01 สวนสุขภาพ (สวนไผ่)\C67-25-0043-bark01.jpg</t>
  </si>
  <si>
    <t>C67-25-P01 สวนสุขภาพ (สวนไผ่)\C67-25-0043-bark02.jpg</t>
  </si>
  <si>
    <t>C67-25-P01 สวนสุขภาพ (สวนไผ่)\C67-25-0043-lbun01.jpg</t>
  </si>
  <si>
    <t>C67-25-P01 สวนสุขภาพ (สวนไผ่)\C67-25-0043-lbun02.jpg</t>
  </si>
  <si>
    <t>C67-25-P01 สวนสุขภาพ (สวนไผ่)\C67-25-0043-lbup01.jpg</t>
  </si>
  <si>
    <t>C67-25-P01 สวนสุขภาพ (สวนไผ่)\C67-25-0043-lbup02.jpg</t>
  </si>
  <si>
    <t>C67-25-P01 สวนสุขภาพ (สวนไผ่)\C67-25-0043-llun01.jpg</t>
  </si>
  <si>
    <t>C67-25-P01 สวนสุขภาพ (สวนไผ่)\C67-25-0043-llun02.jpg</t>
  </si>
  <si>
    <t>C67-25-P01 สวนสุขภาพ (สวนไผ่)\C67-25-0043-llup01.jpg</t>
  </si>
  <si>
    <t>C67-25-P01 สวนสุขภาพ (สวนไผ่)\C67-25-0043-llup02.jpg</t>
  </si>
  <si>
    <t>C67-25-P01 สวนสุขภาพ (สวนไผ่)\C67-25-0043-tree01.jpg</t>
  </si>
  <si>
    <t>C67-25-P01 สวนสุขภาพ (สวนไผ่)\C67-25-0043-tree02.jpg</t>
  </si>
  <si>
    <t>C67-25-P01 สวนสุขภาพ (สวนไผ่)\C67-25-0044-bark01.jpg</t>
  </si>
  <si>
    <t>C67-25-P01 สวนสุขภาพ (สวนไผ่)\C67-25-0044-bark02.jpg</t>
  </si>
  <si>
    <t>C67-25-P01 สวนสุขภาพ (สวนไผ่)\C67-25-0044-lbun01.jpg</t>
  </si>
  <si>
    <t>C67-25-P01 สวนสุขภาพ (สวนไผ่)\C67-25-0044-lbun02.jpg</t>
  </si>
  <si>
    <t>C67-25-P01 สวนสุขภาพ (สวนไผ่)\C67-25-0044-lbup01.jpg</t>
  </si>
  <si>
    <t>C67-25-P01 สวนสุขภาพ (สวนไผ่)\C67-25-0044-lbup02.jpg</t>
  </si>
  <si>
    <t>C67-25-P01 สวนสุขภาพ (สวนไผ่)\C67-25-0044-lfun01.jpg</t>
  </si>
  <si>
    <t>C67-25-P01 สวนสุขภาพ (สวนไผ่)\C67-25-0044-lfun02.jpg</t>
  </si>
  <si>
    <t>C67-25-P01 สวนสุขภาพ (สวนไผ่)\C67-25-0044-lfup01.jpg</t>
  </si>
  <si>
    <t>C67-25-P01 สวนสุขภาพ (สวนไผ่)\C67-25-0044-lfup02.jpg</t>
  </si>
  <si>
    <t>C67-25-P01 สวนสุขภาพ (สวนไผ่)\C67-25-0044-tree01.jpg</t>
  </si>
  <si>
    <t>C67-25-P01 สวนสุขภาพ (สวนไผ่)\C67-25-0044-tree02.jpg</t>
  </si>
  <si>
    <t>C67-25-P01 สวนสุขภาพ (สวนไผ่)\C67-25-0045-bark01.jpg</t>
  </si>
  <si>
    <t>C67-25-P01 สวนสุขภาพ (สวนไผ่)\C67-25-0045-bark02.jpg</t>
  </si>
  <si>
    <t>C67-25-P01 สวนสุขภาพ (สวนไผ่)\C67-25-0045-lbun01.jpg</t>
  </si>
  <si>
    <t>C67-25-P01 สวนสุขภาพ (สวนไผ่)\C67-25-0045-lbun02.jpg</t>
  </si>
  <si>
    <t>C67-25-P01 สวนสุขภาพ (สวนไผ่)\C67-25-0045-lbup01.jpg</t>
  </si>
  <si>
    <t>C67-25-P01 สวนสุขภาพ (สวนไผ่)\C67-25-0045-lbup02.jpg</t>
  </si>
  <si>
    <t>C67-25-P01 สวนสุขภาพ (สวนไผ่)\C67-25-0045-lfun01.jpg</t>
  </si>
  <si>
    <t>C67-25-P01 สวนสุขภาพ (สวนไผ่)\C67-25-0045-lfun02.jpg</t>
  </si>
  <si>
    <t>C67-25-P01 สวนสุขภาพ (สวนไผ่)\C67-25-0045-lfup01.jpg</t>
  </si>
  <si>
    <t>C67-25-P01 สวนสุขภาพ (สวนไผ่)\C67-25-0045-lfup02.jpg</t>
  </si>
  <si>
    <t>C67-25-P01 สวนสุขภาพ (สวนไผ่)\C67-25-0045-tree01.jpg</t>
  </si>
  <si>
    <t>C67-25-P01 สวนสุขภาพ (สวนไผ่)\C67-25-0045-tree02.jpg</t>
  </si>
  <si>
    <t>C67-25-P01 สวนสุขภาพ (สวนไผ่)\C67-25-0046-bark01.jpg</t>
  </si>
  <si>
    <t>C67-25-P01 สวนสุขภาพ (สวนไผ่)\C67-25-0046-bark02.jpg</t>
  </si>
  <si>
    <t>C67-25-P01 สวนสุขภาพ (สวนไผ่)\C67-25-0046-lbun01.jpg</t>
  </si>
  <si>
    <t>C67-25-P01 สวนสุขภาพ (สวนไผ่)\C67-25-0046-lbun02.jpg</t>
  </si>
  <si>
    <t>C67-25-P01 สวนสุขภาพ (สวนไผ่)\C67-25-0046-lbup01.jpg</t>
  </si>
  <si>
    <t>C67-25-P01 สวนสุขภาพ (สวนไผ่)\C67-25-0046-lbup02.jpg</t>
  </si>
  <si>
    <t>C67-25-P01 สวนสุขภาพ (สวนไผ่)\C67-25-0046-lfun01.jpg</t>
  </si>
  <si>
    <t>C67-25-P01 สวนสุขภาพ (สวนไผ่)\C67-25-0046-lfun02.jpg</t>
  </si>
  <si>
    <t>C67-25-P01 สวนสุขภาพ (สวนไผ่)\C67-25-0046-lfup01.jpg</t>
  </si>
  <si>
    <t>C67-25-P01 สวนสุขภาพ (สวนไผ่)\C67-25-0046-lfup02.jpg</t>
  </si>
  <si>
    <t>C67-25-P01 สวนสุขภาพ (สวนไผ่)\C67-25-0046-tree01.jpg</t>
  </si>
  <si>
    <t>C67-25-P01 สวนสุขภาพ (สวนไผ่)\C67-25-0046-tree02.jpg</t>
  </si>
  <si>
    <t>C67-25-P01 สวนสุขภาพ (สวนไผ่)\C67-25-0047-bark01.jpg</t>
  </si>
  <si>
    <t>C67-25-P01 สวนสุขภาพ (สวนไผ่)\C67-25-0047-bark02.jpg</t>
  </si>
  <si>
    <t>C67-25-P01 สวนสุขภาพ (สวนไผ่)\C67-25-0047-lbun01.jpg</t>
  </si>
  <si>
    <t>C67-25-P01 สวนสุขภาพ (สวนไผ่)\C67-25-0047-lbun02.jpg</t>
  </si>
  <si>
    <t>C67-25-P01 สวนสุขภาพ (สวนไผ่)\C67-25-0047-lbup01.jpg</t>
  </si>
  <si>
    <t>C67-25-P01 สวนสุขภาพ (สวนไผ่)\C67-25-0047-lbup02.jpg</t>
  </si>
  <si>
    <t>C67-25-P01 สวนสุขภาพ (สวนไผ่)\C67-25-0047-llun01.jpg</t>
  </si>
  <si>
    <t>C67-25-P01 สวนสุขภาพ (สวนไผ่)\C67-25-0047-llun02.jpg</t>
  </si>
  <si>
    <t>C67-25-P01 สวนสุขภาพ (สวนไผ่)\C67-25-0047-llup01.jpg</t>
  </si>
  <si>
    <t>C67-25-P01 สวนสุขภาพ (สวนไผ่)\C67-25-0047-llup02.jpg</t>
  </si>
  <si>
    <t>C67-25-P01 สวนสุขภาพ (สวนไผ่)\C67-25-0047-tree01.jpg</t>
  </si>
  <si>
    <t>C67-25-P01 สวนสุขภาพ (สวนไผ่)\C67-25-0047-tree02.jpg</t>
  </si>
  <si>
    <t>C67-25-P01 สวนสุขภาพ (สวนไผ่)\C67-25-0048-bark01.jpg</t>
  </si>
  <si>
    <t>C67-25-P01 สวนสุขภาพ (สวนไผ่)\C67-25-0048-bark02.jpg</t>
  </si>
  <si>
    <t>C67-25-P01 สวนสุขภาพ (สวนไผ่)\C67-25-0048-lbun01.jpg</t>
  </si>
  <si>
    <t>C67-25-P01 สวนสุขภาพ (สวนไผ่)\C67-25-0048-lbun02.jpg</t>
  </si>
  <si>
    <t>C67-25-P01 สวนสุขภาพ (สวนไผ่)\C67-25-0048-lbup01.jpg</t>
  </si>
  <si>
    <t>C67-25-P01 สวนสุขภาพ (สวนไผ่)\C67-25-0048-lbup02.jpg</t>
  </si>
  <si>
    <t>C67-25-P01 สวนสุขภาพ (สวนไผ่)\C67-25-0048-lfun01.jpg</t>
  </si>
  <si>
    <t>C67-25-P01 สวนสุขภาพ (สวนไผ่)\C67-25-0048-lfun02.jpg</t>
  </si>
  <si>
    <t>C67-25-P01 สวนสุขภาพ (สวนไผ่)\C67-25-0048-lfup01.jpg</t>
  </si>
  <si>
    <t>C67-25-P01 สวนสุขภาพ (สวนไผ่)\C67-25-0048-lfup02.jpg</t>
  </si>
  <si>
    <t>C67-25-P01 สวนสุขภาพ (สวนไผ่)\C67-25-0048-tree01.jpg</t>
  </si>
  <si>
    <t>C67-25-P01 สวนสุขภาพ (สวนไผ่)\C67-25-0048-tree02.jpg</t>
  </si>
  <si>
    <t>C67-25-P01 สวนสุขภาพ (สวนไผ่)\C67-25-0049-bark01.jpg</t>
  </si>
  <si>
    <t>C67-25-P01 สวนสุขภาพ (สวนไผ่)\C67-25-0049-bark02.jpg</t>
  </si>
  <si>
    <t>C67-25-P01 สวนสุขภาพ (สวนไผ่)\C67-25-0049-lbun01.jpg</t>
  </si>
  <si>
    <t>C67-25-P01 สวนสุขภาพ (สวนไผ่)\C67-25-0049-lbun02.jpg</t>
  </si>
  <si>
    <t>C67-25-P01 สวนสุขภาพ (สวนไผ่)\C67-25-0049-lbup01.jpg</t>
  </si>
  <si>
    <t>C67-25-P01 สวนสุขภาพ (สวนไผ่)\C67-25-0049-lbup02.jpg</t>
  </si>
  <si>
    <t>C67-25-P01 สวนสุขภาพ (สวนไผ่)\C67-25-0049-lfun01.jpg</t>
  </si>
  <si>
    <t>C67-25-P01 สวนสุขภาพ (สวนไผ่)\C67-25-0049-lfun02.jpg</t>
  </si>
  <si>
    <t>C67-25-P01 สวนสุขภาพ (สวนไผ่)\C67-25-0049-lfup01.jpg</t>
  </si>
  <si>
    <t>C67-25-P01 สวนสุขภาพ (สวนไผ่)\C67-25-0049-lfup02.jpg</t>
  </si>
  <si>
    <t>C67-25-P01 สวนสุขภาพ (สวนไผ่)\C67-25-0049-tree01.jpg</t>
  </si>
  <si>
    <t>C67-25-P01 สวนสุขภาพ (สวนไผ่)\C67-25-0049-tree02.jpg</t>
  </si>
  <si>
    <t>C67-25-P01 สวนสุขภาพ (สวนไผ่)\C67-25-0050-bark01.jpg</t>
  </si>
  <si>
    <t>C67-25-P01 สวนสุขภาพ (สวนไผ่)\C67-25-0050-bark02.jpg</t>
  </si>
  <si>
    <t>C67-25-P01 สวนสุขภาพ (สวนไผ่)\C67-25-0050-lbun01.jpg</t>
  </si>
  <si>
    <t>C67-25-P01 สวนสุขภาพ (สวนไผ่)\C67-25-0050-lbun02.jpg</t>
  </si>
  <si>
    <t>C67-25-P01 สวนสุขภาพ (สวนไผ่)\C67-25-0050-lbup01.jpg</t>
  </si>
  <si>
    <t>C67-25-P01 สวนสุขภาพ (สวนไผ่)\C67-25-0050-lbup02.jpg</t>
  </si>
  <si>
    <t>C67-25-P01 สวนสุขภาพ (สวนไผ่)\C67-25-0050-llun01.jpg</t>
  </si>
  <si>
    <t>C67-25-P01 สวนสุขภาพ (สวนไผ่)\C67-25-0050-llun02.jpg</t>
  </si>
  <si>
    <t>C67-25-P01 สวนสุขภาพ (สวนไผ่)\C67-25-0050-llup01.jpg</t>
  </si>
  <si>
    <t>C67-25-P01 สวนสุขภาพ (สวนไผ่)\C67-25-0050-llup02.jpg</t>
  </si>
  <si>
    <t>C67-25-P01 สวนสุขภาพ (สวนไผ่)\C67-25-0050-tree01.jpg</t>
  </si>
  <si>
    <t>C67-25-P01 สวนสุขภาพ (สวนไผ่)\C67-25-0050-tree02.jpg</t>
  </si>
  <si>
    <t>C67-25-P01 สวนสุขภาพ (สวนไผ่)\C67-25-0051-bark01.jpg</t>
  </si>
  <si>
    <t>C67-25-P01 สวนสุขภาพ (สวนไผ่)\C67-25-0051-bark02.jpg</t>
  </si>
  <si>
    <t>C67-25-P01 สวนสุขภาพ (สวนไผ่)\C67-25-0051-lbun01.jpg</t>
  </si>
  <si>
    <t>C67-25-P01 สวนสุขภาพ (สวนไผ่)\C67-25-0051-lbun02.jpg</t>
  </si>
  <si>
    <t>C67-25-P01 สวนสุขภาพ (สวนไผ่)\C67-25-0051-lbup01.jpg</t>
  </si>
  <si>
    <t>C67-25-P01 สวนสุขภาพ (สวนไผ่)\C67-25-0051-lbup02.jpg</t>
  </si>
  <si>
    <t>C67-25-P01 สวนสุขภาพ (สวนไผ่)\C67-25-0051-lfun01.jpg</t>
  </si>
  <si>
    <t>C67-25-P01 สวนสุขภาพ (สวนไผ่)\C67-25-0051-lfun02.jpg</t>
  </si>
  <si>
    <t>C67-25-P01 สวนสุขภาพ (สวนไผ่)\C67-25-0051-lfup01.jpg</t>
  </si>
  <si>
    <t>C67-25-P01 สวนสุขภาพ (สวนไผ่)\C67-25-0051-lfup02.jpg</t>
  </si>
  <si>
    <t>C67-25-P01 สวนสุขภาพ (สวนไผ่)\C67-25-0051-tree01.jpg</t>
  </si>
  <si>
    <t>C67-25-P01 สวนสุขภาพ (สวนไผ่)\C67-25-0051-tree02.jpg</t>
  </si>
  <si>
    <t>C67-25-P01 สวนสุขภาพ (สวนไผ่)\C67-25-0052-bark01.jpg</t>
  </si>
  <si>
    <t>C67-25-P01 สวนสุขภาพ (สวนไผ่)\C67-25-0052-bark02.jpg</t>
  </si>
  <si>
    <t>C67-25-P01 สวนสุขภาพ (สวนไผ่)\C67-25-0052-lbun01.jpg</t>
  </si>
  <si>
    <t>C67-25-P01 สวนสุขภาพ (สวนไผ่)\C67-25-0052-lbun02.jpg</t>
  </si>
  <si>
    <t>C67-25-P01 สวนสุขภาพ (สวนไผ่)\C67-25-0052-lbup01.jpg</t>
  </si>
  <si>
    <t>C67-25-P01 สวนสุขภาพ (สวนไผ่)\C67-25-0052-lbup02.jpg</t>
  </si>
  <si>
    <t>C67-25-P01 สวนสุขภาพ (สวนไผ่)\C67-25-0052-llun01.jpg</t>
  </si>
  <si>
    <t>C67-25-P01 สวนสุขภาพ (สวนไผ่)\C67-25-0052-llun02.jpg</t>
  </si>
  <si>
    <t>C67-25-P01 สวนสุขภาพ (สวนไผ่)\C67-25-0052-llup01.jpg</t>
  </si>
  <si>
    <t>C67-25-P01 สวนสุขภาพ (สวนไผ่)\C67-25-0052-llup02.jpg</t>
  </si>
  <si>
    <t>C67-25-P01 สวนสุขภาพ (สวนไผ่)\C67-25-0052-tree01.jpg</t>
  </si>
  <si>
    <t>C67-25-P01 สวนสุขภาพ (สวนไผ่)\C67-25-0052-tree02.jpg</t>
  </si>
  <si>
    <t>C67-25-P01 สวนสุขภาพ (สวนไผ่)\C67-25-0053-bark01.jpg</t>
  </si>
  <si>
    <t>C67-25-P01 สวนสุขภาพ (สวนไผ่)\C67-25-0053-bark02.jpg</t>
  </si>
  <si>
    <t>C67-25-P01 สวนสุขภาพ (สวนไผ่)\C67-25-0053-lbun01.jpg</t>
  </si>
  <si>
    <t>C67-25-P01 สวนสุขภาพ (สวนไผ่)\C67-25-0053-lbun02.jpg</t>
  </si>
  <si>
    <t>C67-25-P01 สวนสุขภาพ (สวนไผ่)\C67-25-0053-lbup01.jpg</t>
  </si>
  <si>
    <t>C67-25-P01 สวนสุขภาพ (สวนไผ่)\C67-25-0053-lbup02.jpg</t>
  </si>
  <si>
    <t>C67-25-P01 สวนสุขภาพ (สวนไผ่)\C67-25-0053-llun01.jpg</t>
  </si>
  <si>
    <t>C67-25-P01 สวนสุขภาพ (สวนไผ่)\C67-25-0053-llun02.jpg</t>
  </si>
  <si>
    <t>C67-25-P01 สวนสุขภาพ (สวนไผ่)\C67-25-0053-llup01.jpg</t>
  </si>
  <si>
    <t>C67-25-P01 สวนสุขภาพ (สวนไผ่)\C67-25-0053-llup02.jpg</t>
  </si>
  <si>
    <t>C67-25-P01 สวนสุขภาพ (สวนไผ่)\C67-25-0053-tree01.jpg</t>
  </si>
  <si>
    <t>C67-25-P01 สวนสุขภาพ (สวนไผ่)\C67-25-0053-tree02.jpg</t>
  </si>
  <si>
    <t>C67-25-P01 สวนสุขภาพ (สวนไผ่)\C67-25-0054-bark01.jpg</t>
  </si>
  <si>
    <t>C67-25-P01 สวนสุขภาพ (สวนไผ่)\C67-25-0054-bark02.jpg</t>
  </si>
  <si>
    <t>C67-25-P01 สวนสุขภาพ (สวนไผ่)\C67-25-0054-lbun01.jpg</t>
  </si>
  <si>
    <t>C67-25-P01 สวนสุขภาพ (สวนไผ่)\C67-25-0054-lbun02.jpg</t>
  </si>
  <si>
    <t>C67-25-P01 สวนสุขภาพ (สวนไผ่)\C67-25-0054-lbup01.jpg</t>
  </si>
  <si>
    <t>C67-25-P01 สวนสุขภาพ (สวนไผ่)\C67-25-0054-lbup02.jpg</t>
  </si>
  <si>
    <t>C67-25-P01 สวนสุขภาพ (สวนไผ่)\C67-25-0054-lfun01.jpg</t>
  </si>
  <si>
    <t>C67-25-P01 สวนสุขภาพ (สวนไผ่)\C67-25-0054-lfun02.jpg</t>
  </si>
  <si>
    <t>C67-25-P01 สวนสุขภาพ (สวนไผ่)\C67-25-0054-lfup01.jpg</t>
  </si>
  <si>
    <t>C67-25-P01 สวนสุขภาพ (สวนไผ่)\C67-25-0054-lfup02.jpg</t>
  </si>
  <si>
    <t>C67-25-P01 สวนสุขภาพ (สวนไผ่)\C67-25-0054-tree01.jpg</t>
  </si>
  <si>
    <t>C67-25-P01 สวนสุขภาพ (สวนไผ่)\C67-25-0054-tree02.jpg</t>
  </si>
  <si>
    <t>C67-25-P01 สวนสุขภาพ (สวนไผ่)\C67-25-0055-bark01.jpg</t>
  </si>
  <si>
    <t>C67-25-P01 สวนสุขภาพ (สวนไผ่)\C67-25-0055-bark02.jpg</t>
  </si>
  <si>
    <t>C67-25-P01 สวนสุขภาพ (สวนไผ่)\C67-25-0055-frui01.HEIC</t>
  </si>
  <si>
    <t>C67-25-P01 สวนสุขภาพ (สวนไผ่)\C67-25-0055-frui02.JPG</t>
  </si>
  <si>
    <t>C67-25-P01 สวนสุขภาพ (สวนไผ่)\C67-25-0055-lbun01.jpg</t>
  </si>
  <si>
    <t>C67-25-P01 สวนสุขภาพ (สวนไผ่)\C67-25-0055-lbun02.jpg</t>
  </si>
  <si>
    <t>C67-25-P01 สวนสุขภาพ (สวนไผ่)\C67-25-0055-lbup01.jpg</t>
  </si>
  <si>
    <t>C67-25-P01 สวนสุขภาพ (สวนไผ่)\C67-25-0055-lbup02.jpg</t>
  </si>
  <si>
    <t>C67-25-P01 สวนสุขภาพ (สวนไผ่)\C67-25-0055-lfun01.jpg</t>
  </si>
  <si>
    <t>C67-25-P01 สวนสุขภาพ (สวนไผ่)\C67-25-0055-lfun02.jpg</t>
  </si>
  <si>
    <t>C67-25-P01 สวนสุขภาพ (สวนไผ่)\C67-25-0055-lfup01.jpg</t>
  </si>
  <si>
    <t>C67-25-P01 สวนสุขภาพ (สวนไผ่)\C67-25-0055-lfup02.jpg</t>
  </si>
  <si>
    <t>C67-25-P01 สวนสุขภาพ (สวนไผ่)\C67-25-0055-tree01.jpg</t>
  </si>
  <si>
    <t>C67-25-P01 สวนสุขภาพ (สวนไผ่)\C67-25-0055-tree02.jpg</t>
  </si>
  <si>
    <t>C67-25-P01 สวนสุขภาพ (สวนไผ่)\C67-25-0056-bark01.jpg</t>
  </si>
  <si>
    <t>C67-25-P01 สวนสุขภาพ (สวนไผ่)\C67-25-0056-bark02.jpg</t>
  </si>
  <si>
    <t>C67-25-P01 สวนสุขภาพ (สวนไผ่)\C67-25-0056-lbun01.jpg</t>
  </si>
  <si>
    <t>C67-25-P01 สวนสุขภาพ (สวนไผ่)\C67-25-0056-lbun02.jpg</t>
  </si>
  <si>
    <t>C67-25-P01 สวนสุขภาพ (สวนไผ่)\C67-25-0056-lbup01.jpg</t>
  </si>
  <si>
    <t>C67-25-P01 สวนสุขภาพ (สวนไผ่)\C67-25-0056-lbup02.jpg</t>
  </si>
  <si>
    <t>C67-25-P01 สวนสุขภาพ (สวนไผ่)\C67-25-0056-llun01.jpg</t>
  </si>
  <si>
    <t>C67-25-P01 สวนสุขภาพ (สวนไผ่)\C67-25-0056-llun02.jpg</t>
  </si>
  <si>
    <t>C67-25-P01 สวนสุขภาพ (สวนไผ่)\C67-25-0056-llup01.jpg</t>
  </si>
  <si>
    <t>C67-25-P01 สวนสุขภาพ (สวนไผ่)\C67-25-0056-llup02.jpg</t>
  </si>
  <si>
    <t>C67-25-P01 สวนสุขภาพ (สวนไผ่)\C67-25-0056-tree01.jpg</t>
  </si>
  <si>
    <t>C67-25-P01 สวนสุขภาพ (สวนไผ่)\C67-25-0056-tree02.jpg</t>
  </si>
  <si>
    <t>C67-25-P01 สวนสุขภาพ (สวนไผ่)\C67-25-0057-bark01.jpg</t>
  </si>
  <si>
    <t>C67-25-P01 สวนสุขภาพ (สวนไผ่)\C67-25-0057-bark02.jpg</t>
  </si>
  <si>
    <t>C67-25-P01 สวนสุขภาพ (สวนไผ่)\C67-25-0057-lbun01.jpg</t>
  </si>
  <si>
    <t>C67-25-P01 สวนสุขภาพ (สวนไผ่)\C67-25-0057-lbun02.jpg</t>
  </si>
  <si>
    <t>C67-25-P01 สวนสุขภาพ (สวนไผ่)\C67-25-0057-lbup01.jpg</t>
  </si>
  <si>
    <t>C67-25-P01 สวนสุขภาพ (สวนไผ่)\C67-25-0057-lbup02.jpg</t>
  </si>
  <si>
    <t>C67-25-P01 สวนสุขภาพ (สวนไผ่)\C67-25-0057-llun01.jpg</t>
  </si>
  <si>
    <t>C67-25-P01 สวนสุขภาพ (สวนไผ่)\C67-25-0057-llun02.jpg</t>
  </si>
  <si>
    <t>C67-25-P01 สวนสุขภาพ (สวนไผ่)\C67-25-0057-llup01.jpg</t>
  </si>
  <si>
    <t>C67-25-P01 สวนสุขภาพ (สวนไผ่)\C67-25-0057-llup02.jpg</t>
  </si>
  <si>
    <t>C67-25-P01 สวนสุขภาพ (สวนไผ่)\C67-25-0057-tree01.jpg</t>
  </si>
  <si>
    <t>C67-25-P01 สวนสุขภาพ (สวนไผ่)\C67-25-0057-tree02.jpg</t>
  </si>
  <si>
    <t>C67-25-P01 สวนสุขภาพ (สวนไผ่)\C67-25-0058-bark01.jpg</t>
  </si>
  <si>
    <t>C67-25-P01 สวนสุขภาพ (สวนไผ่)\C67-25-0058-bark02.jpg</t>
  </si>
  <si>
    <t>C67-25-P01 สวนสุขภาพ (สวนไผ่)\C67-25-0058-lbun01.jpg</t>
  </si>
  <si>
    <t>C67-25-P01 สวนสุขภาพ (สวนไผ่)\C67-25-0058-lbun02.jpg</t>
  </si>
  <si>
    <t>C67-25-P01 สวนสุขภาพ (สวนไผ่)\C67-25-0058-lbup01.jpg</t>
  </si>
  <si>
    <t>C67-25-P01 สวนสุขภาพ (สวนไผ่)\C67-25-0058-lbup02.jpg</t>
  </si>
  <si>
    <t>C67-25-P01 สวนสุขภาพ (สวนไผ่)\C67-25-0058-llun01.jpg</t>
  </si>
  <si>
    <t>C67-25-P01 สวนสุขภาพ (สวนไผ่)\C67-25-0058-llun02.jpg</t>
  </si>
  <si>
    <t>C67-25-P01 สวนสุขภาพ (สวนไผ่)\C67-25-0058-llup01.jpg</t>
  </si>
  <si>
    <t>C67-25-P01 สวนสุขภาพ (สวนไผ่)\C67-25-0058-llup02.jpg</t>
  </si>
  <si>
    <t>C67-25-P01 สวนสุขภาพ (สวนไผ่)\C67-25-0058-tree01.jpg</t>
  </si>
  <si>
    <t>C67-25-P01 สวนสุขภาพ (สวนไผ่)\C67-25-0058-tree02.jpg</t>
  </si>
  <si>
    <t>C67-25-P01 สวนสุขภาพ (สวนไผ่)\C67-25-0059-bark01.jpg</t>
  </si>
  <si>
    <t>C67-25-P01 สวนสุขภาพ (สวนไผ่)\C67-25-0059-bark02.jpg</t>
  </si>
  <si>
    <t>C67-25-P01 สวนสุขภาพ (สวนไผ่)\C67-25-0059-lbun01.HEIC</t>
  </si>
  <si>
    <t>C67-25-P01 สวนสุขภาพ (สวนไผ่)\C67-25-0059-lbun02.HEIC</t>
  </si>
  <si>
    <t>C67-25-P01 สวนสุขภาพ (สวนไผ่)\C67-25-0059-lbup01.HEIC</t>
  </si>
  <si>
    <t>C67-25-P01 สวนสุขภาพ (สวนไผ่)\C67-25-0059-lbup02.HEIC</t>
  </si>
  <si>
    <t>C67-25-P01 สวนสุขภาพ (สวนไผ่)\C67-25-0059-llun01.HEIC</t>
  </si>
  <si>
    <t>C67-25-P01 สวนสุขภาพ (สวนไผ่)\C67-25-0059-llun02.HEIC</t>
  </si>
  <si>
    <t>C67-25-P01 สวนสุขภาพ (สวนไผ่)\C67-25-0059-llup01.HEIC</t>
  </si>
  <si>
    <t>C67-25-P01 สวนสุขภาพ (สวนไผ่)\C67-25-0059-llup02.HEIC</t>
  </si>
  <si>
    <t>C67-25-P01 สวนสุขภาพ (สวนไผ่)\C67-25-0059-tree01.jpg</t>
  </si>
  <si>
    <t>C67-25-P01 สวนสุขภาพ (สวนไผ่)\C67-25-0059-tree02.jpg</t>
  </si>
  <si>
    <t>C67-25-P01 สวนสุขภาพ (สวนไผ่)\C67-25-0060-bark01.jpg</t>
  </si>
  <si>
    <t>C67-25-P01 สวนสุขภาพ (สวนไผ่)\C67-25-0060-bark02.jpg</t>
  </si>
  <si>
    <t>C67-25-P01 สวนสุขภาพ (สวนไผ่)\C67-25-0060-lbun01.jpg</t>
  </si>
  <si>
    <t>C67-25-P01 สวนสุขภาพ (สวนไผ่)\C67-25-0060-lbun02.jpg</t>
  </si>
  <si>
    <t>C67-25-P01 สวนสุขภาพ (สวนไผ่)\C67-25-0060-lbup01.jpg</t>
  </si>
  <si>
    <t>C67-25-P01 สวนสุขภาพ (สวนไผ่)\C67-25-0060-lbup02.jpg</t>
  </si>
  <si>
    <t>C67-25-P01 สวนสุขภาพ (สวนไผ่)\C67-25-0060-lfun01.jpg</t>
  </si>
  <si>
    <t>C67-25-P01 สวนสุขภาพ (สวนไผ่)\C67-25-0060-lfun02.jpg</t>
  </si>
  <si>
    <t>C67-25-P01 สวนสุขภาพ (สวนไผ่)\C67-25-0060-lfup01.jpg</t>
  </si>
  <si>
    <t>C67-25-P01 สวนสุขภาพ (สวนไผ่)\C67-25-0060-lfup02.jpg</t>
  </si>
  <si>
    <t>C67-25-P01 สวนสุขภาพ (สวนไผ่)\C67-25-0060-tree01.jpg</t>
  </si>
  <si>
    <t>C67-25-P01 สวนสุขภาพ (สวนไผ่)\C67-25-0060-tree02.jpg</t>
  </si>
  <si>
    <t>C67-25-P01 สวนสุขภาพ (สวนไผ่)\C67-25-0061-bark01.jpg</t>
  </si>
  <si>
    <t>C67-25-P01 สวนสุขภาพ (สวนไผ่)\C67-25-0061-bark02.jpg</t>
  </si>
  <si>
    <t>C67-25-P01 สวนสุขภาพ (สวนไผ่)\C67-25-0061-lbun01.jpg</t>
  </si>
  <si>
    <t>C67-25-P01 สวนสุขภาพ (สวนไผ่)\C67-25-0061-lbun02.jpg</t>
  </si>
  <si>
    <t>C67-25-P01 สวนสุขภาพ (สวนไผ่)\C67-25-0061-lbup01.jpg</t>
  </si>
  <si>
    <t>C67-25-P01 สวนสุขภาพ (สวนไผ่)\C67-25-0061-lbup02.jpg</t>
  </si>
  <si>
    <t>C67-25-P01 สวนสุขภาพ (สวนไผ่)\C67-25-0061-llun01.jpg</t>
  </si>
  <si>
    <t>C67-25-P01 สวนสุขภาพ (สวนไผ่)\C67-25-0061-llun02.jpg</t>
  </si>
  <si>
    <t>C67-25-P01 สวนสุขภาพ (สวนไผ่)\C67-25-0061-llup01.jpg</t>
  </si>
  <si>
    <t>C67-25-P01 สวนสุขภาพ (สวนไผ่)\C67-25-0061-llup02.jpg</t>
  </si>
  <si>
    <t>C67-25-P01 สวนสุขภาพ (สวนไผ่)\C67-25-0061-tree01.jpg</t>
  </si>
  <si>
    <t>C67-25-P01 สวนสุขภาพ (สวนไผ่)\C67-25-0061-tree02.jpg</t>
  </si>
  <si>
    <t>C67-25-P01 สวนสุขภาพ (สวนไผ่)\C67-25-0062-bark01.jpg</t>
  </si>
  <si>
    <t>C67-25-P01 สวนสุขภาพ (สวนไผ่)\C67-25-0062-bark02.jpg</t>
  </si>
  <si>
    <t>C67-25-P01 สวนสุขภาพ (สวนไผ่)\C67-25-0062-lbun01.jpg</t>
  </si>
  <si>
    <t>C67-25-P01 สวนสุขภาพ (สวนไผ่)\C67-25-0062-lbun02.jpg</t>
  </si>
  <si>
    <t>C67-25-P01 สวนสุขภาพ (สวนไผ่)\C67-25-0062-lbup01.jpg</t>
  </si>
  <si>
    <t>C67-25-P01 สวนสุขภาพ (สวนไผ่)\C67-25-0062-lbup02.jpg</t>
  </si>
  <si>
    <t>C67-25-P01 สวนสุขภาพ (สวนไผ่)\C67-25-0062-llun01.jpg</t>
  </si>
  <si>
    <t>C67-25-P01 สวนสุขภาพ (สวนไผ่)\C67-25-0062-llun02.jpg</t>
  </si>
  <si>
    <t>C67-25-P01 สวนสุขภาพ (สวนไผ่)\C67-25-0062-llup01.jpg</t>
  </si>
  <si>
    <t>C67-25-P01 สวนสุขภาพ (สวนไผ่)\C67-25-0062-llup02.jpg</t>
  </si>
  <si>
    <t>C67-25-P01 สวนสุขภาพ (สวนไผ่)\C67-25-0062-tree01.jpg</t>
  </si>
  <si>
    <t>C67-25-P01 สวนสุขภาพ (สวนไผ่)\C67-25-0062-tree02.jpg</t>
  </si>
  <si>
    <t>C67-25-P01 สวนสุขภาพ (สวนไผ่)\C67-25-0063-bark01.jpg</t>
  </si>
  <si>
    <t>C67-25-P01 สวนสุขภาพ (สวนไผ่)\C67-25-0063-bark02.jpg</t>
  </si>
  <si>
    <t>C67-25-P01 สวนสุขภาพ (สวนไผ่)\C67-25-0063-lbun01.jpg</t>
  </si>
  <si>
    <t>C67-25-P01 สวนสุขภาพ (สวนไผ่)\C67-25-0063-lbun02.jpg</t>
  </si>
  <si>
    <t>C67-25-P01 สวนสุขภาพ (สวนไผ่)\C67-25-0063-lbup01.jpg</t>
  </si>
  <si>
    <t>C67-25-P01 สวนสุขภาพ (สวนไผ่)\C67-25-0063-lbup02.jpg</t>
  </si>
  <si>
    <t>C67-25-P01 สวนสุขภาพ (สวนไผ่)\C67-25-0063-lfun01.jpg</t>
  </si>
  <si>
    <t>C67-25-P01 สวนสุขภาพ (สวนไผ่)\C67-25-0063-lfun02.jpg</t>
  </si>
  <si>
    <t>C67-25-P01 สวนสุขภาพ (สวนไผ่)\C67-25-0063-lfup01.jpg</t>
  </si>
  <si>
    <t>C67-25-P01 สวนสุขภาพ (สวนไผ่)\C67-25-0063-lfup02.jpg</t>
  </si>
  <si>
    <t>C67-25-P01 สวนสุขภาพ (สวนไผ่)\C67-25-0063-tree01.jpg</t>
  </si>
  <si>
    <t>C67-25-P01 สวนสุขภาพ (สวนไผ่)\C67-25-0063-tree02.jpg</t>
  </si>
  <si>
    <t>C67-25-P01 สวนสุขภาพ (สวนไผ่)\C67-25-0064-bark01.jpg</t>
  </si>
  <si>
    <t>C67-25-P01 สวนสุขภาพ (สวนไผ่)\C67-25-0064-bark02.jpg</t>
  </si>
  <si>
    <t>C67-25-P01 สวนสุขภาพ (สวนไผ่)\C67-25-0064-lbun01.jpg</t>
  </si>
  <si>
    <t>C67-25-P01 สวนสุขภาพ (สวนไผ่)\C67-25-0064-lbun02.jpg</t>
  </si>
  <si>
    <t>C67-25-P01 สวนสุขภาพ (สวนไผ่)\C67-25-0064-lbup01.jpg</t>
  </si>
  <si>
    <t>C67-25-P01 สวนสุขภาพ (สวนไผ่)\C67-25-0064-lbup02.jpg</t>
  </si>
  <si>
    <t>C67-25-P01 สวนสุขภาพ (สวนไผ่)\C67-25-0064-llun01.jpg</t>
  </si>
  <si>
    <t>C67-25-P01 สวนสุขภาพ (สวนไผ่)\C67-25-0064-llun02.jpg</t>
  </si>
  <si>
    <t>C67-25-P01 สวนสุขภาพ (สวนไผ่)\C67-25-0064-llup01.jpg</t>
  </si>
  <si>
    <t>C67-25-P01 สวนสุขภาพ (สวนไผ่)\C67-25-0064-llup02.jpg</t>
  </si>
  <si>
    <t>C67-25-P01 สวนสุขภาพ (สวนไผ่)\C67-25-0064-tree01.jpg</t>
  </si>
  <si>
    <t>C67-25-P01 สวนสุขภาพ (สวนไผ่)\C67-25-0064-tree02.jpg</t>
  </si>
  <si>
    <t>C67-25-P01 สวนสุขภาพ (สวนไผ่)\C67-25-0065-bark01.jpg</t>
  </si>
  <si>
    <t>C67-25-P01 สวนสุขภาพ (สวนไผ่)\C67-25-0065-bark02.jpg</t>
  </si>
  <si>
    <t>C67-25-P01 สวนสุขภาพ (สวนไผ่)\C67-25-0065-lbun01.jpg</t>
  </si>
  <si>
    <t>C67-25-P01 สวนสุขภาพ (สวนไผ่)\C67-25-0065-lbun02.jpg</t>
  </si>
  <si>
    <t>C67-25-P01 สวนสุขภาพ (สวนไผ่)\C67-25-0065-lbup01.jpg</t>
  </si>
  <si>
    <t>C67-25-P01 สวนสุขภาพ (สวนไผ่)\C67-25-0065-lbup02.jpg</t>
  </si>
  <si>
    <t>C67-25-P01 สวนสุขภาพ (สวนไผ่)\C67-25-0065-lfun01.jpg</t>
  </si>
  <si>
    <t>C67-25-P01 สวนสุขภาพ (สวนไผ่)\C67-25-0065-lfun02.jpg</t>
  </si>
  <si>
    <t>C67-25-P01 สวนสุขภาพ (สวนไผ่)\C67-25-0065-lfup01.jpg</t>
  </si>
  <si>
    <t>C67-25-P01 สวนสุขภาพ (สวนไผ่)\C67-25-0065-lfup02.jpg</t>
  </si>
  <si>
    <t>C67-25-P01 สวนสุขภาพ (สวนไผ่)\C67-25-0065-tree01.jpg</t>
  </si>
  <si>
    <t>C67-25-P01 สวนสุขภาพ (สวนไผ่)\C67-25-0065-tree02.jpg</t>
  </si>
  <si>
    <t>C67-25-P01 สวนสุขภาพ (สวนไผ่)\C67-25-0066-bark01.jpg</t>
  </si>
  <si>
    <t>C67-25-P01 สวนสุขภาพ (สวนไผ่)\C67-25-0066-bark02.jpg</t>
  </si>
  <si>
    <t>C67-25-P01 สวนสุขภาพ (สวนไผ่)\C67-25-0066-lbun01.jpg</t>
  </si>
  <si>
    <t>C67-25-P01 สวนสุขภาพ (สวนไผ่)\C67-25-0066-lbun02.jpg</t>
  </si>
  <si>
    <t>C67-25-P01 สวนสุขภาพ (สวนไผ่)\C67-25-0066-lbup01.jpg</t>
  </si>
  <si>
    <t>C67-25-P01 สวนสุขภาพ (สวนไผ่)\C67-25-0066-lbup02.jpg</t>
  </si>
  <si>
    <t>C67-25-P01 สวนสุขภาพ (สวนไผ่)\C67-25-0066-llun01.jpg</t>
  </si>
  <si>
    <t>C67-25-P01 สวนสุขภาพ (สวนไผ่)\C67-25-0066-llun02.jpg</t>
  </si>
  <si>
    <t>C67-25-P01 สวนสุขภาพ (สวนไผ่)\C67-25-0066-llup01.jpg</t>
  </si>
  <si>
    <t>C67-25-P01 สวนสุขภาพ (สวนไผ่)\C67-25-0066-llup02.jpg</t>
  </si>
  <si>
    <t>C67-25-P01 สวนสุขภาพ (สวนไผ่)\C67-25-0066-tree01.jpg</t>
  </si>
  <si>
    <t>C67-25-P01 สวนสุขภาพ (สวนไผ่)\C67-25-0066-tree02.jpg</t>
  </si>
  <si>
    <t>C67-25-P01 สวนสุขภาพ (สวนไผ่)\C67-25-0067-bark01.jpg</t>
  </si>
  <si>
    <t>C67-25-P01 สวนสุขภาพ (สวนไผ่)\C67-25-0067-bark02.jpg</t>
  </si>
  <si>
    <t>C67-25-P01 สวนสุขภาพ (สวนไผ่)\C67-25-0067-lbun01.jpg</t>
  </si>
  <si>
    <t>C67-25-P01 สวนสุขภาพ (สวนไผ่)\C67-25-0067-lbun02.jpg</t>
  </si>
  <si>
    <t>C67-25-P01 สวนสุขภาพ (สวนไผ่)\C67-25-0067-lbup01.jpg</t>
  </si>
  <si>
    <t>C67-25-P01 สวนสุขภาพ (สวนไผ่)\C67-25-0067-lbup02.jpg</t>
  </si>
  <si>
    <t>C67-25-P01 สวนสุขภาพ (สวนไผ่)\C67-25-0067-llun01.jpg</t>
  </si>
  <si>
    <t>C67-25-P01 สวนสุขภาพ (สวนไผ่)\C67-25-0067-llun02.jpg</t>
  </si>
  <si>
    <t>C67-25-P01 สวนสุขภาพ (สวนไผ่)\C67-25-0067-llup01.jpg</t>
  </si>
  <si>
    <t>C67-25-P01 สวนสุขภาพ (สวนไผ่)\C67-25-0067-llup02.jpg</t>
  </si>
  <si>
    <t>C67-25-P01 สวนสุขภาพ (สวนไผ่)\C67-25-0067-tree01.jpg</t>
  </si>
  <si>
    <t>C67-25-P01 สวนสุขภาพ (สวนไผ่)\C67-25-0067-tree02.jpg</t>
  </si>
  <si>
    <t>C67-25-P01 สวนสุขภาพ (สวนไผ่)\C67-25-0068-bark01.jpg</t>
  </si>
  <si>
    <t>C67-25-P01 สวนสุขภาพ (สวนไผ่)\C67-25-0068-bark02.jpg</t>
  </si>
  <si>
    <t>C67-25-P01 สวนสุขภาพ (สวนไผ่)\C67-25-0068-lbun01.jpg</t>
  </si>
  <si>
    <t>C67-25-P01 สวนสุขภาพ (สวนไผ่)\C67-25-0068-lbun02.jpg</t>
  </si>
  <si>
    <t>C67-25-P01 สวนสุขภาพ (สวนไผ่)\C67-25-0068-lbup01.jpg</t>
  </si>
  <si>
    <t>C67-25-P01 สวนสุขภาพ (สวนไผ่)\C67-25-0068-lbup02.jpg</t>
  </si>
  <si>
    <t>C67-25-P01 สวนสุขภาพ (สวนไผ่)\C67-25-0068-lfun01.jpg</t>
  </si>
  <si>
    <t>C67-25-P01 สวนสุขภาพ (สวนไผ่)\C67-25-0068-lfun02.jpg</t>
  </si>
  <si>
    <t>C67-25-P01 สวนสุขภาพ (สวนไผ่)\C67-25-0068-lfup01.jpg</t>
  </si>
  <si>
    <t>C67-25-P01 สวนสุขภาพ (สวนไผ่)\C67-25-0068-lfup02.jpg</t>
  </si>
  <si>
    <t>C67-25-P01 สวนสุขภาพ (สวนไผ่)\C67-25-0068-tree01.jpg</t>
  </si>
  <si>
    <t>C67-25-P01 สวนสุขภาพ (สวนไผ่)\C67-25-0068-tree02.jpg</t>
  </si>
  <si>
    <t>C67-25-P01 สวนสุขภาพ (สวนไผ่)\C67-25-0069-bark01.jpg</t>
  </si>
  <si>
    <t>C67-25-P01 สวนสุขภาพ (สวนไผ่)\C67-25-0069-bark02.jpg</t>
  </si>
  <si>
    <t>C67-25-P01 สวนสุขภาพ (สวนไผ่)\C67-25-0069-lbun01.jpg</t>
  </si>
  <si>
    <t>C67-25-P01 สวนสุขภาพ (สวนไผ่)\C67-25-0069-lbun02.jpg</t>
  </si>
  <si>
    <t>C67-25-P01 สวนสุขภาพ (สวนไผ่)\C67-25-0069-lbup01.jpg</t>
  </si>
  <si>
    <t>C67-25-P01 สวนสุขภาพ (สวนไผ่)\C67-25-0069-lbup02.jpg</t>
  </si>
  <si>
    <t>C67-25-P01 สวนสุขภาพ (สวนไผ่)\C67-25-0069-lfun01.jpg</t>
  </si>
  <si>
    <t>C67-25-P01 สวนสุขภาพ (สวนไผ่)\C67-25-0069-lfun02.jpg</t>
  </si>
  <si>
    <t>C67-25-P01 สวนสุขภาพ (สวนไผ่)\C67-25-0069-lfup01.jpg</t>
  </si>
  <si>
    <t>C67-25-P01 สวนสุขภาพ (สวนไผ่)\C67-25-0069-lfup02.jpg</t>
  </si>
  <si>
    <t>C67-25-P01 สวนสุขภาพ (สวนไผ่)\C67-25-0069-tree01.jpg</t>
  </si>
  <si>
    <t>C67-25-P01 สวนสุขภาพ (สวนไผ่)\C67-25-0069-tree02.jpg</t>
  </si>
  <si>
    <t>C67-25-P01 สวนสุขภาพ (สวนไผ่)\C67-25-0070-bark01.jpg</t>
  </si>
  <si>
    <t>C67-25-P01 สวนสุขภาพ (สวนไผ่)\C67-25-0070-bark02.jpg</t>
  </si>
  <si>
    <t>C67-25-P01 สวนสุขภาพ (สวนไผ่)\C67-25-0070-lbun01.jpg</t>
  </si>
  <si>
    <t>C67-25-P01 สวนสุขภาพ (สวนไผ่)\C67-25-0070-lbun02.jpg</t>
  </si>
  <si>
    <t>C67-25-P01 สวนสุขภาพ (สวนไผ่)\C67-25-0070-lbup01.jpg</t>
  </si>
  <si>
    <t>C67-25-P01 สวนสุขภาพ (สวนไผ่)\C67-25-0070-lbup02.jpg</t>
  </si>
  <si>
    <t>C67-25-P01 สวนสุขภาพ (สวนไผ่)\C67-25-0070-lfun01.jpg</t>
  </si>
  <si>
    <t>C67-25-P01 สวนสุขภาพ (สวนไผ่)\C67-25-0070-lfun02.jpg</t>
  </si>
  <si>
    <t>C67-25-P01 สวนสุขภาพ (สวนไผ่)\C67-25-0070-lfup01.jpg</t>
  </si>
  <si>
    <t>C67-25-P01 สวนสุขภาพ (สวนไผ่)\C67-25-0070-lfup02.jpg</t>
  </si>
  <si>
    <t>C67-25-P01 สวนสุขภาพ (สวนไผ่)\C67-25-0070-tree01.jpg</t>
  </si>
  <si>
    <t>C67-25-P01 สวนสุขภาพ (สวนไผ่)\C67-25-0070-tree02.jpg</t>
  </si>
  <si>
    <t>C67-25-P01 สวนสุขภาพ (สวนไผ่)\C67-25-0071-bark01.jpg</t>
  </si>
  <si>
    <t>C67-25-P01 สวนสุขภาพ (สวนไผ่)\C67-25-0071-bark02.jpg</t>
  </si>
  <si>
    <t>C67-25-P01 สวนสุขภาพ (สวนไผ่)\C67-25-0071-lbun01.jpg</t>
  </si>
  <si>
    <t>C67-25-P01 สวนสุขภาพ (สวนไผ่)\C67-25-0071-lbun02.jpg</t>
  </si>
  <si>
    <t>C67-25-P01 สวนสุขภาพ (สวนไผ่)\C67-25-0071-lbup01.jpg</t>
  </si>
  <si>
    <t>C67-25-P01 สวนสุขภาพ (สวนไผ่)\C67-25-0071-lbup02.jpg</t>
  </si>
  <si>
    <t>C67-25-P01 สวนสุขภาพ (สวนไผ่)\C67-25-0071-llun01.jpg</t>
  </si>
  <si>
    <t>C67-25-P01 สวนสุขภาพ (สวนไผ่)\C67-25-0071-llun02.jpg</t>
  </si>
  <si>
    <t>C67-25-P01 สวนสุขภาพ (สวนไผ่)\C67-25-0071-llup01.jpg</t>
  </si>
  <si>
    <t>C67-25-P01 สวนสุขภาพ (สวนไผ่)\C67-25-0071-llup02.jpg</t>
  </si>
  <si>
    <t>C67-25-P01 สวนสุขภาพ (สวนไผ่)\C67-25-0071-tree01.jpg</t>
  </si>
  <si>
    <t>C67-25-P01 สวนสุขภาพ (สวนไผ่)\C67-25-0071-tree02.jpg</t>
  </si>
  <si>
    <t>C67-25-P01 สวนสุขภาพ (สวนไผ่)\C67-25-0072-bark01.jpg</t>
  </si>
  <si>
    <t>C67-25-P01 สวนสุขภาพ (สวนไผ่)\C67-25-0072-bark02.jpg</t>
  </si>
  <si>
    <t>C67-25-P01 สวนสุขภาพ (สวนไผ่)\C67-25-0072-lbun01.jpg</t>
  </si>
  <si>
    <t>C67-25-P01 สวนสุขภาพ (สวนไผ่)\C67-25-0072-lbun02.jpg</t>
  </si>
  <si>
    <t>C67-25-P01 สวนสุขภาพ (สวนไผ่)\C67-25-0072-lbup01.jpg</t>
  </si>
  <si>
    <t>C67-25-P01 สวนสุขภาพ (สวนไผ่)\C67-25-0072-lbup02.jpg</t>
  </si>
  <si>
    <t>C67-25-P01 สวนสุขภาพ (สวนไผ่)\C67-25-0072-llun01.jpg</t>
  </si>
  <si>
    <t>C67-25-P01 สวนสุขภาพ (สวนไผ่)\C67-25-0072-llun02.jpg</t>
  </si>
  <si>
    <t>C67-25-P01 สวนสุขภาพ (สวนไผ่)\C67-25-0072-llup01.jpg</t>
  </si>
  <si>
    <t>C67-25-P01 สวนสุขภาพ (สวนไผ่)\C67-25-0072-llup02.jpg</t>
  </si>
  <si>
    <t>C67-25-P01 สวนสุขภาพ (สวนไผ่)\C67-25-0072-tree01.jpg</t>
  </si>
  <si>
    <t>C67-25-P01 สวนสุขภาพ (สวนไผ่)\C67-25-0072-tree02.jpg</t>
  </si>
  <si>
    <t>C67-25-P01 สวนสุขภาพ (สวนไผ่)\C67-25-0073-bark01.jpg</t>
  </si>
  <si>
    <t>C67-25-P01 สวนสุขภาพ (สวนไผ่)\C67-25-0073-bark02.jpg</t>
  </si>
  <si>
    <t>C67-25-P01 สวนสุขภาพ (สวนไผ่)\C67-25-0073-lbun01.jpg</t>
  </si>
  <si>
    <t>C67-25-P01 สวนสุขภาพ (สวนไผ่)\C67-25-0073-lbun02.jpg</t>
  </si>
  <si>
    <t>C67-25-P01 สวนสุขภาพ (สวนไผ่)\C67-25-0073-lbup01.jpg</t>
  </si>
  <si>
    <t>C67-25-P01 สวนสุขภาพ (สวนไผ่)\C67-25-0073-lbup02.jpg</t>
  </si>
  <si>
    <t>C67-25-P01 สวนสุขภาพ (สวนไผ่)\C67-25-0073-lfun01.jpg</t>
  </si>
  <si>
    <t>C67-25-P01 สวนสุขภาพ (สวนไผ่)\C67-25-0073-lfun02.jpg</t>
  </si>
  <si>
    <t>C67-25-P01 สวนสุขภาพ (สวนไผ่)\C67-25-0073-lfup01.jpg</t>
  </si>
  <si>
    <t>C67-25-P01 สวนสุขภาพ (สวนไผ่)\C67-25-0073-lfup02.jpg</t>
  </si>
  <si>
    <t>C67-25-P01 สวนสุขภาพ (สวนไผ่)\C67-25-0073-tree01.jpg</t>
  </si>
  <si>
    <t>C67-25-P01 สวนสุขภาพ (สวนไผ่)\C67-25-0073-tree02.jpg</t>
  </si>
  <si>
    <t>C67-25-P01 สวนสุขภาพ (สวนไผ่)\C67-25-0074-bark01.jpg</t>
  </si>
  <si>
    <t>C67-25-P01 สวนสุขภาพ (สวนไผ่)\C67-25-0074-bark02.jpg</t>
  </si>
  <si>
    <t>C67-25-P01 สวนสุขภาพ (สวนไผ่)\C67-25-0074-lbun01.jpg</t>
  </si>
  <si>
    <t>C67-25-P01 สวนสุขภาพ (สวนไผ่)\C67-25-0074-lbun02.jpg</t>
  </si>
  <si>
    <t>C67-25-P01 สวนสุขภาพ (สวนไผ่)\C67-25-0074-lbup01.jpg</t>
  </si>
  <si>
    <t>C67-25-P01 สวนสุขภาพ (สวนไผ่)\C67-25-0074-lbup02.jpg</t>
  </si>
  <si>
    <t>C67-25-P01 สวนสุขภาพ (สวนไผ่)\C67-25-0074-lfun01.jpg</t>
  </si>
  <si>
    <t>C67-25-P01 สวนสุขภาพ (สวนไผ่)\C67-25-0074-lfun02.jpg</t>
  </si>
  <si>
    <t>C67-25-P01 สวนสุขภาพ (สวนไผ่)\C67-25-0074-lfup01.jpg</t>
  </si>
  <si>
    <t>C67-25-P01 สวนสุขภาพ (สวนไผ่)\C67-25-0074-lfup02.jpg</t>
  </si>
  <si>
    <t>C67-25-P01 สวนสุขภาพ (สวนไผ่)\C67-25-0074-tree01.jpg</t>
  </si>
  <si>
    <t>C67-25-P01 สวนสุขภาพ (สวนไผ่)\C67-25-0074-tree02.jpg</t>
  </si>
  <si>
    <t>C67-25-P01 สวนสุขภาพ (สวนไผ่)\C67-25-0075-bark01.jpg</t>
  </si>
  <si>
    <t>C67-25-P01 สวนสุขภาพ (สวนไผ่)\C67-25-0075-bark02.jpg</t>
  </si>
  <si>
    <t>C67-25-P01 สวนสุขภาพ (สวนไผ่)\C67-25-0075-lbun01.jpg</t>
  </si>
  <si>
    <t>C67-25-P01 สวนสุขภาพ (สวนไผ่)\C67-25-0075-lbun02.jpg</t>
  </si>
  <si>
    <t>C67-25-P01 สวนสุขภาพ (สวนไผ่)\C67-25-0075-lbup01.jpg</t>
  </si>
  <si>
    <t>C67-25-P01 สวนสุขภาพ (สวนไผ่)\C67-25-0075-lbup02.jpg</t>
  </si>
  <si>
    <t>C67-25-P01 สวนสุขภาพ (สวนไผ่)\C67-25-0075-lfun01.jpg</t>
  </si>
  <si>
    <t>C67-25-P01 สวนสุขภาพ (สวนไผ่)\C67-25-0075-lfun02.jpg</t>
  </si>
  <si>
    <t>C67-25-P01 สวนสุขภาพ (สวนไผ่)\C67-25-0075-lfup01.jpg</t>
  </si>
  <si>
    <t>C67-25-P01 สวนสุขภาพ (สวนไผ่)\C67-25-0075-lfup02.jpg</t>
  </si>
  <si>
    <t>C67-25-P01 สวนสุขภาพ (สวนไผ่)\C67-25-0075-tree01.jpg</t>
  </si>
  <si>
    <t>C67-25-P01 สวนสุขภาพ (สวนไผ่)\C67-25-0075-tree02.jpg</t>
  </si>
  <si>
    <t>C67-25-P01 สวนสุขภาพ (สวนไผ่)\C67-25-0076-bark01.jpg</t>
  </si>
  <si>
    <t>C67-25-P01 สวนสุขภาพ (สวนไผ่)\C67-25-0076-bark02.jpg</t>
  </si>
  <si>
    <t>C67-25-P01 สวนสุขภาพ (สวนไผ่)\C67-25-0076-lbun01.jpg</t>
  </si>
  <si>
    <t>C67-25-P01 สวนสุขภาพ (สวนไผ่)\C67-25-0076-lbun02.jpg</t>
  </si>
  <si>
    <t>C67-25-P01 สวนสุขภาพ (สวนไผ่)\C67-25-0076-lbup01.jpg</t>
  </si>
  <si>
    <t>C67-25-P01 สวนสุขภาพ (สวนไผ่)\C67-25-0076-lbup02.jpg</t>
  </si>
  <si>
    <t>C67-25-P01 สวนสุขภาพ (สวนไผ่)\C67-25-0076-lfun01.jpg</t>
  </si>
  <si>
    <t>C67-25-P01 สวนสุขภาพ (สวนไผ่)\C67-25-0076-lfun02.jpg</t>
  </si>
  <si>
    <t>C67-25-P01 สวนสุขภาพ (สวนไผ่)\C67-25-0076-lfup01.jpg</t>
  </si>
  <si>
    <t>C67-25-P01 สวนสุขภาพ (สวนไผ่)\C67-25-0076-lfup02.jpg</t>
  </si>
  <si>
    <t>C67-25-P01 สวนสุขภาพ (สวนไผ่)\C67-25-0076-tree01.jpg</t>
  </si>
  <si>
    <t>C67-25-P01 สวนสุขภาพ (สวนไผ่)\C67-25-0076-tree02.jpg</t>
  </si>
  <si>
    <t>C67-25-P01 สวนสุขภาพ (สวนไผ่)\C67-25-0077-bark01.jpg</t>
  </si>
  <si>
    <t>C67-25-P01 สวนสุขภาพ (สวนไผ่)\C67-25-0077-bark02.jpg</t>
  </si>
  <si>
    <t>C67-25-P01 สวนสุขภาพ (สวนไผ่)\C67-25-0077-lbun01.jpg</t>
  </si>
  <si>
    <t>C67-25-P01 สวนสุขภาพ (สวนไผ่)\C67-25-0077-lbun02.jpg</t>
  </si>
  <si>
    <t>C67-25-P01 สวนสุขภาพ (สวนไผ่)\C67-25-0077-lbup01.jpg</t>
  </si>
  <si>
    <t>C67-25-P01 สวนสุขภาพ (สวนไผ่)\C67-25-0077-lbup02.jpg</t>
  </si>
  <si>
    <t>C67-25-P01 สวนสุขภาพ (สวนไผ่)\C67-25-0077-lfun01.jpg</t>
  </si>
  <si>
    <t>C67-25-P01 สวนสุขภาพ (สวนไผ่)\C67-25-0077-lfun02.jpg</t>
  </si>
  <si>
    <t>C67-25-P01 สวนสุขภาพ (สวนไผ่)\C67-25-0077-lfup01.jpg</t>
  </si>
  <si>
    <t>C67-25-P01 สวนสุขภาพ (สวนไผ่)\C67-25-0077-lfup02.jpg</t>
  </si>
  <si>
    <t>C67-25-P01 สวนสุขภาพ (สวนไผ่)\C67-25-0077-tree01.jpg</t>
  </si>
  <si>
    <t>C67-25-P01 สวนสุขภาพ (สวนไผ่)\C67-25-0077-tree02.jpg</t>
  </si>
  <si>
    <t>C67-25-P01 สวนสุขภาพ (สวนไผ่)\C67-25-0078-bark01.jpg</t>
  </si>
  <si>
    <t>C67-25-P01 สวนสุขภาพ (สวนไผ่)\C67-25-0078-bark02.jpg</t>
  </si>
  <si>
    <t>C67-25-P01 สวนสุขภาพ (สวนไผ่)\C67-25-0078-lbun01.jpg</t>
  </si>
  <si>
    <t>C67-25-P01 สวนสุขภาพ (สวนไผ่)\C67-25-0078-lbun02.jpg</t>
  </si>
  <si>
    <t>C67-25-P01 สวนสุขภาพ (สวนไผ่)\C67-25-0078-lbup01.jpg</t>
  </si>
  <si>
    <t>C67-25-P01 สวนสุขภาพ (สวนไผ่)\C67-25-0078-lbup02.jpg</t>
  </si>
  <si>
    <t>C67-25-P01 สวนสุขภาพ (สวนไผ่)\C67-25-0078-lfun01.jpg</t>
  </si>
  <si>
    <t>C67-25-P01 สวนสุขภาพ (สวนไผ่)\C67-25-0078-lfun02.jpg</t>
  </si>
  <si>
    <t>C67-25-P01 สวนสุขภาพ (สวนไผ่)\C67-25-0078-lfup01.jpg</t>
  </si>
  <si>
    <t>C67-25-P01 สวนสุขภาพ (สวนไผ่)\C67-25-0078-lfup02.jpg</t>
  </si>
  <si>
    <t>C67-25-P01 สวนสุขภาพ (สวนไผ่)\C67-25-0078-tree01.jpg</t>
  </si>
  <si>
    <t>C67-25-P01 สวนสุขภาพ (สวนไผ่)\C67-25-0078-tree02.jpg</t>
  </si>
  <si>
    <t>C67-25-P01 สวนสุขภาพ (สวนไผ่)\C67-25-0079-bark01.jpg</t>
  </si>
  <si>
    <t>C67-25-P01 สวนสุขภาพ (สวนไผ่)\C67-25-0079-bark02.jpg</t>
  </si>
  <si>
    <t>C67-25-P01 สวนสุขภาพ (สวนไผ่)\C67-25-0079-lbun01.jpg</t>
  </si>
  <si>
    <t>C67-25-P01 สวนสุขภาพ (สวนไผ่)\C67-25-0079-lbun02.jpg</t>
  </si>
  <si>
    <t>C67-25-P01 สวนสุขภาพ (สวนไผ่)\C67-25-0079-lbup01.jpg</t>
  </si>
  <si>
    <t>C67-25-P01 สวนสุขภาพ (สวนไผ่)\C67-25-0079-lbup02.jpg</t>
  </si>
  <si>
    <t>C67-25-P01 สวนสุขภาพ (สวนไผ่)\C67-25-0079-lfun01.jpg</t>
  </si>
  <si>
    <t>C67-25-P01 สวนสุขภาพ (สวนไผ่)\C67-25-0079-lfun02.jpg</t>
  </si>
  <si>
    <t>C67-25-P01 สวนสุขภาพ (สวนไผ่)\C67-25-0079-lfup01.jpg</t>
  </si>
  <si>
    <t>C67-25-P01 สวนสุขภาพ (สวนไผ่)\C67-25-0079-lfup02.jpg</t>
  </si>
  <si>
    <t>C67-25-P01 สวนสุขภาพ (สวนไผ่)\C67-25-0079-tree01.jpg</t>
  </si>
  <si>
    <t>C67-25-P01 สวนสุขภาพ (สวนไผ่)\C67-25-0079-tree02.jpg</t>
  </si>
  <si>
    <t>C67-25-P01 สวนสุขภาพ (สวนไผ่)\C67-25-0080-bark01.jpg</t>
  </si>
  <si>
    <t>C67-25-P01 สวนสุขภาพ (สวนไผ่)\C67-25-0080-bark02.jpg</t>
  </si>
  <si>
    <t>C67-25-P01 สวนสุขภาพ (สวนไผ่)\C67-25-0080-lbun01.jpg</t>
  </si>
  <si>
    <t>C67-25-P01 สวนสุขภาพ (สวนไผ่)\C67-25-0080-lbun02.jpg</t>
  </si>
  <si>
    <t>C67-25-P01 สวนสุขภาพ (สวนไผ่)\C67-25-0080-lbup01.jpg</t>
  </si>
  <si>
    <t>C67-25-P01 สวนสุขภาพ (สวนไผ่)\C67-25-0080-lbup02.jpg</t>
  </si>
  <si>
    <t>C67-25-P01 สวนสุขภาพ (สวนไผ่)\C67-25-0080-lfun01.jpg</t>
  </si>
  <si>
    <t>C67-25-P01 สวนสุขภาพ (สวนไผ่)\C67-25-0080-lfun02.jpg</t>
  </si>
  <si>
    <t>C67-25-P01 สวนสุขภาพ (สวนไผ่)\C67-25-0080-lfup01.jpg</t>
  </si>
  <si>
    <t>C67-25-P01 สวนสุขภาพ (สวนไผ่)\C67-25-0080-lfup02.jpg</t>
  </si>
  <si>
    <t>C67-25-P01 สวนสุขภาพ (สวนไผ่)\C67-25-0080-tree01.jpg</t>
  </si>
  <si>
    <t>C67-25-P01 สวนสุขภาพ (สวนไผ่)\C67-25-0080-tree02.jpg</t>
  </si>
  <si>
    <t>C67-25-P01 สวนสุขภาพ (สวนไผ่)\C67-25-0081-bark01.jpg</t>
  </si>
  <si>
    <t>C67-25-P01 สวนสุขภาพ (สวนไผ่)\C67-25-0081-bark02.jpg</t>
  </si>
  <si>
    <t>C67-25-P01 สวนสุขภาพ (สวนไผ่)\C67-25-0081-lbun01.jpg</t>
  </si>
  <si>
    <t>C67-25-P01 สวนสุขภาพ (สวนไผ่)\C67-25-0081-lbun02.jpg</t>
  </si>
  <si>
    <t>C67-25-P01 สวนสุขภาพ (สวนไผ่)\C67-25-0081-lbup01.jpg</t>
  </si>
  <si>
    <t>C67-25-P01 สวนสุขภาพ (สวนไผ่)\C67-25-0081-lbup02.jpg</t>
  </si>
  <si>
    <t>C67-25-P01 สวนสุขภาพ (สวนไผ่)\C67-25-0081-lfun01.jpg</t>
  </si>
  <si>
    <t>C67-25-P01 สวนสุขภาพ (สวนไผ่)\C67-25-0081-lfun02.jpg</t>
  </si>
  <si>
    <t>C67-25-P01 สวนสุขภาพ (สวนไผ่)\C67-25-0081-lfup01.jpg</t>
  </si>
  <si>
    <t>C67-25-P01 สวนสุขภาพ (สวนไผ่)\C67-25-0081-lfup02.jpg</t>
  </si>
  <si>
    <t>C67-25-P01 สวนสุขภาพ (สวนไผ่)\C67-25-0081-tree01.jpg</t>
  </si>
  <si>
    <t>C67-25-P01 สวนสุขภาพ (สวนไผ่)\C67-25-0081-tree02.jpg</t>
  </si>
  <si>
    <t>C67-25-P01 สวนสุขภาพ (สวนไผ่)\C67-25-0082-bark01.jpg</t>
  </si>
  <si>
    <t>C67-25-P01 สวนสุขภาพ (สวนไผ่)\C67-25-0082-bark02.jpg</t>
  </si>
  <si>
    <t>C67-25-P01 สวนสุขภาพ (สวนไผ่)\C67-25-0082-lbun01.jpg</t>
  </si>
  <si>
    <t>C67-25-P01 สวนสุขภาพ (สวนไผ่)\C67-25-0082-lbun02.jpg</t>
  </si>
  <si>
    <t>C67-25-P01 สวนสุขภาพ (สวนไผ่)\C67-25-0082-lbup01.jpg</t>
  </si>
  <si>
    <t>C67-25-P01 สวนสุขภาพ (สวนไผ่)\C67-25-0082-lbup02.jpg</t>
  </si>
  <si>
    <t>C67-25-P01 สวนสุขภาพ (สวนไผ่)\C67-25-0082-lfun01.jpg</t>
  </si>
  <si>
    <t>C67-25-P01 สวนสุขภาพ (สวนไผ่)\C67-25-0082-lfun02.jpg</t>
  </si>
  <si>
    <t>C67-25-P01 สวนสุขภาพ (สวนไผ่)\C67-25-0082-lfup01.jpg</t>
  </si>
  <si>
    <t>C67-25-P01 สวนสุขภาพ (สวนไผ่)\C67-25-0082-lfup02.jpg</t>
  </si>
  <si>
    <t>C67-25-P01 สวนสุขภาพ (สวนไผ่)\C67-25-0082-tree01.jpg</t>
  </si>
  <si>
    <t>C67-25-P01 สวนสุขภาพ (สวนไผ่)\C67-25-0082-tree02.jpg</t>
  </si>
  <si>
    <t>C67-25-P01 สวนสุขภาพ (สวนไผ่)\C67-25-0083-bark01.jpg</t>
  </si>
  <si>
    <t>C67-25-P01 สวนสุขภาพ (สวนไผ่)\C67-25-0083-bark02.jpg</t>
  </si>
  <si>
    <t>C67-25-P01 สวนสุขภาพ (สวนไผ่)\C67-25-0083-lbun01.jpg</t>
  </si>
  <si>
    <t>C67-25-P01 สวนสุขภาพ (สวนไผ่)\C67-25-0083-lbun02.jpg</t>
  </si>
  <si>
    <t>C67-25-P01 สวนสุขภาพ (สวนไผ่)\C67-25-0083-lbup01.jpg</t>
  </si>
  <si>
    <t>C67-25-P01 สวนสุขภาพ (สวนไผ่)\C67-25-0083-lbup02.jpg</t>
  </si>
  <si>
    <t>C67-25-P01 สวนสุขภาพ (สวนไผ่)\C67-25-0083-lfun01.jpg</t>
  </si>
  <si>
    <t>C67-25-P01 สวนสุขภาพ (สวนไผ่)\C67-25-0083-lfun02.jpg</t>
  </si>
  <si>
    <t>C67-25-P01 สวนสุขภาพ (สวนไผ่)\C67-25-0083-lfup01.jpg</t>
  </si>
  <si>
    <t>C67-25-P01 สวนสุขภาพ (สวนไผ่)\C67-25-0083-lfup02.jpg</t>
  </si>
  <si>
    <t>C67-25-P01 สวนสุขภาพ (สวนไผ่)\C67-25-0083-tree01.jpg</t>
  </si>
  <si>
    <t>C67-25-P01 สวนสุขภาพ (สวนไผ่)\C67-25-0083-tree02.jpg</t>
  </si>
  <si>
    <t>C67-25-P01 สวนสุขภาพ (สวนไผ่)\C67-25-0084-bark01.jpg</t>
  </si>
  <si>
    <t>C67-25-P01 สวนสุขภาพ (สวนไผ่)\C67-25-0084-bark02.jpg</t>
  </si>
  <si>
    <t>C67-25-P01 สวนสุขภาพ (สวนไผ่)\C67-25-0084-lbun01.jpg</t>
  </si>
  <si>
    <t>C67-25-P01 สวนสุขภาพ (สวนไผ่)\C67-25-0084-lbun02.jpg</t>
  </si>
  <si>
    <t>C67-25-P01 สวนสุขภาพ (สวนไผ่)\C67-25-0084-lbup01.jpg</t>
  </si>
  <si>
    <t>C67-25-P01 สวนสุขภาพ (สวนไผ่)\C67-25-0084-lbup02.jpg</t>
  </si>
  <si>
    <t>C67-25-P01 สวนสุขภาพ (สวนไผ่)\C67-25-0084-lfun01.jpg</t>
  </si>
  <si>
    <t>C67-25-P01 สวนสุขภาพ (สวนไผ่)\C67-25-0084-lfun02.jpg</t>
  </si>
  <si>
    <t>C67-25-P01 สวนสุขภาพ (สวนไผ่)\C67-25-0084-lfup01.jpg</t>
  </si>
  <si>
    <t>C67-25-P01 สวนสุขภาพ (สวนไผ่)\C67-25-0084-lfup02.jpg</t>
  </si>
  <si>
    <t>C67-25-P01 สวนสุขภาพ (สวนไผ่)\C67-25-0084-tree01.jpg</t>
  </si>
  <si>
    <t>C67-25-P01 สวนสุขภาพ (สวนไผ่)\C67-25-0084-tree02.jpg</t>
  </si>
  <si>
    <t>C67-25-P01 สวนสุขภาพ (สวนไผ่)\C67-25-0085-bark01.jpg</t>
  </si>
  <si>
    <t>C67-25-P01 สวนสุขภาพ (สวนไผ่)\C67-25-0085-bark02.jpg</t>
  </si>
  <si>
    <t>C67-25-P01 สวนสุขภาพ (สวนไผ่)\C67-25-0085-lbun01.jpg</t>
  </si>
  <si>
    <t>C67-25-P01 สวนสุขภาพ (สวนไผ่)\C67-25-0085-lbun02.jpg</t>
  </si>
  <si>
    <t>C67-25-P01 สวนสุขภาพ (สวนไผ่)\C67-25-0085-lbup01.jpg</t>
  </si>
  <si>
    <t>C67-25-P01 สวนสุขภาพ (สวนไผ่)\C67-25-0085-lbup02.jpg</t>
  </si>
  <si>
    <t>C67-25-P01 สวนสุขภาพ (สวนไผ่)\C67-25-0085-llun01.jpg</t>
  </si>
  <si>
    <t>C67-25-P01 สวนสุขภาพ (สวนไผ่)\C67-25-0085-llun02.jpg</t>
  </si>
  <si>
    <t>C67-25-P01 สวนสุขภาพ (สวนไผ่)\C67-25-0085-llup01.jpg</t>
  </si>
  <si>
    <t>C67-25-P01 สวนสุขภาพ (สวนไผ่)\C67-25-0085-llup02.jpg</t>
  </si>
  <si>
    <t>C67-25-P01 สวนสุขภาพ (สวนไผ่)\C67-25-0085-tree01.jpg</t>
  </si>
  <si>
    <t>C67-25-P01 สวนสุขภาพ (สวนไผ่)\C67-25-0085-tree02.jpg</t>
  </si>
  <si>
    <t>C67-25-P01 สวนสุขภาพ (สวนไผ่)\C67-25-0086-bark01.jpg</t>
  </si>
  <si>
    <t>C67-25-P01 สวนสุขภาพ (สวนไผ่)\C67-25-0086-bark02.jpg</t>
  </si>
  <si>
    <t>C67-25-P01 สวนสุขภาพ (สวนไผ่)\C67-25-0086-lbun01.jpg</t>
  </si>
  <si>
    <t>C67-25-P01 สวนสุขภาพ (สวนไผ่)\C67-25-0086-lbun02.jpg</t>
  </si>
  <si>
    <t>C67-25-P01 สวนสุขภาพ (สวนไผ่)\C67-25-0086-lbup01.jpg</t>
  </si>
  <si>
    <t>C67-25-P01 สวนสุขภาพ (สวนไผ่)\C67-25-0086-lbup02.jpg</t>
  </si>
  <si>
    <t>C67-25-P01 สวนสุขภาพ (สวนไผ่)\C67-25-0086-llun01.jpg</t>
  </si>
  <si>
    <t>C67-25-P01 สวนสุขภาพ (สวนไผ่)\C67-25-0086-llun02.jpg</t>
  </si>
  <si>
    <t>C67-25-P01 สวนสุขภาพ (สวนไผ่)\C67-25-0086-llup01.jpg</t>
  </si>
  <si>
    <t>C67-25-P01 สวนสุขภาพ (สวนไผ่)\C67-25-0086-llup02.jpg</t>
  </si>
  <si>
    <t>C67-25-P01 สวนสุขภาพ (สวนไผ่)\C67-25-0086-tree01.jpg</t>
  </si>
  <si>
    <t>C67-25-P01 สวนสุขภาพ (สวนไผ่)\C67-25-0086-tree02.jpg</t>
  </si>
  <si>
    <t>C67-25-P01 สวนสุขภาพ (สวนไผ่)\C67-25-0087-bark01.jpg</t>
  </si>
  <si>
    <t>C67-25-P01 สวนสุขภาพ (สวนไผ่)\C67-25-0087-bark02.jpg</t>
  </si>
  <si>
    <t>C67-25-P01 สวนสุขภาพ (สวนไผ่)\C67-25-0087-lbun01.jpg</t>
  </si>
  <si>
    <t>C67-25-P01 สวนสุขภาพ (สวนไผ่)\C67-25-0087-lbun02.jpg</t>
  </si>
  <si>
    <t>C67-25-P01 สวนสุขภาพ (สวนไผ่)\C67-25-0087-lbup01.jpg</t>
  </si>
  <si>
    <t>C67-25-P01 สวนสุขภาพ (สวนไผ่)\C67-25-0087-lbup02.jpg</t>
  </si>
  <si>
    <t>C67-25-P01 สวนสุขภาพ (สวนไผ่)\C67-25-0087-llun01.jpg</t>
  </si>
  <si>
    <t>C67-25-P01 สวนสุขภาพ (สวนไผ่)\C67-25-0087-llun02.jpg</t>
  </si>
  <si>
    <t>C67-25-P01 สวนสุขภาพ (สวนไผ่)\C67-25-0087-llup01.jpg</t>
  </si>
  <si>
    <t>C67-25-P01 สวนสุขภาพ (สวนไผ่)\C67-25-0087-llup02.jpg</t>
  </si>
  <si>
    <t>C67-25-P01 สวนสุขภาพ (สวนไผ่)\C67-25-0087-tree01.jpg</t>
  </si>
  <si>
    <t>C67-25-P01 สวนสุขภาพ (สวนไผ่)\C67-25-0087-tree02.jpg</t>
  </si>
  <si>
    <t>C67-25-P01 สวนสุขภาพ (สวนไผ่)\C67-25-0088-bark01.jpg</t>
  </si>
  <si>
    <t>C67-25-P01 สวนสุขภาพ (สวนไผ่)\C67-25-0088-bark02.jpg</t>
  </si>
  <si>
    <t>C67-25-P01 สวนสุขภาพ (สวนไผ่)\C67-25-0088-lbun01.jpg</t>
  </si>
  <si>
    <t>C67-25-P01 สวนสุขภาพ (สวนไผ่)\C67-25-0088-lbun02.jpg</t>
  </si>
  <si>
    <t>C67-25-P01 สวนสุขภาพ (สวนไผ่)\C67-25-0088-lbup01.jpg</t>
  </si>
  <si>
    <t>C67-25-P01 สวนสุขภาพ (สวนไผ่)\C67-25-0088-lbup02.jpg</t>
  </si>
  <si>
    <t>C67-25-P01 สวนสุขภาพ (สวนไผ่)\C67-25-0088-lfun01.jpg</t>
  </si>
  <si>
    <t>C67-25-P01 สวนสุขภาพ (สวนไผ่)\C67-25-0088-lfun02.jpg</t>
  </si>
  <si>
    <t>C67-25-P01 สวนสุขภาพ (สวนไผ่)\C67-25-0088-lfup01.jpg</t>
  </si>
  <si>
    <t>C67-25-P01 สวนสุขภาพ (สวนไผ่)\C67-25-0088-lfup02.jpg</t>
  </si>
  <si>
    <t>C67-25-P01 สวนสุขภาพ (สวนไผ่)\C67-25-0088-tree01.jpg</t>
  </si>
  <si>
    <t>C67-25-P01 สวนสุขภาพ (สวนไผ่)\C67-25-0088-tree02.jpg</t>
  </si>
  <si>
    <t>C67-25-P01 สวนสุขภาพ (สวนไผ่)\C67-25-0089-bark01.jpg</t>
  </si>
  <si>
    <t>C67-25-P01 สวนสุขภาพ (สวนไผ่)\C67-25-0089-bark02.jpg</t>
  </si>
  <si>
    <t>C67-25-P01 สวนสุขภาพ (สวนไผ่)\C67-25-0089-lbun01.jpg</t>
  </si>
  <si>
    <t>C67-25-P01 สวนสุขภาพ (สวนไผ่)\C67-25-0089-lbun02.jpg</t>
  </si>
  <si>
    <t>C67-25-P01 สวนสุขภาพ (สวนไผ่)\C67-25-0089-lbup01.jpg</t>
  </si>
  <si>
    <t>C67-25-P01 สวนสุขภาพ (สวนไผ่)\C67-25-0089-lbup02.jpg</t>
  </si>
  <si>
    <t>C67-25-P01 สวนสุขภาพ (สวนไผ่)\C67-25-0089-lfun01.jpg</t>
  </si>
  <si>
    <t>C67-25-P01 สวนสุขภาพ (สวนไผ่)\C67-25-0089-lfun02.jpg</t>
  </si>
  <si>
    <t>C67-25-P01 สวนสุขภาพ (สวนไผ่)\C67-25-0089-lfup01.jpg</t>
  </si>
  <si>
    <t>C67-25-P01 สวนสุขภาพ (สวนไผ่)\C67-25-0089-lfup02.jpg</t>
  </si>
  <si>
    <t>C67-25-P01 สวนสุขภาพ (สวนไผ่)\C67-25-0089-tree01.jpg</t>
  </si>
  <si>
    <t>C67-25-P01 สวนสุขภาพ (สวนไผ่)\C67-25-0089-tree02.jpg</t>
  </si>
  <si>
    <t>C67-25-P01 สวนสุขภาพ (สวนไผ่)\C67-25-0090-bark01.jpg</t>
  </si>
  <si>
    <t>C67-25-P01 สวนสุขภาพ (สวนไผ่)\C67-25-0090-bark02.jpg</t>
  </si>
  <si>
    <t>C67-25-P01 สวนสุขภาพ (สวนไผ่)\C67-25-0090-frui01.HEIC</t>
  </si>
  <si>
    <t>C67-25-P01 สวนสุขภาพ (สวนไผ่)\C67-25-0090-frui02.JPG</t>
  </si>
  <si>
    <t>C67-25-P01 สวนสุขภาพ (สวนไผ่)\C67-25-0090-lbun01.jpg</t>
  </si>
  <si>
    <t>C67-25-P01 สวนสุขภาพ (สวนไผ่)\C67-25-0090-lbun02.jpg</t>
  </si>
  <si>
    <t>C67-25-P01 สวนสุขภาพ (สวนไผ่)\C67-25-0090-lbup01.jpg</t>
  </si>
  <si>
    <t>C67-25-P01 สวนสุขภาพ (สวนไผ่)\C67-25-0090-lbup02.jpg</t>
  </si>
  <si>
    <t>C67-25-P01 สวนสุขภาพ (สวนไผ่)\C67-25-0090-lfun01.jpg</t>
  </si>
  <si>
    <t>C67-25-P01 สวนสุขภาพ (สวนไผ่)\C67-25-0090-lfun02.jpg</t>
  </si>
  <si>
    <t>C67-25-P01 สวนสุขภาพ (สวนไผ่)\C67-25-0090-lfup01.jpg</t>
  </si>
  <si>
    <t>C67-25-P01 สวนสุขภาพ (สวนไผ่)\C67-25-0090-lfup02.jpg</t>
  </si>
  <si>
    <t>C67-25-P01 สวนสุขภาพ (สวนไผ่)\C67-25-0090-tree01.jpg</t>
  </si>
  <si>
    <t>C67-25-P01 สวนสุขภาพ (สวนไผ่)\C67-25-0090-tree02.jpg</t>
  </si>
  <si>
    <t>C67-25-P01 สวนสุขภาพ (สวนไผ่)\C67-25-0091-bark01.jpg</t>
  </si>
  <si>
    <t>C67-25-P01 สวนสุขภาพ (สวนไผ่)\C67-25-0091-bark02.jpg</t>
  </si>
  <si>
    <t>C67-25-P01 สวนสุขภาพ (สวนไผ่)\C67-25-0091-lbun01.jpg</t>
  </si>
  <si>
    <t>C67-25-P01 สวนสุขภาพ (สวนไผ่)\C67-25-0091-lbun02.jpg</t>
  </si>
  <si>
    <t>C67-25-P01 สวนสุขภาพ (สวนไผ่)\C67-25-0091-lbup01.jpg</t>
  </si>
  <si>
    <t>C67-25-P01 สวนสุขภาพ (สวนไผ่)\C67-25-0091-lbup02.jpg</t>
  </si>
  <si>
    <t>C67-25-P01 สวนสุขภาพ (สวนไผ่)\C67-25-0091-lfun01.jpg</t>
  </si>
  <si>
    <t>C67-25-P01 สวนสุขภาพ (สวนไผ่)\C67-25-0091-lfun02.jpg</t>
  </si>
  <si>
    <t>C67-25-P01 สวนสุขภาพ (สวนไผ่)\C67-25-0091-lfup01.jpg</t>
  </si>
  <si>
    <t>C67-25-P01 สวนสุขภาพ (สวนไผ่)\C67-25-0091-lfup02.jpg</t>
  </si>
  <si>
    <t>C67-25-P01 สวนสุขภาพ (สวนไผ่)\C67-25-0091-tree01.jpg</t>
  </si>
  <si>
    <t>C67-25-P01 สวนสุขภาพ (สวนไผ่)\C67-25-0091-tree02.jpg</t>
  </si>
  <si>
    <t>C67-25-P01 สวนสุขภาพ (สวนไผ่)\C67-25-0092-bark01.jpg</t>
  </si>
  <si>
    <t>C67-25-P01 สวนสุขภาพ (สวนไผ่)\C67-25-0092-bark02.jpg</t>
  </si>
  <si>
    <t>C67-25-P01 สวนสุขภาพ (สวนไผ่)\C67-25-0092-lbun01.jpg</t>
  </si>
  <si>
    <t>C67-25-P01 สวนสุขภาพ (สวนไผ่)\C67-25-0092-lbun02.jpg</t>
  </si>
  <si>
    <t>C67-25-P01 สวนสุขภาพ (สวนไผ่)\C67-25-0092-lbup01.jpg</t>
  </si>
  <si>
    <t>C67-25-P01 สวนสุขภาพ (สวนไผ่)\C67-25-0092-lbup02.jpg</t>
  </si>
  <si>
    <t>C67-25-P01 สวนสุขภาพ (สวนไผ่)\C67-25-0092-llun01.jpg</t>
  </si>
  <si>
    <t>C67-25-P01 สวนสุขภาพ (สวนไผ่)\C67-25-0092-llun02.jpg</t>
  </si>
  <si>
    <t>C67-25-P01 สวนสุขภาพ (สวนไผ่)\C67-25-0092-llup01.jpg</t>
  </si>
  <si>
    <t>C67-25-P01 สวนสุขภาพ (สวนไผ่)\C67-25-0092-llup02.jpg</t>
  </si>
  <si>
    <t>C67-25-P01 สวนสุขภาพ (สวนไผ่)\C67-25-0092-tree01.jpg</t>
  </si>
  <si>
    <t>C67-25-P01 สวนสุขภาพ (สวนไผ่)\C67-25-0092-tree02.jpg</t>
  </si>
  <si>
    <t>C67-25-P01 สวนสุขภาพ (สวนไผ่)\C67-25-0093-bark01.jpg</t>
  </si>
  <si>
    <t>C67-25-P01 สวนสุขภาพ (สวนไผ่)\C67-25-0093-bark02.jpg</t>
  </si>
  <si>
    <t>C67-25-P01 สวนสุขภาพ (สวนไผ่)\C67-25-0093-lbun01.jpg</t>
  </si>
  <si>
    <t>C67-25-P01 สวนสุขภาพ (สวนไผ่)\C67-25-0093-lbun02.jpg</t>
  </si>
  <si>
    <t>C67-25-P01 สวนสุขภาพ (สวนไผ่)\C67-25-0093-lbup01.jpg</t>
  </si>
  <si>
    <t>C67-25-P01 สวนสุขภาพ (สวนไผ่)\C67-25-0093-lbup02.jpg</t>
  </si>
  <si>
    <t>C67-25-P01 สวนสุขภาพ (สวนไผ่)\C67-25-0093-llun01.jpg</t>
  </si>
  <si>
    <t>C67-25-P01 สวนสุขภาพ (สวนไผ่)\C67-25-0093-llun02.jpg</t>
  </si>
  <si>
    <t>C67-25-P01 สวนสุขภาพ (สวนไผ่)\C67-25-0093-llup01.jpg</t>
  </si>
  <si>
    <t>C67-25-P01 สวนสุขภาพ (สวนไผ่)\C67-25-0093-llup02.jpg</t>
  </si>
  <si>
    <t>C67-25-P01 สวนสุขภาพ (สวนไผ่)\C67-25-0093-tree01.jpg</t>
  </si>
  <si>
    <t>C67-25-P01 สวนสุขภาพ (สวนไผ่)\C67-25-0093-tree02.jpg</t>
  </si>
  <si>
    <t>C67-25-P01 สวนสุขภาพ (สวนไผ่)\C67-25-0094-bark01.jpg</t>
  </si>
  <si>
    <t>C67-25-P01 สวนสุขภาพ (สวนไผ่)\C67-25-0094-bark02.jpg</t>
  </si>
  <si>
    <t>C67-25-P01 สวนสุขภาพ (สวนไผ่)\C67-25-0094-lbun01.jpg</t>
  </si>
  <si>
    <t>C67-25-P01 สวนสุขภาพ (สวนไผ่)\C67-25-0094-lbun02.jpg</t>
  </si>
  <si>
    <t>C67-25-P01 สวนสุขภาพ (สวนไผ่)\C67-25-0094-lbup01.jpg</t>
  </si>
  <si>
    <t>C67-25-P01 สวนสุขภาพ (สวนไผ่)\C67-25-0094-lbup02.jpg</t>
  </si>
  <si>
    <t>C67-25-P01 สวนสุขภาพ (สวนไผ่)\C67-25-0094-llun01.jpg</t>
  </si>
  <si>
    <t>C67-25-P01 สวนสุขภาพ (สวนไผ่)\C67-25-0094-llun02.jpg</t>
  </si>
  <si>
    <t>C67-25-P01 สวนสุขภาพ (สวนไผ่)\C67-25-0094-llup01.jpg</t>
  </si>
  <si>
    <t>C67-25-P01 สวนสุขภาพ (สวนไผ่)\C67-25-0094-llup02.jpg</t>
  </si>
  <si>
    <t>C67-25-P01 สวนสุขภาพ (สวนไผ่)\C67-25-0094-tree01.jpg</t>
  </si>
  <si>
    <t>C67-25-P01 สวนสุขภาพ (สวนไผ่)\C67-25-0094-tree02.jpg</t>
  </si>
  <si>
    <t>C67-25-P01 สวนสุขภาพ (สวนไผ่)\C67-25-0095-bark01.jpg</t>
  </si>
  <si>
    <t>C67-25-P01 สวนสุขภาพ (สวนไผ่)\C67-25-0095-bark02.jpg</t>
  </si>
  <si>
    <t>C67-25-P01 สวนสุขภาพ (สวนไผ่)\C67-25-0095-lbun01.jpg</t>
  </si>
  <si>
    <t>C67-25-P01 สวนสุขภาพ (สวนไผ่)\C67-25-0095-lbun02.jpg</t>
  </si>
  <si>
    <t>C67-25-P01 สวนสุขภาพ (สวนไผ่)\C67-25-0095-lbup01.jpg</t>
  </si>
  <si>
    <t>C67-25-P01 สวนสุขภาพ (สวนไผ่)\C67-25-0095-lbup02.jpg</t>
  </si>
  <si>
    <t>C67-25-P01 สวนสุขภาพ (สวนไผ่)\C67-25-0095-lfun01.jpg</t>
  </si>
  <si>
    <t>C67-25-P01 สวนสุขภาพ (สวนไผ่)\C67-25-0095-lfun02.jpg</t>
  </si>
  <si>
    <t>C67-25-P01 สวนสุขภาพ (สวนไผ่)\C67-25-0095-lfup01.jpg</t>
  </si>
  <si>
    <t>C67-25-P01 สวนสุขภาพ (สวนไผ่)\C67-25-0095-lfup02.jpg</t>
  </si>
  <si>
    <t>C67-25-P01 สวนสุขภาพ (สวนไผ่)\C67-25-0095-tree01.jpg</t>
  </si>
  <si>
    <t>C67-25-P01 สวนสุขภาพ (สวนไผ่)\C67-25-0095-tree02.jpg</t>
  </si>
  <si>
    <t>C67-25-P01 สวนสุขภาพ (สวนไผ่)\C67-25-0096-bark01.jpg</t>
  </si>
  <si>
    <t>C67-25-P01 สวนสุขภาพ (สวนไผ่)\C67-25-0096-bark02.jpg</t>
  </si>
  <si>
    <t>C67-25-P01 สวนสุขภาพ (สวนไผ่)\C67-25-0096-lbun01.jpg</t>
  </si>
  <si>
    <t>C67-25-P01 สวนสุขภาพ (สวนไผ่)\C67-25-0096-lbun02.jpg</t>
  </si>
  <si>
    <t>C67-25-P01 สวนสุขภาพ (สวนไผ่)\C67-25-0096-lbup01.jpg</t>
  </si>
  <si>
    <t>C67-25-P01 สวนสุขภาพ (สวนไผ่)\C67-25-0096-lbup02.jpg</t>
  </si>
  <si>
    <t>C67-25-P01 สวนสุขภาพ (สวนไผ่)\C67-25-0096-llun01.jpg</t>
  </si>
  <si>
    <t>C67-25-P01 สวนสุขภาพ (สวนไผ่)\C67-25-0096-llun02.jpg</t>
  </si>
  <si>
    <t>C67-25-P01 สวนสุขภาพ (สวนไผ่)\C67-25-0096-llup01.jpg</t>
  </si>
  <si>
    <t>C67-25-P01 สวนสุขภาพ (สวนไผ่)\C67-25-0096-llup02.jpg</t>
  </si>
  <si>
    <t>C67-25-P01 สวนสุขภาพ (สวนไผ่)\C67-25-0096-tree01.jpg</t>
  </si>
  <si>
    <t>C67-25-P01 สวนสุขภาพ (สวนไผ่)\C67-25-0096-tree02.jpg</t>
  </si>
  <si>
    <t>C67-25-P01 สวนสุขภาพ (สวนไผ่)\C67-25-0097-bark01.jpg</t>
  </si>
  <si>
    <t>C67-25-P01 สวนสุขภาพ (สวนไผ่)\C67-25-0097-bark02.jpg</t>
  </si>
  <si>
    <t>C67-25-P01 สวนสุขภาพ (สวนไผ่)\C67-25-0097-lbun01.jpg</t>
  </si>
  <si>
    <t>C67-25-P01 สวนสุขภาพ (สวนไผ่)\C67-25-0097-lbun02.jpg</t>
  </si>
  <si>
    <t>C67-25-P01 สวนสุขภาพ (สวนไผ่)\C67-25-0097-lbup01.jpg</t>
  </si>
  <si>
    <t>C67-25-P01 สวนสุขภาพ (สวนไผ่)\C67-25-0097-lbup02.jpg</t>
  </si>
  <si>
    <t>C67-25-P01 สวนสุขภาพ (สวนไผ่)\C67-25-0097-llun01.jpg</t>
  </si>
  <si>
    <t>C67-25-P01 สวนสุขภาพ (สวนไผ่)\C67-25-0097-llun02.jpg</t>
  </si>
  <si>
    <t>C67-25-P01 สวนสุขภาพ (สวนไผ่)\C67-25-0097-llup01.jpg</t>
  </si>
  <si>
    <t>C67-25-P01 สวนสุขภาพ (สวนไผ่)\C67-25-0097-llup02.jpg</t>
  </si>
  <si>
    <t>C67-25-P01 สวนสุขภาพ (สวนไผ่)\C67-25-0097-tree01.jpg</t>
  </si>
  <si>
    <t>C67-25-P01 สวนสุขภาพ (สวนไผ่)\C67-25-0097-tree02.jpg</t>
  </si>
  <si>
    <t>C67-25-P01 สวนสุขภาพ (สวนไผ่)\C67-25-0098-bark01.jpg</t>
  </si>
  <si>
    <t>C67-25-P01 สวนสุขภาพ (สวนไผ่)\C67-25-0098-bark02.jpg</t>
  </si>
  <si>
    <t>C67-25-P01 สวนสุขภาพ (สวนไผ่)\C67-25-0098-lbun01.jpg</t>
  </si>
  <si>
    <t>C67-25-P01 สวนสุขภาพ (สวนไผ่)\C67-25-0098-lbun02.jpg</t>
  </si>
  <si>
    <t>C67-25-P01 สวนสุขภาพ (สวนไผ่)\C67-25-0098-lbup01.jpg</t>
  </si>
  <si>
    <t>C67-25-P01 สวนสุขภาพ (สวนไผ่)\C67-25-0098-lbup02.jpg</t>
  </si>
  <si>
    <t>C67-25-P01 สวนสุขภาพ (สวนไผ่)\C67-25-0098-llun01.jpg</t>
  </si>
  <si>
    <t>C67-25-P01 สวนสุขภาพ (สวนไผ่)\C67-25-0098-llun02.jpg</t>
  </si>
  <si>
    <t>C67-25-P01 สวนสุขภาพ (สวนไผ่)\C67-25-0098-llup01.jpg</t>
  </si>
  <si>
    <t>C67-25-P01 สวนสุขภาพ (สวนไผ่)\C67-25-0098-llup02.jpg</t>
  </si>
  <si>
    <t>C67-25-P01 สวนสุขภาพ (สวนไผ่)\C67-25-0098-tree01.jpg</t>
  </si>
  <si>
    <t>C67-25-P01 สวนสุขภาพ (สวนไผ่)\C67-25-0098-tree02.jpg</t>
  </si>
  <si>
    <t>C67-25-P01 สวนสุขภาพ (สวนไผ่)\C67-25-0099-bark01.jpg</t>
  </si>
  <si>
    <t>C67-25-P01 สวนสุขภาพ (สวนไผ่)\C67-25-0099-bark02.jpg</t>
  </si>
  <si>
    <t>C67-25-P01 สวนสุขภาพ (สวนไผ่)\C67-25-0099-lbun01.jpg</t>
  </si>
  <si>
    <t>C67-25-P01 สวนสุขภาพ (สวนไผ่)\C67-25-0099-lbun02.jpg</t>
  </si>
  <si>
    <t>C67-25-P01 สวนสุขภาพ (สวนไผ่)\C67-25-0099-lbup01.jpg</t>
  </si>
  <si>
    <t>C67-25-P01 สวนสุขภาพ (สวนไผ่)\C67-25-0099-lbup02.jpg</t>
  </si>
  <si>
    <t>C67-25-P01 สวนสุขภาพ (สวนไผ่)\C67-25-0099-llun01.jpg</t>
  </si>
  <si>
    <t>C67-25-P01 สวนสุขภาพ (สวนไผ่)\C67-25-0099-llun02.jpg</t>
  </si>
  <si>
    <t>C67-25-P01 สวนสุขภาพ (สวนไผ่)\C67-25-0099-llup01.jpg</t>
  </si>
  <si>
    <t>C67-25-P01 สวนสุขภาพ (สวนไผ่)\C67-25-0099-llup02.jpg</t>
  </si>
  <si>
    <t>C67-25-P01 สวนสุขภาพ (สวนไผ่)\C67-25-0099-tree01.jpg</t>
  </si>
  <si>
    <t>C67-25-P01 สวนสุขภาพ (สวนไผ่)\C67-25-0099-tree02.jpg</t>
  </si>
  <si>
    <t>C67-25-P01 สวนสุขภาพ (สวนไผ่)\C67-25-0100-bark01.jpg</t>
  </si>
  <si>
    <t>C67-25-P01 สวนสุขภาพ (สวนไผ่)\C67-25-0100-bark02.jpg</t>
  </si>
  <si>
    <t>C67-25-P01 สวนสุขภาพ (สวนไผ่)\C67-25-0100-lbun01.jpg</t>
  </si>
  <si>
    <t>C67-25-P01 สวนสุขภาพ (สวนไผ่)\C67-25-0100-lbun02.jpg</t>
  </si>
  <si>
    <t>C67-25-P01 สวนสุขภาพ (สวนไผ่)\C67-25-0100-lbup01.jpg</t>
  </si>
  <si>
    <t>C67-25-P01 สวนสุขภาพ (สวนไผ่)\C67-25-0100-lbup02.jpg</t>
  </si>
  <si>
    <t>C67-25-P01 สวนสุขภาพ (สวนไผ่)\C67-25-0100-llun01.jpg</t>
  </si>
  <si>
    <t>C67-25-P01 สวนสุขภาพ (สวนไผ่)\C67-25-0100-llun02.jpg</t>
  </si>
  <si>
    <t>C67-25-P01 สวนสุขภาพ (สวนไผ่)\C67-25-0100-llup01.jpg</t>
  </si>
  <si>
    <t>C67-25-P01 สวนสุขภาพ (สวนไผ่)\C67-25-0100-llup02.jpg</t>
  </si>
  <si>
    <t>C67-25-P01 สวนสุขภาพ (สวนไผ่)\C67-25-0100-tree01.jpg</t>
  </si>
  <si>
    <t>C67-25-P01 สวนสุขภาพ (สวนไผ่)\C67-25-0100-tree02.jpg</t>
  </si>
  <si>
    <t>C67-25-P01 สวนสุขภาพ (สวนไผ่)\C67-25-0171-bark01.jpg</t>
  </si>
  <si>
    <t>C67-25-P01 สวนสุขภาพ (สวนไผ่)\C67-25-0171-bark02.jpg</t>
  </si>
  <si>
    <t>C67-25-P01 สวนสุขภาพ (สวนไผ่)\C67-25-0171-lbun01.jpg</t>
  </si>
  <si>
    <t>C67-25-P01 สวนสุขภาพ (สวนไผ่)\C67-25-0171-lbun02.jpg</t>
  </si>
  <si>
    <t>C67-25-P01 สวนสุขภาพ (สวนไผ่)\C67-25-0171-lbup01.jpg</t>
  </si>
  <si>
    <t>C67-25-P01 สวนสุขภาพ (สวนไผ่)\C67-25-0171-lbup02.jpg</t>
  </si>
  <si>
    <t>C67-25-P01 สวนสุขภาพ (สวนไผ่)\C67-25-0171-lfun01.jpg</t>
  </si>
  <si>
    <t>C67-25-P01 สวนสุขภาพ (สวนไผ่)\C67-25-0171-lfun02.jpg</t>
  </si>
  <si>
    <t>C67-25-P01 สวนสุขภาพ (สวนไผ่)\C67-25-0171-lfup01.jpg</t>
  </si>
  <si>
    <t>C67-25-P01 สวนสุขภาพ (สวนไผ่)\C67-25-0171-lfup02.jpg</t>
  </si>
  <si>
    <t>C67-25-P01 สวนสุขภาพ (สวนไผ่)\C67-25-0171-tree01.jpg</t>
  </si>
  <si>
    <t>C67-25-P01 สวนสุขภาพ (สวนไผ่)\C67-25-0171-tree02.jpg</t>
  </si>
  <si>
    <t>C72-25-M01 วัดเขาทำเทียม\C72-25-0201-bark01.jpg</t>
  </si>
  <si>
    <t>C72-25-M01 วัดเขาทำเทียม\C72-25-0201-bark02.jpg</t>
  </si>
  <si>
    <t>C72-25-M01 วัดเขาทำเทียม\C72-25-0201-lbun01.jpg</t>
  </si>
  <si>
    <t>C72-25-M01 วัดเขาทำเทียม\C72-25-0201-lbun02.jpg</t>
  </si>
  <si>
    <t>C72-25-M01 วัดเขาทำเทียม\C72-25-0201-lbup01.jpg</t>
  </si>
  <si>
    <t>C72-25-M01 วัดเขาทำเทียม\C72-25-0201-lbup02.jpg</t>
  </si>
  <si>
    <t>C72-25-M01 วัดเขาทำเทียม\C72-25-0201-lfun01.jpg</t>
  </si>
  <si>
    <t>C72-25-M01 วัดเขาทำเทียม\C72-25-0201-lfun02.jpg</t>
  </si>
  <si>
    <t>C72-25-M01 วัดเขาทำเทียม\C72-25-0201-lfup01.jpg</t>
  </si>
  <si>
    <t>C72-25-M01 วัดเขาทำเทียม\C72-25-0201-lfup02.jpg</t>
  </si>
  <si>
    <t>C72-25-M01 วัดเขาทำเทียม\C72-25-0201-tree01.jpg</t>
  </si>
  <si>
    <t>C72-25-M01 วัดเขาทำเทียม\C72-25-0201-tree02.jpg</t>
  </si>
  <si>
    <t>C72-25-M01 วัดเขาทำเทียม\C72-25-0202-bark01.jpg</t>
  </si>
  <si>
    <t>C72-25-M01 วัดเขาทำเทียม\C72-25-0202-bark02.jpg</t>
  </si>
  <si>
    <t>C72-25-M01 วัดเขาทำเทียม\C72-25-0202-flow01.jpg.JPG</t>
  </si>
  <si>
    <t>C72-25-M01 วัดเขาทำเทียม\C72-25-0202-flow02.jpg.JPG</t>
  </si>
  <si>
    <t>C72-25-M01 วัดเขาทำเทียม\C72-25-0202-lbun01.jpg</t>
  </si>
  <si>
    <t>C72-25-M01 วัดเขาทำเทียม\C72-25-0202-lbun02.jpg</t>
  </si>
  <si>
    <t>C72-25-M01 วัดเขาทำเทียม\C72-25-0202-lbup01.jpg</t>
  </si>
  <si>
    <t>C72-25-M01 วัดเขาทำเทียม\C72-25-0202-lbup02.jpg</t>
  </si>
  <si>
    <t>C72-25-M01 วัดเขาทำเทียม\C72-25-0202-lfun01.jpg</t>
  </si>
  <si>
    <t>C72-25-M01 วัดเขาทำเทียม\C72-25-0202-lfun02.jpg</t>
  </si>
  <si>
    <t>C72-25-M01 วัดเขาทำเทียม\C72-25-0202-lfup01.jpg</t>
  </si>
  <si>
    <t>C72-25-M01 วัดเขาทำเทียม\C72-25-0202-lfup02.jpg</t>
  </si>
  <si>
    <t>C72-25-M01 วัดเขาทำเทียม\C72-25-0202-tree01.jpg</t>
  </si>
  <si>
    <t>C72-25-M01 วัดเขาทำเทียม\C72-25-0202-tree02.jpg</t>
  </si>
  <si>
    <t>C72-25-M01 วัดเขาทำเทียม\C72-25-0203-bark01.jpg</t>
  </si>
  <si>
    <t>C72-25-M01 วัดเขาทำเทียม\C72-25-0203-bark02.jpg</t>
  </si>
  <si>
    <t>C72-25-M01 วัดเขาทำเทียม\C72-25-0203-flow01.jpg.jpg</t>
  </si>
  <si>
    <t>C72-25-M01 วัดเขาทำเทียม\C72-25-0203-flow02.jpg.jpg</t>
  </si>
  <si>
    <t>C72-25-M01 วัดเขาทำเทียม\C72-25-0203-lbun01.jpg</t>
  </si>
  <si>
    <t>C72-25-M01 วัดเขาทำเทียม\C72-25-0203-lbun02.jpg</t>
  </si>
  <si>
    <t>C72-25-M01 วัดเขาทำเทียม\C72-25-0203-lbup01.jpg</t>
  </si>
  <si>
    <t>C72-25-M01 วัดเขาทำเทียม\C72-25-0203-lbup02.jpg</t>
  </si>
  <si>
    <t>C72-25-M01 วัดเขาทำเทียม\C72-25-0203-lfun01.jpg</t>
  </si>
  <si>
    <t>C72-25-M01 วัดเขาทำเทียม\C72-25-0203-lfun02.jpg</t>
  </si>
  <si>
    <t>C72-25-M01 วัดเขาทำเทียม\C72-25-0203-lfup01.jpg</t>
  </si>
  <si>
    <t>C72-25-M01 วัดเขาทำเทียม\C72-25-0203-lfup02.jpg</t>
  </si>
  <si>
    <t>C72-25-M01 วัดเขาทำเทียม\C72-25-0203-tree01.jpg</t>
  </si>
  <si>
    <t>C72-25-M01 วัดเขาทำเทียม\C72-25-0203-tree02.jpg</t>
  </si>
  <si>
    <t>C72-25-M01 วัดเขาทำเทียม\C72-25-0204-bark01.jpg</t>
  </si>
  <si>
    <t>C72-25-M01 วัดเขาทำเทียม\C72-25-0204-bark02.jpg</t>
  </si>
  <si>
    <t>C72-25-M01 วัดเขาทำเทียม\C72-25-0204-flow01.jpg.jpg</t>
  </si>
  <si>
    <t>C72-25-M01 วัดเขาทำเทียม\C72-25-0204-flow02.jpg.jpg</t>
  </si>
  <si>
    <t>C72-25-M01 วัดเขาทำเทียม\C72-25-0204-lbun01.jpg</t>
  </si>
  <si>
    <t>C72-25-M01 วัดเขาทำเทียม\C72-25-0204-lbun02.jpg</t>
  </si>
  <si>
    <t>C72-25-M01 วัดเขาทำเทียม\C72-25-0204-lbup01.jpg</t>
  </si>
  <si>
    <t>C72-25-M01 วัดเขาทำเทียม\C72-25-0204-lbup02.jpg</t>
  </si>
  <si>
    <t>C72-25-M01 วัดเขาทำเทียม\C72-25-0204-lfun01.jpg</t>
  </si>
  <si>
    <t>C72-25-M01 วัดเขาทำเทียม\C72-25-0204-lfun02.jpg</t>
  </si>
  <si>
    <t>C72-25-M01 วัดเขาทำเทียม\C72-25-0204-lfup01.jpg</t>
  </si>
  <si>
    <t>C72-25-M01 วัดเขาทำเทียม\C72-25-0204-lfup02.jpg</t>
  </si>
  <si>
    <t>C72-25-M01 วัดเขาทำเทียม\C72-25-0204-tree01.jpg</t>
  </si>
  <si>
    <t>C72-25-M01 วัดเขาทำเทียม\C72-25-0204-tree02.jpg</t>
  </si>
  <si>
    <t>C72-25-M01 วัดเขาทำเทียม\C72-25-0205-bark01.jpg</t>
  </si>
  <si>
    <t>C72-25-M01 วัดเขาทำเทียม\C72-25-0205-bark02.jpg</t>
  </si>
  <si>
    <t>C72-25-M01 วัดเขาทำเทียม\C72-25-0205-flow01.jpg.jpg</t>
  </si>
  <si>
    <t>C72-25-M01 วัดเขาทำเทียม\C72-25-0205-flow02.jpg.jpg</t>
  </si>
  <si>
    <t>C72-25-M01 วัดเขาทำเทียม\C72-25-0205-lbun01.jpg</t>
  </si>
  <si>
    <t>C72-25-M01 วัดเขาทำเทียม\C72-25-0205-lbun02.jpg</t>
  </si>
  <si>
    <t>C72-25-M01 วัดเขาทำเทียม\C72-25-0205-lbup01.jpg</t>
  </si>
  <si>
    <t>C72-25-M01 วัดเขาทำเทียม\C72-25-0205-lbup02.jpg</t>
  </si>
  <si>
    <t>C72-25-M01 วัดเขาทำเทียม\C72-25-0205-lfun01.jpg</t>
  </si>
  <si>
    <t>C72-25-M01 วัดเขาทำเทียม\C72-25-0205-lfun02.jpg</t>
  </si>
  <si>
    <t>C72-25-M01 วัดเขาทำเทียม\C72-25-0205-lfup01.jpg</t>
  </si>
  <si>
    <t>C72-25-M01 วัดเขาทำเทียม\C72-25-0205-lfup02.jpg</t>
  </si>
  <si>
    <t>C72-25-M01 วัดเขาทำเทียม\C72-25-0205-tree01.jpg</t>
  </si>
  <si>
    <t>C72-25-M01 วัดเขาทำเทียม\C72-25-0205-tree02.jpg</t>
  </si>
  <si>
    <t>C72-25-M01 วัดเขาทำเทียม\C72-25-0206-bark01.jpg</t>
  </si>
  <si>
    <t>C72-25-M01 วัดเขาทำเทียม\C72-25-0206-bark02.jpg</t>
  </si>
  <si>
    <t>C72-25-M01 วัดเขาทำเทียม\C72-25-0206-lbun01.jpg</t>
  </si>
  <si>
    <t>C72-25-M01 วัดเขาทำเทียม\C72-25-0206-lbun02.jpg</t>
  </si>
  <si>
    <t>C72-25-M01 วัดเขาทำเทียม\C72-25-0206-lbup01.jpg</t>
  </si>
  <si>
    <t>C72-25-M01 วัดเขาทำเทียม\C72-25-0206-lbup02.jpg</t>
  </si>
  <si>
    <t>C72-25-M01 วัดเขาทำเทียม\C72-25-0206-lfun01.jpg</t>
  </si>
  <si>
    <t>C72-25-M01 วัดเขาทำเทียม\C72-25-0206-lfun02.jpg</t>
  </si>
  <si>
    <t>C72-25-M01 วัดเขาทำเทียม\C72-25-0206-lfup01.jpg</t>
  </si>
  <si>
    <t>C72-25-M01 วัดเขาทำเทียม\C72-25-0206-lfup02.jpg</t>
  </si>
  <si>
    <t>C72-25-M01 วัดเขาทำเทียม\C72-25-0206-tree01.jpg</t>
  </si>
  <si>
    <t>C72-25-M01 วัดเขาทำเทียม\C72-25-0206-tree02.jpg</t>
  </si>
  <si>
    <t>C72-25-M01 วัดเขาทำเทียม\C72-25-0207-bark01.jpg</t>
  </si>
  <si>
    <t>C72-25-M01 วัดเขาทำเทียม\C72-25-0207-bark02.jpg</t>
  </si>
  <si>
    <t>C72-25-M01 วัดเขาทำเทียม\C72-25-0207-lbun01.jpg</t>
  </si>
  <si>
    <t>C72-25-M01 วัดเขาทำเทียม\C72-25-0207-lbun02.jpg</t>
  </si>
  <si>
    <t>C72-25-M01 วัดเขาทำเทียม\C72-25-0207-lbup01.jpg</t>
  </si>
  <si>
    <t>C72-25-M01 วัดเขาทำเทียม\C72-25-0207-lbup02.jpg</t>
  </si>
  <si>
    <t>C72-25-M01 วัดเขาทำเทียม\C72-25-0207-lfun01.jpg</t>
  </si>
  <si>
    <t>C72-25-M01 วัดเขาทำเทียม\C72-25-0207-lfun02.jpg</t>
  </si>
  <si>
    <t>C72-25-M01 วัดเขาทำเทียม\C72-25-0207-lfup01.jpg</t>
  </si>
  <si>
    <t>C72-25-M01 วัดเขาทำเทียม\C72-25-0207-lfup02.jpg</t>
  </si>
  <si>
    <t>C72-25-M01 วัดเขาทำเทียม\C72-25-0207-tree01.jpg</t>
  </si>
  <si>
    <t>C72-25-M01 วัดเขาทำเทียม\C72-25-0207-tree02.jpg</t>
  </si>
  <si>
    <t>C72-25-M01 วัดเขาทำเทียม\C72-25-0208-bark01.jpg</t>
  </si>
  <si>
    <t>C72-25-M01 วัดเขาทำเทียม\C72-25-0208-bark02.jpg</t>
  </si>
  <si>
    <t>C72-25-M01 วัดเขาทำเทียม\C72-25-0208-lbun01.jpg</t>
  </si>
  <si>
    <t>C72-25-M01 วัดเขาทำเทียม\C72-25-0208-lbun02.jpg</t>
  </si>
  <si>
    <t>C72-25-M01 วัดเขาทำเทียม\C72-25-0208-lbup01.jpg</t>
  </si>
  <si>
    <t>C72-25-M01 วัดเขาทำเทียม\C72-25-0208-lbup02.jpg</t>
  </si>
  <si>
    <t>C72-25-M01 วัดเขาทำเทียม\C72-25-0208-lfun01.jpg</t>
  </si>
  <si>
    <t>C72-25-M01 วัดเขาทำเทียม\C72-25-0208-lfun02.jpg</t>
  </si>
  <si>
    <t>C72-25-M01 วัดเขาทำเทียม\C72-25-0208-lfup01.jpg</t>
  </si>
  <si>
    <t>C72-25-M01 วัดเขาทำเทียม\C72-25-0208-lfup02.jpg</t>
  </si>
  <si>
    <t>C72-25-M01 วัดเขาทำเทียม\C72-25-0208-tree01.jpg</t>
  </si>
  <si>
    <t>C72-25-M01 วัดเขาทำเทียม\C72-25-0208-tree02.jpg</t>
  </si>
  <si>
    <t>C72-25-M01 วัดเขาทำเทียม\C72-25-0209-bark01.jpg</t>
  </si>
  <si>
    <t>C72-25-M01 วัดเขาทำเทียม\C72-25-0209-bark02.jpg</t>
  </si>
  <si>
    <t>C72-25-M01 วัดเขาทำเทียม\C72-25-0209-lbun01.jpg</t>
  </si>
  <si>
    <t>C72-25-M01 วัดเขาทำเทียม\C72-25-0209-lbun02.jpg</t>
  </si>
  <si>
    <t>C72-25-M01 วัดเขาทำเทียม\C72-25-0209-lbup01.jpg</t>
  </si>
  <si>
    <t>C72-25-M01 วัดเขาทำเทียม\C72-25-0209-lbup02.jpg</t>
  </si>
  <si>
    <t>C72-25-M01 วัดเขาทำเทียม\C72-25-0209-llun01.jpg</t>
  </si>
  <si>
    <t>C72-25-M01 วัดเขาทำเทียม\C72-25-0209-llun02.jpg</t>
  </si>
  <si>
    <t>C72-25-M01 วัดเขาทำเทียม\C72-25-0209-llup01.jpg</t>
  </si>
  <si>
    <t>C72-25-M01 วัดเขาทำเทียม\C72-25-0209-llup02.jpg</t>
  </si>
  <si>
    <t>C72-25-M01 วัดเขาทำเทียม\C72-25-0209-tree01.jpg</t>
  </si>
  <si>
    <t>C72-25-M01 วัดเขาทำเทียม\C72-25-0209-tree02.jpg</t>
  </si>
  <si>
    <t>C72-25-M01 วัดเขาทำเทียม\C72-25-0210-bark01.jpg</t>
  </si>
  <si>
    <t>C72-25-M01 วัดเขาทำเทียม\C72-25-0210-bark02.jpg</t>
  </si>
  <si>
    <t>C72-25-M01 วัดเขาทำเทียม\C72-25-0210-lbun01.jpg</t>
  </si>
  <si>
    <t>C72-25-M01 วัดเขาทำเทียม\C72-25-0210-lbun02.jpg</t>
  </si>
  <si>
    <t>C72-25-M01 วัดเขาทำเทียม\C72-25-0210-lbup01.jpg</t>
  </si>
  <si>
    <t>C72-25-M01 วัดเขาทำเทียม\C72-25-0210-lbup02.jpg</t>
  </si>
  <si>
    <t>C72-25-M01 วัดเขาทำเทียม\C72-25-0210-lfun01.jpg</t>
  </si>
  <si>
    <t>C72-25-M01 วัดเขาทำเทียม\C72-25-0210-lfun02.jpg</t>
  </si>
  <si>
    <t>C72-25-M01 วัดเขาทำเทียม\C72-25-0210-lfup01.jpg</t>
  </si>
  <si>
    <t>C72-25-M01 วัดเขาทำเทียม\C72-25-0210-lfup02.jpg</t>
  </si>
  <si>
    <t>C72-25-M01 วัดเขาทำเทียม\C72-25-0210-tree01.jpg</t>
  </si>
  <si>
    <t>C72-25-M01 วัดเขาทำเทียม\C72-25-0210-tree02.jpg</t>
  </si>
  <si>
    <t>C72-25-M01 วัดเขาทำเทียม\C72-25-0211-bark01.jpg</t>
  </si>
  <si>
    <t>C72-25-M01 วัดเขาทำเทียม\C72-25-0211-bark02.jpg</t>
  </si>
  <si>
    <t>C72-25-M01 วัดเขาทำเทียม\C72-25-0211-lbun01.jpg</t>
  </si>
  <si>
    <t>C72-25-M01 วัดเขาทำเทียม\C72-25-0211-lbun02.jpg</t>
  </si>
  <si>
    <t>C72-25-M01 วัดเขาทำเทียม\C72-25-0211-lbup01.jpg</t>
  </si>
  <si>
    <t>C72-25-M01 วัดเขาทำเทียม\C72-25-0211-lbup02.jpg</t>
  </si>
  <si>
    <t>C72-25-M01 วัดเขาทำเทียม\C72-25-0211-llun01.jpg</t>
  </si>
  <si>
    <t>C72-25-M01 วัดเขาทำเทียม\C72-25-0211-llun02.jpg</t>
  </si>
  <si>
    <t>C72-25-M01 วัดเขาทำเทียม\C72-25-0211-llup01.jpg</t>
  </si>
  <si>
    <t>C72-25-M01 วัดเขาทำเทียม\C72-25-0211-llup02.jpg</t>
  </si>
  <si>
    <t>C72-25-M01 วัดเขาทำเทียม\C72-25-0211-tree01.jpg</t>
  </si>
  <si>
    <t>C72-25-M01 วัดเขาทำเทียม\C72-25-0211-tree02.jpg</t>
  </si>
  <si>
    <t>C72-25-M01 วัดเขาทำเทียม\C72-25-0212-bark01.jpg</t>
  </si>
  <si>
    <t>C72-25-M01 วัดเขาทำเทียม\C72-25-0212-bark02.jpg</t>
  </si>
  <si>
    <t>C72-25-M01 วัดเขาทำเทียม\C72-25-0212-lbun01.jpg</t>
  </si>
  <si>
    <t>C72-25-M01 วัดเขาทำเทียม\C72-25-0212-lbun02.jpg</t>
  </si>
  <si>
    <t>C72-25-M01 วัดเขาทำเทียม\C72-25-0212-lbup01.jpg</t>
  </si>
  <si>
    <t>C72-25-M01 วัดเขาทำเทียม\C72-25-0212-lbup02.jpg</t>
  </si>
  <si>
    <t>C72-25-M01 วัดเขาทำเทียม\C72-25-0212-llun01.jpg</t>
  </si>
  <si>
    <t>C72-25-M01 วัดเขาทำเทียม\C72-25-0212-llun02.jpg</t>
  </si>
  <si>
    <t>C72-25-M01 วัดเขาทำเทียม\C72-25-0212-llup01.jpg</t>
  </si>
  <si>
    <t>C72-25-M01 วัดเขาทำเทียม\C72-25-0212-llup02.jpg</t>
  </si>
  <si>
    <t>C72-25-M01 วัดเขาทำเทียม\C72-25-0212-tree01.jpg</t>
  </si>
  <si>
    <t>C72-25-M01 วัดเขาทำเทียม\C72-25-0212-tree02.jpg</t>
  </si>
  <si>
    <t>C72-25-M01 วัดเขาทำเทียม\C72-25-0213-bark01.jpg</t>
  </si>
  <si>
    <t>C72-25-M01 วัดเขาทำเทียม\C72-25-0213-bark02.jpg</t>
  </si>
  <si>
    <t>C72-25-M01 วัดเขาทำเทียม\C72-25-0213-lbun01.jpg</t>
  </si>
  <si>
    <t>C72-25-M01 วัดเขาทำเทียม\C72-25-0213-lbun02.jpg</t>
  </si>
  <si>
    <t>C72-25-M01 วัดเขาทำเทียม\C72-25-0213-lbup01.jpg</t>
  </si>
  <si>
    <t>C72-25-M01 วัดเขาทำเทียม\C72-25-0213-lbup02.jpg</t>
  </si>
  <si>
    <t>C72-25-M01 วัดเขาทำเทียม\C72-25-0213-lfun01.jpg</t>
  </si>
  <si>
    <t>C72-25-M01 วัดเขาทำเทียม\C72-25-0213-lfun02.jpg</t>
  </si>
  <si>
    <t>C72-25-M01 วัดเขาทำเทียม\C72-25-0213-lfup01.jpg</t>
  </si>
  <si>
    <t>C72-25-M01 วัดเขาทำเทียม\C72-25-0213-lfup02.jpg</t>
  </si>
  <si>
    <t>C72-25-M01 วัดเขาทำเทียม\C72-25-0213-tree01.jpg</t>
  </si>
  <si>
    <t>C72-25-M01 วัดเขาทำเทียม\C72-25-0213-tree02.jpg</t>
  </si>
  <si>
    <t>C72-25-M01 วัดเขาทำเทียม\C72-25-0214-bark01.jpg</t>
  </si>
  <si>
    <t>C72-25-M01 วัดเขาทำเทียม\C72-25-0214-bark02.jpg</t>
  </si>
  <si>
    <t>C72-25-M01 วัดเขาทำเทียม\C72-25-0214-lbun01.jpg</t>
  </si>
  <si>
    <t>C72-25-M01 วัดเขาทำเทียม\C72-25-0214-lbun02.jpg</t>
  </si>
  <si>
    <t>C72-25-M01 วัดเขาทำเทียม\C72-25-0214-lbup01.jpg</t>
  </si>
  <si>
    <t>C72-25-M01 วัดเขาทำเทียม\C72-25-0214-lbup02.jpg</t>
  </si>
  <si>
    <t>C72-25-M01 วัดเขาทำเทียม\C72-25-0214-lfun01.jpg</t>
  </si>
  <si>
    <t>C72-25-M01 วัดเขาทำเทียม\C72-25-0214-lfun02.jpg</t>
  </si>
  <si>
    <t>C72-25-M01 วัดเขาทำเทียม\C72-25-0214-lfup01.jpg</t>
  </si>
  <si>
    <t>C72-25-M01 วัดเขาทำเทียม\C72-25-0214-lfup02.jpg</t>
  </si>
  <si>
    <t>C72-25-M01 วัดเขาทำเทียม\C72-25-0214-tree01.jpg</t>
  </si>
  <si>
    <t>C72-25-M01 วัดเขาทำเทียม\C72-25-0214-tree02.jpg</t>
  </si>
  <si>
    <t>C72-25-M01 วัดเขาทำเทียม\C72-25-0215-bark01.jpg</t>
  </si>
  <si>
    <t>C72-25-M01 วัดเขาทำเทียม\C72-25-0215-bark02.jpg</t>
  </si>
  <si>
    <t>C72-25-M01 วัดเขาทำเทียม\C72-25-0215-flow01.HEIC</t>
  </si>
  <si>
    <t>C72-25-M01 วัดเขาทำเทียม\C72-25-0215-flow02.HEIC</t>
  </si>
  <si>
    <t>C72-25-M01 วัดเขาทำเทียม\C72-25-0215-lbun01.jpg</t>
  </si>
  <si>
    <t>C72-25-M01 วัดเขาทำเทียม\C72-25-0215-lbun02.jpg</t>
  </si>
  <si>
    <t>C72-25-M01 วัดเขาทำเทียม\C72-25-0215-lbup01.jpg</t>
  </si>
  <si>
    <t>C72-25-M01 วัดเขาทำเทียม\C72-25-0215-lbup02.jpg</t>
  </si>
  <si>
    <t>C72-25-M01 วัดเขาทำเทียม\C72-25-0215-llun01.jpg</t>
  </si>
  <si>
    <t>C72-25-M01 วัดเขาทำเทียม\C72-25-0215-llun02.jpg</t>
  </si>
  <si>
    <t>C72-25-M01 วัดเขาทำเทียม\C72-25-0215-llup01.jpg</t>
  </si>
  <si>
    <t>C72-25-M01 วัดเขาทำเทียม\C72-25-0215-llup02.jpg</t>
  </si>
  <si>
    <t>C72-25-M01 วัดเขาทำเทียม\C72-25-0215-tree01.jpg</t>
  </si>
  <si>
    <t>C72-25-M01 วัดเขาทำเทียม\C72-25-0215-tree02.jpg</t>
  </si>
  <si>
    <t>C72-25-M01 วัดเขาทำเทียม\C72-25-0216-bark01.jpg</t>
  </si>
  <si>
    <t>C72-25-M01 วัดเขาทำเทียม\C72-25-0216-bark02.jpg</t>
  </si>
  <si>
    <t>C72-25-M01 วัดเขาทำเทียม\C72-25-0216-flow01.HEIC</t>
  </si>
  <si>
    <t>C72-25-M01 วัดเขาทำเทียม\C72-25-0216-flow02.HEIC</t>
  </si>
  <si>
    <t>C72-25-M01 วัดเขาทำเทียม\C72-25-0216-lbun01.jpg</t>
  </si>
  <si>
    <t>C72-25-M01 วัดเขาทำเทียม\C72-25-0216-lbun02.jpg</t>
  </si>
  <si>
    <t>C72-25-M01 วัดเขาทำเทียม\C72-25-0216-lbup01.jpg</t>
  </si>
  <si>
    <t>C72-25-M01 วัดเขาทำเทียม\C72-25-0216-lbup02.jpg</t>
  </si>
  <si>
    <t>C72-25-M01 วัดเขาทำเทียม\C72-25-0216-llun01.jpg</t>
  </si>
  <si>
    <t>C72-25-M01 วัดเขาทำเทียม\C72-25-0216-llun02.jpg</t>
  </si>
  <si>
    <t>C72-25-M01 วัดเขาทำเทียม\C72-25-0216-llup01.jpg</t>
  </si>
  <si>
    <t>C72-25-M01 วัดเขาทำเทียม\C72-25-0216-llup02.jpg</t>
  </si>
  <si>
    <t>C72-25-M01 วัดเขาทำเทียม\C72-25-0216-tree01.jpg</t>
  </si>
  <si>
    <t>C72-25-M01 วัดเขาทำเทียม\C72-25-0216-tree02.jpg</t>
  </si>
  <si>
    <t>C72-25-M01 วัดเขาทำเทียม\C72-25-0217-bark01.jpg</t>
  </si>
  <si>
    <t>C72-25-M01 วัดเขาทำเทียม\C72-25-0217-bark02.jpg</t>
  </si>
  <si>
    <t>C72-25-M01 วัดเขาทำเทียม\C72-25-0217-flow01.HEIC</t>
  </si>
  <si>
    <t>C72-25-M01 วัดเขาทำเทียม\C72-25-0217-flow02.HEIC</t>
  </si>
  <si>
    <t>C72-25-M01 วัดเขาทำเทียม\C72-25-0217-lbun01.jpg</t>
  </si>
  <si>
    <t>C72-25-M01 วัดเขาทำเทียม\C72-25-0217-lbun02.jpg</t>
  </si>
  <si>
    <t>C72-25-M01 วัดเขาทำเทียม\C72-25-0217-lbup01.jpg</t>
  </si>
  <si>
    <t>C72-25-M01 วัดเขาทำเทียม\C72-25-0217-lbup02.jpg</t>
  </si>
  <si>
    <t>C72-25-M01 วัดเขาทำเทียม\C72-25-0217-llun01.jpg</t>
  </si>
  <si>
    <t>C72-25-M01 วัดเขาทำเทียม\C72-25-0217-llun02.jpg</t>
  </si>
  <si>
    <t>C72-25-M01 วัดเขาทำเทียม\C72-25-0217-llup01.jpg</t>
  </si>
  <si>
    <t>C72-25-M01 วัดเขาทำเทียม\C72-25-0217-llup02.jpg</t>
  </si>
  <si>
    <t>C72-25-M01 วัดเขาทำเทียม\C72-25-0217-tree01.jpg</t>
  </si>
  <si>
    <t>C72-25-M01 วัดเขาทำเทียม\C72-25-0217-tree02.jpg</t>
  </si>
  <si>
    <t>C72-25-M01 วัดเขาทำเทียม\C72-25-0218-bark01.jpg</t>
  </si>
  <si>
    <t>C72-25-M01 วัดเขาทำเทียม\C72-25-0218-bark02.jpg</t>
  </si>
  <si>
    <t>C72-25-M01 วัดเขาทำเทียม\C72-25-0218-lbun01.jpg</t>
  </si>
  <si>
    <t>C72-25-M01 วัดเขาทำเทียม\C72-25-0218-lbun02.jpg</t>
  </si>
  <si>
    <t>C72-25-M01 วัดเขาทำเทียม\C72-25-0218-lbup01.jpg</t>
  </si>
  <si>
    <t>C72-25-M01 วัดเขาทำเทียม\C72-25-0218-lbup02.jpg</t>
  </si>
  <si>
    <t>C72-25-M01 วัดเขาทำเทียม\C72-25-0218-llun01.jpg</t>
  </si>
  <si>
    <t>C72-25-M01 วัดเขาทำเทียม\C72-25-0218-llun02.jpg</t>
  </si>
  <si>
    <t>C72-25-M01 วัดเขาทำเทียม\C72-25-0218-llup01.jpg</t>
  </si>
  <si>
    <t>C72-25-M01 วัดเขาทำเทียม\C72-25-0218-llup02.jpg</t>
  </si>
  <si>
    <t>C72-25-M01 วัดเขาทำเทียม\C72-25-0218-tree01.jpg</t>
  </si>
  <si>
    <t>C72-25-M01 วัดเขาทำเทียม\C72-25-0218-tree02.jpg</t>
  </si>
  <si>
    <t>C72-25-M01 วัดเขาทำเทียม\C72-25-0219-bark01.jpg</t>
  </si>
  <si>
    <t>C72-25-M01 วัดเขาทำเทียม\C72-25-0219-bark02.jpg</t>
  </si>
  <si>
    <t>C72-25-M01 วัดเขาทำเทียม\C72-25-0219-lbun01.jpg</t>
  </si>
  <si>
    <t>C72-25-M01 วัดเขาทำเทียม\C72-25-0219-lbun02.jpg</t>
  </si>
  <si>
    <t>C72-25-M01 วัดเขาทำเทียม\C72-25-0219-lbup01.jpg</t>
  </si>
  <si>
    <t>C72-25-M01 วัดเขาทำเทียม\C72-25-0219-lbup02.jpg</t>
  </si>
  <si>
    <t>C72-25-M01 วัดเขาทำเทียม\C72-25-0219-llun01.jpg</t>
  </si>
  <si>
    <t>C72-25-M01 วัดเขาทำเทียม\C72-25-0219-llun02.jpg</t>
  </si>
  <si>
    <t>C72-25-M01 วัดเขาทำเทียม\C72-25-0219-llup01.jpg</t>
  </si>
  <si>
    <t>C72-25-M01 วัดเขาทำเทียม\C72-25-0219-llup02.jpg</t>
  </si>
  <si>
    <t>C72-25-M01 วัดเขาทำเทียม\C72-25-0219-tree01.jpg</t>
  </si>
  <si>
    <t>C72-25-M01 วัดเขาทำเทียม\C72-25-0219-tree02.jpg</t>
  </si>
  <si>
    <t>C72-25-M01 วัดเขาทำเทียม\C72-25-0220-bark01.jpg</t>
  </si>
  <si>
    <t>C72-25-M01 วัดเขาทำเทียม\C72-25-0220-bark02.jpg</t>
  </si>
  <si>
    <t>C72-25-M01 วัดเขาทำเทียม\C72-25-0220-lbun01.jpg</t>
  </si>
  <si>
    <t>C72-25-M01 วัดเขาทำเทียม\C72-25-0220-lbun02.jpg</t>
  </si>
  <si>
    <t>C72-25-M01 วัดเขาทำเทียม\C72-25-0220-lbup01.jpg</t>
  </si>
  <si>
    <t>C72-25-M01 วัดเขาทำเทียม\C72-25-0220-lbup02.jpg</t>
  </si>
  <si>
    <t>C72-25-M01 วัดเขาทำเทียม\C72-25-0220-llun01.jpg</t>
  </si>
  <si>
    <t>C72-25-M01 วัดเขาทำเทียม\C72-25-0220-llun02.jpg</t>
  </si>
  <si>
    <t>C72-25-M01 วัดเขาทำเทียม\C72-25-0220-llup01.jpg</t>
  </si>
  <si>
    <t>C72-25-M01 วัดเขาทำเทียม\C72-25-0220-llup02.jpg</t>
  </si>
  <si>
    <t>C72-25-M01 วัดเขาทำเทียม\C72-25-0220-tree01.jpg</t>
  </si>
  <si>
    <t>C72-25-M01 วัดเขาทำเทียม\C72-25-0220-tree02.jpg</t>
  </si>
  <si>
    <t>C72-25-M01 วัดเขาทำเทียม\C72-25-0221-bark01.jpg</t>
  </si>
  <si>
    <t>C72-25-M01 วัดเขาทำเทียม\C72-25-0221-bark02.jpg</t>
  </si>
  <si>
    <t>C72-25-M01 วัดเขาทำเทียม\C72-25-0221-flow01.HEIC</t>
  </si>
  <si>
    <t>C72-25-M01 วัดเขาทำเทียม\C72-25-0221-flow02.HEIC</t>
  </si>
  <si>
    <t>C72-25-M01 วัดเขาทำเทียม\C72-25-0221-lbun01.jpg</t>
  </si>
  <si>
    <t>C72-25-M01 วัดเขาทำเทียม\C72-25-0221-lbun02.jpg</t>
  </si>
  <si>
    <t>C72-25-M01 วัดเขาทำเทียม\C72-25-0221-lbup01.jpg</t>
  </si>
  <si>
    <t>C72-25-M01 วัดเขาทำเทียม\C72-25-0221-lbup02.jpg</t>
  </si>
  <si>
    <t>C72-25-M01 วัดเขาทำเทียม\C72-25-0221-llun01.jpg</t>
  </si>
  <si>
    <t>C72-25-M01 วัดเขาทำเทียม\C72-25-0221-llun02.jpg</t>
  </si>
  <si>
    <t>C72-25-M01 วัดเขาทำเทียม\C72-25-0221-llup01.jpg</t>
  </si>
  <si>
    <t>C72-25-M01 วัดเขาทำเทียม\C72-25-0221-llup02.jpg</t>
  </si>
  <si>
    <t>C72-25-M01 วัดเขาทำเทียม\C72-25-0221-tree01.jpg</t>
  </si>
  <si>
    <t>C72-25-M01 วัดเขาทำเทียม\C72-25-0221-tree02.jpg</t>
  </si>
  <si>
    <t>C72-25-M01 วัดเขาทำเทียม\C72-25-0222-bark01.jpg</t>
  </si>
  <si>
    <t>C72-25-M01 วัดเขาทำเทียม\C72-25-0222-bark02.jpg</t>
  </si>
  <si>
    <t>C72-25-M01 วัดเขาทำเทียม\C72-25-0222-flow01.HEIC</t>
  </si>
  <si>
    <t>C72-25-M01 วัดเขาทำเทียม\C72-25-0222-flow02.HEIC</t>
  </si>
  <si>
    <t>C72-25-M01 วัดเขาทำเทียม\C72-25-0222-lbun01.jpg</t>
  </si>
  <si>
    <t>C72-25-M01 วัดเขาทำเทียม\C72-25-0222-lbun02.jpg</t>
  </si>
  <si>
    <t>C72-25-M01 วัดเขาทำเทียม\C72-25-0222-lbup01.jpg</t>
  </si>
  <si>
    <t>C72-25-M01 วัดเขาทำเทียม\C72-25-0222-lbup02.jpg</t>
  </si>
  <si>
    <t>C72-25-M01 วัดเขาทำเทียม\C72-25-0222-llun01.jpg</t>
  </si>
  <si>
    <t>C72-25-M01 วัดเขาทำเทียม\C72-25-0222-llun02.jpg</t>
  </si>
  <si>
    <t>C72-25-M01 วัดเขาทำเทียม\C72-25-0222-llup01.jpg</t>
  </si>
  <si>
    <t>C72-25-M01 วัดเขาทำเทียม\C72-25-0222-llup02.jpg</t>
  </si>
  <si>
    <t>C72-25-M01 วัดเขาทำเทียม\C72-25-0222-tree01.jpg</t>
  </si>
  <si>
    <t>C72-25-M01 วัดเขาทำเทียม\C72-25-0222-tree02.jpg</t>
  </si>
  <si>
    <t>C72-25-M01 วัดเขาทำเทียม\C72-25-0223-bark01.jpg</t>
  </si>
  <si>
    <t>C72-25-M01 วัดเขาทำเทียม\C72-25-0223-bark02.jpg</t>
  </si>
  <si>
    <t>C72-25-M01 วัดเขาทำเทียม\C72-25-0223-flow01.HEIC</t>
  </si>
  <si>
    <t>C72-25-M01 วัดเขาทำเทียม\C72-25-0223-flow02.HEIC</t>
  </si>
  <si>
    <t>C72-25-M01 วัดเขาทำเทียม\C72-25-0223-lbun01.jpg</t>
  </si>
  <si>
    <t>C72-25-M01 วัดเขาทำเทียม\C72-25-0223-lbun02.jpg</t>
  </si>
  <si>
    <t>C72-25-M01 วัดเขาทำเทียม\C72-25-0223-lbup01.jpg</t>
  </si>
  <si>
    <t>C72-25-M01 วัดเขาทำเทียม\C72-25-0223-lbup02.jpg</t>
  </si>
  <si>
    <t>C72-25-M01 วัดเขาทำเทียม\C72-25-0223-llun01.jpg</t>
  </si>
  <si>
    <t>C72-25-M01 วัดเขาทำเทียม\C72-25-0223-llun02.jpg</t>
  </si>
  <si>
    <t>C72-25-M01 วัดเขาทำเทียม\C72-25-0223-llup01.jpg</t>
  </si>
  <si>
    <t>C72-25-M01 วัดเขาทำเทียม\C72-25-0223-llup02.jpg</t>
  </si>
  <si>
    <t>C72-25-M01 วัดเขาทำเทียม\C72-25-0223-tree01.jpg</t>
  </si>
  <si>
    <t>C72-25-M01 วัดเขาทำเทียม\C72-25-0223-tree02.jpg</t>
  </si>
  <si>
    <t>C72-25-M01 วัดเขาทำเทียม\C72-25-0224-bark01.jpg</t>
  </si>
  <si>
    <t>C72-25-M01 วัดเขาทำเทียม\C72-25-0224-bark02.jpg</t>
  </si>
  <si>
    <t>C72-25-M01 วัดเขาทำเทียม\C72-25-0224-lbun01.jpg</t>
  </si>
  <si>
    <t>C72-25-M01 วัดเขาทำเทียม\C72-25-0224-lbun02.jpg</t>
  </si>
  <si>
    <t>C72-25-M01 วัดเขาทำเทียม\C72-25-0224-lbup01.jpg</t>
  </si>
  <si>
    <t>C72-25-M01 วัดเขาทำเทียม\C72-25-0224-lbup02.jpg</t>
  </si>
  <si>
    <t>C72-25-M01 วัดเขาทำเทียม\C72-25-0224-llun01.jpg</t>
  </si>
  <si>
    <t>C72-25-M01 วัดเขาทำเทียม\C72-25-0224-llun02.jpg</t>
  </si>
  <si>
    <t>C72-25-M01 วัดเขาทำเทียม\C72-25-0224-llup01.jpg</t>
  </si>
  <si>
    <t>C72-25-M01 วัดเขาทำเทียม\C72-25-0224-llup02.jpg</t>
  </si>
  <si>
    <t>C72-25-M01 วัดเขาทำเทียม\C72-25-0224-tree01.jpg</t>
  </si>
  <si>
    <t>C72-25-M01 วัดเขาทำเทียม\C72-25-0224-tree02.jpg</t>
  </si>
  <si>
    <t>C72-25-M01 วัดเขาทำเทียม\C72-25-0225-bark01.jpg</t>
  </si>
  <si>
    <t>C72-25-M01 วัดเขาทำเทียม\C72-25-0225-bark02.jpg</t>
  </si>
  <si>
    <t>C72-25-M01 วัดเขาทำเทียม\C72-25-0225-lbun01.jpg</t>
  </si>
  <si>
    <t>C72-25-M01 วัดเขาทำเทียม\C72-25-0225-lbun02.jpg</t>
  </si>
  <si>
    <t>C72-25-M01 วัดเขาทำเทียม\C72-25-0225-lbup01.jpg</t>
  </si>
  <si>
    <t>C72-25-M01 วัดเขาทำเทียม\C72-25-0225-lbup02.jpg</t>
  </si>
  <si>
    <t>C72-25-M01 วัดเขาทำเทียม\C72-25-0225-llun01.jpg</t>
  </si>
  <si>
    <t>C72-25-M01 วัดเขาทำเทียม\C72-25-0225-llun02.jpg</t>
  </si>
  <si>
    <t>C72-25-M01 วัดเขาทำเทียม\C72-25-0225-llup01.jpg</t>
  </si>
  <si>
    <t>C72-25-M01 วัดเขาทำเทียม\C72-25-0225-llup02.jpg</t>
  </si>
  <si>
    <t>C72-25-M01 วัดเขาทำเทียม\C72-25-0225-tree01.jpg</t>
  </si>
  <si>
    <t>C72-25-M01 วัดเขาทำเทียม\C72-25-0225-tree02.jpg</t>
  </si>
  <si>
    <t>C72-25-M01 วัดเขาทำเทียม\C72-25-0226-bark01.jpg</t>
  </si>
  <si>
    <t>C72-25-M01 วัดเขาทำเทียม\C72-25-0226-bark02.jpg</t>
  </si>
  <si>
    <t>C72-25-M01 วัดเขาทำเทียม\C72-25-0226-lbun01.jpg</t>
  </si>
  <si>
    <t>C72-25-M01 วัดเขาทำเทียม\C72-25-0226-lbun02.jpg</t>
  </si>
  <si>
    <t>C72-25-M01 วัดเขาทำเทียม\C72-25-0226-lbup01.jpg</t>
  </si>
  <si>
    <t>C72-25-M01 วัดเขาทำเทียม\C72-25-0226-lbup02.jpg</t>
  </si>
  <si>
    <t>C72-25-M01 วัดเขาทำเทียม\C72-25-0226-lfun01.jpg</t>
  </si>
  <si>
    <t>C72-25-M01 วัดเขาทำเทียม\C72-25-0226-lfun02.jpg</t>
  </si>
  <si>
    <t>C72-25-M01 วัดเขาทำเทียม\C72-25-0226-lfup01.jpg</t>
  </si>
  <si>
    <t>C72-25-M01 วัดเขาทำเทียม\C72-25-0226-lfup02.jpg</t>
  </si>
  <si>
    <t>C72-25-M01 วัดเขาทำเทียม\C72-25-0226-tree01.jpg</t>
  </si>
  <si>
    <t>C72-25-M01 วัดเขาทำเทียม\C72-25-0226-tree02.jpg</t>
  </si>
  <si>
    <t>C72-25-M01 วัดเขาทำเทียม\C72-25-0227-bark01.jpg</t>
  </si>
  <si>
    <t>C72-25-M01 วัดเขาทำเทียม\C72-25-0227-bark02.jpg</t>
  </si>
  <si>
    <t>C72-25-M01 วัดเขาทำเทียม\C72-25-0227-lbun01.jpg</t>
  </si>
  <si>
    <t>C72-25-M01 วัดเขาทำเทียม\C72-25-0227-lbun02.jpg</t>
  </si>
  <si>
    <t>C72-25-M01 วัดเขาทำเทียม\C72-25-0227-lbup01.jpg</t>
  </si>
  <si>
    <t>C72-25-M01 วัดเขาทำเทียม\C72-25-0227-lbup02.jpg</t>
  </si>
  <si>
    <t>C72-25-M01 วัดเขาทำเทียม\C72-25-0227-lfun01.jpg</t>
  </si>
  <si>
    <t>C72-25-M01 วัดเขาทำเทียม\C72-25-0227-lfun02.jpg</t>
  </si>
  <si>
    <t>C72-25-M01 วัดเขาทำเทียม\C72-25-0227-lfup01.jpg</t>
  </si>
  <si>
    <t>C72-25-M01 วัดเขาทำเทียม\C72-25-0227-lfup02.jpg</t>
  </si>
  <si>
    <t>C72-25-M01 วัดเขาทำเทียม\C72-25-0227-tree01.jpg</t>
  </si>
  <si>
    <t>C72-25-M01 วัดเขาทำเทียม\C72-25-0227-tree02.jpg</t>
  </si>
  <si>
    <t>C72-25-M01 วัดเขาทำเทียม\C72-25-0228-bark01.jpg</t>
  </si>
  <si>
    <t>C72-25-M01 วัดเขาทำเทียม\C72-25-0228-bark02.HEIC</t>
  </si>
  <si>
    <t>C72-25-M01 วัดเขาทำเทียม\C72-25-0228-lbun01.HEIC</t>
  </si>
  <si>
    <t>C72-25-M01 วัดเขาทำเทียม\C72-25-0228-lbun02.HEIC</t>
  </si>
  <si>
    <t>C72-25-M01 วัดเขาทำเทียม\C72-25-0228-lbup01.HEIC</t>
  </si>
  <si>
    <t>C72-25-M01 วัดเขาทำเทียม\C72-25-0228-lbup02.HEIC</t>
  </si>
  <si>
    <t>C72-25-M01 วัดเขาทำเทียม\C72-25-0228-lfun01.HEIC</t>
  </si>
  <si>
    <t>C72-25-M01 วัดเขาทำเทียม\C72-25-0228-lfun02.HEIC</t>
  </si>
  <si>
    <t>C72-25-M01 วัดเขาทำเทียม\C72-25-0228-lfup01.HEIC</t>
  </si>
  <si>
    <t>C72-25-M01 วัดเขาทำเทียม\C72-25-0228-lfup02.HEIC</t>
  </si>
  <si>
    <t>C72-25-M01 วัดเขาทำเทียม\C72-25-0228-tree01.jpg</t>
  </si>
  <si>
    <t>C72-25-M01 วัดเขาทำเทียม\C72-25-0228-tree02.jpg</t>
  </si>
  <si>
    <t>C72-25-P01 สวนสุขภาพด่านช้าง\C72-25-0001-bark01.jpg</t>
  </si>
  <si>
    <t>C72-25-P01 สวนสุขภาพด่านช้าง\C72-25-0001-bark02.jpg</t>
  </si>
  <si>
    <t>C72-25-P01 สวนสุขภาพด่านช้าง\C72-25-0001-lbun01.jpg</t>
  </si>
  <si>
    <t>C72-25-P01 สวนสุขภาพด่านช้าง\C72-25-0001-lbun02.jpg</t>
  </si>
  <si>
    <t>C72-25-P01 สวนสุขภาพด่านช้าง\C72-25-0001-lbup01.jpg</t>
  </si>
  <si>
    <t>C72-25-P01 สวนสุขภาพด่านช้าง\C72-25-0001-lbup02.jpg</t>
  </si>
  <si>
    <t>C72-25-P01 สวนสุขภาพด่านช้าง\C72-25-0001-lfun01.jpg</t>
  </si>
  <si>
    <t>C72-25-P01 สวนสุขภาพด่านช้าง\C72-25-0001-lfun02.jpg</t>
  </si>
  <si>
    <t>C72-25-P01 สวนสุขภาพด่านช้าง\C72-25-0001-lfup01.jpg</t>
  </si>
  <si>
    <t>C72-25-P01 สวนสุขภาพด่านช้าง\C72-25-0001-lfup02.jpg</t>
  </si>
  <si>
    <t>C72-25-P01 สวนสุขภาพด่านช้าง\C72-25-0001-tree01.jpg</t>
  </si>
  <si>
    <t>C72-25-P01 สวนสุขภาพด่านช้าง\C72-25-0001-tree02.jpg</t>
  </si>
  <si>
    <t>C72-25-P01 สวนสุขภาพด่านช้าง\C72-25-0002-bark01.jpg</t>
  </si>
  <si>
    <t>C72-25-P01 สวนสุขภาพด่านช้าง\C72-25-0002-bark02.jpg</t>
  </si>
  <si>
    <t>C72-25-P01 สวนสุขภาพด่านช้าง\C72-25-0002-lbun01.jpg</t>
  </si>
  <si>
    <t>C72-25-P01 สวนสุขภาพด่านช้าง\C72-25-0002-lbun02.jpg</t>
  </si>
  <si>
    <t>C72-25-P01 สวนสุขภาพด่านช้าง\C72-25-0002-lbup01.jpg</t>
  </si>
  <si>
    <t>C72-25-P01 สวนสุขภาพด่านช้าง\C72-25-0002-lbup02.jpg</t>
  </si>
  <si>
    <t>C72-25-P01 สวนสุขภาพด่านช้าง\C72-25-0002-llun01.jpg</t>
  </si>
  <si>
    <t>C72-25-P01 สวนสุขภาพด่านช้าง\C72-25-0002-llun02.jpg</t>
  </si>
  <si>
    <t>C72-25-P01 สวนสุขภาพด่านช้าง\C72-25-0002-llup01.jpg</t>
  </si>
  <si>
    <t>C72-25-P01 สวนสุขภาพด่านช้าง\C72-25-0002-llup02.jpg</t>
  </si>
  <si>
    <t>C72-25-P01 สวนสุขภาพด่านช้าง\C72-25-0002-tree01.jpg</t>
  </si>
  <si>
    <t>C72-25-P01 สวนสุขภาพด่านช้าง\C72-25-0002-tree02.jpg</t>
  </si>
  <si>
    <t>C72-25-P01 สวนสุขภาพด่านช้าง\C72-25-0003-bark01.jpg</t>
  </si>
  <si>
    <t>C72-25-P01 สวนสุขภาพด่านช้าง\C72-25-0003-bark02.jpg</t>
  </si>
  <si>
    <t>C72-25-P01 สวนสุขภาพด่านช้าง\C72-25-0003-frui01.jpg.jpg</t>
  </si>
  <si>
    <t>C72-25-P01 สวนสุขภาพด่านช้าง\C72-25-0003-frui02.jpg</t>
  </si>
  <si>
    <t>C72-25-P01 สวนสุขภาพด่านช้าง\C72-25-0003-lbun01.jpg</t>
  </si>
  <si>
    <t>C72-25-P01 สวนสุขภาพด่านช้าง\C72-25-0003-lbun02.jpg</t>
  </si>
  <si>
    <t>C72-25-P01 สวนสุขภาพด่านช้าง\C72-25-0003-lbup01.jpg</t>
  </si>
  <si>
    <t>C72-25-P01 สวนสุขภาพด่านช้าง\C72-25-0003-lbup02.jpg</t>
  </si>
  <si>
    <t>C72-25-P01 สวนสุขภาพด่านช้าง\C72-25-0003-llun01.jpg</t>
  </si>
  <si>
    <t>C72-25-P01 สวนสุขภาพด่านช้าง\C72-25-0003-llun02.jpg</t>
  </si>
  <si>
    <t>C72-25-P01 สวนสุขภาพด่านช้าง\C72-25-0003-llup01.jpg</t>
  </si>
  <si>
    <t>C72-25-P01 สวนสุขภาพด่านช้าง\C72-25-0003-llup02.jpg</t>
  </si>
  <si>
    <t>C72-25-P01 สวนสุขภาพด่านช้าง\C72-25-0003-tree01.jpg</t>
  </si>
  <si>
    <t>C72-25-P01 สวนสุขภาพด่านช้าง\C72-25-0003-tree02.jpg</t>
  </si>
  <si>
    <t>C72-25-P01 สวนสุขภาพด่านช้าง\C72-25-0004-bark01.jpg</t>
  </si>
  <si>
    <t>C72-25-P01 สวนสุขภาพด่านช้าง\C72-25-0004-bark02.jpg</t>
  </si>
  <si>
    <t>C72-25-P01 สวนสุขภาพด่านช้าง\C72-25-0004-frui01.jpg.jpg</t>
  </si>
  <si>
    <t>C72-25-P01 สวนสุขภาพด่านช้าง\C72-25-0004-frui02.jpg.jpg</t>
  </si>
  <si>
    <t>C72-25-P01 สวนสุขภาพด่านช้าง\C72-25-0004-lbun01.jpg</t>
  </si>
  <si>
    <t>C72-25-P01 สวนสุขภาพด่านช้าง\C72-25-0004-lbun02.jpg</t>
  </si>
  <si>
    <t>C72-25-P01 สวนสุขภาพด่านช้าง\C72-25-0004-lbup01.jpg</t>
  </si>
  <si>
    <t>C72-25-P01 สวนสุขภาพด่านช้าง\C72-25-0004-lbup02.jpg</t>
  </si>
  <si>
    <t>C72-25-P01 สวนสุขภาพด่านช้าง\C72-25-0004-llun01.jpg</t>
  </si>
  <si>
    <t>C72-25-P01 สวนสุขภาพด่านช้าง\C72-25-0004-llun02.jpg</t>
  </si>
  <si>
    <t>C72-25-P01 สวนสุขภาพด่านช้าง\C72-25-0004-llup01.jpg</t>
  </si>
  <si>
    <t>C72-25-P01 สวนสุขภาพด่านช้าง\C72-25-0004-llup02.jpg</t>
  </si>
  <si>
    <t>C72-25-P01 สวนสุขภาพด่านช้าง\C72-25-0004-tree01.jpg</t>
  </si>
  <si>
    <t>C72-25-P01 สวนสุขภาพด่านช้าง\C72-25-0004-tree02.jpg</t>
  </si>
  <si>
    <t>C72-25-P01 สวนสุขภาพด่านช้าง\C72-25-0005-bark01.jpg</t>
  </si>
  <si>
    <t>C72-25-P01 สวนสุขภาพด่านช้าง\C72-25-0005-bark02.jpg</t>
  </si>
  <si>
    <t>C72-25-P01 สวนสุขภาพด่านช้าง\C72-25-0005-flow01.jpg</t>
  </si>
  <si>
    <t>C72-25-P01 สวนสุขภาพด่านช้าง\C72-25-0005-flow02.jpg</t>
  </si>
  <si>
    <t>C72-25-P01 สวนสุขภาพด่านช้าง\C72-25-0005-lbun01.jpg</t>
  </si>
  <si>
    <t>C72-25-P01 สวนสุขภาพด่านช้าง\C72-25-0005-lbun02.jpg</t>
  </si>
  <si>
    <t>C72-25-P01 สวนสุขภาพด่านช้าง\C72-25-0005-lbup01.jpg</t>
  </si>
  <si>
    <t>C72-25-P01 สวนสุขภาพด่านช้าง\C72-25-0005-lbup02.jpg</t>
  </si>
  <si>
    <t>C72-25-P01 สวนสุขภาพด่านช้าง\C72-25-0005-lfun01.jpg</t>
  </si>
  <si>
    <t>C72-25-P01 สวนสุขภาพด่านช้าง\C72-25-0005-lfun02.jpg</t>
  </si>
  <si>
    <t>C72-25-P01 สวนสุขภาพด่านช้าง\C72-25-0005-lfup01.jpg</t>
  </si>
  <si>
    <t>C72-25-P01 สวนสุขภาพด่านช้าง\C72-25-0005-lfup02.jpg</t>
  </si>
  <si>
    <t>C72-25-P01 สวนสุขภาพด่านช้าง\C72-25-0005-tree01.jpg</t>
  </si>
  <si>
    <t>C72-25-P01 สวนสุขภาพด่านช้าง\C72-25-0005-tree02.jpg</t>
  </si>
  <si>
    <t>C72-25-P01 สวนสุขภาพด่านช้าง\C72-25-0006-bark01.jpg</t>
  </si>
  <si>
    <t>C72-25-P01 สวนสุขภาพด่านช้าง\C72-25-0006-bark02.jpg</t>
  </si>
  <si>
    <t>C72-25-P01 สวนสุขภาพด่านช้าง\C72-25-0006-flow01.jpg</t>
  </si>
  <si>
    <t>C72-25-P01 สวนสุขภาพด่านช้าง\C72-25-0006-flow02.jpg</t>
  </si>
  <si>
    <t>C72-25-P01 สวนสุขภาพด่านช้าง\C72-25-0006-lbun01.jpg</t>
  </si>
  <si>
    <t>C72-25-P01 สวนสุขภาพด่านช้าง\C72-25-0006-lbun02.jpg</t>
  </si>
  <si>
    <t>C72-25-P01 สวนสุขภาพด่านช้าง\C72-25-0006-lbup01.jpg</t>
  </si>
  <si>
    <t>C72-25-P01 สวนสุขภาพด่านช้าง\C72-25-0006-lbup02.jpg</t>
  </si>
  <si>
    <t>C72-25-P01 สวนสุขภาพด่านช้าง\C72-25-0006-lfun01.jpg</t>
  </si>
  <si>
    <t>C72-25-P01 สวนสุขภาพด่านช้าง\C72-25-0006-lfun02.jpg</t>
  </si>
  <si>
    <t>C72-25-P01 สวนสุขภาพด่านช้าง\C72-25-0006-lfup01.jpg</t>
  </si>
  <si>
    <t>C72-25-P01 สวนสุขภาพด่านช้าง\C72-25-0006-lfup02.jpg</t>
  </si>
  <si>
    <t>C72-25-P01 สวนสุขภาพด่านช้าง\C72-25-0006-tree01.jpg</t>
  </si>
  <si>
    <t>C72-25-P01 สวนสุขภาพด่านช้าง\C72-25-0006-tree02.jpg</t>
  </si>
  <si>
    <t>C72-25-P01 สวนสุขภาพด่านช้าง\C72-25-0007-bark01.jpg</t>
  </si>
  <si>
    <t>C72-25-P01 สวนสุขภาพด่านช้าง\C72-25-0007-bark02.jpg</t>
  </si>
  <si>
    <t>C72-25-P01 สวนสุขภาพด่านช้าง\C72-25-0007-flow01.jpg</t>
  </si>
  <si>
    <t>C72-25-P01 สวนสุขภาพด่านช้าง\C72-25-0007-flow02.jpg</t>
  </si>
  <si>
    <t>C72-25-P01 สวนสุขภาพด่านช้าง\C72-25-0007-lbun01.jpg</t>
  </si>
  <si>
    <t>C72-25-P01 สวนสุขภาพด่านช้าง\C72-25-0007-lbun02.jpg</t>
  </si>
  <si>
    <t>C72-25-P01 สวนสุขภาพด่านช้าง\C72-25-0007-lbup01.jpg</t>
  </si>
  <si>
    <t>C72-25-P01 สวนสุขภาพด่านช้าง\C72-25-0007-lbup02.jpg</t>
  </si>
  <si>
    <t>C72-25-P01 สวนสุขภาพด่านช้าง\C72-25-0007-lfun01.jpg</t>
  </si>
  <si>
    <t>C72-25-P01 สวนสุขภาพด่านช้าง\C72-25-0007-lfun02.jpg</t>
  </si>
  <si>
    <t>C72-25-P01 สวนสุขภาพด่านช้าง\C72-25-0007-lfup01.jpg</t>
  </si>
  <si>
    <t>C72-25-P01 สวนสุขภาพด่านช้าง\C72-25-0007-lfup02.jpg</t>
  </si>
  <si>
    <t>C72-25-P01 สวนสุขภาพด่านช้าง\C72-25-0007-tree01.jpg</t>
  </si>
  <si>
    <t>C72-25-P01 สวนสุขภาพด่านช้าง\C72-25-0007-tree02.jpg</t>
  </si>
  <si>
    <t>C72-25-P01 สวนสุขภาพด่านช้าง\C72-25-0008-bark01.jpg</t>
  </si>
  <si>
    <t>C72-25-P01 สวนสุขภาพด่านช้าง\C72-25-0008-bark02.jpg</t>
  </si>
  <si>
    <t>C72-25-P01 สวนสุขภาพด่านช้าง\C72-25-0008-flow01.JPG</t>
  </si>
  <si>
    <t>C72-25-P01 สวนสุขภาพด่านช้าง\C72-25-0008-flow02.JPG</t>
  </si>
  <si>
    <t>C72-25-P01 สวนสุขภาพด่านช้าง\C72-25-0008-lbun01.jpg</t>
  </si>
  <si>
    <t>C72-25-P01 สวนสุขภาพด่านช้าง\C72-25-0008-lbun02.jpg</t>
  </si>
  <si>
    <t>C72-25-P01 สวนสุขภาพด่านช้าง\C72-25-0008-lbup01.jpg</t>
  </si>
  <si>
    <t>C72-25-P01 สวนสุขภาพด่านช้าง\C72-25-0008-lbup02.jpg</t>
  </si>
  <si>
    <t>C72-25-P01 สวนสุขภาพด่านช้าง\C72-25-0008-llun01.jpg</t>
  </si>
  <si>
    <t>C72-25-P01 สวนสุขภาพด่านช้าง\C72-25-0008-llun02.jpg</t>
  </si>
  <si>
    <t>C72-25-P01 สวนสุขภาพด่านช้าง\C72-25-0008-llup01.jpg</t>
  </si>
  <si>
    <t>C72-25-P01 สวนสุขภาพด่านช้าง\C72-25-0008-llup02.jpg</t>
  </si>
  <si>
    <t>C72-25-P01 สวนสุขภาพด่านช้าง\C72-25-0008-tree01.jpg</t>
  </si>
  <si>
    <t>C72-25-P01 สวนสุขภาพด่านช้าง\C72-25-0008-tree02.jpg</t>
  </si>
  <si>
    <t>C72-25-P01 สวนสุขภาพด่านช้าง\C72-25-0009-bark01.jpg</t>
  </si>
  <si>
    <t>C72-25-P01 สวนสุขภาพด่านช้าง\C72-25-0009-bark02.jpg</t>
  </si>
  <si>
    <t>C72-25-P01 สวนสุขภาพด่านช้าง\C72-25-0009-lbun01.jpg</t>
  </si>
  <si>
    <t>C72-25-P01 สวนสุขภาพด่านช้าง\C72-25-0009-lbun02.jpg</t>
  </si>
  <si>
    <t>C72-25-P01 สวนสุขภาพด่านช้าง\C72-25-0009-lbup01.jpg</t>
  </si>
  <si>
    <t>C72-25-P01 สวนสุขภาพด่านช้าง\C72-25-0009-lbup02.jpg</t>
  </si>
  <si>
    <t>C72-25-P01 สวนสุขภาพด่านช้าง\C72-25-0009-llun01.jpg</t>
  </si>
  <si>
    <t>C72-25-P01 สวนสุขภาพด่านช้าง\C72-25-0009-llun02.jpg</t>
  </si>
  <si>
    <t>C72-25-P01 สวนสุขภาพด่านช้าง\C72-25-0009-llup01.jpg</t>
  </si>
  <si>
    <t>C72-25-P01 สวนสุขภาพด่านช้าง\C72-25-0009-llup02.jpg</t>
  </si>
  <si>
    <t>C72-25-P01 สวนสุขภาพด่านช้าง\C72-25-0009-tree01.jpg</t>
  </si>
  <si>
    <t>C72-25-P01 สวนสุขภาพด่านช้าง\C72-25-0009-tree02.jpg</t>
  </si>
  <si>
    <t>C72-25-P01 สวนสุขภาพด่านช้าง\C72-25-0010-bark01.jpg</t>
  </si>
  <si>
    <t>C72-25-P01 สวนสุขภาพด่านช้าง\C72-25-0010-bark02.jpg</t>
  </si>
  <si>
    <t>C72-25-P01 สวนสุขภาพด่านช้าง\C72-25-0010-flow01.jpg</t>
  </si>
  <si>
    <t>C72-25-P01 สวนสุขภาพด่านช้าง\C72-25-0010-flow02.jpg</t>
  </si>
  <si>
    <t>C72-25-P01 สวนสุขภาพด่านช้าง\C72-25-0010-lbun01.jpg</t>
  </si>
  <si>
    <t>C72-25-P01 สวนสุขภาพด่านช้าง\C72-25-0010-lbun02.jpg</t>
  </si>
  <si>
    <t>C72-25-P01 สวนสุขภาพด่านช้าง\C72-25-0010-lbup01.jpg</t>
  </si>
  <si>
    <t>C72-25-P01 สวนสุขภาพด่านช้าง\C72-25-0010-lbup02.jpg</t>
  </si>
  <si>
    <t>C72-25-P01 สวนสุขภาพด่านช้าง\C72-25-0010-lfun01.jpg</t>
  </si>
  <si>
    <t>C72-25-P01 สวนสุขภาพด่านช้าง\C72-25-0010-lfun02.jpg</t>
  </si>
  <si>
    <t>C72-25-P01 สวนสุขภาพด่านช้าง\C72-25-0010-lfup01.jpg</t>
  </si>
  <si>
    <t>C72-25-P01 สวนสุขภาพด่านช้าง\C72-25-0010-lfup02.jpg</t>
  </si>
  <si>
    <t>C72-25-P01 สวนสุขภาพด่านช้าง\C72-25-0010-tree01.jpg</t>
  </si>
  <si>
    <t>C72-25-P01 สวนสุขภาพด่านช้าง\C72-25-0010-tree02.jpg</t>
  </si>
  <si>
    <t>C72-25-P01 สวนสุขภาพด่านช้าง\C72-25-0011-bark01.jpg</t>
  </si>
  <si>
    <t>C72-25-P01 สวนสุขภาพด่านช้าง\C72-25-0011-bark02.jpg</t>
  </si>
  <si>
    <t>C72-25-P01 สวนสุขภาพด่านช้าง\C72-25-0011-flow01.JPG</t>
  </si>
  <si>
    <t>C72-25-P01 สวนสุขภาพด่านช้าง\C72-25-0011-flow02.JPG</t>
  </si>
  <si>
    <t>C72-25-P01 สวนสุขภาพด่านช้าง\C72-25-0011-lbun01.jpg</t>
  </si>
  <si>
    <t>C72-25-P01 สวนสุขภาพด่านช้าง\C72-25-0011-lbun02.jpg</t>
  </si>
  <si>
    <t>C72-25-P01 สวนสุขภาพด่านช้าง\C72-25-0011-lbup01.jpg</t>
  </si>
  <si>
    <t>C72-25-P01 สวนสุขภาพด่านช้าง\C72-25-0011-lbup02.jpg</t>
  </si>
  <si>
    <t>C72-25-P01 สวนสุขภาพด่านช้าง\C72-25-0011-llun01.jpg</t>
  </si>
  <si>
    <t>C72-25-P01 สวนสุขภาพด่านช้าง\C72-25-0011-llun02.jpg</t>
  </si>
  <si>
    <t>C72-25-P01 สวนสุขภาพด่านช้าง\C72-25-0011-llup01.jpg</t>
  </si>
  <si>
    <t>C72-25-P01 สวนสุขภาพด่านช้าง\C72-25-0011-llup02.jpg</t>
  </si>
  <si>
    <t>C72-25-P01 สวนสุขภาพด่านช้าง\C72-25-0011-tree01.jpg</t>
  </si>
  <si>
    <t>C72-25-P01 สวนสุขภาพด่านช้าง\C72-25-0011-tree02.jpg</t>
  </si>
  <si>
    <t>C72-25-P01 สวนสุขภาพด่านช้าง\C72-25-0012-bark01.jpg</t>
  </si>
  <si>
    <t>C72-25-P01 สวนสุขภาพด่านช้าง\C72-25-0012-bark02.jpg</t>
  </si>
  <si>
    <t>C72-25-P01 สวนสุขภาพด่านช้าง\C72-25-0012-lbun01.jpg</t>
  </si>
  <si>
    <t>C72-25-P01 สวนสุขภาพด่านช้าง\C72-25-0012-lbun02.jpg</t>
  </si>
  <si>
    <t>C72-25-P01 สวนสุขภาพด่านช้าง\C72-25-0012-lbup01.jpg</t>
  </si>
  <si>
    <t>C72-25-P01 สวนสุขภาพด่านช้าง\C72-25-0012-lbup02.jpg</t>
  </si>
  <si>
    <t>C72-25-P01 สวนสุขภาพด่านช้าง\C72-25-0012-lfun01.jpg</t>
  </si>
  <si>
    <t>C72-25-P01 สวนสุขภาพด่านช้าง\C72-25-0012-lfun02.jpg</t>
  </si>
  <si>
    <t>C72-25-P01 สวนสุขภาพด่านช้าง\C72-25-0012-lfup01.jpg</t>
  </si>
  <si>
    <t>C72-25-P01 สวนสุขภาพด่านช้าง\C72-25-0012-lfup02.jpg</t>
  </si>
  <si>
    <t>C72-25-P01 สวนสุขภาพด่านช้าง\C72-25-0012-tree01.jpg</t>
  </si>
  <si>
    <t>C72-25-P01 สวนสุขภาพด่านช้าง\C72-25-0012-tree02.jpg</t>
  </si>
  <si>
    <t>C72-25-P01 สวนสุขภาพด่านช้าง\C72-25-0013-bark01.jpg</t>
  </si>
  <si>
    <t>C72-25-P01 สวนสุขภาพด่านช้าง\C72-25-0013-bark02.jpg</t>
  </si>
  <si>
    <t>C72-25-P01 สวนสุขภาพด่านช้าง\C72-25-0013-frui01..JPG</t>
  </si>
  <si>
    <t>C72-25-P01 สวนสุขภาพด่านช้าง\C72-25-0013-frui02.JPG</t>
  </si>
  <si>
    <t>C72-25-P01 สวนสุขภาพด่านช้าง\C72-25-0013-lbun01.jpg</t>
  </si>
  <si>
    <t>C72-25-P01 สวนสุขภาพด่านช้าง\C72-25-0013-lbun02.jpg</t>
  </si>
  <si>
    <t>C72-25-P01 สวนสุขภาพด่านช้าง\C72-25-0013-lbup01.jpg</t>
  </si>
  <si>
    <t>C72-25-P01 สวนสุขภาพด่านช้าง\C72-25-0013-lbup02.jpg</t>
  </si>
  <si>
    <t>C72-25-P01 สวนสุขภาพด่านช้าง\C72-25-0013-llun01.jpg</t>
  </si>
  <si>
    <t>C72-25-P01 สวนสุขภาพด่านช้าง\C72-25-0013-llun02.jpg</t>
  </si>
  <si>
    <t>C72-25-P01 สวนสุขภาพด่านช้าง\C72-25-0013-llup01.jpg</t>
  </si>
  <si>
    <t>C72-25-P01 สวนสุขภาพด่านช้าง\C72-25-0013-llup02.jpg</t>
  </si>
  <si>
    <t>C72-25-P01 สวนสุขภาพด่านช้าง\C72-25-0013-tree01.jpg</t>
  </si>
  <si>
    <t>C72-25-P01 สวนสุขภาพด่านช้าง\C72-25-0013-tree02.jpg</t>
  </si>
  <si>
    <t>C72-25-S01 ริมคูเมือง\C72-25-0101-bark01.jpg</t>
  </si>
  <si>
    <t>C72-25-S01 ริมคูเมือง\C72-25-0101-bark02.jpg</t>
  </si>
  <si>
    <t>C72-25-S01 ริมคูเมือง\C72-25-0101-flow01.jpg.jpg</t>
  </si>
  <si>
    <t>C72-25-S01 ริมคูเมือง\C72-25-0101-flow02.jpg.jpg</t>
  </si>
  <si>
    <t>C72-25-S01 ริมคูเมือง\C72-25-0101-lbun01.jpg</t>
  </si>
  <si>
    <t>C72-25-S01 ริมคูเมือง\C72-25-0101-lbun02.jpg</t>
  </si>
  <si>
    <t>C72-25-S01 ริมคูเมือง\C72-25-0101-lbup01.jpg</t>
  </si>
  <si>
    <t>C72-25-S01 ริมคูเมือง\C72-25-0101-lbup02.jpg</t>
  </si>
  <si>
    <t>C72-25-S01 ริมคูเมือง\C72-25-0101-llun01.jpg</t>
  </si>
  <si>
    <t>C72-25-S01 ริมคูเมือง\C72-25-0101-llun02.jpg</t>
  </si>
  <si>
    <t>C72-25-S01 ริมคูเมือง\C72-25-0101-llup01.jpg</t>
  </si>
  <si>
    <t>C72-25-S01 ริมคูเมือง\C72-25-0101-llup02.jpg</t>
  </si>
  <si>
    <t>C72-25-S01 ริมคูเมือง\C72-25-0101-tree01.jpg</t>
  </si>
  <si>
    <t>C72-25-S01 ริมคูเมือง\C72-25-0101-tree02.jpg</t>
  </si>
  <si>
    <t>C72-25-S01 ริมคูเมือง\C72-25-0102-bark01.jpg</t>
  </si>
  <si>
    <t>C72-25-S01 ริมคูเมือง\C72-25-0102-bark02.jpg</t>
  </si>
  <si>
    <t>C72-25-S01 ริมคูเมือง\C72-25-0102-flow01.jpg.jpg</t>
  </si>
  <si>
    <t>C72-25-S01 ริมคูเมือง\C72-25-0102-flow02.jpg.jpg</t>
  </si>
  <si>
    <t>C72-25-S01 ริมคูเมือง\C72-25-0102-lbun01.jpg</t>
  </si>
  <si>
    <t>C72-25-S01 ริมคูเมือง\C72-25-0102-lbun02.jpg</t>
  </si>
  <si>
    <t>C72-25-S01 ริมคูเมือง\C72-25-0102-lbup01.jpg</t>
  </si>
  <si>
    <t>C72-25-S01 ริมคูเมือง\C72-25-0102-lbup02.jpg</t>
  </si>
  <si>
    <t>C72-25-S01 ริมคูเมือง\C72-25-0102-llun01.jpg</t>
  </si>
  <si>
    <t>C72-25-S01 ริมคูเมือง\C72-25-0102-llun02.jpg</t>
  </si>
  <si>
    <t>C72-25-S01 ริมคูเมือง\C72-25-0102-llup01.jpg</t>
  </si>
  <si>
    <t>C72-25-S01 ริมคูเมือง\C72-25-0102-llup02.jpg</t>
  </si>
  <si>
    <t>C72-25-S01 ริมคูเมือง\C72-25-0102-tree01.jpg</t>
  </si>
  <si>
    <t>C72-25-S01 ริมคูเมือง\C72-25-0102-tree02.jpg</t>
  </si>
  <si>
    <t>C72-25-S01 ริมคูเมือง\C72-25-0103-bark01.jpg</t>
  </si>
  <si>
    <t>C72-25-S01 ริมคูเมือง\C72-25-0103-bark02.jpg</t>
  </si>
  <si>
    <t>C72-25-S01 ริมคูเมือง\C72-25-0103-lbun01.jpg</t>
  </si>
  <si>
    <t>C72-25-S01 ริมคูเมือง\C72-25-0103-lbun02.jpg</t>
  </si>
  <si>
    <t>C72-25-S01 ริมคูเมือง\C72-25-0103-lbup01.jpg</t>
  </si>
  <si>
    <t>C72-25-S01 ริมคูเมือง\C72-25-0103-lbup02.jpg</t>
  </si>
  <si>
    <t>C72-25-S01 ริมคูเมือง\C72-25-0103-llun01.jpg</t>
  </si>
  <si>
    <t>C72-25-S01 ริมคูเมือง\C72-25-0103-llun02.jpg</t>
  </si>
  <si>
    <t>C72-25-S01 ริมคูเมือง\C72-25-0103-llup01.jpg</t>
  </si>
  <si>
    <t>C72-25-S01 ริมคูเมือง\C72-25-0103-llup02.jpg</t>
  </si>
  <si>
    <t>C72-25-S01 ริมคูเมือง\C72-25-0103-tree01.jpg</t>
  </si>
  <si>
    <t>C72-25-S01 ริมคูเมือง\C72-25-0103-tree02.jpg</t>
  </si>
  <si>
    <t>C72-25-S01 ริมคูเมือง\C72-25-0104-bark01.jpg</t>
  </si>
  <si>
    <t>C72-25-S01 ริมคูเมือง\C72-25-0104-bark02.jpg</t>
  </si>
  <si>
    <t>C72-25-S01 ริมคูเมือง\C72-25-0104-lbun01.jpg</t>
  </si>
  <si>
    <t>C72-25-S01 ริมคูเมือง\C72-25-0104-lbun02.jpg</t>
  </si>
  <si>
    <t>C72-25-S01 ริมคูเมือง\C72-25-0104-lbup01.jpg</t>
  </si>
  <si>
    <t>C72-25-S01 ริมคูเมือง\C72-25-0104-lbup02.jpg</t>
  </si>
  <si>
    <t>C72-25-S01 ริมคูเมือง\C72-25-0104-llun01.jpg</t>
  </si>
  <si>
    <t>C72-25-S01 ริมคูเมือง\C72-25-0104-llun02.jpg</t>
  </si>
  <si>
    <t>C72-25-S01 ริมคูเมือง\C72-25-0104-llup01.jpg</t>
  </si>
  <si>
    <t>C72-25-S01 ริมคูเมือง\C72-25-0104-llup02.jpg</t>
  </si>
  <si>
    <t>C72-25-S01 ริมคูเมือง\C72-25-0104-tree01.jpg</t>
  </si>
  <si>
    <t>C72-25-S01 ริมคูเมือง\C72-25-0104-tree02.jpg</t>
  </si>
  <si>
    <t>C72-25-S01 ริมคูเมือง\C72-25-0105-bark01.jpg</t>
  </si>
  <si>
    <t>C72-25-S01 ริมคูเมือง\C72-25-0105-bark02.jpg</t>
  </si>
  <si>
    <t>C72-25-S01 ริมคูเมือง\C72-25-0105-lbun01.jpg</t>
  </si>
  <si>
    <t>C72-25-S01 ริมคูเมือง\C72-25-0105-lbun02.jpg</t>
  </si>
  <si>
    <t>C72-25-S01 ริมคูเมือง\C72-25-0105-lbup01.jpg</t>
  </si>
  <si>
    <t>C72-25-S01 ริมคูเมือง\C72-25-0105-lbup02.jpg</t>
  </si>
  <si>
    <t>C72-25-S01 ริมคูเมือง\C72-25-0105-llun01.jpg</t>
  </si>
  <si>
    <t>C72-25-S01 ริมคูเมือง\C72-25-0105-llun02.jpg</t>
  </si>
  <si>
    <t>C72-25-S01 ริมคูเมือง\C72-25-0105-llup01.jpg</t>
  </si>
  <si>
    <t>C72-25-S01 ริมคูเมือง\C72-25-0105-llup02.jpg</t>
  </si>
  <si>
    <t>C72-25-S01 ริมคูเมือง\C72-25-0105-tree01.jpg</t>
  </si>
  <si>
    <t>C72-25-S01 ริมคูเมือง\C72-25-0105-tree02.jpg</t>
  </si>
  <si>
    <t>C72-25-S01 ริมคูเมือง\C72-25-0106-bark01.jpg</t>
  </si>
  <si>
    <t>C72-25-S01 ริมคูเมือง\C72-25-0106-bark02.jpg</t>
  </si>
  <si>
    <t>C72-25-S01 ริมคูเมือง\C72-25-0106-lbun01.jpg</t>
  </si>
  <si>
    <t>C72-25-S01 ริมคูเมือง\C72-25-0106-lbun02.jpg</t>
  </si>
  <si>
    <t>C72-25-S01 ริมคูเมือง\C72-25-0106-lbup01.jpg</t>
  </si>
  <si>
    <t>C72-25-S01 ริมคูเมือง\C72-25-0106-lbup02.jpg</t>
  </si>
  <si>
    <t>C72-25-S01 ริมคูเมือง\C72-25-0106-llun01.jpg</t>
  </si>
  <si>
    <t>C72-25-S01 ริมคูเมือง\C72-25-0106-llun02.jpg</t>
  </si>
  <si>
    <t>C72-25-S01 ริมคูเมือง\C72-25-0106-llup01.jpg</t>
  </si>
  <si>
    <t>C72-25-S01 ริมคูเมือง\C72-25-0106-llup02.jpg</t>
  </si>
  <si>
    <t>C72-25-S01 ริมคูเมือง\C72-25-0106-tree01.jpg</t>
  </si>
  <si>
    <t>C72-25-S01 ริมคูเมือง\C72-25-0106-tree02.jpg</t>
  </si>
  <si>
    <t>C72-25-S01 ริมคูเมือง\C72-25-0107-bark01.jpg</t>
  </si>
  <si>
    <t>C72-25-S01 ริมคูเมือง\C72-25-0107-bark02.jpg</t>
  </si>
  <si>
    <t>C72-25-S01 ริมคูเมือง\C72-25-0107-lbun01.jpg</t>
  </si>
  <si>
    <t>C72-25-S01 ริมคูเมือง\C72-25-0107-lbun02.jpg</t>
  </si>
  <si>
    <t>C72-25-S01 ริมคูเมือง\C72-25-0107-lbup01.jpg</t>
  </si>
  <si>
    <t>C72-25-S01 ริมคูเมือง\C72-25-0107-lbup02.jpg</t>
  </si>
  <si>
    <t>C72-25-S01 ริมคูเมือง\C72-25-0107-llun01.jpg</t>
  </si>
  <si>
    <t>C72-25-S01 ริมคูเมือง\C72-25-0107-llun02.jpg</t>
  </si>
  <si>
    <t>C72-25-S01 ริมคูเมือง\C72-25-0107-llup01.jpg</t>
  </si>
  <si>
    <t>C72-25-S01 ริมคูเมือง\C72-25-0107-llup02.jpg</t>
  </si>
  <si>
    <t>C72-25-S01 ริมคูเมือง\C72-25-0107-tree01.jpg</t>
  </si>
  <si>
    <t>C72-25-S01 ริมคูเมือง\C72-25-0107-tree02.jpg</t>
  </si>
  <si>
    <t>C72-25-S01 ริมคูเมือง\C72-25-0108-bark01.jpg</t>
  </si>
  <si>
    <t>C72-25-S01 ริมคูเมือง\C72-25-0108-bark02.jpg</t>
  </si>
  <si>
    <t>C72-25-S01 ริมคูเมือง\C72-25-0108-lbun01.jpg</t>
  </si>
  <si>
    <t>C72-25-S01 ริมคูเมือง\C72-25-0108-lbun02.jpg</t>
  </si>
  <si>
    <t>C72-25-S01 ริมคูเมือง\C72-25-0108-lbup01.jpg</t>
  </si>
  <si>
    <t>C72-25-S01 ริมคูเมือง\C72-25-0108-lbup02.jpg</t>
  </si>
  <si>
    <t>C72-25-S01 ริมคูเมือง\C72-25-0108-llun01.jpg</t>
  </si>
  <si>
    <t>C72-25-S01 ริมคูเมือง\C72-25-0108-llun02.jpg</t>
  </si>
  <si>
    <t>C72-25-S01 ริมคูเมือง\C72-25-0108-llup01.jpg</t>
  </si>
  <si>
    <t>C72-25-S01 ริมคูเมือง\C72-25-0108-llup02.jpg</t>
  </si>
  <si>
    <t>C72-25-S01 ริมคูเมือง\C72-25-0108-tree01.jpg</t>
  </si>
  <si>
    <t>C72-25-S01 ริมคูเมือง\C72-25-0108-tree02.jpg</t>
  </si>
  <si>
    <t>C72-25-S01 ริมคูเมือง\C72-25-0109-bark01.jpg</t>
  </si>
  <si>
    <t>C72-25-S01 ริมคูเมือง\C72-25-0109-bark02.jpg</t>
  </si>
  <si>
    <t>C72-25-S01 ริมคูเมือง\C72-25-0109-lbun01.jpg</t>
  </si>
  <si>
    <t>C72-25-S01 ริมคูเมือง\C72-25-0109-lbun02.jpg</t>
  </si>
  <si>
    <t>C72-25-S01 ริมคูเมือง\C72-25-0109-lbup01.jpg</t>
  </si>
  <si>
    <t>C72-25-S01 ริมคูเมือง\C72-25-0109-lbup02.jpg</t>
  </si>
  <si>
    <t>C72-25-S01 ริมคูเมือง\C72-25-0109-llun01.jpg</t>
  </si>
  <si>
    <t>C72-25-S01 ริมคูเมือง\C72-25-0109-llun02.jpg</t>
  </si>
  <si>
    <t>C72-25-S01 ริมคูเมือง\C72-25-0109-llup01.jpg</t>
  </si>
  <si>
    <t>C72-25-S01 ริมคูเมือง\C72-25-0109-llup02.jpg</t>
  </si>
  <si>
    <t>C72-25-S01 ริมคูเมือง\C72-25-0109-tree01.jpg</t>
  </si>
  <si>
    <t>C72-25-S01 ริมคูเมือง\C72-25-0109-tree02.jpg</t>
  </si>
  <si>
    <t>C72-25-S01 ริมคูเมือง\C72-25-0110-bark01.jpg</t>
  </si>
  <si>
    <t>C72-25-S01 ริมคูเมือง\C72-25-0110-bark02.jpg</t>
  </si>
  <si>
    <t>C72-25-S01 ริมคูเมือง\C72-25-0110-frui01.jpg.jpg</t>
  </si>
  <si>
    <t>C72-25-S01 ริมคูเมือง\C72-25-0110-frui02.jpg.jpg</t>
  </si>
  <si>
    <t>C72-25-S01 ริมคูเมือง\C72-25-0110-lbun01.jpg</t>
  </si>
  <si>
    <t>C72-25-S01 ริมคูเมือง\C72-25-0110-lbun02.jpg</t>
  </si>
  <si>
    <t>C72-25-S01 ริมคูเมือง\C72-25-0110-lbup01.jpg</t>
  </si>
  <si>
    <t>C72-25-S01 ริมคูเมือง\C72-25-0110-lbup02.jpg</t>
  </si>
  <si>
    <t>C72-25-S01 ริมคูเมือง\C72-25-0110-lfun01.jpg</t>
  </si>
  <si>
    <t>C72-25-S01 ริมคูเมือง\C72-25-0110-lfun02.jpg</t>
  </si>
  <si>
    <t>C72-25-S01 ริมคูเมือง\C72-25-0110-lfup01.jpg</t>
  </si>
  <si>
    <t>C72-25-S01 ริมคูเมือง\C72-25-0110-lfup02.jpg</t>
  </si>
  <si>
    <t>C72-25-S01 ริมคูเมือง\C72-25-0110-tree01.jpg</t>
  </si>
  <si>
    <t>C72-25-S01 ริมคูเมือง\C72-25-0110-tree02.jpg</t>
  </si>
  <si>
    <t>C72-25-S01 ริมคูเมือง\C72-25-0111-bark01.jpg</t>
  </si>
  <si>
    <t>C72-25-S01 ริมคูเมือง\C72-25-0111-bark02.jpg</t>
  </si>
  <si>
    <t>C72-25-S01 ริมคูเมือง\C72-25-0111-frui01.jpg.jpg</t>
  </si>
  <si>
    <t>C72-25-S01 ริมคูเมือง\C72-25-0111-frui02.jpg.jpg</t>
  </si>
  <si>
    <t>C72-25-S01 ริมคูเมือง\C72-25-0111-lbun01.jpg</t>
  </si>
  <si>
    <t>C72-25-S01 ริมคูเมือง\C72-25-0111-lbun02.jpg</t>
  </si>
  <si>
    <t>C72-25-S01 ริมคูเมือง\C72-25-0111-lbup01.jpg</t>
  </si>
  <si>
    <t>C72-25-S01 ริมคูเมือง\C72-25-0111-lbup02.jpg</t>
  </si>
  <si>
    <t>C72-25-S01 ริมคูเมือง\C72-25-0111-lfun01.jpg</t>
  </si>
  <si>
    <t>C72-25-S01 ริมคูเมือง\C72-25-0111-lfun02.jpg</t>
  </si>
  <si>
    <t>C72-25-S01 ริมคูเมือง\C72-25-0111-lfup01.jpg</t>
  </si>
  <si>
    <t>C72-25-S01 ริมคูเมือง\C72-25-0111-lfup02.jpg</t>
  </si>
  <si>
    <t>C72-25-S01 ริมคูเมือง\C72-25-0111-tree01.jpg</t>
  </si>
  <si>
    <t>C72-25-S01 ริมคูเมือง\C72-25-0111-tree02.jpg</t>
  </si>
  <si>
    <t>C72-25-S01 ริมคูเมือง\C72-25-0112-bark01.jpg</t>
  </si>
  <si>
    <t>C72-25-S01 ริมคูเมือง\C72-25-0112-bark02.jpg</t>
  </si>
  <si>
    <t>C72-25-S01 ริมคูเมือง\C72-25-0112-lbun01.jpg</t>
  </si>
  <si>
    <t>C72-25-S01 ริมคูเมือง\C72-25-0112-lbun02.jpg</t>
  </si>
  <si>
    <t>C72-25-S01 ริมคูเมือง\C72-25-0112-lbup01.jpg</t>
  </si>
  <si>
    <t>C72-25-S01 ริมคูเมือง\C72-25-0112-lbup02.jpg</t>
  </si>
  <si>
    <t>C72-25-S01 ริมคูเมือง\C72-25-0112-llun01.jpg</t>
  </si>
  <si>
    <t>C72-25-S01 ริมคูเมือง\C72-25-0112-llun02.jpg</t>
  </si>
  <si>
    <t>C72-25-S01 ริมคูเมือง\C72-25-0112-llup01.jpg</t>
  </si>
  <si>
    <t>C72-25-S01 ริมคูเมือง\C72-25-0112-llup02.jpg</t>
  </si>
  <si>
    <t>C72-25-S01 ริมคูเมือง\C72-25-0112-tree01.jpg</t>
  </si>
  <si>
    <t>C72-25-S01 ริมคูเมือง\C72-25-0112-tree02.jpg</t>
  </si>
  <si>
    <t>C72-25-S01 ริมคูเมือง\C72-25-0113-bark01.jpg</t>
  </si>
  <si>
    <t>C72-25-S01 ริมคูเมือง\C72-25-0113-bark02.jpg</t>
  </si>
  <si>
    <t>C72-25-S01 ริมคูเมือง\C72-25-0113-lbun01.jpg</t>
  </si>
  <si>
    <t>C72-25-S01 ริมคูเมือง\C72-25-0113-lbun02.jpg</t>
  </si>
  <si>
    <t>C72-25-S01 ริมคูเมือง\C72-25-0113-lbup01.jpg</t>
  </si>
  <si>
    <t>C72-25-S01 ริมคูเมือง\C72-25-0113-lbup02.jpg</t>
  </si>
  <si>
    <t>C72-25-S01 ริมคูเมือง\C72-25-0113-lfun01.jpg</t>
  </si>
  <si>
    <t>C72-25-S01 ริมคูเมือง\C72-25-0113-lfun02.jpg</t>
  </si>
  <si>
    <t>C72-25-S01 ริมคูเมือง\C72-25-0113-lfup01.jpg</t>
  </si>
  <si>
    <t>C72-25-S01 ริมคูเมือง\C72-25-0113-lfup02.jpg</t>
  </si>
  <si>
    <t>C72-25-S01 ริมคูเมือง\C72-25-0113-tree01.jpg</t>
  </si>
  <si>
    <t>C72-25-S01 ริมคูเมือง\C72-25-0113-tree02.jpg</t>
  </si>
  <si>
    <t>C72-25-S01 ริมคูเมือง\C72-25-0114-bark01.jpg</t>
  </si>
  <si>
    <t>C72-25-S01 ริมคูเมือง\C72-25-0114-bark02.jpg</t>
  </si>
  <si>
    <t>C72-25-S01 ริมคูเมือง\C72-25-0114-lbun01.jpg</t>
  </si>
  <si>
    <t>C72-25-S01 ริมคูเมือง\C72-25-0114-lbun02.jpg</t>
  </si>
  <si>
    <t>C72-25-S01 ริมคูเมือง\C72-25-0114-lbup01.jpg</t>
  </si>
  <si>
    <t>C72-25-S01 ริมคูเมือง\C72-25-0114-lbup02.jpg</t>
  </si>
  <si>
    <t>C72-25-S01 ริมคูเมือง\C72-25-0114-lfun01.jpg</t>
  </si>
  <si>
    <t>C72-25-S01 ริมคูเมือง\C72-25-0114-lfun02.jpg</t>
  </si>
  <si>
    <t>C72-25-S01 ริมคูเมือง\C72-25-0114-lfup01.jpg</t>
  </si>
  <si>
    <t>C72-25-S01 ริมคูเมือง\C72-25-0114-lfup02.jpg</t>
  </si>
  <si>
    <t>C72-25-S01 ริมคูเมือง\C72-25-0114-tree01.jpg</t>
  </si>
  <si>
    <t>C72-25-S01 ริมคูเมือง\C72-25-0114-tree02.jpg</t>
  </si>
  <si>
    <t>C72-25-S01 ริมคูเมือง\C72-25-0115-bark01.jpg</t>
  </si>
  <si>
    <t>C72-25-S01 ริมคูเมือง\C72-25-0115-bark02.jpg</t>
  </si>
  <si>
    <t>C72-25-S01 ริมคูเมือง\C72-25-0115-flow01.HEIC</t>
  </si>
  <si>
    <t>C72-25-S01 ริมคูเมือง\C72-25-0115-flow02.HEIC</t>
  </si>
  <si>
    <t>C72-25-S01 ริมคูเมือง\C72-25-0115-frui01.HEIC</t>
  </si>
  <si>
    <t>C72-25-S01 ริมคูเมือง\C72-25-0115-frui02.HEIC</t>
  </si>
  <si>
    <t>C72-25-S01 ริมคูเมือง\C72-25-0115-lbun01.jpg</t>
  </si>
  <si>
    <t>C72-25-S01 ริมคูเมือง\C72-25-0115-lbun02.jpg</t>
  </si>
  <si>
    <t>C72-25-S01 ริมคูเมือง\C72-25-0115-lbup01.jpg</t>
  </si>
  <si>
    <t>C72-25-S01 ริมคูเมือง\C72-25-0115-lbup02.jpg</t>
  </si>
  <si>
    <t>C72-25-S01 ริมคูเมือง\C72-25-0115-lfun01.jpg</t>
  </si>
  <si>
    <t>C72-25-S01 ริมคูเมือง\C72-25-0115-lfun02.jpg</t>
  </si>
  <si>
    <t>C72-25-S01 ริมคูเมือง\C72-25-0115-lfup01.jpg</t>
  </si>
  <si>
    <t>C72-25-S01 ริมคูเมือง\C72-25-0115-lfup02.jpg</t>
  </si>
  <si>
    <t>C72-25-S01 ริมคูเมือง\C72-25-0115-tree01.jpg</t>
  </si>
  <si>
    <t>C72-25-S01 ริมคูเมือง\C72-25-0115-tree02.jpg</t>
  </si>
  <si>
    <t>C72-25-S01 ริมคูเมือง\C72-25-0116-bark01.jpg</t>
  </si>
  <si>
    <t>C72-25-S01 ริมคูเมือง\C72-25-0116-bark02.jpg</t>
  </si>
  <si>
    <t>C72-25-S01 ริมคูเมือง\C72-25-0116-lbun01.jpg</t>
  </si>
  <si>
    <t>C72-25-S01 ริมคูเมือง\C72-25-0116-lbun02.jpg</t>
  </si>
  <si>
    <t>C72-25-S01 ริมคูเมือง\C72-25-0116-lbup01.jpg</t>
  </si>
  <si>
    <t>C72-25-S01 ริมคูเมือง\C72-25-0116-lbup02.jpg</t>
  </si>
  <si>
    <t>C72-25-S01 ริมคูเมือง\C72-25-0116-llun01.jpg</t>
  </si>
  <si>
    <t>C72-25-S01 ริมคูเมือง\C72-25-0116-llun02.jpg</t>
  </si>
  <si>
    <t>C72-25-S01 ริมคูเมือง\C72-25-0116-llup01.jpg</t>
  </si>
  <si>
    <t>C72-25-S01 ริมคูเมือง\C72-25-0116-llup02.jpg</t>
  </si>
  <si>
    <t>C72-25-S01 ริมคูเมือง\C72-25-0116-tree01.jpg</t>
  </si>
  <si>
    <t>C72-25-S01 ริมคูเมือง\C72-25-0116-tree02.jpg</t>
  </si>
  <si>
    <t>C72-25-S01 ริมคูเมือง\C72-25-0117-bark01.jpg</t>
  </si>
  <si>
    <t>C72-25-S01 ริมคูเมือง\C72-25-0117-bark02.jpg</t>
  </si>
  <si>
    <t>C72-25-S01 ริมคูเมือง\C72-25-0117-lbun01.jpg</t>
  </si>
  <si>
    <t>C72-25-S01 ริมคูเมือง\C72-25-0117-lbun02.jpg</t>
  </si>
  <si>
    <t>C72-25-S01 ริมคูเมือง\C72-25-0117-lbup01.jpg</t>
  </si>
  <si>
    <t>C72-25-S01 ริมคูเมือง\C72-25-0117-lbup02.jpg</t>
  </si>
  <si>
    <t>C72-25-S01 ริมคูเมือง\C72-25-0117-llun01.jpg</t>
  </si>
  <si>
    <t>C72-25-S01 ริมคูเมือง\C72-25-0117-llun02.jpg</t>
  </si>
  <si>
    <t>C72-25-S01 ริมคูเมือง\C72-25-0117-llup01.jpg</t>
  </si>
  <si>
    <t>C72-25-S01 ริมคูเมือง\C72-25-0117-llup02.jpg</t>
  </si>
  <si>
    <t>C72-25-S01 ริมคูเมือง\C72-25-0117-tree01.jpg</t>
  </si>
  <si>
    <t>C72-25-S01 ริมคูเมือง\C72-25-0117-tree02.jpg</t>
  </si>
  <si>
    <t>C72-25-S01 ริมคูเมือง\C72-25-0118-bark01.jpg</t>
  </si>
  <si>
    <t>C72-25-S01 ริมคูเมือง\C72-25-0118-bark02.jpg</t>
  </si>
  <si>
    <t>C72-25-S01 ริมคูเมือง\C72-25-0118-frui01.jpg.JPG</t>
  </si>
  <si>
    <t>C72-25-S01 ริมคูเมือง\C72-25-0118-frui02.jpg.JPG</t>
  </si>
  <si>
    <t>C72-25-S01 ริมคูเมือง\C72-25-0118-lbun01.jpg</t>
  </si>
  <si>
    <t>C72-25-S01 ริมคูเมือง\C72-25-0118-lbun02.jpg</t>
  </si>
  <si>
    <t>C72-25-S01 ริมคูเมือง\C72-25-0118-lbup01.jpg</t>
  </si>
  <si>
    <t>C72-25-S01 ริมคูเมือง\C72-25-0118-lbup02.jpg</t>
  </si>
  <si>
    <t>C72-25-S01 ริมคูเมือง\C72-25-0118-lfun01.jpg</t>
  </si>
  <si>
    <t>C72-25-S01 ริมคูเมือง\C72-25-0118-lfun02.jpg</t>
  </si>
  <si>
    <t>C72-25-S01 ริมคูเมือง\C72-25-0118-lfup01.jpg</t>
  </si>
  <si>
    <t>C72-25-S01 ริมคูเมือง\C72-25-0118-lfup02.jpg</t>
  </si>
  <si>
    <t>C72-25-S01 ริมคูเมือง\C72-25-0118-tree01.jpg</t>
  </si>
  <si>
    <t>C72-25-S01 ริมคูเมือง\C72-25-0118-tree02.jpg</t>
  </si>
  <si>
    <t>C72-25-S01 ริมคูเมือง\C72-25-0119-bark01.jpg</t>
  </si>
  <si>
    <t>C72-25-S01 ริมคูเมือง\C72-25-0119-bark02.jpg</t>
  </si>
  <si>
    <t>C72-25-S01 ริมคูเมือง\C72-25-0119-lbun01.HEIC</t>
  </si>
  <si>
    <t>C72-25-S01 ริมคูเมือง\C72-25-0119-lbun02.HEIC</t>
  </si>
  <si>
    <t>C72-25-S01 ริมคูเมือง\C72-25-0119-lbup01.HEIC</t>
  </si>
  <si>
    <t>C72-25-S01 ริมคูเมือง\C72-25-0119-lbup02.HEIC</t>
  </si>
  <si>
    <t>C72-25-S01 ริมคูเมือง\C72-25-0119-lfun01.HEIC</t>
  </si>
  <si>
    <t>C72-25-S01 ริมคูเมือง\C72-25-0119-lfun02.HEIC</t>
  </si>
  <si>
    <t>C72-25-S01 ริมคูเมือง\C72-25-0119-lfup01.HEIC</t>
  </si>
  <si>
    <t>C72-25-S01 ริมคูเมือง\C72-25-0119-lfup02.HEIC</t>
  </si>
  <si>
    <t>C72-25-S01 ริมคูเมือง\C72-25-0119-tree01.jpg</t>
  </si>
  <si>
    <t>C72-25-S01 ริมคูเมือง\C72-25-0119-tree02.jpg</t>
  </si>
  <si>
    <t>C72-25-S01 ริมคูเมือง\C72-25-0120-bark01.jpg</t>
  </si>
  <si>
    <t>C72-25-S01 ริมคูเมือง\C72-25-0120-bark02.jpg</t>
  </si>
  <si>
    <t>C72-25-S01 ริมคูเมือง\C72-25-0120-lbun01.jpg</t>
  </si>
  <si>
    <t>C72-25-S01 ริมคูเมือง\C72-25-0120-lbun02.jpg</t>
  </si>
  <si>
    <t>C72-25-S01 ริมคูเมือง\C72-25-0120-lbup01.jpg</t>
  </si>
  <si>
    <t>C72-25-S01 ริมคูเมือง\C72-25-0120-lbup02.jpg</t>
  </si>
  <si>
    <t>C72-25-S01 ริมคูเมือง\C72-25-0120-llun01.jpg</t>
  </si>
  <si>
    <t>C72-25-S01 ริมคูเมือง\C72-25-0120-llun02.jpg</t>
  </si>
  <si>
    <t>C72-25-S01 ริมคูเมือง\C72-25-0120-llup01.jpg</t>
  </si>
  <si>
    <t>C72-25-S01 ริมคูเมือง\C72-25-0120-llup02.jpg</t>
  </si>
  <si>
    <t>C72-25-S01 ริมคูเมือง\C72-25-0120-tree01.jpg</t>
  </si>
  <si>
    <t>C72-25-S01 ริมคูเมือง\C72-25-0120-tree02.jpg</t>
  </si>
  <si>
    <t>C72-25-S01 ริมคูเมือง\C72-25-0121-bark01.jpg</t>
  </si>
  <si>
    <t>C72-25-S01 ริมคูเมือง\C72-25-0121-bark02.jpg</t>
  </si>
  <si>
    <t>C72-25-S01 ริมคูเมือง\C72-25-0121-lbun01.jpg</t>
  </si>
  <si>
    <t>C72-25-S01 ริมคูเมือง\C72-25-0121-lbun02.jpg</t>
  </si>
  <si>
    <t>C72-25-S01 ริมคูเมือง\C72-25-0121-lbup01.jpg</t>
  </si>
  <si>
    <t>C72-25-S01 ริมคูเมือง\C72-25-0121-lbup02.jpg</t>
  </si>
  <si>
    <t>C72-25-S01 ริมคูเมือง\C72-25-0121-lfun01.jpg</t>
  </si>
  <si>
    <t>C72-25-S01 ริมคูเมือง\C72-25-0121-lfun02.jpg</t>
  </si>
  <si>
    <t>C72-25-S01 ริมคูเมือง\C72-25-0121-lfup01.jpg</t>
  </si>
  <si>
    <t>C72-25-S01 ริมคูเมือง\C72-25-0121-lfup02.jpg</t>
  </si>
  <si>
    <t>C72-25-S01 ริมคูเมือง\C72-25-0121-tree01.jpg</t>
  </si>
  <si>
    <t>C72-25-S01 ริมคูเมือง\C72-25-0121-tree02.jpg</t>
  </si>
  <si>
    <t>C72-25-S01 ริมคูเมือง\C72-25-0122-bark01.jpg</t>
  </si>
  <si>
    <t>C72-25-S01 ริมคูเมือง\C72-25-0122-bark02.jpg</t>
  </si>
  <si>
    <t>C72-25-S01 ริมคูเมือง\C72-25-0122-lbun01.jpg</t>
  </si>
  <si>
    <t>C72-25-S01 ริมคูเมือง\C72-25-0122-lbun02.jpg</t>
  </si>
  <si>
    <t>C72-25-S01 ริมคูเมือง\C72-25-0122-lbup01.jpg</t>
  </si>
  <si>
    <t>C72-25-S01 ริมคูเมือง\C72-25-0122-lbup02.jpg</t>
  </si>
  <si>
    <t>C72-25-S01 ริมคูเมือง\C72-25-0122-lfun01.jpg</t>
  </si>
  <si>
    <t>C72-25-S01 ริมคูเมือง\C72-25-0122-lfun02.jpg</t>
  </si>
  <si>
    <t>C72-25-S01 ริมคูเมือง\C72-25-0122-lfup01.jpg</t>
  </si>
  <si>
    <t>C72-25-S01 ริมคูเมือง\C72-25-0122-lfup02.jpg</t>
  </si>
  <si>
    <t>C72-25-S01 ริมคูเมือง\C72-25-0122-tree01.jpg</t>
  </si>
  <si>
    <t>C72-25-S01 ริมคูเมือง\C72-25-0122-tree02.jpg</t>
  </si>
  <si>
    <t>C72-25-S01 ริมคูเมือง\C72-25-0123-bark01.jpg</t>
  </si>
  <si>
    <t>C72-25-S01 ริมคูเมือง\C72-25-0123-bark02.jpg</t>
  </si>
  <si>
    <t>C72-25-S01 ริมคูเมือง\C72-25-0123-lbun01.HEIC</t>
  </si>
  <si>
    <t>C72-25-S01 ริมคูเมือง\C72-25-0123-lbun02.HEIC</t>
  </si>
  <si>
    <t>C72-25-S01 ริมคูเมือง\C72-25-0123-lbup01.HEIC</t>
  </si>
  <si>
    <t>C72-25-S01 ริมคูเมือง\C72-25-0123-lbup02.HEIC</t>
  </si>
  <si>
    <t>C72-25-S01 ริมคูเมือง\C72-25-0123-lfun01.HEIC</t>
  </si>
  <si>
    <t>C72-25-S01 ริมคูเมือง\C72-25-0123-lfun02.HEIC</t>
  </si>
  <si>
    <t>C72-25-S01 ริมคูเมือง\C72-25-0123-lfup01.HEIC</t>
  </si>
  <si>
    <t>C72-25-S01 ริมคูเมือง\C72-25-0123-lfup02.HEIC</t>
  </si>
  <si>
    <t>C72-25-S01 ริมคูเมือง\C72-25-0123-tree01.jpg</t>
  </si>
  <si>
    <t>C72-25-S01 ริมคูเมือง\C72-25-0123-tree02.jpg</t>
  </si>
  <si>
    <t>C72-25-S01 ริมคูเมือง\C72-25-0124-bark01.jpg</t>
  </si>
  <si>
    <t>C72-25-S01 ริมคูเมือง\C72-25-0124-bark02.jpg</t>
  </si>
  <si>
    <t>C72-25-S01 ริมคูเมือง\C72-25-0124-lbun01.jpg</t>
  </si>
  <si>
    <t>C72-25-S01 ริมคูเมือง\C72-25-0124-lbun02.jpg</t>
  </si>
  <si>
    <t>C72-25-S01 ริมคูเมือง\C72-25-0124-lbup01.jpg</t>
  </si>
  <si>
    <t>C72-25-S01 ริมคูเมือง\C72-25-0124-lbup02.jpg</t>
  </si>
  <si>
    <t>C72-25-S01 ริมคูเมือง\C72-25-0124-lfun01.jpg</t>
  </si>
  <si>
    <t>C72-25-S01 ริมคูเมือง\C72-25-0124-lfun02.jpg</t>
  </si>
  <si>
    <t>C72-25-S01 ริมคูเมือง\C72-25-0124-lfup01.jpg</t>
  </si>
  <si>
    <t>C72-25-S01 ริมคูเมือง\C72-25-0124-lfup02.jpg</t>
  </si>
  <si>
    <t>C72-25-S01 ริมคูเมือง\C72-25-0124-tree01.jpg</t>
  </si>
  <si>
    <t>C72-25-S01 ริมคูเมือง\C72-25-0124-tree02.jpg</t>
  </si>
  <si>
    <t>C72-25-S01 ริมคูเมือง\C72-25-0125-bark01.jpg</t>
  </si>
  <si>
    <t>C72-25-S01 ริมคูเมือง\C72-25-0125-bark02.jpg</t>
  </si>
  <si>
    <t>C72-25-S01 ริมคูเมือง\C72-25-0125-lbun01.jpg</t>
  </si>
  <si>
    <t>C72-25-S01 ริมคูเมือง\C72-25-0125-lbun02.jpg</t>
  </si>
  <si>
    <t>C72-25-S01 ริมคูเมือง\C72-25-0125-lbup01.jpg</t>
  </si>
  <si>
    <t>C72-25-S01 ริมคูเมือง\C72-25-0125-lbup02.jpg</t>
  </si>
  <si>
    <t>C72-25-S01 ริมคูเมือง\C72-25-0125-lfun01.jpg</t>
  </si>
  <si>
    <t>C72-25-S01 ริมคูเมือง\C72-25-0125-lfun02.jpg</t>
  </si>
  <si>
    <t>C72-25-S01 ริมคูเมือง\C72-25-0125-lfup01.jpg</t>
  </si>
  <si>
    <t>C72-25-S01 ริมคูเมือง\C72-25-0125-lfup02.jpg</t>
  </si>
  <si>
    <t>C72-25-S01 ริมคูเมือง\C72-25-0125-tree01.jpg</t>
  </si>
  <si>
    <t>C72-25-S01 ริมคูเมือง\C72-25-0125-tree02.jpg</t>
  </si>
  <si>
    <t>C72-25-S01 ริมคูเมือง\C72-25-0126-bark01.jpg</t>
  </si>
  <si>
    <t>C72-25-S01 ริมคูเมือง\C72-25-0126-bark02.jpg</t>
  </si>
  <si>
    <t>C72-25-S01 ริมคูเมือง\C72-25-0126-lbun01.jpg</t>
  </si>
  <si>
    <t>C72-25-S01 ริมคูเมือง\C72-25-0126-lbun02.jpg</t>
  </si>
  <si>
    <t>C72-25-S01 ริมคูเมือง\C72-25-0126-lbup01.jpg</t>
  </si>
  <si>
    <t>C72-25-S01 ริมคูเมือง\C72-25-0126-lbup02.jpg</t>
  </si>
  <si>
    <t>C72-25-S01 ริมคูเมือง\C72-25-0126-lfun01.jpg</t>
  </si>
  <si>
    <t>C72-25-S01 ริมคูเมือง\C72-25-0126-lfun02.jpg</t>
  </si>
  <si>
    <t>C72-25-S01 ริมคูเมือง\C72-25-0126-lfup01.jpg</t>
  </si>
  <si>
    <t>C72-25-S01 ริมคูเมือง\C72-25-0126-lfup02.jpg</t>
  </si>
  <si>
    <t>C72-25-S01 ริมคูเมือง\C72-25-0126-tree01.jpg</t>
  </si>
  <si>
    <t>C72-25-S01 ริมคูเมือง\C72-25-0126-tree02.jpg</t>
  </si>
  <si>
    <t>C72-25-S01 ริมคูเมือง\C72-25-0127-bark01.jpg</t>
  </si>
  <si>
    <t>C72-25-S01 ริมคูเมือง\C72-25-0127-bark02.jpg</t>
  </si>
  <si>
    <t>C72-25-S01 ริมคูเมือง\C72-25-0127-lbun01.jpg</t>
  </si>
  <si>
    <t>C72-25-S01 ริมคูเมือง\C72-25-0127-lbun02.jpg</t>
  </si>
  <si>
    <t>C72-25-S01 ริมคูเมือง\C72-25-0127-lbup01.jpg</t>
  </si>
  <si>
    <t>C72-25-S01 ริมคูเมือง\C72-25-0127-lbup02.jpg</t>
  </si>
  <si>
    <t>C72-25-S01 ริมคูเมือง\C72-25-0127-lfun01.jpg</t>
  </si>
  <si>
    <t>C72-25-S01 ริมคูเมือง\C72-25-0127-lfun02.jpg</t>
  </si>
  <si>
    <t>C72-25-S01 ริมคูเมือง\C72-25-0127-lfup01.jpg</t>
  </si>
  <si>
    <t>C72-25-S01 ริมคูเมือง\C72-25-0127-lfup02.jpg</t>
  </si>
  <si>
    <t>C72-25-S01 ริมคูเมือง\C72-25-0127-tree01.jpg</t>
  </si>
  <si>
    <t>C72-25-S01 ริมคูเมือง\C72-25-0127-tree02.jpg</t>
  </si>
  <si>
    <t>C73-25-M01 มก. วิทยาเขตกำแพงแสน\C73-25-0001-bark01.jpg</t>
  </si>
  <si>
    <t>C73-25-M01 มก. วิทยาเขตกำแพงแสน\C73-25-0001-bark02.jpg</t>
  </si>
  <si>
    <t>C73-25-M01 มก. วิทยาเขตกำแพงแสน\C73-25-0001-flow02.HEIC</t>
  </si>
  <si>
    <t>C73-25-M01 มก. วิทยาเขตกำแพงแสน\C73-25-0001-lbun01.jpg</t>
  </si>
  <si>
    <t>C73-25-M01 มก. วิทยาเขตกำแพงแสน\C73-25-0001-lbun02.jpg</t>
  </si>
  <si>
    <t>C73-25-M01 มก. วิทยาเขตกำแพงแสน\C73-25-0001-lbup01.jpg</t>
  </si>
  <si>
    <t>C73-25-M01 มก. วิทยาเขตกำแพงแสน\C73-25-0001-lbup02.jpg</t>
  </si>
  <si>
    <t>C73-25-M01 มก. วิทยาเขตกำแพงแสน\C73-25-0001-llun01.jpg</t>
  </si>
  <si>
    <t>C73-25-M01 มก. วิทยาเขตกำแพงแสน\C73-25-0001-llun02.jpg</t>
  </si>
  <si>
    <t>C73-25-M01 มก. วิทยาเขตกำแพงแสน\C73-25-0001-llup01.jpg</t>
  </si>
  <si>
    <t>C73-25-M01 มก. วิทยาเขตกำแพงแสน\C73-25-0001-llup02.jpg</t>
  </si>
  <si>
    <t>C73-25-M01 มก. วิทยาเขตกำแพงแสน\C73-25-0001-tree01.jpg</t>
  </si>
  <si>
    <t>C73-25-M01 มก. วิทยาเขตกำแพงแสน\C73-25-0001-tree02.jpg</t>
  </si>
  <si>
    <t>C73-25-M01 มก. วิทยาเขตกำแพงแสน\C73-25-0002-bark01.jpg</t>
  </si>
  <si>
    <t>C73-25-M01 มก. วิทยาเขตกำแพงแสน\C73-25-0002-bark02.jpg</t>
  </si>
  <si>
    <t>C73-25-M01 มก. วิทยาเขตกำแพงแสน\C73-25-0002-flow02.HEIC</t>
  </si>
  <si>
    <t>C73-25-M01 มก. วิทยาเขตกำแพงแสน\C73-25-0002-lbun01.jpg</t>
  </si>
  <si>
    <t>C73-25-M01 มก. วิทยาเขตกำแพงแสน\C73-25-0002-lbun02.jpg</t>
  </si>
  <si>
    <t>C73-25-M01 มก. วิทยาเขตกำแพงแสน\C73-25-0002-lbup01.jpg</t>
  </si>
  <si>
    <t>C73-25-M01 มก. วิทยาเขตกำแพงแสน\C73-25-0002-lbup02.jpg</t>
  </si>
  <si>
    <t>C73-25-M01 มก. วิทยาเขตกำแพงแสน\C73-25-0002-llun01.jpg</t>
  </si>
  <si>
    <t>C73-25-M01 มก. วิทยาเขตกำแพงแสน\C73-25-0002-llun02.jpg</t>
  </si>
  <si>
    <t>C73-25-M01 มก. วิทยาเขตกำแพงแสน\C73-25-0002-llup01.jpg</t>
  </si>
  <si>
    <t>C73-25-M01 มก. วิทยาเขตกำแพงแสน\C73-25-0002-llup02.jpg</t>
  </si>
  <si>
    <t>C73-25-M01 มก. วิทยาเขตกำแพงแสน\C73-25-0002-tree01.jpg</t>
  </si>
  <si>
    <t>C73-25-M01 มก. วิทยาเขตกำแพงแสน\C73-25-0002-tree02.jpg</t>
  </si>
  <si>
    <t>C73-25-M01 มก. วิทยาเขตกำแพงแสน\C73-25-0003-bark01.jpg</t>
  </si>
  <si>
    <t>C73-25-M01 มก. วิทยาเขตกำแพงแสน\C73-25-0003-bark02.jpg</t>
  </si>
  <si>
    <t>C73-25-M01 มก. วิทยาเขตกำแพงแสน\C73-25-0003-lbun01.jpg</t>
  </si>
  <si>
    <t>C73-25-M01 มก. วิทยาเขตกำแพงแสน\C73-25-0003-lbun02.jpg</t>
  </si>
  <si>
    <t>C73-25-M01 มก. วิทยาเขตกำแพงแสน\C73-25-0003-lbup01.jpg</t>
  </si>
  <si>
    <t>C73-25-M01 มก. วิทยาเขตกำแพงแสน\C73-25-0003-lbup02.jpg</t>
  </si>
  <si>
    <t>C73-25-M01 มก. วิทยาเขตกำแพงแสน\C73-25-0003-llun01.jpg</t>
  </si>
  <si>
    <t>C73-25-M01 มก. วิทยาเขตกำแพงแสน\C73-25-0003-llun02.jpg</t>
  </si>
  <si>
    <t>C73-25-M01 มก. วิทยาเขตกำแพงแสน\C73-25-0003-llup01.jpg</t>
  </si>
  <si>
    <t>C73-25-M01 มก. วิทยาเขตกำแพงแสน\C73-25-0003-llup02.jpg</t>
  </si>
  <si>
    <t>C73-25-M01 มก. วิทยาเขตกำแพงแสน\C73-25-0003-tree01.jpg</t>
  </si>
  <si>
    <t>C73-25-M01 มก. วิทยาเขตกำแพงแสน\C73-25-0003-tree02.jpg</t>
  </si>
  <si>
    <t>C73-25-M01 มก. วิทยาเขตกำแพงแสน\C73-25-0004-bark01.jpg</t>
  </si>
  <si>
    <t>C73-25-M01 มก. วิทยาเขตกำแพงแสน\C73-25-0004-bark02.jpg</t>
  </si>
  <si>
    <t>C73-25-M01 มก. วิทยาเขตกำแพงแสน\C73-25-0004-lbun01.jpg</t>
  </si>
  <si>
    <t>C73-25-M01 มก. วิทยาเขตกำแพงแสน\C73-25-0004-lbun02.jpg</t>
  </si>
  <si>
    <t>C73-25-M01 มก. วิทยาเขตกำแพงแสน\C73-25-0004-lbup01.jpg</t>
  </si>
  <si>
    <t>C73-25-M01 มก. วิทยาเขตกำแพงแสน\C73-25-0004-lbup02.jpg</t>
  </si>
  <si>
    <t>C73-25-M01 มก. วิทยาเขตกำแพงแสน\C73-25-0004-llun01.jpg</t>
  </si>
  <si>
    <t>C73-25-M01 มก. วิทยาเขตกำแพงแสน\C73-25-0004-llun02.jpg</t>
  </si>
  <si>
    <t>C73-25-M01 มก. วิทยาเขตกำแพงแสน\C73-25-0004-llup01.jpg</t>
  </si>
  <si>
    <t>C73-25-M01 มก. วิทยาเขตกำแพงแสน\C73-25-0004-llup02.jpg</t>
  </si>
  <si>
    <t>C73-25-M01 มก. วิทยาเขตกำแพงแสน\C73-25-0004-tree01.jpg</t>
  </si>
  <si>
    <t>C73-25-M01 มก. วิทยาเขตกำแพงแสน\C73-25-0004-tree02.jpg</t>
  </si>
  <si>
    <t>C73-25-M01 มก. วิทยาเขตกำแพงแสน\C73-25-0005-bark01.jpg</t>
  </si>
  <si>
    <t>C73-25-M01 มก. วิทยาเขตกำแพงแสน\C73-25-0005-bark02.jpg</t>
  </si>
  <si>
    <t>C73-25-M01 มก. วิทยาเขตกำแพงแสน\C73-25-0005-lbun01.jpg</t>
  </si>
  <si>
    <t>C73-25-M01 มก. วิทยาเขตกำแพงแสน\C73-25-0005-lbun02.jpg</t>
  </si>
  <si>
    <t>C73-25-M01 มก. วิทยาเขตกำแพงแสน\C73-25-0005-lbup01.jpg</t>
  </si>
  <si>
    <t>C73-25-M01 มก. วิทยาเขตกำแพงแสน\C73-25-0005-lbup02.jpg</t>
  </si>
  <si>
    <t>C73-25-M01 มก. วิทยาเขตกำแพงแสน\C73-25-0005-llun01.jpg</t>
  </si>
  <si>
    <t>C73-25-M01 มก. วิทยาเขตกำแพงแสน\C73-25-0005-llun02.jpg</t>
  </si>
  <si>
    <t>C73-25-M01 มก. วิทยาเขตกำแพงแสน\C73-25-0005-llup01.jpg</t>
  </si>
  <si>
    <t>C73-25-M01 มก. วิทยาเขตกำแพงแสน\C73-25-0005-llup02.jpg</t>
  </si>
  <si>
    <t>C73-25-M01 มก. วิทยาเขตกำแพงแสน\C73-25-0005-tree01.jpg</t>
  </si>
  <si>
    <t>C73-25-M01 มก. วิทยาเขตกำแพงแสน\C73-25-0005-tree02.jpg</t>
  </si>
  <si>
    <t>C73-25-M01 มก. วิทยาเขตกำแพงแสน\C73-25-0006-bark01.jpg</t>
  </si>
  <si>
    <t>C73-25-M01 มก. วิทยาเขตกำแพงแสน\C73-25-0006-bark02.jpg</t>
  </si>
  <si>
    <t>C73-25-M01 มก. วิทยาเขตกำแพงแสน\C73-25-0006-lbun01.jpg</t>
  </si>
  <si>
    <t>C73-25-M01 มก. วิทยาเขตกำแพงแสน\C73-25-0006-lbun02.jpg</t>
  </si>
  <si>
    <t>C73-25-M01 มก. วิทยาเขตกำแพงแสน\C73-25-0006-lbup01.jpg</t>
  </si>
  <si>
    <t>C73-25-M01 มก. วิทยาเขตกำแพงแสน\C73-25-0006-lbup02.jpg</t>
  </si>
  <si>
    <t>C73-25-M01 มก. วิทยาเขตกำแพงแสน\C73-25-0006-llun01.jpg</t>
  </si>
  <si>
    <t>C73-25-M01 มก. วิทยาเขตกำแพงแสน\C73-25-0006-llun02.jpg</t>
  </si>
  <si>
    <t>C73-25-M01 มก. วิทยาเขตกำแพงแสน\C73-25-0006-llup01.jpg</t>
  </si>
  <si>
    <t>C73-25-M01 มก. วิทยาเขตกำแพงแสน\C73-25-0006-llup02.jpg</t>
  </si>
  <si>
    <t>C73-25-M01 มก. วิทยาเขตกำแพงแสน\C73-25-0006-tree01.jpg</t>
  </si>
  <si>
    <t>C73-25-M01 มก. วิทยาเขตกำแพงแสน\C73-25-0006-tree02.jpg</t>
  </si>
  <si>
    <t>C73-25-M01 มก. วิทยาเขตกำแพงแสน\C73-25-0007-bark01.jpg</t>
  </si>
  <si>
    <t>C73-25-M01 มก. วิทยาเขตกำแพงแสน\C73-25-0007-bark02.jpg</t>
  </si>
  <si>
    <t>C73-25-M01 มก. วิทยาเขตกำแพงแสน\C73-25-0007-lbun01.jpg</t>
  </si>
  <si>
    <t>C73-25-M01 มก. วิทยาเขตกำแพงแสน\C73-25-0007-lbun02.jpg</t>
  </si>
  <si>
    <t>C73-25-M01 มก. วิทยาเขตกำแพงแสน\C73-25-0007-lbup01.jpg</t>
  </si>
  <si>
    <t>C73-25-M01 มก. วิทยาเขตกำแพงแสน\C73-25-0007-lbup02.jpg</t>
  </si>
  <si>
    <t>C73-25-M01 มก. วิทยาเขตกำแพงแสน\C73-25-0007-llun01.jpg</t>
  </si>
  <si>
    <t>C73-25-M01 มก. วิทยาเขตกำแพงแสน\C73-25-0007-llun02.jpg</t>
  </si>
  <si>
    <t>C73-25-M01 มก. วิทยาเขตกำแพงแสน\C73-25-0007-llup01.jpg</t>
  </si>
  <si>
    <t>C73-25-M01 มก. วิทยาเขตกำแพงแสน\C73-25-0007-llup02.jpg</t>
  </si>
  <si>
    <t>C73-25-M01 มก. วิทยาเขตกำแพงแสน\C73-25-0007-tree01.jpg</t>
  </si>
  <si>
    <t>C73-25-M01 มก. วิทยาเขตกำแพงแสน\C73-25-0007-tree02.jpg</t>
  </si>
  <si>
    <t>C73-25-M01 มก. วิทยาเขตกำแพงแสน\C73-25-0008-bark01.jpg</t>
  </si>
  <si>
    <t>C73-25-M01 มก. วิทยาเขตกำแพงแสน\C73-25-0008-bark02.jpg</t>
  </si>
  <si>
    <t>C73-25-M01 มก. วิทยาเขตกำแพงแสน\C73-25-0008-lbun01.jpg</t>
  </si>
  <si>
    <t>C73-25-M01 มก. วิทยาเขตกำแพงแสน\C73-25-0008-lbun02.jpg</t>
  </si>
  <si>
    <t>C73-25-M01 มก. วิทยาเขตกำแพงแสน\C73-25-0008-lbup01.jpg</t>
  </si>
  <si>
    <t>C73-25-M01 มก. วิทยาเขตกำแพงแสน\C73-25-0008-lbup02.jpg</t>
  </si>
  <si>
    <t>C73-25-M01 มก. วิทยาเขตกำแพงแสน\C73-25-0008-llun01.jpg</t>
  </si>
  <si>
    <t>C73-25-M01 มก. วิทยาเขตกำแพงแสน\C73-25-0008-llun02.jpg</t>
  </si>
  <si>
    <t>C73-25-M01 มก. วิทยาเขตกำแพงแสน\C73-25-0008-llup01.jpg</t>
  </si>
  <si>
    <t>C73-25-M01 มก. วิทยาเขตกำแพงแสน\C73-25-0008-llup02.jpg</t>
  </si>
  <si>
    <t>C73-25-M01 มก. วิทยาเขตกำแพงแสน\C73-25-0008-tree01.jpg</t>
  </si>
  <si>
    <t>C73-25-M01 มก. วิทยาเขตกำแพงแสน\C73-25-0008-tree02.jpg</t>
  </si>
  <si>
    <t>C73-25-M01 มก. วิทยาเขตกำแพงแสน\C73-25-0009-bark01.jpg</t>
  </si>
  <si>
    <t>C73-25-M01 มก. วิทยาเขตกำแพงแสน\C73-25-0009-bark02.jpg</t>
  </si>
  <si>
    <t>C73-25-M01 มก. วิทยาเขตกำแพงแสน\C73-25-0009-lbun01.HEIC</t>
  </si>
  <si>
    <t>C73-25-M01 มก. วิทยาเขตกำแพงแสน\C73-25-0009-lbun02.HEIC</t>
  </si>
  <si>
    <t>C73-25-M01 มก. วิทยาเขตกำแพงแสน\C73-25-0009-lbup01.HEIC</t>
  </si>
  <si>
    <t>C73-25-M01 มก. วิทยาเขตกำแพงแสน\C73-25-0009-lbup02.HEIC</t>
  </si>
  <si>
    <t>C73-25-M01 มก. วิทยาเขตกำแพงแสน\C73-25-0009-llun01.HEIC</t>
  </si>
  <si>
    <t>C73-25-M01 มก. วิทยาเขตกำแพงแสน\C73-25-0009-llun02.HEIC</t>
  </si>
  <si>
    <t>C73-25-M01 มก. วิทยาเขตกำแพงแสน\C73-25-0009-llup01.HEIC</t>
  </si>
  <si>
    <t>C73-25-M01 มก. วิทยาเขตกำแพงแสน\C73-25-0009-llup02.HEIC</t>
  </si>
  <si>
    <t>C73-25-M01 มก. วิทยาเขตกำแพงแสน\C73-25-0009-tree01.jpg</t>
  </si>
  <si>
    <t>C73-25-M01 มก. วิทยาเขตกำแพงแสน\C73-25-0009-tree02.jpg</t>
  </si>
  <si>
    <t>C73-25-M01 มก. วิทยาเขตกำแพงแสน\C73-25-0010-bark01.jpg</t>
  </si>
  <si>
    <t>C73-25-M01 มก. วิทยาเขตกำแพงแสน\C73-25-0010-bark02.jpg</t>
  </si>
  <si>
    <t>C73-25-M01 มก. วิทยาเขตกำแพงแสน\C73-25-0010-lbun01.jpg</t>
  </si>
  <si>
    <t>C73-25-M01 มก. วิทยาเขตกำแพงแสน\C73-25-0010-lbun02.jpg</t>
  </si>
  <si>
    <t>C73-25-M01 มก. วิทยาเขตกำแพงแสน\C73-25-0010-lbup01.jpg</t>
  </si>
  <si>
    <t>C73-25-M01 มก. วิทยาเขตกำแพงแสน\C73-25-0010-lbup02.jpg</t>
  </si>
  <si>
    <t>C73-25-M01 มก. วิทยาเขตกำแพงแสน\C73-25-0010-llun01.jpg</t>
  </si>
  <si>
    <t>C73-25-M01 มก. วิทยาเขตกำแพงแสน\C73-25-0010-llun02.jpg</t>
  </si>
  <si>
    <t>C73-25-M01 มก. วิทยาเขตกำแพงแสน\C73-25-0010-llup01.jpg</t>
  </si>
  <si>
    <t>C73-25-M01 มก. วิทยาเขตกำแพงแสน\C73-25-0010-llup02.jpg</t>
  </si>
  <si>
    <t>C73-25-M01 มก. วิทยาเขตกำแพงแสน\C73-25-0010-tree01.jpg</t>
  </si>
  <si>
    <t>C73-25-M01 มก. วิทยาเขตกำแพงแสน\C73-25-0010-tree02.jpg</t>
  </si>
  <si>
    <t>C73-25-M01 มก. วิทยาเขตกำแพงแสน\C73-25-0011-bark01.HEIC</t>
  </si>
  <si>
    <t>C73-25-M01 มก. วิทยาเขตกำแพงแสน\C73-25-0011-bark02.HEIC</t>
  </si>
  <si>
    <t>C73-25-M01 มก. วิทยาเขตกำแพงแสน\C73-25-0011-lbun01.HEIC</t>
  </si>
  <si>
    <t>C73-25-M01 มก. วิทยาเขตกำแพงแสน\C73-25-0011-lbun02.HEIC</t>
  </si>
  <si>
    <t>C73-25-M01 มก. วิทยาเขตกำแพงแสน\C73-25-0011-lbup01.HEIC</t>
  </si>
  <si>
    <t>C73-25-M01 มก. วิทยาเขตกำแพงแสน\C73-25-0011-lbup02.HEIC</t>
  </si>
  <si>
    <t>C73-25-M01 มก. วิทยาเขตกำแพงแสน\C73-25-0011-llun01.HEIC</t>
  </si>
  <si>
    <t>C73-25-M01 มก. วิทยาเขตกำแพงแสน\C73-25-0011-llun02.HEIC</t>
  </si>
  <si>
    <t>C73-25-M01 มก. วิทยาเขตกำแพงแสน\C73-25-0011-llup01.HEIC</t>
  </si>
  <si>
    <t>C73-25-M01 มก. วิทยาเขตกำแพงแสน\C73-25-0011-llup02.HEIC</t>
  </si>
  <si>
    <t>C73-25-M01 มก. วิทยาเขตกำแพงแสน\C73-25-0011-tree01.HEIC</t>
  </si>
  <si>
    <t>C73-25-M01 มก. วิทยาเขตกำแพงแสน\C73-25-0011-tree02.HEIC</t>
  </si>
  <si>
    <t>C73-25-M01 มก. วิทยาเขตกำแพงแสน\C73-25-0012-bark01.jpg</t>
  </si>
  <si>
    <t>C73-25-M01 มก. วิทยาเขตกำแพงแสน\C73-25-0012-bark02.jpg</t>
  </si>
  <si>
    <t>C73-25-M01 มก. วิทยาเขตกำแพงแสน\C73-25-0012-lbun01.jpg</t>
  </si>
  <si>
    <t>C73-25-M01 มก. วิทยาเขตกำแพงแสน\C73-25-0012-lbun02.jpg</t>
  </si>
  <si>
    <t>C73-25-M01 มก. วิทยาเขตกำแพงแสน\C73-25-0012-lbup01.jpg</t>
  </si>
  <si>
    <t>C73-25-M01 มก. วิทยาเขตกำแพงแสน\C73-25-0012-lbup02.jpg</t>
  </si>
  <si>
    <t>C73-25-M01 มก. วิทยาเขตกำแพงแสน\C73-25-0012-llun01.jpg</t>
  </si>
  <si>
    <t>C73-25-M01 มก. วิทยาเขตกำแพงแสน\C73-25-0012-llun02.jpg</t>
  </si>
  <si>
    <t>C73-25-M01 มก. วิทยาเขตกำแพงแสน\C73-25-0012-llup01.jpg</t>
  </si>
  <si>
    <t>C73-25-M01 มก. วิทยาเขตกำแพงแสน\C73-25-0012-llup02.jpg</t>
  </si>
  <si>
    <t>C73-25-M01 มก. วิทยาเขตกำแพงแสน\C73-25-0012-tree01.jpg</t>
  </si>
  <si>
    <t>C73-25-M01 มก. วิทยาเขตกำแพงแสน\C73-25-0012-tree02.jpg</t>
  </si>
  <si>
    <t>C73-25-M01 มก. วิทยาเขตกำแพงแสน\C73-25-0013-bark01.HEIC</t>
  </si>
  <si>
    <t>C73-25-M01 มก. วิทยาเขตกำแพงแสน\C73-25-0013-bark02.HEIC</t>
  </si>
  <si>
    <t>C73-25-M01 มก. วิทยาเขตกำแพงแสน\C73-25-0013-lbun01.HEIC</t>
  </si>
  <si>
    <t>C73-25-M01 มก. วิทยาเขตกำแพงแสน\C73-25-0013-lbun02.HEIC</t>
  </si>
  <si>
    <t>C73-25-M01 มก. วิทยาเขตกำแพงแสน\C73-25-0013-lbup01.HEIC</t>
  </si>
  <si>
    <t>C73-25-M01 มก. วิทยาเขตกำแพงแสน\C73-25-0013-lbup02.HEIC</t>
  </si>
  <si>
    <t>C73-25-M01 มก. วิทยาเขตกำแพงแสน\C73-25-0013-llun01.HEIC</t>
  </si>
  <si>
    <t>C73-25-M01 มก. วิทยาเขตกำแพงแสน\C73-25-0013-llun02.HEIC</t>
  </si>
  <si>
    <t>C73-25-M01 มก. วิทยาเขตกำแพงแสน\C73-25-0013-llup01.HEIC</t>
  </si>
  <si>
    <t>C73-25-M01 มก. วิทยาเขตกำแพงแสน\C73-25-0013-llup02.HEIC</t>
  </si>
  <si>
    <t>C73-25-M01 มก. วิทยาเขตกำแพงแสน\C73-25-0013-tree01.HEIC</t>
  </si>
  <si>
    <t>C73-25-M01 มก. วิทยาเขตกำแพงแสน\C73-25-0013-tree02.HEIC</t>
  </si>
  <si>
    <t>C73-25-M01 มก. วิทยาเขตกำแพงแสน\C73-25-0014-bark01.jpg</t>
  </si>
  <si>
    <t>C73-25-M01 มก. วิทยาเขตกำแพงแสน\C73-25-0014-bark02.jpg</t>
  </si>
  <si>
    <t>C73-25-M01 มก. วิทยาเขตกำแพงแสน\C73-25-0014-lbun01.jpg</t>
  </si>
  <si>
    <t>C73-25-M01 มก. วิทยาเขตกำแพงแสน\C73-25-0014-lbun02.jpg</t>
  </si>
  <si>
    <t>C73-25-M01 มก. วิทยาเขตกำแพงแสน\C73-25-0014-lbup01.jpg</t>
  </si>
  <si>
    <t>C73-25-M01 มก. วิทยาเขตกำแพงแสน\C73-25-0014-lbup02.jpg</t>
  </si>
  <si>
    <t>C73-25-M01 มก. วิทยาเขตกำแพงแสน\C73-25-0014-lfun01.jpg</t>
  </si>
  <si>
    <t>C73-25-M01 มก. วิทยาเขตกำแพงแสน\C73-25-0014-lfun02.jpg</t>
  </si>
  <si>
    <t>C73-25-M01 มก. วิทยาเขตกำแพงแสน\C73-25-0014-lfup01.jpg</t>
  </si>
  <si>
    <t>C73-25-M01 มก. วิทยาเขตกำแพงแสน\C73-25-0014-lfup02.jpg</t>
  </si>
  <si>
    <t>C73-25-M01 มก. วิทยาเขตกำแพงแสน\C73-25-0014-tree01.jpg</t>
  </si>
  <si>
    <t>C73-25-M01 มก. วิทยาเขตกำแพงแสน\C73-25-0014-tree02.jpg</t>
  </si>
  <si>
    <t>C73-25-M01 มก. วิทยาเขตกำแพงแสน\C73-25-0015-bark01.HEIC</t>
  </si>
  <si>
    <t>C73-25-M01 มก. วิทยาเขตกำแพงแสน\C73-25-0015-bark02.HEIC</t>
  </si>
  <si>
    <t>C73-25-M01 มก. วิทยาเขตกำแพงแสน\C73-25-0015-flow01.HEIC</t>
  </si>
  <si>
    <t>C73-25-M01 มก. วิทยาเขตกำแพงแสน\C73-25-0015-flow02.HEIC</t>
  </si>
  <si>
    <t>C73-25-M01 มก. วิทยาเขตกำแพงแสน\C73-25-0015-lbun01.HEIC</t>
  </si>
  <si>
    <t>C73-25-M01 มก. วิทยาเขตกำแพงแสน\C73-25-0015-lbun02.HEIC</t>
  </si>
  <si>
    <t>C73-25-M01 มก. วิทยาเขตกำแพงแสน\C73-25-0015-lbup01.HEIC</t>
  </si>
  <si>
    <t>C73-25-M01 มก. วิทยาเขตกำแพงแสน\C73-25-0015-lbup02.HEIC</t>
  </si>
  <si>
    <t>C73-25-M01 มก. วิทยาเขตกำแพงแสน\C73-25-0015-llun01.HEIC</t>
  </si>
  <si>
    <t>C73-25-M01 มก. วิทยาเขตกำแพงแสน\C73-25-0015-llun02.HEIC</t>
  </si>
  <si>
    <t>C73-25-M01 มก. วิทยาเขตกำแพงแสน\C73-25-0015-llup01.HEIC</t>
  </si>
  <si>
    <t>C73-25-M01 มก. วิทยาเขตกำแพงแสน\C73-25-0015-llup02.HEIC</t>
  </si>
  <si>
    <t>C73-25-M01 มก. วิทยาเขตกำแพงแสน\C73-25-0015-tree01.HEIC</t>
  </si>
  <si>
    <t>C73-25-M01 มก. วิทยาเขตกำแพงแสน\C73-25-0015-tree02.HEIC</t>
  </si>
  <si>
    <t>C73-25-M01 มก. วิทยาเขตกำแพงแสน\C73-25-0016-bark01.HEIC</t>
  </si>
  <si>
    <t>C73-25-M01 มก. วิทยาเขตกำแพงแสน\C73-25-0016-bark02.HEIC</t>
  </si>
  <si>
    <t>C73-25-M01 มก. วิทยาเขตกำแพงแสน\C73-25-0016-flow01.HEIC</t>
  </si>
  <si>
    <t>C73-25-M01 มก. วิทยาเขตกำแพงแสน\C73-25-0016-flow02.HEIC</t>
  </si>
  <si>
    <t>C73-25-M01 มก. วิทยาเขตกำแพงแสน\C73-25-0016-lbun01.HEIC</t>
  </si>
  <si>
    <t>C73-25-M01 มก. วิทยาเขตกำแพงแสน\C73-25-0016-lbun02.HEIC</t>
  </si>
  <si>
    <t>C73-25-M01 มก. วิทยาเขตกำแพงแสน\C73-25-0016-lbup01.HEIC</t>
  </si>
  <si>
    <t>C73-25-M01 มก. วิทยาเขตกำแพงแสน\C73-25-0016-lbup02.HEIC</t>
  </si>
  <si>
    <t>C73-25-M01 มก. วิทยาเขตกำแพงแสน\C73-25-0016-llun01.HEIC</t>
  </si>
  <si>
    <t>C73-25-M01 มก. วิทยาเขตกำแพงแสน\C73-25-0016-llun02.HEIC</t>
  </si>
  <si>
    <t>C73-25-M01 มก. วิทยาเขตกำแพงแสน\C73-25-0016-llup01.HEIC</t>
  </si>
  <si>
    <t>C73-25-M01 มก. วิทยาเขตกำแพงแสน\C73-25-0016-llup02.HEIC</t>
  </si>
  <si>
    <t>C73-25-M01 มก. วิทยาเขตกำแพงแสน\C73-25-0016-tree01.HEIC</t>
  </si>
  <si>
    <t>C73-25-M01 มก. วิทยาเขตกำแพงแสน\C73-25-0016-tree02.HEIC</t>
  </si>
  <si>
    <t>C73-25-M01 มก. วิทยาเขตกำแพงแสน\C73-25-0017-bark01.HEIC</t>
  </si>
  <si>
    <t>C73-25-M01 มก. วิทยาเขตกำแพงแสน\C73-25-0017-bark02.HEIC</t>
  </si>
  <si>
    <t>C73-25-M01 มก. วิทยาเขตกำแพงแสน\C73-25-0017-lbun01.HEIC</t>
  </si>
  <si>
    <t>C73-25-M01 มก. วิทยาเขตกำแพงแสน\C73-25-0017-lbun02.HEIC</t>
  </si>
  <si>
    <t>C73-25-M01 มก. วิทยาเขตกำแพงแสน\C73-25-0017-lbup01.HEIC</t>
  </si>
  <si>
    <t>C73-25-M01 มก. วิทยาเขตกำแพงแสน\C73-25-0017-lbup02.HEIC</t>
  </si>
  <si>
    <t>C73-25-M01 มก. วิทยาเขตกำแพงแสน\C73-25-0017-llun01.HEIC</t>
  </si>
  <si>
    <t>C73-25-M01 มก. วิทยาเขตกำแพงแสน\C73-25-0017-llun02.HEIC</t>
  </si>
  <si>
    <t>C73-25-M01 มก. วิทยาเขตกำแพงแสน\C73-25-0017-llup01.HEIC</t>
  </si>
  <si>
    <t>C73-25-M01 มก. วิทยาเขตกำแพงแสน\C73-25-0017-llup02.HEIC</t>
  </si>
  <si>
    <t>C73-25-M01 มก. วิทยาเขตกำแพงแสน\C73-25-0017-tree01.HEIC</t>
  </si>
  <si>
    <t>C73-25-M01 มก. วิทยาเขตกำแพงแสน\C73-25-0017-tree02.HEIC</t>
  </si>
  <si>
    <t>C73-25-M01 มก. วิทยาเขตกำแพงแสน\C73-25-0018-bark01.HEIC</t>
  </si>
  <si>
    <t>C73-25-M01 มก. วิทยาเขตกำแพงแสน\C73-25-0018-bark02.HEIC</t>
  </si>
  <si>
    <t>C73-25-M01 มก. วิทยาเขตกำแพงแสน\C73-25-0018-lbun01.HEIC</t>
  </si>
  <si>
    <t>C73-25-M01 มก. วิทยาเขตกำแพงแสน\C73-25-0018-lbun02.HEIC</t>
  </si>
  <si>
    <t>C73-25-M01 มก. วิทยาเขตกำแพงแสน\C73-25-0018-lbup01.HEIC</t>
  </si>
  <si>
    <t>C73-25-M01 มก. วิทยาเขตกำแพงแสน\C73-25-0018-lbup02.HEIC</t>
  </si>
  <si>
    <t>C73-25-M01 มก. วิทยาเขตกำแพงแสน\C73-25-0018-llun01.HEIC</t>
  </si>
  <si>
    <t>C73-25-M01 มก. วิทยาเขตกำแพงแสน\C73-25-0018-llun02.HEIC</t>
  </si>
  <si>
    <t>C73-25-M01 มก. วิทยาเขตกำแพงแสน\C73-25-0018-llup01.HEIC</t>
  </si>
  <si>
    <t>C73-25-M01 มก. วิทยาเขตกำแพงแสน\C73-25-0018-llup02.HEIC</t>
  </si>
  <si>
    <t>C73-25-M01 มก. วิทยาเขตกำแพงแสน\C73-25-0018-tree01.HEIC</t>
  </si>
  <si>
    <t>C73-25-M01 มก. วิทยาเขตกำแพงแสน\C73-25-0018-tree02.HEIC</t>
  </si>
  <si>
    <t>C73-25-M01 มก. วิทยาเขตกำแพงแสน\C73-25-0019-bark01.HEIC</t>
  </si>
  <si>
    <t>C73-25-M01 มก. วิทยาเขตกำแพงแสน\C73-25-0019-bark02.HEIC</t>
  </si>
  <si>
    <t>C73-25-M01 มก. วิทยาเขตกำแพงแสน\C73-25-0019-lbun01.HEIC</t>
  </si>
  <si>
    <t>C73-25-M01 มก. วิทยาเขตกำแพงแสน\C73-25-0019-lbun02.HEIC</t>
  </si>
  <si>
    <t>C73-25-M01 มก. วิทยาเขตกำแพงแสน\C73-25-0019-lbup01.HEIC</t>
  </si>
  <si>
    <t>C73-25-M01 มก. วิทยาเขตกำแพงแสน\C73-25-0019-lbup02.HEIC</t>
  </si>
  <si>
    <t>C73-25-M01 มก. วิทยาเขตกำแพงแสน\C73-25-0019-llun01.HEIC</t>
  </si>
  <si>
    <t>C73-25-M01 มก. วิทยาเขตกำแพงแสน\C73-25-0019-llun02.HEIC</t>
  </si>
  <si>
    <t>C73-25-M01 มก. วิทยาเขตกำแพงแสน\C73-25-0019-llup01.HEIC</t>
  </si>
  <si>
    <t>C73-25-M01 มก. วิทยาเขตกำแพงแสน\C73-25-0019-llup02.HEIC</t>
  </si>
  <si>
    <t>C73-25-M01 มก. วิทยาเขตกำแพงแสน\C73-25-0019-tree01.HEIC</t>
  </si>
  <si>
    <t>C73-25-M01 มก. วิทยาเขตกำแพงแสน\C73-25-0019-tree02.HEIC</t>
  </si>
  <si>
    <t>C73-25-M01 มก. วิทยาเขตกำแพงแสน\C73-25-0020-bark01.HEIC</t>
  </si>
  <si>
    <t>C73-25-M01 มก. วิทยาเขตกำแพงแสน\C73-25-0020-bark02.HEIC</t>
  </si>
  <si>
    <t>C73-25-M01 มก. วิทยาเขตกำแพงแสน\C73-25-0020-frui01.HEIC</t>
  </si>
  <si>
    <t>C73-25-M01 มก. วิทยาเขตกำแพงแสน\C73-25-0020-frui02.HEIC</t>
  </si>
  <si>
    <t>C73-25-M01 มก. วิทยาเขตกำแพงแสน\C73-25-0020-lbun01.HEIC</t>
  </si>
  <si>
    <t>C73-25-M01 มก. วิทยาเขตกำแพงแสน\C73-25-0020-lbun02.HEIC</t>
  </si>
  <si>
    <t>C73-25-M01 มก. วิทยาเขตกำแพงแสน\C73-25-0020-lbup01.HEIC</t>
  </si>
  <si>
    <t>C73-25-M01 มก. วิทยาเขตกำแพงแสน\C73-25-0020-lbup02.HEIC</t>
  </si>
  <si>
    <t>C73-25-M01 มก. วิทยาเขตกำแพงแสน\C73-25-0020-llun01.HEIC</t>
  </si>
  <si>
    <t>C73-25-M01 มก. วิทยาเขตกำแพงแสน\C73-25-0020-llun02.HEIC</t>
  </si>
  <si>
    <t>C73-25-M01 มก. วิทยาเขตกำแพงแสน\C73-25-0020-llup01.HEIC</t>
  </si>
  <si>
    <t>C73-25-M01 มก. วิทยาเขตกำแพงแสน\C73-25-0020-llup02.HEIC</t>
  </si>
  <si>
    <t>C73-25-M01 มก. วิทยาเขตกำแพงแสน\C73-25-0020-tree01.HEIC</t>
  </si>
  <si>
    <t>C73-25-M01 มก. วิทยาเขตกำแพงแสน\C73-25-0020-tree02.HEIC</t>
  </si>
  <si>
    <t>C73-25-M01 มก. วิทยาเขตกำแพงแสน\C73-25-0021-bark01.HEIC</t>
  </si>
  <si>
    <t>C73-25-M01 มก. วิทยาเขตกำแพงแสน\C73-25-0021-bark02.HEIC</t>
  </si>
  <si>
    <t>C73-25-M01 มก. วิทยาเขตกำแพงแสน\C73-25-0021-flow01.HEIC</t>
  </si>
  <si>
    <t>C73-25-M01 มก. วิทยาเขตกำแพงแสน\C73-25-0021-flow02.HEIC</t>
  </si>
  <si>
    <t>C73-25-M01 มก. วิทยาเขตกำแพงแสน\C73-25-0021-lbun01.HEIC</t>
  </si>
  <si>
    <t>C73-25-M01 มก. วิทยาเขตกำแพงแสน\C73-25-0021-lbun02.HEIC</t>
  </si>
  <si>
    <t>C73-25-M01 มก. วิทยาเขตกำแพงแสน\C73-25-0021-lbup01.HEIC</t>
  </si>
  <si>
    <t>C73-25-M01 มก. วิทยาเขตกำแพงแสน\C73-25-0021-lbup02.HEIC</t>
  </si>
  <si>
    <t>C73-25-M01 มก. วิทยาเขตกำแพงแสน\C73-25-0021-llun01.HEIC</t>
  </si>
  <si>
    <t>C73-25-M01 มก. วิทยาเขตกำแพงแสน\C73-25-0021-llun02.HEIC</t>
  </si>
  <si>
    <t>C73-25-M01 มก. วิทยาเขตกำแพงแสน\C73-25-0021-llup01.HEIC</t>
  </si>
  <si>
    <t>C73-25-M01 มก. วิทยาเขตกำแพงแสน\C73-25-0021-llup02.HEIC</t>
  </si>
  <si>
    <t>C73-25-M01 มก. วิทยาเขตกำแพงแสน\C73-25-0021-tree01.HEIC</t>
  </si>
  <si>
    <t>C73-25-M01 มก. วิทยาเขตกำแพงแสน\C73-25-0021-tree02.HEIC</t>
  </si>
  <si>
    <t>C73-25-M01 มก. วิทยาเขตกำแพงแสน\C73-25-0022-bark01.HEIC</t>
  </si>
  <si>
    <t>C73-25-M01 มก. วิทยาเขตกำแพงแสน\C73-25-0022-bark02.HEIC</t>
  </si>
  <si>
    <t>C73-25-M01 มก. วิทยาเขตกำแพงแสน\C73-25-0022-flow01.HEIC</t>
  </si>
  <si>
    <t>C73-25-M01 มก. วิทยาเขตกำแพงแสน\C73-25-0022-flow02.HEIC</t>
  </si>
  <si>
    <t>C73-25-M01 มก. วิทยาเขตกำแพงแสน\C73-25-0022-lbun01.HEIC</t>
  </si>
  <si>
    <t>C73-25-M01 มก. วิทยาเขตกำแพงแสน\C73-25-0022-lbun02.HEIC</t>
  </si>
  <si>
    <t>C73-25-M01 มก. วิทยาเขตกำแพงแสน\C73-25-0022-lbup01.HEIC</t>
  </si>
  <si>
    <t>C73-25-M01 มก. วิทยาเขตกำแพงแสน\C73-25-0022-lbup02.HEIC</t>
  </si>
  <si>
    <t>C73-25-M01 มก. วิทยาเขตกำแพงแสน\C73-25-0022-llun01.HEIC</t>
  </si>
  <si>
    <t>C73-25-M01 มก. วิทยาเขตกำแพงแสน\C73-25-0022-llun02.HEIC</t>
  </si>
  <si>
    <t>C73-25-M01 มก. วิทยาเขตกำแพงแสน\C73-25-0022-llup01.HEIC</t>
  </si>
  <si>
    <t>C73-25-M01 มก. วิทยาเขตกำแพงแสน\C73-25-0022-llup02.HEIC</t>
  </si>
  <si>
    <t>C73-25-M01 มก. วิทยาเขตกำแพงแสน\C73-25-0022-tree01.HEIC</t>
  </si>
  <si>
    <t>C73-25-M01 มก. วิทยาเขตกำแพงแสน\C73-25-0022-tree02.HEIC</t>
  </si>
  <si>
    <t>C73-25-M01 มก. วิทยาเขตกำแพงแสน\C73-25-0023-bark01.HEIC</t>
  </si>
  <si>
    <t>C73-25-M01 มก. วิทยาเขตกำแพงแสน\C73-25-0023-bark02.HEIC</t>
  </si>
  <si>
    <t>C73-25-M01 มก. วิทยาเขตกำแพงแสน\C73-25-0023-flow01.HEIC</t>
  </si>
  <si>
    <t>C73-25-M01 มก. วิทยาเขตกำแพงแสน\C73-25-0023-flow02.HEIC</t>
  </si>
  <si>
    <t>C73-25-M01 มก. วิทยาเขตกำแพงแสน\C73-25-0023-lbun01.HEIC</t>
  </si>
  <si>
    <t>C73-25-M01 มก. วิทยาเขตกำแพงแสน\C73-25-0023-lbun02.HEIC</t>
  </si>
  <si>
    <t>C73-25-M01 มก. วิทยาเขตกำแพงแสน\C73-25-0023-lbup01.HEIC</t>
  </si>
  <si>
    <t>C73-25-M01 มก. วิทยาเขตกำแพงแสน\C73-25-0023-lbup02.HEIC</t>
  </si>
  <si>
    <t>C73-25-M01 มก. วิทยาเขตกำแพงแสน\C73-25-0023-llun01.HEIC</t>
  </si>
  <si>
    <t>C73-25-M01 มก. วิทยาเขตกำแพงแสน\C73-25-0023-llun02.HEIC</t>
  </si>
  <si>
    <t>C73-25-M01 มก. วิทยาเขตกำแพงแสน\C73-25-0023-llup01.HEIC</t>
  </si>
  <si>
    <t>C73-25-M01 มก. วิทยาเขตกำแพงแสน\C73-25-0023-llup02.HEIC</t>
  </si>
  <si>
    <t>C73-25-M01 มก. วิทยาเขตกำแพงแสน\C73-25-0023-tree01.HEIC</t>
  </si>
  <si>
    <t>C73-25-M01 มก. วิทยาเขตกำแพงแสน\C73-25-0023-tree02.HEIC</t>
  </si>
  <si>
    <t>C73-25-M01 มก. วิทยาเขตกำแพงแสน\C73-25-0024-bark01.HEIC</t>
  </si>
  <si>
    <t>C73-25-M01 มก. วิทยาเขตกำแพงแสน\C73-25-0024-bark02.HEIC</t>
  </si>
  <si>
    <t>C73-25-M01 มก. วิทยาเขตกำแพงแสน\C73-25-0024-flow01.HEIC</t>
  </si>
  <si>
    <t>C73-25-M01 มก. วิทยาเขตกำแพงแสน\C73-25-0024-flow02.HEIC</t>
  </si>
  <si>
    <t>C73-25-M01 มก. วิทยาเขตกำแพงแสน\C73-25-0024-lbun01.HEIC</t>
  </si>
  <si>
    <t>C73-25-M01 มก. วิทยาเขตกำแพงแสน\C73-25-0024-lbun02.HEIC</t>
  </si>
  <si>
    <t>C73-25-M01 มก. วิทยาเขตกำแพงแสน\C73-25-0024-lbup01.HEIC</t>
  </si>
  <si>
    <t>C73-25-M01 มก. วิทยาเขตกำแพงแสน\C73-25-0024-lbup02.HEIC</t>
  </si>
  <si>
    <t>C73-25-M01 มก. วิทยาเขตกำแพงแสน\C73-25-0024-llun01.HEIC</t>
  </si>
  <si>
    <t>C73-25-M01 มก. วิทยาเขตกำแพงแสน\C73-25-0024-llun02.HEIC</t>
  </si>
  <si>
    <t>C73-25-M01 มก. วิทยาเขตกำแพงแสน\C73-25-0024-llup01.HEIC</t>
  </si>
  <si>
    <t>C73-25-M01 มก. วิทยาเขตกำแพงแสน\C73-25-0024-llup02.HEIC</t>
  </si>
  <si>
    <t>C73-25-M01 มก. วิทยาเขตกำแพงแสน\C73-25-0024-tree01.HEIC</t>
  </si>
  <si>
    <t>C73-25-M01 มก. วิทยาเขตกำแพงแสน\C73-25-0024-tree02.HEIC</t>
  </si>
  <si>
    <t>C73-25-M01 มก. วิทยาเขตกำแพงแสน\C73-25-0025-bark01.HEIC</t>
  </si>
  <si>
    <t>C73-25-M01 มก. วิทยาเขตกำแพงแสน\C73-25-0025-bark02.HEIC</t>
  </si>
  <si>
    <t>C73-25-M01 มก. วิทยาเขตกำแพงแสน\C73-25-0025-flow01.HEIC</t>
  </si>
  <si>
    <t>C73-25-M01 มก. วิทยาเขตกำแพงแสน\C73-25-0025-flow02.HEIC</t>
  </si>
  <si>
    <t>C73-25-M01 มก. วิทยาเขตกำแพงแสน\C73-25-0025-lbun01.HEIC</t>
  </si>
  <si>
    <t>C73-25-M01 มก. วิทยาเขตกำแพงแสน\C73-25-0025-lbun02.HEIC</t>
  </si>
  <si>
    <t>C73-25-M01 มก. วิทยาเขตกำแพงแสน\C73-25-0025-lbup01.HEIC</t>
  </si>
  <si>
    <t>C73-25-M01 มก. วิทยาเขตกำแพงแสน\C73-25-0025-lbup02.HEIC</t>
  </si>
  <si>
    <t>C73-25-M01 มก. วิทยาเขตกำแพงแสน\C73-25-0025-llun01.HEIC</t>
  </si>
  <si>
    <t>C73-25-M01 มก. วิทยาเขตกำแพงแสน\C73-25-0025-llun02.HEIC</t>
  </si>
  <si>
    <t>C73-25-M01 มก. วิทยาเขตกำแพงแสน\C73-25-0025-llup01.HEIC</t>
  </si>
  <si>
    <t>C73-25-M01 มก. วิทยาเขตกำแพงแสน\C73-25-0025-llup02.HEIC</t>
  </si>
  <si>
    <t>C73-25-M01 มก. วิทยาเขตกำแพงแสน\C73-25-0025-tree01.HEIC</t>
  </si>
  <si>
    <t>C73-25-M01 มก. วิทยาเขตกำแพงแสน\C73-25-0025-tree02.HEIC</t>
  </si>
  <si>
    <t>C73-25-P01 พุทธมณฑล\C73-25-0101-bark01.jpg</t>
  </si>
  <si>
    <t>C73-25-P01 พุทธมณฑล\C73-25-0101-bark02.jpg</t>
  </si>
  <si>
    <t>C73-25-P01 พุทธมณฑล\C73-25-0101-lbun01.jpg</t>
  </si>
  <si>
    <t>C73-25-P01 พุทธมณฑล\C73-25-0101-lbun02.jpg</t>
  </si>
  <si>
    <t>C73-25-P01 พุทธมณฑล\C73-25-0101-lbup01.jpg</t>
  </si>
  <si>
    <t>C73-25-P01 พุทธมณฑล\C73-25-0101-lbup02.jpg</t>
  </si>
  <si>
    <t>C73-25-P01 พุทธมณฑล\C73-25-0101-lfun01.jpg</t>
  </si>
  <si>
    <t>C73-25-P01 พุทธมณฑล\C73-25-0101-lfun02.jpg</t>
  </si>
  <si>
    <t>C73-25-P01 พุทธมณฑล\C73-25-0101-lfup01.jpg</t>
  </si>
  <si>
    <t>C73-25-P01 พุทธมณฑล\C73-25-0101-lfup02.jpg</t>
  </si>
  <si>
    <t>C73-25-P01 พุทธมณฑล\C73-25-0101-tree01.jpg</t>
  </si>
  <si>
    <t>C73-25-P01 พุทธมณฑล\C73-25-0101-tree02.jpg</t>
  </si>
  <si>
    <t>C73-25-P01 พุทธมณฑล\C73-25-0102-bark01.jpg</t>
  </si>
  <si>
    <t>C73-25-P01 พุทธมณฑล\C73-25-0102-bark02.jpg</t>
  </si>
  <si>
    <t>C73-25-P01 พุทธมณฑล\C73-25-0102-lbun01.jpg</t>
  </si>
  <si>
    <t>C73-25-P01 พุทธมณฑล\C73-25-0102-lbun02.jpg</t>
  </si>
  <si>
    <t>C73-25-P01 พุทธมณฑล\C73-25-0102-lbup01.jpg</t>
  </si>
  <si>
    <t>C73-25-P01 พุทธมณฑล\C73-25-0102-lbup02.jpg</t>
  </si>
  <si>
    <t>C73-25-P01 พุทธมณฑล\C73-25-0102-llun01.jpg</t>
  </si>
  <si>
    <t>C73-25-P01 พุทธมณฑล\C73-25-0102-llun02.jpg</t>
  </si>
  <si>
    <t>C73-25-P01 พุทธมณฑล\C73-25-0102-llup01.jpg</t>
  </si>
  <si>
    <t>C73-25-P01 พุทธมณฑล\C73-25-0102-llup02.jpg</t>
  </si>
  <si>
    <t>C73-25-P01 พุทธมณฑล\C73-25-0102-tree01.jpg</t>
  </si>
  <si>
    <t>C73-25-P01 พุทธมณฑล\C73-25-0102-tree02.jpg</t>
  </si>
  <si>
    <t>C73-25-P01 พุทธมณฑล\C73-25-0103-bark01.jpg</t>
  </si>
  <si>
    <t>C73-25-P01 พุทธมณฑล\C73-25-0103-bark02.jpg</t>
  </si>
  <si>
    <t>C73-25-P01 พุทธมณฑล\C73-25-0103-lbun01.HEIC</t>
  </si>
  <si>
    <t>C73-25-P01 พุทธมณฑล\C73-25-0103-lbun02.HEIC</t>
  </si>
  <si>
    <t>C73-25-P01 พุทธมณฑล\C73-25-0103-lbup01.HEIC</t>
  </si>
  <si>
    <t>C73-25-P01 พุทธมณฑล\C73-25-0103-lbup02.HEIC</t>
  </si>
  <si>
    <t>C73-25-P01 พุทธมณฑล\C73-25-0103-lfun01.HEIC</t>
  </si>
  <si>
    <t>C73-25-P01 พุทธมณฑล\C73-25-0103-lfun02.HEIC</t>
  </si>
  <si>
    <t>C73-25-P01 พุทธมณฑล\C73-25-0103-lfup01.HEIC</t>
  </si>
  <si>
    <t>C73-25-P01 พุทธมณฑล\C73-25-0103-lfup02.HEIC</t>
  </si>
  <si>
    <t>C73-25-P01 พุทธมณฑล\C73-25-0103-tree01.jpg</t>
  </si>
  <si>
    <t>C73-25-P01 พุทธมณฑล\C73-25-0103-tree02.jpg</t>
  </si>
  <si>
    <t>C73-25-P01 พุทธมณฑล\C73-25-0104-bark01.jpg</t>
  </si>
  <si>
    <t>C73-25-P01 พุทธมณฑล\C73-25-0104-bark02.jpg</t>
  </si>
  <si>
    <t>C73-25-P01 พุทธมณฑล\C73-25-0104-lbun01.jpg</t>
  </si>
  <si>
    <t>C73-25-P01 พุทธมณฑล\C73-25-0104-lbun02.jpg</t>
  </si>
  <si>
    <t>C73-25-P01 พุทธมณฑล\C73-25-0104-lbup01.jpg</t>
  </si>
  <si>
    <t>C73-25-P01 พุทธมณฑล\C73-25-0104-lbup02.jpg</t>
  </si>
  <si>
    <t>C73-25-P01 พุทธมณฑล\C73-25-0104-lfun01.jpg</t>
  </si>
  <si>
    <t>C73-25-P01 พุทธมณฑล\C73-25-0104-lfun02.jpg</t>
  </si>
  <si>
    <t>C73-25-P01 พุทธมณฑล\C73-25-0104-lfup01.jpg</t>
  </si>
  <si>
    <t>C73-25-P01 พุทธมณฑล\C73-25-0104-lfup02.jpg</t>
  </si>
  <si>
    <t>C73-25-P01 พุทธมณฑล\C73-25-0104-tree01.jpg</t>
  </si>
  <si>
    <t>C73-25-P01 พุทธมณฑล\C73-25-0104-tree02.jpg</t>
  </si>
  <si>
    <t>C73-25-P01 พุทธมณฑล\C73-25-0105-bark01.jpg</t>
  </si>
  <si>
    <t>C73-25-P01 พุทธมณฑล\C73-25-0105-bark02.jpg</t>
  </si>
  <si>
    <t>C73-25-P01 พุทธมณฑล\C73-25-0105-lbun01.jpg</t>
  </si>
  <si>
    <t>C73-25-P01 พุทธมณฑล\C73-25-0105-lbun02.jpg</t>
  </si>
  <si>
    <t>C73-25-P01 พุทธมณฑล\C73-25-0105-lbup01.jpg</t>
  </si>
  <si>
    <t>C73-25-P01 พุทธมณฑล\C73-25-0105-lbup02.jpg</t>
  </si>
  <si>
    <t>C73-25-P01 พุทธมณฑล\C73-25-0105-lfun01.jpg</t>
  </si>
  <si>
    <t>C73-25-P01 พุทธมณฑล\C73-25-0105-lfun02.jpg</t>
  </si>
  <si>
    <t>C73-25-P01 พุทธมณฑล\C73-25-0105-lfup01.jpg</t>
  </si>
  <si>
    <t>C73-25-P01 พุทธมณฑล\C73-25-0105-lfup02.jpg</t>
  </si>
  <si>
    <t>C73-25-P01 พุทธมณฑล\C73-25-0105-tree01.jpg</t>
  </si>
  <si>
    <t>C73-25-P01 พุทธมณฑล\C73-25-0105-tree02.jpg</t>
  </si>
  <si>
    <t>C73-25-P01 พุทธมณฑล\C73-25-0106-bark01.jpg</t>
  </si>
  <si>
    <t>C73-25-P01 พุทธมณฑล\C73-25-0106-bark02.jpg</t>
  </si>
  <si>
    <t>C73-25-P01 พุทธมณฑล\C73-25-0106-lbun01.jpg</t>
  </si>
  <si>
    <t>C73-25-P01 พุทธมณฑล\C73-25-0106-lbun02.jpg</t>
  </si>
  <si>
    <t>C73-25-P01 พุทธมณฑล\C73-25-0106-lbup01.jpg</t>
  </si>
  <si>
    <t>C73-25-P01 พุทธมณฑล\C73-25-0106-lbup02.jpg</t>
  </si>
  <si>
    <t>C73-25-P01 พุทธมณฑล\C73-25-0106-lfun01.jpg</t>
  </si>
  <si>
    <t>C73-25-P01 พุทธมณฑล\C73-25-0106-lfun02.jpg</t>
  </si>
  <si>
    <t>C73-25-P01 พุทธมณฑล\C73-25-0106-lfup01.jpg</t>
  </si>
  <si>
    <t>C73-25-P01 พุทธมณฑล\C73-25-0106-lfup02.jpg</t>
  </si>
  <si>
    <t>C73-25-P01 พุทธมณฑล\C73-25-0106-tree01.jpg</t>
  </si>
  <si>
    <t>C73-25-P01 พุทธมณฑล\C73-25-0106-tree02.jpg</t>
  </si>
  <si>
    <t>C73-25-P01 พุทธมณฑล\C73-25-0107-bark01.jpg</t>
  </si>
  <si>
    <t>C73-25-P01 พุทธมณฑล\C73-25-0107-bark02.jpg</t>
  </si>
  <si>
    <t>C73-25-P01 พุทธมณฑล\C73-25-0107-lbun01.jpg</t>
  </si>
  <si>
    <t>C73-25-P01 พุทธมณฑล\C73-25-0107-lbun02.jpg</t>
  </si>
  <si>
    <t>C73-25-P01 พุทธมณฑล\C73-25-0107-lbup01.jpg</t>
  </si>
  <si>
    <t>C73-25-P01 พุทธมณฑล\C73-25-0107-lbup02.jpg</t>
  </si>
  <si>
    <t>C73-25-P01 พุทธมณฑล\C73-25-0107-lfun01.jpg</t>
  </si>
  <si>
    <t>C73-25-P01 พุทธมณฑล\C73-25-0107-lfun02.jpg</t>
  </si>
  <si>
    <t>C73-25-P01 พุทธมณฑล\C73-25-0107-lfup01.jpg</t>
  </si>
  <si>
    <t>C73-25-P01 พุทธมณฑล\C73-25-0107-lfup02.jpg</t>
  </si>
  <si>
    <t>C73-25-P01 พุทธมณฑล\C73-25-0107-tree01.jpg</t>
  </si>
  <si>
    <t>C73-25-P01 พุทธมณฑล\C73-25-0107-tree02.jpg</t>
  </si>
  <si>
    <t>C73-25-P01 พุทธมณฑล\C73-25-0108-bark01.jpg</t>
  </si>
  <si>
    <t>C73-25-P01 พุทธมณฑล\C73-25-0108-bark02.jpg</t>
  </si>
  <si>
    <t>C73-25-P01 พุทธมณฑล\C73-25-0108-lbun01.jpg</t>
  </si>
  <si>
    <t>C73-25-P01 พุทธมณฑล\C73-25-0108-lbun02.jpg</t>
  </si>
  <si>
    <t>C73-25-P01 พุทธมณฑล\C73-25-0108-lbup01.jpg</t>
  </si>
  <si>
    <t>C73-25-P01 พุทธมณฑล\C73-25-0108-lbup02.jpg</t>
  </si>
  <si>
    <t>C73-25-P01 พุทธมณฑล\C73-25-0108-llun01.jpg</t>
  </si>
  <si>
    <t>C73-25-P01 พุทธมณฑล\C73-25-0108-llun02.jpg</t>
  </si>
  <si>
    <t>C73-25-P01 พุทธมณฑล\C73-25-0108-llup01.jpg</t>
  </si>
  <si>
    <t>C73-25-P01 พุทธมณฑล\C73-25-0108-llup02.jpg</t>
  </si>
  <si>
    <t>C73-25-P01 พุทธมณฑล\C73-25-0108-tree01.jpg</t>
  </si>
  <si>
    <t>C73-25-P01 พุทธมณฑล\C73-25-0108-tree02.jpg</t>
  </si>
  <si>
    <t>C73-25-P01 พุทธมณฑล\C73-25-0109-bark01.jpg</t>
  </si>
  <si>
    <t>C73-25-P01 พุทธมณฑล\C73-25-0109-bark02.jpg</t>
  </si>
  <si>
    <t>C73-25-P01 พุทธมณฑล\C73-25-0109-lbun01.jpg</t>
  </si>
  <si>
    <t>C73-25-P01 พุทธมณฑล\C73-25-0109-lbun02.jpg</t>
  </si>
  <si>
    <t>C73-25-P01 พุทธมณฑล\C73-25-0109-lbup01.jpg</t>
  </si>
  <si>
    <t>C73-25-P01 พุทธมณฑล\C73-25-0109-lbup02.jpg</t>
  </si>
  <si>
    <t>C73-25-P01 พุทธมณฑล\C73-25-0109-lfun01.jpg</t>
  </si>
  <si>
    <t>C73-25-P01 พุทธมณฑล\C73-25-0109-lfun02.jpg</t>
  </si>
  <si>
    <t>C73-25-P01 พุทธมณฑล\C73-25-0109-lfup01.jpg</t>
  </si>
  <si>
    <t>C73-25-P01 พุทธมณฑล\C73-25-0109-lfup02.jpg</t>
  </si>
  <si>
    <t>C73-25-P01 พุทธมณฑล\C73-25-0109-tree01.jpg</t>
  </si>
  <si>
    <t>C73-25-P01 พุทธมณฑล\C73-25-0109-tree02.jpg</t>
  </si>
  <si>
    <t>C73-25-P01 พุทธมณฑล\C73-25-0110-bark01.jpg</t>
  </si>
  <si>
    <t>C73-25-P01 พุทธมณฑล\C73-25-0110-bark02.jpg</t>
  </si>
  <si>
    <t>C73-25-P01 พุทธมณฑล\C73-25-0110-lbun01.jpg</t>
  </si>
  <si>
    <t>C73-25-P01 พุทธมณฑล\C73-25-0110-lbun02.jpg</t>
  </si>
  <si>
    <t>C73-25-P01 พุทธมณฑล\C73-25-0110-lbup01.jpg</t>
  </si>
  <si>
    <t>C73-25-P01 พุทธมณฑล\C73-25-0110-lbup02.jpg</t>
  </si>
  <si>
    <t>C73-25-P01 พุทธมณฑล\C73-25-0110-lfun01.jpg</t>
  </si>
  <si>
    <t>C73-25-P01 พุทธมณฑล\C73-25-0110-lfun02.jpg</t>
  </si>
  <si>
    <t>C73-25-P01 พุทธมณฑล\C73-25-0110-lfup01.jpg</t>
  </si>
  <si>
    <t>C73-25-P01 พุทธมณฑล\C73-25-0110-lfup02.jpg</t>
  </si>
  <si>
    <t>C73-25-P01 พุทธมณฑล\C73-25-0110-tree01.jpg</t>
  </si>
  <si>
    <t>C73-25-P01 พุทธมณฑล\C73-25-0110-tree02.jpg</t>
  </si>
  <si>
    <t>C73-25-P01 พุทธมณฑล\C73-25-0111-bark01.jpg</t>
  </si>
  <si>
    <t>C73-25-P01 พุทธมณฑล\C73-25-0111-bark02.jpg</t>
  </si>
  <si>
    <t>C73-25-P01 พุทธมณฑล\C73-25-0111-lbun01.HEIC</t>
  </si>
  <si>
    <t>C73-25-P01 พุทธมณฑล\C73-25-0111-lbun02.HEIC</t>
  </si>
  <si>
    <t>C73-25-P01 พุทธมณฑล\C73-25-0111-lbup01.HEIC</t>
  </si>
  <si>
    <t>C73-25-P01 พุทธมณฑล\C73-25-0111-lbup02.HEIC</t>
  </si>
  <si>
    <t>C73-25-P01 พุทธมณฑล\C73-25-0111-lfun01.HEIC</t>
  </si>
  <si>
    <t>C73-25-P01 พุทธมณฑล\C73-25-0111-lfun02.HEIC</t>
  </si>
  <si>
    <t>C73-25-P01 พุทธมณฑล\C73-25-0111-lfup01.HEIC</t>
  </si>
  <si>
    <t>C73-25-P01 พุทธมณฑล\C73-25-0111-lfup02.HEIC</t>
  </si>
  <si>
    <t>C73-25-P01 พุทธมณฑล\C73-25-0111-tree01.jpg</t>
  </si>
  <si>
    <t>C73-25-P01 พุทธมณฑล\C73-25-0111-tree02.jpg</t>
  </si>
  <si>
    <t>C73-25-P01 พุทธมณฑล\C73-25-0112-bark01.jpg</t>
  </si>
  <si>
    <t>C73-25-P01 พุทธมณฑล\C73-25-0112-bark02.jpg</t>
  </si>
  <si>
    <t>C73-25-P01 พุทธมณฑล\C73-25-0112-lbun01.jpg</t>
  </si>
  <si>
    <t>C73-25-P01 พุทธมณฑล\C73-25-0112-lbun02.jpg</t>
  </si>
  <si>
    <t>C73-25-P01 พุทธมณฑล\C73-25-0112-lbup01.jpg</t>
  </si>
  <si>
    <t>C73-25-P01 พุทธมณฑล\C73-25-0112-lbup02.jpg</t>
  </si>
  <si>
    <t>C73-25-P01 พุทธมณฑล\C73-25-0112-lfun01.jpg</t>
  </si>
  <si>
    <t>C73-25-P01 พุทธมณฑล\C73-25-0112-lfun02.jpg</t>
  </si>
  <si>
    <t>C73-25-P01 พุทธมณฑล\C73-25-0112-lfup01.jpg</t>
  </si>
  <si>
    <t>C73-25-P01 พุทธมณฑล\C73-25-0112-lfup02.jpg</t>
  </si>
  <si>
    <t>C73-25-P01 พุทธมณฑล\C73-25-0112-tree01.jpg</t>
  </si>
  <si>
    <t>C73-25-P01 พุทธมณฑล\C73-25-0112-tree02.jpg</t>
  </si>
  <si>
    <t>C73-25-P01 พุทธมณฑล\C73-25-0113-bark01.jpg</t>
  </si>
  <si>
    <t>C73-25-P01 พุทธมณฑล\C73-25-0113-bark02.jpg</t>
  </si>
  <si>
    <t>C73-25-P01 พุทธมณฑล\C73-25-0113-lbun01.jpg</t>
  </si>
  <si>
    <t>C73-25-P01 พุทธมณฑล\C73-25-0113-lbun02.jpg</t>
  </si>
  <si>
    <t>C73-25-P01 พุทธมณฑล\C73-25-0113-lbup01.jpg</t>
  </si>
  <si>
    <t>C73-25-P01 พุทธมณฑล\C73-25-0113-lbup02.jpg</t>
  </si>
  <si>
    <t>C73-25-P01 พุทธมณฑล\C73-25-0113-lfun01.jpg</t>
  </si>
  <si>
    <t>C73-25-P01 พุทธมณฑล\C73-25-0113-lfun02.jpg</t>
  </si>
  <si>
    <t>C73-25-P01 พุทธมณฑล\C73-25-0113-lfup01.jpg</t>
  </si>
  <si>
    <t>C73-25-P01 พุทธมณฑล\C73-25-0113-lfup02.jpg</t>
  </si>
  <si>
    <t>C73-25-P01 พุทธมณฑล\C73-25-0113-tree01.jpg</t>
  </si>
  <si>
    <t>C73-25-P01 พุทธมณฑล\C73-25-0113-tree02.jpg</t>
  </si>
  <si>
    <t>C73-25-P01 พุทธมณฑล\C73-25-0114-bark01.jpg</t>
  </si>
  <si>
    <t>C73-25-P01 พุทธมณฑล\C73-25-0114-bark02.jpg</t>
  </si>
  <si>
    <t>C73-25-P01 พุทธมณฑล\C73-25-0114-lbun01.jpg</t>
  </si>
  <si>
    <t>C73-25-P01 พุทธมณฑล\C73-25-0114-lbun02.jpg</t>
  </si>
  <si>
    <t>C73-25-P01 พุทธมณฑล\C73-25-0114-lbup01.jpg</t>
  </si>
  <si>
    <t>C73-25-P01 พุทธมณฑล\C73-25-0114-lbup02.jpg</t>
  </si>
  <si>
    <t>C73-25-P01 พุทธมณฑล\C73-25-0114-llun01.jpg</t>
  </si>
  <si>
    <t>C73-25-P01 พุทธมณฑล\C73-25-0114-llun02.jpg</t>
  </si>
  <si>
    <t>C73-25-P01 พุทธมณฑล\C73-25-0114-llup01.jpg</t>
  </si>
  <si>
    <t>C73-25-P01 พุทธมณฑล\C73-25-0114-llup02.jpg</t>
  </si>
  <si>
    <t>C73-25-P01 พุทธมณฑล\C73-25-0114-tree01.jpg</t>
  </si>
  <si>
    <t>C73-25-P01 พุทธมณฑล\C73-25-0114-tree02.jpg</t>
  </si>
  <si>
    <t>C73-25-P01 พุทธมณฑล\C73-25-0115-bark01.jpg</t>
  </si>
  <si>
    <t>C73-25-P01 พุทธมณฑล\C73-25-0115-bark02.jpg</t>
  </si>
  <si>
    <t>C73-25-P01 พุทธมณฑล\C73-25-0115-lbun01.jpg</t>
  </si>
  <si>
    <t>C73-25-P01 พุทธมณฑล\C73-25-0115-lbun02.jpg</t>
  </si>
  <si>
    <t>C73-25-P01 พุทธมณฑล\C73-25-0115-lbup01.jpg</t>
  </si>
  <si>
    <t>C73-25-P01 พุทธมณฑล\C73-25-0115-lbup02.jpg</t>
  </si>
  <si>
    <t>C73-25-P01 พุทธมณฑล\C73-25-0115-lfun01.jpg</t>
  </si>
  <si>
    <t>C73-25-P01 พุทธมณฑล\C73-25-0115-lfun02.jpg</t>
  </si>
  <si>
    <t>C73-25-P01 พุทธมณฑล\C73-25-0115-lfup01.jpg</t>
  </si>
  <si>
    <t>C73-25-P01 พุทธมณฑล\C73-25-0115-lfup02.jpg</t>
  </si>
  <si>
    <t>C73-25-P01 พุทธมณฑล\C73-25-0115-tree01.jpg</t>
  </si>
  <si>
    <t>C73-25-P01 พุทธมณฑล\C73-25-0115-tree02.jpg</t>
  </si>
  <si>
    <t>C73-25-P01 พุทธมณฑล\C73-25-0116-bark01.jpg</t>
  </si>
  <si>
    <t>C73-25-P01 พุทธมณฑล\C73-25-0116-bark02.jpg</t>
  </si>
  <si>
    <t>C73-25-P01 พุทธมณฑล\C73-25-0116-lbun01.HEIC</t>
  </si>
  <si>
    <t>C73-25-P01 พุทธมณฑล\C73-25-0116-lbun02.HEIC</t>
  </si>
  <si>
    <t>C73-25-P01 พุทธมณฑล\C73-25-0116-lbup01.HEIC</t>
  </si>
  <si>
    <t>C73-25-P01 พุทธมณฑล\C73-25-0116-lbup02.HEIC</t>
  </si>
  <si>
    <t>C73-25-P01 พุทธมณฑล\C73-25-0116-lfun01.HEIC</t>
  </si>
  <si>
    <t>C73-25-P01 พุทธมณฑล\C73-25-0116-lfun02.HEIC</t>
  </si>
  <si>
    <t>C73-25-P01 พุทธมณฑล\C73-25-0116-lfup01.HEIC</t>
  </si>
  <si>
    <t>C73-25-P01 พุทธมณฑล\C73-25-0116-lfup02.HEIC</t>
  </si>
  <si>
    <t>C73-25-P01 พุทธมณฑล\C73-25-0116-tree01.jpg</t>
  </si>
  <si>
    <t>C73-25-P01 พุทธมณฑล\C73-25-0116-tree02.jpg</t>
  </si>
  <si>
    <t>C73-25-P01 พุทธมณฑล\C73-25-0117-bark01.jpg</t>
  </si>
  <si>
    <t>C73-25-P01 พุทธมณฑล\C73-25-0117-bark02.jpg</t>
  </si>
  <si>
    <t>C73-25-P01 พุทธมณฑล\C73-25-0117-lbun01.jpg</t>
  </si>
  <si>
    <t>C73-25-P01 พุทธมณฑล\C73-25-0117-lbun02.jpg</t>
  </si>
  <si>
    <t>C73-25-P01 พุทธมณฑล\C73-25-0117-lbup01.jpg</t>
  </si>
  <si>
    <t>C73-25-P01 พุทธมณฑล\C73-25-0117-lbup02.jpg</t>
  </si>
  <si>
    <t>C73-25-P01 พุทธมณฑล\C73-25-0117-lfun01.jpg</t>
  </si>
  <si>
    <t>C73-25-P01 พุทธมณฑล\C73-25-0117-lfun02.jpg</t>
  </si>
  <si>
    <t>C73-25-P01 พุทธมณฑล\C73-25-0117-lfup01.jpg</t>
  </si>
  <si>
    <t>C73-25-P01 พุทธมณฑล\C73-25-0117-lfup02.jpg</t>
  </si>
  <si>
    <t>C73-25-P01 พุทธมณฑล\C73-25-0117-tree01.jpg</t>
  </si>
  <si>
    <t>C73-25-P01 พุทธมณฑล\C73-25-0117-tree02.jpg</t>
  </si>
  <si>
    <t>C73-25-P01 พุทธมณฑล\C73-25-0118-bark01.jpg</t>
  </si>
  <si>
    <t>C73-25-P01 พุทธมณฑล\C73-25-0118-bark02.jpg</t>
  </si>
  <si>
    <t>C73-25-P01 พุทธมณฑล\C73-25-0118-frui01.jpg</t>
  </si>
  <si>
    <t>C73-25-P01 พุทธมณฑล\C73-25-0118-frui02.jpg</t>
  </si>
  <si>
    <t>C73-25-P01 พุทธมณฑล\C73-25-0118-lbun01.jpg</t>
  </si>
  <si>
    <t>C73-25-P01 พุทธมณฑล\C73-25-0118-lbun02.jpg</t>
  </si>
  <si>
    <t>C73-25-P01 พุทธมณฑล\C73-25-0118-lbup01.jpg</t>
  </si>
  <si>
    <t>C73-25-P01 พุทธมณฑล\C73-25-0118-lbup02.jpg</t>
  </si>
  <si>
    <t>C73-25-P01 พุทธมณฑล\C73-25-0118-llun01.jpg</t>
  </si>
  <si>
    <t>C73-25-P01 พุทธมณฑล\C73-25-0118-llun02.jpg</t>
  </si>
  <si>
    <t>C73-25-P01 พุทธมณฑล\C73-25-0118-llup01.jpg</t>
  </si>
  <si>
    <t>C73-25-P01 พุทธมณฑล\C73-25-0118-llup02.jpg</t>
  </si>
  <si>
    <t>C73-25-P01 พุทธมณฑล\C73-25-0118-tree01.jpg</t>
  </si>
  <si>
    <t>C73-25-P01 พุทธมณฑล\C73-25-0118-tree02.jpg</t>
  </si>
  <si>
    <t>C73-25-P01 พุทธมณฑล\C73-25-0119-bark01.jpg</t>
  </si>
  <si>
    <t>C73-25-P01 พุทธมณฑล\C73-25-0119-bark02.jpg</t>
  </si>
  <si>
    <t>C73-25-P01 พุทธมณฑล\C73-25-0119-lbun01.jpg</t>
  </si>
  <si>
    <t>C73-25-P01 พุทธมณฑล\C73-25-0119-lbun02.jpg</t>
  </si>
  <si>
    <t>C73-25-P01 พุทธมณฑล\C73-25-0119-lbup01.jpg</t>
  </si>
  <si>
    <t>C73-25-P01 พุทธมณฑล\C73-25-0119-lbup02.jpg</t>
  </si>
  <si>
    <t>C73-25-P01 พุทธมณฑล\C73-25-0119-llun01.jpg</t>
  </si>
  <si>
    <t>C73-25-P01 พุทธมณฑล\C73-25-0119-llun02.jpg</t>
  </si>
  <si>
    <t>C73-25-P01 พุทธมณฑล\C73-25-0119-llup01.jpg</t>
  </si>
  <si>
    <t>C73-25-P01 พุทธมณฑล\C73-25-0119-llup02.jpg</t>
  </si>
  <si>
    <t>C73-25-P01 พุทธมณฑล\C73-25-0119-tree01.jpg</t>
  </si>
  <si>
    <t>C73-25-P01 พุทธมณฑล\C73-25-0119-tree02.jpg</t>
  </si>
  <si>
    <t>C73-25-P01 พุทธมณฑล\C73-25-0120-bark01.jpg</t>
  </si>
  <si>
    <t>C73-25-P01 พุทธมณฑล\C73-25-0120-bark02.jpg</t>
  </si>
  <si>
    <t>C73-25-P01 พุทธมณฑล\C73-25-0120-lbun01.jpg</t>
  </si>
  <si>
    <t>C73-25-P01 พุทธมณฑล\C73-25-0120-lbun02.jpg</t>
  </si>
  <si>
    <t>C73-25-P01 พุทธมณฑล\C73-25-0120-lbup01.jpg</t>
  </si>
  <si>
    <t>C73-25-P01 พุทธมณฑล\C73-25-0120-lbup02.jpg</t>
  </si>
  <si>
    <t>C73-25-P01 พุทธมณฑล\C73-25-0120-llun01.jpg</t>
  </si>
  <si>
    <t>C73-25-P01 พุทธมณฑล\C73-25-0120-llun02.jpg</t>
  </si>
  <si>
    <t>C73-25-P01 พุทธมณฑล\C73-25-0120-llup01.jpg</t>
  </si>
  <si>
    <t>C73-25-P01 พุทธมณฑล\C73-25-0120-llup02.jpg</t>
  </si>
  <si>
    <t>C73-25-P01 พุทธมณฑล\C73-25-0120-tree01.jpg</t>
  </si>
  <si>
    <t>C73-25-P01 พุทธมณฑล\C73-25-0120-tree02.jpg</t>
  </si>
  <si>
    <t>C73-25-P01 พุทธมณฑล\C73-25-0121-bark01.jpg</t>
  </si>
  <si>
    <t>C73-25-P01 พุทธมณฑล\C73-25-0121-bark02.jpg</t>
  </si>
  <si>
    <t>C73-25-P01 พุทธมณฑล\C73-25-0121-lbun01.HEIC</t>
  </si>
  <si>
    <t>C73-25-P01 พุทธมณฑล\C73-25-0121-lbun02.HEIC</t>
  </si>
  <si>
    <t>C73-25-P01 พุทธมณฑล\C73-25-0121-lbup01.HEIC</t>
  </si>
  <si>
    <t>C73-25-P01 พุทธมณฑล\C73-25-0121-lbup02.HEIC</t>
  </si>
  <si>
    <t>C73-25-P01 พุทธมณฑล\C73-25-0121-lfun01.HEIC</t>
  </si>
  <si>
    <t>C73-25-P01 พุทธมณฑล\C73-25-0121-lfun02.HEIC</t>
  </si>
  <si>
    <t>C73-25-P01 พุทธมณฑล\C73-25-0121-lfup01.HEIC</t>
  </si>
  <si>
    <t>C73-25-P01 พุทธมณฑล\C73-25-0121-lfup02.HEIC</t>
  </si>
  <si>
    <t>C73-25-P01 พุทธมณฑล\C73-25-0121-tree01.jpg</t>
  </si>
  <si>
    <t>C73-25-P01 พุทธมณฑล\C73-25-0121-tree02.jpg</t>
  </si>
  <si>
    <t>C73-25-P01 พุทธมณฑล\C73-25-0122-bark01.jpg</t>
  </si>
  <si>
    <t>C73-25-P01 พุทธมณฑล\C73-25-0122-bark02.jpg</t>
  </si>
  <si>
    <t>C73-25-P01 พุทธมณฑล\C73-25-0122-frui01.jpg</t>
  </si>
  <si>
    <t>C73-25-P01 พุทธมณฑล\C73-25-0122-frui02.jpg</t>
  </si>
  <si>
    <t>C73-25-P01 พุทธมณฑล\C73-25-0122-lbun01.jpg</t>
  </si>
  <si>
    <t>C73-25-P01 พุทธมณฑล\C73-25-0122-lbun02.jpg</t>
  </si>
  <si>
    <t>C73-25-P01 พุทธมณฑล\C73-25-0122-lbup01.jpg</t>
  </si>
  <si>
    <t>C73-25-P01 พุทธมณฑล\C73-25-0122-lbup02.jpg</t>
  </si>
  <si>
    <t>C73-25-P01 พุทธมณฑล\C73-25-0122-lfun01.jpg</t>
  </si>
  <si>
    <t>C73-25-P01 พุทธมณฑล\C73-25-0122-lfun02.jpg</t>
  </si>
  <si>
    <t>C73-25-P01 พุทธมณฑล\C73-25-0122-lfup01.jpg</t>
  </si>
  <si>
    <t>C73-25-P01 พุทธมณฑล\C73-25-0122-lfup02.jpg</t>
  </si>
  <si>
    <t>C73-25-P01 พุทธมณฑล\C73-25-0122-tree01.jpg</t>
  </si>
  <si>
    <t>C73-25-P01 พุทธมณฑล\C73-25-0122-tree02.jpg</t>
  </si>
  <si>
    <t>C74-25-M01 วัดใหม่ราษฎร์นุกูล\C74-25-0001-bark01.HEIC</t>
  </si>
  <si>
    <t>C74-25-M01 วัดใหม่ราษฎร์นุกูล\C74-25-0001-bark02.HEIC</t>
  </si>
  <si>
    <t>C74-25-M01 วัดใหม่ราษฎร์นุกูล\C74-25-0001-lbun01.HEIC</t>
  </si>
  <si>
    <t>C74-25-M01 วัดใหม่ราษฎร์นุกูล\C74-25-0001-lbun02.HEIC</t>
  </si>
  <si>
    <t>C74-25-M01 วัดใหม่ราษฎร์นุกูล\C74-25-0001-lbup01.HEIC</t>
  </si>
  <si>
    <t>C74-25-M01 วัดใหม่ราษฎร์นุกูล\C74-25-0001-lbup02.HEIC</t>
  </si>
  <si>
    <t>C74-25-M01 วัดใหม่ราษฎร์นุกูล\C74-25-0001-llun01.HEIC</t>
  </si>
  <si>
    <t>C74-25-M01 วัดใหม่ราษฎร์นุกูล\C74-25-0001-llun02.HEIC</t>
  </si>
  <si>
    <t>C74-25-M01 วัดใหม่ราษฎร์นุกูล\C74-25-0001-llup01.HEIC</t>
  </si>
  <si>
    <t>C74-25-M01 วัดใหม่ราษฎร์นุกูล\C74-25-0001-llup02.HEIC</t>
  </si>
  <si>
    <t>C74-25-M01 วัดใหม่ราษฎร์นุกูล\C74-25-0001-tree01.HEIC</t>
  </si>
  <si>
    <t>C74-25-M01 วัดใหม่ราษฎร์นุกูล\C74-25-0001-tree02.HEIC</t>
  </si>
  <si>
    <t>C74-25-M01 วัดใหม่ราษฎร์นุกูล\C74-25-0002-bark01.HEIC</t>
  </si>
  <si>
    <t>C74-25-M01 วัดใหม่ราษฎร์นุกูล\C74-25-0002-bark02.HEIC</t>
  </si>
  <si>
    <t>C74-25-M01 วัดใหม่ราษฎร์นุกูล\C74-25-0002-flow01.HEIC</t>
  </si>
  <si>
    <t>C74-25-M01 วัดใหม่ราษฎร์นุกูล\C74-25-0002-flow02.HEIC</t>
  </si>
  <si>
    <t>C74-25-M01 วัดใหม่ราษฎร์นุกูล\C74-25-0002-lbun01.HEIC</t>
  </si>
  <si>
    <t>C74-25-M01 วัดใหม่ราษฎร์นุกูล\C74-25-0002-lbun02.HEIC</t>
  </si>
  <si>
    <t>C74-25-M01 วัดใหม่ราษฎร์นุกูล\C74-25-0002-lbup01.HEIC</t>
  </si>
  <si>
    <t>C74-25-M01 วัดใหม่ราษฎร์นุกูล\C74-25-0002-lbup02.HEIC</t>
  </si>
  <si>
    <t>C74-25-M01 วัดใหม่ราษฎร์นุกูล\C74-25-0002-lfun01.HEIC</t>
  </si>
  <si>
    <t>C74-25-M01 วัดใหม่ราษฎร์นุกูล\C74-25-0002-lfun02.HEIC</t>
  </si>
  <si>
    <t>C74-25-M01 วัดใหม่ราษฎร์นุกูล\C74-25-0002-lfup01.HEIC</t>
  </si>
  <si>
    <t>C74-25-M01 วัดใหม่ราษฎร์นุกูล\C74-25-0002-lfup02.HEIC</t>
  </si>
  <si>
    <t>C74-25-M01 วัดใหม่ราษฎร์นุกูล\C74-25-0002-tree01.HEIC</t>
  </si>
  <si>
    <t>C74-25-M01 วัดใหม่ราษฎร์นุกูล\C74-25-0002-tree02.HEIC</t>
  </si>
  <si>
    <t>C74-25-M01 วัดใหม่ราษฎร์นุกูล\C74-25-0003-bark01.HEIC</t>
  </si>
  <si>
    <t>C74-25-M01 วัดใหม่ราษฎร์นุกูล\C74-25-0003-bark02.HEIC</t>
  </si>
  <si>
    <t>C74-25-M01 วัดใหม่ราษฎร์นุกูล\C74-25-0003-lbun01.HEIC</t>
  </si>
  <si>
    <t>C74-25-M01 วัดใหม่ราษฎร์นุกูล\C74-25-0003-lbun02.HEIC</t>
  </si>
  <si>
    <t>C74-25-M01 วัดใหม่ราษฎร์นุกูล\C74-25-0003-lbup01.HEIC</t>
  </si>
  <si>
    <t>C74-25-M01 วัดใหม่ราษฎร์นุกูล\C74-25-0003-lbup02.HEIC</t>
  </si>
  <si>
    <t>C74-25-M01 วัดใหม่ราษฎร์นุกูล\C74-25-0003-lfup01.HEIC</t>
  </si>
  <si>
    <t>C74-25-M01 วัดใหม่ราษฎร์นุกูล\C74-25-0003-lfup02.HEIC</t>
  </si>
  <si>
    <t>C74-25-M01 วัดใหม่ราษฎร์นุกูล\C74-25-0003-lfuu01.HEIC</t>
  </si>
  <si>
    <t>C74-25-M01 วัดใหม่ราษฎร์นุกูล\C74-25-0003-lfuu02.HEIC</t>
  </si>
  <si>
    <t>C74-25-M01 วัดใหม่ราษฎร์นุกูล\C74-25-0003-tree01.HEIC</t>
  </si>
  <si>
    <t>C74-25-M01 วัดใหม่ราษฎร์นุกูล\C74-25-0003-tree02.HEIC</t>
  </si>
  <si>
    <t>C74-25-M01 วัดใหม่ราษฎร์นุกูล\C74-25-0004-bark01.HEIC</t>
  </si>
  <si>
    <t>C74-25-M01 วัดใหม่ราษฎร์นุกูล\C74-25-0004-bark02.HEIC</t>
  </si>
  <si>
    <t>C74-25-M01 วัดใหม่ราษฎร์นุกูล\C74-25-0004-lbun01.HEIC</t>
  </si>
  <si>
    <t>C74-25-M01 วัดใหม่ราษฎร์นุกูล\C74-25-0004-lbun02.HEIC</t>
  </si>
  <si>
    <t>C74-25-M01 วัดใหม่ราษฎร์นุกูล\C74-25-0004-lbup01.HEIC</t>
  </si>
  <si>
    <t>C74-25-M01 วัดใหม่ราษฎร์นุกูล\C74-25-0004-lbup02.HEIC</t>
  </si>
  <si>
    <t>C74-25-M01 วัดใหม่ราษฎร์นุกูล\C74-25-0004-lfun01.HEIC</t>
  </si>
  <si>
    <t>C74-25-M01 วัดใหม่ราษฎร์นุกูล\C74-25-0004-lfun02.HEIC</t>
  </si>
  <si>
    <t>C74-25-M01 วัดใหม่ราษฎร์นุกูล\C74-25-0004-lfup01.HEIC</t>
  </si>
  <si>
    <t>C74-25-M01 วัดใหม่ราษฎร์นุกูล\C74-25-0004-lfup02.HEIC</t>
  </si>
  <si>
    <t>C74-25-M01 วัดใหม่ราษฎร์นุกูล\C74-25-0004-tree01.HEIC</t>
  </si>
  <si>
    <t>C74-25-M01 วัดใหม่ราษฎร์นุกูล\C74-25-0004-tree02.HEIC</t>
  </si>
  <si>
    <t>C74-25-M01 วัดใหม่ราษฎร์นุกูล\C74-25-0005-bark01.HEIC</t>
  </si>
  <si>
    <t>C74-25-M01 วัดใหม่ราษฎร์นุกูล\C74-25-0005-bark02.HEIC</t>
  </si>
  <si>
    <t>C74-25-M01 วัดใหม่ราษฎร์นุกูล\C74-25-0005-flow01.HEIC</t>
  </si>
  <si>
    <t>C74-25-M01 วัดใหม่ราษฎร์นุกูล\C74-25-0005-flow02.HEIC</t>
  </si>
  <si>
    <t>C74-25-M01 วัดใหม่ราษฎร์นุกูล\C74-25-0005-lbun01.HEIC</t>
  </si>
  <si>
    <t>C74-25-M01 วัดใหม่ราษฎร์นุกูล\C74-25-0005-lbun02.HEIC</t>
  </si>
  <si>
    <t>C74-25-M01 วัดใหม่ราษฎร์นุกูล\C74-25-0005-lbup01.HEIC</t>
  </si>
  <si>
    <t>C74-25-M01 วัดใหม่ราษฎร์นุกูล\C74-25-0005-lbup02.HEIC</t>
  </si>
  <si>
    <t>C74-25-M01 วัดใหม่ราษฎร์นุกูล\C74-25-0005-llun01.HEIC</t>
  </si>
  <si>
    <t>C74-25-M01 วัดใหม่ราษฎร์นุกูล\C74-25-0005-llun02.HEIC</t>
  </si>
  <si>
    <t>C74-25-M01 วัดใหม่ราษฎร์นุกูล\C74-25-0005-llup01.HEIC</t>
  </si>
  <si>
    <t>C74-25-M01 วัดใหม่ราษฎร์นุกูล\C74-25-0005-llup02.HEIC</t>
  </si>
  <si>
    <t>C74-25-M01 วัดใหม่ราษฎร์นุกูล\C74-25-0005-tree01.HEIC</t>
  </si>
  <si>
    <t>C74-25-M01 วัดใหม่ราษฎร์นุกูล\C74-25-0005-tree02.HEIC</t>
  </si>
  <si>
    <t>C74-25-M01 วัดใหม่ราษฎร์นุกูล\C74-25-0006-bark01.HEIC</t>
  </si>
  <si>
    <t>C74-25-M01 วัดใหม่ราษฎร์นุกูล\C74-25-0006-bark02.HEIC</t>
  </si>
  <si>
    <t>C74-25-M01 วัดใหม่ราษฎร์นุกูล\C74-25-0006-lbun01.HEIC</t>
  </si>
  <si>
    <t>C74-25-M01 วัดใหม่ราษฎร์นุกูล\C74-25-0006-lbun02.HEIC</t>
  </si>
  <si>
    <t>C74-25-M01 วัดใหม่ราษฎร์นุกูล\C74-25-0006-lbup01.HEIC</t>
  </si>
  <si>
    <t>C74-25-M01 วัดใหม่ราษฎร์นุกูล\C74-25-0006-lbup02.HEIC</t>
  </si>
  <si>
    <t>C74-25-M01 วัดใหม่ราษฎร์นุกูล\C74-25-0006-lfun01.HEIC</t>
  </si>
  <si>
    <t>C74-25-M01 วัดใหม่ราษฎร์นุกูล\C74-25-0006-lfun02.HEIC</t>
  </si>
  <si>
    <t>C74-25-M01 วัดใหม่ราษฎร์นุกูล\C74-25-0006-lfup01.HEIC</t>
  </si>
  <si>
    <t>C74-25-M01 วัดใหม่ราษฎร์นุกูล\C74-25-0006-lfup02.HEIC</t>
  </si>
  <si>
    <t>C74-25-M01 วัดใหม่ราษฎร์นุกูล\C74-25-0006-tree01.HEIC</t>
  </si>
  <si>
    <t>C74-25-M01 วัดใหม่ราษฎร์นุกูล\C74-25-0006-tree02.HEIC</t>
  </si>
  <si>
    <t>C74-25-M01 วัดใหม่ราษฎร์นุกูล\C74-25-0007-bark01.HEIC</t>
  </si>
  <si>
    <t>C74-25-M01 วัดใหม่ราษฎร์นุกูล\C74-25-0007-bark02.HEIC</t>
  </si>
  <si>
    <t>C74-25-M01 วัดใหม่ราษฎร์นุกูล\C74-25-0007-lbun01.HEIC</t>
  </si>
  <si>
    <t>C74-25-M01 วัดใหม่ราษฎร์นุกูล\C74-25-0007-lbun02.HEIC</t>
  </si>
  <si>
    <t>C74-25-M01 วัดใหม่ราษฎร์นุกูล\C74-25-0007-lbup01.HEIC</t>
  </si>
  <si>
    <t>C74-25-M01 วัดใหม่ราษฎร์นุกูล\C74-25-0007-lbup02.HEIC</t>
  </si>
  <si>
    <t>C74-25-M01 วัดใหม่ราษฎร์นุกูล\C74-25-0007-lfun01.HEIC</t>
  </si>
  <si>
    <t>C74-25-M01 วัดใหม่ราษฎร์นุกูล\C74-25-0007-lfun02.HEIC</t>
  </si>
  <si>
    <t>C74-25-M01 วัดใหม่ราษฎร์นุกูล\C74-25-0007-lfup01.HEIC</t>
  </si>
  <si>
    <t>C74-25-M01 วัดใหม่ราษฎร์นุกูล\C74-25-0007-lfup02.HEIC</t>
  </si>
  <si>
    <t>C74-25-M01 วัดใหม่ราษฎร์นุกูล\C74-25-0007-tree01.HEIC</t>
  </si>
  <si>
    <t>C74-25-M01 วัดใหม่ราษฎร์นุกูล\C74-25-0007-tree02.HEIC</t>
  </si>
  <si>
    <t>C74-25-M01 วัดใหม่ราษฎร์นุกูล\C74-25-0008-bark01.HEIC</t>
  </si>
  <si>
    <t>C74-25-M01 วัดใหม่ราษฎร์นุกูล\C74-25-0008-bark02.HEIC</t>
  </si>
  <si>
    <t>C74-25-M01 วัดใหม่ราษฎร์นุกูล\C74-25-0008-lbun01.HEIC</t>
  </si>
  <si>
    <t>C74-25-M01 วัดใหม่ราษฎร์นุกูล\C74-25-0008-lbun02.HEIC</t>
  </si>
  <si>
    <t>C74-25-M01 วัดใหม่ราษฎร์นุกูล\C74-25-0008-lbup01.HEIC</t>
  </si>
  <si>
    <t>C74-25-M01 วัดใหม่ราษฎร์นุกูล\C74-25-0008-lbup02.HEIC</t>
  </si>
  <si>
    <t>C74-25-M01 วัดใหม่ราษฎร์นุกูล\C74-25-0008-lfun01.HEIC</t>
  </si>
  <si>
    <t>C74-25-M01 วัดใหม่ราษฎร์นุกูล\C74-25-0008-lfun02.HEIC</t>
  </si>
  <si>
    <t>C74-25-M01 วัดใหม่ราษฎร์นุกูล\C74-25-0008-lfup01.HEIC</t>
  </si>
  <si>
    <t>C74-25-M01 วัดใหม่ราษฎร์นุกูล\C74-25-0008-lfup02.HEIC</t>
  </si>
  <si>
    <t>C74-25-M01 วัดใหม่ราษฎร์นุกูล\C74-25-0008-tree01.HEIC</t>
  </si>
  <si>
    <t>C74-25-M01 วัดใหม่ราษฎร์นุกูล\C74-25-0008-tree02.HEIC</t>
  </si>
  <si>
    <t>C74-25-M01 วัดใหม่ราษฎร์นุกูล\C74-25-0009-bark01.HEIC</t>
  </si>
  <si>
    <t>C74-25-M01 วัดใหม่ราษฎร์นุกูล\C74-25-0009-bark02.HEIC</t>
  </si>
  <si>
    <t>C74-25-M01 วัดใหม่ราษฎร์นุกูล\C74-25-0009-lbun01.HEIC</t>
  </si>
  <si>
    <t>C74-25-M01 วัดใหม่ราษฎร์นุกูล\C74-25-0009-lbun02.HEIC</t>
  </si>
  <si>
    <t>C74-25-M01 วัดใหม่ราษฎร์นุกูล\C74-25-0009-lbup01.HEIC</t>
  </si>
  <si>
    <t>C74-25-M01 วัดใหม่ราษฎร์นุกูล\C74-25-0009-lbup02.HEIC</t>
  </si>
  <si>
    <t>C74-25-M01 วัดใหม่ราษฎร์นุกูล\C74-25-0009-lfun01.HEIC</t>
  </si>
  <si>
    <t>C74-25-M01 วัดใหม่ราษฎร์นุกูล\C74-25-0009-lfun02.HEIC</t>
  </si>
  <si>
    <t>C74-25-M01 วัดใหม่ราษฎร์นุกูล\C74-25-0009-lfup01.HEIC</t>
  </si>
  <si>
    <t>C74-25-M01 วัดใหม่ราษฎร์นุกูล\C74-25-0009-lfup02.HEIC</t>
  </si>
  <si>
    <t>C74-25-M01 วัดใหม่ราษฎร์นุกูล\C74-25-0009-tree01.HEIC</t>
  </si>
  <si>
    <t>C74-25-M01 วัดใหม่ราษฎร์นุกูล\C74-25-0009-tree02.HEIC</t>
  </si>
  <si>
    <t>C74-25-M01 วัดใหม่ราษฎร์นุกูล\C74-25-0010-bark01.HEIC</t>
  </si>
  <si>
    <t>C74-25-M01 วัดใหม่ราษฎร์นุกูล\C74-25-0010-bark02.HEIC</t>
  </si>
  <si>
    <t>C74-25-M01 วัดใหม่ราษฎร์นุกูล\C74-25-0010-flow01.HEIC</t>
  </si>
  <si>
    <t>C74-25-M01 วัดใหม่ราษฎร์นุกูล\C74-25-0010-flow02.HEIC</t>
  </si>
  <si>
    <t>C74-25-M01 วัดใหม่ราษฎร์นุกูล\C74-25-0010-lbun01.HEIC</t>
  </si>
  <si>
    <t>C74-25-M01 วัดใหม่ราษฎร์นุกูล\C74-25-0010-lbun02.HEIC</t>
  </si>
  <si>
    <t>C74-25-M01 วัดใหม่ราษฎร์นุกูล\C74-25-0010-lbup01.HEIC</t>
  </si>
  <si>
    <t>C74-25-M01 วัดใหม่ราษฎร์นุกูล\C74-25-0010-lbup02.HEIC</t>
  </si>
  <si>
    <t>C74-25-M01 วัดใหม่ราษฎร์นุกูล\C74-25-0010-llun01.HEIC</t>
  </si>
  <si>
    <t>C74-25-M01 วัดใหม่ราษฎร์นุกูล\C74-25-0010-llun02.HEIC</t>
  </si>
  <si>
    <t>C74-25-M01 วัดใหม่ราษฎร์นุกูล\C74-25-0010-llup01.HEIC</t>
  </si>
  <si>
    <t>C74-25-M01 วัดใหม่ราษฎร์นุกูล\C74-25-0010-llup02.HEIC</t>
  </si>
  <si>
    <t>C74-25-M01 วัดใหม่ราษฎร์นุกูล\C74-25-0010-tree01.HEIC</t>
  </si>
  <si>
    <t>C74-25-M01 วัดใหม่ราษฎร์นุกูล\C74-25-0010-tree02.HEIC</t>
  </si>
  <si>
    <t>C74-25-M01 วัดใหม่ราษฎร์นุกูล\C74-25-0011-bark01.HEIC</t>
  </si>
  <si>
    <t>C74-25-M01 วัดใหม่ราษฎร์นุกูล\C74-25-0011-bark02.HEIC</t>
  </si>
  <si>
    <t>C74-25-M01 วัดใหม่ราษฎร์นุกูล\C74-25-0011-lbun01.HEIC</t>
  </si>
  <si>
    <t>C74-25-M01 วัดใหม่ราษฎร์นุกูล\C74-25-0011-lbun02.HEIC</t>
  </si>
  <si>
    <t>C74-25-M01 วัดใหม่ราษฎร์นุกูล\C74-25-0011-lbup01.HEIC</t>
  </si>
  <si>
    <t>C74-25-M01 วัดใหม่ราษฎร์นุกูล\C74-25-0011-lbup02.HEIC</t>
  </si>
  <si>
    <t>C74-25-M01 วัดใหม่ราษฎร์นุกูล\C74-25-0011-llun01.HEIC</t>
  </si>
  <si>
    <t>C74-25-M01 วัดใหม่ราษฎร์นุกูล\C74-25-0011-llun02.HEIC</t>
  </si>
  <si>
    <t>C74-25-M01 วัดใหม่ราษฎร์นุกูล\C74-25-0011-llup01.HEIC</t>
  </si>
  <si>
    <t>C74-25-M01 วัดใหม่ราษฎร์นุกูล\C74-25-0011-llup02.HEIC</t>
  </si>
  <si>
    <t>C74-25-M01 วัดใหม่ราษฎร์นุกูล\C74-25-0011-tree01.HEIC</t>
  </si>
  <si>
    <t>C74-25-M01 วัดใหม่ราษฎร์นุกูล\C74-25-0011-tree02.HEIC</t>
  </si>
  <si>
    <t>C74-25-M01 วัดใหม่ราษฎร์นุกูล\C74-25-0012-bark01.HEIC</t>
  </si>
  <si>
    <t>C74-25-M01 วัดใหม่ราษฎร์นุกูล\C74-25-0012-bark02.HEIC</t>
  </si>
  <si>
    <t>C74-25-M01 วัดใหม่ราษฎร์นุกูล\C74-25-0012-lbun01.HEIC</t>
  </si>
  <si>
    <t>C74-25-M01 วัดใหม่ราษฎร์นุกูล\C74-25-0012-lbun02.HEIC</t>
  </si>
  <si>
    <t>C74-25-M01 วัดใหม่ราษฎร์นุกูล\C74-25-0012-lbup01.HEIC</t>
  </si>
  <si>
    <t>C74-25-M01 วัดใหม่ราษฎร์นุกูล\C74-25-0012-lbup02.HEIC</t>
  </si>
  <si>
    <t>C74-25-M01 วัดใหม่ราษฎร์นุกูล\C74-25-0012-lfun01.HEIC</t>
  </si>
  <si>
    <t>C74-25-M01 วัดใหม่ราษฎร์นุกูล\C74-25-0012-lfun02.HEIC</t>
  </si>
  <si>
    <t>C74-25-M01 วัดใหม่ราษฎร์นุกูล\C74-25-0012-lfup01.HEIC</t>
  </si>
  <si>
    <t>C74-25-M01 วัดใหม่ราษฎร์นุกูล\C74-25-0012-lfup02.HEIC</t>
  </si>
  <si>
    <t>C74-25-M01 วัดใหม่ราษฎร์นุกูล\C74-25-0012-tree01.HEIC</t>
  </si>
  <si>
    <t>C74-25-M01 วัดใหม่ราษฎร์นุกูล\C74-25-0012-tree02.HEIC</t>
  </si>
  <si>
    <t>C74-25-M01 วัดใหม่ราษฎร์นุกูล\C74-25-0013-bark01.jpg</t>
  </si>
  <si>
    <t>C74-25-M01 วัดใหม่ราษฎร์นุกูล\C74-25-0013-bark02.jpg</t>
  </si>
  <si>
    <t>C74-25-M01 วัดใหม่ราษฎร์นุกูล\C74-25-0013-flow01.HEIC</t>
  </si>
  <si>
    <t>C74-25-M01 วัดใหม่ราษฎร์นุกูล\C74-25-0013-flow02.HEIC</t>
  </si>
  <si>
    <t>C74-25-M01 วัดใหม่ราษฎร์นุกูล\C74-25-0013-lbun01.jpg</t>
  </si>
  <si>
    <t>C74-25-M01 วัดใหม่ราษฎร์นุกูล\C74-25-0013-lbun02.jpg</t>
  </si>
  <si>
    <t>C74-25-M01 วัดใหม่ราษฎร์นุกูล\C74-25-0013-lbup01.jpg</t>
  </si>
  <si>
    <t>C74-25-M01 วัดใหม่ราษฎร์นุกูล\C74-25-0013-lbup02.jpg</t>
  </si>
  <si>
    <t>C74-25-M01 วัดใหม่ราษฎร์นุกูล\C74-25-0013-llun01.jpg</t>
  </si>
  <si>
    <t>C74-25-M01 วัดใหม่ราษฎร์นุกูล\C74-25-0013-llun02.jpg</t>
  </si>
  <si>
    <t>C74-25-M01 วัดใหม่ราษฎร์นุกูล\C74-25-0013-llup01.jpg</t>
  </si>
  <si>
    <t>C74-25-M01 วัดใหม่ราษฎร์นุกูล\C74-25-0013-llup02.jpg</t>
  </si>
  <si>
    <t>C74-25-M01 วัดใหม่ราษฎร์นุกูล\C74-25-0013-tree01.jpg</t>
  </si>
  <si>
    <t>C74-25-M01 วัดใหม่ราษฎร์นุกูล\C74-25-0013-tree02.jpg</t>
  </si>
  <si>
    <t>C74-25-M01 วัดใหม่ราษฎร์นุกูล\C74-25-0014-bark01.HEIC</t>
  </si>
  <si>
    <t>C74-25-M01 วัดใหม่ราษฎร์นุกูล\C74-25-0014-bark02.HEIC</t>
  </si>
  <si>
    <t>C74-25-M01 วัดใหม่ราษฎร์นุกูล\C74-25-0014-flow01.HEIC</t>
  </si>
  <si>
    <t>C74-25-M01 วัดใหม่ราษฎร์นุกูล\C74-25-0014-flow02.HEIC</t>
  </si>
  <si>
    <t>C74-25-M01 วัดใหม่ราษฎร์นุกูล\C74-25-0014-frui01.jpg</t>
  </si>
  <si>
    <t>C74-25-M01 วัดใหม่ราษฎร์นุกูล\C74-25-0014-frui02.jpg</t>
  </si>
  <si>
    <t>C74-25-M01 วัดใหม่ราษฎร์นุกูล\C74-25-0014-lbun01.HEIC</t>
  </si>
  <si>
    <t>C74-25-M01 วัดใหม่ราษฎร์นุกูล\C74-25-0014-lbun02.HEIC</t>
  </si>
  <si>
    <t>C74-25-M01 วัดใหม่ราษฎร์นุกูล\C74-25-0014-lbup01.HEIC</t>
  </si>
  <si>
    <t>C74-25-M01 วัดใหม่ราษฎร์นุกูล\C74-25-0014-lbup02.HEIC</t>
  </si>
  <si>
    <t>C74-25-M01 วัดใหม่ราษฎร์นุกูล\C74-25-0014-lfun01.HEIC</t>
  </si>
  <si>
    <t>C74-25-M01 วัดใหม่ราษฎร์นุกูล\C74-25-0014-lfun02.HEIC</t>
  </si>
  <si>
    <t>C74-25-M01 วัดใหม่ราษฎร์นุกูล\C74-25-0014-lfup01.HEIC</t>
  </si>
  <si>
    <t>C74-25-M01 วัดใหม่ราษฎร์นุกูล\C74-25-0014-lfup02.HEIC</t>
  </si>
  <si>
    <t>C74-25-M01 วัดใหม่ราษฎร์นุกูล\C74-25-0014-tree01.HEIC</t>
  </si>
  <si>
    <t>C74-25-M01 วัดใหม่ราษฎร์นุกูล\C74-25-0014-tree02.HEIC</t>
  </si>
  <si>
    <t>C74-25-M01 วัดใหม่ราษฎร์นุกูล\C74-25-0015-bark01.jpg</t>
  </si>
  <si>
    <t>C74-25-M01 วัดใหม่ราษฎร์นุกูล\C74-25-0015-bark02.jpg</t>
  </si>
  <si>
    <t>C74-25-M01 วัดใหม่ราษฎร์นุกูล\C74-25-0015-lbun01.jpg</t>
  </si>
  <si>
    <t>C74-25-M01 วัดใหม่ราษฎร์นุกูล\C74-25-0015-lbun02.jpg</t>
  </si>
  <si>
    <t>C74-25-M01 วัดใหม่ราษฎร์นุกูล\C74-25-0015-lbup01.jpg</t>
  </si>
  <si>
    <t>C74-25-M01 วัดใหม่ราษฎร์นุกูล\C74-25-0015-lbup02.jpg</t>
  </si>
  <si>
    <t>C74-25-M01 วัดใหม่ราษฎร์นุกูล\C74-25-0015-llun01.jpg</t>
  </si>
  <si>
    <t>C74-25-M01 วัดใหม่ราษฎร์นุกูล\C74-25-0015-llun02.jpg</t>
  </si>
  <si>
    <t>C74-25-M01 วัดใหม่ราษฎร์นุกูล\C74-25-0015-llup01.jpg</t>
  </si>
  <si>
    <t>C74-25-M01 วัดใหม่ราษฎร์นุกูล\C74-25-0015-llup02.jpg</t>
  </si>
  <si>
    <t>C74-25-M01 วัดใหม่ราษฎร์นุกูล\C74-25-0015-tree01.jpg</t>
  </si>
  <si>
    <t>C74-25-M01 วัดใหม่ราษฎร์นุกูล\C74-25-0015-tree02.jpg</t>
  </si>
  <si>
    <t>C74-25-M01 วัดใหม่ราษฎร์นุกูล\C74-25-0016-bark01.jpg</t>
  </si>
  <si>
    <t>C74-25-M01 วัดใหม่ราษฎร์นุกูล\C74-25-0016-bark02.jpg</t>
  </si>
  <si>
    <t>C74-25-M01 วัดใหม่ราษฎร์นุกูล\C74-25-0016-lbun01.jpg</t>
  </si>
  <si>
    <t>C74-25-M01 วัดใหม่ราษฎร์นุกูล\C74-25-0016-lbun02.jpg</t>
  </si>
  <si>
    <t>C74-25-M01 วัดใหม่ราษฎร์นุกูล\C74-25-0016-lbup01.jpg</t>
  </si>
  <si>
    <t>C74-25-M01 วัดใหม่ราษฎร์นุกูล\C74-25-0016-lbup02.jpg</t>
  </si>
  <si>
    <t>C74-25-M01 วัดใหม่ราษฎร์นุกูล\C74-25-0016-lfun01.jpg</t>
  </si>
  <si>
    <t>C74-25-M01 วัดใหม่ราษฎร์นุกูล\C74-25-0016-lfun02.jpg</t>
  </si>
  <si>
    <t>C74-25-M01 วัดใหม่ราษฎร์นุกูล\C74-25-0016-lfup01.jpg</t>
  </si>
  <si>
    <t>C74-25-M01 วัดใหม่ราษฎร์นุกูล\C74-25-0016-lfup02.jpg</t>
  </si>
  <si>
    <t>C74-25-M01 วัดใหม่ราษฎร์นุกูล\C74-25-0016-tree01.jpg</t>
  </si>
  <si>
    <t>C74-25-M01 วัดใหม่ราษฎร์นุกูล\C74-25-0016-tree02.jpg</t>
  </si>
  <si>
    <t>C74-25-M01 วัดใหม่ราษฎร์นุกูล\C74-25-0017-bark01.jpg</t>
  </si>
  <si>
    <t>C74-25-M01 วัดใหม่ราษฎร์นุกูล\C74-25-0017-bark02.jpg</t>
  </si>
  <si>
    <t>C74-25-M01 วัดใหม่ราษฎร์นุกูล\C74-25-0017-lbun01.jpg</t>
  </si>
  <si>
    <t>C74-25-M01 วัดใหม่ราษฎร์นุกูล\C74-25-0017-lbun02.jpg</t>
  </si>
  <si>
    <t>C74-25-M01 วัดใหม่ราษฎร์นุกูล\C74-25-0017-lbup01.jpg</t>
  </si>
  <si>
    <t>C74-25-M01 วัดใหม่ราษฎร์นุกูล\C74-25-0017-lbup02.jpg</t>
  </si>
  <si>
    <t>C74-25-M01 วัดใหม่ราษฎร์นุกูล\C74-25-0017-lfun01.jpg</t>
  </si>
  <si>
    <t>C74-25-M01 วัดใหม่ราษฎร์นุกูล\C74-25-0017-lfun02.jpg</t>
  </si>
  <si>
    <t>C74-25-M01 วัดใหม่ราษฎร์นุกูล\C74-25-0017-lfup01.jpg</t>
  </si>
  <si>
    <t>C74-25-M01 วัดใหม่ราษฎร์นุกูล\C74-25-0017-lfup02.jpg</t>
  </si>
  <si>
    <t>C74-25-M01 วัดใหม่ราษฎร์นุกูล\C74-25-0017-tree01.jpg</t>
  </si>
  <si>
    <t>C74-25-M01 วัดใหม่ราษฎร์นุกูล\C74-25-0017-tree02.jpg</t>
  </si>
  <si>
    <t>C74-25-M01 วัดใหม่ราษฎร์นุกูล\C74-25-0018-bark01.jpg</t>
  </si>
  <si>
    <t>C74-25-M01 วัดใหม่ราษฎร์นุกูล\C74-25-0018-bark02.jpg</t>
  </si>
  <si>
    <t>C74-25-M01 วัดใหม่ราษฎร์นุกูล\C74-25-0018-lbun01.jpg</t>
  </si>
  <si>
    <t>C74-25-M01 วัดใหม่ราษฎร์นุกูล\C74-25-0018-lbun02.jpg</t>
  </si>
  <si>
    <t>C74-25-M01 วัดใหม่ราษฎร์นุกูล\C74-25-0018-lbup01.jpg</t>
  </si>
  <si>
    <t>C74-25-M01 วัดใหม่ราษฎร์นุกูล\C74-25-0018-lbup02.jpg</t>
  </si>
  <si>
    <t>C74-25-M01 วัดใหม่ราษฎร์นุกูล\C74-25-0018-lfun01.jpg</t>
  </si>
  <si>
    <t>C74-25-M01 วัดใหม่ราษฎร์นุกูล\C74-25-0018-lfun02.jpg</t>
  </si>
  <si>
    <t>C74-25-M01 วัดใหม่ราษฎร์นุกูล\C74-25-0018-lfup01.jpg</t>
  </si>
  <si>
    <t>C74-25-M01 วัดใหม่ราษฎร์นุกูล\C74-25-0018-lfup02.jpg</t>
  </si>
  <si>
    <t>C74-25-M01 วัดใหม่ราษฎร์นุกูล\C74-25-0018-tree01.jpg</t>
  </si>
  <si>
    <t>C74-25-M01 วัดใหม่ราษฎร์นุกูล\C74-25-0018-tree02.jpg</t>
  </si>
  <si>
    <t>C74-25-M01 วัดใหม่ราษฎร์นุกูล\C74-25-0019-bark01.jpg</t>
  </si>
  <si>
    <t>C74-25-M01 วัดใหม่ราษฎร์นุกูล\C74-25-0019-bark02.jpg</t>
  </si>
  <si>
    <t>C74-25-M01 วัดใหม่ราษฎร์นุกูล\C74-25-0019-lbun01.jpg</t>
  </si>
  <si>
    <t>C74-25-M01 วัดใหม่ราษฎร์นุกูล\C74-25-0019-lbun02.jpg</t>
  </si>
  <si>
    <t>C74-25-M01 วัดใหม่ราษฎร์นุกูล\C74-25-0019-lbup01.jpg</t>
  </si>
  <si>
    <t>C74-25-M01 วัดใหม่ราษฎร์นุกูล\C74-25-0019-lbup02.jpg</t>
  </si>
  <si>
    <t>C74-25-M01 วัดใหม่ราษฎร์นุกูล\C74-25-0019-llun01.jpg</t>
  </si>
  <si>
    <t>C74-25-M01 วัดใหม่ราษฎร์นุกูล\C74-25-0019-llun02.jpg</t>
  </si>
  <si>
    <t>C74-25-M01 วัดใหม่ราษฎร์นุกูล\C74-25-0019-llup01.jpg</t>
  </si>
  <si>
    <t>C74-25-M01 วัดใหม่ราษฎร์นุกูล\C74-25-0019-llup02.jpg</t>
  </si>
  <si>
    <t>C74-25-M01 วัดใหม่ราษฎร์นุกูล\C74-25-0019-tree01.jpg</t>
  </si>
  <si>
    <t>C74-25-M01 วัดใหม่ราษฎร์นุกูล\C74-25-0019-tree02.jpg</t>
  </si>
  <si>
    <t>C74-25-M01 วัดใหม่ราษฎร์นุกูล\C74-25-0020-bark01.jpg</t>
  </si>
  <si>
    <t>C74-25-M01 วัดใหม่ราษฎร์นุกูล\C74-25-0020-bark02.jpg</t>
  </si>
  <si>
    <t>C74-25-M01 วัดใหม่ราษฎร์นุกูล\C74-25-0020-flow01.jpg</t>
  </si>
  <si>
    <t>C74-25-M01 วัดใหม่ราษฎร์นุกูล\C74-25-0020-flow02.jpg</t>
  </si>
  <si>
    <t>C74-25-M01 วัดใหม่ราษฎร์นุกูล\C74-25-0020-frui01.jpg</t>
  </si>
  <si>
    <t>C74-25-M01 วัดใหม่ราษฎร์นุกูล\C74-25-0020-frui02.jpg</t>
  </si>
  <si>
    <t>C74-25-M01 วัดใหม่ราษฎร์นุกูล\C74-25-0020-lbun01.jpg</t>
  </si>
  <si>
    <t>C74-25-M01 วัดใหม่ราษฎร์นุกูล\C74-25-0020-lbun02.jpg</t>
  </si>
  <si>
    <t>C74-25-M01 วัดใหม่ราษฎร์นุกูล\C74-25-0020-lbup01.jpg</t>
  </si>
  <si>
    <t>C74-25-M01 วัดใหม่ราษฎร์นุกูล\C74-25-0020-lbup02.jpg</t>
  </si>
  <si>
    <t>C74-25-M01 วัดใหม่ราษฎร์นุกูล\C74-25-0020-llun01.jpg</t>
  </si>
  <si>
    <t>C74-25-M01 วัดใหม่ราษฎร์นุกูล\C74-25-0020-llun02.jpg</t>
  </si>
  <si>
    <t>C74-25-M01 วัดใหม่ราษฎร์นุกูล\C74-25-0020-llup01.jpg</t>
  </si>
  <si>
    <t>C74-25-M01 วัดใหม่ราษฎร์นุกูล\C74-25-0020-llup02.jpg</t>
  </si>
  <si>
    <t>C74-25-M01 วัดใหม่ราษฎร์นุกูล\C74-25-0020-tree01.jpg</t>
  </si>
  <si>
    <t>C74-25-M01 วัดใหม่ราษฎร์นุกูล\C74-25-0020-tree02.jpg</t>
  </si>
  <si>
    <t>C74-25-M01 วัดใหม่ราษฎร์นุกูล\C74-25-0021-bark01.jpg</t>
  </si>
  <si>
    <t>C74-25-M01 วัดใหม่ราษฎร์นุกูล\C74-25-0021-bark02.jpg</t>
  </si>
  <si>
    <t>C74-25-M01 วัดใหม่ราษฎร์นุกูล\C74-25-0021-flow01.jpg</t>
  </si>
  <si>
    <t>C74-25-M01 วัดใหม่ราษฎร์นุกูล\C74-25-0021-flow02.jpg</t>
  </si>
  <si>
    <t>C74-25-M01 วัดใหม่ราษฎร์นุกูล\C74-25-0021-frui01.jpg</t>
  </si>
  <si>
    <t>C74-25-M01 วัดใหม่ราษฎร์นุกูล\C74-25-0021-frui02.jpg</t>
  </si>
  <si>
    <t>C74-25-M01 วัดใหม่ราษฎร์นุกูล\C74-25-0021-lbun01.jpg</t>
  </si>
  <si>
    <t>C74-25-M01 วัดใหม่ราษฎร์นุกูล\C74-25-0021-lbun02.jpg</t>
  </si>
  <si>
    <t>C74-25-M01 วัดใหม่ราษฎร์นุกูล\C74-25-0021-lbup01.jpg</t>
  </si>
  <si>
    <t>C74-25-M01 วัดใหม่ราษฎร์นุกูล\C74-25-0021-lbup02.jpg</t>
  </si>
  <si>
    <t>C74-25-M01 วัดใหม่ราษฎร์นุกูล\C74-25-0021-llun01.jpg</t>
  </si>
  <si>
    <t>C74-25-M01 วัดใหม่ราษฎร์นุกูล\C74-25-0021-llun02.jpg</t>
  </si>
  <si>
    <t>C74-25-M01 วัดใหม่ราษฎร์นุกูล\C74-25-0021-llup01.jpg</t>
  </si>
  <si>
    <t>C74-25-M01 วัดใหม่ราษฎร์นุกูล\C74-25-0021-llup02.jpg</t>
  </si>
  <si>
    <t>C74-25-M01 วัดใหม่ราษฎร์นุกูล\C74-25-0021-tree01.jpg</t>
  </si>
  <si>
    <t>C74-25-M01 วัดใหม่ราษฎร์นุกูล\C74-25-0021-tree02.jpg</t>
  </si>
  <si>
    <t>C74-25-M01 วัดใหม่ราษฎร์นุกูล\C74-25-0022-bark01.jpg</t>
  </si>
  <si>
    <t>C74-25-M01 วัดใหม่ราษฎร์นุกูล\C74-25-0022-bark02.jpg</t>
  </si>
  <si>
    <t>C74-25-M01 วัดใหม่ราษฎร์นุกูล\C74-25-0022-lbun01.jpg</t>
  </si>
  <si>
    <t>C74-25-M01 วัดใหม่ราษฎร์นุกูล\C74-25-0022-lbun02.jpg</t>
  </si>
  <si>
    <t>C74-25-M01 วัดใหม่ราษฎร์นุกูล\C74-25-0022-lbup01.jpg</t>
  </si>
  <si>
    <t>C74-25-M01 วัดใหม่ราษฎร์นุกูล\C74-25-0022-lbup02.jpg</t>
  </si>
  <si>
    <t>C74-25-M01 วัดใหม่ราษฎร์นุกูล\C74-25-0022-lfun01.jpg</t>
  </si>
  <si>
    <t>C74-25-M01 วัดใหม่ราษฎร์นุกูล\C74-25-0022-lfun02.jpg</t>
  </si>
  <si>
    <t>C74-25-M01 วัดใหม่ราษฎร์นุกูล\C74-25-0022-lfup01.jpg</t>
  </si>
  <si>
    <t>C74-25-M01 วัดใหม่ราษฎร์นุกูล\C74-25-0022-lfup02.jpg</t>
  </si>
  <si>
    <t>C74-25-M01 วัดใหม่ราษฎร์นุกูล\C74-25-0022-tree01.jpg</t>
  </si>
  <si>
    <t>C74-25-M01 วัดใหม่ราษฎร์นุกูล\C74-25-0022-tree02.jpg</t>
  </si>
  <si>
    <t>C74-25-M01 วัดใหม่ราษฎร์นุกูล\C74-25-0023-bark01.jpg</t>
  </si>
  <si>
    <t>C74-25-M01 วัดใหม่ราษฎร์นุกูล\C74-25-0023-bark02.jpg</t>
  </si>
  <si>
    <t>C74-25-M01 วัดใหม่ราษฎร์นุกูล\C74-25-0023-lbun01.jpg</t>
  </si>
  <si>
    <t>C74-25-M01 วัดใหม่ราษฎร์นุกูล\C74-25-0023-lbun02.jpg</t>
  </si>
  <si>
    <t>C74-25-M01 วัดใหม่ราษฎร์นุกูล\C74-25-0023-lbup01.jpg</t>
  </si>
  <si>
    <t>C74-25-M01 วัดใหม่ราษฎร์นุกูล\C74-25-0023-lbup02.jpg</t>
  </si>
  <si>
    <t>C74-25-M01 วัดใหม่ราษฎร์นุกูล\C74-25-0023-llun01.jpg</t>
  </si>
  <si>
    <t>C74-25-M01 วัดใหม่ราษฎร์นุกูล\C74-25-0023-llun02.jpg</t>
  </si>
  <si>
    <t>C74-25-M01 วัดใหม่ราษฎร์นุกูล\C74-25-0023-llup01.jpg</t>
  </si>
  <si>
    <t>C74-25-M01 วัดใหม่ราษฎร์นุกูล\C74-25-0023-llup02.jpg</t>
  </si>
  <si>
    <t>C74-25-M01 วัดใหม่ราษฎร์นุกูล\C74-25-0023-tree01.jpg</t>
  </si>
  <si>
    <t>C74-25-M01 วัดใหม่ราษฎร์นุกูล\C74-25-0023-tree02.jpg</t>
  </si>
  <si>
    <t>C74-25-M01 วัดใหม่ราษฎร์นุกูล\C74-25-0024-bark01.jpg</t>
  </si>
  <si>
    <t>C74-25-M01 วัดใหม่ราษฎร์นุกูล\C74-25-0024-bark02.jpg</t>
  </si>
  <si>
    <t>C74-25-M01 วัดใหม่ราษฎร์นุกูล\C74-25-0024-flow01.jpg</t>
  </si>
  <si>
    <t>C74-25-M01 วัดใหม่ราษฎร์นุกูล\C74-25-0024-flow02.jpg</t>
  </si>
  <si>
    <t>C74-25-M01 วัดใหม่ราษฎร์นุกูล\C74-25-0024-lbun01.jpg</t>
  </si>
  <si>
    <t>C74-25-M01 วัดใหม่ราษฎร์นุกูล\C74-25-0024-lbun02.jpg</t>
  </si>
  <si>
    <t>C74-25-M01 วัดใหม่ราษฎร์นุกูล\C74-25-0024-lbup01.jpg</t>
  </si>
  <si>
    <t>C74-25-M01 วัดใหม่ราษฎร์นุกูล\C74-25-0024-lbup02.jpg</t>
  </si>
  <si>
    <t>C74-25-M01 วัดใหม่ราษฎร์นุกูล\C74-25-0024-lfun01.jpg</t>
  </si>
  <si>
    <t>C74-25-M01 วัดใหม่ราษฎร์นุกูล\C74-25-0024-lfun02.jpg</t>
  </si>
  <si>
    <t>C74-25-M01 วัดใหม่ราษฎร์นุกูล\C74-25-0024-lfup01.jpg</t>
  </si>
  <si>
    <t>C74-25-M01 วัดใหม่ราษฎร์นุกูล\C74-25-0024-lfup02.jpg</t>
  </si>
  <si>
    <t>C74-25-M01 วัดใหม่ราษฎร์นุกูล\C74-25-0024-tree01.jpg</t>
  </si>
  <si>
    <t>C74-25-M01 วัดใหม่ราษฎร์นุกูล\C74-25-0024-tree02.jpg</t>
  </si>
  <si>
    <t>C74-25-M01 วัดใหม่ราษฎร์นุกูล\C74-25-0025-bark01.jpg</t>
  </si>
  <si>
    <t>C74-25-M01 วัดใหม่ราษฎร์นุกูล\C74-25-0025-bark02.HEIC</t>
  </si>
  <si>
    <t>C74-25-M01 วัดใหม่ราษฎร์นุกูล\C74-25-0025-flow01.HEIC</t>
  </si>
  <si>
    <t>C74-25-M01 วัดใหม่ราษฎร์นุกูล\C74-25-0025-flow02.HEIC</t>
  </si>
  <si>
    <t>C74-25-M01 วัดใหม่ราษฎร์นุกูล\C74-25-0025-lbun01.HEIC</t>
  </si>
  <si>
    <t>C74-25-M01 วัดใหม่ราษฎร์นุกูล\C74-25-0025-lbun02.HEIC</t>
  </si>
  <si>
    <t>C74-25-M01 วัดใหม่ราษฎร์นุกูล\C74-25-0025-lbup01.HEIC</t>
  </si>
  <si>
    <t>C74-25-M01 วัดใหม่ราษฎร์นุกูล\C74-25-0025-lbup02.HEIC</t>
  </si>
  <si>
    <t>C74-25-M01 วัดใหม่ราษฎร์นุกูล\C74-25-0025-llun01.HEIC</t>
  </si>
  <si>
    <t>C74-25-M01 วัดใหม่ราษฎร์นุกูล\C74-25-0025-llun02.HEIC</t>
  </si>
  <si>
    <t>C74-25-M01 วัดใหม่ราษฎร์นุกูล\C74-25-0025-llup01.HEIC</t>
  </si>
  <si>
    <t>C74-25-M01 วัดใหม่ราษฎร์นุกูล\C74-25-0025-llup02.HEIC</t>
  </si>
  <si>
    <t>C74-25-M01 วัดใหม่ราษฎร์นุกูล\C74-25-0025-tree01.HEIC</t>
  </si>
  <si>
    <t>C74-25-M01 วัดใหม่ราษฎร์นุกูล\C74-25-0025-tree02.HEIC</t>
  </si>
  <si>
    <t>C74-25-M01 วัดใหม่ราษฎร์นุกูล\C74-25-0026-bark01.jpg</t>
  </si>
  <si>
    <t>C74-25-M01 วัดใหม่ราษฎร์นุกูล\C74-25-0026-bark02.jpg</t>
  </si>
  <si>
    <t>C74-25-M01 วัดใหม่ราษฎร์นุกูล\C74-25-0026-flow01.jpg</t>
  </si>
  <si>
    <t>C74-25-M01 วัดใหม่ราษฎร์นุกูล\C74-25-0026-flow02.jpg</t>
  </si>
  <si>
    <t>C74-25-M01 วัดใหม่ราษฎร์นุกูล\C74-25-0026-frui01.jpg</t>
  </si>
  <si>
    <t>C74-25-M01 วัดใหม่ราษฎร์นุกูล\C74-25-0026-frui02.jpg</t>
  </si>
  <si>
    <t>C74-25-M01 วัดใหม่ราษฎร์นุกูล\C74-25-0026-lbun01.jpg</t>
  </si>
  <si>
    <t>C74-25-M01 วัดใหม่ราษฎร์นุกูล\C74-25-0026-lbun02.jpg</t>
  </si>
  <si>
    <t>C74-25-M01 วัดใหม่ราษฎร์นุกูล\C74-25-0026-lbup01.jpg</t>
  </si>
  <si>
    <t>C74-25-M01 วัดใหม่ราษฎร์นุกูล\C74-25-0026-lbup02.jpg</t>
  </si>
  <si>
    <t>C74-25-M01 วัดใหม่ราษฎร์นุกูล\C74-25-0026-lfun01.jpg</t>
  </si>
  <si>
    <t>C74-25-M01 วัดใหม่ราษฎร์นุกูล\C74-25-0026-lfun02.jpg</t>
  </si>
  <si>
    <t>C74-25-M01 วัดใหม่ราษฎร์นุกูล\C74-25-0026-lfup01.jpg</t>
  </si>
  <si>
    <t>C74-25-M01 วัดใหม่ราษฎร์นุกูล\C74-25-0026-lfup02.jpg</t>
  </si>
  <si>
    <t>C74-25-M01 วัดใหม่ราษฎร์นุกูล\C74-25-0026-tree01.jpg</t>
  </si>
  <si>
    <t>C74-25-M01 วัดใหม่ราษฎร์นุกูล\C74-25-0026-tree02.jpg</t>
  </si>
  <si>
    <t>C74-25-M01 วัดใหม่ราษฎร์นุกูล\C74-25-0027-bark01.jpg</t>
  </si>
  <si>
    <t>C74-25-M01 วัดใหม่ราษฎร์นุกูล\C74-25-0027-bark02.jpg</t>
  </si>
  <si>
    <t>C74-25-M01 วัดใหม่ราษฎร์นุกูล\C74-25-0027-lbun01.jpg</t>
  </si>
  <si>
    <t>C74-25-M01 วัดใหม่ราษฎร์นุกูล\C74-25-0027-lbun02.jpg</t>
  </si>
  <si>
    <t>C74-25-M01 วัดใหม่ราษฎร์นุกูล\C74-25-0027-lbup01.jpg</t>
  </si>
  <si>
    <t>C74-25-M01 วัดใหม่ราษฎร์นุกูล\C74-25-0027-lbup02.jpg</t>
  </si>
  <si>
    <t>C74-25-M01 วัดใหม่ราษฎร์นุกูล\C74-25-0027-llun01.jpg</t>
  </si>
  <si>
    <t>C74-25-M01 วัดใหม่ราษฎร์นุกูล\C74-25-0027-llun02.jpg</t>
  </si>
  <si>
    <t>C74-25-M01 วัดใหม่ราษฎร์นุกูล\C74-25-0027-llup01.jpg</t>
  </si>
  <si>
    <t>C74-25-M01 วัดใหม่ราษฎร์นุกูล\C74-25-0027-llup02.jpg</t>
  </si>
  <si>
    <t>C74-25-M01 วัดใหม่ราษฎร์นุกูล\C74-25-0027-tree01.jpg</t>
  </si>
  <si>
    <t>C74-25-M01 วัดใหม่ราษฎร์นุกูล\C74-25-0027-tree02.jpg</t>
  </si>
  <si>
    <t>C74-25-M01 วัดใหม่ราษฎร์นุกูล\C74-25-0028-bark01.jpg</t>
  </si>
  <si>
    <t>C74-25-M01 วัดใหม่ราษฎร์นุกูล\C74-25-0028-bark02.jpg</t>
  </si>
  <si>
    <t>C74-25-M01 วัดใหม่ราษฎร์นุกูล\C74-25-0028-flow01.jpg</t>
  </si>
  <si>
    <t>C74-25-M01 วัดใหม่ราษฎร์นุกูล\C74-25-0028-flow02.jpg</t>
  </si>
  <si>
    <t>C74-25-M01 วัดใหม่ราษฎร์นุกูล\C74-25-0028-lbun01.jpg</t>
  </si>
  <si>
    <t>C74-25-M01 วัดใหม่ราษฎร์นุกูล\C74-25-0028-lbun02.jpg</t>
  </si>
  <si>
    <t>C74-25-M01 วัดใหม่ราษฎร์นุกูล\C74-25-0028-lbup01.jpg</t>
  </si>
  <si>
    <t>C74-25-M01 วัดใหม่ราษฎร์นุกูล\C74-25-0028-lbup02.jpg</t>
  </si>
  <si>
    <t>C74-25-M01 วัดใหม่ราษฎร์นุกูล\C74-25-0028-lfun01.jpg</t>
  </si>
  <si>
    <t>C74-25-M01 วัดใหม่ราษฎร์นุกูล\C74-25-0028-lfun02.jpg</t>
  </si>
  <si>
    <t>C74-25-M01 วัดใหม่ราษฎร์นุกูล\C74-25-0028-lfup01.jpg</t>
  </si>
  <si>
    <t>C74-25-M01 วัดใหม่ราษฎร์นุกูล\C74-25-0028-lfup02.jpg</t>
  </si>
  <si>
    <t>C74-25-M01 วัดใหม่ราษฎร์นุกูล\C74-25-0028-tree01.jpg</t>
  </si>
  <si>
    <t>C74-25-M01 วัดใหม่ราษฎร์นุกูล\C74-25-0028-tree02.jpg</t>
  </si>
  <si>
    <t>C74-25-M01 วัดใหม่ราษฎร์นุกูล\C74-25-0029-bark01.jpg</t>
  </si>
  <si>
    <t>C74-25-M01 วัดใหม่ราษฎร์นุกูล\C74-25-0029-bark02.jpg</t>
  </si>
  <si>
    <t>C74-25-M01 วัดใหม่ราษฎร์นุกูล\C74-25-0029-lbun01.jpg</t>
  </si>
  <si>
    <t>C74-25-M01 วัดใหม่ราษฎร์นุกูล\C74-25-0029-lbun02.jpg</t>
  </si>
  <si>
    <t>C74-25-M01 วัดใหม่ราษฎร์นุกูล\C74-25-0029-lbup01.jpg</t>
  </si>
  <si>
    <t>C74-25-M01 วัดใหม่ราษฎร์นุกูล\C74-25-0029-lbup02.jpg</t>
  </si>
  <si>
    <t>C74-25-M01 วัดใหม่ราษฎร์นุกูล\C74-25-0029-lfun01.jpg</t>
  </si>
  <si>
    <t>C74-25-M01 วัดใหม่ราษฎร์นุกูล\C74-25-0029-lfun02.jpg</t>
  </si>
  <si>
    <t>C74-25-M01 วัดใหม่ราษฎร์นุกูล\C74-25-0029-lfup01.jpg</t>
  </si>
  <si>
    <t>C74-25-M01 วัดใหม่ราษฎร์นุกูล\C74-25-0029-lfup02.jpg</t>
  </si>
  <si>
    <t>C74-25-M01 วัดใหม่ราษฎร์นุกูล\C74-25-0029-tree01.jpg</t>
  </si>
  <si>
    <t>C74-25-M01 วัดใหม่ราษฎร์นุกูล\C74-25-0029-tree02.jpg</t>
  </si>
  <si>
    <t>C74-25-M01 วัดใหม่ราษฎร์นุกูล\C74-25-0030-bark01.jpg</t>
  </si>
  <si>
    <t>C74-25-M01 วัดใหม่ราษฎร์นุกูล\C74-25-0030-bark02.jpg</t>
  </si>
  <si>
    <t>C74-25-M01 วัดใหม่ราษฎร์นุกูล\C74-25-0030-lbun01.jpg</t>
  </si>
  <si>
    <t>C74-25-M01 วัดใหม่ราษฎร์นุกูล\C74-25-0030-lbun02.jpg</t>
  </si>
  <si>
    <t>C74-25-M01 วัดใหม่ราษฎร์นุกูล\C74-25-0030-lbup01.jpg</t>
  </si>
  <si>
    <t>C74-25-M01 วัดใหม่ราษฎร์นุกูล\C74-25-0030-lbup02.jpg</t>
  </si>
  <si>
    <t>C74-25-M01 วัดใหม่ราษฎร์นุกูล\C74-25-0030-llun01.jpg</t>
  </si>
  <si>
    <t>C74-25-M01 วัดใหม่ราษฎร์นุกูล\C74-25-0030-llun02.jpg</t>
  </si>
  <si>
    <t>C74-25-M01 วัดใหม่ราษฎร์นุกูล\C74-25-0030-llup01.jpg</t>
  </si>
  <si>
    <t>C74-25-M01 วัดใหม่ราษฎร์นุกูล\C74-25-0030-llup02.jpg</t>
  </si>
  <si>
    <t>C74-25-M01 วัดใหม่ราษฎร์นุกูล\C74-25-0030-tree01.jpg</t>
  </si>
  <si>
    <t>C74-25-M01 วัดใหม่ราษฎร์นุกูล\C74-25-0030-tree02.jpg</t>
  </si>
  <si>
    <t>C74-25-M01 วัดใหม่ราษฎร์นุกูล\C74-25-0031-bark01.jpg</t>
  </si>
  <si>
    <t>C74-25-M01 วัดใหม่ราษฎร์นุกูล\C74-25-0031-bark02.HEIC</t>
  </si>
  <si>
    <t>C74-25-M01 วัดใหม่ราษฎร์นุกูล\C74-25-0031-lbun01.HEIC</t>
  </si>
  <si>
    <t>C74-25-M01 วัดใหม่ราษฎร์นุกูล\C74-25-0031-lbun02.HEIC</t>
  </si>
  <si>
    <t>C74-25-M01 วัดใหม่ราษฎร์นุกูล\C74-25-0031-lbup01.HEIC</t>
  </si>
  <si>
    <t>C74-25-M01 วัดใหม่ราษฎร์นุกูล\C74-25-0031-lbup02.HEIC</t>
  </si>
  <si>
    <t>C74-25-M01 วัดใหม่ราษฎร์นุกูล\C74-25-0031-lfun01.HEIC</t>
  </si>
  <si>
    <t>C74-25-M01 วัดใหม่ราษฎร์นุกูล\C74-25-0031-lfun02.HEIC</t>
  </si>
  <si>
    <t>C74-25-M01 วัดใหม่ราษฎร์นุกูล\C74-25-0031-lfup01.HEIC</t>
  </si>
  <si>
    <t>C74-25-M01 วัดใหม่ราษฎร์นุกูล\C74-25-0031-lfup02.HEIC</t>
  </si>
  <si>
    <t>C74-25-M01 วัดใหม่ราษฎร์นุกูล\C74-25-0031-tree01.jpg</t>
  </si>
  <si>
    <t>C74-25-M01 วัดใหม่ราษฎร์นุกูล\C74-25-0031-tree02.jpg</t>
  </si>
  <si>
    <t>C74-25-M01 วัดใหม่ราษฎร์นุกูล\C74-25-0032-bark01.jpg</t>
  </si>
  <si>
    <t>C74-25-M01 วัดใหม่ราษฎร์นุกูล\C74-25-0032-bark02.jpg</t>
  </si>
  <si>
    <t>C74-25-M01 วัดใหม่ราษฎร์นุกูล\C74-25-0032-lbun01.jpg</t>
  </si>
  <si>
    <t>C74-25-M01 วัดใหม่ราษฎร์นุกูล\C74-25-0032-lbun02.jpg</t>
  </si>
  <si>
    <t>C74-25-M01 วัดใหม่ราษฎร์นุกูล\C74-25-0032-lbup01.jpg</t>
  </si>
  <si>
    <t>C74-25-M01 วัดใหม่ราษฎร์นุกูล\C74-25-0032-lbup02.jpg</t>
  </si>
  <si>
    <t>C74-25-M01 วัดใหม่ราษฎร์นุกูล\C74-25-0032-llun01.jpg</t>
  </si>
  <si>
    <t>C74-25-M01 วัดใหม่ราษฎร์นุกูล\C74-25-0032-llun02.jpg</t>
  </si>
  <si>
    <t>C74-25-M01 วัดใหม่ราษฎร์นุกูล\C74-25-0032-llup01.jpg</t>
  </si>
  <si>
    <t>C74-25-M01 วัดใหม่ราษฎร์นุกูล\C74-25-0032-llup02.jpg</t>
  </si>
  <si>
    <t>C74-25-M01 วัดใหม่ราษฎร์นุกูล\C74-25-0032-tree01.jpg</t>
  </si>
  <si>
    <t>C74-25-M01 วัดใหม่ราษฎร์นุกูล\C74-25-0032-tree02.jpg</t>
  </si>
  <si>
    <t>C74-25-M01 วัดใหม่ราษฎร์นุกูล\C74-25-0033-bark01.jpg</t>
  </si>
  <si>
    <t>C74-25-M01 วัดใหม่ราษฎร์นุกูล\C74-25-0033-bark02.jpg</t>
  </si>
  <si>
    <t>C74-25-M01 วัดใหม่ราษฎร์นุกูล\C74-25-0033-lbun01.jpg</t>
  </si>
  <si>
    <t>C74-25-M01 วัดใหม่ราษฎร์นุกูล\C74-25-0033-lbun02.jpg</t>
  </si>
  <si>
    <t>C74-25-M01 วัดใหม่ราษฎร์นุกูล\C74-25-0033-lbup01.jpg</t>
  </si>
  <si>
    <t>C74-25-M01 วัดใหม่ราษฎร์นุกูล\C74-25-0033-lbup02.jpg</t>
  </si>
  <si>
    <t>C74-25-M01 วัดใหม่ราษฎร์นุกูล\C74-25-0033-llun01.jpg</t>
  </si>
  <si>
    <t>C74-25-M01 วัดใหม่ราษฎร์นุกูล\C74-25-0033-llun02.jpg</t>
  </si>
  <si>
    <t>C74-25-M01 วัดใหม่ราษฎร์นุกูล\C74-25-0033-llup01.jpg</t>
  </si>
  <si>
    <t>C74-25-M01 วัดใหม่ราษฎร์นุกูล\C74-25-0033-llup02.jpg</t>
  </si>
  <si>
    <t>C74-25-M01 วัดใหม่ราษฎร์นุกูล\C74-25-0033-tree01.jpg</t>
  </si>
  <si>
    <t>C74-25-M01 วัดใหม่ราษฎร์นุกูล\C74-25-0033-tree02.jpg</t>
  </si>
  <si>
    <t>C74-25-M01 วัดใหม่ราษฎร์นุกูล\C74-25-0034-bark01.jpg</t>
  </si>
  <si>
    <t>C74-25-M01 วัดใหม่ราษฎร์นุกูล\C74-25-0034-bark02.jpg</t>
  </si>
  <si>
    <t>C74-25-M01 วัดใหม่ราษฎร์นุกูล\C74-25-0034-lbun01.jpg</t>
  </si>
  <si>
    <t>C74-25-M01 วัดใหม่ราษฎร์นุกูล\C74-25-0034-lbun02.jpg</t>
  </si>
  <si>
    <t>C74-25-M01 วัดใหม่ราษฎร์นุกูล\C74-25-0034-lbup01.jpg</t>
  </si>
  <si>
    <t>C74-25-M01 วัดใหม่ราษฎร์นุกูล\C74-25-0034-lbup02.jpg</t>
  </si>
  <si>
    <t>C74-25-M01 วัดใหม่ราษฎร์นุกูล\C74-25-0034-lfun01.jpg</t>
  </si>
  <si>
    <t>C74-25-M01 วัดใหม่ราษฎร์นุกูล\C74-25-0034-lfun02.jpg</t>
  </si>
  <si>
    <t>C74-25-M01 วัดใหม่ราษฎร์นุกูล\C74-25-0034-lfup01.jpg</t>
  </si>
  <si>
    <t>C74-25-M01 วัดใหม่ราษฎร์นุกูล\C74-25-0034-lfup02.jpg</t>
  </si>
  <si>
    <t>C74-25-M01 วัดใหม่ราษฎร์นุกูล\C74-25-0034-tree01.jpg</t>
  </si>
  <si>
    <t>C74-25-M01 วัดใหม่ราษฎร์นุกูล\C74-25-0034-tree02.jpg</t>
  </si>
  <si>
    <t>C74-25-M01 วัดใหม่ราษฎร์นุกูล\C74-25-0035-bark01.jpg</t>
  </si>
  <si>
    <t>C74-25-M01 วัดใหม่ราษฎร์นุกูล\C74-25-0035-bark02.jpg</t>
  </si>
  <si>
    <t>C74-25-M01 วัดใหม่ราษฎร์นุกูล\C74-25-0035-lbun01.jpg</t>
  </si>
  <si>
    <t>C74-25-M01 วัดใหม่ราษฎร์นุกูล\C74-25-0035-lbun02.jpg</t>
  </si>
  <si>
    <t>C74-25-M01 วัดใหม่ราษฎร์นุกูล\C74-25-0035-lbup01.jpg</t>
  </si>
  <si>
    <t>C74-25-M01 วัดใหม่ราษฎร์นุกูล\C74-25-0035-lbup02.jpg</t>
  </si>
  <si>
    <t>C74-25-M01 วัดใหม่ราษฎร์นุกูล\C74-25-0035-llun01.jpg</t>
  </si>
  <si>
    <t>C74-25-M01 วัดใหม่ราษฎร์นุกูล\C74-25-0035-llun02.jpg</t>
  </si>
  <si>
    <t>C74-25-M01 วัดใหม่ราษฎร์นุกูล\C74-25-0035-llup01.jpg</t>
  </si>
  <si>
    <t>C74-25-M01 วัดใหม่ราษฎร์นุกูล\C74-25-0035-llup02.jpg</t>
  </si>
  <si>
    <t>C74-25-M01 วัดใหม่ราษฎร์นุกูล\C74-25-0035-tree01.jpg</t>
  </si>
  <si>
    <t>C74-25-M01 วัดใหม่ราษฎร์นุกูล\C74-25-0035-tree02.jpg</t>
  </si>
  <si>
    <t>C74-25-M01 วัดใหม่ราษฎร์นุกูล\C74-25-0036-bark01.jpg</t>
  </si>
  <si>
    <t>C74-25-M01 วัดใหม่ราษฎร์นุกูล\C74-25-0036-bark02.jpg</t>
  </si>
  <si>
    <t>C74-25-M01 วัดใหม่ราษฎร์นุกูล\C74-25-0036-flow01.HEIC</t>
  </si>
  <si>
    <t>C74-25-M01 วัดใหม่ราษฎร์นุกูล\C74-25-0036-flow02.HEIC</t>
  </si>
  <si>
    <t>C74-25-M01 วัดใหม่ราษฎร์นุกูล\C74-25-0036-lbun01.HEIC</t>
  </si>
  <si>
    <t>C74-25-M01 วัดใหม่ราษฎร์นุกูล\C74-25-0036-lbun02.HEIC</t>
  </si>
  <si>
    <t>C74-25-M01 วัดใหม่ราษฎร์นุกูล\C74-25-0036-lbup01.HEIC</t>
  </si>
  <si>
    <t>C74-25-M01 วัดใหม่ราษฎร์นุกูล\C74-25-0036-lbup02.HEIC</t>
  </si>
  <si>
    <t>C74-25-M01 วัดใหม่ราษฎร์นุกูล\C74-25-0036-llun01.HEIC</t>
  </si>
  <si>
    <t>C74-25-M01 วัดใหม่ราษฎร์นุกูล\C74-25-0036-llun02.HEIC</t>
  </si>
  <si>
    <t>C74-25-M01 วัดใหม่ราษฎร์นุกูล\C74-25-0036-llup01.HEIC</t>
  </si>
  <si>
    <t>C74-25-M01 วัดใหม่ราษฎร์นุกูล\C74-25-0036-llup02.HEIC</t>
  </si>
  <si>
    <t>C74-25-M01 วัดใหม่ราษฎร์นุกูล\C74-25-0036-tree01.jpg</t>
  </si>
  <si>
    <t>C74-25-M01 วัดใหม่ราษฎร์นุกูล\C74-25-0036-tree02.jpg</t>
  </si>
  <si>
    <t>C74-25-M01 วัดใหม่ราษฎร์นุกูล\C74-25-0037-bark01.jpg</t>
  </si>
  <si>
    <t>C74-25-M01 วัดใหม่ราษฎร์นุกูล\C74-25-0037-bark02.jpg</t>
  </si>
  <si>
    <t>C74-25-M01 วัดใหม่ราษฎร์นุกูล\C74-25-0037-frui01.jpg</t>
  </si>
  <si>
    <t>C74-25-M01 วัดใหม่ราษฎร์นุกูล\C74-25-0037-frui02.jpg</t>
  </si>
  <si>
    <t>C74-25-M01 วัดใหม่ราษฎร์นุกูล\C74-25-0037-lbun01.jpg</t>
  </si>
  <si>
    <t>C74-25-M01 วัดใหม่ราษฎร์นุกูล\C74-25-0037-lbun02.jpg</t>
  </si>
  <si>
    <t>C74-25-M01 วัดใหม่ราษฎร์นุกูล\C74-25-0037-lbup01.jpg</t>
  </si>
  <si>
    <t>C74-25-M01 วัดใหม่ราษฎร์นุกูล\C74-25-0037-lbup02.jpg</t>
  </si>
  <si>
    <t>C74-25-M01 วัดใหม่ราษฎร์นุกูล\C74-25-0037-lfun01.jpg</t>
  </si>
  <si>
    <t>C74-25-M01 วัดใหม่ราษฎร์นุกูล\C74-25-0037-lfun02.jpg</t>
  </si>
  <si>
    <t>C74-25-M01 วัดใหม่ราษฎร์นุกูล\C74-25-0037-lfup01.jpg</t>
  </si>
  <si>
    <t>C74-25-M01 วัดใหม่ราษฎร์นุกูล\C74-25-0037-lfup02.jpg</t>
  </si>
  <si>
    <t>C74-25-M01 วัดใหม่ราษฎร์นุกูล\C74-25-0037-tree01.jpg</t>
  </si>
  <si>
    <t>C74-25-M01 วัดใหม่ราษฎร์นุกูล\C74-25-0037-tree02.jpg</t>
  </si>
  <si>
    <t>C74-25-M01 วัดใหม่ราษฎร์นุกูล\C74-25-0038-bark01.jpg</t>
  </si>
  <si>
    <t>C74-25-M01 วัดใหม่ราษฎร์นุกูล\C74-25-0038-bark02.jpg</t>
  </si>
  <si>
    <t>C74-25-M01 วัดใหม่ราษฎร์นุกูล\C74-25-0038-lbun01.jpg</t>
  </si>
  <si>
    <t>C74-25-M01 วัดใหม่ราษฎร์นุกูล\C74-25-0038-lbun02.jpg</t>
  </si>
  <si>
    <t>C74-25-M01 วัดใหม่ราษฎร์นุกูล\C74-25-0038-lbup01.jpg</t>
  </si>
  <si>
    <t>C74-25-M01 วัดใหม่ราษฎร์นุกูล\C74-25-0038-lbup02.jpg</t>
  </si>
  <si>
    <t>C74-25-M01 วัดใหม่ราษฎร์นุกูล\C74-25-0038-llun01.jpg</t>
  </si>
  <si>
    <t>C74-25-M01 วัดใหม่ราษฎร์นุกูล\C74-25-0038-llun02.jpg</t>
  </si>
  <si>
    <t>C74-25-M01 วัดใหม่ราษฎร์นุกูล\C74-25-0038-llup01.jpg</t>
  </si>
  <si>
    <t>C74-25-M01 วัดใหม่ราษฎร์นุกูล\C74-25-0038-llup02.jpg</t>
  </si>
  <si>
    <t>C74-25-M01 วัดใหม่ราษฎร์นุกูล\C74-25-0038-tree01.jpg</t>
  </si>
  <si>
    <t>C74-25-M01 วัดใหม่ราษฎร์นุกูล\C74-25-0038-tree02.jpg</t>
  </si>
  <si>
    <t>C74-25-M01 วัดใหม่ราษฎร์นุกูล\C74-25-0039-bark01.jpg</t>
  </si>
  <si>
    <t>C74-25-M01 วัดใหม่ราษฎร์นุกูล\C74-25-0039-bark02.jpg</t>
  </si>
  <si>
    <t>C74-25-M01 วัดใหม่ราษฎร์นุกูล\C74-25-0039-lbun01.jpg</t>
  </si>
  <si>
    <t>C74-25-M01 วัดใหม่ราษฎร์นุกูล\C74-25-0039-lbun02.jpg</t>
  </si>
  <si>
    <t>C74-25-M01 วัดใหม่ราษฎร์นุกูล\C74-25-0039-lbup01.jpg</t>
  </si>
  <si>
    <t>C74-25-M01 วัดใหม่ราษฎร์นุกูล\C74-25-0039-lbup02.jpg</t>
  </si>
  <si>
    <t>C74-25-M01 วัดใหม่ราษฎร์นุกูล\C74-25-0039-llun01.jpg</t>
  </si>
  <si>
    <t>C74-25-M01 วัดใหม่ราษฎร์นุกูล\C74-25-0039-llun02.jpg</t>
  </si>
  <si>
    <t>C74-25-M01 วัดใหม่ราษฎร์นุกูล\C74-25-0039-llup01.jpg</t>
  </si>
  <si>
    <t>C74-25-M01 วัดใหม่ราษฎร์นุกูล\C74-25-0039-llup02.jpg</t>
  </si>
  <si>
    <t>C74-25-M01 วัดใหม่ราษฎร์นุกูล\C74-25-0039-tree01.jpg</t>
  </si>
  <si>
    <t>C74-25-M01 วัดใหม่ราษฎร์นุกูล\C74-25-0039-tree02.jpg</t>
  </si>
  <si>
    <t>C74-25-M01 วัดใหม่ราษฎร์นุกูล\C74-25-0040-bark01.jpg</t>
  </si>
  <si>
    <t>C74-25-M01 วัดใหม่ราษฎร์นุกูล\C74-25-0040-bark02.jpg</t>
  </si>
  <si>
    <t>C74-25-M01 วัดใหม่ราษฎร์นุกูล\C74-25-0040-lbun01.HEIC</t>
  </si>
  <si>
    <t>C74-25-M01 วัดใหม่ราษฎร์นุกูล\C74-25-0040-lbun02.HEIC</t>
  </si>
  <si>
    <t>C74-25-M01 วัดใหม่ราษฎร์นุกูล\C74-25-0040-lbup01.HEIC</t>
  </si>
  <si>
    <t>C74-25-M01 วัดใหม่ราษฎร์นุกูล\C74-25-0040-lbup02.HEIC</t>
  </si>
  <si>
    <t>C74-25-M01 วัดใหม่ราษฎร์นุกูล\C74-25-0040-lfun01.HEIC</t>
  </si>
  <si>
    <t>C74-25-M01 วัดใหม่ราษฎร์นุกูล\C74-25-0040-lfun02.HEIC</t>
  </si>
  <si>
    <t>C74-25-M01 วัดใหม่ราษฎร์นุกูล\C74-25-0040-lfup01.HEIC</t>
  </si>
  <si>
    <t>C74-25-M01 วัดใหม่ราษฎร์นุกูล\C74-25-0040-lfup02.HEIC</t>
  </si>
  <si>
    <t>C74-25-M01 วัดใหม่ราษฎร์นุกูล\C74-25-0040-tree01.jpg</t>
  </si>
  <si>
    <t>C74-25-M01 วัดใหม่ราษฎร์นุกูล\C74-25-0040-tree02.jpg</t>
  </si>
  <si>
    <t>C74-25-M01 วัดใหม่ราษฎร์นุกูล\C74-25-0041-bark01.jpg</t>
  </si>
  <si>
    <t>C74-25-M01 วัดใหม่ราษฎร์นุกูล\C74-25-0041-bark02.jpg</t>
  </si>
  <si>
    <t>C74-25-M01 วัดใหม่ราษฎร์นุกูล\C74-25-0041-lbun01.jpg</t>
  </si>
  <si>
    <t>C74-25-M01 วัดใหม่ราษฎร์นุกูล\C74-25-0041-lbun02.jpg</t>
  </si>
  <si>
    <t>C74-25-M01 วัดใหม่ราษฎร์นุกูล\C74-25-0041-lbup01.jpg</t>
  </si>
  <si>
    <t>C74-25-M01 วัดใหม่ราษฎร์นุกูล\C74-25-0041-lbup02.jpg</t>
  </si>
  <si>
    <t>C74-25-M01 วัดใหม่ราษฎร์นุกูล\C74-25-0041-llun01.jpg</t>
  </si>
  <si>
    <t>C74-25-M01 วัดใหม่ราษฎร์นุกูล\C74-25-0041-llun02.jpg</t>
  </si>
  <si>
    <t>C74-25-M01 วัดใหม่ราษฎร์นุกูล\C74-25-0041-llup01.jpg</t>
  </si>
  <si>
    <t>C74-25-M01 วัดใหม่ราษฎร์นุกูล\C74-25-0041-llup02.jpg</t>
  </si>
  <si>
    <t>C74-25-M01 วัดใหม่ราษฎร์นุกูล\C74-25-0041-tree01.jpg</t>
  </si>
  <si>
    <t>C74-25-M01 วัดใหม่ราษฎร์นุกูล\C74-25-0041-tree02.jpg</t>
  </si>
  <si>
    <t>C74-25-M01 วัดใหม่ราษฎร์นุกูล\C74-25-0042-bark01.jpg</t>
  </si>
  <si>
    <t>C74-25-M01 วัดใหม่ราษฎร์นุกูล\C74-25-0042-bark02.jpg</t>
  </si>
  <si>
    <t>C74-25-M01 วัดใหม่ราษฎร์นุกูล\C74-25-0042-lbun01.jpg</t>
  </si>
  <si>
    <t>C74-25-M01 วัดใหม่ราษฎร์นุกูล\C74-25-0042-lbun02.jpg</t>
  </si>
  <si>
    <t>C74-25-M01 วัดใหม่ราษฎร์นุกูล\C74-25-0042-lbup01.jpg</t>
  </si>
  <si>
    <t>C74-25-M01 วัดใหม่ราษฎร์นุกูล\C74-25-0042-lbup02.jpg</t>
  </si>
  <si>
    <t>C74-25-M01 วัดใหม่ราษฎร์นุกูล\C74-25-0042-llun01.jpg</t>
  </si>
  <si>
    <t>C74-25-M01 วัดใหม่ราษฎร์นุกูล\C74-25-0042-llun02.jpg</t>
  </si>
  <si>
    <t>C74-25-M01 วัดใหม่ราษฎร์นุกูล\C74-25-0042-llup01.jpg</t>
  </si>
  <si>
    <t>C74-25-M01 วัดใหม่ราษฎร์นุกูล\C74-25-0042-llup02.jpg</t>
  </si>
  <si>
    <t>C74-25-M01 วัดใหม่ราษฎร์นุกูล\C74-25-0042-tree01.jpg</t>
  </si>
  <si>
    <t>C74-25-M01 วัดใหม่ราษฎร์นุกูล\C74-25-0042-tree02.jpg</t>
  </si>
  <si>
    <t>C74-25-M01 วัดใหม่ราษฎร์นุกูล\C74-25-0043-bark01.jpg</t>
  </si>
  <si>
    <t>C74-25-M01 วัดใหม่ราษฎร์นุกูล\C74-25-0043-bark02.jpg</t>
  </si>
  <si>
    <t>C74-25-M01 วัดใหม่ราษฎร์นุกูล\C74-25-0043-lbun01.jpg</t>
  </si>
  <si>
    <t>C74-25-M01 วัดใหม่ราษฎร์นุกูล\C74-25-0043-lbun02.jpg</t>
  </si>
  <si>
    <t>C74-25-M01 วัดใหม่ราษฎร์นุกูล\C74-25-0043-lbup01.jpg</t>
  </si>
  <si>
    <t>C74-25-M01 วัดใหม่ราษฎร์นุกูล\C74-25-0043-lbup02.jpg</t>
  </si>
  <si>
    <t>C74-25-M01 วัดใหม่ราษฎร์นุกูล\C74-25-0043-lfun01.jpg</t>
  </si>
  <si>
    <t>C74-25-M01 วัดใหม่ราษฎร์นุกูล\C74-25-0043-lfun02.jpg</t>
  </si>
  <si>
    <t>C74-25-M01 วัดใหม่ราษฎร์นุกูล\C74-25-0043-lfup01.jpg</t>
  </si>
  <si>
    <t>C74-25-M01 วัดใหม่ราษฎร์นุกูล\C74-25-0043-lfup02.jpg</t>
  </si>
  <si>
    <t>C74-25-M01 วัดใหม่ราษฎร์นุกูล\C74-25-0043-tree01.jpg</t>
  </si>
  <si>
    <t>C74-25-M01 วัดใหม่ราษฎร์นุกูล\C74-25-0043-tree02.jpg</t>
  </si>
  <si>
    <t>C74-25-M01 วัดใหม่ราษฎร์นุกูล\C74-25-0044-bark01.jpg</t>
  </si>
  <si>
    <t>C74-25-M01 วัดใหม่ราษฎร์นุกูล\C74-25-0044-bark02.jpg</t>
  </si>
  <si>
    <t>C74-25-M01 วัดใหม่ราษฎร์นุกูล\C74-25-0044-flow01.HEIC</t>
  </si>
  <si>
    <t>C74-25-M01 วัดใหม่ราษฎร์นุกูล\C74-25-0044-flow02.HEIC</t>
  </si>
  <si>
    <t>C74-25-M01 วัดใหม่ราษฎร์นุกูล\C74-25-0044-frui01.jpg</t>
  </si>
  <si>
    <t>C74-25-M01 วัดใหม่ราษฎร์นุกูล\C74-25-0044-frui02.jpg</t>
  </si>
  <si>
    <t>C74-25-M01 วัดใหม่ราษฎร์นุกูล\C74-25-0044-lbun01.jpg</t>
  </si>
  <si>
    <t>C74-25-M01 วัดใหม่ราษฎร์นุกูล\C74-25-0044-lbun02.jpg</t>
  </si>
  <si>
    <t>C74-25-M01 วัดใหม่ราษฎร์นุกูล\C74-25-0044-lbup01.jpg</t>
  </si>
  <si>
    <t>C74-25-M01 วัดใหม่ราษฎร์นุกูล\C74-25-0044-lbup02.jpg</t>
  </si>
  <si>
    <t>C74-25-M01 วัดใหม่ราษฎร์นุกูล\C74-25-0044-lfun01.jpg</t>
  </si>
  <si>
    <t>C74-25-M01 วัดใหม่ราษฎร์นุกูล\C74-25-0044-lfun02.jpg</t>
  </si>
  <si>
    <t>C74-25-M01 วัดใหม่ราษฎร์นุกูล\C74-25-0044-lfup01.jpg</t>
  </si>
  <si>
    <t>C74-25-M01 วัดใหม่ราษฎร์นุกูล\C74-25-0044-lfup02.jpg</t>
  </si>
  <si>
    <t>C74-25-M01 วัดใหม่ราษฎร์นุกูล\C74-25-0044-tree01.HEIC</t>
  </si>
  <si>
    <t>C74-25-M01 วัดใหม่ราษฎร์นุกูล\C74-25-0044-tree02.HEIC</t>
  </si>
  <si>
    <t>C74-25-M01 วัดใหม่ราษฎร์นุกูล\C74-25-0045-bark01.jpg</t>
  </si>
  <si>
    <t>C74-25-M01 วัดใหม่ราษฎร์นุกูล\C74-25-0045-bark02.jpg</t>
  </si>
  <si>
    <t>C74-25-M01 วัดใหม่ราษฎร์นุกูล\C74-25-0045-flow01.jpg</t>
  </si>
  <si>
    <t>C74-25-M01 วัดใหม่ราษฎร์นุกูล\C74-25-0045-flow02.jpg</t>
  </si>
  <si>
    <t>C74-25-M01 วัดใหม่ราษฎร์นุกูล\C74-25-0045-frui01.jpg</t>
  </si>
  <si>
    <t>C74-25-M01 วัดใหม่ราษฎร์นุกูล\C74-25-0045-frui02.jpg</t>
  </si>
  <si>
    <t>C74-25-M01 วัดใหม่ราษฎร์นุกูล\C74-25-0045-lbun01.jpg</t>
  </si>
  <si>
    <t>C74-25-M01 วัดใหม่ราษฎร์นุกูล\C74-25-0045-lbun02.jpg</t>
  </si>
  <si>
    <t>C74-25-M01 วัดใหม่ราษฎร์นุกูล\C74-25-0045-lbup01.jpg</t>
  </si>
  <si>
    <t>C74-25-M01 วัดใหม่ราษฎร์นุกูล\C74-25-0045-lbup02.jpg</t>
  </si>
  <si>
    <t>C74-25-M01 วัดใหม่ราษฎร์นุกูล\C74-25-0045-lfun01.jpg</t>
  </si>
  <si>
    <t>C74-25-M01 วัดใหม่ราษฎร์นุกูล\C74-25-0045-lfun02.jpg</t>
  </si>
  <si>
    <t>C74-25-M01 วัดใหม่ราษฎร์นุกูล\C74-25-0045-lfup01.jpg</t>
  </si>
  <si>
    <t>C74-25-M01 วัดใหม่ราษฎร์นุกูล\C74-25-0045-lfup02.jpg</t>
  </si>
  <si>
    <t>C74-25-M01 วัดใหม่ราษฎร์นุกูล\C74-25-0045-tree01.jpg</t>
  </si>
  <si>
    <t>C74-25-M01 วัดใหม่ราษฎร์นุกูล\C74-25-0045-tree02.jpg</t>
  </si>
  <si>
    <t>C74-25-M01 วัดใหม่ราษฎร์นุกูล\C74-25-0046-bark01.jpg</t>
  </si>
  <si>
    <t>C74-25-M01 วัดใหม่ราษฎร์นุกูล\C74-25-0046-bark02.jpg</t>
  </si>
  <si>
    <t>C74-25-M01 วัดใหม่ราษฎร์นุกูล\C74-25-0046-lbun01.jpg</t>
  </si>
  <si>
    <t>C74-25-M01 วัดใหม่ราษฎร์นุกูล\C74-25-0046-lbun02.jpg</t>
  </si>
  <si>
    <t>C74-25-M01 วัดใหม่ราษฎร์นุกูล\C74-25-0046-lbup01.jpg</t>
  </si>
  <si>
    <t>C74-25-M01 วัดใหม่ราษฎร์นุกูล\C74-25-0046-lbup02.jpg</t>
  </si>
  <si>
    <t>C74-25-M01 วัดใหม่ราษฎร์นุกูล\C74-25-0046-llun01.jpg</t>
  </si>
  <si>
    <t>C74-25-M01 วัดใหม่ราษฎร์นุกูล\C74-25-0046-llun02.jpg</t>
  </si>
  <si>
    <t>C74-25-M01 วัดใหม่ราษฎร์นุกูล\C74-25-0046-llup01.jpg</t>
  </si>
  <si>
    <t>C74-25-M01 วัดใหม่ราษฎร์นุกูล\C74-25-0046-llup02.jpg</t>
  </si>
  <si>
    <t>C74-25-M01 วัดใหม่ราษฎร์นุกูล\C74-25-0046-tree01.jpg</t>
  </si>
  <si>
    <t>C74-25-M01 วัดใหม่ราษฎร์นุกูล\C74-25-0046-tree02.jpg</t>
  </si>
  <si>
    <t>C74-25-M01 วัดใหม่ราษฎร์นุกูล\C74-25-0047-bark01.jpg</t>
  </si>
  <si>
    <t>C74-25-M01 วัดใหม่ราษฎร์นุกูล\C74-25-0047-bark02.jpg</t>
  </si>
  <si>
    <t>C74-25-M01 วัดใหม่ราษฎร์นุกูล\C74-25-0047-frui01.jpg</t>
  </si>
  <si>
    <t>C74-25-M01 วัดใหม่ราษฎร์นุกูล\C74-25-0047-frui02.jpg</t>
  </si>
  <si>
    <t>C74-25-M01 วัดใหม่ราษฎร์นุกูล\C74-25-0047-lbun01.jpg</t>
  </si>
  <si>
    <t>C74-25-M01 วัดใหม่ราษฎร์นุกูล\C74-25-0047-lbun02.jpg</t>
  </si>
  <si>
    <t>C74-25-M01 วัดใหม่ราษฎร์นุกูล\C74-25-0047-lbup01.jpg</t>
  </si>
  <si>
    <t>C74-25-M01 วัดใหม่ราษฎร์นุกูล\C74-25-0047-lbup02.jpg</t>
  </si>
  <si>
    <t>C74-25-M01 วัดใหม่ราษฎร์นุกูล\C74-25-0047-lfun01.jpg</t>
  </si>
  <si>
    <t>C74-25-M01 วัดใหม่ราษฎร์นุกูล\C74-25-0047-lfun02.jpg</t>
  </si>
  <si>
    <t>C74-25-M01 วัดใหม่ราษฎร์นุกูล\C74-25-0047-lfup01.jpg</t>
  </si>
  <si>
    <t>C74-25-M01 วัดใหม่ราษฎร์นุกูล\C74-25-0047-lfup02.jpg</t>
  </si>
  <si>
    <t>C74-25-M01 วัดใหม่ราษฎร์นุกูล\C74-25-0047-tree01.jpg</t>
  </si>
  <si>
    <t>C74-25-M01 วัดใหม่ราษฎร์นุกูล\C74-25-0047-tree02.jpg</t>
  </si>
  <si>
    <t>C74-25-M01 วัดใหม่ราษฎร์นุกูล\C74-25-0048-bark01.jpg</t>
  </si>
  <si>
    <t>C74-25-M01 วัดใหม่ราษฎร์นุกูล\C74-25-0048-bark02.jpg</t>
  </si>
  <si>
    <t>C74-25-M01 วัดใหม่ราษฎร์นุกูล\C74-25-0048-frui01.jpg</t>
  </si>
  <si>
    <t>C74-25-M01 วัดใหม่ราษฎร์นุกูล\C74-25-0048-frui02.jpg</t>
  </si>
  <si>
    <t>C74-25-M01 วัดใหม่ราษฎร์นุกูล\C74-25-0048-lbun01.HEIC</t>
  </si>
  <si>
    <t>C74-25-M01 วัดใหม่ราษฎร์นุกูล\C74-25-0048-lbun02.HEIC</t>
  </si>
  <si>
    <t>C74-25-M01 วัดใหม่ราษฎร์นุกูล\C74-25-0048-lbup01.HEIC</t>
  </si>
  <si>
    <t>C74-25-M01 วัดใหม่ราษฎร์นุกูล\C74-25-0048-lbup02.HEIC</t>
  </si>
  <si>
    <t>C74-25-M01 วัดใหม่ราษฎร์นุกูล\C74-25-0048-lfun01.HEIC</t>
  </si>
  <si>
    <t>C74-25-M01 วัดใหม่ราษฎร์นุกูล\C74-25-0048-lfun02.HEIC</t>
  </si>
  <si>
    <t>C74-25-M01 วัดใหม่ราษฎร์นุกูล\C74-25-0048-lfup01.HEIC</t>
  </si>
  <si>
    <t>C74-25-M01 วัดใหม่ราษฎร์นุกูล\C74-25-0048-lfup02.HEIC</t>
  </si>
  <si>
    <t>C74-25-M01 วัดใหม่ราษฎร์นุกูล\C74-25-0048-tree01.jpg</t>
  </si>
  <si>
    <t>C74-25-M01 วัดใหม่ราษฎร์นุกูล\C74-25-0048-tree02.jpg</t>
  </si>
  <si>
    <t>C74-25-M01 วัดใหม่ราษฎร์นุกูล\C74-25-0049-bark01.jpg</t>
  </si>
  <si>
    <t>C74-25-M01 วัดใหม่ราษฎร์นุกูล\C74-25-0049-bark02.jpg</t>
  </si>
  <si>
    <t>C74-25-M01 วัดใหม่ราษฎร์นุกูล\C74-25-0049-flow01.HEIC</t>
  </si>
  <si>
    <t>C74-25-M01 วัดใหม่ราษฎร์นุกูล\C74-25-0049-flow02.HEIC</t>
  </si>
  <si>
    <t>C74-25-M01 วัดใหม่ราษฎร์นุกูล\C74-25-0049-frui01.HEIC</t>
  </si>
  <si>
    <t>C74-25-M01 วัดใหม่ราษฎร์นุกูล\C74-25-0049-frui02.HEIC</t>
  </si>
  <si>
    <t>C74-25-M01 วัดใหม่ราษฎร์นุกูล\C74-25-0049-lbun01.HEIC</t>
  </si>
  <si>
    <t>C74-25-M01 วัดใหม่ราษฎร์นุกูล\C74-25-0049-lbun02.HEIC</t>
  </si>
  <si>
    <t>C74-25-M01 วัดใหม่ราษฎร์นุกูล\C74-25-0049-lbup01.HEIC</t>
  </si>
  <si>
    <t>C74-25-M01 วัดใหม่ราษฎร์นุกูล\C74-25-0049-lbup02.HEIC</t>
  </si>
  <si>
    <t>C74-25-M01 วัดใหม่ราษฎร์นุกูล\C74-25-0049-llun01.HEIC</t>
  </si>
  <si>
    <t>C74-25-M01 วัดใหม่ราษฎร์นุกูล\C74-25-0049-llun02.HEIC</t>
  </si>
  <si>
    <t>C74-25-M01 วัดใหม่ราษฎร์นุกูล\C74-25-0049-llup01.HEIC</t>
  </si>
  <si>
    <t>C74-25-M01 วัดใหม่ราษฎร์นุกูล\C74-25-0049-llup02.HEIC</t>
  </si>
  <si>
    <t>C74-25-M01 วัดใหม่ราษฎร์นุกูล\C74-25-0049-tree01.jpg</t>
  </si>
  <si>
    <t>C74-25-M01 วัดใหม่ราษฎร์นุกูล\C74-25-0049-tree02.jpg</t>
  </si>
  <si>
    <t>C74-25-M01 วัดใหม่ราษฎร์นุกูล\C74-25-0050-bark01.jpg</t>
  </si>
  <si>
    <t>C74-25-M01 วัดใหม่ราษฎร์นุกูล\C74-25-0050-bark02.jpg</t>
  </si>
  <si>
    <t>C74-25-M01 วัดใหม่ราษฎร์นุกูล\C74-25-0050-lbun01.jpg</t>
  </si>
  <si>
    <t>C74-25-M01 วัดใหม่ราษฎร์นุกูล\C74-25-0050-lbun02.jpg</t>
  </si>
  <si>
    <t>C74-25-M01 วัดใหม่ราษฎร์นุกูล\C74-25-0050-lbup01.jpg</t>
  </si>
  <si>
    <t>C74-25-M01 วัดใหม่ราษฎร์นุกูล\C74-25-0050-lbup02.jpg</t>
  </si>
  <si>
    <t>C74-25-M01 วัดใหม่ราษฎร์นุกูล\C74-25-0050-llun01.jpg</t>
  </si>
  <si>
    <t>C74-25-M01 วัดใหม่ราษฎร์นุกูล\C74-25-0050-llun02.jpg</t>
  </si>
  <si>
    <t>C74-25-M01 วัดใหม่ราษฎร์นุกูล\C74-25-0050-llup01.jpg</t>
  </si>
  <si>
    <t>C74-25-M01 วัดใหม่ราษฎร์นุกูล\C74-25-0050-llup02.jpg</t>
  </si>
  <si>
    <t>C74-25-M01 วัดใหม่ราษฎร์นุกูล\C74-25-0050-tree01.jpg</t>
  </si>
  <si>
    <t>C74-25-M01 วัดใหม่ราษฎร์นุกูล\C74-25-0050-tree02.jpg</t>
  </si>
  <si>
    <t>C74-25-M01 วัดใหม่ราษฎร์นุกูล\C74-25-0051-bark01.jpg</t>
  </si>
  <si>
    <t>C74-25-M01 วัดใหม่ราษฎร์นุกูล\C74-25-0051-bark02.jpg</t>
  </si>
  <si>
    <t>C74-25-M01 วัดใหม่ราษฎร์นุกูล\C74-25-0051-flow01.jpg</t>
  </si>
  <si>
    <t>C74-25-M01 วัดใหม่ราษฎร์นุกูล\C74-25-0051-flow02.jpg</t>
  </si>
  <si>
    <t>C74-25-M01 วัดใหม่ราษฎร์นุกูล\C74-25-0051-frui01.jpg</t>
  </si>
  <si>
    <t>C74-25-M01 วัดใหม่ราษฎร์นุกูล\C74-25-0051-frui02.jpg</t>
  </si>
  <si>
    <t>C74-25-M01 วัดใหม่ราษฎร์นุกูล\C74-25-0051-lbun01.jpg</t>
  </si>
  <si>
    <t>C74-25-M01 วัดใหม่ราษฎร์นุกูล\C74-25-0051-lbun02.jpg</t>
  </si>
  <si>
    <t>C74-25-M01 วัดใหม่ราษฎร์นุกูล\C74-25-0051-lbup01.jpg</t>
  </si>
  <si>
    <t>C74-25-M01 วัดใหม่ราษฎร์นุกูล\C74-25-0051-lbup02.jpg</t>
  </si>
  <si>
    <t>C74-25-M01 วัดใหม่ราษฎร์นุกูล\C74-25-0051-lfun01.jpg</t>
  </si>
  <si>
    <t>C74-25-M01 วัดใหม่ราษฎร์นุกูล\C74-25-0051-lfun02.jpg</t>
  </si>
  <si>
    <t>C74-25-M01 วัดใหม่ราษฎร์นุกูล\C74-25-0051-lfup01.jpg</t>
  </si>
  <si>
    <t>C74-25-M01 วัดใหม่ราษฎร์นุกูล\C74-25-0051-lfup02.jpg</t>
  </si>
  <si>
    <t>C74-25-M01 วัดใหม่ราษฎร์นุกูล\C74-25-0051-tree01.jpg</t>
  </si>
  <si>
    <t>C74-25-M01 วัดใหม่ราษฎร์นุกูล\C74-25-0051-tree02.jpg</t>
  </si>
  <si>
    <t>C74-25-M01 วัดใหม่ราษฎร์นุกูล\C74-25-0052-bark01.jpg</t>
  </si>
  <si>
    <t>C74-25-M01 วัดใหม่ราษฎร์นุกูล\C74-25-0052-bark02.jpg</t>
  </si>
  <si>
    <t>C74-25-M01 วัดใหม่ราษฎร์นุกูล\C74-25-0052-lbun01.jpg</t>
  </si>
  <si>
    <t>C74-25-M01 วัดใหม่ราษฎร์นุกูล\C74-25-0052-lbun02.jpg</t>
  </si>
  <si>
    <t>C74-25-M01 วัดใหม่ราษฎร์นุกูล\C74-25-0052-lbup01.jpg</t>
  </si>
  <si>
    <t>C74-25-M01 วัดใหม่ราษฎร์นุกูล\C74-25-0052-lbup02.jpg</t>
  </si>
  <si>
    <t>C74-25-M01 วัดใหม่ราษฎร์นุกูล\C74-25-0052-llun01.jpg</t>
  </si>
  <si>
    <t>C74-25-M01 วัดใหม่ราษฎร์นุกูล\C74-25-0052-llun02.jpg</t>
  </si>
  <si>
    <t>C74-25-M01 วัดใหม่ราษฎร์นุกูล\C74-25-0052-llup01.jpg</t>
  </si>
  <si>
    <t>C74-25-M01 วัดใหม่ราษฎร์นุกูล\C74-25-0052-llup02.jpg</t>
  </si>
  <si>
    <t>C74-25-M01 วัดใหม่ราษฎร์นุกูล\C74-25-0052-tree01.jpg</t>
  </si>
  <si>
    <t>C74-25-M01 วัดใหม่ราษฎร์นุกูล\C74-25-0052-tree02.jpg</t>
  </si>
  <si>
    <t>C74-25-M01 วัดใหม่ราษฎร์นุกูล\C74-25-0053-bark01.HEIC</t>
  </si>
  <si>
    <t>C74-25-M01 วัดใหม่ราษฎร์นุกูล\C74-25-0053-bark02.HEIC</t>
  </si>
  <si>
    <t>C74-25-M01 วัดใหม่ราษฎร์นุกูล\C74-25-0053-lbun01.HEIC</t>
  </si>
  <si>
    <t>C74-25-M01 วัดใหม่ราษฎร์นุกูล\C74-25-0053-lbun02.HEIC</t>
  </si>
  <si>
    <t>C74-25-M01 วัดใหม่ราษฎร์นุกูล\C74-25-0053-lbup01.HEIC</t>
  </si>
  <si>
    <t>C74-25-M01 วัดใหม่ราษฎร์นุกูล\C74-25-0053-lbup02.HEIC</t>
  </si>
  <si>
    <t>C74-25-M01 วัดใหม่ราษฎร์นุกูล\C74-25-0053-lfun01.HEIC</t>
  </si>
  <si>
    <t>C74-25-M01 วัดใหม่ราษฎร์นุกูล\C74-25-0053-lfun02.HEIC</t>
  </si>
  <si>
    <t>C74-25-M01 วัดใหม่ราษฎร์นุกูล\C74-25-0053-lfup01.HEIC</t>
  </si>
  <si>
    <t>C74-25-M01 วัดใหม่ราษฎร์นุกูล\C74-25-0053-lfup02.HEIC</t>
  </si>
  <si>
    <t>C74-25-M01 วัดใหม่ราษฎร์นุกูล\C74-25-0053-tree01.HEIC</t>
  </si>
  <si>
    <t>C74-25-M01 วัดใหม่ราษฎร์นุกูล\C74-25-0053-tree02.HEIC</t>
  </si>
  <si>
    <t>C74-25-M01 วัดใหม่ราษฎร์นุกูล\C74-25-0054-bark01.HEIC</t>
  </si>
  <si>
    <t>C74-25-M01 วัดใหม่ราษฎร์นุกูล\C74-25-0054-bark02.HEIC</t>
  </si>
  <si>
    <t>C74-25-M01 วัดใหม่ราษฎร์นุกูล\C74-25-0054-flow01.HEIC</t>
  </si>
  <si>
    <t>C74-25-M01 วัดใหม่ราษฎร์นุกูล\C74-25-0054-flow02.HEIC</t>
  </si>
  <si>
    <t>C74-25-M01 วัดใหม่ราษฎร์นุกูล\C74-25-0054-lbun01.HEIC</t>
  </si>
  <si>
    <t>C74-25-M01 วัดใหม่ราษฎร์นุกูล\C74-25-0054-lbun02.HEIC</t>
  </si>
  <si>
    <t>C74-25-M01 วัดใหม่ราษฎร์นุกูล\C74-25-0054-lbup01.HEIC</t>
  </si>
  <si>
    <t>C74-25-M01 วัดใหม่ราษฎร์นุกูล\C74-25-0054-lbup02.HEIC</t>
  </si>
  <si>
    <t>C74-25-M01 วัดใหม่ราษฎร์นุกูล\C74-25-0054-lfun01.HEIC</t>
  </si>
  <si>
    <t>C74-25-M01 วัดใหม่ราษฎร์นุกูล\C74-25-0054-lfun02.HEIC</t>
  </si>
  <si>
    <t>C74-25-M01 วัดใหม่ราษฎร์นุกูล\C74-25-0054-lfup01.HEIC</t>
  </si>
  <si>
    <t>C74-25-M01 วัดใหม่ราษฎร์นุกูล\C74-25-0054-lfup02.HEIC</t>
  </si>
  <si>
    <t>C74-25-M01 วัดใหม่ราษฎร์นุกูล\C74-25-0054-tree01.HEIC</t>
  </si>
  <si>
    <t>C74-25-M01 วัดใหม่ราษฎร์นุกูล\C74-25-0054-tree02.HEIC</t>
  </si>
  <si>
    <t>C74-25-M01 วัดใหม่ราษฎร์นุกูล\C74-25-0055-bark01.HEIC</t>
  </si>
  <si>
    <t>C74-25-M01 วัดใหม่ราษฎร์นุกูล\C74-25-0055-bark02.HEIC</t>
  </si>
  <si>
    <t>C74-25-M01 วัดใหม่ราษฎร์นุกูล\C74-25-0055-lbun01.HEIC</t>
  </si>
  <si>
    <t>C74-25-M01 วัดใหม่ราษฎร์นุกูล\C74-25-0055-lbun02.HEIC</t>
  </si>
  <si>
    <t>C74-25-M01 วัดใหม่ราษฎร์นุกูล\C74-25-0055-lbup01.HEIC</t>
  </si>
  <si>
    <t>C74-25-M01 วัดใหม่ราษฎร์นุกูล\C74-25-0055-lbup02.HEIC</t>
  </si>
  <si>
    <t>C74-25-M01 วัดใหม่ราษฎร์นุกูล\C74-25-0055-llun01.HEIC</t>
  </si>
  <si>
    <t>C74-25-M01 วัดใหม่ราษฎร์นุกูล\C74-25-0055-llun02.HEIC</t>
  </si>
  <si>
    <t>C74-25-M01 วัดใหม่ราษฎร์นุกูล\C74-25-0055-llup01.HEIC</t>
  </si>
  <si>
    <t>C74-25-M01 วัดใหม่ราษฎร์นุกูล\C74-25-0055-llup02.HEIC</t>
  </si>
  <si>
    <t>C74-25-M01 วัดใหม่ราษฎร์นุกูล\C74-25-0055-tree01.HEIC</t>
  </si>
  <si>
    <t>C74-25-M01 วัดใหม่ราษฎร์นุกูล\C74-25-0055-tree02.HEIC</t>
  </si>
  <si>
    <t>C74-25-M01 วัดใหม่ราษฎร์นุกูล\C74-25-0056-bark01.HEIC</t>
  </si>
  <si>
    <t>C74-25-M01 วัดใหม่ราษฎร์นุกูล\C74-25-0056-bark02.HEIC</t>
  </si>
  <si>
    <t>C74-25-M01 วัดใหม่ราษฎร์นุกูล\C74-25-0056-lbun01.HEIC</t>
  </si>
  <si>
    <t>C74-25-M01 วัดใหม่ราษฎร์นุกูล\C74-25-0056-lbun02.HEIC</t>
  </si>
  <si>
    <t>C74-25-M01 วัดใหม่ราษฎร์นุกูล\C74-25-0056-lbup01.HEIC</t>
  </si>
  <si>
    <t>C74-25-M01 วัดใหม่ราษฎร์นุกูล\C74-25-0056-lbup02.HEIC</t>
  </si>
  <si>
    <t>C74-25-M01 วัดใหม่ราษฎร์นุกูล\C74-25-0056-lfun01.HEIC</t>
  </si>
  <si>
    <t>C74-25-M01 วัดใหม่ราษฎร์นุกูล\C74-25-0056-lfun02.HEIC</t>
  </si>
  <si>
    <t>C74-25-M01 วัดใหม่ราษฎร์นุกูล\C74-25-0056-lfup01.HEIC</t>
  </si>
  <si>
    <t>C74-25-M01 วัดใหม่ราษฎร์นุกูล\C74-25-0056-lfup02.HEIC</t>
  </si>
  <si>
    <t>C74-25-M01 วัดใหม่ราษฎร์นุกูล\C74-25-0056-tree01.HEIC</t>
  </si>
  <si>
    <t>C74-25-M01 วัดใหม่ราษฎร์นุกูล\C74-25-0056-tree02.HEIC</t>
  </si>
  <si>
    <t>C74-25-M01 วัดใหม่ราษฎร์นุกูล\C74-25-0057-bark01.HEIC</t>
  </si>
  <si>
    <t>C74-25-M01 วัดใหม่ราษฎร์นุกูล\C74-25-0057-bark02.HEIC</t>
  </si>
  <si>
    <t>C74-25-M01 วัดใหม่ราษฎร์นุกูล\C74-25-0057-lbun01.HEIC</t>
  </si>
  <si>
    <t>C74-25-M01 วัดใหม่ราษฎร์นุกูล\C74-25-0057-lbun02.HEIC</t>
  </si>
  <si>
    <t>C74-25-M01 วัดใหม่ราษฎร์นุกูล\C74-25-0057-lbup01.HEIC</t>
  </si>
  <si>
    <t>C74-25-M01 วัดใหม่ราษฎร์นุกูล\C74-25-0057-lbup02.HEIC</t>
  </si>
  <si>
    <t>C74-25-M01 วัดใหม่ราษฎร์นุกูล\C74-25-0057-lfun01.HEIC</t>
  </si>
  <si>
    <t>C74-25-M01 วัดใหม่ราษฎร์นุกูล\C74-25-0057-lfun02.HEIC</t>
  </si>
  <si>
    <t>C74-25-M01 วัดใหม่ราษฎร์นุกูล\C74-25-0057-lfup01.HEIC</t>
  </si>
  <si>
    <t>C74-25-M01 วัดใหม่ราษฎร์นุกูล\C74-25-0057-lfup02.HEIC</t>
  </si>
  <si>
    <t>C74-25-M01 วัดใหม่ราษฎร์นุกูล\C74-25-0057-tree01.HEIC</t>
  </si>
  <si>
    <t>C74-25-M01 วัดใหม่ราษฎร์นุกูล\C74-25-0057-tree02.HEIC</t>
  </si>
  <si>
    <t>C74-25-M01 วัดใหม่ราษฎร์นุกูล\C74-25-0058-bark01.HEIC</t>
  </si>
  <si>
    <t>C74-25-M01 วัดใหม่ราษฎร์นุกูล\C74-25-0058-bark02.HEIC</t>
  </si>
  <si>
    <t>C74-25-M01 วัดใหม่ราษฎร์นุกูล\C74-25-0058-flow01.HEIC</t>
  </si>
  <si>
    <t>C74-25-M01 วัดใหม่ราษฎร์นุกูล\C74-25-0058-flow02.HEIC</t>
  </si>
  <si>
    <t>C74-25-M01 วัดใหม่ราษฎร์นุกูล\C74-25-0058-frui01.HEIC</t>
  </si>
  <si>
    <t>C74-25-M01 วัดใหม่ราษฎร์นุกูล\C74-25-0058-frui02.HEIC</t>
  </si>
  <si>
    <t>C74-25-M01 วัดใหม่ราษฎร์นุกูล\C74-25-0058-lbun01.HEIC</t>
  </si>
  <si>
    <t>C74-25-M01 วัดใหม่ราษฎร์นุกูล\C74-25-0058-lbun02.HEIC</t>
  </si>
  <si>
    <t>C74-25-M01 วัดใหม่ราษฎร์นุกูล\C74-25-0058-lbup01.HEIC</t>
  </si>
  <si>
    <t>C74-25-M01 วัดใหม่ราษฎร์นุกูล\C74-25-0058-lbup02.HEIC</t>
  </si>
  <si>
    <t>C74-25-M01 วัดใหม่ราษฎร์นุกูล\C74-25-0058-lfun01.HEIC</t>
  </si>
  <si>
    <t>C74-25-M01 วัดใหม่ราษฎร์นุกูล\C74-25-0058-lfun02.HEIC</t>
  </si>
  <si>
    <t>C74-25-M01 วัดใหม่ราษฎร์นุกูล\C74-25-0058-lfup01.HEIC</t>
  </si>
  <si>
    <t>C74-25-M01 วัดใหม่ราษฎร์นุกูล\C74-25-0058-lfup02.HEIC</t>
  </si>
  <si>
    <t>C74-25-M01 วัดใหม่ราษฎร์นุกูล\C74-25-0058-tree01.HEIC</t>
  </si>
  <si>
    <t>C74-25-M01 วัดใหม่ราษฎร์นุกูล\C74-25-0058-tree02.HEIC</t>
  </si>
  <si>
    <t>C74-25-M01 วัดใหม่ราษฎร์นุกูล\C74-25-0059-bark01.HEIC</t>
  </si>
  <si>
    <t>C74-25-M01 วัดใหม่ราษฎร์นุกูล\C74-25-0059-bark02.HEIC</t>
  </si>
  <si>
    <t>C74-25-M01 วัดใหม่ราษฎร์นุกูล\C74-25-0059-flow01.HEIC</t>
  </si>
  <si>
    <t>C74-25-M01 วัดใหม่ราษฎร์นุกูล\C74-25-0059-flow02.HEIC</t>
  </si>
  <si>
    <t>C74-25-M01 วัดใหม่ราษฎร์นุกูล\C74-25-0059-lbun01.HEIC</t>
  </si>
  <si>
    <t>C74-25-M01 วัดใหม่ราษฎร์นุกูล\C74-25-0059-lbun02.HEIC</t>
  </si>
  <si>
    <t>C74-25-M01 วัดใหม่ราษฎร์นุกูล\C74-25-0059-lbup01.HEIC</t>
  </si>
  <si>
    <t>C74-25-M01 วัดใหม่ราษฎร์นุกูล\C74-25-0059-lbup02.HEIC</t>
  </si>
  <si>
    <t>C74-25-M01 วัดใหม่ราษฎร์นุกูล\C74-25-0059-llun01.HEIC</t>
  </si>
  <si>
    <t>C74-25-M01 วัดใหม่ราษฎร์นุกูล\C74-25-0059-llun02.HEIC</t>
  </si>
  <si>
    <t>C74-25-M01 วัดใหม่ราษฎร์นุกูล\C74-25-0059-llup01.HEIC</t>
  </si>
  <si>
    <t>C74-25-M01 วัดใหม่ราษฎร์นุกูล\C74-25-0059-llup02.HEIC</t>
  </si>
  <si>
    <t>C74-25-M01 วัดใหม่ราษฎร์นุกูล\C74-25-0059-tree01.HEIC</t>
  </si>
  <si>
    <t>C74-25-M01 วัดใหม่ราษฎร์นุกูล\C74-25-0059-tree02.HEIC</t>
  </si>
  <si>
    <t>C74-25-M01 วัดใหม่ราษฎร์นุกูล\C74-25-0060-bark01.HEIC</t>
  </si>
  <si>
    <t>C74-25-M01 วัดใหม่ราษฎร์นุกูล\C74-25-0060-bark02.HEIC</t>
  </si>
  <si>
    <t>C74-25-M01 วัดใหม่ราษฎร์นุกูล\C74-25-0060-flow01.HEIC</t>
  </si>
  <si>
    <t>C74-25-M01 วัดใหม่ราษฎร์นุกูล\C74-25-0060-flow02.HEIC</t>
  </si>
  <si>
    <t>C74-25-M01 วัดใหม่ราษฎร์นุกูล\C74-25-0060-lbun01.HEIC</t>
  </si>
  <si>
    <t>C74-25-M01 วัดใหม่ราษฎร์นุกูล\C74-25-0060-lbun02.HEIC</t>
  </si>
  <si>
    <t>C74-25-M01 วัดใหม่ราษฎร์นุกูล\C74-25-0060-lbup01.HEIC</t>
  </si>
  <si>
    <t>C74-25-M01 วัดใหม่ราษฎร์นุกูล\C74-25-0060-lbup02.HEIC</t>
  </si>
  <si>
    <t>C74-25-M01 วัดใหม่ราษฎร์นุกูล\C74-25-0060-llun01.HEIC</t>
  </si>
  <si>
    <t>C74-25-M01 วัดใหม่ราษฎร์นุกูล\C74-25-0060-llun02.HEIC</t>
  </si>
  <si>
    <t>C74-25-M01 วัดใหม่ราษฎร์นุกูล\C74-25-0060-llup01.HEIC</t>
  </si>
  <si>
    <t>C74-25-M01 วัดใหม่ราษฎร์นุกูล\C74-25-0060-llup02.HEIC</t>
  </si>
  <si>
    <t>C74-25-M01 วัดใหม่ราษฎร์นุกูล\C74-25-0060-tree01.HEIC</t>
  </si>
  <si>
    <t>C74-25-M01 วัดใหม่ราษฎร์นุกูล\C74-25-0060-tree02.HEIC</t>
  </si>
  <si>
    <t>C74-25-M01 วัดใหม่ราษฎร์นุกูล\C74-25-0061-bark01.HEIC</t>
  </si>
  <si>
    <t>C74-25-M01 วัดใหม่ราษฎร์นุกูล\C74-25-0061-bark02.HEIC</t>
  </si>
  <si>
    <t>C74-25-M01 วัดใหม่ราษฎร์นุกูล\C74-25-0061-frui01.HEIC</t>
  </si>
  <si>
    <t>C74-25-M01 วัดใหม่ราษฎร์นุกูล\C74-25-0061-frui02.HEIC</t>
  </si>
  <si>
    <t>C74-25-M01 วัดใหม่ราษฎร์นุกูล\C74-25-0061-lbun01.HEIC</t>
  </si>
  <si>
    <t>C74-25-M01 วัดใหม่ราษฎร์นุกูล\C74-25-0061-lbun02.HEIC</t>
  </si>
  <si>
    <t>C74-25-M01 วัดใหม่ราษฎร์นุกูล\C74-25-0061-lbup01.HEIC</t>
  </si>
  <si>
    <t>C74-25-M01 วัดใหม่ราษฎร์นุกูล\C74-25-0061-lbup02.HEIC</t>
  </si>
  <si>
    <t>C74-25-M01 วัดใหม่ราษฎร์นุกูล\C74-25-0061-lfun01.HEIC</t>
  </si>
  <si>
    <t>C74-25-M01 วัดใหม่ราษฎร์นุกูล\C74-25-0061-lfun02.HEIC</t>
  </si>
  <si>
    <t>C74-25-M01 วัดใหม่ราษฎร์นุกูล\C74-25-0061-lfup01.HEIC</t>
  </si>
  <si>
    <t>C74-25-M01 วัดใหม่ราษฎร์นุกูล\C74-25-0061-lfup02.HEIC</t>
  </si>
  <si>
    <t>C74-25-M01 วัดใหม่ราษฎร์นุกูล\C74-25-0061-tree01.HEIC</t>
  </si>
  <si>
    <t>C74-25-M01 วัดใหม่ราษฎร์นุกูล\C74-25-0061-tree02.HEIC</t>
  </si>
  <si>
    <t>C74-25-M01 วัดใหม่ราษฎร์นุกูล\C74-25-0062-bark01.HEIC</t>
  </si>
  <si>
    <t>C74-25-M01 วัดใหม่ราษฎร์นุกูล\C74-25-0062-bark02.HEIC</t>
  </si>
  <si>
    <t>C74-25-M01 วัดใหม่ราษฎร์นุกูล\C74-25-0062-lbun01.HEIC</t>
  </si>
  <si>
    <t>C74-25-M01 วัดใหม่ราษฎร์นุกูล\C74-25-0062-lbun02.HEIC</t>
  </si>
  <si>
    <t>C74-25-M01 วัดใหม่ราษฎร์นุกูล\C74-25-0062-lbup01.HEIC</t>
  </si>
  <si>
    <t>C74-25-M01 วัดใหม่ราษฎร์นุกูล\C74-25-0062-lbup02.HEIC</t>
  </si>
  <si>
    <t>C74-25-M01 วัดใหม่ราษฎร์นุกูล\C74-25-0062-llun01.HEIC</t>
  </si>
  <si>
    <t>C74-25-M01 วัดใหม่ราษฎร์นุกูล\C74-25-0062-llun02.HEIC</t>
  </si>
  <si>
    <t>C74-25-M01 วัดใหม่ราษฎร์นุกูล\C74-25-0062-llup01.HEIC</t>
  </si>
  <si>
    <t>C74-25-M01 วัดใหม่ราษฎร์นุกูล\C74-25-0062-llup02.HEIC</t>
  </si>
  <si>
    <t>C74-25-M01 วัดใหม่ราษฎร์นุกูล\C74-25-0062-tree01.HEIC</t>
  </si>
  <si>
    <t>C74-25-M01 วัดใหม่ราษฎร์นุกูล\C74-25-0062-tree02.HEIC</t>
  </si>
  <si>
    <t>C74-25-M01 วัดใหม่ราษฎร์นุกูล\C74-25-0063-bark01.HEIC</t>
  </si>
  <si>
    <t>C74-25-M01 วัดใหม่ราษฎร์นุกูล\C74-25-0063-bark02.HEIC</t>
  </si>
  <si>
    <t>C74-25-M01 วัดใหม่ราษฎร์นุกูล\C74-25-0063-lbun01.HEIC</t>
  </si>
  <si>
    <t>C74-25-M01 วัดใหม่ราษฎร์นุกูล\C74-25-0063-lbun02.HEIC</t>
  </si>
  <si>
    <t>C74-25-M01 วัดใหม่ราษฎร์นุกูล\C74-25-0063-lbup01.HEIC</t>
  </si>
  <si>
    <t>C74-25-M01 วัดใหม่ราษฎร์นุกูล\C74-25-0063-lbup02.HEIC</t>
  </si>
  <si>
    <t>C74-25-M01 วัดใหม่ราษฎร์นุกูล\C74-25-0063-lfun01.HEIC</t>
  </si>
  <si>
    <t>C74-25-M01 วัดใหม่ราษฎร์นุกูล\C74-25-0063-lfun02.HEIC</t>
  </si>
  <si>
    <t>C74-25-M01 วัดใหม่ราษฎร์นุกูล\C74-25-0063-lfup01.HEIC</t>
  </si>
  <si>
    <t>C74-25-M01 วัดใหม่ราษฎร์นุกูล\C74-25-0063-lfup02.HEIC</t>
  </si>
  <si>
    <t>C74-25-M01 วัดใหม่ราษฎร์นุกูล\C74-25-0063-tree01.HEIC</t>
  </si>
  <si>
    <t>C74-25-M01 วัดใหม่ราษฎร์นุกูล\C74-25-0063-tree02.HEIC</t>
  </si>
  <si>
    <t>C74-25-M01 วัดใหม่ราษฎร์นุกูล\C74-25-0064-bark01.HEIC</t>
  </si>
  <si>
    <t>C74-25-M01 วัดใหม่ราษฎร์นุกูล\C74-25-0064-bark02.HEIC</t>
  </si>
  <si>
    <t>C74-25-M01 วัดใหม่ราษฎร์นุกูล\C74-25-0064-flow01.HEIC</t>
  </si>
  <si>
    <t>C74-25-M01 วัดใหม่ราษฎร์นุกูล\C74-25-0064-flow02.HEIC</t>
  </si>
  <si>
    <t>C74-25-M01 วัดใหม่ราษฎร์นุกูล\C74-25-0064-lbun01.HEIC</t>
  </si>
  <si>
    <t>C74-25-M01 วัดใหม่ราษฎร์นุกูล\C74-25-0064-lbun02.HEIC</t>
  </si>
  <si>
    <t>C74-25-M01 วัดใหม่ราษฎร์นุกูล\C74-25-0064-lbup01.HEIC</t>
  </si>
  <si>
    <t>C74-25-M01 วัดใหม่ราษฎร์นุกูล\C74-25-0064-lbup02.HEIC</t>
  </si>
  <si>
    <t>C74-25-M01 วัดใหม่ราษฎร์นุกูล\C74-25-0064-lfun01.HEIC</t>
  </si>
  <si>
    <t>C74-25-M01 วัดใหม่ราษฎร์นุกูล\C74-25-0064-lfun02.HEIC</t>
  </si>
  <si>
    <t>C74-25-M01 วัดใหม่ราษฎร์นุกูล\C74-25-0064-lfup01.HEIC</t>
  </si>
  <si>
    <t>C74-25-M01 วัดใหม่ราษฎร์นุกูล\C74-25-0064-lfup02.HEIC</t>
  </si>
  <si>
    <t>C74-25-M01 วัดใหม่ราษฎร์นุกูล\C74-25-0064-tree01.HEIC</t>
  </si>
  <si>
    <t>C74-25-M01 วัดใหม่ราษฎร์นุกูล\C74-25-0064-tree02.HEIC</t>
  </si>
  <si>
    <t>C74-25-M01 วัดใหม่ราษฎร์นุกูล\C74-25-0065-bark01.HEIC</t>
  </si>
  <si>
    <t>C74-25-M01 วัดใหม่ราษฎร์นุกูล\C74-25-0065-bark02.HEIC</t>
  </si>
  <si>
    <t>C74-25-M01 วัดใหม่ราษฎร์นุกูล\C74-25-0065-flow01.HEIC</t>
  </si>
  <si>
    <t>C74-25-M01 วัดใหม่ราษฎร์นุกูล\C74-25-0065-flow02.HEIC</t>
  </si>
  <si>
    <t>C74-25-M01 วัดใหม่ราษฎร์นุกูล\C74-25-0065-lbun01.HEIC</t>
  </si>
  <si>
    <t>C74-25-M01 วัดใหม่ราษฎร์นุกูล\C74-25-0065-lbun02.HEIC</t>
  </si>
  <si>
    <t>C74-25-M01 วัดใหม่ราษฎร์นุกูล\C74-25-0065-lbup01.HEIC</t>
  </si>
  <si>
    <t>C74-25-M01 วัดใหม่ราษฎร์นุกูล\C74-25-0065-lbup02.HEIC</t>
  </si>
  <si>
    <t>C74-25-M01 วัดใหม่ราษฎร์นุกูล\C74-25-0065-lfun01.HEIC</t>
  </si>
  <si>
    <t>C74-25-M01 วัดใหม่ราษฎร์นุกูล\C74-25-0065-lfun02.HEIC</t>
  </si>
  <si>
    <t>C74-25-M01 วัดใหม่ราษฎร์นุกูล\C74-25-0065-lfup01.HEIC</t>
  </si>
  <si>
    <t>C74-25-M01 วัดใหม่ราษฎร์นุกูล\C74-25-0065-lfup02.HEIC</t>
  </si>
  <si>
    <t>C74-25-M01 วัดใหม่ราษฎร์นุกูล\C74-25-0065-tree01.HEIC</t>
  </si>
  <si>
    <t>C74-25-M01 วัดใหม่ราษฎร์นุกูล\C74-25-0065-tree02.HEIC</t>
  </si>
  <si>
    <t>C74-25-M01 วัดใหม่ราษฎร์นุกูล\C74-25-0066-bark01.HEIC</t>
  </si>
  <si>
    <t>C74-25-M01 วัดใหม่ราษฎร์นุกูล\C74-25-0066-bark02.HEIC</t>
  </si>
  <si>
    <t>C74-25-M01 วัดใหม่ราษฎร์นุกูล\C74-25-0066-lbun01.HEIC</t>
  </si>
  <si>
    <t>C74-25-M01 วัดใหม่ราษฎร์นุกูล\C74-25-0066-lbun02.HEIC</t>
  </si>
  <si>
    <t>C74-25-M01 วัดใหม่ราษฎร์นุกูล\C74-25-0066-lbup01.HEIC</t>
  </si>
  <si>
    <t>C74-25-M01 วัดใหม่ราษฎร์นุกูล\C74-25-0066-lbup02.HEIC</t>
  </si>
  <si>
    <t>C74-25-M01 วัดใหม่ราษฎร์นุกูล\C74-25-0066-llun01.HEIC</t>
  </si>
  <si>
    <t>C74-25-M01 วัดใหม่ราษฎร์นุกูล\C74-25-0066-llun02.HEIC</t>
  </si>
  <si>
    <t>C74-25-M01 วัดใหม่ราษฎร์นุกูล\C74-25-0066-llup01.HEIC</t>
  </si>
  <si>
    <t>C74-25-M01 วัดใหม่ราษฎร์นุกูล\C74-25-0066-llup02.HEIC</t>
  </si>
  <si>
    <t>C74-25-M01 วัดใหม่ราษฎร์นุกูล\C74-25-0066-tree01.HEIC</t>
  </si>
  <si>
    <t>C74-25-M01 วัดใหม่ราษฎร์นุกูล\C74-25-0066-tree02.HEIC</t>
  </si>
  <si>
    <t>C74-25-M01 วัดใหม่ราษฎร์นุกูล\C74-25-0067-bark01.HEIC</t>
  </si>
  <si>
    <t>C74-25-M01 วัดใหม่ราษฎร์นุกูล\C74-25-0067-bark02.HEIC</t>
  </si>
  <si>
    <t>C74-25-M01 วัดใหม่ราษฎร์นุกูล\C74-25-0067-lbun01.HEIC</t>
  </si>
  <si>
    <t>C74-25-M01 วัดใหม่ราษฎร์นุกูล\C74-25-0067-lbun02.HEIC</t>
  </si>
  <si>
    <t>C74-25-M01 วัดใหม่ราษฎร์นุกูล\C74-25-0067-lbup01.HEIC</t>
  </si>
  <si>
    <t>C74-25-M01 วัดใหม่ราษฎร์นุกูล\C74-25-0067-lbup02.HEIC</t>
  </si>
  <si>
    <t>C74-25-M01 วัดใหม่ราษฎร์นุกูล\C74-25-0067-lfun01.HEIC</t>
  </si>
  <si>
    <t>C74-25-M01 วัดใหม่ราษฎร์นุกูล\C74-25-0067-lfun02.HEIC</t>
  </si>
  <si>
    <t>C74-25-M01 วัดใหม่ราษฎร์นุกูล\C74-25-0067-lfup01.HEIC</t>
  </si>
  <si>
    <t>C74-25-M01 วัดใหม่ราษฎร์นุกูล\C74-25-0067-lfup02.HEIC</t>
  </si>
  <si>
    <t>C74-25-M01 วัดใหม่ราษฎร์นุกูล\C74-25-0067-tree01.HEIC</t>
  </si>
  <si>
    <t>C74-25-M01 วัดใหม่ราษฎร์นุกูล\C74-25-0067-tree02.HEIC</t>
  </si>
  <si>
    <t>C74-25-M01 วัดใหม่ราษฎร์นุกูล\C74-25-0068-bark01.HEIC</t>
  </si>
  <si>
    <t>C74-25-M01 วัดใหม่ราษฎร์นุกูล\C74-25-0068-bark02.HEIC</t>
  </si>
  <si>
    <t>C74-25-M01 วัดใหม่ราษฎร์นุกูล\C74-25-0068-flow01.HEIC</t>
  </si>
  <si>
    <t>C74-25-M01 วัดใหม่ราษฎร์นุกูล\C74-25-0068-flow02.HEIC</t>
  </si>
  <si>
    <t>C74-25-M01 วัดใหม่ราษฎร์นุกูล\C74-25-0068-lbun01.HEIC</t>
  </si>
  <si>
    <t>C74-25-M01 วัดใหม่ราษฎร์นุกูล\C74-25-0068-lbun02.HEIC</t>
  </si>
  <si>
    <t>C74-25-M01 วัดใหม่ราษฎร์นุกูล\C74-25-0068-lbup01.HEIC</t>
  </si>
  <si>
    <t>C74-25-M01 วัดใหม่ราษฎร์นุกูล\C74-25-0068-lbup02.HEIC</t>
  </si>
  <si>
    <t>C74-25-M01 วัดใหม่ราษฎร์นุกูล\C74-25-0068-lfun01.HEIC</t>
  </si>
  <si>
    <t>C74-25-M01 วัดใหม่ราษฎร์นุกูล\C74-25-0068-lfun02.HEIC</t>
  </si>
  <si>
    <t>C74-25-M01 วัดใหม่ราษฎร์นุกูล\C74-25-0068-lfup01.HEIC</t>
  </si>
  <si>
    <t>C74-25-M01 วัดใหม่ราษฎร์นุกูล\C74-25-0068-lfup02.HEIC</t>
  </si>
  <si>
    <t>C74-25-M01 วัดใหม่ราษฎร์นุกูล\C74-25-0068-tree01.HEIC</t>
  </si>
  <si>
    <t>C74-25-M01 วัดใหม่ราษฎร์นุกูล\C74-25-0068-tree02.HEIC</t>
  </si>
  <si>
    <t>C74-25-M01 วัดใหม่ราษฎร์นุกูล\C74-25-0069-bark01.HEIC</t>
  </si>
  <si>
    <t>C74-25-M01 วัดใหม่ราษฎร์นุกูล\C74-25-0069-bark02.HEIC</t>
  </si>
  <si>
    <t>C74-25-M01 วัดใหม่ราษฎร์นุกูล\C74-25-0069-lbun01.HEIC</t>
  </si>
  <si>
    <t>C74-25-M01 วัดใหม่ราษฎร์นุกูล\C74-25-0069-lbun02.HEIC</t>
  </si>
  <si>
    <t>C74-25-M01 วัดใหม่ราษฎร์นุกูล\C74-25-0069-lbup01.HEIC</t>
  </si>
  <si>
    <t>C74-25-M01 วัดใหม่ราษฎร์นุกูล\C74-25-0069-lbup02.HEIC</t>
  </si>
  <si>
    <t>C74-25-M01 วัดใหม่ราษฎร์นุกูล\C74-25-0069-lfun01.HEIC</t>
  </si>
  <si>
    <t>C74-25-M01 วัดใหม่ราษฎร์นุกูล\C74-25-0069-lfun02.HEIC</t>
  </si>
  <si>
    <t>C74-25-M01 วัดใหม่ราษฎร์นุกูล\C74-25-0069-lfup01.HEIC</t>
  </si>
  <si>
    <t>C74-25-M01 วัดใหม่ราษฎร์นุกูล\C74-25-0069-lfup02.HEIC</t>
  </si>
  <si>
    <t>C74-25-M01 วัดใหม่ราษฎร์นุกูล\C74-25-0069-tree01.HEIC</t>
  </si>
  <si>
    <t>C74-25-M01 วัดใหม่ราษฎร์นุกูล\C74-25-0069-tree02.HEIC</t>
  </si>
  <si>
    <t>C74-25-M01 วัดใหม่ราษฎร์นุกูล\C74-25-0070-bark01.HEIC</t>
  </si>
  <si>
    <t>C74-25-M01 วัดใหม่ราษฎร์นุกูล\C74-25-0070-bark02.HEIC</t>
  </si>
  <si>
    <t>C74-25-M01 วัดใหม่ราษฎร์นุกูล\C74-25-0070-lbun01.HEIC</t>
  </si>
  <si>
    <t>C74-25-M01 วัดใหม่ราษฎร์นุกูล\C74-25-0070-lbun02.HEIC</t>
  </si>
  <si>
    <t>C74-25-M01 วัดใหม่ราษฎร์นุกูล\C74-25-0070-lbup01.HEIC</t>
  </si>
  <si>
    <t>C74-25-M01 วัดใหม่ราษฎร์นุกูล\C74-25-0070-lbup02.HEIC</t>
  </si>
  <si>
    <t>C74-25-M01 วัดใหม่ราษฎร์นุกูล\C74-25-0070-lfun01.HEIC</t>
  </si>
  <si>
    <t>C74-25-M01 วัดใหม่ราษฎร์นุกูล\C74-25-0070-lfun02.HEIC</t>
  </si>
  <si>
    <t>C74-25-M01 วัดใหม่ราษฎร์นุกูล\C74-25-0070-lfup01.HEIC</t>
  </si>
  <si>
    <t>C74-25-M01 วัดใหม่ราษฎร์นุกูล\C74-25-0070-lfup02.HEIC</t>
  </si>
  <si>
    <t>C74-25-M01 วัดใหม่ราษฎร์นุกูล\C74-25-0070-tree01.HEIC</t>
  </si>
  <si>
    <t>C74-25-M01 วัดใหม่ราษฎร์นุกูล\C74-25-0070-tree02.HEIC</t>
  </si>
  <si>
    <t>C74-25-M01 วัดใหม่ราษฎร์นุกูล\C74-25-0071-bark01.HEIC</t>
  </si>
  <si>
    <t>C74-25-M01 วัดใหม่ราษฎร์นุกูล\C74-25-0071-bark02.HEIC</t>
  </si>
  <si>
    <t>C74-25-M01 วัดใหม่ราษฎร์นุกูล\C74-25-0071-lbun01.HEIC</t>
  </si>
  <si>
    <t>C74-25-M01 วัดใหม่ราษฎร์นุกูล\C74-25-0071-lbun02.HEIC</t>
  </si>
  <si>
    <t>C74-25-M01 วัดใหม่ราษฎร์นุกูล\C74-25-0071-lbup01.HEIC</t>
  </si>
  <si>
    <t>C74-25-M01 วัดใหม่ราษฎร์นุกูล\C74-25-0071-lbup02.HEIC</t>
  </si>
  <si>
    <t>C74-25-M01 วัดใหม่ราษฎร์นุกูล\C74-25-0071-llun01.HEIC</t>
  </si>
  <si>
    <t>C74-25-M01 วัดใหม่ราษฎร์นุกูล\C74-25-0071-llun02.HEIC</t>
  </si>
  <si>
    <t>C74-25-M01 วัดใหม่ราษฎร์นุกูล\C74-25-0071-llup01.HEIC</t>
  </si>
  <si>
    <t>C74-25-M01 วัดใหม่ราษฎร์นุกูล\C74-25-0071-llup02.HEIC</t>
  </si>
  <si>
    <t>C74-25-M01 วัดใหม่ราษฎร์นุกูล\C74-25-0071-tree01.HEIC</t>
  </si>
  <si>
    <t>C74-25-M01 วัดใหม่ราษฎร์นุกูล\C74-25-0071-tree02.HEIC</t>
  </si>
  <si>
    <t>C74-25-M01 วัดใหม่ราษฎร์นุกูล\C74-25-0072-bark01.HEIC</t>
  </si>
  <si>
    <t>C74-25-M01 วัดใหม่ราษฎร์นุกูล\C74-25-0072-bark02.HEIC</t>
  </si>
  <si>
    <t>C74-25-M01 วัดใหม่ราษฎร์นุกูล\C74-25-0072-lbun01.HEIC</t>
  </si>
  <si>
    <t>C74-25-M01 วัดใหม่ราษฎร์นุกูล\C74-25-0072-lbun02.HEIC</t>
  </si>
  <si>
    <t>C74-25-M01 วัดใหม่ราษฎร์นุกูล\C74-25-0072-lbup01.HEIC</t>
  </si>
  <si>
    <t>C74-25-M01 วัดใหม่ราษฎร์นุกูล\C74-25-0072-lbup02.HEIC</t>
  </si>
  <si>
    <t>C74-25-M01 วัดใหม่ราษฎร์นุกูล\C74-25-0072-llun01.HEIC</t>
  </si>
  <si>
    <t>C74-25-M01 วัดใหม่ราษฎร์นุกูล\C74-25-0072-llun02.HEIC</t>
  </si>
  <si>
    <t>C74-25-M01 วัดใหม่ราษฎร์นุกูล\C74-25-0072-llup01.HEIC</t>
  </si>
  <si>
    <t>C74-25-M01 วัดใหม่ราษฎร์นุกูล\C74-25-0072-llup02.HEIC</t>
  </si>
  <si>
    <t>C74-25-M01 วัดใหม่ราษฎร์นุกูล\C74-25-0072-tree01.HEIC</t>
  </si>
  <si>
    <t>C74-25-M01 วัดใหม่ราษฎร์นุกูล\C74-25-0072-tree02.HEIC</t>
  </si>
  <si>
    <t>C74-25-M01 วัดใหม่ราษฎร์นุกูล\C74-25-0073-bark01.HEIC</t>
  </si>
  <si>
    <t>C74-25-M01 วัดใหม่ราษฎร์นุกูล\C74-25-0073-bark02.HEIC</t>
  </si>
  <si>
    <t>C74-25-M01 วัดใหม่ราษฎร์นุกูล\C74-25-0073-lbun01.HEIC</t>
  </si>
  <si>
    <t>C74-25-M01 วัดใหม่ราษฎร์นุกูล\C74-25-0073-lbun02.HEIC</t>
  </si>
  <si>
    <t>C74-25-M01 วัดใหม่ราษฎร์นุกูล\C74-25-0073-lbup01.HEIC</t>
  </si>
  <si>
    <t>C74-25-M01 วัดใหม่ราษฎร์นุกูล\C74-25-0073-lbup02.HEIC</t>
  </si>
  <si>
    <t>C74-25-M01 วัดใหม่ราษฎร์นุกูล\C74-25-0073-llun01.HEIC</t>
  </si>
  <si>
    <t>C74-25-M01 วัดใหม่ราษฎร์นุกูล\C74-25-0073-llun02.HEIC</t>
  </si>
  <si>
    <t>C74-25-M01 วัดใหม่ราษฎร์นุกูล\C74-25-0073-llup01.HEIC</t>
  </si>
  <si>
    <t>C74-25-M01 วัดใหม่ราษฎร์นุกูล\C74-25-0073-llup02.HEIC</t>
  </si>
  <si>
    <t>C74-25-M01 วัดใหม่ราษฎร์นุกูล\C74-25-0073-tree01.HEIC</t>
  </si>
  <si>
    <t>C74-25-M01 วัดใหม่ราษฎร์นุกูล\C74-25-0073-tree02.HEIC</t>
  </si>
  <si>
    <t>C74-25-M01 วัดใหม่ราษฎร์นุกูล\C74-25-0074-bark01.HEIC</t>
  </si>
  <si>
    <t>C74-25-M01 วัดใหม่ราษฎร์นุกูล\C74-25-0074-bark02.HEIC</t>
  </si>
  <si>
    <t>C74-25-M01 วัดใหม่ราษฎร์นุกูล\C74-25-0074-lbun01.HEIC</t>
  </si>
  <si>
    <t>C74-25-M01 วัดใหม่ราษฎร์นุกูล\C74-25-0074-lbun02.HEIC</t>
  </si>
  <si>
    <t>C74-25-M01 วัดใหม่ราษฎร์นุกูล\C74-25-0074-lbup01.HEIC</t>
  </si>
  <si>
    <t>C74-25-M01 วัดใหม่ราษฎร์นุกูล\C74-25-0074-lbup02.HEIC</t>
  </si>
  <si>
    <t>C74-25-M01 วัดใหม่ราษฎร์นุกูล\C74-25-0074-lfun01.HEIC</t>
  </si>
  <si>
    <t>C74-25-M01 วัดใหม่ราษฎร์นุกูล\C74-25-0074-lfun02.HEIC</t>
  </si>
  <si>
    <t>C74-25-M01 วัดใหม่ราษฎร์นุกูล\C74-25-0074-lfup01.HEIC</t>
  </si>
  <si>
    <t>C74-25-M01 วัดใหม่ราษฎร์นุกูล\C74-25-0074-lfup02.HEIC</t>
  </si>
  <si>
    <t>C74-25-M01 วัดใหม่ราษฎร์นุกูล\C74-25-0074-tree01.HEIC</t>
  </si>
  <si>
    <t>C74-25-M01 วัดใหม่ราษฎร์นุกูล\C74-25-0074-tree02.HEIC</t>
  </si>
  <si>
    <t>C74-25-M01 วัดใหม่ราษฎร์นุกูล\C74-25-0075-bark01.HEIC</t>
  </si>
  <si>
    <t>C74-25-M01 วัดใหม่ราษฎร์นุกูล\C74-25-0075-bark02.HEIC</t>
  </si>
  <si>
    <t>C74-25-M01 วัดใหม่ราษฎร์นุกูล\C74-25-0075-lbun01.HEIC</t>
  </si>
  <si>
    <t>C74-25-M01 วัดใหม่ราษฎร์นุกูล\C74-25-0075-lbun02.HEIC</t>
  </si>
  <si>
    <t>C74-25-M01 วัดใหม่ราษฎร์นุกูล\C74-25-0075-lbup01.HEIC</t>
  </si>
  <si>
    <t>C74-25-M01 วัดใหม่ราษฎร์นุกูล\C74-25-0075-lbup02.HEIC</t>
  </si>
  <si>
    <t>C74-25-M01 วัดใหม่ราษฎร์นุกูล\C74-25-0075-lfun01.HEIC</t>
  </si>
  <si>
    <t>C74-25-M01 วัดใหม่ราษฎร์นุกูล\C74-25-0075-lfun02.HEIC</t>
  </si>
  <si>
    <t>C74-25-M01 วัดใหม่ราษฎร์นุกูล\C74-25-0075-lfup01.HEIC</t>
  </si>
  <si>
    <t>C74-25-M01 วัดใหม่ราษฎร์นุกูล\C74-25-0075-lfup02.HEIC</t>
  </si>
  <si>
    <t>C74-25-M01 วัดใหม่ราษฎร์นุกูล\C74-25-0075-tree01.HEIC</t>
  </si>
  <si>
    <t>C74-25-M01 วัดใหม่ราษฎร์นุกูล\C74-25-0075-tree02.HEIC</t>
  </si>
  <si>
    <t>C74-25-M01 วัดใหม่ราษฎร์นุกูล\C74-25-0076-bark01.HEIC</t>
  </si>
  <si>
    <t>C74-25-M01 วัดใหม่ราษฎร์นุกูล\C74-25-0076-bark02.HEIC</t>
  </si>
  <si>
    <t>C74-25-M01 วัดใหม่ราษฎร์นุกูล\C74-25-0076-lbun01.HEIC</t>
  </si>
  <si>
    <t>C74-25-M01 วัดใหม่ราษฎร์นุกูล\C74-25-0076-lbun02.HEIC</t>
  </si>
  <si>
    <t>C74-25-M01 วัดใหม่ราษฎร์นุกูล\C74-25-0076-lbup01.HEIC</t>
  </si>
  <si>
    <t>C74-25-M01 วัดใหม่ราษฎร์นุกูล\C74-25-0076-lbup02.HEIC</t>
  </si>
  <si>
    <t>C74-25-M01 วัดใหม่ราษฎร์นุกูล\C74-25-0076-lfun01.HEIC</t>
  </si>
  <si>
    <t>C74-25-M01 วัดใหม่ราษฎร์นุกูล\C74-25-0076-lfun02.HEIC</t>
  </si>
  <si>
    <t>C74-25-M01 วัดใหม่ราษฎร์นุกูล\C74-25-0076-lfup01.HEIC</t>
  </si>
  <si>
    <t>C74-25-M01 วัดใหม่ราษฎร์นุกูล\C74-25-0076-lfup02.HEIC</t>
  </si>
  <si>
    <t>C74-25-M01 วัดใหม่ราษฎร์นุกูล\C74-25-0076-tree01.HEIC</t>
  </si>
  <si>
    <t>C74-25-M01 วัดใหม่ราษฎร์นุกูล\C74-25-0076-tree02.HEIC</t>
  </si>
  <si>
    <t>C74-25-M01 วัดใหม่ราษฎร์นุกูล\C74-25-0077-bark01.HEIC</t>
  </si>
  <si>
    <t>C74-25-M01 วัดใหม่ราษฎร์นุกูล\C74-25-0077-bark02.HEIC</t>
  </si>
  <si>
    <t>C74-25-M01 วัดใหม่ราษฎร์นุกูล\C74-25-0077-lbun01.HEIC</t>
  </si>
  <si>
    <t>C74-25-M01 วัดใหม่ราษฎร์นุกูล\C74-25-0077-lbun02.HEIC</t>
  </si>
  <si>
    <t>C74-25-M01 วัดใหม่ราษฎร์นุกูล\C74-25-0077-lbup01.HEIC</t>
  </si>
  <si>
    <t>C74-25-M01 วัดใหม่ราษฎร์นุกูล\C74-25-0077-lbup02.HEIC</t>
  </si>
  <si>
    <t>C74-25-M01 วัดใหม่ราษฎร์นุกูล\C74-25-0077-llun01.HEIC</t>
  </si>
  <si>
    <t>C74-25-M01 วัดใหม่ราษฎร์นุกูล\C74-25-0077-llun02.HEIC</t>
  </si>
  <si>
    <t>C74-25-M01 วัดใหม่ราษฎร์นุกูล\C74-25-0077-llup01.HEIC</t>
  </si>
  <si>
    <t>C74-25-M01 วัดใหม่ราษฎร์นุกูล\C74-25-0077-llup02.HEIC</t>
  </si>
  <si>
    <t>C74-25-M01 วัดใหม่ราษฎร์นุกูล\C74-25-0077-tree01.HEIC</t>
  </si>
  <si>
    <t>C74-25-M01 วัดใหม่ราษฎร์นุกูล\C74-25-0077-tree02.HEIC</t>
  </si>
  <si>
    <t>C74-25-M01 วัดใหม่ราษฎร์นุกูล\C74-25-0078-bark01.HEIC</t>
  </si>
  <si>
    <t>C74-25-M01 วัดใหม่ราษฎร์นุกูล\C74-25-0078-bark02.HEIC</t>
  </si>
  <si>
    <t>C74-25-M01 วัดใหม่ราษฎร์นุกูล\C74-25-0078-lbun01.HEIC</t>
  </si>
  <si>
    <t>C74-25-M01 วัดใหม่ราษฎร์นุกูล\C74-25-0078-lbun02.HEIC</t>
  </si>
  <si>
    <t>C74-25-M01 วัดใหม่ราษฎร์นุกูล\C74-25-0078-lbup01.HEIC</t>
  </si>
  <si>
    <t>C74-25-M01 วัดใหม่ราษฎร์นุกูล\C74-25-0078-lbup02.HEIC</t>
  </si>
  <si>
    <t>C74-25-M01 วัดใหม่ราษฎร์นุกูล\C74-25-0078-lfun01.HEIC</t>
  </si>
  <si>
    <t>C74-25-M01 วัดใหม่ราษฎร์นุกูล\C74-25-0078-lfun02.HEIC</t>
  </si>
  <si>
    <t>C74-25-M01 วัดใหม่ราษฎร์นุกูล\C74-25-0078-lfup01.HEIC</t>
  </si>
  <si>
    <t>C74-25-M01 วัดใหม่ราษฎร์นุกูล\C74-25-0078-lfup02.HEIC</t>
  </si>
  <si>
    <t>C74-25-M01 วัดใหม่ราษฎร์นุกูล\C74-25-0078-tree01.HEIC</t>
  </si>
  <si>
    <t>C74-25-M01 วัดใหม่ราษฎร์นุกูล\C74-25-0078-tree02.HEIC</t>
  </si>
  <si>
    <t>C74-25-M01 วัดใหม่ราษฎร์นุกูล\C74-25-0079-bark01.HEIC</t>
  </si>
  <si>
    <t>C74-25-M01 วัดใหม่ราษฎร์นุกูล\C74-25-0079-bark02.HEIC</t>
  </si>
  <si>
    <t>C74-25-M01 วัดใหม่ราษฎร์นุกูล\C74-25-0079-lbun01.HEIC</t>
  </si>
  <si>
    <t>C74-25-M01 วัดใหม่ราษฎร์นุกูล\C74-25-0079-lbun02.HEIC</t>
  </si>
  <si>
    <t>C74-25-M01 วัดใหม่ราษฎร์นุกูล\C74-25-0079-lbup01.HEIC</t>
  </si>
  <si>
    <t>C74-25-M01 วัดใหม่ราษฎร์นุกูล\C74-25-0079-lbup02.HEIC</t>
  </si>
  <si>
    <t>C74-25-M01 วัดใหม่ราษฎร์นุกูล\C74-25-0079-llun01.HEIC</t>
  </si>
  <si>
    <t>C74-25-M01 วัดใหม่ราษฎร์นุกูล\C74-25-0079-llun02.HEIC</t>
  </si>
  <si>
    <t>C74-25-M01 วัดใหม่ราษฎร์นุกูล\C74-25-0079-llup01.HEIC</t>
  </si>
  <si>
    <t>C74-25-M01 วัดใหม่ราษฎร์นุกูล\C74-25-0079-llup02.HEIC</t>
  </si>
  <si>
    <t>C74-25-M01 วัดใหม่ราษฎร์นุกูล\C74-25-0079-tree01.HEIC</t>
  </si>
  <si>
    <t>C74-25-M01 วัดใหม่ราษฎร์นุกูล\C74-25-0079-tree02.HEIC</t>
  </si>
  <si>
    <t>C74-25-M01 วัดใหม่ราษฎร์นุกูล\C74-25-0080-bark01.HEIC</t>
  </si>
  <si>
    <t>C74-25-M01 วัดใหม่ราษฎร์นุกูล\C74-25-0080-bark02.HEIC</t>
  </si>
  <si>
    <t>C74-25-M01 วัดใหม่ราษฎร์นุกูล\C74-25-0080-lbun01.HEIC</t>
  </si>
  <si>
    <t>C74-25-M01 วัดใหม่ราษฎร์นุกูล\C74-25-0080-lbun02.HEIC</t>
  </si>
  <si>
    <t>C74-25-M01 วัดใหม่ราษฎร์นุกูล\C74-25-0080-lbup01.HEIC</t>
  </si>
  <si>
    <t>C74-25-M01 วัดใหม่ราษฎร์นุกูล\C74-25-0080-lbup02.HEIC</t>
  </si>
  <si>
    <t>C74-25-M01 วัดใหม่ราษฎร์นุกูล\C74-25-0080-lfun01.HEIC</t>
  </si>
  <si>
    <t>C74-25-M01 วัดใหม่ราษฎร์นุกูล\C74-25-0080-lfun02.HEIC</t>
  </si>
  <si>
    <t>C74-25-M01 วัดใหม่ราษฎร์นุกูล\C74-25-0080-lfup01.HEIC</t>
  </si>
  <si>
    <t>C74-25-M01 วัดใหม่ราษฎร์นุกูล\C74-25-0080-lfup02.HEIC</t>
  </si>
  <si>
    <t>C74-25-M01 วัดใหม่ราษฎร์นุกูล\C74-25-0080-tree01.HEIC</t>
  </si>
  <si>
    <t>C74-25-M01 วัดใหม่ราษฎร์นุกูล\C74-25-0080-tree02.HEIC</t>
  </si>
  <si>
    <t>C74-25-M01 วัดใหม่ราษฎร์นุกูล\C74-25-0081-bark01.HEIC</t>
  </si>
  <si>
    <t>C74-25-M01 วัดใหม่ราษฎร์นุกูล\C74-25-0081-bark02.HEIC</t>
  </si>
  <si>
    <t>C74-25-M01 วัดใหม่ราษฎร์นุกูล\C74-25-0081-flow01.HEIC</t>
  </si>
  <si>
    <t>C74-25-M01 วัดใหม่ราษฎร์นุกูล\C74-25-0081-flow02.HEIC</t>
  </si>
  <si>
    <t>C74-25-M01 วัดใหม่ราษฎร์นุกูล\C74-25-0081-frui01.HEIC</t>
  </si>
  <si>
    <t>C74-25-M01 วัดใหม่ราษฎร์นุกูล\C74-25-0081-frui02.HEIC</t>
  </si>
  <si>
    <t>C74-25-M01 วัดใหม่ราษฎร์นุกูล\C74-25-0081-lbun01.HEIC</t>
  </si>
  <si>
    <t>C74-25-M01 วัดใหม่ราษฎร์นุกูล\C74-25-0081-lbun02.HEIC</t>
  </si>
  <si>
    <t>C74-25-M01 วัดใหม่ราษฎร์นุกูล\C74-25-0081-lbup01.HEIC</t>
  </si>
  <si>
    <t>C74-25-M01 วัดใหม่ราษฎร์นุกูล\C74-25-0081-lbup02.HEIC</t>
  </si>
  <si>
    <t>C74-25-M01 วัดใหม่ราษฎร์นุกูล\C74-25-0081-lfun01.HEIC</t>
  </si>
  <si>
    <t>C74-25-M01 วัดใหม่ราษฎร์นุกูล\C74-25-0081-lfun02.HEIC</t>
  </si>
  <si>
    <t>C74-25-M01 วัดใหม่ราษฎร์นุกูล\C74-25-0081-lfup01.HEIC</t>
  </si>
  <si>
    <t>C74-25-M01 วัดใหม่ราษฎร์นุกูล\C74-25-0081-lfup02.HEIC</t>
  </si>
  <si>
    <t>C74-25-M01 วัดใหม่ราษฎร์นุกูล\C74-25-0081-tree01.HEIC</t>
  </si>
  <si>
    <t>C74-25-M01 วัดใหม่ราษฎร์นุกูล\C74-25-0081-tree02.HEIC</t>
  </si>
  <si>
    <t>C74-25-M01 วัดใหม่ราษฎร์นุกูล\C74-25-0082-bark01.HEIC</t>
  </si>
  <si>
    <t>C74-25-M01 วัดใหม่ราษฎร์นุกูล\C74-25-0082-bark02.HEIC</t>
  </si>
  <si>
    <t>C74-25-M01 วัดใหม่ราษฎร์นุกูล\C74-25-0082-flow01.HEIC</t>
  </si>
  <si>
    <t>C74-25-M01 วัดใหม่ราษฎร์นุกูล\C74-25-0082-flow02.HEIC</t>
  </si>
  <si>
    <t>C74-25-M01 วัดใหม่ราษฎร์นุกูล\C74-25-0082-lbun01.HEIC</t>
  </si>
  <si>
    <t>C74-25-M01 วัดใหม่ราษฎร์นุกูล\C74-25-0082-lbun02.HEIC</t>
  </si>
  <si>
    <t>C74-25-M01 วัดใหม่ราษฎร์นุกูล\C74-25-0082-lbup01.HEIC</t>
  </si>
  <si>
    <t>C74-25-M01 วัดใหม่ราษฎร์นุกูล\C74-25-0082-lbup02.HEIC</t>
  </si>
  <si>
    <t>C74-25-M01 วัดใหม่ราษฎร์นุกูล\C74-25-0082-lfun01.HEIC</t>
  </si>
  <si>
    <t>C74-25-M01 วัดใหม่ราษฎร์นุกูล\C74-25-0082-lfun02.HEIC</t>
  </si>
  <si>
    <t>C74-25-M01 วัดใหม่ราษฎร์นุกูล\C74-25-0082-lfup01.HEIC</t>
  </si>
  <si>
    <t>C74-25-M01 วัดใหม่ราษฎร์นุกูล\C74-25-0082-lfup02.HEIC</t>
  </si>
  <si>
    <t>C74-25-M01 วัดใหม่ราษฎร์นุกูล\C74-25-0082-tree01.HEIC</t>
  </si>
  <si>
    <t>C74-25-M01 วัดใหม่ราษฎร์นุกูล\C74-25-0082-tree02.HEIC</t>
  </si>
  <si>
    <t>C74-25-M01 วัดใหม่ราษฎร์นุกูล\C74-25-0083-bark01.HEIC</t>
  </si>
  <si>
    <t>C74-25-M01 วัดใหม่ราษฎร์นุกูล\C74-25-0083-bark02.HEIC</t>
  </si>
  <si>
    <t>C74-25-M01 วัดใหม่ราษฎร์นุกูล\C74-25-0083-flow01.HEIC</t>
  </si>
  <si>
    <t>C74-25-M01 วัดใหม่ราษฎร์นุกูล\C74-25-0083-flow02.HEIC</t>
  </si>
  <si>
    <t>C74-25-M01 วัดใหม่ราษฎร์นุกูล\C74-25-0083-frui01.HEIC</t>
  </si>
  <si>
    <t>C74-25-M01 วัดใหม่ราษฎร์นุกูล\C74-25-0083-frui02.HEIC</t>
  </si>
  <si>
    <t>C74-25-M01 วัดใหม่ราษฎร์นุกูล\C74-25-0083-lbun01.HEIC</t>
  </si>
  <si>
    <t>C74-25-M01 วัดใหม่ราษฎร์นุกูล\C74-25-0083-lbun02.HEIC</t>
  </si>
  <si>
    <t>C74-25-M01 วัดใหม่ราษฎร์นุกูล\C74-25-0083-lbup01.HEIC</t>
  </si>
  <si>
    <t>C74-25-M01 วัดใหม่ราษฎร์นุกูล\C74-25-0083-lbup02.HEIC</t>
  </si>
  <si>
    <t>C74-25-M01 วัดใหม่ราษฎร์นุกูล\C74-25-0083-lfun01.HEIC</t>
  </si>
  <si>
    <t>C74-25-M01 วัดใหม่ราษฎร์นุกูล\C74-25-0083-lfun02.HEIC</t>
  </si>
  <si>
    <t>C74-25-M01 วัดใหม่ราษฎร์นุกูล\C74-25-0083-lfup01.HEIC</t>
  </si>
  <si>
    <t>C74-25-M01 วัดใหม่ราษฎร์นุกูล\C74-25-0083-lfup02.HEIC</t>
  </si>
  <si>
    <t>C74-25-M01 วัดใหม่ราษฎร์นุกูล\C74-25-0083-tree01.HEIC</t>
  </si>
  <si>
    <t>C74-25-M01 วัดใหม่ราษฎร์นุกูล\C74-25-0083-tree02.HEIC</t>
  </si>
  <si>
    <t>C74-25-M01 วัดใหม่ราษฎร์นุกูล\C74-25-0084-bark01.HEIC</t>
  </si>
  <si>
    <t>C74-25-M01 วัดใหม่ราษฎร์นุกูล\C74-25-0084-bark02.HEIC</t>
  </si>
  <si>
    <t>C74-25-M01 วัดใหม่ราษฎร์นุกูล\C74-25-0084-flow01.HEIC</t>
  </si>
  <si>
    <t>C74-25-M01 วัดใหม่ราษฎร์นุกูล\C74-25-0084-flow02.HEIC</t>
  </si>
  <si>
    <t>C74-25-M01 วัดใหม่ราษฎร์นุกูล\C74-25-0084-lbun01.HEIC</t>
  </si>
  <si>
    <t>C74-25-M01 วัดใหม่ราษฎร์นุกูล\C74-25-0084-lbun02.HEIC</t>
  </si>
  <si>
    <t>C74-25-M01 วัดใหม่ราษฎร์นุกูล\C74-25-0084-lbup01.HEIC</t>
  </si>
  <si>
    <t>C74-25-M01 วัดใหม่ราษฎร์นุกูล\C74-25-0084-lbup02.HEIC</t>
  </si>
  <si>
    <t>C74-25-M01 วัดใหม่ราษฎร์นุกูล\C74-25-0084-lfun01.HEIC</t>
  </si>
  <si>
    <t>C74-25-M01 วัดใหม่ราษฎร์นุกูล\C74-25-0084-lfun02.HEIC</t>
  </si>
  <si>
    <t>C74-25-M01 วัดใหม่ราษฎร์นุกูล\C74-25-0084-lfup01.HEIC</t>
  </si>
  <si>
    <t>C74-25-M01 วัดใหม่ราษฎร์นุกูล\C74-25-0084-lfup02.HEIC</t>
  </si>
  <si>
    <t>C74-25-M01 วัดใหม่ราษฎร์นุกูล\C74-25-0084-tree01.HEIC</t>
  </si>
  <si>
    <t>C74-25-M01 วัดใหม่ราษฎร์นุกูล\C74-25-0084-tree02.HEIC</t>
  </si>
  <si>
    <t>C74-25-M01 วัดใหม่ราษฎร์นุกูล\C74-25-0085-bark01.HEIC</t>
  </si>
  <si>
    <t>C74-25-M01 วัดใหม่ราษฎร์นุกูล\C74-25-0085-bark02.HEIC</t>
  </si>
  <si>
    <t>C74-25-M01 วัดใหม่ราษฎร์นุกูล\C74-25-0085-frui01.HEIC</t>
  </si>
  <si>
    <t>C74-25-M01 วัดใหม่ราษฎร์นุกูล\C74-25-0085-frui02.HEIC</t>
  </si>
  <si>
    <t>C74-25-M01 วัดใหม่ราษฎร์นุกูล\C74-25-0085-lbun01.HEIC</t>
  </si>
  <si>
    <t>C74-25-M01 วัดใหม่ราษฎร์นุกูล\C74-25-0085-lbun02.HEIC</t>
  </si>
  <si>
    <t>C74-25-M01 วัดใหม่ราษฎร์นุกูล\C74-25-0085-lbup01.HEIC</t>
  </si>
  <si>
    <t>C74-25-M01 วัดใหม่ราษฎร์นุกูล\C74-25-0085-lbup02.HEIC</t>
  </si>
  <si>
    <t>C74-25-M01 วัดใหม่ราษฎร์นุกูล\C74-25-0085-lfun01.HEIC</t>
  </si>
  <si>
    <t>C74-25-M01 วัดใหม่ราษฎร์นุกูล\C74-25-0085-lfun02.HEIC</t>
  </si>
  <si>
    <t>C74-25-M01 วัดใหม่ราษฎร์นุกูล\C74-25-0085-lfup01.HEIC</t>
  </si>
  <si>
    <t>C74-25-M01 วัดใหม่ราษฎร์นุกูล\C74-25-0085-lfup02.HEIC</t>
  </si>
  <si>
    <t>C74-25-M01 วัดใหม่ราษฎร์นุกูล\C74-25-0085-tree01.HEIC</t>
  </si>
  <si>
    <t>C74-25-M01 วัดใหม่ราษฎร์นุกูล\C74-25-0085-tree02.HEIC</t>
  </si>
  <si>
    <t>C74-25-P01 สวนสาธารณะ​ศาลหลักเมือง​สมุทรสาคร\C74-25-0101-bark01.jpg</t>
  </si>
  <si>
    <t>C74-25-P01 สวนสาธารณะ​ศาลหลักเมือง​สมุทรสาคร\C74-25-0101-bark02.jpg</t>
  </si>
  <si>
    <t>C74-25-P01 สวนสาธารณะ​ศาลหลักเมือง​สมุทรสาคร\C74-25-0101-lbun01.jpg</t>
  </si>
  <si>
    <t>C74-25-P01 สวนสาธารณะ​ศาลหลักเมือง​สมุทรสาคร\C74-25-0101-lbun02.jpg</t>
  </si>
  <si>
    <t>C74-25-P01 สวนสาธารณะ​ศาลหลักเมือง​สมุทรสาคร\C74-25-0101-lbup01.jpg</t>
  </si>
  <si>
    <t>C74-25-P01 สวนสาธารณะ​ศาลหลักเมือง​สมุทรสาคร\C74-25-0101-lbup02.jpg</t>
  </si>
  <si>
    <t>C74-25-P01 สวนสาธารณะ​ศาลหลักเมือง​สมุทรสาคร\C74-25-0101-lfun01.jpg</t>
  </si>
  <si>
    <t>C74-25-P01 สวนสาธารณะ​ศาลหลักเมือง​สมุทรสาคร\C74-25-0101-lfun02.jpg</t>
  </si>
  <si>
    <t>C74-25-P01 สวนสาธารณะ​ศาลหลักเมือง​สมุทรสาคร\C74-25-0101-lfup01.jpg</t>
  </si>
  <si>
    <t>C74-25-P01 สวนสาธารณะ​ศาลหลักเมือง​สมุทรสาคร\C74-25-0101-lfup02.jpg</t>
  </si>
  <si>
    <t>C74-25-P01 สวนสาธารณะ​ศาลหลักเมือง​สมุทรสาคร\C74-25-0101-tree01.jpg</t>
  </si>
  <si>
    <t>C74-25-P01 สวนสาธารณะ​ศาลหลักเมือง​สมุทรสาคร\C74-25-0101-tree02.jpg</t>
  </si>
  <si>
    <t>C74-25-P01 สวนสาธารณะ​ศาลหลักเมือง​สมุทรสาคร\C74-25-0102-bark01.jpg</t>
  </si>
  <si>
    <t>C74-25-P01 สวนสาธารณะ​ศาลหลักเมือง​สมุทรสาคร\C74-25-0102-bark02.jpg</t>
  </si>
  <si>
    <t>C74-25-P01 สวนสาธารณะ​ศาลหลักเมือง​สมุทรสาคร\C74-25-0102-flow01.jpg</t>
  </si>
  <si>
    <t>C74-25-P01 สวนสาธารณะ​ศาลหลักเมือง​สมุทรสาคร\C74-25-0102-flow02.jpg</t>
  </si>
  <si>
    <t>C74-25-P01 สวนสาธารณะ​ศาลหลักเมือง​สมุทรสาคร\C74-25-0102-lbun01.jpg</t>
  </si>
  <si>
    <t>C74-25-P01 สวนสาธารณะ​ศาลหลักเมือง​สมุทรสาคร\C74-25-0102-lbun02.jpg</t>
  </si>
  <si>
    <t>C74-25-P01 สวนสาธารณะ​ศาลหลักเมือง​สมุทรสาคร\C74-25-0102-lbup01.jpg</t>
  </si>
  <si>
    <t>C74-25-P01 สวนสาธารณะ​ศาลหลักเมือง​สมุทรสาคร\C74-25-0102-lbup02.jpg</t>
  </si>
  <si>
    <t>C74-25-P01 สวนสาธารณะ​ศาลหลักเมือง​สมุทรสาคร\C74-25-0102-lfun01.jpg</t>
  </si>
  <si>
    <t>C74-25-P01 สวนสาธารณะ​ศาลหลักเมือง​สมุทรสาคร\C74-25-0102-lfun02.jpg</t>
  </si>
  <si>
    <t>C74-25-P01 สวนสาธารณะ​ศาลหลักเมือง​สมุทรสาคร\C74-25-0102-lfup01.jpg</t>
  </si>
  <si>
    <t>C74-25-P01 สวนสาธารณะ​ศาลหลักเมือง​สมุทรสาคร\C74-25-0102-lfup02.jpg</t>
  </si>
  <si>
    <t>C74-25-P01 สวนสาธารณะ​ศาลหลักเมือง​สมุทรสาคร\C74-25-0102-tree01.jpg</t>
  </si>
  <si>
    <t>C74-25-P01 สวนสาธารณะ​ศาลหลักเมือง​สมุทรสาคร\C74-25-0102-tree02.jpg</t>
  </si>
  <si>
    <t>C74-25-P01 สวนสาธารณะ​ศาลหลักเมือง​สมุทรสาคร\C74-25-0103-bark01.jpg</t>
  </si>
  <si>
    <t>C74-25-P01 สวนสาธารณะ​ศาลหลักเมือง​สมุทรสาคร\C74-25-0103-bark02.jpg</t>
  </si>
  <si>
    <t>C74-25-P01 สวนสาธารณะ​ศาลหลักเมือง​สมุทรสาคร\C74-25-0103-lbun01.jpg</t>
  </si>
  <si>
    <t>C74-25-P01 สวนสาธารณะ​ศาลหลักเมือง​สมุทรสาคร\C74-25-0103-lbun02.jpg</t>
  </si>
  <si>
    <t>C74-25-P01 สวนสาธารณะ​ศาลหลักเมือง​สมุทรสาคร\C74-25-0103-lbup01.jpg</t>
  </si>
  <si>
    <t>C74-25-P01 สวนสาธารณะ​ศาลหลักเมือง​สมุทรสาคร\C74-25-0103-lbup02.jpg</t>
  </si>
  <si>
    <t>C74-25-P01 สวนสาธารณะ​ศาลหลักเมือง​สมุทรสาคร\C74-25-0103-lfun01.jpg</t>
  </si>
  <si>
    <t>C74-25-P01 สวนสาธารณะ​ศาลหลักเมือง​สมุทรสาคร\C74-25-0103-lfun02.jpg</t>
  </si>
  <si>
    <t>C74-25-P01 สวนสาธารณะ​ศาลหลักเมือง​สมุทรสาคร\C74-25-0103-lfup01.jpg</t>
  </si>
  <si>
    <t>C74-25-P01 สวนสาธารณะ​ศาลหลักเมือง​สมุทรสาคร\C74-25-0103-lfup02.jpg</t>
  </si>
  <si>
    <t>C74-25-P01 สวนสาธารณะ​ศาลหลักเมือง​สมุทรสาคร\C74-25-0103-tree01.jpg</t>
  </si>
  <si>
    <t>C74-25-P01 สวนสาธารณะ​ศาลหลักเมือง​สมุทรสาคร\C74-25-0103-tree02.jpg</t>
  </si>
  <si>
    <t>C74-25-P01 สวนสาธารณะ​ศาลหลักเมือง​สมุทรสาคร\C74-25-0104-bark01.jpg</t>
  </si>
  <si>
    <t>C74-25-P01 สวนสาธารณะ​ศาลหลักเมือง​สมุทรสาคร\C74-25-0104-bark02.jpg</t>
  </si>
  <si>
    <t>C74-25-P01 สวนสาธารณะ​ศาลหลักเมือง​สมุทรสาคร\C74-25-0104-lbun01.jpg</t>
  </si>
  <si>
    <t>C74-25-P01 สวนสาธารณะ​ศาลหลักเมือง​สมุทรสาคร\C74-25-0104-lbun02.jpg</t>
  </si>
  <si>
    <t>C74-25-P01 สวนสาธารณะ​ศาลหลักเมือง​สมุทรสาคร\C74-25-0104-lbup01.jpg</t>
  </si>
  <si>
    <t>C74-25-P01 สวนสาธารณะ​ศาลหลักเมือง​สมุทรสาคร\C74-25-0104-lbup02.jpg</t>
  </si>
  <si>
    <t>C74-25-P01 สวนสาธารณะ​ศาลหลักเมือง​สมุทรสาคร\C74-25-0104-lfun01.jpg</t>
  </si>
  <si>
    <t>C74-25-P01 สวนสาธารณะ​ศาลหลักเมือง​สมุทรสาคร\C74-25-0104-lfun02.jpg</t>
  </si>
  <si>
    <t>C74-25-P01 สวนสาธารณะ​ศาลหลักเมือง​สมุทรสาคร\C74-25-0104-lfup01.jpg</t>
  </si>
  <si>
    <t>C74-25-P01 สวนสาธารณะ​ศาลหลักเมือง​สมุทรสาคร\C74-25-0104-lfup02.jpg</t>
  </si>
  <si>
    <t>C74-25-P01 สวนสาธารณะ​ศาลหลักเมือง​สมุทรสาคร\C74-25-0104-tree01.jpg</t>
  </si>
  <si>
    <t>C74-25-P01 สวนสาธารณะ​ศาลหลักเมือง​สมุทรสาคร\C74-25-0104-tree02.jpg</t>
  </si>
  <si>
    <t>C74-25-P01 สวนสาธารณะ​ศาลหลักเมือง​สมุทรสาคร\C74-25-0105-bark01.jpg</t>
  </si>
  <si>
    <t>C74-25-P01 สวนสาธารณะ​ศาลหลักเมือง​สมุทรสาคร\C74-25-0105-bark02.jpg</t>
  </si>
  <si>
    <t>C74-25-P01 สวนสาธารณะ​ศาลหลักเมือง​สมุทรสาคร\C74-25-0105-lbun01.jpg</t>
  </si>
  <si>
    <t>C74-25-P01 สวนสาธารณะ​ศาลหลักเมือง​สมุทรสาคร\C74-25-0105-lbun02.jpg</t>
  </si>
  <si>
    <t>C74-25-P01 สวนสาธารณะ​ศาลหลักเมือง​สมุทรสาคร\C74-25-0105-lbup01.jpg</t>
  </si>
  <si>
    <t>C74-25-P01 สวนสาธารณะ​ศาลหลักเมือง​สมุทรสาคร\C74-25-0105-lbup02.jpg</t>
  </si>
  <si>
    <t>C74-25-P01 สวนสาธารณะ​ศาลหลักเมือง​สมุทรสาคร\C74-25-0105-llun01.jpg</t>
  </si>
  <si>
    <t>C74-25-P01 สวนสาธารณะ​ศาลหลักเมือง​สมุทรสาคร\C74-25-0105-llun02.jpg</t>
  </si>
  <si>
    <t>C74-25-P01 สวนสาธารณะ​ศาลหลักเมือง​สมุทรสาคร\C74-25-0105-llup01.jpg</t>
  </si>
  <si>
    <t>C74-25-P01 สวนสาธารณะ​ศาลหลักเมือง​สมุทรสาคร\C74-25-0105-llup02.jpg</t>
  </si>
  <si>
    <t>C74-25-P01 สวนสาธารณะ​ศาลหลักเมือง​สมุทรสาคร\C74-25-0105-tree01.jpg</t>
  </si>
  <si>
    <t>C74-25-P01 สวนสาธารณะ​ศาลหลักเมือง​สมุทรสาคร\C74-25-0105-tree02.jpg</t>
  </si>
  <si>
    <t>C74-25-P01 สวนสาธารณะ​ศาลหลักเมือง​สมุทรสาคร\C74-25-0106-bark01.jpg</t>
  </si>
  <si>
    <t>C74-25-P01 สวนสาธารณะ​ศาลหลักเมือง​สมุทรสาคร\C74-25-0106-bark02.jpg</t>
  </si>
  <si>
    <t>C74-25-P01 สวนสาธารณะ​ศาลหลักเมือง​สมุทรสาคร\C74-25-0106-lbun01.jpg</t>
  </si>
  <si>
    <t>C74-25-P01 สวนสาธารณะ​ศาลหลักเมือง​สมุทรสาคร\C74-25-0106-lbun02.jpg</t>
  </si>
  <si>
    <t>C74-25-P01 สวนสาธารณะ​ศาลหลักเมือง​สมุทรสาคร\C74-25-0106-lbup01.jpg</t>
  </si>
  <si>
    <t>C74-25-P01 สวนสาธารณะ​ศาลหลักเมือง​สมุทรสาคร\C74-25-0106-lbup02.jpg</t>
  </si>
  <si>
    <t>C74-25-P01 สวนสาธารณะ​ศาลหลักเมือง​สมุทรสาคร\C74-25-0106-lfun01.jpg</t>
  </si>
  <si>
    <t>C74-25-P01 สวนสาธารณะ​ศาลหลักเมือง​สมุทรสาคร\C74-25-0106-lfun02.jpg</t>
  </si>
  <si>
    <t>C74-25-P01 สวนสาธารณะ​ศาลหลักเมือง​สมุทรสาคร\C74-25-0106-lfup01.jpg</t>
  </si>
  <si>
    <t>C74-25-P01 สวนสาธารณะ​ศาลหลักเมือง​สมุทรสาคร\C74-25-0106-lfup02.jpg</t>
  </si>
  <si>
    <t>C74-25-P01 สวนสาธารณะ​ศาลหลักเมือง​สมุทรสาคร\C74-25-0106-tree01.jpg</t>
  </si>
  <si>
    <t>C74-25-P01 สวนสาธารณะ​ศาลหลักเมือง​สมุทรสาคร\C74-25-0106-tree02.jpg</t>
  </si>
  <si>
    <t>C74-25-P01 สวนสาธารณะ​ศาลหลักเมือง​สมุทรสาคร\C74-25-0107-bark01.jpg</t>
  </si>
  <si>
    <t>C74-25-P01 สวนสาธารณะ​ศาลหลักเมือง​สมุทรสาคร\C74-25-0107-bark02.jpg</t>
  </si>
  <si>
    <t>C74-25-P01 สวนสาธารณะ​ศาลหลักเมือง​สมุทรสาคร\C74-25-0107-lbun01.jpg</t>
  </si>
  <si>
    <t>C74-25-P01 สวนสาธารณะ​ศาลหลักเมือง​สมุทรสาคร\C74-25-0107-lbun02.jpg</t>
  </si>
  <si>
    <t>C74-25-P01 สวนสาธารณะ​ศาลหลักเมือง​สมุทรสาคร\C74-25-0107-lbup01.jpg</t>
  </si>
  <si>
    <t>C74-25-P01 สวนสาธารณะ​ศาลหลักเมือง​สมุทรสาคร\C74-25-0107-lbup02.jpg</t>
  </si>
  <si>
    <t>C74-25-P01 สวนสาธารณะ​ศาลหลักเมือง​สมุทรสาคร\C74-25-0107-lfun01.jpg</t>
  </si>
  <si>
    <t>C74-25-P01 สวนสาธารณะ​ศาลหลักเมือง​สมุทรสาคร\C74-25-0107-lfun02.jpg</t>
  </si>
  <si>
    <t>C74-25-P01 สวนสาธารณะ​ศาลหลักเมือง​สมุทรสาคร\C74-25-0107-lfup01.jpg</t>
  </si>
  <si>
    <t>C74-25-P01 สวนสาธารณะ​ศาลหลักเมือง​สมุทรสาคร\C74-25-0107-lfup02.jpg</t>
  </si>
  <si>
    <t>C74-25-P01 สวนสาธารณะ​ศาลหลักเมือง​สมุทรสาคร\C74-25-0107-tree01.jpg</t>
  </si>
  <si>
    <t>C74-25-P01 สวนสาธารณะ​ศาลหลักเมือง​สมุทรสาคร\C74-25-0107-tree02.jpg</t>
  </si>
  <si>
    <t>C74-25-P01 สวนสาธารณะ​ศาลหลักเมือง​สมุทรสาคร\C74-25-0108-bark01.jpg</t>
  </si>
  <si>
    <t>C74-25-P01 สวนสาธารณะ​ศาลหลักเมือง​สมุทรสาคร\C74-25-0108-bark02.jpg</t>
  </si>
  <si>
    <t>C74-25-P01 สวนสาธารณะ​ศาลหลักเมือง​สมุทรสาคร\C74-25-0108-flow01.jpg</t>
  </si>
  <si>
    <t>C74-25-P01 สวนสาธารณะ​ศาลหลักเมือง​สมุทรสาคร\C74-25-0108-flow02.jpg</t>
  </si>
  <si>
    <t>C74-25-P01 สวนสาธารณะ​ศาลหลักเมือง​สมุทรสาคร\C74-25-0108-lbun01.jpg</t>
  </si>
  <si>
    <t>C74-25-P01 สวนสาธารณะ​ศาลหลักเมือง​สมุทรสาคร\C74-25-0108-lbun02.jpg</t>
  </si>
  <si>
    <t>C74-25-P01 สวนสาธารณะ​ศาลหลักเมือง​สมุทรสาคร\C74-25-0108-lbup01.jpg</t>
  </si>
  <si>
    <t>C74-25-P01 สวนสาธารณะ​ศาลหลักเมือง​สมุทรสาคร\C74-25-0108-lbup02.jpg</t>
  </si>
  <si>
    <t>C74-25-P01 สวนสาธารณะ​ศาลหลักเมือง​สมุทรสาคร\C74-25-0108-lfun01.jpg</t>
  </si>
  <si>
    <t>C74-25-P01 สวนสาธารณะ​ศาลหลักเมือง​สมุทรสาคร\C74-25-0108-lfun02.jpg</t>
  </si>
  <si>
    <t>C74-25-P01 สวนสาธารณะ​ศาลหลักเมือง​สมุทรสาคร\C74-25-0108-lfup01.jpg</t>
  </si>
  <si>
    <t>C74-25-P01 สวนสาธารณะ​ศาลหลักเมือง​สมุทรสาคร\C74-25-0108-lfup02.jpg</t>
  </si>
  <si>
    <t>C74-25-P01 สวนสาธารณะ​ศาลหลักเมือง​สมุทรสาคร\C74-25-0108-tree01.jpg</t>
  </si>
  <si>
    <t>C74-25-P01 สวนสาธารณะ​ศาลหลักเมือง​สมุทรสาคร\C74-25-0108-tree02.jpg</t>
  </si>
  <si>
    <t>C74-25-P01 สวนสาธารณะ​ศาลหลักเมือง​สมุทรสาคร\C74-25-0109-bark01.jpg</t>
  </si>
  <si>
    <t>C74-25-P01 สวนสาธารณะ​ศาลหลักเมือง​สมุทรสาคร\C74-25-0109-bark02.jpg</t>
  </si>
  <si>
    <t>C74-25-P01 สวนสาธารณะ​ศาลหลักเมือง​สมุทรสาคร\C74-25-0109-lbun01.jpg</t>
  </si>
  <si>
    <t>C74-25-P01 สวนสาธารณะ​ศาลหลักเมือง​สมุทรสาคร\C74-25-0109-lbun02.jpg</t>
  </si>
  <si>
    <t>C74-25-P01 สวนสาธารณะ​ศาลหลักเมือง​สมุทรสาคร\C74-25-0109-lbup01.jpg</t>
  </si>
  <si>
    <t>C74-25-P01 สวนสาธารณะ​ศาลหลักเมือง​สมุทรสาคร\C74-25-0109-lbup02.jpg</t>
  </si>
  <si>
    <t>C74-25-P01 สวนสาธารณะ​ศาลหลักเมือง​สมุทรสาคร\C74-25-0109-lfun01.jpg</t>
  </si>
  <si>
    <t>C74-25-P01 สวนสาธารณะ​ศาลหลักเมือง​สมุทรสาคร\C74-25-0109-lfun02.jpg</t>
  </si>
  <si>
    <t>C74-25-P01 สวนสาธารณะ​ศาลหลักเมือง​สมุทรสาคร\C74-25-0109-lfup01.jpg</t>
  </si>
  <si>
    <t>C74-25-P01 สวนสาธารณะ​ศาลหลักเมือง​สมุทรสาคร\C74-25-0109-lfup02.jpg</t>
  </si>
  <si>
    <t>C74-25-P01 สวนสาธารณะ​ศาลหลักเมือง​สมุทรสาคร\C74-25-0109-tree01.jpg</t>
  </si>
  <si>
    <t>C74-25-P01 สวนสาธารณะ​ศาลหลักเมือง​สมุทรสาคร\C74-25-0109-tree02.jpg</t>
  </si>
  <si>
    <t>C74-25-P01 สวนสาธารณะ​ศาลหลักเมือง​สมุทรสาคร\C74-25-0110-bark01.jpg</t>
  </si>
  <si>
    <t>C74-25-P01 สวนสาธารณะ​ศาลหลักเมือง​สมุทรสาคร\C74-25-0110-bark02.jpg</t>
  </si>
  <si>
    <t>C74-25-P01 สวนสาธารณะ​ศาลหลักเมือง​สมุทรสาคร\C74-25-0110-lbun01.jpg</t>
  </si>
  <si>
    <t>C74-25-P01 สวนสาธารณะ​ศาลหลักเมือง​สมุทรสาคร\C74-25-0110-lbun02.jpg</t>
  </si>
  <si>
    <t>C74-25-P01 สวนสาธารณะ​ศาลหลักเมือง​สมุทรสาคร\C74-25-0110-lbup01.jpg</t>
  </si>
  <si>
    <t>C74-25-P01 สวนสาธารณะ​ศาลหลักเมือง​สมุทรสาคร\C74-25-0110-lbup02.jpg</t>
  </si>
  <si>
    <t>C74-25-P01 สวนสาธารณะ​ศาลหลักเมือง​สมุทรสาคร\C74-25-0110-lfun01.jpg</t>
  </si>
  <si>
    <t>C74-25-P01 สวนสาธารณะ​ศาลหลักเมือง​สมุทรสาคร\C74-25-0110-lfun02.jpg</t>
  </si>
  <si>
    <t>C74-25-P01 สวนสาธารณะ​ศาลหลักเมือง​สมุทรสาคร\C74-25-0110-lfup01.jpg</t>
  </si>
  <si>
    <t>C74-25-P01 สวนสาธารณะ​ศาลหลักเมือง​สมุทรสาคร\C74-25-0110-lfup02.jpg</t>
  </si>
  <si>
    <t>C74-25-P01 สวนสาธารณะ​ศาลหลักเมือง​สมุทรสาคร\C74-25-0110-tree01.jpg</t>
  </si>
  <si>
    <t>C74-25-P01 สวนสาธารณะ​ศาลหลักเมือง​สมุทรสาคร\C74-25-0110-tree02.jpg</t>
  </si>
  <si>
    <t>C74-25-P01 สวนสาธารณะ​ศาลหลักเมือง​สมุทรสาคร\C74-25-0111-bark01.jpg</t>
  </si>
  <si>
    <t>C74-25-P01 สวนสาธารณะ​ศาลหลักเมือง​สมุทรสาคร\C74-25-0111-bark02.jpg</t>
  </si>
  <si>
    <t>C74-25-P01 สวนสาธารณะ​ศาลหลักเมือง​สมุทรสาคร\C74-25-0111-lbun01.jpg</t>
  </si>
  <si>
    <t>C74-25-P01 สวนสาธารณะ​ศาลหลักเมือง​สมุทรสาคร\C74-25-0111-lbun02.jpg</t>
  </si>
  <si>
    <t>C74-25-P01 สวนสาธารณะ​ศาลหลักเมือง​สมุทรสาคร\C74-25-0111-lbup01.jpg</t>
  </si>
  <si>
    <t>C74-25-P01 สวนสาธารณะ​ศาลหลักเมือง​สมุทรสาคร\C74-25-0111-lbup02.jpg</t>
  </si>
  <si>
    <t>C74-25-P01 สวนสาธารณะ​ศาลหลักเมือง​สมุทรสาคร\C74-25-0111-lfun01.jpg</t>
  </si>
  <si>
    <t>C74-25-P01 สวนสาธารณะ​ศาลหลักเมือง​สมุทรสาคร\C74-25-0111-lfun02.jpg</t>
  </si>
  <si>
    <t>C74-25-P01 สวนสาธารณะ​ศาลหลักเมือง​สมุทรสาคร\C74-25-0111-lfup01.jpg</t>
  </si>
  <si>
    <t>C74-25-P01 สวนสาธารณะ​ศาลหลักเมือง​สมุทรสาคร\C74-25-0111-lfup02.jpg</t>
  </si>
  <si>
    <t>C74-25-P01 สวนสาธารณะ​ศาลหลักเมือง​สมุทรสาคร\C74-25-0111-tree01.jpg</t>
  </si>
  <si>
    <t>C74-25-P01 สวนสาธารณะ​ศาลหลักเมือง​สมุทรสาคร\C74-25-0111-tree02.jpg</t>
  </si>
  <si>
    <t>C74-25-P01 สวนสาธารณะ​ศาลหลักเมือง​สมุทรสาคร\C74-25-0112-bark01.jpg</t>
  </si>
  <si>
    <t>C74-25-P01 สวนสาธารณะ​ศาลหลักเมือง​สมุทรสาคร\C74-25-0112-bark02.jpg</t>
  </si>
  <si>
    <t>C74-25-P01 สวนสาธารณะ​ศาลหลักเมือง​สมุทรสาคร\C74-25-0112-lbun01.jpg</t>
  </si>
  <si>
    <t>C74-25-P01 สวนสาธารณะ​ศาลหลักเมือง​สมุทรสาคร\C74-25-0112-lbun02.jpg</t>
  </si>
  <si>
    <t>C74-25-P01 สวนสาธารณะ​ศาลหลักเมือง​สมุทรสาคร\C74-25-0112-lbup01.jpg</t>
  </si>
  <si>
    <t>C74-25-P01 สวนสาธารณะ​ศาลหลักเมือง​สมุทรสาคร\C74-25-0112-lbup02.jpg</t>
  </si>
  <si>
    <t>C74-25-P01 สวนสาธารณะ​ศาลหลักเมือง​สมุทรสาคร\C74-25-0112-lfun01.jpg</t>
  </si>
  <si>
    <t>C74-25-P01 สวนสาธารณะ​ศาลหลักเมือง​สมุทรสาคร\C74-25-0112-lfun02.jpg</t>
  </si>
  <si>
    <t>C74-25-P01 สวนสาธารณะ​ศาลหลักเมือง​สมุทรสาคร\C74-25-0112-lfup01.jpg</t>
  </si>
  <si>
    <t>C74-25-P01 สวนสาธารณะ​ศาลหลักเมือง​สมุทรสาคร\C74-25-0112-lfup02.jpg</t>
  </si>
  <si>
    <t>C74-25-P01 สวนสาธารณะ​ศาลหลักเมือง​สมุทรสาคร\C74-25-0112-tree01.jpg</t>
  </si>
  <si>
    <t>C74-25-P01 สวนสาธารณะ​ศาลหลักเมือง​สมุทรสาคร\C74-25-0112-tree02.jpg</t>
  </si>
  <si>
    <t>C74-25-P01 สวนสาธารณะ​ศาลหลักเมือง​สมุทรสาคร\C74-25-0113-bark01.jpg</t>
  </si>
  <si>
    <t>C74-25-P01 สวนสาธารณะ​ศาลหลักเมือง​สมุทรสาคร\C74-25-0113-bark02.jpg</t>
  </si>
  <si>
    <t>C74-25-P01 สวนสาธารณะ​ศาลหลักเมือง​สมุทรสาคร\C74-25-0113-flow01.jpg</t>
  </si>
  <si>
    <t>C74-25-P01 สวนสาธารณะ​ศาลหลักเมือง​สมุทรสาคร\C74-25-0113-flow02.jpg</t>
  </si>
  <si>
    <t>C74-25-P01 สวนสาธารณะ​ศาลหลักเมือง​สมุทรสาคร\C74-25-0113-lbun01.jpg</t>
  </si>
  <si>
    <t>C74-25-P01 สวนสาธารณะ​ศาลหลักเมือง​สมุทรสาคร\C74-25-0113-lbun02.jpg</t>
  </si>
  <si>
    <t>C74-25-P01 สวนสาธารณะ​ศาลหลักเมือง​สมุทรสาคร\C74-25-0113-lbup01.jpg</t>
  </si>
  <si>
    <t>C74-25-P01 สวนสาธารณะ​ศาลหลักเมือง​สมุทรสาคร\C74-25-0113-lbup02.jpg</t>
  </si>
  <si>
    <t>C74-25-P01 สวนสาธารณะ​ศาลหลักเมือง​สมุทรสาคร\C74-25-0113-lfun01.jpg</t>
  </si>
  <si>
    <t>C74-25-P01 สวนสาธารณะ​ศาลหลักเมือง​สมุทรสาคร\C74-25-0113-lfun02.jpg</t>
  </si>
  <si>
    <t>C74-25-P01 สวนสาธารณะ​ศาลหลักเมือง​สมุทรสาคร\C74-25-0113-lfup01.jpg</t>
  </si>
  <si>
    <t>C74-25-P01 สวนสาธารณะ​ศาลหลักเมือง​สมุทรสาคร\C74-25-0113-lfup02.jpg</t>
  </si>
  <si>
    <t>C74-25-P01 สวนสาธารณะ​ศาลหลักเมือง​สมุทรสาคร\C74-25-0113-tree01.jpg</t>
  </si>
  <si>
    <t>C74-25-P01 สวนสาธารณะ​ศาลหลักเมือง​สมุทรสาคร\C74-25-0113-tree02.jpg</t>
  </si>
  <si>
    <t>C74-25-P01 สวนสาธารณะ​ศาลหลักเมือง​สมุทรสาคร\C74-25-0114-bark01.jpg</t>
  </si>
  <si>
    <t>C74-25-P01 สวนสาธารณะ​ศาลหลักเมือง​สมุทรสาคร\C74-25-0114-bark02.jpg</t>
  </si>
  <si>
    <t>C74-25-P01 สวนสาธารณะ​ศาลหลักเมือง​สมุทรสาคร\C74-25-0114-flow01.jpg</t>
  </si>
  <si>
    <t>C74-25-P01 สวนสาธารณะ​ศาลหลักเมือง​สมุทรสาคร\C74-25-0114-flow02.jpg</t>
  </si>
  <si>
    <t>C74-25-P01 สวนสาธารณะ​ศาลหลักเมือง​สมุทรสาคร\C74-25-0114-lbun01.jpg</t>
  </si>
  <si>
    <t>C74-25-P01 สวนสาธารณะ​ศาลหลักเมือง​สมุทรสาคร\C74-25-0114-lbun02.jpg</t>
  </si>
  <si>
    <t>C74-25-P01 สวนสาธารณะ​ศาลหลักเมือง​สมุทรสาคร\C74-25-0114-lbup01.jpg</t>
  </si>
  <si>
    <t>C74-25-P01 สวนสาธารณะ​ศาลหลักเมือง​สมุทรสาคร\C74-25-0114-lbup02.jpg</t>
  </si>
  <si>
    <t>C74-25-P01 สวนสาธารณะ​ศาลหลักเมือง​สมุทรสาคร\C74-25-0114-lfun01.jpg</t>
  </si>
  <si>
    <t>C74-25-P01 สวนสาธารณะ​ศาลหลักเมือง​สมุทรสาคร\C74-25-0114-lfun02.jpg</t>
  </si>
  <si>
    <t>C74-25-P01 สวนสาธารณะ​ศาลหลักเมือง​สมุทรสาคร\C74-25-0114-lfup01.jpg</t>
  </si>
  <si>
    <t>C74-25-P01 สวนสาธารณะ​ศาลหลักเมือง​สมุทรสาคร\C74-25-0114-lfup02.jpg</t>
  </si>
  <si>
    <t>C74-25-P01 สวนสาธารณะ​ศาลหลักเมือง​สมุทรสาคร\C74-25-0114-tree01.jpg</t>
  </si>
  <si>
    <t>C74-25-P01 สวนสาธารณะ​ศาลหลักเมือง​สมุทรสาคร\C74-25-0114-tree02.jpg</t>
  </si>
  <si>
    <t>C74-25-P01 สวนสาธารณะ​ศาลหลักเมือง​สมุทรสาคร\C74-25-0115-bark01.jpg</t>
  </si>
  <si>
    <t>C74-25-P01 สวนสาธารณะ​ศาลหลักเมือง​สมุทรสาคร\C74-25-0115-bark02.jpg</t>
  </si>
  <si>
    <t>C74-25-P01 สวนสาธารณะ​ศาลหลักเมือง​สมุทรสาคร\C74-25-0115-lbun01.jpg</t>
  </si>
  <si>
    <t>C74-25-P01 สวนสาธารณะ​ศาลหลักเมือง​สมุทรสาคร\C74-25-0115-lbun02.jpg</t>
  </si>
  <si>
    <t>C74-25-P01 สวนสาธารณะ​ศาลหลักเมือง​สมุทรสาคร\C74-25-0115-lbup01.jpg</t>
  </si>
  <si>
    <t>C74-25-P01 สวนสาธารณะ​ศาลหลักเมือง​สมุทรสาคร\C74-25-0115-lbup02.jpg</t>
  </si>
  <si>
    <t>C74-25-P01 สวนสาธารณะ​ศาลหลักเมือง​สมุทรสาคร\C74-25-0115-lfun01.jpg</t>
  </si>
  <si>
    <t>C74-25-P01 สวนสาธารณะ​ศาลหลักเมือง​สมุทรสาคร\C74-25-0115-lfun02.jpg</t>
  </si>
  <si>
    <t>C74-25-P01 สวนสาธารณะ​ศาลหลักเมือง​สมุทรสาคร\C74-25-0115-lfup01.jpg</t>
  </si>
  <si>
    <t>C74-25-P01 สวนสาธารณะ​ศาลหลักเมือง​สมุทรสาคร\C74-25-0115-lfup02.jpg</t>
  </si>
  <si>
    <t>C74-25-P01 สวนสาธารณะ​ศาลหลักเมือง​สมุทรสาคร\C74-25-0115-tree01.jpg</t>
  </si>
  <si>
    <t>C74-25-P01 สวนสาธารณะ​ศาลหลักเมือง​สมุทรสาคร\C74-25-0115-tree02.jpg</t>
  </si>
  <si>
    <t>C74-25-P01 สวนสาธารณะ​ศาลหลักเมือง​สมุทรสาคร\C74-25-0116-bark01.jpg</t>
  </si>
  <si>
    <t>C74-25-P01 สวนสาธารณะ​ศาลหลักเมือง​สมุทรสาคร\C74-25-0116-bark02.jpg</t>
  </si>
  <si>
    <t>C74-25-P01 สวนสาธารณะ​ศาลหลักเมือง​สมุทรสาคร\C74-25-0116-lbun01.jpg</t>
  </si>
  <si>
    <t>C74-25-P01 สวนสาธารณะ​ศาลหลักเมือง​สมุทรสาคร\C74-25-0116-lbun02.jpg</t>
  </si>
  <si>
    <t>C74-25-P01 สวนสาธารณะ​ศาลหลักเมือง​สมุทรสาคร\C74-25-0116-lbup01.jpg</t>
  </si>
  <si>
    <t>C74-25-P01 สวนสาธารณะ​ศาลหลักเมือง​สมุทรสาคร\C74-25-0116-lbup02.jpg</t>
  </si>
  <si>
    <t>C74-25-P01 สวนสาธารณะ​ศาลหลักเมือง​สมุทรสาคร\C74-25-0116-lfun01.jpg</t>
  </si>
  <si>
    <t>C74-25-P01 สวนสาธารณะ​ศาลหลักเมือง​สมุทรสาคร\C74-25-0116-lfun02.jpg</t>
  </si>
  <si>
    <t>C74-25-P01 สวนสาธารณะ​ศาลหลักเมือง​สมุทรสาคร\C74-25-0116-lfup01.jpg</t>
  </si>
  <si>
    <t>C74-25-P01 สวนสาธารณะ​ศาลหลักเมือง​สมุทรสาคร\C74-25-0116-lfup02.jpg</t>
  </si>
  <si>
    <t>C74-25-P01 สวนสาธารณะ​ศาลหลักเมือง​สมุทรสาคร\C74-25-0116-tree01.jpg</t>
  </si>
  <si>
    <t>C74-25-P01 สวนสาธารณะ​ศาลหลักเมือง​สมุทรสาคร\C74-25-0116-tree02.jpg</t>
  </si>
  <si>
    <t>C74-25-P01 สวนสาธารณะ​ศาลหลักเมือง​สมุทรสาคร\C74-25-0117-bark01.jpg</t>
  </si>
  <si>
    <t>C74-25-P01 สวนสาธารณะ​ศาลหลักเมือง​สมุทรสาคร\C74-25-0117-bark02.jpg</t>
  </si>
  <si>
    <t>C74-25-P01 สวนสาธารณะ​ศาลหลักเมือง​สมุทรสาคร\C74-25-0117-flow01.JPG</t>
  </si>
  <si>
    <t>C74-25-P01 สวนสาธารณะ​ศาลหลักเมือง​สมุทรสาคร\C74-25-0117-flow02.JPG</t>
  </si>
  <si>
    <t>C74-25-P01 สวนสาธารณะ​ศาลหลักเมือง​สมุทรสาคร\C74-25-0117-friu01.JPG</t>
  </si>
  <si>
    <t>C74-25-P01 สวนสาธารณะ​ศาลหลักเมือง​สมุทรสาคร\C74-25-0117-friu02.JPG</t>
  </si>
  <si>
    <t>C74-25-P01 สวนสาธารณะ​ศาลหลักเมือง​สมุทรสาคร\C74-25-0117-lbun01.jpg</t>
  </si>
  <si>
    <t>C74-25-P01 สวนสาธารณะ​ศาลหลักเมือง​สมุทรสาคร\C74-25-0117-lbun02.jpg</t>
  </si>
  <si>
    <t>C74-25-P01 สวนสาธารณะ​ศาลหลักเมือง​สมุทรสาคร\C74-25-0117-lbup01.jpg</t>
  </si>
  <si>
    <t>C74-25-P01 สวนสาธารณะ​ศาลหลักเมือง​สมุทรสาคร\C74-25-0117-lbup02.jpg</t>
  </si>
  <si>
    <t>C74-25-P01 สวนสาธารณะ​ศาลหลักเมือง​สมุทรสาคร\C74-25-0117-lfun01.jpg</t>
  </si>
  <si>
    <t>C74-25-P01 สวนสาธารณะ​ศาลหลักเมือง​สมุทรสาคร\C74-25-0117-lfun02.jpg</t>
  </si>
  <si>
    <t>C74-25-P01 สวนสาธารณะ​ศาลหลักเมือง​สมุทรสาคร\C74-25-0117-lfup01.jpg</t>
  </si>
  <si>
    <t>C74-25-P01 สวนสาธารณะ​ศาลหลักเมือง​สมุทรสาคร\C74-25-0117-lfup02.jpg</t>
  </si>
  <si>
    <t>C74-25-P01 สวนสาธารณะ​ศาลหลักเมือง​สมุทรสาคร\C74-25-0117-tree01.jpg</t>
  </si>
  <si>
    <t>C74-25-P01 สวนสาธารณะ​ศาลหลักเมือง​สมุทรสาคร\C74-25-0117-tree02.jpg</t>
  </si>
  <si>
    <t>C74-25-P01 สวนสาธารณะ​ศาลหลักเมือง​สมุทรสาคร\C74-25-0118-bark01.jpg</t>
  </si>
  <si>
    <t>C74-25-P01 สวนสาธารณะ​ศาลหลักเมือง​สมุทรสาคร\C74-25-0118-bark02.jpg</t>
  </si>
  <si>
    <t>C74-25-P01 สวนสาธารณะ​ศาลหลักเมือง​สมุทรสาคร\C74-25-0118-lbun01.jpg</t>
  </si>
  <si>
    <t>C74-25-P01 สวนสาธารณะ​ศาลหลักเมือง​สมุทรสาคร\C74-25-0118-lbun02.jpg</t>
  </si>
  <si>
    <t>C74-25-P01 สวนสาธารณะ​ศาลหลักเมือง​สมุทรสาคร\C74-25-0118-lbup01.jpg</t>
  </si>
  <si>
    <t>C74-25-P01 สวนสาธารณะ​ศาลหลักเมือง​สมุทรสาคร\C74-25-0118-lbup02.jpg</t>
  </si>
  <si>
    <t>C74-25-P01 สวนสาธารณะ​ศาลหลักเมือง​สมุทรสาคร\C74-25-0118-lfun01.jpg</t>
  </si>
  <si>
    <t>C74-25-P01 สวนสาธารณะ​ศาลหลักเมือง​สมุทรสาคร\C74-25-0118-lfun02.jpg</t>
  </si>
  <si>
    <t>C74-25-P01 สวนสาธารณะ​ศาลหลักเมือง​สมุทรสาคร\C74-25-0118-lfup01.jpg</t>
  </si>
  <si>
    <t>C74-25-P01 สวนสาธารณะ​ศาลหลักเมือง​สมุทรสาคร\C74-25-0118-lfup02.jpg</t>
  </si>
  <si>
    <t>C74-25-P01 สวนสาธารณะ​ศาลหลักเมือง​สมุทรสาคร\C74-25-0118-tree01.jpg</t>
  </si>
  <si>
    <t>C74-25-P01 สวนสาธารณะ​ศาลหลักเมือง​สมุทรสาคร\C74-25-0118-tree02.jpg</t>
  </si>
  <si>
    <t>C74-25-P01 สวนสาธารณะ​ศาลหลักเมือง​สมุทรสาคร\C74-25-0119-bark01.jpg</t>
  </si>
  <si>
    <t>C74-25-P01 สวนสาธารณะ​ศาลหลักเมือง​สมุทรสาคร\C74-25-0119-bark02.jpg</t>
  </si>
  <si>
    <t>C74-25-P01 สวนสาธารณะ​ศาลหลักเมือง​สมุทรสาคร\C74-25-0119-flow01.JPG</t>
  </si>
  <si>
    <t>C74-25-P01 สวนสาธารณะ​ศาลหลักเมือง​สมุทรสาคร\C74-25-0119-flow02.JPG</t>
  </si>
  <si>
    <t>C74-25-P01 สวนสาธารณะ​ศาลหลักเมือง​สมุทรสาคร\C74-25-0119-lbun01.jpg</t>
  </si>
  <si>
    <t>C74-25-P01 สวนสาธารณะ​ศาลหลักเมือง​สมุทรสาคร\C74-25-0119-lbun02.jpg</t>
  </si>
  <si>
    <t>C74-25-P01 สวนสาธารณะ​ศาลหลักเมือง​สมุทรสาคร\C74-25-0119-lbup01.jpg</t>
  </si>
  <si>
    <t>C74-25-P01 สวนสาธารณะ​ศาลหลักเมือง​สมุทรสาคร\C74-25-0119-lbup02.jpg</t>
  </si>
  <si>
    <t>C74-25-P01 สวนสาธารณะ​ศาลหลักเมือง​สมุทรสาคร\C74-25-0119-lfun01.jpg</t>
  </si>
  <si>
    <t>C74-25-P01 สวนสาธารณะ​ศาลหลักเมือง​สมุทรสาคร\C74-25-0119-lfun02.jpg</t>
  </si>
  <si>
    <t>C74-25-P01 สวนสาธารณะ​ศาลหลักเมือง​สมุทรสาคร\C74-25-0119-lfup01.jpg</t>
  </si>
  <si>
    <t>C74-25-P01 สวนสาธารณะ​ศาลหลักเมือง​สมุทรสาคร\C74-25-0119-lfup02.jpg</t>
  </si>
  <si>
    <t>C74-25-P01 สวนสาธารณะ​ศาลหลักเมือง​สมุทรสาคร\C74-25-0119-tree01.jpg</t>
  </si>
  <si>
    <t>C74-25-P01 สวนสาธารณะ​ศาลหลักเมือง​สมุทรสาคร\C74-25-0119-tree02.jpg</t>
  </si>
  <si>
    <t>C74-25-P01 สวนสาธารณะ​ศาลหลักเมือง​สมุทรสาคร\C74-25-0120-bark01.jpg</t>
  </si>
  <si>
    <t>C74-25-P01 สวนสาธารณะ​ศาลหลักเมือง​สมุทรสาคร\C74-25-0120-bark02.jpg</t>
  </si>
  <si>
    <t>C74-25-P01 สวนสาธารณะ​ศาลหลักเมือง​สมุทรสาคร\C74-25-0120-lbun01.jpg</t>
  </si>
  <si>
    <t>C74-25-P01 สวนสาธารณะ​ศาลหลักเมือง​สมุทรสาคร\C74-25-0120-lbun02.jpg</t>
  </si>
  <si>
    <t>C74-25-P01 สวนสาธารณะ​ศาลหลักเมือง​สมุทรสาคร\C74-25-0120-lbup01.jpg</t>
  </si>
  <si>
    <t>C74-25-P01 สวนสาธารณะ​ศาลหลักเมือง​สมุทรสาคร\C74-25-0120-lbup02.jpg</t>
  </si>
  <si>
    <t>C74-25-P01 สวนสาธารณะ​ศาลหลักเมือง​สมุทรสาคร\C74-25-0120-lfun01.jpg</t>
  </si>
  <si>
    <t>C74-25-P01 สวนสาธารณะ​ศาลหลักเมือง​สมุทรสาคร\C74-25-0120-lfun02.jpg</t>
  </si>
  <si>
    <t>C74-25-P01 สวนสาธารณะ​ศาลหลักเมือง​สมุทรสาคร\C74-25-0120-lfup01.jpg</t>
  </si>
  <si>
    <t>C74-25-P01 สวนสาธารณะ​ศาลหลักเมือง​สมุทรสาคร\C74-25-0120-lfup02.jpg</t>
  </si>
  <si>
    <t>C74-25-P01 สวนสาธารณะ​ศาลหลักเมือง​สมุทรสาคร\C74-25-0120-tree01.jpg</t>
  </si>
  <si>
    <t>C74-25-P01 สวนสาธารณะ​ศาลหลักเมือง​สมุทรสาคร\C74-25-0120-tree02.jpg</t>
  </si>
  <si>
    <t>C74-25-P01 สวนสาธารณะ​ศาลหลักเมือง​สมุทรสาคร\C74-25-0121-bark01.jpg</t>
  </si>
  <si>
    <t>C74-25-P01 สวนสาธารณะ​ศาลหลักเมือง​สมุทรสาคร\C74-25-0121-bark02.jpg</t>
  </si>
  <si>
    <t>C74-25-P01 สวนสาธารณะ​ศาลหลักเมือง​สมุทรสาคร\C74-25-0121-lbun01.jpg</t>
  </si>
  <si>
    <t>C74-25-P01 สวนสาธารณะ​ศาลหลักเมือง​สมุทรสาคร\C74-25-0121-lbun02.jpg</t>
  </si>
  <si>
    <t>C74-25-P01 สวนสาธารณะ​ศาลหลักเมือง​สมุทรสาคร\C74-25-0121-lbup01.jpg</t>
  </si>
  <si>
    <t>C74-25-P01 สวนสาธารณะ​ศาลหลักเมือง​สมุทรสาคร\C74-25-0121-lbup02.jpg</t>
  </si>
  <si>
    <t>C74-25-P01 สวนสาธารณะ​ศาลหลักเมือง​สมุทรสาคร\C74-25-0121-lfun01.jpg</t>
  </si>
  <si>
    <t>C74-25-P01 สวนสาธารณะ​ศาลหลักเมือง​สมุทรสาคร\C74-25-0121-lfun02.jpg</t>
  </si>
  <si>
    <t>C74-25-P01 สวนสาธารณะ​ศาลหลักเมือง​สมุทรสาคร\C74-25-0121-lfup01.jpg</t>
  </si>
  <si>
    <t>C74-25-P01 สวนสาธารณะ​ศาลหลักเมือง​สมุทรสาคร\C74-25-0121-lfup02.jpg</t>
  </si>
  <si>
    <t>C74-25-P01 สวนสาธารณะ​ศาลหลักเมือง​สมุทรสาคร\C74-25-0121-tree01.jpg</t>
  </si>
  <si>
    <t>C74-25-P01 สวนสาธารณะ​ศาลหลักเมือง​สมุทรสาคร\C74-25-0121-tree02.jpg</t>
  </si>
  <si>
    <t>C74-25-P01 สวนสาธารณะ​ศาลหลักเมือง​สมุทรสาคร\C74-25-0122-bark01.HEIC</t>
  </si>
  <si>
    <t>C74-25-P01 สวนสาธารณะ​ศาลหลักเมือง​สมุทรสาคร\C74-25-0122-bark02.HEIC</t>
  </si>
  <si>
    <t>C74-25-P01 สวนสาธารณะ​ศาลหลักเมือง​สมุทรสาคร\C74-25-0122-lbun01.HEIC</t>
  </si>
  <si>
    <t>C74-25-P01 สวนสาธารณะ​ศาลหลักเมือง​สมุทรสาคร\C74-25-0122-lbun02.HEIC</t>
  </si>
  <si>
    <t>C74-25-P01 สวนสาธารณะ​ศาลหลักเมือง​สมุทรสาคร\C74-25-0122-lbup01.HEIC</t>
  </si>
  <si>
    <t>C74-25-P01 สวนสาธารณะ​ศาลหลักเมือง​สมุทรสาคร\C74-25-0122-lbup02.HEIC</t>
  </si>
  <si>
    <t>C74-25-P01 สวนสาธารณะ​ศาลหลักเมือง​สมุทรสาคร\C74-25-0122-lfun01.HEIC</t>
  </si>
  <si>
    <t>C74-25-P01 สวนสาธารณะ​ศาลหลักเมือง​สมุทรสาคร\C74-25-0122-lfun02.HEIC</t>
  </si>
  <si>
    <t>C74-25-P01 สวนสาธารณะ​ศาลหลักเมือง​สมุทรสาคร\C74-25-0122-lfup01.HEIC</t>
  </si>
  <si>
    <t>C74-25-P01 สวนสาธารณะ​ศาลหลักเมือง​สมุทรสาคร\C74-25-0122-lfup02.HEIC</t>
  </si>
  <si>
    <t>C74-25-P01 สวนสาธารณะ​ศาลหลักเมือง​สมุทรสาคร\C74-25-0122-tree01.HEIC</t>
  </si>
  <si>
    <t>C74-25-P01 สวนสาธารณะ​ศาลหลักเมือง​สมุทรสาคร\C74-25-0122-tree02.HEIC</t>
  </si>
  <si>
    <t>C74-25-P01 สวนสาธารณะ​ศาลหลักเมือง​สมุทรสาคร\C74-25-0123-bark01.HEIC</t>
  </si>
  <si>
    <t>C74-25-P01 สวนสาธารณะ​ศาลหลักเมือง​สมุทรสาคร\C74-25-0123-bark02.HEIC</t>
  </si>
  <si>
    <t>C74-25-P01 สวนสาธารณะ​ศาลหลักเมือง​สมุทรสาคร\C74-25-0123-lbun01.HEIC</t>
  </si>
  <si>
    <t>C74-25-P01 สวนสาธารณะ​ศาลหลักเมือง​สมุทรสาคร\C74-25-0123-lbun02.HEIC</t>
  </si>
  <si>
    <t>C74-25-P01 สวนสาธารณะ​ศาลหลักเมือง​สมุทรสาคร\C74-25-0123-lbup01.HEIC</t>
  </si>
  <si>
    <t>C74-25-P01 สวนสาธารณะ​ศาลหลักเมือง​สมุทรสาคร\C74-25-0123-lbup02.HEIC</t>
  </si>
  <si>
    <t>C74-25-P01 สวนสาธารณะ​ศาลหลักเมือง​สมุทรสาคร\C74-25-0123-lfun01.HEIC</t>
  </si>
  <si>
    <t>C74-25-P01 สวนสาธารณะ​ศาลหลักเมือง​สมุทรสาคร\C74-25-0123-lfun02.HEIC</t>
  </si>
  <si>
    <t>C74-25-P01 สวนสาธารณะ​ศาลหลักเมือง​สมุทรสาคร\C74-25-0123-lfup01.HEIC</t>
  </si>
  <si>
    <t>C74-25-P01 สวนสาธารณะ​ศาลหลักเมือง​สมุทรสาคร\C74-25-0123-lfup02.HEIC</t>
  </si>
  <si>
    <t>C74-25-P01 สวนสาธารณะ​ศาลหลักเมือง​สมุทรสาคร\C74-25-0123-tree01.HEIC</t>
  </si>
  <si>
    <t>C74-25-P01 สวนสาธารณะ​ศาลหลักเมือง​สมุทรสาคร\C74-25-0123-tree02.HEIC</t>
  </si>
  <si>
    <t>C74-25-P01 สวนสาธารณะ​ศาลหลักเมือง​สมุทรสาคร\C74-25-0124-bark01.HEIC</t>
  </si>
  <si>
    <t>C74-25-P01 สวนสาธารณะ​ศาลหลักเมือง​สมุทรสาคร\C74-25-0124-bark02.HEIC</t>
  </si>
  <si>
    <t>C74-25-P01 สวนสาธารณะ​ศาลหลักเมือง​สมุทรสาคร\C74-25-0124-lbun01.HEIC</t>
  </si>
  <si>
    <t>C74-25-P01 สวนสาธารณะ​ศาลหลักเมือง​สมุทรสาคร\C74-25-0124-lbun02.HEIC</t>
  </si>
  <si>
    <t>C74-25-P01 สวนสาธารณะ​ศาลหลักเมือง​สมุทรสาคร\C74-25-0124-lbup01.HEIC</t>
  </si>
  <si>
    <t>C74-25-P01 สวนสาธารณะ​ศาลหลักเมือง​สมุทรสาคร\C74-25-0124-lbup02.HEIC</t>
  </si>
  <si>
    <t>C74-25-P01 สวนสาธารณะ​ศาลหลักเมือง​สมุทรสาคร\C74-25-0124-llun01.HEIC</t>
  </si>
  <si>
    <t>C74-25-P01 สวนสาธารณะ​ศาลหลักเมือง​สมุทรสาคร\C74-25-0124-llun02.HEIC</t>
  </si>
  <si>
    <t>C74-25-P01 สวนสาธารณะ​ศาลหลักเมือง​สมุทรสาคร\C74-25-0124-llup01.HEIC</t>
  </si>
  <si>
    <t>C74-25-P01 สวนสาธารณะ​ศาลหลักเมือง​สมุทรสาคร\C74-25-0124-llup02.HEIC</t>
  </si>
  <si>
    <t>C74-25-P01 สวนสาธารณะ​ศาลหลักเมือง​สมุทรสาคร\C74-25-0124-tree01.HEIC</t>
  </si>
  <si>
    <t>C74-25-P01 สวนสาธารณะ​ศาลหลักเมือง​สมุทรสาคร\C74-25-0124-tree02.HEIC</t>
  </si>
  <si>
    <t>C74-25-P01 สวนสาธารณะ​ศาลหลักเมือง​สมุทรสาคร\C74-25-0125-bark01.HEIC</t>
  </si>
  <si>
    <t>C74-25-P01 สวนสาธารณะ​ศาลหลักเมือง​สมุทรสาคร\C74-25-0125-bark02.HEIC</t>
  </si>
  <si>
    <t>C74-25-P01 สวนสาธารณะ​ศาลหลักเมือง​สมุทรสาคร\C74-25-0125-lbun01.HEIC</t>
  </si>
  <si>
    <t>C74-25-P01 สวนสาธารณะ​ศาลหลักเมือง​สมุทรสาคร\C74-25-0125-lbun02.HEIC</t>
  </si>
  <si>
    <t>C74-25-P01 สวนสาธารณะ​ศาลหลักเมือง​สมุทรสาคร\C74-25-0125-lbup01.HEIC</t>
  </si>
  <si>
    <t>C74-25-P01 สวนสาธารณะ​ศาลหลักเมือง​สมุทรสาคร\C74-25-0125-lbup02.HEIC</t>
  </si>
  <si>
    <t>C74-25-P01 สวนสาธารณะ​ศาลหลักเมือง​สมุทรสาคร\C74-25-0125-lfun01.HEIC</t>
  </si>
  <si>
    <t>C74-25-P01 สวนสาธารณะ​ศาลหลักเมือง​สมุทรสาคร\C74-25-0125-lfun02.HEIC</t>
  </si>
  <si>
    <t>C74-25-P01 สวนสาธารณะ​ศาลหลักเมือง​สมุทรสาคร\C74-25-0125-lfup01.HEIC</t>
  </si>
  <si>
    <t>C74-25-P01 สวนสาธารณะ​ศาลหลักเมือง​สมุทรสาคร\C74-25-0125-lfup02.HEIC</t>
  </si>
  <si>
    <t>C74-25-P01 สวนสาธารณะ​ศาลหลักเมือง​สมุทรสาคร\C74-25-0125-tree01.HEIC</t>
  </si>
  <si>
    <t>C74-25-P01 สวนสาธารณะ​ศาลหลักเมือง​สมุทรสาคร\C74-25-0125-tree02.HEIC</t>
  </si>
  <si>
    <t>C74-25-P01 สวนสาธารณะ​ศาลหลักเมือง​สมุทรสาคร\C74-25-0126-bark01.HEIC</t>
  </si>
  <si>
    <t>C74-25-P01 สวนสาธารณะ​ศาลหลักเมือง​สมุทรสาคร\C74-25-0126-bark02.HEIC</t>
  </si>
  <si>
    <t>C74-25-P01 สวนสาธารณะ​ศาลหลักเมือง​สมุทรสาคร\C74-25-0126-flow01.HEIC</t>
  </si>
  <si>
    <t>C74-25-P01 สวนสาธารณะ​ศาลหลักเมือง​สมุทรสาคร\C74-25-0126-flow02.HEIC</t>
  </si>
  <si>
    <t>C74-25-P01 สวนสาธารณะ​ศาลหลักเมือง​สมุทรสาคร\C74-25-0126-frui01.HEIC</t>
  </si>
  <si>
    <t>C74-25-P01 สวนสาธารณะ​ศาลหลักเมือง​สมุทรสาคร\C74-25-0126-frui02.HEIC</t>
  </si>
  <si>
    <t>C74-25-P01 สวนสาธารณะ​ศาลหลักเมือง​สมุทรสาคร\C74-25-0126-lbun01.HEIC</t>
  </si>
  <si>
    <t>C74-25-P01 สวนสาธารณะ​ศาลหลักเมือง​สมุทรสาคร\C74-25-0126-lbun02.HEIC</t>
  </si>
  <si>
    <t>C74-25-P01 สวนสาธารณะ​ศาลหลักเมือง​สมุทรสาคร\C74-25-0126-lbup01.HEIC</t>
  </si>
  <si>
    <t>C74-25-P01 สวนสาธารณะ​ศาลหลักเมือง​สมุทรสาคร\C74-25-0126-lbup02.HEIC</t>
  </si>
  <si>
    <t>C74-25-P01 สวนสาธารณะ​ศาลหลักเมือง​สมุทรสาคร\C74-25-0126-llun01.HEIC</t>
  </si>
  <si>
    <t>C74-25-P01 สวนสาธารณะ​ศาลหลักเมือง​สมุทรสาคร\C74-25-0126-llun02.HEIC</t>
  </si>
  <si>
    <t>C74-25-P01 สวนสาธารณะ​ศาลหลักเมือง​สมุทรสาคร\C74-25-0126-llup01.HEIC</t>
  </si>
  <si>
    <t>C74-25-P01 สวนสาธารณะ​ศาลหลักเมือง​สมุทรสาคร\C74-25-0126-llup02.HEIC</t>
  </si>
  <si>
    <t>C74-25-P01 สวนสาธารณะ​ศาลหลักเมือง​สมุทรสาคร\C74-25-0126-tree01.HEIC</t>
  </si>
  <si>
    <t>C74-25-P01 สวนสาธารณะ​ศาลหลักเมือง​สมุทรสาคร\C74-25-0126-tree02.HEIC</t>
  </si>
  <si>
    <t>C74-25-P01 สวนสาธารณะ​ศาลหลักเมือง​สมุทรสาคร\C74-25-0127-bark01.jpg</t>
  </si>
  <si>
    <t>C74-25-P01 สวนสาธารณะ​ศาลหลักเมือง​สมุทรสาคร\C74-25-0127-bark02.jpg</t>
  </si>
  <si>
    <t>C74-25-P01 สวนสาธารณะ​ศาลหลักเมือง​สมุทรสาคร\C74-25-0127-lbun01.jpg</t>
  </si>
  <si>
    <t>C74-25-P01 สวนสาธารณะ​ศาลหลักเมือง​สมุทรสาคร\C74-25-0127-lbun02.jpg</t>
  </si>
  <si>
    <t>C74-25-P01 สวนสาธารณะ​ศาลหลักเมือง​สมุทรสาคร\C74-25-0127-lbup01.jpg</t>
  </si>
  <si>
    <t>C74-25-P01 สวนสาธารณะ​ศาลหลักเมือง​สมุทรสาคร\C74-25-0127-lbup02.jpg</t>
  </si>
  <si>
    <t>C74-25-P01 สวนสาธารณะ​ศาลหลักเมือง​สมุทรสาคร\C74-25-0127-lfun01.jpg</t>
  </si>
  <si>
    <t>C74-25-P01 สวนสาธารณะ​ศาลหลักเมือง​สมุทรสาคร\C74-25-0127-lfun02.jpg</t>
  </si>
  <si>
    <t>C74-25-P01 สวนสาธารณะ​ศาลหลักเมือง​สมุทรสาคร\C74-25-0127-lfup01.jpg</t>
  </si>
  <si>
    <t>C74-25-P01 สวนสาธารณะ​ศาลหลักเมือง​สมุทรสาคร\C74-25-0127-lfup02.jpg</t>
  </si>
  <si>
    <t>C74-25-P01 สวนสาธารณะ​ศาลหลักเมือง​สมุทรสาคร\C74-25-0127-tree01.jpg</t>
  </si>
  <si>
    <t>C74-25-P01 สวนสาธารณะ​ศาลหลักเมือง​สมุทรสาคร\C74-25-0127-tree02.jpg</t>
  </si>
  <si>
    <t>C74-25-P01 สวนสาธารณะ​ศาลหลักเมือง​สมุทรสาคร\C74-25-0128-bark01.jpg</t>
  </si>
  <si>
    <t>C74-25-P01 สวนสาธารณะ​ศาลหลักเมือง​สมุทรสาคร\C74-25-0128-bark02.jpg</t>
  </si>
  <si>
    <t>C74-25-P01 สวนสาธารณะ​ศาลหลักเมือง​สมุทรสาคร\C74-25-0128-lbun01.jpg</t>
  </si>
  <si>
    <t>C74-25-P01 สวนสาธารณะ​ศาลหลักเมือง​สมุทรสาคร\C74-25-0128-lbun02.jpg</t>
  </si>
  <si>
    <t>C74-25-P01 สวนสาธารณะ​ศาลหลักเมือง​สมุทรสาคร\C74-25-0128-lbup01.jpg</t>
  </si>
  <si>
    <t>C74-25-P01 สวนสาธารณะ​ศาลหลักเมือง​สมุทรสาคร\C74-25-0128-lbup02.jpg</t>
  </si>
  <si>
    <t>C74-25-P01 สวนสาธารณะ​ศาลหลักเมือง​สมุทรสาคร\C74-25-0128-lfun01.jpg</t>
  </si>
  <si>
    <t>C74-25-P01 สวนสาธารณะ​ศาลหลักเมือง​สมุทรสาคร\C74-25-0128-lfun02.jpg</t>
  </si>
  <si>
    <t>C74-25-P01 สวนสาธารณะ​ศาลหลักเมือง​สมุทรสาคร\C74-25-0128-lfup01.jpg</t>
  </si>
  <si>
    <t>C74-25-P01 สวนสาธารณะ​ศาลหลักเมือง​สมุทรสาคร\C74-25-0128-lfup02.jpg</t>
  </si>
  <si>
    <t>C74-25-P01 สวนสาธารณะ​ศาลหลักเมือง​สมุทรสาคร\C74-25-0128-tree01.jpg</t>
  </si>
  <si>
    <t>C74-25-P01 สวนสาธารณะ​ศาลหลักเมือง​สมุทรสาคร\C74-25-0128-tree02.jpg</t>
  </si>
  <si>
    <t>C74-25-P01 สวนสาธารณะ​ศาลหลักเมือง​สมุทรสาคร\C74-25-0129-bark01.jpg</t>
  </si>
  <si>
    <t>C74-25-P01 สวนสาธารณะ​ศาลหลักเมือง​สมุทรสาคร\C74-25-0129-bark02.jpg</t>
  </si>
  <si>
    <t>C74-25-P01 สวนสาธารณะ​ศาลหลักเมือง​สมุทรสาคร\C74-25-0129-lbun01.jpg</t>
  </si>
  <si>
    <t>C74-25-P01 สวนสาธารณะ​ศาลหลักเมือง​สมุทรสาคร\C74-25-0129-lbun02.jpg</t>
  </si>
  <si>
    <t>C74-25-P01 สวนสาธารณะ​ศาลหลักเมือง​สมุทรสาคร\C74-25-0129-lbup01.jpg</t>
  </si>
  <si>
    <t>C74-25-P01 สวนสาธารณะ​ศาลหลักเมือง​สมุทรสาคร\C74-25-0129-lbup02.jpg</t>
  </si>
  <si>
    <t>C74-25-P01 สวนสาธารณะ​ศาลหลักเมือง​สมุทรสาคร\C74-25-0129-lfun01.jpg</t>
  </si>
  <si>
    <t>C74-25-P01 สวนสาธารณะ​ศาลหลักเมือง​สมุทรสาคร\C74-25-0129-lfun02.jpg</t>
  </si>
  <si>
    <t>C74-25-P01 สวนสาธารณะ​ศาลหลักเมือง​สมุทรสาคร\C74-25-0129-lfup01.jpg</t>
  </si>
  <si>
    <t>C74-25-P01 สวนสาธารณะ​ศาลหลักเมือง​สมุทรสาคร\C74-25-0129-lfup02.jpg</t>
  </si>
  <si>
    <t>C74-25-P01 สวนสาธารณะ​ศาลหลักเมือง​สมุทรสาคร\C74-25-0129-tree01.jpg</t>
  </si>
  <si>
    <t>C74-25-P01 สวนสาธารณะ​ศาลหลักเมือง​สมุทรสาคร\C74-25-0129-tree02.jpg</t>
  </si>
  <si>
    <t>C74-25-P01 สวนสาธารณะ​ศาลหลักเมือง​สมุทรสาคร\C74-25-0130-bark01.jpg</t>
  </si>
  <si>
    <t>C74-25-P01 สวนสาธารณะ​ศาลหลักเมือง​สมุทรสาคร\C74-25-0130-bark02.jpg</t>
  </si>
  <si>
    <t>C74-25-P01 สวนสาธารณะ​ศาลหลักเมือง​สมุทรสาคร\C74-25-0130-lbun01.jpg</t>
  </si>
  <si>
    <t>C74-25-P01 สวนสาธารณะ​ศาลหลักเมือง​สมุทรสาคร\C74-25-0130-lbun02.jpg</t>
  </si>
  <si>
    <t>C74-25-P01 สวนสาธารณะ​ศาลหลักเมือง​สมุทรสาคร\C74-25-0130-lbup01.jpg</t>
  </si>
  <si>
    <t>C74-25-P01 สวนสาธารณะ​ศาลหลักเมือง​สมุทรสาคร\C74-25-0130-lbup02.jpg</t>
  </si>
  <si>
    <t>C74-25-P01 สวนสาธารณะ​ศาลหลักเมือง​สมุทรสาคร\C74-25-0130-lfun01.jpg</t>
  </si>
  <si>
    <t>C74-25-P01 สวนสาธารณะ​ศาลหลักเมือง​สมุทรสาคร\C74-25-0130-lfun02.jpg</t>
  </si>
  <si>
    <t>C74-25-P01 สวนสาธารณะ​ศาลหลักเมือง​สมุทรสาคร\C74-25-0130-lfup01.jpg</t>
  </si>
  <si>
    <t>C74-25-P01 สวนสาธารณะ​ศาลหลักเมือง​สมุทรสาคร\C74-25-0130-lfup02.jpg</t>
  </si>
  <si>
    <t>C74-25-P01 สวนสาธารณะ​ศาลหลักเมือง​สมุทรสาคร\C74-25-0130-tree01.jpg</t>
  </si>
  <si>
    <t>C74-25-P01 สวนสาธารณะ​ศาลหลักเมือง​สมุทรสาคร\C74-25-0130-tree02.jpg</t>
  </si>
  <si>
    <t>C74-25-P01 สวนสาธารณะ​ศาลหลักเมือง​สมุทรสาคร\C74-25-0131-bark01.jpg</t>
  </si>
  <si>
    <t>C74-25-P01 สวนสาธารณะ​ศาลหลักเมือง​สมุทรสาคร\C74-25-0131-bark02.jpg</t>
  </si>
  <si>
    <t>C74-25-P01 สวนสาธารณะ​ศาลหลักเมือง​สมุทรสาคร\C74-25-0131-lbun01.jpg</t>
  </si>
  <si>
    <t>C74-25-P01 สวนสาธารณะ​ศาลหลักเมือง​สมุทรสาคร\C74-25-0131-lbun02.jpg</t>
  </si>
  <si>
    <t>C74-25-P01 สวนสาธารณะ​ศาลหลักเมือง​สมุทรสาคร\C74-25-0131-lbup01.jpg</t>
  </si>
  <si>
    <t>C74-25-P01 สวนสาธารณะ​ศาลหลักเมือง​สมุทรสาคร\C74-25-0131-lbup02.jpg</t>
  </si>
  <si>
    <t>C74-25-P01 สวนสาธารณะ​ศาลหลักเมือง​สมุทรสาคร\C74-25-0131-lfun01.jpg</t>
  </si>
  <si>
    <t>C74-25-P01 สวนสาธารณะ​ศาลหลักเมือง​สมุทรสาคร\C74-25-0131-lfun02.jpg</t>
  </si>
  <si>
    <t>C74-25-P01 สวนสาธารณะ​ศาลหลักเมือง​สมุทรสาคร\C74-25-0131-lfup01.jpg</t>
  </si>
  <si>
    <t>C74-25-P01 สวนสาธารณะ​ศาลหลักเมือง​สมุทรสาคร\C74-25-0131-lfup02.jpg</t>
  </si>
  <si>
    <t>C74-25-P01 สวนสาธารณะ​ศาลหลักเมือง​สมุทรสาคร\C74-25-0131-tree01.jpg</t>
  </si>
  <si>
    <t>C74-25-P01 สวนสาธารณะ​ศาลหลักเมือง​สมุทรสาคร\C74-25-0131-tree02.jpg</t>
  </si>
  <si>
    <t>C74-25-P01 สวนสาธารณะ​ศาลหลักเมือง​สมุทรสาคร\C74-25-0132-bark01.jpg</t>
  </si>
  <si>
    <t>C74-25-P01 สวนสาธารณะ​ศาลหลักเมือง​สมุทรสาคร\C74-25-0132-bark02.jpg</t>
  </si>
  <si>
    <t>C74-25-P01 สวนสาธารณะ​ศาลหลักเมือง​สมุทรสาคร\C74-25-0132-lbun01.jpg</t>
  </si>
  <si>
    <t>C74-25-P01 สวนสาธารณะ​ศาลหลักเมือง​สมุทรสาคร\C74-25-0132-lbun02.jpg</t>
  </si>
  <si>
    <t>C74-25-P01 สวนสาธารณะ​ศาลหลักเมือง​สมุทรสาคร\C74-25-0132-lbup01.jpg</t>
  </si>
  <si>
    <t>C74-25-P01 สวนสาธารณะ​ศาลหลักเมือง​สมุทรสาคร\C74-25-0132-lbup02.jpg</t>
  </si>
  <si>
    <t>C74-25-P01 สวนสาธารณะ​ศาลหลักเมือง​สมุทรสาคร\C74-25-0132-lfun01.jpg</t>
  </si>
  <si>
    <t>C74-25-P01 สวนสาธารณะ​ศาลหลักเมือง​สมุทรสาคร\C74-25-0132-lfun02.jpg</t>
  </si>
  <si>
    <t>C74-25-P01 สวนสาธารณะ​ศาลหลักเมือง​สมุทรสาคร\C74-25-0132-lfup01.jpg</t>
  </si>
  <si>
    <t>C74-25-P01 สวนสาธารณะ​ศาลหลักเมือง​สมุทรสาคร\C74-25-0132-lfup02.jpg</t>
  </si>
  <si>
    <t>C74-25-P01 สวนสาธารณะ​ศาลหลักเมือง​สมุทรสาคร\C74-25-0132-tree01.jpg</t>
  </si>
  <si>
    <t>C74-25-P01 สวนสาธารณะ​ศาลหลักเมือง​สมุทรสาคร\C74-25-0132-tree02.jpg</t>
  </si>
  <si>
    <t>C74-25-P01 สวนสาธารณะ​ศาลหลักเมือง​สมุทรสาคร\C74-25-0133-bark01.jpg</t>
  </si>
  <si>
    <t>C74-25-P01 สวนสาธารณะ​ศาลหลักเมือง​สมุทรสาคร\C74-25-0133-bark02.jpg</t>
  </si>
  <si>
    <t>C74-25-P01 สวนสาธารณะ​ศาลหลักเมือง​สมุทรสาคร\C74-25-0133-lbun01.jpg</t>
  </si>
  <si>
    <t>C74-25-P01 สวนสาธารณะ​ศาลหลักเมือง​สมุทรสาคร\C74-25-0133-lbun02.jpg</t>
  </si>
  <si>
    <t>C74-25-P01 สวนสาธารณะ​ศาลหลักเมือง​สมุทรสาคร\C74-25-0133-lbup01.jpg</t>
  </si>
  <si>
    <t>C74-25-P01 สวนสาธารณะ​ศาลหลักเมือง​สมุทรสาคร\C74-25-0133-lbup02.jpg</t>
  </si>
  <si>
    <t>C74-25-P01 สวนสาธารณะ​ศาลหลักเมือง​สมุทรสาคร\C74-25-0133-lfun01.jpg</t>
  </si>
  <si>
    <t>C74-25-P01 สวนสาธารณะ​ศาลหลักเมือง​สมุทรสาคร\C74-25-0133-lfun02.jpg</t>
  </si>
  <si>
    <t>C74-25-P01 สวนสาธารณะ​ศาลหลักเมือง​สมุทรสาคร\C74-25-0133-lfup01.jpg</t>
  </si>
  <si>
    <t>C74-25-P01 สวนสาธารณะ​ศาลหลักเมือง​สมุทรสาคร\C74-25-0133-lfup02.jpg</t>
  </si>
  <si>
    <t>C74-25-P01 สวนสาธารณะ​ศาลหลักเมือง​สมุทรสาคร\C74-25-0133-tree01.jpg</t>
  </si>
  <si>
    <t>C74-25-P01 สวนสาธารณะ​ศาลหลักเมือง​สมุทรสาคร\C74-25-0133-tree02.jpg</t>
  </si>
  <si>
    <t>C74-25-P01 สวนสาธารณะ​ศาลหลักเมือง​สมุทรสาคร\C74-25-0134-bark01.jpg</t>
  </si>
  <si>
    <t>C74-25-P01 สวนสาธารณะ​ศาลหลักเมือง​สมุทรสาคร\C74-25-0134-bark02.jpg</t>
  </si>
  <si>
    <t>C74-25-P01 สวนสาธารณะ​ศาลหลักเมือง​สมุทรสาคร\C74-25-0134-lbun01.jpg</t>
  </si>
  <si>
    <t>C74-25-P01 สวนสาธารณะ​ศาลหลักเมือง​สมุทรสาคร\C74-25-0134-lbun02.jpg</t>
  </si>
  <si>
    <t>C74-25-P01 สวนสาธารณะ​ศาลหลักเมือง​สมุทรสาคร\C74-25-0134-lbup01.jpg</t>
  </si>
  <si>
    <t>C74-25-P01 สวนสาธารณะ​ศาลหลักเมือง​สมุทรสาคร\C74-25-0134-lbup02.jpg</t>
  </si>
  <si>
    <t>C74-25-P01 สวนสาธารณะ​ศาลหลักเมือง​สมุทรสาคร\C74-25-0134-lfun01.jpg</t>
  </si>
  <si>
    <t>C74-25-P01 สวนสาธารณะ​ศาลหลักเมือง​สมุทรสาคร\C74-25-0134-lfun02.jpg</t>
  </si>
  <si>
    <t>C74-25-P01 สวนสาธารณะ​ศาลหลักเมือง​สมุทรสาคร\C74-25-0134-lfup01.jpg</t>
  </si>
  <si>
    <t>C74-25-P01 สวนสาธารณะ​ศาลหลักเมือง​สมุทรสาคร\C74-25-0134-lfup02.jpg</t>
  </si>
  <si>
    <t>C74-25-P01 สวนสาธารณะ​ศาลหลักเมือง​สมุทรสาคร\C74-25-0134-tree01.jpg</t>
  </si>
  <si>
    <t>C74-25-P01 สวนสาธารณะ​ศาลหลักเมือง​สมุทรสาคร\C74-25-0134-tree02.jpg</t>
  </si>
  <si>
    <t>C74-25-P01 สวนสาธารณะ​ศาลหลักเมือง​สมุทรสาคร\C74-25-0135-bark01.jpg</t>
  </si>
  <si>
    <t>C74-25-P01 สวนสาธารณะ​ศาลหลักเมือง​สมุทรสาคร\C74-25-0135-bark02.jpg</t>
  </si>
  <si>
    <t>C74-25-P01 สวนสาธารณะ​ศาลหลักเมือง​สมุทรสาคร\C74-25-0135-lbun01.jpg</t>
  </si>
  <si>
    <t>C74-25-P01 สวนสาธารณะ​ศาลหลักเมือง​สมุทรสาคร\C74-25-0135-lbun02.jpg</t>
  </si>
  <si>
    <t>C74-25-P01 สวนสาธารณะ​ศาลหลักเมือง​สมุทรสาคร\C74-25-0135-lbup01.jpg</t>
  </si>
  <si>
    <t>C74-25-P01 สวนสาธารณะ​ศาลหลักเมือง​สมุทรสาคร\C74-25-0135-lbup02.jpg</t>
  </si>
  <si>
    <t>C74-25-P01 สวนสาธารณะ​ศาลหลักเมือง​สมุทรสาคร\C74-25-0135-lfun01.jpg</t>
  </si>
  <si>
    <t>C74-25-P01 สวนสาธารณะ​ศาลหลักเมือง​สมุทรสาคร\C74-25-0135-lfun02.jpg</t>
  </si>
  <si>
    <t>C74-25-P01 สวนสาธารณะ​ศาลหลักเมือง​สมุทรสาคร\C74-25-0135-lfup01.jpg</t>
  </si>
  <si>
    <t>C74-25-P01 สวนสาธารณะ​ศาลหลักเมือง​สมุทรสาคร\C74-25-0135-lfup02.jpg</t>
  </si>
  <si>
    <t>C74-25-P01 สวนสาธารณะ​ศาลหลักเมือง​สมุทรสาคร\C74-25-0135-tree01.jpg</t>
  </si>
  <si>
    <t>C74-25-P01 สวนสาธารณะ​ศาลหลักเมือง​สมุทรสาคร\C74-25-0135-tree02.jpg</t>
  </si>
  <si>
    <t>C74-25-P01 สวนสาธารณะ​ศาลหลักเมือง​สมุทรสาคร\C74-25-0136-bark01.jpg</t>
  </si>
  <si>
    <t>C74-25-P01 สวนสาธารณะ​ศาลหลักเมือง​สมุทรสาคร\C74-25-0136-bark02.jpg</t>
  </si>
  <si>
    <t>C74-25-P01 สวนสาธารณะ​ศาลหลักเมือง​สมุทรสาคร\C74-25-0136-lbun01.jpg</t>
  </si>
  <si>
    <t>C74-25-P01 สวนสาธารณะ​ศาลหลักเมือง​สมุทรสาคร\C74-25-0136-lbun02.jpg</t>
  </si>
  <si>
    <t>C74-25-P01 สวนสาธารณะ​ศาลหลักเมือง​สมุทรสาคร\C74-25-0136-lbup01.jpg</t>
  </si>
  <si>
    <t>C74-25-P01 สวนสาธารณะ​ศาลหลักเมือง​สมุทรสาคร\C74-25-0136-lbup02.jpg</t>
  </si>
  <si>
    <t>C74-25-P01 สวนสาธารณะ​ศาลหลักเมือง​สมุทรสาคร\C74-25-0136-lfun01.jpg</t>
  </si>
  <si>
    <t>C74-25-P01 สวนสาธารณะ​ศาลหลักเมือง​สมุทรสาคร\C74-25-0136-lfun02.jpg</t>
  </si>
  <si>
    <t>C74-25-P01 สวนสาธารณะ​ศาลหลักเมือง​สมุทรสาคร\C74-25-0136-lfup01.jpg</t>
  </si>
  <si>
    <t>C74-25-P01 สวนสาธารณะ​ศาลหลักเมือง​สมุทรสาคร\C74-25-0136-lfup02.jpg</t>
  </si>
  <si>
    <t>C74-25-P01 สวนสาธารณะ​ศาลหลักเมือง​สมุทรสาคร\C74-25-0136-tree01.jpg</t>
  </si>
  <si>
    <t>C74-25-P01 สวนสาธารณะ​ศาลหลักเมือง​สมุทรสาคร\C74-25-0136-tree02.jpg</t>
  </si>
  <si>
    <t>C74-25-P01 สวนสาธารณะ​ศาลหลักเมือง​สมุทรสาคร\C74-25-0137-bark01.jpg</t>
  </si>
  <si>
    <t>C74-25-P01 สวนสาธารณะ​ศาลหลักเมือง​สมุทรสาคร\C74-25-0137-bark02.jpg</t>
  </si>
  <si>
    <t>C74-25-P01 สวนสาธารณะ​ศาลหลักเมือง​สมุทรสาคร\C74-25-0137-lbun01.jpg</t>
  </si>
  <si>
    <t>C74-25-P01 สวนสาธารณะ​ศาลหลักเมือง​สมุทรสาคร\C74-25-0137-lbun02.jpg</t>
  </si>
  <si>
    <t>C74-25-P01 สวนสาธารณะ​ศาลหลักเมือง​สมุทรสาคร\C74-25-0137-lbup01.jpg</t>
  </si>
  <si>
    <t>C74-25-P01 สวนสาธารณะ​ศาลหลักเมือง​สมุทรสาคร\C74-25-0137-lbup02.jpg</t>
  </si>
  <si>
    <t>C74-25-P01 สวนสาธารณะ​ศาลหลักเมือง​สมุทรสาคร\C74-25-0137-lfun01.jpg</t>
  </si>
  <si>
    <t>C74-25-P01 สวนสาธารณะ​ศาลหลักเมือง​สมุทรสาคร\C74-25-0137-lfun02.jpg</t>
  </si>
  <si>
    <t>C74-25-P01 สวนสาธารณะ​ศาลหลักเมือง​สมุทรสาคร\C74-25-0137-lfup01.jpg</t>
  </si>
  <si>
    <t>C74-25-P01 สวนสาธารณะ​ศาลหลักเมือง​สมุทรสาคร\C74-25-0137-lfup02.jpg</t>
  </si>
  <si>
    <t>C74-25-P01 สวนสาธารณะ​ศาลหลักเมือง​สมุทรสาคร\C74-25-0137-tree01.jpg</t>
  </si>
  <si>
    <t>C74-25-P01 สวนสาธารณะ​ศาลหลักเมือง​สมุทรสาคร\C74-25-0137-tree02.jpg</t>
  </si>
  <si>
    <t>C74-25-P01 สวนสาธารณะ​ศาลหลักเมือง​สมุทรสาคร\C74-25-0138-bark01.jpg</t>
  </si>
  <si>
    <t>C74-25-P01 สวนสาธารณะ​ศาลหลักเมือง​สมุทรสาคร\C74-25-0138-bark02.jpg</t>
  </si>
  <si>
    <t>C74-25-P01 สวนสาธารณะ​ศาลหลักเมือง​สมุทรสาคร\C74-25-0138-lbun01.jpg</t>
  </si>
  <si>
    <t>C74-25-P01 สวนสาธารณะ​ศาลหลักเมือง​สมุทรสาคร\C74-25-0138-lbun02.jpg</t>
  </si>
  <si>
    <t>C74-25-P01 สวนสาธารณะ​ศาลหลักเมือง​สมุทรสาคร\C74-25-0138-lbup01.jpg</t>
  </si>
  <si>
    <t>C74-25-P01 สวนสาธารณะ​ศาลหลักเมือง​สมุทรสาคร\C74-25-0138-lbup02.jpg</t>
  </si>
  <si>
    <t>C74-25-P01 สวนสาธารณะ​ศาลหลักเมือง​สมุทรสาคร\C74-25-0138-lfun01.jpg</t>
  </si>
  <si>
    <t>C74-25-P01 สวนสาธารณะ​ศาลหลักเมือง​สมุทรสาคร\C74-25-0138-lfun02.jpg</t>
  </si>
  <si>
    <t>C74-25-P01 สวนสาธารณะ​ศาลหลักเมือง​สมุทรสาคร\C74-25-0138-lfup01.jpg</t>
  </si>
  <si>
    <t>C74-25-P01 สวนสาธารณะ​ศาลหลักเมือง​สมุทรสาคร\C74-25-0138-lfup02.jpg</t>
  </si>
  <si>
    <t>C74-25-P01 สวนสาธารณะ​ศาลหลักเมือง​สมุทรสาคร\C74-25-0138-tree01.jpg</t>
  </si>
  <si>
    <t>C74-25-P01 สวนสาธารณะ​ศาลหลักเมือง​สมุทรสาคร\C74-25-0138-tree02.jpg</t>
  </si>
  <si>
    <t>C74-25-P01 สวนสาธารณะ​ศาลหลักเมือง​สมุทรสาคร\C74-25-0139-bark01.jpg</t>
  </si>
  <si>
    <t>C74-25-P01 สวนสาธารณะ​ศาลหลักเมือง​สมุทรสาคร\C74-25-0139-bark02.jpg</t>
  </si>
  <si>
    <t>C74-25-P01 สวนสาธารณะ​ศาลหลักเมือง​สมุทรสาคร\C74-25-0139-lbun01.jpg</t>
  </si>
  <si>
    <t>C74-25-P01 สวนสาธารณะ​ศาลหลักเมือง​สมุทรสาคร\C74-25-0139-lbun02.jpg</t>
  </si>
  <si>
    <t>C74-25-P01 สวนสาธารณะ​ศาลหลักเมือง​สมุทรสาคร\C74-25-0139-lbup01.jpg</t>
  </si>
  <si>
    <t>C74-25-P01 สวนสาธารณะ​ศาลหลักเมือง​สมุทรสาคร\C74-25-0139-lbup02.jpg</t>
  </si>
  <si>
    <t>C74-25-P01 สวนสาธารณะ​ศาลหลักเมือง​สมุทรสาคร\C74-25-0139-lfun01.jpg</t>
  </si>
  <si>
    <t>C74-25-P01 สวนสาธารณะ​ศาลหลักเมือง​สมุทรสาคร\C74-25-0139-lfun02.jpg</t>
  </si>
  <si>
    <t>C74-25-P01 สวนสาธารณะ​ศาลหลักเมือง​สมุทรสาคร\C74-25-0139-lfup01.jpg</t>
  </si>
  <si>
    <t>C74-25-P01 สวนสาธารณะ​ศาลหลักเมือง​สมุทรสาคร\C74-25-0139-lfup02.jpg</t>
  </si>
  <si>
    <t>C74-25-P01 สวนสาธารณะ​ศาลหลักเมือง​สมุทรสาคร\C74-25-0139-tree01.jpg</t>
  </si>
  <si>
    <t>C74-25-P01 สวนสาธารณะ​ศาลหลักเมือง​สมุทรสาคร\C74-25-0139-tree02.jpg</t>
  </si>
  <si>
    <t>C74-25-P01 สวนสาธารณะ​ศาลหลักเมือง​สมุทรสาคร\C74-25-0140-bark01.jpg</t>
  </si>
  <si>
    <t>C74-25-P01 สวนสาธารณะ​ศาลหลักเมือง​สมุทรสาคร\C74-25-0140-bark02.jpg</t>
  </si>
  <si>
    <t>C74-25-P01 สวนสาธารณะ​ศาลหลักเมือง​สมุทรสาคร\C74-25-0140-flow01.jpg</t>
  </si>
  <si>
    <t>C74-25-P01 สวนสาธารณะ​ศาลหลักเมือง​สมุทรสาคร\C74-25-0140-flow02.jpg</t>
  </si>
  <si>
    <t>C74-25-P01 สวนสาธารณะ​ศาลหลักเมือง​สมุทรสาคร\C74-25-0140-lbun01.jpg</t>
  </si>
  <si>
    <t>C74-25-P01 สวนสาธารณะ​ศาลหลักเมือง​สมุทรสาคร\C74-25-0140-lbun02.jpg</t>
  </si>
  <si>
    <t>C74-25-P01 สวนสาธารณะ​ศาลหลักเมือง​สมุทรสาคร\C74-25-0140-lbup01.jpg</t>
  </si>
  <si>
    <t>C74-25-P01 สวนสาธารณะ​ศาลหลักเมือง​สมุทรสาคร\C74-25-0140-lbup02.jpg</t>
  </si>
  <si>
    <t>C74-25-P01 สวนสาธารณะ​ศาลหลักเมือง​สมุทรสาคร\C74-25-0140-lfun01.jpg</t>
  </si>
  <si>
    <t>C74-25-P01 สวนสาธารณะ​ศาลหลักเมือง​สมุทรสาคร\C74-25-0140-lfun02.jpg</t>
  </si>
  <si>
    <t>C74-25-P01 สวนสาธารณะ​ศาลหลักเมือง​สมุทรสาคร\C74-25-0140-lfup01.jpg</t>
  </si>
  <si>
    <t>C74-25-P01 สวนสาธารณะ​ศาลหลักเมือง​สมุทรสาคร\C74-25-0140-lfup02.jpg</t>
  </si>
  <si>
    <t>C74-25-P01 สวนสาธารณะ​ศาลหลักเมือง​สมุทรสาคร\C74-25-0140-tree01.jpg</t>
  </si>
  <si>
    <t>C74-25-P01 สวนสาธารณะ​ศาลหลักเมือง​สมุทรสาคร\C74-25-0140-tree02.jpg</t>
  </si>
  <si>
    <t>C74-25-P01 สวนสาธารณะ​ศาลหลักเมือง​สมุทรสาคร\C74-25-0141-bark01.jpg</t>
  </si>
  <si>
    <t>C74-25-P01 สวนสาธารณะ​ศาลหลักเมือง​สมุทรสาคร\C74-25-0141-bark02.jpg</t>
  </si>
  <si>
    <t>C74-25-P01 สวนสาธารณะ​ศาลหลักเมือง​สมุทรสาคร\C74-25-0141-frui01.jpg</t>
  </si>
  <si>
    <t>C74-25-P01 สวนสาธารณะ​ศาลหลักเมือง​สมุทรสาคร\C74-25-0141-frui02.jpg</t>
  </si>
  <si>
    <t>C74-25-P01 สวนสาธารณะ​ศาลหลักเมือง​สมุทรสาคร\C74-25-0141-lbun01.jpg</t>
  </si>
  <si>
    <t>C74-25-P01 สวนสาธารณะ​ศาลหลักเมือง​สมุทรสาคร\C74-25-0141-lbun02.jpg</t>
  </si>
  <si>
    <t>C74-25-P01 สวนสาธารณะ​ศาลหลักเมือง​สมุทรสาคร\C74-25-0141-lbup01.jpg</t>
  </si>
  <si>
    <t>C74-25-P01 สวนสาธารณะ​ศาลหลักเมือง​สมุทรสาคร\C74-25-0141-lbup02.jpg</t>
  </si>
  <si>
    <t>C74-25-P01 สวนสาธารณะ​ศาลหลักเมือง​สมุทรสาคร\C74-25-0141-lfun01.jpg</t>
  </si>
  <si>
    <t>C74-25-P01 สวนสาธารณะ​ศาลหลักเมือง​สมุทรสาคร\C74-25-0141-lfun02.jpg</t>
  </si>
  <si>
    <t>C74-25-P01 สวนสาธารณะ​ศาลหลักเมือง​สมุทรสาคร\C74-25-0141-lfup01.jpg</t>
  </si>
  <si>
    <t>C74-25-P01 สวนสาธารณะ​ศาลหลักเมือง​สมุทรสาคร\C74-25-0141-lfup02.jpg</t>
  </si>
  <si>
    <t>C74-25-P01 สวนสาธารณะ​ศาลหลักเมือง​สมุทรสาคร\C74-25-0141-tree01.jpg</t>
  </si>
  <si>
    <t>C74-25-P01 สวนสาธารณะ​ศาลหลักเมือง​สมุทรสาคร\C74-25-0141-tree02.jpg</t>
  </si>
  <si>
    <t>C74-25-P01 สวนสาธารณะ​ศาลหลักเมือง​สมุทรสาคร\C74-25-0142-bark01.jpg</t>
  </si>
  <si>
    <t>C74-25-P01 สวนสาธารณะ​ศาลหลักเมือง​สมุทรสาคร\C74-25-0142-bark02.jpg</t>
  </si>
  <si>
    <t>C74-25-P01 สวนสาธารณะ​ศาลหลักเมือง​สมุทรสาคร\C74-25-0142-flow01.jpg</t>
  </si>
  <si>
    <t>C74-25-P01 สวนสาธารณะ​ศาลหลักเมือง​สมุทรสาคร\C74-25-0142-flow02.jpg</t>
  </si>
  <si>
    <t>C74-25-P01 สวนสาธารณะ​ศาลหลักเมือง​สมุทรสาคร\C74-25-0142-lbun01.jpg</t>
  </si>
  <si>
    <t>C74-25-P01 สวนสาธารณะ​ศาลหลักเมือง​สมุทรสาคร\C74-25-0142-lbun02.jpg</t>
  </si>
  <si>
    <t>C74-25-P01 สวนสาธารณะ​ศาลหลักเมือง​สมุทรสาคร\C74-25-0142-lbup01.jpg</t>
  </si>
  <si>
    <t>C74-25-P01 สวนสาธารณะ​ศาลหลักเมือง​สมุทรสาคร\C74-25-0142-lbup02.jpg</t>
  </si>
  <si>
    <t>C74-25-P01 สวนสาธารณะ​ศาลหลักเมือง​สมุทรสาคร\C74-25-0142-lfun01.jpg</t>
  </si>
  <si>
    <t>C74-25-P01 สวนสาธารณะ​ศาลหลักเมือง​สมุทรสาคร\C74-25-0142-lfun02.jpg</t>
  </si>
  <si>
    <t>C74-25-P01 สวนสาธารณะ​ศาลหลักเมือง​สมุทรสาคร\C74-25-0142-lfup01.jpg</t>
  </si>
  <si>
    <t>C74-25-P01 สวนสาธารณะ​ศาลหลักเมือง​สมุทรสาคร\C74-25-0142-lfup02.jpg</t>
  </si>
  <si>
    <t>C74-25-P01 สวนสาธารณะ​ศาลหลักเมือง​สมุทรสาคร\C74-25-0142-tree01.jpg</t>
  </si>
  <si>
    <t>C74-25-P01 สวนสาธารณะ​ศาลหลักเมือง​สมุทรสาคร\C74-25-0142-tree02.jpg</t>
  </si>
  <si>
    <t>C74-25-P01 สวนสาธารณะ​ศาลหลักเมือง​สมุทรสาคร\C74-25-0143-bark01.HEIC</t>
  </si>
  <si>
    <t>C74-25-P01 สวนสาธารณะ​ศาลหลักเมือง​สมุทรสาคร\C74-25-0143-bark02.HEIC</t>
  </si>
  <si>
    <t>C74-25-P01 สวนสาธารณะ​ศาลหลักเมือง​สมุทรสาคร\C74-25-0143-frui01.HEIC</t>
  </si>
  <si>
    <t>C74-25-P01 สวนสาธารณะ​ศาลหลักเมือง​สมุทรสาคร\C74-25-0143-frui02.HEIC</t>
  </si>
  <si>
    <t>C74-25-P01 สวนสาธารณะ​ศาลหลักเมือง​สมุทรสาคร\C74-25-0143-lbun01.HEIC</t>
  </si>
  <si>
    <t>C74-25-P01 สวนสาธารณะ​ศาลหลักเมือง​สมุทรสาคร\C74-25-0143-lbun02.HEIC</t>
  </si>
  <si>
    <t>C74-25-P01 สวนสาธารณะ​ศาลหลักเมือง​สมุทรสาคร\C74-25-0143-lbup01.HEIC</t>
  </si>
  <si>
    <t>C74-25-P01 สวนสาธารณะ​ศาลหลักเมือง​สมุทรสาคร\C74-25-0143-lbup02.HEIC</t>
  </si>
  <si>
    <t>C74-25-P01 สวนสาธารณะ​ศาลหลักเมือง​สมุทรสาคร\C74-25-0143-lfun01.HEIC</t>
  </si>
  <si>
    <t>C74-25-P01 สวนสาธารณะ​ศาลหลักเมือง​สมุทรสาคร\C74-25-0143-lfun02.HEIC</t>
  </si>
  <si>
    <t>C74-25-P01 สวนสาธารณะ​ศาลหลักเมือง​สมุทรสาคร\C74-25-0143-lfup01.HEIC</t>
  </si>
  <si>
    <t>C74-25-P01 สวนสาธารณะ​ศาลหลักเมือง​สมุทรสาคร\C74-25-0143-lfup02.HEIC</t>
  </si>
  <si>
    <t>C74-25-P01 สวนสาธารณะ​ศาลหลักเมือง​สมุทรสาคร\C74-25-0143-tree01.HEIC</t>
  </si>
  <si>
    <t>C74-25-P01 สวนสาธารณะ​ศาลหลักเมือง​สมุทรสาคร\C74-25-0143-tree02.HEIC</t>
  </si>
  <si>
    <t>C75-25-M01 วัดเขายี่สาร\C75-25-0101-bark01.jpg</t>
  </si>
  <si>
    <t>C75-25-M01 วัดเขายี่สาร\C75-25-0101-bark02.jpg</t>
  </si>
  <si>
    <t>C75-25-M01 วัดเขายี่สาร\C75-25-0101-lbun01.jpg</t>
  </si>
  <si>
    <t>C75-25-M01 วัดเขายี่สาร\C75-25-0101-lbun02.jpg</t>
  </si>
  <si>
    <t>C75-25-M01 วัดเขายี่สาร\C75-25-0101-lbup01.jpg</t>
  </si>
  <si>
    <t>C75-25-M01 วัดเขายี่สาร\C75-25-0101-lbup02.jpg</t>
  </si>
  <si>
    <t>C75-25-M01 วัดเขายี่สาร\C75-25-0101-lfun01.jpg</t>
  </si>
  <si>
    <t>C75-25-M01 วัดเขายี่สาร\C75-25-0101-lfun02.jpg</t>
  </si>
  <si>
    <t>C75-25-M01 วัดเขายี่สาร\C75-25-0101-lfup01.jpg</t>
  </si>
  <si>
    <t>C75-25-M01 วัดเขายี่สาร\C75-25-0101-lfup02.jpg</t>
  </si>
  <si>
    <t>C75-25-M01 วัดเขายี่สาร\C75-25-0101-tree01.jpg</t>
  </si>
  <si>
    <t>C75-25-M01 วัดเขายี่สาร\C75-25-0101-tree02.jpg</t>
  </si>
  <si>
    <t>C75-25-M01 วัดเขายี่สาร\C75-25-0102-bark01.jpg</t>
  </si>
  <si>
    <t>C75-25-M01 วัดเขายี่สาร\C75-25-0102-bark02.jpg</t>
  </si>
  <si>
    <t>C75-25-M01 วัดเขายี่สาร\C75-25-0102-flow01.HEIC</t>
  </si>
  <si>
    <t>C75-25-M01 วัดเขายี่สาร\C75-25-0102-flow02.HEIC</t>
  </si>
  <si>
    <t>C75-25-M01 วัดเขายี่สาร\C75-25-0102-frui01.HEIC</t>
  </si>
  <si>
    <t>C75-25-M01 วัดเขายี่สาร\C75-25-0102-frui02.HEIC</t>
  </si>
  <si>
    <t>C75-25-M01 วัดเขายี่สาร\C75-25-0102-lbun01.HEIC</t>
  </si>
  <si>
    <t>C75-25-M01 วัดเขายี่สาร\C75-25-0102-lbun02.HEIC</t>
  </si>
  <si>
    <t>C75-25-M01 วัดเขายี่สาร\C75-25-0102-lbup01.HEIC</t>
  </si>
  <si>
    <t>C75-25-M01 วัดเขายี่สาร\C75-25-0102-lbup02.HEIC</t>
  </si>
  <si>
    <t>C75-25-M01 วัดเขายี่สาร\C75-25-0102-llun01.HEIC</t>
  </si>
  <si>
    <t>C75-25-M01 วัดเขายี่สาร\C75-25-0102-llun02.HEIC</t>
  </si>
  <si>
    <t>C75-25-M01 วัดเขายี่สาร\C75-25-0102-llup01.HEIC</t>
  </si>
  <si>
    <t>C75-25-M01 วัดเขายี่สาร\C75-25-0102-llup02.HEIC</t>
  </si>
  <si>
    <t>C75-25-M01 วัดเขายี่สาร\C75-25-0102-tree01.jpg</t>
  </si>
  <si>
    <t>C75-25-M01 วัดเขายี่สาร\C75-25-0102-tree02.jpg</t>
  </si>
  <si>
    <t>C75-25-M01 วัดเขายี่สาร\C75-25-0103-bark01.jpg</t>
  </si>
  <si>
    <t>C75-25-M01 วัดเขายี่สาร\C75-25-0103-bark02.jpg</t>
  </si>
  <si>
    <t>C75-25-M01 วัดเขายี่สาร\C75-25-0103-flow01.HEIC</t>
  </si>
  <si>
    <t>C75-25-M01 วัดเขายี่สาร\C75-25-0103-flow02.HEIC</t>
  </si>
  <si>
    <t>C75-25-M01 วัดเขายี่สาร\C75-25-0103-frui01.HEIC</t>
  </si>
  <si>
    <t>C75-25-M01 วัดเขายี่สาร\C75-25-0103-frui02.HEIC</t>
  </si>
  <si>
    <t>C75-25-M01 วัดเขายี่สาร\C75-25-0103-lbun01.jpg</t>
  </si>
  <si>
    <t>C75-25-M01 วัดเขายี่สาร\C75-25-0103-lbun02.jpg</t>
  </si>
  <si>
    <t>C75-25-M01 วัดเขายี่สาร\C75-25-0103-lbup01.jpg</t>
  </si>
  <si>
    <t>C75-25-M01 วัดเขายี่สาร\C75-25-0103-lbup02.jpg</t>
  </si>
  <si>
    <t>C75-25-M01 วัดเขายี่สาร\C75-25-0103-llun01.jpg</t>
  </si>
  <si>
    <t>C75-25-M01 วัดเขายี่สาร\C75-25-0103-llun02.jpg</t>
  </si>
  <si>
    <t>C75-25-M01 วัดเขายี่สาร\C75-25-0103-llup01.jpg</t>
  </si>
  <si>
    <t>C75-25-M01 วัดเขายี่สาร\C75-25-0103-llup02.jpg</t>
  </si>
  <si>
    <t>C75-25-M01 วัดเขายี่สาร\C75-25-0103-tree01.jpg</t>
  </si>
  <si>
    <t>C75-25-M01 วัดเขายี่สาร\C75-25-0103-tree02.jpg</t>
  </si>
  <si>
    <t>C75-25-M01 วัดเขายี่สาร\C75-25-0104-bark01.JPG</t>
  </si>
  <si>
    <t>C75-25-M01 วัดเขายี่สาร\C75-25-0104-bark02.JPG</t>
  </si>
  <si>
    <t>C75-25-M01 วัดเขายี่สาร\C75-25-0104-lbun01.JPG</t>
  </si>
  <si>
    <t>C75-25-M01 วัดเขายี่สาร\C75-25-0104-lbun02.JPG</t>
  </si>
  <si>
    <t>C75-25-M01 วัดเขายี่สาร\C75-25-0104-lbup01.JPG</t>
  </si>
  <si>
    <t>C75-25-M01 วัดเขายี่สาร\C75-25-0104-lbup02.JPG</t>
  </si>
  <si>
    <t>C75-25-M01 วัดเขายี่สาร\C75-25-0104-lfun01.JPG</t>
  </si>
  <si>
    <t>C75-25-M01 วัดเขายี่สาร\C75-25-0104-lfun02.JPG</t>
  </si>
  <si>
    <t>C75-25-M01 วัดเขายี่สาร\C75-25-0104-lfup01.JPG</t>
  </si>
  <si>
    <t>C75-25-M01 วัดเขายี่สาร\C75-25-0104-lfup02.JPG</t>
  </si>
  <si>
    <t>C75-25-M01 วัดเขายี่สาร\C75-25-0104-tree01.HEIC</t>
  </si>
  <si>
    <t>C75-25-M01 วัดเขายี่สาร\C75-25-0104-tree02.HEIC</t>
  </si>
  <si>
    <t>C75-25-M01 วัดเขายี่สาร\C75-25-0105-bark01.jpg</t>
  </si>
  <si>
    <t>C75-25-M01 วัดเขายี่สาร\C75-25-0105-bark02.jpg</t>
  </si>
  <si>
    <t>C75-25-M01 วัดเขายี่สาร\C75-25-0105-flow01.HEIC</t>
  </si>
  <si>
    <t>C75-25-M01 วัดเขายี่สาร\C75-25-0105-flow02.HEIC</t>
  </si>
  <si>
    <t>C75-25-M01 วัดเขายี่สาร\C75-25-0105-frui01.HEIC</t>
  </si>
  <si>
    <t>C75-25-M01 วัดเขายี่สาร\C75-25-0105-frui02.HEIC</t>
  </si>
  <si>
    <t>C75-25-M01 วัดเขายี่สาร\C75-25-0105-lbun01.HEIC</t>
  </si>
  <si>
    <t>C75-25-M01 วัดเขายี่สาร\C75-25-0105-lbun02.HEIC</t>
  </si>
  <si>
    <t>C75-25-M01 วัดเขายี่สาร\C75-25-0105-lbup01.HEIC</t>
  </si>
  <si>
    <t>C75-25-M01 วัดเขายี่สาร\C75-25-0105-lbup02.HEIC</t>
  </si>
  <si>
    <t>C75-25-M01 วัดเขายี่สาร\C75-25-0105-llun01.HEIC</t>
  </si>
  <si>
    <t>C75-25-M01 วัดเขายี่สาร\C75-25-0105-llun02.HEIC</t>
  </si>
  <si>
    <t>C75-25-M01 วัดเขายี่สาร\C75-25-0105-llup01.HEIC</t>
  </si>
  <si>
    <t>C75-25-M01 วัดเขายี่สาร\C75-25-0105-llup02.HEIC</t>
  </si>
  <si>
    <t>C75-25-M01 วัดเขายี่สาร\C75-25-0105-tree01.jpg</t>
  </si>
  <si>
    <t>C75-25-M01 วัดเขายี่สาร\C75-25-0105-tree02.jpg</t>
  </si>
  <si>
    <t>C75-25-M01 วัดเขายี่สาร\C75-25-0106-bark01.jpg</t>
  </si>
  <si>
    <t>C75-25-M01 วัดเขายี่สาร\C75-25-0106-bark02.jpg</t>
  </si>
  <si>
    <t>C75-25-M01 วัดเขายี่สาร\C75-25-0106-flow01.HEIC</t>
  </si>
  <si>
    <t>C75-25-M01 วัดเขายี่สาร\C75-25-0106-flow02.HEIC</t>
  </si>
  <si>
    <t>C75-25-M01 วัดเขายี่สาร\C75-25-0106-frui01.HEIC</t>
  </si>
  <si>
    <t>C75-25-M01 วัดเขายี่สาร\C75-25-0106-frui02.HEIC</t>
  </si>
  <si>
    <t>C75-25-M01 วัดเขายี่สาร\C75-25-0106-lbun01.jpg</t>
  </si>
  <si>
    <t>C75-25-M01 วัดเขายี่สาร\C75-25-0106-lbun02.jpg</t>
  </si>
  <si>
    <t>C75-25-M01 วัดเขายี่สาร\C75-25-0106-lbup01.jpg</t>
  </si>
  <si>
    <t>C75-25-M01 วัดเขายี่สาร\C75-25-0106-lbup02.jpg</t>
  </si>
  <si>
    <t>C75-25-M01 วัดเขายี่สาร\C75-25-0106-llun01.jpg</t>
  </si>
  <si>
    <t>C75-25-M01 วัดเขายี่สาร\C75-25-0106-llun02.jpg</t>
  </si>
  <si>
    <t>C75-25-M01 วัดเขายี่สาร\C75-25-0106-llup01.jpg</t>
  </si>
  <si>
    <t>C75-25-M01 วัดเขายี่สาร\C75-25-0106-llup02.jpg</t>
  </si>
  <si>
    <t>C75-25-M01 วัดเขายี่สาร\C75-25-0106-tree01.jpg</t>
  </si>
  <si>
    <t>C75-25-M01 วัดเขายี่สาร\C75-25-0106-tree02.jpg</t>
  </si>
  <si>
    <t>C75-25-M01 วัดเขายี่สาร\C75-25-0107-bark01.jpg</t>
  </si>
  <si>
    <t>C75-25-M01 วัดเขายี่สาร\C75-25-0107-bark02.jpg</t>
  </si>
  <si>
    <t>C75-25-M01 วัดเขายี่สาร\C75-25-0107-lbun01.jpg</t>
  </si>
  <si>
    <t>C75-25-M01 วัดเขายี่สาร\C75-25-0107-lbun02.jpg</t>
  </si>
  <si>
    <t>C75-25-M01 วัดเขายี่สาร\C75-25-0107-lbup01.jpg</t>
  </si>
  <si>
    <t>C75-25-M01 วัดเขายี่สาร\C75-25-0107-lbup02.jpg</t>
  </si>
  <si>
    <t>C75-25-M01 วัดเขายี่สาร\C75-25-0107-lfun01.jpg</t>
  </si>
  <si>
    <t>C75-25-M01 วัดเขายี่สาร\C75-25-0107-lfun02.jpg</t>
  </si>
  <si>
    <t>C75-25-M01 วัดเขายี่สาร\C75-25-0107-lfup01.jpg</t>
  </si>
  <si>
    <t>C75-25-M01 วัดเขายี่สาร\C75-25-0107-lfup02.jpg</t>
  </si>
  <si>
    <t>C75-25-M01 วัดเขายี่สาร\C75-25-0107-tree01.jpg</t>
  </si>
  <si>
    <t>C75-25-M01 วัดเขายี่สาร\C75-25-0107-tree02.jpg</t>
  </si>
  <si>
    <t>C75-25-M01 วัดเขายี่สาร\C75-25-0108-bark01.jpg</t>
  </si>
  <si>
    <t>C75-25-M01 วัดเขายี่สาร\C75-25-0108-bark02.jpg</t>
  </si>
  <si>
    <t>C75-25-M01 วัดเขายี่สาร\C75-25-0108-lbun01.jpg</t>
  </si>
  <si>
    <t>C75-25-M01 วัดเขายี่สาร\C75-25-0108-lbun02.jpg</t>
  </si>
  <si>
    <t>C75-25-M01 วัดเขายี่สาร\C75-25-0108-lbup01.jpg</t>
  </si>
  <si>
    <t>C75-25-M01 วัดเขายี่สาร\C75-25-0108-lbup02.jpg</t>
  </si>
  <si>
    <t>C75-25-M01 วัดเขายี่สาร\C75-25-0108-lfun01.jpg</t>
  </si>
  <si>
    <t>C75-25-M01 วัดเขายี่สาร\C75-25-0108-lfun02.jpg</t>
  </si>
  <si>
    <t>C75-25-M01 วัดเขายี่สาร\C75-25-0108-lfup01.jpg</t>
  </si>
  <si>
    <t>C75-25-M01 วัดเขายี่สาร\C75-25-0108-lfup02.jpg</t>
  </si>
  <si>
    <t>C75-25-M01 วัดเขายี่สาร\C75-25-0108-tree01.jpg</t>
  </si>
  <si>
    <t>C75-25-M01 วัดเขายี่สาร\C75-25-0108-tree02.jpg</t>
  </si>
  <si>
    <t>C75-25-M01 วัดเขายี่สาร\C75-25-0109-bark01.jpg</t>
  </si>
  <si>
    <t>C75-25-M01 วัดเขายี่สาร\C75-25-0109-bark02.jpg</t>
  </si>
  <si>
    <t>C75-25-M01 วัดเขายี่สาร\C75-25-0109-lbun01.jpg</t>
  </si>
  <si>
    <t>C75-25-M01 วัดเขายี่สาร\C75-25-0109-lbun02.jpg</t>
  </si>
  <si>
    <t>C75-25-M01 วัดเขายี่สาร\C75-25-0109-lbup01.jpg</t>
  </si>
  <si>
    <t>C75-25-M01 วัดเขายี่สาร\C75-25-0109-lbup02.jpg</t>
  </si>
  <si>
    <t>C75-25-M01 วัดเขายี่สาร\C75-25-0109-lfun01.jpg</t>
  </si>
  <si>
    <t>C75-25-M01 วัดเขายี่สาร\C75-25-0109-lfun02.jpg</t>
  </si>
  <si>
    <t>C75-25-M01 วัดเขายี่สาร\C75-25-0109-lfup01.jpg</t>
  </si>
  <si>
    <t>C75-25-M01 วัดเขายี่สาร\C75-25-0109-lfup02.jpg</t>
  </si>
  <si>
    <t>C75-25-M01 วัดเขายี่สาร\C75-25-0109-tree01.jpg</t>
  </si>
  <si>
    <t>C75-25-M01 วัดเขายี่สาร\C75-25-0109-tree02.jpg</t>
  </si>
  <si>
    <t>C75-25-M01 วัดเขายี่สาร\C75-25-0110-bark01.jpg</t>
  </si>
  <si>
    <t>C75-25-M01 วัดเขายี่สาร\C75-25-0110-bark02.jpg</t>
  </si>
  <si>
    <t>C75-25-M01 วัดเขายี่สาร\C75-25-0110-lbun01.jpg</t>
  </si>
  <si>
    <t>C75-25-M01 วัดเขายี่สาร\C75-25-0110-lbun02.jpg</t>
  </si>
  <si>
    <t>C75-25-M01 วัดเขายี่สาร\C75-25-0110-lbup01.jpg</t>
  </si>
  <si>
    <t>C75-25-M01 วัดเขายี่สาร\C75-25-0110-lbup02.jpg</t>
  </si>
  <si>
    <t>C75-25-M01 วัดเขายี่สาร\C75-25-0110-lfun01.jpg</t>
  </si>
  <si>
    <t>C75-25-M01 วัดเขายี่สาร\C75-25-0110-lfun02.jpg</t>
  </si>
  <si>
    <t>C75-25-M01 วัดเขายี่สาร\C75-25-0110-lfup01.jpg</t>
  </si>
  <si>
    <t>C75-25-M01 วัดเขายี่สาร\C75-25-0110-lfup02.jpg</t>
  </si>
  <si>
    <t>C75-25-M01 วัดเขายี่สาร\C75-25-0110-tree01.jpg</t>
  </si>
  <si>
    <t>C75-25-M01 วัดเขายี่สาร\C75-25-0110-tree02.jpg</t>
  </si>
  <si>
    <t>C75-25-M01 วัดเขายี่สาร\C75-25-0111-bark01.jpg</t>
  </si>
  <si>
    <t>C75-25-M01 วัดเขายี่สาร\C75-25-0111-bark02.jpg</t>
  </si>
  <si>
    <t>C75-25-M01 วัดเขายี่สาร\C75-25-0111-lbun01.jpg</t>
  </si>
  <si>
    <t>C75-25-M01 วัดเขายี่สาร\C75-25-0111-lbun02.jpg</t>
  </si>
  <si>
    <t>C75-25-M01 วัดเขายี่สาร\C75-25-0111-lbup01.jpg</t>
  </si>
  <si>
    <t>C75-25-M01 วัดเขายี่สาร\C75-25-0111-lbup02.jpg</t>
  </si>
  <si>
    <t>C75-25-M01 วัดเขายี่สาร\C75-25-0111-lfun01.jpg</t>
  </si>
  <si>
    <t>C75-25-M01 วัดเขายี่สาร\C75-25-0111-lfun02.jpg</t>
  </si>
  <si>
    <t>C75-25-M01 วัดเขายี่สาร\C75-25-0111-lfup01.jpg</t>
  </si>
  <si>
    <t>C75-25-M01 วัดเขายี่สาร\C75-25-0111-lfup02.jpg</t>
  </si>
  <si>
    <t>C75-25-M01 วัดเขายี่สาร\C75-25-0111-tree01.jpg</t>
  </si>
  <si>
    <t>C75-25-M01 วัดเขายี่สาร\C75-25-0111-tree02.jpg</t>
  </si>
  <si>
    <t>C75-25-M01 วัดเขายี่สาร\C75-25-0112-bark01.jpg</t>
  </si>
  <si>
    <t>C75-25-M01 วัดเขายี่สาร\C75-25-0112-bark02.jpg</t>
  </si>
  <si>
    <t>C75-25-M01 วัดเขายี่สาร\C75-25-0112-flow01.HEIC</t>
  </si>
  <si>
    <t>C75-25-M01 วัดเขายี่สาร\C75-25-0112-flow02.HEIC</t>
  </si>
  <si>
    <t>C75-25-M01 วัดเขายี่สาร\C75-25-0112-frui01.HEIC</t>
  </si>
  <si>
    <t>C75-25-M01 วัดเขายี่สาร\C75-25-0112-frui02.HEIC</t>
  </si>
  <si>
    <t>C75-25-M01 วัดเขายี่สาร\C75-25-0112-lbun01.jpg</t>
  </si>
  <si>
    <t>C75-25-M01 วัดเขายี่สาร\C75-25-0112-lbun02.jpg</t>
  </si>
  <si>
    <t>C75-25-M01 วัดเขายี่สาร\C75-25-0112-lbup01.jpg</t>
  </si>
  <si>
    <t>C75-25-M01 วัดเขายี่สาร\C75-25-0112-lbup02.jpg</t>
  </si>
  <si>
    <t>C75-25-M01 วัดเขายี่สาร\C75-25-0112-llun01.jpg</t>
  </si>
  <si>
    <t>C75-25-M01 วัดเขายี่สาร\C75-25-0112-llun02.jpg</t>
  </si>
  <si>
    <t>C75-25-M01 วัดเขายี่สาร\C75-25-0112-llup01.jpg</t>
  </si>
  <si>
    <t>C75-25-M01 วัดเขายี่สาร\C75-25-0112-llup02.jpg</t>
  </si>
  <si>
    <t>C75-25-M01 วัดเขายี่สาร\C75-25-0112-tree01.jpg</t>
  </si>
  <si>
    <t>C75-25-M01 วัดเขายี่สาร\C75-25-0112-tree02.jpg</t>
  </si>
  <si>
    <t>C75-25-M01 วัดเขายี่สาร\C75-25-0113-bark01.jpg</t>
  </si>
  <si>
    <t>C75-25-M01 วัดเขายี่สาร\C75-25-0113-bark02.jpg</t>
  </si>
  <si>
    <t>C75-25-M01 วัดเขายี่สาร\C75-25-0113-lbun01.jpg</t>
  </si>
  <si>
    <t>C75-25-M01 วัดเขายี่สาร\C75-25-0113-lbun02.jpg</t>
  </si>
  <si>
    <t>C75-25-M01 วัดเขายี่สาร\C75-25-0113-lbup01.jpg</t>
  </si>
  <si>
    <t>C75-25-M01 วัดเขายี่สาร\C75-25-0113-lbup02.jpg</t>
  </si>
  <si>
    <t>C75-25-M01 วัดเขายี่สาร\C75-25-0113-lfun01.jpg</t>
  </si>
  <si>
    <t>C75-25-M01 วัดเขายี่สาร\C75-25-0113-lfun02.jpg</t>
  </si>
  <si>
    <t>C75-25-M01 วัดเขายี่สาร\C75-25-0113-lfup01.jpg</t>
  </si>
  <si>
    <t>C75-25-M01 วัดเขายี่สาร\C75-25-0113-lfup02.jpg</t>
  </si>
  <si>
    <t>C75-25-M01 วัดเขายี่สาร\C75-25-0113-tree01.jpg</t>
  </si>
  <si>
    <t>C75-25-M01 วัดเขายี่สาร\C75-25-0113-tree02.jpg</t>
  </si>
  <si>
    <t>C75-25-M01 วัดเขายี่สาร\C75-25-0114-bark01.jpg</t>
  </si>
  <si>
    <t>C75-25-M01 วัดเขายี่สาร\C75-25-0114-bark02.jpg</t>
  </si>
  <si>
    <t>C75-25-M01 วัดเขายี่สาร\C75-25-0114-lbun01.jpg</t>
  </si>
  <si>
    <t>C75-25-M01 วัดเขายี่สาร\C75-25-0114-lbun02.jpg</t>
  </si>
  <si>
    <t>C75-25-M01 วัดเขายี่สาร\C75-25-0114-lbup01.jpg</t>
  </si>
  <si>
    <t>C75-25-M01 วัดเขายี่สาร\C75-25-0114-lbup02.jpg</t>
  </si>
  <si>
    <t>C75-25-M01 วัดเขายี่สาร\C75-25-0114-lfun01.jpg</t>
  </si>
  <si>
    <t>C75-25-M01 วัดเขายี่สาร\C75-25-0114-lfun02.jpg</t>
  </si>
  <si>
    <t>C75-25-M01 วัดเขายี่สาร\C75-25-0114-lfup01.jpg</t>
  </si>
  <si>
    <t>C75-25-M01 วัดเขายี่สาร\C75-25-0114-lfup02.jpg</t>
  </si>
  <si>
    <t>C75-25-M01 วัดเขายี่สาร\C75-25-0114-tree01.jpg</t>
  </si>
  <si>
    <t>C75-25-M01 วัดเขายี่สาร\C75-25-0114-tree02.jpg</t>
  </si>
  <si>
    <t>C75-25-M01 วัดเขายี่สาร\C75-25-0115-bark01.jpg</t>
  </si>
  <si>
    <t>C75-25-M01 วัดเขายี่สาร\C75-25-0115-bark02.jpg</t>
  </si>
  <si>
    <t>C75-25-M01 วัดเขายี่สาร\C75-25-0115-lbun01.jpg</t>
  </si>
  <si>
    <t>C75-25-M01 วัดเขายี่สาร\C75-25-0115-lbun02.jpg</t>
  </si>
  <si>
    <t>C75-25-M01 วัดเขายี่สาร\C75-25-0115-lbup01.jpg</t>
  </si>
  <si>
    <t>C75-25-M01 วัดเขายี่สาร\C75-25-0115-lbup02.jpg</t>
  </si>
  <si>
    <t>C75-25-M01 วัดเขายี่สาร\C75-25-0115-lfun01.jpg</t>
  </si>
  <si>
    <t>C75-25-M01 วัดเขายี่สาร\C75-25-0115-lfun02.jpg</t>
  </si>
  <si>
    <t>C75-25-M01 วัดเขายี่สาร\C75-25-0115-lfup01.jpg</t>
  </si>
  <si>
    <t>C75-25-M01 วัดเขายี่สาร\C75-25-0115-lfup02.jpg</t>
  </si>
  <si>
    <t>C75-25-M01 วัดเขายี่สาร\C75-25-0115-tree01.jpg</t>
  </si>
  <si>
    <t>C75-25-M01 วัดเขายี่สาร\C75-25-0115-tree02.jpg</t>
  </si>
  <si>
    <t>C75-25-M01 วัดเขายี่สาร\C75-25-0116-bark01.jpg</t>
  </si>
  <si>
    <t>C75-25-M01 วัดเขายี่สาร\C75-25-0116-bark02.jpg</t>
  </si>
  <si>
    <t>C75-25-M01 วัดเขายี่สาร\C75-25-0116-flow01.HEIC</t>
  </si>
  <si>
    <t>C75-25-M01 วัดเขายี่สาร\C75-25-0116-flow02.HEIC</t>
  </si>
  <si>
    <t>C75-25-M01 วัดเขายี่สาร\C75-25-0116-frui01.HEIC</t>
  </si>
  <si>
    <t>C75-25-M01 วัดเขายี่สาร\C75-25-0116-frui02.HEIC</t>
  </si>
  <si>
    <t>C75-25-M01 วัดเขายี่สาร\C75-25-0116-lbun01.jpg</t>
  </si>
  <si>
    <t>C75-25-M01 วัดเขายี่สาร\C75-25-0116-lbun02.jpg</t>
  </si>
  <si>
    <t>C75-25-M01 วัดเขายี่สาร\C75-25-0116-lbup01.jpg</t>
  </si>
  <si>
    <t>C75-25-M01 วัดเขายี่สาร\C75-25-0116-lbup02.jpg</t>
  </si>
  <si>
    <t>C75-25-M01 วัดเขายี่สาร\C75-25-0116-llun01.jpg</t>
  </si>
  <si>
    <t>C75-25-M01 วัดเขายี่สาร\C75-25-0116-llun02.jpg</t>
  </si>
  <si>
    <t>C75-25-M01 วัดเขายี่สาร\C75-25-0116-llup01.jpg</t>
  </si>
  <si>
    <t>C75-25-M01 วัดเขายี่สาร\C75-25-0116-llup02.jpg</t>
  </si>
  <si>
    <t>C75-25-M01 วัดเขายี่สาร\C75-25-0116-tree01.jpg</t>
  </si>
  <si>
    <t>C75-25-M01 วัดเขายี่สาร\C75-25-0116-tree02.jpg</t>
  </si>
  <si>
    <t>C75-25-M01 วัดเขายี่สาร\C75-25-0117-bark01.jpg</t>
  </si>
  <si>
    <t>C75-25-M01 วัดเขายี่สาร\C75-25-0117-bark02.jpg</t>
  </si>
  <si>
    <t>C75-25-M01 วัดเขายี่สาร\C75-25-0117-flow01.HEIC</t>
  </si>
  <si>
    <t>C75-25-M01 วัดเขายี่สาร\C75-25-0117-flow02.HEIC</t>
  </si>
  <si>
    <t>C75-25-M01 วัดเขายี่สาร\C75-25-0117-frui01.HEIC</t>
  </si>
  <si>
    <t>C75-25-M01 วัดเขายี่สาร\C75-25-0117-frui02.HEIC</t>
  </si>
  <si>
    <t>C75-25-M01 วัดเขายี่สาร\C75-25-0117-lbun01.jpg</t>
  </si>
  <si>
    <t>C75-25-M01 วัดเขายี่สาร\C75-25-0117-lbun02.jpg</t>
  </si>
  <si>
    <t>C75-25-M01 วัดเขายี่สาร\C75-25-0117-lbup01.jpg</t>
  </si>
  <si>
    <t>C75-25-M01 วัดเขายี่สาร\C75-25-0117-lbup02.jpg</t>
  </si>
  <si>
    <t>C75-25-M01 วัดเขายี่สาร\C75-25-0117-llun01.jpg</t>
  </si>
  <si>
    <t>C75-25-M01 วัดเขายี่สาร\C75-25-0117-llun02.jpg</t>
  </si>
  <si>
    <t>C75-25-M01 วัดเขายี่สาร\C75-25-0117-llup01.jpg</t>
  </si>
  <si>
    <t>C75-25-M01 วัดเขายี่สาร\C75-25-0117-llup02.jpg</t>
  </si>
  <si>
    <t>C75-25-M01 วัดเขายี่สาร\C75-25-0117-tree01.jpg</t>
  </si>
  <si>
    <t>C75-25-M01 วัดเขายี่สาร\C75-25-0117-tree02.jpg</t>
  </si>
  <si>
    <t>C75-25-M01 วัดเขายี่สาร\C75-25-0118-bark01.jpg</t>
  </si>
  <si>
    <t>C75-25-M01 วัดเขายี่สาร\C75-25-0118-bark02.jpg</t>
  </si>
  <si>
    <t>C75-25-M01 วัดเขายี่สาร\C75-25-0118-flow01.HEIC</t>
  </si>
  <si>
    <t>C75-25-M01 วัดเขายี่สาร\C75-25-0118-flow02.HEIC</t>
  </si>
  <si>
    <t>C75-25-M01 วัดเขายี่สาร\C75-25-0118-frui01.HEIC</t>
  </si>
  <si>
    <t>C75-25-M01 วัดเขายี่สาร\C75-25-0118-frui02.HEIC</t>
  </si>
  <si>
    <t>C75-25-M01 วัดเขายี่สาร\C75-25-0118-lbun01.jpg</t>
  </si>
  <si>
    <t>C75-25-M01 วัดเขายี่สาร\C75-25-0118-lbun02.jpg</t>
  </si>
  <si>
    <t>C75-25-M01 วัดเขายี่สาร\C75-25-0118-lbup01.jpg</t>
  </si>
  <si>
    <t>C75-25-M01 วัดเขายี่สาร\C75-25-0118-lbup02.jpg</t>
  </si>
  <si>
    <t>C75-25-M01 วัดเขายี่สาร\C75-25-0118-llun01.jpg</t>
  </si>
  <si>
    <t>C75-25-M01 วัดเขายี่สาร\C75-25-0118-llun02.jpg</t>
  </si>
  <si>
    <t>C75-25-M01 วัดเขายี่สาร\C75-25-0118-llup01.jpg</t>
  </si>
  <si>
    <t>C75-25-M01 วัดเขายี่สาร\C75-25-0118-llup02.jpg</t>
  </si>
  <si>
    <t>C75-25-M01 วัดเขายี่สาร\C75-25-0118-tree01.jpg</t>
  </si>
  <si>
    <t>C75-25-M01 วัดเขายี่สาร\C75-25-0118-tree02.jpg</t>
  </si>
  <si>
    <t>C75-25-M01 วัดเขายี่สาร\C75-25-0119-bark01.jpg</t>
  </si>
  <si>
    <t>C75-25-M01 วัดเขายี่สาร\C75-25-0119-bark02.jpg</t>
  </si>
  <si>
    <t>C75-25-M01 วัดเขายี่สาร\C75-25-0119-flow01.HEIC</t>
  </si>
  <si>
    <t>C75-25-M01 วัดเขายี่สาร\C75-25-0119-flow02.HEIC</t>
  </si>
  <si>
    <t>C75-25-M01 วัดเขายี่สาร\C75-25-0119-frui01.HEIC</t>
  </si>
  <si>
    <t>C75-25-M01 วัดเขายี่สาร\C75-25-0119-frui02.HEIC</t>
  </si>
  <si>
    <t>C75-25-M01 วัดเขายี่สาร\C75-25-0119-lbun01.jpg</t>
  </si>
  <si>
    <t>C75-25-M01 วัดเขายี่สาร\C75-25-0119-lbun02.jpg</t>
  </si>
  <si>
    <t>C75-25-M01 วัดเขายี่สาร\C75-25-0119-lbup01.jpg</t>
  </si>
  <si>
    <t>C75-25-M01 วัดเขายี่สาร\C75-25-0119-lbup02.jpg</t>
  </si>
  <si>
    <t>C75-25-M01 วัดเขายี่สาร\C75-25-0119-llun01.jpg</t>
  </si>
  <si>
    <t>C75-25-M01 วัดเขายี่สาร\C75-25-0119-llun02.jpg</t>
  </si>
  <si>
    <t>C75-25-M01 วัดเขายี่สาร\C75-25-0119-llup01.jpg</t>
  </si>
  <si>
    <t>C75-25-M01 วัดเขายี่สาร\C75-25-0119-llup02.jpg</t>
  </si>
  <si>
    <t>C75-25-M01 วัดเขายี่สาร\C75-25-0119-tree01.jpg</t>
  </si>
  <si>
    <t>C75-25-M01 วัดเขายี่สาร\C75-25-0119-tree02.jpg</t>
  </si>
  <si>
    <t>C75-25-M01 วัดเขายี่สาร\C75-25-0120-bark01.jpg</t>
  </si>
  <si>
    <t>C75-25-M01 วัดเขายี่สาร\C75-25-0120-bark02.jpg</t>
  </si>
  <si>
    <t>C75-25-M01 วัดเขายี่สาร\C75-25-0120-lbun01.jpg</t>
  </si>
  <si>
    <t>C75-25-M01 วัดเขายี่สาร\C75-25-0120-lbun02.jpg</t>
  </si>
  <si>
    <t>C75-25-M01 วัดเขายี่สาร\C75-25-0120-lbup01.jpg</t>
  </si>
  <si>
    <t>C75-25-M01 วัดเขายี่สาร\C75-25-0120-lbup02.jpg</t>
  </si>
  <si>
    <t>C75-25-M01 วัดเขายี่สาร\C75-25-0120-lfun01.jpg</t>
  </si>
  <si>
    <t>C75-25-M01 วัดเขายี่สาร\C75-25-0120-lfun02.jpg</t>
  </si>
  <si>
    <t>C75-25-M01 วัดเขายี่สาร\C75-25-0120-lfup01.jpg</t>
  </si>
  <si>
    <t>C75-25-M01 วัดเขายี่สาร\C75-25-0120-lfup02.jpg</t>
  </si>
  <si>
    <t>C75-25-M01 วัดเขายี่สาร\C75-25-0120-tree01.jpg</t>
  </si>
  <si>
    <t>C75-25-M01 วัดเขายี่สาร\C75-25-0120-tree02.jpg</t>
  </si>
  <si>
    <t>C75-25-M01 วัดเขายี่สาร\C75-25-0121-bark01.JPG</t>
  </si>
  <si>
    <t>C75-25-M01 วัดเขายี่สาร\C75-25-0121-bark02.JPG</t>
  </si>
  <si>
    <t>C75-25-M01 วัดเขายี่สาร\C75-25-0121-lbun01.HEIC</t>
  </si>
  <si>
    <t>C75-25-M01 วัดเขายี่สาร\C75-25-0121-lbun02.HEIC</t>
  </si>
  <si>
    <t>C75-25-M01 วัดเขายี่สาร\C75-25-0121-lbup01.HEIC</t>
  </si>
  <si>
    <t>C75-25-M01 วัดเขายี่สาร\C75-25-0121-lbup02.HEIC</t>
  </si>
  <si>
    <t>C75-25-M01 วัดเขายี่สาร\C75-25-0121-lfun01.HEIC</t>
  </si>
  <si>
    <t>C75-25-M01 วัดเขายี่สาร\C75-25-0121-lfun02.HEIC</t>
  </si>
  <si>
    <t>C75-25-M01 วัดเขายี่สาร\C75-25-0121-lfup01.HEIC</t>
  </si>
  <si>
    <t>C75-25-M01 วัดเขายี่สาร\C75-25-0121-lfup02.HEIC</t>
  </si>
  <si>
    <t>C75-25-M01 วัดเขายี่สาร\C75-25-0121-tree01.JPG</t>
  </si>
  <si>
    <t>C75-25-M01 วัดเขายี่สาร\C75-25-0121-tree02.JPG</t>
  </si>
  <si>
    <t>C75-25-M01 วัดเขายี่สาร\C75-25-0122-bark01.jpg</t>
  </si>
  <si>
    <t>C75-25-M01 วัดเขายี่สาร\C75-25-0122-bark02.jpg</t>
  </si>
  <si>
    <t>C75-25-M01 วัดเขายี่สาร\C75-25-0122-lbun01.jpg</t>
  </si>
  <si>
    <t>C75-25-M01 วัดเขายี่สาร\C75-25-0122-lbun02.jpg</t>
  </si>
  <si>
    <t>C75-25-M01 วัดเขายี่สาร\C75-25-0122-lbup01.jpg</t>
  </si>
  <si>
    <t>C75-25-M01 วัดเขายี่สาร\C75-25-0122-lbup02.jpg</t>
  </si>
  <si>
    <t>C75-25-M01 วัดเขายี่สาร\C75-25-0122-lfun01.jpg</t>
  </si>
  <si>
    <t>C75-25-M01 วัดเขายี่สาร\C75-25-0122-lfun02.jpg</t>
  </si>
  <si>
    <t>C75-25-M01 วัดเขายี่สาร\C75-25-0122-lfup01.jpg</t>
  </si>
  <si>
    <t>C75-25-M01 วัดเขายี่สาร\C75-25-0122-lfup02.jpg</t>
  </si>
  <si>
    <t>C75-25-M01 วัดเขายี่สาร\C75-25-0122-tree01.jpg</t>
  </si>
  <si>
    <t>C75-25-M01 วัดเขายี่สาร\C75-25-0122-tree02.jpg</t>
  </si>
  <si>
    <t>C75-25-M01 วัดเขายี่สาร\C75-25-0123-bark01.jpg</t>
  </si>
  <si>
    <t>C75-25-M01 วัดเขายี่สาร\C75-25-0123-bark02.jpg</t>
  </si>
  <si>
    <t>C75-25-M01 วัดเขายี่สาร\C75-25-0123-lbun01.jpg</t>
  </si>
  <si>
    <t>C75-25-M01 วัดเขายี่สาร\C75-25-0123-lbun02.jpg</t>
  </si>
  <si>
    <t>C75-25-M01 วัดเขายี่สาร\C75-25-0123-lbup01.jpg</t>
  </si>
  <si>
    <t>C75-25-M01 วัดเขายี่สาร\C75-25-0123-lbup02.jpg</t>
  </si>
  <si>
    <t>C75-25-M01 วัดเขายี่สาร\C75-25-0123-lfun01.jpg</t>
  </si>
  <si>
    <t>C75-25-M01 วัดเขายี่สาร\C75-25-0123-lfun02.jpg</t>
  </si>
  <si>
    <t>C75-25-M01 วัดเขายี่สาร\C75-25-0123-lfup01.jpg</t>
  </si>
  <si>
    <t>C75-25-M01 วัดเขายี่สาร\C75-25-0123-lfup02.jpg</t>
  </si>
  <si>
    <t>C75-25-M01 วัดเขายี่สาร\C75-25-0123-tree01.jpg</t>
  </si>
  <si>
    <t>C75-25-M01 วัดเขายี่สาร\C75-25-0123-tree02.jpg</t>
  </si>
  <si>
    <t>C75-25-M01 วัดเขายี่สาร\C75-25-0124-bark01.jpg</t>
  </si>
  <si>
    <t>C75-25-M01 วัดเขายี่สาร\C75-25-0124-bark02.jpg</t>
  </si>
  <si>
    <t>C75-25-M01 วัดเขายี่สาร\C75-25-0124-lbun01.jpg</t>
  </si>
  <si>
    <t>C75-25-M01 วัดเขายี่สาร\C75-25-0124-lbun02.jpg</t>
  </si>
  <si>
    <t>C75-25-M01 วัดเขายี่สาร\C75-25-0124-lbup01.jpg</t>
  </si>
  <si>
    <t>C75-25-M01 วัดเขายี่สาร\C75-25-0124-lbup02.jpg</t>
  </si>
  <si>
    <t>C75-25-M01 วัดเขายี่สาร\C75-25-0124-lfun01.jpg</t>
  </si>
  <si>
    <t>C75-25-M01 วัดเขายี่สาร\C75-25-0124-lfun02.jpg</t>
  </si>
  <si>
    <t>C75-25-M01 วัดเขายี่สาร\C75-25-0124-lfup01.jpg</t>
  </si>
  <si>
    <t>C75-25-M01 วัดเขายี่สาร\C75-25-0124-lfup02.jpg</t>
  </si>
  <si>
    <t>C75-25-M01 วัดเขายี่สาร\C75-25-0124-tree01.jpg</t>
  </si>
  <si>
    <t>C75-25-M01 วัดเขายี่สาร\C75-25-0124-tree02.jpg</t>
  </si>
  <si>
    <t>C75-25-M01 วัดเขายี่สาร\C75-25-0125-bark01.jpg</t>
  </si>
  <si>
    <t>C75-25-M01 วัดเขายี่สาร\C75-25-0125-bark02.jpg</t>
  </si>
  <si>
    <t>C75-25-M01 วัดเขายี่สาร\C75-25-0125-lbun01.jpg</t>
  </si>
  <si>
    <t>C75-25-M01 วัดเขายี่สาร\C75-25-0125-lbun02.jpg</t>
  </si>
  <si>
    <t>C75-25-M01 วัดเขายี่สาร\C75-25-0125-lbup01.jpg</t>
  </si>
  <si>
    <t>C75-25-M01 วัดเขายี่สาร\C75-25-0125-lbup02.jpg</t>
  </si>
  <si>
    <t>C75-25-M01 วัดเขายี่สาร\C75-25-0125-lfun01.jpg</t>
  </si>
  <si>
    <t>C75-25-M01 วัดเขายี่สาร\C75-25-0125-lfun02.jpg</t>
  </si>
  <si>
    <t>C75-25-M01 วัดเขายี่สาร\C75-25-0125-lfup01.jpg</t>
  </si>
  <si>
    <t>C75-25-M01 วัดเขายี่สาร\C75-25-0125-lfup02.jpg</t>
  </si>
  <si>
    <t>C75-25-M01 วัดเขายี่สาร\C75-25-0125-tree01.jpg</t>
  </si>
  <si>
    <t>C75-25-M01 วัดเขายี่สาร\C75-25-0125-tree02.jpg</t>
  </si>
  <si>
    <t>C75-25-M01 วัดเขายี่สาร\C75-25-0126-bark01.jpg</t>
  </si>
  <si>
    <t>C75-25-M01 วัดเขายี่สาร\C75-25-0126-bark02.jpg</t>
  </si>
  <si>
    <t>C75-25-M01 วัดเขายี่สาร\C75-25-0126-lbun01.jpg</t>
  </si>
  <si>
    <t>C75-25-M01 วัดเขายี่สาร\C75-25-0126-lbun02.jpg</t>
  </si>
  <si>
    <t>C75-25-M01 วัดเขายี่สาร\C75-25-0126-lbup01.jpg</t>
  </si>
  <si>
    <t>C75-25-M01 วัดเขายี่สาร\C75-25-0126-lbup02.jpg</t>
  </si>
  <si>
    <t>C75-25-M01 วัดเขายี่สาร\C75-25-0126-lfun01.jpg</t>
  </si>
  <si>
    <t>C75-25-M01 วัดเขายี่สาร\C75-25-0126-lfun02.jpg</t>
  </si>
  <si>
    <t>C75-25-M01 วัดเขายี่สาร\C75-25-0126-lfup01.jpg</t>
  </si>
  <si>
    <t>C75-25-M01 วัดเขายี่สาร\C75-25-0126-lfup02.jpg</t>
  </si>
  <si>
    <t>C75-25-M01 วัดเขายี่สาร\C75-25-0126-tree01.jpg</t>
  </si>
  <si>
    <t>C75-25-M01 วัดเขายี่สาร\C75-25-0126-tree02.jpg</t>
  </si>
  <si>
    <t>C75-25-M01 วัดเขายี่สาร\C75-25-0127-bark01.jpg</t>
  </si>
  <si>
    <t>C75-25-M01 วัดเขายี่สาร\C75-25-0127-bark02.jpg</t>
  </si>
  <si>
    <t>C75-25-M01 วัดเขายี่สาร\C75-25-0127-frui01.HEIC</t>
  </si>
  <si>
    <t>C75-25-M01 วัดเขายี่สาร\C75-25-0127-frui02.HEIC</t>
  </si>
  <si>
    <t>C75-25-M01 วัดเขายี่สาร\C75-25-0127-lbun01.jpg</t>
  </si>
  <si>
    <t>C75-25-M01 วัดเขายี่สาร\C75-25-0127-lbun02.jpg</t>
  </si>
  <si>
    <t>C75-25-M01 วัดเขายี่สาร\C75-25-0127-lbup01.jpg</t>
  </si>
  <si>
    <t>C75-25-M01 วัดเขายี่สาร\C75-25-0127-lbup02.jpg</t>
  </si>
  <si>
    <t>C75-25-M01 วัดเขายี่สาร\C75-25-0127-llun01.jpg</t>
  </si>
  <si>
    <t>C75-25-M01 วัดเขายี่สาร\C75-25-0127-llun02.jpg</t>
  </si>
  <si>
    <t>C75-25-M01 วัดเขายี่สาร\C75-25-0127-llup01.jpg</t>
  </si>
  <si>
    <t>C75-25-M01 วัดเขายี่สาร\C75-25-0127-llup02.jpg</t>
  </si>
  <si>
    <t>C75-25-M01 วัดเขายี่สาร\C75-25-0127-tree01.jpg</t>
  </si>
  <si>
    <t>C75-25-M01 วัดเขายี่สาร\C75-25-0127-tree02.jpg</t>
  </si>
  <si>
    <t>C75-25-M01 วัดเขายี่สาร\C75-25-0128-bark01.jpg</t>
  </si>
  <si>
    <t>C75-25-M01 วัดเขายี่สาร\C75-25-0128-bark02.jpg</t>
  </si>
  <si>
    <t>C75-25-M01 วัดเขายี่สาร\C75-25-0128-lbun01.jpg</t>
  </si>
  <si>
    <t>C75-25-M01 วัดเขายี่สาร\C75-25-0128-lbun02.jpg</t>
  </si>
  <si>
    <t>C75-25-M01 วัดเขายี่สาร\C75-25-0128-lbup01.jpg</t>
  </si>
  <si>
    <t>C75-25-M01 วัดเขายี่สาร\C75-25-0128-lbup02.jpg</t>
  </si>
  <si>
    <t>C75-25-M01 วัดเขายี่สาร\C75-25-0128-lfun01.jpg</t>
  </si>
  <si>
    <t>C75-25-M01 วัดเขายี่สาร\C75-25-0128-lfun02.jpg</t>
  </si>
  <si>
    <t>C75-25-M01 วัดเขายี่สาร\C75-25-0128-lfup01.jpg</t>
  </si>
  <si>
    <t>C75-25-M01 วัดเขายี่สาร\C75-25-0128-lfup02.jpg</t>
  </si>
  <si>
    <t>C75-25-M01 วัดเขายี่สาร\C75-25-0128-tree01.jpg</t>
  </si>
  <si>
    <t>C75-25-M01 วัดเขายี่สาร\C75-25-0128-tree02.jpg</t>
  </si>
  <si>
    <t>C75-25-M01 วัดเขายี่สาร\C75-25-0129-bark01.jpg</t>
  </si>
  <si>
    <t>C75-25-M01 วัดเขายี่สาร\C75-25-0129-bark02.jpg</t>
  </si>
  <si>
    <t>C75-25-M01 วัดเขายี่สาร\C75-25-0129-lbun01.jpg</t>
  </si>
  <si>
    <t>C75-25-M01 วัดเขายี่สาร\C75-25-0129-lbun02.jpg</t>
  </si>
  <si>
    <t>C75-25-M01 วัดเขายี่สาร\C75-25-0129-lbup01.jpg</t>
  </si>
  <si>
    <t>C75-25-M01 วัดเขายี่สาร\C75-25-0129-lbup02.jpg</t>
  </si>
  <si>
    <t>C75-25-M01 วัดเขายี่สาร\C75-25-0129-lfun01.jpg</t>
  </si>
  <si>
    <t>C75-25-M01 วัดเขายี่สาร\C75-25-0129-lfun02.jpg</t>
  </si>
  <si>
    <t>C75-25-M01 วัดเขายี่สาร\C75-25-0129-lfup01.jpg</t>
  </si>
  <si>
    <t>C75-25-M01 วัดเขายี่สาร\C75-25-0129-lfup02.jpg</t>
  </si>
  <si>
    <t>C75-25-M01 วัดเขายี่สาร\C75-25-0129-tree01.jpg</t>
  </si>
  <si>
    <t>C75-25-M01 วัดเขายี่สาร\C75-25-0129-tree02.jpg</t>
  </si>
  <si>
    <t>C75-25-M01 วัดเขายี่สาร\C75-25-0130-bark01.jpg</t>
  </si>
  <si>
    <t>C75-25-M01 วัดเขายี่สาร\C75-25-0130-bark02.jpg</t>
  </si>
  <si>
    <t>C75-25-M01 วัดเขายี่สาร\C75-25-0130-flow01.HEIC</t>
  </si>
  <si>
    <t>C75-25-M01 วัดเขายี่สาร\C75-25-0130-flow02.HEIC</t>
  </si>
  <si>
    <t>C75-25-M01 วัดเขายี่สาร\C75-25-0130-frui01.HEIC</t>
  </si>
  <si>
    <t>C75-25-M01 วัดเขายี่สาร\C75-25-0130-frui02.HEIC</t>
  </si>
  <si>
    <t>C75-25-M01 วัดเขายี่สาร\C75-25-0130-lbun01.jpg</t>
  </si>
  <si>
    <t>C75-25-M01 วัดเขายี่สาร\C75-25-0130-lbun02.jpg</t>
  </si>
  <si>
    <t>C75-25-M01 วัดเขายี่สาร\C75-25-0130-lbup01.jpg</t>
  </si>
  <si>
    <t>C75-25-M01 วัดเขายี่สาร\C75-25-0130-lbup02.jpg</t>
  </si>
  <si>
    <t>C75-25-M01 วัดเขายี่สาร\C75-25-0130-llun01.jpg</t>
  </si>
  <si>
    <t>C75-25-M01 วัดเขายี่สาร\C75-25-0130-llun02.jpg</t>
  </si>
  <si>
    <t>C75-25-M01 วัดเขายี่สาร\C75-25-0130-llup01.jpg</t>
  </si>
  <si>
    <t>C75-25-M01 วัดเขายี่สาร\C75-25-0130-llup02.jpg</t>
  </si>
  <si>
    <t>C75-25-M01 วัดเขายี่สาร\C75-25-0130-tree01.jpg</t>
  </si>
  <si>
    <t>C75-25-M01 วัดเขายี่สาร\C75-25-0130-tree02.jpg</t>
  </si>
  <si>
    <t>C75-25-M01 วัดเขายี่สาร\C75-25-0131-bark01.jpg</t>
  </si>
  <si>
    <t>C75-25-M01 วัดเขายี่สาร\C75-25-0131-bark02.jpg</t>
  </si>
  <si>
    <t>C75-25-M01 วัดเขายี่สาร\C75-25-0131-lbun01.jpg</t>
  </si>
  <si>
    <t>C75-25-M01 วัดเขายี่สาร\C75-25-0131-lbun02.jpg</t>
  </si>
  <si>
    <t>C75-25-M01 วัดเขายี่สาร\C75-25-0131-lbup01.jpg</t>
  </si>
  <si>
    <t>C75-25-M01 วัดเขายี่สาร\C75-25-0131-lbup02.jpg</t>
  </si>
  <si>
    <t>C75-25-M01 วัดเขายี่สาร\C75-25-0131-lfun01.jpg</t>
  </si>
  <si>
    <t>C75-25-M01 วัดเขายี่สาร\C75-25-0131-lfun02.jpg</t>
  </si>
  <si>
    <t>C75-25-M01 วัดเขายี่สาร\C75-25-0131-lfup01.jpg</t>
  </si>
  <si>
    <t>C75-25-M01 วัดเขายี่สาร\C75-25-0131-lfup02.jpg</t>
  </si>
  <si>
    <t>C75-25-M01 วัดเขายี่สาร\C75-25-0131-tree01.jpg</t>
  </si>
  <si>
    <t>C75-25-M01 วัดเขายี่สาร\C75-25-0131-tree02.jpg</t>
  </si>
  <si>
    <t>C75-25-M01 วัดเขายี่สาร\C75-25-0132-bark01.jpg</t>
  </si>
  <si>
    <t>C75-25-M01 วัดเขายี่สาร\C75-25-0132-bark02.jpg</t>
  </si>
  <si>
    <t>C75-25-M01 วัดเขายี่สาร\C75-25-0132-flow01.HEIC</t>
  </si>
  <si>
    <t>C75-25-M01 วัดเขายี่สาร\C75-25-0132-flow02.HEIC</t>
  </si>
  <si>
    <t>C75-25-M01 วัดเขายี่สาร\C75-25-0132-frui01.HEIC</t>
  </si>
  <si>
    <t>C75-25-M01 วัดเขายี่สาร\C75-25-0132-frui02.HEIC</t>
  </si>
  <si>
    <t>C75-25-M01 วัดเขายี่สาร\C75-25-0132-lfun01.HEIC</t>
  </si>
  <si>
    <t>C75-25-M01 วัดเขายี่สาร\C75-25-0132-lfun02.HEIC</t>
  </si>
  <si>
    <t>C75-25-M01 วัดเขายี่สาร\C75-25-0132-lfup01.HEIC</t>
  </si>
  <si>
    <t>C75-25-M01 วัดเขายี่สาร\C75-25-0132-lfup02.HEIC</t>
  </si>
  <si>
    <t>C75-25-M01 วัดเขายี่สาร\C75-25-0132-tree01.jpg</t>
  </si>
  <si>
    <t>C75-25-M01 วัดเขายี่สาร\C75-25-0132-tree02.jpg</t>
  </si>
  <si>
    <t>C75-25-M01 วัดเขายี่สาร\C75-25-0133-bark01.jpg</t>
  </si>
  <si>
    <t>C75-25-M01 วัดเขายี่สาร\C75-25-0133-bark02.jpg</t>
  </si>
  <si>
    <t>C75-25-M01 วัดเขายี่สาร\C75-25-0133-flow01.HEIC</t>
  </si>
  <si>
    <t>C75-25-M01 วัดเขายี่สาร\C75-25-0133-flow02.HEIC</t>
  </si>
  <si>
    <t>C75-25-M01 วัดเขายี่สาร\C75-25-0133-frui01.HEIC</t>
  </si>
  <si>
    <t>C75-25-M01 วัดเขายี่สาร\C75-25-0133-frui02.HEIC</t>
  </si>
  <si>
    <t>C75-25-M01 วัดเขายี่สาร\C75-25-0133-lbun01.jpg</t>
  </si>
  <si>
    <t>C75-25-M01 วัดเขายี่สาร\C75-25-0133-lbun02.jpg</t>
  </si>
  <si>
    <t>C75-25-M01 วัดเขายี่สาร\C75-25-0133-lbup01.jpg</t>
  </si>
  <si>
    <t>C75-25-M01 วัดเขายี่สาร\C75-25-0133-lbup02.jpg</t>
  </si>
  <si>
    <t>C75-25-M01 วัดเขายี่สาร\C75-25-0133-llun01.jpg</t>
  </si>
  <si>
    <t>C75-25-M01 วัดเขายี่สาร\C75-25-0133-llun02.jpg</t>
  </si>
  <si>
    <t>C75-25-M01 วัดเขายี่สาร\C75-25-0133-llup01.jpg</t>
  </si>
  <si>
    <t>C75-25-M01 วัดเขายี่สาร\C75-25-0133-llup02.jpg</t>
  </si>
  <si>
    <t>C75-25-M01 วัดเขายี่สาร\C75-25-0133-tree01.jpg</t>
  </si>
  <si>
    <t>C75-25-M01 วัดเขายี่สาร\C75-25-0133-tree02.jpg</t>
  </si>
  <si>
    <t>C75-25-M01 วัดเขายี่สาร\C75-25-0134-bark01.jpg</t>
  </si>
  <si>
    <t>C75-25-M01 วัดเขายี่สาร\C75-25-0134-bark02.jpg</t>
  </si>
  <si>
    <t>C75-25-M01 วัดเขายี่สาร\C75-25-0134-lbun01.HEIC</t>
  </si>
  <si>
    <t>C75-25-M01 วัดเขายี่สาร\C75-25-0134-lbun02.HEIC</t>
  </si>
  <si>
    <t>C75-25-M01 วัดเขายี่สาร\C75-25-0134-lbup01.HEIC</t>
  </si>
  <si>
    <t>C75-25-M01 วัดเขายี่สาร\C75-25-0134-lbup02.HEIC</t>
  </si>
  <si>
    <t>C75-25-M01 วัดเขายี่สาร\C75-25-0134-lfun01.HEIC</t>
  </si>
  <si>
    <t>C75-25-M01 วัดเขายี่สาร\C75-25-0134-lfup01.HEIC</t>
  </si>
  <si>
    <t>C75-25-M01 วัดเขายี่สาร\C75-25-0134-lfup02.HEIC</t>
  </si>
  <si>
    <t>C75-25-M01 วัดเขายี่สาร\C75-25-0134-lfuu02.HEIC</t>
  </si>
  <si>
    <t>C75-25-M01 วัดเขายี่สาร\C75-25-0134-tree01.jpg</t>
  </si>
  <si>
    <t>C75-25-M01 วัดเขายี่สาร\C75-25-0134-tree02.jpg</t>
  </si>
  <si>
    <t>C75-25-M01 วัดเขายี่สาร\C75-25-0135-bark01.jpg</t>
  </si>
  <si>
    <t>C75-25-M01 วัดเขายี่สาร\C75-25-0135-bark02.jpg</t>
  </si>
  <si>
    <t>C75-25-M01 วัดเขายี่สาร\C75-25-0135-lbun01.jpg</t>
  </si>
  <si>
    <t>C75-25-M01 วัดเขายี่สาร\C75-25-0135-lbun02.jpg</t>
  </si>
  <si>
    <t>C75-25-M01 วัดเขายี่สาร\C75-25-0135-lbup01.jpg</t>
  </si>
  <si>
    <t>C75-25-M01 วัดเขายี่สาร\C75-25-0135-lbup02.jpg</t>
  </si>
  <si>
    <t>C75-25-M01 วัดเขายี่สาร\C75-25-0135-lfun01.jpg</t>
  </si>
  <si>
    <t>C75-25-M01 วัดเขายี่สาร\C75-25-0135-lfun02.jpg</t>
  </si>
  <si>
    <t>C75-25-M01 วัดเขายี่สาร\C75-25-0135-lfup01.jpg</t>
  </si>
  <si>
    <t>C75-25-M01 วัดเขายี่สาร\C75-25-0135-lfup02.jpg</t>
  </si>
  <si>
    <t>C75-25-M01 วัดเขายี่สาร\C75-25-0135-tree01.jpg</t>
  </si>
  <si>
    <t>C75-25-M01 วัดเขายี่สาร\C75-25-0135-tree02.jpg</t>
  </si>
  <si>
    <t>C75-25-M01 วัดเขายี่สาร\C75-25-0136-bark01.jpg</t>
  </si>
  <si>
    <t>C75-25-M01 วัดเขายี่สาร\C75-25-0136-bark02.jpg</t>
  </si>
  <si>
    <t>C75-25-M01 วัดเขายี่สาร\C75-25-0136-lbun01.jpg</t>
  </si>
  <si>
    <t>C75-25-M01 วัดเขายี่สาร\C75-25-0136-lbun02.jpg</t>
  </si>
  <si>
    <t>C75-25-M01 วัดเขายี่สาร\C75-25-0136-lbup01.jpg</t>
  </si>
  <si>
    <t>C75-25-M01 วัดเขายี่สาร\C75-25-0136-lbup02.jpg</t>
  </si>
  <si>
    <t>C75-25-M01 วัดเขายี่สาร\C75-25-0136-lfun01.jpg</t>
  </si>
  <si>
    <t>C75-25-M01 วัดเขายี่สาร\C75-25-0136-lfun02.jpg</t>
  </si>
  <si>
    <t>C75-25-M01 วัดเขายี่สาร\C75-25-0136-lfup01.jpg</t>
  </si>
  <si>
    <t>C75-25-M01 วัดเขายี่สาร\C75-25-0136-lfup02.jpg</t>
  </si>
  <si>
    <t>C75-25-M01 วัดเขายี่สาร\C75-25-0136-tree01.jpg</t>
  </si>
  <si>
    <t>C75-25-M01 วัดเขายี่สาร\C75-25-0136-tree02.jpg</t>
  </si>
  <si>
    <t>C75-25-M01 วัดเขายี่สาร\C75-25-0137-bark01.jpg</t>
  </si>
  <si>
    <t>C75-25-M01 วัดเขายี่สาร\C75-25-0137-bark02.jpg</t>
  </si>
  <si>
    <t>C75-25-M01 วัดเขายี่สาร\C75-25-0137-flow01.HEIC</t>
  </si>
  <si>
    <t>C75-25-M01 วัดเขายี่สาร\C75-25-0137-flow02.HEIC</t>
  </si>
  <si>
    <t>C75-25-M01 วัดเขายี่สาร\C75-25-0137-lbun01.jpg</t>
  </si>
  <si>
    <t>C75-25-M01 วัดเขายี่สาร\C75-25-0137-lbun02.jpg</t>
  </si>
  <si>
    <t>C75-25-M01 วัดเขายี่สาร\C75-25-0137-lbup01.jpg</t>
  </si>
  <si>
    <t>C75-25-M01 วัดเขายี่สาร\C75-25-0137-lbup02.jpg</t>
  </si>
  <si>
    <t>C75-25-M01 วัดเขายี่สาร\C75-25-0137-llun01.jpg</t>
  </si>
  <si>
    <t>C75-25-M01 วัดเขายี่สาร\C75-25-0137-llun02.jpg</t>
  </si>
  <si>
    <t>C75-25-M01 วัดเขายี่สาร\C75-25-0137-llup01.jpg</t>
  </si>
  <si>
    <t>C75-25-M01 วัดเขายี่สาร\C75-25-0137-llup02.jpg</t>
  </si>
  <si>
    <t>C75-25-M01 วัดเขายี่สาร\C75-25-0137-tree01.jpg</t>
  </si>
  <si>
    <t>C75-25-M01 วัดเขายี่สาร\C75-25-0137-tree02.jpg</t>
  </si>
  <si>
    <t>C75-25-M01 วัดเขายี่สาร\C75-25-0138-bark01.jpg</t>
  </si>
  <si>
    <t>C75-25-M01 วัดเขายี่สาร\C75-25-0138-bark02.jpg</t>
  </si>
  <si>
    <t>C75-25-M01 วัดเขายี่สาร\C75-25-0138-flow01.HEIC</t>
  </si>
  <si>
    <t>C75-25-M01 วัดเขายี่สาร\C75-25-0138-flow02.HEIC</t>
  </si>
  <si>
    <t>C75-25-M01 วัดเขายี่สาร\C75-25-0138-lbun01.jpg</t>
  </si>
  <si>
    <t>C75-25-M01 วัดเขายี่สาร\C75-25-0138-lbun02.jpg</t>
  </si>
  <si>
    <t>C75-25-M01 วัดเขายี่สาร\C75-25-0138-lbup01.jpg</t>
  </si>
  <si>
    <t>C75-25-M01 วัดเขายี่สาร\C75-25-0138-lbup02.jpg</t>
  </si>
  <si>
    <t>C75-25-M01 วัดเขายี่สาร\C75-25-0138-llun01.jpg</t>
  </si>
  <si>
    <t>C75-25-M01 วัดเขายี่สาร\C75-25-0138-llun02.jpg</t>
  </si>
  <si>
    <t>C75-25-M01 วัดเขายี่สาร\C75-25-0138-llup01.jpg</t>
  </si>
  <si>
    <t>C75-25-M01 วัดเขายี่สาร\C75-25-0138-llup02.jpg</t>
  </si>
  <si>
    <t>C75-25-M01 วัดเขายี่สาร\C75-25-0138-tree01.jpg</t>
  </si>
  <si>
    <t>C75-25-M01 วัดเขายี่สาร\C75-25-0138-tree02.jpg</t>
  </si>
  <si>
    <t>C75-25-M01 วัดเขายี่สาร\C75-25-0139-bark01.jpg</t>
  </si>
  <si>
    <t>C75-25-M01 วัดเขายี่สาร\C75-25-0139-bark02.jpg</t>
  </si>
  <si>
    <t>C75-25-M01 วัดเขายี่สาร\C75-25-0139-lbun01.jpg</t>
  </si>
  <si>
    <t>C75-25-M01 วัดเขายี่สาร\C75-25-0139-lbun02.jpg</t>
  </si>
  <si>
    <t>C75-25-M01 วัดเขายี่สาร\C75-25-0139-lbup01.jpg</t>
  </si>
  <si>
    <t>C75-25-M01 วัดเขายี่สาร\C75-25-0139-lbup02.jpg</t>
  </si>
  <si>
    <t>C75-25-M01 วัดเขายี่สาร\C75-25-0139-lfun01.jpg</t>
  </si>
  <si>
    <t>C75-25-M01 วัดเขายี่สาร\C75-25-0139-lfun02.jpg</t>
  </si>
  <si>
    <t>C75-25-M01 วัดเขายี่สาร\C75-25-0139-lfup01.jpg</t>
  </si>
  <si>
    <t>C75-25-M01 วัดเขายี่สาร\C75-25-0139-lfup02.jpg</t>
  </si>
  <si>
    <t>C75-25-M01 วัดเขายี่สาร\C75-25-0139-tree01.jpg</t>
  </si>
  <si>
    <t>C75-25-M01 วัดเขายี่สาร\C75-25-0139-tree02.jpg</t>
  </si>
  <si>
    <t>C75-25-M01 วัดเขายี่สาร\C75-25-0140-bark01.jpg</t>
  </si>
  <si>
    <t>C75-25-M01 วัดเขายี่สาร\C75-25-0140-bark02.jpg</t>
  </si>
  <si>
    <t>C75-25-M01 วัดเขายี่สาร\C75-25-0140-lbun01.HEIC</t>
  </si>
  <si>
    <t>C75-25-M01 วัดเขายี่สาร\C75-25-0140-lbun02.HEIC</t>
  </si>
  <si>
    <t>C75-25-M01 วัดเขายี่สาร\C75-25-0140-lbup01.HEIC</t>
  </si>
  <si>
    <t>C75-25-M01 วัดเขายี่สาร\C75-25-0140-lbup02.HEIC</t>
  </si>
  <si>
    <t>C75-25-M01 วัดเขายี่สาร\C75-25-0140-llun01.HEIC</t>
  </si>
  <si>
    <t>C75-25-M01 วัดเขายี่สาร\C75-25-0140-llun02.HEIC</t>
  </si>
  <si>
    <t>C75-25-M01 วัดเขายี่สาร\C75-25-0140-llup01.HEIC</t>
  </si>
  <si>
    <t>C75-25-M01 วัดเขายี่สาร\C75-25-0140-llup02.HEIC</t>
  </si>
  <si>
    <t>C75-25-M01 วัดเขายี่สาร\C75-25-0140-tree01.jpg</t>
  </si>
  <si>
    <t>C75-25-M01 วัดเขายี่สาร\C75-25-0140-tree02.jpg</t>
  </si>
  <si>
    <t>C75-25-M01 วัดเขายี่สาร\C75-25-0141-bark01.jpg</t>
  </si>
  <si>
    <t>C75-25-M01 วัดเขายี่สาร\C75-25-0141-bark02.jpg</t>
  </si>
  <si>
    <t>C75-25-M01 วัดเขายี่สาร\C75-25-0141-lbun01.jpg</t>
  </si>
  <si>
    <t>C75-25-M01 วัดเขายี่สาร\C75-25-0141-lbun02.jpg</t>
  </si>
  <si>
    <t>C75-25-M01 วัดเขายี่สาร\C75-25-0141-lbup01.jpg</t>
  </si>
  <si>
    <t>C75-25-M01 วัดเขายี่สาร\C75-25-0141-lbup02.jpg</t>
  </si>
  <si>
    <t>C75-25-M01 วัดเขายี่สาร\C75-25-0141-lfun01.jpg</t>
  </si>
  <si>
    <t>C75-25-M01 วัดเขายี่สาร\C75-25-0141-lfun02.jpg</t>
  </si>
  <si>
    <t>C75-25-M01 วัดเขายี่สาร\C75-25-0141-lfup01.jpg</t>
  </si>
  <si>
    <t>C75-25-M01 วัดเขายี่สาร\C75-25-0141-lfup02.jpg</t>
  </si>
  <si>
    <t>C75-25-M01 วัดเขายี่สาร\C75-25-0141-tree01.jpg</t>
  </si>
  <si>
    <t>C75-25-M01 วัดเขายี่สาร\C75-25-0141-tree02.jpg</t>
  </si>
  <si>
    <t>C75-25-M01 วัดเขายี่สาร\C75-25-0142-bark01.jpg</t>
  </si>
  <si>
    <t>C75-25-M01 วัดเขายี่สาร\C75-25-0142-bark02.jpg</t>
  </si>
  <si>
    <t>C75-25-M01 วัดเขายี่สาร\C75-25-0142-lbun01.jpg</t>
  </si>
  <si>
    <t>C75-25-M01 วัดเขายี่สาร\C75-25-0142-lbun02.jpg</t>
  </si>
  <si>
    <t>C75-25-M01 วัดเขายี่สาร\C75-25-0142-lbup01.jpg</t>
  </si>
  <si>
    <t>C75-25-M01 วัดเขายี่สาร\C75-25-0142-lbup02.jpg</t>
  </si>
  <si>
    <t>C75-25-M01 วัดเขายี่สาร\C75-25-0142-llun01.jpg</t>
  </si>
  <si>
    <t>C75-25-M01 วัดเขายี่สาร\C75-25-0142-llun02.jpg</t>
  </si>
  <si>
    <t>C75-25-M01 วัดเขายี่สาร\C75-25-0142-llup01.jpg</t>
  </si>
  <si>
    <t>C75-25-M01 วัดเขายี่สาร\C75-25-0142-llup02.jpg</t>
  </si>
  <si>
    <t>C75-25-M01 วัดเขายี่สาร\C75-25-0142-tree01.jpg</t>
  </si>
  <si>
    <t>C75-25-M01 วัดเขายี่สาร\C75-25-0142-tree02.jpg</t>
  </si>
  <si>
    <t>C75-25-M01 วัดเขายี่สาร\C75-25-0143-bark01.JPG</t>
  </si>
  <si>
    <t>C75-25-M01 วัดเขายี่สาร\C75-25-0143-bark02.JPG</t>
  </si>
  <si>
    <t>C75-25-M01 วัดเขายี่สาร\C75-25-0143-flow01.HEIC</t>
  </si>
  <si>
    <t>C75-25-M01 วัดเขายี่สาร\C75-25-0143-flow02.HEIC</t>
  </si>
  <si>
    <t>C75-25-M01 วัดเขายี่สาร\C75-25-0143-lbun01.HEIC</t>
  </si>
  <si>
    <t>C75-25-M01 วัดเขายี่สาร\C75-25-0143-lbun02.HEIC</t>
  </si>
  <si>
    <t>C75-25-M01 วัดเขายี่สาร\C75-25-0143-lbup01.HEIC</t>
  </si>
  <si>
    <t>C75-25-M01 วัดเขายี่สาร\C75-25-0143-lbup02.HEIC</t>
  </si>
  <si>
    <t>C75-25-M01 วัดเขายี่สาร\C75-25-0143-lfun01.HEIC</t>
  </si>
  <si>
    <t>C75-25-M01 วัดเขายี่สาร\C75-25-0143-lfun02.HEIC</t>
  </si>
  <si>
    <t>C75-25-M01 วัดเขายี่สาร\C75-25-0143-lfup01.HEIC</t>
  </si>
  <si>
    <t>C75-25-M01 วัดเขายี่สาร\C75-25-0143-lfup02.HEIC</t>
  </si>
  <si>
    <t>C75-25-M01 วัดเขายี่สาร\C75-25-0143-tree01.JPG</t>
  </si>
  <si>
    <t>C75-25-M01 วัดเขายี่สาร\C75-25-0143-tree02.JPG</t>
  </si>
  <si>
    <t>C75-25-M01 วัดเขายี่สาร\C75-25-0144-bark01.jpg</t>
  </si>
  <si>
    <t>C75-25-M01 วัดเขายี่สาร\C75-25-0144-bark02.jpg</t>
  </si>
  <si>
    <t>C75-25-M01 วัดเขายี่สาร\C75-25-0144-lbun01.jpg</t>
  </si>
  <si>
    <t>C75-25-M01 วัดเขายี่สาร\C75-25-0144-lbun02.jpg</t>
  </si>
  <si>
    <t>C75-25-M01 วัดเขายี่สาร\C75-25-0144-lbup01.jpg</t>
  </si>
  <si>
    <t>C75-25-M01 วัดเขายี่สาร\C75-25-0144-lbup02.jpg</t>
  </si>
  <si>
    <t>C75-25-M01 วัดเขายี่สาร\C75-25-0144-llun01.jpg</t>
  </si>
  <si>
    <t>C75-25-M01 วัดเขายี่สาร\C75-25-0144-llun02.jpg</t>
  </si>
  <si>
    <t>C75-25-M01 วัดเขายี่สาร\C75-25-0144-llup01.jpg</t>
  </si>
  <si>
    <t>C75-25-M01 วัดเขายี่สาร\C75-25-0144-llup02.jpg</t>
  </si>
  <si>
    <t>C75-25-M01 วัดเขายี่สาร\C75-25-0144-tree01.jpg</t>
  </si>
  <si>
    <t>C75-25-M01 วัดเขายี่สาร\C75-25-0144-tree02.jpg</t>
  </si>
  <si>
    <t>C75-25-M01 วัดเขายี่สาร\C75-25-0145-bark01.jpg</t>
  </si>
  <si>
    <t>C75-25-M01 วัดเขายี่สาร\C75-25-0145-bark02.jpg</t>
  </si>
  <si>
    <t>C75-25-M01 วัดเขายี่สาร\C75-25-0145-lbun01.jpg</t>
  </si>
  <si>
    <t>C75-25-M01 วัดเขายี่สาร\C75-25-0145-lbun02.jpg</t>
  </si>
  <si>
    <t>C75-25-M01 วัดเขายี่สาร\C75-25-0145-lbup01.jpg</t>
  </si>
  <si>
    <t>C75-25-M01 วัดเขายี่สาร\C75-25-0145-lbup02.jpg</t>
  </si>
  <si>
    <t>C75-25-M01 วัดเขายี่สาร\C75-25-0145-llun01.jpg</t>
  </si>
  <si>
    <t>C75-25-M01 วัดเขายี่สาร\C75-25-0145-llun02.jpg</t>
  </si>
  <si>
    <t>C75-25-M01 วัดเขายี่สาร\C75-25-0145-llup01.jpg</t>
  </si>
  <si>
    <t>C75-25-M01 วัดเขายี่สาร\C75-25-0145-llup02.jpg</t>
  </si>
  <si>
    <t>C75-25-M01 วัดเขายี่สาร\C75-25-0145-tree01.jpg</t>
  </si>
  <si>
    <t>C75-25-M01 วัดเขายี่สาร\C75-25-0145-tree02.jpg</t>
  </si>
  <si>
    <t>C75-25-M01 วัดเขายี่สาร\C75-25-0146-bark01.JPG</t>
  </si>
  <si>
    <t>C75-25-M01 วัดเขายี่สาร\C75-25-0146-bark02.JPG</t>
  </si>
  <si>
    <t>C75-25-M01 วัดเขายี่สาร\C75-25-0146-lbun01.JPG</t>
  </si>
  <si>
    <t>C75-25-M01 วัดเขายี่สาร\C75-25-0146-lbun02.JPG</t>
  </si>
  <si>
    <t>C75-25-M01 วัดเขายี่สาร\C75-25-0146-lbup01.JPG</t>
  </si>
  <si>
    <t>C75-25-M01 วัดเขายี่สาร\C75-25-0146-lbup02.JPG</t>
  </si>
  <si>
    <t>C75-25-M01 วัดเขายี่สาร\C75-25-0146-lfun01.JPG</t>
  </si>
  <si>
    <t>C75-25-M01 วัดเขายี่สาร\C75-25-0146-lfun02.JPG</t>
  </si>
  <si>
    <t>C75-25-M01 วัดเขายี่สาร\C75-25-0146-lfup01.JPG</t>
  </si>
  <si>
    <t>C75-25-M01 วัดเขายี่สาร\C75-25-0146-lfup02.JPG</t>
  </si>
  <si>
    <t>C75-25-M01 วัดเขายี่สาร\C75-25-0146-tree01.HEIC</t>
  </si>
  <si>
    <t>C75-25-M01 วัดเขายี่สาร\C75-25-0146-tree02.HEIC</t>
  </si>
  <si>
    <t>C75-25-M01 วัดเขายี่สาร\C75-25-0147-bark01.jpg</t>
  </si>
  <si>
    <t>C75-25-M01 วัดเขายี่สาร\C75-25-0147-bark02.jpg</t>
  </si>
  <si>
    <t>C75-25-M01 วัดเขายี่สาร\C75-25-0147-lbun01.jpg</t>
  </si>
  <si>
    <t>C75-25-M01 วัดเขายี่สาร\C75-25-0147-lbun02.jpg</t>
  </si>
  <si>
    <t>C75-25-M01 วัดเขายี่สาร\C75-25-0147-lbup01.jpg</t>
  </si>
  <si>
    <t>C75-25-M01 วัดเขายี่สาร\C75-25-0147-lbup02.jpg</t>
  </si>
  <si>
    <t>C75-25-M01 วัดเขายี่สาร\C75-25-0147-lfun01.jpg</t>
  </si>
  <si>
    <t>C75-25-M01 วัดเขายี่สาร\C75-25-0147-lfun02.jpg</t>
  </si>
  <si>
    <t>C75-25-M01 วัดเขายี่สาร\C75-25-0147-lfup01.jpg</t>
  </si>
  <si>
    <t>C75-25-M01 วัดเขายี่สาร\C75-25-0147-lfup02.jpg</t>
  </si>
  <si>
    <t>C75-25-M01 วัดเขายี่สาร\C75-25-0147-tree01.jpg</t>
  </si>
  <si>
    <t>C75-25-M01 วัดเขายี่สาร\C75-25-0147-tree02.jpg</t>
  </si>
  <si>
    <t>C75-25-M01 วัดเขายี่สาร\C75-25-0148-bark01.jpg</t>
  </si>
  <si>
    <t>C75-25-M01 วัดเขายี่สาร\C75-25-0148-bark02.jpg</t>
  </si>
  <si>
    <t>C75-25-M01 วัดเขายี่สาร\C75-25-0148-lbun01.jpg</t>
  </si>
  <si>
    <t>C75-25-M01 วัดเขายี่สาร\C75-25-0148-lbun02.jpg</t>
  </si>
  <si>
    <t>C75-25-M01 วัดเขายี่สาร\C75-25-0148-lbup01.jpg</t>
  </si>
  <si>
    <t>C75-25-M01 วัดเขายี่สาร\C75-25-0148-lbup02.jpg</t>
  </si>
  <si>
    <t>C75-25-M01 วัดเขายี่สาร\C75-25-0148-lfun01.jpg</t>
  </si>
  <si>
    <t>C75-25-M01 วัดเขายี่สาร\C75-25-0148-lfun02.jpg</t>
  </si>
  <si>
    <t>C75-25-M01 วัดเขายี่สาร\C75-25-0148-lfup01.jpg</t>
  </si>
  <si>
    <t>C75-25-M01 วัดเขายี่สาร\C75-25-0148-lfup02.jpg</t>
  </si>
  <si>
    <t>C75-25-M01 วัดเขายี่สาร\C75-25-0148-tree01.jpg</t>
  </si>
  <si>
    <t>C75-25-M01 วัดเขายี่สาร\C75-25-0148-tree02.jpg</t>
  </si>
  <si>
    <t>C75-25-M01 วัดเขายี่สาร\C75-25-0149-bark01.jpg</t>
  </si>
  <si>
    <t>C75-25-M01 วัดเขายี่สาร\C75-25-0149-bark02.jpg</t>
  </si>
  <si>
    <t>C75-25-M01 วัดเขายี่สาร\C75-25-0149-lbun01.jpg</t>
  </si>
  <si>
    <t>C75-25-M01 วัดเขายี่สาร\C75-25-0149-lbun02.jpg</t>
  </si>
  <si>
    <t>C75-25-M01 วัดเขายี่สาร\C75-25-0149-lbup01.jpg</t>
  </si>
  <si>
    <t>C75-25-M01 วัดเขายี่สาร\C75-25-0149-lbup02.jpg</t>
  </si>
  <si>
    <t>C75-25-M01 วัดเขายี่สาร\C75-25-0149-lfun01.jpg</t>
  </si>
  <si>
    <t>C75-25-M01 วัดเขายี่สาร\C75-25-0149-lfun02.jpg</t>
  </si>
  <si>
    <t>C75-25-M01 วัดเขายี่สาร\C75-25-0149-lfup01.jpg</t>
  </si>
  <si>
    <t>C75-25-M01 วัดเขายี่สาร\C75-25-0149-lfup02.jpg</t>
  </si>
  <si>
    <t>C75-25-M01 วัดเขายี่สาร\C75-25-0149-tree01.jpg</t>
  </si>
  <si>
    <t>C75-25-M01 วัดเขายี่สาร\C75-25-0149-tree02.jpg</t>
  </si>
  <si>
    <t>C75-25-M01 วัดเขายี่สาร\C75-25-0150-bark01.jpg</t>
  </si>
  <si>
    <t>C75-25-M01 วัดเขายี่สาร\C75-25-0150-bark02.jpg</t>
  </si>
  <si>
    <t>C75-25-M01 วัดเขายี่สาร\C75-25-0150-lbun01.jpg</t>
  </si>
  <si>
    <t>C75-25-M01 วัดเขายี่สาร\C75-25-0150-lbun02.jpg</t>
  </si>
  <si>
    <t>C75-25-M01 วัดเขายี่สาร\C75-25-0150-lbup01.jpg</t>
  </si>
  <si>
    <t>C75-25-M01 วัดเขายี่สาร\C75-25-0150-lbup02.jpg</t>
  </si>
  <si>
    <t>C75-25-M01 วัดเขายี่สาร\C75-25-0150-lfun01.jpg</t>
  </si>
  <si>
    <t>C75-25-M01 วัดเขายี่สาร\C75-25-0150-lfun02.jpg</t>
  </si>
  <si>
    <t>C75-25-M01 วัดเขายี่สาร\C75-25-0150-lfup01.jpg</t>
  </si>
  <si>
    <t>C75-25-M01 วัดเขายี่สาร\C75-25-0150-lfup02.jpg</t>
  </si>
  <si>
    <t>C75-25-M01 วัดเขายี่สาร\C75-25-0150-tree01.jpg</t>
  </si>
  <si>
    <t>C75-25-M01 วัดเขายี่สาร\C75-25-0150-tree02.jpg</t>
  </si>
  <si>
    <t>C75-25-M01 วัดเขายี่สาร\C75-25-0151-bark01.jpg</t>
  </si>
  <si>
    <t>C75-25-M01 วัดเขายี่สาร\C75-25-0151-bark02.jpg</t>
  </si>
  <si>
    <t>C75-25-M01 วัดเขายี่สาร\C75-25-0151-lbun01.jpg</t>
  </si>
  <si>
    <t>C75-25-M01 วัดเขายี่สาร\C75-25-0151-lbun02.jpg</t>
  </si>
  <si>
    <t>C75-25-M01 วัดเขายี่สาร\C75-25-0151-lbup01.jpg</t>
  </si>
  <si>
    <t>C75-25-M01 วัดเขายี่สาร\C75-25-0151-lbup02.jpg</t>
  </si>
  <si>
    <t>C75-25-M01 วัดเขายี่สาร\C75-25-0151-llun01.jpg</t>
  </si>
  <si>
    <t>C75-25-M01 วัดเขายี่สาร\C75-25-0151-llun02.jpg</t>
  </si>
  <si>
    <t>C75-25-M01 วัดเขายี่สาร\C75-25-0151-llup01.jpg</t>
  </si>
  <si>
    <t>C75-25-M01 วัดเขายี่สาร\C75-25-0151-llup02.jpg</t>
  </si>
  <si>
    <t>C75-25-M01 วัดเขายี่สาร\C75-25-0151-tree01.jpg</t>
  </si>
  <si>
    <t>C75-25-M01 วัดเขายี่สาร\C75-25-0151-tree02.jpg</t>
  </si>
  <si>
    <t>C75-25-M01 วัดเขายี่สาร\C75-25-0152-bark01.jpg</t>
  </si>
  <si>
    <t>C75-25-M01 วัดเขายี่สาร\C75-25-0152-bark02.jpg</t>
  </si>
  <si>
    <t>C75-25-M01 วัดเขายี่สาร\C75-25-0152-lbun01.HEIC</t>
  </si>
  <si>
    <t>C75-25-M01 วัดเขายี่สาร\C75-25-0152-lbun02.HEIC</t>
  </si>
  <si>
    <t>C75-25-M01 วัดเขายี่สาร\C75-25-0152-lbup01.HEIC</t>
  </si>
  <si>
    <t>C75-25-M01 วัดเขายี่สาร\C75-25-0152-lbup02.HEIC</t>
  </si>
  <si>
    <t>C75-25-M01 วัดเขายี่สาร\C75-25-0152-lfun01.HEIC</t>
  </si>
  <si>
    <t>C75-25-M01 วัดเขายี่สาร\C75-25-0152-lfun02.HEIC</t>
  </si>
  <si>
    <t>C75-25-M01 วัดเขายี่สาร\C75-25-0152-lfup01.HEIC</t>
  </si>
  <si>
    <t>C75-25-M01 วัดเขายี่สาร\C75-25-0152-lfup02.HEIC</t>
  </si>
  <si>
    <t>C75-25-M01 วัดเขายี่สาร\C75-25-0152-tree01.jpg</t>
  </si>
  <si>
    <t>C75-25-M01 วัดเขายี่สาร\C75-25-0152-tree02.jpg</t>
  </si>
  <si>
    <t>C75-25-M01 วัดเขายี่สาร\C75-25-0153-bark01.jpg</t>
  </si>
  <si>
    <t>C75-25-M01 วัดเขายี่สาร\C75-25-0153-bark02.jpg</t>
  </si>
  <si>
    <t>C75-25-M01 วัดเขายี่สาร\C75-25-0153-frui01.HEIC</t>
  </si>
  <si>
    <t>C75-25-M01 วัดเขายี่สาร\C75-25-0153-frui02.HEIC</t>
  </si>
  <si>
    <t>C75-25-M01 วัดเขายี่สาร\C75-25-0153-lbun01.jpg</t>
  </si>
  <si>
    <t>C75-25-M01 วัดเขายี่สาร\C75-25-0153-lbun02.jpg</t>
  </si>
  <si>
    <t>C75-25-M01 วัดเขายี่สาร\C75-25-0153-lbup01.jpg</t>
  </si>
  <si>
    <t>C75-25-M01 วัดเขายี่สาร\C75-25-0153-lbup02.jpg</t>
  </si>
  <si>
    <t>C75-25-M01 วัดเขายี่สาร\C75-25-0153-llun01.jpg</t>
  </si>
  <si>
    <t>C75-25-M01 วัดเขายี่สาร\C75-25-0153-llun02.jpg</t>
  </si>
  <si>
    <t>C75-25-M01 วัดเขายี่สาร\C75-25-0153-llup01.jpg</t>
  </si>
  <si>
    <t>C75-25-M01 วัดเขายี่สาร\C75-25-0153-llup02.jpg</t>
  </si>
  <si>
    <t>C75-25-M01 วัดเขายี่สาร\C75-25-0153-tree01.jpg</t>
  </si>
  <si>
    <t>C75-25-M01 วัดเขายี่สาร\C75-25-0153-tree02.jpg</t>
  </si>
  <si>
    <t>C75-25-M01 วัดเขายี่สาร\C75-25-0154-bark01.jpg</t>
  </si>
  <si>
    <t>C75-25-M01 วัดเขายี่สาร\C75-25-0154-bark02.jpg</t>
  </si>
  <si>
    <t>C75-25-M01 วัดเขายี่สาร\C75-25-0154-lbun01.jpg</t>
  </si>
  <si>
    <t>C75-25-M01 วัดเขายี่สาร\C75-25-0154-lbun02.jpg</t>
  </si>
  <si>
    <t>C75-25-M01 วัดเขายี่สาร\C75-25-0154-lbup01.jpg</t>
  </si>
  <si>
    <t>C75-25-M01 วัดเขายี่สาร\C75-25-0154-lbup02.jpg</t>
  </si>
  <si>
    <t>C75-25-M01 วัดเขายี่สาร\C75-25-0154-lfun01.jpg</t>
  </si>
  <si>
    <t>C75-25-M01 วัดเขายี่สาร\C75-25-0154-lfun02.jpg</t>
  </si>
  <si>
    <t>C75-25-M01 วัดเขายี่สาร\C75-25-0154-lfup01.jpg</t>
  </si>
  <si>
    <t>C75-25-M01 วัดเขายี่สาร\C75-25-0154-lfup02.jpg</t>
  </si>
  <si>
    <t>C75-25-M01 วัดเขายี่สาร\C75-25-0154-tree01.jpg</t>
  </si>
  <si>
    <t>C75-25-M01 วัดเขายี่สาร\C75-25-0154-tree02.jpg</t>
  </si>
  <si>
    <t>C75-25-M01 วัดเขายี่สาร\C75-25-0155-bark01.jpg</t>
  </si>
  <si>
    <t>C75-25-M01 วัดเขายี่สาร\C75-25-0155-bark02.jpg</t>
  </si>
  <si>
    <t>C75-25-M01 วัดเขายี่สาร\C75-25-0155-lbun01.jpg</t>
  </si>
  <si>
    <t>C75-25-M01 วัดเขายี่สาร\C75-25-0155-lbun02.jpg</t>
  </si>
  <si>
    <t>C75-25-M01 วัดเขายี่สาร\C75-25-0155-lbup01.jpg</t>
  </si>
  <si>
    <t>C75-25-M01 วัดเขายี่สาร\C75-25-0155-lbup02.jpg</t>
  </si>
  <si>
    <t>C75-25-M01 วัดเขายี่สาร\C75-25-0155-lfun01.jpg</t>
  </si>
  <si>
    <t>C75-25-M01 วัดเขายี่สาร\C75-25-0155-lfun02.jpg</t>
  </si>
  <si>
    <t>C75-25-M01 วัดเขายี่สาร\C75-25-0155-lfup01.jpg</t>
  </si>
  <si>
    <t>C75-25-M01 วัดเขายี่สาร\C75-25-0155-lfup02.jpg</t>
  </si>
  <si>
    <t>C75-25-M01 วัดเขายี่สาร\C75-25-0155-tree01.jpg</t>
  </si>
  <si>
    <t>C75-25-M01 วัดเขายี่สาร\C75-25-0155-tree02.jpg</t>
  </si>
  <si>
    <t>C75-25-M01 วัดเขายี่สาร\C75-25-0156-bark01.jpg</t>
  </si>
  <si>
    <t>C75-25-M01 วัดเขายี่สาร\C75-25-0156-bark02.jpg</t>
  </si>
  <si>
    <t>C75-25-M01 วัดเขายี่สาร\C75-25-0156-lbun01.jpg</t>
  </si>
  <si>
    <t>C75-25-M01 วัดเขายี่สาร\C75-25-0156-lbun02.jpg</t>
  </si>
  <si>
    <t>C75-25-M01 วัดเขายี่สาร\C75-25-0156-lbup01.jpg</t>
  </si>
  <si>
    <t>C75-25-M01 วัดเขายี่สาร\C75-25-0156-lbup02.jpg</t>
  </si>
  <si>
    <t>C75-25-M01 วัดเขายี่สาร\C75-25-0156-lfun01.jpg</t>
  </si>
  <si>
    <t>C75-25-M01 วัดเขายี่สาร\C75-25-0156-lfun02.jpg</t>
  </si>
  <si>
    <t>C75-25-M01 วัดเขายี่สาร\C75-25-0156-lfup01.jpg</t>
  </si>
  <si>
    <t>C75-25-M01 วัดเขายี่สาร\C75-25-0156-lfup02.jpg</t>
  </si>
  <si>
    <t>C75-25-M01 วัดเขายี่สาร\C75-25-0156-tree01.jpg</t>
  </si>
  <si>
    <t>C75-25-M01 วัดเขายี่สาร\C75-25-0156-tree02.jpg</t>
  </si>
  <si>
    <t>C75-25-M01 วัดเขายี่สาร\C75-25-0157-bark01.jpg</t>
  </si>
  <si>
    <t>C75-25-M01 วัดเขายี่สาร\C75-25-0157-bark02.jpg</t>
  </si>
  <si>
    <t>C75-25-M01 วัดเขายี่สาร\C75-25-0157-lbun01.jpg</t>
  </si>
  <si>
    <t>C75-25-M01 วัดเขายี่สาร\C75-25-0157-lbun02.jpg</t>
  </si>
  <si>
    <t>C75-25-M01 วัดเขายี่สาร\C75-25-0157-lbup01.jpg</t>
  </si>
  <si>
    <t>C75-25-M01 วัดเขายี่สาร\C75-25-0157-lbup02.jpg</t>
  </si>
  <si>
    <t>C75-25-M01 วัดเขายี่สาร\C75-25-0157-lfun01.jpg</t>
  </si>
  <si>
    <t>C75-25-M01 วัดเขายี่สาร\C75-25-0157-lfun02.jpg</t>
  </si>
  <si>
    <t>C75-25-M01 วัดเขายี่สาร\C75-25-0157-lfup01.jpg</t>
  </si>
  <si>
    <t>C75-25-M01 วัดเขายี่สาร\C75-25-0157-lfup02.jpg</t>
  </si>
  <si>
    <t>C75-25-M01 วัดเขายี่สาร\C75-25-0157-tree01.jpg</t>
  </si>
  <si>
    <t>C75-25-M01 วัดเขายี่สาร\C75-25-0157-tree02.jpg</t>
  </si>
  <si>
    <t>C75-25-M01 วัดเขายี่สาร\C75-25-0158-bark01.jpg</t>
  </si>
  <si>
    <t>C75-25-M01 วัดเขายี่สาร\C75-25-0158-bark02.jpg</t>
  </si>
  <si>
    <t>C75-25-M01 วัดเขายี่สาร\C75-25-0158-lbun01.jpg</t>
  </si>
  <si>
    <t>C75-25-M01 วัดเขายี่สาร\C75-25-0158-lbun02.jpg</t>
  </si>
  <si>
    <t>C75-25-M01 วัดเขายี่สาร\C75-25-0158-lbup01.jpg</t>
  </si>
  <si>
    <t>C75-25-M01 วัดเขายี่สาร\C75-25-0158-lbup02.jpg</t>
  </si>
  <si>
    <t>C75-25-M01 วัดเขายี่สาร\C75-25-0158-lfun01.jpg</t>
  </si>
  <si>
    <t>C75-25-M01 วัดเขายี่สาร\C75-25-0158-lfun02.jpg</t>
  </si>
  <si>
    <t>C75-25-M01 วัดเขายี่สาร\C75-25-0158-lfup01.jpg</t>
  </si>
  <si>
    <t>C75-25-M01 วัดเขายี่สาร\C75-25-0158-lfup02.jpg</t>
  </si>
  <si>
    <t>C75-25-M01 วัดเขายี่สาร\C75-25-0158-tree01.jpg</t>
  </si>
  <si>
    <t>C75-25-M01 วัดเขายี่สาร\C75-25-0158-tree02.jpg</t>
  </si>
  <si>
    <t>C75-25-M01 วัดเขายี่สาร\C75-25-0159-bark01.jpg</t>
  </si>
  <si>
    <t>C75-25-M01 วัดเขายี่สาร\C75-25-0159-bark02.jpg</t>
  </si>
  <si>
    <t>C75-25-M01 วัดเขายี่สาร\C75-25-0159-lbun01.jpg</t>
  </si>
  <si>
    <t>C75-25-M01 วัดเขายี่สาร\C75-25-0159-lbun02.jpg</t>
  </si>
  <si>
    <t>C75-25-M01 วัดเขายี่สาร\C75-25-0159-lbup01.jpg</t>
  </si>
  <si>
    <t>C75-25-M01 วัดเขายี่สาร\C75-25-0159-lbup02.jpg</t>
  </si>
  <si>
    <t>C75-25-M01 วัดเขายี่สาร\C75-25-0159-lfun01.jpg</t>
  </si>
  <si>
    <t>C75-25-M01 วัดเขายี่สาร\C75-25-0159-lfun02.jpg</t>
  </si>
  <si>
    <t>C75-25-M01 วัดเขายี่สาร\C75-25-0159-lfup01.jpg</t>
  </si>
  <si>
    <t>C75-25-M01 วัดเขายี่สาร\C75-25-0159-lfup02.jpg</t>
  </si>
  <si>
    <t>C75-25-M01 วัดเขายี่สาร\C75-25-0159-tree01.jpg</t>
  </si>
  <si>
    <t>C75-25-M01 วัดเขายี่สาร\C75-25-0159-tree02.jpg</t>
  </si>
  <si>
    <t>C75-25-M01 วัดเขายี่สาร\C75-25-0160-bark01.jpg</t>
  </si>
  <si>
    <t>C75-25-M01 วัดเขายี่สาร\C75-25-0160-bark02.jpg</t>
  </si>
  <si>
    <t>C75-25-M01 วัดเขายี่สาร\C75-25-0160-lbun01.jpg</t>
  </si>
  <si>
    <t>C75-25-M01 วัดเขายี่สาร\C75-25-0160-lbun02.jpg</t>
  </si>
  <si>
    <t>C75-25-M01 วัดเขายี่สาร\C75-25-0160-lbup01.jpg</t>
  </si>
  <si>
    <t>C75-25-M01 วัดเขายี่สาร\C75-25-0160-lbup02.jpg</t>
  </si>
  <si>
    <t>C75-25-M01 วัดเขายี่สาร\C75-25-0160-lfun01.jpg</t>
  </si>
  <si>
    <t>C75-25-M01 วัดเขายี่สาร\C75-25-0160-lfun02.jpg</t>
  </si>
  <si>
    <t>C75-25-M01 วัดเขายี่สาร\C75-25-0160-lfup01.jpg</t>
  </si>
  <si>
    <t>C75-25-M01 วัดเขายี่สาร\C75-25-0160-lfup02.jpg</t>
  </si>
  <si>
    <t>C75-25-M01 วัดเขายี่สาร\C75-25-0160-tree01.jpg</t>
  </si>
  <si>
    <t>C75-25-M01 วัดเขายี่สาร\C75-25-0160-tree02.jpg</t>
  </si>
  <si>
    <t>C75-25-M01 วัดเขายี่สาร\C75-25-0161-bark01.jpg</t>
  </si>
  <si>
    <t>C75-25-M01 วัดเขายี่สาร\C75-25-0161-bark02.jpg</t>
  </si>
  <si>
    <t>C75-25-M01 วัดเขายี่สาร\C75-25-0161-frui01.HEIC</t>
  </si>
  <si>
    <t>C75-25-M01 วัดเขายี่สาร\C75-25-0161-frui02.HEIC</t>
  </si>
  <si>
    <t>C75-25-M01 วัดเขายี่สาร\C75-25-0161-lbun01.jpg</t>
  </si>
  <si>
    <t>C75-25-M01 วัดเขายี่สาร\C75-25-0161-lbun02.jpg</t>
  </si>
  <si>
    <t>C75-25-M01 วัดเขายี่สาร\C75-25-0161-lbup01.jpg</t>
  </si>
  <si>
    <t>C75-25-M01 วัดเขายี่สาร\C75-25-0161-lbup02.jpg</t>
  </si>
  <si>
    <t>C75-25-M01 วัดเขายี่สาร\C75-25-0161-lfun01.HEIC</t>
  </si>
  <si>
    <t>C75-25-M01 วัดเขายี่สาร\C75-25-0161-lfun02.HEIC</t>
  </si>
  <si>
    <t>C75-25-M01 วัดเขายี่สาร\C75-25-0161-lfup01.HEIC</t>
  </si>
  <si>
    <t>C75-25-M01 วัดเขายี่สาร\C75-25-0161-lfup02.HEIC</t>
  </si>
  <si>
    <t>C75-25-M01 วัดเขายี่สาร\C75-25-0161-tree01.jpg</t>
  </si>
  <si>
    <t>C75-25-M01 วัดเขายี่สาร\C75-25-0161-tree02.jpg</t>
  </si>
  <si>
    <t>C75-25-M01 วัดเขายี่สาร\C75-25-0162-bark01.jpg</t>
  </si>
  <si>
    <t>C75-25-M01 วัดเขายี่สาร\C75-25-0162-bark02.jpg</t>
  </si>
  <si>
    <t>C75-25-M01 วัดเขายี่สาร\C75-25-0162-lbun01.HEIC</t>
  </si>
  <si>
    <t>C75-25-M01 วัดเขายี่สาร\C75-25-0162-lbun02.HEIC</t>
  </si>
  <si>
    <t>C75-25-M01 วัดเขายี่สาร\C75-25-0162-lbup01.HEIC</t>
  </si>
  <si>
    <t>C75-25-M01 วัดเขายี่สาร\C75-25-0162-lbup02.HEIC</t>
  </si>
  <si>
    <t>C75-25-M01 วัดเขายี่สาร\C75-25-0162-lfun01.HEIC</t>
  </si>
  <si>
    <t>C75-25-M01 วัดเขายี่สาร\C75-25-0162-lfun02.HEIC</t>
  </si>
  <si>
    <t>C75-25-M01 วัดเขายี่สาร\C75-25-0162-lfup01.HEIC</t>
  </si>
  <si>
    <t>C75-25-M01 วัดเขายี่สาร\C75-25-0162-lfup02.HEIC</t>
  </si>
  <si>
    <t>C75-25-M01 วัดเขายี่สาร\C75-25-0162-tree01.jpg</t>
  </si>
  <si>
    <t>C75-25-M01 วัดเขายี่สาร\C75-25-0162-tree02.jpg</t>
  </si>
  <si>
    <t>C75-25-P01 สวนสุขภาพเทศบาลเมืองสมุทรสงคราม\C75-25-0001-bark01.jpg</t>
  </si>
  <si>
    <t>C75-25-P01 สวนสุขภาพเทศบาลเมืองสมุทรสงคราม\C75-25-0001-bark02.jpg</t>
  </si>
  <si>
    <t>C75-25-P01 สวนสุขภาพเทศบาลเมืองสมุทรสงคราม\C75-25-0001-flow01.jpg</t>
  </si>
  <si>
    <t>C75-25-P01 สวนสุขภาพเทศบาลเมืองสมุทรสงคราม\C75-25-0001-flow02.jpg</t>
  </si>
  <si>
    <t>C75-25-P01 สวนสุขภาพเทศบาลเมืองสมุทรสงคราม\C75-25-0001-lbun01.jpg</t>
  </si>
  <si>
    <t>C75-25-P01 สวนสุขภาพเทศบาลเมืองสมุทรสงคราม\C75-25-0001-lbun02.jpg</t>
  </si>
  <si>
    <t>C75-25-P01 สวนสุขภาพเทศบาลเมืองสมุทรสงคราม\C75-25-0001-lbup01.jpg</t>
  </si>
  <si>
    <t>C75-25-P01 สวนสุขภาพเทศบาลเมืองสมุทรสงคราม\C75-25-0001-lbup02.jpg</t>
  </si>
  <si>
    <t>C75-25-P01 สวนสุขภาพเทศบาลเมืองสมุทรสงคราม\C75-25-0001-lfun01.jpg</t>
  </si>
  <si>
    <t>C75-25-P01 สวนสุขภาพเทศบาลเมืองสมุทรสงคราม\C75-25-0001-lfun02.jpg</t>
  </si>
  <si>
    <t>C75-25-P01 สวนสุขภาพเทศบาลเมืองสมุทรสงคราม\C75-25-0001-lfup01.jpg</t>
  </si>
  <si>
    <t>C75-25-P01 สวนสุขภาพเทศบาลเมืองสมุทรสงคราม\C75-25-0001-lfup02.jpg</t>
  </si>
  <si>
    <t>C75-25-P01 สวนสุขภาพเทศบาลเมืองสมุทรสงคราม\C75-25-0001-tree01.jpg</t>
  </si>
  <si>
    <t>C75-25-P01 สวนสุขภาพเทศบาลเมืองสมุทรสงคราม\C75-25-0001-tree02.jpg</t>
  </si>
  <si>
    <t>C75-25-P01 สวนสุขภาพเทศบาลเมืองสมุทรสงคราม\C75-25-0002-bark01.jpg</t>
  </si>
  <si>
    <t>C75-25-P01 สวนสุขภาพเทศบาลเมืองสมุทรสงคราม\C75-25-0002-bark02.jpg</t>
  </si>
  <si>
    <t>C75-25-P01 สวนสุขภาพเทศบาลเมืองสมุทรสงคราม\C75-25-0002-lbun01.jpg</t>
  </si>
  <si>
    <t>C75-25-P01 สวนสุขภาพเทศบาลเมืองสมุทรสงคราม\C75-25-0002-lbun02.jpg</t>
  </si>
  <si>
    <t>C75-25-P01 สวนสุขภาพเทศบาลเมืองสมุทรสงคราม\C75-25-0002-lbup01.jpg</t>
  </si>
  <si>
    <t>C75-25-P01 สวนสุขภาพเทศบาลเมืองสมุทรสงคราม\C75-25-0002-lbup02.jpg</t>
  </si>
  <si>
    <t>C75-25-P01 สวนสุขภาพเทศบาลเมืองสมุทรสงคราม\C75-25-0002-lfun01.jpg</t>
  </si>
  <si>
    <t>C75-25-P01 สวนสุขภาพเทศบาลเมืองสมุทรสงคราม\C75-25-0002-lfun02.jpg</t>
  </si>
  <si>
    <t>C75-25-P01 สวนสุขภาพเทศบาลเมืองสมุทรสงคราม\C75-25-0002-lfup01.jpg</t>
  </si>
  <si>
    <t>C75-25-P01 สวนสุขภาพเทศบาลเมืองสมุทรสงคราม\C75-25-0002-lfup02.jpg</t>
  </si>
  <si>
    <t>C75-25-P01 สวนสุขภาพเทศบาลเมืองสมุทรสงคราม\C75-25-0002-tree01.jpg</t>
  </si>
  <si>
    <t>C75-25-P01 สวนสุขภาพเทศบาลเมืองสมุทรสงคราม\C75-25-0002-tree02.jpg</t>
  </si>
  <si>
    <t>C75-25-P01 สวนสุขภาพเทศบาลเมืองสมุทรสงคราม\C75-25-0003-bark01.jpg</t>
  </si>
  <si>
    <t>C75-25-P01 สวนสุขภาพเทศบาลเมืองสมุทรสงคราม\C75-25-0003-bark02.jpg</t>
  </si>
  <si>
    <t>C75-25-P01 สวนสุขภาพเทศบาลเมืองสมุทรสงคราม\C75-25-0003-lbun01.jpg</t>
  </si>
  <si>
    <t>C75-25-P01 สวนสุขภาพเทศบาลเมืองสมุทรสงคราม\C75-25-0003-lbun02.jpg</t>
  </si>
  <si>
    <t>C75-25-P01 สวนสุขภาพเทศบาลเมืองสมุทรสงคราม\C75-25-0003-lbup01.jpg</t>
  </si>
  <si>
    <t>C75-25-P01 สวนสุขภาพเทศบาลเมืองสมุทรสงคราม\C75-25-0003-lbup02.jpg</t>
  </si>
  <si>
    <t>C75-25-P01 สวนสุขภาพเทศบาลเมืองสมุทรสงคราม\C75-25-0003-llun01.jpg</t>
  </si>
  <si>
    <t>C75-25-P01 สวนสุขภาพเทศบาลเมืองสมุทรสงคราม\C75-25-0003-llun02.jpg</t>
  </si>
  <si>
    <t>C75-25-P01 สวนสุขภาพเทศบาลเมืองสมุทรสงคราม\C75-25-0003-llup01.jpg</t>
  </si>
  <si>
    <t>C75-25-P01 สวนสุขภาพเทศบาลเมืองสมุทรสงคราม\C75-25-0003-llup02.jpg</t>
  </si>
  <si>
    <t>C75-25-P01 สวนสุขภาพเทศบาลเมืองสมุทรสงคราม\C75-25-0003-tree01.jpg</t>
  </si>
  <si>
    <t>C75-25-P01 สวนสุขภาพเทศบาลเมืองสมุทรสงคราม\C75-25-0003-tree02.jpg</t>
  </si>
  <si>
    <t>C75-25-P01 สวนสุขภาพเทศบาลเมืองสมุทรสงคราม\C75-25-0004-bark01.jpg</t>
  </si>
  <si>
    <t>C75-25-P01 สวนสุขภาพเทศบาลเมืองสมุทรสงคราม\C75-25-0004-bark02.jpg</t>
  </si>
  <si>
    <t>C75-25-P01 สวนสุขภาพเทศบาลเมืองสมุทรสงคราม\C75-25-0004-lbun01.jpg</t>
  </si>
  <si>
    <t>C75-25-P01 สวนสุขภาพเทศบาลเมืองสมุทรสงคราม\C75-25-0004-lbun02.jpg</t>
  </si>
  <si>
    <t>C75-25-P01 สวนสุขภาพเทศบาลเมืองสมุทรสงคราม\C75-25-0004-lbup01.jpg</t>
  </si>
  <si>
    <t>C75-25-P01 สวนสุขภาพเทศบาลเมืองสมุทรสงคราม\C75-25-0004-lbup02.jpg</t>
  </si>
  <si>
    <t>C75-25-P01 สวนสุขภาพเทศบาลเมืองสมุทรสงคราม\C75-25-0004-lfun01.jpg</t>
  </si>
  <si>
    <t>C75-25-P01 สวนสุขภาพเทศบาลเมืองสมุทรสงคราม\C75-25-0004-lfun02.jpg</t>
  </si>
  <si>
    <t>C75-25-P01 สวนสุขภาพเทศบาลเมืองสมุทรสงคราม\C75-25-0004-lfup01.jpg</t>
  </si>
  <si>
    <t>C75-25-P01 สวนสุขภาพเทศบาลเมืองสมุทรสงคราม\C75-25-0004-lfup02.jpg</t>
  </si>
  <si>
    <t>C75-25-P01 สวนสุขภาพเทศบาลเมืองสมุทรสงคราม\C75-25-0004-tree01.jpg</t>
  </si>
  <si>
    <t>C75-25-P01 สวนสุขภาพเทศบาลเมืองสมุทรสงคราม\C75-25-0004-tree02.jpg</t>
  </si>
  <si>
    <t>C75-25-P01 สวนสุขภาพเทศบาลเมืองสมุทรสงคราม\C75-25-0005-bark01.jpg</t>
  </si>
  <si>
    <t>C75-25-P01 สวนสุขภาพเทศบาลเมืองสมุทรสงคราม\C75-25-0005-bark02.jpg</t>
  </si>
  <si>
    <t>C75-25-P01 สวนสุขภาพเทศบาลเมืองสมุทรสงคราม\C75-25-0005-lbun01.jpg</t>
  </si>
  <si>
    <t>C75-25-P01 สวนสุขภาพเทศบาลเมืองสมุทรสงคราม\C75-25-0005-lbun02.jpg</t>
  </si>
  <si>
    <t>C75-25-P01 สวนสุขภาพเทศบาลเมืองสมุทรสงคราม\C75-25-0005-lbup01.jpg</t>
  </si>
  <si>
    <t>C75-25-P01 สวนสุขภาพเทศบาลเมืองสมุทรสงคราม\C75-25-0005-lbup02.jpg</t>
  </si>
  <si>
    <t>C75-25-P01 สวนสุขภาพเทศบาลเมืองสมุทรสงคราม\C75-25-0005-llun01.jpg</t>
  </si>
  <si>
    <t>C75-25-P01 สวนสุขภาพเทศบาลเมืองสมุทรสงคราม\C75-25-0005-llun02.jpg</t>
  </si>
  <si>
    <t>C75-25-P01 สวนสุขภาพเทศบาลเมืองสมุทรสงคราม\C75-25-0005-llup01.jpg</t>
  </si>
  <si>
    <t>C75-25-P01 สวนสุขภาพเทศบาลเมืองสมุทรสงคราม\C75-25-0005-llup02.jpg</t>
  </si>
  <si>
    <t>C75-25-P01 สวนสุขภาพเทศบาลเมืองสมุทรสงคราม\C75-25-0005-tree01.jpg</t>
  </si>
  <si>
    <t>C75-25-P01 สวนสุขภาพเทศบาลเมืองสมุทรสงคราม\C75-25-0005-tree02.jpg</t>
  </si>
  <si>
    <t>C75-25-P01 สวนสุขภาพเทศบาลเมืองสมุทรสงคราม\C75-25-0006-bark01.jpg</t>
  </si>
  <si>
    <t>C75-25-P01 สวนสุขภาพเทศบาลเมืองสมุทรสงคราม\C75-25-0006-bark02.jpg</t>
  </si>
  <si>
    <t>C75-25-P01 สวนสุขภาพเทศบาลเมืองสมุทรสงคราม\C75-25-0006-lbun01.jpg</t>
  </si>
  <si>
    <t>C75-25-P01 สวนสุขภาพเทศบาลเมืองสมุทรสงคราม\C75-25-0006-lbun02.jpg</t>
  </si>
  <si>
    <t>C75-25-P01 สวนสุขภาพเทศบาลเมืองสมุทรสงคราม\C75-25-0006-lbup01.jpg</t>
  </si>
  <si>
    <t>C75-25-P01 สวนสุขภาพเทศบาลเมืองสมุทรสงคราม\C75-25-0006-lbup02.jpg</t>
  </si>
  <si>
    <t>C75-25-P01 สวนสุขภาพเทศบาลเมืองสมุทรสงคราม\C75-25-0006-lfun01.jpg</t>
  </si>
  <si>
    <t>C75-25-P01 สวนสุขภาพเทศบาลเมืองสมุทรสงคราม\C75-25-0006-lfun02.jpg</t>
  </si>
  <si>
    <t>C75-25-P01 สวนสุขภาพเทศบาลเมืองสมุทรสงคราม\C75-25-0006-lfup01.jpg</t>
  </si>
  <si>
    <t>C75-25-P01 สวนสุขภาพเทศบาลเมืองสมุทรสงคราม\C75-25-0006-lfup02.jpg</t>
  </si>
  <si>
    <t>C75-25-P01 สวนสุขภาพเทศบาลเมืองสมุทรสงคราม\C75-25-0006-tree01.jpg</t>
  </si>
  <si>
    <t>C75-25-P01 สวนสุขภาพเทศบาลเมืองสมุทรสงคราม\C75-25-0006-tree02.jpg</t>
  </si>
  <si>
    <t>C75-25-P01 สวนสุขภาพเทศบาลเมืองสมุทรสงคราม\C75-25-0007-bark01.jpg</t>
  </si>
  <si>
    <t>C75-25-P01 สวนสุขภาพเทศบาลเมืองสมุทรสงคราม\C75-25-0007-bark02.jpg</t>
  </si>
  <si>
    <t>C75-25-P01 สวนสุขภาพเทศบาลเมืองสมุทรสงคราม\C75-25-0007-lbun01.jpg</t>
  </si>
  <si>
    <t>C75-25-P01 สวนสุขภาพเทศบาลเมืองสมุทรสงคราม\C75-25-0007-lbun02.jpg</t>
  </si>
  <si>
    <t>C75-25-P01 สวนสุขภาพเทศบาลเมืองสมุทรสงคราม\C75-25-0007-lbup01.jpg</t>
  </si>
  <si>
    <t>C75-25-P01 สวนสุขภาพเทศบาลเมืองสมุทรสงคราม\C75-25-0007-lbup02.jpg</t>
  </si>
  <si>
    <t>C75-25-P01 สวนสุขภาพเทศบาลเมืองสมุทรสงคราม\C75-25-0007-llun01.jpg</t>
  </si>
  <si>
    <t>C75-25-P01 สวนสุขภาพเทศบาลเมืองสมุทรสงคราม\C75-25-0007-llun02.jpg</t>
  </si>
  <si>
    <t>C75-25-P01 สวนสุขภาพเทศบาลเมืองสมุทรสงคราม\C75-25-0007-llup01.jpg</t>
  </si>
  <si>
    <t>C75-25-P01 สวนสุขภาพเทศบาลเมืองสมุทรสงคราม\C75-25-0007-llup02.jpg</t>
  </si>
  <si>
    <t>C75-25-P01 สวนสุขภาพเทศบาลเมืองสมุทรสงคราม\C75-25-0007-tree01.jpg</t>
  </si>
  <si>
    <t>C75-25-P01 สวนสุขภาพเทศบาลเมืองสมุทรสงคราม\C75-25-0007-tree02.jpg</t>
  </si>
  <si>
    <t>C75-25-P01 สวนสุขภาพเทศบาลเมืองสมุทรสงคราม\C75-25-0008-bark01.jpg</t>
  </si>
  <si>
    <t>C75-25-P01 สวนสุขภาพเทศบาลเมืองสมุทรสงคราม\C75-25-0008-bark02.jpg</t>
  </si>
  <si>
    <t>C75-25-P01 สวนสุขภาพเทศบาลเมืองสมุทรสงคราม\C75-25-0008-lbun01.jpg</t>
  </si>
  <si>
    <t>C75-25-P01 สวนสุขภาพเทศบาลเมืองสมุทรสงคราม\C75-25-0008-lbun02.jpg</t>
  </si>
  <si>
    <t>C75-25-P01 สวนสุขภาพเทศบาลเมืองสมุทรสงคราม\C75-25-0008-lbup01.jpg</t>
  </si>
  <si>
    <t>C75-25-P01 สวนสุขภาพเทศบาลเมืองสมุทรสงคราม\C75-25-0008-lbup02.jpg</t>
  </si>
  <si>
    <t>C75-25-P01 สวนสุขภาพเทศบาลเมืองสมุทรสงคราม\C75-25-0008-llun01.jpg</t>
  </si>
  <si>
    <t>C75-25-P01 สวนสุขภาพเทศบาลเมืองสมุทรสงคราม\C75-25-0008-llun02.jpg</t>
  </si>
  <si>
    <t>C75-25-P01 สวนสุขภาพเทศบาลเมืองสมุทรสงคราม\C75-25-0008-llup01.jpg</t>
  </si>
  <si>
    <t>C75-25-P01 สวนสุขภาพเทศบาลเมืองสมุทรสงคราม\C75-25-0008-llup02.jpg</t>
  </si>
  <si>
    <t>C75-25-P01 สวนสุขภาพเทศบาลเมืองสมุทรสงคราม\C75-25-0008-tree01.jpg</t>
  </si>
  <si>
    <t>C75-25-P01 สวนสุขภาพเทศบาลเมืองสมุทรสงคราม\C75-25-0008-tree02.jpg</t>
  </si>
  <si>
    <t>C75-25-P01 สวนสุขภาพเทศบาลเมืองสมุทรสงคราม\C75-25-0009-bark01.jpg</t>
  </si>
  <si>
    <t>C75-25-P01 สวนสุขภาพเทศบาลเมืองสมุทรสงคราม\C75-25-0009-bark02.jpg</t>
  </si>
  <si>
    <t>C75-25-P01 สวนสุขภาพเทศบาลเมืองสมุทรสงคราม\C75-25-0009-lbun01.jpg</t>
  </si>
  <si>
    <t>C75-25-P01 สวนสุขภาพเทศบาลเมืองสมุทรสงคราม\C75-25-0009-lbun02.jpg</t>
  </si>
  <si>
    <t>C75-25-P01 สวนสุขภาพเทศบาลเมืองสมุทรสงคราม\C75-25-0009-lbup01.jpg</t>
  </si>
  <si>
    <t>C75-25-P01 สวนสุขภาพเทศบาลเมืองสมุทรสงคราม\C75-25-0009-lbup02.jpg</t>
  </si>
  <si>
    <t>C75-25-P01 สวนสุขภาพเทศบาลเมืองสมุทรสงคราม\C75-25-0009-lfun01.jpg</t>
  </si>
  <si>
    <t>C75-25-P01 สวนสุขภาพเทศบาลเมืองสมุทรสงคราม\C75-25-0009-lfun02.jpg</t>
  </si>
  <si>
    <t>C75-25-P01 สวนสุขภาพเทศบาลเมืองสมุทรสงคราม\C75-25-0009-lfup01.jpg</t>
  </si>
  <si>
    <t>C75-25-P01 สวนสุขภาพเทศบาลเมืองสมุทรสงคราม\C75-25-0009-lfup02.jpg</t>
  </si>
  <si>
    <t>C75-25-P01 สวนสุขภาพเทศบาลเมืองสมุทรสงคราม\C75-25-0009-tree01.jpg</t>
  </si>
  <si>
    <t>C75-25-P01 สวนสุขภาพเทศบาลเมืองสมุทรสงคราม\C75-25-0009-tree02.jpg</t>
  </si>
  <si>
    <t>C75-25-S01 แนวถนนแบ่งเขตจังหวัดเพชรบุรี-สมุทรสงคราม\C75-25-0011-bark01.jpg</t>
  </si>
  <si>
    <t>C75-25-S01 แนวถนนแบ่งเขตจังหวัดเพชรบุรี-สมุทรสงคราม\C75-25-0011-bark02.jpg</t>
  </si>
  <si>
    <t>C75-25-S01 แนวถนนแบ่งเขตจังหวัดเพชรบุรี-สมุทรสงคราม\C75-25-0011-flow01.JPG</t>
  </si>
  <si>
    <t>C75-25-S01 แนวถนนแบ่งเขตจังหวัดเพชรบุรี-สมุทรสงคราม\C75-25-0011-flow02.JPG</t>
  </si>
  <si>
    <t>C75-25-S01 แนวถนนแบ่งเขตจังหวัดเพชรบุรี-สมุทรสงคราม\C75-25-0011-lbun01.jpg</t>
  </si>
  <si>
    <t>C75-25-S01 แนวถนนแบ่งเขตจังหวัดเพชรบุรี-สมุทรสงคราม\C75-25-0011-lbun02.jpg</t>
  </si>
  <si>
    <t>C75-25-S01 แนวถนนแบ่งเขตจังหวัดเพชรบุรี-สมุทรสงคราม\C75-25-0011-lbup01.jpg</t>
  </si>
  <si>
    <t>C75-25-S01 แนวถนนแบ่งเขตจังหวัดเพชรบุรี-สมุทรสงคราม\C75-25-0011-lbup02.jpg</t>
  </si>
  <si>
    <t>C75-25-S01 แนวถนนแบ่งเขตจังหวัดเพชรบุรี-สมุทรสงคราม\C75-25-0011-lfun01.jpg</t>
  </si>
  <si>
    <t>C75-25-S01 แนวถนนแบ่งเขตจังหวัดเพชรบุรี-สมุทรสงคราม\C75-25-0011-lfun02.jpg</t>
  </si>
  <si>
    <t>C75-25-S01 แนวถนนแบ่งเขตจังหวัดเพชรบุรี-สมุทรสงคราม\C75-25-0011-lfup01.jpg</t>
  </si>
  <si>
    <t>C75-25-S01 แนวถนนแบ่งเขตจังหวัดเพชรบุรี-สมุทรสงคราม\C75-25-0011-lfup02.jpg</t>
  </si>
  <si>
    <t>C75-25-S01 แนวถนนแบ่งเขตจังหวัดเพชรบุรี-สมุทรสงคราม\C75-25-0011-tree01.jpg</t>
  </si>
  <si>
    <t>C75-25-S01 แนวถนนแบ่งเขตจังหวัดเพชรบุรี-สมุทรสงคราม\C75-25-0011-tree02.jpg</t>
  </si>
  <si>
    <t>C75-25-S01 แนวถนนแบ่งเขตจังหวัดเพชรบุรี-สมุทรสงคราม\C75-25-0012-bark01.jpg</t>
  </si>
  <si>
    <t>C75-25-S01 แนวถนนแบ่งเขตจังหวัดเพชรบุรี-สมุทรสงคราม\C75-25-0012-bark02.jpg</t>
  </si>
  <si>
    <t>C75-25-S01 แนวถนนแบ่งเขตจังหวัดเพชรบุรี-สมุทรสงคราม\C75-25-0012-flow01.JPG</t>
  </si>
  <si>
    <t>C75-25-S01 แนวถนนแบ่งเขตจังหวัดเพชรบุรี-สมุทรสงคราม\C75-25-0012-flow02.JPG</t>
  </si>
  <si>
    <t>C75-25-S01 แนวถนนแบ่งเขตจังหวัดเพชรบุรี-สมุทรสงคราม\C75-25-0012-lbun01.jpg</t>
  </si>
  <si>
    <t>C75-25-S01 แนวถนนแบ่งเขตจังหวัดเพชรบุรี-สมุทรสงคราม\C75-25-0012-lbun02.jpg</t>
  </si>
  <si>
    <t>C75-25-S01 แนวถนนแบ่งเขตจังหวัดเพชรบุรี-สมุทรสงคราม\C75-25-0012-lbup01.jpg</t>
  </si>
  <si>
    <t>C75-25-S01 แนวถนนแบ่งเขตจังหวัดเพชรบุรี-สมุทรสงคราม\C75-25-0012-lbup02.jpg</t>
  </si>
  <si>
    <t>C75-25-S01 แนวถนนแบ่งเขตจังหวัดเพชรบุรี-สมุทรสงคราม\C75-25-0012-lfun01.jpg</t>
  </si>
  <si>
    <t>C75-25-S01 แนวถนนแบ่งเขตจังหวัดเพชรบุรี-สมุทรสงคราม\C75-25-0012-lfun02.jpg</t>
  </si>
  <si>
    <t>C75-25-S01 แนวถนนแบ่งเขตจังหวัดเพชรบุรี-สมุทรสงคราม\C75-25-0012-lfup01.jpg</t>
  </si>
  <si>
    <t>C75-25-S01 แนวถนนแบ่งเขตจังหวัดเพชรบุรี-สมุทรสงคราม\C75-25-0012-lfup02.jpg</t>
  </si>
  <si>
    <t>C75-25-S01 แนวถนนแบ่งเขตจังหวัดเพชรบุรี-สมุทรสงคราม\C75-25-0012-tree01.jpg</t>
  </si>
  <si>
    <t>C75-25-S01 แนวถนนแบ่งเขตจังหวัดเพชรบุรี-สมุทรสงคราม\C75-25-0012-tree02.jpg</t>
  </si>
  <si>
    <t>C75-25-S01 แนวถนนแบ่งเขตจังหวัดเพชรบุรี-สมุทรสงคราม\C75-25-0013-bark01.jpg</t>
  </si>
  <si>
    <t>C75-25-S01 แนวถนนแบ่งเขตจังหวัดเพชรบุรี-สมุทรสงคราม\C75-25-0013-bark02.jpg</t>
  </si>
  <si>
    <t>C75-25-S01 แนวถนนแบ่งเขตจังหวัดเพชรบุรี-สมุทรสงคราม\C75-25-0013-flow01.JPG</t>
  </si>
  <si>
    <t>C75-25-S01 แนวถนนแบ่งเขตจังหวัดเพชรบุรี-สมุทรสงคราม\C75-25-0013-flow02.JPG</t>
  </si>
  <si>
    <t>C75-25-S01 แนวถนนแบ่งเขตจังหวัดเพชรบุรี-สมุทรสงคราม\C75-25-0013-lbun01.jpg</t>
  </si>
  <si>
    <t>C75-25-S01 แนวถนนแบ่งเขตจังหวัดเพชรบุรี-สมุทรสงคราม\C75-25-0013-lbun02.jpg</t>
  </si>
  <si>
    <t>C75-25-S01 แนวถนนแบ่งเขตจังหวัดเพชรบุรี-สมุทรสงคราม\C75-25-0013-lbup01.jpg</t>
  </si>
  <si>
    <t>C75-25-S01 แนวถนนแบ่งเขตจังหวัดเพชรบุรี-สมุทรสงคราม\C75-25-0013-lbup02.jpg</t>
  </si>
  <si>
    <t>C75-25-S01 แนวถนนแบ่งเขตจังหวัดเพชรบุรี-สมุทรสงคราม\C75-25-0013-lfun01.jpg</t>
  </si>
  <si>
    <t>C75-25-S01 แนวถนนแบ่งเขตจังหวัดเพชรบุรี-สมุทรสงคราม\C75-25-0013-lfun02.jpg</t>
  </si>
  <si>
    <t>C75-25-S01 แนวถนนแบ่งเขตจังหวัดเพชรบุรี-สมุทรสงคราม\C75-25-0013-lfup01.jpg</t>
  </si>
  <si>
    <t>C75-25-S01 แนวถนนแบ่งเขตจังหวัดเพชรบุรี-สมุทรสงคราม\C75-25-0013-lfup02.jpg</t>
  </si>
  <si>
    <t>C75-25-S01 แนวถนนแบ่งเขตจังหวัดเพชรบุรี-สมุทรสงคราม\C75-25-0013-tree01.jpg</t>
  </si>
  <si>
    <t>C75-25-S01 แนวถนนแบ่งเขตจังหวัดเพชรบุรี-สมุทรสงคราม\C75-25-0013-tree02.jpg</t>
  </si>
  <si>
    <t>C75-25-S01 แนวถนนแบ่งเขตจังหวัดเพชรบุรี-สมุทรสงคราม\C75-25-0014-bark01.jpg</t>
  </si>
  <si>
    <t>C75-25-S01 แนวถนนแบ่งเขตจังหวัดเพชรบุรี-สมุทรสงคราม\C75-25-0014-bark02.jpg</t>
  </si>
  <si>
    <t>C75-25-S01 แนวถนนแบ่งเขตจังหวัดเพชรบุรี-สมุทรสงคราม\C75-25-0014-lbun01.jpg</t>
  </si>
  <si>
    <t>C75-25-S01 แนวถนนแบ่งเขตจังหวัดเพชรบุรี-สมุทรสงคราม\C75-25-0014-lbun02.jpg</t>
  </si>
  <si>
    <t>C75-25-S01 แนวถนนแบ่งเขตจังหวัดเพชรบุรี-สมุทรสงคราม\C75-25-0014-lbup01.jpg</t>
  </si>
  <si>
    <t>C75-25-S01 แนวถนนแบ่งเขตจังหวัดเพชรบุรี-สมุทรสงคราม\C75-25-0014-lbup02.jpg</t>
  </si>
  <si>
    <t>C75-25-S01 แนวถนนแบ่งเขตจังหวัดเพชรบุรี-สมุทรสงคราม\C75-25-0014-lfun01.jpg</t>
  </si>
  <si>
    <t>C75-25-S01 แนวถนนแบ่งเขตจังหวัดเพชรบุรี-สมุทรสงคราม\C75-25-0014-lfun02.jpg</t>
  </si>
  <si>
    <t>C75-25-S01 แนวถนนแบ่งเขตจังหวัดเพชรบุรี-สมุทรสงคราม\C75-25-0014-lfup01.jpg</t>
  </si>
  <si>
    <t>C75-25-S01 แนวถนนแบ่งเขตจังหวัดเพชรบุรี-สมุทรสงคราม\C75-25-0014-lfup02.jpg</t>
  </si>
  <si>
    <t>C75-25-S01 แนวถนนแบ่งเขตจังหวัดเพชรบุรี-สมุทรสงคราม\C75-25-0014-tree01.jpg</t>
  </si>
  <si>
    <t>C75-25-S01 แนวถนนแบ่งเขตจังหวัดเพชรบุรี-สมุทรสงคราม\C75-25-0014-tree02.jpg</t>
  </si>
  <si>
    <t>C75-25-S01 แนวถนนแบ่งเขตจังหวัดเพชรบุรี-สมุทรสงคราม\C75-25-0015-bark01.jpg</t>
  </si>
  <si>
    <t>C75-25-S01 แนวถนนแบ่งเขตจังหวัดเพชรบุรี-สมุทรสงคราม\C75-25-0015-bark02.jpg</t>
  </si>
  <si>
    <t>C75-25-S01 แนวถนนแบ่งเขตจังหวัดเพชรบุรี-สมุทรสงคราม\C75-25-0015-lbun01.jpg</t>
  </si>
  <si>
    <t>C75-25-S01 แนวถนนแบ่งเขตจังหวัดเพชรบุรี-สมุทรสงคราม\C75-25-0015-lbun02.jpg</t>
  </si>
  <si>
    <t>C75-25-S01 แนวถนนแบ่งเขตจังหวัดเพชรบุรี-สมุทรสงคราม\C75-25-0015-lbup01.jpg</t>
  </si>
  <si>
    <t>C75-25-S01 แนวถนนแบ่งเขตจังหวัดเพชรบุรี-สมุทรสงคราม\C75-25-0015-lbup02.jpg</t>
  </si>
  <si>
    <t>C75-25-S01 แนวถนนแบ่งเขตจังหวัดเพชรบุรี-สมุทรสงคราม\C75-25-0015-lfun01.jpg</t>
  </si>
  <si>
    <t>C75-25-S01 แนวถนนแบ่งเขตจังหวัดเพชรบุรี-สมุทรสงคราม\C75-25-0015-lfun02.jpg</t>
  </si>
  <si>
    <t>C75-25-S01 แนวถนนแบ่งเขตจังหวัดเพชรบุรี-สมุทรสงคราม\C75-25-0015-lfup01.jpg</t>
  </si>
  <si>
    <t>C75-25-S01 แนวถนนแบ่งเขตจังหวัดเพชรบุรี-สมุทรสงคราม\C75-25-0015-lfup02.jpg</t>
  </si>
  <si>
    <t>C75-25-S01 แนวถนนแบ่งเขตจังหวัดเพชรบุรี-สมุทรสงคราม\C75-25-0015-tree01.jpg</t>
  </si>
  <si>
    <t>C75-25-S01 แนวถนนแบ่งเขตจังหวัดเพชรบุรี-สมุทรสงคราม\C75-25-0015-tree02.jpg</t>
  </si>
  <si>
    <t>C75-25-S01 แนวถนนแบ่งเขตจังหวัดเพชรบุรี-สมุทรสงคราม\C75-25-0016-bark01.jpg</t>
  </si>
  <si>
    <t>C75-25-S01 แนวถนนแบ่งเขตจังหวัดเพชรบุรี-สมุทรสงคราม\C75-25-0016-bark02.jpg</t>
  </si>
  <si>
    <t>C75-25-S01 แนวถนนแบ่งเขตจังหวัดเพชรบุรี-สมุทรสงคราม\C75-25-0016-lbun01.jpg</t>
  </si>
  <si>
    <t>C75-25-S01 แนวถนนแบ่งเขตจังหวัดเพชรบุรี-สมุทรสงคราม\C75-25-0016-lbun02.jpg</t>
  </si>
  <si>
    <t>C75-25-S01 แนวถนนแบ่งเขตจังหวัดเพชรบุรี-สมุทรสงคราม\C75-25-0016-lbup01.jpg</t>
  </si>
  <si>
    <t>C75-25-S01 แนวถนนแบ่งเขตจังหวัดเพชรบุรี-สมุทรสงคราม\C75-25-0016-lbup02.jpg</t>
  </si>
  <si>
    <t>C75-25-S01 แนวถนนแบ่งเขตจังหวัดเพชรบุรี-สมุทรสงคราม\C75-25-0016-lfun01.jpg</t>
  </si>
  <si>
    <t>C75-25-S01 แนวถนนแบ่งเขตจังหวัดเพชรบุรี-สมุทรสงคราม\C75-25-0016-lfun02.jpg</t>
  </si>
  <si>
    <t>C75-25-S01 แนวถนนแบ่งเขตจังหวัดเพชรบุรี-สมุทรสงคราม\C75-25-0016-lfup01.jpg</t>
  </si>
  <si>
    <t>C75-25-S01 แนวถนนแบ่งเขตจังหวัดเพชรบุรี-สมุทรสงคราม\C75-25-0016-lfup02.jpg</t>
  </si>
  <si>
    <t>C75-25-S01 แนวถนนแบ่งเขตจังหวัดเพชรบุรี-สมุทรสงคราม\C75-25-0016-tree01.jpg</t>
  </si>
  <si>
    <t>C75-25-S01 แนวถนนแบ่งเขตจังหวัดเพชรบุรี-สมุทรสงคราม\C75-25-0016-tree02.jpg</t>
  </si>
  <si>
    <t>C75-25-S01 แนวถนนแบ่งเขตจังหวัดเพชรบุรี-สมุทรสงคราม\C75-25-0017-bark01.jpg</t>
  </si>
  <si>
    <t>C75-25-S01 แนวถนนแบ่งเขตจังหวัดเพชรบุรี-สมุทรสงคราม\C75-25-0017-bark02.jpg</t>
  </si>
  <si>
    <t>C75-25-S01 แนวถนนแบ่งเขตจังหวัดเพชรบุรี-สมุทรสงคราม\C75-25-0017-lbun01.jpg</t>
  </si>
  <si>
    <t>C75-25-S01 แนวถนนแบ่งเขตจังหวัดเพชรบุรี-สมุทรสงคราม\C75-25-0017-lbun02.jpg</t>
  </si>
  <si>
    <t>C75-25-S01 แนวถนนแบ่งเขตจังหวัดเพชรบุรี-สมุทรสงคราม\C75-25-0017-lbup01.jpg</t>
  </si>
  <si>
    <t>C75-25-S01 แนวถนนแบ่งเขตจังหวัดเพชรบุรี-สมุทรสงคราม\C75-25-0017-lbup02.jpg</t>
  </si>
  <si>
    <t>C75-25-S01 แนวถนนแบ่งเขตจังหวัดเพชรบุรี-สมุทรสงคราม\C75-25-0017-lfun01.jpg</t>
  </si>
  <si>
    <t>C75-25-S01 แนวถนนแบ่งเขตจังหวัดเพชรบุรี-สมุทรสงคราม\C75-25-0017-lfun02.jpg</t>
  </si>
  <si>
    <t>C75-25-S01 แนวถนนแบ่งเขตจังหวัดเพชรบุรี-สมุทรสงคราม\C75-25-0017-lfup01.jpg</t>
  </si>
  <si>
    <t>C75-25-S01 แนวถนนแบ่งเขตจังหวัดเพชรบุรี-สมุทรสงคราม\C75-25-0017-lfup02.jpg</t>
  </si>
  <si>
    <t>C75-25-S01 แนวถนนแบ่งเขตจังหวัดเพชรบุรี-สมุทรสงคราม\C75-25-0017-tree01.jpg</t>
  </si>
  <si>
    <t>C75-25-S01 แนวถนนแบ่งเขตจังหวัดเพชรบุรี-สมุทรสงคราม\C75-25-0017-tree02.jpg</t>
  </si>
  <si>
    <t>C75-25-S01 แนวถนนแบ่งเขตจังหวัดเพชรบุรี-สมุทรสงคราม\C75-25-0018-bark01.jpg</t>
  </si>
  <si>
    <t>C75-25-S01 แนวถนนแบ่งเขตจังหวัดเพชรบุรี-สมุทรสงคราม\C75-25-0018-bark02.jpg</t>
  </si>
  <si>
    <t>C75-25-S01 แนวถนนแบ่งเขตจังหวัดเพชรบุรี-สมุทรสงคราม\C75-25-0018-lbun01.jpg</t>
  </si>
  <si>
    <t>C75-25-S01 แนวถนนแบ่งเขตจังหวัดเพชรบุรี-สมุทรสงคราม\C75-25-0018-lbun02.jpg</t>
  </si>
  <si>
    <t>C75-25-S01 แนวถนนแบ่งเขตจังหวัดเพชรบุรี-สมุทรสงคราม\C75-25-0018-lbup01.jpg</t>
  </si>
  <si>
    <t>C75-25-S01 แนวถนนแบ่งเขตจังหวัดเพชรบุรี-สมุทรสงคราม\C75-25-0018-lbup02.jpg</t>
  </si>
  <si>
    <t>C75-25-S01 แนวถนนแบ่งเขตจังหวัดเพชรบุรี-สมุทรสงคราม\C75-25-0018-lfun01.jpg</t>
  </si>
  <si>
    <t>C75-25-S01 แนวถนนแบ่งเขตจังหวัดเพชรบุรี-สมุทรสงคราม\C75-25-0018-lfun02.jpg</t>
  </si>
  <si>
    <t>C75-25-S01 แนวถนนแบ่งเขตจังหวัดเพชรบุรี-สมุทรสงคราม\C75-25-0018-lfup01.jpg</t>
  </si>
  <si>
    <t>C75-25-S01 แนวถนนแบ่งเขตจังหวัดเพชรบุรี-สมุทรสงคราม\C75-25-0018-lfup02.jpg</t>
  </si>
  <si>
    <t>C75-25-S01 แนวถนนแบ่งเขตจังหวัดเพชรบุรี-สมุทรสงคราม\C75-25-0018-tree01.jpg</t>
  </si>
  <si>
    <t>C75-25-S01 แนวถนนแบ่งเขตจังหวัดเพชรบุรี-สมุทรสงคราม\C75-25-0018-tree02.jpg</t>
  </si>
  <si>
    <t>C75-25-S01 แนวถนนแบ่งเขตจังหวัดเพชรบุรี-สมุทรสงคราม\C75-25-0019-bark01.jpg</t>
  </si>
  <si>
    <t>C75-25-S01 แนวถนนแบ่งเขตจังหวัดเพชรบุรี-สมุทรสงคราม\C75-25-0019-bark02.jpg</t>
  </si>
  <si>
    <t>C75-25-S01 แนวถนนแบ่งเขตจังหวัดเพชรบุรี-สมุทรสงคราม\C75-25-0019-lbun01.jpg</t>
  </si>
  <si>
    <t>C75-25-S01 แนวถนนแบ่งเขตจังหวัดเพชรบุรี-สมุทรสงคราม\C75-25-0019-lbun02.jpg</t>
  </si>
  <si>
    <t>C75-25-S01 แนวถนนแบ่งเขตจังหวัดเพชรบุรี-สมุทรสงคราม\C75-25-0019-lbup01.jpg</t>
  </si>
  <si>
    <t>C75-25-S01 แนวถนนแบ่งเขตจังหวัดเพชรบุรี-สมุทรสงคราม\C75-25-0019-lbup02.jpg</t>
  </si>
  <si>
    <t>C75-25-S01 แนวถนนแบ่งเขตจังหวัดเพชรบุรี-สมุทรสงคราม\C75-25-0019-lfun01.jpg</t>
  </si>
  <si>
    <t>C75-25-S01 แนวถนนแบ่งเขตจังหวัดเพชรบุรี-สมุทรสงคราม\C75-25-0019-lfun02.jpg</t>
  </si>
  <si>
    <t>C75-25-S01 แนวถนนแบ่งเขตจังหวัดเพชรบุรี-สมุทรสงคราม\C75-25-0019-lfup01.jpg</t>
  </si>
  <si>
    <t>C75-25-S01 แนวถนนแบ่งเขตจังหวัดเพชรบุรี-สมุทรสงคราม\C75-25-0019-lfup02.jpg</t>
  </si>
  <si>
    <t>C75-25-S01 แนวถนนแบ่งเขตจังหวัดเพชรบุรี-สมุทรสงคราม\C75-25-0019-tree01.jpg</t>
  </si>
  <si>
    <t>C75-25-S01 แนวถนนแบ่งเขตจังหวัดเพชรบุรี-สมุทรสงคราม\C75-25-0019-tree02.jpg</t>
  </si>
  <si>
    <t>C75-25-S01 แนวถนนแบ่งเขตจังหวัดเพชรบุรี-สมุทรสงคราม\C75-25-0020-bark01.jpg</t>
  </si>
  <si>
    <t>C75-25-S01 แนวถนนแบ่งเขตจังหวัดเพชรบุรี-สมุทรสงคราม\C75-25-0020-bark02.jpg</t>
  </si>
  <si>
    <t>C75-25-S01 แนวถนนแบ่งเขตจังหวัดเพชรบุรี-สมุทรสงคราม\C75-25-0020-lbun01.jpg</t>
  </si>
  <si>
    <t>C75-25-S01 แนวถนนแบ่งเขตจังหวัดเพชรบุรี-สมุทรสงคราม\C75-25-0020-lbun02.jpg</t>
  </si>
  <si>
    <t>C75-25-S01 แนวถนนแบ่งเขตจังหวัดเพชรบุรี-สมุทรสงคราม\C75-25-0020-lbup01.jpg</t>
  </si>
  <si>
    <t>C75-25-S01 แนวถนนแบ่งเขตจังหวัดเพชรบุรี-สมุทรสงคราม\C75-25-0020-lbup02.jpg</t>
  </si>
  <si>
    <t>C75-25-S01 แนวถนนแบ่งเขตจังหวัดเพชรบุรี-สมุทรสงคราม\C75-25-0020-lfun01.jpg</t>
  </si>
  <si>
    <t>C75-25-S01 แนวถนนแบ่งเขตจังหวัดเพชรบุรี-สมุทรสงคราม\C75-25-0020-lfun02.jpg</t>
  </si>
  <si>
    <t>C75-25-S01 แนวถนนแบ่งเขตจังหวัดเพชรบุรี-สมุทรสงคราม\C75-25-0020-lfup01.jpg</t>
  </si>
  <si>
    <t>C75-25-S01 แนวถนนแบ่งเขตจังหวัดเพชรบุรี-สมุทรสงคราม\C75-25-0020-lfup02.jpg</t>
  </si>
  <si>
    <t>C75-25-S01 แนวถนนแบ่งเขตจังหวัดเพชรบุรี-สมุทรสงคราม\C75-25-0020-tree01.jpg</t>
  </si>
  <si>
    <t>C75-25-S01 แนวถนนแบ่งเขตจังหวัดเพชรบุรี-สมุทรสงคราม\C75-25-0020-tree02.jpg</t>
  </si>
  <si>
    <t>C75-25-S01 แนวถนนแบ่งเขตจังหวัดเพชรบุรี-สมุทรสงคราม\C75-25-0021-bark01.jpg</t>
  </si>
  <si>
    <t>C75-25-S01 แนวถนนแบ่งเขตจังหวัดเพชรบุรี-สมุทรสงคราม\C75-25-0021-bark02.jpg</t>
  </si>
  <si>
    <t>C75-25-S01 แนวถนนแบ่งเขตจังหวัดเพชรบุรี-สมุทรสงคราม\C75-25-0021-lbun01.jpg</t>
  </si>
  <si>
    <t>C75-25-S01 แนวถนนแบ่งเขตจังหวัดเพชรบุรี-สมุทรสงคราม\C75-25-0021-lbun02.jpg</t>
  </si>
  <si>
    <t>C75-25-S01 แนวถนนแบ่งเขตจังหวัดเพชรบุรี-สมุทรสงคราม\C75-25-0021-lbup01.jpg</t>
  </si>
  <si>
    <t>C75-25-S01 แนวถนนแบ่งเขตจังหวัดเพชรบุรี-สมุทรสงคราม\C75-25-0021-lbup02.jpg</t>
  </si>
  <si>
    <t>C75-25-S01 แนวถนนแบ่งเขตจังหวัดเพชรบุรี-สมุทรสงคราม\C75-25-0021-lfun01.jpg</t>
  </si>
  <si>
    <t>C75-25-S01 แนวถนนแบ่งเขตจังหวัดเพชรบุรี-สมุทรสงคราม\C75-25-0021-lfun02.jpg</t>
  </si>
  <si>
    <t>C75-25-S01 แนวถนนแบ่งเขตจังหวัดเพชรบุรี-สมุทรสงคราม\C75-25-0021-lfup01.jpg</t>
  </si>
  <si>
    <t>C75-25-S01 แนวถนนแบ่งเขตจังหวัดเพชรบุรี-สมุทรสงคราม\C75-25-0021-lfup02.jpg</t>
  </si>
  <si>
    <t>C75-25-S01 แนวถนนแบ่งเขตจังหวัดเพชรบุรี-สมุทรสงคราม\C75-25-0021-tree01.jpg</t>
  </si>
  <si>
    <t>C75-25-S01 แนวถนนแบ่งเขตจังหวัดเพชรบุรี-สมุทรสงคราม\C75-25-0021-tree02.jpg</t>
  </si>
  <si>
    <t>C75-25-S01 แนวถนนแบ่งเขตจังหวัดเพชรบุรี-สมุทรสงคราม\C75-25-0022-bark01.jpg</t>
  </si>
  <si>
    <t>C75-25-S01 แนวถนนแบ่งเขตจังหวัดเพชรบุรี-สมุทรสงคราม\C75-25-0022-bark02.jpg</t>
  </si>
  <si>
    <t>C75-25-S01 แนวถนนแบ่งเขตจังหวัดเพชรบุรี-สมุทรสงคราม\C75-25-0022-lbun01.jpg</t>
  </si>
  <si>
    <t>C75-25-S01 แนวถนนแบ่งเขตจังหวัดเพชรบุรี-สมุทรสงคราม\C75-25-0022-lbun02.jpg</t>
  </si>
  <si>
    <t>C75-25-S01 แนวถนนแบ่งเขตจังหวัดเพชรบุรี-สมุทรสงคราม\C75-25-0022-lbup01.jpg</t>
  </si>
  <si>
    <t>C75-25-S01 แนวถนนแบ่งเขตจังหวัดเพชรบุรี-สมุทรสงคราม\C75-25-0022-lbup02.jpg</t>
  </si>
  <si>
    <t>C75-25-S01 แนวถนนแบ่งเขตจังหวัดเพชรบุรี-สมุทรสงคราม\C75-25-0022-lfun01.jpg</t>
  </si>
  <si>
    <t>C75-25-S01 แนวถนนแบ่งเขตจังหวัดเพชรบุรี-สมุทรสงคราม\C75-25-0022-lfun02.jpg</t>
  </si>
  <si>
    <t>C75-25-S01 แนวถนนแบ่งเขตจังหวัดเพชรบุรี-สมุทรสงคราม\C75-25-0022-lfup01.jpg</t>
  </si>
  <si>
    <t>C75-25-S01 แนวถนนแบ่งเขตจังหวัดเพชรบุรี-สมุทรสงคราม\C75-25-0022-lfup02.jpg</t>
  </si>
  <si>
    <t>C75-25-S01 แนวถนนแบ่งเขตจังหวัดเพชรบุรี-สมุทรสงคราม\C75-25-0022-tree01.jpg</t>
  </si>
  <si>
    <t>C75-25-S01 แนวถนนแบ่งเขตจังหวัดเพชรบุรี-สมุทรสงคราม\C75-25-0022-tree02.jpg</t>
  </si>
  <si>
    <t>C75-25-S01 แนวถนนแบ่งเขตจังหวัดเพชรบุรี-สมุทรสงคราม\C75-25-0023-bark01.jpg</t>
  </si>
  <si>
    <t>C75-25-S01 แนวถนนแบ่งเขตจังหวัดเพชรบุรี-สมุทรสงคราม\C75-25-0023-bark02.jpg</t>
  </si>
  <si>
    <t>C75-25-S01 แนวถนนแบ่งเขตจังหวัดเพชรบุรี-สมุทรสงคราม\C75-25-0023-lbun01.jpg</t>
  </si>
  <si>
    <t>C75-25-S01 แนวถนนแบ่งเขตจังหวัดเพชรบุรี-สมุทรสงคราม\C75-25-0023-lbun02.jpg</t>
  </si>
  <si>
    <t>C75-25-S01 แนวถนนแบ่งเขตจังหวัดเพชรบุรี-สมุทรสงคราม\C75-25-0023-lbup01.jpg</t>
  </si>
  <si>
    <t>C75-25-S01 แนวถนนแบ่งเขตจังหวัดเพชรบุรี-สมุทรสงคราม\C75-25-0023-lbup02.jpg</t>
  </si>
  <si>
    <t>C75-25-S01 แนวถนนแบ่งเขตจังหวัดเพชรบุรี-สมุทรสงคราม\C75-25-0023-lfun01.jpg</t>
  </si>
  <si>
    <t>C75-25-S01 แนวถนนแบ่งเขตจังหวัดเพชรบุรี-สมุทรสงคราม\C75-25-0023-lfun02.jpg</t>
  </si>
  <si>
    <t>C75-25-S01 แนวถนนแบ่งเขตจังหวัดเพชรบุรี-สมุทรสงคราม\C75-25-0023-lfup01.jpg</t>
  </si>
  <si>
    <t>C75-25-S01 แนวถนนแบ่งเขตจังหวัดเพชรบุรี-สมุทรสงคราม\C75-25-0023-lfup02.jpg</t>
  </si>
  <si>
    <t>C75-25-S01 แนวถนนแบ่งเขตจังหวัดเพชรบุรี-สมุทรสงคราม\C75-25-0023-tree01.jpg</t>
  </si>
  <si>
    <t>C75-25-S01 แนวถนนแบ่งเขตจังหวัดเพชรบุรี-สมุทรสงคราม\C75-25-0023-tree02.jpg</t>
  </si>
  <si>
    <t>C75-25-S01 แนวถนนแบ่งเขตจังหวัดเพชรบุรี-สมุทรสงคราม\C75-25-0024-bark01.jpg</t>
  </si>
  <si>
    <t>C75-25-S01 แนวถนนแบ่งเขตจังหวัดเพชรบุรี-สมุทรสงคราม\C75-25-0024-bark02.jpg</t>
  </si>
  <si>
    <t>C75-25-S01 แนวถนนแบ่งเขตจังหวัดเพชรบุรี-สมุทรสงคราม\C75-25-0024-lbun01.jpg</t>
  </si>
  <si>
    <t>C75-25-S01 แนวถนนแบ่งเขตจังหวัดเพชรบุรี-สมุทรสงคราม\C75-25-0024-lbun02.jpg</t>
  </si>
  <si>
    <t>C75-25-S01 แนวถนนแบ่งเขตจังหวัดเพชรบุรี-สมุทรสงคราม\C75-25-0024-lbup01.jpg</t>
  </si>
  <si>
    <t>C75-25-S01 แนวถนนแบ่งเขตจังหวัดเพชรบุรี-สมุทรสงคราม\C75-25-0024-lbup02.jpg</t>
  </si>
  <si>
    <t>C75-25-S01 แนวถนนแบ่งเขตจังหวัดเพชรบุรี-สมุทรสงคราม\C75-25-0024-lfun01.jpg</t>
  </si>
  <si>
    <t>C75-25-S01 แนวถนนแบ่งเขตจังหวัดเพชรบุรี-สมุทรสงคราม\C75-25-0024-lfun02.jpg</t>
  </si>
  <si>
    <t>C75-25-S01 แนวถนนแบ่งเขตจังหวัดเพชรบุรี-สมุทรสงคราม\C75-25-0024-lfup01.jpg</t>
  </si>
  <si>
    <t>C75-25-S01 แนวถนนแบ่งเขตจังหวัดเพชรบุรี-สมุทรสงคราม\C75-25-0024-lfup02.jpg</t>
  </si>
  <si>
    <t>C75-25-S01 แนวถนนแบ่งเขตจังหวัดเพชรบุรี-สมุทรสงคราม\C75-25-0024-tree01.jpg</t>
  </si>
  <si>
    <t>C75-25-S01 แนวถนนแบ่งเขตจังหวัดเพชรบุรี-สมุทรสงคราม\C75-25-0024-tree02.jpg</t>
  </si>
  <si>
    <t>C75-25-S01 แนวถนนแบ่งเขตจังหวัดเพชรบุรี-สมุทรสงคราม\C75-25-0025-bark01.jpg</t>
  </si>
  <si>
    <t>C75-25-S01 แนวถนนแบ่งเขตจังหวัดเพชรบุรี-สมุทรสงคราม\C75-25-0025-bark02.jpg</t>
  </si>
  <si>
    <t>C75-25-S01 แนวถนนแบ่งเขตจังหวัดเพชรบุรี-สมุทรสงคราม\C75-25-0025-lbun01.jpg</t>
  </si>
  <si>
    <t>C75-25-S01 แนวถนนแบ่งเขตจังหวัดเพชรบุรี-สมุทรสงคราม\C75-25-0025-lbun02.jpg</t>
  </si>
  <si>
    <t>C75-25-S01 แนวถนนแบ่งเขตจังหวัดเพชรบุรี-สมุทรสงคราม\C75-25-0025-lbup01.jpg</t>
  </si>
  <si>
    <t>C75-25-S01 แนวถนนแบ่งเขตจังหวัดเพชรบุรี-สมุทรสงคราม\C75-25-0025-lbup02.jpg</t>
  </si>
  <si>
    <t>C75-25-S01 แนวถนนแบ่งเขตจังหวัดเพชรบุรี-สมุทรสงคราม\C75-25-0025-lfun01.jpg</t>
  </si>
  <si>
    <t>C75-25-S01 แนวถนนแบ่งเขตจังหวัดเพชรบุรี-สมุทรสงคราม\C75-25-0025-lfun02.jpg</t>
  </si>
  <si>
    <t>C75-25-S01 แนวถนนแบ่งเขตจังหวัดเพชรบุรี-สมุทรสงคราม\C75-25-0025-lfup01.jpg</t>
  </si>
  <si>
    <t>C75-25-S01 แนวถนนแบ่งเขตจังหวัดเพชรบุรี-สมุทรสงคราม\C75-25-0025-lfup02.jpg</t>
  </si>
  <si>
    <t>C75-25-S01 แนวถนนแบ่งเขตจังหวัดเพชรบุรี-สมุทรสงคราม\C75-25-0025-tree01.jpg</t>
  </si>
  <si>
    <t>C75-25-S01 แนวถนนแบ่งเขตจังหวัดเพชรบุรี-สมุทรสงคราม\C75-25-0025-tree02.jpg</t>
  </si>
  <si>
    <t>C75-25-S01 แนวถนนแบ่งเขตจังหวัดเพชรบุรี-สมุทรสงคราม\C75-25-0026-bark01.jpg</t>
  </si>
  <si>
    <t>C75-25-S01 แนวถนนแบ่งเขตจังหวัดเพชรบุรี-สมุทรสงคราม\C75-25-0026-bark02.jpg</t>
  </si>
  <si>
    <t>C75-25-S01 แนวถนนแบ่งเขตจังหวัดเพชรบุรี-สมุทรสงคราม\C75-25-0026-lbun01.jpg</t>
  </si>
  <si>
    <t>C75-25-S01 แนวถนนแบ่งเขตจังหวัดเพชรบุรี-สมุทรสงคราม\C75-25-0026-lbun02.jpg</t>
  </si>
  <si>
    <t>C75-25-S01 แนวถนนแบ่งเขตจังหวัดเพชรบุรี-สมุทรสงคราม\C75-25-0026-lbup01.jpg</t>
  </si>
  <si>
    <t>C75-25-S01 แนวถนนแบ่งเขตจังหวัดเพชรบุรี-สมุทรสงคราม\C75-25-0026-lbup02.jpg</t>
  </si>
  <si>
    <t>C75-25-S01 แนวถนนแบ่งเขตจังหวัดเพชรบุรี-สมุทรสงคราม\C75-25-0026-lfun01.jpg</t>
  </si>
  <si>
    <t>C75-25-S01 แนวถนนแบ่งเขตจังหวัดเพชรบุรี-สมุทรสงคราม\C75-25-0026-lfun02.jpg</t>
  </si>
  <si>
    <t>C75-25-S01 แนวถนนแบ่งเขตจังหวัดเพชรบุรี-สมุทรสงคราม\C75-25-0026-lfup01.jpg</t>
  </si>
  <si>
    <t>C75-25-S01 แนวถนนแบ่งเขตจังหวัดเพชรบุรี-สมุทรสงคราม\C75-25-0026-lfup02.jpg</t>
  </si>
  <si>
    <t>C75-25-S01 แนวถนนแบ่งเขตจังหวัดเพชรบุรี-สมุทรสงคราม\C75-25-0026-tree01.jpg</t>
  </si>
  <si>
    <t>C75-25-S01 แนวถนนแบ่งเขตจังหวัดเพชรบุรี-สมุทรสงคราม\C75-25-0026-tree02.jpg</t>
  </si>
  <si>
    <t>C75-25-S01 แนวถนนแบ่งเขตจังหวัดเพชรบุรี-สมุทรสงคราม\C75-25-0027-bark01.jpg</t>
  </si>
  <si>
    <t>C75-25-S01 แนวถนนแบ่งเขตจังหวัดเพชรบุรี-สมุทรสงคราม\C75-25-0027-bark02.jpg</t>
  </si>
  <si>
    <t>C75-25-S01 แนวถนนแบ่งเขตจังหวัดเพชรบุรี-สมุทรสงคราม\C75-25-0027-lbun01.jpg</t>
  </si>
  <si>
    <t>C75-25-S01 แนวถนนแบ่งเขตจังหวัดเพชรบุรี-สมุทรสงคราม\C75-25-0027-lbun02.jpg</t>
  </si>
  <si>
    <t>C75-25-S01 แนวถนนแบ่งเขตจังหวัดเพชรบุรี-สมุทรสงคราม\C75-25-0027-lbup01.jpg</t>
  </si>
  <si>
    <t>C75-25-S01 แนวถนนแบ่งเขตจังหวัดเพชรบุรี-สมุทรสงคราม\C75-25-0027-lbup02.jpg</t>
  </si>
  <si>
    <t>C75-25-S01 แนวถนนแบ่งเขตจังหวัดเพชรบุรี-สมุทรสงคราม\C75-25-0027-lfun01.jpg</t>
  </si>
  <si>
    <t>C75-25-S01 แนวถนนแบ่งเขตจังหวัดเพชรบุรี-สมุทรสงคราม\C75-25-0027-lfun02.jpg</t>
  </si>
  <si>
    <t>C75-25-S01 แนวถนนแบ่งเขตจังหวัดเพชรบุรี-สมุทรสงคราม\C75-25-0027-lfup01.jpg</t>
  </si>
  <si>
    <t>C75-25-S01 แนวถนนแบ่งเขตจังหวัดเพชรบุรี-สมุทรสงคราม\C75-25-0027-lfup02.jpg</t>
  </si>
  <si>
    <t>C75-25-S01 แนวถนนแบ่งเขตจังหวัดเพชรบุรี-สมุทรสงคราม\C75-25-0027-tree01.jpg</t>
  </si>
  <si>
    <t>C75-25-S01 แนวถนนแบ่งเขตจังหวัดเพชรบุรี-สมุทรสงคราม\C75-25-0027-tree02.jpg</t>
  </si>
  <si>
    <t>C75-25-S01 แนวถนนแบ่งเขตจังหวัดเพชรบุรี-สมุทรสงคราม\C75-25-0028-bark01.JPG</t>
  </si>
  <si>
    <t>C75-25-S01 แนวถนนแบ่งเขตจังหวัดเพชรบุรี-สมุทรสงคราม\C75-25-0028-bark02.HEIC</t>
  </si>
  <si>
    <t>C75-25-S01 แนวถนนแบ่งเขตจังหวัดเพชรบุรี-สมุทรสงคราม\C75-25-0028-lbun01.HEIC</t>
  </si>
  <si>
    <t>C75-25-S01 แนวถนนแบ่งเขตจังหวัดเพชรบุรี-สมุทรสงคราม\C75-25-0028-lbun02.HEIC</t>
  </si>
  <si>
    <t>C75-25-S01 แนวถนนแบ่งเขตจังหวัดเพชรบุรี-สมุทรสงคราม\C75-25-0028-lbup01.HEIC</t>
  </si>
  <si>
    <t>C75-25-S01 แนวถนนแบ่งเขตจังหวัดเพชรบุรี-สมุทรสงคราม\C75-25-0028-lbup02.HEIC</t>
  </si>
  <si>
    <t>C75-25-S01 แนวถนนแบ่งเขตจังหวัดเพชรบุรี-สมุทรสงคราม\C75-25-0028-lfun01.HEIC</t>
  </si>
  <si>
    <t>C75-25-S01 แนวถนนแบ่งเขตจังหวัดเพชรบุรี-สมุทรสงคราม\C75-25-0028-lfun02.HEIC</t>
  </si>
  <si>
    <t>C75-25-S01 แนวถนนแบ่งเขตจังหวัดเพชรบุรี-สมุทรสงคราม\C75-25-0028-lfup01.HEIC</t>
  </si>
  <si>
    <t>C75-25-S01 แนวถนนแบ่งเขตจังหวัดเพชรบุรี-สมุทรสงคราม\C75-25-0028-lfup02.HEIC</t>
  </si>
  <si>
    <t>C75-25-S01 แนวถนนแบ่งเขตจังหวัดเพชรบุรี-สมุทรสงคราม\C75-25-0028-tree01.JPG</t>
  </si>
  <si>
    <t>C75-25-S01 แนวถนนแบ่งเขตจังหวัดเพชรบุรี-สมุทรสงคราม\C75-25-0028-tree02.JPG</t>
  </si>
  <si>
    <t>C75-25-S01 แนวถนนแบ่งเขตจังหวัดเพชรบุรี-สมุทรสงคราม\C75-25-0029-bark01.jpg</t>
  </si>
  <si>
    <t>C75-25-S01 แนวถนนแบ่งเขตจังหวัดเพชรบุรี-สมุทรสงคราม\C75-25-0029-bark02.jpg</t>
  </si>
  <si>
    <t>C75-25-S01 แนวถนนแบ่งเขตจังหวัดเพชรบุรี-สมุทรสงคราม\C75-25-0029-lbun01.jpg</t>
  </si>
  <si>
    <t>C75-25-S01 แนวถนนแบ่งเขตจังหวัดเพชรบุรี-สมุทรสงคราม\C75-25-0029-lbun02.jpg</t>
  </si>
  <si>
    <t>C75-25-S01 แนวถนนแบ่งเขตจังหวัดเพชรบุรี-สมุทรสงคราม\C75-25-0029-lbup01.jpg</t>
  </si>
  <si>
    <t>C75-25-S01 แนวถนนแบ่งเขตจังหวัดเพชรบุรี-สมุทรสงคราม\C75-25-0029-lbup02.jpg</t>
  </si>
  <si>
    <t>C75-25-S01 แนวถนนแบ่งเขตจังหวัดเพชรบุรี-สมุทรสงคราม\C75-25-0029-lfun01.jpg</t>
  </si>
  <si>
    <t>C75-25-S01 แนวถนนแบ่งเขตจังหวัดเพชรบุรี-สมุทรสงคราม\C75-25-0029-lfun02.jpg</t>
  </si>
  <si>
    <t>C75-25-S01 แนวถนนแบ่งเขตจังหวัดเพชรบุรี-สมุทรสงคราม\C75-25-0029-lfup01.jpg</t>
  </si>
  <si>
    <t>C75-25-S01 แนวถนนแบ่งเขตจังหวัดเพชรบุรี-สมุทรสงคราม\C75-25-0029-lfup02.jpg</t>
  </si>
  <si>
    <t>C75-25-S01 แนวถนนแบ่งเขตจังหวัดเพชรบุรี-สมุทรสงคราม\C75-25-0029-tree01.jpg</t>
  </si>
  <si>
    <t>C75-25-S01 แนวถนนแบ่งเขตจังหวัดเพชรบุรี-สมุทรสงคราม\C75-25-0029-tree02.jpg</t>
  </si>
  <si>
    <t>C75-25-S01 แนวถนนแบ่งเขตจังหวัดเพชรบุรี-สมุทรสงคราม\C75-25-0030-bark01.jpg</t>
  </si>
  <si>
    <t>C75-25-S01 แนวถนนแบ่งเขตจังหวัดเพชรบุรี-สมุทรสงคราม\C75-25-0030-bark02.jpg</t>
  </si>
  <si>
    <t>C75-25-S01 แนวถนนแบ่งเขตจังหวัดเพชรบุรี-สมุทรสงคราม\C75-25-0030-lbun01.jpg</t>
  </si>
  <si>
    <t>C75-25-S01 แนวถนนแบ่งเขตจังหวัดเพชรบุรี-สมุทรสงคราม\C75-25-0030-lbun02.jpg</t>
  </si>
  <si>
    <t>C75-25-S01 แนวถนนแบ่งเขตจังหวัดเพชรบุรี-สมุทรสงคราม\C75-25-0030-lbup01.jpg</t>
  </si>
  <si>
    <t>C75-25-S01 แนวถนนแบ่งเขตจังหวัดเพชรบุรี-สมุทรสงคราม\C75-25-0030-lbup02.jpg</t>
  </si>
  <si>
    <t>C75-25-S01 แนวถนนแบ่งเขตจังหวัดเพชรบุรี-สมุทรสงคราม\C75-25-0030-lfun01.jpg</t>
  </si>
  <si>
    <t>C75-25-S01 แนวถนนแบ่งเขตจังหวัดเพชรบุรี-สมุทรสงคราม\C75-25-0030-lfun02.jpg</t>
  </si>
  <si>
    <t>C75-25-S01 แนวถนนแบ่งเขตจังหวัดเพชรบุรี-สมุทรสงคราม\C75-25-0030-lfup01.jpg</t>
  </si>
  <si>
    <t>C75-25-S01 แนวถนนแบ่งเขตจังหวัดเพชรบุรี-สมุทรสงคราม\C75-25-0030-lfup02.jpg</t>
  </si>
  <si>
    <t>C75-25-S01 แนวถนนแบ่งเขตจังหวัดเพชรบุรี-สมุทรสงคราม\C75-25-0030-tree01.jpg</t>
  </si>
  <si>
    <t>C75-25-S01 แนวถนนแบ่งเขตจังหวัดเพชรบุรี-สมุทรสงคราม\C75-25-0030-tree02.jpg</t>
  </si>
  <si>
    <t>C75-25-S01 แนวถนนแบ่งเขตจังหวัดเพชรบุรี-สมุทรสงคราม\C75-25-0031-bark01.jpg</t>
  </si>
  <si>
    <t>C75-25-S01 แนวถนนแบ่งเขตจังหวัดเพชรบุรี-สมุทรสงคราม\C75-25-0031-bark02.jpg</t>
  </si>
  <si>
    <t>C75-25-S01 แนวถนนแบ่งเขตจังหวัดเพชรบุรี-สมุทรสงคราม\C75-25-0031-lbun01.jpg</t>
  </si>
  <si>
    <t>C75-25-S01 แนวถนนแบ่งเขตจังหวัดเพชรบุรี-สมุทรสงคราม\C75-25-0031-lbun02.jpg</t>
  </si>
  <si>
    <t>C75-25-S01 แนวถนนแบ่งเขตจังหวัดเพชรบุรี-สมุทรสงคราม\C75-25-0031-lbup01.jpg</t>
  </si>
  <si>
    <t>C75-25-S01 แนวถนนแบ่งเขตจังหวัดเพชรบุรี-สมุทรสงคราม\C75-25-0031-lbup02.jpg</t>
  </si>
  <si>
    <t>C75-25-S01 แนวถนนแบ่งเขตจังหวัดเพชรบุรี-สมุทรสงคราม\C75-25-0031-lfun01.jpg</t>
  </si>
  <si>
    <t>C75-25-S01 แนวถนนแบ่งเขตจังหวัดเพชรบุรี-สมุทรสงคราม\C75-25-0031-lfun02.jpg</t>
  </si>
  <si>
    <t>C75-25-S01 แนวถนนแบ่งเขตจังหวัดเพชรบุรี-สมุทรสงคราม\C75-25-0031-lfup01.jpg</t>
  </si>
  <si>
    <t>C75-25-S01 แนวถนนแบ่งเขตจังหวัดเพชรบุรี-สมุทรสงคราม\C75-25-0031-lfup02.jpg</t>
  </si>
  <si>
    <t>C75-25-S01 แนวถนนแบ่งเขตจังหวัดเพชรบุรี-สมุทรสงคราม\C75-25-0031-tree01.jpg</t>
  </si>
  <si>
    <t>C75-25-S01 แนวถนนแบ่งเขตจังหวัดเพชรบุรี-สมุทรสงคราม\C75-25-0031-tree02.jpg</t>
  </si>
  <si>
    <t>C75-25-S01 แนวถนนแบ่งเขตจังหวัดเพชรบุรี-สมุทรสงคราม\C75-25-0032-bark01.jpg</t>
  </si>
  <si>
    <t>C75-25-S01 แนวถนนแบ่งเขตจังหวัดเพชรบุรี-สมุทรสงคราม\C75-25-0032-bark02.jpg</t>
  </si>
  <si>
    <t>C75-25-S01 แนวถนนแบ่งเขตจังหวัดเพชรบุรี-สมุทรสงคราม\C75-25-0032-lbun01.jpg</t>
  </si>
  <si>
    <t>C75-25-S01 แนวถนนแบ่งเขตจังหวัดเพชรบุรี-สมุทรสงคราม\C75-25-0032-lbun02.jpg</t>
  </si>
  <si>
    <t>C75-25-S01 แนวถนนแบ่งเขตจังหวัดเพชรบุรี-สมุทรสงคราม\C75-25-0032-lbup01.jpg</t>
  </si>
  <si>
    <t>C75-25-S01 แนวถนนแบ่งเขตจังหวัดเพชรบุรี-สมุทรสงคราม\C75-25-0032-lbup02.jpg</t>
  </si>
  <si>
    <t>C75-25-S01 แนวถนนแบ่งเขตจังหวัดเพชรบุรี-สมุทรสงคราม\C75-25-0032-lfun01.jpg</t>
  </si>
  <si>
    <t>C75-25-S01 แนวถนนแบ่งเขตจังหวัดเพชรบุรี-สมุทรสงคราม\C75-25-0032-lfun02.jpg</t>
  </si>
  <si>
    <t>C75-25-S01 แนวถนนแบ่งเขตจังหวัดเพชรบุรี-สมุทรสงคราม\C75-25-0032-lfup01.jpg</t>
  </si>
  <si>
    <t>C75-25-S01 แนวถนนแบ่งเขตจังหวัดเพชรบุรี-สมุทรสงคราม\C75-25-0032-lfup02.jpg</t>
  </si>
  <si>
    <t>C75-25-S01 แนวถนนแบ่งเขตจังหวัดเพชรบุรี-สมุทรสงคราม\C75-25-0032-tree01.jpg</t>
  </si>
  <si>
    <t>C75-25-S01 แนวถนนแบ่งเขตจังหวัดเพชรบุรี-สมุทรสงคราม\C75-25-0032-tree02.jpg</t>
  </si>
  <si>
    <t>C75-25-S01 แนวถนนแบ่งเขตจังหวัดเพชรบุรี-สมุทรสงคราม\C75-25-0033-bark01.jpg</t>
  </si>
  <si>
    <t>C75-25-S01 แนวถนนแบ่งเขตจังหวัดเพชรบุรี-สมุทรสงคราม\C75-25-0033-bark02.jpg</t>
  </si>
  <si>
    <t>C75-25-S01 แนวถนนแบ่งเขตจังหวัดเพชรบุรี-สมุทรสงคราม\C75-25-0033-lbun01.jpg</t>
  </si>
  <si>
    <t>C75-25-S01 แนวถนนแบ่งเขตจังหวัดเพชรบุรี-สมุทรสงคราม\C75-25-0033-lbun02.jpg</t>
  </si>
  <si>
    <t>C75-25-S01 แนวถนนแบ่งเขตจังหวัดเพชรบุรี-สมุทรสงคราม\C75-25-0033-lbup01.jpg</t>
  </si>
  <si>
    <t>C75-25-S01 แนวถนนแบ่งเขตจังหวัดเพชรบุรี-สมุทรสงคราม\C75-25-0033-lbup02.jpg</t>
  </si>
  <si>
    <t>C75-25-S01 แนวถนนแบ่งเขตจังหวัดเพชรบุรี-สมุทรสงคราม\C75-25-0033-lfun01.jpg</t>
  </si>
  <si>
    <t>C75-25-S01 แนวถนนแบ่งเขตจังหวัดเพชรบุรี-สมุทรสงคราม\C75-25-0033-lfun02.jpg</t>
  </si>
  <si>
    <t>C75-25-S01 แนวถนนแบ่งเขตจังหวัดเพชรบุรี-สมุทรสงคราม\C75-25-0033-lfup01.jpg</t>
  </si>
  <si>
    <t>C75-25-S01 แนวถนนแบ่งเขตจังหวัดเพชรบุรี-สมุทรสงคราม\C75-25-0033-lfup02.jpg</t>
  </si>
  <si>
    <t>C75-25-S01 แนวถนนแบ่งเขตจังหวัดเพชรบุรี-สมุทรสงคราม\C75-25-0033-tree01.jpg</t>
  </si>
  <si>
    <t>C75-25-S01 แนวถนนแบ่งเขตจังหวัดเพชรบุรี-สมุทรสงคราม\C75-25-0033-tree02.jpg</t>
  </si>
  <si>
    <t>C75-25-S01 แนวถนนแบ่งเขตจังหวัดเพชรบุรี-สมุทรสงคราม\C75-25-0034-bark01.jpg</t>
  </si>
  <si>
    <t>C75-25-S01 แนวถนนแบ่งเขตจังหวัดเพชรบุรี-สมุทรสงคราม\C75-25-0034-bark02.jpg</t>
  </si>
  <si>
    <t>C75-25-S01 แนวถนนแบ่งเขตจังหวัดเพชรบุรี-สมุทรสงคราม\C75-25-0034-frui01.jpg</t>
  </si>
  <si>
    <t>C75-25-S01 แนวถนนแบ่งเขตจังหวัดเพชรบุรี-สมุทรสงคราม\C75-25-0034-frui02.jpg</t>
  </si>
  <si>
    <t>C75-25-S01 แนวถนนแบ่งเขตจังหวัดเพชรบุรี-สมุทรสงคราม\C75-25-0034-lbun01.jpg</t>
  </si>
  <si>
    <t>C75-25-S01 แนวถนนแบ่งเขตจังหวัดเพชรบุรี-สมุทรสงคราม\C75-25-0034-lbun02.jpg</t>
  </si>
  <si>
    <t>C75-25-S01 แนวถนนแบ่งเขตจังหวัดเพชรบุรี-สมุทรสงคราม\C75-25-0034-lbup01.jpg</t>
  </si>
  <si>
    <t>C75-25-S01 แนวถนนแบ่งเขตจังหวัดเพชรบุรี-สมุทรสงคราม\C75-25-0034-lbup02.jpg</t>
  </si>
  <si>
    <t>C75-25-S01 แนวถนนแบ่งเขตจังหวัดเพชรบุรี-สมุทรสงคราม\C75-25-0034-lfun01.jpg</t>
  </si>
  <si>
    <t>C75-25-S01 แนวถนนแบ่งเขตจังหวัดเพชรบุรี-สมุทรสงคราม\C75-25-0034-lfun02.jpg</t>
  </si>
  <si>
    <t>C75-25-S01 แนวถนนแบ่งเขตจังหวัดเพชรบุรี-สมุทรสงคราม\C75-25-0034-lfup01.jpg</t>
  </si>
  <si>
    <t>C75-25-S01 แนวถนนแบ่งเขตจังหวัดเพชรบุรี-สมุทรสงคราม\C75-25-0034-lfup02.jpg</t>
  </si>
  <si>
    <t>C75-25-S01 แนวถนนแบ่งเขตจังหวัดเพชรบุรี-สมุทรสงคราม\C75-25-0034-tree01.jpg</t>
  </si>
  <si>
    <t>C75-25-S01 แนวถนนแบ่งเขตจังหวัดเพชรบุรี-สมุทรสงคราม\C75-25-0034-tree02.JPG</t>
  </si>
  <si>
    <t>C75-25-S01 แนวถนนแบ่งเขตจังหวัดเพชรบุรี-สมุทรสงคราม\C75-25-0201-bark01.jpg</t>
  </si>
  <si>
    <t>C75-25-S01 แนวถนนแบ่งเขตจังหวัดเพชรบุรี-สมุทรสงคราม\C75-25-0201-bark02.jpg</t>
  </si>
  <si>
    <t>C75-25-S01 แนวถนนแบ่งเขตจังหวัดเพชรบุรี-สมุทรสงคราม\C75-25-0201-flow01.jpg</t>
  </si>
  <si>
    <t>C75-25-S01 แนวถนนแบ่งเขตจังหวัดเพชรบุรี-สมุทรสงคราม\C75-25-0201-flow02.jpg</t>
  </si>
  <si>
    <t>C75-25-S01 แนวถนนแบ่งเขตจังหวัดเพชรบุรี-สมุทรสงคราม\C75-25-0201-frui01.jpg</t>
  </si>
  <si>
    <t>C75-25-S01 แนวถนนแบ่งเขตจังหวัดเพชรบุรี-สมุทรสงคราม\C75-25-0201-frui02.jpg</t>
  </si>
  <si>
    <t>C75-25-S01 แนวถนนแบ่งเขตจังหวัดเพชรบุรี-สมุทรสงคราม\C75-25-0201-lbun01.jpg</t>
  </si>
  <si>
    <t>C75-25-S01 แนวถนนแบ่งเขตจังหวัดเพชรบุรี-สมุทรสงคราม\C75-25-0201-lbun02.jpg</t>
  </si>
  <si>
    <t>C75-25-S01 แนวถนนแบ่งเขตจังหวัดเพชรบุรี-สมุทรสงคราม\C75-25-0201-lbup01.jpg</t>
  </si>
  <si>
    <t>C75-25-S01 แนวถนนแบ่งเขตจังหวัดเพชรบุรี-สมุทรสงคราม\C75-25-0201-lbup02.jpg</t>
  </si>
  <si>
    <t>C75-25-S01 แนวถนนแบ่งเขตจังหวัดเพชรบุรี-สมุทรสงคราม\C75-25-0201-lfun01.jpg</t>
  </si>
  <si>
    <t>C75-25-S01 แนวถนนแบ่งเขตจังหวัดเพชรบุรี-สมุทรสงคราม\C75-25-0201-lfun02.jpg</t>
  </si>
  <si>
    <t>C75-25-S01 แนวถนนแบ่งเขตจังหวัดเพชรบุรี-สมุทรสงคราม\C75-25-0201-lfup01.jpg</t>
  </si>
  <si>
    <t>C75-25-S01 แนวถนนแบ่งเขตจังหวัดเพชรบุรี-สมุทรสงคราม\C75-25-0201-lfup02.jpg</t>
  </si>
  <si>
    <t>C75-25-S01 แนวถนนแบ่งเขตจังหวัดเพชรบุรี-สมุทรสงคราม\C75-25-0201-tree01.jpg</t>
  </si>
  <si>
    <t>C75-25-S01 แนวถนนแบ่งเขตจังหวัดเพชรบุรี-สมุทรสงคราม\C75-25-0201-tree02.jpg</t>
  </si>
  <si>
    <t>C75-25-S01 แนวถนนแบ่งเขตจังหวัดเพชรบุรี-สมุทรสงคราม\C75-25-0202-bark01.jpg</t>
  </si>
  <si>
    <t>C75-25-S01 แนวถนนแบ่งเขตจังหวัดเพชรบุรี-สมุทรสงคราม\C75-25-0202-bark02.jpg</t>
  </si>
  <si>
    <t>C75-25-S01 แนวถนนแบ่งเขตจังหวัดเพชรบุรี-สมุทรสงคราม\C75-25-0202-flow01.jpg</t>
  </si>
  <si>
    <t>C75-25-S01 แนวถนนแบ่งเขตจังหวัดเพชรบุรี-สมุทรสงคราม\C75-25-0202-flow02.jpg</t>
  </si>
  <si>
    <t>C75-25-S01 แนวถนนแบ่งเขตจังหวัดเพชรบุรี-สมุทรสงคราม\C75-25-0202-frui01.jpg</t>
  </si>
  <si>
    <t>C75-25-S01 แนวถนนแบ่งเขตจังหวัดเพชรบุรี-สมุทรสงคราม\C75-25-0202-frui02.jpg</t>
  </si>
  <si>
    <t>C75-25-S01 แนวถนนแบ่งเขตจังหวัดเพชรบุรี-สมุทรสงคราม\C75-25-0202-lbun01.jpg</t>
  </si>
  <si>
    <t>C75-25-S01 แนวถนนแบ่งเขตจังหวัดเพชรบุรี-สมุทรสงคราม\C75-25-0202-lbun02.jpg</t>
  </si>
  <si>
    <t>C75-25-S01 แนวถนนแบ่งเขตจังหวัดเพชรบุรี-สมุทรสงคราม\C75-25-0202-lbup01.jpg</t>
  </si>
  <si>
    <t>C75-25-S01 แนวถนนแบ่งเขตจังหวัดเพชรบุรี-สมุทรสงคราม\C75-25-0202-lbup02.jpg</t>
  </si>
  <si>
    <t>C75-25-S01 แนวถนนแบ่งเขตจังหวัดเพชรบุรี-สมุทรสงคราม\C75-25-0202-lfun01.jpg</t>
  </si>
  <si>
    <t>C75-25-S01 แนวถนนแบ่งเขตจังหวัดเพชรบุรี-สมุทรสงคราม\C75-25-0202-lfun02.jpg</t>
  </si>
  <si>
    <t>C75-25-S01 แนวถนนแบ่งเขตจังหวัดเพชรบุรี-สมุทรสงคราม\C75-25-0202-lfup01.jpg</t>
  </si>
  <si>
    <t>C75-25-S01 แนวถนนแบ่งเขตจังหวัดเพชรบุรี-สมุทรสงคราม\C75-25-0202-lfup02.jpg</t>
  </si>
  <si>
    <t>C75-25-S01 แนวถนนแบ่งเขตจังหวัดเพชรบุรี-สมุทรสงคราม\C75-25-0202-tree01.jpg</t>
  </si>
  <si>
    <t>C75-25-S01 แนวถนนแบ่งเขตจังหวัดเพชรบุรี-สมุทรสงคราม\C75-25-0202-tree02.jpg</t>
  </si>
  <si>
    <t>C75-25-S01 แนวถนนแบ่งเขตจังหวัดเพชรบุรี-สมุทรสงคราม\C75-25-0203-bark01.jpg</t>
  </si>
  <si>
    <t>C75-25-S01 แนวถนนแบ่งเขตจังหวัดเพชรบุรี-สมุทรสงคราม\C75-25-0203-bark02.jpg</t>
  </si>
  <si>
    <t>C75-25-S01 แนวถนนแบ่งเขตจังหวัดเพชรบุรี-สมุทรสงคราม\C75-25-0203-lbun01.jpg</t>
  </si>
  <si>
    <t>C75-25-S01 แนวถนนแบ่งเขตจังหวัดเพชรบุรี-สมุทรสงคราม\C75-25-0203-lbun02.jpg</t>
  </si>
  <si>
    <t>C75-25-S01 แนวถนนแบ่งเขตจังหวัดเพชรบุรี-สมุทรสงคราม\C75-25-0203-lbup01.jpg</t>
  </si>
  <si>
    <t>C75-25-S01 แนวถนนแบ่งเขตจังหวัดเพชรบุรี-สมุทรสงคราม\C75-25-0203-lbup02.jpg</t>
  </si>
  <si>
    <t>C75-25-S01 แนวถนนแบ่งเขตจังหวัดเพชรบุรี-สมุทรสงคราม\C75-25-0203-lfun01.jpg</t>
  </si>
  <si>
    <t>C75-25-S01 แนวถนนแบ่งเขตจังหวัดเพชรบุรี-สมุทรสงคราม\C75-25-0203-lfun02.jpg</t>
  </si>
  <si>
    <t>C75-25-S01 แนวถนนแบ่งเขตจังหวัดเพชรบุรี-สมุทรสงคราม\C75-25-0203-lfup01.jpg</t>
  </si>
  <si>
    <t>C75-25-S01 แนวถนนแบ่งเขตจังหวัดเพชรบุรี-สมุทรสงคราม\C75-25-0203-lfup02.jpg</t>
  </si>
  <si>
    <t>C75-25-S01 แนวถนนแบ่งเขตจังหวัดเพชรบุรี-สมุทรสงคราม\C75-25-0203-tree01.jpg</t>
  </si>
  <si>
    <t>C75-25-S01 แนวถนนแบ่งเขตจังหวัดเพชรบุรี-สมุทรสงคราม\C75-25-0203-tree02.jpg</t>
  </si>
  <si>
    <t>C75-25-S01 แนวถนนแบ่งเขตจังหวัดเพชรบุรี-สมุทรสงคราม\C75-25-0204-bark01.jpg</t>
  </si>
  <si>
    <t>C75-25-S01 แนวถนนแบ่งเขตจังหวัดเพชรบุรี-สมุทรสงคราม\C75-25-0204-bark02.jpg</t>
  </si>
  <si>
    <t>C75-25-S01 แนวถนนแบ่งเขตจังหวัดเพชรบุรี-สมุทรสงคราม\C75-25-0204-flow01.jpg</t>
  </si>
  <si>
    <t>C75-25-S01 แนวถนนแบ่งเขตจังหวัดเพชรบุรี-สมุทรสงคราม\C75-25-0204-flow02.jpg</t>
  </si>
  <si>
    <t>C75-25-S01 แนวถนนแบ่งเขตจังหวัดเพชรบุรี-สมุทรสงคราม\C75-25-0204-frui01.jpg</t>
  </si>
  <si>
    <t>C75-25-S01 แนวถนนแบ่งเขตจังหวัดเพชรบุรี-สมุทรสงคราม\C75-25-0204-frui02.jpg</t>
  </si>
  <si>
    <t>C75-25-S01 แนวถนนแบ่งเขตจังหวัดเพชรบุรี-สมุทรสงคราม\C75-25-0204-lbun01.jpg</t>
  </si>
  <si>
    <t>C75-25-S01 แนวถนนแบ่งเขตจังหวัดเพชรบุรี-สมุทรสงคราม\C75-25-0204-lbun02.jpg</t>
  </si>
  <si>
    <t>C75-25-S01 แนวถนนแบ่งเขตจังหวัดเพชรบุรี-สมุทรสงคราม\C75-25-0204-lbup01.jpg</t>
  </si>
  <si>
    <t>C75-25-S01 แนวถนนแบ่งเขตจังหวัดเพชรบุรี-สมุทรสงคราม\C75-25-0204-lbup02.jpg</t>
  </si>
  <si>
    <t>C75-25-S01 แนวถนนแบ่งเขตจังหวัดเพชรบุรี-สมุทรสงคราม\C75-25-0204-lfun01.jpg</t>
  </si>
  <si>
    <t>C75-25-S01 แนวถนนแบ่งเขตจังหวัดเพชรบุรี-สมุทรสงคราม\C75-25-0204-lfun02.jpg</t>
  </si>
  <si>
    <t>C75-25-S01 แนวถนนแบ่งเขตจังหวัดเพชรบุรี-สมุทรสงคราม\C75-25-0204-lfup01.jpg</t>
  </si>
  <si>
    <t>C75-25-S01 แนวถนนแบ่งเขตจังหวัดเพชรบุรี-สมุทรสงคราม\C75-25-0204-lfup02.jpg</t>
  </si>
  <si>
    <t>C75-25-S01 แนวถนนแบ่งเขตจังหวัดเพชรบุรี-สมุทรสงคราม\C75-25-0204-tree01.jpg</t>
  </si>
  <si>
    <t>C75-25-S01 แนวถนนแบ่งเขตจังหวัดเพชรบุรี-สมุทรสงคราม\C75-25-0204-tree02.jpg</t>
  </si>
  <si>
    <t>C75-25-S01 แนวถนนแบ่งเขตจังหวัดเพชรบุรี-สมุทรสงคราม\C75-25-0205-bark01.jpg</t>
  </si>
  <si>
    <t>C75-25-S01 แนวถนนแบ่งเขตจังหวัดเพชรบุรี-สมุทรสงคราม\C75-25-0205-bark02.jpg</t>
  </si>
  <si>
    <t>C75-25-S01 แนวถนนแบ่งเขตจังหวัดเพชรบุรี-สมุทรสงคราม\C75-25-0205-frui01.JPG</t>
  </si>
  <si>
    <t>C75-25-S01 แนวถนนแบ่งเขตจังหวัดเพชรบุรี-สมุทรสงคราม\C75-25-0205-frui02.JPG</t>
  </si>
  <si>
    <t>C75-25-S01 แนวถนนแบ่งเขตจังหวัดเพชรบุรี-สมุทรสงคราม\C75-25-0205-lbun01.jpg</t>
  </si>
  <si>
    <t>C75-25-S01 แนวถนนแบ่งเขตจังหวัดเพชรบุรี-สมุทรสงคราม\C75-25-0205-lbun02.jpg</t>
  </si>
  <si>
    <t>C75-25-S01 แนวถนนแบ่งเขตจังหวัดเพชรบุรี-สมุทรสงคราม\C75-25-0205-lbup01.jpg</t>
  </si>
  <si>
    <t>C75-25-S01 แนวถนนแบ่งเขตจังหวัดเพชรบุรี-สมุทรสงคราม\C75-25-0205-lbup02.jpg</t>
  </si>
  <si>
    <t>C75-25-S01 แนวถนนแบ่งเขตจังหวัดเพชรบุรี-สมุทรสงคราม\C75-25-0205-lfun01.jpg</t>
  </si>
  <si>
    <t>C75-25-S01 แนวถนนแบ่งเขตจังหวัดเพชรบุรี-สมุทรสงคราม\C75-25-0205-lfun02.jpg</t>
  </si>
  <si>
    <t>C75-25-S01 แนวถนนแบ่งเขตจังหวัดเพชรบุรี-สมุทรสงคราม\C75-25-0205-lfup01.jpg</t>
  </si>
  <si>
    <t>C75-25-S01 แนวถนนแบ่งเขตจังหวัดเพชรบุรี-สมุทรสงคราม\C75-25-0205-lfup02.jpg</t>
  </si>
  <si>
    <t>C75-25-S01 แนวถนนแบ่งเขตจังหวัดเพชรบุรี-สมุทรสงคราม\C75-25-0205-tree01.jpg</t>
  </si>
  <si>
    <t>C75-25-S01 แนวถนนแบ่งเขตจังหวัดเพชรบุรี-สมุทรสงคราม\C75-25-0205-tree02.jpg</t>
  </si>
  <si>
    <t>C75-25-S01 แนวถนนแบ่งเขตจังหวัดเพชรบุรี-สมุทรสงคราม\C75-25-0206-bark01.jpg</t>
  </si>
  <si>
    <t>C75-25-S01 แนวถนนแบ่งเขตจังหวัดเพชรบุรี-สมุทรสงคราม\C75-25-0206-bark02.jpg</t>
  </si>
  <si>
    <t>C75-25-S01 แนวถนนแบ่งเขตจังหวัดเพชรบุรี-สมุทรสงคราม\C75-25-0206-flow01.jpg</t>
  </si>
  <si>
    <t>C75-25-S01 แนวถนนแบ่งเขตจังหวัดเพชรบุรี-สมุทรสงคราม\C75-25-0206-flow02.jpg</t>
  </si>
  <si>
    <t>C75-25-S01 แนวถนนแบ่งเขตจังหวัดเพชรบุรี-สมุทรสงคราม\C75-25-0206-frui01.jpg</t>
  </si>
  <si>
    <t>C75-25-S01 แนวถนนแบ่งเขตจังหวัดเพชรบุรี-สมุทรสงคราม\C75-25-0206-frui02.jpg</t>
  </si>
  <si>
    <t>C75-25-S01 แนวถนนแบ่งเขตจังหวัดเพชรบุรี-สมุทรสงคราม\C75-25-0206-lbun01.jpg</t>
  </si>
  <si>
    <t>C75-25-S01 แนวถนนแบ่งเขตจังหวัดเพชรบุรี-สมุทรสงคราม\C75-25-0206-lbun02.jpg</t>
  </si>
  <si>
    <t>C75-25-S01 แนวถนนแบ่งเขตจังหวัดเพชรบุรี-สมุทรสงคราม\C75-25-0206-lbup01.jpg</t>
  </si>
  <si>
    <t>C75-25-S01 แนวถนนแบ่งเขตจังหวัดเพชรบุรี-สมุทรสงคราม\C75-25-0206-lbup02.jpg</t>
  </si>
  <si>
    <t>C75-25-S01 แนวถนนแบ่งเขตจังหวัดเพชรบุรี-สมุทรสงคราม\C75-25-0206-lfun01.jpg</t>
  </si>
  <si>
    <t>C75-25-S01 แนวถนนแบ่งเขตจังหวัดเพชรบุรี-สมุทรสงคราม\C75-25-0206-lfun02.jpg</t>
  </si>
  <si>
    <t>C75-25-S01 แนวถนนแบ่งเขตจังหวัดเพชรบุรี-สมุทรสงคราม\C75-25-0206-lfup01.jpg</t>
  </si>
  <si>
    <t>C75-25-S01 แนวถนนแบ่งเขตจังหวัดเพชรบุรี-สมุทรสงคราม\C75-25-0206-lfup02.jpg</t>
  </si>
  <si>
    <t>C75-25-S01 แนวถนนแบ่งเขตจังหวัดเพชรบุรี-สมุทรสงคราม\C75-25-0206-tree01.jpg</t>
  </si>
  <si>
    <t>C75-25-S01 แนวถนนแบ่งเขตจังหวัดเพชรบุรี-สมุทรสงคราม\C75-25-0206-tree02.jpg</t>
  </si>
  <si>
    <t>C75-25-S01 แนวถนนแบ่งเขตจังหวัดเพชรบุรี-สมุทรสงคราม\C75-25-0207-bark01.jpg</t>
  </si>
  <si>
    <t>C75-25-S01 แนวถนนแบ่งเขตจังหวัดเพชรบุรี-สมุทรสงคราม\C75-25-0207-bark02.jpg</t>
  </si>
  <si>
    <t>C75-25-S01 แนวถนนแบ่งเขตจังหวัดเพชรบุรี-สมุทรสงคราม\C75-25-0207-frui01.JPG</t>
  </si>
  <si>
    <t>C75-25-S01 แนวถนนแบ่งเขตจังหวัดเพชรบุรี-สมุทรสงคราม\C75-25-0207-frui02.JPG</t>
  </si>
  <si>
    <t>C75-25-S01 แนวถนนแบ่งเขตจังหวัดเพชรบุรี-สมุทรสงคราม\C75-25-0207-lbun01.jpg</t>
  </si>
  <si>
    <t>C75-25-S01 แนวถนนแบ่งเขตจังหวัดเพชรบุรี-สมุทรสงคราม\C75-25-0207-lbun02.jpg</t>
  </si>
  <si>
    <t>C75-25-S01 แนวถนนแบ่งเขตจังหวัดเพชรบุรี-สมุทรสงคราม\C75-25-0207-lbup01.jpg</t>
  </si>
  <si>
    <t>C75-25-S01 แนวถนนแบ่งเขตจังหวัดเพชรบุรี-สมุทรสงคราม\C75-25-0207-lbup02.jpg</t>
  </si>
  <si>
    <t>C75-25-S01 แนวถนนแบ่งเขตจังหวัดเพชรบุรี-สมุทรสงคราม\C75-25-0207-lfun01.jpg</t>
  </si>
  <si>
    <t>C75-25-S01 แนวถนนแบ่งเขตจังหวัดเพชรบุรี-สมุทรสงคราม\C75-25-0207-lfun02.jpg</t>
  </si>
  <si>
    <t>C75-25-S01 แนวถนนแบ่งเขตจังหวัดเพชรบุรี-สมุทรสงคราม\C75-25-0207-lfup01.jpg</t>
  </si>
  <si>
    <t>C75-25-S01 แนวถนนแบ่งเขตจังหวัดเพชรบุรี-สมุทรสงคราม\C75-25-0207-lfup02.jpg</t>
  </si>
  <si>
    <t>C75-25-S01 แนวถนนแบ่งเขตจังหวัดเพชรบุรี-สมุทรสงคราม\C75-25-0207-tree01.jpg</t>
  </si>
  <si>
    <t>C75-25-S01 แนวถนนแบ่งเขตจังหวัดเพชรบุรี-สมุทรสงคราม\C75-25-0207-tree02.jpg</t>
  </si>
  <si>
    <t>C75-25-S01 แนวถนนแบ่งเขตจังหวัดเพชรบุรี-สมุทรสงคราม\C75-25-0208-bark01.jpg</t>
  </si>
  <si>
    <t>C75-25-S01 แนวถนนแบ่งเขตจังหวัดเพชรบุรี-สมุทรสงคราม\C75-25-0208-bark02.jpg</t>
  </si>
  <si>
    <t>C75-25-S01 แนวถนนแบ่งเขตจังหวัดเพชรบุรี-สมุทรสงคราม\C75-25-0208-flow01.jpg</t>
  </si>
  <si>
    <t>C75-25-S01 แนวถนนแบ่งเขตจังหวัดเพชรบุรี-สมุทรสงคราม\C75-25-0208-flow02.jpg</t>
  </si>
  <si>
    <t>C75-25-S01 แนวถนนแบ่งเขตจังหวัดเพชรบุรี-สมุทรสงคราม\C75-25-0208-frui01.jpg</t>
  </si>
  <si>
    <t>C75-25-S01 แนวถนนแบ่งเขตจังหวัดเพชรบุรี-สมุทรสงคราม\C75-25-0208-frui02.jpg</t>
  </si>
  <si>
    <t>C75-25-S01 แนวถนนแบ่งเขตจังหวัดเพชรบุรี-สมุทรสงคราม\C75-25-0208-lbun01.jpg</t>
  </si>
  <si>
    <t>C75-25-S01 แนวถนนแบ่งเขตจังหวัดเพชรบุรี-สมุทรสงคราม\C75-25-0208-lbun02.jpg</t>
  </si>
  <si>
    <t>C75-25-S01 แนวถนนแบ่งเขตจังหวัดเพชรบุรี-สมุทรสงคราม\C75-25-0208-lbup01.jpg</t>
  </si>
  <si>
    <t>C75-25-S01 แนวถนนแบ่งเขตจังหวัดเพชรบุรี-สมุทรสงคราม\C75-25-0208-lbup02.jpg</t>
  </si>
  <si>
    <t>C75-25-S01 แนวถนนแบ่งเขตจังหวัดเพชรบุรี-สมุทรสงคราม\C75-25-0208-lfun01.jpg</t>
  </si>
  <si>
    <t>C75-25-S01 แนวถนนแบ่งเขตจังหวัดเพชรบุรี-สมุทรสงคราม\C75-25-0208-lfun02.jpg</t>
  </si>
  <si>
    <t>C75-25-S01 แนวถนนแบ่งเขตจังหวัดเพชรบุรี-สมุทรสงคราม\C75-25-0208-lfup01.jpg</t>
  </si>
  <si>
    <t>C75-25-S01 แนวถนนแบ่งเขตจังหวัดเพชรบุรี-สมุทรสงคราม\C75-25-0208-lfup02.jpg</t>
  </si>
  <si>
    <t>C75-25-S01 แนวถนนแบ่งเขตจังหวัดเพชรบุรี-สมุทรสงคราม\C75-25-0208-tree01.jpg</t>
  </si>
  <si>
    <t>C75-25-S01 แนวถนนแบ่งเขตจังหวัดเพชรบุรี-สมุทรสงคราม\C75-25-0208-tree02.jpg</t>
  </si>
  <si>
    <t>C75-25-S01 แนวถนนแบ่งเขตจังหวัดเพชรบุรี-สมุทรสงคราม\C75-25-0209-bark01.jpg</t>
  </si>
  <si>
    <t>C75-25-S01 แนวถนนแบ่งเขตจังหวัดเพชรบุรี-สมุทรสงคราม\C75-25-0209-bark02.jpg</t>
  </si>
  <si>
    <t>C75-25-S01 แนวถนนแบ่งเขตจังหวัดเพชรบุรี-สมุทรสงคราม\C75-25-0209-flow01.jpg</t>
  </si>
  <si>
    <t>C75-25-S01 แนวถนนแบ่งเขตจังหวัดเพชรบุรี-สมุทรสงคราม\C75-25-0209-flow02.jpg</t>
  </si>
  <si>
    <t>C75-25-S01 แนวถนนแบ่งเขตจังหวัดเพชรบุรี-สมุทรสงคราม\C75-25-0209-frui01.jpg</t>
  </si>
  <si>
    <t>C75-25-S01 แนวถนนแบ่งเขตจังหวัดเพชรบุรี-สมุทรสงคราม\C75-25-0209-frui02.jpg</t>
  </si>
  <si>
    <t>C75-25-S01 แนวถนนแบ่งเขตจังหวัดเพชรบุรี-สมุทรสงคราม\C75-25-0209-lbun01.jpg</t>
  </si>
  <si>
    <t>C75-25-S01 แนวถนนแบ่งเขตจังหวัดเพชรบุรี-สมุทรสงคราม\C75-25-0209-lbun02.jpg</t>
  </si>
  <si>
    <t>C75-25-S01 แนวถนนแบ่งเขตจังหวัดเพชรบุรี-สมุทรสงคราม\C75-25-0209-lbup01.jpg</t>
  </si>
  <si>
    <t>C75-25-S01 แนวถนนแบ่งเขตจังหวัดเพชรบุรี-สมุทรสงคราม\C75-25-0209-lbup02.jpg</t>
  </si>
  <si>
    <t>C75-25-S01 แนวถนนแบ่งเขตจังหวัดเพชรบุรี-สมุทรสงคราม\C75-25-0209-lfun01.jpg</t>
  </si>
  <si>
    <t>C75-25-S01 แนวถนนแบ่งเขตจังหวัดเพชรบุรี-สมุทรสงคราม\C75-25-0209-lfun02.jpg</t>
  </si>
  <si>
    <t>C75-25-S01 แนวถนนแบ่งเขตจังหวัดเพชรบุรี-สมุทรสงคราม\C75-25-0209-lfup01.jpg</t>
  </si>
  <si>
    <t>C75-25-S01 แนวถนนแบ่งเขตจังหวัดเพชรบุรี-สมุทรสงคราม\C75-25-0209-lfup02.jpg</t>
  </si>
  <si>
    <t>C75-25-S01 แนวถนนแบ่งเขตจังหวัดเพชรบุรี-สมุทรสงคราม\C75-25-0209-tree01.jpg</t>
  </si>
  <si>
    <t>C75-25-S01 แนวถนนแบ่งเขตจังหวัดเพชรบุรี-สมุทรสงคราม\C75-25-0209-tree02.jpg</t>
  </si>
  <si>
    <t>C75-25-S01 แนวถนนแบ่งเขตจังหวัดเพชรบุรี-สมุทรสงคราม\C75-25-0210-bark01.jpg</t>
  </si>
  <si>
    <t>C75-25-S01 แนวถนนแบ่งเขตจังหวัดเพชรบุรี-สมุทรสงคราม\C75-25-0210-bark02.jpg</t>
  </si>
  <si>
    <t>C75-25-S01 แนวถนนแบ่งเขตจังหวัดเพชรบุรี-สมุทรสงคราม\C75-25-0210-frui01.JPG</t>
  </si>
  <si>
    <t>C75-25-S01 แนวถนนแบ่งเขตจังหวัดเพชรบุรี-สมุทรสงคราม\C75-25-0210-frui02.JPG</t>
  </si>
  <si>
    <t>C75-25-S01 แนวถนนแบ่งเขตจังหวัดเพชรบุรี-สมุทรสงคราม\C75-25-0210-lbun01.jpg</t>
  </si>
  <si>
    <t>C75-25-S01 แนวถนนแบ่งเขตจังหวัดเพชรบุรี-สมุทรสงคราม\C75-25-0210-lbun02.jpg</t>
  </si>
  <si>
    <t>C75-25-S01 แนวถนนแบ่งเขตจังหวัดเพชรบุรี-สมุทรสงคราม\C75-25-0210-lbup01.jpg</t>
  </si>
  <si>
    <t>C75-25-S01 แนวถนนแบ่งเขตจังหวัดเพชรบุรี-สมุทรสงคราม\C75-25-0210-lbup02.jpg</t>
  </si>
  <si>
    <t>C75-25-S01 แนวถนนแบ่งเขตจังหวัดเพชรบุรี-สมุทรสงคราม\C75-25-0210-lfun01.jpg</t>
  </si>
  <si>
    <t>C75-25-S01 แนวถนนแบ่งเขตจังหวัดเพชรบุรี-สมุทรสงคราม\C75-25-0210-lfun02.jpg</t>
  </si>
  <si>
    <t>C75-25-S01 แนวถนนแบ่งเขตจังหวัดเพชรบุรี-สมุทรสงคราม\C75-25-0210-lfup01.jpg</t>
  </si>
  <si>
    <t>C75-25-S01 แนวถนนแบ่งเขตจังหวัดเพชรบุรี-สมุทรสงคราม\C75-25-0210-lfup02.jpg</t>
  </si>
  <si>
    <t>C75-25-S01 แนวถนนแบ่งเขตจังหวัดเพชรบุรี-สมุทรสงคราม\C75-25-0210-tree01.jpg</t>
  </si>
  <si>
    <t>C75-25-S01 แนวถนนแบ่งเขตจังหวัดเพชรบุรี-สมุทรสงคราม\C75-25-0210-tree02.jpg</t>
  </si>
  <si>
    <t>C75-25-S01 แนวถนนแบ่งเขตจังหวัดเพชรบุรี-สมุทรสงคราม\C75-25-0211-bark01.jpg</t>
  </si>
  <si>
    <t>C75-25-S01 แนวถนนแบ่งเขตจังหวัดเพชรบุรี-สมุทรสงคราม\C75-25-0211-bark02.jpg</t>
  </si>
  <si>
    <t>C75-25-S01 แนวถนนแบ่งเขตจังหวัดเพชรบุรี-สมุทรสงคราม\C75-25-0211-frui01.JPG</t>
  </si>
  <si>
    <t>C75-25-S01 แนวถนนแบ่งเขตจังหวัดเพชรบุรี-สมุทรสงคราม\C75-25-0211-frui02.JPG</t>
  </si>
  <si>
    <t>C75-25-S01 แนวถนนแบ่งเขตจังหวัดเพชรบุรี-สมุทรสงคราม\C75-25-0211-lbun01.jpg</t>
  </si>
  <si>
    <t>C75-25-S01 แนวถนนแบ่งเขตจังหวัดเพชรบุรี-สมุทรสงคราม\C75-25-0211-lbun02.jpg</t>
  </si>
  <si>
    <t>C75-25-S01 แนวถนนแบ่งเขตจังหวัดเพชรบุรี-สมุทรสงคราม\C75-25-0211-lbup01.jpg</t>
  </si>
  <si>
    <t>C75-25-S01 แนวถนนแบ่งเขตจังหวัดเพชรบุรี-สมุทรสงคราม\C75-25-0211-lbup02.jpg</t>
  </si>
  <si>
    <t>C75-25-S01 แนวถนนแบ่งเขตจังหวัดเพชรบุรี-สมุทรสงคราม\C75-25-0211-lfun01.jpg</t>
  </si>
  <si>
    <t>C75-25-S01 แนวถนนแบ่งเขตจังหวัดเพชรบุรี-สมุทรสงคราม\C75-25-0211-lfun02.jpg</t>
  </si>
  <si>
    <t>C75-25-S01 แนวถนนแบ่งเขตจังหวัดเพชรบุรี-สมุทรสงคราม\C75-25-0211-lfup01.jpg</t>
  </si>
  <si>
    <t>C75-25-S01 แนวถนนแบ่งเขตจังหวัดเพชรบุรี-สมุทรสงคราม\C75-25-0211-lfup02.jpg</t>
  </si>
  <si>
    <t>C75-25-S01 แนวถนนแบ่งเขตจังหวัดเพชรบุรี-สมุทรสงคราม\C75-25-0211-tree01.jpg</t>
  </si>
  <si>
    <t>C75-25-S01 แนวถนนแบ่งเขตจังหวัดเพชรบุรี-สมุทรสงคราม\C75-25-0211-tree02.jpg</t>
  </si>
  <si>
    <t>C75-25-S01 แนวถนนแบ่งเขตจังหวัดเพชรบุรี-สมุทรสงคราม\C75-25-0212-bark01.jpg</t>
  </si>
  <si>
    <t>C75-25-S01 แนวถนนแบ่งเขตจังหวัดเพชรบุรี-สมุทรสงคราม\C75-25-0212-bark02.jpg</t>
  </si>
  <si>
    <t>C75-25-S01 แนวถนนแบ่งเขตจังหวัดเพชรบุรี-สมุทรสงคราม\C75-25-0212-frui01.jpg</t>
  </si>
  <si>
    <t>C75-25-S01 แนวถนนแบ่งเขตจังหวัดเพชรบุรี-สมุทรสงคราม\C75-25-0212-frui02.jpg</t>
  </si>
  <si>
    <t>C75-25-S01 แนวถนนแบ่งเขตจังหวัดเพชรบุรี-สมุทรสงคราม\C75-25-0212-lbun01.jpg</t>
  </si>
  <si>
    <t>C75-25-S01 แนวถนนแบ่งเขตจังหวัดเพชรบุรี-สมุทรสงคราม\C75-25-0212-lbun02.jpg</t>
  </si>
  <si>
    <t>C75-25-S01 แนวถนนแบ่งเขตจังหวัดเพชรบุรี-สมุทรสงคราม\C75-25-0212-lbup01.jpg</t>
  </si>
  <si>
    <t>C75-25-S01 แนวถนนแบ่งเขตจังหวัดเพชรบุรี-สมุทรสงคราม\C75-25-0212-lbup02.jpg</t>
  </si>
  <si>
    <t>C75-25-S01 แนวถนนแบ่งเขตจังหวัดเพชรบุรี-สมุทรสงคราม\C75-25-0212-lfun01.jpg</t>
  </si>
  <si>
    <t>C75-25-S01 แนวถนนแบ่งเขตจังหวัดเพชรบุรี-สมุทรสงคราม\C75-25-0212-lfun02.jpg</t>
  </si>
  <si>
    <t>C75-25-S01 แนวถนนแบ่งเขตจังหวัดเพชรบุรี-สมุทรสงคราม\C75-25-0212-lfup01.jpg</t>
  </si>
  <si>
    <t>C75-25-S01 แนวถนนแบ่งเขตจังหวัดเพชรบุรี-สมุทรสงคราม\C75-25-0212-lfup02.jpg</t>
  </si>
  <si>
    <t>C75-25-S01 แนวถนนแบ่งเขตจังหวัดเพชรบุรี-สมุทรสงคราม\C75-25-0212-tree01.jpg</t>
  </si>
  <si>
    <t>C75-25-S01 แนวถนนแบ่งเขตจังหวัดเพชรบุรี-สมุทรสงคราม\C75-25-0212-tree02.jpg</t>
  </si>
  <si>
    <t>C75-25-S01 แนวถนนแบ่งเขตจังหวัดเพชรบุรี-สมุทรสงคราม\C75-25-0213-bark01.jpg</t>
  </si>
  <si>
    <t>C75-25-S01 แนวถนนแบ่งเขตจังหวัดเพชรบุรี-สมุทรสงคราม\C75-25-0213-bark02.jpg</t>
  </si>
  <si>
    <t>C75-25-S01 แนวถนนแบ่งเขตจังหวัดเพชรบุรี-สมุทรสงคราม\C75-25-0213-frui01.jpg</t>
  </si>
  <si>
    <t>C75-25-S01 แนวถนนแบ่งเขตจังหวัดเพชรบุรี-สมุทรสงคราม\C75-25-0213-frui02.jpg</t>
  </si>
  <si>
    <t>C75-25-S01 แนวถนนแบ่งเขตจังหวัดเพชรบุรี-สมุทรสงคราม\C75-25-0213-lbun01.jpg</t>
  </si>
  <si>
    <t>C75-25-S01 แนวถนนแบ่งเขตจังหวัดเพชรบุรี-สมุทรสงคราม\C75-25-0213-lbun02.jpg</t>
  </si>
  <si>
    <t>C75-25-S01 แนวถนนแบ่งเขตจังหวัดเพชรบุรี-สมุทรสงคราม\C75-25-0213-lbup01.jpg</t>
  </si>
  <si>
    <t>C75-25-S01 แนวถนนแบ่งเขตจังหวัดเพชรบุรี-สมุทรสงคราม\C75-25-0213-lbup02.jpg</t>
  </si>
  <si>
    <t>C75-25-S01 แนวถนนแบ่งเขตจังหวัดเพชรบุรี-สมุทรสงคราม\C75-25-0213-lfun01.jpg</t>
  </si>
  <si>
    <t>C75-25-S01 แนวถนนแบ่งเขตจังหวัดเพชรบุรี-สมุทรสงคราม\C75-25-0213-lfun02.jpg</t>
  </si>
  <si>
    <t>C75-25-S01 แนวถนนแบ่งเขตจังหวัดเพชรบุรี-สมุทรสงคราม\C75-25-0213-lfup01.jpg</t>
  </si>
  <si>
    <t>C75-25-S01 แนวถนนแบ่งเขตจังหวัดเพชรบุรี-สมุทรสงคราม\C75-25-0213-lfup02.jpg</t>
  </si>
  <si>
    <t>C75-25-S01 แนวถนนแบ่งเขตจังหวัดเพชรบุรี-สมุทรสงคราม\C75-25-0213-tree01.jpg</t>
  </si>
  <si>
    <t>C75-25-S01 แนวถนนแบ่งเขตจังหวัดเพชรบุรี-สมุทรสงคราม\C75-25-0213-tree02.jpg</t>
  </si>
  <si>
    <t>C75-25-S01 แนวถนนแบ่งเขตจังหวัดเพชรบุรี-สมุทรสงคราม\C75-25-0214-bark01.jpg</t>
  </si>
  <si>
    <t>C75-25-S01 แนวถนนแบ่งเขตจังหวัดเพชรบุรี-สมุทรสงคราม\C75-25-0214-bark02.jpg</t>
  </si>
  <si>
    <t>C75-25-S01 แนวถนนแบ่งเขตจังหวัดเพชรบุรี-สมุทรสงคราม\C75-25-0214-frui01.jpg</t>
  </si>
  <si>
    <t>C75-25-S01 แนวถนนแบ่งเขตจังหวัดเพชรบุรี-สมุทรสงคราม\C75-25-0214-frui02.jpg</t>
  </si>
  <si>
    <t>C75-25-S01 แนวถนนแบ่งเขตจังหวัดเพชรบุรี-สมุทรสงคราม\C75-25-0214-lbun01.jpg</t>
  </si>
  <si>
    <t>C75-25-S01 แนวถนนแบ่งเขตจังหวัดเพชรบุรี-สมุทรสงคราม\C75-25-0214-lbun02.jpg</t>
  </si>
  <si>
    <t>C75-25-S01 แนวถนนแบ่งเขตจังหวัดเพชรบุรี-สมุทรสงคราม\C75-25-0214-lbup01.jpg</t>
  </si>
  <si>
    <t>C75-25-S01 แนวถนนแบ่งเขตจังหวัดเพชรบุรี-สมุทรสงคราม\C75-25-0214-lbup02.jpg</t>
  </si>
  <si>
    <t>C75-25-S01 แนวถนนแบ่งเขตจังหวัดเพชรบุรี-สมุทรสงคราม\C75-25-0214-lfun01.jpg</t>
  </si>
  <si>
    <t>C75-25-S01 แนวถนนแบ่งเขตจังหวัดเพชรบุรี-สมุทรสงคราม\C75-25-0214-lfun02.jpg</t>
  </si>
  <si>
    <t>C75-25-S01 แนวถนนแบ่งเขตจังหวัดเพชรบุรี-สมุทรสงคราม\C75-25-0214-lfup01.jpg</t>
  </si>
  <si>
    <t>C75-25-S01 แนวถนนแบ่งเขตจังหวัดเพชรบุรี-สมุทรสงคราม\C75-25-0214-lfup02.jpg</t>
  </si>
  <si>
    <t>C75-25-S01 แนวถนนแบ่งเขตจังหวัดเพชรบุรี-สมุทรสงคราม\C75-25-0214-tree01.jpg</t>
  </si>
  <si>
    <t>C75-25-S01 แนวถนนแบ่งเขตจังหวัดเพชรบุรี-สมุทรสงคราม\C75-25-0214-tree02.jpg</t>
  </si>
  <si>
    <t>C75-25-S01 แนวถนนแบ่งเขตจังหวัดเพชรบุรี-สมุทรสงคราม\C75-25-0215-bark01.jpg</t>
  </si>
  <si>
    <t>C75-25-S01 แนวถนนแบ่งเขตจังหวัดเพชรบุรี-สมุทรสงคราม\C75-25-0215-bark02.jpg</t>
  </si>
  <si>
    <t>C75-25-S01 แนวถนนแบ่งเขตจังหวัดเพชรบุรี-สมุทรสงคราม\C75-25-0215-frui01.jpg</t>
  </si>
  <si>
    <t>C75-25-S01 แนวถนนแบ่งเขตจังหวัดเพชรบุรี-สมุทรสงคราม\C75-25-0215-frui02.jpg</t>
  </si>
  <si>
    <t>C75-25-S01 แนวถนนแบ่งเขตจังหวัดเพชรบุรี-สมุทรสงคราม\C75-25-0215-lbun01.jpg</t>
  </si>
  <si>
    <t>C75-25-S01 แนวถนนแบ่งเขตจังหวัดเพชรบุรี-สมุทรสงคราม\C75-25-0215-lbun02.jpg</t>
  </si>
  <si>
    <t>C75-25-S01 แนวถนนแบ่งเขตจังหวัดเพชรบุรี-สมุทรสงคราม\C75-25-0215-lbup01.jpg</t>
  </si>
  <si>
    <t>C75-25-S01 แนวถนนแบ่งเขตจังหวัดเพชรบุรี-สมุทรสงคราม\C75-25-0215-lbup02.jpg</t>
  </si>
  <si>
    <t>C75-25-S01 แนวถนนแบ่งเขตจังหวัดเพชรบุรี-สมุทรสงคราม\C75-25-0215-lfun01.jpg</t>
  </si>
  <si>
    <t>C75-25-S01 แนวถนนแบ่งเขตจังหวัดเพชรบุรี-สมุทรสงคราม\C75-25-0215-lfun02.jpg</t>
  </si>
  <si>
    <t>C75-25-S01 แนวถนนแบ่งเขตจังหวัดเพชรบุรี-สมุทรสงคราม\C75-25-0215-lfup01.jpg</t>
  </si>
  <si>
    <t>C75-25-S01 แนวถนนแบ่งเขตจังหวัดเพชรบุรี-สมุทรสงคราม\C75-25-0215-lfup02.jpg</t>
  </si>
  <si>
    <t>C75-25-S01 แนวถนนแบ่งเขตจังหวัดเพชรบุรี-สมุทรสงคราม\C75-25-0215-tree01.jpg</t>
  </si>
  <si>
    <t>C75-25-S01 แนวถนนแบ่งเขตจังหวัดเพชรบุรี-สมุทรสงคราม\C75-25-0215-tree02.jpg</t>
  </si>
  <si>
    <t>C75-25-S01 แนวถนนแบ่งเขตจังหวัดเพชรบุรี-สมุทรสงคราม\C75-25-0216-bark01.jpg</t>
  </si>
  <si>
    <t>C75-25-S01 แนวถนนแบ่งเขตจังหวัดเพชรบุรี-สมุทรสงคราม\C75-25-0216-bark02.jpg</t>
  </si>
  <si>
    <t>C75-25-S01 แนวถนนแบ่งเขตจังหวัดเพชรบุรี-สมุทรสงคราม\C75-25-0216-frui01.jpg</t>
  </si>
  <si>
    <t>C75-25-S01 แนวถนนแบ่งเขตจังหวัดเพชรบุรี-สมุทรสงคราม\C75-25-0216-frui02.jpg</t>
  </si>
  <si>
    <t>C75-25-S01 แนวถนนแบ่งเขตจังหวัดเพชรบุรี-สมุทรสงคราม\C75-25-0216-lbun01.jpg</t>
  </si>
  <si>
    <t>C75-25-S01 แนวถนนแบ่งเขตจังหวัดเพชรบุรี-สมุทรสงคราม\C75-25-0216-lbun02.jpg</t>
  </si>
  <si>
    <t>C75-25-S01 แนวถนนแบ่งเขตจังหวัดเพชรบุรี-สมุทรสงคราม\C75-25-0216-lbup01.jpg</t>
  </si>
  <si>
    <t>C75-25-S01 แนวถนนแบ่งเขตจังหวัดเพชรบุรี-สมุทรสงคราม\C75-25-0216-lbup02.jpg</t>
  </si>
  <si>
    <t>C75-25-S01 แนวถนนแบ่งเขตจังหวัดเพชรบุรี-สมุทรสงคราม\C75-25-0216-lfun01.jpg</t>
  </si>
  <si>
    <t>C75-25-S01 แนวถนนแบ่งเขตจังหวัดเพชรบุรี-สมุทรสงคราม\C75-25-0216-lfun02.jpg</t>
  </si>
  <si>
    <t>C75-25-S01 แนวถนนแบ่งเขตจังหวัดเพชรบุรี-สมุทรสงคราม\C75-25-0216-lfup01.jpg</t>
  </si>
  <si>
    <t>C75-25-S01 แนวถนนแบ่งเขตจังหวัดเพชรบุรี-สมุทรสงคราม\C75-25-0216-lfup02.jpg</t>
  </si>
  <si>
    <t>C75-25-S01 แนวถนนแบ่งเขตจังหวัดเพชรบุรี-สมุทรสงคราม\C75-25-0216-tree01.jpg</t>
  </si>
  <si>
    <t>C75-25-S01 แนวถนนแบ่งเขตจังหวัดเพชรบุรี-สมุทรสงคราม\C75-25-0216-tree02.jpg</t>
  </si>
  <si>
    <t>C75-25-S01 แนวถนนแบ่งเขตจังหวัดเพชรบุรี-สมุทรสงคราม\C75-25-0217-bark01.jpg</t>
  </si>
  <si>
    <t>C75-25-S01 แนวถนนแบ่งเขตจังหวัดเพชรบุรี-สมุทรสงคราม\C75-25-0217-bark02.jpg</t>
  </si>
  <si>
    <t>C75-25-S01 แนวถนนแบ่งเขตจังหวัดเพชรบุรี-สมุทรสงคราม\C75-25-0217-frui01.jpg</t>
  </si>
  <si>
    <t>C75-25-S01 แนวถนนแบ่งเขตจังหวัดเพชรบุรี-สมุทรสงคราม\C75-25-0217-frui02.jpg</t>
  </si>
  <si>
    <t>C75-25-S01 แนวถนนแบ่งเขตจังหวัดเพชรบุรี-สมุทรสงคราม\C75-25-0217-lbun01.jpg</t>
  </si>
  <si>
    <t>C75-25-S01 แนวถนนแบ่งเขตจังหวัดเพชรบุรี-สมุทรสงคราม\C75-25-0217-lbun02.jpg</t>
  </si>
  <si>
    <t>C75-25-S01 แนวถนนแบ่งเขตจังหวัดเพชรบุรี-สมุทรสงคราม\C75-25-0217-lbup01.jpg</t>
  </si>
  <si>
    <t>C75-25-S01 แนวถนนแบ่งเขตจังหวัดเพชรบุรี-สมุทรสงคราม\C75-25-0217-lbup02.jpg</t>
  </si>
  <si>
    <t>C75-25-S01 แนวถนนแบ่งเขตจังหวัดเพชรบุรี-สมุทรสงคราม\C75-25-0217-lfun01.jpg</t>
  </si>
  <si>
    <t>C75-25-S01 แนวถนนแบ่งเขตจังหวัดเพชรบุรี-สมุทรสงคราม\C75-25-0217-lfun02.jpg</t>
  </si>
  <si>
    <t>C75-25-S01 แนวถนนแบ่งเขตจังหวัดเพชรบุรี-สมุทรสงคราม\C75-25-0217-lfup01.jpg</t>
  </si>
  <si>
    <t>C75-25-S01 แนวถนนแบ่งเขตจังหวัดเพชรบุรี-สมุทรสงคราม\C75-25-0217-lfup02.jpg</t>
  </si>
  <si>
    <t>C75-25-S01 แนวถนนแบ่งเขตจังหวัดเพชรบุรี-สมุทรสงคราม\C75-25-0217-tree01.jpg</t>
  </si>
  <si>
    <t>C75-25-S01 แนวถนนแบ่งเขตจังหวัดเพชรบุรี-สมุทรสงคราม\C75-25-0217-tree02.jpg</t>
  </si>
  <si>
    <t>C75-25-S01 แนวถนนแบ่งเขตจังหวัดเพชรบุรี-สมุทรสงคราม\C75-25-0218-bark01.jpg</t>
  </si>
  <si>
    <t>C75-25-S01 แนวถนนแบ่งเขตจังหวัดเพชรบุรี-สมุทรสงคราม\C75-25-0218-bark02.jpg</t>
  </si>
  <si>
    <t>C75-25-S01 แนวถนนแบ่งเขตจังหวัดเพชรบุรี-สมุทรสงคราม\C75-25-0218-frui01.jpg</t>
  </si>
  <si>
    <t>C75-25-S01 แนวถนนแบ่งเขตจังหวัดเพชรบุรี-สมุทรสงคราม\C75-25-0218-frui02.jpg</t>
  </si>
  <si>
    <t>C75-25-S01 แนวถนนแบ่งเขตจังหวัดเพชรบุรี-สมุทรสงคราม\C75-25-0218-lbun01.jpg</t>
  </si>
  <si>
    <t>C75-25-S01 แนวถนนแบ่งเขตจังหวัดเพชรบุรี-สมุทรสงคราม\C75-25-0218-lbun02.jpg</t>
  </si>
  <si>
    <t>C75-25-S01 แนวถนนแบ่งเขตจังหวัดเพชรบุรี-สมุทรสงคราม\C75-25-0218-lbup01.jpg</t>
  </si>
  <si>
    <t>C75-25-S01 แนวถนนแบ่งเขตจังหวัดเพชรบุรี-สมุทรสงคราม\C75-25-0218-lbup02.jpg</t>
  </si>
  <si>
    <t>C75-25-S01 แนวถนนแบ่งเขตจังหวัดเพชรบุรี-สมุทรสงคราม\C75-25-0218-lfun01.jpg</t>
  </si>
  <si>
    <t>C75-25-S01 แนวถนนแบ่งเขตจังหวัดเพชรบุรี-สมุทรสงคราม\C75-25-0218-lfun02.jpg</t>
  </si>
  <si>
    <t>C75-25-S01 แนวถนนแบ่งเขตจังหวัดเพชรบุรี-สมุทรสงคราม\C75-25-0218-lfup01.jpg</t>
  </si>
  <si>
    <t>C75-25-S01 แนวถนนแบ่งเขตจังหวัดเพชรบุรี-สมุทรสงคราม\C75-25-0218-lfup02.jpg</t>
  </si>
  <si>
    <t>C75-25-S01 แนวถนนแบ่งเขตจังหวัดเพชรบุรี-สมุทรสงคราม\C75-25-0218-tree01.jpg</t>
  </si>
  <si>
    <t>C75-25-S01 แนวถนนแบ่งเขตจังหวัดเพชรบุรี-สมุทรสงคราม\C75-25-0218-tree02.jpg</t>
  </si>
  <si>
    <t>C75-25-S01 แนวถนนแบ่งเขตจังหวัดเพชรบุรี-สมุทรสงคราม\C75-25-0219-bark01.jpg</t>
  </si>
  <si>
    <t>C75-25-S01 แนวถนนแบ่งเขตจังหวัดเพชรบุรี-สมุทรสงคราม\C75-25-0219-bark02.jpg</t>
  </si>
  <si>
    <t>C75-25-S01 แนวถนนแบ่งเขตจังหวัดเพชรบุรี-สมุทรสงคราม\C75-25-0219-frui01.jpg</t>
  </si>
  <si>
    <t>C75-25-S01 แนวถนนแบ่งเขตจังหวัดเพชรบุรี-สมุทรสงคราม\C75-25-0219-frui02.jpg</t>
  </si>
  <si>
    <t>C75-25-S01 แนวถนนแบ่งเขตจังหวัดเพชรบุรี-สมุทรสงคราม\C75-25-0219-lbun01.jpg</t>
  </si>
  <si>
    <t>C75-25-S01 แนวถนนแบ่งเขตจังหวัดเพชรบุรี-สมุทรสงคราม\C75-25-0219-lbun02.jpg</t>
  </si>
  <si>
    <t>C75-25-S01 แนวถนนแบ่งเขตจังหวัดเพชรบุรี-สมุทรสงคราม\C75-25-0219-lbup01.jpg</t>
  </si>
  <si>
    <t>C75-25-S01 แนวถนนแบ่งเขตจังหวัดเพชรบุรี-สมุทรสงคราม\C75-25-0219-lbup02.jpg</t>
  </si>
  <si>
    <t>C75-25-S01 แนวถนนแบ่งเขตจังหวัดเพชรบุรี-สมุทรสงคราม\C75-25-0219-lfun01.jpg</t>
  </si>
  <si>
    <t>C75-25-S01 แนวถนนแบ่งเขตจังหวัดเพชรบุรี-สมุทรสงคราม\C75-25-0219-lfun02.jpg</t>
  </si>
  <si>
    <t>C75-25-S01 แนวถนนแบ่งเขตจังหวัดเพชรบุรี-สมุทรสงคราม\C75-25-0219-lfup01.jpg</t>
  </si>
  <si>
    <t>C75-25-S01 แนวถนนแบ่งเขตจังหวัดเพชรบุรี-สมุทรสงคราม\C75-25-0219-lfup02.jpg</t>
  </si>
  <si>
    <t>C75-25-S01 แนวถนนแบ่งเขตจังหวัดเพชรบุรี-สมุทรสงคราม\C75-25-0219-tree01.jpg</t>
  </si>
  <si>
    <t>C75-25-S01 แนวถนนแบ่งเขตจังหวัดเพชรบุรี-สมุทรสงคราม\C75-25-0219-tree02.jpg</t>
  </si>
  <si>
    <t>C75-25-S01 แนวถนนแบ่งเขตจังหวัดเพชรบุรี-สมุทรสงคราม\C75-25-0220-bark01.jpg</t>
  </si>
  <si>
    <t>C75-25-S01 แนวถนนแบ่งเขตจังหวัดเพชรบุรี-สมุทรสงคราม\C75-25-0220-bark02.jpg</t>
  </si>
  <si>
    <t>C75-25-S01 แนวถนนแบ่งเขตจังหวัดเพชรบุรี-สมุทรสงคราม\C75-25-0220-frui01.jpg</t>
  </si>
  <si>
    <t>C75-25-S01 แนวถนนแบ่งเขตจังหวัดเพชรบุรี-สมุทรสงคราม\C75-25-0220-frui02.jpg</t>
  </si>
  <si>
    <t>C75-25-S01 แนวถนนแบ่งเขตจังหวัดเพชรบุรี-สมุทรสงคราม\C75-25-0220-lbun01.jpg</t>
  </si>
  <si>
    <t>C75-25-S01 แนวถนนแบ่งเขตจังหวัดเพชรบุรี-สมุทรสงคราม\C75-25-0220-lbun02.jpg</t>
  </si>
  <si>
    <t>C75-25-S01 แนวถนนแบ่งเขตจังหวัดเพชรบุรี-สมุทรสงคราม\C75-25-0220-lbup01.jpg</t>
  </si>
  <si>
    <t>C75-25-S01 แนวถนนแบ่งเขตจังหวัดเพชรบุรี-สมุทรสงคราม\C75-25-0220-lbup02.jpg</t>
  </si>
  <si>
    <t>C75-25-S01 แนวถนนแบ่งเขตจังหวัดเพชรบุรี-สมุทรสงคราม\C75-25-0220-lfun01.jpg</t>
  </si>
  <si>
    <t>C75-25-S01 แนวถนนแบ่งเขตจังหวัดเพชรบุรี-สมุทรสงคราม\C75-25-0220-lfun02.jpg</t>
  </si>
  <si>
    <t>C75-25-S01 แนวถนนแบ่งเขตจังหวัดเพชรบุรี-สมุทรสงคราม\C75-25-0220-lfup01.jpg</t>
  </si>
  <si>
    <t>C75-25-S01 แนวถนนแบ่งเขตจังหวัดเพชรบุรี-สมุทรสงคราม\C75-25-0220-lfup02.jpg</t>
  </si>
  <si>
    <t>C75-25-S01 แนวถนนแบ่งเขตจังหวัดเพชรบุรี-สมุทรสงคราม\C75-25-0220-tree01.jpg</t>
  </si>
  <si>
    <t>C75-25-S01 แนวถนนแบ่งเขตจังหวัดเพชรบุรี-สมุทรสงคราม\C75-25-0220-tree02.jpg</t>
  </si>
  <si>
    <t>C75-25-S01 แนวถนนแบ่งเขตจังหวัดเพชรบุรี-สมุทรสงคราม\C75-25-0221-bark01.jpg</t>
  </si>
  <si>
    <t>C75-25-S01 แนวถนนแบ่งเขตจังหวัดเพชรบุรี-สมุทรสงคราม\C75-25-0221-bark02.jpg</t>
  </si>
  <si>
    <t>C75-25-S01 แนวถนนแบ่งเขตจังหวัดเพชรบุรี-สมุทรสงคราม\C75-25-0221-frui01.jpg</t>
  </si>
  <si>
    <t>C75-25-S01 แนวถนนแบ่งเขตจังหวัดเพชรบุรี-สมุทรสงคราม\C75-25-0221-frui02.jpg</t>
  </si>
  <si>
    <t>C75-25-S01 แนวถนนแบ่งเขตจังหวัดเพชรบุรี-สมุทรสงคราม\C75-25-0221-lbun01.jpg</t>
  </si>
  <si>
    <t>C75-25-S01 แนวถนนแบ่งเขตจังหวัดเพชรบุรี-สมุทรสงคราม\C75-25-0221-lbun02.jpg</t>
  </si>
  <si>
    <t>C75-25-S01 แนวถนนแบ่งเขตจังหวัดเพชรบุรี-สมุทรสงคราม\C75-25-0221-lbup01.jpg</t>
  </si>
  <si>
    <t>C75-25-S01 แนวถนนแบ่งเขตจังหวัดเพชรบุรี-สมุทรสงคราม\C75-25-0221-lbup02.jpg</t>
  </si>
  <si>
    <t>C75-25-S01 แนวถนนแบ่งเขตจังหวัดเพชรบุรี-สมุทรสงคราม\C75-25-0221-lfun01.jpg</t>
  </si>
  <si>
    <t>C75-25-S01 แนวถนนแบ่งเขตจังหวัดเพชรบุรี-สมุทรสงคราม\C75-25-0221-lfun02.jpg</t>
  </si>
  <si>
    <t>C75-25-S01 แนวถนนแบ่งเขตจังหวัดเพชรบุรี-สมุทรสงคราม\C75-25-0221-lfup01.jpg</t>
  </si>
  <si>
    <t>C75-25-S01 แนวถนนแบ่งเขตจังหวัดเพชรบุรี-สมุทรสงคราม\C75-25-0221-lfup02.jpg</t>
  </si>
  <si>
    <t>C75-25-S01 แนวถนนแบ่งเขตจังหวัดเพชรบุรี-สมุทรสงคราม\C75-25-0221-tree01.jpg</t>
  </si>
  <si>
    <t>C75-25-S01 แนวถนนแบ่งเขตจังหวัดเพชรบุรี-สมุทรสงคราม\C75-25-0221-tree02.jpg</t>
  </si>
  <si>
    <t>C75-25-S01 แนวถนนแบ่งเขตจังหวัดเพชรบุรี-สมุทรสงคราม\C75-25-0222-bark01.jpg</t>
  </si>
  <si>
    <t>C75-25-S01 แนวถนนแบ่งเขตจังหวัดเพชรบุรี-สมุทรสงคราม\C75-25-0222-bark02.jpg</t>
  </si>
  <si>
    <t>C75-25-S01 แนวถนนแบ่งเขตจังหวัดเพชรบุรี-สมุทรสงคราม\C75-25-0222-frui01.jpg</t>
  </si>
  <si>
    <t>C75-25-S01 แนวถนนแบ่งเขตจังหวัดเพชรบุรี-สมุทรสงคราม\C75-25-0222-frui02.jpg</t>
  </si>
  <si>
    <t>C75-25-S01 แนวถนนแบ่งเขตจังหวัดเพชรบุรี-สมุทรสงคราม\C75-25-0222-lbun01.jpg</t>
  </si>
  <si>
    <t>C75-25-S01 แนวถนนแบ่งเขตจังหวัดเพชรบุรี-สมุทรสงคราม\C75-25-0222-lbun02.jpg</t>
  </si>
  <si>
    <t>C75-25-S01 แนวถนนแบ่งเขตจังหวัดเพชรบุรี-สมุทรสงคราม\C75-25-0222-lbup01.jpg</t>
  </si>
  <si>
    <t>C75-25-S01 แนวถนนแบ่งเขตจังหวัดเพชรบุรี-สมุทรสงคราม\C75-25-0222-lbup02.jpg</t>
  </si>
  <si>
    <t>C75-25-S01 แนวถนนแบ่งเขตจังหวัดเพชรบุรี-สมุทรสงคราม\C75-25-0222-lfun01.jpg</t>
  </si>
  <si>
    <t>C75-25-S01 แนวถนนแบ่งเขตจังหวัดเพชรบุรี-สมุทรสงคราม\C75-25-0222-lfun02.jpg</t>
  </si>
  <si>
    <t>C75-25-S01 แนวถนนแบ่งเขตจังหวัดเพชรบุรี-สมุทรสงคราม\C75-25-0222-lfup01.jpg</t>
  </si>
  <si>
    <t>C75-25-S01 แนวถนนแบ่งเขตจังหวัดเพชรบุรี-สมุทรสงคราม\C75-25-0222-lfup02.jpg</t>
  </si>
  <si>
    <t>C75-25-S01 แนวถนนแบ่งเขตจังหวัดเพชรบุรี-สมุทรสงคราม\C75-25-0222-tree01.jpg</t>
  </si>
  <si>
    <t>C75-25-S01 แนวถนนแบ่งเขตจังหวัดเพชรบุรี-สมุทรสงคราม\C75-25-0222-tree02.jpg</t>
  </si>
  <si>
    <t>C75-25-S01 แนวถนนแบ่งเขตจังหวัดเพชรบุรี-สมุทรสงคราม\C75-25-0223-bark01.jpg</t>
  </si>
  <si>
    <t>C75-25-S01 แนวถนนแบ่งเขตจังหวัดเพชรบุรี-สมุทรสงคราม\C75-25-0223-bark02.jpg</t>
  </si>
  <si>
    <t>C75-25-S01 แนวถนนแบ่งเขตจังหวัดเพชรบุรี-สมุทรสงคราม\C75-25-0223-lbun01.jpg</t>
  </si>
  <si>
    <t>C75-25-S01 แนวถนนแบ่งเขตจังหวัดเพชรบุรี-สมุทรสงคราม\C75-25-0223-lbun02.jpg</t>
  </si>
  <si>
    <t>C75-25-S01 แนวถนนแบ่งเขตจังหวัดเพชรบุรี-สมุทรสงคราม\C75-25-0223-lbup01.jpg</t>
  </si>
  <si>
    <t>C75-25-S01 แนวถนนแบ่งเขตจังหวัดเพชรบุรี-สมุทรสงคราม\C75-25-0223-lbup02.jpg</t>
  </si>
  <si>
    <t>C75-25-S01 แนวถนนแบ่งเขตจังหวัดเพชรบุรี-สมุทรสงคราม\C75-25-0223-lfun01.jpg</t>
  </si>
  <si>
    <t>C75-25-S01 แนวถนนแบ่งเขตจังหวัดเพชรบุรี-สมุทรสงคราม\C75-25-0223-lfun02.jpg</t>
  </si>
  <si>
    <t>C75-25-S01 แนวถนนแบ่งเขตจังหวัดเพชรบุรี-สมุทรสงคราม\C75-25-0223-lfup01.jpg</t>
  </si>
  <si>
    <t>C75-25-S01 แนวถนนแบ่งเขตจังหวัดเพชรบุรี-สมุทรสงคราม\C75-25-0223-lfup02.jpg</t>
  </si>
  <si>
    <t>C75-25-S01 แนวถนนแบ่งเขตจังหวัดเพชรบุรี-สมุทรสงคราม\C75-25-0223-tree01.jpg</t>
  </si>
  <si>
    <t>C75-25-S01 แนวถนนแบ่งเขตจังหวัดเพชรบุรี-สมุทรสงคราม\C75-25-0223-tree02.jpg</t>
  </si>
  <si>
    <t>C75-25-S01 แนวถนนแบ่งเขตจังหวัดเพชรบุรี-สมุทรสงคราม\C75-25-0224-bark01.jpg</t>
  </si>
  <si>
    <t>C75-25-S01 แนวถนนแบ่งเขตจังหวัดเพชรบุรี-สมุทรสงคราม\C75-25-0224-bark02.jpg</t>
  </si>
  <si>
    <t>C75-25-S01 แนวถนนแบ่งเขตจังหวัดเพชรบุรี-สมุทรสงคราม\C75-25-0224-frui01.jpg</t>
  </si>
  <si>
    <t>C75-25-S01 แนวถนนแบ่งเขตจังหวัดเพชรบุรี-สมุทรสงคราม\C75-25-0224-frui02.jpg</t>
  </si>
  <si>
    <t>C75-25-S01 แนวถนนแบ่งเขตจังหวัดเพชรบุรี-สมุทรสงคราม\C75-25-0224-lbun01.jpg</t>
  </si>
  <si>
    <t>C75-25-S01 แนวถนนแบ่งเขตจังหวัดเพชรบุรี-สมุทรสงคราม\C75-25-0224-lbun02.jpg</t>
  </si>
  <si>
    <t>C75-25-S01 แนวถนนแบ่งเขตจังหวัดเพชรบุรี-สมุทรสงคราม\C75-25-0224-lbup01.jpg</t>
  </si>
  <si>
    <t>C75-25-S01 แนวถนนแบ่งเขตจังหวัดเพชรบุรี-สมุทรสงคราม\C75-25-0224-lbup02.jpg</t>
  </si>
  <si>
    <t>C75-25-S01 แนวถนนแบ่งเขตจังหวัดเพชรบุรี-สมุทรสงคราม\C75-25-0224-lfun01.jpg</t>
  </si>
  <si>
    <t>C75-25-S01 แนวถนนแบ่งเขตจังหวัดเพชรบุรี-สมุทรสงคราม\C75-25-0224-lfun02.jpg</t>
  </si>
  <si>
    <t>C75-25-S01 แนวถนนแบ่งเขตจังหวัดเพชรบุรี-สมุทรสงคราม\C75-25-0224-lfup01.jpg</t>
  </si>
  <si>
    <t>C75-25-S01 แนวถนนแบ่งเขตจังหวัดเพชรบุรี-สมุทรสงคราม\C75-25-0224-lfup02.jpg</t>
  </si>
  <si>
    <t>C75-25-S01 แนวถนนแบ่งเขตจังหวัดเพชรบุรี-สมุทรสงคราม\C75-25-0224-tree01.jpg</t>
  </si>
  <si>
    <t>C75-25-S01 แนวถนนแบ่งเขตจังหวัดเพชรบุรี-สมุทรสงคราม\C75-25-0224-tree02.jpg</t>
  </si>
  <si>
    <t>C75-25-S01 แนวถนนแบ่งเขตจังหวัดเพชรบุรี-สมุทรสงคราม\C75-25-0225-bark01.jpg</t>
  </si>
  <si>
    <t>C75-25-S01 แนวถนนแบ่งเขตจังหวัดเพชรบุรี-สมุทรสงคราม\C75-25-0225-bark02.jpg</t>
  </si>
  <si>
    <t>C75-25-S01 แนวถนนแบ่งเขตจังหวัดเพชรบุรี-สมุทรสงคราม\C75-25-0225-frui01.jpg</t>
  </si>
  <si>
    <t>C75-25-S01 แนวถนนแบ่งเขตจังหวัดเพชรบุรี-สมุทรสงคราม\C75-25-0225-frui02.jpg</t>
  </si>
  <si>
    <t>C75-25-S01 แนวถนนแบ่งเขตจังหวัดเพชรบุรี-สมุทรสงคราม\C75-25-0225-lbun01.jpg</t>
  </si>
  <si>
    <t>C75-25-S01 แนวถนนแบ่งเขตจังหวัดเพชรบุรี-สมุทรสงคราม\C75-25-0225-lbun02.jpg</t>
  </si>
  <si>
    <t>C75-25-S01 แนวถนนแบ่งเขตจังหวัดเพชรบุรี-สมุทรสงคราม\C75-25-0225-lbup01.jpg</t>
  </si>
  <si>
    <t>C75-25-S01 แนวถนนแบ่งเขตจังหวัดเพชรบุรี-สมุทรสงคราม\C75-25-0225-lbup02.jpg</t>
  </si>
  <si>
    <t>C75-25-S01 แนวถนนแบ่งเขตจังหวัดเพชรบุรี-สมุทรสงคราม\C75-25-0225-lfun01.jpg</t>
  </si>
  <si>
    <t>C75-25-S01 แนวถนนแบ่งเขตจังหวัดเพชรบุรี-สมุทรสงคราม\C75-25-0225-lfun02.jpg</t>
  </si>
  <si>
    <t>C75-25-S01 แนวถนนแบ่งเขตจังหวัดเพชรบุรี-สมุทรสงคราม\C75-25-0225-lfup01.jpg</t>
  </si>
  <si>
    <t>C75-25-S01 แนวถนนแบ่งเขตจังหวัดเพชรบุรี-สมุทรสงคราม\C75-25-0225-lfup02.jpg</t>
  </si>
  <si>
    <t>C75-25-S01 แนวถนนแบ่งเขตจังหวัดเพชรบุรี-สมุทรสงคราม\C75-25-0225-tree01.jpg</t>
  </si>
  <si>
    <t>C75-25-S01 แนวถนนแบ่งเขตจังหวัดเพชรบุรี-สมุทรสงคราม\C75-25-0225-tree02.jpg</t>
  </si>
  <si>
    <t>C75-25-S01 แนวถนนแบ่งเขตจังหวัดเพชรบุรี-สมุทรสงคราม\C75-25-0226-bark01.jpg</t>
  </si>
  <si>
    <t>C75-25-S01 แนวถนนแบ่งเขตจังหวัดเพชรบุรี-สมุทรสงคราม\C75-25-0226-bark02.jpg</t>
  </si>
  <si>
    <t>C75-25-S01 แนวถนนแบ่งเขตจังหวัดเพชรบุรี-สมุทรสงคราม\C75-25-0226-lbun01.jpg</t>
  </si>
  <si>
    <t>C75-25-S01 แนวถนนแบ่งเขตจังหวัดเพชรบุรี-สมุทรสงคราม\C75-25-0226-lbun02.jpg</t>
  </si>
  <si>
    <t>C75-25-S01 แนวถนนแบ่งเขตจังหวัดเพชรบุรี-สมุทรสงคราม\C75-25-0226-lbup01.jpg</t>
  </si>
  <si>
    <t>C75-25-S01 แนวถนนแบ่งเขตจังหวัดเพชรบุรี-สมุทรสงคราม\C75-25-0226-lbup02.jpg</t>
  </si>
  <si>
    <t>C75-25-S01 แนวถนนแบ่งเขตจังหวัดเพชรบุรี-สมุทรสงคราม\C75-25-0226-lfun01.jpg</t>
  </si>
  <si>
    <t>C75-25-S01 แนวถนนแบ่งเขตจังหวัดเพชรบุรี-สมุทรสงคราม\C75-25-0226-lfun02.jpg</t>
  </si>
  <si>
    <t>C75-25-S01 แนวถนนแบ่งเขตจังหวัดเพชรบุรี-สมุทรสงคราม\C75-25-0226-lfup01.jpg</t>
  </si>
  <si>
    <t>C75-25-S01 แนวถนนแบ่งเขตจังหวัดเพชรบุรี-สมุทรสงคราม\C75-25-0226-lfup02.jpg</t>
  </si>
  <si>
    <t>C75-25-S01 แนวถนนแบ่งเขตจังหวัดเพชรบุรี-สมุทรสงคราม\C75-25-0226-tree01.jpg</t>
  </si>
  <si>
    <t>C75-25-S01 แนวถนนแบ่งเขตจังหวัดเพชรบุรี-สมุทรสงคราม\C75-25-0226-tree02.jpg</t>
  </si>
  <si>
    <t>C75-25-S01 แนวถนนแบ่งเขตจังหวัดเพชรบุรี-สมุทรสงคราม\C75-25-0227-bark01.jpg</t>
  </si>
  <si>
    <t>C75-25-S01 แนวถนนแบ่งเขตจังหวัดเพชรบุรี-สมุทรสงคราม\C75-25-0227-bark02.jpg</t>
  </si>
  <si>
    <t>C75-25-S01 แนวถนนแบ่งเขตจังหวัดเพชรบุรี-สมุทรสงคราม\C75-25-0227-frui01.jpg</t>
  </si>
  <si>
    <t>C75-25-S01 แนวถนนแบ่งเขตจังหวัดเพชรบุรี-สมุทรสงคราม\C75-25-0227-frui02.jpg</t>
  </si>
  <si>
    <t>C75-25-S01 แนวถนนแบ่งเขตจังหวัดเพชรบุรี-สมุทรสงคราม\C75-25-0227-lbun01.jpg</t>
  </si>
  <si>
    <t>C75-25-S01 แนวถนนแบ่งเขตจังหวัดเพชรบุรี-สมุทรสงคราม\C75-25-0227-lbun02.jpg</t>
  </si>
  <si>
    <t>C75-25-S01 แนวถนนแบ่งเขตจังหวัดเพชรบุรี-สมุทรสงคราม\C75-25-0227-lbup01.jpg</t>
  </si>
  <si>
    <t>C75-25-S01 แนวถนนแบ่งเขตจังหวัดเพชรบุรี-สมุทรสงคราม\C75-25-0227-lbup02.jpg</t>
  </si>
  <si>
    <t>C75-25-S01 แนวถนนแบ่งเขตจังหวัดเพชรบุรี-สมุทรสงคราม\C75-25-0227-lfun01.jpg</t>
  </si>
  <si>
    <t>C75-25-S01 แนวถนนแบ่งเขตจังหวัดเพชรบุรี-สมุทรสงคราม\C75-25-0227-lfun02.jpg</t>
  </si>
  <si>
    <t>C75-25-S01 แนวถนนแบ่งเขตจังหวัดเพชรบุรี-สมุทรสงคราม\C75-25-0227-lfup01.jpg</t>
  </si>
  <si>
    <t>C75-25-S01 แนวถนนแบ่งเขตจังหวัดเพชรบุรี-สมุทรสงคราม\C75-25-0227-lfup02.jpg</t>
  </si>
  <si>
    <t>C75-25-S01 แนวถนนแบ่งเขตจังหวัดเพชรบุรี-สมุทรสงคราม\C75-25-0227-tree01.jpg</t>
  </si>
  <si>
    <t>C75-25-S01 แนวถนนแบ่งเขตจังหวัดเพชรบุรี-สมุทรสงคราม\C75-25-0227-tree02.jpg</t>
  </si>
  <si>
    <t>C75-25-S01 แนวถนนแบ่งเขตจังหวัดเพชรบุรี-สมุทรสงคราม\C75-25-0228-bark01.jpg</t>
  </si>
  <si>
    <t>C75-25-S01 แนวถนนแบ่งเขตจังหวัดเพชรบุรี-สมุทรสงคราม\C75-25-0228-bark02.jpg</t>
  </si>
  <si>
    <t>C75-25-S01 แนวถนนแบ่งเขตจังหวัดเพชรบุรี-สมุทรสงคราม\C75-25-0228-lbun01.jpg</t>
  </si>
  <si>
    <t>C75-25-S01 แนวถนนแบ่งเขตจังหวัดเพชรบุรี-สมุทรสงคราม\C75-25-0228-lbun02.jpg</t>
  </si>
  <si>
    <t>C75-25-S01 แนวถนนแบ่งเขตจังหวัดเพชรบุรี-สมุทรสงคราม\C75-25-0228-lbup01.jpg</t>
  </si>
  <si>
    <t>C75-25-S01 แนวถนนแบ่งเขตจังหวัดเพชรบุรี-สมุทรสงคราม\C75-25-0228-lbup02.jpg</t>
  </si>
  <si>
    <t>C75-25-S01 แนวถนนแบ่งเขตจังหวัดเพชรบุรี-สมุทรสงคราม\C75-25-0228-lfun01.jpg</t>
  </si>
  <si>
    <t>C75-25-S01 แนวถนนแบ่งเขตจังหวัดเพชรบุรี-สมุทรสงคราม\C75-25-0228-lfun02.jpg</t>
  </si>
  <si>
    <t>C75-25-S01 แนวถนนแบ่งเขตจังหวัดเพชรบุรี-สมุทรสงคราม\C75-25-0228-lfup01.jpg</t>
  </si>
  <si>
    <t>C75-25-S01 แนวถนนแบ่งเขตจังหวัดเพชรบุรี-สมุทรสงคราม\C75-25-0228-lfup02.jpg</t>
  </si>
  <si>
    <t>C75-25-S01 แนวถนนแบ่งเขตจังหวัดเพชรบุรี-สมุทรสงคราม\C75-25-0228-tree01.jpg</t>
  </si>
  <si>
    <t>C75-25-S01 แนวถนนแบ่งเขตจังหวัดเพชรบุรี-สมุทรสงคราม\C75-25-0228-tree02.jpg</t>
  </si>
  <si>
    <t>C75-25-S01 แนวถนนแบ่งเขตจังหวัดเพชรบุรี-สมุทรสงคราม\C75-25-0229-bark01.jpg</t>
  </si>
  <si>
    <t>C75-25-S01 แนวถนนแบ่งเขตจังหวัดเพชรบุรี-สมุทรสงคราม\C75-25-0229-bark02.jpg</t>
  </si>
  <si>
    <t>C75-25-S01 แนวถนนแบ่งเขตจังหวัดเพชรบุรี-สมุทรสงคราม\C75-25-0229-frui01.jpg</t>
  </si>
  <si>
    <t>C75-25-S01 แนวถนนแบ่งเขตจังหวัดเพชรบุรี-สมุทรสงคราม\C75-25-0229-frui02.jpg</t>
  </si>
  <si>
    <t>C75-25-S01 แนวถนนแบ่งเขตจังหวัดเพชรบุรี-สมุทรสงคราม\C75-25-0229-lbun01.jpg</t>
  </si>
  <si>
    <t>C75-25-S01 แนวถนนแบ่งเขตจังหวัดเพชรบุรี-สมุทรสงคราม\C75-25-0229-lbun02.jpg</t>
  </si>
  <si>
    <t>C75-25-S01 แนวถนนแบ่งเขตจังหวัดเพชรบุรี-สมุทรสงคราม\C75-25-0229-lbup01.jpg</t>
  </si>
  <si>
    <t>C75-25-S01 แนวถนนแบ่งเขตจังหวัดเพชรบุรี-สมุทรสงคราม\C75-25-0229-lbup02.jpg</t>
  </si>
  <si>
    <t>C75-25-S01 แนวถนนแบ่งเขตจังหวัดเพชรบุรี-สมุทรสงคราม\C75-25-0229-lfun01.jpg</t>
  </si>
  <si>
    <t>C75-25-S01 แนวถนนแบ่งเขตจังหวัดเพชรบุรี-สมุทรสงคราม\C75-25-0229-lfun02.jpg</t>
  </si>
  <si>
    <t>C75-25-S01 แนวถนนแบ่งเขตจังหวัดเพชรบุรี-สมุทรสงคราม\C75-25-0229-lfup01.jpg</t>
  </si>
  <si>
    <t>C75-25-S01 แนวถนนแบ่งเขตจังหวัดเพชรบุรี-สมุทรสงคราม\C75-25-0229-lfup02.jpg</t>
  </si>
  <si>
    <t>C75-25-S01 แนวถนนแบ่งเขตจังหวัดเพชรบุรี-สมุทรสงคราม\C75-25-0229-tree01.jpg</t>
  </si>
  <si>
    <t>C75-25-S01 แนวถนนแบ่งเขตจังหวัดเพชรบุรี-สมุทรสงคราม\C75-25-0229-tree02.jpg</t>
  </si>
  <si>
    <t>C75-25-S01 แนวถนนแบ่งเขตจังหวัดเพชรบุรี-สมุทรสงคราม\C75-25-0230-bark01.jpg</t>
  </si>
  <si>
    <t>C75-25-S01 แนวถนนแบ่งเขตจังหวัดเพชรบุรี-สมุทรสงคราม\C75-25-0230-bark02.jpg</t>
  </si>
  <si>
    <t>C75-25-S01 แนวถนนแบ่งเขตจังหวัดเพชรบุรี-สมุทรสงคราม\C75-25-0230-frui01.JPG</t>
  </si>
  <si>
    <t>C75-25-S01 แนวถนนแบ่งเขตจังหวัดเพชรบุรี-สมุทรสงคราม\C75-25-0230-frui02.JPG</t>
  </si>
  <si>
    <t>C75-25-S01 แนวถนนแบ่งเขตจังหวัดเพชรบุรี-สมุทรสงคราม\C75-25-0230-lbun01.jpg</t>
  </si>
  <si>
    <t>C75-25-S01 แนวถนนแบ่งเขตจังหวัดเพชรบุรี-สมุทรสงคราม\C75-25-0230-lbun02.jpg</t>
  </si>
  <si>
    <t>C75-25-S01 แนวถนนแบ่งเขตจังหวัดเพชรบุรี-สมุทรสงคราม\C75-25-0230-lbup01.jpg</t>
  </si>
  <si>
    <t>C75-25-S01 แนวถนนแบ่งเขตจังหวัดเพชรบุรี-สมุทรสงคราม\C75-25-0230-lbup02.jpg</t>
  </si>
  <si>
    <t>C75-25-S01 แนวถนนแบ่งเขตจังหวัดเพชรบุรี-สมุทรสงคราม\C75-25-0230-lfun01.jpg</t>
  </si>
  <si>
    <t>C75-25-S01 แนวถนนแบ่งเขตจังหวัดเพชรบุรี-สมุทรสงคราม\C75-25-0230-lfun02.jpg</t>
  </si>
  <si>
    <t>C75-25-S01 แนวถนนแบ่งเขตจังหวัดเพชรบุรี-สมุทรสงคราม\C75-25-0230-lfup01.jpg</t>
  </si>
  <si>
    <t>C75-25-S01 แนวถนนแบ่งเขตจังหวัดเพชรบุรี-สมุทรสงคราม\C75-25-0230-lfup02.jpg</t>
  </si>
  <si>
    <t>C75-25-S01 แนวถนนแบ่งเขตจังหวัดเพชรบุรี-สมุทรสงคราม\C75-25-0230-tree01.jpg</t>
  </si>
  <si>
    <t>C75-25-S01 แนวถนนแบ่งเขตจังหวัดเพชรบุรี-สมุทรสงคราม\C75-25-0230-tree02.jpg</t>
  </si>
  <si>
    <t>C75-25-S01 แนวถนนแบ่งเขตจังหวัดเพชรบุรี-สมุทรสงคราม\C75-25-0231-bark01.jpg</t>
  </si>
  <si>
    <t>C75-25-S01 แนวถนนแบ่งเขตจังหวัดเพชรบุรี-สมุทรสงคราม\C75-25-0231-bark02.jpg</t>
  </si>
  <si>
    <t>C75-25-S01 แนวถนนแบ่งเขตจังหวัดเพชรบุรี-สมุทรสงคราม\C75-25-0231-frui01.JPG</t>
  </si>
  <si>
    <t>C75-25-S01 แนวถนนแบ่งเขตจังหวัดเพชรบุรี-สมุทรสงคราม\C75-25-0231-frui02.JPG</t>
  </si>
  <si>
    <t>C75-25-S01 แนวถนนแบ่งเขตจังหวัดเพชรบุรี-สมุทรสงคราม\C75-25-0231-lbun01.jpg</t>
  </si>
  <si>
    <t>C75-25-S01 แนวถนนแบ่งเขตจังหวัดเพชรบุรี-สมุทรสงคราม\C75-25-0231-lbun02.jpg</t>
  </si>
  <si>
    <t>C75-25-S01 แนวถนนแบ่งเขตจังหวัดเพชรบุรี-สมุทรสงคราม\C75-25-0231-lbup01.jpg</t>
  </si>
  <si>
    <t>C75-25-S01 แนวถนนแบ่งเขตจังหวัดเพชรบุรี-สมุทรสงคราม\C75-25-0231-lbup02.jpg</t>
  </si>
  <si>
    <t>C75-25-S01 แนวถนนแบ่งเขตจังหวัดเพชรบุรี-สมุทรสงคราม\C75-25-0231-lfun01.jpg</t>
  </si>
  <si>
    <t>C75-25-S01 แนวถนนแบ่งเขตจังหวัดเพชรบุรี-สมุทรสงคราม\C75-25-0231-lfun02.jpg</t>
  </si>
  <si>
    <t>C75-25-S01 แนวถนนแบ่งเขตจังหวัดเพชรบุรี-สมุทรสงคราม\C75-25-0231-lfup01.jpg</t>
  </si>
  <si>
    <t>C75-25-S01 แนวถนนแบ่งเขตจังหวัดเพชรบุรี-สมุทรสงคราม\C75-25-0231-lfup02.jpg</t>
  </si>
  <si>
    <t>C75-25-S01 แนวถนนแบ่งเขตจังหวัดเพชรบุรี-สมุทรสงคราม\C75-25-0231-tree01.jpg</t>
  </si>
  <si>
    <t>C75-25-S01 แนวถนนแบ่งเขตจังหวัดเพชรบุรี-สมุทรสงคราม\C75-25-0231-tree02.jpg</t>
  </si>
  <si>
    <t>C75-25-S01 แนวถนนแบ่งเขตจังหวัดเพชรบุรี-สมุทรสงคราม\C75-25-0232-bark01.jpg</t>
  </si>
  <si>
    <t>C75-25-S01 แนวถนนแบ่งเขตจังหวัดเพชรบุรี-สมุทรสงคราม\C75-25-0232-bark02.jpg</t>
  </si>
  <si>
    <t>C75-25-S01 แนวถนนแบ่งเขตจังหวัดเพชรบุรี-สมุทรสงคราม\C75-25-0232-frui01.jpg</t>
  </si>
  <si>
    <t>C75-25-S01 แนวถนนแบ่งเขตจังหวัดเพชรบุรี-สมุทรสงคราม\C75-25-0232-frui02.jpg</t>
  </si>
  <si>
    <t>C75-25-S01 แนวถนนแบ่งเขตจังหวัดเพชรบุรี-สมุทรสงคราม\C75-25-0232-lbun01.jpg</t>
  </si>
  <si>
    <t>C75-25-S01 แนวถนนแบ่งเขตจังหวัดเพชรบุรี-สมุทรสงคราม\C75-25-0232-lbun02.jpg</t>
  </si>
  <si>
    <t>C75-25-S01 แนวถนนแบ่งเขตจังหวัดเพชรบุรี-สมุทรสงคราม\C75-25-0232-lbup01.jpg</t>
  </si>
  <si>
    <t>C75-25-S01 แนวถนนแบ่งเขตจังหวัดเพชรบุรี-สมุทรสงคราม\C75-25-0232-lbup02.jpg</t>
  </si>
  <si>
    <t>C75-25-S01 แนวถนนแบ่งเขตจังหวัดเพชรบุรี-สมุทรสงคราม\C75-25-0232-lfun01.jpg</t>
  </si>
  <si>
    <t>C75-25-S01 แนวถนนแบ่งเขตจังหวัดเพชรบุรี-สมุทรสงคราม\C75-25-0232-lfun02.jpg</t>
  </si>
  <si>
    <t>C75-25-S01 แนวถนนแบ่งเขตจังหวัดเพชรบุรี-สมุทรสงคราม\C75-25-0232-lfup01.jpg</t>
  </si>
  <si>
    <t>C75-25-S01 แนวถนนแบ่งเขตจังหวัดเพชรบุรี-สมุทรสงคราม\C75-25-0232-lfup02.jpg</t>
  </si>
  <si>
    <t>C75-25-S01 แนวถนนแบ่งเขตจังหวัดเพชรบุรี-สมุทรสงคราม\C75-25-0232-tree01.jpg</t>
  </si>
  <si>
    <t>C75-25-S01 แนวถนนแบ่งเขตจังหวัดเพชรบุรี-สมุทรสงคราม\C75-25-0232-tree02.jpg</t>
  </si>
  <si>
    <t>C75-25-S01 แนวถนนแบ่งเขตจังหวัดเพชรบุรี-สมุทรสงคราม\C75-25-0233-bark01.jpg</t>
  </si>
  <si>
    <t>C75-25-S01 แนวถนนแบ่งเขตจังหวัดเพชรบุรี-สมุทรสงคราม\C75-25-0233-bark02.jpg</t>
  </si>
  <si>
    <t>C75-25-S01 แนวถนนแบ่งเขตจังหวัดเพชรบุรี-สมุทรสงคราม\C75-25-0233-frui01.jpg</t>
  </si>
  <si>
    <t>C75-25-S01 แนวถนนแบ่งเขตจังหวัดเพชรบุรี-สมุทรสงคราม\C75-25-0233-frui02.jpg</t>
  </si>
  <si>
    <t>C75-25-S01 แนวถนนแบ่งเขตจังหวัดเพชรบุรี-สมุทรสงคราม\C75-25-0233-lbun01.jpg</t>
  </si>
  <si>
    <t>C75-25-S01 แนวถนนแบ่งเขตจังหวัดเพชรบุรี-สมุทรสงคราม\C75-25-0233-lbun02.jpg</t>
  </si>
  <si>
    <t>C75-25-S01 แนวถนนแบ่งเขตจังหวัดเพชรบุรี-สมุทรสงคราม\C75-25-0233-lbup01.jpg</t>
  </si>
  <si>
    <t>C75-25-S01 แนวถนนแบ่งเขตจังหวัดเพชรบุรี-สมุทรสงคราม\C75-25-0233-lbup02.jpg</t>
  </si>
  <si>
    <t>C75-25-S01 แนวถนนแบ่งเขตจังหวัดเพชรบุรี-สมุทรสงคราม\C75-25-0233-lfun01.jpg</t>
  </si>
  <si>
    <t>C75-25-S01 แนวถนนแบ่งเขตจังหวัดเพชรบุรี-สมุทรสงคราม\C75-25-0233-lfun02.jpg</t>
  </si>
  <si>
    <t>C75-25-S01 แนวถนนแบ่งเขตจังหวัดเพชรบุรี-สมุทรสงคราม\C75-25-0233-lfup01.jpg</t>
  </si>
  <si>
    <t>C75-25-S01 แนวถนนแบ่งเขตจังหวัดเพชรบุรี-สมุทรสงคราม\C75-25-0233-lfup02.jpg</t>
  </si>
  <si>
    <t>C75-25-S01 แนวถนนแบ่งเขตจังหวัดเพชรบุรี-สมุทรสงคราม\C75-25-0233-tree01.jpg</t>
  </si>
  <si>
    <t>C75-25-S01 แนวถนนแบ่งเขตจังหวัดเพชรบุรี-สมุทรสงคราม\C75-25-0233-tree02.jpg</t>
  </si>
  <si>
    <t>C75-25-S01 แนวถนนแบ่งเขตจังหวัดเพชรบุรี-สมุทรสงคราม\C75-25-0234-bark01.jpg</t>
  </si>
  <si>
    <t>C75-25-S01 แนวถนนแบ่งเขตจังหวัดเพชรบุรี-สมุทรสงคราม\C75-25-0234-bark02.jpg</t>
  </si>
  <si>
    <t>C75-25-S01 แนวถนนแบ่งเขตจังหวัดเพชรบุรี-สมุทรสงคราม\C75-25-0234-frui01.jpg</t>
  </si>
  <si>
    <t>C75-25-S01 แนวถนนแบ่งเขตจังหวัดเพชรบุรี-สมุทรสงคราม\C75-25-0234-frui02.jpg</t>
  </si>
  <si>
    <t>C75-25-S01 แนวถนนแบ่งเขตจังหวัดเพชรบุรี-สมุทรสงคราม\C75-25-0234-lbun01.jpg</t>
  </si>
  <si>
    <t>C75-25-S01 แนวถนนแบ่งเขตจังหวัดเพชรบุรี-สมุทรสงคราม\C75-25-0234-lbun02.jpg</t>
  </si>
  <si>
    <t>C75-25-S01 แนวถนนแบ่งเขตจังหวัดเพชรบุรี-สมุทรสงคราม\C75-25-0234-lbup01.jpg</t>
  </si>
  <si>
    <t>C75-25-S01 แนวถนนแบ่งเขตจังหวัดเพชรบุรี-สมุทรสงคราม\C75-25-0234-lbup02.jpg</t>
  </si>
  <si>
    <t>C75-25-S01 แนวถนนแบ่งเขตจังหวัดเพชรบุรี-สมุทรสงคราม\C75-25-0234-lfun01.jpg</t>
  </si>
  <si>
    <t>C75-25-S01 แนวถนนแบ่งเขตจังหวัดเพชรบุรี-สมุทรสงคราม\C75-25-0234-lfun02.jpg</t>
  </si>
  <si>
    <t>C75-25-S01 แนวถนนแบ่งเขตจังหวัดเพชรบุรี-สมุทรสงคราม\C75-25-0234-lfup01.jpg</t>
  </si>
  <si>
    <t>C75-25-S01 แนวถนนแบ่งเขตจังหวัดเพชรบุรี-สมุทรสงคราม\C75-25-0234-lfup02.jpg</t>
  </si>
  <si>
    <t>C75-25-S01 แนวถนนแบ่งเขตจังหวัดเพชรบุรี-สมุทรสงคราม\C75-25-0234-tree01.jpg</t>
  </si>
  <si>
    <t>C75-25-S01 แนวถนนแบ่งเขตจังหวัดเพชรบุรี-สมุทรสงคราม\C75-25-0234-tree02.jpg</t>
  </si>
  <si>
    <t>C75-25-S01 แนวถนนแบ่งเขตจังหวัดเพชรบุรี-สมุทรสงคราม\C75-25-0235-bark01.jpg</t>
  </si>
  <si>
    <t>C75-25-S01 แนวถนนแบ่งเขตจังหวัดเพชรบุรี-สมุทรสงคราม\C75-25-0235-bark02.jpg</t>
  </si>
  <si>
    <t>C75-25-S01 แนวถนนแบ่งเขตจังหวัดเพชรบุรี-สมุทรสงคราม\C75-25-0235-frui01.jpg</t>
  </si>
  <si>
    <t>C75-25-S01 แนวถนนแบ่งเขตจังหวัดเพชรบุรี-สมุทรสงคราม\C75-25-0235-frui02.jpg</t>
  </si>
  <si>
    <t>C75-25-S01 แนวถนนแบ่งเขตจังหวัดเพชรบุรี-สมุทรสงคราม\C75-25-0235-lbun01.jpg</t>
  </si>
  <si>
    <t>C75-25-S01 แนวถนนแบ่งเขตจังหวัดเพชรบุรี-สมุทรสงคราม\C75-25-0235-lbun02.jpg</t>
  </si>
  <si>
    <t>C75-25-S01 แนวถนนแบ่งเขตจังหวัดเพชรบุรี-สมุทรสงคราม\C75-25-0235-lbup01.jpg</t>
  </si>
  <si>
    <t>C75-25-S01 แนวถนนแบ่งเขตจังหวัดเพชรบุรี-สมุทรสงคราม\C75-25-0235-lbup02.jpg</t>
  </si>
  <si>
    <t>C75-25-S01 แนวถนนแบ่งเขตจังหวัดเพชรบุรี-สมุทรสงคราม\C75-25-0235-lfun01.jpg</t>
  </si>
  <si>
    <t>C75-25-S01 แนวถนนแบ่งเขตจังหวัดเพชรบุรี-สมุทรสงคราม\C75-25-0235-lfun02.jpg</t>
  </si>
  <si>
    <t>C75-25-S01 แนวถนนแบ่งเขตจังหวัดเพชรบุรี-สมุทรสงคราม\C75-25-0235-lfup01.jpg</t>
  </si>
  <si>
    <t>C75-25-S01 แนวถนนแบ่งเขตจังหวัดเพชรบุรี-สมุทรสงคราม\C75-25-0235-lfup02.jpg</t>
  </si>
  <si>
    <t>C75-25-S01 แนวถนนแบ่งเขตจังหวัดเพชรบุรี-สมุทรสงคราม\C75-25-0235-tree01.jpg</t>
  </si>
  <si>
    <t>C75-25-S01 แนวถนนแบ่งเขตจังหวัดเพชรบุรี-สมุทรสงคราม\C75-25-0235-tree02.jpg</t>
  </si>
  <si>
    <t>C75-25-S01 แนวถนนแบ่งเขตจังหวัดเพชรบุรี-สมุทรสงคราม\C75-25-0236-bark01.jpg</t>
  </si>
  <si>
    <t>C75-25-S01 แนวถนนแบ่งเขตจังหวัดเพชรบุรี-สมุทรสงคราม\C75-25-0236-bark02.jpg</t>
  </si>
  <si>
    <t>C75-25-S01 แนวถนนแบ่งเขตจังหวัดเพชรบุรี-สมุทรสงคราม\C75-25-0236-frui01.jpg</t>
  </si>
  <si>
    <t>C75-25-S01 แนวถนนแบ่งเขตจังหวัดเพชรบุรี-สมุทรสงคราม\C75-25-0236-frui02.jpg</t>
  </si>
  <si>
    <t>C75-25-S01 แนวถนนแบ่งเขตจังหวัดเพชรบุรี-สมุทรสงคราม\C75-25-0236-lbun01.jpg</t>
  </si>
  <si>
    <t>C75-25-S01 แนวถนนแบ่งเขตจังหวัดเพชรบุรี-สมุทรสงคราม\C75-25-0236-lbun02.jpg</t>
  </si>
  <si>
    <t>C75-25-S01 แนวถนนแบ่งเขตจังหวัดเพชรบุรี-สมุทรสงคราม\C75-25-0236-lbup01.jpg</t>
  </si>
  <si>
    <t>C75-25-S01 แนวถนนแบ่งเขตจังหวัดเพชรบุรี-สมุทรสงคราม\C75-25-0236-lbup02.jpg</t>
  </si>
  <si>
    <t>C75-25-S01 แนวถนนแบ่งเขตจังหวัดเพชรบุรี-สมุทรสงคราม\C75-25-0236-lfun01.jpg</t>
  </si>
  <si>
    <t>C75-25-S01 แนวถนนแบ่งเขตจังหวัดเพชรบุรี-สมุทรสงคราม\C75-25-0236-lfun02.jpg</t>
  </si>
  <si>
    <t>C75-25-S01 แนวถนนแบ่งเขตจังหวัดเพชรบุรี-สมุทรสงคราม\C75-25-0236-lfup01.jpg</t>
  </si>
  <si>
    <t>C75-25-S01 แนวถนนแบ่งเขตจังหวัดเพชรบุรี-สมุทรสงคราม\C75-25-0236-lfup02.jpg</t>
  </si>
  <si>
    <t>C75-25-S01 แนวถนนแบ่งเขตจังหวัดเพชรบุรี-สมุทรสงคราม\C75-25-0236-tree01.jpg</t>
  </si>
  <si>
    <t>C75-25-S01 แนวถนนแบ่งเขตจังหวัดเพชรบุรี-สมุทรสงคราม\C75-25-0236-tree02.jpg</t>
  </si>
  <si>
    <t>C75-25-S01 แนวถนนแบ่งเขตจังหวัดเพชรบุรี-สมุทรสงคราม\C75-25-0237-bark01.jpg</t>
  </si>
  <si>
    <t>C75-25-S01 แนวถนนแบ่งเขตจังหวัดเพชรบุรี-สมุทรสงคราม\C75-25-0237-bark02.jpg</t>
  </si>
  <si>
    <t>C75-25-S01 แนวถนนแบ่งเขตจังหวัดเพชรบุรี-สมุทรสงคราม\C75-25-0237-frui01.jpg</t>
  </si>
  <si>
    <t>C75-25-S01 แนวถนนแบ่งเขตจังหวัดเพชรบุรี-สมุทรสงคราม\C75-25-0237-frui02.jpg</t>
  </si>
  <si>
    <t>C75-25-S01 แนวถนนแบ่งเขตจังหวัดเพชรบุรี-สมุทรสงคราม\C75-25-0237-lbun01.jpg</t>
  </si>
  <si>
    <t>C75-25-S01 แนวถนนแบ่งเขตจังหวัดเพชรบุรี-สมุทรสงคราม\C75-25-0237-lbun02.jpg</t>
  </si>
  <si>
    <t>C75-25-S01 แนวถนนแบ่งเขตจังหวัดเพชรบุรี-สมุทรสงคราม\C75-25-0237-lbup01.jpg</t>
  </si>
  <si>
    <t>C75-25-S01 แนวถนนแบ่งเขตจังหวัดเพชรบุรี-สมุทรสงคราม\C75-25-0237-lbup02.jpg</t>
  </si>
  <si>
    <t>C75-25-S01 แนวถนนแบ่งเขตจังหวัดเพชรบุรี-สมุทรสงคราม\C75-25-0237-lfun01.jpg</t>
  </si>
  <si>
    <t>C75-25-S01 แนวถนนแบ่งเขตจังหวัดเพชรบุรี-สมุทรสงคราม\C75-25-0237-lfun02.jpg</t>
  </si>
  <si>
    <t>C75-25-S01 แนวถนนแบ่งเขตจังหวัดเพชรบุรี-สมุทรสงคราม\C75-25-0237-lfup01.jpg</t>
  </si>
  <si>
    <t>C75-25-S01 แนวถนนแบ่งเขตจังหวัดเพชรบุรี-สมุทรสงคราม\C75-25-0237-lfup02.jpg</t>
  </si>
  <si>
    <t>C75-25-S01 แนวถนนแบ่งเขตจังหวัดเพชรบุรี-สมุทรสงคราม\C75-25-0237-tree01.jpg</t>
  </si>
  <si>
    <t>C75-25-S01 แนวถนนแบ่งเขตจังหวัดเพชรบุรี-สมุทรสงคราม\C75-25-0237-tree02.jpg</t>
  </si>
  <si>
    <t>C75-25-S01 แนวถนนแบ่งเขตจังหวัดเพชรบุรี-สมุทรสงคราม\C75-25-0238-bark01.jpg</t>
  </si>
  <si>
    <t>C75-25-S01 แนวถนนแบ่งเขตจังหวัดเพชรบุรี-สมุทรสงคราม\C75-25-0238-bark02.jpg</t>
  </si>
  <si>
    <t>C75-25-S01 แนวถนนแบ่งเขตจังหวัดเพชรบุรี-สมุทรสงคราม\C75-25-0238-frui01.jpg</t>
  </si>
  <si>
    <t>C75-25-S01 แนวถนนแบ่งเขตจังหวัดเพชรบุรี-สมุทรสงคราม\C75-25-0238-frui02.jpg</t>
  </si>
  <si>
    <t>C75-25-S01 แนวถนนแบ่งเขตจังหวัดเพชรบุรี-สมุทรสงคราม\C75-25-0238-lbun01.jpg</t>
  </si>
  <si>
    <t>C75-25-S01 แนวถนนแบ่งเขตจังหวัดเพชรบุรี-สมุทรสงคราม\C75-25-0238-lbun02.jpg</t>
  </si>
  <si>
    <t>C75-25-S01 แนวถนนแบ่งเขตจังหวัดเพชรบุรี-สมุทรสงคราม\C75-25-0238-lbup01.jpg</t>
  </si>
  <si>
    <t>C75-25-S01 แนวถนนแบ่งเขตจังหวัดเพชรบุรี-สมุทรสงคราม\C75-25-0238-lbup02.jpg</t>
  </si>
  <si>
    <t>C75-25-S01 แนวถนนแบ่งเขตจังหวัดเพชรบุรี-สมุทรสงคราม\C75-25-0238-lfun01.jpg</t>
  </si>
  <si>
    <t>C75-25-S01 แนวถนนแบ่งเขตจังหวัดเพชรบุรี-สมุทรสงคราม\C75-25-0238-lfun02.jpg</t>
  </si>
  <si>
    <t>C75-25-S01 แนวถนนแบ่งเขตจังหวัดเพชรบุรี-สมุทรสงคราม\C75-25-0238-lfup01.jpg</t>
  </si>
  <si>
    <t>C75-25-S01 แนวถนนแบ่งเขตจังหวัดเพชรบุรี-สมุทรสงคราม\C75-25-0238-lfup02.jpg</t>
  </si>
  <si>
    <t>C75-25-S01 แนวถนนแบ่งเขตจังหวัดเพชรบุรี-สมุทรสงคราม\C75-25-0238-tree01.jpg</t>
  </si>
  <si>
    <t>C75-25-S01 แนวถนนแบ่งเขตจังหวัดเพชรบุรี-สมุทรสงคราม\C75-25-0238-tree02.jpg</t>
  </si>
  <si>
    <t>C75-25-S01 แนวถนนแบ่งเขตจังหวัดเพชรบุรี-สมุทรสงคราม\C75-25-0239-bark01.jpg</t>
  </si>
  <si>
    <t>C75-25-S01 แนวถนนแบ่งเขตจังหวัดเพชรบุรี-สมุทรสงคราม\C75-25-0239-bark02.jpg</t>
  </si>
  <si>
    <t>C75-25-S01 แนวถนนแบ่งเขตจังหวัดเพชรบุรี-สมุทรสงคราม\C75-25-0239-frui01.JPG</t>
  </si>
  <si>
    <t>C75-25-S01 แนวถนนแบ่งเขตจังหวัดเพชรบุรี-สมุทรสงคราม\C75-25-0239-frui02.JPG</t>
  </si>
  <si>
    <t>C75-25-S01 แนวถนนแบ่งเขตจังหวัดเพชรบุรี-สมุทรสงคราม\C75-25-0239-lbun01.jpg</t>
  </si>
  <si>
    <t>C75-25-S01 แนวถนนแบ่งเขตจังหวัดเพชรบุรี-สมุทรสงคราม\C75-25-0239-lbun02.jpg</t>
  </si>
  <si>
    <t>C75-25-S01 แนวถนนแบ่งเขตจังหวัดเพชรบุรี-สมุทรสงคราม\C75-25-0239-lbup01.jpg</t>
  </si>
  <si>
    <t>C75-25-S01 แนวถนนแบ่งเขตจังหวัดเพชรบุรี-สมุทรสงคราม\C75-25-0239-lbup02.jpg</t>
  </si>
  <si>
    <t>C75-25-S01 แนวถนนแบ่งเขตจังหวัดเพชรบุรี-สมุทรสงคราม\C75-25-0239-lfun01.jpg</t>
  </si>
  <si>
    <t>C75-25-S01 แนวถนนแบ่งเขตจังหวัดเพชรบุรี-สมุทรสงคราม\C75-25-0239-lfun02.jpg</t>
  </si>
  <si>
    <t>C75-25-S01 แนวถนนแบ่งเขตจังหวัดเพชรบุรี-สมุทรสงคราม\C75-25-0239-lfup01.jpg</t>
  </si>
  <si>
    <t>C75-25-S01 แนวถนนแบ่งเขตจังหวัดเพชรบุรี-สมุทรสงคราม\C75-25-0239-lfup02.jpg</t>
  </si>
  <si>
    <t>C75-25-S01 แนวถนนแบ่งเขตจังหวัดเพชรบุรี-สมุทรสงคราม\C75-25-0239-tree01.jpg</t>
  </si>
  <si>
    <t>C75-25-S01 แนวถนนแบ่งเขตจังหวัดเพชรบุรี-สมุทรสงคราม\C75-25-0239-tree02.jpg</t>
  </si>
  <si>
    <t>C75-25-S01 แนวถนนแบ่งเขตจังหวัดเพชรบุรี-สมุทรสงคราม\C75-25-0240-bark01.jpg</t>
  </si>
  <si>
    <t>C75-25-S01 แนวถนนแบ่งเขตจังหวัดเพชรบุรี-สมุทรสงคราม\C75-25-0240-bark02.jpg</t>
  </si>
  <si>
    <t>C75-25-S01 แนวถนนแบ่งเขตจังหวัดเพชรบุรี-สมุทรสงคราม\C75-25-0240-frui01.jpg</t>
  </si>
  <si>
    <t>C75-25-S01 แนวถนนแบ่งเขตจังหวัดเพชรบุรี-สมุทรสงคราม\C75-25-0240-frui02.jpg</t>
  </si>
  <si>
    <t>C75-25-S01 แนวถนนแบ่งเขตจังหวัดเพชรบุรี-สมุทรสงคราม\C75-25-0240-lbun01.jpg</t>
  </si>
  <si>
    <t>C75-25-S01 แนวถนนแบ่งเขตจังหวัดเพชรบุรี-สมุทรสงคราม\C75-25-0240-lbun02.jpg</t>
  </si>
  <si>
    <t>C75-25-S01 แนวถนนแบ่งเขตจังหวัดเพชรบุรี-สมุทรสงคราม\C75-25-0240-lbup01.jpg</t>
  </si>
  <si>
    <t>C75-25-S01 แนวถนนแบ่งเขตจังหวัดเพชรบุรี-สมุทรสงคราม\C75-25-0240-lbup02.jpg</t>
  </si>
  <si>
    <t>C75-25-S01 แนวถนนแบ่งเขตจังหวัดเพชรบุรี-สมุทรสงคราม\C75-25-0240-lfun01.jpg</t>
  </si>
  <si>
    <t>C75-25-S01 แนวถนนแบ่งเขตจังหวัดเพชรบุรี-สมุทรสงคราม\C75-25-0240-lfun02.jpg</t>
  </si>
  <si>
    <t>C75-25-S01 แนวถนนแบ่งเขตจังหวัดเพชรบุรี-สมุทรสงคราม\C75-25-0240-lfup01.jpg</t>
  </si>
  <si>
    <t>C75-25-S01 แนวถนนแบ่งเขตจังหวัดเพชรบุรี-สมุทรสงคราม\C75-25-0240-lfup02.jpg</t>
  </si>
  <si>
    <t>C75-25-S01 แนวถนนแบ่งเขตจังหวัดเพชรบุรี-สมุทรสงคราม\C75-25-0240-tree01.jpg</t>
  </si>
  <si>
    <t>C75-25-S01 แนวถนนแบ่งเขตจังหวัดเพชรบุรี-สมุทรสงคราม\C75-25-0240-tree02.jpg</t>
  </si>
  <si>
    <t>C75-25-S01 แนวถนนแบ่งเขตจังหวัดเพชรบุรี-สมุทรสงคราม\C75-25-0241-bark01.jpg</t>
  </si>
  <si>
    <t>C75-25-S01 แนวถนนแบ่งเขตจังหวัดเพชรบุรี-สมุทรสงคราม\C75-25-0241-bark02.jpg</t>
  </si>
  <si>
    <t>C75-25-S01 แนวถนนแบ่งเขตจังหวัดเพชรบุรี-สมุทรสงคราม\C75-25-0241-frui01.jpg</t>
  </si>
  <si>
    <t>C75-25-S01 แนวถนนแบ่งเขตจังหวัดเพชรบุรี-สมุทรสงคราม\C75-25-0241-frui02.jpg</t>
  </si>
  <si>
    <t>C75-25-S01 แนวถนนแบ่งเขตจังหวัดเพชรบุรี-สมุทรสงคราม\C75-25-0241-lbun01.jpg</t>
  </si>
  <si>
    <t>C75-25-S01 แนวถนนแบ่งเขตจังหวัดเพชรบุรี-สมุทรสงคราม\C75-25-0241-lbun02.jpg</t>
  </si>
  <si>
    <t>C75-25-S01 แนวถนนแบ่งเขตจังหวัดเพชรบุรี-สมุทรสงคราม\C75-25-0241-lbup01.jpg</t>
  </si>
  <si>
    <t>C75-25-S01 แนวถนนแบ่งเขตจังหวัดเพชรบุรี-สมุทรสงคราม\C75-25-0241-lbup02.jpg</t>
  </si>
  <si>
    <t>C75-25-S01 แนวถนนแบ่งเขตจังหวัดเพชรบุรี-สมุทรสงคราม\C75-25-0241-lfun01.jpg</t>
  </si>
  <si>
    <t>C75-25-S01 แนวถนนแบ่งเขตจังหวัดเพชรบุรี-สมุทรสงคราม\C75-25-0241-lfun02.jpg</t>
  </si>
  <si>
    <t>C75-25-S01 แนวถนนแบ่งเขตจังหวัดเพชรบุรี-สมุทรสงคราม\C75-25-0241-lfup01.jpg</t>
  </si>
  <si>
    <t>C75-25-S01 แนวถนนแบ่งเขตจังหวัดเพชรบุรี-สมุทรสงคราม\C75-25-0241-lfup02.jpg</t>
  </si>
  <si>
    <t>C75-25-S01 แนวถนนแบ่งเขตจังหวัดเพชรบุรี-สมุทรสงคราม\C75-25-0241-tree01.jpg</t>
  </si>
  <si>
    <t>C75-25-S01 แนวถนนแบ่งเขตจังหวัดเพชรบุรี-สมุทรสงคราม\C75-25-0241-tree02.jpg</t>
  </si>
  <si>
    <t>C75-25-S01 แนวถนนแบ่งเขตจังหวัดเพชรบุรี-สมุทรสงคราม\C75-25-0242-bark01.jpg</t>
  </si>
  <si>
    <t>C75-25-S01 แนวถนนแบ่งเขตจังหวัดเพชรบุรี-สมุทรสงคราม\C75-25-0242-bark02.jpg</t>
  </si>
  <si>
    <t>C75-25-S01 แนวถนนแบ่งเขตจังหวัดเพชรบุรี-สมุทรสงคราม\C75-25-0242-frui01.jpg</t>
  </si>
  <si>
    <t>C75-25-S01 แนวถนนแบ่งเขตจังหวัดเพชรบุรี-สมุทรสงคราม\C75-25-0242-frui02.jpg</t>
  </si>
  <si>
    <t>C75-25-S01 แนวถนนแบ่งเขตจังหวัดเพชรบุรี-สมุทรสงคราม\C75-25-0242-lbun01.jpg</t>
  </si>
  <si>
    <t>C75-25-S01 แนวถนนแบ่งเขตจังหวัดเพชรบุรี-สมุทรสงคราม\C75-25-0242-lbun02.jpg</t>
  </si>
  <si>
    <t>C75-25-S01 แนวถนนแบ่งเขตจังหวัดเพชรบุรี-สมุทรสงคราม\C75-25-0242-lbup01.jpg</t>
  </si>
  <si>
    <t>C75-25-S01 แนวถนนแบ่งเขตจังหวัดเพชรบุรี-สมุทรสงคราม\C75-25-0242-lbup02.jpg</t>
  </si>
  <si>
    <t>C75-25-S01 แนวถนนแบ่งเขตจังหวัดเพชรบุรี-สมุทรสงคราม\C75-25-0242-lfun01.jpg</t>
  </si>
  <si>
    <t>C75-25-S01 แนวถนนแบ่งเขตจังหวัดเพชรบุรี-สมุทรสงคราม\C75-25-0242-lfun02.jpg</t>
  </si>
  <si>
    <t>C75-25-S01 แนวถนนแบ่งเขตจังหวัดเพชรบุรี-สมุทรสงคราม\C75-25-0242-lfup01.jpg</t>
  </si>
  <si>
    <t>C75-25-S01 แนวถนนแบ่งเขตจังหวัดเพชรบุรี-สมุทรสงคราม\C75-25-0242-lfup02.jpg</t>
  </si>
  <si>
    <t>C75-25-S01 แนวถนนแบ่งเขตจังหวัดเพชรบุรี-สมุทรสงคราม\C75-25-0242-tree01.jpg</t>
  </si>
  <si>
    <t>C75-25-S01 แนวถนนแบ่งเขตจังหวัดเพชรบุรี-สมุทรสงคราม\C75-25-0242-tree02.jpg</t>
  </si>
  <si>
    <t>C75-25-S01 แนวถนนแบ่งเขตจังหวัดเพชรบุรี-สมุทรสงคราม\C75-25-0243-bark01.jpg</t>
  </si>
  <si>
    <t>C75-25-S01 แนวถนนแบ่งเขตจังหวัดเพชรบุรี-สมุทรสงคราม\C75-25-0243-bark02.jpg</t>
  </si>
  <si>
    <t>C75-25-S01 แนวถนนแบ่งเขตจังหวัดเพชรบุรี-สมุทรสงคราม\C75-25-0243-frui01.JPG</t>
  </si>
  <si>
    <t>C75-25-S01 แนวถนนแบ่งเขตจังหวัดเพชรบุรี-สมุทรสงคราม\C75-25-0243-frui02.JPG</t>
  </si>
  <si>
    <t>C75-25-S01 แนวถนนแบ่งเขตจังหวัดเพชรบุรี-สมุทรสงคราม\C75-25-0243-lbun01.jpg</t>
  </si>
  <si>
    <t>C75-25-S01 แนวถนนแบ่งเขตจังหวัดเพชรบุรี-สมุทรสงคราม\C75-25-0243-lbun02.jpg</t>
  </si>
  <si>
    <t>C75-25-S01 แนวถนนแบ่งเขตจังหวัดเพชรบุรี-สมุทรสงคราม\C75-25-0243-lbup01.jpg</t>
  </si>
  <si>
    <t>C75-25-S01 แนวถนนแบ่งเขตจังหวัดเพชรบุรี-สมุทรสงคราม\C75-25-0243-lbup02.jpg</t>
  </si>
  <si>
    <t>C75-25-S01 แนวถนนแบ่งเขตจังหวัดเพชรบุรี-สมุทรสงคราม\C75-25-0243-lfun01.jpg</t>
  </si>
  <si>
    <t>C75-25-S01 แนวถนนแบ่งเขตจังหวัดเพชรบุรี-สมุทรสงคราม\C75-25-0243-lfun02.jpg</t>
  </si>
  <si>
    <t>C75-25-S01 แนวถนนแบ่งเขตจังหวัดเพชรบุรี-สมุทรสงคราม\C75-25-0243-lfup01.jpg</t>
  </si>
  <si>
    <t>C75-25-S01 แนวถนนแบ่งเขตจังหวัดเพชรบุรี-สมุทรสงคราม\C75-25-0243-lfup02.jpg</t>
  </si>
  <si>
    <t>C75-25-S01 แนวถนนแบ่งเขตจังหวัดเพชรบุรี-สมุทรสงคราม\C75-25-0243-tree01.jpg</t>
  </si>
  <si>
    <t>C75-25-S01 แนวถนนแบ่งเขตจังหวัดเพชรบุรี-สมุทรสงคราม\C75-25-0243-tree02.jpg</t>
  </si>
  <si>
    <t>C75-25-S01 แนวถนนแบ่งเขตจังหวัดเพชรบุรี-สมุทรสงคราม\C75-25-0244-bark01.jpg</t>
  </si>
  <si>
    <t>C75-25-S01 แนวถนนแบ่งเขตจังหวัดเพชรบุรี-สมุทรสงคราม\C75-25-0244-bark02.jpg</t>
  </si>
  <si>
    <t>C75-25-S01 แนวถนนแบ่งเขตจังหวัดเพชรบุรี-สมุทรสงคราม\C75-25-0244-frui01.jpg</t>
  </si>
  <si>
    <t>C75-25-S01 แนวถนนแบ่งเขตจังหวัดเพชรบุรี-สมุทรสงคราม\C75-25-0244-frui02.jpg</t>
  </si>
  <si>
    <t>C75-25-S01 แนวถนนแบ่งเขตจังหวัดเพชรบุรี-สมุทรสงคราม\C75-25-0244-lbun01.jpg</t>
  </si>
  <si>
    <t>C75-25-S01 แนวถนนแบ่งเขตจังหวัดเพชรบุรี-สมุทรสงคราม\C75-25-0244-lbun02.jpg</t>
  </si>
  <si>
    <t>C75-25-S01 แนวถนนแบ่งเขตจังหวัดเพชรบุรี-สมุทรสงคราม\C75-25-0244-lbup01.jpg</t>
  </si>
  <si>
    <t>C75-25-S01 แนวถนนแบ่งเขตจังหวัดเพชรบุรี-สมุทรสงคราม\C75-25-0244-lbup02.jpg</t>
  </si>
  <si>
    <t>C75-25-S01 แนวถนนแบ่งเขตจังหวัดเพชรบุรี-สมุทรสงคราม\C75-25-0244-lfun01.jpg</t>
  </si>
  <si>
    <t>C75-25-S01 แนวถนนแบ่งเขตจังหวัดเพชรบุรี-สมุทรสงคราม\C75-25-0244-lfun02.jpg</t>
  </si>
  <si>
    <t>C75-25-S01 แนวถนนแบ่งเขตจังหวัดเพชรบุรี-สมุทรสงคราม\C75-25-0244-lfup01.jpg</t>
  </si>
  <si>
    <t>C75-25-S01 แนวถนนแบ่งเขตจังหวัดเพชรบุรี-สมุทรสงคราม\C75-25-0244-lfup02.jpg</t>
  </si>
  <si>
    <t>C75-25-S01 แนวถนนแบ่งเขตจังหวัดเพชรบุรี-สมุทรสงคราม\C75-25-0244-tree01.jpg</t>
  </si>
  <si>
    <t>C75-25-S01 แนวถนนแบ่งเขตจังหวัดเพชรบุรี-สมุทรสงคราม\C75-25-0244-tree02.jpg</t>
  </si>
  <si>
    <t>C75-25-S01 แนวถนนแบ่งเขตจังหวัดเพชรบุรี-สมุทรสงคราม\C75-25-0245-bark01.jpg</t>
  </si>
  <si>
    <t>C75-25-S01 แนวถนนแบ่งเขตจังหวัดเพชรบุรี-สมุทรสงคราม\C75-25-0245-bark02.jpg</t>
  </si>
  <si>
    <t>C75-25-S01 แนวถนนแบ่งเขตจังหวัดเพชรบุรี-สมุทรสงคราม\C75-25-0245-frui01.JPG</t>
  </si>
  <si>
    <t>C75-25-S01 แนวถนนแบ่งเขตจังหวัดเพชรบุรี-สมุทรสงคราม\C75-25-0245-frui02.JPG</t>
  </si>
  <si>
    <t>C75-25-S01 แนวถนนแบ่งเขตจังหวัดเพชรบุรี-สมุทรสงคราม\C75-25-0245-lbun01.jpg</t>
  </si>
  <si>
    <t>C75-25-S01 แนวถนนแบ่งเขตจังหวัดเพชรบุรี-สมุทรสงคราม\C75-25-0245-lbun02.jpg</t>
  </si>
  <si>
    <t>C75-25-S01 แนวถนนแบ่งเขตจังหวัดเพชรบุรี-สมุทรสงคราม\C75-25-0245-lbup01.jpg</t>
  </si>
  <si>
    <t>C75-25-S01 แนวถนนแบ่งเขตจังหวัดเพชรบุรี-สมุทรสงคราม\C75-25-0245-lbup02.jpg</t>
  </si>
  <si>
    <t>C75-25-S01 แนวถนนแบ่งเขตจังหวัดเพชรบุรี-สมุทรสงคราม\C75-25-0245-lfun01.jpg</t>
  </si>
  <si>
    <t>C75-25-S01 แนวถนนแบ่งเขตจังหวัดเพชรบุรี-สมุทรสงคราม\C75-25-0245-lfun02.jpg</t>
  </si>
  <si>
    <t>C75-25-S01 แนวถนนแบ่งเขตจังหวัดเพชรบุรี-สมุทรสงคราม\C75-25-0245-lfup01.jpg</t>
  </si>
  <si>
    <t>C75-25-S01 แนวถนนแบ่งเขตจังหวัดเพชรบุรี-สมุทรสงคราม\C75-25-0245-lfup02.jpg</t>
  </si>
  <si>
    <t>C75-25-S01 แนวถนนแบ่งเขตจังหวัดเพชรบุรี-สมุทรสงคราม\C75-25-0245-tree01.jpg</t>
  </si>
  <si>
    <t>C75-25-S01 แนวถนนแบ่งเขตจังหวัดเพชรบุรี-สมุทรสงคราม\C75-25-0245-tree02.jpg</t>
  </si>
  <si>
    <t>C75-25-S01 แนวถนนแบ่งเขตจังหวัดเพชรบุรี-สมุทรสงคราม\C75-25-0246-bark01.jpg</t>
  </si>
  <si>
    <t>C75-25-S01 แนวถนนแบ่งเขตจังหวัดเพชรบุรี-สมุทรสงคราม\C75-25-0246-bark02.jpg</t>
  </si>
  <si>
    <t>C75-25-S01 แนวถนนแบ่งเขตจังหวัดเพชรบุรี-สมุทรสงคราม\C75-25-0246-frui01.JPG</t>
  </si>
  <si>
    <t>C75-25-S01 แนวถนนแบ่งเขตจังหวัดเพชรบุรี-สมุทรสงคราม\C75-25-0246-frui02.JPG</t>
  </si>
  <si>
    <t>C75-25-S01 แนวถนนแบ่งเขตจังหวัดเพชรบุรี-สมุทรสงคราม\C75-25-0246-lbun01.jpg</t>
  </si>
  <si>
    <t>C75-25-S01 แนวถนนแบ่งเขตจังหวัดเพชรบุรี-สมุทรสงคราม\C75-25-0246-lbun02.jpg</t>
  </si>
  <si>
    <t>C75-25-S01 แนวถนนแบ่งเขตจังหวัดเพชรบุรี-สมุทรสงคราม\C75-25-0246-lbup01.jpg</t>
  </si>
  <si>
    <t>C75-25-S01 แนวถนนแบ่งเขตจังหวัดเพชรบุรี-สมุทรสงคราม\C75-25-0246-lbup02.jpg</t>
  </si>
  <si>
    <t>C75-25-S01 แนวถนนแบ่งเขตจังหวัดเพชรบุรี-สมุทรสงคราม\C75-25-0246-lfun01.jpg</t>
  </si>
  <si>
    <t>C75-25-S01 แนวถนนแบ่งเขตจังหวัดเพชรบุรี-สมุทรสงคราม\C75-25-0246-lfun02.jpg</t>
  </si>
  <si>
    <t>C75-25-S01 แนวถนนแบ่งเขตจังหวัดเพชรบุรี-สมุทรสงคราม\C75-25-0246-lfup01.jpg</t>
  </si>
  <si>
    <t>C75-25-S01 แนวถนนแบ่งเขตจังหวัดเพชรบุรี-สมุทรสงคราม\C75-25-0246-lfup02.jpg</t>
  </si>
  <si>
    <t>C75-25-S01 แนวถนนแบ่งเขตจังหวัดเพชรบุรี-สมุทรสงคราม\C75-25-0246-tree01.jpg</t>
  </si>
  <si>
    <t>C75-25-S01 แนวถนนแบ่งเขตจังหวัดเพชรบุรี-สมุทรสงคราม\C75-25-0246-tree02.jpg</t>
  </si>
  <si>
    <t>C75-25-S01 แนวถนนแบ่งเขตจังหวัดเพชรบุรี-สมุทรสงคราม\C75-25-0247-bark01.jpg</t>
  </si>
  <si>
    <t>C75-25-S01 แนวถนนแบ่งเขตจังหวัดเพชรบุรี-สมุทรสงคราม\C75-25-0247-bark02.jpg</t>
  </si>
  <si>
    <t>C75-25-S01 แนวถนนแบ่งเขตจังหวัดเพชรบุรี-สมุทรสงคราม\C75-25-0247-frui01.jpg</t>
  </si>
  <si>
    <t>C75-25-S01 แนวถนนแบ่งเขตจังหวัดเพชรบุรี-สมุทรสงคราม\C75-25-0247-frui02.jpg</t>
  </si>
  <si>
    <t>C75-25-S01 แนวถนนแบ่งเขตจังหวัดเพชรบุรี-สมุทรสงคราม\C75-25-0247-lbun01.jpg</t>
  </si>
  <si>
    <t>C75-25-S01 แนวถนนแบ่งเขตจังหวัดเพชรบุรี-สมุทรสงคราม\C75-25-0247-lbun02.jpg</t>
  </si>
  <si>
    <t>C75-25-S01 แนวถนนแบ่งเขตจังหวัดเพชรบุรี-สมุทรสงคราม\C75-25-0247-lbup01.jpg</t>
  </si>
  <si>
    <t>C75-25-S01 แนวถนนแบ่งเขตจังหวัดเพชรบุรี-สมุทรสงคราม\C75-25-0247-lbup02.jpg</t>
  </si>
  <si>
    <t>C75-25-S01 แนวถนนแบ่งเขตจังหวัดเพชรบุรี-สมุทรสงคราม\C75-25-0247-lfun01.jpg</t>
  </si>
  <si>
    <t>C75-25-S01 แนวถนนแบ่งเขตจังหวัดเพชรบุรี-สมุทรสงคราม\C75-25-0247-lfun02.jpg</t>
  </si>
  <si>
    <t>C75-25-S01 แนวถนนแบ่งเขตจังหวัดเพชรบุรี-สมุทรสงคราม\C75-25-0247-lfup01.jpg</t>
  </si>
  <si>
    <t>C75-25-S01 แนวถนนแบ่งเขตจังหวัดเพชรบุรี-สมุทรสงคราม\C75-25-0247-lfup02.jpg</t>
  </si>
  <si>
    <t>C75-25-S01 แนวถนนแบ่งเขตจังหวัดเพชรบุรี-สมุทรสงคราม\C75-25-0247-tree01.jpg</t>
  </si>
  <si>
    <t>C75-25-S01 แนวถนนแบ่งเขตจังหวัดเพชรบุรี-สมุทรสงคราม\C75-25-0247-tree02.jpg</t>
  </si>
  <si>
    <t>C75-25-S01 แนวถนนแบ่งเขตจังหวัดเพชรบุรี-สมุทรสงคราม\C75-25-0248-bark01.jpg</t>
  </si>
  <si>
    <t>C75-25-S01 แนวถนนแบ่งเขตจังหวัดเพชรบุรี-สมุทรสงคราม\C75-25-0248-bark02.jpg</t>
  </si>
  <si>
    <t>C75-25-S01 แนวถนนแบ่งเขตจังหวัดเพชรบุรี-สมุทรสงคราม\C75-25-0248-frui01.jpg</t>
  </si>
  <si>
    <t>C75-25-S01 แนวถนนแบ่งเขตจังหวัดเพชรบุรี-สมุทรสงคราม\C75-25-0248-frui02.jpg</t>
  </si>
  <si>
    <t>C75-25-S01 แนวถนนแบ่งเขตจังหวัดเพชรบุรี-สมุทรสงคราม\C75-25-0248-lbun01.jpg</t>
  </si>
  <si>
    <t>C75-25-S01 แนวถนนแบ่งเขตจังหวัดเพชรบุรี-สมุทรสงคราม\C75-25-0248-lbun02.jpg</t>
  </si>
  <si>
    <t>C75-25-S01 แนวถนนแบ่งเขตจังหวัดเพชรบุรี-สมุทรสงคราม\C75-25-0248-lbup01.jpg</t>
  </si>
  <si>
    <t>C75-25-S01 แนวถนนแบ่งเขตจังหวัดเพชรบุรี-สมุทรสงคราม\C75-25-0248-lbup02.jpg</t>
  </si>
  <si>
    <t>C75-25-S01 แนวถนนแบ่งเขตจังหวัดเพชรบุรี-สมุทรสงคราม\C75-25-0248-lfun01.jpg</t>
  </si>
  <si>
    <t>C75-25-S01 แนวถนนแบ่งเขตจังหวัดเพชรบุรี-สมุทรสงคราม\C75-25-0248-lfun02.jpg</t>
  </si>
  <si>
    <t>C75-25-S01 แนวถนนแบ่งเขตจังหวัดเพชรบุรี-สมุทรสงคราม\C75-25-0248-lfup01.jpg</t>
  </si>
  <si>
    <t>C75-25-S01 แนวถนนแบ่งเขตจังหวัดเพชรบุรี-สมุทรสงคราม\C75-25-0248-lfup02.jpg</t>
  </si>
  <si>
    <t>C75-25-S01 แนวถนนแบ่งเขตจังหวัดเพชรบุรี-สมุทรสงคราม\C75-25-0248-tree01.jpg</t>
  </si>
  <si>
    <t>C75-25-S01 แนวถนนแบ่งเขตจังหวัดเพชรบุรี-สมุทรสงคราม\C75-25-0248-tree02.jpg</t>
  </si>
  <si>
    <t>C75-25-S01 แนวถนนแบ่งเขตจังหวัดเพชรบุรี-สมุทรสงคราม\C75-25-0249-bark01.jpg</t>
  </si>
  <si>
    <t>C75-25-S01 แนวถนนแบ่งเขตจังหวัดเพชรบุรี-สมุทรสงคราม\C75-25-0249-bark02.jpg</t>
  </si>
  <si>
    <t>C75-25-S01 แนวถนนแบ่งเขตจังหวัดเพชรบุรี-สมุทรสงคราม\C75-25-0249-frui01.JPG</t>
  </si>
  <si>
    <t>C75-25-S01 แนวถนนแบ่งเขตจังหวัดเพชรบุรี-สมุทรสงคราม\C75-25-0249-frui02.JPG</t>
  </si>
  <si>
    <t>C75-25-S01 แนวถนนแบ่งเขตจังหวัดเพชรบุรี-สมุทรสงคราม\C75-25-0249-lbun01.jpg</t>
  </si>
  <si>
    <t>C75-25-S01 แนวถนนแบ่งเขตจังหวัดเพชรบุรี-สมุทรสงคราม\C75-25-0249-lbun02.jpg</t>
  </si>
  <si>
    <t>C75-25-S01 แนวถนนแบ่งเขตจังหวัดเพชรบุรี-สมุทรสงคราม\C75-25-0249-lbup01.jpg</t>
  </si>
  <si>
    <t>C75-25-S01 แนวถนนแบ่งเขตจังหวัดเพชรบุรี-สมุทรสงคราม\C75-25-0249-lbup02.jpg</t>
  </si>
  <si>
    <t>C75-25-S01 แนวถนนแบ่งเขตจังหวัดเพชรบุรี-สมุทรสงคราม\C75-25-0249-lfun01.jpg</t>
  </si>
  <si>
    <t>C75-25-S01 แนวถนนแบ่งเขตจังหวัดเพชรบุรี-สมุทรสงคราม\C75-25-0249-lfun02.jpg</t>
  </si>
  <si>
    <t>C75-25-S01 แนวถนนแบ่งเขตจังหวัดเพชรบุรี-สมุทรสงคราม\C75-25-0249-lfup01.jpg</t>
  </si>
  <si>
    <t>C75-25-S01 แนวถนนแบ่งเขตจังหวัดเพชรบุรี-สมุทรสงคราม\C75-25-0249-lfup02.jpg</t>
  </si>
  <si>
    <t>C75-25-S01 แนวถนนแบ่งเขตจังหวัดเพชรบุรี-สมุทรสงคราม\C75-25-0249-tree01.jpg</t>
  </si>
  <si>
    <t>C75-25-S01 แนวถนนแบ่งเขตจังหวัดเพชรบุรี-สมุทรสงคราม\C75-25-0249-tree02.jpg</t>
  </si>
  <si>
    <t>C75-25-S01 แนวถนนแบ่งเขตจังหวัดเพชรบุรี-สมุทรสงคราม\C75-25-0250-bark01.jpg</t>
  </si>
  <si>
    <t>C75-25-S01 แนวถนนแบ่งเขตจังหวัดเพชรบุรี-สมุทรสงคราม\C75-25-0250-bark02.jpg</t>
  </si>
  <si>
    <t>C75-25-S01 แนวถนนแบ่งเขตจังหวัดเพชรบุรี-สมุทรสงคราม\C75-25-0250-frui01.jpg</t>
  </si>
  <si>
    <t>C75-25-S01 แนวถนนแบ่งเขตจังหวัดเพชรบุรี-สมุทรสงคราม\C75-25-0250-frui02.jpg</t>
  </si>
  <si>
    <t>C75-25-S01 แนวถนนแบ่งเขตจังหวัดเพชรบุรี-สมุทรสงคราม\C75-25-0250-lbun01.jpg</t>
  </si>
  <si>
    <t>C75-25-S01 แนวถนนแบ่งเขตจังหวัดเพชรบุรี-สมุทรสงคราม\C75-25-0250-lbun02.jpg</t>
  </si>
  <si>
    <t>C75-25-S01 แนวถนนแบ่งเขตจังหวัดเพชรบุรี-สมุทรสงคราม\C75-25-0250-lbup01.jpg</t>
  </si>
  <si>
    <t>C75-25-S01 แนวถนนแบ่งเขตจังหวัดเพชรบุรี-สมุทรสงคราม\C75-25-0250-lbup02.jpg</t>
  </si>
  <si>
    <t>C75-25-S01 แนวถนนแบ่งเขตจังหวัดเพชรบุรี-สมุทรสงคราม\C75-25-0250-lfun01.jpg</t>
  </si>
  <si>
    <t>C75-25-S01 แนวถนนแบ่งเขตจังหวัดเพชรบุรี-สมุทรสงคราม\C75-25-0250-lfun02.jpg</t>
  </si>
  <si>
    <t>C75-25-S01 แนวถนนแบ่งเขตจังหวัดเพชรบุรี-สมุทรสงคราม\C75-25-0250-lfup01.jpg</t>
  </si>
  <si>
    <t>C75-25-S01 แนวถนนแบ่งเขตจังหวัดเพชรบุรี-สมุทรสงคราม\C75-25-0250-lfup02.jpg</t>
  </si>
  <si>
    <t>C75-25-S01 แนวถนนแบ่งเขตจังหวัดเพชรบุรี-สมุทรสงคราม\C75-25-0250-tree01.jpg</t>
  </si>
  <si>
    <t>C75-25-S01 แนวถนนแบ่งเขตจังหวัดเพชรบุรี-สมุทรสงคราม\C75-25-0250-tree02.jpg</t>
  </si>
  <si>
    <t>C75-25-S01 แนวถนนแบ่งเขตจังหวัดเพชรบุรี-สมุทรสงคราม\C75-25-0251-bark01.jpg</t>
  </si>
  <si>
    <t>C75-25-S01 แนวถนนแบ่งเขตจังหวัดเพชรบุรี-สมุทรสงคราม\C75-25-0251-bark02.jpg</t>
  </si>
  <si>
    <t>C75-25-S01 แนวถนนแบ่งเขตจังหวัดเพชรบุรี-สมุทรสงคราม\C75-25-0251-frui01.jpg</t>
  </si>
  <si>
    <t>C75-25-S01 แนวถนนแบ่งเขตจังหวัดเพชรบุรี-สมุทรสงคราม\C75-25-0251-frui02.jpg</t>
  </si>
  <si>
    <t>C75-25-S01 แนวถนนแบ่งเขตจังหวัดเพชรบุรี-สมุทรสงคราม\C75-25-0251-lbun01.jpg</t>
  </si>
  <si>
    <t>C75-25-S01 แนวถนนแบ่งเขตจังหวัดเพชรบุรี-สมุทรสงคราม\C75-25-0251-lbun02.jpg</t>
  </si>
  <si>
    <t>C75-25-S01 แนวถนนแบ่งเขตจังหวัดเพชรบุรี-สมุทรสงคราม\C75-25-0251-lbup01.jpg</t>
  </si>
  <si>
    <t>C75-25-S01 แนวถนนแบ่งเขตจังหวัดเพชรบุรี-สมุทรสงคราม\C75-25-0251-lbup02.jpg</t>
  </si>
  <si>
    <t>C75-25-S01 แนวถนนแบ่งเขตจังหวัดเพชรบุรี-สมุทรสงคราม\C75-25-0251-lfun01.jpg</t>
  </si>
  <si>
    <t>C75-25-S01 แนวถนนแบ่งเขตจังหวัดเพชรบุรี-สมุทรสงคราม\C75-25-0251-lfun02.jpg</t>
  </si>
  <si>
    <t>C75-25-S01 แนวถนนแบ่งเขตจังหวัดเพชรบุรี-สมุทรสงคราม\C75-25-0251-lfup01.jpg</t>
  </si>
  <si>
    <t>C75-25-S01 แนวถนนแบ่งเขตจังหวัดเพชรบุรี-สมุทรสงคราม\C75-25-0251-lfup02.jpg</t>
  </si>
  <si>
    <t>C75-25-S01 แนวถนนแบ่งเขตจังหวัดเพชรบุรี-สมุทรสงคราม\C75-25-0251-tree01.jpg</t>
  </si>
  <si>
    <t>C75-25-S01 แนวถนนแบ่งเขตจังหวัดเพชรบุรี-สมุทรสงคราม\C75-25-0251-tree02.jpg</t>
  </si>
  <si>
    <t>C75-25-S01 แนวถนนแบ่งเขตจังหวัดเพชรบุรี-สมุทรสงคราม\C75-25-0252-bark01.jpg</t>
  </si>
  <si>
    <t>C75-25-S01 แนวถนนแบ่งเขตจังหวัดเพชรบุรี-สมุทรสงคราม\C75-25-0252-bark02.jpg</t>
  </si>
  <si>
    <t>C75-25-S01 แนวถนนแบ่งเขตจังหวัดเพชรบุรี-สมุทรสงคราม\C75-25-0252-frui01.jpg</t>
  </si>
  <si>
    <t>C75-25-S01 แนวถนนแบ่งเขตจังหวัดเพชรบุรี-สมุทรสงคราม\C75-25-0252-frui02.jpg</t>
  </si>
  <si>
    <t>C75-25-S01 แนวถนนแบ่งเขตจังหวัดเพชรบุรี-สมุทรสงคราม\C75-25-0252-lbun01.jpg</t>
  </si>
  <si>
    <t>C75-25-S01 แนวถนนแบ่งเขตจังหวัดเพชรบุรี-สมุทรสงคราม\C75-25-0252-lbun02.jpg</t>
  </si>
  <si>
    <t>C75-25-S01 แนวถนนแบ่งเขตจังหวัดเพชรบุรี-สมุทรสงคราม\C75-25-0252-lbup01.jpg</t>
  </si>
  <si>
    <t>C75-25-S01 แนวถนนแบ่งเขตจังหวัดเพชรบุรี-สมุทรสงคราม\C75-25-0252-lbup02.jpg</t>
  </si>
  <si>
    <t>C75-25-S01 แนวถนนแบ่งเขตจังหวัดเพชรบุรี-สมุทรสงคราม\C75-25-0252-lfun01.jpg</t>
  </si>
  <si>
    <t>C75-25-S01 แนวถนนแบ่งเขตจังหวัดเพชรบุรี-สมุทรสงคราม\C75-25-0252-lfun02.jpg</t>
  </si>
  <si>
    <t>C75-25-S01 แนวถนนแบ่งเขตจังหวัดเพชรบุรี-สมุทรสงคราม\C75-25-0252-lfup01.jpg</t>
  </si>
  <si>
    <t>C75-25-S01 แนวถนนแบ่งเขตจังหวัดเพชรบุรี-สมุทรสงคราม\C75-25-0252-lfup02.jpg</t>
  </si>
  <si>
    <t>C75-25-S01 แนวถนนแบ่งเขตจังหวัดเพชรบุรี-สมุทรสงคราม\C75-25-0252-tree01.jpg</t>
  </si>
  <si>
    <t>C75-25-S01 แนวถนนแบ่งเขตจังหวัดเพชรบุรี-สมุทรสงคราม\C75-25-0252-tree02.jpg</t>
  </si>
  <si>
    <t>C75-25-S01 แนวถนนแบ่งเขตจังหวัดเพชรบุรี-สมุทรสงคราม\C75-25-0253-bark01.jpg</t>
  </si>
  <si>
    <t>C75-25-S01 แนวถนนแบ่งเขตจังหวัดเพชรบุรี-สมุทรสงคราม\C75-25-0253-bark02.jpg</t>
  </si>
  <si>
    <t>C75-25-S01 แนวถนนแบ่งเขตจังหวัดเพชรบุรี-สมุทรสงคราม\C75-25-0253-frui01.jpg</t>
  </si>
  <si>
    <t>C75-25-S01 แนวถนนแบ่งเขตจังหวัดเพชรบุรี-สมุทรสงคราม\C75-25-0253-frui02.jpg</t>
  </si>
  <si>
    <t>C75-25-S01 แนวถนนแบ่งเขตจังหวัดเพชรบุรี-สมุทรสงคราม\C75-25-0253-lbun01.jpg</t>
  </si>
  <si>
    <t>C75-25-S01 แนวถนนแบ่งเขตจังหวัดเพชรบุรี-สมุทรสงคราม\C75-25-0253-lbun02.jpg</t>
  </si>
  <si>
    <t>C75-25-S01 แนวถนนแบ่งเขตจังหวัดเพชรบุรี-สมุทรสงคราม\C75-25-0253-lbup01.jpg</t>
  </si>
  <si>
    <t>C75-25-S01 แนวถนนแบ่งเขตจังหวัดเพชรบุรี-สมุทรสงคราม\C75-25-0253-lbup02.jpg</t>
  </si>
  <si>
    <t>C75-25-S01 แนวถนนแบ่งเขตจังหวัดเพชรบุรี-สมุทรสงคราม\C75-25-0253-lfun01.jpg</t>
  </si>
  <si>
    <t>C75-25-S01 แนวถนนแบ่งเขตจังหวัดเพชรบุรี-สมุทรสงคราม\C75-25-0253-lfun02.jpg</t>
  </si>
  <si>
    <t>C75-25-S01 แนวถนนแบ่งเขตจังหวัดเพชรบุรี-สมุทรสงคราม\C75-25-0253-lfup01.jpg</t>
  </si>
  <si>
    <t>C75-25-S01 แนวถนนแบ่งเขตจังหวัดเพชรบุรี-สมุทรสงคราม\C75-25-0253-lfup02.jpg</t>
  </si>
  <si>
    <t>C75-25-S01 แนวถนนแบ่งเขตจังหวัดเพชรบุรี-สมุทรสงคราม\C75-25-0253-tree01.jpg</t>
  </si>
  <si>
    <t>C75-25-S01 แนวถนนแบ่งเขตจังหวัดเพชรบุรี-สมุทรสงคราม\C75-25-0253-tree02.jpg</t>
  </si>
  <si>
    <t>C75-25-S01 แนวถนนแบ่งเขตจังหวัดเพชรบุรี-สมุทรสงคราม\C75-25-0254-bark01.jpg</t>
  </si>
  <si>
    <t>C75-25-S01 แนวถนนแบ่งเขตจังหวัดเพชรบุรี-สมุทรสงคราม\C75-25-0254-bark02.jpg</t>
  </si>
  <si>
    <t>C75-25-S01 แนวถนนแบ่งเขตจังหวัดเพชรบุรี-สมุทรสงคราม\C75-25-0254-frui01.jpg</t>
  </si>
  <si>
    <t>C75-25-S01 แนวถนนแบ่งเขตจังหวัดเพชรบุรี-สมุทรสงคราม\C75-25-0254-frui02.jpg</t>
  </si>
  <si>
    <t>C75-25-S01 แนวถนนแบ่งเขตจังหวัดเพชรบุรี-สมุทรสงคราม\C75-25-0254-lbun01.jpg</t>
  </si>
  <si>
    <t>C75-25-S01 แนวถนนแบ่งเขตจังหวัดเพชรบุรี-สมุทรสงคราม\C75-25-0254-lbun02.jpg</t>
  </si>
  <si>
    <t>C75-25-S01 แนวถนนแบ่งเขตจังหวัดเพชรบุรี-สมุทรสงคราม\C75-25-0254-lbup01.jpg</t>
  </si>
  <si>
    <t>C75-25-S01 แนวถนนแบ่งเขตจังหวัดเพชรบุรี-สมุทรสงคราม\C75-25-0254-lbup02.jpg</t>
  </si>
  <si>
    <t>C75-25-S01 แนวถนนแบ่งเขตจังหวัดเพชรบุรี-สมุทรสงคราม\C75-25-0254-lfun01.jpg</t>
  </si>
  <si>
    <t>C75-25-S01 แนวถนนแบ่งเขตจังหวัดเพชรบุรี-สมุทรสงคราม\C75-25-0254-lfun02.jpg</t>
  </si>
  <si>
    <t>C75-25-S01 แนวถนนแบ่งเขตจังหวัดเพชรบุรี-สมุทรสงคราม\C75-25-0254-lfup01.jpg</t>
  </si>
  <si>
    <t>C75-25-S01 แนวถนนแบ่งเขตจังหวัดเพชรบุรี-สมุทรสงคราม\C75-25-0254-lfup02.jpg</t>
  </si>
  <si>
    <t>C75-25-S01 แนวถนนแบ่งเขตจังหวัดเพชรบุรี-สมุทรสงคราม\C75-25-0254-tree01.jpg</t>
  </si>
  <si>
    <t>C75-25-S01 แนวถนนแบ่งเขตจังหวัดเพชรบุรี-สมุทรสงคราม\C75-25-0254-tree02.jpg</t>
  </si>
  <si>
    <t>C75-25-S01 แนวถนนแบ่งเขตจังหวัดเพชรบุรี-สมุทรสงคราม\C75-25-0255-bark01.jpg</t>
  </si>
  <si>
    <t>C75-25-S01 แนวถนนแบ่งเขตจังหวัดเพชรบุรี-สมุทรสงคราม\C75-25-0255-bark02.jpg</t>
  </si>
  <si>
    <t>C75-25-S01 แนวถนนแบ่งเขตจังหวัดเพชรบุรี-สมุทรสงคราม\C75-25-0255-frui01.jpg</t>
  </si>
  <si>
    <t>C75-25-S01 แนวถนนแบ่งเขตจังหวัดเพชรบุรี-สมุทรสงคราม\C75-25-0255-frui02.jpg</t>
  </si>
  <si>
    <t>C75-25-S01 แนวถนนแบ่งเขตจังหวัดเพชรบุรี-สมุทรสงคราม\C75-25-0255-lbun01.jpg</t>
  </si>
  <si>
    <t>C75-25-S01 แนวถนนแบ่งเขตจังหวัดเพชรบุรี-สมุทรสงคราม\C75-25-0255-lbun02.jpg</t>
  </si>
  <si>
    <t>C75-25-S01 แนวถนนแบ่งเขตจังหวัดเพชรบุรี-สมุทรสงคราม\C75-25-0255-lbup01.jpg</t>
  </si>
  <si>
    <t>C75-25-S01 แนวถนนแบ่งเขตจังหวัดเพชรบุรี-สมุทรสงคราม\C75-25-0255-lbup02.jpg</t>
  </si>
  <si>
    <t>C75-25-S01 แนวถนนแบ่งเขตจังหวัดเพชรบุรี-สมุทรสงคราม\C75-25-0255-lfun01.jpg</t>
  </si>
  <si>
    <t>C75-25-S01 แนวถนนแบ่งเขตจังหวัดเพชรบุรี-สมุทรสงคราม\C75-25-0255-lfun02.jpg</t>
  </si>
  <si>
    <t>C75-25-S01 แนวถนนแบ่งเขตจังหวัดเพชรบุรี-สมุทรสงคราม\C75-25-0255-lfup01.jpg</t>
  </si>
  <si>
    <t>C75-25-S01 แนวถนนแบ่งเขตจังหวัดเพชรบุรี-สมุทรสงคราม\C75-25-0255-lfup02.jpg</t>
  </si>
  <si>
    <t>C75-25-S01 แนวถนนแบ่งเขตจังหวัดเพชรบุรี-สมุทรสงคราม\C75-25-0255-tree01.jpg</t>
  </si>
  <si>
    <t>C75-25-S01 แนวถนนแบ่งเขตจังหวัดเพชรบุรี-สมุทรสงคราม\C75-25-0255-tree02.jpg</t>
  </si>
  <si>
    <t>C75-25-S01 แนวถนนแบ่งเขตจังหวัดเพชรบุรี-สมุทรสงคราม\C75-25-0256-bark01.jpg</t>
  </si>
  <si>
    <t>C75-25-S01 แนวถนนแบ่งเขตจังหวัดเพชรบุรี-สมุทรสงคราม\C75-25-0256-bark02.jpg</t>
  </si>
  <si>
    <t>C75-25-S01 แนวถนนแบ่งเขตจังหวัดเพชรบุรี-สมุทรสงคราม\C75-25-0256-frui01.jpg</t>
  </si>
  <si>
    <t>C75-25-S01 แนวถนนแบ่งเขตจังหวัดเพชรบุรี-สมุทรสงคราม\C75-25-0256-frui02.jpg</t>
  </si>
  <si>
    <t>C75-25-S01 แนวถนนแบ่งเขตจังหวัดเพชรบุรี-สมุทรสงคราม\C75-25-0256-lbun01.jpg</t>
  </si>
  <si>
    <t>C75-25-S01 แนวถนนแบ่งเขตจังหวัดเพชรบุรี-สมุทรสงคราม\C75-25-0256-lbun02.jpg</t>
  </si>
  <si>
    <t>C75-25-S01 แนวถนนแบ่งเขตจังหวัดเพชรบุรี-สมุทรสงคราม\C75-25-0256-lbup01.jpg</t>
  </si>
  <si>
    <t>C75-25-S01 แนวถนนแบ่งเขตจังหวัดเพชรบุรี-สมุทรสงคราม\C75-25-0256-lbup02.jpg</t>
  </si>
  <si>
    <t>C75-25-S01 แนวถนนแบ่งเขตจังหวัดเพชรบุรี-สมุทรสงคราม\C75-25-0256-lfun01.jpg</t>
  </si>
  <si>
    <t>C75-25-S01 แนวถนนแบ่งเขตจังหวัดเพชรบุรี-สมุทรสงคราม\C75-25-0256-lfun02.jpg</t>
  </si>
  <si>
    <t>C75-25-S01 แนวถนนแบ่งเขตจังหวัดเพชรบุรี-สมุทรสงคราม\C75-25-0256-lfup01.jpg</t>
  </si>
  <si>
    <t>C75-25-S01 แนวถนนแบ่งเขตจังหวัดเพชรบุรี-สมุทรสงคราม\C75-25-0256-lfup02.jpg</t>
  </si>
  <si>
    <t>C75-25-S01 แนวถนนแบ่งเขตจังหวัดเพชรบุรี-สมุทรสงคราม\C75-25-0256-tree01.jpg</t>
  </si>
  <si>
    <t>C75-25-S01 แนวถนนแบ่งเขตจังหวัดเพชรบุรี-สมุทรสงคราม\C75-25-0256-tree02.jpg</t>
  </si>
  <si>
    <t>C75-25-S01 แนวถนนแบ่งเขตจังหวัดเพชรบุรี-สมุทรสงคราม\C75-25-0257-bark01.jpg</t>
  </si>
  <si>
    <t>C75-25-S01 แนวถนนแบ่งเขตจังหวัดเพชรบุรี-สมุทรสงคราม\C75-25-0257-bark02.jpg</t>
  </si>
  <si>
    <t>C75-25-S01 แนวถนนแบ่งเขตจังหวัดเพชรบุรี-สมุทรสงคราม\C75-25-0257-frui01.jpg</t>
  </si>
  <si>
    <t>C75-25-S01 แนวถนนแบ่งเขตจังหวัดเพชรบุรี-สมุทรสงคราม\C75-25-0257-frui02.jpg</t>
  </si>
  <si>
    <t>C75-25-S01 แนวถนนแบ่งเขตจังหวัดเพชรบุรี-สมุทรสงคราม\C75-25-0257-lbun01.jpg</t>
  </si>
  <si>
    <t>C75-25-S01 แนวถนนแบ่งเขตจังหวัดเพชรบุรี-สมุทรสงคราม\C75-25-0257-lbun02.jpg</t>
  </si>
  <si>
    <t>C75-25-S01 แนวถนนแบ่งเขตจังหวัดเพชรบุรี-สมุทรสงคราม\C75-25-0257-lbup01.jpg</t>
  </si>
  <si>
    <t>C75-25-S01 แนวถนนแบ่งเขตจังหวัดเพชรบุรี-สมุทรสงคราม\C75-25-0257-lbup02.jpg</t>
  </si>
  <si>
    <t>C75-25-S01 แนวถนนแบ่งเขตจังหวัดเพชรบุรี-สมุทรสงคราม\C75-25-0257-lfun01.jpg</t>
  </si>
  <si>
    <t>C75-25-S01 แนวถนนแบ่งเขตจังหวัดเพชรบุรี-สมุทรสงคราม\C75-25-0257-lfun02.jpg</t>
  </si>
  <si>
    <t>C75-25-S01 แนวถนนแบ่งเขตจังหวัดเพชรบุรี-สมุทรสงคราม\C75-25-0257-lfup01.jpg</t>
  </si>
  <si>
    <t>C75-25-S01 แนวถนนแบ่งเขตจังหวัดเพชรบุรี-สมุทรสงคราม\C75-25-0257-lfup02.jpg</t>
  </si>
  <si>
    <t>C75-25-S01 แนวถนนแบ่งเขตจังหวัดเพชรบุรี-สมุทรสงคราม\C75-25-0257-tree01.jpg</t>
  </si>
  <si>
    <t>C75-25-S01 แนวถนนแบ่งเขตจังหวัดเพชรบุรี-สมุทรสงคราม\C75-25-0257-tree02.jpg</t>
  </si>
  <si>
    <t>C75-25-S01 แนวถนนแบ่งเขตจังหวัดเพชรบุรี-สมุทรสงคราม\C75-25-0258-bark01.jpg</t>
  </si>
  <si>
    <t>C75-25-S01 แนวถนนแบ่งเขตจังหวัดเพชรบุรี-สมุทรสงคราม\C75-25-0258-bark02.jpg</t>
  </si>
  <si>
    <t>C75-25-S01 แนวถนนแบ่งเขตจังหวัดเพชรบุรี-สมุทรสงคราม\C75-25-0258-frui01.jpg</t>
  </si>
  <si>
    <t>C75-25-S01 แนวถนนแบ่งเขตจังหวัดเพชรบุรี-สมุทรสงคราม\C75-25-0258-frui02.jpg</t>
  </si>
  <si>
    <t>C75-25-S01 แนวถนนแบ่งเขตจังหวัดเพชรบุรี-สมุทรสงคราม\C75-25-0258-lbun01.jpg</t>
  </si>
  <si>
    <t>C75-25-S01 แนวถนนแบ่งเขตจังหวัดเพชรบุรี-สมุทรสงคราม\C75-25-0258-lbun02.jpg</t>
  </si>
  <si>
    <t>C75-25-S01 แนวถนนแบ่งเขตจังหวัดเพชรบุรี-สมุทรสงคราม\C75-25-0258-lbup01.jpg</t>
  </si>
  <si>
    <t>C75-25-S01 แนวถนนแบ่งเขตจังหวัดเพชรบุรี-สมุทรสงคราม\C75-25-0258-lbup02.jpg</t>
  </si>
  <si>
    <t>C75-25-S01 แนวถนนแบ่งเขตจังหวัดเพชรบุรี-สมุทรสงคราม\C75-25-0258-lfun01.jpg</t>
  </si>
  <si>
    <t>C75-25-S01 แนวถนนแบ่งเขตจังหวัดเพชรบุรี-สมุทรสงคราม\C75-25-0258-lfun02.jpg</t>
  </si>
  <si>
    <t>C75-25-S01 แนวถนนแบ่งเขตจังหวัดเพชรบุรี-สมุทรสงคราม\C75-25-0258-lfup01.jpg</t>
  </si>
  <si>
    <t>C75-25-S01 แนวถนนแบ่งเขตจังหวัดเพชรบุรี-สมุทรสงคราม\C75-25-0258-lfup02.jpg</t>
  </si>
  <si>
    <t>C75-25-S01 แนวถนนแบ่งเขตจังหวัดเพชรบุรี-สมุทรสงคราม\C75-25-0258-tree01.jpg</t>
  </si>
  <si>
    <t>C75-25-S01 แนวถนนแบ่งเขตจังหวัดเพชรบุรี-สมุทรสงคราม\C75-25-0258-tree02.jpg</t>
  </si>
  <si>
    <t>C75-25-S01 แนวถนนแบ่งเขตจังหวัดเพชรบุรี-สมุทรสงคราม\C75-25-0259-bark01.jpg</t>
  </si>
  <si>
    <t>C75-25-S01 แนวถนนแบ่งเขตจังหวัดเพชรบุรี-สมุทรสงคราม\C75-25-0259-bark02.jpg</t>
  </si>
  <si>
    <t>C75-25-S01 แนวถนนแบ่งเขตจังหวัดเพชรบุรี-สมุทรสงคราม\C75-25-0259-frui01.jpg</t>
  </si>
  <si>
    <t>C75-25-S01 แนวถนนแบ่งเขตจังหวัดเพชรบุรี-สมุทรสงคราม\C75-25-0259-frui02.jpg</t>
  </si>
  <si>
    <t>C75-25-S01 แนวถนนแบ่งเขตจังหวัดเพชรบุรี-สมุทรสงคราม\C75-25-0259-lbun01.jpg</t>
  </si>
  <si>
    <t>C75-25-S01 แนวถนนแบ่งเขตจังหวัดเพชรบุรี-สมุทรสงคราม\C75-25-0259-lbun02.jpg</t>
  </si>
  <si>
    <t>C75-25-S01 แนวถนนแบ่งเขตจังหวัดเพชรบุรี-สมุทรสงคราม\C75-25-0259-lbup01.jpg</t>
  </si>
  <si>
    <t>C75-25-S01 แนวถนนแบ่งเขตจังหวัดเพชรบุรี-สมุทรสงคราม\C75-25-0259-lbup02.jpg</t>
  </si>
  <si>
    <t>C75-25-S01 แนวถนนแบ่งเขตจังหวัดเพชรบุรี-สมุทรสงคราม\C75-25-0259-lfun01.jpg</t>
  </si>
  <si>
    <t>C75-25-S01 แนวถนนแบ่งเขตจังหวัดเพชรบุรี-สมุทรสงคราม\C75-25-0259-lfun02.jpg</t>
  </si>
  <si>
    <t>C75-25-S01 แนวถนนแบ่งเขตจังหวัดเพชรบุรี-สมุทรสงคราม\C75-25-0259-lfup01.jpg</t>
  </si>
  <si>
    <t>C75-25-S01 แนวถนนแบ่งเขตจังหวัดเพชรบุรี-สมุทรสงคราม\C75-25-0259-lfup02.jpg</t>
  </si>
  <si>
    <t>C75-25-S01 แนวถนนแบ่งเขตจังหวัดเพชรบุรี-สมุทรสงคราม\C75-25-0259-tree01.jpg</t>
  </si>
  <si>
    <t>C75-25-S01 แนวถนนแบ่งเขตจังหวัดเพชรบุรี-สมุทรสงคราม\C75-25-0259-tree02.jpg</t>
  </si>
  <si>
    <t>C75-25-S01 แนวถนนแบ่งเขตจังหวัดเพชรบุรี-สมุทรสงคราม\C75-25-0260-bark01.jpg</t>
  </si>
  <si>
    <t>C75-25-S01 แนวถนนแบ่งเขตจังหวัดเพชรบุรี-สมุทรสงคราม\C75-25-0260-bark02.jpg</t>
  </si>
  <si>
    <t>C75-25-S01 แนวถนนแบ่งเขตจังหวัดเพชรบุรี-สมุทรสงคราม\C75-25-0260-lbun01.jpg</t>
  </si>
  <si>
    <t>C75-25-S01 แนวถนนแบ่งเขตจังหวัดเพชรบุรี-สมุทรสงคราม\C75-25-0260-lbun02.jpg</t>
  </si>
  <si>
    <t>C75-25-S01 แนวถนนแบ่งเขตจังหวัดเพชรบุรี-สมุทรสงคราม\C75-25-0260-lbup01.jpg</t>
  </si>
  <si>
    <t>C75-25-S01 แนวถนนแบ่งเขตจังหวัดเพชรบุรี-สมุทรสงคราม\C75-25-0260-lbup02.jpg</t>
  </si>
  <si>
    <t>C75-25-S01 แนวถนนแบ่งเขตจังหวัดเพชรบุรี-สมุทรสงคราม\C75-25-0260-lfun01.jpg</t>
  </si>
  <si>
    <t>C75-25-S01 แนวถนนแบ่งเขตจังหวัดเพชรบุรี-สมุทรสงคราม\C75-25-0260-lfun02.jpg</t>
  </si>
  <si>
    <t>C75-25-S01 แนวถนนแบ่งเขตจังหวัดเพชรบุรี-สมุทรสงคราม\C75-25-0260-lfup01.jpg</t>
  </si>
  <si>
    <t>C75-25-S01 แนวถนนแบ่งเขตจังหวัดเพชรบุรี-สมุทรสงคราม\C75-25-0260-lfup02.jpg</t>
  </si>
  <si>
    <t>C75-25-S01 แนวถนนแบ่งเขตจังหวัดเพชรบุรี-สมุทรสงคราม\C75-25-0260-tree01.jpg</t>
  </si>
  <si>
    <t>C75-25-S01 แนวถนนแบ่งเขตจังหวัดเพชรบุรี-สมุทรสงคราม\C75-25-0260-tree02.jpg</t>
  </si>
  <si>
    <t>C75-25-S01 แนวถนนแบ่งเขตจังหวัดเพชรบุรี-สมุทรสงคราม\C75-25-0261-bark01.jpg</t>
  </si>
  <si>
    <t>C75-25-S01 แนวถนนแบ่งเขตจังหวัดเพชรบุรี-สมุทรสงคราม\C75-25-0261-bark02.jpg</t>
  </si>
  <si>
    <t>C75-25-S01 แนวถนนแบ่งเขตจังหวัดเพชรบุรี-สมุทรสงคราม\C75-25-0261-frui01.jpg</t>
  </si>
  <si>
    <t>C75-25-S01 แนวถนนแบ่งเขตจังหวัดเพชรบุรี-สมุทรสงคราม\C75-25-0261-frui02.jpg</t>
  </si>
  <si>
    <t>C75-25-S01 แนวถนนแบ่งเขตจังหวัดเพชรบุรี-สมุทรสงคราม\C75-25-0261-lbun01.jpg</t>
  </si>
  <si>
    <t>C75-25-S01 แนวถนนแบ่งเขตจังหวัดเพชรบุรี-สมุทรสงคราม\C75-25-0261-lbun02.jpg</t>
  </si>
  <si>
    <t>C75-25-S01 แนวถนนแบ่งเขตจังหวัดเพชรบุรี-สมุทรสงคราม\C75-25-0261-lbup01.jpg</t>
  </si>
  <si>
    <t>C75-25-S01 แนวถนนแบ่งเขตจังหวัดเพชรบุรี-สมุทรสงคราม\C75-25-0261-lbup02.jpg</t>
  </si>
  <si>
    <t>C75-25-S01 แนวถนนแบ่งเขตจังหวัดเพชรบุรี-สมุทรสงคราม\C75-25-0261-lfun01.jpg</t>
  </si>
  <si>
    <t>C75-25-S01 แนวถนนแบ่งเขตจังหวัดเพชรบุรี-สมุทรสงคราม\C75-25-0261-lfun02.jpg</t>
  </si>
  <si>
    <t>C75-25-S01 แนวถนนแบ่งเขตจังหวัดเพชรบุรี-สมุทรสงคราม\C75-25-0261-lfup01.jpg</t>
  </si>
  <si>
    <t>C75-25-S01 แนวถนนแบ่งเขตจังหวัดเพชรบุรี-สมุทรสงคราม\C75-25-0261-lfup02.jpg</t>
  </si>
  <si>
    <t>C75-25-S01 แนวถนนแบ่งเขตจังหวัดเพชรบุรี-สมุทรสงคราม\C75-25-0261-tree01.jpg</t>
  </si>
  <si>
    <t>C75-25-S01 แนวถนนแบ่งเขตจังหวัดเพชรบุรี-สมุทรสงคราม\C75-25-0261-tree02.jpg</t>
  </si>
  <si>
    <t>C75-25-S01 แนวถนนแบ่งเขตจังหวัดเพชรบุรี-สมุทรสงคราม\C75-25-0262-bark01.jpg</t>
  </si>
  <si>
    <t>C75-25-S01 แนวถนนแบ่งเขตจังหวัดเพชรบุรี-สมุทรสงคราม\C75-25-0262-bark02.jpg</t>
  </si>
  <si>
    <t>C75-25-S01 แนวถนนแบ่งเขตจังหวัดเพชรบุรี-สมุทรสงคราม\C75-25-0262-frui01.jpg</t>
  </si>
  <si>
    <t>C75-25-S01 แนวถนนแบ่งเขตจังหวัดเพชรบุรี-สมุทรสงคราม\C75-25-0262-frui02.jpg</t>
  </si>
  <si>
    <t>C75-25-S01 แนวถนนแบ่งเขตจังหวัดเพชรบุรี-สมุทรสงคราม\C75-25-0262-lbun01.jpg</t>
  </si>
  <si>
    <t>C75-25-S01 แนวถนนแบ่งเขตจังหวัดเพชรบุรี-สมุทรสงคราม\C75-25-0262-lbun02.jpg</t>
  </si>
  <si>
    <t>C75-25-S01 แนวถนนแบ่งเขตจังหวัดเพชรบุรี-สมุทรสงคราม\C75-25-0262-lbup01.jpg</t>
  </si>
  <si>
    <t>C75-25-S01 แนวถนนแบ่งเขตจังหวัดเพชรบุรี-สมุทรสงคราม\C75-25-0262-lbup02.jpg</t>
  </si>
  <si>
    <t>C75-25-S01 แนวถนนแบ่งเขตจังหวัดเพชรบุรี-สมุทรสงคราม\C75-25-0262-lfun01.jpg</t>
  </si>
  <si>
    <t>C75-25-S01 แนวถนนแบ่งเขตจังหวัดเพชรบุรี-สมุทรสงคราม\C75-25-0262-lfun02.jpg</t>
  </si>
  <si>
    <t>C75-25-S01 แนวถนนแบ่งเขตจังหวัดเพชรบุรี-สมุทรสงคราม\C75-25-0262-lfup01.jpg</t>
  </si>
  <si>
    <t>C75-25-S01 แนวถนนแบ่งเขตจังหวัดเพชรบุรี-สมุทรสงคราม\C75-25-0262-lfup02.jpg</t>
  </si>
  <si>
    <t>C75-25-S01 แนวถนนแบ่งเขตจังหวัดเพชรบุรี-สมุทรสงคราม\C75-25-0262-tree01.jpg</t>
  </si>
  <si>
    <t>C75-25-S01 แนวถนนแบ่งเขตจังหวัดเพชรบุรี-สมุทรสงคราม\C75-25-0262-tree02.jpg</t>
  </si>
  <si>
    <t>C75-25-S01 แนวถนนแบ่งเขตจังหวัดเพชรบุรี-สมุทรสงคราม\C75-25-0263-bark01.jpg</t>
  </si>
  <si>
    <t>C75-25-S01 แนวถนนแบ่งเขตจังหวัดเพชรบุรี-สมุทรสงคราม\C75-25-0263-bark02.jpg</t>
  </si>
  <si>
    <t>C75-25-S01 แนวถนนแบ่งเขตจังหวัดเพชรบุรี-สมุทรสงคราม\C75-25-0263-frui01.jpg</t>
  </si>
  <si>
    <t>C75-25-S01 แนวถนนแบ่งเขตจังหวัดเพชรบุรี-สมุทรสงคราม\C75-25-0263-frui02.jpg</t>
  </si>
  <si>
    <t>C75-25-S01 แนวถนนแบ่งเขตจังหวัดเพชรบุรี-สมุทรสงคราม\C75-25-0263-lbun01.jpg</t>
  </si>
  <si>
    <t>C75-25-S01 แนวถนนแบ่งเขตจังหวัดเพชรบุรี-สมุทรสงคราม\C75-25-0263-lbun02.jpg</t>
  </si>
  <si>
    <t>C75-25-S01 แนวถนนแบ่งเขตจังหวัดเพชรบุรี-สมุทรสงคราม\C75-25-0263-lbup01.jpg</t>
  </si>
  <si>
    <t>C75-25-S01 แนวถนนแบ่งเขตจังหวัดเพชรบุรี-สมุทรสงคราม\C75-25-0263-lbup02.jpg</t>
  </si>
  <si>
    <t>C75-25-S01 แนวถนนแบ่งเขตจังหวัดเพชรบุรี-สมุทรสงคราม\C75-25-0263-lfun01.jpg</t>
  </si>
  <si>
    <t>C75-25-S01 แนวถนนแบ่งเขตจังหวัดเพชรบุรี-สมุทรสงคราม\C75-25-0263-lfun02.jpg</t>
  </si>
  <si>
    <t>C75-25-S01 แนวถนนแบ่งเขตจังหวัดเพชรบุรี-สมุทรสงคราม\C75-25-0263-lfup01.jpg</t>
  </si>
  <si>
    <t>C75-25-S01 แนวถนนแบ่งเขตจังหวัดเพชรบุรี-สมุทรสงคราม\C75-25-0263-lfup02.jpg</t>
  </si>
  <si>
    <t>C75-25-S01 แนวถนนแบ่งเขตจังหวัดเพชรบุรี-สมุทรสงคราม\C75-25-0263-tree01.jpg</t>
  </si>
  <si>
    <t>C75-25-S01 แนวถนนแบ่งเขตจังหวัดเพชรบุรี-สมุทรสงคราม\C75-25-0263-tree02.jpg</t>
  </si>
  <si>
    <t>C75-25-S01 แนวถนนแบ่งเขตจังหวัดเพชรบุรี-สมุทรสงคราม\C75-25-0264-bark01.jpg</t>
  </si>
  <si>
    <t>C75-25-S01 แนวถนนแบ่งเขตจังหวัดเพชรบุรี-สมุทรสงคราม\C75-25-0264-bark02.jpg</t>
  </si>
  <si>
    <t>C75-25-S01 แนวถนนแบ่งเขตจังหวัดเพชรบุรี-สมุทรสงคราม\C75-25-0264-frui01.jpg</t>
  </si>
  <si>
    <t>C75-25-S01 แนวถนนแบ่งเขตจังหวัดเพชรบุรี-สมุทรสงคราม\C75-25-0264-frui02.jpg</t>
  </si>
  <si>
    <t>C75-25-S01 แนวถนนแบ่งเขตจังหวัดเพชรบุรี-สมุทรสงคราม\C75-25-0264-lbun01.jpg</t>
  </si>
  <si>
    <t>C75-25-S01 แนวถนนแบ่งเขตจังหวัดเพชรบุรี-สมุทรสงคราม\C75-25-0264-lbun02.jpg</t>
  </si>
  <si>
    <t>C75-25-S01 แนวถนนแบ่งเขตจังหวัดเพชรบุรี-สมุทรสงคราม\C75-25-0264-lbup01.jpg</t>
  </si>
  <si>
    <t>C75-25-S01 แนวถนนแบ่งเขตจังหวัดเพชรบุรี-สมุทรสงคราม\C75-25-0264-lbup02.jpg</t>
  </si>
  <si>
    <t>C75-25-S01 แนวถนนแบ่งเขตจังหวัดเพชรบุรี-สมุทรสงคราม\C75-25-0264-lfun01.jpg</t>
  </si>
  <si>
    <t>C75-25-S01 แนวถนนแบ่งเขตจังหวัดเพชรบุรี-สมุทรสงคราม\C75-25-0264-lfun02.jpg</t>
  </si>
  <si>
    <t>C75-25-S01 แนวถนนแบ่งเขตจังหวัดเพชรบุรี-สมุทรสงคราม\C75-25-0264-lfup01.jpg</t>
  </si>
  <si>
    <t>C75-25-S01 แนวถนนแบ่งเขตจังหวัดเพชรบุรี-สมุทรสงคราม\C75-25-0264-lfup02.jpg</t>
  </si>
  <si>
    <t>C75-25-S01 แนวถนนแบ่งเขตจังหวัดเพชรบุรี-สมุทรสงคราม\C75-25-0264-tree01.jpg</t>
  </si>
  <si>
    <t>C75-25-S01 แนวถนนแบ่งเขตจังหวัดเพชรบุรี-สมุทรสงคราม\C75-25-0264-tree02.jpg</t>
  </si>
  <si>
    <t>C75-25-S01 แนวถนนแบ่งเขตจังหวัดเพชรบุรี-สมุทรสงคราม\C75-25-0265-bark01.jpg</t>
  </si>
  <si>
    <t>C75-25-S01 แนวถนนแบ่งเขตจังหวัดเพชรบุรี-สมุทรสงคราม\C75-25-0265-bark02.jpg</t>
  </si>
  <si>
    <t>C75-25-S01 แนวถนนแบ่งเขตจังหวัดเพชรบุรี-สมุทรสงคราม\C75-25-0265-frui01.jpg</t>
  </si>
  <si>
    <t>C75-25-S01 แนวถนนแบ่งเขตจังหวัดเพชรบุรี-สมุทรสงคราม\C75-25-0265-frui02.jpg</t>
  </si>
  <si>
    <t>C75-25-S01 แนวถนนแบ่งเขตจังหวัดเพชรบุรี-สมุทรสงคราม\C75-25-0265-lbun01.jpg</t>
  </si>
  <si>
    <t>C75-25-S01 แนวถนนแบ่งเขตจังหวัดเพชรบุรี-สมุทรสงคราม\C75-25-0265-lbun02.jpg</t>
  </si>
  <si>
    <t>C75-25-S01 แนวถนนแบ่งเขตจังหวัดเพชรบุรี-สมุทรสงคราม\C75-25-0265-lbup01.jpg</t>
  </si>
  <si>
    <t>C75-25-S01 แนวถนนแบ่งเขตจังหวัดเพชรบุรี-สมุทรสงคราม\C75-25-0265-lbup02.jpg</t>
  </si>
  <si>
    <t>C75-25-S01 แนวถนนแบ่งเขตจังหวัดเพชรบุรี-สมุทรสงคราม\C75-25-0265-lfun01.jpg</t>
  </si>
  <si>
    <t>C75-25-S01 แนวถนนแบ่งเขตจังหวัดเพชรบุรี-สมุทรสงคราม\C75-25-0265-lfun02.jpg</t>
  </si>
  <si>
    <t>C75-25-S01 แนวถนนแบ่งเขตจังหวัดเพชรบุรี-สมุทรสงคราม\C75-25-0265-lfup01.jpg</t>
  </si>
  <si>
    <t>C75-25-S01 แนวถนนแบ่งเขตจังหวัดเพชรบุรี-สมุทรสงคราม\C75-25-0265-lfup02.jpg</t>
  </si>
  <si>
    <t>C75-25-S01 แนวถนนแบ่งเขตจังหวัดเพชรบุรี-สมุทรสงคราม\C75-25-0265-tree01.jpg</t>
  </si>
  <si>
    <t>C75-25-S01 แนวถนนแบ่งเขตจังหวัดเพชรบุรี-สมุทรสงคราม\C75-25-0265-tree02.jpg</t>
  </si>
  <si>
    <t>C75-25-S01 แนวถนนแบ่งเขตจังหวัดเพชรบุรี-สมุทรสงคราม\C75-25-0266-bark01.jpg</t>
  </si>
  <si>
    <t>C75-25-S01 แนวถนนแบ่งเขตจังหวัดเพชรบุรี-สมุทรสงคราม\C75-25-0266-bark02.jpg</t>
  </si>
  <si>
    <t>C75-25-S01 แนวถนนแบ่งเขตจังหวัดเพชรบุรี-สมุทรสงคราม\C75-25-0266-frui01.jpg</t>
  </si>
  <si>
    <t>C75-25-S01 แนวถนนแบ่งเขตจังหวัดเพชรบุรี-สมุทรสงคราม\C75-25-0266-frui02.jpg</t>
  </si>
  <si>
    <t>C75-25-S01 แนวถนนแบ่งเขตจังหวัดเพชรบุรี-สมุทรสงคราม\C75-25-0266-lbun01.jpg</t>
  </si>
  <si>
    <t>C75-25-S01 แนวถนนแบ่งเขตจังหวัดเพชรบุรี-สมุทรสงคราม\C75-25-0266-lbun02.jpg</t>
  </si>
  <si>
    <t>C75-25-S01 แนวถนนแบ่งเขตจังหวัดเพชรบุรี-สมุทรสงคราม\C75-25-0266-lbup01.jpg</t>
  </si>
  <si>
    <t>C75-25-S01 แนวถนนแบ่งเขตจังหวัดเพชรบุรี-สมุทรสงคราม\C75-25-0266-lbup02.jpg</t>
  </si>
  <si>
    <t>C75-25-S01 แนวถนนแบ่งเขตจังหวัดเพชรบุรี-สมุทรสงคราม\C75-25-0266-lfun01.jpg</t>
  </si>
  <si>
    <t>C75-25-S01 แนวถนนแบ่งเขตจังหวัดเพชรบุรี-สมุทรสงคราม\C75-25-0266-lfun02.jpg</t>
  </si>
  <si>
    <t>C75-25-S01 แนวถนนแบ่งเขตจังหวัดเพชรบุรี-สมุทรสงคราม\C75-25-0266-lfup01.jpg</t>
  </si>
  <si>
    <t>C75-25-S01 แนวถนนแบ่งเขตจังหวัดเพชรบุรี-สมุทรสงคราม\C75-25-0266-lfup02.jpg</t>
  </si>
  <si>
    <t>C75-25-S01 แนวถนนแบ่งเขตจังหวัดเพชรบุรี-สมุทรสงคราม\C75-25-0266-tree01.jpg</t>
  </si>
  <si>
    <t>C75-25-S01 แนวถนนแบ่งเขตจังหวัดเพชรบุรี-สมุทรสงคราม\C75-25-0266-tree02.jpg</t>
  </si>
  <si>
    <t>C75-25-S01 แนวถนนแบ่งเขตจังหวัดเพชรบุรี-สมุทรสงคราม\C75-25-0267-bark01.jpg</t>
  </si>
  <si>
    <t>C75-25-S01 แนวถนนแบ่งเขตจังหวัดเพชรบุรี-สมุทรสงคราม\C75-25-0267-bark02.jpg</t>
  </si>
  <si>
    <t>C75-25-S01 แนวถนนแบ่งเขตจังหวัดเพชรบุรี-สมุทรสงคราม\C75-25-0267-frui01.jpg</t>
  </si>
  <si>
    <t>C75-25-S01 แนวถนนแบ่งเขตจังหวัดเพชรบุรี-สมุทรสงคราม\C75-25-0267-frui02.jpg</t>
  </si>
  <si>
    <t>C75-25-S01 แนวถนนแบ่งเขตจังหวัดเพชรบุรี-สมุทรสงคราม\C75-25-0267-lbun01.jpg</t>
  </si>
  <si>
    <t>C75-25-S01 แนวถนนแบ่งเขตจังหวัดเพชรบุรี-สมุทรสงคราม\C75-25-0267-lbun02.jpg</t>
  </si>
  <si>
    <t>C75-25-S01 แนวถนนแบ่งเขตจังหวัดเพชรบุรี-สมุทรสงคราม\C75-25-0267-lbup01.jpg</t>
  </si>
  <si>
    <t>C75-25-S01 แนวถนนแบ่งเขตจังหวัดเพชรบุรี-สมุทรสงคราม\C75-25-0267-lbup02.jpg</t>
  </si>
  <si>
    <t>C75-25-S01 แนวถนนแบ่งเขตจังหวัดเพชรบุรี-สมุทรสงคราม\C75-25-0267-lfun01.jpg</t>
  </si>
  <si>
    <t>C75-25-S01 แนวถนนแบ่งเขตจังหวัดเพชรบุรี-สมุทรสงคราม\C75-25-0267-lfun02.jpg</t>
  </si>
  <si>
    <t>C75-25-S01 แนวถนนแบ่งเขตจังหวัดเพชรบุรี-สมุทรสงคราม\C75-25-0267-lfup01.jpg</t>
  </si>
  <si>
    <t>C75-25-S01 แนวถนนแบ่งเขตจังหวัดเพชรบุรี-สมุทรสงคราม\C75-25-0267-lfup02.jpg</t>
  </si>
  <si>
    <t>C75-25-S01 แนวถนนแบ่งเขตจังหวัดเพชรบุรี-สมุทรสงคราม\C75-25-0267-tree01.jpg</t>
  </si>
  <si>
    <t>C75-25-S01 แนวถนนแบ่งเขตจังหวัดเพชรบุรี-สมุทรสงคราม\C75-25-0267-tree02.jpg</t>
  </si>
  <si>
    <t>C75-25-S01 แนวถนนแบ่งเขตจังหวัดเพชรบุรี-สมุทรสงคราม\C75-25-0268-bark01.jpg</t>
  </si>
  <si>
    <t>C75-25-S01 แนวถนนแบ่งเขตจังหวัดเพชรบุรี-สมุทรสงคราม\C75-25-0268-bark02.jpg</t>
  </si>
  <si>
    <t>C75-25-S01 แนวถนนแบ่งเขตจังหวัดเพชรบุรี-สมุทรสงคราม\C75-25-0268-frui01.jpg</t>
  </si>
  <si>
    <t>C75-25-S01 แนวถนนแบ่งเขตจังหวัดเพชรบุรี-สมุทรสงคราม\C75-25-0268-frui02.jpg</t>
  </si>
  <si>
    <t>C75-25-S01 แนวถนนแบ่งเขตจังหวัดเพชรบุรี-สมุทรสงคราม\C75-25-0268-lbun01.jpg</t>
  </si>
  <si>
    <t>C75-25-S01 แนวถนนแบ่งเขตจังหวัดเพชรบุรี-สมุทรสงคราม\C75-25-0268-lbun02.jpg</t>
  </si>
  <si>
    <t>C75-25-S01 แนวถนนแบ่งเขตจังหวัดเพชรบุรี-สมุทรสงคราม\C75-25-0268-lbup01.jpg</t>
  </si>
  <si>
    <t>C75-25-S01 แนวถนนแบ่งเขตจังหวัดเพชรบุรี-สมุทรสงคราม\C75-25-0268-lbup02.jpg</t>
  </si>
  <si>
    <t>C75-25-S01 แนวถนนแบ่งเขตจังหวัดเพชรบุรี-สมุทรสงคราม\C75-25-0268-lfun01.jpg</t>
  </si>
  <si>
    <t>C75-25-S01 แนวถนนแบ่งเขตจังหวัดเพชรบุรี-สมุทรสงคราม\C75-25-0268-lfun02.jpg</t>
  </si>
  <si>
    <t>C75-25-S01 แนวถนนแบ่งเขตจังหวัดเพชรบุรี-สมุทรสงคราม\C75-25-0268-lfup01.jpg</t>
  </si>
  <si>
    <t>C75-25-S01 แนวถนนแบ่งเขตจังหวัดเพชรบุรี-สมุทรสงคราม\C75-25-0268-lfup02.jpg</t>
  </si>
  <si>
    <t>C75-25-S01 แนวถนนแบ่งเขตจังหวัดเพชรบุรี-สมุทรสงคราม\C75-25-0268-tree01.jpg</t>
  </si>
  <si>
    <t>C75-25-S01 แนวถนนแบ่งเขตจังหวัดเพชรบุรี-สมุทรสงคราม\C75-25-0268-tree02.jpg</t>
  </si>
  <si>
    <t>C75-25-S01 แนวถนนแบ่งเขตจังหวัดเพชรบุรี-สมุทรสงคราม\C75-25-0269-bark01.jpg</t>
  </si>
  <si>
    <t>C75-25-S01 แนวถนนแบ่งเขตจังหวัดเพชรบุรี-สมุทรสงคราม\C75-25-0269-bark02.jpg</t>
  </si>
  <si>
    <t>C75-25-S01 แนวถนนแบ่งเขตจังหวัดเพชรบุรี-สมุทรสงคราม\C75-25-0269-lbun01.jpg</t>
  </si>
  <si>
    <t>C75-25-S01 แนวถนนแบ่งเขตจังหวัดเพชรบุรี-สมุทรสงคราม\C75-25-0269-lbun02.jpg</t>
  </si>
  <si>
    <t>C75-25-S01 แนวถนนแบ่งเขตจังหวัดเพชรบุรี-สมุทรสงคราม\C75-25-0269-lbup01.jpg</t>
  </si>
  <si>
    <t>C75-25-S01 แนวถนนแบ่งเขตจังหวัดเพชรบุรี-สมุทรสงคราม\C75-25-0269-lbup02.jpg</t>
  </si>
  <si>
    <t>C75-25-S01 แนวถนนแบ่งเขตจังหวัดเพชรบุรี-สมุทรสงคราม\C75-25-0269-lfun01.jpg</t>
  </si>
  <si>
    <t>C75-25-S01 แนวถนนแบ่งเขตจังหวัดเพชรบุรี-สมุทรสงคราม\C75-25-0269-lfun02.jpg</t>
  </si>
  <si>
    <t>C75-25-S01 แนวถนนแบ่งเขตจังหวัดเพชรบุรี-สมุทรสงคราม\C75-25-0269-lfup01.jpg</t>
  </si>
  <si>
    <t>C75-25-S01 แนวถนนแบ่งเขตจังหวัดเพชรบุรี-สมุทรสงคราม\C75-25-0269-lfup02.jpg</t>
  </si>
  <si>
    <t>C75-25-S01 แนวถนนแบ่งเขตจังหวัดเพชรบุรี-สมุทรสงคราม\C75-25-0269-tree01.jpg</t>
  </si>
  <si>
    <t>C75-25-S01 แนวถนนแบ่งเขตจังหวัดเพชรบุรี-สมุทรสงคราม\C75-25-0269-tree02.jpg</t>
  </si>
  <si>
    <t>C75-25-S01 แนวถนนแบ่งเขตจังหวัดเพชรบุรี-สมุทรสงคราม\C75-25-0270-bark01.jpg</t>
  </si>
  <si>
    <t>C75-25-S01 แนวถนนแบ่งเขตจังหวัดเพชรบุรี-สมุทรสงคราม\C75-25-0270-bark02.jpg</t>
  </si>
  <si>
    <t>C75-25-S01 แนวถนนแบ่งเขตจังหวัดเพชรบุรี-สมุทรสงคราม\C75-25-0270-frui01.jpg</t>
  </si>
  <si>
    <t>C75-25-S01 แนวถนนแบ่งเขตจังหวัดเพชรบุรี-สมุทรสงคราม\C75-25-0270-frui02.jpg</t>
  </si>
  <si>
    <t>C75-25-S01 แนวถนนแบ่งเขตจังหวัดเพชรบุรี-สมุทรสงคราม\C75-25-0270-lbun01.jpg</t>
  </si>
  <si>
    <t>C75-25-S01 แนวถนนแบ่งเขตจังหวัดเพชรบุรี-สมุทรสงคราม\C75-25-0270-lbun02.jpg</t>
  </si>
  <si>
    <t>C75-25-S01 แนวถนนแบ่งเขตจังหวัดเพชรบุรี-สมุทรสงคราม\C75-25-0270-lbup01.jpg</t>
  </si>
  <si>
    <t>C75-25-S01 แนวถนนแบ่งเขตจังหวัดเพชรบุรี-สมุทรสงคราม\C75-25-0270-lbup02.jpg</t>
  </si>
  <si>
    <t>C75-25-S01 แนวถนนแบ่งเขตจังหวัดเพชรบุรี-สมุทรสงคราม\C75-25-0270-lfun01.jpg</t>
  </si>
  <si>
    <t>C75-25-S01 แนวถนนแบ่งเขตจังหวัดเพชรบุรี-สมุทรสงคราม\C75-25-0270-lfun02.jpg</t>
  </si>
  <si>
    <t>C75-25-S01 แนวถนนแบ่งเขตจังหวัดเพชรบุรี-สมุทรสงคราม\C75-25-0270-lfup01.jpg</t>
  </si>
  <si>
    <t>C75-25-S01 แนวถนนแบ่งเขตจังหวัดเพชรบุรี-สมุทรสงคราม\C75-25-0270-lfup02.jpg</t>
  </si>
  <si>
    <t>C75-25-S01 แนวถนนแบ่งเขตจังหวัดเพชรบุรี-สมุทรสงคราม\C75-25-0270-tree01.jpg</t>
  </si>
  <si>
    <t>C75-25-S01 แนวถนนแบ่งเขตจังหวัดเพชรบุรี-สมุทรสงคราม\C75-25-0270-tree02.jpg</t>
  </si>
  <si>
    <t>C75-25-S01 แนวถนนแบ่งเขตจังหวัดเพชรบุรี-สมุทรสงคราม\C75-25-0271-bark01.jpg</t>
  </si>
  <si>
    <t>C75-25-S01 แนวถนนแบ่งเขตจังหวัดเพชรบุรี-สมุทรสงคราม\C75-25-0271-bark02.jpg</t>
  </si>
  <si>
    <t>C75-25-S01 แนวถนนแบ่งเขตจังหวัดเพชรบุรี-สมุทรสงคราม\C75-25-0271-frui01.jpg</t>
  </si>
  <si>
    <t>C75-25-S01 แนวถนนแบ่งเขตจังหวัดเพชรบุรี-สมุทรสงคราม\C75-25-0271-frui02.jpg</t>
  </si>
  <si>
    <t>C75-25-S01 แนวถนนแบ่งเขตจังหวัดเพชรบุรี-สมุทรสงคราม\C75-25-0271-lbun01.jpg</t>
  </si>
  <si>
    <t>C75-25-S01 แนวถนนแบ่งเขตจังหวัดเพชรบุรี-สมุทรสงคราม\C75-25-0271-lbun02.jpg</t>
  </si>
  <si>
    <t>C75-25-S01 แนวถนนแบ่งเขตจังหวัดเพชรบุรี-สมุทรสงคราม\C75-25-0271-lbup01.jpg</t>
  </si>
  <si>
    <t>C75-25-S01 แนวถนนแบ่งเขตจังหวัดเพชรบุรี-สมุทรสงคราม\C75-25-0271-lbup02.jpg</t>
  </si>
  <si>
    <t>C75-25-S01 แนวถนนแบ่งเขตจังหวัดเพชรบุรี-สมุทรสงคราม\C75-25-0271-lfun01.jpg</t>
  </si>
  <si>
    <t>C75-25-S01 แนวถนนแบ่งเขตจังหวัดเพชรบุรี-สมุทรสงคราม\C75-25-0271-lfun02.jpg</t>
  </si>
  <si>
    <t>C75-25-S01 แนวถนนแบ่งเขตจังหวัดเพชรบุรี-สมุทรสงคราม\C75-25-0271-lfup01.jpg</t>
  </si>
  <si>
    <t>C75-25-S01 แนวถนนแบ่งเขตจังหวัดเพชรบุรี-สมุทรสงคราม\C75-25-0271-lfup02.jpg</t>
  </si>
  <si>
    <t>C75-25-S01 แนวถนนแบ่งเขตจังหวัดเพชรบุรี-สมุทรสงคราม\C75-25-0271-tree01.jpg</t>
  </si>
  <si>
    <t>C75-25-S01 แนวถนนแบ่งเขตจังหวัดเพชรบุรี-สมุทรสงคราม\C75-25-0271-tree02.jpg</t>
  </si>
  <si>
    <t>C75-25-S01 แนวถนนแบ่งเขตจังหวัดเพชรบุรี-สมุทรสงคราม\C75-25-0272-bark01.jpg</t>
  </si>
  <si>
    <t>C75-25-S01 แนวถนนแบ่งเขตจังหวัดเพชรบุรี-สมุทรสงคราม\C75-25-0272-bark02.jpg</t>
  </si>
  <si>
    <t>C75-25-S01 แนวถนนแบ่งเขตจังหวัดเพชรบุรี-สมุทรสงคราม\C75-25-0272-frui01.jpg</t>
  </si>
  <si>
    <t>C75-25-S01 แนวถนนแบ่งเขตจังหวัดเพชรบุรี-สมุทรสงคราม\C75-25-0272-frui02.jpg</t>
  </si>
  <si>
    <t>C75-25-S01 แนวถนนแบ่งเขตจังหวัดเพชรบุรี-สมุทรสงคราม\C75-25-0272-lbun01.jpg</t>
  </si>
  <si>
    <t>C75-25-S01 แนวถนนแบ่งเขตจังหวัดเพชรบุรี-สมุทรสงคราม\C75-25-0272-lbun02.jpg</t>
  </si>
  <si>
    <t>C75-25-S01 แนวถนนแบ่งเขตจังหวัดเพชรบุรี-สมุทรสงคราม\C75-25-0272-lbup01.jpg</t>
  </si>
  <si>
    <t>C75-25-S01 แนวถนนแบ่งเขตจังหวัดเพชรบุรี-สมุทรสงคราม\C75-25-0272-lbup02.jpg</t>
  </si>
  <si>
    <t>C75-25-S01 แนวถนนแบ่งเขตจังหวัดเพชรบุรี-สมุทรสงคราม\C75-25-0272-lfun01.jpg</t>
  </si>
  <si>
    <t>C75-25-S01 แนวถนนแบ่งเขตจังหวัดเพชรบุรี-สมุทรสงคราม\C75-25-0272-lfun02.jpg</t>
  </si>
  <si>
    <t>C75-25-S01 แนวถนนแบ่งเขตจังหวัดเพชรบุรี-สมุทรสงคราม\C75-25-0272-lfup01.jpg</t>
  </si>
  <si>
    <t>C75-25-S01 แนวถนนแบ่งเขตจังหวัดเพชรบุรี-สมุทรสงคราม\C75-25-0272-lfup02.jpg</t>
  </si>
  <si>
    <t>C75-25-S01 แนวถนนแบ่งเขตจังหวัดเพชรบุรี-สมุทรสงคราม\C75-25-0272-tree01.jpg</t>
  </si>
  <si>
    <t>C75-25-S01 แนวถนนแบ่งเขตจังหวัดเพชรบุรี-สมุทรสงคราม\C75-25-0272-tree02.jpg</t>
  </si>
  <si>
    <t>C75-25-S01 แนวถนนแบ่งเขตจังหวัดเพชรบุรี-สมุทรสงคราม\C75-25-0273-bark01.jpg</t>
  </si>
  <si>
    <t>C75-25-S01 แนวถนนแบ่งเขตจังหวัดเพชรบุรี-สมุทรสงคราม\C75-25-0273-bark02.jpg</t>
  </si>
  <si>
    <t>C75-25-S01 แนวถนนแบ่งเขตจังหวัดเพชรบุรี-สมุทรสงคราม\C75-25-0273-lbun01.jpg</t>
  </si>
  <si>
    <t>C75-25-S01 แนวถนนแบ่งเขตจังหวัดเพชรบุรี-สมุทรสงคราม\C75-25-0273-lbun02.jpg</t>
  </si>
  <si>
    <t>C75-25-S01 แนวถนนแบ่งเขตจังหวัดเพชรบุรี-สมุทรสงคราม\C75-25-0273-lbup01.jpg</t>
  </si>
  <si>
    <t>C75-25-S01 แนวถนนแบ่งเขตจังหวัดเพชรบุรี-สมุทรสงคราม\C75-25-0273-lbup02.jpg</t>
  </si>
  <si>
    <t>C75-25-S01 แนวถนนแบ่งเขตจังหวัดเพชรบุรี-สมุทรสงคราม\C75-25-0273-lfun01.jpg</t>
  </si>
  <si>
    <t>C75-25-S01 แนวถนนแบ่งเขตจังหวัดเพชรบุรี-สมุทรสงคราม\C75-25-0273-lfun02.jpg</t>
  </si>
  <si>
    <t>C75-25-S01 แนวถนนแบ่งเขตจังหวัดเพชรบุรี-สมุทรสงคราม\C75-25-0273-lfup01.jpg</t>
  </si>
  <si>
    <t>C75-25-S01 แนวถนนแบ่งเขตจังหวัดเพชรบุรี-สมุทรสงคราม\C75-25-0273-lfup02.jpg</t>
  </si>
  <si>
    <t>C75-25-S01 แนวถนนแบ่งเขตจังหวัดเพชรบุรี-สมุทรสงคราม\C75-25-0273-tree01.jpg</t>
  </si>
  <si>
    <t>C75-25-S01 แนวถนนแบ่งเขตจังหวัดเพชรบุรี-สมุทรสงคราม\C75-25-0273-tree02.jpg</t>
  </si>
  <si>
    <t>C75-25-S01 แนวถนนแบ่งเขตจังหวัดเพชรบุรี-สมุทรสงคราม\C75-25-0274-bark01.jpg</t>
  </si>
  <si>
    <t>C75-25-S01 แนวถนนแบ่งเขตจังหวัดเพชรบุรี-สมุทรสงคราม\C75-25-0274-bark02.jpg</t>
  </si>
  <si>
    <t>C75-25-S01 แนวถนนแบ่งเขตจังหวัดเพชรบุรี-สมุทรสงคราม\C75-25-0274-frui01.jpg</t>
  </si>
  <si>
    <t>C75-25-S01 แนวถนนแบ่งเขตจังหวัดเพชรบุรี-สมุทรสงคราม\C75-25-0274-frui02.jpg</t>
  </si>
  <si>
    <t>C75-25-S01 แนวถนนแบ่งเขตจังหวัดเพชรบุรี-สมุทรสงคราม\C75-25-0274-lbun01.jpg</t>
  </si>
  <si>
    <t>C75-25-S01 แนวถนนแบ่งเขตจังหวัดเพชรบุรี-สมุทรสงคราม\C75-25-0274-lbun02.jpg</t>
  </si>
  <si>
    <t>C75-25-S01 แนวถนนแบ่งเขตจังหวัดเพชรบุรี-สมุทรสงคราม\C75-25-0274-lbup01.jpg</t>
  </si>
  <si>
    <t>C75-25-S01 แนวถนนแบ่งเขตจังหวัดเพชรบุรี-สมุทรสงคราม\C75-25-0274-lbup02.jpg</t>
  </si>
  <si>
    <t>C75-25-S01 แนวถนนแบ่งเขตจังหวัดเพชรบุรี-สมุทรสงคราม\C75-25-0274-lfun01.jpg</t>
  </si>
  <si>
    <t>C75-25-S01 แนวถนนแบ่งเขตจังหวัดเพชรบุรี-สมุทรสงคราม\C75-25-0274-lfun02.jpg</t>
  </si>
  <si>
    <t>C75-25-S01 แนวถนนแบ่งเขตจังหวัดเพชรบุรี-สมุทรสงคราม\C75-25-0274-lfup01.jpg</t>
  </si>
  <si>
    <t>C75-25-S01 แนวถนนแบ่งเขตจังหวัดเพชรบุรี-สมุทรสงคราม\C75-25-0274-lfup02.jpg</t>
  </si>
  <si>
    <t>C75-25-S01 แนวถนนแบ่งเขตจังหวัดเพชรบุรี-สมุทรสงคราม\C75-25-0274-tree01.jpg</t>
  </si>
  <si>
    <t>C75-25-S01 แนวถนนแบ่งเขตจังหวัดเพชรบุรี-สมุทรสงคราม\C75-25-0274-tree02.jpg</t>
  </si>
  <si>
    <t>C75-25-S01 แนวถนนแบ่งเขตจังหวัดเพชรบุรี-สมุทรสงคราม\C75-25-0275-bark01.jpg</t>
  </si>
  <si>
    <t>C75-25-S01 แนวถนนแบ่งเขตจังหวัดเพชรบุรี-สมุทรสงคราม\C75-25-0275-bark02.jpg</t>
  </si>
  <si>
    <t>C75-25-S01 แนวถนนแบ่งเขตจังหวัดเพชรบุรี-สมุทรสงคราม\C75-25-0275-lbun01.jpg</t>
  </si>
  <si>
    <t>C75-25-S01 แนวถนนแบ่งเขตจังหวัดเพชรบุรี-สมุทรสงคราม\C75-25-0275-lbun02.jpg</t>
  </si>
  <si>
    <t>C75-25-S01 แนวถนนแบ่งเขตจังหวัดเพชรบุรี-สมุทรสงคราม\C75-25-0275-lbup01.jpg</t>
  </si>
  <si>
    <t>C75-25-S01 แนวถนนแบ่งเขตจังหวัดเพชรบุรี-สมุทรสงคราม\C75-25-0275-lbup02.jpg</t>
  </si>
  <si>
    <t>C75-25-S01 แนวถนนแบ่งเขตจังหวัดเพชรบุรี-สมุทรสงคราม\C75-25-0275-lfun01.jpg</t>
  </si>
  <si>
    <t>C75-25-S01 แนวถนนแบ่งเขตจังหวัดเพชรบุรี-สมุทรสงคราม\C75-25-0275-lfun02.jpg</t>
  </si>
  <si>
    <t>C75-25-S01 แนวถนนแบ่งเขตจังหวัดเพชรบุรี-สมุทรสงคราม\C75-25-0275-lfup01.jpg</t>
  </si>
  <si>
    <t>C75-25-S01 แนวถนนแบ่งเขตจังหวัดเพชรบุรี-สมุทรสงคราม\C75-25-0275-lfup02.jpg</t>
  </si>
  <si>
    <t>C75-25-S01 แนวถนนแบ่งเขตจังหวัดเพชรบุรี-สมุทรสงคราม\C75-25-0275-tree01.jpg</t>
  </si>
  <si>
    <t>C75-25-S01 แนวถนนแบ่งเขตจังหวัดเพชรบุรี-สมุทรสงคราม\C75-25-0275-tree02.jpg</t>
  </si>
  <si>
    <t>C75-25-S01 แนวถนนแบ่งเขตจังหวัดเพชรบุรี-สมุทรสงคราม\C75-25-0276-bark01.jpg</t>
  </si>
  <si>
    <t>C75-25-S01 แนวถนนแบ่งเขตจังหวัดเพชรบุรี-สมุทรสงคราม\C75-25-0276-bark02.jpg</t>
  </si>
  <si>
    <t>C75-25-S01 แนวถนนแบ่งเขตจังหวัดเพชรบุรี-สมุทรสงคราม\C75-25-0276-frui01.jpg</t>
  </si>
  <si>
    <t>C75-25-S01 แนวถนนแบ่งเขตจังหวัดเพชรบุรี-สมุทรสงคราม\C75-25-0276-frui02.jpg</t>
  </si>
  <si>
    <t>C75-25-S01 แนวถนนแบ่งเขตจังหวัดเพชรบุรี-สมุทรสงคราม\C75-25-0276-lbun01.jpg</t>
  </si>
  <si>
    <t>C75-25-S01 แนวถนนแบ่งเขตจังหวัดเพชรบุรี-สมุทรสงคราม\C75-25-0276-lbun02.jpg</t>
  </si>
  <si>
    <t>C75-25-S01 แนวถนนแบ่งเขตจังหวัดเพชรบุรี-สมุทรสงคราม\C75-25-0276-lbup01.jpg</t>
  </si>
  <si>
    <t>C75-25-S01 แนวถนนแบ่งเขตจังหวัดเพชรบุรี-สมุทรสงคราม\C75-25-0276-lbup02.jpg</t>
  </si>
  <si>
    <t>C75-25-S01 แนวถนนแบ่งเขตจังหวัดเพชรบุรี-สมุทรสงคราม\C75-25-0276-lfun01.jpg</t>
  </si>
  <si>
    <t>C75-25-S01 แนวถนนแบ่งเขตจังหวัดเพชรบุรี-สมุทรสงคราม\C75-25-0276-lfun02.jpg</t>
  </si>
  <si>
    <t>C75-25-S01 แนวถนนแบ่งเขตจังหวัดเพชรบุรี-สมุทรสงคราม\C75-25-0276-lfup01.jpg</t>
  </si>
  <si>
    <t>C75-25-S01 แนวถนนแบ่งเขตจังหวัดเพชรบุรี-สมุทรสงคราม\C75-25-0276-lfup02.jpg</t>
  </si>
  <si>
    <t>C75-25-S01 แนวถนนแบ่งเขตจังหวัดเพชรบุรี-สมุทรสงคราม\C75-25-0276-tree01.jpg</t>
  </si>
  <si>
    <t>C75-25-S01 แนวถนนแบ่งเขตจังหวัดเพชรบุรี-สมุทรสงคราม\C75-25-0276-tree02.jpg</t>
  </si>
  <si>
    <t>C75-25-S01 แนวถนนแบ่งเขตจังหวัดเพชรบุรี-สมุทรสงคราม\C75-25-0277-bark01.jpg</t>
  </si>
  <si>
    <t>C75-25-S01 แนวถนนแบ่งเขตจังหวัดเพชรบุรี-สมุทรสงคราม\C75-25-0277-bark02.jpg</t>
  </si>
  <si>
    <t>C75-25-S01 แนวถนนแบ่งเขตจังหวัดเพชรบุรี-สมุทรสงคราม\C75-25-0277-frui01.jpg</t>
  </si>
  <si>
    <t>C75-25-S01 แนวถนนแบ่งเขตจังหวัดเพชรบุรี-สมุทรสงคราม\C75-25-0277-frui02.jpg</t>
  </si>
  <si>
    <t>C75-25-S01 แนวถนนแบ่งเขตจังหวัดเพชรบุรี-สมุทรสงคราม\C75-25-0277-lbun01.jpg</t>
  </si>
  <si>
    <t>C75-25-S01 แนวถนนแบ่งเขตจังหวัดเพชรบุรี-สมุทรสงคราม\C75-25-0277-lbun02.jpg</t>
  </si>
  <si>
    <t>C75-25-S01 แนวถนนแบ่งเขตจังหวัดเพชรบุรี-สมุทรสงคราม\C75-25-0277-lbup01.jpg</t>
  </si>
  <si>
    <t>C75-25-S01 แนวถนนแบ่งเขตจังหวัดเพชรบุรี-สมุทรสงคราม\C75-25-0277-lbup02.jpg</t>
  </si>
  <si>
    <t>C75-25-S01 แนวถนนแบ่งเขตจังหวัดเพชรบุรี-สมุทรสงคราม\C75-25-0277-lfun01.jpg</t>
  </si>
  <si>
    <t>C75-25-S01 แนวถนนแบ่งเขตจังหวัดเพชรบุรี-สมุทรสงคราม\C75-25-0277-lfun02.jpg</t>
  </si>
  <si>
    <t>C75-25-S01 แนวถนนแบ่งเขตจังหวัดเพชรบุรี-สมุทรสงคราม\C75-25-0277-lfup01.jpg</t>
  </si>
  <si>
    <t>C75-25-S01 แนวถนนแบ่งเขตจังหวัดเพชรบุรี-สมุทรสงคราม\C75-25-0277-lfup02.jpg</t>
  </si>
  <si>
    <t>C75-25-S01 แนวถนนแบ่งเขตจังหวัดเพชรบุรี-สมุทรสงคราม\C75-25-0277-tree01.jpg</t>
  </si>
  <si>
    <t>C75-25-S01 แนวถนนแบ่งเขตจังหวัดเพชรบุรี-สมุทรสงคราม\C75-25-0277-tree02.jpg</t>
  </si>
  <si>
    <t>C75-25-S01 แนวถนนแบ่งเขตจังหวัดเพชรบุรี-สมุทรสงคราม\C75-25-0278-bark01.jpg</t>
  </si>
  <si>
    <t>C75-25-S01 แนวถนนแบ่งเขตจังหวัดเพชรบุรี-สมุทรสงคราม\C75-25-0278-bark02.jpg</t>
  </si>
  <si>
    <t>C75-25-S01 แนวถนนแบ่งเขตจังหวัดเพชรบุรี-สมุทรสงคราม\C75-25-0278-lbun01.jpg</t>
  </si>
  <si>
    <t>C75-25-S01 แนวถนนแบ่งเขตจังหวัดเพชรบุรี-สมุทรสงคราม\C75-25-0278-lbun02.jpg</t>
  </si>
  <si>
    <t>C75-25-S01 แนวถนนแบ่งเขตจังหวัดเพชรบุรี-สมุทรสงคราม\C75-25-0278-lbup01.jpg</t>
  </si>
  <si>
    <t>C75-25-S01 แนวถนนแบ่งเขตจังหวัดเพชรบุรี-สมุทรสงคราม\C75-25-0278-lbup02.jpg</t>
  </si>
  <si>
    <t>C75-25-S01 แนวถนนแบ่งเขตจังหวัดเพชรบุรี-สมุทรสงคราม\C75-25-0278-lfun01.jpg</t>
  </si>
  <si>
    <t>C75-25-S01 แนวถนนแบ่งเขตจังหวัดเพชรบุรี-สมุทรสงคราม\C75-25-0278-lfun02.jpg</t>
  </si>
  <si>
    <t>C75-25-S01 แนวถนนแบ่งเขตจังหวัดเพชรบุรี-สมุทรสงคราม\C75-25-0278-lfup01.jpg</t>
  </si>
  <si>
    <t>C75-25-S01 แนวถนนแบ่งเขตจังหวัดเพชรบุรี-สมุทรสงคราม\C75-25-0278-lfup02.jpg</t>
  </si>
  <si>
    <t>C75-25-S01 แนวถนนแบ่งเขตจังหวัดเพชรบุรี-สมุทรสงคราม\C75-25-0278-tree01.jpg</t>
  </si>
  <si>
    <t>C75-25-S01 แนวถนนแบ่งเขตจังหวัดเพชรบุรี-สมุทรสงคราม\C75-25-0278-tree02.jpg</t>
  </si>
  <si>
    <t>C75-25-S01 แนวถนนแบ่งเขตจังหวัดเพชรบุรี-สมุทรสงคราม\C75-25-0279-bark01.jpg</t>
  </si>
  <si>
    <t>C75-25-S01 แนวถนนแบ่งเขตจังหวัดเพชรบุรี-สมุทรสงคราม\C75-25-0279-bark02.jpg</t>
  </si>
  <si>
    <t>C75-25-S01 แนวถนนแบ่งเขตจังหวัดเพชรบุรี-สมุทรสงคราม\C75-25-0279-frui01.jpg</t>
  </si>
  <si>
    <t>C75-25-S01 แนวถนนแบ่งเขตจังหวัดเพชรบุรี-สมุทรสงคราม\C75-25-0279-frui02.jpg</t>
  </si>
  <si>
    <t>C75-25-S01 แนวถนนแบ่งเขตจังหวัดเพชรบุรี-สมุทรสงคราม\C75-25-0279-lbun01.jpg</t>
  </si>
  <si>
    <t>C75-25-S01 แนวถนนแบ่งเขตจังหวัดเพชรบุรี-สมุทรสงคราม\C75-25-0279-lbun02.jpg</t>
  </si>
  <si>
    <t>C75-25-S01 แนวถนนแบ่งเขตจังหวัดเพชรบุรี-สมุทรสงคราม\C75-25-0279-lbup01.jpg</t>
  </si>
  <si>
    <t>C75-25-S01 แนวถนนแบ่งเขตจังหวัดเพชรบุรี-สมุทรสงคราม\C75-25-0279-lbup02.jpg</t>
  </si>
  <si>
    <t>C75-25-S01 แนวถนนแบ่งเขตจังหวัดเพชรบุรี-สมุทรสงคราม\C75-25-0279-lfun01.jpg</t>
  </si>
  <si>
    <t>C75-25-S01 แนวถนนแบ่งเขตจังหวัดเพชรบุรี-สมุทรสงคราม\C75-25-0279-lfun02.jpg</t>
  </si>
  <si>
    <t>C75-25-S01 แนวถนนแบ่งเขตจังหวัดเพชรบุรี-สมุทรสงคราม\C75-25-0279-lfup01.jpg</t>
  </si>
  <si>
    <t>C75-25-S01 แนวถนนแบ่งเขตจังหวัดเพชรบุรี-สมุทรสงคราม\C75-25-0279-lfup02.jpg</t>
  </si>
  <si>
    <t>C75-25-S01 แนวถนนแบ่งเขตจังหวัดเพชรบุรี-สมุทรสงคราม\C75-25-0279-tree01.jpg</t>
  </si>
  <si>
    <t>C75-25-S01 แนวถนนแบ่งเขตจังหวัดเพชรบุรี-สมุทรสงคราม\C75-25-0279-tree02.jpg</t>
  </si>
  <si>
    <t>C75-25-S01 แนวถนนแบ่งเขตจังหวัดเพชรบุรี-สมุทรสงคราม\C75-25-0280-bark01.jpg</t>
  </si>
  <si>
    <t>C75-25-S01 แนวถนนแบ่งเขตจังหวัดเพชรบุรี-สมุทรสงคราม\C75-25-0280-bark02.jpg</t>
  </si>
  <si>
    <t>C75-25-S01 แนวถนนแบ่งเขตจังหวัดเพชรบุรี-สมุทรสงคราม\C75-25-0280-lbun01.jpg</t>
  </si>
  <si>
    <t>C75-25-S01 แนวถนนแบ่งเขตจังหวัดเพชรบุรี-สมุทรสงคราม\C75-25-0280-lbun02.jpg</t>
  </si>
  <si>
    <t>C75-25-S01 แนวถนนแบ่งเขตจังหวัดเพชรบุรี-สมุทรสงคราม\C75-25-0280-lbup01.jpg</t>
  </si>
  <si>
    <t>C75-25-S01 แนวถนนแบ่งเขตจังหวัดเพชรบุรี-สมุทรสงคราม\C75-25-0280-lbup02.jpg</t>
  </si>
  <si>
    <t>C75-25-S01 แนวถนนแบ่งเขตจังหวัดเพชรบุรี-สมุทรสงคราม\C75-25-0280-lfun01.jpg</t>
  </si>
  <si>
    <t>C75-25-S01 แนวถนนแบ่งเขตจังหวัดเพชรบุรี-สมุทรสงคราม\C75-25-0280-lfun02.jpg</t>
  </si>
  <si>
    <t>C75-25-S01 แนวถนนแบ่งเขตจังหวัดเพชรบุรี-สมุทรสงคราม\C75-25-0280-lfup01.jpg</t>
  </si>
  <si>
    <t>C75-25-S01 แนวถนนแบ่งเขตจังหวัดเพชรบุรี-สมุทรสงคราม\C75-25-0280-lfup02.jpg</t>
  </si>
  <si>
    <t>C75-25-S01 แนวถนนแบ่งเขตจังหวัดเพชรบุรี-สมุทรสงคราม\C75-25-0280-tree01.jpg</t>
  </si>
  <si>
    <t>C75-25-S01 แนวถนนแบ่งเขตจังหวัดเพชรบุรี-สมุทรสงคราม\C75-25-0280-tree02.jpg</t>
  </si>
  <si>
    <t>C75-25-S01 แนวถนนแบ่งเขตจังหวัดเพชรบุรี-สมุทรสงคราม\C75-25-0281-bark01.jpg</t>
  </si>
  <si>
    <t>C75-25-S01 แนวถนนแบ่งเขตจังหวัดเพชรบุรี-สมุทรสงคราม\C75-25-0281-bark02.jpg</t>
  </si>
  <si>
    <t>C75-25-S01 แนวถนนแบ่งเขตจังหวัดเพชรบุรี-สมุทรสงคราม\C75-25-0281-lbun01.jpg</t>
  </si>
  <si>
    <t>C75-25-S01 แนวถนนแบ่งเขตจังหวัดเพชรบุรี-สมุทรสงคราม\C75-25-0281-lbun02.jpg</t>
  </si>
  <si>
    <t>C75-25-S01 แนวถนนแบ่งเขตจังหวัดเพชรบุรี-สมุทรสงคราม\C75-25-0281-lbup01.jpg</t>
  </si>
  <si>
    <t>C75-25-S01 แนวถนนแบ่งเขตจังหวัดเพชรบุรี-สมุทรสงคราม\C75-25-0281-lbup02.jpg</t>
  </si>
  <si>
    <t>C75-25-S01 แนวถนนแบ่งเขตจังหวัดเพชรบุรี-สมุทรสงคราม\C75-25-0281-lfun01.jpg</t>
  </si>
  <si>
    <t>C75-25-S01 แนวถนนแบ่งเขตจังหวัดเพชรบุรี-สมุทรสงคราม\C75-25-0281-lfun02.jpg</t>
  </si>
  <si>
    <t>C75-25-S01 แนวถนนแบ่งเขตจังหวัดเพชรบุรี-สมุทรสงคราม\C75-25-0281-lfup01.jpg</t>
  </si>
  <si>
    <t>C75-25-S01 แนวถนนแบ่งเขตจังหวัดเพชรบุรี-สมุทรสงคราม\C75-25-0281-lfup02.jpg</t>
  </si>
  <si>
    <t>C75-25-S01 แนวถนนแบ่งเขตจังหวัดเพชรบุรี-สมุทรสงคราม\C75-25-0281-tree01.jpg</t>
  </si>
  <si>
    <t>C75-25-S01 แนวถนนแบ่งเขตจังหวัดเพชรบุรี-สมุทรสงคราม\C75-25-0281-tree02.jpg</t>
  </si>
  <si>
    <t>C75-25-S01 แนวถนนแบ่งเขตจังหวัดเพชรบุรี-สมุทรสงคราม\C75-25-0282-bark01.jpg</t>
  </si>
  <si>
    <t>C75-25-S01 แนวถนนแบ่งเขตจังหวัดเพชรบุรี-สมุทรสงคราม\C75-25-0282-bark02.jpg</t>
  </si>
  <si>
    <t>C75-25-S01 แนวถนนแบ่งเขตจังหวัดเพชรบุรี-สมุทรสงคราม\C75-25-0282-lbun01.jpg</t>
  </si>
  <si>
    <t>C75-25-S01 แนวถนนแบ่งเขตจังหวัดเพชรบุรี-สมุทรสงคราม\C75-25-0282-lbun02.jpg</t>
  </si>
  <si>
    <t>C75-25-S01 แนวถนนแบ่งเขตจังหวัดเพชรบุรี-สมุทรสงคราม\C75-25-0282-lbup01.jpg</t>
  </si>
  <si>
    <t>C75-25-S01 แนวถนนแบ่งเขตจังหวัดเพชรบุรี-สมุทรสงคราม\C75-25-0282-lbup02.jpg</t>
  </si>
  <si>
    <t>C75-25-S01 แนวถนนแบ่งเขตจังหวัดเพชรบุรี-สมุทรสงคราม\C75-25-0282-lfun01.jpg</t>
  </si>
  <si>
    <t>C75-25-S01 แนวถนนแบ่งเขตจังหวัดเพชรบุรี-สมุทรสงคราม\C75-25-0282-lfun02.jpg</t>
  </si>
  <si>
    <t>C75-25-S01 แนวถนนแบ่งเขตจังหวัดเพชรบุรี-สมุทรสงคราม\C75-25-0282-lfup01.jpg</t>
  </si>
  <si>
    <t>C75-25-S01 แนวถนนแบ่งเขตจังหวัดเพชรบุรี-สมุทรสงคราม\C75-25-0282-lfup02.jpg</t>
  </si>
  <si>
    <t>C75-25-S01 แนวถนนแบ่งเขตจังหวัดเพชรบุรี-สมุทรสงคราม\C75-25-0282-tree01.jpg</t>
  </si>
  <si>
    <t>C75-25-S01 แนวถนนแบ่งเขตจังหวัดเพชรบุรี-สมุทรสงคราม\C75-25-0282-tree02.jpg</t>
  </si>
  <si>
    <t>C75-25-S01 แนวถนนแบ่งเขตจังหวัดเพชรบุรี-สมุทรสงคราม\C75-25-0283-bark01.jpg</t>
  </si>
  <si>
    <t>C75-25-S01 แนวถนนแบ่งเขตจังหวัดเพชรบุรี-สมุทรสงคราม\C75-25-0283-bark02.jpg</t>
  </si>
  <si>
    <t>C75-25-S01 แนวถนนแบ่งเขตจังหวัดเพชรบุรี-สมุทรสงคราม\C75-25-0283-lbun01.jpg</t>
  </si>
  <si>
    <t>C75-25-S01 แนวถนนแบ่งเขตจังหวัดเพชรบุรี-สมุทรสงคราม\C75-25-0283-lbun02.jpg</t>
  </si>
  <si>
    <t>C75-25-S01 แนวถนนแบ่งเขตจังหวัดเพชรบุรี-สมุทรสงคราม\C75-25-0283-lbup01.jpg</t>
  </si>
  <si>
    <t>C75-25-S01 แนวถนนแบ่งเขตจังหวัดเพชรบุรี-สมุทรสงคราม\C75-25-0283-lbup02.jpg</t>
  </si>
  <si>
    <t>C75-25-S01 แนวถนนแบ่งเขตจังหวัดเพชรบุรี-สมุทรสงคราม\C75-25-0283-lfun01.jpg</t>
  </si>
  <si>
    <t>C75-25-S01 แนวถนนแบ่งเขตจังหวัดเพชรบุรี-สมุทรสงคราม\C75-25-0283-lfun02.jpg</t>
  </si>
  <si>
    <t>C75-25-S01 แนวถนนแบ่งเขตจังหวัดเพชรบุรี-สมุทรสงคราม\C75-25-0283-lfup01.jpg</t>
  </si>
  <si>
    <t>C75-25-S01 แนวถนนแบ่งเขตจังหวัดเพชรบุรี-สมุทรสงคราม\C75-25-0283-lfup02.jpg</t>
  </si>
  <si>
    <t>C75-25-S01 แนวถนนแบ่งเขตจังหวัดเพชรบุรี-สมุทรสงคราม\C75-25-0283-tree01.jpg</t>
  </si>
  <si>
    <t>C75-25-S01 แนวถนนแบ่งเขตจังหวัดเพชรบุรี-สมุทรสงคราม\C75-25-0283-tree02.jpg</t>
  </si>
  <si>
    <t>C75-25-S01 แนวถนนแบ่งเขตจังหวัดเพชรบุรี-สมุทรสงคราม\C75-25-0284-bark01.jpg</t>
  </si>
  <si>
    <t>C75-25-S01 แนวถนนแบ่งเขตจังหวัดเพชรบุรี-สมุทรสงคราม\C75-25-0284-bark02.jpg</t>
  </si>
  <si>
    <t>C75-25-S01 แนวถนนแบ่งเขตจังหวัดเพชรบุรี-สมุทรสงคราม\C75-25-0284-lbun01.jpg</t>
  </si>
  <si>
    <t>C75-25-S01 แนวถนนแบ่งเขตจังหวัดเพชรบุรี-สมุทรสงคราม\C75-25-0284-lbun02.jpg</t>
  </si>
  <si>
    <t>C75-25-S01 แนวถนนแบ่งเขตจังหวัดเพชรบุรี-สมุทรสงคราม\C75-25-0284-lbup01.jpg</t>
  </si>
  <si>
    <t>C75-25-S01 แนวถนนแบ่งเขตจังหวัดเพชรบุรี-สมุทรสงคราม\C75-25-0284-lbup02.jpg</t>
  </si>
  <si>
    <t>C75-25-S01 แนวถนนแบ่งเขตจังหวัดเพชรบุรี-สมุทรสงคราม\C75-25-0284-lfun01.jpg</t>
  </si>
  <si>
    <t>C75-25-S01 แนวถนนแบ่งเขตจังหวัดเพชรบุรี-สมุทรสงคราม\C75-25-0284-lfun02.jpg</t>
  </si>
  <si>
    <t>C75-25-S01 แนวถนนแบ่งเขตจังหวัดเพชรบุรี-สมุทรสงคราม\C75-25-0284-lfup01.jpg</t>
  </si>
  <si>
    <t>C75-25-S01 แนวถนนแบ่งเขตจังหวัดเพชรบุรี-สมุทรสงคราม\C75-25-0284-lfup02.jpg</t>
  </si>
  <si>
    <t>C75-25-S01 แนวถนนแบ่งเขตจังหวัดเพชรบุรี-สมุทรสงคราม\C75-25-0284-tree01.jpg</t>
  </si>
  <si>
    <t>C75-25-S01 แนวถนนแบ่งเขตจังหวัดเพชรบุรี-สมุทรสงคราม\C75-25-0284-tree02.jpg</t>
  </si>
  <si>
    <t>C75-25-S01 แนวถนนแบ่งเขตจังหวัดเพชรบุรี-สมุทรสงคราม\C75-25-0285-bark01.jpg</t>
  </si>
  <si>
    <t>C75-25-S01 แนวถนนแบ่งเขตจังหวัดเพชรบุรี-สมุทรสงคราม\C75-25-0285-bark02.jpg</t>
  </si>
  <si>
    <t>C75-25-S01 แนวถนนแบ่งเขตจังหวัดเพชรบุรี-สมุทรสงคราม\C75-25-0285-lbun01.jpg</t>
  </si>
  <si>
    <t>C75-25-S01 แนวถนนแบ่งเขตจังหวัดเพชรบุรี-สมุทรสงคราม\C75-25-0285-lbun02.jpg</t>
  </si>
  <si>
    <t>C75-25-S01 แนวถนนแบ่งเขตจังหวัดเพชรบุรี-สมุทรสงคราม\C75-25-0285-lbup01.jpg</t>
  </si>
  <si>
    <t>C75-25-S01 แนวถนนแบ่งเขตจังหวัดเพชรบุรี-สมุทรสงคราม\C75-25-0285-lbup02.jpg</t>
  </si>
  <si>
    <t>C75-25-S01 แนวถนนแบ่งเขตจังหวัดเพชรบุรี-สมุทรสงคราม\C75-25-0285-lfun01.jpg</t>
  </si>
  <si>
    <t>C75-25-S01 แนวถนนแบ่งเขตจังหวัดเพชรบุรี-สมุทรสงคราม\C75-25-0285-lfun02.jpg</t>
  </si>
  <si>
    <t>C75-25-S01 แนวถนนแบ่งเขตจังหวัดเพชรบุรี-สมุทรสงคราม\C75-25-0285-lfup01.jpg</t>
  </si>
  <si>
    <t>C75-25-S01 แนวถนนแบ่งเขตจังหวัดเพชรบุรี-สมุทรสงคราม\C75-25-0285-lfup02.jpg</t>
  </si>
  <si>
    <t>C75-25-S01 แนวถนนแบ่งเขตจังหวัดเพชรบุรี-สมุทรสงคราม\C75-25-0285-tree01.jpg</t>
  </si>
  <si>
    <t>C75-25-S01 แนวถนนแบ่งเขตจังหวัดเพชรบุรี-สมุทรสงคราม\C75-25-0285-tree02.jpg</t>
  </si>
  <si>
    <t>C75-25-S01 แนวถนนแบ่งเขตจังหวัดเพชรบุรี-สมุทรสงคราม\C75-25-0286-bark01.jpg</t>
  </si>
  <si>
    <t>C75-25-S01 แนวถนนแบ่งเขตจังหวัดเพชรบุรี-สมุทรสงคราม\C75-25-0286-bark02.jpg</t>
  </si>
  <si>
    <t>C75-25-S01 แนวถนนแบ่งเขตจังหวัดเพชรบุรี-สมุทรสงคราม\C75-25-0286-lbun01.jpg</t>
  </si>
  <si>
    <t>C75-25-S01 แนวถนนแบ่งเขตจังหวัดเพชรบุรี-สมุทรสงคราม\C75-25-0286-lbun02.jpg</t>
  </si>
  <si>
    <t>C75-25-S01 แนวถนนแบ่งเขตจังหวัดเพชรบุรี-สมุทรสงคราม\C75-25-0286-lbup01.jpg</t>
  </si>
  <si>
    <t>C75-25-S01 แนวถนนแบ่งเขตจังหวัดเพชรบุรี-สมุทรสงคราม\C75-25-0286-lbup02.jpg</t>
  </si>
  <si>
    <t>C75-25-S01 แนวถนนแบ่งเขตจังหวัดเพชรบุรี-สมุทรสงคราม\C75-25-0286-lfun01.jpg</t>
  </si>
  <si>
    <t>C75-25-S01 แนวถนนแบ่งเขตจังหวัดเพชรบุรี-สมุทรสงคราม\C75-25-0286-lfun02.jpg</t>
  </si>
  <si>
    <t>C75-25-S01 แนวถนนแบ่งเขตจังหวัดเพชรบุรี-สมุทรสงคราม\C75-25-0286-lfup01.jpg</t>
  </si>
  <si>
    <t>C75-25-S01 แนวถนนแบ่งเขตจังหวัดเพชรบุรี-สมุทรสงคราม\C75-25-0286-lfup02.jpg</t>
  </si>
  <si>
    <t>C75-25-S01 แนวถนนแบ่งเขตจังหวัดเพชรบุรี-สมุทรสงคราม\C75-25-0286-tree01.jpg</t>
  </si>
  <si>
    <t>C75-25-S01 แนวถนนแบ่งเขตจังหวัดเพชรบุรี-สมุทรสงคราม\C75-25-0286-tree02.jpg</t>
  </si>
  <si>
    <t>C75-25-S01 แนวถนนแบ่งเขตจังหวัดเพชรบุรี-สมุทรสงคราม\C75-25-0287-bark01.jpg</t>
  </si>
  <si>
    <t>C75-25-S01 แนวถนนแบ่งเขตจังหวัดเพชรบุรี-สมุทรสงคราม\C75-25-0287-bark02.jpg</t>
  </si>
  <si>
    <t>C75-25-S01 แนวถนนแบ่งเขตจังหวัดเพชรบุรี-สมุทรสงคราม\C75-25-0287-frui01.jpg</t>
  </si>
  <si>
    <t>C75-25-S01 แนวถนนแบ่งเขตจังหวัดเพชรบุรี-สมุทรสงคราม\C75-25-0287-frui02.jpg</t>
  </si>
  <si>
    <t>C75-25-S01 แนวถนนแบ่งเขตจังหวัดเพชรบุรี-สมุทรสงคราม\C75-25-0287-lbun01.jpg</t>
  </si>
  <si>
    <t>C75-25-S01 แนวถนนแบ่งเขตจังหวัดเพชรบุรี-สมุทรสงคราม\C75-25-0287-lbun02.jpg</t>
  </si>
  <si>
    <t>C75-25-S01 แนวถนนแบ่งเขตจังหวัดเพชรบุรี-สมุทรสงคราม\C75-25-0287-lbup01.jpg</t>
  </si>
  <si>
    <t>C75-25-S01 แนวถนนแบ่งเขตจังหวัดเพชรบุรี-สมุทรสงคราม\C75-25-0287-lbup02.jpg</t>
  </si>
  <si>
    <t>C75-25-S01 แนวถนนแบ่งเขตจังหวัดเพชรบุรี-สมุทรสงคราม\C75-25-0287-lfun01.jpg</t>
  </si>
  <si>
    <t>C75-25-S01 แนวถนนแบ่งเขตจังหวัดเพชรบุรี-สมุทรสงคราม\C75-25-0287-lfun02.jpg</t>
  </si>
  <si>
    <t>C75-25-S01 แนวถนนแบ่งเขตจังหวัดเพชรบุรี-สมุทรสงคราม\C75-25-0287-lfup01.jpg</t>
  </si>
  <si>
    <t>C75-25-S01 แนวถนนแบ่งเขตจังหวัดเพชรบุรี-สมุทรสงคราม\C75-25-0287-lfup02.jpg</t>
  </si>
  <si>
    <t>C75-25-S01 แนวถนนแบ่งเขตจังหวัดเพชรบุรี-สมุทรสงคราม\C75-25-0287-tree01.jpg</t>
  </si>
  <si>
    <t>C75-25-S01 แนวถนนแบ่งเขตจังหวัดเพชรบุรี-สมุทรสงคราม\C75-25-0287-tree02.jpg</t>
  </si>
  <si>
    <t>C75-25-S01 แนวถนนแบ่งเขตจังหวัดเพชรบุรี-สมุทรสงคราม\C75-25-0288-bark01.jpg</t>
  </si>
  <si>
    <t>C75-25-S01 แนวถนนแบ่งเขตจังหวัดเพชรบุรี-สมุทรสงคราม\C75-25-0288-bark02.jpg</t>
  </si>
  <si>
    <t>C75-25-S01 แนวถนนแบ่งเขตจังหวัดเพชรบุรี-สมุทรสงคราม\C75-25-0288-frui01.jpg</t>
  </si>
  <si>
    <t>C75-25-S01 แนวถนนแบ่งเขตจังหวัดเพชรบุรี-สมุทรสงคราม\C75-25-0288-frui02.jpg</t>
  </si>
  <si>
    <t>C75-25-S01 แนวถนนแบ่งเขตจังหวัดเพชรบุรี-สมุทรสงคราม\C75-25-0288-lbun01.jpg</t>
  </si>
  <si>
    <t>C75-25-S01 แนวถนนแบ่งเขตจังหวัดเพชรบุรี-สมุทรสงคราม\C75-25-0288-lbun02.jpg</t>
  </si>
  <si>
    <t>C75-25-S01 แนวถนนแบ่งเขตจังหวัดเพชรบุรี-สมุทรสงคราม\C75-25-0288-lbup01.jpg</t>
  </si>
  <si>
    <t>C75-25-S01 แนวถนนแบ่งเขตจังหวัดเพชรบุรี-สมุทรสงคราม\C75-25-0288-lbup02.jpg</t>
  </si>
  <si>
    <t>C75-25-S01 แนวถนนแบ่งเขตจังหวัดเพชรบุรี-สมุทรสงคราม\C75-25-0288-lfun01.jpg</t>
  </si>
  <si>
    <t>C75-25-S01 แนวถนนแบ่งเขตจังหวัดเพชรบุรี-สมุทรสงคราม\C75-25-0288-lfun02.jpg</t>
  </si>
  <si>
    <t>C75-25-S01 แนวถนนแบ่งเขตจังหวัดเพชรบุรี-สมุทรสงคราม\C75-25-0288-lfup01.jpg</t>
  </si>
  <si>
    <t>C75-25-S01 แนวถนนแบ่งเขตจังหวัดเพชรบุรี-สมุทรสงคราม\C75-25-0288-lfup02.jpg</t>
  </si>
  <si>
    <t>C75-25-S01 แนวถนนแบ่งเขตจังหวัดเพชรบุรี-สมุทรสงคราม\C75-25-0288-tree01.jpg</t>
  </si>
  <si>
    <t>C75-25-S01 แนวถนนแบ่งเขตจังหวัดเพชรบุรี-สมุทรสงคราม\C75-25-0288-tree02.jpg</t>
  </si>
  <si>
    <t>C75-25-S01 แนวถนนแบ่งเขตจังหวัดเพชรบุรี-สมุทรสงคราม\C75-25-0289-bark01.jpg</t>
  </si>
  <si>
    <t>C75-25-S01 แนวถนนแบ่งเขตจังหวัดเพชรบุรี-สมุทรสงคราม\C75-25-0289-bark02.jpg</t>
  </si>
  <si>
    <t>C75-25-S01 แนวถนนแบ่งเขตจังหวัดเพชรบุรี-สมุทรสงคราม\C75-25-0289-frui01.jpg</t>
  </si>
  <si>
    <t>C75-25-S01 แนวถนนแบ่งเขตจังหวัดเพชรบุรี-สมุทรสงคราม\C75-25-0289-frui02.jpg</t>
  </si>
  <si>
    <t>C75-25-S01 แนวถนนแบ่งเขตจังหวัดเพชรบุรี-สมุทรสงคราม\C75-25-0289-lbun01.jpg</t>
  </si>
  <si>
    <t>C75-25-S01 แนวถนนแบ่งเขตจังหวัดเพชรบุรี-สมุทรสงคราม\C75-25-0289-lbun02.jpg</t>
  </si>
  <si>
    <t>C75-25-S01 แนวถนนแบ่งเขตจังหวัดเพชรบุรี-สมุทรสงคราม\C75-25-0289-lbup01.jpg</t>
  </si>
  <si>
    <t>C75-25-S01 แนวถนนแบ่งเขตจังหวัดเพชรบุรี-สมุทรสงคราม\C75-25-0289-lbup02.jpg</t>
  </si>
  <si>
    <t>C75-25-S01 แนวถนนแบ่งเขตจังหวัดเพชรบุรี-สมุทรสงคราม\C75-25-0289-lfun01.jpg</t>
  </si>
  <si>
    <t>C75-25-S01 แนวถนนแบ่งเขตจังหวัดเพชรบุรี-สมุทรสงคราม\C75-25-0289-lfun02.jpg</t>
  </si>
  <si>
    <t>C75-25-S01 แนวถนนแบ่งเขตจังหวัดเพชรบุรี-สมุทรสงคราม\C75-25-0289-lfup01.jpg</t>
  </si>
  <si>
    <t>C75-25-S01 แนวถนนแบ่งเขตจังหวัดเพชรบุรี-สมุทรสงคราม\C75-25-0289-lfup02.jpg</t>
  </si>
  <si>
    <t>C75-25-S01 แนวถนนแบ่งเขตจังหวัดเพชรบุรี-สมุทรสงคราม\C75-25-0289-tree01.jpg</t>
  </si>
  <si>
    <t>C75-25-S01 แนวถนนแบ่งเขตจังหวัดเพชรบุรี-สมุทรสงคราม\C75-25-0289-tree02.jpg</t>
  </si>
  <si>
    <t>C75-25-S01 แนวถนนแบ่งเขตจังหวัดเพชรบุรี-สมุทรสงคราม\C75-25-0290-bark01.jpg</t>
  </si>
  <si>
    <t>C75-25-S01 แนวถนนแบ่งเขตจังหวัดเพชรบุรี-สมุทรสงคราม\C75-25-0290-bark02.jpg</t>
  </si>
  <si>
    <t>C75-25-S01 แนวถนนแบ่งเขตจังหวัดเพชรบุรี-สมุทรสงคราม\C75-25-0290-frui01.jpg</t>
  </si>
  <si>
    <t>C75-25-S01 แนวถนนแบ่งเขตจังหวัดเพชรบุรี-สมุทรสงคราม\C75-25-0290-frui02.jpg</t>
  </si>
  <si>
    <t>C75-25-S01 แนวถนนแบ่งเขตจังหวัดเพชรบุรี-สมุทรสงคราม\C75-25-0290-lbun01.jpg</t>
  </si>
  <si>
    <t>C75-25-S01 แนวถนนแบ่งเขตจังหวัดเพชรบุรี-สมุทรสงคราม\C75-25-0290-lbun02.jpg</t>
  </si>
  <si>
    <t>C75-25-S01 แนวถนนแบ่งเขตจังหวัดเพชรบุรี-สมุทรสงคราม\C75-25-0290-lbup01.jpg</t>
  </si>
  <si>
    <t>C75-25-S01 แนวถนนแบ่งเขตจังหวัดเพชรบุรี-สมุทรสงคราม\C75-25-0290-lbup02.jpg</t>
  </si>
  <si>
    <t>C75-25-S01 แนวถนนแบ่งเขตจังหวัดเพชรบุรี-สมุทรสงคราม\C75-25-0290-lfun01.jpg</t>
  </si>
  <si>
    <t>C75-25-S01 แนวถนนแบ่งเขตจังหวัดเพชรบุรี-สมุทรสงคราม\C75-25-0290-lfun02.jpg</t>
  </si>
  <si>
    <t>C75-25-S01 แนวถนนแบ่งเขตจังหวัดเพชรบุรี-สมุทรสงคราม\C75-25-0290-lfup01.jpg</t>
  </si>
  <si>
    <t>C75-25-S01 แนวถนนแบ่งเขตจังหวัดเพชรบุรี-สมุทรสงคราม\C75-25-0290-lfup02.jpg</t>
  </si>
  <si>
    <t>C75-25-S01 แนวถนนแบ่งเขตจังหวัดเพชรบุรี-สมุทรสงคราม\C75-25-0290-tree01.jpg</t>
  </si>
  <si>
    <t>C75-25-S01 แนวถนนแบ่งเขตจังหวัดเพชรบุรี-สมุทรสงคราม\C75-25-0290-tree02.jpg</t>
  </si>
  <si>
    <t>C75-25-S01 แนวถนนแบ่งเขตจังหวัดเพชรบุรี-สมุทรสงคราม\C75-25-0291-bark01.jpg</t>
  </si>
  <si>
    <t>C75-25-S01 แนวถนนแบ่งเขตจังหวัดเพชรบุรี-สมุทรสงคราม\C75-25-0291-bark02.jpg</t>
  </si>
  <si>
    <t>C75-25-S01 แนวถนนแบ่งเขตจังหวัดเพชรบุรี-สมุทรสงคราม\C75-25-0291-flow01.JPG</t>
  </si>
  <si>
    <t>C75-25-S01 แนวถนนแบ่งเขตจังหวัดเพชรบุรี-สมุทรสงคราม\C75-25-0291-flow02.JPG</t>
  </si>
  <si>
    <t>C75-25-S01 แนวถนนแบ่งเขตจังหวัดเพชรบุรี-สมุทรสงคราม\C75-25-0291-lbun01.jpg</t>
  </si>
  <si>
    <t>C75-25-S01 แนวถนนแบ่งเขตจังหวัดเพชรบุรี-สมุทรสงคราม\C75-25-0291-lbun02.jpg</t>
  </si>
  <si>
    <t>C75-25-S01 แนวถนนแบ่งเขตจังหวัดเพชรบุรี-สมุทรสงคราม\C75-25-0291-lbup01.jpg</t>
  </si>
  <si>
    <t>C75-25-S01 แนวถนนแบ่งเขตจังหวัดเพชรบุรี-สมุทรสงคราม\C75-25-0291-lbup02.jpg</t>
  </si>
  <si>
    <t>C75-25-S01 แนวถนนแบ่งเขตจังหวัดเพชรบุรี-สมุทรสงคราม\C75-25-0291-lfun01.jpg</t>
  </si>
  <si>
    <t>C75-25-S01 แนวถนนแบ่งเขตจังหวัดเพชรบุรี-สมุทรสงคราม\C75-25-0291-lfun02.jpg</t>
  </si>
  <si>
    <t>C75-25-S01 แนวถนนแบ่งเขตจังหวัดเพชรบุรี-สมุทรสงคราม\C75-25-0291-lfup01.jpg</t>
  </si>
  <si>
    <t>C75-25-S01 แนวถนนแบ่งเขตจังหวัดเพชรบุรี-สมุทรสงคราม\C75-25-0291-lfup02.jpg</t>
  </si>
  <si>
    <t>C75-25-S01 แนวถนนแบ่งเขตจังหวัดเพชรบุรี-สมุทรสงคราม\C75-25-0291-tree01.jpg</t>
  </si>
  <si>
    <t>C75-25-S01 แนวถนนแบ่งเขตจังหวัดเพชรบุรี-สมุทรสงคราม\C75-25-0291-tree02.jpg</t>
  </si>
  <si>
    <t>C75-25-S01 แนวถนนแบ่งเขตจังหวัดเพชรบุรี-สมุทรสงคราม\C75-25-0292-bark01.jpg</t>
  </si>
  <si>
    <t>C75-25-S01 แนวถนนแบ่งเขตจังหวัดเพชรบุรี-สมุทรสงคราม\C75-25-0292-bark02.jpg</t>
  </si>
  <si>
    <t>C75-25-S01 แนวถนนแบ่งเขตจังหวัดเพชรบุรี-สมุทรสงคราม\C75-25-0292-flow01.JPG</t>
  </si>
  <si>
    <t>C75-25-S01 แนวถนนแบ่งเขตจังหวัดเพชรบุรี-สมุทรสงคราม\C75-25-0292-flow02.JPG</t>
  </si>
  <si>
    <t>C75-25-S01 แนวถนนแบ่งเขตจังหวัดเพชรบุรี-สมุทรสงคราม\C75-25-0292-lbun01.jpg</t>
  </si>
  <si>
    <t>C75-25-S01 แนวถนนแบ่งเขตจังหวัดเพชรบุรี-สมุทรสงคราม\C75-25-0292-lbun02.jpg</t>
  </si>
  <si>
    <t>C75-25-S01 แนวถนนแบ่งเขตจังหวัดเพชรบุรี-สมุทรสงคราม\C75-25-0292-lbup01.jpg</t>
  </si>
  <si>
    <t>C75-25-S01 แนวถนนแบ่งเขตจังหวัดเพชรบุรี-สมุทรสงคราม\C75-25-0292-lbup02.jpg</t>
  </si>
  <si>
    <t>C75-25-S01 แนวถนนแบ่งเขตจังหวัดเพชรบุรี-สมุทรสงคราม\C75-25-0292-lfun01.jpg</t>
  </si>
  <si>
    <t>C75-25-S01 แนวถนนแบ่งเขตจังหวัดเพชรบุรี-สมุทรสงคราม\C75-25-0292-lfun02.jpg</t>
  </si>
  <si>
    <t>C75-25-S01 แนวถนนแบ่งเขตจังหวัดเพชรบุรี-สมุทรสงคราม\C75-25-0292-lfup01.jpg</t>
  </si>
  <si>
    <t>C75-25-S01 แนวถนนแบ่งเขตจังหวัดเพชรบุรี-สมุทรสงคราม\C75-25-0292-lfup02.jpg</t>
  </si>
  <si>
    <t>C75-25-S01 แนวถนนแบ่งเขตจังหวัดเพชรบุรี-สมุทรสงคราม\C75-25-0292-tree01.jpg</t>
  </si>
  <si>
    <t>C75-25-S01 แนวถนนแบ่งเขตจังหวัดเพชรบุรี-สมุทรสงคราม\C75-25-0292-tree02.jpg</t>
  </si>
  <si>
    <t>C75-25-S01 แนวถนนแบ่งเขตจังหวัดเพชรบุรี-สมุทรสงคราม\C75-25-0293-bark01.jpg</t>
  </si>
  <si>
    <t>C75-25-S01 แนวถนนแบ่งเขตจังหวัดเพชรบุรี-สมุทรสงคราม\C75-25-0293-bark02.jpg</t>
  </si>
  <si>
    <t>C75-25-S01 แนวถนนแบ่งเขตจังหวัดเพชรบุรี-สมุทรสงคราม\C75-25-0293-flow01.JPG</t>
  </si>
  <si>
    <t>C75-25-S01 แนวถนนแบ่งเขตจังหวัดเพชรบุรี-สมุทรสงคราม\C75-25-0293-flow02.JPG</t>
  </si>
  <si>
    <t>C75-25-S01 แนวถนนแบ่งเขตจังหวัดเพชรบุรี-สมุทรสงคราม\C75-25-0293-lbun01.jpg</t>
  </si>
  <si>
    <t>C75-25-S01 แนวถนนแบ่งเขตจังหวัดเพชรบุรี-สมุทรสงคราม\C75-25-0293-lbun02.jpg</t>
  </si>
  <si>
    <t>C75-25-S01 แนวถนนแบ่งเขตจังหวัดเพชรบุรี-สมุทรสงคราม\C75-25-0293-lbup01.jpg</t>
  </si>
  <si>
    <t>C75-25-S01 แนวถนนแบ่งเขตจังหวัดเพชรบุรี-สมุทรสงคราม\C75-25-0293-lbup02.jpg</t>
  </si>
  <si>
    <t>C75-25-S01 แนวถนนแบ่งเขตจังหวัดเพชรบุรี-สมุทรสงคราม\C75-25-0293-lfun01.jpg</t>
  </si>
  <si>
    <t>C75-25-S01 แนวถนนแบ่งเขตจังหวัดเพชรบุรี-สมุทรสงคราม\C75-25-0293-lfun02.jpg</t>
  </si>
  <si>
    <t>C75-25-S01 แนวถนนแบ่งเขตจังหวัดเพชรบุรี-สมุทรสงคราม\C75-25-0293-lfup01.jpg</t>
  </si>
  <si>
    <t>C75-25-S01 แนวถนนแบ่งเขตจังหวัดเพชรบุรี-สมุทรสงคราม\C75-25-0293-lfup02.jpg</t>
  </si>
  <si>
    <t>C75-25-S01 แนวถนนแบ่งเขตจังหวัดเพชรบุรี-สมุทรสงคราม\C75-25-0293-tree01.jpg</t>
  </si>
  <si>
    <t>C75-25-S01 แนวถนนแบ่งเขตจังหวัดเพชรบุรี-สมุทรสงคราม\C75-25-0293-tree02.jpg</t>
  </si>
  <si>
    <t>C75-25-S01 แนวถนนแบ่งเขตจังหวัดเพชรบุรี-สมุทรสงคราม\C75-25-0294-bark01.jpg</t>
  </si>
  <si>
    <t>C75-25-S01 แนวถนนแบ่งเขตจังหวัดเพชรบุรี-สมุทรสงคราม\C75-25-0294-bark02.jpg</t>
  </si>
  <si>
    <t>C75-25-S01 แนวถนนแบ่งเขตจังหวัดเพชรบุรี-สมุทรสงคราม\C75-25-0294-flow01.JPG</t>
  </si>
  <si>
    <t>C75-25-S01 แนวถนนแบ่งเขตจังหวัดเพชรบุรี-สมุทรสงคราม\C75-25-0294-flow02.JPG</t>
  </si>
  <si>
    <t>C75-25-S01 แนวถนนแบ่งเขตจังหวัดเพชรบุรี-สมุทรสงคราม\C75-25-0294-lbun01.jpg</t>
  </si>
  <si>
    <t>C75-25-S01 แนวถนนแบ่งเขตจังหวัดเพชรบุรี-สมุทรสงคราม\C75-25-0294-lbun02.jpg</t>
  </si>
  <si>
    <t>C75-25-S01 แนวถนนแบ่งเขตจังหวัดเพชรบุรี-สมุทรสงคราม\C75-25-0294-lbup01.jpg</t>
  </si>
  <si>
    <t>C75-25-S01 แนวถนนแบ่งเขตจังหวัดเพชรบุรี-สมุทรสงคราม\C75-25-0294-lbup02.jpg</t>
  </si>
  <si>
    <t>C75-25-S01 แนวถนนแบ่งเขตจังหวัดเพชรบุรี-สมุทรสงคราม\C75-25-0294-lfun01.jpg</t>
  </si>
  <si>
    <t>C75-25-S01 แนวถนนแบ่งเขตจังหวัดเพชรบุรี-สมุทรสงคราม\C75-25-0294-lfun02.jpg</t>
  </si>
  <si>
    <t>C75-25-S01 แนวถนนแบ่งเขตจังหวัดเพชรบุรี-สมุทรสงคราม\C75-25-0294-lfup01.jpg</t>
  </si>
  <si>
    <t>C75-25-S01 แนวถนนแบ่งเขตจังหวัดเพชรบุรี-สมุทรสงคราม\C75-25-0294-lfup02.jpg</t>
  </si>
  <si>
    <t>C75-25-S01 แนวถนนแบ่งเขตจังหวัดเพชรบุรี-สมุทรสงคราม\C75-25-0294-tree01.jpg</t>
  </si>
  <si>
    <t>C75-25-S01 แนวถนนแบ่งเขตจังหวัดเพชรบุรี-สมุทรสงคราม\C75-25-0294-tree02.jpg</t>
  </si>
  <si>
    <t>C75-25-S01 แนวถนนแบ่งเขตจังหวัดเพชรบุรี-สมุทรสงคราม\C75-25-0295-bark01.jpg</t>
  </si>
  <si>
    <t>C75-25-S01 แนวถนนแบ่งเขตจังหวัดเพชรบุรี-สมุทรสงคราม\C75-25-0295-bark02.jpg</t>
  </si>
  <si>
    <t>C75-25-S01 แนวถนนแบ่งเขตจังหวัดเพชรบุรี-สมุทรสงคราม\C75-25-0295-flow01.JPG</t>
  </si>
  <si>
    <t>C75-25-S01 แนวถนนแบ่งเขตจังหวัดเพชรบุรี-สมุทรสงคราม\C75-25-0295-flow02.JPG</t>
  </si>
  <si>
    <t>C75-25-S01 แนวถนนแบ่งเขตจังหวัดเพชรบุรี-สมุทรสงคราม\C75-25-0295-lbun01.jpg</t>
  </si>
  <si>
    <t>C75-25-S01 แนวถนนแบ่งเขตจังหวัดเพชรบุรี-สมุทรสงคราม\C75-25-0295-lbun02.jpg</t>
  </si>
  <si>
    <t>C75-25-S01 แนวถนนแบ่งเขตจังหวัดเพชรบุรี-สมุทรสงคราม\C75-25-0295-lbup01.jpg</t>
  </si>
  <si>
    <t>C75-25-S01 แนวถนนแบ่งเขตจังหวัดเพชรบุรี-สมุทรสงคราม\C75-25-0295-lbup02.jpg</t>
  </si>
  <si>
    <t>C75-25-S01 แนวถนนแบ่งเขตจังหวัดเพชรบุรี-สมุทรสงคราม\C75-25-0295-lfun01.jpg</t>
  </si>
  <si>
    <t>C75-25-S01 แนวถนนแบ่งเขตจังหวัดเพชรบุรี-สมุทรสงคราม\C75-25-0295-lfun02.jpg</t>
  </si>
  <si>
    <t>C75-25-S01 แนวถนนแบ่งเขตจังหวัดเพชรบุรี-สมุทรสงคราม\C75-25-0295-lfup01.jpg</t>
  </si>
  <si>
    <t>C75-25-S01 แนวถนนแบ่งเขตจังหวัดเพชรบุรี-สมุทรสงคราม\C75-25-0295-lfup02.jpg</t>
  </si>
  <si>
    <t>C75-25-S01 แนวถนนแบ่งเขตจังหวัดเพชรบุรี-สมุทรสงคราม\C75-25-0295-tree01.jpg</t>
  </si>
  <si>
    <t>C75-25-S01 แนวถนนแบ่งเขตจังหวัดเพชรบุรี-สมุทรสงคราม\C75-25-0295-tree02.jpg</t>
  </si>
  <si>
    <t>C75-25-S01 แนวถนนแบ่งเขตจังหวัดเพชรบุรี-สมุทรสงคราม\C75-25-0296-bark01.jpg</t>
  </si>
  <si>
    <t>C75-25-S01 แนวถนนแบ่งเขตจังหวัดเพชรบุรี-สมุทรสงคราม\C75-25-0296-bark02.jpg</t>
  </si>
  <si>
    <t>C75-25-S01 แนวถนนแบ่งเขตจังหวัดเพชรบุรี-สมุทรสงคราม\C75-25-0296-frui01.jpg</t>
  </si>
  <si>
    <t>C75-25-S01 แนวถนนแบ่งเขตจังหวัดเพชรบุรี-สมุทรสงคราม\C75-25-0296-frui02.jpg</t>
  </si>
  <si>
    <t>C75-25-S01 แนวถนนแบ่งเขตจังหวัดเพชรบุรี-สมุทรสงคราม\C75-25-0296-lbun01.jpg</t>
  </si>
  <si>
    <t>C75-25-S01 แนวถนนแบ่งเขตจังหวัดเพชรบุรี-สมุทรสงคราม\C75-25-0296-lbun02.jpg</t>
  </si>
  <si>
    <t>C75-25-S01 แนวถนนแบ่งเขตจังหวัดเพชรบุรี-สมุทรสงคราม\C75-25-0296-lbup01.jpg</t>
  </si>
  <si>
    <t>C75-25-S01 แนวถนนแบ่งเขตจังหวัดเพชรบุรี-สมุทรสงคราม\C75-25-0296-lbup02.jpg</t>
  </si>
  <si>
    <t>C75-25-S01 แนวถนนแบ่งเขตจังหวัดเพชรบุรี-สมุทรสงคราม\C75-25-0296-lfun01.jpg</t>
  </si>
  <si>
    <t>C75-25-S01 แนวถนนแบ่งเขตจังหวัดเพชรบุรี-สมุทรสงคราม\C75-25-0296-lfun02.jpg</t>
  </si>
  <si>
    <t>C75-25-S01 แนวถนนแบ่งเขตจังหวัดเพชรบุรี-สมุทรสงคราม\C75-25-0296-lfup01.jpg</t>
  </si>
  <si>
    <t>C75-25-S01 แนวถนนแบ่งเขตจังหวัดเพชรบุรี-สมุทรสงคราม\C75-25-0296-lfup02.jpg</t>
  </si>
  <si>
    <t>C75-25-S01 แนวถนนแบ่งเขตจังหวัดเพชรบุรี-สมุทรสงคราม\C75-25-0296-tree01.jpg</t>
  </si>
  <si>
    <t>C75-25-S01 แนวถนนแบ่งเขตจังหวัดเพชรบุรี-สมุทรสงคราม\C75-25-0296-tree02.jpg</t>
  </si>
  <si>
    <t>C75-25-S01 แนวถนนแบ่งเขตจังหวัดเพชรบุรี-สมุทรสงคราม\C75-25-0297-bark01.jpg</t>
  </si>
  <si>
    <t>C75-25-S01 แนวถนนแบ่งเขตจังหวัดเพชรบุรี-สมุทรสงคราม\C75-25-0297-bark02.jpg</t>
  </si>
  <si>
    <t>C75-25-S01 แนวถนนแบ่งเขตจังหวัดเพชรบุรี-สมุทรสงคราม\C75-25-0297-flow01.JPG</t>
  </si>
  <si>
    <t>C75-25-S01 แนวถนนแบ่งเขตจังหวัดเพชรบุรี-สมุทรสงคราม\C75-25-0297-flow02.JPG</t>
  </si>
  <si>
    <t>C75-25-S01 แนวถนนแบ่งเขตจังหวัดเพชรบุรี-สมุทรสงคราม\C75-25-0297-lbun01.jpg</t>
  </si>
  <si>
    <t>C75-25-S01 แนวถนนแบ่งเขตจังหวัดเพชรบุรี-สมุทรสงคราม\C75-25-0297-lbun02.jpg</t>
  </si>
  <si>
    <t>C75-25-S01 แนวถนนแบ่งเขตจังหวัดเพชรบุรี-สมุทรสงคราม\C75-25-0297-lbup01.jpg</t>
  </si>
  <si>
    <t>C75-25-S01 แนวถนนแบ่งเขตจังหวัดเพชรบุรี-สมุทรสงคราม\C75-25-0297-lbup02.jpg</t>
  </si>
  <si>
    <t>C75-25-S01 แนวถนนแบ่งเขตจังหวัดเพชรบุรี-สมุทรสงคราม\C75-25-0297-lfun01.jpg</t>
  </si>
  <si>
    <t>C75-25-S01 แนวถนนแบ่งเขตจังหวัดเพชรบุรี-สมุทรสงคราม\C75-25-0297-lfun02.jpg</t>
  </si>
  <si>
    <t>C75-25-S01 แนวถนนแบ่งเขตจังหวัดเพชรบุรี-สมุทรสงคราม\C75-25-0297-lfup01.jpg</t>
  </si>
  <si>
    <t>C75-25-S01 แนวถนนแบ่งเขตจังหวัดเพชรบุรี-สมุทรสงคราม\C75-25-0297-lfup02.jpg</t>
  </si>
  <si>
    <t>C75-25-S01 แนวถนนแบ่งเขตจังหวัดเพชรบุรี-สมุทรสงคราม\C75-25-0297-tree01.jpg</t>
  </si>
  <si>
    <t>C75-25-S01 แนวถนนแบ่งเขตจังหวัดเพชรบุรี-สมุทรสงคราม\C75-25-0297-tree02.jpg</t>
  </si>
  <si>
    <t>C75-25-S01 แนวถนนแบ่งเขตจังหวัดเพชรบุรี-สมุทรสงคราม\C75-25-0298-bark01.jpg</t>
  </si>
  <si>
    <t>C75-25-S01 แนวถนนแบ่งเขตจังหวัดเพชรบุรี-สมุทรสงคราม\C75-25-0298-bark02.jpg</t>
  </si>
  <si>
    <t>C75-25-S01 แนวถนนแบ่งเขตจังหวัดเพชรบุรี-สมุทรสงคราม\C75-25-0298-frui01.jpg</t>
  </si>
  <si>
    <t>C75-25-S01 แนวถนนแบ่งเขตจังหวัดเพชรบุรี-สมุทรสงคราม\C75-25-0298-frui02.jpg</t>
  </si>
  <si>
    <t>C75-25-S01 แนวถนนแบ่งเขตจังหวัดเพชรบุรี-สมุทรสงคราม\C75-25-0298-lbun01.jpg</t>
  </si>
  <si>
    <t>C75-25-S01 แนวถนนแบ่งเขตจังหวัดเพชรบุรี-สมุทรสงคราม\C75-25-0298-lbun02.jpg</t>
  </si>
  <si>
    <t>C75-25-S01 แนวถนนแบ่งเขตจังหวัดเพชรบุรี-สมุทรสงคราม\C75-25-0298-lbup01.jpg</t>
  </si>
  <si>
    <t>C75-25-S01 แนวถนนแบ่งเขตจังหวัดเพชรบุรี-สมุทรสงคราม\C75-25-0298-lbup02.jpg</t>
  </si>
  <si>
    <t>C75-25-S01 แนวถนนแบ่งเขตจังหวัดเพชรบุรี-สมุทรสงคราม\C75-25-0298-lfun01.jpg</t>
  </si>
  <si>
    <t>C75-25-S01 แนวถนนแบ่งเขตจังหวัดเพชรบุรี-สมุทรสงคราม\C75-25-0298-lfun02.jpg</t>
  </si>
  <si>
    <t>C75-25-S01 แนวถนนแบ่งเขตจังหวัดเพชรบุรี-สมุทรสงคราม\C75-25-0298-lfup01.jpg</t>
  </si>
  <si>
    <t>C75-25-S01 แนวถนนแบ่งเขตจังหวัดเพชรบุรี-สมุทรสงคราม\C75-25-0298-lfup02.jpg</t>
  </si>
  <si>
    <t>C75-25-S01 แนวถนนแบ่งเขตจังหวัดเพชรบุรี-สมุทรสงคราม\C75-25-0298-tree01.jpg</t>
  </si>
  <si>
    <t>C75-25-S01 แนวถนนแบ่งเขตจังหวัดเพชรบุรี-สมุทรสงคราม\C75-25-0298-tree02.jpg</t>
  </si>
  <si>
    <t>C75-25-S01 แนวถนนแบ่งเขตจังหวัดเพชรบุรี-สมุทรสงคราม\C75-25-0299-bark01.jpg</t>
  </si>
  <si>
    <t>C75-25-S01 แนวถนนแบ่งเขตจังหวัดเพชรบุรี-สมุทรสงคราม\C75-25-0299-bark02.jpg</t>
  </si>
  <si>
    <t>C75-25-S01 แนวถนนแบ่งเขตจังหวัดเพชรบุรี-สมุทรสงคราม\C75-25-0299-lbun01.jpg</t>
  </si>
  <si>
    <t>C75-25-S01 แนวถนนแบ่งเขตจังหวัดเพชรบุรี-สมุทรสงคราม\C75-25-0299-lbun02.jpg</t>
  </si>
  <si>
    <t>C75-25-S01 แนวถนนแบ่งเขตจังหวัดเพชรบุรี-สมุทรสงคราม\C75-25-0299-lbup01.jpg</t>
  </si>
  <si>
    <t>C75-25-S01 แนวถนนแบ่งเขตจังหวัดเพชรบุรี-สมุทรสงคราม\C75-25-0299-lbup02.jpg</t>
  </si>
  <si>
    <t>C75-25-S01 แนวถนนแบ่งเขตจังหวัดเพชรบุรี-สมุทรสงคราม\C75-25-0299-lfun01.jpg</t>
  </si>
  <si>
    <t>C75-25-S01 แนวถนนแบ่งเขตจังหวัดเพชรบุรี-สมุทรสงคราม\C75-25-0299-lfun02.jpg</t>
  </si>
  <si>
    <t>C75-25-S01 แนวถนนแบ่งเขตจังหวัดเพชรบุรี-สมุทรสงคราม\C75-25-0299-lfup01.jpg</t>
  </si>
  <si>
    <t>C75-25-S01 แนวถนนแบ่งเขตจังหวัดเพชรบุรี-สมุทรสงคราม\C75-25-0299-lfup02.jpg</t>
  </si>
  <si>
    <t>C75-25-S01 แนวถนนแบ่งเขตจังหวัดเพชรบุรี-สมุทรสงคราม\C75-25-0299-tree01.jpg</t>
  </si>
  <si>
    <t>C75-25-S01 แนวถนนแบ่งเขตจังหวัดเพชรบุรี-สมุทรสงคราม\C75-25-0299-tree02.jpg</t>
  </si>
  <si>
    <t>C75-25-S01 แนวถนนแบ่งเขตจังหวัดเพชรบุรี-สมุทรสงคราม\C75-25-0300-bark01.jpg</t>
  </si>
  <si>
    <t>C75-25-S01 แนวถนนแบ่งเขตจังหวัดเพชรบุรี-สมุทรสงคราม\C75-25-0300-bark02.jpg</t>
  </si>
  <si>
    <t>C75-25-S01 แนวถนนแบ่งเขตจังหวัดเพชรบุรี-สมุทรสงคราม\C75-25-0300-flow01.JPG</t>
  </si>
  <si>
    <t>C75-25-S01 แนวถนนแบ่งเขตจังหวัดเพชรบุรี-สมุทรสงคราม\C75-25-0300-flow02.JPG</t>
  </si>
  <si>
    <t>C75-25-S01 แนวถนนแบ่งเขตจังหวัดเพชรบุรี-สมุทรสงคราม\C75-25-0300-lbun01.jpg</t>
  </si>
  <si>
    <t>C75-25-S01 แนวถนนแบ่งเขตจังหวัดเพชรบุรี-สมุทรสงคราม\C75-25-0300-lbun02.jpg</t>
  </si>
  <si>
    <t>C75-25-S01 แนวถนนแบ่งเขตจังหวัดเพชรบุรี-สมุทรสงคราม\C75-25-0300-lbup01.jpg</t>
  </si>
  <si>
    <t>C75-25-S01 แนวถนนแบ่งเขตจังหวัดเพชรบุรี-สมุทรสงคราม\C75-25-0300-lbup02.jpg</t>
  </si>
  <si>
    <t>C75-25-S01 แนวถนนแบ่งเขตจังหวัดเพชรบุรี-สมุทรสงคราม\C75-25-0300-lfun01.jpg</t>
  </si>
  <si>
    <t>C75-25-S01 แนวถนนแบ่งเขตจังหวัดเพชรบุรี-สมุทรสงคราม\C75-25-0300-lfun02.jpg</t>
  </si>
  <si>
    <t>C75-25-S01 แนวถนนแบ่งเขตจังหวัดเพชรบุรี-สมุทรสงคราม\C75-25-0300-lfup01.jpg</t>
  </si>
  <si>
    <t>C75-25-S01 แนวถนนแบ่งเขตจังหวัดเพชรบุรี-สมุทรสงคราม\C75-25-0300-lfup02.jpg</t>
  </si>
  <si>
    <t>C75-25-S01 แนวถนนแบ่งเขตจังหวัดเพชรบุรี-สมุทรสงคราม\C75-25-0300-tree01.jpg</t>
  </si>
  <si>
    <t>C75-25-S01 แนวถนนแบ่งเขตจังหวัดเพชรบุรี-สมุทรสงคราม\C75-25-0300-tree02.jpg</t>
  </si>
  <si>
    <t>C10-01-M01 สวนวรุณาวรรณ มหาวิทยาลัยเกษตรศาสตร์\C000301bark01.heic</t>
  </si>
  <si>
    <t>C10-01-M01 สวนวรุณาวรรณ มหาวิทยาลัยเกษตรศาสตร์\C000301bark02.heic</t>
  </si>
  <si>
    <t>C10-01-M01 สวนวรุณาวรรณ มหาวิทยาลัยเกษตรศาสตร์\C000301lbun01.heic</t>
  </si>
  <si>
    <t>C10-01-M01 สวนวรุณาวรรณ มหาวิทยาลัยเกษตรศาสตร์\C000301lbun02.heic</t>
  </si>
  <si>
    <t>C10-01-M01 สวนวรุณาวรรณ มหาวิทยาลัยเกษตรศาสตร์\C000301lbup01.heic</t>
  </si>
  <si>
    <t>C10-01-M01 สวนวรุณาวรรณ มหาวิทยาลัยเกษตรศาสตร์\C000301lbup02.heic</t>
  </si>
  <si>
    <t>C10-01-M01 สวนวรุณาวรรณ มหาวิทยาลัยเกษตรศาสตร์\C000301llun01.heic</t>
  </si>
  <si>
    <t>C10-01-M01 สวนวรุณาวรรณ มหาวิทยาลัยเกษตรศาสตร์\C000301llun02.heic</t>
  </si>
  <si>
    <t>C10-01-M01 สวนวรุณาวรรณ มหาวิทยาลัยเกษตรศาสตร์\C000301llup01.heic</t>
  </si>
  <si>
    <t>C10-01-M01 สวนวรุณาวรรณ มหาวิทยาลัยเกษตรศาสตร์\C000301llup02.heic</t>
  </si>
  <si>
    <t>C10-01-M01 สวนวรุณาวรรณ มหาวิทยาลัยเกษตรศาสตร์\C000301tree01.heic</t>
  </si>
  <si>
    <t>C10-01-M01 สวนวรุณาวรรณ มหาวิทยาลัยเกษตรศาสตร์\C000301tree02.heic</t>
  </si>
  <si>
    <t>C10-01-M01 สวนวรุณาวรรณ มหาวิทยาลัยเกษตรศาสตร์\C000302bark01.heic</t>
  </si>
  <si>
    <t>C10-01-M01 สวนวรุณาวรรณ มหาวิทยาลัยเกษตรศาสตร์\C000302bark02.heic</t>
  </si>
  <si>
    <t>C10-01-M01 สวนวรุณาวรรณ มหาวิทยาลัยเกษตรศาสตร์\C000302lbun01.heic</t>
  </si>
  <si>
    <t>C10-01-M01 สวนวรุณาวรรณ มหาวิทยาลัยเกษตรศาสตร์\C000302lbun02.heic</t>
  </si>
  <si>
    <t>C10-01-M01 สวนวรุณาวรรณ มหาวิทยาลัยเกษตรศาสตร์\C000302lbup01.heic</t>
  </si>
  <si>
    <t>C10-01-M01 สวนวรุณาวรรณ มหาวิทยาลัยเกษตรศาสตร์\C000302lbup02.heic</t>
  </si>
  <si>
    <t>C10-01-M01 สวนวรุณาวรรณ มหาวิทยาลัยเกษตรศาสตร์\C000302lfun01.heic</t>
  </si>
  <si>
    <t>C10-01-M01 สวนวรุณาวรรณ มหาวิทยาลัยเกษตรศาสตร์\C000302lfun02.heic</t>
  </si>
  <si>
    <t>C10-01-M01 สวนวรุณาวรรณ มหาวิทยาลัยเกษตรศาสตร์\C000302lfup01.heic</t>
  </si>
  <si>
    <t>C10-01-M01 สวนวรุณาวรรณ มหาวิทยาลัยเกษตรศาสตร์\C000302lfup02.heic</t>
  </si>
  <si>
    <t>C10-01-M01 สวนวรุณาวรรณ มหาวิทยาลัยเกษตรศาสตร์\C000302tree01.heic</t>
  </si>
  <si>
    <t>C10-01-M01 สวนวรุณาวรรณ มหาวิทยาลัยเกษตรศาสตร์\C000302tree02.heic</t>
  </si>
  <si>
    <t>C10-01-M01 สวนวรุณาวรรณ มหาวิทยาลัยเกษตรศาสตร์\C000303bark01.heic</t>
  </si>
  <si>
    <t>C10-01-M01 สวนวรุณาวรรณ มหาวิทยาลัยเกษตรศาสตร์\C000303bark02.jpg</t>
  </si>
  <si>
    <t>C10-01-M01 สวนวรุณาวรรณ มหาวิทยาลัยเกษตรศาสตร์\C000303lbun01.jpg</t>
  </si>
  <si>
    <t>C10-01-M01 สวนวรุณาวรรณ มหาวิทยาลัยเกษตรศาสตร์\C000303lbun02.jpg</t>
  </si>
  <si>
    <t>C10-01-M01 สวนวรุณาวรรณ มหาวิทยาลัยเกษตรศาสตร์\C000303lbup01.jpg</t>
  </si>
  <si>
    <t>C10-01-M01 สวนวรุณาวรรณ มหาวิทยาลัยเกษตรศาสตร์\C000303lbup02.jpg</t>
  </si>
  <si>
    <t>C10-01-M01 สวนวรุณาวรรณ มหาวิทยาลัยเกษตรศาสตร์\C000303llun01.jpg</t>
  </si>
  <si>
    <t>C10-01-M01 สวนวรุณาวรรณ มหาวิทยาลัยเกษตรศาสตร์\C000303llun02.jpg</t>
  </si>
  <si>
    <t>C10-01-M01 สวนวรุณาวรรณ มหาวิทยาลัยเกษตรศาสตร์\C000303llup01.jpg</t>
  </si>
  <si>
    <t>C10-01-M01 สวนวรุณาวรรณ มหาวิทยาลัยเกษตรศาสตร์\C000303llup02.jpg</t>
  </si>
  <si>
    <t>C10-01-M01 สวนวรุณาวรรณ มหาวิทยาลัยเกษตรศาสตร์\C000303tree01.jpg</t>
  </si>
  <si>
    <t>C10-01-M01 สวนวรุณาวรรณ มหาวิทยาลัยเกษตรศาสตร์\C000303tree02.jpg</t>
  </si>
  <si>
    <t>C10-01-M02 ป่ากลางกรุง ปตท\C002607bark01.JPG</t>
  </si>
  <si>
    <t>C10-01-M02 ป่ากลางกรุง ปตท\C002607bark02.JPG</t>
  </si>
  <si>
    <t>C10-01-M02 ป่ากลางกรุง ปตท\C002607tree01.JPG</t>
  </si>
  <si>
    <t>C10-01-M02 ป่ากลางกรุง ปตท\C002607tree02.JPG</t>
  </si>
  <si>
    <t>C10-01-M02 ป่ากลางกรุง ปตท\C002611bark01.JPG</t>
  </si>
  <si>
    <t>C10-01-M02 ป่ากลางกรุง ปตท\C002611tree01.JPG</t>
  </si>
  <si>
    <t>C10-01-M02 ป่ากลางกรุง ปตท\C002611tree02.JPG</t>
  </si>
  <si>
    <t>C10-01-M02 ป่ากลางกรุง ปตท\C002612bark01.JPG</t>
  </si>
  <si>
    <t>C10-01-M02 ป่ากลางกรุง ปตท\C002612flow01.JPG</t>
  </si>
  <si>
    <t>C10-01-M02 ป่ากลางกรุง ปตท\C002612flow02.JPG</t>
  </si>
  <si>
    <t>C10-01-M02 ป่ากลางกรุง ปตท\C002612flow03.JPG</t>
  </si>
  <si>
    <t>C10-01-M02 ป่ากลางกรุง ปตท\C002612flow04.JPG</t>
  </si>
  <si>
    <t>C10-01-M02 ป่ากลางกรุง ปตท\C002612flow05.JPG</t>
  </si>
  <si>
    <t>C10-01-M02 ป่ากลางกรุง ปตท\C002612flow06.JPG</t>
  </si>
  <si>
    <t>C10-01-M02 ป่ากลางกรุง ปตท\C002612frui01.JPG</t>
  </si>
  <si>
    <t>C10-01-M02 ป่ากลางกรุง ปตท\C002612frui02.JPG</t>
  </si>
  <si>
    <t>C10-01-M02 ป่ากลางกรุง ปตท\C002612frui03.JPG</t>
  </si>
  <si>
    <t>C10-01-M02 ป่ากลางกรุง ปตท\C002612frui04.JPG</t>
  </si>
  <si>
    <t>C10-01-M02 ป่ากลางกรุง ปตท\C002612frui05.JPG</t>
  </si>
  <si>
    <t>C10-01-M02 ป่ากลางกรุง ปตท\C002612frui06.JPG</t>
  </si>
  <si>
    <t>C10-01-M02 ป่ากลางกรุง ปตท\C002612frui07.JPG</t>
  </si>
  <si>
    <t>C10-01-M02 ป่ากลางกรุง ปตท\C002612frui08.JPG</t>
  </si>
  <si>
    <t>C10-01-M02 ป่ากลางกรุง ปตท\C002612tree01.JPG</t>
  </si>
  <si>
    <t>C10-01-M02 ป่ากลางกรุง ปตท\C002612tree02.JPG</t>
  </si>
  <si>
    <t>C10-01-M02 ป่ากลางกรุง ปตท\C002674bark01.JPG</t>
  </si>
  <si>
    <t>C10-01-M02 ป่ากลางกรุง ปตท\C002674bark02.JPG</t>
  </si>
  <si>
    <t>C10-01-M02 ป่ากลางกรุง ปตท\C002674lbun01.JPG</t>
  </si>
  <si>
    <t>C10-01-M02 ป่ากลางกรุง ปตท\C002674lbun02.JPG</t>
  </si>
  <si>
    <t>C10-01-M02 ป่ากลางกรุง ปตท\C002674lbup01.JPG</t>
  </si>
  <si>
    <t>C10-01-M02 ป่ากลางกรุง ปตท\C002674lbup02.JPG</t>
  </si>
  <si>
    <t>C10-01-M02 ป่ากลางกรุง ปตท\C002674lfun01.JPG</t>
  </si>
  <si>
    <t>C10-01-M02 ป่ากลางกรุง ปตท\C002674lfun02.JPG</t>
  </si>
  <si>
    <t>C10-01-M02 ป่ากลางกรุง ปตท\C002674lfup01.JPG</t>
  </si>
  <si>
    <t>C10-01-M02 ป่ากลางกรุง ปตท\C002674lfup02.JPG</t>
  </si>
  <si>
    <t>C10-01-M02 ป่ากลางกรุง ปตท\C002674tree01.JPG</t>
  </si>
  <si>
    <t>C10-01-M02 ป่ากลางกรุง ปตท\C002674tree02.JPG</t>
  </si>
  <si>
    <t>C10-01-M02 ป่ากลางกรุง ปตท\C002841bark01.jpg</t>
  </si>
  <si>
    <t>C10-01-M02 ป่ากลางกรุง ปตท\C002841bark02.jpg</t>
  </si>
  <si>
    <t>C10-01-M02 ป่ากลางกรุง ปตท\C002841lbun01.jpg</t>
  </si>
  <si>
    <t>C10-01-M02 ป่ากลางกรุง ปตท\C002841lbun02.jpg</t>
  </si>
  <si>
    <t>C10-01-M02 ป่ากลางกรุง ปตท\C002841lbup01.jpg</t>
  </si>
  <si>
    <t>C10-01-M02 ป่ากลางกรุง ปตท\C002841lbup02.jpg</t>
  </si>
  <si>
    <t>C10-01-M02 ป่ากลางกรุง ปตท\C002841lfun01.jpg</t>
  </si>
  <si>
    <t>C10-01-M02 ป่ากลางกรุง ปตท\C002841lfun02.jpg</t>
  </si>
  <si>
    <t>C10-01-M02 ป่ากลางกรุง ปตท\C002841lfup01.jpg</t>
  </si>
  <si>
    <t>C10-01-M02 ป่ากลางกรุง ปตท\C002841lfup02.jpg</t>
  </si>
  <si>
    <t>C10-01-M02 ป่ากลางกรุง ปตท\C002841tree01.jpg</t>
  </si>
  <si>
    <t>C10-01-M02 ป่ากลางกรุง ปตท\C002841tree02.jpg</t>
  </si>
  <si>
    <t>C10-01-M02 ป่ากลางกรุง ปตท\C002842bark01.jpg</t>
  </si>
  <si>
    <t>C10-01-M02 ป่ากลางกรุง ปตท\C002842bark02.jpg</t>
  </si>
  <si>
    <t>C10-01-M02 ป่ากลางกรุง ปตท\C002842flow01.jpg</t>
  </si>
  <si>
    <t>C10-01-M02 ป่ากลางกรุง ปตท\C002842flow02.jpg</t>
  </si>
  <si>
    <t>C10-01-M02 ป่ากลางกรุง ปตท\C002842flow03.jpg</t>
  </si>
  <si>
    <t>C10-01-M02 ป่ากลางกรุง ปตท\C002842flow04.jpg</t>
  </si>
  <si>
    <t>C10-01-M02 ป่ากลางกรุง ปตท\C002842lbun01.jpg</t>
  </si>
  <si>
    <t>C10-01-M02 ป่ากลางกรุง ปตท\C002842lbun02.jpg</t>
  </si>
  <si>
    <t>C10-01-M02 ป่ากลางกรุง ปตท\C002842lbup01.jpg</t>
  </si>
  <si>
    <t>C10-01-M02 ป่ากลางกรุง ปตท\C002842lbup02.jpg</t>
  </si>
  <si>
    <t>C10-01-M02 ป่ากลางกรุง ปตท\C002842lfun01.jpg</t>
  </si>
  <si>
    <t>C10-01-M02 ป่ากลางกรุง ปตท\C002842lfun02.jpg</t>
  </si>
  <si>
    <t>C10-01-M02 ป่ากลางกรุง ปตท\C002842lfup01.jpg</t>
  </si>
  <si>
    <t>C10-01-M02 ป่ากลางกรุง ปตท\C002842lfup02.jpg</t>
  </si>
  <si>
    <t>C10-01-M02 ป่ากลางกรุง ปตท\C002842tree01.jpg</t>
  </si>
  <si>
    <t>C10-01-M02 ป่ากลางกรุง ปตท\C002842tree02.jpg</t>
  </si>
  <si>
    <t>C10-01-M02 ป่ากลางกรุง ปตท\C002843bark01.JPG</t>
  </si>
  <si>
    <t>C10-01-M02 ป่ากลางกรุง ปตท\C002843bark02.JPG</t>
  </si>
  <si>
    <t>C10-01-M02 ป่ากลางกรุง ปตท\C002843lbun01.JPG</t>
  </si>
  <si>
    <t>C10-01-M02 ป่ากลางกรุง ปตท\C002843lbun02.JPG</t>
  </si>
  <si>
    <t>C10-01-M02 ป่ากลางกรุง ปตท\C002843lbup01.JPG</t>
  </si>
  <si>
    <t>C10-01-M02 ป่ากลางกรุง ปตท\C002843lbup02.JPG</t>
  </si>
  <si>
    <t>C10-01-M02 ป่ากลางกรุง ปตท\C002843lfun01.JPG</t>
  </si>
  <si>
    <t>C10-01-M02 ป่ากลางกรุง ปตท\C002843lfun02.JPG</t>
  </si>
  <si>
    <t>C10-01-M02 ป่ากลางกรุง ปตท\C002843lfup01.JPG</t>
  </si>
  <si>
    <t>C10-01-M02 ป่ากลางกรุง ปตท\C002843lfup02.JPG</t>
  </si>
  <si>
    <t>C10-01-M02 ป่ากลางกรุง ปตท\C002843tree01.JPG</t>
  </si>
  <si>
    <t>C10-01-M02 ป่ากลางกรุง ปตท\C002843tree02.JPG</t>
  </si>
  <si>
    <t>C10-01-M02 ป่ากลางกรุง ปตท\C002844bark01.jpg</t>
  </si>
  <si>
    <t>C10-01-M02 ป่ากลางกรุง ปตท\C002844bark02.jpg</t>
  </si>
  <si>
    <t>C10-01-M02 ป่ากลางกรุง ปตท\C002844lbun01.jpg</t>
  </si>
  <si>
    <t>C10-01-M02 ป่ากลางกรุง ปตท\C002844lbun02.jpg</t>
  </si>
  <si>
    <t>C10-01-M02 ป่ากลางกรุง ปตท\C002844lbup01.jpg</t>
  </si>
  <si>
    <t>C10-01-M02 ป่ากลางกรุง ปตท\C002844lbup02.jpg</t>
  </si>
  <si>
    <t>C10-01-M02 ป่ากลางกรุง ปตท\C002844lfun01.jpg</t>
  </si>
  <si>
    <t>C10-01-M02 ป่ากลางกรุง ปตท\C002844lfun02.jpg</t>
  </si>
  <si>
    <t>C10-01-M02 ป่ากลางกรุง ปตท\C002844lfup01.jpg</t>
  </si>
  <si>
    <t>C10-01-M02 ป่ากลางกรุง ปตท\C002844lfup02.jpg</t>
  </si>
  <si>
    <t>C10-01-M02 ป่ากลางกรุง ปตท\C002844tree01.jpg</t>
  </si>
  <si>
    <t>C10-01-M02 ป่ากลางกรุง ปตท\C002844tree02.jpg</t>
  </si>
  <si>
    <t>C10-01-M02 ป่ากลางกรุง ปตท\C002845bark01.JPG</t>
  </si>
  <si>
    <t>C10-01-M02 ป่ากลางกรุง ปตท\C002845bark02.JPG</t>
  </si>
  <si>
    <t>C10-01-M02 ป่ากลางกรุง ปตท\C002845lbun01.JPG</t>
  </si>
  <si>
    <t>C10-01-M02 ป่ากลางกรุง ปตท\C002845lbun02.JPG</t>
  </si>
  <si>
    <t>C10-01-M02 ป่ากลางกรุง ปตท\C002845lbup01.JPG</t>
  </si>
  <si>
    <t>C10-01-M02 ป่ากลางกรุง ปตท\C002845lbup02.JPG</t>
  </si>
  <si>
    <t>C10-01-M02 ป่ากลางกรุง ปตท\C002845lfun01.JPG</t>
  </si>
  <si>
    <t>C10-01-M02 ป่ากลางกรุง ปตท\C002845lfun02.JPG</t>
  </si>
  <si>
    <t>C10-01-M02 ป่ากลางกรุง ปตท\C002845lfup01.JPG</t>
  </si>
  <si>
    <t>C10-01-M02 ป่ากลางกรุง ปตท\C002845lfup02.JPG</t>
  </si>
  <si>
    <t>C10-01-M02 ป่ากลางกรุง ปตท\C002845tree01.JPG</t>
  </si>
  <si>
    <t>C10-01-M02 ป่ากลางกรุง ปตท\C002845tree02.JPG</t>
  </si>
  <si>
    <t>C10-01-M02 ป่ากลางกรุง ปตท\C002846bark01.jpg</t>
  </si>
  <si>
    <t>C10-01-M02 ป่ากลางกรุง ปตท\C002846bark02.jpg</t>
  </si>
  <si>
    <t>C10-01-M02 ป่ากลางกรุง ปตท\C002846lbun01.jpg</t>
  </si>
  <si>
    <t>C10-01-M02 ป่ากลางกรุง ปตท\C002846lbun02.jpg</t>
  </si>
  <si>
    <t>C10-01-M02 ป่ากลางกรุง ปตท\C002846lbup01.jpg</t>
  </si>
  <si>
    <t>C10-01-M02 ป่ากลางกรุง ปตท\C002846lbup02.jpg</t>
  </si>
  <si>
    <t>C10-01-M02 ป่ากลางกรุง ปตท\C002846lfun01.jpg</t>
  </si>
  <si>
    <t>C10-01-M02 ป่ากลางกรุง ปตท\C002846lfun02.jpg</t>
  </si>
  <si>
    <t>C10-01-M02 ป่ากลางกรุง ปตท\C002846lfup01.jpg</t>
  </si>
  <si>
    <t>C10-01-M02 ป่ากลางกรุง ปตท\C002846lfup02.jpg</t>
  </si>
  <si>
    <t>C10-01-M02 ป่ากลางกรุง ปตท\C002846tree01.jpg</t>
  </si>
  <si>
    <t>C10-01-M02 ป่ากลางกรุง ปตท\C002846tree02.jpg</t>
  </si>
  <si>
    <t>C10-01-M02 ป่ากลางกรุง ปตท\C002847bark01.jpg</t>
  </si>
  <si>
    <t>C10-01-M02 ป่ากลางกรุง ปตท\C002847bark02.jpg</t>
  </si>
  <si>
    <t>C10-01-M02 ป่ากลางกรุง ปตท\C002847lbun01.jpg</t>
  </si>
  <si>
    <t>C10-01-M02 ป่ากลางกรุง ปตท\C002847lbun02.jpg</t>
  </si>
  <si>
    <t>C10-01-M02 ป่ากลางกรุง ปตท\C002847lbup01.jpg</t>
  </si>
  <si>
    <t>C10-01-M02 ป่ากลางกรุง ปตท\C002847lbup02.jpg</t>
  </si>
  <si>
    <t>C10-01-M02 ป่ากลางกรุง ปตท\C002847lfup01.jpg</t>
  </si>
  <si>
    <t>C10-01-M02 ป่ากลางกรุง ปตท\C002847lfup02.jpg</t>
  </si>
  <si>
    <t>C10-01-M02 ป่ากลางกรุง ปตท\C002847tree01.jpg</t>
  </si>
  <si>
    <t>C10-01-M02 ป่ากลางกรุง ปตท\C002847tree02.jpg</t>
  </si>
  <si>
    <t>C10-01-M02 ป่ากลางกรุง ปตท\C002848bark01.JPG</t>
  </si>
  <si>
    <t>C10-01-M02 ป่ากลางกรุง ปตท\C002848bark02.JPG</t>
  </si>
  <si>
    <t>C10-01-M02 ป่ากลางกรุง ปตท\C002848lbun01.JPG</t>
  </si>
  <si>
    <t>C10-01-M02 ป่ากลางกรุง ปตท\C002848lbun02.JPG</t>
  </si>
  <si>
    <t>C10-01-M02 ป่ากลางกรุง ปตท\C002848lbup01.JPG</t>
  </si>
  <si>
    <t>C10-01-M02 ป่ากลางกรุง ปตท\C002848lbup02.JPG</t>
  </si>
  <si>
    <t>C10-01-M02 ป่ากลางกรุง ปตท\C002848lfun01.JPG</t>
  </si>
  <si>
    <t>C10-01-M02 ป่ากลางกรุง ปตท\C002848lfun02.JPG</t>
  </si>
  <si>
    <t>C10-01-M02 ป่ากลางกรุง ปตท\C002848lfup01.JPG</t>
  </si>
  <si>
    <t>C10-01-M02 ป่ากลางกรุง ปตท\C002848lfup02.JPG</t>
  </si>
  <si>
    <t>C10-01-M02 ป่ากลางกรุง ปตท\C002848llun01.JPG</t>
  </si>
  <si>
    <t>C10-01-M02 ป่ากลางกรุง ปตท\C002848llup01.JPG</t>
  </si>
  <si>
    <t>C10-01-M02 ป่ากลางกรุง ปตท\C002848tree01.JPG</t>
  </si>
  <si>
    <t>C10-01-M02 ป่ากลางกรุง ปตท\C002848tree02.JPG</t>
  </si>
  <si>
    <t>C10-01-M02 ป่ากลางกรุง ปตท\C002849bark01.JPG</t>
  </si>
  <si>
    <t>C10-01-M02 ป่ากลางกรุง ปตท\C002849bark02.JPG</t>
  </si>
  <si>
    <t>C10-01-M02 ป่ากลางกรุง ปตท\C002849lbun01.JPG</t>
  </si>
  <si>
    <t>C10-01-M02 ป่ากลางกรุง ปตท\C002849lbun02.JPG</t>
  </si>
  <si>
    <t>C10-01-M02 ป่ากลางกรุง ปตท\C002849lbup01.JPG</t>
  </si>
  <si>
    <t>C10-01-M02 ป่ากลางกรุง ปตท\C002849lbup02.JPG</t>
  </si>
  <si>
    <t>C10-01-M02 ป่ากลางกรุง ปตท\C002849lfun01.JPG</t>
  </si>
  <si>
    <t>C10-01-M02 ป่ากลางกรุง ปตท\C002849lfun02.JPG</t>
  </si>
  <si>
    <t>C10-01-M02 ป่ากลางกรุง ปตท\C002849lfup01.JPG</t>
  </si>
  <si>
    <t>C10-01-M02 ป่ากลางกรุง ปตท\C002849lfup02.JPG</t>
  </si>
  <si>
    <t>C10-01-M02 ป่ากลางกรุง ปตท\C002849tree01.JPG</t>
  </si>
  <si>
    <t>C10-01-M02 ป่ากลางกรุง ปตท\C002849tree02.JPG</t>
  </si>
  <si>
    <t>C10-01-M02 ป่ากลางกรุง ปตท\C002850bark01.jpg</t>
  </si>
  <si>
    <t>C10-01-M02 ป่ากลางกรุง ปตท\C002850bark02.jpg</t>
  </si>
  <si>
    <t>C10-01-M02 ป่ากลางกรุง ปตท\C002850lbun01.jpg</t>
  </si>
  <si>
    <t>C10-01-M02 ป่ากลางกรุง ปตท\C002850lbun02.jpg</t>
  </si>
  <si>
    <t>C10-01-M02 ป่ากลางกรุง ปตท\C002850lbup01.jpg</t>
  </si>
  <si>
    <t>C10-01-M02 ป่ากลางกรุง ปตท\C002850lbup02.jpg</t>
  </si>
  <si>
    <t>C10-01-M02 ป่ากลางกรุง ปตท\C002850llun01.jpg</t>
  </si>
  <si>
    <t>C10-01-M02 ป่ากลางกรุง ปตท\C002850llun02.jpg</t>
  </si>
  <si>
    <t>C10-01-M02 ป่ากลางกรุง ปตท\C002850llup01.jpg</t>
  </si>
  <si>
    <t>C10-01-M02 ป่ากลางกรุง ปตท\C002850llup02.jpg</t>
  </si>
  <si>
    <t>C10-01-M02 ป่ากลางกรุง ปตท\C002850tree01.jpg</t>
  </si>
  <si>
    <t>C10-01-M02 ป่ากลางกรุง ปตท\C002850tree02.jpg</t>
  </si>
  <si>
    <t>C10-01-M02 ป่ากลางกรุง ปตท\C002851bark01.jpg</t>
  </si>
  <si>
    <t>C10-01-M02 ป่ากลางกรุง ปตท\C002851bark02.jpg</t>
  </si>
  <si>
    <t>C10-01-M02 ป่ากลางกรุง ปตท\C002851lbun01.jpg</t>
  </si>
  <si>
    <t>C10-01-M02 ป่ากลางกรุง ปตท\C002851lbun02.jpg</t>
  </si>
  <si>
    <t>C10-01-M02 ป่ากลางกรุง ปตท\C002851lbup01.jpg</t>
  </si>
  <si>
    <t>C10-01-M02 ป่ากลางกรุง ปตท\C002851lbup02.jpg</t>
  </si>
  <si>
    <t>C10-01-M02 ป่ากลางกรุง ปตท\C002851lfun01.jpg</t>
  </si>
  <si>
    <t>C10-01-M02 ป่ากลางกรุง ปตท\C002851lfun02.jpg</t>
  </si>
  <si>
    <t>C10-01-M02 ป่ากลางกรุง ปตท\C002851lfup01.jpg</t>
  </si>
  <si>
    <t>C10-01-M02 ป่ากลางกรุง ปตท\C002851lfup02.jpg</t>
  </si>
  <si>
    <t>C10-01-M02 ป่ากลางกรุง ปตท\C002851tree01.jpg</t>
  </si>
  <si>
    <t>C10-01-M02 ป่ากลางกรุง ปตท\C002851tree02.jpg</t>
  </si>
  <si>
    <t>C10-01-M02 ป่ากลางกรุง ปตท\C002853bark01.jpg</t>
  </si>
  <si>
    <t>C10-01-M02 ป่ากลางกรุง ปตท\C002853bark02.jpg</t>
  </si>
  <si>
    <t>C10-01-M02 ป่ากลางกรุง ปตท\C002853lbun01.jpg</t>
  </si>
  <si>
    <t>C10-01-M02 ป่ากลางกรุง ปตท\C002853lbun12.jpg</t>
  </si>
  <si>
    <t>C10-01-M02 ป่ากลางกรุง ปตท\C002853lbup01.jpg</t>
  </si>
  <si>
    <t>C10-01-M02 ป่ากลางกรุง ปตท\C002853lbup12.jpg</t>
  </si>
  <si>
    <t>C10-01-M02 ป่ากลางกรุง ปตท\C002853llun02.jpg</t>
  </si>
  <si>
    <t>C10-01-M02 ป่ากลางกรุง ปตท\C002853llun22.jpg</t>
  </si>
  <si>
    <t>C10-01-M02 ป่ากลางกรุง ปตท\C002853llup02.jpg</t>
  </si>
  <si>
    <t>C10-01-M02 ป่ากลางกรุง ปตท\C002853llup22.jpg</t>
  </si>
  <si>
    <t>C10-01-M02 ป่ากลางกรุง ปตท\C002853tree01.jpg</t>
  </si>
  <si>
    <t>C10-01-M02 ป่ากลางกรุง ปตท\C002853tree12.jpg</t>
  </si>
  <si>
    <t>C10-01-M02 ป่ากลางกรุง ปตท\C002854bark01.jpg</t>
  </si>
  <si>
    <t>C10-01-M02 ป่ากลางกรุง ปตท\C002854bark02.jpg</t>
  </si>
  <si>
    <t>C10-01-M02 ป่ากลางกรุง ปตท\C002854lbun01.jpg</t>
  </si>
  <si>
    <t>C10-01-M02 ป่ากลางกรุง ปตท\C002854lbun02.jpg</t>
  </si>
  <si>
    <t>C10-01-M02 ป่ากลางกรุง ปตท\C002854lbup01.jpg</t>
  </si>
  <si>
    <t>C10-01-M02 ป่ากลางกรุง ปตท\C002854lbup02.jpg</t>
  </si>
  <si>
    <t>C10-01-M02 ป่ากลางกรุง ปตท\C002854lfun01.jpg</t>
  </si>
  <si>
    <t>C10-01-M02 ป่ากลางกรุง ปตท\C002854lfun02.jpg</t>
  </si>
  <si>
    <t>C10-01-M02 ป่ากลางกรุง ปตท\C002854lfup01.jpg</t>
  </si>
  <si>
    <t>C10-01-M02 ป่ากลางกรุง ปตท\C002854lfup02.jpg</t>
  </si>
  <si>
    <t>C10-01-M02 ป่ากลางกรุง ปตท\C002856bark01.jpg</t>
  </si>
  <si>
    <t>C10-01-M02 ป่ากลางกรุง ปตท\C002856bark02.jpg</t>
  </si>
  <si>
    <t>C10-01-M02 ป่ากลางกรุง ปตท\C002856tree01.jpg</t>
  </si>
  <si>
    <t>C10-01-M02 ป่ากลางกรุง ปตท\C002856tree02.jpg</t>
  </si>
  <si>
    <t>C10-01-M02 ป่ากลางกรุง ปตท\C002857bark01.jpg</t>
  </si>
  <si>
    <t>C10-01-M02 ป่ากลางกรุง ปตท\C002857bark02.jpg</t>
  </si>
  <si>
    <t>C10-01-M02 ป่ากลางกรุง ปตท\C002857lbun01.jpg</t>
  </si>
  <si>
    <t>C10-01-M02 ป่ากลางกรุง ปตท\C002857lbun02.jpg</t>
  </si>
  <si>
    <t>C10-01-M02 ป่ากลางกรุง ปตท\C002857lbup01.jpg</t>
  </si>
  <si>
    <t>C10-01-M02 ป่ากลางกรุง ปตท\C002857lbup02.jpg</t>
  </si>
  <si>
    <t>C10-01-M02 ป่ากลางกรุง ปตท\C002857lfun01.jpg</t>
  </si>
  <si>
    <t>C10-01-M02 ป่ากลางกรุง ปตท\C002857lfun02.jpg</t>
  </si>
  <si>
    <t>C10-01-M02 ป่ากลางกรุง ปตท\C002857lfup01.jpg</t>
  </si>
  <si>
    <t>C10-01-M02 ป่ากลางกรุง ปตท\C002857lfup12.jpg</t>
  </si>
  <si>
    <t>C10-01-M02 ป่ากลางกรุง ปตท\C002857tree01.jpg</t>
  </si>
  <si>
    <t>C10-01-M02 ป่ากลางกรุง ปตท\C002857tree02.jpg</t>
  </si>
  <si>
    <t>C10-01-M02 ป่ากลางกรุง ปตท\C002858bark01.jpg</t>
  </si>
  <si>
    <t>C10-01-M02 ป่ากลางกรุง ปตท\C002858bark02.jpg</t>
  </si>
  <si>
    <t>C10-01-M02 ป่ากลางกรุง ปตท\C002858lbun01.jpg</t>
  </si>
  <si>
    <t>C10-01-M02 ป่ากลางกรุง ปตท\C002858lbun02.jpg</t>
  </si>
  <si>
    <t>C10-01-M02 ป่ากลางกรุง ปตท\C002858lbup01.jpg</t>
  </si>
  <si>
    <t>C10-01-M02 ป่ากลางกรุง ปตท\C002858lbup02.jpg</t>
  </si>
  <si>
    <t>C10-01-M02 ป่ากลางกรุง ปตท\C002858lfun01.jpg</t>
  </si>
  <si>
    <t>C10-01-M02 ป่ากลางกรุง ปตท\C002858lfun02.jpg</t>
  </si>
  <si>
    <t>C10-01-M02 ป่ากลางกรุง ปตท\C002858lfup01.jpg</t>
  </si>
  <si>
    <t>C10-01-M02 ป่ากลางกรุง ปตท\C002858lfup02.jpg</t>
  </si>
  <si>
    <t>C10-01-M02 ป่ากลางกรุง ปตท\C002858tree01.jpg</t>
  </si>
  <si>
    <t>C10-01-M02 ป่ากลางกรุง ปตท\C002858tree02.jpg</t>
  </si>
  <si>
    <t>C10-01-M02 ป่ากลางกรุง ปตท\C002859bark01.JPG</t>
  </si>
  <si>
    <t>C10-01-M02 ป่ากลางกรุง ปตท\C002859bark02.JPG</t>
  </si>
  <si>
    <t>C10-01-M02 ป่ากลางกรุง ปตท\C002859lbun01.JPG</t>
  </si>
  <si>
    <t>C10-01-M02 ป่ากลางกรุง ปตท\C002859lbun02.JPG</t>
  </si>
  <si>
    <t>C10-01-M02 ป่ากลางกรุง ปตท\C002859lbup01.JPG</t>
  </si>
  <si>
    <t>C10-01-M02 ป่ากลางกรุง ปตท\C002859lbup02.JPG</t>
  </si>
  <si>
    <t>C10-01-M02 ป่ากลางกรุง ปตท\C002859lfun01.JPG</t>
  </si>
  <si>
    <t>C10-01-M02 ป่ากลางกรุง ปตท\C002859lfun02.JPG</t>
  </si>
  <si>
    <t>C10-01-M02 ป่ากลางกรุง ปตท\C002859lfup01.JPG</t>
  </si>
  <si>
    <t>C10-01-M02 ป่ากลางกรุง ปตท\C002859lfup02.JPG</t>
  </si>
  <si>
    <t>C10-01-M02 ป่ากลางกรุง ปตท\C002859tree01.JPG</t>
  </si>
  <si>
    <t>C10-01-M02 ป่ากลางกรุง ปตท\C002859tree02.JPG</t>
  </si>
  <si>
    <t>C10-01-M02 ป่ากลางกรุง ปตท\C002860bark01.JPG</t>
  </si>
  <si>
    <t>C10-01-M02 ป่ากลางกรุง ปตท\C002860bark02.JPG</t>
  </si>
  <si>
    <t>C10-01-M02 ป่ากลางกรุง ปตท\C002860lbun01.JPG</t>
  </si>
  <si>
    <t>C10-01-M02 ป่ากลางกรุง ปตท\C002860lbun02.JPG</t>
  </si>
  <si>
    <t>C10-01-M02 ป่ากลางกรุง ปตท\C002860lbup01.JPG</t>
  </si>
  <si>
    <t>C10-01-M02 ป่ากลางกรุง ปตท\C002860lbup02.JPG</t>
  </si>
  <si>
    <t>C10-01-M02 ป่ากลางกรุง ปตท\C002860lfun01.JPG</t>
  </si>
  <si>
    <t>C10-01-M02 ป่ากลางกรุง ปตท\C002860lfun02.JPG</t>
  </si>
  <si>
    <t>C10-01-M02 ป่ากลางกรุง ปตท\C002860lfup01.JPG</t>
  </si>
  <si>
    <t>C10-01-M02 ป่ากลางกรุง ปตท\C002860lfup02.JPG</t>
  </si>
  <si>
    <t>C10-01-M02 ป่ากลางกรุง ปตท\C002860tree01.JPG</t>
  </si>
  <si>
    <t>C10-01-M02 ป่ากลางกรุง ปตท\C002860tree02.JPG</t>
  </si>
  <si>
    <t>C10-01-M02 ป่ากลางกรุง ปตท\C002861bark01.jpg</t>
  </si>
  <si>
    <t>C10-01-M02 ป่ากลางกรุง ปตท\C002861bark02.jpg</t>
  </si>
  <si>
    <t>C10-01-M02 ป่ากลางกรุง ปตท\C002861lbun01.jpg</t>
  </si>
  <si>
    <t>C10-01-M02 ป่ากลางกรุง ปตท\C002861lbun02.jpg</t>
  </si>
  <si>
    <t>C10-01-M02 ป่ากลางกรุง ปตท\C002861lbup01.jpg</t>
  </si>
  <si>
    <t>C10-01-M02 ป่ากลางกรุง ปตท\C002861lbup02.jpg</t>
  </si>
  <si>
    <t>C10-01-M02 ป่ากลางกรุง ปตท\C002861lfun01.jpg</t>
  </si>
  <si>
    <t>C10-01-M02 ป่ากลางกรุง ปตท\C002861lfun02.jpg</t>
  </si>
  <si>
    <t>C10-01-M02 ป่ากลางกรุง ปตท\C002861lfup01.jpg</t>
  </si>
  <si>
    <t>C10-01-M02 ป่ากลางกรุง ปตท\C002861lfup02.jpg</t>
  </si>
  <si>
    <t>C10-01-M02 ป่ากลางกรุง ปตท\C002861tree01.jpg</t>
  </si>
  <si>
    <t>C10-01-M02 ป่ากลางกรุง ปตท\C002861tree02.jpg</t>
  </si>
  <si>
    <t>C10-01-M02 ป่ากลางกรุง ปตท\C002862bark01.JPG</t>
  </si>
  <si>
    <t>C10-01-M02 ป่ากลางกรุง ปตท\C002862bark02.JPG</t>
  </si>
  <si>
    <t>C10-01-M02 ป่ากลางกรุง ปตท\C002862tree01.JPG</t>
  </si>
  <si>
    <t>C10-01-M02 ป่ากลางกรุง ปตท\C002862tree02.JPG</t>
  </si>
  <si>
    <t>C10-01-M02 ป่ากลางกรุง ปตท\C002863bark01.JPG</t>
  </si>
  <si>
    <t>C10-01-M02 ป่ากลางกรุง ปตท\C002863bark02.JPG</t>
  </si>
  <si>
    <t>C10-01-M02 ป่ากลางกรุง ปตท\C002863lbun01.JPG</t>
  </si>
  <si>
    <t>C10-01-M02 ป่ากลางกรุง ปตท\C002863lbun02.JPG</t>
  </si>
  <si>
    <t>C10-01-M02 ป่ากลางกรุง ปตท\C002863lbup01.JPG</t>
  </si>
  <si>
    <t>C10-01-M02 ป่ากลางกรุง ปตท\C002863lbup02.JPG</t>
  </si>
  <si>
    <t>C10-01-M02 ป่ากลางกรุง ปตท\C002863llun01.JPG</t>
  </si>
  <si>
    <t>C10-01-M02 ป่ากลางกรุง ปตท\C002863llun02.JPG</t>
  </si>
  <si>
    <t>C10-01-M02 ป่ากลางกรุง ปตท\C002863llup01.JPG</t>
  </si>
  <si>
    <t>C10-01-M02 ป่ากลางกรุง ปตท\C002863llup02.JPG</t>
  </si>
  <si>
    <t>C10-01-M02 ป่ากลางกรุง ปตท\C002863tree01.JPG</t>
  </si>
  <si>
    <t>C10-01-M02 ป่ากลางกรุง ปตท\C002863tree02.JPG</t>
  </si>
  <si>
    <t>C10-01-M02 ป่ากลางกรุง ปตท\C002864bark01.jpg</t>
  </si>
  <si>
    <t>C10-01-M02 ป่ากลางกรุง ปตท\C002864bark02.jpg</t>
  </si>
  <si>
    <t>C10-01-M02 ป่ากลางกรุง ปตท\C002864lbun01.jpg</t>
  </si>
  <si>
    <t>C10-01-M02 ป่ากลางกรุง ปตท\C002864lbun02.jpg</t>
  </si>
  <si>
    <t>C10-01-M02 ป่ากลางกรุง ปตท\C002864lbup01.jpg</t>
  </si>
  <si>
    <t>C10-01-M02 ป่ากลางกรุง ปตท\C002864lbup02.jpg</t>
  </si>
  <si>
    <t>C10-01-M02 ป่ากลางกรุง ปตท\C002864llun01.jpg</t>
  </si>
  <si>
    <t>C10-01-M02 ป่ากลางกรุง ปตท\C002864llun02.jpg</t>
  </si>
  <si>
    <t>C10-01-M02 ป่ากลางกรุง ปตท\C002864llup01.jpg</t>
  </si>
  <si>
    <t>C10-01-M02 ป่ากลางกรุง ปตท\C002864llup02.jpg</t>
  </si>
  <si>
    <t>C10-01-M02 ป่ากลางกรุง ปตท\C002864tree01.jpg</t>
  </si>
  <si>
    <t>C10-01-M02 ป่ากลางกรุง ปตท\C002864tree02.jpg</t>
  </si>
  <si>
    <t>C10-01-M02 ป่ากลางกรุง ปตท\C002907bark01.jpg</t>
  </si>
  <si>
    <t>C10-01-M02 ป่ากลางกรุง ปตท\C002907bark02.jpg</t>
  </si>
  <si>
    <t>C10-01-M02 ป่ากลางกรุง ปตท\C002907lbun01.jpg</t>
  </si>
  <si>
    <t>C10-01-M02 ป่ากลางกรุง ปตท\C002907lbun02.jpg</t>
  </si>
  <si>
    <t>C10-01-M02 ป่ากลางกรุง ปตท\C002907lbup01.jpg</t>
  </si>
  <si>
    <t>C10-01-M02 ป่ากลางกรุง ปตท\C002907lbup02.jpg</t>
  </si>
  <si>
    <t>C10-01-M02 ป่ากลางกรุง ปตท\C002907llun01.jpg</t>
  </si>
  <si>
    <t>C10-01-M02 ป่ากลางกรุง ปตท\C002907llun02.jpg</t>
  </si>
  <si>
    <t>C10-01-M02 ป่ากลางกรุง ปตท\C002907llup01.jpg</t>
  </si>
  <si>
    <t>C10-01-M02 ป่ากลางกรุง ปตท\C002907llup02.jpg</t>
  </si>
  <si>
    <t>C10-01-M02 ป่ากลางกรุง ปตท\C002907tree01.jpg</t>
  </si>
  <si>
    <t>C10-01-M02 ป่ากลางกรุง ปตท\C002907tree02.jpg</t>
  </si>
  <si>
    <t>C10-01-M02 ป่ากลางกรุง ปตท\C002908bark01.jpg</t>
  </si>
  <si>
    <t>C10-01-M02 ป่ากลางกรุง ปตท\C002908bark02.jpg</t>
  </si>
  <si>
    <t>C10-01-M02 ป่ากลางกรุง ปตท\C002908lbun01.jpg</t>
  </si>
  <si>
    <t>C10-01-M02 ป่ากลางกรุง ปตท\C002908lbun02.jpg</t>
  </si>
  <si>
    <t>C10-01-M02 ป่ากลางกรุง ปตท\C002908lbup01.jpg</t>
  </si>
  <si>
    <t>C10-01-M02 ป่ากลางกรุง ปตท\C002908lbup02.jpg</t>
  </si>
  <si>
    <t>C10-01-M02 ป่ากลางกรุง ปตท\C002908llun01.jpg</t>
  </si>
  <si>
    <t>C10-01-M02 ป่ากลางกรุง ปตท\C002908llun02.jpg</t>
  </si>
  <si>
    <t>C10-01-M02 ป่ากลางกรุง ปตท\C002908llup01.jpg</t>
  </si>
  <si>
    <t>C10-01-M02 ป่ากลางกรุง ปตท\C002908llup02.jpg</t>
  </si>
  <si>
    <t>C10-01-M02 ป่ากลางกรุง ปตท\C002908tree01.jpg</t>
  </si>
  <si>
    <t>C10-01-M02 ป่ากลางกรุง ปตท\C002908tree02.jpg</t>
  </si>
  <si>
    <t>C10-01-M02 ป่ากลางกรุง ปตท\C002909bark01.jpg</t>
  </si>
  <si>
    <t>C10-01-M02 ป่ากลางกรุง ปตท\C002909bark02.jpg</t>
  </si>
  <si>
    <t>C10-01-M02 ป่ากลางกรุง ปตท\C002909lbun01.jpg</t>
  </si>
  <si>
    <t>C10-01-M02 ป่ากลางกรุง ปตท\C002909lbun02.jpg</t>
  </si>
  <si>
    <t>C10-01-M02 ป่ากลางกรุง ปตท\C002909lbup01.jpg</t>
  </si>
  <si>
    <t>C10-01-M02 ป่ากลางกรุง ปตท\C002909lbup02.jpg</t>
  </si>
  <si>
    <t>C10-01-M02 ป่ากลางกรุง ปตท\C002909llun01.jpg</t>
  </si>
  <si>
    <t>C10-01-M02 ป่ากลางกรุง ปตท\C002909llun02.jpg</t>
  </si>
  <si>
    <t>C10-01-M02 ป่ากลางกรุง ปตท\C002909llup01.jpg</t>
  </si>
  <si>
    <t>C10-01-M02 ป่ากลางกรุง ปตท\C002909llup02.jpg</t>
  </si>
  <si>
    <t>C10-01-M02 ป่ากลางกรุง ปตท\C002909tree01.jpg</t>
  </si>
  <si>
    <t>C10-01-M02 ป่ากลางกรุง ปตท\C002909tree02.jpg</t>
  </si>
  <si>
    <t>C10-01-M02 ป่ากลางกรุง ปตท\C002910bark01.jpg</t>
  </si>
  <si>
    <t>C10-01-M02 ป่ากลางกรุง ปตท\C002910bark02.jpg</t>
  </si>
  <si>
    <t>C10-01-M02 ป่ากลางกรุง ปตท\C002910lbun01.jpg</t>
  </si>
  <si>
    <t>C10-01-M02 ป่ากลางกรุง ปตท\C002910lbun02.jpg</t>
  </si>
  <si>
    <t>C10-01-M02 ป่ากลางกรุง ปตท\C002910lbup01.jpg</t>
  </si>
  <si>
    <t>C10-01-M02 ป่ากลางกรุง ปตท\C002910lbup02.jpg</t>
  </si>
  <si>
    <t>C10-01-M02 ป่ากลางกรุง ปตท\C002910lfun01.jpg</t>
  </si>
  <si>
    <t>C10-01-M02 ป่ากลางกรุง ปตท\C002910lfun02.jpg</t>
  </si>
  <si>
    <t>C10-01-M02 ป่ากลางกรุง ปตท\C002910lfup01.jpg</t>
  </si>
  <si>
    <t>C10-01-M02 ป่ากลางกรุง ปตท\C002910lfup02.jpg</t>
  </si>
  <si>
    <t>C10-01-M02 ป่ากลางกรุง ปตท\C002910tree01.jpg</t>
  </si>
  <si>
    <t>C10-01-M02 ป่ากลางกรุง ปตท\C002910tree02.jpg</t>
  </si>
  <si>
    <t>C10-01-P01 สวนจตุจักร\C000362bark01.jpg</t>
  </si>
  <si>
    <t>C10-01-P01 สวนจตุจักร\C000362bark02.jpg</t>
  </si>
  <si>
    <t>C10-01-P01 สวนจตุจักร\C000362lbun01.jpg</t>
  </si>
  <si>
    <t>C10-01-P01 สวนจตุจักร\C000362lbun02.jpg</t>
  </si>
  <si>
    <t>C10-01-P01 สวนจตุจักร\C000362lbup01.jpg</t>
  </si>
  <si>
    <t>C10-01-P01 สวนจตุจักร\C000362lbup02.jpg</t>
  </si>
  <si>
    <t>C10-01-P01 สวนจตุจักร\C000362llun01.jpg</t>
  </si>
  <si>
    <t>C10-01-P01 สวนจตุจักร\C000362llun02.jpg</t>
  </si>
  <si>
    <t>C10-01-P01 สวนจตุจักร\C000362llup01.jpg</t>
  </si>
  <si>
    <t>C10-01-P01 สวนจตุจักร\C000362llup02.jpg</t>
  </si>
  <si>
    <t>C10-01-P01 สวนจตุจักร\C000362tree01.jpg</t>
  </si>
  <si>
    <t>C10-01-P01 สวนจตุจักร\C000362tree02.jpg</t>
  </si>
  <si>
    <t>C10-01-P01 สวนจตุจักร\C000363bark01.jpg</t>
  </si>
  <si>
    <t>C10-01-P01 สวนจตุจักร\C000363bark02.jpg</t>
  </si>
  <si>
    <t>C10-01-P01 สวนจตุจักร\C000363lbun01.jpg</t>
  </si>
  <si>
    <t>C10-01-P01 สวนจตุจักร\C000363lbun02.jpg</t>
  </si>
  <si>
    <t>C10-01-P01 สวนจตุจักร\C000363lbup01.jpg</t>
  </si>
  <si>
    <t>C10-01-P01 สวนจตุจักร\C000363lbup02.jpg</t>
  </si>
  <si>
    <t>C10-01-P01 สวนจตุจักร\C000363lfun01.jpg</t>
  </si>
  <si>
    <t>C10-01-P01 สวนจตุจักร\C000363lfun02.jpg</t>
  </si>
  <si>
    <t>C10-01-P01 สวนจตุจักร\C000363lfup01.jpg</t>
  </si>
  <si>
    <t>C10-01-P01 สวนจตุจักร\C000363lfup02.jpg</t>
  </si>
  <si>
    <t>C10-01-P01 สวนจตุจักร\C000363tree01.jpg</t>
  </si>
  <si>
    <t>C10-01-P01 สวนจตุจักร\C000363tree02.jpg</t>
  </si>
  <si>
    <t>C10-01-P01 สวนจตุจักร\C000364bark01.jpg</t>
  </si>
  <si>
    <t>C10-01-P01 สวนจตุจักร\C000364bark02.jpg</t>
  </si>
  <si>
    <t>C10-01-P01 สวนจตุจักร\C000364lbun01.jpg</t>
  </si>
  <si>
    <t>C10-01-P01 สวนจตุจักร\C000364lbun02.jpg</t>
  </si>
  <si>
    <t>C10-01-P01 สวนจตุจักร\C000364lbup01.jpg</t>
  </si>
  <si>
    <t>C10-01-P01 สวนจตุจักร\C000364lbup02.jpg</t>
  </si>
  <si>
    <t>C10-01-P01 สวนจตุจักร\C000364llun01.jpg</t>
  </si>
  <si>
    <t>C10-01-P01 สวนจตุจักร\C000364llun02.jpg</t>
  </si>
  <si>
    <t>C10-01-P01 สวนจตุจักร\C000364llup01.jpg</t>
  </si>
  <si>
    <t>C10-01-P01 สวนจตุจักร\C000364llup02.jpg</t>
  </si>
  <si>
    <t>C10-01-P01 สวนจตุจักร\C000364tree01.jpg</t>
  </si>
  <si>
    <t>C10-01-P01 สวนจตุจักร\C000364tree02.jpg</t>
  </si>
  <si>
    <t>C10-01-P01 สวนจตุจักร\C000365bark01.jpg</t>
  </si>
  <si>
    <t>C10-01-P01 สวนจตุจักร\C000365bark02.jpg</t>
  </si>
  <si>
    <t>C10-01-P01 สวนจตุจักร\C000365lbun01.jpg</t>
  </si>
  <si>
    <t>C10-01-P01 สวนจตุจักร\C000365lbun02.jpg</t>
  </si>
  <si>
    <t>C10-01-P01 สวนจตุจักร\C000365lbup01.jpg</t>
  </si>
  <si>
    <t>C10-01-P01 สวนจตุจักร\C000365lbup02.jpg</t>
  </si>
  <si>
    <t>C10-01-P01 สวนจตุจักร\C000365llun01.jpg</t>
  </si>
  <si>
    <t>C10-01-P01 สวนจตุจักร\C000365llun02.jpg</t>
  </si>
  <si>
    <t>C10-01-P01 สวนจตุจักร\C000365llup01.jpg</t>
  </si>
  <si>
    <t>C10-01-P01 สวนจตุจักร\C000365llup02.jpg</t>
  </si>
  <si>
    <t>C10-01-P01 สวนจตุจักร\C000365tree01.jpg</t>
  </si>
  <si>
    <t>C10-01-P01 สวนจตุจักร\C000365tree02.jpg</t>
  </si>
  <si>
    <t>C10-01-P01 สวนจตุจักร\C000366bark01.jpg</t>
  </si>
  <si>
    <t>C10-01-P01 สวนจตุจักร\C000366bark02.jpg</t>
  </si>
  <si>
    <t>C10-01-P01 สวนจตุจักร\C000366lbun01.jpg</t>
  </si>
  <si>
    <t>C10-01-P01 สวนจตุจักร\C000366lbun02.jpg</t>
  </si>
  <si>
    <t>C10-01-P01 สวนจตุจักร\C000366lbup01.jpg</t>
  </si>
  <si>
    <t>C10-01-P01 สวนจตุจักร\C000366lbup02.jpg</t>
  </si>
  <si>
    <t>C10-01-P01 สวนจตุจักร\C000366llun01.jpg</t>
  </si>
  <si>
    <t>C10-01-P01 สวนจตุจักร\C000366llun02.jpg</t>
  </si>
  <si>
    <t>C10-01-P01 สวนจตุจักร\C000366llup01.jpg</t>
  </si>
  <si>
    <t>C10-01-P01 สวนจตุจักร\C000366llup02.jpg</t>
  </si>
  <si>
    <t>C10-01-P01 สวนจตุจักร\C000366tree01.jpg</t>
  </si>
  <si>
    <t>C10-01-P01 สวนจตุจักร\C000366tree02.jpg</t>
  </si>
  <si>
    <t>C10-01-P01 สวนจตุจักร\C000367bark01.jpg</t>
  </si>
  <si>
    <t>C10-01-P01 สวนจตุจักร\C000367bark02.jpg</t>
  </si>
  <si>
    <t>C10-01-P01 สวนจตุจักร\C000367lbun01.jpg</t>
  </si>
  <si>
    <t>C10-01-P01 สวนจตุจักร\C000367lbun02.jpg</t>
  </si>
  <si>
    <t>C10-01-P01 สวนจตุจักร\C000367lbup01.jpg</t>
  </si>
  <si>
    <t>C10-01-P01 สวนจตุจักร\C000367lbup02.jpg</t>
  </si>
  <si>
    <t>C10-01-P01 สวนจตุจักร\C000367llun01.jpg</t>
  </si>
  <si>
    <t>C10-01-P01 สวนจตุจักร\C000367llun02.jpg</t>
  </si>
  <si>
    <t>C10-01-P01 สวนจตุจักร\C000367llup01.jpg</t>
  </si>
  <si>
    <t>C10-01-P01 สวนจตุจักร\C000367llup02.jpg</t>
  </si>
  <si>
    <t>C10-01-P01 สวนจตุจักร\C000367tree01.jpg</t>
  </si>
  <si>
    <t>C10-01-P01 สวนจตุจักร\C000367tree02.jpg</t>
  </si>
  <si>
    <t>C10-01-P01 สวนจตุจักร\C000368bark01.jpg</t>
  </si>
  <si>
    <t>C10-01-P01 สวนจตุจักร\C000368bark02.jpg</t>
  </si>
  <si>
    <t>C10-01-P01 สวนจตุจักร\C000368lbun01.jpg</t>
  </si>
  <si>
    <t>C10-01-P01 สวนจตุจักร\C000368lbun02.jpg</t>
  </si>
  <si>
    <t>C10-01-P01 สวนจตุจักร\C000368lbup01.jpg</t>
  </si>
  <si>
    <t>C10-01-P01 สวนจตุจักร\C000368lbup02.jpg</t>
  </si>
  <si>
    <t>C10-01-P01 สวนจตุจักร\C000368llun01.jpg</t>
  </si>
  <si>
    <t>C10-01-P01 สวนจตุจักร\C000368llun02.jpg</t>
  </si>
  <si>
    <t>C10-01-P01 สวนจตุจักร\C000368llup01.jpg</t>
  </si>
  <si>
    <t>C10-01-P01 สวนจตุจักร\C000368llup02.jpg</t>
  </si>
  <si>
    <t>C10-01-P01 สวนจตุจักร\C000368tree01.jpg</t>
  </si>
  <si>
    <t>C10-01-P01 สวนจตุจักร\C000368tree02.jpg</t>
  </si>
  <si>
    <t>C10-01-P01 สวนจตุจักร\C000369bark01.jpg</t>
  </si>
  <si>
    <t>C10-01-P01 สวนจตุจักร\C000369bark02.jpg</t>
  </si>
  <si>
    <t>C10-01-P01 สวนจตุจักร\C000369flow01.jpg</t>
  </si>
  <si>
    <t>C10-01-P01 สวนจตุจักร\C000369flow02.jpg</t>
  </si>
  <si>
    <t>C10-01-P01 สวนจตุจักร\C000369lbun01.jpg</t>
  </si>
  <si>
    <t>C10-01-P01 สวนจตุจักร\C000369lbun02.jpg</t>
  </si>
  <si>
    <t>C10-01-P01 สวนจตุจักร\C000369lbup01.jpg</t>
  </si>
  <si>
    <t>C10-01-P01 สวนจตุจักร\C000369lbup02.jpg</t>
  </si>
  <si>
    <t>C10-01-P01 สวนจตุจักร\C000369lfun01.jpg</t>
  </si>
  <si>
    <t>C10-01-P01 สวนจตุจักร\C000369lfun02.jpg</t>
  </si>
  <si>
    <t>C10-01-P01 สวนจตุจักร\C000369lfup01.jpg</t>
  </si>
  <si>
    <t>C10-01-P01 สวนจตุจักร\C000369lfup02.jpg</t>
  </si>
  <si>
    <t>C10-01-P01 สวนจตุจักร\C000369tree01.jpg</t>
  </si>
  <si>
    <t>C10-01-P01 สวนจตุจักร\C000369tree02.jpg</t>
  </si>
  <si>
    <t>C10-01-P01 สวนจตุจักร\C000370bark01.jpg</t>
  </si>
  <si>
    <t>C10-01-P01 สวนจตุจักร\C000370bark02.jpg</t>
  </si>
  <si>
    <t>C10-01-P01 สวนจตุจักร\C000370flow01.jpg</t>
  </si>
  <si>
    <t>C10-01-P01 สวนจตุจักร\C000370flow02.jpg</t>
  </si>
  <si>
    <t>C10-01-P01 สวนจตุจักร\C000370lbun01.jpg</t>
  </si>
  <si>
    <t>C10-01-P01 สวนจตุจักร\C000370lbun02.jpg</t>
  </si>
  <si>
    <t>C10-01-P01 สวนจตุจักร\C000370lbup01.jpg</t>
  </si>
  <si>
    <t>C10-01-P01 สวนจตุจักร\C000370lbup02.jpg</t>
  </si>
  <si>
    <t>C10-01-P01 สวนจตุจักร\C000370lfun01.jpg</t>
  </si>
  <si>
    <t>C10-01-P01 สวนจตุจักร\C000370lfun02.jpg</t>
  </si>
  <si>
    <t>C10-01-P01 สวนจตุจักร\C000370lfup01.jpg</t>
  </si>
  <si>
    <t>C10-01-P01 สวนจตุจักร\C000370lfup02.jpg</t>
  </si>
  <si>
    <t>C10-01-P01 สวนจตุจักร\C000370tree01.jpg</t>
  </si>
  <si>
    <t>C10-01-P01 สวนจตุจักร\C000370tree02.jpg</t>
  </si>
  <si>
    <t>C10-01-P01 สวนจตุจักร\C000371bark01.jpg</t>
  </si>
  <si>
    <t>C10-01-P01 สวนจตุจักร\C000371bark02.jpg</t>
  </si>
  <si>
    <t>C10-01-P01 สวนจตุจักร\C000371lbun01.jpg</t>
  </si>
  <si>
    <t>C10-01-P01 สวนจตุจักร\C000371lbun02.jpg</t>
  </si>
  <si>
    <t>C10-01-P01 สวนจตุจักร\C000371lbup01.jpg</t>
  </si>
  <si>
    <t>C10-01-P01 สวนจตุจักร\C000371lbup02.jpg</t>
  </si>
  <si>
    <t>C10-01-P01 สวนจตุจักร\C000371llun01.jpg</t>
  </si>
  <si>
    <t>C10-01-P01 สวนจตุจักร\C000371llun02.jpg</t>
  </si>
  <si>
    <t>C10-01-P01 สวนจตุจักร\C000371llup01.jpg</t>
  </si>
  <si>
    <t>C10-01-P01 สวนจตุจักร\C000371llup02.jpg</t>
  </si>
  <si>
    <t>C10-01-P01 สวนจตุจักร\C000371tree01.jpg</t>
  </si>
  <si>
    <t>C10-01-P01 สวนจตุจักร\C000371tree02.jpg</t>
  </si>
  <si>
    <t>C10-01-P01 สวนจตุจักร\C000372bark01.jpg</t>
  </si>
  <si>
    <t>C10-01-P01 สวนจตุจักร\C000372bark02.jpg</t>
  </si>
  <si>
    <t>C10-01-P01 สวนจตุจักร\C000372lbun01.jpg</t>
  </si>
  <si>
    <t>C10-01-P01 สวนจตุจักร\C000372lbun02.jpg</t>
  </si>
  <si>
    <t>C10-01-P01 สวนจตุจักร\C000372lbup01.jpg</t>
  </si>
  <si>
    <t>C10-01-P01 สวนจตุจักร\C000372lbup02.jpg</t>
  </si>
  <si>
    <t>C10-01-P01 สวนจตุจักร\C000372lfun01.jpg</t>
  </si>
  <si>
    <t>C10-01-P01 สวนจตุจักร\C000372lfun02.jpg</t>
  </si>
  <si>
    <t>C10-01-P01 สวนจตุจักร\C000372lfup01.jpg</t>
  </si>
  <si>
    <t>C10-01-P01 สวนจตุจักร\C000372lfup02.jpg</t>
  </si>
  <si>
    <t>C10-01-P01 สวนจตุจักร\C000372tree01.jpg</t>
  </si>
  <si>
    <t>C10-01-P01 สวนจตุจักร\C000372tree02.jpg</t>
  </si>
  <si>
    <t>C10-01-P01 สวนจตุจักร\C000373bark01.jpg</t>
  </si>
  <si>
    <t>C10-01-P01 สวนจตุจักร\C000373bark02.jpg</t>
  </si>
  <si>
    <t>C10-01-P01 สวนจตุจักร\C000373frui01.jpg</t>
  </si>
  <si>
    <t>C10-01-P01 สวนจตุจักร\C000373frui02.jpg</t>
  </si>
  <si>
    <t>C10-01-P01 สวนจตุจักร\C000373lbun01.jpg</t>
  </si>
  <si>
    <t>C10-01-P01 สวนจตุจักร\C000373lbun02.jpg</t>
  </si>
  <si>
    <t>C10-01-P01 สวนจตุจักร\C000373lbup01.jpg</t>
  </si>
  <si>
    <t>C10-01-P01 สวนจตุจักร\C000373lbup02.jpg</t>
  </si>
  <si>
    <t>C10-01-P01 สวนจตุจักร\C000373lfun01.jpg</t>
  </si>
  <si>
    <t>C10-01-P01 สวนจตุจักร\C000373lfun02.jpg</t>
  </si>
  <si>
    <t>C10-01-P01 สวนจตุจักร\C000373lfup01.jpg</t>
  </si>
  <si>
    <t>C10-01-P01 สวนจตุจักร\C000373lfup02.jpg</t>
  </si>
  <si>
    <t>C10-01-P01 สวนจตุจักร\C000373tree01.jpg</t>
  </si>
  <si>
    <t>C10-01-P01 สวนจตุจักร\C000373tree02.jpg</t>
  </si>
  <si>
    <t>C10-01-P01 สวนจตุจักร\C000374bark01.JPG</t>
  </si>
  <si>
    <t>C10-01-P01 สวนจตุจักร\C000374bark02.JPG</t>
  </si>
  <si>
    <t>C10-01-P01 สวนจตุจักร\C000374lbun01.JPG</t>
  </si>
  <si>
    <t>C10-01-P01 สวนจตุจักร\C000374lbun02.JPG</t>
  </si>
  <si>
    <t>C10-01-P01 สวนจตุจักร\C000374lbup01.JPG</t>
  </si>
  <si>
    <t>C10-01-P01 สวนจตุจักร\C000374lbup02.JPG</t>
  </si>
  <si>
    <t>C10-01-P01 สวนจตุจักร\C000374llun01.JPG</t>
  </si>
  <si>
    <t>C10-01-P01 สวนจตุจักร\C000374llun02.JPG</t>
  </si>
  <si>
    <t>C10-01-P01 สวนจตุจักร\C000374llup01.JPG</t>
  </si>
  <si>
    <t>C10-01-P01 สวนจตุจักร\C000374llup02.JPG</t>
  </si>
  <si>
    <t>C10-01-P01 สวนจตุจักร\C000374tree01.JPG</t>
  </si>
  <si>
    <t>C10-01-P01 สวนจตุจักร\C000374tree02.JPG</t>
  </si>
  <si>
    <t>C10-01-P01 สวนจตุจักร\C000375bark01.jpg</t>
  </si>
  <si>
    <t>C10-01-P01 สวนจตุจักร\C000375bark02.jpg</t>
  </si>
  <si>
    <t>C10-01-P01 สวนจตุจักร\C000375lbun01.jpg</t>
  </si>
  <si>
    <t>C10-01-P01 สวนจตุจักร\C000375lbun02.jpg</t>
  </si>
  <si>
    <t>C10-01-P01 สวนจตุจักร\C000375lbup01.jpg</t>
  </si>
  <si>
    <t>C10-01-P01 สวนจตุจักร\C000375lbup02.jpg</t>
  </si>
  <si>
    <t>C10-01-P01 สวนจตุจักร\C000375llun01.jpg</t>
  </si>
  <si>
    <t>C10-01-P01 สวนจตุจักร\C000375llun02.jpg</t>
  </si>
  <si>
    <t>C10-01-P01 สวนจตุจักร\C000375llup01.jpg</t>
  </si>
  <si>
    <t>C10-01-P01 สวนจตุจักร\C000375llup02.jpg</t>
  </si>
  <si>
    <t>C10-01-P01 สวนจตุจักร\C000375tree01.jpg</t>
  </si>
  <si>
    <t>C10-01-P01 สวนจตุจักร\C000375tree02.jpg</t>
  </si>
  <si>
    <t>C10-01-P01 สวนจตุจักร\C000376bark01.jpg</t>
  </si>
  <si>
    <t>C10-01-P01 สวนจตุจักร\C000376bark02.jpg</t>
  </si>
  <si>
    <t>C10-01-P01 สวนจตุจักร\C000376lbun01.jpg</t>
  </si>
  <si>
    <t>C10-01-P01 สวนจตุจักร\C000376lbun02.jpg</t>
  </si>
  <si>
    <t>C10-01-P01 สวนจตุจักร\C000376lbup01.jpg</t>
  </si>
  <si>
    <t>C10-01-P01 สวนจตุจักร\C000376lbup02.jpg</t>
  </si>
  <si>
    <t>C10-01-P01 สวนจตุจักร\C000376llun01.jpg</t>
  </si>
  <si>
    <t>C10-01-P01 สวนจตุจักร\C000376llun02.jpg</t>
  </si>
  <si>
    <t>C10-01-P01 สวนจตุจักร\C000376llup01.jpg</t>
  </si>
  <si>
    <t>C10-01-P01 สวนจตุจักร\C000376llup02.jpg</t>
  </si>
  <si>
    <t>C10-01-P01 สวนจตุจักร\C000376tree01.jpg</t>
  </si>
  <si>
    <t>C10-01-P01 สวนจตุจักร\C000376tree02.jpg</t>
  </si>
  <si>
    <t>C10-01-P01 สวนจตุจักร\C000377bark01.jpg</t>
  </si>
  <si>
    <t>C10-01-P01 สวนจตุจักร\C000377bark02.jpg</t>
  </si>
  <si>
    <t>C10-01-P01 สวนจตุจักร\C000377lbun01.jpg</t>
  </si>
  <si>
    <t>C10-01-P01 สวนจตุจักร\C000377lbun02.jpg</t>
  </si>
  <si>
    <t>C10-01-P01 สวนจตุจักร\C000377lbup01.jpg</t>
  </si>
  <si>
    <t>C10-01-P01 สวนจตุจักร\C000377lbup02.jpg</t>
  </si>
  <si>
    <t>C10-01-P01 สวนจตุจักร\C000377llun01.jpg</t>
  </si>
  <si>
    <t>C10-01-P01 สวนจตุจักร\C000377llun02.jpg</t>
  </si>
  <si>
    <t>C10-01-P01 สวนจตุจักร\C000377llup01.jpg</t>
  </si>
  <si>
    <t>C10-01-P01 สวนจตุจักร\C000377llup02.jpg</t>
  </si>
  <si>
    <t>C10-01-P01 สวนจตุจักร\C000377tree01.jpg</t>
  </si>
  <si>
    <t>C10-01-P01 สวนจตุจักร\C000377tree02.jpg</t>
  </si>
  <si>
    <t>C10-01-P01 สวนจตุจักร\C000378bark01.jpg</t>
  </si>
  <si>
    <t>C10-01-P01 สวนจตุจักร\C000378bark02.jpg</t>
  </si>
  <si>
    <t>C10-01-P01 สวนจตุจักร\C000378lbun01.jpg</t>
  </si>
  <si>
    <t>C10-01-P01 สวนจตุจักร\C000378lbun02.jpg</t>
  </si>
  <si>
    <t>C10-01-P01 สวนจตุจักร\C000378lbup01.jpg</t>
  </si>
  <si>
    <t>C10-01-P01 สวนจตุจักร\C000378lbup02.jpg</t>
  </si>
  <si>
    <t>C10-01-P01 สวนจตุจักร\C000378llun01.jpg</t>
  </si>
  <si>
    <t>C10-01-P01 สวนจตุจักร\C000378llun02.jpg</t>
  </si>
  <si>
    <t>C10-01-P01 สวนจตุจักร\C000378llup01.jpg</t>
  </si>
  <si>
    <t>C10-01-P01 สวนจตุจักร\C000378llup02.jpg</t>
  </si>
  <si>
    <t>C10-01-P01 สวนจตุจักร\C000378tree01.jpg</t>
  </si>
  <si>
    <t>C10-01-P01 สวนจตุจักร\C000378tree02.jpg</t>
  </si>
  <si>
    <t>C10-01-P01 สวนจตุจักร\C000379bark01.jpg</t>
  </si>
  <si>
    <t>C10-01-P01 สวนจตุจักร\C000379bark02.jpg</t>
  </si>
  <si>
    <t>C10-01-P01 สวนจตุจักร\C000379lbun01.jpg</t>
  </si>
  <si>
    <t>C10-01-P01 สวนจตุจักร\C000379lbun02.jpg</t>
  </si>
  <si>
    <t>C10-01-P01 สวนจตุจักร\C000379lbup01.jpg</t>
  </si>
  <si>
    <t>C10-01-P01 สวนจตุจักร\C000379lbup02.jpg</t>
  </si>
  <si>
    <t>C10-01-P01 สวนจตุจักร\C000379llun01.jpg</t>
  </si>
  <si>
    <t>C10-01-P01 สวนจตุจักร\C000379llun02.jpg</t>
  </si>
  <si>
    <t>C10-01-P01 สวนจตุจักร\C000379llup01.jpg</t>
  </si>
  <si>
    <t>C10-01-P01 สวนจตุจักร\C000379llup02.jpg</t>
  </si>
  <si>
    <t>C10-01-P01 สวนจตุจักร\C000379tree01.jpg</t>
  </si>
  <si>
    <t>C10-01-P01 สวนจตุจักร\C000379tree02.jpg</t>
  </si>
  <si>
    <t>C10-01-P01 สวนจตุจักร\C000380bark01.JPG</t>
  </si>
  <si>
    <t>C10-01-P01 สวนจตุจักร\C000380bark02.JPG</t>
  </si>
  <si>
    <t>C10-01-P01 สวนจตุจักร\C000380lbun01.JPG</t>
  </si>
  <si>
    <t>C10-01-P01 สวนจตุจักร\C000380lbun02.JPG</t>
  </si>
  <si>
    <t>C10-01-P01 สวนจตุจักร\C000380lbup01.JPG</t>
  </si>
  <si>
    <t>C10-01-P01 สวนจตุจักร\C000380lbup02.JPG</t>
  </si>
  <si>
    <t>C10-01-P01 สวนจตุจักร\C000380llun01.JPG</t>
  </si>
  <si>
    <t>C10-01-P01 สวนจตุจักร\C000380llun02.JPG</t>
  </si>
  <si>
    <t>C10-01-P01 สวนจตุจักร\C000380llup01.JPG</t>
  </si>
  <si>
    <t>C10-01-P01 สวนจตุจักร\C000380llup02.JPG</t>
  </si>
  <si>
    <t>C10-01-P01 สวนจตุจักร\C000380tree01.JPG</t>
  </si>
  <si>
    <t>C10-01-P01 สวนจตุจักร\C000380tree02.JPG</t>
  </si>
  <si>
    <t>C10-01-P01 สวนจตุจักร\C002072lfun01.JPG</t>
  </si>
  <si>
    <t>C10-01-P01 สวนจตุจักร\C002072lfun02.JPG</t>
  </si>
  <si>
    <t>C10-01-P01 สวนจตุจักร\C002072lfup01.JPG</t>
  </si>
  <si>
    <t>C10-01-P01 สวนจตุจักร\C002072lfup02.JPG</t>
  </si>
  <si>
    <t>C10-01-P01 สวนจตุจักร\C002077lfun01.JPG</t>
  </si>
  <si>
    <t>C10-01-P01 สวนจตุจักร\C002077lfun02.JPG</t>
  </si>
  <si>
    <t>C10-01-P01 สวนจตุจักร\C002077lfup01.JPG</t>
  </si>
  <si>
    <t>C10-01-P01 สวนจตุจักร\C002077lfup02.JPG</t>
  </si>
  <si>
    <t>C10-01-P01 สวนจตุจักร\C002097tree01.jpg</t>
  </si>
  <si>
    <t>C10-01-P01 สวนจตุจักร\C002097tree02.jpg</t>
  </si>
  <si>
    <t>C10-01-P01 สวนจตุจักร\C002119flow01.jpg</t>
  </si>
  <si>
    <t>C10-01-P01 สวนจตุจักร\C002119flow02.jpg</t>
  </si>
  <si>
    <t>C10-01-P01 สวนจตุจักร\C002892bark01.JPG</t>
  </si>
  <si>
    <t>C10-01-P01 สวนจตุจักร\C002892bark02.JPG</t>
  </si>
  <si>
    <t>C10-01-P01 สวนจตุจักร\C002892lbun01.JPG</t>
  </si>
  <si>
    <t>C10-01-P01 สวนจตุจักร\C002892lbun02.JPG</t>
  </si>
  <si>
    <t>C10-01-P01 สวนจตุจักร\C002892lbup01.JPG</t>
  </si>
  <si>
    <t>C10-01-P01 สวนจตุจักร\C002892lbup02.JPG</t>
  </si>
  <si>
    <t>C10-01-P01 สวนจตุจักร\C002892lfun01.JPG</t>
  </si>
  <si>
    <t>C10-01-P01 สวนจตุจักร\C002892lfun02.JPG</t>
  </si>
  <si>
    <t>C10-01-P01 สวนจตุจักร\C002892lfup01.JPG</t>
  </si>
  <si>
    <t>C10-01-P01 สวนจตุจักร\C002892lfup02.JPG</t>
  </si>
  <si>
    <t>C10-01-P01 สวนจตุจักร\C002892tree01.JPG</t>
  </si>
  <si>
    <t>C10-01-P01 สวนจตุจักร\C002892tree02.JPG</t>
  </si>
  <si>
    <t>C10-01-P02 สวนสมเด็จพระนางเจ้า\C002890bark01.JPG</t>
  </si>
  <si>
    <t>C10-01-P02 สวนสมเด็จพระนางเจ้า\C002890bark02.JPG</t>
  </si>
  <si>
    <t>C10-01-P02 สวนสมเด็จพระนางเจ้า\C002890tree01.JPG</t>
  </si>
  <si>
    <t>C10-01-P02 สวนสมเด็จพระนางเจ้า\C002890tree02.JPG</t>
  </si>
  <si>
    <t>C10-01-P02 สวนสมเด็จพระนางเจ้า\C002891bark01.JPG</t>
  </si>
  <si>
    <t>C10-01-P02 สวนสมเด็จพระนางเจ้า\C002891bark02.JPG</t>
  </si>
  <si>
    <t>C10-01-P02 สวนสมเด็จพระนางเจ้า\C002891lbun01.JPG</t>
  </si>
  <si>
    <t>C10-01-P02 สวนสมเด็จพระนางเจ้า\C002891lbun02.JPG</t>
  </si>
  <si>
    <t>C10-01-P02 สวนสมเด็จพระนางเจ้า\C002891lbup01.JPG</t>
  </si>
  <si>
    <t>C10-01-P02 สวนสมเด็จพระนางเจ้า\C002891lbup02.JPG</t>
  </si>
  <si>
    <t>C10-01-P02 สวนสมเด็จพระนางเจ้า\C002891llun01.JPG</t>
  </si>
  <si>
    <t>C10-01-P02 สวนสมเด็จพระนางเจ้า\C002891llun02.JPG</t>
  </si>
  <si>
    <t>C10-01-P02 สวนสมเด็จพระนางเจ้า\C002891llup01.JPG</t>
  </si>
  <si>
    <t>C10-01-P02 สวนสมเด็จพระนางเจ้า\C002891llup02.JPG</t>
  </si>
  <si>
    <t>C10-01-P02 สวนสมเด็จพระนางเจ้า\C002891tree01.JPG</t>
  </si>
  <si>
    <t>C10-01-P02 สวนสมเด็จพระนางเจ้า\C002891tree02.JPG</t>
  </si>
  <si>
    <t>C10-01-P03 สวนวชิระเบญจทัศ\C002318frui01.jpg</t>
  </si>
  <si>
    <t>C10-01-P03 สวนวชิระเบญจทัศ\C002318frui02.jpg</t>
  </si>
  <si>
    <t>C10-01-P03 สวนวชิระเบญจทัศ\C002808bark01.jpg</t>
  </si>
  <si>
    <t>C10-01-P03 สวนวชิระเบญจทัศ\C002808bark02.jpg</t>
  </si>
  <si>
    <t>C10-01-P03 สวนวชิระเบญจทัศ\C002808lbun01.jpg</t>
  </si>
  <si>
    <t>C10-01-P03 สวนวชิระเบญจทัศ\C002808lbun02.jpg</t>
  </si>
  <si>
    <t>C10-01-P03 สวนวชิระเบญจทัศ\C002808lbup01.jpg</t>
  </si>
  <si>
    <t>C10-01-P03 สวนวชิระเบญจทัศ\C002808lbup02.jpg</t>
  </si>
  <si>
    <t>C10-01-P03 สวนวชิระเบญจทัศ\C002808lfun01.jpg</t>
  </si>
  <si>
    <t>C10-01-P03 สวนวชิระเบญจทัศ\C002808lfun02.jpg</t>
  </si>
  <si>
    <t>C10-01-P03 สวนวชิระเบญจทัศ\C002808lfup01.jpg</t>
  </si>
  <si>
    <t>C10-01-P03 สวนวชิระเบญจทัศ\C002808lfup02.jpg</t>
  </si>
  <si>
    <t>C10-01-P03 สวนวชิระเบญจทัศ\C002808tree01.jpg</t>
  </si>
  <si>
    <t>C10-01-P03 สวนวชิระเบญจทัศ\C002808tree02.jpg</t>
  </si>
  <si>
    <t>C10-01-P03 สวนวชิระเบญจทัศ\C002809bark01.JPG</t>
  </si>
  <si>
    <t>C10-01-P03 สวนวชิระเบญจทัศ\C002809bark02.JPG</t>
  </si>
  <si>
    <t>C10-01-P03 สวนวชิระเบญจทัศ\C002809lbun01.JPG</t>
  </si>
  <si>
    <t>C10-01-P03 สวนวชิระเบญจทัศ\C002809lbun02.JPG</t>
  </si>
  <si>
    <t>C10-01-P03 สวนวชิระเบญจทัศ\C002809lbup01.JPG</t>
  </si>
  <si>
    <t>C10-01-P03 สวนวชิระเบญจทัศ\C002809lbup02.JPG</t>
  </si>
  <si>
    <t>C10-01-P03 สวนวชิระเบญจทัศ\C002809llun01.JPG</t>
  </si>
  <si>
    <t>C10-01-P03 สวนวชิระเบญจทัศ\C002809llun02.JPG</t>
  </si>
  <si>
    <t>C10-01-P03 สวนวชิระเบญจทัศ\C002809llup01.JPG</t>
  </si>
  <si>
    <t>C10-01-P03 สวนวชิระเบญจทัศ\C002809llup02.JPG</t>
  </si>
  <si>
    <t>C10-01-P03 สวนวชิระเบญจทัศ\C002809tree01.JPG</t>
  </si>
  <si>
    <t>C10-01-P03 สวนวชิระเบญจทัศ\C002809tree02.JPG</t>
  </si>
  <si>
    <t>C10-01-P03 สวนวชิระเบญจทัศ\C002810bark01.jpg</t>
  </si>
  <si>
    <t>C10-01-P03 สวนวชิระเบญจทัศ\C002810bark02.jpg</t>
  </si>
  <si>
    <t>C10-01-P03 สวนวชิระเบญจทัศ\C002810lbun01.JPG</t>
  </si>
  <si>
    <t>C10-01-P03 สวนวชิระเบญจทัศ\C002810lbun02.JPG</t>
  </si>
  <si>
    <t>C10-01-P03 สวนวชิระเบญจทัศ\C002810lbup01.JPG</t>
  </si>
  <si>
    <t>C10-01-P03 สวนวชิระเบญจทัศ\C002810lbup02.JPG</t>
  </si>
  <si>
    <t>C10-01-P03 สวนวชิระเบญจทัศ\C002810lfun01.JPG</t>
  </si>
  <si>
    <t>C10-01-P03 สวนวชิระเบญจทัศ\C002810lfun02.JPG</t>
  </si>
  <si>
    <t>C10-01-P03 สวนวชิระเบญจทัศ\C002810lfup01.JPG</t>
  </si>
  <si>
    <t>C10-01-P03 สวนวชิระเบญจทัศ\C002810lfup02.JPG</t>
  </si>
  <si>
    <t>C10-01-P03 สวนวชิระเบญจทัศ\C002810tree01.JPG</t>
  </si>
  <si>
    <t>C10-01-P03 สวนวชิระเบญจทัศ\C002810tree02.JPG</t>
  </si>
  <si>
    <t>C10-01-P03 สวนวชิระเบญจทัศ\C002811bark01.JPG</t>
  </si>
  <si>
    <t>C10-01-P03 สวนวชิระเบญจทัศ\C002811bark02.JPG</t>
  </si>
  <si>
    <t>C10-01-P03 สวนวชิระเบญจทัศ\C002811lbun01.JPG</t>
  </si>
  <si>
    <t>C10-01-P03 สวนวชิระเบญจทัศ\C002811lbun02.JPG</t>
  </si>
  <si>
    <t>C10-01-P03 สวนวชิระเบญจทัศ\C002811lbup01.JPG</t>
  </si>
  <si>
    <t>C10-01-P03 สวนวชิระเบญจทัศ\C002811lbup02.JPG</t>
  </si>
  <si>
    <t>C10-01-P03 สวนวชิระเบญจทัศ\C002811lfun01.JPG</t>
  </si>
  <si>
    <t>C10-01-P03 สวนวชิระเบญจทัศ\C002811lfun02.JPG</t>
  </si>
  <si>
    <t>C10-01-P03 สวนวชิระเบญจทัศ\C002811lfup01.JPG</t>
  </si>
  <si>
    <t>C10-01-P03 สวนวชิระเบญจทัศ\C002811lfup02.JPG</t>
  </si>
  <si>
    <t>C10-01-P03 สวนวชิระเบญจทัศ\C002811tree01.JPG</t>
  </si>
  <si>
    <t>C10-01-P03 สวนวชิระเบญจทัศ\C002811tree02.JPG</t>
  </si>
  <si>
    <t>C10-01-P03 สวนวชิระเบญจทัศ\C002812bark01.JPG</t>
  </si>
  <si>
    <t>C10-01-P03 สวนวชิระเบญจทัศ\C002812bark02.JPG</t>
  </si>
  <si>
    <t>C10-01-P03 สวนวชิระเบญจทัศ\C002812lbun01.JPG</t>
  </si>
  <si>
    <t>C10-01-P03 สวนวชิระเบญจทัศ\C002812lbun02.JPG</t>
  </si>
  <si>
    <t>C10-01-P03 สวนวชิระเบญจทัศ\C002812lbup01.JPG</t>
  </si>
  <si>
    <t>C10-01-P03 สวนวชิระเบญจทัศ\C002812lbup02.JPG</t>
  </si>
  <si>
    <t>C10-01-P03 สวนวชิระเบญจทัศ\C002812llun01.JPG</t>
  </si>
  <si>
    <t>C10-01-P03 สวนวชิระเบญจทัศ\C002812llun02.JPG</t>
  </si>
  <si>
    <t>C10-01-P03 สวนวชิระเบญจทัศ\C002812llup01.JPG</t>
  </si>
  <si>
    <t>C10-01-P03 สวนวชิระเบญจทัศ\C002812llup02.JPG</t>
  </si>
  <si>
    <t>C10-01-P03 สวนวชิระเบญจทัศ\C002812tree01.JPG</t>
  </si>
  <si>
    <t>C10-01-P03 สวนวชิระเบญจทัศ\C002812tree02.JPG</t>
  </si>
  <si>
    <t>C10-01-P03 สวนวชิระเบญจทัศ\C002813bark01.jpg</t>
  </si>
  <si>
    <t>C10-01-P03 สวนวชิระเบญจทัศ\C002813bark02.jpg</t>
  </si>
  <si>
    <t>C10-01-P03 สวนวชิระเบญจทัศ\C002813lbun01.jpg</t>
  </si>
  <si>
    <t>C10-01-P03 สวนวชิระเบญจทัศ\C002813lbun02.jpg</t>
  </si>
  <si>
    <t>C10-01-P03 สวนวชิระเบญจทัศ\C002813lbup01.jpg</t>
  </si>
  <si>
    <t>C10-01-P03 สวนวชิระเบญจทัศ\C002813lbup02.jpg</t>
  </si>
  <si>
    <t>C10-01-P03 สวนวชิระเบญจทัศ\C002813lfun01.jpg</t>
  </si>
  <si>
    <t>C10-01-P03 สวนวชิระเบญจทัศ\C002813lfun02.jpg</t>
  </si>
  <si>
    <t>C10-01-P03 สวนวชิระเบญจทัศ\C002813lfup01.jpg</t>
  </si>
  <si>
    <t>C10-01-P03 สวนวชิระเบญจทัศ\C002813lfup02.jpg</t>
  </si>
  <si>
    <t>C10-01-P03 สวนวชิระเบญจทัศ\C002813tree01.jpg</t>
  </si>
  <si>
    <t>C10-01-P03 สวนวชิระเบญจทัศ\C002813tree02.jpg</t>
  </si>
  <si>
    <t>C10-01-P03 สวนวชิระเบญจทัศ\C002814bark01.jpg</t>
  </si>
  <si>
    <t>C10-01-P03 สวนวชิระเบญจทัศ\C002814bark02.jpg</t>
  </si>
  <si>
    <t>C10-01-P03 สวนวชิระเบญจทัศ\C002814lbun01.jpg</t>
  </si>
  <si>
    <t>C10-01-P03 สวนวชิระเบญจทัศ\C002814lbun02.jpg</t>
  </si>
  <si>
    <t>C10-01-P03 สวนวชิระเบญจทัศ\C002814lbup01.jpg</t>
  </si>
  <si>
    <t>C10-01-P03 สวนวชิระเบญจทัศ\C002814lbup02.jpg</t>
  </si>
  <si>
    <t>C10-01-P03 สวนวชิระเบญจทัศ\C002814lfun01.jpg</t>
  </si>
  <si>
    <t>C10-01-P03 สวนวชิระเบญจทัศ\C002814lfun02.jpg</t>
  </si>
  <si>
    <t>C10-01-P03 สวนวชิระเบญจทัศ\C002814lfup01.jpg</t>
  </si>
  <si>
    <t>C10-01-P03 สวนวชิระเบญจทัศ\C002814lfup02.jpg</t>
  </si>
  <si>
    <t>C10-01-P03 สวนวชิระเบญจทัศ\C002814tree01.jpg</t>
  </si>
  <si>
    <t>C10-01-P03 สวนวชิระเบญจทัศ\C002814tree02.jpg</t>
  </si>
  <si>
    <t>C10-01-P03 สวนวชิระเบญจทัศ\C002884bark01.JPG</t>
  </si>
  <si>
    <t>C10-01-P03 สวนวชิระเบญจทัศ\C002884bark02.JPG</t>
  </si>
  <si>
    <t>C10-01-P03 สวนวชิระเบญจทัศ\C002884tree01.JPG</t>
  </si>
  <si>
    <t>C10-01-P03 สวนวชิระเบญจทัศ\C002884tree02.JPG</t>
  </si>
  <si>
    <t>C10-01-P03 สวนวชิระเบญจทัศ\C002885bark01.jpg</t>
  </si>
  <si>
    <t>C10-01-P03 สวนวชิระเบญจทัศ\C002885bark02.jpg</t>
  </si>
  <si>
    <t>C10-01-P03 สวนวชิระเบญจทัศ\C002885lbun01.jpg</t>
  </si>
  <si>
    <t>C10-01-P03 สวนวชิระเบญจทัศ\C002885lbun02.jpg</t>
  </si>
  <si>
    <t>C10-01-P03 สวนวชิระเบญจทัศ\C002885lbup01.jpg</t>
  </si>
  <si>
    <t>C10-01-P03 สวนวชิระเบญจทัศ\C002885lbup02.jpg</t>
  </si>
  <si>
    <t>C10-01-P03 สวนวชิระเบญจทัศ\C002885llun01.jpg</t>
  </si>
  <si>
    <t>C10-01-P03 สวนวชิระเบญจทัศ\C002885llun02.jpg</t>
  </si>
  <si>
    <t>C10-01-P03 สวนวชิระเบญจทัศ\C002885llup01.jpg</t>
  </si>
  <si>
    <t>C10-01-P03 สวนวชิระเบญจทัศ\C002885llup02.jpg</t>
  </si>
  <si>
    <t>C10-01-P03 สวนวชิระเบญจทัศ\C002885tree01.jpg</t>
  </si>
  <si>
    <t>C10-01-P03 สวนวชิระเบญจทัศ\C002885tree02.jpg</t>
  </si>
  <si>
    <t>C10-01-P03 สวนวชิระเบญจทัศ\C002886bark01.JPG</t>
  </si>
  <si>
    <t>C10-01-P03 สวนวชิระเบญจทัศ\C002886bark02.JPG</t>
  </si>
  <si>
    <t>C10-01-P03 สวนวชิระเบญจทัศ\C002886lbun01.JPG</t>
  </si>
  <si>
    <t>C10-01-P03 สวนวชิระเบญจทัศ\C002886lbun02.JPG</t>
  </si>
  <si>
    <t>C10-01-P03 สวนวชิระเบญจทัศ\C002886lbup01.JPG</t>
  </si>
  <si>
    <t>C10-01-P03 สวนวชิระเบญจทัศ\C002886lbup02.JPG</t>
  </si>
  <si>
    <t>C10-01-P03 สวนวชิระเบญจทัศ\C002886llun01.JPG</t>
  </si>
  <si>
    <t>C10-01-P03 สวนวชิระเบญจทัศ\C002886llun02.JPG</t>
  </si>
  <si>
    <t>C10-01-P03 สวนวชิระเบญจทัศ\C002886llup01.JPG</t>
  </si>
  <si>
    <t>C10-01-P03 สวนวชิระเบญจทัศ\C002886llup02.JPG</t>
  </si>
  <si>
    <t>C10-01-P03 สวนวชิระเบญจทัศ\C002886tree01.JPG</t>
  </si>
  <si>
    <t>C10-01-P03 สวนวชิระเบญจทัศ\C002886tree02.JPG</t>
  </si>
  <si>
    <t>C10-01-P03 สวนวชิระเบญจทัศ\C002888bark01.JPG</t>
  </si>
  <si>
    <t>C10-01-P03 สวนวชิระเบญจทัศ\C002888bark02.jpg</t>
  </si>
  <si>
    <t>C10-01-P03 สวนวชิระเบญจทัศ\C002888lbun01.JPG</t>
  </si>
  <si>
    <t>C10-01-P03 สวนวชิระเบญจทัศ\C002888lbun02.JPG</t>
  </si>
  <si>
    <t>C10-01-P03 สวนวชิระเบญจทัศ\C002888lbup01.JPG</t>
  </si>
  <si>
    <t>C10-01-P03 สวนวชิระเบญจทัศ\C002888lbup02.JPG</t>
  </si>
  <si>
    <t>C10-01-P03 สวนวชิระเบญจทัศ\C002888lfun01.JPG</t>
  </si>
  <si>
    <t>C10-01-P03 สวนวชิระเบญจทัศ\C002888lfun02.JPG</t>
  </si>
  <si>
    <t>C10-01-P03 สวนวชิระเบญจทัศ\C002888lfup01.JPG</t>
  </si>
  <si>
    <t>C10-01-P03 สวนวชิระเบญจทัศ\C002888lfup02.JPG</t>
  </si>
  <si>
    <t>C10-01-P03 สวนวชิระเบญจทัศ\C002888tree01.JPG</t>
  </si>
  <si>
    <t>C10-01-P03 สวนวชิระเบญจทัศ\C002888tree02.JPG</t>
  </si>
  <si>
    <t>C10-01-P03 สวนวชิระเบญจทัศ\C002889bark01.jpg</t>
  </si>
  <si>
    <t>C10-01-P03 สวนวชิระเบญจทัศ\C002889bark02.jpg</t>
  </si>
  <si>
    <t>C10-01-P03 สวนวชิระเบญจทัศ\C002889lbun01.jpg</t>
  </si>
  <si>
    <t>C10-01-P03 สวนวชิระเบญจทัศ\C002889lbun02.jpg</t>
  </si>
  <si>
    <t>C10-01-P03 สวนวชิระเบญจทัศ\C002889lbup01.jpg</t>
  </si>
  <si>
    <t>C10-01-P03 สวนวชิระเบญจทัศ\C002889lbup02.jpg</t>
  </si>
  <si>
    <t>C10-01-P03 สวนวชิระเบญจทัศ\C002889lfun01.jpg</t>
  </si>
  <si>
    <t>C10-01-P03 สวนวชิระเบญจทัศ\C002889lfun02.jpg</t>
  </si>
  <si>
    <t>C10-01-P03 สวนวชิระเบญจทัศ\C002889lfup01.jpg</t>
  </si>
  <si>
    <t>C10-01-P03 สวนวชิระเบญจทัศ\C002889lfup02.jpg</t>
  </si>
  <si>
    <t>C10-01-P03 สวนวชิระเบญจทัศ\C002889tree01.jpg</t>
  </si>
  <si>
    <t>C10-01-P03 สวนวชิระเบญจทัศ\C002889tree02.jpg</t>
  </si>
  <si>
    <t>C11-01-P01 สวนสาธารณะ บางกะเจ้า\C002815bark01.jpg</t>
  </si>
  <si>
    <t>C11-01-P01 สวนสาธารณะ บางกะเจ้า\C002815bark02.jpg</t>
  </si>
  <si>
    <t>C11-01-P01 สวนสาธารณะ บางกะเจ้า\C002815lbun01.jpg</t>
  </si>
  <si>
    <t>C11-01-P01 สวนสาธารณะ บางกะเจ้า\C002815lbun02.jpg</t>
  </si>
  <si>
    <t>C11-01-P01 สวนสาธารณะ บางกะเจ้า\C002815lbup01.jpg</t>
  </si>
  <si>
    <t>C11-01-P01 สวนสาธารณะ บางกะเจ้า\C002815lbup02.jpg</t>
  </si>
  <si>
    <t>C11-01-P01 สวนสาธารณะ บางกะเจ้า\C002815lfun01.jpg</t>
  </si>
  <si>
    <t>C11-01-P01 สวนสาธารณะ บางกะเจ้า\C002815lfun02.jpg</t>
  </si>
  <si>
    <t>C11-01-P01 สวนสาธารณะ บางกะเจ้า\C002815lfup01.jpg</t>
  </si>
  <si>
    <t>C11-01-P01 สวนสาธารณะ บางกะเจ้า\C002815lfup02.jpg</t>
  </si>
  <si>
    <t>C11-01-P01 สวนสาธารณะ บางกะเจ้า\C002815tree01.jpg</t>
  </si>
  <si>
    <t>C11-01-P01 สวนสาธารณะ บางกะเจ้า\C002815tree02.jpg</t>
  </si>
  <si>
    <t>C11-01-P01 สวนสาธารณะ บางกะเจ้า\C002816bark01.jpg</t>
  </si>
  <si>
    <t>C11-01-P01 สวนสาธารณะ บางกะเจ้า\C002816bark02.jpg</t>
  </si>
  <si>
    <t>C11-01-P01 สวนสาธารณะ บางกะเจ้า\C002816lbun01.jpg</t>
  </si>
  <si>
    <t>C11-01-P01 สวนสาธารณะ บางกะเจ้า\C002816lbun02.jpg</t>
  </si>
  <si>
    <t>C11-01-P01 สวนสาธารณะ บางกะเจ้า\C002816lbup01.jpg</t>
  </si>
  <si>
    <t>C11-01-P01 สวนสาธารณะ บางกะเจ้า\C002816lbup02.jpg</t>
  </si>
  <si>
    <t>C11-01-P01 สวนสาธารณะ บางกะเจ้า\C002816lfun01.jpg</t>
  </si>
  <si>
    <t>C11-01-P01 สวนสาธารณะ บางกะเจ้า\C002816lfun02.jpg</t>
  </si>
  <si>
    <t>C11-01-P01 สวนสาธารณะ บางกะเจ้า\C002816lfup01.jpg</t>
  </si>
  <si>
    <t>C11-01-P01 สวนสาธารณะ บางกะเจ้า\C002816lfup02.jpg</t>
  </si>
  <si>
    <t>C11-01-P01 สวนสาธารณะ บางกะเจ้า\C002816tree01.jpg</t>
  </si>
  <si>
    <t>C11-01-P01 สวนสาธารณะ บางกะเจ้า\C002816tree02.jpg</t>
  </si>
  <si>
    <t>C11-01-P01 สวนสาธารณะ บางกะเจ้า\C002817bark01.jpg</t>
  </si>
  <si>
    <t>C11-01-P01 สวนสาธารณะ บางกะเจ้า\C002817bark02.jpg</t>
  </si>
  <si>
    <t>C11-01-P01 สวนสาธารณะ บางกะเจ้า\C002817lbun01.jpg</t>
  </si>
  <si>
    <t>C11-01-P01 สวนสาธารณะ บางกะเจ้า\C002817lbun02.jpg</t>
  </si>
  <si>
    <t>C11-01-P01 สวนสาธารณะ บางกะเจ้า\C002817lbup01.jpg</t>
  </si>
  <si>
    <t>C11-01-P01 สวนสาธารณะ บางกะเจ้า\C002817lbup02.jpg</t>
  </si>
  <si>
    <t>C11-01-P01 สวนสาธารณะ บางกะเจ้า\C002817lfun01.jpg</t>
  </si>
  <si>
    <t>C11-01-P01 สวนสาธารณะ บางกะเจ้า\C002817lfun02.jpg</t>
  </si>
  <si>
    <t>C11-01-P01 สวนสาธารณะ บางกะเจ้า\C002817lfup01.jpg</t>
  </si>
  <si>
    <t>C11-01-P01 สวนสาธารณะ บางกะเจ้า\C002817lfup02.jpg</t>
  </si>
  <si>
    <t>C11-01-P01 สวนสาธารณะ บางกะเจ้า\C002817tree01.jpg</t>
  </si>
  <si>
    <t>C11-01-P01 สวนสาธารณะ บางกะเจ้า\C002817tree02.jpg</t>
  </si>
  <si>
    <t>C11-01-P01 สวนสาธารณะ บางกะเจ้า\C002818bark01.jpg</t>
  </si>
  <si>
    <t>C11-01-P01 สวนสาธารณะ บางกะเจ้า\C002818bark02.jpg</t>
  </si>
  <si>
    <t>C11-01-P01 สวนสาธารณะ บางกะเจ้า\C002818lbun01.jpg</t>
  </si>
  <si>
    <t>C11-01-P01 สวนสาธารณะ บางกะเจ้า\C002818lbun02.jpg</t>
  </si>
  <si>
    <t>C11-01-P01 สวนสาธารณะ บางกะเจ้า\C002818lbup01.jpg</t>
  </si>
  <si>
    <t>C11-01-P01 สวนสาธารณะ บางกะเจ้า\C002818lbup02.jpg</t>
  </si>
  <si>
    <t>C11-01-P01 สวนสาธารณะ บางกะเจ้า\C002818llun01.jpg</t>
  </si>
  <si>
    <t>C11-01-P01 สวนสาธารณะ บางกะเจ้า\C002818llun02.jpg</t>
  </si>
  <si>
    <t>C11-01-P01 สวนสาธารณะ บางกะเจ้า\C002818llup01.jpg</t>
  </si>
  <si>
    <t>C11-01-P01 สวนสาธารณะ บางกะเจ้า\C002818llup02.jpg</t>
  </si>
  <si>
    <t>C11-01-P01 สวนสาธารณะ บางกะเจ้า\C002818tree01.jpg</t>
  </si>
  <si>
    <t>C11-01-P01 สวนสาธารณะ บางกะเจ้า\C002818tree02.jpg</t>
  </si>
  <si>
    <t>C11-01-P01 สวนสาธารณะ บางกะเจ้า\C002819bark01.jpg</t>
  </si>
  <si>
    <t>C11-01-P01 สวนสาธารณะ บางกะเจ้า\C002819bark02.jpg</t>
  </si>
  <si>
    <t>C11-01-P01 สวนสาธารณะ บางกะเจ้า\C002819lbun01.jpg</t>
  </si>
  <si>
    <t>C11-01-P01 สวนสาธารณะ บางกะเจ้า\C002819lbun02.jpg</t>
  </si>
  <si>
    <t>C11-01-P01 สวนสาธารณะ บางกะเจ้า\C002819lbup01.jpg</t>
  </si>
  <si>
    <t>C11-01-P01 สวนสาธารณะ บางกะเจ้า\C002819lbup02.jpg</t>
  </si>
  <si>
    <t>C11-01-P01 สวนสาธารณะ บางกะเจ้า\C002819lfun01.jpg</t>
  </si>
  <si>
    <t>C11-01-P01 สวนสาธารณะ บางกะเจ้า\C002819lfun02.jpg</t>
  </si>
  <si>
    <t>C11-01-P01 สวนสาธารณะ บางกะเจ้า\C002819lfup01.jpg</t>
  </si>
  <si>
    <t>C11-01-P01 สวนสาธารณะ บางกะเจ้า\C002819lfup02.jpg</t>
  </si>
  <si>
    <t>C11-01-P01 สวนสาธารณะ บางกะเจ้า\C002819tree01.jpg</t>
  </si>
  <si>
    <t>C11-01-P01 สวนสาธารณะ บางกะเจ้า\C002819tree02.jpg</t>
  </si>
  <si>
    <t>C11-01-P01 สวนสาธารณะ บางกะเจ้า\C002820bark01.jpg</t>
  </si>
  <si>
    <t>C11-01-P01 สวนสาธารณะ บางกะเจ้า\C002820bark02.jpg</t>
  </si>
  <si>
    <t>C11-01-P01 สวนสาธารณะ บางกะเจ้า\C002820lbun01.jpg</t>
  </si>
  <si>
    <t>C11-01-P01 สวนสาธารณะ บางกะเจ้า\C002820lbun02.jpg</t>
  </si>
  <si>
    <t>C11-01-P01 สวนสาธารณะ บางกะเจ้า\C002820lbup01.jpg</t>
  </si>
  <si>
    <t>C11-01-P01 สวนสาธารณะ บางกะเจ้า\C002820lbup02.jpg</t>
  </si>
  <si>
    <t>C11-01-P01 สวนสาธารณะ บางกะเจ้า\C002820lfun01.jpg</t>
  </si>
  <si>
    <t>C11-01-P01 สวนสาธารณะ บางกะเจ้า\C002820lfun02.jpg</t>
  </si>
  <si>
    <t>C11-01-P01 สวนสาธารณะ บางกะเจ้า\C002820lfup01.jpg</t>
  </si>
  <si>
    <t>C11-01-P01 สวนสาธารณะ บางกะเจ้า\C002820lfup02.jpg</t>
  </si>
  <si>
    <t>C11-01-P01 สวนสาธารณะ บางกะเจ้า\C002820tree01.jpg</t>
  </si>
  <si>
    <t>C11-01-P01 สวนสาธารณะ บางกะเจ้า\C002820tree02.jpg</t>
  </si>
  <si>
    <t>C11-01-P01 สวนสาธารณะ บางกะเจ้า\C002821bark11.jpg</t>
  </si>
  <si>
    <t>C11-01-P01 สวนสาธารณะ บางกะเจ้า\C002821bark12.jpg</t>
  </si>
  <si>
    <t>C11-01-P01 สวนสาธารณะ บางกะเจ้า\C002821lbun11.jpg</t>
  </si>
  <si>
    <t>C11-01-P01 สวนสาธารณะ บางกะเจ้า\C002821lbun12.jpg</t>
  </si>
  <si>
    <t>C11-01-P01 สวนสาธารณะ บางกะเจ้า\C002821lbup11.jpg</t>
  </si>
  <si>
    <t>C11-01-P01 สวนสาธารณะ บางกะเจ้า\C002821lbup12.jpg</t>
  </si>
  <si>
    <t>C11-01-P01 สวนสาธารณะ บางกะเจ้า\C002821lfun11.jpg</t>
  </si>
  <si>
    <t>C11-01-P01 สวนสาธารณะ บางกะเจ้า\C002821lfun12.jpg</t>
  </si>
  <si>
    <t>C11-01-P01 สวนสาธารณะ บางกะเจ้า\C002821lfup11.jpg</t>
  </si>
  <si>
    <t>C11-01-P01 สวนสาธารณะ บางกะเจ้า\C002821lfup12.jpg</t>
  </si>
  <si>
    <t>C11-01-P01 สวนสาธารณะ บางกะเจ้า\C002821tree11.jpg</t>
  </si>
  <si>
    <t>C11-01-P01 สวนสาธารณะ บางกะเจ้า\C002821tree12.jpg</t>
  </si>
  <si>
    <t>C11-01-P01 สวนสาธารณะ บางกะเจ้า\C002821tree21.jpg</t>
  </si>
  <si>
    <t>C11-01-P01 สวนสาธารณะ บางกะเจ้า\C002821tree22.jpg</t>
  </si>
  <si>
    <t>C11-01-P01 สวนสาธารณะ บางกะเจ้า\C002822bark01.jpg</t>
  </si>
  <si>
    <t>C11-01-P01 สวนสาธารณะ บางกะเจ้า\C002822bark02.jpg</t>
  </si>
  <si>
    <t>C11-01-P01 สวนสาธารณะ บางกะเจ้า\C002822lbun01.jpg</t>
  </si>
  <si>
    <t>C11-01-P01 สวนสาธารณะ บางกะเจ้า\C002822lbun02.jpg</t>
  </si>
  <si>
    <t>C11-01-P01 สวนสาธารณะ บางกะเจ้า\C002822lbup01.jpg</t>
  </si>
  <si>
    <t>C11-01-P01 สวนสาธารณะ บางกะเจ้า\C002822lbup02.jpg</t>
  </si>
  <si>
    <t>C11-01-P01 สวนสาธารณะ บางกะเจ้า\C002822lfun01.jpg</t>
  </si>
  <si>
    <t>C11-01-P01 สวนสาธารณะ บางกะเจ้า\C002822lfun02.jpg</t>
  </si>
  <si>
    <t>C11-01-P01 สวนสาธารณะ บางกะเจ้า\C002822lfup01.jpg</t>
  </si>
  <si>
    <t>C11-01-P01 สวนสาธารณะ บางกะเจ้า\C002822lfup02.jpg</t>
  </si>
  <si>
    <t>C11-01-P01 สวนสาธารณะ บางกะเจ้า\C002822tree01.jpg</t>
  </si>
  <si>
    <t>C11-01-P01 สวนสาธารณะ บางกะเจ้า\C002822tree02.jpg</t>
  </si>
  <si>
    <t>C11-01-P01 สวนสาธารณะ บางกะเจ้า\C002823bark01.jpg</t>
  </si>
  <si>
    <t>C11-01-P01 สวนสาธารณะ บางกะเจ้า\C002823bark02.jpg</t>
  </si>
  <si>
    <t>C11-01-P01 สวนสาธารณะ บางกะเจ้า\C002823lbun01.jpg</t>
  </si>
  <si>
    <t>C11-01-P01 สวนสาธารณะ บางกะเจ้า\C002823lbun02.jpg</t>
  </si>
  <si>
    <t>C11-01-P01 สวนสาธารณะ บางกะเจ้า\C002823lbup01.jpg</t>
  </si>
  <si>
    <t>C11-01-P01 สวนสาธารณะ บางกะเจ้า\C002823lbup02.jpg</t>
  </si>
  <si>
    <t>C11-01-P01 สวนสาธารณะ บางกะเจ้า\C002823lfun01.jpg</t>
  </si>
  <si>
    <t>C11-01-P01 สวนสาธารณะ บางกะเจ้า\C002823lfun02.jpg</t>
  </si>
  <si>
    <t>C11-01-P01 สวนสาธารณะ บางกะเจ้า\C002823lfup01.jpg</t>
  </si>
  <si>
    <t>C11-01-P01 สวนสาธารณะ บางกะเจ้า\C002823lfup02.jpg</t>
  </si>
  <si>
    <t>C11-01-P01 สวนสาธารณะ บางกะเจ้า\C002823tree01.jpg</t>
  </si>
  <si>
    <t>C11-01-P01 สวนสาธารณะ บางกะเจ้า\C002823tree02.jpg</t>
  </si>
  <si>
    <t>C11-01-P01 สวนสาธารณะ บางกะเจ้า\C002824bark01.jpg</t>
  </si>
  <si>
    <t>C11-01-P01 สวนสาธารณะ บางกะเจ้า\C002824bark02.jpg</t>
  </si>
  <si>
    <t>C11-01-P01 สวนสาธารณะ บางกะเจ้า\C002824frui01.jpg</t>
  </si>
  <si>
    <t>C11-01-P01 สวนสาธารณะ บางกะเจ้า\C002824frui02.jpg</t>
  </si>
  <si>
    <t>C11-01-P01 สวนสาธารณะ บางกะเจ้า\C002824frui03.jpg</t>
  </si>
  <si>
    <t>C11-01-P01 สวนสาธารณะ บางกะเจ้า\C002824frui04.jpg</t>
  </si>
  <si>
    <t>C11-01-P01 สวนสาธารณะ บางกะเจ้า\C002824frui05.jpg</t>
  </si>
  <si>
    <t>C11-01-P01 สวนสาธารณะ บางกะเจ้า\C002824frui06.jpg</t>
  </si>
  <si>
    <t>C11-01-P01 สวนสาธารณะ บางกะเจ้า\C002824frui07.jpg</t>
  </si>
  <si>
    <t>C11-01-P01 สวนสาธารณะ บางกะเจ้า\C002824frui08.jpg</t>
  </si>
  <si>
    <t>C11-01-P01 สวนสาธารณะ บางกะเจ้า\C002824frui09.jpg</t>
  </si>
  <si>
    <t>C11-01-P01 สวนสาธารณะ บางกะเจ้า\C002824frui10.jpg</t>
  </si>
  <si>
    <t>C11-01-P01 สวนสาธารณะ บางกะเจ้า\C002824frui11.jpg</t>
  </si>
  <si>
    <t>C11-01-P01 สวนสาธารณะ บางกะเจ้า\C002824tree01.jpg</t>
  </si>
  <si>
    <t>C11-01-P01 สวนสาธารณะ บางกะเจ้า\C002824tree02.jpg</t>
  </si>
  <si>
    <t>C11-01-P01 สวนสาธารณะ บางกะเจ้า\C002825bark01.jpg</t>
  </si>
  <si>
    <t>C11-01-P01 สวนสาธารณะ บางกะเจ้า\C002825bark02.jpg</t>
  </si>
  <si>
    <t>C11-01-P01 สวนสาธารณะ บางกะเจ้า\C002825tree01.jpg</t>
  </si>
  <si>
    <t>C11-01-P01 สวนสาธารณะ บางกะเจ้า\C002825tree02.jpg</t>
  </si>
  <si>
    <t>C11-01-P01 สวนสาธารณะ บางกะเจ้า\C002826bark01.jpg</t>
  </si>
  <si>
    <t>C11-01-P01 สวนสาธารณะ บางกะเจ้า\C002826bark02.jpg</t>
  </si>
  <si>
    <t>C11-01-P01 สวนสาธารณะ บางกะเจ้า\C002826lbun01.jpg</t>
  </si>
  <si>
    <t>C11-01-P01 สวนสาธารณะ บางกะเจ้า\C002826lbun02.jpg</t>
  </si>
  <si>
    <t>C11-01-P01 สวนสาธารณะ บางกะเจ้า\C002826lbup01.jpg</t>
  </si>
  <si>
    <t>C11-01-P01 สวนสาธารณะ บางกะเจ้า\C002826lbup02.jpg</t>
  </si>
  <si>
    <t>C11-01-P01 สวนสาธารณะ บางกะเจ้า\C002826lfun01.jpg</t>
  </si>
  <si>
    <t>C11-01-P01 สวนสาธารณะ บางกะเจ้า\C002826lfun02.jpg</t>
  </si>
  <si>
    <t>C11-01-P01 สวนสาธารณะ บางกะเจ้า\C002826lfup01.jpg</t>
  </si>
  <si>
    <t>C11-01-P01 สวนสาธารณะ บางกะเจ้า\C002826lfup02.jpg</t>
  </si>
  <si>
    <t>C11-01-P01 สวนสาธารณะ บางกะเจ้า\C002826tree01.jpg</t>
  </si>
  <si>
    <t>C11-01-P01 สวนสาธารณะ บางกะเจ้า\C002826tree02.jpg</t>
  </si>
  <si>
    <t>C11-01-P01 สวนสาธารณะ บางกะเจ้า\C002827bark01.jpg</t>
  </si>
  <si>
    <t>C11-01-P01 สวนสาธารณะ บางกะเจ้า\C002827bark02.jpg</t>
  </si>
  <si>
    <t>C11-01-P01 สวนสาธารณะ บางกะเจ้า\C002827lbun01.jpg</t>
  </si>
  <si>
    <t>C11-01-P01 สวนสาธารณะ บางกะเจ้า\C002827lbun02.jpg</t>
  </si>
  <si>
    <t>C11-01-P01 สวนสาธารณะ บางกะเจ้า\C002827lbup01.jpg</t>
  </si>
  <si>
    <t>C11-01-P01 สวนสาธารณะ บางกะเจ้า\C002827lbup02.jpg</t>
  </si>
  <si>
    <t>C11-01-P01 สวนสาธารณะ บางกะเจ้า\C002827lfun01.jpg</t>
  </si>
  <si>
    <t>C11-01-P01 สวนสาธารณะ บางกะเจ้า\C002827lfun02.jpg</t>
  </si>
  <si>
    <t>C11-01-P01 สวนสาธารณะ บางกะเจ้า\C002827lfup01.jpg</t>
  </si>
  <si>
    <t>C11-01-P01 สวนสาธารณะ บางกะเจ้า\C002827lfup02.jpg</t>
  </si>
  <si>
    <t>C11-01-P01 สวนสาธารณะ บางกะเจ้า\C002827tree01.jpg</t>
  </si>
  <si>
    <t>C11-01-P01 สวนสาธารณะ บางกะเจ้า\C002827tree02.jpg</t>
  </si>
  <si>
    <t>C11-01-P01 สวนสาธารณะ บางกะเจ้า\C002828bark01.jpg</t>
  </si>
  <si>
    <t>C11-01-P01 สวนสาธารณะ บางกะเจ้า\C002828bark02.jpg</t>
  </si>
  <si>
    <t>C11-01-P01 สวนสาธารณะ บางกะเจ้า\C002828lbun01.jpg</t>
  </si>
  <si>
    <t>C11-01-P01 สวนสาธารณะ บางกะเจ้า\C002828lbun02.jpg</t>
  </si>
  <si>
    <t>C11-01-P01 สวนสาธารณะ บางกะเจ้า\C002828lbup01.jpg</t>
  </si>
  <si>
    <t>C11-01-P01 สวนสาธารณะ บางกะเจ้า\C002828lbup02.jpg</t>
  </si>
  <si>
    <t>C11-01-P01 สวนสาธารณะ บางกะเจ้า\C002828lfun01.jpg</t>
  </si>
  <si>
    <t>C11-01-P01 สวนสาธารณะ บางกะเจ้า\C002828lfun02.jpg</t>
  </si>
  <si>
    <t>C11-01-P01 สวนสาธารณะ บางกะเจ้า\C002828lfup01.jpg</t>
  </si>
  <si>
    <t>C11-01-P01 สวนสาธารณะ บางกะเจ้า\C002828lfup02.jpg</t>
  </si>
  <si>
    <t>C11-01-P01 สวนสาธารณะ บางกะเจ้า\C002828tree01.jpg</t>
  </si>
  <si>
    <t>C11-01-P01 สวนสาธารณะ บางกะเจ้า\C002828tree02.jpg</t>
  </si>
  <si>
    <t>C11-05-P01 สวนเฉลิมพระเกียรติฯ 80\C000761bark01.jpg</t>
  </si>
  <si>
    <t>C11-05-P01 สวนเฉลิมพระเกียรติฯ 80\C000761bark02.jpg</t>
  </si>
  <si>
    <t>C11-05-P01 สวนเฉลิมพระเกียรติฯ 80\C000761flow01.jpg</t>
  </si>
  <si>
    <t>C11-05-P01 สวนเฉลิมพระเกียรติฯ 80\C000761flow02.jpg</t>
  </si>
  <si>
    <t>C11-05-P01 สวนเฉลิมพระเกียรติฯ 80\C000761tree01.jpg</t>
  </si>
  <si>
    <t>C11-05-P01 สวนเฉลิมพระเกียรติฯ 80\C000864bark01.jpg</t>
  </si>
  <si>
    <t>C11-05-P01 สวนเฉลิมพระเกียรติฯ 80\C000864flow01.jpg</t>
  </si>
  <si>
    <t>C11-05-P01 สวนเฉลิมพระเกียรติฯ 80\C000864flow02.jpg</t>
  </si>
  <si>
    <t>C11-05-P01 สวนเฉลิมพระเกียรติฯ 80\C000864flow03.jpg</t>
  </si>
  <si>
    <t>C11-05-P01 สวนเฉลิมพระเกียรติฯ 80\C000864flow04.jpg</t>
  </si>
  <si>
    <t>C11-05-P01 สวนเฉลิมพระเกียรติฯ 80\C000864tree01.jpg</t>
  </si>
  <si>
    <t>C11-05-P01 สวนเฉลิมพระเกียรติฯ 80\C000869bark01.jpg</t>
  </si>
  <si>
    <t>C11-05-P01 สวนเฉลิมพระเกียรติฯ 80\C000869bark02.jpg</t>
  </si>
  <si>
    <t>C11-05-P01 สวนเฉลิมพระเกียรติฯ 80\C000869tree01.jpg</t>
  </si>
  <si>
    <t>C11-05-P01 สวนเฉลิมพระเกียรติฯ 80\C000869tree02.jpg</t>
  </si>
  <si>
    <t>C11-05-P01 สวนเฉลิมพระเกียรติฯ 80\C002829bark01.jpg</t>
  </si>
  <si>
    <t>C11-05-P01 สวนเฉลิมพระเกียรติฯ 80\C002829bark02.jpg</t>
  </si>
  <si>
    <t>C11-05-P01 สวนเฉลิมพระเกียรติฯ 80\C002829lbun01.jpg</t>
  </si>
  <si>
    <t>C11-05-P01 สวนเฉลิมพระเกียรติฯ 80\C002829lbun02.jpg</t>
  </si>
  <si>
    <t>C11-05-P01 สวนเฉลิมพระเกียรติฯ 80\C002829lbup01.jpg</t>
  </si>
  <si>
    <t>C11-05-P01 สวนเฉลิมพระเกียรติฯ 80\C002829lbup02.jpg</t>
  </si>
  <si>
    <t>C11-05-P01 สวนเฉลิมพระเกียรติฯ 80\C002829llun01.jpg</t>
  </si>
  <si>
    <t>C11-05-P01 สวนเฉลิมพระเกียรติฯ 80\C002829llun02.jpg</t>
  </si>
  <si>
    <t>C11-05-P01 สวนเฉลิมพระเกียรติฯ 80\C002829llup01.jpg</t>
  </si>
  <si>
    <t>C11-05-P01 สวนเฉลิมพระเกียรติฯ 80\C002829llup02.jpg</t>
  </si>
  <si>
    <t>C11-05-P01 สวนเฉลิมพระเกียรติฯ 80\C002829tree01.jpg</t>
  </si>
  <si>
    <t>C11-05-P01 สวนเฉลิมพระเกียรติฯ 80\C002829tree02.jpg</t>
  </si>
  <si>
    <t>C11-05-P01 สวนเฉลิมพระเกียรติฯ 80\C002830bark01.jpg</t>
  </si>
  <si>
    <t>C11-05-P01 สวนเฉลิมพระเกียรติฯ 80\C002830bark02.jpg</t>
  </si>
  <si>
    <t>C11-05-P01 สวนเฉลิมพระเกียรติฯ 80\C002830lbun01.jpg</t>
  </si>
  <si>
    <t>C11-05-P01 สวนเฉลิมพระเกียรติฯ 80\C002830lbun02.jpg</t>
  </si>
  <si>
    <t>C11-05-P01 สวนเฉลิมพระเกียรติฯ 80\C002830lbup01.jpg</t>
  </si>
  <si>
    <t>C11-05-P01 สวนเฉลิมพระเกียรติฯ 80\C002830lbup02.jpg</t>
  </si>
  <si>
    <t>C11-05-P01 สวนเฉลิมพระเกียรติฯ 80\C002830llun01.jpg</t>
  </si>
  <si>
    <t>C11-05-P01 สวนเฉลิมพระเกียรติฯ 80\C002830llun02.jpg</t>
  </si>
  <si>
    <t>C11-05-P01 สวนเฉลิมพระเกียรติฯ 80\C002830llup01.jpg</t>
  </si>
  <si>
    <t>C11-05-P01 สวนเฉลิมพระเกียรติฯ 80\C002830llup02.jpg</t>
  </si>
  <si>
    <t>C11-05-P01 สวนเฉลิมพระเกียรติฯ 80\C002830tree01.jpg</t>
  </si>
  <si>
    <t>C11-05-P01 สวนเฉลิมพระเกียรติฯ 80\C002830tree02.jpg</t>
  </si>
  <si>
    <t>C11-07-P01 บางปู\C002901bark01.jpg</t>
  </si>
  <si>
    <t>C11-07-P01 บางปู\C002901bark02.jpg</t>
  </si>
  <si>
    <t>C11-07-P01 บางปู\C002901lbun01.jpg</t>
  </si>
  <si>
    <t>C11-07-P01 บางปู\C002901lbun02.jpg</t>
  </si>
  <si>
    <t>C11-07-P01 บางปู\C002901lbup01.jpg</t>
  </si>
  <si>
    <t>C11-07-P01 บางปู\C002901lbup02.jpg</t>
  </si>
  <si>
    <t>C11-07-P01 บางปู\C002901lfun01.jpg</t>
  </si>
  <si>
    <t>C11-07-P01 บางปู\C002901lfun02.jpg</t>
  </si>
  <si>
    <t>C11-07-P01 บางปู\C002901lfup01.jpg</t>
  </si>
  <si>
    <t>C11-07-P01 บางปู\C002901lfup02.jpg</t>
  </si>
  <si>
    <t>C11-07-P01 บางปู\C002901tree01.jpg</t>
  </si>
  <si>
    <t>C11-07-P01 บางปู\C002901tree02.jpg</t>
  </si>
  <si>
    <t>C11-07-P01 บางปู\C002902bark01.jpg</t>
  </si>
  <si>
    <t>C11-07-P01 บางปู\C002902bark02.jpg</t>
  </si>
  <si>
    <t>C11-07-P01 บางปู\C002902tree01.jpg</t>
  </si>
  <si>
    <t>C11-07-P01 บางปู\C002902tree02.jpg</t>
  </si>
  <si>
    <t>C11-07-P01 บางปู\C002903bark01.jpg</t>
  </si>
  <si>
    <t>C11-07-P01 บางปู\C002903bark02.jpg</t>
  </si>
  <si>
    <t>C11-07-P01 บางปู\C002903tree01.jpg</t>
  </si>
  <si>
    <t>C11-07-P01 บางปู\C002903tree02.jpg</t>
  </si>
  <si>
    <t>C12-01-M01 วัดกลางปากเกร็ด\C000941bark01.jpg</t>
  </si>
  <si>
    <t>C12-01-M01 วัดกลางปากเกร็ด\C000941bark02.JPG</t>
  </si>
  <si>
    <t>C12-01-M01 วัดกลางปากเกร็ด\C000941flow01.jpg</t>
  </si>
  <si>
    <t>C12-01-M01 วัดกลางปากเกร็ด\C000941flow02.jpg</t>
  </si>
  <si>
    <t>C12-01-M01 วัดกลางปากเกร็ด\C000941flow03.jpg</t>
  </si>
  <si>
    <t>C12-01-M01 วัดกลางปากเกร็ด\C000941flow04.jpg</t>
  </si>
  <si>
    <t>C12-01-M01 วัดกลางปากเกร็ด\C000941flow05.jpg</t>
  </si>
  <si>
    <t>C12-01-M01 วัดกลางปากเกร็ด\C000941flow06.jpg</t>
  </si>
  <si>
    <t>C12-01-M01 วัดกลางปากเกร็ด\C000941frui01.jpg</t>
  </si>
  <si>
    <t>C12-01-M01 วัดกลางปากเกร็ด\C000941frui02.jpg</t>
  </si>
  <si>
    <t>C12-01-M01 วัดกลางปากเกร็ด\C000942bark01.jpg</t>
  </si>
  <si>
    <t>C12-01-M01 วัดกลางปากเกร็ด\C000942flow01.jpg</t>
  </si>
  <si>
    <t>C12-01-M01 วัดกลางปากเกร็ด\C000942flow02.jpg</t>
  </si>
  <si>
    <t>C12-01-M01 วัดกลางปากเกร็ด\C000942flow04.jpg</t>
  </si>
  <si>
    <t>C12-01-M01 วัดกลางปากเกร็ด\C000942flow05.jpg</t>
  </si>
  <si>
    <t>C12-01-M01 วัดกลางปากเกร็ด\C000942flow06.jpg</t>
  </si>
  <si>
    <t>C12-01-M01 วัดกลางปากเกร็ด\C000942flow07.jpg</t>
  </si>
  <si>
    <t>C12-01-M01 วัดกลางปากเกร็ด\C000942flow08.jpg</t>
  </si>
  <si>
    <t>C12-01-M01 วัดกลางปากเกร็ด\C000942flow09.jpg</t>
  </si>
  <si>
    <t>C12-01-M01 วัดกลางปากเกร็ด\C000942flow10.jpg</t>
  </si>
  <si>
    <t>C12-01-M01 วัดกลางปากเกร็ด\C000942flow11.jpg</t>
  </si>
  <si>
    <t>C12-01-M01 วัดกลางปากเกร็ด\C000942flow12.jpg</t>
  </si>
  <si>
    <t>C12-01-M01 วัดกลางปากเกร็ด\C000942lfun01.jpg</t>
  </si>
  <si>
    <t>C12-01-M01 วัดกลางปากเกร็ด\C000942lfun02.jpg</t>
  </si>
  <si>
    <t>C12-01-M01 วัดกลางปากเกร็ด\C000942lfup01.jpg</t>
  </si>
  <si>
    <t>C12-01-M01 วัดกลางปากเกร็ด\C000942lfup02.jpg</t>
  </si>
  <si>
    <t>C12-01-M01 วัดกลางปากเกร็ด\C001014lbun01.JPG</t>
  </si>
  <si>
    <t>C12-01-M01 วัดกลางปากเกร็ด\C001014lbun02.JPG</t>
  </si>
  <si>
    <t>C12-01-M01 วัดกลางปากเกร็ด\C001014lbup01.JPG</t>
  </si>
  <si>
    <t>C12-01-M01 วัดกลางปากเกร็ด\C001014lbup02.JPG</t>
  </si>
  <si>
    <t>C12-01-M01 วัดกลางปากเกร็ด\C001014llun01.JPG</t>
  </si>
  <si>
    <t>C12-01-M01 วัดกลางปากเกร็ด\C001014llun02.JPG</t>
  </si>
  <si>
    <t>C12-01-M01 วัดกลางปากเกร็ด\C001014llup01.JPG</t>
  </si>
  <si>
    <t>C12-01-M01 วัดกลางปากเกร็ด\C001014llup02.JPG</t>
  </si>
  <si>
    <t>C12-01-M01 วัดกลางปากเกร็ด\C001037lbun01.jpg</t>
  </si>
  <si>
    <t>C12-01-M01 วัดกลางปากเกร็ด\C001037lbun02.jpg</t>
  </si>
  <si>
    <t>C12-01-M01 วัดกลางปากเกร็ด\C001037lbup01.jpg</t>
  </si>
  <si>
    <t>C12-01-M01 วัดกลางปากเกร็ด\C001037lbup02.jpg</t>
  </si>
  <si>
    <t>C12-01-M01 วัดกลางปากเกร็ด\C001037llun01.jpg</t>
  </si>
  <si>
    <t>C12-01-M01 วัดกลางปากเกร็ด\C001037llun02.jpg</t>
  </si>
  <si>
    <t>C12-01-M01 วัดกลางปากเกร็ด\C001037llup01.jpg</t>
  </si>
  <si>
    <t>C12-01-M01 วัดกลางปากเกร็ด\C001037llup02.jpg</t>
  </si>
  <si>
    <t>C12-01-M01 วัดกลางปากเกร็ด\C001046bark01.jpg</t>
  </si>
  <si>
    <t>C12-01-M01 วัดกลางปากเกร็ด\C001046bark02.jpg</t>
  </si>
  <si>
    <t>C12-01-M01 วัดกลางปากเกร็ด\C001046flow01.jpg</t>
  </si>
  <si>
    <t>C12-01-M01 วัดกลางปากเกร็ด\C001046flow02.jpg</t>
  </si>
  <si>
    <t>C12-01-M01 วัดกลางปากเกร็ด\C001046flow03.jpg</t>
  </si>
  <si>
    <t>C12-01-M01 วัดกลางปากเกร็ด\C001046flow04.jpg</t>
  </si>
  <si>
    <t>C12-01-M01 วัดกลางปากเกร็ด\C001046flow05.jpg</t>
  </si>
  <si>
    <t>C12-01-M01 วัดกลางปากเกร็ด\C001046flow06.jpg</t>
  </si>
  <si>
    <t>C12-01-M01 วัดกลางปากเกร็ด\C001046flow07.jpg</t>
  </si>
  <si>
    <t>C12-01-M01 วัดกลางปากเกร็ด\C001046flow08.jpg</t>
  </si>
  <si>
    <t>C12-01-M01 วัดกลางปากเกร็ด\C001046lbun01.jpg</t>
  </si>
  <si>
    <t>C12-01-M01 วัดกลางปากเกร็ด\C001046lbun02.jpg</t>
  </si>
  <si>
    <t>C12-01-M01 วัดกลางปากเกร็ด\C001046lbup01.jpg</t>
  </si>
  <si>
    <t>C12-01-M01 วัดกลางปากเกร็ด\C001046lbup02.jpg</t>
  </si>
  <si>
    <t>C12-01-M01 วัดกลางปากเกร็ด\C001046lfun01.jpg</t>
  </si>
  <si>
    <t>C12-01-M01 วัดกลางปากเกร็ด\C001046lfun02.jpg</t>
  </si>
  <si>
    <t>C12-01-M01 วัดกลางปากเกร็ด\C001046lfup01.jpg</t>
  </si>
  <si>
    <t>C12-01-M01 วัดกลางปากเกร็ด\C001046lfup02.jpg</t>
  </si>
  <si>
    <t>C12-01-M01 วัดกลางปากเกร็ด\C001048lbun01.JPG</t>
  </si>
  <si>
    <t>C12-01-M01 วัดกลางปากเกร็ด\C001048lbun02.JPG</t>
  </si>
  <si>
    <t>C12-01-M01 วัดกลางปากเกร็ด\C001048lbup01.JPG</t>
  </si>
  <si>
    <t>C12-01-M01 วัดกลางปากเกร็ด\C001048lbup02.JPG</t>
  </si>
  <si>
    <t>C12-01-M01 วัดกลางปากเกร็ด\C001048lfun01.JPG</t>
  </si>
  <si>
    <t>C12-01-M01 วัดกลางปากเกร็ด\C001048lfun02.JPG</t>
  </si>
  <si>
    <t>C12-01-M01 วัดกลางปากเกร็ด\C001048lfup01.JPG</t>
  </si>
  <si>
    <t>C12-01-M01 วัดกลางปากเกร็ด\C001048lfup02.JPG</t>
  </si>
  <si>
    <t>C12-01-M01 วัดกลางปากเกร็ด\C002802bark01.jpg</t>
  </si>
  <si>
    <t>C12-01-M01 วัดกลางปากเกร็ด\C002802bark02.jpg</t>
  </si>
  <si>
    <t>C12-01-M01 วัดกลางปากเกร็ด\C002802lbun01.jpg</t>
  </si>
  <si>
    <t>C12-01-M01 วัดกลางปากเกร็ด\C002802lbun02.jpg</t>
  </si>
  <si>
    <t>C12-01-M01 วัดกลางปากเกร็ด\C002802lbup01.jpg</t>
  </si>
  <si>
    <t>C12-01-M01 วัดกลางปากเกร็ด\C002802lbup02.jpg</t>
  </si>
  <si>
    <t>C12-01-M01 วัดกลางปากเกร็ด\C002802lfun01.jpg</t>
  </si>
  <si>
    <t>C12-01-M01 วัดกลางปากเกร็ด\C002802lfun02.jpg</t>
  </si>
  <si>
    <t>C12-01-M01 วัดกลางปากเกร็ด\C002802lfup01.jpg</t>
  </si>
  <si>
    <t>C12-01-M01 วัดกลางปากเกร็ด\C002802lfup02.jpg</t>
  </si>
  <si>
    <t>C12-01-M01 วัดกลางปากเกร็ด\C002802tree01.jpg</t>
  </si>
  <si>
    <t>C12-01-M01 วัดกลางปากเกร็ด\C002802tree02.jpg</t>
  </si>
  <si>
    <t>C12-01-M01 วัดกลางปากเกร็ด\C002803bark01.jpg</t>
  </si>
  <si>
    <t>C12-01-M01 วัดกลางปากเกร็ด\C002803bark02.jpg</t>
  </si>
  <si>
    <t>C12-01-M01 วัดกลางปากเกร็ด\C002803lbun01.jpg</t>
  </si>
  <si>
    <t>C12-01-M01 วัดกลางปากเกร็ด\C002803lbun02.jpg</t>
  </si>
  <si>
    <t>C12-01-M01 วัดกลางปากเกร็ด\C002803lbup01.jpg</t>
  </si>
  <si>
    <t>C12-01-M01 วัดกลางปากเกร็ด\C002803lbup02.jpg</t>
  </si>
  <si>
    <t>C12-01-M01 วัดกลางปากเกร็ด\C002803lfun01.jpg</t>
  </si>
  <si>
    <t>C12-01-M01 วัดกลางปากเกร็ด\C002803lfun02.jpg</t>
  </si>
  <si>
    <t>C12-01-M01 วัดกลางปากเกร็ด\C002803lfup01.jpg</t>
  </si>
  <si>
    <t>C12-01-M01 วัดกลางปากเกร็ด\C002803lfup02.jpg</t>
  </si>
  <si>
    <t>C12-01-M01 วัดกลางปากเกร็ด\C002803tree01.jpg</t>
  </si>
  <si>
    <t>C12-01-M01 วัดกลางปากเกร็ด\C002803tree02.jpg</t>
  </si>
  <si>
    <t>C12-01-M01 วัดกลางปากเกร็ด\C002805bark01.jpg</t>
  </si>
  <si>
    <t>C12-01-M01 วัดกลางปากเกร็ด\C002805bark02.jpg</t>
  </si>
  <si>
    <t>C12-01-M01 วัดกลางปากเกร็ด\C002805flow01.jpg</t>
  </si>
  <si>
    <t>C12-01-M01 วัดกลางปากเกร็ด\C002805flow02.jpg</t>
  </si>
  <si>
    <t>C12-01-M01 วัดกลางปากเกร็ด\C002805flow03.jpg</t>
  </si>
  <si>
    <t>C12-01-M01 วัดกลางปากเกร็ด\C002805flow04.jpg</t>
  </si>
  <si>
    <t>C12-01-M01 วัดกลางปากเกร็ด\C002805flow05.jpg</t>
  </si>
  <si>
    <t>C12-01-M01 วัดกลางปากเกร็ด\C002805flow06.jpg</t>
  </si>
  <si>
    <t>C12-01-M01 วัดกลางปากเกร็ด\C002805flow07.jpg</t>
  </si>
  <si>
    <t>C12-01-M01 วัดกลางปากเกร็ด\C002805flow08.jpg</t>
  </si>
  <si>
    <t>C12-01-M01 วัดกลางปากเกร็ด\C002805flow09.jpg</t>
  </si>
  <si>
    <t>C12-01-M01 วัดกลางปากเกร็ด\C002805flow10.jpg</t>
  </si>
  <si>
    <t>C12-01-M01 วัดกลางปากเกร็ด\C002805flow11.jpg</t>
  </si>
  <si>
    <t>C12-01-M01 วัดกลางปากเกร็ด\C002805flow12.jpg</t>
  </si>
  <si>
    <t>C12-01-M01 วัดกลางปากเกร็ด\C002805lbun01.jpg</t>
  </si>
  <si>
    <t>C12-01-M01 วัดกลางปากเกร็ด\C002805lbun02.jpg</t>
  </si>
  <si>
    <t>C12-01-M01 วัดกลางปากเกร็ด\C002805lbup01.jpg</t>
  </si>
  <si>
    <t>C12-01-M01 วัดกลางปากเกร็ด\C002805lbup02.jpg</t>
  </si>
  <si>
    <t>C12-01-M01 วัดกลางปากเกร็ด\C002805lfun01.jpg</t>
  </si>
  <si>
    <t>C12-01-M01 วัดกลางปากเกร็ด\C002805lfun02.jpg</t>
  </si>
  <si>
    <t>C12-01-M01 วัดกลางปากเกร็ด\C002805lfup01.jpg</t>
  </si>
  <si>
    <t>C12-01-M01 วัดกลางปากเกร็ด\C002805lfup02.jpg</t>
  </si>
  <si>
    <t>C12-01-M01 วัดกลางปากเกร็ด\C002805tree01.JPG</t>
  </si>
  <si>
    <t>C12-01-M01 วัดกลางปากเกร็ด\C002805tree02.JPG</t>
  </si>
  <si>
    <t>C12-01-M01 วัดกลางปากเกร็ด\C002806bark01.jpg</t>
  </si>
  <si>
    <t>C12-01-M01 วัดกลางปากเกร็ด\C002806bark02.jpg</t>
  </si>
  <si>
    <t>C12-01-M01 วัดกลางปากเกร็ด\C002806lbun01.jpg</t>
  </si>
  <si>
    <t>C12-01-M01 วัดกลางปากเกร็ด\C002806lbun02.jpg</t>
  </si>
  <si>
    <t>C12-01-M01 วัดกลางปากเกร็ด\C002806lbup01.jpg</t>
  </si>
  <si>
    <t>C12-01-M01 วัดกลางปากเกร็ด\C002806lbup02.jpg</t>
  </si>
  <si>
    <t>C12-01-M01 วัดกลางปากเกร็ด\C002806lfun01.jpg</t>
  </si>
  <si>
    <t>C12-01-M01 วัดกลางปากเกร็ด\C002806lfun02.jpg</t>
  </si>
  <si>
    <t>C12-01-M01 วัดกลางปากเกร็ด\C002806lfup01.jpg</t>
  </si>
  <si>
    <t>C12-01-M01 วัดกลางปากเกร็ด\C002806lfup02.jpg</t>
  </si>
  <si>
    <t>C12-01-M01 วัดกลางปากเกร็ด\C002806tree01.jpg</t>
  </si>
  <si>
    <t>C12-01-M01 วัดกลางปากเกร็ด\C002807bark01.jpg</t>
  </si>
  <si>
    <t>C12-01-M01 วัดกลางปากเกร็ด\C002807bark02.jpg</t>
  </si>
  <si>
    <t>C12-01-M01 วัดกลางปากเกร็ด\C002807lbun01.jpg</t>
  </si>
  <si>
    <t>C12-01-M01 วัดกลางปากเกร็ด\C002807lbun02.jpg</t>
  </si>
  <si>
    <t>C12-01-M01 วัดกลางปากเกร็ด\C002807lbup01.jpg</t>
  </si>
  <si>
    <t>C12-01-M01 วัดกลางปากเกร็ด\C002807lbup02.jpg</t>
  </si>
  <si>
    <t>C12-01-M01 วัดกลางปากเกร็ด\C002807lfun02.jpg</t>
  </si>
  <si>
    <t>C12-01-M01 วัดกลางปากเกร็ด\C002807lfun04.jpg</t>
  </si>
  <si>
    <t>C12-01-M01 วัดกลางปากเกร็ด\C002807lfup02.jpg</t>
  </si>
  <si>
    <t>C12-01-M01 วัดกลางปากเกร็ด\C002807lfup04.jpg</t>
  </si>
  <si>
    <t>C12-01-M01 วัดกลางปากเกร็ด\C002807tree01.JPG</t>
  </si>
  <si>
    <t>C12-01-M01 วัดกลางปากเกร็ด\C002807tree02.JPG</t>
  </si>
  <si>
    <t>C12-01-M01 วัดกลางปากเกร็ด\C002877bark01.jpg</t>
  </si>
  <si>
    <t>C12-01-M01 วัดกลางปากเกร็ด\C002877bark02.jpg</t>
  </si>
  <si>
    <t>C12-01-M01 วัดกลางปากเกร็ด\C002877lbun01.jpg</t>
  </si>
  <si>
    <t>C12-01-M01 วัดกลางปากเกร็ด\C002877lbun02.jpg</t>
  </si>
  <si>
    <t>C12-01-M01 วัดกลางปากเกร็ด\C002877lbup01.jpg</t>
  </si>
  <si>
    <t>C12-01-M01 วัดกลางปากเกร็ด\C002877lbup02.jpg</t>
  </si>
  <si>
    <t>C12-01-M01 วัดกลางปากเกร็ด\C002877lfun01.jpg</t>
  </si>
  <si>
    <t>C12-01-M01 วัดกลางปากเกร็ด\C002877lfun02.jpg</t>
  </si>
  <si>
    <t>C12-01-M01 วัดกลางปากเกร็ด\C002877lfup01.jpg</t>
  </si>
  <si>
    <t>C12-01-M01 วัดกลางปากเกร็ด\C002877lfup02.jpg</t>
  </si>
  <si>
    <t>C12-01-M01 วัดกลางปากเกร็ด\C002877tree01.jpg</t>
  </si>
  <si>
    <t>C12-01-M01 วัดกลางปากเกร็ด\C002877tree02.jpg</t>
  </si>
  <si>
    <t>C12-01-M01 วัดกลางปากเกร็ด\C002878bark01.JPG</t>
  </si>
  <si>
    <t>C12-01-M01 วัดกลางปากเกร็ด\C002878bark02.JPG</t>
  </si>
  <si>
    <t>C12-01-M01 วัดกลางปากเกร็ด\C002878lbun01.JPG</t>
  </si>
  <si>
    <t>C12-01-M01 วัดกลางปากเกร็ด\C002878lbun02.JPG</t>
  </si>
  <si>
    <t>C12-01-M01 วัดกลางปากเกร็ด\C002878lbup01.JPG</t>
  </si>
  <si>
    <t>C12-01-M01 วัดกลางปากเกร็ด\C002878lbup02.JPG</t>
  </si>
  <si>
    <t>C12-01-M01 วัดกลางปากเกร็ด\C002878lfun01.JPG</t>
  </si>
  <si>
    <t>C12-01-M01 วัดกลางปากเกร็ด\C002878lfun02.JPG</t>
  </si>
  <si>
    <t>C12-01-M01 วัดกลางปากเกร็ด\C002878lfup01.JPG</t>
  </si>
  <si>
    <t>C12-01-M01 วัดกลางปากเกร็ด\C002878lfup02.JPG</t>
  </si>
  <si>
    <t>C12-01-M01 วัดกลางปากเกร็ด\C002878tree01.JPG</t>
  </si>
  <si>
    <t>C12-01-M01 วัดกลางปากเกร็ด\C002878tree02.JPG</t>
  </si>
  <si>
    <t>C12-01-M01 วัดกลางปากเกร็ด\C002879bark01.JPG</t>
  </si>
  <si>
    <t>C12-01-M01 วัดกลางปากเกร็ด\C002879bark02.JPG</t>
  </si>
  <si>
    <t>C12-01-M01 วัดกลางปากเกร็ด\C002879lbun01.JPG</t>
  </si>
  <si>
    <t>C12-01-M01 วัดกลางปากเกร็ด\C002879lbun02.JPG</t>
  </si>
  <si>
    <t>C12-01-M01 วัดกลางปากเกร็ด\C002879lbup01.JPG</t>
  </si>
  <si>
    <t>C12-01-M01 วัดกลางปากเกร็ด\C002879lbup02.JPG</t>
  </si>
  <si>
    <t>C12-01-M01 วัดกลางปากเกร็ด\C002879lfun01.JPG</t>
  </si>
  <si>
    <t>C12-01-M01 วัดกลางปากเกร็ด\C002879lfun02.JPG</t>
  </si>
  <si>
    <t>C12-01-M01 วัดกลางปากเกร็ด\C002879lfup01.JPG</t>
  </si>
  <si>
    <t>C12-01-M01 วัดกลางปากเกร็ด\C002879lfup02.JPG</t>
  </si>
  <si>
    <t>C12-01-M01 วัดกลางปากเกร็ด\C002879tree01.JPG</t>
  </si>
  <si>
    <t>C12-01-M01 วัดกลางปากเกร็ด\C002879tree02.JPG</t>
  </si>
  <si>
    <t>C12-01-M01 วัดกลางปากเกร็ด\C002880bark01.JPG</t>
  </si>
  <si>
    <t>C12-01-M01 วัดกลางปากเกร็ด\C002880bark02.JPG</t>
  </si>
  <si>
    <t>C12-01-M01 วัดกลางปากเกร็ด\C002880lbun01.JPG</t>
  </si>
  <si>
    <t>C12-01-M01 วัดกลางปากเกร็ด\C002880lbun02.JPG</t>
  </si>
  <si>
    <t>C12-01-M01 วัดกลางปากเกร็ด\C002880lbup01.JPG</t>
  </si>
  <si>
    <t>C12-01-M01 วัดกลางปากเกร็ด\C002880lbup02.JPG</t>
  </si>
  <si>
    <t>C12-01-M01 วัดกลางปากเกร็ด\C002880llun01.JPG</t>
  </si>
  <si>
    <t>C12-01-M01 วัดกลางปากเกร็ด\C002880llun02.JPG</t>
  </si>
  <si>
    <t>C12-01-M01 วัดกลางปากเกร็ด\C002880llup01.JPG</t>
  </si>
  <si>
    <t>C12-01-M01 วัดกลางปากเกร็ด\C002880llup02.JPG</t>
  </si>
  <si>
    <t>C12-01-M01 วัดกลางปากเกร็ด\C002880tree01.JPG</t>
  </si>
  <si>
    <t>C12-01-M01 วัดกลางปากเกร็ด\C002880tree02.JPG</t>
  </si>
  <si>
    <t>C12-01-P01 สวนสาธารณะหมู่บ้าน\C001105bark01.jpg</t>
  </si>
  <si>
    <t>C12-01-P01 สวนสาธารณะหมู่บ้าน\C001105frui01.jpg</t>
  </si>
  <si>
    <t>C12-01-P01 สวนสาธารณะหมู่บ้าน\C001105frui02.jpg</t>
  </si>
  <si>
    <t>C12-01-P01 สวนสาธารณะหมู่บ้าน\C001105frui03.jpg</t>
  </si>
  <si>
    <t>C12-01-P01 สวนสาธารณะหมู่บ้าน\C001110bark01.jpg</t>
  </si>
  <si>
    <t>C12-01-P01 สวนสาธารณะหมู่บ้าน\C001110bark02.jpg</t>
  </si>
  <si>
    <t>C12-01-P01 สวนสาธารณะหมู่บ้าน\C001110flow01.jpg</t>
  </si>
  <si>
    <t>C12-01-P01 สวนสาธารณะหมู่บ้าน\C001110flow02.jpg</t>
  </si>
  <si>
    <t>C12-01-P01 สวนสาธารณะหมู่บ้าน\C001110flow03.jpg</t>
  </si>
  <si>
    <t>C12-01-P01 สวนสาธารณะหมู่บ้าน\C001110flow04.jpg</t>
  </si>
  <si>
    <t>C12-01-P01 สวนสาธารณะหมู่บ้าน\C001110flow05.jpg</t>
  </si>
  <si>
    <t>C12-01-P01 สวนสาธารณะหมู่บ้าน\C001110flow06.jpg</t>
  </si>
  <si>
    <t>C12-01-P01 สวนสาธารณะหมู่บ้าน\C001110flow07.jpg</t>
  </si>
  <si>
    <t>C12-01-P01 สวนสาธารณะหมู่บ้าน\C001110flow08.jpg</t>
  </si>
  <si>
    <t>C12-01-P01 สวนสาธารณะหมู่บ้าน\C001110flow09.jpg</t>
  </si>
  <si>
    <t>C12-01-P01 สวนสาธารณะหมู่บ้าน\C001110flow10.jpg</t>
  </si>
  <si>
    <t>C12-01-P01 สวนสาธารณะหมู่บ้าน\C001110flow11.jpg</t>
  </si>
  <si>
    <t>C12-01-P01 สวนสาธารณะหมู่บ้าน\C001113flow01.jpg</t>
  </si>
  <si>
    <t>C12-01-P01 สวนสาธารณะหมู่บ้าน\C001113flow02.jpg</t>
  </si>
  <si>
    <t>C12-01-P01 สวนสาธารณะหมู่บ้าน\C001113flow03.jpg</t>
  </si>
  <si>
    <t>C12-01-P01 สวนสาธารณะหมู่บ้าน\C001113flow04.jpg</t>
  </si>
  <si>
    <t>C12-01-P01 สวนสาธารณะหมู่บ้าน\C001113flow05.jpg</t>
  </si>
  <si>
    <t>C12-01-P01 สวนสาธารณะหมู่บ้าน\C001113flow06.jpg</t>
  </si>
  <si>
    <t>C12-01-P01 สวนสาธารณะหมู่บ้าน\C001113flow07.jpg</t>
  </si>
  <si>
    <t>C12-02-M01 สวนน้ำพระทัย กฟผ\C002408bark01.JPG</t>
  </si>
  <si>
    <t>C12-02-M01 สวนน้ำพระทัย กฟผ\C002408flow01.JPG</t>
  </si>
  <si>
    <t>C12-02-M01 สวนน้ำพระทัย กฟผ\C002408flow02.JPG</t>
  </si>
  <si>
    <t>C12-02-M01 สวนน้ำพระทัย กฟผ\C002408flow03.JPG</t>
  </si>
  <si>
    <t>C12-02-M01 สวนน้ำพระทัย กฟผ\C002408flow04.JPG</t>
  </si>
  <si>
    <t>C12-02-M01 สวนน้ำพระทัย กฟผ\C002408flow05.JPG</t>
  </si>
  <si>
    <t>C12-02-M01 สวนน้ำพระทัย กฟผ\C002408flow06.JPG</t>
  </si>
  <si>
    <t>C12-02-M01 สวนน้ำพระทัย กฟผ\C002408flow07.JPG</t>
  </si>
  <si>
    <t>C12-02-M01 สวนน้ำพระทัย กฟผ\C002408flow08.JPG</t>
  </si>
  <si>
    <t>C12-02-M01 สวนน้ำพระทัย กฟผ\C002408flow09.JPG</t>
  </si>
  <si>
    <t>C12-02-M01 สวนน้ำพระทัย กฟผ\C002408flow10.JPG</t>
  </si>
  <si>
    <t>C12-02-M01 สวนน้ำพระทัย กฟผ\C002408flow11.JPG</t>
  </si>
  <si>
    <t>C12-02-M01 สวนน้ำพระทัย กฟผ\C002408flow12.JPG</t>
  </si>
  <si>
    <t>C12-02-M01 สวนน้ำพระทัย กฟผ\C002408flow13.JPG</t>
  </si>
  <si>
    <t>C12-02-M01 สวนน้ำพระทัย กฟผ\C002417bark01.JPG</t>
  </si>
  <si>
    <t>C12-02-M01 สวนน้ำพระทัย กฟผ\C002417bark02.JPG</t>
  </si>
  <si>
    <t>C12-02-M01 สวนน้ำพระทัย กฟผ\C002420bark01.jpg</t>
  </si>
  <si>
    <t>C12-02-M01 สวนน้ำพระทัย กฟผ\C002420bark02.jpg</t>
  </si>
  <si>
    <t>C12-02-M01 สวนน้ำพระทัย กฟผ\C002420flow01.jpg</t>
  </si>
  <si>
    <t>C12-02-M01 สวนน้ำพระทัย กฟผ\C002420flow02.jpg</t>
  </si>
  <si>
    <t>C12-02-M01 สวนน้ำพระทัย กฟผ\C002420flow03.jpg</t>
  </si>
  <si>
    <t>C12-02-M01 สวนน้ำพระทัย กฟผ\C002420flow04.jpg</t>
  </si>
  <si>
    <t>C12-02-M01 สวนน้ำพระทัย กฟผ\C002420flow05.jpg</t>
  </si>
  <si>
    <t>C12-02-M01 สวนน้ำพระทัย กฟผ\C002420flow06.jpg</t>
  </si>
  <si>
    <t>C12-02-M01 สวนน้ำพระทัย กฟผ\C002420flow07.jpg</t>
  </si>
  <si>
    <t>C12-02-M01 สวนน้ำพระทัย กฟผ\C002420frui01.jpg</t>
  </si>
  <si>
    <t>C12-02-M01 สวนน้ำพระทัย กฟผ\C002420frui02.jpg</t>
  </si>
  <si>
    <t>C12-02-M01 สวนน้ำพระทัย กฟผ\C002420frui03.jpg</t>
  </si>
  <si>
    <t>C12-02-M01 สวนน้ำพระทัย กฟผ\C002420frui04.jpg</t>
  </si>
  <si>
    <t>C12-02-M01 สวนน้ำพระทัย กฟผ\C002881bark01.jpg</t>
  </si>
  <si>
    <t>C12-02-M01 สวนน้ำพระทัย กฟผ\C002881bark02.jpg</t>
  </si>
  <si>
    <t>C12-02-M01 สวนน้ำพระทัย กฟผ\C002881lbun01.jpg</t>
  </si>
  <si>
    <t>C12-02-M01 สวนน้ำพระทัย กฟผ\C002881lbun02.jpg</t>
  </si>
  <si>
    <t>C12-02-M01 สวนน้ำพระทัย กฟผ\C002881lbup01.jpg</t>
  </si>
  <si>
    <t>C12-02-M01 สวนน้ำพระทัย กฟผ\C002881lbup02.jpg</t>
  </si>
  <si>
    <t>C12-02-M01 สวนน้ำพระทัย กฟผ\C002881lfun01.jpg</t>
  </si>
  <si>
    <t>C12-02-M01 สวนน้ำพระทัย กฟผ\C002881lfun02.jpg</t>
  </si>
  <si>
    <t>C12-02-M01 สวนน้ำพระทัย กฟผ\C002881lfup01.jpg</t>
  </si>
  <si>
    <t>C12-02-M01 สวนน้ำพระทัย กฟผ\C002881lfup02.jpg</t>
  </si>
  <si>
    <t>C12-02-M01 สวนน้ำพระทัย กฟผ\C002881tree01.jpg</t>
  </si>
  <si>
    <t>C12-02-M01 สวนน้ำพระทัย กฟผ\C002881tree02.jpg</t>
  </si>
  <si>
    <t>C12-02-M01 สวนน้ำพระทัย กฟผ\C002882bark01.JPG</t>
  </si>
  <si>
    <t>C12-02-M01 สวนน้ำพระทัย กฟผ\C002882bark02.JPG</t>
  </si>
  <si>
    <t>C12-02-M01 สวนน้ำพระทัย กฟผ\C002882lbun01.JPG</t>
  </si>
  <si>
    <t>C12-02-M01 สวนน้ำพระทัย กฟผ\C002882lbun02.JPG</t>
  </si>
  <si>
    <t>C12-02-M01 สวนน้ำพระทัย กฟผ\C002882lbup01.JPG</t>
  </si>
  <si>
    <t>C12-02-M01 สวนน้ำพระทัย กฟผ\C002882lbup02.JPG</t>
  </si>
  <si>
    <t>C12-02-M01 สวนน้ำพระทัย กฟผ\C002882lfun01.JPG</t>
  </si>
  <si>
    <t>C12-02-M01 สวนน้ำพระทัย กฟผ\C002882lfun02.JPG</t>
  </si>
  <si>
    <t>C12-02-M01 สวนน้ำพระทัย กฟผ\C002882lfup01.JPG</t>
  </si>
  <si>
    <t>C12-02-M01 สวนน้ำพระทัย กฟผ\C002882lfup02.JPG</t>
  </si>
  <si>
    <t>C12-02-M01 สวนน้ำพระทัย กฟผ\C002882tree01.JPG</t>
  </si>
  <si>
    <t>C12-02-M01 สวนน้ำพระทัย กฟผ\C002882tree02.JPG</t>
  </si>
  <si>
    <t>C13-01-M01 ศูนย์วิจัยและอบรมด้านสิ่งแวดล้อม\C000183flow01.jpg</t>
  </si>
  <si>
    <t>C13-01-M01 ศูนย์วิจัยและอบรมด้านสิ่งแวดล้อม\C000183flow02.jpg</t>
  </si>
  <si>
    <t>C13-01-M01 ศูนย์วิจัยและอบรมด้านสิ่งแวดล้อม\C000183flow03.jpg</t>
  </si>
  <si>
    <t>C13-01-M01 ศูนย์วิจัยและอบรมด้านสิ่งแวดล้อม\C000183flow04.jpg</t>
  </si>
  <si>
    <t>C13-01-M01 ศูนย์วิจัยและอบรมด้านสิ่งแวดล้อม\C000183frui01.jpg</t>
  </si>
  <si>
    <t>C13-01-M01 ศูนย์วิจัยและอบรมด้านสิ่งแวดล้อม\C000183frui02.jpg</t>
  </si>
  <si>
    <t>C13-01-M01 ศูนย์วิจัยและอบรมด้านสิ่งแวดล้อม\C000183frui03.jpg</t>
  </si>
  <si>
    <t>C13-01-M01 ศูนย์วิจัยและอบรมด้านสิ่งแวดล้อม\C000183frui04.jpg</t>
  </si>
  <si>
    <t>C13-01-M01 ศูนย์วิจัยและอบรมด้านสิ่งแวดล้อม\C000183frui05.jpg</t>
  </si>
  <si>
    <t>C13-01-M01 ศูนย์วิจัยและอบรมด้านสิ่งแวดล้อม\C000183frui06.jpg</t>
  </si>
  <si>
    <t>C13-01-M01 ศูนย์วิจัยและอบรมด้านสิ่งแวดล้อม\C000183frui07.jpg</t>
  </si>
  <si>
    <t>C13-01-M01 ศูนย์วิจัยและอบรมด้านสิ่งแวดล้อม\C000183frui08.jpg</t>
  </si>
  <si>
    <t>C13-01-M01 ศูนย์วิจัยและอบรมด้านสิ่งแวดล้อม\C000183frui09.jpg</t>
  </si>
  <si>
    <t>C13-01-M01 ศูนย์วิจัยและอบรมด้านสิ่งแวดล้อม\C000183frui10.jpg</t>
  </si>
  <si>
    <t>C13-01-M01 ศูนย์วิจัยและอบรมด้านสิ่งแวดล้อม\C000183frui11.jpg</t>
  </si>
  <si>
    <t>C13-01-M01 ศูนย์วิจัยและอบรมด้านสิ่งแวดล้อม\C000183frui12.jpg</t>
  </si>
  <si>
    <t>C13-01-M01 ศูนย์วิจัยและอบรมด้านสิ่งแวดล้อม\C000183frui13.jpg</t>
  </si>
  <si>
    <t>C13-01-M01 ศูนย์วิจัยและอบรมด้านสิ่งแวดล้อม\C002865bark01.JPG</t>
  </si>
  <si>
    <t>C13-01-M01 ศูนย์วิจัยและอบรมด้านสิ่งแวดล้อม\C002865bark02.JPG</t>
  </si>
  <si>
    <t>C13-01-M01 ศูนย์วิจัยและอบรมด้านสิ่งแวดล้อม\C002865lbun01.JPG</t>
  </si>
  <si>
    <t>C13-01-M01 ศูนย์วิจัยและอบรมด้านสิ่งแวดล้อม\C002865lbun02.JPG</t>
  </si>
  <si>
    <t>C13-01-M01 ศูนย์วิจัยและอบรมด้านสิ่งแวดล้อม\C002865lbup01.JPG</t>
  </si>
  <si>
    <t>C13-01-M01 ศูนย์วิจัยและอบรมด้านสิ่งแวดล้อม\C002865lbup02.JPG</t>
  </si>
  <si>
    <t>C13-01-M01 ศูนย์วิจัยและอบรมด้านสิ่งแวดล้อม\C002865lfun01.JPG</t>
  </si>
  <si>
    <t>C13-01-M01 ศูนย์วิจัยและอบรมด้านสิ่งแวดล้อม\C002865lfun02.JPG</t>
  </si>
  <si>
    <t>C13-01-M01 ศูนย์วิจัยและอบรมด้านสิ่งแวดล้อม\C002865lfup01.JPG</t>
  </si>
  <si>
    <t>C13-01-M01 ศูนย์วิจัยและอบรมด้านสิ่งแวดล้อม\C002865lfup02.JPG</t>
  </si>
  <si>
    <t>C13-01-M01 ศูนย์วิจัยและอบรมด้านสิ่งแวดล้อม\C002865tree01.JPG</t>
  </si>
  <si>
    <t>C13-01-M01 ศูนย์วิจัยและอบรมด้านสิ่งแวดล้อม\C002865tree02.JPG</t>
  </si>
  <si>
    <t>C13-01-M01 ศูนย์วิจัยและอบรมด้านสิ่งแวดล้อม\C002866bark01.JPG</t>
  </si>
  <si>
    <t>C13-01-M01 ศูนย์วิจัยและอบรมด้านสิ่งแวดล้อม\C002866bark02.JPG</t>
  </si>
  <si>
    <t>C13-01-M01 ศูนย์วิจัยและอบรมด้านสิ่งแวดล้อม\C002866lbun01.JPG</t>
  </si>
  <si>
    <t>C13-01-M01 ศูนย์วิจัยและอบรมด้านสิ่งแวดล้อม\C002866lbun02.JPG</t>
  </si>
  <si>
    <t>C13-01-M01 ศูนย์วิจัยและอบรมด้านสิ่งแวดล้อม\C002866lbup01.JPG</t>
  </si>
  <si>
    <t>C13-01-M01 ศูนย์วิจัยและอบรมด้านสิ่งแวดล้อม\C002866lbup02.JPG</t>
  </si>
  <si>
    <t>C13-01-M01 ศูนย์วิจัยและอบรมด้านสิ่งแวดล้อม\C002866lfun01.JPG</t>
  </si>
  <si>
    <t>C13-01-M01 ศูนย์วิจัยและอบรมด้านสิ่งแวดล้อม\C002866lfun02.JPG</t>
  </si>
  <si>
    <t>C13-01-M01 ศูนย์วิจัยและอบรมด้านสิ่งแวดล้อม\C002866lfup01.JPG</t>
  </si>
  <si>
    <t>C13-01-M01 ศูนย์วิจัยและอบรมด้านสิ่งแวดล้อม\C002866lfup02.JPG</t>
  </si>
  <si>
    <t>C13-01-M01 ศูนย์วิจัยและอบรมด้านสิ่งแวดล้อม\C002866tree01.JPG</t>
  </si>
  <si>
    <t>C13-01-M01 ศูนย์วิจัยและอบรมด้านสิ่งแวดล้อม\C002866tree02.JPG</t>
  </si>
  <si>
    <t>C13-01-M01 ศูนย์วิจัยและอบรมด้านสิ่งแวดล้อม\C002867bark01.JPG</t>
  </si>
  <si>
    <t>C13-01-M01 ศูนย์วิจัยและอบรมด้านสิ่งแวดล้อม\C002867bark02.JPG</t>
  </si>
  <si>
    <t>C13-01-M01 ศูนย์วิจัยและอบรมด้านสิ่งแวดล้อม\C002867lbun01.JPG</t>
  </si>
  <si>
    <t>C13-01-M01 ศูนย์วิจัยและอบรมด้านสิ่งแวดล้อม\C002867lbun02.JPG</t>
  </si>
  <si>
    <t>C13-01-M01 ศูนย์วิจัยและอบรมด้านสิ่งแวดล้อม\C002867lbup01.JPG</t>
  </si>
  <si>
    <t>C13-01-M01 ศูนย์วิจัยและอบรมด้านสิ่งแวดล้อม\C002867lbup02.JPG</t>
  </si>
  <si>
    <t>C13-01-M01 ศูนย์วิจัยและอบรมด้านสิ่งแวดล้อม\C002867lfun01.JPG</t>
  </si>
  <si>
    <t>C13-01-M01 ศูนย์วิจัยและอบรมด้านสิ่งแวดล้อม\C002867lfun02.JPG</t>
  </si>
  <si>
    <t>C13-01-M01 ศูนย์วิจัยและอบรมด้านสิ่งแวดล้อม\C002867lfup01.JPG</t>
  </si>
  <si>
    <t>C13-01-M01 ศูนย์วิจัยและอบรมด้านสิ่งแวดล้อม\C002867lfup02.JPG</t>
  </si>
  <si>
    <t>C13-01-M01 ศูนย์วิจัยและอบรมด้านสิ่งแวดล้อม\C002867tree01.JPG</t>
  </si>
  <si>
    <t>C13-01-M01 ศูนย์วิจัยและอบรมด้านสิ่งแวดล้อม\C002867tree02.JPG</t>
  </si>
  <si>
    <t>C13-01-M01 ศูนย์วิจัยและอบรมด้านสิ่งแวดล้อม\C002868bark01.JPG</t>
  </si>
  <si>
    <t>C13-01-M01 ศูนย์วิจัยและอบรมด้านสิ่งแวดล้อม\C002868bark02.JPG</t>
  </si>
  <si>
    <t>C13-01-M01 ศูนย์วิจัยและอบรมด้านสิ่งแวดล้อม\C002868lbun01.JPG</t>
  </si>
  <si>
    <t>C13-01-M01 ศูนย์วิจัยและอบรมด้านสิ่งแวดล้อม\C002868lbun02.JPG</t>
  </si>
  <si>
    <t>C13-01-M01 ศูนย์วิจัยและอบรมด้านสิ่งแวดล้อม\C002868lbup01.JPG</t>
  </si>
  <si>
    <t>C13-01-M01 ศูนย์วิจัยและอบรมด้านสิ่งแวดล้อม\C002868lbup02.JPG</t>
  </si>
  <si>
    <t>C13-01-M01 ศูนย์วิจัยและอบรมด้านสิ่งแวดล้อม\C002868llun01.JPG</t>
  </si>
  <si>
    <t>C13-01-M01 ศูนย์วิจัยและอบรมด้านสิ่งแวดล้อม\C002868llun02.JPG</t>
  </si>
  <si>
    <t>C13-01-M01 ศูนย์วิจัยและอบรมด้านสิ่งแวดล้อม\C002868llup01.JPG</t>
  </si>
  <si>
    <t>C13-01-M01 ศูนย์วิจัยและอบรมด้านสิ่งแวดล้อม\C002868llup02.JPG</t>
  </si>
  <si>
    <t>C13-01-M01 ศูนย์วิจัยและอบรมด้านสิ่งแวดล้อม\C002868tree01.JPG</t>
  </si>
  <si>
    <t>C13-01-M01 ศูนย์วิจัยและอบรมด้านสิ่งแวดล้อม\C002868tree02.JPG</t>
  </si>
  <si>
    <t>C13-01-M01 ศูนย์วิจัยและอบรมด้านสิ่งแวดล้อม\C002869bark01.jpg</t>
  </si>
  <si>
    <t>C13-01-M01 ศูนย์วิจัยและอบรมด้านสิ่งแวดล้อม\C002869bark02.jpg</t>
  </si>
  <si>
    <t>C13-01-M01 ศูนย์วิจัยและอบรมด้านสิ่งแวดล้อม\C002869lbun01.jpg</t>
  </si>
  <si>
    <t>C13-01-M01 ศูนย์วิจัยและอบรมด้านสิ่งแวดล้อม\C002869lbun02.jpg</t>
  </si>
  <si>
    <t>C13-01-M01 ศูนย์วิจัยและอบรมด้านสิ่งแวดล้อม\C002869lbup01.jpg</t>
  </si>
  <si>
    <t>C13-01-M01 ศูนย์วิจัยและอบรมด้านสิ่งแวดล้อม\C002869lbup02.jpg</t>
  </si>
  <si>
    <t>C13-01-M01 ศูนย์วิจัยและอบรมด้านสิ่งแวดล้อม\C002869llun01.jpg</t>
  </si>
  <si>
    <t>C13-01-M01 ศูนย์วิจัยและอบรมด้านสิ่งแวดล้อม\C002869llun02.jpg</t>
  </si>
  <si>
    <t>C13-01-M01 ศูนย์วิจัยและอบรมด้านสิ่งแวดล้อม\C002869llup01.jpg</t>
  </si>
  <si>
    <t>C13-01-M01 ศูนย์วิจัยและอบรมด้านสิ่งแวดล้อม\C002869llup02.jpg</t>
  </si>
  <si>
    <t>C13-01-M01 ศูนย์วิจัยและอบรมด้านสิ่งแวดล้อม\C002869tree01.jpg</t>
  </si>
  <si>
    <t>C13-01-M01 ศูนย์วิจัยและอบรมด้านสิ่งแวดล้อม\C002869tree02.jpg</t>
  </si>
  <si>
    <t>C13-01-M01 ศูนย์วิจัยและอบรมด้านสิ่งแวดล้อม\C002870bark01.JPG</t>
  </si>
  <si>
    <t>C13-01-M01 ศูนย์วิจัยและอบรมด้านสิ่งแวดล้อม\C002870bark02.JPG</t>
  </si>
  <si>
    <t>C13-01-M01 ศูนย์วิจัยและอบรมด้านสิ่งแวดล้อม\C002870lbun01.JPG</t>
  </si>
  <si>
    <t>C13-01-M01 ศูนย์วิจัยและอบรมด้านสิ่งแวดล้อม\C002870lbun02.JPG</t>
  </si>
  <si>
    <t>C13-01-M01 ศูนย์วิจัยและอบรมด้านสิ่งแวดล้อม\C002870lbup01.JPG</t>
  </si>
  <si>
    <t>C13-01-M01 ศูนย์วิจัยและอบรมด้านสิ่งแวดล้อม\C002870lbup02.JPG</t>
  </si>
  <si>
    <t>C13-01-M01 ศูนย์วิจัยและอบรมด้านสิ่งแวดล้อม\C002870llun01.JPG</t>
  </si>
  <si>
    <t>C13-01-M01 ศูนย์วิจัยและอบรมด้านสิ่งแวดล้อม\C002870llun02.JPG</t>
  </si>
  <si>
    <t>C13-01-M01 ศูนย์วิจัยและอบรมด้านสิ่งแวดล้อม\C002870llup01.JPG</t>
  </si>
  <si>
    <t>C13-01-M01 ศูนย์วิจัยและอบรมด้านสิ่งแวดล้อม\C002870llup02.JPG</t>
  </si>
  <si>
    <t>C13-01-M01 ศูนย์วิจัยและอบรมด้านสิ่งแวดล้อม\C002870tree01.JPG</t>
  </si>
  <si>
    <t>C13-01-M01 ศูนย์วิจัยและอบรมด้านสิ่งแวดล้อม\C002870tree02.JPG</t>
  </si>
  <si>
    <t>C13-01-S01 บึงพระราม 9 ปทุมธานี\C000117bark01.JPG</t>
  </si>
  <si>
    <t>C13-01-S01 บึงพระราม 9 ปทุมธานี\C000117tree01.JPG</t>
  </si>
  <si>
    <t>C13-01-S01 บึงพระราม 9 ปทุมธานี\C000117tree02.JPG</t>
  </si>
  <si>
    <t>C13-01-S01 บึงพระราม 9 ปทุมธานี\C000138bark01.JPG</t>
  </si>
  <si>
    <t>C13-01-S01 บึงพระราม 9 ปทุมธานี\C000138tree01.JPG</t>
  </si>
  <si>
    <t>C13-01-S01 บึงพระราม 9 ปทุมธานี\C000138tree02.JPG</t>
  </si>
  <si>
    <t>C13-01-S01 บึงพระราม 9 ปทุมธานี\C000149bark01.jpg</t>
  </si>
  <si>
    <t>C13-01-S01 บึงพระราม 9 ปทุมธานี\C000149frui01.jpg</t>
  </si>
  <si>
    <t>C13-01-S01 บึงพระราม 9 ปทุมธานี\C000149frui02.jpg</t>
  </si>
  <si>
    <t>C13-01-S01 บึงพระราม 9 ปทุมธานี\C000149frui03.jpg</t>
  </si>
  <si>
    <t>C13-01-S01 บึงพระราม 9 ปทุมธานี\C000149frui04.jpg</t>
  </si>
  <si>
    <t>C13-01-S01 บึงพระราม 9 ปทุมธานี\C000149frui05.jpg</t>
  </si>
  <si>
    <t>C13-01-S01 บึงพระราม 9 ปทุมธานี\C000149frui06.jpg</t>
  </si>
  <si>
    <t>C13-01-S01 บึงพระราม 9 ปทุมธานี\C000149frui07.jpg</t>
  </si>
  <si>
    <t>C13-01-S01 บึงพระราม 9 ปทุมธานี\C000149lbun01.jpg</t>
  </si>
  <si>
    <t>C13-01-S01 บึงพระราม 9 ปทุมธานี\C000149lbup01.jpg</t>
  </si>
  <si>
    <t>C13-01-S01 บึงพระราม 9 ปทุมธานี\C000149lbup02.jpg</t>
  </si>
  <si>
    <t>C13-01-S01 บึงพระราม 9 ปทุมธานี\C000149lfun01.jpg</t>
  </si>
  <si>
    <t>C13-01-S01 บึงพระราม 9 ปทุมธานี\C000149lfup01.jpg</t>
  </si>
  <si>
    <t>C13-01-S01 บึงพระราม 9 ปทุมธานี\C000149tree01.jpg</t>
  </si>
  <si>
    <t>C13-01-S01 บึงพระราม 9 ปทุมธานี\C000149tree02.jpg</t>
  </si>
  <si>
    <t>C14-01-P01 วัดพระราม\C002871bark01.JPG</t>
  </si>
  <si>
    <t>C14-01-P01 วัดพระราม\C002871bark02.JPG</t>
  </si>
  <si>
    <t>C14-01-P01 วัดพระราม\C002871lbun01.JPG</t>
  </si>
  <si>
    <t>C14-01-P01 วัดพระราม\C002871lbun02.JPG</t>
  </si>
  <si>
    <t>C14-01-P01 วัดพระราม\C002871lbup01.JPG</t>
  </si>
  <si>
    <t>C14-01-P01 วัดพระราม\C002871lbup02.JPG</t>
  </si>
  <si>
    <t>C14-01-P01 วัดพระราม\C002871lfun01.JPG</t>
  </si>
  <si>
    <t>C14-01-P01 วัดพระราม\C002871lfun02.JPG</t>
  </si>
  <si>
    <t>C14-01-P01 วัดพระราม\C002871lfup01.JPG</t>
  </si>
  <si>
    <t>C14-01-P01 วัดพระราม\C002871lfup02.JPG</t>
  </si>
  <si>
    <t>C14-01-P01 วัดพระราม\C002871tree01.JPG</t>
  </si>
  <si>
    <t>C14-01-P01 วัดพระราม\C002871tree02.JPG</t>
  </si>
  <si>
    <t>C14-01-P01 วัดพระราม\C002872bark01.jpg</t>
  </si>
  <si>
    <t>C14-01-P01 วัดพระราม\C002872bark02.jpg</t>
  </si>
  <si>
    <t>C14-01-P01 วัดพระราม\C002872frui01.JPG</t>
  </si>
  <si>
    <t>C14-01-P01 วัดพระราม\C002872frui02.JPG</t>
  </si>
  <si>
    <t>C14-01-P01 วัดพระราม\C002872lbun01.JPG</t>
  </si>
  <si>
    <t>C14-01-P01 วัดพระราม\C002872lbun02.JPG</t>
  </si>
  <si>
    <t>C14-01-P01 วัดพระราม\C002872lbup01.JPG</t>
  </si>
  <si>
    <t>C14-01-P01 วัดพระราม\C002872lbup02.JPG</t>
  </si>
  <si>
    <t>C14-01-P01 วัดพระราม\C002872lfun01.JPG</t>
  </si>
  <si>
    <t>C14-01-P01 วัดพระราม\C002872lfun02.JPG</t>
  </si>
  <si>
    <t>C14-01-P01 วัดพระราม\C002872lfup01.JPG</t>
  </si>
  <si>
    <t>C14-01-P01 วัดพระราม\C002872lfup02.JPG</t>
  </si>
  <si>
    <t>C14-01-P01 วัดพระราม\C002872tree01.jpg</t>
  </si>
  <si>
    <t>C14-01-P01 วัดพระราม\C002872tree02.jpg</t>
  </si>
  <si>
    <t>C14-01-P02 บึงพระราม\C002873bark01.JPG</t>
  </si>
  <si>
    <t>C14-01-P02 บึงพระราม\C002873bark02.JPG</t>
  </si>
  <si>
    <t>C14-01-P02 บึงพระราม\C002873lbun01.JPG</t>
  </si>
  <si>
    <t>C14-01-P02 บึงพระราม\C002873lbun02.JPG</t>
  </si>
  <si>
    <t>C14-01-P02 บึงพระราม\C002873lbup01.JPG</t>
  </si>
  <si>
    <t>C14-01-P02 บึงพระราม\C002873lbup02.JPG</t>
  </si>
  <si>
    <t>C14-01-P02 บึงพระราม\C002873llun01.JPG</t>
  </si>
  <si>
    <t>C14-01-P02 บึงพระราม\C002873llun02.JPG</t>
  </si>
  <si>
    <t>C14-01-P02 บึงพระราม\C002873llup01.JPG</t>
  </si>
  <si>
    <t>C14-01-P02 บึงพระราม\C002873llup02.JPG</t>
  </si>
  <si>
    <t>C14-01-P02 บึงพระราม\C002873tree01.JPG</t>
  </si>
  <si>
    <t>C14-01-P02 บึงพระราม\C002873tree02.JPG</t>
  </si>
  <si>
    <t>C14-01-P02 บึงพระราม\C002874bark01.JPG</t>
  </si>
  <si>
    <t>C14-01-P02 บึงพระราม\C002874bark02.JPG</t>
  </si>
  <si>
    <t>C14-01-P02 บึงพระราม\C002874lbun01.JPG</t>
  </si>
  <si>
    <t>C14-01-P02 บึงพระราม\C002874lbun02.JPG</t>
  </si>
  <si>
    <t>C14-01-P02 บึงพระราม\C002874lbup01.JPG</t>
  </si>
  <si>
    <t>C14-01-P02 บึงพระราม\C002874lbup02.JPG</t>
  </si>
  <si>
    <t>C14-01-P02 บึงพระราม\C002874llun01.JPG</t>
  </si>
  <si>
    <t>C14-01-P02 บึงพระราม\C002874llun02.JPG</t>
  </si>
  <si>
    <t>C14-01-P02 บึงพระราม\C002874llup01.JPG</t>
  </si>
  <si>
    <t>C14-01-P02 บึงพระราม\C002874llup02.JPG</t>
  </si>
  <si>
    <t>C14-01-P02 บึงพระราม\C002874tree01.JPG</t>
  </si>
  <si>
    <t>C14-01-P02 บึงพระราม\C002874tree02.JPG</t>
  </si>
  <si>
    <t>C14-01-P02 บึงพระราม\C002875bark01.JPG</t>
  </si>
  <si>
    <t>C14-01-P02 บึงพระราม\C002875bark02.JPG</t>
  </si>
  <si>
    <t>C14-01-P02 บึงพระราม\C002875lbun01.JPG</t>
  </si>
  <si>
    <t>C14-01-P02 บึงพระราม\C002875lbun02.JPG</t>
  </si>
  <si>
    <t>C14-01-P02 บึงพระราม\C002875lbup01.JPG</t>
  </si>
  <si>
    <t>C14-01-P02 บึงพระราม\C002875lbup02.JPG</t>
  </si>
  <si>
    <t>C14-01-P02 บึงพระราม\C002875llun01.JPG</t>
  </si>
  <si>
    <t>C14-01-P02 บึงพระราม\C002875llun02.JPG</t>
  </si>
  <si>
    <t>C14-01-P02 บึงพระราม\C002875llup01.JPG</t>
  </si>
  <si>
    <t>C14-01-P02 บึงพระราม\C002875llup02.JPG</t>
  </si>
  <si>
    <t>C14-01-P02 บึงพระราม\C002875tree01.JPG</t>
  </si>
  <si>
    <t>C14-01-P02 บึงพระราม\C002875tree02.JPG</t>
  </si>
  <si>
    <t>C14-01-P02 บึงพระราม\C002876bark01.JPG</t>
  </si>
  <si>
    <t>C14-01-P02 บึงพระราม\C002876bark02.JPG</t>
  </si>
  <si>
    <t>C14-01-P02 บึงพระราม\C002876lbun01.JPG</t>
  </si>
  <si>
    <t>C14-01-P02 บึงพระราม\C002876lbun02.JPG</t>
  </si>
  <si>
    <t>C14-01-P02 บึงพระราม\C002876lbup01.JPG</t>
  </si>
  <si>
    <t>C14-01-P02 บึงพระราม\C002876lbup02.JPG</t>
  </si>
  <si>
    <t>C14-01-P02 บึงพระราม\C002876llun01.JPG</t>
  </si>
  <si>
    <t>C14-01-P02 บึงพระราม\C002876llun02.JPG</t>
  </si>
  <si>
    <t>C14-01-P02 บึงพระราม\C002876llup01.JPG</t>
  </si>
  <si>
    <t>C14-01-P02 บึงพระราม\C002876llup02.JPG</t>
  </si>
  <si>
    <t>C14-01-P02 บึงพระราม\C002876tree01.JPG</t>
  </si>
  <si>
    <t>C14-01-P02 บึงพระราม\C002876tree02.JPG</t>
  </si>
  <si>
    <t>C16-25-M01 สถานีพัฒนาที่ดินลพบุรี\C16-25-0001-bark01.jpg</t>
  </si>
  <si>
    <t>C16-25-M01 สถานีพัฒนาที่ดินลพบุรี\C16-25-0001-bark02.jpg</t>
  </si>
  <si>
    <t>C16-25-M01 สถานีพัฒนาที่ดินลพบุรี\C16-25-0001-frui01.jpg</t>
  </si>
  <si>
    <t>C16-25-M01 สถานีพัฒนาที่ดินลพบุรี\C16-25-0001-frui02.jpg</t>
  </si>
  <si>
    <t>C16-25-M01 สถานีพัฒนาที่ดินลพบุรี\C16-25-0001-lbun01.jpg</t>
  </si>
  <si>
    <t>C16-25-M01 สถานีพัฒนาที่ดินลพบุรี\C16-25-0001-lbun02.jpg</t>
  </si>
  <si>
    <t>C16-25-M01 สถานีพัฒนาที่ดินลพบุรี\C16-25-0001-lbup01.jpg</t>
  </si>
  <si>
    <t>C16-25-M01 สถานีพัฒนาที่ดินลพบุรี\C16-25-0001-lbup02.jpg</t>
  </si>
  <si>
    <t>C16-25-M01 สถานีพัฒนาที่ดินลพบุรี\C16-25-0001-lfun01.jpg</t>
  </si>
  <si>
    <t>C16-25-M01 สถานีพัฒนาที่ดินลพบุรี\C16-25-0001-lfun02.jpg</t>
  </si>
  <si>
    <t>C16-25-M01 สถานีพัฒนาที่ดินลพบุรี\C16-25-0001-lfup01.jpg</t>
  </si>
  <si>
    <t>C16-25-M01 สถานีพัฒนาที่ดินลพบุรี\C16-25-0001-lfup02.jpg</t>
  </si>
  <si>
    <t>C16-25-M01 สถานีพัฒนาที่ดินลพบุรี\C16-25-0001-tree01.jpg</t>
  </si>
  <si>
    <t>C16-25-M01 สถานีพัฒนาที่ดินลพบุรี\C16-25-0001-tree02.jpg</t>
  </si>
  <si>
    <t>C16-25-M01 สถานีพัฒนาที่ดินลพบุรี\C16-25-0002-bark01.jpg</t>
  </si>
  <si>
    <t>C16-25-M01 สถานีพัฒนาที่ดินลพบุรี\C16-25-0002-bark02.jpg</t>
  </si>
  <si>
    <t>C16-25-M01 สถานีพัฒนาที่ดินลพบุรี\C16-25-0002-lbun01.jpg</t>
  </si>
  <si>
    <t>C16-25-M01 สถานีพัฒนาที่ดินลพบุรี\C16-25-0002-lbun02.jpg</t>
  </si>
  <si>
    <t>C16-25-M01 สถานีพัฒนาที่ดินลพบุรี\C16-25-0002-lbup01.jpg</t>
  </si>
  <si>
    <t>C16-25-M01 สถานีพัฒนาที่ดินลพบุรี\C16-25-0002-lbup02.jpg</t>
  </si>
  <si>
    <t>C16-25-M01 สถานีพัฒนาที่ดินลพบุรี\C16-25-0002-lfun01.jpg</t>
  </si>
  <si>
    <t>C16-25-M01 สถานีพัฒนาที่ดินลพบุรี\C16-25-0002-lfun02.jpg</t>
  </si>
  <si>
    <t>C16-25-M01 สถานีพัฒนาที่ดินลพบุรี\C16-25-0002-lfup01.jpg</t>
  </si>
  <si>
    <t>C16-25-M01 สถานีพัฒนาที่ดินลพบุรี\C16-25-0002-lfup02.jpg</t>
  </si>
  <si>
    <t>C16-25-M01 สถานีพัฒนาที่ดินลพบุรี\C16-25-0002-tree01.jpg</t>
  </si>
  <si>
    <t>C16-25-M01 สถานีพัฒนาที่ดินลพบุรี\C16-25-0002-tree02.jpg</t>
  </si>
  <si>
    <t>C16-25-M01 สถานีพัฒนาที่ดินลพบุรี\C16-25-0003-bark01.jpg</t>
  </si>
  <si>
    <t>C16-25-M01 สถานีพัฒนาที่ดินลพบุรี\C16-25-0003-bark02.jpg</t>
  </si>
  <si>
    <t>C16-25-M01 สถานีพัฒนาที่ดินลพบุรี\C16-25-0003-lbun01.jpg</t>
  </si>
  <si>
    <t>C16-25-M01 สถานีพัฒนาที่ดินลพบุรี\C16-25-0003-lbun02.jpg</t>
  </si>
  <si>
    <t>C16-25-M01 สถานีพัฒนาที่ดินลพบุรี\C16-25-0003-lbup01.jpg</t>
  </si>
  <si>
    <t>C16-25-M01 สถานีพัฒนาที่ดินลพบุรี\C16-25-0003-lbup02.jpg</t>
  </si>
  <si>
    <t>C16-25-M01 สถานีพัฒนาที่ดินลพบุรี\C16-25-0003-lfun01.jpg</t>
  </si>
  <si>
    <t>C16-25-M01 สถานีพัฒนาที่ดินลพบุรี\C16-25-0003-lfun02.jpg</t>
  </si>
  <si>
    <t>C16-25-M01 สถานีพัฒนาที่ดินลพบุรี\C16-25-0003-lfup01.jpg</t>
  </si>
  <si>
    <t>C16-25-M01 สถานีพัฒนาที่ดินลพบุรี\C16-25-0003-lfup02.jpg</t>
  </si>
  <si>
    <t>C16-25-M01 สถานีพัฒนาที่ดินลพบุรี\C16-25-0003-tree01.jpg</t>
  </si>
  <si>
    <t>C16-25-M01 สถานีพัฒนาที่ดินลพบุรี\C16-25-0003-tree02.jpg</t>
  </si>
  <si>
    <t>C16-25-M01 สถานีพัฒนาที่ดินลพบุรี\C16-25-0004-bark01.jpg</t>
  </si>
  <si>
    <t>C16-25-M01 สถานีพัฒนาที่ดินลพบุรี\C16-25-0004-bark02.jpg</t>
  </si>
  <si>
    <t>C16-25-M01 สถานีพัฒนาที่ดินลพบุรี\C16-25-0004-lbun01.jpg</t>
  </si>
  <si>
    <t>C16-25-M01 สถานีพัฒนาที่ดินลพบุรี\C16-25-0004-lbun02.jpg</t>
  </si>
  <si>
    <t>C16-25-M01 สถานีพัฒนาที่ดินลพบุรี\C16-25-0004-lbup01.jpg</t>
  </si>
  <si>
    <t>C16-25-M01 สถานีพัฒนาที่ดินลพบุรี\C16-25-0004-lbup02.jpg</t>
  </si>
  <si>
    <t>C16-25-M01 สถานีพัฒนาที่ดินลพบุรี\C16-25-0004-lfun01.jpg</t>
  </si>
  <si>
    <t>C16-25-M01 สถานีพัฒนาที่ดินลพบุรี\C16-25-0004-lfun02.jpg</t>
  </si>
  <si>
    <t>C16-25-M01 สถานีพัฒนาที่ดินลพบุรี\C16-25-0004-lfup01.jpg</t>
  </si>
  <si>
    <t>C16-25-M01 สถานีพัฒนาที่ดินลพบุรี\C16-25-0004-lfup02.jpg</t>
  </si>
  <si>
    <t>C16-25-M01 สถานีพัฒนาที่ดินลพบุรี\C16-25-0004-tree01.jpg</t>
  </si>
  <si>
    <t>C16-25-M01 สถานีพัฒนาที่ดินลพบุรี\C16-25-0004-tree02.jpg</t>
  </si>
  <si>
    <t>C16-25-M01 สถานีพัฒนาที่ดินลพบุรี\C16-25-0005-bark01.jpg</t>
  </si>
  <si>
    <t>C16-25-M01 สถานีพัฒนาที่ดินลพบุรี\C16-25-0005-bark02.jpg</t>
  </si>
  <si>
    <t>C16-25-M01 สถานีพัฒนาที่ดินลพบุรี\C16-25-0005-lbun01.jpg</t>
  </si>
  <si>
    <t>C16-25-M01 สถานีพัฒนาที่ดินลพบุรี\C16-25-0005-lbun02.jpg</t>
  </si>
  <si>
    <t>C16-25-M01 สถานีพัฒนาที่ดินลพบุรี\C16-25-0005-lbup01.jpg</t>
  </si>
  <si>
    <t>C16-25-M01 สถานีพัฒนาที่ดินลพบุรี\C16-25-0005-lbup02.jpg</t>
  </si>
  <si>
    <t>C16-25-M01 สถานีพัฒนาที่ดินลพบุรี\C16-25-0005-lfun01.jpg</t>
  </si>
  <si>
    <t>C16-25-M01 สถานีพัฒนาที่ดินลพบุรี\C16-25-0005-lfun02.jpg</t>
  </si>
  <si>
    <t>C16-25-M01 สถานีพัฒนาที่ดินลพบุรี\C16-25-0005-lfup01.jpg</t>
  </si>
  <si>
    <t>C16-25-M01 สถานีพัฒนาที่ดินลพบุรี\C16-25-0005-lfup02.jpg</t>
  </si>
  <si>
    <t>C16-25-M01 สถานีพัฒนาที่ดินลพบุรี\C16-25-0005-tree01.jpg</t>
  </si>
  <si>
    <t>C16-25-M01 สถานีพัฒนาที่ดินลพบุรี\C16-25-0005-tree02.jpg</t>
  </si>
  <si>
    <t>C16-25-M01 สถานีพัฒนาที่ดินลพบุรี\C16-25-0006-bark01.jpg</t>
  </si>
  <si>
    <t>C16-25-M01 สถานีพัฒนาที่ดินลพบุรี\C16-25-0006-bark02.jpg</t>
  </si>
  <si>
    <t>C16-25-M01 สถานีพัฒนาที่ดินลพบุรี\C16-25-0006-frui01.jpg</t>
  </si>
  <si>
    <t>C16-25-M01 สถานีพัฒนาที่ดินลพบุรี\C16-25-0006-frui02.jpg</t>
  </si>
  <si>
    <t>C16-25-M01 สถานีพัฒนาที่ดินลพบุรี\C16-25-0006-lbun01.jpg</t>
  </si>
  <si>
    <t>C16-25-M01 สถานีพัฒนาที่ดินลพบุรี\C16-25-0006-lbun02.jpg</t>
  </si>
  <si>
    <t>C16-25-M01 สถานีพัฒนาที่ดินลพบุรี\C16-25-0006-lbup01.jpg</t>
  </si>
  <si>
    <t>C16-25-M01 สถานีพัฒนาที่ดินลพบุรี\C16-25-0006-lbup02.jpg</t>
  </si>
  <si>
    <t>C16-25-M01 สถานีพัฒนาที่ดินลพบุรี\C16-25-0006-lfun01.jpg</t>
  </si>
  <si>
    <t>C16-25-M01 สถานีพัฒนาที่ดินลพบุรี\C16-25-0006-lfun02.jpg</t>
  </si>
  <si>
    <t>C16-25-M01 สถานีพัฒนาที่ดินลพบุรี\C16-25-0006-lfup01.jpg</t>
  </si>
  <si>
    <t>C16-25-M01 สถานีพัฒนาที่ดินลพบุรี\C16-25-0006-lfup02.jpg</t>
  </si>
  <si>
    <t>C16-25-M01 สถานีพัฒนาที่ดินลพบุรี\C16-25-0006-tree01.jpg</t>
  </si>
  <si>
    <t>C16-25-M01 สถานีพัฒนาที่ดินลพบุรี\C16-25-0006-tree02.jpg</t>
  </si>
  <si>
    <t>C16-25-M01 สถานีพัฒนาที่ดินลพบุรี\C16-25-0007-bark01.jpg</t>
  </si>
  <si>
    <t>C16-25-M01 สถานีพัฒนาที่ดินลพบุรี\C16-25-0007-bark02.jpg</t>
  </si>
  <si>
    <t>C16-25-M01 สถานีพัฒนาที่ดินลพบุรี\C16-25-0007-lbun01.jpg</t>
  </si>
  <si>
    <t>C16-25-M01 สถานีพัฒนาที่ดินลพบุรี\C16-25-0007-lbun02.jpg</t>
  </si>
  <si>
    <t>C16-25-M01 สถานีพัฒนาที่ดินลพบุรี\C16-25-0007-lbup01.jpg</t>
  </si>
  <si>
    <t>C16-25-M01 สถานีพัฒนาที่ดินลพบุรี\C16-25-0007-lbup02.jpg</t>
  </si>
  <si>
    <t>C16-25-M01 สถานีพัฒนาที่ดินลพบุรี\C16-25-0007-lfun01.jpg</t>
  </si>
  <si>
    <t>C16-25-M01 สถานีพัฒนาที่ดินลพบุรี\C16-25-0007-lfun02.jpg</t>
  </si>
  <si>
    <t>C16-25-M01 สถานีพัฒนาที่ดินลพบุรี\C16-25-0007-lfup01.jpg</t>
  </si>
  <si>
    <t>C16-25-M01 สถานีพัฒนาที่ดินลพบุรี\C16-25-0007-lfup02.jpg</t>
  </si>
  <si>
    <t>C16-25-M01 สถานีพัฒนาที่ดินลพบุรี\C16-25-0007-tree01.jpg</t>
  </si>
  <si>
    <t>C16-25-M01 สถานีพัฒนาที่ดินลพบุรี\C16-25-0007-tree02.jpg</t>
  </si>
  <si>
    <t>C16-25-M01 สถานีพัฒนาที่ดินลพบุรี\C16-25-0008-bark01.jpg</t>
  </si>
  <si>
    <t>C16-25-M01 สถานีพัฒนาที่ดินลพบุรี\C16-25-0008-bark02.jpg</t>
  </si>
  <si>
    <t>C16-25-M01 สถานีพัฒนาที่ดินลพบุรี\C16-25-0008-lbun01.jpg</t>
  </si>
  <si>
    <t>C16-25-M01 สถานีพัฒนาที่ดินลพบุรี\C16-25-0008-lbun02.jpg</t>
  </si>
  <si>
    <t>C16-25-M01 สถานีพัฒนาที่ดินลพบุรี\C16-25-0008-lbup01.jpg</t>
  </si>
  <si>
    <t>C16-25-M01 สถานีพัฒนาที่ดินลพบุรี\C16-25-0008-lbup02.jpg</t>
  </si>
  <si>
    <t>C16-25-M01 สถานีพัฒนาที่ดินลพบุรี\C16-25-0008-lfun01.jpg</t>
  </si>
  <si>
    <t>C16-25-M01 สถานีพัฒนาที่ดินลพบุรี\C16-25-0008-lfun02.jpg</t>
  </si>
  <si>
    <t>C16-25-M01 สถานีพัฒนาที่ดินลพบุรี\C16-25-0008-lfup01.jpg</t>
  </si>
  <si>
    <t>C16-25-M01 สถานีพัฒนาที่ดินลพบุรี\C16-25-0008-lfup02.jpg</t>
  </si>
  <si>
    <t>C16-25-M01 สถานีพัฒนาที่ดินลพบุรี\C16-25-0008-tree01.jpg</t>
  </si>
  <si>
    <t>C16-25-M01 สถานีพัฒนาที่ดินลพบุรี\C16-25-0008-tree02.jpg</t>
  </si>
  <si>
    <t>C16-25-M01 สถานีพัฒนาที่ดินลพบุรี\C16-25-0009-bark01.jpg</t>
  </si>
  <si>
    <t>C16-25-M01 สถานีพัฒนาที่ดินลพบุรี\C16-25-0009-bark02.jpg</t>
  </si>
  <si>
    <t>C16-25-M01 สถานีพัฒนาที่ดินลพบุรี\C16-25-0009-lbun01.jpg</t>
  </si>
  <si>
    <t>C16-25-M01 สถานีพัฒนาที่ดินลพบุรี\C16-25-0009-lbun02.jpg</t>
  </si>
  <si>
    <t>C16-25-M01 สถานีพัฒนาที่ดินลพบุรี\C16-25-0009-lbup01.jpg</t>
  </si>
  <si>
    <t>C16-25-M01 สถานีพัฒนาที่ดินลพบุรี\C16-25-0009-lbup02.jpg</t>
  </si>
  <si>
    <t>C16-25-M01 สถานีพัฒนาที่ดินลพบุรี\C16-25-0009-lfun01.jpg</t>
  </si>
  <si>
    <t>C16-25-M01 สถานีพัฒนาที่ดินลพบุรี\C16-25-0009-lfun02.jpg</t>
  </si>
  <si>
    <t>C16-25-M01 สถานีพัฒนาที่ดินลพบุรี\C16-25-0009-lfup01.jpg</t>
  </si>
  <si>
    <t>C16-25-M01 สถานีพัฒนาที่ดินลพบุรี\C16-25-0009-lfup02.jpg</t>
  </si>
  <si>
    <t>C16-25-M01 สถานีพัฒนาที่ดินลพบุรี\C16-25-0009-tree01.jpg</t>
  </si>
  <si>
    <t>C16-25-M01 สถานีพัฒนาที่ดินลพบุรี\C16-25-0009-tree02.jpg</t>
  </si>
  <si>
    <t>C16-25-M01 สถานีพัฒนาที่ดินลพบุรี\C16-25-0010-bark01.jpg</t>
  </si>
  <si>
    <t>C16-25-M01 สถานีพัฒนาที่ดินลพบุรี\C16-25-0010-bark02.jpg</t>
  </si>
  <si>
    <t>C16-25-M01 สถานีพัฒนาที่ดินลพบุรี\C16-25-0010-lbun01.jpg</t>
  </si>
  <si>
    <t>C16-25-M01 สถานีพัฒนาที่ดินลพบุรี\C16-25-0010-lbun02.jpg</t>
  </si>
  <si>
    <t>C16-25-M01 สถานีพัฒนาที่ดินลพบุรี\C16-25-0010-lbup01.jpg</t>
  </si>
  <si>
    <t>C16-25-M01 สถานีพัฒนาที่ดินลพบุรี\C16-25-0010-lbup02.jpg</t>
  </si>
  <si>
    <t>C16-25-M01 สถานีพัฒนาที่ดินลพบุรี\C16-25-0010-lfun01.jpg</t>
  </si>
  <si>
    <t>C16-25-M01 สถานีพัฒนาที่ดินลพบุรี\C16-25-0010-lfun02.jpg</t>
  </si>
  <si>
    <t>C16-25-M01 สถานีพัฒนาที่ดินลพบุรี\C16-25-0010-lfup01.jpg</t>
  </si>
  <si>
    <t>C16-25-M01 สถานีพัฒนาที่ดินลพบุรี\C16-25-0010-lfup02.jpg</t>
  </si>
  <si>
    <t>C16-25-M01 สถานีพัฒนาที่ดินลพบุรี\C16-25-0010-tree01.jpg</t>
  </si>
  <si>
    <t>C16-25-M01 สถานีพัฒนาที่ดินลพบุรี\C16-25-0010-tree02.jpg</t>
  </si>
  <si>
    <t>C16-25-M01 สถานีพัฒนาที่ดินลพบุรี\C16-25-0011-bark01.jpg</t>
  </si>
  <si>
    <t>C16-25-M01 สถานีพัฒนาที่ดินลพบุรี\C16-25-0011-bark02.jpg</t>
  </si>
  <si>
    <t>C16-25-M01 สถานีพัฒนาที่ดินลพบุรี\C16-25-0011-lbun01.jpg</t>
  </si>
  <si>
    <t>C16-25-M01 สถานีพัฒนาที่ดินลพบุรี\C16-25-0011-lbun02.jpg</t>
  </si>
  <si>
    <t>C16-25-M01 สถานีพัฒนาที่ดินลพบุรี\C16-25-0011-lbup01.jpg</t>
  </si>
  <si>
    <t>C16-25-M01 สถานีพัฒนาที่ดินลพบุรี\C16-25-0011-lbup02.jpg</t>
  </si>
  <si>
    <t>C16-25-M01 สถานีพัฒนาที่ดินลพบุรี\C16-25-0011-lfun01.jpg</t>
  </si>
  <si>
    <t>C16-25-M01 สถานีพัฒนาที่ดินลพบุรี\C16-25-0011-lfun02.jpg</t>
  </si>
  <si>
    <t>C16-25-M01 สถานีพัฒนาที่ดินลพบุรี\C16-25-0011-lfup01.jpg</t>
  </si>
  <si>
    <t>C16-25-M01 สถานีพัฒนาที่ดินลพบุรี\C16-25-0011-lfup02.jpg</t>
  </si>
  <si>
    <t>C16-25-M01 สถานีพัฒนาที่ดินลพบุรี\C16-25-0011-tree01.jpg</t>
  </si>
  <si>
    <t>C16-25-M01 สถานีพัฒนาที่ดินลพบุรี\C16-25-0011-tree02.jpg</t>
  </si>
  <si>
    <t>C16-25-M01 สถานีพัฒนาที่ดินลพบุรี\C16-25-0012-bark01.jpg</t>
  </si>
  <si>
    <t>C16-25-M01 สถานีพัฒนาที่ดินลพบุรี\C16-25-0012-bark02.jpg</t>
  </si>
  <si>
    <t>C16-25-M01 สถานีพัฒนาที่ดินลพบุรี\C16-25-0012-lbun01.jpg</t>
  </si>
  <si>
    <t>C16-25-M01 สถานีพัฒนาที่ดินลพบุรี\C16-25-0012-lbun02.jpg</t>
  </si>
  <si>
    <t>C16-25-M01 สถานีพัฒนาที่ดินลพบุรี\C16-25-0012-lbup01.jpg</t>
  </si>
  <si>
    <t>C16-25-M01 สถานีพัฒนาที่ดินลพบุรี\C16-25-0012-lbup02.jpg</t>
  </si>
  <si>
    <t>C16-25-M01 สถานีพัฒนาที่ดินลพบุรี\C16-25-0012-lfun01.jpg</t>
  </si>
  <si>
    <t>C16-25-M01 สถานีพัฒนาที่ดินลพบุรี\C16-25-0012-lfun02.jpg</t>
  </si>
  <si>
    <t>C16-25-M01 สถานีพัฒนาที่ดินลพบุรี\C16-25-0012-lfup01.jpg</t>
  </si>
  <si>
    <t>C16-25-M01 สถานีพัฒนาที่ดินลพบุรี\C16-25-0012-lfup02.jpg</t>
  </si>
  <si>
    <t>C16-25-M01 สถานีพัฒนาที่ดินลพบุรี\C16-25-0012-tree01.jpg</t>
  </si>
  <si>
    <t>C16-25-M01 สถานีพัฒนาที่ดินลพบุรี\C16-25-0012-tree02.jpg</t>
  </si>
  <si>
    <t>C16-25-M01 สถานีพัฒนาที่ดินลพบุรี\C16-25-0013-bark02.jpg</t>
  </si>
  <si>
    <t>C16-25-M01 สถานีพัฒนาที่ดินลพบุรี\C16-25-0013-lbun01.jpg</t>
  </si>
  <si>
    <t>C16-25-M01 สถานีพัฒนาที่ดินลพบุรี\C16-25-0013-lbun02.jpg</t>
  </si>
  <si>
    <t>C16-25-M01 สถานีพัฒนาที่ดินลพบุรี\C16-25-0013-lbup01.jpg</t>
  </si>
  <si>
    <t>C16-25-M01 สถานีพัฒนาที่ดินลพบุรี\C16-25-0013-lbup02.jpg</t>
  </si>
  <si>
    <t>C16-25-M01 สถานีพัฒนาที่ดินลพบุรี\C16-25-0013-lfun01.jpg</t>
  </si>
  <si>
    <t>C16-25-M01 สถานีพัฒนาที่ดินลพบุรี\C16-25-0013-lfun02.jpg</t>
  </si>
  <si>
    <t>C16-25-M01 สถานีพัฒนาที่ดินลพบุรี\C16-25-0013-lfup01.jpg</t>
  </si>
  <si>
    <t>C16-25-M01 สถานีพัฒนาที่ดินลพบุรี\C16-25-0013-lfup02.jpg</t>
  </si>
  <si>
    <t>C16-25-M01 สถานีพัฒนาที่ดินลพบุรี\C16-25-0013-tree01.jpg</t>
  </si>
  <si>
    <t>C16-25-M01 สถานีพัฒนาที่ดินลพบุรี\C16-25-0013-tree02.jpg</t>
  </si>
  <si>
    <t>C16-25-M01 สถานีพัฒนาที่ดินลพบุรี\C16-25-0014-bark01.jpg</t>
  </si>
  <si>
    <t>C16-25-M01 สถานีพัฒนาที่ดินลพบุรี\C16-25-0014-bark02.jpg</t>
  </si>
  <si>
    <t>C16-25-M01 สถานีพัฒนาที่ดินลพบุรี\C16-25-0014-lbun01.jpg</t>
  </si>
  <si>
    <t>C16-25-M01 สถานีพัฒนาที่ดินลพบุรี\C16-25-0014-lbun02.jpg</t>
  </si>
  <si>
    <t>C16-25-M01 สถานีพัฒนาที่ดินลพบุรี\C16-25-0014-lbup01.jpg</t>
  </si>
  <si>
    <t>C16-25-M01 สถานีพัฒนาที่ดินลพบุรี\C16-25-0014-lbup02.jpg</t>
  </si>
  <si>
    <t>C16-25-M01 สถานีพัฒนาที่ดินลพบุรี\C16-25-0014-lfun01.jpg</t>
  </si>
  <si>
    <t>C16-25-M01 สถานีพัฒนาที่ดินลพบุรี\C16-25-0014-lfun02.jpg</t>
  </si>
  <si>
    <t>C16-25-M01 สถานีพัฒนาที่ดินลพบุรี\C16-25-0014-lfup01.jpg</t>
  </si>
  <si>
    <t>C16-25-M01 สถานีพัฒนาที่ดินลพบุรี\C16-25-0014-lfup02.jpg</t>
  </si>
  <si>
    <t>C16-25-M01 สถานีพัฒนาที่ดินลพบุรี\C16-25-0014-tree01.jpg</t>
  </si>
  <si>
    <t>C16-25-M01 สถานีพัฒนาที่ดินลพบุรี\C16-25-0014-tree02.jpg</t>
  </si>
  <si>
    <t>C16-25-M01 สถานีพัฒนาที่ดินลพบุรี\C16-25-0015-bark01.jpg</t>
  </si>
  <si>
    <t>C16-25-M01 สถานีพัฒนาที่ดินลพบุรี\C16-25-0015-bark02.jpg</t>
  </si>
  <si>
    <t>C16-25-M01 สถานีพัฒนาที่ดินลพบุรี\C16-25-0015-lbun01.jpg</t>
  </si>
  <si>
    <t>C16-25-M01 สถานีพัฒนาที่ดินลพบุรี\C16-25-0015-lbun02.jpg</t>
  </si>
  <si>
    <t>C16-25-M01 สถานีพัฒนาที่ดินลพบุรี\C16-25-0015-lbup01.jpg</t>
  </si>
  <si>
    <t>C16-25-M01 สถานีพัฒนาที่ดินลพบุรี\C16-25-0015-lbup02.jpg</t>
  </si>
  <si>
    <t>C16-25-M01 สถานีพัฒนาที่ดินลพบุรี\C16-25-0015-lfun01.jpg</t>
  </si>
  <si>
    <t>C16-25-M01 สถานีพัฒนาที่ดินลพบุรี\C16-25-0015-lfun02.jpg</t>
  </si>
  <si>
    <t>C16-25-M01 สถานีพัฒนาที่ดินลพบุรี\C16-25-0015-lfup01.jpg</t>
  </si>
  <si>
    <t>C16-25-M01 สถานีพัฒนาที่ดินลพบุรี\C16-25-0015-lfup02.jpg</t>
  </si>
  <si>
    <t>C16-25-M01 สถานีพัฒนาที่ดินลพบุรี\C16-25-0015-tree01.jpg</t>
  </si>
  <si>
    <t>C16-25-M01 สถานีพัฒนาที่ดินลพบุรี\C16-25-0015-tree02.jpg</t>
  </si>
  <si>
    <t>C16-25-M01 สถานีพัฒนาที่ดินลพบุรี\C16-25-0016-bark01.jpg</t>
  </si>
  <si>
    <t>C16-25-M01 สถานีพัฒนาที่ดินลพบุรี\C16-25-0016-bark02.jpg</t>
  </si>
  <si>
    <t>C16-25-M01 สถานีพัฒนาที่ดินลพบุรี\C16-25-0016-lbun01.jpg</t>
  </si>
  <si>
    <t>C16-25-M01 สถานีพัฒนาที่ดินลพบุรี\C16-25-0016-lbun02.jpg</t>
  </si>
  <si>
    <t>C16-25-M01 สถานีพัฒนาที่ดินลพบุรี\C16-25-0016-lbup01.jpg</t>
  </si>
  <si>
    <t>C16-25-M01 สถานีพัฒนาที่ดินลพบุรี\C16-25-0016-lbup02.jpg</t>
  </si>
  <si>
    <t>C16-25-M01 สถานีพัฒนาที่ดินลพบุรี\C16-25-0016-lfun01.jpg</t>
  </si>
  <si>
    <t>C16-25-M01 สถานีพัฒนาที่ดินลพบุรี\C16-25-0016-lfun02.jpg</t>
  </si>
  <si>
    <t>C16-25-M01 สถานีพัฒนาที่ดินลพบุรี\C16-25-0016-lfup01.jpg</t>
  </si>
  <si>
    <t>C16-25-M01 สถานีพัฒนาที่ดินลพบุรี\C16-25-0016-lfup02.jpg</t>
  </si>
  <si>
    <t>C16-25-M01 สถานีพัฒนาที่ดินลพบุรี\C16-25-0016-tree01.jpg</t>
  </si>
  <si>
    <t>C16-25-M01 สถานีพัฒนาที่ดินลพบุรี\C16-25-0016-tree02.jpg</t>
  </si>
  <si>
    <t>C16-25-M01 สถานีพัฒนาที่ดินลพบุรี\C16-25-0017-bark01.jpg</t>
  </si>
  <si>
    <t>C16-25-M01 สถานีพัฒนาที่ดินลพบุรี\C16-25-0017-bark02.jpg</t>
  </si>
  <si>
    <t>C16-25-M01 สถานีพัฒนาที่ดินลพบุรี\C16-25-0017-lbun01.jpg</t>
  </si>
  <si>
    <t>C16-25-M01 สถานีพัฒนาที่ดินลพบุรี\C16-25-0017-lbun02.jpg</t>
  </si>
  <si>
    <t>C16-25-M01 สถานีพัฒนาที่ดินลพบุรี\C16-25-0017-lbup01.jpg</t>
  </si>
  <si>
    <t>C16-25-M01 สถานีพัฒนาที่ดินลพบุรี\C16-25-0017-lbup02.jpg</t>
  </si>
  <si>
    <t>C16-25-M01 สถานีพัฒนาที่ดินลพบุรี\C16-25-0017-lfun01.jpg</t>
  </si>
  <si>
    <t>C16-25-M01 สถานีพัฒนาที่ดินลพบุรี\C16-25-0017-lfun02.jpg</t>
  </si>
  <si>
    <t>C16-25-M01 สถานีพัฒนาที่ดินลพบุรี\C16-25-0017-lfup01.jpg</t>
  </si>
  <si>
    <t>C16-25-M01 สถานีพัฒนาที่ดินลพบุรี\C16-25-0017-lfup02.jpg</t>
  </si>
  <si>
    <t>C16-25-M01 สถานีพัฒนาที่ดินลพบุรี\C16-25-0017-tree01.jpg</t>
  </si>
  <si>
    <t>C16-25-M01 สถานีพัฒนาที่ดินลพบุรี\C16-25-0017-tree02.jpg</t>
  </si>
  <si>
    <t>C16-25-M01 สถานีพัฒนาที่ดินลพบุรี\C16-25-0018-bark01.jpg</t>
  </si>
  <si>
    <t>C16-25-M01 สถานีพัฒนาที่ดินลพบุรี\C16-25-0018-bark02.jpg</t>
  </si>
  <si>
    <t>C16-25-M01 สถานีพัฒนาที่ดินลพบุรี\C16-25-0018-lbun01.jpg</t>
  </si>
  <si>
    <t>C16-25-M01 สถานีพัฒนาที่ดินลพบุรี\C16-25-0018-lbun02.jpg</t>
  </si>
  <si>
    <t>C16-25-M01 สถานีพัฒนาที่ดินลพบุรี\C16-25-0018-lbup01.jpg</t>
  </si>
  <si>
    <t>C16-25-M01 สถานีพัฒนาที่ดินลพบุรี\C16-25-0018-lbup02.jpg</t>
  </si>
  <si>
    <t>C16-25-M01 สถานีพัฒนาที่ดินลพบุรี\C16-25-0018-llun01.jpg</t>
  </si>
  <si>
    <t>C16-25-M01 สถานีพัฒนาที่ดินลพบุรี\C16-25-0018-llun02.jpg</t>
  </si>
  <si>
    <t>C16-25-M01 สถานีพัฒนาที่ดินลพบุรี\C16-25-0018-llup01.jpg</t>
  </si>
  <si>
    <t>C16-25-M01 สถานีพัฒนาที่ดินลพบุรี\C16-25-0018-llup02.jpg</t>
  </si>
  <si>
    <t>C16-25-M01 สถานีพัฒนาที่ดินลพบุรี\C16-25-0018-tree01.jpg</t>
  </si>
  <si>
    <t>C16-25-M01 สถานีพัฒนาที่ดินลพบุรี\C16-25-0018-tree02.jpg</t>
  </si>
  <si>
    <t>C16-25-M01 สถานีพัฒนาที่ดินลพบุรี\C16-25-0019-bark01.jpg</t>
  </si>
  <si>
    <t>C16-25-M01 สถานีพัฒนาที่ดินลพบุรี\C16-25-0019-bark02.jpg</t>
  </si>
  <si>
    <t>C16-25-M01 สถานีพัฒนาที่ดินลพบุรี\C16-25-0019-lbun01.jpg</t>
  </si>
  <si>
    <t>C16-25-M01 สถานีพัฒนาที่ดินลพบุรี\C16-25-0019-lbun02.jpg</t>
  </si>
  <si>
    <t>C16-25-M01 สถานีพัฒนาที่ดินลพบุรี\C16-25-0019-lbup01.jpg</t>
  </si>
  <si>
    <t>C16-25-M01 สถานีพัฒนาที่ดินลพบุรี\C16-25-0019-lbup02.jpg</t>
  </si>
  <si>
    <t>C16-25-M01 สถานีพัฒนาที่ดินลพบุรี\C16-25-0019-lfun01.jpg</t>
  </si>
  <si>
    <t>C16-25-M01 สถานีพัฒนาที่ดินลพบุรี\C16-25-0019-lfun02.jpg</t>
  </si>
  <si>
    <t>C16-25-M01 สถานีพัฒนาที่ดินลพบุรี\C16-25-0019-lfup01.jpg</t>
  </si>
  <si>
    <t>C16-25-M01 สถานีพัฒนาที่ดินลพบุรี\C16-25-0019-lfup02.jpg</t>
  </si>
  <si>
    <t>C16-25-M01 สถานีพัฒนาที่ดินลพบุรี\C16-25-0019-tree01.jpg</t>
  </si>
  <si>
    <t>C16-25-M01 สถานีพัฒนาที่ดินลพบุรี\C16-25-0019-tree02.jpg</t>
  </si>
  <si>
    <t>C16-25-M01 สถานีพัฒนาที่ดินลพบุรี\C16-25-0020-bark01.jpg</t>
  </si>
  <si>
    <t>C16-25-M01 สถานีพัฒนาที่ดินลพบุรี\C16-25-0020-bark02.jpg</t>
  </si>
  <si>
    <t>C16-25-M01 สถานีพัฒนาที่ดินลพบุรี\C16-25-0020-lbun01.jpg</t>
  </si>
  <si>
    <t>C16-25-M01 สถานีพัฒนาที่ดินลพบุรี\C16-25-0020-lbun02.jpg</t>
  </si>
  <si>
    <t>C16-25-M01 สถานีพัฒนาที่ดินลพบุรี\C16-25-0020-lbup01.jpg</t>
  </si>
  <si>
    <t>C16-25-M01 สถานีพัฒนาที่ดินลพบุรี\C16-25-0020-lbup02.jpg</t>
  </si>
  <si>
    <t>C16-25-M01 สถานีพัฒนาที่ดินลพบุรี\C16-25-0020-lfun01.jpg</t>
  </si>
  <si>
    <t>C16-25-M01 สถานีพัฒนาที่ดินลพบุรี\C16-25-0020-lfun02.jpg</t>
  </si>
  <si>
    <t>C16-25-M01 สถานีพัฒนาที่ดินลพบุรี\C16-25-0020-lfup01.jpg</t>
  </si>
  <si>
    <t>C16-25-M01 สถานีพัฒนาที่ดินลพบุรี\C16-25-0020-lfup02.jpg</t>
  </si>
  <si>
    <t>C16-25-M01 สถานีพัฒนาที่ดินลพบุรี\C16-25-0020-tree01.jpg</t>
  </si>
  <si>
    <t>C16-25-M01 สถานีพัฒนาที่ดินลพบุรี\C16-25-0020-tree02.jpg</t>
  </si>
  <si>
    <t>C16-25-M01 สถานีพัฒนาที่ดินลพบุรี\C16-25-0021-bark01.jpg</t>
  </si>
  <si>
    <t>C16-25-M01 สถานีพัฒนาที่ดินลพบุรี\C16-25-0021-bark02.jpg</t>
  </si>
  <si>
    <t>C16-25-M01 สถานีพัฒนาที่ดินลพบุรี\C16-25-0021-lbun01.jpg</t>
  </si>
  <si>
    <t>C16-25-M01 สถานีพัฒนาที่ดินลพบุรี\C16-25-0021-lbun02.jpg</t>
  </si>
  <si>
    <t>C16-25-M01 สถานีพัฒนาที่ดินลพบุรี\C16-25-0021-lbup01.jpg</t>
  </si>
  <si>
    <t>C16-25-M01 สถานีพัฒนาที่ดินลพบุรี\C16-25-0021-lbup02.jpg</t>
  </si>
  <si>
    <t>C16-25-M01 สถานีพัฒนาที่ดินลพบุรี\C16-25-0021-lfun01.jpg</t>
  </si>
  <si>
    <t>C16-25-M01 สถานีพัฒนาที่ดินลพบุรี\C16-25-0021-lfun02.jpg</t>
  </si>
  <si>
    <t>C16-25-M01 สถานีพัฒนาที่ดินลพบุรี\C16-25-0021-lfup01.jpg</t>
  </si>
  <si>
    <t>C16-25-M01 สถานีพัฒนาที่ดินลพบุรี\C16-25-0021-lfup02.jpg</t>
  </si>
  <si>
    <t>C16-25-M01 สถานีพัฒนาที่ดินลพบุรี\C16-25-0021-tree01.jpg</t>
  </si>
  <si>
    <t>C16-25-M01 สถานีพัฒนาที่ดินลพบุรี\C16-25-0021-tree02.jpg</t>
  </si>
  <si>
    <t>C16-25-M01 สถานีพัฒนาที่ดินลพบุรี\C16-25-0022-bark01.jpg</t>
  </si>
  <si>
    <t>C16-25-M01 สถานีพัฒนาที่ดินลพบุรี\C16-25-0022-bark02.jpg</t>
  </si>
  <si>
    <t>C16-25-M01 สถานีพัฒนาที่ดินลพบุรี\C16-25-0022-lbun01.jpg</t>
  </si>
  <si>
    <t>C16-25-M01 สถานีพัฒนาที่ดินลพบุรี\C16-25-0022-lbun02.jpg</t>
  </si>
  <si>
    <t>C16-25-M01 สถานีพัฒนาที่ดินลพบุรี\C16-25-0022-lbup01.jpg</t>
  </si>
  <si>
    <t>C16-25-M01 สถานีพัฒนาที่ดินลพบุรี\C16-25-0022-lbup02.jpg</t>
  </si>
  <si>
    <t>C16-25-M01 สถานีพัฒนาที่ดินลพบุรี\C16-25-0022-lfun01.jpg</t>
  </si>
  <si>
    <t>C16-25-M01 สถานีพัฒนาที่ดินลพบุรี\C16-25-0022-lfun02.jpg</t>
  </si>
  <si>
    <t>C16-25-M01 สถานีพัฒนาที่ดินลพบุรี\C16-25-0022-lfup01.jpg</t>
  </si>
  <si>
    <t>C16-25-M01 สถานีพัฒนาที่ดินลพบุรี\C16-25-0022-lfup02.jpg</t>
  </si>
  <si>
    <t>C16-25-M01 สถานีพัฒนาที่ดินลพบุรี\C16-25-0022-tree01.jpg</t>
  </si>
  <si>
    <t>C16-25-M01 สถานีพัฒนาที่ดินลพบุรี\C16-25-0022-tree02.jpg</t>
  </si>
  <si>
    <t>C16-25-M01 สถานีพัฒนาที่ดินลพบุรี\C16-25-0023-bark01.jpg</t>
  </si>
  <si>
    <t>C16-25-M01 สถานีพัฒนาที่ดินลพบุรี\C16-25-0023-bark02.jpg</t>
  </si>
  <si>
    <t>C16-25-M01 สถานีพัฒนาที่ดินลพบุรี\C16-25-0023-lbun01.jpg</t>
  </si>
  <si>
    <t>C16-25-M01 สถานีพัฒนาที่ดินลพบุรี\C16-25-0023-lbun02.jpg</t>
  </si>
  <si>
    <t>C16-25-M01 สถานีพัฒนาที่ดินลพบุรี\C16-25-0023-lbup01.jpg</t>
  </si>
  <si>
    <t>C16-25-M01 สถานีพัฒนาที่ดินลพบุรี\C16-25-0023-lbup02.jpg</t>
  </si>
  <si>
    <t>C16-25-M01 สถานีพัฒนาที่ดินลพบุรี\C16-25-0023-llun01.jpg</t>
  </si>
  <si>
    <t>C16-25-M01 สถานีพัฒนาที่ดินลพบุรี\C16-25-0023-llun02.jpg</t>
  </si>
  <si>
    <t>C16-25-M01 สถานีพัฒนาที่ดินลพบุรี\C16-25-0023-llup01.jpg</t>
  </si>
  <si>
    <t>C16-25-M01 สถานีพัฒนาที่ดินลพบุรี\C16-25-0023-llup02.jpg</t>
  </si>
  <si>
    <t>C16-25-M01 สถานีพัฒนาที่ดินลพบุรี\C16-25-0023-tree01.jpg</t>
  </si>
  <si>
    <t>C16-25-M01 สถานีพัฒนาที่ดินลพบุรี\C16-25-0023-tree02.jpg</t>
  </si>
  <si>
    <t>C16-25-M01 สถานีพัฒนาที่ดินลพบุรี\C16-25-0024-bark01.jpg</t>
  </si>
  <si>
    <t>C16-25-M01 สถานีพัฒนาที่ดินลพบุรี\C16-25-0024-bark02.jpg</t>
  </si>
  <si>
    <t>C16-25-M01 สถานีพัฒนาที่ดินลพบุรี\C16-25-0024-lbun01.jpg</t>
  </si>
  <si>
    <t>C16-25-M01 สถานีพัฒนาที่ดินลพบุรี\C16-25-0024-lbun02.jpg</t>
  </si>
  <si>
    <t>C16-25-M01 สถานีพัฒนาที่ดินลพบุรี\C16-25-0024-lbup01.jpg</t>
  </si>
  <si>
    <t>C16-25-M01 สถานีพัฒนาที่ดินลพบุรี\C16-25-0024-lbup02.jpg</t>
  </si>
  <si>
    <t>C16-25-M01 สถานีพัฒนาที่ดินลพบุรี\C16-25-0024-lfun01.jpg</t>
  </si>
  <si>
    <t>C16-25-M01 สถานีพัฒนาที่ดินลพบุรี\C16-25-0024-lfun02.jpg</t>
  </si>
  <si>
    <t>C16-25-M01 สถานีพัฒนาที่ดินลพบุรี\C16-25-0024-lfup01.jpg</t>
  </si>
  <si>
    <t>C16-25-M01 สถานีพัฒนาที่ดินลพบุรี\C16-25-0024-lfup02.jpg</t>
  </si>
  <si>
    <t>C16-25-M01 สถานีพัฒนาที่ดินลพบุรี\C16-25-0024-tree01.jpg</t>
  </si>
  <si>
    <t>C16-25-M01 สถานีพัฒนาที่ดินลพบุรี\C16-25-0024-tree02.jpg</t>
  </si>
  <si>
    <t>C16-25-M01 สถานีพัฒนาที่ดินลพบุรี\C16-25-0025-bark01.jpg</t>
  </si>
  <si>
    <t>C16-25-M01 สถานีพัฒนาที่ดินลพบุรี\C16-25-0025-bark02.jpg</t>
  </si>
  <si>
    <t>C16-25-M01 สถานีพัฒนาที่ดินลพบุรี\C16-25-0025-lbun01.jpg</t>
  </si>
  <si>
    <t>C16-25-M01 สถานีพัฒนาที่ดินลพบุรี\C16-25-0025-lbun02.jpg</t>
  </si>
  <si>
    <t>C16-25-M01 สถานีพัฒนาที่ดินลพบุรี\C16-25-0025-lbup01.jpg</t>
  </si>
  <si>
    <t>C16-25-M01 สถานีพัฒนาที่ดินลพบุรี\C16-25-0025-lbup02.jpg</t>
  </si>
  <si>
    <t>C16-25-M01 สถานีพัฒนาที่ดินลพบุรี\C16-25-0025-lfun01.jpg</t>
  </si>
  <si>
    <t>C16-25-M01 สถานีพัฒนาที่ดินลพบุรี\C16-25-0025-lfun02.jpg</t>
  </si>
  <si>
    <t>C16-25-M01 สถานีพัฒนาที่ดินลพบุรี\C16-25-0025-lfup01.jpg</t>
  </si>
  <si>
    <t>C16-25-M01 สถานีพัฒนาที่ดินลพบุรี\C16-25-0025-lfup02.jpg</t>
  </si>
  <si>
    <t>C16-25-M01 สถานีพัฒนาที่ดินลพบุรี\C16-25-0025-tree01.jpg</t>
  </si>
  <si>
    <t>C16-25-M01 สถานีพัฒนาที่ดินลพบุรี\C16-25-0025-tree02.jpg</t>
  </si>
  <si>
    <t>C16-25-M01 สถานีพัฒนาที่ดินลพบุรี\C16-25-0026-bark01.jpg</t>
  </si>
  <si>
    <t>C16-25-M01 สถานีพัฒนาที่ดินลพบุรี\C16-25-0026-bark02.jpg</t>
  </si>
  <si>
    <t>C16-25-M01 สถานีพัฒนาที่ดินลพบุรี\C16-25-0026-lbun01.jpg</t>
  </si>
  <si>
    <t>C16-25-M01 สถานีพัฒนาที่ดินลพบุรี\C16-25-0026-lbun02.jpg</t>
  </si>
  <si>
    <t>C16-25-M01 สถานีพัฒนาที่ดินลพบุรี\C16-25-0026-lbup01.jpg</t>
  </si>
  <si>
    <t>C16-25-M01 สถานีพัฒนาที่ดินลพบุรี\C16-25-0026-lbup02.jpg</t>
  </si>
  <si>
    <t>C16-25-M01 สถานีพัฒนาที่ดินลพบุรี\C16-25-0026-lfun01.jpg</t>
  </si>
  <si>
    <t>C16-25-M01 สถานีพัฒนาที่ดินลพบุรี\C16-25-0026-lfun02.jpg</t>
  </si>
  <si>
    <t>C16-25-M01 สถานีพัฒนาที่ดินลพบุรี\C16-25-0026-lfup01.jpg</t>
  </si>
  <si>
    <t>C16-25-M01 สถานีพัฒนาที่ดินลพบุรี\C16-25-0026-lfup02.jpg</t>
  </si>
  <si>
    <t>C16-25-M01 สถานีพัฒนาที่ดินลพบุรี\C16-25-0026-tree01.jpg</t>
  </si>
  <si>
    <t>C16-25-M01 สถานีพัฒนาที่ดินลพบุรี\C16-25-0026-tree02.jpg</t>
  </si>
  <si>
    <t>C16-25-M01 สถานีพัฒนาที่ดินลพบุรี\C16-25-0027-bark01.jpg</t>
  </si>
  <si>
    <t>C16-25-M01 สถานีพัฒนาที่ดินลพบุรี\C16-25-0027-bark02.jpg</t>
  </si>
  <si>
    <t>C16-25-M01 สถานีพัฒนาที่ดินลพบุรี\C16-25-0027-lbun01.jpg</t>
  </si>
  <si>
    <t>C16-25-M01 สถานีพัฒนาที่ดินลพบุรี\C16-25-0027-lbun02.jpg</t>
  </si>
  <si>
    <t>C16-25-M01 สถานีพัฒนาที่ดินลพบุรี\C16-25-0027-lbup01.jpg</t>
  </si>
  <si>
    <t>C16-25-M01 สถานีพัฒนาที่ดินลพบุรี\C16-25-0027-lbup02.jpg</t>
  </si>
  <si>
    <t>C16-25-M01 สถานีพัฒนาที่ดินลพบุรี\C16-25-0027-lfun01.jpg</t>
  </si>
  <si>
    <t>C16-25-M01 สถานีพัฒนาที่ดินลพบุรี\C16-25-0027-lfun02.jpg</t>
  </si>
  <si>
    <t>C16-25-M01 สถานีพัฒนาที่ดินลพบุรี\C16-25-0027-lfup01.jpg</t>
  </si>
  <si>
    <t>C16-25-M01 สถานีพัฒนาที่ดินลพบุรี\C16-25-0027-lfup02.jpg</t>
  </si>
  <si>
    <t>C16-25-M01 สถานีพัฒนาที่ดินลพบุรี\C16-25-0027-tree01.jpg</t>
  </si>
  <si>
    <t>C16-25-M01 สถานีพัฒนาที่ดินลพบุรี\C16-25-0027-tree02.jpg</t>
  </si>
  <si>
    <t>C16-25-M01 สถานีพัฒนาที่ดินลพบุรี\C16-25-0028-bark01.jpg</t>
  </si>
  <si>
    <t>C16-25-M01 สถานีพัฒนาที่ดินลพบุรี\C16-25-0028-bark02.jpg</t>
  </si>
  <si>
    <t>C16-25-M01 สถานีพัฒนาที่ดินลพบุรี\C16-25-0028-lbun01.jpg</t>
  </si>
  <si>
    <t>C16-25-M01 สถานีพัฒนาที่ดินลพบุรี\C16-25-0028-lbun02.jpg</t>
  </si>
  <si>
    <t>C16-25-M01 สถานีพัฒนาที่ดินลพบุรี\C16-25-0028-lbup01.jpg</t>
  </si>
  <si>
    <t>C16-25-M01 สถานีพัฒนาที่ดินลพบุรี\C16-25-0028-lbup02.jpg</t>
  </si>
  <si>
    <t>C16-25-M01 สถานีพัฒนาที่ดินลพบุรี\C16-25-0028-lfun01.jpg</t>
  </si>
  <si>
    <t>C16-25-M01 สถานีพัฒนาที่ดินลพบุรี\C16-25-0028-lfun02.jpg</t>
  </si>
  <si>
    <t>C16-25-M01 สถานีพัฒนาที่ดินลพบุรี\C16-25-0028-lfup01.jpg</t>
  </si>
  <si>
    <t>C16-25-M01 สถานีพัฒนาที่ดินลพบุรี\C16-25-0028-lfup02.jpg</t>
  </si>
  <si>
    <t>C16-25-M01 สถานีพัฒนาที่ดินลพบุรี\C16-25-0028-tree01.jpg</t>
  </si>
  <si>
    <t>C16-25-M01 สถานีพัฒนาที่ดินลพบุรี\C16-25-0028-tree02.jpg</t>
  </si>
  <si>
    <t>C16-25-M01 สถานีพัฒนาที่ดินลพบุรี\C16-25-0029-bark01.jpg</t>
  </si>
  <si>
    <t>C16-25-M01 สถานีพัฒนาที่ดินลพบุรี\C16-25-0029-bark02.jpg</t>
  </si>
  <si>
    <t>C16-25-M01 สถานีพัฒนาที่ดินลพบุรี\C16-25-0029-lbun01.jpg</t>
  </si>
  <si>
    <t>C16-25-M01 สถานีพัฒนาที่ดินลพบุรี\C16-25-0029-lbun02.jpg</t>
  </si>
  <si>
    <t>C16-25-M01 สถานีพัฒนาที่ดินลพบุรี\C16-25-0029-lbup01.jpg</t>
  </si>
  <si>
    <t>C16-25-M01 สถานีพัฒนาที่ดินลพบุรี\C16-25-0029-lbup02.jpg</t>
  </si>
  <si>
    <t>C16-25-M01 สถานีพัฒนาที่ดินลพบุรี\C16-25-0029-lfun01.jpg</t>
  </si>
  <si>
    <t>C16-25-M01 สถานีพัฒนาที่ดินลพบุรี\C16-25-0029-lfun02.jpg</t>
  </si>
  <si>
    <t>C16-25-M01 สถานีพัฒนาที่ดินลพบุรี\C16-25-0029-lfup01.jpg</t>
  </si>
  <si>
    <t>C16-25-M01 สถานีพัฒนาที่ดินลพบุรี\C16-25-0029-lfup02.jpg</t>
  </si>
  <si>
    <t>C16-25-M01 สถานีพัฒนาที่ดินลพบุรี\C16-25-0029-tree01.jpg</t>
  </si>
  <si>
    <t>C16-25-M01 สถานีพัฒนาที่ดินลพบุรี\C16-25-0029-tree02.jpg</t>
  </si>
  <si>
    <t>C16-25-M01 สถานีพัฒนาที่ดินลพบุรี\C16-25-0030-bark01.jpg</t>
  </si>
  <si>
    <t>C16-25-M01 สถานีพัฒนาที่ดินลพบุรี\C16-25-0030-bark02.jpg</t>
  </si>
  <si>
    <t>C16-25-M01 สถานีพัฒนาที่ดินลพบุรี\C16-25-0030-lbun01.jpg</t>
  </si>
  <si>
    <t>C16-25-M01 สถานีพัฒนาที่ดินลพบุรี\C16-25-0030-lbun02.jpg</t>
  </si>
  <si>
    <t>C16-25-M01 สถานีพัฒนาที่ดินลพบุรี\C16-25-0030-lbup01.jpg</t>
  </si>
  <si>
    <t>C16-25-M01 สถานีพัฒนาที่ดินลพบุรี\C16-25-0030-lbup02.jpg</t>
  </si>
  <si>
    <t>C16-25-M01 สถานีพัฒนาที่ดินลพบุรี\C16-25-0030-lfun01.jpg</t>
  </si>
  <si>
    <t>C16-25-M01 สถานีพัฒนาที่ดินลพบุรี\C16-25-0030-lfun02.jpg</t>
  </si>
  <si>
    <t>C16-25-M01 สถานีพัฒนาที่ดินลพบุรี\C16-25-0030-lfup01.jpg</t>
  </si>
  <si>
    <t>C16-25-M01 สถานีพัฒนาที่ดินลพบุรี\C16-25-0030-lfup02.jpg</t>
  </si>
  <si>
    <t>C16-25-M01 สถานีพัฒนาที่ดินลพบุรี\C16-25-0030-tree01.jpg</t>
  </si>
  <si>
    <t>C16-25-M01 สถานีพัฒนาที่ดินลพบุรี\C16-25-0030-tree02.jpg</t>
  </si>
  <si>
    <t>C16-25-M01 สถานีพัฒนาที่ดินลพบุรี\C16-25-0031-bark01.jpg</t>
  </si>
  <si>
    <t>C16-25-M01 สถานีพัฒนาที่ดินลพบุรี\C16-25-0031-bark02.jpg</t>
  </si>
  <si>
    <t>C16-25-M01 สถานีพัฒนาที่ดินลพบุรี\C16-25-0031-lbun01.jpg</t>
  </si>
  <si>
    <t>C16-25-M01 สถานีพัฒนาที่ดินลพบุรี\C16-25-0031-lbun02.jpg</t>
  </si>
  <si>
    <t>C16-25-M01 สถานีพัฒนาที่ดินลพบุรี\C16-25-0031-lbup01.jpg</t>
  </si>
  <si>
    <t>C16-25-M01 สถานีพัฒนาที่ดินลพบุรี\C16-25-0031-lbup02.jpg</t>
  </si>
  <si>
    <t>C16-25-M01 สถานีพัฒนาที่ดินลพบุรี\C16-25-0031-lfun01.jpg</t>
  </si>
  <si>
    <t>C16-25-M01 สถานีพัฒนาที่ดินลพบุรี\C16-25-0031-lfun02.jpg</t>
  </si>
  <si>
    <t>C16-25-M01 สถานีพัฒนาที่ดินลพบุรี\C16-25-0031-lfup01.jpg</t>
  </si>
  <si>
    <t>C16-25-M01 สถานีพัฒนาที่ดินลพบุรี\C16-25-0031-lfup02.jpg</t>
  </si>
  <si>
    <t>C16-25-M01 สถานีพัฒนาที่ดินลพบุรี\C16-25-0031-tree01.jpg</t>
  </si>
  <si>
    <t>C16-25-M01 สถานีพัฒนาที่ดินลพบุรี\C16-25-0031-tree02.jpg</t>
  </si>
  <si>
    <t>C16-25-M01 สถานีพัฒนาที่ดินลพบุรี\C16-25-0032-bark01.jpg</t>
  </si>
  <si>
    <t>C16-25-M01 สถานีพัฒนาที่ดินลพบุรี\C16-25-0032-bark02.jpg</t>
  </si>
  <si>
    <t>C16-25-M01 สถานีพัฒนาที่ดินลพบุรี\C16-25-0032-lbun01.jpg</t>
  </si>
  <si>
    <t>C16-25-M01 สถานีพัฒนาที่ดินลพบุรี\C16-25-0032-lbun02.jpg</t>
  </si>
  <si>
    <t>C16-25-M01 สถานีพัฒนาที่ดินลพบุรี\C16-25-0032-lbup01.jpg</t>
  </si>
  <si>
    <t>C16-25-M01 สถานีพัฒนาที่ดินลพบุรี\C16-25-0032-lbup02.jpg</t>
  </si>
  <si>
    <t>C16-25-M01 สถานีพัฒนาที่ดินลพบุรี\C16-25-0032-lfun01.jpg</t>
  </si>
  <si>
    <t>C16-25-M01 สถานีพัฒนาที่ดินลพบุรี\C16-25-0032-lfun02.jpg</t>
  </si>
  <si>
    <t>C16-25-M01 สถานีพัฒนาที่ดินลพบุรี\C16-25-0032-lfup01.jpg</t>
  </si>
  <si>
    <t>C16-25-M01 สถานีพัฒนาที่ดินลพบุรี\C16-25-0032-lfup02.jpg</t>
  </si>
  <si>
    <t>C16-25-M01 สถานีพัฒนาที่ดินลพบุรี\C16-25-0032-tree01.jpg</t>
  </si>
  <si>
    <t>C16-25-M01 สถานีพัฒนาที่ดินลพบุรี\C16-25-0032-tree02.jpg</t>
  </si>
  <si>
    <t>C16-25-M01 สถานีพัฒนาที่ดินลพบุรี\C16-25-0033-bark01.jpg</t>
  </si>
  <si>
    <t>C16-25-M01 สถานีพัฒนาที่ดินลพบุรี\C16-25-0033-bark02.jpg</t>
  </si>
  <si>
    <t>C16-25-M01 สถานีพัฒนาที่ดินลพบุรี\C16-25-0033-lbun01.jpg</t>
  </si>
  <si>
    <t>C16-25-M01 สถานีพัฒนาที่ดินลพบุรี\C16-25-0033-lbun02.jpg</t>
  </si>
  <si>
    <t>C16-25-M01 สถานีพัฒนาที่ดินลพบุรี\C16-25-0033-lbup01.jpg</t>
  </si>
  <si>
    <t>C16-25-M01 สถานีพัฒนาที่ดินลพบุรี\C16-25-0033-lbup02.jpg</t>
  </si>
  <si>
    <t>C16-25-M01 สถานีพัฒนาที่ดินลพบุรี\C16-25-0033-lfun01.jpg</t>
  </si>
  <si>
    <t>C16-25-M01 สถานีพัฒนาที่ดินลพบุรี\C16-25-0033-lfun02.jpg</t>
  </si>
  <si>
    <t>C16-25-M01 สถานีพัฒนาที่ดินลพบุรี\C16-25-0033-lfup01.jpg</t>
  </si>
  <si>
    <t>C16-25-M01 สถานีพัฒนาที่ดินลพบุรี\C16-25-0033-lfup02.jpg</t>
  </si>
  <si>
    <t>C16-25-M01 สถานีพัฒนาที่ดินลพบุรี\C16-25-0033-tree01.jpg</t>
  </si>
  <si>
    <t>C16-25-M01 สถานีพัฒนาที่ดินลพบุรี\C16-25-0033-tree02.jpg</t>
  </si>
  <si>
    <t>C16-25-M01 สถานีพัฒนาที่ดินลพบุรี\C16-25-0034-bark01.jpg</t>
  </si>
  <si>
    <t>C16-25-M01 สถานีพัฒนาที่ดินลพบุรี\C16-25-0034-bark02.jpg</t>
  </si>
  <si>
    <t>C16-25-M01 สถานีพัฒนาที่ดินลพบุรี\C16-25-0034-lbun01.jpg</t>
  </si>
  <si>
    <t>C16-25-M01 สถานีพัฒนาที่ดินลพบุรี\C16-25-0034-lbun02.jpg</t>
  </si>
  <si>
    <t>C16-25-M01 สถานีพัฒนาที่ดินลพบุรี\C16-25-0034-lbup01.jpg</t>
  </si>
  <si>
    <t>C16-25-M01 สถานีพัฒนาที่ดินลพบุรี\C16-25-0034-lbup02.jpg</t>
  </si>
  <si>
    <t>C16-25-M01 สถานีพัฒนาที่ดินลพบุรี\C16-25-0034-lfun01.jpg</t>
  </si>
  <si>
    <t>C16-25-M01 สถานีพัฒนาที่ดินลพบุรี\C16-25-0034-lfun02.jpg</t>
  </si>
  <si>
    <t>C16-25-M01 สถานีพัฒนาที่ดินลพบุรี\C16-25-0034-lfup01.jpg</t>
  </si>
  <si>
    <t>C16-25-M01 สถานีพัฒนาที่ดินลพบุรี\C16-25-0034-lfup02.jpg</t>
  </si>
  <si>
    <t>C16-25-M01 สถานีพัฒนาที่ดินลพบุรี\C16-25-0034-tree01.jpg</t>
  </si>
  <si>
    <t>C16-25-M01 สถานีพัฒนาที่ดินลพบุรี\C16-25-0034-tree02.jpg</t>
  </si>
  <si>
    <t>C67-25-M01 สถานีพัฒนาที่ดินเพชรบูรณ์\C67-25-0101-bark01.jpg</t>
  </si>
  <si>
    <t>C67-25-M01 สถานีพัฒนาที่ดินเพชรบูรณ์\C67-25-0101-bark02.jpg</t>
  </si>
  <si>
    <t>C67-25-M01 สถานีพัฒนาที่ดินเพชรบูรณ์\C67-25-0101-lbun01.jpg</t>
  </si>
  <si>
    <t>C67-25-M01 สถานีพัฒนาที่ดินเพชรบูรณ์\C67-25-0101-lbun02.jpg</t>
  </si>
  <si>
    <t>C67-25-M01 สถานีพัฒนาที่ดินเพชรบูรณ์\C67-25-0101-lbup01.jpg</t>
  </si>
  <si>
    <t>C67-25-M01 สถานีพัฒนาที่ดินเพชรบูรณ์\C67-25-0101-lbup02.jpg</t>
  </si>
  <si>
    <t>C67-25-M01 สถานีพัฒนาที่ดินเพชรบูรณ์\C67-25-0101-lfun01.jpg</t>
  </si>
  <si>
    <t>C67-25-M01 สถานีพัฒนาที่ดินเพชรบูรณ์\C67-25-0101-lfun02.jpg</t>
  </si>
  <si>
    <t>C67-25-M01 สถานีพัฒนาที่ดินเพชรบูรณ์\C67-25-0101-lfup01.jpg</t>
  </si>
  <si>
    <t>C67-25-M01 สถานีพัฒนาที่ดินเพชรบูรณ์\C67-25-0101-lfup02.jpg</t>
  </si>
  <si>
    <t>C67-25-M01 สถานีพัฒนาที่ดินเพชรบูรณ์\C67-25-0101-tree01.jpg</t>
  </si>
  <si>
    <t>C67-25-M01 สถานีพัฒนาที่ดินเพชรบูรณ์\C67-25-0101-tree02.jpg</t>
  </si>
  <si>
    <t>C67-25-M01 สถานีพัฒนาที่ดินเพชรบูรณ์\C67-25-0102-bark01.jpg</t>
  </si>
  <si>
    <t>C67-25-M01 สถานีพัฒนาที่ดินเพชรบูรณ์\C67-25-0102-bark02.jpg</t>
  </si>
  <si>
    <t>C67-25-M01 สถานีพัฒนาที่ดินเพชรบูรณ์\C67-25-0102-lbun01.jpg</t>
  </si>
  <si>
    <t>C67-25-M01 สถานีพัฒนาที่ดินเพชรบูรณ์\C67-25-0102-lbun02.jpg</t>
  </si>
  <si>
    <t>C67-25-M01 สถานีพัฒนาที่ดินเพชรบูรณ์\C67-25-0102-lbup01.jpg</t>
  </si>
  <si>
    <t>C67-25-M01 สถานีพัฒนาที่ดินเพชรบูรณ์\C67-25-0102-lbup02.jpg</t>
  </si>
  <si>
    <t>C67-25-M01 สถานีพัฒนาที่ดินเพชรบูรณ์\C67-25-0102-lfun01.jpg</t>
  </si>
  <si>
    <t>C67-25-M01 สถานีพัฒนาที่ดินเพชรบูรณ์\C67-25-0102-lfun02.jpg</t>
  </si>
  <si>
    <t>C67-25-M01 สถานีพัฒนาที่ดินเพชรบูรณ์\C67-25-0102-lfup01.jpg</t>
  </si>
  <si>
    <t>C67-25-M01 สถานีพัฒนาที่ดินเพชรบูรณ์\C67-25-0102-lfup02.jpg</t>
  </si>
  <si>
    <t>C67-25-M01 สถานีพัฒนาที่ดินเพชรบูรณ์\C67-25-0102-tree01.jpg</t>
  </si>
  <si>
    <t>C67-25-M01 สถานีพัฒนาที่ดินเพชรบูรณ์\C67-25-0102-tree02.jpg</t>
  </si>
  <si>
    <t>C67-25-M01 สถานีพัฒนาที่ดินเพชรบูรณ์\C67-25-0103-bark01.jpg</t>
  </si>
  <si>
    <t>C67-25-M01 สถานีพัฒนาที่ดินเพชรบูรณ์\C67-25-0103-bark02.jpg</t>
  </si>
  <si>
    <t>C67-25-M01 สถานีพัฒนาที่ดินเพชรบูรณ์\C67-25-0103-lbun01.jpg</t>
  </si>
  <si>
    <t>C67-25-M01 สถานีพัฒนาที่ดินเพชรบูรณ์\C67-25-0103-lbun02.jpg</t>
  </si>
  <si>
    <t>C67-25-M01 สถานีพัฒนาที่ดินเพชรบูรณ์\C67-25-0103-lbup01.jpg</t>
  </si>
  <si>
    <t>C67-25-M01 สถานีพัฒนาที่ดินเพชรบูรณ์\C67-25-0103-lbup02.jpg</t>
  </si>
  <si>
    <t>C67-25-M01 สถานีพัฒนาที่ดินเพชรบูรณ์\C67-25-0103-lfun01.jpg</t>
  </si>
  <si>
    <t>C67-25-M01 สถานีพัฒนาที่ดินเพชรบูรณ์\C67-25-0103-lfun02.jpg</t>
  </si>
  <si>
    <t>C67-25-M01 สถานีพัฒนาที่ดินเพชรบูรณ์\C67-25-0103-lfup01.jpg</t>
  </si>
  <si>
    <t>C67-25-M01 สถานีพัฒนาที่ดินเพชรบูรณ์\C67-25-0103-lfup02.jpg</t>
  </si>
  <si>
    <t>C67-25-M01 สถานีพัฒนาที่ดินเพชรบูรณ์\C67-25-0103-tree01.jpg</t>
  </si>
  <si>
    <t>C67-25-M01 สถานีพัฒนาที่ดินเพชรบูรณ์\C67-25-0103-tree02.jpg</t>
  </si>
  <si>
    <t>C67-25-M01 สถานีพัฒนาที่ดินเพชรบูรณ์\C67-25-0104-bark01.jpg</t>
  </si>
  <si>
    <t>C67-25-M01 สถานีพัฒนาที่ดินเพชรบูรณ์\C67-25-0104-bark02.jpg</t>
  </si>
  <si>
    <t>C67-25-M01 สถานีพัฒนาที่ดินเพชรบูรณ์\C67-25-0104-lbun01.jpg</t>
  </si>
  <si>
    <t>C67-25-M01 สถานีพัฒนาที่ดินเพชรบูรณ์\C67-25-0104-lbun02.jpg</t>
  </si>
  <si>
    <t>C67-25-M01 สถานีพัฒนาที่ดินเพชรบูรณ์\C67-25-0104-lbup01.jpg</t>
  </si>
  <si>
    <t>C67-25-M01 สถานีพัฒนาที่ดินเพชรบูรณ์\C67-25-0104-lbup02.jpg</t>
  </si>
  <si>
    <t>C67-25-M01 สถานีพัฒนาที่ดินเพชรบูรณ์\C67-25-0104-lfun01.jpg</t>
  </si>
  <si>
    <t>C67-25-M01 สถานีพัฒนาที่ดินเพชรบูรณ์\C67-25-0104-lfun02.jpg</t>
  </si>
  <si>
    <t>C67-25-M01 สถานีพัฒนาที่ดินเพชรบูรณ์\C67-25-0104-lfup01.jpg</t>
  </si>
  <si>
    <t>C67-25-M01 สถานีพัฒนาที่ดินเพชรบูรณ์\C67-25-0104-lfup02.jpg</t>
  </si>
  <si>
    <t>C67-25-M01 สถานีพัฒนาที่ดินเพชรบูรณ์\C67-25-0104-tree01.jpg</t>
  </si>
  <si>
    <t>C67-25-M01 สถานีพัฒนาที่ดินเพชรบูรณ์\C67-25-0104-tree02.jpg</t>
  </si>
  <si>
    <t>C67-25-M01 สถานีพัฒนาที่ดินเพชรบูรณ์\C67-25-0105-bark01.jpg</t>
  </si>
  <si>
    <t>C67-25-M01 สถานีพัฒนาที่ดินเพชรบูรณ์\C67-25-0105-bark02.jpg</t>
  </si>
  <si>
    <t>C67-25-M01 สถานีพัฒนาที่ดินเพชรบูรณ์\C67-25-0105-lbun01.jpg</t>
  </si>
  <si>
    <t>C67-25-M01 สถานีพัฒนาที่ดินเพชรบูรณ์\C67-25-0105-lbun02.jpg</t>
  </si>
  <si>
    <t>C67-25-M01 สถานีพัฒนาที่ดินเพชรบูรณ์\C67-25-0105-lbup01.jpg</t>
  </si>
  <si>
    <t>C67-25-M01 สถานีพัฒนาที่ดินเพชรบูรณ์\C67-25-0105-lbup02.jpg</t>
  </si>
  <si>
    <t>C67-25-M01 สถานีพัฒนาที่ดินเพชรบูรณ์\C67-25-0105-lfun01.jpg</t>
  </si>
  <si>
    <t>C67-25-M01 สถานีพัฒนาที่ดินเพชรบูรณ์\C67-25-0105-lfun02.jpg</t>
  </si>
  <si>
    <t>C67-25-M01 สถานีพัฒนาที่ดินเพชรบูรณ์\C67-25-0105-lfup01.jpg</t>
  </si>
  <si>
    <t>C67-25-M01 สถานีพัฒนาที่ดินเพชรบูรณ์\C67-25-0105-lfup02.jpg</t>
  </si>
  <si>
    <t>C67-25-M01 สถานีพัฒนาที่ดินเพชรบูรณ์\C67-25-0105-tree01.jpg</t>
  </si>
  <si>
    <t>C67-25-M01 สถานีพัฒนาที่ดินเพชรบูรณ์\C67-25-0105-tree02.jpg</t>
  </si>
  <si>
    <t>C67-25-M01 สถานีพัฒนาที่ดินเพชรบูรณ์\C67-25-0106-bark01.jpg</t>
  </si>
  <si>
    <t>C67-25-M01 สถานีพัฒนาที่ดินเพชรบูรณ์\C67-25-0106-bark02.jpg</t>
  </si>
  <si>
    <t>C67-25-M01 สถานีพัฒนาที่ดินเพชรบูรณ์\C67-25-0106-lbun01.jpg</t>
  </si>
  <si>
    <t>C67-25-M01 สถานีพัฒนาที่ดินเพชรบูรณ์\C67-25-0106-lbun02.jpg</t>
  </si>
  <si>
    <t>C67-25-M01 สถานีพัฒนาที่ดินเพชรบูรณ์\C67-25-0106-lbup01.jpg</t>
  </si>
  <si>
    <t>C67-25-M01 สถานีพัฒนาที่ดินเพชรบูรณ์\C67-25-0106-lbup02.jpg</t>
  </si>
  <si>
    <t>C67-25-M01 สถานีพัฒนาที่ดินเพชรบูรณ์\C67-25-0106-lfun01.jpg</t>
  </si>
  <si>
    <t>C67-25-M01 สถานีพัฒนาที่ดินเพชรบูรณ์\C67-25-0106-lfun02.jpg</t>
  </si>
  <si>
    <t>C67-25-M01 สถานีพัฒนาที่ดินเพชรบูรณ์\C67-25-0106-lfup01.jpg</t>
  </si>
  <si>
    <t>C67-25-M01 สถานีพัฒนาที่ดินเพชรบูรณ์\C67-25-0106-lfup02.jpg</t>
  </si>
  <si>
    <t>C67-25-M01 สถานีพัฒนาที่ดินเพชรบูรณ์\C67-25-0106-tree01.jpg</t>
  </si>
  <si>
    <t>C67-25-M01 สถานีพัฒนาที่ดินเพชรบูรณ์\C67-25-0106-tree02.jpg</t>
  </si>
  <si>
    <t>C67-25-M01 สถานีพัฒนาที่ดินเพชรบูรณ์\C67-25-0107-bark01.jpg</t>
  </si>
  <si>
    <t>C67-25-M01 สถานีพัฒนาที่ดินเพชรบูรณ์\C67-25-0107-bark02.jpg</t>
  </si>
  <si>
    <t>C67-25-M01 สถานีพัฒนาที่ดินเพชรบูรณ์\C67-25-0107-lbun01.jpg</t>
  </si>
  <si>
    <t>C67-25-M01 สถานีพัฒนาที่ดินเพชรบูรณ์\C67-25-0107-lbun02.jpg</t>
  </si>
  <si>
    <t>C67-25-M01 สถานีพัฒนาที่ดินเพชรบูรณ์\C67-25-0107-lbup01.jpg</t>
  </si>
  <si>
    <t>C67-25-M01 สถานีพัฒนาที่ดินเพชรบูรณ์\C67-25-0107-lbup02.jpg</t>
  </si>
  <si>
    <t>C67-25-M01 สถานีพัฒนาที่ดินเพชรบูรณ์\C67-25-0107-lfun01.jpg</t>
  </si>
  <si>
    <t>C67-25-M01 สถานีพัฒนาที่ดินเพชรบูรณ์\C67-25-0107-lfun02.jpg</t>
  </si>
  <si>
    <t>C67-25-M01 สถานีพัฒนาที่ดินเพชรบูรณ์\C67-25-0107-lfup01.jpg</t>
  </si>
  <si>
    <t>C67-25-M01 สถานีพัฒนาที่ดินเพชรบูรณ์\C67-25-0107-lfup02.jpg</t>
  </si>
  <si>
    <t>C67-25-M01 สถานีพัฒนาที่ดินเพชรบูรณ์\C67-25-0107-tree01.jpg</t>
  </si>
  <si>
    <t>C67-25-M01 สถานีพัฒนาที่ดินเพชรบูรณ์\C67-25-0107-tree02.jpg</t>
  </si>
  <si>
    <t>C67-25-M01 สถานีพัฒนาที่ดินเพชรบูรณ์\C67-25-0108-bark01.jpg</t>
  </si>
  <si>
    <t>C67-25-M01 สถานีพัฒนาที่ดินเพชรบูรณ์\C67-25-0108-bark02.jpg</t>
  </si>
  <si>
    <t>C67-25-M01 สถานีพัฒนาที่ดินเพชรบูรณ์\C67-25-0108-lbun01.jpg</t>
  </si>
  <si>
    <t>C67-25-M01 สถานีพัฒนาที่ดินเพชรบูรณ์\C67-25-0108-lbun02.jpg</t>
  </si>
  <si>
    <t>C67-25-M01 สถานีพัฒนาที่ดินเพชรบูรณ์\C67-25-0108-lbup01.jpg</t>
  </si>
  <si>
    <t>C67-25-M01 สถานีพัฒนาที่ดินเพชรบูรณ์\C67-25-0108-lbup02.jpg</t>
  </si>
  <si>
    <t>C67-25-M01 สถานีพัฒนาที่ดินเพชรบูรณ์\C67-25-0108-lfun01.jpg</t>
  </si>
  <si>
    <t>C67-25-M01 สถานีพัฒนาที่ดินเพชรบูรณ์\C67-25-0108-lfun02.jpg</t>
  </si>
  <si>
    <t>C67-25-M01 สถานีพัฒนาที่ดินเพชรบูรณ์\C67-25-0108-lfup01.jpg</t>
  </si>
  <si>
    <t>C67-25-M01 สถานีพัฒนาที่ดินเพชรบูรณ์\C67-25-0108-lfup02.jpg</t>
  </si>
  <si>
    <t>C67-25-M01 สถานีพัฒนาที่ดินเพชรบูรณ์\C67-25-0108-tree01.jpg</t>
  </si>
  <si>
    <t>C67-25-M01 สถานีพัฒนาที่ดินเพชรบูรณ์\C67-25-0108-tree02.jpg</t>
  </si>
  <si>
    <t>C67-25-M01 สถานีพัฒนาที่ดินเพชรบูรณ์\C67-25-0109-bark01.jpg</t>
  </si>
  <si>
    <t>C67-25-M01 สถานีพัฒนาที่ดินเพชรบูรณ์\C67-25-0109-bark02.jpg</t>
  </si>
  <si>
    <t>C67-25-M01 สถานีพัฒนาที่ดินเพชรบูรณ์\C67-25-0109-lbun01.jpg</t>
  </si>
  <si>
    <t>C67-25-M01 สถานีพัฒนาที่ดินเพชรบูรณ์\C67-25-0109-lbun02.jpg</t>
  </si>
  <si>
    <t>C67-25-M01 สถานีพัฒนาที่ดินเพชรบูรณ์\C67-25-0109-lbup01.jpg</t>
  </si>
  <si>
    <t>C67-25-M01 สถานีพัฒนาที่ดินเพชรบูรณ์\C67-25-0109-lbup02.jpg</t>
  </si>
  <si>
    <t>C67-25-M01 สถานีพัฒนาที่ดินเพชรบูรณ์\C67-25-0109-lfun01.jpg</t>
  </si>
  <si>
    <t>C67-25-M01 สถานีพัฒนาที่ดินเพชรบูรณ์\C67-25-0109-lfun02.jpg</t>
  </si>
  <si>
    <t>C67-25-M01 สถานีพัฒนาที่ดินเพชรบูรณ์\C67-25-0109-lfup01.jpg</t>
  </si>
  <si>
    <t>C67-25-M01 สถานีพัฒนาที่ดินเพชรบูรณ์\C67-25-0109-lfup02.jpg</t>
  </si>
  <si>
    <t>C67-25-M01 สถานีพัฒนาที่ดินเพชรบูรณ์\C67-25-0109-tree01.jpg</t>
  </si>
  <si>
    <t>C67-25-M01 สถานีพัฒนาที่ดินเพชรบูรณ์\C67-25-0109-tree02.jpg</t>
  </si>
  <si>
    <t>C67-25-M01 สถานีพัฒนาที่ดินเพชรบูรณ์\C67-25-0110-bark01.jpg</t>
  </si>
  <si>
    <t>C67-25-M01 สถานีพัฒนาที่ดินเพชรบูรณ์\C67-25-0110-bark02.jpg</t>
  </si>
  <si>
    <t>C67-25-M01 สถานีพัฒนาที่ดินเพชรบูรณ์\C67-25-0110-lbun01.jpg</t>
  </si>
  <si>
    <t>C67-25-M01 สถานีพัฒนาที่ดินเพชรบูรณ์\C67-25-0110-lbun02.jpg</t>
  </si>
  <si>
    <t>C67-25-M01 สถานีพัฒนาที่ดินเพชรบูรณ์\C67-25-0110-lbup01.jpg</t>
  </si>
  <si>
    <t>C67-25-M01 สถานีพัฒนาที่ดินเพชรบูรณ์\C67-25-0110-lbup02.jpg</t>
  </si>
  <si>
    <t>C67-25-M01 สถานีพัฒนาที่ดินเพชรบูรณ์\C67-25-0110-lfun01.jpg</t>
  </si>
  <si>
    <t>C67-25-M01 สถานีพัฒนาที่ดินเพชรบูรณ์\C67-25-0110-lfun02.jpg</t>
  </si>
  <si>
    <t>C67-25-M01 สถานีพัฒนาที่ดินเพชรบูรณ์\C67-25-0110-lfup01.jpg</t>
  </si>
  <si>
    <t>C67-25-M01 สถานีพัฒนาที่ดินเพชรบูรณ์\C67-25-0110-lfup02.jpg</t>
  </si>
  <si>
    <t>C67-25-M01 สถานีพัฒนาที่ดินเพชรบูรณ์\C67-25-0110-tree01.jpg</t>
  </si>
  <si>
    <t>C67-25-M01 สถานีพัฒนาที่ดินเพชรบูรณ์\C67-25-0110-tree02.jpg</t>
  </si>
  <si>
    <t>C67-25-M01 สถานีพัฒนาที่ดินเพชรบูรณ์\C67-25-0111-bark01.jpg</t>
  </si>
  <si>
    <t>C67-25-M01 สถานีพัฒนาที่ดินเพชรบูรณ์\C67-25-0111-bark02.jpg</t>
  </si>
  <si>
    <t>C67-25-M01 สถานีพัฒนาที่ดินเพชรบูรณ์\C67-25-0111-lbun01.jpg</t>
  </si>
  <si>
    <t>C67-25-M01 สถานีพัฒนาที่ดินเพชรบูรณ์\C67-25-0111-lbun02.jpg</t>
  </si>
  <si>
    <t>C67-25-M01 สถานีพัฒนาที่ดินเพชรบูรณ์\C67-25-0111-lbup01.jpg</t>
  </si>
  <si>
    <t>C67-25-M01 สถานีพัฒนาที่ดินเพชรบูรณ์\C67-25-0111-lbup02.jpg</t>
  </si>
  <si>
    <t>C67-25-M01 สถานีพัฒนาที่ดินเพชรบูรณ์\C67-25-0111-lfun01.jpg</t>
  </si>
  <si>
    <t>C67-25-M01 สถานีพัฒนาที่ดินเพชรบูรณ์\C67-25-0111-lfun02.jpg</t>
  </si>
  <si>
    <t>C67-25-M01 สถานีพัฒนาที่ดินเพชรบูรณ์\C67-25-0111-lfup01.jpg</t>
  </si>
  <si>
    <t>C67-25-M01 สถานีพัฒนาที่ดินเพชรบูรณ์\C67-25-0111-lfup02.jpg</t>
  </si>
  <si>
    <t>C67-25-M01 สถานีพัฒนาที่ดินเพชรบูรณ์\C67-25-0111-tree01.jpg</t>
  </si>
  <si>
    <t>C67-25-M01 สถานีพัฒนาที่ดินเพชรบูรณ์\C67-25-0111-tree02.jpg</t>
  </si>
  <si>
    <t>C67-25-M01 สถานีพัฒนาที่ดินเพชรบูรณ์\C67-25-0112-bark01.jpg</t>
  </si>
  <si>
    <t>C67-25-M01 สถานีพัฒนาที่ดินเพชรบูรณ์\C67-25-0112-bark02.jpg</t>
  </si>
  <si>
    <t>C67-25-M01 สถานีพัฒนาที่ดินเพชรบูรณ์\C67-25-0112-lbun01.jpg</t>
  </si>
  <si>
    <t>C67-25-M01 สถานีพัฒนาที่ดินเพชรบูรณ์\C67-25-0112-lbun02.jpg</t>
  </si>
  <si>
    <t>C67-25-M01 สถานีพัฒนาที่ดินเพชรบูรณ์\C67-25-0112-lbup01.jpg</t>
  </si>
  <si>
    <t>C67-25-M01 สถานีพัฒนาที่ดินเพชรบูรณ์\C67-25-0112-lbup02.jpg</t>
  </si>
  <si>
    <t>C67-25-M01 สถานีพัฒนาที่ดินเพชรบูรณ์\C67-25-0112-lfun01.jpg</t>
  </si>
  <si>
    <t>C67-25-M01 สถานีพัฒนาที่ดินเพชรบูรณ์\C67-25-0112-lfun02.jpg</t>
  </si>
  <si>
    <t>C67-25-M01 สถานีพัฒนาที่ดินเพชรบูรณ์\C67-25-0112-lfup01.jpg</t>
  </si>
  <si>
    <t>C67-25-M01 สถานีพัฒนาที่ดินเพชรบูรณ์\C67-25-0112-lfup02.jpg</t>
  </si>
  <si>
    <t>C67-25-M01 สถานีพัฒนาที่ดินเพชรบูรณ์\C67-25-0112-tree01.jpg</t>
  </si>
  <si>
    <t>C67-25-M01 สถานีพัฒนาที่ดินเพชรบูรณ์\C67-25-0112-tree02.jpg</t>
  </si>
  <si>
    <t>C67-25-M01 สถานีพัฒนาที่ดินเพชรบูรณ์\C67-25-0113-bark01.jpg</t>
  </si>
  <si>
    <t>C67-25-M01 สถานีพัฒนาที่ดินเพชรบูรณ์\C67-25-0113-bark02.jpg</t>
  </si>
  <si>
    <t>C67-25-M01 สถานีพัฒนาที่ดินเพชรบูรณ์\C67-25-0113-lbun01.jpg</t>
  </si>
  <si>
    <t>C67-25-M01 สถานีพัฒนาที่ดินเพชรบูรณ์\C67-25-0113-lbun02.jpg</t>
  </si>
  <si>
    <t>C67-25-M01 สถานีพัฒนาที่ดินเพชรบูรณ์\C67-25-0113-lbup01.jpg</t>
  </si>
  <si>
    <t>C67-25-M01 สถานีพัฒนาที่ดินเพชรบูรณ์\C67-25-0113-lbup02.jpg</t>
  </si>
  <si>
    <t>C67-25-M01 สถานีพัฒนาที่ดินเพชรบูรณ์\C67-25-0113-lfun01.jpg</t>
  </si>
  <si>
    <t>C67-25-M01 สถานีพัฒนาที่ดินเพชรบูรณ์\C67-25-0113-lfun02.jpg</t>
  </si>
  <si>
    <t>C67-25-M01 สถานีพัฒนาที่ดินเพชรบูรณ์\C67-25-0113-lfup01.jpg</t>
  </si>
  <si>
    <t>C67-25-M01 สถานีพัฒนาที่ดินเพชรบูรณ์\C67-25-0113-lfup02.jpg</t>
  </si>
  <si>
    <t>C67-25-M01 สถานีพัฒนาที่ดินเพชรบูรณ์\C67-25-0113-tree01.jpg</t>
  </si>
  <si>
    <t>C67-25-M01 สถานีพัฒนาที่ดินเพชรบูรณ์\C67-25-0113-tree02.jpg</t>
  </si>
  <si>
    <t>C67-25-M01 สถานีพัฒนาที่ดินเพชรบูรณ์\C67-25-0114-bark01.jpg</t>
  </si>
  <si>
    <t>C67-25-M01 สถานีพัฒนาที่ดินเพชรบูรณ์\C67-25-0114-bark02.jpg</t>
  </si>
  <si>
    <t>C67-25-M01 สถานีพัฒนาที่ดินเพชรบูรณ์\C67-25-0114-lbun01.jpg</t>
  </si>
  <si>
    <t>C67-25-M01 สถานีพัฒนาที่ดินเพชรบูรณ์\C67-25-0114-lbun02.jpg</t>
  </si>
  <si>
    <t>C67-25-M01 สถานีพัฒนาที่ดินเพชรบูรณ์\C67-25-0114-lbup01.jpg</t>
  </si>
  <si>
    <t>C67-25-M01 สถานีพัฒนาที่ดินเพชรบูรณ์\C67-25-0114-lbup02.jpg</t>
  </si>
  <si>
    <t>C67-25-M01 สถานีพัฒนาที่ดินเพชรบูรณ์\C67-25-0114-lfun01.jpg</t>
  </si>
  <si>
    <t>C67-25-M01 สถานีพัฒนาที่ดินเพชรบูรณ์\C67-25-0114-lfun02.jpg</t>
  </si>
  <si>
    <t>C67-25-M01 สถานีพัฒนาที่ดินเพชรบูรณ์\C67-25-0114-lfup01.jpg</t>
  </si>
  <si>
    <t>C67-25-M01 สถานีพัฒนาที่ดินเพชรบูรณ์\C67-25-0114-lfup02.jpg</t>
  </si>
  <si>
    <t>C67-25-M01 สถานีพัฒนาที่ดินเพชรบูรณ์\C67-25-0114-tree01.jpg</t>
  </si>
  <si>
    <t>C67-25-M01 สถานีพัฒนาที่ดินเพชรบูรณ์\C67-25-0114-tree02.jpg</t>
  </si>
  <si>
    <t>C67-25-M01 สถานีพัฒนาที่ดินเพชรบูรณ์\C67-25-0115-bark01.jpg</t>
  </si>
  <si>
    <t>C67-25-M01 สถานีพัฒนาที่ดินเพชรบูรณ์\C67-25-0115-bark02.jpg</t>
  </si>
  <si>
    <t>C67-25-M01 สถานีพัฒนาที่ดินเพชรบูรณ์\C67-25-0115-lbun01.jpg</t>
  </si>
  <si>
    <t>C67-25-M01 สถานีพัฒนาที่ดินเพชรบูรณ์\C67-25-0115-lbun02.jpg</t>
  </si>
  <si>
    <t>C67-25-M01 สถานีพัฒนาที่ดินเพชรบูรณ์\C67-25-0115-lbup01.jpg</t>
  </si>
  <si>
    <t>C67-25-M01 สถานีพัฒนาที่ดินเพชรบูรณ์\C67-25-0115-lbup02.jpg</t>
  </si>
  <si>
    <t>C67-25-M01 สถานีพัฒนาที่ดินเพชรบูรณ์\C67-25-0115-lfun01.jpg</t>
  </si>
  <si>
    <t>C67-25-M01 สถานีพัฒนาที่ดินเพชรบูรณ์\C67-25-0115-lfun02.jpg</t>
  </si>
  <si>
    <t>C67-25-M01 สถานีพัฒนาที่ดินเพชรบูรณ์\C67-25-0115-lfup01.jpg</t>
  </si>
  <si>
    <t>C67-25-M01 สถานีพัฒนาที่ดินเพชรบูรณ์\C67-25-0115-lfup02.jpg</t>
  </si>
  <si>
    <t>C67-25-M01 สถานีพัฒนาที่ดินเพชรบูรณ์\C67-25-0115-tree01.jpg</t>
  </si>
  <si>
    <t>C67-25-M01 สถานีพัฒนาที่ดินเพชรบูรณ์\C67-25-0115-tree02.jpg</t>
  </si>
  <si>
    <t>C67-25-M01 สถานีพัฒนาที่ดินเพชรบูรณ์\C67-25-0116-bark01.jpg</t>
  </si>
  <si>
    <t>C67-25-M01 สถานีพัฒนาที่ดินเพชรบูรณ์\C67-25-0116-bark02.jpg</t>
  </si>
  <si>
    <t>C67-25-M01 สถานีพัฒนาที่ดินเพชรบูรณ์\C67-25-0116-lbun01.jpg</t>
  </si>
  <si>
    <t>C67-25-M01 สถานีพัฒนาที่ดินเพชรบูรณ์\C67-25-0116-lbun02.jpg</t>
  </si>
  <si>
    <t>C67-25-M01 สถานีพัฒนาที่ดินเพชรบูรณ์\C67-25-0116-lbup01.jpg</t>
  </si>
  <si>
    <t>C67-25-M01 สถานีพัฒนาที่ดินเพชรบูรณ์\C67-25-0116-lbup02.jpg</t>
  </si>
  <si>
    <t>C67-25-M01 สถานีพัฒนาที่ดินเพชรบูรณ์\C67-25-0116-lfun01.jpg</t>
  </si>
  <si>
    <t>C67-25-M01 สถานีพัฒนาที่ดินเพชรบูรณ์\C67-25-0116-lfun02.jpg</t>
  </si>
  <si>
    <t>C67-25-M01 สถานีพัฒนาที่ดินเพชรบูรณ์\C67-25-0116-lfup01.jpg</t>
  </si>
  <si>
    <t>C67-25-M01 สถานีพัฒนาที่ดินเพชรบูรณ์\C67-25-0116-lfup02.jpg</t>
  </si>
  <si>
    <t>C67-25-M01 สถานีพัฒนาที่ดินเพชรบูรณ์\C67-25-0116-tree01.jpg</t>
  </si>
  <si>
    <t>C67-25-M01 สถานีพัฒนาที่ดินเพชรบูรณ์\C67-25-0116-tree02.jpg</t>
  </si>
  <si>
    <t>C67-25-M01 สถานีพัฒนาที่ดินเพชรบูรณ์\C67-25-0117-bark01.jpg</t>
  </si>
  <si>
    <t>C67-25-M01 สถานีพัฒนาที่ดินเพชรบูรณ์\C67-25-0117-bark02.jpg</t>
  </si>
  <si>
    <t>C67-25-M01 สถานีพัฒนาที่ดินเพชรบูรณ์\C67-25-0117-lbun01.jpg</t>
  </si>
  <si>
    <t>C67-25-M01 สถานีพัฒนาที่ดินเพชรบูรณ์\C67-25-0117-lbun02.jpg</t>
  </si>
  <si>
    <t>C67-25-M01 สถานีพัฒนาที่ดินเพชรบูรณ์\C67-25-0117-lbup01.jpg</t>
  </si>
  <si>
    <t>C67-25-M01 สถานีพัฒนาที่ดินเพชรบูรณ์\C67-25-0117-lbup02.jpg</t>
  </si>
  <si>
    <t>C67-25-M01 สถานีพัฒนาที่ดินเพชรบูรณ์\C67-25-0117-lfun01.jpg</t>
  </si>
  <si>
    <t>C67-25-M01 สถานีพัฒนาที่ดินเพชรบูรณ์\C67-25-0117-lfun02.jpg</t>
  </si>
  <si>
    <t>C67-25-M01 สถานีพัฒนาที่ดินเพชรบูรณ์\C67-25-0117-lfup01.jpg</t>
  </si>
  <si>
    <t>C67-25-M01 สถานีพัฒนาที่ดินเพชรบูรณ์\C67-25-0117-lfup02.jpg</t>
  </si>
  <si>
    <t>C67-25-M01 สถานีพัฒนาที่ดินเพชรบูรณ์\C67-25-0117-tree01.jpg</t>
  </si>
  <si>
    <t>C67-25-M01 สถานีพัฒนาที่ดินเพชรบูรณ์\C67-25-0117-tree02.jpg</t>
  </si>
  <si>
    <t>C67-25-M01 สถานีพัฒนาที่ดินเพชรบูรณ์\C67-25-0118-bark01.jpg</t>
  </si>
  <si>
    <t>C67-25-M01 สถานีพัฒนาที่ดินเพชรบูรณ์\C67-25-0118-bark02.jpg</t>
  </si>
  <si>
    <t>C67-25-M01 สถานีพัฒนาที่ดินเพชรบูรณ์\C67-25-0118-lbun01.jpg</t>
  </si>
  <si>
    <t>C67-25-M01 สถานีพัฒนาที่ดินเพชรบูรณ์\C67-25-0118-lbun02.jpg</t>
  </si>
  <si>
    <t>C67-25-M01 สถานีพัฒนาที่ดินเพชรบูรณ์\C67-25-0118-lbup01.jpg</t>
  </si>
  <si>
    <t>C67-25-M01 สถานีพัฒนาที่ดินเพชรบูรณ์\C67-25-0118-lbup02.jpg</t>
  </si>
  <si>
    <t>C67-25-M01 สถานีพัฒนาที่ดินเพชรบูรณ์\C67-25-0118-lfun01.jpg</t>
  </si>
  <si>
    <t>C67-25-M01 สถานีพัฒนาที่ดินเพชรบูรณ์\C67-25-0118-lfun02.jpg</t>
  </si>
  <si>
    <t>C67-25-M01 สถานีพัฒนาที่ดินเพชรบูรณ์\C67-25-0118-lfup01.jpg</t>
  </si>
  <si>
    <t>C67-25-M01 สถานีพัฒนาที่ดินเพชรบูรณ์\C67-25-0118-lfup02.jpg</t>
  </si>
  <si>
    <t>C67-25-M01 สถานีพัฒนาที่ดินเพชรบูรณ์\C67-25-0118-tree01.jpg</t>
  </si>
  <si>
    <t>C67-25-M01 สถานีพัฒนาที่ดินเพชรบูรณ์\C67-25-0118-tree02.jpg</t>
  </si>
  <si>
    <t>C67-25-M01 สถานีพัฒนาที่ดินเพชรบูรณ์\C67-25-0119-bark01.jpg</t>
  </si>
  <si>
    <t>C67-25-M01 สถานีพัฒนาที่ดินเพชรบูรณ์\C67-25-0119-bark02.jpg</t>
  </si>
  <si>
    <t>C67-25-M01 สถานีพัฒนาที่ดินเพชรบูรณ์\C67-25-0119-lbun01.jpg</t>
  </si>
  <si>
    <t>C67-25-M01 สถานีพัฒนาที่ดินเพชรบูรณ์\C67-25-0119-lbun02.jpg</t>
  </si>
  <si>
    <t>C67-25-M01 สถานีพัฒนาที่ดินเพชรบูรณ์\C67-25-0119-lbup01.jpg</t>
  </si>
  <si>
    <t>C67-25-M01 สถานีพัฒนาที่ดินเพชรบูรณ์\C67-25-0119-lbup02.jpg</t>
  </si>
  <si>
    <t>C67-25-M01 สถานีพัฒนาที่ดินเพชรบูรณ์\C67-25-0119-lfun01.jpg</t>
  </si>
  <si>
    <t>C67-25-M01 สถานีพัฒนาที่ดินเพชรบูรณ์\C67-25-0119-lfun02.jpg</t>
  </si>
  <si>
    <t>C67-25-M01 สถานีพัฒนาที่ดินเพชรบูรณ์\C67-25-0119-lfup01.jpg</t>
  </si>
  <si>
    <t>C67-25-M01 สถานีพัฒนาที่ดินเพชรบูรณ์\C67-25-0119-lfup02.jpg</t>
  </si>
  <si>
    <t>C67-25-M01 สถานีพัฒนาที่ดินเพชรบูรณ์\C67-25-0119-tree01.jpg</t>
  </si>
  <si>
    <t>C67-25-M01 สถานีพัฒนาที่ดินเพชรบูรณ์\C67-25-0119-tree02.jpg</t>
  </si>
  <si>
    <t>C67-25-M01 สถานีพัฒนาที่ดินเพชรบูรณ์\C67-25-0120-bark01.jpg</t>
  </si>
  <si>
    <t>C67-25-M01 สถานีพัฒนาที่ดินเพชรบูรณ์\C67-25-0120-bark02.jpg</t>
  </si>
  <si>
    <t>C67-25-M01 สถานีพัฒนาที่ดินเพชรบูรณ์\C67-25-0120-lbun01.jpg</t>
  </si>
  <si>
    <t>C67-25-M01 สถานีพัฒนาที่ดินเพชรบูรณ์\C67-25-0120-lbun02.jpg</t>
  </si>
  <si>
    <t>C67-25-M01 สถานีพัฒนาที่ดินเพชรบูรณ์\C67-25-0120-lbup01.jpg</t>
  </si>
  <si>
    <t>C67-25-M01 สถานีพัฒนาที่ดินเพชรบูรณ์\C67-25-0120-lbup02.jpg</t>
  </si>
  <si>
    <t>C67-25-M01 สถานีพัฒนาที่ดินเพชรบูรณ์\C67-25-0120-lfun01.jpg</t>
  </si>
  <si>
    <t>C67-25-M01 สถานีพัฒนาที่ดินเพชรบูรณ์\C67-25-0120-lfun02.jpg</t>
  </si>
  <si>
    <t>C67-25-M01 สถานีพัฒนาที่ดินเพชรบูรณ์\C67-25-0120-lfup01.jpg</t>
  </si>
  <si>
    <t>C67-25-M01 สถานีพัฒนาที่ดินเพชรบูรณ์\C67-25-0120-lfup02.jpg</t>
  </si>
  <si>
    <t>C67-25-M01 สถานีพัฒนาที่ดินเพชรบูรณ์\C67-25-0120-tree01.jpg</t>
  </si>
  <si>
    <t>C67-25-M01 สถานีพัฒนาที่ดินเพชรบูรณ์\C67-25-0120-tree02.jpg</t>
  </si>
  <si>
    <t>C67-25-M01 สถานีพัฒนาที่ดินเพชรบูรณ์\C67-25-0121-bark01.jpg</t>
  </si>
  <si>
    <t>C67-25-M01 สถานีพัฒนาที่ดินเพชรบูรณ์\C67-25-0121-bark02.jpg</t>
  </si>
  <si>
    <t>C67-25-M01 สถานีพัฒนาที่ดินเพชรบูรณ์\C67-25-0121-lbun01.jpg</t>
  </si>
  <si>
    <t>C67-25-M01 สถานีพัฒนาที่ดินเพชรบูรณ์\C67-25-0121-lbun02.jpg</t>
  </si>
  <si>
    <t>C67-25-M01 สถานีพัฒนาที่ดินเพชรบูรณ์\C67-25-0121-lbup01.jpg</t>
  </si>
  <si>
    <t>C67-25-M01 สถานีพัฒนาที่ดินเพชรบูรณ์\C67-25-0121-lbup02.jpg</t>
  </si>
  <si>
    <t>C67-25-M01 สถานีพัฒนาที่ดินเพชรบูรณ์\C67-25-0121-lfun01.jpg</t>
  </si>
  <si>
    <t>C67-25-M01 สถานีพัฒนาที่ดินเพชรบูรณ์\C67-25-0121-lfun02.jpg</t>
  </si>
  <si>
    <t>C67-25-M01 สถานีพัฒนาที่ดินเพชรบูรณ์\C67-25-0121-lfup01.jpg</t>
  </si>
  <si>
    <t>C67-25-M01 สถานีพัฒนาที่ดินเพชรบูรณ์\C67-25-0121-lfup02.jpg</t>
  </si>
  <si>
    <t>C67-25-M01 สถานีพัฒนาที่ดินเพชรบูรณ์\C67-25-0121-tree01.jpg</t>
  </si>
  <si>
    <t>C67-25-M01 สถานีพัฒนาที่ดินเพชรบูรณ์\C67-25-0121-tree02.jpg</t>
  </si>
  <si>
    <t>C67-25-M01 สถานีพัฒนาที่ดินเพชรบูรณ์\C67-25-0122-bark01.jpg</t>
  </si>
  <si>
    <t>C67-25-M01 สถานีพัฒนาที่ดินเพชรบูรณ์\C67-25-0122-bark02.jpg</t>
  </si>
  <si>
    <t>C67-25-M01 สถานีพัฒนาที่ดินเพชรบูรณ์\C67-25-0122-lbun01.jpg</t>
  </si>
  <si>
    <t>C67-25-M01 สถานีพัฒนาที่ดินเพชรบูรณ์\C67-25-0122-lbun02.jpg</t>
  </si>
  <si>
    <t>C67-25-M01 สถานีพัฒนาที่ดินเพชรบูรณ์\C67-25-0122-lbup01.jpg</t>
  </si>
  <si>
    <t>C67-25-M01 สถานีพัฒนาที่ดินเพชรบูรณ์\C67-25-0122-lbup02.jpg</t>
  </si>
  <si>
    <t>C67-25-M01 สถานีพัฒนาที่ดินเพชรบูรณ์\C67-25-0122-lfun01.jpg</t>
  </si>
  <si>
    <t>C67-25-M01 สถานีพัฒนาที่ดินเพชรบูรณ์\C67-25-0122-lfun02.jpg</t>
  </si>
  <si>
    <t>C67-25-M01 สถานีพัฒนาที่ดินเพชรบูรณ์\C67-25-0122-lfup01.jpg</t>
  </si>
  <si>
    <t>C67-25-M01 สถานีพัฒนาที่ดินเพชรบูรณ์\C67-25-0122-lfup02.jpg</t>
  </si>
  <si>
    <t>C67-25-M01 สถานีพัฒนาที่ดินเพชรบูรณ์\C67-25-0122-tree01.jpg</t>
  </si>
  <si>
    <t>C67-25-M01 สถานีพัฒนาที่ดินเพชรบูรณ์\C67-25-0122-tree02.jpg</t>
  </si>
  <si>
    <t>C67-25-M01 สถานีพัฒนาที่ดินเพชรบูรณ์\C67-25-0123-bark01.jpg</t>
  </si>
  <si>
    <t>C67-25-M01 สถานีพัฒนาที่ดินเพชรบูรณ์\C67-25-0123-bark02.jpg</t>
  </si>
  <si>
    <t>C67-25-M01 สถานีพัฒนาที่ดินเพชรบูรณ์\C67-25-0123-lbun01.jpg</t>
  </si>
  <si>
    <t>C67-25-M01 สถานีพัฒนาที่ดินเพชรบูรณ์\C67-25-0123-lbun02.jpg</t>
  </si>
  <si>
    <t>C67-25-M01 สถานีพัฒนาที่ดินเพชรบูรณ์\C67-25-0123-lbup01.jpg</t>
  </si>
  <si>
    <t>C67-25-M01 สถานีพัฒนาที่ดินเพชรบูรณ์\C67-25-0123-lbup02.jpg</t>
  </si>
  <si>
    <t>C67-25-M01 สถานีพัฒนาที่ดินเพชรบูรณ์\C67-25-0123-lfun01.jpg</t>
  </si>
  <si>
    <t>C67-25-M01 สถานีพัฒนาที่ดินเพชรบูรณ์\C67-25-0123-lfun02.jpg</t>
  </si>
  <si>
    <t>C67-25-M01 สถานีพัฒนาที่ดินเพชรบูรณ์\C67-25-0123-lfup01.jpg</t>
  </si>
  <si>
    <t>C67-25-M01 สถานีพัฒนาที่ดินเพชรบูรณ์\C67-25-0123-lfup02.jpg</t>
  </si>
  <si>
    <t>C67-25-M01 สถานีพัฒนาที่ดินเพชรบูรณ์\C67-25-0123-tree01.jpg</t>
  </si>
  <si>
    <t>C67-25-M01 สถานีพัฒนาที่ดินเพชรบูรณ์\C67-25-0123-tree02.jpg</t>
  </si>
  <si>
    <t>C67-25-M01 สถานีพัฒนาที่ดินเพชรบูรณ์\C67-25-0124-bark01.jpg</t>
  </si>
  <si>
    <t>C67-25-M01 สถานีพัฒนาที่ดินเพชรบูรณ์\C67-25-0124-bark02.jpg</t>
  </si>
  <si>
    <t>C67-25-M01 สถานีพัฒนาที่ดินเพชรบูรณ์\C67-25-0124-lbun01.jpg</t>
  </si>
  <si>
    <t>C67-25-M01 สถานีพัฒนาที่ดินเพชรบูรณ์\C67-25-0124-lbun02.jpg</t>
  </si>
  <si>
    <t>C67-25-M01 สถานีพัฒนาที่ดินเพชรบูรณ์\C67-25-0124-lbup01.jpg</t>
  </si>
  <si>
    <t>C67-25-M01 สถานีพัฒนาที่ดินเพชรบูรณ์\C67-25-0124-lbup02.jpg</t>
  </si>
  <si>
    <t>C67-25-M01 สถานีพัฒนาที่ดินเพชรบูรณ์\C67-25-0124-llun01.jpg</t>
  </si>
  <si>
    <t>C67-25-M01 สถานีพัฒนาที่ดินเพชรบูรณ์\C67-25-0124-llun02.jpg</t>
  </si>
  <si>
    <t>C67-25-M01 สถานีพัฒนาที่ดินเพชรบูรณ์\C67-25-0124-llup01.jpg</t>
  </si>
  <si>
    <t>C67-25-M01 สถานีพัฒนาที่ดินเพชรบูรณ์\C67-25-0124-llup02.jpg</t>
  </si>
  <si>
    <t>C67-25-M01 สถานีพัฒนาที่ดินเพชรบูรณ์\C67-25-0124-tree01.jpg</t>
  </si>
  <si>
    <t>C67-25-M01 สถานีพัฒนาที่ดินเพชรบูรณ์\C67-25-0124-tree02.jpg</t>
  </si>
  <si>
    <t>C67-25-M01 สถานีพัฒนาที่ดินเพชรบูรณ์\C67-25-0125-bark01.jpg</t>
  </si>
  <si>
    <t>C67-25-M01 สถานีพัฒนาที่ดินเพชรบูรณ์\C67-25-0125-bark02.jpg</t>
  </si>
  <si>
    <t>C67-25-M01 สถานีพัฒนาที่ดินเพชรบูรณ์\C67-25-0125-lbun01.jpg</t>
  </si>
  <si>
    <t>C67-25-M01 สถานีพัฒนาที่ดินเพชรบูรณ์\C67-25-0125-lbun02.jpg</t>
  </si>
  <si>
    <t>C67-25-M01 สถานีพัฒนาที่ดินเพชรบูรณ์\C67-25-0125-lbup01.jpg</t>
  </si>
  <si>
    <t>C67-25-M01 สถานีพัฒนาที่ดินเพชรบูรณ์\C67-25-0125-lbup02.jpg</t>
  </si>
  <si>
    <t>C67-25-M01 สถานีพัฒนาที่ดินเพชรบูรณ์\C67-25-0125-llun01.jpg</t>
  </si>
  <si>
    <t>C67-25-M01 สถานีพัฒนาที่ดินเพชรบูรณ์\C67-25-0125-llun02.jpg</t>
  </si>
  <si>
    <t>C67-25-M01 สถานีพัฒนาที่ดินเพชรบูรณ์\C67-25-0125-llup01.jpg</t>
  </si>
  <si>
    <t>C67-25-M01 สถานีพัฒนาที่ดินเพชรบูรณ์\C67-25-0125-llup02.jpg</t>
  </si>
  <si>
    <t>C67-25-M01 สถานีพัฒนาที่ดินเพชรบูรณ์\C67-25-0125-tree01.jpg</t>
  </si>
  <si>
    <t>C67-25-M01 สถานีพัฒนาที่ดินเพชรบูรณ์\C67-25-0125-tree02.jpg</t>
  </si>
  <si>
    <t>C67-25-M01 สถานีพัฒนาที่ดินเพชรบูรณ์\C67-25-0126-bark01.jpg</t>
  </si>
  <si>
    <t>C67-25-M01 สถานีพัฒนาที่ดินเพชรบูรณ์\C67-25-0126-bark02.jpg</t>
  </si>
  <si>
    <t>C67-25-M01 สถานีพัฒนาที่ดินเพชรบูรณ์\C67-25-0126-lbun01.jpg</t>
  </si>
  <si>
    <t>C67-25-M01 สถานีพัฒนาที่ดินเพชรบูรณ์\C67-25-0126-lbun02.jpg</t>
  </si>
  <si>
    <t>C67-25-M01 สถานีพัฒนาที่ดินเพชรบูรณ์\C67-25-0126-lbup01.jpg</t>
  </si>
  <si>
    <t>C67-25-M01 สถานีพัฒนาที่ดินเพชรบูรณ์\C67-25-0126-lbup02.jpg</t>
  </si>
  <si>
    <t>C67-25-M01 สถานีพัฒนาที่ดินเพชรบูรณ์\C67-25-0126-lfun01.jpg</t>
  </si>
  <si>
    <t>C67-25-M01 สถานีพัฒนาที่ดินเพชรบูรณ์\C67-25-0126-lfun02.jpg</t>
  </si>
  <si>
    <t>C67-25-M01 สถานีพัฒนาที่ดินเพชรบูรณ์\C67-25-0126-lfup01.jpg</t>
  </si>
  <si>
    <t>C67-25-M01 สถานีพัฒนาที่ดินเพชรบูรณ์\C67-25-0126-lfup02.jpg</t>
  </si>
  <si>
    <t>C67-25-M01 สถานีพัฒนาที่ดินเพชรบูรณ์\C67-25-0126-tree01.jpg</t>
  </si>
  <si>
    <t>C67-25-M01 สถานีพัฒนาที่ดินเพชรบูรณ์\C67-25-0126-tree02.jpg</t>
  </si>
  <si>
    <t>C67-25-M01 สถานีพัฒนาที่ดินเพชรบูรณ์\C67-25-0127-bark01.jpg</t>
  </si>
  <si>
    <t>C67-25-M01 สถานีพัฒนาที่ดินเพชรบูรณ์\C67-25-0127-bark02.jpg</t>
  </si>
  <si>
    <t>C67-25-M01 สถานีพัฒนาที่ดินเพชรบูรณ์\C67-25-0127-lbun01.jpg</t>
  </si>
  <si>
    <t>C67-25-M01 สถานีพัฒนาที่ดินเพชรบูรณ์\C67-25-0127-lbun02.jpg</t>
  </si>
  <si>
    <t>C67-25-M01 สถานีพัฒนาที่ดินเพชรบูรณ์\C67-25-0127-lbup01.jpg</t>
  </si>
  <si>
    <t>C67-25-M01 สถานีพัฒนาที่ดินเพชรบูรณ์\C67-25-0127-lbup02.jpg</t>
  </si>
  <si>
    <t>C67-25-M01 สถานีพัฒนาที่ดินเพชรบูรณ์\C67-25-0127-lfun01.jpg</t>
  </si>
  <si>
    <t>C67-25-M01 สถานีพัฒนาที่ดินเพชรบูรณ์\C67-25-0127-lfun02.jpg</t>
  </si>
  <si>
    <t>C67-25-M01 สถานีพัฒนาที่ดินเพชรบูรณ์\C67-25-0127-lfup01.jpg</t>
  </si>
  <si>
    <t>C67-25-M01 สถานีพัฒนาที่ดินเพชรบูรณ์\C67-25-0127-lfup02.jpg</t>
  </si>
  <si>
    <t>C67-25-M01 สถานีพัฒนาที่ดินเพชรบูรณ์\C67-25-0127-tree01.jpg</t>
  </si>
  <si>
    <t>C67-25-M01 สถานีพัฒนาที่ดินเพชรบูรณ์\C67-25-0127-tree02.jpg</t>
  </si>
  <si>
    <t>C67-25-M01 สถานีพัฒนาที่ดินเพชรบูรณ์\C67-25-0128-bark01.jpg</t>
  </si>
  <si>
    <t>C67-25-M01 สถานีพัฒนาที่ดินเพชรบูรณ์\C67-25-0128-bark02.jpg</t>
  </si>
  <si>
    <t>C67-25-M01 สถานีพัฒนาที่ดินเพชรบูรณ์\C67-25-0128-lbun01.jpg</t>
  </si>
  <si>
    <t>C67-25-M01 สถานีพัฒนาที่ดินเพชรบูรณ์\C67-25-0128-lbun02.jpg</t>
  </si>
  <si>
    <t>C67-25-M01 สถานีพัฒนาที่ดินเพชรบูรณ์\C67-25-0128-lbup01.jpg</t>
  </si>
  <si>
    <t>C67-25-M01 สถานีพัฒนาที่ดินเพชรบูรณ์\C67-25-0128-lbup02.jpg</t>
  </si>
  <si>
    <t>C67-25-M01 สถานีพัฒนาที่ดินเพชรบูรณ์\C67-25-0128-lfun01.jpg</t>
  </si>
  <si>
    <t>C67-25-M01 สถานีพัฒนาที่ดินเพชรบูรณ์\C67-25-0128-lfun02.jpg</t>
  </si>
  <si>
    <t>C67-25-M01 สถานีพัฒนาที่ดินเพชรบูรณ์\C67-25-0128-lfup01.jpg</t>
  </si>
  <si>
    <t>C67-25-M01 สถานีพัฒนาที่ดินเพชรบูรณ์\C67-25-0128-lfup02.jpg</t>
  </si>
  <si>
    <t>C67-25-M01 สถานีพัฒนาที่ดินเพชรบูรณ์\C67-25-0128-tree01.jpg</t>
  </si>
  <si>
    <t>C67-25-M01 สถานีพัฒนาที่ดินเพชรบูรณ์\C67-25-0128-tree02.jpg</t>
  </si>
  <si>
    <t>C67-25-M01 สถานีพัฒนาที่ดินเพชรบูรณ์\C67-25-0129-bark01.jpg</t>
  </si>
  <si>
    <t>C67-25-M01 สถานีพัฒนาที่ดินเพชรบูรณ์\C67-25-0129-bark02.jpg</t>
  </si>
  <si>
    <t>C67-25-M01 สถานีพัฒนาที่ดินเพชรบูรณ์\C67-25-0129-lbun01.jpg</t>
  </si>
  <si>
    <t>C67-25-M01 สถานีพัฒนาที่ดินเพชรบูรณ์\C67-25-0129-lbun02.jpg</t>
  </si>
  <si>
    <t>C67-25-M01 สถานีพัฒนาที่ดินเพชรบูรณ์\C67-25-0129-lbup01.jpg</t>
  </si>
  <si>
    <t>C67-25-M01 สถานีพัฒนาที่ดินเพชรบูรณ์\C67-25-0129-lbup02.jpg</t>
  </si>
  <si>
    <t>C67-25-M01 สถานีพัฒนาที่ดินเพชรบูรณ์\C67-25-0129-llun01.jpg</t>
  </si>
  <si>
    <t>C67-25-M01 สถานีพัฒนาที่ดินเพชรบูรณ์\C67-25-0129-llun02.jpg</t>
  </si>
  <si>
    <t>C67-25-M01 สถานีพัฒนาที่ดินเพชรบูรณ์\C67-25-0129-llup01.jpg</t>
  </si>
  <si>
    <t>C67-25-M01 สถานีพัฒนาที่ดินเพชรบูรณ์\C67-25-0129-llup02.jpg</t>
  </si>
  <si>
    <t>C67-25-M01 สถานีพัฒนาที่ดินเพชรบูรณ์\C67-25-0129-tree01.jpg</t>
  </si>
  <si>
    <t>C67-25-M01 สถานีพัฒนาที่ดินเพชรบูรณ์\C67-25-0129-tree02.jpg</t>
  </si>
  <si>
    <t>C67-25-M01 สถานีพัฒนาที่ดินเพชรบูรณ์\C67-25-0130-bark01.jpg</t>
  </si>
  <si>
    <t>C67-25-M01 สถานีพัฒนาที่ดินเพชรบูรณ์\C67-25-0130-bark02.jpg</t>
  </si>
  <si>
    <t>C67-25-M01 สถานีพัฒนาที่ดินเพชรบูรณ์\C67-25-0130-lbun01.jpg</t>
  </si>
  <si>
    <t>C67-25-M01 สถานีพัฒนาที่ดินเพชรบูรณ์\C67-25-0130-lbun02.jpg</t>
  </si>
  <si>
    <t>C67-25-M01 สถานีพัฒนาที่ดินเพชรบูรณ์\C67-25-0130-lbup01.jpg</t>
  </si>
  <si>
    <t>C67-25-M01 สถานีพัฒนาที่ดินเพชรบูรณ์\C67-25-0130-lbup02.jpg</t>
  </si>
  <si>
    <t>C67-25-M01 สถานีพัฒนาที่ดินเพชรบูรณ์\C67-25-0130-lfun01.jpg</t>
  </si>
  <si>
    <t>C67-25-M01 สถานีพัฒนาที่ดินเพชรบูรณ์\C67-25-0130-lfun02.jpg</t>
  </si>
  <si>
    <t>C67-25-M01 สถานีพัฒนาที่ดินเพชรบูรณ์\C67-25-0130-lfup01.jpg</t>
  </si>
  <si>
    <t>C67-25-M01 สถานีพัฒนาที่ดินเพชรบูรณ์\C67-25-0130-lfup02.jpg</t>
  </si>
  <si>
    <t>C67-25-M01 สถานีพัฒนาที่ดินเพชรบูรณ์\C67-25-0130-tree01.jpg</t>
  </si>
  <si>
    <t>C67-25-M01 สถานีพัฒนาที่ดินเพชรบูรณ์\C67-25-0130-tree02.jpg</t>
  </si>
  <si>
    <t>C67-25-M01 สถานีพัฒนาที่ดินเพชรบูรณ์\C67-25-0131-bark01.jpg</t>
  </si>
  <si>
    <t>C67-25-M01 สถานีพัฒนาที่ดินเพชรบูรณ์\C67-25-0131-bark02.jpg</t>
  </si>
  <si>
    <t>C67-25-M01 สถานีพัฒนาที่ดินเพชรบูรณ์\C67-25-0131-lbun01.jpg</t>
  </si>
  <si>
    <t>C67-25-M01 สถานีพัฒนาที่ดินเพชรบูรณ์\C67-25-0131-lbun02.jpg</t>
  </si>
  <si>
    <t>C67-25-M01 สถานีพัฒนาที่ดินเพชรบูรณ์\C67-25-0131-lbup01.jpg</t>
  </si>
  <si>
    <t>C67-25-M01 สถานีพัฒนาที่ดินเพชรบูรณ์\C67-25-0131-lbup02.jpg</t>
  </si>
  <si>
    <t>C67-25-M01 สถานีพัฒนาที่ดินเพชรบูรณ์\C67-25-0131-lfun01.jpg</t>
  </si>
  <si>
    <t>C67-25-M01 สถานีพัฒนาที่ดินเพชรบูรณ์\C67-25-0131-lfun02.jpg</t>
  </si>
  <si>
    <t>C67-25-M01 สถานีพัฒนาที่ดินเพชรบูรณ์\C67-25-0131-lfup01.jpg</t>
  </si>
  <si>
    <t>C67-25-M01 สถานีพัฒนาที่ดินเพชรบูรณ์\C67-25-0131-lfup02.jpg</t>
  </si>
  <si>
    <t>C67-25-M01 สถานีพัฒนาที่ดินเพชรบูรณ์\C67-25-0131-tree01.jpg</t>
  </si>
  <si>
    <t>C67-25-M01 สถานีพัฒนาที่ดินเพชรบูรณ์\C67-25-0131-tree02.jpg</t>
  </si>
  <si>
    <t>C67-25-M01 สถานีพัฒนาที่ดินเพชรบูรณ์\C67-25-0132-bark01.jpg</t>
  </si>
  <si>
    <t>C67-25-M01 สถานีพัฒนาที่ดินเพชรบูรณ์\C67-25-0132-bark02.jpg</t>
  </si>
  <si>
    <t>C67-25-M01 สถานีพัฒนาที่ดินเพชรบูรณ์\C67-25-0132-lbun01.jpg</t>
  </si>
  <si>
    <t>C67-25-M01 สถานีพัฒนาที่ดินเพชรบูรณ์\C67-25-0132-lbun02.jpg</t>
  </si>
  <si>
    <t>C67-25-M01 สถานีพัฒนาที่ดินเพชรบูรณ์\C67-25-0132-lbup01.jpg</t>
  </si>
  <si>
    <t>C67-25-M01 สถานีพัฒนาที่ดินเพชรบูรณ์\C67-25-0132-lbup02.jpg</t>
  </si>
  <si>
    <t>C67-25-M01 สถานีพัฒนาที่ดินเพชรบูรณ์\C67-25-0132-lfun01.jpg</t>
  </si>
  <si>
    <t>C67-25-M01 สถานีพัฒนาที่ดินเพชรบูรณ์\C67-25-0132-lfun02.jpg</t>
  </si>
  <si>
    <t>C67-25-M01 สถานีพัฒนาที่ดินเพชรบูรณ์\C67-25-0132-lfup01.jpg</t>
  </si>
  <si>
    <t>C67-25-M01 สถานีพัฒนาที่ดินเพชรบูรณ์\C67-25-0132-lfup02.jpg</t>
  </si>
  <si>
    <t>C67-25-M01 สถานีพัฒนาที่ดินเพชรบูรณ์\C67-25-0132-tree01.jpg</t>
  </si>
  <si>
    <t>C67-25-M01 สถานีพัฒนาที่ดินเพชรบูรณ์\C67-25-0132-tree02.jpg</t>
  </si>
  <si>
    <t>C67-25-M01 สถานีพัฒนาที่ดินเพชรบูรณ์\C67-25-0133-bark01.jpg</t>
  </si>
  <si>
    <t>C67-25-M01 สถานีพัฒนาที่ดินเพชรบูรณ์\C67-25-0133-bark02.jpg</t>
  </si>
  <si>
    <t>C67-25-M01 สถานีพัฒนาที่ดินเพชรบูรณ์\C67-25-0133-lbun01.jpg</t>
  </si>
  <si>
    <t>C67-25-M01 สถานีพัฒนาที่ดินเพชรบูรณ์\C67-25-0133-lbun02.jpg</t>
  </si>
  <si>
    <t>C67-25-M01 สถานีพัฒนาที่ดินเพชรบูรณ์\C67-25-0133-lbup01.jpg</t>
  </si>
  <si>
    <t>C67-25-M01 สถานีพัฒนาที่ดินเพชรบูรณ์\C67-25-0133-lbup02.jpg</t>
  </si>
  <si>
    <t>C67-25-M01 สถานีพัฒนาที่ดินเพชรบูรณ์\C67-25-0133-lfun01.jpg</t>
  </si>
  <si>
    <t>C67-25-M01 สถานีพัฒนาที่ดินเพชรบูรณ์\C67-25-0133-lfun02.jpg</t>
  </si>
  <si>
    <t>C67-25-M01 สถานีพัฒนาที่ดินเพชรบูรณ์\C67-25-0133-lfup01.jpg</t>
  </si>
  <si>
    <t>C67-25-M01 สถานีพัฒนาที่ดินเพชรบูรณ์\C67-25-0133-lfup02.jpg</t>
  </si>
  <si>
    <t>C67-25-M01 สถานีพัฒนาที่ดินเพชรบูรณ์\C67-25-0133-tree01.jpg</t>
  </si>
  <si>
    <t>C67-25-M01 สถานีพัฒนาที่ดินเพชรบูรณ์\C67-25-0133-tree02.jpg</t>
  </si>
  <si>
    <t>C67-25-M01 สถานีพัฒนาที่ดินเพชรบูรณ์\C67-25-0134-bark01.jpg</t>
  </si>
  <si>
    <t>C67-25-M01 สถานีพัฒนาที่ดินเพชรบูรณ์\C67-25-0134-bark02.jpg</t>
  </si>
  <si>
    <t>C67-25-M01 สถานีพัฒนาที่ดินเพชรบูรณ์\C67-25-0134-lbun01.jpg</t>
  </si>
  <si>
    <t>C67-25-M01 สถานีพัฒนาที่ดินเพชรบูรณ์\C67-25-0134-lbun02.jpg</t>
  </si>
  <si>
    <t>C67-25-M01 สถานีพัฒนาที่ดินเพชรบูรณ์\C67-25-0134-lbup01.jpg</t>
  </si>
  <si>
    <t>C67-25-M01 สถานีพัฒนาที่ดินเพชรบูรณ์\C67-25-0134-lbup02.jpg</t>
  </si>
  <si>
    <t>C67-25-M01 สถานีพัฒนาที่ดินเพชรบูรณ์\C67-25-0134-lfun01.jpg</t>
  </si>
  <si>
    <t>C67-25-M01 สถานีพัฒนาที่ดินเพชรบูรณ์\C67-25-0134-lfun02.jpg</t>
  </si>
  <si>
    <t>C67-25-M01 สถานีพัฒนาที่ดินเพชรบูรณ์\C67-25-0134-lfup01.jpg</t>
  </si>
  <si>
    <t>C67-25-M01 สถานีพัฒนาที่ดินเพชรบูรณ์\C67-25-0134-lfup02.jpg</t>
  </si>
  <si>
    <t>C67-25-M01 สถานีพัฒนาที่ดินเพชรบูรณ์\C67-25-0134-tree01.jpg</t>
  </si>
  <si>
    <t>C67-25-M01 สถานีพัฒนาที่ดินเพชรบูรณ์\C67-25-0134-tree02.jpg</t>
  </si>
  <si>
    <t>C67-25-M01 สถานีพัฒนาที่ดินเพชรบูรณ์\C67-25-0135-bark01.jpg</t>
  </si>
  <si>
    <t>C67-25-M01 สถานีพัฒนาที่ดินเพชรบูรณ์\C67-25-0135-bark02.jpg</t>
  </si>
  <si>
    <t>C67-25-M01 สถานีพัฒนาที่ดินเพชรบูรณ์\C67-25-0135-lbun01.jpg</t>
  </si>
  <si>
    <t>C67-25-M01 สถานีพัฒนาที่ดินเพชรบูรณ์\C67-25-0135-lbun02.jpg</t>
  </si>
  <si>
    <t>C67-25-M01 สถานีพัฒนาที่ดินเพชรบูรณ์\C67-25-0135-lbup01.jpg</t>
  </si>
  <si>
    <t>C67-25-M01 สถานีพัฒนาที่ดินเพชรบูรณ์\C67-25-0135-lbup02.jpg</t>
  </si>
  <si>
    <t>C67-25-M01 สถานีพัฒนาที่ดินเพชรบูรณ์\C67-25-0135-lfun01.jpg</t>
  </si>
  <si>
    <t>C67-25-M01 สถานีพัฒนาที่ดินเพชรบูรณ์\C67-25-0135-lfun02.jpg</t>
  </si>
  <si>
    <t>C67-25-M01 สถานีพัฒนาที่ดินเพชรบูรณ์\C67-25-0135-lfup01.jpg</t>
  </si>
  <si>
    <t>C67-25-M01 สถานีพัฒนาที่ดินเพชรบูรณ์\C67-25-0135-lfup02.jpg</t>
  </si>
  <si>
    <t>C67-25-M01 สถานีพัฒนาที่ดินเพชรบูรณ์\C67-25-0135-tree01.jpg</t>
  </si>
  <si>
    <t>C67-25-M01 สถานีพัฒนาที่ดินเพชรบูรณ์\C67-25-0135-tree02.jpg</t>
  </si>
  <si>
    <t>C67-25-M01 สถานีพัฒนาที่ดินเพชรบูรณ์\C67-25-0136-bark01.jpg</t>
  </si>
  <si>
    <t>C67-25-M01 สถานีพัฒนาที่ดินเพชรบูรณ์\C67-25-0136-bark02.jpg</t>
  </si>
  <si>
    <t>C67-25-M01 สถานีพัฒนาที่ดินเพชรบูรณ์\C67-25-0136-lbun01.jpg</t>
  </si>
  <si>
    <t>C67-25-M01 สถานีพัฒนาที่ดินเพชรบูรณ์\C67-25-0136-lbun02.jpg</t>
  </si>
  <si>
    <t>C67-25-M01 สถานีพัฒนาที่ดินเพชรบูรณ์\C67-25-0136-lbup01.jpg</t>
  </si>
  <si>
    <t>C67-25-M01 สถานีพัฒนาที่ดินเพชรบูรณ์\C67-25-0136-lbup02.jpg</t>
  </si>
  <si>
    <t>C67-25-M01 สถานีพัฒนาที่ดินเพชรบูรณ์\C67-25-0136-lfun01.jpg</t>
  </si>
  <si>
    <t>C67-25-M01 สถานีพัฒนาที่ดินเพชรบูรณ์\C67-25-0136-lfun02.jpg</t>
  </si>
  <si>
    <t>C67-25-M01 สถานีพัฒนาที่ดินเพชรบูรณ์\C67-25-0136-lfup01.jpg</t>
  </si>
  <si>
    <t>C67-25-M01 สถานีพัฒนาที่ดินเพชรบูรณ์\C67-25-0136-lfup02.jpg</t>
  </si>
  <si>
    <t>C67-25-M01 สถานีพัฒนาที่ดินเพชรบูรณ์\C67-25-0136-tree01.jpg</t>
  </si>
  <si>
    <t>C67-25-M01 สถานีพัฒนาที่ดินเพชรบูรณ์\C67-25-0136-tree02.jpg</t>
  </si>
  <si>
    <t>C67-25-M01 สถานีพัฒนาที่ดินเพชรบูรณ์\C67-25-0137-bark01.jpg</t>
  </si>
  <si>
    <t>C67-25-M01 สถานีพัฒนาที่ดินเพชรบูรณ์\C67-25-0137-bark02.jpg</t>
  </si>
  <si>
    <t>C67-25-M01 สถานีพัฒนาที่ดินเพชรบูรณ์\C67-25-0137-lbun01.jpg</t>
  </si>
  <si>
    <t>C67-25-M01 สถานีพัฒนาที่ดินเพชรบูรณ์\C67-25-0137-lbun02.jpg</t>
  </si>
  <si>
    <t>C67-25-M01 สถานีพัฒนาที่ดินเพชรบูรณ์\C67-25-0137-lbup01.jpg</t>
  </si>
  <si>
    <t>C67-25-M01 สถานีพัฒนาที่ดินเพชรบูรณ์\C67-25-0137-lbup02.jpg</t>
  </si>
  <si>
    <t>C67-25-M01 สถานีพัฒนาที่ดินเพชรบูรณ์\C67-25-0137-lfun01.jpg</t>
  </si>
  <si>
    <t>C67-25-M01 สถานีพัฒนาที่ดินเพชรบูรณ์\C67-25-0137-lfun02.jpg</t>
  </si>
  <si>
    <t>C67-25-M01 สถานีพัฒนาที่ดินเพชรบูรณ์\C67-25-0137-lfup01.jpg</t>
  </si>
  <si>
    <t>C67-25-M01 สถานีพัฒนาที่ดินเพชรบูรณ์\C67-25-0137-lfup02.jpg</t>
  </si>
  <si>
    <t>C67-25-M01 สถานีพัฒนาที่ดินเพชรบูรณ์\C67-25-0137-tree01.jpg</t>
  </si>
  <si>
    <t>C67-25-M01 สถานีพัฒนาที่ดินเพชรบูรณ์\C67-25-0137-tree02.jpg</t>
  </si>
  <si>
    <t>C67-25-M01 สถานีพัฒนาที่ดินเพชรบูรณ์\C67-25-0138-bark01.jpg</t>
  </si>
  <si>
    <t>C67-25-M01 สถานีพัฒนาที่ดินเพชรบูรณ์\C67-25-0138-bark02.jpg</t>
  </si>
  <si>
    <t>C67-25-M01 สถานีพัฒนาที่ดินเพชรบูรณ์\C67-25-0138-lbun01.jpg</t>
  </si>
  <si>
    <t>C67-25-M01 สถานีพัฒนาที่ดินเพชรบูรณ์\C67-25-0138-lbun02.jpg</t>
  </si>
  <si>
    <t>C67-25-M01 สถานีพัฒนาที่ดินเพชรบูรณ์\C67-25-0138-lbup01.jpg</t>
  </si>
  <si>
    <t>C67-25-M01 สถานีพัฒนาที่ดินเพชรบูรณ์\C67-25-0138-lbup02.jpg</t>
  </si>
  <si>
    <t>C67-25-M01 สถานีพัฒนาที่ดินเพชรบูรณ์\C67-25-0138-lfun01.jpg</t>
  </si>
  <si>
    <t>C67-25-M01 สถานีพัฒนาที่ดินเพชรบูรณ์\C67-25-0138-lfun02.jpg</t>
  </si>
  <si>
    <t>C67-25-M01 สถานีพัฒนาที่ดินเพชรบูรณ์\C67-25-0138-lfup01.jpg</t>
  </si>
  <si>
    <t>C67-25-M01 สถานีพัฒนาที่ดินเพชรบูรณ์\C67-25-0138-lfup02.jpg</t>
  </si>
  <si>
    <t>C67-25-M01 สถานีพัฒนาที่ดินเพชรบูรณ์\C67-25-0138-tree01.jpg</t>
  </si>
  <si>
    <t>C67-25-M01 สถานีพัฒนาที่ดินเพชรบูรณ์\C67-25-0138-tree02.jpg</t>
  </si>
  <si>
    <t>C67-25-M01 สถานีพัฒนาที่ดินเพชรบูรณ์\C67-25-0139-bark01.jpg</t>
  </si>
  <si>
    <t>C67-25-M01 สถานีพัฒนาที่ดินเพชรบูรณ์\C67-25-0139-bark02.jpg</t>
  </si>
  <si>
    <t>C67-25-M01 สถานีพัฒนาที่ดินเพชรบูรณ์\C67-25-0139-lbun01.jpg</t>
  </si>
  <si>
    <t>C67-25-M01 สถานีพัฒนาที่ดินเพชรบูรณ์\C67-25-0139-lbun02.jpg</t>
  </si>
  <si>
    <t>C67-25-M01 สถานีพัฒนาที่ดินเพชรบูรณ์\C67-25-0139-lbup01.jpg</t>
  </si>
  <si>
    <t>C67-25-M01 สถานีพัฒนาที่ดินเพชรบูรณ์\C67-25-0139-lbup02.jpg</t>
  </si>
  <si>
    <t>C67-25-M01 สถานีพัฒนาที่ดินเพชรบูรณ์\C67-25-0139-lfun01.jpg</t>
  </si>
  <si>
    <t>C67-25-M01 สถานีพัฒนาที่ดินเพชรบูรณ์\C67-25-0139-lfun02.jpg</t>
  </si>
  <si>
    <t>C67-25-M01 สถานีพัฒนาที่ดินเพชรบูรณ์\C67-25-0139-lfup01.jpg</t>
  </si>
  <si>
    <t>C67-25-M01 สถานีพัฒนาที่ดินเพชรบูรณ์\C67-25-0139-lfup02.jpg</t>
  </si>
  <si>
    <t>C67-25-M01 สถานีพัฒนาที่ดินเพชรบูรณ์\C67-25-0139-tree01.jpg</t>
  </si>
  <si>
    <t>C67-25-M01 สถานีพัฒนาที่ดินเพชรบูรณ์\C67-25-0139-tree02.jpg</t>
  </si>
  <si>
    <t>C67-25-M01 สถานีพัฒนาที่ดินเพชรบูรณ์\C67-25-0140-bark01.jpg</t>
  </si>
  <si>
    <t>C67-25-M01 สถานีพัฒนาที่ดินเพชรบูรณ์\C67-25-0140-bark02.jpg</t>
  </si>
  <si>
    <t>C67-25-M01 สถานีพัฒนาที่ดินเพชรบูรณ์\C67-25-0140-lbun01.jpg</t>
  </si>
  <si>
    <t>C67-25-M01 สถานีพัฒนาที่ดินเพชรบูรณ์\C67-25-0140-lbun02.jpg</t>
  </si>
  <si>
    <t>C67-25-M01 สถานีพัฒนาที่ดินเพชรบูรณ์\C67-25-0140-lbup01.jpg</t>
  </si>
  <si>
    <t>C67-25-M01 สถานีพัฒนาที่ดินเพชรบูรณ์\C67-25-0140-lbup02.jpg</t>
  </si>
  <si>
    <t>C67-25-M01 สถานีพัฒนาที่ดินเพชรบูรณ์\C67-25-0140-lfun01.jpg</t>
  </si>
  <si>
    <t>C67-25-M01 สถานีพัฒนาที่ดินเพชรบูรณ์\C67-25-0140-lfun02.jpg</t>
  </si>
  <si>
    <t>C67-25-M01 สถานีพัฒนาที่ดินเพชรบูรณ์\C67-25-0140-lfup01.jpg</t>
  </si>
  <si>
    <t>C67-25-M01 สถานีพัฒนาที่ดินเพชรบูรณ์\C67-25-0140-lfup02.jpg</t>
  </si>
  <si>
    <t>C67-25-M01 สถานีพัฒนาที่ดินเพชรบูรณ์\C67-25-0140-tree01.jpg</t>
  </si>
  <si>
    <t>C67-25-M01 สถานีพัฒนาที่ดินเพชรบูรณ์\C67-25-0140-tree02.jpg</t>
  </si>
  <si>
    <t>C67-25-M01 สถานีพัฒนาที่ดินเพชรบูรณ์\C67-25-0141-bark01.jpg</t>
  </si>
  <si>
    <t>C67-25-M01 สถานีพัฒนาที่ดินเพชรบูรณ์\C67-25-0141-bark02.jpg</t>
  </si>
  <si>
    <t>C67-25-M01 สถานีพัฒนาที่ดินเพชรบูรณ์\C67-25-0141-lbun01.jpg</t>
  </si>
  <si>
    <t>C67-25-M01 สถานีพัฒนาที่ดินเพชรบูรณ์\C67-25-0141-lbun02.jpg</t>
  </si>
  <si>
    <t>C67-25-M01 สถานีพัฒนาที่ดินเพชรบูรณ์\C67-25-0141-lbup01.jpg</t>
  </si>
  <si>
    <t>C67-25-M01 สถานีพัฒนาที่ดินเพชรบูรณ์\C67-25-0141-lbup02.jpg</t>
  </si>
  <si>
    <t>C67-25-M01 สถานีพัฒนาที่ดินเพชรบูรณ์\C67-25-0141-lfun01.jpg</t>
  </si>
  <si>
    <t>C67-25-M01 สถานีพัฒนาที่ดินเพชรบูรณ์\C67-25-0141-lfun02.jpg</t>
  </si>
  <si>
    <t>C67-25-M01 สถานีพัฒนาที่ดินเพชรบูรณ์\C67-25-0141-lfup01.jpg</t>
  </si>
  <si>
    <t>C67-25-M01 สถานีพัฒนาที่ดินเพชรบูรณ์\C67-25-0141-lfup02.jpg</t>
  </si>
  <si>
    <t>C67-25-M01 สถานีพัฒนาที่ดินเพชรบูรณ์\C67-25-0141-tree01.jpg</t>
  </si>
  <si>
    <t>C67-25-M01 สถานีพัฒนาที่ดินเพชรบูรณ์\C67-25-0141-tree02.jpg</t>
  </si>
  <si>
    <t>C67-25-M01 สถานีพัฒนาที่ดินเพชรบูรณ์\C67-25-0142-bark01.jpg</t>
  </si>
  <si>
    <t>C67-25-M01 สถานีพัฒนาที่ดินเพชรบูรณ์\C67-25-0142-bark02.jpg</t>
  </si>
  <si>
    <t>C67-25-M01 สถานีพัฒนาที่ดินเพชรบูรณ์\C67-25-0142-lbun01.jpg</t>
  </si>
  <si>
    <t>C67-25-M01 สถานีพัฒนาที่ดินเพชรบูรณ์\C67-25-0142-lbun02.jpg</t>
  </si>
  <si>
    <t>C67-25-M01 สถานีพัฒนาที่ดินเพชรบูรณ์\C67-25-0142-lbup01.jpg</t>
  </si>
  <si>
    <t>C67-25-M01 สถานีพัฒนาที่ดินเพชรบูรณ์\C67-25-0142-lbup02.jpg</t>
  </si>
  <si>
    <t>C67-25-M01 สถานีพัฒนาที่ดินเพชรบูรณ์\C67-25-0142-llun01.jpg</t>
  </si>
  <si>
    <t>C67-25-M01 สถานีพัฒนาที่ดินเพชรบูรณ์\C67-25-0142-llun02.jpg</t>
  </si>
  <si>
    <t>C67-25-M01 สถานีพัฒนาที่ดินเพชรบูรณ์\C67-25-0142-llup01.jpg</t>
  </si>
  <si>
    <t>C67-25-M01 สถานีพัฒนาที่ดินเพชรบูรณ์\C67-25-0142-llup02.jpg</t>
  </si>
  <si>
    <t>C67-25-M01 สถานีพัฒนาที่ดินเพชรบูรณ์\C67-25-0142-tree01.jpg</t>
  </si>
  <si>
    <t>C67-25-M01 สถานีพัฒนาที่ดินเพชรบูรณ์\C67-25-0142-tree02.jpg</t>
  </si>
  <si>
    <t>C67-25-M01 สถานีพัฒนาที่ดินเพชรบูรณ์\C67-25-0143-bark01.jpg</t>
  </si>
  <si>
    <t>C67-25-M01 สถานีพัฒนาที่ดินเพชรบูรณ์\C67-25-0143-bark02.jpg</t>
  </si>
  <si>
    <t>C67-25-M01 สถานีพัฒนาที่ดินเพชรบูรณ์\C67-25-0143-lbun01.jpg</t>
  </si>
  <si>
    <t>C67-25-M01 สถานีพัฒนาที่ดินเพชรบูรณ์\C67-25-0143-lbun02.jpg</t>
  </si>
  <si>
    <t>C67-25-M01 สถานีพัฒนาที่ดินเพชรบูรณ์\C67-25-0143-lbup01.jpg</t>
  </si>
  <si>
    <t>C67-25-M01 สถานีพัฒนาที่ดินเพชรบูรณ์\C67-25-0143-lbup02.jpg</t>
  </si>
  <si>
    <t>C67-25-M01 สถานีพัฒนาที่ดินเพชรบูรณ์\C67-25-0143-llun01.jpg</t>
  </si>
  <si>
    <t>C67-25-M01 สถานีพัฒนาที่ดินเพชรบูรณ์\C67-25-0143-llun02.jpg</t>
  </si>
  <si>
    <t>C67-25-M01 สถานีพัฒนาที่ดินเพชรบูรณ์\C67-25-0143-llup01.jpg</t>
  </si>
  <si>
    <t>C67-25-M01 สถานีพัฒนาที่ดินเพชรบูรณ์\C67-25-0143-llup02.jpg</t>
  </si>
  <si>
    <t>C67-25-M01 สถานีพัฒนาที่ดินเพชรบูรณ์\C67-25-0143-tree01.jpg</t>
  </si>
  <si>
    <t>C67-25-M01 สถานีพัฒนาที่ดินเพชรบูรณ์\C67-25-0143-tree02.jpg</t>
  </si>
  <si>
    <t>C67-25-M01 สถานีพัฒนาที่ดินเพชรบูรณ์\c67-25-0144-bark01.jpg</t>
  </si>
  <si>
    <t>C67-25-M01 สถานีพัฒนาที่ดินเพชรบูรณ์\c67-25-0144-bark02.jpg</t>
  </si>
  <si>
    <t>C67-25-M01 สถานีพัฒนาที่ดินเพชรบูรณ์\c67-25-0144-lbun01.jpg</t>
  </si>
  <si>
    <t>C67-25-M01 สถานีพัฒนาที่ดินเพชรบูรณ์\c67-25-0144-lbun02.jpg</t>
  </si>
  <si>
    <t>C67-25-M01 สถานีพัฒนาที่ดินเพชรบูรณ์\c67-25-0144-lbup01.jpg</t>
  </si>
  <si>
    <t>C67-25-M01 สถานีพัฒนาที่ดินเพชรบูรณ์\c67-25-0144-lbup02.jpg</t>
  </si>
  <si>
    <t>C67-25-M01 สถานีพัฒนาที่ดินเพชรบูรณ์\c67-25-0144-llun01.jpg</t>
  </si>
  <si>
    <t>C67-25-M01 สถานีพัฒนาที่ดินเพชรบูรณ์\c67-25-0144-llun02.jpg</t>
  </si>
  <si>
    <t>C67-25-M01 สถานีพัฒนาที่ดินเพชรบูรณ์\c67-25-0144-llup01.jpg</t>
  </si>
  <si>
    <t>C67-25-M01 สถานีพัฒนาที่ดินเพชรบูรณ์\c67-25-0144-llup02.jpg</t>
  </si>
  <si>
    <t>C67-25-M01 สถานีพัฒนาที่ดินเพชรบูรณ์\c67-25-0144-tree01.jpg</t>
  </si>
  <si>
    <t>C67-25-M01 สถานีพัฒนาที่ดินเพชรบูรณ์\c67-25-0144-tree02.jpg</t>
  </si>
  <si>
    <t>C67-25-M01 สถานีพัฒนาที่ดินเพชรบูรณ์\C67-25-0145-bark01.jpg</t>
  </si>
  <si>
    <t>C67-25-M01 สถานีพัฒนาที่ดินเพชรบูรณ์\C67-25-0145-bark02.jpg</t>
  </si>
  <si>
    <t>C67-25-M01 สถานีพัฒนาที่ดินเพชรบูรณ์\C67-25-0145-lbun01.jpg</t>
  </si>
  <si>
    <t>C67-25-M01 สถานีพัฒนาที่ดินเพชรบูรณ์\C67-25-0145-lbun02.jpg</t>
  </si>
  <si>
    <t>C67-25-M01 สถานีพัฒนาที่ดินเพชรบูรณ์\C67-25-0145-lbup01.jpg</t>
  </si>
  <si>
    <t>C67-25-M01 สถานีพัฒนาที่ดินเพชรบูรณ์\C67-25-0145-lbup02.jpg</t>
  </si>
  <si>
    <t>C67-25-M01 สถานีพัฒนาที่ดินเพชรบูรณ์\C67-25-0145-lfun01.jpg</t>
  </si>
  <si>
    <t>C67-25-M01 สถานีพัฒนาที่ดินเพชรบูรณ์\C67-25-0145-lfun02.jpg</t>
  </si>
  <si>
    <t>C67-25-M01 สถานีพัฒนาที่ดินเพชรบูรณ์\C67-25-0145-lfup01.jpg</t>
  </si>
  <si>
    <t>C67-25-M01 สถานีพัฒนาที่ดินเพชรบูรณ์\C67-25-0145-lfup02.jpg</t>
  </si>
  <si>
    <t>C67-25-M01 สถานีพัฒนาที่ดินเพชรบูรณ์\C67-25-0145-tree01.jpg</t>
  </si>
  <si>
    <t>C67-25-M01 สถานีพัฒนาที่ดินเพชรบูรณ์\C67-25-0145-tree02.jpg</t>
  </si>
  <si>
    <t>C67-25-M01 สถานีพัฒนาที่ดินเพชรบูรณ์\C67-25-0146-bark01.jpg</t>
  </si>
  <si>
    <t>C67-25-M01 สถานีพัฒนาที่ดินเพชรบูรณ์\C67-25-0146-bark02.jpg</t>
  </si>
  <si>
    <t>C67-25-M01 สถานีพัฒนาที่ดินเพชรบูรณ์\C67-25-0146-lbun01.jpg</t>
  </si>
  <si>
    <t>C67-25-M01 สถานีพัฒนาที่ดินเพชรบูรณ์\C67-25-0146-lbun02.jpg</t>
  </si>
  <si>
    <t>C67-25-M01 สถานีพัฒนาที่ดินเพชรบูรณ์\C67-25-0146-lbup01.jpg</t>
  </si>
  <si>
    <t>C67-25-M01 สถานีพัฒนาที่ดินเพชรบูรณ์\C67-25-0146-lbup02.jpg</t>
  </si>
  <si>
    <t>C67-25-M01 สถานีพัฒนาที่ดินเพชรบูรณ์\C67-25-0146-lfun01.jpg</t>
  </si>
  <si>
    <t>C67-25-M01 สถานีพัฒนาที่ดินเพชรบูรณ์\C67-25-0146-lfun02.jpg</t>
  </si>
  <si>
    <t>C67-25-M01 สถานีพัฒนาที่ดินเพชรบูรณ์\C67-25-0146-lfup01.jpg</t>
  </si>
  <si>
    <t>C67-25-M01 สถานีพัฒนาที่ดินเพชรบูรณ์\C67-25-0146-lfup02.jpg</t>
  </si>
  <si>
    <t>C67-25-M01 สถานีพัฒนาที่ดินเพชรบูรณ์\C67-25-0146-tree01.jpg</t>
  </si>
  <si>
    <t>C67-25-M01 สถานีพัฒนาที่ดินเพชรบูรณ์\C67-25-0146-tree02.jpg</t>
  </si>
  <si>
    <t>C67-25-M01 สถานีพัฒนาที่ดินเพชรบูรณ์\C67-25-0147-bark01.jpg</t>
  </si>
  <si>
    <t>C67-25-M01 สถานีพัฒนาที่ดินเพชรบูรณ์\C67-25-0147-bark02.jpg</t>
  </si>
  <si>
    <t>C67-25-M01 สถานีพัฒนาที่ดินเพชรบูรณ์\C67-25-0147-lbun01.jpg</t>
  </si>
  <si>
    <t>C67-25-M01 สถานีพัฒนาที่ดินเพชรบูรณ์\C67-25-0147-lbun02.jpg</t>
  </si>
  <si>
    <t>C67-25-M01 สถานีพัฒนาที่ดินเพชรบูรณ์\C67-25-0147-lbup01.jpg</t>
  </si>
  <si>
    <t>C67-25-M01 สถานีพัฒนาที่ดินเพชรบูรณ์\C67-25-0147-lbup02.jpg</t>
  </si>
  <si>
    <t>C67-25-M01 สถานีพัฒนาที่ดินเพชรบูรณ์\C67-25-0147-lfun01.jpg</t>
  </si>
  <si>
    <t>C67-25-M01 สถานีพัฒนาที่ดินเพชรบูรณ์\C67-25-0147-lfun02.jpg</t>
  </si>
  <si>
    <t>C67-25-M01 สถานีพัฒนาที่ดินเพชรบูรณ์\C67-25-0147-lfup01.jpg</t>
  </si>
  <si>
    <t>C67-25-M01 สถานีพัฒนาที่ดินเพชรบูรณ์\C67-25-0147-lfup02.jpg</t>
  </si>
  <si>
    <t>C67-25-M01 สถานีพัฒนาที่ดินเพชรบูรณ์\C67-25-0147-tree01.jpg</t>
  </si>
  <si>
    <t>C67-25-M01 สถานีพัฒนาที่ดินเพชรบูรณ์\C67-25-0147-tree02.jpg</t>
  </si>
  <si>
    <t>C67-25-M01 สถานีพัฒนาที่ดินเพชรบูรณ์\C67-25-0148-bark01.jpg</t>
  </si>
  <si>
    <t>C67-25-M01 สถานีพัฒนาที่ดินเพชรบูรณ์\C67-25-0148-bark02.jpg</t>
  </si>
  <si>
    <t>C67-25-M01 สถานีพัฒนาที่ดินเพชรบูรณ์\C67-25-0148-lbun01.jpg</t>
  </si>
  <si>
    <t>C67-25-M01 สถานีพัฒนาที่ดินเพชรบูรณ์\C67-25-0148-lbun02.jpg</t>
  </si>
  <si>
    <t>C67-25-M01 สถานีพัฒนาที่ดินเพชรบูรณ์\C67-25-0148-lbup01.jpg</t>
  </si>
  <si>
    <t>C67-25-M01 สถานีพัฒนาที่ดินเพชรบูรณ์\C67-25-0148-lbup02.jpg</t>
  </si>
  <si>
    <t>C67-25-M01 สถานีพัฒนาที่ดินเพชรบูรณ์\C67-25-0148-lfun01.jpg</t>
  </si>
  <si>
    <t>C67-25-M01 สถานีพัฒนาที่ดินเพชรบูรณ์\C67-25-0148-lfun02.jpg</t>
  </si>
  <si>
    <t>C67-25-M01 สถานีพัฒนาที่ดินเพชรบูรณ์\C67-25-0148-lfup01.jpg</t>
  </si>
  <si>
    <t>C67-25-M01 สถานีพัฒนาที่ดินเพชรบูรณ์\C67-25-0148-lfup02.jpg</t>
  </si>
  <si>
    <t>C67-25-M01 สถานีพัฒนาที่ดินเพชรบูรณ์\C67-25-0148-tree01.jpg</t>
  </si>
  <si>
    <t>C67-25-M01 สถานีพัฒนาที่ดินเพชรบูรณ์\C67-25-0148-tree02.jpg</t>
  </si>
  <si>
    <t>C67-25-M01 สถานีพัฒนาที่ดินเพชรบูรณ์\C67-25-0149-bark01.jpg</t>
  </si>
  <si>
    <t>C67-25-M01 สถานีพัฒนาที่ดินเพชรบูรณ์\C67-25-0149-bark02.jpg</t>
  </si>
  <si>
    <t>C67-25-M01 สถานีพัฒนาที่ดินเพชรบูรณ์\C67-25-0149-lbun01.jpg</t>
  </si>
  <si>
    <t>C67-25-M01 สถานีพัฒนาที่ดินเพชรบูรณ์\C67-25-0149-lbun02.jpg</t>
  </si>
  <si>
    <t>C67-25-M01 สถานีพัฒนาที่ดินเพชรบูรณ์\C67-25-0149-lbup01.jpg</t>
  </si>
  <si>
    <t>C67-25-M01 สถานีพัฒนาที่ดินเพชรบูรณ์\C67-25-0149-lbup02.jpg</t>
  </si>
  <si>
    <t>C67-25-M01 สถานีพัฒนาที่ดินเพชรบูรณ์\C67-25-0149-lfun01.jpg</t>
  </si>
  <si>
    <t>C67-25-M01 สถานีพัฒนาที่ดินเพชรบูรณ์\C67-25-0149-lfun02.jpg</t>
  </si>
  <si>
    <t>C67-25-M01 สถานีพัฒนาที่ดินเพชรบูรณ์\C67-25-0149-lfup01.jpg</t>
  </si>
  <si>
    <t>C67-25-M01 สถานีพัฒนาที่ดินเพชรบูรณ์\C67-25-0149-lfup02.jpg</t>
  </si>
  <si>
    <t>C67-25-M01 สถานีพัฒนาที่ดินเพชรบูรณ์\C67-25-0149-tree01.jpg</t>
  </si>
  <si>
    <t>C67-25-M01 สถานีพัฒนาที่ดินเพชรบูรณ์\C67-25-0149-tree02.jpg</t>
  </si>
  <si>
    <t>C67-25-M01 สถานีพัฒนาที่ดินเพชรบูรณ์\C67-25-0150-bark01.jpg</t>
  </si>
  <si>
    <t>C67-25-M01 สถานีพัฒนาที่ดินเพชรบูรณ์\C67-25-0150-bark02.jpg</t>
  </si>
  <si>
    <t>C67-25-M01 สถานีพัฒนาที่ดินเพชรบูรณ์\C67-25-0150-lbun01.jpg</t>
  </si>
  <si>
    <t>C67-25-M01 สถานีพัฒนาที่ดินเพชรบูรณ์\C67-25-0150-lbun02.jpg</t>
  </si>
  <si>
    <t>C67-25-M01 สถานีพัฒนาที่ดินเพชรบูรณ์\C67-25-0150-lbup01.jpg</t>
  </si>
  <si>
    <t>C67-25-M01 สถานีพัฒนาที่ดินเพชรบูรณ์\C67-25-0150-lbup02.jpg</t>
  </si>
  <si>
    <t>C67-25-M01 สถานีพัฒนาที่ดินเพชรบูรณ์\C67-25-0150-lfun01.jpg</t>
  </si>
  <si>
    <t>C67-25-M01 สถานีพัฒนาที่ดินเพชรบูรณ์\C67-25-0150-lfun02.jpg</t>
  </si>
  <si>
    <t>C67-25-M01 สถานีพัฒนาที่ดินเพชรบูรณ์\C67-25-0150-lfup01.jpg</t>
  </si>
  <si>
    <t>C67-25-M01 สถานีพัฒนาที่ดินเพชรบูรณ์\C67-25-0150-lfup02.jpg</t>
  </si>
  <si>
    <t>C67-25-M01 สถานีพัฒนาที่ดินเพชรบูรณ์\C67-25-0150-tree01.jpg</t>
  </si>
  <si>
    <t>C67-25-M01 สถานีพัฒนาที่ดินเพชรบูรณ์\C67-25-0150-tree02.jpg</t>
  </si>
  <si>
    <t>C67-25-M01 สถานีพัฒนาที่ดินเพชรบูรณ์\C67-25-0151-bark01.jpg</t>
  </si>
  <si>
    <t>C67-25-M01 สถานีพัฒนาที่ดินเพชรบูรณ์\C67-25-0151-bark02.jpg</t>
  </si>
  <si>
    <t>C67-25-M01 สถานีพัฒนาที่ดินเพชรบูรณ์\C67-25-0151-lbun01.jpg</t>
  </si>
  <si>
    <t>C67-25-M01 สถานีพัฒนาที่ดินเพชรบูรณ์\C67-25-0151-lbun02.jpg</t>
  </si>
  <si>
    <t>C67-25-M01 สถานีพัฒนาที่ดินเพชรบูรณ์\C67-25-0151-lbup01.jpg</t>
  </si>
  <si>
    <t>C67-25-M01 สถานีพัฒนาที่ดินเพชรบูรณ์\C67-25-0151-lbup02.jpg</t>
  </si>
  <si>
    <t>C67-25-M01 สถานีพัฒนาที่ดินเพชรบูรณ์\C67-25-0151-lfun01.jpg</t>
  </si>
  <si>
    <t>C67-25-M01 สถานีพัฒนาที่ดินเพชรบูรณ์\C67-25-0151-lfun02.jpg</t>
  </si>
  <si>
    <t>C67-25-M01 สถานีพัฒนาที่ดินเพชรบูรณ์\C67-25-0151-lfup01.jpg</t>
  </si>
  <si>
    <t>C67-25-M01 สถานีพัฒนาที่ดินเพชรบูรณ์\C67-25-0151-lfup02.jpg</t>
  </si>
  <si>
    <t>C67-25-M01 สถานีพัฒนาที่ดินเพชรบูรณ์\C67-25-0151-tree01.jpg</t>
  </si>
  <si>
    <t>C67-25-M01 สถานีพัฒนาที่ดินเพชรบูรณ์\C67-25-0151-tree02.jpg</t>
  </si>
  <si>
    <t>C67-25-M01 สถานีพัฒนาที่ดินเพชรบูรณ์\C67-25-0152-bark01.jpg</t>
  </si>
  <si>
    <t>C67-25-M01 สถานีพัฒนาที่ดินเพชรบูรณ์\C67-25-0152-bark02.jpg</t>
  </si>
  <si>
    <t>C67-25-M01 สถานีพัฒนาที่ดินเพชรบูรณ์\C67-25-0152-lbun01.jpg</t>
  </si>
  <si>
    <t>C67-25-M01 สถานีพัฒนาที่ดินเพชรบูรณ์\C67-25-0152-lbun02.jpg</t>
  </si>
  <si>
    <t>C67-25-M01 สถานีพัฒนาที่ดินเพชรบูรณ์\C67-25-0152-lbup01.jpg</t>
  </si>
  <si>
    <t>C67-25-M01 สถานีพัฒนาที่ดินเพชรบูรณ์\C67-25-0152-lbup02.jpg</t>
  </si>
  <si>
    <t>C67-25-M01 สถานีพัฒนาที่ดินเพชรบูรณ์\C67-25-0152-lfun01.jpg</t>
  </si>
  <si>
    <t>C67-25-M01 สถานีพัฒนาที่ดินเพชรบูรณ์\C67-25-0152-lfun02.jpg</t>
  </si>
  <si>
    <t>C67-25-M01 สถานีพัฒนาที่ดินเพชรบูรณ์\C67-25-0152-lfup01.jpg</t>
  </si>
  <si>
    <t>C67-25-M01 สถานีพัฒนาที่ดินเพชรบูรณ์\C67-25-0152-lfup02.jpg</t>
  </si>
  <si>
    <t>C67-25-M01 สถานีพัฒนาที่ดินเพชรบูรณ์\C67-25-0152-tree01.jpg</t>
  </si>
  <si>
    <t>C67-25-M01 สถานีพัฒนาที่ดินเพชรบูรณ์\C67-25-0152-tree02.jpg</t>
  </si>
  <si>
    <t>C67-25-M01 สถานีพัฒนาที่ดินเพชรบูรณ์\C67-25-0153-bark01.jpg</t>
  </si>
  <si>
    <t>C67-25-M01 สถานีพัฒนาที่ดินเพชรบูรณ์\C67-25-0153-bark02.jpg</t>
  </si>
  <si>
    <t>C67-25-M01 สถานีพัฒนาที่ดินเพชรบูรณ์\C67-25-0153-lbun01.jpg</t>
  </si>
  <si>
    <t>C67-25-M01 สถานีพัฒนาที่ดินเพชรบูรณ์\C67-25-0153-lbun02.jpg</t>
  </si>
  <si>
    <t>C67-25-M01 สถานีพัฒนาที่ดินเพชรบูรณ์\C67-25-0153-lbup01.jpg</t>
  </si>
  <si>
    <t>C67-25-M01 สถานีพัฒนาที่ดินเพชรบูรณ์\C67-25-0153-lbup02.jpg</t>
  </si>
  <si>
    <t>C67-25-M01 สถานีพัฒนาที่ดินเพชรบูรณ์\C67-25-0153-llun01.jpg</t>
  </si>
  <si>
    <t>C67-25-M01 สถานีพัฒนาที่ดินเพชรบูรณ์\C67-25-0153-llun02.jpg</t>
  </si>
  <si>
    <t>C67-25-M01 สถานีพัฒนาที่ดินเพชรบูรณ์\C67-25-0153-llup01.jpg</t>
  </si>
  <si>
    <t>C67-25-M01 สถานีพัฒนาที่ดินเพชรบูรณ์\C67-25-0153-llup02.jpg</t>
  </si>
  <si>
    <t>C67-25-M01 สถานีพัฒนาที่ดินเพชรบูรณ์\C67-25-0153-tree01.jpg</t>
  </si>
  <si>
    <t>C67-25-M01 สถานีพัฒนาที่ดินเพชรบูรณ์\C67-25-0153-tree02.jpg</t>
  </si>
  <si>
    <t>C67-25-M01 สถานีพัฒนาที่ดินเพชรบูรณ์\C67-25-0154-bark01.jpg</t>
  </si>
  <si>
    <t>C67-25-M01 สถานีพัฒนาที่ดินเพชรบูรณ์\C67-25-0154-bark02.jpg</t>
  </si>
  <si>
    <t>C67-25-M01 สถานีพัฒนาที่ดินเพชรบูรณ์\C67-25-0154-lbun01.jpg</t>
  </si>
  <si>
    <t>C67-25-M01 สถานีพัฒนาที่ดินเพชรบูรณ์\C67-25-0154-lbun02.jpg</t>
  </si>
  <si>
    <t>C67-25-M01 สถานีพัฒนาที่ดินเพชรบูรณ์\C67-25-0154-lbup01.jpg</t>
  </si>
  <si>
    <t>C67-25-M01 สถานีพัฒนาที่ดินเพชรบูรณ์\C67-25-0154-lbup02.jpg</t>
  </si>
  <si>
    <t>C67-25-M01 สถานีพัฒนาที่ดินเพชรบูรณ์\C67-25-0154-lfun01.jpg</t>
  </si>
  <si>
    <t>C67-25-M01 สถานีพัฒนาที่ดินเพชรบูรณ์\C67-25-0154-lfun02.jpg</t>
  </si>
  <si>
    <t>C67-25-M01 สถานีพัฒนาที่ดินเพชรบูรณ์\C67-25-0154-lfup01.jpg</t>
  </si>
  <si>
    <t>C67-25-M01 สถานีพัฒนาที่ดินเพชรบูรณ์\C67-25-0154-lfup02.jpg</t>
  </si>
  <si>
    <t>C67-25-M01 สถานีพัฒนาที่ดินเพชรบูรณ์\C67-25-0154-tree01.jpg</t>
  </si>
  <si>
    <t>C67-25-M01 สถานีพัฒนาที่ดินเพชรบูรณ์\C67-25-0154-tree02.jpg</t>
  </si>
  <si>
    <t>C67-25-M01 สถานีพัฒนาที่ดินเพชรบูรณ์\C67-25-0155-bark01.jpg</t>
  </si>
  <si>
    <t>C67-25-M01 สถานีพัฒนาที่ดินเพชรบูรณ์\C67-25-0155-bark02.jpg</t>
  </si>
  <si>
    <t>C67-25-M01 สถานีพัฒนาที่ดินเพชรบูรณ์\C67-25-0155-lbun01.jpg</t>
  </si>
  <si>
    <t>C67-25-M01 สถานีพัฒนาที่ดินเพชรบูรณ์\C67-25-0155-lbun02.jpg</t>
  </si>
  <si>
    <t>C67-25-M01 สถานีพัฒนาที่ดินเพชรบูรณ์\C67-25-0155-lbup01.jpg</t>
  </si>
  <si>
    <t>C67-25-M01 สถานีพัฒนาที่ดินเพชรบูรณ์\C67-25-0155-lbup02.jpg</t>
  </si>
  <si>
    <t>C67-25-M01 สถานีพัฒนาที่ดินเพชรบูรณ์\C67-25-0155-llun01.jpg</t>
  </si>
  <si>
    <t>C67-25-M01 สถานีพัฒนาที่ดินเพชรบูรณ์\C67-25-0155-llun02.jpg</t>
  </si>
  <si>
    <t>C67-25-M01 สถานีพัฒนาที่ดินเพชรบูรณ์\C67-25-0155-llup01.jpg</t>
  </si>
  <si>
    <t>C67-25-M01 สถานีพัฒนาที่ดินเพชรบูรณ์\C67-25-0155-llup02.jpg</t>
  </si>
  <si>
    <t>C67-25-M01 สถานีพัฒนาที่ดินเพชรบูรณ์\C67-25-0155-tree01.jpg</t>
  </si>
  <si>
    <t>C67-25-M01 สถานีพัฒนาที่ดินเพชรบูรณ์\C67-25-0155-tree02.jpg</t>
  </si>
  <si>
    <t>C67-25-M01 สถานีพัฒนาที่ดินเพชรบูรณ์\C67-25-0156-bark01.jpg</t>
  </si>
  <si>
    <t>C67-25-M01 สถานีพัฒนาที่ดินเพชรบูรณ์\C67-25-0156-bark02.jpg</t>
  </si>
  <si>
    <t>C67-25-M01 สถานีพัฒนาที่ดินเพชรบูรณ์\C67-25-0156-lbun01.jpg</t>
  </si>
  <si>
    <t>C67-25-M01 สถานีพัฒนาที่ดินเพชรบูรณ์\C67-25-0156-lbun02.jpg</t>
  </si>
  <si>
    <t>C67-25-M01 สถานีพัฒนาที่ดินเพชรบูรณ์\C67-25-0156-lbup01.jpg</t>
  </si>
  <si>
    <t>C67-25-M01 สถานีพัฒนาที่ดินเพชรบูรณ์\C67-25-0156-lbup02.jpg</t>
  </si>
  <si>
    <t>C67-25-M01 สถานีพัฒนาที่ดินเพชรบูรณ์\C67-25-0156-lfun01.jpg</t>
  </si>
  <si>
    <t>C67-25-M01 สถานีพัฒนาที่ดินเพชรบูรณ์\C67-25-0156-lfun02.jpg</t>
  </si>
  <si>
    <t>C67-25-M01 สถานีพัฒนาที่ดินเพชรบูรณ์\C67-25-0156-lfup01.jpg</t>
  </si>
  <si>
    <t>C67-25-M01 สถานีพัฒนาที่ดินเพชรบูรณ์\C67-25-0156-lfup02.jpg</t>
  </si>
  <si>
    <t>C67-25-M01 สถานีพัฒนาที่ดินเพชรบูรณ์\C67-25-0156-tree01.jpg</t>
  </si>
  <si>
    <t>C67-25-M01 สถานีพัฒนาที่ดินเพชรบูรณ์\C67-25-0156-tree02.jpg</t>
  </si>
  <si>
    <t>C67-25-M01 สถานีพัฒนาที่ดินเพชรบูรณ์\C67-25-0157-bark01.jpg</t>
  </si>
  <si>
    <t>C67-25-M01 สถานีพัฒนาที่ดินเพชรบูรณ์\C67-25-0157-bark02.jpg</t>
  </si>
  <si>
    <t>C67-25-M01 สถานีพัฒนาที่ดินเพชรบูรณ์\C67-25-0157-lbun01.jpg</t>
  </si>
  <si>
    <t>C67-25-M01 สถานีพัฒนาที่ดินเพชรบูรณ์\C67-25-0157-lbun02.jpg</t>
  </si>
  <si>
    <t>C67-25-M01 สถานีพัฒนาที่ดินเพชรบูรณ์\C67-25-0157-lbup01.jpg</t>
  </si>
  <si>
    <t>C67-25-M01 สถานีพัฒนาที่ดินเพชรบูรณ์\C67-25-0157-lbup02.jpg</t>
  </si>
  <si>
    <t>C67-25-M01 สถานีพัฒนาที่ดินเพชรบูรณ์\C67-25-0157-lfun01.jpg</t>
  </si>
  <si>
    <t>C67-25-M01 สถานีพัฒนาที่ดินเพชรบูรณ์\C67-25-0157-lfun02.jpg</t>
  </si>
  <si>
    <t>C67-25-M01 สถานีพัฒนาที่ดินเพชรบูรณ์\C67-25-0157-lfup01.jpg</t>
  </si>
  <si>
    <t>C67-25-M01 สถานีพัฒนาที่ดินเพชรบูรณ์\C67-25-0157-lfup02.jpg</t>
  </si>
  <si>
    <t>C67-25-M01 สถานีพัฒนาที่ดินเพชรบูรณ์\C67-25-0157-tree01.jpg</t>
  </si>
  <si>
    <t>C67-25-M01 สถานีพัฒนาที่ดินเพชรบูรณ์\C67-25-0157-tree02.jpg</t>
  </si>
  <si>
    <t>C67-25-M01 สถานีพัฒนาที่ดินเพชรบูรณ์\C67-25-0158-bark01.jpg</t>
  </si>
  <si>
    <t>C67-25-M01 สถานีพัฒนาที่ดินเพชรบูรณ์\C67-25-0158-bark02.jpg</t>
  </si>
  <si>
    <t>C67-25-M01 สถานีพัฒนาที่ดินเพชรบูรณ์\C67-25-0158-lbun01.jpg</t>
  </si>
  <si>
    <t>C67-25-M01 สถานีพัฒนาที่ดินเพชรบูรณ์\C67-25-0158-lbun02.jpg</t>
  </si>
  <si>
    <t>C67-25-M01 สถานีพัฒนาที่ดินเพชรบูรณ์\C67-25-0158-lbup01.jpg</t>
  </si>
  <si>
    <t>C67-25-M01 สถานีพัฒนาที่ดินเพชรบูรณ์\C67-25-0158-lbup02.jpg</t>
  </si>
  <si>
    <t>C67-25-M01 สถานีพัฒนาที่ดินเพชรบูรณ์\C67-25-0158-lfun01.jpg</t>
  </si>
  <si>
    <t>C67-25-M01 สถานีพัฒนาที่ดินเพชรบูรณ์\C67-25-0158-lfun02.jpg</t>
  </si>
  <si>
    <t>C67-25-M01 สถานีพัฒนาที่ดินเพชรบูรณ์\C67-25-0158-lfup01.jpg</t>
  </si>
  <si>
    <t>C67-25-M01 สถานีพัฒนาที่ดินเพชรบูรณ์\C67-25-0158-lfup02.jpg</t>
  </si>
  <si>
    <t>C67-25-M01 สถานีพัฒนาที่ดินเพชรบูรณ์\C67-25-0158-tree01.jpg</t>
  </si>
  <si>
    <t>C67-25-M01 สถานีพัฒนาที่ดินเพชรบูรณ์\C67-25-0158-tree02.jpg</t>
  </si>
  <si>
    <t>C67-25-M01 สถานีพัฒนาที่ดินเพชรบูรณ์\C67-25-0159-bark01.jpg</t>
  </si>
  <si>
    <t>C67-25-M01 สถานีพัฒนาที่ดินเพชรบูรณ์\C67-25-0159-bark02.jpg</t>
  </si>
  <si>
    <t>C67-25-M01 สถานีพัฒนาที่ดินเพชรบูรณ์\C67-25-0159-lbun01.jpg</t>
  </si>
  <si>
    <t>C67-25-M01 สถานีพัฒนาที่ดินเพชรบูรณ์\C67-25-0159-lbun02.jpg</t>
  </si>
  <si>
    <t>C67-25-M01 สถานีพัฒนาที่ดินเพชรบูรณ์\C67-25-0159-lbup01.jpg</t>
  </si>
  <si>
    <t>C67-25-M01 สถานีพัฒนาที่ดินเพชรบูรณ์\C67-25-0159-lbup02.jpg</t>
  </si>
  <si>
    <t>C67-25-M01 สถานีพัฒนาที่ดินเพชรบูรณ์\C67-25-0159-lfun01.jpg</t>
  </si>
  <si>
    <t>C67-25-M01 สถานีพัฒนาที่ดินเพชรบูรณ์\C67-25-0159-lfun02.jpg</t>
  </si>
  <si>
    <t>C67-25-M01 สถานีพัฒนาที่ดินเพชรบูรณ์\C67-25-0159-lfup01.jpg</t>
  </si>
  <si>
    <t>C67-25-M01 สถานีพัฒนาที่ดินเพชรบูรณ์\C67-25-0159-lfup02.jpg</t>
  </si>
  <si>
    <t>C67-25-M01 สถานีพัฒนาที่ดินเพชรบูรณ์\C67-25-0159-tree01.jpg</t>
  </si>
  <si>
    <t>C67-25-M01 สถานีพัฒนาที่ดินเพชรบูรณ์\C67-25-0159-tree02.jpg</t>
  </si>
  <si>
    <t>C67-25-M01 สถานีพัฒนาที่ดินเพชรบูรณ์\C67-25-0160-bark01.jpg</t>
  </si>
  <si>
    <t>C67-25-M01 สถานีพัฒนาที่ดินเพชรบูรณ์\C67-25-0160-bark02.jpg</t>
  </si>
  <si>
    <t>C67-25-M01 สถานีพัฒนาที่ดินเพชรบูรณ์\C67-25-0160-lbun01.jpg</t>
  </si>
  <si>
    <t>C67-25-M01 สถานีพัฒนาที่ดินเพชรบูรณ์\C67-25-0160-lbun02.jpg</t>
  </si>
  <si>
    <t>C67-25-M01 สถานีพัฒนาที่ดินเพชรบูรณ์\C67-25-0160-lbup01.jpg</t>
  </si>
  <si>
    <t>C67-25-M01 สถานีพัฒนาที่ดินเพชรบูรณ์\C67-25-0160-lbup02.jpg</t>
  </si>
  <si>
    <t>C67-25-M01 สถานีพัฒนาที่ดินเพชรบูรณ์\C67-25-0160-lfun01.jpg</t>
  </si>
  <si>
    <t>C67-25-M01 สถานีพัฒนาที่ดินเพชรบูรณ์\C67-25-0160-lfun02.jpg</t>
  </si>
  <si>
    <t>C67-25-M01 สถานีพัฒนาที่ดินเพชรบูรณ์\C67-25-0160-lfup01.jpg</t>
  </si>
  <si>
    <t>C67-25-M01 สถานีพัฒนาที่ดินเพชรบูรณ์\C67-25-0160-lfup02.jpg</t>
  </si>
  <si>
    <t>C67-25-M01 สถานีพัฒนาที่ดินเพชรบูรณ์\C67-25-0160-tree01.jpg</t>
  </si>
  <si>
    <t>C67-25-M01 สถานีพัฒนาที่ดินเพชรบูรณ์\C67-25-0160-tree02.jpg</t>
  </si>
  <si>
    <t>C67-25-M01 สถานีพัฒนาที่ดินเพชรบูรณ์\C67-25-0161-bark01.jpg</t>
  </si>
  <si>
    <t>C67-25-M01 สถานีพัฒนาที่ดินเพชรบูรณ์\C67-25-0161-bark02.jpg</t>
  </si>
  <si>
    <t>C67-25-M01 สถานีพัฒนาที่ดินเพชรบูรณ์\C67-25-0161-lbun01.jpg</t>
  </si>
  <si>
    <t>C67-25-M01 สถานีพัฒนาที่ดินเพชรบูรณ์\C67-25-0161-lbun02.jpg</t>
  </si>
  <si>
    <t>C67-25-M01 สถานีพัฒนาที่ดินเพชรบูรณ์\C67-25-0161-lbup01.jpg</t>
  </si>
  <si>
    <t>C67-25-M01 สถานีพัฒนาที่ดินเพชรบูรณ์\C67-25-0161-lbup02.jpg</t>
  </si>
  <si>
    <t>C67-25-M01 สถานีพัฒนาที่ดินเพชรบูรณ์\C67-25-0161-lfun01.jpg</t>
  </si>
  <si>
    <t>C67-25-M01 สถานีพัฒนาที่ดินเพชรบูรณ์\C67-25-0161-lfun02.jpg</t>
  </si>
  <si>
    <t>C67-25-M01 สถานีพัฒนาที่ดินเพชรบูรณ์\C67-25-0161-lfup01.jpg</t>
  </si>
  <si>
    <t>C67-25-M01 สถานีพัฒนาที่ดินเพชรบูรณ์\C67-25-0161-lfup02.jpg</t>
  </si>
  <si>
    <t>C67-25-M01 สถานีพัฒนาที่ดินเพชรบูรณ์\C67-25-0161-tree01.jpg</t>
  </si>
  <si>
    <t>C67-25-M01 สถานีพัฒนาที่ดินเพชรบูรณ์\C67-25-0161-tree02.jpg</t>
  </si>
  <si>
    <t>C67-25-M01 สถานีพัฒนาที่ดินเพชรบูรณ์\C67-25-0162-bark01.jpg</t>
  </si>
  <si>
    <t>C67-25-M01 สถานีพัฒนาที่ดินเพชรบูรณ์\C67-25-0162-bark02.jpg</t>
  </si>
  <si>
    <t>C67-25-M01 สถานีพัฒนาที่ดินเพชรบูรณ์\C67-25-0162-lbun01.jpg</t>
  </si>
  <si>
    <t>C67-25-M01 สถานีพัฒนาที่ดินเพชรบูรณ์\C67-25-0162-lbun02.jpg</t>
  </si>
  <si>
    <t>C67-25-M01 สถานีพัฒนาที่ดินเพชรบูรณ์\C67-25-0162-lbup01.jpg</t>
  </si>
  <si>
    <t>C67-25-M01 สถานีพัฒนาที่ดินเพชรบูรณ์\C67-25-0162-lbup02.jpg</t>
  </si>
  <si>
    <t>C67-25-M01 สถานีพัฒนาที่ดินเพชรบูรณ์\C67-25-0162-lfun01.jpg</t>
  </si>
  <si>
    <t>C67-25-M01 สถานีพัฒนาที่ดินเพชรบูรณ์\C67-25-0162-lfun02.jpg</t>
  </si>
  <si>
    <t>C67-25-M01 สถานีพัฒนาที่ดินเพชรบูรณ์\C67-25-0162-lfup01.jpg</t>
  </si>
  <si>
    <t>C67-25-M01 สถานีพัฒนาที่ดินเพชรบูรณ์\C67-25-0162-lfup02.jpg</t>
  </si>
  <si>
    <t>C67-25-M01 สถานีพัฒนาที่ดินเพชรบูรณ์\C67-25-0162-tree01.jpg</t>
  </si>
  <si>
    <t>C67-25-M01 สถานีพัฒนาที่ดินเพชรบูรณ์\C67-25-0162-tree02.jpg</t>
  </si>
  <si>
    <t>C67-25-M01 สถานีพัฒนาที่ดินเพชรบูรณ์\C67-25-0163-bark01.jpg</t>
  </si>
  <si>
    <t>C67-25-M01 สถานีพัฒนาที่ดินเพชรบูรณ์\C67-25-0163-bark02.jpg</t>
  </si>
  <si>
    <t>C67-25-M01 สถานีพัฒนาที่ดินเพชรบูรณ์\C67-25-0163-lbun01.jpg</t>
  </si>
  <si>
    <t>C67-25-M01 สถานีพัฒนาที่ดินเพชรบูรณ์\C67-25-0163-lbun02.jpg</t>
  </si>
  <si>
    <t>C67-25-M01 สถานีพัฒนาที่ดินเพชรบูรณ์\C67-25-0163-lbup01.jpg</t>
  </si>
  <si>
    <t>C67-25-M01 สถานีพัฒนาที่ดินเพชรบูรณ์\C67-25-0163-lbup02.jpg</t>
  </si>
  <si>
    <t>C67-25-M01 สถานีพัฒนาที่ดินเพชรบูรณ์\C67-25-0163-lfun01.jpg</t>
  </si>
  <si>
    <t>C67-25-M01 สถานีพัฒนาที่ดินเพชรบูรณ์\C67-25-0163-lfun02.jpg</t>
  </si>
  <si>
    <t>C67-25-M01 สถานีพัฒนาที่ดินเพชรบูรณ์\C67-25-0163-lfup01.jpg</t>
  </si>
  <si>
    <t>C67-25-M01 สถานีพัฒนาที่ดินเพชรบูรณ์\C67-25-0163-lfup02.jpg</t>
  </si>
  <si>
    <t>C67-25-M01 สถานีพัฒนาที่ดินเพชรบูรณ์\C67-25-0163-tree01.jpg</t>
  </si>
  <si>
    <t>C67-25-M01 สถานีพัฒนาที่ดินเพชรบูรณ์\C67-25-0163-tree02.jpg</t>
  </si>
  <si>
    <t>C67-25-M01 สถานีพัฒนาที่ดินเพชรบูรณ์\C67-25-0164-bark01.jpg</t>
  </si>
  <si>
    <t>C67-25-M01 สถานีพัฒนาที่ดินเพชรบูรณ์\C67-25-0164-bark02.jpg</t>
  </si>
  <si>
    <t>C67-25-M01 สถานีพัฒนาที่ดินเพชรบูรณ์\C67-25-0164-lbun01.jpg</t>
  </si>
  <si>
    <t>C67-25-M01 สถานีพัฒนาที่ดินเพชรบูรณ์\C67-25-0164-lbun02.jpg</t>
  </si>
  <si>
    <t>C67-25-M01 สถานีพัฒนาที่ดินเพชรบูรณ์\C67-25-0164-lbup01.jpg</t>
  </si>
  <si>
    <t>C67-25-M01 สถานีพัฒนาที่ดินเพชรบูรณ์\C67-25-0164-lbup02.jpg</t>
  </si>
  <si>
    <t>C67-25-M01 สถานีพัฒนาที่ดินเพชรบูรณ์\C67-25-0164-lfun01.jpg</t>
  </si>
  <si>
    <t>C67-25-M01 สถานีพัฒนาที่ดินเพชรบูรณ์\C67-25-0164-lfun02.jpg</t>
  </si>
  <si>
    <t>C67-25-M01 สถานีพัฒนาที่ดินเพชรบูรณ์\C67-25-0164-lfup01.jpg</t>
  </si>
  <si>
    <t>C67-25-M01 สถานีพัฒนาที่ดินเพชรบูรณ์\C67-25-0164-lfup02.jpg</t>
  </si>
  <si>
    <t>C67-25-M01 สถานีพัฒนาที่ดินเพชรบูรณ์\C67-25-0164-tree01.jpg</t>
  </si>
  <si>
    <t>C67-25-M01 สถานีพัฒนาที่ดินเพชรบูรณ์\C67-25-0164-tree02.jpg</t>
  </si>
  <si>
    <t>C67-25-M01 สถานีพัฒนาที่ดินเพชรบูรณ์\C67-25-0165-bark01.jpg</t>
  </si>
  <si>
    <t>C67-25-M01 สถานีพัฒนาที่ดินเพชรบูรณ์\C67-25-0165-bark02.jpg</t>
  </si>
  <si>
    <t>C67-25-M01 สถานีพัฒนาที่ดินเพชรบูรณ์\C67-25-0165-lbun01.jpg</t>
  </si>
  <si>
    <t>C67-25-M01 สถานีพัฒนาที่ดินเพชรบูรณ์\C67-25-0165-lbun02.jpg</t>
  </si>
  <si>
    <t>C67-25-M01 สถานีพัฒนาที่ดินเพชรบูรณ์\C67-25-0165-lbup01.jpg</t>
  </si>
  <si>
    <t>C67-25-M01 สถานีพัฒนาที่ดินเพชรบูรณ์\C67-25-0165-lbup02.jpg</t>
  </si>
  <si>
    <t>C67-25-M01 สถานีพัฒนาที่ดินเพชรบูรณ์\C67-25-0165-lfun01.jpg</t>
  </si>
  <si>
    <t>C67-25-M01 สถานีพัฒนาที่ดินเพชรบูรณ์\C67-25-0165-lfun02.jpg</t>
  </si>
  <si>
    <t>C67-25-M01 สถานีพัฒนาที่ดินเพชรบูรณ์\C67-25-0165-lfup01.jpg</t>
  </si>
  <si>
    <t>C67-25-M01 สถานีพัฒนาที่ดินเพชรบูรณ์\C67-25-0165-lfup02.jpg</t>
  </si>
  <si>
    <t>C67-25-M01 สถานีพัฒนาที่ดินเพชรบูรณ์\C67-25-0165-tree01.jpg</t>
  </si>
  <si>
    <t>C67-25-M01 สถานีพัฒนาที่ดินเพชรบูรณ์\C67-25-0165-tree02.jpg</t>
  </si>
  <si>
    <t>C67-25-M01 สถานีพัฒนาที่ดินเพชรบูรณ์\C67-25-0166-bark01.jpg</t>
  </si>
  <si>
    <t>C67-25-M01 สถานีพัฒนาที่ดินเพชรบูรณ์\C67-25-0166-bark02.jpg</t>
  </si>
  <si>
    <t>C67-25-M01 สถานีพัฒนาที่ดินเพชรบูรณ์\C67-25-0166-frui01.JPG</t>
  </si>
  <si>
    <t>C67-25-M01 สถานีพัฒนาที่ดินเพชรบูรณ์\C67-25-0166-frui02.JPG</t>
  </si>
  <si>
    <t>C67-25-M01 สถานีพัฒนาที่ดินเพชรบูรณ์\C67-25-0166-lbun01.jpg</t>
  </si>
  <si>
    <t>C67-25-M01 สถานีพัฒนาที่ดินเพชรบูรณ์\C67-25-0166-lbun02.jpg</t>
  </si>
  <si>
    <t>C67-25-M01 สถานีพัฒนาที่ดินเพชรบูรณ์\C67-25-0166-lbup01.jpg</t>
  </si>
  <si>
    <t>C67-25-M01 สถานีพัฒนาที่ดินเพชรบูรณ์\C67-25-0166-lbup02.jpg</t>
  </si>
  <si>
    <t>C67-25-M01 สถานีพัฒนาที่ดินเพชรบูรณ์\C67-25-0166-llun01.jpg</t>
  </si>
  <si>
    <t>C67-25-M01 สถานีพัฒนาที่ดินเพชรบูรณ์\C67-25-0166-llun02.jpg</t>
  </si>
  <si>
    <t>C67-25-M01 สถานีพัฒนาที่ดินเพชรบูรณ์\C67-25-0166-llup01.jpg</t>
  </si>
  <si>
    <t>C67-25-M01 สถานีพัฒนาที่ดินเพชรบูรณ์\C67-25-0166-llup02.jpg</t>
  </si>
  <si>
    <t>C67-25-M01 สถานีพัฒนาที่ดินเพชรบูรณ์\C67-25-0166-tree01.jpg</t>
  </si>
  <si>
    <t>C67-25-M01 สถานีพัฒนาที่ดินเพชรบูรณ์\C67-25-0166-tree02.jpg</t>
  </si>
  <si>
    <t>C67-25-M01 สถานีพัฒนาที่ดินเพชรบูรณ์\C67-25-0167-bark01.jpg</t>
  </si>
  <si>
    <t>C67-25-M01 สถานีพัฒนาที่ดินเพชรบูรณ์\C67-25-0167-bark02.jpg</t>
  </si>
  <si>
    <t>C67-25-M01 สถานีพัฒนาที่ดินเพชรบูรณ์\C67-25-0167-lbun01.jpg</t>
  </si>
  <si>
    <t>C67-25-M01 สถานีพัฒนาที่ดินเพชรบูรณ์\C67-25-0167-lbun02.jpg</t>
  </si>
  <si>
    <t>C67-25-M01 สถานีพัฒนาที่ดินเพชรบูรณ์\C67-25-0167-lbup01.jpg</t>
  </si>
  <si>
    <t>C67-25-M01 สถานีพัฒนาที่ดินเพชรบูรณ์\C67-25-0167-lbup02.jpg</t>
  </si>
  <si>
    <t>C67-25-M01 สถานีพัฒนาที่ดินเพชรบูรณ์\C67-25-0167-lfun01.jpg</t>
  </si>
  <si>
    <t>C67-25-M01 สถานีพัฒนาที่ดินเพชรบูรณ์\C67-25-0167-lfun02.jpg</t>
  </si>
  <si>
    <t>C67-25-M01 สถานีพัฒนาที่ดินเพชรบูรณ์\C67-25-0167-lfup01.jpg</t>
  </si>
  <si>
    <t>C67-25-M01 สถานีพัฒนาที่ดินเพชรบูรณ์\C67-25-0167-lfup02.jpg</t>
  </si>
  <si>
    <t>C67-25-M01 สถานีพัฒนาที่ดินเพชรบูรณ์\C67-25-0167-tree01.jpg</t>
  </si>
  <si>
    <t>C67-25-M01 สถานีพัฒนาที่ดินเพชรบูรณ์\C67-25-0167-tree02.jpg</t>
  </si>
  <si>
    <t>C67-25-M01 สถานีพัฒนาที่ดินเพชรบูรณ์\C67-25-0168-bark01.jpg</t>
  </si>
  <si>
    <t>C67-25-M01 สถานีพัฒนาที่ดินเพชรบูรณ์\C67-25-0168-bark02.jpg</t>
  </si>
  <si>
    <t>C67-25-M01 สถานีพัฒนาที่ดินเพชรบูรณ์\C67-25-0168-lbun01.jpg</t>
  </si>
  <si>
    <t>C67-25-M01 สถานีพัฒนาที่ดินเพชรบูรณ์\C67-25-0168-lbun02.jpg</t>
  </si>
  <si>
    <t>C67-25-M01 สถานีพัฒนาที่ดินเพชรบูรณ์\C67-25-0168-lbup01.jpg</t>
  </si>
  <si>
    <t>C67-25-M01 สถานีพัฒนาที่ดินเพชรบูรณ์\C67-25-0168-lbup02.jpg</t>
  </si>
  <si>
    <t>C67-25-M01 สถานีพัฒนาที่ดินเพชรบูรณ์\C67-25-0168-lfun01.jpg</t>
  </si>
  <si>
    <t>C67-25-M01 สถานีพัฒนาที่ดินเพชรบูรณ์\C67-25-0168-lfun02.jpg</t>
  </si>
  <si>
    <t>C67-25-M01 สถานีพัฒนาที่ดินเพชรบูรณ์\C67-25-0168-lfup01.jpg</t>
  </si>
  <si>
    <t>C67-25-M01 สถานีพัฒนาที่ดินเพชรบูรณ์\C67-25-0168-lfup02.jpg</t>
  </si>
  <si>
    <t>C67-25-M01 สถานีพัฒนาที่ดินเพชรบูรณ์\C67-25-0168-tree01.jpg</t>
  </si>
  <si>
    <t>C67-25-M01 สถานีพัฒนาที่ดินเพชรบูรณ์\C67-25-0168-tree02.jpg</t>
  </si>
  <si>
    <t>C67-25-M01 สถานีพัฒนาที่ดินเพชรบูรณ์\C67-25-0169-bark01.jpg</t>
  </si>
  <si>
    <t>C67-25-M01 สถานีพัฒนาที่ดินเพชรบูรณ์\C67-25-0169-bark02.jpg</t>
  </si>
  <si>
    <t>C67-25-M01 สถานีพัฒนาที่ดินเพชรบูรณ์\C67-25-0169-lbun01.jpg</t>
  </si>
  <si>
    <t>C67-25-M01 สถานีพัฒนาที่ดินเพชรบูรณ์\C67-25-0169-lbun02.jpg</t>
  </si>
  <si>
    <t>C67-25-M01 สถานีพัฒนาที่ดินเพชรบูรณ์\C67-25-0169-lbup01.jpg</t>
  </si>
  <si>
    <t>C67-25-M01 สถานีพัฒนาที่ดินเพชรบูรณ์\C67-25-0169-lbup02.jpg</t>
  </si>
  <si>
    <t>C67-25-M01 สถานีพัฒนาที่ดินเพชรบูรณ์\C67-25-0169-lfun01.jpg</t>
  </si>
  <si>
    <t>C67-25-M01 สถานีพัฒนาที่ดินเพชรบูรณ์\C67-25-0169-lfun02.jpg</t>
  </si>
  <si>
    <t>C67-25-M01 สถานีพัฒนาที่ดินเพชรบูรณ์\C67-25-0169-lfup01.jpg</t>
  </si>
  <si>
    <t>C67-25-M01 สถานีพัฒนาที่ดินเพชรบูรณ์\C67-25-0169-lfup02.jpg</t>
  </si>
  <si>
    <t>C67-25-M01 สถานีพัฒนาที่ดินเพชรบูรณ์\C67-25-0169-tree01.jpg</t>
  </si>
  <si>
    <t>C67-25-M01 สถานีพัฒนาที่ดินเพชรบูรณ์\C67-25-0169-tree02.jpg</t>
  </si>
  <si>
    <t>C67-25-M01 สถานีพัฒนาที่ดินเพชรบูรณ์\C67-25-0170-bark01.jpg</t>
  </si>
  <si>
    <t>C67-25-M01 สถานีพัฒนาที่ดินเพชรบูรณ์\C67-25-0170-bark02.jpg</t>
  </si>
  <si>
    <t>C67-25-M01 สถานีพัฒนาที่ดินเพชรบูรณ์\C67-25-0170-lbun01.jpg</t>
  </si>
  <si>
    <t>C67-25-M01 สถานีพัฒนาที่ดินเพชรบูรณ์\C67-25-0170-lbun02.jpg</t>
  </si>
  <si>
    <t>C67-25-M01 สถานีพัฒนาที่ดินเพชรบูรณ์\C67-25-0170-lbup01.jpg</t>
  </si>
  <si>
    <t>C67-25-M01 สถานีพัฒนาที่ดินเพชรบูรณ์\C67-25-0170-lbup02.jpg</t>
  </si>
  <si>
    <t>C67-25-M01 สถานีพัฒนาที่ดินเพชรบูรณ์\C67-25-0170-lfun01.jpg</t>
  </si>
  <si>
    <t>C67-25-M01 สถานีพัฒนาที่ดินเพชรบูรณ์\C67-25-0170-lfun02.jpg</t>
  </si>
  <si>
    <t>C67-25-M01 สถานีพัฒนาที่ดินเพชรบูรณ์\C67-25-0170-lfup01.jpg</t>
  </si>
  <si>
    <t>C67-25-M01 สถานีพัฒนาที่ดินเพชรบูรณ์\C67-25-0170-lfup02.jpg</t>
  </si>
  <si>
    <t>C67-25-M01 สถานีพัฒนาที่ดินเพชรบูรณ์\C67-25-0170-tree01.jpg</t>
  </si>
  <si>
    <t>C67-25-M01 สถานีพัฒนาที่ดินเพชรบูรณ์\C67-25-0170-tree02.jpg</t>
  </si>
  <si>
    <t>C64-02-M01 วัดสิริเขตคีรี\N000246llun01.jpg</t>
  </si>
  <si>
    <t>C64-02-M01 วัดสิริเขตคีรี\N000246llun02.jpg</t>
  </si>
  <si>
    <t>C64-02-M01 วัดสิริเขตคีรี\N000305frui01.jpg</t>
  </si>
  <si>
    <t>C64-02-M01 วัดสิริเขตคีรี\N000305frui02.jpg</t>
  </si>
  <si>
    <t>C64-02-M01 วัดสิริเขตคีรี\N000360lbun01.jpg</t>
  </si>
  <si>
    <t>C64-02-M01 วัดสิริเขตคีรี\N000360lbun02.jpg</t>
  </si>
  <si>
    <t>C64-02-M01 วัดสิริเขตคีรี\N000360lbup01.jpg</t>
  </si>
  <si>
    <t>C64-02-M01 วัดสิริเขตคีรี\N000360lbup02.jpg</t>
  </si>
  <si>
    <t>C64-02-M01 วัดสิริเขตคีรี\N000360lfun01.jpg</t>
  </si>
  <si>
    <t>C64-02-M01 วัดสิริเขตคีรี\N000360lfun02.jpg</t>
  </si>
  <si>
    <t>C64-02-M01 วัดสิริเขตคีรี\N000360lfup01.jpg</t>
  </si>
  <si>
    <t>C64-02-M01 วัดสิริเขตคีรี\N000360lfup02.jpg</t>
  </si>
  <si>
    <t>C64-02-M01 วัดสิริเขตคีรี\N001611bark01.jpg</t>
  </si>
  <si>
    <t>C64-02-M01 วัดสิริเขตคีรี\N001611bark02.jpg</t>
  </si>
  <si>
    <t>C64-02-M01 วัดสิริเขตคีรี\N001611lbun01.jpg</t>
  </si>
  <si>
    <t>C64-02-M01 วัดสิริเขตคีรี\N001611lbun02.jpg</t>
  </si>
  <si>
    <t>C64-02-M01 วัดสิริเขตคีรี\N001611lbup01.jpg</t>
  </si>
  <si>
    <t>C64-02-M01 วัดสิริเขตคีรี\N001611lbup02.jpg</t>
  </si>
  <si>
    <t>C64-02-M01 วัดสิริเขตคีรี\N001611llun01.jpg</t>
  </si>
  <si>
    <t>C64-02-M01 วัดสิริเขตคีรี\N001611llun02.jpg</t>
  </si>
  <si>
    <t>C64-02-M01 วัดสิริเขตคีรี\N001611llup01.jpg</t>
  </si>
  <si>
    <t>C64-02-M01 วัดสิริเขตคีรี\N001611llup02.jpg</t>
  </si>
  <si>
    <t>C64-02-M01 วัดสิริเขตคีรี\N001611tree01.jpg</t>
  </si>
  <si>
    <t>C64-02-M01 วัดสิริเขตคีรี\N001611tree02.jpg</t>
  </si>
  <si>
    <t>C64-02-M01 วัดสิริเขตคีรี\N001612bark01.jpg</t>
  </si>
  <si>
    <t>C64-02-M01 วัดสิริเขตคีรี\N001612bark02.jpg</t>
  </si>
  <si>
    <t>C64-02-M01 วัดสิริเขตคีรี\N001612lbun01.jpg</t>
  </si>
  <si>
    <t>C64-02-M01 วัดสิริเขตคีรี\N001612lbun02.jpg</t>
  </si>
  <si>
    <t>C64-02-M01 วัดสิริเขตคีรี\N001612lbup01.jpg</t>
  </si>
  <si>
    <t>C64-02-M01 วัดสิริเขตคีรี\N001612lbup02.jpg</t>
  </si>
  <si>
    <t>C64-02-M01 วัดสิริเขตคีรี\N001612llun01.jpg</t>
  </si>
  <si>
    <t>C64-02-M01 วัดสิริเขตคีรี\N001612llun02.jpg</t>
  </si>
  <si>
    <t>C64-02-M01 วัดสิริเขตคีรี\N001612llup01.jpg</t>
  </si>
  <si>
    <t>C64-02-M01 วัดสิริเขตคีรี\N001612llup02.jpg</t>
  </si>
  <si>
    <t>C64-02-M01 วัดสิริเขตคีรี\N001612tree01.jpg</t>
  </si>
  <si>
    <t>C64-02-M01 วัดสิริเขตคีรี\N001612tree02.jpg</t>
  </si>
  <si>
    <t>C64-02-M01 วัดสิริเขตคีรี\N001613bark01.jpg</t>
  </si>
  <si>
    <t>C64-02-M01 วัดสิริเขตคีรี\N001613bark02.jpg</t>
  </si>
  <si>
    <t>C64-02-M01 วัดสิริเขตคีรี\N001613lbun01.jpg</t>
  </si>
  <si>
    <t>C64-02-M01 วัดสิริเขตคีรี\N001613lbun02.jpg</t>
  </si>
  <si>
    <t>C64-02-M01 วัดสิริเขตคีรี\N001613lbup01.jpg</t>
  </si>
  <si>
    <t>C64-02-M01 วัดสิริเขตคีรี\N001613lbup02.jpg</t>
  </si>
  <si>
    <t>C64-02-M01 วัดสิริเขตคีรี\N001613llun01.jpg</t>
  </si>
  <si>
    <t>C64-02-M01 วัดสิริเขตคีรี\N001613llun02.jpg</t>
  </si>
  <si>
    <t>C64-02-M01 วัดสิริเขตคีรี\N001613llup01.jpg</t>
  </si>
  <si>
    <t>C64-02-M01 วัดสิริเขตคีรี\N001613llup02.jpg</t>
  </si>
  <si>
    <t>C64-02-M01 วัดสิริเขตคีรี\N001613tree01.jpg</t>
  </si>
  <si>
    <t>C64-02-M01 วัดสิริเขตคีรี\N001613tree02.jpg</t>
  </si>
  <si>
    <t>C64-02-M01 วัดสิริเขตคีรี\N001614bark01.jpg</t>
  </si>
  <si>
    <t>C64-02-M01 วัดสิริเขตคีรี\N001614bark02.jpg</t>
  </si>
  <si>
    <t>C64-02-M01 วัดสิริเขตคีรี\N001614lbun01.jpg</t>
  </si>
  <si>
    <t>C64-02-M01 วัดสิริเขตคีรี\N001614lbun02.jpg</t>
  </si>
  <si>
    <t>C64-02-M01 วัดสิริเขตคีรี\N001614lbup01.jpg</t>
  </si>
  <si>
    <t>C64-02-M01 วัดสิริเขตคีรี\N001614lbup02.jpg</t>
  </si>
  <si>
    <t>C64-02-M01 วัดสิริเขตคีรี\N001614llun01.jpg</t>
  </si>
  <si>
    <t>C64-02-M01 วัดสิริเขตคีรี\N001614llun02.jpg</t>
  </si>
  <si>
    <t>C64-02-M01 วัดสิริเขตคีรี\N001614llup01.jpg</t>
  </si>
  <si>
    <t>C64-02-M01 วัดสิริเขตคีรี\N001614llup02.jpg</t>
  </si>
  <si>
    <t>C64-02-M01 วัดสิริเขตคีรี\N001614tree01.jpg</t>
  </si>
  <si>
    <t>C64-02-M01 วัดสิริเขตคีรี\N001614tree02.jpg</t>
  </si>
  <si>
    <t>C64-02-M01 วัดสิริเขตคีรี\N001615bark01.jpg</t>
  </si>
  <si>
    <t>C64-02-M01 วัดสิริเขตคีรี\N001615bark02.jpg</t>
  </si>
  <si>
    <t>C64-02-M01 วัดสิริเขตคีรี\N001615lbun01.jpg</t>
  </si>
  <si>
    <t>C64-02-M01 วัดสิริเขตคีรี\N001615lbun02.jpg</t>
  </si>
  <si>
    <t>C64-02-M01 วัดสิริเขตคีรี\N001615lbup01.jpg</t>
  </si>
  <si>
    <t>C64-02-M01 วัดสิริเขตคีรี\N001615lbup02.jpg</t>
  </si>
  <si>
    <t>C64-02-M01 วัดสิริเขตคีรี\N001615llun01.jpg</t>
  </si>
  <si>
    <t>C64-02-M01 วัดสิริเขตคีรี\N001615llun02.jpg</t>
  </si>
  <si>
    <t>C64-02-M01 วัดสิริเขตคีรี\N001615llup01.jpg</t>
  </si>
  <si>
    <t>C64-02-M01 วัดสิริเขตคีรี\N001615llup02.jpg</t>
  </si>
  <si>
    <t>C64-02-M01 วัดสิริเขตคีรี\N001615tree01.jpg</t>
  </si>
  <si>
    <t>C64-02-M01 วัดสิริเขตคีรี\N001615tree02.jpg</t>
  </si>
  <si>
    <t>C64-02-M01 วัดสิริเขตคีรี\N001616bark01.jpg</t>
  </si>
  <si>
    <t>C64-02-M01 วัดสิริเขตคีรี\N001616bark02.jpg</t>
  </si>
  <si>
    <t>C64-02-M01 วัดสิริเขตคีรี\N001616lbun01.jpg</t>
  </si>
  <si>
    <t>C64-02-M01 วัดสิริเขตคีรี\N001616lbun02.jpg</t>
  </si>
  <si>
    <t>C64-02-M01 วัดสิริเขตคีรี\N001616lbup01.jpg</t>
  </si>
  <si>
    <t>C64-02-M01 วัดสิริเขตคีรี\N001616lbup02.jpg</t>
  </si>
  <si>
    <t>C64-02-M01 วัดสิริเขตคีรี\N001616llun01.jpg</t>
  </si>
  <si>
    <t>C64-02-M01 วัดสิริเขตคีรี\N001616llun02.jpg</t>
  </si>
  <si>
    <t>C64-02-M01 วัดสิริเขตคีรี\N001616llup01.jpg</t>
  </si>
  <si>
    <t>C64-02-M01 วัดสิริเขตคีรี\N001616llup02.jpg</t>
  </si>
  <si>
    <t>C64-02-M01 วัดสิริเขตคีรี\N001616tree01.jpg</t>
  </si>
  <si>
    <t>C64-02-M01 วัดสิริเขตคีรี\N001616tree02.jpg</t>
  </si>
  <si>
    <t>C64-02-M01 วัดสิริเขตคีรี\N001617bark01.jpg</t>
  </si>
  <si>
    <t>C64-02-M01 วัดสิริเขตคีรี\N001617bark02.jpg</t>
  </si>
  <si>
    <t>C64-02-M01 วัดสิริเขตคีรี\N001617lbun01.jpg</t>
  </si>
  <si>
    <t>C64-02-M01 วัดสิริเขตคีรี\N001617lbun02.jpg</t>
  </si>
  <si>
    <t>C64-02-M01 วัดสิริเขตคีรี\N001617lbup01.jpg</t>
  </si>
  <si>
    <t>C64-02-M01 วัดสิริเขตคีรี\N001617lbup02.jpg</t>
  </si>
  <si>
    <t>C64-02-M01 วัดสิริเขตคีรี\N001617llun01.jpg</t>
  </si>
  <si>
    <t>C64-02-M01 วัดสิริเขตคีรี\N001617llun02.jpg</t>
  </si>
  <si>
    <t>C64-02-M01 วัดสิริเขตคีรี\N001617llup01.jpg</t>
  </si>
  <si>
    <t>C64-02-M01 วัดสิริเขตคีรี\N001617llup02.jpg</t>
  </si>
  <si>
    <t>C64-02-M01 วัดสิริเขตคีรี\N001617tree01.jpg</t>
  </si>
  <si>
    <t>C64-02-M01 วัดสิริเขตคีรี\N001617tree02.jpg</t>
  </si>
  <si>
    <t>C64-02-M01 วัดสิริเขตคีรี\N001618bark01.jpg</t>
  </si>
  <si>
    <t>C64-02-M01 วัดสิริเขตคีรี\N001618bark02.jpg</t>
  </si>
  <si>
    <t>C64-02-M01 วัดสิริเขตคีรี\N001618lbun01.jpg</t>
  </si>
  <si>
    <t>C64-02-M01 วัดสิริเขตคีรี\N001618lbun02.jpg</t>
  </si>
  <si>
    <t>C64-02-M01 วัดสิริเขตคีรี\N001618lbup01.jpg</t>
  </si>
  <si>
    <t>C64-02-M01 วัดสิริเขตคีรี\N001618lbup02.jpg</t>
  </si>
  <si>
    <t>C64-02-M01 วัดสิริเขตคีรี\N001618llun01.jpg</t>
  </si>
  <si>
    <t>C64-02-M01 วัดสิริเขตคีรี\N001618llun02.jpg</t>
  </si>
  <si>
    <t>C64-02-M01 วัดสิริเขตคีรี\N001618llup01.jpg</t>
  </si>
  <si>
    <t>C64-02-M01 วัดสิริเขตคีรี\N001618llup02.jpg</t>
  </si>
  <si>
    <t>C64-02-M01 วัดสิริเขตคีรี\N001618tree01.jpg</t>
  </si>
  <si>
    <t>C64-02-M01 วัดสิริเขตคีรี\N001618tree02.jpg</t>
  </si>
  <si>
    <t>C64-02-M01 วัดสิริเขตคีรี\N001619bark01.jpg</t>
  </si>
  <si>
    <t>C64-02-M01 วัดสิริเขตคีรี\N001619bark02.jpg</t>
  </si>
  <si>
    <t>C64-02-M01 วัดสิริเขตคีรี\N001619lbun01.jpg</t>
  </si>
  <si>
    <t>C64-02-M01 วัดสิริเขตคีรี\N001619lbun02.jpg</t>
  </si>
  <si>
    <t>C64-02-M01 วัดสิริเขตคีรี\N001619lbup01.jpg</t>
  </si>
  <si>
    <t>C64-02-M01 วัดสิริเขตคีรี\N001619lbup02.jpg</t>
  </si>
  <si>
    <t>C64-02-M01 วัดสิริเขตคีรี\N001619llun01.jpg</t>
  </si>
  <si>
    <t>C64-02-M01 วัดสิริเขตคีรี\N001619llun02.jpg</t>
  </si>
  <si>
    <t>C64-02-M01 วัดสิริเขตคีรี\N001619llup01.jpg</t>
  </si>
  <si>
    <t>C64-02-M01 วัดสิริเขตคีรี\N001619llup02.jpg</t>
  </si>
  <si>
    <t>C64-02-M01 วัดสิริเขตคีรี\N001619tree01.jpg</t>
  </si>
  <si>
    <t>C64-02-M01 วัดสิริเขตคีรี\N001619tree02.jpg</t>
  </si>
  <si>
    <t>C64-02-M01 วัดสิริเขตคีรี\N001620bark01.jpg</t>
  </si>
  <si>
    <t>C64-02-M01 วัดสิริเขตคีรี\N001620bark02.jpg</t>
  </si>
  <si>
    <t>C64-02-M01 วัดสิริเขตคีรี\N001620lbun01.jpg</t>
  </si>
  <si>
    <t>C64-02-M01 วัดสิริเขตคีรี\N001620lbun02.jpg</t>
  </si>
  <si>
    <t>C64-02-M01 วัดสิริเขตคีรี\N001620lbup01.jpg</t>
  </si>
  <si>
    <t>C64-02-M01 วัดสิริเขตคีรี\N001620lbup02.jpg</t>
  </si>
  <si>
    <t>C64-02-M01 วัดสิริเขตคีรี\N001620llun01.jpg</t>
  </si>
  <si>
    <t>C64-02-M01 วัดสิริเขตคีรี\N001620llun02.jpg</t>
  </si>
  <si>
    <t>C64-02-M01 วัดสิริเขตคีรี\N001620llup01.jpg</t>
  </si>
  <si>
    <t>C64-02-M01 วัดสิริเขตคีรี\N001620llup02.jpg</t>
  </si>
  <si>
    <t>C64-02-M01 วัดสิริเขตคีรี\N001620tree01.jpg</t>
  </si>
  <si>
    <t>C64-02-M01 วัดสิริเขตคีรี\N001620tree02.jpg</t>
  </si>
  <si>
    <t>C64-02-M01 วัดสิริเขตคีรี\N001621bark01.jpg</t>
  </si>
  <si>
    <t>C64-02-M01 วัดสิริเขตคีรี\N001621bark02.jpg</t>
  </si>
  <si>
    <t>C64-02-M01 วัดสิริเขตคีรี\N001621lbun01.jpg</t>
  </si>
  <si>
    <t>C64-02-M01 วัดสิริเขตคีรี\N001621lbun02.jpg</t>
  </si>
  <si>
    <t>C64-02-M01 วัดสิริเขตคีรี\N001621lbup01.jpg</t>
  </si>
  <si>
    <t>C64-02-M01 วัดสิริเขตคีรี\N001621lbup02.jpg</t>
  </si>
  <si>
    <t>C64-02-M01 วัดสิริเขตคีรี\N001621lfun01.jpg</t>
  </si>
  <si>
    <t>C64-02-M01 วัดสิริเขตคีรี\N001621lfun02.jpg</t>
  </si>
  <si>
    <t>C64-02-M01 วัดสิริเขตคีรี\N001621lfup01.jpg</t>
  </si>
  <si>
    <t>C64-02-M01 วัดสิริเขตคีรี\N001621lfup02.jpg</t>
  </si>
  <si>
    <t>C64-02-M01 วัดสิริเขตคีรี\N001621tree01.jpg</t>
  </si>
  <si>
    <t>C64-02-M01 วัดสิริเขตคีรี\N001621tree02.jpg</t>
  </si>
  <si>
    <t>C64-02-M02 วัดป่าขมิ้น\N000542lbun01.jpg</t>
  </si>
  <si>
    <t>C64-02-M02 วัดป่าขมิ้น\N000542lbun02.jpg</t>
  </si>
  <si>
    <t>C64-02-M02 วัดป่าขมิ้น\N000542lbup01.jpg</t>
  </si>
  <si>
    <t>C64-02-M02 วัดป่าขมิ้น\N000542lbup02.jpg</t>
  </si>
  <si>
    <t>C64-02-M02 วัดป่าขมิ้น\N000542llun01.jpg</t>
  </si>
  <si>
    <t>C64-02-M02 วัดป่าขมิ้น\N000542llun02.jpg</t>
  </si>
  <si>
    <t>C64-02-M02 วัดป่าขมิ้น\N000542llup01.jpg</t>
  </si>
  <si>
    <t>C64-02-M02 วัดป่าขมิ้น\N000542llup02.jpg</t>
  </si>
  <si>
    <t>C64-02-M02 วัดป่าขมิ้น\N000571tree01.jpg</t>
  </si>
  <si>
    <t>C64-02-M02 วัดป่าขมิ้น\N000571tree02.jpg</t>
  </si>
  <si>
    <t>C64-02-M02 วัดป่าขมิ้น\N000579lbun01.jpg</t>
  </si>
  <si>
    <t>C64-02-M02 วัดป่าขมิ้น\N000579lbun02.jpg</t>
  </si>
  <si>
    <t>C64-02-M02 วัดป่าขมิ้น\N000579lbup01.jpg</t>
  </si>
  <si>
    <t>C64-02-M02 วัดป่าขมิ้น\N000579lbup02.jpg</t>
  </si>
  <si>
    <t>C64-02-M02 วัดป่าขมิ้น\N000579llun01.jpg</t>
  </si>
  <si>
    <t>C64-02-M02 วัดป่าขมิ้น\N000579llun02.jpg</t>
  </si>
  <si>
    <t>C64-02-M02 วัดป่าขมิ้น\N000579llup01.jpg</t>
  </si>
  <si>
    <t>C64-02-M02 วัดป่าขมิ้น\N000579llup02.jpg</t>
  </si>
  <si>
    <t>C64-02-M02 วัดป่าขมิ้น\N001631bark01.jpg</t>
  </si>
  <si>
    <t>C64-02-M02 วัดป่าขมิ้น\N001631bark02.jpg</t>
  </si>
  <si>
    <t>C64-02-M02 วัดป่าขมิ้น\N001631lbun01.jpg</t>
  </si>
  <si>
    <t>C64-02-M02 วัดป่าขมิ้น\N001631lbun02.jpg</t>
  </si>
  <si>
    <t>C64-02-M02 วัดป่าขมิ้น\N001631lbup01.jpg</t>
  </si>
  <si>
    <t>C64-02-M02 วัดป่าขมิ้น\N001631lbup02.jpg</t>
  </si>
  <si>
    <t>C64-02-M02 วัดป่าขมิ้น\N001631lfun01.jpg</t>
  </si>
  <si>
    <t>C64-02-M02 วัดป่าขมิ้น\N001631lfun02.jpg</t>
  </si>
  <si>
    <t>C64-02-M02 วัดป่าขมิ้น\N001631lfup01.jpg</t>
  </si>
  <si>
    <t>C64-02-M02 วัดป่าขมิ้น\N001631lfup02.jpg</t>
  </si>
  <si>
    <t>C64-02-M02 วัดป่าขมิ้น\N001631tree01.jpg</t>
  </si>
  <si>
    <t>C64-02-M02 วัดป่าขมิ้น\N001631tree02.jpg</t>
  </si>
  <si>
    <t>C64-02-M02 วัดป่าขมิ้น\N001632bark01.jpg</t>
  </si>
  <si>
    <t>C64-02-M02 วัดป่าขมิ้น\N001632bark02.jpg</t>
  </si>
  <si>
    <t>C64-02-M02 วัดป่าขมิ้น\N001632lbun01.jpg</t>
  </si>
  <si>
    <t>C64-02-M02 วัดป่าขมิ้น\N001632lbun02.jpg</t>
  </si>
  <si>
    <t>C64-02-M02 วัดป่าขมิ้น\N001632lbup01.jpg</t>
  </si>
  <si>
    <t>C64-02-M02 วัดป่าขมิ้น\N001632lbup02.jpg</t>
  </si>
  <si>
    <t>C64-02-M02 วัดป่าขมิ้น\N001632lfup01.jpg</t>
  </si>
  <si>
    <t>C64-02-M02 วัดป่าขมิ้น\N001632lfup02.jpg</t>
  </si>
  <si>
    <t>C64-02-M02 วัดป่าขมิ้น\N001632tree01.jpg</t>
  </si>
  <si>
    <t>C64-02-M02 วัดป่าขมิ้น\N001632tree02.jpg</t>
  </si>
  <si>
    <t>C64-02-M02 วัดป่าขมิ้น\N001633bark01.jpg</t>
  </si>
  <si>
    <t>C64-02-M02 วัดป่าขมิ้น\N001633bark02.jpg</t>
  </si>
  <si>
    <t>C64-02-M02 วัดป่าขมิ้น\N001633lbun01.jpg</t>
  </si>
  <si>
    <t>C64-02-M02 วัดป่าขมิ้น\N001633lbun02.jpg</t>
  </si>
  <si>
    <t>C64-02-M02 วัดป่าขมิ้น\N001633lbup01.jpg</t>
  </si>
  <si>
    <t>C64-02-M02 วัดป่าขมิ้น\N001633lbup02.jpg</t>
  </si>
  <si>
    <t>C64-02-M02 วัดป่าขมิ้น\N001633llun01.jpg</t>
  </si>
  <si>
    <t>C64-02-M02 วัดป่าขมิ้น\N001633llun02.jpg</t>
  </si>
  <si>
    <t>C64-02-M02 วัดป่าขมิ้น\N001633llup01.jpg</t>
  </si>
  <si>
    <t>C64-02-M02 วัดป่าขมิ้น\N001633llup02.jpg</t>
  </si>
  <si>
    <t>C64-02-M02 วัดป่าขมิ้น\N001633tree01.jpg</t>
  </si>
  <si>
    <t>C64-02-M02 วัดป่าขมิ้น\N001633tree02.jpg</t>
  </si>
  <si>
    <t>C64-02-M02 วัดป่าขมิ้น\N001634bark01.jpg</t>
  </si>
  <si>
    <t>C64-02-M02 วัดป่าขมิ้น\N001634bark02.jpg</t>
  </si>
  <si>
    <t>C64-02-M02 วัดป่าขมิ้น\N001634lbun01.jpg</t>
  </si>
  <si>
    <t>C64-02-M02 วัดป่าขมิ้น\N001634lbun02.jpg</t>
  </si>
  <si>
    <t>C64-02-M02 วัดป่าขมิ้น\N001634lbup01.jpg</t>
  </si>
  <si>
    <t>C64-02-M02 วัดป่าขมิ้น\N001634lbup02.jpg</t>
  </si>
  <si>
    <t>C64-02-M02 วัดป่าขมิ้น\N001634llun01.jpg</t>
  </si>
  <si>
    <t>C64-02-M02 วัดป่าขมิ้น\N001634llun02.jpg</t>
  </si>
  <si>
    <t>C64-02-M02 วัดป่าขมิ้น\N001634llup01.jpg</t>
  </si>
  <si>
    <t>C64-02-M02 วัดป่าขมิ้น\N001634llup02.jpg</t>
  </si>
  <si>
    <t>C64-02-M02 วัดป่าขมิ้น\N001634tree01.jpg</t>
  </si>
  <si>
    <t>C64-02-M02 วัดป่าขมิ้น\N001634tree02.jpg</t>
  </si>
  <si>
    <t>C64-02-M02 วัดป่าขมิ้น\N001635bark01.jpg</t>
  </si>
  <si>
    <t>C64-02-M02 วัดป่าขมิ้น\N001635bark02.jpg</t>
  </si>
  <si>
    <t>C64-02-M02 วัดป่าขมิ้น\N001635lbun01.jpg</t>
  </si>
  <si>
    <t>C64-02-M02 วัดป่าขมิ้น\N001635lbun02.jpg</t>
  </si>
  <si>
    <t>C64-02-M02 วัดป่าขมิ้น\N001635lbup01.jpg</t>
  </si>
  <si>
    <t>C64-02-M02 วัดป่าขมิ้น\N001635lbup02.jpg</t>
  </si>
  <si>
    <t>C64-02-M02 วัดป่าขมิ้น\N001635llun01.jpg</t>
  </si>
  <si>
    <t>C64-02-M02 วัดป่าขมิ้น\N001635llun02.jpg</t>
  </si>
  <si>
    <t>C64-02-M02 วัดป่าขมิ้น\N001635llup01.jpg</t>
  </si>
  <si>
    <t>C64-02-M02 วัดป่าขมิ้น\N001635llup02.jpg</t>
  </si>
  <si>
    <t>C64-02-M02 วัดป่าขมิ้น\N001635tree01.jpg</t>
  </si>
  <si>
    <t>C64-02-M02 วัดป่าขมิ้น\N001635tree02.jpg</t>
  </si>
  <si>
    <t>C64-02-M02 วัดป่าขมิ้น\N001636bark01.jpg</t>
  </si>
  <si>
    <t>C64-02-M02 วัดป่าขมิ้น\N001636bark02.jpg</t>
  </si>
  <si>
    <t>C64-02-M02 วัดป่าขมิ้น\N001636lbun01.jpg</t>
  </si>
  <si>
    <t>C64-02-M02 วัดป่าขมิ้น\N001636lbun02.jpg</t>
  </si>
  <si>
    <t>C64-02-M02 วัดป่าขมิ้น\N001636lbup01.jpg</t>
  </si>
  <si>
    <t>C64-02-M02 วัดป่าขมิ้น\N001636lbup02.jpg</t>
  </si>
  <si>
    <t>C64-02-M02 วัดป่าขมิ้น\N001636llun01.jpg</t>
  </si>
  <si>
    <t>C64-02-M02 วัดป่าขมิ้น\N001636llun02.jpg</t>
  </si>
  <si>
    <t>C64-02-M02 วัดป่าขมิ้น\N001636llup01.jpg</t>
  </si>
  <si>
    <t>C64-02-M02 วัดป่าขมิ้น\N001636llup02.jpg</t>
  </si>
  <si>
    <t>C64-02-M02 วัดป่าขมิ้น\N001636tree01.jpg</t>
  </si>
  <si>
    <t>C64-02-M02 วัดป่าขมิ้น\N001636tree02.jpg</t>
  </si>
  <si>
    <t>C64-02-M02 วัดป่าขมิ้น\N001637bark01.jpg</t>
  </si>
  <si>
    <t>C64-02-M02 วัดป่าขมิ้น\N001637bark02.jpg</t>
  </si>
  <si>
    <t>C64-02-M02 วัดป่าขมิ้น\N001637lbun01.jpg</t>
  </si>
  <si>
    <t>C64-02-M02 วัดป่าขมิ้น\N001637lbun02.jpg</t>
  </si>
  <si>
    <t>C64-02-M02 วัดป่าขมิ้น\N001637lbup01.jpg</t>
  </si>
  <si>
    <t>C64-02-M02 วัดป่าขมิ้น\N001637lbup02.jpg</t>
  </si>
  <si>
    <t>C64-02-M02 วัดป่าขมิ้น\N001637llun01.jpg</t>
  </si>
  <si>
    <t>C64-02-M02 วัดป่าขมิ้น\N001637llun02.jpg</t>
  </si>
  <si>
    <t>C64-02-M02 วัดป่าขมิ้น\N001637llup01.jpg</t>
  </si>
  <si>
    <t>C64-02-M02 วัดป่าขมิ้น\N001637llup02.jpg</t>
  </si>
  <si>
    <t>C64-02-M02 วัดป่าขมิ้น\N001637tree01.jpg</t>
  </si>
  <si>
    <t>C64-02-M02 วัดป่าขมิ้น\N001637tree02.jpg</t>
  </si>
  <si>
    <t>C64-02-M02 วัดป่าขมิ้น\N001638bark01.jpg</t>
  </si>
  <si>
    <t>C64-02-M02 วัดป่าขมิ้น\N001638bark02.jpg</t>
  </si>
  <si>
    <t>C64-02-M02 วัดป่าขมิ้น\N001638lbun01.jpg</t>
  </si>
  <si>
    <t>C64-02-M02 วัดป่าขมิ้น\N001638lbun02.jpg</t>
  </si>
  <si>
    <t>C64-02-M02 วัดป่าขมิ้น\N001638lbup01.jpg</t>
  </si>
  <si>
    <t>C64-02-M02 วัดป่าขมิ้น\N001638lbup02.jpg</t>
  </si>
  <si>
    <t>C64-02-M02 วัดป่าขมิ้น\N001638llun01.jpg</t>
  </si>
  <si>
    <t>C64-02-M02 วัดป่าขมิ้น\N001638llun02.jpg</t>
  </si>
  <si>
    <t>C64-02-M02 วัดป่าขมิ้น\N001638llup01.jpg</t>
  </si>
  <si>
    <t>C64-02-M02 วัดป่าขมิ้น\N001638llup02.jpg</t>
  </si>
  <si>
    <t>C64-02-M02 วัดป่าขมิ้น\N001638tree01.jpg</t>
  </si>
  <si>
    <t>C64-02-M02 วัดป่าขมิ้น\N001638tree02.jpg</t>
  </si>
  <si>
    <t>C64-02-M02 วัดป่าขมิ้น\N001639bark01.jpg</t>
  </si>
  <si>
    <t>C64-02-M02 วัดป่าขมิ้น\N001639bark02.jpg</t>
  </si>
  <si>
    <t>C64-02-M02 วัดป่าขมิ้น\N001639lbun01.jpg</t>
  </si>
  <si>
    <t>C64-02-M02 วัดป่าขมิ้น\N001639lbun02.jpg</t>
  </si>
  <si>
    <t>C64-02-M02 วัดป่าขมิ้น\N001639lbup01.jpg</t>
  </si>
  <si>
    <t>C64-02-M02 วัดป่าขมิ้น\N001639lbup02.jpg</t>
  </si>
  <si>
    <t>C64-02-M02 วัดป่าขมิ้น\N001639llun01.jpg</t>
  </si>
  <si>
    <t>C64-02-M02 วัดป่าขมิ้น\N001639llun02.jpg</t>
  </si>
  <si>
    <t>C64-02-M02 วัดป่าขมิ้น\N001639llup01.jpg</t>
  </si>
  <si>
    <t>C64-02-M02 วัดป่าขมิ้น\N001639llup02.jpg</t>
  </si>
  <si>
    <t>C64-02-M02 วัดป่าขมิ้น\N001639tree01.jpg</t>
  </si>
  <si>
    <t>C64-02-M02 วัดป่าขมิ้น\N001639tree02.jpg</t>
  </si>
  <si>
    <t>C64-02-M02 วัดป่าขมิ้น\N001640bark01.jpg</t>
  </si>
  <si>
    <t>C64-02-M02 วัดป่าขมิ้น\N001640bark02.jpg</t>
  </si>
  <si>
    <t>C64-02-M02 วัดป่าขมิ้น\N001640lbun01.jpg</t>
  </si>
  <si>
    <t>C64-02-M02 วัดป่าขมิ้น\N001640lbun02.jpg</t>
  </si>
  <si>
    <t>C64-02-M02 วัดป่าขมิ้น\N001640lbup01.jpg</t>
  </si>
  <si>
    <t>C64-02-M02 วัดป่าขมิ้น\N001640lbup02.jpg</t>
  </si>
  <si>
    <t>C64-02-M02 วัดป่าขมิ้น\N001640llun01.jpg</t>
  </si>
  <si>
    <t>C64-02-M02 วัดป่าขมิ้น\N001640llun02.jpg</t>
  </si>
  <si>
    <t>C64-02-M02 วัดป่าขมิ้น\N001640llup01.jpg</t>
  </si>
  <si>
    <t>C64-02-M02 วัดป่าขมิ้น\N001640llup02.jpg</t>
  </si>
  <si>
    <t>C64-02-M02 วัดป่าขมิ้น\N001640tree01.jpg</t>
  </si>
  <si>
    <t>C64-02-M02 วัดป่าขมิ้น\N001640tree02.jpg</t>
  </si>
  <si>
    <t>C64-02-M02 วัดป่าขมิ้น\N001641bark01.jpg</t>
  </si>
  <si>
    <t>C64-02-M02 วัดป่าขมิ้น\N001641bark02.jpg</t>
  </si>
  <si>
    <t>C64-02-M02 วัดป่าขมิ้น\N001641lbun01.jpg</t>
  </si>
  <si>
    <t>C64-02-M02 วัดป่าขมิ้น\N001641lbun02.jpg</t>
  </si>
  <si>
    <t>C64-02-M02 วัดป่าขมิ้น\N001641lbup01.jpg</t>
  </si>
  <si>
    <t>C64-02-M02 วัดป่าขมิ้น\N001641lbup02.jpg</t>
  </si>
  <si>
    <t>C64-02-M02 วัดป่าขมิ้น\N001641lfun01.jpg</t>
  </si>
  <si>
    <t>C64-02-M02 วัดป่าขมิ้น\N001641lfun02.jpg</t>
  </si>
  <si>
    <t>C64-02-M02 วัดป่าขมิ้น\N001641lfup01.jpg</t>
  </si>
  <si>
    <t>C64-02-M02 วัดป่าขมิ้น\N001641lfup02.jpg</t>
  </si>
  <si>
    <t>C64-02-M02 วัดป่าขมิ้น\N001641tree01.jpg</t>
  </si>
  <si>
    <t>C64-02-M02 วัดป่าขมิ้น\N001641tree02.jpg</t>
  </si>
  <si>
    <t>C64-02-M02 วัดป่าขมิ้น\N001642bark01.jpg</t>
  </si>
  <si>
    <t>C64-02-M02 วัดป่าขมิ้น\N001642bark02.jpg</t>
  </si>
  <si>
    <t>C64-02-M02 วัดป่าขมิ้น\N001642lbun01.jpg</t>
  </si>
  <si>
    <t>C64-02-M02 วัดป่าขมิ้น\N001642lbun02.jpg</t>
  </si>
  <si>
    <t>C64-02-M02 วัดป่าขมิ้น\N001642lbup01.jpg</t>
  </si>
  <si>
    <t>C64-02-M02 วัดป่าขมิ้น\N001642lbup02.jpg</t>
  </si>
  <si>
    <t>C64-02-M02 วัดป่าขมิ้น\N001642lfun01.jpg</t>
  </si>
  <si>
    <t>C64-02-M02 วัดป่าขมิ้น\N001642lfun02.jpg</t>
  </si>
  <si>
    <t>C64-02-M02 วัดป่าขมิ้น\N001642lfup01.jpg</t>
  </si>
  <si>
    <t>C64-02-M02 วัดป่าขมิ้น\N001642lfup02.jpg</t>
  </si>
  <si>
    <t>C64-02-M02 วัดป่าขมิ้น\N001642tree01.jpg</t>
  </si>
  <si>
    <t>C64-02-M02 วัดป่าขมิ้น\N001642tree02.jpg</t>
  </si>
  <si>
    <t>C64-02-M02 วัดป่าขมิ้น\N001643bark01.jpg</t>
  </si>
  <si>
    <t>C64-02-M02 วัดป่าขมิ้น\N001643bark02.jpg</t>
  </si>
  <si>
    <t>C64-02-M02 วัดป่าขมิ้น\N001643lbun01.jpg</t>
  </si>
  <si>
    <t>C64-02-M02 วัดป่าขมิ้น\N001643lbun02.jpg</t>
  </si>
  <si>
    <t>C64-02-M02 วัดป่าขมิ้น\N001643lbup01.jpg</t>
  </si>
  <si>
    <t>C64-02-M02 วัดป่าขมิ้น\N001643lbup02.jpg</t>
  </si>
  <si>
    <t>C64-02-M02 วัดป่าขมิ้น\N001643llun01.jpg</t>
  </si>
  <si>
    <t>C64-02-M02 วัดป่าขมิ้น\N001643llun02.jpg</t>
  </si>
  <si>
    <t>C64-02-M02 วัดป่าขมิ้น\N001643llup01.jpg</t>
  </si>
  <si>
    <t>C64-02-M02 วัดป่าขมิ้น\N001643llup02.jpg</t>
  </si>
  <si>
    <t>C64-02-M02 วัดป่าขมิ้น\N001643tree01.jpg</t>
  </si>
  <si>
    <t>C64-02-M02 วัดป่าขมิ้น\N001643tree02.jpg</t>
  </si>
  <si>
    <t>C64-02-P01 อุทยานประวัติศาสตร์ศรีสัชนาลัย\N000627lbun01.jpg</t>
  </si>
  <si>
    <t>C64-02-P01 อุทยานประวัติศาสตร์ศรีสัชนาลัย\N000627lbun02.jpg</t>
  </si>
  <si>
    <t>C64-02-P01 อุทยานประวัติศาสตร์ศรีสัชนาลัย\N000627lbup01.jpg</t>
  </si>
  <si>
    <t>C64-02-P01 อุทยานประวัติศาสตร์ศรีสัชนาลัย\N000627lbup02.jpg</t>
  </si>
  <si>
    <t>C64-02-P01 อุทยานประวัติศาสตร์ศรีสัชนาลัย\N000627lfun01.jpg</t>
  </si>
  <si>
    <t>C64-02-P01 อุทยานประวัติศาสตร์ศรีสัชนาลัย\N000627lfun02.jpg</t>
  </si>
  <si>
    <t>C64-02-P01 อุทยานประวัติศาสตร์ศรีสัชนาลัย\N000627lfup01.jpg</t>
  </si>
  <si>
    <t>C64-02-P01 อุทยานประวัติศาสตร์ศรีสัชนาลัย\N000627lfup02.jpg</t>
  </si>
  <si>
    <t>C65-01-P01 สวนชมน่าน\N001651bark01.jpg</t>
  </si>
  <si>
    <t>C65-01-P01 สวนชมน่าน\N001651bark02.jpg</t>
  </si>
  <si>
    <t>C65-01-P01 สวนชมน่าน\N001651frui01.jpg</t>
  </si>
  <si>
    <t>C65-01-P01 สวนชมน่าน\N001651frui02.jpg</t>
  </si>
  <si>
    <t>C65-01-P01 สวนชมน่าน\N001651lbun01.jpg</t>
  </si>
  <si>
    <t>C65-01-P01 สวนชมน่าน\N001651lbun02.jpg</t>
  </si>
  <si>
    <t>C65-01-P01 สวนชมน่าน\N001651lbup01.jpg</t>
  </si>
  <si>
    <t>C65-01-P01 สวนชมน่าน\N001651lbup02.jpg</t>
  </si>
  <si>
    <t>C65-01-P01 สวนชมน่าน\N001651llun01.jpg</t>
  </si>
  <si>
    <t>C65-01-P01 สวนชมน่าน\N001651llun02.jpg</t>
  </si>
  <si>
    <t>C65-01-P01 สวนชมน่าน\N001651llup01.jpg</t>
  </si>
  <si>
    <t>C65-01-P01 สวนชมน่าน\N001651llup02.jpg</t>
  </si>
  <si>
    <t>C65-01-P01 สวนชมน่าน\N001651tree01.jpg</t>
  </si>
  <si>
    <t>C65-01-P01 สวนชมน่าน\N001651tree02.jpg</t>
  </si>
  <si>
    <t>C65-01-P01 สวนชมน่าน\N001652bark01.jpg</t>
  </si>
  <si>
    <t>C65-01-P01 สวนชมน่าน\N001652bark02.jpg</t>
  </si>
  <si>
    <t>C65-01-P01 สวนชมน่าน\N001652frui01.jpg</t>
  </si>
  <si>
    <t>C65-01-P01 สวนชมน่าน\N001652frui02.jpg</t>
  </si>
  <si>
    <t>C65-01-P01 สวนชมน่าน\N001652lbun01.jpg</t>
  </si>
  <si>
    <t>C65-01-P01 สวนชมน่าน\N001652lbun02.jpg</t>
  </si>
  <si>
    <t>C65-01-P01 สวนชมน่าน\N001652lbup01.jpg</t>
  </si>
  <si>
    <t>C65-01-P01 สวนชมน่าน\N001652lbup02.jpg</t>
  </si>
  <si>
    <t>C65-01-P01 สวนชมน่าน\N001652lfun01.jpg</t>
  </si>
  <si>
    <t>C65-01-P01 สวนชมน่าน\N001652lfun02.jpg</t>
  </si>
  <si>
    <t>C65-01-P01 สวนชมน่าน\N001652lfup01.jpg</t>
  </si>
  <si>
    <t>C65-01-P01 สวนชมน่าน\N001652lfup02.jpg</t>
  </si>
  <si>
    <t>C65-01-P01 สวนชมน่าน\N001652tree01.jpg</t>
  </si>
  <si>
    <t>C65-01-P01 สวนชมน่าน\N001652tree02.jpg</t>
  </si>
  <si>
    <t>C65-01-P01 สวนชมน่าน\N001653bark01.jpg</t>
  </si>
  <si>
    <t>C65-01-P01 สวนชมน่าน\N001653bark02.jpg</t>
  </si>
  <si>
    <t>C65-01-P01 สวนชมน่าน\N001653lbun01.jpg</t>
  </si>
  <si>
    <t>C65-01-P01 สวนชมน่าน\N001653lbun02.jpg</t>
  </si>
  <si>
    <t>C65-01-P01 สวนชมน่าน\N001653lbup01.jpg</t>
  </si>
  <si>
    <t>C65-01-P01 สวนชมน่าน\N001653lbup02.jpg</t>
  </si>
  <si>
    <t>C65-01-P01 สวนชมน่าน\N001653lfun01.jpg</t>
  </si>
  <si>
    <t>C65-01-P01 สวนชมน่าน\N001653lfun02.jpg</t>
  </si>
  <si>
    <t>C65-01-P01 สวนชมน่าน\N001653lfup01.jpg</t>
  </si>
  <si>
    <t>C65-01-P01 สวนชมน่าน\N001653lfup02.jpg</t>
  </si>
  <si>
    <t>C65-01-P01 สวนชมน่าน\N001653tree01.jpg</t>
  </si>
  <si>
    <t>C65-01-P01 สวนชมน่าน\N001653tree02.jpg</t>
  </si>
  <si>
    <t>C65-01-P01 สวนชมน่าน\N001654bark01.jpg</t>
  </si>
  <si>
    <t>C65-01-P01 สวนชมน่าน\N001654bark02.jpg</t>
  </si>
  <si>
    <t>C65-01-P01 สวนชมน่าน\N001654frui01.jpg</t>
  </si>
  <si>
    <t>C65-01-P01 สวนชมน่าน\N001654frui02.jpg</t>
  </si>
  <si>
    <t>C65-01-P01 สวนชมน่าน\N001654lbun01.jpg</t>
  </si>
  <si>
    <t>C65-01-P01 สวนชมน่าน\N001654lbun02.jpg</t>
  </si>
  <si>
    <t>C65-01-P01 สวนชมน่าน\N001654lbup01.jpg</t>
  </si>
  <si>
    <t>C65-01-P01 สวนชมน่าน\N001654lbup02.jpg</t>
  </si>
  <si>
    <t>C65-01-P01 สวนชมน่าน\N001654lfun01.jpg</t>
  </si>
  <si>
    <t>C65-01-P01 สวนชมน่าน\N001654lfun02.jpg</t>
  </si>
  <si>
    <t>C65-01-P01 สวนชมน่าน\N001654lfup01.jpg</t>
  </si>
  <si>
    <t>C65-01-P01 สวนชมน่าน\N001654lfup02.jpg</t>
  </si>
  <si>
    <t>C65-01-P01 สวนชมน่าน\N001654tree01.jpg</t>
  </si>
  <si>
    <t>C65-01-P01 สวนชมน่าน\N001654tree02.jpg</t>
  </si>
  <si>
    <t>C65-01-P01 สวนชมน่าน\N001655bark01.jpg</t>
  </si>
  <si>
    <t>C65-01-P01 สวนชมน่าน\N001655bark02.jpg</t>
  </si>
  <si>
    <t>C65-01-P01 สวนชมน่าน\N001655lbun01.jpg</t>
  </si>
  <si>
    <t>C65-01-P01 สวนชมน่าน\N001655lbun02.jpg</t>
  </si>
  <si>
    <t>C65-01-P01 สวนชมน่าน\N001655lbup01.jpg</t>
  </si>
  <si>
    <t>C65-01-P01 สวนชมน่าน\N001655lbup02.jpg</t>
  </si>
  <si>
    <t>C65-01-P01 สวนชมน่าน\N001655lfun01.jpg</t>
  </si>
  <si>
    <t>C65-01-P01 สวนชมน่าน\N001655lfun02.jpg</t>
  </si>
  <si>
    <t>C65-01-P01 สวนชมน่าน\N001655lfup01.jpg</t>
  </si>
  <si>
    <t>C65-01-P01 สวนชมน่าน\N001655lfup02.jpg</t>
  </si>
  <si>
    <t>C65-01-P01 สวนชมน่าน\N001655tree01.jpg</t>
  </si>
  <si>
    <t>C65-01-P01 สวนชมน่าน\N001655tree02.jpg</t>
  </si>
  <si>
    <t>C65-01-P02 พุทธมณฑลพิษณุโลก\์N000086bark01.jpg</t>
  </si>
  <si>
    <t>C65-01-P02 พุทธมณฑลพิษณุโลก\N000086bark02.jpg</t>
  </si>
  <si>
    <t>C65-01-P02 พุทธมณฑลพิษณุโลก\N000086lbun01.jpg</t>
  </si>
  <si>
    <t>C65-01-P02 พุทธมณฑลพิษณุโลก\N000086lbup01.jpg</t>
  </si>
  <si>
    <t>C65-01-P02 พุทธมณฑลพิษณุโลก\N000086lbup02.jpg</t>
  </si>
  <si>
    <t>C65-01-P02 พุทธมณฑลพิษณุโลก\N000086llun01.jpg</t>
  </si>
  <si>
    <t>C65-01-P02 พุทธมณฑลพิษณุโลก\N000086llun02.jpg</t>
  </si>
  <si>
    <t>C65-01-P02 พุทธมณฑลพิษณุโลก\N000086llup01.jpg</t>
  </si>
  <si>
    <t>C65-01-P02 พุทธมณฑลพิษณุโลก\N000086llup02.jpg</t>
  </si>
  <si>
    <t>C65-01-P02 พุทธมณฑลพิษณุโลก\N000086tree01.jpg</t>
  </si>
  <si>
    <t>C65-01-P02 พุทธมณฑลพิษณุโลก\N000086tree02.jpg</t>
  </si>
  <si>
    <t>C65-01-P02 พุทธมณฑลพิษณุโลก\N001604bark01.jpg</t>
  </si>
  <si>
    <t>C65-01-P02 พุทธมณฑลพิษณุโลก\N001604bark02.jpg</t>
  </si>
  <si>
    <t>C65-01-P02 พุทธมณฑลพิษณุโลก\N001604lbun01.jpg</t>
  </si>
  <si>
    <t>C65-01-P02 พุทธมณฑลพิษณุโลก\N001604lbun02.jpg</t>
  </si>
  <si>
    <t>C65-01-P02 พุทธมณฑลพิษณุโลก\N001604lbup01.jpg</t>
  </si>
  <si>
    <t>C65-01-P02 พุทธมณฑลพิษณุโลก\N001604lbup02.jpg</t>
  </si>
  <si>
    <t>C65-01-P02 พุทธมณฑลพิษณุโลก\N001604llun01.jpg</t>
  </si>
  <si>
    <t>C65-01-P02 พุทธมณฑลพิษณุโลก\N001604llun02.jpg</t>
  </si>
  <si>
    <t>C65-01-P02 พุทธมณฑลพิษณุโลก\N001604llup01.jpg</t>
  </si>
  <si>
    <t>C65-01-P02 พุทธมณฑลพิษณุโลก\N001604llup02.jpg</t>
  </si>
  <si>
    <t>C65-01-P02 พุทธมณฑลพิษณุโลก\N001604tree01.jpg</t>
  </si>
  <si>
    <t>C65-01-P02 พุทธมณฑลพิษณุโลก\N001604tree02.jpg</t>
  </si>
  <si>
    <t>C65-01-P02 พุทธมณฑลพิษณุโลก\N001605bark01.jpg</t>
  </si>
  <si>
    <t>C65-01-P02 พุทธมณฑลพิษณุโลก\N001605bark02.jpg</t>
  </si>
  <si>
    <t>C65-01-P02 พุทธมณฑลพิษณุโลก\N001605lbun01.jpg</t>
  </si>
  <si>
    <t>C65-01-P02 พุทธมณฑลพิษณุโลก\N001605lbun02.jpg</t>
  </si>
  <si>
    <t>C65-01-P02 พุทธมณฑลพิษณุโลก\N001605lbup01.jpg</t>
  </si>
  <si>
    <t>C65-01-P02 พุทธมณฑลพิษณุโลก\N001605lbup02.jpg</t>
  </si>
  <si>
    <t>C65-01-P02 พุทธมณฑลพิษณุโลก\N001605lfun01.jpg</t>
  </si>
  <si>
    <t>C65-01-P02 พุทธมณฑลพิษณุโลก\N001605lfun02.jpg</t>
  </si>
  <si>
    <t>C65-01-P02 พุทธมณฑลพิษณุโลก\N001605lfup01.jpg</t>
  </si>
  <si>
    <t>C65-01-P02 พุทธมณฑลพิษณุโลก\N001605lfup02.jpg</t>
  </si>
  <si>
    <t>C65-01-P02 พุทธมณฑลพิษณุโลก\N001605tree01.jpg</t>
  </si>
  <si>
    <t>C65-01-P02 พุทธมณฑลพิษณุโลก\N001605tree02.jpg</t>
  </si>
  <si>
    <t>C65-01-P02 พุทธมณฑลพิษณุโลก\N001606bark01.jpg</t>
  </si>
  <si>
    <t>C65-01-P02 พุทธมณฑลพิษณุโลก\N001606bark02.jpg</t>
  </si>
  <si>
    <t>C65-01-P02 พุทธมณฑลพิษณุโลก\N001606lbun01.jpg</t>
  </si>
  <si>
    <t>C65-01-P02 พุทธมณฑลพิษณุโลก\N001606lbun02.jpg</t>
  </si>
  <si>
    <t>C65-01-P02 พุทธมณฑลพิษณุโลก\N001606lbup01.jpg</t>
  </si>
  <si>
    <t>C65-01-P02 พุทธมณฑลพิษณุโลก\N001606lbup02.jpg</t>
  </si>
  <si>
    <t>C65-01-P02 พุทธมณฑลพิษณุโลก\N001606llun01.jpg</t>
  </si>
  <si>
    <t>C65-01-P02 พุทธมณฑลพิษณุโลก\N001606llun02.jpg</t>
  </si>
  <si>
    <t>C65-01-P02 พุทธมณฑลพิษณุโลก\N001606llup01.jpg</t>
  </si>
  <si>
    <t>C65-01-P02 พุทธมณฑลพิษณุโลก\N001606llup02.jpg</t>
  </si>
  <si>
    <t>C65-01-P02 พุทธมณฑลพิษณุโลก\N001606tree01.jpg</t>
  </si>
  <si>
    <t>C65-01-P02 พุทธมณฑลพิษณุโลก\N001606tree02.jpg</t>
  </si>
  <si>
    <t>C65-01-P02 พุทธมณฑลพิษณุโลก\N001607bark01.jpg</t>
  </si>
  <si>
    <t>C65-01-P02 พุทธมณฑลพิษณุโลก\N001607bark02.jpg</t>
  </si>
  <si>
    <t>C65-01-P02 พุทธมณฑลพิษณุโลก\N001607lbun01.jpg</t>
  </si>
  <si>
    <t>C65-01-P02 พุทธมณฑลพิษณุโลก\N001607lbun02.jpg</t>
  </si>
  <si>
    <t>C65-01-P02 พุทธมณฑลพิษณุโลก\N001607lbup01.jpg</t>
  </si>
  <si>
    <t>C65-01-P02 พุทธมณฑลพิษณุโลก\N001607lbup02.jpg</t>
  </si>
  <si>
    <t>C65-01-P02 พุทธมณฑลพิษณุโลก\N001607llun01.jpg</t>
  </si>
  <si>
    <t>C65-01-P02 พุทธมณฑลพิษณุโลก\N001607llun02.jpg</t>
  </si>
  <si>
    <t>C65-01-P02 พุทธมณฑลพิษณุโลก\N001607llup01.jpg</t>
  </si>
  <si>
    <t>C65-01-P02 พุทธมณฑลพิษณุโลก\N001607llup02.jpg</t>
  </si>
  <si>
    <t>C65-01-P02 พุทธมณฑลพิษณุโลก\N001607tree01.jpg</t>
  </si>
  <si>
    <t>C65-01-P02 พุทธมณฑลพิษณุโลก\N001607tree02.jpg</t>
  </si>
  <si>
    <t>C65-01-P02 พุทธมณฑลพิษณุโลก\N001608bark01.jpg</t>
  </si>
  <si>
    <t>C65-01-P02 พุทธมณฑลพิษณุโลก\N001608bark02.jpg</t>
  </si>
  <si>
    <t>C65-01-P02 พุทธมณฑลพิษณุโลก\N001608lbun01.jpg</t>
  </si>
  <si>
    <t>C65-01-P02 พุทธมณฑลพิษณุโลก\N001608lbun02.jpg</t>
  </si>
  <si>
    <t>C65-01-P02 พุทธมณฑลพิษณุโลก\N001608lbup01.jpg</t>
  </si>
  <si>
    <t>C65-01-P02 พุทธมณฑลพิษณุโลก\N001608lbup02.jpg</t>
  </si>
  <si>
    <t>C65-01-P02 พุทธมณฑลพิษณุโลก\N001608llun01.jpg</t>
  </si>
  <si>
    <t>C65-01-P02 พุทธมณฑลพิษณุโลก\N001608llun02.jpg</t>
  </si>
  <si>
    <t>C65-01-P02 พุทธมณฑลพิษณุโลก\N001608llup01.jpg</t>
  </si>
  <si>
    <t>C65-01-P02 พุทธมณฑลพิษณุโลก\N001608llup02.jpg</t>
  </si>
  <si>
    <t>C65-01-P02 พุทธมณฑลพิษณุโลก\N001608tree01.jpg</t>
  </si>
  <si>
    <t>C65-01-P02 พุทธมณฑลพิษณุโลก\N001608tree02.jpg</t>
  </si>
  <si>
    <t>C65-01-P03 สวนเฉลิมฯ 80 พรรษา (เรือนแพ)\N001622bark01.jpg</t>
  </si>
  <si>
    <t>C65-01-P03 สวนเฉลิมฯ 80 พรรษา (เรือนแพ)\N001622bark02.jpg</t>
  </si>
  <si>
    <t>C65-01-P03 สวนเฉลิมฯ 80 พรรษา (เรือนแพ)\N001622frui01.jpg</t>
  </si>
  <si>
    <t>C65-01-P03 สวนเฉลิมฯ 80 พรรษา (เรือนแพ)\N001622frui02.jpg</t>
  </si>
  <si>
    <t>C65-01-P03 สวนเฉลิมฯ 80 พรรษา (เรือนแพ)\N001622lbun01.jpg</t>
  </si>
  <si>
    <t>C65-01-P03 สวนเฉลิมฯ 80 พรรษา (เรือนแพ)\N001622lbun02.jpg</t>
  </si>
  <si>
    <t>C65-01-P03 สวนเฉลิมฯ 80 พรรษา (เรือนแพ)\N001622lbup01.jpg</t>
  </si>
  <si>
    <t>C65-01-P03 สวนเฉลิมฯ 80 พรรษา (เรือนแพ)\N001622lbup02.jpg</t>
  </si>
  <si>
    <t>C65-01-P03 สวนเฉลิมฯ 80 พรรษา (เรือนแพ)\N001622llun01.jpg</t>
  </si>
  <si>
    <t>C65-01-P03 สวนเฉลิมฯ 80 พรรษา (เรือนแพ)\N001622llun02.jpg</t>
  </si>
  <si>
    <t>C65-01-P03 สวนเฉลิมฯ 80 พรรษา (เรือนแพ)\N001622llup01.jpg</t>
  </si>
  <si>
    <t>C65-01-P03 สวนเฉลิมฯ 80 พรรษา (เรือนแพ)\N001622llup02.jpg</t>
  </si>
  <si>
    <t>C65-01-P03 สวนเฉลิมฯ 80 พรรษา (เรือนแพ)\N001622tree01.jpg</t>
  </si>
  <si>
    <t>C65-01-P03 สวนเฉลิมฯ 80 พรรษา (เรือนแพ)\N001622tree02.jpg</t>
  </si>
  <si>
    <t>C65-01-P03 สวนเฉลิมฯ 80 พรรษา (เรือนแพ)\N001623bark01.jpg</t>
  </si>
  <si>
    <t>C65-01-P03 สวนเฉลิมฯ 80 พรรษา (เรือนแพ)\N001623bark02.jpg</t>
  </si>
  <si>
    <t>C65-01-P03 สวนเฉลิมฯ 80 พรรษา (เรือนแพ)\N001623frui01.jpg</t>
  </si>
  <si>
    <t>C65-01-P03 สวนเฉลิมฯ 80 พรรษา (เรือนแพ)\N001623frui02.jpg</t>
  </si>
  <si>
    <t>C65-01-P03 สวนเฉลิมฯ 80 พรรษา (เรือนแพ)\N001623lbun01.jpg</t>
  </si>
  <si>
    <t>C65-01-P03 สวนเฉลิมฯ 80 พรรษา (เรือนแพ)\N001623lbun02.jpg</t>
  </si>
  <si>
    <t>C65-01-P03 สวนเฉลิมฯ 80 พรรษา (เรือนแพ)\N001623lbup01.jpg</t>
  </si>
  <si>
    <t>C65-01-P03 สวนเฉลิมฯ 80 พรรษา (เรือนแพ)\N001623lbup02.jpg</t>
  </si>
  <si>
    <t>C65-01-P03 สวนเฉลิมฯ 80 พรรษา (เรือนแพ)\N001623llun01.jpg</t>
  </si>
  <si>
    <t>C65-01-P03 สวนเฉลิมฯ 80 พรรษา (เรือนแพ)\N001623llun02.jpg</t>
  </si>
  <si>
    <t>C65-01-P03 สวนเฉลิมฯ 80 พรรษา (เรือนแพ)\N001623llup01.jpg</t>
  </si>
  <si>
    <t>C65-01-P03 สวนเฉลิมฯ 80 พรรษา (เรือนแพ)\N001623llup02.jpg</t>
  </si>
  <si>
    <t>C65-01-P03 สวนเฉลิมฯ 80 พรรษา (เรือนแพ)\N001623tree01.jpg</t>
  </si>
  <si>
    <t>C65-01-P03 สวนเฉลิมฯ 80 พรรษา (เรือนแพ)\N001623tree02.jpg</t>
  </si>
  <si>
    <t>C65-01-P03 สวนเฉลิมฯ 80 พรรษา (เรือนแพ)\N001624bark01.jpg</t>
  </si>
  <si>
    <t>C65-01-P03 สวนเฉลิมฯ 80 พรรษา (เรือนแพ)\N001624bark02.jpg</t>
  </si>
  <si>
    <t>C65-01-P03 สวนเฉลิมฯ 80 พรรษา (เรือนแพ)\N001624flow01.jpg</t>
  </si>
  <si>
    <t>C65-01-P03 สวนเฉลิมฯ 80 พรรษา (เรือนแพ)\N001624flow02.jpg</t>
  </si>
  <si>
    <t>C65-01-P03 สวนเฉลิมฯ 80 พรรษา (เรือนแพ)\N001624frui01.jpg</t>
  </si>
  <si>
    <t>C65-01-P03 สวนเฉลิมฯ 80 พรรษา (เรือนแพ)\N001624frui02.jpg</t>
  </si>
  <si>
    <t>C65-01-P03 สวนเฉลิมฯ 80 พรรษา (เรือนแพ)\N001624lbun01.jpg</t>
  </si>
  <si>
    <t>C65-01-P03 สวนเฉลิมฯ 80 พรรษา (เรือนแพ)\N001624lbun02.jpg</t>
  </si>
  <si>
    <t>C65-01-P03 สวนเฉลิมฯ 80 พรรษา (เรือนแพ)\N001624lbup01.jpg</t>
  </si>
  <si>
    <t>C65-01-P03 สวนเฉลิมฯ 80 พรรษา (เรือนแพ)\N001624lbup02.jpg</t>
  </si>
  <si>
    <t>C65-01-P03 สวนเฉลิมฯ 80 พรรษา (เรือนแพ)\N001624llun01.jpg</t>
  </si>
  <si>
    <t>C65-01-P03 สวนเฉลิมฯ 80 พรรษา (เรือนแพ)\N001624llun02.jpg</t>
  </si>
  <si>
    <t>C65-01-P03 สวนเฉลิมฯ 80 พรรษา (เรือนแพ)\N001624llup01.jpg</t>
  </si>
  <si>
    <t>C65-01-P03 สวนเฉลิมฯ 80 พรรษา (เรือนแพ)\N001624llup02.jpg</t>
  </si>
  <si>
    <t>C65-01-P03 สวนเฉลิมฯ 80 พรรษา (เรือนแพ)\N001624tree01.jpg</t>
  </si>
  <si>
    <t>C65-01-P03 สวนเฉลิมฯ 80 พรรษา (เรือนแพ)\N001624tree02.jpg</t>
  </si>
  <si>
    <t>C65-01-P03 สวนเฉลิมฯ 80 พรรษา (เรือนแพ)\N001625bark01.jpg</t>
  </si>
  <si>
    <t>C65-01-P03 สวนเฉลิมฯ 80 พรรษา (เรือนแพ)\N001625bark02.jpg</t>
  </si>
  <si>
    <t>C65-01-P03 สวนเฉลิมฯ 80 พรรษา (เรือนแพ)\N001625lbun01.jpg</t>
  </si>
  <si>
    <t>C65-01-P03 สวนเฉลิมฯ 80 พรรษา (เรือนแพ)\N001625lbun02.jpg</t>
  </si>
  <si>
    <t>C65-01-P03 สวนเฉลิมฯ 80 พรรษา (เรือนแพ)\N001625lbup01.jpg</t>
  </si>
  <si>
    <t>C65-01-P03 สวนเฉลิมฯ 80 พรรษา (เรือนแพ)\N001625lbup02.jpg</t>
  </si>
  <si>
    <t>C65-01-P03 สวนเฉลิมฯ 80 พรรษา (เรือนแพ)\N001625llun01.jpg</t>
  </si>
  <si>
    <t>C65-01-P03 สวนเฉลิมฯ 80 พรรษา (เรือนแพ)\N001625llun02.jpg</t>
  </si>
  <si>
    <t>C65-01-P03 สวนเฉลิมฯ 80 พรรษา (เรือนแพ)\N001625llup01.jpg</t>
  </si>
  <si>
    <t>C65-01-P03 สวนเฉลิมฯ 80 พรรษา (เรือนแพ)\N001625llup02.jpg</t>
  </si>
  <si>
    <t>C65-01-P03 สวนเฉลิมฯ 80 พรรษา (เรือนแพ)\N001625tree01.jpg</t>
  </si>
  <si>
    <t>C65-01-P03 สวนเฉลิมฯ 80 พรรษา (เรือนแพ)\N001625tree02.jpg</t>
  </si>
  <si>
    <t>C65-01-S01 สีเขียวริมถนนธรรมบูชา\N001514bark01.jpg</t>
  </si>
  <si>
    <t>C65-01-S01 สีเขียวริมถนนธรรมบูชา\N001514bark02.jpg</t>
  </si>
  <si>
    <t>C65-01-S01 สีเขียวริมถนนธรรมบูชา\N001514frui01.jpg</t>
  </si>
  <si>
    <t>C65-01-S01 สีเขียวริมถนนธรรมบูชา\N001514frui02.jpg</t>
  </si>
  <si>
    <t>C65-01-S01 สีเขียวริมถนนธรรมบูชา\N001514lbun01.jpg</t>
  </si>
  <si>
    <t>C65-01-S01 สีเขียวริมถนนธรรมบูชา\N001514lbun02.jpg</t>
  </si>
  <si>
    <t>C65-01-S01 สีเขียวริมถนนธรรมบูชา\N001514lbup01.jpg</t>
  </si>
  <si>
    <t>C65-01-S01 สีเขียวริมถนนธรรมบูชา\N001514lbup02.jpg</t>
  </si>
  <si>
    <t>C65-01-S01 สีเขียวริมถนนธรรมบูชา\N001514llun01.jpg</t>
  </si>
  <si>
    <t>C65-01-S01 สีเขียวริมถนนธรรมบูชา\N001514llun02.jpg</t>
  </si>
  <si>
    <t>C65-01-S01 สีเขียวริมถนนธรรมบูชา\N001514llup01.jpg</t>
  </si>
  <si>
    <t>C65-01-S01 สีเขียวริมถนนธรรมบูชา\N001514llup02.jpg</t>
  </si>
  <si>
    <t>C65-01-S01 สีเขียวริมถนนธรรมบูชา\N001514tree01.jpg</t>
  </si>
  <si>
    <t>C65-01-S01 สีเขียวริมถนนธรรมบูชา\N001514tree02.jpg</t>
  </si>
  <si>
    <t>C65-01-S01 สีเขียวริมถนนธรรมบูชา\N001515bark01.jpg</t>
  </si>
  <si>
    <t>C65-01-S01 สีเขียวริมถนนธรรมบูชา\N001515bark02.jpg</t>
  </si>
  <si>
    <t>C65-01-S01 สีเขียวริมถนนธรรมบูชา\N001515frui01.jpg</t>
  </si>
  <si>
    <t>C65-01-S01 สีเขียวริมถนนธรรมบูชา\N001515frui02.jpg</t>
  </si>
  <si>
    <t>C65-01-S01 สีเขียวริมถนนธรรมบูชา\N001515lbun01.jpg</t>
  </si>
  <si>
    <t>C65-01-S01 สีเขียวริมถนนธรรมบูชา\N001515lbun02.jpg</t>
  </si>
  <si>
    <t>C65-01-S01 สีเขียวริมถนนธรรมบูชา\N001515lbup01.jpg</t>
  </si>
  <si>
    <t>C65-01-S01 สีเขียวริมถนนธรรมบูชา\N001515lbup02.jpg</t>
  </si>
  <si>
    <t>C65-01-S01 สีเขียวริมถนนธรรมบูชา\N001515llun01.jpg</t>
  </si>
  <si>
    <t>C65-01-S01 สีเขียวริมถนนธรรมบูชา\N001515llun02.jpg</t>
  </si>
  <si>
    <t>C65-01-S01 สีเขียวริมถนนธรรมบูชา\N001515llup01.jpg</t>
  </si>
  <si>
    <t>C65-01-S01 สีเขียวริมถนนธรรมบูชา\N001515llup02.jpg</t>
  </si>
  <si>
    <t>C65-01-S01 สีเขียวริมถนนธรรมบูชา\N001515tree01.jpg</t>
  </si>
  <si>
    <t>C65-01-S01 สีเขียวริมถนนธรรมบูชา\N001515tree02.jpg</t>
  </si>
  <si>
    <t>C65-01-S01 สีเขียวริมถนนธรรมบูชา\N001516bark01.jpg</t>
  </si>
  <si>
    <t>C65-01-S01 สีเขียวริมถนนธรรมบูชา\N001516bark02.jpg</t>
  </si>
  <si>
    <t>C65-01-S01 สีเขียวริมถนนธรรมบูชา\N001516frui01.jpg</t>
  </si>
  <si>
    <t>C65-01-S01 สีเขียวริมถนนธรรมบูชา\N001516frui02.jpg</t>
  </si>
  <si>
    <t>C65-01-S01 สีเขียวริมถนนธรรมบูชา\N001516lbun01.jpg</t>
  </si>
  <si>
    <t>C65-01-S01 สีเขียวริมถนนธรรมบูชา\N001516lbun02.jpg</t>
  </si>
  <si>
    <t>C65-01-S01 สีเขียวริมถนนธรรมบูชา\N001516lbup01.jpg</t>
  </si>
  <si>
    <t>C65-01-S01 สีเขียวริมถนนธรรมบูชา\N001516lbup02.jpg</t>
  </si>
  <si>
    <t>C65-01-S01 สีเขียวริมถนนธรรมบูชา\N001516llun01.jpg</t>
  </si>
  <si>
    <t>C65-01-S01 สีเขียวริมถนนธรรมบูชา\N001516llun02.jpg</t>
  </si>
  <si>
    <t>C65-01-S01 สีเขียวริมถนนธรรมบูชา\N001516llup01.jpg</t>
  </si>
  <si>
    <t>C65-01-S01 สีเขียวริมถนนธรรมบูชา\N001516llup02.jpg</t>
  </si>
  <si>
    <t>C65-01-S01 สีเขียวริมถนนธรรมบูชา\N001516tree01.jpg</t>
  </si>
  <si>
    <t>C65-01-S01 สีเขียวริมถนนธรรมบูชา\N001516tree02.jpg</t>
  </si>
  <si>
    <t>C65-01-S01 สีเขียวริมถนนธรรมบูชา\N001517bark01.jpg</t>
  </si>
  <si>
    <t>C65-01-S01 สีเขียวริมถนนธรรมบูชา\N001517bark02.jpg</t>
  </si>
  <si>
    <t>C65-01-S01 สีเขียวริมถนนธรรมบูชา\N001517lbun01.jpg</t>
  </si>
  <si>
    <t>C65-01-S01 สีเขียวริมถนนธรรมบูชา\N001517lbun02.jpg</t>
  </si>
  <si>
    <t>C65-01-S01 สีเขียวริมถนนธรรมบูชา\N001517lbup01.jpg</t>
  </si>
  <si>
    <t>C65-01-S01 สีเขียวริมถนนธรรมบูชา\N001517lbup02.jpg</t>
  </si>
  <si>
    <t>C65-01-S01 สีเขียวริมถนนธรรมบูชา\N001517llun01.jpg</t>
  </si>
  <si>
    <t>C65-01-S01 สีเขียวริมถนนธรรมบูชา\N001517llun02.jpg</t>
  </si>
  <si>
    <t>C65-01-S01 สีเขียวริมถนนธรรมบูชา\N001517llup01.jpg</t>
  </si>
  <si>
    <t>C65-01-S01 สีเขียวริมถนนธรรมบูชา\N001517llup02.jpg</t>
  </si>
  <si>
    <t>C65-01-S01 สีเขียวริมถนนธรรมบูชา\N001517tree01.jpg</t>
  </si>
  <si>
    <t>C65-01-S01 สีเขียวริมถนนธรรมบูชา\N001517tree02.jpg</t>
  </si>
  <si>
    <t>C65-01-S01 สีเขียวริมถนนธรรมบูชา\N001518bark01.jpg</t>
  </si>
  <si>
    <t>C65-01-S01 สีเขียวริมถนนธรรมบูชา\N001518bark02.jpg</t>
  </si>
  <si>
    <t>C65-01-S01 สีเขียวริมถนนธรรมบูชา\N001518lbun01.jpg</t>
  </si>
  <si>
    <t>C65-01-S01 สีเขียวริมถนนธรรมบูชา\N001518lbun02.jpg</t>
  </si>
  <si>
    <t>C65-01-S01 สีเขียวริมถนนธรรมบูชา\N001518lbup01.jpg</t>
  </si>
  <si>
    <t>C65-01-S01 สีเขียวริมถนนธรรมบูชา\N001518lbup02.jpg</t>
  </si>
  <si>
    <t>C65-01-S01 สีเขียวริมถนนธรรมบูชา\N001518lfun01.jpg</t>
  </si>
  <si>
    <t>C65-01-S01 สีเขียวริมถนนธรรมบูชา\N001518lfun02.jpg</t>
  </si>
  <si>
    <t>C65-01-S01 สีเขียวริมถนนธรรมบูชา\N001518lfup01.jpg</t>
  </si>
  <si>
    <t>C65-01-S01 สีเขียวริมถนนธรรมบูชา\N001518lfup02.jpg</t>
  </si>
  <si>
    <t>C65-01-S01 สีเขียวริมถนนธรรมบูชา\N001518tree01.jpg</t>
  </si>
  <si>
    <t>C65-01-S01 สีเขียวริมถนนธรรมบูชา\N001518tree02.jpg</t>
  </si>
  <si>
    <t>C17-25-S01 สวนน้ำเพื่อสุขภาพและการท่องเที่ยว\C17-25-0101-bark01.jpg</t>
  </si>
  <si>
    <t>C17-25-S01 สวนน้ำเพื่อสุขภาพและการท่องเที่ยว\C17-25-0101-bark02.jpg</t>
  </si>
  <si>
    <t>C17-25-S01 สวนน้ำเพื่อสุขภาพและการท่องเที่ยว\C17-25-0101-lbun01.jpg</t>
  </si>
  <si>
    <t>C17-25-S01 สวนน้ำเพื่อสุขภาพและการท่องเที่ยว\C17-25-0101-lbun02.jpg</t>
  </si>
  <si>
    <t>C17-25-S01 สวนน้ำเพื่อสุขภาพและการท่องเที่ยว\C17-25-0101-lbup01.jpg</t>
  </si>
  <si>
    <t>C17-25-S01 สวนน้ำเพื่อสุขภาพและการท่องเที่ยว\C17-25-0101-lbup02.jpg</t>
  </si>
  <si>
    <t>C17-25-S01 สวนน้ำเพื่อสุขภาพและการท่องเที่ยว\C17-25-0101-llun01.jpg</t>
  </si>
  <si>
    <t>C17-25-S01 สวนน้ำเพื่อสุขภาพและการท่องเที่ยว\C17-25-0101-llun02.jpg</t>
  </si>
  <si>
    <t>C17-25-S01 สวนน้ำเพื่อสุขภาพและการท่องเที่ยว\C17-25-0101-llup01.jpg</t>
  </si>
  <si>
    <t>C17-25-S01 สวนน้ำเพื่อสุขภาพและการท่องเที่ยว\C17-25-0101-llup02.jpg</t>
  </si>
  <si>
    <t>C17-25-S01 สวนน้ำเพื่อสุขภาพและการท่องเที่ยว\C17-25-0101-tree01.jpg</t>
  </si>
  <si>
    <t>C17-25-S01 สวนน้ำเพื่อสุขภาพและการท่องเที่ยว\C17-25-0101-tree02.jpg</t>
  </si>
  <si>
    <t>C17-25-S01 สวนน้ำเพื่อสุขภาพและการท่องเที่ยว\C17-25-0102-bark01.jpg</t>
  </si>
  <si>
    <t>C17-25-S01 สวนน้ำเพื่อสุขภาพและการท่องเที่ยว\C17-25-0102-bark02.jpg</t>
  </si>
  <si>
    <t>C17-25-S01 สวนน้ำเพื่อสุขภาพและการท่องเที่ยว\C17-25-0102-lbun01.jpg</t>
  </si>
  <si>
    <t>C17-25-S01 สวนน้ำเพื่อสุขภาพและการท่องเที่ยว\C17-25-0102-lbun02.jpg</t>
  </si>
  <si>
    <t>C17-25-S01 สวนน้ำเพื่อสุขภาพและการท่องเที่ยว\C17-25-0102-lbup01.jpg</t>
  </si>
  <si>
    <t>C17-25-S01 สวนน้ำเพื่อสุขภาพและการท่องเที่ยว\C17-25-0102-lbup02.jpg</t>
  </si>
  <si>
    <t>C17-25-S01 สวนน้ำเพื่อสุขภาพและการท่องเที่ยว\C17-25-0102-llun01.jpg</t>
  </si>
  <si>
    <t>C17-25-S01 สวนน้ำเพื่อสุขภาพและการท่องเที่ยว\C17-25-0102-llun02.jpg</t>
  </si>
  <si>
    <t>C17-25-S01 สวนน้ำเพื่อสุขภาพและการท่องเที่ยว\C17-25-0102-llup01.jpg</t>
  </si>
  <si>
    <t>C17-25-S01 สวนน้ำเพื่อสุขภาพและการท่องเที่ยว\C17-25-0102-llup02.jpg</t>
  </si>
  <si>
    <t>C17-25-S01 สวนน้ำเพื่อสุขภาพและการท่องเที่ยว\C17-25-0102-tree01.jpg</t>
  </si>
  <si>
    <t>C17-25-S01 สวนน้ำเพื่อสุขภาพและการท่องเที่ยว\C17-25-0102-tree02.jpg</t>
  </si>
  <si>
    <t>C17-25-S01 สวนน้ำเพื่อสุขภาพและการท่องเที่ยว\C17-25-0103-bark01.jpg</t>
  </si>
  <si>
    <t>C17-25-S01 สวนน้ำเพื่อสุขภาพและการท่องเที่ยว\C17-25-0103-bark02.jpg</t>
  </si>
  <si>
    <t>C17-25-S01 สวนน้ำเพื่อสุขภาพและการท่องเที่ยว\C17-25-0103-lbun01.jpg</t>
  </si>
  <si>
    <t>C17-25-S01 สวนน้ำเพื่อสุขภาพและการท่องเที่ยว\C17-25-0103-lbun02.jpg</t>
  </si>
  <si>
    <t>C17-25-S01 สวนน้ำเพื่อสุขภาพและการท่องเที่ยว\C17-25-0103-lbup01.jpg</t>
  </si>
  <si>
    <t>C17-25-S01 สวนน้ำเพื่อสุขภาพและการท่องเที่ยว\C17-25-0103-lbup02.jpg</t>
  </si>
  <si>
    <t>C17-25-S01 สวนน้ำเพื่อสุขภาพและการท่องเที่ยว\C17-25-0103-llun01.jpg</t>
  </si>
  <si>
    <t>C17-25-S01 สวนน้ำเพื่อสุขภาพและการท่องเที่ยว\C17-25-0103-llun02.jpg</t>
  </si>
  <si>
    <t>C17-25-S01 สวนน้ำเพื่อสุขภาพและการท่องเที่ยว\C17-25-0103-llup01.jpg</t>
  </si>
  <si>
    <t>C17-25-S01 สวนน้ำเพื่อสุขภาพและการท่องเที่ยว\C17-25-0103-llup02.jpg</t>
  </si>
  <si>
    <t>C17-25-S01 สวนน้ำเพื่อสุขภาพและการท่องเที่ยว\C17-25-0103-tree01.jpg</t>
  </si>
  <si>
    <t>C17-25-S01 สวนน้ำเพื่อสุขภาพและการท่องเที่ยว\C17-25-0103-tree02.jpg</t>
  </si>
  <si>
    <t>C17-25-S01 สวนน้ำเพื่อสุขภาพและการท่องเที่ยว\C17-25-0104-bark01.jpg</t>
  </si>
  <si>
    <t>C17-25-S01 สวนน้ำเพื่อสุขภาพและการท่องเที่ยว\C17-25-0104-bark02.jpg</t>
  </si>
  <si>
    <t>C17-25-S01 สวนน้ำเพื่อสุขภาพและการท่องเที่ยว\C17-25-0104-lbun01.jpg</t>
  </si>
  <si>
    <t>C17-25-S01 สวนน้ำเพื่อสุขภาพและการท่องเที่ยว\C17-25-0104-lbun02.jpg</t>
  </si>
  <si>
    <t>C17-25-S01 สวนน้ำเพื่อสุขภาพและการท่องเที่ยว\C17-25-0104-lbup01.jpg</t>
  </si>
  <si>
    <t>C17-25-S01 สวนน้ำเพื่อสุขภาพและการท่องเที่ยว\C17-25-0104-lbup02.jpg</t>
  </si>
  <si>
    <t>C17-25-S01 สวนน้ำเพื่อสุขภาพและการท่องเที่ยว\C17-25-0104-llun01.jpg</t>
  </si>
  <si>
    <t>C17-25-S01 สวนน้ำเพื่อสุขภาพและการท่องเที่ยว\C17-25-0104-llun02.jpg</t>
  </si>
  <si>
    <t>C17-25-S01 สวนน้ำเพื่อสุขภาพและการท่องเที่ยว\C17-25-0104-llup01.jpg</t>
  </si>
  <si>
    <t>C17-25-S01 สวนน้ำเพื่อสุขภาพและการท่องเที่ยว\C17-25-0104-llup02.jpg</t>
  </si>
  <si>
    <t>C17-25-S01 สวนน้ำเพื่อสุขภาพและการท่องเที่ยว\C17-25-0104-tree01.jpg</t>
  </si>
  <si>
    <t>C17-25-S01 สวนน้ำเพื่อสุขภาพและการท่องเที่ยว\C17-25-0104-tree02.jpg</t>
  </si>
  <si>
    <t>C17-25-S01 สวนน้ำเพื่อสุขภาพและการท่องเที่ยว\C17-25-0105-bark01.jpg</t>
  </si>
  <si>
    <t>C17-25-S01 สวนน้ำเพื่อสุขภาพและการท่องเที่ยว\C17-25-0105-bark02.jpg</t>
  </si>
  <si>
    <t>C17-25-S01 สวนน้ำเพื่อสุขภาพและการท่องเที่ยว\C17-25-0105-flow01.jpg</t>
  </si>
  <si>
    <t>C17-25-S01 สวนน้ำเพื่อสุขภาพและการท่องเที่ยว\C17-25-0105-flow02.jpg</t>
  </si>
  <si>
    <t>C17-25-S01 สวนน้ำเพื่อสุขภาพและการท่องเที่ยว\C17-25-0105-frui01.jpg</t>
  </si>
  <si>
    <t>C17-25-S01 สวนน้ำเพื่อสุขภาพและการท่องเที่ยว\C17-25-0105-frui02.jpg</t>
  </si>
  <si>
    <t>C17-25-S01 สวนน้ำเพื่อสุขภาพและการท่องเที่ยว\C17-25-0105-lbun01.jpg</t>
  </si>
  <si>
    <t>C17-25-S01 สวนน้ำเพื่อสุขภาพและการท่องเที่ยว\C17-25-0105-lbun02.jpg</t>
  </si>
  <si>
    <t>C17-25-S01 สวนน้ำเพื่อสุขภาพและการท่องเที่ยว\C17-25-0105-lbup01.jpg</t>
  </si>
  <si>
    <t>C17-25-S01 สวนน้ำเพื่อสุขภาพและการท่องเที่ยว\C17-25-0105-lbup02.jpg</t>
  </si>
  <si>
    <t>C17-25-S01 สวนน้ำเพื่อสุขภาพและการท่องเที่ยว\C17-25-0105-llun01.jpg</t>
  </si>
  <si>
    <t>C17-25-S01 สวนน้ำเพื่อสุขภาพและการท่องเที่ยว\C17-25-0105-llun02.jpg</t>
  </si>
  <si>
    <t>C17-25-S01 สวนน้ำเพื่อสุขภาพและการท่องเที่ยว\C17-25-0105-llup01.jpg</t>
  </si>
  <si>
    <t>C17-25-S01 สวนน้ำเพื่อสุขภาพและการท่องเที่ยว\C17-25-0105-llup02.jpg</t>
  </si>
  <si>
    <t>C17-25-S01 สวนน้ำเพื่อสุขภาพและการท่องเที่ยว\C17-25-0105-tree01.jpg</t>
  </si>
  <si>
    <t>C17-25-S01 สวนน้ำเพื่อสุขภาพและการท่องเที่ยว\C17-25-0105-tree02.jpg</t>
  </si>
  <si>
    <t>C17-25-S01 สวนน้ำเพื่อสุขภาพและการท่องเที่ยว\C17-25-0106-bark01.jpg</t>
  </si>
  <si>
    <t>C17-25-S01 สวนน้ำเพื่อสุขภาพและการท่องเที่ยว\C17-25-0106-bark02.jpg</t>
  </si>
  <si>
    <t>C17-25-S01 สวนน้ำเพื่อสุขภาพและการท่องเที่ยว\C17-25-0106-frui01.jpg</t>
  </si>
  <si>
    <t>C17-25-S01 สวนน้ำเพื่อสุขภาพและการท่องเที่ยว\C17-25-0106-frui02.jpg</t>
  </si>
  <si>
    <t>C17-25-S01 สวนน้ำเพื่อสุขภาพและการท่องเที่ยว\C17-25-0106-lbun01.jpg</t>
  </si>
  <si>
    <t>C17-25-S01 สวนน้ำเพื่อสุขภาพและการท่องเที่ยว\C17-25-0106-lbun02.jpg</t>
  </si>
  <si>
    <t>C17-25-S01 สวนน้ำเพื่อสุขภาพและการท่องเที่ยว\C17-25-0106-lbup01.jpg</t>
  </si>
  <si>
    <t>C17-25-S01 สวนน้ำเพื่อสุขภาพและการท่องเที่ยว\C17-25-0106-lbup02.jpg</t>
  </si>
  <si>
    <t>C17-25-S01 สวนน้ำเพื่อสุขภาพและการท่องเที่ยว\C17-25-0106-llun01.jpg</t>
  </si>
  <si>
    <t>C17-25-S01 สวนน้ำเพื่อสุขภาพและการท่องเที่ยว\C17-25-0106-llun02.jpg</t>
  </si>
  <si>
    <t>C17-25-S01 สวนน้ำเพื่อสุขภาพและการท่องเที่ยว\C17-25-0106-llup01.jpg</t>
  </si>
  <si>
    <t>C17-25-S01 สวนน้ำเพื่อสุขภาพและการท่องเที่ยว\C17-25-0106-llup02.jpg</t>
  </si>
  <si>
    <t>C17-25-S01 สวนน้ำเพื่อสุขภาพและการท่องเที่ยว\C17-25-0106-tree01.jpg</t>
  </si>
  <si>
    <t>C17-25-S01 สวนน้ำเพื่อสุขภาพและการท่องเที่ยว\C17-25-0106-tree02.jpg</t>
  </si>
  <si>
    <t>C17-25-S01 สวนน้ำเพื่อสุขภาพและการท่องเที่ยว\C17-25-0107-bark02.jpg</t>
  </si>
  <si>
    <t>C17-25-S01 สวนน้ำเพื่อสุขภาพและการท่องเที่ยว\C17-25-0107-flow01.jpg</t>
  </si>
  <si>
    <t>C17-25-S01 สวนน้ำเพื่อสุขภาพและการท่องเที่ยว\C17-25-0107-flow02.jpg</t>
  </si>
  <si>
    <t>C17-25-S01 สวนน้ำเพื่อสุขภาพและการท่องเที่ยว\C17-25-0107-frul01.jpg</t>
  </si>
  <si>
    <t>C17-25-S01 สวนน้ำเพื่อสุขภาพและการท่องเที่ยว\C17-25-0107-frul02.jpg</t>
  </si>
  <si>
    <t>C17-25-S01 สวนน้ำเพื่อสุขภาพและการท่องเที่ยว\C17-25-0107-lbun01.jpg</t>
  </si>
  <si>
    <t>C17-25-S01 สวนน้ำเพื่อสุขภาพและการท่องเที่ยว\C17-25-0107-lbun02.jpg</t>
  </si>
  <si>
    <t>C17-25-S01 สวนน้ำเพื่อสุขภาพและการท่องเที่ยว\C17-25-0107-lbup01.jpg</t>
  </si>
  <si>
    <t>C17-25-S01 สวนน้ำเพื่อสุขภาพและการท่องเที่ยว\C17-25-0107-lbup02.jpg</t>
  </si>
  <si>
    <t>C17-25-S01 สวนน้ำเพื่อสุขภาพและการท่องเที่ยว\C17-25-0107-llun01.jpg</t>
  </si>
  <si>
    <t>C17-25-S01 สวนน้ำเพื่อสุขภาพและการท่องเที่ยว\C17-25-0107-llun02.jpg</t>
  </si>
  <si>
    <t>C17-25-S01 สวนน้ำเพื่อสุขภาพและการท่องเที่ยว\C17-25-0107-llup01.jpg</t>
  </si>
  <si>
    <t>C17-25-S01 สวนน้ำเพื่อสุขภาพและการท่องเที่ยว\C17-25-0107-llup02.jpg</t>
  </si>
  <si>
    <t>C17-25-S01 สวนน้ำเพื่อสุขภาพและการท่องเที่ยว\C17-25-0107-tree01.jpg</t>
  </si>
  <si>
    <t>C17-25-S01 สวนน้ำเพื่อสุขภาพและการท่องเที่ยว\C17-25-0107-tree02.jpg</t>
  </si>
  <si>
    <t>C17-25-S01 สวนน้ำเพื่อสุขภาพและการท่องเที่ยว\C17-25-0108-bark01.jpg</t>
  </si>
  <si>
    <t>C17-25-S01 สวนน้ำเพื่อสุขภาพและการท่องเที่ยว\C17-25-0108-bark02.jpg</t>
  </si>
  <si>
    <t>C17-25-S01 สวนน้ำเพื่อสุขภาพและการท่องเที่ยว\C17-25-0108-lbun01.jpg</t>
  </si>
  <si>
    <t>C17-25-S01 สวนน้ำเพื่อสุขภาพและการท่องเที่ยว\C17-25-0108-lbun02.jpg</t>
  </si>
  <si>
    <t>C17-25-S01 สวนน้ำเพื่อสุขภาพและการท่องเที่ยว\C17-25-0108-lbup01.jpg</t>
  </si>
  <si>
    <t>C17-25-S01 สวนน้ำเพื่อสุขภาพและการท่องเที่ยว\C17-25-0108-lbup02.jpg</t>
  </si>
  <si>
    <t>C17-25-S01 สวนน้ำเพื่อสุขภาพและการท่องเที่ยว\C17-25-0108-llun01.jpg</t>
  </si>
  <si>
    <t>C17-25-S01 สวนน้ำเพื่อสุขภาพและการท่องเที่ยว\C17-25-0108-llun02.jpg</t>
  </si>
  <si>
    <t>C17-25-S01 สวนน้ำเพื่อสุขภาพและการท่องเที่ยว\C17-25-0108-llup01.jpg</t>
  </si>
  <si>
    <t>C17-25-S01 สวนน้ำเพื่อสุขภาพและการท่องเที่ยว\C17-25-0108-llup02.jpg</t>
  </si>
  <si>
    <t>C17-25-S01 สวนน้ำเพื่อสุขภาพและการท่องเที่ยว\C17-25-0108-tree01.jpg</t>
  </si>
  <si>
    <t>C17-25-S01 สวนน้ำเพื่อสุขภาพและการท่องเที่ยว\C17-25-0108-tree02.jpg</t>
  </si>
  <si>
    <t>C17-25-S01 สวนน้ำเพื่อสุขภาพและการท่องเที่ยว\C17-25-0109-bark01.jpg</t>
  </si>
  <si>
    <t>C17-25-S01 สวนน้ำเพื่อสุขภาพและการท่องเที่ยว\C17-25-0109-bark02.jpg</t>
  </si>
  <si>
    <t>C17-25-S01 สวนน้ำเพื่อสุขภาพและการท่องเที่ยว\C17-25-0109-flow01.jpg</t>
  </si>
  <si>
    <t>C17-25-S01 สวนน้ำเพื่อสุขภาพและการท่องเที่ยว\C17-25-0109-flow02.jpg</t>
  </si>
  <si>
    <t>C17-25-S01 สวนน้ำเพื่อสุขภาพและการท่องเที่ยว\C17-25-0109-frui01.jpg</t>
  </si>
  <si>
    <t>C17-25-S01 สวนน้ำเพื่อสุขภาพและการท่องเที่ยว\C17-25-0109-frui02.jpg</t>
  </si>
  <si>
    <t>C17-25-S01 สวนน้ำเพื่อสุขภาพและการท่องเที่ยว\C17-25-0109-lbun01.jpg</t>
  </si>
  <si>
    <t>C17-25-S01 สวนน้ำเพื่อสุขภาพและการท่องเที่ยว\C17-25-0109-lbun02.jpg</t>
  </si>
  <si>
    <t>C17-25-S01 สวนน้ำเพื่อสุขภาพและการท่องเที่ยว\C17-25-0109-lbup01.jpg</t>
  </si>
  <si>
    <t>C17-25-S01 สวนน้ำเพื่อสุขภาพและการท่องเที่ยว\C17-25-0109-lbup02.jpg</t>
  </si>
  <si>
    <t>C17-25-S01 สวนน้ำเพื่อสุขภาพและการท่องเที่ยว\C17-25-0109-llun01.jpg</t>
  </si>
  <si>
    <t>C17-25-S01 สวนน้ำเพื่อสุขภาพและการท่องเที่ยว\C17-25-0109-llun02.jpg</t>
  </si>
  <si>
    <t>C17-25-S01 สวนน้ำเพื่อสุขภาพและการท่องเที่ยว\C17-25-0109-llup01.jpg</t>
  </si>
  <si>
    <t>C17-25-S01 สวนน้ำเพื่อสุขภาพและการท่องเที่ยว\C17-25-0109-llup02.jpg</t>
  </si>
  <si>
    <t>C17-25-S01 สวนน้ำเพื่อสุขภาพและการท่องเที่ยว\C17-25-0109-tree01.jpg</t>
  </si>
  <si>
    <t>C17-25-S01 สวนน้ำเพื่อสุขภาพและการท่องเที่ยว\C17-25-0109-tree02.jpg</t>
  </si>
  <si>
    <t>C17-25-S01 สวนน้ำเพื่อสุขภาพและการท่องเที่ยว\C17-25-0110-bark01.jpg</t>
  </si>
  <si>
    <t>C17-25-S01 สวนน้ำเพื่อสุขภาพและการท่องเที่ยว\C17-25-0110-bark02.jpg</t>
  </si>
  <si>
    <t>C17-25-S01 สวนน้ำเพื่อสุขภาพและการท่องเที่ยว\C17-25-0110-flow01.jpg</t>
  </si>
  <si>
    <t>C17-25-S01 สวนน้ำเพื่อสุขภาพและการท่องเที่ยว\C17-25-0110-flow02.jpg</t>
  </si>
  <si>
    <t>C17-25-S01 สวนน้ำเพื่อสุขภาพและการท่องเที่ยว\C17-25-0110-frui01.jpg</t>
  </si>
  <si>
    <t>C17-25-S01 สวนน้ำเพื่อสุขภาพและการท่องเที่ยว\C17-25-0110-frui02.jpg</t>
  </si>
  <si>
    <t>C17-25-S01 สวนน้ำเพื่อสุขภาพและการท่องเที่ยว\C17-25-0110-lbun01.jpg</t>
  </si>
  <si>
    <t>C17-25-S01 สวนน้ำเพื่อสุขภาพและการท่องเที่ยว\C17-25-0110-lbun02.jpg</t>
  </si>
  <si>
    <t>C17-25-S01 สวนน้ำเพื่อสุขภาพและการท่องเที่ยว\C17-25-0110-lbup01.jpg</t>
  </si>
  <si>
    <t>C17-25-S01 สวนน้ำเพื่อสุขภาพและการท่องเที่ยว\C17-25-0110-lbup02.jpg</t>
  </si>
  <si>
    <t>C17-25-S01 สวนน้ำเพื่อสุขภาพและการท่องเที่ยว\C17-25-0110-llun01.jpg</t>
  </si>
  <si>
    <t>C17-25-S01 สวนน้ำเพื่อสุขภาพและการท่องเที่ยว\C17-25-0110-llun02.jpg</t>
  </si>
  <si>
    <t>C17-25-S01 สวนน้ำเพื่อสุขภาพและการท่องเที่ยว\C17-25-0110-llup01.jpg</t>
  </si>
  <si>
    <t>C17-25-S01 สวนน้ำเพื่อสุขภาพและการท่องเที่ยว\C17-25-0110-llup02.jpg</t>
  </si>
  <si>
    <t>C17-25-S01 สวนน้ำเพื่อสุขภาพและการท่องเที่ยว\C17-25-0110-tree01.jpg</t>
  </si>
  <si>
    <t>C17-25-S01 สวนน้ำเพื่อสุขภาพและการท่องเที่ยว\C17-25-0110-tree02.jpg</t>
  </si>
  <si>
    <t>C17-25-S01 สวนน้ำเพื่อสุขภาพและการท่องเที่ยว\C17-25-0111-bark01.jpg</t>
  </si>
  <si>
    <t>C17-25-S01 สวนน้ำเพื่อสุขภาพและการท่องเที่ยว\C17-25-0111-bark02.jpg</t>
  </si>
  <si>
    <t>C17-25-S01 สวนน้ำเพื่อสุขภาพและการท่องเที่ยว\C17-25-0111-lbun01.jpg</t>
  </si>
  <si>
    <t>C17-25-S01 สวนน้ำเพื่อสุขภาพและการท่องเที่ยว\C17-25-0111-lbun02.jpg</t>
  </si>
  <si>
    <t>C17-25-S01 สวนน้ำเพื่อสุขภาพและการท่องเที่ยว\C17-25-0111-lbup0.jpg</t>
  </si>
  <si>
    <t>C17-25-S01 สวนน้ำเพื่อสุขภาพและการท่องเที่ยว\C17-25-0111-lbup01.jpg</t>
  </si>
  <si>
    <t>C17-25-S01 สวนน้ำเพื่อสุขภาพและการท่องเที่ยว\C17-25-0111-llun01.jpg</t>
  </si>
  <si>
    <t>C17-25-S01 สวนน้ำเพื่อสุขภาพและการท่องเที่ยว\C17-25-0111-llun02.jpg</t>
  </si>
  <si>
    <t>C17-25-S01 สวนน้ำเพื่อสุขภาพและการท่องเที่ยว\C17-25-0111-llup01.jpg</t>
  </si>
  <si>
    <t>C17-25-S01 สวนน้ำเพื่อสุขภาพและการท่องเที่ยว\C17-25-0111-llup02.jpg</t>
  </si>
  <si>
    <t>C17-25-S01 สวนน้ำเพื่อสุขภาพและการท่องเที่ยว\C17-25-0111-tree01.jpg</t>
  </si>
  <si>
    <t>C17-25-S01 สวนน้ำเพื่อสุขภาพและการท่องเที่ยว\C17-25-0111-tree02.jpg</t>
  </si>
  <si>
    <t>C17-25-S01 สวนน้ำเพื่อสุขภาพและการท่องเที่ยว\C17-25-0112-bark01.jpg</t>
  </si>
  <si>
    <t>C17-25-S01 สวนน้ำเพื่อสุขภาพและการท่องเที่ยว\C17-25-0112-bark02.jpg</t>
  </si>
  <si>
    <t>C17-25-S01 สวนน้ำเพื่อสุขภาพและการท่องเที่ยว\C17-25-0112-flow01.jpg</t>
  </si>
  <si>
    <t>C17-25-S01 สวนน้ำเพื่อสุขภาพและการท่องเที่ยว\C17-25-0112-flow02.jpg</t>
  </si>
  <si>
    <t>C17-25-S01 สวนน้ำเพื่อสุขภาพและการท่องเที่ยว\C17-25-0112-frui01.jpg</t>
  </si>
  <si>
    <t>C17-25-S01 สวนน้ำเพื่อสุขภาพและการท่องเที่ยว\C17-25-0112-frui02.jpg</t>
  </si>
  <si>
    <t>C17-25-S01 สวนน้ำเพื่อสุขภาพและการท่องเที่ยว\C17-25-0112-lbun01.jpg</t>
  </si>
  <si>
    <t>C17-25-S01 สวนน้ำเพื่อสุขภาพและการท่องเที่ยว\C17-25-0112-lbun02.jpg</t>
  </si>
  <si>
    <t>C17-25-S01 สวนน้ำเพื่อสุขภาพและการท่องเที่ยว\C17-25-0112-lbup01.jpg</t>
  </si>
  <si>
    <t>C17-25-S01 สวนน้ำเพื่อสุขภาพและการท่องเที่ยว\C17-25-0112-lbup02.jpg</t>
  </si>
  <si>
    <t>C17-25-S01 สวนน้ำเพื่อสุขภาพและการท่องเที่ยว\C17-25-0112-llun01.jpg</t>
  </si>
  <si>
    <t>C17-25-S01 สวนน้ำเพื่อสุขภาพและการท่องเที่ยว\C17-25-0112-llun02.jpg</t>
  </si>
  <si>
    <t>C17-25-S01 สวนน้ำเพื่อสุขภาพและการท่องเที่ยว\C17-25-0112-llup01.jpg</t>
  </si>
  <si>
    <t>C17-25-S01 สวนน้ำเพื่อสุขภาพและการท่องเที่ยว\C17-25-0112-llup02.jpg</t>
  </si>
  <si>
    <t>C17-25-S01 สวนน้ำเพื่อสุขภาพและการท่องเที่ยว\C17-25-0112-tree01.jpg</t>
  </si>
  <si>
    <t>C17-25-S01 สวนน้ำเพื่อสุขภาพและการท่องเที่ยว\C17-25-0112-tree02.jpg</t>
  </si>
  <si>
    <t>C17-25-S01 สวนน้ำเพื่อสุขภาพและการท่องเที่ยว\C17-25-0113-bark01.jpg</t>
  </si>
  <si>
    <t>C17-25-S01 สวนน้ำเพื่อสุขภาพและการท่องเที่ยว\C17-25-0113-bark02.jpg</t>
  </si>
  <si>
    <t>C17-25-S01 สวนน้ำเพื่อสุขภาพและการท่องเที่ยว\C17-25-0113-flow01.jpg</t>
  </si>
  <si>
    <t>C17-25-S01 สวนน้ำเพื่อสุขภาพและการท่องเที่ยว\C17-25-0113-flow02.jpg</t>
  </si>
  <si>
    <t>C17-25-S01 สวนน้ำเพื่อสุขภาพและการท่องเที่ยว\C17-25-0113-lbun01.jpg</t>
  </si>
  <si>
    <t>C17-25-S01 สวนน้ำเพื่อสุขภาพและการท่องเที่ยว\C17-25-0113-lbun02.jpg</t>
  </si>
  <si>
    <t>C17-25-S01 สวนน้ำเพื่อสุขภาพและการท่องเที่ยว\C17-25-0113-lbup01.jpg</t>
  </si>
  <si>
    <t>C17-25-S01 สวนน้ำเพื่อสุขภาพและการท่องเที่ยว\C17-25-0113-lbup02.jpg</t>
  </si>
  <si>
    <t>C17-25-S01 สวนน้ำเพื่อสุขภาพและการท่องเที่ยว\C17-25-0113-llun01.jpg</t>
  </si>
  <si>
    <t>C17-25-S01 สวนน้ำเพื่อสุขภาพและการท่องเที่ยว\C17-25-0113-llun02.jpg</t>
  </si>
  <si>
    <t>C17-25-S01 สวนน้ำเพื่อสุขภาพและการท่องเที่ยว\C17-25-0113-llup01.jpg</t>
  </si>
  <si>
    <t>C17-25-S01 สวนน้ำเพื่อสุขภาพและการท่องเที่ยว\C17-25-0113-llup02.jpg</t>
  </si>
  <si>
    <t>C17-25-S01 สวนน้ำเพื่อสุขภาพและการท่องเที่ยว\C17-25-0113-tree01.jpg</t>
  </si>
  <si>
    <t>C17-25-S01 สวนน้ำเพื่อสุขภาพและการท่องเที่ยว\C17-25-0113-tree02.jpg</t>
  </si>
  <si>
    <t>C17-25-S01 สวนน้ำเพื่อสุขภาพและการท่องเที่ยว\C17-25-0114-bark01.jpg</t>
  </si>
  <si>
    <t>C17-25-S01 สวนน้ำเพื่อสุขภาพและการท่องเที่ยว\C17-25-0114-bark02.jpg</t>
  </si>
  <si>
    <t>C17-25-S01 สวนน้ำเพื่อสุขภาพและการท่องเที่ยว\C17-25-0114-lbun01.jpg</t>
  </si>
  <si>
    <t>C17-25-S01 สวนน้ำเพื่อสุขภาพและการท่องเที่ยว\C17-25-0114-lbun02.jpg</t>
  </si>
  <si>
    <t>C17-25-S01 สวนน้ำเพื่อสุขภาพและการท่องเที่ยว\C17-25-0114-lbup01.jpg</t>
  </si>
  <si>
    <t>C17-25-S01 สวนน้ำเพื่อสุขภาพและการท่องเที่ยว\C17-25-0114-lbup02.jpg</t>
  </si>
  <si>
    <t>C17-25-S01 สวนน้ำเพื่อสุขภาพและการท่องเที่ยว\C17-25-0114-llun01.jpg</t>
  </si>
  <si>
    <t>C17-25-S01 สวนน้ำเพื่อสุขภาพและการท่องเที่ยว\C17-25-0114-llun02.jpg</t>
  </si>
  <si>
    <t>C17-25-S01 สวนน้ำเพื่อสุขภาพและการท่องเที่ยว\C17-25-0114-llup01.jpg</t>
  </si>
  <si>
    <t>C17-25-S01 สวนน้ำเพื่อสุขภาพและการท่องเที่ยว\C17-25-0114-llup02.jpg</t>
  </si>
  <si>
    <t>C17-25-S01 สวนน้ำเพื่อสุขภาพและการท่องเที่ยว\C17-25-0114-tree01.jpg</t>
  </si>
  <si>
    <t>C17-25-S01 สวนน้ำเพื่อสุขภาพและการท่องเที่ยว\C17-25-0114-tree02.jpg</t>
  </si>
  <si>
    <t>C17-25-S01 สวนน้ำเพื่อสุขภาพและการท่องเที่ยว\C17-25-0115-bark01.jpg</t>
  </si>
  <si>
    <t>C17-25-S01 สวนน้ำเพื่อสุขภาพและการท่องเที่ยว\C17-25-0115-bark02.jpg</t>
  </si>
  <si>
    <t>C17-25-S01 สวนน้ำเพื่อสุขภาพและการท่องเที่ยว\C17-25-0115-frui01.jpg</t>
  </si>
  <si>
    <t>C17-25-S01 สวนน้ำเพื่อสุขภาพและการท่องเที่ยว\C17-25-0115-frui02.jpg</t>
  </si>
  <si>
    <t>C17-25-S01 สวนน้ำเพื่อสุขภาพและการท่องเที่ยว\C17-25-0115-lbun01.jpg</t>
  </si>
  <si>
    <t>C17-25-S01 สวนน้ำเพื่อสุขภาพและการท่องเที่ยว\C17-25-0115-lbun02.jpg</t>
  </si>
  <si>
    <t>C17-25-S01 สวนน้ำเพื่อสุขภาพและการท่องเที่ยว\C17-25-0115-lbup01.jpg</t>
  </si>
  <si>
    <t>C17-25-S01 สวนน้ำเพื่อสุขภาพและการท่องเที่ยว\C17-25-0115-lbup02.jpg</t>
  </si>
  <si>
    <t>C17-25-S01 สวนน้ำเพื่อสุขภาพและการท่องเที่ยว\C17-25-0115-llun01.jpg</t>
  </si>
  <si>
    <t>C17-25-S01 สวนน้ำเพื่อสุขภาพและการท่องเที่ยว\C17-25-0115-llun02.jpg</t>
  </si>
  <si>
    <t>C17-25-S01 สวนน้ำเพื่อสุขภาพและการท่องเที่ยว\C17-25-0115-llup01.jpg</t>
  </si>
  <si>
    <t>C17-25-S01 สวนน้ำเพื่อสุขภาพและการท่องเที่ยว\C17-25-0115-llup02.jpg</t>
  </si>
  <si>
    <t>C17-25-S01 สวนน้ำเพื่อสุขภาพและการท่องเที่ยว\C17-25-0115-tree01.jpg</t>
  </si>
  <si>
    <t>C17-25-S01 สวนน้ำเพื่อสุขภาพและการท่องเที่ยว\C17-25-0115-tree02.jpg</t>
  </si>
  <si>
    <t>C17-25-S01 สวนน้ำเพื่อสุขภาพและการท่องเที่ยว\C17-25-0116-bark01.jpg</t>
  </si>
  <si>
    <t>C17-25-S01 สวนน้ำเพื่อสุขภาพและการท่องเที่ยว\C17-25-0116-bark02.jpg</t>
  </si>
  <si>
    <t>C17-25-S01 สวนน้ำเพื่อสุขภาพและการท่องเที่ยว\C17-25-0116-flow01.jpg</t>
  </si>
  <si>
    <t>C17-25-S01 สวนน้ำเพื่อสุขภาพและการท่องเที่ยว\C17-25-0116-flow02.jpg</t>
  </si>
  <si>
    <t>C17-25-S01 สวนน้ำเพื่อสุขภาพและการท่องเที่ยว\C17-25-0116-frui01.jpg</t>
  </si>
  <si>
    <t>C17-25-S01 สวนน้ำเพื่อสุขภาพและการท่องเที่ยว\C17-25-0116-frui02.jpg</t>
  </si>
  <si>
    <t>C17-25-S01 สวนน้ำเพื่อสุขภาพและการท่องเที่ยว\C17-25-0116-lbun01.jpg</t>
  </si>
  <si>
    <t>C17-25-S01 สวนน้ำเพื่อสุขภาพและการท่องเที่ยว\C17-25-0116-lbun02.jpg</t>
  </si>
  <si>
    <t>C17-25-S01 สวนน้ำเพื่อสุขภาพและการท่องเที่ยว\C17-25-0116-lbup01.jpg</t>
  </si>
  <si>
    <t>C17-25-S01 สวนน้ำเพื่อสุขภาพและการท่องเที่ยว\C17-25-0116-lbup02.jpg</t>
  </si>
  <si>
    <t>C17-25-S01 สวนน้ำเพื่อสุขภาพและการท่องเที่ยว\C17-25-0116-llun01.jpg</t>
  </si>
  <si>
    <t>C17-25-S01 สวนน้ำเพื่อสุขภาพและการท่องเที่ยว\C17-25-0116-llun02.jpg</t>
  </si>
  <si>
    <t>C17-25-S01 สวนน้ำเพื่อสุขภาพและการท่องเที่ยว\C17-25-0116-llup01.jpg</t>
  </si>
  <si>
    <t>C17-25-S01 สวนน้ำเพื่อสุขภาพและการท่องเที่ยว\C17-25-0116-llup02.jpg</t>
  </si>
  <si>
    <t>C17-25-S01 สวนน้ำเพื่อสุขภาพและการท่องเที่ยว\C17-25-0116-tree01.jpg</t>
  </si>
  <si>
    <t>C17-25-S01 สวนน้ำเพื่อสุขภาพและการท่องเที่ยว\C17-25-0116-tree02.jpg</t>
  </si>
  <si>
    <t>C17-25-S01 สวนน้ำเพื่อสุขภาพและการท่องเที่ยว\C17-25-0117-bark01.jpg</t>
  </si>
  <si>
    <t>C17-25-S01 สวนน้ำเพื่อสุขภาพและการท่องเที่ยว\C17-25-0117-bark02.jpg</t>
  </si>
  <si>
    <t>C17-25-S01 สวนน้ำเพื่อสุขภาพและการท่องเที่ยว\C17-25-0117-flow01.jpg</t>
  </si>
  <si>
    <t>C17-25-S01 สวนน้ำเพื่อสุขภาพและการท่องเที่ยว\C17-25-0117-flow02.jpg</t>
  </si>
  <si>
    <t>C17-25-S01 สวนน้ำเพื่อสุขภาพและการท่องเที่ยว\C17-25-0117-frui01.jpg</t>
  </si>
  <si>
    <t>C17-25-S01 สวนน้ำเพื่อสุขภาพและการท่องเที่ยว\C17-25-0117-frui02.jpg</t>
  </si>
  <si>
    <t>C17-25-S01 สวนน้ำเพื่อสุขภาพและการท่องเที่ยว\C17-25-0117-lbun01.jpg</t>
  </si>
  <si>
    <t>C17-25-S01 สวนน้ำเพื่อสุขภาพและการท่องเที่ยว\C17-25-0117-lbun02.jpg</t>
  </si>
  <si>
    <t>C17-25-S01 สวนน้ำเพื่อสุขภาพและการท่องเที่ยว\C17-25-0117-lbup01.jpg</t>
  </si>
  <si>
    <t>C17-25-S01 สวนน้ำเพื่อสุขภาพและการท่องเที่ยว\C17-25-0117-lbup02.jpg</t>
  </si>
  <si>
    <t>C17-25-S01 สวนน้ำเพื่อสุขภาพและการท่องเที่ยว\C17-25-0117-llun01.jpg</t>
  </si>
  <si>
    <t>C17-25-S01 สวนน้ำเพื่อสุขภาพและการท่องเที่ยว\C17-25-0117-llun02.jpg</t>
  </si>
  <si>
    <t>C17-25-S01 สวนน้ำเพื่อสุขภาพและการท่องเที่ยว\C17-25-0117-llup01.jpg</t>
  </si>
  <si>
    <t>C17-25-S01 สวนน้ำเพื่อสุขภาพและการท่องเที่ยว\C17-25-0117-llup02.jpg</t>
  </si>
  <si>
    <t>C17-25-S01 สวนน้ำเพื่อสุขภาพและการท่องเที่ยว\C17-25-0117-tree01.jpg</t>
  </si>
  <si>
    <t>C17-25-S01 สวนน้ำเพื่อสุขภาพและการท่องเที่ยว\C17-25-0117-tree02.jpg</t>
  </si>
  <si>
    <t>C17-25-S01 สวนน้ำเพื่อสุขภาพและการท่องเที่ยว\C17-25-0118-bark01.jpg</t>
  </si>
  <si>
    <t>C17-25-S01 สวนน้ำเพื่อสุขภาพและการท่องเที่ยว\C17-25-0118-bark02.jpg</t>
  </si>
  <si>
    <t>C17-25-S01 สวนน้ำเพื่อสุขภาพและการท่องเที่ยว\C17-25-0118-lbun01.jpg</t>
  </si>
  <si>
    <t>C17-25-S01 สวนน้ำเพื่อสุขภาพและการท่องเที่ยว\C17-25-0118-lbun02.jpg</t>
  </si>
  <si>
    <t>C17-25-S01 สวนน้ำเพื่อสุขภาพและการท่องเที่ยว\C17-25-0118-lbup01.jpg</t>
  </si>
  <si>
    <t>C17-25-S01 สวนน้ำเพื่อสุขภาพและการท่องเที่ยว\C17-25-0118-lbup02.jpg</t>
  </si>
  <si>
    <t>C17-25-S01 สวนน้ำเพื่อสุขภาพและการท่องเที่ยว\C17-25-0118-llun01.jpg</t>
  </si>
  <si>
    <t>C17-25-S01 สวนน้ำเพื่อสุขภาพและการท่องเที่ยว\C17-25-0118-llun02.jpg</t>
  </si>
  <si>
    <t>C17-25-S01 สวนน้ำเพื่อสุขภาพและการท่องเที่ยว\C17-25-0118-llup01.jpg</t>
  </si>
  <si>
    <t>C17-25-S01 สวนน้ำเพื่อสุขภาพและการท่องเที่ยว\C17-25-0118-llup02.jpg</t>
  </si>
  <si>
    <t>C17-25-S01 สวนน้ำเพื่อสุขภาพและการท่องเที่ยว\C17-25-0118-tree01.jpg</t>
  </si>
  <si>
    <t>C17-25-S01 สวนน้ำเพื่อสุขภาพและการท่องเที่ยว\C17-25-0118-tree02.jpg</t>
  </si>
  <si>
    <t>C17-25-S01 สวนน้ำเพื่อสุขภาพและการท่องเที่ยว\C17-25-0119-bark01.jpg</t>
  </si>
  <si>
    <t>C17-25-S01 สวนน้ำเพื่อสุขภาพและการท่องเที่ยว\C17-25-0119-bark02.jpg</t>
  </si>
  <si>
    <t>C17-25-S01 สวนน้ำเพื่อสุขภาพและการท่องเที่ยว\C17-25-0119-lbun01.jpg</t>
  </si>
  <si>
    <t>C17-25-S01 สวนน้ำเพื่อสุขภาพและการท่องเที่ยว\C17-25-0119-lbun02.jpg</t>
  </si>
  <si>
    <t>C17-25-S01 สวนน้ำเพื่อสุขภาพและการท่องเที่ยว\C17-25-0119-lbup01.jpg</t>
  </si>
  <si>
    <t>C17-25-S01 สวนน้ำเพื่อสุขภาพและการท่องเที่ยว\C17-25-0119-lbup02.jpg</t>
  </si>
  <si>
    <t>C17-25-S01 สวนน้ำเพื่อสุขภาพและการท่องเที่ยว\C17-25-0119-lfun01.jpg</t>
  </si>
  <si>
    <t>C17-25-S01 สวนน้ำเพื่อสุขภาพและการท่องเที่ยว\C17-25-0119-lfun02.jpg</t>
  </si>
  <si>
    <t>C17-25-S01 สวนน้ำเพื่อสุขภาพและการท่องเที่ยว\C17-25-0119-lfup01.jpg</t>
  </si>
  <si>
    <t>C17-25-S01 สวนน้ำเพื่อสุขภาพและการท่องเที่ยว\C17-25-0119-lfup02.jpg</t>
  </si>
  <si>
    <t>C17-25-S01 สวนน้ำเพื่อสุขภาพและการท่องเที่ยว\C17-25-0119-tree01.jpg</t>
  </si>
  <si>
    <t>C17-25-S01 สวนน้ำเพื่อสุขภาพและการท่องเที่ยว\C17-25-0119-tree02.jpg</t>
  </si>
  <si>
    <t>C17-25-S01 สวนน้ำเพื่อสุขภาพและการท่องเที่ยว\C17-25-0120-bark01.jpg</t>
  </si>
  <si>
    <t>C17-25-S01 สวนน้ำเพื่อสุขภาพและการท่องเที่ยว\C17-25-0120-bark02.jpg</t>
  </si>
  <si>
    <t>C17-25-S01 สวนน้ำเพื่อสุขภาพและการท่องเที่ยว\C17-25-0120-flow01.jpg</t>
  </si>
  <si>
    <t>C17-25-S01 สวนน้ำเพื่อสุขภาพและการท่องเที่ยว\C17-25-0120-flow02.jpg</t>
  </si>
  <si>
    <t>C17-25-S01 สวนน้ำเพื่อสุขภาพและการท่องเที่ยว\C17-25-0120-lbun01.jpg</t>
  </si>
  <si>
    <t>C17-25-S01 สวนน้ำเพื่อสุขภาพและการท่องเที่ยว\C17-25-0120-lbun02.jpg</t>
  </si>
  <si>
    <t>C17-25-S01 สวนน้ำเพื่อสุขภาพและการท่องเที่ยว\C17-25-0120-lbup01.jpg</t>
  </si>
  <si>
    <t>C17-25-S01 สวนน้ำเพื่อสุขภาพและการท่องเที่ยว\C17-25-0120-lbup02.jpg</t>
  </si>
  <si>
    <t>C17-25-S01 สวนน้ำเพื่อสุขภาพและการท่องเที่ยว\C17-25-0120-llun01.jpg</t>
  </si>
  <si>
    <t>C17-25-S01 สวนน้ำเพื่อสุขภาพและการท่องเที่ยว\C17-25-0120-llun02.jpg</t>
  </si>
  <si>
    <t>C17-25-S01 สวนน้ำเพื่อสุขภาพและการท่องเที่ยว\C17-25-0120-llup01.jpg</t>
  </si>
  <si>
    <t>C17-25-S01 สวนน้ำเพื่อสุขภาพและการท่องเที่ยว\C17-25-0120-llup02.jpg</t>
  </si>
  <si>
    <t>C17-25-S01 สวนน้ำเพื่อสุขภาพและการท่องเที่ยว\C17-25-0120-tree01.jpg</t>
  </si>
  <si>
    <t>C17-25-S01 สวนน้ำเพื่อสุขภาพและการท่องเที่ยว\C17-25-0120-tree02.jpg</t>
  </si>
  <si>
    <t>C17-25-S01 สวนน้ำเพื่อสุขภาพและการท่องเที่ยว\C17-25-0121-bark01.jpg</t>
  </si>
  <si>
    <t>C17-25-S01 สวนน้ำเพื่อสุขภาพและการท่องเที่ยว\C17-25-0121-bark02.jpg</t>
  </si>
  <si>
    <t>C17-25-S01 สวนน้ำเพื่อสุขภาพและการท่องเที่ยว\C17-25-0121-lbun01.jpg</t>
  </si>
  <si>
    <t>C17-25-S01 สวนน้ำเพื่อสุขภาพและการท่องเที่ยว\C17-25-0121-lbun02.jpg</t>
  </si>
  <si>
    <t>C17-25-S01 สวนน้ำเพื่อสุขภาพและการท่องเที่ยว\C17-25-0121-lbup01.jpg</t>
  </si>
  <si>
    <t>C17-25-S01 สวนน้ำเพื่อสุขภาพและการท่องเที่ยว\C17-25-0121-lbup02.jpg</t>
  </si>
  <si>
    <t>C17-25-S01 สวนน้ำเพื่อสุขภาพและการท่องเที่ยว\C17-25-0121-llun01.jpg</t>
  </si>
  <si>
    <t>C17-25-S01 สวนน้ำเพื่อสุขภาพและการท่องเที่ยว\C17-25-0121-llun02.jpg</t>
  </si>
  <si>
    <t>C17-25-S01 สวนน้ำเพื่อสุขภาพและการท่องเที่ยว\C17-25-0121-llup01.jpg</t>
  </si>
  <si>
    <t>C17-25-S01 สวนน้ำเพื่อสุขภาพและการท่องเที่ยว\C17-25-0121-llup02.jpg</t>
  </si>
  <si>
    <t>C17-25-S01 สวนน้ำเพื่อสุขภาพและการท่องเที่ยว\C17-25-0121-tree01.jpg</t>
  </si>
  <si>
    <t>C17-25-S01 สวนน้ำเพื่อสุขภาพและการท่องเที่ยว\C17-25-0121-tree02.jpg</t>
  </si>
  <si>
    <t>C17-25-S01 สวนน้ำเพื่อสุขภาพและการท่องเที่ยว\C17-25-0122-bark01.jpg</t>
  </si>
  <si>
    <t>C17-25-S01 สวนน้ำเพื่อสุขภาพและการท่องเที่ยว\C17-25-0122-bark02.jpg</t>
  </si>
  <si>
    <t>C17-25-S01 สวนน้ำเพื่อสุขภาพและการท่องเที่ยว\C17-25-0122-lbun01.jpg</t>
  </si>
  <si>
    <t>C17-25-S01 สวนน้ำเพื่อสุขภาพและการท่องเที่ยว\C17-25-0122-lbun02.jpg</t>
  </si>
  <si>
    <t>C17-25-S01 สวนน้ำเพื่อสุขภาพและการท่องเที่ยว\C17-25-0122-lbup01.jpg</t>
  </si>
  <si>
    <t>C17-25-S01 สวนน้ำเพื่อสุขภาพและการท่องเที่ยว\C17-25-0122-lbup02.jpg</t>
  </si>
  <si>
    <t>C17-25-S01 สวนน้ำเพื่อสุขภาพและการท่องเที่ยว\C17-25-0122-llun01.jpg</t>
  </si>
  <si>
    <t>C17-25-S01 สวนน้ำเพื่อสุขภาพและการท่องเที่ยว\C17-25-0122-llun02.jpg</t>
  </si>
  <si>
    <t>C17-25-S01 สวนน้ำเพื่อสุขภาพและการท่องเที่ยว\C17-25-0122-llup01.jpg</t>
  </si>
  <si>
    <t>C17-25-S01 สวนน้ำเพื่อสุขภาพและการท่องเที่ยว\C17-25-0122-llup02.jpg</t>
  </si>
  <si>
    <t>C17-25-S01 สวนน้ำเพื่อสุขภาพและการท่องเที่ยว\C17-25-0122-tree01.jpg</t>
  </si>
  <si>
    <t>C17-25-S01 สวนน้ำเพื่อสุขภาพและการท่องเที่ยว\C17-25-0122-tree02.jpg</t>
  </si>
  <si>
    <t>C17-25-S01 สวนน้ำเพื่อสุขภาพและการท่องเที่ยว\C17-25-0123-bark01.jpg</t>
  </si>
  <si>
    <t>C17-25-S01 สวนน้ำเพื่อสุขภาพและการท่องเที่ยว\C17-25-0123-bark02.jpg</t>
  </si>
  <si>
    <t>C17-25-S01 สวนน้ำเพื่อสุขภาพและการท่องเที่ยว\C17-25-0123-frui01.jpg</t>
  </si>
  <si>
    <t>C17-25-S01 สวนน้ำเพื่อสุขภาพและการท่องเที่ยว\C17-25-0123-frui02.jpg</t>
  </si>
  <si>
    <t>C17-25-S01 สวนน้ำเพื่อสุขภาพและการท่องเที่ยว\C17-25-0123-lbun01.jpg</t>
  </si>
  <si>
    <t>C17-25-S01 สวนน้ำเพื่อสุขภาพและการท่องเที่ยว\C17-25-0123-lbun02.jpg</t>
  </si>
  <si>
    <t>C17-25-S01 สวนน้ำเพื่อสุขภาพและการท่องเที่ยว\C17-25-0123-lbup01.jpg</t>
  </si>
  <si>
    <t>C17-25-S01 สวนน้ำเพื่อสุขภาพและการท่องเที่ยว\C17-25-0123-lbup02.jpg</t>
  </si>
  <si>
    <t>C17-25-S01 สวนน้ำเพื่อสุขภาพและการท่องเที่ยว\C17-25-0123-llun01.jpg</t>
  </si>
  <si>
    <t>C17-25-S01 สวนน้ำเพื่อสุขภาพและการท่องเที่ยว\C17-25-0123-llun02.jpg</t>
  </si>
  <si>
    <t>C17-25-S01 สวนน้ำเพื่อสุขภาพและการท่องเที่ยว\C17-25-0123-llup01.jpg</t>
  </si>
  <si>
    <t>C17-25-S01 สวนน้ำเพื่อสุขภาพและการท่องเที่ยว\C17-25-0123-llup02.jpg</t>
  </si>
  <si>
    <t>C17-25-S01 สวนน้ำเพื่อสุขภาพและการท่องเที่ยว\C17-25-0123-tree01.jpg</t>
  </si>
  <si>
    <t>C17-25-S01 สวนน้ำเพื่อสุขภาพและการท่องเที่ยว\C17-25-0123-tree02.jpg</t>
  </si>
  <si>
    <t>C17-25-S01 สวนน้ำเพื่อสุขภาพและการท่องเที่ยว\C17-25-0124-bark01.jpg</t>
  </si>
  <si>
    <t>C17-25-S01 สวนน้ำเพื่อสุขภาพและการท่องเที่ยว\C17-25-0124-bark02.jpg</t>
  </si>
  <si>
    <t>C17-25-S01 สวนน้ำเพื่อสุขภาพและการท่องเที่ยว\C17-25-0124-lbun01.jpg</t>
  </si>
  <si>
    <t>C17-25-S01 สวนน้ำเพื่อสุขภาพและการท่องเที่ยว\C17-25-0124-lbun02.jpg</t>
  </si>
  <si>
    <t>C17-25-S01 สวนน้ำเพื่อสุขภาพและการท่องเที่ยว\C17-25-0124-lbup01.jpg</t>
  </si>
  <si>
    <t>C17-25-S01 สวนน้ำเพื่อสุขภาพและการท่องเที่ยว\C17-25-0124-lbup02.jpg</t>
  </si>
  <si>
    <t>C17-25-S01 สวนน้ำเพื่อสุขภาพและการท่องเที่ยว\C17-25-0124-llun01.jpg</t>
  </si>
  <si>
    <t>C17-25-S01 สวนน้ำเพื่อสุขภาพและการท่องเที่ยว\C17-25-0124-llun02.jpg</t>
  </si>
  <si>
    <t>C17-25-S01 สวนน้ำเพื่อสุขภาพและการท่องเที่ยว\C17-25-0124-llup01.jpg</t>
  </si>
  <si>
    <t>C17-25-S01 สวนน้ำเพื่อสุขภาพและการท่องเที่ยว\C17-25-0124-llup02.jpg</t>
  </si>
  <si>
    <t>C17-25-S01 สวนน้ำเพื่อสุขภาพและการท่องเที่ยว\C17-25-0124-tree01.jpg</t>
  </si>
  <si>
    <t>C17-25-S01 สวนน้ำเพื่อสุขภาพและการท่องเที่ยว\C17-25-0124-tree02.jpg</t>
  </si>
  <si>
    <t>C17-25-S01 สวนน้ำเพื่อสุขภาพและการท่องเที่ยว\C17-25-0125-bark01.jpg</t>
  </si>
  <si>
    <t>C17-25-S01 สวนน้ำเพื่อสุขภาพและการท่องเที่ยว\C17-25-0125-bark02.jpg</t>
  </si>
  <si>
    <t>C17-25-S01 สวนน้ำเพื่อสุขภาพและการท่องเที่ยว\C17-25-0125-frui01.jpg</t>
  </si>
  <si>
    <t>C17-25-S01 สวนน้ำเพื่อสุขภาพและการท่องเที่ยว\C17-25-0125-frui02.jpg</t>
  </si>
  <si>
    <t>C17-25-S01 สวนน้ำเพื่อสุขภาพและการท่องเที่ยว\C17-25-0125-lbun01.HEIC</t>
  </si>
  <si>
    <t>C17-25-S01 สวนน้ำเพื่อสุขภาพและการท่องเที่ยว\C17-25-0125-lbun02.HEIC</t>
  </si>
  <si>
    <t>C17-25-S01 สวนน้ำเพื่อสุขภาพและการท่องเที่ยว\C17-25-0125-lbup01.HEIC</t>
  </si>
  <si>
    <t>C17-25-S01 สวนน้ำเพื่อสุขภาพและการท่องเที่ยว\C17-25-0125-lbup02.HEIC</t>
  </si>
  <si>
    <t>C17-25-S01 สวนน้ำเพื่อสุขภาพและการท่องเที่ยว\C17-25-0125-llun01.HEIC</t>
  </si>
  <si>
    <t>C17-25-S01 สวนน้ำเพื่อสุขภาพและการท่องเที่ยว\C17-25-0125-llun02.HEIC</t>
  </si>
  <si>
    <t>C17-25-S01 สวนน้ำเพื่อสุขภาพและการท่องเที่ยว\C17-25-0125-llup01.HEIC</t>
  </si>
  <si>
    <t>C17-25-S01 สวนน้ำเพื่อสุขภาพและการท่องเที่ยว\C17-25-0125-llup02.HEIC</t>
  </si>
  <si>
    <t>C17-25-S01 สวนน้ำเพื่อสุขภาพและการท่องเที่ยว\C17-25-0125-tree01.jpg</t>
  </si>
  <si>
    <t>C17-25-S01 สวนน้ำเพื่อสุขภาพและการท่องเที่ยว\C17-25-0125-tree02.jpg</t>
  </si>
  <si>
    <t>C17-25-S01 สวนน้ำเพื่อสุขภาพและการท่องเที่ยว\C17-25-0126-bark01.jpg</t>
  </si>
  <si>
    <t>C17-25-S01 สวนน้ำเพื่อสุขภาพและการท่องเที่ยว\C17-25-0126-bark02.jpg</t>
  </si>
  <si>
    <t>C17-25-S01 สวนน้ำเพื่อสุขภาพและการท่องเที่ยว\C17-25-0126-frui01.jpg</t>
  </si>
  <si>
    <t>C17-25-S01 สวนน้ำเพื่อสุขภาพและการท่องเที่ยว\C17-25-0126-frui02.jpg</t>
  </si>
  <si>
    <t>C17-25-S01 สวนน้ำเพื่อสุขภาพและการท่องเที่ยว\C17-25-0126-lbun01.jpg</t>
  </si>
  <si>
    <t>C17-25-S01 สวนน้ำเพื่อสุขภาพและการท่องเที่ยว\C17-25-0126-lbun02.jpg</t>
  </si>
  <si>
    <t>C17-25-S01 สวนน้ำเพื่อสุขภาพและการท่องเที่ยว\C17-25-0126-lbup01.jpg</t>
  </si>
  <si>
    <t>C17-25-S01 สวนน้ำเพื่อสุขภาพและการท่องเที่ยว\C17-25-0126-lbup02.jpg</t>
  </si>
  <si>
    <t>C17-25-S01 สวนน้ำเพื่อสุขภาพและการท่องเที่ยว\C17-25-0126-llun01.jpg</t>
  </si>
  <si>
    <t>C17-25-S01 สวนน้ำเพื่อสุขภาพและการท่องเที่ยว\C17-25-0126-llun02.jpg</t>
  </si>
  <si>
    <t>C17-25-S01 สวนน้ำเพื่อสุขภาพและการท่องเที่ยว\C17-25-0126-llup01.jpg</t>
  </si>
  <si>
    <t>C17-25-S01 สวนน้ำเพื่อสุขภาพและการท่องเที่ยว\C17-25-0126-llup02.jpg</t>
  </si>
  <si>
    <t>C17-25-S01 สวนน้ำเพื่อสุขภาพและการท่องเที่ยว\C17-25-0126-tree01.jpg</t>
  </si>
  <si>
    <t>C17-25-S01 สวนน้ำเพื่อสุขภาพและการท่องเที่ยว\C17-25-0126-tree02.jpg</t>
  </si>
  <si>
    <t>C17-25-S01 สวนน้ำเพื่อสุขภาพและการท่องเที่ยว\C17-25-0127-bark01.HEIC</t>
  </si>
  <si>
    <t>C17-25-S01 สวนน้ำเพื่อสุขภาพและการท่องเที่ยว\C17-25-0127-bark02.HEIC</t>
  </si>
  <si>
    <t>C17-25-S01 สวนน้ำเพื่อสุขภาพและการท่องเที่ยว\C17-25-0127-flow01.HEIC</t>
  </si>
  <si>
    <t>C17-25-S01 สวนน้ำเพื่อสุขภาพและการท่องเที่ยว\C17-25-0127-flow02.HEIC</t>
  </si>
  <si>
    <t>C17-25-S01 สวนน้ำเพื่อสุขภาพและการท่องเที่ยว\C17-25-0127-lbun01.HEIC</t>
  </si>
  <si>
    <t>C17-25-S01 สวนน้ำเพื่อสุขภาพและการท่องเที่ยว\C17-25-0127-lbun02.HEIC</t>
  </si>
  <si>
    <t>C17-25-S01 สวนน้ำเพื่อสุขภาพและการท่องเที่ยว\C17-25-0127-lbup01.HEIC</t>
  </si>
  <si>
    <t>C17-25-S01 สวนน้ำเพื่อสุขภาพและการท่องเที่ยว\C17-25-0127-lbup02.HEIC</t>
  </si>
  <si>
    <t>C17-25-S01 สวนน้ำเพื่อสุขภาพและการท่องเที่ยว\C17-25-0127-llun01.HEIC</t>
  </si>
  <si>
    <t>C17-25-S01 สวนน้ำเพื่อสุขภาพและการท่องเที่ยว\C17-25-0127-llun02.HEIC</t>
  </si>
  <si>
    <t>C17-25-S01 สวนน้ำเพื่อสุขภาพและการท่องเที่ยว\C17-25-0127-llup01.HEIC</t>
  </si>
  <si>
    <t>C17-25-S01 สวนน้ำเพื่อสุขภาพและการท่องเที่ยว\C17-25-0127-llup02.HEIC</t>
  </si>
  <si>
    <t>C17-25-S01 สวนน้ำเพื่อสุขภาพและการท่องเที่ยว\C17-25-0127-tree01.HEIC</t>
  </si>
  <si>
    <t>C17-25-S01 สวนน้ำเพื่อสุขภาพและการท่องเที่ยว\C17-25-0127-tree02.HEIC</t>
  </si>
  <si>
    <t>C17-25-S01 สวนน้ำเพื่อสุขภาพและการท่องเที่ยว\C17-25-0128-bark01.HEIC</t>
  </si>
  <si>
    <t>C17-25-S01 สวนน้ำเพื่อสุขภาพและการท่องเที่ยว\C17-25-0128-bark02.HEIC</t>
  </si>
  <si>
    <t>C17-25-S01 สวนน้ำเพื่อสุขภาพและการท่องเที่ยว\C17-25-0128-flow01.HEIC</t>
  </si>
  <si>
    <t>C17-25-S01 สวนน้ำเพื่อสุขภาพและการท่องเที่ยว\C17-25-0128-flow02.HEIC</t>
  </si>
  <si>
    <t>C17-25-S01 สวนน้ำเพื่อสุขภาพและการท่องเที่ยว\C17-25-0128-lbun01.HEIC</t>
  </si>
  <si>
    <t>C17-25-S01 สวนน้ำเพื่อสุขภาพและการท่องเที่ยว\C17-25-0128-lbun02.HEIC</t>
  </si>
  <si>
    <t>C17-25-S01 สวนน้ำเพื่อสุขภาพและการท่องเที่ยว\C17-25-0128-lbup01.HEIC</t>
  </si>
  <si>
    <t>C17-25-S01 สวนน้ำเพื่อสุขภาพและการท่องเที่ยว\C17-25-0128-lbup02.HEIC</t>
  </si>
  <si>
    <t>C17-25-S01 สวนน้ำเพื่อสุขภาพและการท่องเที่ยว\C17-25-0128-llun01.HEIC</t>
  </si>
  <si>
    <t>C17-25-S01 สวนน้ำเพื่อสุขภาพและการท่องเที่ยว\C17-25-0128-llun02.HEIC</t>
  </si>
  <si>
    <t>C17-25-S01 สวนน้ำเพื่อสุขภาพและการท่องเที่ยว\C17-25-0128-llup01.HEIC</t>
  </si>
  <si>
    <t>C17-25-S01 สวนน้ำเพื่อสุขภาพและการท่องเที่ยว\C17-25-0128-llup02.HEIC</t>
  </si>
  <si>
    <t>C17-25-S01 สวนน้ำเพื่อสุขภาพและการท่องเที่ยว\C17-25-0128-tree01.HEIC</t>
  </si>
  <si>
    <t>C17-25-S01 สวนน้ำเพื่อสุขภาพและการท่องเที่ยว\C17-25-0128-tree02.HEIC</t>
  </si>
  <si>
    <t>C17-25-S01 สวนน้ำเพื่อสุขภาพและการท่องเที่ยว\C17-25-0129-bark01.HEIC</t>
  </si>
  <si>
    <t>C17-25-S01 สวนน้ำเพื่อสุขภาพและการท่องเที่ยว\C17-25-0129-bark02.HEIC</t>
  </si>
  <si>
    <t>C17-25-S01 สวนน้ำเพื่อสุขภาพและการท่องเที่ยว\C17-25-0129-flow01.HEIC</t>
  </si>
  <si>
    <t>C17-25-S01 สวนน้ำเพื่อสุขภาพและการท่องเที่ยว\C17-25-0129-flow02.HEIC</t>
  </si>
  <si>
    <t>C17-25-S01 สวนน้ำเพื่อสุขภาพและการท่องเที่ยว\C17-25-0129-lbun01.HEIC</t>
  </si>
  <si>
    <t>C17-25-S01 สวนน้ำเพื่อสุขภาพและการท่องเที่ยว\C17-25-0129-lbun02.HEIC</t>
  </si>
  <si>
    <t>C17-25-S01 สวนน้ำเพื่อสุขภาพและการท่องเที่ยว\C17-25-0129-lbup01.HEIC</t>
  </si>
  <si>
    <t>C17-25-S01 สวนน้ำเพื่อสุขภาพและการท่องเที่ยว\C17-25-0129-lbup02.HEIC</t>
  </si>
  <si>
    <t>C17-25-S01 สวนน้ำเพื่อสุขภาพและการท่องเที่ยว\C17-25-0129-llun01.HEIC</t>
  </si>
  <si>
    <t>C17-25-S01 สวนน้ำเพื่อสุขภาพและการท่องเที่ยว\C17-25-0129-llun02.HEIC</t>
  </si>
  <si>
    <t>C17-25-S01 สวนน้ำเพื่อสุขภาพและการท่องเที่ยว\C17-25-0129-llup01.HEIC</t>
  </si>
  <si>
    <t>C17-25-S01 สวนน้ำเพื่อสุขภาพและการท่องเที่ยว\C17-25-0129-llup02.HEIC</t>
  </si>
  <si>
    <t>C17-25-S01 สวนน้ำเพื่อสุขภาพและการท่องเที่ยว\C17-25-0129-tree01.HEIC</t>
  </si>
  <si>
    <t>C17-25-S01 สวนน้ำเพื่อสุขภาพและการท่องเที่ยว\C17-25-0129-tree02.HEIC</t>
  </si>
  <si>
    <t>C17-25-S01 สวนน้ำเพื่อสุขภาพและการท่องเที่ยว\C17-25-0130-bark01.HEIC</t>
  </si>
  <si>
    <t>C17-25-S01 สวนน้ำเพื่อสุขภาพและการท่องเที่ยว\C17-25-0130-bark02.HEIC</t>
  </si>
  <si>
    <t>C17-25-S01 สวนน้ำเพื่อสุขภาพและการท่องเที่ยว\C17-25-0130-lbun01.HEIC</t>
  </si>
  <si>
    <t>C17-25-S01 สวนน้ำเพื่อสุขภาพและการท่องเที่ยว\C17-25-0130-lbun02.HEIC</t>
  </si>
  <si>
    <t>C17-25-S01 สวนน้ำเพื่อสุขภาพและการท่องเที่ยว\C17-25-0130-lbup01.HEIC</t>
  </si>
  <si>
    <t>C17-25-S01 สวนน้ำเพื่อสุขภาพและการท่องเที่ยว\C17-25-0130-lbup02.HEIC</t>
  </si>
  <si>
    <t>C17-25-S01 สวนน้ำเพื่อสุขภาพและการท่องเที่ยว\C17-25-0130-llun01.HEIC</t>
  </si>
  <si>
    <t>C17-25-S01 สวนน้ำเพื่อสุขภาพและการท่องเที่ยว\C17-25-0130-llun02.HEIC</t>
  </si>
  <si>
    <t>C17-25-S01 สวนน้ำเพื่อสุขภาพและการท่องเที่ยว\C17-25-0130-llup01.HEIC</t>
  </si>
  <si>
    <t>C17-25-S01 สวนน้ำเพื่อสุขภาพและการท่องเที่ยว\C17-25-0130-llup02.HEIC</t>
  </si>
  <si>
    <t>C17-25-S01 สวนน้ำเพื่อสุขภาพและการท่องเที่ยว\C17-25-0130-tree01.HEIC</t>
  </si>
  <si>
    <t>C17-25-S01 สวนน้ำเพื่อสุขภาพและการท่องเที่ยว\C17-25-0130-tree02.HEIC</t>
  </si>
  <si>
    <t>C17-25-S01 สวนน้ำเพื่อสุขภาพและการท่องเที่ยว\C17-25-0131-bark01.HEIC</t>
  </si>
  <si>
    <t>C17-25-S01 สวนน้ำเพื่อสุขภาพและการท่องเที่ยว\C17-25-0131-bark02.HEIC</t>
  </si>
  <si>
    <t>C17-25-S01 สวนน้ำเพื่อสุขภาพและการท่องเที่ยว\C17-25-0131-lbun01.HEIC</t>
  </si>
  <si>
    <t>C17-25-S01 สวนน้ำเพื่อสุขภาพและการท่องเที่ยว\C17-25-0131-lbun02.HEIC</t>
  </si>
  <si>
    <t>C17-25-S01 สวนน้ำเพื่อสุขภาพและการท่องเที่ยว\C17-25-0131-lbup01.HEIC</t>
  </si>
  <si>
    <t>C17-25-S01 สวนน้ำเพื่อสุขภาพและการท่องเที่ยว\C17-25-0131-lbup02.HEIC</t>
  </si>
  <si>
    <t>C17-25-S01 สวนน้ำเพื่อสุขภาพและการท่องเที่ยว\C17-25-0131-llun01.HEIC</t>
  </si>
  <si>
    <t>C17-25-S01 สวนน้ำเพื่อสุขภาพและการท่องเที่ยว\C17-25-0131-llun02.HEIC</t>
  </si>
  <si>
    <t>C17-25-S01 สวนน้ำเพื่อสุขภาพและการท่องเที่ยว\C17-25-0131-llup01.HEIC</t>
  </si>
  <si>
    <t>C17-25-S01 สวนน้ำเพื่อสุขภาพและการท่องเที่ยว\C17-25-0131-llup02.HEIC</t>
  </si>
  <si>
    <t>C17-25-S01 สวนน้ำเพื่อสุขภาพและการท่องเที่ยว\C17-25-0131-tree01.jpg</t>
  </si>
  <si>
    <t>C17-25-S01 สวนน้ำเพื่อสุขภาพและการท่องเที่ยว\C17-25-0131-tree02.jpg</t>
  </si>
  <si>
    <t>C17-25-S01 สวนน้ำเพื่อสุขภาพและการท่องเที่ยว\C17-25-0132-bark01.HEIC</t>
  </si>
  <si>
    <t>C17-25-S01 สวนน้ำเพื่อสุขภาพและการท่องเที่ยว\C17-25-0132-bark02.HEIC</t>
  </si>
  <si>
    <t>C17-25-S01 สวนน้ำเพื่อสุขภาพและการท่องเที่ยว\C17-25-0132-lbun01.HEIC</t>
  </si>
  <si>
    <t>C17-25-S01 สวนน้ำเพื่อสุขภาพและการท่องเที่ยว\C17-25-0132-lbun02.HEIC</t>
  </si>
  <si>
    <t>C17-25-S01 สวนน้ำเพื่อสุขภาพและการท่องเที่ยว\C17-25-0132-lbup01.HEIC</t>
  </si>
  <si>
    <t>C17-25-S01 สวนน้ำเพื่อสุขภาพและการท่องเที่ยว\C17-25-0132-lbup02.HEIC</t>
  </si>
  <si>
    <t>C17-25-S01 สวนน้ำเพื่อสุขภาพและการท่องเที่ยว\C17-25-0132-llun01.HEIC</t>
  </si>
  <si>
    <t>C17-25-S01 สวนน้ำเพื่อสุขภาพและการท่องเที่ยว\C17-25-0132-llun02.HEIC</t>
  </si>
  <si>
    <t>C17-25-S01 สวนน้ำเพื่อสุขภาพและการท่องเที่ยว\C17-25-0132-llup01.HEIC</t>
  </si>
  <si>
    <t>C17-25-S01 สวนน้ำเพื่อสุขภาพและการท่องเที่ยว\C17-25-0132-llup02.HEIC</t>
  </si>
  <si>
    <t>C17-25-S01 สวนน้ำเพื่อสุขภาพและการท่องเที่ยว\C17-25-0132-tree01.HEIC</t>
  </si>
  <si>
    <t>C17-25-S01 สวนน้ำเพื่อสุขภาพและการท่องเที่ยว\C17-25-0132-tree02.HEIC</t>
  </si>
  <si>
    <t>C17-25-S01 สวนน้ำเพื่อสุขภาพและการท่องเที่ยว\C17-25-0133-bark01.HEIC</t>
  </si>
  <si>
    <t>C17-25-S01 สวนน้ำเพื่อสุขภาพและการท่องเที่ยว\C17-25-0133-bark02.HEIC</t>
  </si>
  <si>
    <t>C17-25-S01 สวนน้ำเพื่อสุขภาพและการท่องเที่ยว\C17-25-0133-frul02.HEIC</t>
  </si>
  <si>
    <t>C17-25-S01 สวนน้ำเพื่อสุขภาพและการท่องเที่ยว\C17-25-0133-lbun01.HEIC</t>
  </si>
  <si>
    <t>C17-25-S01 สวนน้ำเพื่อสุขภาพและการท่องเที่ยว\C17-25-0133-lbun02.HEIC</t>
  </si>
  <si>
    <t>C17-25-S01 สวนน้ำเพื่อสุขภาพและการท่องเที่ยว\C17-25-0133-lbup01.HEIC</t>
  </si>
  <si>
    <t>C17-25-S01 สวนน้ำเพื่อสุขภาพและการท่องเที่ยว\C17-25-0133-lbup02.HEIC</t>
  </si>
  <si>
    <t>C17-25-S01 สวนน้ำเพื่อสุขภาพและการท่องเที่ยว\C17-25-0133-llun01.HEIC</t>
  </si>
  <si>
    <t>C17-25-S01 สวนน้ำเพื่อสุขภาพและการท่องเที่ยว\C17-25-0133-llun02.HEIC</t>
  </si>
  <si>
    <t>C17-25-S01 สวนน้ำเพื่อสุขภาพและการท่องเที่ยว\C17-25-0133-llup01.HEIC</t>
  </si>
  <si>
    <t>C17-25-S01 สวนน้ำเพื่อสุขภาพและการท่องเที่ยว\C17-25-0133-llup02.HEIC</t>
  </si>
  <si>
    <t>C17-25-S01 สวนน้ำเพื่อสุขภาพและการท่องเที่ยว\C17-25-0133-tree01.HEIC</t>
  </si>
  <si>
    <t>C17-25-S01 สวนน้ำเพื่อสุขภาพและการท่องเที่ยว\C17-25-0133-tree02.HEIC</t>
  </si>
  <si>
    <t>C17-25-S01 สวนน้ำเพื่อสุขภาพและการท่องเที่ยว\C17-25-0134-bark01.HEIC</t>
  </si>
  <si>
    <t>C17-25-S01 สวนน้ำเพื่อสุขภาพและการท่องเที่ยว\C17-25-0134-bark02.HEIC</t>
  </si>
  <si>
    <t>C17-25-S01 สวนน้ำเพื่อสุขภาพและการท่องเที่ยว\C17-25-0134-lbun01.HEIC</t>
  </si>
  <si>
    <t>C17-25-S01 สวนน้ำเพื่อสุขภาพและการท่องเที่ยว\C17-25-0134-lbun02.HEIC</t>
  </si>
  <si>
    <t>C17-25-S01 สวนน้ำเพื่อสุขภาพและการท่องเที่ยว\C17-25-0134-lbup01.HEIC</t>
  </si>
  <si>
    <t>C17-25-S01 สวนน้ำเพื่อสุขภาพและการท่องเที่ยว\C17-25-0134-lbup02.HEIC</t>
  </si>
  <si>
    <t>C17-25-S01 สวนน้ำเพื่อสุขภาพและการท่องเที่ยว\C17-25-0134-llun01.HEIC</t>
  </si>
  <si>
    <t>C17-25-S01 สวนน้ำเพื่อสุขภาพและการท่องเที่ยว\C17-25-0134-llun02.HEIC</t>
  </si>
  <si>
    <t>C17-25-S01 สวนน้ำเพื่อสุขภาพและการท่องเที่ยว\C17-25-0134-llup01.HEIC</t>
  </si>
  <si>
    <t>C17-25-S01 สวนน้ำเพื่อสุขภาพและการท่องเที่ยว\C17-25-0134-llup02.HEIC</t>
  </si>
  <si>
    <t>C17-25-S01 สวนน้ำเพื่อสุขภาพและการท่องเที่ยว\C17-25-0134-tree01.HEIC</t>
  </si>
  <si>
    <t>C17-25-S01 สวนน้ำเพื่อสุขภาพและการท่องเที่ยว\C17-25-0134-tree02.HEIC</t>
  </si>
  <si>
    <t>C17-25-S01 สวนน้ำเพื่อสุขภาพและการท่องเที่ยว\C17-25-0135-bark01.jpg</t>
  </si>
  <si>
    <t>C17-25-S01 สวนน้ำเพื่อสุขภาพและการท่องเที่ยว\C17-25-0135-bark02.jpg</t>
  </si>
  <si>
    <t>C17-25-S01 สวนน้ำเพื่อสุขภาพและการท่องเที่ยว\C17-25-0135-flow01.jpg</t>
  </si>
  <si>
    <t>C17-25-S01 สวนน้ำเพื่อสุขภาพและการท่องเที่ยว\C17-25-0135-flow02.jpg</t>
  </si>
  <si>
    <t>C17-25-S01 สวนน้ำเพื่อสุขภาพและการท่องเที่ยว\C17-25-0135-frui01.jpg</t>
  </si>
  <si>
    <t>C17-25-S01 สวนน้ำเพื่อสุขภาพและการท่องเที่ยว\C17-25-0135-frui02.jpg</t>
  </si>
  <si>
    <t>C17-25-S01 สวนน้ำเพื่อสุขภาพและการท่องเที่ยว\C17-25-0135-lbun01.jpg</t>
  </si>
  <si>
    <t>C17-25-S01 สวนน้ำเพื่อสุขภาพและการท่องเที่ยว\C17-25-0135-lbun02.jpg</t>
  </si>
  <si>
    <t>C17-25-S01 สวนน้ำเพื่อสุขภาพและการท่องเที่ยว\C17-25-0135-lbup01.jpg</t>
  </si>
  <si>
    <t>C17-25-S01 สวนน้ำเพื่อสุขภาพและการท่องเที่ยว\C17-25-0135-lbup02.jpg</t>
  </si>
  <si>
    <t>C17-25-S01 สวนน้ำเพื่อสุขภาพและการท่องเที่ยว\C17-25-0135-llun01.jpg</t>
  </si>
  <si>
    <t>C17-25-S01 สวนน้ำเพื่อสุขภาพและการท่องเที่ยว\C17-25-0135-llun02.jpg</t>
  </si>
  <si>
    <t>C17-25-S01 สวนน้ำเพื่อสุขภาพและการท่องเที่ยว\C17-25-0135-llup01.jpg</t>
  </si>
  <si>
    <t>C17-25-S01 สวนน้ำเพื่อสุขภาพและการท่องเที่ยว\C17-25-0135-llup02.jpg</t>
  </si>
  <si>
    <t>C17-25-S01 สวนน้ำเพื่อสุขภาพและการท่องเที่ยว\C17-25-0135-tree01.jpg</t>
  </si>
  <si>
    <t>C17-25-S01 สวนน้ำเพื่อสุขภาพและการท่องเที่ยว\C17-25-0135-tree02.jpg</t>
  </si>
  <si>
    <t>C17-25-S01 สวนน้ำเพื่อสุขภาพและการท่องเที่ยว\C17-25-0136-bark01.HEIC</t>
  </si>
  <si>
    <t>C17-25-S01 สวนน้ำเพื่อสุขภาพและการท่องเที่ยว\C17-25-0136-bark02.HEIC</t>
  </si>
  <si>
    <t>C17-25-S01 สวนน้ำเพื่อสุขภาพและการท่องเที่ยว\C17-25-0136-lbun01.HEIC</t>
  </si>
  <si>
    <t>C17-25-S01 สวนน้ำเพื่อสุขภาพและการท่องเที่ยว\C17-25-0136-lbun02.HEIC</t>
  </si>
  <si>
    <t>C17-25-S01 สวนน้ำเพื่อสุขภาพและการท่องเที่ยว\C17-25-0136-lbup01.HEIC</t>
  </si>
  <si>
    <t>C17-25-S01 สวนน้ำเพื่อสุขภาพและการท่องเที่ยว\C17-25-0136-lbup02.HEIC</t>
  </si>
  <si>
    <t>C17-25-S01 สวนน้ำเพื่อสุขภาพและการท่องเที่ยว\C17-25-0136-llun01.HEIC</t>
  </si>
  <si>
    <t>C17-25-S01 สวนน้ำเพื่อสุขภาพและการท่องเที่ยว\C17-25-0136-llun02.HEIC</t>
  </si>
  <si>
    <t>C17-25-S01 สวนน้ำเพื่อสุขภาพและการท่องเที่ยว\C17-25-0136-llup01.HEIC</t>
  </si>
  <si>
    <t>C17-25-S01 สวนน้ำเพื่อสุขภาพและการท่องเที่ยว\C17-25-0136-llup02.HEIC</t>
  </si>
  <si>
    <t>C17-25-S01 สวนน้ำเพื่อสุขภาพและการท่องเที่ยว\C17-25-0136-tree01.HEIC</t>
  </si>
  <si>
    <t>C17-25-S01 สวนน้ำเพื่อสุขภาพและการท่องเที่ยว\C17-25-0136-tree02.HEIC</t>
  </si>
  <si>
    <t>C17-25-S01 สวนน้ำเพื่อสุขภาพและการท่องเที่ยว\C17-25-0137-bark01.jpg</t>
  </si>
  <si>
    <t>C17-25-S01 สวนน้ำเพื่อสุขภาพและการท่องเที่ยว\C17-25-0137-bark02.jpg</t>
  </si>
  <si>
    <t>C17-25-S01 สวนน้ำเพื่อสุขภาพและการท่องเที่ยว\C17-25-0137-flow01.jpg</t>
  </si>
  <si>
    <t>C17-25-S01 สวนน้ำเพื่อสุขภาพและการท่องเที่ยว\C17-25-0137-flow02.jpg</t>
  </si>
  <si>
    <t>C17-25-S01 สวนน้ำเพื่อสุขภาพและการท่องเที่ยว\C17-25-0137-frui01.jpg</t>
  </si>
  <si>
    <t>C17-25-S01 สวนน้ำเพื่อสุขภาพและการท่องเที่ยว\C17-25-0137-frui02.jpg</t>
  </si>
  <si>
    <t>C17-25-S01 สวนน้ำเพื่อสุขภาพและการท่องเที่ยว\C17-25-0137-lbun01.jpg</t>
  </si>
  <si>
    <t>C17-25-S01 สวนน้ำเพื่อสุขภาพและการท่องเที่ยว\C17-25-0137-lbun02.jpg</t>
  </si>
  <si>
    <t>C17-25-S01 สวนน้ำเพื่อสุขภาพและการท่องเที่ยว\C17-25-0137-lbup01.jpg</t>
  </si>
  <si>
    <t>C17-25-S01 สวนน้ำเพื่อสุขภาพและการท่องเที่ยว\C17-25-0137-lbup02.jpg</t>
  </si>
  <si>
    <t>C17-25-S01 สวนน้ำเพื่อสุขภาพและการท่องเที่ยว\C17-25-0137-llun01.jpg</t>
  </si>
  <si>
    <t>C17-25-S01 สวนน้ำเพื่อสุขภาพและการท่องเที่ยว\C17-25-0137-llun02.jpg</t>
  </si>
  <si>
    <t>C17-25-S01 สวนน้ำเพื่อสุขภาพและการท่องเที่ยว\C17-25-0137-llup01.jpg</t>
  </si>
  <si>
    <t>C17-25-S01 สวนน้ำเพื่อสุขภาพและการท่องเที่ยว\C17-25-0137-llup02.jpg</t>
  </si>
  <si>
    <t>C17-25-S01 สวนน้ำเพื่อสุขภาพและการท่องเที่ยว\C17-25-0137-tree01.jpg</t>
  </si>
  <si>
    <t>C17-25-S01 สวนน้ำเพื่อสุขภาพและการท่องเที่ยว\C17-25-0137-tree02.jpg</t>
  </si>
  <si>
    <t>C17-25-S01 สวนน้ำเพื่อสุขภาพและการท่องเที่ยว\C17-25-0138-bark01.HEIC</t>
  </si>
  <si>
    <t>C17-25-S01 สวนน้ำเพื่อสุขภาพและการท่องเที่ยว\C17-25-0138-bark02.HEIC</t>
  </si>
  <si>
    <t>C17-25-S01 สวนน้ำเพื่อสุขภาพและการท่องเที่ยว\C17-25-0138-lbun01.HEIC</t>
  </si>
  <si>
    <t>C17-25-S01 สวนน้ำเพื่อสุขภาพและการท่องเที่ยว\C17-25-0138-lbun02.HEIC</t>
  </si>
  <si>
    <t>C17-25-S01 สวนน้ำเพื่อสุขภาพและการท่องเที่ยว\C17-25-0138-lbup01.HEIC</t>
  </si>
  <si>
    <t>C17-25-S01 สวนน้ำเพื่อสุขภาพและการท่องเที่ยว\C17-25-0138-lbup02.HEIC</t>
  </si>
  <si>
    <t>C17-25-S01 สวนน้ำเพื่อสุขภาพและการท่องเที่ยว\C17-25-0138-llun01.HEIC</t>
  </si>
  <si>
    <t>C17-25-S01 สวนน้ำเพื่อสุขภาพและการท่องเที่ยว\C17-25-0138-llun02.HEIC</t>
  </si>
  <si>
    <t>C17-25-S01 สวนน้ำเพื่อสุขภาพและการท่องเที่ยว\C17-25-0138-llup01.HEIC</t>
  </si>
  <si>
    <t>C17-25-S01 สวนน้ำเพื่อสุขภาพและการท่องเที่ยว\C17-25-0138-llup02.HEIC</t>
  </si>
  <si>
    <t>C17-25-S01 สวนน้ำเพื่อสุขภาพและการท่องเที่ยว\C17-25-0138-tree01.HEIC</t>
  </si>
  <si>
    <t>C17-25-S01 สวนน้ำเพื่อสุขภาพและการท่องเที่ยว\C17-25-0138-tree02.HEIC</t>
  </si>
  <si>
    <t>C17-25-S01 สวนน้ำเพื่อสุขภาพและการท่องเที่ยว\C17-25-0139-bark01.jpg</t>
  </si>
  <si>
    <t>C17-25-S01 สวนน้ำเพื่อสุขภาพและการท่องเที่ยว\C17-25-0139-bark02.jpg</t>
  </si>
  <si>
    <t>C17-25-S01 สวนน้ำเพื่อสุขภาพและการท่องเที่ยว\C17-25-0139-flow01.jpg</t>
  </si>
  <si>
    <t>C17-25-S01 สวนน้ำเพื่อสุขภาพและการท่องเที่ยว\C17-25-0139-flow02.jpg</t>
  </si>
  <si>
    <t>C17-25-S01 สวนน้ำเพื่อสุขภาพและการท่องเที่ยว\C17-25-0139-frui01.jpg</t>
  </si>
  <si>
    <t>C17-25-S01 สวนน้ำเพื่อสุขภาพและการท่องเที่ยว\C17-25-0139-frui02.jpg</t>
  </si>
  <si>
    <t>C17-25-S01 สวนน้ำเพื่อสุขภาพและการท่องเที่ยว\C17-25-0139-lbun01.jpg</t>
  </si>
  <si>
    <t>C17-25-S01 สวนน้ำเพื่อสุขภาพและการท่องเที่ยว\C17-25-0139-lbun02.jpg</t>
  </si>
  <si>
    <t>C17-25-S01 สวนน้ำเพื่อสุขภาพและการท่องเที่ยว\C17-25-0139-lbup01.jpg</t>
  </si>
  <si>
    <t>C17-25-S01 สวนน้ำเพื่อสุขภาพและการท่องเที่ยว\C17-25-0139-lbup02.jpg</t>
  </si>
  <si>
    <t>C17-25-S01 สวนน้ำเพื่อสุขภาพและการท่องเที่ยว\C17-25-0139-llun01.jpg</t>
  </si>
  <si>
    <t>C17-25-S01 สวนน้ำเพื่อสุขภาพและการท่องเที่ยว\C17-25-0139-llun02.jpg</t>
  </si>
  <si>
    <t>C17-25-S01 สวนน้ำเพื่อสุขภาพและการท่องเที่ยว\C17-25-0139-llup01.jpg</t>
  </si>
  <si>
    <t>C17-25-S01 สวนน้ำเพื่อสุขภาพและการท่องเที่ยว\C17-25-0139-llup02.jpg</t>
  </si>
  <si>
    <t>C17-25-S01 สวนน้ำเพื่อสุขภาพและการท่องเที่ยว\C17-25-0139-tree01.jpg</t>
  </si>
  <si>
    <t>C17-25-S01 สวนน้ำเพื่อสุขภาพและการท่องเที่ยว\C17-25-0139-tree02.jpg</t>
  </si>
  <si>
    <t>C17-25-S01 สวนน้ำเพื่อสุขภาพและการท่องเที่ยว\C17-25-0140-bark01.jpg</t>
  </si>
  <si>
    <t>C17-25-S01 สวนน้ำเพื่อสุขภาพและการท่องเที่ยว\C17-25-0140-bark02.jpg</t>
  </si>
  <si>
    <t>C17-25-S01 สวนน้ำเพื่อสุขภาพและการท่องเที่ยว\C17-25-0140-flow01.jpg</t>
  </si>
  <si>
    <t>C17-25-S01 สวนน้ำเพื่อสุขภาพและการท่องเที่ยว\C17-25-0140-flow02.jpg</t>
  </si>
  <si>
    <t>C17-25-S01 สวนน้ำเพื่อสุขภาพและการท่องเที่ยว\C17-25-0140-frui01.jpg</t>
  </si>
  <si>
    <t>C17-25-S01 สวนน้ำเพื่อสุขภาพและการท่องเที่ยว\C17-25-0140-frui02.jpg</t>
  </si>
  <si>
    <t>C17-25-S01 สวนน้ำเพื่อสุขภาพและการท่องเที่ยว\C17-25-0140-lbun01.jpg</t>
  </si>
  <si>
    <t>C17-25-S01 สวนน้ำเพื่อสุขภาพและการท่องเที่ยว\C17-25-0140-lbun02.jpg</t>
  </si>
  <si>
    <t>C17-25-S01 สวนน้ำเพื่อสุขภาพและการท่องเที่ยว\C17-25-0140-lbup01.jpg</t>
  </si>
  <si>
    <t>C17-25-S01 สวนน้ำเพื่อสุขภาพและการท่องเที่ยว\C17-25-0140-lbup02.jpg</t>
  </si>
  <si>
    <t>C17-25-S01 สวนน้ำเพื่อสุขภาพและการท่องเที่ยว\C17-25-0140-llun01.jpg</t>
  </si>
  <si>
    <t>C17-25-S01 สวนน้ำเพื่อสุขภาพและการท่องเที่ยว\C17-25-0140-llun02.jpg</t>
  </si>
  <si>
    <t>C17-25-S01 สวนน้ำเพื่อสุขภาพและการท่องเที่ยว\C17-25-0140-llup01.jpg</t>
  </si>
  <si>
    <t>C17-25-S01 สวนน้ำเพื่อสุขภาพและการท่องเที่ยว\C17-25-0140-llup02.jpg</t>
  </si>
  <si>
    <t>C17-25-S01 สวนน้ำเพื่อสุขภาพและการท่องเที่ยว\C17-25-0140-tree01.jpg</t>
  </si>
  <si>
    <t>C17-25-S01 สวนน้ำเพื่อสุขภาพและการท่องเที่ยว\C17-25-0140-tree02.jpg</t>
  </si>
  <si>
    <t>C17-25-S01 สวนน้ำเพื่อสุขภาพและการท่องเที่ยว\C17-25-0141-bark01.HEIC</t>
  </si>
  <si>
    <t>C17-25-S01 สวนน้ำเพื่อสุขภาพและการท่องเที่ยว\C17-25-0141-bark02.HEIC</t>
  </si>
  <si>
    <t>C17-25-S01 สวนน้ำเพื่อสุขภาพและการท่องเที่ยว\C17-25-0141-lbun01.HEIC</t>
  </si>
  <si>
    <t>C17-25-S01 สวนน้ำเพื่อสุขภาพและการท่องเที่ยว\C17-25-0141-lbun02.HEIC</t>
  </si>
  <si>
    <t>C17-25-S01 สวนน้ำเพื่อสุขภาพและการท่องเที่ยว\C17-25-0141-lbup01.HEIC</t>
  </si>
  <si>
    <t>C17-25-S01 สวนน้ำเพื่อสุขภาพและการท่องเที่ยว\C17-25-0141-lbup02.HEIC</t>
  </si>
  <si>
    <t>C17-25-S01 สวนน้ำเพื่อสุขภาพและการท่องเที่ยว\C17-25-0141-llun01.heic</t>
  </si>
  <si>
    <t>C17-25-S01 สวนน้ำเพื่อสุขภาพและการท่องเที่ยว\C17-25-0141-llun02.HEIC</t>
  </si>
  <si>
    <t>C17-25-S01 สวนน้ำเพื่อสุขภาพและการท่องเที่ยว\C17-25-0141-llup01.HEIC</t>
  </si>
  <si>
    <t>C17-25-S01 สวนน้ำเพื่อสุขภาพและการท่องเที่ยว\C17-25-0141-llup02.heic</t>
  </si>
  <si>
    <t>C17-25-S01 สวนน้ำเพื่อสุขภาพและการท่องเที่ยว\C17-25-0141-tree01.HEIC</t>
  </si>
  <si>
    <t>C17-25-S01 สวนน้ำเพื่อสุขภาพและการท่องเที่ยว\C17-25-0141-tree02.HEIC</t>
  </si>
  <si>
    <t>C17-25-S01 สวนน้ำเพื่อสุขภาพและการท่องเที่ยว\C17-25-0142-bark01.jpg</t>
  </si>
  <si>
    <t>C17-25-S01 สวนน้ำเพื่อสุขภาพและการท่องเที่ยว\C17-25-0142-bark02.jpg</t>
  </si>
  <si>
    <t>C17-25-S01 สวนน้ำเพื่อสุขภาพและการท่องเที่ยว\C17-25-0142-flow01.jpg</t>
  </si>
  <si>
    <t>C17-25-S01 สวนน้ำเพื่อสุขภาพและการท่องเที่ยว\C17-25-0142-flow02.jpg</t>
  </si>
  <si>
    <t>C17-25-S01 สวนน้ำเพื่อสุขภาพและการท่องเที่ยว\C17-25-0142-frui01.jpg</t>
  </si>
  <si>
    <t>C17-25-S01 สวนน้ำเพื่อสุขภาพและการท่องเที่ยว\C17-25-0142-frui02.jpg</t>
  </si>
  <si>
    <t>C17-25-S01 สวนน้ำเพื่อสุขภาพและการท่องเที่ยว\C17-25-0142-lbun01.jpg</t>
  </si>
  <si>
    <t>C17-25-S01 สวนน้ำเพื่อสุขภาพและการท่องเที่ยว\C17-25-0142-lbun02.jpg</t>
  </si>
  <si>
    <t>C17-25-S01 สวนน้ำเพื่อสุขภาพและการท่องเที่ยว\C17-25-0142-lbup01.jpg</t>
  </si>
  <si>
    <t>C17-25-S01 สวนน้ำเพื่อสุขภาพและการท่องเที่ยว\C17-25-0142-lbup02.jpg</t>
  </si>
  <si>
    <t>C17-25-S01 สวนน้ำเพื่อสุขภาพและการท่องเที่ยว\C17-25-0142-llun01.jpg</t>
  </si>
  <si>
    <t>C17-25-S01 สวนน้ำเพื่อสุขภาพและการท่องเที่ยว\C17-25-0142-llun02.jpg</t>
  </si>
  <si>
    <t>C17-25-S01 สวนน้ำเพื่อสุขภาพและการท่องเที่ยว\C17-25-0142-llup01.jpg</t>
  </si>
  <si>
    <t>C17-25-S01 สวนน้ำเพื่อสุขภาพและการท่องเที่ยว\C17-25-0142-llup02.jpg</t>
  </si>
  <si>
    <t>C17-25-S01 สวนน้ำเพื่อสุขภาพและการท่องเที่ยว\C17-25-0142-tree01.jpg</t>
  </si>
  <si>
    <t>C17-25-S01 สวนน้ำเพื่อสุขภาพและการท่องเที่ยว\C17-25-0142-tree02.jpg</t>
  </si>
  <si>
    <t>C17-25-S01 สวนน้ำเพื่อสุขภาพและการท่องเที่ยว\C17-25-0143-bark01.HEIC</t>
  </si>
  <si>
    <t>C17-25-S01 สวนน้ำเพื่อสุขภาพและการท่องเที่ยว\C17-25-0143-bark02.HEIC</t>
  </si>
  <si>
    <t>C17-25-S01 สวนน้ำเพื่อสุขภาพและการท่องเที่ยว\C17-25-0143-lbun01.HEIC</t>
  </si>
  <si>
    <t>C17-25-S01 สวนน้ำเพื่อสุขภาพและการท่องเที่ยว\C17-25-0143-lbun02.HEIC</t>
  </si>
  <si>
    <t>C17-25-S01 สวนน้ำเพื่อสุขภาพและการท่องเที่ยว\C17-25-0143-lbup01.HEIC</t>
  </si>
  <si>
    <t>C17-25-S01 สวนน้ำเพื่อสุขภาพและการท่องเที่ยว\C17-25-0143-llun01.HEIC</t>
  </si>
  <si>
    <t>C17-25-S01 สวนน้ำเพื่อสุขภาพและการท่องเที่ยว\C17-25-0143-llun02.heic</t>
  </si>
  <si>
    <t>C17-25-S01 สวนน้ำเพื่อสุขภาพและการท่องเที่ยว\C17-25-0143-llup01.HEIC</t>
  </si>
  <si>
    <t>C17-25-S01 สวนน้ำเพื่อสุขภาพและการท่องเที่ยว\C17-25-0143-llup02.HEIC</t>
  </si>
  <si>
    <t>C17-25-S01 สวนน้ำเพื่อสุขภาพและการท่องเที่ยว\C17-25-0143-tree01.HEIC</t>
  </si>
  <si>
    <t>C17-25-S01 สวนน้ำเพื่อสุขภาพและการท่องเที่ยว\C17-25-0143-tree02.HEIC</t>
  </si>
  <si>
    <t>C17-25-S01 สวนน้ำเพื่อสุขภาพและการท่องเที่ยว\C17-25-0144-bark01.jpg</t>
  </si>
  <si>
    <t>C17-25-S01 สวนน้ำเพื่อสุขภาพและการท่องเที่ยว\C17-25-0144-bark02.jpg</t>
  </si>
  <si>
    <t>C17-25-S01 สวนน้ำเพื่อสุขภาพและการท่องเที่ยว\C17-25-0144-lbun01.jpg</t>
  </si>
  <si>
    <t>C17-25-S01 สวนน้ำเพื่อสุขภาพและการท่องเที่ยว\C17-25-0144-lbun02.jpg</t>
  </si>
  <si>
    <t>C17-25-S01 สวนน้ำเพื่อสุขภาพและการท่องเที่ยว\C17-25-0144-lbup01.jpg</t>
  </si>
  <si>
    <t>C17-25-S01 สวนน้ำเพื่อสุขภาพและการท่องเที่ยว\C17-25-0144-lbup02.jpg</t>
  </si>
  <si>
    <t>C17-25-S01 สวนน้ำเพื่อสุขภาพและการท่องเที่ยว\C17-25-0144-llun01.jpg</t>
  </si>
  <si>
    <t>C17-25-S01 สวนน้ำเพื่อสุขภาพและการท่องเที่ยว\C17-25-0144-llun02.jpg</t>
  </si>
  <si>
    <t>C17-25-S01 สวนน้ำเพื่อสุขภาพและการท่องเที่ยว\C17-25-0144-llup01.jpg</t>
  </si>
  <si>
    <t>C17-25-S01 สวนน้ำเพื่อสุขภาพและการท่องเที่ยว\C17-25-0144-llup02.jpg</t>
  </si>
  <si>
    <t>C17-25-S01 สวนน้ำเพื่อสุขภาพและการท่องเที่ยว\C17-25-0144-tree01.jpg</t>
  </si>
  <si>
    <t>C17-25-S01 สวนน้ำเพื่อสุขภาพและการท่องเที่ยว\C17-25-0144-tree02.jpg</t>
  </si>
  <si>
    <t>C19-25-M02 วัดโบสถ์แจ้ง\C19-25-0001-bark01.jpg</t>
  </si>
  <si>
    <t>C19-25-M02 วัดโบสถ์แจ้ง\C19-25-0001-bark02.jpg</t>
  </si>
  <si>
    <t>C19-25-M02 วัดโบสถ์แจ้ง\C19-25-0001-lbun01.jpg</t>
  </si>
  <si>
    <t>C19-25-M02 วัดโบสถ์แจ้ง\C19-25-0001-lbun02.jpg</t>
  </si>
  <si>
    <t>C19-25-M02 วัดโบสถ์แจ้ง\C19-25-0001-lbup01.jpg</t>
  </si>
  <si>
    <t>C19-25-M02 วัดโบสถ์แจ้ง\C19-25-0001-lbup02.jpg</t>
  </si>
  <si>
    <t>C19-25-M02 วัดโบสถ์แจ้ง\C19-25-0001-llun01.jpg</t>
  </si>
  <si>
    <t>C19-25-M02 วัดโบสถ์แจ้ง\C19-25-0001-llun02.jpg</t>
  </si>
  <si>
    <t>C19-25-M02 วัดโบสถ์แจ้ง\C19-25-0001-llup01.jpg</t>
  </si>
  <si>
    <t>C19-25-M02 วัดโบสถ์แจ้ง\C19-25-0001-llup02.jpg</t>
  </si>
  <si>
    <t>C19-25-M02 วัดโบสถ์แจ้ง\C19-25-0001-tree01.jpg</t>
  </si>
  <si>
    <t>C19-25-M02 วัดโบสถ์แจ้ง\C19-25-0001-tree02.jpg</t>
  </si>
  <si>
    <t>C19-25-M02 วัดโบสถ์แจ้ง\C19-25-0002-bark01.jpg</t>
  </si>
  <si>
    <t>C19-25-M02 วัดโบสถ์แจ้ง\C19-25-0002-bark02.jpg</t>
  </si>
  <si>
    <t>C19-25-M02 วัดโบสถ์แจ้ง\C19-25-0002-lbun01.jpg</t>
  </si>
  <si>
    <t>C19-25-M02 วัดโบสถ์แจ้ง\C19-25-0002-lbun02.jpg</t>
  </si>
  <si>
    <t>C19-25-M02 วัดโบสถ์แจ้ง\C19-25-0002-lbup01.jpg</t>
  </si>
  <si>
    <t>C19-25-M02 วัดโบสถ์แจ้ง\C19-25-0002-lbup02.jpg</t>
  </si>
  <si>
    <t>C19-25-M02 วัดโบสถ์แจ้ง\C19-25-0002-llun01.jpg</t>
  </si>
  <si>
    <t>C19-25-M02 วัดโบสถ์แจ้ง\C19-25-0002-llun02.jpg</t>
  </si>
  <si>
    <t>C19-25-M02 วัดโบสถ์แจ้ง\C19-25-0002-llup01.jpg</t>
  </si>
  <si>
    <t>C19-25-M02 วัดโบสถ์แจ้ง\C19-25-0002-llup02.jpg</t>
  </si>
  <si>
    <t>C19-25-M02 วัดโบสถ์แจ้ง\C19-25-0002-tree01.jpg</t>
  </si>
  <si>
    <t>C19-25-M02 วัดโบสถ์แจ้ง\C19-25-0002-tree02.jpg</t>
  </si>
  <si>
    <t>C19-25-M02 วัดโบสถ์แจ้ง\C19-25-0003-bark01.jpg</t>
  </si>
  <si>
    <t>C19-25-M02 วัดโบสถ์แจ้ง\C19-25-0003-bark02.jpg</t>
  </si>
  <si>
    <t>C19-25-M02 วัดโบสถ์แจ้ง\C19-25-0003-lbun01.jpg</t>
  </si>
  <si>
    <t>C19-25-M02 วัดโบสถ์แจ้ง\C19-25-0003-lbun02.jpg</t>
  </si>
  <si>
    <t>C19-25-M02 วัดโบสถ์แจ้ง\C19-25-0003-lbup01.jpg</t>
  </si>
  <si>
    <t>C19-25-M02 วัดโบสถ์แจ้ง\C19-25-0003-lbup02.jpg</t>
  </si>
  <si>
    <t>C19-25-M02 วัดโบสถ์แจ้ง\C19-25-0003-llun01.jpg</t>
  </si>
  <si>
    <t>C19-25-M02 วัดโบสถ์แจ้ง\C19-25-0003-llun02.jpg</t>
  </si>
  <si>
    <t>C19-25-M02 วัดโบสถ์แจ้ง\C19-25-0003-llup01.jpg</t>
  </si>
  <si>
    <t>C19-25-M02 วัดโบสถ์แจ้ง\C19-25-0003-llup02.jpg</t>
  </si>
  <si>
    <t>C19-25-M02 วัดโบสถ์แจ้ง\C19-25-0003-tree01.jpg</t>
  </si>
  <si>
    <t>C19-25-M02 วัดโบสถ์แจ้ง\C19-25-0003-tree02.jpg</t>
  </si>
  <si>
    <t>C19-25-M02 วัดโบสถ์แจ้ง\C19-25-0004-bark01.jpg</t>
  </si>
  <si>
    <t>C19-25-M02 วัดโบสถ์แจ้ง\C19-25-0004-bark02.jpg</t>
  </si>
  <si>
    <t>C19-25-M02 วัดโบสถ์แจ้ง\C19-25-0004-lbun01.jpg</t>
  </si>
  <si>
    <t>C19-25-M02 วัดโบสถ์แจ้ง\C19-25-0004-lbun02.jpg</t>
  </si>
  <si>
    <t>C19-25-M02 วัดโบสถ์แจ้ง\C19-25-0004-lbup01.jpg</t>
  </si>
  <si>
    <t>C19-25-M02 วัดโบสถ์แจ้ง\C19-25-0004-lbup02.jpg</t>
  </si>
  <si>
    <t>C19-25-M02 วัดโบสถ์แจ้ง\C19-25-0004-llun01.jpg</t>
  </si>
  <si>
    <t>C19-25-M02 วัดโบสถ์แจ้ง\C19-25-0004-llun02.jpg</t>
  </si>
  <si>
    <t>C19-25-M02 วัดโบสถ์แจ้ง\C19-25-0004-llup01.jpg</t>
  </si>
  <si>
    <t>C19-25-M02 วัดโบสถ์แจ้ง\C19-25-0004-llup02.jpg</t>
  </si>
  <si>
    <t>C19-25-M02 วัดโบสถ์แจ้ง\C19-25-0004-tree01.jpg</t>
  </si>
  <si>
    <t>C19-25-M02 วัดโบสถ์แจ้ง\C19-25-0004-tree02.jpg</t>
  </si>
  <si>
    <t>C19-25-M02 วัดโบสถ์แจ้ง\C19-25-0005-bark01.jpg</t>
  </si>
  <si>
    <t>C19-25-M02 วัดโบสถ์แจ้ง\C19-25-0005-bark02.jpg</t>
  </si>
  <si>
    <t>C19-25-M02 วัดโบสถ์แจ้ง\C19-25-0005-lbun01.jpg</t>
  </si>
  <si>
    <t>C19-25-M02 วัดโบสถ์แจ้ง\C19-25-0005-lbun02.jpg</t>
  </si>
  <si>
    <t>C19-25-M02 วัดโบสถ์แจ้ง\C19-25-0005-lbup01.jpg</t>
  </si>
  <si>
    <t>C19-25-M02 วัดโบสถ์แจ้ง\C19-25-0005-lbup02.jpg</t>
  </si>
  <si>
    <t>C19-25-M02 วัดโบสถ์แจ้ง\C19-25-0005-llun01.jpg</t>
  </si>
  <si>
    <t>C19-25-M02 วัดโบสถ์แจ้ง\C19-25-0005-llun02.jpg</t>
  </si>
  <si>
    <t>C19-25-M02 วัดโบสถ์แจ้ง\C19-25-0005-llup01.jpg</t>
  </si>
  <si>
    <t>C19-25-M02 วัดโบสถ์แจ้ง\C19-25-0005-llup02.jpg</t>
  </si>
  <si>
    <t>C19-25-M02 วัดโบสถ์แจ้ง\C19-25-0005-tree01.jpg</t>
  </si>
  <si>
    <t>C19-25-M02 วัดโบสถ์แจ้ง\C19-25-0005-tree02.jpg</t>
  </si>
  <si>
    <t>C19-25-M02 วัดโบสถ์แจ้ง\C19-25-0006-bark01.jpg</t>
  </si>
  <si>
    <t>C19-25-M02 วัดโบสถ์แจ้ง\C19-25-0006-bark02.jpg</t>
  </si>
  <si>
    <t>C19-25-M02 วัดโบสถ์แจ้ง\C19-25-0006-lbun01.jpg</t>
  </si>
  <si>
    <t>C19-25-M02 วัดโบสถ์แจ้ง\C19-25-0006-lbun02.jpg</t>
  </si>
  <si>
    <t>C19-25-M02 วัดโบสถ์แจ้ง\C19-25-0006-lbup01.jpg</t>
  </si>
  <si>
    <t>C19-25-M02 วัดโบสถ์แจ้ง\C19-25-0006-lbup02.jpg</t>
  </si>
  <si>
    <t>C19-25-M02 วัดโบสถ์แจ้ง\C19-25-0006-lfun01.jpg</t>
  </si>
  <si>
    <t>C19-25-M02 วัดโบสถ์แจ้ง\C19-25-0006-lfun02.jpg</t>
  </si>
  <si>
    <t>C19-25-M02 วัดโบสถ์แจ้ง\C19-25-0006-lfup01.jpg</t>
  </si>
  <si>
    <t>C19-25-M02 วัดโบสถ์แจ้ง\C19-25-0006-lfup02.jpg</t>
  </si>
  <si>
    <t>C19-25-M02 วัดโบสถ์แจ้ง\C19-25-0006-tree01.jpg</t>
  </si>
  <si>
    <t>C19-25-M02 วัดโบสถ์แจ้ง\C19-25-0006-tree02.jpg</t>
  </si>
  <si>
    <t>C19-25-M02 วัดโบสถ์แจ้ง\C19-25-0007-bark01.jpg</t>
  </si>
  <si>
    <t>C19-25-M02 วัดโบสถ์แจ้ง\C19-25-0007-bark02.jpg</t>
  </si>
  <si>
    <t>C19-25-M02 วัดโบสถ์แจ้ง\C19-25-0007-lbun01.jpg</t>
  </si>
  <si>
    <t>C19-25-M02 วัดโบสถ์แจ้ง\C19-25-0007-lbun02.jpg</t>
  </si>
  <si>
    <t>C19-25-M02 วัดโบสถ์แจ้ง\C19-25-0007-lbup01.jpg</t>
  </si>
  <si>
    <t>C19-25-M02 วัดโบสถ์แจ้ง\C19-25-0007-lbup02.jpg</t>
  </si>
  <si>
    <t>C19-25-M02 วัดโบสถ์แจ้ง\C19-25-0007-llun01.jpg</t>
  </si>
  <si>
    <t>C19-25-M02 วัดโบสถ์แจ้ง\C19-25-0007-llun02.jpg</t>
  </si>
  <si>
    <t>C19-25-M02 วัดโบสถ์แจ้ง\C19-25-0007-llup01.jpg</t>
  </si>
  <si>
    <t>C19-25-M02 วัดโบสถ์แจ้ง\C19-25-0007-llup02.jpg</t>
  </si>
  <si>
    <t>C19-25-M02 วัดโบสถ์แจ้ง\C19-25-0007-tree01.jpg</t>
  </si>
  <si>
    <t>C19-25-M02 วัดโบสถ์แจ้ง\C19-25-0007-tree02.jpg</t>
  </si>
  <si>
    <t>C19-25-M02 วัดโบสถ์แจ้ง\C19-25-0008-bark01.jpg</t>
  </si>
  <si>
    <t>C19-25-M02 วัดโบสถ์แจ้ง\C19-25-0008-bark02.jpg</t>
  </si>
  <si>
    <t>C19-25-M02 วัดโบสถ์แจ้ง\C19-25-0008-lbun01.jpg</t>
  </si>
  <si>
    <t>C19-25-M02 วัดโบสถ์แจ้ง\C19-25-0008-lbun02.jpg</t>
  </si>
  <si>
    <t>C19-25-M02 วัดโบสถ์แจ้ง\C19-25-0008-lbup01.jpg</t>
  </si>
  <si>
    <t>C19-25-M02 วัดโบสถ์แจ้ง\C19-25-0008-lbup02.jpg</t>
  </si>
  <si>
    <t>C19-25-M02 วัดโบสถ์แจ้ง\C19-25-0008-llun01.jpg</t>
  </si>
  <si>
    <t>C19-25-M02 วัดโบสถ์แจ้ง\C19-25-0008-llun02.jpg</t>
  </si>
  <si>
    <t>C19-25-M02 วัดโบสถ์แจ้ง\C19-25-0008-llup01.jpg</t>
  </si>
  <si>
    <t>C19-25-M02 วัดโบสถ์แจ้ง\C19-25-0008-llup02.jpg</t>
  </si>
  <si>
    <t>C19-25-M02 วัดโบสถ์แจ้ง\C19-25-0008-tree01.jpg</t>
  </si>
  <si>
    <t>C19-25-M02 วัดโบสถ์แจ้ง\C19-25-0008-tree02.jpg</t>
  </si>
  <si>
    <t>C19-25-M02 วัดโบสถ์แจ้ง\C19-25-0009-bark01.jpg</t>
  </si>
  <si>
    <t>C19-25-M02 วัดโบสถ์แจ้ง\C19-25-0009-bark02.jpg</t>
  </si>
  <si>
    <t>C19-25-M02 วัดโบสถ์แจ้ง\C19-25-0009-lbun01.jpg</t>
  </si>
  <si>
    <t>C19-25-M02 วัดโบสถ์แจ้ง\C19-25-0009-lbun02.jpg</t>
  </si>
  <si>
    <t>C19-25-M02 วัดโบสถ์แจ้ง\C19-25-0009-lbup01.jpg</t>
  </si>
  <si>
    <t>C19-25-M02 วัดโบสถ์แจ้ง\C19-25-0009-lbup02.jpg</t>
  </si>
  <si>
    <t>C19-25-M02 วัดโบสถ์แจ้ง\C19-25-0009-llun01.jpg</t>
  </si>
  <si>
    <t>C19-25-M02 วัดโบสถ์แจ้ง\C19-25-0009-llun02.jpg</t>
  </si>
  <si>
    <t>C19-25-M02 วัดโบสถ์แจ้ง\C19-25-0009-llup01.jpg</t>
  </si>
  <si>
    <t>C19-25-M02 วัดโบสถ์แจ้ง\C19-25-0009-llup02.jpg</t>
  </si>
  <si>
    <t>C19-25-M02 วัดโบสถ์แจ้ง\C19-25-0009-tree01.jpg</t>
  </si>
  <si>
    <t>C19-25-M02 วัดโบสถ์แจ้ง\C19-25-0009-tree02.jpg</t>
  </si>
  <si>
    <t>C19-25-M02 วัดโบสถ์แจ้ง\C19-25-0010-bark01.jpg</t>
  </si>
  <si>
    <t>C19-25-M02 วัดโบสถ์แจ้ง\C19-25-0010-bark02.jpg</t>
  </si>
  <si>
    <t>C19-25-M02 วัดโบสถ์แจ้ง\C19-25-0010-lbun01.jpg</t>
  </si>
  <si>
    <t>C19-25-M02 วัดโบสถ์แจ้ง\C19-25-0010-lbun02.jpg</t>
  </si>
  <si>
    <t>C19-25-M02 วัดโบสถ์แจ้ง\C19-25-0010-lbup01.jpg</t>
  </si>
  <si>
    <t>C19-25-M02 วัดโบสถ์แจ้ง\C19-25-0010-lbup02.jpg</t>
  </si>
  <si>
    <t>C19-25-M02 วัดโบสถ์แจ้ง\C19-25-0010-llun01.jpg</t>
  </si>
  <si>
    <t>C19-25-M02 วัดโบสถ์แจ้ง\C19-25-0010-llun02.jpg</t>
  </si>
  <si>
    <t>C19-25-M02 วัดโบสถ์แจ้ง\C19-25-0010-llup01.jpg</t>
  </si>
  <si>
    <t>C19-25-M02 วัดโบสถ์แจ้ง\C19-25-0010-llup02.jpg</t>
  </si>
  <si>
    <t>C19-25-M02 วัดโบสถ์แจ้ง\C19-25-0010-tree01.jpg</t>
  </si>
  <si>
    <t>C19-25-M02 วัดโบสถ์แจ้ง\C19-25-0010-tree02.jpg</t>
  </si>
  <si>
    <t>C19-25-M02 วัดโบสถ์แจ้ง\C19-25-0011-bark01.jpg</t>
  </si>
  <si>
    <t>C19-25-M02 วัดโบสถ์แจ้ง\C19-25-0011-bark02.jpg</t>
  </si>
  <si>
    <t>C19-25-M02 วัดโบสถ์แจ้ง\C19-25-0011-lbun01.jpg</t>
  </si>
  <si>
    <t>C19-25-M02 วัดโบสถ์แจ้ง\C19-25-0011-lbun02.jpg</t>
  </si>
  <si>
    <t>C19-25-M02 วัดโบสถ์แจ้ง\C19-25-0011-lbup01.jpg</t>
  </si>
  <si>
    <t>C19-25-M02 วัดโบสถ์แจ้ง\C19-25-0011-lbup02.jpg</t>
  </si>
  <si>
    <t>C19-25-M02 วัดโบสถ์แจ้ง\C19-25-0011-llun01.jpg</t>
  </si>
  <si>
    <t>C19-25-M02 วัดโบสถ์แจ้ง\C19-25-0011-llun02.jpg</t>
  </si>
  <si>
    <t>C19-25-M02 วัดโบสถ์แจ้ง\C19-25-0011-llup01.jpg</t>
  </si>
  <si>
    <t>C19-25-M02 วัดโบสถ์แจ้ง\C19-25-0011-llup02.jpg</t>
  </si>
  <si>
    <t>C19-25-M02 วัดโบสถ์แจ้ง\C19-25-0011-tree01.jpg</t>
  </si>
  <si>
    <t>C19-25-M02 วัดโบสถ์แจ้ง\C19-25-0011-tree02.jpg</t>
  </si>
  <si>
    <t>C19-25-M02 วัดโบสถ์แจ้ง\C19-25-0012-bark01.jpg</t>
  </si>
  <si>
    <t>C19-25-M02 วัดโบสถ์แจ้ง\C19-25-0012-bark02.jpg</t>
  </si>
  <si>
    <t>C19-25-M02 วัดโบสถ์แจ้ง\C19-25-0012-lbun01.jpg</t>
  </si>
  <si>
    <t>C19-25-M02 วัดโบสถ์แจ้ง\C19-25-0012-lbun02.jpg</t>
  </si>
  <si>
    <t>C19-25-M02 วัดโบสถ์แจ้ง\C19-25-0012-lbup01.jpg</t>
  </si>
  <si>
    <t>C19-25-M02 วัดโบสถ์แจ้ง\C19-25-0012-lbup02.jpg</t>
  </si>
  <si>
    <t>C19-25-M02 วัดโบสถ์แจ้ง\C19-25-0012-llun01.jpg</t>
  </si>
  <si>
    <t>C19-25-M02 วัดโบสถ์แจ้ง\C19-25-0012-llun02.jpg</t>
  </si>
  <si>
    <t>C19-25-M02 วัดโบสถ์แจ้ง\C19-25-0012-llup01.jpg</t>
  </si>
  <si>
    <t>C19-25-M02 วัดโบสถ์แจ้ง\C19-25-0012-llup02.jpg</t>
  </si>
  <si>
    <t>C19-25-M02 วัดโบสถ์แจ้ง\C19-25-0012-tree01.jpg</t>
  </si>
  <si>
    <t>C19-25-M02 วัดโบสถ์แจ้ง\C19-25-0012-tree02.jpg</t>
  </si>
  <si>
    <t>C19-25-M02 วัดโบสถ์แจ้ง\C19-25-0013-bark01.jpg</t>
  </si>
  <si>
    <t>C19-25-M02 วัดโบสถ์แจ้ง\C19-25-0013-bark02.jpg</t>
  </si>
  <si>
    <t>C19-25-M02 วัดโบสถ์แจ้ง\C19-25-0013-lbun01.jpg</t>
  </si>
  <si>
    <t>C19-25-M02 วัดโบสถ์แจ้ง\C19-25-0013-lbun02.jpg</t>
  </si>
  <si>
    <t>C19-25-M02 วัดโบสถ์แจ้ง\C19-25-0013-lbup01.jpg</t>
  </si>
  <si>
    <t>C19-25-M02 วัดโบสถ์แจ้ง\C19-25-0013-lbup02.jpg</t>
  </si>
  <si>
    <t>C19-25-M02 วัดโบสถ์แจ้ง\C19-25-0013-llun01.jpg</t>
  </si>
  <si>
    <t>C19-25-M02 วัดโบสถ์แจ้ง\C19-25-0013-llun02.jpg</t>
  </si>
  <si>
    <t>C19-25-M02 วัดโบสถ์แจ้ง\C19-25-0013-llup01.jpg</t>
  </si>
  <si>
    <t>C19-25-M02 วัดโบสถ์แจ้ง\C19-25-0013-llup02.jpg</t>
  </si>
  <si>
    <t>C19-25-M02 วัดโบสถ์แจ้ง\C19-25-0013-tree01.jpg</t>
  </si>
  <si>
    <t>C19-25-M02 วัดโบสถ์แจ้ง\C19-25-0013-tree02.jpg</t>
  </si>
  <si>
    <t>C19-25-M02 วัดโบสถ์แจ้ง\C19-25-0014-bark01.jpg</t>
  </si>
  <si>
    <t>C19-25-M02 วัดโบสถ์แจ้ง\C19-25-0014-bark02.jpg</t>
  </si>
  <si>
    <t>C19-25-M02 วัดโบสถ์แจ้ง\C19-25-0014-lbun01.jpg</t>
  </si>
  <si>
    <t>C19-25-M02 วัดโบสถ์แจ้ง\C19-25-0014-lbun02.jpg</t>
  </si>
  <si>
    <t>C19-25-M02 วัดโบสถ์แจ้ง\C19-25-0014-lbup01.jpg</t>
  </si>
  <si>
    <t>C19-25-M02 วัดโบสถ์แจ้ง\C19-25-0014-lbup02.jpg</t>
  </si>
  <si>
    <t>C19-25-M02 วัดโบสถ์แจ้ง\C19-25-0014-llun01.jpg</t>
  </si>
  <si>
    <t>C19-25-M02 วัดโบสถ์แจ้ง\C19-25-0014-llun02.jpg</t>
  </si>
  <si>
    <t>C19-25-M02 วัดโบสถ์แจ้ง\C19-25-0014-llup01.jpg</t>
  </si>
  <si>
    <t>C19-25-M02 วัดโบสถ์แจ้ง\C19-25-0014-llup02.jpg</t>
  </si>
  <si>
    <t>C19-25-M02 วัดโบสถ์แจ้ง\C19-25-0014-tree01.jpg</t>
  </si>
  <si>
    <t>C19-25-M02 วัดโบสถ์แจ้ง\C19-25-0014-tree02.jpg</t>
  </si>
  <si>
    <t>C19-25-M02 วัดโบสถ์แจ้ง\C19-25-0015-bark01.jpg</t>
  </si>
  <si>
    <t>C19-25-M02 วัดโบสถ์แจ้ง\C19-25-0015-bark02.jpg</t>
  </si>
  <si>
    <t>C19-25-M02 วัดโบสถ์แจ้ง\C19-25-0015-lbun01.jpg</t>
  </si>
  <si>
    <t>C19-25-M02 วัดโบสถ์แจ้ง\C19-25-0015-lbun02.jpg</t>
  </si>
  <si>
    <t>C19-25-M02 วัดโบสถ์แจ้ง\C19-25-0015-lbup01.jpg</t>
  </si>
  <si>
    <t>C19-25-M02 วัดโบสถ์แจ้ง\C19-25-0015-lbup02.jpg</t>
  </si>
  <si>
    <t>C19-25-M02 วัดโบสถ์แจ้ง\C19-25-0015-lfun01.jpg</t>
  </si>
  <si>
    <t>C19-25-M02 วัดโบสถ์แจ้ง\C19-25-0015-lfun02.jpg</t>
  </si>
  <si>
    <t>C19-25-M02 วัดโบสถ์แจ้ง\C19-25-0015-lfup01.jpg</t>
  </si>
  <si>
    <t>C19-25-M02 วัดโบสถ์แจ้ง\C19-25-0015-lfup02.jpg</t>
  </si>
  <si>
    <t>C19-25-M02 วัดโบสถ์แจ้ง\C19-25-0015-tree01.jpg</t>
  </si>
  <si>
    <t>C19-25-M02 วัดโบสถ์แจ้ง\C19-25-0015-tree02.jpg</t>
  </si>
  <si>
    <t>C19-25-M02 วัดโบสถ์แจ้ง\C19-25-0016-bark01.jpg</t>
  </si>
  <si>
    <t>C19-25-M02 วัดโบสถ์แจ้ง\C19-25-0016-bark02.jpg</t>
  </si>
  <si>
    <t>C19-25-M02 วัดโบสถ์แจ้ง\C19-25-0016-lbun01.jpg</t>
  </si>
  <si>
    <t>C19-25-M02 วัดโบสถ์แจ้ง\C19-25-0016-lbun02.jpg</t>
  </si>
  <si>
    <t>C19-25-M02 วัดโบสถ์แจ้ง\C19-25-0016-lbup01.jpg</t>
  </si>
  <si>
    <t>C19-25-M02 วัดโบสถ์แจ้ง\C19-25-0016-lbup02.jpg</t>
  </si>
  <si>
    <t>C19-25-M02 วัดโบสถ์แจ้ง\C19-25-0016-llun01.jpg</t>
  </si>
  <si>
    <t>C19-25-M02 วัดโบสถ์แจ้ง\C19-25-0016-llun02.jpg</t>
  </si>
  <si>
    <t>C19-25-M02 วัดโบสถ์แจ้ง\C19-25-0016-llup01.jpg</t>
  </si>
  <si>
    <t>C19-25-M02 วัดโบสถ์แจ้ง\C19-25-0016-llup02.jpg</t>
  </si>
  <si>
    <t>C19-25-M02 วัดโบสถ์แจ้ง\C19-25-0016-tree01.jpg</t>
  </si>
  <si>
    <t>C19-25-M02 วัดโบสถ์แจ้ง\C19-25-0016-tree02.jpg</t>
  </si>
  <si>
    <t>C19-25-M02 วัดโบสถ์แจ้ง\C19-25-0017-bark01.jpg</t>
  </si>
  <si>
    <t>C19-25-M02 วัดโบสถ์แจ้ง\C19-25-0017-bark02.jpg</t>
  </si>
  <si>
    <t>C19-25-M02 วัดโบสถ์แจ้ง\C19-25-0017-lbun01.jpg</t>
  </si>
  <si>
    <t>C19-25-M02 วัดโบสถ์แจ้ง\C19-25-0017-lbun02.jpg</t>
  </si>
  <si>
    <t>C19-25-M02 วัดโบสถ์แจ้ง\C19-25-0017-lbup01.jpg</t>
  </si>
  <si>
    <t>C19-25-M02 วัดโบสถ์แจ้ง\C19-25-0017-lbup02.jpg</t>
  </si>
  <si>
    <t>C19-25-M02 วัดโบสถ์แจ้ง\C19-25-0017-llun01.jpg</t>
  </si>
  <si>
    <t>C19-25-M02 วัดโบสถ์แจ้ง\C19-25-0017-llun02.jpg</t>
  </si>
  <si>
    <t>C19-25-M02 วัดโบสถ์แจ้ง\C19-25-0017-llup01.jpg</t>
  </si>
  <si>
    <t>C19-25-M02 วัดโบสถ์แจ้ง\C19-25-0017-llup02.jpg</t>
  </si>
  <si>
    <t>C19-25-M02 วัดโบสถ์แจ้ง\C19-25-0017-tree01.jpg</t>
  </si>
  <si>
    <t>C19-25-M02 วัดโบสถ์แจ้ง\C19-25-0017-tree02.jpg</t>
  </si>
  <si>
    <t>C19-25-M02 วัดโบสถ์แจ้ง\C19-25-0018-bark01.jpg</t>
  </si>
  <si>
    <t>C19-25-M02 วัดโบสถ์แจ้ง\C19-25-0018-bark02.jpg</t>
  </si>
  <si>
    <t>C19-25-M02 วัดโบสถ์แจ้ง\C19-25-0018-lbun01.jpg</t>
  </si>
  <si>
    <t>C19-25-M02 วัดโบสถ์แจ้ง\C19-25-0018-lbun02.jpg</t>
  </si>
  <si>
    <t>C19-25-M02 วัดโบสถ์แจ้ง\C19-25-0018-lbup01.jpg</t>
  </si>
  <si>
    <t>C19-25-M02 วัดโบสถ์แจ้ง\C19-25-0018-lbup02.jpg</t>
  </si>
  <si>
    <t>C19-25-M02 วัดโบสถ์แจ้ง\C19-25-0018-llun01.jpg</t>
  </si>
  <si>
    <t>C19-25-M02 วัดโบสถ์แจ้ง\C19-25-0018-llun02.jpg</t>
  </si>
  <si>
    <t>C19-25-M02 วัดโบสถ์แจ้ง\C19-25-0018-llup01.jpg</t>
  </si>
  <si>
    <t>C19-25-M02 วัดโบสถ์แจ้ง\C19-25-0018-llup02.jpg</t>
  </si>
  <si>
    <t>C19-25-M02 วัดโบสถ์แจ้ง\C19-25-0018-tree01.jpg</t>
  </si>
  <si>
    <t>C19-25-M02 วัดโบสถ์แจ้ง\C19-25-0018-tree02.jpg</t>
  </si>
  <si>
    <t>C19-25-M02 วัดโบสถ์แจ้ง\C19-25-0019-bark01.jpg</t>
  </si>
  <si>
    <t>C19-25-M02 วัดโบสถ์แจ้ง\C19-25-0019-bark02.jpg</t>
  </si>
  <si>
    <t>C19-25-M02 วัดโบสถ์แจ้ง\C19-25-0019-frui01.jpg</t>
  </si>
  <si>
    <t>C19-25-M02 วัดโบสถ์แจ้ง\C19-25-0019-frui02.jpg</t>
  </si>
  <si>
    <t>C19-25-M02 วัดโบสถ์แจ้ง\C19-25-0019-lbun01.jpg</t>
  </si>
  <si>
    <t>C19-25-M02 วัดโบสถ์แจ้ง\C19-25-0019-lbun02.jpg</t>
  </si>
  <si>
    <t>C19-25-M02 วัดโบสถ์แจ้ง\C19-25-0019-lbup01.jpg</t>
  </si>
  <si>
    <t>C19-25-M02 วัดโบสถ์แจ้ง\C19-25-0019-lbup02.jpg</t>
  </si>
  <si>
    <t>C19-25-M02 วัดโบสถ์แจ้ง\C19-25-0019-llun01.jpg</t>
  </si>
  <si>
    <t>C19-25-M02 วัดโบสถ์แจ้ง\C19-25-0019-llun02.jpg</t>
  </si>
  <si>
    <t>C19-25-M02 วัดโบสถ์แจ้ง\C19-25-0019-llup01.jpg</t>
  </si>
  <si>
    <t>C19-25-M02 วัดโบสถ์แจ้ง\C19-25-0019-llup02.jpg</t>
  </si>
  <si>
    <t>C19-25-M02 วัดโบสถ์แจ้ง\C19-25-0019-tree01.jpg</t>
  </si>
  <si>
    <t>C19-25-M02 วัดโบสถ์แจ้ง\C19-25-0019-tree02.jpg</t>
  </si>
  <si>
    <t>C19-25-M02 วัดโบสถ์แจ้ง\C19-25-0020-bark01.jpg</t>
  </si>
  <si>
    <t>C19-25-M02 วัดโบสถ์แจ้ง\C19-25-0020-bark02.jpg</t>
  </si>
  <si>
    <t>C19-25-M02 วัดโบสถ์แจ้ง\C19-25-0020-lbun01.jpg</t>
  </si>
  <si>
    <t>C19-25-M02 วัดโบสถ์แจ้ง\C19-25-0020-lbun02.jpg</t>
  </si>
  <si>
    <t>C19-25-M02 วัดโบสถ์แจ้ง\C19-25-0020-lbup01.jpg</t>
  </si>
  <si>
    <t>C19-25-M02 วัดโบสถ์แจ้ง\C19-25-0020-lbup02.jpg</t>
  </si>
  <si>
    <t>C19-25-M02 วัดโบสถ์แจ้ง\C19-25-0020-llun01.jpg</t>
  </si>
  <si>
    <t>C19-25-M02 วัดโบสถ์แจ้ง\C19-25-0020-llun02.jpg</t>
  </si>
  <si>
    <t>C19-25-M02 วัดโบสถ์แจ้ง\C19-25-0020-llup01.jpg</t>
  </si>
  <si>
    <t>C19-25-M02 วัดโบสถ์แจ้ง\C19-25-0020-llup02.jpg</t>
  </si>
  <si>
    <t>C19-25-M02 วัดโบสถ์แจ้ง\C19-25-0020-tree01.jpg</t>
  </si>
  <si>
    <t>C19-25-M02 วัดโบสถ์แจ้ง\C19-25-0020-tree02.jpg</t>
  </si>
  <si>
    <t>C19-25-M02 วัดโบสถ์แจ้ง\C19-25-0021-bark01.jpg</t>
  </si>
  <si>
    <t>C19-25-M02 วัดโบสถ์แจ้ง\C19-25-0021-bark02.jpg</t>
  </si>
  <si>
    <t>C19-25-M02 วัดโบสถ์แจ้ง\C19-25-0021-lbun01.jpg</t>
  </si>
  <si>
    <t>C19-25-M02 วัดโบสถ์แจ้ง\C19-25-0021-lbun02.jpg</t>
  </si>
  <si>
    <t>C19-25-M02 วัดโบสถ์แจ้ง\C19-25-0021-lbup01.jpg</t>
  </si>
  <si>
    <t>C19-25-M02 วัดโบสถ์แจ้ง\C19-25-0021-lbup02.jpg</t>
  </si>
  <si>
    <t>C19-25-M02 วัดโบสถ์แจ้ง\C19-25-0021-llun01.jpg</t>
  </si>
  <si>
    <t>C19-25-M02 วัดโบสถ์แจ้ง\C19-25-0021-llun02.jpg</t>
  </si>
  <si>
    <t>C19-25-M02 วัดโบสถ์แจ้ง\C19-25-0021-llup01.jpg</t>
  </si>
  <si>
    <t>C19-25-M02 วัดโบสถ์แจ้ง\C19-25-0021-llup02.jpg</t>
  </si>
  <si>
    <t>C19-25-M02 วัดโบสถ์แจ้ง\C19-25-0021-tree01.jpg</t>
  </si>
  <si>
    <t>C19-25-M02 วัดโบสถ์แจ้ง\C19-25-0021-tree02.jpg</t>
  </si>
  <si>
    <t>C19-25-M02 วัดโบสถ์แจ้ง\C19-25-0022-bark01.jpg</t>
  </si>
  <si>
    <t>C19-25-M02 วัดโบสถ์แจ้ง\C19-25-0022-bark02.jpg</t>
  </si>
  <si>
    <t>C19-25-M02 วัดโบสถ์แจ้ง\C19-25-0022-lbun01.jpg</t>
  </si>
  <si>
    <t>C19-25-M02 วัดโบสถ์แจ้ง\C19-25-0022-lbun02.jpg</t>
  </si>
  <si>
    <t>C19-25-M02 วัดโบสถ์แจ้ง\C19-25-0022-lbup01.jpg</t>
  </si>
  <si>
    <t>C19-25-M02 วัดโบสถ์แจ้ง\C19-25-0022-lbup02.jpg</t>
  </si>
  <si>
    <t>C19-25-M02 วัดโบสถ์แจ้ง\C19-25-0022-llun01.jpg</t>
  </si>
  <si>
    <t>C19-25-M02 วัดโบสถ์แจ้ง\C19-25-0022-llun02.jpg</t>
  </si>
  <si>
    <t>C19-25-M02 วัดโบสถ์แจ้ง\C19-25-0022-llup01.jpg</t>
  </si>
  <si>
    <t>C19-25-M02 วัดโบสถ์แจ้ง\C19-25-0022-llup02.jpg</t>
  </si>
  <si>
    <t>C19-25-M02 วัดโบสถ์แจ้ง\C19-25-0022-tree01.jpg</t>
  </si>
  <si>
    <t>C19-25-M02 วัดโบสถ์แจ้ง\C19-25-0022-tree02.jpg</t>
  </si>
  <si>
    <t>C19-25-M02 วัดโบสถ์แจ้ง\C19-25-0023-bark01.jpg</t>
  </si>
  <si>
    <t>C19-25-M02 วัดโบสถ์แจ้ง\C19-25-0023-bark02.jpg</t>
  </si>
  <si>
    <t>C19-25-M02 วัดโบสถ์แจ้ง\C19-25-0023-lbun01.jpg</t>
  </si>
  <si>
    <t>C19-25-M02 วัดโบสถ์แจ้ง\C19-25-0023-lbun02.jpg</t>
  </si>
  <si>
    <t>C19-25-M02 วัดโบสถ์แจ้ง\C19-25-0023-lbup01.jpg</t>
  </si>
  <si>
    <t>C19-25-M02 วัดโบสถ์แจ้ง\C19-25-0023-lbup02.jpg</t>
  </si>
  <si>
    <t>C19-25-M02 วัดโบสถ์แจ้ง\C19-25-0023-llun01.jpg</t>
  </si>
  <si>
    <t>C19-25-M02 วัดโบสถ์แจ้ง\C19-25-0023-llun02.jpg</t>
  </si>
  <si>
    <t>C19-25-M02 วัดโบสถ์แจ้ง\C19-25-0023-llup01.jpg</t>
  </si>
  <si>
    <t>C19-25-M02 วัดโบสถ์แจ้ง\C19-25-0023-llup02.jpg</t>
  </si>
  <si>
    <t>C19-25-M02 วัดโบสถ์แจ้ง\C19-25-0023-tree01.jpg</t>
  </si>
  <si>
    <t>C19-25-M02 วัดโบสถ์แจ้ง\C19-25-0023-tree02.jpg</t>
  </si>
  <si>
    <t>C19-25-M02 วัดโบสถ์แจ้ง\C19-25-0024-bark01.jpg</t>
  </si>
  <si>
    <t>C19-25-M02 วัดโบสถ์แจ้ง\C19-25-0024-bark02.jpg</t>
  </si>
  <si>
    <t>C19-25-M02 วัดโบสถ์แจ้ง\C19-25-0024-lbun01.jpg</t>
  </si>
  <si>
    <t>C19-25-M02 วัดโบสถ์แจ้ง\C19-25-0024-lbun02.jpg</t>
  </si>
  <si>
    <t>C19-25-M02 วัดโบสถ์แจ้ง\C19-25-0024-lbup01.jpg</t>
  </si>
  <si>
    <t>C19-25-M02 วัดโบสถ์แจ้ง\C19-25-0024-lbup02.jpg</t>
  </si>
  <si>
    <t>C19-25-M02 วัดโบสถ์แจ้ง\C19-25-0024-llun01.jpg</t>
  </si>
  <si>
    <t>C19-25-M02 วัดโบสถ์แจ้ง\C19-25-0024-llun02.jpg</t>
  </si>
  <si>
    <t>C19-25-M02 วัดโบสถ์แจ้ง\C19-25-0024-llup01.jpg</t>
  </si>
  <si>
    <t>C19-25-M02 วัดโบสถ์แจ้ง\C19-25-0024-llup02.jpg</t>
  </si>
  <si>
    <t>C19-25-M02 วัดโบสถ์แจ้ง\C19-25-0024-tree01.jpg</t>
  </si>
  <si>
    <t>C19-25-M02 วัดโบสถ์แจ้ง\C19-25-0024-tree02.jpg</t>
  </si>
  <si>
    <t>C19-25-M02 วัดโบสถ์แจ้ง\C19-25-0025-bark01.jpg</t>
  </si>
  <si>
    <t>C19-25-M02 วัดโบสถ์แจ้ง\C19-25-0025-bark02.jpg</t>
  </si>
  <si>
    <t>C19-25-M02 วัดโบสถ์แจ้ง\C19-25-0025-lbun01.jpg</t>
  </si>
  <si>
    <t>C19-25-M02 วัดโบสถ์แจ้ง\C19-25-0025-lbun02.jpg</t>
  </si>
  <si>
    <t>C19-25-M02 วัดโบสถ์แจ้ง\C19-25-0025-lbup01.jpg</t>
  </si>
  <si>
    <t>C19-25-M02 วัดโบสถ์แจ้ง\C19-25-0025-lbup02.jpg</t>
  </si>
  <si>
    <t>C19-25-M02 วัดโบสถ์แจ้ง\C19-25-0025-llun01.jpg</t>
  </si>
  <si>
    <t>C19-25-M02 วัดโบสถ์แจ้ง\C19-25-0025-llun02.jpg</t>
  </si>
  <si>
    <t>C19-25-M02 วัดโบสถ์แจ้ง\C19-25-0025-llup01.jpg</t>
  </si>
  <si>
    <t>C19-25-M02 วัดโบสถ์แจ้ง\C19-25-0025-llup02.jpg</t>
  </si>
  <si>
    <t>C19-25-M02 วัดโบสถ์แจ้ง\C19-25-0025-tree01.jpg</t>
  </si>
  <si>
    <t>C19-25-M02 วัดโบสถ์แจ้ง\C19-25-0025-tree02.jpg</t>
  </si>
  <si>
    <t>C19-25-M02 วัดโบสถ์แจ้ง\C19-25-0026-bark01.jpg</t>
  </si>
  <si>
    <t>C19-25-M02 วัดโบสถ์แจ้ง\C19-25-0026-bark02.jpg</t>
  </si>
  <si>
    <t>C19-25-M02 วัดโบสถ์แจ้ง\C19-25-0026-frui01.JPG</t>
  </si>
  <si>
    <t>C19-25-M02 วัดโบสถ์แจ้ง\C19-25-0026-frui02.JPG</t>
  </si>
  <si>
    <t>C19-25-M02 วัดโบสถ์แจ้ง\C19-25-0026-lbun01.jpg</t>
  </si>
  <si>
    <t>C19-25-M02 วัดโบสถ์แจ้ง\C19-25-0026-lbun02.jpg</t>
  </si>
  <si>
    <t>C19-25-M02 วัดโบสถ์แจ้ง\C19-25-0026-lbup01.jpg</t>
  </si>
  <si>
    <t>C19-25-M02 วัดโบสถ์แจ้ง\C19-25-0026-lbup02.jpg</t>
  </si>
  <si>
    <t>C19-25-M02 วัดโบสถ์แจ้ง\C19-25-0026-lfun01.jpg</t>
  </si>
  <si>
    <t>C19-25-M02 วัดโบสถ์แจ้ง\C19-25-0026-lfun02.jpg</t>
  </si>
  <si>
    <t>C19-25-M02 วัดโบสถ์แจ้ง\C19-25-0026-lfup01.jpg</t>
  </si>
  <si>
    <t>C19-25-M02 วัดโบสถ์แจ้ง\C19-25-0026-lfup02.jpg</t>
  </si>
  <si>
    <t>C19-25-M02 วัดโบสถ์แจ้ง\C19-25-0026-tree01.jpg</t>
  </si>
  <si>
    <t>C19-25-M02 วัดโบสถ์แจ้ง\C19-25-0026-tree02.jpg</t>
  </si>
  <si>
    <t>C19-25-M02 วัดโบสถ์แจ้ง\C19-25-0027-bark01.jpg</t>
  </si>
  <si>
    <t>C19-25-M02 วัดโบสถ์แจ้ง\C19-25-0027-bark02.jpg</t>
  </si>
  <si>
    <t>C19-25-M02 วัดโบสถ์แจ้ง\C19-25-0027-frui01.JPG</t>
  </si>
  <si>
    <t>C19-25-M02 วัดโบสถ์แจ้ง\C19-25-0027-frui02.JPG</t>
  </si>
  <si>
    <t>C19-25-M02 วัดโบสถ์แจ้ง\C19-25-0027-lbun01.jpg</t>
  </si>
  <si>
    <t>C19-25-M02 วัดโบสถ์แจ้ง\C19-25-0027-lbun02.jpg</t>
  </si>
  <si>
    <t>C19-25-M02 วัดโบสถ์แจ้ง\C19-25-0027-lbup01.jpg</t>
  </si>
  <si>
    <t>C19-25-M02 วัดโบสถ์แจ้ง\C19-25-0027-lbup02.jpg</t>
  </si>
  <si>
    <t>C19-25-M02 วัดโบสถ์แจ้ง\C19-25-0027-lfun01.jpg</t>
  </si>
  <si>
    <t>C19-25-M02 วัดโบสถ์แจ้ง\C19-25-0027-lfun02.jpg</t>
  </si>
  <si>
    <t>C19-25-M02 วัดโบสถ์แจ้ง\C19-25-0027-lfup01.jpg</t>
  </si>
  <si>
    <t>C19-25-M02 วัดโบสถ์แจ้ง\C19-25-0027-lfup02.jpg</t>
  </si>
  <si>
    <t>C19-25-M02 วัดโบสถ์แจ้ง\C19-25-0027-tree01.jpg</t>
  </si>
  <si>
    <t>C19-25-M02 วัดโบสถ์แจ้ง\C19-25-0027-tree02.jpg</t>
  </si>
  <si>
    <t>C19-25-M02 วัดโบสถ์แจ้ง\C19-25-0028-bark01.jpg</t>
  </si>
  <si>
    <t>C19-25-M02 วัดโบสถ์แจ้ง\C19-25-0028-bark02.jpg</t>
  </si>
  <si>
    <t>C19-25-M02 วัดโบสถ์แจ้ง\C19-25-0028-frui01.JPG</t>
  </si>
  <si>
    <t>C19-25-M02 วัดโบสถ์แจ้ง\C19-25-0028-frui02.JPG</t>
  </si>
  <si>
    <t>C19-25-M02 วัดโบสถ์แจ้ง\C19-25-0028-lbun01.jpg</t>
  </si>
  <si>
    <t>C19-25-M02 วัดโบสถ์แจ้ง\C19-25-0028-lbun02.jpg</t>
  </si>
  <si>
    <t>C19-25-M02 วัดโบสถ์แจ้ง\C19-25-0028-lbup01.jpg</t>
  </si>
  <si>
    <t>C19-25-M02 วัดโบสถ์แจ้ง\C19-25-0028-lbup02.jpg</t>
  </si>
  <si>
    <t>C19-25-M02 วัดโบสถ์แจ้ง\C19-25-0028-lfun01.jpg</t>
  </si>
  <si>
    <t>C19-25-M02 วัดโบสถ์แจ้ง\C19-25-0028-lfun02.jpg</t>
  </si>
  <si>
    <t>C19-25-M02 วัดโบสถ์แจ้ง\C19-25-0028-lfup01.jpg</t>
  </si>
  <si>
    <t>C19-25-M02 วัดโบสถ์แจ้ง\C19-25-0028-lfup02.jpg</t>
  </si>
  <si>
    <t>C19-25-M02 วัดโบสถ์แจ้ง\C19-25-0028-tree01.jpg</t>
  </si>
  <si>
    <t>C19-25-M02 วัดโบสถ์แจ้ง\C19-25-0028-tree02.jpg</t>
  </si>
  <si>
    <t>C19-25-M02 วัดโบสถ์แจ้ง\C19-25-0029-bark01.jpg</t>
  </si>
  <si>
    <t>C19-25-M02 วัดโบสถ์แจ้ง\C19-25-0029-bark02.jpg</t>
  </si>
  <si>
    <t>C19-25-M02 วัดโบสถ์แจ้ง\C19-25-0029-lbun01.jpg</t>
  </si>
  <si>
    <t>C19-25-M02 วัดโบสถ์แจ้ง\C19-25-0029-lbun02.jpg</t>
  </si>
  <si>
    <t>C19-25-M02 วัดโบสถ์แจ้ง\C19-25-0029-lbup01.jpg</t>
  </si>
  <si>
    <t>C19-25-M02 วัดโบสถ์แจ้ง\C19-25-0029-lbup02.jpg</t>
  </si>
  <si>
    <t>C19-25-M02 วัดโบสถ์แจ้ง\C19-25-0029-lfun01.jpg</t>
  </si>
  <si>
    <t>C19-25-M02 วัดโบสถ์แจ้ง\C19-25-0029-lfun02.jpg</t>
  </si>
  <si>
    <t>C19-25-M02 วัดโบสถ์แจ้ง\C19-25-0029-lfup01.jpg</t>
  </si>
  <si>
    <t>C19-25-M02 วัดโบสถ์แจ้ง\C19-25-0029-lfup02.jpg</t>
  </si>
  <si>
    <t>C19-25-M02 วัดโบสถ์แจ้ง\C19-25-0029-tree01.jpg</t>
  </si>
  <si>
    <t>C19-25-M02 วัดโบสถ์แจ้ง\C19-25-0029-tree02.jpg</t>
  </si>
  <si>
    <t>C19-25-M02 วัดโบสถ์แจ้ง\C19-25-0030-bark01.jpg</t>
  </si>
  <si>
    <t>C19-25-M02 วัดโบสถ์แจ้ง\C19-25-0030-bark02.jpg</t>
  </si>
  <si>
    <t>C19-25-M02 วัดโบสถ์แจ้ง\C19-25-0030-lbun01.jpg</t>
  </si>
  <si>
    <t>C19-25-M02 วัดโบสถ์แจ้ง\C19-25-0030-lbun02.jpg</t>
  </si>
  <si>
    <t>C19-25-M02 วัดโบสถ์แจ้ง\C19-25-0030-lbup01.jpg</t>
  </si>
  <si>
    <t>C19-25-M02 วัดโบสถ์แจ้ง\C19-25-0030-lbup02.jpg</t>
  </si>
  <si>
    <t>C19-25-M02 วัดโบสถ์แจ้ง\C19-25-0030-llun01.jpg</t>
  </si>
  <si>
    <t>C19-25-M02 วัดโบสถ์แจ้ง\C19-25-0030-llun02.jpg</t>
  </si>
  <si>
    <t>C19-25-M02 วัดโบสถ์แจ้ง\C19-25-0030-llup01.jpg</t>
  </si>
  <si>
    <t>C19-25-M02 วัดโบสถ์แจ้ง\C19-25-0030-llup02.jpg</t>
  </si>
  <si>
    <t>C19-25-M02 วัดโบสถ์แจ้ง\C19-25-0030-tree01.jpg</t>
  </si>
  <si>
    <t>C19-25-M02 วัดโบสถ์แจ้ง\C19-25-0030-tree02.jpg</t>
  </si>
  <si>
    <t>C19-25-M02 วัดโบสถ์แจ้ง\C19-25-0031-bark01.jpg</t>
  </si>
  <si>
    <t>C19-25-M02 วัดโบสถ์แจ้ง\C19-25-0031-bark02.jpg</t>
  </si>
  <si>
    <t>C19-25-M02 วัดโบสถ์แจ้ง\C19-25-0031-lbun01.jpg</t>
  </si>
  <si>
    <t>C19-25-M02 วัดโบสถ์แจ้ง\C19-25-0031-lbun02.jpg</t>
  </si>
  <si>
    <t>C19-25-M02 วัดโบสถ์แจ้ง\C19-25-0031-lbup01.jpg</t>
  </si>
  <si>
    <t>C19-25-M02 วัดโบสถ์แจ้ง\C19-25-0031-lbup02.jpg</t>
  </si>
  <si>
    <t>C19-25-M02 วัดโบสถ์แจ้ง\C19-25-0031-llun01.jpg</t>
  </si>
  <si>
    <t>C19-25-M02 วัดโบสถ์แจ้ง\C19-25-0031-llun02.jpg</t>
  </si>
  <si>
    <t>C19-25-M02 วัดโบสถ์แจ้ง\C19-25-0031-llup01.jpg</t>
  </si>
  <si>
    <t>C19-25-M02 วัดโบสถ์แจ้ง\C19-25-0031-llup02.jpg</t>
  </si>
  <si>
    <t>C19-25-M02 วัดโบสถ์แจ้ง\C19-25-0031-tree01.jpg</t>
  </si>
  <si>
    <t>C19-25-M02 วัดโบสถ์แจ้ง\C19-25-0031-tree02.jpg</t>
  </si>
  <si>
    <t>C19-25-M02 วัดโบสถ์แจ้ง\C19-25-0032-bark01.jpg</t>
  </si>
  <si>
    <t>C19-25-M02 วัดโบสถ์แจ้ง\C19-25-0032-bark02.jpg</t>
  </si>
  <si>
    <t>C19-25-M02 วัดโบสถ์แจ้ง\C19-25-0032-lbun01.jpg</t>
  </si>
  <si>
    <t>C19-25-M02 วัดโบสถ์แจ้ง\C19-25-0032-lbun02.jpg</t>
  </si>
  <si>
    <t>C19-25-M02 วัดโบสถ์แจ้ง\C19-25-0032-lbup01.jpg</t>
  </si>
  <si>
    <t>C19-25-M02 วัดโบสถ์แจ้ง\C19-25-0032-lbup02.jpg</t>
  </si>
  <si>
    <t>C19-25-M02 วัดโบสถ์แจ้ง\C19-25-0032-llun01.jpg</t>
  </si>
  <si>
    <t>C19-25-M02 วัดโบสถ์แจ้ง\C19-25-0032-llun02.jpg</t>
  </si>
  <si>
    <t>C19-25-M02 วัดโบสถ์แจ้ง\C19-25-0032-llup01.jpg</t>
  </si>
  <si>
    <t>C19-25-M02 วัดโบสถ์แจ้ง\C19-25-0032-llup02.jpg</t>
  </si>
  <si>
    <t>C19-25-M02 วัดโบสถ์แจ้ง\C19-25-0032-tree01.jpg</t>
  </si>
  <si>
    <t>C19-25-M02 วัดโบสถ์แจ้ง\C19-25-0032-tree02.jpg</t>
  </si>
  <si>
    <t>C19-25-M02 วัดโบสถ์แจ้ง\C19-25-0033-bark01.jpg</t>
  </si>
  <si>
    <t>C19-25-M02 วัดโบสถ์แจ้ง\C19-25-0033-bark02.jpg</t>
  </si>
  <si>
    <t>C19-25-M02 วัดโบสถ์แจ้ง\C19-25-0033-lbun01.jpg</t>
  </si>
  <si>
    <t>C19-25-M02 วัดโบสถ์แจ้ง\C19-25-0033-lbun02.jpg</t>
  </si>
  <si>
    <t>C19-25-M02 วัดโบสถ์แจ้ง\C19-25-0033-lbup01.jpg</t>
  </si>
  <si>
    <t>C19-25-M02 วัดโบสถ์แจ้ง\C19-25-0033-lbup02.jpg</t>
  </si>
  <si>
    <t>C19-25-M02 วัดโบสถ์แจ้ง\C19-25-0033-llun01.jpg</t>
  </si>
  <si>
    <t>C19-25-M02 วัดโบสถ์แจ้ง\C19-25-0033-llun02.jpg</t>
  </si>
  <si>
    <t>C19-25-M02 วัดโบสถ์แจ้ง\C19-25-0033-llup01.jpg</t>
  </si>
  <si>
    <t>C19-25-M02 วัดโบสถ์แจ้ง\C19-25-0033-llup02.jpg</t>
  </si>
  <si>
    <t>C19-25-M02 วัดโบสถ์แจ้ง\C19-25-0033-tree01.jpg</t>
  </si>
  <si>
    <t>C19-25-M02 วัดโบสถ์แจ้ง\C19-25-0033-tree02.jpg</t>
  </si>
  <si>
    <t>C19-25-M02 วัดโบสถ์แจ้ง\C19-25-0034-bark01.jpg</t>
  </si>
  <si>
    <t>C19-25-M02 วัดโบสถ์แจ้ง\C19-25-0034-bark02.jpg</t>
  </si>
  <si>
    <t>C19-25-M02 วัดโบสถ์แจ้ง\C19-25-0034-lbun01.jpg</t>
  </si>
  <si>
    <t>C19-25-M02 วัดโบสถ์แจ้ง\C19-25-0034-lbun02.jpg</t>
  </si>
  <si>
    <t>C19-25-M02 วัดโบสถ์แจ้ง\C19-25-0034-lbup01.jpg</t>
  </si>
  <si>
    <t>C19-25-M02 วัดโบสถ์แจ้ง\C19-25-0034-lbup02.jpg</t>
  </si>
  <si>
    <t>C19-25-M02 วัดโบสถ์แจ้ง\C19-25-0034-llun01.jpg</t>
  </si>
  <si>
    <t>C19-25-M02 วัดโบสถ์แจ้ง\C19-25-0034-llun02.jpg</t>
  </si>
  <si>
    <t>C19-25-M02 วัดโบสถ์แจ้ง\C19-25-0034-llup01.jpg</t>
  </si>
  <si>
    <t>C19-25-M02 วัดโบสถ์แจ้ง\C19-25-0034-llup02.jpg</t>
  </si>
  <si>
    <t>C19-25-M02 วัดโบสถ์แจ้ง\C19-25-0034-tree01.jpg</t>
  </si>
  <si>
    <t>C19-25-M02 วัดโบสถ์แจ้ง\C19-25-0034-tree02.jpg</t>
  </si>
  <si>
    <t>C19-25-M02 วัดโบสถ์แจ้ง\C19-25-0035-bark01.jpg</t>
  </si>
  <si>
    <t>C19-25-M02 วัดโบสถ์แจ้ง\C19-25-0035-bark02.jpg</t>
  </si>
  <si>
    <t>C19-25-M02 วัดโบสถ์แจ้ง\C19-25-0035-lbun01.HEIC</t>
  </si>
  <si>
    <t>C19-25-M02 วัดโบสถ์แจ้ง\C19-25-0035-lbun02.HEIC</t>
  </si>
  <si>
    <t>C19-25-M02 วัดโบสถ์แจ้ง\C19-25-0035-lbup01.HEIC</t>
  </si>
  <si>
    <t>C19-25-M02 วัดโบสถ์แจ้ง\C19-25-0035-lbup02.HEIC</t>
  </si>
  <si>
    <t>C19-25-M02 วัดโบสถ์แจ้ง\C19-25-0035-llun01.HEIC</t>
  </si>
  <si>
    <t>C19-25-M02 วัดโบสถ์แจ้ง\C19-25-0035-llun02.HEIC</t>
  </si>
  <si>
    <t>C19-25-M02 วัดโบสถ์แจ้ง\C19-25-0035-llup01.HEIC</t>
  </si>
  <si>
    <t>C19-25-M02 วัดโบสถ์แจ้ง\C19-25-0035-llup02.HEIC</t>
  </si>
  <si>
    <t>C19-25-M02 วัดโบสถ์แจ้ง\C19-25-0035-tree01.jpg</t>
  </si>
  <si>
    <t>C19-25-M02 วัดโบสถ์แจ้ง\C19-25-0035-tree02.jpg</t>
  </si>
  <si>
    <t>C19-25-M02 วัดโบสถ์แจ้ง\C19-25-0036-bark01.jpg</t>
  </si>
  <si>
    <t>C19-25-M02 วัดโบสถ์แจ้ง\C19-25-0036-bark02.jpg</t>
  </si>
  <si>
    <t>C19-25-M02 วัดโบสถ์แจ้ง\C19-25-0036-lbun01.jpg</t>
  </si>
  <si>
    <t>C19-25-M02 วัดโบสถ์แจ้ง\C19-25-0036-lbun02.jpg</t>
  </si>
  <si>
    <t>C19-25-M02 วัดโบสถ์แจ้ง\C19-25-0036-lbup01.jpg</t>
  </si>
  <si>
    <t>C19-25-M02 วัดโบสถ์แจ้ง\C19-25-0036-lbup02.jpg</t>
  </si>
  <si>
    <t>C19-25-M02 วัดโบสถ์แจ้ง\C19-25-0036-llun01.jpg</t>
  </si>
  <si>
    <t>C19-25-M02 วัดโบสถ์แจ้ง\C19-25-0036-llun02.jpg</t>
  </si>
  <si>
    <t>C19-25-M02 วัดโบสถ์แจ้ง\C19-25-0036-llup01.jpg</t>
  </si>
  <si>
    <t>C19-25-M02 วัดโบสถ์แจ้ง\C19-25-0036-llup02.jpg</t>
  </si>
  <si>
    <t>C19-25-M02 วัดโบสถ์แจ้ง\C19-25-0036-tree01.jpg</t>
  </si>
  <si>
    <t>C19-25-M02 วัดโบสถ์แจ้ง\C19-25-0036-tree02.jpg</t>
  </si>
  <si>
    <t>C19-25-M02 วัดโบสถ์แจ้ง\C19-25-0037-bark01.jpg</t>
  </si>
  <si>
    <t>C19-25-M02 วัดโบสถ์แจ้ง\C19-25-0037-bark02.jpg</t>
  </si>
  <si>
    <t>C19-25-M02 วัดโบสถ์แจ้ง\C19-25-0037-lbun01.jpg</t>
  </si>
  <si>
    <t>C19-25-M02 วัดโบสถ์แจ้ง\C19-25-0037-lbun02.jpg</t>
  </si>
  <si>
    <t>C19-25-M02 วัดโบสถ์แจ้ง\C19-25-0037-lbup01.jpg</t>
  </si>
  <si>
    <t>C19-25-M02 วัดโบสถ์แจ้ง\C19-25-0037-lbup02.jpg</t>
  </si>
  <si>
    <t>C19-25-M02 วัดโบสถ์แจ้ง\C19-25-0037-llun01.jpg</t>
  </si>
  <si>
    <t>C19-25-M02 วัดโบสถ์แจ้ง\C19-25-0037-llun02.jpg</t>
  </si>
  <si>
    <t>C19-25-M02 วัดโบสถ์แจ้ง\C19-25-0037-llup01.jpg</t>
  </si>
  <si>
    <t>C19-25-M02 วัดโบสถ์แจ้ง\C19-25-0037-llup02.jpg</t>
  </si>
  <si>
    <t>C19-25-M02 วัดโบสถ์แจ้ง\C19-25-0037-tree01.jpg</t>
  </si>
  <si>
    <t>C19-25-M02 วัดโบสถ์แจ้ง\C19-25-0037-tree02.jpg</t>
  </si>
  <si>
    <t>C19-25-M02 วัดโบสถ์แจ้ง\C19-25-0038-bark01.jpg</t>
  </si>
  <si>
    <t>C19-25-M02 วัดโบสถ์แจ้ง\C19-25-0038-bark02.jpg</t>
  </si>
  <si>
    <t>C19-25-M02 วัดโบสถ์แจ้ง\C19-25-0038-lbun01.jpg</t>
  </si>
  <si>
    <t>C19-25-M02 วัดโบสถ์แจ้ง\C19-25-0038-lbun02.jpg</t>
  </si>
  <si>
    <t>C19-25-M02 วัดโบสถ์แจ้ง\C19-25-0038-lbup01.jpg</t>
  </si>
  <si>
    <t>C19-25-M02 วัดโบสถ์แจ้ง\C19-25-0038-lbup02.jpg</t>
  </si>
  <si>
    <t>C19-25-M02 วัดโบสถ์แจ้ง\C19-25-0038-lfun01.jpg</t>
  </si>
  <si>
    <t>C19-25-M02 วัดโบสถ์แจ้ง\C19-25-0038-lfun02.jpg</t>
  </si>
  <si>
    <t>C19-25-M02 วัดโบสถ์แจ้ง\C19-25-0038-lfup01.jpg</t>
  </si>
  <si>
    <t>C19-25-M02 วัดโบสถ์แจ้ง\C19-25-0038-lfup02.jpg</t>
  </si>
  <si>
    <t>C19-25-M02 วัดโบสถ์แจ้ง\C19-25-0038-tree01.jpg</t>
  </si>
  <si>
    <t>C19-25-M02 วัดโบสถ์แจ้ง\C19-25-0038-tree02.jpg</t>
  </si>
  <si>
    <t>C19-25-M02 วัดโบสถ์แจ้ง\C19-25-0039-bark01.jpg</t>
  </si>
  <si>
    <t>C19-25-M02 วัดโบสถ์แจ้ง\C19-25-0039-bark02.jpg</t>
  </si>
  <si>
    <t>C19-25-M02 วัดโบสถ์แจ้ง\C19-25-0039-frui01.JPG</t>
  </si>
  <si>
    <t>C19-25-M02 วัดโบสถ์แจ้ง\C19-25-0039-frui02.JPG</t>
  </si>
  <si>
    <t>C19-25-M02 วัดโบสถ์แจ้ง\C19-25-0039-lbun01.jpg</t>
  </si>
  <si>
    <t>C19-25-M02 วัดโบสถ์แจ้ง\C19-25-0039-lbun02.jpg</t>
  </si>
  <si>
    <t>C19-25-M02 วัดโบสถ์แจ้ง\C19-25-0039-lbup01.jpg</t>
  </si>
  <si>
    <t>C19-25-M02 วัดโบสถ์แจ้ง\C19-25-0039-lbup02.jpg</t>
  </si>
  <si>
    <t>C19-25-M02 วัดโบสถ์แจ้ง\C19-25-0039-llun01.jpg</t>
  </si>
  <si>
    <t>C19-25-M02 วัดโบสถ์แจ้ง\C19-25-0039-llun02.jpg</t>
  </si>
  <si>
    <t>C19-25-M02 วัดโบสถ์แจ้ง\C19-25-0039-llup01.jpg</t>
  </si>
  <si>
    <t>C19-25-M02 วัดโบสถ์แจ้ง\C19-25-0039-llup02.jpg</t>
  </si>
  <si>
    <t>C19-25-M02 วัดโบสถ์แจ้ง\C19-25-0039-tree01.jpg</t>
  </si>
  <si>
    <t>C19-25-M02 วัดโบสถ์แจ้ง\C19-25-0039-tree02.jpg</t>
  </si>
  <si>
    <t>C19-25-M02 วัดโบสถ์แจ้ง\C19-25-0040-bark01.jpg</t>
  </si>
  <si>
    <t>C19-25-M02 วัดโบสถ์แจ้ง\C19-25-0040-bark02.jpg</t>
  </si>
  <si>
    <t>C19-25-M02 วัดโบสถ์แจ้ง\C19-25-0040-lbun01.jpg</t>
  </si>
  <si>
    <t>C19-25-M02 วัดโบสถ์แจ้ง\C19-25-0040-lbun02.jpg</t>
  </si>
  <si>
    <t>C19-25-M02 วัดโบสถ์แจ้ง\C19-25-0040-lbup01.jpg</t>
  </si>
  <si>
    <t>C19-25-M02 วัดโบสถ์แจ้ง\C19-25-0040-lbup02.jpg</t>
  </si>
  <si>
    <t>C19-25-M02 วัดโบสถ์แจ้ง\C19-25-0040-lfun01.jpg</t>
  </si>
  <si>
    <t>C19-25-M02 วัดโบสถ์แจ้ง\C19-25-0040-lfun02.jpg</t>
  </si>
  <si>
    <t>C19-25-M02 วัดโบสถ์แจ้ง\C19-25-0040-lfup01.jpg</t>
  </si>
  <si>
    <t>C19-25-M02 วัดโบสถ์แจ้ง\C19-25-0040-lfup02.jpg</t>
  </si>
  <si>
    <t>C19-25-M02 วัดโบสถ์แจ้ง\C19-25-0040-tree01.jpg</t>
  </si>
  <si>
    <t>C19-25-M02 วัดโบสถ์แจ้ง\C19-25-0040-tree02.jpg</t>
  </si>
  <si>
    <t>C19-25-M02 วัดโบสถ์แจ้ง\C19-25-0041-bark01.jpg</t>
  </si>
  <si>
    <t>C19-25-M02 วัดโบสถ์แจ้ง\C19-25-0041-bark02.jpg</t>
  </si>
  <si>
    <t>C19-25-M02 วัดโบสถ์แจ้ง\C19-25-0041-lbun01.jpg</t>
  </si>
  <si>
    <t>C19-25-M02 วัดโบสถ์แจ้ง\C19-25-0041-lbun02.jpg</t>
  </si>
  <si>
    <t>C19-25-M02 วัดโบสถ์แจ้ง\C19-25-0041-lbup01.jpg</t>
  </si>
  <si>
    <t>C19-25-M02 วัดโบสถ์แจ้ง\C19-25-0041-lbup02.jpg</t>
  </si>
  <si>
    <t>C19-25-M02 วัดโบสถ์แจ้ง\C19-25-0041-lfun01.jpg</t>
  </si>
  <si>
    <t>C19-25-M02 วัดโบสถ์แจ้ง\C19-25-0041-lfun02.jpg</t>
  </si>
  <si>
    <t>C19-25-M02 วัดโบสถ์แจ้ง\C19-25-0041-lfup01.jpg</t>
  </si>
  <si>
    <t>C19-25-M02 วัดโบสถ์แจ้ง\C19-25-0041-lfup02.jpg</t>
  </si>
  <si>
    <t>C19-25-M02 วัดโบสถ์แจ้ง\C19-25-0041-tree01.jpg</t>
  </si>
  <si>
    <t>C19-25-M02 วัดโบสถ์แจ้ง\C19-25-0041-tree02.jpg</t>
  </si>
  <si>
    <t>C62-25-P02 สวนสาธารณะสิริจิตอุทยานกำแพงเพชร\C62-25-0101-bark01.jpg</t>
  </si>
  <si>
    <t>C62-25-P02 สวนสาธารณะสิริจิตอุทยานกำแพงเพชร\C62-25-0101-bark02.jpg</t>
  </si>
  <si>
    <t>C62-25-P02 สวนสาธารณะสิริจิตอุทยานกำแพงเพชร\C62-25-0101-lbun01.jpg</t>
  </si>
  <si>
    <t>C62-25-P02 สวนสาธารณะสิริจิตอุทยานกำแพงเพชร\C62-25-0101-lbun02.jpg</t>
  </si>
  <si>
    <t>C62-25-P02 สวนสาธารณะสิริจิตอุทยานกำแพงเพชร\C62-25-0101-lbup01.jpg</t>
  </si>
  <si>
    <t>C62-25-P02 สวนสาธารณะสิริจิตอุทยานกำแพงเพชร\C62-25-0101-lbup02.jpg</t>
  </si>
  <si>
    <t>C62-25-P02 สวนสาธารณะสิริจิตอุทยานกำแพงเพชร\C62-25-0101-llun01.jpg</t>
  </si>
  <si>
    <t>C62-25-P02 สวนสาธารณะสิริจิตอุทยานกำแพงเพชร\C62-25-0101-llun02.jpg</t>
  </si>
  <si>
    <t>C62-25-P02 สวนสาธารณะสิริจิตอุทยานกำแพงเพชร\C62-25-0101-llup01.jpg</t>
  </si>
  <si>
    <t>C62-25-P02 สวนสาธารณะสิริจิตอุทยานกำแพงเพชร\C62-25-0101-llup02.jpg</t>
  </si>
  <si>
    <t>C62-25-P02 สวนสาธารณะสิริจิตอุทยานกำแพงเพชร\C62-25-0101-tree01.jpg</t>
  </si>
  <si>
    <t>C62-25-P02 สวนสาธารณะสิริจิตอุทยานกำแพงเพชร\C62-25-0101-tree02.jpg</t>
  </si>
  <si>
    <t>C62-25-P02 สวนสาธารณะสิริจิตอุทยานกำแพงเพชร\C62-25-0102-bark01.jpg</t>
  </si>
  <si>
    <t>C62-25-P02 สวนสาธารณะสิริจิตอุทยานกำแพงเพชร\C62-25-0102-bark02.jpg</t>
  </si>
  <si>
    <t>C62-25-P02 สวนสาธารณะสิริจิตอุทยานกำแพงเพชร\C62-25-0102-frui01.jpg</t>
  </si>
  <si>
    <t>C62-25-P02 สวนสาธารณะสิริจิตอุทยานกำแพงเพชร\C62-25-0102-frui02.jpg</t>
  </si>
  <si>
    <t>C62-25-P02 สวนสาธารณะสิริจิตอุทยานกำแพงเพชร\C62-25-0102-lbun01.jpg</t>
  </si>
  <si>
    <t>C62-25-P02 สวนสาธารณะสิริจิตอุทยานกำแพงเพชร\C62-25-0102-lbun02.jpg</t>
  </si>
  <si>
    <t>C62-25-P02 สวนสาธารณะสิริจิตอุทยานกำแพงเพชร\C62-25-0102-lbup01.jpg</t>
  </si>
  <si>
    <t>C62-25-P02 สวนสาธารณะสิริจิตอุทยานกำแพงเพชร\C62-25-0102-lbup02.jpg</t>
  </si>
  <si>
    <t>C62-25-P02 สวนสาธารณะสิริจิตอุทยานกำแพงเพชร\C62-25-0102-lfun01.jpg</t>
  </si>
  <si>
    <t>C62-25-P02 สวนสาธารณะสิริจิตอุทยานกำแพงเพชร\C62-25-0102-lfun02.jpg</t>
  </si>
  <si>
    <t>C62-25-P02 สวนสาธารณะสิริจิตอุทยานกำแพงเพชร\C62-25-0102-lfup01.jpg</t>
  </si>
  <si>
    <t>C62-25-P02 สวนสาธารณะสิริจิตอุทยานกำแพงเพชร\C62-25-0102-lfup02.jpg</t>
  </si>
  <si>
    <t>C62-25-P02 สวนสาธารณะสิริจิตอุทยานกำแพงเพชร\C62-25-0102-tree01.jpg</t>
  </si>
  <si>
    <t>C62-25-P02 สวนสาธารณะสิริจิตอุทยานกำแพงเพชร\C62-25-0102-tree02.jpg</t>
  </si>
  <si>
    <t>C62-25-P02 สวนสาธารณะสิริจิตอุทยานกำแพงเพชร\C62-25-0103-bark01.jpg</t>
  </si>
  <si>
    <t>C62-25-P02 สวนสาธารณะสิริจิตอุทยานกำแพงเพชร\C62-25-0103-bark02.jpg</t>
  </si>
  <si>
    <t>C62-25-P02 สวนสาธารณะสิริจิตอุทยานกำแพงเพชร\C62-25-0103-frui01.JPG</t>
  </si>
  <si>
    <t>C62-25-P02 สวนสาธารณะสิริจิตอุทยานกำแพงเพชร\C62-25-0103-frui02.JPG</t>
  </si>
  <si>
    <t>C62-25-P02 สวนสาธารณะสิริจิตอุทยานกำแพงเพชร\C62-25-0103-lbun01.jpg</t>
  </si>
  <si>
    <t>C62-25-P02 สวนสาธารณะสิริจิตอุทยานกำแพงเพชร\C62-25-0103-lbun02.jpg</t>
  </si>
  <si>
    <t>C62-25-P02 สวนสาธารณะสิริจิตอุทยานกำแพงเพชร\C62-25-0103-lbup01.jpg</t>
  </si>
  <si>
    <t>C62-25-P02 สวนสาธารณะสิริจิตอุทยานกำแพงเพชร\C62-25-0103-lbup02.jpg</t>
  </si>
  <si>
    <t>C62-25-P02 สวนสาธารณะสิริจิตอุทยานกำแพงเพชร\C62-25-0103-lfun01.jpg</t>
  </si>
  <si>
    <t>C62-25-P02 สวนสาธารณะสิริจิตอุทยานกำแพงเพชร\C62-25-0103-lfun02.jpg</t>
  </si>
  <si>
    <t>C62-25-P02 สวนสาธารณะสิริจิตอุทยานกำแพงเพชร\C62-25-0103-lfup01.jpg</t>
  </si>
  <si>
    <t>C62-25-P02 สวนสาธารณะสิริจิตอุทยานกำแพงเพชร\C62-25-0103-lfup02.jpg</t>
  </si>
  <si>
    <t>C62-25-P02 สวนสาธารณะสิริจิตอุทยานกำแพงเพชร\C62-25-0103-tree01.jpg</t>
  </si>
  <si>
    <t>C62-25-P02 สวนสาธารณะสิริจิตอุทยานกำแพงเพชร\C62-25-0103-tree02.jpg</t>
  </si>
  <si>
    <t>C62-25-P02 สวนสาธารณะสิริจิตอุทยานกำแพงเพชร\C62-25-0104-bark01.jpg</t>
  </si>
  <si>
    <t>C62-25-P02 สวนสาธารณะสิริจิตอุทยานกำแพงเพชร\C62-25-0104-bark02.jpg</t>
  </si>
  <si>
    <t>C62-25-P02 สวนสาธารณะสิริจิตอุทยานกำแพงเพชร\C62-25-0104-frui01.JPG</t>
  </si>
  <si>
    <t>C62-25-P02 สวนสาธารณะสิริจิตอุทยานกำแพงเพชร\C62-25-0104-frui02.JPG</t>
  </si>
  <si>
    <t>C62-25-P02 สวนสาธารณะสิริจิตอุทยานกำแพงเพชร\C62-25-0104-lbun01.jpg</t>
  </si>
  <si>
    <t>C62-25-P02 สวนสาธารณะสิริจิตอุทยานกำแพงเพชร\C62-25-0104-lbun02.jpg</t>
  </si>
  <si>
    <t>C62-25-P02 สวนสาธารณะสิริจิตอุทยานกำแพงเพชร\C62-25-0104-lbup01.jpg</t>
  </si>
  <si>
    <t>C62-25-P02 สวนสาธารณะสิริจิตอุทยานกำแพงเพชร\C62-25-0104-lbup02.jpg</t>
  </si>
  <si>
    <t>C62-25-P02 สวนสาธารณะสิริจิตอุทยานกำแพงเพชร\C62-25-0104-lfun01.jpg</t>
  </si>
  <si>
    <t>C62-25-P02 สวนสาธารณะสิริจิตอุทยานกำแพงเพชร\C62-25-0104-lfun02.jpg</t>
  </si>
  <si>
    <t>C62-25-P02 สวนสาธารณะสิริจิตอุทยานกำแพงเพชร\C62-25-0104-lfup01.jpg</t>
  </si>
  <si>
    <t>C62-25-P02 สวนสาธารณะสิริจิตอุทยานกำแพงเพชร\C62-25-0104-lfup02.jpg</t>
  </si>
  <si>
    <t>C62-25-P02 สวนสาธารณะสิริจิตอุทยานกำแพงเพชร\C62-25-0104-tree01.jpg</t>
  </si>
  <si>
    <t>C62-25-P02 สวนสาธารณะสิริจิตอุทยานกำแพงเพชร\C62-25-0104-tree02.jpg</t>
  </si>
  <si>
    <t>C62-25-P02 สวนสาธารณะสิริจิตอุทยานกำแพงเพชร\C62-25-0105-bark01.jpg</t>
  </si>
  <si>
    <t>C62-25-P02 สวนสาธารณะสิริจิตอุทยานกำแพงเพชร\C62-25-0105-bark02.jpg</t>
  </si>
  <si>
    <t>C62-25-P02 สวนสาธารณะสิริจิตอุทยานกำแพงเพชร\C62-25-0105-frui01.jpg</t>
  </si>
  <si>
    <t>C62-25-P02 สวนสาธารณะสิริจิตอุทยานกำแพงเพชร\C62-25-0105-frui02.jpg</t>
  </si>
  <si>
    <t>C62-25-P02 สวนสาธารณะสิริจิตอุทยานกำแพงเพชร\C62-25-0105-lbun01.jpg</t>
  </si>
  <si>
    <t>C62-25-P02 สวนสาธารณะสิริจิตอุทยานกำแพงเพชร\C62-25-0105-lbun02.jpg</t>
  </si>
  <si>
    <t>C62-25-P02 สวนสาธารณะสิริจิตอุทยานกำแพงเพชร\C62-25-0105-lbup01.jpg</t>
  </si>
  <si>
    <t>C62-25-P02 สวนสาธารณะสิริจิตอุทยานกำแพงเพชร\C62-25-0105-lbup02.jpg</t>
  </si>
  <si>
    <t>C62-25-P02 สวนสาธารณะสิริจิตอุทยานกำแพงเพชร\C62-25-0105-lfun01.jpg</t>
  </si>
  <si>
    <t>C62-25-P02 สวนสาธารณะสิริจิตอุทยานกำแพงเพชร\C62-25-0105-lfun02.jpg</t>
  </si>
  <si>
    <t>C62-25-P02 สวนสาธารณะสิริจิตอุทยานกำแพงเพชร\C62-25-0105-lfup01.jpg</t>
  </si>
  <si>
    <t>C62-25-P02 สวนสาธารณะสิริจิตอุทยานกำแพงเพชร\C62-25-0105-lfup02.jpg</t>
  </si>
  <si>
    <t>C62-25-P02 สวนสาธารณะสิริจิตอุทยานกำแพงเพชร\C62-25-0105-tree01.jpg</t>
  </si>
  <si>
    <t>C62-25-P02 สวนสาธารณะสิริจิตอุทยานกำแพงเพชร\C62-25-0105-tree02.jpg</t>
  </si>
  <si>
    <t>C62-25-P02 สวนสาธารณะสิริจิตอุทยานกำแพงเพชร\C62-25-0106-bark01.jpg</t>
  </si>
  <si>
    <t>C62-25-P02 สวนสาธารณะสิริจิตอุทยานกำแพงเพชร\C62-25-0106-bark02.jpg</t>
  </si>
  <si>
    <t>C62-25-P02 สวนสาธารณะสิริจิตอุทยานกำแพงเพชร\C62-25-0106-frui01.JPG</t>
  </si>
  <si>
    <t>C62-25-P02 สวนสาธารณะสิริจิตอุทยานกำแพงเพชร\C62-25-0106-frui02.JPG</t>
  </si>
  <si>
    <t>C62-25-P02 สวนสาธารณะสิริจิตอุทยานกำแพงเพชร\C62-25-0106-lbun01.jpg</t>
  </si>
  <si>
    <t>C62-25-P02 สวนสาธารณะสิริจิตอุทยานกำแพงเพชร\C62-25-0106-lbun02.jpg</t>
  </si>
  <si>
    <t>C62-25-P02 สวนสาธารณะสิริจิตอุทยานกำแพงเพชร\C62-25-0106-lbup01.jpg</t>
  </si>
  <si>
    <t>C62-25-P02 สวนสาธารณะสิริจิตอุทยานกำแพงเพชร\C62-25-0106-lbup02.jpg</t>
  </si>
  <si>
    <t>C62-25-P02 สวนสาธารณะสิริจิตอุทยานกำแพงเพชร\C62-25-0106-lfun01.jpg</t>
  </si>
  <si>
    <t>C62-25-P02 สวนสาธารณะสิริจิตอุทยานกำแพงเพชร\C62-25-0106-lfun02.jpg</t>
  </si>
  <si>
    <t>C62-25-P02 สวนสาธารณะสิริจิตอุทยานกำแพงเพชร\C62-25-0106-lfup01.jpg</t>
  </si>
  <si>
    <t>C62-25-P02 สวนสาธารณะสิริจิตอุทยานกำแพงเพชร\C62-25-0106-lfup02.jpg</t>
  </si>
  <si>
    <t>C62-25-P02 สวนสาธารณะสิริจิตอุทยานกำแพงเพชร\C62-25-0106-tree01.jpg</t>
  </si>
  <si>
    <t>C62-25-P02 สวนสาธารณะสิริจิตอุทยานกำแพงเพชร\C62-25-0106-tree02.jpg</t>
  </si>
  <si>
    <t>C62-25-P02 สวนสาธารณะสิริจิตอุทยานกำแพงเพชร\C62-25-0107-bark01.jpg</t>
  </si>
  <si>
    <t>C62-25-P02 สวนสาธารณะสิริจิตอุทยานกำแพงเพชร\C62-25-0107-bark02.jpg</t>
  </si>
  <si>
    <t>C62-25-P02 สวนสาธารณะสิริจิตอุทยานกำแพงเพชร\C62-25-0107-lbun01.jpg</t>
  </si>
  <si>
    <t>C62-25-P02 สวนสาธารณะสิริจิตอุทยานกำแพงเพชร\C62-25-0107-lbun02.jpg</t>
  </si>
  <si>
    <t>C62-25-P02 สวนสาธารณะสิริจิตอุทยานกำแพงเพชร\C62-25-0107-lbup01.jpg</t>
  </si>
  <si>
    <t>C62-25-P02 สวนสาธารณะสิริจิตอุทยานกำแพงเพชร\C62-25-0107-lbup02.jpg</t>
  </si>
  <si>
    <t>C62-25-P02 สวนสาธารณะสิริจิตอุทยานกำแพงเพชร\C62-25-0107-llun01.jpg</t>
  </si>
  <si>
    <t>C62-25-P02 สวนสาธารณะสิริจิตอุทยานกำแพงเพชร\C62-25-0107-llun02.jpg</t>
  </si>
  <si>
    <t>C62-25-P02 สวนสาธารณะสิริจิตอุทยานกำแพงเพชร\C62-25-0107-llup01.jpg</t>
  </si>
  <si>
    <t>C62-25-P02 สวนสาธารณะสิริจิตอุทยานกำแพงเพชร\C62-25-0107-llup02.jpg</t>
  </si>
  <si>
    <t>C62-25-P02 สวนสาธารณะสิริจิตอุทยานกำแพงเพชร\C62-25-0107-tree01.jpg</t>
  </si>
  <si>
    <t>C62-25-P02 สวนสาธารณะสิริจิตอุทยานกำแพงเพชร\C62-25-0107-tree02.jpg</t>
  </si>
  <si>
    <t>C62-25-P02 สวนสาธารณะสิริจิตอุทยานกำแพงเพชร\C62-25-0108-bark01.jpg</t>
  </si>
  <si>
    <t>C62-25-P02 สวนสาธารณะสิริจิตอุทยานกำแพงเพชร\C62-25-0108-bark02.jpg</t>
  </si>
  <si>
    <t>C62-25-P02 สวนสาธารณะสิริจิตอุทยานกำแพงเพชร\C62-25-0108-lbun01.jpg</t>
  </si>
  <si>
    <t>C62-25-P02 สวนสาธารณะสิริจิตอุทยานกำแพงเพชร\C62-25-0108-lbun02.jpg</t>
  </si>
  <si>
    <t>C62-25-P02 สวนสาธารณะสิริจิตอุทยานกำแพงเพชร\C62-25-0108-lbup01.jpg</t>
  </si>
  <si>
    <t>C62-25-P02 สวนสาธารณะสิริจิตอุทยานกำแพงเพชร\C62-25-0108-lbup02.jpg</t>
  </si>
  <si>
    <t>C62-25-P02 สวนสาธารณะสิริจิตอุทยานกำแพงเพชร\C62-25-0108-llun01.jpg</t>
  </si>
  <si>
    <t>C62-25-P02 สวนสาธารณะสิริจิตอุทยานกำแพงเพชร\C62-25-0108-llun02.jpg</t>
  </si>
  <si>
    <t>C62-25-P02 สวนสาธารณะสิริจิตอุทยานกำแพงเพชร\C62-25-0108-llup01.jpg</t>
  </si>
  <si>
    <t>C62-25-P02 สวนสาธารณะสิริจิตอุทยานกำแพงเพชร\C62-25-0108-llup02.jpg</t>
  </si>
  <si>
    <t>C62-25-P02 สวนสาธารณะสิริจิตอุทยานกำแพงเพชร\C62-25-0108-tree01.jpg</t>
  </si>
  <si>
    <t>C62-25-P02 สวนสาธารณะสิริจิตอุทยานกำแพงเพชร\C62-25-0108-tree02.jpg</t>
  </si>
  <si>
    <t>C62-25-P02 สวนสาธารณะสิริจิตอุทยานกำแพงเพชร\C62-25-0109-bark01.jpg</t>
  </si>
  <si>
    <t>C62-25-P02 สวนสาธารณะสิริจิตอุทยานกำแพงเพชร\C62-25-0109-bark02.jpg</t>
  </si>
  <si>
    <t>C62-25-P02 สวนสาธารณะสิริจิตอุทยานกำแพงเพชร\C62-25-0109-lbun01.jpg</t>
  </si>
  <si>
    <t>C62-25-P02 สวนสาธารณะสิริจิตอุทยานกำแพงเพชร\C62-25-0109-lbun02.jpg</t>
  </si>
  <si>
    <t>C62-25-P02 สวนสาธารณะสิริจิตอุทยานกำแพงเพชร\C62-25-0109-lbup01.jpg</t>
  </si>
  <si>
    <t>C62-25-P02 สวนสาธารณะสิริจิตอุทยานกำแพงเพชร\C62-25-0109-lbup02.jpg</t>
  </si>
  <si>
    <t>C62-25-P02 สวนสาธารณะสิริจิตอุทยานกำแพงเพชร\C62-25-0109-llun01.jpg</t>
  </si>
  <si>
    <t>C62-25-P02 สวนสาธารณะสิริจิตอุทยานกำแพงเพชร\C62-25-0109-llun02.jpg</t>
  </si>
  <si>
    <t>C62-25-P02 สวนสาธารณะสิริจิตอุทยานกำแพงเพชร\C62-25-0109-llup01.jpg</t>
  </si>
  <si>
    <t>C62-25-P02 สวนสาธารณะสิริจิตอุทยานกำแพงเพชร\C62-25-0109-llup02.jpg</t>
  </si>
  <si>
    <t>C62-25-P02 สวนสาธารณะสิริจิตอุทยานกำแพงเพชร\C62-25-0109-tree01.jpg</t>
  </si>
  <si>
    <t>C62-25-P02 สวนสาธารณะสิริจิตอุทยานกำแพงเพชร\C62-25-0109-tree02.jpg</t>
  </si>
  <si>
    <t>C62-25-P02 สวนสาธารณะสิริจิตอุทยานกำแพงเพชร\C62-25-0110-bark01.jpg</t>
  </si>
  <si>
    <t>C62-25-P02 สวนสาธารณะสิริจิตอุทยานกำแพงเพชร\C62-25-0110-bark02.jpg</t>
  </si>
  <si>
    <t>C62-25-P02 สวนสาธารณะสิริจิตอุทยานกำแพงเพชร\C62-25-0110-frui01.jpg</t>
  </si>
  <si>
    <t>C62-25-P02 สวนสาธารณะสิริจิตอุทยานกำแพงเพชร\C62-25-0110-frui02.jpg</t>
  </si>
  <si>
    <t>C62-25-P02 สวนสาธารณะสิริจิตอุทยานกำแพงเพชร\C62-25-0110-lbun01.jpg</t>
  </si>
  <si>
    <t>C62-25-P02 สวนสาธารณะสิริจิตอุทยานกำแพงเพชร\C62-25-0110-lbun02.jpg</t>
  </si>
  <si>
    <t>C62-25-P02 สวนสาธารณะสิริจิตอุทยานกำแพงเพชร\C62-25-0110-lbup01.jpg</t>
  </si>
  <si>
    <t>C62-25-P02 สวนสาธารณะสิริจิตอุทยานกำแพงเพชร\C62-25-0110-lbup02.jpg</t>
  </si>
  <si>
    <t>C62-25-P02 สวนสาธารณะสิริจิตอุทยานกำแพงเพชร\C62-25-0110-lfun01.jpg</t>
  </si>
  <si>
    <t>C62-25-P02 สวนสาธารณะสิริจิตอุทยานกำแพงเพชร\C62-25-0110-lfun02.jpg</t>
  </si>
  <si>
    <t>C62-25-P02 สวนสาธารณะสิริจิตอุทยานกำแพงเพชร\C62-25-0110-lfup01.jpg</t>
  </si>
  <si>
    <t>C62-25-P02 สวนสาธารณะสิริจิตอุทยานกำแพงเพชร\C62-25-0110-lfup02.jpg</t>
  </si>
  <si>
    <t>C62-25-P02 สวนสาธารณะสิริจิตอุทยานกำแพงเพชร\C62-25-0110-tree01.jpg</t>
  </si>
  <si>
    <t>C62-25-P02 สวนสาธารณะสิริจิตอุทยานกำแพงเพชร\C62-25-0110-tree02.jpg</t>
  </si>
  <si>
    <t>C62-25-P02 สวนสาธารณะสิริจิตอุทยานกำแพงเพชร\C62-25-0111-bark01.jpg</t>
  </si>
  <si>
    <t>C62-25-P02 สวนสาธารณะสิริจิตอุทยานกำแพงเพชร\C62-25-0111-bark02.jpg</t>
  </si>
  <si>
    <t>C62-25-P02 สวนสาธารณะสิริจิตอุทยานกำแพงเพชร\C62-25-0111-lbun01.jpg</t>
  </si>
  <si>
    <t>C62-25-P02 สวนสาธารณะสิริจิตอุทยานกำแพงเพชร\C62-25-0111-lbun02.jpg</t>
  </si>
  <si>
    <t>C62-25-P02 สวนสาธารณะสิริจิตอุทยานกำแพงเพชร\C62-25-0111-lbup01.jpg</t>
  </si>
  <si>
    <t>C62-25-P02 สวนสาธารณะสิริจิตอุทยานกำแพงเพชร\C62-25-0111-lbup02.jpg</t>
  </si>
  <si>
    <t>C62-25-P02 สวนสาธารณะสิริจิตอุทยานกำแพงเพชร\C62-25-0111-lfun01.jpg</t>
  </si>
  <si>
    <t>C62-25-P02 สวนสาธารณะสิริจิตอุทยานกำแพงเพชร\C62-25-0111-lfun02.jpg</t>
  </si>
  <si>
    <t>C62-25-P02 สวนสาธารณะสิริจิตอุทยานกำแพงเพชร\C62-25-0111-lfup01.jpg</t>
  </si>
  <si>
    <t>C62-25-P02 สวนสาธารณะสิริจิตอุทยานกำแพงเพชร\C62-25-0111-lfup02.jpg</t>
  </si>
  <si>
    <t>C62-25-P02 สวนสาธารณะสิริจิตอุทยานกำแพงเพชร\C62-25-0111-tree01.jpg</t>
  </si>
  <si>
    <t>C62-25-P02 สวนสาธารณะสิริจิตอุทยานกำแพงเพชร\C62-25-0111-tree02.jpg</t>
  </si>
  <si>
    <t>C62-25-P02 สวนสาธารณะสิริจิตอุทยานกำแพงเพชร\C62-25-0112-bark01.jpg</t>
  </si>
  <si>
    <t>C62-25-P02 สวนสาธารณะสิริจิตอุทยานกำแพงเพชร\C62-25-0112-bark02.jpg</t>
  </si>
  <si>
    <t>C62-25-P02 สวนสาธารณะสิริจิตอุทยานกำแพงเพชร\C62-25-0112-lbun01.jpg</t>
  </si>
  <si>
    <t>C62-25-P02 สวนสาธารณะสิริจิตอุทยานกำแพงเพชร\C62-25-0112-lbun02.jpg</t>
  </si>
  <si>
    <t>C62-25-P02 สวนสาธารณะสิริจิตอุทยานกำแพงเพชร\C62-25-0112-lbup01.jpg</t>
  </si>
  <si>
    <t>C62-25-P02 สวนสาธารณะสิริจิตอุทยานกำแพงเพชร\C62-25-0112-lbup02.jpg</t>
  </si>
  <si>
    <t>C62-25-P02 สวนสาธารณะสิริจิตอุทยานกำแพงเพชร\C62-25-0112-llun01.jpg</t>
  </si>
  <si>
    <t>C62-25-P02 สวนสาธารณะสิริจิตอุทยานกำแพงเพชร\C62-25-0112-llun02.jpg</t>
  </si>
  <si>
    <t>C62-25-P02 สวนสาธารณะสิริจิตอุทยานกำแพงเพชร\C62-25-0112-llup01.jpg</t>
  </si>
  <si>
    <t>C62-25-P02 สวนสาธารณะสิริจิตอุทยานกำแพงเพชร\C62-25-0112-llup02.jpg</t>
  </si>
  <si>
    <t>C62-25-P02 สวนสาธารณะสิริจิตอุทยานกำแพงเพชร\C62-25-0112-tree01.jpg</t>
  </si>
  <si>
    <t>C62-25-P02 สวนสาธารณะสิริจิตอุทยานกำแพงเพชร\C62-25-0112-tree02.jpg</t>
  </si>
  <si>
    <t>C62-25-P02 สวนสาธารณะสิริจิตอุทยานกำแพงเพชร\C62-25-0113-bark01.jpg</t>
  </si>
  <si>
    <t>C62-25-P02 สวนสาธารณะสิริจิตอุทยานกำแพงเพชร\C62-25-0113-bark02.jpg</t>
  </si>
  <si>
    <t>C62-25-P02 สวนสาธารณะสิริจิตอุทยานกำแพงเพชร\C62-25-0113-lbun01.jpg</t>
  </si>
  <si>
    <t>C62-25-P02 สวนสาธารณะสิริจิตอุทยานกำแพงเพชร\C62-25-0113-lbun02.jpg</t>
  </si>
  <si>
    <t>C62-25-P02 สวนสาธารณะสิริจิตอุทยานกำแพงเพชร\C62-25-0113-lbup01.jpg</t>
  </si>
  <si>
    <t>C62-25-P02 สวนสาธารณะสิริจิตอุทยานกำแพงเพชร\C62-25-0113-lbup02.jpg</t>
  </si>
  <si>
    <t>C62-25-P02 สวนสาธารณะสิริจิตอุทยานกำแพงเพชร\C62-25-0113-llun01.jpg</t>
  </si>
  <si>
    <t>C62-25-P02 สวนสาธารณะสิริจิตอุทยานกำแพงเพชร\C62-25-0113-llun02.jpg</t>
  </si>
  <si>
    <t>C62-25-P02 สวนสาธารณะสิริจิตอุทยานกำแพงเพชร\C62-25-0113-llup01.jpg</t>
  </si>
  <si>
    <t>C62-25-P02 สวนสาธารณะสิริจิตอุทยานกำแพงเพชร\C62-25-0113-llup02.jpg</t>
  </si>
  <si>
    <t>C62-25-P02 สวนสาธารณะสิริจิตอุทยานกำแพงเพชร\C62-25-0113-tree01.jpg</t>
  </si>
  <si>
    <t>C62-25-P02 สวนสาธารณะสิริจิตอุทยานกำแพงเพชร\C62-25-0113-tree02.jpg</t>
  </si>
  <si>
    <t>C62-25-P02 สวนสาธารณะสิริจิตอุทยานกำแพงเพชร\C62-25-0114-bark01.jpg</t>
  </si>
  <si>
    <t>C62-25-P02 สวนสาธารณะสิริจิตอุทยานกำแพงเพชร\C62-25-0114-bark02.jpg</t>
  </si>
  <si>
    <t>C62-25-P02 สวนสาธารณะสิริจิตอุทยานกำแพงเพชร\C62-25-0114-lbun01.jpg</t>
  </si>
  <si>
    <t>C62-25-P02 สวนสาธารณะสิริจิตอุทยานกำแพงเพชร\C62-25-0114-lbun02.jpg</t>
  </si>
  <si>
    <t>C62-25-P02 สวนสาธารณะสิริจิตอุทยานกำแพงเพชร\C62-25-0114-lbup01.jpg</t>
  </si>
  <si>
    <t>C62-25-P02 สวนสาธารณะสิริจิตอุทยานกำแพงเพชร\C62-25-0114-lbup02.jpg</t>
  </si>
  <si>
    <t>C62-25-P02 สวนสาธารณะสิริจิตอุทยานกำแพงเพชร\C62-25-0114-llun01.jpg</t>
  </si>
  <si>
    <t>C62-25-P02 สวนสาธารณะสิริจิตอุทยานกำแพงเพชร\C62-25-0114-llun02.jpg</t>
  </si>
  <si>
    <t>C62-25-P02 สวนสาธารณะสิริจิตอุทยานกำแพงเพชร\C62-25-0114-llup01.jpg</t>
  </si>
  <si>
    <t>C62-25-P02 สวนสาธารณะสิริจิตอุทยานกำแพงเพชร\C62-25-0114-llup02.jpg</t>
  </si>
  <si>
    <t>C62-25-P02 สวนสาธารณะสิริจิตอุทยานกำแพงเพชร\C62-25-0114-tree01.jpg</t>
  </si>
  <si>
    <t>C62-25-P02 สวนสาธารณะสิริจิตอุทยานกำแพงเพชร\C62-25-0114-tree02.jpg</t>
  </si>
  <si>
    <t>C62-25-P02 สวนสาธารณะสิริจิตอุทยานกำแพงเพชร\C62-25-0115-bark01.jpg</t>
  </si>
  <si>
    <t>C62-25-P02 สวนสาธารณะสิริจิตอุทยานกำแพงเพชร\C62-25-0115-bark02.jpg</t>
  </si>
  <si>
    <t>C62-25-P02 สวนสาธารณะสิริจิตอุทยานกำแพงเพชร\C62-25-0115-lbun01.jpg</t>
  </si>
  <si>
    <t>C62-25-P02 สวนสาธารณะสิริจิตอุทยานกำแพงเพชร\C62-25-0115-lbun02.jpg</t>
  </si>
  <si>
    <t>C62-25-P02 สวนสาธารณะสิริจิตอุทยานกำแพงเพชร\C62-25-0115-lbup01.jpg</t>
  </si>
  <si>
    <t>C62-25-P02 สวนสาธารณะสิริจิตอุทยานกำแพงเพชร\C62-25-0115-lbup02.jpg</t>
  </si>
  <si>
    <t>C62-25-P02 สวนสาธารณะสิริจิตอุทยานกำแพงเพชร\C62-25-0115-llun01.jpg</t>
  </si>
  <si>
    <t>C62-25-P02 สวนสาธารณะสิริจิตอุทยานกำแพงเพชร\C62-25-0115-llun02.jpg</t>
  </si>
  <si>
    <t>C62-25-P02 สวนสาธารณะสิริจิตอุทยานกำแพงเพชร\C62-25-0115-llup01.jpg</t>
  </si>
  <si>
    <t>C62-25-P02 สวนสาธารณะสิริจิตอุทยานกำแพงเพชร\C62-25-0115-llup02.jpg</t>
  </si>
  <si>
    <t>C62-25-P02 สวนสาธารณะสิริจิตอุทยานกำแพงเพชร\C62-25-0115-tree01.jpg</t>
  </si>
  <si>
    <t>C62-25-P02 สวนสาธารณะสิริจิตอุทยานกำแพงเพชร\C62-25-0115-tree02.jpg</t>
  </si>
  <si>
    <t>C62-25-P02 สวนสาธารณะสิริจิตอุทยานกำแพงเพชร\C62-25-0116-bark01.jpg</t>
  </si>
  <si>
    <t>C62-25-P02 สวนสาธารณะสิริจิตอุทยานกำแพงเพชร\C62-25-0116-bark02.jpg</t>
  </si>
  <si>
    <t>C62-25-P02 สวนสาธารณะสิริจิตอุทยานกำแพงเพชร\C62-25-0116-lbun01.jpg</t>
  </si>
  <si>
    <t>C62-25-P02 สวนสาธารณะสิริจิตอุทยานกำแพงเพชร\C62-25-0116-lbun02.jpg</t>
  </si>
  <si>
    <t>C62-25-P02 สวนสาธารณะสิริจิตอุทยานกำแพงเพชร\C62-25-0116-lbup01.jpg</t>
  </si>
  <si>
    <t>C62-25-P02 สวนสาธารณะสิริจิตอุทยานกำแพงเพชร\C62-25-0116-lbup02.jpg</t>
  </si>
  <si>
    <t>C62-25-P02 สวนสาธารณะสิริจิตอุทยานกำแพงเพชร\C62-25-0116-llun01.jpg</t>
  </si>
  <si>
    <t>C62-25-P02 สวนสาธารณะสิริจิตอุทยานกำแพงเพชร\C62-25-0116-llun02.jpg</t>
  </si>
  <si>
    <t>C62-25-P02 สวนสาธารณะสิริจิตอุทยานกำแพงเพชร\C62-25-0116-llup01.jpg</t>
  </si>
  <si>
    <t>C62-25-P02 สวนสาธารณะสิริจิตอุทยานกำแพงเพชร\C62-25-0116-llup02.jpg</t>
  </si>
  <si>
    <t>C62-25-P02 สวนสาธารณะสิริจิตอุทยานกำแพงเพชร\C62-25-0116-tree01.jpg</t>
  </si>
  <si>
    <t>C62-25-P02 สวนสาธารณะสิริจิตอุทยานกำแพงเพชร\C62-25-0116-tree02.jpg</t>
  </si>
  <si>
    <t>C62-25-P02 สวนสาธารณะสิริจิตอุทยานกำแพงเพชร\C62-25-0117-bark01.jpg</t>
  </si>
  <si>
    <t>C62-25-P02 สวนสาธารณะสิริจิตอุทยานกำแพงเพชร\C62-25-0117-bark02.jpg</t>
  </si>
  <si>
    <t>C62-25-P02 สวนสาธารณะสิริจิตอุทยานกำแพงเพชร\C62-25-0117-lbun01.jpg</t>
  </si>
  <si>
    <t>C62-25-P02 สวนสาธารณะสิริจิตอุทยานกำแพงเพชร\C62-25-0117-lbun02.jpg</t>
  </si>
  <si>
    <t>C62-25-P02 สวนสาธารณะสิริจิตอุทยานกำแพงเพชร\C62-25-0117-lbup01.jpg</t>
  </si>
  <si>
    <t>C62-25-P02 สวนสาธารณะสิริจิตอุทยานกำแพงเพชร\C62-25-0117-lbup02.jpg</t>
  </si>
  <si>
    <t>C62-25-P02 สวนสาธารณะสิริจิตอุทยานกำแพงเพชร\C62-25-0117-lfun01.jpg</t>
  </si>
  <si>
    <t>C62-25-P02 สวนสาธารณะสิริจิตอุทยานกำแพงเพชร\C62-25-0117-lfun02.jpg</t>
  </si>
  <si>
    <t>C62-25-P02 สวนสาธารณะสิริจิตอุทยานกำแพงเพชร\C62-25-0117-lfup01.jpg</t>
  </si>
  <si>
    <t>C62-25-P02 สวนสาธารณะสิริจิตอุทยานกำแพงเพชร\C62-25-0117-lfup02.jpg</t>
  </si>
  <si>
    <t>C62-25-P02 สวนสาธารณะสิริจิตอุทยานกำแพงเพชร\C62-25-0117-tree01.jpg</t>
  </si>
  <si>
    <t>C62-25-P02 สวนสาธารณะสิริจิตอุทยานกำแพงเพชร\C62-25-0117-tree02.jpg</t>
  </si>
  <si>
    <t>C62-25-P02 สวนสาธารณะสิริจิตอุทยานกำแพงเพชร\C62-25-0118-bark01.jpg</t>
  </si>
  <si>
    <t>C62-25-P02 สวนสาธารณะสิริจิตอุทยานกำแพงเพชร\C62-25-0118-bark02.jpg</t>
  </si>
  <si>
    <t>C62-25-P02 สวนสาธารณะสิริจิตอุทยานกำแพงเพชร\C62-25-0118-lbun01.jpg</t>
  </si>
  <si>
    <t>C62-25-P02 สวนสาธารณะสิริจิตอุทยานกำแพงเพชร\C62-25-0118-lbun02.jpg</t>
  </si>
  <si>
    <t>C62-25-P02 สวนสาธารณะสิริจิตอุทยานกำแพงเพชร\C62-25-0118-lbup01.jpg</t>
  </si>
  <si>
    <t>C62-25-P02 สวนสาธารณะสิริจิตอุทยานกำแพงเพชร\C62-25-0118-lbup02.jpg</t>
  </si>
  <si>
    <t>C62-25-P02 สวนสาธารณะสิริจิตอุทยานกำแพงเพชร\C62-25-0118-llun01.jpg</t>
  </si>
  <si>
    <t>C62-25-P02 สวนสาธารณะสิริจิตอุทยานกำแพงเพชร\C62-25-0118-llun02.jpg</t>
  </si>
  <si>
    <t>C62-25-P02 สวนสาธารณะสิริจิตอุทยานกำแพงเพชร\C62-25-0118-llup01.jpg</t>
  </si>
  <si>
    <t>C62-25-P02 สวนสาธารณะสิริจิตอุทยานกำแพงเพชร\C62-25-0118-llup02.jpg</t>
  </si>
  <si>
    <t>C62-25-P02 สวนสาธารณะสิริจิตอุทยานกำแพงเพชร\C62-25-0118-tree01.jpg</t>
  </si>
  <si>
    <t>C62-25-P02 สวนสาธารณะสิริจิตอุทยานกำแพงเพชร\C62-25-0118-tree02.jpg</t>
  </si>
  <si>
    <t>C62-25-P02 สวนสาธารณะสิริจิตอุทยานกำแพงเพชร\C62-25-0119-bark01.jpg</t>
  </si>
  <si>
    <t>C62-25-P02 สวนสาธารณะสิริจิตอุทยานกำแพงเพชร\C62-25-0119-bark02.jpg</t>
  </si>
  <si>
    <t>C62-25-P02 สวนสาธารณะสิริจิตอุทยานกำแพงเพชร\C62-25-0119-lbun01.jpg</t>
  </si>
  <si>
    <t>C62-25-P02 สวนสาธารณะสิริจิตอุทยานกำแพงเพชร\C62-25-0119-lbun02.jpg</t>
  </si>
  <si>
    <t>C62-25-P02 สวนสาธารณะสิริจิตอุทยานกำแพงเพชร\C62-25-0119-lbup01.jpg</t>
  </si>
  <si>
    <t>C62-25-P02 สวนสาธารณะสิริจิตอุทยานกำแพงเพชร\C62-25-0119-lbup02.jpg</t>
  </si>
  <si>
    <t>C62-25-P02 สวนสาธารณะสิริจิตอุทยานกำแพงเพชร\C62-25-0119-lfun01.jpg</t>
  </si>
  <si>
    <t>C62-25-P02 สวนสาธารณะสิริจิตอุทยานกำแพงเพชร\C62-25-0119-lfun02.jpg</t>
  </si>
  <si>
    <t>C62-25-P02 สวนสาธารณะสิริจิตอุทยานกำแพงเพชร\C62-25-0119-lfup01.jpg</t>
  </si>
  <si>
    <t>C62-25-P02 สวนสาธารณะสิริจิตอุทยานกำแพงเพชร\C62-25-0119-lfup02.jpg</t>
  </si>
  <si>
    <t>C62-25-P02 สวนสาธารณะสิริจิตอุทยานกำแพงเพชร\C62-25-0119-tree01.jpg</t>
  </si>
  <si>
    <t>C62-25-P02 สวนสาธารณะสิริจิตอุทยานกำแพงเพชร\C62-25-0119-tree02.jpg</t>
  </si>
  <si>
    <t>C62-25-P02 สวนสาธารณะสิริจิตอุทยานกำแพงเพชร\C62-25-0120-bark01.jpg</t>
  </si>
  <si>
    <t>C62-25-P02 สวนสาธารณะสิริจิตอุทยานกำแพงเพชร\C62-25-0120-bark02.jpg</t>
  </si>
  <si>
    <t>C62-25-P02 สวนสาธารณะสิริจิตอุทยานกำแพงเพชร\C62-25-0120-lbun01.jpg</t>
  </si>
  <si>
    <t>C62-25-P02 สวนสาธารณะสิริจิตอุทยานกำแพงเพชร\C62-25-0120-lbun02.jpg</t>
  </si>
  <si>
    <t>C62-25-P02 สวนสาธารณะสิริจิตอุทยานกำแพงเพชร\C62-25-0120-lbup01.jpg</t>
  </si>
  <si>
    <t>C62-25-P02 สวนสาธารณะสิริจิตอุทยานกำแพงเพชร\C62-25-0120-lbup02.jpg</t>
  </si>
  <si>
    <t>C62-25-P02 สวนสาธารณะสิริจิตอุทยานกำแพงเพชร\C62-25-0120-llun01.jpg</t>
  </si>
  <si>
    <t>C62-25-P02 สวนสาธารณะสิริจิตอุทยานกำแพงเพชร\C62-25-0120-llun02.jpg</t>
  </si>
  <si>
    <t>C62-25-P02 สวนสาธารณะสิริจิตอุทยานกำแพงเพชร\C62-25-0120-llup01.jpg</t>
  </si>
  <si>
    <t>C62-25-P02 สวนสาธารณะสิริจิตอุทยานกำแพงเพชร\C62-25-0120-llup02.jpg</t>
  </si>
  <si>
    <t>C62-25-P02 สวนสาธารณะสิริจิตอุทยานกำแพงเพชร\C62-25-0120-tree01.jpg</t>
  </si>
  <si>
    <t>C62-25-P02 สวนสาธารณะสิริจิตอุทยานกำแพงเพชร\C62-25-0120-tree02.jpg</t>
  </si>
  <si>
    <t>C62-25-P02 สวนสาธารณะสิริจิตอุทยานกำแพงเพชร\C62-25-0121-bark01.jpg</t>
  </si>
  <si>
    <t>C62-25-P02 สวนสาธารณะสิริจิตอุทยานกำแพงเพชร\C62-25-0121-bark02.jpg</t>
  </si>
  <si>
    <t>C62-25-P02 สวนสาธารณะสิริจิตอุทยานกำแพงเพชร\C62-25-0121-lbun01.jpg</t>
  </si>
  <si>
    <t>C62-25-P02 สวนสาธารณะสิริจิตอุทยานกำแพงเพชร\C62-25-0121-lbun02.jpg</t>
  </si>
  <si>
    <t>C62-25-P02 สวนสาธารณะสิริจิตอุทยานกำแพงเพชร\C62-25-0121-lbup01.jpg</t>
  </si>
  <si>
    <t>C62-25-P02 สวนสาธารณะสิริจิตอุทยานกำแพงเพชร\C62-25-0121-lbup02.jpg</t>
  </si>
  <si>
    <t>C62-25-P02 สวนสาธารณะสิริจิตอุทยานกำแพงเพชร\C62-25-0121-lfun01.jpg</t>
  </si>
  <si>
    <t>C62-25-P02 สวนสาธารณะสิริจิตอุทยานกำแพงเพชร\C62-25-0121-lfun02.jpg</t>
  </si>
  <si>
    <t>C62-25-P02 สวนสาธารณะสิริจิตอุทยานกำแพงเพชร\C62-25-0121-lfup01.jpg</t>
  </si>
  <si>
    <t>C62-25-P02 สวนสาธารณะสิริจิตอุทยานกำแพงเพชร\C62-25-0121-lfup02.jpg</t>
  </si>
  <si>
    <t>C62-25-P02 สวนสาธารณะสิริจิตอุทยานกำแพงเพชร\C62-25-0121-tree01.jpg</t>
  </si>
  <si>
    <t>C62-25-P02 สวนสาธารณะสิริจิตอุทยานกำแพงเพชร\C62-25-0121-tree02.jpg</t>
  </si>
  <si>
    <t>C62-25-P02 สวนสาธารณะสิริจิตอุทยานกำแพงเพชร\C62-25-0122-bark01.jpg</t>
  </si>
  <si>
    <t>C62-25-P02 สวนสาธารณะสิริจิตอุทยานกำแพงเพชร\C62-25-0122-bark02.jpg</t>
  </si>
  <si>
    <t>C62-25-P02 สวนสาธารณะสิริจิตอุทยานกำแพงเพชร\C62-25-0122-lbun01.jpg</t>
  </si>
  <si>
    <t>C62-25-P02 สวนสาธารณะสิริจิตอุทยานกำแพงเพชร\C62-25-0122-lbun02.jpg</t>
  </si>
  <si>
    <t>C62-25-P02 สวนสาธารณะสิริจิตอุทยานกำแพงเพชร\C62-25-0122-lbup01.jpg</t>
  </si>
  <si>
    <t>C62-25-P02 สวนสาธารณะสิริจิตอุทยานกำแพงเพชร\C62-25-0122-lbup02.jpg</t>
  </si>
  <si>
    <t>C62-25-P02 สวนสาธารณะสิริจิตอุทยานกำแพงเพชร\C62-25-0122-lfun01.jpg</t>
  </si>
  <si>
    <t>C62-25-P02 สวนสาธารณะสิริจิตอุทยานกำแพงเพชร\C62-25-0122-lfun02.jpg</t>
  </si>
  <si>
    <t>C62-25-P02 สวนสาธารณะสิริจิตอุทยานกำแพงเพชร\C62-25-0122-lfup01.jpg</t>
  </si>
  <si>
    <t>C62-25-P02 สวนสาธารณะสิริจิตอุทยานกำแพงเพชร\C62-25-0122-lfup02.jpg</t>
  </si>
  <si>
    <t>C62-25-P02 สวนสาธารณะสิริจิตอุทยานกำแพงเพชร\C62-25-0122-tree01.jpg</t>
  </si>
  <si>
    <t>C62-25-P02 สวนสาธารณะสิริจิตอุทยานกำแพงเพชร\C62-25-0122-tree02.jpg</t>
  </si>
  <si>
    <t>C62-25-P02 สวนสาธารณะสิริจิตอุทยานกำแพงเพชร\C62-25-0123-bark01.jpg</t>
  </si>
  <si>
    <t>C62-25-P02 สวนสาธารณะสิริจิตอุทยานกำแพงเพชร\C62-25-0123-bark02.jpg</t>
  </si>
  <si>
    <t>C62-25-P02 สวนสาธารณะสิริจิตอุทยานกำแพงเพชร\C62-25-0123-lbun01.jpg</t>
  </si>
  <si>
    <t>C62-25-P02 สวนสาธารณะสิริจิตอุทยานกำแพงเพชร\C62-25-0123-lbun02.jpg</t>
  </si>
  <si>
    <t>C62-25-P02 สวนสาธารณะสิริจิตอุทยานกำแพงเพชร\C62-25-0123-lbup01.jpg</t>
  </si>
  <si>
    <t>C62-25-P02 สวนสาธารณะสิริจิตอุทยานกำแพงเพชร\C62-25-0123-lbup02.jpg</t>
  </si>
  <si>
    <t>C62-25-P02 สวนสาธารณะสิริจิตอุทยานกำแพงเพชร\C62-25-0123-lfun01.jpg</t>
  </si>
  <si>
    <t>C62-25-P02 สวนสาธารณะสิริจิตอุทยานกำแพงเพชร\C62-25-0123-lfun02.jpg</t>
  </si>
  <si>
    <t>C62-25-P02 สวนสาธารณะสิริจิตอุทยานกำแพงเพชร\C62-25-0123-lfup01.jpg</t>
  </si>
  <si>
    <t>C62-25-P02 สวนสาธารณะสิริจิตอุทยานกำแพงเพชร\C62-25-0123-lfup02.jpg</t>
  </si>
  <si>
    <t>C62-25-P02 สวนสาธารณะสิริจิตอุทยานกำแพงเพชร\C62-25-0123-tree01.jpg</t>
  </si>
  <si>
    <t>C62-25-P02 สวนสาธารณะสิริจิตอุทยานกำแพงเพชร\C62-25-0123-tree02.jpg</t>
  </si>
  <si>
    <t>C62-25-P02 สวนสาธารณะสิริจิตอุทยานกำแพงเพชร\C62-25-0124-bark01.jpg</t>
  </si>
  <si>
    <t>C62-25-P02 สวนสาธารณะสิริจิตอุทยานกำแพงเพชร\C62-25-0124-bark02.jpg</t>
  </si>
  <si>
    <t>C62-25-P02 สวนสาธารณะสิริจิตอุทยานกำแพงเพชร\C62-25-0124-frui01.jpg</t>
  </si>
  <si>
    <t>C62-25-P02 สวนสาธารณะสิริจิตอุทยานกำแพงเพชร\C62-25-0124-frui02.jpg</t>
  </si>
  <si>
    <t>C62-25-P02 สวนสาธารณะสิริจิตอุทยานกำแพงเพชร\C62-25-0124-lbun01.jpg</t>
  </si>
  <si>
    <t>C62-25-P02 สวนสาธารณะสิริจิตอุทยานกำแพงเพชร\C62-25-0124-lbun02.jpg</t>
  </si>
  <si>
    <t>C62-25-P02 สวนสาธารณะสิริจิตอุทยานกำแพงเพชร\C62-25-0124-lbup01.jpg</t>
  </si>
  <si>
    <t>C62-25-P02 สวนสาธารณะสิริจิตอุทยานกำแพงเพชร\C62-25-0124-lbup02.jpg</t>
  </si>
  <si>
    <t>C62-25-P02 สวนสาธารณะสิริจิตอุทยานกำแพงเพชร\C62-25-0124-lfun01.jpg</t>
  </si>
  <si>
    <t>C62-25-P02 สวนสาธารณะสิริจิตอุทยานกำแพงเพชร\C62-25-0124-lfun02.jpg</t>
  </si>
  <si>
    <t>C62-25-P02 สวนสาธารณะสิริจิตอุทยานกำแพงเพชร\C62-25-0124-lfup01.jpg</t>
  </si>
  <si>
    <t>C62-25-P02 สวนสาธารณะสิริจิตอุทยานกำแพงเพชร\C62-25-0124-lfup02.jpg</t>
  </si>
  <si>
    <t>C62-25-P02 สวนสาธารณะสิริจิตอุทยานกำแพงเพชร\C62-25-0124-tree01.jpg</t>
  </si>
  <si>
    <t>C62-25-P02 สวนสาธารณะสิริจิตอุทยานกำแพงเพชร\C62-25-0124-tree02.jpg</t>
  </si>
  <si>
    <t>C62-25-P02 สวนสาธารณะสิริจิตอุทยานกำแพงเพชร\C62-25-0125-bark01.jpg</t>
  </si>
  <si>
    <t>C62-25-P02 สวนสาธารณะสิริจิตอุทยานกำแพงเพชร\C62-25-0125-bark02.jpg</t>
  </si>
  <si>
    <t>C62-25-P02 สวนสาธารณะสิริจิตอุทยานกำแพงเพชร\C62-25-0125-frui01.jpg</t>
  </si>
  <si>
    <t>C62-25-P02 สวนสาธารณะสิริจิตอุทยานกำแพงเพชร\C62-25-0125-frui02.jpg</t>
  </si>
  <si>
    <t>C62-25-P02 สวนสาธารณะสิริจิตอุทยานกำแพงเพชร\C62-25-0125-lbun01.jpg</t>
  </si>
  <si>
    <t>C62-25-P02 สวนสาธารณะสิริจิตอุทยานกำแพงเพชร\C62-25-0125-lbun02.jpg</t>
  </si>
  <si>
    <t>C62-25-P02 สวนสาธารณะสิริจิตอุทยานกำแพงเพชร\C62-25-0125-lbup01.jpg</t>
  </si>
  <si>
    <t>C62-25-P02 สวนสาธารณะสิริจิตอุทยานกำแพงเพชร\C62-25-0125-lbup02.jpg</t>
  </si>
  <si>
    <t>C62-25-P02 สวนสาธารณะสิริจิตอุทยานกำแพงเพชร\C62-25-0125-lfun01.jpg</t>
  </si>
  <si>
    <t>C62-25-P02 สวนสาธารณะสิริจิตอุทยานกำแพงเพชร\C62-25-0125-lfun02.jpg</t>
  </si>
  <si>
    <t>C62-25-P02 สวนสาธารณะสิริจิตอุทยานกำแพงเพชร\C62-25-0125-lfup01.jpg</t>
  </si>
  <si>
    <t>C62-25-P02 สวนสาธารณะสิริจิตอุทยานกำแพงเพชร\C62-25-0125-lfup02.jpg</t>
  </si>
  <si>
    <t>C62-25-P02 สวนสาธารณะสิริจิตอุทยานกำแพงเพชร\C62-25-0125-tree01.jpg</t>
  </si>
  <si>
    <t>C62-25-P02 สวนสาธารณะสิริจิตอุทยานกำแพงเพชร\C62-25-0125-tree02.jpg</t>
  </si>
  <si>
    <t>C62-25-P02 สวนสาธารณะสิริจิตอุทยานกำแพงเพชร\C62-25-0126-bark01.jpg</t>
  </si>
  <si>
    <t>C62-25-P02 สวนสาธารณะสิริจิตอุทยานกำแพงเพชร\C62-25-0126-bark02.jpg</t>
  </si>
  <si>
    <t>C62-25-P02 สวนสาธารณะสิริจิตอุทยานกำแพงเพชร\C62-25-0126-lbun01.jpg</t>
  </si>
  <si>
    <t>C62-25-P02 สวนสาธารณะสิริจิตอุทยานกำแพงเพชร\C62-25-0126-lbun02.jpg</t>
  </si>
  <si>
    <t>C62-25-P02 สวนสาธารณะสิริจิตอุทยานกำแพงเพชร\C62-25-0126-lbup01.jpg</t>
  </si>
  <si>
    <t>C62-25-P02 สวนสาธารณะสิริจิตอุทยานกำแพงเพชร\C62-25-0126-lbup02.jpg</t>
  </si>
  <si>
    <t>C62-25-P02 สวนสาธารณะสิริจิตอุทยานกำแพงเพชร\C62-25-0126-lfun01.jpg</t>
  </si>
  <si>
    <t>C62-25-P02 สวนสาธารณะสิริจิตอุทยานกำแพงเพชร\C62-25-0126-lfun02.jpg</t>
  </si>
  <si>
    <t>C62-25-P02 สวนสาธารณะสิริจิตอุทยานกำแพงเพชร\C62-25-0126-lfup01.jpg</t>
  </si>
  <si>
    <t>C62-25-P02 สวนสาธารณะสิริจิตอุทยานกำแพงเพชร\C62-25-0126-lfup02.jpg</t>
  </si>
  <si>
    <t>C62-25-P02 สวนสาธารณะสิริจิตอุทยานกำแพงเพชร\C62-25-0126-tree01.jpg</t>
  </si>
  <si>
    <t>C62-25-P02 สวนสาธารณะสิริจิตอุทยานกำแพงเพชร\C62-25-0126-tree02.jpg</t>
  </si>
  <si>
    <t>C62-25-P02 สวนสาธารณะสิริจิตอุทยานกำแพงเพชร\C62-25-0127-bark01.jpg</t>
  </si>
  <si>
    <t>C62-25-P02 สวนสาธารณะสิริจิตอุทยานกำแพงเพชร\C62-25-0127-bark02.jpg</t>
  </si>
  <si>
    <t>C62-25-P02 สวนสาธารณะสิริจิตอุทยานกำแพงเพชร\C62-25-0127-lbun01.jpg</t>
  </si>
  <si>
    <t>C62-25-P02 สวนสาธารณะสิริจิตอุทยานกำแพงเพชร\C62-25-0127-lbun02.jpg</t>
  </si>
  <si>
    <t>C62-25-P02 สวนสาธารณะสิริจิตอุทยานกำแพงเพชร\C62-25-0127-lbup01.jpg</t>
  </si>
  <si>
    <t>C62-25-P02 สวนสาธารณะสิริจิตอุทยานกำแพงเพชร\C62-25-0127-lbup02.jpg</t>
  </si>
  <si>
    <t>C62-25-P02 สวนสาธารณะสิริจิตอุทยานกำแพงเพชร\C62-25-0127-lfun01.jpg</t>
  </si>
  <si>
    <t>C62-25-P02 สวนสาธารณะสิริจิตอุทยานกำแพงเพชร\C62-25-0127-lfun02.jpg</t>
  </si>
  <si>
    <t>C62-25-P02 สวนสาธารณะสิริจิตอุทยานกำแพงเพชร\C62-25-0127-lfup01.jpg</t>
  </si>
  <si>
    <t>C62-25-P02 สวนสาธารณะสิริจิตอุทยานกำแพงเพชร\C62-25-0127-lfup02.jpg</t>
  </si>
  <si>
    <t>C62-25-P02 สวนสาธารณะสิริจิตอุทยานกำแพงเพชร\C62-25-0127-tree01.jpg</t>
  </si>
  <si>
    <t>C62-25-P02 สวนสาธารณะสิริจิตอุทยานกำแพงเพชร\C62-25-0127-tree02.jpg</t>
  </si>
  <si>
    <t>C66-25-M01 วัดมหาธาตุ ของกรมศิลปากร\C66-25-0201-bark01.jpg</t>
  </si>
  <si>
    <t>C66-25-M01 วัดมหาธาตุ ของกรมศิลปากร\C66-25-0201-bark02.jpg</t>
  </si>
  <si>
    <t>C66-25-M01 วัดมหาธาตุ ของกรมศิลปากร\C66-25-0201-lbun01.jpg</t>
  </si>
  <si>
    <t>C66-25-M01 วัดมหาธาตุ ของกรมศิลปากร\C66-25-0201-lbun02.jpg</t>
  </si>
  <si>
    <t>C66-25-M01 วัดมหาธาตุ ของกรมศิลปากร\C66-25-0201-lbup01.jpg</t>
  </si>
  <si>
    <t>C66-25-M01 วัดมหาธาตุ ของกรมศิลปากร\C66-25-0201-lbup02.jpg</t>
  </si>
  <si>
    <t>C66-25-M01 วัดมหาธาตุ ของกรมศิลปากร\C66-25-0201-lfun01.jpg</t>
  </si>
  <si>
    <t>C66-25-M01 วัดมหาธาตุ ของกรมศิลปากร\C66-25-0201-lfun02.jpg</t>
  </si>
  <si>
    <t>C66-25-M01 วัดมหาธาตุ ของกรมศิลปากร\C66-25-0201-lfup01.jpg</t>
  </si>
  <si>
    <t>C66-25-M01 วัดมหาธาตุ ของกรมศิลปากร\C66-25-0201-lfup02.jpg</t>
  </si>
  <si>
    <t>C66-25-M01 วัดมหาธาตุ ของกรมศิลปากร\C66-25-0201-tree01.jpg</t>
  </si>
  <si>
    <t>C66-25-M01 วัดมหาธาตุ ของกรมศิลปากร\C66-25-0201-tree02.jpg</t>
  </si>
  <si>
    <t>C66-25-M01 วัดมหาธาตุ ของกรมศิลปากร\C66-25-0202-bark01.jpg</t>
  </si>
  <si>
    <t>C66-25-M01 วัดมหาธาตุ ของกรมศิลปากร\C66-25-0202-bark02.jpg</t>
  </si>
  <si>
    <t>C66-25-M01 วัดมหาธาตุ ของกรมศิลปากร\C66-25-0202-lbun01.jpg</t>
  </si>
  <si>
    <t>C66-25-M01 วัดมหาธาตุ ของกรมศิลปากร\C66-25-0202-lbun02.jpg</t>
  </si>
  <si>
    <t>C66-25-M01 วัดมหาธาตุ ของกรมศิลปากร\C66-25-0202-lbup01.jpg</t>
  </si>
  <si>
    <t>C66-25-M01 วัดมหาธาตุ ของกรมศิลปากร\C66-25-0202-lbup02.jpg</t>
  </si>
  <si>
    <t>C66-25-M01 วัดมหาธาตุ ของกรมศิลปากร\C66-25-0202-lfun01.jpg</t>
  </si>
  <si>
    <t>C66-25-M01 วัดมหาธาตุ ของกรมศิลปากร\C66-25-0202-lfun02.jpg</t>
  </si>
  <si>
    <t>C66-25-M01 วัดมหาธาตุ ของกรมศิลปากร\C66-25-0202-lfup01.jpg</t>
  </si>
  <si>
    <t>C66-25-M01 วัดมหาธาตุ ของกรมศิลปากร\C66-25-0202-lfup02.jpg</t>
  </si>
  <si>
    <t>C66-25-M01 วัดมหาธาตุ ของกรมศิลปากร\C66-25-0202-tree01.jpg</t>
  </si>
  <si>
    <t>C66-25-M01 วัดมหาธาตุ ของกรมศิลปากร\C66-25-0202-tree02.jpg</t>
  </si>
  <si>
    <t>C66-25-M01 วัดมหาธาตุ ของกรมศิลปากร\C66-25-0203-bark01.jpg</t>
  </si>
  <si>
    <t>C66-25-M01 วัดมหาธาตุ ของกรมศิลปากร\C66-25-0203-bark02.jpg</t>
  </si>
  <si>
    <t>C66-25-M01 วัดมหาธาตุ ของกรมศิลปากร\C66-25-0203-lbun01.jpg</t>
  </si>
  <si>
    <t>C66-25-M01 วัดมหาธาตุ ของกรมศิลปากร\C66-25-0203-lbun02.jpg</t>
  </si>
  <si>
    <t>C66-25-M01 วัดมหาธาตุ ของกรมศิลปากร\C66-25-0203-lbup01.jpg</t>
  </si>
  <si>
    <t>C66-25-M01 วัดมหาธาตุ ของกรมศิลปากร\C66-25-0203-lbup02.jpg</t>
  </si>
  <si>
    <t>C66-25-M01 วัดมหาธาตุ ของกรมศิลปากร\C66-25-0203-lfun01.jpg</t>
  </si>
  <si>
    <t>C66-25-M01 วัดมหาธาตุ ของกรมศิลปากร\C66-25-0203-lfun02.jpg</t>
  </si>
  <si>
    <t>C66-25-M01 วัดมหาธาตุ ของกรมศิลปากร\C66-25-0203-lfup01.jpg</t>
  </si>
  <si>
    <t>C66-25-M01 วัดมหาธาตุ ของกรมศิลปากร\C66-25-0203-lfup02.jpg</t>
  </si>
  <si>
    <t>C66-25-M01 วัดมหาธาตุ ของกรมศิลปากร\C66-25-0203-tree01.jpg</t>
  </si>
  <si>
    <t>C66-25-M01 วัดมหาธาตุ ของกรมศิลปากร\C66-25-0203-tree02.jpg</t>
  </si>
  <si>
    <t>C66-25-M01 วัดมหาธาตุ ของกรมศิลปากร\C66-25-0204-bark01.jpg</t>
  </si>
  <si>
    <t>C66-25-M01 วัดมหาธาตุ ของกรมศิลปากร\C66-25-0204-bark02.jpg</t>
  </si>
  <si>
    <t>C66-25-M01 วัดมหาธาตุ ของกรมศิลปากร\C66-25-0204-lbun01.jpg</t>
  </si>
  <si>
    <t>C66-25-M01 วัดมหาธาตุ ของกรมศิลปากร\C66-25-0204-lbun02.jpg</t>
  </si>
  <si>
    <t>C66-25-M01 วัดมหาธาตุ ของกรมศิลปากร\C66-25-0204-lbup01.jpg</t>
  </si>
  <si>
    <t>C66-25-M01 วัดมหาธาตุ ของกรมศิลปากร\C66-25-0204-lbup02.jpg</t>
  </si>
  <si>
    <t>C66-25-M01 วัดมหาธาตุ ของกรมศิลปากร\C66-25-0204-lfun01.jpg</t>
  </si>
  <si>
    <t>C66-25-M01 วัดมหาธาตุ ของกรมศิลปากร\C66-25-0204-lfun02.jpg</t>
  </si>
  <si>
    <t>C66-25-M01 วัดมหาธาตุ ของกรมศิลปากร\C66-25-0204-lfup01.jpg</t>
  </si>
  <si>
    <t>C66-25-M01 วัดมหาธาตุ ของกรมศิลปากร\C66-25-0204-lfup02.jpg</t>
  </si>
  <si>
    <t>C66-25-M01 วัดมหาธาตุ ของกรมศิลปากร\C66-25-0204-tree01.jpg</t>
  </si>
  <si>
    <t>C66-25-M01 วัดมหาธาตุ ของกรมศิลปากร\C66-25-0204-tree02.jpg</t>
  </si>
  <si>
    <t>C66-25-M01 วัดมหาธาตุ ของกรมศิลปากร\C66-25-0205-bark01.jpg</t>
  </si>
  <si>
    <t>C66-25-M01 วัดมหาธาตุ ของกรมศิลปากร\C66-25-0205-bark02.jpg</t>
  </si>
  <si>
    <t>C66-25-M01 วัดมหาธาตุ ของกรมศิลปากร\C66-25-0205-lbun01.jpg</t>
  </si>
  <si>
    <t>C66-25-M01 วัดมหาธาตุ ของกรมศิลปากร\C66-25-0205-lbun02.jpg</t>
  </si>
  <si>
    <t>C66-25-M01 วัดมหาธาตุ ของกรมศิลปากร\C66-25-0205-lbup01.jpg</t>
  </si>
  <si>
    <t>C66-25-M01 วัดมหาธาตุ ของกรมศิลปากร\C66-25-0205-lbup02.jpg</t>
  </si>
  <si>
    <t>C66-25-M01 วัดมหาธาตุ ของกรมศิลปากร\C66-25-0205-lfun01.jpg</t>
  </si>
  <si>
    <t>C66-25-M01 วัดมหาธาตุ ของกรมศิลปากร\C66-25-0205-lfun02.jpg</t>
  </si>
  <si>
    <t>C66-25-M01 วัดมหาธาตุ ของกรมศิลปากร\C66-25-0205-lfup01.jpg</t>
  </si>
  <si>
    <t>C66-25-M01 วัดมหาธาตุ ของกรมศิลปากร\C66-25-0205-lfup02.jpg</t>
  </si>
  <si>
    <t>C66-25-M01 วัดมหาธาตุ ของกรมศิลปากร\C66-25-0205-tree01.jpg</t>
  </si>
  <si>
    <t>C66-25-M01 วัดมหาธาตุ ของกรมศิลปากร\C66-25-0205-tree02.jpg</t>
  </si>
  <si>
    <t>C66-25-M01 วัดมหาธาตุ ของกรมศิลปากร\C66-25-0206-bark01.jpg</t>
  </si>
  <si>
    <t>C66-25-M01 วัดมหาธาตุ ของกรมศิลปากร\C66-25-0206-bark02.jpg</t>
  </si>
  <si>
    <t>C66-25-M01 วัดมหาธาตุ ของกรมศิลปากร\C66-25-0206-lbun01.jpg</t>
  </si>
  <si>
    <t>C66-25-M01 วัดมหาธาตุ ของกรมศิลปากร\C66-25-0206-lbun02.jpg</t>
  </si>
  <si>
    <t>C66-25-M01 วัดมหาธาตุ ของกรมศิลปากร\C66-25-0206-lbup01.jpg</t>
  </si>
  <si>
    <t>C66-25-M01 วัดมหาธาตุ ของกรมศิลปากร\C66-25-0206-lbup02.jpg</t>
  </si>
  <si>
    <t>C66-25-M01 วัดมหาธาตุ ของกรมศิลปากร\C66-25-0206-lfun01.jpg</t>
  </si>
  <si>
    <t>C66-25-M01 วัดมหาธาตุ ของกรมศิลปากร\C66-25-0206-lfun02.jpg</t>
  </si>
  <si>
    <t>C66-25-M01 วัดมหาธาตุ ของกรมศิลปากร\C66-25-0206-lfup01.jpg</t>
  </si>
  <si>
    <t>C66-25-M01 วัดมหาธาตุ ของกรมศิลปากร\C66-25-0206-lfup02.jpg</t>
  </si>
  <si>
    <t>C66-25-M01 วัดมหาธาตุ ของกรมศิลปากร\C66-25-0206-tree01.jpg</t>
  </si>
  <si>
    <t>C66-25-M01 วัดมหาธาตุ ของกรมศิลปากร\C66-25-0206-tree02.jpg</t>
  </si>
  <si>
    <t>C66-25-M01 วัดมหาธาตุ ของกรมศิลปากร\C66-25-0207-bark01.jpg</t>
  </si>
  <si>
    <t>C66-25-M01 วัดมหาธาตุ ของกรมศิลปากร\C66-25-0207-bark02.jpg</t>
  </si>
  <si>
    <t>C66-25-M01 วัดมหาธาตุ ของกรมศิลปากร\C66-25-0207-lbun01.jpg</t>
  </si>
  <si>
    <t>C66-25-M01 วัดมหาธาตุ ของกรมศิลปากร\C66-25-0207-lbun02.jpg</t>
  </si>
  <si>
    <t>C66-25-M01 วัดมหาธาตุ ของกรมศิลปากร\C66-25-0207-lbup01.jpg</t>
  </si>
  <si>
    <t>C66-25-M01 วัดมหาธาตุ ของกรมศิลปากร\C66-25-0207-lbup02.jpg</t>
  </si>
  <si>
    <t>C66-25-M01 วัดมหาธาตุ ของกรมศิลปากร\C66-25-0207-lfun01.jpg</t>
  </si>
  <si>
    <t>C66-25-M01 วัดมหาธาตุ ของกรมศิลปากร\C66-25-0207-lfun02.jpg</t>
  </si>
  <si>
    <t>C66-25-M01 วัดมหาธาตุ ของกรมศิลปากร\C66-25-0207-lfup01.jpg</t>
  </si>
  <si>
    <t>C66-25-M01 วัดมหาธาตุ ของกรมศิลปากร\C66-25-0207-lfup02.jpg</t>
  </si>
  <si>
    <t>C66-25-M01 วัดมหาธาตุ ของกรมศิลปากร\C66-25-0207-tree01.jpg</t>
  </si>
  <si>
    <t>C66-25-M01 วัดมหาธาตุ ของกรมศิลปากร\C66-25-0207-tree02.jpg</t>
  </si>
  <si>
    <t>C66-25-M01 วัดมหาธาตุ ของกรมศิลปากร\C66-25-0208-bark01.jpg</t>
  </si>
  <si>
    <t>C66-25-M01 วัดมหาธาตุ ของกรมศิลปากร\C66-25-0208-bark02.jpg</t>
  </si>
  <si>
    <t>C66-25-M01 วัดมหาธาตุ ของกรมศิลปากร\C66-25-0208-lbun01.jpg</t>
  </si>
  <si>
    <t>C66-25-M01 วัดมหาธาตุ ของกรมศิลปากร\C66-25-0208-lbun02.jpg</t>
  </si>
  <si>
    <t>C66-25-M01 วัดมหาธาตุ ของกรมศิลปากร\C66-25-0208-lbup01.jpg</t>
  </si>
  <si>
    <t>C66-25-M01 วัดมหาธาตุ ของกรมศิลปากร\C66-25-0208-lbup02.jpg</t>
  </si>
  <si>
    <t>C66-25-M01 วัดมหาธาตุ ของกรมศิลปากร\C66-25-0208-lfun01.jpg</t>
  </si>
  <si>
    <t>C66-25-M01 วัดมหาธาตุ ของกรมศิลปากร\C66-25-0208-lfun02.jpg</t>
  </si>
  <si>
    <t>C66-25-M01 วัดมหาธาตุ ของกรมศิลปากร\C66-25-0208-lfup01.jpg</t>
  </si>
  <si>
    <t>C66-25-M01 วัดมหาธาตุ ของกรมศิลปากร\C66-25-0208-lfup02.jpg</t>
  </si>
  <si>
    <t>C66-25-M01 วัดมหาธาตุ ของกรมศิลปากร\C66-25-0208-tree01.jpg</t>
  </si>
  <si>
    <t>C66-25-M01 วัดมหาธาตุ ของกรมศิลปากร\C66-25-0208-tree02.jpg</t>
  </si>
  <si>
    <t>C66-25-M01 วัดมหาธาตุ ของกรมศิลปากร\C66-25-0209-bark01.jpg</t>
  </si>
  <si>
    <t>C66-25-M01 วัดมหาธาตุ ของกรมศิลปากร\C66-25-0209-bark02.jpg</t>
  </si>
  <si>
    <t>C66-25-M01 วัดมหาธาตุ ของกรมศิลปากร\C66-25-0209-lbun01.jpg</t>
  </si>
  <si>
    <t>C66-25-M01 วัดมหาธาตุ ของกรมศิลปากร\C66-25-0209-lbun02.jpg</t>
  </si>
  <si>
    <t>C66-25-M01 วัดมหาธาตุ ของกรมศิลปากร\C66-25-0209-lbup01.jpg</t>
  </si>
  <si>
    <t>C66-25-M01 วัดมหาธาตุ ของกรมศิลปากร\C66-25-0209-lbup02.jpg</t>
  </si>
  <si>
    <t>C66-25-M01 วัดมหาธาตุ ของกรมศิลปากร\C66-25-0209-lfun01.jpg</t>
  </si>
  <si>
    <t>C66-25-M01 วัดมหาธาตุ ของกรมศิลปากร\C66-25-0209-lfun02.jpg</t>
  </si>
  <si>
    <t>C66-25-M01 วัดมหาธาตุ ของกรมศิลปากร\C66-25-0209-lfup01.jpg</t>
  </si>
  <si>
    <t>C66-25-M01 วัดมหาธาตุ ของกรมศิลปากร\C66-25-0209-lfup02.jpg</t>
  </si>
  <si>
    <t>C66-25-M01 วัดมหาธาตุ ของกรมศิลปากร\C66-25-0209-tree01.jpg</t>
  </si>
  <si>
    <t>C66-25-M01 วัดมหาธาตุ ของกรมศิลปากร\C66-25-0209-tree02.jpg</t>
  </si>
  <si>
    <t>C66-25-M01 วัดมหาธาตุ ของกรมศิลปากร\C66-25-0210-bark01.jpg</t>
  </si>
  <si>
    <t>C66-25-M01 วัดมหาธาตุ ของกรมศิลปากร\C66-25-0210-bark02.jpg</t>
  </si>
  <si>
    <t>C66-25-M01 วัดมหาธาตุ ของกรมศิลปากร\C66-25-0210-lbun01.jpg</t>
  </si>
  <si>
    <t>C66-25-M01 วัดมหาธาตุ ของกรมศิลปากร\C66-25-0210-lbun02.jpg</t>
  </si>
  <si>
    <t>C66-25-M01 วัดมหาธาตุ ของกรมศิลปากร\C66-25-0210-lbup01.jpg</t>
  </si>
  <si>
    <t>C66-25-M01 วัดมหาธาตุ ของกรมศิลปากร\C66-25-0210-lbup02.jpg</t>
  </si>
  <si>
    <t>C66-25-M01 วัดมหาธาตุ ของกรมศิลปากร\C66-25-0210-lfun01.jpg</t>
  </si>
  <si>
    <t>C66-25-M01 วัดมหาธาตุ ของกรมศิลปากร\C66-25-0210-lfun02.jpg</t>
  </si>
  <si>
    <t>C66-25-M01 วัดมหาธาตุ ของกรมศิลปากร\C66-25-0210-lfup01.jpg</t>
  </si>
  <si>
    <t>C66-25-M01 วัดมหาธาตุ ของกรมศิลปากร\C66-25-0210-lfup02.jpg</t>
  </si>
  <si>
    <t>C66-25-M01 วัดมหาธาตุ ของกรมศิลปากร\C66-25-0210-tree01.jpg</t>
  </si>
  <si>
    <t>C66-25-M01 วัดมหาธาตุ ของกรมศิลปากร\C66-25-0210-tree02.jpg</t>
  </si>
  <si>
    <t>C66-25-M01 วัดมหาธาตุ ของกรมศิลปากร\C66-25-0211-bark01.jpg</t>
  </si>
  <si>
    <t>C66-25-M01 วัดมหาธาตุ ของกรมศิลปากร\C66-25-0211-bark02.jpg</t>
  </si>
  <si>
    <t>C66-25-M01 วัดมหาธาตุ ของกรมศิลปากร\C66-25-0211-lbun01.jpg</t>
  </si>
  <si>
    <t>C66-25-M01 วัดมหาธาตุ ของกรมศิลปากร\C66-25-0211-lbun02.jpg</t>
  </si>
  <si>
    <t>C66-25-M01 วัดมหาธาตุ ของกรมศิลปากร\C66-25-0211-lbup01.jpg</t>
  </si>
  <si>
    <t>C66-25-M01 วัดมหาธาตุ ของกรมศิลปากร\C66-25-0211-lbup02.jpg</t>
  </si>
  <si>
    <t>C66-25-M01 วัดมหาธาตุ ของกรมศิลปากร\C66-25-0211-lfun01.jpg</t>
  </si>
  <si>
    <t>C66-25-M01 วัดมหาธาตุ ของกรมศิลปากร\C66-25-0211-lfun02.jpg</t>
  </si>
  <si>
    <t>C66-25-M01 วัดมหาธาตุ ของกรมศิลปากร\C66-25-0211-lfup01.jpg</t>
  </si>
  <si>
    <t>C66-25-M01 วัดมหาธาตุ ของกรมศิลปากร\C66-25-0211-lfup02.jpg</t>
  </si>
  <si>
    <t>C66-25-M01 วัดมหาธาตุ ของกรมศิลปากร\C66-25-0211-tree01.jpg</t>
  </si>
  <si>
    <t>C66-25-M01 วัดมหาธาตุ ของกรมศิลปากร\C66-25-0211-tree02.jpg</t>
  </si>
  <si>
    <t>C66-25-M01 วัดมหาธาตุ ของกรมศิลปากร\C66-25-0212-bark01.jpg</t>
  </si>
  <si>
    <t>C66-25-M01 วัดมหาธาตุ ของกรมศิลปากร\C66-25-0212-bark02.jpg</t>
  </si>
  <si>
    <t>C66-25-M01 วัดมหาธาตุ ของกรมศิลปากร\C66-25-0212-lbun01.jpg</t>
  </si>
  <si>
    <t>C66-25-M01 วัดมหาธาตุ ของกรมศิลปากร\C66-25-0212-lbun02.jpg</t>
  </si>
  <si>
    <t>C66-25-M01 วัดมหาธาตุ ของกรมศิลปากร\C66-25-0212-lbup01.jpg</t>
  </si>
  <si>
    <t>C66-25-M01 วัดมหาธาตุ ของกรมศิลปากร\C66-25-0212-lbup02.jpg</t>
  </si>
  <si>
    <t>C66-25-M01 วัดมหาธาตุ ของกรมศิลปากร\C66-25-0212-lfun01.jpg</t>
  </si>
  <si>
    <t>C66-25-M01 วัดมหาธาตุ ของกรมศิลปากร\C66-25-0212-lfun02.jpg</t>
  </si>
  <si>
    <t>C66-25-M01 วัดมหาธาตุ ของกรมศิลปากร\C66-25-0212-lfup01.jpg</t>
  </si>
  <si>
    <t>C66-25-M01 วัดมหาธาตุ ของกรมศิลปากร\C66-25-0212-lfup02.jpg</t>
  </si>
  <si>
    <t>C66-25-M01 วัดมหาธาตุ ของกรมศิลปากร\C66-25-0212-tree01.jpg</t>
  </si>
  <si>
    <t>C66-25-M01 วัดมหาธาตุ ของกรมศิลปากร\C66-25-0212-tree02.jpg</t>
  </si>
  <si>
    <t>C66-25-M01 วัดมหาธาตุ ของกรมศิลปากร\C66-25-0213-bark01.jpg</t>
  </si>
  <si>
    <t>C66-25-M01 วัดมหาธาตุ ของกรมศิลปากร\C66-25-0213-bark02.jpg</t>
  </si>
  <si>
    <t>C66-25-M01 วัดมหาธาตุ ของกรมศิลปากร\C66-25-0213-lbun01.jpg</t>
  </si>
  <si>
    <t>C66-25-M01 วัดมหาธาตุ ของกรมศิลปากร\C66-25-0213-lbun02.jpg</t>
  </si>
  <si>
    <t>C66-25-M01 วัดมหาธาตุ ของกรมศิลปากร\C66-25-0213-lbup01.jpg</t>
  </si>
  <si>
    <t>C66-25-M01 วัดมหาธาตุ ของกรมศิลปากร\C66-25-0213-lbup02.jpg</t>
  </si>
  <si>
    <t>C66-25-M01 วัดมหาธาตุ ของกรมศิลปากร\C66-25-0213-lfun01.jpg</t>
  </si>
  <si>
    <t>C66-25-M01 วัดมหาธาตุ ของกรมศิลปากร\C66-25-0213-lfun02.jpg</t>
  </si>
  <si>
    <t>C66-25-M01 วัดมหาธาตุ ของกรมศิลปากร\C66-25-0213-lfup01.jpg</t>
  </si>
  <si>
    <t>C66-25-M01 วัดมหาธาตุ ของกรมศิลปากร\C66-25-0213-lfup02.jpg</t>
  </si>
  <si>
    <t>C66-25-M01 วัดมหาธาตุ ของกรมศิลปากร\C66-25-0213-tree01.jpg</t>
  </si>
  <si>
    <t>C66-25-M01 วัดมหาธาตุ ของกรมศิลปากร\C66-25-0213-tree02.jpg</t>
  </si>
  <si>
    <t>C66-25-M01 วัดมหาธาตุ ของกรมศิลปากร\C66-25-0214-bark01.jpg</t>
  </si>
  <si>
    <t>C66-25-M01 วัดมหาธาตุ ของกรมศิลปากร\C66-25-0214-bark02.jpg</t>
  </si>
  <si>
    <t>C66-25-M01 วัดมหาธาตุ ของกรมศิลปากร\C66-25-0214-lbun01.jpg</t>
  </si>
  <si>
    <t>C66-25-M01 วัดมหาธาตุ ของกรมศิลปากร\C66-25-0214-lbun02.jpg</t>
  </si>
  <si>
    <t>C66-25-M01 วัดมหาธาตุ ของกรมศิลปากร\C66-25-0214-lbup01.jpg</t>
  </si>
  <si>
    <t>C66-25-M01 วัดมหาธาตุ ของกรมศิลปากร\C66-25-0214-lbup02.jpg</t>
  </si>
  <si>
    <t>C66-25-M01 วัดมหาธาตุ ของกรมศิลปากร\C66-25-0214-lfun01.jpg</t>
  </si>
  <si>
    <t>C66-25-M01 วัดมหาธาตุ ของกรมศิลปากร\C66-25-0214-lfun02.jpg</t>
  </si>
  <si>
    <t>C66-25-M01 วัดมหาธาตุ ของกรมศิลปากร\C66-25-0214-lfup01.jpg</t>
  </si>
  <si>
    <t>C66-25-M01 วัดมหาธาตุ ของกรมศิลปากร\C66-25-0214-lfup02.jpg</t>
  </si>
  <si>
    <t>C66-25-M01 วัดมหาธาตุ ของกรมศิลปากร\C66-25-0214-tree01.jpg</t>
  </si>
  <si>
    <t>C66-25-M01 วัดมหาธาตุ ของกรมศิลปากร\C66-25-0214-tree02.jpg</t>
  </si>
  <si>
    <t>C66-25-M01 วัดมหาธาตุ ของกรมศิลปากร\C66-25-0215-bark01.jpg</t>
  </si>
  <si>
    <t>C66-25-M01 วัดมหาธาตุ ของกรมศิลปากร\C66-25-0215-bark02.jpg</t>
  </si>
  <si>
    <t>C66-25-M01 วัดมหาธาตุ ของกรมศิลปากร\C66-25-0215-lbun01.jpg</t>
  </si>
  <si>
    <t>C66-25-M01 วัดมหาธาตุ ของกรมศิลปากร\C66-25-0215-lbun02.jpg</t>
  </si>
  <si>
    <t>C66-25-M01 วัดมหาธาตุ ของกรมศิลปากร\C66-25-0215-lbup01.jpg</t>
  </si>
  <si>
    <t>C66-25-M01 วัดมหาธาตุ ของกรมศิลปากร\C66-25-0215-lbup02.jpg</t>
  </si>
  <si>
    <t>C66-25-M01 วัดมหาธาตุ ของกรมศิลปากร\C66-25-0215-lfun01.jpg</t>
  </si>
  <si>
    <t>C66-25-M01 วัดมหาธาตุ ของกรมศิลปากร\C66-25-0215-lfun02.jpg</t>
  </si>
  <si>
    <t>C66-25-M01 วัดมหาธาตุ ของกรมศิลปากร\C66-25-0215-lfup01.jpg</t>
  </si>
  <si>
    <t>C66-25-M01 วัดมหาธาตุ ของกรมศิลปากร\C66-25-0215-lfup02.jpg</t>
  </si>
  <si>
    <t>C66-25-M01 วัดมหาธาตุ ของกรมศิลปากร\C66-25-0215-tree01.jpg</t>
  </si>
  <si>
    <t>C66-25-M01 วัดมหาธาตุ ของกรมศิลปากร\C66-25-0215-tree02.jpg</t>
  </si>
  <si>
    <t>C66-25-M01 วัดมหาธาตุ ของกรมศิลปากร\C66-25-0216-bark01.jpg</t>
  </si>
  <si>
    <t>C66-25-M01 วัดมหาธาตุ ของกรมศิลปากร\C66-25-0216-bark02.jpg</t>
  </si>
  <si>
    <t>C66-25-M01 วัดมหาธาตุ ของกรมศิลปากร\C66-25-0216-lbun01.jpg</t>
  </si>
  <si>
    <t>C66-25-M01 วัดมหาธาตุ ของกรมศิลปากร\C66-25-0216-lbun02.jpg</t>
  </si>
  <si>
    <t>C66-25-M01 วัดมหาธาตุ ของกรมศิลปากร\C66-25-0216-lbup01.jpg</t>
  </si>
  <si>
    <t>C66-25-M01 วัดมหาธาตุ ของกรมศิลปากร\C66-25-0216-lbup02.jpg</t>
  </si>
  <si>
    <t>C66-25-M01 วัดมหาธาตุ ของกรมศิลปากร\C66-25-0216-lfun01.jpg</t>
  </si>
  <si>
    <t>C66-25-M01 วัดมหาธาตุ ของกรมศิลปากร\C66-25-0216-lfun02.jpg</t>
  </si>
  <si>
    <t>C66-25-M01 วัดมหาธาตุ ของกรมศิลปากร\C66-25-0216-lfup01.jpg</t>
  </si>
  <si>
    <t>C66-25-M01 วัดมหาธาตุ ของกรมศิลปากร\C66-25-0216-lfup02.jpg</t>
  </si>
  <si>
    <t>C66-25-M01 วัดมหาธาตุ ของกรมศิลปากร\C66-25-0216-tree01.jpg</t>
  </si>
  <si>
    <t>C66-25-M01 วัดมหาธาตุ ของกรมศิลปากร\C66-25-0216-tree02.jpg</t>
  </si>
  <si>
    <t>C66-25-M01 วัดมหาธาตุ ของกรมศิลปากร\C66-25-0217-bark01.jpg</t>
  </si>
  <si>
    <t>C66-25-M01 วัดมหาธาตุ ของกรมศิลปากร\C66-25-0217-bark02.jpg</t>
  </si>
  <si>
    <t>C66-25-M01 วัดมหาธาตุ ของกรมศิลปากร\C66-25-0217-lbun01.jpg</t>
  </si>
  <si>
    <t>C66-25-M01 วัดมหาธาตุ ของกรมศิลปากร\C66-25-0217-lbun02.jpg</t>
  </si>
  <si>
    <t>C66-25-M01 วัดมหาธาตุ ของกรมศิลปากร\C66-25-0217-lbup01.jpg</t>
  </si>
  <si>
    <t>C66-25-M01 วัดมหาธาตุ ของกรมศิลปากร\C66-25-0217-lbup02.jpg</t>
  </si>
  <si>
    <t>C66-25-M01 วัดมหาธาตุ ของกรมศิลปากร\C66-25-0217-lfun01.jpg</t>
  </si>
  <si>
    <t>C66-25-M01 วัดมหาธาตุ ของกรมศิลปากร\C66-25-0217-lfun02.jpg</t>
  </si>
  <si>
    <t>C66-25-M01 วัดมหาธาตุ ของกรมศิลปากร\C66-25-0217-lfup01.jpg</t>
  </si>
  <si>
    <t>C66-25-M01 วัดมหาธาตุ ของกรมศิลปากร\C66-25-0217-lfup02.jpg</t>
  </si>
  <si>
    <t>C66-25-M01 วัดมหาธาตุ ของกรมศิลปากร\C66-25-0217-tree01.jpg</t>
  </si>
  <si>
    <t>C66-25-M01 วัดมหาธาตุ ของกรมศิลปากร\C66-25-0217-tree02.jpg</t>
  </si>
  <si>
    <t>C66-25-M01 วัดมหาธาตุ ของกรมศิลปากร\C66-25-0218-bark01.jpg</t>
  </si>
  <si>
    <t>C66-25-M01 วัดมหาธาตุ ของกรมศิลปากร\C66-25-0218-bark02.jpg</t>
  </si>
  <si>
    <t>C66-25-M01 วัดมหาธาตุ ของกรมศิลปากร\C66-25-0218-lbun01.HEIC</t>
  </si>
  <si>
    <t>C66-25-M01 วัดมหาธาตุ ของกรมศิลปากร\C66-25-0218-lbun02.HEIC</t>
  </si>
  <si>
    <t>C66-25-M01 วัดมหาธาตุ ของกรมศิลปากร\C66-25-0218-lbup01.HEIC</t>
  </si>
  <si>
    <t>C66-25-M01 วัดมหาธาตุ ของกรมศิลปากร\C66-25-0218-lbup02.HEIC</t>
  </si>
  <si>
    <t>C66-25-M01 วัดมหาธาตุ ของกรมศิลปากร\C66-25-0218-llun01.HEIC</t>
  </si>
  <si>
    <t>C66-25-M01 วัดมหาธาตุ ของกรมศิลปากร\C66-25-0218-llun02.HEIC</t>
  </si>
  <si>
    <t>C66-25-M01 วัดมหาธาตุ ของกรมศิลปากร\C66-25-0218-llup01.HEIC</t>
  </si>
  <si>
    <t>C66-25-M01 วัดมหาธาตุ ของกรมศิลปากร\C66-25-0218-llup02.HEIC</t>
  </si>
  <si>
    <t>C66-25-M01 วัดมหาธาตุ ของกรมศิลปากร\C66-25-0218-tree01.jpg</t>
  </si>
  <si>
    <t>C66-25-M01 วัดมหาธาตุ ของกรมศิลปากร\C66-25-0218-tree02.jpg</t>
  </si>
  <si>
    <t>C66-25-M01 วัดมหาธาตุ ของกรมศิลปากร\C66-25-0219-bark01.jpg</t>
  </si>
  <si>
    <t>C66-25-M01 วัดมหาธาตุ ของกรมศิลปากร\C66-25-0219-bark02.jpg</t>
  </si>
  <si>
    <t>C66-25-M01 วัดมหาธาตุ ของกรมศิลปากร\C66-25-0219-lbun01.jpg</t>
  </si>
  <si>
    <t>C66-25-M01 วัดมหาธาตุ ของกรมศิลปากร\C66-25-0219-lbun02.jpg</t>
  </si>
  <si>
    <t>C66-25-M01 วัดมหาธาตุ ของกรมศิลปากร\C66-25-0219-lbup01.jpg</t>
  </si>
  <si>
    <t>C66-25-M01 วัดมหาธาตุ ของกรมศิลปากร\C66-25-0219-lbup02.jpg</t>
  </si>
  <si>
    <t>C66-25-M01 วัดมหาธาตุ ของกรมศิลปากร\C66-25-0219-llun01.jpg</t>
  </si>
  <si>
    <t>C66-25-M01 วัดมหาธาตุ ของกรมศิลปากร\C66-25-0219-llun02.jpg</t>
  </si>
  <si>
    <t>C66-25-M01 วัดมหาธาตุ ของกรมศิลปากร\C66-25-0219-llup01.jpg</t>
  </si>
  <si>
    <t>C66-25-M01 วัดมหาธาตุ ของกรมศิลปากร\C66-25-0219-llup02.jpg</t>
  </si>
  <si>
    <t>C66-25-M01 วัดมหาธาตุ ของกรมศิลปากร\C66-25-0219-tree01.jpg</t>
  </si>
  <si>
    <t>C66-25-M01 วัดมหาธาตุ ของกรมศิลปากร\C66-25-0219-tree02.jpg</t>
  </si>
  <si>
    <t>C66-25-M01 วัดมหาธาตุ ของกรมศิลปากร\C66-25-0220-bark01.jpg</t>
  </si>
  <si>
    <t>C66-25-M01 วัดมหาธาตุ ของกรมศิลปากร\C66-25-0220-bark02.jpg</t>
  </si>
  <si>
    <t>C66-25-M01 วัดมหาธาตุ ของกรมศิลปากร\C66-25-0220-lbun01.jpg</t>
  </si>
  <si>
    <t>C66-25-M01 วัดมหาธาตุ ของกรมศิลปากร\C66-25-0220-lbun02.jpg</t>
  </si>
  <si>
    <t>C66-25-M01 วัดมหาธาตุ ของกรมศิลปากร\C66-25-0220-lbup01.jpg</t>
  </si>
  <si>
    <t>C66-25-M01 วัดมหาธาตุ ของกรมศิลปากร\C66-25-0220-lbup02.jpg</t>
  </si>
  <si>
    <t>C66-25-M01 วัดมหาธาตุ ของกรมศิลปากร\C66-25-0220-llun01.jpg</t>
  </si>
  <si>
    <t>C66-25-M01 วัดมหาธาตุ ของกรมศิลปากร\C66-25-0220-llun02.jpg</t>
  </si>
  <si>
    <t>C66-25-M01 วัดมหาธาตุ ของกรมศิลปากร\C66-25-0220-llup01.jpg</t>
  </si>
  <si>
    <t>C66-25-M01 วัดมหาธาตุ ของกรมศิลปากร\C66-25-0220-llup02.jpg</t>
  </si>
  <si>
    <t>C66-25-M01 วัดมหาธาตุ ของกรมศิลปากร\C66-25-0220-tree01.jpg</t>
  </si>
  <si>
    <t>C66-25-M01 วัดมหาธาตุ ของกรมศิลปากร\C66-25-0220-tree02.jpg</t>
  </si>
  <si>
    <t>C66-25-M01 วัดมหาธาตุ ของกรมศิลปากร\C66-25-0221-bark01.jpg</t>
  </si>
  <si>
    <t>C66-25-M01 วัดมหาธาตุ ของกรมศิลปากร\C66-25-0221-bark02.jpg</t>
  </si>
  <si>
    <t>C66-25-M01 วัดมหาธาตุ ของกรมศิลปากร\C66-25-0221-lbun01.jpg</t>
  </si>
  <si>
    <t>C66-25-M01 วัดมหาธาตุ ของกรมศิลปากร\C66-25-0221-lbun02.jpg</t>
  </si>
  <si>
    <t>C66-25-M01 วัดมหาธาตุ ของกรมศิลปากร\C66-25-0221-lbup01.jpg</t>
  </si>
  <si>
    <t>C66-25-M01 วัดมหาธาตุ ของกรมศิลปากร\C66-25-0221-lbup02.jpg</t>
  </si>
  <si>
    <t>C66-25-M01 วัดมหาธาตุ ของกรมศิลปากร\C66-25-0221-lfun01.jpg</t>
  </si>
  <si>
    <t>C66-25-M01 วัดมหาธาตุ ของกรมศิลปากร\C66-25-0221-lfun02.jpg</t>
  </si>
  <si>
    <t>C66-25-M01 วัดมหาธาตุ ของกรมศิลปากร\C66-25-0221-lfup01.jpg</t>
  </si>
  <si>
    <t>C66-25-M01 วัดมหาธาตุ ของกรมศิลปากร\C66-25-0221-lfup02.jpg</t>
  </si>
  <si>
    <t>C66-25-M01 วัดมหาธาตุ ของกรมศิลปากร\C66-25-0221-tree01.jpg</t>
  </si>
  <si>
    <t>C66-25-M01 วัดมหาธาตุ ของกรมศิลปากร\C66-25-0221-tree02.jpg</t>
  </si>
  <si>
    <t>C66-25-M01 วัดมหาธาตุ ของกรมศิลปากร\C66-25-0222-bark01.jpg</t>
  </si>
  <si>
    <t>C66-25-M01 วัดมหาธาตุ ของกรมศิลปากร\C66-25-0222-bark02.jpg</t>
  </si>
  <si>
    <t>C66-25-M01 วัดมหาธาตุ ของกรมศิลปากร\C66-25-0222-lbun01.jpg</t>
  </si>
  <si>
    <t>C66-25-M01 วัดมหาธาตุ ของกรมศิลปากร\C66-25-0222-lbun02.jpg</t>
  </si>
  <si>
    <t>C66-25-M01 วัดมหาธาตุ ของกรมศิลปากร\C66-25-0222-lbup01.jpg</t>
  </si>
  <si>
    <t>C66-25-M01 วัดมหาธาตุ ของกรมศิลปากร\C66-25-0222-lbup02.jpg</t>
  </si>
  <si>
    <t>C66-25-M01 วัดมหาธาตุ ของกรมศิลปากร\C66-25-0222-lfun01.jpg</t>
  </si>
  <si>
    <t>C66-25-M01 วัดมหาธาตุ ของกรมศิลปากร\C66-25-0222-lfun02.jpg</t>
  </si>
  <si>
    <t>C66-25-M01 วัดมหาธาตุ ของกรมศิลปากร\C66-25-0222-lfup01.jpg</t>
  </si>
  <si>
    <t>C66-25-M01 วัดมหาธาตุ ของกรมศิลปากร\C66-25-0222-lfup02.jpg</t>
  </si>
  <si>
    <t>C66-25-M01 วัดมหาธาตุ ของกรมศิลปากร\C66-25-0222-tree01.jpg</t>
  </si>
  <si>
    <t>C66-25-M01 วัดมหาธาตุ ของกรมศิลปากร\C66-25-0222-tree02.jpg</t>
  </si>
  <si>
    <t>C66-25-M01 วัดมหาธาตุ ของกรมศิลปากร\C66-25-0223-bark01.jpg</t>
  </si>
  <si>
    <t>C66-25-M01 วัดมหาธาตุ ของกรมศิลปากร\C66-25-0223-bark02.jpg</t>
  </si>
  <si>
    <t>C66-25-M01 วัดมหาธาตุ ของกรมศิลปากร\C66-25-0223-lbun01.JPG</t>
  </si>
  <si>
    <t>C66-25-M01 วัดมหาธาตุ ของกรมศิลปากร\C66-25-0223-lbun02.JPG</t>
  </si>
  <si>
    <t>C66-25-M01 วัดมหาธาตุ ของกรมศิลปากร\C66-25-0223-lbup01.JPG</t>
  </si>
  <si>
    <t>C66-25-M01 วัดมหาธาตุ ของกรมศิลปากร\C66-25-0223-lbup02.JPG</t>
  </si>
  <si>
    <t>C66-25-M01 วัดมหาธาตุ ของกรมศิลปากร\C66-25-0223-lfun01.JPG</t>
  </si>
  <si>
    <t>C66-25-M01 วัดมหาธาตุ ของกรมศิลปากร\C66-25-0223-lfun02.JPG</t>
  </si>
  <si>
    <t>C66-25-M01 วัดมหาธาตุ ของกรมศิลปากร\C66-25-0223-lfup01.JPG</t>
  </si>
  <si>
    <t>C66-25-M01 วัดมหาธาตุ ของกรมศิลปากร\C66-25-0223-lfup02.JPG</t>
  </si>
  <si>
    <t>C66-25-M01 วัดมหาธาตุ ของกรมศิลปากร\C66-25-0223-tree01.jpg</t>
  </si>
  <si>
    <t>C66-25-M01 วัดมหาธาตุ ของกรมศิลปากร\C66-25-0223-tree02.jpg</t>
  </si>
  <si>
    <t>C66-25-M01 วัดมหาธาตุ ของกรมศิลปากร\C66-25-0224-bark01.jpg</t>
  </si>
  <si>
    <t>C66-25-M01 วัดมหาธาตุ ของกรมศิลปากร\C66-25-0224-bark02.jpg</t>
  </si>
  <si>
    <t>C66-25-M01 วัดมหาธาตุ ของกรมศิลปากร\C66-25-0224-lbun01.jpg</t>
  </si>
  <si>
    <t>C66-25-M01 วัดมหาธาตุ ของกรมศิลปากร\C66-25-0224-lbun02.jpg</t>
  </si>
  <si>
    <t>C66-25-M01 วัดมหาธาตุ ของกรมศิลปากร\C66-25-0224-lbup01.jpg</t>
  </si>
  <si>
    <t>C66-25-M01 วัดมหาธาตุ ของกรมศิลปากร\C66-25-0224-lbup02.jpg</t>
  </si>
  <si>
    <t>C66-25-M01 วัดมหาธาตุ ของกรมศิลปากร\C66-25-0224-lfun01.jpg</t>
  </si>
  <si>
    <t>C66-25-M01 วัดมหาธาตุ ของกรมศิลปากร\C66-25-0224-lfun02.jpg</t>
  </si>
  <si>
    <t>C66-25-M01 วัดมหาธาตุ ของกรมศิลปากร\C66-25-0224-lfup01.jpg</t>
  </si>
  <si>
    <t>C66-25-M01 วัดมหาธาตุ ของกรมศิลปากร\C66-25-0224-lfup02.jpg</t>
  </si>
  <si>
    <t>C66-25-M01 วัดมหาธาตุ ของกรมศิลปากร\C66-25-0224-tree01.jpg</t>
  </si>
  <si>
    <t>C66-25-M01 วัดมหาธาตุ ของกรมศิลปากร\C66-25-0224-tree02.jpg</t>
  </si>
  <si>
    <t>C66-25-M01 วัดมหาธาตุ ของกรมศิลปากร\C66-25-0225-bark01.jpg</t>
  </si>
  <si>
    <t>C66-25-M01 วัดมหาธาตุ ของกรมศิลปากร\C66-25-0225-bark02.jpg</t>
  </si>
  <si>
    <t>C66-25-M01 วัดมหาธาตุ ของกรมศิลปากร\C66-25-0225-lbun01.jpg</t>
  </si>
  <si>
    <t>C66-25-M01 วัดมหาธาตุ ของกรมศิลปากร\C66-25-0225-lbun02.jpg</t>
  </si>
  <si>
    <t>C66-25-M01 วัดมหาธาตุ ของกรมศิลปากร\C66-25-0225-lbup01.jpg</t>
  </si>
  <si>
    <t>C66-25-M01 วัดมหาธาตุ ของกรมศิลปากร\C66-25-0225-lbup02.jpg</t>
  </si>
  <si>
    <t>C66-25-M01 วัดมหาธาตุ ของกรมศิลปากร\C66-25-0225-lfun01.jpg</t>
  </si>
  <si>
    <t>C66-25-M01 วัดมหาธาตุ ของกรมศิลปากร\C66-25-0225-lfun02.jpg</t>
  </si>
  <si>
    <t>C66-25-M01 วัดมหาธาตุ ของกรมศิลปากร\C66-25-0225-lfup01.jpg</t>
  </si>
  <si>
    <t>C66-25-M01 วัดมหาธาตุ ของกรมศิลปากร\C66-25-0225-lfup02.jpg</t>
  </si>
  <si>
    <t>C66-25-M01 วัดมหาธาตุ ของกรมศิลปากร\C66-25-0225-tree01.jpg</t>
  </si>
  <si>
    <t>C66-25-M01 วัดมหาธาตุ ของกรมศิลปากร\C66-25-0225-tree02.jpg</t>
  </si>
  <si>
    <t>C66-25-M01 วัดมหาธาตุ ของกรมศิลปากร\C66-25-0226-bark01.jpg</t>
  </si>
  <si>
    <t>C66-25-M01 วัดมหาธาตุ ของกรมศิลปากร\C66-25-0226-bark02.jpg</t>
  </si>
  <si>
    <t>C66-25-M01 วัดมหาธาตุ ของกรมศิลปากร\C66-25-0226-lbun01.jpg</t>
  </si>
  <si>
    <t>C66-25-M01 วัดมหาธาตุ ของกรมศิลปากร\C66-25-0226-lbun02.jpg</t>
  </si>
  <si>
    <t>C66-25-M01 วัดมหาธาตุ ของกรมศิลปากร\C66-25-0226-lbup01.jpg</t>
  </si>
  <si>
    <t>C66-25-M01 วัดมหาธาตุ ของกรมศิลปากร\C66-25-0226-lbup02.jpg</t>
  </si>
  <si>
    <t>C66-25-M01 วัดมหาธาตุ ของกรมศิลปากร\C66-25-0226-lfun01.jpg</t>
  </si>
  <si>
    <t>C66-25-M01 วัดมหาธาตุ ของกรมศิลปากร\C66-25-0226-lfun02.jpg</t>
  </si>
  <si>
    <t>C66-25-M01 วัดมหาธาตุ ของกรมศิลปากร\C66-25-0226-lfup01.jpg</t>
  </si>
  <si>
    <t>C66-25-M01 วัดมหาธาตุ ของกรมศิลปากร\C66-25-0226-lfup02.jpg</t>
  </si>
  <si>
    <t>C66-25-M01 วัดมหาธาตุ ของกรมศิลปากร\C66-25-0226-tree01.jpg</t>
  </si>
  <si>
    <t>C66-25-M01 วัดมหาธาตุ ของกรมศิลปากร\C66-25-0226-tree02.jpg</t>
  </si>
  <si>
    <t>C66-25-M01 วัดมหาธาตุ ของกรมศิลปากร\C66-25-0227-bark01.jpg</t>
  </si>
  <si>
    <t>C66-25-M01 วัดมหาธาตุ ของกรมศิลปากร\C66-25-0227-bark02.jpg</t>
  </si>
  <si>
    <t>C66-25-M01 วัดมหาธาตุ ของกรมศิลปากร\C66-25-0227-lbun01.jpg</t>
  </si>
  <si>
    <t>C66-25-M01 วัดมหาธาตุ ของกรมศิลปากร\C66-25-0227-lbun02.jpg</t>
  </si>
  <si>
    <t>C66-25-M01 วัดมหาธาตุ ของกรมศิลปากร\C66-25-0227-lbup01.jpg</t>
  </si>
  <si>
    <t>C66-25-M01 วัดมหาธาตุ ของกรมศิลปากร\C66-25-0227-lbup02.jpg</t>
  </si>
  <si>
    <t>C66-25-M01 วัดมหาธาตุ ของกรมศิลปากร\C66-25-0227-lfun01.jpg</t>
  </si>
  <si>
    <t>C66-25-M01 วัดมหาธาตุ ของกรมศิลปากร\C66-25-0227-lfun02.jpg</t>
  </si>
  <si>
    <t>C66-25-M01 วัดมหาธาตุ ของกรมศิลปากร\C66-25-0227-lfup01.jpg</t>
  </si>
  <si>
    <t>C66-25-M01 วัดมหาธาตุ ของกรมศิลปากร\C66-25-0227-lfup02.jpg</t>
  </si>
  <si>
    <t>C66-25-M01 วัดมหาธาตุ ของกรมศิลปากร\C66-25-0227-tree01.jpg</t>
  </si>
  <si>
    <t>C66-25-M01 วัดมหาธาตุ ของกรมศิลปากร\C66-25-0227-tree02.jpg</t>
  </si>
  <si>
    <t>C66-25-M01 วัดมหาธาตุ ของกรมศิลปากร\C66-25-0228-bark01.jpg</t>
  </si>
  <si>
    <t>C66-25-M01 วัดมหาธาตุ ของกรมศิลปากร\C66-25-0228-bark02.jpg</t>
  </si>
  <si>
    <t>C66-25-M01 วัดมหาธาตุ ของกรมศิลปากร\C66-25-0228-lbun01.jpg</t>
  </si>
  <si>
    <t>C66-25-M01 วัดมหาธาตุ ของกรมศิลปากร\C66-25-0228-lbun02.jpg</t>
  </si>
  <si>
    <t>C66-25-M01 วัดมหาธาตุ ของกรมศิลปากร\C66-25-0228-lbup01.jpg</t>
  </si>
  <si>
    <t>C66-25-M01 วัดมหาธาตุ ของกรมศิลปากร\C66-25-0228-lbup02.jpg</t>
  </si>
  <si>
    <t>C66-25-M01 วัดมหาธาตุ ของกรมศิลปากร\C66-25-0228-lfun01.jpg</t>
  </si>
  <si>
    <t>C66-25-M01 วัดมหาธาตุ ของกรมศิลปากร\C66-25-0228-lfun02.jpg</t>
  </si>
  <si>
    <t>C66-25-M01 วัดมหาธาตุ ของกรมศิลปากร\C66-25-0228-lfup01.jpg</t>
  </si>
  <si>
    <t>C66-25-M01 วัดมหาธาตุ ของกรมศิลปากร\C66-25-0228-lfup02.jpg</t>
  </si>
  <si>
    <t>C66-25-M01 วัดมหาธาตุ ของกรมศิลปากร\C66-25-0228-tree01.jpg</t>
  </si>
  <si>
    <t>C66-25-M01 วัดมหาธาตุ ของกรมศิลปากร\C66-25-0228-tree02.jpg</t>
  </si>
  <si>
    <t>C66-25-M01 วัดมหาธาตุ ของกรมศิลปากร\C66-25-0229-bark01.jpg</t>
  </si>
  <si>
    <t>C66-25-M01 วัดมหาธาตุ ของกรมศิลปากร\C66-25-0229-bark02.jpg</t>
  </si>
  <si>
    <t>C66-25-M01 วัดมหาธาตุ ของกรมศิลปากร\C66-25-0229-lbun01.jpg</t>
  </si>
  <si>
    <t>C66-25-M01 วัดมหาธาตุ ของกรมศิลปากร\C66-25-0229-lbun02.jpg</t>
  </si>
  <si>
    <t>C66-25-M01 วัดมหาธาตุ ของกรมศิลปากร\C66-25-0229-lbup01.jpg</t>
  </si>
  <si>
    <t>C66-25-M01 วัดมหาธาตุ ของกรมศิลปากร\C66-25-0229-lbup02.jpg</t>
  </si>
  <si>
    <t>C66-25-M01 วัดมหาธาตุ ของกรมศิลปากร\C66-25-0229-lfun01.jpg</t>
  </si>
  <si>
    <t>C66-25-M01 วัดมหาธาตุ ของกรมศิลปากร\C66-25-0229-lfun02.jpg</t>
  </si>
  <si>
    <t>C66-25-M01 วัดมหาธาตุ ของกรมศิลปากร\C66-25-0229-lfup01.jpg</t>
  </si>
  <si>
    <t>C66-25-M01 วัดมหาธาตุ ของกรมศิลปากร\C66-25-0229-lfup02.jpg</t>
  </si>
  <si>
    <t>C66-25-M01 วัดมหาธาตุ ของกรมศิลปากร\C66-25-0229-tree01.jpg</t>
  </si>
  <si>
    <t>C66-25-M01 วัดมหาธาตุ ของกรมศิลปากร\C66-25-0229-tree02.jpg</t>
  </si>
  <si>
    <t>C66-25-M01 วัดมหาธาตุ ของกรมศิลปากร\C66-25-0230-bark01.jpg</t>
  </si>
  <si>
    <t>C66-25-M01 วัดมหาธาตุ ของกรมศิลปากร\C66-25-0230-bark02.jpg</t>
  </si>
  <si>
    <t>C66-25-M01 วัดมหาธาตุ ของกรมศิลปากร\C66-25-0230-lbun01.jpg</t>
  </si>
  <si>
    <t>C66-25-M01 วัดมหาธาตุ ของกรมศิลปากร\C66-25-0230-lbun02.jpg</t>
  </si>
  <si>
    <t>C66-25-M01 วัดมหาธาตุ ของกรมศิลปากร\C66-25-0230-lbup01.jpg</t>
  </si>
  <si>
    <t>C66-25-M01 วัดมหาธาตุ ของกรมศิลปากร\C66-25-0230-lbup02.jpg</t>
  </si>
  <si>
    <t>C66-25-M01 วัดมหาธาตุ ของกรมศิลปากร\C66-25-0230-lfun01.jpg</t>
  </si>
  <si>
    <t>C66-25-M01 วัดมหาธาตุ ของกรมศิลปากร\C66-25-0230-lfun02.jpg</t>
  </si>
  <si>
    <t>C66-25-M01 วัดมหาธาตุ ของกรมศิลปากร\C66-25-0230-lfup01.jpg</t>
  </si>
  <si>
    <t>C66-25-M01 วัดมหาธาตุ ของกรมศิลปากร\C66-25-0230-lfup02.jpg</t>
  </si>
  <si>
    <t>C66-25-M01 วัดมหาธาตุ ของกรมศิลปากร\C66-25-0230-tree01.jpg</t>
  </si>
  <si>
    <t>C66-25-M01 วัดมหาธาตุ ของกรมศิลปากร\C66-25-0230-tree02.jpg</t>
  </si>
  <si>
    <t>C66-25-M01 วัดมหาธาตุ ของกรมศิลปากร\C66-25-0231-bark01.jpg</t>
  </si>
  <si>
    <t>C66-25-M01 วัดมหาธาตุ ของกรมศิลปากร\C66-25-0231-bark02.jpg</t>
  </si>
  <si>
    <t>C66-25-M01 วัดมหาธาตุ ของกรมศิลปากร\C66-25-0231-lbun01.HEIC</t>
  </si>
  <si>
    <t>C66-25-M01 วัดมหาธาตุ ของกรมศิลปากร\C66-25-0231-lbun02.HEIC</t>
  </si>
  <si>
    <t>C66-25-M01 วัดมหาธาตุ ของกรมศิลปากร\C66-25-0231-lbup01.HEIC</t>
  </si>
  <si>
    <t>C66-25-M01 วัดมหาธาตุ ของกรมศิลปากร\C66-25-0231-lbup02.HEIC</t>
  </si>
  <si>
    <t>C66-25-M01 วัดมหาธาตุ ของกรมศิลปากร\C66-25-0231-lfun01.HEIC</t>
  </si>
  <si>
    <t>C66-25-M01 วัดมหาธาตุ ของกรมศิลปากร\C66-25-0231-lfun02.HEIC</t>
  </si>
  <si>
    <t>C66-25-M01 วัดมหาธาตุ ของกรมศิลปากร\C66-25-0231-lfup01.HEIC</t>
  </si>
  <si>
    <t>C66-25-M01 วัดมหาธาตุ ของกรมศิลปากร\C66-25-0231-lfup02.HEIC</t>
  </si>
  <si>
    <t>C66-25-M01 วัดมหาธาตุ ของกรมศิลปากร\C66-25-0231-tree01.jpg</t>
  </si>
  <si>
    <t>C66-25-M01 วัดมหาธาตุ ของกรมศิลปากร\C66-25-0231-tree02.jpg</t>
  </si>
  <si>
    <t>C66-25-M01 วัดมหาธาตุ ของกรมศิลปากร\C66-25-0232-bark01.jpg</t>
  </si>
  <si>
    <t>C66-25-M01 วัดมหาธาตุ ของกรมศิลปากร\C66-25-0232-bark02.jpg</t>
  </si>
  <si>
    <t>C66-25-M01 วัดมหาธาตุ ของกรมศิลปากร\C66-25-0232-lbun01.jpg</t>
  </si>
  <si>
    <t>C66-25-M01 วัดมหาธาตุ ของกรมศิลปากร\C66-25-0232-lbun02.jpg</t>
  </si>
  <si>
    <t>C66-25-M01 วัดมหาธาตุ ของกรมศิลปากร\C66-25-0232-lbup01.jpg</t>
  </si>
  <si>
    <t>C66-25-M01 วัดมหาธาตุ ของกรมศิลปากร\C66-25-0232-lbup02.jpg</t>
  </si>
  <si>
    <t>C66-25-M01 วัดมหาธาตุ ของกรมศิลปากร\C66-25-0232-lfun01.jpg</t>
  </si>
  <si>
    <t>C66-25-M01 วัดมหาธาตุ ของกรมศิลปากร\C66-25-0232-lfun02.jpg</t>
  </si>
  <si>
    <t>C66-25-M01 วัดมหาธาตุ ของกรมศิลปากร\C66-25-0232-lfup01.jpg</t>
  </si>
  <si>
    <t>C66-25-M01 วัดมหาธาตุ ของกรมศิลปากร\C66-25-0232-lfup02.jpg</t>
  </si>
  <si>
    <t>C66-25-M01 วัดมหาธาตุ ของกรมศิลปากร\C66-25-0232-tree01.jpg</t>
  </si>
  <si>
    <t>C66-25-M01 วัดมหาธาตุ ของกรมศิลปากร\C66-25-0232-tree02.jpg</t>
  </si>
  <si>
    <t>C66-25-M01 วัดมหาธาตุ ของกรมศิลปากร\C66-25-0233-bark01.jpg</t>
  </si>
  <si>
    <t>C66-25-M01 วัดมหาธาตุ ของกรมศิลปากร\C66-25-0233-bark02.jpg</t>
  </si>
  <si>
    <t>C66-25-M01 วัดมหาธาตุ ของกรมศิลปากร\C66-25-0233-lbun01.jpg</t>
  </si>
  <si>
    <t>C66-25-M01 วัดมหาธาตุ ของกรมศิลปากร\C66-25-0233-lbun02.jpg</t>
  </si>
  <si>
    <t>C66-25-M01 วัดมหาธาตุ ของกรมศิลปากร\C66-25-0233-lbup01.jpg</t>
  </si>
  <si>
    <t>C66-25-M01 วัดมหาธาตุ ของกรมศิลปากร\C66-25-0233-lbup02.jpg</t>
  </si>
  <si>
    <t>C66-25-M01 วัดมหาธาตุ ของกรมศิลปากร\C66-25-0233-lfun01.jpg</t>
  </si>
  <si>
    <t>C66-25-M01 วัดมหาธาตุ ของกรมศิลปากร\C66-25-0233-lfun02.jpg</t>
  </si>
  <si>
    <t>C66-25-M01 วัดมหาธาตุ ของกรมศิลปากร\C66-25-0233-lfup01.jpg</t>
  </si>
  <si>
    <t>C66-25-M01 วัดมหาธาตุ ของกรมศิลปากร\C66-25-0233-lfup02.jpg</t>
  </si>
  <si>
    <t>C66-25-M01 วัดมหาธาตุ ของกรมศิลปากร\C66-25-0233-tree01.jpg</t>
  </si>
  <si>
    <t>C66-25-M01 วัดมหาธาตุ ของกรมศิลปากร\C66-25-0233-tree02.jpg</t>
  </si>
  <si>
    <t>C66-25-M01 วัดมหาธาตุ ของกรมศิลปากร\C66-25-0234-bark01.jpg</t>
  </si>
  <si>
    <t>C66-25-M01 วัดมหาธาตุ ของกรมศิลปากร\C66-25-0234-bark02.jpg</t>
  </si>
  <si>
    <t>C66-25-M01 วัดมหาธาตุ ของกรมศิลปากร\C66-25-0234-lbun01.jpg</t>
  </si>
  <si>
    <t>C66-25-M01 วัดมหาธาตุ ของกรมศิลปากร\C66-25-0234-lbun02.jpg</t>
  </si>
  <si>
    <t>C66-25-M01 วัดมหาธาตุ ของกรมศิลปากร\C66-25-0234-lbup01.jpg</t>
  </si>
  <si>
    <t>C66-25-M01 วัดมหาธาตุ ของกรมศิลปากร\C66-25-0234-lbup02.jpg</t>
  </si>
  <si>
    <t>C66-25-M01 วัดมหาธาตุ ของกรมศิลปากร\C66-25-0234-lfun01.jpg</t>
  </si>
  <si>
    <t>C66-25-M01 วัดมหาธาตุ ของกรมศิลปากร\C66-25-0234-lfun02.jpg</t>
  </si>
  <si>
    <t>C66-25-M01 วัดมหาธาตุ ของกรมศิลปากร\C66-25-0234-lfup01.jpg</t>
  </si>
  <si>
    <t>C66-25-M01 วัดมหาธาตุ ของกรมศิลปากร\C66-25-0234-lfup02.jpg</t>
  </si>
  <si>
    <t>C66-25-M01 วัดมหาธาตุ ของกรมศิลปากร\C66-25-0234-tree01.jpg</t>
  </si>
  <si>
    <t>C66-25-M01 วัดมหาธาตุ ของกรมศิลปากร\C66-25-0234-tree02.jpg</t>
  </si>
  <si>
    <t>C66-25-M01 วัดมหาธาตุ ของกรมศิลปากร\C66-25-0235-bark01.jpg</t>
  </si>
  <si>
    <t>C66-25-M01 วัดมหาธาตุ ของกรมศิลปากร\C66-25-0235-bark02.jpg</t>
  </si>
  <si>
    <t>C66-25-M01 วัดมหาธาตุ ของกรมศิลปากร\C66-25-0235-lbun01.jpg</t>
  </si>
  <si>
    <t>C66-25-M01 วัดมหาธาตุ ของกรมศิลปากร\C66-25-0235-lbun02.jpg</t>
  </si>
  <si>
    <t>C66-25-M01 วัดมหาธาตุ ของกรมศิลปากร\C66-25-0235-lbup01.jpg</t>
  </si>
  <si>
    <t>C66-25-M01 วัดมหาธาตุ ของกรมศิลปากร\C66-25-0235-lbup02.jpg</t>
  </si>
  <si>
    <t>C66-25-M01 วัดมหาธาตุ ของกรมศิลปากร\C66-25-0235-lfun01.jpg</t>
  </si>
  <si>
    <t>C66-25-M01 วัดมหาธาตุ ของกรมศิลปากร\C66-25-0235-lfun02.jpg</t>
  </si>
  <si>
    <t>C66-25-M01 วัดมหาธาตุ ของกรมศิลปากร\C66-25-0235-lfup01.jpg</t>
  </si>
  <si>
    <t>C66-25-M01 วัดมหาธาตุ ของกรมศิลปากร\C66-25-0235-lfup02.jpg</t>
  </si>
  <si>
    <t>C66-25-M01 วัดมหาธาตุ ของกรมศิลปากร\C66-25-0235-tree01.jpg</t>
  </si>
  <si>
    <t>C66-25-M01 วัดมหาธาตุ ของกรมศิลปากร\C66-25-0235-tree02.jpg</t>
  </si>
  <si>
    <t>C66-25-M01 วัดมหาธาตุ ของกรมศิลปากร\C66-25-0236-bark01.jpg</t>
  </si>
  <si>
    <t>C66-25-M01 วัดมหาธาตุ ของกรมศิลปากร\C66-25-0236-bark02.jpg</t>
  </si>
  <si>
    <t>C66-25-M01 วัดมหาธาตุ ของกรมศิลปากร\C66-25-0236-lbun01.jpg</t>
  </si>
  <si>
    <t>C66-25-M01 วัดมหาธาตุ ของกรมศิลปากร\C66-25-0236-lbun02.jpg</t>
  </si>
  <si>
    <t>C66-25-M01 วัดมหาธาตุ ของกรมศิลปากร\C66-25-0236-lbup01.jpg</t>
  </si>
  <si>
    <t>C66-25-M01 วัดมหาธาตุ ของกรมศิลปากร\C66-25-0236-lbup02.jpg</t>
  </si>
  <si>
    <t>C66-25-M01 วัดมหาธาตุ ของกรมศิลปากร\C66-25-0236-lfun01.jpg</t>
  </si>
  <si>
    <t>C66-25-M01 วัดมหาธาตุ ของกรมศิลปากร\C66-25-0236-lfun02.jpg</t>
  </si>
  <si>
    <t>C66-25-M01 วัดมหาธาตุ ของกรมศิลปากร\C66-25-0236-lfup01.jpg</t>
  </si>
  <si>
    <t>C66-25-M01 วัดมหาธาตุ ของกรมศิลปากร\C66-25-0236-lfup02.jpg</t>
  </si>
  <si>
    <t>C66-25-M01 วัดมหาธาตุ ของกรมศิลปากร\C66-25-0236-tree01.jpg</t>
  </si>
  <si>
    <t>C66-25-M01 วัดมหาธาตุ ของกรมศิลปากร\C66-25-0236-tree02.jpg</t>
  </si>
  <si>
    <t>C66-25-M01 วัดมหาธาตุ ของกรมศิลปากร\C66-25-0237-bark01.jpg</t>
  </si>
  <si>
    <t>C66-25-M01 วัดมหาธาตุ ของกรมศิลปากร\C66-25-0237-bark02.jpg</t>
  </si>
  <si>
    <t>C66-25-M01 วัดมหาธาตุ ของกรมศิลปากร\C66-25-0237-lbun01.jpg</t>
  </si>
  <si>
    <t>C66-25-M01 วัดมหาธาตุ ของกรมศิลปากร\C66-25-0237-lbun02.jpg</t>
  </si>
  <si>
    <t>C66-25-M01 วัดมหาธาตุ ของกรมศิลปากร\C66-25-0237-lbup01.jpg</t>
  </si>
  <si>
    <t>C66-25-M01 วัดมหาธาตุ ของกรมศิลปากร\C66-25-0237-lbup02.jpg</t>
  </si>
  <si>
    <t>C66-25-M01 วัดมหาธาตุ ของกรมศิลปากร\C66-25-0237-lfun01.jpg</t>
  </si>
  <si>
    <t>C66-25-M01 วัดมหาธาตุ ของกรมศิลปากร\C66-25-0237-lfun02.jpg</t>
  </si>
  <si>
    <t>C66-25-M01 วัดมหาธาตุ ของกรมศิลปากร\C66-25-0237-lfup01.jpg</t>
  </si>
  <si>
    <t>C66-25-M01 วัดมหาธาตุ ของกรมศิลปากร\C66-25-0237-lfup02.jpg</t>
  </si>
  <si>
    <t>C66-25-M01 วัดมหาธาตุ ของกรมศิลปากร\C66-25-0237-tree01.jpg</t>
  </si>
  <si>
    <t>C66-25-M01 วัดมหาธาตุ ของกรมศิลปากร\C66-25-0237-tree02.jpg</t>
  </si>
  <si>
    <t>E22-25-M01 วัดป่าคลองกุ้ง\E22-25-0024-bark01.JPG</t>
  </si>
  <si>
    <t>E22-25-M01 วัดป่าคลองกุ้ง\E22-25-0024-bark02.JPG</t>
  </si>
  <si>
    <t>E22-25-M01 วัดป่าคลองกุ้ง\E22-25-0024-lbun01.jpg</t>
  </si>
  <si>
    <t>E22-25-M01 วัดป่าคลองกุ้ง\E22-25-0024-lbun02.jpg</t>
  </si>
  <si>
    <t>E22-25-M01 วัดป่าคลองกุ้ง\E22-25-0024-lbup01.JPG</t>
  </si>
  <si>
    <t>E22-25-M01 วัดป่าคลองกุ้ง\E22-25-0024-lbup02.JPG</t>
  </si>
  <si>
    <t>E22-25-M01 วัดป่าคลองกุ้ง\E22-25-0024-llun01.JPG</t>
  </si>
  <si>
    <t>E22-25-M01 วัดป่าคลองกุ้ง\E22-25-0024-llun02.jpg</t>
  </si>
  <si>
    <t>E22-25-M01 วัดป่าคลองกุ้ง\E22-25-0024-llup01.jpg</t>
  </si>
  <si>
    <t>E22-25-M01 วัดป่าคลองกุ้ง\E22-25-0024-llup02.JPG</t>
  </si>
  <si>
    <t>E22-25-M01 วัดป่าคลองกุ้ง\E22-25-0024-tree01.JPG</t>
  </si>
  <si>
    <t>E22-25-M01 วัดป่าคลองกุ้ง\E22-25-0024-tree02.JPG</t>
  </si>
  <si>
    <t>E22-25-M01 วัดป่าคลองกุ้ง\E22-25-0025-bark01.JPG</t>
  </si>
  <si>
    <t>E22-25-M01 วัดป่าคลองกุ้ง\E22-25-0025-bark02.JPG</t>
  </si>
  <si>
    <t>E22-25-M01 วัดป่าคลองกุ้ง\E22-25-0025-lbun01.JPG</t>
  </si>
  <si>
    <t>E22-25-M01 วัดป่าคลองกุ้ง\E22-25-0025-lbun02.JPG</t>
  </si>
  <si>
    <t>E22-25-M01 วัดป่าคลองกุ้ง\E22-25-0025-lbup01.JPG</t>
  </si>
  <si>
    <t>E22-25-M01 วัดป่าคลองกุ้ง\E22-25-0025-lbup02.JPG</t>
  </si>
  <si>
    <t>E22-25-M01 วัดป่าคลองกุ้ง\E22-25-0025-llun01.JPG</t>
  </si>
  <si>
    <t>E22-25-M01 วัดป่าคลองกุ้ง\E22-25-0025-llun02.JPG</t>
  </si>
  <si>
    <t>E22-25-M01 วัดป่าคลองกุ้ง\E22-25-0025-llup01.JPG</t>
  </si>
  <si>
    <t>E22-25-M01 วัดป่าคลองกุ้ง\E22-25-0025-llup02.JPG</t>
  </si>
  <si>
    <t>E22-25-M01 วัดป่าคลองกุ้ง\E22-25-0025-tree01.JPG</t>
  </si>
  <si>
    <t>E22-25-M01 วัดป่าคลองกุ้ง\E22-25-0025-tree02.jpg</t>
  </si>
  <si>
    <t>E22-25-M01 วัดป่าคลองกุ้ง\E22-25-0026-bark01.JPG</t>
  </si>
  <si>
    <t>E22-25-M01 วัดป่าคลองกุ้ง\E22-25-0026-bark02.JPG</t>
  </si>
  <si>
    <t>E22-25-M01 วัดป่าคลองกุ้ง\E22-25-0026-lbun01.JPG</t>
  </si>
  <si>
    <t>E22-25-M01 วัดป่าคลองกุ้ง\E22-25-0026-lbun02.JPG</t>
  </si>
  <si>
    <t>E22-25-M01 วัดป่าคลองกุ้ง\E22-25-0026-lbup01.JPG</t>
  </si>
  <si>
    <t>E22-25-M01 วัดป่าคลองกุ้ง\E22-25-0026-lbup02.JPG</t>
  </si>
  <si>
    <t>E22-25-M01 วัดป่าคลองกุ้ง\E22-25-0026-lfun01.JPG</t>
  </si>
  <si>
    <t>E22-25-M01 วัดป่าคลองกุ้ง\E22-25-0026-lfun02.JPG</t>
  </si>
  <si>
    <t>E22-25-M01 วัดป่าคลองกุ้ง\E22-25-0026-lfup01.JPG</t>
  </si>
  <si>
    <t>E22-25-M01 วัดป่าคลองกุ้ง\E22-25-0026-lfup02.JPG</t>
  </si>
  <si>
    <t>E22-25-M01 วัดป่าคลองกุ้ง\E22-25-0026-tree01.JPG</t>
  </si>
  <si>
    <t>E22-25-M01 วัดป่าคลองกุ้ง\E22-25-0026-tree02.JPG</t>
  </si>
  <si>
    <t>E22-25-M01 วัดป่าคลองกุ้ง\E22-25-0027-bark01.JPG</t>
  </si>
  <si>
    <t>E22-25-M01 วัดป่าคลองกุ้ง\E22-25-0027-bark02.JPG</t>
  </si>
  <si>
    <t>E22-25-M01 วัดป่าคลองกุ้ง\E22-25-0027-lbun01.JPG</t>
  </si>
  <si>
    <t>E22-25-M01 วัดป่าคลองกุ้ง\E22-25-0027-lbun02.JPG</t>
  </si>
  <si>
    <t>E22-25-M01 วัดป่าคลองกุ้ง\E22-25-0027-lbup01.JPG</t>
  </si>
  <si>
    <t>E22-25-M01 วัดป่าคลองกุ้ง\E22-25-0027-lbup02.JPG</t>
  </si>
  <si>
    <t>E22-25-M01 วัดป่าคลองกุ้ง\E22-25-0027-llun01.JPG</t>
  </si>
  <si>
    <t>E22-25-M01 วัดป่าคลองกุ้ง\E22-25-0027-llun02.JPG</t>
  </si>
  <si>
    <t>E22-25-M01 วัดป่าคลองกุ้ง\E22-25-0027-llup01.JPG</t>
  </si>
  <si>
    <t>E22-25-M01 วัดป่าคลองกุ้ง\E22-25-0027-llup02.JPG</t>
  </si>
  <si>
    <t>E22-25-M01 วัดป่าคลองกุ้ง\E22-25-0027-tree01.JPG</t>
  </si>
  <si>
    <t>E22-25-M01 วัดป่าคลองกุ้ง\E22-25-0027-tree02.JPG</t>
  </si>
  <si>
    <t>E22-25-M01 วัดป่าคลองกุ้ง\E22-25-0028-bark01.JPG</t>
  </si>
  <si>
    <t>E22-25-M01 วัดป่าคลองกุ้ง\E22-25-0028-bark02.JPG</t>
  </si>
  <si>
    <t>E22-25-M01 วัดป่าคลองกุ้ง\E22-25-0028-lbun01.JPG</t>
  </si>
  <si>
    <t>E22-25-M01 วัดป่าคลองกุ้ง\E22-25-0028-lbun02.JPG</t>
  </si>
  <si>
    <t>E22-25-M01 วัดป่าคลองกุ้ง\E22-25-0028-lbup01.JPG</t>
  </si>
  <si>
    <t>E22-25-M01 วัดป่าคลองกุ้ง\E22-25-0028-lbup02.JPG</t>
  </si>
  <si>
    <t>E22-25-M01 วัดป่าคลองกุ้ง\E22-25-0028-llun01.JPG</t>
  </si>
  <si>
    <t>E22-25-M01 วัดป่าคลองกุ้ง\E22-25-0028-llun02.JPG</t>
  </si>
  <si>
    <t>E22-25-M01 วัดป่าคลองกุ้ง\E22-25-0028-llup01.JPG</t>
  </si>
  <si>
    <t>E22-25-M01 วัดป่าคลองกุ้ง\E22-25-0028-llup02.JPG</t>
  </si>
  <si>
    <t>E22-25-M01 วัดป่าคลองกุ้ง\E22-25-0028-tree01.JPG</t>
  </si>
  <si>
    <t>E22-25-M01 วัดป่าคลองกุ้ง\E22-25-0028-tree02.JPG</t>
  </si>
  <si>
    <t>E22-25-M01 วัดป่าคลองกุ้ง\E22-25-0029-bark01.JPG</t>
  </si>
  <si>
    <t>E22-25-M01 วัดป่าคลองกุ้ง\E22-25-0029-bark02.JPG</t>
  </si>
  <si>
    <t>E22-25-M01 วัดป่าคลองกุ้ง\E22-25-0029-lbun01.JPG</t>
  </si>
  <si>
    <t>E22-25-M01 วัดป่าคลองกุ้ง\E22-25-0029-lbun02.JPG</t>
  </si>
  <si>
    <t>E22-25-M01 วัดป่าคลองกุ้ง\E22-25-0029-lbup01.JPG</t>
  </si>
  <si>
    <t>E22-25-M01 วัดป่าคลองกุ้ง\E22-25-0029-lbup02.JPG</t>
  </si>
  <si>
    <t>E22-25-M01 วัดป่าคลองกุ้ง\E22-25-0029-llun01.JPG</t>
  </si>
  <si>
    <t>E22-25-M01 วัดป่าคลองกุ้ง\E22-25-0029-llun02.JPG</t>
  </si>
  <si>
    <t>E22-25-M01 วัดป่าคลองกุ้ง\E22-25-0029-llup01.JPG</t>
  </si>
  <si>
    <t>E22-25-M01 วัดป่าคลองกุ้ง\E22-25-0029-llup02.JPG</t>
  </si>
  <si>
    <t>E22-25-M01 วัดป่าคลองกุ้ง\E22-25-0029-tree01.JPG</t>
  </si>
  <si>
    <t>E22-25-M01 วัดป่าคลองกุ้ง\E22-25-0029-tree02.JPG</t>
  </si>
  <si>
    <t>E22-25-M01 วัดป่าคลองกุ้ง\E22-25-0030-bark01.JPG</t>
  </si>
  <si>
    <t>E22-25-M01 วัดป่าคลองกุ้ง\E22-25-0030-bark02.JPG</t>
  </si>
  <si>
    <t>E22-25-M01 วัดป่าคลองกุ้ง\E22-25-0030-lbun01.jpg</t>
  </si>
  <si>
    <t>E22-25-M01 วัดป่าคลองกุ้ง\E22-25-0030-lbun02.JPG</t>
  </si>
  <si>
    <t>E22-25-M01 วัดป่าคลองกุ้ง\E22-25-0030-lbup01.JPG</t>
  </si>
  <si>
    <t>E22-25-M01 วัดป่าคลองกุ้ง\E22-25-0030-lbup02.JPG</t>
  </si>
  <si>
    <t>E22-25-M01 วัดป่าคลองกุ้ง\E22-25-0030-llun01.JPG</t>
  </si>
  <si>
    <t>E22-25-M01 วัดป่าคลองกุ้ง\E22-25-0030-llun02.JPG</t>
  </si>
  <si>
    <t>E22-25-M01 วัดป่าคลองกุ้ง\E22-25-0030-llup01.JPG</t>
  </si>
  <si>
    <t>E22-25-M01 วัดป่าคลองกุ้ง\E22-25-0030-llup02.JPG</t>
  </si>
  <si>
    <t>E22-25-M01 วัดป่าคลองกุ้ง\E22-25-0030-tree01.JPG</t>
  </si>
  <si>
    <t>E22-25-M01 วัดป่าคลองกุ้ง\E22-25-0030-tree02.JPG</t>
  </si>
  <si>
    <t>E22-25-M01 วัดป่าคลองกุ้ง\E22-25-0031-bark01.JPG</t>
  </si>
  <si>
    <t>E22-25-M01 วัดป่าคลองกุ้ง\E22-25-0031-bark02.JPG</t>
  </si>
  <si>
    <t>E22-25-M01 วัดป่าคลองกุ้ง\E22-25-0031-lbun01.JPG</t>
  </si>
  <si>
    <t>E22-25-M01 วัดป่าคลองกุ้ง\E22-25-0031-lbun02.JPG</t>
  </si>
  <si>
    <t>E22-25-M01 วัดป่าคลองกุ้ง\E22-25-0031-lbup01.JPG</t>
  </si>
  <si>
    <t>E22-25-M01 วัดป่าคลองกุ้ง\E22-25-0031-lbup02.jpg</t>
  </si>
  <si>
    <t>E22-25-M01 วัดป่าคลองกุ้ง\E22-25-0031-llun01.JPG</t>
  </si>
  <si>
    <t>E22-25-M01 วัดป่าคลองกุ้ง\E22-25-0031-llun02.JPG</t>
  </si>
  <si>
    <t>E22-25-M01 วัดป่าคลองกุ้ง\E22-25-0031-llup01.JPG</t>
  </si>
  <si>
    <t>E22-25-M01 วัดป่าคลองกุ้ง\E22-25-0031-llup02.JPG</t>
  </si>
  <si>
    <t>E22-25-M01 วัดป่าคลองกุ้ง\E22-25-0031-tree01.JPG</t>
  </si>
  <si>
    <t>E22-25-M01 วัดป่าคลองกุ้ง\E22-25-0031-tree02.JPG</t>
  </si>
  <si>
    <t>E22-25-M01 วัดป่าคลองกุ้ง\E22-25-0032-bark01.JPG</t>
  </si>
  <si>
    <t>E22-25-M01 วัดป่าคลองกุ้ง\E22-25-0032-bark02.JPG</t>
  </si>
  <si>
    <t>E22-25-M01 วัดป่าคลองกุ้ง\E22-25-0032-lbun01.JPG</t>
  </si>
  <si>
    <t>E22-25-M01 วัดป่าคลองกุ้ง\E22-25-0032-lbun02.JPG</t>
  </si>
  <si>
    <t>E22-25-M01 วัดป่าคลองกุ้ง\E22-25-0032-lbup01.JPG</t>
  </si>
  <si>
    <t>E22-25-M01 วัดป่าคลองกุ้ง\E22-25-0032-lbup02.JPG</t>
  </si>
  <si>
    <t>E22-25-M01 วัดป่าคลองกุ้ง\E22-25-0032-llun01.JPG</t>
  </si>
  <si>
    <t>E22-25-M01 วัดป่าคลองกุ้ง\E22-25-0032-llun02.JPG</t>
  </si>
  <si>
    <t>E22-25-M01 วัดป่าคลองกุ้ง\E22-25-0032-llup01.JPG</t>
  </si>
  <si>
    <t>E22-25-M01 วัดป่าคลองกุ้ง\E22-25-0032-llup02.JPG</t>
  </si>
  <si>
    <t>E22-25-M01 วัดป่าคลองกุ้ง\E22-25-0032-tree01.JPG</t>
  </si>
  <si>
    <t>E22-25-M01 วัดป่าคลองกุ้ง\E22-25-0032-tree02.JPG</t>
  </si>
  <si>
    <t>E22-25-M01 วัดป่าคลองกุ้ง\E22-25-0033-bark01.jpg</t>
  </si>
  <si>
    <t>E22-25-M01 วัดป่าคลองกุ้ง\E22-25-0033-bark02.jpg</t>
  </si>
  <si>
    <t>E22-25-M01 วัดป่าคลองกุ้ง\E22-25-0033-lbun01.JPG</t>
  </si>
  <si>
    <t>E22-25-M01 วัดป่าคลองกุ้ง\E22-25-0033-lbun02.JPG</t>
  </si>
  <si>
    <t>E22-25-M01 วัดป่าคลองกุ้ง\E22-25-0033-lbup01.JPG</t>
  </si>
  <si>
    <t>E22-25-M01 วัดป่าคลองกุ้ง\E22-25-0033-lbup02.JPG</t>
  </si>
  <si>
    <t>E22-25-M01 วัดป่าคลองกุ้ง\E22-25-0033-llun01.JPG</t>
  </si>
  <si>
    <t>E22-25-M01 วัดป่าคลองกุ้ง\E22-25-0033-llun02.JPG</t>
  </si>
  <si>
    <t>E22-25-M01 วัดป่าคลองกุ้ง\E22-25-0033-llup01.JPG</t>
  </si>
  <si>
    <t>E22-25-M01 วัดป่าคลองกุ้ง\E22-25-0033-llup02.JPG</t>
  </si>
  <si>
    <t>E22-25-M01 วัดป่าคลองกุ้ง\E22-25-0033-tree01.jpg</t>
  </si>
  <si>
    <t>E22-25-M01 วัดป่าคลองกุ้ง\E22-25-0033-tree02.jpg</t>
  </si>
  <si>
    <t>E22-25-M01 วัดป่าคลองกุ้ง\E22-25-0034-bark01.jpg</t>
  </si>
  <si>
    <t>E22-25-M01 วัดป่าคลองกุ้ง\E22-25-0034-bark02.jpg</t>
  </si>
  <si>
    <t>E22-25-M01 วัดป่าคลองกุ้ง\E22-25-0034-lbun01.JPG</t>
  </si>
  <si>
    <t>E22-25-M01 วัดป่าคลองกุ้ง\E22-25-0034-lbun02.JPG</t>
  </si>
  <si>
    <t>E22-25-M01 วัดป่าคลองกุ้ง\E22-25-0034-lbup01.JPG</t>
  </si>
  <si>
    <t>E22-25-M01 วัดป่าคลองกุ้ง\E22-25-0034-lbup02.JPG</t>
  </si>
  <si>
    <t>E22-25-M01 วัดป่าคลองกุ้ง\E22-25-0034-llun01.JPG</t>
  </si>
  <si>
    <t>E22-25-M01 วัดป่าคลองกุ้ง\E22-25-0034-llun02.JPG</t>
  </si>
  <si>
    <t>E22-25-M01 วัดป่าคลองกุ้ง\E22-25-0034-llup01.JPG</t>
  </si>
  <si>
    <t>E22-25-M01 วัดป่าคลองกุ้ง\E22-25-0034-llup02.JPG</t>
  </si>
  <si>
    <t>E22-25-M01 วัดป่าคลองกุ้ง\E22-25-0034-tree01.jpg</t>
  </si>
  <si>
    <t>E22-25-M01 วัดป่าคลองกุ้ง\E22-25-0034-tree02.jpg</t>
  </si>
  <si>
    <t>E22-25-M01 วัดป่าคลองกุ้ง\E22-25-0035-bark01.jpg</t>
  </si>
  <si>
    <t>E22-25-M01 วัดป่าคลองกุ้ง\E22-25-0035-bark02.jpg</t>
  </si>
  <si>
    <t>E22-25-M01 วัดป่าคลองกุ้ง\E22-25-0035-lbun01.JPG</t>
  </si>
  <si>
    <t>E22-25-M01 วัดป่าคลองกุ้ง\E22-25-0035-lbun02.JPG</t>
  </si>
  <si>
    <t>E22-25-M01 วัดป่าคลองกุ้ง\E22-25-0035-lbup01.JPG</t>
  </si>
  <si>
    <t>E22-25-M01 วัดป่าคลองกุ้ง\E22-25-0035-lbup02.JPG</t>
  </si>
  <si>
    <t>E22-25-M01 วัดป่าคลองกุ้ง\E22-25-0035-llun01.JPG</t>
  </si>
  <si>
    <t>E22-25-M01 วัดป่าคลองกุ้ง\E22-25-0035-llun02.JPG</t>
  </si>
  <si>
    <t>E22-25-M01 วัดป่าคลองกุ้ง\E22-25-0035-llup01.JPG</t>
  </si>
  <si>
    <t>E22-25-M01 วัดป่าคลองกุ้ง\E22-25-0035-llup02.JPG</t>
  </si>
  <si>
    <t>E22-25-M01 วัดป่าคลองกุ้ง\E22-25-0035-tree01.jpg</t>
  </si>
  <si>
    <t>E22-25-M01 วัดป่าคลองกุ้ง\E22-25-0035-tree02.jpg</t>
  </si>
  <si>
    <t>E22-25-M01 วัดป่าคลองกุ้ง\E22-25-0036-bark01.jpg</t>
  </si>
  <si>
    <t>E22-25-M01 วัดป่าคลองกุ้ง\E22-25-0036-bark02.jpg</t>
  </si>
  <si>
    <t>E22-25-M01 วัดป่าคลองกุ้ง\E22-25-0036-lbun01.JPG</t>
  </si>
  <si>
    <t>E22-25-M01 วัดป่าคลองกุ้ง\E22-25-0036-lbun02.JPG</t>
  </si>
  <si>
    <t>E22-25-M01 วัดป่าคลองกุ้ง\E22-25-0036-lbup01.JPG</t>
  </si>
  <si>
    <t>E22-25-M01 วัดป่าคลองกุ้ง\E22-25-0036-lbup02.JPG</t>
  </si>
  <si>
    <t>E22-25-M01 วัดป่าคลองกุ้ง\E22-25-0036-llun01.JPG</t>
  </si>
  <si>
    <t>E22-25-M01 วัดป่าคลองกุ้ง\E22-25-0036-llun02.JPG</t>
  </si>
  <si>
    <t>E22-25-M01 วัดป่าคลองกุ้ง\E22-25-0036-llup01.JPG</t>
  </si>
  <si>
    <t>E22-25-M01 วัดป่าคลองกุ้ง\E22-25-0036-llup02.JPG</t>
  </si>
  <si>
    <t>E22-25-M01 วัดป่าคลองกุ้ง\E22-25-0036-tree01.jpg</t>
  </si>
  <si>
    <t>E22-25-M01 วัดป่าคลองกุ้ง\E22-25-0036-tree02.jpg</t>
  </si>
  <si>
    <t>E22-25-M01 วัดป่าคลองกุ้ง\E22-25-0037-bark01.jpg</t>
  </si>
  <si>
    <t>E22-25-M01 วัดป่าคลองกุ้ง\E22-25-0037-bark02.jpg</t>
  </si>
  <si>
    <t>E22-25-M01 วัดป่าคลองกุ้ง\E22-25-0037-lbun01.JPG</t>
  </si>
  <si>
    <t>E22-25-M01 วัดป่าคลองกุ้ง\E22-25-0037-lbun02.JPG</t>
  </si>
  <si>
    <t>E22-25-M01 วัดป่าคลองกุ้ง\E22-25-0037-lbup01.JPG</t>
  </si>
  <si>
    <t>E22-25-M01 วัดป่าคลองกุ้ง\E22-25-0037-lbup02.JPG</t>
  </si>
  <si>
    <t>E22-25-M01 วัดป่าคลองกุ้ง\E22-25-0037-llun01.JPG</t>
  </si>
  <si>
    <t>E22-25-M01 วัดป่าคลองกุ้ง\E22-25-0037-llun02.JPG</t>
  </si>
  <si>
    <t>E22-25-M01 วัดป่าคลองกุ้ง\E22-25-0037-llup01.JPG</t>
  </si>
  <si>
    <t>E22-25-M01 วัดป่าคลองกุ้ง\E22-25-0037-llup02.JPG</t>
  </si>
  <si>
    <t>E22-25-M01 วัดป่าคลองกุ้ง\E22-25-0037-tree01.jpg</t>
  </si>
  <si>
    <t>E22-25-M01 วัดป่าคลองกุ้ง\E22-25-0037-tree02.jpg</t>
  </si>
  <si>
    <t>E22-25-M01 วัดป่าคลองกุ้ง\E22-25-0038-bark01.jpg</t>
  </si>
  <si>
    <t>E22-25-M01 วัดป่าคลองกุ้ง\E22-25-0038-bark02.jpg</t>
  </si>
  <si>
    <t>E22-25-M01 วัดป่าคลองกุ้ง\E22-25-0038-lbun01.JPG</t>
  </si>
  <si>
    <t>E22-25-M01 วัดป่าคลองกุ้ง\E22-25-0038-lbun02.JPG</t>
  </si>
  <si>
    <t>E22-25-M01 วัดป่าคลองกุ้ง\E22-25-0038-lbup01.JPG</t>
  </si>
  <si>
    <t>E22-25-M01 วัดป่าคลองกุ้ง\E22-25-0038-lbup02.JPG</t>
  </si>
  <si>
    <t>E22-25-M01 วัดป่าคลองกุ้ง\E22-25-0038-lfun01.JPG</t>
  </si>
  <si>
    <t>E22-25-M01 วัดป่าคลองกุ้ง\E22-25-0038-lfun02.JPG</t>
  </si>
  <si>
    <t>E22-25-M01 วัดป่าคลองกุ้ง\E22-25-0038-lfup01.JPG</t>
  </si>
  <si>
    <t>E22-25-M01 วัดป่าคลองกุ้ง\E22-25-0038-lfup02.JPG</t>
  </si>
  <si>
    <t>E22-25-M01 วัดป่าคลองกุ้ง\E22-25-0038-tree01.jpg</t>
  </si>
  <si>
    <t>E22-25-M01 วัดป่าคลองกุ้ง\E22-25-0038-tree02.jpg</t>
  </si>
  <si>
    <t>E22-25-M01 วัดป่าคลองกุ้ง\E22-25-0039-bark01.jpg</t>
  </si>
  <si>
    <t>E22-25-M01 วัดป่าคลองกุ้ง\E22-25-0039-bark02.jpg</t>
  </si>
  <si>
    <t>E22-25-M01 วัดป่าคลองกุ้ง\E22-25-0039-lbun01.JPG</t>
  </si>
  <si>
    <t>E22-25-M01 วัดป่าคลองกุ้ง\E22-25-0039-lbun02.JPG</t>
  </si>
  <si>
    <t>E22-25-M01 วัดป่าคลองกุ้ง\E22-25-0039-lbup01.JPG</t>
  </si>
  <si>
    <t>E22-25-M01 วัดป่าคลองกุ้ง\E22-25-0039-lbup02.JPG</t>
  </si>
  <si>
    <t>E22-25-M01 วัดป่าคลองกุ้ง\E22-25-0039-llun01.JPG</t>
  </si>
  <si>
    <t>E22-25-M01 วัดป่าคลองกุ้ง\E22-25-0039-llun02.JPG</t>
  </si>
  <si>
    <t>E22-25-M01 วัดป่าคลองกุ้ง\E22-25-0039-llup01.JPG</t>
  </si>
  <si>
    <t>E22-25-M01 วัดป่าคลองกุ้ง\E22-25-0039-llup02.JPG</t>
  </si>
  <si>
    <t>E22-25-M01 วัดป่าคลองกุ้ง\E22-25-0039-tree01.jpg</t>
  </si>
  <si>
    <t>E22-25-M01 วัดป่าคลองกุ้ง\E22-25-0039-tree02.jpg</t>
  </si>
  <si>
    <t>E22-25-M01 วัดป่าคลองกุ้ง\E22-25-0040-bark01.jpg</t>
  </si>
  <si>
    <t>E22-25-M01 วัดป่าคลองกุ้ง\E22-25-0040-bark02.jpg</t>
  </si>
  <si>
    <t>E22-25-M01 วัดป่าคลองกุ้ง\E22-25-0040-lbun01.JPG</t>
  </si>
  <si>
    <t>E22-25-M01 วัดป่าคลองกุ้ง\E22-25-0040-lbun02.JPG</t>
  </si>
  <si>
    <t>E22-25-M01 วัดป่าคลองกุ้ง\E22-25-0040-lbup01.JPG</t>
  </si>
  <si>
    <t>E22-25-M01 วัดป่าคลองกุ้ง\E22-25-0040-lbup02.JPG</t>
  </si>
  <si>
    <t>E22-25-M01 วัดป่าคลองกุ้ง\E22-25-0040-llun01.JPG</t>
  </si>
  <si>
    <t>E22-25-M01 วัดป่าคลองกุ้ง\E22-25-0040-llun02.JPG</t>
  </si>
  <si>
    <t>E22-25-M01 วัดป่าคลองกุ้ง\E22-25-0040-llup01.JPG</t>
  </si>
  <si>
    <t>E22-25-M01 วัดป่าคลองกุ้ง\E22-25-0040-llup02.JPG</t>
  </si>
  <si>
    <t>E22-25-M01 วัดป่าคลองกุ้ง\E22-25-0040-tree01.jpg</t>
  </si>
  <si>
    <t>E22-25-M01 วัดป่าคลองกุ้ง\E22-25-0040-tree02.jpg</t>
  </si>
  <si>
    <t>E22-25-M01 วัดป่าคลองกุ้ง\E22-25-0041-bark01.jpg</t>
  </si>
  <si>
    <t>E22-25-M01 วัดป่าคลองกุ้ง\E22-25-0041-bark02.jpg</t>
  </si>
  <si>
    <t>E22-25-M01 วัดป่าคลองกุ้ง\E22-25-0041-lbun01.JPG</t>
  </si>
  <si>
    <t>E22-25-M01 วัดป่าคลองกุ้ง\E22-25-0041-lbun02.JPG</t>
  </si>
  <si>
    <t>E22-25-M01 วัดป่าคลองกุ้ง\E22-25-0041-lbup01.jpg</t>
  </si>
  <si>
    <t>E22-25-M01 วัดป่าคลองกุ้ง\E22-25-0041-lbup02.JPG</t>
  </si>
  <si>
    <t>E22-25-M01 วัดป่าคลองกุ้ง\E22-25-0041-llun01.JPG</t>
  </si>
  <si>
    <t>E22-25-M01 วัดป่าคลองกุ้ง\E22-25-0041-llun02.JPG</t>
  </si>
  <si>
    <t>E22-25-M01 วัดป่าคลองกุ้ง\E22-25-0041-llup01.jpg</t>
  </si>
  <si>
    <t>E22-25-M01 วัดป่าคลองกุ้ง\E22-25-0041-llup02.JPG</t>
  </si>
  <si>
    <t>E22-25-M01 วัดป่าคลองกุ้ง\E22-25-0041-tree01.jpg</t>
  </si>
  <si>
    <t>E22-25-M01 วัดป่าคลองกุ้ง\E22-25-0041-tree02.jpg</t>
  </si>
  <si>
    <t>E22-25-M01 วัดป่าคลองกุ้ง\E22-25-0042-bark01.jpg</t>
  </si>
  <si>
    <t>E22-25-M01 วัดป่าคลองกุ้ง\E22-25-0042-bark02.jpg</t>
  </si>
  <si>
    <t>E22-25-M01 วัดป่าคลองกุ้ง\E22-25-0042-lbun01.JPG</t>
  </si>
  <si>
    <t>E22-25-M01 วัดป่าคลองกุ้ง\E22-25-0042-lbun02.JPG</t>
  </si>
  <si>
    <t>E22-25-M01 วัดป่าคลองกุ้ง\E22-25-0042-lbup01.JPG</t>
  </si>
  <si>
    <t>E22-25-M01 วัดป่าคลองกุ้ง\E22-25-0042-lbup02.JPG</t>
  </si>
  <si>
    <t>E22-25-M01 วัดป่าคลองกุ้ง\E22-25-0042-llun01.JPG</t>
  </si>
  <si>
    <t>E22-25-M01 วัดป่าคลองกุ้ง\E22-25-0042-llun02.JPG</t>
  </si>
  <si>
    <t>E22-25-M01 วัดป่าคลองกุ้ง\E22-25-0042-llup01.JPG</t>
  </si>
  <si>
    <t>E22-25-M01 วัดป่าคลองกุ้ง\E22-25-0042-llup02.JPG</t>
  </si>
  <si>
    <t>E22-25-M01 วัดป่าคลองกุ้ง\E22-25-0042-tree01.jpg</t>
  </si>
  <si>
    <t>E22-25-M01 วัดป่าคลองกุ้ง\E22-25-0042-tree02.jpg</t>
  </si>
  <si>
    <t>E22-25-M01 วัดป่าคลองกุ้ง\E22-25-0043-bark01.jpg</t>
  </si>
  <si>
    <t>E22-25-M01 วัดป่าคลองกุ้ง\E22-25-0043-bark02.jpg</t>
  </si>
  <si>
    <t>E22-25-M01 วัดป่าคลองกุ้ง\E22-25-0043-frui01.JPG</t>
  </si>
  <si>
    <t>E22-25-M01 วัดป่าคลองกุ้ง\E22-25-0043-frui02.JPG</t>
  </si>
  <si>
    <t>E22-25-M01 วัดป่าคลองกุ้ง\E22-25-0043-lbun01.JPG</t>
  </si>
  <si>
    <t>E22-25-M01 วัดป่าคลองกุ้ง\E22-25-0043-lbun02.JPG</t>
  </si>
  <si>
    <t>E22-25-M01 วัดป่าคลองกุ้ง\E22-25-0043-lbup01.JPG</t>
  </si>
  <si>
    <t>E22-25-M01 วัดป่าคลองกุ้ง\E22-25-0043-lbup02.JPG</t>
  </si>
  <si>
    <t>E22-25-M01 วัดป่าคลองกุ้ง\E22-25-0043-llun01.JPG</t>
  </si>
  <si>
    <t>E22-25-M01 วัดป่าคลองกุ้ง\E22-25-0043-llun02.JPG</t>
  </si>
  <si>
    <t>E22-25-M01 วัดป่าคลองกุ้ง\E22-25-0043-llup02.JPG</t>
  </si>
  <si>
    <t>E22-25-M01 วัดป่าคลองกุ้ง\E22-25-0043-llup12.JPG</t>
  </si>
  <si>
    <t>E22-25-M01 วัดป่าคลองกุ้ง\E22-25-0043-tree01.jpg</t>
  </si>
  <si>
    <t>E22-25-M01 วัดป่าคลองกุ้ง\E22-25-0043-tree02.jpg</t>
  </si>
  <si>
    <t>E22-25-M01 วัดป่าคลองกุ้ง\E22-25-0044-bark01.jpg</t>
  </si>
  <si>
    <t>E22-25-M01 วัดป่าคลองกุ้ง\E22-25-0044-bark02.jpg</t>
  </si>
  <si>
    <t>E22-25-M01 วัดป่าคลองกุ้ง\E22-25-0044-frui01.JPG</t>
  </si>
  <si>
    <t>E22-25-M01 วัดป่าคลองกุ้ง\E22-25-0044-frui02.JPG</t>
  </si>
  <si>
    <t>E22-25-M01 วัดป่าคลองกุ้ง\E22-25-0044-lbun01.JPG</t>
  </si>
  <si>
    <t>E22-25-M01 วัดป่าคลองกุ้ง\E22-25-0044-lbun02.JPG</t>
  </si>
  <si>
    <t>E22-25-M01 วัดป่าคลองกุ้ง\E22-25-0044-lbup01.JPG</t>
  </si>
  <si>
    <t>E22-25-M01 วัดป่าคลองกุ้ง\E22-25-0044-lbup02.JPG</t>
  </si>
  <si>
    <t>E22-25-M01 วัดป่าคลองกุ้ง\E22-25-0044-llun01.JPG</t>
  </si>
  <si>
    <t>E22-25-M01 วัดป่าคลองกุ้ง\E22-25-0044-llun02.JPG</t>
  </si>
  <si>
    <t>E22-25-M01 วัดป่าคลองกุ้ง\E22-25-0044-llup01.JPG</t>
  </si>
  <si>
    <t>E22-25-M01 วัดป่าคลองกุ้ง\E22-25-0044-llup02.JPG</t>
  </si>
  <si>
    <t>E22-25-M01 วัดป่าคลองกุ้ง\E22-25-0044-tree01.jpg</t>
  </si>
  <si>
    <t>E22-25-M01 วัดป่าคลองกุ้ง\E22-25-0044-tree02.jpg</t>
  </si>
  <si>
    <t>E22-25-M01 วัดป่าคลองกุ้ง\E22-25-0045-bark01.jpg</t>
  </si>
  <si>
    <t>E22-25-M01 วัดป่าคลองกุ้ง\E22-25-0045-bark02.jpg</t>
  </si>
  <si>
    <t>E22-25-M01 วัดป่าคลองกุ้ง\E22-25-0045-lbun01.JPG</t>
  </si>
  <si>
    <t>E22-25-M01 วัดป่าคลองกุ้ง\E22-25-0045-lbun02.JPG</t>
  </si>
  <si>
    <t>E22-25-M01 วัดป่าคลองกุ้ง\E22-25-0045-lbup01.JPG</t>
  </si>
  <si>
    <t>E22-25-M01 วัดป่าคลองกุ้ง\E22-25-0045-lbup02.JPG</t>
  </si>
  <si>
    <t>E22-25-M01 วัดป่าคลองกุ้ง\E22-25-0045-llun01.JPG</t>
  </si>
  <si>
    <t>E22-25-M01 วัดป่าคลองกุ้ง\E22-25-0045-llun02.JPG</t>
  </si>
  <si>
    <t>E22-25-M01 วัดป่าคลองกุ้ง\E22-25-0045-llup01.JPG</t>
  </si>
  <si>
    <t>E22-25-M01 วัดป่าคลองกุ้ง\E22-25-0045-llup02.JPG</t>
  </si>
  <si>
    <t>E22-25-M01 วัดป่าคลองกุ้ง\E22-25-0045-tree01.jpg</t>
  </si>
  <si>
    <t>E22-25-M01 วัดป่าคลองกุ้ง\E22-25-0045-tree02.jpg</t>
  </si>
  <si>
    <t>E22-25-M01 วัดป่าคลองกุ้ง\E22-25-0046-bark01.jpg</t>
  </si>
  <si>
    <t>E22-25-M01 วัดป่าคลองกุ้ง\E22-25-0046-bark02.jpg</t>
  </si>
  <si>
    <t>E22-25-M01 วัดป่าคลองกุ้ง\E22-25-0046-frui01.JPG</t>
  </si>
  <si>
    <t>E22-25-M01 วัดป่าคลองกุ้ง\E22-25-0046-frui02.JPG</t>
  </si>
  <si>
    <t>E22-25-M01 วัดป่าคลองกุ้ง\E22-25-0046-lbun01.JPG</t>
  </si>
  <si>
    <t>E22-25-M01 วัดป่าคลองกุ้ง\E22-25-0046-lbun02.JPG</t>
  </si>
  <si>
    <t>E22-25-M01 วัดป่าคลองกุ้ง\E22-25-0046-lbup01.JPG</t>
  </si>
  <si>
    <t>E22-25-M01 วัดป่าคลองกุ้ง\E22-25-0046-lbup02.JPG</t>
  </si>
  <si>
    <t>E22-25-M01 วัดป่าคลองกุ้ง\E22-25-0046-llun01.JPG</t>
  </si>
  <si>
    <t>E22-25-M01 วัดป่าคลองกุ้ง\E22-25-0046-llun02.JPG</t>
  </si>
  <si>
    <t>E22-25-M01 วัดป่าคลองกุ้ง\E22-25-0046-llup01.jpg</t>
  </si>
  <si>
    <t>E22-25-M01 วัดป่าคลองกุ้ง\E22-25-0046-llup02.JPG</t>
  </si>
  <si>
    <t>E22-25-M01 วัดป่าคลองกุ้ง\E22-25-0046-tree01.jpg</t>
  </si>
  <si>
    <t>E22-25-M01 วัดป่าคลองกุ้ง\E22-25-0046-tree02.jpg</t>
  </si>
  <si>
    <t>E22-25-M01 วัดป่าคลองกุ้ง\E22-25-0047-bark01.jpg</t>
  </si>
  <si>
    <t>E22-25-M01 วัดป่าคลองกุ้ง\E22-25-0047-bark02.jpg</t>
  </si>
  <si>
    <t>E22-25-M01 วัดป่าคลองกุ้ง\E22-25-0047-lbun01.JPG</t>
  </si>
  <si>
    <t>E22-25-M01 วัดป่าคลองกุ้ง\E22-25-0047-lbun02.JPG</t>
  </si>
  <si>
    <t>E22-25-M01 วัดป่าคลองกุ้ง\E22-25-0047-lbup01.JPG</t>
  </si>
  <si>
    <t>E22-25-M01 วัดป่าคลองกุ้ง\E22-25-0047-lbup02.JPG</t>
  </si>
  <si>
    <t>E22-25-M01 วัดป่าคลองกุ้ง\E22-25-0047-llun01.JPG</t>
  </si>
  <si>
    <t>E22-25-M01 วัดป่าคลองกุ้ง\E22-25-0047-llun02.JPG</t>
  </si>
  <si>
    <t>E22-25-M01 วัดป่าคลองกุ้ง\E22-25-0047-llup01.JPG</t>
  </si>
  <si>
    <t>E22-25-M01 วัดป่าคลองกุ้ง\E22-25-0047-llup02.JPG</t>
  </si>
  <si>
    <t>E22-25-M01 วัดป่าคลองกุ้ง\E22-25-0047-tree01.jpg</t>
  </si>
  <si>
    <t>E22-25-M01 วัดป่าคลองกุ้ง\E22-25-0047-tree02.jpg</t>
  </si>
  <si>
    <t>E22-25-M01 วัดป่าคลองกุ้ง\E22-25-0048-bark01.jpg</t>
  </si>
  <si>
    <t>E22-25-M01 วัดป่าคลองกุ้ง\E22-25-0048-bark02.jpg</t>
  </si>
  <si>
    <t>E22-25-M01 วัดป่าคลองกุ้ง\E22-25-0048-lbun01.jpg</t>
  </si>
  <si>
    <t>E22-25-M01 วัดป่าคลองกุ้ง\E22-25-0048-lbun02.jpg</t>
  </si>
  <si>
    <t>E22-25-M01 วัดป่าคลองกุ้ง\E22-25-0048-lbup01.JPG</t>
  </si>
  <si>
    <t>E22-25-M01 วัดป่าคลองกุ้ง\E22-25-0048-lbup02.jpg</t>
  </si>
  <si>
    <t>E22-25-M01 วัดป่าคลองกุ้ง\E22-25-0048-lfun01.JPG</t>
  </si>
  <si>
    <t>E22-25-M01 วัดป่าคลองกุ้ง\E22-25-0048-lfun02.jpg</t>
  </si>
  <si>
    <t>E22-25-M01 วัดป่าคลองกุ้ง\E22-25-0048-lfup01.JPG</t>
  </si>
  <si>
    <t>E22-25-M01 วัดป่าคลองกุ้ง\E22-25-0048-lfup02.JPG</t>
  </si>
  <si>
    <t>E22-25-M01 วัดป่าคลองกุ้ง\E22-25-0048-tree01.jpg</t>
  </si>
  <si>
    <t>E22-25-M01 วัดป่าคลองกุ้ง\E22-25-0048-tree02.jpg</t>
  </si>
  <si>
    <t>E22-25-M01 วัดป่าคลองกุ้ง\E22-25-0049-bark01.jpg</t>
  </si>
  <si>
    <t>E22-25-M01 วัดป่าคลองกุ้ง\E22-25-0049-bark02.jpg</t>
  </si>
  <si>
    <t>E22-25-M01 วัดป่าคลองกุ้ง\E22-25-0049-frui01.JPG</t>
  </si>
  <si>
    <t>E22-25-M01 วัดป่าคลองกุ้ง\E22-25-0049-frui02.JPG</t>
  </si>
  <si>
    <t>E22-25-M01 วัดป่าคลองกุ้ง\E22-25-0049-lbun01.JPG</t>
  </si>
  <si>
    <t>E22-25-M01 วัดป่าคลองกุ้ง\E22-25-0049-lbun02.JPG</t>
  </si>
  <si>
    <t>E22-25-M01 วัดป่าคลองกุ้ง\E22-25-0049-lbup01.jpg</t>
  </si>
  <si>
    <t>E22-25-M01 วัดป่าคลองกุ้ง\E22-25-0049-lbup02.JPG</t>
  </si>
  <si>
    <t>E22-25-M01 วัดป่าคลองกุ้ง\E22-25-0049-llun01.JPG</t>
  </si>
  <si>
    <t>E22-25-M01 วัดป่าคลองกุ้ง\E22-25-0049-llun02.JPG</t>
  </si>
  <si>
    <t>E22-25-M01 วัดป่าคลองกุ้ง\E22-25-0049-llup01.JPG</t>
  </si>
  <si>
    <t>E22-25-M01 วัดป่าคลองกุ้ง\E22-25-0049-llup02.JPG</t>
  </si>
  <si>
    <t>E22-25-M01 วัดป่าคลองกุ้ง\E22-25-0049-tree01.jpg</t>
  </si>
  <si>
    <t>E22-25-M01 วัดป่าคลองกุ้ง\E22-25-0049-tree02.jpg</t>
  </si>
  <si>
    <t>E22-25-M01 วัดป่าคลองกุ้ง\E22-25-0050-bark01.jpg</t>
  </si>
  <si>
    <t>E22-25-M01 วัดป่าคลองกุ้ง\E22-25-0050-bark02.jpg</t>
  </si>
  <si>
    <t>E22-25-M01 วัดป่าคลองกุ้ง\E22-25-0050-frui01.JPG</t>
  </si>
  <si>
    <t>E22-25-M01 วัดป่าคลองกุ้ง\E22-25-0050-frui02.JPG</t>
  </si>
  <si>
    <t>E22-25-M01 วัดป่าคลองกุ้ง\E22-25-0050-lbun01.JPG</t>
  </si>
  <si>
    <t>E22-25-M01 วัดป่าคลองกุ้ง\E22-25-0050-lbun02.JPG</t>
  </si>
  <si>
    <t>E22-25-M01 วัดป่าคลองกุ้ง\E22-25-0050-lbup01.JPG</t>
  </si>
  <si>
    <t>E22-25-M01 วัดป่าคลองกุ้ง\E22-25-0050-lbup02.JPG</t>
  </si>
  <si>
    <t>E22-25-M01 วัดป่าคลองกุ้ง\E22-25-0050-llun01.JPG</t>
  </si>
  <si>
    <t>E22-25-M01 วัดป่าคลองกุ้ง\E22-25-0050-llun02.JPG</t>
  </si>
  <si>
    <t>E22-25-M01 วัดป่าคลองกุ้ง\E22-25-0050-llup01.JPG</t>
  </si>
  <si>
    <t>E22-25-M01 วัดป่าคลองกุ้ง\E22-25-0050-llup02.JPG</t>
  </si>
  <si>
    <t>E22-25-M01 วัดป่าคลองกุ้ง\E22-25-0050-tree01.jpg</t>
  </si>
  <si>
    <t>E22-25-M01 วัดป่าคลองกุ้ง\E22-25-0050-tree02.jpg</t>
  </si>
  <si>
    <t>E22-25-M01 วัดป่าคลองกุ้ง\E22-25-0051-bark01.jpg</t>
  </si>
  <si>
    <t>E22-25-M01 วัดป่าคลองกุ้ง\E22-25-0051-bark02.jpg</t>
  </si>
  <si>
    <t>E22-25-M01 วัดป่าคลองกุ้ง\E22-25-0051-lbun01.JPG</t>
  </si>
  <si>
    <t>E22-25-M01 วัดป่าคลองกุ้ง\E22-25-0051-lbun02.JPG</t>
  </si>
  <si>
    <t>E22-25-M01 วัดป่าคลองกุ้ง\E22-25-0051-lbup01.JPG</t>
  </si>
  <si>
    <t>E22-25-M01 วัดป่าคลองกุ้ง\E22-25-0051-lbup02.JPG</t>
  </si>
  <si>
    <t>E22-25-M01 วัดป่าคลองกุ้ง\E22-25-0051-llun01.JPG</t>
  </si>
  <si>
    <t>E22-25-M01 วัดป่าคลองกุ้ง\E22-25-0051-llun02.JPG</t>
  </si>
  <si>
    <t>E22-25-M01 วัดป่าคลองกุ้ง\E22-25-0051-llup01.JPG</t>
  </si>
  <si>
    <t>E22-25-M01 วัดป่าคลองกุ้ง\E22-25-0051-llup02.JPG</t>
  </si>
  <si>
    <t>E22-25-M01 วัดป่าคลองกุ้ง\E22-25-0051-tree01.jpg</t>
  </si>
  <si>
    <t>E22-25-M01 วัดป่าคลองกุ้ง\E22-25-0051-tree02.jpg</t>
  </si>
  <si>
    <t>E22-25-M01 วัดป่าคลองกุ้ง\E22-25-0052-bark01.jpg</t>
  </si>
  <si>
    <t>E22-25-M01 วัดป่าคลองกุ้ง\E22-25-0052-bark02.jpg</t>
  </si>
  <si>
    <t>E22-25-M01 วัดป่าคลองกุ้ง\E22-25-0052-frui01.JPG</t>
  </si>
  <si>
    <t>E22-25-M01 วัดป่าคลองกุ้ง\E22-25-0052-frui02.JPG</t>
  </si>
  <si>
    <t>E22-25-M01 วัดป่าคลองกุ้ง\E22-25-0052-lbun01.JPG</t>
  </si>
  <si>
    <t>E22-25-M01 วัดป่าคลองกุ้ง\E22-25-0052-lbun02.JPG</t>
  </si>
  <si>
    <t>E22-25-M01 วัดป่าคลองกุ้ง\E22-25-0052-lbup01.JPG</t>
  </si>
  <si>
    <t>E22-25-M01 วัดป่าคลองกุ้ง\E22-25-0052-lbup02.JPG</t>
  </si>
  <si>
    <t>E22-25-M01 วัดป่าคลองกุ้ง\E22-25-0052-llun01.JPG</t>
  </si>
  <si>
    <t>E22-25-M01 วัดป่าคลองกุ้ง\E22-25-0052-llun02.JPG</t>
  </si>
  <si>
    <t>E22-25-M01 วัดป่าคลองกุ้ง\E22-25-0052-llup01.JPG</t>
  </si>
  <si>
    <t>E22-25-M01 วัดป่าคลองกุ้ง\E22-25-0052-llup02.JPG</t>
  </si>
  <si>
    <t>E22-25-M01 วัดป่าคลองกุ้ง\E22-25-0052-tree01.jpg</t>
  </si>
  <si>
    <t>E22-25-M01 วัดป่าคลองกุ้ง\E22-25-0052-tree02.jpg</t>
  </si>
  <si>
    <t>E22-25-M01 วัดป่าคลองกุ้ง\E22-25-0053-bark01.jpg</t>
  </si>
  <si>
    <t>E22-25-M01 วัดป่าคลองกุ้ง\E22-25-0053-bark02.jpg</t>
  </si>
  <si>
    <t>E22-25-M01 วัดป่าคลองกุ้ง\E22-25-0053-frui01.JPG</t>
  </si>
  <si>
    <t>E22-25-M01 วัดป่าคลองกุ้ง\E22-25-0053-frui02.JPG</t>
  </si>
  <si>
    <t>E22-25-M01 วัดป่าคลองกุ้ง\E22-25-0053-lbun01.JPG</t>
  </si>
  <si>
    <t>E22-25-M01 วัดป่าคลองกุ้ง\E22-25-0053-lbun02.JPG</t>
  </si>
  <si>
    <t>E22-25-M01 วัดป่าคลองกุ้ง\E22-25-0053-lbup01.JPG</t>
  </si>
  <si>
    <t>E22-25-M01 วัดป่าคลองกุ้ง\E22-25-0053-lbup02.JPG</t>
  </si>
  <si>
    <t>E22-25-M01 วัดป่าคลองกุ้ง\E22-25-0053-llun01.JPG</t>
  </si>
  <si>
    <t>E22-25-M01 วัดป่าคลองกุ้ง\E22-25-0053-llun02.JPG</t>
  </si>
  <si>
    <t>E22-25-M01 วัดป่าคลองกุ้ง\E22-25-0053-llup01.JPG</t>
  </si>
  <si>
    <t>E22-25-M01 วัดป่าคลองกุ้ง\E22-25-0053-llup02.JPG</t>
  </si>
  <si>
    <t>E22-25-M01 วัดป่าคลองกุ้ง\E22-25-0053-tree01.jpg</t>
  </si>
  <si>
    <t>E22-25-M01 วัดป่าคลองกุ้ง\E22-25-0053-tree02.jpg</t>
  </si>
  <si>
    <t>E22-25-M01 วัดป่าคลองกุ้ง\E22-25-0054-bark01.jpg</t>
  </si>
  <si>
    <t>E22-25-M01 วัดป่าคลองกุ้ง\E22-25-0054-bark02.jpg</t>
  </si>
  <si>
    <t>E22-25-M01 วัดป่าคลองกุ้ง\E22-25-0054-lbun01.JPG</t>
  </si>
  <si>
    <t>E22-25-M01 วัดป่าคลองกุ้ง\E22-25-0054-lbun02.JPG</t>
  </si>
  <si>
    <t>E22-25-M01 วัดป่าคลองกุ้ง\E22-25-0054-lbup01.JPG</t>
  </si>
  <si>
    <t>E22-25-M01 วัดป่าคลองกุ้ง\E22-25-0054-lbup02.JPG</t>
  </si>
  <si>
    <t>E22-25-M01 วัดป่าคลองกุ้ง\E22-25-0054-llun01.JPG</t>
  </si>
  <si>
    <t>E22-25-M01 วัดป่าคลองกุ้ง\E22-25-0054-llun02.JPG</t>
  </si>
  <si>
    <t>E22-25-M01 วัดป่าคลองกุ้ง\E22-25-0054-llup01.JPG</t>
  </si>
  <si>
    <t>E22-25-M01 วัดป่าคลองกุ้ง\E22-25-0054-llup02.JPG</t>
  </si>
  <si>
    <t>E22-25-M01 วัดป่าคลองกุ้ง\E22-25-0054-tree01.jpg</t>
  </si>
  <si>
    <t>E22-25-M01 วัดป่าคลองกุ้ง\E22-25-0054-tree02.jpg</t>
  </si>
  <si>
    <t>E22-25-M01 วัดป่าคลองกุ้ง\E22-25-0055-bark01.jpg</t>
  </si>
  <si>
    <t>E22-25-M01 วัดป่าคลองกุ้ง\E22-25-0055-bark02.jpg</t>
  </si>
  <si>
    <t>E22-25-M01 วัดป่าคลองกุ้ง\E22-25-0055-lbun01.JPG</t>
  </si>
  <si>
    <t>E22-25-M01 วัดป่าคลองกุ้ง\E22-25-0055-lbun02.JPG</t>
  </si>
  <si>
    <t>E22-25-M01 วัดป่าคลองกุ้ง\E22-25-0055-lbup01.JPG</t>
  </si>
  <si>
    <t>E22-25-M01 วัดป่าคลองกุ้ง\E22-25-0055-lbup02.JPG</t>
  </si>
  <si>
    <t>E22-25-M01 วัดป่าคลองกุ้ง\E22-25-0055-llun01.JPG</t>
  </si>
  <si>
    <t>E22-25-M01 วัดป่าคลองกุ้ง\E22-25-0055-llun02.JPG</t>
  </si>
  <si>
    <t>E22-25-M01 วัดป่าคลองกุ้ง\E22-25-0055-llup01.JPG</t>
  </si>
  <si>
    <t>E22-25-M01 วัดป่าคลองกุ้ง\E22-25-0055-llup02.JPG</t>
  </si>
  <si>
    <t>E22-25-M01 วัดป่าคลองกุ้ง\E22-25-0055-tree01.jpg</t>
  </si>
  <si>
    <t>E22-25-M01 วัดป่าคลองกุ้ง\E22-25-0055-tree02.jpg</t>
  </si>
  <si>
    <t>E22-25-M01 วัดป่าคลองกุ้ง\E22-25-0056-bark01.jpg</t>
  </si>
  <si>
    <t>E22-25-M01 วัดป่าคลองกุ้ง\E22-25-0056-bark02.jpg</t>
  </si>
  <si>
    <t>E22-25-M01 วัดป่าคลองกุ้ง\E22-25-0056-lbun01.JPG</t>
  </si>
  <si>
    <t>E22-25-M01 วัดป่าคลองกุ้ง\E22-25-0056-lbun02.JPG</t>
  </si>
  <si>
    <t>E22-25-M01 วัดป่าคลองกุ้ง\E22-25-0056-lbup01.JPG</t>
  </si>
  <si>
    <t>E22-25-M01 วัดป่าคลองกุ้ง\E22-25-0056-lbup02.JPG</t>
  </si>
  <si>
    <t>E22-25-M01 วัดป่าคลองกุ้ง\E22-25-0056-llun01.JPG</t>
  </si>
  <si>
    <t>E22-25-M01 วัดป่าคลองกุ้ง\E22-25-0056-llun02.JPG</t>
  </si>
  <si>
    <t>E22-25-M01 วัดป่าคลองกุ้ง\E22-25-0056-llup01.JPG</t>
  </si>
  <si>
    <t>E22-25-M01 วัดป่าคลองกุ้ง\E22-25-0056-llup02.JPG</t>
  </si>
  <si>
    <t>E22-25-M01 วัดป่าคลองกุ้ง\E22-25-0056-tree01.jpg</t>
  </si>
  <si>
    <t>E22-25-M01 วัดป่าคลองกุ้ง\E22-25-0056-tree02.jpg</t>
  </si>
  <si>
    <t>E22-25-M01 วัดป่าคลองกุ้ง\E22-25-0057-bark01.jpg</t>
  </si>
  <si>
    <t>E22-25-M01 วัดป่าคลองกุ้ง\E22-25-0057-bark02.jpg</t>
  </si>
  <si>
    <t>E22-25-M01 วัดป่าคลองกุ้ง\E22-25-0057-lbun01.JPG</t>
  </si>
  <si>
    <t>E22-25-M01 วัดป่าคลองกุ้ง\E22-25-0057-lbun02.JPG</t>
  </si>
  <si>
    <t>E22-25-M01 วัดป่าคลองกุ้ง\E22-25-0057-lbup01.JPG</t>
  </si>
  <si>
    <t>E22-25-M01 วัดป่าคลองกุ้ง\E22-25-0057-lbup02.JPG</t>
  </si>
  <si>
    <t>E22-25-M01 วัดป่าคลองกุ้ง\E22-25-0057-llun01.JPG</t>
  </si>
  <si>
    <t>E22-25-M01 วัดป่าคลองกุ้ง\E22-25-0057-llun02.JPG</t>
  </si>
  <si>
    <t>E22-25-M01 วัดป่าคลองกุ้ง\E22-25-0057-llup01.JPG</t>
  </si>
  <si>
    <t>E22-25-M01 วัดป่าคลองกุ้ง\E22-25-0057-llup02.JPG</t>
  </si>
  <si>
    <t>E22-25-M01 วัดป่าคลองกุ้ง\E22-25-0057-tree01.jpg</t>
  </si>
  <si>
    <t>E22-25-M01 วัดป่าคลองกุ้ง\E22-25-0057-tree02.jpg</t>
  </si>
  <si>
    <t>E22-25-M01 วัดป่าคลองกุ้ง\E22-25-0058-bark01.jpg</t>
  </si>
  <si>
    <t>E22-25-M01 วัดป่าคลองกุ้ง\E22-25-0058-bark02.jpg</t>
  </si>
  <si>
    <t>E22-25-M01 วัดป่าคลองกุ้ง\E22-25-0058-lbun01.JPG</t>
  </si>
  <si>
    <t>E22-25-M01 วัดป่าคลองกุ้ง\E22-25-0058-lbun02.JPG</t>
  </si>
  <si>
    <t>E22-25-M01 วัดป่าคลองกุ้ง\E22-25-0058-lbup01.JPG</t>
  </si>
  <si>
    <t>E22-25-M01 วัดป่าคลองกุ้ง\E22-25-0058-lbup02.JPG</t>
  </si>
  <si>
    <t>E22-25-M01 วัดป่าคลองกุ้ง\E22-25-0058-llun01.JPG</t>
  </si>
  <si>
    <t>E22-25-M01 วัดป่าคลองกุ้ง\E22-25-0058-llun02.JPG</t>
  </si>
  <si>
    <t>E22-25-M01 วัดป่าคลองกุ้ง\E22-25-0058-llup01.JPG</t>
  </si>
  <si>
    <t>E22-25-M01 วัดป่าคลองกุ้ง\E22-25-0058-llup02.JPG</t>
  </si>
  <si>
    <t>E22-25-M01 วัดป่าคลองกุ้ง\E22-25-0058-tree01.jpg</t>
  </si>
  <si>
    <t>E22-25-M01 วัดป่าคลองกุ้ง\E22-25-0058-tree02.jpg</t>
  </si>
  <si>
    <t>E22-25-M01 วัดป่าคลองกุ้ง\E22-25-0059-bark01.jpg</t>
  </si>
  <si>
    <t>E22-25-M01 วัดป่าคลองกุ้ง\E22-25-0059-bark02.jpg</t>
  </si>
  <si>
    <t>E22-25-M01 วัดป่าคลองกุ้ง\E22-25-0059-lbun01.JPG</t>
  </si>
  <si>
    <t>E22-25-M01 วัดป่าคลองกุ้ง\E22-25-0059-lbun02.JPG</t>
  </si>
  <si>
    <t>E22-25-M01 วัดป่าคลองกุ้ง\E22-25-0059-lbup01.JPG</t>
  </si>
  <si>
    <t>E22-25-M01 วัดป่าคลองกุ้ง\E22-25-0059-lbup02.JPG</t>
  </si>
  <si>
    <t>E22-25-M01 วัดป่าคลองกุ้ง\E22-25-0059-llun01.JPG</t>
  </si>
  <si>
    <t>E22-25-M01 วัดป่าคลองกุ้ง\E22-25-0059-llun02.JPG</t>
  </si>
  <si>
    <t>E22-25-M01 วัดป่าคลองกุ้ง\E22-25-0059-llup01.JPG</t>
  </si>
  <si>
    <t>E22-25-M01 วัดป่าคลองกุ้ง\E22-25-0059-llup02.jpg</t>
  </si>
  <si>
    <t>E22-25-M01 วัดป่าคลองกุ้ง\E22-25-0059-tree01.jpg</t>
  </si>
  <si>
    <t>E22-25-M01 วัดป่าคลองกุ้ง\E22-25-0059-tree02.jpg</t>
  </si>
  <si>
    <t>E22-25-M01 วัดป่าคลองกุ้ง\E22-25-0060-bark01.jpg</t>
  </si>
  <si>
    <t>E22-25-M01 วัดป่าคลองกุ้ง\E22-25-0060-bark02.jpg</t>
  </si>
  <si>
    <t>E22-25-M01 วัดป่าคลองกุ้ง\E22-25-0060-lbun01.JPG</t>
  </si>
  <si>
    <t>E22-25-M01 วัดป่าคลองกุ้ง\E22-25-0060-lbun02.JPG</t>
  </si>
  <si>
    <t>E22-25-M01 วัดป่าคลองกุ้ง\E22-25-0060-lbup01.JPG</t>
  </si>
  <si>
    <t>E22-25-M01 วัดป่าคลองกุ้ง\E22-25-0060-lbup02.JPG</t>
  </si>
  <si>
    <t>E22-25-M01 วัดป่าคลองกุ้ง\E22-25-0060-lfun01.JPG</t>
  </si>
  <si>
    <t>E22-25-M01 วัดป่าคลองกุ้ง\E22-25-0060-lfun02.JPG</t>
  </si>
  <si>
    <t>E22-25-M01 วัดป่าคลองกุ้ง\E22-25-0060-lfup01.JPG</t>
  </si>
  <si>
    <t>E22-25-M01 วัดป่าคลองกุ้ง\E22-25-0060-lfup02.JPG</t>
  </si>
  <si>
    <t>E22-25-M01 วัดป่าคลองกุ้ง\E22-25-0060-tree01.jpg</t>
  </si>
  <si>
    <t>E22-25-M01 วัดป่าคลองกุ้ง\E22-25-0060-tree02.jpg</t>
  </si>
  <si>
    <t>E22-25-M01 วัดป่าคลองกุ้ง\E22-25-0061-bark01.jpg</t>
  </si>
  <si>
    <t>E22-25-M01 วัดป่าคลองกุ้ง\E22-25-0061-bark02.jpg</t>
  </si>
  <si>
    <t>E22-25-M01 วัดป่าคลองกุ้ง\E22-25-0061-frui01.JPG</t>
  </si>
  <si>
    <t>E22-25-M01 วัดป่าคลองกุ้ง\E22-25-0061-frui02.JPG</t>
  </si>
  <si>
    <t>E22-25-M01 วัดป่าคลองกุ้ง\E22-25-0061-lbun01.JPG</t>
  </si>
  <si>
    <t>E22-25-M01 วัดป่าคลองกุ้ง\E22-25-0061-lbun02.JPG</t>
  </si>
  <si>
    <t>E22-25-M01 วัดป่าคลองกุ้ง\E22-25-0061-lbup01.JPG</t>
  </si>
  <si>
    <t>E22-25-M01 วัดป่าคลองกุ้ง\E22-25-0061-lbup02.JPG</t>
  </si>
  <si>
    <t>E22-25-M01 วัดป่าคลองกุ้ง\E22-25-0061-llun01.JPG</t>
  </si>
  <si>
    <t>E22-25-M01 วัดป่าคลองกุ้ง\E22-25-0061-llun02.JPG</t>
  </si>
  <si>
    <t>E22-25-M01 วัดป่าคลองกุ้ง\E22-25-0061-llup01.JPG</t>
  </si>
  <si>
    <t>E22-25-M01 วัดป่าคลองกุ้ง\E22-25-0061-llup02.JPG</t>
  </si>
  <si>
    <t>E22-25-M01 วัดป่าคลองกุ้ง\E22-25-0061-tree01.jpg</t>
  </si>
  <si>
    <t>E22-25-M01 วัดป่าคลองกุ้ง\E22-25-0061-tree02.jpg</t>
  </si>
  <si>
    <t>E22-25-M01 วัดป่าคลองกุ้ง\E22-25-0062-bark01.jpg</t>
  </si>
  <si>
    <t>E22-25-M01 วัดป่าคลองกุ้ง\E22-25-0062-bark02.jpg</t>
  </si>
  <si>
    <t>E22-25-M01 วัดป่าคลองกุ้ง\E22-25-0062-frui01.JPG</t>
  </si>
  <si>
    <t>E22-25-M01 วัดป่าคลองกุ้ง\E22-25-0062-frui02.JPG</t>
  </si>
  <si>
    <t>E22-25-M01 วัดป่าคลองกุ้ง\E22-25-0062-lbun01.JPG</t>
  </si>
  <si>
    <t>E22-25-M01 วัดป่าคลองกุ้ง\E22-25-0062-lbun02.JPG</t>
  </si>
  <si>
    <t>E22-25-M01 วัดป่าคลองกุ้ง\E22-25-0062-lbup01.JPG</t>
  </si>
  <si>
    <t>E22-25-M01 วัดป่าคลองกุ้ง\E22-25-0062-lbup02.JPG</t>
  </si>
  <si>
    <t>E22-25-M01 วัดป่าคลองกุ้ง\E22-25-0062-llun01.JPG</t>
  </si>
  <si>
    <t>E22-25-M01 วัดป่าคลองกุ้ง\E22-25-0062-llun02.JPG</t>
  </si>
  <si>
    <t>E22-25-M01 วัดป่าคลองกุ้ง\E22-25-0062-llup01.JPG</t>
  </si>
  <si>
    <t>E22-25-M01 วัดป่าคลองกุ้ง\E22-25-0062-llup02.JPG</t>
  </si>
  <si>
    <t>E22-25-M01 วัดป่าคลองกุ้ง\E22-25-0062-tree01.jpg</t>
  </si>
  <si>
    <t>E22-25-M01 วัดป่าคลองกุ้ง\E22-25-0062-tree02.jpg</t>
  </si>
  <si>
    <t>E22-25-M01 วัดป่าคลองกุ้ง\E22-25-0063-bark01.jpg</t>
  </si>
  <si>
    <t>E22-25-M01 วัดป่าคลองกุ้ง\E22-25-0063-bark02.jpg</t>
  </si>
  <si>
    <t>E22-25-M01 วัดป่าคลองกุ้ง\E22-25-0063-frui01.JPG</t>
  </si>
  <si>
    <t>E22-25-M01 วัดป่าคลองกุ้ง\E22-25-0063-frui02.JPG</t>
  </si>
  <si>
    <t>E22-25-M01 วัดป่าคลองกุ้ง\E22-25-0063-lbun01.JPG</t>
  </si>
  <si>
    <t>E22-25-M01 วัดป่าคลองกุ้ง\E22-25-0063-lbun02.JPG</t>
  </si>
  <si>
    <t>E22-25-M01 วัดป่าคลองกุ้ง\E22-25-0063-lbup01.JPG</t>
  </si>
  <si>
    <t>E22-25-M01 วัดป่าคลองกุ้ง\E22-25-0063-lbup02.JPG</t>
  </si>
  <si>
    <t>E22-25-M01 วัดป่าคลองกุ้ง\E22-25-0063-llun01.JPG</t>
  </si>
  <si>
    <t>E22-25-M01 วัดป่าคลองกุ้ง\E22-25-0063-llun02.JPG</t>
  </si>
  <si>
    <t>E22-25-M01 วัดป่าคลองกุ้ง\E22-25-0063-llup01.JPG</t>
  </si>
  <si>
    <t>E22-25-M01 วัดป่าคลองกุ้ง\E22-25-0063-llup02.JPG</t>
  </si>
  <si>
    <t>E22-25-M01 วัดป่าคลองกุ้ง\E22-25-0063-tree01.jpg</t>
  </si>
  <si>
    <t>E22-25-M01 วัดป่าคลองกุ้ง\E22-25-0063-tree02.jpg</t>
  </si>
  <si>
    <t>E22-25-M01 วัดป่าคลองกุ้ง\E22-25-0064-bark01.jpg</t>
  </si>
  <si>
    <t>E22-25-M01 วัดป่าคลองกุ้ง\E22-25-0064-bark02.jpg</t>
  </si>
  <si>
    <t>E22-25-M01 วัดป่าคลองกุ้ง\E22-25-0064-lbun01.JPG</t>
  </si>
  <si>
    <t>E22-25-M01 วัดป่าคลองกุ้ง\E22-25-0064-lbun02.JPG</t>
  </si>
  <si>
    <t>E22-25-M01 วัดป่าคลองกุ้ง\E22-25-0064-lbup01.JPG</t>
  </si>
  <si>
    <t>E22-25-M01 วัดป่าคลองกุ้ง\E22-25-0064-lbup02.JPG</t>
  </si>
  <si>
    <t>E22-25-M01 วัดป่าคลองกุ้ง\E22-25-0064-lfun01.JPG</t>
  </si>
  <si>
    <t>E22-25-M01 วัดป่าคลองกุ้ง\E22-25-0064-lfun02.JPG</t>
  </si>
  <si>
    <t>E22-25-M01 วัดป่าคลองกุ้ง\E22-25-0064-lfup01.JPG</t>
  </si>
  <si>
    <t>E22-25-M01 วัดป่าคลองกุ้ง\E22-25-0064-lfup02.JPG</t>
  </si>
  <si>
    <t>E22-25-M01 วัดป่าคลองกุ้ง\E22-25-0064-tree01.jpg</t>
  </si>
  <si>
    <t>E22-25-M01 วัดป่าคลองกุ้ง\E22-25-0064-tree02.jpg</t>
  </si>
  <si>
    <t>E22-25-M01 วัดป่าคลองกุ้ง\E22-25-0065-bark01.jpg</t>
  </si>
  <si>
    <t>E22-25-M01 วัดป่าคลองกุ้ง\E22-25-0065-bark02.jpg</t>
  </si>
  <si>
    <t>E22-25-M01 วัดป่าคลองกุ้ง\E22-25-0065-frui01.jpg</t>
  </si>
  <si>
    <t>E22-25-M01 วัดป่าคลองกุ้ง\E22-25-0065-frui02.JPG</t>
  </si>
  <si>
    <t>E22-25-M01 วัดป่าคลองกุ้ง\E22-25-0065-lbun01.JPG</t>
  </si>
  <si>
    <t>E22-25-M01 วัดป่าคลองกุ้ง\E22-25-0065-lbun02.JPG</t>
  </si>
  <si>
    <t>E22-25-M01 วัดป่าคลองกุ้ง\E22-25-0065-lbup01.JPG</t>
  </si>
  <si>
    <t>E22-25-M01 วัดป่าคลองกุ้ง\E22-25-0065-lbup02.JPG</t>
  </si>
  <si>
    <t>E22-25-M01 วัดป่าคลองกุ้ง\E22-25-0065-llun01.JPG</t>
  </si>
  <si>
    <t>E22-25-M01 วัดป่าคลองกุ้ง\E22-25-0065-llun02.JPG</t>
  </si>
  <si>
    <t>E22-25-M01 วัดป่าคลองกุ้ง\E22-25-0065-llup01.JPG</t>
  </si>
  <si>
    <t>E22-25-M01 วัดป่าคลองกุ้ง\E22-25-0065-llup02.JPG</t>
  </si>
  <si>
    <t>E22-25-M01 วัดป่าคลองกุ้ง\E22-25-0065-tree01.jpg</t>
  </si>
  <si>
    <t>E22-25-M01 วัดป่าคลองกุ้ง\E22-25-0065-tree02.jpg</t>
  </si>
  <si>
    <t>E22-25-M01 วัดป่าคลองกุ้ง\E22-25-0066-bark01.jpg</t>
  </si>
  <si>
    <t>E22-25-M01 วัดป่าคลองกุ้ง\E22-25-0066-bark02.jpg</t>
  </si>
  <si>
    <t>E22-25-M01 วัดป่าคลองกุ้ง\E22-25-0066-frui01.JPG</t>
  </si>
  <si>
    <t>E22-25-M01 วัดป่าคลองกุ้ง\E22-25-0066-frui02.JPG</t>
  </si>
  <si>
    <t>E22-25-M01 วัดป่าคลองกุ้ง\E22-25-0066-lbun01.JPG</t>
  </si>
  <si>
    <t>E22-25-M01 วัดป่าคลองกุ้ง\E22-25-0066-lbun02.JPG</t>
  </si>
  <si>
    <t>E22-25-M01 วัดป่าคลองกุ้ง\E22-25-0066-lbup01.JPG</t>
  </si>
  <si>
    <t>E22-25-M01 วัดป่าคลองกุ้ง\E22-25-0066-lbup02.JPG</t>
  </si>
  <si>
    <t>E22-25-M01 วัดป่าคลองกุ้ง\E22-25-0066-llun01.JPG</t>
  </si>
  <si>
    <t>E22-25-M01 วัดป่าคลองกุ้ง\E22-25-0066-llun02.JPG</t>
  </si>
  <si>
    <t>E22-25-M01 วัดป่าคลองกุ้ง\E22-25-0066-llup01.JPG</t>
  </si>
  <si>
    <t>E22-25-M01 วัดป่าคลองกุ้ง\E22-25-0066-llup02.JPG</t>
  </si>
  <si>
    <t>E22-25-M01 วัดป่าคลองกุ้ง\E22-25-0066-tree01.jpg</t>
  </si>
  <si>
    <t>E22-25-M01 วัดป่าคลองกุ้ง\E22-25-0066-tree02.jpg</t>
  </si>
  <si>
    <t>E22-25-M01 วัดป่าคลองกุ้ง\E22-25-0067-bark01.jpg</t>
  </si>
  <si>
    <t>E22-25-M01 วัดป่าคลองกุ้ง\E22-25-0067-bark02.jpg</t>
  </si>
  <si>
    <t>E22-25-M01 วัดป่าคลองกุ้ง\E22-25-0067-frui01.JPG</t>
  </si>
  <si>
    <t>E22-25-M01 วัดป่าคลองกุ้ง\E22-25-0067-frui02.JPG</t>
  </si>
  <si>
    <t>E22-25-M01 วัดป่าคลองกุ้ง\E22-25-0067-lbun01.JPG</t>
  </si>
  <si>
    <t>E22-25-M01 วัดป่าคลองกุ้ง\E22-25-0067-lbun02.JPG</t>
  </si>
  <si>
    <t>E22-25-M01 วัดป่าคลองกุ้ง\E22-25-0067-lbup01.JPG</t>
  </si>
  <si>
    <t>E22-25-M01 วัดป่าคลองกุ้ง\E22-25-0067-lbup02.JPG</t>
  </si>
  <si>
    <t>E22-25-M01 วัดป่าคลองกุ้ง\E22-25-0067-llun01.JPG</t>
  </si>
  <si>
    <t>E22-25-M01 วัดป่าคลองกุ้ง\E22-25-0067-llun02.JPG</t>
  </si>
  <si>
    <t>E22-25-M01 วัดป่าคลองกุ้ง\E22-25-0067-llup01.JPG</t>
  </si>
  <si>
    <t>E22-25-M01 วัดป่าคลองกุ้ง\E22-25-0067-llup02.JPG</t>
  </si>
  <si>
    <t>E22-25-M01 วัดป่าคลองกุ้ง\E22-25-0067-tree01.jpg</t>
  </si>
  <si>
    <t>E22-25-M01 วัดป่าคลองกุ้ง\E22-25-0067-tree02.jpg</t>
  </si>
  <si>
    <t>E22-25-M01 วัดป่าคลองกุ้ง\E22-25-0068-bark01.jpg</t>
  </si>
  <si>
    <t>E22-25-M01 วัดป่าคลองกุ้ง\E22-25-0068-bark02.jpg</t>
  </si>
  <si>
    <t>E22-25-M01 วัดป่าคลองกุ้ง\E22-25-0068-lbun01.JPG</t>
  </si>
  <si>
    <t>E22-25-M01 วัดป่าคลองกุ้ง\E22-25-0068-lbun02.JPG</t>
  </si>
  <si>
    <t>E22-25-M01 วัดป่าคลองกุ้ง\E22-25-0068-lbup01.JPG</t>
  </si>
  <si>
    <t>E22-25-M01 วัดป่าคลองกุ้ง\E22-25-0068-lbup02.JPG</t>
  </si>
  <si>
    <t>E22-25-M01 วัดป่าคลองกุ้ง\E22-25-0068-llun01.JPG</t>
  </si>
  <si>
    <t>E22-25-M01 วัดป่าคลองกุ้ง\E22-25-0068-llun02.JPG</t>
  </si>
  <si>
    <t>E22-25-M01 วัดป่าคลองกุ้ง\E22-25-0068-llup01.JPG</t>
  </si>
  <si>
    <t>E22-25-M01 วัดป่าคลองกุ้ง\E22-25-0068-llup02.JPG</t>
  </si>
  <si>
    <t>E22-25-M01 วัดป่าคลองกุ้ง\E22-25-0068-tree01.jpg</t>
  </si>
  <si>
    <t>E22-25-M01 วัดป่าคลองกุ้ง\E22-25-0068-tree02.jpg</t>
  </si>
  <si>
    <t>E22-25-M01 วัดป่าคลองกุ้ง\E22-25-0069-bark01.jpg</t>
  </si>
  <si>
    <t>E22-25-M01 วัดป่าคลองกุ้ง\E22-25-0069-bark02.jpg</t>
  </si>
  <si>
    <t>E22-25-M01 วัดป่าคลองกุ้ง\E22-25-0069-lbun01.JPG</t>
  </si>
  <si>
    <t>E22-25-M01 วัดป่าคลองกุ้ง\E22-25-0069-lbun02.JPG</t>
  </si>
  <si>
    <t>E22-25-M01 วัดป่าคลองกุ้ง\E22-25-0069-lbup01.JPG</t>
  </si>
  <si>
    <t>E22-25-M01 วัดป่าคลองกุ้ง\E22-25-0069-lbup02.JPG</t>
  </si>
  <si>
    <t>E22-25-M01 วัดป่าคลองกุ้ง\E22-25-0069-llun01.JPG</t>
  </si>
  <si>
    <t>E22-25-M01 วัดป่าคลองกุ้ง\E22-25-0069-llun02.JPG</t>
  </si>
  <si>
    <t>E22-25-M01 วัดป่าคลองกุ้ง\E22-25-0069-llup01.JPG</t>
  </si>
  <si>
    <t>E22-25-M01 วัดป่าคลองกุ้ง\E22-25-0069-llup02.JPG</t>
  </si>
  <si>
    <t>E22-25-M01 วัดป่าคลองกุ้ง\E22-25-0069-tree01.jpg</t>
  </si>
  <si>
    <t>E22-25-M01 วัดป่าคลองกุ้ง\E22-25-0069-tree02.jpg</t>
  </si>
  <si>
    <t>E22-25-M01 วัดป่าคลองกุ้ง\E22-25-0070-bark01.jpg</t>
  </si>
  <si>
    <t>E22-25-M01 วัดป่าคลองกุ้ง\E22-25-0070-bark02.jpg</t>
  </si>
  <si>
    <t>E22-25-M01 วัดป่าคลองกุ้ง\E22-25-0070-lbun01.JPG</t>
  </si>
  <si>
    <t>E22-25-M01 วัดป่าคลองกุ้ง\E22-25-0070-lbun02.JPG</t>
  </si>
  <si>
    <t>E22-25-M01 วัดป่าคลองกุ้ง\E22-25-0070-lbup01.JPG</t>
  </si>
  <si>
    <t>E22-25-M01 วัดป่าคลองกุ้ง\E22-25-0070-lbup02.JPG</t>
  </si>
  <si>
    <t>E22-25-M01 วัดป่าคลองกุ้ง\E22-25-0070-lfun01.JPG</t>
  </si>
  <si>
    <t>E22-25-M01 วัดป่าคลองกุ้ง\E22-25-0070-lfun02.JPG</t>
  </si>
  <si>
    <t>E22-25-M01 วัดป่าคลองกุ้ง\E22-25-0070-lfup01.JPG</t>
  </si>
  <si>
    <t>E22-25-M01 วัดป่าคลองกุ้ง\E22-25-0070-lfup02.JPG</t>
  </si>
  <si>
    <t>E22-25-M01 วัดป่าคลองกุ้ง\E22-25-0070-tree01.jpg</t>
  </si>
  <si>
    <t>E22-25-M01 วัดป่าคลองกุ้ง\E22-25-0070-tree02.jpg</t>
  </si>
  <si>
    <t>E22-25-M01 วัดป่าคลองกุ้ง\E22-25-0071-bark01.jpg</t>
  </si>
  <si>
    <t>E22-25-M01 วัดป่าคลองกุ้ง\E22-25-0071-bark02.jpg</t>
  </si>
  <si>
    <t>E22-25-M01 วัดป่าคลองกุ้ง\E22-25-0071-lbun01.JPG</t>
  </si>
  <si>
    <t>E22-25-M01 วัดป่าคลองกุ้ง\E22-25-0071-lbun02.JPG</t>
  </si>
  <si>
    <t>E22-25-M01 วัดป่าคลองกุ้ง\E22-25-0071-lbup01.JPG</t>
  </si>
  <si>
    <t>E22-25-M01 วัดป่าคลองกุ้ง\E22-25-0071-lbup02.JPG</t>
  </si>
  <si>
    <t>E22-25-M01 วัดป่าคลองกุ้ง\E22-25-0071-llun01.JPG</t>
  </si>
  <si>
    <t>E22-25-M01 วัดป่าคลองกุ้ง\E22-25-0071-llun02.JPG</t>
  </si>
  <si>
    <t>E22-25-M01 วัดป่าคลองกุ้ง\E22-25-0071-llup01.JPG</t>
  </si>
  <si>
    <t>E22-25-M01 วัดป่าคลองกุ้ง\E22-25-0071-llup02.JPG</t>
  </si>
  <si>
    <t>E22-25-M01 วัดป่าคลองกุ้ง\E22-25-0071-tree01.jpg</t>
  </si>
  <si>
    <t>E22-25-M01 วัดป่าคลองกุ้ง\E22-25-0071-tree02.jpg</t>
  </si>
  <si>
    <t>E22-25-M01 วัดป่าคลองกุ้ง\E22-25-0072-bark01.jpg</t>
  </si>
  <si>
    <t>E22-25-M01 วัดป่าคลองกุ้ง\E22-25-0072-bark02.jpg</t>
  </si>
  <si>
    <t>E22-25-M01 วัดป่าคลองกุ้ง\E22-25-0072-lbun01.JPG</t>
  </si>
  <si>
    <t>E22-25-M01 วัดป่าคลองกุ้ง\E22-25-0072-lbun02.JPG</t>
  </si>
  <si>
    <t>E22-25-M01 วัดป่าคลองกุ้ง\E22-25-0072-lbup01.JPG</t>
  </si>
  <si>
    <t>E22-25-M01 วัดป่าคลองกุ้ง\E22-25-0072-lbup02.JPG</t>
  </si>
  <si>
    <t>E22-25-M01 วัดป่าคลองกุ้ง\E22-25-0072-llun01.JPG</t>
  </si>
  <si>
    <t>E22-25-M01 วัดป่าคลองกุ้ง\E22-25-0072-llun02.JPG</t>
  </si>
  <si>
    <t>E22-25-M01 วัดป่าคลองกุ้ง\E22-25-0072-llup01.JPG</t>
  </si>
  <si>
    <t>E22-25-M01 วัดป่าคลองกุ้ง\E22-25-0072-llup02.JPG</t>
  </si>
  <si>
    <t>E22-25-M01 วัดป่าคลองกุ้ง\E22-25-0072-tree01.jpg</t>
  </si>
  <si>
    <t>E22-25-M01 วัดป่าคลองกุ้ง\E22-25-0072-tree02.jpg</t>
  </si>
  <si>
    <t>E22-25-M01 วัดป่าคลองกุ้ง\E22-25-0073-bark01.jpg</t>
  </si>
  <si>
    <t>E22-25-M01 วัดป่าคลองกุ้ง\E22-25-0073-bark02.jpg</t>
  </si>
  <si>
    <t>E22-25-M01 วัดป่าคลองกุ้ง\E22-25-0073-lbun01.JPG</t>
  </si>
  <si>
    <t>E22-25-M01 วัดป่าคลองกุ้ง\E22-25-0073-lbun02.JPG</t>
  </si>
  <si>
    <t>E22-25-M01 วัดป่าคลองกุ้ง\E22-25-0073-lbup01.JPG</t>
  </si>
  <si>
    <t>E22-25-M01 วัดป่าคลองกุ้ง\E22-25-0073-lbup02.JPG</t>
  </si>
  <si>
    <t>E22-25-M01 วัดป่าคลองกุ้ง\E22-25-0073-llun01.JPG</t>
  </si>
  <si>
    <t>E22-25-M01 วัดป่าคลองกุ้ง\E22-25-0073-llun02.JPG</t>
  </si>
  <si>
    <t>E22-25-M01 วัดป่าคลองกุ้ง\E22-25-0073-llup01.JPG</t>
  </si>
  <si>
    <t>E22-25-M01 วัดป่าคลองกุ้ง\E22-25-0073-llup02.JPG</t>
  </si>
  <si>
    <t>E22-25-M01 วัดป่าคลองกุ้ง\E22-25-0073-tree01.jpg</t>
  </si>
  <si>
    <t>E22-25-M01 วัดป่าคลองกุ้ง\E22-25-0073-tree02.jpg</t>
  </si>
  <si>
    <t>E22-25-M01 วัดป่าคลองกุ้ง\E22-25-0074-bark01.jpg</t>
  </si>
  <si>
    <t>E22-25-M01 วัดป่าคลองกุ้ง\E22-25-0074-bark02.jpg</t>
  </si>
  <si>
    <t>E22-25-M01 วัดป่าคลองกุ้ง\E22-25-0074-frui01.JPG</t>
  </si>
  <si>
    <t>E22-25-M01 วัดป่าคลองกุ้ง\E22-25-0074-frui02.JPG</t>
  </si>
  <si>
    <t>E22-25-M01 วัดป่าคลองกุ้ง\E22-25-0074-lbun01.JPG</t>
  </si>
  <si>
    <t>E22-25-M01 วัดป่าคลองกุ้ง\E22-25-0074-lbun02.JPG</t>
  </si>
  <si>
    <t>E22-25-M01 วัดป่าคลองกุ้ง\E22-25-0074-lbup01.JPG</t>
  </si>
  <si>
    <t>E22-25-M01 วัดป่าคลองกุ้ง\E22-25-0074-lbup02.JPG</t>
  </si>
  <si>
    <t>E22-25-M01 วัดป่าคลองกุ้ง\E22-25-0074-llun01.JPG</t>
  </si>
  <si>
    <t>E22-25-M01 วัดป่าคลองกุ้ง\E22-25-0074-llun02.JPG</t>
  </si>
  <si>
    <t>E22-25-M01 วัดป่าคลองกุ้ง\E22-25-0074-llup01.JPG</t>
  </si>
  <si>
    <t>E22-25-M01 วัดป่าคลองกุ้ง\E22-25-0074-llup02.JPG</t>
  </si>
  <si>
    <t>E22-25-M01 วัดป่าคลองกุ้ง\E22-25-0074-tree01.jpg</t>
  </si>
  <si>
    <t>E22-25-M01 วัดป่าคลองกุ้ง\E22-25-0074-tree02.jpg</t>
  </si>
  <si>
    <t>E22-25-M01 วัดป่าคลองกุ้ง\E22-25-0075-bark01.jpg</t>
  </si>
  <si>
    <t>E22-25-M01 วัดป่าคลองกุ้ง\E22-25-0075-bark02.jpg</t>
  </si>
  <si>
    <t>E22-25-M01 วัดป่าคลองกุ้ง\E22-25-0075-frui01.JPG</t>
  </si>
  <si>
    <t>E22-25-M01 วัดป่าคลองกุ้ง\E22-25-0075-frui02.JPG</t>
  </si>
  <si>
    <t>E22-25-M01 วัดป่าคลองกุ้ง\E22-25-0075-lbun01.JPG</t>
  </si>
  <si>
    <t>E22-25-M01 วัดป่าคลองกุ้ง\E22-25-0075-lbun02.JPG</t>
  </si>
  <si>
    <t>E22-25-M01 วัดป่าคลองกุ้ง\E22-25-0075-lbup01.JPG</t>
  </si>
  <si>
    <t>E22-25-M01 วัดป่าคลองกุ้ง\E22-25-0075-lbup02.JPG</t>
  </si>
  <si>
    <t>E22-25-M01 วัดป่าคลองกุ้ง\E22-25-0075-llun01.JPG</t>
  </si>
  <si>
    <t>E22-25-M01 วัดป่าคลองกุ้ง\E22-25-0075-llun02.JPG</t>
  </si>
  <si>
    <t>E22-25-M01 วัดป่าคลองกุ้ง\E22-25-0075-llup01.JPG</t>
  </si>
  <si>
    <t>E22-25-M01 วัดป่าคลองกุ้ง\E22-25-0075-llup02.JPG</t>
  </si>
  <si>
    <t>E22-25-M01 วัดป่าคลองกุ้ง\E22-25-0075-tree01.jpg</t>
  </si>
  <si>
    <t>E22-25-M01 วัดป่าคลองกุ้ง\E22-25-0075-tree02.jpg</t>
  </si>
  <si>
    <t>E22-25-M01 วัดป่าคลองกุ้ง\E22-25-0076-bark01.jpg</t>
  </si>
  <si>
    <t>E22-25-M01 วัดป่าคลองกุ้ง\E22-25-0076-bark02.jpg</t>
  </si>
  <si>
    <t>E22-25-M01 วัดป่าคลองกุ้ง\E22-25-0076-lbun01.JPG</t>
  </si>
  <si>
    <t>E22-25-M01 วัดป่าคลองกุ้ง\E22-25-0076-lbun02.JPG</t>
  </si>
  <si>
    <t>E22-25-M01 วัดป่าคลองกุ้ง\E22-25-0076-lbup01.JPG</t>
  </si>
  <si>
    <t>E22-25-M01 วัดป่าคลองกุ้ง\E22-25-0076-lbup02.JPG</t>
  </si>
  <si>
    <t>E22-25-M01 วัดป่าคลองกุ้ง\E22-25-0076-llun01.JPG</t>
  </si>
  <si>
    <t>E22-25-M01 วัดป่าคลองกุ้ง\E22-25-0076-llun02.JPG</t>
  </si>
  <si>
    <t>E22-25-M01 วัดป่าคลองกุ้ง\E22-25-0076-llup01.JPG</t>
  </si>
  <si>
    <t>E22-25-M01 วัดป่าคลองกุ้ง\E22-25-0076-llup02.JPG</t>
  </si>
  <si>
    <t>E22-25-M01 วัดป่าคลองกุ้ง\E22-25-0076-tree01.jpg</t>
  </si>
  <si>
    <t>E22-25-M01 วัดป่าคลองกุ้ง\E22-25-0076-tree02.jpg</t>
  </si>
  <si>
    <t>E22-25-M01 วัดป่าคลองกุ้ง\E22-25-0077-bark01.jpg</t>
  </si>
  <si>
    <t>E22-25-M01 วัดป่าคลองกุ้ง\E22-25-0077-bark02.jpg</t>
  </si>
  <si>
    <t>E22-25-M01 วัดป่าคลองกุ้ง\E22-25-0077-lbun01.JPG</t>
  </si>
  <si>
    <t>E22-25-M01 วัดป่าคลองกุ้ง\E22-25-0077-lbun02.jpg</t>
  </si>
  <si>
    <t>E22-25-M01 วัดป่าคลองกุ้ง\E22-25-0077-lbup01.jpg</t>
  </si>
  <si>
    <t>E22-25-M01 วัดป่าคลองกุ้ง\E22-25-0077-lbup02.JPG</t>
  </si>
  <si>
    <t>E22-25-M01 วัดป่าคลองกุ้ง\E22-25-0077-llun01.JPG</t>
  </si>
  <si>
    <t>E22-25-M01 วัดป่าคลองกุ้ง\E22-25-0077-llun02.JPG</t>
  </si>
  <si>
    <t>E22-25-M01 วัดป่าคลองกุ้ง\E22-25-0077-llup01.JPG</t>
  </si>
  <si>
    <t>E22-25-M01 วัดป่าคลองกุ้ง\E22-25-0077-llup02.JPG</t>
  </si>
  <si>
    <t>E22-25-M01 วัดป่าคลองกุ้ง\E22-25-0077-tree01.jpg</t>
  </si>
  <si>
    <t>E22-25-M01 วัดป่าคลองกุ้ง\E22-25-0077-tree02.jpg</t>
  </si>
  <si>
    <t>E22-25-M01 วัดป่าคลองกุ้ง\E22-25-0078-bark01.jpg</t>
  </si>
  <si>
    <t>E22-25-M01 วัดป่าคลองกุ้ง\E22-25-0078-bark02.jpg</t>
  </si>
  <si>
    <t>E22-25-M01 วัดป่าคลองกุ้ง\E22-25-0078-lbun01.JPG</t>
  </si>
  <si>
    <t>E22-25-M01 วัดป่าคลองกุ้ง\E22-25-0078-lbun02.JPG</t>
  </si>
  <si>
    <t>E22-25-M01 วัดป่าคลองกุ้ง\E22-25-0078-lbup01.JPG</t>
  </si>
  <si>
    <t>E22-25-M01 วัดป่าคลองกุ้ง\E22-25-0078-lbup02.JPG</t>
  </si>
  <si>
    <t>E22-25-M01 วัดป่าคลองกุ้ง\E22-25-0078-lfun01.JPG</t>
  </si>
  <si>
    <t>E22-25-M01 วัดป่าคลองกุ้ง\E22-25-0078-lfun02.JPG</t>
  </si>
  <si>
    <t>E22-25-M01 วัดป่าคลองกุ้ง\E22-25-0078-lfup01.JPG</t>
  </si>
  <si>
    <t>E22-25-M01 วัดป่าคลองกุ้ง\E22-25-0078-lfup02.JPG</t>
  </si>
  <si>
    <t>E22-25-M01 วัดป่าคลองกุ้ง\E22-25-0078-tree01.jpg</t>
  </si>
  <si>
    <t>E22-25-M01 วัดป่าคลองกุ้ง\E22-25-0078-tree02.jpg</t>
  </si>
  <si>
    <t>E22-25-M01 วัดป่าคลองกุ้ง\E22-25-0079-bark01.JPG</t>
  </si>
  <si>
    <t>E22-25-M01 วัดป่าคลองกุ้ง\E22-25-0079-bark02.JPG</t>
  </si>
  <si>
    <t>E22-25-M01 วัดป่าคลองกุ้ง\E22-25-0079-lbun01.JPG</t>
  </si>
  <si>
    <t>E22-25-M01 วัดป่าคลองกุ้ง\E22-25-0079-lbun02.JPG</t>
  </si>
  <si>
    <t>E22-25-M01 วัดป่าคลองกุ้ง\E22-25-0079-lbup01.JPG</t>
  </si>
  <si>
    <t>E22-25-M01 วัดป่าคลองกุ้ง\E22-25-0079-lbup02.JPG</t>
  </si>
  <si>
    <t>E22-25-M01 วัดป่าคลองกุ้ง\E22-25-0079-llun01.JPG</t>
  </si>
  <si>
    <t>E22-25-M01 วัดป่าคลองกุ้ง\E22-25-0079-llun02.JPG</t>
  </si>
  <si>
    <t>E22-25-M01 วัดป่าคลองกุ้ง\E22-25-0079-llup01.JPG</t>
  </si>
  <si>
    <t>E22-25-M01 วัดป่าคลองกุ้ง\E22-25-0079-llup02.JPG</t>
  </si>
  <si>
    <t>E22-25-M01 วัดป่าคลองกุ้ง\E22-25-0079-tree01.JPG</t>
  </si>
  <si>
    <t>E22-25-M01 วัดป่าคลองกุ้ง\E22-25-0079-tree02.JPG</t>
  </si>
  <si>
    <t>E22-25-M01 วัดป่าคลองกุ้ง\E22-25-0080-bark01.JPG</t>
  </si>
  <si>
    <t>E22-25-M01 วัดป่าคลองกุ้ง\E22-25-0080-bark02.JPG</t>
  </si>
  <si>
    <t>E22-25-M01 วัดป่าคลองกุ้ง\E22-25-0080-lbun01.JPG</t>
  </si>
  <si>
    <t>E22-25-M01 วัดป่าคลองกุ้ง\E22-25-0080-lbun02.JPG</t>
  </si>
  <si>
    <t>E22-25-M01 วัดป่าคลองกุ้ง\E22-25-0080-lbup01.JPG</t>
  </si>
  <si>
    <t>E22-25-M01 วัดป่าคลองกุ้ง\E22-25-0080-lbup02.JPG</t>
  </si>
  <si>
    <t>E22-25-M01 วัดป่าคลองกุ้ง\E22-25-0080-lfun01.JPG</t>
  </si>
  <si>
    <t>E22-25-M01 วัดป่าคลองกุ้ง\E22-25-0080-lfun02.JPG</t>
  </si>
  <si>
    <t>E22-25-M01 วัดป่าคลองกุ้ง\E22-25-0080-lfup01.JPG</t>
  </si>
  <si>
    <t>E22-25-M01 วัดป่าคลองกุ้ง\E22-25-0080-lfup02.JPG</t>
  </si>
  <si>
    <t>E22-25-M01 วัดป่าคลองกุ้ง\E22-25-0080-tree01.JPG</t>
  </si>
  <si>
    <t>E22-25-M01 วัดป่าคลองกุ้ง\E22-25-0080-tree02.JPG</t>
  </si>
  <si>
    <t>E22-25-M01 วัดป่าคลองกุ้ง\E22-25-0081-bark01.JPG</t>
  </si>
  <si>
    <t>E22-25-M01 วัดป่าคลองกุ้ง\E22-25-0081-bark02.JPG</t>
  </si>
  <si>
    <t>E22-25-M01 วัดป่าคลองกุ้ง\E22-25-0081-lbun01.JPG</t>
  </si>
  <si>
    <t>E22-25-M01 วัดป่าคลองกุ้ง\E22-25-0081-lbun02.JPG</t>
  </si>
  <si>
    <t>E22-25-M01 วัดป่าคลองกุ้ง\E22-25-0081-lbup01.JPG</t>
  </si>
  <si>
    <t>E22-25-M01 วัดป่าคลองกุ้ง\E22-25-0081-lbup02.JPG</t>
  </si>
  <si>
    <t>E22-25-M01 วัดป่าคลองกุ้ง\E22-25-0081-lfun01.JPG</t>
  </si>
  <si>
    <t>E22-25-M01 วัดป่าคลองกุ้ง\E22-25-0081-lfun02.JPG</t>
  </si>
  <si>
    <t>E22-25-M01 วัดป่าคลองกุ้ง\E22-25-0081-lfup01.JPG</t>
  </si>
  <si>
    <t>E22-25-M01 วัดป่าคลองกุ้ง\E22-25-0081-lfup02.JPG</t>
  </si>
  <si>
    <t>E22-25-M01 วัดป่าคลองกุ้ง\E22-25-0081-tree01.JPG</t>
  </si>
  <si>
    <t>E22-25-M01 วัดป่าคลองกุ้ง\E22-25-0081-tree02.JPG</t>
  </si>
  <si>
    <t>E22-25-M01 วัดป่าคลองกุ้ง\E22-25-0082-bark01.JPG</t>
  </si>
  <si>
    <t>E22-25-M01 วัดป่าคลองกุ้ง\E22-25-0082-bark02.JPG</t>
  </si>
  <si>
    <t>E22-25-M01 วัดป่าคลองกุ้ง\E22-25-0082-lbun01.JPG</t>
  </si>
  <si>
    <t>E22-25-M01 วัดป่าคลองกุ้ง\E22-25-0082-lbun02.JPG</t>
  </si>
  <si>
    <t>E22-25-M01 วัดป่าคลองกุ้ง\E22-25-0082-lbup01.JPG</t>
  </si>
  <si>
    <t>E22-25-M01 วัดป่าคลองกุ้ง\E22-25-0082-lbup02.JPG</t>
  </si>
  <si>
    <t>E22-25-M01 วัดป่าคลองกุ้ง\E22-25-0082-llun01.JPG</t>
  </si>
  <si>
    <t>E22-25-M01 วัดป่าคลองกุ้ง\E22-25-0082-llun02.JPG</t>
  </si>
  <si>
    <t>E22-25-M01 วัดป่าคลองกุ้ง\E22-25-0082-llup01.JPG</t>
  </si>
  <si>
    <t>E22-25-M01 วัดป่าคลองกุ้ง\E22-25-0082-llup02.JPG</t>
  </si>
  <si>
    <t>E22-25-M01 วัดป่าคลองกุ้ง\E22-25-0082-tree01.JPG</t>
  </si>
  <si>
    <t>E22-25-M01 วัดป่าคลองกุ้ง\E22-25-0082-tree02.JPG</t>
  </si>
  <si>
    <t>E22-25-M01 วัดป่าคลองกุ้ง\E22-25-0083-bark01.JPG</t>
  </si>
  <si>
    <t>E22-25-M01 วัดป่าคลองกุ้ง\E22-25-0083-bark02.JPG</t>
  </si>
  <si>
    <t>E22-25-M01 วัดป่าคลองกุ้ง\E22-25-0083-lbun01.JPG</t>
  </si>
  <si>
    <t>E22-25-M01 วัดป่าคลองกุ้ง\E22-25-0083-lbun02.JPG</t>
  </si>
  <si>
    <t>E22-25-M01 วัดป่าคลองกุ้ง\E22-25-0083-lbup01.JPG</t>
  </si>
  <si>
    <t>E22-25-M01 วัดป่าคลองกุ้ง\E22-25-0083-lbup02.JPG</t>
  </si>
  <si>
    <t>E22-25-M01 วัดป่าคลองกุ้ง\E22-25-0083-llun01.JPG</t>
  </si>
  <si>
    <t>E22-25-M01 วัดป่าคลองกุ้ง\E22-25-0083-llun02.JPG</t>
  </si>
  <si>
    <t>E22-25-M01 วัดป่าคลองกุ้ง\E22-25-0083-llup01.JPG</t>
  </si>
  <si>
    <t>E22-25-M01 วัดป่าคลองกุ้ง\E22-25-0083-llup02.JPG</t>
  </si>
  <si>
    <t>E22-25-M01 วัดป่าคลองกุ้ง\E22-25-0083-tree01.JPG</t>
  </si>
  <si>
    <t>E22-25-M01 วัดป่าคลองกุ้ง\E22-25-0083-tree02.JPG</t>
  </si>
  <si>
    <t>E22-25-M01 วัดป่าคลองกุ้ง\E22-25-0084-bark01.JPG</t>
  </si>
  <si>
    <t>E22-25-M01 วัดป่าคลองกุ้ง\E22-25-0084-bark02.JPG</t>
  </si>
  <si>
    <t>E22-25-M01 วัดป่าคลองกุ้ง\E22-25-0084-lbun01.JPG</t>
  </si>
  <si>
    <t>E22-25-M01 วัดป่าคลองกุ้ง\E22-25-0084-lbun02.JPG</t>
  </si>
  <si>
    <t>E22-25-M01 วัดป่าคลองกุ้ง\E22-25-0084-lbup01.JPG</t>
  </si>
  <si>
    <t>E22-25-M01 วัดป่าคลองกุ้ง\E22-25-0084-lbup02.JPG</t>
  </si>
  <si>
    <t>E22-25-M01 วัดป่าคลองกุ้ง\E22-25-0084-llun01.JPG</t>
  </si>
  <si>
    <t>E22-25-M01 วัดป่าคลองกุ้ง\E22-25-0084-llun02.JPG</t>
  </si>
  <si>
    <t>E22-25-M01 วัดป่าคลองกุ้ง\E22-25-0084-llup01.JPG</t>
  </si>
  <si>
    <t>E22-25-M01 วัดป่าคลองกุ้ง\E22-25-0084-llup02.JPG</t>
  </si>
  <si>
    <t>E22-25-M01 วัดป่าคลองกุ้ง\E22-25-0084-tree01.JPG</t>
  </si>
  <si>
    <t>E22-25-M01 วัดป่าคลองกุ้ง\E22-25-0084-tree02.JPG</t>
  </si>
  <si>
    <t>E22-25-M01 วัดป่าคลองกุ้ง\E22-25-0085-bark01.JPG</t>
  </si>
  <si>
    <t>E22-25-M01 วัดป่าคลองกุ้ง\E22-25-0085-bark02.JPG</t>
  </si>
  <si>
    <t>E22-25-M01 วัดป่าคลองกุ้ง\E22-25-0085-lbun01.JPG</t>
  </si>
  <si>
    <t>E22-25-M01 วัดป่าคลองกุ้ง\E22-25-0085-lbun02.JPG</t>
  </si>
  <si>
    <t>E22-25-M01 วัดป่าคลองกุ้ง\E22-25-0085-lbup01.JPG</t>
  </si>
  <si>
    <t>E22-25-M01 วัดป่าคลองกุ้ง\E22-25-0085-lbup02.JPG</t>
  </si>
  <si>
    <t>E22-25-M01 วัดป่าคลองกุ้ง\E22-25-0085-llun01.JPG</t>
  </si>
  <si>
    <t>E22-25-M01 วัดป่าคลองกุ้ง\E22-25-0085-llun02.JPG</t>
  </si>
  <si>
    <t>E22-25-M01 วัดป่าคลองกุ้ง\E22-25-0085-llup01.JPG</t>
  </si>
  <si>
    <t>E22-25-M01 วัดป่าคลองกุ้ง\E22-25-0085-llup02.JPG</t>
  </si>
  <si>
    <t>E22-25-M01 วัดป่าคลองกุ้ง\E22-25-0085-tree01.JPG</t>
  </si>
  <si>
    <t>E22-25-M01 วัดป่าคลองกุ้ง\E22-25-0085-tree02.JPG</t>
  </si>
  <si>
    <t>E22-25-M01 วัดป่าคลองกุ้ง\E22-25-0086-bark01.JPG</t>
  </si>
  <si>
    <t>E22-25-M01 วัดป่าคลองกุ้ง\E22-25-0086-bark02.JPG</t>
  </si>
  <si>
    <t>E22-25-M01 วัดป่าคลองกุ้ง\E22-25-0086-lbun01.JPG</t>
  </si>
  <si>
    <t>E22-25-M01 วัดป่าคลองกุ้ง\E22-25-0086-lbun02.JPG</t>
  </si>
  <si>
    <t>E22-25-M01 วัดป่าคลองกุ้ง\E22-25-0086-lbup01.JPG</t>
  </si>
  <si>
    <t>E22-25-M01 วัดป่าคลองกุ้ง\E22-25-0086-lbup02.JPG</t>
  </si>
  <si>
    <t>E22-25-M01 วัดป่าคลองกุ้ง\E22-25-0086-llun01.JPG</t>
  </si>
  <si>
    <t>E22-25-M01 วัดป่าคลองกุ้ง\E22-25-0086-llun02.JPG</t>
  </si>
  <si>
    <t>E22-25-M01 วัดป่าคลองกุ้ง\E22-25-0086-llup01.JPG</t>
  </si>
  <si>
    <t>E22-25-M01 วัดป่าคลองกุ้ง\E22-25-0086-llup02.JPG</t>
  </si>
  <si>
    <t>E22-25-M01 วัดป่าคลองกุ้ง\E22-25-0086-tree01.JPG</t>
  </si>
  <si>
    <t>E22-25-M01 วัดป่าคลองกุ้ง\E22-25-0086-tree02.JPG</t>
  </si>
  <si>
    <t>E22-25-M01 วัดป่าคลองกุ้ง\E22-25-0087-bark01.JPG</t>
  </si>
  <si>
    <t>E22-25-M01 วัดป่าคลองกุ้ง\E22-25-0087-bark02.JPG</t>
  </si>
  <si>
    <t>E22-25-M01 วัดป่าคลองกุ้ง\E22-25-0087-lbun01.jpg</t>
  </si>
  <si>
    <t>E22-25-M01 วัดป่าคลองกุ้ง\E22-25-0087-lbun02.JPG</t>
  </si>
  <si>
    <t>E22-25-M01 วัดป่าคลองกุ้ง\E22-25-0087-lbup01.JPG</t>
  </si>
  <si>
    <t>E22-25-M01 วัดป่าคลองกุ้ง\E22-25-0087-lbup02.JPG</t>
  </si>
  <si>
    <t>E22-25-M01 วัดป่าคลองกุ้ง\E22-25-0087-lfun01.JPG</t>
  </si>
  <si>
    <t>E22-25-M01 วัดป่าคลองกุ้ง\E22-25-0087-lfun02.JPG</t>
  </si>
  <si>
    <t>E22-25-M01 วัดป่าคลองกุ้ง\E22-25-0087-lfup01.JPG</t>
  </si>
  <si>
    <t>E22-25-M01 วัดป่าคลองกุ้ง\E22-25-0087-lfup02.JPG</t>
  </si>
  <si>
    <t>E22-25-M01 วัดป่าคลองกุ้ง\E22-25-0087-tree01.JPG</t>
  </si>
  <si>
    <t>E22-25-M01 วัดป่าคลองกุ้ง\E22-25-0087-tree02.JPG</t>
  </si>
  <si>
    <t>E22-25-M01 วัดป่าคลองกุ้ง\E22-25-0088-bark01.JPG</t>
  </si>
  <si>
    <t>E22-25-M01 วัดป่าคลองกุ้ง\E22-25-0088-bark02.JPG</t>
  </si>
  <si>
    <t>E22-25-M01 วัดป่าคลองกุ้ง\E22-25-0088-lbun01.JPG</t>
  </si>
  <si>
    <t>E22-25-M01 วัดป่าคลองกุ้ง\E22-25-0088-lbun02.JPG</t>
  </si>
  <si>
    <t>E22-25-M01 วัดป่าคลองกุ้ง\E22-25-0088-lbup01.JPG</t>
  </si>
  <si>
    <t>E22-25-M01 วัดป่าคลองกุ้ง\E22-25-0088-lbup02.JPG</t>
  </si>
  <si>
    <t>E22-25-M01 วัดป่าคลองกุ้ง\E22-25-0088-llun01.JPG</t>
  </si>
  <si>
    <t>E22-25-M01 วัดป่าคลองกุ้ง\E22-25-0088-llun02.JPG</t>
  </si>
  <si>
    <t>E22-25-M01 วัดป่าคลองกุ้ง\E22-25-0088-llup01.JPG</t>
  </si>
  <si>
    <t>E22-25-M01 วัดป่าคลองกุ้ง\E22-25-0088-llup02.JPG</t>
  </si>
  <si>
    <t>E22-25-M01 วัดป่าคลองกุ้ง\E22-25-0088-tree01.JPG</t>
  </si>
  <si>
    <t>E22-25-M01 วัดป่าคลองกุ้ง\E22-25-0088-tree02.JPG</t>
  </si>
  <si>
    <t>E22-25-M01 วัดป่าคลองกุ้ง\E22-25-0089-bark01.JPG</t>
  </si>
  <si>
    <t>E22-25-M01 วัดป่าคลองกุ้ง\E22-25-0089-bark02.JPG</t>
  </si>
  <si>
    <t>E22-25-M01 วัดป่าคลองกุ้ง\E22-25-0089-lbun01.JPG</t>
  </si>
  <si>
    <t>E22-25-M01 วัดป่าคลองกุ้ง\E22-25-0089-lbun02.JPG</t>
  </si>
  <si>
    <t>E22-25-M01 วัดป่าคลองกุ้ง\E22-25-0089-lbup01.JPG</t>
  </si>
  <si>
    <t>E22-25-M01 วัดป่าคลองกุ้ง\E22-25-0089-lbup02.JPG</t>
  </si>
  <si>
    <t>E22-25-M01 วัดป่าคลองกุ้ง\E22-25-0089-llun01.JPG</t>
  </si>
  <si>
    <t>E22-25-M01 วัดป่าคลองกุ้ง\E22-25-0089-llun02.JPG</t>
  </si>
  <si>
    <t>E22-25-M01 วัดป่าคลองกุ้ง\E22-25-0089-llup01.JPG</t>
  </si>
  <si>
    <t>E22-25-M01 วัดป่าคลองกุ้ง\E22-25-0089-llup02.JPG</t>
  </si>
  <si>
    <t>E22-25-M01 วัดป่าคลองกุ้ง\E22-25-0089-tree01.JPG</t>
  </si>
  <si>
    <t>E22-25-M01 วัดป่าคลองกุ้ง\E22-25-0089-tree02.JPG</t>
  </si>
  <si>
    <t>E22-25-M01 วัดป่าคลองกุ้ง\E22-25-0090-bark01.JPG</t>
  </si>
  <si>
    <t>E22-25-M01 วัดป่าคลองกุ้ง\E22-25-0090-bark02.JPG</t>
  </si>
  <si>
    <t>E22-25-M01 วัดป่าคลองกุ้ง\E22-25-0090-lbun01.JPG</t>
  </si>
  <si>
    <t>E22-25-M01 วัดป่าคลองกุ้ง\E22-25-0090-lbun02.JPG</t>
  </si>
  <si>
    <t>E22-25-M01 วัดป่าคลองกุ้ง\E22-25-0090-lbup01.JPG</t>
  </si>
  <si>
    <t>E22-25-M01 วัดป่าคลองกุ้ง\E22-25-0090-lbup02.JPG</t>
  </si>
  <si>
    <t>E22-25-M01 วัดป่าคลองกุ้ง\E22-25-0090-llun01.JPG</t>
  </si>
  <si>
    <t>E22-25-M01 วัดป่าคลองกุ้ง\E22-25-0090-llun02.JPG</t>
  </si>
  <si>
    <t>E22-25-M01 วัดป่าคลองกุ้ง\E22-25-0090-llup01.JPG</t>
  </si>
  <si>
    <t>E22-25-M01 วัดป่าคลองกุ้ง\E22-25-0090-llup02.JPG</t>
  </si>
  <si>
    <t>E22-25-M01 วัดป่าคลองกุ้ง\E22-25-0090-tree01.JPG</t>
  </si>
  <si>
    <t>E22-25-M01 วัดป่าคลองกุ้ง\E22-25-0090-tree02.JPG</t>
  </si>
  <si>
    <t>E22-25-M01 วัดป่าคลองกุ้ง\E22-25-0091-bark01.JPG</t>
  </si>
  <si>
    <t>E22-25-M01 วัดป่าคลองกุ้ง\E22-25-0091-bark02.JPG</t>
  </si>
  <si>
    <t>E22-25-M01 วัดป่าคลองกุ้ง\E22-25-0091-lbun01.JPG</t>
  </si>
  <si>
    <t>E22-25-M01 วัดป่าคลองกุ้ง\E22-25-0091-lbun02.JPG</t>
  </si>
  <si>
    <t>E22-25-M01 วัดป่าคลองกุ้ง\E22-25-0091-lbup01.JPG</t>
  </si>
  <si>
    <t>E22-25-M01 วัดป่าคลองกุ้ง\E22-25-0091-lbup02.JPG</t>
  </si>
  <si>
    <t>E22-25-M01 วัดป่าคลองกุ้ง\E22-25-0091-llun01.JPG</t>
  </si>
  <si>
    <t>E22-25-M01 วัดป่าคลองกุ้ง\E22-25-0091-llun02.JPG</t>
  </si>
  <si>
    <t>E22-25-M01 วัดป่าคลองกุ้ง\E22-25-0091-llup01.JPG</t>
  </si>
  <si>
    <t>E22-25-M01 วัดป่าคลองกุ้ง\E22-25-0091-llup02.JPG</t>
  </si>
  <si>
    <t>E22-25-M01 วัดป่าคลองกุ้ง\E22-25-0091-tree01.JPG</t>
  </si>
  <si>
    <t>E22-25-M01 วัดป่าคลองกุ้ง\E22-25-0091-tree02.JPG</t>
  </si>
  <si>
    <t>E22-25-M01 วัดป่าคลองกุ้ง\E22-25-0092-bark01.JPG</t>
  </si>
  <si>
    <t>E22-25-M01 วัดป่าคลองกุ้ง\E22-25-0092-bark02.JPG</t>
  </si>
  <si>
    <t>E22-25-M01 วัดป่าคลองกุ้ง\E22-25-0092-lbun01.JPG</t>
  </si>
  <si>
    <t>E22-25-M01 วัดป่าคลองกุ้ง\E22-25-0092-lbun02.JPG</t>
  </si>
  <si>
    <t>E22-25-M01 วัดป่าคลองกุ้ง\E22-25-0092-lbup01.JPG</t>
  </si>
  <si>
    <t>E22-25-M01 วัดป่าคลองกุ้ง\E22-25-0092-lbup02.JPG</t>
  </si>
  <si>
    <t>E22-25-M01 วัดป่าคลองกุ้ง\E22-25-0092-llun01.JPG</t>
  </si>
  <si>
    <t>E22-25-M01 วัดป่าคลองกุ้ง\E22-25-0092-llun02.JPG</t>
  </si>
  <si>
    <t>E22-25-M01 วัดป่าคลองกุ้ง\E22-25-0092-llup01.JPG</t>
  </si>
  <si>
    <t>E22-25-M01 วัดป่าคลองกุ้ง\E22-25-0092-llup02.JPG</t>
  </si>
  <si>
    <t>E22-25-M01 วัดป่าคลองกุ้ง\E22-25-0092-tree01.JPG</t>
  </si>
  <si>
    <t>E22-25-M01 วัดป่าคลองกุ้ง\E22-25-0092-tree02.JPG</t>
  </si>
  <si>
    <t>E22-25-M01 วัดป่าคลองกุ้ง\E22-25-0093-bark01.JPG</t>
  </si>
  <si>
    <t>E22-25-M01 วัดป่าคลองกุ้ง\E22-25-0093-bark02.JPG</t>
  </si>
  <si>
    <t>E22-25-M01 วัดป่าคลองกุ้ง\E22-25-0093-lbun01.JPG</t>
  </si>
  <si>
    <t>E22-25-M01 วัดป่าคลองกุ้ง\E22-25-0093-lbun02.JPG</t>
  </si>
  <si>
    <t>E22-25-M01 วัดป่าคลองกุ้ง\E22-25-0093-lbup01.JPG</t>
  </si>
  <si>
    <t>E22-25-M01 วัดป่าคลองกุ้ง\E22-25-0093-lbup02.JPG</t>
  </si>
  <si>
    <t>E22-25-M01 วัดป่าคลองกุ้ง\E22-25-0093-llun01.JPG</t>
  </si>
  <si>
    <t>E22-25-M01 วัดป่าคลองกุ้ง\E22-25-0093-llun02.JPG</t>
  </si>
  <si>
    <t>E22-25-M01 วัดป่าคลองกุ้ง\E22-25-0093-llup01.JPG</t>
  </si>
  <si>
    <t>E22-25-M01 วัดป่าคลองกุ้ง\E22-25-0093-llup02.JPG</t>
  </si>
  <si>
    <t>E22-25-M01 วัดป่าคลองกุ้ง\E22-25-0093-tree01.JPG</t>
  </si>
  <si>
    <t>E22-25-M01 วัดป่าคลองกุ้ง\E22-25-0093-tree02.JPG</t>
  </si>
  <si>
    <t>E22-25-M01 วัดป่าคลองกุ้ง\E22-25-0094-bark01.JPG</t>
  </si>
  <si>
    <t>E22-25-M01 วัดป่าคลองกุ้ง\E22-25-0094-bark02.JPG</t>
  </si>
  <si>
    <t>E22-25-M01 วัดป่าคลองกุ้ง\E22-25-0094-lbun01.JPG</t>
  </si>
  <si>
    <t>E22-25-M01 วัดป่าคลองกุ้ง\E22-25-0094-lbun02.JPG</t>
  </si>
  <si>
    <t>E22-25-M01 วัดป่าคลองกุ้ง\E22-25-0094-lbup01.JPG</t>
  </si>
  <si>
    <t>E22-25-M01 วัดป่าคลองกุ้ง\E22-25-0094-lbup02.JPG</t>
  </si>
  <si>
    <t>E22-25-M01 วัดป่าคลองกุ้ง\E22-25-0094-llun01.JPG</t>
  </si>
  <si>
    <t>E22-25-M01 วัดป่าคลองกุ้ง\E22-25-0094-llun02.JPG</t>
  </si>
  <si>
    <t>E22-25-M01 วัดป่าคลองกุ้ง\E22-25-0094-llup01.JPG</t>
  </si>
  <si>
    <t>E22-25-M01 วัดป่าคลองกุ้ง\E22-25-0094-llup02.JPG</t>
  </si>
  <si>
    <t>E22-25-M01 วัดป่าคลองกุ้ง\E22-25-0094-tree01.JPG</t>
  </si>
  <si>
    <t>E22-25-M01 วัดป่าคลองกุ้ง\E22-25-0094-tree02.JPG</t>
  </si>
  <si>
    <t>E22-25-M01 วัดป่าคลองกุ้ง\E22-25-0095-bark01.JPG</t>
  </si>
  <si>
    <t>E22-25-M01 วัดป่าคลองกุ้ง\E22-25-0095-bark02.JPG</t>
  </si>
  <si>
    <t>E22-25-M01 วัดป่าคลองกุ้ง\E22-25-0095-lbun01.JPG</t>
  </si>
  <si>
    <t>E22-25-M01 วัดป่าคลองกุ้ง\E22-25-0095-lbun02.JPG</t>
  </si>
  <si>
    <t>E22-25-M01 วัดป่าคลองกุ้ง\E22-25-0095-lbup01.JPG</t>
  </si>
  <si>
    <t>E22-25-M01 วัดป่าคลองกุ้ง\E22-25-0095-lbup02.JPG</t>
  </si>
  <si>
    <t>E22-25-M01 วัดป่าคลองกุ้ง\E22-25-0095-llun01.JPG</t>
  </si>
  <si>
    <t>E22-25-M01 วัดป่าคลองกุ้ง\E22-25-0095-llun02.JPG</t>
  </si>
  <si>
    <t>E22-25-M01 วัดป่าคลองกุ้ง\E22-25-0095-llup01.JPG</t>
  </si>
  <si>
    <t>E22-25-M01 วัดป่าคลองกุ้ง\E22-25-0095-llup02.JPG</t>
  </si>
  <si>
    <t>E22-25-M01 วัดป่าคลองกุ้ง\E22-25-0095-tree01.JPG</t>
  </si>
  <si>
    <t>E22-25-M01 วัดป่าคลองกุ้ง\E22-25-0095-tree02.JPG</t>
  </si>
  <si>
    <t>E22-25-M01 วัดป่าคลองกุ้ง\E22-25-0096-bark01.JPG</t>
  </si>
  <si>
    <t>E22-25-M01 วัดป่าคลองกุ้ง\E22-25-0096-bark02.JPG</t>
  </si>
  <si>
    <t>E22-25-M01 วัดป่าคลองกุ้ง\E22-25-0096-lbun01.JPG</t>
  </si>
  <si>
    <t>E22-25-M01 วัดป่าคลองกุ้ง\E22-25-0096-lbun02.JPG</t>
  </si>
  <si>
    <t>E22-25-M01 วัดป่าคลองกุ้ง\E22-25-0096-lbup01.JPG</t>
  </si>
  <si>
    <t>E22-25-M01 วัดป่าคลองกุ้ง\E22-25-0096-lbup02.JPG</t>
  </si>
  <si>
    <t>E22-25-M01 วัดป่าคลองกุ้ง\E22-25-0096-llun01.JPG</t>
  </si>
  <si>
    <t>E22-25-M01 วัดป่าคลองกุ้ง\E22-25-0096-llun02.JPG</t>
  </si>
  <si>
    <t>E22-25-M01 วัดป่าคลองกุ้ง\E22-25-0096-llup01.JPG</t>
  </si>
  <si>
    <t>E22-25-M01 วัดป่าคลองกุ้ง\E22-25-0096-llup02.JPG</t>
  </si>
  <si>
    <t>E22-25-M01 วัดป่าคลองกุ้ง\E22-25-0096-tree01.JPG</t>
  </si>
  <si>
    <t>E22-25-M01 วัดป่าคลองกุ้ง\E22-25-0096-tree02.JPG</t>
  </si>
  <si>
    <t>E22-25-M01 วัดป่าคลองกุ้ง\E22-25-0097-bark01.JPG</t>
  </si>
  <si>
    <t>E22-25-M01 วัดป่าคลองกุ้ง\E22-25-0097-bark02.JPG</t>
  </si>
  <si>
    <t>E22-25-M01 วัดป่าคลองกุ้ง\E22-25-0097-lbun01.JPG</t>
  </si>
  <si>
    <t>E22-25-M01 วัดป่าคลองกุ้ง\E22-25-0097-lbun02.JPG</t>
  </si>
  <si>
    <t>E22-25-M01 วัดป่าคลองกุ้ง\E22-25-0097-lbup01.JPG</t>
  </si>
  <si>
    <t>E22-25-M01 วัดป่าคลองกุ้ง\E22-25-0097-lbup02.JPG</t>
  </si>
  <si>
    <t>E22-25-M01 วัดป่าคลองกุ้ง\E22-25-0097-lfun01.JPG</t>
  </si>
  <si>
    <t>E22-25-M01 วัดป่าคลองกุ้ง\E22-25-0097-lfun02.JPG</t>
  </si>
  <si>
    <t>E22-25-M01 วัดป่าคลองกุ้ง\E22-25-0097-lfup01.JPG</t>
  </si>
  <si>
    <t>E22-25-M01 วัดป่าคลองกุ้ง\E22-25-0097-lfup02.JPG</t>
  </si>
  <si>
    <t>E22-25-M01 วัดป่าคลองกุ้ง\E22-25-0097-tree01.JPG</t>
  </si>
  <si>
    <t>E22-25-M01 วัดป่าคลองกุ้ง\E22-25-0097-tree02.JPG</t>
  </si>
  <si>
    <t>E22-25-M01 วัดป่าคลองกุ้ง\E22-25-0098-bark01.JPG</t>
  </si>
  <si>
    <t>E22-25-M01 วัดป่าคลองกุ้ง\E22-25-0098-bark02.JPG</t>
  </si>
  <si>
    <t>E22-25-M01 วัดป่าคลองกุ้ง\E22-25-0098-lbun01.JPG</t>
  </si>
  <si>
    <t>E22-25-M01 วัดป่าคลองกุ้ง\E22-25-0098-lbun02.JPG</t>
  </si>
  <si>
    <t>E22-25-M01 วัดป่าคลองกุ้ง\E22-25-0098-lbup01.JPG</t>
  </si>
  <si>
    <t>E22-25-M01 วัดป่าคลองกุ้ง\E22-25-0098-lbup02.JPG</t>
  </si>
  <si>
    <t>E22-25-M01 วัดป่าคลองกุ้ง\E22-25-0098-llun01.JPG</t>
  </si>
  <si>
    <t>E22-25-M01 วัดป่าคลองกุ้ง\E22-25-0098-llun02.JPG</t>
  </si>
  <si>
    <t>E22-25-M01 วัดป่าคลองกุ้ง\E22-25-0098-llup01.JPG</t>
  </si>
  <si>
    <t>E22-25-M01 วัดป่าคลองกุ้ง\E22-25-0098-llup02.JPG</t>
  </si>
  <si>
    <t>E22-25-M01 วัดป่าคลองกุ้ง\E22-25-0098-tree01.JPG</t>
  </si>
  <si>
    <t>E22-25-M01 วัดป่าคลองกุ้ง\E22-25-0098-tree02.JPG</t>
  </si>
  <si>
    <t>E22-25-M01 วัดป่าคลองกุ้ง\E22-25-0099-bark01.JPG</t>
  </si>
  <si>
    <t>E22-25-M01 วัดป่าคลองกุ้ง\E22-25-0099-bark02.JPG</t>
  </si>
  <si>
    <t>E22-25-M01 วัดป่าคลองกุ้ง\E22-25-0099-lbun01.JPG</t>
  </si>
  <si>
    <t>E22-25-M01 วัดป่าคลองกุ้ง\E22-25-0099-lbun02.JPG</t>
  </si>
  <si>
    <t>E22-25-M01 วัดป่าคลองกุ้ง\E22-25-0099-lbup01.JPG</t>
  </si>
  <si>
    <t>E22-25-M01 วัดป่าคลองกุ้ง\E22-25-0099-lbup02.JPG</t>
  </si>
  <si>
    <t>E22-25-M01 วัดป่าคลองกุ้ง\E22-25-0099-llun01.JPG</t>
  </si>
  <si>
    <t>E22-25-M01 วัดป่าคลองกุ้ง\E22-25-0099-llun02.JPG</t>
  </si>
  <si>
    <t>E22-25-M01 วัดป่าคลองกุ้ง\E22-25-0099-llup01.JPG</t>
  </si>
  <si>
    <t>E22-25-M01 วัดป่าคลองกุ้ง\E22-25-0099-llup02.JPG</t>
  </si>
  <si>
    <t>E22-25-M01 วัดป่าคลองกุ้ง\E22-25-0099-tree01.JPG</t>
  </si>
  <si>
    <t>E22-25-M01 วัดป่าคลองกุ้ง\E22-25-0099-tree02.JPG</t>
  </si>
  <si>
    <t>E22-25-M01 วัดป่าคลองกุ้ง\E22-25-0100-bark01.JPG</t>
  </si>
  <si>
    <t>E22-25-M01 วัดป่าคลองกุ้ง\E22-25-0100-bark02.JPG</t>
  </si>
  <si>
    <t>E22-25-M01 วัดป่าคลองกุ้ง\E22-25-0100-lbun01.JPG</t>
  </si>
  <si>
    <t>E22-25-M01 วัดป่าคลองกุ้ง\E22-25-0100-lbun02.JPG</t>
  </si>
  <si>
    <t>E22-25-M01 วัดป่าคลองกุ้ง\E22-25-0100-lbup01.JPG</t>
  </si>
  <si>
    <t>E22-25-M01 วัดป่าคลองกุ้ง\E22-25-0100-lbup02.JPG</t>
  </si>
  <si>
    <t>E22-25-M01 วัดป่าคลองกุ้ง\E22-25-0100-lfun01.JPG</t>
  </si>
  <si>
    <t>E22-25-M01 วัดป่าคลองกุ้ง\E22-25-0100-lfun02.JPG</t>
  </si>
  <si>
    <t>E22-25-M01 วัดป่าคลองกุ้ง\E22-25-0100-lfup01.JPG</t>
  </si>
  <si>
    <t>E22-25-M01 วัดป่าคลองกุ้ง\E22-25-0100-lfup02.JPG</t>
  </si>
  <si>
    <t>E22-25-M01 วัดป่าคลองกุ้ง\E22-25-0100-tree01.JPG</t>
  </si>
  <si>
    <t>E22-25-M01 วัดป่าคลองกุ้ง\E22-25-0100-tree02.JPG</t>
  </si>
  <si>
    <t>E22-25-M01 วัดป่าคลองกุ้ง\E22-25-0101-bark01.JPG</t>
  </si>
  <si>
    <t>E22-25-M01 วัดป่าคลองกุ้ง\E22-25-0101-bark02.JPG</t>
  </si>
  <si>
    <t>E22-25-M01 วัดป่าคลองกุ้ง\E22-25-0101-lbun01.JPG</t>
  </si>
  <si>
    <t>E22-25-M01 วัดป่าคลองกุ้ง\E22-25-0101-lbun02.JPG</t>
  </si>
  <si>
    <t>E22-25-M01 วัดป่าคลองกุ้ง\E22-25-0101-lbup01.JPG</t>
  </si>
  <si>
    <t>E22-25-M01 วัดป่าคลองกุ้ง\E22-25-0101-lbup02.JPG</t>
  </si>
  <si>
    <t>E22-25-M01 วัดป่าคลองกุ้ง\E22-25-0101-llun01.JPG</t>
  </si>
  <si>
    <t>E22-25-M01 วัดป่าคลองกุ้ง\E22-25-0101-llun02.JPG</t>
  </si>
  <si>
    <t>E22-25-M01 วัดป่าคลองกุ้ง\E22-25-0101-llup01.JPG</t>
  </si>
  <si>
    <t>E22-25-M01 วัดป่าคลองกุ้ง\E22-25-0101-llup02.JPG</t>
  </si>
  <si>
    <t>E22-25-M01 วัดป่าคลองกุ้ง\E22-25-0101-tree01.JPG</t>
  </si>
  <si>
    <t>E22-25-M01 วัดป่าคลองกุ้ง\E22-25-0101-tree02.JPG</t>
  </si>
  <si>
    <t>E22-25-M01 วัดป่าคลองกุ้ง\E22-25-0102-bark01.JPG</t>
  </si>
  <si>
    <t>E22-25-M01 วัดป่าคลองกุ้ง\E22-25-0102-bark02.JPG</t>
  </si>
  <si>
    <t>E22-25-M01 วัดป่าคลองกุ้ง\E22-25-0102-lbun01.JPG</t>
  </si>
  <si>
    <t>E22-25-M01 วัดป่าคลองกุ้ง\E22-25-0102-lbun02.JPG</t>
  </si>
  <si>
    <t>E22-25-M01 วัดป่าคลองกุ้ง\E22-25-0102-lbup01.JPG</t>
  </si>
  <si>
    <t>E22-25-M01 วัดป่าคลองกุ้ง\E22-25-0102-lbup02.JPG</t>
  </si>
  <si>
    <t>E22-25-M01 วัดป่าคลองกุ้ง\E22-25-0102-lfun01.JPG</t>
  </si>
  <si>
    <t>E22-25-M01 วัดป่าคลองกุ้ง\E22-25-0102-lfun02.JPG</t>
  </si>
  <si>
    <t>E22-25-M01 วัดป่าคลองกุ้ง\E22-25-0102-lfup01.JPG</t>
  </si>
  <si>
    <t>E22-25-M01 วัดป่าคลองกุ้ง\E22-25-0102-lfup02.JPG</t>
  </si>
  <si>
    <t>E22-25-M01 วัดป่าคลองกุ้ง\E22-25-0102-tree01.JPG</t>
  </si>
  <si>
    <t>E22-25-M01 วัดป่าคลองกุ้ง\E22-25-0102-tree02.JPG</t>
  </si>
  <si>
    <t>E22-25-M01 วัดป่าคลองกุ้ง\E22-25-0103-bark01.JPG</t>
  </si>
  <si>
    <t>E22-25-M01 วัดป่าคลองกุ้ง\E22-25-0103-bark02.JPG</t>
  </si>
  <si>
    <t>E22-25-M01 วัดป่าคลองกุ้ง\E22-25-0103-lbun01.JPG</t>
  </si>
  <si>
    <t>E22-25-M01 วัดป่าคลองกุ้ง\E22-25-0103-lbun02.JPG</t>
  </si>
  <si>
    <t>E22-25-M01 วัดป่าคลองกุ้ง\E22-25-0103-lbup01.JPG</t>
  </si>
  <si>
    <t>E22-25-M01 วัดป่าคลองกุ้ง\E22-25-0103-lbup02.JPG</t>
  </si>
  <si>
    <t>E22-25-M01 วัดป่าคลองกุ้ง\E22-25-0103-llun01.JPG</t>
  </si>
  <si>
    <t>E22-25-M01 วัดป่าคลองกุ้ง\E22-25-0103-llun02.JPG</t>
  </si>
  <si>
    <t>E22-25-M01 วัดป่าคลองกุ้ง\E22-25-0103-llup01.JPG</t>
  </si>
  <si>
    <t>E22-25-M01 วัดป่าคลองกุ้ง\E22-25-0103-llup02.JPG</t>
  </si>
  <si>
    <t>E22-25-M01 วัดป่าคลองกุ้ง\E22-25-0103-tree01.JPG</t>
  </si>
  <si>
    <t>E22-25-M01 วัดป่าคลองกุ้ง\E22-25-0103-tree02.JPG</t>
  </si>
  <si>
    <t>E22-25-M01 วัดป่าคลองกุ้ง\E22-25-0104-bark01.JPG</t>
  </si>
  <si>
    <t>E22-25-M01 วัดป่าคลองกุ้ง\E22-25-0104-bark02.JPG</t>
  </si>
  <si>
    <t>E22-25-M01 วัดป่าคลองกุ้ง\E22-25-0104-frui01.JPG</t>
  </si>
  <si>
    <t>E22-25-M01 วัดป่าคลองกุ้ง\E22-25-0104-frui02.JPG</t>
  </si>
  <si>
    <t>E22-25-M01 วัดป่าคลองกุ้ง\E22-25-0104-lbun01.JPG</t>
  </si>
  <si>
    <t>E22-25-M01 วัดป่าคลองกุ้ง\E22-25-0104-lbun02.JPG</t>
  </si>
  <si>
    <t>E22-25-M01 วัดป่าคลองกุ้ง\E22-25-0104-lbup01.JPG</t>
  </si>
  <si>
    <t>E22-25-M01 วัดป่าคลองกุ้ง\E22-25-0104-lbup02.JPG</t>
  </si>
  <si>
    <t>E22-25-M01 วัดป่าคลองกุ้ง\E22-25-0104-llun01.JPG</t>
  </si>
  <si>
    <t>E22-25-M01 วัดป่าคลองกุ้ง\E22-25-0104-llun02.JPG</t>
  </si>
  <si>
    <t>E22-25-M01 วัดป่าคลองกุ้ง\E22-25-0104-llup01.JPG</t>
  </si>
  <si>
    <t>E22-25-M01 วัดป่าคลองกุ้ง\E22-25-0104-llup02.JPG</t>
  </si>
  <si>
    <t>E22-25-M01 วัดป่าคลองกุ้ง\E22-25-0104-tree01.JPG</t>
  </si>
  <si>
    <t>E22-25-M01 วัดป่าคลองกุ้ง\E22-25-0104-tree02.JPG</t>
  </si>
  <si>
    <t>E22-25-M01 วัดป่าคลองกุ้ง\E22-25-0105-bark01.JPG</t>
  </si>
  <si>
    <t>E22-25-M01 วัดป่าคลองกุ้ง\E22-25-0105-bark02.JPG</t>
  </si>
  <si>
    <t>E22-25-M01 วัดป่าคลองกุ้ง\E22-25-0105-lbun01.JPG</t>
  </si>
  <si>
    <t>E22-25-M01 วัดป่าคลองกุ้ง\E22-25-0105-lbun02.JPG</t>
  </si>
  <si>
    <t>E22-25-M01 วัดป่าคลองกุ้ง\E22-25-0105-lbup01.JPG</t>
  </si>
  <si>
    <t>E22-25-M01 วัดป่าคลองกุ้ง\E22-25-0105-lbup02.JPG</t>
  </si>
  <si>
    <t>E22-25-M01 วัดป่าคลองกุ้ง\E22-25-0105-llun01.JPG</t>
  </si>
  <si>
    <t>E22-25-M01 วัดป่าคลองกุ้ง\E22-25-0105-llun02.JPG</t>
  </si>
  <si>
    <t>E22-25-M01 วัดป่าคลองกุ้ง\E22-25-0105-llup01.JPG</t>
  </si>
  <si>
    <t>E22-25-M01 วัดป่าคลองกุ้ง\E22-25-0105-llup02.JPG</t>
  </si>
  <si>
    <t>E22-25-M01 วัดป่าคลองกุ้ง\E22-25-0105-tree01.JPG</t>
  </si>
  <si>
    <t>E22-25-M01 วัดป่าคลองกุ้ง\E22-25-0105-tree02.JPG</t>
  </si>
  <si>
    <t>E22-25-M01 วัดป่าคลองกุ้ง\E22-25-0106-bark01.JPG</t>
  </si>
  <si>
    <t>E22-25-M01 วัดป่าคลองกุ้ง\E22-25-0106-bark02.JPG</t>
  </si>
  <si>
    <t>E22-25-M01 วัดป่าคลองกุ้ง\E22-25-0106-lbun01.JPG</t>
  </si>
  <si>
    <t>E22-25-M01 วัดป่าคลองกุ้ง\E22-25-0106-lbun02.JPG</t>
  </si>
  <si>
    <t>E22-25-M01 วัดป่าคลองกุ้ง\E22-25-0106-lbup01.JPG</t>
  </si>
  <si>
    <t>E22-25-M01 วัดป่าคลองกุ้ง\E22-25-0106-lbup02.JPG</t>
  </si>
  <si>
    <t>E22-25-M01 วัดป่าคลองกุ้ง\E22-25-0106-llun01.JPG</t>
  </si>
  <si>
    <t>E22-25-M01 วัดป่าคลองกุ้ง\E22-25-0106-llun02.JPG</t>
  </si>
  <si>
    <t>E22-25-M01 วัดป่าคลองกุ้ง\E22-25-0106-llup01.JPG</t>
  </si>
  <si>
    <t>E22-25-M01 วัดป่าคลองกุ้ง\E22-25-0106-llup02.JPG</t>
  </si>
  <si>
    <t>E22-25-M01 วัดป่าคลองกุ้ง\E22-25-0106-tree01.JPG</t>
  </si>
  <si>
    <t>E22-25-M01 วัดป่าคลองกุ้ง\E22-25-0106-tree02.JPG</t>
  </si>
  <si>
    <t>E22-25-M01 วัดป่าคลองกุ้ง\E22-25-0107-bark01.JPG</t>
  </si>
  <si>
    <t>E22-25-M01 วัดป่าคลองกุ้ง\E22-25-0107-bark02.JPG</t>
  </si>
  <si>
    <t>E22-25-M01 วัดป่าคลองกุ้ง\E22-25-0107-lbun01.JPG</t>
  </si>
  <si>
    <t>E22-25-M01 วัดป่าคลองกุ้ง\E22-25-0107-lbun02.JPG</t>
  </si>
  <si>
    <t>E22-25-M01 วัดป่าคลองกุ้ง\E22-25-0107-lbup01.JPG</t>
  </si>
  <si>
    <t>E22-25-M01 วัดป่าคลองกุ้ง\E22-25-0107-lbup02.JPG</t>
  </si>
  <si>
    <t>E22-25-M01 วัดป่าคลองกุ้ง\E22-25-0107-lfun01.JPG</t>
  </si>
  <si>
    <t>E22-25-M01 วัดป่าคลองกุ้ง\E22-25-0107-lfun02.JPG</t>
  </si>
  <si>
    <t>E22-25-M01 วัดป่าคลองกุ้ง\E22-25-0107-lfup01.JPG</t>
  </si>
  <si>
    <t>E22-25-M01 วัดป่าคลองกุ้ง\E22-25-0107-lfup02.JPG</t>
  </si>
  <si>
    <t>E22-25-M01 วัดป่าคลองกุ้ง\E22-25-0107-tree01.JPG</t>
  </si>
  <si>
    <t>E22-25-M01 วัดป่าคลองกุ้ง\E22-25-0107-tree02.JPG</t>
  </si>
  <si>
    <t>E22-25-M01 วัดป่าคลองกุ้ง\E22-25-0108-bark01.JPG</t>
  </si>
  <si>
    <t>E22-25-M01 วัดป่าคลองกุ้ง\E22-25-0108-bark02.JPG</t>
  </si>
  <si>
    <t>E22-25-M01 วัดป่าคลองกุ้ง\E22-25-0108-lbun01.JPG</t>
  </si>
  <si>
    <t>E22-25-M01 วัดป่าคลองกุ้ง\E22-25-0108-lbun02.JPG</t>
  </si>
  <si>
    <t>E22-25-M01 วัดป่าคลองกุ้ง\E22-25-0108-lbup01.JPG</t>
  </si>
  <si>
    <t>E22-25-M01 วัดป่าคลองกุ้ง\E22-25-0108-lbup02.JPG</t>
  </si>
  <si>
    <t>E22-25-M01 วัดป่าคลองกุ้ง\E22-25-0108-lfun01.JPG</t>
  </si>
  <si>
    <t>E22-25-M01 วัดป่าคลองกุ้ง\E22-25-0108-lfun02.JPG</t>
  </si>
  <si>
    <t>E22-25-M01 วัดป่าคลองกุ้ง\E22-25-0108-lfup01.JPG</t>
  </si>
  <si>
    <t>E22-25-M01 วัดป่าคลองกุ้ง\E22-25-0108-lfup02.JPG</t>
  </si>
  <si>
    <t>E22-25-M01 วัดป่าคลองกุ้ง\E22-25-0108-tree01.JPG</t>
  </si>
  <si>
    <t>E22-25-M01 วัดป่าคลองกุ้ง\E22-25-0108-tree02.JPG</t>
  </si>
  <si>
    <t>E22-25-M01 วัดป่าคลองกุ้ง\E22-25-0109-bark01.JPG</t>
  </si>
  <si>
    <t>E22-25-M01 วัดป่าคลองกุ้ง\E22-25-0109-bark02.JPG</t>
  </si>
  <si>
    <t>E22-25-M01 วัดป่าคลองกุ้ง\E22-25-0109-lbun01.JPG</t>
  </si>
  <si>
    <t>E22-25-M01 วัดป่าคลองกุ้ง\E22-25-0109-lbun02.JPG</t>
  </si>
  <si>
    <t>E22-25-M01 วัดป่าคลองกุ้ง\E22-25-0109-lbup01.JPG</t>
  </si>
  <si>
    <t>E22-25-M01 วัดป่าคลองกุ้ง\E22-25-0109-lbup02.JPG</t>
  </si>
  <si>
    <t>E22-25-M01 วัดป่าคลองกุ้ง\E22-25-0109-llun01.JPG</t>
  </si>
  <si>
    <t>E22-25-M01 วัดป่าคลองกุ้ง\E22-25-0109-llun02.JPG</t>
  </si>
  <si>
    <t>E22-25-M01 วัดป่าคลองกุ้ง\E22-25-0109-llup01.JPG</t>
  </si>
  <si>
    <t>E22-25-M01 วัดป่าคลองกุ้ง\E22-25-0109-llup02.JPG</t>
  </si>
  <si>
    <t>E22-25-M01 วัดป่าคลองกุ้ง\E22-25-0109-tree01.JPG</t>
  </si>
  <si>
    <t>E22-25-M01 วัดป่าคลองกุ้ง\E22-25-0109-tree02.JPG</t>
  </si>
  <si>
    <t>E22-25-M01 วัดป่าคลองกุ้ง\E22-25-0110-bark01.JPG</t>
  </si>
  <si>
    <t>E22-25-M01 วัดป่าคลองกุ้ง\E22-25-0110-bark02.JPG</t>
  </si>
  <si>
    <t>E22-25-M01 วัดป่าคลองกุ้ง\E22-25-0110-lbun01.JPG</t>
  </si>
  <si>
    <t>E22-25-M01 วัดป่าคลองกุ้ง\E22-25-0110-lbun02.JPG</t>
  </si>
  <si>
    <t>E22-25-M01 วัดป่าคลองกุ้ง\E22-25-0110-lbup01.JPG</t>
  </si>
  <si>
    <t>E22-25-M01 วัดป่าคลองกุ้ง\E22-25-0110-lbup02.JPG</t>
  </si>
  <si>
    <t>E22-25-M01 วัดป่าคลองกุ้ง\E22-25-0110-llun01.JPG</t>
  </si>
  <si>
    <t>E22-25-M01 วัดป่าคลองกุ้ง\E22-25-0110-llun02.JPG</t>
  </si>
  <si>
    <t>E22-25-M01 วัดป่าคลองกุ้ง\E22-25-0110-llup01.JPG</t>
  </si>
  <si>
    <t>E22-25-M01 วัดป่าคลองกุ้ง\E22-25-0110-llup02.JPG</t>
  </si>
  <si>
    <t>E22-25-M01 วัดป่าคลองกุ้ง\E22-25-0110-tree01.JPG</t>
  </si>
  <si>
    <t>E22-25-M01 วัดป่าคลองกุ้ง\E22-25-0110-tree02.JPG</t>
  </si>
  <si>
    <t>E22-25-M01 วัดป่าคลองกุ้ง\E22-25-0111-bark01.JPG</t>
  </si>
  <si>
    <t>E22-25-M01 วัดป่าคลองกุ้ง\E22-25-0111-bark02.JPG</t>
  </si>
  <si>
    <t>E22-25-M01 วัดป่าคลองกุ้ง\E22-25-0111-lbun01.JPG</t>
  </si>
  <si>
    <t>E22-25-M01 วัดป่าคลองกุ้ง\E22-25-0111-lbun02.JPG</t>
  </si>
  <si>
    <t>E22-25-M01 วัดป่าคลองกุ้ง\E22-25-0111-lbup01.JPG</t>
  </si>
  <si>
    <t>E22-25-M01 วัดป่าคลองกุ้ง\E22-25-0111-lbup02.JPG</t>
  </si>
  <si>
    <t>E22-25-M01 วัดป่าคลองกุ้ง\E22-25-0111-lfun01.JPG</t>
  </si>
  <si>
    <t>E22-25-M01 วัดป่าคลองกุ้ง\E22-25-0111-lfun02.JPG</t>
  </si>
  <si>
    <t>E22-25-M01 วัดป่าคลองกุ้ง\E22-25-0111-lfup01.JPG</t>
  </si>
  <si>
    <t>E22-25-M01 วัดป่าคลองกุ้ง\E22-25-0111-lfup02.JPG</t>
  </si>
  <si>
    <t>E22-25-M01 วัดป่าคลองกุ้ง\E22-25-0111-tree01.JPG</t>
  </si>
  <si>
    <t>E22-25-M01 วัดป่าคลองกุ้ง\E22-25-0111-tree02.JPG</t>
  </si>
  <si>
    <t>E22-25-M01 วัดป่าคลองกุ้ง\E22-25-0112-bark01.JPG</t>
  </si>
  <si>
    <t>E22-25-M01 วัดป่าคลองกุ้ง\E22-25-0112-bark02.JPG</t>
  </si>
  <si>
    <t>E22-25-M01 วัดป่าคลองกุ้ง\E22-25-0112-lbun01.JPG</t>
  </si>
  <si>
    <t>E22-25-M01 วัดป่าคลองกุ้ง\E22-25-0112-lbun02.JPG</t>
  </si>
  <si>
    <t>E22-25-M01 วัดป่าคลองกุ้ง\E22-25-0112-lbup01.JPG</t>
  </si>
  <si>
    <t>E22-25-M01 วัดป่าคลองกุ้ง\E22-25-0112-lbup02.JPG</t>
  </si>
  <si>
    <t>E22-25-M01 วัดป่าคลองกุ้ง\E22-25-0112-llun01.JPG</t>
  </si>
  <si>
    <t>E22-25-M01 วัดป่าคลองกุ้ง\E22-25-0112-llun02.JPG</t>
  </si>
  <si>
    <t>E22-25-M01 วัดป่าคลองกุ้ง\E22-25-0112-llup01.JPG</t>
  </si>
  <si>
    <t>E22-25-M01 วัดป่าคลองกุ้ง\E22-25-0112-llup02.JPG</t>
  </si>
  <si>
    <t>E22-25-M01 วัดป่าคลองกุ้ง\E22-25-0112-tree01.JPG</t>
  </si>
  <si>
    <t>E22-25-M01 วัดป่าคลองกุ้ง\E22-25-0112-tree02.JPG</t>
  </si>
  <si>
    <t>E22-25-M01 วัดป่าคลองกุ้ง\E22-25-0113-bark01.JPG</t>
  </si>
  <si>
    <t>E22-25-M01 วัดป่าคลองกุ้ง\E22-25-0113-bark02.JPG</t>
  </si>
  <si>
    <t>E22-25-M01 วัดป่าคลองกุ้ง\E22-25-0113-lbun01.JPG</t>
  </si>
  <si>
    <t>E22-25-M01 วัดป่าคลองกุ้ง\E22-25-0113-lbun02.JPG</t>
  </si>
  <si>
    <t>E22-25-M01 วัดป่าคลองกุ้ง\E22-25-0113-lbup01.JPG</t>
  </si>
  <si>
    <t>E22-25-M01 วัดป่าคลองกุ้ง\E22-25-0113-lbup02.JPG</t>
  </si>
  <si>
    <t>E22-25-M01 วัดป่าคลองกุ้ง\E22-25-0113-lfun01.JPG</t>
  </si>
  <si>
    <t>E22-25-M01 วัดป่าคลองกุ้ง\E22-25-0113-lfun02.JPG</t>
  </si>
  <si>
    <t>E22-25-M01 วัดป่าคลองกุ้ง\E22-25-0113-lfup01.JPG</t>
  </si>
  <si>
    <t>E22-25-M01 วัดป่าคลองกุ้ง\E22-25-0113-lfup02.JPG</t>
  </si>
  <si>
    <t>E22-25-M01 วัดป่าคลองกุ้ง\E22-25-0113-tree01.JPG</t>
  </si>
  <si>
    <t>E22-25-M01 วัดป่าคลองกุ้ง\E22-25-0113-tree02.JPG</t>
  </si>
  <si>
    <t>E22-25-M01 วัดป่าคลองกุ้ง\E22-25-0114-bark01.JPG</t>
  </si>
  <si>
    <t>E22-25-M01 วัดป่าคลองกุ้ง\E22-25-0114-bark02.JPG</t>
  </si>
  <si>
    <t>E22-25-M01 วัดป่าคลองกุ้ง\E22-25-0114-lbun01.JPG</t>
  </si>
  <si>
    <t>E22-25-M01 วัดป่าคลองกุ้ง\E22-25-0114-lbun02.JPG</t>
  </si>
  <si>
    <t>E22-25-M01 วัดป่าคลองกุ้ง\E22-25-0114-lbup01.JPG</t>
  </si>
  <si>
    <t>E22-25-M01 วัดป่าคลองกุ้ง\E22-25-0114-lbup02.JPG</t>
  </si>
  <si>
    <t>E22-25-M01 วัดป่าคลองกุ้ง\E22-25-0114-lfun01.JPG</t>
  </si>
  <si>
    <t>E22-25-M01 วัดป่าคลองกุ้ง\E22-25-0114-lfun02.JPG</t>
  </si>
  <si>
    <t>E22-25-M01 วัดป่าคลองกุ้ง\E22-25-0114-lfup01.JPG</t>
  </si>
  <si>
    <t>E22-25-M01 วัดป่าคลองกุ้ง\E22-25-0114-lfup02.JPG</t>
  </si>
  <si>
    <t>E22-25-M01 วัดป่าคลองกุ้ง\E22-25-0114-tree01.JPG</t>
  </si>
  <si>
    <t>E22-25-M01 วัดป่าคลองกุ้ง\E22-25-0114-tree02.JPG</t>
  </si>
  <si>
    <t>E22-25-M01 วัดป่าคลองกุ้ง\E22-25-0115-bark01.JPG</t>
  </si>
  <si>
    <t>E22-25-M01 วัดป่าคลองกุ้ง\E22-25-0115-bark02.JPG</t>
  </si>
  <si>
    <t>E22-25-M01 วัดป่าคลองกุ้ง\E22-25-0115-lbun01.JPG</t>
  </si>
  <si>
    <t>E22-25-M01 วัดป่าคลองกุ้ง\E22-25-0115-lbun02.JPG</t>
  </si>
  <si>
    <t>E22-25-M01 วัดป่าคลองกุ้ง\E22-25-0115-lbup01.JPG</t>
  </si>
  <si>
    <t>E22-25-M01 วัดป่าคลองกุ้ง\E22-25-0115-lbup02.JPG</t>
  </si>
  <si>
    <t>E22-25-M01 วัดป่าคลองกุ้ง\E22-25-0115-llun01.JPG</t>
  </si>
  <si>
    <t>E22-25-M01 วัดป่าคลองกุ้ง\E22-25-0115-llun02.JPG</t>
  </si>
  <si>
    <t>E22-25-M01 วัดป่าคลองกุ้ง\E22-25-0115-llup01.JPG</t>
  </si>
  <si>
    <t>E22-25-M01 วัดป่าคลองกุ้ง\E22-25-0115-llup02.JPG</t>
  </si>
  <si>
    <t>E22-25-M01 วัดป่าคลองกุ้ง\E22-25-0115-tree01.JPG</t>
  </si>
  <si>
    <t>E22-25-M01 วัดป่าคลองกุ้ง\E22-25-0115-tree02.JPG</t>
  </si>
  <si>
    <t>E22-25-M01 วัดป่าคลองกุ้ง\E22-25-0116-bark01.JPG</t>
  </si>
  <si>
    <t>E22-25-M01 วัดป่าคลองกุ้ง\E22-25-0116-bark02.JPG</t>
  </si>
  <si>
    <t>E22-25-M01 วัดป่าคลองกุ้ง\E22-25-0116-lbun01.JPG</t>
  </si>
  <si>
    <t>E22-25-M01 วัดป่าคลองกุ้ง\E22-25-0116-lbun02.JPG</t>
  </si>
  <si>
    <t>E22-25-M01 วัดป่าคลองกุ้ง\E22-25-0116-lbup01.JPG</t>
  </si>
  <si>
    <t>E22-25-M01 วัดป่าคลองกุ้ง\E22-25-0116-lbup02.JPG</t>
  </si>
  <si>
    <t>E22-25-M01 วัดป่าคลองกุ้ง\E22-25-0116-llun01.JPG</t>
  </si>
  <si>
    <t>E22-25-M01 วัดป่าคลองกุ้ง\E22-25-0116-llun02.JPG</t>
  </si>
  <si>
    <t>E22-25-M01 วัดป่าคลองกุ้ง\E22-25-0116-llup01.JPG</t>
  </si>
  <si>
    <t>E22-25-M01 วัดป่าคลองกุ้ง\E22-25-0116-llup02.JPG</t>
  </si>
  <si>
    <t>E22-25-M01 วัดป่าคลองกุ้ง\E22-25-0116-tree01.JPG</t>
  </si>
  <si>
    <t>E22-25-M01 วัดป่าคลองกุ้ง\E22-25-0116-tree02.JPG</t>
  </si>
  <si>
    <t>E22-25-M01 วัดป่าคลองกุ้ง\E22-25-0117-bark01.JPG</t>
  </si>
  <si>
    <t>E22-25-M01 วัดป่าคลองกุ้ง\E22-25-0117-bark02.JPG</t>
  </si>
  <si>
    <t>E22-25-M01 วัดป่าคลองกุ้ง\E22-25-0117-frui01.JPG</t>
  </si>
  <si>
    <t>E22-25-M01 วัดป่าคลองกุ้ง\E22-25-0117-frui02.JPG</t>
  </si>
  <si>
    <t>E22-25-M01 วัดป่าคลองกุ้ง\E22-25-0117-lbun01.JPG</t>
  </si>
  <si>
    <t>E22-25-M01 วัดป่าคลองกุ้ง\E22-25-0117-lbun02.JPG</t>
  </si>
  <si>
    <t>E22-25-M01 วัดป่าคลองกุ้ง\E22-25-0117-lbup01.JPG</t>
  </si>
  <si>
    <t>E22-25-M01 วัดป่าคลองกุ้ง\E22-25-0117-lbup02.JPG</t>
  </si>
  <si>
    <t>E22-25-M01 วัดป่าคลองกุ้ง\E22-25-0117-llun01.JPG</t>
  </si>
  <si>
    <t>E22-25-M01 วัดป่าคลองกุ้ง\E22-25-0117-llun02.JPG</t>
  </si>
  <si>
    <t>E22-25-M01 วัดป่าคลองกุ้ง\E22-25-0117-llup01.JPG</t>
  </si>
  <si>
    <t>E22-25-M01 วัดป่าคลองกุ้ง\E22-25-0117-llup02.JPG</t>
  </si>
  <si>
    <t>E22-25-M01 วัดป่าคลองกุ้ง\E22-25-0117-tree01.JPG</t>
  </si>
  <si>
    <t>E22-25-M01 วัดป่าคลองกุ้ง\E22-25-0117-tree02.JPG</t>
  </si>
  <si>
    <t>E22-25-M01 วัดป่าคลองกุ้ง\E22-25-0118-bark01.JPG</t>
  </si>
  <si>
    <t>E22-25-M01 วัดป่าคลองกุ้ง\E22-25-0118-bark02.JPG</t>
  </si>
  <si>
    <t>E22-25-M01 วัดป่าคลองกุ้ง\E22-25-0118-lbun01.JPG</t>
  </si>
  <si>
    <t>E22-25-M01 วัดป่าคลองกุ้ง\E22-25-0118-lbun02.JPG</t>
  </si>
  <si>
    <t>E22-25-M01 วัดป่าคลองกุ้ง\E22-25-0118-lbup01.JPG</t>
  </si>
  <si>
    <t>E22-25-M01 วัดป่าคลองกุ้ง\E22-25-0118-lbup02.JPG</t>
  </si>
  <si>
    <t>E22-25-M01 วัดป่าคลองกุ้ง\E22-25-0118-llun01.JPG</t>
  </si>
  <si>
    <t>E22-25-M01 วัดป่าคลองกุ้ง\E22-25-0118-llun02.JPG</t>
  </si>
  <si>
    <t>E22-25-M01 วัดป่าคลองกุ้ง\E22-25-0118-llup01.JPG</t>
  </si>
  <si>
    <t>E22-25-M01 วัดป่าคลองกุ้ง\E22-25-0118-llup02.JPG</t>
  </si>
  <si>
    <t>E22-25-M01 วัดป่าคลองกุ้ง\E22-25-0118-tree01.JPG</t>
  </si>
  <si>
    <t>E22-25-M01 วัดป่าคลองกุ้ง\E22-25-0118-tree02.JPG</t>
  </si>
  <si>
    <t>E22-25-M01 วัดป่าคลองกุ้ง\E22-25-0119-bark01.JPG</t>
  </si>
  <si>
    <t>E22-25-M01 วัดป่าคลองกุ้ง\E22-25-0119-bark02.JPG</t>
  </si>
  <si>
    <t>E22-25-M01 วัดป่าคลองกุ้ง\E22-25-0119-lbun01.JPG</t>
  </si>
  <si>
    <t>E22-25-M01 วัดป่าคลองกุ้ง\E22-25-0119-lbun02.JPG</t>
  </si>
  <si>
    <t>E22-25-M01 วัดป่าคลองกุ้ง\E22-25-0119-lbup01.JPG</t>
  </si>
  <si>
    <t>E22-25-M01 วัดป่าคลองกุ้ง\E22-25-0119-lbup02.JPG</t>
  </si>
  <si>
    <t>E22-25-M01 วัดป่าคลองกุ้ง\E22-25-0119-llun01.JPG</t>
  </si>
  <si>
    <t>E22-25-M01 วัดป่าคลองกุ้ง\E22-25-0119-llun02.JPG</t>
  </si>
  <si>
    <t>E22-25-M01 วัดป่าคลองกุ้ง\E22-25-0119-llup01.JPG</t>
  </si>
  <si>
    <t>E22-25-M01 วัดป่าคลองกุ้ง\E22-25-0119-llup02.JPG</t>
  </si>
  <si>
    <t>E22-25-M01 วัดป่าคลองกุ้ง\E22-25-0119-tree01.JPG</t>
  </si>
  <si>
    <t>E22-25-M01 วัดป่าคลองกุ้ง\E22-25-0119-tree02.JPG</t>
  </si>
  <si>
    <t>E22-25-M01 วัดป่าคลองกุ้ง\E22-25-0120-bark01.JPG</t>
  </si>
  <si>
    <t>E22-25-M01 วัดป่าคลองกุ้ง\E22-25-0120-bark02.JPG</t>
  </si>
  <si>
    <t>E22-25-M01 วัดป่าคลองกุ้ง\E22-25-0120-lbun01.JPG</t>
  </si>
  <si>
    <t>E22-25-M01 วัดป่าคลองกุ้ง\E22-25-0120-lbun02.JPG</t>
  </si>
  <si>
    <t>E22-25-M01 วัดป่าคลองกุ้ง\E22-25-0120-lbup01.JPG</t>
  </si>
  <si>
    <t>E22-25-M01 วัดป่าคลองกุ้ง\E22-25-0120-lbup02.JPG</t>
  </si>
  <si>
    <t>E22-25-M01 วัดป่าคลองกุ้ง\E22-25-0120-llun01.JPG</t>
  </si>
  <si>
    <t>E22-25-M01 วัดป่าคลองกุ้ง\E22-25-0120-llun02.JPG</t>
  </si>
  <si>
    <t>E22-25-M01 วัดป่าคลองกุ้ง\E22-25-0120-llup01.JPG</t>
  </si>
  <si>
    <t>E22-25-M01 วัดป่าคลองกุ้ง\E22-25-0120-llup02.JPG</t>
  </si>
  <si>
    <t>E22-25-M01 วัดป่าคลองกุ้ง\E22-25-0120-tree01.JPG</t>
  </si>
  <si>
    <t>E22-25-M01 วัดป่าคลองกุ้ง\E22-25-0120-tree02.JPG</t>
  </si>
  <si>
    <t>E22-25-M01 วัดป่าคลองกุ้ง\E22-25-0121-bark01.JPG</t>
  </si>
  <si>
    <t>E22-25-M01 วัดป่าคลองกุ้ง\E22-25-0121-bark02.JPG</t>
  </si>
  <si>
    <t>E22-25-M01 วัดป่าคลองกุ้ง\E22-25-0121-lbun01.JPG</t>
  </si>
  <si>
    <t>E22-25-M01 วัดป่าคลองกุ้ง\E22-25-0121-lbun02.JPG</t>
  </si>
  <si>
    <t>E22-25-M01 วัดป่าคลองกุ้ง\E22-25-0121-lbup01.JPG</t>
  </si>
  <si>
    <t>E22-25-M01 วัดป่าคลองกุ้ง\E22-25-0121-lbup02.JPG</t>
  </si>
  <si>
    <t>E22-25-M01 วัดป่าคลองกุ้ง\E22-25-0121-llun01.JPG</t>
  </si>
  <si>
    <t>E22-25-M01 วัดป่าคลองกุ้ง\E22-25-0121-llun02.JPG</t>
  </si>
  <si>
    <t>E22-25-M01 วัดป่าคลองกุ้ง\E22-25-0121-llup01.JPG</t>
  </si>
  <si>
    <t>E22-25-M01 วัดป่าคลองกุ้ง\E22-25-0121-llup02.JPG</t>
  </si>
  <si>
    <t>E22-25-M01 วัดป่าคลองกุ้ง\E22-25-0121-tree01.JPG</t>
  </si>
  <si>
    <t>E22-25-M01 วัดป่าคลองกุ้ง\E22-25-0121-tree02.JPG</t>
  </si>
  <si>
    <t>E22-25-M01 วัดป่าคลองกุ้ง\E22-25-0122-bark01.JPG</t>
  </si>
  <si>
    <t>E22-25-M01 วัดป่าคลองกุ้ง\E22-25-0122-bark02.JPG</t>
  </si>
  <si>
    <t>E22-25-M01 วัดป่าคลองกุ้ง\E22-25-0122-lbun01.JPG</t>
  </si>
  <si>
    <t>E22-25-M01 วัดป่าคลองกุ้ง\E22-25-0122-lbun02.JPG</t>
  </si>
  <si>
    <t>E22-25-M01 วัดป่าคลองกุ้ง\E22-25-0122-lbup01.JPG</t>
  </si>
  <si>
    <t>E22-25-M01 วัดป่าคลองกุ้ง\E22-25-0122-lbup02.JPG</t>
  </si>
  <si>
    <t>E22-25-M01 วัดป่าคลองกุ้ง\E22-25-0122-llun01.JPG</t>
  </si>
  <si>
    <t>E22-25-M01 วัดป่าคลองกุ้ง\E22-25-0122-llun02.JPG</t>
  </si>
  <si>
    <t>E22-25-M01 วัดป่าคลองกุ้ง\E22-25-0122-llup01.JPG</t>
  </si>
  <si>
    <t>E22-25-M01 วัดป่าคลองกุ้ง\E22-25-0122-llup02.JPG</t>
  </si>
  <si>
    <t>E22-25-M01 วัดป่าคลองกุ้ง\E22-25-0122-tree01.JPG</t>
  </si>
  <si>
    <t>E22-25-M01 วัดป่าคลองกุ้ง\E22-25-0122-tree02.JPG</t>
  </si>
  <si>
    <t>E22-25-M01 วัดป่าคลองกุ้ง\E22-25-0123-bark01.JPG</t>
  </si>
  <si>
    <t>E22-25-M01 วัดป่าคลองกุ้ง\E22-25-0123-bark02.JPG</t>
  </si>
  <si>
    <t>E22-25-M01 วัดป่าคลองกุ้ง\E22-25-0123-lbun01.JPG</t>
  </si>
  <si>
    <t>E22-25-M01 วัดป่าคลองกุ้ง\E22-25-0123-lbun02.JPG</t>
  </si>
  <si>
    <t>E22-25-M01 วัดป่าคลองกุ้ง\E22-25-0123-lbup01.JPG</t>
  </si>
  <si>
    <t>E22-25-M01 วัดป่าคลองกุ้ง\E22-25-0123-lbup02.JPG</t>
  </si>
  <si>
    <t>E22-25-M01 วัดป่าคลองกุ้ง\E22-25-0123-lfun01.JPG</t>
  </si>
  <si>
    <t>E22-25-M01 วัดป่าคลองกุ้ง\E22-25-0123-lfun02.JPG</t>
  </si>
  <si>
    <t>E22-25-M01 วัดป่าคลองกุ้ง\E22-25-0123-lfup01.JPG</t>
  </si>
  <si>
    <t>E22-25-M01 วัดป่าคลองกุ้ง\E22-25-0123-lfup02.JPG</t>
  </si>
  <si>
    <t>E22-25-M01 วัดป่าคลองกุ้ง\E22-25-0123-tree01.JPG</t>
  </si>
  <si>
    <t>E22-25-M01 วัดป่าคลองกุ้ง\E22-25-0123-tree02.JPG</t>
  </si>
  <si>
    <t>E22-25-M01 วัดป่าคลองกุ้ง\E22-25-0124-bark01.JPG</t>
  </si>
  <si>
    <t>E22-25-M01 วัดป่าคลองกุ้ง\E22-25-0124-bark02.JPG</t>
  </si>
  <si>
    <t>E22-25-M01 วัดป่าคลองกุ้ง\E22-25-0124-lbun01.jpg</t>
  </si>
  <si>
    <t>E22-25-M01 วัดป่าคลองกุ้ง\E22-25-0124-lbun02.JPG</t>
  </si>
  <si>
    <t>E22-25-M01 วัดป่าคลองกุ้ง\E22-25-0124-lbup01.JPG</t>
  </si>
  <si>
    <t>E22-25-M01 วัดป่าคลองกุ้ง\E22-25-0124-lbup02.JPG</t>
  </si>
  <si>
    <t>E22-25-M01 วัดป่าคลองกุ้ง\E22-25-0124-llun01.jpg</t>
  </si>
  <si>
    <t>E22-25-M01 วัดป่าคลองกุ้ง\E22-25-0124-llun02.jpg</t>
  </si>
  <si>
    <t>E22-25-M01 วัดป่าคลองกุ้ง\E22-25-0124-llup01.JPG</t>
  </si>
  <si>
    <t>E22-25-M01 วัดป่าคลองกุ้ง\E22-25-0124-llup02.jpg</t>
  </si>
  <si>
    <t>E22-25-M01 วัดป่าคลองกุ้ง\E22-25-0124-tree01.JPG</t>
  </si>
  <si>
    <t>E22-25-M01 วัดป่าคลองกุ้ง\E22-25-0124-tree02.JPG</t>
  </si>
  <si>
    <t>E22-25-M01 วัดป่าคลองกุ้ง\E22-25-0125-bark01.JPG</t>
  </si>
  <si>
    <t>E22-25-M01 วัดป่าคลองกุ้ง\E22-25-0125-bark02.JPG</t>
  </si>
  <si>
    <t>E22-25-M01 วัดป่าคลองกุ้ง\E22-25-0125-lbun01.jpg</t>
  </si>
  <si>
    <t>E22-25-M01 วัดป่าคลองกุ้ง\E22-25-0125-lbun02.jpg</t>
  </si>
  <si>
    <t>E22-25-M01 วัดป่าคลองกุ้ง\E22-25-0125-lbup01.jpg</t>
  </si>
  <si>
    <t>E22-25-M01 วัดป่าคลองกุ้ง\E22-25-0125-lbup02.JPG</t>
  </si>
  <si>
    <t>E22-25-M01 วัดป่าคลองกุ้ง\E22-25-0125-llun01.jpg</t>
  </si>
  <si>
    <t>E22-25-M01 วัดป่าคลองกุ้ง\E22-25-0125-llun02.JPG</t>
  </si>
  <si>
    <t>E22-25-M01 วัดป่าคลองกุ้ง\E22-25-0125-llup01.JPG</t>
  </si>
  <si>
    <t>E22-25-M01 วัดป่าคลองกุ้ง\E22-25-0125-llup02.jpg</t>
  </si>
  <si>
    <t>E22-25-M01 วัดป่าคลองกุ้ง\E22-25-0125-tree01.JPG</t>
  </si>
  <si>
    <t>E22-25-M01 วัดป่าคลองกุ้ง\E22-25-0125-tree02.JPG</t>
  </si>
  <si>
    <t>E22-25-M01 วัดป่าคลองกุ้ง\E22-25-0126-bark01.JPG</t>
  </si>
  <si>
    <t>E22-25-M01 วัดป่าคลองกุ้ง\E22-25-0126-bark02.JPG</t>
  </si>
  <si>
    <t>E22-25-M01 วัดป่าคลองกุ้ง\E22-25-0126-lbun01.JPG</t>
  </si>
  <si>
    <t>E22-25-M01 วัดป่าคลองกุ้ง\E22-25-0126-lbun02.JPG</t>
  </si>
  <si>
    <t>E22-25-M01 วัดป่าคลองกุ้ง\E22-25-0126-lbup01.JPG</t>
  </si>
  <si>
    <t>E22-25-M01 วัดป่าคลองกุ้ง\E22-25-0126-lbup02.JPG</t>
  </si>
  <si>
    <t>E22-25-M01 วัดป่าคลองกุ้ง\E22-25-0126-llun01.JPG</t>
  </si>
  <si>
    <t>E22-25-M01 วัดป่าคลองกุ้ง\E22-25-0126-llun02.JPG</t>
  </si>
  <si>
    <t>E22-25-M01 วัดป่าคลองกุ้ง\E22-25-0126-llup01.JPG</t>
  </si>
  <si>
    <t>E22-25-M01 วัดป่าคลองกุ้ง\E22-25-0126-llup02.JPG</t>
  </si>
  <si>
    <t>E22-25-M01 วัดป่าคลองกุ้ง\E22-25-0126-tree01.JPG</t>
  </si>
  <si>
    <t>E22-25-M01 วัดป่าคลองกุ้ง\E22-25-0126-tree02.JPG</t>
  </si>
  <si>
    <t>E22-25-M01 วัดป่าคลองกุ้ง\E22-25-0127-bark01.JPG</t>
  </si>
  <si>
    <t>E22-25-M01 วัดป่าคลองกุ้ง\E22-25-0127-bark02.JPG</t>
  </si>
  <si>
    <t>E22-25-M01 วัดป่าคลองกุ้ง\E22-25-0127-lbun01.JPG</t>
  </si>
  <si>
    <t>E22-25-M01 วัดป่าคลองกุ้ง\E22-25-0127-lbun02.JPG</t>
  </si>
  <si>
    <t>E22-25-M01 วัดป่าคลองกุ้ง\E22-25-0127-lbup01.JPG</t>
  </si>
  <si>
    <t>E22-25-M01 วัดป่าคลองกุ้ง\E22-25-0127-lbup02.JPG</t>
  </si>
  <si>
    <t>E22-25-M01 วัดป่าคลองกุ้ง\E22-25-0127-llun01.JPG</t>
  </si>
  <si>
    <t>E22-25-M01 วัดป่าคลองกุ้ง\E22-25-0127-llun02.JPG</t>
  </si>
  <si>
    <t>E22-25-M01 วัดป่าคลองกุ้ง\E22-25-0127-llup01.JPG</t>
  </si>
  <si>
    <t>E22-25-M01 วัดป่าคลองกุ้ง\E22-25-0127-llup02.JPG</t>
  </si>
  <si>
    <t>E22-25-M01 วัดป่าคลองกุ้ง\E22-25-0127-tree01.JPG</t>
  </si>
  <si>
    <t>E22-25-M01 วัดป่าคลองกุ้ง\E22-25-0127-tree02.JPG</t>
  </si>
  <si>
    <t>E22-25-M01 วัดป่าคลองกุ้ง\E22-25-0128-bark01.JPG</t>
  </si>
  <si>
    <t>E22-25-M01 วัดป่าคลองกุ้ง\E22-25-0128-bark02.JPG</t>
  </si>
  <si>
    <t>E22-25-M01 วัดป่าคลองกุ้ง\E22-25-0128-lbun01.JPG</t>
  </si>
  <si>
    <t>E22-25-M01 วัดป่าคลองกุ้ง\E22-25-0128-lbun02.JPG</t>
  </si>
  <si>
    <t>E22-25-M01 วัดป่าคลองกุ้ง\E22-25-0128-lbup01.JPG</t>
  </si>
  <si>
    <t>E22-25-M01 วัดป่าคลองกุ้ง\E22-25-0128-lbup02.JPG</t>
  </si>
  <si>
    <t>E22-25-M01 วัดป่าคลองกุ้ง\E22-25-0128-llun01.JPG</t>
  </si>
  <si>
    <t>E22-25-M01 วัดป่าคลองกุ้ง\E22-25-0128-llun02.JPG</t>
  </si>
  <si>
    <t>E22-25-M01 วัดป่าคลองกุ้ง\E22-25-0128-llup01.JPG</t>
  </si>
  <si>
    <t>E22-25-M01 วัดป่าคลองกุ้ง\E22-25-0128-llup02.JPG</t>
  </si>
  <si>
    <t>E22-25-M01 วัดป่าคลองกุ้ง\E22-25-0128-tree01.JPG</t>
  </si>
  <si>
    <t>E22-25-M01 วัดป่าคลองกุ้ง\E22-25-0128-tree02.JPG</t>
  </si>
  <si>
    <t>E22-25-M01 วัดป่าคลองกุ้ง\E22-25-0129-bark01.JPG</t>
  </si>
  <si>
    <t>E22-25-M01 วัดป่าคลองกุ้ง\E22-25-0129-bark02.JPG</t>
  </si>
  <si>
    <t>E22-25-M01 วัดป่าคลองกุ้ง\E22-25-0129-lbun01.JPG</t>
  </si>
  <si>
    <t>E22-25-M01 วัดป่าคลองกุ้ง\E22-25-0129-lbun02.JPG</t>
  </si>
  <si>
    <t>E22-25-M01 วัดป่าคลองกุ้ง\E22-25-0129-lbup01.JPG</t>
  </si>
  <si>
    <t>E22-25-M01 วัดป่าคลองกุ้ง\E22-25-0129-lbup02.JPG</t>
  </si>
  <si>
    <t>E22-25-M01 วัดป่าคลองกุ้ง\E22-25-0129-llun01.JPG</t>
  </si>
  <si>
    <t>E22-25-M01 วัดป่าคลองกุ้ง\E22-25-0129-llun02.JPG</t>
  </si>
  <si>
    <t>E22-25-M01 วัดป่าคลองกุ้ง\E22-25-0129-llup01.JPG</t>
  </si>
  <si>
    <t>E22-25-M01 วัดป่าคลองกุ้ง\E22-25-0129-llup02.JPG</t>
  </si>
  <si>
    <t>E22-25-M01 วัดป่าคลองกุ้ง\E22-25-0129-tree01.JPG</t>
  </si>
  <si>
    <t>E22-25-M01 วัดป่าคลองกุ้ง\E22-25-0129-tree02.JPG</t>
  </si>
  <si>
    <t>E22-25-M01 วัดป่าคลองกุ้ง\E22-25-0130-bark01.JPG</t>
  </si>
  <si>
    <t>E22-25-M01 วัดป่าคลองกุ้ง\E22-25-0130-bark02.JPG</t>
  </si>
  <si>
    <t>E22-25-M01 วัดป่าคลองกุ้ง\E22-25-0130-lbun01.JPG</t>
  </si>
  <si>
    <t>E22-25-M01 วัดป่าคลองกุ้ง\E22-25-0130-lbun02.JPG</t>
  </si>
  <si>
    <t>E22-25-M01 วัดป่าคลองกุ้ง\E22-25-0130-lbup01.JPG</t>
  </si>
  <si>
    <t>E22-25-M01 วัดป่าคลองกุ้ง\E22-25-0130-lbup02.JPG</t>
  </si>
  <si>
    <t>E22-25-M01 วัดป่าคลองกุ้ง\E22-25-0130-llun01.JPG</t>
  </si>
  <si>
    <t>E22-25-M01 วัดป่าคลองกุ้ง\E22-25-0130-llun02.JPG</t>
  </si>
  <si>
    <t>E22-25-M01 วัดป่าคลองกุ้ง\E22-25-0130-llup01.JPG</t>
  </si>
  <si>
    <t>E22-25-M01 วัดป่าคลองกุ้ง\E22-25-0130-llup02.JPG</t>
  </si>
  <si>
    <t>E22-25-M01 วัดป่าคลองกุ้ง\E22-25-0130-tree01.JPG</t>
  </si>
  <si>
    <t>E22-25-M01 วัดป่าคลองกุ้ง\E22-25-0130-tree02.JPG</t>
  </si>
  <si>
    <t>E22-25-M01 วัดป่าคลองกุ้ง\E22-25-0131-bark01.JPG</t>
  </si>
  <si>
    <t>E22-25-M01 วัดป่าคลองกุ้ง\E22-25-0131-bark02.JPG</t>
  </si>
  <si>
    <t>E22-25-M01 วัดป่าคลองกุ้ง\E22-25-0131-lbun01.JPG</t>
  </si>
  <si>
    <t>E22-25-M01 วัดป่าคลองกุ้ง\E22-25-0131-lbun02.JPG</t>
  </si>
  <si>
    <t>E22-25-M01 วัดป่าคลองกุ้ง\E22-25-0131-lbup01.JPG</t>
  </si>
  <si>
    <t>E22-25-M01 วัดป่าคลองกุ้ง\E22-25-0131-lbup02.JPG</t>
  </si>
  <si>
    <t>E22-25-M01 วัดป่าคลองกุ้ง\E22-25-0131-llun01.JPG</t>
  </si>
  <si>
    <t>E22-25-M01 วัดป่าคลองกุ้ง\E22-25-0131-llun02.JPG</t>
  </si>
  <si>
    <t>E22-25-M01 วัดป่าคลองกุ้ง\E22-25-0131-llup01.JPG</t>
  </si>
  <si>
    <t>E22-25-M01 วัดป่าคลองกุ้ง\E22-25-0131-llup02.JPG</t>
  </si>
  <si>
    <t>E22-25-M01 วัดป่าคลองกุ้ง\E22-25-0131-tree01.JPG</t>
  </si>
  <si>
    <t>E22-25-M01 วัดป่าคลองกุ้ง\E22-25-0131-tree02.JPG</t>
  </si>
  <si>
    <t>E22-25-M01 วัดป่าคลองกุ้ง\E22-25-0132-bark01.JPG</t>
  </si>
  <si>
    <t>E22-25-M01 วัดป่าคลองกุ้ง\E22-25-0132-bark02.JPG</t>
  </si>
  <si>
    <t>E22-25-M01 วัดป่าคลองกุ้ง\E22-25-0132-lbun01.JPG</t>
  </si>
  <si>
    <t>E22-25-M01 วัดป่าคลองกุ้ง\E22-25-0132-lbun02.JPG</t>
  </si>
  <si>
    <t>E22-25-M01 วัดป่าคลองกุ้ง\E22-25-0132-lbup01.JPG</t>
  </si>
  <si>
    <t>E22-25-M01 วัดป่าคลองกุ้ง\E22-25-0132-lbup02.JPG</t>
  </si>
  <si>
    <t>E22-25-M01 วัดป่าคลองกุ้ง\E22-25-0132-llun01.JPG</t>
  </si>
  <si>
    <t>E22-25-M01 วัดป่าคลองกุ้ง\E22-25-0132-llun02.JPG</t>
  </si>
  <si>
    <t>E22-25-M01 วัดป่าคลองกุ้ง\E22-25-0132-llup01.JPG</t>
  </si>
  <si>
    <t>E22-25-M01 วัดป่าคลองกุ้ง\E22-25-0132-llup02.JPG</t>
  </si>
  <si>
    <t>E22-25-M01 วัดป่าคลองกุ้ง\E22-25-0132-tree01.jpg</t>
  </si>
  <si>
    <t>E22-25-M01 วัดป่าคลองกุ้ง\E22-25-0132-tree02.JPG</t>
  </si>
  <si>
    <t>E22-25-M01 วัดป่าคลองกุ้ง\E22-25-0133-bark01.JPG</t>
  </si>
  <si>
    <t>E22-25-M01 วัดป่าคลองกุ้ง\E22-25-0133-bark02.jpg</t>
  </si>
  <si>
    <t>E22-25-M01 วัดป่าคลองกุ้ง\E22-25-0133-lbun01.JPG</t>
  </si>
  <si>
    <t>E22-25-M01 วัดป่าคลองกุ้ง\E22-25-0133-lbun02.JPG</t>
  </si>
  <si>
    <t>E22-25-M01 วัดป่าคลองกุ้ง\E22-25-0133-lbup01.JPG</t>
  </si>
  <si>
    <t>E22-25-M01 วัดป่าคลองกุ้ง\E22-25-0133-lbup02.JPG</t>
  </si>
  <si>
    <t>E22-25-M01 วัดป่าคลองกุ้ง\E22-25-0133-llun01.JPG</t>
  </si>
  <si>
    <t>E22-25-M01 วัดป่าคลองกุ้ง\E22-25-0133-llun02.JPG</t>
  </si>
  <si>
    <t>E22-25-M01 วัดป่าคลองกุ้ง\E22-25-0133-llup01.JPG</t>
  </si>
  <si>
    <t>E22-25-M01 วัดป่าคลองกุ้ง\E22-25-0133-llup02.JPG</t>
  </si>
  <si>
    <t>E22-25-M01 วัดป่าคลองกุ้ง\E22-25-0133-tree01.JPG</t>
  </si>
  <si>
    <t>E22-25-M01 วัดป่าคลองกุ้ง\E22-25-0133-tree02.JPG</t>
  </si>
  <si>
    <t>E22-25-M01 วัดป่าคลองกุ้ง\E22-25-0134-bark01.JPG</t>
  </si>
  <si>
    <t>E22-25-M01 วัดป่าคลองกุ้ง\E22-25-0134-bark02.JPG</t>
  </si>
  <si>
    <t>E22-25-M01 วัดป่าคลองกุ้ง\E22-25-0134-lbun01.JPG</t>
  </si>
  <si>
    <t>E22-25-M01 วัดป่าคลองกุ้ง\E22-25-0134-lbun02.JPG</t>
  </si>
  <si>
    <t>E22-25-M01 วัดป่าคลองกุ้ง\E22-25-0134-lbup01.JPG</t>
  </si>
  <si>
    <t>E22-25-M01 วัดป่าคลองกุ้ง\E22-25-0134-lbup02.JPG</t>
  </si>
  <si>
    <t>E22-25-M01 วัดป่าคลองกุ้ง\E22-25-0134-lfun01.JPG</t>
  </si>
  <si>
    <t>E22-25-M01 วัดป่าคลองกุ้ง\E22-25-0134-lfun02.JPG</t>
  </si>
  <si>
    <t>E22-25-M01 วัดป่าคลองกุ้ง\E22-25-0134-lfup01.JPG</t>
  </si>
  <si>
    <t>E22-25-M01 วัดป่าคลองกุ้ง\E22-25-0134-lfup02.JPG</t>
  </si>
  <si>
    <t>E22-25-M01 วัดป่าคลองกุ้ง\E22-25-0134-tree01.JPG</t>
  </si>
  <si>
    <t>E22-25-M01 วัดป่าคลองกุ้ง\E22-25-0134-tree02.JPG</t>
  </si>
  <si>
    <t>E22-25-M01 วัดป่าคลองกุ้ง\E22-25-0135-bark01.JPG</t>
  </si>
  <si>
    <t>E22-25-M01 วัดป่าคลองกุ้ง\E22-25-0135-bark02.JPG</t>
  </si>
  <si>
    <t>E22-25-M01 วัดป่าคลองกุ้ง\E22-25-0135-lbun01.JPG</t>
  </si>
  <si>
    <t>E22-25-M01 วัดป่าคลองกุ้ง\E22-25-0135-lbun02.JPG</t>
  </si>
  <si>
    <t>E22-25-M01 วัดป่าคลองกุ้ง\E22-25-0135-lbup01.JPG</t>
  </si>
  <si>
    <t>E22-25-M01 วัดป่าคลองกุ้ง\E22-25-0135-lbup02.JPG</t>
  </si>
  <si>
    <t>E22-25-M01 วัดป่าคลองกุ้ง\E22-25-0135-llun01.JPG</t>
  </si>
  <si>
    <t>E22-25-M01 วัดป่าคลองกุ้ง\E22-25-0135-llun02.jpg</t>
  </si>
  <si>
    <t>E22-25-M01 วัดป่าคลองกุ้ง\E22-25-0135-llup01.JPG</t>
  </si>
  <si>
    <t>E22-25-M01 วัดป่าคลองกุ้ง\E22-25-0135-llup02.JPG</t>
  </si>
  <si>
    <t>E22-25-M01 วัดป่าคลองกุ้ง\E22-25-0135-tree01.JPG</t>
  </si>
  <si>
    <t>E22-25-M01 วัดป่าคลองกุ้ง\E22-25-0135-tree02.JPG</t>
  </si>
  <si>
    <t>E22-25-M01 วัดป่าคลองกุ้ง\E22-25-0136-bark01.JPG</t>
  </si>
  <si>
    <t>E22-25-M01 วัดป่าคลองกุ้ง\E22-25-0136-bark02.JPG</t>
  </si>
  <si>
    <t>E22-25-M01 วัดป่าคลองกุ้ง\E22-25-0136-frui01.JPG</t>
  </si>
  <si>
    <t>E22-25-M01 วัดป่าคลองกุ้ง\E22-25-0136-frui02.JPG</t>
  </si>
  <si>
    <t>E22-25-M01 วัดป่าคลองกุ้ง\E22-25-0136-lbun01.JPG</t>
  </si>
  <si>
    <t>E22-25-M01 วัดป่าคลองกุ้ง\E22-25-0136-lbun02.JPG</t>
  </si>
  <si>
    <t>E22-25-M01 วัดป่าคลองกุ้ง\E22-25-0136-lbup01.JPG</t>
  </si>
  <si>
    <t>E22-25-M01 วัดป่าคลองกุ้ง\E22-25-0136-lbup02.JPG</t>
  </si>
  <si>
    <t>E22-25-M01 วัดป่าคลองกุ้ง\E22-25-0136-lfun01.JPG</t>
  </si>
  <si>
    <t>E22-25-M01 วัดป่าคลองกุ้ง\E22-25-0136-lfun02.JPG</t>
  </si>
  <si>
    <t>E22-25-M01 วัดป่าคลองกุ้ง\E22-25-0136-lfup01.JPG</t>
  </si>
  <si>
    <t>E22-25-M01 วัดป่าคลองกุ้ง\E22-25-0136-lfup02.JPG</t>
  </si>
  <si>
    <t>E22-25-M01 วัดป่าคลองกุ้ง\E22-25-0136-tree01.JPG</t>
  </si>
  <si>
    <t>E22-25-M01 วัดป่าคลองกุ้ง\E22-25-0136-tree02.JPG</t>
  </si>
  <si>
    <t>E22-25-M01 วัดป่าคลองกุ้ง\E22-25-0137-bark01.JPG</t>
  </si>
  <si>
    <t>E22-25-M01 วัดป่าคลองกุ้ง\E22-25-0137-bark02.JPG</t>
  </si>
  <si>
    <t>E22-25-M01 วัดป่าคลองกุ้ง\E22-25-0137-lbun01.JPG</t>
  </si>
  <si>
    <t>E22-25-M01 วัดป่าคลองกุ้ง\E22-25-0137-lbun02.JPG</t>
  </si>
  <si>
    <t>E22-25-M01 วัดป่าคลองกุ้ง\E22-25-0137-lbup01.JPG</t>
  </si>
  <si>
    <t>E22-25-M01 วัดป่าคลองกุ้ง\E22-25-0137-lbup02.JPG</t>
  </si>
  <si>
    <t>E22-25-M01 วัดป่าคลองกุ้ง\E22-25-0137-llun01.JPG</t>
  </si>
  <si>
    <t>E22-25-M01 วัดป่าคลองกุ้ง\E22-25-0137-llun02.JPG</t>
  </si>
  <si>
    <t>E22-25-M01 วัดป่าคลองกุ้ง\E22-25-0137-llup01.JPG</t>
  </si>
  <si>
    <t>E22-25-M01 วัดป่าคลองกุ้ง\E22-25-0137-llup02.JPG</t>
  </si>
  <si>
    <t>E22-25-M01 วัดป่าคลองกุ้ง\E22-25-0137-tree01.JPG</t>
  </si>
  <si>
    <t>E22-25-M01 วัดป่าคลองกุ้ง\E22-25-0137-tree02.JPG</t>
  </si>
  <si>
    <t>E22-25-M01 วัดป่าคลองกุ้ง\E22-25-0138-bark01.JPG</t>
  </si>
  <si>
    <t>E22-25-M01 วัดป่าคลองกุ้ง\E22-25-0138-bark02.JPG</t>
  </si>
  <si>
    <t>E22-25-M01 วัดป่าคลองกุ้ง\E22-25-0138-lbun01.JPG</t>
  </si>
  <si>
    <t>E22-25-M01 วัดป่าคลองกุ้ง\E22-25-0138-lbun02.JPG</t>
  </si>
  <si>
    <t>E22-25-M01 วัดป่าคลองกุ้ง\E22-25-0138-lbup01.JPG</t>
  </si>
  <si>
    <t>E22-25-M01 วัดป่าคลองกุ้ง\E22-25-0138-lbup02.JPG</t>
  </si>
  <si>
    <t>E22-25-M01 วัดป่าคลองกุ้ง\E22-25-0138-llun01.JPG</t>
  </si>
  <si>
    <t>E22-25-M01 วัดป่าคลองกุ้ง\E22-25-0138-llun02.JPG</t>
  </si>
  <si>
    <t>E22-25-M01 วัดป่าคลองกุ้ง\E22-25-0138-llup01.JPG</t>
  </si>
  <si>
    <t>E22-25-M01 วัดป่าคลองกุ้ง\E22-25-0138-llup02.JPG</t>
  </si>
  <si>
    <t>E22-25-M01 วัดป่าคลองกุ้ง\E22-25-0138-tree01.JPG</t>
  </si>
  <si>
    <t>E22-25-M01 วัดป่าคลองกุ้ง\E22-25-0138-tree02.JPG</t>
  </si>
  <si>
    <t>E22-25-M01 วัดป่าคลองกุ้ง\E22-25-0139-bark01.JPG</t>
  </si>
  <si>
    <t>E22-25-M01 วัดป่าคลองกุ้ง\E22-25-0139-bark02.JPG</t>
  </si>
  <si>
    <t>E22-25-M01 วัดป่าคลองกุ้ง\E22-25-0139-lbun01.JPG</t>
  </si>
  <si>
    <t>E22-25-M01 วัดป่าคลองกุ้ง\E22-25-0139-lbun02.JPG</t>
  </si>
  <si>
    <t>E22-25-M01 วัดป่าคลองกุ้ง\E22-25-0139-lbup01.JPG</t>
  </si>
  <si>
    <t>E22-25-M01 วัดป่าคลองกุ้ง\E22-25-0139-lbup02.JPG</t>
  </si>
  <si>
    <t>E22-25-M01 วัดป่าคลองกุ้ง\E22-25-0139-llun01.JPG</t>
  </si>
  <si>
    <t>E22-25-M01 วัดป่าคลองกุ้ง\E22-25-0139-llun02.JPG</t>
  </si>
  <si>
    <t>E22-25-M01 วัดป่าคลองกุ้ง\E22-25-0139-llup01.JPG</t>
  </si>
  <si>
    <t>E22-25-M01 วัดป่าคลองกุ้ง\E22-25-0139-llup02.JPG</t>
  </si>
  <si>
    <t>E22-25-M01 วัดป่าคลองกุ้ง\E22-25-0139-tree01.JPG</t>
  </si>
  <si>
    <t>E22-25-M01 วัดป่าคลองกุ้ง\E22-25-0139-tree02.JPG</t>
  </si>
  <si>
    <t>E22-25-M01 วัดป่าคลองกุ้ง\E22-25-0140-bark01.JPG</t>
  </si>
  <si>
    <t>E22-25-M01 วัดป่าคลองกุ้ง\E22-25-0140-bark02.JPG</t>
  </si>
  <si>
    <t>E22-25-M01 วัดป่าคลองกุ้ง\E22-25-0140-lbun01.JPG</t>
  </si>
  <si>
    <t>E22-25-M01 วัดป่าคลองกุ้ง\E22-25-0140-lbun02.JPG</t>
  </si>
  <si>
    <t>E22-25-M01 วัดป่าคลองกุ้ง\E22-25-0140-lbup01.JPG</t>
  </si>
  <si>
    <t>E22-25-M01 วัดป่าคลองกุ้ง\E22-25-0140-lbup02.JPG</t>
  </si>
  <si>
    <t>E22-25-M01 วัดป่าคลองกุ้ง\E22-25-0140-llun01.JPG</t>
  </si>
  <si>
    <t>E22-25-M01 วัดป่าคลองกุ้ง\E22-25-0140-llun02.JPG</t>
  </si>
  <si>
    <t>E22-25-M01 วัดป่าคลองกุ้ง\E22-25-0140-llup01.JPG</t>
  </si>
  <si>
    <t>E22-25-M01 วัดป่าคลองกุ้ง\E22-25-0140-llup02.JPG</t>
  </si>
  <si>
    <t>E22-25-M01 วัดป่าคลองกุ้ง\E22-25-0140-tree01.JPG</t>
  </si>
  <si>
    <t>E22-25-M01 วัดป่าคลองกุ้ง\E22-25-0140-tree02.JPG</t>
  </si>
  <si>
    <t>E22-25-M01 วัดป่าคลองกุ้ง\E22-25-0141-bark01.JPG</t>
  </si>
  <si>
    <t>E22-25-M01 วัดป่าคลองกุ้ง\E22-25-0141-bark02.JPG</t>
  </si>
  <si>
    <t>E22-25-M01 วัดป่าคลองกุ้ง\E22-25-0141-lbun01.JPG</t>
  </si>
  <si>
    <t>E22-25-M01 วัดป่าคลองกุ้ง\E22-25-0141-lbun02.JPG</t>
  </si>
  <si>
    <t>E22-25-M01 วัดป่าคลองกุ้ง\E22-25-0141-lbup01.JPG</t>
  </si>
  <si>
    <t>E22-25-M01 วัดป่าคลองกุ้ง\E22-25-0141-lbup02.JPG</t>
  </si>
  <si>
    <t>E22-25-M01 วัดป่าคลองกุ้ง\E22-25-0141-llun01.JPG</t>
  </si>
  <si>
    <t>E22-25-M01 วัดป่าคลองกุ้ง\E22-25-0141-llun02.JPG</t>
  </si>
  <si>
    <t>E22-25-M01 วัดป่าคลองกุ้ง\E22-25-0141-llup01.JPG</t>
  </si>
  <si>
    <t>E22-25-M01 วัดป่าคลองกุ้ง\E22-25-0141-llup02.JPG</t>
  </si>
  <si>
    <t>E22-25-M01 วัดป่าคลองกุ้ง\E22-25-0141-tree01.JPG</t>
  </si>
  <si>
    <t>E22-25-M01 วัดป่าคลองกุ้ง\E22-25-0141-tree02.JPG</t>
  </si>
  <si>
    <t>E22-25-M01 วัดป่าคลองกุ้ง\E22-25-0142-bark01.JPG</t>
  </si>
  <si>
    <t>E22-25-M01 วัดป่าคลองกุ้ง\E22-25-0142-bark02.JPG</t>
  </si>
  <si>
    <t>E22-25-M01 วัดป่าคลองกุ้ง\E22-25-0142-lbun01.JPG</t>
  </si>
  <si>
    <t>E22-25-M01 วัดป่าคลองกุ้ง\E22-25-0142-lbun02.JPG</t>
  </si>
  <si>
    <t>E22-25-M01 วัดป่าคลองกุ้ง\E22-25-0142-lbup01.JPG</t>
  </si>
  <si>
    <t>E22-25-M01 วัดป่าคลองกุ้ง\E22-25-0142-lbup02.JPG</t>
  </si>
  <si>
    <t>E22-25-M01 วัดป่าคลองกุ้ง\E22-25-0142-lfun01.JPG</t>
  </si>
  <si>
    <t>E22-25-M01 วัดป่าคลองกุ้ง\E22-25-0142-lfun02.JPG</t>
  </si>
  <si>
    <t>E22-25-M01 วัดป่าคลองกุ้ง\E22-25-0142-lfup01.JPG</t>
  </si>
  <si>
    <t>E22-25-M01 วัดป่าคลองกุ้ง\E22-25-0142-lfup02.JPG</t>
  </si>
  <si>
    <t>E22-25-M01 วัดป่าคลองกุ้ง\E22-25-0142-tree01.JPG</t>
  </si>
  <si>
    <t>E22-25-M01 วัดป่าคลองกุ้ง\E22-25-0142-tree02.JPG</t>
  </si>
  <si>
    <t>E22-25-M01 วัดป่าคลองกุ้ง\E22-25-0143-bark01.JPG</t>
  </si>
  <si>
    <t>E22-25-M01 วัดป่าคลองกุ้ง\E22-25-0143-bark02.JPG</t>
  </si>
  <si>
    <t>E22-25-M01 วัดป่าคลองกุ้ง\E22-25-0143-lbun01.JPG</t>
  </si>
  <si>
    <t>E22-25-M01 วัดป่าคลองกุ้ง\E22-25-0143-lbun02.JPG</t>
  </si>
  <si>
    <t>E22-25-M01 วัดป่าคลองกุ้ง\E22-25-0143-lbup01.JPG</t>
  </si>
  <si>
    <t>E22-25-M01 วัดป่าคลองกุ้ง\E22-25-0143-lbup02.JPG</t>
  </si>
  <si>
    <t>E22-25-M01 วัดป่าคลองกุ้ง\E22-25-0143-llun01.JPG</t>
  </si>
  <si>
    <t>E22-25-M01 วัดป่าคลองกุ้ง\E22-25-0143-llun02.JPG</t>
  </si>
  <si>
    <t>E22-25-M01 วัดป่าคลองกุ้ง\E22-25-0143-llup01.JPG</t>
  </si>
  <si>
    <t>E22-25-M01 วัดป่าคลองกุ้ง\E22-25-0143-llup02.JPG</t>
  </si>
  <si>
    <t>E22-25-M01 วัดป่าคลองกุ้ง\E22-25-0143-tree01.JPG</t>
  </si>
  <si>
    <t>E22-25-M01 วัดป่าคลองกุ้ง\E22-25-0143-tree02.JPG</t>
  </si>
  <si>
    <t>E22-25-M01 วัดป่าคลองกุ้ง\E22-25-0144-bark01.JPG</t>
  </si>
  <si>
    <t>E22-25-M01 วัดป่าคลองกุ้ง\E22-25-0144-bark02.JPG</t>
  </si>
  <si>
    <t>E22-25-M01 วัดป่าคลองกุ้ง\E22-25-0144-lbun01.JPG</t>
  </si>
  <si>
    <t>E22-25-M01 วัดป่าคลองกุ้ง\E22-25-0144-lbun02.JPG</t>
  </si>
  <si>
    <t>E22-25-M01 วัดป่าคลองกุ้ง\E22-25-0144-lbup01.JPG</t>
  </si>
  <si>
    <t>E22-25-M01 วัดป่าคลองกุ้ง\E22-25-0144-lbup02.JPG</t>
  </si>
  <si>
    <t>E22-25-M01 วัดป่าคลองกุ้ง\E22-25-0144-llun01.JPG</t>
  </si>
  <si>
    <t>E22-25-M01 วัดป่าคลองกุ้ง\E22-25-0144-llun02.JPG</t>
  </si>
  <si>
    <t>E22-25-M01 วัดป่าคลองกุ้ง\E22-25-0144-llup01.JPG</t>
  </si>
  <si>
    <t>E22-25-M01 วัดป่าคลองกุ้ง\E22-25-0144-llup02.JPG</t>
  </si>
  <si>
    <t>E22-25-M01 วัดป่าคลองกุ้ง\E22-25-0144-tree01.JPG</t>
  </si>
  <si>
    <t>E22-25-M01 วัดป่าคลองกุ้ง\E22-25-0144-tree02.JPG</t>
  </si>
  <si>
    <t>E22-25-M01 วัดป่าคลองกุ้ง\E22-25-0145-bark01.JPG</t>
  </si>
  <si>
    <t>E22-25-M01 วัดป่าคลองกุ้ง\E22-25-0145-bark02.JPG</t>
  </si>
  <si>
    <t>E22-25-M01 วัดป่าคลองกุ้ง\E22-25-0145-frui01.JPG</t>
  </si>
  <si>
    <t>E22-25-M01 วัดป่าคลองกุ้ง\E22-25-0145-frui02.jpg</t>
  </si>
  <si>
    <t>E22-25-M01 วัดป่าคลองกุ้ง\E22-25-0145-lbun01.JPG</t>
  </si>
  <si>
    <t>E22-25-M01 วัดป่าคลองกุ้ง\E22-25-0145-lbun02.JPG</t>
  </si>
  <si>
    <t>E22-25-M01 วัดป่าคลองกุ้ง\E22-25-0145-lbup01.JPG</t>
  </si>
  <si>
    <t>E22-25-M01 วัดป่าคลองกุ้ง\E22-25-0145-lbup02.JPG</t>
  </si>
  <si>
    <t>E22-25-M01 วัดป่าคลองกุ้ง\E22-25-0145-lfun01.JPG</t>
  </si>
  <si>
    <t>E22-25-M01 วัดป่าคลองกุ้ง\E22-25-0145-lfun02.JPG</t>
  </si>
  <si>
    <t>E22-25-M01 วัดป่าคลองกุ้ง\E22-25-0145-lfup01.JPG</t>
  </si>
  <si>
    <t>E22-25-M01 วัดป่าคลองกุ้ง\E22-25-0145-lfup02.JPG</t>
  </si>
  <si>
    <t>E22-25-M01 วัดป่าคลองกุ้ง\E22-25-0145-tree01.JPG</t>
  </si>
  <si>
    <t>E22-25-M01 วัดป่าคลองกุ้ง\E22-25-0145-tree02.JPG</t>
  </si>
  <si>
    <t>E22-25-M01 วัดป่าคลองกุ้ง\E22-25-0146-bark01.JPG</t>
  </si>
  <si>
    <t>E22-25-M01 วัดป่าคลองกุ้ง\E22-25-0146-bark02.JPG</t>
  </si>
  <si>
    <t>E22-25-M01 วัดป่าคลองกุ้ง\E22-25-0146-lbun01.jpg</t>
  </si>
  <si>
    <t>E22-25-M01 วัดป่าคลองกุ้ง\E22-25-0146-lbun02.jpg</t>
  </si>
  <si>
    <t>E22-25-M01 วัดป่าคลองกุ้ง\E22-25-0146-lbup01.jpg</t>
  </si>
  <si>
    <t>E22-25-M01 วัดป่าคลองกุ้ง\E22-25-0146-lbup02.jpg</t>
  </si>
  <si>
    <t>E22-25-M01 วัดป่าคลองกุ้ง\E22-25-0146-llun01.JPG</t>
  </si>
  <si>
    <t>E22-25-M01 วัดป่าคลองกุ้ง\E22-25-0146-llun02.JPG</t>
  </si>
  <si>
    <t>E22-25-M01 วัดป่าคลองกุ้ง\E22-25-0146-llup01.JPG</t>
  </si>
  <si>
    <t>E22-25-M01 วัดป่าคลองกุ้ง\E22-25-0146-llup02.JPG</t>
  </si>
  <si>
    <t>E22-25-M01 วัดป่าคลองกุ้ง\E22-25-0146-tree01.JPG</t>
  </si>
  <si>
    <t>E22-25-M01 วัดป่าคลองกุ้ง\E22-25-0146-tree02.JPG</t>
  </si>
  <si>
    <t>E22-25-M01 วัดป่าคลองกุ้ง\E22-25-0147-bark01.JPG</t>
  </si>
  <si>
    <t>E22-25-M01 วัดป่าคลองกุ้ง\E22-25-0147-bark02.JPG</t>
  </si>
  <si>
    <t>E22-25-M01 วัดป่าคลองกุ้ง\E22-25-0147-lbun01.JPG</t>
  </si>
  <si>
    <t>E22-25-M01 วัดป่าคลองกุ้ง\E22-25-0147-lbun02.JPG</t>
  </si>
  <si>
    <t>E22-25-M01 วัดป่าคลองกุ้ง\E22-25-0147-lbup01.JPG</t>
  </si>
  <si>
    <t>E22-25-M01 วัดป่าคลองกุ้ง\E22-25-0147-lbup02.JPG</t>
  </si>
  <si>
    <t>E22-25-M01 วัดป่าคลองกุ้ง\E22-25-0147-lfun01.JPG</t>
  </si>
  <si>
    <t>E22-25-M01 วัดป่าคลองกุ้ง\E22-25-0147-lfun02.JPG</t>
  </si>
  <si>
    <t>E22-25-M01 วัดป่าคลองกุ้ง\E22-25-0147-lfup01.JPG</t>
  </si>
  <si>
    <t>E22-25-M01 วัดป่าคลองกุ้ง\E22-25-0147-lfup02.JPG</t>
  </si>
  <si>
    <t>E22-25-M01 วัดป่าคลองกุ้ง\E22-25-0147-tree01.JPG</t>
  </si>
  <si>
    <t>E22-25-M01 วัดป่าคลองกุ้ง\E22-25-0147-tree02.JPG</t>
  </si>
  <si>
    <t>E22-25-M01 วัดป่าคลองกุ้ง\E22-25-0148-bark01.JPG</t>
  </si>
  <si>
    <t>E22-25-M01 วัดป่าคลองกุ้ง\E22-25-0148-bark02.JPG</t>
  </si>
  <si>
    <t>E22-25-M01 วัดป่าคลองกุ้ง\E22-25-0148-lbun01.JPG</t>
  </si>
  <si>
    <t>E22-25-M01 วัดป่าคลองกุ้ง\E22-25-0148-lbun02.JPG</t>
  </si>
  <si>
    <t>E22-25-M01 วัดป่าคลองกุ้ง\E22-25-0148-lbup01.JPG</t>
  </si>
  <si>
    <t>E22-25-M01 วัดป่าคลองกุ้ง\E22-25-0148-lbup02.JPG</t>
  </si>
  <si>
    <t>E22-25-M01 วัดป่าคลองกุ้ง\E22-25-0148-llun01.JPG</t>
  </si>
  <si>
    <t>E22-25-M01 วัดป่าคลองกุ้ง\E22-25-0148-llun02.JPG</t>
  </si>
  <si>
    <t>E22-25-M01 วัดป่าคลองกุ้ง\E22-25-0148-llup01.JPG</t>
  </si>
  <si>
    <t>E22-25-M01 วัดป่าคลองกุ้ง\E22-25-0148-llup02.JPG</t>
  </si>
  <si>
    <t>E22-25-M01 วัดป่าคลองกุ้ง\E22-25-0148-tree01.JPG</t>
  </si>
  <si>
    <t>E22-25-M01 วัดป่าคลองกุ้ง\E22-25-0148-tree02.JPG</t>
  </si>
  <si>
    <t>E22-25-M01 วัดป่าคลองกุ้ง\E22-25-0149-bark01.JPG</t>
  </si>
  <si>
    <t>E22-25-M01 วัดป่าคลองกุ้ง\E22-25-0149-bark02.JPG</t>
  </si>
  <si>
    <t>E22-25-M01 วัดป่าคลองกุ้ง\E22-25-0149-lbun01.JPG</t>
  </si>
  <si>
    <t>E22-25-M01 วัดป่าคลองกุ้ง\E22-25-0149-lbun02.JPG</t>
  </si>
  <si>
    <t>E22-25-M01 วัดป่าคลองกุ้ง\E22-25-0149-lbup01.JPG</t>
  </si>
  <si>
    <t>E22-25-M01 วัดป่าคลองกุ้ง\E22-25-0149-lbup02.JPG</t>
  </si>
  <si>
    <t>E22-25-M01 วัดป่าคลองกุ้ง\E22-25-0149-llun01.JPG</t>
  </si>
  <si>
    <t>E22-25-M01 วัดป่าคลองกุ้ง\E22-25-0149-llun02.JPG</t>
  </si>
  <si>
    <t>E22-25-M01 วัดป่าคลองกุ้ง\E22-25-0149-llup01.JPG</t>
  </si>
  <si>
    <t>E22-25-M01 วัดป่าคลองกุ้ง\E22-25-0149-llup02.JPG</t>
  </si>
  <si>
    <t>E22-25-M01 วัดป่าคลองกุ้ง\E22-25-0149-tree01.JPG</t>
  </si>
  <si>
    <t>E22-25-M01 วัดป่าคลองกุ้ง\E22-25-0149-tree02.JPG</t>
  </si>
  <si>
    <t>E22-25-M01 วัดป่าคลองกุ้ง\E22-25-0150-bark01.JPG</t>
  </si>
  <si>
    <t>E22-25-M01 วัดป่าคลองกุ้ง\E22-25-0150-bark02.JPG</t>
  </si>
  <si>
    <t>E22-25-M01 วัดป่าคลองกุ้ง\E22-25-0150-lbun01.JPG</t>
  </si>
  <si>
    <t>E22-25-M01 วัดป่าคลองกุ้ง\E22-25-0150-lbun02.JPG</t>
  </si>
  <si>
    <t>E22-25-M01 วัดป่าคลองกุ้ง\E22-25-0150-lbup01.JPG</t>
  </si>
  <si>
    <t>E22-25-M01 วัดป่าคลองกุ้ง\E22-25-0150-lbup02.JPG</t>
  </si>
  <si>
    <t>E22-25-M01 วัดป่าคลองกุ้ง\E22-25-0150-lfun01.JPG</t>
  </si>
  <si>
    <t>E22-25-M01 วัดป่าคลองกุ้ง\E22-25-0150-lfun02.JPG</t>
  </si>
  <si>
    <t>E22-25-M01 วัดป่าคลองกุ้ง\E22-25-0150-lfup01.JPG</t>
  </si>
  <si>
    <t>E22-25-M01 วัดป่าคลองกุ้ง\E22-25-0150-lfup02.JPG</t>
  </si>
  <si>
    <t>E22-25-M01 วัดป่าคลองกุ้ง\E22-25-0150-tree01.JPG</t>
  </si>
  <si>
    <t>E22-25-M01 วัดป่าคลองกุ้ง\E22-25-0150-tree02.JPG</t>
  </si>
  <si>
    <t>E22-25-M01 วัดป่าคลองกุ้ง\E22-25-0151-bark01.JPG</t>
  </si>
  <si>
    <t>E22-25-M01 วัดป่าคลองกุ้ง\E22-25-0151-bark02.JPG</t>
  </si>
  <si>
    <t>E22-25-M01 วัดป่าคลองกุ้ง\E22-25-0151-lbun01.JPG</t>
  </si>
  <si>
    <t>E22-25-M01 วัดป่าคลองกุ้ง\E22-25-0151-lbun02.JPG</t>
  </si>
  <si>
    <t>E22-25-M01 วัดป่าคลองกุ้ง\E22-25-0151-lbup01.JPG</t>
  </si>
  <si>
    <t>E22-25-M01 วัดป่าคลองกุ้ง\E22-25-0151-lbup02.JPG</t>
  </si>
  <si>
    <t>E22-25-M01 วัดป่าคลองกุ้ง\E22-25-0151-llun01.JPG</t>
  </si>
  <si>
    <t>E22-25-M01 วัดป่าคลองกุ้ง\E22-25-0151-llun02.JPG</t>
  </si>
  <si>
    <t>E22-25-M01 วัดป่าคลองกุ้ง\E22-25-0151-llup01.JPG</t>
  </si>
  <si>
    <t>E22-25-M01 วัดป่าคลองกุ้ง\E22-25-0151-llup02.JPG</t>
  </si>
  <si>
    <t>E22-25-M01 วัดป่าคลองกุ้ง\E22-25-0151-tree01.JPG</t>
  </si>
  <si>
    <t>E22-25-M01 วัดป่าคลองกุ้ง\E22-25-0151-tree02.JPG</t>
  </si>
  <si>
    <t>E22-25-M01 วัดป่าคลองกุ้ง\E22-25-0152-bark01.JPG</t>
  </si>
  <si>
    <t>E22-25-M01 วัดป่าคลองกุ้ง\E22-25-0152-bark02.JPG</t>
  </si>
  <si>
    <t>E22-25-M01 วัดป่าคลองกุ้ง\E22-25-0152-lbun01.JPG</t>
  </si>
  <si>
    <t>E22-25-M01 วัดป่าคลองกุ้ง\E22-25-0152-lbun02.JPG</t>
  </si>
  <si>
    <t>E22-25-M01 วัดป่าคลองกุ้ง\E22-25-0152-lbup01.JPG</t>
  </si>
  <si>
    <t>E22-25-M01 วัดป่าคลองกุ้ง\E22-25-0152-lbup02.JPG</t>
  </si>
  <si>
    <t>E22-25-M01 วัดป่าคลองกุ้ง\E22-25-0152-llun01.JPG</t>
  </si>
  <si>
    <t>E22-25-M01 วัดป่าคลองกุ้ง\E22-25-0152-llun02.JPG</t>
  </si>
  <si>
    <t>E22-25-M01 วัดป่าคลองกุ้ง\E22-25-0152-llup01.JPG</t>
  </si>
  <si>
    <t>E22-25-M01 วัดป่าคลองกุ้ง\E22-25-0152-llup02.JPG</t>
  </si>
  <si>
    <t>E22-25-M01 วัดป่าคลองกุ้ง\E22-25-0152-tree01.JPG</t>
  </si>
  <si>
    <t>E22-25-M01 วัดป่าคลองกุ้ง\E22-25-0152-tree02.JPG</t>
  </si>
  <si>
    <t>E22-25-M01 วัดป่าคลองกุ้ง\E22-25-0153-bark01.JPG</t>
  </si>
  <si>
    <t>E22-25-M01 วัดป่าคลองกุ้ง\E22-25-0153-bark02.JPG</t>
  </si>
  <si>
    <t>E22-25-M01 วัดป่าคลองกุ้ง\E22-25-0153-lbun01.JPG</t>
  </si>
  <si>
    <t>E22-25-M01 วัดป่าคลองกุ้ง\E22-25-0153-lbun02.JPG</t>
  </si>
  <si>
    <t>E22-25-M01 วัดป่าคลองกุ้ง\E22-25-0153-lbup01.JPG</t>
  </si>
  <si>
    <t>E22-25-M01 วัดป่าคลองกุ้ง\E22-25-0153-lbup02.JPG</t>
  </si>
  <si>
    <t>E22-25-M01 วัดป่าคลองกุ้ง\E22-25-0153-llun01.JPG</t>
  </si>
  <si>
    <t>E22-25-M01 วัดป่าคลองกุ้ง\E22-25-0153-llun02.jpg</t>
  </si>
  <si>
    <t>E22-25-M01 วัดป่าคลองกุ้ง\E22-25-0153-llup01.jpg</t>
  </si>
  <si>
    <t>E22-25-M01 วัดป่าคลองกุ้ง\E22-25-0153-llup02.JPG</t>
  </si>
  <si>
    <t>E22-25-M01 วัดป่าคลองกุ้ง\E22-25-0153-tree01.JPG</t>
  </si>
  <si>
    <t>E22-25-M01 วัดป่าคลองกุ้ง\E22-25-0153-tree02 .jpg</t>
  </si>
  <si>
    <t>E24-25-M01 ศูนย์ศึกษาการพัฒนาเขาหินซ้อน\E24-25-0001-bark01.JPG</t>
  </si>
  <si>
    <t>E24-25-M01 ศูนย์ศึกษาการพัฒนาเขาหินซ้อน\E24-25-0001-bark02.JPG</t>
  </si>
  <si>
    <t>E24-25-M01 ศูนย์ศึกษาการพัฒนาเขาหินซ้อน\E24-25-0001-frui01.JPG</t>
  </si>
  <si>
    <t>E24-25-M01 ศูนย์ศึกษาการพัฒนาเขาหินซ้อน\E24-25-0001-frui02.JPG</t>
  </si>
  <si>
    <t>E24-25-M01 ศูนย์ศึกษาการพัฒนาเขาหินซ้อน\E24-25-0001-lbun01.JPG</t>
  </si>
  <si>
    <t>E24-25-M01 ศูนย์ศึกษาการพัฒนาเขาหินซ้อน\E24-25-0001-lbun02.JPG</t>
  </si>
  <si>
    <t>E24-25-M01 ศูนย์ศึกษาการพัฒนาเขาหินซ้อน\E24-25-0001-lbup01.JPG</t>
  </si>
  <si>
    <t>E24-25-M01 ศูนย์ศึกษาการพัฒนาเขาหินซ้อน\E24-25-0001-lbup02.JPG</t>
  </si>
  <si>
    <t>E24-25-M01 ศูนย์ศึกษาการพัฒนาเขาหินซ้อน\E24-25-0001-llun01.JPG</t>
  </si>
  <si>
    <t>E24-25-M01 ศูนย์ศึกษาการพัฒนาเขาหินซ้อน\E24-25-0001-llun02.JPG</t>
  </si>
  <si>
    <t>E24-25-M01 ศูนย์ศึกษาการพัฒนาเขาหินซ้อน\E24-25-0001-llup01.JPG</t>
  </si>
  <si>
    <t>E24-25-M01 ศูนย์ศึกษาการพัฒนาเขาหินซ้อน\E24-25-0001-llup02.JPG</t>
  </si>
  <si>
    <t>E24-25-M01 ศูนย์ศึกษาการพัฒนาเขาหินซ้อน\E24-25-0001-tree01.JPG</t>
  </si>
  <si>
    <t>E24-25-M01 ศูนย์ศึกษาการพัฒนาเขาหินซ้อน\E24-25-0001-tree02.JPG</t>
  </si>
  <si>
    <t>E24-25-M01 ศูนย์ศึกษาการพัฒนาเขาหินซ้อน\E24-25-0002-bark01.JPG</t>
  </si>
  <si>
    <t>E24-25-M01 ศูนย์ศึกษาการพัฒนาเขาหินซ้อน\E24-25-0002-bark02.JPG</t>
  </si>
  <si>
    <t>E24-25-M01 ศูนย์ศึกษาการพัฒนาเขาหินซ้อน\E24-25-0002-lbun01.JPG</t>
  </si>
  <si>
    <t>E24-25-M01 ศูนย์ศึกษาการพัฒนาเขาหินซ้อน\E24-25-0002-lbun02.JPG</t>
  </si>
  <si>
    <t>E24-25-M01 ศูนย์ศึกษาการพัฒนาเขาหินซ้อน\E24-25-0002-lbup01.JPG</t>
  </si>
  <si>
    <t>E24-25-M01 ศูนย์ศึกษาการพัฒนาเขาหินซ้อน\E24-25-0002-lbup02.JPG</t>
  </si>
  <si>
    <t>E24-25-M01 ศูนย์ศึกษาการพัฒนาเขาหินซ้อน\E24-25-0002-llun01.JPG</t>
  </si>
  <si>
    <t>E24-25-M01 ศูนย์ศึกษาการพัฒนาเขาหินซ้อน\E24-25-0002-llun02.JPG</t>
  </si>
  <si>
    <t>E24-25-M01 ศูนย์ศึกษาการพัฒนาเขาหินซ้อน\E24-25-0002-llup01.JPG</t>
  </si>
  <si>
    <t>E24-25-M01 ศูนย์ศึกษาการพัฒนาเขาหินซ้อน\E24-25-0002-llup02.JPG</t>
  </si>
  <si>
    <t>E24-25-M01 ศูนย์ศึกษาการพัฒนาเขาหินซ้อน\E24-25-0002-tree01.JPG</t>
  </si>
  <si>
    <t>E24-25-M01 ศูนย์ศึกษาการพัฒนาเขาหินซ้อน\E24-25-0002-tree02.JPG</t>
  </si>
  <si>
    <t>E24-25-M01 ศูนย์ศึกษาการพัฒนาเขาหินซ้อน\E24-25-0003-bark01.JPG</t>
  </si>
  <si>
    <t>E24-25-M01 ศูนย์ศึกษาการพัฒนาเขาหินซ้อน\E24-25-0003-bark02.JPG</t>
  </si>
  <si>
    <t>E24-25-M01 ศูนย์ศึกษาการพัฒนาเขาหินซ้อน\E24-25-0003-lbun01.JPG</t>
  </si>
  <si>
    <t>E24-25-M01 ศูนย์ศึกษาการพัฒนาเขาหินซ้อน\E24-25-0003-lbun02.JPG</t>
  </si>
  <si>
    <t>E24-25-M01 ศูนย์ศึกษาการพัฒนาเขาหินซ้อน\E24-25-0003-lbup01.JPG</t>
  </si>
  <si>
    <t>E24-25-M01 ศูนย์ศึกษาการพัฒนาเขาหินซ้อน\E24-25-0003-lbup02.JPG</t>
  </si>
  <si>
    <t>E24-25-M01 ศูนย์ศึกษาการพัฒนาเขาหินซ้อน\E24-25-0003-lfun01.JPG</t>
  </si>
  <si>
    <t>E24-25-M01 ศูนย์ศึกษาการพัฒนาเขาหินซ้อน\E24-25-0003-lfun02.JPG</t>
  </si>
  <si>
    <t>E24-25-M01 ศูนย์ศึกษาการพัฒนาเขาหินซ้อน\E24-25-0003-lfup01.JPG</t>
  </si>
  <si>
    <t>E24-25-M01 ศูนย์ศึกษาการพัฒนาเขาหินซ้อน\E24-25-0003-lfup02.JPG</t>
  </si>
  <si>
    <t>E24-25-M01 ศูนย์ศึกษาการพัฒนาเขาหินซ้อน\E24-25-0003-tree01.JPG</t>
  </si>
  <si>
    <t>E24-25-M01 ศูนย์ศึกษาการพัฒนาเขาหินซ้อน\E24-25-0003-tree02.JPG</t>
  </si>
  <si>
    <t>E24-25-M01 ศูนย์ศึกษาการพัฒนาเขาหินซ้อน\E24-25-0004-bark01.JPG</t>
  </si>
  <si>
    <t>E24-25-M01 ศูนย์ศึกษาการพัฒนาเขาหินซ้อน\E24-25-0004-bark02.JPG</t>
  </si>
  <si>
    <t>E24-25-M01 ศูนย์ศึกษาการพัฒนาเขาหินซ้อน\E24-25-0004-lbun01.JPG</t>
  </si>
  <si>
    <t>E24-25-M01 ศูนย์ศึกษาการพัฒนาเขาหินซ้อน\E24-25-0004-lbun02.JPG</t>
  </si>
  <si>
    <t>E24-25-M01 ศูนย์ศึกษาการพัฒนาเขาหินซ้อน\E24-25-0004-lbup01.JPG</t>
  </si>
  <si>
    <t>E24-25-M01 ศูนย์ศึกษาการพัฒนาเขาหินซ้อน\E24-25-0004-lbup02.JPG</t>
  </si>
  <si>
    <t>E24-25-M01 ศูนย์ศึกษาการพัฒนาเขาหินซ้อน\E24-25-0004-lfun01.jpg</t>
  </si>
  <si>
    <t>E24-25-M01 ศูนย์ศึกษาการพัฒนาเขาหินซ้อน\E24-25-0004-lfun02.JPG</t>
  </si>
  <si>
    <t>E24-25-M01 ศูนย์ศึกษาการพัฒนาเขาหินซ้อน\E24-25-0004-lfup01.JPG</t>
  </si>
  <si>
    <t>E24-25-M01 ศูนย์ศึกษาการพัฒนาเขาหินซ้อน\E24-25-0004-lfup02.JPG</t>
  </si>
  <si>
    <t>E24-25-M01 ศูนย์ศึกษาการพัฒนาเขาหินซ้อน\E24-25-0004-tree01.JPG</t>
  </si>
  <si>
    <t>E24-25-M01 ศูนย์ศึกษาการพัฒนาเขาหินซ้อน\E24-25-0004-tree02.JPG</t>
  </si>
  <si>
    <t>E24-25-M01 ศูนย์ศึกษาการพัฒนาเขาหินซ้อน\E24-25-0005-bark01.JPG</t>
  </si>
  <si>
    <t>E24-25-M01 ศูนย์ศึกษาการพัฒนาเขาหินซ้อน\E24-25-0005-bark02.JPG</t>
  </si>
  <si>
    <t>E24-25-M01 ศูนย์ศึกษาการพัฒนาเขาหินซ้อน\E24-25-0005-lbun01.JPG</t>
  </si>
  <si>
    <t>E24-25-M01 ศูนย์ศึกษาการพัฒนาเขาหินซ้อน\E24-25-0005-lbun02.JPG</t>
  </si>
  <si>
    <t>E24-25-M01 ศูนย์ศึกษาการพัฒนาเขาหินซ้อน\E24-25-0005-lbup01.JPG</t>
  </si>
  <si>
    <t>E24-25-M01 ศูนย์ศึกษาการพัฒนาเขาหินซ้อน\E24-25-0005-lbup02.JPG</t>
  </si>
  <si>
    <t>E24-25-M01 ศูนย์ศึกษาการพัฒนาเขาหินซ้อน\E24-25-0005-llun01.JPG</t>
  </si>
  <si>
    <t>E24-25-M01 ศูนย์ศึกษาการพัฒนาเขาหินซ้อน\E24-25-0005-llun02.JPG</t>
  </si>
  <si>
    <t>E24-25-M01 ศูนย์ศึกษาการพัฒนาเขาหินซ้อน\E24-25-0005-llup01.JPG</t>
  </si>
  <si>
    <t>E24-25-M01 ศูนย์ศึกษาการพัฒนาเขาหินซ้อน\E24-25-0005-llup02.JPG</t>
  </si>
  <si>
    <t>E24-25-M01 ศูนย์ศึกษาการพัฒนาเขาหินซ้อน\E24-25-0005-tree01.JPG</t>
  </si>
  <si>
    <t>E24-25-M01 ศูนย์ศึกษาการพัฒนาเขาหินซ้อน\E24-25-0005-tree02.JPG</t>
  </si>
  <si>
    <t>E24-25-M01 ศูนย์ศึกษาการพัฒนาเขาหินซ้อน\E24-25-0006-bark01.JPG</t>
  </si>
  <si>
    <t>E24-25-M01 ศูนย์ศึกษาการพัฒนาเขาหินซ้อน\E24-25-0006-bark02.JPG</t>
  </si>
  <si>
    <t>E24-25-M01 ศูนย์ศึกษาการพัฒนาเขาหินซ้อน\E24-25-0006-lbun01.JPG</t>
  </si>
  <si>
    <t>E24-25-M01 ศูนย์ศึกษาการพัฒนาเขาหินซ้อน\E24-25-0006-lbun02.JPG</t>
  </si>
  <si>
    <t>E24-25-M01 ศูนย์ศึกษาการพัฒนาเขาหินซ้อน\E24-25-0006-lbup01.JPG</t>
  </si>
  <si>
    <t>E24-25-M01 ศูนย์ศึกษาการพัฒนาเขาหินซ้อน\E24-25-0006-lbup02.JPG</t>
  </si>
  <si>
    <t>E24-25-M01 ศูนย์ศึกษาการพัฒนาเขาหินซ้อน\E24-25-0006-llun01.JPG</t>
  </si>
  <si>
    <t>E24-25-M01 ศูนย์ศึกษาการพัฒนาเขาหินซ้อน\E24-25-0006-llun02.JPG</t>
  </si>
  <si>
    <t>E24-25-M01 ศูนย์ศึกษาการพัฒนาเขาหินซ้อน\E24-25-0006-llup01.JPG</t>
  </si>
  <si>
    <t>E24-25-M01 ศูนย์ศึกษาการพัฒนาเขาหินซ้อน\E24-25-0006-llup02.JPG</t>
  </si>
  <si>
    <t>E24-25-M01 ศูนย์ศึกษาการพัฒนาเขาหินซ้อน\E24-25-0006-tree01.JPG</t>
  </si>
  <si>
    <t>E24-25-M01 ศูนย์ศึกษาการพัฒนาเขาหินซ้อน\E24-25-0006-tree02.JPG</t>
  </si>
  <si>
    <t>E24-25-M01 ศูนย์ศึกษาการพัฒนาเขาหินซ้อน\E24-25-0007-bark01.JPG</t>
  </si>
  <si>
    <t>E24-25-M01 ศูนย์ศึกษาการพัฒนาเขาหินซ้อน\E24-25-0007-bark02.JPG</t>
  </si>
  <si>
    <t>E24-25-M01 ศูนย์ศึกษาการพัฒนาเขาหินซ้อน\E24-25-0007-frui01.JPG</t>
  </si>
  <si>
    <t>E24-25-M01 ศูนย์ศึกษาการพัฒนาเขาหินซ้อน\E24-25-0007-frui02.JPG</t>
  </si>
  <si>
    <t>E24-25-M01 ศูนย์ศึกษาการพัฒนาเขาหินซ้อน\E24-25-0007-lbun01.JPG</t>
  </si>
  <si>
    <t>E24-25-M01 ศูนย์ศึกษาการพัฒนาเขาหินซ้อน\E24-25-0007-lbun02.JPG</t>
  </si>
  <si>
    <t>E24-25-M01 ศูนย์ศึกษาการพัฒนาเขาหินซ้อน\E24-25-0007-lbup01.JPG</t>
  </si>
  <si>
    <t>E24-25-M01 ศูนย์ศึกษาการพัฒนาเขาหินซ้อน\E24-25-0007-lbup02.JPG</t>
  </si>
  <si>
    <t>E24-25-M01 ศูนย์ศึกษาการพัฒนาเขาหินซ้อน\E24-25-0007-llun01.JPG</t>
  </si>
  <si>
    <t>E24-25-M01 ศูนย์ศึกษาการพัฒนาเขาหินซ้อน\E24-25-0007-llun02.JPG</t>
  </si>
  <si>
    <t>E24-25-M01 ศูนย์ศึกษาการพัฒนาเขาหินซ้อน\E24-25-0007-llup01.JPG</t>
  </si>
  <si>
    <t>E24-25-M01 ศูนย์ศึกษาการพัฒนาเขาหินซ้อน\E24-25-0007-llup02.JPG</t>
  </si>
  <si>
    <t>E24-25-M01 ศูนย์ศึกษาการพัฒนาเขาหินซ้อน\E24-25-0007-tree01.JPG</t>
  </si>
  <si>
    <t>E24-25-M01 ศูนย์ศึกษาการพัฒนาเขาหินซ้อน\E24-25-0007-tree02.JPG</t>
  </si>
  <si>
    <t>E24-25-M01 ศูนย์ศึกษาการพัฒนาเขาหินซ้อน\E24-25-0008-bark01.JPG</t>
  </si>
  <si>
    <t>E24-25-M01 ศูนย์ศึกษาการพัฒนาเขาหินซ้อน\E24-25-0008-bark02.JPG</t>
  </si>
  <si>
    <t>E24-25-M01 ศูนย์ศึกษาการพัฒนาเขาหินซ้อน\E24-25-0008-frui01.JPG</t>
  </si>
  <si>
    <t>E24-25-M01 ศูนย์ศึกษาการพัฒนาเขาหินซ้อน\E24-25-0008-frui02.JPG</t>
  </si>
  <si>
    <t>E24-25-M01 ศูนย์ศึกษาการพัฒนาเขาหินซ้อน\E24-25-0008-lbun01.JPG</t>
  </si>
  <si>
    <t>E24-25-M01 ศูนย์ศึกษาการพัฒนาเขาหินซ้อน\E24-25-0008-lbun02.JPG</t>
  </si>
  <si>
    <t>E24-25-M01 ศูนย์ศึกษาการพัฒนาเขาหินซ้อน\E24-25-0008-lbup01.JPG</t>
  </si>
  <si>
    <t>E24-25-M01 ศูนย์ศึกษาการพัฒนาเขาหินซ้อน\E24-25-0008-lbup02.JPG</t>
  </si>
  <si>
    <t>E24-25-M01 ศูนย์ศึกษาการพัฒนาเขาหินซ้อน\E24-25-0008-llun01.JPG</t>
  </si>
  <si>
    <t>E24-25-M01 ศูนย์ศึกษาการพัฒนาเขาหินซ้อน\E24-25-0008-llun02.JPG</t>
  </si>
  <si>
    <t>E24-25-M01 ศูนย์ศึกษาการพัฒนาเขาหินซ้อน\E24-25-0008-llup01.JPG</t>
  </si>
  <si>
    <t>E24-25-M01 ศูนย์ศึกษาการพัฒนาเขาหินซ้อน\E24-25-0008-llup02.JPG</t>
  </si>
  <si>
    <t>E24-25-M01 ศูนย์ศึกษาการพัฒนาเขาหินซ้อน\E24-25-0008-tree01.JPG</t>
  </si>
  <si>
    <t>E24-25-M01 ศูนย์ศึกษาการพัฒนาเขาหินซ้อน\E24-25-0008-tree02.JPG</t>
  </si>
  <si>
    <t>E24-25-M01 ศูนย์ศึกษาการพัฒนาเขาหินซ้อน\E24-25-0009-bark01.JPG</t>
  </si>
  <si>
    <t>E24-25-M01 ศูนย์ศึกษาการพัฒนาเขาหินซ้อน\E24-25-0009-bark02.JPG</t>
  </si>
  <si>
    <t>E24-25-M01 ศูนย์ศึกษาการพัฒนาเขาหินซ้อน\E24-25-0009-lbun01.JPG</t>
  </si>
  <si>
    <t>E24-25-M01 ศูนย์ศึกษาการพัฒนาเขาหินซ้อน\E24-25-0009-lbun02.JPG</t>
  </si>
  <si>
    <t>E24-25-M01 ศูนย์ศึกษาการพัฒนาเขาหินซ้อน\E24-25-0009-lbup01.JPG</t>
  </si>
  <si>
    <t>E24-25-M01 ศูนย์ศึกษาการพัฒนาเขาหินซ้อน\E24-25-0009-lbup02.JPG</t>
  </si>
  <si>
    <t>E24-25-M01 ศูนย์ศึกษาการพัฒนาเขาหินซ้อน\E24-25-0009-llun01.JPG</t>
  </si>
  <si>
    <t>E24-25-M01 ศูนย์ศึกษาการพัฒนาเขาหินซ้อน\E24-25-0009-llun02.JPG</t>
  </si>
  <si>
    <t>E24-25-M01 ศูนย์ศึกษาการพัฒนาเขาหินซ้อน\E24-25-0009-llup01.JPG</t>
  </si>
  <si>
    <t>E24-25-M01 ศูนย์ศึกษาการพัฒนาเขาหินซ้อน\E24-25-0009-llup02.JPG</t>
  </si>
  <si>
    <t>E24-25-M01 ศูนย์ศึกษาการพัฒนาเขาหินซ้อน\E24-25-0009-tree01.JPG</t>
  </si>
  <si>
    <t>E24-25-M01 ศูนย์ศึกษาการพัฒนาเขาหินซ้อน\E24-25-0009-tree02.JPG</t>
  </si>
  <si>
    <t>E24-25-M01 ศูนย์ศึกษาการพัฒนาเขาหินซ้อน\E24-25-0010-bark01.JPG</t>
  </si>
  <si>
    <t>E24-25-M01 ศูนย์ศึกษาการพัฒนาเขาหินซ้อน\E24-25-0010-bark02.JPG</t>
  </si>
  <si>
    <t>E24-25-M01 ศูนย์ศึกษาการพัฒนาเขาหินซ้อน\E24-25-0010-lbun01.JPG</t>
  </si>
  <si>
    <t>E24-25-M01 ศูนย์ศึกษาการพัฒนาเขาหินซ้อน\E24-25-0010-lbun02.JPG</t>
  </si>
  <si>
    <t>E24-25-M01 ศูนย์ศึกษาการพัฒนาเขาหินซ้อน\E24-25-0010-lbup01.JPG</t>
  </si>
  <si>
    <t>E24-25-M01 ศูนย์ศึกษาการพัฒนาเขาหินซ้อน\E24-25-0010-lbup02.JPG</t>
  </si>
  <si>
    <t>E24-25-M01 ศูนย์ศึกษาการพัฒนาเขาหินซ้อน\E24-25-0010-lfun01.JPG</t>
  </si>
  <si>
    <t>E24-25-M01 ศูนย์ศึกษาการพัฒนาเขาหินซ้อน\E24-25-0010-lfun02.JPG</t>
  </si>
  <si>
    <t>E24-25-M01 ศูนย์ศึกษาการพัฒนาเขาหินซ้อน\E24-25-0010-lfup01.JPG</t>
  </si>
  <si>
    <t>E24-25-M01 ศูนย์ศึกษาการพัฒนาเขาหินซ้อน\E24-25-0010-lfup02.JPG</t>
  </si>
  <si>
    <t>E24-25-M01 ศูนย์ศึกษาการพัฒนาเขาหินซ้อน\E24-25-0010-tree01.JPG</t>
  </si>
  <si>
    <t>E24-25-M01 ศูนย์ศึกษาการพัฒนาเขาหินซ้อน\E24-25-0010-tree02.JPG</t>
  </si>
  <si>
    <t>E24-25-M01 ศูนย์ศึกษาการพัฒนาเขาหินซ้อน\E24-25-0011-bark01.JPG</t>
  </si>
  <si>
    <t>E24-25-M01 ศูนย์ศึกษาการพัฒนาเขาหินซ้อน\E24-25-0011-bark02.JPG</t>
  </si>
  <si>
    <t>E24-25-M01 ศูนย์ศึกษาการพัฒนาเขาหินซ้อน\E24-25-0011-lbun01.JPG</t>
  </si>
  <si>
    <t>E24-25-M01 ศูนย์ศึกษาการพัฒนาเขาหินซ้อน\E24-25-0011-lbun02.JPG</t>
  </si>
  <si>
    <t>E24-25-M01 ศูนย์ศึกษาการพัฒนาเขาหินซ้อน\E24-25-0011-lbup01.JPG</t>
  </si>
  <si>
    <t>E24-25-M01 ศูนย์ศึกษาการพัฒนาเขาหินซ้อน\E24-25-0011-lbup02.JPG</t>
  </si>
  <si>
    <t>E24-25-M01 ศูนย์ศึกษาการพัฒนาเขาหินซ้อน\E24-25-0011-lfun01.JPG</t>
  </si>
  <si>
    <t>E24-25-M01 ศูนย์ศึกษาการพัฒนาเขาหินซ้อน\E24-25-0011-lfun02.JPG</t>
  </si>
  <si>
    <t>E24-25-M01 ศูนย์ศึกษาการพัฒนาเขาหินซ้อน\E24-25-0011-lfup01.JPG</t>
  </si>
  <si>
    <t>E24-25-M01 ศูนย์ศึกษาการพัฒนาเขาหินซ้อน\E24-25-0011-lfup02.JPG</t>
  </si>
  <si>
    <t>E24-25-M01 ศูนย์ศึกษาการพัฒนาเขาหินซ้อน\E24-25-0011-tree01.JPG</t>
  </si>
  <si>
    <t>E24-25-M01 ศูนย์ศึกษาการพัฒนาเขาหินซ้อน\E24-25-0011-tree02.JPG</t>
  </si>
  <si>
    <t>E24-25-M01 ศูนย์ศึกษาการพัฒนาเขาหินซ้อน\E24-25-0012-bark01.JPG</t>
  </si>
  <si>
    <t>E24-25-M01 ศูนย์ศึกษาการพัฒนาเขาหินซ้อน\E24-25-0012-bark02.JPG</t>
  </si>
  <si>
    <t>E24-25-M01 ศูนย์ศึกษาการพัฒนาเขาหินซ้อน\E24-25-0012-lbun01.JPG</t>
  </si>
  <si>
    <t>E24-25-M01 ศูนย์ศึกษาการพัฒนาเขาหินซ้อน\E24-25-0012-lbun02.JPG</t>
  </si>
  <si>
    <t>E24-25-M01 ศูนย์ศึกษาการพัฒนาเขาหินซ้อน\E24-25-0012-lbup01.JPG</t>
  </si>
  <si>
    <t>E24-25-M01 ศูนย์ศึกษาการพัฒนาเขาหินซ้อน\E24-25-0012-lbup02.JPG</t>
  </si>
  <si>
    <t>E24-25-M01 ศูนย์ศึกษาการพัฒนาเขาหินซ้อน\E24-25-0012-lfun01.JPG</t>
  </si>
  <si>
    <t>E24-25-M01 ศูนย์ศึกษาการพัฒนาเขาหินซ้อน\E24-25-0012-lfun02.JPG</t>
  </si>
  <si>
    <t>E24-25-M01 ศูนย์ศึกษาการพัฒนาเขาหินซ้อน\E24-25-0012-lfup01.JPG</t>
  </si>
  <si>
    <t>E24-25-M01 ศูนย์ศึกษาการพัฒนาเขาหินซ้อน\E24-25-0012-lfup02.JPG</t>
  </si>
  <si>
    <t>E24-25-M01 ศูนย์ศึกษาการพัฒนาเขาหินซ้อน\E24-25-0012-tree01.JPG</t>
  </si>
  <si>
    <t>E24-25-M01 ศูนย์ศึกษาการพัฒนาเขาหินซ้อน\E24-25-0012-tree02.JPG</t>
  </si>
  <si>
    <t>E24-25-M01 ศูนย์ศึกษาการพัฒนาเขาหินซ้อน\E24-25-0013-bark01.JPG</t>
  </si>
  <si>
    <t>E24-25-M01 ศูนย์ศึกษาการพัฒนาเขาหินซ้อน\E24-25-0013-bark02.JPG</t>
  </si>
  <si>
    <t>E24-25-M01 ศูนย์ศึกษาการพัฒนาเขาหินซ้อน\E24-25-0013-lbun01.JPG</t>
  </si>
  <si>
    <t>E24-25-M01 ศูนย์ศึกษาการพัฒนาเขาหินซ้อน\E24-25-0013-lbun02.JPG</t>
  </si>
  <si>
    <t>E24-25-M01 ศูนย์ศึกษาการพัฒนาเขาหินซ้อน\E24-25-0013-lbup01.JPG</t>
  </si>
  <si>
    <t>E24-25-M01 ศูนย์ศึกษาการพัฒนาเขาหินซ้อน\E24-25-0013-lbup02.JPG</t>
  </si>
  <si>
    <t>E24-25-M01 ศูนย์ศึกษาการพัฒนาเขาหินซ้อน\E24-25-0013-lfun01.JPG</t>
  </si>
  <si>
    <t>E24-25-M01 ศูนย์ศึกษาการพัฒนาเขาหินซ้อน\E24-25-0013-lfun02.JPG</t>
  </si>
  <si>
    <t>E24-25-M01 ศูนย์ศึกษาการพัฒนาเขาหินซ้อน\E24-25-0013-lfup01.JPG</t>
  </si>
  <si>
    <t>E24-25-M01 ศูนย์ศึกษาการพัฒนาเขาหินซ้อน\E24-25-0013-lfup02.JPG</t>
  </si>
  <si>
    <t>E24-25-M01 ศูนย์ศึกษาการพัฒนาเขาหินซ้อน\E24-25-0013-tree01.JPG</t>
  </si>
  <si>
    <t>E24-25-M01 ศูนย์ศึกษาการพัฒนาเขาหินซ้อน\E24-25-0013-tree02.JPG</t>
  </si>
  <si>
    <t>E24-25-M01 ศูนย์ศึกษาการพัฒนาเขาหินซ้อน\E24-25-0014-bark01.JPG</t>
  </si>
  <si>
    <t>E24-25-M01 ศูนย์ศึกษาการพัฒนาเขาหินซ้อน\E24-25-0014-bark02.JPG</t>
  </si>
  <si>
    <t>E24-25-M01 ศูนย์ศึกษาการพัฒนาเขาหินซ้อน\E24-25-0014-lbun01.JPG</t>
  </si>
  <si>
    <t>E24-25-M01 ศูนย์ศึกษาการพัฒนาเขาหินซ้อน\E24-25-0014-lbun02.JPG</t>
  </si>
  <si>
    <t>E24-25-M01 ศูนย์ศึกษาการพัฒนาเขาหินซ้อน\E24-25-0014-lbup01.JPG</t>
  </si>
  <si>
    <t>E24-25-M01 ศูนย์ศึกษาการพัฒนาเขาหินซ้อน\E24-25-0014-lbup02.JPG</t>
  </si>
  <si>
    <t>E24-25-M01 ศูนย์ศึกษาการพัฒนาเขาหินซ้อน\E24-25-0014-lfun01.JPG</t>
  </si>
  <si>
    <t>E24-25-M01 ศูนย์ศึกษาการพัฒนาเขาหินซ้อน\E24-25-0014-lfun02.JPG</t>
  </si>
  <si>
    <t>E24-25-M01 ศูนย์ศึกษาการพัฒนาเขาหินซ้อน\E24-25-0014-lfup01.JPG</t>
  </si>
  <si>
    <t>E24-25-M01 ศูนย์ศึกษาการพัฒนาเขาหินซ้อน\E24-25-0014-lfup02.JPG</t>
  </si>
  <si>
    <t>E24-25-M01 ศูนย์ศึกษาการพัฒนาเขาหินซ้อน\E24-25-0014-tree01.JPG</t>
  </si>
  <si>
    <t>E24-25-M01 ศูนย์ศึกษาการพัฒนาเขาหินซ้อน\E24-25-0014-tree02.JPG</t>
  </si>
  <si>
    <t>E24-25-M01 ศูนย์ศึกษาการพัฒนาเขาหินซ้อน\E24-25-0015-bark01.JPG</t>
  </si>
  <si>
    <t>E24-25-M01 ศูนย์ศึกษาการพัฒนาเขาหินซ้อน\E24-25-0015-bark02.JPG</t>
  </si>
  <si>
    <t>E24-25-M01 ศูนย์ศึกษาการพัฒนาเขาหินซ้อน\E24-25-0015-lbun01.JPG</t>
  </si>
  <si>
    <t>E24-25-M01 ศูนย์ศึกษาการพัฒนาเขาหินซ้อน\E24-25-0015-lbun02.JPG</t>
  </si>
  <si>
    <t>E24-25-M01 ศูนย์ศึกษาการพัฒนาเขาหินซ้อน\E24-25-0015-lbup01.JPG</t>
  </si>
  <si>
    <t>E24-25-M01 ศูนย์ศึกษาการพัฒนาเขาหินซ้อน\E24-25-0015-lbup02.JPG</t>
  </si>
  <si>
    <t>E24-25-M01 ศูนย์ศึกษาการพัฒนาเขาหินซ้อน\E24-25-0015-lfun01.JPG</t>
  </si>
  <si>
    <t>E24-25-M01 ศูนย์ศึกษาการพัฒนาเขาหินซ้อน\E24-25-0015-lfun02.JPG</t>
  </si>
  <si>
    <t>E24-25-M01 ศูนย์ศึกษาการพัฒนาเขาหินซ้อน\E24-25-0015-lfup01.JPG</t>
  </si>
  <si>
    <t>E24-25-M01 ศูนย์ศึกษาการพัฒนาเขาหินซ้อน\E24-25-0015-lfup02.JPG</t>
  </si>
  <si>
    <t>E24-25-M01 ศูนย์ศึกษาการพัฒนาเขาหินซ้อน\E24-25-0015-tree01.JPG</t>
  </si>
  <si>
    <t>E24-25-M01 ศูนย์ศึกษาการพัฒนาเขาหินซ้อน\E24-25-0015-tree02.JPG</t>
  </si>
  <si>
    <t>E24-25-M01 ศูนย์ศึกษาการพัฒนาเขาหินซ้อน\E24-25-0016-bark01.JPG</t>
  </si>
  <si>
    <t>E24-25-M01 ศูนย์ศึกษาการพัฒนาเขาหินซ้อน\E24-25-0016-bark02.JPG</t>
  </si>
  <si>
    <t>E24-25-M01 ศูนย์ศึกษาการพัฒนาเขาหินซ้อน\E24-25-0016-lbun01.JPG</t>
  </si>
  <si>
    <t>E24-25-M01 ศูนย์ศึกษาการพัฒนาเขาหินซ้อน\E24-25-0016-lbun02.JPG</t>
  </si>
  <si>
    <t>E24-25-M01 ศูนย์ศึกษาการพัฒนาเขาหินซ้อน\E24-25-0016-lbup01.JPG</t>
  </si>
  <si>
    <t>E24-25-M01 ศูนย์ศึกษาการพัฒนาเขาหินซ้อน\E24-25-0016-lbup02.JPG</t>
  </si>
  <si>
    <t>E24-25-M01 ศูนย์ศึกษาการพัฒนาเขาหินซ้อน\E24-25-0016-lfun01.JPG</t>
  </si>
  <si>
    <t>E24-25-M01 ศูนย์ศึกษาการพัฒนาเขาหินซ้อน\E24-25-0016-lfun02.JPG</t>
  </si>
  <si>
    <t>E24-25-M01 ศูนย์ศึกษาการพัฒนาเขาหินซ้อน\E24-25-0016-lfup01.JPG</t>
  </si>
  <si>
    <t>E24-25-M01 ศูนย์ศึกษาการพัฒนาเขาหินซ้อน\E24-25-0016-lfup02.JPG</t>
  </si>
  <si>
    <t>E24-25-M01 ศูนย์ศึกษาการพัฒนาเขาหินซ้อน\E24-25-0016-tree01.JPG</t>
  </si>
  <si>
    <t>E24-25-M01 ศูนย์ศึกษาการพัฒนาเขาหินซ้อน\E24-25-0016-tree02.jpg</t>
  </si>
  <si>
    <t>E24-25-M01 ศูนย์ศึกษาการพัฒนาเขาหินซ้อน\E24-25-0017-bark01.JPG</t>
  </si>
  <si>
    <t>E24-25-M01 ศูนย์ศึกษาการพัฒนาเขาหินซ้อน\E24-25-0017-bark02.JPG</t>
  </si>
  <si>
    <t>E24-25-M01 ศูนย์ศึกษาการพัฒนาเขาหินซ้อน\E24-25-0017-lbun01.JPG</t>
  </si>
  <si>
    <t>E24-25-M01 ศูนย์ศึกษาการพัฒนาเขาหินซ้อน\E24-25-0017-lbun02.jpg</t>
  </si>
  <si>
    <t>E24-25-M01 ศูนย์ศึกษาการพัฒนาเขาหินซ้อน\E24-25-0017-lbup01.JPG</t>
  </si>
  <si>
    <t>E24-25-M01 ศูนย์ศึกษาการพัฒนาเขาหินซ้อน\E24-25-0017-lbup02.JPG</t>
  </si>
  <si>
    <t>E24-25-M01 ศูนย์ศึกษาการพัฒนาเขาหินซ้อน\E24-25-0017-lfun01.JPG</t>
  </si>
  <si>
    <t>E24-25-M01 ศูนย์ศึกษาการพัฒนาเขาหินซ้อน\E24-25-0017-lfun02.JPG</t>
  </si>
  <si>
    <t>E24-25-M01 ศูนย์ศึกษาการพัฒนาเขาหินซ้อน\E24-25-0017-lfup01.JPG</t>
  </si>
  <si>
    <t>E24-25-M01 ศูนย์ศึกษาการพัฒนาเขาหินซ้อน\E24-25-0017-lfup02.JPG</t>
  </si>
  <si>
    <t>E24-25-M01 ศูนย์ศึกษาการพัฒนาเขาหินซ้อน\E24-25-0017-tree01.JPG</t>
  </si>
  <si>
    <t>E24-25-M01 ศูนย์ศึกษาการพัฒนาเขาหินซ้อน\E24-25-0017-tree02.JPG</t>
  </si>
  <si>
    <t>E24-25-M01 ศูนย์ศึกษาการพัฒนาเขาหินซ้อน\E24-25-0018-bark01.JPG</t>
  </si>
  <si>
    <t>E24-25-M01 ศูนย์ศึกษาการพัฒนาเขาหินซ้อน\E24-25-0018-bark02.JPG</t>
  </si>
  <si>
    <t>E24-25-M01 ศูนย์ศึกษาการพัฒนาเขาหินซ้อน\E24-25-0018-lbun01.JPG</t>
  </si>
  <si>
    <t>E24-25-M01 ศูนย์ศึกษาการพัฒนาเขาหินซ้อน\E24-25-0018-lbun02.JPG</t>
  </si>
  <si>
    <t>E24-25-M01 ศูนย์ศึกษาการพัฒนาเขาหินซ้อน\E24-25-0018-lbup01.JPG</t>
  </si>
  <si>
    <t>E24-25-M01 ศูนย์ศึกษาการพัฒนาเขาหินซ้อน\E24-25-0018-lbup02.JPG</t>
  </si>
  <si>
    <t>E24-25-M01 ศูนย์ศึกษาการพัฒนาเขาหินซ้อน\E24-25-0018-lfun01.JPG</t>
  </si>
  <si>
    <t>E24-25-M01 ศูนย์ศึกษาการพัฒนาเขาหินซ้อน\E24-25-0018-lfun02.JPG</t>
  </si>
  <si>
    <t>E24-25-M01 ศูนย์ศึกษาการพัฒนาเขาหินซ้อน\E24-25-0018-lfup01.JPG</t>
  </si>
  <si>
    <t>E24-25-M01 ศูนย์ศึกษาการพัฒนาเขาหินซ้อน\E24-25-0018-lfup02.JPG</t>
  </si>
  <si>
    <t>E24-25-M01 ศูนย์ศึกษาการพัฒนาเขาหินซ้อน\E24-25-0018-tree01.JPG</t>
  </si>
  <si>
    <t>E24-25-M01 ศูนย์ศึกษาการพัฒนาเขาหินซ้อน\E24-25-0018-tree02.JPG</t>
  </si>
  <si>
    <t>E24-25-M01 ศูนย์ศึกษาการพัฒนาเขาหินซ้อน\E24-25-0019-bark01.JPG</t>
  </si>
  <si>
    <t>E24-25-M01 ศูนย์ศึกษาการพัฒนาเขาหินซ้อน\E24-25-0019-bark02.JPG</t>
  </si>
  <si>
    <t>E24-25-M01 ศูนย์ศึกษาการพัฒนาเขาหินซ้อน\E24-25-0019-lbun01.JPG</t>
  </si>
  <si>
    <t>E24-25-M01 ศูนย์ศึกษาการพัฒนาเขาหินซ้อน\E24-25-0019-lbun02.JPG</t>
  </si>
  <si>
    <t>E24-25-M01 ศูนย์ศึกษาการพัฒนาเขาหินซ้อน\E24-25-0019-lbup01.JPG</t>
  </si>
  <si>
    <t>E24-25-M01 ศูนย์ศึกษาการพัฒนาเขาหินซ้อน\E24-25-0019-lbup02.JPG</t>
  </si>
  <si>
    <t>E24-25-M01 ศูนย์ศึกษาการพัฒนาเขาหินซ้อน\E24-25-0019-lfun01.JPG</t>
  </si>
  <si>
    <t>E24-25-M01 ศูนย์ศึกษาการพัฒนาเขาหินซ้อน\E24-25-0019-lfun02.JPG</t>
  </si>
  <si>
    <t>E24-25-M01 ศูนย์ศึกษาการพัฒนาเขาหินซ้อน\E24-25-0019-lfup01.JPG</t>
  </si>
  <si>
    <t>E24-25-M01 ศูนย์ศึกษาการพัฒนาเขาหินซ้อน\E24-25-0019-lfup02.JPG</t>
  </si>
  <si>
    <t>E24-25-M01 ศูนย์ศึกษาการพัฒนาเขาหินซ้อน\E24-25-0019-tree01.JPG</t>
  </si>
  <si>
    <t>E24-25-M01 ศูนย์ศึกษาการพัฒนาเขาหินซ้อน\E24-25-0019-tree02.JPG</t>
  </si>
  <si>
    <t>E24-25-M01 ศูนย์ศึกษาการพัฒนาเขาหินซ้อน\E24-25-0020-bark01.JPG</t>
  </si>
  <si>
    <t>E24-25-M01 ศูนย์ศึกษาการพัฒนาเขาหินซ้อน\E24-25-0020-bark02.JPG</t>
  </si>
  <si>
    <t>E24-25-M01 ศูนย์ศึกษาการพัฒนาเขาหินซ้อน\E24-25-0020-lbun01.JPG</t>
  </si>
  <si>
    <t>E24-25-M01 ศูนย์ศึกษาการพัฒนาเขาหินซ้อน\E24-25-0020-lbun02.JPG</t>
  </si>
  <si>
    <t>E24-25-M01 ศูนย์ศึกษาการพัฒนาเขาหินซ้อน\E24-25-0020-lbup01.JPG</t>
  </si>
  <si>
    <t>E24-25-M01 ศูนย์ศึกษาการพัฒนาเขาหินซ้อน\E24-25-0020-lbup02.JPG</t>
  </si>
  <si>
    <t>E24-25-M01 ศูนย์ศึกษาการพัฒนาเขาหินซ้อน\E24-25-0020-lfun01.JPG</t>
  </si>
  <si>
    <t>E24-25-M01 ศูนย์ศึกษาการพัฒนาเขาหินซ้อน\E24-25-0020-lfun02.JPG</t>
  </si>
  <si>
    <t>E24-25-M01 ศูนย์ศึกษาการพัฒนาเขาหินซ้อน\E24-25-0020-lfup01.JPG</t>
  </si>
  <si>
    <t>E24-25-M01 ศูนย์ศึกษาการพัฒนาเขาหินซ้อน\E24-25-0020-lfup02.JPG</t>
  </si>
  <si>
    <t>E24-25-M01 ศูนย์ศึกษาการพัฒนาเขาหินซ้อน\E24-25-0020-tree01.JPG</t>
  </si>
  <si>
    <t>E24-25-M01 ศูนย์ศึกษาการพัฒนาเขาหินซ้อน\E24-25-0020-tree02.JPG</t>
  </si>
  <si>
    <t>E24-25-M01 ศูนย์ศึกษาการพัฒนาเขาหินซ้อน\E24-25-0021-bark01.JPG</t>
  </si>
  <si>
    <t>E24-25-M01 ศูนย์ศึกษาการพัฒนาเขาหินซ้อน\E24-25-0021-bark02.JPG</t>
  </si>
  <si>
    <t>E24-25-M01 ศูนย์ศึกษาการพัฒนาเขาหินซ้อน\E24-25-0021-frui01.JPG</t>
  </si>
  <si>
    <t>E24-25-M01 ศูนย์ศึกษาการพัฒนาเขาหินซ้อน\E24-25-0021-frui02.JPG</t>
  </si>
  <si>
    <t>E24-25-M01 ศูนย์ศึกษาการพัฒนาเขาหินซ้อน\E24-25-0021-lbun01.JPG</t>
  </si>
  <si>
    <t>E24-25-M01 ศูนย์ศึกษาการพัฒนาเขาหินซ้อน\E24-25-0021-lbun02.JPG</t>
  </si>
  <si>
    <t>E24-25-M01 ศูนย์ศึกษาการพัฒนาเขาหินซ้อน\E24-25-0021-lbup01.JPG</t>
  </si>
  <si>
    <t>E24-25-M01 ศูนย์ศึกษาการพัฒนาเขาหินซ้อน\E24-25-0021-lbup02.JPG</t>
  </si>
  <si>
    <t>E24-25-M01 ศูนย์ศึกษาการพัฒนาเขาหินซ้อน\E24-25-0021-llun01.JPG</t>
  </si>
  <si>
    <t>E24-25-M01 ศูนย์ศึกษาการพัฒนาเขาหินซ้อน\E24-25-0021-llun02.JPG</t>
  </si>
  <si>
    <t>E24-25-M01 ศูนย์ศึกษาการพัฒนาเขาหินซ้อน\E24-25-0021-llup01.JPG</t>
  </si>
  <si>
    <t>E24-25-M01 ศูนย์ศึกษาการพัฒนาเขาหินซ้อน\E24-25-0021-llup02.JPG</t>
  </si>
  <si>
    <t>E24-25-M01 ศูนย์ศึกษาการพัฒนาเขาหินซ้อน\E24-25-0021-tree01.JPG</t>
  </si>
  <si>
    <t>E24-25-M01 ศูนย์ศึกษาการพัฒนาเขาหินซ้อน\E24-25-0021-tree02.JPG</t>
  </si>
  <si>
    <t>E24-25-M01 ศูนย์ศึกษาการพัฒนาเขาหินซ้อน\E24-25-0022-bark01.JPG</t>
  </si>
  <si>
    <t>E24-25-M01 ศูนย์ศึกษาการพัฒนาเขาหินซ้อน\E24-25-0022-bark02.JPG</t>
  </si>
  <si>
    <t>E24-25-M01 ศูนย์ศึกษาการพัฒนาเขาหินซ้อน\E24-25-0022-lbun01.JPG</t>
  </si>
  <si>
    <t>E24-25-M01 ศูนย์ศึกษาการพัฒนาเขาหินซ้อน\E24-25-0022-lbun02.JPG</t>
  </si>
  <si>
    <t>E24-25-M01 ศูนย์ศึกษาการพัฒนาเขาหินซ้อน\E24-25-0022-lbup01.JPG</t>
  </si>
  <si>
    <t>E24-25-M01 ศูนย์ศึกษาการพัฒนาเขาหินซ้อน\E24-25-0022-lbup02.JPG</t>
  </si>
  <si>
    <t>E24-25-M01 ศูนย์ศึกษาการพัฒนาเขาหินซ้อน\E24-25-0022-lfun01.JPG</t>
  </si>
  <si>
    <t>E24-25-M01 ศูนย์ศึกษาการพัฒนาเขาหินซ้อน\E24-25-0022-lfun02.JPG</t>
  </si>
  <si>
    <t>E24-25-M01 ศูนย์ศึกษาการพัฒนาเขาหินซ้อน\E24-25-0022-lfup01.JPG</t>
  </si>
  <si>
    <t>E24-25-M01 ศูนย์ศึกษาการพัฒนาเขาหินซ้อน\E24-25-0022-lfup02.JPG</t>
  </si>
  <si>
    <t>E24-25-M01 ศูนย์ศึกษาการพัฒนาเขาหินซ้อน\E24-25-0022-tree01.JPG</t>
  </si>
  <si>
    <t>E24-25-M01 ศูนย์ศึกษาการพัฒนาเขาหินซ้อน\E24-25-0022-tree02.JPG</t>
  </si>
  <si>
    <t>E24-25-M01 ศูนย์ศึกษาการพัฒนาเขาหินซ้อน\E24-25-0023-bark01.JPG</t>
  </si>
  <si>
    <t>E24-25-M01 ศูนย์ศึกษาการพัฒนาเขาหินซ้อน\E24-25-0023-bark02.JPG</t>
  </si>
  <si>
    <t>E24-25-M01 ศูนย์ศึกษาการพัฒนาเขาหินซ้อน\E24-25-0023-lbun01.JPG</t>
  </si>
  <si>
    <t>E24-25-M01 ศูนย์ศึกษาการพัฒนาเขาหินซ้อน\E24-25-0023-lbun02.JPG</t>
  </si>
  <si>
    <t>E24-25-M01 ศูนย์ศึกษาการพัฒนาเขาหินซ้อน\E24-25-0023-lbup01.JPG</t>
  </si>
  <si>
    <t>E24-25-M01 ศูนย์ศึกษาการพัฒนาเขาหินซ้อน\E24-25-0023-lbup02.JPG</t>
  </si>
  <si>
    <t>E24-25-M01 ศูนย์ศึกษาการพัฒนาเขาหินซ้อน\E24-25-0023-lfun01.JPG</t>
  </si>
  <si>
    <t>E24-25-M01 ศูนย์ศึกษาการพัฒนาเขาหินซ้อน\E24-25-0023-lfun02.JPG</t>
  </si>
  <si>
    <t>E24-25-M01 ศูนย์ศึกษาการพัฒนาเขาหินซ้อน\E24-25-0023-lfup01.JPG</t>
  </si>
  <si>
    <t>E24-25-M01 ศูนย์ศึกษาการพัฒนาเขาหินซ้อน\E24-25-0023-lfup02.JPG</t>
  </si>
  <si>
    <t>E24-25-M01 ศูนย์ศึกษาการพัฒนาเขาหินซ้อน\E24-25-0023-tree01.JPG</t>
  </si>
  <si>
    <t>E24-25-M01 ศูนย์ศึกษาการพัฒนาเขาหินซ้อน\E24-25-0023-tree02.JPG</t>
  </si>
  <si>
    <t>E24-25-M01 ศูนย์ศึกษาการพัฒนาเขาหินซ้อน\E24-25-0024-bark01.JPG</t>
  </si>
  <si>
    <t>E24-25-M01 ศูนย์ศึกษาการพัฒนาเขาหินซ้อน\E24-25-0024-bark02.JPG</t>
  </si>
  <si>
    <t>E24-25-M01 ศูนย์ศึกษาการพัฒนาเขาหินซ้อน\E24-25-0024-lbun01.JPG</t>
  </si>
  <si>
    <t>E24-25-M01 ศูนย์ศึกษาการพัฒนาเขาหินซ้อน\E24-25-0024-lbun02.JPG</t>
  </si>
  <si>
    <t>E24-25-M01 ศูนย์ศึกษาการพัฒนาเขาหินซ้อน\E24-25-0024-lbup01.JPG</t>
  </si>
  <si>
    <t>E24-25-M01 ศูนย์ศึกษาการพัฒนาเขาหินซ้อน\E24-25-0024-lbup02.JPG</t>
  </si>
  <si>
    <t>E24-25-M01 ศูนย์ศึกษาการพัฒนาเขาหินซ้อน\E24-25-0024-lfun01.JPG</t>
  </si>
  <si>
    <t>E24-25-M01 ศูนย์ศึกษาการพัฒนาเขาหินซ้อน\E24-25-0024-lfun02.JPG</t>
  </si>
  <si>
    <t>E24-25-M01 ศูนย์ศึกษาการพัฒนาเขาหินซ้อน\E24-25-0024-lfup01.JPG</t>
  </si>
  <si>
    <t>E24-25-M01 ศูนย์ศึกษาการพัฒนาเขาหินซ้อน\E24-25-0024-lfup02.JPG</t>
  </si>
  <si>
    <t>E24-25-M01 ศูนย์ศึกษาการพัฒนาเขาหินซ้อน\E24-25-0024-tree01.JPG</t>
  </si>
  <si>
    <t>E24-25-M01 ศูนย์ศึกษาการพัฒนาเขาหินซ้อน\E24-25-0024-tree02.JPG</t>
  </si>
  <si>
    <t>E24-25-M01 ศูนย์ศึกษาการพัฒนาเขาหินซ้อน\E24-25-0025-bark01.JPG</t>
  </si>
  <si>
    <t>E24-25-M01 ศูนย์ศึกษาการพัฒนาเขาหินซ้อน\E24-25-0025-bark02.JPG</t>
  </si>
  <si>
    <t>E24-25-M01 ศูนย์ศึกษาการพัฒนาเขาหินซ้อน\E24-25-0025-lbun01.JPG</t>
  </si>
  <si>
    <t>E24-25-M01 ศูนย์ศึกษาการพัฒนาเขาหินซ้อน\E24-25-0025-lbun02.JPG</t>
  </si>
  <si>
    <t>E24-25-M01 ศูนย์ศึกษาการพัฒนาเขาหินซ้อน\E24-25-0025-lbup01.JPG</t>
  </si>
  <si>
    <t>E24-25-M01 ศูนย์ศึกษาการพัฒนาเขาหินซ้อน\E24-25-0025-lbup02.JPG</t>
  </si>
  <si>
    <t>E24-25-M01 ศูนย์ศึกษาการพัฒนาเขาหินซ้อน\E24-25-0025-lfun01.JPG</t>
  </si>
  <si>
    <t>E24-25-M01 ศูนย์ศึกษาการพัฒนาเขาหินซ้อน\E24-25-0025-lfun02.JPG</t>
  </si>
  <si>
    <t>E24-25-M01 ศูนย์ศึกษาการพัฒนาเขาหินซ้อน\E24-25-0025-lfup01.JPG</t>
  </si>
  <si>
    <t>E24-25-M01 ศูนย์ศึกษาการพัฒนาเขาหินซ้อน\E24-25-0025-lfup02.JPG</t>
  </si>
  <si>
    <t>E24-25-M01 ศูนย์ศึกษาการพัฒนาเขาหินซ้อน\E24-25-0025-tree01.JPG</t>
  </si>
  <si>
    <t>E24-25-M01 ศูนย์ศึกษาการพัฒนาเขาหินซ้อน\E24-25-0025-tree02.JPG</t>
  </si>
  <si>
    <t>E24-25-M01 ศูนย์ศึกษาการพัฒนาเขาหินซ้อน\E24-25-0026-bark01.JPG</t>
  </si>
  <si>
    <t>E24-25-M01 ศูนย์ศึกษาการพัฒนาเขาหินซ้อน\E24-25-0026-bark02.JPG</t>
  </si>
  <si>
    <t>E24-25-M01 ศูนย์ศึกษาการพัฒนาเขาหินซ้อน\E24-25-0026-lbun01.JPG</t>
  </si>
  <si>
    <t>E24-25-M01 ศูนย์ศึกษาการพัฒนาเขาหินซ้อน\E24-25-0026-lbun02.JPG</t>
  </si>
  <si>
    <t>E24-25-M01 ศูนย์ศึกษาการพัฒนาเขาหินซ้อน\E24-25-0026-lbup01.JPG</t>
  </si>
  <si>
    <t>E24-25-M01 ศูนย์ศึกษาการพัฒนาเขาหินซ้อน\E24-25-0026-lbup02.JPG</t>
  </si>
  <si>
    <t>E24-25-M01 ศูนย์ศึกษาการพัฒนาเขาหินซ้อน\E24-25-0026-lfun01.jpg</t>
  </si>
  <si>
    <t>E24-25-M01 ศูนย์ศึกษาการพัฒนาเขาหินซ้อน\E24-25-0026-lfun02.JPG</t>
  </si>
  <si>
    <t>E24-25-M01 ศูนย์ศึกษาการพัฒนาเขาหินซ้อน\E24-25-0026-lfup01.JPG</t>
  </si>
  <si>
    <t>E24-25-M01 ศูนย์ศึกษาการพัฒนาเขาหินซ้อน\E24-25-0026-lfup02.JPG</t>
  </si>
  <si>
    <t>E24-25-M01 ศูนย์ศึกษาการพัฒนาเขาหินซ้อน\E24-25-0026-tree01.JPG</t>
  </si>
  <si>
    <t>E24-25-M01 ศูนย์ศึกษาการพัฒนาเขาหินซ้อน\E24-25-0026-tree02.JPG</t>
  </si>
  <si>
    <t>E24-25-M01 ศูนย์ศึกษาการพัฒนาเขาหินซ้อน\E24-25-0027-bark01.JPG</t>
  </si>
  <si>
    <t>E24-25-M01 ศูนย์ศึกษาการพัฒนาเขาหินซ้อน\E24-25-0027-bark02.JPG</t>
  </si>
  <si>
    <t>E24-25-M01 ศูนย์ศึกษาการพัฒนาเขาหินซ้อน\E24-25-0027-lbun01.JPG</t>
  </si>
  <si>
    <t>E24-25-M01 ศูนย์ศึกษาการพัฒนาเขาหินซ้อน\E24-25-0027-lbun02.JPG</t>
  </si>
  <si>
    <t>E24-25-M01 ศูนย์ศึกษาการพัฒนาเขาหินซ้อน\E24-25-0027-lbup01.JPG</t>
  </si>
  <si>
    <t>E24-25-M01 ศูนย์ศึกษาการพัฒนาเขาหินซ้อน\E24-25-0027-lbup02.JPG</t>
  </si>
  <si>
    <t>E24-25-M01 ศูนย์ศึกษาการพัฒนาเขาหินซ้อน\E24-25-0027-lfun01.JPG</t>
  </si>
  <si>
    <t>E24-25-M01 ศูนย์ศึกษาการพัฒนาเขาหินซ้อน\E24-25-0027-lfun02.JPG</t>
  </si>
  <si>
    <t>E24-25-M01 ศูนย์ศึกษาการพัฒนาเขาหินซ้อน\E24-25-0027-lfup01.JPG</t>
  </si>
  <si>
    <t>E24-25-M01 ศูนย์ศึกษาการพัฒนาเขาหินซ้อน\E24-25-0027-lfup02.JPG</t>
  </si>
  <si>
    <t>E24-25-M01 ศูนย์ศึกษาการพัฒนาเขาหินซ้อน\E24-25-0027-tree01.JPG</t>
  </si>
  <si>
    <t>E24-25-M01 ศูนย์ศึกษาการพัฒนาเขาหินซ้อน\E24-25-0027-tree02.JPG</t>
  </si>
  <si>
    <t>E24-25-M01 ศูนย์ศึกษาการพัฒนาเขาหินซ้อน\E24-25-0028-bark01.JPG</t>
  </si>
  <si>
    <t>E24-25-M01 ศูนย์ศึกษาการพัฒนาเขาหินซ้อน\E24-25-0028-bark02.JPG</t>
  </si>
  <si>
    <t>E24-25-M01 ศูนย์ศึกษาการพัฒนาเขาหินซ้อน\E24-25-0028-lbun01.JPG</t>
  </si>
  <si>
    <t>E24-25-M01 ศูนย์ศึกษาการพัฒนาเขาหินซ้อน\E24-25-0028-lbun02.JPG</t>
  </si>
  <si>
    <t>E24-25-M01 ศูนย์ศึกษาการพัฒนาเขาหินซ้อน\E24-25-0028-lbup01.JPG</t>
  </si>
  <si>
    <t>E24-25-M01 ศูนย์ศึกษาการพัฒนาเขาหินซ้อน\E24-25-0028-lbup02.JPG</t>
  </si>
  <si>
    <t>E24-25-M01 ศูนย์ศึกษาการพัฒนาเขาหินซ้อน\E24-25-0028-lfun01.JPG</t>
  </si>
  <si>
    <t>E24-25-M01 ศูนย์ศึกษาการพัฒนาเขาหินซ้อน\E24-25-0028-lfun02.JPG</t>
  </si>
  <si>
    <t>E24-25-M01 ศูนย์ศึกษาการพัฒนาเขาหินซ้อน\E24-25-0028-lfup01.JPG</t>
  </si>
  <si>
    <t>E24-25-M01 ศูนย์ศึกษาการพัฒนาเขาหินซ้อน\E24-25-0028-lfup02.JPG</t>
  </si>
  <si>
    <t>E24-25-M01 ศูนย์ศึกษาการพัฒนาเขาหินซ้อน\E24-25-0028-tree01.JPG</t>
  </si>
  <si>
    <t>E24-25-M01 ศูนย์ศึกษาการพัฒนาเขาหินซ้อน\E24-25-0028-tree02.JPG</t>
  </si>
  <si>
    <t>E24-25-M01 ศูนย์ศึกษาการพัฒนาเขาหินซ้อน\E24-25-0029-bark01.JPG</t>
  </si>
  <si>
    <t>E24-25-M01 ศูนย์ศึกษาการพัฒนาเขาหินซ้อน\E24-25-0029-bark02.JPG</t>
  </si>
  <si>
    <t>E24-25-M01 ศูนย์ศึกษาการพัฒนาเขาหินซ้อน\E24-25-0029-lbun01.JPG</t>
  </si>
  <si>
    <t>E24-25-M01 ศูนย์ศึกษาการพัฒนาเขาหินซ้อน\E24-25-0029-lbun02.JPG</t>
  </si>
  <si>
    <t>E24-25-M01 ศูนย์ศึกษาการพัฒนาเขาหินซ้อน\E24-25-0029-lbup01.JPG</t>
  </si>
  <si>
    <t>E24-25-M01 ศูนย์ศึกษาการพัฒนาเขาหินซ้อน\E24-25-0029-lbup02.JPG</t>
  </si>
  <si>
    <t>E24-25-M01 ศูนย์ศึกษาการพัฒนาเขาหินซ้อน\E24-25-0029-lfun01.JPG</t>
  </si>
  <si>
    <t>E24-25-M01 ศูนย์ศึกษาการพัฒนาเขาหินซ้อน\E24-25-0029-lfun02.JPG</t>
  </si>
  <si>
    <t>E24-25-M01 ศูนย์ศึกษาการพัฒนาเขาหินซ้อน\E24-25-0029-lfup01.JPG</t>
  </si>
  <si>
    <t>E24-25-M01 ศูนย์ศึกษาการพัฒนาเขาหินซ้อน\E24-25-0029-lfup02.JPG</t>
  </si>
  <si>
    <t>E24-25-M01 ศูนย์ศึกษาการพัฒนาเขาหินซ้อน\E24-25-0029-tree01.JPG</t>
  </si>
  <si>
    <t>E24-25-M01 ศูนย์ศึกษาการพัฒนาเขาหินซ้อน\E24-25-0029-tree02.JPG</t>
  </si>
  <si>
    <t>E24-25-M01 ศูนย์ศึกษาการพัฒนาเขาหินซ้อน\E24-25-0030-bark01.JPG</t>
  </si>
  <si>
    <t>E24-25-M01 ศูนย์ศึกษาการพัฒนาเขาหินซ้อน\E24-25-0030-bark02.JPG</t>
  </si>
  <si>
    <t>E24-25-M01 ศูนย์ศึกษาการพัฒนาเขาหินซ้อน\E24-25-0030-lbun01.JPG</t>
  </si>
  <si>
    <t>E24-25-M01 ศูนย์ศึกษาการพัฒนาเขาหินซ้อน\E24-25-0030-lbun02.JPG</t>
  </si>
  <si>
    <t>E24-25-M01 ศูนย์ศึกษาการพัฒนาเขาหินซ้อน\E24-25-0030-lbup01.JPG</t>
  </si>
  <si>
    <t>E24-25-M01 ศูนย์ศึกษาการพัฒนาเขาหินซ้อน\E24-25-0030-lbup02.JPG</t>
  </si>
  <si>
    <t>E24-25-M01 ศูนย์ศึกษาการพัฒนาเขาหินซ้อน\E24-25-0030-lfun01.JPG</t>
  </si>
  <si>
    <t>E24-25-M01 ศูนย์ศึกษาการพัฒนาเขาหินซ้อน\E24-25-0030-lfun02.JPG</t>
  </si>
  <si>
    <t>E24-25-M01 ศูนย์ศึกษาการพัฒนาเขาหินซ้อน\E24-25-0030-lfup01.JPG</t>
  </si>
  <si>
    <t>E24-25-M01 ศูนย์ศึกษาการพัฒนาเขาหินซ้อน\E24-25-0030-lfup02.JPG</t>
  </si>
  <si>
    <t>E24-25-M01 ศูนย์ศึกษาการพัฒนาเขาหินซ้อน\E24-25-0030-tree01.JPG</t>
  </si>
  <si>
    <t>E24-25-M01 ศูนย์ศึกษาการพัฒนาเขาหินซ้อน\E24-25-0030-tree02.JPG</t>
  </si>
  <si>
    <t>E24-25-M01 ศูนย์ศึกษาการพัฒนาเขาหินซ้อน\E24-25-0031-bark01.JPG</t>
  </si>
  <si>
    <t>E24-25-M01 ศูนย์ศึกษาการพัฒนาเขาหินซ้อน\E24-25-0031-bark02.JPG</t>
  </si>
  <si>
    <t>E24-25-M01 ศูนย์ศึกษาการพัฒนาเขาหินซ้อน\E24-25-0031-lbun01.JPG</t>
  </si>
  <si>
    <t>E24-25-M01 ศูนย์ศึกษาการพัฒนาเขาหินซ้อน\E24-25-0031-lbun02.JPG</t>
  </si>
  <si>
    <t>E24-25-M01 ศูนย์ศึกษาการพัฒนาเขาหินซ้อน\E24-25-0031-lbup01.JPG</t>
  </si>
  <si>
    <t>E24-25-M01 ศูนย์ศึกษาการพัฒนาเขาหินซ้อน\E24-25-0031-lbup02.JPG</t>
  </si>
  <si>
    <t>E24-25-M01 ศูนย์ศึกษาการพัฒนาเขาหินซ้อน\E24-25-0031-lfun01.JPG</t>
  </si>
  <si>
    <t>E24-25-M01 ศูนย์ศึกษาการพัฒนาเขาหินซ้อน\E24-25-0031-lfun02.JPG</t>
  </si>
  <si>
    <t>E24-25-M01 ศูนย์ศึกษาการพัฒนาเขาหินซ้อน\E24-25-0031-lfup01.JPG</t>
  </si>
  <si>
    <t>E24-25-M01 ศูนย์ศึกษาการพัฒนาเขาหินซ้อน\E24-25-0031-lfup02.JPG</t>
  </si>
  <si>
    <t>E24-25-M01 ศูนย์ศึกษาการพัฒนาเขาหินซ้อน\E24-25-0031-tree01.JPG</t>
  </si>
  <si>
    <t>E24-25-M01 ศูนย์ศึกษาการพัฒนาเขาหินซ้อน\E24-25-0031-tree02.JPG</t>
  </si>
  <si>
    <t>E24-25-M01 ศูนย์ศึกษาการพัฒนาเขาหินซ้อน\E24-25-0032-bark01.JPG</t>
  </si>
  <si>
    <t>E24-25-M01 ศูนย์ศึกษาการพัฒนาเขาหินซ้อน\E24-25-0032-bark02.JPG</t>
  </si>
  <si>
    <t>E24-25-M01 ศูนย์ศึกษาการพัฒนาเขาหินซ้อน\E24-25-0032-lbun01.JPG</t>
  </si>
  <si>
    <t>E24-25-M01 ศูนย์ศึกษาการพัฒนาเขาหินซ้อน\E24-25-0032-lbun02.JPG</t>
  </si>
  <si>
    <t>E24-25-M01 ศูนย์ศึกษาการพัฒนาเขาหินซ้อน\E24-25-0032-lbup01.JPG</t>
  </si>
  <si>
    <t>E24-25-M01 ศูนย์ศึกษาการพัฒนาเขาหินซ้อน\E24-25-0032-lbup02.JPG</t>
  </si>
  <si>
    <t>E24-25-M01 ศูนย์ศึกษาการพัฒนาเขาหินซ้อน\E24-25-0032-llun01.JPG</t>
  </si>
  <si>
    <t>E24-25-M01 ศูนย์ศึกษาการพัฒนาเขาหินซ้อน\E24-25-0032-llun02.JPG</t>
  </si>
  <si>
    <t>E24-25-M01 ศูนย์ศึกษาการพัฒนาเขาหินซ้อน\E24-25-0032-llup01.JPG</t>
  </si>
  <si>
    <t>E24-25-M01 ศูนย์ศึกษาการพัฒนาเขาหินซ้อน\E24-25-0032-llup02.JPG</t>
  </si>
  <si>
    <t>E24-25-M01 ศูนย์ศึกษาการพัฒนาเขาหินซ้อน\E24-25-0032-tree01.JPG</t>
  </si>
  <si>
    <t>E24-25-M01 ศูนย์ศึกษาการพัฒนาเขาหินซ้อน\E24-25-0032-tree02.JPG</t>
  </si>
  <si>
    <t>E24-25-M01 ศูนย์ศึกษาการพัฒนาเขาหินซ้อน\E24-25-0033-bark01.JPG</t>
  </si>
  <si>
    <t>E24-25-M01 ศูนย์ศึกษาการพัฒนาเขาหินซ้อน\E24-25-0033-bark02.JPG</t>
  </si>
  <si>
    <t>E24-25-M01 ศูนย์ศึกษาการพัฒนาเขาหินซ้อน\E24-25-0033-lbun01.JPG</t>
  </si>
  <si>
    <t>E24-25-M01 ศูนย์ศึกษาการพัฒนาเขาหินซ้อน\E24-25-0033-lbun02.JPG</t>
  </si>
  <si>
    <t>E24-25-M01 ศูนย์ศึกษาการพัฒนาเขาหินซ้อน\E24-25-0033-lbup01.JPG</t>
  </si>
  <si>
    <t>E24-25-M01 ศูนย์ศึกษาการพัฒนาเขาหินซ้อน\E24-25-0033-lbup02.JPG</t>
  </si>
  <si>
    <t>E24-25-M01 ศูนย์ศึกษาการพัฒนาเขาหินซ้อน\E24-25-0033-lfun01.JPG</t>
  </si>
  <si>
    <t>E24-25-M01 ศูนย์ศึกษาการพัฒนาเขาหินซ้อน\E24-25-0033-lfun02.JPG</t>
  </si>
  <si>
    <t>E24-25-M01 ศูนย์ศึกษาการพัฒนาเขาหินซ้อน\E24-25-0033-lfup01.JPG</t>
  </si>
  <si>
    <t>E24-25-M01 ศูนย์ศึกษาการพัฒนาเขาหินซ้อน\E24-25-0033-lfup02.JPG</t>
  </si>
  <si>
    <t>E24-25-M01 ศูนย์ศึกษาการพัฒนาเขาหินซ้อน\E24-25-0033-tree01.JPG</t>
  </si>
  <si>
    <t>E24-25-M01 ศูนย์ศึกษาการพัฒนาเขาหินซ้อน\E24-25-0033-tree02.JPG</t>
  </si>
  <si>
    <t>E24-25-M01 ศูนย์ศึกษาการพัฒนาเขาหินซ้อน\E24-25-0034-bark01.JPG</t>
  </si>
  <si>
    <t>E24-25-M01 ศูนย์ศึกษาการพัฒนาเขาหินซ้อน\E24-25-0034-bark02.JPG</t>
  </si>
  <si>
    <t>E24-25-M01 ศูนย์ศึกษาการพัฒนาเขาหินซ้อน\E24-25-0034-lbun01.JPG</t>
  </si>
  <si>
    <t>E24-25-M01 ศูนย์ศึกษาการพัฒนาเขาหินซ้อน\E24-25-0034-lbun02.JPG</t>
  </si>
  <si>
    <t>E24-25-M01 ศูนย์ศึกษาการพัฒนาเขาหินซ้อน\E24-25-0034-lbup01.JPG</t>
  </si>
  <si>
    <t>E24-25-M01 ศูนย์ศึกษาการพัฒนาเขาหินซ้อน\E24-25-0034-lbup02.JPG</t>
  </si>
  <si>
    <t>E24-25-M01 ศูนย์ศึกษาการพัฒนาเขาหินซ้อน\E24-25-0034-lfun01.JPG</t>
  </si>
  <si>
    <t>E24-25-M01 ศูนย์ศึกษาการพัฒนาเขาหินซ้อน\E24-25-0034-lfun02.JPG</t>
  </si>
  <si>
    <t>E24-25-M01 ศูนย์ศึกษาการพัฒนาเขาหินซ้อน\E24-25-0034-lfup01.JPG</t>
  </si>
  <si>
    <t>E24-25-M01 ศูนย์ศึกษาการพัฒนาเขาหินซ้อน\E24-25-0034-lfup02.JPG</t>
  </si>
  <si>
    <t>E24-25-M01 ศูนย์ศึกษาการพัฒนาเขาหินซ้อน\E24-25-0034-tree01.JPG</t>
  </si>
  <si>
    <t>E24-25-M01 ศูนย์ศึกษาการพัฒนาเขาหินซ้อน\E24-25-0034-tree02.JPG</t>
  </si>
  <si>
    <t>E24-25-M01 ศูนย์ศึกษาการพัฒนาเขาหินซ้อน\E24-25-0035-bark01.JPG</t>
  </si>
  <si>
    <t>E24-25-M01 ศูนย์ศึกษาการพัฒนาเขาหินซ้อน\E24-25-0035-bark02.JPG</t>
  </si>
  <si>
    <t>E24-25-M01 ศูนย์ศึกษาการพัฒนาเขาหินซ้อน\E24-25-0035-frui01.JPG</t>
  </si>
  <si>
    <t>E24-25-M01 ศูนย์ศึกษาการพัฒนาเขาหินซ้อน\E24-25-0035-frui02.JPG</t>
  </si>
  <si>
    <t>E24-25-M01 ศูนย์ศึกษาการพัฒนาเขาหินซ้อน\E24-25-0035-lbun01.JPG</t>
  </si>
  <si>
    <t>E24-25-M01 ศูนย์ศึกษาการพัฒนาเขาหินซ้อน\E24-25-0035-lbun02.JPG</t>
  </si>
  <si>
    <t>E24-25-M01 ศูนย์ศึกษาการพัฒนาเขาหินซ้อน\E24-25-0035-lbup01.JPG</t>
  </si>
  <si>
    <t>E24-25-M01 ศูนย์ศึกษาการพัฒนาเขาหินซ้อน\E24-25-0035-lbup02.JPG</t>
  </si>
  <si>
    <t>E24-25-M01 ศูนย์ศึกษาการพัฒนาเขาหินซ้อน\E24-25-0035-llun01.JPG</t>
  </si>
  <si>
    <t>E24-25-M01 ศูนย์ศึกษาการพัฒนาเขาหินซ้อน\E24-25-0035-llun02.JPG</t>
  </si>
  <si>
    <t>E24-25-M01 ศูนย์ศึกษาการพัฒนาเขาหินซ้อน\E24-25-0035-llup01.JPG</t>
  </si>
  <si>
    <t>E24-25-M01 ศูนย์ศึกษาการพัฒนาเขาหินซ้อน\E24-25-0035-llup02.JPG</t>
  </si>
  <si>
    <t>E24-25-M01 ศูนย์ศึกษาการพัฒนาเขาหินซ้อน\E24-25-0035-tree01.JPG</t>
  </si>
  <si>
    <t>E24-25-M01 ศูนย์ศึกษาการพัฒนาเขาหินซ้อน\E24-25-0035-tree02.JPG</t>
  </si>
  <si>
    <t>E24-25-M01 ศูนย์ศึกษาการพัฒนาเขาหินซ้อน\E24-25-0036-bark01.JPG</t>
  </si>
  <si>
    <t>E24-25-M01 ศูนย์ศึกษาการพัฒนาเขาหินซ้อน\E24-25-0036-bark02.JPG</t>
  </si>
  <si>
    <t>E24-25-M01 ศูนย์ศึกษาการพัฒนาเขาหินซ้อน\E24-25-0036-lbun01.JPG</t>
  </si>
  <si>
    <t>E24-25-M01 ศูนย์ศึกษาการพัฒนาเขาหินซ้อน\E24-25-0036-lbun02.JPG</t>
  </si>
  <si>
    <t>E24-25-M01 ศูนย์ศึกษาการพัฒนาเขาหินซ้อน\E24-25-0036-lbup01.JPG</t>
  </si>
  <si>
    <t>E24-25-M01 ศูนย์ศึกษาการพัฒนาเขาหินซ้อน\E24-25-0036-lbup02.JPG</t>
  </si>
  <si>
    <t>E24-25-M01 ศูนย์ศึกษาการพัฒนาเขาหินซ้อน\E24-25-0036-lfun01.JPG</t>
  </si>
  <si>
    <t>E24-25-M01 ศูนย์ศึกษาการพัฒนาเขาหินซ้อน\E24-25-0036-lfun02.JPG</t>
  </si>
  <si>
    <t>E24-25-M01 ศูนย์ศึกษาการพัฒนาเขาหินซ้อน\E24-25-0036-lfup01.JPG</t>
  </si>
  <si>
    <t>E24-25-M01 ศูนย์ศึกษาการพัฒนาเขาหินซ้อน\E24-25-0036-lfup02.JPG</t>
  </si>
  <si>
    <t>E24-25-M01 ศูนย์ศึกษาการพัฒนาเขาหินซ้อน\E24-25-0036-tree01.JPG</t>
  </si>
  <si>
    <t>E24-25-M01 ศูนย์ศึกษาการพัฒนาเขาหินซ้อน\E24-25-0036-tree02.JPG</t>
  </si>
  <si>
    <t>E24-25-M01 ศูนย์ศึกษาการพัฒนาเขาหินซ้อน\E24-25-0037-bark01.JPG</t>
  </si>
  <si>
    <t>E24-25-M01 ศูนย์ศึกษาการพัฒนาเขาหินซ้อน\E24-25-0037-bark02.JPG</t>
  </si>
  <si>
    <t>E24-25-M01 ศูนย์ศึกษาการพัฒนาเขาหินซ้อน\E24-25-0037-lbun01.JPG</t>
  </si>
  <si>
    <t>E24-25-M01 ศูนย์ศึกษาการพัฒนาเขาหินซ้อน\E24-25-0037-lbun02.JPG</t>
  </si>
  <si>
    <t>E24-25-M01 ศูนย์ศึกษาการพัฒนาเขาหินซ้อน\E24-25-0037-lbup01.JPG</t>
  </si>
  <si>
    <t>E24-25-M01 ศูนย์ศึกษาการพัฒนาเขาหินซ้อน\E24-25-0037-lbup02.JPG</t>
  </si>
  <si>
    <t>E24-25-M01 ศูนย์ศึกษาการพัฒนาเขาหินซ้อน\E24-25-0037-lfun01.JPG</t>
  </si>
  <si>
    <t>E24-25-M01 ศูนย์ศึกษาการพัฒนาเขาหินซ้อน\E24-25-0037-lfun02.JPG</t>
  </si>
  <si>
    <t>E24-25-M01 ศูนย์ศึกษาการพัฒนาเขาหินซ้อน\E24-25-0037-lfup01.JPG</t>
  </si>
  <si>
    <t>E24-25-M01 ศูนย์ศึกษาการพัฒนาเขาหินซ้อน\E24-25-0037-lfup02.JPG</t>
  </si>
  <si>
    <t>E24-25-M01 ศูนย์ศึกษาการพัฒนาเขาหินซ้อน\E24-25-0037-tree01.JPG</t>
  </si>
  <si>
    <t>E24-25-M01 ศูนย์ศึกษาการพัฒนาเขาหินซ้อน\E24-25-0037-tree02.JPG</t>
  </si>
  <si>
    <t>E24-25-M01 ศูนย์ศึกษาการพัฒนาเขาหินซ้อน\E24-25-0038-bark01.JPG</t>
  </si>
  <si>
    <t>E24-25-M01 ศูนย์ศึกษาการพัฒนาเขาหินซ้อน\E24-25-0038-bark02.JPG</t>
  </si>
  <si>
    <t>E24-25-M01 ศูนย์ศึกษาการพัฒนาเขาหินซ้อน\E24-25-0038-lbun01.JPG</t>
  </si>
  <si>
    <t>E24-25-M01 ศูนย์ศึกษาการพัฒนาเขาหินซ้อน\E24-25-0038-lbun02.JPG</t>
  </si>
  <si>
    <t>E24-25-M01 ศูนย์ศึกษาการพัฒนาเขาหินซ้อน\E24-25-0038-lbup01.JPG</t>
  </si>
  <si>
    <t>E24-25-M01 ศูนย์ศึกษาการพัฒนาเขาหินซ้อน\E24-25-0038-lbup02.JPG</t>
  </si>
  <si>
    <t>E24-25-M01 ศูนย์ศึกษาการพัฒนาเขาหินซ้อน\E24-25-0038-lfun01.JPG</t>
  </si>
  <si>
    <t>E24-25-M01 ศูนย์ศึกษาการพัฒนาเขาหินซ้อน\E24-25-0038-lfun02.JPG</t>
  </si>
  <si>
    <t>E24-25-M01 ศูนย์ศึกษาการพัฒนาเขาหินซ้อน\E24-25-0038-lfup01.JPG</t>
  </si>
  <si>
    <t>E24-25-M01 ศูนย์ศึกษาการพัฒนาเขาหินซ้อน\E24-25-0038-lfup02.JPG</t>
  </si>
  <si>
    <t>E24-25-M01 ศูนย์ศึกษาการพัฒนาเขาหินซ้อน\E24-25-0038-tree01.JPG</t>
  </si>
  <si>
    <t>E24-25-M01 ศูนย์ศึกษาการพัฒนาเขาหินซ้อน\E24-25-0038-tree02.JPG</t>
  </si>
  <si>
    <t>E24-25-M01 ศูนย์ศึกษาการพัฒนาเขาหินซ้อน\E24-25-0039-bark01.JPG</t>
  </si>
  <si>
    <t>E24-25-M01 ศูนย์ศึกษาการพัฒนาเขาหินซ้อน\E24-25-0039-bark02.JPG</t>
  </si>
  <si>
    <t>E24-25-M01 ศูนย์ศึกษาการพัฒนาเขาหินซ้อน\E24-25-0039-lbun01.JPG</t>
  </si>
  <si>
    <t>E24-25-M01 ศูนย์ศึกษาการพัฒนาเขาหินซ้อน\E24-25-0039-lbun02.JPG</t>
  </si>
  <si>
    <t>E24-25-M01 ศูนย์ศึกษาการพัฒนาเขาหินซ้อน\E24-25-0039-lbup01.JPG</t>
  </si>
  <si>
    <t>E24-25-M01 ศูนย์ศึกษาการพัฒนาเขาหินซ้อน\E24-25-0039-lbup02.JPG</t>
  </si>
  <si>
    <t>E24-25-M01 ศูนย์ศึกษาการพัฒนาเขาหินซ้อน\E24-25-0039-lfun01.JPG</t>
  </si>
  <si>
    <t>E24-25-M01 ศูนย์ศึกษาการพัฒนาเขาหินซ้อน\E24-25-0039-lfun02.JPG</t>
  </si>
  <si>
    <t>E24-25-M01 ศูนย์ศึกษาการพัฒนาเขาหินซ้อน\E24-25-0039-lfup01.JPG</t>
  </si>
  <si>
    <t>E24-25-M01 ศูนย์ศึกษาการพัฒนาเขาหินซ้อน\E24-25-0039-lfup02.JPG</t>
  </si>
  <si>
    <t>E24-25-M01 ศูนย์ศึกษาการพัฒนาเขาหินซ้อน\E24-25-0039-tree01.JPG</t>
  </si>
  <si>
    <t>E24-25-M01 ศูนย์ศึกษาการพัฒนาเขาหินซ้อน\E24-25-0039-tree02.JPG</t>
  </si>
  <si>
    <t>E24-25-M01 ศูนย์ศึกษาการพัฒนาเขาหินซ้อน\E24-25-0040-bark01.JPG</t>
  </si>
  <si>
    <t>E24-25-M01 ศูนย์ศึกษาการพัฒนาเขาหินซ้อน\E24-25-0040-bark02.JPG</t>
  </si>
  <si>
    <t>E24-25-M01 ศูนย์ศึกษาการพัฒนาเขาหินซ้อน\E24-25-0040-lbun01.JPG</t>
  </si>
  <si>
    <t>E24-25-M01 ศูนย์ศึกษาการพัฒนาเขาหินซ้อน\E24-25-0040-lbun02.JPG</t>
  </si>
  <si>
    <t>E24-25-M01 ศูนย์ศึกษาการพัฒนาเขาหินซ้อน\E24-25-0040-lbup01.JPG</t>
  </si>
  <si>
    <t>E24-25-M01 ศูนย์ศึกษาการพัฒนาเขาหินซ้อน\E24-25-0040-lbup02.JPG</t>
  </si>
  <si>
    <t>E24-25-M01 ศูนย์ศึกษาการพัฒนาเขาหินซ้อน\E24-25-0040-lfun01.JPG</t>
  </si>
  <si>
    <t>E24-25-M01 ศูนย์ศึกษาการพัฒนาเขาหินซ้อน\E24-25-0040-lfun02.JPG</t>
  </si>
  <si>
    <t>E24-25-M01 ศูนย์ศึกษาการพัฒนาเขาหินซ้อน\E24-25-0040-lfup01.JPG</t>
  </si>
  <si>
    <t>E24-25-M01 ศูนย์ศึกษาการพัฒนาเขาหินซ้อน\E24-25-0040-lfup02.JPG</t>
  </si>
  <si>
    <t>E24-25-M01 ศูนย์ศึกษาการพัฒนาเขาหินซ้อน\E24-25-0040-tree01.JPG</t>
  </si>
  <si>
    <t>E24-25-M01 ศูนย์ศึกษาการพัฒนาเขาหินซ้อน\E24-25-0040-tree02.JPG</t>
  </si>
  <si>
    <t>E24-25-M01 ศูนย์ศึกษาการพัฒนาเขาหินซ้อน\E24-25-0041-bark01.JPG</t>
  </si>
  <si>
    <t>E24-25-M01 ศูนย์ศึกษาการพัฒนาเขาหินซ้อน\E24-25-0041-bark02.JPG</t>
  </si>
  <si>
    <t>E24-25-M01 ศูนย์ศึกษาการพัฒนาเขาหินซ้อน\E24-25-0041-lbun01.JPG</t>
  </si>
  <si>
    <t>E24-25-M01 ศูนย์ศึกษาการพัฒนาเขาหินซ้อน\E24-25-0041-lbun02.JPG</t>
  </si>
  <si>
    <t>E24-25-M01 ศูนย์ศึกษาการพัฒนาเขาหินซ้อน\E24-25-0041-lbup01.JPG</t>
  </si>
  <si>
    <t>E24-25-M01 ศูนย์ศึกษาการพัฒนาเขาหินซ้อน\E24-25-0041-lbup02.JPG</t>
  </si>
  <si>
    <t>E24-25-M01 ศูนย์ศึกษาการพัฒนาเขาหินซ้อน\E24-25-0041-lfun01.JPG</t>
  </si>
  <si>
    <t>E24-25-M01 ศูนย์ศึกษาการพัฒนาเขาหินซ้อน\E24-25-0041-lfun02.JPG</t>
  </si>
  <si>
    <t>E24-25-M01 ศูนย์ศึกษาการพัฒนาเขาหินซ้อน\E24-25-0041-lfup01.JPG</t>
  </si>
  <si>
    <t>E24-25-M01 ศูนย์ศึกษาการพัฒนาเขาหินซ้อน\E24-25-0041-lfup02.JPG</t>
  </si>
  <si>
    <t>E24-25-M01 ศูนย์ศึกษาการพัฒนาเขาหินซ้อน\E24-25-0041-tree01.JPG</t>
  </si>
  <si>
    <t>E24-25-M01 ศูนย์ศึกษาการพัฒนาเขาหินซ้อน\E24-25-0041-tree02.JPG</t>
  </si>
  <si>
    <t>E24-25-M01 ศูนย์ศึกษาการพัฒนาเขาหินซ้อน\E24-25-0042-bark01.JPG</t>
  </si>
  <si>
    <t>E24-25-M01 ศูนย์ศึกษาการพัฒนาเขาหินซ้อน\E24-25-0042-bark02.JPG</t>
  </si>
  <si>
    <t>E24-25-M01 ศูนย์ศึกษาการพัฒนาเขาหินซ้อน\E24-25-0042-lbun01.JPG</t>
  </si>
  <si>
    <t>E24-25-M01 ศูนย์ศึกษาการพัฒนาเขาหินซ้อน\E24-25-0042-lbun02.jpg</t>
  </si>
  <si>
    <t>E24-25-M01 ศูนย์ศึกษาการพัฒนาเขาหินซ้อน\E24-25-0042-lbup01.JPG</t>
  </si>
  <si>
    <t>E24-25-M01 ศูนย์ศึกษาการพัฒนาเขาหินซ้อน\E24-25-0042-lbup02.JPG</t>
  </si>
  <si>
    <t>E24-25-M01 ศูนย์ศึกษาการพัฒนาเขาหินซ้อน\E24-25-0042-lfun01.JPG</t>
  </si>
  <si>
    <t>E24-25-M01 ศูนย์ศึกษาการพัฒนาเขาหินซ้อน\E24-25-0042-lfun02.JPG</t>
  </si>
  <si>
    <t>E24-25-M01 ศูนย์ศึกษาการพัฒนาเขาหินซ้อน\E24-25-0042-lfup01.JPG</t>
  </si>
  <si>
    <t>E24-25-M01 ศูนย์ศึกษาการพัฒนาเขาหินซ้อน\E24-25-0042-lfup02.JPG</t>
  </si>
  <si>
    <t>E24-25-M01 ศูนย์ศึกษาการพัฒนาเขาหินซ้อน\E24-25-0042-tree01.JPG</t>
  </si>
  <si>
    <t>E24-25-M01 ศูนย์ศึกษาการพัฒนาเขาหินซ้อน\E24-25-0042-tree02.JPG</t>
  </si>
  <si>
    <t>E24-25-M01 ศูนย์ศึกษาการพัฒนาเขาหินซ้อน\E24-25-0043-bark01.JPG</t>
  </si>
  <si>
    <t>E24-25-M01 ศูนย์ศึกษาการพัฒนาเขาหินซ้อน\E24-25-0043-bark02.JPG</t>
  </si>
  <si>
    <t>E24-25-M01 ศูนย์ศึกษาการพัฒนาเขาหินซ้อน\E24-25-0043-lbun01.JPG</t>
  </si>
  <si>
    <t>E24-25-M01 ศูนย์ศึกษาการพัฒนาเขาหินซ้อน\E24-25-0043-lbun02.JPG</t>
  </si>
  <si>
    <t>E24-25-M01 ศูนย์ศึกษาการพัฒนาเขาหินซ้อน\E24-25-0043-lbup01.JPG</t>
  </si>
  <si>
    <t>E24-25-M01 ศูนย์ศึกษาการพัฒนาเขาหินซ้อน\E24-25-0043-lbup02.JPG</t>
  </si>
  <si>
    <t>E24-25-M01 ศูนย์ศึกษาการพัฒนาเขาหินซ้อน\E24-25-0043-lfun01.JPG</t>
  </si>
  <si>
    <t>E24-25-M01 ศูนย์ศึกษาการพัฒนาเขาหินซ้อน\E24-25-0043-lfun02.JPG</t>
  </si>
  <si>
    <t>E24-25-M01 ศูนย์ศึกษาการพัฒนาเขาหินซ้อน\E24-25-0043-lfup01.JPG</t>
  </si>
  <si>
    <t>E24-25-M01 ศูนย์ศึกษาการพัฒนาเขาหินซ้อน\E24-25-0043-lfup02.JPG</t>
  </si>
  <si>
    <t>E24-25-M01 ศูนย์ศึกษาการพัฒนาเขาหินซ้อน\E24-25-0043-tree01.JPG</t>
  </si>
  <si>
    <t>E24-25-M01 ศูนย์ศึกษาการพัฒนาเขาหินซ้อน\E24-25-0043-tree02.JPG</t>
  </si>
  <si>
    <t>E24-25-M01 ศูนย์ศึกษาการพัฒนาเขาหินซ้อน\E24-25-0044-bark01.JPG</t>
  </si>
  <si>
    <t>E24-25-M01 ศูนย์ศึกษาการพัฒนาเขาหินซ้อน\E24-25-0044-bark02.JPG</t>
  </si>
  <si>
    <t>E24-25-M01 ศูนย์ศึกษาการพัฒนาเขาหินซ้อน\E24-25-0044-lbun01.JPG</t>
  </si>
  <si>
    <t>E24-25-M01 ศูนย์ศึกษาการพัฒนาเขาหินซ้อน\E24-25-0044-lbun02.JPG</t>
  </si>
  <si>
    <t>E24-25-M01 ศูนย์ศึกษาการพัฒนาเขาหินซ้อน\E24-25-0044-lbup01.JPG</t>
  </si>
  <si>
    <t>E24-25-M01 ศูนย์ศึกษาการพัฒนาเขาหินซ้อน\E24-25-0044-lbup02.JPG</t>
  </si>
  <si>
    <t>E24-25-M01 ศูนย์ศึกษาการพัฒนาเขาหินซ้อน\E24-25-0044-lfun01.JPG</t>
  </si>
  <si>
    <t>E24-25-M01 ศูนย์ศึกษาการพัฒนาเขาหินซ้อน\E24-25-0044-lfun02.JPG</t>
  </si>
  <si>
    <t>E24-25-M01 ศูนย์ศึกษาการพัฒนาเขาหินซ้อน\E24-25-0044-lfup01.JPG</t>
  </si>
  <si>
    <t>E24-25-M01 ศูนย์ศึกษาการพัฒนาเขาหินซ้อน\E24-25-0044-lfup02.JPG</t>
  </si>
  <si>
    <t>E24-25-M01 ศูนย์ศึกษาการพัฒนาเขาหินซ้อน\E24-25-0044-tree01.JPG</t>
  </si>
  <si>
    <t>E24-25-M01 ศูนย์ศึกษาการพัฒนาเขาหินซ้อน\E24-25-0044-tree02.JPG</t>
  </si>
  <si>
    <t>E24-25-M01 ศูนย์ศึกษาการพัฒนาเขาหินซ้อน\E24-25-0045-bark01.JPG</t>
  </si>
  <si>
    <t>E24-25-M01 ศูนย์ศึกษาการพัฒนาเขาหินซ้อน\E24-25-0045-bark02.JPG</t>
  </si>
  <si>
    <t>E24-25-M01 ศูนย์ศึกษาการพัฒนาเขาหินซ้อน\E24-25-0045-lbun01.JPG</t>
  </si>
  <si>
    <t>E24-25-M01 ศูนย์ศึกษาการพัฒนาเขาหินซ้อน\E24-25-0045-lbun02.JPG</t>
  </si>
  <si>
    <t>E24-25-M01 ศูนย์ศึกษาการพัฒนาเขาหินซ้อน\E24-25-0045-lbup01.JPG</t>
  </si>
  <si>
    <t>E24-25-M01 ศูนย์ศึกษาการพัฒนาเขาหินซ้อน\E24-25-0045-lbup02.JPG</t>
  </si>
  <si>
    <t>E24-25-M01 ศูนย์ศึกษาการพัฒนาเขาหินซ้อน\E24-25-0045-lfun01.JPG</t>
  </si>
  <si>
    <t>E24-25-M01 ศูนย์ศึกษาการพัฒนาเขาหินซ้อน\E24-25-0045-lfun02.JPG</t>
  </si>
  <si>
    <t>E24-25-M01 ศูนย์ศึกษาการพัฒนาเขาหินซ้อน\E24-25-0045-lfup01.JPG</t>
  </si>
  <si>
    <t>E24-25-M01 ศูนย์ศึกษาการพัฒนาเขาหินซ้อน\E24-25-0045-lfup02.JPG</t>
  </si>
  <si>
    <t>E24-25-M01 ศูนย์ศึกษาการพัฒนาเขาหินซ้อน\E24-25-0045-tree01.JPG</t>
  </si>
  <si>
    <t>E24-25-M01 ศูนย์ศึกษาการพัฒนาเขาหินซ้อน\E24-25-0045-tree02.JPG</t>
  </si>
  <si>
    <t>E24-25-M01 ศูนย์ศึกษาการพัฒนาเขาหินซ้อน\E24-25-0046-bark01.JPG</t>
  </si>
  <si>
    <t>E24-25-M01 ศูนย์ศึกษาการพัฒนาเขาหินซ้อน\E24-25-0046-bark02.JPG</t>
  </si>
  <si>
    <t>E24-25-M01 ศูนย์ศึกษาการพัฒนาเขาหินซ้อน\E24-25-0046-lbun01.JPG</t>
  </si>
  <si>
    <t>E24-25-M01 ศูนย์ศึกษาการพัฒนาเขาหินซ้อน\E24-25-0046-lbun02.JPG</t>
  </si>
  <si>
    <t>E24-25-M01 ศูนย์ศึกษาการพัฒนาเขาหินซ้อน\E24-25-0046-lbup01.JPG</t>
  </si>
  <si>
    <t>E24-25-M01 ศูนย์ศึกษาการพัฒนาเขาหินซ้อน\E24-25-0046-lbup02.JPG</t>
  </si>
  <si>
    <t>E24-25-M01 ศูนย์ศึกษาการพัฒนาเขาหินซ้อน\E24-25-0046-lfun01.JPG</t>
  </si>
  <si>
    <t>E24-25-M01 ศูนย์ศึกษาการพัฒนาเขาหินซ้อน\E24-25-0046-lfun02.JPG</t>
  </si>
  <si>
    <t>E24-25-M01 ศูนย์ศึกษาการพัฒนาเขาหินซ้อน\E24-25-0046-lfup01.JPG</t>
  </si>
  <si>
    <t>E24-25-M01 ศูนย์ศึกษาการพัฒนาเขาหินซ้อน\E24-25-0046-lfup02.JPG</t>
  </si>
  <si>
    <t>E24-25-M01 ศูนย์ศึกษาการพัฒนาเขาหินซ้อน\E24-25-0046-tree01.JPG</t>
  </si>
  <si>
    <t>E24-25-M01 ศูนย์ศึกษาการพัฒนาเขาหินซ้อน\E24-25-0046-tree02.JPG</t>
  </si>
  <si>
    <t>E24-25-M01 ศูนย์ศึกษาการพัฒนาเขาหินซ้อน\E24-25-0047-bark01.JPG</t>
  </si>
  <si>
    <t>E24-25-M01 ศูนย์ศึกษาการพัฒนาเขาหินซ้อน\E24-25-0047-bark02.JPG</t>
  </si>
  <si>
    <t>E24-25-M01 ศูนย์ศึกษาการพัฒนาเขาหินซ้อน\E24-25-0047-lbun01.JPG</t>
  </si>
  <si>
    <t>E24-25-M01 ศูนย์ศึกษาการพัฒนาเขาหินซ้อน\E24-25-0047-lbun02.JPG</t>
  </si>
  <si>
    <t>E24-25-M01 ศูนย์ศึกษาการพัฒนาเขาหินซ้อน\E24-25-0047-lbup01.JPG</t>
  </si>
  <si>
    <t>E24-25-M01 ศูนย์ศึกษาการพัฒนาเขาหินซ้อน\E24-25-0047-lbup02.JPG</t>
  </si>
  <si>
    <t>E24-25-M01 ศูนย์ศึกษาการพัฒนาเขาหินซ้อน\E24-25-0047-lfun01.JPG</t>
  </si>
  <si>
    <t>E24-25-M01 ศูนย์ศึกษาการพัฒนาเขาหินซ้อน\E24-25-0047-lfun02.JPG</t>
  </si>
  <si>
    <t>E24-25-M01 ศูนย์ศึกษาการพัฒนาเขาหินซ้อน\E24-25-0047-lfup01.JPG</t>
  </si>
  <si>
    <t>E24-25-M01 ศูนย์ศึกษาการพัฒนาเขาหินซ้อน\E24-25-0047-lfup02.JPG</t>
  </si>
  <si>
    <t>E24-25-M01 ศูนย์ศึกษาการพัฒนาเขาหินซ้อน\E24-25-0047-tree01.JPG</t>
  </si>
  <si>
    <t>E24-25-M01 ศูนย์ศึกษาการพัฒนาเขาหินซ้อน\E24-25-0047-tree02.JPG</t>
  </si>
  <si>
    <t>E24-25-M01 ศูนย์ศึกษาการพัฒนาเขาหินซ้อน\E24-25-0048-bark01.JPG</t>
  </si>
  <si>
    <t>E24-25-M01 ศูนย์ศึกษาการพัฒนาเขาหินซ้อน\E24-25-0048-bark02.JPG</t>
  </si>
  <si>
    <t>E24-25-M01 ศูนย์ศึกษาการพัฒนาเขาหินซ้อน\E24-25-0048-flow01.JPG</t>
  </si>
  <si>
    <t>E24-25-M01 ศูนย์ศึกษาการพัฒนาเขาหินซ้อน\E24-25-0048-flow02.JPG</t>
  </si>
  <si>
    <t>E24-25-M01 ศูนย์ศึกษาการพัฒนาเขาหินซ้อน\E24-25-0048-lbun01.JPG</t>
  </si>
  <si>
    <t>E24-25-M01 ศูนย์ศึกษาการพัฒนาเขาหินซ้อน\E24-25-0048-lbun02.JPG</t>
  </si>
  <si>
    <t>E24-25-M01 ศูนย์ศึกษาการพัฒนาเขาหินซ้อน\E24-25-0048-lbup01.JPG</t>
  </si>
  <si>
    <t>E24-25-M01 ศูนย์ศึกษาการพัฒนาเขาหินซ้อน\E24-25-0048-lbup02.JPG</t>
  </si>
  <si>
    <t>E24-25-M01 ศูนย์ศึกษาการพัฒนาเขาหินซ้อน\E24-25-0048-lfun01.JPG</t>
  </si>
  <si>
    <t>E24-25-M01 ศูนย์ศึกษาการพัฒนาเขาหินซ้อน\E24-25-0048-lfun02.JPG</t>
  </si>
  <si>
    <t>E24-25-M01 ศูนย์ศึกษาการพัฒนาเขาหินซ้อน\E24-25-0048-lfup01.JPG</t>
  </si>
  <si>
    <t>E24-25-M01 ศูนย์ศึกษาการพัฒนาเขาหินซ้อน\E24-25-0048-lfup02.JPG</t>
  </si>
  <si>
    <t>E24-25-M01 ศูนย์ศึกษาการพัฒนาเขาหินซ้อน\E24-25-0048-tree01.JPG</t>
  </si>
  <si>
    <t>E24-25-M01 ศูนย์ศึกษาการพัฒนาเขาหินซ้อน\E24-25-0048-tree02.JPG</t>
  </si>
  <si>
    <t>E24-25-M01 ศูนย์ศึกษาการพัฒนาเขาหินซ้อน\E24-25-0049-bark01.JPG</t>
  </si>
  <si>
    <t>E24-25-M01 ศูนย์ศึกษาการพัฒนาเขาหินซ้อน\E24-25-0049-bark02.JPG</t>
  </si>
  <si>
    <t>E24-25-M01 ศูนย์ศึกษาการพัฒนาเขาหินซ้อน\E24-25-0049-lbun01.JPG</t>
  </si>
  <si>
    <t>E24-25-M01 ศูนย์ศึกษาการพัฒนาเขาหินซ้อน\E24-25-0049-lbun02.JPG</t>
  </si>
  <si>
    <t>E24-25-M01 ศูนย์ศึกษาการพัฒนาเขาหินซ้อน\E24-25-0049-lbup01.JPG</t>
  </si>
  <si>
    <t>E24-25-M01 ศูนย์ศึกษาการพัฒนาเขาหินซ้อน\E24-25-0049-lbup02.JPG</t>
  </si>
  <si>
    <t>E24-25-M01 ศูนย์ศึกษาการพัฒนาเขาหินซ้อน\E24-25-0049-lfun01.JPG</t>
  </si>
  <si>
    <t>E24-25-M01 ศูนย์ศึกษาการพัฒนาเขาหินซ้อน\E24-25-0049-lfun02.jpg</t>
  </si>
  <si>
    <t>E24-25-M01 ศูนย์ศึกษาการพัฒนาเขาหินซ้อน\E24-25-0049-lfup01.JPG</t>
  </si>
  <si>
    <t>E24-25-M01 ศูนย์ศึกษาการพัฒนาเขาหินซ้อน\E24-25-0049-lfup02.JPG</t>
  </si>
  <si>
    <t>E24-25-M01 ศูนย์ศึกษาการพัฒนาเขาหินซ้อน\E24-25-0049-tree01.JPG</t>
  </si>
  <si>
    <t>E24-25-M01 ศูนย์ศึกษาการพัฒนาเขาหินซ้อน\E24-25-0049-tree02.JPG</t>
  </si>
  <si>
    <t>E24-25-M01 ศูนย์ศึกษาการพัฒนาเขาหินซ้อน\E24-25-0050-bark01.JPG</t>
  </si>
  <si>
    <t>E24-25-M01 ศูนย์ศึกษาการพัฒนาเขาหินซ้อน\E24-25-0050-bark02.JPG</t>
  </si>
  <si>
    <t>E24-25-M01 ศูนย์ศึกษาการพัฒนาเขาหินซ้อน\E24-25-0050-lbun01.JPG</t>
  </si>
  <si>
    <t>E24-25-M01 ศูนย์ศึกษาการพัฒนาเขาหินซ้อน\E24-25-0050-lbun02.JPG</t>
  </si>
  <si>
    <t>E24-25-M01 ศูนย์ศึกษาการพัฒนาเขาหินซ้อน\E24-25-0050-lbup01.JPG</t>
  </si>
  <si>
    <t>E24-25-M01 ศูนย์ศึกษาการพัฒนาเขาหินซ้อน\E24-25-0050-lbup02.JPG</t>
  </si>
  <si>
    <t>E24-25-M01 ศูนย์ศึกษาการพัฒนาเขาหินซ้อน\E24-25-0050-lfun01.JPG</t>
  </si>
  <si>
    <t>E24-25-M01 ศูนย์ศึกษาการพัฒนาเขาหินซ้อน\E24-25-0050-lfun02.JPG</t>
  </si>
  <si>
    <t>E24-25-M01 ศูนย์ศึกษาการพัฒนาเขาหินซ้อน\E24-25-0050-lfup01.JPG</t>
  </si>
  <si>
    <t>E24-25-M01 ศูนย์ศึกษาการพัฒนาเขาหินซ้อน\E24-25-0050-lfup02.JPG</t>
  </si>
  <si>
    <t>E24-25-M01 ศูนย์ศึกษาการพัฒนาเขาหินซ้อน\E24-25-0050-tree01.JPG</t>
  </si>
  <si>
    <t>E24-25-M01 ศูนย์ศึกษาการพัฒนาเขาหินซ้อน\E24-25-0050-tree02.JPG</t>
  </si>
  <si>
    <t>E24-25-M01 ศูนย์ศึกษาการพัฒนาเขาหินซ้อน\E24-25-0051-bark01.JPG</t>
  </si>
  <si>
    <t>E24-25-M01 ศูนย์ศึกษาการพัฒนาเขาหินซ้อน\E24-25-0051-bark02.JPG</t>
  </si>
  <si>
    <t>E24-25-M01 ศูนย์ศึกษาการพัฒนาเขาหินซ้อน\E24-25-0051-lbun01.JPG</t>
  </si>
  <si>
    <t>E24-25-M01 ศูนย์ศึกษาการพัฒนาเขาหินซ้อน\E24-25-0051-lbun02.JPG</t>
  </si>
  <si>
    <t>E24-25-M01 ศูนย์ศึกษาการพัฒนาเขาหินซ้อน\E24-25-0051-lbup01.JPG</t>
  </si>
  <si>
    <t>E24-25-M01 ศูนย์ศึกษาการพัฒนาเขาหินซ้อน\E24-25-0051-lbup02.JPG</t>
  </si>
  <si>
    <t>E24-25-M01 ศูนย์ศึกษาการพัฒนาเขาหินซ้อน\E24-25-0051-lfun01.JPG</t>
  </si>
  <si>
    <t>E24-25-M01 ศูนย์ศึกษาการพัฒนาเขาหินซ้อน\E24-25-0051-lfun02.JPG</t>
  </si>
  <si>
    <t>E24-25-M01 ศูนย์ศึกษาการพัฒนาเขาหินซ้อน\E24-25-0051-lfup01.JPG</t>
  </si>
  <si>
    <t>E24-25-M01 ศูนย์ศึกษาการพัฒนาเขาหินซ้อน\E24-25-0051-lfup02.JPG</t>
  </si>
  <si>
    <t>E24-25-M01 ศูนย์ศึกษาการพัฒนาเขาหินซ้อน\E24-25-0051-tree01.JPG</t>
  </si>
  <si>
    <t>E24-25-M01 ศูนย์ศึกษาการพัฒนาเขาหินซ้อน\E24-25-0051-tree02.JPG</t>
  </si>
  <si>
    <t>E24-25-M01 ศูนย์ศึกษาการพัฒนาเขาหินซ้อน\E24-25-0052-bark01.JPG</t>
  </si>
  <si>
    <t>E24-25-M01 ศูนย์ศึกษาการพัฒนาเขาหินซ้อน\E24-25-0052-bark02.JPG</t>
  </si>
  <si>
    <t>E24-25-M01 ศูนย์ศึกษาการพัฒนาเขาหินซ้อน\E24-25-0052-lbun01.JPG</t>
  </si>
  <si>
    <t>E24-25-M01 ศูนย์ศึกษาการพัฒนาเขาหินซ้อน\E24-25-0052-lbun02.JPG</t>
  </si>
  <si>
    <t>E24-25-M01 ศูนย์ศึกษาการพัฒนาเขาหินซ้อน\E24-25-0052-lbup01.JPG</t>
  </si>
  <si>
    <t>E24-25-M01 ศูนย์ศึกษาการพัฒนาเขาหินซ้อน\E24-25-0052-lbup02.JPG</t>
  </si>
  <si>
    <t>E24-25-M01 ศูนย์ศึกษาการพัฒนาเขาหินซ้อน\E24-25-0052-llun01.JPG</t>
  </si>
  <si>
    <t>E24-25-M01 ศูนย์ศึกษาการพัฒนาเขาหินซ้อน\E24-25-0052-llun02.JPG</t>
  </si>
  <si>
    <t>E24-25-M01 ศูนย์ศึกษาการพัฒนาเขาหินซ้อน\E24-25-0052-llup01.JPG</t>
  </si>
  <si>
    <t>E24-25-M01 ศูนย์ศึกษาการพัฒนาเขาหินซ้อน\E24-25-0052-llup02.JPG</t>
  </si>
  <si>
    <t>E24-25-M01 ศูนย์ศึกษาการพัฒนาเขาหินซ้อน\E24-25-0052-tree01.JPG</t>
  </si>
  <si>
    <t>E24-25-M01 ศูนย์ศึกษาการพัฒนาเขาหินซ้อน\E24-25-0052-tree02.JPG</t>
  </si>
  <si>
    <t>E24-25-M01 ศูนย์ศึกษาการพัฒนาเขาหินซ้อน\E24-25-0053-bark01.JPG</t>
  </si>
  <si>
    <t>E24-25-M01 ศูนย์ศึกษาการพัฒนาเขาหินซ้อน\E24-25-0053-bark02.JPG</t>
  </si>
  <si>
    <t>E24-25-M01 ศูนย์ศึกษาการพัฒนาเขาหินซ้อน\E24-25-0053-lbun01.JPG</t>
  </si>
  <si>
    <t>E24-25-M01 ศูนย์ศึกษาการพัฒนาเขาหินซ้อน\E24-25-0053-lbun02.JPG</t>
  </si>
  <si>
    <t>E24-25-M01 ศูนย์ศึกษาการพัฒนาเขาหินซ้อน\E24-25-0053-lbup01.JPG</t>
  </si>
  <si>
    <t>E24-25-M01 ศูนย์ศึกษาการพัฒนาเขาหินซ้อน\E24-25-0053-lbup02.JPG</t>
  </si>
  <si>
    <t>E24-25-M01 ศูนย์ศึกษาการพัฒนาเขาหินซ้อน\E24-25-0053-lfun01.JPG</t>
  </si>
  <si>
    <t>E24-25-M01 ศูนย์ศึกษาการพัฒนาเขาหินซ้อน\E24-25-0053-lfun02.JPG</t>
  </si>
  <si>
    <t>E24-25-M01 ศูนย์ศึกษาการพัฒนาเขาหินซ้อน\E24-25-0053-lfup01.JPG</t>
  </si>
  <si>
    <t>E24-25-M01 ศูนย์ศึกษาการพัฒนาเขาหินซ้อน\E24-25-0053-lfup02.JPG</t>
  </si>
  <si>
    <t>E24-25-M01 ศูนย์ศึกษาการพัฒนาเขาหินซ้อน\E24-25-0053-tree01.JPG</t>
  </si>
  <si>
    <t>E24-25-M01 ศูนย์ศึกษาการพัฒนาเขาหินซ้อน\E24-25-0053-tree02.JPG</t>
  </si>
  <si>
    <t>E24-25-M01 ศูนย์ศึกษาการพัฒนาเขาหินซ้อน\E24-25-0054-bark01.JPG</t>
  </si>
  <si>
    <t>E24-25-M01 ศูนย์ศึกษาการพัฒนาเขาหินซ้อน\E24-25-0054-bark02.JPG</t>
  </si>
  <si>
    <t>E24-25-M01 ศูนย์ศึกษาการพัฒนาเขาหินซ้อน\E24-25-0054-lbun01.JPG</t>
  </si>
  <si>
    <t>E24-25-M01 ศูนย์ศึกษาการพัฒนาเขาหินซ้อน\E24-25-0054-lbun02.JPG</t>
  </si>
  <si>
    <t>E24-25-M01 ศูนย์ศึกษาการพัฒนาเขาหินซ้อน\E24-25-0054-lbup01.JPG</t>
  </si>
  <si>
    <t>E24-25-M01 ศูนย์ศึกษาการพัฒนาเขาหินซ้อน\E24-25-0054-lbup02.JPG</t>
  </si>
  <si>
    <t>E24-25-M01 ศูนย์ศึกษาการพัฒนาเขาหินซ้อน\E24-25-0054-lfun01.JPG</t>
  </si>
  <si>
    <t>E24-25-M01 ศูนย์ศึกษาการพัฒนาเขาหินซ้อน\E24-25-0054-lfun02.JPG</t>
  </si>
  <si>
    <t>E24-25-M01 ศูนย์ศึกษาการพัฒนาเขาหินซ้อน\E24-25-0054-lfup01.JPG</t>
  </si>
  <si>
    <t>E24-25-M01 ศูนย์ศึกษาการพัฒนาเขาหินซ้อน\E24-25-0054-lfup02.JPG</t>
  </si>
  <si>
    <t>E24-25-M01 ศูนย์ศึกษาการพัฒนาเขาหินซ้อน\E24-25-0054-tree01.JPG</t>
  </si>
  <si>
    <t>E24-25-M01 ศูนย์ศึกษาการพัฒนาเขาหินซ้อน\E24-25-0054-tree02.JPG</t>
  </si>
  <si>
    <t>E24-25-M01 ศูนย์ศึกษาการพัฒนาเขาหินซ้อน\E24-25-0055-bark01.JPG</t>
  </si>
  <si>
    <t>E24-25-M01 ศูนย์ศึกษาการพัฒนาเขาหินซ้อน\E24-25-0055-bark02.JPG</t>
  </si>
  <si>
    <t>E24-25-M01 ศูนย์ศึกษาการพัฒนาเขาหินซ้อน\E24-25-0055-lbun01.JPG</t>
  </si>
  <si>
    <t>E24-25-M01 ศูนย์ศึกษาการพัฒนาเขาหินซ้อน\E24-25-0055-lbun02.JPG</t>
  </si>
  <si>
    <t>E24-25-M01 ศูนย์ศึกษาการพัฒนาเขาหินซ้อน\E24-25-0055-lbup01.JPG</t>
  </si>
  <si>
    <t>E24-25-M01 ศูนย์ศึกษาการพัฒนาเขาหินซ้อน\E24-25-0055-lbup02.JPG</t>
  </si>
  <si>
    <t>E24-25-M01 ศูนย์ศึกษาการพัฒนาเขาหินซ้อน\E24-25-0055-llun01.JPG</t>
  </si>
  <si>
    <t>E24-25-M01 ศูนย์ศึกษาการพัฒนาเขาหินซ้อน\E24-25-0055-llun02.JPG</t>
  </si>
  <si>
    <t>E24-25-M01 ศูนย์ศึกษาการพัฒนาเขาหินซ้อน\E24-25-0055-llup01.JPG</t>
  </si>
  <si>
    <t>E24-25-M01 ศูนย์ศึกษาการพัฒนาเขาหินซ้อน\E24-25-0055-llup02.JPG</t>
  </si>
  <si>
    <t>E24-25-M01 ศูนย์ศึกษาการพัฒนาเขาหินซ้อน\E24-25-0055-tree01.JPG</t>
  </si>
  <si>
    <t>E24-25-M01 ศูนย์ศึกษาการพัฒนาเขาหินซ้อน\E24-25-0055-tree02.JPG</t>
  </si>
  <si>
    <t>E24-25-M01 ศูนย์ศึกษาการพัฒนาเขาหินซ้อน\E24-25-0056-bark01.JPG</t>
  </si>
  <si>
    <t>E24-25-M01 ศูนย์ศึกษาการพัฒนาเขาหินซ้อน\E24-25-0056-bark02.JPG</t>
  </si>
  <si>
    <t>E24-25-M01 ศูนย์ศึกษาการพัฒนาเขาหินซ้อน\E24-25-0056-lbun01.JPG</t>
  </si>
  <si>
    <t>E24-25-M01 ศูนย์ศึกษาการพัฒนาเขาหินซ้อน\E24-25-0056-lbun02.JPG</t>
  </si>
  <si>
    <t>E24-25-M01 ศูนย์ศึกษาการพัฒนาเขาหินซ้อน\E24-25-0056-lbup01.JPG</t>
  </si>
  <si>
    <t>E24-25-M01 ศูนย์ศึกษาการพัฒนาเขาหินซ้อน\E24-25-0056-lbup02.JPG</t>
  </si>
  <si>
    <t>E24-25-M01 ศูนย์ศึกษาการพัฒนาเขาหินซ้อน\E24-25-0056-llun01.JPG</t>
  </si>
  <si>
    <t>E24-25-M01 ศูนย์ศึกษาการพัฒนาเขาหินซ้อน\E24-25-0056-llun02.JPG</t>
  </si>
  <si>
    <t>E24-25-M01 ศูนย์ศึกษาการพัฒนาเขาหินซ้อน\E24-25-0056-llup01.JPG</t>
  </si>
  <si>
    <t>E24-25-M01 ศูนย์ศึกษาการพัฒนาเขาหินซ้อน\E24-25-0056-llup02.JPG</t>
  </si>
  <si>
    <t>E24-25-M01 ศูนย์ศึกษาการพัฒนาเขาหินซ้อน\E24-25-0056-tree01.JPG</t>
  </si>
  <si>
    <t>E24-25-M01 ศูนย์ศึกษาการพัฒนาเขาหินซ้อน\E24-25-0056-tree02.JPG</t>
  </si>
  <si>
    <t>E24-25-M01 ศูนย์ศึกษาการพัฒนาเขาหินซ้อน\E24-25-0057-bark01.JPG</t>
  </si>
  <si>
    <t>E24-25-M01 ศูนย์ศึกษาการพัฒนาเขาหินซ้อน\E24-25-0057-bark02.JPG</t>
  </si>
  <si>
    <t>E24-25-M01 ศูนย์ศึกษาการพัฒนาเขาหินซ้อน\E24-25-0057-lbun01.JPG</t>
  </si>
  <si>
    <t>E24-25-M01 ศูนย์ศึกษาการพัฒนาเขาหินซ้อน\E24-25-0057-lbun02.JPG</t>
  </si>
  <si>
    <t>E24-25-M01 ศูนย์ศึกษาการพัฒนาเขาหินซ้อน\E24-25-0057-lbup01.JPG</t>
  </si>
  <si>
    <t>E24-25-M01 ศูนย์ศึกษาการพัฒนาเขาหินซ้อน\E24-25-0057-lbup02.JPG</t>
  </si>
  <si>
    <t>E24-25-M01 ศูนย์ศึกษาการพัฒนาเขาหินซ้อน\E24-25-0057-llun01.JPG</t>
  </si>
  <si>
    <t>E24-25-M01 ศูนย์ศึกษาการพัฒนาเขาหินซ้อน\E24-25-0057-llun02.JPG</t>
  </si>
  <si>
    <t>E24-25-M01 ศูนย์ศึกษาการพัฒนาเขาหินซ้อน\E24-25-0057-llup01.JPG</t>
  </si>
  <si>
    <t>E24-25-M01 ศูนย์ศึกษาการพัฒนาเขาหินซ้อน\E24-25-0057-llup02.JPG</t>
  </si>
  <si>
    <t>E24-25-M01 ศูนย์ศึกษาการพัฒนาเขาหินซ้อน\E24-25-0057-tree01.JPG</t>
  </si>
  <si>
    <t>E24-25-M01 ศูนย์ศึกษาการพัฒนาเขาหินซ้อน\E24-25-0057-tree02.JPG</t>
  </si>
  <si>
    <t>E24-25-M01 ศูนย์ศึกษาการพัฒนาเขาหินซ้อน\E24-25-0058-bark01.JPG</t>
  </si>
  <si>
    <t>E24-25-M01 ศูนย์ศึกษาการพัฒนาเขาหินซ้อน\E24-25-0058-bark02.JPG</t>
  </si>
  <si>
    <t>E24-25-M01 ศูนย์ศึกษาการพัฒนาเขาหินซ้อน\E24-25-0058-lbun01.JPG</t>
  </si>
  <si>
    <t>E24-25-M01 ศูนย์ศึกษาการพัฒนาเขาหินซ้อน\E24-25-0058-lbun02.JPG</t>
  </si>
  <si>
    <t>E24-25-M01 ศูนย์ศึกษาการพัฒนาเขาหินซ้อน\E24-25-0058-lbup01.JPG</t>
  </si>
  <si>
    <t>E24-25-M01 ศูนย์ศึกษาการพัฒนาเขาหินซ้อน\E24-25-0058-lbup02.JPG</t>
  </si>
  <si>
    <t>E24-25-M01 ศูนย์ศึกษาการพัฒนาเขาหินซ้อน\E24-25-0058-llun01.JPG</t>
  </si>
  <si>
    <t>E24-25-M01 ศูนย์ศึกษาการพัฒนาเขาหินซ้อน\E24-25-0058-llun02.JPG</t>
  </si>
  <si>
    <t>E24-25-M01 ศูนย์ศึกษาการพัฒนาเขาหินซ้อน\E24-25-0058-llup01.JPG</t>
  </si>
  <si>
    <t>E24-25-M01 ศูนย์ศึกษาการพัฒนาเขาหินซ้อน\E24-25-0058-llup02.JPG</t>
  </si>
  <si>
    <t>E24-25-M01 ศูนย์ศึกษาการพัฒนาเขาหินซ้อน\E24-25-0058-tree01.JPG</t>
  </si>
  <si>
    <t>E24-25-M01 ศูนย์ศึกษาการพัฒนาเขาหินซ้อน\E24-25-0058-tree02.JPG</t>
  </si>
  <si>
    <t>E24-25-M01 ศูนย์ศึกษาการพัฒนาเขาหินซ้อน\E24-25-0059-bark01.JPG</t>
  </si>
  <si>
    <t>E24-25-M01 ศูนย์ศึกษาการพัฒนาเขาหินซ้อน\E24-25-0059-bark02.JPG</t>
  </si>
  <si>
    <t>E24-25-M01 ศูนย์ศึกษาการพัฒนาเขาหินซ้อน\E24-25-0059-lbun01.JPG</t>
  </si>
  <si>
    <t>E24-25-M01 ศูนย์ศึกษาการพัฒนาเขาหินซ้อน\E24-25-0059-lbun02.JPG</t>
  </si>
  <si>
    <t>E24-25-M01 ศูนย์ศึกษาการพัฒนาเขาหินซ้อน\E24-25-0059-lbup01.JPG</t>
  </si>
  <si>
    <t>E24-25-M01 ศูนย์ศึกษาการพัฒนาเขาหินซ้อน\E24-25-0059-lbup02.JPG</t>
  </si>
  <si>
    <t>E24-25-M01 ศูนย์ศึกษาการพัฒนาเขาหินซ้อน\E24-25-0059-lfun01.JPG</t>
  </si>
  <si>
    <t>E24-25-M01 ศูนย์ศึกษาการพัฒนาเขาหินซ้อน\E24-25-0059-lfun02.JPG</t>
  </si>
  <si>
    <t>E24-25-M01 ศูนย์ศึกษาการพัฒนาเขาหินซ้อน\E24-25-0059-lfup01.JPG</t>
  </si>
  <si>
    <t>E24-25-M01 ศูนย์ศึกษาการพัฒนาเขาหินซ้อน\E24-25-0059-lfup02.JPG</t>
  </si>
  <si>
    <t>E24-25-M01 ศูนย์ศึกษาการพัฒนาเขาหินซ้อน\E24-25-0059-tree01.JPG</t>
  </si>
  <si>
    <t>E24-25-M01 ศูนย์ศึกษาการพัฒนาเขาหินซ้อน\E24-25-0059-tree02.JPG</t>
  </si>
  <si>
    <t>E24-25-M01 ศูนย์ศึกษาการพัฒนาเขาหินซ้อน\E24-25-0060-bark01.JPG</t>
  </si>
  <si>
    <t>E24-25-M01 ศูนย์ศึกษาการพัฒนาเขาหินซ้อน\E24-25-0060-bark02.JPG</t>
  </si>
  <si>
    <t>E24-25-M01 ศูนย์ศึกษาการพัฒนาเขาหินซ้อน\E24-25-0060-lbun01.JPG</t>
  </si>
  <si>
    <t>E24-25-M01 ศูนย์ศึกษาการพัฒนาเขาหินซ้อน\E24-25-0060-lbun02.JPG</t>
  </si>
  <si>
    <t>E24-25-M01 ศูนย์ศึกษาการพัฒนาเขาหินซ้อน\E24-25-0060-lbup01.JPG</t>
  </si>
  <si>
    <t>E24-25-M01 ศูนย์ศึกษาการพัฒนาเขาหินซ้อน\E24-25-0060-lbup02.JPG</t>
  </si>
  <si>
    <t>E24-25-M01 ศูนย์ศึกษาการพัฒนาเขาหินซ้อน\E24-25-0060-lfun01.JPG</t>
  </si>
  <si>
    <t>E24-25-M01 ศูนย์ศึกษาการพัฒนาเขาหินซ้อน\E24-25-0060-lfun02.JPG</t>
  </si>
  <si>
    <t>E24-25-M01 ศูนย์ศึกษาการพัฒนาเขาหินซ้อน\E24-25-0060-lfup01.JPG</t>
  </si>
  <si>
    <t>E24-25-M01 ศูนย์ศึกษาการพัฒนาเขาหินซ้อน\E24-25-0060-lfup02.JPG</t>
  </si>
  <si>
    <t>E24-25-M01 ศูนย์ศึกษาการพัฒนาเขาหินซ้อน\E24-25-0060-tree01.JPG</t>
  </si>
  <si>
    <t>E24-25-M01 ศูนย์ศึกษาการพัฒนาเขาหินซ้อน\E24-25-0060-tree02.JPG</t>
  </si>
  <si>
    <t>E24-25-M01 ศูนย์ศึกษาการพัฒนาเขาหินซ้อน\E24-25-0061-bark01.JPG</t>
  </si>
  <si>
    <t>E24-25-M01 ศูนย์ศึกษาการพัฒนาเขาหินซ้อน\E24-25-0061-bark02.JPG</t>
  </si>
  <si>
    <t>E24-25-M01 ศูนย์ศึกษาการพัฒนาเขาหินซ้อน\E24-25-0061-lbun01.JPG</t>
  </si>
  <si>
    <t>E24-25-M01 ศูนย์ศึกษาการพัฒนาเขาหินซ้อน\E24-25-0061-lbun02.JPG</t>
  </si>
  <si>
    <t>E24-25-M01 ศูนย์ศึกษาการพัฒนาเขาหินซ้อน\E24-25-0061-lbup01.JPG</t>
  </si>
  <si>
    <t>E24-25-M01 ศูนย์ศึกษาการพัฒนาเขาหินซ้อน\E24-25-0061-lbup02.JPG</t>
  </si>
  <si>
    <t>E24-25-M01 ศูนย์ศึกษาการพัฒนาเขาหินซ้อน\E24-25-0061-llun01.JPG</t>
  </si>
  <si>
    <t>E24-25-M01 ศูนย์ศึกษาการพัฒนาเขาหินซ้อน\E24-25-0061-llun02.JPG</t>
  </si>
  <si>
    <t>E24-25-M01 ศูนย์ศึกษาการพัฒนาเขาหินซ้อน\E24-25-0061-llup01.JPG</t>
  </si>
  <si>
    <t>E24-25-M01 ศูนย์ศึกษาการพัฒนาเขาหินซ้อน\E24-25-0061-llup02.JPG</t>
  </si>
  <si>
    <t>E24-25-M01 ศูนย์ศึกษาการพัฒนาเขาหินซ้อน\E24-25-0061-tree01.JPG</t>
  </si>
  <si>
    <t>E24-25-M01 ศูนย์ศึกษาการพัฒนาเขาหินซ้อน\E24-25-0061-tree02.JPG</t>
  </si>
  <si>
    <t>E24-25-M01 ศูนย์ศึกษาการพัฒนาเขาหินซ้อน\E24-25-0062-bark01.JPG</t>
  </si>
  <si>
    <t>E24-25-M01 ศูนย์ศึกษาการพัฒนาเขาหินซ้อน\E24-25-0062-bark02.JPG</t>
  </si>
  <si>
    <t>E24-25-M01 ศูนย์ศึกษาการพัฒนาเขาหินซ้อน\E24-25-0062-lbun01.JPG</t>
  </si>
  <si>
    <t>E24-25-M01 ศูนย์ศึกษาการพัฒนาเขาหินซ้อน\E24-25-0062-lbun02.JPG</t>
  </si>
  <si>
    <t>E24-25-M01 ศูนย์ศึกษาการพัฒนาเขาหินซ้อน\E24-25-0062-lbup01.JPG</t>
  </si>
  <si>
    <t>E24-25-M01 ศูนย์ศึกษาการพัฒนาเขาหินซ้อน\E24-25-0062-lbup02.JPG</t>
  </si>
  <si>
    <t>E24-25-M01 ศูนย์ศึกษาการพัฒนาเขาหินซ้อน\E24-25-0062-lfun01.JPG</t>
  </si>
  <si>
    <t>E24-25-M01 ศูนย์ศึกษาการพัฒนาเขาหินซ้อน\E24-25-0062-lfun02.JPG</t>
  </si>
  <si>
    <t>E24-25-M01 ศูนย์ศึกษาการพัฒนาเขาหินซ้อน\E24-25-0062-lfup01.JPG</t>
  </si>
  <si>
    <t>E24-25-M01 ศูนย์ศึกษาการพัฒนาเขาหินซ้อน\E24-25-0062-lfup02.JPG</t>
  </si>
  <si>
    <t>E24-25-M01 ศูนย์ศึกษาการพัฒนาเขาหินซ้อน\E24-25-0062-tree01.JPG</t>
  </si>
  <si>
    <t>E24-25-M01 ศูนย์ศึกษาการพัฒนาเขาหินซ้อน\E24-25-0062-tree02.JPG</t>
  </si>
  <si>
    <t>E24-25-M01 ศูนย์ศึกษาการพัฒนาเขาหินซ้อน\E24-25-0063-bark01.JPG</t>
  </si>
  <si>
    <t>E24-25-M01 ศูนย์ศึกษาการพัฒนาเขาหินซ้อน\E24-25-0063-bark02.JPG</t>
  </si>
  <si>
    <t>E24-25-M01 ศูนย์ศึกษาการพัฒนาเขาหินซ้อน\E24-25-0063-lbun01.JPG</t>
  </si>
  <si>
    <t>E24-25-M01 ศูนย์ศึกษาการพัฒนาเขาหินซ้อน\E24-25-0063-lbun02.JPG</t>
  </si>
  <si>
    <t>E24-25-M01 ศูนย์ศึกษาการพัฒนาเขาหินซ้อน\E24-25-0063-lbup01.JPG</t>
  </si>
  <si>
    <t>E24-25-M01 ศูนย์ศึกษาการพัฒนาเขาหินซ้อน\E24-25-0063-lbup02.JPG</t>
  </si>
  <si>
    <t>E24-25-M01 ศูนย์ศึกษาการพัฒนาเขาหินซ้อน\E24-25-0063-llun01.JPG</t>
  </si>
  <si>
    <t>E24-25-M01 ศูนย์ศึกษาการพัฒนาเขาหินซ้อน\E24-25-0063-llun02.JPG</t>
  </si>
  <si>
    <t>E24-25-M01 ศูนย์ศึกษาการพัฒนาเขาหินซ้อน\E24-25-0063-llup01.JPG</t>
  </si>
  <si>
    <t>E24-25-M01 ศูนย์ศึกษาการพัฒนาเขาหินซ้อน\E24-25-0063-llup02.JPG</t>
  </si>
  <si>
    <t>E24-25-M01 ศูนย์ศึกษาการพัฒนาเขาหินซ้อน\E24-25-0063-tree01.JPG</t>
  </si>
  <si>
    <t>E24-25-M01 ศูนย์ศึกษาการพัฒนาเขาหินซ้อน\E24-25-0063-tree02.JPG</t>
  </si>
  <si>
    <t>E24-25-M01 ศูนย์ศึกษาการพัฒนาเขาหินซ้อน\E24-25-0064-bark01.JPG</t>
  </si>
  <si>
    <t>E24-25-M01 ศูนย์ศึกษาการพัฒนาเขาหินซ้อน\E24-25-0064-bark02.JPG</t>
  </si>
  <si>
    <t>E24-25-M01 ศูนย์ศึกษาการพัฒนาเขาหินซ้อน\E24-25-0064-lbun01.JPG</t>
  </si>
  <si>
    <t>E24-25-M01 ศูนย์ศึกษาการพัฒนาเขาหินซ้อน\E24-25-0064-lbun02.JPG</t>
  </si>
  <si>
    <t>E24-25-M01 ศูนย์ศึกษาการพัฒนาเขาหินซ้อน\E24-25-0064-lbup01.JPG</t>
  </si>
  <si>
    <t>E24-25-M01 ศูนย์ศึกษาการพัฒนาเขาหินซ้อน\E24-25-0064-lbup02.JPG</t>
  </si>
  <si>
    <t>E24-25-M01 ศูนย์ศึกษาการพัฒนาเขาหินซ้อน\E24-25-0064-lfun01.JPG</t>
  </si>
  <si>
    <t>E24-25-M01 ศูนย์ศึกษาการพัฒนาเขาหินซ้อน\E24-25-0064-lfun02.JPG</t>
  </si>
  <si>
    <t>E24-25-M01 ศูนย์ศึกษาการพัฒนาเขาหินซ้อน\E24-25-0064-lfup01.JPG</t>
  </si>
  <si>
    <t>E24-25-M01 ศูนย์ศึกษาการพัฒนาเขาหินซ้อน\E24-25-0064-lfup02.JPG</t>
  </si>
  <si>
    <t>E24-25-M01 ศูนย์ศึกษาการพัฒนาเขาหินซ้อน\E24-25-0064-tree01.JPG</t>
  </si>
  <si>
    <t>E24-25-M01 ศูนย์ศึกษาการพัฒนาเขาหินซ้อน\E24-25-0064-tree02.JPG</t>
  </si>
  <si>
    <t>E24-25-M01 ศูนย์ศึกษาการพัฒนาเขาหินซ้อน\E24-25-0065-bark01.JPG</t>
  </si>
  <si>
    <t>E24-25-M01 ศูนย์ศึกษาการพัฒนาเขาหินซ้อน\E24-25-0065-bark02.JPG</t>
  </si>
  <si>
    <t>E24-25-M01 ศูนย์ศึกษาการพัฒนาเขาหินซ้อน\E24-25-0065-lbun01.JPG</t>
  </si>
  <si>
    <t>E24-25-M01 ศูนย์ศึกษาการพัฒนาเขาหินซ้อน\E24-25-0065-lbun02.JPG</t>
  </si>
  <si>
    <t>E24-25-M01 ศูนย์ศึกษาการพัฒนาเขาหินซ้อน\E24-25-0065-lbup01.JPG</t>
  </si>
  <si>
    <t>E24-25-M01 ศูนย์ศึกษาการพัฒนาเขาหินซ้อน\E24-25-0065-lbup02.JPG</t>
  </si>
  <si>
    <t>E24-25-M01 ศูนย์ศึกษาการพัฒนาเขาหินซ้อน\E24-25-0065-llun01.JPG</t>
  </si>
  <si>
    <t>E24-25-M01 ศูนย์ศึกษาการพัฒนาเขาหินซ้อน\E24-25-0065-llun02.JPG</t>
  </si>
  <si>
    <t>E24-25-M01 ศูนย์ศึกษาการพัฒนาเขาหินซ้อน\E24-25-0065-llup01.JPG</t>
  </si>
  <si>
    <t>E24-25-M01 ศูนย์ศึกษาการพัฒนาเขาหินซ้อน\E24-25-0065-llup02.JPG</t>
  </si>
  <si>
    <t>E24-25-M01 ศูนย์ศึกษาการพัฒนาเขาหินซ้อน\E24-25-0065-tree01.JPG</t>
  </si>
  <si>
    <t>E24-25-M01 ศูนย์ศึกษาการพัฒนาเขาหินซ้อน\E24-25-0065-tree02.JPG</t>
  </si>
  <si>
    <t>E24-25-M01 ศูนย์ศึกษาการพัฒนาเขาหินซ้อน\E24-25-0066-bark01.JPG</t>
  </si>
  <si>
    <t>E24-25-M01 ศูนย์ศึกษาการพัฒนาเขาหินซ้อน\E24-25-0066-bark02.JPG</t>
  </si>
  <si>
    <t>E24-25-M01 ศูนย์ศึกษาการพัฒนาเขาหินซ้อน\E24-25-0066-lbun01.JPG</t>
  </si>
  <si>
    <t>E24-25-M01 ศูนย์ศึกษาการพัฒนาเขาหินซ้อน\E24-25-0066-lbun02.JPG</t>
  </si>
  <si>
    <t>E24-25-M01 ศูนย์ศึกษาการพัฒนาเขาหินซ้อน\E24-25-0066-lbup01.JPG</t>
  </si>
  <si>
    <t>E24-25-M01 ศูนย์ศึกษาการพัฒนาเขาหินซ้อน\E24-25-0066-lbup02.JPG</t>
  </si>
  <si>
    <t>E24-25-M01 ศูนย์ศึกษาการพัฒนาเขาหินซ้อน\E24-25-0066-llun01.JPG</t>
  </si>
  <si>
    <t>E24-25-M01 ศูนย์ศึกษาการพัฒนาเขาหินซ้อน\E24-25-0066-llun02.JPG</t>
  </si>
  <si>
    <t>E24-25-M01 ศูนย์ศึกษาการพัฒนาเขาหินซ้อน\E24-25-0066-llup01.JPG</t>
  </si>
  <si>
    <t>E24-25-M01 ศูนย์ศึกษาการพัฒนาเขาหินซ้อน\E24-25-0066-llup02.JPG</t>
  </si>
  <si>
    <t>E24-25-M01 ศูนย์ศึกษาการพัฒนาเขาหินซ้อน\E24-25-0066-tree01.JPG</t>
  </si>
  <si>
    <t>E24-25-M01 ศูนย์ศึกษาการพัฒนาเขาหินซ้อน\E24-25-0066-tree02.JPG</t>
  </si>
  <si>
    <t>E24-25-M01 ศูนย์ศึกษาการพัฒนาเขาหินซ้อน\E24-25-0067-bark01.JPG</t>
  </si>
  <si>
    <t>E24-25-M01 ศูนย์ศึกษาการพัฒนาเขาหินซ้อน\E24-25-0067-bark02.JPG</t>
  </si>
  <si>
    <t>E24-25-M01 ศูนย์ศึกษาการพัฒนาเขาหินซ้อน\E24-25-0067-lbun01.JPG</t>
  </si>
  <si>
    <t>E24-25-M01 ศูนย์ศึกษาการพัฒนาเขาหินซ้อน\E24-25-0067-lbun02.JPG</t>
  </si>
  <si>
    <t>E24-25-M01 ศูนย์ศึกษาการพัฒนาเขาหินซ้อน\E24-25-0067-lbup01.JPG</t>
  </si>
  <si>
    <t>E24-25-M01 ศูนย์ศึกษาการพัฒนาเขาหินซ้อน\E24-25-0067-lbup02.JPG</t>
  </si>
  <si>
    <t>E24-25-M01 ศูนย์ศึกษาการพัฒนาเขาหินซ้อน\E24-25-0067-lfun01.JPG</t>
  </si>
  <si>
    <t>E24-25-M01 ศูนย์ศึกษาการพัฒนาเขาหินซ้อน\E24-25-0067-lfun02.JPG</t>
  </si>
  <si>
    <t>E24-25-M01 ศูนย์ศึกษาการพัฒนาเขาหินซ้อน\E24-25-0067-lfup01.JPG</t>
  </si>
  <si>
    <t>E24-25-M01 ศูนย์ศึกษาการพัฒนาเขาหินซ้อน\E24-25-0067-lfup02.JPG</t>
  </si>
  <si>
    <t>E24-25-M01 ศูนย์ศึกษาการพัฒนาเขาหินซ้อน\E24-25-0067-tree01.JPG</t>
  </si>
  <si>
    <t>E24-25-M01 ศูนย์ศึกษาการพัฒนาเขาหินซ้อน\E24-25-0067-tree02.JPG</t>
  </si>
  <si>
    <t>E24-25-M01 ศูนย์ศึกษาการพัฒนาเขาหินซ้อน\E24-25-0068-bark01.JPG</t>
  </si>
  <si>
    <t>E24-25-M01 ศูนย์ศึกษาการพัฒนาเขาหินซ้อน\E24-25-0068-bark02.JPG</t>
  </si>
  <si>
    <t>E24-25-M01 ศูนย์ศึกษาการพัฒนาเขาหินซ้อน\E24-25-0068-lbun01.JPG</t>
  </si>
  <si>
    <t>E24-25-M01 ศูนย์ศึกษาการพัฒนาเขาหินซ้อน\E24-25-0068-lbun02.JPG</t>
  </si>
  <si>
    <t>E24-25-M01 ศูนย์ศึกษาการพัฒนาเขาหินซ้อน\E24-25-0068-lbup01.JPG</t>
  </si>
  <si>
    <t>E24-25-M01 ศูนย์ศึกษาการพัฒนาเขาหินซ้อน\E24-25-0068-lbup02.JPG</t>
  </si>
  <si>
    <t>E24-25-M01 ศูนย์ศึกษาการพัฒนาเขาหินซ้อน\E24-25-0068-lfun01.JPG</t>
  </si>
  <si>
    <t>E24-25-M01 ศูนย์ศึกษาการพัฒนาเขาหินซ้อน\E24-25-0068-lfun02.JPG</t>
  </si>
  <si>
    <t>E24-25-M01 ศูนย์ศึกษาการพัฒนาเขาหินซ้อน\E24-25-0068-lfup01.JPG</t>
  </si>
  <si>
    <t>E24-25-M01 ศูนย์ศึกษาการพัฒนาเขาหินซ้อน\E24-25-0068-lfup02.JPG</t>
  </si>
  <si>
    <t>E24-25-M01 ศูนย์ศึกษาการพัฒนาเขาหินซ้อน\E24-25-0068-tree01.JPG</t>
  </si>
  <si>
    <t>E24-25-M01 ศูนย์ศึกษาการพัฒนาเขาหินซ้อน\E24-25-0068-tree02.JPG</t>
  </si>
  <si>
    <t>E24-25-M01 ศูนย์ศึกษาการพัฒนาเขาหินซ้อน\E24-25-0069-bark01.JPG</t>
  </si>
  <si>
    <t>E24-25-M01 ศูนย์ศึกษาการพัฒนาเขาหินซ้อน\E24-25-0069-bark02.JPG</t>
  </si>
  <si>
    <t>E24-25-M01 ศูนย์ศึกษาการพัฒนาเขาหินซ้อน\E24-25-0069-lbun01.JPG</t>
  </si>
  <si>
    <t>E24-25-M01 ศูนย์ศึกษาการพัฒนาเขาหินซ้อน\E24-25-0069-lbun02.JPG</t>
  </si>
  <si>
    <t>E24-25-M01 ศูนย์ศึกษาการพัฒนาเขาหินซ้อน\E24-25-0069-lbup01.JPG</t>
  </si>
  <si>
    <t>E24-25-M01 ศูนย์ศึกษาการพัฒนาเขาหินซ้อน\E24-25-0069-lbup02.JPG</t>
  </si>
  <si>
    <t>E24-25-M01 ศูนย์ศึกษาการพัฒนาเขาหินซ้อน\E24-25-0069-llun01.JPG</t>
  </si>
  <si>
    <t>E24-25-M01 ศูนย์ศึกษาการพัฒนาเขาหินซ้อน\E24-25-0069-llun02.JPG</t>
  </si>
  <si>
    <t>E24-25-M01 ศูนย์ศึกษาการพัฒนาเขาหินซ้อน\E24-25-0069-llup01.JPG</t>
  </si>
  <si>
    <t>E24-25-M01 ศูนย์ศึกษาการพัฒนาเขาหินซ้อน\E24-25-0069-llup02.JPG</t>
  </si>
  <si>
    <t>E24-25-M01 ศูนย์ศึกษาการพัฒนาเขาหินซ้อน\E24-25-0069-tree01.JPG</t>
  </si>
  <si>
    <t>E24-25-M01 ศูนย์ศึกษาการพัฒนาเขาหินซ้อน\E24-25-0069-tree02.JPG</t>
  </si>
  <si>
    <t>E24-25-M01 ศูนย์ศึกษาการพัฒนาเขาหินซ้อน\E24-25-0070-bark01.JPG</t>
  </si>
  <si>
    <t>E24-25-M01 ศูนย์ศึกษาการพัฒนาเขาหินซ้อน\E24-25-0070-bark02.JPG</t>
  </si>
  <si>
    <t>E24-25-M01 ศูนย์ศึกษาการพัฒนาเขาหินซ้อน\E24-25-0070-lbun01.JPG</t>
  </si>
  <si>
    <t>E24-25-M01 ศูนย์ศึกษาการพัฒนาเขาหินซ้อน\E24-25-0070-lbun02.JPG</t>
  </si>
  <si>
    <t>E24-25-M01 ศูนย์ศึกษาการพัฒนาเขาหินซ้อน\E24-25-0070-lbup01.JPG</t>
  </si>
  <si>
    <t>E24-25-M01 ศูนย์ศึกษาการพัฒนาเขาหินซ้อน\E24-25-0070-lbup02.JPG</t>
  </si>
  <si>
    <t>E24-25-M01 ศูนย์ศึกษาการพัฒนาเขาหินซ้อน\E24-25-0070-lfun01.JPG</t>
  </si>
  <si>
    <t>E24-25-M01 ศูนย์ศึกษาการพัฒนาเขาหินซ้อน\E24-25-0070-lfun02.JPG</t>
  </si>
  <si>
    <t>E24-25-M01 ศูนย์ศึกษาการพัฒนาเขาหินซ้อน\E24-25-0070-lfup01.JPG</t>
  </si>
  <si>
    <t>E24-25-M01 ศูนย์ศึกษาการพัฒนาเขาหินซ้อน\E24-25-0070-lfup02.JPG</t>
  </si>
  <si>
    <t>E24-25-M01 ศูนย์ศึกษาการพัฒนาเขาหินซ้อน\E24-25-0070-tree01.JPG</t>
  </si>
  <si>
    <t>E24-25-M01 ศูนย์ศึกษาการพัฒนาเขาหินซ้อน\E24-25-0070-tree02.JPG</t>
  </si>
  <si>
    <t>E24-25-M01 ศูนย์ศึกษาการพัฒนาเขาหินซ้อน\E24-25-0071-bark01.JPG</t>
  </si>
  <si>
    <t>E24-25-M01 ศูนย์ศึกษาการพัฒนาเขาหินซ้อน\E24-25-0071-bark02.JPG</t>
  </si>
  <si>
    <t>E24-25-M01 ศูนย์ศึกษาการพัฒนาเขาหินซ้อน\E24-25-0071-lbun01.JPG</t>
  </si>
  <si>
    <t>E24-25-M01 ศูนย์ศึกษาการพัฒนาเขาหินซ้อน\E24-25-0071-lbun02.JPG</t>
  </si>
  <si>
    <t>E24-25-M01 ศูนย์ศึกษาการพัฒนาเขาหินซ้อน\E24-25-0071-lbup01.JPG</t>
  </si>
  <si>
    <t>E24-25-M01 ศูนย์ศึกษาการพัฒนาเขาหินซ้อน\E24-25-0071-lbup02.JPG</t>
  </si>
  <si>
    <t>E24-25-M01 ศูนย์ศึกษาการพัฒนาเขาหินซ้อน\E24-25-0071-llun01.JPG</t>
  </si>
  <si>
    <t>E24-25-M01 ศูนย์ศึกษาการพัฒนาเขาหินซ้อน\E24-25-0071-llun02.JPG</t>
  </si>
  <si>
    <t>E24-25-M01 ศูนย์ศึกษาการพัฒนาเขาหินซ้อน\E24-25-0071-llup01.JPG</t>
  </si>
  <si>
    <t>E24-25-M01 ศูนย์ศึกษาการพัฒนาเขาหินซ้อน\E24-25-0071-llup02.JPG</t>
  </si>
  <si>
    <t>E24-25-M01 ศูนย์ศึกษาการพัฒนาเขาหินซ้อน\E24-25-0071-tree01.JPG</t>
  </si>
  <si>
    <t>E24-25-M01 ศูนย์ศึกษาการพัฒนาเขาหินซ้อน\E24-25-0071-tree02.JPG</t>
  </si>
  <si>
    <t>E24-25-M01 ศูนย์ศึกษาการพัฒนาเขาหินซ้อน\E24-25-0072-bark01.JPG</t>
  </si>
  <si>
    <t>E24-25-M01 ศูนย์ศึกษาการพัฒนาเขาหินซ้อน\E24-25-0072-bark02.JPG</t>
  </si>
  <si>
    <t>E24-25-M01 ศูนย์ศึกษาการพัฒนาเขาหินซ้อน\E24-25-0072-lbun01.JPG</t>
  </si>
  <si>
    <t>E24-25-M01 ศูนย์ศึกษาการพัฒนาเขาหินซ้อน\E24-25-0072-lbun02.JPG</t>
  </si>
  <si>
    <t>E24-25-M01 ศูนย์ศึกษาการพัฒนาเขาหินซ้อน\E24-25-0072-lbup01.JPG</t>
  </si>
  <si>
    <t>E24-25-M01 ศูนย์ศึกษาการพัฒนาเขาหินซ้อน\E24-25-0072-lbup02.JPG</t>
  </si>
  <si>
    <t>E24-25-M01 ศูนย์ศึกษาการพัฒนาเขาหินซ้อน\E24-25-0072-lfun01.JPG</t>
  </si>
  <si>
    <t>E24-25-M01 ศูนย์ศึกษาการพัฒนาเขาหินซ้อน\E24-25-0072-lfun02.JPG</t>
  </si>
  <si>
    <t>E24-25-M01 ศูนย์ศึกษาการพัฒนาเขาหินซ้อน\E24-25-0072-lfup01.JPG</t>
  </si>
  <si>
    <t>E24-25-M01 ศูนย์ศึกษาการพัฒนาเขาหินซ้อน\E24-25-0072-lfup02.JPG</t>
  </si>
  <si>
    <t>E24-25-M01 ศูนย์ศึกษาการพัฒนาเขาหินซ้อน\E24-25-0072-tree01.JPG</t>
  </si>
  <si>
    <t>E24-25-M01 ศูนย์ศึกษาการพัฒนาเขาหินซ้อน\E24-25-0072-tree02.JPG</t>
  </si>
  <si>
    <t>E24-25-M01 ศูนย์ศึกษาการพัฒนาเขาหินซ้อน\E24-25-0073-bark01.JPG</t>
  </si>
  <si>
    <t>E24-25-M01 ศูนย์ศึกษาการพัฒนาเขาหินซ้อน\E24-25-0073-bark02.JPG</t>
  </si>
  <si>
    <t>E24-25-M01 ศูนย์ศึกษาการพัฒนาเขาหินซ้อน\E24-25-0073-lbun01.JPG</t>
  </si>
  <si>
    <t>E24-25-M01 ศูนย์ศึกษาการพัฒนาเขาหินซ้อน\E24-25-0073-lbun02.JPG</t>
  </si>
  <si>
    <t>E24-25-M01 ศูนย์ศึกษาการพัฒนาเขาหินซ้อน\E24-25-0073-lbup01.JPG</t>
  </si>
  <si>
    <t>E24-25-M01 ศูนย์ศึกษาการพัฒนาเขาหินซ้อน\E24-25-0073-lbup02.JPG</t>
  </si>
  <si>
    <t>E24-25-M01 ศูนย์ศึกษาการพัฒนาเขาหินซ้อน\E24-25-0073-lfun01.JPG</t>
  </si>
  <si>
    <t>E24-25-M01 ศูนย์ศึกษาการพัฒนาเขาหินซ้อน\E24-25-0073-lfun02.JPG</t>
  </si>
  <si>
    <t>E24-25-M01 ศูนย์ศึกษาการพัฒนาเขาหินซ้อน\E24-25-0073-lfup01.JPG</t>
  </si>
  <si>
    <t>E24-25-M01 ศูนย์ศึกษาการพัฒนาเขาหินซ้อน\E24-25-0073-lfup02.JPG</t>
  </si>
  <si>
    <t>E24-25-M01 ศูนย์ศึกษาการพัฒนาเขาหินซ้อน\E24-25-0073-tree01.JPG</t>
  </si>
  <si>
    <t>E24-25-M01 ศูนย์ศึกษาการพัฒนาเขาหินซ้อน\E24-25-0073-tree02.JPG</t>
  </si>
  <si>
    <t>E24-25-M01 ศูนย์ศึกษาการพัฒนาเขาหินซ้อน\E24-25-0074-bark01.JPG</t>
  </si>
  <si>
    <t>E24-25-M01 ศูนย์ศึกษาการพัฒนาเขาหินซ้อน\E24-25-0074-bark02.JPG</t>
  </si>
  <si>
    <t>E24-25-M01 ศูนย์ศึกษาการพัฒนาเขาหินซ้อน\E24-25-0074-lbun01.jpg</t>
  </si>
  <si>
    <t>E24-25-M01 ศูนย์ศึกษาการพัฒนาเขาหินซ้อน\E24-25-0074-lbun02.jpg</t>
  </si>
  <si>
    <t>E24-25-M01 ศูนย์ศึกษาการพัฒนาเขาหินซ้อน\E24-25-0074-lbup01.jpg</t>
  </si>
  <si>
    <t>E24-25-M01 ศูนย์ศึกษาการพัฒนาเขาหินซ้อน\E24-25-0074-lbup02.jpg</t>
  </si>
  <si>
    <t>E24-25-M01 ศูนย์ศึกษาการพัฒนาเขาหินซ้อน\E24-25-0074-llun01.jpg</t>
  </si>
  <si>
    <t>E24-25-M01 ศูนย์ศึกษาการพัฒนาเขาหินซ้อน\E24-25-0074-llun02.jpg</t>
  </si>
  <si>
    <t>E24-25-M01 ศูนย์ศึกษาการพัฒนาเขาหินซ้อน\E24-25-0074-llup01.jpg</t>
  </si>
  <si>
    <t>E24-25-M01 ศูนย์ศึกษาการพัฒนาเขาหินซ้อน\E24-25-0074-llup02.jpg</t>
  </si>
  <si>
    <t>E24-25-M01 ศูนย์ศึกษาการพัฒนาเขาหินซ้อน\E24-25-0074-tree01.JPG</t>
  </si>
  <si>
    <t>E24-25-M01 ศูนย์ศึกษาการพัฒนาเขาหินซ้อน\E24-25-0074-tree02.JPG</t>
  </si>
  <si>
    <t>E24-25-M01 ศูนย์ศึกษาการพัฒนาเขาหินซ้อน\E24-25-0075-bark01.JPG</t>
  </si>
  <si>
    <t>E24-25-M01 ศูนย์ศึกษาการพัฒนาเขาหินซ้อน\E24-25-0075-bark02.JPG</t>
  </si>
  <si>
    <t>E24-25-M01 ศูนย์ศึกษาการพัฒนาเขาหินซ้อน\E24-25-0075-lbun01.JPG</t>
  </si>
  <si>
    <t>E24-25-M01 ศูนย์ศึกษาการพัฒนาเขาหินซ้อน\E24-25-0075-lbun02.JPG</t>
  </si>
  <si>
    <t>E24-25-M01 ศูนย์ศึกษาการพัฒนาเขาหินซ้อน\E24-25-0075-lbup01.JPG</t>
  </si>
  <si>
    <t>E24-25-M01 ศูนย์ศึกษาการพัฒนาเขาหินซ้อน\E24-25-0075-lbup02.JPG</t>
  </si>
  <si>
    <t>E24-25-M01 ศูนย์ศึกษาการพัฒนาเขาหินซ้อน\E24-25-0075-lfun01.JPG</t>
  </si>
  <si>
    <t>E24-25-M01 ศูนย์ศึกษาการพัฒนาเขาหินซ้อน\E24-25-0075-lfun02.JPG</t>
  </si>
  <si>
    <t>E24-25-M01 ศูนย์ศึกษาการพัฒนาเขาหินซ้อน\E24-25-0075-lfup01.JPG</t>
  </si>
  <si>
    <t>E24-25-M01 ศูนย์ศึกษาการพัฒนาเขาหินซ้อน\E24-25-0075-lfup02.JPG</t>
  </si>
  <si>
    <t>E24-25-M01 ศูนย์ศึกษาการพัฒนาเขาหินซ้อน\E24-25-0075-tree01.JPG</t>
  </si>
  <si>
    <t>E24-25-M01 ศูนย์ศึกษาการพัฒนาเขาหินซ้อน\E24-25-0075-tree02.JPG</t>
  </si>
  <si>
    <t>E24-25-M01 ศูนย์ศึกษาการพัฒนาเขาหินซ้อน\E24-25-0076-bark01.JPG</t>
  </si>
  <si>
    <t>E24-25-M01 ศูนย์ศึกษาการพัฒนาเขาหินซ้อน\E24-25-0076-bark02.JPG</t>
  </si>
  <si>
    <t>E24-25-M01 ศูนย์ศึกษาการพัฒนาเขาหินซ้อน\E24-25-0076-lbun01.JPG</t>
  </si>
  <si>
    <t>E24-25-M01 ศูนย์ศึกษาการพัฒนาเขาหินซ้อน\E24-25-0076-lbun02.JPG</t>
  </si>
  <si>
    <t>E24-25-M01 ศูนย์ศึกษาการพัฒนาเขาหินซ้อน\E24-25-0076-lbup01.JPG</t>
  </si>
  <si>
    <t>E24-25-M01 ศูนย์ศึกษาการพัฒนาเขาหินซ้อน\E24-25-0076-lbup02.JPG</t>
  </si>
  <si>
    <t>E24-25-M01 ศูนย์ศึกษาการพัฒนาเขาหินซ้อน\E24-25-0076-llun01.JPG</t>
  </si>
  <si>
    <t>E24-25-M01 ศูนย์ศึกษาการพัฒนาเขาหินซ้อน\E24-25-0076-llun02.JPG</t>
  </si>
  <si>
    <t>E24-25-M01 ศูนย์ศึกษาการพัฒนาเขาหินซ้อน\E24-25-0076-llup01.JPG</t>
  </si>
  <si>
    <t>E24-25-M01 ศูนย์ศึกษาการพัฒนาเขาหินซ้อน\E24-25-0076-llup02.JPG</t>
  </si>
  <si>
    <t>E24-25-M01 ศูนย์ศึกษาการพัฒนาเขาหินซ้อน\E24-25-0076-tree01.JPG</t>
  </si>
  <si>
    <t>E24-25-M01 ศูนย์ศึกษาการพัฒนาเขาหินซ้อน\E24-25-0076-tree02.JPG</t>
  </si>
  <si>
    <t>E24-25-M01 ศูนย์ศึกษาการพัฒนาเขาหินซ้อน\E24-25-0077-bark01.JPG</t>
  </si>
  <si>
    <t>E24-25-M01 ศูนย์ศึกษาการพัฒนาเขาหินซ้อน\E24-25-0077-bark02.JPG</t>
  </si>
  <si>
    <t>E24-25-M01 ศูนย์ศึกษาการพัฒนาเขาหินซ้อน\E24-25-0077-lbun01.JPG</t>
  </si>
  <si>
    <t>E24-25-M01 ศูนย์ศึกษาการพัฒนาเขาหินซ้อน\E24-25-0077-lbun02.JPG</t>
  </si>
  <si>
    <t>E24-25-M01 ศูนย์ศึกษาการพัฒนาเขาหินซ้อน\E24-25-0077-lbup01.JPG</t>
  </si>
  <si>
    <t>E24-25-M01 ศูนย์ศึกษาการพัฒนาเขาหินซ้อน\E24-25-0077-lbup02.JPG</t>
  </si>
  <si>
    <t>E24-25-M01 ศูนย์ศึกษาการพัฒนาเขาหินซ้อน\E24-25-0077-lfun01.JPG</t>
  </si>
  <si>
    <t>E24-25-M01 ศูนย์ศึกษาการพัฒนาเขาหินซ้อน\E24-25-0077-lfun02.JPG</t>
  </si>
  <si>
    <t>E24-25-M01 ศูนย์ศึกษาการพัฒนาเขาหินซ้อน\E24-25-0077-lfup01.JPG</t>
  </si>
  <si>
    <t>E24-25-M01 ศูนย์ศึกษาการพัฒนาเขาหินซ้อน\E24-25-0077-lfup02.JPG</t>
  </si>
  <si>
    <t>E24-25-M01 ศูนย์ศึกษาการพัฒนาเขาหินซ้อน\E24-25-0077-tree01.JPG</t>
  </si>
  <si>
    <t>E24-25-M01 ศูนย์ศึกษาการพัฒนาเขาหินซ้อน\E24-25-0077-tree02.JPG</t>
  </si>
  <si>
    <t>E24-25-M01 ศูนย์ศึกษาการพัฒนาเขาหินซ้อน\E24-25-0078-bark01.JPG</t>
  </si>
  <si>
    <t>E24-25-M01 ศูนย์ศึกษาการพัฒนาเขาหินซ้อน\E24-25-0078-bark02.JPG</t>
  </si>
  <si>
    <t>E24-25-M01 ศูนย์ศึกษาการพัฒนาเขาหินซ้อน\E24-25-0078-lbun01.JPG</t>
  </si>
  <si>
    <t>E24-25-M01 ศูนย์ศึกษาการพัฒนาเขาหินซ้อน\E24-25-0078-lbun02.JPG</t>
  </si>
  <si>
    <t>E24-25-M01 ศูนย์ศึกษาการพัฒนาเขาหินซ้อน\E24-25-0078-lbup01.JPG</t>
  </si>
  <si>
    <t>E24-25-M01 ศูนย์ศึกษาการพัฒนาเขาหินซ้อน\E24-25-0078-lbup02.JPG</t>
  </si>
  <si>
    <t>E24-25-M01 ศูนย์ศึกษาการพัฒนาเขาหินซ้อน\E24-25-0078-llun01.JPG</t>
  </si>
  <si>
    <t>E24-25-M01 ศูนย์ศึกษาการพัฒนาเขาหินซ้อน\E24-25-0078-llun02.JPG</t>
  </si>
  <si>
    <t>E24-25-M01 ศูนย์ศึกษาการพัฒนาเขาหินซ้อน\E24-25-0078-llup01.JPG</t>
  </si>
  <si>
    <t>E24-25-M01 ศูนย์ศึกษาการพัฒนาเขาหินซ้อน\E24-25-0078-llup02.JPG</t>
  </si>
  <si>
    <t>E24-25-M01 ศูนย์ศึกษาการพัฒนาเขาหินซ้อน\E24-25-0078-tree01.JPG</t>
  </si>
  <si>
    <t>E24-25-M01 ศูนย์ศึกษาการพัฒนาเขาหินซ้อน\E24-25-0078-tree02.JPG</t>
  </si>
  <si>
    <t>E24-25-M01 ศูนย์ศึกษาการพัฒนาเขาหินซ้อน\E24-25-0079-bark01.JPG</t>
  </si>
  <si>
    <t>E24-25-M01 ศูนย์ศึกษาการพัฒนาเขาหินซ้อน\E24-25-0079-bark02.JPG</t>
  </si>
  <si>
    <t>E24-25-M01 ศูนย์ศึกษาการพัฒนาเขาหินซ้อน\E24-25-0079-lbun01.JPG</t>
  </si>
  <si>
    <t>E24-25-M01 ศูนย์ศึกษาการพัฒนาเขาหินซ้อน\E24-25-0079-lbun02.JPG</t>
  </si>
  <si>
    <t>E24-25-M01 ศูนย์ศึกษาการพัฒนาเขาหินซ้อน\E24-25-0079-lbup01.JPG</t>
  </si>
  <si>
    <t>E24-25-M01 ศูนย์ศึกษาการพัฒนาเขาหินซ้อน\E24-25-0079-lbup02.JPG</t>
  </si>
  <si>
    <t>E24-25-M01 ศูนย์ศึกษาการพัฒนาเขาหินซ้อน\E24-25-0079-lfun01.JPG</t>
  </si>
  <si>
    <t>E24-25-M01 ศูนย์ศึกษาการพัฒนาเขาหินซ้อน\E24-25-0079-lfun02.JPG</t>
  </si>
  <si>
    <t>E24-25-M01 ศูนย์ศึกษาการพัฒนาเขาหินซ้อน\E24-25-0079-lfup01.JPG</t>
  </si>
  <si>
    <t>E24-25-M01 ศูนย์ศึกษาการพัฒนาเขาหินซ้อน\E24-25-0079-lfup02.JPG</t>
  </si>
  <si>
    <t>E24-25-M01 ศูนย์ศึกษาการพัฒนาเขาหินซ้อน\E24-25-0079-tree01.JPG</t>
  </si>
  <si>
    <t>E24-25-M01 ศูนย์ศึกษาการพัฒนาเขาหินซ้อน\E24-25-0079-tree02.JPG</t>
  </si>
  <si>
    <t>E24-25-M01 ศูนย์ศึกษาการพัฒนาเขาหินซ้อน\E24-25-0080-bark01.JPG</t>
  </si>
  <si>
    <t>E24-25-M01 ศูนย์ศึกษาการพัฒนาเขาหินซ้อน\E24-25-0080-bark02.JPG</t>
  </si>
  <si>
    <t>E24-25-M01 ศูนย์ศึกษาการพัฒนาเขาหินซ้อน\E24-25-0080-lbun01.JPG</t>
  </si>
  <si>
    <t>E24-25-M01 ศูนย์ศึกษาการพัฒนาเขาหินซ้อน\E24-25-0080-lbun02.JPG</t>
  </si>
  <si>
    <t>E24-25-M01 ศูนย์ศึกษาการพัฒนาเขาหินซ้อน\E24-25-0080-lbup01.JPG</t>
  </si>
  <si>
    <t>E24-25-M01 ศูนย์ศึกษาการพัฒนาเขาหินซ้อน\E24-25-0080-lbup02.JPG</t>
  </si>
  <si>
    <t>E24-25-M01 ศูนย์ศึกษาการพัฒนาเขาหินซ้อน\E24-25-0080-lfun01.JPG</t>
  </si>
  <si>
    <t>E24-25-M01 ศูนย์ศึกษาการพัฒนาเขาหินซ้อน\E24-25-0080-lfun02.JPG</t>
  </si>
  <si>
    <t>E24-25-M01 ศูนย์ศึกษาการพัฒนาเขาหินซ้อน\E24-25-0080-lfup01.JPG</t>
  </si>
  <si>
    <t>E24-25-M01 ศูนย์ศึกษาการพัฒนาเขาหินซ้อน\E24-25-0080-lfup02.JPG</t>
  </si>
  <si>
    <t>E24-25-M01 ศูนย์ศึกษาการพัฒนาเขาหินซ้อน\E24-25-0080-tree01.JPG</t>
  </si>
  <si>
    <t>E24-25-M01 ศูนย์ศึกษาการพัฒนาเขาหินซ้อน\E24-25-0080-tree02.JPG</t>
  </si>
  <si>
    <t>E24-25-M01 ศูนย์ศึกษาการพัฒนาเขาหินซ้อน\E24-25-0081-bark01.JPG</t>
  </si>
  <si>
    <t>E24-25-M01 ศูนย์ศึกษาการพัฒนาเขาหินซ้อน\E24-25-0081-bark02.JPG</t>
  </si>
  <si>
    <t>E24-25-M01 ศูนย์ศึกษาการพัฒนาเขาหินซ้อน\E24-25-0081-lbun01.JPG</t>
  </si>
  <si>
    <t>E24-25-M01 ศูนย์ศึกษาการพัฒนาเขาหินซ้อน\E24-25-0081-lbun02.JPG</t>
  </si>
  <si>
    <t>E24-25-M01 ศูนย์ศึกษาการพัฒนาเขาหินซ้อน\E24-25-0081-lbup01.JPG</t>
  </si>
  <si>
    <t>E24-25-M01 ศูนย์ศึกษาการพัฒนาเขาหินซ้อน\E24-25-0081-lbup02.JPG</t>
  </si>
  <si>
    <t>E24-25-M01 ศูนย์ศึกษาการพัฒนาเขาหินซ้อน\E24-25-0081-llun01.JPG</t>
  </si>
  <si>
    <t>E24-25-M01 ศูนย์ศึกษาการพัฒนาเขาหินซ้อน\E24-25-0081-llun02.JPG</t>
  </si>
  <si>
    <t>E24-25-M01 ศูนย์ศึกษาการพัฒนาเขาหินซ้อน\E24-25-0081-llup01.JPG</t>
  </si>
  <si>
    <t>E24-25-M01 ศูนย์ศึกษาการพัฒนาเขาหินซ้อน\E24-25-0081-llup02.JPG</t>
  </si>
  <si>
    <t>E24-25-M01 ศูนย์ศึกษาการพัฒนาเขาหินซ้อน\E24-25-0081-tree01.JPG</t>
  </si>
  <si>
    <t>E24-25-M01 ศูนย์ศึกษาการพัฒนาเขาหินซ้อน\E24-25-0081-tree02.JPG</t>
  </si>
  <si>
    <t>E24-25-M01 ศูนย์ศึกษาการพัฒนาเขาหินซ้อน\E24-25-0082-bark01.JPG</t>
  </si>
  <si>
    <t>E24-25-M01 ศูนย์ศึกษาการพัฒนาเขาหินซ้อน\E24-25-0082-bark02.JPG</t>
  </si>
  <si>
    <t>E24-25-M01 ศูนย์ศึกษาการพัฒนาเขาหินซ้อน\E24-25-0082-frui01.JPG</t>
  </si>
  <si>
    <t>E24-25-M01 ศูนย์ศึกษาการพัฒนาเขาหินซ้อน\E24-25-0082-frui02.JPG</t>
  </si>
  <si>
    <t>E24-25-M01 ศูนย์ศึกษาการพัฒนาเขาหินซ้อน\E24-25-0082-lbun01.JPG</t>
  </si>
  <si>
    <t>E24-25-M01 ศูนย์ศึกษาการพัฒนาเขาหินซ้อน\E24-25-0082-lbun02.JPG</t>
  </si>
  <si>
    <t>E24-25-M01 ศูนย์ศึกษาการพัฒนาเขาหินซ้อน\E24-25-0082-lbup01.JPG</t>
  </si>
  <si>
    <t>E24-25-M01 ศูนย์ศึกษาการพัฒนาเขาหินซ้อน\E24-25-0082-lbup02.JPG</t>
  </si>
  <si>
    <t>E24-25-M01 ศูนย์ศึกษาการพัฒนาเขาหินซ้อน\E24-25-0082-llun01.JPG</t>
  </si>
  <si>
    <t>E24-25-M01 ศูนย์ศึกษาการพัฒนาเขาหินซ้อน\E24-25-0082-llun02.JPG</t>
  </si>
  <si>
    <t>E24-25-M01 ศูนย์ศึกษาการพัฒนาเขาหินซ้อน\E24-25-0082-llup01.JPG</t>
  </si>
  <si>
    <t>E24-25-M01 ศูนย์ศึกษาการพัฒนาเขาหินซ้อน\E24-25-0082-llup02.JPG</t>
  </si>
  <si>
    <t>E24-25-M01 ศูนย์ศึกษาการพัฒนาเขาหินซ้อน\E24-25-0082-tree01.JPG</t>
  </si>
  <si>
    <t>E24-25-M01 ศูนย์ศึกษาการพัฒนาเขาหินซ้อน\E24-25-0082-tree02.JPG</t>
  </si>
  <si>
    <t>E24-25-M01 ศูนย์ศึกษาการพัฒนาเขาหินซ้อน\E24-25-0083-bark01.JPG</t>
  </si>
  <si>
    <t>E24-25-M01 ศูนย์ศึกษาการพัฒนาเขาหินซ้อน\E24-25-0083-bark02.JPG</t>
  </si>
  <si>
    <t>E24-25-M01 ศูนย์ศึกษาการพัฒนาเขาหินซ้อน\E24-25-0083-lbun01.JPG</t>
  </si>
  <si>
    <t>E24-25-M01 ศูนย์ศึกษาการพัฒนาเขาหินซ้อน\E24-25-0083-lbun02.JPG</t>
  </si>
  <si>
    <t>E24-25-M01 ศูนย์ศึกษาการพัฒนาเขาหินซ้อน\E24-25-0083-lbup01.JPG</t>
  </si>
  <si>
    <t>E24-25-M01 ศูนย์ศึกษาการพัฒนาเขาหินซ้อน\E24-25-0083-lbup02.JPG</t>
  </si>
  <si>
    <t>E24-25-M01 ศูนย์ศึกษาการพัฒนาเขาหินซ้อน\E24-25-0083-lfun01.JPG</t>
  </si>
  <si>
    <t>E24-25-M01 ศูนย์ศึกษาการพัฒนาเขาหินซ้อน\E24-25-0083-lfun02.JPG</t>
  </si>
  <si>
    <t>E24-25-M01 ศูนย์ศึกษาการพัฒนาเขาหินซ้อน\E24-25-0083-lfup01.JPG</t>
  </si>
  <si>
    <t>E24-25-M01 ศูนย์ศึกษาการพัฒนาเขาหินซ้อน\E24-25-0083-lfup02.JPG</t>
  </si>
  <si>
    <t>E24-25-M01 ศูนย์ศึกษาการพัฒนาเขาหินซ้อน\E24-25-0083-tree01.JPG</t>
  </si>
  <si>
    <t>E24-25-M01 ศูนย์ศึกษาการพัฒนาเขาหินซ้อน\E24-25-0083-tree02.JPG</t>
  </si>
  <si>
    <t>E24-25-M01 ศูนย์ศึกษาการพัฒนาเขาหินซ้อน\E24-25-0084-bark01.JPG</t>
  </si>
  <si>
    <t>E24-25-M01 ศูนย์ศึกษาการพัฒนาเขาหินซ้อน\E24-25-0084-bark02.JPG</t>
  </si>
  <si>
    <t>E24-25-M01 ศูนย์ศึกษาการพัฒนาเขาหินซ้อน\E24-25-0084-lbun01.JPG</t>
  </si>
  <si>
    <t>E24-25-M01 ศูนย์ศึกษาการพัฒนาเขาหินซ้อน\E24-25-0084-lbun02.JPG</t>
  </si>
  <si>
    <t>E24-25-M01 ศูนย์ศึกษาการพัฒนาเขาหินซ้อน\E24-25-0084-lbup01.JPG</t>
  </si>
  <si>
    <t>E24-25-M01 ศูนย์ศึกษาการพัฒนาเขาหินซ้อน\E24-25-0084-lbup02.JPG</t>
  </si>
  <si>
    <t>E24-25-M01 ศูนย์ศึกษาการพัฒนาเขาหินซ้อน\E24-25-0084-llun01.JPG</t>
  </si>
  <si>
    <t>E24-25-M01 ศูนย์ศึกษาการพัฒนาเขาหินซ้อน\E24-25-0084-llun02.JPG</t>
  </si>
  <si>
    <t>E24-25-M01 ศูนย์ศึกษาการพัฒนาเขาหินซ้อน\E24-25-0084-llup01.JPG</t>
  </si>
  <si>
    <t>E24-25-M01 ศูนย์ศึกษาการพัฒนาเขาหินซ้อน\E24-25-0084-llup02.JPG</t>
  </si>
  <si>
    <t>E24-25-M01 ศูนย์ศึกษาการพัฒนาเขาหินซ้อน\E24-25-0084-tree01.jpg</t>
  </si>
  <si>
    <t>E24-25-M01 ศูนย์ศึกษาการพัฒนาเขาหินซ้อน\E24-25-0084-tree02.JPG</t>
  </si>
  <si>
    <t>E24-25-M01 ศูนย์ศึกษาการพัฒนาเขาหินซ้อน\E24-25-0085-bark01.JPG</t>
  </si>
  <si>
    <t>E24-25-M01 ศูนย์ศึกษาการพัฒนาเขาหินซ้อน\E24-25-0085-bark02.JPG</t>
  </si>
  <si>
    <t>E24-25-M01 ศูนย์ศึกษาการพัฒนาเขาหินซ้อน\E24-25-0085-lbun01.JPG</t>
  </si>
  <si>
    <t>E24-25-M01 ศูนย์ศึกษาการพัฒนาเขาหินซ้อน\E24-25-0085-lbun02.JPG</t>
  </si>
  <si>
    <t>E24-25-M01 ศูนย์ศึกษาการพัฒนาเขาหินซ้อน\E24-25-0085-lbup01.JPG</t>
  </si>
  <si>
    <t>E24-25-M01 ศูนย์ศึกษาการพัฒนาเขาหินซ้อน\E24-25-0085-lbup02.JPG</t>
  </si>
  <si>
    <t>E24-25-M01 ศูนย์ศึกษาการพัฒนาเขาหินซ้อน\E24-25-0085-lfun01.JPG</t>
  </si>
  <si>
    <t>E24-25-M01 ศูนย์ศึกษาการพัฒนาเขาหินซ้อน\E24-25-0085-lfun02.JPG</t>
  </si>
  <si>
    <t>E24-25-M01 ศูนย์ศึกษาการพัฒนาเขาหินซ้อน\E24-25-0085-lfup01.JPG</t>
  </si>
  <si>
    <t>E24-25-M01 ศูนย์ศึกษาการพัฒนาเขาหินซ้อน\E24-25-0085-lfup02.JPG</t>
  </si>
  <si>
    <t>E24-25-M01 ศูนย์ศึกษาการพัฒนาเขาหินซ้อน\E24-25-0085-tree01.JPG</t>
  </si>
  <si>
    <t>E24-25-M01 ศูนย์ศึกษาการพัฒนาเขาหินซ้อน\E24-25-0085-tree02.JPG</t>
  </si>
  <si>
    <t>E24-25-M01 ศูนย์ศึกษาการพัฒนาเขาหินซ้อน\E24-25-0086-bark01.JPG</t>
  </si>
  <si>
    <t>E24-25-M01 ศูนย์ศึกษาการพัฒนาเขาหินซ้อน\E24-25-0086-bark02.JPG</t>
  </si>
  <si>
    <t>E24-25-M01 ศูนย์ศึกษาการพัฒนาเขาหินซ้อน\E24-25-0086-lbun01.JPG</t>
  </si>
  <si>
    <t>E24-25-M01 ศูนย์ศึกษาการพัฒนาเขาหินซ้อน\E24-25-0086-lbun02.JPG</t>
  </si>
  <si>
    <t>E24-25-M01 ศูนย์ศึกษาการพัฒนาเขาหินซ้อน\E24-25-0086-lbup01.JPG</t>
  </si>
  <si>
    <t>E24-25-M01 ศูนย์ศึกษาการพัฒนาเขาหินซ้อน\E24-25-0086-lbup02.JPG</t>
  </si>
  <si>
    <t>E24-25-M01 ศูนย์ศึกษาการพัฒนาเขาหินซ้อน\E24-25-0086-lfun01.JPG</t>
  </si>
  <si>
    <t>E24-25-M01 ศูนย์ศึกษาการพัฒนาเขาหินซ้อน\E24-25-0086-lfun02.JPG</t>
  </si>
  <si>
    <t>E24-25-M01 ศูนย์ศึกษาการพัฒนาเขาหินซ้อน\E24-25-0086-lfup01.JPG</t>
  </si>
  <si>
    <t>E24-25-M01 ศูนย์ศึกษาการพัฒนาเขาหินซ้อน\E24-25-0086-lfup02.JPG</t>
  </si>
  <si>
    <t>E24-25-M01 ศูนย์ศึกษาการพัฒนาเขาหินซ้อน\E24-25-0086-tree01.JPG</t>
  </si>
  <si>
    <t>E24-25-M01 ศูนย์ศึกษาการพัฒนาเขาหินซ้อน\E24-25-0086-tree02.JPG</t>
  </si>
  <si>
    <t>E24-25-M01 ศูนย์ศึกษาการพัฒนาเขาหินซ้อน\E24-25-0087-bark01.JPG</t>
  </si>
  <si>
    <t>E24-25-M01 ศูนย์ศึกษาการพัฒนาเขาหินซ้อน\E24-25-0087-bark02.JPG</t>
  </si>
  <si>
    <t>E24-25-M01 ศูนย์ศึกษาการพัฒนาเขาหินซ้อน\E24-25-0087-lbun01.JPG</t>
  </si>
  <si>
    <t>E24-25-M01 ศูนย์ศึกษาการพัฒนาเขาหินซ้อน\E24-25-0087-lbun02.JPG</t>
  </si>
  <si>
    <t>E24-25-M01 ศูนย์ศึกษาการพัฒนาเขาหินซ้อน\E24-25-0087-lbup01.JPG</t>
  </si>
  <si>
    <t>E24-25-M01 ศูนย์ศึกษาการพัฒนาเขาหินซ้อน\E24-25-0087-lbup02.JPG</t>
  </si>
  <si>
    <t>E24-25-M01 ศูนย์ศึกษาการพัฒนาเขาหินซ้อน\E24-25-0087-lfun01.JPG</t>
  </si>
  <si>
    <t>E24-25-M01 ศูนย์ศึกษาการพัฒนาเขาหินซ้อน\E24-25-0087-lfun02.JPG</t>
  </si>
  <si>
    <t>E24-25-M01 ศูนย์ศึกษาการพัฒนาเขาหินซ้อน\E24-25-0087-lfup01.JPG</t>
  </si>
  <si>
    <t>E24-25-M01 ศูนย์ศึกษาการพัฒนาเขาหินซ้อน\E24-25-0087-lfup02.JPG</t>
  </si>
  <si>
    <t>E24-25-M01 ศูนย์ศึกษาการพัฒนาเขาหินซ้อน\E24-25-0087-tree01.JPG</t>
  </si>
  <si>
    <t>E24-25-M01 ศูนย์ศึกษาการพัฒนาเขาหินซ้อน\E24-25-0087-tree02.JPG</t>
  </si>
  <si>
    <t>E24-25-M01 ศูนย์ศึกษาการพัฒนาเขาหินซ้อน\E24-25-0088-bark01.JPG</t>
  </si>
  <si>
    <t>E24-25-M01 ศูนย์ศึกษาการพัฒนาเขาหินซ้อน\E24-25-0088-bark02.JPG</t>
  </si>
  <si>
    <t>E24-25-M01 ศูนย์ศึกษาการพัฒนาเขาหินซ้อน\E24-25-0088-lbun01.JPG</t>
  </si>
  <si>
    <t>E24-25-M01 ศูนย์ศึกษาการพัฒนาเขาหินซ้อน\E24-25-0088-lbun02.JPG</t>
  </si>
  <si>
    <t>E24-25-M01 ศูนย์ศึกษาการพัฒนาเขาหินซ้อน\E24-25-0088-lbup01.JPG</t>
  </si>
  <si>
    <t>E24-25-M01 ศูนย์ศึกษาการพัฒนาเขาหินซ้อน\E24-25-0088-lbup02.JPG</t>
  </si>
  <si>
    <t>E24-25-M01 ศูนย์ศึกษาการพัฒนาเขาหินซ้อน\E24-25-0088-lfun01.JPG</t>
  </si>
  <si>
    <t>E24-25-M01 ศูนย์ศึกษาการพัฒนาเขาหินซ้อน\E24-25-0088-lfun02.JPG</t>
  </si>
  <si>
    <t>E24-25-M01 ศูนย์ศึกษาการพัฒนาเขาหินซ้อน\E24-25-0088-lfup01.JPG</t>
  </si>
  <si>
    <t>E24-25-M01 ศูนย์ศึกษาการพัฒนาเขาหินซ้อน\E24-25-0088-lfup02.JPG</t>
  </si>
  <si>
    <t>E24-25-M01 ศูนย์ศึกษาการพัฒนาเขาหินซ้อน\E24-25-0088-tree01.JPG</t>
  </si>
  <si>
    <t>E24-25-M01 ศูนย์ศึกษาการพัฒนาเขาหินซ้อน\E24-25-0088-tree02.JPG</t>
  </si>
  <si>
    <t>E24-25-M01 ศูนย์ศึกษาการพัฒนาเขาหินซ้อน\E24-25-0089-bark01.JPG</t>
  </si>
  <si>
    <t>E24-25-M01 ศูนย์ศึกษาการพัฒนาเขาหินซ้อน\E24-25-0089-bark02.JPG</t>
  </si>
  <si>
    <t>E24-25-M01 ศูนย์ศึกษาการพัฒนาเขาหินซ้อน\E24-25-0089-lbun01.JPG</t>
  </si>
  <si>
    <t>E24-25-M01 ศูนย์ศึกษาการพัฒนาเขาหินซ้อน\E24-25-0089-lbun02.JPG</t>
  </si>
  <si>
    <t>E24-25-M01 ศูนย์ศึกษาการพัฒนาเขาหินซ้อน\E24-25-0089-lbup01.JPG</t>
  </si>
  <si>
    <t>E24-25-M01 ศูนย์ศึกษาการพัฒนาเขาหินซ้อน\E24-25-0089-lbup02.JPG</t>
  </si>
  <si>
    <t>E24-25-M01 ศูนย์ศึกษาการพัฒนาเขาหินซ้อน\E24-25-0089-lfun01.JPG</t>
  </si>
  <si>
    <t>E24-25-M01 ศูนย์ศึกษาการพัฒนาเขาหินซ้อน\E24-25-0089-lfun02.JPG</t>
  </si>
  <si>
    <t>E24-25-M01 ศูนย์ศึกษาการพัฒนาเขาหินซ้อน\E24-25-0089-lfup01.JPG</t>
  </si>
  <si>
    <t>E24-25-M01 ศูนย์ศึกษาการพัฒนาเขาหินซ้อน\E24-25-0089-lfup02.JPG</t>
  </si>
  <si>
    <t>E24-25-M01 ศูนย์ศึกษาการพัฒนาเขาหินซ้อน\E24-25-0089-tree01.JPG</t>
  </si>
  <si>
    <t>E24-25-M01 ศูนย์ศึกษาการพัฒนาเขาหินซ้อน\E24-25-0089-tree02.JPG</t>
  </si>
  <si>
    <t>E24-25-M01 ศูนย์ศึกษาการพัฒนาเขาหินซ้อน\E24-25-0090-bark01.JPG</t>
  </si>
  <si>
    <t>E24-25-M01 ศูนย์ศึกษาการพัฒนาเขาหินซ้อน\E24-25-0090-bark02.JPG</t>
  </si>
  <si>
    <t>E24-25-M01 ศูนย์ศึกษาการพัฒนาเขาหินซ้อน\E24-25-0090-lbun01.JPG</t>
  </si>
  <si>
    <t>E24-25-M01 ศูนย์ศึกษาการพัฒนาเขาหินซ้อน\E24-25-0090-lbun02.JPG</t>
  </si>
  <si>
    <t>E24-25-M01 ศูนย์ศึกษาการพัฒนาเขาหินซ้อน\E24-25-0090-lbup01.JPG</t>
  </si>
  <si>
    <t>E24-25-M01 ศูนย์ศึกษาการพัฒนาเขาหินซ้อน\E24-25-0090-lbup02.JPG</t>
  </si>
  <si>
    <t>E24-25-M01 ศูนย์ศึกษาการพัฒนาเขาหินซ้อน\E24-25-0090-lfun01.JPG</t>
  </si>
  <si>
    <t>E24-25-M01 ศูนย์ศึกษาการพัฒนาเขาหินซ้อน\E24-25-0090-lfun02.JPG</t>
  </si>
  <si>
    <t>E24-25-M01 ศูนย์ศึกษาการพัฒนาเขาหินซ้อน\E24-25-0090-lfup01.JPG</t>
  </si>
  <si>
    <t>E24-25-M01 ศูนย์ศึกษาการพัฒนาเขาหินซ้อน\E24-25-0090-lfup02.JPG</t>
  </si>
  <si>
    <t>E24-25-M01 ศูนย์ศึกษาการพัฒนาเขาหินซ้อน\E24-25-0090-tree01.JPG</t>
  </si>
  <si>
    <t>E24-25-M01 ศูนย์ศึกษาการพัฒนาเขาหินซ้อน\E24-25-0090-tree02.JPG</t>
  </si>
  <si>
    <t>E24-25-M01 ศูนย์ศึกษาการพัฒนาเขาหินซ้อน\E24-25-0091-bark01.JPG</t>
  </si>
  <si>
    <t>E24-25-M01 ศูนย์ศึกษาการพัฒนาเขาหินซ้อน\E24-25-0091-bark02.JPG</t>
  </si>
  <si>
    <t>E24-25-M01 ศูนย์ศึกษาการพัฒนาเขาหินซ้อน\E24-25-0091-lbun01.JPG</t>
  </si>
  <si>
    <t>E24-25-M01 ศูนย์ศึกษาการพัฒนาเขาหินซ้อน\E24-25-0091-lbun02.JPG</t>
  </si>
  <si>
    <t>E24-25-M01 ศูนย์ศึกษาการพัฒนาเขาหินซ้อน\E24-25-0091-lbup01.JPG</t>
  </si>
  <si>
    <t>E24-25-M01 ศูนย์ศึกษาการพัฒนาเขาหินซ้อน\E24-25-0091-lbup02.JPG</t>
  </si>
  <si>
    <t>E24-25-M01 ศูนย์ศึกษาการพัฒนาเขาหินซ้อน\E24-25-0091-lfun01.JPG</t>
  </si>
  <si>
    <t>E24-25-M01 ศูนย์ศึกษาการพัฒนาเขาหินซ้อน\E24-25-0091-lfun02.JPG</t>
  </si>
  <si>
    <t>E24-25-M01 ศูนย์ศึกษาการพัฒนาเขาหินซ้อน\E24-25-0091-lfup01.JPG</t>
  </si>
  <si>
    <t>E24-25-M01 ศูนย์ศึกษาการพัฒนาเขาหินซ้อน\E24-25-0091-lfup02.JPG</t>
  </si>
  <si>
    <t>E24-25-M01 ศูนย์ศึกษาการพัฒนาเขาหินซ้อน\E24-25-0091-tree01.JPG</t>
  </si>
  <si>
    <t>E24-25-M01 ศูนย์ศึกษาการพัฒนาเขาหินซ้อน\E24-25-0091-tree02.JPG</t>
  </si>
  <si>
    <t>E24-25-M01 ศูนย์ศึกษาการพัฒนาเขาหินซ้อน\E24-25-0092-bark01.JPG</t>
  </si>
  <si>
    <t>E24-25-M01 ศูนย์ศึกษาการพัฒนาเขาหินซ้อน\E24-25-0092-bark02.JPG</t>
  </si>
  <si>
    <t>E24-25-M01 ศูนย์ศึกษาการพัฒนาเขาหินซ้อน\E24-25-0092-lbun01.JPG</t>
  </si>
  <si>
    <t>E24-25-M01 ศูนย์ศึกษาการพัฒนาเขาหินซ้อน\E24-25-0092-lbun02.JPG</t>
  </si>
  <si>
    <t>E24-25-M01 ศูนย์ศึกษาการพัฒนาเขาหินซ้อน\E24-25-0092-lbup01.JPG</t>
  </si>
  <si>
    <t>E24-25-M01 ศูนย์ศึกษาการพัฒนาเขาหินซ้อน\E24-25-0092-lbup02.JPG</t>
  </si>
  <si>
    <t>E24-25-M01 ศูนย์ศึกษาการพัฒนาเขาหินซ้อน\E24-25-0092-lfun01.JPG</t>
  </si>
  <si>
    <t>E24-25-M01 ศูนย์ศึกษาการพัฒนาเขาหินซ้อน\E24-25-0092-lfun02.JPG</t>
  </si>
  <si>
    <t>E24-25-M01 ศูนย์ศึกษาการพัฒนาเขาหินซ้อน\E24-25-0092-lfup01.JPG</t>
  </si>
  <si>
    <t>E24-25-M01 ศูนย์ศึกษาการพัฒนาเขาหินซ้อน\E24-25-0092-lfup02.JPG</t>
  </si>
  <si>
    <t>E24-25-M01 ศูนย์ศึกษาการพัฒนาเขาหินซ้อน\E24-25-0092-tree01.JPG</t>
  </si>
  <si>
    <t>E24-25-M01 ศูนย์ศึกษาการพัฒนาเขาหินซ้อน\E24-25-0092-tree02.JPG</t>
  </si>
  <si>
    <t>E24-25-M01 ศูนย์ศึกษาการพัฒนาเขาหินซ้อน\E24-25-0093-bark01.JPG</t>
  </si>
  <si>
    <t>E24-25-M01 ศูนย์ศึกษาการพัฒนาเขาหินซ้อน\E24-25-0093-bark02.JPG</t>
  </si>
  <si>
    <t>E24-25-M01 ศูนย์ศึกษาการพัฒนาเขาหินซ้อน\E24-25-0093-lbun01.JPG</t>
  </si>
  <si>
    <t>E24-25-M01 ศูนย์ศึกษาการพัฒนาเขาหินซ้อน\E24-25-0093-lbun02.JPG</t>
  </si>
  <si>
    <t>E24-25-M01 ศูนย์ศึกษาการพัฒนาเขาหินซ้อน\E24-25-0093-lbup01.jpg</t>
  </si>
  <si>
    <t>E24-25-M01 ศูนย์ศึกษาการพัฒนาเขาหินซ้อน\E24-25-0093-lbup02.JPG</t>
  </si>
  <si>
    <t>E24-25-M01 ศูนย์ศึกษาการพัฒนาเขาหินซ้อน\E24-25-0093-lfun01.JPG</t>
  </si>
  <si>
    <t>E24-25-M01 ศูนย์ศึกษาการพัฒนาเขาหินซ้อน\E24-25-0093-lfun02.JPG</t>
  </si>
  <si>
    <t>E24-25-M01 ศูนย์ศึกษาการพัฒนาเขาหินซ้อน\E24-25-0093-lfup01.JPG</t>
  </si>
  <si>
    <t>E24-25-M01 ศูนย์ศึกษาการพัฒนาเขาหินซ้อน\E24-25-0093-lfup02.JPG</t>
  </si>
  <si>
    <t>E24-25-M01 ศูนย์ศึกษาการพัฒนาเขาหินซ้อน\E24-25-0093-tree01.JPG</t>
  </si>
  <si>
    <t>E24-25-M01 ศูนย์ศึกษาการพัฒนาเขาหินซ้อน\E24-25-0093-tree02.JPG</t>
  </si>
  <si>
    <t>E24-25-M01 ศูนย์ศึกษาการพัฒนาเขาหินซ้อน\E24-25-0094-bark01.JPG</t>
  </si>
  <si>
    <t>E24-25-M01 ศูนย์ศึกษาการพัฒนาเขาหินซ้อน\E24-25-0094-bark02.JPG</t>
  </si>
  <si>
    <t>E24-25-M01 ศูนย์ศึกษาการพัฒนาเขาหินซ้อน\E24-25-0094-lbun01.JPG</t>
  </si>
  <si>
    <t>E24-25-M01 ศูนย์ศึกษาการพัฒนาเขาหินซ้อน\E24-25-0094-lbun02.JPG</t>
  </si>
  <si>
    <t>E24-25-M01 ศูนย์ศึกษาการพัฒนาเขาหินซ้อน\E24-25-0094-lbup01.JPG</t>
  </si>
  <si>
    <t>E24-25-M01 ศูนย์ศึกษาการพัฒนาเขาหินซ้อน\E24-25-0094-lbup02.JPG</t>
  </si>
  <si>
    <t>E24-25-M01 ศูนย์ศึกษาการพัฒนาเขาหินซ้อน\E24-25-0094-lfun01.JPG</t>
  </si>
  <si>
    <t>E24-25-M01 ศูนย์ศึกษาการพัฒนาเขาหินซ้อน\E24-25-0094-lfun02.JPG</t>
  </si>
  <si>
    <t>E24-25-M01 ศูนย์ศึกษาการพัฒนาเขาหินซ้อน\E24-25-0094-lfup01.JPG</t>
  </si>
  <si>
    <t>E24-25-M01 ศูนย์ศึกษาการพัฒนาเขาหินซ้อน\E24-25-0094-lfup02.JPG</t>
  </si>
  <si>
    <t>E24-25-M01 ศูนย์ศึกษาการพัฒนาเขาหินซ้อน\E24-25-0094-tree01.JPG</t>
  </si>
  <si>
    <t>E24-25-M01 ศูนย์ศึกษาการพัฒนาเขาหินซ้อน\E24-25-0094-tree02.JPG</t>
  </si>
  <si>
    <t>E24-25-M01 ศูนย์ศึกษาการพัฒนาเขาหินซ้อน\E24-25-0095-bark01.JPG</t>
  </si>
  <si>
    <t>E24-25-M01 ศูนย์ศึกษาการพัฒนาเขาหินซ้อน\E24-25-0095-bark02.JPG</t>
  </si>
  <si>
    <t>E24-25-M01 ศูนย์ศึกษาการพัฒนาเขาหินซ้อน\E24-25-0095-lbun01.JPG</t>
  </si>
  <si>
    <t>E24-25-M01 ศูนย์ศึกษาการพัฒนาเขาหินซ้อน\E24-25-0095-lbun02.JPG</t>
  </si>
  <si>
    <t>E24-25-M01 ศูนย์ศึกษาการพัฒนาเขาหินซ้อน\E24-25-0095-lbup01.JPG</t>
  </si>
  <si>
    <t>E24-25-M01 ศูนย์ศึกษาการพัฒนาเขาหินซ้อน\E24-25-0095-lbup02.JPG</t>
  </si>
  <si>
    <t>E24-25-M01 ศูนย์ศึกษาการพัฒนาเขาหินซ้อน\E24-25-0095-llun01.JPG</t>
  </si>
  <si>
    <t>E24-25-M01 ศูนย์ศึกษาการพัฒนาเขาหินซ้อน\E24-25-0095-llun02.JPG</t>
  </si>
  <si>
    <t>E24-25-M01 ศูนย์ศึกษาการพัฒนาเขาหินซ้อน\E24-25-0095-llup01.JPG</t>
  </si>
  <si>
    <t>E24-25-M01 ศูนย์ศึกษาการพัฒนาเขาหินซ้อน\E24-25-0095-llup02.JPG</t>
  </si>
  <si>
    <t>E24-25-M01 ศูนย์ศึกษาการพัฒนาเขาหินซ้อน\E24-25-0095-tree01.JPG</t>
  </si>
  <si>
    <t>E24-25-M01 ศูนย์ศึกษาการพัฒนาเขาหินซ้อน\E24-25-0095-tree02.JPG</t>
  </si>
  <si>
    <t>E24-25-M01 ศูนย์ศึกษาการพัฒนาเขาหินซ้อน\E24-25-0096-bark01.JPG</t>
  </si>
  <si>
    <t>E24-25-M01 ศูนย์ศึกษาการพัฒนาเขาหินซ้อน\E24-25-0096-bark02.JPG</t>
  </si>
  <si>
    <t>E24-25-M01 ศูนย์ศึกษาการพัฒนาเขาหินซ้อน\E24-25-0096-lbun01.JPG</t>
  </si>
  <si>
    <t>E24-25-M01 ศูนย์ศึกษาการพัฒนาเขาหินซ้อน\E24-25-0096-lbun02.JPG</t>
  </si>
  <si>
    <t>E24-25-M01 ศูนย์ศึกษาการพัฒนาเขาหินซ้อน\E24-25-0096-lbup01.JPG</t>
  </si>
  <si>
    <t>E24-25-M01 ศูนย์ศึกษาการพัฒนาเขาหินซ้อน\E24-25-0096-lbup02.JPG</t>
  </si>
  <si>
    <t>E24-25-M01 ศูนย์ศึกษาการพัฒนาเขาหินซ้อน\E24-25-0096-lfun01.JPG</t>
  </si>
  <si>
    <t>E24-25-M01 ศูนย์ศึกษาการพัฒนาเขาหินซ้อน\E24-25-0096-lfun02.JPG</t>
  </si>
  <si>
    <t>E24-25-M01 ศูนย์ศึกษาการพัฒนาเขาหินซ้อน\E24-25-0096-lfup01.JPG</t>
  </si>
  <si>
    <t>E24-25-M01 ศูนย์ศึกษาการพัฒนาเขาหินซ้อน\E24-25-0096-lfup02.JPG</t>
  </si>
  <si>
    <t>E24-25-M01 ศูนย์ศึกษาการพัฒนาเขาหินซ้อน\E24-25-0096-tree01.JPG</t>
  </si>
  <si>
    <t>E24-25-M01 ศูนย์ศึกษาการพัฒนาเขาหินซ้อน\E24-25-0096-tree02.JPG</t>
  </si>
  <si>
    <t>E24-25-M01 ศูนย์ศึกษาการพัฒนาเขาหินซ้อน\E24-25-0097-bark01.JPG</t>
  </si>
  <si>
    <t>E24-25-M01 ศูนย์ศึกษาการพัฒนาเขาหินซ้อน\E24-25-0097-bark02.JPG</t>
  </si>
  <si>
    <t>E24-25-M01 ศูนย์ศึกษาการพัฒนาเขาหินซ้อน\E24-25-0097-lbun01.JPG</t>
  </si>
  <si>
    <t>E24-25-M01 ศูนย์ศึกษาการพัฒนาเขาหินซ้อน\E24-25-0097-lbun02.JPG</t>
  </si>
  <si>
    <t>E24-25-M01 ศูนย์ศึกษาการพัฒนาเขาหินซ้อน\E24-25-0097-lbup01.JPG</t>
  </si>
  <si>
    <t>E24-25-M01 ศูนย์ศึกษาการพัฒนาเขาหินซ้อน\E24-25-0097-lbup02.JPG</t>
  </si>
  <si>
    <t>E24-25-M01 ศูนย์ศึกษาการพัฒนาเขาหินซ้อน\E24-25-0097-lfun01.JPG</t>
  </si>
  <si>
    <t>E24-25-M01 ศูนย์ศึกษาการพัฒนาเขาหินซ้อน\E24-25-0097-lfun02.JPG</t>
  </si>
  <si>
    <t>E24-25-M01 ศูนย์ศึกษาการพัฒนาเขาหินซ้อน\E24-25-0097-lfup01.JPG</t>
  </si>
  <si>
    <t>E24-25-M01 ศูนย์ศึกษาการพัฒนาเขาหินซ้อน\E24-25-0097-lfup02.JPG</t>
  </si>
  <si>
    <t>E24-25-M01 ศูนย์ศึกษาการพัฒนาเขาหินซ้อน\E24-25-0097-tree01.JPG</t>
  </si>
  <si>
    <t>E24-25-M01 ศูนย์ศึกษาการพัฒนาเขาหินซ้อน\E24-25-0097-tree02.JPG</t>
  </si>
  <si>
    <t>E24-25-M01 ศูนย์ศึกษาการพัฒนาเขาหินซ้อน\E24-25-0098-bark01.JPG</t>
  </si>
  <si>
    <t>E24-25-M01 ศูนย์ศึกษาการพัฒนาเขาหินซ้อน\E24-25-0098-bark02.JPG</t>
  </si>
  <si>
    <t>E24-25-M01 ศูนย์ศึกษาการพัฒนาเขาหินซ้อน\E24-25-0098-lbun01.JPG</t>
  </si>
  <si>
    <t>E24-25-M01 ศูนย์ศึกษาการพัฒนาเขาหินซ้อน\E24-25-0098-lbun02.JPG</t>
  </si>
  <si>
    <t>E24-25-M01 ศูนย์ศึกษาการพัฒนาเขาหินซ้อน\E24-25-0098-lbup01.JPG</t>
  </si>
  <si>
    <t>E24-25-M01 ศูนย์ศึกษาการพัฒนาเขาหินซ้อน\E24-25-0098-lbup02.JPG</t>
  </si>
  <si>
    <t>E24-25-M01 ศูนย์ศึกษาการพัฒนาเขาหินซ้อน\E24-25-0098-lfun01.JPG</t>
  </si>
  <si>
    <t>E24-25-M01 ศูนย์ศึกษาการพัฒนาเขาหินซ้อน\E24-25-0098-lfun02.JPG</t>
  </si>
  <si>
    <t>E24-25-M01 ศูนย์ศึกษาการพัฒนาเขาหินซ้อน\E24-25-0098-lfup01.JPG</t>
  </si>
  <si>
    <t>E24-25-M01 ศูนย์ศึกษาการพัฒนาเขาหินซ้อน\E24-25-0098-lfup02.JPG</t>
  </si>
  <si>
    <t>E24-25-M01 ศูนย์ศึกษาการพัฒนาเขาหินซ้อน\E24-25-0098-tree01.JPG</t>
  </si>
  <si>
    <t>E24-25-M01 ศูนย์ศึกษาการพัฒนาเขาหินซ้อน\E24-25-0098-tree02.JPG</t>
  </si>
  <si>
    <t>E24-25-M01 ศูนย์ศึกษาการพัฒนาเขาหินซ้อน\E24-25-0099-bark01.JPG</t>
  </si>
  <si>
    <t>E24-25-M01 ศูนย์ศึกษาการพัฒนาเขาหินซ้อน\E24-25-0099-bark02.JPG</t>
  </si>
  <si>
    <t>E24-25-M01 ศูนย์ศึกษาการพัฒนาเขาหินซ้อน\E24-25-0099-lbun01.JPG</t>
  </si>
  <si>
    <t>E24-25-M01 ศูนย์ศึกษาการพัฒนาเขาหินซ้อน\E24-25-0099-lbun02.JPG</t>
  </si>
  <si>
    <t>E24-25-M01 ศูนย์ศึกษาการพัฒนาเขาหินซ้อน\E24-25-0099-lbup01.JPG</t>
  </si>
  <si>
    <t>E24-25-M01 ศูนย์ศึกษาการพัฒนาเขาหินซ้อน\E24-25-0099-lbup02.JPG</t>
  </si>
  <si>
    <t>E24-25-M01 ศูนย์ศึกษาการพัฒนาเขาหินซ้อน\E24-25-0099-lfun01.JPG</t>
  </si>
  <si>
    <t>E24-25-M01 ศูนย์ศึกษาการพัฒนาเขาหินซ้อน\E24-25-0099-lfun02.JPG</t>
  </si>
  <si>
    <t>E24-25-M01 ศูนย์ศึกษาการพัฒนาเขาหินซ้อน\E24-25-0099-lfup01.JPG</t>
  </si>
  <si>
    <t>E24-25-M01 ศูนย์ศึกษาการพัฒนาเขาหินซ้อน\E24-25-0099-lfup02.JPG</t>
  </si>
  <si>
    <t>E24-25-M01 ศูนย์ศึกษาการพัฒนาเขาหินซ้อน\E24-25-0099-tree01.JPG</t>
  </si>
  <si>
    <t>E24-25-M01 ศูนย์ศึกษาการพัฒนาเขาหินซ้อน\E24-25-0099-tree02.JPG</t>
  </si>
  <si>
    <t>E24-25-M01 ศูนย์ศึกษาการพัฒนาเขาหินซ้อน\E24-25-0100-bark01.JPG</t>
  </si>
  <si>
    <t>E24-25-M01 ศูนย์ศึกษาการพัฒนาเขาหินซ้อน\E24-25-0100-bark02.JPG</t>
  </si>
  <si>
    <t>E24-25-M01 ศูนย์ศึกษาการพัฒนาเขาหินซ้อน\E24-25-0100-lbun01.JPG</t>
  </si>
  <si>
    <t>E24-25-M01 ศูนย์ศึกษาการพัฒนาเขาหินซ้อน\E24-25-0100-lbun02.JPG</t>
  </si>
  <si>
    <t>E24-25-M01 ศูนย์ศึกษาการพัฒนาเขาหินซ้อน\E24-25-0100-lbup01.JPG</t>
  </si>
  <si>
    <t>E24-25-M01 ศูนย์ศึกษาการพัฒนาเขาหินซ้อน\E24-25-0100-lbup02.JPG</t>
  </si>
  <si>
    <t>E24-25-M01 ศูนย์ศึกษาการพัฒนาเขาหินซ้อน\E24-25-0100-lfun01.JPG</t>
  </si>
  <si>
    <t>E24-25-M01 ศูนย์ศึกษาการพัฒนาเขาหินซ้อน\E24-25-0100-lfun02.JPG</t>
  </si>
  <si>
    <t>E24-25-M01 ศูนย์ศึกษาการพัฒนาเขาหินซ้อน\E24-25-0100-lfup01.JPG</t>
  </si>
  <si>
    <t>E24-25-M01 ศูนย์ศึกษาการพัฒนาเขาหินซ้อน\E24-25-0100-lfup02.JPG</t>
  </si>
  <si>
    <t>E24-25-M01 ศูนย์ศึกษาการพัฒนาเขาหินซ้อน\E24-25-0100-tree01.JPG</t>
  </si>
  <si>
    <t>E24-25-M01 ศูนย์ศึกษาการพัฒนาเขาหินซ้อน\E24-25-0100-tree02.JPG</t>
  </si>
  <si>
    <t>E24-25-M01 ศูนย์ศึกษาการพัฒนาเขาหินซ้อน\E24-25-0101-bark01.JPG</t>
  </si>
  <si>
    <t>E24-25-M01 ศูนย์ศึกษาการพัฒนาเขาหินซ้อน\E24-25-0101-bark02.JPG</t>
  </si>
  <si>
    <t>E24-25-M01 ศูนย์ศึกษาการพัฒนาเขาหินซ้อน\E24-25-0101-lbun01.JPG</t>
  </si>
  <si>
    <t>E24-25-M01 ศูนย์ศึกษาการพัฒนาเขาหินซ้อน\E24-25-0101-lbun02.JPG</t>
  </si>
  <si>
    <t>E24-25-M01 ศูนย์ศึกษาการพัฒนาเขาหินซ้อน\E24-25-0101-lbup01.JPG</t>
  </si>
  <si>
    <t>E24-25-M01 ศูนย์ศึกษาการพัฒนาเขาหินซ้อน\E24-25-0101-lbup02.JPG</t>
  </si>
  <si>
    <t>E24-25-M01 ศูนย์ศึกษาการพัฒนาเขาหินซ้อน\E24-25-0101-lfun01.JPG</t>
  </si>
  <si>
    <t>E24-25-M01 ศูนย์ศึกษาการพัฒนาเขาหินซ้อน\E24-25-0101-lfun02.JPG</t>
  </si>
  <si>
    <t>E24-25-M01 ศูนย์ศึกษาการพัฒนาเขาหินซ้อน\E24-25-0101-lfup01.JPG</t>
  </si>
  <si>
    <t>E24-25-M01 ศูนย์ศึกษาการพัฒนาเขาหินซ้อน\E24-25-0101-lfup02.JPG</t>
  </si>
  <si>
    <t>E24-25-M01 ศูนย์ศึกษาการพัฒนาเขาหินซ้อน\E24-25-0101-tree01.JPG</t>
  </si>
  <si>
    <t>E24-25-M01 ศูนย์ศึกษาการพัฒนาเขาหินซ้อน\E24-25-0101-tree02.JPG</t>
  </si>
  <si>
    <t>E24-25-M01 ศูนย์ศึกษาการพัฒนาเขาหินซ้อน\E24-25-0102-bark01.JPG</t>
  </si>
  <si>
    <t>E24-25-M01 ศูนย์ศึกษาการพัฒนาเขาหินซ้อน\E24-25-0102-bark02.jpg</t>
  </si>
  <si>
    <t>E24-25-M01 ศูนย์ศึกษาการพัฒนาเขาหินซ้อน\E24-25-0102-lbun01.JPG</t>
  </si>
  <si>
    <t>E24-25-M01 ศูนย์ศึกษาการพัฒนาเขาหินซ้อน\E24-25-0102-lbun02.JPG</t>
  </si>
  <si>
    <t>E24-25-M01 ศูนย์ศึกษาการพัฒนาเขาหินซ้อน\E24-25-0102-lbup01.JPG</t>
  </si>
  <si>
    <t>E24-25-M01 ศูนย์ศึกษาการพัฒนาเขาหินซ้อน\E24-25-0102-lbup02.JPG</t>
  </si>
  <si>
    <t>E24-25-M01 ศูนย์ศึกษาการพัฒนาเขาหินซ้อน\E24-25-0102-lfun01.JPG</t>
  </si>
  <si>
    <t>E24-25-M01 ศูนย์ศึกษาการพัฒนาเขาหินซ้อน\E24-25-0102-lfun02.JPG</t>
  </si>
  <si>
    <t>E24-25-M01 ศูนย์ศึกษาการพัฒนาเขาหินซ้อน\E24-25-0102-lfup01.JPG</t>
  </si>
  <si>
    <t>E24-25-M01 ศูนย์ศึกษาการพัฒนาเขาหินซ้อน\E24-25-0102-lfup02.JPG</t>
  </si>
  <si>
    <t>E24-25-M01 ศูนย์ศึกษาการพัฒนาเขาหินซ้อน\E24-25-0102-tree01.JPG</t>
  </si>
  <si>
    <t>E24-25-M01 ศูนย์ศึกษาการพัฒนาเขาหินซ้อน\E24-25-0102-tree02.JPG</t>
  </si>
  <si>
    <t>E24-25-M01 ศูนย์ศึกษาการพัฒนาเขาหินซ้อน\E24-25-0103-bark01.JPG</t>
  </si>
  <si>
    <t>E24-25-M01 ศูนย์ศึกษาการพัฒนาเขาหินซ้อน\E24-25-0103-bark02.JPG</t>
  </si>
  <si>
    <t>E24-25-M01 ศูนย์ศึกษาการพัฒนาเขาหินซ้อน\E24-25-0103-lbun01.JPG</t>
  </si>
  <si>
    <t>E24-25-M01 ศูนย์ศึกษาการพัฒนาเขาหินซ้อน\E24-25-0103-lbun02.JPG</t>
  </si>
  <si>
    <t>E24-25-M01 ศูนย์ศึกษาการพัฒนาเขาหินซ้อน\E24-25-0103-lbup01.JPG</t>
  </si>
  <si>
    <t>E24-25-M01 ศูนย์ศึกษาการพัฒนาเขาหินซ้อน\E24-25-0103-lbup02.JPG</t>
  </si>
  <si>
    <t>E24-25-M01 ศูนย์ศึกษาการพัฒนาเขาหินซ้อน\E24-25-0103-lfun01.JPG</t>
  </si>
  <si>
    <t>E24-25-M01 ศูนย์ศึกษาการพัฒนาเขาหินซ้อน\E24-25-0103-lfun02.JPG</t>
  </si>
  <si>
    <t>E24-25-M01 ศูนย์ศึกษาการพัฒนาเขาหินซ้อน\E24-25-0103-lfup01.JPG</t>
  </si>
  <si>
    <t>E24-25-M01 ศูนย์ศึกษาการพัฒนาเขาหินซ้อน\E24-25-0103-lfup02.JPG</t>
  </si>
  <si>
    <t>E24-25-M01 ศูนย์ศึกษาการพัฒนาเขาหินซ้อน\E24-25-0103-tree01.JPG</t>
  </si>
  <si>
    <t>E24-25-M01 ศูนย์ศึกษาการพัฒนาเขาหินซ้อน\E24-25-0103-tree02.JPG</t>
  </si>
  <si>
    <t>E24-25-M01 ศูนย์ศึกษาการพัฒนาเขาหินซ้อน\E24-25-0104-bark01.JPG</t>
  </si>
  <si>
    <t>E24-25-M01 ศูนย์ศึกษาการพัฒนาเขาหินซ้อน\E24-25-0104-bark02.JPG</t>
  </si>
  <si>
    <t>E24-25-M01 ศูนย์ศึกษาการพัฒนาเขาหินซ้อน\E24-25-0104-lbun01.JPG</t>
  </si>
  <si>
    <t>E24-25-M01 ศูนย์ศึกษาการพัฒนาเขาหินซ้อน\E24-25-0104-lbun02.JPG</t>
  </si>
  <si>
    <t>E24-25-M01 ศูนย์ศึกษาการพัฒนาเขาหินซ้อน\E24-25-0104-lbup01.JPG</t>
  </si>
  <si>
    <t>E24-25-M01 ศูนย์ศึกษาการพัฒนาเขาหินซ้อน\E24-25-0104-lbup02.JPG</t>
  </si>
  <si>
    <t>E24-25-M01 ศูนย์ศึกษาการพัฒนาเขาหินซ้อน\E24-25-0104-lfun01.JPG</t>
  </si>
  <si>
    <t>E24-25-M01 ศูนย์ศึกษาการพัฒนาเขาหินซ้อน\E24-25-0104-lfun02.JPG</t>
  </si>
  <si>
    <t>E24-25-M01 ศูนย์ศึกษาการพัฒนาเขาหินซ้อน\E24-25-0104-lfup01.JPG</t>
  </si>
  <si>
    <t>E24-25-M01 ศูนย์ศึกษาการพัฒนาเขาหินซ้อน\E24-25-0104-lfup02.JPG</t>
  </si>
  <si>
    <t>E24-25-M01 ศูนย์ศึกษาการพัฒนาเขาหินซ้อน\E24-25-0104-tree01.JPG</t>
  </si>
  <si>
    <t>E24-25-M01 ศูนย์ศึกษาการพัฒนาเขาหินซ้อน\E24-25-0104-tree02.JPG</t>
  </si>
  <si>
    <t>E24-25-M01 ศูนย์ศึกษาการพัฒนาเขาหินซ้อน\E24-25-0105-bark01.JPG</t>
  </si>
  <si>
    <t>E24-25-M01 ศูนย์ศึกษาการพัฒนาเขาหินซ้อน\E24-25-0105-bark02.JPG</t>
  </si>
  <si>
    <t>E24-25-M01 ศูนย์ศึกษาการพัฒนาเขาหินซ้อน\E24-25-0105-lbun01.JPG</t>
  </si>
  <si>
    <t>E24-25-M01 ศูนย์ศึกษาการพัฒนาเขาหินซ้อน\E24-25-0105-lbun02.JPG</t>
  </si>
  <si>
    <t>E24-25-M01 ศูนย์ศึกษาการพัฒนาเขาหินซ้อน\E24-25-0105-lbup01.JPG</t>
  </si>
  <si>
    <t>E24-25-M01 ศูนย์ศึกษาการพัฒนาเขาหินซ้อน\E24-25-0105-lbup02.JPG</t>
  </si>
  <si>
    <t>E24-25-M01 ศูนย์ศึกษาการพัฒนาเขาหินซ้อน\E24-25-0105-lfun01.JPG</t>
  </si>
  <si>
    <t>E24-25-M01 ศูนย์ศึกษาการพัฒนาเขาหินซ้อน\E24-25-0105-lfun02.JPG</t>
  </si>
  <si>
    <t>E24-25-M01 ศูนย์ศึกษาการพัฒนาเขาหินซ้อน\E24-25-0105-lfup01.JPG</t>
  </si>
  <si>
    <t>E24-25-M01 ศูนย์ศึกษาการพัฒนาเขาหินซ้อน\E24-25-0105-lfup02.JPG</t>
  </si>
  <si>
    <t>E24-25-M01 ศูนย์ศึกษาการพัฒนาเขาหินซ้อน\E24-25-0105-tree01.JPG</t>
  </si>
  <si>
    <t>E24-25-M01 ศูนย์ศึกษาการพัฒนาเขาหินซ้อน\E24-25-0105-tree02.JPG</t>
  </si>
  <si>
    <t>E24-25-M01 ศูนย์ศึกษาการพัฒนาเขาหินซ้อน\E24-25-0106-bark01.JPG</t>
  </si>
  <si>
    <t>E24-25-M01 ศูนย์ศึกษาการพัฒนาเขาหินซ้อน\E24-25-0106-bark02.JPG</t>
  </si>
  <si>
    <t>E24-25-M01 ศูนย์ศึกษาการพัฒนาเขาหินซ้อน\E24-25-0106-lbun01.JPG</t>
  </si>
  <si>
    <t>E24-25-M01 ศูนย์ศึกษาการพัฒนาเขาหินซ้อน\E24-25-0106-lbun02.JPG</t>
  </si>
  <si>
    <t>E24-25-M01 ศูนย์ศึกษาการพัฒนาเขาหินซ้อน\E24-25-0106-lbup01.JPG</t>
  </si>
  <si>
    <t>E24-25-M01 ศูนย์ศึกษาการพัฒนาเขาหินซ้อน\E24-25-0106-lbup02.JPG</t>
  </si>
  <si>
    <t>E24-25-M01 ศูนย์ศึกษาการพัฒนาเขาหินซ้อน\E24-25-0106-lfun01.JPG</t>
  </si>
  <si>
    <t>E24-25-M01 ศูนย์ศึกษาการพัฒนาเขาหินซ้อน\E24-25-0106-lfun02.JPG</t>
  </si>
  <si>
    <t>E24-25-M01 ศูนย์ศึกษาการพัฒนาเขาหินซ้อน\E24-25-0106-lfup01.JPG</t>
  </si>
  <si>
    <t>E24-25-M01 ศูนย์ศึกษาการพัฒนาเขาหินซ้อน\E24-25-0106-lfup02.JPG</t>
  </si>
  <si>
    <t>E24-25-M01 ศูนย์ศึกษาการพัฒนาเขาหินซ้อน\E24-25-0106-tree01.JPG</t>
  </si>
  <si>
    <t>E24-25-M01 ศูนย์ศึกษาการพัฒนาเขาหินซ้อน\E24-25-0106-tree02.JPG</t>
  </si>
  <si>
    <t>E24-25-M01 ศูนย์ศึกษาการพัฒนาเขาหินซ้อน\E24-25-0107-bark01.JPG</t>
  </si>
  <si>
    <t>E24-25-M01 ศูนย์ศึกษาการพัฒนาเขาหินซ้อน\E24-25-0107-bark02.JPG</t>
  </si>
  <si>
    <t>E24-25-M01 ศูนย์ศึกษาการพัฒนาเขาหินซ้อน\E24-25-0107-lbun01.JPG</t>
  </si>
  <si>
    <t>E24-25-M01 ศูนย์ศึกษาการพัฒนาเขาหินซ้อน\E24-25-0107-lbun02.JPG</t>
  </si>
  <si>
    <t>E24-25-M01 ศูนย์ศึกษาการพัฒนาเขาหินซ้อน\E24-25-0107-lbup01.JPG</t>
  </si>
  <si>
    <t>E24-25-M01 ศูนย์ศึกษาการพัฒนาเขาหินซ้อน\E24-25-0107-lbup02.JPG</t>
  </si>
  <si>
    <t>E24-25-M01 ศูนย์ศึกษาการพัฒนาเขาหินซ้อน\E24-25-0107-lfun01.JPG</t>
  </si>
  <si>
    <t>E24-25-M01 ศูนย์ศึกษาการพัฒนาเขาหินซ้อน\E24-25-0107-lfun02.JPG</t>
  </si>
  <si>
    <t>E24-25-M01 ศูนย์ศึกษาการพัฒนาเขาหินซ้อน\E24-25-0107-lfup01.JPG</t>
  </si>
  <si>
    <t>E24-25-M01 ศูนย์ศึกษาการพัฒนาเขาหินซ้อน\E24-25-0107-lfup02.JPG</t>
  </si>
  <si>
    <t>E24-25-M01 ศูนย์ศึกษาการพัฒนาเขาหินซ้อน\E24-25-0107-tree01.JPG</t>
  </si>
  <si>
    <t>E24-25-M01 ศูนย์ศึกษาการพัฒนาเขาหินซ้อน\E24-25-0107-tree02.JPG</t>
  </si>
  <si>
    <t>E24-25-M01 ศูนย์ศึกษาการพัฒนาเขาหินซ้อน\E24-25-0108-bark01.JPG</t>
  </si>
  <si>
    <t>E24-25-M01 ศูนย์ศึกษาการพัฒนาเขาหินซ้อน\E24-25-0108-bark02.JPG</t>
  </si>
  <si>
    <t>E24-25-M01 ศูนย์ศึกษาการพัฒนาเขาหินซ้อน\E24-25-0108-lbun01.JPG</t>
  </si>
  <si>
    <t>E24-25-M01 ศูนย์ศึกษาการพัฒนาเขาหินซ้อน\E24-25-0108-lbun02.JPG</t>
  </si>
  <si>
    <t>E24-25-M01 ศูนย์ศึกษาการพัฒนาเขาหินซ้อน\E24-25-0108-lbup01.jpg</t>
  </si>
  <si>
    <t>E24-25-M01 ศูนย์ศึกษาการพัฒนาเขาหินซ้อน\E24-25-0108-lbup02.JPG</t>
  </si>
  <si>
    <t>E24-25-M01 ศูนย์ศึกษาการพัฒนาเขาหินซ้อน\E24-25-0108-lfun01.JPG</t>
  </si>
  <si>
    <t>E24-25-M01 ศูนย์ศึกษาการพัฒนาเขาหินซ้อน\E24-25-0108-lfun02.JPG</t>
  </si>
  <si>
    <t>E24-25-M01 ศูนย์ศึกษาการพัฒนาเขาหินซ้อน\E24-25-0108-lfup01.JPG</t>
  </si>
  <si>
    <t>E24-25-M01 ศูนย์ศึกษาการพัฒนาเขาหินซ้อน\E24-25-0108-lfup02.JPG</t>
  </si>
  <si>
    <t>E24-25-M01 ศูนย์ศึกษาการพัฒนาเขาหินซ้อน\E24-25-0108-tree01.JPG</t>
  </si>
  <si>
    <t>E24-25-M01 ศูนย์ศึกษาการพัฒนาเขาหินซ้อน\E24-25-0108-tree02.JPG</t>
  </si>
  <si>
    <t>E24-25-M01 ศูนย์ศึกษาการพัฒนาเขาหินซ้อน\E24-25-0109-bark01.JPG</t>
  </si>
  <si>
    <t>E24-25-M01 ศูนย์ศึกษาการพัฒนาเขาหินซ้อน\E24-25-0109-bark02.JPG</t>
  </si>
  <si>
    <t>E24-25-M01 ศูนย์ศึกษาการพัฒนาเขาหินซ้อน\E24-25-0109-lbun01.JPG</t>
  </si>
  <si>
    <t>E24-25-M01 ศูนย์ศึกษาการพัฒนาเขาหินซ้อน\E24-25-0109-lbun02.JPG</t>
  </si>
  <si>
    <t>E24-25-M01 ศูนย์ศึกษาการพัฒนาเขาหินซ้อน\E24-25-0109-lbup01.JPG</t>
  </si>
  <si>
    <t>E24-25-M01 ศูนย์ศึกษาการพัฒนาเขาหินซ้อน\E24-25-0109-lbup02.JPG</t>
  </si>
  <si>
    <t>E24-25-M01 ศูนย์ศึกษาการพัฒนาเขาหินซ้อน\E24-25-0109-lfun01.JPG</t>
  </si>
  <si>
    <t>E24-25-M01 ศูนย์ศึกษาการพัฒนาเขาหินซ้อน\E24-25-0109-lfun02.JPG</t>
  </si>
  <si>
    <t>E24-25-M01 ศูนย์ศึกษาการพัฒนาเขาหินซ้อน\E24-25-0109-lfup01.JPG</t>
  </si>
  <si>
    <t>E24-25-M01 ศูนย์ศึกษาการพัฒนาเขาหินซ้อน\E24-25-0109-lfup02.JPG</t>
  </si>
  <si>
    <t>E24-25-M01 ศูนย์ศึกษาการพัฒนาเขาหินซ้อน\E24-25-0109-tree01.JPG</t>
  </si>
  <si>
    <t>E24-25-M01 ศูนย์ศึกษาการพัฒนาเขาหินซ้อน\E24-25-0109-tree02.JPG</t>
  </si>
  <si>
    <t>E24-25-M01 ศูนย์ศึกษาการพัฒนาเขาหินซ้อน\E24-25-0110-bark01.JPG</t>
  </si>
  <si>
    <t>E24-25-M01 ศูนย์ศึกษาการพัฒนาเขาหินซ้อน\E24-25-0110-bark02.JPG</t>
  </si>
  <si>
    <t>E24-25-M01 ศูนย์ศึกษาการพัฒนาเขาหินซ้อน\E24-25-0110-lbun01.JPG</t>
  </si>
  <si>
    <t>E24-25-M01 ศูนย์ศึกษาการพัฒนาเขาหินซ้อน\E24-25-0110-lbun02.JPG</t>
  </si>
  <si>
    <t>E24-25-M01 ศูนย์ศึกษาการพัฒนาเขาหินซ้อน\E24-25-0110-lbup01.JPG</t>
  </si>
  <si>
    <t>E24-25-M01 ศูนย์ศึกษาการพัฒนาเขาหินซ้อน\E24-25-0110-lbup02.JPG</t>
  </si>
  <si>
    <t>E24-25-M01 ศูนย์ศึกษาการพัฒนาเขาหินซ้อน\E24-25-0110-lfun01.JPG</t>
  </si>
  <si>
    <t>E24-25-M01 ศูนย์ศึกษาการพัฒนาเขาหินซ้อน\E24-25-0110-lfun02.JPG</t>
  </si>
  <si>
    <t>E24-25-M01 ศูนย์ศึกษาการพัฒนาเขาหินซ้อน\E24-25-0110-lfup01.JPG</t>
  </si>
  <si>
    <t>E24-25-M01 ศูนย์ศึกษาการพัฒนาเขาหินซ้อน\E24-25-0110-lfup02.JPG</t>
  </si>
  <si>
    <t>E24-25-M01 ศูนย์ศึกษาการพัฒนาเขาหินซ้อน\E24-25-0110-tree01.JPG</t>
  </si>
  <si>
    <t>E24-25-M01 ศูนย์ศึกษาการพัฒนาเขาหินซ้อน\E24-25-0110-tree02.JPG</t>
  </si>
  <si>
    <t>E24-25-M01 ศูนย์ศึกษาการพัฒนาเขาหินซ้อน\E24-25-0111-bark01.JPG</t>
  </si>
  <si>
    <t>E24-25-M01 ศูนย์ศึกษาการพัฒนาเขาหินซ้อน\E24-25-0111-bark02.JPG</t>
  </si>
  <si>
    <t>E24-25-M01 ศูนย์ศึกษาการพัฒนาเขาหินซ้อน\E24-25-0111-lbun01.JPG</t>
  </si>
  <si>
    <t>E24-25-M01 ศูนย์ศึกษาการพัฒนาเขาหินซ้อน\E24-25-0111-lbun02.JPG</t>
  </si>
  <si>
    <t>E24-25-M01 ศูนย์ศึกษาการพัฒนาเขาหินซ้อน\E24-25-0111-lbup01.JPG</t>
  </si>
  <si>
    <t>E24-25-M01 ศูนย์ศึกษาการพัฒนาเขาหินซ้อน\E24-25-0111-lbup02.JPG</t>
  </si>
  <si>
    <t>E24-25-M01 ศูนย์ศึกษาการพัฒนาเขาหินซ้อน\E24-25-0111-lfun01.JPG</t>
  </si>
  <si>
    <t>E24-25-M01 ศูนย์ศึกษาการพัฒนาเขาหินซ้อน\E24-25-0111-lfun02.JPG</t>
  </si>
  <si>
    <t>E24-25-M01 ศูนย์ศึกษาการพัฒนาเขาหินซ้อน\E24-25-0111-lfup01.JPG</t>
  </si>
  <si>
    <t>E24-25-M01 ศูนย์ศึกษาการพัฒนาเขาหินซ้อน\E24-25-0111-lfup02.JPG</t>
  </si>
  <si>
    <t>E24-25-M01 ศูนย์ศึกษาการพัฒนาเขาหินซ้อน\E24-25-0111-tree01.JPG</t>
  </si>
  <si>
    <t>E24-25-M01 ศูนย์ศึกษาการพัฒนาเขาหินซ้อน\E24-25-0111-tree02.JPG</t>
  </si>
  <si>
    <t>E24-25-M01 ศูนย์ศึกษาการพัฒนาเขาหินซ้อน\E24-25-0112-bark01.JPG</t>
  </si>
  <si>
    <t>E24-25-M01 ศูนย์ศึกษาการพัฒนาเขาหินซ้อน\E24-25-0112-bark02.JPG</t>
  </si>
  <si>
    <t>E24-25-M01 ศูนย์ศึกษาการพัฒนาเขาหินซ้อน\E24-25-0112-lbun01.JPG</t>
  </si>
  <si>
    <t>E24-25-M01 ศูนย์ศึกษาการพัฒนาเขาหินซ้อน\E24-25-0112-lbun02.JPG</t>
  </si>
  <si>
    <t>E24-25-M01 ศูนย์ศึกษาการพัฒนาเขาหินซ้อน\E24-25-0112-lbup01.JPG</t>
  </si>
  <si>
    <t>E24-25-M01 ศูนย์ศึกษาการพัฒนาเขาหินซ้อน\E24-25-0112-lbup02.JPG</t>
  </si>
  <si>
    <t>E24-25-M01 ศูนย์ศึกษาการพัฒนาเขาหินซ้อน\E24-25-0112-lfun01.JPG</t>
  </si>
  <si>
    <t>E24-25-M01 ศูนย์ศึกษาการพัฒนาเขาหินซ้อน\E24-25-0112-lfun02.JPG</t>
  </si>
  <si>
    <t>E24-25-M01 ศูนย์ศึกษาการพัฒนาเขาหินซ้อน\E24-25-0112-lfup01.JPG</t>
  </si>
  <si>
    <t>E24-25-M01 ศูนย์ศึกษาการพัฒนาเขาหินซ้อน\E24-25-0112-lfup02.JPG</t>
  </si>
  <si>
    <t>E24-25-M01 ศูนย์ศึกษาการพัฒนาเขาหินซ้อน\E24-25-0112-tree01.JPG</t>
  </si>
  <si>
    <t>E24-25-M01 ศูนย์ศึกษาการพัฒนาเขาหินซ้อน\E24-25-0112-tree02.JPG</t>
  </si>
  <si>
    <t>E24-25-M01 ศูนย์ศึกษาการพัฒนาเขาหินซ้อน\E24-25-0113-bark01.JPG</t>
  </si>
  <si>
    <t>E24-25-M01 ศูนย์ศึกษาการพัฒนาเขาหินซ้อน\E24-25-0113-bark02.JPG</t>
  </si>
  <si>
    <t>E24-25-M01 ศูนย์ศึกษาการพัฒนาเขาหินซ้อน\E24-25-0113-lbun01.JPG</t>
  </si>
  <si>
    <t>E24-25-M01 ศูนย์ศึกษาการพัฒนาเขาหินซ้อน\E24-25-0113-lbun02.JPG</t>
  </si>
  <si>
    <t>E24-25-M01 ศูนย์ศึกษาการพัฒนาเขาหินซ้อน\E24-25-0113-lbup01.JPG</t>
  </si>
  <si>
    <t>E24-25-M01 ศูนย์ศึกษาการพัฒนาเขาหินซ้อน\E24-25-0113-lbup02.JPG</t>
  </si>
  <si>
    <t>E24-25-M01 ศูนย์ศึกษาการพัฒนาเขาหินซ้อน\E24-25-0113-lfun01.JPG</t>
  </si>
  <si>
    <t>E24-25-M01 ศูนย์ศึกษาการพัฒนาเขาหินซ้อน\E24-25-0113-lfun02.JPG</t>
  </si>
  <si>
    <t>E24-25-M01 ศูนย์ศึกษาการพัฒนาเขาหินซ้อน\E24-25-0113-lfup01.JPG</t>
  </si>
  <si>
    <t>E24-25-M01 ศูนย์ศึกษาการพัฒนาเขาหินซ้อน\E24-25-0113-lfup02.JPG</t>
  </si>
  <si>
    <t>E24-25-M01 ศูนย์ศึกษาการพัฒนาเขาหินซ้อน\E24-25-0113-tree01.JPG</t>
  </si>
  <si>
    <t>E24-25-M01 ศูนย์ศึกษาการพัฒนาเขาหินซ้อน\E24-25-0113-tree02.JPG</t>
  </si>
  <si>
    <t>E24-25-M01 ศูนย์ศึกษาการพัฒนาเขาหินซ้อน\E24-25-0114-bark01.JPG</t>
  </si>
  <si>
    <t>E24-25-M01 ศูนย์ศึกษาการพัฒนาเขาหินซ้อน\E24-25-0114-bark02.JPG</t>
  </si>
  <si>
    <t>E24-25-M01 ศูนย์ศึกษาการพัฒนาเขาหินซ้อน\E24-25-0114-lbun01.JPG</t>
  </si>
  <si>
    <t>E24-25-M01 ศูนย์ศึกษาการพัฒนาเขาหินซ้อน\E24-25-0114-lbun02.JPG</t>
  </si>
  <si>
    <t>E24-25-M01 ศูนย์ศึกษาการพัฒนาเขาหินซ้อน\E24-25-0114-lbup01.JPG</t>
  </si>
  <si>
    <t>E24-25-M01 ศูนย์ศึกษาการพัฒนาเขาหินซ้อน\E24-25-0114-lbup02.JPG</t>
  </si>
  <si>
    <t>E24-25-M01 ศูนย์ศึกษาการพัฒนาเขาหินซ้อน\E24-25-0114-lfun01.JPG</t>
  </si>
  <si>
    <t>E24-25-M01 ศูนย์ศึกษาการพัฒนาเขาหินซ้อน\E24-25-0114-lfun02.JPG</t>
  </si>
  <si>
    <t>E24-25-M01 ศูนย์ศึกษาการพัฒนาเขาหินซ้อน\E24-25-0114-lfup01.JPG</t>
  </si>
  <si>
    <t>E24-25-M01 ศูนย์ศึกษาการพัฒนาเขาหินซ้อน\E24-25-0114-lfup02.JPG</t>
  </si>
  <si>
    <t>E24-25-M01 ศูนย์ศึกษาการพัฒนาเขาหินซ้อน\E24-25-0114-tree01.JPG</t>
  </si>
  <si>
    <t>E24-25-M01 ศูนย์ศึกษาการพัฒนาเขาหินซ้อน\E24-25-0114-tree02.JPG</t>
  </si>
  <si>
    <t>E24-25-M01 ศูนย์ศึกษาการพัฒนาเขาหินซ้อน\E24-25-0115-bark01.JPG</t>
  </si>
  <si>
    <t>E24-25-M01 ศูนย์ศึกษาการพัฒนาเขาหินซ้อน\E24-25-0115-bark02.JPG</t>
  </si>
  <si>
    <t>E24-25-M01 ศูนย์ศึกษาการพัฒนาเขาหินซ้อน\E24-25-0115-lbun01.JPG</t>
  </si>
  <si>
    <t>E24-25-M01 ศูนย์ศึกษาการพัฒนาเขาหินซ้อน\E24-25-0115-lbun02.JPG</t>
  </si>
  <si>
    <t>E24-25-M01 ศูนย์ศึกษาการพัฒนาเขาหินซ้อน\E24-25-0115-lbup01.JPG</t>
  </si>
  <si>
    <t>E24-25-M01 ศูนย์ศึกษาการพัฒนาเขาหินซ้อน\E24-25-0115-lbup02.JPG</t>
  </si>
  <si>
    <t>E24-25-M01 ศูนย์ศึกษาการพัฒนาเขาหินซ้อน\E24-25-0115-llun01.JPG</t>
  </si>
  <si>
    <t>E24-25-M01 ศูนย์ศึกษาการพัฒนาเขาหินซ้อน\E24-25-0115-llun02.JPG</t>
  </si>
  <si>
    <t>E24-25-M01 ศูนย์ศึกษาการพัฒนาเขาหินซ้อน\E24-25-0115-llup01.JPG</t>
  </si>
  <si>
    <t>E24-25-M01 ศูนย์ศึกษาการพัฒนาเขาหินซ้อน\E24-25-0115-llup02.JPG</t>
  </si>
  <si>
    <t>E24-25-M01 ศูนย์ศึกษาการพัฒนาเขาหินซ้อน\E24-25-0115-tree01.JPG</t>
  </si>
  <si>
    <t>E24-25-M01 ศูนย์ศึกษาการพัฒนาเขาหินซ้อน\E24-25-0115-tree02.JPG</t>
  </si>
  <si>
    <t>E24-25-M01 ศูนย์ศึกษาการพัฒนาเขาหินซ้อน\E24-25-0116-bark01.JPG</t>
  </si>
  <si>
    <t>E24-25-M01 ศูนย์ศึกษาการพัฒนาเขาหินซ้อน\E24-25-0116-bark02.JPG</t>
  </si>
  <si>
    <t>E24-25-M01 ศูนย์ศึกษาการพัฒนาเขาหินซ้อน\E24-25-0116-lbun01.JPG</t>
  </si>
  <si>
    <t>E24-25-M01 ศูนย์ศึกษาการพัฒนาเขาหินซ้อน\E24-25-0116-lbun02.JPG</t>
  </si>
  <si>
    <t>E24-25-M01 ศูนย์ศึกษาการพัฒนาเขาหินซ้อน\E24-25-0116-lbup01.JPG</t>
  </si>
  <si>
    <t>E24-25-M01 ศูนย์ศึกษาการพัฒนาเขาหินซ้อน\E24-25-0116-lbup02.JPG</t>
  </si>
  <si>
    <t>E24-25-M01 ศูนย์ศึกษาการพัฒนาเขาหินซ้อน\E24-25-0116-lfun01.JPG</t>
  </si>
  <si>
    <t>E24-25-M01 ศูนย์ศึกษาการพัฒนาเขาหินซ้อน\E24-25-0116-lfun02.jpg</t>
  </si>
  <si>
    <t>E24-25-M01 ศูนย์ศึกษาการพัฒนาเขาหินซ้อน\E24-25-0116-lfup01.JPG</t>
  </si>
  <si>
    <t>E24-25-M01 ศูนย์ศึกษาการพัฒนาเขาหินซ้อน\E24-25-0116-lfup02.JPG</t>
  </si>
  <si>
    <t>E24-25-M01 ศูนย์ศึกษาการพัฒนาเขาหินซ้อน\E24-25-0116-tree01.JPG</t>
  </si>
  <si>
    <t>E24-25-M01 ศูนย์ศึกษาการพัฒนาเขาหินซ้อน\E24-25-0116-tree02.JPG</t>
  </si>
  <si>
    <t>E24-25-M01 ศูนย์ศึกษาการพัฒนาเขาหินซ้อน\E24-25-0117-bark01.JPG</t>
  </si>
  <si>
    <t>E24-25-M01 ศูนย์ศึกษาการพัฒนาเขาหินซ้อน\E24-25-0117-bark02.JPG</t>
  </si>
  <si>
    <t>E24-25-M01 ศูนย์ศึกษาการพัฒนาเขาหินซ้อน\E24-25-0117-lbun01.JPG</t>
  </si>
  <si>
    <t>E24-25-M01 ศูนย์ศึกษาการพัฒนาเขาหินซ้อน\E24-25-0117-lbun02.JPG</t>
  </si>
  <si>
    <t>E24-25-M01 ศูนย์ศึกษาการพัฒนาเขาหินซ้อน\E24-25-0117-lbup01.JPG</t>
  </si>
  <si>
    <t>E24-25-M01 ศูนย์ศึกษาการพัฒนาเขาหินซ้อน\E24-25-0117-lbup02.JPG</t>
  </si>
  <si>
    <t>E24-25-M01 ศูนย์ศึกษาการพัฒนาเขาหินซ้อน\E24-25-0117-lfun01.JPG</t>
  </si>
  <si>
    <t>E24-25-M01 ศูนย์ศึกษาการพัฒนาเขาหินซ้อน\E24-25-0117-lfun02.JPG</t>
  </si>
  <si>
    <t>E24-25-M01 ศูนย์ศึกษาการพัฒนาเขาหินซ้อน\E24-25-0117-lfup01.JPG</t>
  </si>
  <si>
    <t>E24-25-M01 ศูนย์ศึกษาการพัฒนาเขาหินซ้อน\E24-25-0117-lfup02.JPG</t>
  </si>
  <si>
    <t>E24-25-M01 ศูนย์ศึกษาการพัฒนาเขาหินซ้อน\E24-25-0117-tree01.JPG</t>
  </si>
  <si>
    <t>E24-25-M01 ศูนย์ศึกษาการพัฒนาเขาหินซ้อน\E24-25-0117-tree02.JPG</t>
  </si>
  <si>
    <t>E24-25-M01 ศูนย์ศึกษาการพัฒนาเขาหินซ้อน\E24-25-0118-bark01.JPG</t>
  </si>
  <si>
    <t>E24-25-M01 ศูนย์ศึกษาการพัฒนาเขาหินซ้อน\E24-25-0118-bark02.JPG</t>
  </si>
  <si>
    <t>E24-25-M01 ศูนย์ศึกษาการพัฒนาเขาหินซ้อน\E24-25-0118-lbun01.JPG</t>
  </si>
  <si>
    <t>E24-25-M01 ศูนย์ศึกษาการพัฒนาเขาหินซ้อน\E24-25-0118-lbun02.JPG</t>
  </si>
  <si>
    <t>E24-25-M01 ศูนย์ศึกษาการพัฒนาเขาหินซ้อน\E24-25-0118-lbup01.JPG</t>
  </si>
  <si>
    <t>E24-25-M01 ศูนย์ศึกษาการพัฒนาเขาหินซ้อน\E24-25-0118-lbup02.JPG</t>
  </si>
  <si>
    <t>E24-25-M01 ศูนย์ศึกษาการพัฒนาเขาหินซ้อน\E24-25-0118-lfun01.JPG</t>
  </si>
  <si>
    <t>E24-25-M01 ศูนย์ศึกษาการพัฒนาเขาหินซ้อน\E24-25-0118-lfun02.JPG</t>
  </si>
  <si>
    <t>E24-25-M01 ศูนย์ศึกษาการพัฒนาเขาหินซ้อน\E24-25-0118-lfup01.JPG</t>
  </si>
  <si>
    <t>E24-25-M01 ศูนย์ศึกษาการพัฒนาเขาหินซ้อน\E24-25-0118-lfup02.JPG</t>
  </si>
  <si>
    <t>E24-25-M01 ศูนย์ศึกษาการพัฒนาเขาหินซ้อน\E24-25-0118-tree01.JPG</t>
  </si>
  <si>
    <t>E24-25-M01 ศูนย์ศึกษาการพัฒนาเขาหินซ้อน\E24-25-0118-tree02.JPG</t>
  </si>
  <si>
    <t>E24-25-M01 ศูนย์ศึกษาการพัฒนาเขาหินซ้อน\E24-25-0119-bark01.JPG</t>
  </si>
  <si>
    <t>E24-25-M01 ศูนย์ศึกษาการพัฒนาเขาหินซ้อน\E24-25-0119-bark02.JPG</t>
  </si>
  <si>
    <t>E24-25-M01 ศูนย์ศึกษาการพัฒนาเขาหินซ้อน\E24-25-0119-lbun01.JPG</t>
  </si>
  <si>
    <t>E24-25-M01 ศูนย์ศึกษาการพัฒนาเขาหินซ้อน\E24-25-0119-lbun02.JPG</t>
  </si>
  <si>
    <t>E24-25-M01 ศูนย์ศึกษาการพัฒนาเขาหินซ้อน\E24-25-0119-lbup01.JPG</t>
  </si>
  <si>
    <t>E24-25-M01 ศูนย์ศึกษาการพัฒนาเขาหินซ้อน\E24-25-0119-lbup02.JPG</t>
  </si>
  <si>
    <t>E24-25-M01 ศูนย์ศึกษาการพัฒนาเขาหินซ้อน\E24-25-0119-lfun01.JPG</t>
  </si>
  <si>
    <t>E24-25-M01 ศูนย์ศึกษาการพัฒนาเขาหินซ้อน\E24-25-0119-lfun02.JPG</t>
  </si>
  <si>
    <t>E24-25-M01 ศูนย์ศึกษาการพัฒนาเขาหินซ้อน\E24-25-0119-lfup01.JPG</t>
  </si>
  <si>
    <t>E24-25-M01 ศูนย์ศึกษาการพัฒนาเขาหินซ้อน\E24-25-0119-lfup02.JPG</t>
  </si>
  <si>
    <t>E24-25-M01 ศูนย์ศึกษาการพัฒนาเขาหินซ้อน\E24-25-0119-tree01.JPG</t>
  </si>
  <si>
    <t>E24-25-M01 ศูนย์ศึกษาการพัฒนาเขาหินซ้อน\E24-25-0119-tree02.JPG</t>
  </si>
  <si>
    <t>E24-25-M01 ศูนย์ศึกษาการพัฒนาเขาหินซ้อน\E24-25-0120-bark01.JPG</t>
  </si>
  <si>
    <t>E24-25-M01 ศูนย์ศึกษาการพัฒนาเขาหินซ้อน\E24-25-0120-bark02.JPG</t>
  </si>
  <si>
    <t>E24-25-M01 ศูนย์ศึกษาการพัฒนาเขาหินซ้อน\E24-25-0120-lbun01.JPG</t>
  </si>
  <si>
    <t>E24-25-M01 ศูนย์ศึกษาการพัฒนาเขาหินซ้อน\E24-25-0120-lbun02.JPG</t>
  </si>
  <si>
    <t>E24-25-M01 ศูนย์ศึกษาการพัฒนาเขาหินซ้อน\E24-25-0120-lbup01.JPG</t>
  </si>
  <si>
    <t>E24-25-M01 ศูนย์ศึกษาการพัฒนาเขาหินซ้อน\E24-25-0120-lbup02.JPG</t>
  </si>
  <si>
    <t>E24-25-M01 ศูนย์ศึกษาการพัฒนาเขาหินซ้อน\E24-25-0120-lfun01.JPG</t>
  </si>
  <si>
    <t>E24-25-M01 ศูนย์ศึกษาการพัฒนาเขาหินซ้อน\E24-25-0120-lfun02.JPG</t>
  </si>
  <si>
    <t>E24-25-M01 ศูนย์ศึกษาการพัฒนาเขาหินซ้อน\E24-25-0120-lfup01.JPG</t>
  </si>
  <si>
    <t>E24-25-M01 ศูนย์ศึกษาการพัฒนาเขาหินซ้อน\E24-25-0120-lfup02.JPG</t>
  </si>
  <si>
    <t>E24-25-M01 ศูนย์ศึกษาการพัฒนาเขาหินซ้อน\E24-25-0120-tree01.JPG</t>
  </si>
  <si>
    <t>E24-25-M01 ศูนย์ศึกษาการพัฒนาเขาหินซ้อน\E24-25-0120-tree02.JPG</t>
  </si>
  <si>
    <t>E24-25-M01 ศูนย์ศึกษาการพัฒนาเขาหินซ้อน\E24-25-0121-bark01.JPG</t>
  </si>
  <si>
    <t>E24-25-M01 ศูนย์ศึกษาการพัฒนาเขาหินซ้อน\E24-25-0121-bark02.JPG</t>
  </si>
  <si>
    <t>E24-25-M01 ศูนย์ศึกษาการพัฒนาเขาหินซ้อน\E24-25-0121-lbun01.JPG</t>
  </si>
  <si>
    <t>E24-25-M01 ศูนย์ศึกษาการพัฒนาเขาหินซ้อน\E24-25-0121-lbun02.JPG</t>
  </si>
  <si>
    <t>E24-25-M01 ศูนย์ศึกษาการพัฒนาเขาหินซ้อน\E24-25-0121-lbup01.JPG</t>
  </si>
  <si>
    <t>E24-25-M01 ศูนย์ศึกษาการพัฒนาเขาหินซ้อน\E24-25-0121-lbup02.JPG</t>
  </si>
  <si>
    <t>E24-25-M01 ศูนย์ศึกษาการพัฒนาเขาหินซ้อน\E24-25-0121-lfun01.JPG</t>
  </si>
  <si>
    <t>E24-25-M01 ศูนย์ศึกษาการพัฒนาเขาหินซ้อน\E24-25-0121-lfun02.JPG</t>
  </si>
  <si>
    <t>E24-25-M01 ศูนย์ศึกษาการพัฒนาเขาหินซ้อน\E24-25-0121-lfup01.JPG</t>
  </si>
  <si>
    <t>E24-25-M01 ศูนย์ศึกษาการพัฒนาเขาหินซ้อน\E24-25-0121-lfup02.JPG</t>
  </si>
  <si>
    <t>E24-25-M01 ศูนย์ศึกษาการพัฒนาเขาหินซ้อน\E24-25-0121-tree01.JPG</t>
  </si>
  <si>
    <t>E24-25-M01 ศูนย์ศึกษาการพัฒนาเขาหินซ้อน\E24-25-0121-tree02.JPG</t>
  </si>
  <si>
    <t>E24-25-M01 ศูนย์ศึกษาการพัฒนาเขาหินซ้อน\E24-25-0122-bark01.JPG</t>
  </si>
  <si>
    <t>E24-25-M01 ศูนย์ศึกษาการพัฒนาเขาหินซ้อน\E24-25-0122-bark02.JPG</t>
  </si>
  <si>
    <t>E24-25-M01 ศูนย์ศึกษาการพัฒนาเขาหินซ้อน\E24-25-0122-lbun01.JPG</t>
  </si>
  <si>
    <t>E24-25-M01 ศูนย์ศึกษาการพัฒนาเขาหินซ้อน\E24-25-0122-lbun02.JPG</t>
  </si>
  <si>
    <t>E24-25-M01 ศูนย์ศึกษาการพัฒนาเขาหินซ้อน\E24-25-0122-lbup01.JPG</t>
  </si>
  <si>
    <t>E24-25-M01 ศูนย์ศึกษาการพัฒนาเขาหินซ้อน\E24-25-0122-lbup02.JPG</t>
  </si>
  <si>
    <t>E24-25-M01 ศูนย์ศึกษาการพัฒนาเขาหินซ้อน\E24-25-0122-lfun01.JPG</t>
  </si>
  <si>
    <t>E24-25-M01 ศูนย์ศึกษาการพัฒนาเขาหินซ้อน\E24-25-0122-lfun02.JPG</t>
  </si>
  <si>
    <t>E24-25-M01 ศูนย์ศึกษาการพัฒนาเขาหินซ้อน\E24-25-0122-lfup01.JPG</t>
  </si>
  <si>
    <t>E24-25-M01 ศูนย์ศึกษาการพัฒนาเขาหินซ้อน\E24-25-0122-lfup02.JPG</t>
  </si>
  <si>
    <t>E24-25-M01 ศูนย์ศึกษาการพัฒนาเขาหินซ้อน\E24-25-0122-tree01.JPG</t>
  </si>
  <si>
    <t>E24-25-M01 ศูนย์ศึกษาการพัฒนาเขาหินซ้อน\E24-25-0122-tree02.JPG</t>
  </si>
  <si>
    <t>E24-25-M01 ศูนย์ศึกษาการพัฒนาเขาหินซ้อน\E24-25-0123-bark01.JPG</t>
  </si>
  <si>
    <t>E24-25-M01 ศูนย์ศึกษาการพัฒนาเขาหินซ้อน\E24-25-0123-bark02.JPG</t>
  </si>
  <si>
    <t>E24-25-M01 ศูนย์ศึกษาการพัฒนาเขาหินซ้อน\E24-25-0123-lbun01.JPG</t>
  </si>
  <si>
    <t>E24-25-M01 ศูนย์ศึกษาการพัฒนาเขาหินซ้อน\E24-25-0123-lbun02.JPG</t>
  </si>
  <si>
    <t>E24-25-M01 ศูนย์ศึกษาการพัฒนาเขาหินซ้อน\E24-25-0123-lbup01.JPG</t>
  </si>
  <si>
    <t>E24-25-M01 ศูนย์ศึกษาการพัฒนาเขาหินซ้อน\E24-25-0123-lbup02.JPG</t>
  </si>
  <si>
    <t>E24-25-M01 ศูนย์ศึกษาการพัฒนาเขาหินซ้อน\E24-25-0123-lfun01.JPG</t>
  </si>
  <si>
    <t>E24-25-M01 ศูนย์ศึกษาการพัฒนาเขาหินซ้อน\E24-25-0123-lfun02.JPG</t>
  </si>
  <si>
    <t>E24-25-M01 ศูนย์ศึกษาการพัฒนาเขาหินซ้อน\E24-25-0123-lfup01.JPG</t>
  </si>
  <si>
    <t>E24-25-M01 ศูนย์ศึกษาการพัฒนาเขาหินซ้อน\E24-25-0123-lfup02.JPG</t>
  </si>
  <si>
    <t>E24-25-M01 ศูนย์ศึกษาการพัฒนาเขาหินซ้อน\E24-25-0123-tree01.JPG</t>
  </si>
  <si>
    <t>E24-25-M01 ศูนย์ศึกษาการพัฒนาเขาหินซ้อน\E24-25-0123-tree02.JPG</t>
  </si>
  <si>
    <t>E24-25-M01 ศูนย์ศึกษาการพัฒนาเขาหินซ้อน\E24-25-0124-bark01.JPG</t>
  </si>
  <si>
    <t>E24-25-M01 ศูนย์ศึกษาการพัฒนาเขาหินซ้อน\E24-25-0124-bark02.JPG</t>
  </si>
  <si>
    <t>E24-25-M01 ศูนย์ศึกษาการพัฒนาเขาหินซ้อน\E24-25-0124-lbun01.JPG</t>
  </si>
  <si>
    <t>E24-25-M01 ศูนย์ศึกษาการพัฒนาเขาหินซ้อน\E24-25-0124-lbun02.JPG</t>
  </si>
  <si>
    <t>E24-25-M01 ศูนย์ศึกษาการพัฒนาเขาหินซ้อน\E24-25-0124-lbup01.JPG</t>
  </si>
  <si>
    <t>E24-25-M01 ศูนย์ศึกษาการพัฒนาเขาหินซ้อน\E24-25-0124-lbup02.JPG</t>
  </si>
  <si>
    <t>E24-25-M01 ศูนย์ศึกษาการพัฒนาเขาหินซ้อน\E24-25-0124-lfun01.JPG</t>
  </si>
  <si>
    <t>E24-25-M01 ศูนย์ศึกษาการพัฒนาเขาหินซ้อน\E24-25-0124-lfun02.JPG</t>
  </si>
  <si>
    <t>E24-25-M01 ศูนย์ศึกษาการพัฒนาเขาหินซ้อน\E24-25-0124-lfup01.JPG</t>
  </si>
  <si>
    <t>E24-25-M01 ศูนย์ศึกษาการพัฒนาเขาหินซ้อน\E24-25-0124-lfup02.JPG</t>
  </si>
  <si>
    <t>E24-25-M01 ศูนย์ศึกษาการพัฒนาเขาหินซ้อน\E24-25-0124-tree01.JPG</t>
  </si>
  <si>
    <t>E24-25-M01 ศูนย์ศึกษาการพัฒนาเขาหินซ้อน\E24-25-0124-tree02.JPG</t>
  </si>
  <si>
    <t>E24-25-M01 ศูนย์ศึกษาการพัฒนาเขาหินซ้อน\E24-25-0125-bark01.JPG</t>
  </si>
  <si>
    <t>E24-25-M01 ศูนย์ศึกษาการพัฒนาเขาหินซ้อน\E24-25-0125-bark02.JPG</t>
  </si>
  <si>
    <t>E24-25-M01 ศูนย์ศึกษาการพัฒนาเขาหินซ้อน\E24-25-0125-lbun01.JPG</t>
  </si>
  <si>
    <t>E24-25-M01 ศูนย์ศึกษาการพัฒนาเขาหินซ้อน\E24-25-0125-lbun02.JPG</t>
  </si>
  <si>
    <t>E24-25-M01 ศูนย์ศึกษาการพัฒนาเขาหินซ้อน\E24-25-0125-lbup01.JPG</t>
  </si>
  <si>
    <t>E24-25-M01 ศูนย์ศึกษาการพัฒนาเขาหินซ้อน\E24-25-0125-lbup02.JPG</t>
  </si>
  <si>
    <t>E24-25-M01 ศูนย์ศึกษาการพัฒนาเขาหินซ้อน\E24-25-0125-lfun01.JPG</t>
  </si>
  <si>
    <t>E24-25-M01 ศูนย์ศึกษาการพัฒนาเขาหินซ้อน\E24-25-0125-lfun02.JPG</t>
  </si>
  <si>
    <t>E24-25-M01 ศูนย์ศึกษาการพัฒนาเขาหินซ้อน\E24-25-0125-lfup01.JPG</t>
  </si>
  <si>
    <t>E24-25-M01 ศูนย์ศึกษาการพัฒนาเขาหินซ้อน\E24-25-0125-lfup02.JPG</t>
  </si>
  <si>
    <t>E24-25-M01 ศูนย์ศึกษาการพัฒนาเขาหินซ้อน\E24-25-0125-tree01.JPG</t>
  </si>
  <si>
    <t>E24-25-M01 ศูนย์ศึกษาการพัฒนาเขาหินซ้อน\E24-25-0125-tree02.JPG</t>
  </si>
  <si>
    <t>E24-25-M01 ศูนย์ศึกษาการพัฒนาเขาหินซ้อน\E24-25-0126-bark01.JPG</t>
  </si>
  <si>
    <t>E24-25-M01 ศูนย์ศึกษาการพัฒนาเขาหินซ้อน\E24-25-0126-bark02.JPG</t>
  </si>
  <si>
    <t>E24-25-M01 ศูนย์ศึกษาการพัฒนาเขาหินซ้อน\E24-25-0126-lbun01.JPG</t>
  </si>
  <si>
    <t>E24-25-M01 ศูนย์ศึกษาการพัฒนาเขาหินซ้อน\E24-25-0126-lbun02.JPG</t>
  </si>
  <si>
    <t>E24-25-M01 ศูนย์ศึกษาการพัฒนาเขาหินซ้อน\E24-25-0126-lbup01.JPG</t>
  </si>
  <si>
    <t>E24-25-M01 ศูนย์ศึกษาการพัฒนาเขาหินซ้อน\E24-25-0126-lbup02.JPG</t>
  </si>
  <si>
    <t>E24-25-M01 ศูนย์ศึกษาการพัฒนาเขาหินซ้อน\E24-25-0126-lfun01.JPG</t>
  </si>
  <si>
    <t>E24-25-M01 ศูนย์ศึกษาการพัฒนาเขาหินซ้อน\E24-25-0126-lfun02.JPG</t>
  </si>
  <si>
    <t>E24-25-M01 ศูนย์ศึกษาการพัฒนาเขาหินซ้อน\E24-25-0126-lfup01.JPG</t>
  </si>
  <si>
    <t>E24-25-M01 ศูนย์ศึกษาการพัฒนาเขาหินซ้อน\E24-25-0126-lfup02.JPG</t>
  </si>
  <si>
    <t>E24-25-M01 ศูนย์ศึกษาการพัฒนาเขาหินซ้อน\E24-25-0126-tree01.JPG</t>
  </si>
  <si>
    <t>E24-25-M01 ศูนย์ศึกษาการพัฒนาเขาหินซ้อน\E24-25-0126-tree02.JPG</t>
  </si>
  <si>
    <t>E24-25-M01 ศูนย์ศึกษาการพัฒนาเขาหินซ้อน\E24-25-0127-bark01.JPG</t>
  </si>
  <si>
    <t>E24-25-M01 ศูนย์ศึกษาการพัฒนาเขาหินซ้อน\E24-25-0127-bark02.jpg</t>
  </si>
  <si>
    <t>E24-25-M01 ศูนย์ศึกษาการพัฒนาเขาหินซ้อน\E24-25-0127-lbun01.JPG</t>
  </si>
  <si>
    <t>E24-25-M01 ศูนย์ศึกษาการพัฒนาเขาหินซ้อน\E24-25-0127-lbun02.JPG</t>
  </si>
  <si>
    <t>E24-25-M01 ศูนย์ศึกษาการพัฒนาเขาหินซ้อน\E24-25-0127-lbup01.JPG</t>
  </si>
  <si>
    <t>E24-25-M01 ศูนย์ศึกษาการพัฒนาเขาหินซ้อน\E24-25-0127-lbup02.JPG</t>
  </si>
  <si>
    <t>E24-25-M01 ศูนย์ศึกษาการพัฒนาเขาหินซ้อน\E24-25-0127-lfun01.JPG</t>
  </si>
  <si>
    <t>E24-25-M01 ศูนย์ศึกษาการพัฒนาเขาหินซ้อน\E24-25-0127-lfun02.JPG</t>
  </si>
  <si>
    <t>E24-25-M01 ศูนย์ศึกษาการพัฒนาเขาหินซ้อน\E24-25-0127-lfup01.JPG</t>
  </si>
  <si>
    <t>E24-25-M01 ศูนย์ศึกษาการพัฒนาเขาหินซ้อน\E24-25-0127-lfup02.JPG</t>
  </si>
  <si>
    <t>E24-25-M01 ศูนย์ศึกษาการพัฒนาเขาหินซ้อน\E24-25-0127-tree01.JPG</t>
  </si>
  <si>
    <t>E24-25-M01 ศูนย์ศึกษาการพัฒนาเขาหินซ้อน\E24-25-0127-tree02.JPG</t>
  </si>
  <si>
    <t>E24-25-M01 ศูนย์ศึกษาการพัฒนาเขาหินซ้อน\E24-25-0128-bark01.JPG</t>
  </si>
  <si>
    <t>E24-25-M01 ศูนย์ศึกษาการพัฒนาเขาหินซ้อน\E24-25-0128-bark02.JPG</t>
  </si>
  <si>
    <t>E24-25-M01 ศูนย์ศึกษาการพัฒนาเขาหินซ้อน\E24-25-0128-lbun01.JPG</t>
  </si>
  <si>
    <t>E24-25-M01 ศูนย์ศึกษาการพัฒนาเขาหินซ้อน\E24-25-0128-lbun02.JPG</t>
  </si>
  <si>
    <t>E24-25-M01 ศูนย์ศึกษาการพัฒนาเขาหินซ้อน\E24-25-0128-lbup01.JPG</t>
  </si>
  <si>
    <t>E24-25-M01 ศูนย์ศึกษาการพัฒนาเขาหินซ้อน\E24-25-0128-lbup02.JPG</t>
  </si>
  <si>
    <t>E24-25-M01 ศูนย์ศึกษาการพัฒนาเขาหินซ้อน\E24-25-0128-lfun01.JPG</t>
  </si>
  <si>
    <t>E24-25-M01 ศูนย์ศึกษาการพัฒนาเขาหินซ้อน\E24-25-0128-lfun02.JPG</t>
  </si>
  <si>
    <t>E24-25-M01 ศูนย์ศึกษาการพัฒนาเขาหินซ้อน\E24-25-0128-lfup01.JPG</t>
  </si>
  <si>
    <t>E24-25-M01 ศูนย์ศึกษาการพัฒนาเขาหินซ้อน\E24-25-0128-lfup02.JPG</t>
  </si>
  <si>
    <t>E24-25-M01 ศูนย์ศึกษาการพัฒนาเขาหินซ้อน\E24-25-0128-tree01.JPG</t>
  </si>
  <si>
    <t>E24-25-M01 ศูนย์ศึกษาการพัฒนาเขาหินซ้อน\E24-25-0128-tree02.JPG</t>
  </si>
  <si>
    <t>E24-25-M01 ศูนย์ศึกษาการพัฒนาเขาหินซ้อน\E24-25-0129-bark01.JPG</t>
  </si>
  <si>
    <t>E24-25-M01 ศูนย์ศึกษาการพัฒนาเขาหินซ้อน\E24-25-0129-bark02.JPG</t>
  </si>
  <si>
    <t>E24-25-M01 ศูนย์ศึกษาการพัฒนาเขาหินซ้อน\E24-25-0129-lbun01.JPG</t>
  </si>
  <si>
    <t>E24-25-M01 ศูนย์ศึกษาการพัฒนาเขาหินซ้อน\E24-25-0129-lbun02.JPG</t>
  </si>
  <si>
    <t>E24-25-M01 ศูนย์ศึกษาการพัฒนาเขาหินซ้อน\E24-25-0129-lbup01.JPG</t>
  </si>
  <si>
    <t>E24-25-M01 ศูนย์ศึกษาการพัฒนาเขาหินซ้อน\E24-25-0129-lbup02.JPG</t>
  </si>
  <si>
    <t>E24-25-M01 ศูนย์ศึกษาการพัฒนาเขาหินซ้อน\E24-25-0129-lfun01.JPG</t>
  </si>
  <si>
    <t>E24-25-M01 ศูนย์ศึกษาการพัฒนาเขาหินซ้อน\E24-25-0129-lfun02.JPG</t>
  </si>
  <si>
    <t>E24-25-M01 ศูนย์ศึกษาการพัฒนาเขาหินซ้อน\E24-25-0129-lfup01.JPG</t>
  </si>
  <si>
    <t>E24-25-M01 ศูนย์ศึกษาการพัฒนาเขาหินซ้อน\E24-25-0129-lfup02.JPG</t>
  </si>
  <si>
    <t>E24-25-M01 ศูนย์ศึกษาการพัฒนาเขาหินซ้อน\E24-25-0129-tree01.JPG</t>
  </si>
  <si>
    <t>E24-25-M01 ศูนย์ศึกษาการพัฒนาเขาหินซ้อน\E24-25-0129-tree02.JPG</t>
  </si>
  <si>
    <t>E24-25-M01 ศูนย์ศึกษาการพัฒนาเขาหินซ้อน\E24-25-0130-bark01.JPG</t>
  </si>
  <si>
    <t>E24-25-M01 ศูนย์ศึกษาการพัฒนาเขาหินซ้อน\E24-25-0130-bark02.JPG</t>
  </si>
  <si>
    <t>E24-25-M01 ศูนย์ศึกษาการพัฒนาเขาหินซ้อน\E24-25-0130-lbun01.JPG</t>
  </si>
  <si>
    <t>E24-25-M01 ศูนย์ศึกษาการพัฒนาเขาหินซ้อน\E24-25-0130-lbun02.JPG</t>
  </si>
  <si>
    <t>E24-25-M01 ศูนย์ศึกษาการพัฒนาเขาหินซ้อน\E24-25-0130-lbup01.JPG</t>
  </si>
  <si>
    <t>E24-25-M01 ศูนย์ศึกษาการพัฒนาเขาหินซ้อน\E24-25-0130-lbup02.JPG</t>
  </si>
  <si>
    <t>E24-25-M01 ศูนย์ศึกษาการพัฒนาเขาหินซ้อน\E24-25-0130-lfun01.JPG</t>
  </si>
  <si>
    <t>E24-25-M01 ศูนย์ศึกษาการพัฒนาเขาหินซ้อน\E24-25-0130-lfun02.JPG</t>
  </si>
  <si>
    <t>E24-25-M01 ศูนย์ศึกษาการพัฒนาเขาหินซ้อน\E24-25-0130-lfup01.JPG</t>
  </si>
  <si>
    <t>E24-25-M01 ศูนย์ศึกษาการพัฒนาเขาหินซ้อน\E24-25-0130-lfup02.JPG</t>
  </si>
  <si>
    <t>E24-25-M01 ศูนย์ศึกษาการพัฒนาเขาหินซ้อน\E24-25-0130-tree01.JPG</t>
  </si>
  <si>
    <t>E24-25-M01 ศูนย์ศึกษาการพัฒนาเขาหินซ้อน\E24-25-0130-tree02.JPG</t>
  </si>
  <si>
    <t>E24-25-M01 ศูนย์ศึกษาการพัฒนาเขาหินซ้อน\E24-25-0131-bark01.JPG</t>
  </si>
  <si>
    <t>E24-25-M01 ศูนย์ศึกษาการพัฒนาเขาหินซ้อน\E24-25-0131-bark02.JPG</t>
  </si>
  <si>
    <t>E24-25-M01 ศูนย์ศึกษาการพัฒนาเขาหินซ้อน\E24-25-0131-lbun01.JPG</t>
  </si>
  <si>
    <t>E24-25-M01 ศูนย์ศึกษาการพัฒนาเขาหินซ้อน\E24-25-0131-lbun02.JPG</t>
  </si>
  <si>
    <t>E24-25-M01 ศูนย์ศึกษาการพัฒนาเขาหินซ้อน\E24-25-0131-lbup01.JPG</t>
  </si>
  <si>
    <t>E24-25-M01 ศูนย์ศึกษาการพัฒนาเขาหินซ้อน\E24-25-0131-lbup02.JPG</t>
  </si>
  <si>
    <t>E24-25-M01 ศูนย์ศึกษาการพัฒนาเขาหินซ้อน\E24-25-0131-lfun01.JPG</t>
  </si>
  <si>
    <t>E24-25-M01 ศูนย์ศึกษาการพัฒนาเขาหินซ้อน\E24-25-0131-lfun02.JPG</t>
  </si>
  <si>
    <t>E24-25-M01 ศูนย์ศึกษาการพัฒนาเขาหินซ้อน\E24-25-0131-lfup01.JPG</t>
  </si>
  <si>
    <t>E24-25-M01 ศูนย์ศึกษาการพัฒนาเขาหินซ้อน\E24-25-0131-lfup02.JPG</t>
  </si>
  <si>
    <t>E24-25-M01 ศูนย์ศึกษาการพัฒนาเขาหินซ้อน\E24-25-0131-tree01.JPG</t>
  </si>
  <si>
    <t>E24-25-M01 ศูนย์ศึกษาการพัฒนาเขาหินซ้อน\E24-25-0131-tree02.JPG</t>
  </si>
  <si>
    <t>E24-25-M01 ศูนย์ศึกษาการพัฒนาเขาหินซ้อน\E24-25-0132-bark01.JPG</t>
  </si>
  <si>
    <t>E24-25-M01 ศูนย์ศึกษาการพัฒนาเขาหินซ้อน\E24-25-0132-bark02.JPG</t>
  </si>
  <si>
    <t>E24-25-M01 ศูนย์ศึกษาการพัฒนาเขาหินซ้อน\E24-25-0132-lbun01.JPG</t>
  </si>
  <si>
    <t>E24-25-M01 ศูนย์ศึกษาการพัฒนาเขาหินซ้อน\E24-25-0132-lbun02.JPG</t>
  </si>
  <si>
    <t>E24-25-M01 ศูนย์ศึกษาการพัฒนาเขาหินซ้อน\E24-25-0132-lbup01.JPG</t>
  </si>
  <si>
    <t>E24-25-M01 ศูนย์ศึกษาการพัฒนาเขาหินซ้อน\E24-25-0132-lbup02.JPG</t>
  </si>
  <si>
    <t>E24-25-M01 ศูนย์ศึกษาการพัฒนาเขาหินซ้อน\E24-25-0132-lfun01.jpg</t>
  </si>
  <si>
    <t>E24-25-M01 ศูนย์ศึกษาการพัฒนาเขาหินซ้อน\E24-25-0132-lfun02.JPG</t>
  </si>
  <si>
    <t>E24-25-M01 ศูนย์ศึกษาการพัฒนาเขาหินซ้อน\E24-25-0132-lfup01.JPG</t>
  </si>
  <si>
    <t>E24-25-M01 ศูนย์ศึกษาการพัฒนาเขาหินซ้อน\E24-25-0132-lfup02.JPG</t>
  </si>
  <si>
    <t>E24-25-M01 ศูนย์ศึกษาการพัฒนาเขาหินซ้อน\E24-25-0132-tree01.JPG</t>
  </si>
  <si>
    <t>E24-25-M01 ศูนย์ศึกษาการพัฒนาเขาหินซ้อน\E24-25-0132-tree02.JPG</t>
  </si>
  <si>
    <t>E24-25-M01 ศูนย์ศึกษาการพัฒนาเขาหินซ้อน\E24-25-0133-bark01.JPG</t>
  </si>
  <si>
    <t>E24-25-M01 ศูนย์ศึกษาการพัฒนาเขาหินซ้อน\E24-25-0133-bark02.JPG</t>
  </si>
  <si>
    <t>E24-25-M01 ศูนย์ศึกษาการพัฒนาเขาหินซ้อน\E24-25-0133-lbun01.JPG</t>
  </si>
  <si>
    <t>E24-25-M01 ศูนย์ศึกษาการพัฒนาเขาหินซ้อน\E24-25-0133-lbun02.JPG</t>
  </si>
  <si>
    <t>E24-25-M01 ศูนย์ศึกษาการพัฒนาเขาหินซ้อน\E24-25-0133-lbup01.JPG</t>
  </si>
  <si>
    <t>E24-25-M01 ศูนย์ศึกษาการพัฒนาเขาหินซ้อน\E24-25-0133-lbup02.JPG</t>
  </si>
  <si>
    <t>E24-25-M01 ศูนย์ศึกษาการพัฒนาเขาหินซ้อน\E24-25-0133-lfun01.JPG</t>
  </si>
  <si>
    <t>E24-25-M01 ศูนย์ศึกษาการพัฒนาเขาหินซ้อน\E24-25-0133-lfun02.JPG</t>
  </si>
  <si>
    <t>E24-25-M01 ศูนย์ศึกษาการพัฒนาเขาหินซ้อน\E24-25-0133-lfup01.JPG</t>
  </si>
  <si>
    <t>E24-25-M01 ศูนย์ศึกษาการพัฒนาเขาหินซ้อน\E24-25-0133-lfup02.JPG</t>
  </si>
  <si>
    <t>E24-25-M01 ศูนย์ศึกษาการพัฒนาเขาหินซ้อน\E24-25-0133-tree01.JPG</t>
  </si>
  <si>
    <t>E24-25-M01 ศูนย์ศึกษาการพัฒนาเขาหินซ้อน\E24-25-0133-tree02.JPG</t>
  </si>
  <si>
    <t>E24-25-M01 ศูนย์ศึกษาการพัฒนาเขาหินซ้อน\E24-25-0134-bark01.JPG</t>
  </si>
  <si>
    <t>E24-25-M01 ศูนย์ศึกษาการพัฒนาเขาหินซ้อน\E24-25-0134-bark02.JPG</t>
  </si>
  <si>
    <t>E24-25-M01 ศูนย์ศึกษาการพัฒนาเขาหินซ้อน\E24-25-0134-lbun01.JPG</t>
  </si>
  <si>
    <t>E24-25-M01 ศูนย์ศึกษาการพัฒนาเขาหินซ้อน\E24-25-0134-lbun02.JPG</t>
  </si>
  <si>
    <t>E24-25-M01 ศูนย์ศึกษาการพัฒนาเขาหินซ้อน\E24-25-0134-lbup01.JPG</t>
  </si>
  <si>
    <t>E24-25-M01 ศูนย์ศึกษาการพัฒนาเขาหินซ้อน\E24-25-0134-lbup02.JPG</t>
  </si>
  <si>
    <t>E24-25-M01 ศูนย์ศึกษาการพัฒนาเขาหินซ้อน\E24-25-0134-lfun01.JPG</t>
  </si>
  <si>
    <t>E24-25-M01 ศูนย์ศึกษาการพัฒนาเขาหินซ้อน\E24-25-0134-lfun02.JPG</t>
  </si>
  <si>
    <t>E24-25-M01 ศูนย์ศึกษาการพัฒนาเขาหินซ้อน\E24-25-0134-lfup01.JPG</t>
  </si>
  <si>
    <t>E24-25-M01 ศูนย์ศึกษาการพัฒนาเขาหินซ้อน\E24-25-0134-lfup02.JPG</t>
  </si>
  <si>
    <t>E24-25-M01 ศูนย์ศึกษาการพัฒนาเขาหินซ้อน\E24-25-0134-tree01.JPG</t>
  </si>
  <si>
    <t>E24-25-M01 ศูนย์ศึกษาการพัฒนาเขาหินซ้อน\E24-25-0134-tree02.JPG</t>
  </si>
  <si>
    <t>E24-25-M01 ศูนย์ศึกษาการพัฒนาเขาหินซ้อน\E24-25-0135-bark01.JPG</t>
  </si>
  <si>
    <t>E24-25-M01 ศูนย์ศึกษาการพัฒนาเขาหินซ้อน\E24-25-0135-bark02.JPG</t>
  </si>
  <si>
    <t>E24-25-M01 ศูนย์ศึกษาการพัฒนาเขาหินซ้อน\E24-25-0135-frui01.JPG</t>
  </si>
  <si>
    <t>E24-25-M01 ศูนย์ศึกษาการพัฒนาเขาหินซ้อน\E24-25-0135-frui02.JPG</t>
  </si>
  <si>
    <t>E24-25-M01 ศูนย์ศึกษาการพัฒนาเขาหินซ้อน\E24-25-0135-lbun01.JPG</t>
  </si>
  <si>
    <t>E24-25-M01 ศูนย์ศึกษาการพัฒนาเขาหินซ้อน\E24-25-0135-lbun02.JPG</t>
  </si>
  <si>
    <t>E24-25-M01 ศูนย์ศึกษาการพัฒนาเขาหินซ้อน\E24-25-0135-lbup01.JPG</t>
  </si>
  <si>
    <t>E24-25-M01 ศูนย์ศึกษาการพัฒนาเขาหินซ้อน\E24-25-0135-lbup02.JPG</t>
  </si>
  <si>
    <t>E24-25-M01 ศูนย์ศึกษาการพัฒนาเขาหินซ้อน\E24-25-0135-lfun01.JPG</t>
  </si>
  <si>
    <t>E24-25-M01 ศูนย์ศึกษาการพัฒนาเขาหินซ้อน\E24-25-0135-lfun02.JPG</t>
  </si>
  <si>
    <t>E24-25-M01 ศูนย์ศึกษาการพัฒนาเขาหินซ้อน\E24-25-0135-lfup01.JPG</t>
  </si>
  <si>
    <t>E24-25-M01 ศูนย์ศึกษาการพัฒนาเขาหินซ้อน\E24-25-0135-lfup02.JPG</t>
  </si>
  <si>
    <t>E24-25-M01 ศูนย์ศึกษาการพัฒนาเขาหินซ้อน\E24-25-0135-tree01.JPG</t>
  </si>
  <si>
    <t>E24-25-M01 ศูนย์ศึกษาการพัฒนาเขาหินซ้อน\E24-25-0135-tree02.JPG</t>
  </si>
  <si>
    <t>E24-25-M01 ศูนย์ศึกษาการพัฒนาเขาหินซ้อน\E24-25-0136-bark01.JPG</t>
  </si>
  <si>
    <t>E24-25-M01 ศูนย์ศึกษาการพัฒนาเขาหินซ้อน\E24-25-0136-bark02.JPG</t>
  </si>
  <si>
    <t>E24-25-M01 ศูนย์ศึกษาการพัฒนาเขาหินซ้อน\E24-25-0136-lbun01.JPG</t>
  </si>
  <si>
    <t>E24-25-M01 ศูนย์ศึกษาการพัฒนาเขาหินซ้อน\E24-25-0136-lbun02.JPG</t>
  </si>
  <si>
    <t>E24-25-M01 ศูนย์ศึกษาการพัฒนาเขาหินซ้อน\E24-25-0136-lbup01.JPG</t>
  </si>
  <si>
    <t>E24-25-M01 ศูนย์ศึกษาการพัฒนาเขาหินซ้อน\E24-25-0136-lbup02.JPG</t>
  </si>
  <si>
    <t>E24-25-M01 ศูนย์ศึกษาการพัฒนาเขาหินซ้อน\E24-25-0136-lfun01.JPG</t>
  </si>
  <si>
    <t>E24-25-M01 ศูนย์ศึกษาการพัฒนาเขาหินซ้อน\E24-25-0136-lfun02.JPG</t>
  </si>
  <si>
    <t>E24-25-M01 ศูนย์ศึกษาการพัฒนาเขาหินซ้อน\E24-25-0136-lfup01.JPG</t>
  </si>
  <si>
    <t>E24-25-M01 ศูนย์ศึกษาการพัฒนาเขาหินซ้อน\E24-25-0136-lfup02.JPG</t>
  </si>
  <si>
    <t>E24-25-M01 ศูนย์ศึกษาการพัฒนาเขาหินซ้อน\E24-25-0136-tree01.JPG</t>
  </si>
  <si>
    <t>E24-25-M01 ศูนย์ศึกษาการพัฒนาเขาหินซ้อน\E24-25-0136-tree02.JPG</t>
  </si>
  <si>
    <t>E24-25-M01 ศูนย์ศึกษาการพัฒนาเขาหินซ้อน\E24-25-0137-bark01.JPG</t>
  </si>
  <si>
    <t>E24-25-M01 ศูนย์ศึกษาการพัฒนาเขาหินซ้อน\E24-25-0137-bark02.JPG</t>
  </si>
  <si>
    <t>E24-25-M01 ศูนย์ศึกษาการพัฒนาเขาหินซ้อน\E24-25-0137-lbun01.JPG</t>
  </si>
  <si>
    <t>E24-25-M01 ศูนย์ศึกษาการพัฒนาเขาหินซ้อน\E24-25-0137-lbun02.JPG</t>
  </si>
  <si>
    <t>E24-25-M01 ศูนย์ศึกษาการพัฒนาเขาหินซ้อน\E24-25-0137-lbup01.JPG</t>
  </si>
  <si>
    <t>E24-25-M01 ศูนย์ศึกษาการพัฒนาเขาหินซ้อน\E24-25-0137-lbup02.JPG</t>
  </si>
  <si>
    <t>E24-25-M01 ศูนย์ศึกษาการพัฒนาเขาหินซ้อน\E24-25-0137-lfun01.JPG</t>
  </si>
  <si>
    <t>E24-25-M01 ศูนย์ศึกษาการพัฒนาเขาหินซ้อน\E24-25-0137-lfun02.JPG</t>
  </si>
  <si>
    <t>E24-25-M01 ศูนย์ศึกษาการพัฒนาเขาหินซ้อน\E24-25-0137-lfup01.JPG</t>
  </si>
  <si>
    <t>E24-25-M01 ศูนย์ศึกษาการพัฒนาเขาหินซ้อน\E24-25-0137-lfup02.JPG</t>
  </si>
  <si>
    <t>E24-25-M01 ศูนย์ศึกษาการพัฒนาเขาหินซ้อน\E24-25-0137-tree01.JPG</t>
  </si>
  <si>
    <t>E24-25-M01 ศูนย์ศึกษาการพัฒนาเขาหินซ้อน\E24-25-0137-tree02.JPG</t>
  </si>
  <si>
    <t>E24-25-M01 ศูนย์ศึกษาการพัฒนาเขาหินซ้อน\E24-25-0138-bark01.JPG</t>
  </si>
  <si>
    <t>E24-25-M01 ศูนย์ศึกษาการพัฒนาเขาหินซ้อน\E24-25-0138-bark02.JPG</t>
  </si>
  <si>
    <t>E24-25-M01 ศูนย์ศึกษาการพัฒนาเขาหินซ้อน\E24-25-0138-lbun01.JPG</t>
  </si>
  <si>
    <t>E24-25-M01 ศูนย์ศึกษาการพัฒนาเขาหินซ้อน\E24-25-0138-lbun02.JPG</t>
  </si>
  <si>
    <t>E24-25-M01 ศูนย์ศึกษาการพัฒนาเขาหินซ้อน\E24-25-0138-lbup01.JPG</t>
  </si>
  <si>
    <t>E24-25-M01 ศูนย์ศึกษาการพัฒนาเขาหินซ้อน\E24-25-0138-lbup02.JPG</t>
  </si>
  <si>
    <t>E24-25-M01 ศูนย์ศึกษาการพัฒนาเขาหินซ้อน\E24-25-0138-lfun01.jpg</t>
  </si>
  <si>
    <t>E24-25-M01 ศูนย์ศึกษาการพัฒนาเขาหินซ้อน\E24-25-0138-lfun02.JPG</t>
  </si>
  <si>
    <t>E24-25-M01 ศูนย์ศึกษาการพัฒนาเขาหินซ้อน\E24-25-0138-lfup01.JPG</t>
  </si>
  <si>
    <t>E24-25-M01 ศูนย์ศึกษาการพัฒนาเขาหินซ้อน\E24-25-0138-lfup02.JPG</t>
  </si>
  <si>
    <t>E24-25-M01 ศูนย์ศึกษาการพัฒนาเขาหินซ้อน\E24-25-0138-tree01.JPG</t>
  </si>
  <si>
    <t>E24-25-M01 ศูนย์ศึกษาการพัฒนาเขาหินซ้อน\E24-25-0138-tree02.JPG</t>
  </si>
  <si>
    <t>E24-25-M01 ศูนย์ศึกษาการพัฒนาเขาหินซ้อน\E24-25-0139-bark01.JPG</t>
  </si>
  <si>
    <t>E24-25-M01 ศูนย์ศึกษาการพัฒนาเขาหินซ้อน\E24-25-0139-bark02.JPG</t>
  </si>
  <si>
    <t>E24-25-M01 ศูนย์ศึกษาการพัฒนาเขาหินซ้อน\E24-25-0139-lbun01.JPG</t>
  </si>
  <si>
    <t>E24-25-M01 ศูนย์ศึกษาการพัฒนาเขาหินซ้อน\E24-25-0139-lbun02.JPG</t>
  </si>
  <si>
    <t>E24-25-M01 ศูนย์ศึกษาการพัฒนาเขาหินซ้อน\E24-25-0139-lbup01.JPG</t>
  </si>
  <si>
    <t>E24-25-M01 ศูนย์ศึกษาการพัฒนาเขาหินซ้อน\E24-25-0139-lbup02.JPG</t>
  </si>
  <si>
    <t>E24-25-M01 ศูนย์ศึกษาการพัฒนาเขาหินซ้อน\E24-25-0139-lfun01.JPG</t>
  </si>
  <si>
    <t>E24-25-M01 ศูนย์ศึกษาการพัฒนาเขาหินซ้อน\E24-25-0139-lfun02.JPG</t>
  </si>
  <si>
    <t>E24-25-M01 ศูนย์ศึกษาการพัฒนาเขาหินซ้อน\E24-25-0139-lfup01.JPG</t>
  </si>
  <si>
    <t>E24-25-M01 ศูนย์ศึกษาการพัฒนาเขาหินซ้อน\E24-25-0139-lfup02.JPG</t>
  </si>
  <si>
    <t>E24-25-M01 ศูนย์ศึกษาการพัฒนาเขาหินซ้อน\E24-25-0139-tree01.JPG</t>
  </si>
  <si>
    <t>E24-25-M01 ศูนย์ศึกษาการพัฒนาเขาหินซ้อน\E24-25-0139-tree02.JPG</t>
  </si>
  <si>
    <t>E24-25-M01 ศูนย์ศึกษาการพัฒนาเขาหินซ้อน\E24-25-0140-bark01.JPG</t>
  </si>
  <si>
    <t>E24-25-M01 ศูนย์ศึกษาการพัฒนาเขาหินซ้อน\E24-25-0140-bark02.JPG</t>
  </si>
  <si>
    <t>E24-25-M01 ศูนย์ศึกษาการพัฒนาเขาหินซ้อน\E24-25-0140-lbun01.JPG</t>
  </si>
  <si>
    <t>E24-25-M01 ศูนย์ศึกษาการพัฒนาเขาหินซ้อน\E24-25-0140-lbun02.JPG</t>
  </si>
  <si>
    <t>E24-25-M01 ศูนย์ศึกษาการพัฒนาเขาหินซ้อน\E24-25-0140-lbup01.JPG</t>
  </si>
  <si>
    <t>E24-25-M01 ศูนย์ศึกษาการพัฒนาเขาหินซ้อน\E24-25-0140-lbup02.JPG</t>
  </si>
  <si>
    <t>E24-25-M01 ศูนย์ศึกษาการพัฒนาเขาหินซ้อน\E24-25-0140-lfun01.JPG</t>
  </si>
  <si>
    <t>E24-25-M01 ศูนย์ศึกษาการพัฒนาเขาหินซ้อน\E24-25-0140-lfun02.JPG</t>
  </si>
  <si>
    <t>E24-25-M01 ศูนย์ศึกษาการพัฒนาเขาหินซ้อน\E24-25-0140-lfup01.JPG</t>
  </si>
  <si>
    <t>E24-25-M01 ศูนย์ศึกษาการพัฒนาเขาหินซ้อน\E24-25-0140-lfup02.JPG</t>
  </si>
  <si>
    <t>E24-25-M01 ศูนย์ศึกษาการพัฒนาเขาหินซ้อน\E24-25-0140-tree01.JPG</t>
  </si>
  <si>
    <t>E24-25-M01 ศูนย์ศึกษาการพัฒนาเขาหินซ้อน\E24-25-0140-tree02.JPG</t>
  </si>
  <si>
    <t>E24-25-M01 ศูนย์ศึกษาการพัฒนาเขาหินซ้อน\E24-25-0141-bark01.JPG</t>
  </si>
  <si>
    <t>E24-25-M01 ศูนย์ศึกษาการพัฒนาเขาหินซ้อน\E24-25-0141-bark02.JPG</t>
  </si>
  <si>
    <t>E24-25-M01 ศูนย์ศึกษาการพัฒนาเขาหินซ้อน\E24-25-0141-lbun01.JPG</t>
  </si>
  <si>
    <t>E24-25-M01 ศูนย์ศึกษาการพัฒนาเขาหินซ้อน\E24-25-0141-lbun02.JPG</t>
  </si>
  <si>
    <t>E24-25-M01 ศูนย์ศึกษาการพัฒนาเขาหินซ้อน\E24-25-0141-lbup01.JPG</t>
  </si>
  <si>
    <t>E24-25-M01 ศูนย์ศึกษาการพัฒนาเขาหินซ้อน\E24-25-0141-lbup02.JPG</t>
  </si>
  <si>
    <t>E24-25-M01 ศูนย์ศึกษาการพัฒนาเขาหินซ้อน\E24-25-0141-llun01.JPG</t>
  </si>
  <si>
    <t>E24-25-M01 ศูนย์ศึกษาการพัฒนาเขาหินซ้อน\E24-25-0141-llun02.JPG</t>
  </si>
  <si>
    <t>E24-25-M01 ศูนย์ศึกษาการพัฒนาเขาหินซ้อน\E24-25-0141-llup01.JPG</t>
  </si>
  <si>
    <t>E24-25-M01 ศูนย์ศึกษาการพัฒนาเขาหินซ้อน\E24-25-0141-llup02.JPG</t>
  </si>
  <si>
    <t>E24-25-M01 ศูนย์ศึกษาการพัฒนาเขาหินซ้อน\E24-25-0141-tree01.JPG</t>
  </si>
  <si>
    <t>E24-25-M01 ศูนย์ศึกษาการพัฒนาเขาหินซ้อน\E24-25-0141-tree02.JPG</t>
  </si>
  <si>
    <t>E24-25-M01 ศูนย์ศึกษาการพัฒนาเขาหินซ้อน\E24-25-0142-bark01.JPG</t>
  </si>
  <si>
    <t>E24-25-M01 ศูนย์ศึกษาการพัฒนาเขาหินซ้อน\E24-25-0142-bark02.JPG</t>
  </si>
  <si>
    <t>E24-25-M01 ศูนย์ศึกษาการพัฒนาเขาหินซ้อน\E24-25-0142-lbun01.JPG</t>
  </si>
  <si>
    <t>E24-25-M01 ศูนย์ศึกษาการพัฒนาเขาหินซ้อน\E24-25-0142-lbun02.JPG</t>
  </si>
  <si>
    <t>E24-25-M01 ศูนย์ศึกษาการพัฒนาเขาหินซ้อน\E24-25-0142-lbup01.JPG</t>
  </si>
  <si>
    <t>E24-25-M01 ศูนย์ศึกษาการพัฒนาเขาหินซ้อน\E24-25-0142-lbup02.JPG</t>
  </si>
  <si>
    <t>E24-25-M01 ศูนย์ศึกษาการพัฒนาเขาหินซ้อน\E24-25-0142-lfun01.JPG</t>
  </si>
  <si>
    <t>E24-25-M01 ศูนย์ศึกษาการพัฒนาเขาหินซ้อน\E24-25-0142-lfun02.JPG</t>
  </si>
  <si>
    <t>E24-25-M01 ศูนย์ศึกษาการพัฒนาเขาหินซ้อน\E24-25-0142-lfup01.JPG</t>
  </si>
  <si>
    <t>E24-25-M01 ศูนย์ศึกษาการพัฒนาเขาหินซ้อน\E24-25-0142-lfup02.JPG</t>
  </si>
  <si>
    <t>E24-25-M01 ศูนย์ศึกษาการพัฒนาเขาหินซ้อน\E24-25-0142-tree01.JPG</t>
  </si>
  <si>
    <t>E24-25-M01 ศูนย์ศึกษาการพัฒนาเขาหินซ้อน\E24-25-0142-tree02.JPG</t>
  </si>
  <si>
    <t>E24-25-M01 ศูนย์ศึกษาการพัฒนาเขาหินซ้อน\E24-25-0143-bark01.JPG</t>
  </si>
  <si>
    <t>E24-25-M01 ศูนย์ศึกษาการพัฒนาเขาหินซ้อน\E24-25-0143-bark02.JPG</t>
  </si>
  <si>
    <t>E24-25-M01 ศูนย์ศึกษาการพัฒนาเขาหินซ้อน\E24-25-0143-lbun01.JPG</t>
  </si>
  <si>
    <t>E24-25-M01 ศูนย์ศึกษาการพัฒนาเขาหินซ้อน\E24-25-0143-lbun02.JPG</t>
  </si>
  <si>
    <t>E24-25-M01 ศูนย์ศึกษาการพัฒนาเขาหินซ้อน\E24-25-0143-lbup01.JPG</t>
  </si>
  <si>
    <t>E24-25-M01 ศูนย์ศึกษาการพัฒนาเขาหินซ้อน\E24-25-0143-lbup02.JPG</t>
  </si>
  <si>
    <t>E24-25-M01 ศูนย์ศึกษาการพัฒนาเขาหินซ้อน\E24-25-0143-lfun01.JPG</t>
  </si>
  <si>
    <t>E24-25-M01 ศูนย์ศึกษาการพัฒนาเขาหินซ้อน\E24-25-0143-lfun02.JPG</t>
  </si>
  <si>
    <t>E24-25-M01 ศูนย์ศึกษาการพัฒนาเขาหินซ้อน\E24-25-0143-lfup01.JPG</t>
  </si>
  <si>
    <t>E24-25-M01 ศูนย์ศึกษาการพัฒนาเขาหินซ้อน\E24-25-0143-lfup02.JPG</t>
  </si>
  <si>
    <t>E24-25-M01 ศูนย์ศึกษาการพัฒนาเขาหินซ้อน\E24-25-0143-tree01.JPG</t>
  </si>
  <si>
    <t>E24-25-M01 ศูนย์ศึกษาการพัฒนาเขาหินซ้อน\E24-25-0143-tree02.JPG</t>
  </si>
  <si>
    <t>E24-25-M01 ศูนย์ศึกษาการพัฒนาเขาหินซ้อน\E24-25-0144-bark01.JPG</t>
  </si>
  <si>
    <t>E24-25-M01 ศูนย์ศึกษาการพัฒนาเขาหินซ้อน\E24-25-0144-bark02.JPG</t>
  </si>
  <si>
    <t>E24-25-M01 ศูนย์ศึกษาการพัฒนาเขาหินซ้อน\E24-25-0144-lbun01.jpg</t>
  </si>
  <si>
    <t>E24-25-M01 ศูนย์ศึกษาการพัฒนาเขาหินซ้อน\E24-25-0144-lbun02.jpg</t>
  </si>
  <si>
    <t>E24-25-M01 ศูนย์ศึกษาการพัฒนาเขาหินซ้อน\E24-25-0144-lbup01.jpg</t>
  </si>
  <si>
    <t>E24-25-M01 ศูนย์ศึกษาการพัฒนาเขาหินซ้อน\E24-25-0144-lbup02.jpg</t>
  </si>
  <si>
    <t>E24-25-M01 ศูนย์ศึกษาการพัฒนาเขาหินซ้อน\E24-25-0144-llun01.JPG</t>
  </si>
  <si>
    <t>E24-25-M01 ศูนย์ศึกษาการพัฒนาเขาหินซ้อน\E24-25-0144-llun02.JPG</t>
  </si>
  <si>
    <t>E24-25-M01 ศูนย์ศึกษาการพัฒนาเขาหินซ้อน\E24-25-0144-llup01.JPG</t>
  </si>
  <si>
    <t>E24-25-M01 ศูนย์ศึกษาการพัฒนาเขาหินซ้อน\E24-25-0144-llup02.JPG</t>
  </si>
  <si>
    <t>E24-25-M01 ศูนย์ศึกษาการพัฒนาเขาหินซ้อน\E24-25-0144-tree01.JPG</t>
  </si>
  <si>
    <t>E24-25-M01 ศูนย์ศึกษาการพัฒนาเขาหินซ้อน\E24-25-0144-tree02.JPG</t>
  </si>
  <si>
    <t>E24-25-M01 ศูนย์ศึกษาการพัฒนาเขาหินซ้อน\E24-25-0145-bark01.JPG</t>
  </si>
  <si>
    <t>E24-25-M01 ศูนย์ศึกษาการพัฒนาเขาหินซ้อน\E24-25-0145-bark02.JPG</t>
  </si>
  <si>
    <t>E24-25-M01 ศูนย์ศึกษาการพัฒนาเขาหินซ้อน\E24-25-0145-lbun01.JPG</t>
  </si>
  <si>
    <t>E24-25-M01 ศูนย์ศึกษาการพัฒนาเขาหินซ้อน\E24-25-0145-lbun02.JPG</t>
  </si>
  <si>
    <t>E24-25-M01 ศูนย์ศึกษาการพัฒนาเขาหินซ้อน\E24-25-0145-lbup01.JPG</t>
  </si>
  <si>
    <t>E24-25-M01 ศูนย์ศึกษาการพัฒนาเขาหินซ้อน\E24-25-0145-lbup02.JPG</t>
  </si>
  <si>
    <t>E24-25-M01 ศูนย์ศึกษาการพัฒนาเขาหินซ้อน\E24-25-0145-lfun01.JPG</t>
  </si>
  <si>
    <t>E24-25-M01 ศูนย์ศึกษาการพัฒนาเขาหินซ้อน\E24-25-0145-lfun02.JPG</t>
  </si>
  <si>
    <t>E24-25-M01 ศูนย์ศึกษาการพัฒนาเขาหินซ้อน\E24-25-0145-lfup01.JPG</t>
  </si>
  <si>
    <t>E24-25-M01 ศูนย์ศึกษาการพัฒนาเขาหินซ้อน\E24-25-0145-lfup02.JPG</t>
  </si>
  <si>
    <t>E24-25-M01 ศูนย์ศึกษาการพัฒนาเขาหินซ้อน\E24-25-0145-tree01.JPG</t>
  </si>
  <si>
    <t>E24-25-M01 ศูนย์ศึกษาการพัฒนาเขาหินซ้อน\E24-25-0145-tree02.JPG</t>
  </si>
  <si>
    <t>E24-25-M01 ศูนย์ศึกษาการพัฒนาเขาหินซ้อน\E24-25-0146-bark01.JPG</t>
  </si>
  <si>
    <t>E24-25-M01 ศูนย์ศึกษาการพัฒนาเขาหินซ้อน\E24-25-0146-bark02.JPG</t>
  </si>
  <si>
    <t>E24-25-M01 ศูนย์ศึกษาการพัฒนาเขาหินซ้อน\E24-25-0146-lbun01.JPG</t>
  </si>
  <si>
    <t>E24-25-M01 ศูนย์ศึกษาการพัฒนาเขาหินซ้อน\E24-25-0146-lbun02.JPG</t>
  </si>
  <si>
    <t>E24-25-M01 ศูนย์ศึกษาการพัฒนาเขาหินซ้อน\E24-25-0146-lbup01.JPG</t>
  </si>
  <si>
    <t>E24-25-M01 ศูนย์ศึกษาการพัฒนาเขาหินซ้อน\E24-25-0146-lbup02.JPG</t>
  </si>
  <si>
    <t>E24-25-M01 ศูนย์ศึกษาการพัฒนาเขาหินซ้อน\E24-25-0146-llun01.JPG</t>
  </si>
  <si>
    <t>E24-25-M01 ศูนย์ศึกษาการพัฒนาเขาหินซ้อน\E24-25-0146-llun02.JPG</t>
  </si>
  <si>
    <t>E24-25-M01 ศูนย์ศึกษาการพัฒนาเขาหินซ้อน\E24-25-0146-llup01.JPG</t>
  </si>
  <si>
    <t>E24-25-M01 ศูนย์ศึกษาการพัฒนาเขาหินซ้อน\E24-25-0146-llup02.JPG</t>
  </si>
  <si>
    <t>E24-25-M01 ศูนย์ศึกษาการพัฒนาเขาหินซ้อน\E24-25-0146-tree01.JPG</t>
  </si>
  <si>
    <t>E24-25-M01 ศูนย์ศึกษาการพัฒนาเขาหินซ้อน\E24-25-0146-tree02.JPG</t>
  </si>
  <si>
    <t>E24-25-M01 ศูนย์ศึกษาการพัฒนาเขาหินซ้อน\E24-25-0147-bark01.JPG</t>
  </si>
  <si>
    <t>E24-25-M01 ศูนย์ศึกษาการพัฒนาเขาหินซ้อน\E24-25-0147-bark02.JPG</t>
  </si>
  <si>
    <t>E24-25-M01 ศูนย์ศึกษาการพัฒนาเขาหินซ้อน\E24-25-0147-lbun01.JPG</t>
  </si>
  <si>
    <t>E24-25-M01 ศูนย์ศึกษาการพัฒนาเขาหินซ้อน\E24-25-0147-lbun02.JPG</t>
  </si>
  <si>
    <t>E24-25-M01 ศูนย์ศึกษาการพัฒนาเขาหินซ้อน\E24-25-0147-lbup01.JPG</t>
  </si>
  <si>
    <t>E24-25-M01 ศูนย์ศึกษาการพัฒนาเขาหินซ้อน\E24-25-0147-lbup02.JPG</t>
  </si>
  <si>
    <t>E24-25-M01 ศูนย์ศึกษาการพัฒนาเขาหินซ้อน\E24-25-0147-lfun01.JPG</t>
  </si>
  <si>
    <t>E24-25-M01 ศูนย์ศึกษาการพัฒนาเขาหินซ้อน\E24-25-0147-lfun02.JPG</t>
  </si>
  <si>
    <t>E24-25-M01 ศูนย์ศึกษาการพัฒนาเขาหินซ้อน\E24-25-0147-lfup01.JPG</t>
  </si>
  <si>
    <t>E24-25-M01 ศูนย์ศึกษาการพัฒนาเขาหินซ้อน\E24-25-0147-lfup02.JPG</t>
  </si>
  <si>
    <t>E24-25-M01 ศูนย์ศึกษาการพัฒนาเขาหินซ้อน\E24-25-0147-tree01.JPG</t>
  </si>
  <si>
    <t>E24-25-M01 ศูนย์ศึกษาการพัฒนาเขาหินซ้อน\E24-25-0147-tree02.JPG</t>
  </si>
  <si>
    <t>E24-25-M01 ศูนย์ศึกษาการพัฒนาเขาหินซ้อน\E24-25-0148-bark01.JPG</t>
  </si>
  <si>
    <t>E24-25-M01 ศูนย์ศึกษาการพัฒนาเขาหินซ้อน\E24-25-0148-bark02.JPG</t>
  </si>
  <si>
    <t>E24-25-M01 ศูนย์ศึกษาการพัฒนาเขาหินซ้อน\E24-25-0148-lbun01.JPG</t>
  </si>
  <si>
    <t>E24-25-M01 ศูนย์ศึกษาการพัฒนาเขาหินซ้อน\E24-25-0148-lbun02.JPG</t>
  </si>
  <si>
    <t>E24-25-M01 ศูนย์ศึกษาการพัฒนาเขาหินซ้อน\E24-25-0148-lbup01.JPG</t>
  </si>
  <si>
    <t>E24-25-M01 ศูนย์ศึกษาการพัฒนาเขาหินซ้อน\E24-25-0148-lbup02.JPG</t>
  </si>
  <si>
    <t>E24-25-M01 ศูนย์ศึกษาการพัฒนาเขาหินซ้อน\E24-25-0148-lfun01.JPG</t>
  </si>
  <si>
    <t>E24-25-M01 ศูนย์ศึกษาการพัฒนาเขาหินซ้อน\E24-25-0148-lfun02.jpg</t>
  </si>
  <si>
    <t>E24-25-M01 ศูนย์ศึกษาการพัฒนาเขาหินซ้อน\E24-25-0148-lfup01.JPG</t>
  </si>
  <si>
    <t>E24-25-M01 ศูนย์ศึกษาการพัฒนาเขาหินซ้อน\E24-25-0148-lfup02.JPG</t>
  </si>
  <si>
    <t>E24-25-M01 ศูนย์ศึกษาการพัฒนาเขาหินซ้อน\E24-25-0148-tree01.JPG</t>
  </si>
  <si>
    <t>E24-25-M01 ศูนย์ศึกษาการพัฒนาเขาหินซ้อน\E24-25-0148-tree02.JPG</t>
  </si>
  <si>
    <t>E24-25-M01 ศูนย์ศึกษาการพัฒนาเขาหินซ้อน\E24-25-0149-bark01.JPG</t>
  </si>
  <si>
    <t>E24-25-M01 ศูนย์ศึกษาการพัฒนาเขาหินซ้อน\E24-25-0149-bark02.JPG</t>
  </si>
  <si>
    <t>E24-25-M01 ศูนย์ศึกษาการพัฒนาเขาหินซ้อน\E24-25-0149-lbun01.JPG</t>
  </si>
  <si>
    <t>E24-25-M01 ศูนย์ศึกษาการพัฒนาเขาหินซ้อน\E24-25-0149-lbun02.JPG</t>
  </si>
  <si>
    <t>E24-25-M01 ศูนย์ศึกษาการพัฒนาเขาหินซ้อน\E24-25-0149-lbup01.JPG</t>
  </si>
  <si>
    <t>E24-25-M01 ศูนย์ศึกษาการพัฒนาเขาหินซ้อน\E24-25-0149-lbup02.JPG</t>
  </si>
  <si>
    <t>E24-25-M01 ศูนย์ศึกษาการพัฒนาเขาหินซ้อน\E24-25-0149-lfun01.JPG</t>
  </si>
  <si>
    <t>E24-25-M01 ศูนย์ศึกษาการพัฒนาเขาหินซ้อน\E24-25-0149-lfun02.JPG</t>
  </si>
  <si>
    <t>E24-25-M01 ศูนย์ศึกษาการพัฒนาเขาหินซ้อน\E24-25-0149-lfup01.JPG</t>
  </si>
  <si>
    <t>E24-25-M01 ศูนย์ศึกษาการพัฒนาเขาหินซ้อน\E24-25-0149-lfup02.JPG</t>
  </si>
  <si>
    <t>E24-25-M01 ศูนย์ศึกษาการพัฒนาเขาหินซ้อน\E24-25-0149-tree01.JPG</t>
  </si>
  <si>
    <t>E24-25-M01 ศูนย์ศึกษาการพัฒนาเขาหินซ้อน\E24-25-0149-tree02.JPG</t>
  </si>
  <si>
    <t>E24-25-M01 ศูนย์ศึกษาการพัฒนาเขาหินซ้อน\E24-25-0150-bark01.JPG</t>
  </si>
  <si>
    <t>E24-25-M01 ศูนย์ศึกษาการพัฒนาเขาหินซ้อน\E24-25-0150-bark02.JPG</t>
  </si>
  <si>
    <t>E24-25-M01 ศูนย์ศึกษาการพัฒนาเขาหินซ้อน\E24-25-0150-lbun01.JPG</t>
  </si>
  <si>
    <t>E24-25-M01 ศูนย์ศึกษาการพัฒนาเขาหินซ้อน\E24-25-0150-lbun02.JPG</t>
  </si>
  <si>
    <t>E24-25-M01 ศูนย์ศึกษาการพัฒนาเขาหินซ้อน\E24-25-0150-lbup01.JPG</t>
  </si>
  <si>
    <t>E24-25-M01 ศูนย์ศึกษาการพัฒนาเขาหินซ้อน\E24-25-0150-lbup02.JPG</t>
  </si>
  <si>
    <t>E24-25-M01 ศูนย์ศึกษาการพัฒนาเขาหินซ้อน\E24-25-0150-lfun01.JPG</t>
  </si>
  <si>
    <t>E24-25-M01 ศูนย์ศึกษาการพัฒนาเขาหินซ้อน\E24-25-0150-lfun02.JPG</t>
  </si>
  <si>
    <t>E24-25-M01 ศูนย์ศึกษาการพัฒนาเขาหินซ้อน\E24-25-0150-lfup01.JPG</t>
  </si>
  <si>
    <t>E24-25-M01 ศูนย์ศึกษาการพัฒนาเขาหินซ้อน\E24-25-0150-lfup02.JPG</t>
  </si>
  <si>
    <t>E24-25-M01 ศูนย์ศึกษาการพัฒนาเขาหินซ้อน\E24-25-0150-tree01.JPG</t>
  </si>
  <si>
    <t>E24-25-M01 ศูนย์ศึกษาการพัฒนาเขาหินซ้อน\E24-25-0150-tree02.JPG</t>
  </si>
  <si>
    <t>E24-25-M01 ศูนย์ศึกษาการพัฒนาเขาหินซ้อน\E24-25-0151-bark01.JPG</t>
  </si>
  <si>
    <t>E24-25-M01 ศูนย์ศึกษาการพัฒนาเขาหินซ้อน\E24-25-0151-bark02.JPG</t>
  </si>
  <si>
    <t>E24-25-M01 ศูนย์ศึกษาการพัฒนาเขาหินซ้อน\E24-25-0151-lbun01.JPG</t>
  </si>
  <si>
    <t>E24-25-M01 ศูนย์ศึกษาการพัฒนาเขาหินซ้อน\E24-25-0151-lbun02.JPG</t>
  </si>
  <si>
    <t>E24-25-M01 ศูนย์ศึกษาการพัฒนาเขาหินซ้อน\E24-25-0151-lbup01.JPG</t>
  </si>
  <si>
    <t>E24-25-M01 ศูนย์ศึกษาการพัฒนาเขาหินซ้อน\E24-25-0151-lbup02.JPG</t>
  </si>
  <si>
    <t>E24-25-M01 ศูนย์ศึกษาการพัฒนาเขาหินซ้อน\E24-25-0151-lfun01.JPG</t>
  </si>
  <si>
    <t>E24-25-M01 ศูนย์ศึกษาการพัฒนาเขาหินซ้อน\E24-25-0151-lfun02.JPG</t>
  </si>
  <si>
    <t>E24-25-M01 ศูนย์ศึกษาการพัฒนาเขาหินซ้อน\E24-25-0151-lfup01.JPG</t>
  </si>
  <si>
    <t>E24-25-M01 ศูนย์ศึกษาการพัฒนาเขาหินซ้อน\E24-25-0151-lfup02.JPG</t>
  </si>
  <si>
    <t>E24-25-M01 ศูนย์ศึกษาการพัฒนาเขาหินซ้อน\E24-25-0151-tree01.JPG</t>
  </si>
  <si>
    <t>E24-25-M01 ศูนย์ศึกษาการพัฒนาเขาหินซ้อน\E24-25-0151-tree02.JPG</t>
  </si>
  <si>
    <t>E24-25-M01 ศูนย์ศึกษาการพัฒนาเขาหินซ้อน\E24-25-0152-bark01.JPG</t>
  </si>
  <si>
    <t>E24-25-M01 ศูนย์ศึกษาการพัฒนาเขาหินซ้อน\E24-25-0152-bark02.JPG</t>
  </si>
  <si>
    <t>E24-25-M01 ศูนย์ศึกษาการพัฒนาเขาหินซ้อน\E24-25-0152-lbun01.JPG</t>
  </si>
  <si>
    <t>E24-25-M01 ศูนย์ศึกษาการพัฒนาเขาหินซ้อน\E24-25-0152-lbun02.JPG</t>
  </si>
  <si>
    <t>E24-25-M01 ศูนย์ศึกษาการพัฒนาเขาหินซ้อน\E24-25-0152-lbup01.JPG</t>
  </si>
  <si>
    <t>E24-25-M01 ศูนย์ศึกษาการพัฒนาเขาหินซ้อน\E24-25-0152-lbup02.JPG</t>
  </si>
  <si>
    <t>E24-25-M01 ศูนย์ศึกษาการพัฒนาเขาหินซ้อน\E24-25-0152-llun01.JPG</t>
  </si>
  <si>
    <t>E24-25-M01 ศูนย์ศึกษาการพัฒนาเขาหินซ้อน\E24-25-0152-llun02.JPG</t>
  </si>
  <si>
    <t>E24-25-M01 ศูนย์ศึกษาการพัฒนาเขาหินซ้อน\E24-25-0152-llup01.JPG</t>
  </si>
  <si>
    <t>E24-25-M01 ศูนย์ศึกษาการพัฒนาเขาหินซ้อน\E24-25-0152-llup02.JPG</t>
  </si>
  <si>
    <t>E24-25-M01 ศูนย์ศึกษาการพัฒนาเขาหินซ้อน\E24-25-0152-tree01.JPG</t>
  </si>
  <si>
    <t>E24-25-M01 ศูนย์ศึกษาการพัฒนาเขาหินซ้อน\E24-25-0152-tree02.JPG</t>
  </si>
  <si>
    <t>E24-25-M01 ศูนย์ศึกษาการพัฒนาเขาหินซ้อน\E24-25-0153-bark01.JPG</t>
  </si>
  <si>
    <t>E24-25-M01 ศูนย์ศึกษาการพัฒนาเขาหินซ้อน\E24-25-0153-bark02.JPG</t>
  </si>
  <si>
    <t>E24-25-M01 ศูนย์ศึกษาการพัฒนาเขาหินซ้อน\E24-25-0153-lbun01.JPG</t>
  </si>
  <si>
    <t>E24-25-M01 ศูนย์ศึกษาการพัฒนาเขาหินซ้อน\E24-25-0153-lbun02.JPG</t>
  </si>
  <si>
    <t>E24-25-M01 ศูนย์ศึกษาการพัฒนาเขาหินซ้อน\E24-25-0153-lbup01.JPG</t>
  </si>
  <si>
    <t>E24-25-M01 ศูนย์ศึกษาการพัฒนาเขาหินซ้อน\E24-25-0153-lbup02.JPG</t>
  </si>
  <si>
    <t>E24-25-M01 ศูนย์ศึกษาการพัฒนาเขาหินซ้อน\E24-25-0153-lfun01.JPG</t>
  </si>
  <si>
    <t>E24-25-M01 ศูนย์ศึกษาการพัฒนาเขาหินซ้อน\E24-25-0153-lfun02.JPG</t>
  </si>
  <si>
    <t>E24-25-M01 ศูนย์ศึกษาการพัฒนาเขาหินซ้อน\E24-25-0153-lfup01.JPG</t>
  </si>
  <si>
    <t>E24-25-M01 ศูนย์ศึกษาการพัฒนาเขาหินซ้อน\E24-25-0153-lfup02.JPG</t>
  </si>
  <si>
    <t>E24-25-M01 ศูนย์ศึกษาการพัฒนาเขาหินซ้อน\E24-25-0153-tree01.JPG</t>
  </si>
  <si>
    <t>E24-25-M01 ศูนย์ศึกษาการพัฒนาเขาหินซ้อน\E24-25-0153-tree02.JPG</t>
  </si>
  <si>
    <t>E24-25-M01 ศูนย์ศึกษาการพัฒนาเขาหินซ้อน\E24-25-0154-bark01.JPG</t>
  </si>
  <si>
    <t>E24-25-M01 ศูนย์ศึกษาการพัฒนาเขาหินซ้อน\E24-25-0154-bark02.JPG</t>
  </si>
  <si>
    <t>E24-25-M01 ศูนย์ศึกษาการพัฒนาเขาหินซ้อน\E24-25-0154-lbun01.JPG</t>
  </si>
  <si>
    <t>E24-25-M01 ศูนย์ศึกษาการพัฒนาเขาหินซ้อน\E24-25-0154-lbun02.JPG</t>
  </si>
  <si>
    <t>E24-25-M01 ศูนย์ศึกษาการพัฒนาเขาหินซ้อน\E24-25-0154-lbup01.JPG</t>
  </si>
  <si>
    <t>E24-25-M01 ศูนย์ศึกษาการพัฒนาเขาหินซ้อน\E24-25-0154-lbup02.JPG</t>
  </si>
  <si>
    <t>E24-25-M01 ศูนย์ศึกษาการพัฒนาเขาหินซ้อน\E24-25-0154-llun01.JPG</t>
  </si>
  <si>
    <t>E24-25-M01 ศูนย์ศึกษาการพัฒนาเขาหินซ้อน\E24-25-0154-llun02.JPG</t>
  </si>
  <si>
    <t>E24-25-M01 ศูนย์ศึกษาการพัฒนาเขาหินซ้อน\E24-25-0154-llup01.JPG</t>
  </si>
  <si>
    <t>E24-25-M01 ศูนย์ศึกษาการพัฒนาเขาหินซ้อน\E24-25-0154-llup02.JPG</t>
  </si>
  <si>
    <t>E24-25-M01 ศูนย์ศึกษาการพัฒนาเขาหินซ้อน\E24-25-0154-tree01.JPG</t>
  </si>
  <si>
    <t>E24-25-M01 ศูนย์ศึกษาการพัฒนาเขาหินซ้อน\E24-25-0154-tree02.JPG</t>
  </si>
  <si>
    <t>E24-25-M01 ศูนย์ศึกษาการพัฒนาเขาหินซ้อน\E24-25-0155-bark01.JPG</t>
  </si>
  <si>
    <t>E24-25-M01 ศูนย์ศึกษาการพัฒนาเขาหินซ้อน\E24-25-0155-bark02.JPG</t>
  </si>
  <si>
    <t>E24-25-M01 ศูนย์ศึกษาการพัฒนาเขาหินซ้อน\E24-25-0155-lbun01.JPG</t>
  </si>
  <si>
    <t>E24-25-M01 ศูนย์ศึกษาการพัฒนาเขาหินซ้อน\E24-25-0155-lbun02.JPG</t>
  </si>
  <si>
    <t>E24-25-M01 ศูนย์ศึกษาการพัฒนาเขาหินซ้อน\E24-25-0155-lbup01.JPG</t>
  </si>
  <si>
    <t>E24-25-M01 ศูนย์ศึกษาการพัฒนาเขาหินซ้อน\E24-25-0155-lbup02.JPG</t>
  </si>
  <si>
    <t>E24-25-M01 ศูนย์ศึกษาการพัฒนาเขาหินซ้อน\E24-25-0155-llun01.JPG</t>
  </si>
  <si>
    <t>E24-25-M01 ศูนย์ศึกษาการพัฒนาเขาหินซ้อน\E24-25-0155-llun02.JPG</t>
  </si>
  <si>
    <t>E24-25-M01 ศูนย์ศึกษาการพัฒนาเขาหินซ้อน\E24-25-0155-llup01.JPG</t>
  </si>
  <si>
    <t>E24-25-M01 ศูนย์ศึกษาการพัฒนาเขาหินซ้อน\E24-25-0155-llup02.JPG</t>
  </si>
  <si>
    <t>E24-25-M01 ศูนย์ศึกษาการพัฒนาเขาหินซ้อน\E24-25-0155-tree01.JPG</t>
  </si>
  <si>
    <t>E24-25-M01 ศูนย์ศึกษาการพัฒนาเขาหินซ้อน\E24-25-0155-tree02.JPG</t>
  </si>
  <si>
    <t>E24-25-M01 ศูนย์ศึกษาการพัฒนาเขาหินซ้อน\E24-25-0156-bark01.JPG</t>
  </si>
  <si>
    <t>E24-25-M01 ศูนย์ศึกษาการพัฒนาเขาหินซ้อน\E24-25-0156-bark02.jpg</t>
  </si>
  <si>
    <t>E24-25-M01 ศูนย์ศึกษาการพัฒนาเขาหินซ้อน\E24-25-0156-frui01.jpg</t>
  </si>
  <si>
    <t>E24-25-M01 ศูนย์ศึกษาการพัฒนาเขาหินซ้อน\E24-25-0156-frui02.jpg</t>
  </si>
  <si>
    <t>E24-25-M01 ศูนย์ศึกษาการพัฒนาเขาหินซ้อน\E24-25-0156-lbun01.jpg</t>
  </si>
  <si>
    <t>E24-25-M01 ศูนย์ศึกษาการพัฒนาเขาหินซ้อน\E24-25-0156-lbun02.jpg</t>
  </si>
  <si>
    <t>E24-25-M01 ศูนย์ศึกษาการพัฒนาเขาหินซ้อน\E24-25-0156-lbup01.jpg</t>
  </si>
  <si>
    <t>E24-25-M01 ศูนย์ศึกษาการพัฒนาเขาหินซ้อน\E24-25-0156-lbup02.jpg</t>
  </si>
  <si>
    <t>E24-25-M01 ศูนย์ศึกษาการพัฒนาเขาหินซ้อน\E24-25-0156-llun01.jpg</t>
  </si>
  <si>
    <t>E24-25-M01 ศูนย์ศึกษาการพัฒนาเขาหินซ้อน\E24-25-0156-llun02.jpg</t>
  </si>
  <si>
    <t>E24-25-M01 ศูนย์ศึกษาการพัฒนาเขาหินซ้อน\E24-25-0156-llup01.jpg</t>
  </si>
  <si>
    <t>E24-25-M01 ศูนย์ศึกษาการพัฒนาเขาหินซ้อน\E24-25-0156-llup02.jpg</t>
  </si>
  <si>
    <t>E24-25-M01 ศูนย์ศึกษาการพัฒนาเขาหินซ้อน\E24-25-0156-tree01.JPG</t>
  </si>
  <si>
    <t>E24-25-M01 ศูนย์ศึกษาการพัฒนาเขาหินซ้อน\E24-25-0156-tree02.JPG</t>
  </si>
  <si>
    <t>E24-25-M01 ศูนย์ศึกษาการพัฒนาเขาหินซ้อน\E24-25-0157-bark01.JPG</t>
  </si>
  <si>
    <t>E24-25-M01 ศูนย์ศึกษาการพัฒนาเขาหินซ้อน\E24-25-0157-bark02.JPG</t>
  </si>
  <si>
    <t>E24-25-M01 ศูนย์ศึกษาการพัฒนาเขาหินซ้อน\E24-25-0157-lbun01.JPG</t>
  </si>
  <si>
    <t>E24-25-M01 ศูนย์ศึกษาการพัฒนาเขาหินซ้อน\E24-25-0157-lbun02.JPG</t>
  </si>
  <si>
    <t>E24-25-M01 ศูนย์ศึกษาการพัฒนาเขาหินซ้อน\E24-25-0157-lbup01.JPG</t>
  </si>
  <si>
    <t>E24-25-M01 ศูนย์ศึกษาการพัฒนาเขาหินซ้อน\E24-25-0157-lbup02.JPG</t>
  </si>
  <si>
    <t>E24-25-M01 ศูนย์ศึกษาการพัฒนาเขาหินซ้อน\E24-25-0157-llun01.JPG</t>
  </si>
  <si>
    <t>E24-25-M01 ศูนย์ศึกษาการพัฒนาเขาหินซ้อน\E24-25-0157-llun02.JPG</t>
  </si>
  <si>
    <t>E24-25-M01 ศูนย์ศึกษาการพัฒนาเขาหินซ้อน\E24-25-0157-llup01.JPG</t>
  </si>
  <si>
    <t>E24-25-M01 ศูนย์ศึกษาการพัฒนาเขาหินซ้อน\E24-25-0157-llup02.JPG</t>
  </si>
  <si>
    <t>E24-25-M01 ศูนย์ศึกษาการพัฒนาเขาหินซ้อน\E24-25-0157-tree01.JPG</t>
  </si>
  <si>
    <t>E24-25-M01 ศูนย์ศึกษาการพัฒนาเขาหินซ้อน\E24-25-0157-tree02.JPG</t>
  </si>
  <si>
    <t>E24-25-M01 ศูนย์ศึกษาการพัฒนาเขาหินซ้อน\E24-25-0158-bark01.JPG</t>
  </si>
  <si>
    <t>E24-25-M01 ศูนย์ศึกษาการพัฒนาเขาหินซ้อน\E24-25-0158-bark02.JPG</t>
  </si>
  <si>
    <t>E24-25-M01 ศูนย์ศึกษาการพัฒนาเขาหินซ้อน\E24-25-0158-frui01.JPG</t>
  </si>
  <si>
    <t>E24-25-M01 ศูนย์ศึกษาการพัฒนาเขาหินซ้อน\E24-25-0158-frui02.JPG</t>
  </si>
  <si>
    <t>E24-25-M01 ศูนย์ศึกษาการพัฒนาเขาหินซ้อน\E24-25-0158-lbun01.JPG</t>
  </si>
  <si>
    <t>E24-25-M01 ศูนย์ศึกษาการพัฒนาเขาหินซ้อน\E24-25-0158-lbun02.JPG</t>
  </si>
  <si>
    <t>E24-25-M01 ศูนย์ศึกษาการพัฒนาเขาหินซ้อน\E24-25-0158-lbup01.JPG</t>
  </si>
  <si>
    <t>E24-25-M01 ศูนย์ศึกษาการพัฒนาเขาหินซ้อน\E24-25-0158-lbup02.JPG</t>
  </si>
  <si>
    <t>E24-25-M01 ศูนย์ศึกษาการพัฒนาเขาหินซ้อน\E24-25-0158-llun01.JPG</t>
  </si>
  <si>
    <t>E24-25-M01 ศูนย์ศึกษาการพัฒนาเขาหินซ้อน\E24-25-0158-llun02.JPG</t>
  </si>
  <si>
    <t>E24-25-M01 ศูนย์ศึกษาการพัฒนาเขาหินซ้อน\E24-25-0158-llup01.JPG</t>
  </si>
  <si>
    <t>E24-25-M01 ศูนย์ศึกษาการพัฒนาเขาหินซ้อน\E24-25-0158-llup02.JPG</t>
  </si>
  <si>
    <t>E24-25-M01 ศูนย์ศึกษาการพัฒนาเขาหินซ้อน\E24-25-0158-tree01.JPG</t>
  </si>
  <si>
    <t>E24-25-M01 ศูนย์ศึกษาการพัฒนาเขาหินซ้อน\E24-25-0158-tree02.JPG</t>
  </si>
  <si>
    <t>E24-25-M01 ศูนย์ศึกษาการพัฒนาเขาหินซ้อน\E24-25-0159-bark01.JPG</t>
  </si>
  <si>
    <t>E24-25-M01 ศูนย์ศึกษาการพัฒนาเขาหินซ้อน\E24-25-0159-bark02.JPG</t>
  </si>
  <si>
    <t>E24-25-M01 ศูนย์ศึกษาการพัฒนาเขาหินซ้อน\E24-25-0159-lbun01.JPG</t>
  </si>
  <si>
    <t>E24-25-M01 ศูนย์ศึกษาการพัฒนาเขาหินซ้อน\E24-25-0159-lbun02.JPG</t>
  </si>
  <si>
    <t>E24-25-M01 ศูนย์ศึกษาการพัฒนาเขาหินซ้อน\E24-25-0159-lbup01.JPG</t>
  </si>
  <si>
    <t>E24-25-M01 ศูนย์ศึกษาการพัฒนาเขาหินซ้อน\E24-25-0159-lbup02.JPG</t>
  </si>
  <si>
    <t>E24-25-M01 ศูนย์ศึกษาการพัฒนาเขาหินซ้อน\E24-25-0159-lfun01.JPG</t>
  </si>
  <si>
    <t>E24-25-M01 ศูนย์ศึกษาการพัฒนาเขาหินซ้อน\E24-25-0159-lfun02.JPG</t>
  </si>
  <si>
    <t>E24-25-M01 ศูนย์ศึกษาการพัฒนาเขาหินซ้อน\E24-25-0159-lfup01.JPG</t>
  </si>
  <si>
    <t>E24-25-M01 ศูนย์ศึกษาการพัฒนาเขาหินซ้อน\E24-25-0159-lfup02.JPG</t>
  </si>
  <si>
    <t>E24-25-M01 ศูนย์ศึกษาการพัฒนาเขาหินซ้อน\E24-25-0159-tree01.JPG</t>
  </si>
  <si>
    <t>E24-25-M01 ศูนย์ศึกษาการพัฒนาเขาหินซ้อน\E24-25-0159-tree02.JPG</t>
  </si>
  <si>
    <t>E24-25-M01 ศูนย์ศึกษาการพัฒนาเขาหินซ้อน\E24-25-0160-bark01.JPG</t>
  </si>
  <si>
    <t>E24-25-M01 ศูนย์ศึกษาการพัฒนาเขาหินซ้อน\E24-25-0160-bark02.JPG</t>
  </si>
  <si>
    <t>E24-25-M01 ศูนย์ศึกษาการพัฒนาเขาหินซ้อน\E24-25-0160-lbun01.JPG</t>
  </si>
  <si>
    <t>E24-25-M01 ศูนย์ศึกษาการพัฒนาเขาหินซ้อน\E24-25-0160-lbun02.JPG</t>
  </si>
  <si>
    <t>E24-25-M01 ศูนย์ศึกษาการพัฒนาเขาหินซ้อน\E24-25-0160-lbup01.JPG</t>
  </si>
  <si>
    <t>E24-25-M01 ศูนย์ศึกษาการพัฒนาเขาหินซ้อน\E24-25-0160-lbup02.JPG</t>
  </si>
  <si>
    <t>E24-25-M01 ศูนย์ศึกษาการพัฒนาเขาหินซ้อน\E24-25-0160-lfun01.JPG</t>
  </si>
  <si>
    <t>E24-25-M01 ศูนย์ศึกษาการพัฒนาเขาหินซ้อน\E24-25-0160-lfun02.JPG</t>
  </si>
  <si>
    <t>E24-25-M01 ศูนย์ศึกษาการพัฒนาเขาหินซ้อน\E24-25-0160-lfup01.JPG</t>
  </si>
  <si>
    <t>E24-25-M01 ศูนย์ศึกษาการพัฒนาเขาหินซ้อน\E24-25-0160-lfup02.JPG</t>
  </si>
  <si>
    <t>E24-25-M01 ศูนย์ศึกษาการพัฒนาเขาหินซ้อน\E24-25-0160-tree01.JPG</t>
  </si>
  <si>
    <t>E24-25-M01 ศูนย์ศึกษาการพัฒนาเขาหินซ้อน\E24-25-0160-tree02.JPG</t>
  </si>
  <si>
    <t>E24-25-M01 ศูนย์ศึกษาการพัฒนาเขาหินซ้อน\E24-25-0161-bark01.JPG</t>
  </si>
  <si>
    <t>E24-25-M01 ศูนย์ศึกษาการพัฒนาเขาหินซ้อน\E24-25-0161-bark02.JPG</t>
  </si>
  <si>
    <t>E24-25-M01 ศูนย์ศึกษาการพัฒนาเขาหินซ้อน\E24-25-0161-lbun01.JPG</t>
  </si>
  <si>
    <t>E24-25-M01 ศูนย์ศึกษาการพัฒนาเขาหินซ้อน\E24-25-0161-lbun02.JPG</t>
  </si>
  <si>
    <t>E24-25-M01 ศูนย์ศึกษาการพัฒนาเขาหินซ้อน\E24-25-0161-lbup01.JPG</t>
  </si>
  <si>
    <t>E24-25-M01 ศูนย์ศึกษาการพัฒนาเขาหินซ้อน\E24-25-0161-lbup02.JPG</t>
  </si>
  <si>
    <t>E24-25-M01 ศูนย์ศึกษาการพัฒนาเขาหินซ้อน\E24-25-0161-llun01.JPG</t>
  </si>
  <si>
    <t>E24-25-M01 ศูนย์ศึกษาการพัฒนาเขาหินซ้อน\E24-25-0161-llun02.JPG</t>
  </si>
  <si>
    <t>E24-25-M01 ศูนย์ศึกษาการพัฒนาเขาหินซ้อน\E24-25-0161-llup01.JPG</t>
  </si>
  <si>
    <t>E24-25-M01 ศูนย์ศึกษาการพัฒนาเขาหินซ้อน\E24-25-0161-llup02.JPG</t>
  </si>
  <si>
    <t>E24-25-M01 ศูนย์ศึกษาการพัฒนาเขาหินซ้อน\E24-25-0161-tree01.JPG</t>
  </si>
  <si>
    <t>E24-25-M01 ศูนย์ศึกษาการพัฒนาเขาหินซ้อน\E24-25-0161-tree02.JPG</t>
  </si>
  <si>
    <t>E24-25-M01 ศูนย์ศึกษาการพัฒนาเขาหินซ้อน\E24-25-0162-bark01.JPG</t>
  </si>
  <si>
    <t>E24-25-M01 ศูนย์ศึกษาการพัฒนาเขาหินซ้อน\E24-25-0162-bark02.JPG</t>
  </si>
  <si>
    <t>E24-25-M01 ศูนย์ศึกษาการพัฒนาเขาหินซ้อน\E24-25-0162-lbun01.JPG</t>
  </si>
  <si>
    <t>E24-25-M01 ศูนย์ศึกษาการพัฒนาเขาหินซ้อน\E24-25-0162-lbun02.JPG</t>
  </si>
  <si>
    <t>E24-25-M01 ศูนย์ศึกษาการพัฒนาเขาหินซ้อน\E24-25-0162-lbup01.JPG</t>
  </si>
  <si>
    <t>E24-25-M01 ศูนย์ศึกษาการพัฒนาเขาหินซ้อน\E24-25-0162-lbup02.JPG</t>
  </si>
  <si>
    <t>E24-25-M01 ศูนย์ศึกษาการพัฒนาเขาหินซ้อน\E24-25-0162-lfun01.JPG</t>
  </si>
  <si>
    <t>E24-25-M01 ศูนย์ศึกษาการพัฒนาเขาหินซ้อน\E24-25-0162-lfun02.JPG</t>
  </si>
  <si>
    <t>E24-25-M01 ศูนย์ศึกษาการพัฒนาเขาหินซ้อน\E24-25-0162-lfup01.JPG</t>
  </si>
  <si>
    <t>E24-25-M01 ศูนย์ศึกษาการพัฒนาเขาหินซ้อน\E24-25-0162-lfup02.JPG</t>
  </si>
  <si>
    <t>E24-25-M01 ศูนย์ศึกษาการพัฒนาเขาหินซ้อน\E24-25-0162-tree01.JPG</t>
  </si>
  <si>
    <t>E24-25-M01 ศูนย์ศึกษาการพัฒนาเขาหินซ้อน\E24-25-0162-tree02.JPG</t>
  </si>
  <si>
    <t>E24-25-M01 ศูนย์ศึกษาการพัฒนาเขาหินซ้อน\E24-25-0163-bark01.JPG</t>
  </si>
  <si>
    <t>E24-25-M01 ศูนย์ศึกษาการพัฒนาเขาหินซ้อน\E24-25-0163-bark02.JPG</t>
  </si>
  <si>
    <t>E24-25-M01 ศูนย์ศึกษาการพัฒนาเขาหินซ้อน\E24-25-0163-frui01.JPG</t>
  </si>
  <si>
    <t>E24-25-M01 ศูนย์ศึกษาการพัฒนาเขาหินซ้อน\E24-25-0163-frui02.JPG</t>
  </si>
  <si>
    <t>E24-25-M01 ศูนย์ศึกษาการพัฒนาเขาหินซ้อน\E24-25-0163-lbun01.JPG</t>
  </si>
  <si>
    <t>E24-25-M01 ศูนย์ศึกษาการพัฒนาเขาหินซ้อน\E24-25-0163-lbun02.JPG</t>
  </si>
  <si>
    <t>E24-25-M01 ศูนย์ศึกษาการพัฒนาเขาหินซ้อน\E24-25-0163-lbup01.JPG</t>
  </si>
  <si>
    <t>E24-25-M01 ศูนย์ศึกษาการพัฒนาเขาหินซ้อน\E24-25-0163-lbup02.JPG</t>
  </si>
  <si>
    <t>E24-25-M01 ศูนย์ศึกษาการพัฒนาเขาหินซ้อน\E24-25-0163-llun01.JPG</t>
  </si>
  <si>
    <t>E24-25-M01 ศูนย์ศึกษาการพัฒนาเขาหินซ้อน\E24-25-0163-llun02.JPG</t>
  </si>
  <si>
    <t>E24-25-M01 ศูนย์ศึกษาการพัฒนาเขาหินซ้อน\E24-25-0163-llup01.JPG</t>
  </si>
  <si>
    <t>E24-25-M01 ศูนย์ศึกษาการพัฒนาเขาหินซ้อน\E24-25-0163-llup02.JPG</t>
  </si>
  <si>
    <t>E24-25-M01 ศูนย์ศึกษาการพัฒนาเขาหินซ้อน\E24-25-0163-tree01.JPG</t>
  </si>
  <si>
    <t>E24-25-M01 ศูนย์ศึกษาการพัฒนาเขาหินซ้อน\E24-25-0163-tree02.JPG</t>
  </si>
  <si>
    <t>E24-25-M01 ศูนย์ศึกษาการพัฒนาเขาหินซ้อน\E24-25-0164-bark01.JPG</t>
  </si>
  <si>
    <t>E24-25-M01 ศูนย์ศึกษาการพัฒนาเขาหินซ้อน\E24-25-0164-bark02.JPG</t>
  </si>
  <si>
    <t>E24-25-M01 ศูนย์ศึกษาการพัฒนาเขาหินซ้อน\E24-25-0164-lbun01.jpg</t>
  </si>
  <si>
    <t>E24-25-M01 ศูนย์ศึกษาการพัฒนาเขาหินซ้อน\E24-25-0164-lbun02.jpg</t>
  </si>
  <si>
    <t>E24-25-M01 ศูนย์ศึกษาการพัฒนาเขาหินซ้อน\E24-25-0164-lbup01.jpg</t>
  </si>
  <si>
    <t>E24-25-M01 ศูนย์ศึกษาการพัฒนาเขาหินซ้อน\E24-25-0164-lbup02.jpg</t>
  </si>
  <si>
    <t>E24-25-M01 ศูนย์ศึกษาการพัฒนาเขาหินซ้อน\E24-25-0164-llun01.jpg</t>
  </si>
  <si>
    <t>E24-25-M01 ศูนย์ศึกษาการพัฒนาเขาหินซ้อน\E24-25-0164-llun02.jpg</t>
  </si>
  <si>
    <t>E24-25-M01 ศูนย์ศึกษาการพัฒนาเขาหินซ้อน\E24-25-0164-llup01.jpg</t>
  </si>
  <si>
    <t>E24-25-M01 ศูนย์ศึกษาการพัฒนาเขาหินซ้อน\E24-25-0164-llup02.jpg</t>
  </si>
  <si>
    <t>E24-25-M01 ศูนย์ศึกษาการพัฒนาเขาหินซ้อน\E24-25-0164-tree01.JPG</t>
  </si>
  <si>
    <t>E24-25-M01 ศูนย์ศึกษาการพัฒนาเขาหินซ้อน\E24-25-0164-tree02.JPG</t>
  </si>
  <si>
    <t>E24-25-M01 ศูนย์ศึกษาการพัฒนาเขาหินซ้อน\E24-25-0165-bark01.JPG</t>
  </si>
  <si>
    <t>E24-25-M01 ศูนย์ศึกษาการพัฒนาเขาหินซ้อน\E24-25-0165-bark02.JPG</t>
  </si>
  <si>
    <t>E24-25-M01 ศูนย์ศึกษาการพัฒนาเขาหินซ้อน\E24-25-0165-lbun01.JPG</t>
  </si>
  <si>
    <t>E24-25-M01 ศูนย์ศึกษาการพัฒนาเขาหินซ้อน\E24-25-0165-lbun02.JPG</t>
  </si>
  <si>
    <t>E24-25-M01 ศูนย์ศึกษาการพัฒนาเขาหินซ้อน\E24-25-0165-lbup01.JPG</t>
  </si>
  <si>
    <t>E24-25-M01 ศูนย์ศึกษาการพัฒนาเขาหินซ้อน\E24-25-0165-lbup02.JPG</t>
  </si>
  <si>
    <t>E24-25-M01 ศูนย์ศึกษาการพัฒนาเขาหินซ้อน\E24-25-0165-lfun01.JPG</t>
  </si>
  <si>
    <t>E24-25-M01 ศูนย์ศึกษาการพัฒนาเขาหินซ้อน\E24-25-0165-lfun02.JPG</t>
  </si>
  <si>
    <t>E24-25-M01 ศูนย์ศึกษาการพัฒนาเขาหินซ้อน\E24-25-0165-lfup01.JPG</t>
  </si>
  <si>
    <t>E24-25-M01 ศูนย์ศึกษาการพัฒนาเขาหินซ้อน\E24-25-0165-lfup02.JPG</t>
  </si>
  <si>
    <t>E24-25-M01 ศูนย์ศึกษาการพัฒนาเขาหินซ้อน\E24-25-0165-tree01.JPG</t>
  </si>
  <si>
    <t>E24-25-M01 ศูนย์ศึกษาการพัฒนาเขาหินซ้อน\E24-25-0165-tree02.JPG</t>
  </si>
  <si>
    <t>E24-25-M01 ศูนย์ศึกษาการพัฒนาเขาหินซ้อน\E24-25-0166-bark01.JPG</t>
  </si>
  <si>
    <t>E24-25-M01 ศูนย์ศึกษาการพัฒนาเขาหินซ้อน\E24-25-0166-bark02.JPG</t>
  </si>
  <si>
    <t>E24-25-M01 ศูนย์ศึกษาการพัฒนาเขาหินซ้อน\E24-25-0166-lbun01.JPG</t>
  </si>
  <si>
    <t>E24-25-M01 ศูนย์ศึกษาการพัฒนาเขาหินซ้อน\E24-25-0166-lbun02.JPG</t>
  </si>
  <si>
    <t>E24-25-M01 ศูนย์ศึกษาการพัฒนาเขาหินซ้อน\E24-25-0166-lbup01.JPG</t>
  </si>
  <si>
    <t>E24-25-M01 ศูนย์ศึกษาการพัฒนาเขาหินซ้อน\E24-25-0166-lbup02.JPG</t>
  </si>
  <si>
    <t>E24-25-M01 ศูนย์ศึกษาการพัฒนาเขาหินซ้อน\E24-25-0166-lfun01.JPG</t>
  </si>
  <si>
    <t>E24-25-M01 ศูนย์ศึกษาการพัฒนาเขาหินซ้อน\E24-25-0166-lfun02.JPG</t>
  </si>
  <si>
    <t>E24-25-M01 ศูนย์ศึกษาการพัฒนาเขาหินซ้อน\E24-25-0166-lfup01.JPG</t>
  </si>
  <si>
    <t>E24-25-M01 ศูนย์ศึกษาการพัฒนาเขาหินซ้อน\E24-25-0166-lfup02.JPG</t>
  </si>
  <si>
    <t>E24-25-M01 ศูนย์ศึกษาการพัฒนาเขาหินซ้อน\E24-25-0166-tree01.JPG</t>
  </si>
  <si>
    <t>E24-25-M01 ศูนย์ศึกษาการพัฒนาเขาหินซ้อน\E24-25-0166-tree02.JPG</t>
  </si>
  <si>
    <t>E24-25-M01 ศูนย์ศึกษาการพัฒนาเขาหินซ้อน\E24-25-0167-bark01.JPG</t>
  </si>
  <si>
    <t>E24-25-M01 ศูนย์ศึกษาการพัฒนาเขาหินซ้อน\E24-25-0167-bark02.JPG</t>
  </si>
  <si>
    <t>E24-25-M01 ศูนย์ศึกษาการพัฒนาเขาหินซ้อน\E24-25-0167-lbun01.JPG</t>
  </si>
  <si>
    <t>E24-25-M01 ศูนย์ศึกษาการพัฒนาเขาหินซ้อน\E24-25-0167-lbun02.JPG</t>
  </si>
  <si>
    <t>E24-25-M01 ศูนย์ศึกษาการพัฒนาเขาหินซ้อน\E24-25-0167-lbup01.JPG</t>
  </si>
  <si>
    <t>E24-25-M01 ศูนย์ศึกษาการพัฒนาเขาหินซ้อน\E24-25-0167-lbup02.JPG</t>
  </si>
  <si>
    <t>E24-25-M01 ศูนย์ศึกษาการพัฒนาเขาหินซ้อน\E24-25-0167-lfun01.JPG</t>
  </si>
  <si>
    <t>E24-25-M01 ศูนย์ศึกษาการพัฒนาเขาหินซ้อน\E24-25-0167-lfun02.JPG</t>
  </si>
  <si>
    <t>E24-25-M01 ศูนย์ศึกษาการพัฒนาเขาหินซ้อน\E24-25-0167-lfup01.JPG</t>
  </si>
  <si>
    <t>E24-25-M01 ศูนย์ศึกษาการพัฒนาเขาหินซ้อน\E24-25-0167-lfup02.JPG</t>
  </si>
  <si>
    <t>E24-25-M01 ศูนย์ศึกษาการพัฒนาเขาหินซ้อน\E24-25-0167-tree01.JPG</t>
  </si>
  <si>
    <t>E24-25-M01 ศูนย์ศึกษาการพัฒนาเขาหินซ้อน\E24-25-0167-tree02.JPG</t>
  </si>
  <si>
    <t>E24-25-M01 ศูนย์ศึกษาการพัฒนาเขาหินซ้อน\E24-25-0168-bark01.JPG</t>
  </si>
  <si>
    <t>E24-25-M01 ศูนย์ศึกษาการพัฒนาเขาหินซ้อน\E24-25-0168-bark02.JPG</t>
  </si>
  <si>
    <t>E24-25-M01 ศูนย์ศึกษาการพัฒนาเขาหินซ้อน\E24-25-0168-tree01.JPG</t>
  </si>
  <si>
    <t>E24-25-M01 ศูนย์ศึกษาการพัฒนาเขาหินซ้อน\E24-25-0168-tree02.JPG</t>
  </si>
  <si>
    <t>E24-25-M01 ศูนย์ศึกษาการพัฒนาเขาหินซ้อน\E24-25-0169-bark01.JPG</t>
  </si>
  <si>
    <t>E24-25-M01 ศูนย์ศึกษาการพัฒนาเขาหินซ้อน\E24-25-0169-bark02.JPG</t>
  </si>
  <si>
    <t>E24-25-M01 ศูนย์ศึกษาการพัฒนาเขาหินซ้อน\E24-25-0169-lbun01.JPG</t>
  </si>
  <si>
    <t>E24-25-M01 ศูนย์ศึกษาการพัฒนาเขาหินซ้อน\E24-25-0169-lbun02.JPG</t>
  </si>
  <si>
    <t>E24-25-M01 ศูนย์ศึกษาการพัฒนาเขาหินซ้อน\E24-25-0169-lbup01.JPG</t>
  </si>
  <si>
    <t>E24-25-M01 ศูนย์ศึกษาการพัฒนาเขาหินซ้อน\E24-25-0169-lbup02.JPG</t>
  </si>
  <si>
    <t>E24-25-M01 ศูนย์ศึกษาการพัฒนาเขาหินซ้อน\E24-25-0169-llun01.JPG</t>
  </si>
  <si>
    <t>E24-25-M01 ศูนย์ศึกษาการพัฒนาเขาหินซ้อน\E24-25-0169-llun02.JPG</t>
  </si>
  <si>
    <t>E24-25-M01 ศูนย์ศึกษาการพัฒนาเขาหินซ้อน\E24-25-0169-llup01.JPG</t>
  </si>
  <si>
    <t>E24-25-M01 ศูนย์ศึกษาการพัฒนาเขาหินซ้อน\E24-25-0169-llup02.JPG</t>
  </si>
  <si>
    <t>E24-25-M01 ศูนย์ศึกษาการพัฒนาเขาหินซ้อน\E24-25-0169-tree01.JPG</t>
  </si>
  <si>
    <t>E24-25-M01 ศูนย์ศึกษาการพัฒนาเขาหินซ้อน\E24-25-0169-tree02.JPG</t>
  </si>
  <si>
    <t>E24-25-M01 ศูนย์ศึกษาการพัฒนาเขาหินซ้อน\E24-25-0170-bark01.JPG</t>
  </si>
  <si>
    <t>E24-25-M01 ศูนย์ศึกษาการพัฒนาเขาหินซ้อน\E24-25-0170-bark02.JPG</t>
  </si>
  <si>
    <t>E24-25-M01 ศูนย์ศึกษาการพัฒนาเขาหินซ้อน\E24-25-0170-lbun01.JPG</t>
  </si>
  <si>
    <t>E24-25-M01 ศูนย์ศึกษาการพัฒนาเขาหินซ้อน\E24-25-0170-lbun02.JPG</t>
  </si>
  <si>
    <t>E24-25-M01 ศูนย์ศึกษาการพัฒนาเขาหินซ้อน\E24-25-0170-lbup01.JPG</t>
  </si>
  <si>
    <t>E24-25-M01 ศูนย์ศึกษาการพัฒนาเขาหินซ้อน\E24-25-0170-lbup02.JPG</t>
  </si>
  <si>
    <t>E24-25-M01 ศูนย์ศึกษาการพัฒนาเขาหินซ้อน\E24-25-0170-lfun01.JPG</t>
  </si>
  <si>
    <t>E24-25-M01 ศูนย์ศึกษาการพัฒนาเขาหินซ้อน\E24-25-0170-lfun02.JPG</t>
  </si>
  <si>
    <t>E24-25-M01 ศูนย์ศึกษาการพัฒนาเขาหินซ้อน\E24-25-0170-lfup01.jpg</t>
  </si>
  <si>
    <t>E24-25-M01 ศูนย์ศึกษาการพัฒนาเขาหินซ้อน\E24-25-0170-lfup02.JPG</t>
  </si>
  <si>
    <t>E24-25-M01 ศูนย์ศึกษาการพัฒนาเขาหินซ้อน\E24-25-0170-tree01.JPG</t>
  </si>
  <si>
    <t>E24-25-M01 ศูนย์ศึกษาการพัฒนาเขาหินซ้อน\E24-25-0170-tree02.JPG</t>
  </si>
  <si>
    <t>E24-25-M01 ศูนย์ศึกษาการพัฒนาเขาหินซ้อน\E24-25-0171-bark01.JPG</t>
  </si>
  <si>
    <t>E24-25-M01 ศูนย์ศึกษาการพัฒนาเขาหินซ้อน\E24-25-0171-bark02.JPG</t>
  </si>
  <si>
    <t>E24-25-M01 ศูนย์ศึกษาการพัฒนาเขาหินซ้อน\E24-25-0171-lbun01.JPG</t>
  </si>
  <si>
    <t>E24-25-M01 ศูนย์ศึกษาการพัฒนาเขาหินซ้อน\E24-25-0171-lbun02.JPG</t>
  </si>
  <si>
    <t>E24-25-M01 ศูนย์ศึกษาการพัฒนาเขาหินซ้อน\E24-25-0171-lbup01.JPG</t>
  </si>
  <si>
    <t>E24-25-M01 ศูนย์ศึกษาการพัฒนาเขาหินซ้อน\E24-25-0171-lbup02.JPG</t>
  </si>
  <si>
    <t>E24-25-M01 ศูนย์ศึกษาการพัฒนาเขาหินซ้อน\E24-25-0171-lfun01.JPG</t>
  </si>
  <si>
    <t>E24-25-M01 ศูนย์ศึกษาการพัฒนาเขาหินซ้อน\E24-25-0171-lfun02.JPG</t>
  </si>
  <si>
    <t>E24-25-M01 ศูนย์ศึกษาการพัฒนาเขาหินซ้อน\E24-25-0171-lfup01.JPG</t>
  </si>
  <si>
    <t>E24-25-M01 ศูนย์ศึกษาการพัฒนาเขาหินซ้อน\E24-25-0171-lfup02.JPG</t>
  </si>
  <si>
    <t>E24-25-M01 ศูนย์ศึกษาการพัฒนาเขาหินซ้อน\E24-25-0171-tree01.JPG</t>
  </si>
  <si>
    <t>E24-25-M01 ศูนย์ศึกษาการพัฒนาเขาหินซ้อน\E24-25-0171-tree02.JPG</t>
  </si>
  <si>
    <t>E24-25-M01 ศูนย์ศึกษาการพัฒนาเขาหินซ้อน\E24-25-0172-bark01.JPG</t>
  </si>
  <si>
    <t>E24-25-M01 ศูนย์ศึกษาการพัฒนาเขาหินซ้อน\E24-25-0172-bark02.JPG</t>
  </si>
  <si>
    <t>E24-25-M01 ศูนย์ศึกษาการพัฒนาเขาหินซ้อน\E24-25-0172-lbun01.JPG</t>
  </si>
  <si>
    <t>E24-25-M01 ศูนย์ศึกษาการพัฒนาเขาหินซ้อน\E24-25-0172-lbun02.JPG</t>
  </si>
  <si>
    <t>E24-25-M01 ศูนย์ศึกษาการพัฒนาเขาหินซ้อน\E24-25-0172-lbup01.JPG</t>
  </si>
  <si>
    <t>E24-25-M01 ศูนย์ศึกษาการพัฒนาเขาหินซ้อน\E24-25-0172-lbup02.JPG</t>
  </si>
  <si>
    <t>E24-25-M01 ศูนย์ศึกษาการพัฒนาเขาหินซ้อน\E24-25-0172-llun01.JPG</t>
  </si>
  <si>
    <t>E24-25-M01 ศูนย์ศึกษาการพัฒนาเขาหินซ้อน\E24-25-0172-llun02.JPG</t>
  </si>
  <si>
    <t>E24-25-M01 ศูนย์ศึกษาการพัฒนาเขาหินซ้อน\E24-25-0172-llup01.JPG</t>
  </si>
  <si>
    <t>E24-25-M01 ศูนย์ศึกษาการพัฒนาเขาหินซ้อน\E24-25-0172-llup02.JPG</t>
  </si>
  <si>
    <t>E24-25-M01 ศูนย์ศึกษาการพัฒนาเขาหินซ้อน\E24-25-0172-tree01.JPG</t>
  </si>
  <si>
    <t>E24-25-M01 ศูนย์ศึกษาการพัฒนาเขาหินซ้อน\E24-25-0172-tree02.JPG</t>
  </si>
  <si>
    <t>E24-25-M01 ศูนย์ศึกษาการพัฒนาเขาหินซ้อน\E24-25-0173-bark01.JPG</t>
  </si>
  <si>
    <t>E24-25-M01 ศูนย์ศึกษาการพัฒนาเขาหินซ้อน\E24-25-0173-bark02.JPG</t>
  </si>
  <si>
    <t>E24-25-M01 ศูนย์ศึกษาการพัฒนาเขาหินซ้อน\E24-25-0173-lbun01.JPG</t>
  </si>
  <si>
    <t>E24-25-M01 ศูนย์ศึกษาการพัฒนาเขาหินซ้อน\E24-25-0173-lbun02.JPG</t>
  </si>
  <si>
    <t>E24-25-M01 ศูนย์ศึกษาการพัฒนาเขาหินซ้อน\E24-25-0173-lbup01.JPG</t>
  </si>
  <si>
    <t>E24-25-M01 ศูนย์ศึกษาการพัฒนาเขาหินซ้อน\E24-25-0173-lbup02.JPG</t>
  </si>
  <si>
    <t>E24-25-M01 ศูนย์ศึกษาการพัฒนาเขาหินซ้อน\E24-25-0173-llun01.JPG</t>
  </si>
  <si>
    <t>E24-25-M01 ศูนย์ศึกษาการพัฒนาเขาหินซ้อน\E24-25-0173-llun02.JPG</t>
  </si>
  <si>
    <t>E24-25-M01 ศูนย์ศึกษาการพัฒนาเขาหินซ้อน\E24-25-0173-llup01.JPG</t>
  </si>
  <si>
    <t>E24-25-M01 ศูนย์ศึกษาการพัฒนาเขาหินซ้อน\E24-25-0173-llup02.JPG</t>
  </si>
  <si>
    <t>E24-25-M01 ศูนย์ศึกษาการพัฒนาเขาหินซ้อน\E24-25-0173-tree01.JPG</t>
  </si>
  <si>
    <t>E24-25-M01 ศูนย์ศึกษาการพัฒนาเขาหินซ้อน\E24-25-0173-tree02.JPG</t>
  </si>
  <si>
    <t>E24-25-M01 ศูนย์ศึกษาการพัฒนาเขาหินซ้อน\E24-25-0174-bark01.JPG</t>
  </si>
  <si>
    <t>E24-25-M01 ศูนย์ศึกษาการพัฒนาเขาหินซ้อน\E24-25-0174-bark02.JPG</t>
  </si>
  <si>
    <t>E24-25-M01 ศูนย์ศึกษาการพัฒนาเขาหินซ้อน\E24-25-0174-lbun01.JPG</t>
  </si>
  <si>
    <t>E24-25-M01 ศูนย์ศึกษาการพัฒนาเขาหินซ้อน\E24-25-0174-lbun02.JPG</t>
  </si>
  <si>
    <t>E24-25-M01 ศูนย์ศึกษาการพัฒนาเขาหินซ้อน\E24-25-0174-lbup01.JPG</t>
  </si>
  <si>
    <t>E24-25-M01 ศูนย์ศึกษาการพัฒนาเขาหินซ้อน\E24-25-0174-lbup02.JPG</t>
  </si>
  <si>
    <t>E24-25-M01 ศูนย์ศึกษาการพัฒนาเขาหินซ้อน\E24-25-0174-lfun01.JPG</t>
  </si>
  <si>
    <t>E24-25-M01 ศูนย์ศึกษาการพัฒนาเขาหินซ้อน\E24-25-0174-lfun02.JPG</t>
  </si>
  <si>
    <t>E24-25-M01 ศูนย์ศึกษาการพัฒนาเขาหินซ้อน\E24-25-0174-lfup01.JPG</t>
  </si>
  <si>
    <t>E24-25-M01 ศูนย์ศึกษาการพัฒนาเขาหินซ้อน\E24-25-0174-lfup02.JPG</t>
  </si>
  <si>
    <t>E24-25-M01 ศูนย์ศึกษาการพัฒนาเขาหินซ้อน\E24-25-0174-tree01.JPG</t>
  </si>
  <si>
    <t>E24-25-M01 ศูนย์ศึกษาการพัฒนาเขาหินซ้อน\E24-25-0174-tree02.JPG</t>
  </si>
  <si>
    <t>E24-25-M01 ศูนย์ศึกษาการพัฒนาเขาหินซ้อน\E24-25-0175-bark01.JPG</t>
  </si>
  <si>
    <t>E24-25-M01 ศูนย์ศึกษาการพัฒนาเขาหินซ้อน\E24-25-0175-bark02.JPG</t>
  </si>
  <si>
    <t>E24-25-M01 ศูนย์ศึกษาการพัฒนาเขาหินซ้อน\E24-25-0175-lbun01.JPG</t>
  </si>
  <si>
    <t>E24-25-M01 ศูนย์ศึกษาการพัฒนาเขาหินซ้อน\E24-25-0175-lbun02.JPG</t>
  </si>
  <si>
    <t>E24-25-M01 ศูนย์ศึกษาการพัฒนาเขาหินซ้อน\E24-25-0175-lbup01.JPG</t>
  </si>
  <si>
    <t>E24-25-M01 ศูนย์ศึกษาการพัฒนาเขาหินซ้อน\E24-25-0175-lbup02.JPG</t>
  </si>
  <si>
    <t>E24-25-M01 ศูนย์ศึกษาการพัฒนาเขาหินซ้อน\E24-25-0175-lfun01.JPG</t>
  </si>
  <si>
    <t>E24-25-M01 ศูนย์ศึกษาการพัฒนาเขาหินซ้อน\E24-25-0175-lfun02.JPG</t>
  </si>
  <si>
    <t>E24-25-M01 ศูนย์ศึกษาการพัฒนาเขาหินซ้อน\E24-25-0175-lfup01.JPG</t>
  </si>
  <si>
    <t>E24-25-M01 ศูนย์ศึกษาการพัฒนาเขาหินซ้อน\E24-25-0175-lfup02.JPG</t>
  </si>
  <si>
    <t>E24-25-M01 ศูนย์ศึกษาการพัฒนาเขาหินซ้อน\E24-25-0175-tree01.JPG</t>
  </si>
  <si>
    <t>E24-25-M01 ศูนย์ศึกษาการพัฒนาเขาหินซ้อน\E24-25-0175-tree02.JPG</t>
  </si>
  <si>
    <t>E24-25-M01 ศูนย์ศึกษาการพัฒนาเขาหินซ้อน\E24-25-0176-bark01.JPG</t>
  </si>
  <si>
    <t>E24-25-M01 ศูนย์ศึกษาการพัฒนาเขาหินซ้อน\E24-25-0176-bark02.JPG</t>
  </si>
  <si>
    <t>E24-25-M01 ศูนย์ศึกษาการพัฒนาเขาหินซ้อน\E24-25-0176-lbun01.JPG</t>
  </si>
  <si>
    <t>E24-25-M01 ศูนย์ศึกษาการพัฒนาเขาหินซ้อน\E24-25-0176-lbun02.JPG</t>
  </si>
  <si>
    <t>E24-25-M01 ศูนย์ศึกษาการพัฒนาเขาหินซ้อน\E24-25-0176-lbup01.JPG</t>
  </si>
  <si>
    <t>E24-25-M01 ศูนย์ศึกษาการพัฒนาเขาหินซ้อน\E24-25-0176-lbup02.JPG</t>
  </si>
  <si>
    <t>E24-25-M01 ศูนย์ศึกษาการพัฒนาเขาหินซ้อน\E24-25-0176-llun01.JPG</t>
  </si>
  <si>
    <t>E24-25-M01 ศูนย์ศึกษาการพัฒนาเขาหินซ้อน\E24-25-0176-llun02.JPG</t>
  </si>
  <si>
    <t>E24-25-M01 ศูนย์ศึกษาการพัฒนาเขาหินซ้อน\E24-25-0176-llup01.JPG</t>
  </si>
  <si>
    <t>E24-25-M01 ศูนย์ศึกษาการพัฒนาเขาหินซ้อน\E24-25-0176-llup02.JPG</t>
  </si>
  <si>
    <t>E24-25-M01 ศูนย์ศึกษาการพัฒนาเขาหินซ้อน\E24-25-0176-tree01.JPG</t>
  </si>
  <si>
    <t>E24-25-M01 ศูนย์ศึกษาการพัฒนาเขาหินซ้อน\E24-25-0176-tree02.JPG</t>
  </si>
  <si>
    <t>E24-25-M01 ศูนย์ศึกษาการพัฒนาเขาหินซ้อน\E24-25-0177-bark01.JPG</t>
  </si>
  <si>
    <t>E24-25-M01 ศูนย์ศึกษาการพัฒนาเขาหินซ้อน\E24-25-0177-bark02.JPG</t>
  </si>
  <si>
    <t>E24-25-M01 ศูนย์ศึกษาการพัฒนาเขาหินซ้อน\E24-25-0177-lbun01.JPG</t>
  </si>
  <si>
    <t>E24-25-M01 ศูนย์ศึกษาการพัฒนาเขาหินซ้อน\E24-25-0177-lbun02.JPG</t>
  </si>
  <si>
    <t>E24-25-M01 ศูนย์ศึกษาการพัฒนาเขาหินซ้อน\E24-25-0177-lbup01.JPG</t>
  </si>
  <si>
    <t>E24-25-M01 ศูนย์ศึกษาการพัฒนาเขาหินซ้อน\E24-25-0177-lbup02.JPG</t>
  </si>
  <si>
    <t>E24-25-M01 ศูนย์ศึกษาการพัฒนาเขาหินซ้อน\E24-25-0177-lfun01.JPG</t>
  </si>
  <si>
    <t>E24-25-M01 ศูนย์ศึกษาการพัฒนาเขาหินซ้อน\E24-25-0177-lfun02.JPG</t>
  </si>
  <si>
    <t>E24-25-M01 ศูนย์ศึกษาการพัฒนาเขาหินซ้อน\E24-25-0177-lfup01.JPG</t>
  </si>
  <si>
    <t>E24-25-M01 ศูนย์ศึกษาการพัฒนาเขาหินซ้อน\E24-25-0177-lfup02.JPG</t>
  </si>
  <si>
    <t>E24-25-M01 ศูนย์ศึกษาการพัฒนาเขาหินซ้อน\E24-25-0177-tree01.JPG</t>
  </si>
  <si>
    <t>E24-25-M01 ศูนย์ศึกษาการพัฒนาเขาหินซ้อน\E24-25-0177-tree02.JPG</t>
  </si>
  <si>
    <t>E24-25-M01 ศูนย์ศึกษาการพัฒนาเขาหินซ้อน\E24-25-0178-bark01.JPG</t>
  </si>
  <si>
    <t>E24-25-M01 ศูนย์ศึกษาการพัฒนาเขาหินซ้อน\E24-25-0178-bark02.JPG</t>
  </si>
  <si>
    <t>E24-25-M01 ศูนย์ศึกษาการพัฒนาเขาหินซ้อน\E24-25-0178-lbun01.JPG</t>
  </si>
  <si>
    <t>E24-25-M01 ศูนย์ศึกษาการพัฒนาเขาหินซ้อน\E24-25-0178-lbun02.JPG</t>
  </si>
  <si>
    <t>E24-25-M01 ศูนย์ศึกษาการพัฒนาเขาหินซ้อน\E24-25-0178-lbup01.JPG</t>
  </si>
  <si>
    <t>E24-25-M01 ศูนย์ศึกษาการพัฒนาเขาหินซ้อน\E24-25-0178-lbup02.JPG</t>
  </si>
  <si>
    <t>E24-25-M01 ศูนย์ศึกษาการพัฒนาเขาหินซ้อน\E24-25-0178-llun01.JPG</t>
  </si>
  <si>
    <t>E24-25-M01 ศูนย์ศึกษาการพัฒนาเขาหินซ้อน\E24-25-0178-llun02.JPG</t>
  </si>
  <si>
    <t>E24-25-M01 ศูนย์ศึกษาการพัฒนาเขาหินซ้อน\E24-25-0178-llup01.JPG</t>
  </si>
  <si>
    <t>E24-25-M01 ศูนย์ศึกษาการพัฒนาเขาหินซ้อน\E24-25-0178-llup02.JPG</t>
  </si>
  <si>
    <t>E24-25-M01 ศูนย์ศึกษาการพัฒนาเขาหินซ้อน\E24-25-0178-tree01.JPG</t>
  </si>
  <si>
    <t>E24-25-M01 ศูนย์ศึกษาการพัฒนาเขาหินซ้อน\E24-25-0178-tree02.JPG</t>
  </si>
  <si>
    <t>E24-25-M01 ศูนย์ศึกษาการพัฒนาเขาหินซ้อน\E24-25-0179-bark01.JPG</t>
  </si>
  <si>
    <t>E24-25-M01 ศูนย์ศึกษาการพัฒนาเขาหินซ้อน\E24-25-0179-bark02.JPG</t>
  </si>
  <si>
    <t>E24-25-M01 ศูนย์ศึกษาการพัฒนาเขาหินซ้อน\E24-25-0179-lbun01.JPG</t>
  </si>
  <si>
    <t>E24-25-M01 ศูนย์ศึกษาการพัฒนาเขาหินซ้อน\E24-25-0179-lbun02.JPG</t>
  </si>
  <si>
    <t>E24-25-M01 ศูนย์ศึกษาการพัฒนาเขาหินซ้อน\E24-25-0179-lbup01.JPG</t>
  </si>
  <si>
    <t>E24-25-M01 ศูนย์ศึกษาการพัฒนาเขาหินซ้อน\E24-25-0179-lbup02.JPG</t>
  </si>
  <si>
    <t>E24-25-M01 ศูนย์ศึกษาการพัฒนาเขาหินซ้อน\E24-25-0179-lfun01.JPG</t>
  </si>
  <si>
    <t>E24-25-M01 ศูนย์ศึกษาการพัฒนาเขาหินซ้อน\E24-25-0179-lfun02.JPG</t>
  </si>
  <si>
    <t>E24-25-M01 ศูนย์ศึกษาการพัฒนาเขาหินซ้อน\E24-25-0179-lfup01.JPG</t>
  </si>
  <si>
    <t>E24-25-M01 ศูนย์ศึกษาการพัฒนาเขาหินซ้อน\E24-25-0179-lfup02.JPG</t>
  </si>
  <si>
    <t>E24-25-M01 ศูนย์ศึกษาการพัฒนาเขาหินซ้อน\E24-25-0179-tree01.JPG</t>
  </si>
  <si>
    <t>E24-25-M01 ศูนย์ศึกษาการพัฒนาเขาหินซ้อน\E24-25-0179-tree02.JPG</t>
  </si>
  <si>
    <t>E24-25-M01 ศูนย์ศึกษาการพัฒนาเขาหินซ้อน\E24-25-0180-bark01.JPG</t>
  </si>
  <si>
    <t>E24-25-M01 ศูนย์ศึกษาการพัฒนาเขาหินซ้อน\E24-25-0180-bark02.JPG</t>
  </si>
  <si>
    <t>E24-25-M01 ศูนย์ศึกษาการพัฒนาเขาหินซ้อน\E24-25-0180-lbun01.JPG</t>
  </si>
  <si>
    <t>E24-25-M01 ศูนย์ศึกษาการพัฒนาเขาหินซ้อน\E24-25-0180-lbun02.JPG</t>
  </si>
  <si>
    <t>E24-25-M01 ศูนย์ศึกษาการพัฒนาเขาหินซ้อน\E24-25-0180-lbup01.JPG</t>
  </si>
  <si>
    <t>E24-25-M01 ศูนย์ศึกษาการพัฒนาเขาหินซ้อน\E24-25-0180-lbup02.JPG</t>
  </si>
  <si>
    <t>E24-25-M01 ศูนย์ศึกษาการพัฒนาเขาหินซ้อน\E24-25-0180-lfun01.JPG</t>
  </si>
  <si>
    <t>E24-25-M01 ศูนย์ศึกษาการพัฒนาเขาหินซ้อน\E24-25-0180-lfun02.JPG</t>
  </si>
  <si>
    <t>E24-25-M01 ศูนย์ศึกษาการพัฒนาเขาหินซ้อน\E24-25-0180-lfup01.JPG</t>
  </si>
  <si>
    <t>E24-25-M01 ศูนย์ศึกษาการพัฒนาเขาหินซ้อน\E24-25-0180-lfup02.JPG</t>
  </si>
  <si>
    <t>E24-25-M01 ศูนย์ศึกษาการพัฒนาเขาหินซ้อน\E24-25-0180-tree01.JPG</t>
  </si>
  <si>
    <t>E24-25-M01 ศูนย์ศึกษาการพัฒนาเขาหินซ้อน\E24-25-0180-tree02.JPG</t>
  </si>
  <si>
    <t>E24-25-M01 ศูนย์ศึกษาการพัฒนาเขาหินซ้อน\E24-25-0181-bark01.JPG</t>
  </si>
  <si>
    <t>E24-25-M01 ศูนย์ศึกษาการพัฒนาเขาหินซ้อน\E24-25-0181-bark02.JPG</t>
  </si>
  <si>
    <t>E24-25-M01 ศูนย์ศึกษาการพัฒนาเขาหินซ้อน\E24-25-0181-lbun01.JPG</t>
  </si>
  <si>
    <t>E24-25-M01 ศูนย์ศึกษาการพัฒนาเขาหินซ้อน\E24-25-0181-lbun02.JPG</t>
  </si>
  <si>
    <t>E24-25-M01 ศูนย์ศึกษาการพัฒนาเขาหินซ้อน\E24-25-0181-lbup01.JPG</t>
  </si>
  <si>
    <t>E24-25-M01 ศูนย์ศึกษาการพัฒนาเขาหินซ้อน\E24-25-0181-lbup02.JPG</t>
  </si>
  <si>
    <t>E24-25-M01 ศูนย์ศึกษาการพัฒนาเขาหินซ้อน\E24-25-0181-llun01.JPG</t>
  </si>
  <si>
    <t>E24-25-M01 ศูนย์ศึกษาการพัฒนาเขาหินซ้อน\E24-25-0181-llun02.JPG</t>
  </si>
  <si>
    <t>E24-25-M01 ศูนย์ศึกษาการพัฒนาเขาหินซ้อน\E24-25-0181-llup01.JPG</t>
  </si>
  <si>
    <t>E24-25-M01 ศูนย์ศึกษาการพัฒนาเขาหินซ้อน\E24-25-0181-llup02.JPG</t>
  </si>
  <si>
    <t>E24-25-M01 ศูนย์ศึกษาการพัฒนาเขาหินซ้อน\E24-25-0181-tree01.JPG</t>
  </si>
  <si>
    <t>E24-25-M01 ศูนย์ศึกษาการพัฒนาเขาหินซ้อน\E24-25-0181-tree02.JPG</t>
  </si>
  <si>
    <t>E24-25-M01 ศูนย์ศึกษาการพัฒนาเขาหินซ้อน\E24-25-0182-bark01.JPG</t>
  </si>
  <si>
    <t>E24-25-M01 ศูนย์ศึกษาการพัฒนาเขาหินซ้อน\E24-25-0182-bark02.JPG</t>
  </si>
  <si>
    <t>E24-25-M01 ศูนย์ศึกษาการพัฒนาเขาหินซ้อน\E24-25-0182-lbun01.JPG</t>
  </si>
  <si>
    <t>E24-25-M01 ศูนย์ศึกษาการพัฒนาเขาหินซ้อน\E24-25-0182-lbun02.JPG</t>
  </si>
  <si>
    <t>E24-25-M01 ศูนย์ศึกษาการพัฒนาเขาหินซ้อน\E24-25-0182-lbup01.JPG</t>
  </si>
  <si>
    <t>E24-25-M01 ศูนย์ศึกษาการพัฒนาเขาหินซ้อน\E24-25-0182-lbup02.JPG</t>
  </si>
  <si>
    <t>E24-25-M01 ศูนย์ศึกษาการพัฒนาเขาหินซ้อน\E24-25-0182-llun01.JPG</t>
  </si>
  <si>
    <t>E24-25-M01 ศูนย์ศึกษาการพัฒนาเขาหินซ้อน\E24-25-0182-llun02.JPG</t>
  </si>
  <si>
    <t>E24-25-M01 ศูนย์ศึกษาการพัฒนาเขาหินซ้อน\E24-25-0182-llup01.JPG</t>
  </si>
  <si>
    <t>E24-25-M01 ศูนย์ศึกษาการพัฒนาเขาหินซ้อน\E24-25-0182-llup02.JPG</t>
  </si>
  <si>
    <t>E24-25-M01 ศูนย์ศึกษาการพัฒนาเขาหินซ้อน\E24-25-0182-tree01.JPG</t>
  </si>
  <si>
    <t>E24-25-M01 ศูนย์ศึกษาการพัฒนาเขาหินซ้อน\E24-25-0182-tree02.JPG</t>
  </si>
  <si>
    <t>E24-25-M01 ศูนย์ศึกษาการพัฒนาเขาหินซ้อน\E24-25-0183-bark01.JPG</t>
  </si>
  <si>
    <t>E24-25-M01 ศูนย์ศึกษาการพัฒนาเขาหินซ้อน\E24-25-0183-bark02.JPG</t>
  </si>
  <si>
    <t>E24-25-M01 ศูนย์ศึกษาการพัฒนาเขาหินซ้อน\E24-25-0183-lbun01.JPG</t>
  </si>
  <si>
    <t>E24-25-M01 ศูนย์ศึกษาการพัฒนาเขาหินซ้อน\E24-25-0183-lbun02.JPG</t>
  </si>
  <si>
    <t>E24-25-M01 ศูนย์ศึกษาการพัฒนาเขาหินซ้อน\E24-25-0183-lbup01.JPG</t>
  </si>
  <si>
    <t>E24-25-M01 ศูนย์ศึกษาการพัฒนาเขาหินซ้อน\E24-25-0183-lbup02.JPG</t>
  </si>
  <si>
    <t>E24-25-M01 ศูนย์ศึกษาการพัฒนาเขาหินซ้อน\E24-25-0183-lfun01.JPG</t>
  </si>
  <si>
    <t>E24-25-M01 ศูนย์ศึกษาการพัฒนาเขาหินซ้อน\E24-25-0183-lfun02.JPG</t>
  </si>
  <si>
    <t>E24-25-M01 ศูนย์ศึกษาการพัฒนาเขาหินซ้อน\E24-25-0183-lfup01.JPG</t>
  </si>
  <si>
    <t>E24-25-M01 ศูนย์ศึกษาการพัฒนาเขาหินซ้อน\E24-25-0183-lfup02.JPG</t>
  </si>
  <si>
    <t>E24-25-M01 ศูนย์ศึกษาการพัฒนาเขาหินซ้อน\E24-25-0183-tree01.JPG</t>
  </si>
  <si>
    <t>E24-25-M01 ศูนย์ศึกษาการพัฒนาเขาหินซ้อน\E24-25-0183-tree02.JPG</t>
  </si>
  <si>
    <t>E24-25-M01 ศูนย์ศึกษาการพัฒนาเขาหินซ้อน\E24-25-0184-bark01.JPG</t>
  </si>
  <si>
    <t>E24-25-M01 ศูนย์ศึกษาการพัฒนาเขาหินซ้อน\E24-25-0184-bark02.JPG</t>
  </si>
  <si>
    <t>E24-25-M01 ศูนย์ศึกษาการพัฒนาเขาหินซ้อน\E24-25-0184-lbun01.JPG</t>
  </si>
  <si>
    <t>E24-25-M01 ศูนย์ศึกษาการพัฒนาเขาหินซ้อน\E24-25-0184-lbun02.JPG</t>
  </si>
  <si>
    <t>E24-25-M01 ศูนย์ศึกษาการพัฒนาเขาหินซ้อน\E24-25-0184-lbup01.JPG</t>
  </si>
  <si>
    <t>E24-25-M01 ศูนย์ศึกษาการพัฒนาเขาหินซ้อน\E24-25-0184-lbup02.jpg</t>
  </si>
  <si>
    <t>E24-25-M01 ศูนย์ศึกษาการพัฒนาเขาหินซ้อน\E24-25-0184-llun01.JPG</t>
  </si>
  <si>
    <t>E24-25-M01 ศูนย์ศึกษาการพัฒนาเขาหินซ้อน\E24-25-0184-llun02.JPG</t>
  </si>
  <si>
    <t>E24-25-M01 ศูนย์ศึกษาการพัฒนาเขาหินซ้อน\E24-25-0184-llup01.JPG</t>
  </si>
  <si>
    <t>E24-25-M01 ศูนย์ศึกษาการพัฒนาเขาหินซ้อน\E24-25-0184-llup02.JPG</t>
  </si>
  <si>
    <t>E24-25-M01 ศูนย์ศึกษาการพัฒนาเขาหินซ้อน\E24-25-0184-tree01.JPG</t>
  </si>
  <si>
    <t>E24-25-M01 ศูนย์ศึกษาการพัฒนาเขาหินซ้อน\E24-25-0184-tree02.JPG</t>
  </si>
  <si>
    <t>E24-25-M01 ศูนย์ศึกษาการพัฒนาเขาหินซ้อน\E24-25-0185-bark01.JPG</t>
  </si>
  <si>
    <t>E24-25-M01 ศูนย์ศึกษาการพัฒนาเขาหินซ้อน\E24-25-0185-bark02.JPG</t>
  </si>
  <si>
    <t>E24-25-M01 ศูนย์ศึกษาการพัฒนาเขาหินซ้อน\E24-25-0185-lbun01.JPG</t>
  </si>
  <si>
    <t>E24-25-M01 ศูนย์ศึกษาการพัฒนาเขาหินซ้อน\E24-25-0185-lbun02.JPG</t>
  </si>
  <si>
    <t>E24-25-M01 ศูนย์ศึกษาการพัฒนาเขาหินซ้อน\E24-25-0185-lbup01.JPG</t>
  </si>
  <si>
    <t>E24-25-M01 ศูนย์ศึกษาการพัฒนาเขาหินซ้อน\E24-25-0185-lbup02.JPG</t>
  </si>
  <si>
    <t>E24-25-M01 ศูนย์ศึกษาการพัฒนาเขาหินซ้อน\E24-25-0185-lfun01.JPG</t>
  </si>
  <si>
    <t>E24-25-M01 ศูนย์ศึกษาการพัฒนาเขาหินซ้อน\E24-25-0185-lfun02.JPG</t>
  </si>
  <si>
    <t>E24-25-M01 ศูนย์ศึกษาการพัฒนาเขาหินซ้อน\E24-25-0185-lfup01.JPG</t>
  </si>
  <si>
    <t>E24-25-M01 ศูนย์ศึกษาการพัฒนาเขาหินซ้อน\E24-25-0185-lfup02.JPG</t>
  </si>
  <si>
    <t>E24-25-M01 ศูนย์ศึกษาการพัฒนาเขาหินซ้อน\E24-25-0185-tree01.JPG</t>
  </si>
  <si>
    <t>E24-25-M01 ศูนย์ศึกษาการพัฒนาเขาหินซ้อน\E24-25-0185-tree02.JPG</t>
  </si>
  <si>
    <t>E24-25-M01 ศูนย์ศึกษาการพัฒนาเขาหินซ้อน\E24-25-0186-bark01.JPG</t>
  </si>
  <si>
    <t>E24-25-M01 ศูนย์ศึกษาการพัฒนาเขาหินซ้อน\E24-25-0186-bark02.JPG</t>
  </si>
  <si>
    <t>E24-25-M01 ศูนย์ศึกษาการพัฒนาเขาหินซ้อน\E24-25-0186-lbun01.JPG</t>
  </si>
  <si>
    <t>E24-25-M01 ศูนย์ศึกษาการพัฒนาเขาหินซ้อน\E24-25-0186-lbun02.JPG</t>
  </si>
  <si>
    <t>E24-25-M01 ศูนย์ศึกษาการพัฒนาเขาหินซ้อน\E24-25-0186-lbup01.JPG</t>
  </si>
  <si>
    <t>E24-25-M01 ศูนย์ศึกษาการพัฒนาเขาหินซ้อน\E24-25-0186-lbup02.JPG</t>
  </si>
  <si>
    <t>E24-25-M01 ศูนย์ศึกษาการพัฒนาเขาหินซ้อน\E24-25-0186-llun01.JPG</t>
  </si>
  <si>
    <t>E24-25-M01 ศูนย์ศึกษาการพัฒนาเขาหินซ้อน\E24-25-0186-llun02.JPG</t>
  </si>
  <si>
    <t>E24-25-M01 ศูนย์ศึกษาการพัฒนาเขาหินซ้อน\E24-25-0186-llup01.JPG</t>
  </si>
  <si>
    <t>E24-25-M01 ศูนย์ศึกษาการพัฒนาเขาหินซ้อน\E24-25-0186-llup02.JPG</t>
  </si>
  <si>
    <t>E24-25-M01 ศูนย์ศึกษาการพัฒนาเขาหินซ้อน\E24-25-0186-tree01.JPG</t>
  </si>
  <si>
    <t>E24-25-M01 ศูนย์ศึกษาการพัฒนาเขาหินซ้อน\E24-25-0186-tree02.JPG</t>
  </si>
  <si>
    <t>E24-25-M01 ศูนย์ศึกษาการพัฒนาเขาหินซ้อน\E24-25-0187-bark01.JPG</t>
  </si>
  <si>
    <t>E24-25-M01 ศูนย์ศึกษาการพัฒนาเขาหินซ้อน\E24-25-0187-bark02.JPG</t>
  </si>
  <si>
    <t>E24-25-M01 ศูนย์ศึกษาการพัฒนาเขาหินซ้อน\E24-25-0187-lbun01.JPG</t>
  </si>
  <si>
    <t>E24-25-M01 ศูนย์ศึกษาการพัฒนาเขาหินซ้อน\E24-25-0187-lbun02.JPG</t>
  </si>
  <si>
    <t>E24-25-M01 ศูนย์ศึกษาการพัฒนาเขาหินซ้อน\E24-25-0187-lbup01.JPG</t>
  </si>
  <si>
    <t>E24-25-M01 ศูนย์ศึกษาการพัฒนาเขาหินซ้อน\E24-25-0187-lbup02.JPG</t>
  </si>
  <si>
    <t>E24-25-M01 ศูนย์ศึกษาการพัฒนาเขาหินซ้อน\E24-25-0187-lfun01.JPG</t>
  </si>
  <si>
    <t>E24-25-M01 ศูนย์ศึกษาการพัฒนาเขาหินซ้อน\E24-25-0187-lfun02.JPG</t>
  </si>
  <si>
    <t>E24-25-M01 ศูนย์ศึกษาการพัฒนาเขาหินซ้อน\E24-25-0187-lfup01.JPG</t>
  </si>
  <si>
    <t>E24-25-M01 ศูนย์ศึกษาการพัฒนาเขาหินซ้อน\E24-25-0187-lfup02.JPG</t>
  </si>
  <si>
    <t>E24-25-M01 ศูนย์ศึกษาการพัฒนาเขาหินซ้อน\E24-25-0187-tree01.JPG</t>
  </si>
  <si>
    <t>E24-25-M01 ศูนย์ศึกษาการพัฒนาเขาหินซ้อน\E24-25-0187-tree02.JPG</t>
  </si>
  <si>
    <t>E24-25-M01 ศูนย์ศึกษาการพัฒนาเขาหินซ้อน\E24-25-0188-bark01.JPG</t>
  </si>
  <si>
    <t>E24-25-M01 ศูนย์ศึกษาการพัฒนาเขาหินซ้อน\E24-25-0188-bark02.JPG</t>
  </si>
  <si>
    <t>E24-25-M01 ศูนย์ศึกษาการพัฒนาเขาหินซ้อน\E24-25-0188-lbun01.JPG</t>
  </si>
  <si>
    <t>E24-25-M01 ศูนย์ศึกษาการพัฒนาเขาหินซ้อน\E24-25-0188-lbun02.JPG</t>
  </si>
  <si>
    <t>E24-25-M01 ศูนย์ศึกษาการพัฒนาเขาหินซ้อน\E24-25-0188-lbup01.JPG</t>
  </si>
  <si>
    <t>E24-25-M01 ศูนย์ศึกษาการพัฒนาเขาหินซ้อน\E24-25-0188-lbup02.JPG</t>
  </si>
  <si>
    <t>E24-25-M01 ศูนย์ศึกษาการพัฒนาเขาหินซ้อน\E24-25-0188-lfun01.JPG</t>
  </si>
  <si>
    <t>E24-25-M01 ศูนย์ศึกษาการพัฒนาเขาหินซ้อน\E24-25-0188-lfun02.JPG</t>
  </si>
  <si>
    <t>E24-25-M01 ศูนย์ศึกษาการพัฒนาเขาหินซ้อน\E24-25-0188-lfup01.JPG</t>
  </si>
  <si>
    <t>E24-25-M01 ศูนย์ศึกษาการพัฒนาเขาหินซ้อน\E24-25-0188-lfup02.JPG</t>
  </si>
  <si>
    <t>E24-25-M01 ศูนย์ศึกษาการพัฒนาเขาหินซ้อน\E24-25-0188-tree01.JPG</t>
  </si>
  <si>
    <t>E24-25-M01 ศูนย์ศึกษาการพัฒนาเขาหินซ้อน\E24-25-0188-tree02.JPG</t>
  </si>
  <si>
    <t>E24-25-M01 ศูนย์ศึกษาการพัฒนาเขาหินซ้อน\E24-25-0189-bark01.JPG</t>
  </si>
  <si>
    <t>E24-25-M01 ศูนย์ศึกษาการพัฒนาเขาหินซ้อน\E24-25-0189-bark02.JPG</t>
  </si>
  <si>
    <t>E24-25-M01 ศูนย์ศึกษาการพัฒนาเขาหินซ้อน\E24-25-0189-lbun01.JPG</t>
  </si>
  <si>
    <t>E24-25-M01 ศูนย์ศึกษาการพัฒนาเขาหินซ้อน\E24-25-0189-lbun02.JPG</t>
  </si>
  <si>
    <t>E24-25-M01 ศูนย์ศึกษาการพัฒนาเขาหินซ้อน\E24-25-0189-lbup01.JPG</t>
  </si>
  <si>
    <t>E24-25-M01 ศูนย์ศึกษาการพัฒนาเขาหินซ้อน\E24-25-0189-lbup02.JPG</t>
  </si>
  <si>
    <t>E24-25-M01 ศูนย์ศึกษาการพัฒนาเขาหินซ้อน\E24-25-0189-lfun01.JPG</t>
  </si>
  <si>
    <t>E24-25-M01 ศูนย์ศึกษาการพัฒนาเขาหินซ้อน\E24-25-0189-lfun02.JPG</t>
  </si>
  <si>
    <t>E24-25-M01 ศูนย์ศึกษาการพัฒนาเขาหินซ้อน\E24-25-0189-lfup01.jpg</t>
  </si>
  <si>
    <t>E24-25-M01 ศูนย์ศึกษาการพัฒนาเขาหินซ้อน\E24-25-0189-lfup02.JPG</t>
  </si>
  <si>
    <t>E24-25-M01 ศูนย์ศึกษาการพัฒนาเขาหินซ้อน\E24-25-0189-tree01.JPG</t>
  </si>
  <si>
    <t>E24-25-M01 ศูนย์ศึกษาการพัฒนาเขาหินซ้อน\E24-25-0189-tree02.JPG</t>
  </si>
  <si>
    <t>E24-25-M01 ศูนย์ศึกษาการพัฒนาเขาหินซ้อน\E24-25-0190-bark01.JPG</t>
  </si>
  <si>
    <t>E24-25-M01 ศูนย์ศึกษาการพัฒนาเขาหินซ้อน\E24-25-0190-bark02.JPG</t>
  </si>
  <si>
    <t>E24-25-M01 ศูนย์ศึกษาการพัฒนาเขาหินซ้อน\E24-25-0190-lbun01.JPG</t>
  </si>
  <si>
    <t>E24-25-M01 ศูนย์ศึกษาการพัฒนาเขาหินซ้อน\E24-25-0190-lbun02.JPG</t>
  </si>
  <si>
    <t>E24-25-M01 ศูนย์ศึกษาการพัฒนาเขาหินซ้อน\E24-25-0190-lbup01.JPG</t>
  </si>
  <si>
    <t>E24-25-M01 ศูนย์ศึกษาการพัฒนาเขาหินซ้อน\E24-25-0190-lbup02.JPG</t>
  </si>
  <si>
    <t>E24-25-M01 ศูนย์ศึกษาการพัฒนาเขาหินซ้อน\E24-25-0190-lfun01.JPG</t>
  </si>
  <si>
    <t>E24-25-M01 ศูนย์ศึกษาการพัฒนาเขาหินซ้อน\E24-25-0190-lfun02.JPG</t>
  </si>
  <si>
    <t>E24-25-M01 ศูนย์ศึกษาการพัฒนาเขาหินซ้อน\E24-25-0190-lfup01.JPG</t>
  </si>
  <si>
    <t>E24-25-M01 ศูนย์ศึกษาการพัฒนาเขาหินซ้อน\E24-25-0190-lfup02.JPG</t>
  </si>
  <si>
    <t>E24-25-M01 ศูนย์ศึกษาการพัฒนาเขาหินซ้อน\E24-25-0190-tree01.JPG</t>
  </si>
  <si>
    <t>E24-25-M01 ศูนย์ศึกษาการพัฒนาเขาหินซ้อน\E24-25-0190-tree02.JPG</t>
  </si>
  <si>
    <t>E24-25-M01 ศูนย์ศึกษาการพัฒนาเขาหินซ้อน\E24-25-0191-bark01.JPG</t>
  </si>
  <si>
    <t>E24-25-M01 ศูนย์ศึกษาการพัฒนาเขาหินซ้อน\E24-25-0191-bark02.JPG</t>
  </si>
  <si>
    <t>E24-25-M01 ศูนย์ศึกษาการพัฒนาเขาหินซ้อน\E24-25-0191-lbun01.JPG</t>
  </si>
  <si>
    <t>E24-25-M01 ศูนย์ศึกษาการพัฒนาเขาหินซ้อน\E24-25-0191-lbun02.JPG</t>
  </si>
  <si>
    <t>E24-25-M01 ศูนย์ศึกษาการพัฒนาเขาหินซ้อน\E24-25-0191-lbup01.JPG</t>
  </si>
  <si>
    <t>E24-25-M01 ศูนย์ศึกษาการพัฒนาเขาหินซ้อน\E24-25-0191-lbup02.JPG</t>
  </si>
  <si>
    <t>E24-25-M01 ศูนย์ศึกษาการพัฒนาเขาหินซ้อน\E24-25-0191-lfun01.JPG</t>
  </si>
  <si>
    <t>E24-25-M01 ศูนย์ศึกษาการพัฒนาเขาหินซ้อน\E24-25-0191-lfun02.JPG</t>
  </si>
  <si>
    <t>E24-25-M01 ศูนย์ศึกษาการพัฒนาเขาหินซ้อน\E24-25-0191-lfup01.JPG</t>
  </si>
  <si>
    <t>E24-25-M01 ศูนย์ศึกษาการพัฒนาเขาหินซ้อน\E24-25-0191-lfup02.JPG</t>
  </si>
  <si>
    <t>E24-25-M01 ศูนย์ศึกษาการพัฒนาเขาหินซ้อน\E24-25-0191-tree01.JPG</t>
  </si>
  <si>
    <t>E24-25-M01 ศูนย์ศึกษาการพัฒนาเขาหินซ้อน\E24-25-0191-tree02.JPG</t>
  </si>
  <si>
    <t>E24-25-M01 ศูนย์ศึกษาการพัฒนาเขาหินซ้อน\E24-25-0192-bark01.JPG</t>
  </si>
  <si>
    <t>E24-25-M01 ศูนย์ศึกษาการพัฒนาเขาหินซ้อน\E24-25-0192-bark02.JPG</t>
  </si>
  <si>
    <t>E24-25-M01 ศูนย์ศึกษาการพัฒนาเขาหินซ้อน\E24-25-0192-lbun01.JPG</t>
  </si>
  <si>
    <t>E24-25-M01 ศูนย์ศึกษาการพัฒนาเขาหินซ้อน\E24-25-0192-lbun02.JPG</t>
  </si>
  <si>
    <t>E24-25-M01 ศูนย์ศึกษาการพัฒนาเขาหินซ้อน\E24-25-0192-lbup01.JPG</t>
  </si>
  <si>
    <t>E24-25-M01 ศูนย์ศึกษาการพัฒนาเขาหินซ้อน\E24-25-0192-lbup02.JPG</t>
  </si>
  <si>
    <t>E24-25-M01 ศูนย์ศึกษาการพัฒนาเขาหินซ้อน\E24-25-0192-llun01.JPG</t>
  </si>
  <si>
    <t>E24-25-M01 ศูนย์ศึกษาการพัฒนาเขาหินซ้อน\E24-25-0192-llun02.JPG</t>
  </si>
  <si>
    <t>E24-25-M01 ศูนย์ศึกษาการพัฒนาเขาหินซ้อน\E24-25-0192-llup01.JPG</t>
  </si>
  <si>
    <t>E24-25-M01 ศูนย์ศึกษาการพัฒนาเขาหินซ้อน\E24-25-0192-llup02.JPG</t>
  </si>
  <si>
    <t>E24-25-M01 ศูนย์ศึกษาการพัฒนาเขาหินซ้อน\E24-25-0192-tree01.JPG</t>
  </si>
  <si>
    <t>E24-25-M01 ศูนย์ศึกษาการพัฒนาเขาหินซ้อน\E24-25-0192-tree02.JPG</t>
  </si>
  <si>
    <t>E24-25-M01 ศูนย์ศึกษาการพัฒนาเขาหินซ้อน\E24-25-0193-bark01.JPG</t>
  </si>
  <si>
    <t>E24-25-M01 ศูนย์ศึกษาการพัฒนาเขาหินซ้อน\E24-25-0193-bark02.JPG</t>
  </si>
  <si>
    <t>E24-25-M01 ศูนย์ศึกษาการพัฒนาเขาหินซ้อน\E24-25-0193-lbun01.JPG</t>
  </si>
  <si>
    <t>E24-25-M01 ศูนย์ศึกษาการพัฒนาเขาหินซ้อน\E24-25-0193-lbun02.JPG</t>
  </si>
  <si>
    <t>E24-25-M01 ศูนย์ศึกษาการพัฒนาเขาหินซ้อน\E24-25-0193-lbup01.JPG</t>
  </si>
  <si>
    <t>E24-25-M01 ศูนย์ศึกษาการพัฒนาเขาหินซ้อน\E24-25-0193-lbup02.JPG</t>
  </si>
  <si>
    <t>E24-25-M01 ศูนย์ศึกษาการพัฒนาเขาหินซ้อน\E24-25-0193-lfun01.jpg</t>
  </si>
  <si>
    <t>E24-25-M01 ศูนย์ศึกษาการพัฒนาเขาหินซ้อน\E24-25-0193-lfun02.JPG</t>
  </si>
  <si>
    <t>E24-25-M01 ศูนย์ศึกษาการพัฒนาเขาหินซ้อน\E24-25-0193-lfup01.JPG</t>
  </si>
  <si>
    <t>E24-25-M01 ศูนย์ศึกษาการพัฒนาเขาหินซ้อน\E24-25-0193-tree01.JPG</t>
  </si>
  <si>
    <t>E24-25-M01 ศูนย์ศึกษาการพัฒนาเขาหินซ้อน\E24-25-0193-tree02.JPG</t>
  </si>
  <si>
    <t>E24-25-M01 ศูนย์ศึกษาการพัฒนาเขาหินซ้อน\E24-25-0194-bark01.JPG</t>
  </si>
  <si>
    <t>E24-25-M01 ศูนย์ศึกษาการพัฒนาเขาหินซ้อน\E24-25-0194-bark02.JPG</t>
  </si>
  <si>
    <t>E24-25-M01 ศูนย์ศึกษาการพัฒนาเขาหินซ้อน\E24-25-0194-lbun01.JPG</t>
  </si>
  <si>
    <t>E24-25-M01 ศูนย์ศึกษาการพัฒนาเขาหินซ้อน\E24-25-0194-lbun02.JPG</t>
  </si>
  <si>
    <t>E24-25-M01 ศูนย์ศึกษาการพัฒนาเขาหินซ้อน\E24-25-0194-lbup01.JPG</t>
  </si>
  <si>
    <t>E24-25-M01 ศูนย์ศึกษาการพัฒนาเขาหินซ้อน\E24-25-0194-lbup02.JPG</t>
  </si>
  <si>
    <t>E24-25-M01 ศูนย์ศึกษาการพัฒนาเขาหินซ้อน\E24-25-0194-lfun01.JPG</t>
  </si>
  <si>
    <t>E24-25-M01 ศูนย์ศึกษาการพัฒนาเขาหินซ้อน\E24-25-0194-lfun02.JPG</t>
  </si>
  <si>
    <t>E24-25-M01 ศูนย์ศึกษาการพัฒนาเขาหินซ้อน\E24-25-0194-lfup01.JPG</t>
  </si>
  <si>
    <t>E24-25-M01 ศูนย์ศึกษาการพัฒนาเขาหินซ้อน\E24-25-0194-lfup02.JPG</t>
  </si>
  <si>
    <t>E24-25-M01 ศูนย์ศึกษาการพัฒนาเขาหินซ้อน\E24-25-0194-tree01.JPG</t>
  </si>
  <si>
    <t>E24-25-M01 ศูนย์ศึกษาการพัฒนาเขาหินซ้อน\E24-25-0194-tree02.JPG</t>
  </si>
  <si>
    <t>E24-25-M01 ศูนย์ศึกษาการพัฒนาเขาหินซ้อน\E24-25-0195-bark01.JPG</t>
  </si>
  <si>
    <t>E24-25-M01 ศูนย์ศึกษาการพัฒนาเขาหินซ้อน\E24-25-0195-bark02.JPG</t>
  </si>
  <si>
    <t>E24-25-M01 ศูนย์ศึกษาการพัฒนาเขาหินซ้อน\E24-25-0195-lbun01.JPG</t>
  </si>
  <si>
    <t>E24-25-M01 ศูนย์ศึกษาการพัฒนาเขาหินซ้อน\E24-25-0195-lbun02.JPG</t>
  </si>
  <si>
    <t>E24-25-M01 ศูนย์ศึกษาการพัฒนาเขาหินซ้อน\E24-25-0195-lbup01.JPG</t>
  </si>
  <si>
    <t>E24-25-M01 ศูนย์ศึกษาการพัฒนาเขาหินซ้อน\E24-25-0195-lbup02.JPG</t>
  </si>
  <si>
    <t>E24-25-M01 ศูนย์ศึกษาการพัฒนาเขาหินซ้อน\E24-25-0195-lfun01.JPG</t>
  </si>
  <si>
    <t>E24-25-M01 ศูนย์ศึกษาการพัฒนาเขาหินซ้อน\E24-25-0195-lfun02.JPG</t>
  </si>
  <si>
    <t>E24-25-M01 ศูนย์ศึกษาการพัฒนาเขาหินซ้อน\E24-25-0195-lfup01.JPG</t>
  </si>
  <si>
    <t>E24-25-M01 ศูนย์ศึกษาการพัฒนาเขาหินซ้อน\E24-25-0195-lfup02.JPG</t>
  </si>
  <si>
    <t>E24-25-M01 ศูนย์ศึกษาการพัฒนาเขาหินซ้อน\E24-25-0195-tree01.JPG</t>
  </si>
  <si>
    <t>E24-25-M01 ศูนย์ศึกษาการพัฒนาเขาหินซ้อน\E24-25-0195-tree02.JPG</t>
  </si>
  <si>
    <t>E24-25-M01 ศูนย์ศึกษาการพัฒนาเขาหินซ้อน\E24-25-0196-bark01.JPG</t>
  </si>
  <si>
    <t>E24-25-M01 ศูนย์ศึกษาการพัฒนาเขาหินซ้อน\E24-25-0196-bark02.JPG</t>
  </si>
  <si>
    <t>E24-25-M01 ศูนย์ศึกษาการพัฒนาเขาหินซ้อน\E24-25-0196-lbun01.JPG</t>
  </si>
  <si>
    <t>E24-25-M01 ศูนย์ศึกษาการพัฒนาเขาหินซ้อน\E24-25-0196-lbun02.JPG</t>
  </si>
  <si>
    <t>E24-25-M01 ศูนย์ศึกษาการพัฒนาเขาหินซ้อน\E24-25-0196-lbup01.JPG</t>
  </si>
  <si>
    <t>E24-25-M01 ศูนย์ศึกษาการพัฒนาเขาหินซ้อน\E24-25-0196-lbup02.JPG</t>
  </si>
  <si>
    <t>E24-25-M01 ศูนย์ศึกษาการพัฒนาเขาหินซ้อน\E24-25-0196-lfun01.JPG</t>
  </si>
  <si>
    <t>E24-25-M01 ศูนย์ศึกษาการพัฒนาเขาหินซ้อน\E24-25-0196-lfun02.jpg</t>
  </si>
  <si>
    <t>E24-25-M01 ศูนย์ศึกษาการพัฒนาเขาหินซ้อน\E24-25-0196-lfup01.JPG</t>
  </si>
  <si>
    <t>E24-25-M01 ศูนย์ศึกษาการพัฒนาเขาหินซ้อน\E24-25-0196-lfup02.JPG</t>
  </si>
  <si>
    <t>E24-25-M01 ศูนย์ศึกษาการพัฒนาเขาหินซ้อน\E24-25-0196-tree01.JPG</t>
  </si>
  <si>
    <t>E24-25-M01 ศูนย์ศึกษาการพัฒนาเขาหินซ้อน\E24-25-0196-tree02.JPG</t>
  </si>
  <si>
    <t>E24-25-M01 ศูนย์ศึกษาการพัฒนาเขาหินซ้อน\E24-25-0197-bark01.JPG</t>
  </si>
  <si>
    <t>E24-25-M01 ศูนย์ศึกษาการพัฒนาเขาหินซ้อน\E24-25-0197-bark02.JPG</t>
  </si>
  <si>
    <t>E24-25-M01 ศูนย์ศึกษาการพัฒนาเขาหินซ้อน\E24-25-0197-lbun01.JPG</t>
  </si>
  <si>
    <t>E24-25-M01 ศูนย์ศึกษาการพัฒนาเขาหินซ้อน\E24-25-0197-lbun02.JPG</t>
  </si>
  <si>
    <t>E24-25-M01 ศูนย์ศึกษาการพัฒนาเขาหินซ้อน\E24-25-0197-lbup01.JPG</t>
  </si>
  <si>
    <t>E24-25-M01 ศูนย์ศึกษาการพัฒนาเขาหินซ้อน\E24-25-0197-lbup02.JPG</t>
  </si>
  <si>
    <t>E24-25-M01 ศูนย์ศึกษาการพัฒนาเขาหินซ้อน\E24-25-0197-lfun01.JPG</t>
  </si>
  <si>
    <t>E24-25-M01 ศูนย์ศึกษาการพัฒนาเขาหินซ้อน\E24-25-0197-lfun02.JPG</t>
  </si>
  <si>
    <t>E24-25-M01 ศูนย์ศึกษาการพัฒนาเขาหินซ้อน\E24-25-0197-lfup02.jpg</t>
  </si>
  <si>
    <t>E24-25-M01 ศูนย์ศึกษาการพัฒนาเขาหินซ้อน\E24-25-0197-tree01.JPG</t>
  </si>
  <si>
    <t>E24-25-M01 ศูนย์ศึกษาการพัฒนาเขาหินซ้อน\E24-25-0197-tree02.JPG</t>
  </si>
  <si>
    <t>E24-25-M01 ศูนย์ศึกษาการพัฒนาเขาหินซ้อน\E24-25-0198-bark01.JPG</t>
  </si>
  <si>
    <t>E24-25-M01 ศูนย์ศึกษาการพัฒนาเขาหินซ้อน\E24-25-0198-bark02.JPG</t>
  </si>
  <si>
    <t>E24-25-M01 ศูนย์ศึกษาการพัฒนาเขาหินซ้อน\E24-25-0198-lbun01.JPG</t>
  </si>
  <si>
    <t>E24-25-M01 ศูนย์ศึกษาการพัฒนาเขาหินซ้อน\E24-25-0198-lbun02.JPG</t>
  </si>
  <si>
    <t>E24-25-M01 ศูนย์ศึกษาการพัฒนาเขาหินซ้อน\E24-25-0198-lbup01.JPG</t>
  </si>
  <si>
    <t>E24-25-M01 ศูนย์ศึกษาการพัฒนาเขาหินซ้อน\E24-25-0198-lbup02.JPG</t>
  </si>
  <si>
    <t>E24-25-M01 ศูนย์ศึกษาการพัฒนาเขาหินซ้อน\E24-25-0198-lfun01.JPG</t>
  </si>
  <si>
    <t>E24-25-M01 ศูนย์ศึกษาการพัฒนาเขาหินซ้อน\E24-25-0198-lfun02.JPG</t>
  </si>
  <si>
    <t>E24-25-M01 ศูนย์ศึกษาการพัฒนาเขาหินซ้อน\E24-25-0198-lfup01.JPG</t>
  </si>
  <si>
    <t>E24-25-M01 ศูนย์ศึกษาการพัฒนาเขาหินซ้อน\E24-25-0198-lfup02.JPG</t>
  </si>
  <si>
    <t>E24-25-M01 ศูนย์ศึกษาการพัฒนาเขาหินซ้อน\E24-25-0198-tree01.JPG</t>
  </si>
  <si>
    <t>E24-25-M01 ศูนย์ศึกษาการพัฒนาเขาหินซ้อน\E24-25-0198-tree02.JPG</t>
  </si>
  <si>
    <t>E24-25-M01 ศูนย์ศึกษาการพัฒนาเขาหินซ้อน\E24-25-0199-bark01.JPG</t>
  </si>
  <si>
    <t>E24-25-M01 ศูนย์ศึกษาการพัฒนาเขาหินซ้อน\E24-25-0199-bark02.JPG</t>
  </si>
  <si>
    <t>E24-25-M01 ศูนย์ศึกษาการพัฒนาเขาหินซ้อน\E24-25-0199-lbun01.JPG</t>
  </si>
  <si>
    <t>E24-25-M01 ศูนย์ศึกษาการพัฒนาเขาหินซ้อน\E24-25-0199-lbun02.JPG</t>
  </si>
  <si>
    <t>E24-25-M01 ศูนย์ศึกษาการพัฒนาเขาหินซ้อน\E24-25-0199-lbup01.JPG</t>
  </si>
  <si>
    <t>E24-25-M01 ศูนย์ศึกษาการพัฒนาเขาหินซ้อน\E24-25-0199-lbup02.JPG</t>
  </si>
  <si>
    <t>E24-25-M01 ศูนย์ศึกษาการพัฒนาเขาหินซ้อน\E24-25-0199-lfun01.JPG</t>
  </si>
  <si>
    <t>E24-25-M01 ศูนย์ศึกษาการพัฒนาเขาหินซ้อน\E24-25-0199-lfun02.JPG</t>
  </si>
  <si>
    <t>E24-25-M01 ศูนย์ศึกษาการพัฒนาเขาหินซ้อน\E24-25-0199-lfup01.JPG</t>
  </si>
  <si>
    <t>E24-25-M01 ศูนย์ศึกษาการพัฒนาเขาหินซ้อน\E24-25-0199-lfup02.JPG</t>
  </si>
  <si>
    <t>E24-25-M01 ศูนย์ศึกษาการพัฒนาเขาหินซ้อน\E24-25-0199-tree01.JPG</t>
  </si>
  <si>
    <t>E24-25-M01 ศูนย์ศึกษาการพัฒนาเขาหินซ้อน\E24-25-0199-tree02.JPG</t>
  </si>
  <si>
    <t>E24-25-M01 ศูนย์ศึกษาการพัฒนาเขาหินซ้อน\E24-25-0200-bark01.JPG</t>
  </si>
  <si>
    <t>E24-25-M01 ศูนย์ศึกษาการพัฒนาเขาหินซ้อน\E24-25-0200-bark02.JPG</t>
  </si>
  <si>
    <t>E24-25-M01 ศูนย์ศึกษาการพัฒนาเขาหินซ้อน\E24-25-0200-lbun01.JPG</t>
  </si>
  <si>
    <t>E24-25-M01 ศูนย์ศึกษาการพัฒนาเขาหินซ้อน\E24-25-0200-lbun02.JPG</t>
  </si>
  <si>
    <t>E24-25-M01 ศูนย์ศึกษาการพัฒนาเขาหินซ้อน\E24-25-0200-lbup01.JPG</t>
  </si>
  <si>
    <t>E24-25-M01 ศูนย์ศึกษาการพัฒนาเขาหินซ้อน\E24-25-0200-lbup02.JPG</t>
  </si>
  <si>
    <t>E24-25-M01 ศูนย์ศึกษาการพัฒนาเขาหินซ้อน\E24-25-0200-lfun01.JPG</t>
  </si>
  <si>
    <t>E24-25-M01 ศูนย์ศึกษาการพัฒนาเขาหินซ้อน\E24-25-0200-lfun02.JPG</t>
  </si>
  <si>
    <t>E24-25-M01 ศูนย์ศึกษาการพัฒนาเขาหินซ้อน\E24-25-0200-lfup01.JPG</t>
  </si>
  <si>
    <t>E24-25-M01 ศูนย์ศึกษาการพัฒนาเขาหินซ้อน\E24-25-0200-lfup02.JPG</t>
  </si>
  <si>
    <t>E24-25-M01 ศูนย์ศึกษาการพัฒนาเขาหินซ้อน\E24-25-0200-tree01.JPG</t>
  </si>
  <si>
    <t>E24-25-M01 ศูนย์ศึกษาการพัฒนาเขาหินซ้อน\E24-25-0200-tree02.JPG</t>
  </si>
  <si>
    <t>E24-25-M01 ศูนย์ศึกษาการพัฒนาเขาหินซ้อน\E24-25-0201-bark01.JPG</t>
  </si>
  <si>
    <t>E24-25-M01 ศูนย์ศึกษาการพัฒนาเขาหินซ้อน\E24-25-0201-bark02.JPG</t>
  </si>
  <si>
    <t>E24-25-M01 ศูนย์ศึกษาการพัฒนาเขาหินซ้อน\E24-25-0201-lbun01.JPG</t>
  </si>
  <si>
    <t>E24-25-M01 ศูนย์ศึกษาการพัฒนาเขาหินซ้อน\E24-25-0201-lbun02.JPG</t>
  </si>
  <si>
    <t>E24-25-M01 ศูนย์ศึกษาการพัฒนาเขาหินซ้อน\E24-25-0201-lbup01.JPG</t>
  </si>
  <si>
    <t>E24-25-M01 ศูนย์ศึกษาการพัฒนาเขาหินซ้อน\E24-25-0201-lbup02.JPG</t>
  </si>
  <si>
    <t>E24-25-M01 ศูนย์ศึกษาการพัฒนาเขาหินซ้อน\E24-25-0201-lfun01.JPG</t>
  </si>
  <si>
    <t>E24-25-M01 ศูนย์ศึกษาการพัฒนาเขาหินซ้อน\E24-25-0201-lfun02.JPG</t>
  </si>
  <si>
    <t>E24-25-M01 ศูนย์ศึกษาการพัฒนาเขาหินซ้อน\E24-25-0201-lfup01.JPG</t>
  </si>
  <si>
    <t>E24-25-M01 ศูนย์ศึกษาการพัฒนาเขาหินซ้อน\E24-25-0201-lfup02.JPG</t>
  </si>
  <si>
    <t>E24-25-M01 ศูนย์ศึกษาการพัฒนาเขาหินซ้อน\E24-25-0201-tree01.JPG</t>
  </si>
  <si>
    <t>E24-25-M01 ศูนย์ศึกษาการพัฒนาเขาหินซ้อน\E24-25-0201-tree02.JPG</t>
  </si>
  <si>
    <t>E24-25-M01 ศูนย์ศึกษาการพัฒนาเขาหินซ้อน\E24-25-0202-bark01.JPG</t>
  </si>
  <si>
    <t>E24-25-M01 ศูนย์ศึกษาการพัฒนาเขาหินซ้อน\E24-25-0202-bark02.JPG</t>
  </si>
  <si>
    <t>E24-25-M01 ศูนย์ศึกษาการพัฒนาเขาหินซ้อน\E24-25-0202-lbun01.JPG</t>
  </si>
  <si>
    <t>E24-25-M01 ศูนย์ศึกษาการพัฒนาเขาหินซ้อน\E24-25-0202-lbun02.JPG</t>
  </si>
  <si>
    <t>E24-25-M01 ศูนย์ศึกษาการพัฒนาเขาหินซ้อน\E24-25-0202-lbup01.JPG</t>
  </si>
  <si>
    <t>E24-25-M01 ศูนย์ศึกษาการพัฒนาเขาหินซ้อน\E24-25-0202-lbup02.JPG</t>
  </si>
  <si>
    <t>E24-25-M01 ศูนย์ศึกษาการพัฒนาเขาหินซ้อน\E24-25-0202-lfun01.JPG</t>
  </si>
  <si>
    <t>E24-25-M01 ศูนย์ศึกษาการพัฒนาเขาหินซ้อน\E24-25-0202-lfun02.JPG</t>
  </si>
  <si>
    <t>E24-25-M01 ศูนย์ศึกษาการพัฒนาเขาหินซ้อน\E24-25-0202-lfup01.JPG</t>
  </si>
  <si>
    <t>E24-25-M01 ศูนย์ศึกษาการพัฒนาเขาหินซ้อน\E24-25-0202-lfup02.JPG</t>
  </si>
  <si>
    <t>E24-25-M01 ศูนย์ศึกษาการพัฒนาเขาหินซ้อน\E24-25-0202-tree01.JPG</t>
  </si>
  <si>
    <t>E24-25-M01 ศูนย์ศึกษาการพัฒนาเขาหินซ้อน\E24-25-0202-tree02.JPG</t>
  </si>
  <si>
    <t>E24-25-M01 ศูนย์ศึกษาการพัฒนาเขาหินซ้อน\E24-25-0203-bark01.JPG</t>
  </si>
  <si>
    <t>E24-25-M01 ศูนย์ศึกษาการพัฒนาเขาหินซ้อน\E24-25-0203-bark02.JPG</t>
  </si>
  <si>
    <t>E24-25-M01 ศูนย์ศึกษาการพัฒนาเขาหินซ้อน\E24-25-0203-lbun01.JPG</t>
  </si>
  <si>
    <t>E24-25-M01 ศูนย์ศึกษาการพัฒนาเขาหินซ้อน\E24-25-0203-lbun02.JPG</t>
  </si>
  <si>
    <t>E24-25-M01 ศูนย์ศึกษาการพัฒนาเขาหินซ้อน\E24-25-0203-lbup01.JPG</t>
  </si>
  <si>
    <t>E24-25-M01 ศูนย์ศึกษาการพัฒนาเขาหินซ้อน\E24-25-0203-lbup02.JPG</t>
  </si>
  <si>
    <t>E24-25-M01 ศูนย์ศึกษาการพัฒนาเขาหินซ้อน\E24-25-0203-lfun01.JPG</t>
  </si>
  <si>
    <t>E24-25-M01 ศูนย์ศึกษาการพัฒนาเขาหินซ้อน\E24-25-0203-lfun02.JPG</t>
  </si>
  <si>
    <t>E24-25-M01 ศูนย์ศึกษาการพัฒนาเขาหินซ้อน\E24-25-0203-lfup01.JPG</t>
  </si>
  <si>
    <t>E24-25-M01 ศูนย์ศึกษาการพัฒนาเขาหินซ้อน\E24-25-0203-lfup02.JPG</t>
  </si>
  <si>
    <t>E24-25-M01 ศูนย์ศึกษาการพัฒนาเขาหินซ้อน\E24-25-0203-tree01.JPG</t>
  </si>
  <si>
    <t>E24-25-M01 ศูนย์ศึกษาการพัฒนาเขาหินซ้อน\E24-25-0203-tree02.jpg</t>
  </si>
  <si>
    <t>E24-25-M01 ศูนย์ศึกษาการพัฒนาเขาหินซ้อน\E24-25-0204-bark01.JPG</t>
  </si>
  <si>
    <t>E24-25-M01 ศูนย์ศึกษาการพัฒนาเขาหินซ้อน\E24-25-0204-bark02.JPG</t>
  </si>
  <si>
    <t>E24-25-M01 ศูนย์ศึกษาการพัฒนาเขาหินซ้อน\E24-25-0204-lbun01.JPG</t>
  </si>
  <si>
    <t>E24-25-M01 ศูนย์ศึกษาการพัฒนาเขาหินซ้อน\E24-25-0204-lbun02.JPG</t>
  </si>
  <si>
    <t>E24-25-M01 ศูนย์ศึกษาการพัฒนาเขาหินซ้อน\E24-25-0204-lbup01.JPG</t>
  </si>
  <si>
    <t>E24-25-M01 ศูนย์ศึกษาการพัฒนาเขาหินซ้อน\E24-25-0204-lbup02.JPG</t>
  </si>
  <si>
    <t>E24-25-M01 ศูนย์ศึกษาการพัฒนาเขาหินซ้อน\E24-25-0204-llun01.JPG</t>
  </si>
  <si>
    <t>E24-25-M01 ศูนย์ศึกษาการพัฒนาเขาหินซ้อน\E24-25-0204-llun02.JPG</t>
  </si>
  <si>
    <t>E24-25-M01 ศูนย์ศึกษาการพัฒนาเขาหินซ้อน\E24-25-0204-llup01.JPG</t>
  </si>
  <si>
    <t>E24-25-M01 ศูนย์ศึกษาการพัฒนาเขาหินซ้อน\E24-25-0204-llup02.JPG</t>
  </si>
  <si>
    <t>E24-25-M01 ศูนย์ศึกษาการพัฒนาเขาหินซ้อน\E24-25-0204-tree01.JPG</t>
  </si>
  <si>
    <t>E24-25-M01 ศูนย์ศึกษาการพัฒนาเขาหินซ้อน\E24-25-0204-tree02.JPG</t>
  </si>
  <si>
    <t>E24-25-M01 ศูนย์ศึกษาการพัฒนาเขาหินซ้อน\E24-25-0205-bark01.JPG</t>
  </si>
  <si>
    <t>E24-25-M01 ศูนย์ศึกษาการพัฒนาเขาหินซ้อน\E24-25-0205-bark02.JPG</t>
  </si>
  <si>
    <t>E24-25-M01 ศูนย์ศึกษาการพัฒนาเขาหินซ้อน\E24-25-0205-lbun01.JPG</t>
  </si>
  <si>
    <t>E24-25-M01 ศูนย์ศึกษาการพัฒนาเขาหินซ้อน\E24-25-0205-lbun02.JPG</t>
  </si>
  <si>
    <t>E24-25-M01 ศูนย์ศึกษาการพัฒนาเขาหินซ้อน\E24-25-0205-lbup01.JPG</t>
  </si>
  <si>
    <t>E24-25-M01 ศูนย์ศึกษาการพัฒนาเขาหินซ้อน\E24-25-0205-lbup02.JPG</t>
  </si>
  <si>
    <t>E24-25-M01 ศูนย์ศึกษาการพัฒนาเขาหินซ้อน\E24-25-0205-lfun01.JPG</t>
  </si>
  <si>
    <t>E24-25-M01 ศูนย์ศึกษาการพัฒนาเขาหินซ้อน\E24-25-0205-lfun02.JPG</t>
  </si>
  <si>
    <t>E24-25-M01 ศูนย์ศึกษาการพัฒนาเขาหินซ้อน\E24-25-0205-lfup01.JPG</t>
  </si>
  <si>
    <t>E24-25-M01 ศูนย์ศึกษาการพัฒนาเขาหินซ้อน\E24-25-0205-lfup02.JPG</t>
  </si>
  <si>
    <t>E24-25-M01 ศูนย์ศึกษาการพัฒนาเขาหินซ้อน\E24-25-0205-tree01.JPG</t>
  </si>
  <si>
    <t>E24-25-M01 ศูนย์ศึกษาการพัฒนาเขาหินซ้อน\E24-25-0205-tree02.JPG</t>
  </si>
  <si>
    <t>E24-25-M01 ศูนย์ศึกษาการพัฒนาเขาหินซ้อน\E24-25-0206-bark01.JPG</t>
  </si>
  <si>
    <t>E24-25-M01 ศูนย์ศึกษาการพัฒนาเขาหินซ้อน\E24-25-0206-bark02.JPG</t>
  </si>
  <si>
    <t>E24-25-M01 ศูนย์ศึกษาการพัฒนาเขาหินซ้อน\E24-25-0206-lbun01.JPG</t>
  </si>
  <si>
    <t>E24-25-M01 ศูนย์ศึกษาการพัฒนาเขาหินซ้อน\E24-25-0206-lbun02.JPG</t>
  </si>
  <si>
    <t>E24-25-M01 ศูนย์ศึกษาการพัฒนาเขาหินซ้อน\E24-25-0206-lbup01.JPG</t>
  </si>
  <si>
    <t>E24-25-M01 ศูนย์ศึกษาการพัฒนาเขาหินซ้อน\E24-25-0206-lbup02.JPG</t>
  </si>
  <si>
    <t>E24-25-M01 ศูนย์ศึกษาการพัฒนาเขาหินซ้อน\E24-25-0206-lfun01.JPG</t>
  </si>
  <si>
    <t>E24-25-M01 ศูนย์ศึกษาการพัฒนาเขาหินซ้อน\E24-25-0206-lfun02.JPG</t>
  </si>
  <si>
    <t>E24-25-M01 ศูนย์ศึกษาการพัฒนาเขาหินซ้อน\E24-25-0206-lfup01.JPG</t>
  </si>
  <si>
    <t>E24-25-M01 ศูนย์ศึกษาการพัฒนาเขาหินซ้อน\E24-25-0206-lfup02.JPG</t>
  </si>
  <si>
    <t>E24-25-M01 ศูนย์ศึกษาการพัฒนาเขาหินซ้อน\E24-25-0206-tree01.JPG</t>
  </si>
  <si>
    <t>E24-25-M01 ศูนย์ศึกษาการพัฒนาเขาหินซ้อน\E24-25-0206-tree02.JPG</t>
  </si>
  <si>
    <t>E24-25-M01 ศูนย์ศึกษาการพัฒนาเขาหินซ้อน\E24-25-0207-bark01.JPG</t>
  </si>
  <si>
    <t>E24-25-M01 ศูนย์ศึกษาการพัฒนาเขาหินซ้อน\E24-25-0207-bark02.JPG</t>
  </si>
  <si>
    <t>E24-25-M01 ศูนย์ศึกษาการพัฒนาเขาหินซ้อน\E24-25-0207-lbun01.JPG</t>
  </si>
  <si>
    <t>E24-25-M01 ศูนย์ศึกษาการพัฒนาเขาหินซ้อน\E24-25-0207-lbun02.JPG</t>
  </si>
  <si>
    <t>E24-25-M01 ศูนย์ศึกษาการพัฒนาเขาหินซ้อน\E24-25-0207-lbup01.JPG</t>
  </si>
  <si>
    <t>E24-25-M01 ศูนย์ศึกษาการพัฒนาเขาหินซ้อน\E24-25-0207-lbup02.JPG</t>
  </si>
  <si>
    <t>E24-25-M01 ศูนย์ศึกษาการพัฒนาเขาหินซ้อน\E24-25-0207-llun01.JPG</t>
  </si>
  <si>
    <t>E24-25-M01 ศูนย์ศึกษาการพัฒนาเขาหินซ้อน\E24-25-0207-llun02.JPG</t>
  </si>
  <si>
    <t>E24-25-M01 ศูนย์ศึกษาการพัฒนาเขาหินซ้อน\E24-25-0207-llup01.JPG</t>
  </si>
  <si>
    <t>E24-25-M01 ศูนย์ศึกษาการพัฒนาเขาหินซ้อน\E24-25-0207-llup02.JPG</t>
  </si>
  <si>
    <t>E24-25-M01 ศูนย์ศึกษาการพัฒนาเขาหินซ้อน\E24-25-0207-tree01.JPG</t>
  </si>
  <si>
    <t>E24-25-M01 ศูนย์ศึกษาการพัฒนาเขาหินซ้อน\E24-25-0207-tree02.JPG</t>
  </si>
  <si>
    <t>E24-25-M01 ศูนย์ศึกษาการพัฒนาเขาหินซ้อน\E24-25-0208-bark01.JPG</t>
  </si>
  <si>
    <t>E24-25-M01 ศูนย์ศึกษาการพัฒนาเขาหินซ้อน\E24-25-0208-bark02.JPG</t>
  </si>
  <si>
    <t>E24-25-M01 ศูนย์ศึกษาการพัฒนาเขาหินซ้อน\E24-25-0208-lbun01.JPG</t>
  </si>
  <si>
    <t>E24-25-M01 ศูนย์ศึกษาการพัฒนาเขาหินซ้อน\E24-25-0208-lbun02.JPG</t>
  </si>
  <si>
    <t>E24-25-M01 ศูนย์ศึกษาการพัฒนาเขาหินซ้อน\E24-25-0208-lbup01.JPG</t>
  </si>
  <si>
    <t>E24-25-M01 ศูนย์ศึกษาการพัฒนาเขาหินซ้อน\E24-25-0208-lbup02.JPG</t>
  </si>
  <si>
    <t>E24-25-M01 ศูนย์ศึกษาการพัฒนาเขาหินซ้อน\E24-25-0208-lfun01.JPG</t>
  </si>
  <si>
    <t>E24-25-M01 ศูนย์ศึกษาการพัฒนาเขาหินซ้อน\E24-25-0208-lfun02.JPG</t>
  </si>
  <si>
    <t>E24-25-M01 ศูนย์ศึกษาการพัฒนาเขาหินซ้อน\E24-25-0208-lfup01.JPG</t>
  </si>
  <si>
    <t>E24-25-M01 ศูนย์ศึกษาการพัฒนาเขาหินซ้อน\E24-25-0208-lfup02.JPG</t>
  </si>
  <si>
    <t>E24-25-M01 ศูนย์ศึกษาการพัฒนาเขาหินซ้อน\E24-25-0208-tree01.JPG</t>
  </si>
  <si>
    <t>E24-25-M01 ศูนย์ศึกษาการพัฒนาเขาหินซ้อน\E24-25-0208-tree02.JPG</t>
  </si>
  <si>
    <t>E24-25-M01 ศูนย์ศึกษาการพัฒนาเขาหินซ้อน\E24-25-0209-bark01.JPG</t>
  </si>
  <si>
    <t>E24-25-M01 ศูนย์ศึกษาการพัฒนาเขาหินซ้อน\E24-25-0209-bark02.JPG</t>
  </si>
  <si>
    <t>E24-25-M01 ศูนย์ศึกษาการพัฒนาเขาหินซ้อน\E24-25-0209-lbun01.JPG</t>
  </si>
  <si>
    <t>E24-25-M01 ศูนย์ศึกษาการพัฒนาเขาหินซ้อน\E24-25-0209-lbun02.JPG</t>
  </si>
  <si>
    <t>E24-25-M01 ศูนย์ศึกษาการพัฒนาเขาหินซ้อน\E24-25-0209-lbup01.JPG</t>
  </si>
  <si>
    <t>E24-25-M01 ศูนย์ศึกษาการพัฒนาเขาหินซ้อน\E24-25-0209-lbup02.JPG</t>
  </si>
  <si>
    <t>E24-25-M01 ศูนย์ศึกษาการพัฒนาเขาหินซ้อน\E24-25-0209-llun01.JPG</t>
  </si>
  <si>
    <t>E24-25-M01 ศูนย์ศึกษาการพัฒนาเขาหินซ้อน\E24-25-0209-llun02.JPG</t>
  </si>
  <si>
    <t>E24-25-M01 ศูนย์ศึกษาการพัฒนาเขาหินซ้อน\E24-25-0209-llup01.JPG</t>
  </si>
  <si>
    <t>E24-25-M01 ศูนย์ศึกษาการพัฒนาเขาหินซ้อน\E24-25-0209-llup02.JPG</t>
  </si>
  <si>
    <t>E24-25-M01 ศูนย์ศึกษาการพัฒนาเขาหินซ้อน\E24-25-0209-tree01.JPG</t>
  </si>
  <si>
    <t>E24-25-M01 ศูนย์ศึกษาการพัฒนาเขาหินซ้อน\E24-25-0209-tree02.JPG</t>
  </si>
  <si>
    <t>E24-25-M01 ศูนย์ศึกษาการพัฒนาเขาหินซ้อน\E24-25-0210-bark01.JPG</t>
  </si>
  <si>
    <t>E24-25-M01 ศูนย์ศึกษาการพัฒนาเขาหินซ้อน\E24-25-0210-bark02.JPG</t>
  </si>
  <si>
    <t>E24-25-M01 ศูนย์ศึกษาการพัฒนาเขาหินซ้อน\E24-25-0210-lbun01.JPG</t>
  </si>
  <si>
    <t>E24-25-M01 ศูนย์ศึกษาการพัฒนาเขาหินซ้อน\E24-25-0210-lbun02.JPG</t>
  </si>
  <si>
    <t>E24-25-M01 ศูนย์ศึกษาการพัฒนาเขาหินซ้อน\E24-25-0210-lbup01.JPG</t>
  </si>
  <si>
    <t>E24-25-M01 ศูนย์ศึกษาการพัฒนาเขาหินซ้อน\E24-25-0210-lbup02.JPG</t>
  </si>
  <si>
    <t>E24-25-M01 ศูนย์ศึกษาการพัฒนาเขาหินซ้อน\E24-25-0210-lfun01.JPG</t>
  </si>
  <si>
    <t>E24-25-M01 ศูนย์ศึกษาการพัฒนาเขาหินซ้อน\E24-25-0210-lfun02.JPG</t>
  </si>
  <si>
    <t>E24-25-M01 ศูนย์ศึกษาการพัฒนาเขาหินซ้อน\E24-25-0210-lfup01.JPG</t>
  </si>
  <si>
    <t>E24-25-M01 ศูนย์ศึกษาการพัฒนาเขาหินซ้อน\E24-25-0210-lfup02.JPG</t>
  </si>
  <si>
    <t>E24-25-M01 ศูนย์ศึกษาการพัฒนาเขาหินซ้อน\E24-25-0210-tree01.JPG</t>
  </si>
  <si>
    <t>E24-25-M01 ศูนย์ศึกษาการพัฒนาเขาหินซ้อน\E24-25-0210-tree02.JPG</t>
  </si>
  <si>
    <t>E24-25-M01 ศูนย์ศึกษาการพัฒนาเขาหินซ้อน\E24-25-0211-bark01.JPG</t>
  </si>
  <si>
    <t>E24-25-M01 ศูนย์ศึกษาการพัฒนาเขาหินซ้อน\E24-25-0211-bark02.JPG</t>
  </si>
  <si>
    <t>E24-25-M01 ศูนย์ศึกษาการพัฒนาเขาหินซ้อน\E24-25-0211-lbun01.JPG</t>
  </si>
  <si>
    <t>E24-25-M01 ศูนย์ศึกษาการพัฒนาเขาหินซ้อน\E24-25-0211-lbun02.JPG</t>
  </si>
  <si>
    <t>E24-25-M01 ศูนย์ศึกษาการพัฒนาเขาหินซ้อน\E24-25-0211-lbup01.JPG</t>
  </si>
  <si>
    <t>E24-25-M01 ศูนย์ศึกษาการพัฒนาเขาหินซ้อน\E24-25-0211-lbup02.JPG</t>
  </si>
  <si>
    <t>E24-25-M01 ศูนย์ศึกษาการพัฒนาเขาหินซ้อน\E24-25-0211-lfun01.JPG</t>
  </si>
  <si>
    <t>E24-25-M01 ศูนย์ศึกษาการพัฒนาเขาหินซ้อน\E24-25-0211-lfun02.JPG</t>
  </si>
  <si>
    <t>E24-25-M01 ศูนย์ศึกษาการพัฒนาเขาหินซ้อน\E24-25-0211-lfup01.JPG</t>
  </si>
  <si>
    <t>E24-25-M01 ศูนย์ศึกษาการพัฒนาเขาหินซ้อน\E24-25-0211-lfup02.JPG</t>
  </si>
  <si>
    <t>E24-25-M01 ศูนย์ศึกษาการพัฒนาเขาหินซ้อน\E24-25-0211-tree01.JPG</t>
  </si>
  <si>
    <t>E24-25-M01 ศูนย์ศึกษาการพัฒนาเขาหินซ้อน\E24-25-0211-tree02.JPG</t>
  </si>
  <si>
    <t>E24-25-M01 ศูนย์ศึกษาการพัฒนาเขาหินซ้อน\E24-25-0212-bark01.JPG</t>
  </si>
  <si>
    <t>E24-25-M01 ศูนย์ศึกษาการพัฒนาเขาหินซ้อน\E24-25-0212-bark02.JPG</t>
  </si>
  <si>
    <t>E24-25-M01 ศูนย์ศึกษาการพัฒนาเขาหินซ้อน\E24-25-0212-lbun01.JPG</t>
  </si>
  <si>
    <t>E24-25-M01 ศูนย์ศึกษาการพัฒนาเขาหินซ้อน\E24-25-0212-lbun02.JPG</t>
  </si>
  <si>
    <t>E24-25-M01 ศูนย์ศึกษาการพัฒนาเขาหินซ้อน\E24-25-0212-lbup01.JPG</t>
  </si>
  <si>
    <t>E24-25-M01 ศูนย์ศึกษาการพัฒนาเขาหินซ้อน\E24-25-0212-lbup02.JPG</t>
  </si>
  <si>
    <t>E24-25-M01 ศูนย์ศึกษาการพัฒนาเขาหินซ้อน\E24-25-0212-lfun01.JPG</t>
  </si>
  <si>
    <t>E24-25-M01 ศูนย์ศึกษาการพัฒนาเขาหินซ้อน\E24-25-0212-lfun02.JPG</t>
  </si>
  <si>
    <t>E24-25-M01 ศูนย์ศึกษาการพัฒนาเขาหินซ้อน\E24-25-0212-lfup01.JPG</t>
  </si>
  <si>
    <t>E24-25-M01 ศูนย์ศึกษาการพัฒนาเขาหินซ้อน\E24-25-0212-lfup02.JPG</t>
  </si>
  <si>
    <t>E24-25-M01 ศูนย์ศึกษาการพัฒนาเขาหินซ้อน\E24-25-0212-tree01.JPG</t>
  </si>
  <si>
    <t>E24-25-M01 ศูนย์ศึกษาการพัฒนาเขาหินซ้อน\E24-25-0212-tree02.JPG</t>
  </si>
  <si>
    <t>E24-25-M01 ศูนย์ศึกษาการพัฒนาเขาหินซ้อน\E24-25-0213-bark01.JPG</t>
  </si>
  <si>
    <t>E24-25-M01 ศูนย์ศึกษาการพัฒนาเขาหินซ้อน\E24-25-0213-bark02.JPG</t>
  </si>
  <si>
    <t>E24-25-M01 ศูนย์ศึกษาการพัฒนาเขาหินซ้อน\E24-25-0213-lbun01.JPG</t>
  </si>
  <si>
    <t>E24-25-M01 ศูนย์ศึกษาการพัฒนาเขาหินซ้อน\E24-25-0213-lbun02.JPG</t>
  </si>
  <si>
    <t>E24-25-M01 ศูนย์ศึกษาการพัฒนาเขาหินซ้อน\E24-25-0213-lbup01.JPG</t>
  </si>
  <si>
    <t>E24-25-M01 ศูนย์ศึกษาการพัฒนาเขาหินซ้อน\E24-25-0213-lbup02.JPG</t>
  </si>
  <si>
    <t>E24-25-M01 ศูนย์ศึกษาการพัฒนาเขาหินซ้อน\E24-25-0213-llun01.JPG</t>
  </si>
  <si>
    <t>E24-25-M01 ศูนย์ศึกษาการพัฒนาเขาหินซ้อน\E24-25-0213-llun02.JPG</t>
  </si>
  <si>
    <t>E24-25-M01 ศูนย์ศึกษาการพัฒนาเขาหินซ้อน\E24-25-0213-llup01.JPG</t>
  </si>
  <si>
    <t>E24-25-M01 ศูนย์ศึกษาการพัฒนาเขาหินซ้อน\E24-25-0213-llup02.JPG</t>
  </si>
  <si>
    <t>E24-25-M01 ศูนย์ศึกษาการพัฒนาเขาหินซ้อน\E24-25-0213-tree01.JPG</t>
  </si>
  <si>
    <t>E24-25-M01 ศูนย์ศึกษาการพัฒนาเขาหินซ้อน\E24-25-0213-tree02.JPG</t>
  </si>
  <si>
    <t>E24-25-M01 ศูนย์ศึกษาการพัฒนาเขาหินซ้อน\E24-25-0214-bark01.JPG</t>
  </si>
  <si>
    <t>E24-25-M01 ศูนย์ศึกษาการพัฒนาเขาหินซ้อน\E24-25-0214-bark02.JPG</t>
  </si>
  <si>
    <t>E24-25-M01 ศูนย์ศึกษาการพัฒนาเขาหินซ้อน\E24-25-0214-lbun01.JPG</t>
  </si>
  <si>
    <t>E24-25-M01 ศูนย์ศึกษาการพัฒนาเขาหินซ้อน\E24-25-0214-lbun02.JPG</t>
  </si>
  <si>
    <t>E24-25-M01 ศูนย์ศึกษาการพัฒนาเขาหินซ้อน\E24-25-0214-lbup01.JPG</t>
  </si>
  <si>
    <t>E24-25-M01 ศูนย์ศึกษาการพัฒนาเขาหินซ้อน\E24-25-0214-lbup02.JPG</t>
  </si>
  <si>
    <t>E24-25-M01 ศูนย์ศึกษาการพัฒนาเขาหินซ้อน\E24-25-0214-lfun01.JPG</t>
  </si>
  <si>
    <t>E24-25-M01 ศูนย์ศึกษาการพัฒนาเขาหินซ้อน\E24-25-0214-lfun02.JPG</t>
  </si>
  <si>
    <t>E24-25-M01 ศูนย์ศึกษาการพัฒนาเขาหินซ้อน\E24-25-0214-lfup01.JPG</t>
  </si>
  <si>
    <t>E24-25-M01 ศูนย์ศึกษาการพัฒนาเขาหินซ้อน\E24-25-0214-lfup02.JPG</t>
  </si>
  <si>
    <t>E24-25-M01 ศูนย์ศึกษาการพัฒนาเขาหินซ้อน\E24-25-0214-tree01.JPG</t>
  </si>
  <si>
    <t>E24-25-M01 ศูนย์ศึกษาการพัฒนาเขาหินซ้อน\E24-25-0214-tree02.JPG</t>
  </si>
  <si>
    <t>E24-25-M01 ศูนย์ศึกษาการพัฒนาเขาหินซ้อน\E24-25-0215-bark01.JPG</t>
  </si>
  <si>
    <t>E24-25-M01 ศูนย์ศึกษาการพัฒนาเขาหินซ้อน\E24-25-0215-bark02.JPG</t>
  </si>
  <si>
    <t>E24-25-M01 ศูนย์ศึกษาการพัฒนาเขาหินซ้อน\E24-25-0215-lbun01.JPG</t>
  </si>
  <si>
    <t>E24-25-M01 ศูนย์ศึกษาการพัฒนาเขาหินซ้อน\E24-25-0215-lbun02.JPG</t>
  </si>
  <si>
    <t>E24-25-M01 ศูนย์ศึกษาการพัฒนาเขาหินซ้อน\E24-25-0215-lbup01.JPG</t>
  </si>
  <si>
    <t>E24-25-M01 ศูนย์ศึกษาการพัฒนาเขาหินซ้อน\E24-25-0215-lbup02.JPG</t>
  </si>
  <si>
    <t>E24-25-M01 ศูนย์ศึกษาการพัฒนาเขาหินซ้อน\E24-25-0215-llun01.JPG</t>
  </si>
  <si>
    <t>E24-25-M01 ศูนย์ศึกษาการพัฒนาเขาหินซ้อน\E24-25-0215-llun02.JPG</t>
  </si>
  <si>
    <t>E24-25-M01 ศูนย์ศึกษาการพัฒนาเขาหินซ้อน\E24-25-0215-llup01.JPG</t>
  </si>
  <si>
    <t>E24-25-M01 ศูนย์ศึกษาการพัฒนาเขาหินซ้อน\E24-25-0215-llup02.JPG</t>
  </si>
  <si>
    <t>E24-25-M01 ศูนย์ศึกษาการพัฒนาเขาหินซ้อน\E24-25-0215-tree01.JPG</t>
  </si>
  <si>
    <t>E24-25-M01 ศูนย์ศึกษาการพัฒนาเขาหินซ้อน\E24-25-0215-tree02.JPG</t>
  </si>
  <si>
    <t>E24-25-P01 ศูนย์ศึกษาการพัฒนาเขาหินซ้อน\E24-25-0216-bark01.JPG</t>
  </si>
  <si>
    <t>E24-25-P01 ศูนย์ศึกษาการพัฒนาเขาหินซ้อน\E24-25-0216-bark02.JPG</t>
  </si>
  <si>
    <t>E24-25-P01 ศูนย์ศึกษาการพัฒนาเขาหินซ้อน\E24-25-0216-lbun01.JPG</t>
  </si>
  <si>
    <t>E24-25-P01 ศูนย์ศึกษาการพัฒนาเขาหินซ้อน\E24-25-0216-lbun02.JPG</t>
  </si>
  <si>
    <t>E24-25-P01 ศูนย์ศึกษาการพัฒนาเขาหินซ้อน\E24-25-0216-lbup01.JPG</t>
  </si>
  <si>
    <t>E24-25-P01 ศูนย์ศึกษาการพัฒนาเขาหินซ้อน\E24-25-0216-lbup02.JPG</t>
  </si>
  <si>
    <t>E24-25-P01 ศูนย์ศึกษาการพัฒนาเขาหินซ้อน\E24-25-0216-llun01.JPG</t>
  </si>
  <si>
    <t>E24-25-P01 ศูนย์ศึกษาการพัฒนาเขาหินซ้อน\E24-25-0216-llun02.JPG</t>
  </si>
  <si>
    <t>E24-25-P01 ศูนย์ศึกษาการพัฒนาเขาหินซ้อน\E24-25-0216-llup01.JPG</t>
  </si>
  <si>
    <t>E24-25-P01 ศูนย์ศึกษาการพัฒนาเขาหินซ้อน\E24-25-0216-llup02.JPG</t>
  </si>
  <si>
    <t>E24-25-P01 ศูนย์ศึกษาการพัฒนาเขาหินซ้อน\E24-25-0216-tree01.JPG</t>
  </si>
  <si>
    <t>E24-25-P01 ศูนย์ศึกษาการพัฒนาเขาหินซ้อน\E24-25-0216-tree02.JPG</t>
  </si>
  <si>
    <t>E24-25-P01 ศูนย์ศึกษาการพัฒนาเขาหินซ้อน\E24-25-0217-bark01.JPG</t>
  </si>
  <si>
    <t>E24-25-P01 ศูนย์ศึกษาการพัฒนาเขาหินซ้อน\E24-25-0217-bark02.JPG</t>
  </si>
  <si>
    <t>E24-25-P01 ศูนย์ศึกษาการพัฒนาเขาหินซ้อน\E24-25-0217-lbun01.JPG</t>
  </si>
  <si>
    <t>E24-25-P01 ศูนย์ศึกษาการพัฒนาเขาหินซ้อน\E24-25-0217-lbun02.JPG</t>
  </si>
  <si>
    <t>E24-25-P01 ศูนย์ศึกษาการพัฒนาเขาหินซ้อน\E24-25-0217-lbup01.JPG</t>
  </si>
  <si>
    <t>E24-25-P01 ศูนย์ศึกษาการพัฒนาเขาหินซ้อน\E24-25-0217-lbup02.JPG</t>
  </si>
  <si>
    <t>E24-25-P01 ศูนย์ศึกษาการพัฒนาเขาหินซ้อน\E24-25-0217-llun01.JPG</t>
  </si>
  <si>
    <t>E24-25-P01 ศูนย์ศึกษาการพัฒนาเขาหินซ้อน\E24-25-0217-llun02.JPG</t>
  </si>
  <si>
    <t>E24-25-P01 ศูนย์ศึกษาการพัฒนาเขาหินซ้อน\E24-25-0217-llup01.jpg</t>
  </si>
  <si>
    <t>E24-25-P01 ศูนย์ศึกษาการพัฒนาเขาหินซ้อน\E24-25-0217-llup02.JPG</t>
  </si>
  <si>
    <t>E24-25-P01 ศูนย์ศึกษาการพัฒนาเขาหินซ้อน\E24-25-0217-tree01.JPG</t>
  </si>
  <si>
    <t>E24-25-P01 ศูนย์ศึกษาการพัฒนาเขาหินซ้อน\E24-25-0217-tree02.JPG</t>
  </si>
  <si>
    <t>E24-25-P01 ศูนย์ศึกษาการพัฒนาเขาหินซ้อน\E24-25-0218-bark01.JPG</t>
  </si>
  <si>
    <t>E24-25-P01 ศูนย์ศึกษาการพัฒนาเขาหินซ้อน\E24-25-0218-bark02.JPG</t>
  </si>
  <si>
    <t>E24-25-P01 ศูนย์ศึกษาการพัฒนาเขาหินซ้อน\E24-25-0218-lbun01.JPG</t>
  </si>
  <si>
    <t>E24-25-P01 ศูนย์ศึกษาการพัฒนาเขาหินซ้อน\E24-25-0218-lbun02.JPG</t>
  </si>
  <si>
    <t>E24-25-P01 ศูนย์ศึกษาการพัฒนาเขาหินซ้อน\E24-25-0218-lbup01.JPG</t>
  </si>
  <si>
    <t>E24-25-P01 ศูนย์ศึกษาการพัฒนาเขาหินซ้อน\E24-25-0218-lbup02.JPG</t>
  </si>
  <si>
    <t>E24-25-P01 ศูนย์ศึกษาการพัฒนาเขาหินซ้อน\E24-25-0218-lfun01.JPG</t>
  </si>
  <si>
    <t>E24-25-P01 ศูนย์ศึกษาการพัฒนาเขาหินซ้อน\E24-25-0218-lfun02.JPG</t>
  </si>
  <si>
    <t>E24-25-P01 ศูนย์ศึกษาการพัฒนาเขาหินซ้อน\E24-25-0218-lfup01.JPG</t>
  </si>
  <si>
    <t>E24-25-P01 ศูนย์ศึกษาการพัฒนาเขาหินซ้อน\E24-25-0218-lfup02.JPG</t>
  </si>
  <si>
    <t>E24-25-P01 ศูนย์ศึกษาการพัฒนาเขาหินซ้อน\E24-25-0218-tree01.JPG</t>
  </si>
  <si>
    <t>E24-25-P01 ศูนย์ศึกษาการพัฒนาเขาหินซ้อน\E24-25-0218-tree02.JPG</t>
  </si>
  <si>
    <t>E24-25-P01 ศูนย์ศึกษาการพัฒนาเขาหินซ้อน\E24-25-0219-bark01.JPG</t>
  </si>
  <si>
    <t>E24-25-P01 ศูนย์ศึกษาการพัฒนาเขาหินซ้อน\E24-25-0219-bark02.JPG</t>
  </si>
  <si>
    <t>E24-25-P01 ศูนย์ศึกษาการพัฒนาเขาหินซ้อน\E24-25-0219-lbun01.JPG</t>
  </si>
  <si>
    <t>E24-25-P01 ศูนย์ศึกษาการพัฒนาเขาหินซ้อน\E24-25-0219-lbun02.JPG</t>
  </si>
  <si>
    <t>E24-25-P01 ศูนย์ศึกษาการพัฒนาเขาหินซ้อน\E24-25-0219-lbup01.JPG</t>
  </si>
  <si>
    <t>E24-25-P01 ศูนย์ศึกษาการพัฒนาเขาหินซ้อน\E24-25-0219-lbup02.JPG</t>
  </si>
  <si>
    <t>E24-25-P01 ศูนย์ศึกษาการพัฒนาเขาหินซ้อน\E24-25-0219-llun01.JPG</t>
  </si>
  <si>
    <t>E24-25-P01 ศูนย์ศึกษาการพัฒนาเขาหินซ้อน\E24-25-0219-llun02.JPG</t>
  </si>
  <si>
    <t>E24-25-P01 ศูนย์ศึกษาการพัฒนาเขาหินซ้อน\E24-25-0219-llup01.JPG</t>
  </si>
  <si>
    <t>E24-25-P01 ศูนย์ศึกษาการพัฒนาเขาหินซ้อน\E24-25-0219-llup02.JPG</t>
  </si>
  <si>
    <t>E24-25-P01 ศูนย์ศึกษาการพัฒนาเขาหินซ้อน\E24-25-0219-tree01.JPG</t>
  </si>
  <si>
    <t>E24-25-P01 ศูนย์ศึกษาการพัฒนาเขาหินซ้อน\E24-25-0219-tree02.JPG</t>
  </si>
  <si>
    <t>E24-25-P01 ศูนย์ศึกษาการพัฒนาเขาหินซ้อน\E24-25-0220-bark01.JPG</t>
  </si>
  <si>
    <t>E24-25-P01 ศูนย์ศึกษาการพัฒนาเขาหินซ้อน\E24-25-0220-bark02.JPG</t>
  </si>
  <si>
    <t>E24-25-P01 ศูนย์ศึกษาการพัฒนาเขาหินซ้อน\E24-25-0220-lbun01.JPG</t>
  </si>
  <si>
    <t>E24-25-P01 ศูนย์ศึกษาการพัฒนาเขาหินซ้อน\E24-25-0220-lbun02.JPG</t>
  </si>
  <si>
    <t>E24-25-P01 ศูนย์ศึกษาการพัฒนาเขาหินซ้อน\E24-25-0220-lbup01.JPG</t>
  </si>
  <si>
    <t>E24-25-P01 ศูนย์ศึกษาการพัฒนาเขาหินซ้อน\E24-25-0220-lbup02.JPG</t>
  </si>
  <si>
    <t>E24-25-P01 ศูนย์ศึกษาการพัฒนาเขาหินซ้อน\E24-25-0220-llun01.JPG</t>
  </si>
  <si>
    <t>E24-25-P01 ศูนย์ศึกษาการพัฒนาเขาหินซ้อน\E24-25-0220-llun02.JPG</t>
  </si>
  <si>
    <t>E24-25-P01 ศูนย์ศึกษาการพัฒนาเขาหินซ้อน\E24-25-0220-llup01.JPG</t>
  </si>
  <si>
    <t>E24-25-P01 ศูนย์ศึกษาการพัฒนาเขาหินซ้อน\E24-25-0220-llup02.JPG</t>
  </si>
  <si>
    <t>E24-25-P01 ศูนย์ศึกษาการพัฒนาเขาหินซ้อน\E24-25-0220-tree01.JPG</t>
  </si>
  <si>
    <t>E24-25-P01 ศูนย์ศึกษาการพัฒนาเขาหินซ้อน\E24-25-0220-tree02.JPG</t>
  </si>
  <si>
    <t>E24-25-P01 ศูนย์ศึกษาการพัฒนาเขาหินซ้อน\E24-25-0221-bark01.JPG</t>
  </si>
  <si>
    <t>E24-25-P01 ศูนย์ศึกษาการพัฒนาเขาหินซ้อน\E24-25-0221-bark02.JPG</t>
  </si>
  <si>
    <t>E24-25-P01 ศูนย์ศึกษาการพัฒนาเขาหินซ้อน\E24-25-0221-lbun01.JPG</t>
  </si>
  <si>
    <t>E24-25-P01 ศูนย์ศึกษาการพัฒนาเขาหินซ้อน\E24-25-0221-lbun02.JPG</t>
  </si>
  <si>
    <t>E24-25-P01 ศูนย์ศึกษาการพัฒนาเขาหินซ้อน\E24-25-0221-lbup01.JPG</t>
  </si>
  <si>
    <t>E24-25-P01 ศูนย์ศึกษาการพัฒนาเขาหินซ้อน\E24-25-0221-lbup02.JPG</t>
  </si>
  <si>
    <t>E24-25-P01 ศูนย์ศึกษาการพัฒนาเขาหินซ้อน\E24-25-0221-lfun01.JPG</t>
  </si>
  <si>
    <t>E24-25-P01 ศูนย์ศึกษาการพัฒนาเขาหินซ้อน\E24-25-0221-lfun02.JPG</t>
  </si>
  <si>
    <t>E24-25-P01 ศูนย์ศึกษาการพัฒนาเขาหินซ้อน\E24-25-0221-lfup01.JPG</t>
  </si>
  <si>
    <t>E24-25-P01 ศูนย์ศึกษาการพัฒนาเขาหินซ้อน\E24-25-0221-lfup02.JPG</t>
  </si>
  <si>
    <t>E24-25-P01 ศูนย์ศึกษาการพัฒนาเขาหินซ้อน\E24-25-0221-tree01.JPG</t>
  </si>
  <si>
    <t>E24-25-P01 ศูนย์ศึกษาการพัฒนาเขาหินซ้อน\E24-25-0221-tree02.JPG</t>
  </si>
  <si>
    <t>E24-25-P01 ศูนย์ศึกษาการพัฒนาเขาหินซ้อน\E24-25-0222-bark01.JPG</t>
  </si>
  <si>
    <t>E24-25-P01 ศูนย์ศึกษาการพัฒนาเขาหินซ้อน\E24-25-0222-bark02.JPG</t>
  </si>
  <si>
    <t>E24-25-P01 ศูนย์ศึกษาการพัฒนาเขาหินซ้อน\E24-25-0222-lbun01.JPG</t>
  </si>
  <si>
    <t>E24-25-P01 ศูนย์ศึกษาการพัฒนาเขาหินซ้อน\E24-25-0222-lbun02.JPG</t>
  </si>
  <si>
    <t>E24-25-P01 ศูนย์ศึกษาการพัฒนาเขาหินซ้อน\E24-25-0222-lbup01.JPG</t>
  </si>
  <si>
    <t>E24-25-P01 ศูนย์ศึกษาการพัฒนาเขาหินซ้อน\E24-25-0222-lbup02.JPG</t>
  </si>
  <si>
    <t>E24-25-P01 ศูนย์ศึกษาการพัฒนาเขาหินซ้อน\E24-25-0222-llun01.JPG</t>
  </si>
  <si>
    <t>E24-25-P01 ศูนย์ศึกษาการพัฒนาเขาหินซ้อน\E24-25-0222-llun02.JPG</t>
  </si>
  <si>
    <t>E24-25-P01 ศูนย์ศึกษาการพัฒนาเขาหินซ้อน\E24-25-0222-llup01.JPG</t>
  </si>
  <si>
    <t>E24-25-P01 ศูนย์ศึกษาการพัฒนาเขาหินซ้อน\E24-25-0222-llup02.JPG</t>
  </si>
  <si>
    <t>E24-25-P01 ศูนย์ศึกษาการพัฒนาเขาหินซ้อน\E24-25-0222-tree01.jpg</t>
  </si>
  <si>
    <t>E24-25-P01 ศูนย์ศึกษาการพัฒนาเขาหินซ้อน\E24-25-0222-tree02.JPG</t>
  </si>
  <si>
    <t>E24-25-P01 ศูนย์ศึกษาการพัฒนาเขาหินซ้อน\E24-25-0223-bark01.JPG</t>
  </si>
  <si>
    <t>E24-25-P01 ศูนย์ศึกษาการพัฒนาเขาหินซ้อน\E24-25-0223-bark02.JPG</t>
  </si>
  <si>
    <t>E24-25-P01 ศูนย์ศึกษาการพัฒนาเขาหินซ้อน\E24-25-0223-lbun01.JPG</t>
  </si>
  <si>
    <t>E24-25-P01 ศูนย์ศึกษาการพัฒนาเขาหินซ้อน\E24-25-0223-lbun02.JPG</t>
  </si>
  <si>
    <t>E24-25-P01 ศูนย์ศึกษาการพัฒนาเขาหินซ้อน\E24-25-0223-lbup01.JPG</t>
  </si>
  <si>
    <t>E24-25-P01 ศูนย์ศึกษาการพัฒนาเขาหินซ้อน\E24-25-0223-lbup02.JPG</t>
  </si>
  <si>
    <t>E24-25-P01 ศูนย์ศึกษาการพัฒนาเขาหินซ้อน\E24-25-0223-lfun01.JPG</t>
  </si>
  <si>
    <t>E24-25-P01 ศูนย์ศึกษาการพัฒนาเขาหินซ้อน\E24-25-0223-lfun02.JPG</t>
  </si>
  <si>
    <t>E24-25-P01 ศูนย์ศึกษาการพัฒนาเขาหินซ้อน\E24-25-0223-lfup01.JPG</t>
  </si>
  <si>
    <t>E24-25-P01 ศูนย์ศึกษาการพัฒนาเขาหินซ้อน\E24-25-0223-lfup02.JPG</t>
  </si>
  <si>
    <t>E24-25-P01 ศูนย์ศึกษาการพัฒนาเขาหินซ้อน\E24-25-0223-tree01.JPG</t>
  </si>
  <si>
    <t>E24-25-P01 ศูนย์ศึกษาการพัฒนาเขาหินซ้อน\E24-25-0223-tree02.JPG</t>
  </si>
  <si>
    <t>E24-25-P01 ศูนย์ศึกษาการพัฒนาเขาหินซ้อน\E24-25-0224-bark01.JPG</t>
  </si>
  <si>
    <t>E24-25-P01 ศูนย์ศึกษาการพัฒนาเขาหินซ้อน\E24-25-0224-bark02.JPG</t>
  </si>
  <si>
    <t>E24-25-P01 ศูนย์ศึกษาการพัฒนาเขาหินซ้อน\E24-25-0224-lbun01.JPG</t>
  </si>
  <si>
    <t>E24-25-P01 ศูนย์ศึกษาการพัฒนาเขาหินซ้อน\E24-25-0224-lbun02.JPG</t>
  </si>
  <si>
    <t>E24-25-P01 ศูนย์ศึกษาการพัฒนาเขาหินซ้อน\E24-25-0224-lbup01.JPG</t>
  </si>
  <si>
    <t>E24-25-P01 ศูนย์ศึกษาการพัฒนาเขาหินซ้อน\E24-25-0224-lbup02.JPG</t>
  </si>
  <si>
    <t>E24-25-P01 ศูนย์ศึกษาการพัฒนาเขาหินซ้อน\E24-25-0224-llun01.JPG</t>
  </si>
  <si>
    <t>E24-25-P01 ศูนย์ศึกษาการพัฒนาเขาหินซ้อน\E24-25-0224-llun02.JPG</t>
  </si>
  <si>
    <t>E24-25-P01 ศูนย์ศึกษาการพัฒนาเขาหินซ้อน\E24-25-0224-llup01.JPG</t>
  </si>
  <si>
    <t>E24-25-P01 ศูนย์ศึกษาการพัฒนาเขาหินซ้อน\E24-25-0224-llup02.JPG</t>
  </si>
  <si>
    <t>E24-25-P01 ศูนย์ศึกษาการพัฒนาเขาหินซ้อน\E24-25-0224-tree01.JPG</t>
  </si>
  <si>
    <t>E24-25-P01 ศูนย์ศึกษาการพัฒนาเขาหินซ้อน\E24-25-0224-tree02.JPG</t>
  </si>
  <si>
    <t>E24-25-P01 ศูนย์ศึกษาการพัฒนาเขาหินซ้อน\E24-25-0225-bark01.JPG</t>
  </si>
  <si>
    <t>E24-25-P01 ศูนย์ศึกษาการพัฒนาเขาหินซ้อน\E24-25-0225-bark02.JPG</t>
  </si>
  <si>
    <t>E24-25-P01 ศูนย์ศึกษาการพัฒนาเขาหินซ้อน\E24-25-0225-lbun01.JPG</t>
  </si>
  <si>
    <t>E24-25-P01 ศูนย์ศึกษาการพัฒนาเขาหินซ้อน\E24-25-0225-lbun02.JPG</t>
  </si>
  <si>
    <t>E24-25-P01 ศูนย์ศึกษาการพัฒนาเขาหินซ้อน\E24-25-0225-lbup01.JPG</t>
  </si>
  <si>
    <t>E24-25-P01 ศูนย์ศึกษาการพัฒนาเขาหินซ้อน\E24-25-0225-lbup02.JPG</t>
  </si>
  <si>
    <t>E24-25-P01 ศูนย์ศึกษาการพัฒนาเขาหินซ้อน\E24-25-0225-llun01.JPG</t>
  </si>
  <si>
    <t>E24-25-P01 ศูนย์ศึกษาการพัฒนาเขาหินซ้อน\E24-25-0225-llun02.JPG</t>
  </si>
  <si>
    <t>E24-25-P01 ศูนย์ศึกษาการพัฒนาเขาหินซ้อน\E24-25-0225-llup01.JPG</t>
  </si>
  <si>
    <t>E24-25-P01 ศูนย์ศึกษาการพัฒนาเขาหินซ้อน\E24-25-0225-llup02.JPG</t>
  </si>
  <si>
    <t>E24-25-P01 ศูนย์ศึกษาการพัฒนาเขาหินซ้อน\E24-25-0225-tree01.JPG</t>
  </si>
  <si>
    <t>E24-25-P01 ศูนย์ศึกษาการพัฒนาเขาหินซ้อน\E24-25-0225-tree02.JPG</t>
  </si>
  <si>
    <t>E24-25-P01 ศูนย์ศึกษาการพัฒนาเขาหินซ้อน\E24-25-0226-bark01.JPG</t>
  </si>
  <si>
    <t>E24-25-P01 ศูนย์ศึกษาการพัฒนาเขาหินซ้อน\E24-25-0226-bark02.JPG</t>
  </si>
  <si>
    <t>E24-25-P01 ศูนย์ศึกษาการพัฒนาเขาหินซ้อน\E24-25-0226-lbun01.JPG</t>
  </si>
  <si>
    <t>E24-25-P01 ศูนย์ศึกษาการพัฒนาเขาหินซ้อน\E24-25-0226-lbun02.JPG</t>
  </si>
  <si>
    <t>E24-25-P01 ศูนย์ศึกษาการพัฒนาเขาหินซ้อน\E24-25-0226-lbup01.JPG</t>
  </si>
  <si>
    <t>E24-25-P01 ศูนย์ศึกษาการพัฒนาเขาหินซ้อน\E24-25-0226-lbup02.JPG</t>
  </si>
  <si>
    <t>E24-25-P01 ศูนย์ศึกษาการพัฒนาเขาหินซ้อน\E24-25-0226-llun01.JPG</t>
  </si>
  <si>
    <t>E24-25-P01 ศูนย์ศึกษาการพัฒนาเขาหินซ้อน\E24-25-0226-llun02.JPG</t>
  </si>
  <si>
    <t>E24-25-P01 ศูนย์ศึกษาการพัฒนาเขาหินซ้อน\E24-25-0226-llup01.JPG</t>
  </si>
  <si>
    <t>E24-25-P01 ศูนย์ศึกษาการพัฒนาเขาหินซ้อน\E24-25-0226-llup02.JPG</t>
  </si>
  <si>
    <t>E24-25-P01 ศูนย์ศึกษาการพัฒนาเขาหินซ้อน\E24-25-0226-tree01.JPG</t>
  </si>
  <si>
    <t>E24-25-P01 ศูนย์ศึกษาการพัฒนาเขาหินซ้อน\E24-25-0226-tree02.JPG</t>
  </si>
  <si>
    <t>E24-25-P01 ศูนย์ศึกษาการพัฒนาเขาหินซ้อน\E24-25-0227-bark01.JPG</t>
  </si>
  <si>
    <t>E24-25-P01 ศูนย์ศึกษาการพัฒนาเขาหินซ้อน\E24-25-0227-bark02.JPG</t>
  </si>
  <si>
    <t>E24-25-P01 ศูนย์ศึกษาการพัฒนาเขาหินซ้อน\E24-25-0227-lbun01.JPG</t>
  </si>
  <si>
    <t>E24-25-P01 ศูนย์ศึกษาการพัฒนาเขาหินซ้อน\E24-25-0227-lbun02.JPG</t>
  </si>
  <si>
    <t>E24-25-P01 ศูนย์ศึกษาการพัฒนาเขาหินซ้อน\E24-25-0227-lbup01.JPG</t>
  </si>
  <si>
    <t>E24-25-P01 ศูนย์ศึกษาการพัฒนาเขาหินซ้อน\E24-25-0227-lbup02.JPG</t>
  </si>
  <si>
    <t>E24-25-P01 ศูนย์ศึกษาการพัฒนาเขาหินซ้อน\E24-25-0227-lfun01.JPG</t>
  </si>
  <si>
    <t>E24-25-P01 ศูนย์ศึกษาการพัฒนาเขาหินซ้อน\E24-25-0227-lfun02.JPG</t>
  </si>
  <si>
    <t>E24-25-P01 ศูนย์ศึกษาการพัฒนาเขาหินซ้อน\E24-25-0227-lfup01.JPG</t>
  </si>
  <si>
    <t>E24-25-P01 ศูนย์ศึกษาการพัฒนาเขาหินซ้อน\E24-25-0227-lfup02.JPG</t>
  </si>
  <si>
    <t>E24-25-P01 ศูนย์ศึกษาการพัฒนาเขาหินซ้อน\E24-25-0227-tree01.JPG</t>
  </si>
  <si>
    <t>E24-25-P01 ศูนย์ศึกษาการพัฒนาเขาหินซ้อน\E24-25-0227-tree02.JPG</t>
  </si>
  <si>
    <t>E24-25-P01 ศูนย์ศึกษาการพัฒนาเขาหินซ้อน\E24-25-0228-bark01.JPG</t>
  </si>
  <si>
    <t>E24-25-P01 ศูนย์ศึกษาการพัฒนาเขาหินซ้อน\E24-25-0228-bark02.JPG</t>
  </si>
  <si>
    <t>E24-25-P01 ศูนย์ศึกษาการพัฒนาเขาหินซ้อน\E24-25-0228-lbun01.JPG</t>
  </si>
  <si>
    <t>E24-25-P01 ศูนย์ศึกษาการพัฒนาเขาหินซ้อน\E24-25-0228-lbun02.JPG</t>
  </si>
  <si>
    <t>E24-25-P01 ศูนย์ศึกษาการพัฒนาเขาหินซ้อน\E24-25-0228-lbup01.JPG</t>
  </si>
  <si>
    <t>E24-25-P01 ศูนย์ศึกษาการพัฒนาเขาหินซ้อน\E24-25-0228-lbup02.JPG</t>
  </si>
  <si>
    <t>E24-25-P01 ศูนย์ศึกษาการพัฒนาเขาหินซ้อน\E24-25-0228-lfun01.JPG</t>
  </si>
  <si>
    <t>E24-25-P01 ศูนย์ศึกษาการพัฒนาเขาหินซ้อน\E24-25-0228-lfun02.JPG</t>
  </si>
  <si>
    <t>E24-25-P01 ศูนย์ศึกษาการพัฒนาเขาหินซ้อน\E24-25-0228-lfup01.JPG</t>
  </si>
  <si>
    <t>E24-25-P01 ศูนย์ศึกษาการพัฒนาเขาหินซ้อน\E24-25-0228-lfup02.JPG</t>
  </si>
  <si>
    <t>E24-25-P01 ศูนย์ศึกษาการพัฒนาเขาหินซ้อน\E24-25-0228-tree01.JPG</t>
  </si>
  <si>
    <t>E24-25-P01 ศูนย์ศึกษาการพัฒนาเขาหินซ้อน\E24-25-0228-tree02.JPG</t>
  </si>
  <si>
    <t>E24-25-P01 ศูนย์ศึกษาการพัฒนาเขาหินซ้อน\E24-25-0229-bark01.JPG</t>
  </si>
  <si>
    <t>E24-25-P01 ศูนย์ศึกษาการพัฒนาเขาหินซ้อน\E24-25-0229-bark02.JPG</t>
  </si>
  <si>
    <t>E24-25-P01 ศูนย์ศึกษาการพัฒนาเขาหินซ้อน\E24-25-0229-lbun01.JPG</t>
  </si>
  <si>
    <t>E24-25-P01 ศูนย์ศึกษาการพัฒนาเขาหินซ้อน\E24-25-0229-lbun02.JPG</t>
  </si>
  <si>
    <t>E24-25-P01 ศูนย์ศึกษาการพัฒนาเขาหินซ้อน\E24-25-0229-lbup01.JPG</t>
  </si>
  <si>
    <t>E24-25-P01 ศูนย์ศึกษาการพัฒนาเขาหินซ้อน\E24-25-0229-lbup02.JPG</t>
  </si>
  <si>
    <t>E24-25-P01 ศูนย์ศึกษาการพัฒนาเขาหินซ้อน\E24-25-0229-llun01.JPG</t>
  </si>
  <si>
    <t>E24-25-P01 ศูนย์ศึกษาการพัฒนาเขาหินซ้อน\E24-25-0229-llun02.JPG</t>
  </si>
  <si>
    <t>E24-25-P01 ศูนย์ศึกษาการพัฒนาเขาหินซ้อน\E24-25-0229-llup01.JPG</t>
  </si>
  <si>
    <t>E24-25-P01 ศูนย์ศึกษาการพัฒนาเขาหินซ้อน\E24-25-0229-llup02.JPG</t>
  </si>
  <si>
    <t>E24-25-P01 ศูนย์ศึกษาการพัฒนาเขาหินซ้อน\E24-25-0229-tree01.JPG</t>
  </si>
  <si>
    <t>E24-25-P01 ศูนย์ศึกษาการพัฒนาเขาหินซ้อน\E24-25-0229-tree02.JPG</t>
  </si>
  <si>
    <t>E24-25-P01 ศูนย์ศึกษาการพัฒนาเขาหินซ้อน\E24-25-0230-bark01.JPG</t>
  </si>
  <si>
    <t>E24-25-P01 ศูนย์ศึกษาการพัฒนาเขาหินซ้อน\E24-25-0230-bark02.JPG</t>
  </si>
  <si>
    <t>E24-25-P01 ศูนย์ศึกษาการพัฒนาเขาหินซ้อน\E24-25-0230-lbun01.JPG</t>
  </si>
  <si>
    <t>E24-25-P01 ศูนย์ศึกษาการพัฒนาเขาหินซ้อน\E24-25-0230-lbun02.JPG</t>
  </si>
  <si>
    <t>E24-25-P01 ศูนย์ศึกษาการพัฒนาเขาหินซ้อน\E24-25-0230-lbup01.JPG</t>
  </si>
  <si>
    <t>E24-25-P01 ศูนย์ศึกษาการพัฒนาเขาหินซ้อน\E24-25-0230-lbup02.JPG</t>
  </si>
  <si>
    <t>E24-25-P01 ศูนย์ศึกษาการพัฒนาเขาหินซ้อน\E24-25-0230-lfun01.JPG</t>
  </si>
  <si>
    <t>E24-25-P01 ศูนย์ศึกษาการพัฒนาเขาหินซ้อน\E24-25-0230-lfun02.JPG</t>
  </si>
  <si>
    <t>E24-25-P01 ศูนย์ศึกษาการพัฒนาเขาหินซ้อน\E24-25-0230-lfup01.JPG</t>
  </si>
  <si>
    <t>E24-25-P01 ศูนย์ศึกษาการพัฒนาเขาหินซ้อน\E24-25-0230-lfup02.JPG</t>
  </si>
  <si>
    <t>E24-25-P01 ศูนย์ศึกษาการพัฒนาเขาหินซ้อน\E24-25-0230-tree01.JPG</t>
  </si>
  <si>
    <t>E24-25-P01 ศูนย์ศึกษาการพัฒนาเขาหินซ้อน\E24-25-0230-tree02.JPG</t>
  </si>
  <si>
    <t>E24-25-P01 ศูนย์ศึกษาการพัฒนาเขาหินซ้อน\E24-25-0231-bark01.JPG</t>
  </si>
  <si>
    <t>E24-25-P01 ศูนย์ศึกษาการพัฒนาเขาหินซ้อน\E24-25-0231-bark02.JPG</t>
  </si>
  <si>
    <t>E24-25-P01 ศูนย์ศึกษาการพัฒนาเขาหินซ้อน\E24-25-0231-lbun01.JPG</t>
  </si>
  <si>
    <t>E24-25-P01 ศูนย์ศึกษาการพัฒนาเขาหินซ้อน\E24-25-0231-lbun02.JPG</t>
  </si>
  <si>
    <t>E24-25-P01 ศูนย์ศึกษาการพัฒนาเขาหินซ้อน\E24-25-0231-lbup01.JPG</t>
  </si>
  <si>
    <t>E24-25-P01 ศูนย์ศึกษาการพัฒนาเขาหินซ้อน\E24-25-0231-lbup02.JPG</t>
  </si>
  <si>
    <t>E24-25-P01 ศูนย์ศึกษาการพัฒนาเขาหินซ้อน\E24-25-0231-lfun01.JPG</t>
  </si>
  <si>
    <t>E24-25-P01 ศูนย์ศึกษาการพัฒนาเขาหินซ้อน\E24-25-0231-lfun02.JPG</t>
  </si>
  <si>
    <t>E24-25-P01 ศูนย์ศึกษาการพัฒนาเขาหินซ้อน\E24-25-0231-lfup01.JPG</t>
  </si>
  <si>
    <t>E24-25-P01 ศูนย์ศึกษาการพัฒนาเขาหินซ้อน\E24-25-0231-lfup02.JPG</t>
  </si>
  <si>
    <t>E24-25-P01 ศูนย์ศึกษาการพัฒนาเขาหินซ้อน\E24-25-0231-tree01.JPG</t>
  </si>
  <si>
    <t>E24-25-P01 ศูนย์ศึกษาการพัฒนาเขาหินซ้อน\E24-25-0231-tree02.JPG</t>
  </si>
  <si>
    <t>E24-25-P01 ศูนย์ศึกษาการพัฒนาเขาหินซ้อน\E24-25-0232-bark01.JPG</t>
  </si>
  <si>
    <t>E24-25-P01 ศูนย์ศึกษาการพัฒนาเขาหินซ้อน\E24-25-0232-bark02.JPG</t>
  </si>
  <si>
    <t>E24-25-P01 ศูนย์ศึกษาการพัฒนาเขาหินซ้อน\E24-25-0232-lbun01.JPG</t>
  </si>
  <si>
    <t>E24-25-P01 ศูนย์ศึกษาการพัฒนาเขาหินซ้อน\E24-25-0232-lbun02.JPG</t>
  </si>
  <si>
    <t>E24-25-P01 ศูนย์ศึกษาการพัฒนาเขาหินซ้อน\E24-25-0232-lbup01.JPG</t>
  </si>
  <si>
    <t>E24-25-P01 ศูนย์ศึกษาการพัฒนาเขาหินซ้อน\E24-25-0232-lbup02.JPG</t>
  </si>
  <si>
    <t>E24-25-P01 ศูนย์ศึกษาการพัฒนาเขาหินซ้อน\E24-25-0232-lfun01.JPG</t>
  </si>
  <si>
    <t>E24-25-P01 ศูนย์ศึกษาการพัฒนาเขาหินซ้อน\E24-25-0232-lfun02.JPG</t>
  </si>
  <si>
    <t>E24-25-P01 ศูนย์ศึกษาการพัฒนาเขาหินซ้อน\E24-25-0232-lfup01.JPG</t>
  </si>
  <si>
    <t>E24-25-P01 ศูนย์ศึกษาการพัฒนาเขาหินซ้อน\E24-25-0232-lfup02.JPG</t>
  </si>
  <si>
    <t>E24-25-P01 ศูนย์ศึกษาการพัฒนาเขาหินซ้อน\E24-25-0232-tree01.JPG</t>
  </si>
  <si>
    <t>E24-25-P01 ศูนย์ศึกษาการพัฒนาเขาหินซ้อน\E24-25-0232-tree02.JPG</t>
  </si>
  <si>
    <t>E24-25-P01 ศูนย์ศึกษาการพัฒนาเขาหินซ้อน\E24-25-0233-bark01.JPG</t>
  </si>
  <si>
    <t>E24-25-P01 ศูนย์ศึกษาการพัฒนาเขาหินซ้อน\E24-25-0233-bark02.JPG</t>
  </si>
  <si>
    <t>E24-25-P01 ศูนย์ศึกษาการพัฒนาเขาหินซ้อน\E24-25-0233-lbun01.JPG</t>
  </si>
  <si>
    <t>E24-25-P01 ศูนย์ศึกษาการพัฒนาเขาหินซ้อน\E24-25-0233-lbun02.JPG</t>
  </si>
  <si>
    <t>E24-25-P01 ศูนย์ศึกษาการพัฒนาเขาหินซ้อน\E24-25-0233-lbup01.JPG</t>
  </si>
  <si>
    <t>E24-25-P01 ศูนย์ศึกษาการพัฒนาเขาหินซ้อน\E24-25-0233-lbup02.JPG</t>
  </si>
  <si>
    <t>E24-25-P01 ศูนย์ศึกษาการพัฒนาเขาหินซ้อน\E24-25-0233-lfun01.JPG</t>
  </si>
  <si>
    <t>E24-25-P01 ศูนย์ศึกษาการพัฒนาเขาหินซ้อน\E24-25-0233-lfun02.JPG</t>
  </si>
  <si>
    <t>E24-25-P01 ศูนย์ศึกษาการพัฒนาเขาหินซ้อน\E24-25-0233-lfup01.JPG</t>
  </si>
  <si>
    <t>E24-25-P01 ศูนย์ศึกษาการพัฒนาเขาหินซ้อน\E24-25-0233-lfup02.JPG</t>
  </si>
  <si>
    <t>E24-25-P01 ศูนย์ศึกษาการพัฒนาเขาหินซ้อน\E24-25-0233-tree01.JPG</t>
  </si>
  <si>
    <t>E24-25-P01 ศูนย์ศึกษาการพัฒนาเขาหินซ้อน\E24-25-0233-tree02.JPG</t>
  </si>
  <si>
    <t>E24-25-P01 ศูนย์ศึกษาการพัฒนาเขาหินซ้อน\E24-25-0234-bark01.JPG</t>
  </si>
  <si>
    <t>E24-25-P01 ศูนย์ศึกษาการพัฒนาเขาหินซ้อน\E24-25-0234-bark02.JPG</t>
  </si>
  <si>
    <t>E24-25-P01 ศูนย์ศึกษาการพัฒนาเขาหินซ้อน\E24-25-0234-lbun01.JPG</t>
  </si>
  <si>
    <t>E24-25-P01 ศูนย์ศึกษาการพัฒนาเขาหินซ้อน\E24-25-0234-lbun02.JPG</t>
  </si>
  <si>
    <t>E24-25-P01 ศูนย์ศึกษาการพัฒนาเขาหินซ้อน\E24-25-0234-lbup01.JPG</t>
  </si>
  <si>
    <t>E24-25-P01 ศูนย์ศึกษาการพัฒนาเขาหินซ้อน\E24-25-0234-lbup02.JPG</t>
  </si>
  <si>
    <t>E24-25-P01 ศูนย์ศึกษาการพัฒนาเขาหินซ้อน\E24-25-0234-lfun01.JPG</t>
  </si>
  <si>
    <t>E24-25-P01 ศูนย์ศึกษาการพัฒนาเขาหินซ้อน\E24-25-0234-lfun02.JPG</t>
  </si>
  <si>
    <t>E24-25-P01 ศูนย์ศึกษาการพัฒนาเขาหินซ้อน\E24-25-0234-lfup01.JPG</t>
  </si>
  <si>
    <t>E24-25-P01 ศูนย์ศึกษาการพัฒนาเขาหินซ้อน\E24-25-0234-lfup02.JPG</t>
  </si>
  <si>
    <t>E24-25-P01 ศูนย์ศึกษาการพัฒนาเขาหินซ้อน\E24-25-0234-tree01.JPG</t>
  </si>
  <si>
    <t>E24-25-P01 ศูนย์ศึกษาการพัฒนาเขาหินซ้อน\E24-25-0234-tree02.JPG</t>
  </si>
  <si>
    <t>E24-25-P01 ศูนย์ศึกษาการพัฒนาเขาหินซ้อน\E24-25-0235-bark01.JPG</t>
  </si>
  <si>
    <t>E24-25-P01 ศูนย์ศึกษาการพัฒนาเขาหินซ้อน\E24-25-0235-bark02.JPG</t>
  </si>
  <si>
    <t>E24-25-P01 ศูนย์ศึกษาการพัฒนาเขาหินซ้อน\E24-25-0235-lbun01.JPG</t>
  </si>
  <si>
    <t>E24-25-P01 ศูนย์ศึกษาการพัฒนาเขาหินซ้อน\E24-25-0235-lbun02.JPG</t>
  </si>
  <si>
    <t>E24-25-P01 ศูนย์ศึกษาการพัฒนาเขาหินซ้อน\E24-25-0235-lbup01.JPG</t>
  </si>
  <si>
    <t>E24-25-P01 ศูนย์ศึกษาการพัฒนาเขาหินซ้อน\E24-25-0235-lbup02.JPG</t>
  </si>
  <si>
    <t>E24-25-P01 ศูนย์ศึกษาการพัฒนาเขาหินซ้อน\E24-25-0235-lfun01.JPG</t>
  </si>
  <si>
    <t>E24-25-P01 ศูนย์ศึกษาการพัฒนาเขาหินซ้อน\E24-25-0235-lfun02.JPG</t>
  </si>
  <si>
    <t>E24-25-P01 ศูนย์ศึกษาการพัฒนาเขาหินซ้อน\E24-25-0235-lfup01.JPG</t>
  </si>
  <si>
    <t>E24-25-P01 ศูนย์ศึกษาการพัฒนาเขาหินซ้อน\E24-25-0235-lfup02.JPG</t>
  </si>
  <si>
    <t>E24-25-P01 ศูนย์ศึกษาการพัฒนาเขาหินซ้อน\E24-25-0235-tree01.JPG</t>
  </si>
  <si>
    <t>E24-25-P01 ศูนย์ศึกษาการพัฒนาเขาหินซ้อน\E24-25-0235-tree02.JPG</t>
  </si>
  <si>
    <t>E24-25-P01 ศูนย์ศึกษาการพัฒนาเขาหินซ้อน\E24-25-0236-bark01.JPG</t>
  </si>
  <si>
    <t>E24-25-P01 ศูนย์ศึกษาการพัฒนาเขาหินซ้อน\E24-25-0236-bark02.JPG</t>
  </si>
  <si>
    <t>E24-25-P01 ศูนย์ศึกษาการพัฒนาเขาหินซ้อน\E24-25-0236-lbun01.JPG</t>
  </si>
  <si>
    <t>E24-25-P01 ศูนย์ศึกษาการพัฒนาเขาหินซ้อน\E24-25-0236-lbun02.JPG</t>
  </si>
  <si>
    <t>E24-25-P01 ศูนย์ศึกษาการพัฒนาเขาหินซ้อน\E24-25-0236-lbup01.JPG</t>
  </si>
  <si>
    <t>E24-25-P01 ศูนย์ศึกษาการพัฒนาเขาหินซ้อน\E24-25-0236-lbup02.JPG</t>
  </si>
  <si>
    <t>E24-25-P01 ศูนย์ศึกษาการพัฒนาเขาหินซ้อน\E24-25-0236-llun01.JPG</t>
  </si>
  <si>
    <t>E24-25-P01 ศูนย์ศึกษาการพัฒนาเขาหินซ้อน\E24-25-0236-llun02.JPG</t>
  </si>
  <si>
    <t>E24-25-P01 ศูนย์ศึกษาการพัฒนาเขาหินซ้อน\E24-25-0236-llup01.JPG</t>
  </si>
  <si>
    <t>E24-25-P01 ศูนย์ศึกษาการพัฒนาเขาหินซ้อน\E24-25-0236-llup02.JPG</t>
  </si>
  <si>
    <t>E24-25-P01 ศูนย์ศึกษาการพัฒนาเขาหินซ้อน\E24-25-0236-tree01.JPG</t>
  </si>
  <si>
    <t>E24-25-P01 ศูนย์ศึกษาการพัฒนาเขาหินซ้อน\E24-25-0236-tree02.JPG</t>
  </si>
  <si>
    <t>E24-25-P01 ศูนย์ศึกษาการพัฒนาเขาหินซ้อน\E24-25-0237-bark01.JPG</t>
  </si>
  <si>
    <t>E24-25-P01 ศูนย์ศึกษาการพัฒนาเขาหินซ้อน\E24-25-0237-bark02.JPG</t>
  </si>
  <si>
    <t>E24-25-P01 ศูนย์ศึกษาการพัฒนาเขาหินซ้อน\E24-25-0237-lbun01.JPG</t>
  </si>
  <si>
    <t>E24-25-P01 ศูนย์ศึกษาการพัฒนาเขาหินซ้อน\E24-25-0237-lbun02.JPG</t>
  </si>
  <si>
    <t>E24-25-P01 ศูนย์ศึกษาการพัฒนาเขาหินซ้อน\E24-25-0237-lbup01.JPG</t>
  </si>
  <si>
    <t>E24-25-P01 ศูนย์ศึกษาการพัฒนาเขาหินซ้อน\E24-25-0237-lbup02.JPG</t>
  </si>
  <si>
    <t>E24-25-P01 ศูนย์ศึกษาการพัฒนาเขาหินซ้อน\E24-25-0237-lfun01.JPG</t>
  </si>
  <si>
    <t>E24-25-P01 ศูนย์ศึกษาการพัฒนาเขาหินซ้อน\E24-25-0237-lfun02.JPG</t>
  </si>
  <si>
    <t>E24-25-P01 ศูนย์ศึกษาการพัฒนาเขาหินซ้อน\E24-25-0237-lfup01.JPG</t>
  </si>
  <si>
    <t>E24-25-P01 ศูนย์ศึกษาการพัฒนาเขาหินซ้อน\E24-25-0237-lfup02.JPG</t>
  </si>
  <si>
    <t>E24-25-P01 ศูนย์ศึกษาการพัฒนาเขาหินซ้อน\E24-25-0237-tree01.JPG</t>
  </si>
  <si>
    <t>E24-25-P01 ศูนย์ศึกษาการพัฒนาเขาหินซ้อน\E24-25-0237-tree02.JPG</t>
  </si>
  <si>
    <t>E24-25-P01 ศูนย์ศึกษาการพัฒนาเขาหินซ้อน\E24-25-0238-bark01.JPG</t>
  </si>
  <si>
    <t>E24-25-P01 ศูนย์ศึกษาการพัฒนาเขาหินซ้อน\E24-25-0238-bark02.JPG</t>
  </si>
  <si>
    <t>E24-25-P01 ศูนย์ศึกษาการพัฒนาเขาหินซ้อน\E24-25-0238-lbun01.JPG</t>
  </si>
  <si>
    <t>E24-25-P01 ศูนย์ศึกษาการพัฒนาเขาหินซ้อน\E24-25-0238-lbun02.JPG</t>
  </si>
  <si>
    <t>E24-25-P01 ศูนย์ศึกษาการพัฒนาเขาหินซ้อน\E24-25-0238-lbup01.JPG</t>
  </si>
  <si>
    <t>E24-25-P01 ศูนย์ศึกษาการพัฒนาเขาหินซ้อน\E24-25-0238-lbup02.JPG</t>
  </si>
  <si>
    <t>E24-25-P01 ศูนย์ศึกษาการพัฒนาเขาหินซ้อน\E24-25-0238-llun01.JPG</t>
  </si>
  <si>
    <t>E24-25-P01 ศูนย์ศึกษาการพัฒนาเขาหินซ้อน\E24-25-0238-llun02.JPG</t>
  </si>
  <si>
    <t>E24-25-P01 ศูนย์ศึกษาการพัฒนาเขาหินซ้อน\E24-25-0238-llup01.JPG</t>
  </si>
  <si>
    <t>E24-25-P01 ศูนย์ศึกษาการพัฒนาเขาหินซ้อน\E24-25-0238-llup02.JPG</t>
  </si>
  <si>
    <t>E24-25-P01 ศูนย์ศึกษาการพัฒนาเขาหินซ้อน\E24-25-0238-tree01.JPG</t>
  </si>
  <si>
    <t>E24-25-P01 ศูนย์ศึกษาการพัฒนาเขาหินซ้อน\E24-25-0238-tree02.JPG</t>
  </si>
  <si>
    <t>E24-25-P01 ศูนย์ศึกษาการพัฒนาเขาหินซ้อน\E24-25-0239-bark01.JPG</t>
  </si>
  <si>
    <t>E24-25-P01 ศูนย์ศึกษาการพัฒนาเขาหินซ้อน\E24-25-0239-bark02.JPG</t>
  </si>
  <si>
    <t>E24-25-P01 ศูนย์ศึกษาการพัฒนาเขาหินซ้อน\E24-25-0239-lbun01.JPG</t>
  </si>
  <si>
    <t>E24-25-P01 ศูนย์ศึกษาการพัฒนาเขาหินซ้อน\E24-25-0239-lbun02.JPG</t>
  </si>
  <si>
    <t>E24-25-P01 ศูนย์ศึกษาการพัฒนาเขาหินซ้อน\E24-25-0239-lbup01.JPG</t>
  </si>
  <si>
    <t>E24-25-P01 ศูนย์ศึกษาการพัฒนาเขาหินซ้อน\E24-25-0239-lbup02.JPG</t>
  </si>
  <si>
    <t>E24-25-P01 ศูนย์ศึกษาการพัฒนาเขาหินซ้อน\E24-25-0239-lfun01.JPG</t>
  </si>
  <si>
    <t>E24-25-P01 ศูนย์ศึกษาการพัฒนาเขาหินซ้อน\E24-25-0239-lfun02.JPG</t>
  </si>
  <si>
    <t>E24-25-P01 ศูนย์ศึกษาการพัฒนาเขาหินซ้อน\E24-25-0239-lfup01.JPG</t>
  </si>
  <si>
    <t>E24-25-P01 ศูนย์ศึกษาการพัฒนาเขาหินซ้อน\E24-25-0239-lfup02.JPG</t>
  </si>
  <si>
    <t>E24-25-P01 ศูนย์ศึกษาการพัฒนาเขาหินซ้อน\E24-25-0239-tree01.JPG</t>
  </si>
  <si>
    <t>E24-25-P01 ศูนย์ศึกษาการพัฒนาเขาหินซ้อน\E24-25-0239-tree02.JPG</t>
  </si>
  <si>
    <t>E24-25-P01 ศูนย์ศึกษาการพัฒนาเขาหินซ้อน\E24-25-0240-bark01.JPG</t>
  </si>
  <si>
    <t>E24-25-P01 ศูนย์ศึกษาการพัฒนาเขาหินซ้อน\E24-25-0240-bark02.JPG</t>
  </si>
  <si>
    <t>E24-25-P01 ศูนย์ศึกษาการพัฒนาเขาหินซ้อน\E24-25-0240-flow01.JPG</t>
  </si>
  <si>
    <t>E24-25-P01 ศูนย์ศึกษาการพัฒนาเขาหินซ้อน\E24-25-0240-flow02.JPG</t>
  </si>
  <si>
    <t>E24-25-P01 ศูนย์ศึกษาการพัฒนาเขาหินซ้อน\E24-25-0240-frui01.JPG</t>
  </si>
  <si>
    <t>E24-25-P01 ศูนย์ศึกษาการพัฒนาเขาหินซ้อน\E24-25-0240-frui02.jpg</t>
  </si>
  <si>
    <t>E24-25-P01 ศูนย์ศึกษาการพัฒนาเขาหินซ้อน\E24-25-0240-lbun01.JPG</t>
  </si>
  <si>
    <t>E24-25-P01 ศูนย์ศึกษาการพัฒนาเขาหินซ้อน\E24-25-0240-lbun02.JPG</t>
  </si>
  <si>
    <t>E24-25-P01 ศูนย์ศึกษาการพัฒนาเขาหินซ้อน\E24-25-0240-lbup01.JPG</t>
  </si>
  <si>
    <t>E24-25-P01 ศูนย์ศึกษาการพัฒนาเขาหินซ้อน\E24-25-0240-lbup02.JPG</t>
  </si>
  <si>
    <t>E24-25-P01 ศูนย์ศึกษาการพัฒนาเขาหินซ้อน\E24-25-0240-lfun01.JPG</t>
  </si>
  <si>
    <t>E24-25-P01 ศูนย์ศึกษาการพัฒนาเขาหินซ้อน\E24-25-0240-lfun02.JPG</t>
  </si>
  <si>
    <t>E24-25-P01 ศูนย์ศึกษาการพัฒนาเขาหินซ้อน\E24-25-0240-lfup01.JPG</t>
  </si>
  <si>
    <t>E24-25-P01 ศูนย์ศึกษาการพัฒนาเขาหินซ้อน\E24-25-0240-lfup02.JPG</t>
  </si>
  <si>
    <t>E24-25-P01 ศูนย์ศึกษาการพัฒนาเขาหินซ้อน\E24-25-0240-tree01.JPG</t>
  </si>
  <si>
    <t>E24-25-P01 ศูนย์ศึกษาการพัฒนาเขาหินซ้อน\E24-25-0240-tree02.JPG</t>
  </si>
  <si>
    <t>E24-25-S01 ลานกิจกรรมหน้าโรงพยาบาลพุทธโสธ\E24-25-0241-bark01.JPG</t>
  </si>
  <si>
    <t>E24-25-S01 ลานกิจกรรมหน้าโรงพยาบาลพุทธโสธ\E24-25-0241-bark02.JPG</t>
  </si>
  <si>
    <t>E24-25-S01 ลานกิจกรรมหน้าโรงพยาบาลพุทธโสธ\E24-25-0241-lbun01.JPG</t>
  </si>
  <si>
    <t>E24-25-S01 ลานกิจกรรมหน้าโรงพยาบาลพุทธโสธ\E24-25-0241-lbun02.JPG</t>
  </si>
  <si>
    <t>E24-25-S01 ลานกิจกรรมหน้าโรงพยาบาลพุทธโสธ\E24-25-0241-lbup01.JPG</t>
  </si>
  <si>
    <t>E24-25-S01 ลานกิจกรรมหน้าโรงพยาบาลพุทธโสธ\E24-25-0241-lbup02.JPG</t>
  </si>
  <si>
    <t>E24-25-S01 ลานกิจกรรมหน้าโรงพยาบาลพุทธโสธ\E24-25-0241-llun01.JPG</t>
  </si>
  <si>
    <t>E24-25-S01 ลานกิจกรรมหน้าโรงพยาบาลพุทธโสธ\E24-25-0241-llun02.JPG</t>
  </si>
  <si>
    <t>E24-25-S01 ลานกิจกรรมหน้าโรงพยาบาลพุทธโสธ\E24-25-0241-llup01.JPG</t>
  </si>
  <si>
    <t>E24-25-S01 ลานกิจกรรมหน้าโรงพยาบาลพุทธโสธ\E24-25-0241-llup02.JPG</t>
  </si>
  <si>
    <t>E24-25-S01 ลานกิจกรรมหน้าโรงพยาบาลพุทธโสธ\E24-25-0241-tree01.JPG</t>
  </si>
  <si>
    <t>E24-25-S01 ลานกิจกรรมหน้าโรงพยาบาลพุทธโสธ\E24-25-0241-tree02.JPG</t>
  </si>
  <si>
    <t>E24-25-S01 ลานกิจกรรมหน้าโรงพยาบาลพุทธโสธ\E24-25-0242-bark01.JPG</t>
  </si>
  <si>
    <t>E24-25-S01 ลานกิจกรรมหน้าโรงพยาบาลพุทธโสธ\E24-25-0242-bark02.JPG</t>
  </si>
  <si>
    <t>E24-25-S01 ลานกิจกรรมหน้าโรงพยาบาลพุทธโสธ\E24-25-0242-lbun01.JPG</t>
  </si>
  <si>
    <t>E24-25-S01 ลานกิจกรรมหน้าโรงพยาบาลพุทธโสธ\E24-25-0242-lbun02.JPG</t>
  </si>
  <si>
    <t>E24-25-S01 ลานกิจกรรมหน้าโรงพยาบาลพุทธโสธ\E24-25-0242-lbup01.JPG</t>
  </si>
  <si>
    <t>E24-25-S01 ลานกิจกรรมหน้าโรงพยาบาลพุทธโสธ\E24-25-0242-lbup02.JPG</t>
  </si>
  <si>
    <t>E24-25-S01 ลานกิจกรรมหน้าโรงพยาบาลพุทธโสธ\E24-25-0242-llun01.JPG</t>
  </si>
  <si>
    <t>E24-25-S01 ลานกิจกรรมหน้าโรงพยาบาลพุทธโสธ\E24-25-0242-llun02.JPG</t>
  </si>
  <si>
    <t>E24-25-S01 ลานกิจกรรมหน้าโรงพยาบาลพุทธโสธ\E24-25-0242-llup01.JPG</t>
  </si>
  <si>
    <t>E24-25-S01 ลานกิจกรรมหน้าโรงพยาบาลพุทธโสธ\E24-25-0242-llup02.JPG</t>
  </si>
  <si>
    <t>E24-25-S01 ลานกิจกรรมหน้าโรงพยาบาลพุทธโสธ\E24-25-0242-tree01.JPG</t>
  </si>
  <si>
    <t>E24-25-S01 ลานกิจกรรมหน้าโรงพยาบาลพุทธโสธ\E24-25-0242-tree02.JPG</t>
  </si>
  <si>
    <t>E24-25-S01 ลานกิจกรรมหน้าโรงพยาบาลพุทธโสธ\E24-25-0243-bark01.JPG</t>
  </si>
  <si>
    <t>E24-25-S01 ลานกิจกรรมหน้าโรงพยาบาลพุทธโสธ\E24-25-0243-bark02.JPG</t>
  </si>
  <si>
    <t>E24-25-S01 ลานกิจกรรมหน้าโรงพยาบาลพุทธโสธ\E24-25-0243-frui01.JPG</t>
  </si>
  <si>
    <t>E24-25-S01 ลานกิจกรรมหน้าโรงพยาบาลพุทธโสธ\E24-25-0243-frui02.JPG</t>
  </si>
  <si>
    <t>E24-25-S01 ลานกิจกรรมหน้าโรงพยาบาลพุทธโสธ\E24-25-0243-lbun01.JPG</t>
  </si>
  <si>
    <t>E24-25-S01 ลานกิจกรรมหน้าโรงพยาบาลพุทธโสธ\E24-25-0243-lbun02.JPG</t>
  </si>
  <si>
    <t>E24-25-S01 ลานกิจกรรมหน้าโรงพยาบาลพุทธโสธ\E24-25-0243-lbup01.JPG</t>
  </si>
  <si>
    <t>E24-25-S01 ลานกิจกรรมหน้าโรงพยาบาลพุทธโสธ\E24-25-0243-lbup02.JPG</t>
  </si>
  <si>
    <t>E24-25-S01 ลานกิจกรรมหน้าโรงพยาบาลพุทธโสธ\E24-25-0243-llun01.JPG</t>
  </si>
  <si>
    <t>E24-25-S01 ลานกิจกรรมหน้าโรงพยาบาลพุทธโสธ\E24-25-0243-llun02.JPG</t>
  </si>
  <si>
    <t>E24-25-S01 ลานกิจกรรมหน้าโรงพยาบาลพุทธโสธ\E24-25-0243-llup01.JPG</t>
  </si>
  <si>
    <t>E24-25-S01 ลานกิจกรรมหน้าโรงพยาบาลพุทธโสธ\E24-25-0243-llup02.JPG</t>
  </si>
  <si>
    <t>E24-25-S01 ลานกิจกรรมหน้าโรงพยาบาลพุทธโสธ\E24-25-0243-tree01.JPG</t>
  </si>
  <si>
    <t>E24-25-S01 ลานกิจกรรมหน้าโรงพยาบาลพุทธโสธ\E24-25-0243-tree02.JPG</t>
  </si>
  <si>
    <t>E24-25-S01 ลานกิจกรรมหน้าโรงพยาบาลพุทธโสธ\E24-25-0244-bark01.JPG</t>
  </si>
  <si>
    <t>E24-25-S01 ลานกิจกรรมหน้าโรงพยาบาลพุทธโสธ\E24-25-0244-bark02.JPG</t>
  </si>
  <si>
    <t>E24-25-S01 ลานกิจกรรมหน้าโรงพยาบาลพุทธโสธ\E24-25-0244-frui01.JPG</t>
  </si>
  <si>
    <t>E24-25-S01 ลานกิจกรรมหน้าโรงพยาบาลพุทธโสธ\E24-25-0244-frui02.JPG</t>
  </si>
  <si>
    <t>E24-25-S01 ลานกิจกรรมหน้าโรงพยาบาลพุทธโสธ\E24-25-0244-lbun01.JPG</t>
  </si>
  <si>
    <t>E24-25-S01 ลานกิจกรรมหน้าโรงพยาบาลพุทธโสธ\E24-25-0244-lbun02.JPG</t>
  </si>
  <si>
    <t>E24-25-S01 ลานกิจกรรมหน้าโรงพยาบาลพุทธโสธ\E24-25-0244-lbup01.JPG</t>
  </si>
  <si>
    <t>E24-25-S01 ลานกิจกรรมหน้าโรงพยาบาลพุทธโสธ\E24-25-0244-lbup02.JPG</t>
  </si>
  <si>
    <t>E24-25-S01 ลานกิจกรรมหน้าโรงพยาบาลพุทธโสธ\E24-25-0244-llun01.JPG</t>
  </si>
  <si>
    <t>E24-25-S01 ลานกิจกรรมหน้าโรงพยาบาลพุทธโสธ\E24-25-0244-llun02.JPG</t>
  </si>
  <si>
    <t>E24-25-S01 ลานกิจกรรมหน้าโรงพยาบาลพุทธโสธ\E24-25-0244-llup01.JPG</t>
  </si>
  <si>
    <t>E24-25-S01 ลานกิจกรรมหน้าโรงพยาบาลพุทธโสธ\E24-25-0244-llup02.JPG</t>
  </si>
  <si>
    <t>E24-25-S01 ลานกิจกรรมหน้าโรงพยาบาลพุทธโสธ\E24-25-0244-tree01.JPG</t>
  </si>
  <si>
    <t>E24-25-S01 ลานกิจกรรมหน้าโรงพยาบาลพุทธโสธ\E24-25-0244-tree02.JPG</t>
  </si>
  <si>
    <t>E24-25-S01 ลานกิจกรรมหน้าโรงพยาบาลพุทธโสธ\E24-25-0245-bark01.JPG</t>
  </si>
  <si>
    <t>E24-25-S01 ลานกิจกรรมหน้าโรงพยาบาลพุทธโสธ\E24-25-0245-bark02.JPG</t>
  </si>
  <si>
    <t>E24-25-S01 ลานกิจกรรมหน้าโรงพยาบาลพุทธโสธ\E24-25-0245-frui01.JPG</t>
  </si>
  <si>
    <t>E24-25-S01 ลานกิจกรรมหน้าโรงพยาบาลพุทธโสธ\E24-25-0245-frui02.JPG</t>
  </si>
  <si>
    <t>E24-25-S01 ลานกิจกรรมหน้าโรงพยาบาลพุทธโสธ\E24-25-0245-lbun01.JPG</t>
  </si>
  <si>
    <t>E24-25-S01 ลานกิจกรรมหน้าโรงพยาบาลพุทธโสธ\E24-25-0245-lbun02.JPG</t>
  </si>
  <si>
    <t>E24-25-S01 ลานกิจกรรมหน้าโรงพยาบาลพุทธโสธ\E24-25-0245-lbup01.JPG</t>
  </si>
  <si>
    <t>E24-25-S01 ลานกิจกรรมหน้าโรงพยาบาลพุทธโสธ\E24-25-0245-lbup02.JPG</t>
  </si>
  <si>
    <t>E24-25-S01 ลานกิจกรรมหน้าโรงพยาบาลพุทธโสธ\E24-25-0245-llun01.JPG</t>
  </si>
  <si>
    <t>E24-25-S01 ลานกิจกรรมหน้าโรงพยาบาลพุทธโสธ\E24-25-0245-llun02.JPG</t>
  </si>
  <si>
    <t>E24-25-S01 ลานกิจกรรมหน้าโรงพยาบาลพุทธโสธ\E24-25-0245-llup01.JPG</t>
  </si>
  <si>
    <t>E24-25-S01 ลานกิจกรรมหน้าโรงพยาบาลพุทธโสธ\E24-25-0245-llup02.JPG</t>
  </si>
  <si>
    <t>E24-25-S01 ลานกิจกรรมหน้าโรงพยาบาลพุทธโสธ\E24-25-0245-tree01.JPG</t>
  </si>
  <si>
    <t>E24-25-S01 ลานกิจกรรมหน้าโรงพยาบาลพุทธโสธ\E24-25-0245-tree02.JPG</t>
  </si>
  <si>
    <t>E24-25-S01 ลานกิจกรรมหน้าโรงพยาบาลพุทธโสธ\E24-25-0246-bark01.JPG</t>
  </si>
  <si>
    <t>E24-25-S01 ลานกิจกรรมหน้าโรงพยาบาลพุทธโสธ\E24-25-0246-bark02.JPG</t>
  </si>
  <si>
    <t>E24-25-S01 ลานกิจกรรมหน้าโรงพยาบาลพุทธโสธ\E24-25-0246-lbun01.JPG</t>
  </si>
  <si>
    <t>E24-25-S01 ลานกิจกรรมหน้าโรงพยาบาลพุทธโสธ\E24-25-0246-lbun02.JPG</t>
  </si>
  <si>
    <t>E24-25-S01 ลานกิจกรรมหน้าโรงพยาบาลพุทธโสธ\E24-25-0246-lbup01.JPG</t>
  </si>
  <si>
    <t>E24-25-S01 ลานกิจกรรมหน้าโรงพยาบาลพุทธโสธ\E24-25-0246-lbup02.JPG</t>
  </si>
  <si>
    <t>E24-25-S01 ลานกิจกรรมหน้าโรงพยาบาลพุทธโสธ\E24-25-0246-llun01.JPG</t>
  </si>
  <si>
    <t>E24-25-S01 ลานกิจกรรมหน้าโรงพยาบาลพุทธโสธ\E24-25-0246-llun02.JPG</t>
  </si>
  <si>
    <t>E24-25-S01 ลานกิจกรรมหน้าโรงพยาบาลพุทธโสธ\E24-25-0246-llup01.JPG</t>
  </si>
  <si>
    <t>E24-25-S01 ลานกิจกรรมหน้าโรงพยาบาลพุทธโสธ\E24-25-0246-llup02.JPG</t>
  </si>
  <si>
    <t>E24-25-S01 ลานกิจกรรมหน้าโรงพยาบาลพุทธโสธ\E24-25-0246-tree01.JPG</t>
  </si>
  <si>
    <t>E24-25-S01 ลานกิจกรรมหน้าโรงพยาบาลพุทธโสธ\E24-25-0246-tree02.JPG</t>
  </si>
  <si>
    <t>E24-25-S01 ลานกิจกรรมหน้าโรงพยาบาลพุทธโสธ\E24-25-0247-bark01.JPG</t>
  </si>
  <si>
    <t>E24-25-S01 ลานกิจกรรมหน้าโรงพยาบาลพุทธโสธ\E24-25-0247-bark02.JPG</t>
  </si>
  <si>
    <t>E24-25-S01 ลานกิจกรรมหน้าโรงพยาบาลพุทธโสธ\E24-25-0247-frui01.JPG</t>
  </si>
  <si>
    <t>E24-25-S01 ลานกิจกรรมหน้าโรงพยาบาลพุทธโสธ\E24-25-0247-frui02.JPG</t>
  </si>
  <si>
    <t>E24-25-S01 ลานกิจกรรมหน้าโรงพยาบาลพุทธโสธ\E24-25-0247-lbun01.JPG</t>
  </si>
  <si>
    <t>E24-25-S01 ลานกิจกรรมหน้าโรงพยาบาลพุทธโสธ\E24-25-0247-lbun02.JPG</t>
  </si>
  <si>
    <t>E24-25-S01 ลานกิจกรรมหน้าโรงพยาบาลพุทธโสธ\E24-25-0247-lbup01.JPG</t>
  </si>
  <si>
    <t>E24-25-S01 ลานกิจกรรมหน้าโรงพยาบาลพุทธโสธ\E24-25-0247-lbup02.JPG</t>
  </si>
  <si>
    <t>E24-25-S01 ลานกิจกรรมหน้าโรงพยาบาลพุทธโสธ\E24-25-0247-llun01.JPG</t>
  </si>
  <si>
    <t>E24-25-S01 ลานกิจกรรมหน้าโรงพยาบาลพุทธโสธ\E24-25-0247-llun02.JPG</t>
  </si>
  <si>
    <t>E24-25-S01 ลานกิจกรรมหน้าโรงพยาบาลพุทธโสธ\E24-25-0247-llup01.JPG</t>
  </si>
  <si>
    <t>E24-25-S01 ลานกิจกรรมหน้าโรงพยาบาลพุทธโสธ\E24-25-0247-llup02.JPG</t>
  </si>
  <si>
    <t>E24-25-S01 ลานกิจกรรมหน้าโรงพยาบาลพุทธโสธ\E24-25-0247-tree01.JPG</t>
  </si>
  <si>
    <t>E24-25-S01 ลานกิจกรรมหน้าโรงพยาบาลพุทธโสธ\E24-25-0247-tree02.JPG</t>
  </si>
  <si>
    <t>E24-25-S01 ลานกิจกรรมหน้าโรงพยาบาลพุทธโสธ\E24-25-0248-bark01.JPG</t>
  </si>
  <si>
    <t>E24-25-S01 ลานกิจกรรมหน้าโรงพยาบาลพุทธโสธ\E24-25-0248-bark02.JPG</t>
  </si>
  <si>
    <t>E24-25-S01 ลานกิจกรรมหน้าโรงพยาบาลพุทธโสธ\E24-25-0248-frui01.JPG</t>
  </si>
  <si>
    <t>E24-25-S01 ลานกิจกรรมหน้าโรงพยาบาลพุทธโสธ\E24-25-0248-frui02.JPG</t>
  </si>
  <si>
    <t>E24-25-S01 ลานกิจกรรมหน้าโรงพยาบาลพุทธโสธ\E24-25-0248-lbun01.JPG</t>
  </si>
  <si>
    <t>E24-25-S01 ลานกิจกรรมหน้าโรงพยาบาลพุทธโสธ\E24-25-0248-lbun02.JPG</t>
  </si>
  <si>
    <t>E24-25-S01 ลานกิจกรรมหน้าโรงพยาบาลพุทธโสธ\E24-25-0248-lbup01.JPG</t>
  </si>
  <si>
    <t>E24-25-S01 ลานกิจกรรมหน้าโรงพยาบาลพุทธโสธ\E24-25-0248-lbup02.JPG</t>
  </si>
  <si>
    <t>E24-25-S01 ลานกิจกรรมหน้าโรงพยาบาลพุทธโสธ\E24-25-0248-llun01.JPG</t>
  </si>
  <si>
    <t>E24-25-S01 ลานกิจกรรมหน้าโรงพยาบาลพุทธโสธ\E24-25-0248-llun02.JPG</t>
  </si>
  <si>
    <t>E24-25-S01 ลานกิจกรรมหน้าโรงพยาบาลพุทธโสธ\E24-25-0248-llup01.JPG</t>
  </si>
  <si>
    <t>E24-25-S01 ลานกิจกรรมหน้าโรงพยาบาลพุทธโสธ\E24-25-0248-llup02.JPG</t>
  </si>
  <si>
    <t>E24-25-S01 ลานกิจกรรมหน้าโรงพยาบาลพุทธโสธ\E24-25-0248-tree01.JPG</t>
  </si>
  <si>
    <t>E24-25-S01 ลานกิจกรรมหน้าโรงพยาบาลพุทธโสธ\E24-25-0248-tree02.JPG</t>
  </si>
  <si>
    <t>E24-25-S01 ลานกิจกรรมหน้าโรงพยาบาลพุทธโสธ\E24-25-0249-bark01.JPG</t>
  </si>
  <si>
    <t>E24-25-S01 ลานกิจกรรมหน้าโรงพยาบาลพุทธโสธ\E24-25-0249-bark02.JPG</t>
  </si>
  <si>
    <t>E24-25-S01 ลานกิจกรรมหน้าโรงพยาบาลพุทธโสธ\E24-25-0249-lbun01.JPG</t>
  </si>
  <si>
    <t>E24-25-S01 ลานกิจกรรมหน้าโรงพยาบาลพุทธโสธ\E24-25-0249-lbun02.JPG</t>
  </si>
  <si>
    <t>E24-25-S01 ลานกิจกรรมหน้าโรงพยาบาลพุทธโสธ\E24-25-0249-lbup01.JPG</t>
  </si>
  <si>
    <t>E24-25-S01 ลานกิจกรรมหน้าโรงพยาบาลพุทธโสธ\E24-25-0249-lbup02.JPG</t>
  </si>
  <si>
    <t>E24-25-S01 ลานกิจกรรมหน้าโรงพยาบาลพุทธโสธ\E24-25-0249-llun01.JPG</t>
  </si>
  <si>
    <t>E24-25-S01 ลานกิจกรรมหน้าโรงพยาบาลพุทธโสธ\E24-25-0249-llun02.JPG</t>
  </si>
  <si>
    <t>E24-25-S01 ลานกิจกรรมหน้าโรงพยาบาลพุทธโสธ\E24-25-0249-llup01.JPG</t>
  </si>
  <si>
    <t>E24-25-S01 ลานกิจกรรมหน้าโรงพยาบาลพุทธโสธ\E24-25-0249-llup02.JPG</t>
  </si>
  <si>
    <t>E24-25-S01 ลานกิจกรรมหน้าโรงพยาบาลพุทธโสธ\E24-25-0249-tree01.JPG</t>
  </si>
  <si>
    <t>E24-25-S01 ลานกิจกรรมหน้าโรงพยาบาลพุทธโสธ\E24-25-0249-tree02.JPG</t>
  </si>
  <si>
    <t>E24-25-S01 ลานกิจกรรมหน้าโรงพยาบาลพุทธโสธ\E24-25-0250-bark01.JPG</t>
  </si>
  <si>
    <t>E24-25-S01 ลานกิจกรรมหน้าโรงพยาบาลพุทธโสธ\E24-25-0250-bark02.JPG</t>
  </si>
  <si>
    <t>E24-25-S01 ลานกิจกรรมหน้าโรงพยาบาลพุทธโสธ\E24-25-0250-lbun01.JPG</t>
  </si>
  <si>
    <t>E24-25-S01 ลานกิจกรรมหน้าโรงพยาบาลพุทธโสธ\E24-25-0250-lbun02.JPG</t>
  </si>
  <si>
    <t>E24-25-S01 ลานกิจกรรมหน้าโรงพยาบาลพุทธโสธ\E24-25-0250-lbup01.JPG</t>
  </si>
  <si>
    <t>E24-25-S01 ลานกิจกรรมหน้าโรงพยาบาลพุทธโสธ\E24-25-0250-lbup02.JPG</t>
  </si>
  <si>
    <t>E24-25-S01 ลานกิจกรรมหน้าโรงพยาบาลพุทธโสธ\E24-25-0250-lfun01.JPG</t>
  </si>
  <si>
    <t>E24-25-S01 ลานกิจกรรมหน้าโรงพยาบาลพุทธโสธ\E24-25-0250-lfun02.JPG</t>
  </si>
  <si>
    <t>E24-25-S01 ลานกิจกรรมหน้าโรงพยาบาลพุทธโสธ\E24-25-0250-lfup01.JPG</t>
  </si>
  <si>
    <t>E24-25-S01 ลานกิจกรรมหน้าโรงพยาบาลพุทธโสธ\E24-25-0250-lfup02.JPG</t>
  </si>
  <si>
    <t>E24-25-S01 ลานกิจกรรมหน้าโรงพยาบาลพุทธโสธ\E24-25-0250-tree01.JPG</t>
  </si>
  <si>
    <t>E24-25-S01 ลานกิจกรรมหน้าโรงพยาบาลพุทธโสธ\E24-25-0250-tree02.JPG</t>
  </si>
  <si>
    <t>E24-25-S01 ลานกิจกรรมหน้าโรงพยาบาลพุทธโสธ\E24-25-0251-bark01.JPG</t>
  </si>
  <si>
    <t>E24-25-S01 ลานกิจกรรมหน้าโรงพยาบาลพุทธโสธ\E24-25-0251-bark02.JPG</t>
  </si>
  <si>
    <t>E24-25-S01 ลานกิจกรรมหน้าโรงพยาบาลพุทธโสธ\E24-25-0251-frui01.JPG</t>
  </si>
  <si>
    <t>E24-25-S01 ลานกิจกรรมหน้าโรงพยาบาลพุทธโสธ\E24-25-0251-frui02.JPG</t>
  </si>
  <si>
    <t>E24-25-S01 ลานกิจกรรมหน้าโรงพยาบาลพุทธโสธ\E24-25-0251-lbun01.JPG</t>
  </si>
  <si>
    <t>E24-25-S01 ลานกิจกรรมหน้าโรงพยาบาลพุทธโสธ\E24-25-0251-lbun02.JPG</t>
  </si>
  <si>
    <t>E24-25-S01 ลานกิจกรรมหน้าโรงพยาบาลพุทธโสธ\E24-25-0251-lbup01.JPG</t>
  </si>
  <si>
    <t>E24-25-S01 ลานกิจกรรมหน้าโรงพยาบาลพุทธโสธ\E24-25-0251-lbup02.JPG</t>
  </si>
  <si>
    <t>E24-25-S01 ลานกิจกรรมหน้าโรงพยาบาลพุทธโสธ\E24-25-0251-llun01.JPG</t>
  </si>
  <si>
    <t>E24-25-S01 ลานกิจกรรมหน้าโรงพยาบาลพุทธโสธ\E24-25-0251-llun02.JPG</t>
  </si>
  <si>
    <t>E24-25-S01 ลานกิจกรรมหน้าโรงพยาบาลพุทธโสธ\E24-25-0251-llup01.JPG</t>
  </si>
  <si>
    <t>E24-25-S01 ลานกิจกรรมหน้าโรงพยาบาลพุทธโสธ\E24-25-0251-llup02.JPG</t>
  </si>
  <si>
    <t>E24-25-S01 ลานกิจกรรมหน้าโรงพยาบาลพุทธโสธ\E24-25-0251-tree01.JPG</t>
  </si>
  <si>
    <t>E24-25-S01 ลานกิจกรรมหน้าโรงพยาบาลพุทธโสธ\E24-25-0251-tree02.JPG</t>
  </si>
  <si>
    <t>E24-25-S01 ลานกิจกรรมหน้าโรงพยาบาลพุทธโสธ\E24-25-0252-bark01.JPG</t>
  </si>
  <si>
    <t>E24-25-S01 ลานกิจกรรมหน้าโรงพยาบาลพุทธโสธ\E24-25-0252-bark02.JPG</t>
  </si>
  <si>
    <t>E24-25-S01 ลานกิจกรรมหน้าโรงพยาบาลพุทธโสธ\E24-25-0252-flow01.JPG</t>
  </si>
  <si>
    <t>E24-25-S01 ลานกิจกรรมหน้าโรงพยาบาลพุทธโสธ\E24-25-0252-flow02.JPG</t>
  </si>
  <si>
    <t>E24-25-S01 ลานกิจกรรมหน้าโรงพยาบาลพุทธโสธ\E24-25-0252-lbun01.JPG</t>
  </si>
  <si>
    <t>E24-25-S01 ลานกิจกรรมหน้าโรงพยาบาลพุทธโสธ\E24-25-0252-lbun02.JPG</t>
  </si>
  <si>
    <t>E24-25-S01 ลานกิจกรรมหน้าโรงพยาบาลพุทธโสธ\E24-25-0252-lbup01.JPG</t>
  </si>
  <si>
    <t>E24-25-S01 ลานกิจกรรมหน้าโรงพยาบาลพุทธโสธ\E24-25-0252-lbup02.JPG</t>
  </si>
  <si>
    <t>E24-25-S01 ลานกิจกรรมหน้าโรงพยาบาลพุทธโสธ\E24-25-0252-lfun01.JPG</t>
  </si>
  <si>
    <t>E24-25-S01 ลานกิจกรรมหน้าโรงพยาบาลพุทธโสธ\E24-25-0252-lfun02.JPG</t>
  </si>
  <si>
    <t>E24-25-S01 ลานกิจกรรมหน้าโรงพยาบาลพุทธโสธ\E24-25-0252-lfup01.JPG</t>
  </si>
  <si>
    <t>E24-25-S01 ลานกิจกรรมหน้าโรงพยาบาลพุทธโสธ\E24-25-0252-lfup02.JPG</t>
  </si>
  <si>
    <t>E24-25-S01 ลานกิจกรรมหน้าโรงพยาบาลพุทธโสธ\E24-25-0252-tree01.JPG</t>
  </si>
  <si>
    <t>E24-25-S01 ลานกิจกรรมหน้าโรงพยาบาลพุทธโสธ\E24-25-0252-tree02.JPG</t>
  </si>
  <si>
    <t>E24-25-S01 ลานกิจกรรมหน้าโรงพยาบาลพุทธโสธ\E24-25-0253-bark01.JPG</t>
  </si>
  <si>
    <t>E24-25-S01 ลานกิจกรรมหน้าโรงพยาบาลพุทธโสธ\E24-25-0253-bark02.JPG</t>
  </si>
  <si>
    <t>E24-25-S01 ลานกิจกรรมหน้าโรงพยาบาลพุทธโสธ\E24-25-0253-flow01.JPG</t>
  </si>
  <si>
    <t>E24-25-S01 ลานกิจกรรมหน้าโรงพยาบาลพุทธโสธ\E24-25-0253-flow02.JPG</t>
  </si>
  <si>
    <t>E24-25-S01 ลานกิจกรรมหน้าโรงพยาบาลพุทธโสธ\E24-25-0253-lbun01.JPG</t>
  </si>
  <si>
    <t>E24-25-S01 ลานกิจกรรมหน้าโรงพยาบาลพุทธโสธ\E24-25-0253-lbun02.JPG</t>
  </si>
  <si>
    <t>E24-25-S01 ลานกิจกรรมหน้าโรงพยาบาลพุทธโสธ\E24-25-0253-lbup01.JPG</t>
  </si>
  <si>
    <t>E24-25-S01 ลานกิจกรรมหน้าโรงพยาบาลพุทธโสธ\E24-25-0253-lbup02.JPG</t>
  </si>
  <si>
    <t>E24-25-S01 ลานกิจกรรมหน้าโรงพยาบาลพุทธโสธ\E24-25-0253-lfun01.JPG</t>
  </si>
  <si>
    <t>E24-25-S01 ลานกิจกรรมหน้าโรงพยาบาลพุทธโสธ\E24-25-0253-lfun02.JPG</t>
  </si>
  <si>
    <t>E24-25-S01 ลานกิจกรรมหน้าโรงพยาบาลพุทธโสธ\E24-25-0253-lfup01.JPG</t>
  </si>
  <si>
    <t>E24-25-S01 ลานกิจกรรมหน้าโรงพยาบาลพุทธโสธ\E24-25-0253-lfup02.JPG</t>
  </si>
  <si>
    <t>E24-25-S01 ลานกิจกรรมหน้าโรงพยาบาลพุทธโสธ\E24-25-0253-tree01.JPG</t>
  </si>
  <si>
    <t>E24-25-S01 ลานกิจกรรมหน้าโรงพยาบาลพุทธโสธ\E24-25-0253-tree02.JPG</t>
  </si>
  <si>
    <t>E25-25-S01 สวนสาธารณะเฉลิมพระเกียรติ 80 พรรษา\E25-25-0043-bark01.jpg</t>
  </si>
  <si>
    <t>E25-25-S01 สวนสาธารณะเฉลิมพระเกียรติ 80 พรรษา\E25-25-0043-bark02.JPG</t>
  </si>
  <si>
    <t>E25-25-S01 สวนสาธารณะเฉลิมพระเกียรติ 80 พรรษา\E25-25-0043-lbun01.JPG</t>
  </si>
  <si>
    <t>E25-25-S01 สวนสาธารณะเฉลิมพระเกียรติ 80 พรรษา\E25-25-0043-lbun02.JPG</t>
  </si>
  <si>
    <t>E25-25-S01 สวนสาธารณะเฉลิมพระเกียรติ 80 พรรษา\E25-25-0043-lbup01.JPG</t>
  </si>
  <si>
    <t>E25-25-S01 สวนสาธารณะเฉลิมพระเกียรติ 80 พรรษา\E25-25-0043-lbup02.JPG</t>
  </si>
  <si>
    <t>E25-25-S01 สวนสาธารณะเฉลิมพระเกียรติ 80 พรรษา\E25-25-0043-llun01.JPG</t>
  </si>
  <si>
    <t>E25-25-S01 สวนสาธารณะเฉลิมพระเกียรติ 80 พรรษา\E25-25-0043-llun02.JPG</t>
  </si>
  <si>
    <t>E25-25-S01 สวนสาธารณะเฉลิมพระเกียรติ 80 พรรษา\E25-25-0043-llup01.JPG</t>
  </si>
  <si>
    <t>E25-25-S01 สวนสาธารณะเฉลิมพระเกียรติ 80 พรรษา\E25-25-0043-llup02.JPG</t>
  </si>
  <si>
    <t>E25-25-S01 สวนสาธารณะเฉลิมพระเกียรติ 80 พรรษา\E25-25-0043-tree01.JPG</t>
  </si>
  <si>
    <t>E25-25-S01 สวนสาธารณะเฉลิมพระเกียรติ 80 พรรษา\E25-25-0043-tree02.JPG</t>
  </si>
  <si>
    <t>E25-25-S01 สวนสาธารณะเฉลิมพระเกียรติ 80 พรรษา\E25-25-0044-bark01.JPG</t>
  </si>
  <si>
    <t>E25-25-S01 สวนสาธารณะเฉลิมพระเกียรติ 80 พรรษา\E25-25-0044-bark02.JPG</t>
  </si>
  <si>
    <t>E25-25-S01 สวนสาธารณะเฉลิมพระเกียรติ 80 พรรษา\E25-25-0044-flow01.JPG</t>
  </si>
  <si>
    <t>E25-25-S01 สวนสาธารณะเฉลิมพระเกียรติ 80 พรรษา\E25-25-0044-flow02.JPG</t>
  </si>
  <si>
    <t>E25-25-S01 สวนสาธารณะเฉลิมพระเกียรติ 80 พรรษา\E25-25-0044-lbun01.jpg</t>
  </si>
  <si>
    <t>E25-25-S01 สวนสาธารณะเฉลิมพระเกียรติ 80 พรรษา\E25-25-0044-lbun02.jpg</t>
  </si>
  <si>
    <t>E25-25-S01 สวนสาธารณะเฉลิมพระเกียรติ 80 พรรษา\E25-25-0044-lbup01.JPG</t>
  </si>
  <si>
    <t>E25-25-S01 สวนสาธารณะเฉลิมพระเกียรติ 80 พรรษา\E25-25-0044-lbup02.JPG</t>
  </si>
  <si>
    <t>E25-25-S01 สวนสาธารณะเฉลิมพระเกียรติ 80 พรรษา\E25-25-0044-lfun01.jpg</t>
  </si>
  <si>
    <t>E25-25-S01 สวนสาธารณะเฉลิมพระเกียรติ 80 พรรษา\E25-25-0044-lfun02.jpg</t>
  </si>
  <si>
    <t>E25-25-S01 สวนสาธารณะเฉลิมพระเกียรติ 80 พรรษา\E25-25-0044-lfup01.jpg</t>
  </si>
  <si>
    <t>E25-25-S01 สวนสาธารณะเฉลิมพระเกียรติ 80 พรรษา\E25-25-0044-lfup02.jpg</t>
  </si>
  <si>
    <t>E25-25-S01 สวนสาธารณะเฉลิมพระเกียรติ 80 พรรษา\E25-25-0044-tree01.JPG</t>
  </si>
  <si>
    <t>E25-25-S01 สวนสาธารณะเฉลิมพระเกียรติ 80 พรรษา\E25-25-0044-tree02.JPG</t>
  </si>
  <si>
    <t>E25-25-S01 สวนสาธารณะเฉลิมพระเกียรติ 80 พรรษา\E25-25-0045-bark01.JPG</t>
  </si>
  <si>
    <t>E25-25-S01 สวนสาธารณะเฉลิมพระเกียรติ 80 พรรษา\E25-25-0045-bark02.JPG</t>
  </si>
  <si>
    <t>E25-25-S01 สวนสาธารณะเฉลิมพระเกียรติ 80 พรรษา\E25-25-0045-frui01.jpg</t>
  </si>
  <si>
    <t>E25-25-S01 สวนสาธารณะเฉลิมพระเกียรติ 80 พรรษา\E25-25-0045-frui02.jpg</t>
  </si>
  <si>
    <t>E25-25-S01 สวนสาธารณะเฉลิมพระเกียรติ 80 พรรษา\E25-25-0045-lbun01.JPG</t>
  </si>
  <si>
    <t>E25-25-S01 สวนสาธารณะเฉลิมพระเกียรติ 80 พรรษา\E25-25-0045-lbun02.JPG</t>
  </si>
  <si>
    <t>E25-25-S01 สวนสาธารณะเฉลิมพระเกียรติ 80 พรรษา\E25-25-0045-lbup01.JPG</t>
  </si>
  <si>
    <t>E25-25-S01 สวนสาธารณะเฉลิมพระเกียรติ 80 พรรษา\E25-25-0045-lbup02.jpg</t>
  </si>
  <si>
    <t>E25-25-S01 สวนสาธารณะเฉลิมพระเกียรติ 80 พรรษา\E25-25-0045-llun01.jpg</t>
  </si>
  <si>
    <t>E25-25-S01 สวนสาธารณะเฉลิมพระเกียรติ 80 พรรษา\E25-25-0045-llun02.jpg</t>
  </si>
  <si>
    <t>E25-25-S01 สวนสาธารณะเฉลิมพระเกียรติ 80 พรรษา\E25-25-0045-llup01.jpg</t>
  </si>
  <si>
    <t>E25-25-S01 สวนสาธารณะเฉลิมพระเกียรติ 80 พรรษา\E25-25-0045-llup02.jpg</t>
  </si>
  <si>
    <t>E25-25-S01 สวนสาธารณะเฉลิมพระเกียรติ 80 พรรษา\E25-25-0045-tree01.JPG</t>
  </si>
  <si>
    <t>E25-25-S01 สวนสาธารณะเฉลิมพระเกียรติ 80 พรรษา\E25-25-0045-tree02.JPG</t>
  </si>
  <si>
    <t>E25-25-S01 สวนสาธารณะเฉลิมพระเกียรติ 80 พรรษา\E25-25-0046-bark01.JPG</t>
  </si>
  <si>
    <t>E25-25-S01 สวนสาธารณะเฉลิมพระเกียรติ 80 พรรษา\E25-25-0046-bark02.JPG</t>
  </si>
  <si>
    <t>E25-25-S01 สวนสาธารณะเฉลิมพระเกียรติ 80 พรรษา\E25-25-0046-lbun01.JPG</t>
  </si>
  <si>
    <t>E25-25-S01 สวนสาธารณะเฉลิมพระเกียรติ 80 พรรษา\E25-25-0046-lbun02.JPG</t>
  </si>
  <si>
    <t>E25-25-S01 สวนสาธารณะเฉลิมพระเกียรติ 80 พรรษา\E25-25-0046-lbup01.JPG</t>
  </si>
  <si>
    <t>E25-25-S01 สวนสาธารณะเฉลิมพระเกียรติ 80 พรรษา\E25-25-0046-lbup02.JPG</t>
  </si>
  <si>
    <t>E25-25-S01 สวนสาธารณะเฉลิมพระเกียรติ 80 พรรษา\E25-25-0046-lfun01.JPG</t>
  </si>
  <si>
    <t>E25-25-S01 สวนสาธารณะเฉลิมพระเกียรติ 80 พรรษา\E25-25-0046-lfun02.JPG</t>
  </si>
  <si>
    <t>E25-25-S01 สวนสาธารณะเฉลิมพระเกียรติ 80 พรรษา\E25-25-0046-lfup01.JPG</t>
  </si>
  <si>
    <t>E25-25-S01 สวนสาธารณะเฉลิมพระเกียรติ 80 พรรษา\E25-25-0046-lfup02.JPG</t>
  </si>
  <si>
    <t>E25-25-S01 สวนสาธารณะเฉลิมพระเกียรติ 80 พรรษา\E25-25-0046-tree01.JPG</t>
  </si>
  <si>
    <t>E25-25-S01 สวนสาธารณะเฉลิมพระเกียรติ 80 พรรษา\E25-25-0046-tree02.JPG</t>
  </si>
  <si>
    <t>E25-25-S01 สวนสาธารณะเฉลิมพระเกียรติ 80 พรรษา\E25-25-0047-bark01.JPG</t>
  </si>
  <si>
    <t>E25-25-S01 สวนสาธารณะเฉลิมพระเกียรติ 80 พรรษา\E25-25-0047-bark02.JPG</t>
  </si>
  <si>
    <t>E25-25-S01 สวนสาธารณะเฉลิมพระเกียรติ 80 พรรษา\E25-25-0047-lbun01.JPG</t>
  </si>
  <si>
    <t>E25-25-S01 สวนสาธารณะเฉลิมพระเกียรติ 80 พรรษา\E25-25-0047-lbun02.JPG</t>
  </si>
  <si>
    <t>E25-25-S01 สวนสาธารณะเฉลิมพระเกียรติ 80 พรรษา\E25-25-0047-lbup01.JPG</t>
  </si>
  <si>
    <t>E25-25-S01 สวนสาธารณะเฉลิมพระเกียรติ 80 พรรษา\E25-25-0047-lbup02.JPG</t>
  </si>
  <si>
    <t>E25-25-S01 สวนสาธารณะเฉลิมพระเกียรติ 80 พรรษา\E25-25-0047-lfun01.JPG</t>
  </si>
  <si>
    <t>E25-25-S01 สวนสาธารณะเฉลิมพระเกียรติ 80 พรรษา\E25-25-0047-lfun02.JPG</t>
  </si>
  <si>
    <t>E25-25-S01 สวนสาธารณะเฉลิมพระเกียรติ 80 พรรษา\E25-25-0047-lfup01.JPG</t>
  </si>
  <si>
    <t>E25-25-S01 สวนสาธารณะเฉลิมพระเกียรติ 80 พรรษา\E25-25-0047-lfup02.JPG</t>
  </si>
  <si>
    <t>E25-25-S01 สวนสาธารณะเฉลิมพระเกียรติ 80 พรรษา\E25-25-0047-tree01.JPG</t>
  </si>
  <si>
    <t>E25-25-S01 สวนสาธารณะเฉลิมพระเกียรติ 80 พรรษา\E25-25-0047-tree02.JPG</t>
  </si>
  <si>
    <t>E25-25-S01 สวนสาธารณะเฉลิมพระเกียรติ 80 พรรษา\E25-25-0048-bark01.JPG</t>
  </si>
  <si>
    <t>E25-25-S01 สวนสาธารณะเฉลิมพระเกียรติ 80 พรรษา\E25-25-0048-bark02.JPG</t>
  </si>
  <si>
    <t>E25-25-S01 สวนสาธารณะเฉลิมพระเกียรติ 80 พรรษา\E25-25-0048-frui01.JPG</t>
  </si>
  <si>
    <t>E25-25-S01 สวนสาธารณะเฉลิมพระเกียรติ 80 พรรษา\E25-25-0048-frui02.JPG</t>
  </si>
  <si>
    <t>E25-25-S01 สวนสาธารณะเฉลิมพระเกียรติ 80 พรรษา\E25-25-0048-lbun01.JPG</t>
  </si>
  <si>
    <t>E25-25-S01 สวนสาธารณะเฉลิมพระเกียรติ 80 พรรษา\E25-25-0048-lbun02.JPG</t>
  </si>
  <si>
    <t>E25-25-S01 สวนสาธารณะเฉลิมพระเกียรติ 80 พรรษา\E25-25-0048-lbup01.JPG</t>
  </si>
  <si>
    <t>E25-25-S01 สวนสาธารณะเฉลิมพระเกียรติ 80 พรรษา\E25-25-0048-lbup02.JPG</t>
  </si>
  <si>
    <t>E25-25-S01 สวนสาธารณะเฉลิมพระเกียรติ 80 พรรษา\E25-25-0048-llun01.JPG</t>
  </si>
  <si>
    <t>E25-25-S01 สวนสาธารณะเฉลิมพระเกียรติ 80 พรรษา\E25-25-0048-llun02.JPG</t>
  </si>
  <si>
    <t>E25-25-S01 สวนสาธารณะเฉลิมพระเกียรติ 80 พรรษา\E25-25-0048-llup01.JPG</t>
  </si>
  <si>
    <t>E25-25-S01 สวนสาธารณะเฉลิมพระเกียรติ 80 พรรษา\E25-25-0048-llup02.JPG</t>
  </si>
  <si>
    <t>E25-25-S01 สวนสาธารณะเฉลิมพระเกียรติ 80 พรรษา\E25-25-0048-tree01.JPG</t>
  </si>
  <si>
    <t>E25-25-S01 สวนสาธารณะเฉลิมพระเกียรติ 80 พรรษา\E25-25-0048-tree02.JPG</t>
  </si>
  <si>
    <t>E25-25-S01 สวนสาธารณะเฉลิมพระเกียรติ 80 พรรษา\E25-25-0049-bark01.JPG</t>
  </si>
  <si>
    <t>E25-25-S01 สวนสาธารณะเฉลิมพระเกียรติ 80 พรรษา\E25-25-0049-bark02.JPG</t>
  </si>
  <si>
    <t>E25-25-S01 สวนสาธารณะเฉลิมพระเกียรติ 80 พรรษา\E25-25-0049-flow01.JPG</t>
  </si>
  <si>
    <t>E25-25-S01 สวนสาธารณะเฉลิมพระเกียรติ 80 พรรษา\E25-25-0049-flow02.JPG</t>
  </si>
  <si>
    <t>E25-25-S01 สวนสาธารณะเฉลิมพระเกียรติ 80 พรรษา\E25-25-0049-lbun01.JPG</t>
  </si>
  <si>
    <t>E25-25-S01 สวนสาธารณะเฉลิมพระเกียรติ 80 พรรษา\E25-25-0049-lbun02.JPG</t>
  </si>
  <si>
    <t>E25-25-S01 สวนสาธารณะเฉลิมพระเกียรติ 80 พรรษา\E25-25-0049-lbup01.JPG</t>
  </si>
  <si>
    <t>E25-25-S01 สวนสาธารณะเฉลิมพระเกียรติ 80 พรรษา\E25-25-0049-lbup02.JPG</t>
  </si>
  <si>
    <t>E25-25-S01 สวนสาธารณะเฉลิมพระเกียรติ 80 พรรษา\E25-25-0049-lfun01.JPG</t>
  </si>
  <si>
    <t>E25-25-S01 สวนสาธารณะเฉลิมพระเกียรติ 80 พรรษา\E25-25-0049-lfun02.JPG</t>
  </si>
  <si>
    <t>E25-25-S01 สวนสาธารณะเฉลิมพระเกียรติ 80 พรรษา\E25-25-0049-lfup01.JPG</t>
  </si>
  <si>
    <t>E25-25-S01 สวนสาธารณะเฉลิมพระเกียรติ 80 พรรษา\E25-25-0049-lfup02.JPG</t>
  </si>
  <si>
    <t>E25-25-S01 สวนสาธารณะเฉลิมพระเกียรติ 80 พรรษา\E25-25-0049-tree01.JPG</t>
  </si>
  <si>
    <t>E25-25-S01 สวนสาธารณะเฉลิมพระเกียรติ 80 พรรษา\E25-25-0049-tree02.JPG</t>
  </si>
  <si>
    <t>E25-25-S01 สวนสาธารณะเฉลิมพระเกียรติ 80 พรรษา\E25-25-0050-bark01.JPG</t>
  </si>
  <si>
    <t>E25-25-S01 สวนสาธารณะเฉลิมพระเกียรติ 80 พรรษา\E25-25-0050-bark02.JPG</t>
  </si>
  <si>
    <t>E25-25-S01 สวนสาธารณะเฉลิมพระเกียรติ 80 พรรษา\E25-25-0050-flow01.JPG</t>
  </si>
  <si>
    <t>E25-25-S01 สวนสาธารณะเฉลิมพระเกียรติ 80 พรรษา\E25-25-0050-flow02.JPG</t>
  </si>
  <si>
    <t>E25-25-S01 สวนสาธารณะเฉลิมพระเกียรติ 80 พรรษา\E25-25-0050-lbun01.JPG</t>
  </si>
  <si>
    <t>E25-25-S01 สวนสาธารณะเฉลิมพระเกียรติ 80 พรรษา\E25-25-0050-lbun02.JPG</t>
  </si>
  <si>
    <t>E25-25-S01 สวนสาธารณะเฉลิมพระเกียรติ 80 พรรษา\E25-25-0050-lbup01.JPG</t>
  </si>
  <si>
    <t>E25-25-S01 สวนสาธารณะเฉลิมพระเกียรติ 80 พรรษา\E25-25-0050-lbup02.JPG</t>
  </si>
  <si>
    <t>E25-25-S01 สวนสาธารณะเฉลิมพระเกียรติ 80 พรรษา\E25-25-0050-lfun01.JPG</t>
  </si>
  <si>
    <t>E25-25-S01 สวนสาธารณะเฉลิมพระเกียรติ 80 พรรษา\E25-25-0050-lfun02.JPG</t>
  </si>
  <si>
    <t>E25-25-S01 สวนสาธารณะเฉลิมพระเกียรติ 80 พรรษา\E25-25-0050-lfup01.JPG</t>
  </si>
  <si>
    <t>E25-25-S01 สวนสาธารณะเฉลิมพระเกียรติ 80 พรรษา\E25-25-0050-lfup02.JPG</t>
  </si>
  <si>
    <t>E25-25-S01 สวนสาธารณะเฉลิมพระเกียรติ 80 พรรษา\E25-25-0050-tree01.JPG</t>
  </si>
  <si>
    <t>E25-25-S01 สวนสาธารณะเฉลิมพระเกียรติ 80 พรรษา\E25-25-0050-tree02.JPG</t>
  </si>
  <si>
    <t>E25-25-S01 สวนสาธารณะเฉลิมพระเกียรติ 80 พรรษา\E25-25-0051-bark01.JPG</t>
  </si>
  <si>
    <t>E25-25-S01 สวนสาธารณะเฉลิมพระเกียรติ 80 พรรษา\E25-25-0051-bark02.JPG</t>
  </si>
  <si>
    <t>E25-25-S01 สวนสาธารณะเฉลิมพระเกียรติ 80 พรรษา\E25-25-0051-lbun01.JPG</t>
  </si>
  <si>
    <t>E25-25-S01 สวนสาธารณะเฉลิมพระเกียรติ 80 พรรษา\E25-25-0051-lbun02.JPG</t>
  </si>
  <si>
    <t>E25-25-S01 สวนสาธารณะเฉลิมพระเกียรติ 80 พรรษา\E25-25-0051-lbup01.JPG</t>
  </si>
  <si>
    <t>E25-25-S01 สวนสาธารณะเฉลิมพระเกียรติ 80 พรรษา\E25-25-0051-lbup02.JPG</t>
  </si>
  <si>
    <t>E25-25-S01 สวนสาธารณะเฉลิมพระเกียรติ 80 พรรษา\E25-25-0051-lfun01.JPG</t>
  </si>
  <si>
    <t>E25-25-S01 สวนสาธารณะเฉลิมพระเกียรติ 80 พรรษา\E25-25-0051-lfun02.JPG</t>
  </si>
  <si>
    <t>E25-25-S01 สวนสาธารณะเฉลิมพระเกียรติ 80 พรรษา\E25-25-0051-lfup01.JPG</t>
  </si>
  <si>
    <t>E25-25-S01 สวนสาธารณะเฉลิมพระเกียรติ 80 พรรษา\E25-25-0051-lfup02.JPG</t>
  </si>
  <si>
    <t>E25-25-S01 สวนสาธารณะเฉลิมพระเกียรติ 80 พรรษา\E25-25-0051-tree01.JPG</t>
  </si>
  <si>
    <t>E25-25-S01 สวนสาธารณะเฉลิมพระเกียรติ 80 พรรษา\E25-25-0051-tree02.JPG</t>
  </si>
  <si>
    <t>E25-25-S01 สวนสาธารณะเฉลิมพระเกียรติ 80 พรรษา\E25-25-0052-bark01.JPG</t>
  </si>
  <si>
    <t>E25-25-S01 สวนสาธารณะเฉลิมพระเกียรติ 80 พรรษา\E25-25-0052-bark02.JPG</t>
  </si>
  <si>
    <t>E25-25-S01 สวนสาธารณะเฉลิมพระเกียรติ 80 พรรษา\E25-25-0052-flow01.JPG</t>
  </si>
  <si>
    <t>E25-25-S01 สวนสาธารณะเฉลิมพระเกียรติ 80 พรรษา\E25-25-0052-flow02.JPG</t>
  </si>
  <si>
    <t>E25-25-S01 สวนสาธารณะเฉลิมพระเกียรติ 80 พรรษา\E25-25-0052-lbun01.JPG</t>
  </si>
  <si>
    <t>E25-25-S01 สวนสาธารณะเฉลิมพระเกียรติ 80 พรรษา\E25-25-0052-lbun02.JPG</t>
  </si>
  <si>
    <t>E25-25-S01 สวนสาธารณะเฉลิมพระเกียรติ 80 พรรษา\E25-25-0052-lbup01.JPG</t>
  </si>
  <si>
    <t>E25-25-S01 สวนสาธารณะเฉลิมพระเกียรติ 80 พรรษา\E25-25-0052-lbup02.JPG</t>
  </si>
  <si>
    <t>E25-25-S01 สวนสาธารณะเฉลิมพระเกียรติ 80 พรรษา\E25-25-0052-lfun01.JPG</t>
  </si>
  <si>
    <t>E25-25-S01 สวนสาธารณะเฉลิมพระเกียรติ 80 พรรษา\E25-25-0052-lfun02.JPG</t>
  </si>
  <si>
    <t>E25-25-S01 สวนสาธารณะเฉลิมพระเกียรติ 80 พรรษา\E25-25-0052-lfup01.JPG</t>
  </si>
  <si>
    <t>E25-25-S01 สวนสาธารณะเฉลิมพระเกียรติ 80 พรรษา\E25-25-0052-lfup02.JPG</t>
  </si>
  <si>
    <t>E25-25-S01 สวนสาธารณะเฉลิมพระเกียรติ 80 พรรษา\E25-25-0052-tree01.JPG</t>
  </si>
  <si>
    <t>E25-25-S01 สวนสาธารณะเฉลิมพระเกียรติ 80 พรรษา\E25-25-0052-tree02.JPG</t>
  </si>
  <si>
    <t>E25-25-S01 สวนสาธารณะเฉลิมพระเกียรติ 80 พรรษา\E25-25-0053-bark01.JPG</t>
  </si>
  <si>
    <t>E25-25-S01 สวนสาธารณะเฉลิมพระเกียรติ 80 พรรษา\E25-25-0053-bark02.JPG</t>
  </si>
  <si>
    <t>E25-25-S01 สวนสาธารณะเฉลิมพระเกียรติ 80 พรรษา\E25-25-0053-flow01.JPG</t>
  </si>
  <si>
    <t>E25-25-S01 สวนสาธารณะเฉลิมพระเกียรติ 80 พรรษา\E25-25-0053-flow02.JPG</t>
  </si>
  <si>
    <t>E25-25-S01 สวนสาธารณะเฉลิมพระเกียรติ 80 พรรษา\E25-25-0053-lbun01.JPG</t>
  </si>
  <si>
    <t>E25-25-S01 สวนสาธารณะเฉลิมพระเกียรติ 80 พรรษา\E25-25-0053-lbun02.JPG</t>
  </si>
  <si>
    <t>E25-25-S01 สวนสาธารณะเฉลิมพระเกียรติ 80 พรรษา\E25-25-0053-lbup01.JPG</t>
  </si>
  <si>
    <t>E25-25-S01 สวนสาธารณะเฉลิมพระเกียรติ 80 พรรษา\E25-25-0053-lbup02.JPG</t>
  </si>
  <si>
    <t>E25-25-S01 สวนสาธารณะเฉลิมพระเกียรติ 80 พรรษา\E25-25-0053-lfun01.JPG</t>
  </si>
  <si>
    <t>E25-25-S01 สวนสาธารณะเฉลิมพระเกียรติ 80 พรรษา\E25-25-0053-lfun02.JPG</t>
  </si>
  <si>
    <t>E25-25-S01 สวนสาธารณะเฉลิมพระเกียรติ 80 พรรษา\E25-25-0053-lfup01.JPG</t>
  </si>
  <si>
    <t>E25-25-S01 สวนสาธารณะเฉลิมพระเกียรติ 80 พรรษา\E25-25-0053-lfup02.JPG</t>
  </si>
  <si>
    <t>E25-25-S01 สวนสาธารณะเฉลิมพระเกียรติ 80 พรรษา\E25-25-0053-tree01.JPG</t>
  </si>
  <si>
    <t>E25-25-S01 สวนสาธารณะเฉลิมพระเกียรติ 80 พรรษา\E25-25-0053-tree02.JPG</t>
  </si>
  <si>
    <t>E25-25-S01 สวนสาธารณะเฉลิมพระเกียรติ 80 พรรษา\E25-25-0054-bark01.JPG</t>
  </si>
  <si>
    <t>E25-25-S01 สวนสาธารณะเฉลิมพระเกียรติ 80 พรรษา\E25-25-0054-bark02.JPG</t>
  </si>
  <si>
    <t>E25-25-S01 สวนสาธารณะเฉลิมพระเกียรติ 80 พรรษา\E25-25-0054-flow01.JPG</t>
  </si>
  <si>
    <t>E25-25-S01 สวนสาธารณะเฉลิมพระเกียรติ 80 พรรษา\E25-25-0054-flow02.JPG</t>
  </si>
  <si>
    <t>E25-25-S01 สวนสาธารณะเฉลิมพระเกียรติ 80 พรรษา\E25-25-0054-lbun01.JPG</t>
  </si>
  <si>
    <t>E25-25-S01 สวนสาธารณะเฉลิมพระเกียรติ 80 พรรษา\E25-25-0054-lbun02.JPG</t>
  </si>
  <si>
    <t>E25-25-S01 สวนสาธารณะเฉลิมพระเกียรติ 80 พรรษา\E25-25-0054-lbup01.JPG</t>
  </si>
  <si>
    <t>E25-25-S01 สวนสาธารณะเฉลิมพระเกียรติ 80 พรรษา\E25-25-0054-lbup02.JPG</t>
  </si>
  <si>
    <t>E25-25-S01 สวนสาธารณะเฉลิมพระเกียรติ 80 พรรษา\E25-25-0054-lfun01.JPG</t>
  </si>
  <si>
    <t>E25-25-S01 สวนสาธารณะเฉลิมพระเกียรติ 80 พรรษา\E25-25-0054-lfun02.JPG</t>
  </si>
  <si>
    <t>E25-25-S01 สวนสาธารณะเฉลิมพระเกียรติ 80 พรรษา\E25-25-0054-lfup01.JPG</t>
  </si>
  <si>
    <t>E25-25-S01 สวนสาธารณะเฉลิมพระเกียรติ 80 พรรษา\E25-25-0054-lfup02.JPG</t>
  </si>
  <si>
    <t>E25-25-S01 สวนสาธารณะเฉลิมพระเกียรติ 80 พรรษา\E25-25-0054-tree01.JPG</t>
  </si>
  <si>
    <t>E25-25-S01 สวนสาธารณะเฉลิมพระเกียรติ 80 พรรษา\E25-25-0054-tree02.JPG</t>
  </si>
  <si>
    <t>E25-25-S01 สวนสาธารณะเฉลิมพระเกียรติ 80 พรรษา\E25-25-0055-bark01.JPG</t>
  </si>
  <si>
    <t>E25-25-S01 สวนสาธารณะเฉลิมพระเกียรติ 80 พรรษา\E25-25-0055-bark02.JPG</t>
  </si>
  <si>
    <t>E25-25-S01 สวนสาธารณะเฉลิมพระเกียรติ 80 พรรษา\E25-25-0055-lbun01.JPG</t>
  </si>
  <si>
    <t>E25-25-S01 สวนสาธารณะเฉลิมพระเกียรติ 80 พรรษา\E25-25-0055-lbun02.JPG</t>
  </si>
  <si>
    <t>E25-25-S01 สวนสาธารณะเฉลิมพระเกียรติ 80 พรรษา\E25-25-0055-lbup01.JPG</t>
  </si>
  <si>
    <t>E25-25-S01 สวนสาธารณะเฉลิมพระเกียรติ 80 พรรษา\E25-25-0055-lbup02.JPG</t>
  </si>
  <si>
    <t>E25-25-S01 สวนสาธารณะเฉลิมพระเกียรติ 80 พรรษา\E25-25-0055-lfun01.JPG</t>
  </si>
  <si>
    <t>E25-25-S01 สวนสาธารณะเฉลิมพระเกียรติ 80 พรรษา\E25-25-0055-lfun02.JPG</t>
  </si>
  <si>
    <t>E25-25-S01 สวนสาธารณะเฉลิมพระเกียรติ 80 พรรษา\E25-25-0055-lfup01.JPG</t>
  </si>
  <si>
    <t>E25-25-S01 สวนสาธารณะเฉลิมพระเกียรติ 80 พรรษา\E25-25-0055-lfup02.JPG</t>
  </si>
  <si>
    <t>E25-25-S01 สวนสาธารณะเฉลิมพระเกียรติ 80 พรรษา\E25-25-0055-tree01.JPG</t>
  </si>
  <si>
    <t>E25-25-S01 สวนสาธารณะเฉลิมพระเกียรติ 80 พรรษา\E25-25-0055-tree02.JPG</t>
  </si>
  <si>
    <t>E25-25-S01 สวนสาธารณะเฉลิมพระเกียรติ 80 พรรษา\E25-25-0056-bark01.JPG</t>
  </si>
  <si>
    <t>E25-25-S01 สวนสาธารณะเฉลิมพระเกียรติ 80 พรรษา\E25-25-0056-bark02.JPG</t>
  </si>
  <si>
    <t>E25-25-S01 สวนสาธารณะเฉลิมพระเกียรติ 80 พรรษา\E25-25-0056-lbun01.JPG</t>
  </si>
  <si>
    <t>E25-25-S01 สวนสาธารณะเฉลิมพระเกียรติ 80 พรรษา\E25-25-0056-lbun02.JPG</t>
  </si>
  <si>
    <t>E25-25-S01 สวนสาธารณะเฉลิมพระเกียรติ 80 พรรษา\E25-25-0056-lbup01.JPG</t>
  </si>
  <si>
    <t>E25-25-S01 สวนสาธารณะเฉลิมพระเกียรติ 80 พรรษา\E25-25-0056-lbup02.JPG</t>
  </si>
  <si>
    <t>E25-25-S01 สวนสาธารณะเฉลิมพระเกียรติ 80 พรรษา\E25-25-0056-lfun01.JPG</t>
  </si>
  <si>
    <t>E25-25-S01 สวนสาธารณะเฉลิมพระเกียรติ 80 พรรษา\E25-25-0056-lfun02.JPG</t>
  </si>
  <si>
    <t>E25-25-S01 สวนสาธารณะเฉลิมพระเกียรติ 80 พรรษา\E25-25-0056-lfup01.JPG</t>
  </si>
  <si>
    <t>E25-25-S01 สวนสาธารณะเฉลิมพระเกียรติ 80 พรรษา\E25-25-0056-lfup02.JPG</t>
  </si>
  <si>
    <t>E25-25-S01 สวนสาธารณะเฉลิมพระเกียรติ 80 พรรษา\E25-25-0056-tree01.JPG</t>
  </si>
  <si>
    <t>E25-25-S01 สวนสาธารณะเฉลิมพระเกียรติ 80 พรรษา\E25-25-0056-tree02.JPG</t>
  </si>
  <si>
    <t>E25-25-S01 สวนสาธารณะเฉลิมพระเกียรติ 80 พรรษา\E25-25-0057-bark01.JPG</t>
  </si>
  <si>
    <t>E25-25-S01 สวนสาธารณะเฉลิมพระเกียรติ 80 พรรษา\E25-25-0057-bark02.JPG</t>
  </si>
  <si>
    <t>E25-25-S01 สวนสาธารณะเฉลิมพระเกียรติ 80 พรรษา\E25-25-0057-lbun01.JPG</t>
  </si>
  <si>
    <t>E25-25-S01 สวนสาธารณะเฉลิมพระเกียรติ 80 พรรษา\E25-25-0057-lbun02.JPG</t>
  </si>
  <si>
    <t>E25-25-S01 สวนสาธารณะเฉลิมพระเกียรติ 80 พรรษา\E25-25-0057-lbup01.JPG</t>
  </si>
  <si>
    <t>E25-25-S01 สวนสาธารณะเฉลิมพระเกียรติ 80 พรรษา\E25-25-0057-lbup02.JPG</t>
  </si>
  <si>
    <t>E25-25-S01 สวนสาธารณะเฉลิมพระเกียรติ 80 พรรษา\E25-25-0057-lfun01.JPG</t>
  </si>
  <si>
    <t>E25-25-S01 สวนสาธารณะเฉลิมพระเกียรติ 80 พรรษา\E25-25-0057-lfun02.JPG</t>
  </si>
  <si>
    <t>E25-25-S01 สวนสาธารณะเฉลิมพระเกียรติ 80 พรรษา\E25-25-0057-lfup01.JPG</t>
  </si>
  <si>
    <t>E25-25-S01 สวนสาธารณะเฉลิมพระเกียรติ 80 พรรษา\E25-25-0057-lfup02.jpg</t>
  </si>
  <si>
    <t>E25-25-S01 สวนสาธารณะเฉลิมพระเกียรติ 80 พรรษา\E25-25-0057-tree01.JPG</t>
  </si>
  <si>
    <t>E25-25-S01 สวนสาธารณะเฉลิมพระเกียรติ 80 พรรษา\E25-25-0057-tree02.jpg</t>
  </si>
  <si>
    <t>E25-25-S01 สวนสาธารณะเฉลิมพระเกียรติ 80 พรรษา\E25-25-0058-bark01.JPG</t>
  </si>
  <si>
    <t>E25-25-S01 สวนสาธารณะเฉลิมพระเกียรติ 80 พรรษา\E25-25-0058-bark02.JPG</t>
  </si>
  <si>
    <t>E25-25-S01 สวนสาธารณะเฉลิมพระเกียรติ 80 พรรษา\E25-25-0058-lbun01.JPG</t>
  </si>
  <si>
    <t>E25-25-S01 สวนสาธารณะเฉลิมพระเกียรติ 80 พรรษา\E25-25-0058-lbun02.JPG</t>
  </si>
  <si>
    <t>E25-25-S01 สวนสาธารณะเฉลิมพระเกียรติ 80 พรรษา\E25-25-0058-lbup01.JPG</t>
  </si>
  <si>
    <t>E25-25-S01 สวนสาธารณะเฉลิมพระเกียรติ 80 พรรษา\E25-25-0058-lbup02.JPG</t>
  </si>
  <si>
    <t>E25-25-S01 สวนสาธารณะเฉลิมพระเกียรติ 80 พรรษา\E25-25-0058-lfun01.JPG</t>
  </si>
  <si>
    <t>E25-25-S01 สวนสาธารณะเฉลิมพระเกียรติ 80 พรรษา\E25-25-0058-lfun02.JPG</t>
  </si>
  <si>
    <t>E25-25-S01 สวนสาธารณะเฉลิมพระเกียรติ 80 พรรษา\E25-25-0058-lfup01.JPG</t>
  </si>
  <si>
    <t>E25-25-S01 สวนสาธารณะเฉลิมพระเกียรติ 80 พรรษา\E25-25-0058-lfup02.jpg</t>
  </si>
  <si>
    <t>E25-25-S01 สวนสาธารณะเฉลิมพระเกียรติ 80 พรรษา\E25-25-0058-tree01.JPG</t>
  </si>
  <si>
    <t>E25-25-S01 สวนสาธารณะเฉลิมพระเกียรติ 80 พรรษา\E25-25-0058-tree02.JPG</t>
  </si>
  <si>
    <t>E25-25-S01 สวนสาธารณะเฉลิมพระเกียรติ 80 พรรษา\E25-25-0059-bark01.JPG</t>
  </si>
  <si>
    <t>E25-25-S01 สวนสาธารณะเฉลิมพระเกียรติ 80 พรรษา\E25-25-0059-bark02.JPG</t>
  </si>
  <si>
    <t>E25-25-S01 สวนสาธารณะเฉลิมพระเกียรติ 80 พรรษา\E25-25-0059-flow01.JPG</t>
  </si>
  <si>
    <t>E25-25-S01 สวนสาธารณะเฉลิมพระเกียรติ 80 พรรษา\E25-25-0059-flow02.JPG</t>
  </si>
  <si>
    <t>E25-25-S01 สวนสาธารณะเฉลิมพระเกียรติ 80 พรรษา\E25-25-0059-lbun01.JPG</t>
  </si>
  <si>
    <t>E25-25-S01 สวนสาธารณะเฉลิมพระเกียรติ 80 พรรษา\E25-25-0059-lbun02.JPG</t>
  </si>
  <si>
    <t>E25-25-S01 สวนสาธารณะเฉลิมพระเกียรติ 80 พรรษา\E25-25-0059-lbup01.JPG</t>
  </si>
  <si>
    <t>E25-25-S01 สวนสาธารณะเฉลิมพระเกียรติ 80 พรรษา\E25-25-0059-lbup02.JPG</t>
  </si>
  <si>
    <t>E25-25-S01 สวนสาธารณะเฉลิมพระเกียรติ 80 พรรษา\E25-25-0059-lfun01.JPG</t>
  </si>
  <si>
    <t>E25-25-S01 สวนสาธารณะเฉลิมพระเกียรติ 80 พรรษา\E25-25-0059-lfun02.JPG</t>
  </si>
  <si>
    <t>E25-25-S01 สวนสาธารณะเฉลิมพระเกียรติ 80 พรรษา\E25-25-0059-lfup01.JPG</t>
  </si>
  <si>
    <t>E25-25-S01 สวนสาธารณะเฉลิมพระเกียรติ 80 พรรษา\E25-25-0059-lfup02.JPG</t>
  </si>
  <si>
    <t>E25-25-S01 สวนสาธารณะเฉลิมพระเกียรติ 80 พรรษา\E25-25-0059-tree01.JPG</t>
  </si>
  <si>
    <t>E25-25-S01 สวนสาธารณะเฉลิมพระเกียรติ 80 พรรษา\E25-25-0059-tree02.JPG</t>
  </si>
  <si>
    <t>E25-25-S01 สวนสาธารณะเฉลิมพระเกียรติ 80 พรรษา\E25-25-0060-bark01.JPG</t>
  </si>
  <si>
    <t>E25-25-S01 สวนสาธารณะเฉลิมพระเกียรติ 80 พรรษา\E25-25-0060-bark02.jpg</t>
  </si>
  <si>
    <t>E25-25-S01 สวนสาธารณะเฉลิมพระเกียรติ 80 พรรษา\E25-25-0060-lbun01.JPG</t>
  </si>
  <si>
    <t>E25-25-S01 สวนสาธารณะเฉลิมพระเกียรติ 80 พรรษา\E25-25-0060-lbun02.JPG</t>
  </si>
  <si>
    <t>E25-25-S01 สวนสาธารณะเฉลิมพระเกียรติ 80 พรรษา\E25-25-0060-lbup01.JPG</t>
  </si>
  <si>
    <t>E25-25-S01 สวนสาธารณะเฉลิมพระเกียรติ 80 พรรษา\E25-25-0060-lbup02.JPG</t>
  </si>
  <si>
    <t>E25-25-S01 สวนสาธารณะเฉลิมพระเกียรติ 80 พรรษา\E25-25-0060-lfun01.JPG</t>
  </si>
  <si>
    <t>E25-25-S01 สวนสาธารณะเฉลิมพระเกียรติ 80 พรรษา\E25-25-0060-lfun02.JPG</t>
  </si>
  <si>
    <t>E25-25-S01 สวนสาธารณะเฉลิมพระเกียรติ 80 พรรษา\E25-25-0060-lfup01.JPG</t>
  </si>
  <si>
    <t>E25-25-S01 สวนสาธารณะเฉลิมพระเกียรติ 80 พรรษา\E25-25-0060-lfup02.JPG</t>
  </si>
  <si>
    <t>E25-25-S01 สวนสาธารณะเฉลิมพระเกียรติ 80 พรรษา\E25-25-0060-tree01.JPG</t>
  </si>
  <si>
    <t>E25-25-S01 สวนสาธารณะเฉลิมพระเกียรติ 80 พรรษา\E25-25-0060-tree02.JPG</t>
  </si>
  <si>
    <t>E25-25-S01 สวนสาธารณะเฉลิมพระเกียรติ 80 พรรษา\E25-25-0061-bark01.JPG</t>
  </si>
  <si>
    <t>E25-25-S01 สวนสาธารณะเฉลิมพระเกียรติ 80 พรรษา\E25-25-0061-bark02.JPG</t>
  </si>
  <si>
    <t>E25-25-S01 สวนสาธารณะเฉลิมพระเกียรติ 80 พรรษา\E25-25-0061-lbun01.JPG</t>
  </si>
  <si>
    <t>E25-25-S01 สวนสาธารณะเฉลิมพระเกียรติ 80 พรรษา\E25-25-0061-lbun02.JPG</t>
  </si>
  <si>
    <t>E25-25-S01 สวนสาธารณะเฉลิมพระเกียรติ 80 พรรษา\E25-25-0061-lbup01.JPG</t>
  </si>
  <si>
    <t>E25-25-S01 สวนสาธารณะเฉลิมพระเกียรติ 80 พรรษา\E25-25-0061-lbup02.JPG</t>
  </si>
  <si>
    <t>E25-25-S01 สวนสาธารณะเฉลิมพระเกียรติ 80 พรรษา\E25-25-0061-lfun01.JPG</t>
  </si>
  <si>
    <t>E25-25-S01 สวนสาธารณะเฉลิมพระเกียรติ 80 พรรษา\E25-25-0061-lfun02.JPG</t>
  </si>
  <si>
    <t>E25-25-S01 สวนสาธารณะเฉลิมพระเกียรติ 80 พรรษา\E25-25-0061-lfup01.JPG</t>
  </si>
  <si>
    <t>E25-25-S01 สวนสาธารณะเฉลิมพระเกียรติ 80 พรรษา\E25-25-0061-lfup02.JPG</t>
  </si>
  <si>
    <t>E25-25-S01 สวนสาธารณะเฉลิมพระเกียรติ 80 พรรษา\E25-25-0061-tree01.JPG</t>
  </si>
  <si>
    <t>E25-25-S01 สวนสาธารณะเฉลิมพระเกียรติ 80 พรรษา\E25-25-0061-tree02.JPG</t>
  </si>
  <si>
    <t>E25-25-S01 สวนสาธารณะเฉลิมพระเกียรติ 80 พรรษา\E25-25-0062-bark01.JPG</t>
  </si>
  <si>
    <t>E25-25-S01 สวนสาธารณะเฉลิมพระเกียรติ 80 พรรษา\E25-25-0062-bark02.JPG</t>
  </si>
  <si>
    <t>E25-25-S01 สวนสาธารณะเฉลิมพระเกียรติ 80 พรรษา\E25-25-0062-lbun01.JPG</t>
  </si>
  <si>
    <t>E25-25-S01 สวนสาธารณะเฉลิมพระเกียรติ 80 พรรษา\E25-25-0062-lbun02.JPG</t>
  </si>
  <si>
    <t>E25-25-S01 สวนสาธารณะเฉลิมพระเกียรติ 80 พรรษา\E25-25-0062-lbup01.JPG</t>
  </si>
  <si>
    <t>E25-25-S01 สวนสาธารณะเฉลิมพระเกียรติ 80 พรรษา\E25-25-0062-lbup02.JPG</t>
  </si>
  <si>
    <t>E25-25-S01 สวนสาธารณะเฉลิมพระเกียรติ 80 พรรษา\E25-25-0062-llun01.JPG</t>
  </si>
  <si>
    <t>E25-25-S01 สวนสาธารณะเฉลิมพระเกียรติ 80 พรรษา\E25-25-0062-llun02.JPG</t>
  </si>
  <si>
    <t>E25-25-S01 สวนสาธารณะเฉลิมพระเกียรติ 80 พรรษา\E25-25-0062-llup01.JPG</t>
  </si>
  <si>
    <t>E25-25-S01 สวนสาธารณะเฉลิมพระเกียรติ 80 พรรษา\E25-25-0062-llup02.JPG</t>
  </si>
  <si>
    <t>E25-25-S01 สวนสาธารณะเฉลิมพระเกียรติ 80 พรรษา\E25-25-0062-tree01.JPG</t>
  </si>
  <si>
    <t>E25-25-S01 สวนสาธารณะเฉลิมพระเกียรติ 80 พรรษา\E25-25-0062-tree02.JPG</t>
  </si>
  <si>
    <t>E25-25-S01 สวนสาธารณะเฉลิมพระเกียรติ 80 พรรษา\E25-25-0063-bark01.JPG</t>
  </si>
  <si>
    <t>E25-25-S01 สวนสาธารณะเฉลิมพระเกียรติ 80 พรรษา\E25-25-0063-bark02.JPG</t>
  </si>
  <si>
    <t>E25-25-S01 สวนสาธารณะเฉลิมพระเกียรติ 80 พรรษา\E25-25-0063-flow01.JPG</t>
  </si>
  <si>
    <t>E25-25-S01 สวนสาธารณะเฉลิมพระเกียรติ 80 พรรษา\E25-25-0063-flow02.JPG</t>
  </si>
  <si>
    <t>E25-25-S01 สวนสาธารณะเฉลิมพระเกียรติ 80 พรรษา\E25-25-0063-lbun01.JPG</t>
  </si>
  <si>
    <t>E25-25-S01 สวนสาธารณะเฉลิมพระเกียรติ 80 พรรษา\E25-25-0063-lbun02.JPG</t>
  </si>
  <si>
    <t>E25-25-S01 สวนสาธารณะเฉลิมพระเกียรติ 80 พรรษา\E25-25-0063-lbup01.JPG</t>
  </si>
  <si>
    <t>E25-25-S01 สวนสาธารณะเฉลิมพระเกียรติ 80 พรรษา\E25-25-0063-lbup02.JPG</t>
  </si>
  <si>
    <t>E25-25-S01 สวนสาธารณะเฉลิมพระเกียรติ 80 พรรษา\E25-25-0063-lfun01.JPG</t>
  </si>
  <si>
    <t>E25-25-S01 สวนสาธารณะเฉลิมพระเกียรติ 80 พรรษา\E25-25-0063-lfun02.JPG</t>
  </si>
  <si>
    <t>E25-25-S01 สวนสาธารณะเฉลิมพระเกียรติ 80 พรรษา\E25-25-0063-lfup01.JPG</t>
  </si>
  <si>
    <t>E25-25-S01 สวนสาธารณะเฉลิมพระเกียรติ 80 พรรษา\E25-25-0063-lfup02.JPG</t>
  </si>
  <si>
    <t>E25-25-S01 สวนสาธารณะเฉลิมพระเกียรติ 80 พรรษา\E25-25-0063-tree01.JPG</t>
  </si>
  <si>
    <t>E25-25-S01 สวนสาธารณะเฉลิมพระเกียรติ 80 พรรษา\E25-25-0063-tree02.JPG</t>
  </si>
  <si>
    <t>E25-25-S01 สวนสาธารณะเฉลิมพระเกียรติ 80 พรรษา\E25-25-0064-bark01.JPG</t>
  </si>
  <si>
    <t>E25-25-S01 สวนสาธารณะเฉลิมพระเกียรติ 80 พรรษา\E25-25-0064-bark02.JPG</t>
  </si>
  <si>
    <t>E25-25-S01 สวนสาธารณะเฉลิมพระเกียรติ 80 พรรษา\E25-25-0064-flow01.JPG</t>
  </si>
  <si>
    <t>E25-25-S01 สวนสาธารณะเฉลิมพระเกียรติ 80 พรรษา\E25-25-0064-flow02.JPG</t>
  </si>
  <si>
    <t>E25-25-S01 สวนสาธารณะเฉลิมพระเกียรติ 80 พรรษา\E25-25-0064-lbun01.JPG</t>
  </si>
  <si>
    <t>E25-25-S01 สวนสาธารณะเฉลิมพระเกียรติ 80 พรรษา\E25-25-0064-lbun02.JPG</t>
  </si>
  <si>
    <t>E25-25-S01 สวนสาธารณะเฉลิมพระเกียรติ 80 พรรษา\E25-25-0064-lbup01.JPG</t>
  </si>
  <si>
    <t>E25-25-S01 สวนสาธารณะเฉลิมพระเกียรติ 80 พรรษา\E25-25-0064-lbup02.JPG</t>
  </si>
  <si>
    <t>E25-25-S01 สวนสาธารณะเฉลิมพระเกียรติ 80 พรรษา\E25-25-0064-lfun01.JPG</t>
  </si>
  <si>
    <t>E25-25-S01 สวนสาธารณะเฉลิมพระเกียรติ 80 พรรษา\E25-25-0064-lfun02.JPG</t>
  </si>
  <si>
    <t>E25-25-S01 สวนสาธารณะเฉลิมพระเกียรติ 80 พรรษา\E25-25-0064-lfup01.JPG</t>
  </si>
  <si>
    <t>E25-25-S01 สวนสาธารณะเฉลิมพระเกียรติ 80 พรรษา\E25-25-0064-lfup02.JPG</t>
  </si>
  <si>
    <t>E25-25-S01 สวนสาธารณะเฉลิมพระเกียรติ 80 พรรษา\E25-25-0064-tree01.JPG</t>
  </si>
  <si>
    <t>E25-25-S01 สวนสาธารณะเฉลิมพระเกียรติ 80 พรรษา\E25-25-0064-tree02.JPG</t>
  </si>
  <si>
    <t>E25-25-S01 สวนสาธารณะเฉลิมพระเกียรติ 80 พรรษา\E25-25-0065-bark01.JPG</t>
  </si>
  <si>
    <t>E25-25-S01 สวนสาธารณะเฉลิมพระเกียรติ 80 พรรษา\E25-25-0065-bark02.JPG</t>
  </si>
  <si>
    <t>E25-25-S01 สวนสาธารณะเฉลิมพระเกียรติ 80 พรรษา\E25-25-0065-flow01.JPG</t>
  </si>
  <si>
    <t>E25-25-S01 สวนสาธารณะเฉลิมพระเกียรติ 80 พรรษา\E25-25-0065-flow02.JPG</t>
  </si>
  <si>
    <t>E25-25-S01 สวนสาธารณะเฉลิมพระเกียรติ 80 พรรษา\E25-25-0065-lbun01.JPG</t>
  </si>
  <si>
    <t>E25-25-S01 สวนสาธารณะเฉลิมพระเกียรติ 80 พรรษา\E25-25-0065-lbun02.JPG</t>
  </si>
  <si>
    <t>E25-25-S01 สวนสาธารณะเฉลิมพระเกียรติ 80 พรรษา\E25-25-0065-lbup01.JPG</t>
  </si>
  <si>
    <t>E25-25-S01 สวนสาธารณะเฉลิมพระเกียรติ 80 พรรษา\E25-25-0065-lbup02.JPG</t>
  </si>
  <si>
    <t>E25-25-S01 สวนสาธารณะเฉลิมพระเกียรติ 80 พรรษา\E25-25-0065-lfun01.JPG</t>
  </si>
  <si>
    <t>E25-25-S01 สวนสาธารณะเฉลิมพระเกียรติ 80 พรรษา\E25-25-0065-lfun02.JPG</t>
  </si>
  <si>
    <t>E25-25-S01 สวนสาธารณะเฉลิมพระเกียรติ 80 พรรษา\E25-25-0065-lfup01.JPG</t>
  </si>
  <si>
    <t>E25-25-S01 สวนสาธารณะเฉลิมพระเกียรติ 80 พรรษา\E25-25-0065-lfup02.JPG</t>
  </si>
  <si>
    <t>E25-25-S01 สวนสาธารณะเฉลิมพระเกียรติ 80 พรรษา\E25-25-0065-tree01.JPG</t>
  </si>
  <si>
    <t>E25-25-S01 สวนสาธารณะเฉลิมพระเกียรติ 80 พรรษา\E25-25-0065-tree02.JPG</t>
  </si>
  <si>
    <t>E25-25-S01 สวนสาธารณะเฉลิมพระเกียรติ 80 พรรษา\E25-25-0066-bark01.JPG</t>
  </si>
  <si>
    <t>E25-25-S01 สวนสาธารณะเฉลิมพระเกียรติ 80 พรรษา\E25-25-0066-bark02.JPG</t>
  </si>
  <si>
    <t>E25-25-S01 สวนสาธารณะเฉลิมพระเกียรติ 80 พรรษา\E25-25-0066-lbun01.JPG</t>
  </si>
  <si>
    <t>E25-25-S01 สวนสาธารณะเฉลิมพระเกียรติ 80 พรรษา\E25-25-0066-lbun02.JPG</t>
  </si>
  <si>
    <t>E25-25-S01 สวนสาธารณะเฉลิมพระเกียรติ 80 พรรษา\E25-25-0066-lbup01.JPG</t>
  </si>
  <si>
    <t>E25-25-S01 สวนสาธารณะเฉลิมพระเกียรติ 80 พรรษา\E25-25-0066-lbup02.JPG</t>
  </si>
  <si>
    <t>E25-25-S01 สวนสาธารณะเฉลิมพระเกียรติ 80 พรรษา\E25-25-0066-lfun01.JPG</t>
  </si>
  <si>
    <t>E25-25-S01 สวนสาธารณะเฉลิมพระเกียรติ 80 พรรษา\E25-25-0066-lfun02.JPG</t>
  </si>
  <si>
    <t>E25-25-S01 สวนสาธารณะเฉลิมพระเกียรติ 80 พรรษา\E25-25-0066-lfup01.JPG</t>
  </si>
  <si>
    <t>E25-25-S01 สวนสาธารณะเฉลิมพระเกียรติ 80 พรรษา\E25-25-0066-lfup02.JPG</t>
  </si>
  <si>
    <t>E25-25-S01 สวนสาธารณะเฉลิมพระเกียรติ 80 พรรษา\E25-25-0066-tree01.JPG</t>
  </si>
  <si>
    <t>E25-25-S01 สวนสาธารณะเฉลิมพระเกียรติ 80 พรรษา\E25-25-0066-tree02.JPG</t>
  </si>
  <si>
    <t>E25-25-S01 สวนสาธารณะเฉลิมพระเกียรติ 80 พรรษา\E25-25-0067-bark01.JPG</t>
  </si>
  <si>
    <t>E25-25-S01 สวนสาธารณะเฉลิมพระเกียรติ 80 พรรษา\E25-25-0067-bark02.JPG</t>
  </si>
  <si>
    <t>E25-25-S01 สวนสาธารณะเฉลิมพระเกียรติ 80 พรรษา\E25-25-0067-flow01.JPG</t>
  </si>
  <si>
    <t>E25-25-S01 สวนสาธารณะเฉลิมพระเกียรติ 80 พรรษา\E25-25-0067-flow02.JPG</t>
  </si>
  <si>
    <t>E25-25-S01 สวนสาธารณะเฉลิมพระเกียรติ 80 พรรษา\E25-25-0067-lbun01.JPG</t>
  </si>
  <si>
    <t>E25-25-S01 สวนสาธารณะเฉลิมพระเกียรติ 80 พรรษา\E25-25-0067-lbun02.JPG</t>
  </si>
  <si>
    <t>E25-25-S01 สวนสาธารณะเฉลิมพระเกียรติ 80 พรรษา\E25-25-0067-lbup01.JPG</t>
  </si>
  <si>
    <t>E25-25-S01 สวนสาธารณะเฉลิมพระเกียรติ 80 พรรษา\E25-25-0067-lbup02.JPG</t>
  </si>
  <si>
    <t>E25-25-S01 สวนสาธารณะเฉลิมพระเกียรติ 80 พรรษา\E25-25-0067-lfun01.JPG</t>
  </si>
  <si>
    <t>E25-25-S01 สวนสาธารณะเฉลิมพระเกียรติ 80 พรรษา\E25-25-0067-lfun02.JPG</t>
  </si>
  <si>
    <t>E25-25-S01 สวนสาธารณะเฉลิมพระเกียรติ 80 พรรษา\E25-25-0067-lfup01.JPG</t>
  </si>
  <si>
    <t>E25-25-S01 สวนสาธารณะเฉลิมพระเกียรติ 80 พรรษา\E25-25-0067-lfup02.JPG</t>
  </si>
  <si>
    <t>E25-25-S01 สวนสาธารณะเฉลิมพระเกียรติ 80 พรรษา\E25-25-0067-tree01.JPG</t>
  </si>
  <si>
    <t>E25-25-S01 สวนสาธารณะเฉลิมพระเกียรติ 80 พรรษา\E25-25-0067-tree02.JPG</t>
  </si>
  <si>
    <t>E25-25-S01 สวนสาธารณะเฉลิมพระเกียรติ 80 พรรษา\E25-25-0068-bark01.JPG</t>
  </si>
  <si>
    <t>E25-25-S01 สวนสาธารณะเฉลิมพระเกียรติ 80 พรรษา\E25-25-0068-bark02.JPG</t>
  </si>
  <si>
    <t>E25-25-S01 สวนสาธารณะเฉลิมพระเกียรติ 80 พรรษา\E25-25-0068-flow01.JPG</t>
  </si>
  <si>
    <t>E25-25-S01 สวนสาธารณะเฉลิมพระเกียรติ 80 พรรษา\E25-25-0068-flow02.JPG</t>
  </si>
  <si>
    <t>E25-25-S01 สวนสาธารณะเฉลิมพระเกียรติ 80 พรรษา\E25-25-0068-lbun01.JPG</t>
  </si>
  <si>
    <t>E25-25-S01 สวนสาธารณะเฉลิมพระเกียรติ 80 พรรษา\E25-25-0068-lbun02.JPG</t>
  </si>
  <si>
    <t>E25-25-S01 สวนสาธารณะเฉลิมพระเกียรติ 80 พรรษา\E25-25-0068-lbup01.JPG</t>
  </si>
  <si>
    <t>E25-25-S01 สวนสาธารณะเฉลิมพระเกียรติ 80 พรรษา\E25-25-0068-lbup02.JPG</t>
  </si>
  <si>
    <t>E25-25-S01 สวนสาธารณะเฉลิมพระเกียรติ 80 พรรษา\E25-25-0068-lfun01.JPG</t>
  </si>
  <si>
    <t>E25-25-S01 สวนสาธารณะเฉลิมพระเกียรติ 80 พรรษา\E25-25-0068-lfun02.JPG</t>
  </si>
  <si>
    <t>E25-25-S01 สวนสาธารณะเฉลิมพระเกียรติ 80 พรรษา\E25-25-0068-lfup01.JPG</t>
  </si>
  <si>
    <t>E25-25-S01 สวนสาธารณะเฉลิมพระเกียรติ 80 พรรษา\E25-25-0068-lfup02.JPG</t>
  </si>
  <si>
    <t>E25-25-S01 สวนสาธารณะเฉลิมพระเกียรติ 80 พรรษา\E25-25-0068-tree01.JPG</t>
  </si>
  <si>
    <t>E25-25-S01 สวนสาธารณะเฉลิมพระเกียรติ 80 พรรษา\E25-25-0068-tree02.JPG</t>
  </si>
  <si>
    <t>E25-25-S01 สวนสาธารณะเฉลิมพระเกียรติ 80 พรรษา\E25-25-0069-bark01.JPG</t>
  </si>
  <si>
    <t>E25-25-S01 สวนสาธารณะเฉลิมพระเกียรติ 80 พรรษา\E25-25-0069-bark02.JPG</t>
  </si>
  <si>
    <t>E25-25-S01 สวนสาธารณะเฉลิมพระเกียรติ 80 พรรษา\E25-25-0069-lbun01.JPG</t>
  </si>
  <si>
    <t>E25-25-S01 สวนสาธารณะเฉลิมพระเกียรติ 80 พรรษา\E25-25-0069-lbun02.JPG</t>
  </si>
  <si>
    <t>E25-25-S01 สวนสาธารณะเฉลิมพระเกียรติ 80 พรรษา\E25-25-0069-lbup01.JPG</t>
  </si>
  <si>
    <t>E25-25-S01 สวนสาธารณะเฉลิมพระเกียรติ 80 พรรษา\E25-25-0069-lbup02.JPG</t>
  </si>
  <si>
    <t>E25-25-S01 สวนสาธารณะเฉลิมพระเกียรติ 80 พรรษา\E25-25-0069-lfun01.JPG</t>
  </si>
  <si>
    <t>E25-25-S01 สวนสาธารณะเฉลิมพระเกียรติ 80 พรรษา\E25-25-0069-lfun02.JPG</t>
  </si>
  <si>
    <t>E25-25-S01 สวนสาธารณะเฉลิมพระเกียรติ 80 พรรษา\E25-25-0069-lfup01.JPG</t>
  </si>
  <si>
    <t>E25-25-S01 สวนสาธารณะเฉลิมพระเกียรติ 80 พรรษา\E25-25-0069-lfup02.JPG</t>
  </si>
  <si>
    <t>E25-25-S01 สวนสาธารณะเฉลิมพระเกียรติ 80 พรรษา\E25-25-0069-tree01.JPG</t>
  </si>
  <si>
    <t>E25-25-S01 สวนสาธารณะเฉลิมพระเกียรติ 80 พรรษา\E25-25-0069-tree02.JPG</t>
  </si>
  <si>
    <t>E25-25-S01 สวนสาธารณะเฉลิมพระเกียรติ 80 พรรษา\E25-25-0070-bark01.JPG</t>
  </si>
  <si>
    <t>E25-25-S01 สวนสาธารณะเฉลิมพระเกียรติ 80 พรรษา\E25-25-0070-bark02.JPG</t>
  </si>
  <si>
    <t>E25-25-S01 สวนสาธารณะเฉลิมพระเกียรติ 80 พรรษา\E25-25-0070-flow01.JPG</t>
  </si>
  <si>
    <t>E25-25-S01 สวนสาธารณะเฉลิมพระเกียรติ 80 พรรษา\E25-25-0070-flow02.JPG</t>
  </si>
  <si>
    <t>E25-25-S01 สวนสาธารณะเฉลิมพระเกียรติ 80 พรรษา\E25-25-0070-lbun01.JPG</t>
  </si>
  <si>
    <t>E25-25-S01 สวนสาธารณะเฉลิมพระเกียรติ 80 พรรษา\E25-25-0070-lbun02.JPG</t>
  </si>
  <si>
    <t>E25-25-S01 สวนสาธารณะเฉลิมพระเกียรติ 80 พรรษา\E25-25-0070-lbup01.JPG</t>
  </si>
  <si>
    <t>E25-25-S01 สวนสาธารณะเฉลิมพระเกียรติ 80 พรรษา\E25-25-0070-lbup02.JPG</t>
  </si>
  <si>
    <t>E25-25-S01 สวนสาธารณะเฉลิมพระเกียรติ 80 พรรษา\E25-25-0070-lfun01.JPG</t>
  </si>
  <si>
    <t>E25-25-S01 สวนสาธารณะเฉลิมพระเกียรติ 80 พรรษา\E25-25-0070-lfun02.JPG</t>
  </si>
  <si>
    <t>E25-25-S01 สวนสาธารณะเฉลิมพระเกียรติ 80 พรรษา\E25-25-0070-lfup01.JPG</t>
  </si>
  <si>
    <t>E25-25-S01 สวนสาธารณะเฉลิมพระเกียรติ 80 พรรษา\E25-25-0070-lfup02.JPG</t>
  </si>
  <si>
    <t>E25-25-S01 สวนสาธารณะเฉลิมพระเกียรติ 80 พรรษา\E25-25-0070-tree01.JPG</t>
  </si>
  <si>
    <t>E25-25-S01 สวนสาธารณะเฉลิมพระเกียรติ 80 พรรษา\E25-25-0070-tree02.JPG</t>
  </si>
  <si>
    <t>E25-25-S01 สวนสาธารณะเฉลิมพระเกียรติ 80 พรรษา\E25-25-0071-bark01.JPG</t>
  </si>
  <si>
    <t>E25-25-S01 สวนสาธารณะเฉลิมพระเกียรติ 80 พรรษา\E25-25-0071-bark02.JPG</t>
  </si>
  <si>
    <t>E25-25-S01 สวนสาธารณะเฉลิมพระเกียรติ 80 พรรษา\E25-25-0071-flow01.JPG</t>
  </si>
  <si>
    <t>E25-25-S01 สวนสาธารณะเฉลิมพระเกียรติ 80 พรรษา\E25-25-0071-flow02.JPG</t>
  </si>
  <si>
    <t>E25-25-S01 สวนสาธารณะเฉลิมพระเกียรติ 80 พรรษา\E25-25-0071-lbun01.JPG</t>
  </si>
  <si>
    <t>E25-25-S01 สวนสาธารณะเฉลิมพระเกียรติ 80 พรรษา\E25-25-0071-lbun02.JPG</t>
  </si>
  <si>
    <t>E25-25-S01 สวนสาธารณะเฉลิมพระเกียรติ 80 พรรษา\E25-25-0071-lbup01.JPG</t>
  </si>
  <si>
    <t>E25-25-S01 สวนสาธารณะเฉลิมพระเกียรติ 80 พรรษา\E25-25-0071-lbup02.JPG</t>
  </si>
  <si>
    <t>E25-25-S01 สวนสาธารณะเฉลิมพระเกียรติ 80 พรรษา\E25-25-0071-lfun01.JPG</t>
  </si>
  <si>
    <t>E25-25-S01 สวนสาธารณะเฉลิมพระเกียรติ 80 พรรษา\E25-25-0071-lfun02.JPG</t>
  </si>
  <si>
    <t>E25-25-S01 สวนสาธารณะเฉลิมพระเกียรติ 80 พรรษา\E25-25-0071-lfup01.JPG</t>
  </si>
  <si>
    <t>E25-25-S01 สวนสาธารณะเฉลิมพระเกียรติ 80 พรรษา\E25-25-0071-lfup02.JPG</t>
  </si>
  <si>
    <t>E25-25-S01 สวนสาธารณะเฉลิมพระเกียรติ 80 พรรษา\E25-25-0071-tree01.JPG</t>
  </si>
  <si>
    <t>E25-25-S01 สวนสาธารณะเฉลิมพระเกียรติ 80 พรรษา\E25-25-0071-tree02.JPG</t>
  </si>
  <si>
    <t>E25-25-S01 สวนสาธารณะเฉลิมพระเกียรติ 80 พรรษา\E25-25-0072-bark01.JPG</t>
  </si>
  <si>
    <t>E25-25-S01 สวนสาธารณะเฉลิมพระเกียรติ 80 พรรษา\E25-25-0072-bark02.JPG</t>
  </si>
  <si>
    <t>E25-25-S01 สวนสาธารณะเฉลิมพระเกียรติ 80 พรรษา\E25-25-0072-flow01.JPG</t>
  </si>
  <si>
    <t>E25-25-S01 สวนสาธารณะเฉลิมพระเกียรติ 80 พรรษา\E25-25-0072-flow02.JPG</t>
  </si>
  <si>
    <t>E25-25-S01 สวนสาธารณะเฉลิมพระเกียรติ 80 พรรษา\E25-25-0072-lbun01.JPG</t>
  </si>
  <si>
    <t>E25-25-S01 สวนสาธารณะเฉลิมพระเกียรติ 80 พรรษา\E25-25-0072-lbun02.JPG</t>
  </si>
  <si>
    <t>E25-25-S01 สวนสาธารณะเฉลิมพระเกียรติ 80 พรรษา\E25-25-0072-lbup01.JPG</t>
  </si>
  <si>
    <t>E25-25-S01 สวนสาธารณะเฉลิมพระเกียรติ 80 พรรษา\E25-25-0072-lbup02.JPG</t>
  </si>
  <si>
    <t>E25-25-S01 สวนสาธารณะเฉลิมพระเกียรติ 80 พรรษา\E25-25-0072-lfun01.JPG</t>
  </si>
  <si>
    <t>E25-25-S01 สวนสาธารณะเฉลิมพระเกียรติ 80 พรรษา\E25-25-0072-lfun02.JPG</t>
  </si>
  <si>
    <t>E25-25-S01 สวนสาธารณะเฉลิมพระเกียรติ 80 พรรษา\E25-25-0072-lfup01.JPG</t>
  </si>
  <si>
    <t>E25-25-S01 สวนสาธารณะเฉลิมพระเกียรติ 80 พรรษา\E25-25-0072-lfup02.JPG</t>
  </si>
  <si>
    <t>E25-25-S01 สวนสาธารณะเฉลิมพระเกียรติ 80 พรรษา\E25-25-0072-tree01.JPG</t>
  </si>
  <si>
    <t>E25-25-S01 สวนสาธารณะเฉลิมพระเกียรติ 80 พรรษา\E25-25-0072-tree02.JPG</t>
  </si>
  <si>
    <t>E25-25-S01 สวนสาธารณะเฉลิมพระเกียรติ 80 พรรษา\E25-25-0073-bark01.JPG</t>
  </si>
  <si>
    <t>E25-25-S01 สวนสาธารณะเฉลิมพระเกียรติ 80 พรรษา\E25-25-0073-bark02.JPG</t>
  </si>
  <si>
    <t>E25-25-S01 สวนสาธารณะเฉลิมพระเกียรติ 80 พรรษา\E25-25-0073-flow01.JPG</t>
  </si>
  <si>
    <t>E25-25-S01 สวนสาธารณะเฉลิมพระเกียรติ 80 พรรษา\E25-25-0073-flow02.JPG</t>
  </si>
  <si>
    <t>E25-25-S01 สวนสาธารณะเฉลิมพระเกียรติ 80 พรรษา\E25-25-0073-lbun01.jpg</t>
  </si>
  <si>
    <t>E25-25-S01 สวนสาธารณะเฉลิมพระเกียรติ 80 พรรษา\E25-25-0073-lbun02.JPG</t>
  </si>
  <si>
    <t>E25-25-S01 สวนสาธารณะเฉลิมพระเกียรติ 80 พรรษา\E25-25-0073-lbup01.jpg</t>
  </si>
  <si>
    <t>E25-25-S01 สวนสาธารณะเฉลิมพระเกียรติ 80 พรรษา\E25-25-0073-lbup02.jpg</t>
  </si>
  <si>
    <t>E25-25-S01 สวนสาธารณะเฉลิมพระเกียรติ 80 พรรษา\E25-25-0073-lfun01.JPG</t>
  </si>
  <si>
    <t>E25-25-S01 สวนสาธารณะเฉลิมพระเกียรติ 80 พรรษา\E25-25-0073-lfun02.JPG</t>
  </si>
  <si>
    <t>E25-25-S01 สวนสาธารณะเฉลิมพระเกียรติ 80 พรรษา\E25-25-0073-lfup01.JPG</t>
  </si>
  <si>
    <t>E25-25-S01 สวนสาธารณะเฉลิมพระเกียรติ 80 พรรษา\E25-25-0073-lfup02.JPG</t>
  </si>
  <si>
    <t>E25-25-S01 สวนสาธารณะเฉลิมพระเกียรติ 80 พรรษา\E25-25-0073-tree01.JPG</t>
  </si>
  <si>
    <t>E25-25-S01 สวนสาธารณะเฉลิมพระเกียรติ 80 พรรษา\E25-25-0073-tree02.JPG</t>
  </si>
  <si>
    <t>E25-25-S01 สวนสาธารณะเฉลิมพระเกียรติ 80 พรรษา\E25-25-0074-bark01.JPG</t>
  </si>
  <si>
    <t>E25-25-S01 สวนสาธารณะเฉลิมพระเกียรติ 80 พรรษา\E25-25-0074-bark02.JPG</t>
  </si>
  <si>
    <t>E25-25-S01 สวนสาธารณะเฉลิมพระเกียรติ 80 พรรษา\E25-25-0074-flow01.JPG</t>
  </si>
  <si>
    <t>E25-25-S01 สวนสาธารณะเฉลิมพระเกียรติ 80 พรรษา\E25-25-0074-flow02.JPG</t>
  </si>
  <si>
    <t>E25-25-S01 สวนสาธารณะเฉลิมพระเกียรติ 80 พรรษา\E25-25-0074-lbun01.JPG</t>
  </si>
  <si>
    <t>E25-25-S01 สวนสาธารณะเฉลิมพระเกียรติ 80 พรรษา\E25-25-0074-lbun02.JPG</t>
  </si>
  <si>
    <t>E25-25-S01 สวนสาธารณะเฉลิมพระเกียรติ 80 พรรษา\E25-25-0074-lbup01.JPG</t>
  </si>
  <si>
    <t>E25-25-S01 สวนสาธารณะเฉลิมพระเกียรติ 80 พรรษา\E25-25-0074-lbup02.JPG</t>
  </si>
  <si>
    <t>E25-25-S01 สวนสาธารณะเฉลิมพระเกียรติ 80 พรรษา\E25-25-0074-lfun01.JPG</t>
  </si>
  <si>
    <t>E25-25-S01 สวนสาธารณะเฉลิมพระเกียรติ 80 พรรษา\E25-25-0074-lfun02.JPG</t>
  </si>
  <si>
    <t>E25-25-S01 สวนสาธารณะเฉลิมพระเกียรติ 80 พรรษา\E25-25-0074-lfup01.JPG</t>
  </si>
  <si>
    <t>E25-25-S01 สวนสาธารณะเฉลิมพระเกียรติ 80 พรรษา\E25-25-0074-lfup02.JPG</t>
  </si>
  <si>
    <t>E25-25-S01 สวนสาธารณะเฉลิมพระเกียรติ 80 พรรษา\E25-25-0074-tree01.JPG</t>
  </si>
  <si>
    <t>E25-25-S01 สวนสาธารณะเฉลิมพระเกียรติ 80 พรรษา\E25-25-0074-tree02.JPG</t>
  </si>
  <si>
    <t>E25-25-S01 สวนสาธารณะเฉลิมพระเกียรติ 80 พรรษา\E25-25-0075-bark01.JPG</t>
  </si>
  <si>
    <t>E25-25-S01 สวนสาธารณะเฉลิมพระเกียรติ 80 พรรษา\E25-25-0075-bark02.JPG</t>
  </si>
  <si>
    <t>E25-25-S01 สวนสาธารณะเฉลิมพระเกียรติ 80 พรรษา\E25-25-0075-flow01.JPG</t>
  </si>
  <si>
    <t>E25-25-S01 สวนสาธารณะเฉลิมพระเกียรติ 80 พรรษา\E25-25-0075-flow02.JPG</t>
  </si>
  <si>
    <t>E25-25-S01 สวนสาธารณะเฉลิมพระเกียรติ 80 พรรษา\E25-25-0075-lbun01.JPG</t>
  </si>
  <si>
    <t>E25-25-S01 สวนสาธารณะเฉลิมพระเกียรติ 80 พรรษา\E25-25-0075-lbun02.JPG</t>
  </si>
  <si>
    <t>E25-25-S01 สวนสาธารณะเฉลิมพระเกียรติ 80 พรรษา\E25-25-0075-lbup01.JPG</t>
  </si>
  <si>
    <t>E25-25-S01 สวนสาธารณะเฉลิมพระเกียรติ 80 พรรษา\E25-25-0075-lbup02.JPG</t>
  </si>
  <si>
    <t>E25-25-S01 สวนสาธารณะเฉลิมพระเกียรติ 80 พรรษา\E25-25-0075-lfun01.JPG</t>
  </si>
  <si>
    <t>E25-25-S01 สวนสาธารณะเฉลิมพระเกียรติ 80 พรรษา\E25-25-0075-lfun02.JPG</t>
  </si>
  <si>
    <t>E25-25-S01 สวนสาธารณะเฉลิมพระเกียรติ 80 พรรษา\E25-25-0075-lfup01.JPG</t>
  </si>
  <si>
    <t>E25-25-S01 สวนสาธารณะเฉลิมพระเกียรติ 80 พรรษา\E25-25-0075-lfup02.JPG</t>
  </si>
  <si>
    <t>E25-25-S01 สวนสาธารณะเฉลิมพระเกียรติ 80 พรรษา\E25-25-0075-tree01.JPG</t>
  </si>
  <si>
    <t>E25-25-S01 สวนสาธารณะเฉลิมพระเกียรติ 80 พรรษา\E25-25-0075-tree02.JPG</t>
  </si>
  <si>
    <t>E25-25-S01 สวนสาธารณะเฉลิมพระเกียรติ 80 พรรษา\E25-25-0076-bark01.JPG</t>
  </si>
  <si>
    <t>E25-25-S01 สวนสาธารณะเฉลิมพระเกียรติ 80 พรรษา\E25-25-0076-bark02.JPG</t>
  </si>
  <si>
    <t>E25-25-S01 สวนสาธารณะเฉลิมพระเกียรติ 80 พรรษา\E25-25-0076-frui01.JPG</t>
  </si>
  <si>
    <t>E25-25-S01 สวนสาธารณะเฉลิมพระเกียรติ 80 พรรษา\E25-25-0076-frui02.JPG</t>
  </si>
  <si>
    <t>E25-25-S01 สวนสาธารณะเฉลิมพระเกียรติ 80 พรรษา\E25-25-0076-lbun01.JPG</t>
  </si>
  <si>
    <t>E25-25-S01 สวนสาธารณะเฉลิมพระเกียรติ 80 พรรษา\E25-25-0076-lbun02.JPG</t>
  </si>
  <si>
    <t>E25-25-S01 สวนสาธารณะเฉลิมพระเกียรติ 80 พรรษา\E25-25-0076-lbup01.JPG</t>
  </si>
  <si>
    <t>E25-25-S01 สวนสาธารณะเฉลิมพระเกียรติ 80 พรรษา\E25-25-0076-lbup02.JPG</t>
  </si>
  <si>
    <t>E25-25-S01 สวนสาธารณะเฉลิมพระเกียรติ 80 พรรษา\E25-25-0076-llun01.JPG</t>
  </si>
  <si>
    <t>E25-25-S01 สวนสาธารณะเฉลิมพระเกียรติ 80 พรรษา\E25-25-0076-llun02.JPG</t>
  </si>
  <si>
    <t>E25-25-S01 สวนสาธารณะเฉลิมพระเกียรติ 80 พรรษา\E25-25-0076-llup01.JPG</t>
  </si>
  <si>
    <t>E25-25-S01 สวนสาธารณะเฉลิมพระเกียรติ 80 พรรษา\E25-25-0076-llup02.JPG</t>
  </si>
  <si>
    <t>E25-25-S01 สวนสาธารณะเฉลิมพระเกียรติ 80 พรรษา\E25-25-0076-tree01.JPG</t>
  </si>
  <si>
    <t>E25-25-S01 สวนสาธารณะเฉลิมพระเกียรติ 80 พรรษา\E25-25-0076-tree02.JPG</t>
  </si>
  <si>
    <t>E27-25-P01 พระบรมราชานุสาวรีย์สมเด็จพระนเรศวรมหาราช\E27-25-0067-bark01.JPG</t>
  </si>
  <si>
    <t>E27-25-P01 พระบรมราชานุสาวรีย์สมเด็จพระนเรศวรมหาราช\E27-25-0067-bark02.JPG</t>
  </si>
  <si>
    <t>E27-25-P01 พระบรมราชานุสาวรีย์สมเด็จพระนเรศวรมหาราช\E27-25-0067-frui01.jpg</t>
  </si>
  <si>
    <t>E27-25-P01 พระบรมราชานุสาวรีย์สมเด็จพระนเรศวรมหาราช\E27-25-0067-frui02.JPG</t>
  </si>
  <si>
    <t>E27-25-P01 พระบรมราชานุสาวรีย์สมเด็จพระนเรศวรมหาราช\E27-25-0067-lbun01.JPG</t>
  </si>
  <si>
    <t>E27-25-P01 พระบรมราชานุสาวรีย์สมเด็จพระนเรศวรมหาราช\E27-25-0067-lbun02.JPG</t>
  </si>
  <si>
    <t>E27-25-P01 พระบรมราชานุสาวรีย์สมเด็จพระนเรศวรมหาราช\E27-25-0067-lbup01.JPG</t>
  </si>
  <si>
    <t>E27-25-P01 พระบรมราชานุสาวรีย์สมเด็จพระนเรศวรมหาราช\E27-25-0067-lbup02.JPG</t>
  </si>
  <si>
    <t>E27-25-P01 พระบรมราชานุสาวรีย์สมเด็จพระนเรศวรมหาราช\E27-25-0067-llun01.JPG</t>
  </si>
  <si>
    <t>E27-25-P01 พระบรมราชานุสาวรีย์สมเด็จพระนเรศวรมหาราช\E27-25-0067-llun02.JPG</t>
  </si>
  <si>
    <t>E27-25-P01 พระบรมราชานุสาวรีย์สมเด็จพระนเรศวรมหาราช\E27-25-0067-llup01.JPG</t>
  </si>
  <si>
    <t>E27-25-P01 พระบรมราชานุสาวรีย์สมเด็จพระนเรศวรมหาราช\E27-25-0067-llup02.JPG</t>
  </si>
  <si>
    <t>E27-25-P01 พระบรมราชานุสาวรีย์สมเด็จพระนเรศวรมหาราช\E27-25-0067-tree01.JPG</t>
  </si>
  <si>
    <t>E27-25-P01 พระบรมราชานุสาวรีย์สมเด็จพระนเรศวรมหาราช\E27-25-0067-tree02.JPG</t>
  </si>
  <si>
    <t>E27-25-P01 พระบรมราชานุสาวรีย์สมเด็จพระนเรศวรมหาราช\E27-25-0068-bark01.JPG</t>
  </si>
  <si>
    <t>E27-25-P01 พระบรมราชานุสาวรีย์สมเด็จพระนเรศวรมหาราช\E27-25-0068-bark02.JPG</t>
  </si>
  <si>
    <t>E27-25-P01 พระบรมราชานุสาวรีย์สมเด็จพระนเรศวรมหาราช\E27-25-0068-lbun01.JPG</t>
  </si>
  <si>
    <t>E27-25-P01 พระบรมราชานุสาวรีย์สมเด็จพระนเรศวรมหาราช\E27-25-0068-lbun02.JPG</t>
  </si>
  <si>
    <t>E27-25-P01 พระบรมราชานุสาวรีย์สมเด็จพระนเรศวรมหาราช\E27-25-0068-lbup01.JPG</t>
  </si>
  <si>
    <t>E27-25-P01 พระบรมราชานุสาวรีย์สมเด็จพระนเรศวรมหาราช\E27-25-0068-lbup02.JPG</t>
  </si>
  <si>
    <t>E27-25-P01 พระบรมราชานุสาวรีย์สมเด็จพระนเรศวรมหาราช\E27-25-0068-llun01.JPG</t>
  </si>
  <si>
    <t>E27-25-P01 พระบรมราชานุสาวรีย์สมเด็จพระนเรศวรมหาราช\E27-25-0068-llun02.JPG</t>
  </si>
  <si>
    <t>E27-25-P01 พระบรมราชานุสาวรีย์สมเด็จพระนเรศวรมหาราช\E27-25-0068-llup01.JPG</t>
  </si>
  <si>
    <t>E27-25-P01 พระบรมราชานุสาวรีย์สมเด็จพระนเรศวรมหาราช\E27-25-0068-llup02.JPG</t>
  </si>
  <si>
    <t>E27-25-P01 พระบรมราชานุสาวรีย์สมเด็จพระนเรศวรมหาราช\E27-25-0068-tree01.JPG</t>
  </si>
  <si>
    <t>E27-25-P01 พระบรมราชานุสาวรีย์สมเด็จพระนเรศวรมหาราช\E27-25-0068-tree02.JPG</t>
  </si>
  <si>
    <t>E27-25-P01 พระบรมราชานุสาวรีย์สมเด็จพระนเรศวรมหาราช\E27-25-0069-bark01.JPG</t>
  </si>
  <si>
    <t>E27-25-P01 พระบรมราชานุสาวรีย์สมเด็จพระนเรศวรมหาราช\E27-25-0069-bark02.JPG</t>
  </si>
  <si>
    <t>E27-25-P01 พระบรมราชานุสาวรีย์สมเด็จพระนเรศวรมหาราช\E27-25-0069-frui01.JPG</t>
  </si>
  <si>
    <t>E27-25-P01 พระบรมราชานุสาวรีย์สมเด็จพระนเรศวรมหาราช\E27-25-0069-frui02.JPG</t>
  </si>
  <si>
    <t>E27-25-P01 พระบรมราชานุสาวรีย์สมเด็จพระนเรศวรมหาราช\E27-25-0069-lbun01.JPG</t>
  </si>
  <si>
    <t>E27-25-P01 พระบรมราชานุสาวรีย์สมเด็จพระนเรศวรมหาราช\E27-25-0069-lbun02.JPG</t>
  </si>
  <si>
    <t>E27-25-P01 พระบรมราชานุสาวรีย์สมเด็จพระนเรศวรมหาราช\E27-25-0069-lbup01.JPG</t>
  </si>
  <si>
    <t>E27-25-P01 พระบรมราชานุสาวรีย์สมเด็จพระนเรศวรมหาราช\E27-25-0069-lbup02.JPG</t>
  </si>
  <si>
    <t>E27-25-P01 พระบรมราชานุสาวรีย์สมเด็จพระนเรศวรมหาราช\E27-25-0069-llun01.JPG</t>
  </si>
  <si>
    <t>E27-25-P01 พระบรมราชานุสาวรีย์สมเด็จพระนเรศวรมหาราช\E27-25-0069-llun02.JPG</t>
  </si>
  <si>
    <t>E27-25-P01 พระบรมราชานุสาวรีย์สมเด็จพระนเรศวรมหาราช\E27-25-0069-llup01.JPG</t>
  </si>
  <si>
    <t>E27-25-P01 พระบรมราชานุสาวรีย์สมเด็จพระนเรศวรมหาราช\E27-25-0069-llup02.JPG</t>
  </si>
  <si>
    <t>E27-25-P01 พระบรมราชานุสาวรีย์สมเด็จพระนเรศวรมหาราช\E27-25-0069-tree01.JPG</t>
  </si>
  <si>
    <t>E27-25-P01 พระบรมราชานุสาวรีย์สมเด็จพระนเรศวรมหาราช\E27-25-0069-tree02.JPG</t>
  </si>
  <si>
    <t>E27-25-P01 พระบรมราชานุสาวรีย์สมเด็จพระนเรศวรมหาราช\E27-25-0070-bark01.JPG</t>
  </si>
  <si>
    <t>E27-25-P01 พระบรมราชานุสาวรีย์สมเด็จพระนเรศวรมหาราช\E27-25-0070-bark02.JPG</t>
  </si>
  <si>
    <t>E27-25-P01 พระบรมราชานุสาวรีย์สมเด็จพระนเรศวรมหาราช\E27-25-0070-frui01.JPG</t>
  </si>
  <si>
    <t>E27-25-P01 พระบรมราชานุสาวรีย์สมเด็จพระนเรศวรมหาราช\E27-25-0070-frui02.JPG</t>
  </si>
  <si>
    <t>E27-25-P01 พระบรมราชานุสาวรีย์สมเด็จพระนเรศวรมหาราช\E27-25-0070-lbun01.JPG</t>
  </si>
  <si>
    <t>E27-25-P01 พระบรมราชานุสาวรีย์สมเด็จพระนเรศวรมหาราช\E27-25-0070-lbun02.JPG</t>
  </si>
  <si>
    <t>E27-25-P01 พระบรมราชานุสาวรีย์สมเด็จพระนเรศวรมหาราช\E27-25-0070-lbup01.JPG</t>
  </si>
  <si>
    <t>E27-25-P01 พระบรมราชานุสาวรีย์สมเด็จพระนเรศวรมหาราช\E27-25-0070-lbup02.JPG</t>
  </si>
  <si>
    <t>E27-25-P01 พระบรมราชานุสาวรีย์สมเด็จพระนเรศวรมหาราช\E27-25-0070-llun01.JPG</t>
  </si>
  <si>
    <t>E27-25-P01 พระบรมราชานุสาวรีย์สมเด็จพระนเรศวรมหาราช\E27-25-0070-llun02.JPG</t>
  </si>
  <si>
    <t>E27-25-P01 พระบรมราชานุสาวรีย์สมเด็จพระนเรศวรมหาราช\E27-25-0070-llup01.JPG</t>
  </si>
  <si>
    <t>E27-25-P01 พระบรมราชานุสาวรีย์สมเด็จพระนเรศวรมหาราช\E27-25-0070-llup02.JPG</t>
  </si>
  <si>
    <t>E27-25-P01 พระบรมราชานุสาวรีย์สมเด็จพระนเรศวรมหาราช\E27-25-0070-tree01.JPG</t>
  </si>
  <si>
    <t>E27-25-P01 พระบรมราชานุสาวรีย์สมเด็จพระนเรศวรมหาราช\E27-25-0070-tree02.JPG</t>
  </si>
  <si>
    <t>E27-25-P01 พระบรมราชานุสาวรีย์สมเด็จพระนเรศวรมหาราช\E27-25-0071-bark01.JPG</t>
  </si>
  <si>
    <t>E27-25-P01 พระบรมราชานุสาวรีย์สมเด็จพระนเรศวรมหาราช\E27-25-0071-bark02.JPG</t>
  </si>
  <si>
    <t>E27-25-P01 พระบรมราชานุสาวรีย์สมเด็จพระนเรศวรมหาราช\E27-25-0071-lbun01.JPG</t>
  </si>
  <si>
    <t>E27-25-P01 พระบรมราชานุสาวรีย์สมเด็จพระนเรศวรมหาราช\E27-25-0071-lbun02.JPG</t>
  </si>
  <si>
    <t>E27-25-P01 พระบรมราชานุสาวรีย์สมเด็จพระนเรศวรมหาราช\E27-25-0071-lbup01.JPG</t>
  </si>
  <si>
    <t>E27-25-P01 พระบรมราชานุสาวรีย์สมเด็จพระนเรศวรมหาราช\E27-25-0071-lbup02.JPG</t>
  </si>
  <si>
    <t>E27-25-P01 พระบรมราชานุสาวรีย์สมเด็จพระนเรศวรมหาราช\E27-25-0071-llun01.JPG</t>
  </si>
  <si>
    <t>E27-25-P01 พระบรมราชานุสาวรีย์สมเด็จพระนเรศวรมหาราช\E27-25-0071-llun02.JPG</t>
  </si>
  <si>
    <t>E27-25-P01 พระบรมราชานุสาวรีย์สมเด็จพระนเรศวรมหาราช\E27-25-0071-llup01.JPG</t>
  </si>
  <si>
    <t>E27-25-P01 พระบรมราชานุสาวรีย์สมเด็จพระนเรศวรมหาราช\E27-25-0071-llup02.JPG</t>
  </si>
  <si>
    <t>E27-25-P01 พระบรมราชานุสาวรีย์สมเด็จพระนเรศวรมหาราช\E27-25-0071-tree01.JPG</t>
  </si>
  <si>
    <t>E27-25-P01 พระบรมราชานุสาวรีย์สมเด็จพระนเรศวรมหาราช\E27-25-0071-tree02.JPG</t>
  </si>
  <si>
    <t>E27-25-P01 พระบรมราชานุสาวรีย์สมเด็จพระนเรศวรมหาราช\E27-25-0072-bark01.JPG</t>
  </si>
  <si>
    <t>E27-25-P01 พระบรมราชานุสาวรีย์สมเด็จพระนเรศวรมหาราช\E27-25-0072-bark02.JPG</t>
  </si>
  <si>
    <t>E27-25-P01 พระบรมราชานุสาวรีย์สมเด็จพระนเรศวรมหาราช\E27-25-0072-frui01.JPG</t>
  </si>
  <si>
    <t>E27-25-P01 พระบรมราชานุสาวรีย์สมเด็จพระนเรศวรมหาราช\E27-25-0072-frui02.JPG</t>
  </si>
  <si>
    <t>E27-25-P01 พระบรมราชานุสาวรีย์สมเด็จพระนเรศวรมหาราช\E27-25-0072-lbun01.JPG</t>
  </si>
  <si>
    <t>E27-25-P01 พระบรมราชานุสาวรีย์สมเด็จพระนเรศวรมหาราช\E27-25-0072-lbun02.JPG</t>
  </si>
  <si>
    <t>E27-25-P01 พระบรมราชานุสาวรีย์สมเด็จพระนเรศวรมหาราช\E27-25-0072-lbup01.JPG</t>
  </si>
  <si>
    <t>E27-25-P01 พระบรมราชานุสาวรีย์สมเด็จพระนเรศวรมหาราช\E27-25-0072-lbup02.JPG</t>
  </si>
  <si>
    <t>E27-25-P01 พระบรมราชานุสาวรีย์สมเด็จพระนเรศวรมหาราช\E27-25-0072-llun01.JPG</t>
  </si>
  <si>
    <t>E27-25-P01 พระบรมราชานุสาวรีย์สมเด็จพระนเรศวรมหาราช\E27-25-0072-llun02.JPG</t>
  </si>
  <si>
    <t>E27-25-P01 พระบรมราชานุสาวรีย์สมเด็จพระนเรศวรมหาราช\E27-25-0072-llup01.JPG</t>
  </si>
  <si>
    <t>E27-25-P01 พระบรมราชานุสาวรีย์สมเด็จพระนเรศวรมหาราช\E27-25-0072-llup02.JPG</t>
  </si>
  <si>
    <t>E27-25-P01 พระบรมราชานุสาวรีย์สมเด็จพระนเรศวรมหาราช\E27-25-0072-tree01.JPG</t>
  </si>
  <si>
    <t>E27-25-P01 พระบรมราชานุสาวรีย์สมเด็จพระนเรศวรมหาราช\E27-25-0072-tree02.JPG</t>
  </si>
  <si>
    <t>E27-25-P01 พระบรมราชานุสาวรีย์สมเด็จพระนเรศวรมหาราช\E27-25-0073-bark01.JPG</t>
  </si>
  <si>
    <t>E27-25-P01 พระบรมราชานุสาวรีย์สมเด็จพระนเรศวรมหาราช\E27-25-0073-bark02.JPG</t>
  </si>
  <si>
    <t>E27-25-P01 พระบรมราชานุสาวรีย์สมเด็จพระนเรศวรมหาราช\E27-25-0073-frui01.JPG</t>
  </si>
  <si>
    <t>E27-25-P01 พระบรมราชานุสาวรีย์สมเด็จพระนเรศวรมหาราช\E27-25-0073-frui02.JPG</t>
  </si>
  <si>
    <t>E27-25-P01 พระบรมราชานุสาวรีย์สมเด็จพระนเรศวรมหาราช\E27-25-0073-lbun01.JPG</t>
  </si>
  <si>
    <t>E27-25-P01 พระบรมราชานุสาวรีย์สมเด็จพระนเรศวรมหาราช\E27-25-0073-lbun02.JPG</t>
  </si>
  <si>
    <t>E27-25-P01 พระบรมราชานุสาวรีย์สมเด็จพระนเรศวรมหาราช\E27-25-0073-lbup01.JPG</t>
  </si>
  <si>
    <t>E27-25-P01 พระบรมราชานุสาวรีย์สมเด็จพระนเรศวรมหาราช\E27-25-0073-lbup02.JPG</t>
  </si>
  <si>
    <t>E27-25-P01 พระบรมราชานุสาวรีย์สมเด็จพระนเรศวรมหาราช\E27-25-0073-llun01.JPG</t>
  </si>
  <si>
    <t>E27-25-P01 พระบรมราชานุสาวรีย์สมเด็จพระนเรศวรมหาราช\E27-25-0073-llun02.JPG</t>
  </si>
  <si>
    <t>E27-25-P01 พระบรมราชานุสาวรีย์สมเด็จพระนเรศวรมหาราช\E27-25-0073-llup01.JPG</t>
  </si>
  <si>
    <t>E27-25-P01 พระบรมราชานุสาวรีย์สมเด็จพระนเรศวรมหาราช\E27-25-0073-llup02.JPG</t>
  </si>
  <si>
    <t>E27-25-P01 พระบรมราชานุสาวรีย์สมเด็จพระนเรศวรมหาราช\E27-25-0073-tree01.JPG</t>
  </si>
  <si>
    <t>E27-25-P01 พระบรมราชานุสาวรีย์สมเด็จพระนเรศวรมหาราช\E27-25-0073-tree02.JPG</t>
  </si>
  <si>
    <t>E27-25-P01 พระบรมราชานุสาวรีย์สมเด็จพระนเรศวรมหาราช\E27-25-0074-bark01.JPG</t>
  </si>
  <si>
    <t>E27-25-P01 พระบรมราชานุสาวรีย์สมเด็จพระนเรศวรมหาราช\E27-25-0074-bark02.JPG</t>
  </si>
  <si>
    <t>E27-25-P01 พระบรมราชานุสาวรีย์สมเด็จพระนเรศวรมหาราช\E27-25-0074-frui01.JPG</t>
  </si>
  <si>
    <t>E27-25-P01 พระบรมราชานุสาวรีย์สมเด็จพระนเรศวรมหาราช\E27-25-0074-frui02.JPG</t>
  </si>
  <si>
    <t>E27-25-P01 พระบรมราชานุสาวรีย์สมเด็จพระนเรศวรมหาราช\E27-25-0074-lbun01.JPG</t>
  </si>
  <si>
    <t>E27-25-P01 พระบรมราชานุสาวรีย์สมเด็จพระนเรศวรมหาราช\E27-25-0074-lbun02.JPG</t>
  </si>
  <si>
    <t>E27-25-P01 พระบรมราชานุสาวรีย์สมเด็จพระนเรศวรมหาราช\E27-25-0074-lbup01.JPG</t>
  </si>
  <si>
    <t>E27-25-P01 พระบรมราชานุสาวรีย์สมเด็จพระนเรศวรมหาราช\E27-25-0074-lbup02.JPG</t>
  </si>
  <si>
    <t>E27-25-P01 พระบรมราชานุสาวรีย์สมเด็จพระนเรศวรมหาราช\E27-25-0074-llun01.JPG</t>
  </si>
  <si>
    <t>E27-25-P01 พระบรมราชานุสาวรีย์สมเด็จพระนเรศวรมหาราช\E27-25-0074-llun02.JPG</t>
  </si>
  <si>
    <t>E27-25-P01 พระบรมราชานุสาวรีย์สมเด็จพระนเรศวรมหาราช\E27-25-0074-llup01.JPG</t>
  </si>
  <si>
    <t>E27-25-P01 พระบรมราชานุสาวรีย์สมเด็จพระนเรศวรมหาราช\E27-25-0074-llup02.JPG</t>
  </si>
  <si>
    <t>E27-25-P01 พระบรมราชานุสาวรีย์สมเด็จพระนเรศวรมหาราช\E27-25-0074-tree01.JPG</t>
  </si>
  <si>
    <t>E27-25-P01 พระบรมราชานุสาวรีย์สมเด็จพระนเรศวรมหาราช\E27-25-0074-tree02.JPG</t>
  </si>
  <si>
    <t>E27-25-P01 พระบรมราชานุสาวรีย์สมเด็จพระนเรศวรมหาราช\E27-25-0075-bark01.JPG</t>
  </si>
  <si>
    <t>E27-25-P01 พระบรมราชานุสาวรีย์สมเด็จพระนเรศวรมหาราช\E27-25-0075-bark02.JPG</t>
  </si>
  <si>
    <t>E27-25-P01 พระบรมราชานุสาวรีย์สมเด็จพระนเรศวรมหาราช\E27-25-0075-frui01.JPG</t>
  </si>
  <si>
    <t>E27-25-P01 พระบรมราชานุสาวรีย์สมเด็จพระนเรศวรมหาราช\E27-25-0075-frui02.JPG</t>
  </si>
  <si>
    <t>E27-25-P01 พระบรมราชานุสาวรีย์สมเด็จพระนเรศวรมหาราช\E27-25-0075-lbun01.JPG</t>
  </si>
  <si>
    <t>E27-25-P01 พระบรมราชานุสาวรีย์สมเด็จพระนเรศวรมหาราช\E27-25-0075-lbun02.JPG</t>
  </si>
  <si>
    <t>E27-25-P01 พระบรมราชานุสาวรีย์สมเด็จพระนเรศวรมหาราช\E27-25-0075-lbup01.JPG</t>
  </si>
  <si>
    <t>E27-25-P01 พระบรมราชานุสาวรีย์สมเด็จพระนเรศวรมหาราช\E27-25-0075-lbup02.JPG</t>
  </si>
  <si>
    <t>E27-25-P01 พระบรมราชานุสาวรีย์สมเด็จพระนเรศวรมหาราช\E27-25-0075-llun01.JPG</t>
  </si>
  <si>
    <t>E27-25-P01 พระบรมราชานุสาวรีย์สมเด็จพระนเรศวรมหาราช\E27-25-0075-llun02.JPG</t>
  </si>
  <si>
    <t>E27-25-P01 พระบรมราชานุสาวรีย์สมเด็จพระนเรศวรมหาราช\E27-25-0075-llup01.JPG</t>
  </si>
  <si>
    <t>E27-25-P01 พระบรมราชานุสาวรีย์สมเด็จพระนเรศวรมหาราช\E27-25-0075-llup02.JPG</t>
  </si>
  <si>
    <t>E27-25-P01 พระบรมราชานุสาวรีย์สมเด็จพระนเรศวรมหาราช\E27-25-0075-tree01.JPG</t>
  </si>
  <si>
    <t>E27-25-P01 พระบรมราชานุสาวรีย์สมเด็จพระนเรศวรมหาราช\E27-25-0075-tree02.JPG</t>
  </si>
  <si>
    <t>E27-25-P01 พระบรมราชานุสาวรีย์สมเด็จพระนเรศวรมหาราช\E27-25-0076-bark01.JPG</t>
  </si>
  <si>
    <t>E27-25-P01 พระบรมราชานุสาวรีย์สมเด็จพระนเรศวรมหาราช\E27-25-0076-bark02.JPG</t>
  </si>
  <si>
    <t>E27-25-P01 พระบรมราชานุสาวรีย์สมเด็จพระนเรศวรมหาราช\E27-25-0076-frui01.JPG</t>
  </si>
  <si>
    <t>E27-25-P01 พระบรมราชานุสาวรีย์สมเด็จพระนเรศวรมหาราช\E27-25-0076-frui02.JPG</t>
  </si>
  <si>
    <t>E27-25-P01 พระบรมราชานุสาวรีย์สมเด็จพระนเรศวรมหาราช\E27-25-0076-lbun01.JPG</t>
  </si>
  <si>
    <t>E27-25-P01 พระบรมราชานุสาวรีย์สมเด็จพระนเรศวรมหาราช\E27-25-0076-lbun02.JPG</t>
  </si>
  <si>
    <t>E27-25-P01 พระบรมราชานุสาวรีย์สมเด็จพระนเรศวรมหาราช\E27-25-0076-lbup01.JPG</t>
  </si>
  <si>
    <t>E27-25-P01 พระบรมราชานุสาวรีย์สมเด็จพระนเรศวรมหาราช\E27-25-0076-lbup02.JPG</t>
  </si>
  <si>
    <t>E27-25-P01 พระบรมราชานุสาวรีย์สมเด็จพระนเรศวรมหาราช\E27-25-0076-llun01.JPG</t>
  </si>
  <si>
    <t>E27-25-P01 พระบรมราชานุสาวรีย์สมเด็จพระนเรศวรมหาราช\E27-25-0076-llun02.JPG</t>
  </si>
  <si>
    <t>E27-25-P01 พระบรมราชานุสาวรีย์สมเด็จพระนเรศวรมหาราช\E27-25-0076-llup01.JPG</t>
  </si>
  <si>
    <t>E27-25-P01 พระบรมราชานุสาวรีย์สมเด็จพระนเรศวรมหาราช\E27-25-0076-llup02.JPG</t>
  </si>
  <si>
    <t>E27-25-P01 พระบรมราชานุสาวรีย์สมเด็จพระนเรศวรมหาราช\E27-25-0076-tree01.JPG</t>
  </si>
  <si>
    <t>E27-25-P01 พระบรมราชานุสาวรีย์สมเด็จพระนเรศวรมหาราช\E27-25-0076-tree02.JPG</t>
  </si>
  <si>
    <t>E27-25-P01 พระบรมราชานุสาวรีย์สมเด็จพระนเรศวรมหาราช\E27-25-0077-bark01.JPG</t>
  </si>
  <si>
    <t>E27-25-P01 พระบรมราชานุสาวรีย์สมเด็จพระนเรศวรมหาราช\E27-25-0077-bark02.JPG</t>
  </si>
  <si>
    <t>E27-25-P01 พระบรมราชานุสาวรีย์สมเด็จพระนเรศวรมหาราช\E27-25-0077-lbun01.JPG</t>
  </si>
  <si>
    <t>E27-25-P01 พระบรมราชานุสาวรีย์สมเด็จพระนเรศวรมหาราช\E27-25-0077-lbun02.JPG</t>
  </si>
  <si>
    <t>E27-25-P01 พระบรมราชานุสาวรีย์สมเด็จพระนเรศวรมหาราช\E27-25-0077-lbup01.JPG</t>
  </si>
  <si>
    <t>E27-25-P01 พระบรมราชานุสาวรีย์สมเด็จพระนเรศวรมหาราช\E27-25-0077-lbup02.JPG</t>
  </si>
  <si>
    <t>E27-25-P01 พระบรมราชานุสาวรีย์สมเด็จพระนเรศวรมหาราช\E27-25-0077-llun01.JPG</t>
  </si>
  <si>
    <t>E27-25-P01 พระบรมราชานุสาวรีย์สมเด็จพระนเรศวรมหาราช\E27-25-0077-llun02.JPG</t>
  </si>
  <si>
    <t>E27-25-P01 พระบรมราชานุสาวรีย์สมเด็จพระนเรศวรมหาราช\E27-25-0077-llup01.JPG</t>
  </si>
  <si>
    <t>E27-25-P01 พระบรมราชานุสาวรีย์สมเด็จพระนเรศวรมหาราช\E27-25-0077-llup02.JPG</t>
  </si>
  <si>
    <t>E27-25-P01 พระบรมราชานุสาวรีย์สมเด็จพระนเรศวรมหาราช\E27-25-0077-tree01.JPG</t>
  </si>
  <si>
    <t>E27-25-P01 พระบรมราชานุสาวรีย์สมเด็จพระนเรศวรมหาราช\E27-25-0077-tree02.JPG</t>
  </si>
  <si>
    <t>E27-25-P01 พระบรมราชานุสาวรีย์สมเด็จพระนเรศวรมหาราช\E27-25-0078-bark01.JPG</t>
  </si>
  <si>
    <t>E27-25-P01 พระบรมราชานุสาวรีย์สมเด็จพระนเรศวรมหาราช\E27-25-0078-bark02.JPG</t>
  </si>
  <si>
    <t>E27-25-P01 พระบรมราชานุสาวรีย์สมเด็จพระนเรศวรมหาราช\E27-25-0078-frui01.JPG</t>
  </si>
  <si>
    <t>E27-25-P01 พระบรมราชานุสาวรีย์สมเด็จพระนเรศวรมหาราช\E27-25-0078-frui02.JPG</t>
  </si>
  <si>
    <t>E27-25-P01 พระบรมราชานุสาวรีย์สมเด็จพระนเรศวรมหาราช\E27-25-0078-lbun01.JPG</t>
  </si>
  <si>
    <t>E27-25-P01 พระบรมราชานุสาวรีย์สมเด็จพระนเรศวรมหาราช\E27-25-0078-lbun02.JPG</t>
  </si>
  <si>
    <t>E27-25-P01 พระบรมราชานุสาวรีย์สมเด็จพระนเรศวรมหาราช\E27-25-0078-lbup01.JPG</t>
  </si>
  <si>
    <t>E27-25-P01 พระบรมราชานุสาวรีย์สมเด็จพระนเรศวรมหาราช\E27-25-0078-lbup02.JPG</t>
  </si>
  <si>
    <t>E27-25-P01 พระบรมราชานุสาวรีย์สมเด็จพระนเรศวรมหาราช\E27-25-0078-llun01.JPG</t>
  </si>
  <si>
    <t>E27-25-P01 พระบรมราชานุสาวรีย์สมเด็จพระนเรศวรมหาราช\E27-25-0078-llun02.JPG</t>
  </si>
  <si>
    <t>E27-25-P01 พระบรมราชานุสาวรีย์สมเด็จพระนเรศวรมหาราช\E27-25-0078-llup01.JPG</t>
  </si>
  <si>
    <t>E27-25-P01 พระบรมราชานุสาวรีย์สมเด็จพระนเรศวรมหาราช\E27-25-0078-llup02.JPG</t>
  </si>
  <si>
    <t>E27-25-P01 พระบรมราชานุสาวรีย์สมเด็จพระนเรศวรมหาราช\E27-25-0078-tree01.JPG</t>
  </si>
  <si>
    <t>E27-25-P01 พระบรมราชานุสาวรีย์สมเด็จพระนเรศวรมหาราช\E27-25-0078-tree02.JPG</t>
  </si>
  <si>
    <t>E27-25-P01 พระบรมราชานุสาวรีย์สมเด็จพระนเรศวรมหาราช\E27-25-0079-bark01.JPG</t>
  </si>
  <si>
    <t>E27-25-P01 พระบรมราชานุสาวรีย์สมเด็จพระนเรศวรมหาราช\E27-25-0079-bark02.JPG</t>
  </si>
  <si>
    <t>E27-25-P01 พระบรมราชานุสาวรีย์สมเด็จพระนเรศวรมหาราช\E27-25-0079-frui01.JPG</t>
  </si>
  <si>
    <t>E27-25-P01 พระบรมราชานุสาวรีย์สมเด็จพระนเรศวรมหาราช\E27-25-0079-frui02.JPG</t>
  </si>
  <si>
    <t>E27-25-P01 พระบรมราชานุสาวรีย์สมเด็จพระนเรศวรมหาราช\E27-25-0079-lbun01.JPG</t>
  </si>
  <si>
    <t>E27-25-P01 พระบรมราชานุสาวรีย์สมเด็จพระนเรศวรมหาราช\E27-25-0079-lbun02.JPG</t>
  </si>
  <si>
    <t>E27-25-P01 พระบรมราชานุสาวรีย์สมเด็จพระนเรศวรมหาราช\E27-25-0079-lbup01.JPG</t>
  </si>
  <si>
    <t>E27-25-P01 พระบรมราชานุสาวรีย์สมเด็จพระนเรศวรมหาราช\E27-25-0079-lbup02.JPG</t>
  </si>
  <si>
    <t>E27-25-P01 พระบรมราชานุสาวรีย์สมเด็จพระนเรศวรมหาราช\E27-25-0079-llun01.JPG</t>
  </si>
  <si>
    <t>E27-25-P01 พระบรมราชานุสาวรีย์สมเด็จพระนเรศวรมหาราช\E27-25-0079-llun02.JPG</t>
  </si>
  <si>
    <t>E27-25-P01 พระบรมราชานุสาวรีย์สมเด็จพระนเรศวรมหาราช\E27-25-0079-llup01.JPG</t>
  </si>
  <si>
    <t>E27-25-P01 พระบรมราชานุสาวรีย์สมเด็จพระนเรศวรมหาราช\E27-25-0079-llup02.JPG</t>
  </si>
  <si>
    <t>E27-25-P01 พระบรมราชานุสาวรีย์สมเด็จพระนเรศวรมหาราช\E27-25-0079-tree01.JPG</t>
  </si>
  <si>
    <t>E27-25-P01 พระบรมราชานุสาวรีย์สมเด็จพระนเรศวรมหาราช\E27-25-0079-tree02.JPG</t>
  </si>
  <si>
    <t>E27-25-P01 พระบรมราชานุสาวรีย์สมเด็จพระนเรศวรมหาราช\E27-25-0080-bark01.JPG</t>
  </si>
  <si>
    <t>E27-25-P01 พระบรมราชานุสาวรีย์สมเด็จพระนเรศวรมหาราช\E27-25-0080-bark02.JPG</t>
  </si>
  <si>
    <t>E27-25-P01 พระบรมราชานุสาวรีย์สมเด็จพระนเรศวรมหาราช\E27-25-0080-lbun01.JPG</t>
  </si>
  <si>
    <t>E27-25-P01 พระบรมราชานุสาวรีย์สมเด็จพระนเรศวรมหาราช\E27-25-0080-lbun02.JPG</t>
  </si>
  <si>
    <t>E27-25-P01 พระบรมราชานุสาวรีย์สมเด็จพระนเรศวรมหาราช\E27-25-0080-lbup01.JPG</t>
  </si>
  <si>
    <t>E27-25-P01 พระบรมราชานุสาวรีย์สมเด็จพระนเรศวรมหาราช\E27-25-0080-lbup02.JPG</t>
  </si>
  <si>
    <t>E27-25-P01 พระบรมราชานุสาวรีย์สมเด็จพระนเรศวรมหาราช\E27-25-0080-llun01.JPG</t>
  </si>
  <si>
    <t>E27-25-P01 พระบรมราชานุสาวรีย์สมเด็จพระนเรศวรมหาราช\E27-25-0080-llun02.JPG</t>
  </si>
  <si>
    <t>E27-25-P01 พระบรมราชานุสาวรีย์สมเด็จพระนเรศวรมหาราช\E27-25-0080-llup01.JPG</t>
  </si>
  <si>
    <t>E27-25-P01 พระบรมราชานุสาวรีย์สมเด็จพระนเรศวรมหาราช\E27-25-0080-llup02.JPG</t>
  </si>
  <si>
    <t>E27-25-P01 พระบรมราชานุสาวรีย์สมเด็จพระนเรศวรมหาราช\E27-25-0080-tree01.JPG</t>
  </si>
  <si>
    <t>E27-25-P01 พระบรมราชานุสาวรีย์สมเด็จพระนเรศวรมหาราช\E27-25-0080-tree02.JPG</t>
  </si>
  <si>
    <t>E27-25-P01 พระบรมราชานุสาวรีย์สมเด็จพระนเรศวรมหาราช\E27-25-0081-bark01.JPG</t>
  </si>
  <si>
    <t>E27-25-P01 พระบรมราชานุสาวรีย์สมเด็จพระนเรศวรมหาราช\E27-25-0081-bark02.JPG</t>
  </si>
  <si>
    <t>E27-25-P01 พระบรมราชานุสาวรีย์สมเด็จพระนเรศวรมหาราช\E27-25-0081-lbun01.JPG</t>
  </si>
  <si>
    <t>E27-25-P01 พระบรมราชานุสาวรีย์สมเด็จพระนเรศวรมหาราช\E27-25-0081-lbun02.JPG</t>
  </si>
  <si>
    <t>E27-25-P01 พระบรมราชานุสาวรีย์สมเด็จพระนเรศวรมหาราช\E27-25-0081-lbup01.JPG</t>
  </si>
  <si>
    <t>E27-25-P01 พระบรมราชานุสาวรีย์สมเด็จพระนเรศวรมหาราช\E27-25-0081-lbup02.JPG</t>
  </si>
  <si>
    <t>E27-25-P01 พระบรมราชานุสาวรีย์สมเด็จพระนเรศวรมหาราช\E27-25-0081-llun01.JPG</t>
  </si>
  <si>
    <t>E27-25-P01 พระบรมราชานุสาวรีย์สมเด็จพระนเรศวรมหาราช\E27-25-0081-llun02.JPG</t>
  </si>
  <si>
    <t>E27-25-P01 พระบรมราชานุสาวรีย์สมเด็จพระนเรศวรมหาราช\E27-25-0081-llup01.JPG</t>
  </si>
  <si>
    <t>E27-25-P01 พระบรมราชานุสาวรีย์สมเด็จพระนเรศวรมหาราช\E27-25-0081-llup02.JPG</t>
  </si>
  <si>
    <t>E27-25-P01 พระบรมราชานุสาวรีย์สมเด็จพระนเรศวรมหาราช\E27-25-0081-tree01.JPG</t>
  </si>
  <si>
    <t>E27-25-P01 พระบรมราชานุสาวรีย์สมเด็จพระนเรศวรมหาราช\E27-25-0081-tree02.JPG</t>
  </si>
  <si>
    <t>E27-25-P01 พระบรมราชานุสาวรีย์สมเด็จพระนเรศวรมหาราช\E27-25-0082-bark01.JPG</t>
  </si>
  <si>
    <t>E27-25-P01 พระบรมราชานุสาวรีย์สมเด็จพระนเรศวรมหาราช\E27-25-0082-bark02.JPG</t>
  </si>
  <si>
    <t>E27-25-P01 พระบรมราชานุสาวรีย์สมเด็จพระนเรศวรมหาราช\E27-25-0082-frui01.JPG</t>
  </si>
  <si>
    <t>E27-25-P01 พระบรมราชานุสาวรีย์สมเด็จพระนเรศวรมหาราช\E27-25-0082-frui02.JPG</t>
  </si>
  <si>
    <t>E27-25-P01 พระบรมราชานุสาวรีย์สมเด็จพระนเรศวรมหาราช\E27-25-0082-lbun01.JPG</t>
  </si>
  <si>
    <t>E27-25-P01 พระบรมราชานุสาวรีย์สมเด็จพระนเรศวรมหาราช\E27-25-0082-lbun02.JPG</t>
  </si>
  <si>
    <t>E27-25-P01 พระบรมราชานุสาวรีย์สมเด็จพระนเรศวรมหาราช\E27-25-0082-lbup01.JPG</t>
  </si>
  <si>
    <t>E27-25-P01 พระบรมราชานุสาวรีย์สมเด็จพระนเรศวรมหาราช\E27-25-0082-lbup02.JPG</t>
  </si>
  <si>
    <t>E27-25-P01 พระบรมราชานุสาวรีย์สมเด็จพระนเรศวรมหาราช\E27-25-0082-llun01.JPG</t>
  </si>
  <si>
    <t>E27-25-P01 พระบรมราชานุสาวรีย์สมเด็จพระนเรศวรมหาราช\E27-25-0082-llun02.JPG</t>
  </si>
  <si>
    <t>E27-25-P01 พระบรมราชานุสาวรีย์สมเด็จพระนเรศวรมหาราช\E27-25-0082-llup01.JPG</t>
  </si>
  <si>
    <t>E27-25-P01 พระบรมราชานุสาวรีย์สมเด็จพระนเรศวรมหาราช\E27-25-0082-llup02.JPG</t>
  </si>
  <si>
    <t>E27-25-P01 พระบรมราชานุสาวรีย์สมเด็จพระนเรศวรมหาราช\E27-25-0082-tree01.JPG</t>
  </si>
  <si>
    <t>E27-25-P01 พระบรมราชานุสาวรีย์สมเด็จพระนเรศวรมหาราช\E27-25-0082-tree02.JPG</t>
  </si>
  <si>
    <t>E27-25-P01 พระบรมราชานุสาวรีย์สมเด็จพระนเรศวรมหาราช\E27-25-0083-bark01.JPG</t>
  </si>
  <si>
    <t>E27-25-P01 พระบรมราชานุสาวรีย์สมเด็จพระนเรศวรมหาราช\E27-25-0083-bark02.JPG</t>
  </si>
  <si>
    <t>E27-25-P01 พระบรมราชานุสาวรีย์สมเด็จพระนเรศวรมหาราช\E27-25-0083-frui01.JPG</t>
  </si>
  <si>
    <t>E27-25-P01 พระบรมราชานุสาวรีย์สมเด็จพระนเรศวรมหาราช\E27-25-0083-frui02.JPG</t>
  </si>
  <si>
    <t>E27-25-P01 พระบรมราชานุสาวรีย์สมเด็จพระนเรศวรมหาราช\E27-25-0083-lbun01.JPG</t>
  </si>
  <si>
    <t>E27-25-P01 พระบรมราชานุสาวรีย์สมเด็จพระนเรศวรมหาราช\E27-25-0083-lbun02.JPG</t>
  </si>
  <si>
    <t>E27-25-P01 พระบรมราชานุสาวรีย์สมเด็จพระนเรศวรมหาราช\E27-25-0083-lbup01.JPG</t>
  </si>
  <si>
    <t>E27-25-P01 พระบรมราชานุสาวรีย์สมเด็จพระนเรศวรมหาราช\E27-25-0083-lbup02.JPG</t>
  </si>
  <si>
    <t>E27-25-P01 พระบรมราชานุสาวรีย์สมเด็จพระนเรศวรมหาราช\E27-25-0083-llun01.JPG</t>
  </si>
  <si>
    <t>E27-25-P01 พระบรมราชานุสาวรีย์สมเด็จพระนเรศวรมหาราช\E27-25-0083-llun02.JPG</t>
  </si>
  <si>
    <t>E27-25-P01 พระบรมราชานุสาวรีย์สมเด็จพระนเรศวรมหาราช\E27-25-0083-llup01.JPG</t>
  </si>
  <si>
    <t>E27-25-P01 พระบรมราชานุสาวรีย์สมเด็จพระนเรศวรมหาราช\E27-25-0083-llup02.JPG</t>
  </si>
  <si>
    <t>E27-25-P01 พระบรมราชานุสาวรีย์สมเด็จพระนเรศวรมหาราช\E27-25-0083-tree01.JPG</t>
  </si>
  <si>
    <t>E27-25-P01 พระบรมราชานุสาวรีย์สมเด็จพระนเรศวรมหาราช\E27-25-0083-tree02.JPG</t>
  </si>
  <si>
    <t>E27-25-P01 พระบรมราชานุสาวรีย์สมเด็จพระนเรศวรมหาราช\E27-25-0084-bark01.JPG</t>
  </si>
  <si>
    <t>E27-25-P01 พระบรมราชานุสาวรีย์สมเด็จพระนเรศวรมหาราช\E27-25-0084-bark02.JPG</t>
  </si>
  <si>
    <t>E27-25-P01 พระบรมราชานุสาวรีย์สมเด็จพระนเรศวรมหาราช\E27-25-0084-frui01.JPG</t>
  </si>
  <si>
    <t>E27-25-P01 พระบรมราชานุสาวรีย์สมเด็จพระนเรศวรมหาราช\E27-25-0084-frui02.JPG</t>
  </si>
  <si>
    <t>E27-25-P01 พระบรมราชานุสาวรีย์สมเด็จพระนเรศวรมหาราช\E27-25-0084-lbun01.JPG</t>
  </si>
  <si>
    <t>E27-25-P01 พระบรมราชานุสาวรีย์สมเด็จพระนเรศวรมหาราช\E27-25-0084-lbun02.JPG</t>
  </si>
  <si>
    <t>E27-25-P01 พระบรมราชานุสาวรีย์สมเด็จพระนเรศวรมหาราช\E27-25-0084-lbup01.JPG</t>
  </si>
  <si>
    <t>E27-25-P01 พระบรมราชานุสาวรีย์สมเด็จพระนเรศวรมหาราช\E27-25-0084-lbup02.JPG</t>
  </si>
  <si>
    <t>E27-25-P01 พระบรมราชานุสาวรีย์สมเด็จพระนเรศวรมหาราช\E27-25-0084-llun01.JPG</t>
  </si>
  <si>
    <t>E27-25-P01 พระบรมราชานุสาวรีย์สมเด็จพระนเรศวรมหาราช\E27-25-0084-llun02.JPG</t>
  </si>
  <si>
    <t>E27-25-P01 พระบรมราชานุสาวรีย์สมเด็จพระนเรศวรมหาราช\E27-25-0084-llup01.JPG</t>
  </si>
  <si>
    <t>E27-25-P01 พระบรมราชานุสาวรีย์สมเด็จพระนเรศวรมหาราช\E27-25-0084-llup02.JPG</t>
  </si>
  <si>
    <t>E27-25-P01 พระบรมราชานุสาวรีย์สมเด็จพระนเรศวรมหาราช\E27-25-0084-tree01.JPG</t>
  </si>
  <si>
    <t>E27-25-P01 พระบรมราชานุสาวรีย์สมเด็จพระนเรศวรมหาราช\E27-25-0084-tree02.JPG</t>
  </si>
  <si>
    <t>E27-25-P01 พระบรมราชานุสาวรีย์สมเด็จพระนเรศวรมหาราช\E27-25-0085-bark01.JPG</t>
  </si>
  <si>
    <t>E27-25-P01 พระบรมราชานุสาวรีย์สมเด็จพระนเรศวรมหาราช\E27-25-0085-bark02.JPG</t>
  </si>
  <si>
    <t>E27-25-P01 พระบรมราชานุสาวรีย์สมเด็จพระนเรศวรมหาราช\E27-25-0085-frui01.JPG</t>
  </si>
  <si>
    <t>E27-25-P01 พระบรมราชานุสาวรีย์สมเด็จพระนเรศวรมหาราช\E27-25-0085-frui02.JPG</t>
  </si>
  <si>
    <t>E27-25-P01 พระบรมราชานุสาวรีย์สมเด็จพระนเรศวรมหาราช\E27-25-0085-lbun01.JPG</t>
  </si>
  <si>
    <t>E27-25-P01 พระบรมราชานุสาวรีย์สมเด็จพระนเรศวรมหาราช\E27-25-0085-lbun02.JPG</t>
  </si>
  <si>
    <t>E27-25-P01 พระบรมราชานุสาวรีย์สมเด็จพระนเรศวรมหาราช\E27-25-0085-lbup01.JPG</t>
  </si>
  <si>
    <t>E27-25-P01 พระบรมราชานุสาวรีย์สมเด็จพระนเรศวรมหาราช\E27-25-0085-lbup02.JPG</t>
  </si>
  <si>
    <t>E27-25-P01 พระบรมราชานุสาวรีย์สมเด็จพระนเรศวรมหาราช\E27-25-0085-llun01.JPG</t>
  </si>
  <si>
    <t>E27-25-P01 พระบรมราชานุสาวรีย์สมเด็จพระนเรศวรมหาราช\E27-25-0085-llun02.JPG</t>
  </si>
  <si>
    <t>E27-25-P01 พระบรมราชานุสาวรีย์สมเด็จพระนเรศวรมหาราช\E27-25-0085-llup01.JPG</t>
  </si>
  <si>
    <t>E27-25-P01 พระบรมราชานุสาวรีย์สมเด็จพระนเรศวรมหาราช\E27-25-0085-llup02.JPG</t>
  </si>
  <si>
    <t>E27-25-P01 พระบรมราชานุสาวรีย์สมเด็จพระนเรศวรมหาราช\E27-25-0085-tree01.JPG</t>
  </si>
  <si>
    <t>E27-25-P01 พระบรมราชานุสาวรีย์สมเด็จพระนเรศวรมหาราช\E27-25-0085-tree02.JPG</t>
  </si>
  <si>
    <t>E27-25-P01 พระบรมราชานุสาวรีย์สมเด็จพระนเรศวรมหาราช\E27-25-0086-bark01.JPG</t>
  </si>
  <si>
    <t>E27-25-P01 พระบรมราชานุสาวรีย์สมเด็จพระนเรศวรมหาราช\E27-25-0086-bark02.JPG</t>
  </si>
  <si>
    <t>E27-25-P01 พระบรมราชานุสาวรีย์สมเด็จพระนเรศวรมหาราช\E27-25-0086-lbun01.JPG</t>
  </si>
  <si>
    <t>E27-25-P01 พระบรมราชานุสาวรีย์สมเด็จพระนเรศวรมหาราช\E27-25-0086-lbun02.JPG</t>
  </si>
  <si>
    <t>E27-25-P01 พระบรมราชานุสาวรีย์สมเด็จพระนเรศวรมหาราช\E27-25-0086-lbup01.JPG</t>
  </si>
  <si>
    <t>E27-25-P01 พระบรมราชานุสาวรีย์สมเด็จพระนเรศวรมหาราช\E27-25-0086-lbup02.JPG</t>
  </si>
  <si>
    <t>E27-25-P01 พระบรมราชานุสาวรีย์สมเด็จพระนเรศวรมหาราช\E27-25-0086-llun01.JPG</t>
  </si>
  <si>
    <t>E27-25-P01 พระบรมราชานุสาวรีย์สมเด็จพระนเรศวรมหาราช\E27-25-0086-llun02.JPG</t>
  </si>
  <si>
    <t>E27-25-P01 พระบรมราชานุสาวรีย์สมเด็จพระนเรศวรมหาราช\E27-25-0086-llup01.JPG</t>
  </si>
  <si>
    <t>E27-25-P01 พระบรมราชานุสาวรีย์สมเด็จพระนเรศวรมหาราช\E27-25-0086-llup02.JPG</t>
  </si>
  <si>
    <t>E27-25-P01 พระบรมราชานุสาวรีย์สมเด็จพระนเรศวรมหาราช\E27-25-0086-tree01.JPG</t>
  </si>
  <si>
    <t>E27-25-P01 พระบรมราชานุสาวรีย์สมเด็จพระนเรศวรมหาราช\E27-25-0086-tree02.JPG</t>
  </si>
  <si>
    <t>E27-25-P01 พระบรมราชานุสาวรีย์สมเด็จพระนเรศวรมหาราช\E27-25-0087-bark01.JPG</t>
  </si>
  <si>
    <t>E27-25-P01 พระบรมราชานุสาวรีย์สมเด็จพระนเรศวรมหาราช\E27-25-0087-bark02.JPG</t>
  </si>
  <si>
    <t>E27-25-P01 พระบรมราชานุสาวรีย์สมเด็จพระนเรศวรมหาราช\E27-25-0087-lbun01.JPG</t>
  </si>
  <si>
    <t>E27-25-P01 พระบรมราชานุสาวรีย์สมเด็จพระนเรศวรมหาราช\E27-25-0087-lbun02.JPG</t>
  </si>
  <si>
    <t>E27-25-P01 พระบรมราชานุสาวรีย์สมเด็จพระนเรศวรมหาราช\E27-25-0087-lbup01.JPG</t>
  </si>
  <si>
    <t>E27-25-P01 พระบรมราชานุสาวรีย์สมเด็จพระนเรศวรมหาราช\E27-25-0087-lbup02.JPG</t>
  </si>
  <si>
    <t>E27-25-P01 พระบรมราชานุสาวรีย์สมเด็จพระนเรศวรมหาราช\E27-25-0087-llun01.JPG</t>
  </si>
  <si>
    <t>E27-25-P01 พระบรมราชานุสาวรีย์สมเด็จพระนเรศวรมหาราช\E27-25-0087-llun02.JPG</t>
  </si>
  <si>
    <t>E27-25-P01 พระบรมราชานุสาวรีย์สมเด็จพระนเรศวรมหาราช\E27-25-0087-llup01.JPG</t>
  </si>
  <si>
    <t>E27-25-P01 พระบรมราชานุสาวรีย์สมเด็จพระนเรศวรมหาราช\E27-25-0087-llup02.JPG</t>
  </si>
  <si>
    <t>E27-25-P01 พระบรมราชานุสาวรีย์สมเด็จพระนเรศวรมหาราช\E27-25-0087-tree01.JPG</t>
  </si>
  <si>
    <t>E27-25-P01 พระบรมราชานุสาวรีย์สมเด็จพระนเรศวรมหาราช\E27-25-0087-tree02.JPG</t>
  </si>
  <si>
    <t>E27-25-P01 พระบรมราชานุสาวรีย์สมเด็จพระนเรศวรมหาราช\E27-25-0088-bark01.JPG</t>
  </si>
  <si>
    <t>E27-25-P01 พระบรมราชานุสาวรีย์สมเด็จพระนเรศวรมหาราช\E27-25-0088-bark02.JPG</t>
  </si>
  <si>
    <t>E27-25-P01 พระบรมราชานุสาวรีย์สมเด็จพระนเรศวรมหาราช\E27-25-0088-frui01.JPG</t>
  </si>
  <si>
    <t>E27-25-P01 พระบรมราชานุสาวรีย์สมเด็จพระนเรศวรมหาราช\E27-25-0088-frui02.JPG</t>
  </si>
  <si>
    <t>E27-25-P01 พระบรมราชานุสาวรีย์สมเด็จพระนเรศวรมหาราช\E27-25-0088-lbun01.JPG</t>
  </si>
  <si>
    <t>E27-25-P01 พระบรมราชานุสาวรีย์สมเด็จพระนเรศวรมหาราช\E27-25-0088-lbun02.JPG</t>
  </si>
  <si>
    <t>E27-25-P01 พระบรมราชานุสาวรีย์สมเด็จพระนเรศวรมหาราช\E27-25-0088-lbup01.JPG</t>
  </si>
  <si>
    <t>E27-25-P01 พระบรมราชานุสาวรีย์สมเด็จพระนเรศวรมหาราช\E27-25-0088-lbup02.JPG</t>
  </si>
  <si>
    <t>E27-25-P01 พระบรมราชานุสาวรีย์สมเด็จพระนเรศวรมหาราช\E27-25-0088-llun01.JPG</t>
  </si>
  <si>
    <t>E27-25-P01 พระบรมราชานุสาวรีย์สมเด็จพระนเรศวรมหาราช\E27-25-0088-llun02.JPG</t>
  </si>
  <si>
    <t>E27-25-P01 พระบรมราชานุสาวรีย์สมเด็จพระนเรศวรมหาราช\E27-25-0088-llup01.JPG</t>
  </si>
  <si>
    <t>E27-25-P01 พระบรมราชานุสาวรีย์สมเด็จพระนเรศวรมหาราช\E27-25-0088-llup02.JPG</t>
  </si>
  <si>
    <t>E27-25-P01 พระบรมราชานุสาวรีย์สมเด็จพระนเรศวรมหาราช\E27-25-0088-tree01.JPG</t>
  </si>
  <si>
    <t>E27-25-P01 พระบรมราชานุสาวรีย์สมเด็จพระนเรศวรมหาราช\E27-25-0088-tree02.JPG</t>
  </si>
  <si>
    <t>E27-25-P01 พระบรมราชานุสาวรีย์สมเด็จพระนเรศวรมหาราช\E27-25-0089-bark01.JPG</t>
  </si>
  <si>
    <t>E27-25-P01 พระบรมราชานุสาวรีย์สมเด็จพระนเรศวรมหาราช\E27-25-0089-bark02.JPG</t>
  </si>
  <si>
    <t>E27-25-P01 พระบรมราชานุสาวรีย์สมเด็จพระนเรศวรมหาราช\E27-25-0089-lbun01.JPG</t>
  </si>
  <si>
    <t>E27-25-P01 พระบรมราชานุสาวรีย์สมเด็จพระนเรศวรมหาราช\E27-25-0089-lbun02.JPG</t>
  </si>
  <si>
    <t>E27-25-P01 พระบรมราชานุสาวรีย์สมเด็จพระนเรศวรมหาราช\E27-25-0089-lbup01.JPG</t>
  </si>
  <si>
    <t>E27-25-P01 พระบรมราชานุสาวรีย์สมเด็จพระนเรศวรมหาราช\E27-25-0089-lbup02.JPG</t>
  </si>
  <si>
    <t>E27-25-P01 พระบรมราชานุสาวรีย์สมเด็จพระนเรศวรมหาราช\E27-25-0089-llun01.JPG</t>
  </si>
  <si>
    <t>E27-25-P01 พระบรมราชานุสาวรีย์สมเด็จพระนเรศวรมหาราช\E27-25-0089-llun02.JPG</t>
  </si>
  <si>
    <t>E27-25-P01 พระบรมราชานุสาวรีย์สมเด็จพระนเรศวรมหาราช\E27-25-0089-llup01.JPG</t>
  </si>
  <si>
    <t>E27-25-P01 พระบรมราชานุสาวรีย์สมเด็จพระนเรศวรมหาราช\E27-25-0089-llup02.JPG</t>
  </si>
  <si>
    <t>E27-25-P01 พระบรมราชานุสาวรีย์สมเด็จพระนเรศวรมหาราช\E27-25-0089-tree01.JPG</t>
  </si>
  <si>
    <t>E27-25-P01 พระบรมราชานุสาวรีย์สมเด็จพระนเรศวรมหาราช\E27-25-0089-tree02.JPG</t>
  </si>
  <si>
    <t>E27-25-P01 พระบรมราชานุสาวรีย์สมเด็จพระนเรศวรมหาราช\E27-25-0090-bark01.JPG</t>
  </si>
  <si>
    <t>E27-25-P01 พระบรมราชานุสาวรีย์สมเด็จพระนเรศวรมหาราช\E27-25-0090-bark02.JPG</t>
  </si>
  <si>
    <t>E27-25-P01 พระบรมราชานุสาวรีย์สมเด็จพระนเรศวรมหาราช\E27-25-0090-frui01.JPG</t>
  </si>
  <si>
    <t>E27-25-P01 พระบรมราชานุสาวรีย์สมเด็จพระนเรศวรมหาราช\E27-25-0090-frui02.JPG</t>
  </si>
  <si>
    <t>E27-25-P01 พระบรมราชานุสาวรีย์สมเด็จพระนเรศวรมหาราช\E27-25-0090-lbun01.JPG</t>
  </si>
  <si>
    <t>E27-25-P01 พระบรมราชานุสาวรีย์สมเด็จพระนเรศวรมหาราช\E27-25-0090-lbun02.JPG</t>
  </si>
  <si>
    <t>E27-25-P01 พระบรมราชานุสาวรีย์สมเด็จพระนเรศวรมหาราช\E27-25-0090-lbup01.JPG</t>
  </si>
  <si>
    <t>E27-25-P01 พระบรมราชานุสาวรีย์สมเด็จพระนเรศวรมหาราช\E27-25-0090-lbup02.JPG</t>
  </si>
  <si>
    <t>E27-25-P01 พระบรมราชานุสาวรีย์สมเด็จพระนเรศวรมหาราช\E27-25-0090-llun01.JPG</t>
  </si>
  <si>
    <t>E27-25-P01 พระบรมราชานุสาวรีย์สมเด็จพระนเรศวรมหาราช\E27-25-0090-llun02.jpg</t>
  </si>
  <si>
    <t>E27-25-P01 พระบรมราชานุสาวรีย์สมเด็จพระนเรศวรมหาราช\E27-25-0090-llup01.JPG</t>
  </si>
  <si>
    <t>E27-25-P01 พระบรมราชานุสาวรีย์สมเด็จพระนเรศวรมหาราช\E27-25-0090-llup02.JPG</t>
  </si>
  <si>
    <t>E27-25-P01 พระบรมราชานุสาวรีย์สมเด็จพระนเรศวรมหาราช\E27-25-0090-tree01.JPG</t>
  </si>
  <si>
    <t>E27-25-P01 พระบรมราชานุสาวรีย์สมเด็จพระนเรศวรมหาราช\E27-25-0090-tree02.JPG</t>
  </si>
  <si>
    <t>E27-25-P01 พระบรมราชานุสาวรีย์สมเด็จพระนเรศวรมหาราช\E27-25-0091-bark01.JPG</t>
  </si>
  <si>
    <t>E27-25-P01 พระบรมราชานุสาวรีย์สมเด็จพระนเรศวรมหาราช\E27-25-0091-bark02.JPG</t>
  </si>
  <si>
    <t>E27-25-P01 พระบรมราชานุสาวรีย์สมเด็จพระนเรศวรมหาราช\E27-25-0091-lbun01.JPG</t>
  </si>
  <si>
    <t>E27-25-P01 พระบรมราชานุสาวรีย์สมเด็จพระนเรศวรมหาราช\E27-25-0091-lbun02.JPG</t>
  </si>
  <si>
    <t>E27-25-P01 พระบรมราชานุสาวรีย์สมเด็จพระนเรศวรมหาราช\E27-25-0091-lbup01.JPG</t>
  </si>
  <si>
    <t>E27-25-P01 พระบรมราชานุสาวรีย์สมเด็จพระนเรศวรมหาราช\E27-25-0091-lbup02.JPG</t>
  </si>
  <si>
    <t>E27-25-P01 พระบรมราชานุสาวรีย์สมเด็จพระนเรศวรมหาราช\E27-25-0091-llun01.JPG</t>
  </si>
  <si>
    <t>E27-25-P01 พระบรมราชานุสาวรีย์สมเด็จพระนเรศวรมหาราช\E27-25-0091-llun02.JPG</t>
  </si>
  <si>
    <t>E27-25-P01 พระบรมราชานุสาวรีย์สมเด็จพระนเรศวรมหาราช\E27-25-0091-llup01.JPG</t>
  </si>
  <si>
    <t>E27-25-P01 พระบรมราชานุสาวรีย์สมเด็จพระนเรศวรมหาราช\E27-25-0091-llup02.JPG</t>
  </si>
  <si>
    <t>E27-25-P01 พระบรมราชานุสาวรีย์สมเด็จพระนเรศวรมหาราช\E27-25-0091-tree01.JPG</t>
  </si>
  <si>
    <t>E27-25-P01 พระบรมราชานุสาวรีย์สมเด็จพระนเรศวรมหาราช\E27-25-0091-tree02.JPG</t>
  </si>
  <si>
    <t>E27-25-P01 พระบรมราชานุสาวรีย์สมเด็จพระนเรศวรมหาราช\E27-25-0092-bark01.JPG</t>
  </si>
  <si>
    <t>E27-25-P01 พระบรมราชานุสาวรีย์สมเด็จพระนเรศวรมหาราช\E27-25-0092-bark02.JPG</t>
  </si>
  <si>
    <t>E27-25-P01 พระบรมราชานุสาวรีย์สมเด็จพระนเรศวรมหาราช\E27-25-0092-lbun01.JPG</t>
  </si>
  <si>
    <t>E27-25-P01 พระบรมราชานุสาวรีย์สมเด็จพระนเรศวรมหาราช\E27-25-0092-lbun02.JPG</t>
  </si>
  <si>
    <t>E27-25-P01 พระบรมราชานุสาวรีย์สมเด็จพระนเรศวรมหาราช\E27-25-0092-lbup01.JPG</t>
  </si>
  <si>
    <t>E27-25-P01 พระบรมราชานุสาวรีย์สมเด็จพระนเรศวรมหาราช\E27-25-0092-lbup02.JPG</t>
  </si>
  <si>
    <t>E27-25-P01 พระบรมราชานุสาวรีย์สมเด็จพระนเรศวรมหาราช\E27-25-0092-llun01.JPG</t>
  </si>
  <si>
    <t>E27-25-P01 พระบรมราชานุสาวรีย์สมเด็จพระนเรศวรมหาราช\E27-25-0092-llun02.JPG</t>
  </si>
  <si>
    <t>E27-25-P01 พระบรมราชานุสาวรีย์สมเด็จพระนเรศวรมหาราช\E27-25-0092-llup01.JPG</t>
  </si>
  <si>
    <t>E27-25-P01 พระบรมราชานุสาวรีย์สมเด็จพระนเรศวรมหาราช\E27-25-0092-llup02.JPG</t>
  </si>
  <si>
    <t>E27-25-P01 พระบรมราชานุสาวรีย์สมเด็จพระนเรศวรมหาราช\E27-25-0092-tree01.JPG</t>
  </si>
  <si>
    <t>E27-25-P01 พระบรมราชานุสาวรีย์สมเด็จพระนเรศวรมหาราช\E27-25-0092-tree02.JPG</t>
  </si>
  <si>
    <t>E27-25-P01 พระบรมราชานุสาวรีย์สมเด็จพระนเรศวรมหาราช\E27-25-0093-bark01.JPG</t>
  </si>
  <si>
    <t>E27-25-P01 พระบรมราชานุสาวรีย์สมเด็จพระนเรศวรมหาราช\E27-25-0093-bark02.JPG</t>
  </si>
  <si>
    <t>E27-25-P01 พระบรมราชานุสาวรีย์สมเด็จพระนเรศวรมหาราช\E27-25-0093-frui01.JPG</t>
  </si>
  <si>
    <t>E27-25-P01 พระบรมราชานุสาวรีย์สมเด็จพระนเรศวรมหาราช\E27-25-0093-frui02.JPG</t>
  </si>
  <si>
    <t>E27-25-P01 พระบรมราชานุสาวรีย์สมเด็จพระนเรศวรมหาราช\E27-25-0093-lbun01.JPG</t>
  </si>
  <si>
    <t>E27-25-P01 พระบรมราชานุสาวรีย์สมเด็จพระนเรศวรมหาราช\E27-25-0093-lbun02.JPG</t>
  </si>
  <si>
    <t>E27-25-P01 พระบรมราชานุสาวรีย์สมเด็จพระนเรศวรมหาราช\E27-25-0093-lbup01.JPG</t>
  </si>
  <si>
    <t>E27-25-P01 พระบรมราชานุสาวรีย์สมเด็จพระนเรศวรมหาราช\E27-25-0093-lbup02.JPG</t>
  </si>
  <si>
    <t>E27-25-P01 พระบรมราชานุสาวรีย์สมเด็จพระนเรศวรมหาราช\E27-25-0093-llun01.JPG</t>
  </si>
  <si>
    <t>E27-25-P01 พระบรมราชานุสาวรีย์สมเด็จพระนเรศวรมหาราช\E27-25-0093-llun02.JPG</t>
  </si>
  <si>
    <t>E27-25-P01 พระบรมราชานุสาวรีย์สมเด็จพระนเรศวรมหาราช\E27-25-0093-llup01.JPG</t>
  </si>
  <si>
    <t>E27-25-P01 พระบรมราชานุสาวรีย์สมเด็จพระนเรศวรมหาราช\E27-25-0093-llup02.JPG</t>
  </si>
  <si>
    <t>E27-25-P01 พระบรมราชานุสาวรีย์สมเด็จพระนเรศวรมหาราช\E27-25-0093-tree01.JPG</t>
  </si>
  <si>
    <t>E27-25-P01 พระบรมราชานุสาวรีย์สมเด็จพระนเรศวรมหาราช\E27-25-0093-tree02.JPG</t>
  </si>
  <si>
    <t>E27-25-P01 พระบรมราชานุสาวรีย์สมเด็จพระนเรศวรมหาราช\E27-25-0094-bark01.JPG</t>
  </si>
  <si>
    <t>E27-25-P01 พระบรมราชานุสาวรีย์สมเด็จพระนเรศวรมหาราช\E27-25-0094-bark02.JPG</t>
  </si>
  <si>
    <t>E27-25-P01 พระบรมราชานุสาวรีย์สมเด็จพระนเรศวรมหาราช\E27-25-0094-lbun01.JPG</t>
  </si>
  <si>
    <t>E27-25-P01 พระบรมราชานุสาวรีย์สมเด็จพระนเรศวรมหาราช\E27-25-0094-lbun02.JPG</t>
  </si>
  <si>
    <t>E27-25-P01 พระบรมราชานุสาวรีย์สมเด็จพระนเรศวรมหาราช\E27-25-0094-lbup01.JPG</t>
  </si>
  <si>
    <t>E27-25-P01 พระบรมราชานุสาวรีย์สมเด็จพระนเรศวรมหาราช\E27-25-0094-lbup02.JPG</t>
  </si>
  <si>
    <t>E27-25-P01 พระบรมราชานุสาวรีย์สมเด็จพระนเรศวรมหาราช\E27-25-0094-llun01.JPG</t>
  </si>
  <si>
    <t>E27-25-P01 พระบรมราชานุสาวรีย์สมเด็จพระนเรศวรมหาราช\E27-25-0094-llun02.JPG</t>
  </si>
  <si>
    <t>E27-25-P01 พระบรมราชานุสาวรีย์สมเด็จพระนเรศวรมหาราช\E27-25-0094-llup01.JPG</t>
  </si>
  <si>
    <t>E27-25-P01 พระบรมราชานุสาวรีย์สมเด็จพระนเรศวรมหาราช\E27-25-0094-llup02.JPG</t>
  </si>
  <si>
    <t>E27-25-P01 พระบรมราชานุสาวรีย์สมเด็จพระนเรศวรมหาราช\E27-25-0094-tree01.JPG</t>
  </si>
  <si>
    <t>E27-25-P01 พระบรมราชานุสาวรีย์สมเด็จพระนเรศวรมหาราช\E27-25-0094-tree02.JPG</t>
  </si>
  <si>
    <t>E27-25-P01 พระบรมราชานุสาวรีย์สมเด็จพระนเรศวรมหาราช\E27-25-0095-bark01.JPG</t>
  </si>
  <si>
    <t>E27-25-P01 พระบรมราชานุสาวรีย์สมเด็จพระนเรศวรมหาราช\E27-25-0095-bark02.JPG</t>
  </si>
  <si>
    <t>E27-25-P01 พระบรมราชานุสาวรีย์สมเด็จพระนเรศวรมหาราช\E27-25-0095-lbun01.JPG</t>
  </si>
  <si>
    <t>E27-25-P01 พระบรมราชานุสาวรีย์สมเด็จพระนเรศวรมหาราช\E27-25-0095-lbun02.JPG</t>
  </si>
  <si>
    <t>E27-25-P01 พระบรมราชานุสาวรีย์สมเด็จพระนเรศวรมหาราช\E27-25-0095-lbup01.JPG</t>
  </si>
  <si>
    <t>E27-25-P01 พระบรมราชานุสาวรีย์สมเด็จพระนเรศวรมหาราช\E27-25-0095-lbup02.JPG</t>
  </si>
  <si>
    <t>E27-25-P01 พระบรมราชานุสาวรีย์สมเด็จพระนเรศวรมหาราช\E27-25-0095-llun01.JPG</t>
  </si>
  <si>
    <t>E27-25-P01 พระบรมราชานุสาวรีย์สมเด็จพระนเรศวรมหาราช\E27-25-0095-llun02.JPG</t>
  </si>
  <si>
    <t>E27-25-P01 พระบรมราชานุสาวรีย์สมเด็จพระนเรศวรมหาราช\E27-25-0095-llup01.JPG</t>
  </si>
  <si>
    <t>E27-25-P01 พระบรมราชานุสาวรีย์สมเด็จพระนเรศวรมหาราช\E27-25-0095-llup02.JPG</t>
  </si>
  <si>
    <t>E27-25-P01 พระบรมราชานุสาวรีย์สมเด็จพระนเรศวรมหาราช\E27-25-0095-tree01.JPG</t>
  </si>
  <si>
    <t>E27-25-P01 พระบรมราชานุสาวรีย์สมเด็จพระนเรศวรมหาราช\E27-25-0095-tree02.JPG</t>
  </si>
  <si>
    <t>E27-25-P01 พระบรมราชานุสาวรีย์สมเด็จพระนเรศวรมหาราช\E27-25-0096-bark01.JPG</t>
  </si>
  <si>
    <t>E27-25-P01 พระบรมราชานุสาวรีย์สมเด็จพระนเรศวรมหาราช\E27-25-0096-bark02.JPG</t>
  </si>
  <si>
    <t>E27-25-P01 พระบรมราชานุสาวรีย์สมเด็จพระนเรศวรมหาราช\E27-25-0096-lbun01.JPG</t>
  </si>
  <si>
    <t>E27-25-P01 พระบรมราชานุสาวรีย์สมเด็จพระนเรศวรมหาราช\E27-25-0096-lbun02.JPG</t>
  </si>
  <si>
    <t>E27-25-P01 พระบรมราชานุสาวรีย์สมเด็จพระนเรศวรมหาราช\E27-25-0096-lbup01.JPG</t>
  </si>
  <si>
    <t>E27-25-P01 พระบรมราชานุสาวรีย์สมเด็จพระนเรศวรมหาราช\E27-25-0096-lbup02.JPG</t>
  </si>
  <si>
    <t>E27-25-P01 พระบรมราชานุสาวรีย์สมเด็จพระนเรศวรมหาราช\E27-25-0096-llun01.JPG</t>
  </si>
  <si>
    <t>E27-25-P01 พระบรมราชานุสาวรีย์สมเด็จพระนเรศวรมหาราช\E27-25-0096-llun02.JPG</t>
  </si>
  <si>
    <t>E27-25-P01 พระบรมราชานุสาวรีย์สมเด็จพระนเรศวรมหาราช\E27-25-0096-llup01.JPG</t>
  </si>
  <si>
    <t>E27-25-P01 พระบรมราชานุสาวรีย์สมเด็จพระนเรศวรมหาราช\E27-25-0096-llup02.JPG</t>
  </si>
  <si>
    <t>E27-25-P01 พระบรมราชานุสาวรีย์สมเด็จพระนเรศวรมหาราช\E27-25-0096-tree01.JPG</t>
  </si>
  <si>
    <t>E27-25-P01 พระบรมราชานุสาวรีย์สมเด็จพระนเรศวรมหาราช\E27-25-0096-tree02.JPG</t>
  </si>
  <si>
    <t>E27-25-P01 พระบรมราชานุสาวรีย์สมเด็จพระนเรศวรมหาราช\E27-25-0097-bark01.JPG</t>
  </si>
  <si>
    <t>E27-25-P01 พระบรมราชานุสาวรีย์สมเด็จพระนเรศวรมหาราช\E27-25-0097-bark02.JPG</t>
  </si>
  <si>
    <t>E27-25-P01 พระบรมราชานุสาวรีย์สมเด็จพระนเรศวรมหาราช\E27-25-0097-flow01.JPG</t>
  </si>
  <si>
    <t>E27-25-P01 พระบรมราชานุสาวรีย์สมเด็จพระนเรศวรมหาราช\E27-25-0097-flow02.JPG</t>
  </si>
  <si>
    <t>E27-25-P01 พระบรมราชานุสาวรีย์สมเด็จพระนเรศวรมหาราช\E27-25-0097-frui01.JPG</t>
  </si>
  <si>
    <t>E27-25-P01 พระบรมราชานุสาวรีย์สมเด็จพระนเรศวรมหาราช\E27-25-0097-frui02.JPG</t>
  </si>
  <si>
    <t>E27-25-P01 พระบรมราชานุสาวรีย์สมเด็จพระนเรศวรมหาราช\E27-25-0097-lbun01.JPG</t>
  </si>
  <si>
    <t>E27-25-P01 พระบรมราชานุสาวรีย์สมเด็จพระนเรศวรมหาราช\E27-25-0097-lbun02.JPG</t>
  </si>
  <si>
    <t>E27-25-P01 พระบรมราชานุสาวรีย์สมเด็จพระนเรศวรมหาราช\E27-25-0097-lbup01.JPG</t>
  </si>
  <si>
    <t>E27-25-P01 พระบรมราชานุสาวรีย์สมเด็จพระนเรศวรมหาราช\E27-25-0097-lbup02.JPG</t>
  </si>
  <si>
    <t>E27-25-P01 พระบรมราชานุสาวรีย์สมเด็จพระนเรศวรมหาราช\E27-25-0097-lfun01.JPG</t>
  </si>
  <si>
    <t>E27-25-P01 พระบรมราชานุสาวรีย์สมเด็จพระนเรศวรมหาราช\E27-25-0097-lfun02.JPG</t>
  </si>
  <si>
    <t>E27-25-P01 พระบรมราชานุสาวรีย์สมเด็จพระนเรศวรมหาราช\E27-25-0097-lfup01.JPG</t>
  </si>
  <si>
    <t>E27-25-P01 พระบรมราชานุสาวรีย์สมเด็จพระนเรศวรมหาราช\E27-25-0097-lfup02.JPG</t>
  </si>
  <si>
    <t>E27-25-P01 พระบรมราชานุสาวรีย์สมเด็จพระนเรศวรมหาราช\E27-25-0097-tree01.JPG</t>
  </si>
  <si>
    <t>E27-25-P01 พระบรมราชานุสาวรีย์สมเด็จพระนเรศวรมหาราช\E27-25-0097-tree02.JPG</t>
  </si>
  <si>
    <t>E27-25-P01 พระบรมราชานุสาวรีย์สมเด็จพระนเรศวรมหาราช\E27-25-0098-bark01.JPG</t>
  </si>
  <si>
    <t>E27-25-P01 พระบรมราชานุสาวรีย์สมเด็จพระนเรศวรมหาราช\E27-25-0098-bark02.JPG</t>
  </si>
  <si>
    <t>E27-25-P01 พระบรมราชานุสาวรีย์สมเด็จพระนเรศวรมหาราช\E27-25-0098-lbun01.JPG</t>
  </si>
  <si>
    <t>E27-25-P01 พระบรมราชานุสาวรีย์สมเด็จพระนเรศวรมหาราช\E27-25-0098-lbun02.JPG</t>
  </si>
  <si>
    <t>E27-25-P01 พระบรมราชานุสาวรีย์สมเด็จพระนเรศวรมหาราช\E27-25-0098-lbup01.JPG</t>
  </si>
  <si>
    <t>E27-25-P01 พระบรมราชานุสาวรีย์สมเด็จพระนเรศวรมหาราช\E27-25-0098-lbup02.JPG</t>
  </si>
  <si>
    <t>E27-25-P01 พระบรมราชานุสาวรีย์สมเด็จพระนเรศวรมหาราช\E27-25-0098-llun01.JPG</t>
  </si>
  <si>
    <t>E27-25-P01 พระบรมราชานุสาวรีย์สมเด็จพระนเรศวรมหาราช\E27-25-0098-llun02.JPG</t>
  </si>
  <si>
    <t>E27-25-P01 พระบรมราชานุสาวรีย์สมเด็จพระนเรศวรมหาราช\E27-25-0098-llup01.JPG</t>
  </si>
  <si>
    <t>E27-25-P01 พระบรมราชานุสาวรีย์สมเด็จพระนเรศวรมหาราช\E27-25-0098-llup02.JPG</t>
  </si>
  <si>
    <t>E27-25-P01 พระบรมราชานุสาวรีย์สมเด็จพระนเรศวรมหาราช\E27-25-0098-tree01.JPG</t>
  </si>
  <si>
    <t>E27-25-P01 พระบรมราชานุสาวรีย์สมเด็จพระนเรศวรมหาราช\E27-25-0098-tree02.JPG</t>
  </si>
  <si>
    <t>E27-25-P01 พระบรมราชานุสาวรีย์สมเด็จพระนเรศวรมหาราช\E27-25-0099-bark01.JPG</t>
  </si>
  <si>
    <t>E27-25-P01 พระบรมราชานุสาวรีย์สมเด็จพระนเรศวรมหาราช\E27-25-0099-bark02.JPG</t>
  </si>
  <si>
    <t>E27-25-P01 พระบรมราชานุสาวรีย์สมเด็จพระนเรศวรมหาราช\E27-25-0099-lbun01.JPG</t>
  </si>
  <si>
    <t>E27-25-P01 พระบรมราชานุสาวรีย์สมเด็จพระนเรศวรมหาราช\E27-25-0099-lbun02.JPG</t>
  </si>
  <si>
    <t>E27-25-P01 พระบรมราชานุสาวรีย์สมเด็จพระนเรศวรมหาราช\E27-25-0099-lbup01.JPG</t>
  </si>
  <si>
    <t>E27-25-P01 พระบรมราชานุสาวรีย์สมเด็จพระนเรศวรมหาราช\E27-25-0099-lbup02.JPG</t>
  </si>
  <si>
    <t>E27-25-P01 พระบรมราชานุสาวรีย์สมเด็จพระนเรศวรมหาราช\E27-25-0099-llun01.JPG</t>
  </si>
  <si>
    <t>E27-25-P01 พระบรมราชานุสาวรีย์สมเด็จพระนเรศวรมหาราช\E27-25-0099-llun02.JPG</t>
  </si>
  <si>
    <t>E27-25-P01 พระบรมราชานุสาวรีย์สมเด็จพระนเรศวรมหาราช\E27-25-0099-llup01.JPG</t>
  </si>
  <si>
    <t>E27-25-P01 พระบรมราชานุสาวรีย์สมเด็จพระนเรศวรมหาราช\E27-25-0099-llup02.JPG</t>
  </si>
  <si>
    <t>E27-25-P01 พระบรมราชานุสาวรีย์สมเด็จพระนเรศวรมหาราช\E27-25-0099-tree01.JPG</t>
  </si>
  <si>
    <t>E27-25-P01 พระบรมราชานุสาวรีย์สมเด็จพระนเรศวรมหาราช\E27-25-0099-tree02.JPG</t>
  </si>
  <si>
    <t>E27-25-P01 พระบรมราชานุสาวรีย์สมเด็จพระนเรศวรมหาราช\E27-25-0100-bark01.JPG</t>
  </si>
  <si>
    <t>E27-25-P01 พระบรมราชานุสาวรีย์สมเด็จพระนเรศวรมหาราช\E27-25-0100-bark02.JPG</t>
  </si>
  <si>
    <t>E27-25-P01 พระบรมราชานุสาวรีย์สมเด็จพระนเรศวรมหาราช\E27-25-0100-lbun01.JPG</t>
  </si>
  <si>
    <t>E27-25-P01 พระบรมราชานุสาวรีย์สมเด็จพระนเรศวรมหาราช\E27-25-0100-lbun02.JPG</t>
  </si>
  <si>
    <t>E27-25-P01 พระบรมราชานุสาวรีย์สมเด็จพระนเรศวรมหาราช\E27-25-0100-lbup01.JPG</t>
  </si>
  <si>
    <t>E27-25-P01 พระบรมราชานุสาวรีย์สมเด็จพระนเรศวรมหาราช\E27-25-0100-lbup02.JPG</t>
  </si>
  <si>
    <t>E27-25-P01 พระบรมราชานุสาวรีย์สมเด็จพระนเรศวรมหาราช\E27-25-0100-llun01.JPG</t>
  </si>
  <si>
    <t>E27-25-P01 พระบรมราชานุสาวรีย์สมเด็จพระนเรศวรมหาราช\E27-25-0100-llun02.JPG</t>
  </si>
  <si>
    <t>E27-25-P01 พระบรมราชานุสาวรีย์สมเด็จพระนเรศวรมหาราช\E27-25-0100-llup01.JPG</t>
  </si>
  <si>
    <t>E27-25-P01 พระบรมราชานุสาวรีย์สมเด็จพระนเรศวรมหาราช\E27-25-0100-llup02.JPG</t>
  </si>
  <si>
    <t>E27-25-P01 พระบรมราชานุสาวรีย์สมเด็จพระนเรศวรมหาราช\E27-25-0100-tree01.JPG</t>
  </si>
  <si>
    <t>E27-25-P01 พระบรมราชานุสาวรีย์สมเด็จพระนเรศวรมหาราช\E27-25-0100-tree02.JPG</t>
  </si>
  <si>
    <t>E27-25-P01 พระบรมราชานุสาวรีย์สมเด็จพระนเรศวรมหาราช\E27-25-0101-bark01.JPG</t>
  </si>
  <si>
    <t>E27-25-P01 พระบรมราชานุสาวรีย์สมเด็จพระนเรศวรมหาราช\E27-25-0101-bark02.JPG</t>
  </si>
  <si>
    <t>E27-25-P01 พระบรมราชานุสาวรีย์สมเด็จพระนเรศวรมหาราช\E27-25-0101-lbun01.JPG</t>
  </si>
  <si>
    <t>E27-25-P01 พระบรมราชานุสาวรีย์สมเด็จพระนเรศวรมหาราช\E27-25-0101-lbun02.JPG</t>
  </si>
  <si>
    <t>E27-25-P01 พระบรมราชานุสาวรีย์สมเด็จพระนเรศวรมหาราช\E27-25-0101-lbup01.JPG</t>
  </si>
  <si>
    <t>E27-25-P01 พระบรมราชานุสาวรีย์สมเด็จพระนเรศวรมหาราช\E27-25-0101-lbup02.JPG</t>
  </si>
  <si>
    <t>E27-25-P01 พระบรมราชานุสาวรีย์สมเด็จพระนเรศวรมหาราช\E27-25-0101-llun01.JPG</t>
  </si>
  <si>
    <t>E27-25-P01 พระบรมราชานุสาวรีย์สมเด็จพระนเรศวรมหาราช\E27-25-0101-llun02.JPG</t>
  </si>
  <si>
    <t>E27-25-P01 พระบรมราชานุสาวรีย์สมเด็จพระนเรศวรมหาราช\E27-25-0101-llup01.JPG</t>
  </si>
  <si>
    <t>E27-25-P01 พระบรมราชานุสาวรีย์สมเด็จพระนเรศวรมหาราช\E27-25-0101-llup02.JPG</t>
  </si>
  <si>
    <t>E27-25-P01 พระบรมราชานุสาวรีย์สมเด็จพระนเรศวรมหาราช\E27-25-0101-tree01.JPG</t>
  </si>
  <si>
    <t>E27-25-P01 พระบรมราชานุสาวรีย์สมเด็จพระนเรศวรมหาราช\E27-25-0101-tree02.JPG</t>
  </si>
  <si>
    <t>E27-25-P01 พระบรมราชานุสาวรีย์สมเด็จพระนเรศวรมหาราช\E27-25-0102-bark01.JPG</t>
  </si>
  <si>
    <t>E27-25-P01 พระบรมราชานุสาวรีย์สมเด็จพระนเรศวรมหาราช\E27-25-0102-bark02.JPG</t>
  </si>
  <si>
    <t>E27-25-P01 พระบรมราชานุสาวรีย์สมเด็จพระนเรศวรมหาราช\E27-25-0102-lbun01.JPG</t>
  </si>
  <si>
    <t>E27-25-P01 พระบรมราชานุสาวรีย์สมเด็จพระนเรศวรมหาราช\E27-25-0102-lbun02.JPG</t>
  </si>
  <si>
    <t>E27-25-P01 พระบรมราชานุสาวรีย์สมเด็จพระนเรศวรมหาราช\E27-25-0102-lbup01.JPG</t>
  </si>
  <si>
    <t>E27-25-P01 พระบรมราชานุสาวรีย์สมเด็จพระนเรศวรมหาราช\E27-25-0102-lbup02.JPG</t>
  </si>
  <si>
    <t>E27-25-P01 พระบรมราชานุสาวรีย์สมเด็จพระนเรศวรมหาราช\E27-25-0102-llun01.JPG</t>
  </si>
  <si>
    <t>E27-25-P01 พระบรมราชานุสาวรีย์สมเด็จพระนเรศวรมหาราช\E27-25-0102-llun02.JPG</t>
  </si>
  <si>
    <t>E27-25-P01 พระบรมราชานุสาวรีย์สมเด็จพระนเรศวรมหาราช\E27-25-0102-llup01.JPG</t>
  </si>
  <si>
    <t>E27-25-P01 พระบรมราชานุสาวรีย์สมเด็จพระนเรศวรมหาราช\E27-25-0102-llup02.JPG</t>
  </si>
  <si>
    <t>E27-25-P01 พระบรมราชานุสาวรีย์สมเด็จพระนเรศวรมหาราช\E27-25-0102-tree01.JPG</t>
  </si>
  <si>
    <t>E27-25-P01 พระบรมราชานุสาวรีย์สมเด็จพระนเรศวรมหาราช\E27-25-0102-tree02.JPG</t>
  </si>
  <si>
    <t>E27-25-P01 พระบรมราชานุสาวรีย์สมเด็จพระนเรศวรมหาราช\E27-25-0103-bark01.JPG</t>
  </si>
  <si>
    <t>E27-25-P01 พระบรมราชานุสาวรีย์สมเด็จพระนเรศวรมหาราช\E27-25-0103-bark02.JPG</t>
  </si>
  <si>
    <t>E27-25-P01 พระบรมราชานุสาวรีย์สมเด็จพระนเรศวรมหาราช\E27-25-0103-lbun01.JPG</t>
  </si>
  <si>
    <t>E27-25-P01 พระบรมราชานุสาวรีย์สมเด็จพระนเรศวรมหาราช\E27-25-0103-lbun02.JPG</t>
  </si>
  <si>
    <t>E27-25-P01 พระบรมราชานุสาวรีย์สมเด็จพระนเรศวรมหาราช\E27-25-0103-lbup01.JPG</t>
  </si>
  <si>
    <t>E27-25-P01 พระบรมราชานุสาวรีย์สมเด็จพระนเรศวรมหาราช\E27-25-0103-lbup02.JPG</t>
  </si>
  <si>
    <t>E27-25-P01 พระบรมราชานุสาวรีย์สมเด็จพระนเรศวรมหาราช\E27-25-0103-llun01.JPG</t>
  </si>
  <si>
    <t>E27-25-P01 พระบรมราชานุสาวรีย์สมเด็จพระนเรศวรมหาราช\E27-25-0103-llun02.JPG</t>
  </si>
  <si>
    <t>E27-25-P01 พระบรมราชานุสาวรีย์สมเด็จพระนเรศวรมหาราช\E27-25-0103-llup01.JPG</t>
  </si>
  <si>
    <t>E27-25-P01 พระบรมราชานุสาวรีย์สมเด็จพระนเรศวรมหาราช\E27-25-0103-llup02.JPG</t>
  </si>
  <si>
    <t>E27-25-P01 พระบรมราชานุสาวรีย์สมเด็จพระนเรศวรมหาราช\E27-25-0103-tree01.jpg</t>
  </si>
  <si>
    <t>E27-25-P01 พระบรมราชานุสาวรีย์สมเด็จพระนเรศวรมหาราช\E27-25-0103-tree02.JPG</t>
  </si>
  <si>
    <t>E27-25-P01 พระบรมราชานุสาวรีย์สมเด็จพระนเรศวรมหาราช\E27-25-0104-bark01.JPG</t>
  </si>
  <si>
    <t>E27-25-P01 พระบรมราชานุสาวรีย์สมเด็จพระนเรศวรมหาราช\E27-25-0104-bark02.JPG</t>
  </si>
  <si>
    <t>E27-25-P01 พระบรมราชานุสาวรีย์สมเด็จพระนเรศวรมหาราช\E27-25-0104-flow01.JPG</t>
  </si>
  <si>
    <t>E27-25-P01 พระบรมราชานุสาวรีย์สมเด็จพระนเรศวรมหาราช\E27-25-0104-flow02.JPG</t>
  </si>
  <si>
    <t>E27-25-P01 พระบรมราชานุสาวรีย์สมเด็จพระนเรศวรมหาราช\E27-25-0104-lbun01.JPG</t>
  </si>
  <si>
    <t>E27-25-P01 พระบรมราชานุสาวรีย์สมเด็จพระนเรศวรมหาราช\E27-25-0104-lbun02.JPG</t>
  </si>
  <si>
    <t>E27-25-P01 พระบรมราชานุสาวรีย์สมเด็จพระนเรศวรมหาราช\E27-25-0104-lbup01.JPG</t>
  </si>
  <si>
    <t>E27-25-P01 พระบรมราชานุสาวรีย์สมเด็จพระนเรศวรมหาราช\E27-25-0104-lbup02.JPG</t>
  </si>
  <si>
    <t>E27-25-P01 พระบรมราชานุสาวรีย์สมเด็จพระนเรศวรมหาราช\E27-25-0104-llun01.JPG</t>
  </si>
  <si>
    <t>E27-25-P01 พระบรมราชานุสาวรีย์สมเด็จพระนเรศวรมหาราช\E27-25-0104-llun02.JPG</t>
  </si>
  <si>
    <t>E27-25-P01 พระบรมราชานุสาวรีย์สมเด็จพระนเรศวรมหาราช\E27-25-0104-llup01.JPG</t>
  </si>
  <si>
    <t>E27-25-P01 พระบรมราชานุสาวรีย์สมเด็จพระนเรศวรมหาราช\E27-25-0104-llup02.JPG</t>
  </si>
  <si>
    <t>E27-25-P01 พระบรมราชานุสาวรีย์สมเด็จพระนเรศวรมหาราช\E27-25-0104-tree01.JPG</t>
  </si>
  <si>
    <t>E27-25-P01 พระบรมราชานุสาวรีย์สมเด็จพระนเรศวรมหาราช\E27-25-0104-tree02.JPG</t>
  </si>
  <si>
    <t>E27-25-P01 พระบรมราชานุสาวรีย์สมเด็จพระนเรศวรมหาราช\E27-25-0105-bark01.JPG</t>
  </si>
  <si>
    <t>E27-25-P01 พระบรมราชานุสาวรีย์สมเด็จพระนเรศวรมหาราช\E27-25-0105-bark02.JPG</t>
  </si>
  <si>
    <t>E27-25-P01 พระบรมราชานุสาวรีย์สมเด็จพระนเรศวรมหาราช\E27-25-0105-frui01.JPG</t>
  </si>
  <si>
    <t>E27-25-P01 พระบรมราชานุสาวรีย์สมเด็จพระนเรศวรมหาราช\E27-25-0105-frui02.JPG</t>
  </si>
  <si>
    <t>E27-25-P01 พระบรมราชานุสาวรีย์สมเด็จพระนเรศวรมหาราช\E27-25-0105-lbun01.JPG</t>
  </si>
  <si>
    <t>E27-25-P01 พระบรมราชานุสาวรีย์สมเด็จพระนเรศวรมหาราช\E27-25-0105-lbun02.JPG</t>
  </si>
  <si>
    <t>E27-25-P01 พระบรมราชานุสาวรีย์สมเด็จพระนเรศวรมหาราช\E27-25-0105-lbup01.JPG</t>
  </si>
  <si>
    <t>E27-25-P01 พระบรมราชานุสาวรีย์สมเด็จพระนเรศวรมหาราช\E27-25-0105-lbup02.JPG</t>
  </si>
  <si>
    <t>E27-25-P01 พระบรมราชานุสาวรีย์สมเด็จพระนเรศวรมหาราช\E27-25-0105-llun01.JPG</t>
  </si>
  <si>
    <t>E27-25-P01 พระบรมราชานุสาวรีย์สมเด็จพระนเรศวรมหาราช\E27-25-0105-llun02.JPG</t>
  </si>
  <si>
    <t>E27-25-P01 พระบรมราชานุสาวรีย์สมเด็จพระนเรศวรมหาราช\E27-25-0105-llup01.JPG</t>
  </si>
  <si>
    <t>E27-25-P01 พระบรมราชานุสาวรีย์สมเด็จพระนเรศวรมหาราช\E27-25-0105-llup02.JPG</t>
  </si>
  <si>
    <t>E27-25-P01 พระบรมราชานุสาวรีย์สมเด็จพระนเรศวรมหาราช\E27-25-0105-tree01.JPG</t>
  </si>
  <si>
    <t>E27-25-P01 พระบรมราชานุสาวรีย์สมเด็จพระนเรศวรมหาราช\E27-25-0105-tree02.JPG</t>
  </si>
  <si>
    <t>E27-25-P01 พระบรมราชานุสาวรีย์สมเด็จพระนเรศวรมหาราช\E27-25-0106-bark01.JPG</t>
  </si>
  <si>
    <t>E27-25-P01 พระบรมราชานุสาวรีย์สมเด็จพระนเรศวรมหาราช\E27-25-0106-bark02.JPG</t>
  </si>
  <si>
    <t>E27-25-P01 พระบรมราชานุสาวรีย์สมเด็จพระนเรศวรมหาราช\E27-25-0106-lbun01.JPG</t>
  </si>
  <si>
    <t>E27-25-P01 พระบรมราชานุสาวรีย์สมเด็จพระนเรศวรมหาราช\E27-25-0106-lbun02.JPG</t>
  </si>
  <si>
    <t>E27-25-P01 พระบรมราชานุสาวรีย์สมเด็จพระนเรศวรมหาราช\E27-25-0106-lbup01.JPG</t>
  </si>
  <si>
    <t>E27-25-P01 พระบรมราชานุสาวรีย์สมเด็จพระนเรศวรมหาราช\E27-25-0106-lbup02.JPG</t>
  </si>
  <si>
    <t>E27-25-P01 พระบรมราชานุสาวรีย์สมเด็จพระนเรศวรมหาราช\E27-25-0106-llun01.JPG</t>
  </si>
  <si>
    <t>E27-25-P01 พระบรมราชานุสาวรีย์สมเด็จพระนเรศวรมหาราช\E27-25-0106-llun02.JPG</t>
  </si>
  <si>
    <t>E27-25-P01 พระบรมราชานุสาวรีย์สมเด็จพระนเรศวรมหาราช\E27-25-0106-llup01.JPG</t>
  </si>
  <si>
    <t>E27-25-P01 พระบรมราชานุสาวรีย์สมเด็จพระนเรศวรมหาราช\E27-25-0106-llup02.JPG</t>
  </si>
  <si>
    <t>E27-25-P01 พระบรมราชานุสาวรีย์สมเด็จพระนเรศวรมหาราช\E27-25-0106-tree01.JPG</t>
  </si>
  <si>
    <t>E27-25-P01 พระบรมราชานุสาวรีย์สมเด็จพระนเรศวรมหาราช\E27-25-0106-tree02.JPG</t>
  </si>
  <si>
    <t>E27-25-P01 พระบรมราชานุสาวรีย์สมเด็จพระนเรศวรมหาราช\E27-25-0107-bark01.JPG</t>
  </si>
  <si>
    <t>E27-25-P01 พระบรมราชานุสาวรีย์สมเด็จพระนเรศวรมหาราช\E27-25-0107-bark02.JPG</t>
  </si>
  <si>
    <t>E27-25-P01 พระบรมราชานุสาวรีย์สมเด็จพระนเรศวรมหาราช\E27-25-0107-lbun01.JPG</t>
  </si>
  <si>
    <t>E27-25-P01 พระบรมราชานุสาวรีย์สมเด็จพระนเรศวรมหาราช\E27-25-0107-lbun02.JPG</t>
  </si>
  <si>
    <t>E27-25-P01 พระบรมราชานุสาวรีย์สมเด็จพระนเรศวรมหาราช\E27-25-0107-lbup01.JPG</t>
  </si>
  <si>
    <t>E27-25-P01 พระบรมราชานุสาวรีย์สมเด็จพระนเรศวรมหาราช\E27-25-0107-lbup02.JPG</t>
  </si>
  <si>
    <t>E27-25-P01 พระบรมราชานุสาวรีย์สมเด็จพระนเรศวรมหาราช\E27-25-0107-llun01.JPG</t>
  </si>
  <si>
    <t>E27-25-P01 พระบรมราชานุสาวรีย์สมเด็จพระนเรศวรมหาราช\E27-25-0107-llun02.JPG</t>
  </si>
  <si>
    <t>E27-25-P01 พระบรมราชานุสาวรีย์สมเด็จพระนเรศวรมหาราช\E27-25-0107-llup01.JPG</t>
  </si>
  <si>
    <t>E27-25-P01 พระบรมราชานุสาวรีย์สมเด็จพระนเรศวรมหาราช\E27-25-0107-llup02.JPG</t>
  </si>
  <si>
    <t>E27-25-P01 พระบรมราชานุสาวรีย์สมเด็จพระนเรศวรมหาราช\E27-25-0107-tree01.JPG</t>
  </si>
  <si>
    <t>E27-25-P01 พระบรมราชานุสาวรีย์สมเด็จพระนเรศวรมหาราช\E27-25-0107-tree02.JPG</t>
  </si>
  <si>
    <t>E27-25-P01 พระบรมราชานุสาวรีย์สมเด็จพระนเรศวรมหาราช\E27-25-0108-bark01.JPG</t>
  </si>
  <si>
    <t>E27-25-P01 พระบรมราชานุสาวรีย์สมเด็จพระนเรศวรมหาราช\E27-25-0108-bark02.JPG</t>
  </si>
  <si>
    <t>E27-25-P01 พระบรมราชานุสาวรีย์สมเด็จพระนเรศวรมหาราช\E27-25-0108-lbun01.JPG</t>
  </si>
  <si>
    <t>E27-25-P01 พระบรมราชานุสาวรีย์สมเด็จพระนเรศวรมหาราช\E27-25-0108-lbun02.JPG</t>
  </si>
  <si>
    <t>E27-25-P01 พระบรมราชานุสาวรีย์สมเด็จพระนเรศวรมหาราช\E27-25-0108-lbup01.JPG</t>
  </si>
  <si>
    <t>E27-25-P01 พระบรมราชานุสาวรีย์สมเด็จพระนเรศวรมหาราช\E27-25-0108-lbup02.JPG</t>
  </si>
  <si>
    <t>E27-25-P01 พระบรมราชานุสาวรีย์สมเด็จพระนเรศวรมหาราช\E27-25-0108-llun01.JPG</t>
  </si>
  <si>
    <t>E27-25-P01 พระบรมราชานุสาวรีย์สมเด็จพระนเรศวรมหาราช\E27-25-0108-llun02.JPG</t>
  </si>
  <si>
    <t>E27-25-P01 พระบรมราชานุสาวรีย์สมเด็จพระนเรศวรมหาราช\E27-25-0108-llup01.JPG</t>
  </si>
  <si>
    <t>E27-25-P01 พระบรมราชานุสาวรีย์สมเด็จพระนเรศวรมหาราช\E27-25-0108-llup02.JPG</t>
  </si>
  <si>
    <t>E27-25-P01 พระบรมราชานุสาวรีย์สมเด็จพระนเรศวรมหาราช\E27-25-0108-tree01.JPG</t>
  </si>
  <si>
    <t>E27-25-P01 พระบรมราชานุสาวรีย์สมเด็จพระนเรศวรมหาราช\E27-25-0108-tree02.JPG</t>
  </si>
  <si>
    <t>E27-25-P01 พระบรมราชานุสาวรีย์สมเด็จพระนเรศวรมหาราช\E27-25-0109-bark01.JPG</t>
  </si>
  <si>
    <t>E27-25-P01 พระบรมราชานุสาวรีย์สมเด็จพระนเรศวรมหาราช\E27-25-0109-bark02.JPG</t>
  </si>
  <si>
    <t>E27-25-P01 พระบรมราชานุสาวรีย์สมเด็จพระนเรศวรมหาราช\E27-25-0109-frui01.JPG</t>
  </si>
  <si>
    <t>E27-25-P01 พระบรมราชานุสาวรีย์สมเด็จพระนเรศวรมหาราช\E27-25-0109-frui02.JPG</t>
  </si>
  <si>
    <t>E27-25-P01 พระบรมราชานุสาวรีย์สมเด็จพระนเรศวรมหาราช\E27-25-0109-lbun01.JPG</t>
  </si>
  <si>
    <t>E27-25-P01 พระบรมราชานุสาวรีย์สมเด็จพระนเรศวรมหาราช\E27-25-0109-lbun02.JPG</t>
  </si>
  <si>
    <t>E27-25-P01 พระบรมราชานุสาวรีย์สมเด็จพระนเรศวรมหาราช\E27-25-0109-lbup01.JPG</t>
  </si>
  <si>
    <t>E27-25-P01 พระบรมราชานุสาวรีย์สมเด็จพระนเรศวรมหาราช\E27-25-0109-lbup02.JPG</t>
  </si>
  <si>
    <t>E27-25-P01 พระบรมราชานุสาวรีย์สมเด็จพระนเรศวรมหาราช\E27-25-0109-llun01.JPG</t>
  </si>
  <si>
    <t>E27-25-P01 พระบรมราชานุสาวรีย์สมเด็จพระนเรศวรมหาราช\E27-25-0109-llun02.JPG</t>
  </si>
  <si>
    <t>E27-25-P01 พระบรมราชานุสาวรีย์สมเด็จพระนเรศวรมหาราช\E27-25-0109-llup01.JPG</t>
  </si>
  <si>
    <t>E27-25-P01 พระบรมราชานุสาวรีย์สมเด็จพระนเรศวรมหาราช\E27-25-0109-llup02.JPG</t>
  </si>
  <si>
    <t>E27-25-P01 พระบรมราชานุสาวรีย์สมเด็จพระนเรศวรมหาราช\E27-25-0109-tree01.JPG</t>
  </si>
  <si>
    <t>E27-25-P01 พระบรมราชานุสาวรีย์สมเด็จพระนเรศวรมหาราช\E27-25-0109-tree02.JPG</t>
  </si>
  <si>
    <t>E27-25-P01 พระบรมราชานุสาวรีย์สมเด็จพระนเรศวรมหาราช\E27-25-0110-bark01.JPG</t>
  </si>
  <si>
    <t>E27-25-P01 พระบรมราชานุสาวรีย์สมเด็จพระนเรศวรมหาราช\E27-25-0110-bark02.JPG</t>
  </si>
  <si>
    <t>E27-25-P01 พระบรมราชานุสาวรีย์สมเด็จพระนเรศวรมหาราช\E27-25-0110-lbun01.JPG</t>
  </si>
  <si>
    <t>E27-25-P01 พระบรมราชานุสาวรีย์สมเด็จพระนเรศวรมหาราช\E27-25-0110-lbun02.JPG</t>
  </si>
  <si>
    <t>E27-25-P01 พระบรมราชานุสาวรีย์สมเด็จพระนเรศวรมหาราช\E27-25-0110-lbup01.JPG</t>
  </si>
  <si>
    <t>E27-25-P01 พระบรมราชานุสาวรีย์สมเด็จพระนเรศวรมหาราช\E27-25-0110-lbup02.JPG</t>
  </si>
  <si>
    <t>E27-25-P01 พระบรมราชานุสาวรีย์สมเด็จพระนเรศวรมหาราช\E27-25-0110-lfun01.JPG</t>
  </si>
  <si>
    <t>E27-25-P01 พระบรมราชานุสาวรีย์สมเด็จพระนเรศวรมหาราช\E27-25-0110-lfun02.JPG</t>
  </si>
  <si>
    <t>E27-25-P01 พระบรมราชานุสาวรีย์สมเด็จพระนเรศวรมหาราช\E27-25-0110-lfup01.JPG</t>
  </si>
  <si>
    <t>E27-25-P01 พระบรมราชานุสาวรีย์สมเด็จพระนเรศวรมหาราช\E27-25-0110-lfup02.JPG</t>
  </si>
  <si>
    <t>E27-25-P01 พระบรมราชานุสาวรีย์สมเด็จพระนเรศวรมหาราช\E27-25-0110-tree01.JPG</t>
  </si>
  <si>
    <t>E27-25-P01 พระบรมราชานุสาวรีย์สมเด็จพระนเรศวรมหาราช\E27-25-0110-tree02.JPG</t>
  </si>
  <si>
    <t>E27-25-P01 พระบรมราชานุสาวรีย์สมเด็จพระนเรศวรมหาราช\E27-25-0111-bark01.JPG</t>
  </si>
  <si>
    <t>E27-25-P01 พระบรมราชานุสาวรีย์สมเด็จพระนเรศวรมหาราช\E27-25-0111-bark02.JPG</t>
  </si>
  <si>
    <t>E27-25-P01 พระบรมราชานุสาวรีย์สมเด็จพระนเรศวรมหาราช\E27-25-0111-frui01.JPG</t>
  </si>
  <si>
    <t>E27-25-P01 พระบรมราชานุสาวรีย์สมเด็จพระนเรศวรมหาราช\E27-25-0111-frui02.JPG</t>
  </si>
  <si>
    <t>E27-25-P01 พระบรมราชานุสาวรีย์สมเด็จพระนเรศวรมหาราช\E27-25-0111-lbun01.JPG</t>
  </si>
  <si>
    <t>E27-25-P01 พระบรมราชานุสาวรีย์สมเด็จพระนเรศวรมหาราช\E27-25-0111-lbun02.JPG</t>
  </si>
  <si>
    <t>E27-25-P01 พระบรมราชานุสาวรีย์สมเด็จพระนเรศวรมหาราช\E27-25-0111-lbup01.JPG</t>
  </si>
  <si>
    <t>E27-25-P01 พระบรมราชานุสาวรีย์สมเด็จพระนเรศวรมหาราช\E27-25-0111-lbup02.JPG</t>
  </si>
  <si>
    <t>E27-25-P01 พระบรมราชานุสาวรีย์สมเด็จพระนเรศวรมหาราช\E27-25-0111-llun01.JPG</t>
  </si>
  <si>
    <t>E27-25-P01 พระบรมราชานุสาวรีย์สมเด็จพระนเรศวรมหาราช\E27-25-0111-llun02.JPG</t>
  </si>
  <si>
    <t>E27-25-P01 พระบรมราชานุสาวรีย์สมเด็จพระนเรศวรมหาราช\E27-25-0111-llup01.JPG</t>
  </si>
  <si>
    <t>E27-25-P01 พระบรมราชานุสาวรีย์สมเด็จพระนเรศวรมหาราช\E27-25-0111-llup02.JPG</t>
  </si>
  <si>
    <t>E27-25-P01 พระบรมราชานุสาวรีย์สมเด็จพระนเรศวรมหาราช\E27-25-0111-tree01.JPG</t>
  </si>
  <si>
    <t>E27-25-P01 พระบรมราชานุสาวรีย์สมเด็จพระนเรศวรมหาราช\E27-25-0111-tree02.JPG</t>
  </si>
  <si>
    <t>E27-25-P01 พระบรมราชานุสาวรีย์สมเด็จพระนเรศวรมหาราช\E27-25-0112-bark01.JPG</t>
  </si>
  <si>
    <t>E27-25-P01 พระบรมราชานุสาวรีย์สมเด็จพระนเรศวรมหาราช\E27-25-0112-bark02.JPG</t>
  </si>
  <si>
    <t>E27-25-P01 พระบรมราชานุสาวรีย์สมเด็จพระนเรศวรมหาราช\E27-25-0112-frui01.JPG</t>
  </si>
  <si>
    <t>E27-25-P01 พระบรมราชานุสาวรีย์สมเด็จพระนเรศวรมหาราช\E27-25-0112-frui02.JPG</t>
  </si>
  <si>
    <t>E27-25-P01 พระบรมราชานุสาวรีย์สมเด็จพระนเรศวรมหาราช\E27-25-0112-lbun01.JPG</t>
  </si>
  <si>
    <t>E27-25-P01 พระบรมราชานุสาวรีย์สมเด็จพระนเรศวรมหาราช\E27-25-0112-lbun02.JPG</t>
  </si>
  <si>
    <t>E27-25-P01 พระบรมราชานุสาวรีย์สมเด็จพระนเรศวรมหาราช\E27-25-0112-lbup01.JPG</t>
  </si>
  <si>
    <t>E27-25-P01 พระบรมราชานุสาวรีย์สมเด็จพระนเรศวรมหาราช\E27-25-0112-lbup02.JPG</t>
  </si>
  <si>
    <t>E27-25-P01 พระบรมราชานุสาวรีย์สมเด็จพระนเรศวรมหาราช\E27-25-0112-llun01.JPG</t>
  </si>
  <si>
    <t>E27-25-P01 พระบรมราชานุสาวรีย์สมเด็จพระนเรศวรมหาราช\E27-25-0112-llun02.JPG</t>
  </si>
  <si>
    <t>E27-25-P01 พระบรมราชานุสาวรีย์สมเด็จพระนเรศวรมหาราช\E27-25-0112-llup01.JPG</t>
  </si>
  <si>
    <t>E27-25-P01 พระบรมราชานุสาวรีย์สมเด็จพระนเรศวรมหาราช\E27-25-0112-llup02.JPG</t>
  </si>
  <si>
    <t>E27-25-P01 พระบรมราชานุสาวรีย์สมเด็จพระนเรศวรมหาราช\E27-25-0112-tree01.JPG</t>
  </si>
  <si>
    <t>E27-25-P01 พระบรมราชานุสาวรีย์สมเด็จพระนเรศวรมหาราช\E27-25-0112-tree02.JPG</t>
  </si>
  <si>
    <t>E27-25-P01 พระบรมราชานุสาวรีย์สมเด็จพระนเรศวรมหาราช\E27-25-0113-bark01.JPG</t>
  </si>
  <si>
    <t>E27-25-P01 พระบรมราชานุสาวรีย์สมเด็จพระนเรศวรมหาราช\E27-25-0113-bark02.JPG</t>
  </si>
  <si>
    <t>E27-25-P01 พระบรมราชานุสาวรีย์สมเด็จพระนเรศวรมหาราช\E27-25-0113-lbun01.JPG</t>
  </si>
  <si>
    <t>E27-25-P01 พระบรมราชานุสาวรีย์สมเด็จพระนเรศวรมหาราช\E27-25-0113-lbun02.JPG</t>
  </si>
  <si>
    <t>E27-25-P01 พระบรมราชานุสาวรีย์สมเด็จพระนเรศวรมหาราช\E27-25-0113-lbup01.JPG</t>
  </si>
  <si>
    <t>E27-25-P01 พระบรมราชานุสาวรีย์สมเด็จพระนเรศวรมหาราช\E27-25-0113-lbup02.JPG</t>
  </si>
  <si>
    <t>E27-25-P01 พระบรมราชานุสาวรีย์สมเด็จพระนเรศวรมหาราช\E27-25-0113-llun01.JPG</t>
  </si>
  <si>
    <t>E27-25-P01 พระบรมราชานุสาวรีย์สมเด็จพระนเรศวรมหาราช\E27-25-0113-llun02.JPG</t>
  </si>
  <si>
    <t>E27-25-P01 พระบรมราชานุสาวรีย์สมเด็จพระนเรศวรมหาราช\E27-25-0113-llup01.JPG</t>
  </si>
  <si>
    <t>E27-25-P01 พระบรมราชานุสาวรีย์สมเด็จพระนเรศวรมหาราช\E27-25-0113-llup02.JPG</t>
  </si>
  <si>
    <t>E27-25-P01 พระบรมราชานุสาวรีย์สมเด็จพระนเรศวรมหาราช\E27-25-0113-tree01.JPG</t>
  </si>
  <si>
    <t>E27-25-P01 พระบรมราชานุสาวรีย์สมเด็จพระนเรศวรมหาราช\E27-25-0113-tree02.JPG</t>
  </si>
  <si>
    <t>E27-25-P01 พระบรมราชานุสาวรีย์สมเด็จพระนเรศวรมหาราช\E27-25-0114-bark01.JPG</t>
  </si>
  <si>
    <t>E27-25-P01 พระบรมราชานุสาวรีย์สมเด็จพระนเรศวรมหาราช\E27-25-0114-bark02.JPG</t>
  </si>
  <si>
    <t>E27-25-P01 พระบรมราชานุสาวรีย์สมเด็จพระนเรศวรมหาราช\E27-25-0114-frui01.JPG</t>
  </si>
  <si>
    <t>E27-25-P01 พระบรมราชานุสาวรีย์สมเด็จพระนเรศวรมหาราช\E27-25-0114-frui02.JPG</t>
  </si>
  <si>
    <t>E27-25-P01 พระบรมราชานุสาวรีย์สมเด็จพระนเรศวรมหาราช\E27-25-0114-lbun01.JPG</t>
  </si>
  <si>
    <t>E27-25-P01 พระบรมราชานุสาวรีย์สมเด็จพระนเรศวรมหาราช\E27-25-0114-lbun02.JPG</t>
  </si>
  <si>
    <t>E27-25-P01 พระบรมราชานุสาวรีย์สมเด็จพระนเรศวรมหาราช\E27-25-0114-lbup01.JPG</t>
  </si>
  <si>
    <t>E27-25-P01 พระบรมราชานุสาวรีย์สมเด็จพระนเรศวรมหาราช\E27-25-0114-lbup02.jpg</t>
  </si>
  <si>
    <t>E27-25-P01 พระบรมราชานุสาวรีย์สมเด็จพระนเรศวรมหาราช\E27-25-0114-llun01.JPG</t>
  </si>
  <si>
    <t>E27-25-P01 พระบรมราชานุสาวรีย์สมเด็จพระนเรศวรมหาราช\E27-25-0114-llun02.JPG</t>
  </si>
  <si>
    <t>E27-25-P01 พระบรมราชานุสาวรีย์สมเด็จพระนเรศวรมหาราช\E27-25-0114-llup01.JPG</t>
  </si>
  <si>
    <t>E27-25-P01 พระบรมราชานุสาวรีย์สมเด็จพระนเรศวรมหาราช\E27-25-0114-llup02.JPG</t>
  </si>
  <si>
    <t>E27-25-P01 พระบรมราชานุสาวรีย์สมเด็จพระนเรศวรมหาราช\E27-25-0114-tree01.JPG</t>
  </si>
  <si>
    <t>E27-25-P01 พระบรมราชานุสาวรีย์สมเด็จพระนเรศวรมหาราช\E27-25-0114-tree02.JPG</t>
  </si>
  <si>
    <t>E27-25-P01 พระบรมราชานุสาวรีย์สมเด็จพระนเรศวรมหาราช\E27-25-0115-bark01.JPG</t>
  </si>
  <si>
    <t>E27-25-P01 พระบรมราชานุสาวรีย์สมเด็จพระนเรศวรมหาราช\E27-25-0115-bark02.JPG</t>
  </si>
  <si>
    <t>E27-25-P01 พระบรมราชานุสาวรีย์สมเด็จพระนเรศวรมหาราช\E27-25-0115-lbun01.JPG</t>
  </si>
  <si>
    <t>E27-25-P01 พระบรมราชานุสาวรีย์สมเด็จพระนเรศวรมหาราช\E27-25-0115-lbun02.JPG</t>
  </si>
  <si>
    <t>E27-25-P01 พระบรมราชานุสาวรีย์สมเด็จพระนเรศวรมหาราช\E27-25-0115-lbup01.JPG</t>
  </si>
  <si>
    <t>E27-25-P01 พระบรมราชานุสาวรีย์สมเด็จพระนเรศวรมหาราช\E27-25-0115-lbup02.JPG</t>
  </si>
  <si>
    <t>E27-25-P01 พระบรมราชานุสาวรีย์สมเด็จพระนเรศวรมหาราช\E27-25-0115-llun01.JPG</t>
  </si>
  <si>
    <t>E27-25-P01 พระบรมราชานุสาวรีย์สมเด็จพระนเรศวรมหาราช\E27-25-0115-llun02.JPG</t>
  </si>
  <si>
    <t>E27-25-P01 พระบรมราชานุสาวรีย์สมเด็จพระนเรศวรมหาราช\E27-25-0115-llup01.JPG</t>
  </si>
  <si>
    <t>E27-25-P01 พระบรมราชานุสาวรีย์สมเด็จพระนเรศวรมหาราช\E27-25-0115-llup02.JPG</t>
  </si>
  <si>
    <t>E27-25-P01 พระบรมราชานุสาวรีย์สมเด็จพระนเรศวรมหาราช\E27-25-0115-tree01.JPG</t>
  </si>
  <si>
    <t>E27-25-P01 พระบรมราชานุสาวรีย์สมเด็จพระนเรศวรมหาราช\E27-25-0115-tree02.JPG</t>
  </si>
  <si>
    <t>E27-25-P01 พระบรมราชานุสาวรีย์สมเด็จพระนเรศวรมหาราช\E27-25-0116-bark01.JPG</t>
  </si>
  <si>
    <t>E27-25-P01 พระบรมราชานุสาวรีย์สมเด็จพระนเรศวรมหาราช\E27-25-0116-bark02.JPG</t>
  </si>
  <si>
    <t>E27-25-P01 พระบรมราชานุสาวรีย์สมเด็จพระนเรศวรมหาราช\E27-25-0116-frui01.JPG</t>
  </si>
  <si>
    <t>E27-25-P01 พระบรมราชานุสาวรีย์สมเด็จพระนเรศวรมหาราช\E27-25-0116-frui02.JPG</t>
  </si>
  <si>
    <t>E27-25-P01 พระบรมราชานุสาวรีย์สมเด็จพระนเรศวรมหาราช\E27-25-0116-lbun01.JPG</t>
  </si>
  <si>
    <t>E27-25-P01 พระบรมราชานุสาวรีย์สมเด็จพระนเรศวรมหาราช\E27-25-0116-lbun02.JPG</t>
  </si>
  <si>
    <t>E27-25-P01 พระบรมราชานุสาวรีย์สมเด็จพระนเรศวรมหาราช\E27-25-0116-lbup01.JPG</t>
  </si>
  <si>
    <t>E27-25-P01 พระบรมราชานุสาวรีย์สมเด็จพระนเรศวรมหาราช\E27-25-0116-lbup02.JPG</t>
  </si>
  <si>
    <t>E27-25-P01 พระบรมราชานุสาวรีย์สมเด็จพระนเรศวรมหาราช\E27-25-0116-llun01.JPG</t>
  </si>
  <si>
    <t>E27-25-P01 พระบรมราชานุสาวรีย์สมเด็จพระนเรศวรมหาราช\E27-25-0116-llun02.JPG</t>
  </si>
  <si>
    <t>E27-25-P01 พระบรมราชานุสาวรีย์สมเด็จพระนเรศวรมหาราช\E27-25-0116-llup01.JPG</t>
  </si>
  <si>
    <t>E27-25-P01 พระบรมราชานุสาวรีย์สมเด็จพระนเรศวรมหาราช\E27-25-0116-llup02.JPG</t>
  </si>
  <si>
    <t>E27-25-P01 พระบรมราชานุสาวรีย์สมเด็จพระนเรศวรมหาราช\E27-25-0116-tree01.JPG</t>
  </si>
  <si>
    <t>E27-25-P01 พระบรมราชานุสาวรีย์สมเด็จพระนเรศวรมหาราช\E27-25-0116-tree02.JPG</t>
  </si>
  <si>
    <t>E27-25-P01 พระบรมราชานุสาวรีย์สมเด็จพระนเรศวรมหาราช\E27-25-0117-bark01.JPG</t>
  </si>
  <si>
    <t>E27-25-P01 พระบรมราชานุสาวรีย์สมเด็จพระนเรศวรมหาราช\E27-25-0117-bark02.JPG</t>
  </si>
  <si>
    <t>E27-25-P01 พระบรมราชานุสาวรีย์สมเด็จพระนเรศวรมหาราช\E27-25-0117-frui01.JPG</t>
  </si>
  <si>
    <t>E27-25-P01 พระบรมราชานุสาวรีย์สมเด็จพระนเรศวรมหาราช\E27-25-0117-frui02.JPG</t>
  </si>
  <si>
    <t>E27-25-P01 พระบรมราชานุสาวรีย์สมเด็จพระนเรศวรมหาราช\E27-25-0117-lbun01.JPG</t>
  </si>
  <si>
    <t>E27-25-P01 พระบรมราชานุสาวรีย์สมเด็จพระนเรศวรมหาราช\E27-25-0117-lbun02.JPG</t>
  </si>
  <si>
    <t>E27-25-P01 พระบรมราชานุสาวรีย์สมเด็จพระนเรศวรมหาราช\E27-25-0117-lbup01.JPG</t>
  </si>
  <si>
    <t>E27-25-P01 พระบรมราชานุสาวรีย์สมเด็จพระนเรศวรมหาราช\E27-25-0117-lbup02.JPG</t>
  </si>
  <si>
    <t>E27-25-P01 พระบรมราชานุสาวรีย์สมเด็จพระนเรศวรมหาราช\E27-25-0117-llun01.JPG</t>
  </si>
  <si>
    <t>E27-25-P01 พระบรมราชานุสาวรีย์สมเด็จพระนเรศวรมหาราช\E27-25-0117-llun02.JPG</t>
  </si>
  <si>
    <t>E27-25-P01 พระบรมราชานุสาวรีย์สมเด็จพระนเรศวรมหาราช\E27-25-0117-llup01.JPG</t>
  </si>
  <si>
    <t>E27-25-P01 พระบรมราชานุสาวรีย์สมเด็จพระนเรศวรมหาราช\E27-25-0117-llup02.JPG</t>
  </si>
  <si>
    <t>E27-25-P01 พระบรมราชานุสาวรีย์สมเด็จพระนเรศวรมหาราช\E27-25-0117-tree01.JPG</t>
  </si>
  <si>
    <t>E27-25-P01 พระบรมราชานุสาวรีย์สมเด็จพระนเรศวรมหาราช\E27-25-0117-tree02.JPG</t>
  </si>
  <si>
    <t>E27-25-P01 พระบรมราชานุสาวรีย์สมเด็จพระนเรศวรมหาราช\E27-25-0118-bark01.JPG</t>
  </si>
  <si>
    <t>E27-25-P01 พระบรมราชานุสาวรีย์สมเด็จพระนเรศวรมหาราช\E27-25-0118-bark02.JPG</t>
  </si>
  <si>
    <t>E27-25-P01 พระบรมราชานุสาวรีย์สมเด็จพระนเรศวรมหาราช\E27-25-0118-lbun01.JPG</t>
  </si>
  <si>
    <t>E27-25-P01 พระบรมราชานุสาวรีย์สมเด็จพระนเรศวรมหาราช\E27-25-0118-lbun02.JPG</t>
  </si>
  <si>
    <t>E27-25-P01 พระบรมราชานุสาวรีย์สมเด็จพระนเรศวรมหาราช\E27-25-0118-lbup01.JPG</t>
  </si>
  <si>
    <t>E27-25-P01 พระบรมราชานุสาวรีย์สมเด็จพระนเรศวรมหาราช\E27-25-0118-lbup02.JPG</t>
  </si>
  <si>
    <t>E27-25-P01 พระบรมราชานุสาวรีย์สมเด็จพระนเรศวรมหาราช\E27-25-0118-llun01.JPG</t>
  </si>
  <si>
    <t>E27-25-P01 พระบรมราชานุสาวรีย์สมเด็จพระนเรศวรมหาราช\E27-25-0118-llun02.JPG</t>
  </si>
  <si>
    <t>E27-25-P01 พระบรมราชานุสาวรีย์สมเด็จพระนเรศวรมหาราช\E27-25-0118-llup01.JPG</t>
  </si>
  <si>
    <t>E27-25-P01 พระบรมราชานุสาวรีย์สมเด็จพระนเรศวรมหาราช\E27-25-0118-llup02.JPG</t>
  </si>
  <si>
    <t>E27-25-P01 พระบรมราชานุสาวรีย์สมเด็จพระนเรศวรมหาราช\E27-25-0118-tree01.JPG</t>
  </si>
  <si>
    <t>E27-25-P01 พระบรมราชานุสาวรีย์สมเด็จพระนเรศวรมหาราช\E27-25-0118-tree02.JPG</t>
  </si>
  <si>
    <t>E27-25-S01 ริมอ่างเก็บน้ำหน้าวัดละลมติม\E27-25-0119-bark01.JPG</t>
  </si>
  <si>
    <t>E27-25-S01 ริมอ่างเก็บน้ำหน้าวัดละลมติม\E27-25-0119-bark02.JPG</t>
  </si>
  <si>
    <t>E27-25-S01 ริมอ่างเก็บน้ำหน้าวัดละลมติม\E27-25-0119-lbun01.JPG</t>
  </si>
  <si>
    <t>E27-25-S01 ริมอ่างเก็บน้ำหน้าวัดละลมติม\E27-25-0119-lbun02.JPG</t>
  </si>
  <si>
    <t>E27-25-S01 ริมอ่างเก็บน้ำหน้าวัดละลมติม\E27-25-0119-lbup01.JPG</t>
  </si>
  <si>
    <t>E27-25-S01 ริมอ่างเก็บน้ำหน้าวัดละลมติม\E27-25-0119-lbup02.JPG</t>
  </si>
  <si>
    <t>E27-25-S01 ริมอ่างเก็บน้ำหน้าวัดละลมติม\E27-25-0119-llun01.JPG</t>
  </si>
  <si>
    <t>E27-25-S01 ริมอ่างเก็บน้ำหน้าวัดละลมติม\E27-25-0119-llun02.JPG</t>
  </si>
  <si>
    <t>E27-25-S01 ริมอ่างเก็บน้ำหน้าวัดละลมติม\E27-25-0119-llup01.JPG</t>
  </si>
  <si>
    <t>E27-25-S01 ริมอ่างเก็บน้ำหน้าวัดละลมติม\E27-25-0119-llup02.JPG</t>
  </si>
  <si>
    <t>E27-25-S01 ริมอ่างเก็บน้ำหน้าวัดละลมติม\E27-25-0119-tree01.JPG</t>
  </si>
  <si>
    <t>E27-25-S01 ริมอ่างเก็บน้ำหน้าวัดละลมติม\E27-25-0119-tree02.JPG</t>
  </si>
  <si>
    <t>E27-25-S01 ริมอ่างเก็บน้ำหน้าวัดละลมติม\E27-25-0120-bark01.JPG</t>
  </si>
  <si>
    <t>E27-25-S01 ริมอ่างเก็บน้ำหน้าวัดละลมติม\E27-25-0120-bark02.JPG</t>
  </si>
  <si>
    <t>E27-25-S01 ริมอ่างเก็บน้ำหน้าวัดละลมติม\E27-25-0120-frui01.JPG</t>
  </si>
  <si>
    <t>E27-25-S01 ริมอ่างเก็บน้ำหน้าวัดละลมติม\E27-25-0120-frui02.JPG</t>
  </si>
  <si>
    <t>E27-25-S01 ริมอ่างเก็บน้ำหน้าวัดละลมติม\E27-25-0120-lbun01.JPG</t>
  </si>
  <si>
    <t>E27-25-S01 ริมอ่างเก็บน้ำหน้าวัดละลมติม\E27-25-0120-lbun02.JPG</t>
  </si>
  <si>
    <t>E27-25-S01 ริมอ่างเก็บน้ำหน้าวัดละลมติม\E27-25-0120-lbup01.JPG</t>
  </si>
  <si>
    <t>E27-25-S01 ริมอ่างเก็บน้ำหน้าวัดละลมติม\E27-25-0120-lbup02.JPG</t>
  </si>
  <si>
    <t>E27-25-S01 ริมอ่างเก็บน้ำหน้าวัดละลมติม\E27-25-0120-llun01.JPG</t>
  </si>
  <si>
    <t>E27-25-S01 ริมอ่างเก็บน้ำหน้าวัดละลมติม\E27-25-0120-llun02.JPG</t>
  </si>
  <si>
    <t>E27-25-S01 ริมอ่างเก็บน้ำหน้าวัดละลมติม\E27-25-0120-llup01.JPG</t>
  </si>
  <si>
    <t>E27-25-S01 ริมอ่างเก็บน้ำหน้าวัดละลมติม\E27-25-0120-llup02.JPG</t>
  </si>
  <si>
    <t>E27-25-S01 ริมอ่างเก็บน้ำหน้าวัดละลมติม\E27-25-0120-tree01.JPG</t>
  </si>
  <si>
    <t>E27-25-S01 ริมอ่างเก็บน้ำหน้าวัดละลมติม\E27-25-0120-tree02.JPG</t>
  </si>
  <si>
    <t>E27-25-S01 ริมอ่างเก็บน้ำหน้าวัดละลมติม\E27-25-0121-bark01.JPG</t>
  </si>
  <si>
    <t>E27-25-S01 ริมอ่างเก็บน้ำหน้าวัดละลมติม\E27-25-0121-bark02.JPG</t>
  </si>
  <si>
    <t>E27-25-S01 ริมอ่างเก็บน้ำหน้าวัดละลมติม\E27-25-0121-frui01.JPG</t>
  </si>
  <si>
    <t>E27-25-S01 ริมอ่างเก็บน้ำหน้าวัดละลมติม\E27-25-0121-frui02.JPG</t>
  </si>
  <si>
    <t>E27-25-S01 ริมอ่างเก็บน้ำหน้าวัดละลมติม\E27-25-0121-lbun01.JPG</t>
  </si>
  <si>
    <t>E27-25-S01 ริมอ่างเก็บน้ำหน้าวัดละลมติม\E27-25-0121-lbun02.JPG</t>
  </si>
  <si>
    <t>E27-25-S01 ริมอ่างเก็บน้ำหน้าวัดละลมติม\E27-25-0121-lbup01.JPG</t>
  </si>
  <si>
    <t>E27-25-S01 ริมอ่างเก็บน้ำหน้าวัดละลมติม\E27-25-0121-lbup02.JPG</t>
  </si>
  <si>
    <t>E27-25-S01 ริมอ่างเก็บน้ำหน้าวัดละลมติม\E27-25-0121-llun01.JPG</t>
  </si>
  <si>
    <t>E27-25-S01 ริมอ่างเก็บน้ำหน้าวัดละลมติม\E27-25-0121-llun02.JPG</t>
  </si>
  <si>
    <t>E27-25-S01 ริมอ่างเก็บน้ำหน้าวัดละลมติม\E27-25-0121-llup01.JPG</t>
  </si>
  <si>
    <t>E27-25-S01 ริมอ่างเก็บน้ำหน้าวัดละลมติม\E27-25-0121-llup02.JPG</t>
  </si>
  <si>
    <t>E27-25-S01 ริมอ่างเก็บน้ำหน้าวัดละลมติม\E27-25-0121-tree01.JPG</t>
  </si>
  <si>
    <t>E27-25-S01 ริมอ่างเก็บน้ำหน้าวัดละลมติม\E27-25-0121-tree02.JPG</t>
  </si>
  <si>
    <t>E27-25-S01 ริมอ่างเก็บน้ำหน้าวัดละลมติม\E27-25-0122-bark01.JPG</t>
  </si>
  <si>
    <t>E27-25-S01 ริมอ่างเก็บน้ำหน้าวัดละลมติม\E27-25-0122-bark02.JPG</t>
  </si>
  <si>
    <t>E27-25-S01 ริมอ่างเก็บน้ำหน้าวัดละลมติม\E27-25-0122-lbun01.JPG</t>
  </si>
  <si>
    <t>E27-25-S01 ริมอ่างเก็บน้ำหน้าวัดละลมติม\E27-25-0122-lbun02.JPG</t>
  </si>
  <si>
    <t>E27-25-S01 ริมอ่างเก็บน้ำหน้าวัดละลมติม\E27-25-0122-lbup01.JPG</t>
  </si>
  <si>
    <t>E27-25-S01 ริมอ่างเก็บน้ำหน้าวัดละลมติม\E27-25-0122-lbup02.JPG</t>
  </si>
  <si>
    <t>E27-25-S01 ริมอ่างเก็บน้ำหน้าวัดละลมติม\E27-25-0122-llun01.JPG</t>
  </si>
  <si>
    <t>E27-25-S01 ริมอ่างเก็บน้ำหน้าวัดละลมติม\E27-25-0122-llun02.JPG</t>
  </si>
  <si>
    <t>E27-25-S01 ริมอ่างเก็บน้ำหน้าวัดละลมติม\E27-25-0122-llup01.JPG</t>
  </si>
  <si>
    <t>E27-25-S01 ริมอ่างเก็บน้ำหน้าวัดละลมติม\E27-25-0122-llup02.JPG</t>
  </si>
  <si>
    <t>E27-25-S01 ริมอ่างเก็บน้ำหน้าวัดละลมติม\E27-25-0122-tree01.JPG</t>
  </si>
  <si>
    <t>E27-25-S01 ริมอ่างเก็บน้ำหน้าวัดละลมติม\E27-25-0122-tree02.JPG</t>
  </si>
  <si>
    <t>E27-25-S01 ริมอ่างเก็บน้ำหน้าวัดละลมติม\E27-25-0123-bark01.JPG</t>
  </si>
  <si>
    <t>E27-25-S01 ริมอ่างเก็บน้ำหน้าวัดละลมติม\E27-25-0123-bark02.JPG</t>
  </si>
  <si>
    <t>E27-25-S01 ริมอ่างเก็บน้ำหน้าวัดละลมติม\E27-25-0123-lbun01.JPG</t>
  </si>
  <si>
    <t>E27-25-S01 ริมอ่างเก็บน้ำหน้าวัดละลมติม\E27-25-0123-lbun02.JPG</t>
  </si>
  <si>
    <t>E27-25-S01 ริมอ่างเก็บน้ำหน้าวัดละลมติม\E27-25-0123-lbup01.JPG</t>
  </si>
  <si>
    <t>E27-25-S01 ริมอ่างเก็บน้ำหน้าวัดละลมติม\E27-25-0123-lbup02.JPG</t>
  </si>
  <si>
    <t>E27-25-S01 ริมอ่างเก็บน้ำหน้าวัดละลมติม\E27-25-0123-lfun01.JPG</t>
  </si>
  <si>
    <t>E27-25-S01 ริมอ่างเก็บน้ำหน้าวัดละลมติม\E27-25-0123-lfun02.JPG</t>
  </si>
  <si>
    <t>E27-25-S01 ริมอ่างเก็บน้ำหน้าวัดละลมติม\E27-25-0123-lfup01.JPG</t>
  </si>
  <si>
    <t>E27-25-S01 ริมอ่างเก็บน้ำหน้าวัดละลมติม\E27-25-0123-lfup02.JPG</t>
  </si>
  <si>
    <t>E27-25-S01 ริมอ่างเก็บน้ำหน้าวัดละลมติม\E27-25-0123-tree01.JPG</t>
  </si>
  <si>
    <t>E27-25-S01 ริมอ่างเก็บน้ำหน้าวัดละลมติม\E27-25-0123-tree02.JPG</t>
  </si>
  <si>
    <t>E27-25-S01 ริมอ่างเก็บน้ำหน้าวัดละลมติม\E27-25-0124-bark01.JPG</t>
  </si>
  <si>
    <t>E27-25-S01 ริมอ่างเก็บน้ำหน้าวัดละลมติม\E27-25-0124-bark02.JPG</t>
  </si>
  <si>
    <t>E27-25-S01 ริมอ่างเก็บน้ำหน้าวัดละลมติม\E27-25-0124-lbun01.JPG</t>
  </si>
  <si>
    <t>E27-25-S01 ริมอ่างเก็บน้ำหน้าวัดละลมติม\E27-25-0124-lbun02.JPG</t>
  </si>
  <si>
    <t>E27-25-S01 ริมอ่างเก็บน้ำหน้าวัดละลมติม\E27-25-0124-lbup01.JPG</t>
  </si>
  <si>
    <t>E27-25-S01 ริมอ่างเก็บน้ำหน้าวัดละลมติม\E27-25-0124-lbup02.JPG</t>
  </si>
  <si>
    <t>E27-25-S01 ริมอ่างเก็บน้ำหน้าวัดละลมติม\E27-25-0124-llun01.JPG</t>
  </si>
  <si>
    <t>E27-25-S01 ริมอ่างเก็บน้ำหน้าวัดละลมติม\E27-25-0124-llun02.JPG</t>
  </si>
  <si>
    <t>E27-25-S01 ริมอ่างเก็บน้ำหน้าวัดละลมติม\E27-25-0124-llup01.JPG</t>
  </si>
  <si>
    <t>E27-25-S01 ริมอ่างเก็บน้ำหน้าวัดละลมติม\E27-25-0124-llup02.JPG</t>
  </si>
  <si>
    <t>E27-25-S01 ริมอ่างเก็บน้ำหน้าวัดละลมติม\E27-25-0124-tree01.JPG</t>
  </si>
  <si>
    <t>E27-25-S01 ริมอ่างเก็บน้ำหน้าวัดละลมติม\E27-25-0124-tree02.JPG</t>
  </si>
  <si>
    <t>E27-25-S01 ริมอ่างเก็บน้ำหน้าวัดละลมติม\E27-25-0125-bark01.JPG</t>
  </si>
  <si>
    <t>E27-25-S01 ริมอ่างเก็บน้ำหน้าวัดละลมติม\E27-25-0125-bark02.JPG</t>
  </si>
  <si>
    <t>E27-25-S01 ริมอ่างเก็บน้ำหน้าวัดละลมติม\E27-25-0125-lbun01.JPG</t>
  </si>
  <si>
    <t>E27-25-S01 ริมอ่างเก็บน้ำหน้าวัดละลมติม\E27-25-0125-lbun02.JPG</t>
  </si>
  <si>
    <t>E27-25-S01 ริมอ่างเก็บน้ำหน้าวัดละลมติม\E27-25-0125-lbup01.JPG</t>
  </si>
  <si>
    <t>E27-25-S01 ริมอ่างเก็บน้ำหน้าวัดละลมติม\E27-25-0125-lbup02.JPG</t>
  </si>
  <si>
    <t>E27-25-S01 ริมอ่างเก็บน้ำหน้าวัดละลมติม\E27-25-0125-llun01.JPG</t>
  </si>
  <si>
    <t>E27-25-S01 ริมอ่างเก็บน้ำหน้าวัดละลมติม\E27-25-0125-llun02.JPG</t>
  </si>
  <si>
    <t>E27-25-S01 ริมอ่างเก็บน้ำหน้าวัดละลมติม\E27-25-0125-llup01.JPG</t>
  </si>
  <si>
    <t>E27-25-S01 ริมอ่างเก็บน้ำหน้าวัดละลมติม\E27-25-0125-llup02.JPG</t>
  </si>
  <si>
    <t>E27-25-S01 ริมอ่างเก็บน้ำหน้าวัดละลมติม\E27-25-0125-tree01.JPG</t>
  </si>
  <si>
    <t>E27-25-S01 ริมอ่างเก็บน้ำหน้าวัดละลมติม\E27-25-0125-tree02.JPG</t>
  </si>
  <si>
    <t>E27-25-S01 ริมอ่างเก็บน้ำหน้าวัดละลมติม\E27-25-0126-bark01.JPG</t>
  </si>
  <si>
    <t>E27-25-S01 ริมอ่างเก็บน้ำหน้าวัดละลมติม\E27-25-0126-bark02.JPG</t>
  </si>
  <si>
    <t>E27-25-S01 ริมอ่างเก็บน้ำหน้าวัดละลมติม\E27-25-0126-lbun01.JPG</t>
  </si>
  <si>
    <t>E27-25-S01 ริมอ่างเก็บน้ำหน้าวัดละลมติม\E27-25-0126-lbun02.JPG</t>
  </si>
  <si>
    <t>E27-25-S01 ริมอ่างเก็บน้ำหน้าวัดละลมติม\E27-25-0126-lbup01.JPG</t>
  </si>
  <si>
    <t>E27-25-S01 ริมอ่างเก็บน้ำหน้าวัดละลมติม\E27-25-0126-lbup02.JPG</t>
  </si>
  <si>
    <t>E27-25-S01 ริมอ่างเก็บน้ำหน้าวัดละลมติม\E27-25-0126-llun01.JPG</t>
  </si>
  <si>
    <t>E27-25-S01 ริมอ่างเก็บน้ำหน้าวัดละลมติม\E27-25-0126-llun02.JPG</t>
  </si>
  <si>
    <t>E27-25-S01 ริมอ่างเก็บน้ำหน้าวัดละลมติม\E27-25-0126-llup01.JPG</t>
  </si>
  <si>
    <t>E27-25-S01 ริมอ่างเก็บน้ำหน้าวัดละลมติม\E27-25-0126-llup02.JPG</t>
  </si>
  <si>
    <t>E27-25-S01 ริมอ่างเก็บน้ำหน้าวัดละลมติม\E27-25-0126-tree01.JPG</t>
  </si>
  <si>
    <t>E27-25-S01 ริมอ่างเก็บน้ำหน้าวัดละลมติม\E27-25-0126-tree02.JPG</t>
  </si>
  <si>
    <t>E27-25-S01 ริมอ่างเก็บน้ำหน้าวัดละลมติม\E27-25-0127-bark01.JPG</t>
  </si>
  <si>
    <t>E27-25-S01 ริมอ่างเก็บน้ำหน้าวัดละลมติม\E27-25-0127-bark02.JPG</t>
  </si>
  <si>
    <t>E27-25-S01 ริมอ่างเก็บน้ำหน้าวัดละลมติม\E27-25-0127-lbun01.JPG</t>
  </si>
  <si>
    <t>E27-25-S01 ริมอ่างเก็บน้ำหน้าวัดละลมติม\E27-25-0127-lbun02.JPG</t>
  </si>
  <si>
    <t>E27-25-S01 ริมอ่างเก็บน้ำหน้าวัดละลมติม\E27-25-0127-lbup01.JPG</t>
  </si>
  <si>
    <t>E27-25-S01 ริมอ่างเก็บน้ำหน้าวัดละลมติม\E27-25-0127-lbup02.JPG</t>
  </si>
  <si>
    <t>E27-25-S01 ริมอ่างเก็บน้ำหน้าวัดละลมติม\E27-25-0127-llun01.JPG</t>
  </si>
  <si>
    <t>E27-25-S01 ริมอ่างเก็บน้ำหน้าวัดละลมติม\E27-25-0127-llun02.JPG</t>
  </si>
  <si>
    <t>E27-25-S01 ริมอ่างเก็บน้ำหน้าวัดละลมติม\E27-25-0127-llup01.JPG</t>
  </si>
  <si>
    <t>E27-25-S01 ริมอ่างเก็บน้ำหน้าวัดละลมติม\E27-25-0127-llup02.JPG</t>
  </si>
  <si>
    <t>E27-25-S01 ริมอ่างเก็บน้ำหน้าวัดละลมติม\E27-25-0127-tree01.JPG</t>
  </si>
  <si>
    <t>E27-25-S01 ริมอ่างเก็บน้ำหน้าวัดละลมติม\E27-25-0127-tree02.JPG</t>
  </si>
  <si>
    <t>E27-25-S01 ริมอ่างเก็บน้ำหน้าวัดละลมติม\E27-25-0128-bark01.JPG</t>
  </si>
  <si>
    <t>E27-25-S01 ริมอ่างเก็บน้ำหน้าวัดละลมติม\E27-25-0128-bark02.JPG</t>
  </si>
  <si>
    <t>E27-25-S01 ริมอ่างเก็บน้ำหน้าวัดละลมติม\E27-25-0128-lbun01.JPG</t>
  </si>
  <si>
    <t>E27-25-S01 ริมอ่างเก็บน้ำหน้าวัดละลมติม\E27-25-0128-lbun02.JPG</t>
  </si>
  <si>
    <t>E27-25-S01 ริมอ่างเก็บน้ำหน้าวัดละลมติม\E27-25-0128-lbup01.JPG</t>
  </si>
  <si>
    <t>E27-25-S01 ริมอ่างเก็บน้ำหน้าวัดละลมติม\E27-25-0128-lbup02.JPG</t>
  </si>
  <si>
    <t>E27-25-S01 ริมอ่างเก็บน้ำหน้าวัดละลมติม\E27-25-0128-llun01.JPG</t>
  </si>
  <si>
    <t>E27-25-S01 ริมอ่างเก็บน้ำหน้าวัดละลมติม\E27-25-0128-llun02.JPG</t>
  </si>
  <si>
    <t>E27-25-S01 ริมอ่างเก็บน้ำหน้าวัดละลมติม\E27-25-0128-llup01.JPG</t>
  </si>
  <si>
    <t>E27-25-S01 ริมอ่างเก็บน้ำหน้าวัดละลมติม\E27-25-0128-llup02.JPG</t>
  </si>
  <si>
    <t>E27-25-S01 ริมอ่างเก็บน้ำหน้าวัดละลมติม\E27-25-0128-tree01.JPG</t>
  </si>
  <si>
    <t>E27-25-S01 ริมอ่างเก็บน้ำหน้าวัดละลมติม\E27-25-0128-tree02.JPG</t>
  </si>
  <si>
    <t>E27-25-S01 ริมอ่างเก็บน้ำหน้าวัดละลมติม\E27-25-0129-bark01.JPG</t>
  </si>
  <si>
    <t>E27-25-S01 ริมอ่างเก็บน้ำหน้าวัดละลมติม\E27-25-0129-bark02.JPG</t>
  </si>
  <si>
    <t>E27-25-S01 ริมอ่างเก็บน้ำหน้าวัดละลมติม\E27-25-0129-frui01.JPG</t>
  </si>
  <si>
    <t>E27-25-S01 ริมอ่างเก็บน้ำหน้าวัดละลมติม\E27-25-0129-frui02.JPG</t>
  </si>
  <si>
    <t>E27-25-S01 ริมอ่างเก็บน้ำหน้าวัดละลมติม\E27-25-0129-lbun01.JPG</t>
  </si>
  <si>
    <t>E27-25-S01 ริมอ่างเก็บน้ำหน้าวัดละลมติม\E27-25-0129-lbun02.JPG</t>
  </si>
  <si>
    <t>E27-25-S01 ริมอ่างเก็บน้ำหน้าวัดละลมติม\E27-25-0129-lbup01.JPG</t>
  </si>
  <si>
    <t>E27-25-S01 ริมอ่างเก็บน้ำหน้าวัดละลมติม\E27-25-0129-lbup02.JPG</t>
  </si>
  <si>
    <t>E27-25-S01 ริมอ่างเก็บน้ำหน้าวัดละลมติม\E27-25-0129-llun01.JPG</t>
  </si>
  <si>
    <t>E27-25-S01 ริมอ่างเก็บน้ำหน้าวัดละลมติม\E27-25-0129-llun02.JPG</t>
  </si>
  <si>
    <t>E27-25-S01 ริมอ่างเก็บน้ำหน้าวัดละลมติม\E27-25-0129-llup01.JPG</t>
  </si>
  <si>
    <t>E27-25-S01 ริมอ่างเก็บน้ำหน้าวัดละลมติม\E27-25-0129-llup02.JPG</t>
  </si>
  <si>
    <t>E27-25-S01 ริมอ่างเก็บน้ำหน้าวัดละลมติม\E27-25-0129-tree01.JPG</t>
  </si>
  <si>
    <t>E27-25-S01 ริมอ่างเก็บน้ำหน้าวัดละลมติม\E27-25-0129-tree02.JPG</t>
  </si>
  <si>
    <t>E27-25-S01 ริมอ่างเก็บน้ำหน้าวัดละลมติม\E27-25-0130-bark01.JPG</t>
  </si>
  <si>
    <t>E27-25-S01 ริมอ่างเก็บน้ำหน้าวัดละลมติม\E27-25-0130-bark02.JPG</t>
  </si>
  <si>
    <t>E27-25-S01 ริมอ่างเก็บน้ำหน้าวัดละลมติม\E27-25-0130-lbun01.JPG</t>
  </si>
  <si>
    <t>E27-25-S01 ริมอ่างเก็บน้ำหน้าวัดละลมติม\E27-25-0130-lbun02.JPG</t>
  </si>
  <si>
    <t>E27-25-S01 ริมอ่างเก็บน้ำหน้าวัดละลมติม\E27-25-0130-lbup01.JPG</t>
  </si>
  <si>
    <t>E27-25-S01 ริมอ่างเก็บน้ำหน้าวัดละลมติม\E27-25-0130-lbup02.JPG</t>
  </si>
  <si>
    <t>E27-25-S01 ริมอ่างเก็บน้ำหน้าวัดละลมติม\E27-25-0130-llun01.JPG</t>
  </si>
  <si>
    <t>E27-25-S01 ริมอ่างเก็บน้ำหน้าวัดละลมติม\E27-25-0130-llun02.JPG</t>
  </si>
  <si>
    <t>E27-25-S01 ริมอ่างเก็บน้ำหน้าวัดละลมติม\E27-25-0130-llup01.JPG</t>
  </si>
  <si>
    <t>E27-25-S01 ริมอ่างเก็บน้ำหน้าวัดละลมติม\E27-25-0130-llup02.jpg</t>
  </si>
  <si>
    <t>E27-25-S01 ริมอ่างเก็บน้ำหน้าวัดละลมติม\E27-25-0130-tree01.JPG</t>
  </si>
  <si>
    <t>E27-25-S01 ริมอ่างเก็บน้ำหน้าวัดละลมติม\E27-25-0130-tree02.JPG</t>
  </si>
  <si>
    <t>E27-25-S01 ริมอ่างเก็บน้ำหน้าวัดละลมติม\E27-25-0131-bark01.JPG</t>
  </si>
  <si>
    <t>E27-25-S01 ริมอ่างเก็บน้ำหน้าวัดละลมติม\E27-25-0131-bark02.JPG</t>
  </si>
  <si>
    <t>E27-25-S01 ริมอ่างเก็บน้ำหน้าวัดละลมติม\E27-25-0131-lbun01.JPG</t>
  </si>
  <si>
    <t>E27-25-S01 ริมอ่างเก็บน้ำหน้าวัดละลมติม\E27-25-0131-lbun02.JPG</t>
  </si>
  <si>
    <t>E27-25-S01 ริมอ่างเก็บน้ำหน้าวัดละลมติม\E27-25-0131-lbup01.JPG</t>
  </si>
  <si>
    <t>E27-25-S01 ริมอ่างเก็บน้ำหน้าวัดละลมติม\E27-25-0131-lbup02.JPG</t>
  </si>
  <si>
    <t>E27-25-S01 ริมอ่างเก็บน้ำหน้าวัดละลมติม\E27-25-0131-llun01.JPG</t>
  </si>
  <si>
    <t>E27-25-S01 ริมอ่างเก็บน้ำหน้าวัดละลมติม\E27-25-0131-llun02.JPG</t>
  </si>
  <si>
    <t>E27-25-S01 ริมอ่างเก็บน้ำหน้าวัดละลมติม\E27-25-0131-llup01.JPG</t>
  </si>
  <si>
    <t>E27-25-S01 ริมอ่างเก็บน้ำหน้าวัดละลมติม\E27-25-0131-llup02.JPG</t>
  </si>
  <si>
    <t>E27-25-S01 ริมอ่างเก็บน้ำหน้าวัดละลมติม\E27-25-0131-tree01.JPG</t>
  </si>
  <si>
    <t>E27-25-S01 ริมอ่างเก็บน้ำหน้าวัดละลมติม\E27-25-0131-tree02.JPG</t>
  </si>
  <si>
    <t>E27-25-S01 ริมอ่างเก็บน้ำหน้าวัดละลมติม\E27-25-0132-bark01.JPG</t>
  </si>
  <si>
    <t>E27-25-S01 ริมอ่างเก็บน้ำหน้าวัดละลมติม\E27-25-0132-bark02.JPG</t>
  </si>
  <si>
    <t>E27-25-S01 ริมอ่างเก็บน้ำหน้าวัดละลมติม\E27-25-0132-lbun01.JPG</t>
  </si>
  <si>
    <t>E27-25-S01 ริมอ่างเก็บน้ำหน้าวัดละลมติม\E27-25-0132-lbun02.JPG</t>
  </si>
  <si>
    <t>E27-25-S01 ริมอ่างเก็บน้ำหน้าวัดละลมติม\E27-25-0132-lbup01.JPG</t>
  </si>
  <si>
    <t>E27-25-S01 ริมอ่างเก็บน้ำหน้าวัดละลมติม\E27-25-0132-lbup02.JPG</t>
  </si>
  <si>
    <t>E27-25-S01 ริมอ่างเก็บน้ำหน้าวัดละลมติม\E27-25-0132-lfun01.JPG</t>
  </si>
  <si>
    <t>E27-25-S01 ริมอ่างเก็บน้ำหน้าวัดละลมติม\E27-25-0132-lfun02.JPG</t>
  </si>
  <si>
    <t>E27-25-S01 ริมอ่างเก็บน้ำหน้าวัดละลมติม\E27-25-0132-lfup01.JPG</t>
  </si>
  <si>
    <t>E27-25-S01 ริมอ่างเก็บน้ำหน้าวัดละลมติม\E27-25-0132-lfup02.JPG</t>
  </si>
  <si>
    <t>E27-25-S01 ริมอ่างเก็บน้ำหน้าวัดละลมติม\E27-25-0132-tree01.JPG</t>
  </si>
  <si>
    <t>E27-25-S01 ริมอ่างเก็บน้ำหน้าวัดละลมติม\E27-25-0132-tree02.JPG</t>
  </si>
  <si>
    <t>E27-25-S01 ริมอ่างเก็บน้ำหน้าวัดละลมติม\E27-25-0133-bark01.JPG</t>
  </si>
  <si>
    <t>E27-25-S01 ริมอ่างเก็บน้ำหน้าวัดละลมติม\E27-25-0133-bark02.JPG</t>
  </si>
  <si>
    <t>E27-25-S01 ริมอ่างเก็บน้ำหน้าวัดละลมติม\E27-25-0133-lbun01.JPG</t>
  </si>
  <si>
    <t>E27-25-S01 ริมอ่างเก็บน้ำหน้าวัดละลมติม\E27-25-0133-lbun02.JPG</t>
  </si>
  <si>
    <t>E27-25-S01 ริมอ่างเก็บน้ำหน้าวัดละลมติม\E27-25-0133-lbup01.JPG</t>
  </si>
  <si>
    <t>E27-25-S01 ริมอ่างเก็บน้ำหน้าวัดละลมติม\E27-25-0133-lbup02.JPG</t>
  </si>
  <si>
    <t>E27-25-S01 ริมอ่างเก็บน้ำหน้าวัดละลมติม\E27-25-0133-llun01.JPG</t>
  </si>
  <si>
    <t>E27-25-S01 ริมอ่างเก็บน้ำหน้าวัดละลมติม\E27-25-0133-llun02.JPG</t>
  </si>
  <si>
    <t>E27-25-S01 ริมอ่างเก็บน้ำหน้าวัดละลมติม\E27-25-0133-llup01.JPG</t>
  </si>
  <si>
    <t>E27-25-S01 ริมอ่างเก็บน้ำหน้าวัดละลมติม\E27-25-0133-llup02.JPG</t>
  </si>
  <si>
    <t>E27-25-S01 ริมอ่างเก็บน้ำหน้าวัดละลมติม\E27-25-0133-tree01.JPG</t>
  </si>
  <si>
    <t>E27-25-S01 ริมอ่างเก็บน้ำหน้าวัดละลมติม\E27-25-0133-tree02.JPG</t>
  </si>
  <si>
    <t>E27-25-S01 ริมอ่างเก็บน้ำหน้าวัดละลมติม\E27-25-0134-bark01.JPG</t>
  </si>
  <si>
    <t>E27-25-S01 ริมอ่างเก็บน้ำหน้าวัดละลมติม\E27-25-0134-bark02.JPG</t>
  </si>
  <si>
    <t>E27-25-S01 ริมอ่างเก็บน้ำหน้าวัดละลมติม\E27-25-0134-lbun01.JPG</t>
  </si>
  <si>
    <t>E27-25-S01 ริมอ่างเก็บน้ำหน้าวัดละลมติม\E27-25-0134-lbun02.JPG</t>
  </si>
  <si>
    <t>E27-25-S01 ริมอ่างเก็บน้ำหน้าวัดละลมติม\E27-25-0134-lbup01.JPG</t>
  </si>
  <si>
    <t>E27-25-S01 ริมอ่างเก็บน้ำหน้าวัดละลมติม\E27-25-0134-lbup02.JPG</t>
  </si>
  <si>
    <t>E27-25-S01 ริมอ่างเก็บน้ำหน้าวัดละลมติม\E27-25-0134-llun01.JPG</t>
  </si>
  <si>
    <t>E27-25-S01 ริมอ่างเก็บน้ำหน้าวัดละลมติม\E27-25-0134-llun02.JPG</t>
  </si>
  <si>
    <t>E27-25-S01 ริมอ่างเก็บน้ำหน้าวัดละลมติม\E27-25-0134-llup01.JPG</t>
  </si>
  <si>
    <t>E27-25-S01 ริมอ่างเก็บน้ำหน้าวัดละลมติม\E27-25-0134-llup02.JPG</t>
  </si>
  <si>
    <t>E27-25-S01 ริมอ่างเก็บน้ำหน้าวัดละลมติม\E27-25-0134-tree01.JPG</t>
  </si>
  <si>
    <t>E27-25-S01 ริมอ่างเก็บน้ำหน้าวัดละลมติม\E27-25-0134-tree02.JPG</t>
  </si>
  <si>
    <t>E27-25-S01 ริมอ่างเก็บน้ำหน้าวัดละลมติม\E27-25-0135-bark01.JPG</t>
  </si>
  <si>
    <t>E27-25-S01 ริมอ่างเก็บน้ำหน้าวัดละลมติม\E27-25-0135-bark02.JPG</t>
  </si>
  <si>
    <t>E27-25-S01 ริมอ่างเก็บน้ำหน้าวัดละลมติม\E27-25-0135-lbun01.JPG</t>
  </si>
  <si>
    <t>E27-25-S01 ริมอ่างเก็บน้ำหน้าวัดละลมติม\E27-25-0135-lbun02.JPG</t>
  </si>
  <si>
    <t>E27-25-S01 ริมอ่างเก็บน้ำหน้าวัดละลมติม\E27-25-0135-lbup01.JPG</t>
  </si>
  <si>
    <t>E27-25-S01 ริมอ่างเก็บน้ำหน้าวัดละลมติม\E27-25-0135-lbup02.JPG</t>
  </si>
  <si>
    <t>E27-25-S01 ริมอ่างเก็บน้ำหน้าวัดละลมติม\E27-25-0135-llun01.JPG</t>
  </si>
  <si>
    <t>E27-25-S01 ริมอ่างเก็บน้ำหน้าวัดละลมติม\E27-25-0135-llun02.JPG</t>
  </si>
  <si>
    <t>E27-25-S01 ริมอ่างเก็บน้ำหน้าวัดละลมติม\E27-25-0135-llup01.JPG</t>
  </si>
  <si>
    <t>E27-25-S01 ริมอ่างเก็บน้ำหน้าวัดละลมติม\E27-25-0135-llup02.JPG</t>
  </si>
  <si>
    <t>E27-25-S01 ริมอ่างเก็บน้ำหน้าวัดละลมติม\E27-25-0135-tree01.JPG</t>
  </si>
  <si>
    <t>E27-25-S01 ริมอ่างเก็บน้ำหน้าวัดละลมติม\E27-25-0135-tree02.JPG</t>
  </si>
  <si>
    <t>E27-25-S01 ริมอ่างเก็บน้ำหน้าวัดละลมติม\E27-25-0136-bark01.JPG</t>
  </si>
  <si>
    <t>E27-25-S01 ริมอ่างเก็บน้ำหน้าวัดละลมติม\E27-25-0136-bark02.JPG</t>
  </si>
  <si>
    <t>E27-25-S01 ริมอ่างเก็บน้ำหน้าวัดละลมติม\E27-25-0136-lbun01.JPG</t>
  </si>
  <si>
    <t>E27-25-S01 ริมอ่างเก็บน้ำหน้าวัดละลมติม\E27-25-0136-lbun02.JPG</t>
  </si>
  <si>
    <t>E27-25-S01 ริมอ่างเก็บน้ำหน้าวัดละลมติม\E27-25-0136-lbup01.JPG</t>
  </si>
  <si>
    <t>E27-25-S01 ริมอ่างเก็บน้ำหน้าวัดละลมติม\E27-25-0136-lbup02.JPG</t>
  </si>
  <si>
    <t>E27-25-S01 ริมอ่างเก็บน้ำหน้าวัดละลมติม\E27-25-0136-llun01.JPG</t>
  </si>
  <si>
    <t>E27-25-S01 ริมอ่างเก็บน้ำหน้าวัดละลมติม\E27-25-0136-llun02.JPG</t>
  </si>
  <si>
    <t>E27-25-S01 ริมอ่างเก็บน้ำหน้าวัดละลมติม\E27-25-0136-llup01.JPG</t>
  </si>
  <si>
    <t>E27-25-S01 ริมอ่างเก็บน้ำหน้าวัดละลมติม\E27-25-0136-llup02.JPG</t>
  </si>
  <si>
    <t>E27-25-S01 ริมอ่างเก็บน้ำหน้าวัดละลมติม\E27-25-0136-tree01.JPG</t>
  </si>
  <si>
    <t>E27-25-S01 ริมอ่างเก็บน้ำหน้าวัดละลมติม\E27-25-0136-tree02.JPG</t>
  </si>
  <si>
    <t>E27-25-S01 ริมอ่างเก็บน้ำหน้าวัดละลมติม\E27-25-0137-bark01.JPG</t>
  </si>
  <si>
    <t>E27-25-S01 ริมอ่างเก็บน้ำหน้าวัดละลมติม\E27-25-0137-bark02.JPG</t>
  </si>
  <si>
    <t>E27-25-S01 ริมอ่างเก็บน้ำหน้าวัดละลมติม\E27-25-0137-lbun01.JPG</t>
  </si>
  <si>
    <t>E27-25-S01 ริมอ่างเก็บน้ำหน้าวัดละลมติม\E27-25-0137-lbun02.JPG</t>
  </si>
  <si>
    <t>E27-25-S01 ริมอ่างเก็บน้ำหน้าวัดละลมติม\E27-25-0137-lbup01.JPG</t>
  </si>
  <si>
    <t>E27-25-S01 ริมอ่างเก็บน้ำหน้าวัดละลมติม\E27-25-0137-lbup02.JPG</t>
  </si>
  <si>
    <t>E27-25-S01 ริมอ่างเก็บน้ำหน้าวัดละลมติม\E27-25-0137-lfun01.jpg</t>
  </si>
  <si>
    <t>E27-25-S01 ริมอ่างเก็บน้ำหน้าวัดละลมติม\E27-25-0137-lfun02.JPG</t>
  </si>
  <si>
    <t>E27-25-S01 ริมอ่างเก็บน้ำหน้าวัดละลมติม\E27-25-0137-lfup01.JPG</t>
  </si>
  <si>
    <t>E27-25-S01 ริมอ่างเก็บน้ำหน้าวัดละลมติม\E27-25-0137-lfup02.JPG</t>
  </si>
  <si>
    <t>E27-25-S01 ริมอ่างเก็บน้ำหน้าวัดละลมติม\E27-25-0137-tree01.JPG</t>
  </si>
  <si>
    <t>E27-25-S01 ริมอ่างเก็บน้ำหน้าวัดละลมติม\E27-25-0137-tree02.JPG</t>
  </si>
  <si>
    <t>E27-25-S01 ริมอ่างเก็บน้ำหน้าวัดละลมติม\E27-25-0138-bark01.JPG</t>
  </si>
  <si>
    <t>E27-25-S01 ริมอ่างเก็บน้ำหน้าวัดละลมติม\E27-25-0138-bark02.JPG</t>
  </si>
  <si>
    <t>E27-25-S01 ริมอ่างเก็บน้ำหน้าวัดละลมติม\E27-25-0138-frui01.JPG</t>
  </si>
  <si>
    <t>E27-25-S01 ริมอ่างเก็บน้ำหน้าวัดละลมติม\E27-25-0138-frui02.JPG</t>
  </si>
  <si>
    <t>E27-25-S01 ริมอ่างเก็บน้ำหน้าวัดละลมติม\E27-25-0138-lbun01.JPG</t>
  </si>
  <si>
    <t>E27-25-S01 ริมอ่างเก็บน้ำหน้าวัดละลมติม\E27-25-0138-lbun02.JPG</t>
  </si>
  <si>
    <t>E27-25-S01 ริมอ่างเก็บน้ำหน้าวัดละลมติม\E27-25-0138-lbup01.JPG</t>
  </si>
  <si>
    <t>E27-25-S01 ริมอ่างเก็บน้ำหน้าวัดละลมติม\E27-25-0138-lbup02.JPG</t>
  </si>
  <si>
    <t>E27-25-S01 ริมอ่างเก็บน้ำหน้าวัดละลมติม\E27-25-0138-llun01.JPG</t>
  </si>
  <si>
    <t>E27-25-S01 ริมอ่างเก็บน้ำหน้าวัดละลมติม\E27-25-0138-llun02.JPG</t>
  </si>
  <si>
    <t>E27-25-S01 ริมอ่างเก็บน้ำหน้าวัดละลมติม\E27-25-0138-llup01.JPG</t>
  </si>
  <si>
    <t>E27-25-S01 ริมอ่างเก็บน้ำหน้าวัดละลมติม\E27-25-0138-llup02.JPG</t>
  </si>
  <si>
    <t>E27-25-S01 ริมอ่างเก็บน้ำหน้าวัดละลมติม\E27-25-0138-tree01.JPG</t>
  </si>
  <si>
    <t>E27-25-S01 ริมอ่างเก็บน้ำหน้าวัดละลมติม\E27-25-0138-tree02.JPG</t>
  </si>
  <si>
    <t>E27-25-S01 ริมอ่างเก็บน้ำหน้าวัดละลมติม\E27-25-0139-bark01.JPG</t>
  </si>
  <si>
    <t>E27-25-S01 ริมอ่างเก็บน้ำหน้าวัดละลมติม\E27-25-0139-bark02.JPG</t>
  </si>
  <si>
    <t>E27-25-S01 ริมอ่างเก็บน้ำหน้าวัดละลมติม\E27-25-0139-lbun01.JPG</t>
  </si>
  <si>
    <t>E27-25-S01 ริมอ่างเก็บน้ำหน้าวัดละลมติม\E27-25-0139-lbun02.JPG</t>
  </si>
  <si>
    <t>E27-25-S01 ริมอ่างเก็บน้ำหน้าวัดละลมติม\E27-25-0139-lbup01.JPG</t>
  </si>
  <si>
    <t>E27-25-S01 ริมอ่างเก็บน้ำหน้าวัดละลมติม\E27-25-0139-lbup02.JPG</t>
  </si>
  <si>
    <t>E27-25-S01 ริมอ่างเก็บน้ำหน้าวัดละลมติม\E27-25-0139-llun01.JPG</t>
  </si>
  <si>
    <t>E27-25-S01 ริมอ่างเก็บน้ำหน้าวัดละลมติม\E27-25-0139-llun02.JPG</t>
  </si>
  <si>
    <t>E27-25-S01 ริมอ่างเก็บน้ำหน้าวัดละลมติม\E27-25-0139-llup01.JPG</t>
  </si>
  <si>
    <t>E27-25-S01 ริมอ่างเก็บน้ำหน้าวัดละลมติม\E27-25-0139-llup02.JPG</t>
  </si>
  <si>
    <t>E27-25-S01 ริมอ่างเก็บน้ำหน้าวัดละลมติม\E27-25-0139-tree01.JPG</t>
  </si>
  <si>
    <t>E27-25-S01 ริมอ่างเก็บน้ำหน้าวัดละลมติม\E27-25-0139-tree02.JPG</t>
  </si>
  <si>
    <t>E27-25-S01 ริมอ่างเก็บน้ำหน้าวัดละลมติม\E27-25-0140-bark01.JPG</t>
  </si>
  <si>
    <t>E27-25-S01 ริมอ่างเก็บน้ำหน้าวัดละลมติม\E27-25-0140-bark02.JPG</t>
  </si>
  <si>
    <t>E27-25-S01 ริมอ่างเก็บน้ำหน้าวัดละลมติม\E27-25-0140-lbun01.JPG</t>
  </si>
  <si>
    <t>E27-25-S01 ริมอ่างเก็บน้ำหน้าวัดละลมติม\E27-25-0140-lbun02.JPG</t>
  </si>
  <si>
    <t>E27-25-S01 ริมอ่างเก็บน้ำหน้าวัดละลมติม\E27-25-0140-lbup01.JPG</t>
  </si>
  <si>
    <t>E27-25-S01 ริมอ่างเก็บน้ำหน้าวัดละลมติม\E27-25-0140-lbup02.JPG</t>
  </si>
  <si>
    <t>E27-25-S01 ริมอ่างเก็บน้ำหน้าวัดละลมติม\E27-25-0140-llun01.JPG</t>
  </si>
  <si>
    <t>E27-25-S01 ริมอ่างเก็บน้ำหน้าวัดละลมติม\E27-25-0140-llun02.JPG</t>
  </si>
  <si>
    <t>E27-25-S01 ริมอ่างเก็บน้ำหน้าวัดละลมติม\E27-25-0140-llup01.JPG</t>
  </si>
  <si>
    <t>E27-25-S01 ริมอ่างเก็บน้ำหน้าวัดละลมติม\E27-25-0140-llup02.JPG</t>
  </si>
  <si>
    <t>E27-25-S01 ริมอ่างเก็บน้ำหน้าวัดละลมติม\E27-25-0140-tree01.JPG</t>
  </si>
  <si>
    <t>E27-25-S01 ริมอ่างเก็บน้ำหน้าวัดละลมติม\E27-25-0140-tree02.JPG</t>
  </si>
  <si>
    <t>E27-25-S01 ริมอ่างเก็บน้ำหน้าวัดละลมติม\E27-25-0141-bark01.JPG</t>
  </si>
  <si>
    <t>E27-25-S01 ริมอ่างเก็บน้ำหน้าวัดละลมติม\E27-25-0141-bark02.JPG</t>
  </si>
  <si>
    <t>E27-25-S01 ริมอ่างเก็บน้ำหน้าวัดละลมติม\E27-25-0141-lbun01.JPG</t>
  </si>
  <si>
    <t>E27-25-S01 ริมอ่างเก็บน้ำหน้าวัดละลมติม\E27-25-0141-lbun02.JPG</t>
  </si>
  <si>
    <t>E27-25-S01 ริมอ่างเก็บน้ำหน้าวัดละลมติม\E27-25-0141-lbup01.JPG</t>
  </si>
  <si>
    <t>E27-25-S01 ริมอ่างเก็บน้ำหน้าวัดละลมติม\E27-25-0141-lbup02.JPG</t>
  </si>
  <si>
    <t>E27-25-S01 ริมอ่างเก็บน้ำหน้าวัดละลมติม\E27-25-0141-lfun01.JPG</t>
  </si>
  <si>
    <t>E27-25-S01 ริมอ่างเก็บน้ำหน้าวัดละลมติม\E27-25-0141-lfun02.JPG</t>
  </si>
  <si>
    <t>E27-25-S01 ริมอ่างเก็บน้ำหน้าวัดละลมติม\E27-25-0141-lfup01.JPG</t>
  </si>
  <si>
    <t>E27-25-S01 ริมอ่างเก็บน้ำหน้าวัดละลมติม\E27-25-0141-lfup02.JPG</t>
  </si>
  <si>
    <t>E27-25-S01 ริมอ่างเก็บน้ำหน้าวัดละลมติม\E27-25-0141-tree01.JPG</t>
  </si>
  <si>
    <t>E27-25-S01 ริมอ่างเก็บน้ำหน้าวัดละลมติม\E27-25-0141-tree02.JPG</t>
  </si>
  <si>
    <t>E27-25-S01 ริมอ่างเก็บน้ำหน้าวัดละลมติม\E27-25-0142-bark01.JPG</t>
  </si>
  <si>
    <t>E27-25-S01 ริมอ่างเก็บน้ำหน้าวัดละลมติม\E27-25-0142-bark02.JPG</t>
  </si>
  <si>
    <t>E27-25-S01 ริมอ่างเก็บน้ำหน้าวัดละลมติม\E27-25-0142-lbun01.JPG</t>
  </si>
  <si>
    <t>E27-25-S01 ริมอ่างเก็บน้ำหน้าวัดละลมติม\E27-25-0142-lbun02.JPG</t>
  </si>
  <si>
    <t>E27-25-S01 ริมอ่างเก็บน้ำหน้าวัดละลมติม\E27-25-0142-lbup01.JPG</t>
  </si>
  <si>
    <t>E27-25-S01 ริมอ่างเก็บน้ำหน้าวัดละลมติม\E27-25-0142-lbup02.JPG</t>
  </si>
  <si>
    <t>E27-25-S01 ริมอ่างเก็บน้ำหน้าวัดละลมติม\E27-25-0142-lfun01.JPG</t>
  </si>
  <si>
    <t>E27-25-S01 ริมอ่างเก็บน้ำหน้าวัดละลมติม\E27-25-0142-lfun02.JPG</t>
  </si>
  <si>
    <t>E27-25-S01 ริมอ่างเก็บน้ำหน้าวัดละลมติม\E27-25-0142-lfup01.JPG</t>
  </si>
  <si>
    <t>E27-25-S01 ริมอ่างเก็บน้ำหน้าวัดละลมติม\E27-25-0142-lfup02.JPG</t>
  </si>
  <si>
    <t>E27-25-S01 ริมอ่างเก็บน้ำหน้าวัดละลมติม\E27-25-0142-tree01.JPG</t>
  </si>
  <si>
    <t>E27-25-S01 ริมอ่างเก็บน้ำหน้าวัดละลมติม\E27-25-0142-tree02.JPG</t>
  </si>
  <si>
    <t>E27-25-S01 ริมอ่างเก็บน้ำหน้าวัดละลมติม\E27-25-0143-bark01.JPG</t>
  </si>
  <si>
    <t>E27-25-S01 ริมอ่างเก็บน้ำหน้าวัดละลมติม\E27-25-0143-bark02.JPG</t>
  </si>
  <si>
    <t>E27-25-S01 ริมอ่างเก็บน้ำหน้าวัดละลมติม\E27-25-0143-lbun01.JPG</t>
  </si>
  <si>
    <t>E27-25-S01 ริมอ่างเก็บน้ำหน้าวัดละลมติม\E27-25-0143-lbun02.JPG</t>
  </si>
  <si>
    <t>E27-25-S01 ริมอ่างเก็บน้ำหน้าวัดละลมติม\E27-25-0143-lbup01.JPG</t>
  </si>
  <si>
    <t>E27-25-S01 ริมอ่างเก็บน้ำหน้าวัดละลมติม\E27-25-0143-lbup02.JPG</t>
  </si>
  <si>
    <t>E27-25-S01 ริมอ่างเก็บน้ำหน้าวัดละลมติม\E27-25-0143-llun01.JPG</t>
  </si>
  <si>
    <t>E27-25-S01 ริมอ่างเก็บน้ำหน้าวัดละลมติม\E27-25-0143-llun02.JPG</t>
  </si>
  <si>
    <t>E27-25-S01 ริมอ่างเก็บน้ำหน้าวัดละลมติม\E27-25-0143-llup01.JPG</t>
  </si>
  <si>
    <t>E27-25-S01 ริมอ่างเก็บน้ำหน้าวัดละลมติม\E27-25-0143-llup02.JPG</t>
  </si>
  <si>
    <t>E27-25-S01 ริมอ่างเก็บน้ำหน้าวัดละลมติม\E27-25-0143-tree01.JPG</t>
  </si>
  <si>
    <t>E27-25-S01 ริมอ่างเก็บน้ำหน้าวัดละลมติม\E27-25-0143-tree02.JPG</t>
  </si>
  <si>
    <t>E27-25-S01 ริมอ่างเก็บน้ำหน้าวัดละลมติม\E27-25-0144-bark01.JPG</t>
  </si>
  <si>
    <t>E27-25-S01 ริมอ่างเก็บน้ำหน้าวัดละลมติม\E27-25-0144-bark02.JPG</t>
  </si>
  <si>
    <t>E27-25-S01 ริมอ่างเก็บน้ำหน้าวัดละลมติม\E27-25-0144-lbun01.JPG</t>
  </si>
  <si>
    <t>E27-25-S01 ริมอ่างเก็บน้ำหน้าวัดละลมติม\E27-25-0144-lbun02.JPG</t>
  </si>
  <si>
    <t>E27-25-S01 ริมอ่างเก็บน้ำหน้าวัดละลมติม\E27-25-0144-lbup01.JPG</t>
  </si>
  <si>
    <t>E27-25-S01 ริมอ่างเก็บน้ำหน้าวัดละลมติม\E27-25-0144-lbup02.JPG</t>
  </si>
  <si>
    <t>E27-25-S01 ริมอ่างเก็บน้ำหน้าวัดละลมติม\E27-25-0144-lfun01.JPG</t>
  </si>
  <si>
    <t>E27-25-S01 ริมอ่างเก็บน้ำหน้าวัดละลมติม\E27-25-0144-lfun02.JPG</t>
  </si>
  <si>
    <t>E27-25-S01 ริมอ่างเก็บน้ำหน้าวัดละลมติม\E27-25-0144-lfup01.JPG</t>
  </si>
  <si>
    <t>E27-25-S01 ริมอ่างเก็บน้ำหน้าวัดละลมติม\E27-25-0144-lfup02.JPG</t>
  </si>
  <si>
    <t>E27-25-S01 ริมอ่างเก็บน้ำหน้าวัดละลมติม\E27-25-0144-tree01.JPG</t>
  </si>
  <si>
    <t>E27-25-S01 ริมอ่างเก็บน้ำหน้าวัดละลมติม\E27-25-0144-tree02.JPG</t>
  </si>
  <si>
    <t>E27-25-S01 ริมอ่างเก็บน้ำหน้าวัดละลมติม\E27-25-0145-bark01.JPG</t>
  </si>
  <si>
    <t>E27-25-S01 ริมอ่างเก็บน้ำหน้าวัดละลมติม\E27-25-0145-bark02.JPG</t>
  </si>
  <si>
    <t>E27-25-S01 ริมอ่างเก็บน้ำหน้าวัดละลมติม\E27-25-0145-lbun01.JPG</t>
  </si>
  <si>
    <t>E27-25-S01 ริมอ่างเก็บน้ำหน้าวัดละลมติม\E27-25-0145-lbun02.JPG</t>
  </si>
  <si>
    <t>E27-25-S01 ริมอ่างเก็บน้ำหน้าวัดละลมติม\E27-25-0145-lbup01.JPG</t>
  </si>
  <si>
    <t>E27-25-S01 ริมอ่างเก็บน้ำหน้าวัดละลมติม\E27-25-0145-lbup02.JPG</t>
  </si>
  <si>
    <t>E27-25-S01 ริมอ่างเก็บน้ำหน้าวัดละลมติม\E27-25-0145-lfun01.JPG</t>
  </si>
  <si>
    <t>E27-25-S01 ริมอ่างเก็บน้ำหน้าวัดละลมติม\E27-25-0145-lfun02.JPG</t>
  </si>
  <si>
    <t>E27-25-S01 ริมอ่างเก็บน้ำหน้าวัดละลมติม\E27-25-0145-lfup01.jpg</t>
  </si>
  <si>
    <t>E27-25-S01 ริมอ่างเก็บน้ำหน้าวัดละลมติม\E27-25-0145-lfup02.JPG</t>
  </si>
  <si>
    <t>E27-25-S01 ริมอ่างเก็บน้ำหน้าวัดละลมติม\E27-25-0145-tree01.JPG</t>
  </si>
  <si>
    <t>E27-25-S01 ริมอ่างเก็บน้ำหน้าวัดละลมติม\E27-25-0145-tree02.JPG</t>
  </si>
  <si>
    <t>E27-25-S01 ริมอ่างเก็บน้ำหน้าวัดละลมติม\E27-25-0146-bark01.JPG</t>
  </si>
  <si>
    <t>E27-25-S01 ริมอ่างเก็บน้ำหน้าวัดละลมติม\E27-25-0146-bark02.JPG</t>
  </si>
  <si>
    <t>E27-25-S01 ริมอ่างเก็บน้ำหน้าวัดละลมติม\E27-25-0146-lbun01.JPG</t>
  </si>
  <si>
    <t>E27-25-S01 ริมอ่างเก็บน้ำหน้าวัดละลมติม\E27-25-0146-lbun02.JPG</t>
  </si>
  <si>
    <t>E27-25-S01 ริมอ่างเก็บน้ำหน้าวัดละลมติม\E27-25-0146-lbup01.JPG</t>
  </si>
  <si>
    <t>E27-25-S01 ริมอ่างเก็บน้ำหน้าวัดละลมติม\E27-25-0146-lbup02.JPG</t>
  </si>
  <si>
    <t>E27-25-S01 ริมอ่างเก็บน้ำหน้าวัดละลมติม\E27-25-0146-llun01.JPG</t>
  </si>
  <si>
    <t>E27-25-S01 ริมอ่างเก็บน้ำหน้าวัดละลมติม\E27-25-0146-llun02.JPG</t>
  </si>
  <si>
    <t>E27-25-S01 ริมอ่างเก็บน้ำหน้าวัดละลมติม\E27-25-0146-llup01.JPG</t>
  </si>
  <si>
    <t>E27-25-S01 ริมอ่างเก็บน้ำหน้าวัดละลมติม\E27-25-0146-llup02.JPG</t>
  </si>
  <si>
    <t>E27-25-S01 ริมอ่างเก็บน้ำหน้าวัดละลมติม\E27-25-0146-tree01.JPG</t>
  </si>
  <si>
    <t>E27-25-S01 ริมอ่างเก็บน้ำหน้าวัดละลมติม\E27-25-0146-tree02.JPG</t>
  </si>
  <si>
    <t>E27-25-S01 ริมอ่างเก็บน้ำหน้าวัดละลมติม\E27-25-0147-bark01.JPG</t>
  </si>
  <si>
    <t>E27-25-S01 ริมอ่างเก็บน้ำหน้าวัดละลมติม\E27-25-0147-bark02.JPG</t>
  </si>
  <si>
    <t>E27-25-S01 ริมอ่างเก็บน้ำหน้าวัดละลมติม\E27-25-0147-flow01.JPG</t>
  </si>
  <si>
    <t>E27-25-S01 ริมอ่างเก็บน้ำหน้าวัดละลมติม\E27-25-0147-flow02.JPG</t>
  </si>
  <si>
    <t>E27-25-S01 ริมอ่างเก็บน้ำหน้าวัดละลมติม\E27-25-0147-lbun01.JPG</t>
  </si>
  <si>
    <t>E27-25-S01 ริมอ่างเก็บน้ำหน้าวัดละลมติม\E27-25-0147-lbun02.JPG</t>
  </si>
  <si>
    <t>E27-25-S01 ริมอ่างเก็บน้ำหน้าวัดละลมติม\E27-25-0147-lbup01.JPG</t>
  </si>
  <si>
    <t>E27-25-S01 ริมอ่างเก็บน้ำหน้าวัดละลมติม\E27-25-0147-lbup02.JPG</t>
  </si>
  <si>
    <t>E27-25-S01 ริมอ่างเก็บน้ำหน้าวัดละลมติม\E27-25-0147-llun01.JPG</t>
  </si>
  <si>
    <t>E27-25-S01 ริมอ่างเก็บน้ำหน้าวัดละลมติม\E27-25-0147-llun02.JPG</t>
  </si>
  <si>
    <t>E27-25-S01 ริมอ่างเก็บน้ำหน้าวัดละลมติม\E27-25-0147-llup01.JPG</t>
  </si>
  <si>
    <t>E27-25-S01 ริมอ่างเก็บน้ำหน้าวัดละลมติม\E27-25-0147-llup02.JPG</t>
  </si>
  <si>
    <t>E27-25-S01 ริมอ่างเก็บน้ำหน้าวัดละลมติม\E27-25-0147-tree01.JPG</t>
  </si>
  <si>
    <t>E27-25-S01 ริมอ่างเก็บน้ำหน้าวัดละลมติม\E27-25-0147-tree02.JPG</t>
  </si>
  <si>
    <t>E27-25-S01 ริมอ่างเก็บน้ำหน้าวัดละลมติม\E27-25-0148-bark01.JPG</t>
  </si>
  <si>
    <t>E27-25-S01 ริมอ่างเก็บน้ำหน้าวัดละลมติม\E27-25-0148-bark02.JPG</t>
  </si>
  <si>
    <t>E27-25-S01 ริมอ่างเก็บน้ำหน้าวัดละลมติม\E27-25-0148-lbun01.JPG</t>
  </si>
  <si>
    <t>E27-25-S01 ริมอ่างเก็บน้ำหน้าวัดละลมติม\E27-25-0148-lbun02.JPG</t>
  </si>
  <si>
    <t>E27-25-S01 ริมอ่างเก็บน้ำหน้าวัดละลมติม\E27-25-0148-lbup01.JPG</t>
  </si>
  <si>
    <t>E27-25-S01 ริมอ่างเก็บน้ำหน้าวัดละลมติม\E27-25-0148-lbup02.JPG</t>
  </si>
  <si>
    <t>E27-25-S01 ริมอ่างเก็บน้ำหน้าวัดละลมติม\E27-25-0148-llun01.JPG</t>
  </si>
  <si>
    <t>E27-25-S01 ริมอ่างเก็บน้ำหน้าวัดละลมติม\E27-25-0148-llun02.JPG</t>
  </si>
  <si>
    <t>E27-25-S01 ริมอ่างเก็บน้ำหน้าวัดละลมติม\E27-25-0148-llup01.JPG</t>
  </si>
  <si>
    <t>E27-25-S01 ริมอ่างเก็บน้ำหน้าวัดละลมติม\E27-25-0148-llup02.JPG</t>
  </si>
  <si>
    <t>E27-25-S01 ริมอ่างเก็บน้ำหน้าวัดละลมติม\E27-25-0148-tree01.JPG</t>
  </si>
  <si>
    <t>E27-25-S01 ริมอ่างเก็บน้ำหน้าวัดละลมติม\E27-25-0148-tree02.JPG</t>
  </si>
  <si>
    <t>E27-25-S01 ริมอ่างเก็บน้ำหน้าวัดละลมติม\E27-25-0149-bark01.JPG</t>
  </si>
  <si>
    <t>E27-25-S01 ริมอ่างเก็บน้ำหน้าวัดละลมติม\E27-25-0149-bark02.JPG</t>
  </si>
  <si>
    <t>E27-25-S01 ริมอ่างเก็บน้ำหน้าวัดละลมติม\E27-25-0149-lbun01.JPG</t>
  </si>
  <si>
    <t>E27-25-S01 ริมอ่างเก็บน้ำหน้าวัดละลมติม\E27-25-0149-lbun02.JPG</t>
  </si>
  <si>
    <t>E27-25-S01 ริมอ่างเก็บน้ำหน้าวัดละลมติม\E27-25-0149-lbup01.JPG</t>
  </si>
  <si>
    <t>E27-25-S01 ริมอ่างเก็บน้ำหน้าวัดละลมติม\E27-25-0149-lbup02.JPG</t>
  </si>
  <si>
    <t>E27-25-S01 ริมอ่างเก็บน้ำหน้าวัดละลมติม\E27-25-0149-lfun01.JPG</t>
  </si>
  <si>
    <t>E27-25-S01 ริมอ่างเก็บน้ำหน้าวัดละลมติม\E27-25-0149-lfun02.JPG</t>
  </si>
  <si>
    <t>E27-25-S01 ริมอ่างเก็บน้ำหน้าวัดละลมติม\E27-25-0149-lfup01.JPG</t>
  </si>
  <si>
    <t>E27-25-S01 ริมอ่างเก็บน้ำหน้าวัดละลมติม\E27-25-0149-lfup02.JPG</t>
  </si>
  <si>
    <t>E27-25-S01 ริมอ่างเก็บน้ำหน้าวัดละลมติม\E27-25-0149-tree01.JPG</t>
  </si>
  <si>
    <t>E27-25-S01 ริมอ่างเก็บน้ำหน้าวัดละลมติม\E27-25-0149-tree02.JPG</t>
  </si>
  <si>
    <t>E27-25-S01 ริมอ่างเก็บน้ำหน้าวัดละลมติม\E27-25-0150-bark01.JPG</t>
  </si>
  <si>
    <t>E27-25-S01 ริมอ่างเก็บน้ำหน้าวัดละลมติม\E27-25-0150-bark02.JPG</t>
  </si>
  <si>
    <t>E27-25-S01 ริมอ่างเก็บน้ำหน้าวัดละลมติม\E27-25-0150-lbun01.JPG</t>
  </si>
  <si>
    <t>E27-25-S01 ริมอ่างเก็บน้ำหน้าวัดละลมติม\E27-25-0150-lbun02.JPG</t>
  </si>
  <si>
    <t>E27-25-S01 ริมอ่างเก็บน้ำหน้าวัดละลมติม\E27-25-0150-lbup01.JPG</t>
  </si>
  <si>
    <t>E27-25-S01 ริมอ่างเก็บน้ำหน้าวัดละลมติม\E27-25-0150-lbup02.JPG</t>
  </si>
  <si>
    <t>E27-25-S01 ริมอ่างเก็บน้ำหน้าวัดละลมติม\E27-25-0150-lfun01.JPG</t>
  </si>
  <si>
    <t>E27-25-S01 ริมอ่างเก็บน้ำหน้าวัดละลมติม\E27-25-0150-lfun02.JPG</t>
  </si>
  <si>
    <t>E27-25-S01 ริมอ่างเก็บน้ำหน้าวัดละลมติม\E27-25-0150-lfup01.JPG</t>
  </si>
  <si>
    <t>E27-25-S01 ริมอ่างเก็บน้ำหน้าวัดละลมติม\E27-25-0150-lfup02.JPG</t>
  </si>
  <si>
    <t>E27-25-S01 ริมอ่างเก็บน้ำหน้าวัดละลมติม\E27-25-0150-tree01.JPG</t>
  </si>
  <si>
    <t>E27-25-S01 ริมอ่างเก็บน้ำหน้าวัดละลมติม\E27-25-0150-tree02.JPG</t>
  </si>
  <si>
    <t>E27-25-S01 ริมอ่างเก็บน้ำหน้าวัดละลมติม\E27-25-0151-bark01.JPG</t>
  </si>
  <si>
    <t>E27-25-S01 ริมอ่างเก็บน้ำหน้าวัดละลมติม\E27-25-0151-bark02.JPG</t>
  </si>
  <si>
    <t>E27-25-S01 ริมอ่างเก็บน้ำหน้าวัดละลมติม\E27-25-0151-lbun01.JPG</t>
  </si>
  <si>
    <t>E27-25-S01 ริมอ่างเก็บน้ำหน้าวัดละลมติม\E27-25-0151-lbun02.JPG</t>
  </si>
  <si>
    <t>E27-25-S01 ริมอ่างเก็บน้ำหน้าวัดละลมติม\E27-25-0151-lbup01.JPG</t>
  </si>
  <si>
    <t>E27-25-S01 ริมอ่างเก็บน้ำหน้าวัดละลมติม\E27-25-0151-lbup02.JPG</t>
  </si>
  <si>
    <t>E27-25-S01 ริมอ่างเก็บน้ำหน้าวัดละลมติม\E27-25-0151-llun01.JPG</t>
  </si>
  <si>
    <t>E27-25-S01 ริมอ่างเก็บน้ำหน้าวัดละลมติม\E27-25-0151-llun02.JPG</t>
  </si>
  <si>
    <t>E27-25-S01 ริมอ่างเก็บน้ำหน้าวัดละลมติม\E27-25-0151-llup01.JPG</t>
  </si>
  <si>
    <t>E27-25-S01 ริมอ่างเก็บน้ำหน้าวัดละลมติม\E27-25-0151-llup02.JPG</t>
  </si>
  <si>
    <t>E27-25-S01 ริมอ่างเก็บน้ำหน้าวัดละลมติม\E27-25-0151-tree01.JPG</t>
  </si>
  <si>
    <t>E27-25-S01 ริมอ่างเก็บน้ำหน้าวัดละลมติม\E27-25-0151-tree02.JPG</t>
  </si>
  <si>
    <t>E27-25-S01 ริมอ่างเก็บน้ำหน้าวัดละลมติม\E27-25-0152-bark01.JPG</t>
  </si>
  <si>
    <t>E27-25-S01 ริมอ่างเก็บน้ำหน้าวัดละลมติม\E27-25-0152-bark02.JPG</t>
  </si>
  <si>
    <t>E27-25-S01 ริมอ่างเก็บน้ำหน้าวัดละลมติม\E27-25-0152-lbun01.JPG</t>
  </si>
  <si>
    <t>E27-25-S01 ริมอ่างเก็บน้ำหน้าวัดละลมติม\E27-25-0152-lbun02.JPG</t>
  </si>
  <si>
    <t>E27-25-S01 ริมอ่างเก็บน้ำหน้าวัดละลมติม\E27-25-0152-lbup01.JPG</t>
  </si>
  <si>
    <t>E27-25-S01 ริมอ่างเก็บน้ำหน้าวัดละลมติม\E27-25-0152-lbup02.JPG</t>
  </si>
  <si>
    <t>E27-25-S01 ริมอ่างเก็บน้ำหน้าวัดละลมติม\E27-25-0152-llun01.JPG</t>
  </si>
  <si>
    <t>E27-25-S01 ริมอ่างเก็บน้ำหน้าวัดละลมติม\E27-25-0152-llun02.JPG</t>
  </si>
  <si>
    <t>E27-25-S01 ริมอ่างเก็บน้ำหน้าวัดละลมติม\E27-25-0152-llup01.JPG</t>
  </si>
  <si>
    <t>E27-25-S01 ริมอ่างเก็บน้ำหน้าวัดละลมติม\E27-25-0152-llup02.JPG</t>
  </si>
  <si>
    <t>E27-25-S01 ริมอ่างเก็บน้ำหน้าวัดละลมติม\E27-25-0152-tree01.JPG</t>
  </si>
  <si>
    <t>E27-25-S01 ริมอ่างเก็บน้ำหน้าวัดละลมติม\E27-25-0152-tree02.JPG</t>
  </si>
  <si>
    <t>E27-25-S01 ริมอ่างเก็บน้ำหน้าวัดละลมติม\E27-25-0153-bark01.JPG</t>
  </si>
  <si>
    <t>E27-25-S01 ริมอ่างเก็บน้ำหน้าวัดละลมติม\E27-25-0153-bark02.JPG</t>
  </si>
  <si>
    <t>E27-25-S01 ริมอ่างเก็บน้ำหน้าวัดละลมติม\E27-25-0153-lbun01.JPG</t>
  </si>
  <si>
    <t>E27-25-S01 ริมอ่างเก็บน้ำหน้าวัดละลมติม\E27-25-0153-lbun02.JPG</t>
  </si>
  <si>
    <t>E27-25-S01 ริมอ่างเก็บน้ำหน้าวัดละลมติม\E27-25-0153-lbup01.JPG</t>
  </si>
  <si>
    <t>E27-25-S01 ริมอ่างเก็บน้ำหน้าวัดละลมติม\E27-25-0153-lbup02.JPG</t>
  </si>
  <si>
    <t>E27-25-S01 ริมอ่างเก็บน้ำหน้าวัดละลมติม\E27-25-0153-lfun01.JPG</t>
  </si>
  <si>
    <t>E27-25-S01 ริมอ่างเก็บน้ำหน้าวัดละลมติม\E27-25-0153-lfun02.JPG</t>
  </si>
  <si>
    <t>E27-25-S01 ริมอ่างเก็บน้ำหน้าวัดละลมติม\E27-25-0153-lfup01.JPG</t>
  </si>
  <si>
    <t>E27-25-S01 ริมอ่างเก็บน้ำหน้าวัดละลมติม\E27-25-0153-lfup02.JPG</t>
  </si>
  <si>
    <t>E27-25-S01 ริมอ่างเก็บน้ำหน้าวัดละลมติม\E27-25-0153-tree01.JPG</t>
  </si>
  <si>
    <t>E27-25-S01 ริมอ่างเก็บน้ำหน้าวัดละลมติม\E27-25-0153-tree02.JPG</t>
  </si>
  <si>
    <t>E27-25-S01 ริมอ่างเก็บน้ำหน้าวัดละลมติม\E27-25-0154-bark01.jpg</t>
  </si>
  <si>
    <t>E27-25-S01 ริมอ่างเก็บน้ำหน้าวัดละลมติม\E27-25-0154-bark02.JPG</t>
  </si>
  <si>
    <t>E27-25-S01 ริมอ่างเก็บน้ำหน้าวัดละลมติม\E27-25-0154-lbun01.JPG</t>
  </si>
  <si>
    <t>E27-25-S01 ริมอ่างเก็บน้ำหน้าวัดละลมติม\E27-25-0154-lbun02.JPG</t>
  </si>
  <si>
    <t>E27-25-S01 ริมอ่างเก็บน้ำหน้าวัดละลมติม\E27-25-0154-lbup01.JPG</t>
  </si>
  <si>
    <t>E27-25-S01 ริมอ่างเก็บน้ำหน้าวัดละลมติม\E27-25-0154-lbup02.JPG</t>
  </si>
  <si>
    <t>E27-25-S01 ริมอ่างเก็บน้ำหน้าวัดละลมติม\E27-25-0154-llun01.JPG</t>
  </si>
  <si>
    <t>E27-25-S01 ริมอ่างเก็บน้ำหน้าวัดละลมติม\E27-25-0154-llun02.JPG</t>
  </si>
  <si>
    <t>E27-25-S01 ริมอ่างเก็บน้ำหน้าวัดละลมติม\E27-25-0154-llup01.JPG</t>
  </si>
  <si>
    <t>E27-25-S01 ริมอ่างเก็บน้ำหน้าวัดละลมติม\E27-25-0154-llup02.JPG</t>
  </si>
  <si>
    <t>E27-25-S01 ริมอ่างเก็บน้ำหน้าวัดละลมติม\E27-25-0154-tree01.JPG</t>
  </si>
  <si>
    <t>E27-25-S01 ริมอ่างเก็บน้ำหน้าวัดละลมติม\E27-25-0154-tree02.JPG</t>
  </si>
  <si>
    <t>E27-25-S01 ริมอ่างเก็บน้ำหน้าวัดละลมติม\E27-25-0155-bark01.JPG</t>
  </si>
  <si>
    <t>E27-25-S01 ริมอ่างเก็บน้ำหน้าวัดละลมติม\E27-25-0155-bark02.JPG</t>
  </si>
  <si>
    <t>E27-25-S01 ริมอ่างเก็บน้ำหน้าวัดละลมติม\E27-25-0155-lbun01.JPG</t>
  </si>
  <si>
    <t>E27-25-S01 ริมอ่างเก็บน้ำหน้าวัดละลมติม\E27-25-0155-lbun02.JPG</t>
  </si>
  <si>
    <t>E27-25-S01 ริมอ่างเก็บน้ำหน้าวัดละลมติม\E27-25-0155-lbup01.JPG</t>
  </si>
  <si>
    <t>E27-25-S01 ริมอ่างเก็บน้ำหน้าวัดละลมติม\E27-25-0155-lbup02.JPG</t>
  </si>
  <si>
    <t>E27-25-S01 ริมอ่างเก็บน้ำหน้าวัดละลมติม\E27-25-0155-lfun01.JPG</t>
  </si>
  <si>
    <t>E27-25-S01 ริมอ่างเก็บน้ำหน้าวัดละลมติม\E27-25-0155-lfun02.JPG</t>
  </si>
  <si>
    <t>E27-25-S01 ริมอ่างเก็บน้ำหน้าวัดละลมติม\E27-25-0155-lfup01.JPG</t>
  </si>
  <si>
    <t>E27-25-S01 ริมอ่างเก็บน้ำหน้าวัดละลมติม\E27-25-0155-lfup02.JPG</t>
  </si>
  <si>
    <t>E27-25-S01 ริมอ่างเก็บน้ำหน้าวัดละลมติม\E27-25-0155-tree01.JPG</t>
  </si>
  <si>
    <t>E27-25-S01 ริมอ่างเก็บน้ำหน้าวัดละลมติม\E27-25-0155-tree02.JPG</t>
  </si>
  <si>
    <t>E27-25-S01 ริมอ่างเก็บน้ำหน้าวัดละลมติม\E27-25-0156-bark01.JPG</t>
  </si>
  <si>
    <t>E27-25-S01 ริมอ่างเก็บน้ำหน้าวัดละลมติม\E27-25-0156-bark02.JPG</t>
  </si>
  <si>
    <t>E27-25-S01 ริมอ่างเก็บน้ำหน้าวัดละลมติม\E27-25-0156-lbun01.JPG</t>
  </si>
  <si>
    <t>E27-25-S01 ริมอ่างเก็บน้ำหน้าวัดละลมติม\E27-25-0156-lbun02.JPG</t>
  </si>
  <si>
    <t>E27-25-S01 ริมอ่างเก็บน้ำหน้าวัดละลมติม\E27-25-0156-lbup01.JPG</t>
  </si>
  <si>
    <t>E27-25-S01 ริมอ่างเก็บน้ำหน้าวัดละลมติม\E27-25-0156-lbup02.JPG</t>
  </si>
  <si>
    <t>E27-25-S01 ริมอ่างเก็บน้ำหน้าวัดละลมติม\E27-25-0156-llun01.JPG</t>
  </si>
  <si>
    <t>E27-25-S01 ริมอ่างเก็บน้ำหน้าวัดละลมติม\E27-25-0156-llun02.JPG</t>
  </si>
  <si>
    <t>E27-25-S01 ริมอ่างเก็บน้ำหน้าวัดละลมติม\E27-25-0156-llup01.JPG</t>
  </si>
  <si>
    <t>E27-25-S01 ริมอ่างเก็บน้ำหน้าวัดละลมติม\E27-25-0156-llup02.JPG</t>
  </si>
  <si>
    <t>E27-25-S01 ริมอ่างเก็บน้ำหน้าวัดละลมติม\E27-25-0156-tree01.JPG</t>
  </si>
  <si>
    <t>E27-25-S01 ริมอ่างเก็บน้ำหน้าวัดละลมติม\E27-25-0156-tree02.JPG</t>
  </si>
  <si>
    <t>E27-25-S01 ริมอ่างเก็บน้ำหน้าวัดละลมติม\E27-25-0157-bark01.JPG</t>
  </si>
  <si>
    <t>E27-25-S01 ริมอ่างเก็บน้ำหน้าวัดละลมติม\E27-25-0157-bark02.JPG</t>
  </si>
  <si>
    <t>E27-25-S01 ริมอ่างเก็บน้ำหน้าวัดละลมติม\E27-25-0157-frui01.JPG</t>
  </si>
  <si>
    <t>E27-25-S01 ริมอ่างเก็บน้ำหน้าวัดละลมติม\E27-25-0157-frui02.JPG</t>
  </si>
  <si>
    <t>E27-25-S01 ริมอ่างเก็บน้ำหน้าวัดละลมติม\E27-25-0157-lbun01.JPG</t>
  </si>
  <si>
    <t>E27-25-S01 ริมอ่างเก็บน้ำหน้าวัดละลมติม\E27-25-0157-lbun02.JPG</t>
  </si>
  <si>
    <t>E27-25-S01 ริมอ่างเก็บน้ำหน้าวัดละลมติม\E27-25-0157-lbup01.JPG</t>
  </si>
  <si>
    <t>E27-25-S01 ริมอ่างเก็บน้ำหน้าวัดละลมติม\E27-25-0157-lbup02.JPG</t>
  </si>
  <si>
    <t>E27-25-S01 ริมอ่างเก็บน้ำหน้าวัดละลมติม\E27-25-0157-llun01.JPG</t>
  </si>
  <si>
    <t>E27-25-S01 ริมอ่างเก็บน้ำหน้าวัดละลมติม\E27-25-0157-llun02.JPG</t>
  </si>
  <si>
    <t>E27-25-S01 ริมอ่างเก็บน้ำหน้าวัดละลมติม\E27-25-0157-llup01.JPG</t>
  </si>
  <si>
    <t>E27-25-S01 ริมอ่างเก็บน้ำหน้าวัดละลมติม\E27-25-0157-llup02.JPG</t>
  </si>
  <si>
    <t>E27-25-S01 ริมอ่างเก็บน้ำหน้าวัดละลมติม\E27-25-0157-tree01.JPG</t>
  </si>
  <si>
    <t>E27-25-S01 ริมอ่างเก็บน้ำหน้าวัดละลมติม\E27-25-0157-tree02.JPG</t>
  </si>
  <si>
    <t>E27-25-S01 ริมอ่างเก็บน้ำหน้าวัดละลมติม\E27-25-0158-bark01.JPG</t>
  </si>
  <si>
    <t>E27-25-S01 ริมอ่างเก็บน้ำหน้าวัดละลมติม\E27-25-0158-bark02.JPG</t>
  </si>
  <si>
    <t>E27-25-S01 ริมอ่างเก็บน้ำหน้าวัดละลมติม\E27-25-0158-lbun01.JPG</t>
  </si>
  <si>
    <t>E27-25-S01 ริมอ่างเก็บน้ำหน้าวัดละลมติม\E27-25-0158-lbun02.JPG</t>
  </si>
  <si>
    <t>E27-25-S01 ริมอ่างเก็บน้ำหน้าวัดละลมติม\E27-25-0158-lbup01.JPG</t>
  </si>
  <si>
    <t>E27-25-S01 ริมอ่างเก็บน้ำหน้าวัดละลมติม\E27-25-0158-lbup02.JPG</t>
  </si>
  <si>
    <t>E27-25-S01 ริมอ่างเก็บน้ำหน้าวัดละลมติม\E27-25-0158-llun01.JPG</t>
  </si>
  <si>
    <t>E27-25-S01 ริมอ่างเก็บน้ำหน้าวัดละลมติม\E27-25-0158-llun02.JPG</t>
  </si>
  <si>
    <t>E27-25-S01 ริมอ่างเก็บน้ำหน้าวัดละลมติม\E27-25-0158-llup01.JPG</t>
  </si>
  <si>
    <t>E27-25-S01 ริมอ่างเก็บน้ำหน้าวัดละลมติม\E27-25-0158-llup02.JPG</t>
  </si>
  <si>
    <t>E27-25-S01 ริมอ่างเก็บน้ำหน้าวัดละลมติม\E27-25-0158-tree01.JPG</t>
  </si>
  <si>
    <t>E27-25-S01 ริมอ่างเก็บน้ำหน้าวัดละลมติม\E27-25-0158-tree02.JPG</t>
  </si>
  <si>
    <t>E27-25-S01 ริมอ่างเก็บน้ำหน้าวัดละลมติม\E27-25-0159-bark01.JPG</t>
  </si>
  <si>
    <t>E27-25-S01 ริมอ่างเก็บน้ำหน้าวัดละลมติม\E27-25-0159-bark02.JPG</t>
  </si>
  <si>
    <t>E27-25-S01 ริมอ่างเก็บน้ำหน้าวัดละลมติม\E27-25-0159-lbun01.JPG</t>
  </si>
  <si>
    <t>E27-25-S01 ริมอ่างเก็บน้ำหน้าวัดละลมติม\E27-25-0159-lbun02.JPG</t>
  </si>
  <si>
    <t>E27-25-S01 ริมอ่างเก็บน้ำหน้าวัดละลมติม\E27-25-0159-lbup01.JPG</t>
  </si>
  <si>
    <t>E27-25-S01 ริมอ่างเก็บน้ำหน้าวัดละลมติม\E27-25-0159-lbup02.JPG</t>
  </si>
  <si>
    <t>E27-25-S01 ริมอ่างเก็บน้ำหน้าวัดละลมติม\E27-25-0159-llun01.JPG</t>
  </si>
  <si>
    <t>E27-25-S01 ริมอ่างเก็บน้ำหน้าวัดละลมติม\E27-25-0159-llun02.JPG</t>
  </si>
  <si>
    <t>E27-25-S01 ริมอ่างเก็บน้ำหน้าวัดละลมติม\E27-25-0159-llup01.JPG</t>
  </si>
  <si>
    <t>E27-25-S01 ริมอ่างเก็บน้ำหน้าวัดละลมติม\E27-25-0159-llup02.JPG</t>
  </si>
  <si>
    <t>E27-25-S01 ริมอ่างเก็บน้ำหน้าวัดละลมติม\E27-25-0159-tree01.JPG</t>
  </si>
  <si>
    <t>E27-25-S01 ริมอ่างเก็บน้ำหน้าวัดละลมติม\E27-25-0159-tree02.JPG</t>
  </si>
  <si>
    <t>E27-25-S01 ริมอ่างเก็บน้ำหน้าวัดละลมติม\E27-25-0160-bark01.JPG</t>
  </si>
  <si>
    <t>E27-25-S01 ริมอ่างเก็บน้ำหน้าวัดละลมติม\E27-25-0160-bark02.JPG</t>
  </si>
  <si>
    <t>E27-25-S01 ริมอ่างเก็บน้ำหน้าวัดละลมติม\E27-25-0160-lbun01.JPG</t>
  </si>
  <si>
    <t>E27-25-S01 ริมอ่างเก็บน้ำหน้าวัดละลมติม\E27-25-0160-lbun02.JPG</t>
  </si>
  <si>
    <t>E27-25-S01 ริมอ่างเก็บน้ำหน้าวัดละลมติม\E27-25-0160-lbup01.JPG</t>
  </si>
  <si>
    <t>E27-25-S01 ริมอ่างเก็บน้ำหน้าวัดละลมติม\E27-25-0160-lbup02.JPG</t>
  </si>
  <si>
    <t>E27-25-S01 ริมอ่างเก็บน้ำหน้าวัดละลมติม\E27-25-0160-lfun01.JPG</t>
  </si>
  <si>
    <t>E27-25-S01 ริมอ่างเก็บน้ำหน้าวัดละลมติม\E27-25-0160-lfun02.JPG</t>
  </si>
  <si>
    <t>E27-25-S01 ริมอ่างเก็บน้ำหน้าวัดละลมติม\E27-25-0160-lfup01.JPG</t>
  </si>
  <si>
    <t>E27-25-S01 ริมอ่างเก็บน้ำหน้าวัดละลมติม\E27-25-0160-lfup02.JPG</t>
  </si>
  <si>
    <t>E27-25-S01 ริมอ่างเก็บน้ำหน้าวัดละลมติม\E27-25-0160-tree01.JPG</t>
  </si>
  <si>
    <t>E27-25-S01 ริมอ่างเก็บน้ำหน้าวัดละลมติม\E27-25-0160-tree02.JPG</t>
  </si>
  <si>
    <t>E27-25-S01 ริมอ่างเก็บน้ำหน้าวัดละลมติม\E27-25-0161-bark01.JPG</t>
  </si>
  <si>
    <t>E27-25-S01 ริมอ่างเก็บน้ำหน้าวัดละลมติม\E27-25-0161-bark02.JPG</t>
  </si>
  <si>
    <t>E27-25-S01 ริมอ่างเก็บน้ำหน้าวัดละลมติม\E27-25-0161-lbun01.JPG</t>
  </si>
  <si>
    <t>E27-25-S01 ริมอ่างเก็บน้ำหน้าวัดละลมติม\E27-25-0161-lbun02.JPG</t>
  </si>
  <si>
    <t>E27-25-S01 ริมอ่างเก็บน้ำหน้าวัดละลมติม\E27-25-0161-lbup01.JPG</t>
  </si>
  <si>
    <t>E27-25-S01 ริมอ่างเก็บน้ำหน้าวัดละลมติม\E27-25-0161-lbup02.JPG</t>
  </si>
  <si>
    <t>E27-25-S01 ริมอ่างเก็บน้ำหน้าวัดละลมติม\E27-25-0161-llun01.JPG</t>
  </si>
  <si>
    <t>E27-25-S01 ริมอ่างเก็บน้ำหน้าวัดละลมติม\E27-25-0161-llun02.JPG</t>
  </si>
  <si>
    <t>E27-25-S01 ริมอ่างเก็บน้ำหน้าวัดละลมติม\E27-25-0161-llup01.JPG</t>
  </si>
  <si>
    <t>E27-25-S01 ริมอ่างเก็บน้ำหน้าวัดละลมติม\E27-25-0161-llup02.JPG</t>
  </si>
  <si>
    <t>E27-25-S01 ริมอ่างเก็บน้ำหน้าวัดละลมติม\E27-25-0161-tree01.JPG</t>
  </si>
  <si>
    <t>E27-25-S01 ริมอ่างเก็บน้ำหน้าวัดละลมติม\E27-25-0161-tree02.JPG</t>
  </si>
  <si>
    <t>E27-25-S01 ริมอ่างเก็บน้ำหน้าวัดละลมติม\E27-25-0162-bark01.JPG</t>
  </si>
  <si>
    <t>E27-25-S01 ริมอ่างเก็บน้ำหน้าวัดละลมติม\E27-25-0162-bark02.JPG</t>
  </si>
  <si>
    <t>E27-25-S01 ริมอ่างเก็บน้ำหน้าวัดละลมติม\E27-25-0162-lbun01.JPG</t>
  </si>
  <si>
    <t>E27-25-S01 ริมอ่างเก็บน้ำหน้าวัดละลมติม\E27-25-0162-lbun02.JPG</t>
  </si>
  <si>
    <t>E27-25-S01 ริมอ่างเก็บน้ำหน้าวัดละลมติม\E27-25-0162-lbup01.JPG</t>
  </si>
  <si>
    <t>E27-25-S01 ริมอ่างเก็บน้ำหน้าวัดละลมติม\E27-25-0162-lbup02.JPG</t>
  </si>
  <si>
    <t>E27-25-S01 ริมอ่างเก็บน้ำหน้าวัดละลมติม\E27-25-0162-llun01.JPG</t>
  </si>
  <si>
    <t>E27-25-S01 ริมอ่างเก็บน้ำหน้าวัดละลมติม\E27-25-0162-llun02.JPG</t>
  </si>
  <si>
    <t>E27-25-S01 ริมอ่างเก็บน้ำหน้าวัดละลมติม\E27-25-0162-llup01.JPG</t>
  </si>
  <si>
    <t>E27-25-S01 ริมอ่างเก็บน้ำหน้าวัดละลมติม\E27-25-0162-llup02.jpg</t>
  </si>
  <si>
    <t>E27-25-S01 ริมอ่างเก็บน้ำหน้าวัดละลมติม\E27-25-0162-tree01.JPG</t>
  </si>
  <si>
    <t>E27-25-S01 ริมอ่างเก็บน้ำหน้าวัดละลมติม\E27-25-0162-tree02.JPG</t>
  </si>
  <si>
    <t>E27-25-S01 ริมอ่างเก็บน้ำหน้าวัดละลมติม\E27-25-0163-bark01.JPG</t>
  </si>
  <si>
    <t>E27-25-S01 ริมอ่างเก็บน้ำหน้าวัดละลมติม\E27-25-0163-bark02.JPG</t>
  </si>
  <si>
    <t>E27-25-S01 ริมอ่างเก็บน้ำหน้าวัดละลมติม\E27-25-0163-lbun01.JPG</t>
  </si>
  <si>
    <t>E27-25-S01 ริมอ่างเก็บน้ำหน้าวัดละลมติม\E27-25-0163-lbun02.JPG</t>
  </si>
  <si>
    <t>E27-25-S01 ริมอ่างเก็บน้ำหน้าวัดละลมติม\E27-25-0163-lbup01.JPG</t>
  </si>
  <si>
    <t>E27-25-S01 ริมอ่างเก็บน้ำหน้าวัดละลมติม\E27-25-0163-lbup02.JPG</t>
  </si>
  <si>
    <t>E27-25-S01 ริมอ่างเก็บน้ำหน้าวัดละลมติม\E27-25-0163-llun01.JPG</t>
  </si>
  <si>
    <t>E27-25-S01 ริมอ่างเก็บน้ำหน้าวัดละลมติม\E27-25-0163-llun02.JPG</t>
  </si>
  <si>
    <t>E27-25-S01 ริมอ่างเก็บน้ำหน้าวัดละลมติม\E27-25-0163-llup01.JPG</t>
  </si>
  <si>
    <t>E27-25-S01 ริมอ่างเก็บน้ำหน้าวัดละลมติม\E27-25-0163-llup02.JPG</t>
  </si>
  <si>
    <t>E27-25-S01 ริมอ่างเก็บน้ำหน้าวัดละลมติม\E27-25-0163-tree01.JPG</t>
  </si>
  <si>
    <t>E27-25-S01 ริมอ่างเก็บน้ำหน้าวัดละลมติม\E27-25-0163-tree02.JPG</t>
  </si>
  <si>
    <t>E27-25-S01 ริมอ่างเก็บน้ำหน้าวัดละลมติม\E27-25-0164-bark01.JPG</t>
  </si>
  <si>
    <t>E27-25-S01 ริมอ่างเก็บน้ำหน้าวัดละลมติม\E27-25-0164-bark02.JPG</t>
  </si>
  <si>
    <t>E27-25-S01 ริมอ่างเก็บน้ำหน้าวัดละลมติม\E27-25-0164-lbun01.JPG</t>
  </si>
  <si>
    <t>E27-25-S01 ริมอ่างเก็บน้ำหน้าวัดละลมติม\E27-25-0164-lbun02.JPG</t>
  </si>
  <si>
    <t>E27-25-S01 ริมอ่างเก็บน้ำหน้าวัดละลมติม\E27-25-0164-lbup01.JPG</t>
  </si>
  <si>
    <t>E27-25-S01 ริมอ่างเก็บน้ำหน้าวัดละลมติม\E27-25-0164-lbup02.JPG</t>
  </si>
  <si>
    <t>E27-25-S01 ริมอ่างเก็บน้ำหน้าวัดละลมติม\E27-25-0164-llun01.JPG</t>
  </si>
  <si>
    <t>E27-25-S01 ริมอ่างเก็บน้ำหน้าวัดละลมติม\E27-25-0164-llun02.JPG</t>
  </si>
  <si>
    <t>E27-25-S01 ริมอ่างเก็บน้ำหน้าวัดละลมติม\E27-25-0164-llup01.JPG</t>
  </si>
  <si>
    <t>E27-25-S01 ริมอ่างเก็บน้ำหน้าวัดละลมติม\E27-25-0164-llup02.JPG</t>
  </si>
  <si>
    <t>E27-25-S01 ริมอ่างเก็บน้ำหน้าวัดละลมติม\E27-25-0164-tree01.JPG</t>
  </si>
  <si>
    <t>E27-25-S01 ริมอ่างเก็บน้ำหน้าวัดละลมติม\E27-25-0164-tree02.JPG</t>
  </si>
  <si>
    <t>E27-25-S01 ริมอ่างเก็บน้ำหน้าวัดละลมติม\E27-25-0165-bark01.JPG</t>
  </si>
  <si>
    <t>E27-25-S01 ริมอ่างเก็บน้ำหน้าวัดละลมติม\E27-25-0165-bark02.JPG</t>
  </si>
  <si>
    <t>E27-25-S01 ริมอ่างเก็บน้ำหน้าวัดละลมติม\E27-25-0165-lbun01.JPG</t>
  </si>
  <si>
    <t>E27-25-S01 ริมอ่างเก็บน้ำหน้าวัดละลมติม\E27-25-0165-lbun02.JPG</t>
  </si>
  <si>
    <t>E27-25-S01 ริมอ่างเก็บน้ำหน้าวัดละลมติม\E27-25-0165-lbup01.JPG</t>
  </si>
  <si>
    <t>E27-25-S01 ริมอ่างเก็บน้ำหน้าวัดละลมติม\E27-25-0165-lbup02.JPG</t>
  </si>
  <si>
    <t>E27-25-S01 ริมอ่างเก็บน้ำหน้าวัดละลมติม\E27-25-0165-llun01.JPG</t>
  </si>
  <si>
    <t>E27-25-S01 ริมอ่างเก็บน้ำหน้าวัดละลมติม\E27-25-0165-llun02.JPG</t>
  </si>
  <si>
    <t>E27-25-S01 ริมอ่างเก็บน้ำหน้าวัดละลมติม\E27-25-0165-llup01.JPG</t>
  </si>
  <si>
    <t>E27-25-S01 ริมอ่างเก็บน้ำหน้าวัดละลมติม\E27-25-0165-llup02.JPG</t>
  </si>
  <si>
    <t>E27-25-S01 ริมอ่างเก็บน้ำหน้าวัดละลมติม\E27-25-0165-tree01.JPG</t>
  </si>
  <si>
    <t>E27-25-S01 ริมอ่างเก็บน้ำหน้าวัดละลมติม\E27-25-0165-tree02.JPG</t>
  </si>
  <si>
    <t>E27-25-S01 ริมอ่างเก็บน้ำหน้าวัดละลมติม\E27-25-0166-bark01.JPG</t>
  </si>
  <si>
    <t>E27-25-S01 ริมอ่างเก็บน้ำหน้าวัดละลมติม\E27-25-0166-bark02.JPG</t>
  </si>
  <si>
    <t>E27-25-S01 ริมอ่างเก็บน้ำหน้าวัดละลมติม\E27-25-0166-lbun01.JPG</t>
  </si>
  <si>
    <t>E27-25-S01 ริมอ่างเก็บน้ำหน้าวัดละลมติม\E27-25-0166-lbun02.JPG</t>
  </si>
  <si>
    <t>E27-25-S01 ริมอ่างเก็บน้ำหน้าวัดละลมติม\E27-25-0166-lbup01.JPG</t>
  </si>
  <si>
    <t>E27-25-S01 ริมอ่างเก็บน้ำหน้าวัดละลมติม\E27-25-0166-lbup02.JPG</t>
  </si>
  <si>
    <t>E27-25-S01 ริมอ่างเก็บน้ำหน้าวัดละลมติม\E27-25-0166-llun01.JPG</t>
  </si>
  <si>
    <t>E27-25-S01 ริมอ่างเก็บน้ำหน้าวัดละลมติม\E27-25-0166-llun02.JPG</t>
  </si>
  <si>
    <t>E27-25-S01 ริมอ่างเก็บน้ำหน้าวัดละลมติม\E27-25-0166-llup01.JPG</t>
  </si>
  <si>
    <t>E27-25-S01 ริมอ่างเก็บน้ำหน้าวัดละลมติม\E27-25-0166-llup02.JPG</t>
  </si>
  <si>
    <t>E27-25-S01 ริมอ่างเก็บน้ำหน้าวัดละลมติม\E27-25-0166-tree01.JPG</t>
  </si>
  <si>
    <t>E27-25-S01 ริมอ่างเก็บน้ำหน้าวัดละลมติม\E27-25-0166-tree02.JPG</t>
  </si>
  <si>
    <t>E27-25-S01 ริมอ่างเก็บน้ำหน้าวัดละลมติม\E27-25-0167-bark01.JPG</t>
  </si>
  <si>
    <t>E27-25-S01 ริมอ่างเก็บน้ำหน้าวัดละลมติม\E27-25-0167-bark02.JPG</t>
  </si>
  <si>
    <t>E27-25-S01 ริมอ่างเก็บน้ำหน้าวัดละลมติม\E27-25-0167-lbun01.JPG</t>
  </si>
  <si>
    <t>E27-25-S01 ริมอ่างเก็บน้ำหน้าวัดละลมติม\E27-25-0167-lbun02.JPG</t>
  </si>
  <si>
    <t>E27-25-S01 ริมอ่างเก็บน้ำหน้าวัดละลมติม\E27-25-0167-lbup01.JPG</t>
  </si>
  <si>
    <t>E27-25-S01 ริมอ่างเก็บน้ำหน้าวัดละลมติม\E27-25-0167-lbup02.JPG</t>
  </si>
  <si>
    <t>E27-25-S01 ริมอ่างเก็บน้ำหน้าวัดละลมติม\E27-25-0167-llun01.JPG</t>
  </si>
  <si>
    <t>E27-25-S01 ริมอ่างเก็บน้ำหน้าวัดละลมติม\E27-25-0167-llun02.JPG</t>
  </si>
  <si>
    <t>E27-25-S01 ริมอ่างเก็บน้ำหน้าวัดละลมติม\E27-25-0167-llup01.JPG</t>
  </si>
  <si>
    <t>E27-25-S01 ริมอ่างเก็บน้ำหน้าวัดละลมติม\E27-25-0167-llup02.JPG</t>
  </si>
  <si>
    <t>E27-25-S01 ริมอ่างเก็บน้ำหน้าวัดละลมติม\E27-25-0167-tree01.JPG</t>
  </si>
  <si>
    <t>E27-25-S01 ริมอ่างเก็บน้ำหน้าวัดละลมติม\E27-25-0167-tree02.JPG</t>
  </si>
  <si>
    <t>E27-25-S01 ริมอ่างเก็บน้ำหน้าวัดละลมติม\E27-25-0168-bark01.JPG</t>
  </si>
  <si>
    <t>E27-25-S01 ริมอ่างเก็บน้ำหน้าวัดละลมติม\E27-25-0168-bark02.JPG</t>
  </si>
  <si>
    <t>E27-25-S01 ริมอ่างเก็บน้ำหน้าวัดละลมติม\E27-25-0168-lbun01.JPG</t>
  </si>
  <si>
    <t>E27-25-S01 ริมอ่างเก็บน้ำหน้าวัดละลมติม\E27-25-0168-lbun02.JPG</t>
  </si>
  <si>
    <t>E27-25-S01 ริมอ่างเก็บน้ำหน้าวัดละลมติม\E27-25-0168-lbup01.JPG</t>
  </si>
  <si>
    <t>E27-25-S01 ริมอ่างเก็บน้ำหน้าวัดละลมติม\E27-25-0168-lbup02.JPG</t>
  </si>
  <si>
    <t>E27-25-S01 ริมอ่างเก็บน้ำหน้าวัดละลมติม\E27-25-0168-llun01.JPG</t>
  </si>
  <si>
    <t>E27-25-S01 ริมอ่างเก็บน้ำหน้าวัดละลมติม\E27-25-0168-llun02.JPG</t>
  </si>
  <si>
    <t>E27-25-S01 ริมอ่างเก็บน้ำหน้าวัดละลมติม\E27-25-0168-llup01.JPG</t>
  </si>
  <si>
    <t>E27-25-S01 ริมอ่างเก็บน้ำหน้าวัดละลมติม\E27-25-0168-llup02.JPG</t>
  </si>
  <si>
    <t>E27-25-S01 ริมอ่างเก็บน้ำหน้าวัดละลมติม\E27-25-0168-tree01.JPG</t>
  </si>
  <si>
    <t>E27-25-S01 ริมอ่างเก็บน้ำหน้าวัดละลมติม\E27-25-0168-tree02.JPG</t>
  </si>
  <si>
    <t>E27-25-S01 ริมอ่างเก็บน้ำหน้าวัดละลมติม\E27-25-0169-bark01.JPG</t>
  </si>
  <si>
    <t>E27-25-S01 ริมอ่างเก็บน้ำหน้าวัดละลมติม\E27-25-0169-bark02.JPG</t>
  </si>
  <si>
    <t>E27-25-S01 ริมอ่างเก็บน้ำหน้าวัดละลมติม\E27-25-0169-lbun01.JPG</t>
  </si>
  <si>
    <t>E27-25-S01 ริมอ่างเก็บน้ำหน้าวัดละลมติม\E27-25-0169-lbun02.JPG</t>
  </si>
  <si>
    <t>E27-25-S01 ริมอ่างเก็บน้ำหน้าวัดละลมติม\E27-25-0169-lbup01.JPG</t>
  </si>
  <si>
    <t>E27-25-S01 ริมอ่างเก็บน้ำหน้าวัดละลมติม\E27-25-0169-lbup02.JPG</t>
  </si>
  <si>
    <t>E27-25-S01 ริมอ่างเก็บน้ำหน้าวัดละลมติม\E27-25-0169-lfun01.JPG</t>
  </si>
  <si>
    <t>E27-25-S01 ริมอ่างเก็บน้ำหน้าวัดละลมติม\E27-25-0169-lfun02.JPG</t>
  </si>
  <si>
    <t>E27-25-S01 ริมอ่างเก็บน้ำหน้าวัดละลมติม\E27-25-0169-lfup01.JPG</t>
  </si>
  <si>
    <t>E27-25-S01 ริมอ่างเก็บน้ำหน้าวัดละลมติม\E27-25-0169-lfup02.JPG</t>
  </si>
  <si>
    <t>E27-25-S01 ริมอ่างเก็บน้ำหน้าวัดละลมติม\E27-25-0169-tree01.JPG</t>
  </si>
  <si>
    <t>E27-25-S01 ริมอ่างเก็บน้ำหน้าวัดละลมติม\E27-25-0169-tree02.JPG</t>
  </si>
  <si>
    <t>E27-25-S01 ริมอ่างเก็บน้ำหน้าวัดละลมติม\E27-25-0170-bark01.JPG</t>
  </si>
  <si>
    <t>E27-25-S01 ริมอ่างเก็บน้ำหน้าวัดละลมติม\E27-25-0170-bark02.JPG</t>
  </si>
  <si>
    <t>E27-25-S01 ริมอ่างเก็บน้ำหน้าวัดละลมติม\E27-25-0170-lbun01.JPG</t>
  </si>
  <si>
    <t>E27-25-S01 ริมอ่างเก็บน้ำหน้าวัดละลมติม\E27-25-0170-lbun02.JPG</t>
  </si>
  <si>
    <t>E27-25-S01 ริมอ่างเก็บน้ำหน้าวัดละลมติม\E27-25-0170-lbup01.JPG</t>
  </si>
  <si>
    <t>E27-25-S01 ริมอ่างเก็บน้ำหน้าวัดละลมติม\E27-25-0170-lbup02.JPG</t>
  </si>
  <si>
    <t>E27-25-S01 ริมอ่างเก็บน้ำหน้าวัดละลมติม\E27-25-0170-llun01.JPG</t>
  </si>
  <si>
    <t>E27-25-S01 ริมอ่างเก็บน้ำหน้าวัดละลมติม\E27-25-0170-llun02.JPG</t>
  </si>
  <si>
    <t>E27-25-S01 ริมอ่างเก็บน้ำหน้าวัดละลมติม\E27-25-0170-llup01.JPG</t>
  </si>
  <si>
    <t>E27-25-S01 ริมอ่างเก็บน้ำหน้าวัดละลมติม\E27-25-0170-llup02.JPG</t>
  </si>
  <si>
    <t>E27-25-S01 ริมอ่างเก็บน้ำหน้าวัดละลมติม\E27-25-0170-tree01.JPG</t>
  </si>
  <si>
    <t>E27-25-S01 ริมอ่างเก็บน้ำหน้าวัดละลมติม\E27-25-0170-tree02.JPG</t>
  </si>
  <si>
    <t>E27-25-S01 ริมอ่างเก็บน้ำหน้าวัดละลมติม\E27-25-0171-bark01.JPG</t>
  </si>
  <si>
    <t>E27-25-S01 ริมอ่างเก็บน้ำหน้าวัดละลมติม\E27-25-0171-bark02.JPG</t>
  </si>
  <si>
    <t>E27-25-S01 ริมอ่างเก็บน้ำหน้าวัดละลมติม\E27-25-0171-lbun01.JPG</t>
  </si>
  <si>
    <t>E27-25-S01 ริมอ่างเก็บน้ำหน้าวัดละลมติม\E27-25-0171-lbun02.JPG</t>
  </si>
  <si>
    <t>E27-25-S01 ริมอ่างเก็บน้ำหน้าวัดละลมติม\E27-25-0171-lbup01.JPG</t>
  </si>
  <si>
    <t>E27-25-S01 ริมอ่างเก็บน้ำหน้าวัดละลมติม\E27-25-0171-lbup02.JPG</t>
  </si>
  <si>
    <t>E27-25-S01 ริมอ่างเก็บน้ำหน้าวัดละลมติม\E27-25-0171-llun01.JPG</t>
  </si>
  <si>
    <t>E27-25-S01 ริมอ่างเก็บน้ำหน้าวัดละลมติม\E27-25-0171-llun02.JPG</t>
  </si>
  <si>
    <t>E27-25-S01 ริมอ่างเก็บน้ำหน้าวัดละลมติม\E27-25-0171-llup01.JPG</t>
  </si>
  <si>
    <t>E27-25-S01 ริมอ่างเก็บน้ำหน้าวัดละลมติม\E27-25-0171-llup02.JPG</t>
  </si>
  <si>
    <t>E27-25-S01 ริมอ่างเก็บน้ำหน้าวัดละลมติม\E27-25-0171-tree01.JPG</t>
  </si>
  <si>
    <t>E27-25-S01 ริมอ่างเก็บน้ำหน้าวัดละลมติม\E27-25-0171-tree02.JPG</t>
  </si>
  <si>
    <t>E27-25-S01 ริมอ่างเก็บน้ำหน้าวัดละลมติม\E27-25-0172-bark01.JPG</t>
  </si>
  <si>
    <t>E27-25-S01 ริมอ่างเก็บน้ำหน้าวัดละลมติม\E27-25-0172-bark02.JPG</t>
  </si>
  <si>
    <t>E27-25-S01 ริมอ่างเก็บน้ำหน้าวัดละลมติม\E27-25-0172-lbun01.JPG</t>
  </si>
  <si>
    <t>E27-25-S01 ริมอ่างเก็บน้ำหน้าวัดละลมติม\E27-25-0172-lbun02.JPG</t>
  </si>
  <si>
    <t>E27-25-S01 ริมอ่างเก็บน้ำหน้าวัดละลมติม\E27-25-0172-lbup01.JPG</t>
  </si>
  <si>
    <t>E27-25-S01 ริมอ่างเก็บน้ำหน้าวัดละลมติม\E27-25-0172-lbup02.JPG</t>
  </si>
  <si>
    <t>E27-25-S01 ริมอ่างเก็บน้ำหน้าวัดละลมติม\E27-25-0172-llun01.JPG</t>
  </si>
  <si>
    <t>E27-25-S01 ริมอ่างเก็บน้ำหน้าวัดละลมติม\E27-25-0172-llun02.JPG</t>
  </si>
  <si>
    <t>E27-25-S01 ริมอ่างเก็บน้ำหน้าวัดละลมติม\E27-25-0172-llup01.JPG</t>
  </si>
  <si>
    <t>E27-25-S01 ริมอ่างเก็บน้ำหน้าวัดละลมติม\E27-25-0172-llup02.JPG</t>
  </si>
  <si>
    <t>E27-25-S01 ริมอ่างเก็บน้ำหน้าวัดละลมติม\E27-25-0172-tree01.JPG</t>
  </si>
  <si>
    <t>E27-25-S01 ริมอ่างเก็บน้ำหน้าวัดละลมติม\E27-25-0172-tree02.JPG</t>
  </si>
  <si>
    <t>E27-25-S01 ริมอ่างเก็บน้ำหน้าวัดละลมติม\E27-25-0173-bark01.JPG</t>
  </si>
  <si>
    <t>E27-25-S01 ริมอ่างเก็บน้ำหน้าวัดละลมติม\E27-25-0173-bark02.JPG</t>
  </si>
  <si>
    <t>E27-25-S01 ริมอ่างเก็บน้ำหน้าวัดละลมติม\E27-25-0173-lbun01.JPG</t>
  </si>
  <si>
    <t>E27-25-S01 ริมอ่างเก็บน้ำหน้าวัดละลมติม\E27-25-0173-lbun02.JPG</t>
  </si>
  <si>
    <t>E27-25-S01 ริมอ่างเก็บน้ำหน้าวัดละลมติม\E27-25-0173-lbup01.JPG</t>
  </si>
  <si>
    <t>E27-25-S01 ริมอ่างเก็บน้ำหน้าวัดละลมติม\E27-25-0173-lbup02.JPG</t>
  </si>
  <si>
    <t>E27-25-S01 ริมอ่างเก็บน้ำหน้าวัดละลมติม\E27-25-0173-lfun01.JPG</t>
  </si>
  <si>
    <t>E27-25-S01 ริมอ่างเก็บน้ำหน้าวัดละลมติม\E27-25-0173-lfun02.JPG</t>
  </si>
  <si>
    <t>E27-25-S01 ริมอ่างเก็บน้ำหน้าวัดละลมติม\E27-25-0173-lfup01.JPG</t>
  </si>
  <si>
    <t>E27-25-S01 ริมอ่างเก็บน้ำหน้าวัดละลมติม\E27-25-0173-lfup02.JPG</t>
  </si>
  <si>
    <t>E27-25-S01 ริมอ่างเก็บน้ำหน้าวัดละลมติม\E27-25-0173-tree01.JPG</t>
  </si>
  <si>
    <t>E27-25-S01 ริมอ่างเก็บน้ำหน้าวัดละลมติม\E27-25-0173-tree02.JPG</t>
  </si>
  <si>
    <t>E27-25-S01 ริมอ่างเก็บน้ำหน้าวัดละลมติม\E27-25-0174-bark01.jpg</t>
  </si>
  <si>
    <t>E27-25-S01 ริมอ่างเก็บน้ำหน้าวัดละลมติม\E27-25-0174-bark02.JPG</t>
  </si>
  <si>
    <t>E27-25-S01 ริมอ่างเก็บน้ำหน้าวัดละลมติม\E27-25-0174-lbun01.JPG</t>
  </si>
  <si>
    <t>E27-25-S01 ริมอ่างเก็บน้ำหน้าวัดละลมติม\E27-25-0174-lbun02.JPG</t>
  </si>
  <si>
    <t>E27-25-S01 ริมอ่างเก็บน้ำหน้าวัดละลมติม\E27-25-0174-lbup01.JPG</t>
  </si>
  <si>
    <t>E27-25-S01 ริมอ่างเก็บน้ำหน้าวัดละลมติม\E27-25-0174-lbup02.JPG</t>
  </si>
  <si>
    <t>E27-25-S01 ริมอ่างเก็บน้ำหน้าวัดละลมติม\E27-25-0174-lfun01.JPG</t>
  </si>
  <si>
    <t>E27-25-S01 ริมอ่างเก็บน้ำหน้าวัดละลมติม\E27-25-0174-lfun02.JPG</t>
  </si>
  <si>
    <t>E27-25-S01 ริมอ่างเก็บน้ำหน้าวัดละลมติม\E27-25-0174-lfup01.JPG</t>
  </si>
  <si>
    <t>E27-25-S01 ริมอ่างเก็บน้ำหน้าวัดละลมติม\E27-25-0174-lfup02.JPG</t>
  </si>
  <si>
    <t>E27-25-S01 ริมอ่างเก็บน้ำหน้าวัดละลมติม\E27-25-0174-tree01.JPG</t>
  </si>
  <si>
    <t>E27-25-S01 ริมอ่างเก็บน้ำหน้าวัดละลมติม\E27-25-0174-tree02.JPG</t>
  </si>
  <si>
    <t>E27-25-S01 ริมอ่างเก็บน้ำหน้าวัดละลมติม\E27-25-0175-bark01.JPG</t>
  </si>
  <si>
    <t>E27-25-S01 ริมอ่างเก็บน้ำหน้าวัดละลมติม\E27-25-0175-bark02.JPG</t>
  </si>
  <si>
    <t>E27-25-S01 ริมอ่างเก็บน้ำหน้าวัดละลมติม\E27-25-0175-lbun01.JPG</t>
  </si>
  <si>
    <t>E27-25-S01 ริมอ่างเก็บน้ำหน้าวัดละลมติม\E27-25-0175-lbun02.JPG</t>
  </si>
  <si>
    <t>E27-25-S01 ริมอ่างเก็บน้ำหน้าวัดละลมติม\E27-25-0175-lbup01.JPG</t>
  </si>
  <si>
    <t>E27-25-S01 ริมอ่างเก็บน้ำหน้าวัดละลมติม\E27-25-0175-lbup02.JPG</t>
  </si>
  <si>
    <t>E27-25-S01 ริมอ่างเก็บน้ำหน้าวัดละลมติม\E27-25-0175-lfun01.JPG</t>
  </si>
  <si>
    <t>E27-25-S01 ริมอ่างเก็บน้ำหน้าวัดละลมติม\E27-25-0175-lfun02.JPG</t>
  </si>
  <si>
    <t>E27-25-S01 ริมอ่างเก็บน้ำหน้าวัดละลมติม\E27-25-0175-lfup01.JPG</t>
  </si>
  <si>
    <t>E27-25-S01 ริมอ่างเก็บน้ำหน้าวัดละลมติม\E27-25-0175-lfup02.JPG</t>
  </si>
  <si>
    <t>E27-25-S01 ริมอ่างเก็บน้ำหน้าวัดละลมติม\E27-25-0175-tree01.JPG</t>
  </si>
  <si>
    <t>E27-25-S01 ริมอ่างเก็บน้ำหน้าวัดละลมติม\E27-25-0175-tree02.JPG</t>
  </si>
  <si>
    <t>E27-25-S01 ริมอ่างเก็บน้ำหน้าวัดละลมติม\E27-25-0176-bark01.JPG</t>
  </si>
  <si>
    <t>E27-25-S01 ริมอ่างเก็บน้ำหน้าวัดละลมติม\E27-25-0176-bark02.JPG</t>
  </si>
  <si>
    <t>E27-25-S01 ริมอ่างเก็บน้ำหน้าวัดละลมติม\E27-25-0176-lbun01.JPG</t>
  </si>
  <si>
    <t>E27-25-S01 ริมอ่างเก็บน้ำหน้าวัดละลมติม\E27-25-0176-lbun02.JPG</t>
  </si>
  <si>
    <t>E27-25-S01 ริมอ่างเก็บน้ำหน้าวัดละลมติม\E27-25-0176-lbup01.JPG</t>
  </si>
  <si>
    <t>E27-25-S01 ริมอ่างเก็บน้ำหน้าวัดละลมติม\E27-25-0176-lbup02.JPG</t>
  </si>
  <si>
    <t>E27-25-S01 ริมอ่างเก็บน้ำหน้าวัดละลมติม\E27-25-0176-llun01.JPG</t>
  </si>
  <si>
    <t>E27-25-S01 ริมอ่างเก็บน้ำหน้าวัดละลมติม\E27-25-0176-llun02.JPG</t>
  </si>
  <si>
    <t>E27-25-S01 ริมอ่างเก็บน้ำหน้าวัดละลมติม\E27-25-0176-llup01.JPG</t>
  </si>
  <si>
    <t>E27-25-S01 ริมอ่างเก็บน้ำหน้าวัดละลมติม\E27-25-0176-llup02.JPG</t>
  </si>
  <si>
    <t>E27-25-S01 ริมอ่างเก็บน้ำหน้าวัดละลมติม\E27-25-0176-tree01.JPG</t>
  </si>
  <si>
    <t>E27-25-S01 ริมอ่างเก็บน้ำหน้าวัดละลมติม\E27-25-0176-tree02.JPG</t>
  </si>
  <si>
    <t>E27-25-S01 ริมอ่างเก็บน้ำหน้าวัดละลมติม\E27-25-0177-bark01.JPG</t>
  </si>
  <si>
    <t>E27-25-S01 ริมอ่างเก็บน้ำหน้าวัดละลมติม\E27-25-0177-bark02.JPG</t>
  </si>
  <si>
    <t>E27-25-S01 ริมอ่างเก็บน้ำหน้าวัดละลมติม\E27-25-0177-lbun01.JPG</t>
  </si>
  <si>
    <t>E27-25-S01 ริมอ่างเก็บน้ำหน้าวัดละลมติม\E27-25-0177-lbun02.JPG</t>
  </si>
  <si>
    <t>E27-25-S01 ริมอ่างเก็บน้ำหน้าวัดละลมติม\E27-25-0177-lbup01.JPG</t>
  </si>
  <si>
    <t>E27-25-S01 ริมอ่างเก็บน้ำหน้าวัดละลมติม\E27-25-0177-lbup02.JPG</t>
  </si>
  <si>
    <t>E27-25-S01 ริมอ่างเก็บน้ำหน้าวัดละลมติม\E27-25-0177-lfun01.JPG</t>
  </si>
  <si>
    <t>E27-25-S01 ริมอ่างเก็บน้ำหน้าวัดละลมติม\E27-25-0177-lfun02.JPG</t>
  </si>
  <si>
    <t>E27-25-S01 ริมอ่างเก็บน้ำหน้าวัดละลมติม\E27-25-0177-lfup01.JPG</t>
  </si>
  <si>
    <t>E27-25-S01 ริมอ่างเก็บน้ำหน้าวัดละลมติม\E27-25-0177-lfup02.JPG</t>
  </si>
  <si>
    <t>E27-25-S01 ริมอ่างเก็บน้ำหน้าวัดละลมติม\E27-25-0177-tree01.JPG</t>
  </si>
  <si>
    <t>E27-25-S01 ริมอ่างเก็บน้ำหน้าวัดละลมติม\E27-25-0177-tree02.JPG</t>
  </si>
  <si>
    <t>E27-25-S01 ริมอ่างเก็บน้ำหน้าวัดละลมติม\E27-25-0178-bark01.JPG</t>
  </si>
  <si>
    <t>E27-25-S01 ริมอ่างเก็บน้ำหน้าวัดละลมติม\E27-25-0178-bark02.JPG</t>
  </si>
  <si>
    <t>E27-25-S01 ริมอ่างเก็บน้ำหน้าวัดละลมติม\E27-25-0178-lbun01.JPG</t>
  </si>
  <si>
    <t>E27-25-S01 ริมอ่างเก็บน้ำหน้าวัดละลมติม\E27-25-0178-lbun02.JPG</t>
  </si>
  <si>
    <t>E27-25-S01 ริมอ่างเก็บน้ำหน้าวัดละลมติม\E27-25-0178-lbup01.JPG</t>
  </si>
  <si>
    <t>E27-25-S01 ริมอ่างเก็บน้ำหน้าวัดละลมติม\E27-25-0178-lbup02.JPG</t>
  </si>
  <si>
    <t>E27-25-S01 ริมอ่างเก็บน้ำหน้าวัดละลมติม\E27-25-0178-lfun01.JPG</t>
  </si>
  <si>
    <t>E27-25-S01 ริมอ่างเก็บน้ำหน้าวัดละลมติม\E27-25-0178-lfun02.JPG</t>
  </si>
  <si>
    <t>E27-25-S01 ริมอ่างเก็บน้ำหน้าวัดละลมติม\E27-25-0178-lfup01.JPG</t>
  </si>
  <si>
    <t>E27-25-S01 ริมอ่างเก็บน้ำหน้าวัดละลมติม\E27-25-0178-lfup02.JPG</t>
  </si>
  <si>
    <t>E27-25-S01 ริมอ่างเก็บน้ำหน้าวัดละลมติม\E27-25-0178-tree01.JPG</t>
  </si>
  <si>
    <t>E27-25-S01 ริมอ่างเก็บน้ำหน้าวัดละลมติม\E27-25-0178-tree02.JPG</t>
  </si>
  <si>
    <t>E27-25-S01 ริมอ่างเก็บน้ำหน้าวัดละลมติม\E27-25-0179-bark01.JPG</t>
  </si>
  <si>
    <t>E27-25-S01 ริมอ่างเก็บน้ำหน้าวัดละลมติม\E27-25-0179-bark02.JPG</t>
  </si>
  <si>
    <t>E27-25-S01 ริมอ่างเก็บน้ำหน้าวัดละลมติม\E27-25-0179-lbun01.JPG</t>
  </si>
  <si>
    <t>E27-25-S01 ริมอ่างเก็บน้ำหน้าวัดละลมติม\E27-25-0179-lbun02.JPG</t>
  </si>
  <si>
    <t>E27-25-S01 ริมอ่างเก็บน้ำหน้าวัดละลมติม\E27-25-0179-lbup01.JPG</t>
  </si>
  <si>
    <t>E27-25-S01 ริมอ่างเก็บน้ำหน้าวัดละลมติม\E27-25-0179-lbup02.JPG</t>
  </si>
  <si>
    <t>E27-25-S01 ริมอ่างเก็บน้ำหน้าวัดละลมติม\E27-25-0179-llun01.JPG</t>
  </si>
  <si>
    <t>E27-25-S01 ริมอ่างเก็บน้ำหน้าวัดละลมติม\E27-25-0179-llun02.JPG</t>
  </si>
  <si>
    <t>E27-25-S01 ริมอ่างเก็บน้ำหน้าวัดละลมติม\E27-25-0179-llup01.JPG</t>
  </si>
  <si>
    <t>E27-25-S01 ริมอ่างเก็บน้ำหน้าวัดละลมติม\E27-25-0179-llup02.JPG</t>
  </si>
  <si>
    <t>E27-25-S01 ริมอ่างเก็บน้ำหน้าวัดละลมติม\E27-25-0179-tree01.JPG</t>
  </si>
  <si>
    <t>E27-25-S01 ริมอ่างเก็บน้ำหน้าวัดละลมติม\E27-25-0179-tree02.JPG</t>
  </si>
  <si>
    <t>E27-25-S01 ริมอ่างเก็บน้ำหน้าวัดละลมติม\E27-25-0180-bark01.JPG</t>
  </si>
  <si>
    <t>E27-25-S01 ริมอ่างเก็บน้ำหน้าวัดละลมติม\E27-25-0180-bark02.JPG</t>
  </si>
  <si>
    <t>E27-25-S01 ริมอ่างเก็บน้ำหน้าวัดละลมติม\E27-25-0180-lbun01.JPG</t>
  </si>
  <si>
    <t>E27-25-S01 ริมอ่างเก็บน้ำหน้าวัดละลมติม\E27-25-0180-lbun02.JPG</t>
  </si>
  <si>
    <t>E27-25-S01 ริมอ่างเก็บน้ำหน้าวัดละลมติม\E27-25-0180-lbup01.JPG</t>
  </si>
  <si>
    <t>E27-25-S01 ริมอ่างเก็บน้ำหน้าวัดละลมติม\E27-25-0180-lbup02.JPG</t>
  </si>
  <si>
    <t>E27-25-S01 ริมอ่างเก็บน้ำหน้าวัดละลมติม\E27-25-0180-llun01.JPG</t>
  </si>
  <si>
    <t>E27-25-S01 ริมอ่างเก็บน้ำหน้าวัดละลมติม\E27-25-0180-llun02.JPG</t>
  </si>
  <si>
    <t>E27-25-S01 ริมอ่างเก็บน้ำหน้าวัดละลมติม\E27-25-0180-llup01.JPG</t>
  </si>
  <si>
    <t>E27-25-S01 ริมอ่างเก็บน้ำหน้าวัดละลมติม\E27-25-0180-llup02.JPG</t>
  </si>
  <si>
    <t>E27-25-S01 ริมอ่างเก็บน้ำหน้าวัดละลมติม\E27-25-0180-tree01.JPG</t>
  </si>
  <si>
    <t>E27-25-S01 ริมอ่างเก็บน้ำหน้าวัดละลมติม\E27-25-0180-tree02.JPG</t>
  </si>
  <si>
    <t>E27-25-S01 ริมอ่างเก็บน้ำหน้าวัดละลมติม\E27-25-0181-bark01.JPG</t>
  </si>
  <si>
    <t>E27-25-S01 ริมอ่างเก็บน้ำหน้าวัดละลมติม\E27-25-0181-bark02.JPG</t>
  </si>
  <si>
    <t>E27-25-S01 ริมอ่างเก็บน้ำหน้าวัดละลมติม\E27-25-0181-lbun01.JPG</t>
  </si>
  <si>
    <t>E27-25-S01 ริมอ่างเก็บน้ำหน้าวัดละลมติม\E27-25-0181-lbun02.JPG</t>
  </si>
  <si>
    <t>E27-25-S01 ริมอ่างเก็บน้ำหน้าวัดละลมติม\E27-25-0181-lbup01.JPG</t>
  </si>
  <si>
    <t>E27-25-S01 ริมอ่างเก็บน้ำหน้าวัดละลมติม\E27-25-0181-lbup02.JPG</t>
  </si>
  <si>
    <t>E27-25-S01 ริมอ่างเก็บน้ำหน้าวัดละลมติม\E27-25-0181-lfun01.JPG</t>
  </si>
  <si>
    <t>E27-25-S01 ริมอ่างเก็บน้ำหน้าวัดละลมติม\E27-25-0181-lfun02.JPG</t>
  </si>
  <si>
    <t>E27-25-S01 ริมอ่างเก็บน้ำหน้าวัดละลมติม\E27-25-0181-lfup01.JPG</t>
  </si>
  <si>
    <t>E27-25-S01 ริมอ่างเก็บน้ำหน้าวัดละลมติม\E27-25-0181-lfup02.JPG</t>
  </si>
  <si>
    <t>E27-25-S01 ริมอ่างเก็บน้ำหน้าวัดละลมติม\E27-25-0181-tree01.JPG</t>
  </si>
  <si>
    <t>E27-25-S01 ริมอ่างเก็บน้ำหน้าวัดละลมติม\E27-25-0181-tree02.JPG</t>
  </si>
  <si>
    <t>E27-25-S01 ริมอ่างเก็บน้ำหน้าวัดละลมติม\E27-25-0182-bark01.JPG</t>
  </si>
  <si>
    <t>E27-25-S01 ริมอ่างเก็บน้ำหน้าวัดละลมติม\E27-25-0182-bark02.JPG</t>
  </si>
  <si>
    <t>E27-25-S01 ริมอ่างเก็บน้ำหน้าวัดละลมติม\E27-25-0182-lbun01.JPG</t>
  </si>
  <si>
    <t>E27-25-S01 ริมอ่างเก็บน้ำหน้าวัดละลมติม\E27-25-0182-lbun02.JPG</t>
  </si>
  <si>
    <t>E27-25-S01 ริมอ่างเก็บน้ำหน้าวัดละลมติม\E27-25-0182-lbup01.JPG</t>
  </si>
  <si>
    <t>E27-25-S01 ริมอ่างเก็บน้ำหน้าวัดละลมติม\E27-25-0182-lbup02.JPG</t>
  </si>
  <si>
    <t>E27-25-S01 ริมอ่างเก็บน้ำหน้าวัดละลมติม\E27-25-0182-llun01.JPG</t>
  </si>
  <si>
    <t>E27-25-S01 ริมอ่างเก็บน้ำหน้าวัดละลมติม\E27-25-0182-llun02.JPG</t>
  </si>
  <si>
    <t>E27-25-S01 ริมอ่างเก็บน้ำหน้าวัดละลมติม\E27-25-0182-llup01.JPG</t>
  </si>
  <si>
    <t>E27-25-S01 ริมอ่างเก็บน้ำหน้าวัดละลมติม\E27-25-0182-llup02.JPG</t>
  </si>
  <si>
    <t>E27-25-S01 ริมอ่างเก็บน้ำหน้าวัดละลมติม\E27-25-0182-tree01.JPG</t>
  </si>
  <si>
    <t>E27-25-S01 ริมอ่างเก็บน้ำหน้าวัดละลมติม\E27-25-0182-tree02.JPG</t>
  </si>
  <si>
    <t>E27-25-S01 ริมอ่างเก็บน้ำหน้าวัดละลมติม\E27-25-0183-bark01.JPG</t>
  </si>
  <si>
    <t>E27-25-S01 ริมอ่างเก็บน้ำหน้าวัดละลมติม\E27-25-0183-bark02.JPG</t>
  </si>
  <si>
    <t>E27-25-S01 ริมอ่างเก็บน้ำหน้าวัดละลมติม\E27-25-0183-lbun01.JPG</t>
  </si>
  <si>
    <t>E27-25-S01 ริมอ่างเก็บน้ำหน้าวัดละลมติม\E27-25-0183-lbun02.JPG</t>
  </si>
  <si>
    <t>E27-25-S01 ริมอ่างเก็บน้ำหน้าวัดละลมติม\E27-25-0183-lbup01.JPG</t>
  </si>
  <si>
    <t>E27-25-S01 ริมอ่างเก็บน้ำหน้าวัดละลมติม\E27-25-0183-lbup02.JPG</t>
  </si>
  <si>
    <t>E27-25-S01 ริมอ่างเก็บน้ำหน้าวัดละลมติม\E27-25-0183-lfun01.JPG</t>
  </si>
  <si>
    <t>E27-25-S01 ริมอ่างเก็บน้ำหน้าวัดละลมติม\E27-25-0183-lfun02.JPG</t>
  </si>
  <si>
    <t>E27-25-S01 ริมอ่างเก็บน้ำหน้าวัดละลมติม\E27-25-0183-lfup01.JPG</t>
  </si>
  <si>
    <t>E27-25-S01 ริมอ่างเก็บน้ำหน้าวัดละลมติม\E27-25-0183-lfup02.JPG</t>
  </si>
  <si>
    <t>E27-25-S01 ริมอ่างเก็บน้ำหน้าวัดละลมติม\E27-25-0183-tree01.JPG</t>
  </si>
  <si>
    <t>E27-25-S01 ริมอ่างเก็บน้ำหน้าวัดละลมติม\E27-25-0183-tree02.JPG</t>
  </si>
  <si>
    <t>E27-25-S01 ริมอ่างเก็บน้ำหน้าวัดละลมติม\E27-25-0184-bark01.JPG</t>
  </si>
  <si>
    <t>E27-25-S01 ริมอ่างเก็บน้ำหน้าวัดละลมติม\E27-25-0184-bark02.JPG</t>
  </si>
  <si>
    <t>E27-25-S01 ริมอ่างเก็บน้ำหน้าวัดละลมติม\E27-25-0184-lbun01.JPG</t>
  </si>
  <si>
    <t>E27-25-S01 ริมอ่างเก็บน้ำหน้าวัดละลมติม\E27-25-0184-lbun02.JPG</t>
  </si>
  <si>
    <t>E27-25-S01 ริมอ่างเก็บน้ำหน้าวัดละลมติม\E27-25-0184-lbup01.JPG</t>
  </si>
  <si>
    <t>E27-25-S01 ริมอ่างเก็บน้ำหน้าวัดละลมติม\E27-25-0184-lbup02.JPG</t>
  </si>
  <si>
    <t>E27-25-S01 ริมอ่างเก็บน้ำหน้าวัดละลมติม\E27-25-0184-lfun01.JPG</t>
  </si>
  <si>
    <t>E27-25-S01 ริมอ่างเก็บน้ำหน้าวัดละลมติม\E27-25-0184-lfun02.JPG</t>
  </si>
  <si>
    <t>E27-25-S01 ริมอ่างเก็บน้ำหน้าวัดละลมติม\E27-25-0184-lfup01.JPG</t>
  </si>
  <si>
    <t>E27-25-S01 ริมอ่างเก็บน้ำหน้าวัดละลมติม\E27-25-0184-lfup02.JPG</t>
  </si>
  <si>
    <t>E27-25-S01 ริมอ่างเก็บน้ำหน้าวัดละลมติม\E27-25-0184-tree01.JPG</t>
  </si>
  <si>
    <t>E27-25-S01 ริมอ่างเก็บน้ำหน้าวัดละลมติม\E27-25-0184-tree02.JPG</t>
  </si>
  <si>
    <t>E27-25-S01 ริมอ่างเก็บน้ำหน้าวัดละลมติม\E27-25-0185-bark01.JPG</t>
  </si>
  <si>
    <t>E27-25-S01 ริมอ่างเก็บน้ำหน้าวัดละลมติม\E27-25-0185-bark02.JPG</t>
  </si>
  <si>
    <t>E27-25-S01 ริมอ่างเก็บน้ำหน้าวัดละลมติม\E27-25-0185-lbun01.JPG</t>
  </si>
  <si>
    <t>E27-25-S01 ริมอ่างเก็บน้ำหน้าวัดละลมติม\E27-25-0185-lbun02.JPG</t>
  </si>
  <si>
    <t>E27-25-S01 ริมอ่างเก็บน้ำหน้าวัดละลมติม\E27-25-0185-lbup01.JPG</t>
  </si>
  <si>
    <t>E27-25-S01 ริมอ่างเก็บน้ำหน้าวัดละลมติม\E27-25-0185-lbup02.JPG</t>
  </si>
  <si>
    <t>E27-25-S01 ริมอ่างเก็บน้ำหน้าวัดละลมติม\E27-25-0185-lfun01.JPG</t>
  </si>
  <si>
    <t>E27-25-S01 ริมอ่างเก็บน้ำหน้าวัดละลมติม\E27-25-0185-lfun02.JPG</t>
  </si>
  <si>
    <t>E27-25-S01 ริมอ่างเก็บน้ำหน้าวัดละลมติม\E27-25-0185-lfup01.JPG</t>
  </si>
  <si>
    <t>E27-25-S01 ริมอ่างเก็บน้ำหน้าวัดละลมติม\E27-25-0185-lfup02.JPG</t>
  </si>
  <si>
    <t>E27-25-S01 ริมอ่างเก็บน้ำหน้าวัดละลมติม\E27-25-0185-tree01.JPG</t>
  </si>
  <si>
    <t>E27-25-S01 ริมอ่างเก็บน้ำหน้าวัดละลมติม\E27-25-0185-tree02.JPG</t>
  </si>
  <si>
    <t>E27-25-S01 ริมอ่างเก็บน้ำหน้าวัดละลมติม\E27-25-0186-bark01.JPG</t>
  </si>
  <si>
    <t>E27-25-S01 ริมอ่างเก็บน้ำหน้าวัดละลมติม\E27-25-0186-bark02.JPG</t>
  </si>
  <si>
    <t>E27-25-S01 ริมอ่างเก็บน้ำหน้าวัดละลมติม\E27-25-0186-frui01.JPG</t>
  </si>
  <si>
    <t>E27-25-S01 ริมอ่างเก็บน้ำหน้าวัดละลมติม\E27-25-0186-frui02.JPG</t>
  </si>
  <si>
    <t>E27-25-S01 ริมอ่างเก็บน้ำหน้าวัดละลมติม\E27-25-0186-lbun01.JPG</t>
  </si>
  <si>
    <t>E27-25-S01 ริมอ่างเก็บน้ำหน้าวัดละลมติม\E27-25-0186-lbun02.JPG</t>
  </si>
  <si>
    <t>E27-25-S01 ริมอ่างเก็บน้ำหน้าวัดละลมติม\E27-25-0186-lbup01.JPG</t>
  </si>
  <si>
    <t>E27-25-S01 ริมอ่างเก็บน้ำหน้าวัดละลมติม\E27-25-0186-lbup02.JPG</t>
  </si>
  <si>
    <t>E27-25-S01 ริมอ่างเก็บน้ำหน้าวัดละลมติม\E27-25-0186-llun01.JPG</t>
  </si>
  <si>
    <t>E27-25-S01 ริมอ่างเก็บน้ำหน้าวัดละลมติม\E27-25-0186-llun02.JPG</t>
  </si>
  <si>
    <t>E27-25-S01 ริมอ่างเก็บน้ำหน้าวัดละลมติม\E27-25-0186-llup01.JPG</t>
  </si>
  <si>
    <t>E27-25-S01 ริมอ่างเก็บน้ำหน้าวัดละลมติม\E27-25-0186-llup02.JPG</t>
  </si>
  <si>
    <t>E27-25-S01 ริมอ่างเก็บน้ำหน้าวัดละลมติม\E27-25-0186-tree01.JPG</t>
  </si>
  <si>
    <t>E27-25-S01 ริมอ่างเก็บน้ำหน้าวัดละลมติม\E27-25-0186-tree02.JPG</t>
  </si>
  <si>
    <t>E27-25-S01 ริมอ่างเก็บน้ำหน้าวัดละลมติม\E27-25-0187-bark01.JPG</t>
  </si>
  <si>
    <t>E27-25-S01 ริมอ่างเก็บน้ำหน้าวัดละลมติม\E27-25-0187-bark02.JPG</t>
  </si>
  <si>
    <t>E27-25-S01 ริมอ่างเก็บน้ำหน้าวัดละลมติม\E27-25-0187-lbun01.JPG</t>
  </si>
  <si>
    <t>E27-25-S01 ริมอ่างเก็บน้ำหน้าวัดละลมติม\E27-25-0187-lbun02.JPG</t>
  </si>
  <si>
    <t>E27-25-S01 ริมอ่างเก็บน้ำหน้าวัดละลมติม\E27-25-0187-lbup01.JPG</t>
  </si>
  <si>
    <t>E27-25-S01 ริมอ่างเก็บน้ำหน้าวัดละลมติม\E27-25-0187-lbup02.JPG</t>
  </si>
  <si>
    <t>E27-25-S01 ริมอ่างเก็บน้ำหน้าวัดละลมติม\E27-25-0187-llun01.JPG</t>
  </si>
  <si>
    <t>E27-25-S01 ริมอ่างเก็บน้ำหน้าวัดละลมติม\E27-25-0187-llun02.JPG</t>
  </si>
  <si>
    <t>E27-25-S01 ริมอ่างเก็บน้ำหน้าวัดละลมติม\E27-25-0187-llup01.JPG</t>
  </si>
  <si>
    <t>E27-25-S01 ริมอ่างเก็บน้ำหน้าวัดละลมติม\E27-25-0187-llup02.JPG</t>
  </si>
  <si>
    <t>E27-25-S01 ริมอ่างเก็บน้ำหน้าวัดละลมติม\E27-25-0187-tree01.JPG</t>
  </si>
  <si>
    <t>E27-25-S01 ริมอ่างเก็บน้ำหน้าวัดละลมติม\E27-25-0187-tree02.JPG</t>
  </si>
  <si>
    <t>E27-25-S01 ริมอ่างเก็บน้ำหน้าวัดละลมติม\E27-25-0188-bark01.JPG</t>
  </si>
  <si>
    <t>E27-25-S01 ริมอ่างเก็บน้ำหน้าวัดละลมติม\E27-25-0188-bark02.JPG</t>
  </si>
  <si>
    <t>E27-25-S01 ริมอ่างเก็บน้ำหน้าวัดละลมติม\E27-25-0188-lbun01.JPG</t>
  </si>
  <si>
    <t>E27-25-S01 ริมอ่างเก็บน้ำหน้าวัดละลมติม\E27-25-0188-lbun02.JPG</t>
  </si>
  <si>
    <t>E27-25-S01 ริมอ่างเก็บน้ำหน้าวัดละลมติม\E27-25-0188-lbup01.JPG</t>
  </si>
  <si>
    <t>E27-25-S01 ริมอ่างเก็บน้ำหน้าวัดละลมติม\E27-25-0188-lbup02.JPG</t>
  </si>
  <si>
    <t>E27-25-S01 ริมอ่างเก็บน้ำหน้าวัดละลมติม\E27-25-0188-llun01.JPG</t>
  </si>
  <si>
    <t>E27-25-S01 ริมอ่างเก็บน้ำหน้าวัดละลมติม\E27-25-0188-llun02.JPG</t>
  </si>
  <si>
    <t>E27-25-S01 ริมอ่างเก็บน้ำหน้าวัดละลมติม\E27-25-0188-llup01.JPG</t>
  </si>
  <si>
    <t>E27-25-S01 ริมอ่างเก็บน้ำหน้าวัดละลมติม\E27-25-0188-llup02.JPG</t>
  </si>
  <si>
    <t>E27-25-S01 ริมอ่างเก็บน้ำหน้าวัดละลมติม\E27-25-0188-tree01.JPG</t>
  </si>
  <si>
    <t>E27-25-S01 ริมอ่างเก็บน้ำหน้าวัดละลมติม\E27-25-0188-tree02.JPG</t>
  </si>
  <si>
    <t>E27-25-S01 ริมอ่างเก็บน้ำหน้าวัดละลมติม\E27-25-0189-bark01.JPG</t>
  </si>
  <si>
    <t>E27-25-S01 ริมอ่างเก็บน้ำหน้าวัดละลมติม\E27-25-0189-bark02.JPG</t>
  </si>
  <si>
    <t>E27-25-S01 ริมอ่างเก็บน้ำหน้าวัดละลมติม\E27-25-0189-flow01.JPG</t>
  </si>
  <si>
    <t>E27-25-S01 ริมอ่างเก็บน้ำหน้าวัดละลมติม\E27-25-0189-flow02.JPG</t>
  </si>
  <si>
    <t>E27-25-S01 ริมอ่างเก็บน้ำหน้าวัดละลมติม\E27-25-0189-lbun01.JPG</t>
  </si>
  <si>
    <t>E27-25-S01 ริมอ่างเก็บน้ำหน้าวัดละลมติม\E27-25-0189-lbun02.JPG</t>
  </si>
  <si>
    <t>E27-25-S01 ริมอ่างเก็บน้ำหน้าวัดละลมติม\E27-25-0189-lbup01.JPG</t>
  </si>
  <si>
    <t>E27-25-S01 ริมอ่างเก็บน้ำหน้าวัดละลมติม\E27-25-0189-lbup02.JPG</t>
  </si>
  <si>
    <t>E27-25-S01 ริมอ่างเก็บน้ำหน้าวัดละลมติม\E27-25-0189-lfun01.JPG</t>
  </si>
  <si>
    <t>E27-25-S01 ริมอ่างเก็บน้ำหน้าวัดละลมติม\E27-25-0189-lfun02.JPG</t>
  </si>
  <si>
    <t>E27-25-S01 ริมอ่างเก็บน้ำหน้าวัดละลมติม\E27-25-0189-lfup01.JPG</t>
  </si>
  <si>
    <t>E27-25-S01 ริมอ่างเก็บน้ำหน้าวัดละลมติม\E27-25-0189-lfup02.JPG</t>
  </si>
  <si>
    <t>E27-25-S01 ริมอ่างเก็บน้ำหน้าวัดละลมติม\E27-25-0189-tree01.JPG</t>
  </si>
  <si>
    <t>E27-25-S01 ริมอ่างเก็บน้ำหน้าวัดละลมติม\E27-25-0189-tree02.JPG</t>
  </si>
  <si>
    <t>E27-25-S01 ริมอ่างเก็บน้ำหน้าวัดละลมติม\E27-25-0190-bark01.JPG</t>
  </si>
  <si>
    <t>E27-25-S01 ริมอ่างเก็บน้ำหน้าวัดละลมติม\E27-25-0190-bark02.JPG</t>
  </si>
  <si>
    <t>E27-25-S01 ริมอ่างเก็บน้ำหน้าวัดละลมติม\E27-25-0190-lbun01.JPG</t>
  </si>
  <si>
    <t>E27-25-S01 ริมอ่างเก็บน้ำหน้าวัดละลมติม\E27-25-0190-lbun02.JPG</t>
  </si>
  <si>
    <t>E27-25-S01 ริมอ่างเก็บน้ำหน้าวัดละลมติม\E27-25-0190-lbup01.JPG</t>
  </si>
  <si>
    <t>E27-25-S01 ริมอ่างเก็บน้ำหน้าวัดละลมติม\E27-25-0190-lbup02.JPG</t>
  </si>
  <si>
    <t>E27-25-S01 ริมอ่างเก็บน้ำหน้าวัดละลมติม\E27-25-0190-lfun01.JPG</t>
  </si>
  <si>
    <t>E27-25-S01 ริมอ่างเก็บน้ำหน้าวัดละลมติม\E27-25-0190-lfun02.JPG</t>
  </si>
  <si>
    <t>E27-25-S01 ริมอ่างเก็บน้ำหน้าวัดละลมติม\E27-25-0190-lfup01.jpg</t>
  </si>
  <si>
    <t>E27-25-S01 ริมอ่างเก็บน้ำหน้าวัดละลมติม\E27-25-0190-lfup02.JPG</t>
  </si>
  <si>
    <t>E27-25-S01 ริมอ่างเก็บน้ำหน้าวัดละลมติม\E27-25-0190-tree01.JPG</t>
  </si>
  <si>
    <t>E27-25-S01 ริมอ่างเก็บน้ำหน้าวัดละลมติม\E27-25-0190-tree02.JPG</t>
  </si>
  <si>
    <t>E27-25-S01 ริมอ่างเก็บน้ำหน้าวัดละลมติม\E27-25-0191-bark01.JPG</t>
  </si>
  <si>
    <t>E27-25-S01 ริมอ่างเก็บน้ำหน้าวัดละลมติม\E27-25-0191-bark02.JPG</t>
  </si>
  <si>
    <t>E27-25-S01 ริมอ่างเก็บน้ำหน้าวัดละลมติม\E27-25-0191-lbun01.JPG</t>
  </si>
  <si>
    <t>E27-25-S01 ริมอ่างเก็บน้ำหน้าวัดละลมติม\E27-25-0191-lbun02.JPG</t>
  </si>
  <si>
    <t>E27-25-S01 ริมอ่างเก็บน้ำหน้าวัดละลมติม\E27-25-0191-lbup01.JPG</t>
  </si>
  <si>
    <t>E27-25-S01 ริมอ่างเก็บน้ำหน้าวัดละลมติม\E27-25-0191-lbup02.JPG</t>
  </si>
  <si>
    <t>E27-25-S01 ริมอ่างเก็บน้ำหน้าวัดละลมติม\E27-25-0191-llun01.JPG</t>
  </si>
  <si>
    <t>E27-25-S01 ริมอ่างเก็บน้ำหน้าวัดละลมติม\E27-25-0191-llun02.JPG</t>
  </si>
  <si>
    <t>E27-25-S01 ริมอ่างเก็บน้ำหน้าวัดละลมติม\E27-25-0191-llup01.JPG</t>
  </si>
  <si>
    <t>E27-25-S01 ริมอ่างเก็บน้ำหน้าวัดละลมติม\E27-25-0191-llup02.JPG</t>
  </si>
  <si>
    <t>E27-25-S01 ริมอ่างเก็บน้ำหน้าวัดละลมติม\E27-25-0191-tree01.JPG</t>
  </si>
  <si>
    <t>E27-25-S01 ริมอ่างเก็บน้ำหน้าวัดละลมติม\E27-25-0191-tree02.JPG</t>
  </si>
  <si>
    <t>E27-25-S01 ริมอ่างเก็บน้ำหน้าวัดละลมติม\E27-25-0192-bark01.JPG</t>
  </si>
  <si>
    <t>E27-25-S01 ริมอ่างเก็บน้ำหน้าวัดละลมติม\E27-25-0192-bark02.JPG</t>
  </si>
  <si>
    <t>E27-25-S01 ริมอ่างเก็บน้ำหน้าวัดละลมติม\E27-25-0192-lbun01.JPG</t>
  </si>
  <si>
    <t>E27-25-S01 ริมอ่างเก็บน้ำหน้าวัดละลมติม\E27-25-0192-lbun02.JPG</t>
  </si>
  <si>
    <t>E27-25-S01 ริมอ่างเก็บน้ำหน้าวัดละลมติม\E27-25-0192-lbup01.JPG</t>
  </si>
  <si>
    <t>E27-25-S01 ริมอ่างเก็บน้ำหน้าวัดละลมติม\E27-25-0192-lbup02.JPG</t>
  </si>
  <si>
    <t>E27-25-S01 ริมอ่างเก็บน้ำหน้าวัดละลมติม\E27-25-0192-llun01.JPG</t>
  </si>
  <si>
    <t>E27-25-S01 ริมอ่างเก็บน้ำหน้าวัดละลมติม\E27-25-0192-llun02.JPG</t>
  </si>
  <si>
    <t>E27-25-S01 ริมอ่างเก็บน้ำหน้าวัดละลมติม\E27-25-0192-llup01.JPG</t>
  </si>
  <si>
    <t>E27-25-S01 ริมอ่างเก็บน้ำหน้าวัดละลมติม\E27-25-0192-llup02.JPG</t>
  </si>
  <si>
    <t>E27-25-S01 ริมอ่างเก็บน้ำหน้าวัดละลมติม\E27-25-0192-tree01.JPG</t>
  </si>
  <si>
    <t>E27-25-S01 ริมอ่างเก็บน้ำหน้าวัดละลมติม\E27-25-0192-tree02.JPG</t>
  </si>
  <si>
    <t>E27-25-S01 ริมอ่างเก็บน้ำหน้าวัดละลมติม\E27-25-0193-bark01.JPG</t>
  </si>
  <si>
    <t>E27-25-S01 ริมอ่างเก็บน้ำหน้าวัดละลมติม\E27-25-0193-bark02.JPG</t>
  </si>
  <si>
    <t>E27-25-S01 ริมอ่างเก็บน้ำหน้าวัดละลมติม\E27-25-0193-lbun01.JPG</t>
  </si>
  <si>
    <t>E27-25-S01 ริมอ่างเก็บน้ำหน้าวัดละลมติม\E27-25-0193-lbun02.JPG</t>
  </si>
  <si>
    <t>E27-25-S01 ริมอ่างเก็บน้ำหน้าวัดละลมติม\E27-25-0193-lbup01.JPG</t>
  </si>
  <si>
    <t>E27-25-S01 ริมอ่างเก็บน้ำหน้าวัดละลมติม\E27-25-0193-lbup02.JPG</t>
  </si>
  <si>
    <t>E27-25-S01 ริมอ่างเก็บน้ำหน้าวัดละลมติม\E27-25-0193-llun01.JPG</t>
  </si>
  <si>
    <t>E27-25-S01 ริมอ่างเก็บน้ำหน้าวัดละลมติม\E27-25-0193-llun02.JPG</t>
  </si>
  <si>
    <t>E27-25-S01 ริมอ่างเก็บน้ำหน้าวัดละลมติม\E27-25-0193-llup01.JPG</t>
  </si>
  <si>
    <t>E27-25-S01 ริมอ่างเก็บน้ำหน้าวัดละลมติม\E27-25-0193-llup02.JPG</t>
  </si>
  <si>
    <t>E27-25-S01 ริมอ่างเก็บน้ำหน้าวัดละลมติม\E27-25-0193-tree01.JPG</t>
  </si>
  <si>
    <t>E27-25-S01 ริมอ่างเก็บน้ำหน้าวัดละลมติม\E27-25-0193-tree02.JPG</t>
  </si>
  <si>
    <t>E27-25-S01 ริมอ่างเก็บน้ำหน้าวัดละลมติม\E27-25-0194-bark01.JPG</t>
  </si>
  <si>
    <t>E27-25-S01 ริมอ่างเก็บน้ำหน้าวัดละลมติม\E27-25-0194-bark02.JPG</t>
  </si>
  <si>
    <t>E27-25-S01 ริมอ่างเก็บน้ำหน้าวัดละลมติม\E27-25-0194-lbun01.JPG</t>
  </si>
  <si>
    <t>E27-25-S01 ริมอ่างเก็บน้ำหน้าวัดละลมติม\E27-25-0194-lbun02.JPG</t>
  </si>
  <si>
    <t>E27-25-S01 ริมอ่างเก็บน้ำหน้าวัดละลมติม\E27-25-0194-lbup01.JPG</t>
  </si>
  <si>
    <t>E27-25-S01 ริมอ่างเก็บน้ำหน้าวัดละลมติม\E27-25-0194-lbup02.JPG</t>
  </si>
  <si>
    <t>E27-25-S01 ริมอ่างเก็บน้ำหน้าวัดละลมติม\E27-25-0194-llun01.JPG</t>
  </si>
  <si>
    <t>E27-25-S01 ริมอ่างเก็บน้ำหน้าวัดละลมติม\E27-25-0194-llun02.JPG</t>
  </si>
  <si>
    <t>E27-25-S01 ริมอ่างเก็บน้ำหน้าวัดละลมติม\E27-25-0194-llup01.JPG</t>
  </si>
  <si>
    <t>E27-25-S01 ริมอ่างเก็บน้ำหน้าวัดละลมติม\E27-25-0194-llup02.JPG</t>
  </si>
  <si>
    <t>E27-25-S01 ริมอ่างเก็บน้ำหน้าวัดละลมติม\E27-25-0194-tree01.JPG</t>
  </si>
  <si>
    <t>E27-25-S01 ริมอ่างเก็บน้ำหน้าวัดละลมติม\E27-25-0194-tree02.JPG</t>
  </si>
  <si>
    <t>E27-25-S01 ริมอ่างเก็บน้ำหน้าวัดละลมติม\E27-25-0195-bark01.JPG</t>
  </si>
  <si>
    <t>E27-25-S01 ริมอ่างเก็บน้ำหน้าวัดละลมติม\E27-25-0195-bark02.JPG</t>
  </si>
  <si>
    <t>E27-25-S01 ริมอ่างเก็บน้ำหน้าวัดละลมติม\E27-25-0195-lbun01.JPG</t>
  </si>
  <si>
    <t>E27-25-S01 ริมอ่างเก็บน้ำหน้าวัดละลมติม\E27-25-0195-lbun02.JPG</t>
  </si>
  <si>
    <t>E27-25-S01 ริมอ่างเก็บน้ำหน้าวัดละลมติม\E27-25-0195-lbup01.JPG</t>
  </si>
  <si>
    <t>E27-25-S01 ริมอ่างเก็บน้ำหน้าวัดละลมติม\E27-25-0195-lbup02.JPG</t>
  </si>
  <si>
    <t>E27-25-S01 ริมอ่างเก็บน้ำหน้าวัดละลมติม\E27-25-0195-llun01.JPG</t>
  </si>
  <si>
    <t>E27-25-S01 ริมอ่างเก็บน้ำหน้าวัดละลมติม\E27-25-0195-llun02.JPG</t>
  </si>
  <si>
    <t>E27-25-S01 ริมอ่างเก็บน้ำหน้าวัดละลมติม\E27-25-0195-llup01.JPG</t>
  </si>
  <si>
    <t>E27-25-S01 ริมอ่างเก็บน้ำหน้าวัดละลมติม\E27-25-0195-llup02.JPG</t>
  </si>
  <si>
    <t>E27-25-S01 ริมอ่างเก็บน้ำหน้าวัดละลมติม\E27-25-0195-tree01.JPG</t>
  </si>
  <si>
    <t>E27-25-S01 ริมอ่างเก็บน้ำหน้าวัดละลมติม\E27-25-0195-tree02.JPG</t>
  </si>
  <si>
    <t>E23-25-M01 สถานีพัฒนาที่ดินตราด\E23-25-0089-bark01.JPG</t>
  </si>
  <si>
    <t>E23-25-M01 สถานีพัฒนาที่ดินตราด\E23-25-0089-bark02.JPG</t>
  </si>
  <si>
    <t>E23-25-M01 สถานีพัฒนาที่ดินตราด\E23-25-0089-frui01.JPG</t>
  </si>
  <si>
    <t>E23-25-M01 สถานีพัฒนาที่ดินตราด\E23-25-0089-frui02.JPG</t>
  </si>
  <si>
    <t>E23-25-M01 สถานีพัฒนาที่ดินตราด\E23-25-0089-lbun01.JPG</t>
  </si>
  <si>
    <t>E23-25-M01 สถานีพัฒนาที่ดินตราด\E23-25-0089-lbun02.JPG</t>
  </si>
  <si>
    <t>E23-25-M01 สถานีพัฒนาที่ดินตราด\E23-25-0089-lbup01.JPG</t>
  </si>
  <si>
    <t>E23-25-M01 สถานีพัฒนาที่ดินตราด\E23-25-0089-lbup02.JPG</t>
  </si>
  <si>
    <t>E23-25-M01 สถานีพัฒนาที่ดินตราด\E23-25-0089-lfun01.JPG</t>
  </si>
  <si>
    <t>E23-25-M01 สถานีพัฒนาที่ดินตราด\E23-25-0089-lfun02.JPG</t>
  </si>
  <si>
    <t>E23-25-M01 สถานีพัฒนาที่ดินตราด\E23-25-0089-lfup01.JPG</t>
  </si>
  <si>
    <t>E23-25-M01 สถานีพัฒนาที่ดินตราด\E23-25-0089-lfup02.JPG</t>
  </si>
  <si>
    <t>E23-25-M01 สถานีพัฒนาที่ดินตราด\E23-25-0089-tree01.JPG</t>
  </si>
  <si>
    <t>E23-25-M01 สถานีพัฒนาที่ดินตราด\E23-25-0089-tree02.JPG</t>
  </si>
  <si>
    <t>E23-25-M01 สถานีพัฒนาที่ดินตราด\E23-25-0090-bark01.JPG</t>
  </si>
  <si>
    <t>E23-25-M01 สถานีพัฒนาที่ดินตราด\E23-25-0090-bark02.JPG</t>
  </si>
  <si>
    <t>E23-25-M01 สถานีพัฒนาที่ดินตราด\E23-25-0090-lbun01.JPG</t>
  </si>
  <si>
    <t>E23-25-M01 สถานีพัฒนาที่ดินตราด\E23-25-0090-lbun02.JPG</t>
  </si>
  <si>
    <t>E23-25-M01 สถานีพัฒนาที่ดินตราด\E23-25-0090-lbup01.JPG</t>
  </si>
  <si>
    <t>E23-25-M01 สถานีพัฒนาที่ดินตราด\E23-25-0090-lbup02.JPG</t>
  </si>
  <si>
    <t>E23-25-M01 สถานีพัฒนาที่ดินตราด\E23-25-0090-lfun01.JPG</t>
  </si>
  <si>
    <t>E23-25-M01 สถานีพัฒนาที่ดินตราด\E23-25-0090-lfun02.JPG</t>
  </si>
  <si>
    <t>E23-25-M01 สถานีพัฒนาที่ดินตราด\E23-25-0090-lfup01.JPG</t>
  </si>
  <si>
    <t>E23-25-M01 สถานีพัฒนาที่ดินตราด\E23-25-0090-lfup02.JPG</t>
  </si>
  <si>
    <t>E23-25-M01 สถานีพัฒนาที่ดินตราด\E23-25-0090-tree01.JPG</t>
  </si>
  <si>
    <t>E23-25-M01 สถานีพัฒนาที่ดินตราด\E23-25-0090-tree02.JPG</t>
  </si>
  <si>
    <t>E23-25-M01 สถานีพัฒนาที่ดินตราด\E23-25-0091-bark01.JPG</t>
  </si>
  <si>
    <t>E23-25-M01 สถานีพัฒนาที่ดินตราด\E23-25-0091-bark02.JPG</t>
  </si>
  <si>
    <t>E23-25-M01 สถานีพัฒนาที่ดินตราด\E23-25-0091-lbun01.JPG</t>
  </si>
  <si>
    <t>E23-25-M01 สถานีพัฒนาที่ดินตราด\E23-25-0091-lbun02.JPG</t>
  </si>
  <si>
    <t>E23-25-M01 สถานีพัฒนาที่ดินตราด\E23-25-0091-lbup01.JPG</t>
  </si>
  <si>
    <t>E23-25-M01 สถานีพัฒนาที่ดินตราด\E23-25-0091-lbup02.JPG</t>
  </si>
  <si>
    <t>E23-25-M01 สถานีพัฒนาที่ดินตราด\E23-25-0091-lfun01.JPG</t>
  </si>
  <si>
    <t>E23-25-M01 สถานีพัฒนาที่ดินตราด\E23-25-0091-lfun02.JPG</t>
  </si>
  <si>
    <t>E23-25-M01 สถานีพัฒนาที่ดินตราด\E23-25-0091-lfup01.JPG</t>
  </si>
  <si>
    <t>E23-25-M01 สถานีพัฒนาที่ดินตราด\E23-25-0091-lfup02.JPG</t>
  </si>
  <si>
    <t>E23-25-M01 สถานีพัฒนาที่ดินตราด\E23-25-0091-tree01.JPG</t>
  </si>
  <si>
    <t>E23-25-M01 สถานีพัฒนาที่ดินตราด\E23-25-0091-tree02.JPG</t>
  </si>
  <si>
    <t>E23-25-M01 สถานีพัฒนาที่ดินตราด\E23-25-0092-bark01.JPG</t>
  </si>
  <si>
    <t>E23-25-M01 สถานีพัฒนาที่ดินตราด\E23-25-0092-bark02.JPG</t>
  </si>
  <si>
    <t>E23-25-M01 สถานีพัฒนาที่ดินตราด\E23-25-0092-lbun01.JPG</t>
  </si>
  <si>
    <t>E23-25-M01 สถานีพัฒนาที่ดินตราด\E23-25-0092-lbun02.JPG</t>
  </si>
  <si>
    <t>E23-25-M01 สถานีพัฒนาที่ดินตราด\E23-25-0092-lbup01.JPG</t>
  </si>
  <si>
    <t>E23-25-M01 สถานีพัฒนาที่ดินตราด\E23-25-0092-lbup02.JPG</t>
  </si>
  <si>
    <t>E23-25-M01 สถานีพัฒนาที่ดินตราด\E23-25-0092-lfun01.JPG</t>
  </si>
  <si>
    <t>E23-25-M01 สถานีพัฒนาที่ดินตราด\E23-25-0092-lfun02.JPG</t>
  </si>
  <si>
    <t>E23-25-M01 สถานีพัฒนาที่ดินตราด\E23-25-0092-lfup01.JPG</t>
  </si>
  <si>
    <t>E23-25-M01 สถานีพัฒนาที่ดินตราด\E23-25-0092-lfup02.JPG</t>
  </si>
  <si>
    <t>E23-25-M01 สถานีพัฒนาที่ดินตราด\E23-25-0092-tree01.JPG</t>
  </si>
  <si>
    <t>E23-25-M01 สถานีพัฒนาที่ดินตราด\E23-25-0092-tree02.JPG</t>
  </si>
  <si>
    <t>E23-25-M01 สถานีพัฒนาที่ดินตราด\E23-25-0093-bark01.JPG</t>
  </si>
  <si>
    <t>E23-25-M01 สถานีพัฒนาที่ดินตราด\E23-25-0093-bark02.JPG</t>
  </si>
  <si>
    <t>E23-25-M01 สถานีพัฒนาที่ดินตราด\E23-25-0093-lbun01.JPG</t>
  </si>
  <si>
    <t>E23-25-M01 สถานีพัฒนาที่ดินตราด\E23-25-0093-lbun02.JPG</t>
  </si>
  <si>
    <t>E23-25-M01 สถานีพัฒนาที่ดินตราด\E23-25-0093-lbup01.JPG</t>
  </si>
  <si>
    <t>E23-25-M01 สถานีพัฒนาที่ดินตราด\E23-25-0093-lbup02.JPG</t>
  </si>
  <si>
    <t>E23-25-M01 สถานีพัฒนาที่ดินตราด\E23-25-0093-lfun01.JPG</t>
  </si>
  <si>
    <t>E23-25-M01 สถานีพัฒนาที่ดินตราด\E23-25-0093-lfun02.JPG</t>
  </si>
  <si>
    <t>E23-25-M01 สถานีพัฒนาที่ดินตราด\E23-25-0093-lfup01.JPG</t>
  </si>
  <si>
    <t>E23-25-M01 สถานีพัฒนาที่ดินตราด\E23-25-0093-lfup02.JPG</t>
  </si>
  <si>
    <t>E23-25-M01 สถานีพัฒนาที่ดินตราด\E23-25-0093-tree01.JPG</t>
  </si>
  <si>
    <t>E23-25-M01 สถานีพัฒนาที่ดินตราด\E23-25-0093-tree02.JPG</t>
  </si>
  <si>
    <t>E23-25-M01 สถานีพัฒนาที่ดินตราด\E23-25-0094-bark01.JPG</t>
  </si>
  <si>
    <t>E23-25-M01 สถานีพัฒนาที่ดินตราด\E23-25-0094-bark02.JPG</t>
  </si>
  <si>
    <t>E23-25-M01 สถานีพัฒนาที่ดินตราด\E23-25-0094-tree01.JPG</t>
  </si>
  <si>
    <t>E23-25-M01 สถานีพัฒนาที่ดินตราด\E23-25-0094-tree02.JPG</t>
  </si>
  <si>
    <t>E23-25-M01 สถานีพัฒนาที่ดินตราด\E23-25-0095-bark01.JPG</t>
  </si>
  <si>
    <t>E23-25-M01 สถานีพัฒนาที่ดินตราด\E23-25-0095-bark02.JPG</t>
  </si>
  <si>
    <t>E23-25-M01 สถานีพัฒนาที่ดินตราด\E23-25-0095-lbun01.JPG</t>
  </si>
  <si>
    <t>E23-25-M01 สถานีพัฒนาที่ดินตราด\E23-25-0095-lbun02.JPG</t>
  </si>
  <si>
    <t>E23-25-M01 สถานีพัฒนาที่ดินตราด\E23-25-0095-lbup01.JPG</t>
  </si>
  <si>
    <t>E23-25-M01 สถานีพัฒนาที่ดินตราด\E23-25-0095-lbup02.JPG</t>
  </si>
  <si>
    <t>E23-25-M01 สถานีพัฒนาที่ดินตราด\E23-25-0095-lfun01.JPG</t>
  </si>
  <si>
    <t>E23-25-M01 สถานีพัฒนาที่ดินตราด\E23-25-0095-lfun02.JPG</t>
  </si>
  <si>
    <t>E23-25-M01 สถานีพัฒนาที่ดินตราด\E23-25-0095-lfup01.JPG</t>
  </si>
  <si>
    <t>E23-25-M01 สถานีพัฒนาที่ดินตราด\E23-25-0095-lfup02.JPG</t>
  </si>
  <si>
    <t>E23-25-M01 สถานีพัฒนาที่ดินตราด\E23-25-0095-tree01.JPG</t>
  </si>
  <si>
    <t>E23-25-M01 สถานีพัฒนาที่ดินตราด\E23-25-0095-tree02.JPG</t>
  </si>
  <si>
    <t>E23-25-M01 สถานีพัฒนาที่ดินตราด\E23-25-0096-bark01.JPG</t>
  </si>
  <si>
    <t>E23-25-M01 สถานีพัฒนาที่ดินตราด\E23-25-0096-bark02.JPG</t>
  </si>
  <si>
    <t>E23-25-M01 สถานีพัฒนาที่ดินตราด\E23-25-0096-lbun01.JPG</t>
  </si>
  <si>
    <t>E23-25-M01 สถานีพัฒนาที่ดินตราด\E23-25-0096-lbun02.JPG</t>
  </si>
  <si>
    <t>E23-25-M01 สถานีพัฒนาที่ดินตราด\E23-25-0096-lbup01.JPG</t>
  </si>
  <si>
    <t>E23-25-M01 สถานีพัฒนาที่ดินตราด\E23-25-0096-lbup02.JPG</t>
  </si>
  <si>
    <t>E23-25-M01 สถานีพัฒนาที่ดินตราด\E23-25-0096-lfun01.JPG</t>
  </si>
  <si>
    <t>E23-25-M01 สถานีพัฒนาที่ดินตราด\E23-25-0096-lfun02.JPG</t>
  </si>
  <si>
    <t>E23-25-M01 สถานีพัฒนาที่ดินตราด\E23-25-0096-lfup01.JPG</t>
  </si>
  <si>
    <t>E23-25-M01 สถานีพัฒนาที่ดินตราด\E23-25-0096-lfup02.JPG</t>
  </si>
  <si>
    <t>E23-25-M01 สถานีพัฒนาที่ดินตราด\E23-25-0096-tree01.JPG</t>
  </si>
  <si>
    <t>E23-25-M01 สถานีพัฒนาที่ดินตราด\E23-25-0096-tree02.JPG</t>
  </si>
  <si>
    <t>E23-25-M01 สถานีพัฒนาที่ดินตราด\E23-25-0097-bark01.JPG</t>
  </si>
  <si>
    <t>E23-25-M01 สถานีพัฒนาที่ดินตราด\E23-25-0097-bark02.JPG</t>
  </si>
  <si>
    <t>E23-25-M01 สถานีพัฒนาที่ดินตราด\E23-25-0097-lfun01.JPG</t>
  </si>
  <si>
    <t>E23-25-M01 สถานีพัฒนาที่ดินตราด\E23-25-0097-lfun02.JPG</t>
  </si>
  <si>
    <t>E23-25-M01 สถานีพัฒนาที่ดินตราด\E23-25-0097-lfup01.JPG</t>
  </si>
  <si>
    <t>E23-25-M01 สถานีพัฒนาที่ดินตราด\E23-25-0097-lfup02.JPG</t>
  </si>
  <si>
    <t>E23-25-M01 สถานีพัฒนาที่ดินตราด\E23-25-0097-tree01.JPG</t>
  </si>
  <si>
    <t>E23-25-M01 สถานีพัฒนาที่ดินตราด\E23-25-0097-tree02.JPG</t>
  </si>
  <si>
    <t>E23-25-M01 สถานีพัฒนาที่ดินตราด\E23-25-0098-bark01.JPG</t>
  </si>
  <si>
    <t>E23-25-M01 สถานีพัฒนาที่ดินตราด\E23-25-0098-bark02.JPG</t>
  </si>
  <si>
    <t>E23-25-M01 สถานีพัฒนาที่ดินตราด\E23-25-0098-lbun01.JPG</t>
  </si>
  <si>
    <t>E23-25-M01 สถานีพัฒนาที่ดินตราด\E23-25-0098-lbun02.JPG</t>
  </si>
  <si>
    <t>E23-25-M01 สถานีพัฒนาที่ดินตราด\E23-25-0098-lbup01.JPG</t>
  </si>
  <si>
    <t>E23-25-M01 สถานีพัฒนาที่ดินตราด\E23-25-0098-lbup02.JPG</t>
  </si>
  <si>
    <t>E23-25-M01 สถานีพัฒนาที่ดินตราด\E23-25-0098-lfun01.JPG</t>
  </si>
  <si>
    <t>E23-25-M01 สถานีพัฒนาที่ดินตราด\E23-25-0098-lfun02.JPG</t>
  </si>
  <si>
    <t>E23-25-M01 สถานีพัฒนาที่ดินตราด\E23-25-0098-lfup01.JPG</t>
  </si>
  <si>
    <t>E23-25-M01 สถานีพัฒนาที่ดินตราด\E23-25-0098-lfup02.JPG</t>
  </si>
  <si>
    <t>E23-25-M01 สถานีพัฒนาที่ดินตราด\E23-25-0098-tree01.JPG</t>
  </si>
  <si>
    <t>E23-25-M01 สถานีพัฒนาที่ดินตราด\E23-25-0098-tree02.JPG</t>
  </si>
  <si>
    <t>E23-25-M01 สถานีพัฒนาที่ดินตราด\E23-25-0099-bark01.JPG</t>
  </si>
  <si>
    <t>E23-25-M01 สถานีพัฒนาที่ดินตราด\E23-25-0099-bark02.jpg</t>
  </si>
  <si>
    <t>E23-25-M01 สถานีพัฒนาที่ดินตราด\E23-25-0099-lfun01.JPG</t>
  </si>
  <si>
    <t>E23-25-M01 สถานีพัฒนาที่ดินตราด\E23-25-0099-lfun02.JPG</t>
  </si>
  <si>
    <t>E23-25-M01 สถานีพัฒนาที่ดินตราด\E23-25-0099-lfup01.JPG</t>
  </si>
  <si>
    <t>E23-25-M01 สถานีพัฒนาที่ดินตราด\E23-25-0099-lfup02.JPG</t>
  </si>
  <si>
    <t>E23-25-M01 สถานีพัฒนาที่ดินตราด\E23-25-0099-tree01.jpg</t>
  </si>
  <si>
    <t>E23-25-M01 สถานีพัฒนาที่ดินตราด\E23-25-0099-tree02.jpg</t>
  </si>
  <si>
    <t>E23-25-M01 สถานีพัฒนาที่ดินตราด\E23-25-0100-bark01.jpg</t>
  </si>
  <si>
    <t>E23-25-M01 สถานีพัฒนาที่ดินตราด\E23-25-0100-bark02.JPG</t>
  </si>
  <si>
    <t>E23-25-M01 สถานีพัฒนาที่ดินตราด\E23-25-0100-lbun01.JPG</t>
  </si>
  <si>
    <t>E23-25-M01 สถานีพัฒนาที่ดินตราด\E23-25-0100-lbun02.JPG</t>
  </si>
  <si>
    <t>E23-25-M01 สถานีพัฒนาที่ดินตราด\E23-25-0100-lbup01.JPG</t>
  </si>
  <si>
    <t>E23-25-M01 สถานีพัฒนาที่ดินตราด\E23-25-0100-lbup02.JPG</t>
  </si>
  <si>
    <t>E23-25-M01 สถานีพัฒนาที่ดินตราด\E23-25-0100-lfun01.JPG</t>
  </si>
  <si>
    <t>E23-25-M01 สถานีพัฒนาที่ดินตราด\E23-25-0100-lfun02.JPG</t>
  </si>
  <si>
    <t>E23-25-M01 สถานีพัฒนาที่ดินตราด\E23-25-0100-lfup01.JPG</t>
  </si>
  <si>
    <t>E23-25-M01 สถานีพัฒนาที่ดินตราด\E23-25-0100-lfup02.JPG</t>
  </si>
  <si>
    <t>E23-25-M01 สถานีพัฒนาที่ดินตราด\E23-25-0100-tree01.JPG</t>
  </si>
  <si>
    <t>E23-25-M01 สถานีพัฒนาที่ดินตราด\E23-25-0100-tree02.JPG</t>
  </si>
  <si>
    <t>E23-25-M01 สถานีพัฒนาที่ดินตราด\E23-25-0101-bark01.JPG</t>
  </si>
  <si>
    <t>E23-25-M01 สถานีพัฒนาที่ดินตราด\E23-25-0101-bark02.JPG</t>
  </si>
  <si>
    <t>E23-25-M01 สถานีพัฒนาที่ดินตราด\E23-25-0101-lbun01.JPG</t>
  </si>
  <si>
    <t>E23-25-M01 สถานีพัฒนาที่ดินตราด\E23-25-0101-lbun02.JPG</t>
  </si>
  <si>
    <t>E23-25-M01 สถานีพัฒนาที่ดินตราด\E23-25-0101-lbup01.JPG</t>
  </si>
  <si>
    <t>E23-25-M01 สถานีพัฒนาที่ดินตราด\E23-25-0101-lbup02.JPG</t>
  </si>
  <si>
    <t>E23-25-M01 สถานีพัฒนาที่ดินตราด\E23-25-0101-lfun01.JPG</t>
  </si>
  <si>
    <t>E23-25-M01 สถานีพัฒนาที่ดินตราด\E23-25-0101-lfun02.JPG</t>
  </si>
  <si>
    <t>E23-25-M01 สถานีพัฒนาที่ดินตราด\E23-25-0101-lfup01.JPG</t>
  </si>
  <si>
    <t>E23-25-M01 สถานีพัฒนาที่ดินตราด\E23-25-0101-lfup02.JPG</t>
  </si>
  <si>
    <t>E23-25-M01 สถานีพัฒนาที่ดินตราด\E23-25-0101-tree01.JPG</t>
  </si>
  <si>
    <t>E23-25-M01 สถานีพัฒนาที่ดินตราด\E23-25-0101-tree02.JPG</t>
  </si>
  <si>
    <t>E23-25-M01 สถานีพัฒนาที่ดินตราด\E23-25-0102-bark01.JPG</t>
  </si>
  <si>
    <t>E23-25-M01 สถานีพัฒนาที่ดินตราด\E23-25-0102-bark02.JPG</t>
  </si>
  <si>
    <t>E23-25-M01 สถานีพัฒนาที่ดินตราด\E23-25-0102-lbun01.JPG</t>
  </si>
  <si>
    <t>E23-25-M01 สถานีพัฒนาที่ดินตราด\E23-25-0102-lbun02.JPG</t>
  </si>
  <si>
    <t>E23-25-M01 สถานีพัฒนาที่ดินตราด\E23-25-0102-lbup01.JPG</t>
  </si>
  <si>
    <t>E23-25-M01 สถานีพัฒนาที่ดินตราด\E23-25-0102-lbup02.JPG</t>
  </si>
  <si>
    <t>E23-25-M01 สถานีพัฒนาที่ดินตราด\E23-25-0102-lfun01.JPG</t>
  </si>
  <si>
    <t>E23-25-M01 สถานีพัฒนาที่ดินตราด\E23-25-0102-lfun02.JPG</t>
  </si>
  <si>
    <t>E23-25-M01 สถานีพัฒนาที่ดินตราด\E23-25-0102-lfup01.JPG</t>
  </si>
  <si>
    <t>E23-25-M01 สถานีพัฒนาที่ดินตราด\E23-25-0102-lfup02.JPG</t>
  </si>
  <si>
    <t>E23-25-M01 สถานีพัฒนาที่ดินตราด\E23-25-0102-tree01.JPG</t>
  </si>
  <si>
    <t>E23-25-M01 สถานีพัฒนาที่ดินตราด\E23-25-0102-tree02.JPG</t>
  </si>
  <si>
    <t>E23-25-M01 สถานีพัฒนาที่ดินตราด\E23-25-0103-bark01.JPG</t>
  </si>
  <si>
    <t>E23-25-M01 สถานีพัฒนาที่ดินตราด\E23-25-0103-bark02.JPG</t>
  </si>
  <si>
    <t>E23-25-M01 สถานีพัฒนาที่ดินตราด\E23-25-0103-lbun01.JPG</t>
  </si>
  <si>
    <t>E23-25-M01 สถานีพัฒนาที่ดินตราด\E23-25-0103-lbun02.JPG</t>
  </si>
  <si>
    <t>E23-25-M01 สถานีพัฒนาที่ดินตราด\E23-25-0103-lbup01.JPG</t>
  </si>
  <si>
    <t>E23-25-M01 สถานีพัฒนาที่ดินตราด\E23-25-0103-lbup02.JPG</t>
  </si>
  <si>
    <t>E23-25-M01 สถานีพัฒนาที่ดินตราด\E23-25-0103-lfun01.JPG</t>
  </si>
  <si>
    <t>E23-25-M01 สถานีพัฒนาที่ดินตราด\E23-25-0103-lfun02.JPG</t>
  </si>
  <si>
    <t>E23-25-M01 สถานีพัฒนาที่ดินตราด\E23-25-0103-lfup01.JPG</t>
  </si>
  <si>
    <t>E23-25-M01 สถานีพัฒนาที่ดินตราด\E23-25-0103-lfup02.JPG</t>
  </si>
  <si>
    <t>E23-25-M01 สถานีพัฒนาที่ดินตราด\E23-25-0103-tree01.JPG</t>
  </si>
  <si>
    <t>E23-25-M01 สถานีพัฒนาที่ดินตราด\E23-25-0103-tree02.JPG</t>
  </si>
  <si>
    <t>E23-25-M01 สถานีพัฒนาที่ดินตราด\E23-25-0104-bark01.JPG</t>
  </si>
  <si>
    <t>E23-25-M01 สถานีพัฒนาที่ดินตราด\E23-25-0104-bark02.JPG</t>
  </si>
  <si>
    <t>E23-25-M01 สถานีพัฒนาที่ดินตราด\E23-25-0104-lbun01.JPG</t>
  </si>
  <si>
    <t>E23-25-M01 สถานีพัฒนาที่ดินตราด\E23-25-0104-lbun02.JPG</t>
  </si>
  <si>
    <t>E23-25-M01 สถานีพัฒนาที่ดินตราด\E23-25-0104-lbup01.JPG</t>
  </si>
  <si>
    <t>E23-25-M01 สถานีพัฒนาที่ดินตราด\E23-25-0104-lbup02.JPG</t>
  </si>
  <si>
    <t>E23-25-M01 สถานีพัฒนาที่ดินตราด\E23-25-0104-lfun01.JPG</t>
  </si>
  <si>
    <t>E23-25-M01 สถานีพัฒนาที่ดินตราด\E23-25-0104-lfun02.JPG</t>
  </si>
  <si>
    <t>E23-25-M01 สถานีพัฒนาที่ดินตราด\E23-25-0104-lfup01.JPG</t>
  </si>
  <si>
    <t>E23-25-M01 สถานีพัฒนาที่ดินตราด\E23-25-0104-lfup02.JPG</t>
  </si>
  <si>
    <t>E23-25-M01 สถานีพัฒนาที่ดินตราด\E23-25-0104-tree01.JPG</t>
  </si>
  <si>
    <t>E23-25-M01 สถานีพัฒนาที่ดินตราด\E23-25-0104-tree02.JPG</t>
  </si>
  <si>
    <t>E23-25-M01 สถานีพัฒนาที่ดินตราด\E23-25-0105-bark01.JPG</t>
  </si>
  <si>
    <t>E23-25-M01 สถานีพัฒนาที่ดินตราด\E23-25-0105-bark02.JPG</t>
  </si>
  <si>
    <t>E23-25-M01 สถานีพัฒนาที่ดินตราด\E23-25-0105-lbun01.JPG</t>
  </si>
  <si>
    <t>E23-25-M01 สถานีพัฒนาที่ดินตราด\E23-25-0105-lbun02.JPG</t>
  </si>
  <si>
    <t>E23-25-M01 สถานีพัฒนาที่ดินตราด\E23-25-0105-lbup01.JPG</t>
  </si>
  <si>
    <t>E23-25-M01 สถานีพัฒนาที่ดินตราด\E23-25-0105-lbup02.JPG</t>
  </si>
  <si>
    <t>E23-25-M01 สถานีพัฒนาที่ดินตราด\E23-25-0105-lfun01.JPG</t>
  </si>
  <si>
    <t>E23-25-M01 สถานีพัฒนาที่ดินตราด\E23-25-0105-lfun02.JPG</t>
  </si>
  <si>
    <t>E23-25-M01 สถานีพัฒนาที่ดินตราด\E23-25-0105-lfup01.JPG</t>
  </si>
  <si>
    <t>E23-25-M01 สถานีพัฒนาที่ดินตราด\E23-25-0105-lfup02.JPG</t>
  </si>
  <si>
    <t>E23-25-M01 สถานีพัฒนาที่ดินตราด\E23-25-0105-tree01.JPG</t>
  </si>
  <si>
    <t>E23-25-M01 สถานีพัฒนาที่ดินตราด\E23-25-0105-tree02.JPG</t>
  </si>
  <si>
    <t>E23-25-M01 สถานีพัฒนาที่ดินตราด\E23-25-0106-bark01.JPG</t>
  </si>
  <si>
    <t>E23-25-M01 สถานีพัฒนาที่ดินตราด\E23-25-0106-bark02.JPG</t>
  </si>
  <si>
    <t>E23-25-M01 สถานีพัฒนาที่ดินตราด\E23-25-0106-lbun01.JPG</t>
  </si>
  <si>
    <t>E23-25-M01 สถานีพัฒนาที่ดินตราด\E23-25-0106-lbun02.JPG</t>
  </si>
  <si>
    <t>E23-25-M01 สถานีพัฒนาที่ดินตราด\E23-25-0106-lbup01.JPG</t>
  </si>
  <si>
    <t>E23-25-M01 สถานีพัฒนาที่ดินตราด\E23-25-0106-lbup02.JPG</t>
  </si>
  <si>
    <t>E23-25-M01 สถานีพัฒนาที่ดินตราด\E23-25-0106-lfun01.JPG</t>
  </si>
  <si>
    <t>E23-25-M01 สถานีพัฒนาที่ดินตราด\E23-25-0106-lfun02.JPG</t>
  </si>
  <si>
    <t>E23-25-M01 สถานีพัฒนาที่ดินตราด\E23-25-0106-lfup01.JPG</t>
  </si>
  <si>
    <t>E23-25-M01 สถานีพัฒนาที่ดินตราด\E23-25-0106-lfup02.JPG</t>
  </si>
  <si>
    <t>E23-25-M01 สถานีพัฒนาที่ดินตราด\E23-25-0106-tree01.JPG</t>
  </si>
  <si>
    <t>E23-25-M01 สถานีพัฒนาที่ดินตราด\E23-25-0106-tree02.JPG</t>
  </si>
  <si>
    <t>E23-25-M01 สถานีพัฒนาที่ดินตราด\E23-25-0107-bark01.JPG</t>
  </si>
  <si>
    <t>E23-25-M01 สถานีพัฒนาที่ดินตราด\E23-25-0107-bark02.JPG</t>
  </si>
  <si>
    <t>E23-25-M01 สถานีพัฒนาที่ดินตราด\E23-25-0107-lbun01.JPG</t>
  </si>
  <si>
    <t>E23-25-M01 สถานีพัฒนาที่ดินตราด\E23-25-0107-lbun02.JPG</t>
  </si>
  <si>
    <t>E23-25-M01 สถานีพัฒนาที่ดินตราด\E23-25-0107-lbup01.JPG</t>
  </si>
  <si>
    <t>E23-25-M01 สถานีพัฒนาที่ดินตราด\E23-25-0107-lbup02.JPG</t>
  </si>
  <si>
    <t>E23-25-M01 สถานีพัฒนาที่ดินตราด\E23-25-0107-lfub01.JPG</t>
  </si>
  <si>
    <t>E23-25-M01 สถานีพัฒนาที่ดินตราด\E23-25-0107-lfun02.JPG</t>
  </si>
  <si>
    <t>E23-25-M01 สถานีพัฒนาที่ดินตราด\E23-25-0107-lfup01.JPG</t>
  </si>
  <si>
    <t>E23-25-M01 สถานีพัฒนาที่ดินตราด\E23-25-0107-lfup02.JPG</t>
  </si>
  <si>
    <t>E23-25-M01 สถานีพัฒนาที่ดินตราด\E23-25-0107-tree01.JPG</t>
  </si>
  <si>
    <t>E23-25-M01 สถานีพัฒนาที่ดินตราด\E23-25-0107-tree02.JPG</t>
  </si>
  <si>
    <t>E23-25-M01 สถานีพัฒนาที่ดินตราด\E23-25-0108-bark01.JPG</t>
  </si>
  <si>
    <t>E23-25-M01 สถานีพัฒนาที่ดินตราด\E23-25-0108-bark02.JPG</t>
  </si>
  <si>
    <t>E23-25-M01 สถานีพัฒนาที่ดินตราด\E23-25-0108-tree01.JPG</t>
  </si>
  <si>
    <t>E23-25-M01 สถานีพัฒนาที่ดินตราด\E23-25-0108-tree02.JPG</t>
  </si>
  <si>
    <t>E23-25-M01 สถานีพัฒนาที่ดินตราด\E23-25-0109-bark01.JPG</t>
  </si>
  <si>
    <t>E23-25-M01 สถานีพัฒนาที่ดินตราด\E23-25-0109-bark02.JPG</t>
  </si>
  <si>
    <t>E23-25-M01 สถานีพัฒนาที่ดินตราด\E23-25-0109-frui01.JPG</t>
  </si>
  <si>
    <t>E23-25-M01 สถานีพัฒนาที่ดินตราด\E23-25-0109-frui02.JPG</t>
  </si>
  <si>
    <t>E23-25-M01 สถานีพัฒนาที่ดินตราด\E23-25-0109-lbun01.JPG</t>
  </si>
  <si>
    <t>E23-25-M01 สถานีพัฒนาที่ดินตราด\E23-25-0109-lbun02.JPG</t>
  </si>
  <si>
    <t>E23-25-M01 สถานีพัฒนาที่ดินตราด\E23-25-0109-lbup01.JPG</t>
  </si>
  <si>
    <t>E23-25-M01 สถานีพัฒนาที่ดินตราด\E23-25-0109-lbup02.JPG</t>
  </si>
  <si>
    <t>E23-25-M01 สถานีพัฒนาที่ดินตราด\E23-25-0109-lfun01.JPG</t>
  </si>
  <si>
    <t>E23-25-M01 สถานีพัฒนาที่ดินตราด\E23-25-0109-lfun02.JPG</t>
  </si>
  <si>
    <t>E23-25-M01 สถานีพัฒนาที่ดินตราด\E23-25-0109-lfup01.JPG</t>
  </si>
  <si>
    <t>E23-25-M01 สถานีพัฒนาที่ดินตราด\E23-25-0109-lfup02.JPG</t>
  </si>
  <si>
    <t>E23-25-M01 สถานีพัฒนาที่ดินตราด\E23-25-0109-tree01.JPG</t>
  </si>
  <si>
    <t>E23-25-M01 สถานีพัฒนาที่ดินตราด\E23-25-0109-tree02.JPG</t>
  </si>
  <si>
    <t>E23-25-M01 สถานีพัฒนาที่ดินตราด\E23-25-0110-bark01.JPG</t>
  </si>
  <si>
    <t>E23-25-M01 สถานีพัฒนาที่ดินตราด\E23-25-0110-bark02.JPG</t>
  </si>
  <si>
    <t>E23-25-M01 สถานีพัฒนาที่ดินตราด\E23-25-0110-frui01.JPG</t>
  </si>
  <si>
    <t>E23-25-M01 สถานีพัฒนาที่ดินตราด\E23-25-0110-frui02.JPG</t>
  </si>
  <si>
    <t>E23-25-M01 สถานีพัฒนาที่ดินตราด\E23-25-0110-lbun01.JPG</t>
  </si>
  <si>
    <t>E23-25-M01 สถานีพัฒนาที่ดินตราด\E23-25-0110-lbun02.JPG</t>
  </si>
  <si>
    <t>E23-25-M01 สถานีพัฒนาที่ดินตราด\E23-25-0110-lbup01.JPG</t>
  </si>
  <si>
    <t>E23-25-M01 สถานีพัฒนาที่ดินตราด\E23-25-0110-lbup02.JPG</t>
  </si>
  <si>
    <t>E23-25-M01 สถานีพัฒนาที่ดินตราด\E23-25-0110-lfun01.JPG</t>
  </si>
  <si>
    <t>E23-25-M01 สถานีพัฒนาที่ดินตราด\E23-25-0110-lfun02.JPG</t>
  </si>
  <si>
    <t>E23-25-M01 สถานีพัฒนาที่ดินตราด\E23-25-0110-lfup01.JPG</t>
  </si>
  <si>
    <t>E23-25-M01 สถานีพัฒนาที่ดินตราด\E23-25-0110-lfup02.JPG</t>
  </si>
  <si>
    <t>E23-25-M01 สถานีพัฒนาที่ดินตราด\E23-25-0110-tree01.JPG</t>
  </si>
  <si>
    <t>E23-25-M01 สถานีพัฒนาที่ดินตราด\E23-25-0110-tree02.JPG</t>
  </si>
  <si>
    <t>E23-25-M01 สถานีพัฒนาที่ดินตราด\E23-25-0111-bark01.JPG</t>
  </si>
  <si>
    <t>E23-25-M01 สถานีพัฒนาที่ดินตราด\E23-25-0111-bark02.JPG</t>
  </si>
  <si>
    <t>E23-25-M01 สถานีพัฒนาที่ดินตราด\E23-25-0111-lbun01.JPG</t>
  </si>
  <si>
    <t>E23-25-M01 สถานีพัฒนาที่ดินตราด\E23-25-0111-lbun02.JPG</t>
  </si>
  <si>
    <t>E23-25-M01 สถานีพัฒนาที่ดินตราด\E23-25-0111-lbup01.JPG</t>
  </si>
  <si>
    <t>E23-25-M01 สถานีพัฒนาที่ดินตราด\E23-25-0111-lbup02.JPG</t>
  </si>
  <si>
    <t>E23-25-M01 สถานีพัฒนาที่ดินตราด\E23-25-0111-lfun01.JPG</t>
  </si>
  <si>
    <t>E23-25-M01 สถานีพัฒนาที่ดินตราด\E23-25-0111-lfun02.JPG</t>
  </si>
  <si>
    <t>E23-25-M01 สถานีพัฒนาที่ดินตราด\E23-25-0111-lfup01.JPG</t>
  </si>
  <si>
    <t>E23-25-M01 สถานีพัฒนาที่ดินตราด\E23-25-0111-lfup02.JPG</t>
  </si>
  <si>
    <t>E23-25-M01 สถานีพัฒนาที่ดินตราด\E23-25-0111-tree01.JPG</t>
  </si>
  <si>
    <t>E23-25-M01 สถานีพัฒนาที่ดินตราด\E23-25-0111-tree02.JPG</t>
  </si>
  <si>
    <t>E23-25-M01 สถานีพัฒนาที่ดินตราด\E23-25-0112-bark01.JPG</t>
  </si>
  <si>
    <t>E23-25-M01 สถานีพัฒนาที่ดินตราด\E23-25-0112-bark02.JPG</t>
  </si>
  <si>
    <t>E23-25-M01 สถานีพัฒนาที่ดินตราด\E23-25-0112-lbun01.JPG</t>
  </si>
  <si>
    <t>E23-25-M01 สถานีพัฒนาที่ดินตราด\E23-25-0112-lbun02.JPG</t>
  </si>
  <si>
    <t>E23-25-M01 สถานีพัฒนาที่ดินตราด\E23-25-0112-lbup01.JPG</t>
  </si>
  <si>
    <t>E23-25-M01 สถานีพัฒนาที่ดินตราด\E23-25-0112-lbup02.JPG</t>
  </si>
  <si>
    <t>E23-25-M01 สถานีพัฒนาที่ดินตราด\E23-25-0112-lfun01.JPG</t>
  </si>
  <si>
    <t>E23-25-M01 สถานีพัฒนาที่ดินตราด\E23-25-0112-lfun02.JPG</t>
  </si>
  <si>
    <t>E23-25-M01 สถานีพัฒนาที่ดินตราด\E23-25-0112-lfup01.JPG</t>
  </si>
  <si>
    <t>E23-25-M01 สถานีพัฒนาที่ดินตราด\E23-25-0112-lfup02.JPG</t>
  </si>
  <si>
    <t>E23-25-M01 สถานีพัฒนาที่ดินตราด\E23-25-0112-tree01.JPG</t>
  </si>
  <si>
    <t>E23-25-M01 สถานีพัฒนาที่ดินตราด\E23-25-0112-tree02.JPG</t>
  </si>
  <si>
    <t>E23-25-M01 สถานีพัฒนาที่ดินตราด\E23-25-0113-bark01.JPG</t>
  </si>
  <si>
    <t>E23-25-M01 สถานีพัฒนาที่ดินตราด\E23-25-0113-bark02.JPG</t>
  </si>
  <si>
    <t>E23-25-M01 สถานีพัฒนาที่ดินตราด\E23-25-0113-frui01.JPG</t>
  </si>
  <si>
    <t>E23-25-M01 สถานีพัฒนาที่ดินตราด\E23-25-0113-frui02.JPG</t>
  </si>
  <si>
    <t>E23-25-M01 สถานีพัฒนาที่ดินตราด\E23-25-0113-lbun01.JPG</t>
  </si>
  <si>
    <t>E23-25-M01 สถานีพัฒนาที่ดินตราด\E23-25-0113-lbun02.JPG</t>
  </si>
  <si>
    <t>E23-25-M01 สถานีพัฒนาที่ดินตราด\E23-25-0113-lbup01.JPG</t>
  </si>
  <si>
    <t>E23-25-M01 สถานีพัฒนาที่ดินตราด\E23-25-0113-lbup02.JPG</t>
  </si>
  <si>
    <t>E23-25-M01 สถานีพัฒนาที่ดินตราด\E23-25-0113-lfun01.JPG</t>
  </si>
  <si>
    <t>E23-25-M01 สถานีพัฒนาที่ดินตราด\E23-25-0113-lfun02.JPG</t>
  </si>
  <si>
    <t>E23-25-M01 สถานีพัฒนาที่ดินตราด\E23-25-0113-lfup01.JPG</t>
  </si>
  <si>
    <t>E23-25-M01 สถานีพัฒนาที่ดินตราด\E23-25-0113-lfup02.JPG</t>
  </si>
  <si>
    <t>E23-25-M01 สถานีพัฒนาที่ดินตราด\E23-25-0113-tree01.JPG</t>
  </si>
  <si>
    <t>E23-25-M01 สถานีพัฒนาที่ดินตราด\E23-25-0113-tree02.JPG</t>
  </si>
  <si>
    <t>E23-25-M01 สถานีพัฒนาที่ดินตราด\E23-25-0114-bark01.JPG</t>
  </si>
  <si>
    <t>E23-25-M01 สถานีพัฒนาที่ดินตราด\E23-25-0114-bark02.JPG</t>
  </si>
  <si>
    <t>E23-25-M01 สถานีพัฒนาที่ดินตราด\E23-25-0114-lbun01.JPG</t>
  </si>
  <si>
    <t>E23-25-M01 สถานีพัฒนาที่ดินตราด\E23-25-0114-lbun02.JPG</t>
  </si>
  <si>
    <t>E23-25-M01 สถานีพัฒนาที่ดินตราด\E23-25-0114-lbup01.JPG</t>
  </si>
  <si>
    <t>E23-25-M01 สถานีพัฒนาที่ดินตราด\E23-25-0114-lbup02.JPG</t>
  </si>
  <si>
    <t>E23-25-M01 สถานีพัฒนาที่ดินตราด\E23-25-0114-lfun01.JPG</t>
  </si>
  <si>
    <t>E23-25-M01 สถานีพัฒนาที่ดินตราด\E23-25-0114-lfun02.JPG</t>
  </si>
  <si>
    <t>E23-25-M01 สถานีพัฒนาที่ดินตราด\E23-25-0114-lfup01.JPG</t>
  </si>
  <si>
    <t>E23-25-M01 สถานีพัฒนาที่ดินตราด\E23-25-0114-lfup02.JPG</t>
  </si>
  <si>
    <t>E23-25-M01 สถานีพัฒนาที่ดินตราด\E23-25-0114-tree01.JPG</t>
  </si>
  <si>
    <t>E23-25-M01 สถานีพัฒนาที่ดินตราด\E23-25-0114-tree02.jpg</t>
  </si>
  <si>
    <t>E23-25-M01 สถานีพัฒนาที่ดินตราด\E23-25-0115-bark01.JPG</t>
  </si>
  <si>
    <t>E23-25-M01 สถานีพัฒนาที่ดินตราด\E23-25-0115-bark02.JPG</t>
  </si>
  <si>
    <t>E23-25-M01 สถานีพัฒนาที่ดินตราด\E23-25-0115-frui01.JPG</t>
  </si>
  <si>
    <t>E23-25-M01 สถานีพัฒนาที่ดินตราด\E23-25-0115-frui02.JPG</t>
  </si>
  <si>
    <t>E23-25-M01 สถานีพัฒนาที่ดินตราด\E23-25-0115-lbun01.JPG</t>
  </si>
  <si>
    <t>E23-25-M01 สถานีพัฒนาที่ดินตราด\E23-25-0115-lbun02.JPG</t>
  </si>
  <si>
    <t>E23-25-M01 สถานีพัฒนาที่ดินตราด\E23-25-0115-lbup01.JPG</t>
  </si>
  <si>
    <t>E23-25-M01 สถานีพัฒนาที่ดินตราด\E23-25-0115-lbup02.JPG</t>
  </si>
  <si>
    <t>E23-25-M01 สถานีพัฒนาที่ดินตราด\E23-25-0115-lfun01.JPG</t>
  </si>
  <si>
    <t>E23-25-M01 สถานีพัฒนาที่ดินตราด\E23-25-0115-lfun02.JPG</t>
  </si>
  <si>
    <t>E23-25-M01 สถานีพัฒนาที่ดินตราด\E23-25-0115-lfup01.JPG</t>
  </si>
  <si>
    <t>E23-25-M01 สถานีพัฒนาที่ดินตราด\E23-25-0115-lfup02.JPG</t>
  </si>
  <si>
    <t>E23-25-M01 สถานีพัฒนาที่ดินตราด\E23-25-0115-tree01.JPG</t>
  </si>
  <si>
    <t>E23-25-M01 สถานีพัฒนาที่ดินตราด\E23-25-0115-tree02.jpg</t>
  </si>
  <si>
    <t>E23-25-M01 สถานีพัฒนาที่ดินตราด\E23-25-0116-bark01.JPG</t>
  </si>
  <si>
    <t>E23-25-M01 สถานีพัฒนาที่ดินตราด\E23-25-0116-bark02.JPG</t>
  </si>
  <si>
    <t>E23-25-M01 สถานีพัฒนาที่ดินตราด\E23-25-0116-lbun01.JPG</t>
  </si>
  <si>
    <t>E23-25-M01 สถานีพัฒนาที่ดินตราด\E23-25-0116-lbun02.JPG</t>
  </si>
  <si>
    <t>E23-25-M01 สถานีพัฒนาที่ดินตราด\E23-25-0116-lbup01.JPG</t>
  </si>
  <si>
    <t>E23-25-M01 สถานีพัฒนาที่ดินตราด\E23-25-0116-lbup02.JPG</t>
  </si>
  <si>
    <t>E23-25-M01 สถานีพัฒนาที่ดินตราด\E23-25-0116-lfun01.JPG</t>
  </si>
  <si>
    <t>E23-25-M01 สถานีพัฒนาที่ดินตราด\E23-25-0116-lfun02.JPG</t>
  </si>
  <si>
    <t>E23-25-M01 สถานีพัฒนาที่ดินตราด\E23-25-0116-lfup01.JPG</t>
  </si>
  <si>
    <t>E23-25-M01 สถานีพัฒนาที่ดินตราด\E23-25-0116-lfup02.JPG</t>
  </si>
  <si>
    <t>E23-25-M01 สถานีพัฒนาที่ดินตราด\E23-25-0116-tree01.JPG</t>
  </si>
  <si>
    <t>E23-25-M01 สถานีพัฒนาที่ดินตราด\E23-25-0116-tree02.JPG</t>
  </si>
  <si>
    <t>E23-25-M01 สถานีพัฒนาที่ดินตราด\E23-25-0117-bark01.JPG</t>
  </si>
  <si>
    <t>E23-25-M01 สถานีพัฒนาที่ดินตราด\E23-25-0117-bark02.JPG</t>
  </si>
  <si>
    <t>E23-25-M01 สถานีพัฒนาที่ดินตราด\E23-25-0117-tree01.JPG</t>
  </si>
  <si>
    <t>E23-25-M01 สถานีพัฒนาที่ดินตราด\E23-25-0117-tree02.JPG</t>
  </si>
  <si>
    <t>E23-25-M01 สถานีพัฒนาที่ดินตราด\E23-25-0118-bark01.JPG</t>
  </si>
  <si>
    <t>E23-25-M01 สถานีพัฒนาที่ดินตราด\E23-25-0118-bark02.JPG</t>
  </si>
  <si>
    <t>E23-25-M01 สถานีพัฒนาที่ดินตราด\E23-25-0118-lbun01.JPG</t>
  </si>
  <si>
    <t>E23-25-M01 สถานีพัฒนาที่ดินตราด\E23-25-0118-lbun02.JPG</t>
  </si>
  <si>
    <t>E23-25-M01 สถานีพัฒนาที่ดินตราด\E23-25-0118-lbup01.JPG</t>
  </si>
  <si>
    <t>E23-25-M01 สถานีพัฒนาที่ดินตราด\E23-25-0118-lbup02.JPG</t>
  </si>
  <si>
    <t>E23-25-M01 สถานีพัฒนาที่ดินตราด\E23-25-0118-lfun01.JPG</t>
  </si>
  <si>
    <t>E23-25-M01 สถานีพัฒนาที่ดินตราด\E23-25-0118-lfun02.JPG</t>
  </si>
  <si>
    <t>E23-25-M01 สถานีพัฒนาที่ดินตราด\E23-25-0118-lfup01.JPG</t>
  </si>
  <si>
    <t>E23-25-M01 สถานีพัฒนาที่ดินตราด\E23-25-0118-lfup02.JPG</t>
  </si>
  <si>
    <t>E23-25-M01 สถานีพัฒนาที่ดินตราด\E23-25-0118-tree01.JPG</t>
  </si>
  <si>
    <t>E23-25-M01 สถานีพัฒนาที่ดินตราด\E23-25-0118-tree02.JPG</t>
  </si>
  <si>
    <t>E23-25-M01 สถานีพัฒนาที่ดินตราด\E23-25-0119-bark01.JPG</t>
  </si>
  <si>
    <t>E23-25-M01 สถานีพัฒนาที่ดินตราด\E23-25-0119-bark02.JPG</t>
  </si>
  <si>
    <t>E23-25-M01 สถานีพัฒนาที่ดินตราด\E23-25-0119-tree01.JPG</t>
  </si>
  <si>
    <t>E23-25-M01 สถานีพัฒนาที่ดินตราด\E23-25-0119-tree02.JPG</t>
  </si>
  <si>
    <t>E23-25-M01 สถานีพัฒนาที่ดินตราด\E23-25-0120-bark01.JPG</t>
  </si>
  <si>
    <t>E23-25-M01 สถานีพัฒนาที่ดินตราด\E23-25-0120-bark02.JPG</t>
  </si>
  <si>
    <t>E23-25-M01 สถานีพัฒนาที่ดินตราด\E23-25-0120-lbun01.JPG</t>
  </si>
  <si>
    <t>E23-25-M01 สถานีพัฒนาที่ดินตราด\E23-25-0120-lbun02.JPG</t>
  </si>
  <si>
    <t>E23-25-M01 สถานีพัฒนาที่ดินตราด\E23-25-0120-lbup01.JPG</t>
  </si>
  <si>
    <t>E23-25-M01 สถานีพัฒนาที่ดินตราด\E23-25-0120-lbup02.JPG</t>
  </si>
  <si>
    <t>E23-25-M01 สถานีพัฒนาที่ดินตราด\E23-25-0120-lfun01.JPG</t>
  </si>
  <si>
    <t>E23-25-M01 สถานีพัฒนาที่ดินตราด\E23-25-0120-lfun02.JPG</t>
  </si>
  <si>
    <t>E23-25-M01 สถานีพัฒนาที่ดินตราด\E23-25-0120-lfup01.JPG</t>
  </si>
  <si>
    <t>E23-25-M01 สถานีพัฒนาที่ดินตราด\E23-25-0120-lfup02.JPG</t>
  </si>
  <si>
    <t>E23-25-M01 สถานีพัฒนาที่ดินตราด\E23-25-0120-tree01.JPG</t>
  </si>
  <si>
    <t>E23-25-M01 สถานีพัฒนาที่ดินตราด\E23-25-0120-tree02.JPG</t>
  </si>
  <si>
    <t>E23-25-M01 สถานีพัฒนาที่ดินตราด\E23-25-0121-bark01.JPG</t>
  </si>
  <si>
    <t>E23-25-M01 สถานีพัฒนาที่ดินตราด\E23-25-0121-bark02.JPG</t>
  </si>
  <si>
    <t>E23-25-M01 สถานีพัฒนาที่ดินตราด\E23-25-0121-lbun01.JPG</t>
  </si>
  <si>
    <t>E23-25-M01 สถานีพัฒนาที่ดินตราด\E23-25-0121-lbun02.JPG</t>
  </si>
  <si>
    <t>E23-25-M01 สถานีพัฒนาที่ดินตราด\E23-25-0121-lbup01.JPG</t>
  </si>
  <si>
    <t>E23-25-M01 สถานีพัฒนาที่ดินตราด\E23-25-0121-lbup02.JPG</t>
  </si>
  <si>
    <t>E23-25-M01 สถานีพัฒนาที่ดินตราด\E23-25-0121-lfun01.JPG</t>
  </si>
  <si>
    <t>E23-25-M01 สถานีพัฒนาที่ดินตราด\E23-25-0121-lfun02.JPG</t>
  </si>
  <si>
    <t>E23-25-M01 สถานีพัฒนาที่ดินตราด\E23-25-0121-lfup01.JPG</t>
  </si>
  <si>
    <t>E23-25-M01 สถานีพัฒนาที่ดินตราด\E23-25-0121-lfup02.JPG</t>
  </si>
  <si>
    <t>E23-25-M01 สถานีพัฒนาที่ดินตราด\E23-25-0121-tree01.JPG</t>
  </si>
  <si>
    <t>E23-25-M01 สถานีพัฒนาที่ดินตราด\E23-25-0121-tree02.JPG</t>
  </si>
  <si>
    <t>E23-25-M01 สถานีพัฒนาที่ดินตราด\E23-25-0122-bark01.JPG</t>
  </si>
  <si>
    <t>E23-25-M01 สถานีพัฒนาที่ดินตราด\E23-25-0122-bark02.JPG</t>
  </si>
  <si>
    <t>E23-25-M01 สถานีพัฒนาที่ดินตราด\E23-25-0122-lbun01.JPG</t>
  </si>
  <si>
    <t>E23-25-M01 สถานีพัฒนาที่ดินตราด\E23-25-0122-lbun02.JPG</t>
  </si>
  <si>
    <t>E23-25-M01 สถานีพัฒนาที่ดินตราด\E23-25-0122-lbup01.JPG</t>
  </si>
  <si>
    <t>E23-25-M01 สถานีพัฒนาที่ดินตราด\E23-25-0122-lbup02.JPG</t>
  </si>
  <si>
    <t>E23-25-M01 สถานีพัฒนาที่ดินตราด\E23-25-0122-lfun01.JPG</t>
  </si>
  <si>
    <t>E23-25-M01 สถานีพัฒนาที่ดินตราด\E23-25-0122-lfun02.JPG</t>
  </si>
  <si>
    <t>E23-25-M01 สถานีพัฒนาที่ดินตราด\E23-25-0122-lfup01.JPG</t>
  </si>
  <si>
    <t>E23-25-M01 สถานีพัฒนาที่ดินตราด\E23-25-0122-lfup02.JPG</t>
  </si>
  <si>
    <t>E23-25-M01 สถานีพัฒนาที่ดินตราด\E23-25-0122-tree01.JPG</t>
  </si>
  <si>
    <t>E23-25-M01 สถานีพัฒนาที่ดินตราด\E23-25-0122-tree02.JPG</t>
  </si>
  <si>
    <t>E23-25-M01 สถานีพัฒนาที่ดินตราด\E23-25-0123-bark01.JPG</t>
  </si>
  <si>
    <t>E23-25-M01 สถานีพัฒนาที่ดินตราด\E23-25-0123-bark02.JPG</t>
  </si>
  <si>
    <t>E23-25-M01 สถานีพัฒนาที่ดินตราด\E23-25-0123-tree01.JPG</t>
  </si>
  <si>
    <t>E23-25-M01 สถานีพัฒนาที่ดินตราด\E23-25-0123-tree02.JPG</t>
  </si>
  <si>
    <t>E23-25-M01 สถานีพัฒนาที่ดินตราด\E23-25-0124-bark01.JPG</t>
  </si>
  <si>
    <t>E23-25-M01 สถานีพัฒนาที่ดินตราด\E23-25-0124-bark02.JPG</t>
  </si>
  <si>
    <t>E23-25-M01 สถานีพัฒนาที่ดินตราด\E23-25-0124-lbun01.JPG</t>
  </si>
  <si>
    <t>E23-25-M01 สถานีพัฒนาที่ดินตราด\E23-25-0124-lbun02.JPG</t>
  </si>
  <si>
    <t>E23-25-M01 สถานีพัฒนาที่ดินตราด\E23-25-0124-lbup01.JPG</t>
  </si>
  <si>
    <t>E23-25-M01 สถานีพัฒนาที่ดินตราด\E23-25-0124-lbup02.JPG</t>
  </si>
  <si>
    <t>E23-25-M01 สถานีพัฒนาที่ดินตราด\E23-25-0124-lfun01.JPG</t>
  </si>
  <si>
    <t>E23-25-M01 สถานีพัฒนาที่ดินตราด\E23-25-0124-lfun02.JPG</t>
  </si>
  <si>
    <t>E23-25-M01 สถานีพัฒนาที่ดินตราด\E23-25-0124-lfup01.JPG</t>
  </si>
  <si>
    <t>E23-25-M01 สถานีพัฒนาที่ดินตราด\E23-25-0124-lfup02.JPG</t>
  </si>
  <si>
    <t>E23-25-M01 สถานีพัฒนาที่ดินตราด\E23-25-0124-tree01.JPG</t>
  </si>
  <si>
    <t>E23-25-M01 สถานีพัฒนาที่ดินตราด\E23-25-0124-tree02.JPG</t>
  </si>
  <si>
    <t>E23-25-M01 สถานีพัฒนาที่ดินตราด\E23-25-0125-bark01.JPG</t>
  </si>
  <si>
    <t>E23-25-M01 สถานีพัฒนาที่ดินตราด\E23-25-0125-bark02.JPG</t>
  </si>
  <si>
    <t>E23-25-M01 สถานีพัฒนาที่ดินตราด\E23-25-0125-frui01.JPG</t>
  </si>
  <si>
    <t>E23-25-M01 สถานีพัฒนาที่ดินตราด\E23-25-0125-frui02.JPG</t>
  </si>
  <si>
    <t>E23-25-M01 สถานีพัฒนาที่ดินตราด\E23-25-0125-lbun01.JPG</t>
  </si>
  <si>
    <t>E23-25-M01 สถานีพัฒนาที่ดินตราด\E23-25-0125-lbun02.JPG</t>
  </si>
  <si>
    <t>E23-25-M01 สถานีพัฒนาที่ดินตราด\E23-25-0125-lbup01.JPG</t>
  </si>
  <si>
    <t>E23-25-M01 สถานีพัฒนาที่ดินตราด\E23-25-0125-lbup02.JPG</t>
  </si>
  <si>
    <t>E23-25-M01 สถานีพัฒนาที่ดินตราด\E23-25-0125-lfun01.JPG</t>
  </si>
  <si>
    <t>E23-25-M01 สถานีพัฒนาที่ดินตราด\E23-25-0125-lfun02.JPG</t>
  </si>
  <si>
    <t>E23-25-M01 สถานีพัฒนาที่ดินตราด\E23-25-0125-lfup01.JPG</t>
  </si>
  <si>
    <t>E23-25-M01 สถานีพัฒนาที่ดินตราด\E23-25-0125-lfup02.JPG</t>
  </si>
  <si>
    <t>E23-25-M01 สถานีพัฒนาที่ดินตราด\E23-25-0125-tree01.JPG</t>
  </si>
  <si>
    <t>E23-25-M01 สถานีพัฒนาที่ดินตราด\E23-25-0125-tree02.JPG</t>
  </si>
  <si>
    <t>E23-25-M01 สถานีพัฒนาที่ดินตราด\E23-25-0126-bark01.JPG</t>
  </si>
  <si>
    <t>E23-25-M01 สถานีพัฒนาที่ดินตราด\E23-25-0126-bark02.JPG</t>
  </si>
  <si>
    <t>E23-25-M01 สถานีพัฒนาที่ดินตราด\E23-25-0126-lbun01.JPG</t>
  </si>
  <si>
    <t>E23-25-M01 สถานีพัฒนาที่ดินตราด\E23-25-0126-lbun02.JPG</t>
  </si>
  <si>
    <t>E23-25-M01 สถานีพัฒนาที่ดินตราด\E23-25-0126-lbup01.JPG</t>
  </si>
  <si>
    <t>E23-25-M01 สถานีพัฒนาที่ดินตราด\E23-25-0126-lbup02.JPG</t>
  </si>
  <si>
    <t>E23-25-M01 สถานีพัฒนาที่ดินตราด\E23-25-0126-lfun01.JPG</t>
  </si>
  <si>
    <t>E23-25-M01 สถานีพัฒนาที่ดินตราด\E23-25-0126-lfun02.JPG</t>
  </si>
  <si>
    <t>E23-25-M01 สถานีพัฒนาที่ดินตราด\E23-25-0126-lfup01.JPG</t>
  </si>
  <si>
    <t>E23-25-M01 สถานีพัฒนาที่ดินตราด\E23-25-0126-lfup02.JPG</t>
  </si>
  <si>
    <t>E23-25-M01 สถานีพัฒนาที่ดินตราด\E23-25-0126-tree01.JPG</t>
  </si>
  <si>
    <t>E23-25-M01 สถานีพัฒนาที่ดินตราด\E23-25-0126-tree02.JPG</t>
  </si>
  <si>
    <t>E23-25-M01 สถานีพัฒนาที่ดินตราด\E23-25-0127-bark01.JPG</t>
  </si>
  <si>
    <t>E23-25-M01 สถานีพัฒนาที่ดินตราด\E23-25-0127-bark02.JPG</t>
  </si>
  <si>
    <t>E23-25-M01 สถานีพัฒนาที่ดินตราด\E23-25-0127-frui01.JPG</t>
  </si>
  <si>
    <t>E23-25-M01 สถานีพัฒนาที่ดินตราด\E23-25-0127-frui02.JPG</t>
  </si>
  <si>
    <t>E23-25-M01 สถานีพัฒนาที่ดินตราด\E23-25-0127-tree01.jpg</t>
  </si>
  <si>
    <t>E23-25-M01 สถานีพัฒนาที่ดินตราด\E23-25-0127-tree02.JPG</t>
  </si>
  <si>
    <t>E23-25-M01 สถานีพัฒนาที่ดินตราด\E23-25-0128-bark01.JPG</t>
  </si>
  <si>
    <t>E23-25-M01 สถานีพัฒนาที่ดินตราด\E23-25-0128-bark02.JPG</t>
  </si>
  <si>
    <t>E23-25-M01 สถานีพัฒนาที่ดินตราด\E23-25-0128-frui01.JPG</t>
  </si>
  <si>
    <t>E23-25-M01 สถานีพัฒนาที่ดินตราด\E23-25-0128-frui02.JPG</t>
  </si>
  <si>
    <t>E23-25-M01 สถานีพัฒนาที่ดินตราด\E23-25-0128-tree01.JPG</t>
  </si>
  <si>
    <t>E23-25-M01 สถานีพัฒนาที่ดินตราด\E23-25-0128-tree02.JPG</t>
  </si>
  <si>
    <t>E23-25-M01 สถานีพัฒนาที่ดินตราด\E23-25-0129-bark01.JPG</t>
  </si>
  <si>
    <t>E23-25-M01 สถานีพัฒนาที่ดินตราด\E23-25-0129-bark02.JPG</t>
  </si>
  <si>
    <t>E23-25-M01 สถานีพัฒนาที่ดินตราด\E23-25-0129-tree01.JPG</t>
  </si>
  <si>
    <t>E23-25-M01 สถานีพัฒนาที่ดินตราด\E23-25-0129-tree02.JPG</t>
  </si>
  <si>
    <t>E23-25-M01 สถานีพัฒนาที่ดินตราด\E23-25-0130-bark01.JPG</t>
  </si>
  <si>
    <t>E23-25-M01 สถานีพัฒนาที่ดินตราด\E23-25-0130-bark02.JPG</t>
  </si>
  <si>
    <t>E23-25-M01 สถานีพัฒนาที่ดินตราด\E23-25-0130-flow01.JPG</t>
  </si>
  <si>
    <t>E23-25-M01 สถานีพัฒนาที่ดินตราด\E23-25-0130-flow02.JPG</t>
  </si>
  <si>
    <t>E23-25-M01 สถานีพัฒนาที่ดินตราด\E23-25-0130-lbun01.JPG</t>
  </si>
  <si>
    <t>E23-25-M01 สถานีพัฒนาที่ดินตราด\E23-25-0130-lbun02.JPG</t>
  </si>
  <si>
    <t>E23-25-M01 สถานีพัฒนาที่ดินตราด\E23-25-0130-lbup01.JPG</t>
  </si>
  <si>
    <t>E23-25-M01 สถานีพัฒนาที่ดินตราด\E23-25-0130-lbup02.JPG</t>
  </si>
  <si>
    <t>E23-25-M01 สถานีพัฒนาที่ดินตราด\E23-25-0130-lfun01.JPG</t>
  </si>
  <si>
    <t>E23-25-M01 สถานีพัฒนาที่ดินตราด\E23-25-0130-lfun02.JPG</t>
  </si>
  <si>
    <t>E23-25-M01 สถานีพัฒนาที่ดินตราด\E23-25-0130-lfup01.JPG</t>
  </si>
  <si>
    <t>E23-25-M01 สถานีพัฒนาที่ดินตราด\E23-25-0130-lfup02.JPG</t>
  </si>
  <si>
    <t>E23-25-M01 สถานีพัฒนาที่ดินตราด\E23-25-0130-tree01.JPG</t>
  </si>
  <si>
    <t>E23-25-M01 สถานีพัฒนาที่ดินตราด\E23-25-0130-tree02.JPG</t>
  </si>
  <si>
    <t>E23-25-M01 สถานีพัฒนาที่ดินตราด\E23-25-0131-bark01.JPG</t>
  </si>
  <si>
    <t>E23-25-M01 สถานีพัฒนาที่ดินตราด\E23-25-0131-bark02.JPG</t>
  </si>
  <si>
    <t>E23-25-M01 สถานีพัฒนาที่ดินตราด\E23-25-0131-lbun01.JPG</t>
  </si>
  <si>
    <t>E23-25-M01 สถานีพัฒนาที่ดินตราด\E23-25-0131-lbun02.JPG</t>
  </si>
  <si>
    <t>E23-25-M01 สถานีพัฒนาที่ดินตราด\E23-25-0131-lbup01.JPG</t>
  </si>
  <si>
    <t>E23-25-M01 สถานีพัฒนาที่ดินตราด\E23-25-0131-lbup02.JPG</t>
  </si>
  <si>
    <t>E23-25-M01 สถานีพัฒนาที่ดินตราด\E23-25-0131-lfun01.JPG</t>
  </si>
  <si>
    <t>E23-25-M01 สถานีพัฒนาที่ดินตราด\E23-25-0131-lfun02.JPG</t>
  </si>
  <si>
    <t>E23-25-M01 สถานีพัฒนาที่ดินตราด\E23-25-0131-lfup01.JPG</t>
  </si>
  <si>
    <t>E23-25-M01 สถานีพัฒนาที่ดินตราด\E23-25-0131-lfup02.JPG</t>
  </si>
  <si>
    <t>E23-25-M01 สถานีพัฒนาที่ดินตราด\E23-25-0131-tree01.JPG</t>
  </si>
  <si>
    <t>E23-25-M01 สถานีพัฒนาที่ดินตราด\E23-25-0131-tree02.JPG</t>
  </si>
  <si>
    <t>E23-25-M01 สถานีพัฒนาที่ดินตราด\E23-25-0132-bark01.JPG</t>
  </si>
  <si>
    <t>E23-25-M01 สถานีพัฒนาที่ดินตราด\E23-25-0132-bark02.JPG</t>
  </si>
  <si>
    <t>E23-25-M01 สถานีพัฒนาที่ดินตราด\E23-25-0132-lfun01.JPG</t>
  </si>
  <si>
    <t>E23-25-M01 สถานีพัฒนาที่ดินตราด\E23-25-0132-lfun02.JPG</t>
  </si>
  <si>
    <t>E23-25-M01 สถานีพัฒนาที่ดินตราด\E23-25-0132-lfup01.JPG</t>
  </si>
  <si>
    <t>E23-25-M01 สถานีพัฒนาที่ดินตราด\E23-25-0132-lfup02.JPG</t>
  </si>
  <si>
    <t>E23-25-M01 สถานีพัฒนาที่ดินตราด\E23-25-0132-tree01.JPG</t>
  </si>
  <si>
    <t>E23-25-M01 สถานีพัฒนาที่ดินตราด\E23-25-0132-tree02.JPG</t>
  </si>
  <si>
    <t>E23-25-M01 สถานีพัฒนาที่ดินตราด\E23-25-0133-bark01.JPG</t>
  </si>
  <si>
    <t>E23-25-M01 สถานีพัฒนาที่ดินตราด\E23-25-0133-bark02.JPG</t>
  </si>
  <si>
    <t>E23-25-M01 สถานีพัฒนาที่ดินตราด\E23-25-0133-lbun01.JPG</t>
  </si>
  <si>
    <t>E23-25-M01 สถานีพัฒนาที่ดินตราด\E23-25-0133-lbun02.JPG</t>
  </si>
  <si>
    <t>E23-25-M01 สถานีพัฒนาที่ดินตราด\E23-25-0133-lbup01.JPG</t>
  </si>
  <si>
    <t>E23-25-M01 สถานีพัฒนาที่ดินตราด\E23-25-0133-lbup02.JPG</t>
  </si>
  <si>
    <t>E23-25-M01 สถานีพัฒนาที่ดินตราด\E23-25-0133-lfun01.JPG</t>
  </si>
  <si>
    <t>E23-25-M01 สถานีพัฒนาที่ดินตราด\E23-25-0133-lfun02.JPG</t>
  </si>
  <si>
    <t>E23-25-M01 สถานีพัฒนาที่ดินตราด\E23-25-0133-lfup01.JPG</t>
  </si>
  <si>
    <t>E23-25-M01 สถานีพัฒนาที่ดินตราด\E23-25-0133-lfup02.JPG</t>
  </si>
  <si>
    <t>E23-25-M01 สถานีพัฒนาที่ดินตราด\E23-25-0133-tree01.JPG</t>
  </si>
  <si>
    <t>E23-25-M01 สถานีพัฒนาที่ดินตราด\E23-25-0133-tree02.JPG</t>
  </si>
  <si>
    <t>E23-25-M01 สถานีพัฒนาที่ดินตราด\E23-25-0134-bark01.JPG</t>
  </si>
  <si>
    <t>E23-25-M01 สถานีพัฒนาที่ดินตราด\E23-25-0134-bark02.JPG</t>
  </si>
  <si>
    <t>E23-25-M01 สถานีพัฒนาที่ดินตราด\E23-25-0134-lbun01.JPG</t>
  </si>
  <si>
    <t>E23-25-M01 สถานีพัฒนาที่ดินตราด\E23-25-0134-lbun02.JPG</t>
  </si>
  <si>
    <t>E23-25-M01 สถานีพัฒนาที่ดินตราด\E23-25-0134-lbup01.JPG</t>
  </si>
  <si>
    <t>E23-25-M01 สถานีพัฒนาที่ดินตราด\E23-25-0134-lbup02.JPG</t>
  </si>
  <si>
    <t>E23-25-M01 สถานีพัฒนาที่ดินตราด\E23-25-0134-lfun01.JPG</t>
  </si>
  <si>
    <t>E23-25-M01 สถานีพัฒนาที่ดินตราด\E23-25-0134-lfun02.JPG</t>
  </si>
  <si>
    <t>E23-25-M01 สถานีพัฒนาที่ดินตราด\E23-25-0134-lfup01.JPG</t>
  </si>
  <si>
    <t>E23-25-M01 สถานีพัฒนาที่ดินตราด\E23-25-0134-lfup02.JPG</t>
  </si>
  <si>
    <t>E23-25-M01 สถานีพัฒนาที่ดินตราด\E23-25-0134-tree01.jpg</t>
  </si>
  <si>
    <t>E23-25-M01 สถานีพัฒนาที่ดินตราด\E23-25-0134-tree02.JPG</t>
  </si>
  <si>
    <t>E23-25-M01 สถานีพัฒนาที่ดินตราด\E23-25-0135-bark01.JPG</t>
  </si>
  <si>
    <t>E23-25-M01 สถานีพัฒนาที่ดินตราด\E23-25-0135-bark02.JPG</t>
  </si>
  <si>
    <t>E23-25-M01 สถานีพัฒนาที่ดินตราด\E23-25-0135-lbun01.JPG</t>
  </si>
  <si>
    <t>E23-25-M01 สถานีพัฒนาที่ดินตราด\E23-25-0135-lbun02.JPG</t>
  </si>
  <si>
    <t>E23-25-M01 สถานีพัฒนาที่ดินตราด\E23-25-0135-lbup01.JPG</t>
  </si>
  <si>
    <t>E23-25-M01 สถานีพัฒนาที่ดินตราด\E23-25-0135-lbup02.JPG</t>
  </si>
  <si>
    <t>E23-25-M01 สถานีพัฒนาที่ดินตราด\E23-25-0135-lfun01.JPG</t>
  </si>
  <si>
    <t>E23-25-M01 สถานีพัฒนาที่ดินตราด\E23-25-0135-lfun02.JPG</t>
  </si>
  <si>
    <t>E23-25-M01 สถานีพัฒนาที่ดินตราด\E23-25-0135-lfup01.JPG</t>
  </si>
  <si>
    <t>E23-25-M01 สถานีพัฒนาที่ดินตราด\E23-25-0135-lfup02.JPG</t>
  </si>
  <si>
    <t>E23-25-M01 สถานีพัฒนาที่ดินตราด\E23-25-0135-tree01.jpg</t>
  </si>
  <si>
    <t>E23-25-M01 สถานีพัฒนาที่ดินตราด\E23-25-0135-tree02.JPG</t>
  </si>
  <si>
    <t>E23-25-M01 สถานีพัฒนาที่ดินตราด\E23-25-0136-bark01.JPG</t>
  </si>
  <si>
    <t>E23-25-M01 สถานีพัฒนาที่ดินตราด\E23-25-0136-bark02.JPG</t>
  </si>
  <si>
    <t>E23-25-M01 สถานีพัฒนาที่ดินตราด\E23-25-0136-lbun01.JPG</t>
  </si>
  <si>
    <t>E23-25-M01 สถานีพัฒนาที่ดินตราด\E23-25-0136-lbun02.JPG</t>
  </si>
  <si>
    <t>E23-25-M01 สถานีพัฒนาที่ดินตราด\E23-25-0136-lbup01.JPG</t>
  </si>
  <si>
    <t>E23-25-M01 สถานีพัฒนาที่ดินตราด\E23-25-0136-lbup02.JPG</t>
  </si>
  <si>
    <t>E23-25-M01 สถานีพัฒนาที่ดินตราด\E23-25-0136-llun01.JPG</t>
  </si>
  <si>
    <t>E23-25-M01 สถานีพัฒนาที่ดินตราด\E23-25-0136-llun02.JPG</t>
  </si>
  <si>
    <t>E23-25-M01 สถานีพัฒนาที่ดินตราด\E23-25-0136-llup01.JPG</t>
  </si>
  <si>
    <t>E23-25-M01 สถานีพัฒนาที่ดินตราด\E23-25-0136-llup02.JPG</t>
  </si>
  <si>
    <t>E23-25-M01 สถานีพัฒนาที่ดินตราด\E23-25-0136-tree01.JPG</t>
  </si>
  <si>
    <t>E23-25-M01 สถานีพัฒนาที่ดินตราด\E23-25-0136-tree02.JPG</t>
  </si>
  <si>
    <t>E23-25-M01 สถานีพัฒนาที่ดินตราด\E23-25-0137-bark01.JPG</t>
  </si>
  <si>
    <t>E23-25-M01 สถานีพัฒนาที่ดินตราด\E23-25-0137-bark02.JPG</t>
  </si>
  <si>
    <t>E23-25-M01 สถานีพัฒนาที่ดินตราด\E23-25-0137-lbun01.JPG</t>
  </si>
  <si>
    <t>E23-25-M01 สถานีพัฒนาที่ดินตราด\E23-25-0137-lbun02.JPG</t>
  </si>
  <si>
    <t>E23-25-M01 สถานีพัฒนาที่ดินตราด\E23-25-0137-lbup01.JPG</t>
  </si>
  <si>
    <t>E23-25-M01 สถานีพัฒนาที่ดินตราด\E23-25-0137-lbup02.JPG</t>
  </si>
  <si>
    <t>E23-25-M01 สถานีพัฒนาที่ดินตราด\E23-25-0137-lfun01.JPG</t>
  </si>
  <si>
    <t>E23-25-M01 สถานีพัฒนาที่ดินตราด\E23-25-0137-lfun02.JPG</t>
  </si>
  <si>
    <t>E23-25-M01 สถานีพัฒนาที่ดินตราด\E23-25-0137-lfup01.JPG</t>
  </si>
  <si>
    <t>E23-25-M01 สถานีพัฒนาที่ดินตราด\E23-25-0137-lfup02.JPG</t>
  </si>
  <si>
    <t>E23-25-M01 สถานีพัฒนาที่ดินตราด\E23-25-0137-tree01.JPG</t>
  </si>
  <si>
    <t>E23-25-M01 สถานีพัฒนาที่ดินตราด\E23-25-0137-tree02.JPG</t>
  </si>
  <si>
    <t>E23-25-M01 สถานีพัฒนาที่ดินตราด\E23-25-0138-bark01.JPG</t>
  </si>
  <si>
    <t>E23-25-M01 สถานีพัฒนาที่ดินตราด\E23-25-0138-bark02.JPG</t>
  </si>
  <si>
    <t>E23-25-M01 สถานีพัฒนาที่ดินตราด\E23-25-0138-lbun01.JPG</t>
  </si>
  <si>
    <t>E23-25-M01 สถานีพัฒนาที่ดินตราด\E23-25-0138-lbun02.JPG</t>
  </si>
  <si>
    <t>E23-25-M01 สถานีพัฒนาที่ดินตราด\E23-25-0138-lbup01.JPG</t>
  </si>
  <si>
    <t>E23-25-M01 สถานีพัฒนาที่ดินตราด\E23-25-0138-lbup02.JPG</t>
  </si>
  <si>
    <t>E23-25-M01 สถานีพัฒนาที่ดินตราด\E23-25-0138-lfun01.JPG</t>
  </si>
  <si>
    <t>E23-25-M01 สถานีพัฒนาที่ดินตราด\E23-25-0138-lfun02.JPG</t>
  </si>
  <si>
    <t>E23-25-M01 สถานีพัฒนาที่ดินตราด\E23-25-0138-lfup01.JPG</t>
  </si>
  <si>
    <t>E23-25-M01 สถานีพัฒนาที่ดินตราด\E23-25-0138-lfup02.JPG</t>
  </si>
  <si>
    <t>E23-25-M01 สถานีพัฒนาที่ดินตราด\E23-25-0138-tree01.JPG</t>
  </si>
  <si>
    <t>E23-25-M01 สถานีพัฒนาที่ดินตราด\E23-25-0138-tree02.JPG</t>
  </si>
  <si>
    <t>E23-25-M01 สถานีพัฒนาที่ดินตราด\E23-25-0139-bark01.JPG</t>
  </si>
  <si>
    <t>E23-25-M01 สถานีพัฒนาที่ดินตราด\E23-25-0139-bark02.JPG</t>
  </si>
  <si>
    <t>E23-25-M01 สถานีพัฒนาที่ดินตราด\E23-25-0139-lbun01.JPG</t>
  </si>
  <si>
    <t>E23-25-M01 สถานีพัฒนาที่ดินตราด\E23-25-0139-lbun02.JPG</t>
  </si>
  <si>
    <t>E23-25-M01 สถานีพัฒนาที่ดินตราด\E23-25-0139-lbup01.JPG</t>
  </si>
  <si>
    <t>E23-25-M01 สถานีพัฒนาที่ดินตราด\E23-25-0139-lbup02.JPG</t>
  </si>
  <si>
    <t>E23-25-M01 สถานีพัฒนาที่ดินตราด\E23-25-0139-lfun01.JPG</t>
  </si>
  <si>
    <t>E23-25-M01 สถานีพัฒนาที่ดินตราด\E23-25-0139-lfun02.JPG</t>
  </si>
  <si>
    <t>E23-25-M01 สถานีพัฒนาที่ดินตราด\E23-25-0139-lfup01.JPG</t>
  </si>
  <si>
    <t>E23-25-M01 สถานีพัฒนาที่ดินตราด\E23-25-0139-lfup02.JPG</t>
  </si>
  <si>
    <t>E23-25-M01 สถานีพัฒนาที่ดินตราด\E23-25-0139-tree01.jpg</t>
  </si>
  <si>
    <t>E23-25-M01 สถานีพัฒนาที่ดินตราด\E23-25-0139-tree02.JPG</t>
  </si>
  <si>
    <t>E23-25-M01 สถานีพัฒนาที่ดินตราด\E23-25-0140-bark01.jpg</t>
  </si>
  <si>
    <t>E23-25-M01 สถานีพัฒนาที่ดินตราด\E23-25-0140-bark02.JPG</t>
  </si>
  <si>
    <t>E23-25-M01 สถานีพัฒนาที่ดินตราด\E23-25-0140-tree01.JPG</t>
  </si>
  <si>
    <t>E23-25-M01 สถานีพัฒนาที่ดินตราด\E23-25-0140-tree02.JPG</t>
  </si>
  <si>
    <t>E23-25-M01 สถานีพัฒนาที่ดินตราด\E23-25-0141-bark01.JPG</t>
  </si>
  <si>
    <t>E23-25-M01 สถานีพัฒนาที่ดินตราด\E23-25-0141-bark02.JPG</t>
  </si>
  <si>
    <t>E23-25-M01 สถานีพัฒนาที่ดินตราด\E23-25-0141-tree01.JPG</t>
  </si>
  <si>
    <t>E23-25-M01 สถานีพัฒนาที่ดินตราด\E23-25-0141-tree02.JPG</t>
  </si>
  <si>
    <t>E23-25-M01 สถานีพัฒนาที่ดินตราด\E23-25-0142-bark01.JPG</t>
  </si>
  <si>
    <t>E23-25-M01 สถานีพัฒนาที่ดินตราด\E23-25-0142-bark02.JPG</t>
  </si>
  <si>
    <t>E23-25-M01 สถานีพัฒนาที่ดินตราด\E23-25-0142-lbun01.JPG</t>
  </si>
  <si>
    <t>E23-25-M01 สถานีพัฒนาที่ดินตราด\E23-25-0142-lbun02.JPG</t>
  </si>
  <si>
    <t>E23-25-M01 สถานีพัฒนาที่ดินตราด\E23-25-0142-lbup01.JPG</t>
  </si>
  <si>
    <t>E23-25-M01 สถานีพัฒนาที่ดินตราด\E23-25-0142-lbup02.JPG</t>
  </si>
  <si>
    <t>E23-25-M01 สถานีพัฒนาที่ดินตราด\E23-25-0142-lfun01.JPG</t>
  </si>
  <si>
    <t>E23-25-M01 สถานีพัฒนาที่ดินตราด\E23-25-0142-lfun02.JPG</t>
  </si>
  <si>
    <t>E23-25-M01 สถานีพัฒนาที่ดินตราด\E23-25-0142-lfup01.JPG</t>
  </si>
  <si>
    <t>E23-25-M01 สถานีพัฒนาที่ดินตราด\E23-25-0142-lfup02.JPG</t>
  </si>
  <si>
    <t>E23-25-M01 สถานีพัฒนาที่ดินตราด\E23-25-0142-tree01.JPG</t>
  </si>
  <si>
    <t>E23-25-M01 สถานีพัฒนาที่ดินตราด\E23-25-0142-tree02.JPG</t>
  </si>
  <si>
    <t>E23-25-M01 สถานีพัฒนาที่ดินตราด\E23-25-0143-bark01.JPG</t>
  </si>
  <si>
    <t>E23-25-M01 สถานีพัฒนาที่ดินตราด\E23-25-0143-bark02.JPG</t>
  </si>
  <si>
    <t>E23-25-M01 สถานีพัฒนาที่ดินตราด\E23-25-0143-lbun01.JPG</t>
  </si>
  <si>
    <t>E23-25-M01 สถานีพัฒนาที่ดินตราด\E23-25-0143-lbun02.JPG</t>
  </si>
  <si>
    <t>E23-25-M01 สถานีพัฒนาที่ดินตราด\E23-25-0143-lbup01.JPG</t>
  </si>
  <si>
    <t>E23-25-M01 สถานีพัฒนาที่ดินตราด\E23-25-0143-lbup02.JPG</t>
  </si>
  <si>
    <t>E23-25-M01 สถานีพัฒนาที่ดินตราด\E23-25-0143-lfun01.JPG</t>
  </si>
  <si>
    <t>E23-25-M01 สถานีพัฒนาที่ดินตราด\E23-25-0143-lfun02.JPG</t>
  </si>
  <si>
    <t>E23-25-M01 สถานีพัฒนาที่ดินตราด\E23-25-0143-lfup01.JPG</t>
  </si>
  <si>
    <t>E23-25-M01 สถานีพัฒนาที่ดินตราด\E23-25-0143-lfup02.JPG</t>
  </si>
  <si>
    <t>E23-25-M01 สถานีพัฒนาที่ดินตราด\E23-25-0143-tree01.JPG</t>
  </si>
  <si>
    <t>E23-25-M01 สถานีพัฒนาที่ดินตราด\E23-25-0143-tree02.JPG</t>
  </si>
  <si>
    <t>E23-25-M01 สถานีพัฒนาที่ดินตราด\E23-25-0144-bark01.JPG</t>
  </si>
  <si>
    <t>E23-25-M01 สถานีพัฒนาที่ดินตราด\E23-25-0144-bark02.JPG</t>
  </si>
  <si>
    <t>E23-25-M01 สถานีพัฒนาที่ดินตราด\E23-25-0144-lbun01.JPG</t>
  </si>
  <si>
    <t>E23-25-M01 สถานีพัฒนาที่ดินตราด\E23-25-0144-lbun02.JPG</t>
  </si>
  <si>
    <t>E23-25-M01 สถานีพัฒนาที่ดินตราด\E23-25-0144-lbup01.JPG</t>
  </si>
  <si>
    <t>E23-25-M01 สถานีพัฒนาที่ดินตราด\E23-25-0144-lbup02.JPG</t>
  </si>
  <si>
    <t>E23-25-M01 สถานีพัฒนาที่ดินตราด\E23-25-0144-lfun01.JPG</t>
  </si>
  <si>
    <t>E23-25-M01 สถานีพัฒนาที่ดินตราด\E23-25-0144-lfun02.JPG</t>
  </si>
  <si>
    <t>E23-25-M01 สถานีพัฒนาที่ดินตราด\E23-25-0144-lfup01.JPG</t>
  </si>
  <si>
    <t>E23-25-M01 สถานีพัฒนาที่ดินตราด\E23-25-0144-lfup02.JPG</t>
  </si>
  <si>
    <t>E23-25-M01 สถานีพัฒนาที่ดินตราด\E23-25-0144-tree01.JPG</t>
  </si>
  <si>
    <t>E23-25-M01 สถานีพัฒนาที่ดินตราด\E23-25-0144-tree02.JPG</t>
  </si>
  <si>
    <t>E23-25-M01 สถานีพัฒนาที่ดินตราด\E23-25-0145-bark01.JPG</t>
  </si>
  <si>
    <t>E23-25-M01 สถานีพัฒนาที่ดินตราด\E23-25-0145-bark02.JPG</t>
  </si>
  <si>
    <t>E23-25-M01 สถานีพัฒนาที่ดินตราด\E23-25-0145-frui01.JPG</t>
  </si>
  <si>
    <t>E23-25-M01 สถานีพัฒนาที่ดินตราด\E23-25-0145-frui02.JPG</t>
  </si>
  <si>
    <t>E23-25-M01 สถานีพัฒนาที่ดินตราด\E23-25-0145-lbun01.JPG</t>
  </si>
  <si>
    <t>E23-25-M01 สถานีพัฒนาที่ดินตราด\E23-25-0145-lbun02.JPG</t>
  </si>
  <si>
    <t>E23-25-M01 สถานีพัฒนาที่ดินตราด\E23-25-0145-lbup01.JPG</t>
  </si>
  <si>
    <t>E23-25-M01 สถานีพัฒนาที่ดินตราด\E23-25-0145-lbup02.JPG</t>
  </si>
  <si>
    <t>E23-25-M01 สถานีพัฒนาที่ดินตราด\E23-25-0145-lfun01.JPG</t>
  </si>
  <si>
    <t>E23-25-M01 สถานีพัฒนาที่ดินตราด\E23-25-0145-lfun02.JPG</t>
  </si>
  <si>
    <t>E23-25-M01 สถานีพัฒนาที่ดินตราด\E23-25-0145-lfup01.JPG</t>
  </si>
  <si>
    <t>E23-25-M01 สถานีพัฒนาที่ดินตราด\E23-25-0145-lfup02.JPG</t>
  </si>
  <si>
    <t>E23-25-M01 สถานีพัฒนาที่ดินตราด\E23-25-0145-tree01.JPG</t>
  </si>
  <si>
    <t>E23-25-M01 สถานีพัฒนาที่ดินตราด\E23-25-0145-tree02.JPG</t>
  </si>
  <si>
    <t>E23-25-M01 สถานีพัฒนาที่ดินตราด\E23-25-0146-bark01.JPG</t>
  </si>
  <si>
    <t>E23-25-M01 สถานีพัฒนาที่ดินตราด\E23-25-0146-bark02.JPG</t>
  </si>
  <si>
    <t>E23-25-M01 สถานีพัฒนาที่ดินตราด\E23-25-0146-frui01.JPG</t>
  </si>
  <si>
    <t>E23-25-M01 สถานีพัฒนาที่ดินตราด\E23-25-0146-frui02.JPG</t>
  </si>
  <si>
    <t>E23-25-M01 สถานีพัฒนาที่ดินตราด\E23-25-0146-lbun01.JPG</t>
  </si>
  <si>
    <t>E23-25-M01 สถานีพัฒนาที่ดินตราด\E23-25-0146-lbun02.JPG</t>
  </si>
  <si>
    <t>E23-25-M01 สถานีพัฒนาที่ดินตราด\E23-25-0146-lbup01.JPG</t>
  </si>
  <si>
    <t>E23-25-M01 สถานีพัฒนาที่ดินตราด\E23-25-0146-lbup02.JPG</t>
  </si>
  <si>
    <t>E23-25-M01 สถานีพัฒนาที่ดินตราด\E23-25-0146-lfun01.JPG</t>
  </si>
  <si>
    <t>E23-25-M01 สถานีพัฒนาที่ดินตราด\E23-25-0146-lfun02.JPG</t>
  </si>
  <si>
    <t>E23-25-M01 สถานีพัฒนาที่ดินตราด\E23-25-0146-lfup01.JPG</t>
  </si>
  <si>
    <t>E23-25-M01 สถานีพัฒนาที่ดินตราด\E23-25-0146-lfup02.JPG</t>
  </si>
  <si>
    <t>E23-25-M01 สถานีพัฒนาที่ดินตราด\E23-25-0146-tree01.JPG</t>
  </si>
  <si>
    <t>E23-25-M01 สถานีพัฒนาที่ดินตราด\E23-25-0146-tree02.JPG</t>
  </si>
  <si>
    <t>E23-25-M01 สถานีพัฒนาที่ดินตราด\E23-25-0147-bark01.JPG</t>
  </si>
  <si>
    <t>E23-25-M01 สถานีพัฒนาที่ดินตราด\E23-25-0147-bark02.JPG</t>
  </si>
  <si>
    <t>E23-25-M01 สถานีพัฒนาที่ดินตราด\E23-25-0147-lbun01.JPG</t>
  </si>
  <si>
    <t>E23-25-M01 สถานีพัฒนาที่ดินตราด\E23-25-0147-lbun02.JPG</t>
  </si>
  <si>
    <t>E23-25-M01 สถานีพัฒนาที่ดินตราด\E23-25-0147-lbup01.JPG</t>
  </si>
  <si>
    <t>E23-25-M01 สถานีพัฒนาที่ดินตราด\E23-25-0147-lbup02.JPG</t>
  </si>
  <si>
    <t>E23-25-M01 สถานีพัฒนาที่ดินตราด\E23-25-0147-lfun01.JPG</t>
  </si>
  <si>
    <t>E23-25-M01 สถานีพัฒนาที่ดินตราด\E23-25-0147-lfun02.JPG</t>
  </si>
  <si>
    <t>E23-25-M01 สถานีพัฒนาที่ดินตราด\E23-25-0147-lfup01.JPG</t>
  </si>
  <si>
    <t>E23-25-M01 สถานีพัฒนาที่ดินตราด\E23-25-0147-lfup02.JPG</t>
  </si>
  <si>
    <t>E23-25-M01 สถานีพัฒนาที่ดินตราด\E23-25-0147-tree01.JPG</t>
  </si>
  <si>
    <t>E23-25-M01 สถานีพัฒนาที่ดินตราด\E23-25-0147-tree02.jpg</t>
  </si>
  <si>
    <t>E23-25-M01 สถานีพัฒนาที่ดินตราด\E23-25-0148-bark01.jpg</t>
  </si>
  <si>
    <t>E23-25-M01 สถานีพัฒนาที่ดินตราด\E23-25-0148-bark02.jpg</t>
  </si>
  <si>
    <t>E23-25-M01 สถานีพัฒนาที่ดินตราด\E23-25-0148-lbun01.JPG</t>
  </si>
  <si>
    <t>E23-25-M01 สถานีพัฒนาที่ดินตราด\E23-25-0148-lbun02.JPG</t>
  </si>
  <si>
    <t>E23-25-M01 สถานีพัฒนาที่ดินตราด\E23-25-0148-lbup01.JPG</t>
  </si>
  <si>
    <t>E23-25-M01 สถานีพัฒนาที่ดินตราด\E23-25-0148-lbup02.JPG</t>
  </si>
  <si>
    <t>E23-25-M01 สถานีพัฒนาที่ดินตราด\E23-25-0148-lfun01.JPG</t>
  </si>
  <si>
    <t>E23-25-M01 สถานีพัฒนาที่ดินตราด\E23-25-0148-lfun02.JPG</t>
  </si>
  <si>
    <t>E23-25-M01 สถานีพัฒนาที่ดินตราด\E23-25-0148-lfup01.JPG</t>
  </si>
  <si>
    <t>E23-25-M01 สถานีพัฒนาที่ดินตราด\E23-25-0148-lfup02.JPG</t>
  </si>
  <si>
    <t>E23-25-M01 สถานีพัฒนาที่ดินตราด\E23-25-0148-tree01.jpg</t>
  </si>
  <si>
    <t>E23-25-M01 สถานีพัฒนาที่ดินตราด\E23-25-0148-tree02.jpg</t>
  </si>
  <si>
    <t>E23-25-M01 สถานีพัฒนาที่ดินตราด\E23-25-0149-bark01.jpg</t>
  </si>
  <si>
    <t>E23-25-M01 สถานีพัฒนาที่ดินตราด\E23-25-0149-bark02.jpg</t>
  </si>
  <si>
    <t>E23-25-M01 สถานีพัฒนาที่ดินตราด\E23-25-0149-lbun01.JPG</t>
  </si>
  <si>
    <t>E23-25-M01 สถานีพัฒนาที่ดินตราด\E23-25-0149-lbun02.JPG</t>
  </si>
  <si>
    <t>E23-25-M01 สถานีพัฒนาที่ดินตราด\E23-25-0149-lbup01.JPG</t>
  </si>
  <si>
    <t>E23-25-M01 สถานีพัฒนาที่ดินตราด\E23-25-0149-lbup02.JPG</t>
  </si>
  <si>
    <t>E23-25-M01 สถานีพัฒนาที่ดินตราด\E23-25-0149-lfun01.JPG</t>
  </si>
  <si>
    <t>E23-25-M01 สถานีพัฒนาที่ดินตราด\E23-25-0149-lfun02.JPG</t>
  </si>
  <si>
    <t>E23-25-M01 สถานีพัฒนาที่ดินตราด\E23-25-0149-lfup01.JPG</t>
  </si>
  <si>
    <t>E23-25-M01 สถานีพัฒนาที่ดินตราด\E23-25-0149-lfup02.JPG</t>
  </si>
  <si>
    <t>E23-25-M01 สถานีพัฒนาที่ดินตราด\E23-25-0149-tree01.jpg</t>
  </si>
  <si>
    <t>E23-25-M01 สถานีพัฒนาที่ดินตราด\E23-25-0149-tree02.jpg</t>
  </si>
  <si>
    <t>E23-25-M01 สถานีพัฒนาที่ดินตราด\E23-25-0150-bark01.jpg</t>
  </si>
  <si>
    <t>E23-25-M01 สถานีพัฒนาที่ดินตราด\E23-25-0150-bark02.jpg</t>
  </si>
  <si>
    <t>E23-25-M01 สถานีพัฒนาที่ดินตราด\E23-25-0150-frui01.JPG</t>
  </si>
  <si>
    <t>E23-25-M01 สถานีพัฒนาที่ดินตราด\E23-25-0150-frui02.JPG</t>
  </si>
  <si>
    <t>E23-25-M01 สถานีพัฒนาที่ดินตราด\E23-25-0150-lbun01.JPG</t>
  </si>
  <si>
    <t>E23-25-M01 สถานีพัฒนาที่ดินตราด\E23-25-0150-lbun02.JPG</t>
  </si>
  <si>
    <t>E23-25-M01 สถานีพัฒนาที่ดินตราด\E23-25-0150-lbup01.JPG</t>
  </si>
  <si>
    <t>E23-25-M01 สถานีพัฒนาที่ดินตราด\E23-25-0150-lbup02.JPG</t>
  </si>
  <si>
    <t>E23-25-M01 สถานีพัฒนาที่ดินตราด\E23-25-0150-lfun01.JPG</t>
  </si>
  <si>
    <t>E23-25-M01 สถานีพัฒนาที่ดินตราด\E23-25-0150-lfun02.JPG</t>
  </si>
  <si>
    <t>E23-25-M01 สถานีพัฒนาที่ดินตราด\E23-25-0150-lfup01.JPG</t>
  </si>
  <si>
    <t>E23-25-M01 สถานีพัฒนาที่ดินตราด\E23-25-0150-lfup02.JPG</t>
  </si>
  <si>
    <t>E23-25-M01 สถานีพัฒนาที่ดินตราด\E23-25-0150-tree01.jpg</t>
  </si>
  <si>
    <t>E23-25-M01 สถานีพัฒนาที่ดินตราด\E23-25-0150-tree02.jpg</t>
  </si>
  <si>
    <t>E23-25-M01 สถานีพัฒนาที่ดินตราด\E23-25-0151-bark01.jpg</t>
  </si>
  <si>
    <t>E23-25-M01 สถานีพัฒนาที่ดินตราด\E23-25-0151-bark02.JPG</t>
  </si>
  <si>
    <t>E23-25-M01 สถานีพัฒนาที่ดินตราด\E23-25-0151-tree01.JPG</t>
  </si>
  <si>
    <t>E23-25-M01 สถานีพัฒนาที่ดินตราด\E23-25-0151-tree02.JPG</t>
  </si>
  <si>
    <t>E23-25-M01 สถานีพัฒนาที่ดินตราด\E23-25-0152-bark01.JPG</t>
  </si>
  <si>
    <t>E23-25-M01 สถานีพัฒนาที่ดินตราด\E23-25-0152-bark02.JPG</t>
  </si>
  <si>
    <t>E23-25-M01 สถานีพัฒนาที่ดินตราด\E23-25-0152-lbun01.JPG</t>
  </si>
  <si>
    <t>E23-25-M01 สถานีพัฒนาที่ดินตราด\E23-25-0152-lbun02.JPG</t>
  </si>
  <si>
    <t>E23-25-M01 สถานีพัฒนาที่ดินตราด\E23-25-0152-lbup01.JPG</t>
  </si>
  <si>
    <t>E23-25-M01 สถานีพัฒนาที่ดินตราด\E23-25-0152-lbup02.JPG</t>
  </si>
  <si>
    <t>E23-25-M01 สถานีพัฒนาที่ดินตราด\E23-25-0152-lfun01.JPG</t>
  </si>
  <si>
    <t>E23-25-M01 สถานีพัฒนาที่ดินตราด\E23-25-0152-lfun02.JPG</t>
  </si>
  <si>
    <t>E23-25-M01 สถานีพัฒนาที่ดินตราด\E23-25-0152-lfup01.JPG</t>
  </si>
  <si>
    <t>E23-25-M01 สถานีพัฒนาที่ดินตราด\E23-25-0152-lfup02.JPG</t>
  </si>
  <si>
    <t>E23-25-M01 สถานีพัฒนาที่ดินตราด\E23-25-0152-tree01.JPG</t>
  </si>
  <si>
    <t>E23-25-M01 สถานีพัฒนาที่ดินตราด\E23-25-0152-tree02.JPG</t>
  </si>
  <si>
    <t>E23-25-M01 สถานีพัฒนาที่ดินตราด\E23-25-0153-bark01.JPG</t>
  </si>
  <si>
    <t>E23-25-M01 สถานีพัฒนาที่ดินตราด\E23-25-0153-bark02.JPG</t>
  </si>
  <si>
    <t>E23-25-M01 สถานีพัฒนาที่ดินตราด\E23-25-0153-lbun01.JPG</t>
  </si>
  <si>
    <t>E23-25-M01 สถานีพัฒนาที่ดินตราด\E23-25-0153-lbun02.JPG</t>
  </si>
  <si>
    <t>E23-25-M01 สถานีพัฒนาที่ดินตราด\E23-25-0153-lbup01.JPG</t>
  </si>
  <si>
    <t>E23-25-M01 สถานีพัฒนาที่ดินตราด\E23-25-0153-lbup02.JPG</t>
  </si>
  <si>
    <t>E23-25-M01 สถานีพัฒนาที่ดินตราด\E23-25-0153-lfun01.JPG</t>
  </si>
  <si>
    <t>E23-25-M01 สถานีพัฒนาที่ดินตราด\E23-25-0153-lfun02.JPG</t>
  </si>
  <si>
    <t>E23-25-M01 สถานีพัฒนาที่ดินตราด\E23-25-0153-lfup01.JPG</t>
  </si>
  <si>
    <t>E23-25-M01 สถานีพัฒนาที่ดินตราด\E23-25-0153-lfup02.JPG</t>
  </si>
  <si>
    <t>E23-25-M01 สถานีพัฒนาที่ดินตราด\E23-25-0153-tree01.JPG</t>
  </si>
  <si>
    <t>E23-25-M01 สถานีพัฒนาที่ดินตราด\E23-25-0153-tree02.JPG</t>
  </si>
  <si>
    <t>E23-25-M01 สถานีพัฒนาที่ดินตราด\E23-25-0154-bark01.JPG</t>
  </si>
  <si>
    <t>E23-25-M01 สถานีพัฒนาที่ดินตราด\E23-25-0154-bark02.JPG</t>
  </si>
  <si>
    <t>E23-25-M01 สถานีพัฒนาที่ดินตราด\E23-25-0154-frui01.JPG</t>
  </si>
  <si>
    <t>E23-25-M01 สถานีพัฒนาที่ดินตราด\E23-25-0154-frui02.JPG</t>
  </si>
  <si>
    <t>E23-25-M01 สถานีพัฒนาที่ดินตราด\E23-25-0154-lbun01.JPG</t>
  </si>
  <si>
    <t>E23-25-M01 สถานีพัฒนาที่ดินตราด\E23-25-0154-lbun02.JPG</t>
  </si>
  <si>
    <t>E23-25-M01 สถานีพัฒนาที่ดินตราด\E23-25-0154-lbup01.JPG</t>
  </si>
  <si>
    <t>E23-25-M01 สถานีพัฒนาที่ดินตราด\E23-25-0154-lbup02.JPG</t>
  </si>
  <si>
    <t>E23-25-M01 สถานีพัฒนาที่ดินตราด\E23-25-0154-lfun01.JPG</t>
  </si>
  <si>
    <t>E23-25-M01 สถานีพัฒนาที่ดินตราด\E23-25-0154-lfun02.JPG</t>
  </si>
  <si>
    <t>E23-25-M01 สถานีพัฒนาที่ดินตราด\E23-25-0154-lfup01.JPG</t>
  </si>
  <si>
    <t>E23-25-M01 สถานีพัฒนาที่ดินตราด\E23-25-0154-lfup02.JPG</t>
  </si>
  <si>
    <t>E23-25-M01 สถานีพัฒนาที่ดินตราด\E23-25-0154-tree01.JPG</t>
  </si>
  <si>
    <t>E23-25-M01 สถานีพัฒนาที่ดินตราด\E23-25-0154-tree02.JPG</t>
  </si>
  <si>
    <t>E23-25-M01 สถานีพัฒนาที่ดินตราด\E23-25-0155-bark01.JPG</t>
  </si>
  <si>
    <t>E23-25-M01 สถานีพัฒนาที่ดินตราด\E23-25-0155-bark02.JPG</t>
  </si>
  <si>
    <t>E23-25-M01 สถานีพัฒนาที่ดินตราด\E23-25-0155-lbun01.JPG</t>
  </si>
  <si>
    <t>E23-25-M01 สถานีพัฒนาที่ดินตราด\E23-25-0155-lbun02.JPG</t>
  </si>
  <si>
    <t>E23-25-M01 สถานีพัฒนาที่ดินตราด\E23-25-0155-lbup01.JPG</t>
  </si>
  <si>
    <t>E23-25-M01 สถานีพัฒนาที่ดินตราด\E23-25-0155-lbup02.JPG</t>
  </si>
  <si>
    <t>E23-25-M01 สถานีพัฒนาที่ดินตราด\E23-25-0155-lfun01.JPG</t>
  </si>
  <si>
    <t>E23-25-M01 สถานีพัฒนาที่ดินตราด\E23-25-0155-lfun02.JPG</t>
  </si>
  <si>
    <t>E23-25-M01 สถานีพัฒนาที่ดินตราด\E23-25-0155-lfup01.JPG</t>
  </si>
  <si>
    <t>E23-25-M01 สถานีพัฒนาที่ดินตราด\E23-25-0155-lfup02.JPG</t>
  </si>
  <si>
    <t>E23-25-M01 สถานีพัฒนาที่ดินตราด\E23-25-0155-tree01.JPG</t>
  </si>
  <si>
    <t>E23-25-M01 สถานีพัฒนาที่ดินตราด\E23-25-0155-tree02.JPG</t>
  </si>
  <si>
    <t>E23-25-M01 สถานีพัฒนาที่ดินตราด\E23-25-0156-bark01.JPG</t>
  </si>
  <si>
    <t>E23-25-M01 สถานีพัฒนาที่ดินตราด\E23-25-0156-bark02.JPG</t>
  </si>
  <si>
    <t>E23-25-M01 สถานีพัฒนาที่ดินตราด\E23-25-0156-frui01.JPG</t>
  </si>
  <si>
    <t>E23-25-M01 สถานีพัฒนาที่ดินตราด\E23-25-0156-frui02.JPG</t>
  </si>
  <si>
    <t>E23-25-M01 สถานีพัฒนาที่ดินตราด\E23-25-0156-lbun01.JPG</t>
  </si>
  <si>
    <t>E23-25-M01 สถานีพัฒนาที่ดินตราด\E23-25-0156-lbun02.JPG</t>
  </si>
  <si>
    <t>E23-25-M01 สถานีพัฒนาที่ดินตราด\E23-25-0156-lbup01.JPG</t>
  </si>
  <si>
    <t>E23-25-M01 สถานีพัฒนาที่ดินตราด\E23-25-0156-lbup02.JPG</t>
  </si>
  <si>
    <t>E23-25-M01 สถานีพัฒนาที่ดินตราด\E23-25-0156-lfun01.JPG</t>
  </si>
  <si>
    <t>E23-25-M01 สถานีพัฒนาที่ดินตราด\E23-25-0156-lfun02.JPG</t>
  </si>
  <si>
    <t>E23-25-M01 สถานีพัฒนาที่ดินตราด\E23-25-0156-lfup01.JPG</t>
  </si>
  <si>
    <t>E23-25-M01 สถานีพัฒนาที่ดินตราด\E23-25-0156-lfup02.JPG</t>
  </si>
  <si>
    <t>E23-25-M01 สถานีพัฒนาที่ดินตราด\E23-25-0156-tree01.JPG</t>
  </si>
  <si>
    <t>E23-25-M01 สถานีพัฒนาที่ดินตราด\E23-25-0156-tree02.JPG</t>
  </si>
  <si>
    <t>E23-25-M01 สถานีพัฒนาที่ดินตราด\E23-25-0157-bark01.JPG</t>
  </si>
  <si>
    <t>E23-25-M01 สถานีพัฒนาที่ดินตราด\E23-25-0157-bark02.JPG</t>
  </si>
  <si>
    <t>E23-25-M01 สถานีพัฒนาที่ดินตราด\E23-25-0157-lbun01.JPG</t>
  </si>
  <si>
    <t>E23-25-M01 สถานีพัฒนาที่ดินตราด\E23-25-0157-lbun02.JPG</t>
  </si>
  <si>
    <t>E23-25-M01 สถานีพัฒนาที่ดินตราด\E23-25-0157-lbup01.JPG</t>
  </si>
  <si>
    <t>E23-25-M01 สถานีพัฒนาที่ดินตราด\E23-25-0157-lbup02.JPG</t>
  </si>
  <si>
    <t>E23-25-M01 สถานีพัฒนาที่ดินตราด\E23-25-0157-lfun01.JPG</t>
  </si>
  <si>
    <t>E23-25-M01 สถานีพัฒนาที่ดินตราด\E23-25-0157-lfun02.JPG</t>
  </si>
  <si>
    <t>E23-25-M01 สถานีพัฒนาที่ดินตราด\E23-25-0157-lfup01.JPG</t>
  </si>
  <si>
    <t>E23-25-M01 สถานีพัฒนาที่ดินตราด\E23-25-0157-lfup02.JPG</t>
  </si>
  <si>
    <t>E23-25-M01 สถานีพัฒนาที่ดินตราด\E23-25-0157-tree01.JPG</t>
  </si>
  <si>
    <t>E23-25-M01 สถานีพัฒนาที่ดินตราด\E23-25-0157-tree02.JPG</t>
  </si>
  <si>
    <t>E23-25-M01 สถานีพัฒนาที่ดินตราด\E23-25-0158-bark01.JPG</t>
  </si>
  <si>
    <t>E23-25-M01 สถานีพัฒนาที่ดินตราด\E23-25-0158-bark02.JPG</t>
  </si>
  <si>
    <t>E23-25-M01 สถานีพัฒนาที่ดินตราด\E23-25-0158-frui01.JPG</t>
  </si>
  <si>
    <t>E23-25-M01 สถานีพัฒนาที่ดินตราด\E23-25-0158-frui02.JPG</t>
  </si>
  <si>
    <t>E23-25-M01 สถานีพัฒนาที่ดินตราด\E23-25-0158-lbun01.JPG</t>
  </si>
  <si>
    <t>E23-25-M01 สถานีพัฒนาที่ดินตราด\E23-25-0158-lbun02.JPG</t>
  </si>
  <si>
    <t>E23-25-M01 สถานีพัฒนาที่ดินตราด\E23-25-0158-lbup01.JPG</t>
  </si>
  <si>
    <t>E23-25-M01 สถานีพัฒนาที่ดินตราด\E23-25-0158-lbup02.JPG</t>
  </si>
  <si>
    <t>E23-25-M01 สถานีพัฒนาที่ดินตราด\E23-25-0158-lfun01.JPG</t>
  </si>
  <si>
    <t>E23-25-M01 สถานีพัฒนาที่ดินตราด\E23-25-0158-lfun02.JPG</t>
  </si>
  <si>
    <t>E23-25-M01 สถานีพัฒนาที่ดินตราด\E23-25-0158-lfup01.JPG</t>
  </si>
  <si>
    <t>E23-25-M01 สถานีพัฒนาที่ดินตราด\E23-25-0158-lfup02.JPG</t>
  </si>
  <si>
    <t>E23-25-M01 สถานีพัฒนาที่ดินตราด\E23-25-0158-tree01.JPG</t>
  </si>
  <si>
    <t>E23-25-M01 สถานีพัฒนาที่ดินตราด\E23-25-0158-tree02.JPG</t>
  </si>
  <si>
    <t>E23-25-M01 สถานีพัฒนาที่ดินตราด\E23-25-0159-bark01.JPG</t>
  </si>
  <si>
    <t>E23-25-M01 สถานีพัฒนาที่ดินตราด\E23-25-0159-bark02.jpg</t>
  </si>
  <si>
    <t>E23-25-M01 สถานีพัฒนาที่ดินตราด\E23-25-0159-lbun01.JPG</t>
  </si>
  <si>
    <t>E23-25-M01 สถานีพัฒนาที่ดินตราด\E23-25-0159-lbun02.JPG</t>
  </si>
  <si>
    <t>E23-25-M01 สถานีพัฒนาที่ดินตราด\E23-25-0159-lbup01.JPG</t>
  </si>
  <si>
    <t>E23-25-M01 สถานีพัฒนาที่ดินตราด\E23-25-0159-lbup02.JPG</t>
  </si>
  <si>
    <t>E23-25-M01 สถานีพัฒนาที่ดินตราด\E23-25-0159-lfun01.JPG</t>
  </si>
  <si>
    <t>E23-25-M01 สถานีพัฒนาที่ดินตราด\E23-25-0159-lfun02.JPG</t>
  </si>
  <si>
    <t>E23-25-M01 สถานีพัฒนาที่ดินตราด\E23-25-0159-lfup01.JPG</t>
  </si>
  <si>
    <t>E23-25-M01 สถานีพัฒนาที่ดินตราด\E23-25-0159-lfup02.JPG</t>
  </si>
  <si>
    <t>E23-25-M01 สถานีพัฒนาที่ดินตราด\E23-25-0159-tree01.JPG</t>
  </si>
  <si>
    <t>E23-25-M01 สถานีพัฒนาที่ดินตราด\E23-25-0159-tree02.JPG</t>
  </si>
  <si>
    <t>E23-25-M01 สถานีพัฒนาที่ดินตราด\E23-25-0160-bark01.JPG</t>
  </si>
  <si>
    <t>E23-25-M01 สถานีพัฒนาที่ดินตราด\E23-25-0160-bark02.JPG</t>
  </si>
  <si>
    <t>E23-25-M01 สถานีพัฒนาที่ดินตราด\E23-25-0160-lbun01.JPG</t>
  </si>
  <si>
    <t>E23-25-M01 สถานีพัฒนาที่ดินตราด\E23-25-0160-lbun02.JPG</t>
  </si>
  <si>
    <t>E23-25-M01 สถานีพัฒนาที่ดินตราด\E23-25-0160-lbup01.JPG</t>
  </si>
  <si>
    <t>E23-25-M01 สถานีพัฒนาที่ดินตราด\E23-25-0160-lbup02.JPG</t>
  </si>
  <si>
    <t>E23-25-M01 สถานีพัฒนาที่ดินตราด\E23-25-0160-lfun01.JPG</t>
  </si>
  <si>
    <t>E23-25-M01 สถานีพัฒนาที่ดินตราด\E23-25-0160-lfun02.JPG</t>
  </si>
  <si>
    <t>E23-25-M01 สถานีพัฒนาที่ดินตราด\E23-25-0160-lfup01.JPG</t>
  </si>
  <si>
    <t>E23-25-M01 สถานีพัฒนาที่ดินตราด\E23-25-0160-lfup02.JPG</t>
  </si>
  <si>
    <t>E23-25-M01 สถานีพัฒนาที่ดินตราด\E23-25-0160-tree01.JPG</t>
  </si>
  <si>
    <t>E23-25-M01 สถานีพัฒนาที่ดินตราด\E23-25-0160-tree02.JPG</t>
  </si>
  <si>
    <t>E23-25-M01 สถานีพัฒนาที่ดินตราด\E23-25-0161-bark01.JPG</t>
  </si>
  <si>
    <t>E23-25-M01 สถานีพัฒนาที่ดินตราด\E23-25-0161-bark02.JPG</t>
  </si>
  <si>
    <t>E23-25-M01 สถานีพัฒนาที่ดินตราด\E23-25-0161-lbun01.JPG</t>
  </si>
  <si>
    <t>E23-25-M01 สถานีพัฒนาที่ดินตราด\E23-25-0161-lbun02.JPG</t>
  </si>
  <si>
    <t>E23-25-M01 สถานีพัฒนาที่ดินตราด\E23-25-0161-lbup01.JPG</t>
  </si>
  <si>
    <t>E23-25-M01 สถานีพัฒนาที่ดินตราด\E23-25-0161-lbup02.JPG</t>
  </si>
  <si>
    <t>E23-25-M01 สถานีพัฒนาที่ดินตราด\E23-25-0161-lfun01.JPG</t>
  </si>
  <si>
    <t>E23-25-M01 สถานีพัฒนาที่ดินตราด\E23-25-0161-lfun02.JPG</t>
  </si>
  <si>
    <t>E23-25-M01 สถานีพัฒนาที่ดินตราด\E23-25-0161-lfup01.JPG</t>
  </si>
  <si>
    <t>E23-25-M01 สถานีพัฒนาที่ดินตราด\E23-25-0161-lfup02.JPG</t>
  </si>
  <si>
    <t>E23-25-M01 สถานีพัฒนาที่ดินตราด\E23-25-0161-tree01.JPG</t>
  </si>
  <si>
    <t>E23-25-M01 สถานีพัฒนาที่ดินตราด\E23-25-0161-tree02.JPG</t>
  </si>
  <si>
    <t>E23-25-M01 สถานีพัฒนาที่ดินตราด\E23-25-0162-bark01.JPG</t>
  </si>
  <si>
    <t>E23-25-M01 สถานีพัฒนาที่ดินตราด\E23-25-0162-bark02.JPG</t>
  </si>
  <si>
    <t>E23-25-M01 สถานีพัฒนาที่ดินตราด\E23-25-0162-lbun01.JPG</t>
  </si>
  <si>
    <t>E23-25-M01 สถานีพัฒนาที่ดินตราด\E23-25-0162-lbun02.JPG</t>
  </si>
  <si>
    <t>E23-25-M01 สถานีพัฒนาที่ดินตราด\E23-25-0162-lbup01.JPG</t>
  </si>
  <si>
    <t>E23-25-M01 สถานีพัฒนาที่ดินตราด\E23-25-0162-lbup02.JPG</t>
  </si>
  <si>
    <t>E23-25-M01 สถานีพัฒนาที่ดินตราด\E23-25-0162-lfun01.JPG</t>
  </si>
  <si>
    <t>E23-25-M01 สถานีพัฒนาที่ดินตราด\E23-25-0162-lfun02.JPG</t>
  </si>
  <si>
    <t>E23-25-M01 สถานีพัฒนาที่ดินตราด\E23-25-0162-lfup01.JPG</t>
  </si>
  <si>
    <t>E23-25-M01 สถานีพัฒนาที่ดินตราด\E23-25-0162-lfup02.JPG</t>
  </si>
  <si>
    <t>E23-25-M01 สถานีพัฒนาที่ดินตราด\E23-25-0162-tree01.JPG</t>
  </si>
  <si>
    <t>E23-25-M01 สถานีพัฒนาที่ดินตราด\E23-25-0162-tree02.JPG</t>
  </si>
  <si>
    <t>E23-25-M01 สถานีพัฒนาที่ดินตราด\E23-25-0163-bark01.JPG</t>
  </si>
  <si>
    <t>E23-25-M01 สถานีพัฒนาที่ดินตราด\E23-25-0163-bark02.JPG</t>
  </si>
  <si>
    <t>E23-25-M01 สถานีพัฒนาที่ดินตราด\E23-25-0163-lbun01.JPG</t>
  </si>
  <si>
    <t>E23-25-M01 สถานีพัฒนาที่ดินตราด\E23-25-0163-lbun02.JPG</t>
  </si>
  <si>
    <t>E23-25-M01 สถานีพัฒนาที่ดินตราด\E23-25-0163-lbup01.JPG</t>
  </si>
  <si>
    <t>E23-25-M01 สถานีพัฒนาที่ดินตราด\E23-25-0163-lbup02.JPG</t>
  </si>
  <si>
    <t>E23-25-M01 สถานีพัฒนาที่ดินตราด\E23-25-0163-lfun01.JPG</t>
  </si>
  <si>
    <t>E23-25-M01 สถานีพัฒนาที่ดินตราด\E23-25-0163-lfun02.JPG</t>
  </si>
  <si>
    <t>E23-25-M01 สถานีพัฒนาที่ดินตราด\E23-25-0163-lfup01.JPG</t>
  </si>
  <si>
    <t>E23-25-M01 สถานีพัฒนาที่ดินตราด\E23-25-0163-lfup02.JPG</t>
  </si>
  <si>
    <t>E23-25-M01 สถานีพัฒนาที่ดินตราด\E23-25-0163-tree01.JPG</t>
  </si>
  <si>
    <t>E23-25-M01 สถานีพัฒนาที่ดินตราด\E23-25-0163-tree02.JPG</t>
  </si>
  <si>
    <t>E23-25-M01 สถานีพัฒนาที่ดินตราด\E23-25-0164-bark01.JPG</t>
  </si>
  <si>
    <t>E23-25-M01 สถานีพัฒนาที่ดินตราด\E23-25-0164-bark02.JPG</t>
  </si>
  <si>
    <t>E23-25-M01 สถานีพัฒนาที่ดินตราด\E23-25-0164-lbun01.JPG</t>
  </si>
  <si>
    <t>E23-25-M01 สถานีพัฒนาที่ดินตราด\E23-25-0164-lbun02.JPG</t>
  </si>
  <si>
    <t>E23-25-M01 สถานีพัฒนาที่ดินตราด\E23-25-0164-lbup01.JPG</t>
  </si>
  <si>
    <t>E23-25-M01 สถานีพัฒนาที่ดินตราด\E23-25-0164-lbup02.JPG</t>
  </si>
  <si>
    <t>E23-25-M01 สถานีพัฒนาที่ดินตราด\E23-25-0164-lfun01.JPG</t>
  </si>
  <si>
    <t>E23-25-M01 สถานีพัฒนาที่ดินตราด\E23-25-0164-lfun02.JPG</t>
  </si>
  <si>
    <t>E23-25-M01 สถานีพัฒนาที่ดินตราด\E23-25-0164-lfup01.JPG</t>
  </si>
  <si>
    <t>E23-25-M01 สถานีพัฒนาที่ดินตราด\E23-25-0164-lfup02.JPG</t>
  </si>
  <si>
    <t>E23-25-M01 สถานีพัฒนาที่ดินตราด\E23-25-0164-tree01.JPG</t>
  </si>
  <si>
    <t>E23-25-M01 สถานีพัฒนาที่ดินตราด\E23-25-0164-tree02.JPG</t>
  </si>
  <si>
    <t>E23-25-M01 สถานีพัฒนาที่ดินตราด\E23-25-0166-bark01.JPG</t>
  </si>
  <si>
    <t>E23-25-M01 สถานีพัฒนาที่ดินตราด\E23-25-0166-bark02.JPG</t>
  </si>
  <si>
    <t>E23-25-M01 สถานีพัฒนาที่ดินตราด\E23-25-0166-lbun01.JPG</t>
  </si>
  <si>
    <t>E23-25-M01 สถานีพัฒนาที่ดินตราด\E23-25-0166-lbun02.JPG</t>
  </si>
  <si>
    <t>E23-25-M01 สถานีพัฒนาที่ดินตราด\E23-25-0166-lbup01.JPG</t>
  </si>
  <si>
    <t>E23-25-M01 สถานีพัฒนาที่ดินตราด\E23-25-0166-lbup02.JPG</t>
  </si>
  <si>
    <t>E23-25-M01 สถานีพัฒนาที่ดินตราด\E23-25-0166-lfun01.JPG</t>
  </si>
  <si>
    <t>E23-25-M01 สถานีพัฒนาที่ดินตราด\E23-25-0166-lfun02.JPG</t>
  </si>
  <si>
    <t>E23-25-M01 สถานีพัฒนาที่ดินตราด\E23-25-0166-lfup01.JPG</t>
  </si>
  <si>
    <t>E23-25-M01 สถานีพัฒนาที่ดินตราด\E23-25-0166-lfup02.JPG</t>
  </si>
  <si>
    <t>E23-25-M01 สถานีพัฒนาที่ดินตราด\E23-25-0166-tree01.JPG</t>
  </si>
  <si>
    <t>E23-25-M01 สถานีพัฒนาที่ดินตราด\E23-25-0166-tree02.JPG</t>
  </si>
  <si>
    <t>E23-25-M01 สถานีพัฒนาที่ดินตราด\E23-25-0167-bark01.JPG</t>
  </si>
  <si>
    <t>E23-25-M01 สถานีพัฒนาที่ดินตราด\E23-25-0167-bark02.JPG</t>
  </si>
  <si>
    <t>E23-25-M01 สถานีพัฒนาที่ดินตราด\E23-25-0167-frui01.JPG</t>
  </si>
  <si>
    <t>E23-25-M01 สถานีพัฒนาที่ดินตราด\E23-25-0167-frui02.JPG</t>
  </si>
  <si>
    <t>E23-25-M01 สถานีพัฒนาที่ดินตราด\E23-25-0167-lbun01.JPG</t>
  </si>
  <si>
    <t>E23-25-M01 สถานีพัฒนาที่ดินตราด\E23-25-0167-lbun02.JPG</t>
  </si>
  <si>
    <t>E23-25-M01 สถานีพัฒนาที่ดินตราด\E23-25-0167-lbup01.JPG</t>
  </si>
  <si>
    <t>E23-25-M01 สถานีพัฒนาที่ดินตราด\E23-25-0167-lbup02.JPG</t>
  </si>
  <si>
    <t>E23-25-M01 สถานีพัฒนาที่ดินตราด\E23-25-0167-lfun01.JPG</t>
  </si>
  <si>
    <t>E23-25-M01 สถานีพัฒนาที่ดินตราด\E23-25-0167-lfun02.JPG</t>
  </si>
  <si>
    <t>E23-25-M01 สถานีพัฒนาที่ดินตราด\E23-25-0167-lfup01.JPG</t>
  </si>
  <si>
    <t>E23-25-M01 สถานีพัฒนาที่ดินตราด\E23-25-0167-lfup02.JPG</t>
  </si>
  <si>
    <t>E23-25-M01 สถานีพัฒนาที่ดินตราด\E23-25-0167-tree01.JPG</t>
  </si>
  <si>
    <t>E23-25-M01 สถานีพัฒนาที่ดินตราด\E23-25-0167-tree02.JPG</t>
  </si>
  <si>
    <t>E23-25-M01 สถานีพัฒนาที่ดินตราด\E23-25-0168-bark01.JPG</t>
  </si>
  <si>
    <t>E23-25-M01 สถานีพัฒนาที่ดินตราด\E23-25-0168-bark02.JPG</t>
  </si>
  <si>
    <t>E23-25-M01 สถานีพัฒนาที่ดินตราด\E23-25-0168-lbun01.JPG</t>
  </si>
  <si>
    <t>E23-25-M01 สถานีพัฒนาที่ดินตราด\E23-25-0168-lbun02.JPG</t>
  </si>
  <si>
    <t>E23-25-M01 สถานีพัฒนาที่ดินตราด\E23-25-0168-lbup01.JPG</t>
  </si>
  <si>
    <t>E23-25-M01 สถานีพัฒนาที่ดินตราด\E23-25-0168-lbup02.JPG</t>
  </si>
  <si>
    <t>E23-25-M01 สถานีพัฒนาที่ดินตราด\E23-25-0168-lfun01.JPG</t>
  </si>
  <si>
    <t>E23-25-M01 สถานีพัฒนาที่ดินตราด\E23-25-0168-lfun02.JPG</t>
  </si>
  <si>
    <t>E23-25-M01 สถานีพัฒนาที่ดินตราด\E23-25-0168-lfup01.JPG</t>
  </si>
  <si>
    <t>E23-25-M01 สถานีพัฒนาที่ดินตราด\E23-25-0168-lfup02.JPG</t>
  </si>
  <si>
    <t>E23-25-M01 สถานีพัฒนาที่ดินตราด\E23-25-0168-tree01.JPG</t>
  </si>
  <si>
    <t>E23-25-M01 สถานีพัฒนาที่ดินตราด\E23-25-0168-tree02.JPG</t>
  </si>
  <si>
    <t>E23-25-M01 สถานีพัฒนาที่ดินตราด\E23-25-0169-bark01.JPG</t>
  </si>
  <si>
    <t>E23-25-M01 สถานีพัฒนาที่ดินตราด\E23-25-0169-bark02.JPG</t>
  </si>
  <si>
    <t>E23-25-M01 สถานีพัฒนาที่ดินตราด\E23-25-0169-lbun01.JPG</t>
  </si>
  <si>
    <t>E23-25-M01 สถานีพัฒนาที่ดินตราด\E23-25-0169-lbun02.JPG</t>
  </si>
  <si>
    <t>E23-25-M01 สถานีพัฒนาที่ดินตราด\E23-25-0169-lbup01.JPG</t>
  </si>
  <si>
    <t>E23-25-M01 สถานีพัฒนาที่ดินตราด\E23-25-0169-lbup02.JPG</t>
  </si>
  <si>
    <t>E23-25-M01 สถานีพัฒนาที่ดินตราด\E23-25-0169-lfun01.JPG</t>
  </si>
  <si>
    <t>E23-25-M01 สถานีพัฒนาที่ดินตราด\E23-25-0169-lfun02.JPG</t>
  </si>
  <si>
    <t>E23-25-M01 สถานีพัฒนาที่ดินตราด\E23-25-0169-lfup01.JPG</t>
  </si>
  <si>
    <t>E23-25-M01 สถานีพัฒนาที่ดินตราด\E23-25-0169-lfup02.JPG</t>
  </si>
  <si>
    <t>E23-25-M01 สถานีพัฒนาที่ดินตราด\E23-25-0169-tree01.JPG</t>
  </si>
  <si>
    <t>E23-25-M01 สถานีพัฒนาที่ดินตราด\E23-25-0169-tree02.JPG</t>
  </si>
  <si>
    <t>E23-25-M01 สถานีพัฒนาที่ดินตราด\E23-25-0170-bark01.JPG</t>
  </si>
  <si>
    <t>E23-25-M01 สถานีพัฒนาที่ดินตราด\E23-25-0170-bark02.JPG</t>
  </si>
  <si>
    <t>E23-25-M01 สถานีพัฒนาที่ดินตราด\E23-25-0170-lbun01.JPG</t>
  </si>
  <si>
    <t>E23-25-M01 สถานีพัฒนาที่ดินตราด\E23-25-0170-lbun02.JPG</t>
  </si>
  <si>
    <t>E23-25-M01 สถานีพัฒนาที่ดินตราด\E23-25-0170-lbup01.JPG</t>
  </si>
  <si>
    <t>E23-25-M01 สถานีพัฒนาที่ดินตราด\E23-25-0170-lbup02.JPG</t>
  </si>
  <si>
    <t>E23-25-M01 สถานีพัฒนาที่ดินตราด\E23-25-0170-lfun01.JPG</t>
  </si>
  <si>
    <t>E23-25-M01 สถานีพัฒนาที่ดินตราด\E23-25-0170-lfun02.JPG</t>
  </si>
  <si>
    <t>E23-25-M01 สถานีพัฒนาที่ดินตราด\E23-25-0170-lfup01.JPG</t>
  </si>
  <si>
    <t>E23-25-M01 สถานีพัฒนาที่ดินตราด\E23-25-0170-lfup02.JPG</t>
  </si>
  <si>
    <t>E23-25-M01 สถานีพัฒนาที่ดินตราด\E23-25-0170-tree01.JPG</t>
  </si>
  <si>
    <t>E23-25-M01 สถานีพัฒนาที่ดินตราด\E23-25-0170-tree02.JPG</t>
  </si>
  <si>
    <t>E23-25-M01 สถานีพัฒนาที่ดินตราด\E23-25-0171-bark01.JPG</t>
  </si>
  <si>
    <t>E23-25-M01 สถานีพัฒนาที่ดินตราด\E23-25-0171-bark02.JPG</t>
  </si>
  <si>
    <t>E23-25-M01 สถานีพัฒนาที่ดินตราด\E23-25-0171-lbun01.JPG</t>
  </si>
  <si>
    <t>E23-25-M01 สถานีพัฒนาที่ดินตราด\E23-25-0171-lbun02.JPG</t>
  </si>
  <si>
    <t>E23-25-M01 สถานีพัฒนาที่ดินตราด\E23-25-0171-lbup01.JPG</t>
  </si>
  <si>
    <t>E23-25-M01 สถานีพัฒนาที่ดินตราด\E23-25-0171-lbup02.JPG</t>
  </si>
  <si>
    <t>E23-25-M01 สถานีพัฒนาที่ดินตราด\E23-25-0171-lfun01.JPG</t>
  </si>
  <si>
    <t>E23-25-M01 สถานีพัฒนาที่ดินตราด\E23-25-0171-lfun02.JPG</t>
  </si>
  <si>
    <t>E23-25-M01 สถานีพัฒนาที่ดินตราด\E23-25-0171-lfup01.JPG</t>
  </si>
  <si>
    <t>E23-25-M01 สถานีพัฒนาที่ดินตราด\E23-25-0171-lfup02.JPG</t>
  </si>
  <si>
    <t>E23-25-M01 สถานีพัฒนาที่ดินตราด\E23-25-0171-tree01.JPG</t>
  </si>
  <si>
    <t>E23-25-M01 สถานีพัฒนาที่ดินตราด\E23-25-0171-tree02.JPG</t>
  </si>
  <si>
    <t>E23-25-M01 สถานีพัฒนาที่ดินตราด\E23-25-0172-bark01.JPG</t>
  </si>
  <si>
    <t>E23-25-M01 สถานีพัฒนาที่ดินตราด\E23-25-0172-bark02.JPG</t>
  </si>
  <si>
    <t>E23-25-M01 สถานีพัฒนาที่ดินตราด\E23-25-0172-frui01.JPG</t>
  </si>
  <si>
    <t>E23-25-M01 สถานีพัฒนาที่ดินตราด\E23-25-0172-frui02.JPG</t>
  </si>
  <si>
    <t>E23-25-M01 สถานีพัฒนาที่ดินตราด\E23-25-0172-lbun01.JPG</t>
  </si>
  <si>
    <t>E23-25-M01 สถานีพัฒนาที่ดินตราด\E23-25-0172-lbun02.JPG</t>
  </si>
  <si>
    <t>E23-25-M01 สถานีพัฒนาที่ดินตราด\E23-25-0172-lbup01.JPG</t>
  </si>
  <si>
    <t>E23-25-M01 สถานีพัฒนาที่ดินตราด\E23-25-0172-lbup02.JPG</t>
  </si>
  <si>
    <t>E23-25-M01 สถานีพัฒนาที่ดินตราด\E23-25-0172-lfun01.JPG</t>
  </si>
  <si>
    <t>E23-25-M01 สถานีพัฒนาที่ดินตราด\E23-25-0172-lfun02.JPG</t>
  </si>
  <si>
    <t>E23-25-M01 สถานีพัฒนาที่ดินตราด\E23-25-0172-lfup01.JPG</t>
  </si>
  <si>
    <t>E23-25-M01 สถานีพัฒนาที่ดินตราด\E23-25-0172-lfup02.JPG</t>
  </si>
  <si>
    <t>E23-25-M01 สถานีพัฒนาที่ดินตราด\E23-25-0172-tree01.JPG</t>
  </si>
  <si>
    <t>E23-25-M01 สถานีพัฒนาที่ดินตราด\E23-25-0172-tree02.JPG</t>
  </si>
  <si>
    <t>E23-25-M01 สถานีพัฒนาที่ดินตราด\E23-25-0173-bark01.JPG</t>
  </si>
  <si>
    <t>E23-25-M01 สถานีพัฒนาที่ดินตราด\E23-25-0173-bark02.JPG</t>
  </si>
  <si>
    <t>E23-25-M01 สถานีพัฒนาที่ดินตราด\E23-25-0173-lbun01.JPG</t>
  </si>
  <si>
    <t>E23-25-M01 สถานีพัฒนาที่ดินตราด\E23-25-0173-lbun02.JPG</t>
  </si>
  <si>
    <t>E23-25-M01 สถานีพัฒนาที่ดินตราด\E23-25-0173-lbup01.JPG</t>
  </si>
  <si>
    <t>E23-25-M01 สถานีพัฒนาที่ดินตราด\E23-25-0173-lbup02.JPG</t>
  </si>
  <si>
    <t>E23-25-M01 สถานีพัฒนาที่ดินตราด\E23-25-0173-lfun01.JPG</t>
  </si>
  <si>
    <t>E23-25-M01 สถานีพัฒนาที่ดินตราด\E23-25-0173-lfun02.JPG</t>
  </si>
  <si>
    <t>E23-25-M01 สถานีพัฒนาที่ดินตราด\E23-25-0173-lfup01.JPG</t>
  </si>
  <si>
    <t>E23-25-M01 สถานีพัฒนาที่ดินตราด\E23-25-0173-lfup02.JPG</t>
  </si>
  <si>
    <t>E23-25-M01 สถานีพัฒนาที่ดินตราด\E23-25-0173-tree01.JPG</t>
  </si>
  <si>
    <t>E23-25-M01 สถานีพัฒนาที่ดินตราด\E23-25-0173-tree02.JPG</t>
  </si>
  <si>
    <t>E23-25-M01 สถานีพัฒนาที่ดินตราด\E23-25-0174-bark01.JPG</t>
  </si>
  <si>
    <t>E23-25-M01 สถานีพัฒนาที่ดินตราด\E23-25-0174-bark02.JPG</t>
  </si>
  <si>
    <t>E23-25-M01 สถานีพัฒนาที่ดินตราด\E23-25-0174-lbun01.JPG</t>
  </si>
  <si>
    <t>E23-25-M01 สถานีพัฒนาที่ดินตราด\E23-25-0174-lbun02.JPG</t>
  </si>
  <si>
    <t>E23-25-M01 สถานีพัฒนาที่ดินตราด\E23-25-0174-lbup01.JPG</t>
  </si>
  <si>
    <t>E23-25-M01 สถานีพัฒนาที่ดินตราด\E23-25-0174-lbup02.JPG</t>
  </si>
  <si>
    <t>E23-25-M01 สถานีพัฒนาที่ดินตราด\E23-25-0174-lfun01.JPG</t>
  </si>
  <si>
    <t>E23-25-M01 สถานีพัฒนาที่ดินตราด\E23-25-0174-lfun02.JPG</t>
  </si>
  <si>
    <t>E23-25-M01 สถานีพัฒนาที่ดินตราด\E23-25-0174-lfup01.JPG</t>
  </si>
  <si>
    <t>E23-25-M01 สถานีพัฒนาที่ดินตราด\E23-25-0174-lfup02.JPG</t>
  </si>
  <si>
    <t>E23-25-M01 สถานีพัฒนาที่ดินตราด\E23-25-0174-tree01.JPG</t>
  </si>
  <si>
    <t>E23-25-M01 สถานีพัฒนาที่ดินตราด\E23-25-0174-tree02.JPG</t>
  </si>
  <si>
    <t>E23-25-M01 สถานีพัฒนาที่ดินตราด\E23-25-0175-bark01.JPG</t>
  </si>
  <si>
    <t>E23-25-M01 สถานีพัฒนาที่ดินตราด\E23-25-0175-bark02.JPG</t>
  </si>
  <si>
    <t>E23-25-M01 สถานีพัฒนาที่ดินตราด\E23-25-0175-lbun01.JPG</t>
  </si>
  <si>
    <t>E23-25-M01 สถานีพัฒนาที่ดินตราด\E23-25-0175-lbun02.JPG</t>
  </si>
  <si>
    <t>E23-25-M01 สถานีพัฒนาที่ดินตราด\E23-25-0175-lbup01.JPG</t>
  </si>
  <si>
    <t>E23-25-M01 สถานีพัฒนาที่ดินตราด\E23-25-0175-lbup02.JPG</t>
  </si>
  <si>
    <t>E23-25-M01 สถานีพัฒนาที่ดินตราด\E23-25-0175-lfun01.JPG</t>
  </si>
  <si>
    <t>E23-25-M01 สถานีพัฒนาที่ดินตราด\E23-25-0175-lfun02.JPG</t>
  </si>
  <si>
    <t>E23-25-M01 สถานีพัฒนาที่ดินตราด\E23-25-0175-lfup01.JPG</t>
  </si>
  <si>
    <t>E23-25-M01 สถานีพัฒนาที่ดินตราด\E23-25-0175-lfup02.JPG</t>
  </si>
  <si>
    <t>E23-25-M01 สถานีพัฒนาที่ดินตราด\E23-25-0175-tree01.JPG</t>
  </si>
  <si>
    <t>E23-25-M01 สถานีพัฒนาที่ดินตราด\E23-25-0175-tree02.JPG</t>
  </si>
  <si>
    <t>E23-25-M01 สถานีพัฒนาที่ดินตราด\E23-25-0176-bark01.JPG</t>
  </si>
  <si>
    <t>E23-25-M01 สถานีพัฒนาที่ดินตราด\E23-25-0176-bark02.JPG</t>
  </si>
  <si>
    <t>E23-25-M01 สถานีพัฒนาที่ดินตราด\E23-25-0176-lbun01.JPG</t>
  </si>
  <si>
    <t>E23-25-M01 สถานีพัฒนาที่ดินตราด\E23-25-0176-lbun02.JPG</t>
  </si>
  <si>
    <t>E23-25-M01 สถานีพัฒนาที่ดินตราด\E23-25-0176-lbup01.JPG</t>
  </si>
  <si>
    <t>E23-25-M01 สถานีพัฒนาที่ดินตราด\E23-25-0176-lbup02.JPG</t>
  </si>
  <si>
    <t>E23-25-M01 สถานีพัฒนาที่ดินตราด\E23-25-0176-lfun01.JPG</t>
  </si>
  <si>
    <t>E23-25-M01 สถานีพัฒนาที่ดินตราด\E23-25-0176-lfun02.JPG</t>
  </si>
  <si>
    <t>E23-25-M01 สถานีพัฒนาที่ดินตราด\E23-25-0176-lfup01.JPG</t>
  </si>
  <si>
    <t>E23-25-M01 สถานีพัฒนาที่ดินตราด\E23-25-0176-lfup02.JPG</t>
  </si>
  <si>
    <t>E23-25-M01 สถานีพัฒนาที่ดินตราด\E23-25-0176-tree01.JPG</t>
  </si>
  <si>
    <t>E23-25-M01 สถานีพัฒนาที่ดินตราด\E23-25-0176-tree02.JPG</t>
  </si>
  <si>
    <t>E23-25-M01 สถานีพัฒนาที่ดินตราด\E23-25-0177-bark01.JPG</t>
  </si>
  <si>
    <t>E23-25-M01 สถานีพัฒนาที่ดินตราด\E23-25-0177-bark02.JPG</t>
  </si>
  <si>
    <t>E23-25-M01 สถานีพัฒนาที่ดินตราด\E23-25-0177-lbun01.JPG</t>
  </si>
  <si>
    <t>E23-25-M01 สถานีพัฒนาที่ดินตราด\E23-25-0177-lbun02.JPG</t>
  </si>
  <si>
    <t>E23-25-M01 สถานีพัฒนาที่ดินตราด\E23-25-0177-lbup01.JPG</t>
  </si>
  <si>
    <t>E23-25-M01 สถานีพัฒนาที่ดินตราด\E23-25-0177-lbup02.JPG</t>
  </si>
  <si>
    <t>E23-25-M01 สถานีพัฒนาที่ดินตราด\E23-25-0177-lfun01.JPG</t>
  </si>
  <si>
    <t>E23-25-M01 สถานีพัฒนาที่ดินตราด\E23-25-0177-lfun02.JPG</t>
  </si>
  <si>
    <t>E23-25-M01 สถานีพัฒนาที่ดินตราด\E23-25-0177-lfup01.JPG</t>
  </si>
  <si>
    <t>E23-25-M01 สถานีพัฒนาที่ดินตราด\E23-25-0177-lfup02.JPG</t>
  </si>
  <si>
    <t>E23-25-M01 สถานีพัฒนาที่ดินตราด\E23-25-0177-tree01.JPG</t>
  </si>
  <si>
    <t>E23-25-M01 สถานีพัฒนาที่ดินตราด\E23-25-0177-tree02.JPG</t>
  </si>
  <si>
    <t>E23-25-M01 สถานีพัฒนาที่ดินตราด\E23-25-0178-bark01.JPG</t>
  </si>
  <si>
    <t>E23-25-M01 สถานีพัฒนาที่ดินตราด\E23-25-0178-bark02.JPG</t>
  </si>
  <si>
    <t>E23-25-M01 สถานีพัฒนาที่ดินตราด\E23-25-0178-frui01.JPG</t>
  </si>
  <si>
    <t>E23-25-M01 สถานีพัฒนาที่ดินตราด\E23-25-0178-frui02.JPG</t>
  </si>
  <si>
    <t>E23-25-M01 สถานีพัฒนาที่ดินตราด\E23-25-0178-lbun01.JPG</t>
  </si>
  <si>
    <t>E23-25-M01 สถานีพัฒนาที่ดินตราด\E23-25-0178-lbun02.JPG</t>
  </si>
  <si>
    <t>E23-25-M01 สถานีพัฒนาที่ดินตราด\E23-25-0178-lbup01.JPG</t>
  </si>
  <si>
    <t>E23-25-M01 สถานีพัฒนาที่ดินตราด\E23-25-0178-lbup02.JPG</t>
  </si>
  <si>
    <t>E23-25-M01 สถานีพัฒนาที่ดินตราด\E23-25-0178-lfun01.JPG</t>
  </si>
  <si>
    <t>E23-25-M01 สถานีพัฒนาที่ดินตราด\E23-25-0178-lfun02.JPG</t>
  </si>
  <si>
    <t>E23-25-M01 สถานีพัฒนาที่ดินตราด\E23-25-0178-lfup01.JPG</t>
  </si>
  <si>
    <t>E23-25-M01 สถานีพัฒนาที่ดินตราด\E23-25-0178-lfup02.JPG</t>
  </si>
  <si>
    <t>E23-25-M01 สถานีพัฒนาที่ดินตราด\E23-25-0178-tree01.JPG</t>
  </si>
  <si>
    <t>E23-25-M01 สถานีพัฒนาที่ดินตราด\E23-25-0178-tree02.JPG</t>
  </si>
  <si>
    <t>E23-25-M01 สถานีพัฒนาที่ดินตราด\E23-25-0179-bark01.JPG</t>
  </si>
  <si>
    <t>E23-25-M01 สถานีพัฒนาที่ดินตราด\E23-25-0179-bark02.jpg</t>
  </si>
  <si>
    <t>E23-25-M01 สถานีพัฒนาที่ดินตราด\E23-25-0179-lbun01.JPG</t>
  </si>
  <si>
    <t>E23-25-M01 สถานีพัฒนาที่ดินตราด\E23-25-0179-lbun02.JPG</t>
  </si>
  <si>
    <t>E23-25-M01 สถานีพัฒนาที่ดินตราด\E23-25-0179-lbup01.JPG</t>
  </si>
  <si>
    <t>E23-25-M01 สถานีพัฒนาที่ดินตราด\E23-25-0179-lbup02.JPG</t>
  </si>
  <si>
    <t>E23-25-M01 สถานีพัฒนาที่ดินตราด\E23-25-0179-lfun01.JPG</t>
  </si>
  <si>
    <t>E23-25-M01 สถานีพัฒนาที่ดินตราด\E23-25-0179-lfun02.JPG</t>
  </si>
  <si>
    <t>E23-25-M01 สถานีพัฒนาที่ดินตราด\E23-25-0179-lfup01.JPG</t>
  </si>
  <si>
    <t>E23-25-M01 สถานีพัฒนาที่ดินตราด\E23-25-0179-lfup02.JPG</t>
  </si>
  <si>
    <t>E23-25-M01 สถานีพัฒนาที่ดินตราด\E23-25-0179-tree01.JPG</t>
  </si>
  <si>
    <t>E23-25-M01 สถานีพัฒนาที่ดินตราด\E23-25-0179-tree02.JPG</t>
  </si>
  <si>
    <t>E23-25-M01 สถานีพัฒนาที่ดินตราด\E23-25-0180-bark01.JPG</t>
  </si>
  <si>
    <t>E23-25-M01 สถานีพัฒนาที่ดินตราด\E23-25-0180-bark02.jpg</t>
  </si>
  <si>
    <t>E23-25-M01 สถานีพัฒนาที่ดินตราด\E23-25-0180-lbun01.JPG</t>
  </si>
  <si>
    <t>E23-25-M01 สถานีพัฒนาที่ดินตราด\E23-25-0180-lbun02.JPG</t>
  </si>
  <si>
    <t>E23-25-M01 สถานีพัฒนาที่ดินตราด\E23-25-0180-lbup01.JPG</t>
  </si>
  <si>
    <t>E23-25-M01 สถานีพัฒนาที่ดินตราด\E23-25-0180-lbup02.JPG</t>
  </si>
  <si>
    <t>E23-25-M01 สถานีพัฒนาที่ดินตราด\E23-25-0180-lfun01.JPG</t>
  </si>
  <si>
    <t>E23-25-M01 สถานีพัฒนาที่ดินตราด\E23-25-0180-lfun02.JPG</t>
  </si>
  <si>
    <t>E23-25-M01 สถานีพัฒนาที่ดินตราด\E23-25-0180-lfup01.JPG</t>
  </si>
  <si>
    <t>E23-25-M01 สถานีพัฒนาที่ดินตราด\E23-25-0180-lfup02.JPG</t>
  </si>
  <si>
    <t>E23-25-M01 สถานีพัฒนาที่ดินตราด\E23-25-0180-tree01.JPG</t>
  </si>
  <si>
    <t>E23-25-M01 สถานีพัฒนาที่ดินตราด\E23-25-0180-tree02.JPG</t>
  </si>
  <si>
    <t>E23-25-M01 สถานีพัฒนาที่ดินตราด\E23-25-0181-bark01.JPG</t>
  </si>
  <si>
    <t>E23-25-M01 สถานีพัฒนาที่ดินตราด\E23-25-0181-bark02.jpg</t>
  </si>
  <si>
    <t>E23-25-M01 สถานีพัฒนาที่ดินตราด\E23-25-0181-lbun01.JPG</t>
  </si>
  <si>
    <t>E23-25-M01 สถานีพัฒนาที่ดินตราด\E23-25-0181-lbun02.JPG</t>
  </si>
  <si>
    <t>E23-25-M01 สถานีพัฒนาที่ดินตราด\E23-25-0181-lbup01.JPG</t>
  </si>
  <si>
    <t>E23-25-M01 สถานีพัฒนาที่ดินตราด\E23-25-0181-lbup02.JPG</t>
  </si>
  <si>
    <t>E23-25-M01 สถานีพัฒนาที่ดินตราด\E23-25-0181-lfun01.JPG</t>
  </si>
  <si>
    <t>E23-25-M01 สถานีพัฒนาที่ดินตราด\E23-25-0181-lfun02.JPG</t>
  </si>
  <si>
    <t>E23-25-M01 สถานีพัฒนาที่ดินตราด\E23-25-0181-lfup01.JPG</t>
  </si>
  <si>
    <t>E23-25-M01 สถานีพัฒนาที่ดินตราด\E23-25-0181-lfup02.JPG</t>
  </si>
  <si>
    <t>E23-25-M01 สถานีพัฒนาที่ดินตราด\E23-25-0181-tree01.JPG</t>
  </si>
  <si>
    <t>E23-25-M01 สถานีพัฒนาที่ดินตราด\E23-25-0181-tree02.JPG</t>
  </si>
  <si>
    <t>E23-25-M01 สถานีพัฒนาที่ดินตราด\E23-25-0182-bark01.JPG</t>
  </si>
  <si>
    <t>E23-25-M01 สถานีพัฒนาที่ดินตราด\E23-25-0182-bark02.jpg</t>
  </si>
  <si>
    <t>E23-25-M01 สถานีพัฒนาที่ดินตราด\E23-25-0182-lbun02.JPG</t>
  </si>
  <si>
    <t>E23-25-M01 สถานีพัฒนาที่ดินตราด\E23-25-0182-lbup01.JPG</t>
  </si>
  <si>
    <t>E23-25-M01 สถานีพัฒนาที่ดินตราด\E23-25-0182-lbup02.JPG</t>
  </si>
  <si>
    <t>E23-25-M01 สถานีพัฒนาที่ดินตราด\E23-25-0182-lfun01.JPG</t>
  </si>
  <si>
    <t>E23-25-M01 สถานีพัฒนาที่ดินตราด\E23-25-0182-lfun02.JPG</t>
  </si>
  <si>
    <t>E23-25-M01 สถานีพัฒนาที่ดินตราด\E23-25-0182-lfup01.JPG</t>
  </si>
  <si>
    <t>E23-25-M01 สถานีพัฒนาที่ดินตราด\E23-25-0182-lfup02.JPG</t>
  </si>
  <si>
    <t>E23-25-M01 สถานีพัฒนาที่ดินตราด\E23-25-0182-tree01.JPG</t>
  </si>
  <si>
    <t>E23-25-M01 สถานีพัฒนาที่ดินตราด\E23-25-0182-tree02.JPG</t>
  </si>
  <si>
    <t>E23-25-M01 สถานีพัฒนาที่ดินตราด\E23-25-0183-bark01.JPG</t>
  </si>
  <si>
    <t>E23-25-M01 สถานีพัฒนาที่ดินตราด\E23-25-0183-bark02.JPG</t>
  </si>
  <si>
    <t>E23-25-M01 สถานีพัฒนาที่ดินตราด\E23-25-0183-lbun01.JPG</t>
  </si>
  <si>
    <t>E23-25-M01 สถานีพัฒนาที่ดินตราด\E23-25-0183-lbun02.JPG</t>
  </si>
  <si>
    <t>E23-25-M01 สถานีพัฒนาที่ดินตราด\E23-25-0183-lbup01.JPG</t>
  </si>
  <si>
    <t>E23-25-M01 สถานีพัฒนาที่ดินตราด\E23-25-0183-lbup02.JPG</t>
  </si>
  <si>
    <t>E23-25-M01 สถานีพัฒนาที่ดินตราด\E23-25-0183-lfun01.JPG</t>
  </si>
  <si>
    <t>E23-25-M01 สถานีพัฒนาที่ดินตราด\E23-25-0183-lfun02.JPG</t>
  </si>
  <si>
    <t>E23-25-M01 สถานีพัฒนาที่ดินตราด\E23-25-0183-lfup01.JPG</t>
  </si>
  <si>
    <t>E23-25-M01 สถานีพัฒนาที่ดินตราด\E23-25-0183-lfup02.JPG</t>
  </si>
  <si>
    <t>E23-25-M01 สถานีพัฒนาที่ดินตราด\E23-25-0183-tree01.JPG</t>
  </si>
  <si>
    <t>E23-25-M01 สถานีพัฒนาที่ดินตราด\E23-25-0183-tree02.JPG</t>
  </si>
  <si>
    <t>E23-25-M01 สถานีพัฒนาที่ดินตราด\E23-25-0184-bark01.jpg</t>
  </si>
  <si>
    <t>E23-25-M01 สถานีพัฒนาที่ดินตราด\E23-25-0184-bark02.JPG</t>
  </si>
  <si>
    <t>E23-25-M01 สถานีพัฒนาที่ดินตราด\E23-25-0184-lbun01.JPG</t>
  </si>
  <si>
    <t>E23-25-M01 สถานีพัฒนาที่ดินตราด\E23-25-0184-lbun02.JPG</t>
  </si>
  <si>
    <t>E23-25-M01 สถานีพัฒนาที่ดินตราด\E23-25-0184-lbup01.JPG</t>
  </si>
  <si>
    <t>E23-25-M01 สถานีพัฒนาที่ดินตราด\E23-25-0184-lbup02.JPG</t>
  </si>
  <si>
    <t>E23-25-M01 สถานีพัฒนาที่ดินตราด\E23-25-0184-lfun01.JPG</t>
  </si>
  <si>
    <t>E23-25-M01 สถานีพัฒนาที่ดินตราด\E23-25-0184-lfun02.JPG</t>
  </si>
  <si>
    <t>E23-25-M01 สถานีพัฒนาที่ดินตราด\E23-25-0184-lfup01.JPG</t>
  </si>
  <si>
    <t>E23-25-M01 สถานีพัฒนาที่ดินตราด\E23-25-0184-lfup02.JPG</t>
  </si>
  <si>
    <t>E23-25-M01 สถานีพัฒนาที่ดินตราด\E23-25-0184-tree01.JPG</t>
  </si>
  <si>
    <t>E23-25-M01 สถานีพัฒนาที่ดินตราด\E23-25-0184-tree02.JPG</t>
  </si>
  <si>
    <t>E23-25-M01 สถานีพัฒนาที่ดินตราด\E23-25-0185-bark01.JPG</t>
  </si>
  <si>
    <t>E23-25-M01 สถานีพัฒนาที่ดินตราด\E23-25-0185-bark02.JPG</t>
  </si>
  <si>
    <t>E23-25-M01 สถานีพัฒนาที่ดินตราด\E23-25-0185-lbun01.JPG</t>
  </si>
  <si>
    <t>E23-25-M01 สถานีพัฒนาที่ดินตราด\E23-25-0185-lbun02.JPG</t>
  </si>
  <si>
    <t>E23-25-M01 สถานีพัฒนาที่ดินตราด\E23-25-0185-lbup01.JPG</t>
  </si>
  <si>
    <t>E23-25-M01 สถานีพัฒนาที่ดินตราด\E23-25-0185-lbup02.JPG</t>
  </si>
  <si>
    <t>E23-25-M01 สถานีพัฒนาที่ดินตราด\E23-25-0185-lfun01.JPG</t>
  </si>
  <si>
    <t>E23-25-M01 สถานีพัฒนาที่ดินตราด\E23-25-0185-lfun02.JPG</t>
  </si>
  <si>
    <t>E23-25-M01 สถานีพัฒนาที่ดินตราด\E23-25-0185-lfup01.JPG</t>
  </si>
  <si>
    <t>E23-25-M01 สถานีพัฒนาที่ดินตราด\E23-25-0185-lfup02.JPG</t>
  </si>
  <si>
    <t>E23-25-M01 สถานีพัฒนาที่ดินตราด\E23-25-0185-tree01.JPG</t>
  </si>
  <si>
    <t>E23-25-M01 สถานีพัฒนาที่ดินตราด\E23-25-0185-tree02.JPG</t>
  </si>
  <si>
    <t>E23-25-M01 สถานีพัฒนาที่ดินตราด\E23-25-0186-bark01.JPG</t>
  </si>
  <si>
    <t>E23-25-M01 สถานีพัฒนาที่ดินตราด\E23-25-0186-bark02.JPG</t>
  </si>
  <si>
    <t>E23-25-M01 สถานีพัฒนาที่ดินตราด\E23-25-0186-frui01.JPG</t>
  </si>
  <si>
    <t>E23-25-M01 สถานีพัฒนาที่ดินตราด\E23-25-0186-frui02.JPG</t>
  </si>
  <si>
    <t>E23-25-M01 สถานีพัฒนาที่ดินตราด\E23-25-0186-lbun01.JPG</t>
  </si>
  <si>
    <t>E23-25-M01 สถานีพัฒนาที่ดินตราด\E23-25-0186-lbun02.JPG</t>
  </si>
  <si>
    <t>E23-25-M01 สถานีพัฒนาที่ดินตราด\E23-25-0186-lbup01.JPG</t>
  </si>
  <si>
    <t>E23-25-M01 สถานีพัฒนาที่ดินตราด\E23-25-0186-lbup02.JPG</t>
  </si>
  <si>
    <t>E23-25-M01 สถานีพัฒนาที่ดินตราด\E23-25-0186-lfun01.JPG</t>
  </si>
  <si>
    <t>E23-25-M01 สถานีพัฒนาที่ดินตราด\E23-25-0186-lfun02.JPG</t>
  </si>
  <si>
    <t>E23-25-M01 สถานีพัฒนาที่ดินตราด\E23-25-0186-lfup01.JPG</t>
  </si>
  <si>
    <t>E23-25-M01 สถานีพัฒนาที่ดินตราด\E23-25-0186-lfup02.JPG</t>
  </si>
  <si>
    <t>E23-25-M01 สถานีพัฒนาที่ดินตราด\E23-25-0186-tree01.JPG</t>
  </si>
  <si>
    <t>E23-25-M01 สถานีพัฒนาที่ดินตราด\E23-25-0186-tree02.JPG</t>
  </si>
  <si>
    <t>E23-25-M01 สถานีพัฒนาที่ดินตราด\E23-25-0187-bark01.JPG</t>
  </si>
  <si>
    <t>E23-25-M01 สถานีพัฒนาที่ดินตราด\E23-25-0187-bark02.JPG</t>
  </si>
  <si>
    <t>E23-25-M01 สถานีพัฒนาที่ดินตราด\E23-25-0187-lbun01.JPG</t>
  </si>
  <si>
    <t>E23-25-M01 สถานีพัฒนาที่ดินตราด\E23-25-0187-lbun02.JPG</t>
  </si>
  <si>
    <t>E23-25-M01 สถานีพัฒนาที่ดินตราด\E23-25-0187-lbup01.JPG</t>
  </si>
  <si>
    <t>E23-25-M01 สถานีพัฒนาที่ดินตราด\E23-25-0187-lbup02.JPG</t>
  </si>
  <si>
    <t>E23-25-M01 สถานีพัฒนาที่ดินตราด\E23-25-0187-lfun01.JPG</t>
  </si>
  <si>
    <t>E23-25-M01 สถานีพัฒนาที่ดินตราด\E23-25-0187-lfun02.JPG</t>
  </si>
  <si>
    <t>E23-25-M01 สถานีพัฒนาที่ดินตราด\E23-25-0187-lfup01.JPG</t>
  </si>
  <si>
    <t>E23-25-M01 สถานีพัฒนาที่ดินตราด\E23-25-0187-lfup02.JPG</t>
  </si>
  <si>
    <t>E23-25-M01 สถานีพัฒนาที่ดินตราด\E23-25-0187-tree01.JPG</t>
  </si>
  <si>
    <t>E23-25-M01 สถานีพัฒนาที่ดินตราด\E23-25-0187-tree02.JPG</t>
  </si>
  <si>
    <t>E23-25-M01 สถานีพัฒนาที่ดินตราด\E23-25-0188-bark01.JPG</t>
  </si>
  <si>
    <t>E23-25-M01 สถานีพัฒนาที่ดินตราด\E23-25-0188-bark02.JPG</t>
  </si>
  <si>
    <t>E23-25-M01 สถานีพัฒนาที่ดินตราด\E23-25-0188-lbun01.JPG</t>
  </si>
  <si>
    <t>E23-25-M01 สถานีพัฒนาที่ดินตราด\E23-25-0188-lbun02.JPG</t>
  </si>
  <si>
    <t>E23-25-M01 สถานีพัฒนาที่ดินตราด\E23-25-0188-lbup01.JPG</t>
  </si>
  <si>
    <t>E23-25-M01 สถานีพัฒนาที่ดินตราด\E23-25-0188-lbup02.JPG</t>
  </si>
  <si>
    <t>E23-25-M01 สถานีพัฒนาที่ดินตราด\E23-25-0188-lfun01.JPG</t>
  </si>
  <si>
    <t>E23-25-M01 สถานีพัฒนาที่ดินตราด\E23-25-0188-lfun02.JPG</t>
  </si>
  <si>
    <t>E23-25-M01 สถานีพัฒนาที่ดินตราด\E23-25-0188-lfup01.JPG</t>
  </si>
  <si>
    <t>E23-25-M01 สถานีพัฒนาที่ดินตราด\E23-25-0188-lfup02.JPG</t>
  </si>
  <si>
    <t>E23-25-M01 สถานีพัฒนาที่ดินตราด\E23-25-0188-tree01.JPG</t>
  </si>
  <si>
    <t>E23-25-M01 สถานีพัฒนาที่ดินตราด\E23-25-0188-tree02.JPG</t>
  </si>
  <si>
    <t>E23-25-M01 สถานีพัฒนาที่ดินตราด\E23-25-0189-bark01.JPG</t>
  </si>
  <si>
    <t>E23-25-M01 สถานีพัฒนาที่ดินตราด\E23-25-0189-bark02.JPG</t>
  </si>
  <si>
    <t>E23-25-M01 สถานีพัฒนาที่ดินตราด\E23-25-0189-lbun01.JPG</t>
  </si>
  <si>
    <t>E23-25-M01 สถานีพัฒนาที่ดินตราด\E23-25-0189-lbun02.JPG</t>
  </si>
  <si>
    <t>E23-25-M01 สถานีพัฒนาที่ดินตราด\E23-25-0189-lbup01.JPG</t>
  </si>
  <si>
    <t>E23-25-M01 สถานีพัฒนาที่ดินตราด\E23-25-0189-lbup02.JPG</t>
  </si>
  <si>
    <t>E23-25-M01 สถานีพัฒนาที่ดินตราด\E23-25-0189-lfun01.JPG</t>
  </si>
  <si>
    <t>E23-25-M01 สถานีพัฒนาที่ดินตราด\E23-25-0189-lfun02.JPG</t>
  </si>
  <si>
    <t>E23-25-M01 สถานีพัฒนาที่ดินตราด\E23-25-0189-lfup01.JPG</t>
  </si>
  <si>
    <t>E23-25-M01 สถานีพัฒนาที่ดินตราด\E23-25-0189-lfup02.JPG</t>
  </si>
  <si>
    <t>E23-25-M01 สถานีพัฒนาที่ดินตราด\E23-25-0189-tree01.JPG</t>
  </si>
  <si>
    <t>E23-25-M01 สถานีพัฒนาที่ดินตราด\E23-25-0189-tree02.JPG</t>
  </si>
  <si>
    <t>E23-25-M01 สถานีพัฒนาที่ดินตราด\E23-25-0190-bark01.JPG</t>
  </si>
  <si>
    <t>E23-25-M01 สถานีพัฒนาที่ดินตราด\E23-25-0190-bark02.JPG</t>
  </si>
  <si>
    <t>E23-25-M01 สถานีพัฒนาที่ดินตราด\E23-25-0190-lbun01.JPG</t>
  </si>
  <si>
    <t>E23-25-M01 สถานีพัฒนาที่ดินตราด\E23-25-0190-lbun02.JPG</t>
  </si>
  <si>
    <t>E23-25-M01 สถานีพัฒนาที่ดินตราด\E23-25-0190-lbup01.JPG</t>
  </si>
  <si>
    <t>E23-25-M01 สถานีพัฒนาที่ดินตราด\E23-25-0190-lbup02.JPG</t>
  </si>
  <si>
    <t>E23-25-M01 สถานีพัฒนาที่ดินตราด\E23-25-0190-lfun01.JPG</t>
  </si>
  <si>
    <t>E23-25-M01 สถานีพัฒนาที่ดินตราด\E23-25-0190-lfun02.JPG</t>
  </si>
  <si>
    <t>E23-25-M01 สถานีพัฒนาที่ดินตราด\E23-25-0190-lfup01.JPG</t>
  </si>
  <si>
    <t>E23-25-M01 สถานีพัฒนาที่ดินตราด\E23-25-0190-lfup02.JPG</t>
  </si>
  <si>
    <t>E23-25-M01 สถานีพัฒนาที่ดินตราด\E23-25-0190-tree01.JPG</t>
  </si>
  <si>
    <t>E23-25-M01 สถานีพัฒนาที่ดินตราด\E23-25-0190-tree02.JPG</t>
  </si>
  <si>
    <t>E23-25-M01 สถานีพัฒนาที่ดินตราด\E23-25-0191-bark01.JPG</t>
  </si>
  <si>
    <t>E23-25-M01 สถานีพัฒนาที่ดินตราด\E23-25-0191-bark02.JPG</t>
  </si>
  <si>
    <t>E23-25-M01 สถานีพัฒนาที่ดินตราด\E23-25-0191-lfun01.JPG</t>
  </si>
  <si>
    <t>E23-25-M01 สถานีพัฒนาที่ดินตราด\E23-25-0191-lfun02.JPG</t>
  </si>
  <si>
    <t>E23-25-M01 สถานีพัฒนาที่ดินตราด\E23-25-0191-lfup01.JPG</t>
  </si>
  <si>
    <t>E23-25-M01 สถานีพัฒนาที่ดินตราด\E23-25-0191-lfup02.JPG</t>
  </si>
  <si>
    <t>E23-25-M01 สถานีพัฒนาที่ดินตราด\E23-25-0191-tree01.JPG</t>
  </si>
  <si>
    <t>E23-25-M01 สถานีพัฒนาที่ดินตราด\E23-25-0191-tree02.JPG</t>
  </si>
  <si>
    <t>E23-25-M01 สถานีพัฒนาที่ดินตราด\E23-25-0192-bark01.JPG</t>
  </si>
  <si>
    <t>E23-25-M01 สถานีพัฒนาที่ดินตราด\E23-25-0192-bark02.JPG</t>
  </si>
  <si>
    <t>E23-25-M01 สถานีพัฒนาที่ดินตราด\E23-25-0192-lbun01.JPG</t>
  </si>
  <si>
    <t>E23-25-M01 สถานีพัฒนาที่ดินตราด\E23-25-0192-lbun02.JPG</t>
  </si>
  <si>
    <t>E23-25-M01 สถานีพัฒนาที่ดินตราด\E23-25-0192-lbup01.JPG</t>
  </si>
  <si>
    <t>E23-25-M01 สถานีพัฒนาที่ดินตราด\E23-25-0192-lbup02.JPG</t>
  </si>
  <si>
    <t>E23-25-M01 สถานีพัฒนาที่ดินตราด\E23-25-0192-lfun01.JPG</t>
  </si>
  <si>
    <t>E23-25-M01 สถานีพัฒนาที่ดินตราด\E23-25-0192-lfun02.JPG</t>
  </si>
  <si>
    <t>E23-25-M01 สถานีพัฒนาที่ดินตราด\E23-25-0192-lfup01.JPG</t>
  </si>
  <si>
    <t>E23-25-M01 สถานีพัฒนาที่ดินตราด\E23-25-0192-lfup02.JPG</t>
  </si>
  <si>
    <t>E23-25-M01 สถานีพัฒนาที่ดินตราด\E23-25-0192-tree01.JPG</t>
  </si>
  <si>
    <t>E23-25-M01 สถานีพัฒนาที่ดินตราด\E23-25-0192-tree02.JPG</t>
  </si>
  <si>
    <t>E23-25-M01 สถานีพัฒนาที่ดินตราด\E23-25-0193-bark01.JPG</t>
  </si>
  <si>
    <t>E23-25-M01 สถานีพัฒนาที่ดินตราด\E23-25-0193-bark02.JPG</t>
  </si>
  <si>
    <t>E23-25-M01 สถานีพัฒนาที่ดินตราด\E23-25-0193-lbun01.JPG</t>
  </si>
  <si>
    <t>E23-25-M01 สถานีพัฒนาที่ดินตราด\E23-25-0193-lbun02.JPG</t>
  </si>
  <si>
    <t>E23-25-M01 สถานีพัฒนาที่ดินตราด\E23-25-0193-lbup01.JPG</t>
  </si>
  <si>
    <t>E23-25-M01 สถานีพัฒนาที่ดินตราด\E23-25-0193-lbup02.JPG</t>
  </si>
  <si>
    <t>E23-25-M01 สถานีพัฒนาที่ดินตราด\E23-25-0193-lfun01.JPG</t>
  </si>
  <si>
    <t>E23-25-M01 สถานีพัฒนาที่ดินตราด\E23-25-0193-lfun02.JPG</t>
  </si>
  <si>
    <t>E23-25-M01 สถานีพัฒนาที่ดินตราด\E23-25-0193-lfup01.JPG</t>
  </si>
  <si>
    <t>E23-25-M01 สถานีพัฒนาที่ดินตราด\E23-25-0193-lfup02.JPG</t>
  </si>
  <si>
    <t>E23-25-M01 สถานีพัฒนาที่ดินตราด\E23-25-0193-tree01.JPG</t>
  </si>
  <si>
    <t>E23-25-M01 สถานีพัฒนาที่ดินตราด\E23-25-0193-tree02.JPG</t>
  </si>
  <si>
    <t>E23-25-M01 สถานีพัฒนาที่ดินตราด\E23-25-0194-bark01.JPG</t>
  </si>
  <si>
    <t>E23-25-M01 สถานีพัฒนาที่ดินตราด\E23-25-0194-bark02.JPG</t>
  </si>
  <si>
    <t>E23-25-M01 สถานีพัฒนาที่ดินตราด\E23-25-0194-lbun01.JPG</t>
  </si>
  <si>
    <t>E23-25-M01 สถานีพัฒนาที่ดินตราด\E23-25-0194-lbun02.JPG</t>
  </si>
  <si>
    <t>E23-25-M01 สถานีพัฒนาที่ดินตราด\E23-25-0194-lbup01.JPG</t>
  </si>
  <si>
    <t>E23-25-M01 สถานีพัฒนาที่ดินตราด\E23-25-0194-lbup02.JPG</t>
  </si>
  <si>
    <t>E23-25-M01 สถานีพัฒนาที่ดินตราด\E23-25-0194-lfun01.JPG</t>
  </si>
  <si>
    <t>E23-25-M01 สถานีพัฒนาที่ดินตราด\E23-25-0194-lfun02.JPG</t>
  </si>
  <si>
    <t>E23-25-M01 สถานีพัฒนาที่ดินตราด\E23-25-0194-lfup01.JPG</t>
  </si>
  <si>
    <t>E23-25-M01 สถานีพัฒนาที่ดินตราด\E23-25-0194-lfup02.JPG</t>
  </si>
  <si>
    <t>E23-25-M01 สถานีพัฒนาที่ดินตราด\E23-25-0194-tree01.JPG</t>
  </si>
  <si>
    <t>E23-25-M01 สถานีพัฒนาที่ดินตราด\E23-25-0194-tree02.JPG</t>
  </si>
  <si>
    <t>E23-25-M01 สถานีพัฒนาที่ดินตราด\E23-25-0195-bark01.JPG</t>
  </si>
  <si>
    <t>E23-25-M01 สถานีพัฒนาที่ดินตราด\E23-25-0195-bark02.JPG</t>
  </si>
  <si>
    <t>E23-25-M01 สถานีพัฒนาที่ดินตราด\E23-25-0195-lbun01.JPG</t>
  </si>
  <si>
    <t>E23-25-M01 สถานีพัฒนาที่ดินตราด\E23-25-0195-lbun02.JPG</t>
  </si>
  <si>
    <t>E23-25-M01 สถานีพัฒนาที่ดินตราด\E23-25-0195-lbup01.JPG</t>
  </si>
  <si>
    <t>E23-25-M01 สถานีพัฒนาที่ดินตราด\E23-25-0195-lbup02.JPG</t>
  </si>
  <si>
    <t>E23-25-M01 สถานีพัฒนาที่ดินตราด\E23-25-0195-lfun01.JPG</t>
  </si>
  <si>
    <t>E23-25-M01 สถานีพัฒนาที่ดินตราด\E23-25-0195-lfun02.JPG</t>
  </si>
  <si>
    <t>E23-25-M01 สถานีพัฒนาที่ดินตราด\E23-25-0195-lfup01.JPG</t>
  </si>
  <si>
    <t>E23-25-M01 สถานีพัฒนาที่ดินตราด\E23-25-0195-lfup02.JPG</t>
  </si>
  <si>
    <t>E23-25-M01 สถานีพัฒนาที่ดินตราด\E23-25-0195-tree01.JPG</t>
  </si>
  <si>
    <t>E23-25-M01 สถานีพัฒนาที่ดินตราด\E23-25-0195-tree02.JPG</t>
  </si>
  <si>
    <t>E23-25-M01 สถานีพัฒนาที่ดินตราด\E23-25-0196-bark01.JPG</t>
  </si>
  <si>
    <t>E23-25-M01 สถานีพัฒนาที่ดินตราด\E23-25-0196-bark02.JPG</t>
  </si>
  <si>
    <t>E23-25-M01 สถานีพัฒนาที่ดินตราด\E23-25-0196-frui01.JPG</t>
  </si>
  <si>
    <t>E23-25-M01 สถานีพัฒนาที่ดินตราด\E23-25-0196-frui02.JPG</t>
  </si>
  <si>
    <t>E23-25-M01 สถานีพัฒนาที่ดินตราด\E23-25-0196-lbun01.JPG</t>
  </si>
  <si>
    <t>E23-25-M01 สถานีพัฒนาที่ดินตราด\E23-25-0196-lbun02.JPG</t>
  </si>
  <si>
    <t>E23-25-M01 สถานีพัฒนาที่ดินตราด\E23-25-0196-lbup01.JPG</t>
  </si>
  <si>
    <t>E23-25-M01 สถานีพัฒนาที่ดินตราด\E23-25-0196-lbup02.JPG</t>
  </si>
  <si>
    <t>E23-25-M01 สถานีพัฒนาที่ดินตราด\E23-25-0196-lfun01.JPG</t>
  </si>
  <si>
    <t>E23-25-M01 สถานีพัฒนาที่ดินตราด\E23-25-0196-lfun02.JPG</t>
  </si>
  <si>
    <t>E23-25-M01 สถานีพัฒนาที่ดินตราด\E23-25-0196-lfup01.JPG</t>
  </si>
  <si>
    <t>E23-25-M01 สถานีพัฒนาที่ดินตราด\E23-25-0196-lfup02.JPG</t>
  </si>
  <si>
    <t>E23-25-M01 สถานีพัฒนาที่ดินตราด\E23-25-0196-tree01.JPG</t>
  </si>
  <si>
    <t>E23-25-M01 สถานีพัฒนาที่ดินตราด\E23-25-0196-tree02.JPG</t>
  </si>
  <si>
    <t>E23-25-M01 สถานีพัฒนาที่ดินตราด\E23-25-0197-bark01.JPG</t>
  </si>
  <si>
    <t>E23-25-M01 สถานีพัฒนาที่ดินตราด\E23-25-0197-bark02.JPG</t>
  </si>
  <si>
    <t>E23-25-M01 สถานีพัฒนาที่ดินตราด\E23-25-0197-lbun01.JPG</t>
  </si>
  <si>
    <t>E23-25-M01 สถานีพัฒนาที่ดินตราด\E23-25-0197-lbun02.JPG</t>
  </si>
  <si>
    <t>E23-25-M01 สถานีพัฒนาที่ดินตราด\E23-25-0197-lbup01.JPG</t>
  </si>
  <si>
    <t>E23-25-M01 สถานีพัฒนาที่ดินตราด\E23-25-0197-lbup02.JPG</t>
  </si>
  <si>
    <t>E23-25-M01 สถานีพัฒนาที่ดินตราด\E23-25-0197-lfun01.JPG</t>
  </si>
  <si>
    <t>E23-25-M01 สถานีพัฒนาที่ดินตราด\E23-25-0197-lfun02.JPG</t>
  </si>
  <si>
    <t>E23-25-M01 สถานีพัฒนาที่ดินตราด\E23-25-0197-lfup01.JPG</t>
  </si>
  <si>
    <t>E23-25-M01 สถานีพัฒนาที่ดินตราด\E23-25-0197-lfup02.JPG</t>
  </si>
  <si>
    <t>E23-25-M01 สถานีพัฒนาที่ดินตราด\E23-25-0197-tree01.JPG</t>
  </si>
  <si>
    <t>E23-25-M01 สถานีพัฒนาที่ดินตราด\E23-25-0197-tree02.JPG</t>
  </si>
  <si>
    <t>E23-25-M01 สถานีพัฒนาที่ดินตราด\E23-25-0198-bark01.JPG</t>
  </si>
  <si>
    <t>E23-25-M01 สถานีพัฒนาที่ดินตราด\E23-25-0198-bark02.JPG</t>
  </si>
  <si>
    <t>E23-25-M01 สถานีพัฒนาที่ดินตราด\E23-25-0198-lbun01.JPG</t>
  </si>
  <si>
    <t>E23-25-M01 สถานีพัฒนาที่ดินตราด\E23-25-0198-lbun02.JPG</t>
  </si>
  <si>
    <t>E23-25-M01 สถานีพัฒนาที่ดินตราด\E23-25-0198-lbup01.JPG</t>
  </si>
  <si>
    <t>E23-25-M01 สถานีพัฒนาที่ดินตราด\E23-25-0198-lbup02.JPG</t>
  </si>
  <si>
    <t>E23-25-M01 สถานีพัฒนาที่ดินตราด\E23-25-0198-llun01.JPG</t>
  </si>
  <si>
    <t>E23-25-M01 สถานีพัฒนาที่ดินตราด\E23-25-0198-llun02.JPG</t>
  </si>
  <si>
    <t>E23-25-M01 สถานีพัฒนาที่ดินตราด\E23-25-0198-llup01.JPG</t>
  </si>
  <si>
    <t>E23-25-M01 สถานีพัฒนาที่ดินตราด\E23-25-0198-llup02.JPG</t>
  </si>
  <si>
    <t>E23-25-M01 สถานีพัฒนาที่ดินตราด\E23-25-0198-tree01.JPG</t>
  </si>
  <si>
    <t>E23-25-M01 สถานีพัฒนาที่ดินตราด\E23-25-0198-tree02.JPG</t>
  </si>
  <si>
    <t>E23-25-M01 สถานีพัฒนาที่ดินตราด\E23-25-0199-bark01.JPG</t>
  </si>
  <si>
    <t>E23-25-M01 สถานีพัฒนาที่ดินตราด\E23-25-0199-bark02.JPG</t>
  </si>
  <si>
    <t>E23-25-M01 สถานีพัฒนาที่ดินตราด\E23-25-0199-lbun01.JPG</t>
  </si>
  <si>
    <t>E23-25-M01 สถานีพัฒนาที่ดินตราด\E23-25-0199-lbun02.JPG</t>
  </si>
  <si>
    <t>E23-25-M01 สถานีพัฒนาที่ดินตราด\E23-25-0199-lbup01.JPG</t>
  </si>
  <si>
    <t>E23-25-M01 สถานีพัฒนาที่ดินตราด\E23-25-0199-lbup02.JPG</t>
  </si>
  <si>
    <t>E23-25-M01 สถานีพัฒนาที่ดินตราด\E23-25-0199-lfun01.JPG</t>
  </si>
  <si>
    <t>E23-25-M01 สถานีพัฒนาที่ดินตราด\E23-25-0199-lfun02.JPG</t>
  </si>
  <si>
    <t>E23-25-M01 สถานีพัฒนาที่ดินตราด\E23-25-0199-lfup01.JPG</t>
  </si>
  <si>
    <t>E23-25-M01 สถานีพัฒนาที่ดินตราด\E23-25-0199-lfup02.JPG</t>
  </si>
  <si>
    <t>E23-25-M01 สถานีพัฒนาที่ดินตราด\E23-25-0199-tree01.JPG</t>
  </si>
  <si>
    <t>E23-25-M01 สถานีพัฒนาที่ดินตราด\E23-25-0199-tree02.JPG</t>
  </si>
  <si>
    <t>E23-25-M01 สถานีพัฒนาที่ดินตราด\E23-25-0200-bark01.JPG</t>
  </si>
  <si>
    <t>E23-25-M01 สถานีพัฒนาที่ดินตราด\E23-25-0200-bark02.JPG</t>
  </si>
  <si>
    <t>E23-25-M01 สถานีพัฒนาที่ดินตราด\E23-25-0200-lbun01.JPG</t>
  </si>
  <si>
    <t>E23-25-M01 สถานีพัฒนาที่ดินตราด\E23-25-0200-lbun02.JPG</t>
  </si>
  <si>
    <t>E23-25-M01 สถานีพัฒนาที่ดินตราด\E23-25-0200-lbup01.JPG</t>
  </si>
  <si>
    <t>E23-25-M01 สถานีพัฒนาที่ดินตราด\E23-25-0200-lbup02.JPG</t>
  </si>
  <si>
    <t>E23-25-M01 สถานีพัฒนาที่ดินตราด\E23-25-0200-lfun01.JPG</t>
  </si>
  <si>
    <t>E23-25-M01 สถานีพัฒนาที่ดินตราด\E23-25-0200-lfun02.JPG</t>
  </si>
  <si>
    <t>E23-25-M01 สถานีพัฒนาที่ดินตราด\E23-25-0200-lfup01.JPG</t>
  </si>
  <si>
    <t>E23-25-M01 สถานีพัฒนาที่ดินตราด\E23-25-0200-lfup02.JPG</t>
  </si>
  <si>
    <t>E23-25-M01 สถานีพัฒนาที่ดินตราด\E23-25-0200-tree01.JPG</t>
  </si>
  <si>
    <t>E23-25-M01 สถานีพัฒนาที่ดินตราด\E23-25-0200-tree02.JPG</t>
  </si>
  <si>
    <t>E23-25-M01 สถานีพัฒนาที่ดินตราด\E23-25-0201-bark01.JPG</t>
  </si>
  <si>
    <t>E23-25-M01 สถานีพัฒนาที่ดินตราด\E23-25-0201-bark02.JPG</t>
  </si>
  <si>
    <t>E23-25-M01 สถานีพัฒนาที่ดินตราด\E23-25-0201-lbun01.JPG</t>
  </si>
  <si>
    <t>E23-25-M01 สถานีพัฒนาที่ดินตราด\E23-25-0201-lbun02.JPG</t>
  </si>
  <si>
    <t>E23-25-M01 สถานีพัฒนาที่ดินตราด\E23-25-0201-lbup01.JPG</t>
  </si>
  <si>
    <t>E23-25-M01 สถานีพัฒนาที่ดินตราด\E23-25-0201-lbup02.JPG</t>
  </si>
  <si>
    <t>E23-25-M01 สถานีพัฒนาที่ดินตราด\E23-25-0201-lfun01.JPG</t>
  </si>
  <si>
    <t>E23-25-M01 สถานีพัฒนาที่ดินตราด\E23-25-0201-lfun02.JPG</t>
  </si>
  <si>
    <t>E23-25-M01 สถานีพัฒนาที่ดินตราด\E23-25-0201-lfup01.JPG</t>
  </si>
  <si>
    <t>E23-25-M01 สถานีพัฒนาที่ดินตราด\E23-25-0201-lfup02.JPG</t>
  </si>
  <si>
    <t>E23-25-M01 สถานีพัฒนาที่ดินตราด\E23-25-0201-tree01.JPG</t>
  </si>
  <si>
    <t>E23-25-M01 สถานีพัฒนาที่ดินตราด\E23-25-0201-tree02.JPG</t>
  </si>
  <si>
    <t>E23-25-M01 สถานีพัฒนาที่ดินตราด\E23-25-0202-bark01.JPG</t>
  </si>
  <si>
    <t>E23-25-M01 สถานีพัฒนาที่ดินตราด\E23-25-0202-bark02.JPG</t>
  </si>
  <si>
    <t>E23-25-M01 สถานีพัฒนาที่ดินตราด\E23-25-0202-lbun01.JPG</t>
  </si>
  <si>
    <t>E23-25-M01 สถานีพัฒนาที่ดินตราด\E23-25-0202-lbun02.JPG</t>
  </si>
  <si>
    <t>E23-25-M01 สถานีพัฒนาที่ดินตราด\E23-25-0202-lbup01.JPG</t>
  </si>
  <si>
    <t>E23-25-M01 สถานีพัฒนาที่ดินตราด\E23-25-0202-lbup02.JPG</t>
  </si>
  <si>
    <t>E23-25-M01 สถานีพัฒนาที่ดินตราด\E23-25-0202-llun01.JPG</t>
  </si>
  <si>
    <t>E23-25-M01 สถานีพัฒนาที่ดินตราด\E23-25-0202-llun02.JPG</t>
  </si>
  <si>
    <t>E23-25-M01 สถานีพัฒนาที่ดินตราด\E23-25-0202-llup01.JPG</t>
  </si>
  <si>
    <t>E23-25-M01 สถานีพัฒนาที่ดินตราด\E23-25-0202-llup02.JPG</t>
  </si>
  <si>
    <t>E23-25-M01 สถานีพัฒนาที่ดินตราด\E23-25-0202-tree01.JPG</t>
  </si>
  <si>
    <t>E23-25-M01 สถานีพัฒนาที่ดินตราด\E23-25-0202-tree02.JPG</t>
  </si>
  <si>
    <t>E23-25-M01 สถานีพัฒนาที่ดินตราด\E23-25-0203-bark01.JPG</t>
  </si>
  <si>
    <t>E23-25-M01 สถานีพัฒนาที่ดินตราด\E23-25-0203-bark02.JPG</t>
  </si>
  <si>
    <t>E23-25-M01 สถานีพัฒนาที่ดินตราด\E23-25-0203-lbun01.JPG</t>
  </si>
  <si>
    <t>E23-25-M01 สถานีพัฒนาที่ดินตราด\E23-25-0203-lbun02.JPG</t>
  </si>
  <si>
    <t>E23-25-M01 สถานีพัฒนาที่ดินตราด\E23-25-0203-lbup01.JPG</t>
  </si>
  <si>
    <t>E23-25-M01 สถานีพัฒนาที่ดินตราด\E23-25-0203-lbup02.JPG</t>
  </si>
  <si>
    <t>E23-25-M01 สถานีพัฒนาที่ดินตราด\E23-25-0203-lfun01.JPG</t>
  </si>
  <si>
    <t>E23-25-M01 สถานีพัฒนาที่ดินตราด\E23-25-0203-lfun02.JPG</t>
  </si>
  <si>
    <t>E23-25-M01 สถานีพัฒนาที่ดินตราด\E23-25-0203-lfup01.JPG</t>
  </si>
  <si>
    <t>E23-25-M01 สถานีพัฒนาที่ดินตราด\E23-25-0203-lfup02.JPG</t>
  </si>
  <si>
    <t>E23-25-M01 สถานีพัฒนาที่ดินตราด\E23-25-0203-tree01.JPG</t>
  </si>
  <si>
    <t>E23-25-M01 สถานีพัฒนาที่ดินตราด\E23-25-0203-tree02.JPG</t>
  </si>
  <si>
    <t>E23-25-M01 สถานีพัฒนาที่ดินตราด\E23-25-0204-bark01.JPG</t>
  </si>
  <si>
    <t>E23-25-M01 สถานีพัฒนาที่ดินตราด\E23-25-0204-bark02.JPG</t>
  </si>
  <si>
    <t>E23-25-M01 สถานีพัฒนาที่ดินตราด\E23-25-0204-lbun01.JPG</t>
  </si>
  <si>
    <t>E23-25-M01 สถานีพัฒนาที่ดินตราด\E23-25-0204-lbun02.JPG</t>
  </si>
  <si>
    <t>E23-25-M01 สถานีพัฒนาที่ดินตราด\E23-25-0204-lbup01.JPG</t>
  </si>
  <si>
    <t>E23-25-M01 สถานีพัฒนาที่ดินตราด\E23-25-0204-lbup02.JPG</t>
  </si>
  <si>
    <t>E23-25-M01 สถานีพัฒนาที่ดินตราด\E23-25-0204-lfun01.JPG</t>
  </si>
  <si>
    <t>E23-25-M01 สถานีพัฒนาที่ดินตราด\E23-25-0204-lfun02.JPG</t>
  </si>
  <si>
    <t>E23-25-M01 สถานีพัฒนาที่ดินตราด\E23-25-0204-lfup01.JPG</t>
  </si>
  <si>
    <t>E23-25-M01 สถานีพัฒนาที่ดินตราด\E23-25-0204-lfup02.JPG</t>
  </si>
  <si>
    <t>E23-25-M01 สถานีพัฒนาที่ดินตราด\E23-25-0204-tree01.JPG</t>
  </si>
  <si>
    <t>E23-25-M01 สถานีพัฒนาที่ดินตราด\E23-25-0204-tree02.JPG</t>
  </si>
  <si>
    <t>E23-25-M01 สถานีพัฒนาที่ดินตราด\E23-25-0205-bark01.JPG</t>
  </si>
  <si>
    <t>E23-25-M01 สถานีพัฒนาที่ดินตราด\E23-25-0205-bark02.JPG</t>
  </si>
  <si>
    <t>E23-25-M01 สถานีพัฒนาที่ดินตราด\E23-25-0205-lbun01.JPG</t>
  </si>
  <si>
    <t>E23-25-M01 สถานีพัฒนาที่ดินตราด\E23-25-0205-lbun02.JPG</t>
  </si>
  <si>
    <t>E23-25-M01 สถานีพัฒนาที่ดินตราด\E23-25-0205-lbup01.JPG</t>
  </si>
  <si>
    <t>E23-25-M01 สถานีพัฒนาที่ดินตราด\E23-25-0205-lbup02.JPG</t>
  </si>
  <si>
    <t>E23-25-M01 สถานีพัฒนาที่ดินตราด\E23-25-0205-lfun01.JPG</t>
  </si>
  <si>
    <t>E23-25-M01 สถานีพัฒนาที่ดินตราด\E23-25-0205-lfun02.JPG</t>
  </si>
  <si>
    <t>E23-25-M01 สถานีพัฒนาที่ดินตราด\E23-25-0205-lfup01.JPG</t>
  </si>
  <si>
    <t>E23-25-M01 สถานีพัฒนาที่ดินตราด\E23-25-0205-lfup02.JPG</t>
  </si>
  <si>
    <t>E23-25-M01 สถานีพัฒนาที่ดินตราด\E23-25-0205-tree01.JPG</t>
  </si>
  <si>
    <t>E23-25-M01 สถานีพัฒนาที่ดินตราด\E23-25-0205-tree02.JPG</t>
  </si>
  <si>
    <t>E23-25-M01 สถานีพัฒนาที่ดินตราด\E23-25-0206-bark01.JPG</t>
  </si>
  <si>
    <t>E23-25-M01 สถานีพัฒนาที่ดินตราด\E23-25-0206-bark02.JPG</t>
  </si>
  <si>
    <t>E23-25-M01 สถานีพัฒนาที่ดินตราด\E23-25-0206-lbun01.JPG</t>
  </si>
  <si>
    <t>E23-25-M01 สถานีพัฒนาที่ดินตราด\E23-25-0206-lbun02.JPG</t>
  </si>
  <si>
    <t>E23-25-M01 สถานีพัฒนาที่ดินตราด\E23-25-0206-lbup01.JPG</t>
  </si>
  <si>
    <t>E23-25-M01 สถานีพัฒนาที่ดินตราด\E23-25-0206-lbup02.JPG</t>
  </si>
  <si>
    <t>E23-25-M01 สถานีพัฒนาที่ดินตราด\E23-25-0206-lfun01.JPG</t>
  </si>
  <si>
    <t>E23-25-M01 สถานีพัฒนาที่ดินตราด\E23-25-0206-lfun02.JPG</t>
  </si>
  <si>
    <t>E23-25-M01 สถานีพัฒนาที่ดินตราด\E23-25-0206-lfup01.JPG</t>
  </si>
  <si>
    <t>E23-25-M01 สถานีพัฒนาที่ดินตราด\E23-25-0206-lfup02.JPG</t>
  </si>
  <si>
    <t>E23-25-M01 สถานีพัฒนาที่ดินตราด\E23-25-0206-tree01.JPG</t>
  </si>
  <si>
    <t>E23-25-M01 สถานีพัฒนาที่ดินตราด\E23-25-0206-tree02.JPG</t>
  </si>
  <si>
    <t>E23-25-M01 สถานีพัฒนาที่ดินตราด\E23-25-0207-bark01.JPG</t>
  </si>
  <si>
    <t>E23-25-M01 สถานีพัฒนาที่ดินตราด\E23-25-0207-bark02.JPG</t>
  </si>
  <si>
    <t>E23-25-M01 สถานีพัฒนาที่ดินตราด\E23-25-0207-lbun01.JPG</t>
  </si>
  <si>
    <t>E23-25-M01 สถานีพัฒนาที่ดินตราด\E23-25-0207-lbun02.JPG</t>
  </si>
  <si>
    <t>E23-25-M01 สถานีพัฒนาที่ดินตราด\E23-25-0207-lbup01.JPG</t>
  </si>
  <si>
    <t>E23-25-M01 สถานีพัฒนาที่ดินตราด\E23-25-0207-lbup02.JPG</t>
  </si>
  <si>
    <t>E23-25-M01 สถานีพัฒนาที่ดินตราด\E23-25-0207-lfun01.JPG</t>
  </si>
  <si>
    <t>E23-25-M01 สถานีพัฒนาที่ดินตราด\E23-25-0207-lfun02.JPG</t>
  </si>
  <si>
    <t>E23-25-M01 สถานีพัฒนาที่ดินตราด\E23-25-0207-lfup01.JPG</t>
  </si>
  <si>
    <t>E23-25-M01 สถานีพัฒนาที่ดินตราด\E23-25-0207-lfup02.JPG</t>
  </si>
  <si>
    <t>E23-25-M01 สถานีพัฒนาที่ดินตราด\E23-25-0207-tree01.JPG</t>
  </si>
  <si>
    <t>E23-25-M01 สถานีพัฒนาที่ดินตราด\E23-25-0207-tree02.JPG</t>
  </si>
  <si>
    <t>E23-25-M01 สถานีพัฒนาที่ดินตราด\E23-25-0208-bark01.JPG</t>
  </si>
  <si>
    <t>E23-25-M01 สถานีพัฒนาที่ดินตราด\E23-25-0208-bark02.JPG</t>
  </si>
  <si>
    <t>E23-25-M01 สถานีพัฒนาที่ดินตราด\E23-25-0208-lbun01.JPG</t>
  </si>
  <si>
    <t>E23-25-M01 สถานีพัฒนาที่ดินตราด\E23-25-0208-lbun02.JPG</t>
  </si>
  <si>
    <t>E23-25-M01 สถานีพัฒนาที่ดินตราด\E23-25-0208-lbup01.JPG</t>
  </si>
  <si>
    <t>E23-25-M01 สถานีพัฒนาที่ดินตราด\E23-25-0208-lbup02.JPG</t>
  </si>
  <si>
    <t>E23-25-M01 สถานีพัฒนาที่ดินตราด\E23-25-0208-lfun01.JPG</t>
  </si>
  <si>
    <t>E23-25-M01 สถานีพัฒนาที่ดินตราด\E23-25-0208-lfun02.JPG</t>
  </si>
  <si>
    <t>E23-25-M01 สถานีพัฒนาที่ดินตราด\E23-25-0208-lfup01.JPG</t>
  </si>
  <si>
    <t>E23-25-M01 สถานีพัฒนาที่ดินตราด\E23-25-0208-lfup02.JPG</t>
  </si>
  <si>
    <t>E23-25-M01 สถานีพัฒนาที่ดินตราด\E23-25-0208-tree01.JPG</t>
  </si>
  <si>
    <t>E23-25-M01 สถานีพัฒนาที่ดินตราด\E23-25-0208-tree02.JPG</t>
  </si>
  <si>
    <t>E23-25-M01 สถานีพัฒนาที่ดินตราด\E23-25-0209-bark01.JPG</t>
  </si>
  <si>
    <t>E23-25-M01 สถานีพัฒนาที่ดินตราด\E23-25-0209-bark02.JPG</t>
  </si>
  <si>
    <t>E23-25-M01 สถานีพัฒนาที่ดินตราด\E23-25-0209-frui01.JPG</t>
  </si>
  <si>
    <t>E23-25-M01 สถานีพัฒนาที่ดินตราด\E23-25-0209-frui02.JPG</t>
  </si>
  <si>
    <t>E23-25-M01 สถานีพัฒนาที่ดินตราด\E23-25-0209-lbun01.JPG</t>
  </si>
  <si>
    <t>E23-25-M01 สถานีพัฒนาที่ดินตราด\E23-25-0209-lbun02.JPG</t>
  </si>
  <si>
    <t>E23-25-M01 สถานีพัฒนาที่ดินตราด\E23-25-0209-lbup01.JPG</t>
  </si>
  <si>
    <t>E23-25-M01 สถานีพัฒนาที่ดินตราด\E23-25-0209-lbup02.JPG</t>
  </si>
  <si>
    <t>E23-25-M01 สถานีพัฒนาที่ดินตราด\E23-25-0209-lfun01.JPG</t>
  </si>
  <si>
    <t>E23-25-M01 สถานีพัฒนาที่ดินตราด\E23-25-0209-lfun02.JPG</t>
  </si>
  <si>
    <t>E23-25-M01 สถานีพัฒนาที่ดินตราด\E23-25-0209-lfup01.JPG</t>
  </si>
  <si>
    <t>E23-25-M01 สถานีพัฒนาที่ดินตราด\E23-25-0209-lfup02.JPG</t>
  </si>
  <si>
    <t>E23-25-M01 สถานีพัฒนาที่ดินตราด\E23-25-0209-tree01.JPG</t>
  </si>
  <si>
    <t>E23-25-M01 สถานีพัฒนาที่ดินตราด\E23-25-0209-tree02.JPG</t>
  </si>
  <si>
    <t>E23-25-M01 สถานีพัฒนาที่ดินตราด\E23-25-0210-bark01.JPG</t>
  </si>
  <si>
    <t>E23-25-M01 สถานีพัฒนาที่ดินตราด\E23-25-0210-bark02.JPG</t>
  </si>
  <si>
    <t>E23-25-M01 สถานีพัฒนาที่ดินตราด\E23-25-0210-lbun01.JPG</t>
  </si>
  <si>
    <t>E23-25-M01 สถานีพัฒนาที่ดินตราด\E23-25-0210-lbun02.JPG</t>
  </si>
  <si>
    <t>E23-25-M01 สถานีพัฒนาที่ดินตราด\E23-25-0210-lbup01.JPG</t>
  </si>
  <si>
    <t>E23-25-M01 สถานีพัฒนาที่ดินตราด\E23-25-0210-lbup02.JPG</t>
  </si>
  <si>
    <t>E23-25-M01 สถานีพัฒนาที่ดินตราด\E23-25-0210-lfun01.JPG</t>
  </si>
  <si>
    <t>E23-25-M01 สถานีพัฒนาที่ดินตราด\E23-25-0210-lfun02.JPG</t>
  </si>
  <si>
    <t>E23-25-M01 สถานีพัฒนาที่ดินตราด\E23-25-0210-lfup01.JPG</t>
  </si>
  <si>
    <t>E23-25-M01 สถานีพัฒนาที่ดินตราด\E23-25-0210-lfup02.JPG</t>
  </si>
  <si>
    <t>E23-25-M01 สถานีพัฒนาที่ดินตราด\E23-25-0210-tree01.jpg</t>
  </si>
  <si>
    <t>E23-25-M01 สถานีพัฒนาที่ดินตราด\E23-25-0210-tree02.JPG</t>
  </si>
  <si>
    <t>E23-25-M01 สถานีพัฒนาที่ดินตราด\E23-25-0211-bark01.JPG</t>
  </si>
  <si>
    <t>E23-25-M01 สถานีพัฒนาที่ดินตราด\E23-25-0211-bark02.jpg</t>
  </si>
  <si>
    <t>E23-25-M01 สถานีพัฒนาที่ดินตราด\E23-25-0211-lbun01.JPG</t>
  </si>
  <si>
    <t>E23-25-M01 สถานีพัฒนาที่ดินตราด\E23-25-0211-lbun02.JPG</t>
  </si>
  <si>
    <t>E23-25-M01 สถานีพัฒนาที่ดินตราด\E23-25-0211-lbup01.JPG</t>
  </si>
  <si>
    <t>E23-25-M01 สถานีพัฒนาที่ดินตราด\E23-25-0211-lbup02.JPG</t>
  </si>
  <si>
    <t>E23-25-M01 สถานีพัฒนาที่ดินตราด\E23-25-0211-lfun01.JPG</t>
  </si>
  <si>
    <t>E23-25-M01 สถานีพัฒนาที่ดินตราด\E23-25-0211-lfun02.JPG</t>
  </si>
  <si>
    <t>E23-25-M01 สถานีพัฒนาที่ดินตราด\E23-25-0211-lfup01.JPG</t>
  </si>
  <si>
    <t>E23-25-M01 สถานีพัฒนาที่ดินตราด\E23-25-0211-lfup02.JPG</t>
  </si>
  <si>
    <t>E23-25-M01 สถานีพัฒนาที่ดินตราด\E23-25-0211-tree01.JPG</t>
  </si>
  <si>
    <t>E23-25-M01 สถานีพัฒนาที่ดินตราด\E23-25-0211-tree02.JPG</t>
  </si>
  <si>
    <t>E23-25-M01 สถานีพัฒนาที่ดินตราด\E23-25-0212-bark01.JPG</t>
  </si>
  <si>
    <t>E23-25-M01 สถานีพัฒนาที่ดินตราด\E23-25-0212-bark02.JPG</t>
  </si>
  <si>
    <t>E23-25-M01 สถานีพัฒนาที่ดินตราด\E23-25-0212-lbun01.JPG</t>
  </si>
  <si>
    <t>E23-25-M01 สถานีพัฒนาที่ดินตราด\E23-25-0212-lbun02.JPG</t>
  </si>
  <si>
    <t>E23-25-M01 สถานีพัฒนาที่ดินตราด\E23-25-0212-lbup01.JPG</t>
  </si>
  <si>
    <t>E23-25-M01 สถานีพัฒนาที่ดินตราด\E23-25-0212-lbup02.JPG</t>
  </si>
  <si>
    <t>E23-25-M01 สถานีพัฒนาที่ดินตราด\E23-25-0212-lfun01.JPG</t>
  </si>
  <si>
    <t>E23-25-M01 สถานีพัฒนาที่ดินตราด\E23-25-0212-lfun02.JPG</t>
  </si>
  <si>
    <t>E23-25-M01 สถานีพัฒนาที่ดินตราด\E23-25-0212-lfup01.JPG</t>
  </si>
  <si>
    <t>E23-25-M01 สถานีพัฒนาที่ดินตราด\E23-25-0212-lfup02.JPG</t>
  </si>
  <si>
    <t>E23-25-M01 สถานีพัฒนาที่ดินตราด\E23-25-0212-tree01.JPG</t>
  </si>
  <si>
    <t>E23-25-M01 สถานีพัฒนาที่ดินตราด\E23-25-0212-tree02.JPG</t>
  </si>
  <si>
    <t>E23-25-M01 สถานีพัฒนาที่ดินตราด\E23-25-0213-bark01.JPG</t>
  </si>
  <si>
    <t>E23-25-M01 สถานีพัฒนาที่ดินตราด\E23-25-0213-bark02.JPG</t>
  </si>
  <si>
    <t>E23-25-M01 สถานีพัฒนาที่ดินตราด\E23-25-0213-frui01.JPG</t>
  </si>
  <si>
    <t>E23-25-M01 สถานีพัฒนาที่ดินตราด\E23-25-0213-frui02.JPG</t>
  </si>
  <si>
    <t>E23-25-M01 สถานีพัฒนาที่ดินตราด\E23-25-0213-lbun01.JPG</t>
  </si>
  <si>
    <t>E23-25-M01 สถานีพัฒนาที่ดินตราด\E23-25-0213-lbun02.JPG</t>
  </si>
  <si>
    <t>E23-25-M01 สถานีพัฒนาที่ดินตราด\E23-25-0213-lbup01.JPG</t>
  </si>
  <si>
    <t>E23-25-M01 สถานีพัฒนาที่ดินตราด\E23-25-0213-lbup02.JPG</t>
  </si>
  <si>
    <t>E23-25-M01 สถานีพัฒนาที่ดินตราด\E23-25-0213-lfun01.JPG</t>
  </si>
  <si>
    <t>E23-25-M01 สถานีพัฒนาที่ดินตราด\E23-25-0213-lfun02.JPG</t>
  </si>
  <si>
    <t>E23-25-M01 สถานีพัฒนาที่ดินตราด\E23-25-0213-lfup01.JPG</t>
  </si>
  <si>
    <t>E23-25-M01 สถานีพัฒนาที่ดินตราด\E23-25-0213-lfup02.JPG</t>
  </si>
  <si>
    <t>E23-25-M01 สถานีพัฒนาที่ดินตราด\E23-25-0213-tree01.JPG</t>
  </si>
  <si>
    <t>E23-25-M01 สถานีพัฒนาที่ดินตราด\E23-25-0213-tree02.JPG</t>
  </si>
  <si>
    <t>E23-25-M01 สถานีพัฒนาที่ดินตราด\E23-25-0214-bark01.JPG</t>
  </si>
  <si>
    <t>E23-25-M01 สถานีพัฒนาที่ดินตราด\E23-25-0214-bark02.JPG</t>
  </si>
  <si>
    <t>E23-25-M01 สถานีพัฒนาที่ดินตราด\E23-25-0214-lbun01.JPG</t>
  </si>
  <si>
    <t>E23-25-M01 สถานีพัฒนาที่ดินตราด\E23-25-0214-lbun02.JPG</t>
  </si>
  <si>
    <t>E23-25-M01 สถานีพัฒนาที่ดินตราด\E23-25-0214-lbup01.JPG</t>
  </si>
  <si>
    <t>E23-25-M01 สถานีพัฒนาที่ดินตราด\E23-25-0214-lbup02.JPG</t>
  </si>
  <si>
    <t>E23-25-M01 สถานีพัฒนาที่ดินตราด\E23-25-0214-lfun01.JPG</t>
  </si>
  <si>
    <t>E23-25-M01 สถานีพัฒนาที่ดินตราด\E23-25-0214-lfun02.JPG</t>
  </si>
  <si>
    <t>E23-25-M01 สถานีพัฒนาที่ดินตราด\E23-25-0214-lfup01.JPG</t>
  </si>
  <si>
    <t>E23-25-M01 สถานีพัฒนาที่ดินตราด\E23-25-0214-lfup02.JPG</t>
  </si>
  <si>
    <t>E23-25-M01 สถานีพัฒนาที่ดินตราด\E23-25-0214-tree01.JPG</t>
  </si>
  <si>
    <t>E23-25-M01 สถานีพัฒนาที่ดินตราด\E23-25-0214-tree02.JPG</t>
  </si>
  <si>
    <t>E23-25-M01 สถานีพัฒนาที่ดินตราด\E23-25-0215-bark01.JPG</t>
  </si>
  <si>
    <t>E23-25-M01 สถานีพัฒนาที่ดินตราด\E23-25-0215-bark02.JPG</t>
  </si>
  <si>
    <t>E23-25-M01 สถานีพัฒนาที่ดินตราด\E23-25-0215-lbun01.JPG</t>
  </si>
  <si>
    <t>E23-25-M01 สถานีพัฒนาที่ดินตราด\E23-25-0215-lbun02.JPG</t>
  </si>
  <si>
    <t>E23-25-M01 สถานีพัฒนาที่ดินตราด\E23-25-0215-lbup01.JPG</t>
  </si>
  <si>
    <t>E23-25-M01 สถานีพัฒนาที่ดินตราด\E23-25-0215-lbup02.JPG</t>
  </si>
  <si>
    <t>E23-25-M01 สถานีพัฒนาที่ดินตราด\E23-25-0215-llun01.JPG</t>
  </si>
  <si>
    <t>E23-25-M01 สถานีพัฒนาที่ดินตราด\E23-25-0215-llun02.JPG</t>
  </si>
  <si>
    <t>E23-25-M01 สถานีพัฒนาที่ดินตราด\E23-25-0215-llup01.JPG</t>
  </si>
  <si>
    <t>E23-25-M01 สถานีพัฒนาที่ดินตราด\E23-25-0215-llup02.JPG</t>
  </si>
  <si>
    <t>E23-25-M01 สถานีพัฒนาที่ดินตราด\E23-25-0215-tree01.JPG</t>
  </si>
  <si>
    <t>E23-25-M01 สถานีพัฒนาที่ดินตราด\E23-25-0215-tree02.JPG</t>
  </si>
  <si>
    <t>E23-25-M01 สถานีพัฒนาที่ดินตราด\E23-25-0216-bark01.JPG</t>
  </si>
  <si>
    <t>E23-25-M01 สถานีพัฒนาที่ดินตราด\E23-25-0216-bark02.JPG</t>
  </si>
  <si>
    <t>E23-25-M01 สถานีพัฒนาที่ดินตราด\E23-25-0216-lbun01.JPG</t>
  </si>
  <si>
    <t>E23-25-M01 สถานีพัฒนาที่ดินตราด\E23-25-0216-lbun02.JPG</t>
  </si>
  <si>
    <t>E23-25-M01 สถานีพัฒนาที่ดินตราด\E23-25-0216-lbup01.JPG</t>
  </si>
  <si>
    <t>E23-25-M01 สถานีพัฒนาที่ดินตราด\E23-25-0216-lbup02.JPG</t>
  </si>
  <si>
    <t>E23-25-M01 สถานีพัฒนาที่ดินตราด\E23-25-0216-llun01.JPG</t>
  </si>
  <si>
    <t>E23-25-M01 สถานีพัฒนาที่ดินตราด\E23-25-0216-llun02.JPG</t>
  </si>
  <si>
    <t>E23-25-M01 สถานีพัฒนาที่ดินตราด\E23-25-0216-llup01.JPG</t>
  </si>
  <si>
    <t>E23-25-M01 สถานีพัฒนาที่ดินตราด\E23-25-0216-llup02.JPG</t>
  </si>
  <si>
    <t>E23-25-M01 สถานีพัฒนาที่ดินตราด\E23-25-0216-tree01.JPG</t>
  </si>
  <si>
    <t>E23-25-M01 สถานีพัฒนาที่ดินตราด\E23-25-0216-tree02.JPG</t>
  </si>
  <si>
    <t>E23-25-M01 สถานีพัฒนาที่ดินตราด\E23-25-0217-bark01.JPG</t>
  </si>
  <si>
    <t>E23-25-M01 สถานีพัฒนาที่ดินตราด\E23-25-0217-bark02.JPG</t>
  </si>
  <si>
    <t>E23-25-M01 สถานีพัฒนาที่ดินตราด\E23-25-0217-lbun01.JPG</t>
  </si>
  <si>
    <t>E23-25-M01 สถานีพัฒนาที่ดินตราด\E23-25-0217-lbun02.JPG</t>
  </si>
  <si>
    <t>E23-25-M01 สถานีพัฒนาที่ดินตราด\E23-25-0217-lbup01.JPG</t>
  </si>
  <si>
    <t>E23-25-M01 สถานีพัฒนาที่ดินตราด\E23-25-0217-lbup02.JPG</t>
  </si>
  <si>
    <t>E23-25-M01 สถานีพัฒนาที่ดินตราด\E23-25-0217-lfun01.JPG</t>
  </si>
  <si>
    <t>E23-25-M01 สถานีพัฒนาที่ดินตราด\E23-25-0217-lfun02.JPG</t>
  </si>
  <si>
    <t>E23-25-M01 สถานีพัฒนาที่ดินตราด\E23-25-0217-lfup01.JPG</t>
  </si>
  <si>
    <t>E23-25-M01 สถานีพัฒนาที่ดินตราด\E23-25-0217-lfup02.JPG</t>
  </si>
  <si>
    <t>E23-25-M01 สถานีพัฒนาที่ดินตราด\E23-25-0217-tree01.JPG</t>
  </si>
  <si>
    <t>E23-25-M01 สถานีพัฒนาที่ดินตราด\E23-25-0217-tree02.JPG</t>
  </si>
  <si>
    <t>E23-25-M01 สถานีพัฒนาที่ดินตราด\E23-25-0218-bark01.JPG</t>
  </si>
  <si>
    <t>E23-25-M01 สถานีพัฒนาที่ดินตราด\E23-25-0218-bark02.JPG</t>
  </si>
  <si>
    <t>E23-25-M01 สถานีพัฒนาที่ดินตราด\E23-25-0218-lbun01.JPG</t>
  </si>
  <si>
    <t>E23-25-M01 สถานีพัฒนาที่ดินตราด\E23-25-0218-lbun02.JPG</t>
  </si>
  <si>
    <t>E23-25-M01 สถานีพัฒนาที่ดินตราด\E23-25-0218-lbup01.JPG</t>
  </si>
  <si>
    <t>E23-25-M01 สถานีพัฒนาที่ดินตราด\E23-25-0218-lbup02.JPG</t>
  </si>
  <si>
    <t>E23-25-M01 สถานีพัฒนาที่ดินตราด\E23-25-0218-lfun01.JPG</t>
  </si>
  <si>
    <t>E23-25-M01 สถานีพัฒนาที่ดินตราด\E23-25-0218-lfun02.JPG</t>
  </si>
  <si>
    <t>E23-25-M01 สถานีพัฒนาที่ดินตราด\E23-25-0218-lfup01.JPG</t>
  </si>
  <si>
    <t>E23-25-M01 สถานีพัฒนาที่ดินตราด\E23-25-0218-lfup02.JPG</t>
  </si>
  <si>
    <t>E23-25-M01 สถานีพัฒนาที่ดินตราด\E23-25-0218-tree01.JPG</t>
  </si>
  <si>
    <t>E23-25-M01 สถานีพัฒนาที่ดินตราด\E23-25-0218-tree02.JPG</t>
  </si>
  <si>
    <t>E23-25-M01 สถานีพัฒนาที่ดินตราด\E23-25-0219-bark01.JPG</t>
  </si>
  <si>
    <t>E23-25-M01 สถานีพัฒนาที่ดินตราด\E23-25-0219-bark02.JPG</t>
  </si>
  <si>
    <t>E23-25-M01 สถานีพัฒนาที่ดินตราด\E23-25-0219-lbun01.JPG</t>
  </si>
  <si>
    <t>E23-25-M01 สถานีพัฒนาที่ดินตราด\E23-25-0219-lbun02.JPG</t>
  </si>
  <si>
    <t>E23-25-M01 สถานีพัฒนาที่ดินตราด\E23-25-0219-lbup01.JPG</t>
  </si>
  <si>
    <t>E23-25-M01 สถานีพัฒนาที่ดินตราด\E23-25-0219-lbup02.JPG</t>
  </si>
  <si>
    <t>E23-25-M01 สถานีพัฒนาที่ดินตราด\E23-25-0219-lfun01.JPG</t>
  </si>
  <si>
    <t>E23-25-M01 สถานีพัฒนาที่ดินตราด\E23-25-0219-lfun02.JPG</t>
  </si>
  <si>
    <t>E23-25-M01 สถานีพัฒนาที่ดินตราด\E23-25-0219-lfup01.JPG</t>
  </si>
  <si>
    <t>E23-25-M01 สถานีพัฒนาที่ดินตราด\E23-25-0219-lfup02.JPG</t>
  </si>
  <si>
    <t>E23-25-M01 สถานีพัฒนาที่ดินตราด\E23-25-0219-tree01.JPG</t>
  </si>
  <si>
    <t>E23-25-M01 สถานีพัฒนาที่ดินตราด\E23-25-0219-tree02.JPG</t>
  </si>
  <si>
    <t>E23-25-M01 สถานีพัฒนาที่ดินตราด\E23-25-0220-bark01.JPG</t>
  </si>
  <si>
    <t>E23-25-M01 สถานีพัฒนาที่ดินตราด\E23-25-0220-bark02.JPG</t>
  </si>
  <si>
    <t>E23-25-M01 สถานีพัฒนาที่ดินตราด\E23-25-0220-lbun01.JPG</t>
  </si>
  <si>
    <t>E23-25-M01 สถานีพัฒนาที่ดินตราด\E23-25-0220-lbun02.JPG</t>
  </si>
  <si>
    <t>E23-25-M01 สถานีพัฒนาที่ดินตราด\E23-25-0220-lbup01.JPG</t>
  </si>
  <si>
    <t>E23-25-M01 สถานีพัฒนาที่ดินตราด\E23-25-0220-lbup02.JPG</t>
  </si>
  <si>
    <t>E23-25-M01 สถานีพัฒนาที่ดินตราด\E23-25-0220-lfun01.JPG</t>
  </si>
  <si>
    <t>E23-25-M01 สถานีพัฒนาที่ดินตราด\E23-25-0220-lfun02.JPG</t>
  </si>
  <si>
    <t>E23-25-M01 สถานีพัฒนาที่ดินตราด\E23-25-0220-lfup01.JPG</t>
  </si>
  <si>
    <t>E23-25-M01 สถานีพัฒนาที่ดินตราด\E23-25-0220-lfup02.JPG</t>
  </si>
  <si>
    <t>E23-25-M01 สถานีพัฒนาที่ดินตราด\E23-25-0220-tree01.JPG</t>
  </si>
  <si>
    <t>E23-25-M01 สถานีพัฒนาที่ดินตราด\E23-25-0220-tree02.JPG</t>
  </si>
  <si>
    <t>E23-25-M01 สถานีพัฒนาที่ดินตราด\E23-25-0221-bark01.JPG</t>
  </si>
  <si>
    <t>E23-25-M01 สถานีพัฒนาที่ดินตราด\E23-25-0221-bark02.JPG</t>
  </si>
  <si>
    <t>E23-25-M01 สถานีพัฒนาที่ดินตราด\E23-25-0221-lbun01.JPG</t>
  </si>
  <si>
    <t>E23-25-M01 สถานีพัฒนาที่ดินตราด\E23-25-0221-lbun02.JPG</t>
  </si>
  <si>
    <t>E23-25-M01 สถานีพัฒนาที่ดินตราด\E23-25-0221-lbup01.JPG</t>
  </si>
  <si>
    <t>E23-25-M01 สถานีพัฒนาที่ดินตราด\E23-25-0221-lbup02.JPG</t>
  </si>
  <si>
    <t>E23-25-M01 สถานีพัฒนาที่ดินตราด\E23-25-0221-lfun01.JPG</t>
  </si>
  <si>
    <t>E23-25-M01 สถานีพัฒนาที่ดินตราด\E23-25-0221-lfun02.JPG</t>
  </si>
  <si>
    <t>E23-25-M01 สถานีพัฒนาที่ดินตราด\E23-25-0221-lfup01.JPG</t>
  </si>
  <si>
    <t>E23-25-M01 สถานีพัฒนาที่ดินตราด\E23-25-0221-lfup02.JPG</t>
  </si>
  <si>
    <t>E23-25-M01 สถานีพัฒนาที่ดินตราด\E23-25-0221-tree01.JPG</t>
  </si>
  <si>
    <t>E23-25-M01 สถานีพัฒนาที่ดินตราด\E23-25-0221-tree02.JPG</t>
  </si>
  <si>
    <t>E23-25-M01 สถานีพัฒนาที่ดินตราด\E23-25-0222-bark01.JPG</t>
  </si>
  <si>
    <t>E23-25-M01 สถานีพัฒนาที่ดินตราด\E23-25-0222-bark02.JPG</t>
  </si>
  <si>
    <t>E23-25-M01 สถานีพัฒนาที่ดินตราด\E23-25-0222-lbun01.JPG</t>
  </si>
  <si>
    <t>E23-25-M01 สถานีพัฒนาที่ดินตราด\E23-25-0222-lbun02.JPG</t>
  </si>
  <si>
    <t>E23-25-M01 สถานีพัฒนาที่ดินตราด\E23-25-0222-lbup01.JPG</t>
  </si>
  <si>
    <t>E23-25-M01 สถานีพัฒนาที่ดินตราด\E23-25-0222-lbup02.JPG</t>
  </si>
  <si>
    <t>E23-25-M01 สถานีพัฒนาที่ดินตราด\E23-25-0222-lfun01.JPG</t>
  </si>
  <si>
    <t>E23-25-M01 สถานีพัฒนาที่ดินตราด\E23-25-0222-lfun02.JPG</t>
  </si>
  <si>
    <t>E23-25-M01 สถานีพัฒนาที่ดินตราด\E23-25-0222-lfup01.JPG</t>
  </si>
  <si>
    <t>E23-25-M01 สถานีพัฒนาที่ดินตราด\E23-25-0222-lfup02.JPG</t>
  </si>
  <si>
    <t>E23-25-M01 สถานีพัฒนาที่ดินตราด\E23-25-0222-tree01.JPG</t>
  </si>
  <si>
    <t>E23-25-M01 สถานีพัฒนาที่ดินตราด\E23-25-0222-tree02.JPG</t>
  </si>
  <si>
    <t>E23-25-M01 สถานีพัฒนาที่ดินตราด\E23-25-0223-bark01.JPG</t>
  </si>
  <si>
    <t>E23-25-M01 สถานีพัฒนาที่ดินตราด\E23-25-0223-bark02.JPG</t>
  </si>
  <si>
    <t>E23-25-M01 สถานีพัฒนาที่ดินตราด\E23-25-0223-frui01.JPG</t>
  </si>
  <si>
    <t>E23-25-M01 สถานีพัฒนาที่ดินตราด\E23-25-0223-frui02.JPG</t>
  </si>
  <si>
    <t>E23-25-M01 สถานีพัฒนาที่ดินตราด\E23-25-0223-lbun01.JPG</t>
  </si>
  <si>
    <t>E23-25-M01 สถานีพัฒนาที่ดินตราด\E23-25-0223-lbun02.JPG</t>
  </si>
  <si>
    <t>E23-25-M01 สถานีพัฒนาที่ดินตราด\E23-25-0223-lbup01.JPG</t>
  </si>
  <si>
    <t>E23-25-M01 สถานีพัฒนาที่ดินตราด\E23-25-0223-lbup02.JPG</t>
  </si>
  <si>
    <t>E23-25-M01 สถานีพัฒนาที่ดินตราด\E23-25-0223-lfun01.JPG</t>
  </si>
  <si>
    <t>E23-25-M01 สถานีพัฒนาที่ดินตราด\E23-25-0223-lfun02.JPG</t>
  </si>
  <si>
    <t>E23-25-M01 สถานีพัฒนาที่ดินตราด\E23-25-0223-lfup01.JPG</t>
  </si>
  <si>
    <t>E23-25-M01 สถานีพัฒนาที่ดินตราด\E23-25-0223-lfup02.JPG</t>
  </si>
  <si>
    <t>E23-25-M01 สถานีพัฒนาที่ดินตราด\E23-25-0223-tree01.JPG</t>
  </si>
  <si>
    <t>E23-25-M01 สถานีพัฒนาที่ดินตราด\E23-25-0223-tree02.JPG</t>
  </si>
  <si>
    <t>E23-25-M01 สถานีพัฒนาที่ดินตราด\E23-25-0224-bark01.JPG</t>
  </si>
  <si>
    <t>E23-25-M01 สถานีพัฒนาที่ดินตราด\E23-25-0224-bark02.JPG</t>
  </si>
  <si>
    <t>E23-25-M01 สถานีพัฒนาที่ดินตราด\E23-25-0224-lbun01.JPG</t>
  </si>
  <si>
    <t>E23-25-M01 สถานีพัฒนาที่ดินตราด\E23-25-0224-lbun02.JPG</t>
  </si>
  <si>
    <t>E23-25-M01 สถานีพัฒนาที่ดินตราด\E23-25-0224-lbup01.JPG</t>
  </si>
  <si>
    <t>E23-25-M01 สถานีพัฒนาที่ดินตราด\E23-25-0224-lbup02.JPG</t>
  </si>
  <si>
    <t>E23-25-M01 สถานีพัฒนาที่ดินตราด\E23-25-0224-lfun01.JPG</t>
  </si>
  <si>
    <t>E23-25-M01 สถานีพัฒนาที่ดินตราด\E23-25-0224-lfun02.JPG</t>
  </si>
  <si>
    <t>E23-25-M01 สถานีพัฒนาที่ดินตราด\E23-25-0224-lfup01.JPG</t>
  </si>
  <si>
    <t>E23-25-M01 สถานีพัฒนาที่ดินตราด\E23-25-0224-lfup02.JPG</t>
  </si>
  <si>
    <t>E23-25-M01 สถานีพัฒนาที่ดินตราด\E23-25-0224-tree01.JPG</t>
  </si>
  <si>
    <t>E23-25-M01 สถานีพัฒนาที่ดินตราด\E23-25-0224-tree02.JPG</t>
  </si>
  <si>
    <t>E23-25-M01 สถานีพัฒนาที่ดินตราด\E23-25-0225-bark01.JPG</t>
  </si>
  <si>
    <t>E23-25-M01 สถานีพัฒนาที่ดินตราด\E23-25-0225-bark02.JPG</t>
  </si>
  <si>
    <t>E23-25-M01 สถานีพัฒนาที่ดินตราด\E23-25-0225-lbun01.JPG</t>
  </si>
  <si>
    <t>E23-25-M01 สถานีพัฒนาที่ดินตราด\E23-25-0225-lbun02.JPG</t>
  </si>
  <si>
    <t>E23-25-M01 สถานีพัฒนาที่ดินตราด\E23-25-0225-lbup01.JPG</t>
  </si>
  <si>
    <t>E23-25-M01 สถานีพัฒนาที่ดินตราด\E23-25-0225-lbup02.JPG</t>
  </si>
  <si>
    <t>E23-25-M01 สถานีพัฒนาที่ดินตราด\E23-25-0225-lfun01.JPG</t>
  </si>
  <si>
    <t>E23-25-M01 สถานีพัฒนาที่ดินตราด\E23-25-0225-lfun02.JPG</t>
  </si>
  <si>
    <t>E23-25-M01 สถานีพัฒนาที่ดินตราด\E23-25-0225-lfup01.JPG</t>
  </si>
  <si>
    <t>E23-25-M01 สถานีพัฒนาที่ดินตราด\E23-25-0225-lfup02.JPG</t>
  </si>
  <si>
    <t>E23-25-M01 สถานีพัฒนาที่ดินตราด\E23-25-0225-tree01.JPG</t>
  </si>
  <si>
    <t>E23-25-M01 สถานีพัฒนาที่ดินตราด\E23-25-0225-tree02.JPG</t>
  </si>
  <si>
    <t>E23-25-M01 สถานีพัฒนาที่ดินตราด\E23-25-0226-bark01.JPG</t>
  </si>
  <si>
    <t>E23-25-M01 สถานีพัฒนาที่ดินตราด\E23-25-0226-bark02.JPG</t>
  </si>
  <si>
    <t>E23-25-M01 สถานีพัฒนาที่ดินตราด\E23-25-0226-tree01.JPG</t>
  </si>
  <si>
    <t>E23-25-M01 สถานีพัฒนาที่ดินตราด\E23-25-0226-tree02.JPG</t>
  </si>
  <si>
    <t>E23-25-M01 สถานีพัฒนาที่ดินตราด\E23-25-0227-bark01.JPG</t>
  </si>
  <si>
    <t>E23-25-M01 สถานีพัฒนาที่ดินตราด\E23-25-0227-bark02.JPG</t>
  </si>
  <si>
    <t>E23-25-M01 สถานีพัฒนาที่ดินตราด\E23-25-0227-frui01.JPG</t>
  </si>
  <si>
    <t>E23-25-M01 สถานีพัฒนาที่ดินตราด\E23-25-0227-frui02.JPG</t>
  </si>
  <si>
    <t>E23-25-M01 สถานีพัฒนาที่ดินตราด\E23-25-0227-lbun01.JPG</t>
  </si>
  <si>
    <t>E23-25-M01 สถานีพัฒนาที่ดินตราด\E23-25-0227-lbun02.JPG</t>
  </si>
  <si>
    <t>E23-25-M01 สถานีพัฒนาที่ดินตราด\E23-25-0227-lbup01.JPG</t>
  </si>
  <si>
    <t>E23-25-M01 สถานีพัฒนาที่ดินตราด\E23-25-0227-lbup02.JPG</t>
  </si>
  <si>
    <t>E23-25-M01 สถานีพัฒนาที่ดินตราด\E23-25-0227-lfun01.JPG</t>
  </si>
  <si>
    <t>E23-25-M01 สถานีพัฒนาที่ดินตราด\E23-25-0227-lfun02.JPG</t>
  </si>
  <si>
    <t>E23-25-M01 สถานีพัฒนาที่ดินตราด\E23-25-0227-lfup01.JPG</t>
  </si>
  <si>
    <t>E23-25-M01 สถานีพัฒนาที่ดินตราด\E23-25-0227-lfup02.JPG</t>
  </si>
  <si>
    <t>E23-25-M01 สถานีพัฒนาที่ดินตราด\E23-25-0227-tree01.JPG</t>
  </si>
  <si>
    <t>E23-25-M01 สถานีพัฒนาที่ดินตราด\E23-25-0227-tree02.JPG</t>
  </si>
  <si>
    <t>E23-25-M01 สถานีพัฒนาที่ดินตราด\E23-25-0228-bark01.JPG</t>
  </si>
  <si>
    <t>E23-25-M01 สถานีพัฒนาที่ดินตราด\E23-25-0228-bark02.JPG</t>
  </si>
  <si>
    <t>E23-25-M01 สถานีพัฒนาที่ดินตราด\E23-25-0228-lbun01.JPG</t>
  </si>
  <si>
    <t>E23-25-M01 สถานีพัฒนาที่ดินตราด\E23-25-0228-lbun02.JPG</t>
  </si>
  <si>
    <t>E23-25-M01 สถานีพัฒนาที่ดินตราด\E23-25-0228-lbup01.JPG</t>
  </si>
  <si>
    <t>E23-25-M01 สถานีพัฒนาที่ดินตราด\E23-25-0228-lbup02.JPG</t>
  </si>
  <si>
    <t>E23-25-M01 สถานีพัฒนาที่ดินตราด\E23-25-0228-lfun01.JPG</t>
  </si>
  <si>
    <t>E23-25-M01 สถานีพัฒนาที่ดินตราด\E23-25-0228-lfun02.JPG</t>
  </si>
  <si>
    <t>E23-25-M01 สถานีพัฒนาที่ดินตราด\E23-25-0228-lfup01.JPG</t>
  </si>
  <si>
    <t>E23-25-M01 สถานีพัฒนาที่ดินตราด\E23-25-0228-lfup02.JPG</t>
  </si>
  <si>
    <t>E23-25-M01 สถานีพัฒนาที่ดินตราด\E23-25-0228-tree01.JPG</t>
  </si>
  <si>
    <t>E23-25-M01 สถานีพัฒนาที่ดินตราด\E23-25-0228-tree02.JPG</t>
  </si>
  <si>
    <t>E23-25-M01 สถานีพัฒนาที่ดินตราด\E23-25-0229-bark01.JPG</t>
  </si>
  <si>
    <t>E23-25-M01 สถานีพัฒนาที่ดินตราด\E23-25-0229-bark02.JPG</t>
  </si>
  <si>
    <t>E23-25-M01 สถานีพัฒนาที่ดินตราด\E23-25-0229-frui01.JPG</t>
  </si>
  <si>
    <t>E23-25-M01 สถานีพัฒนาที่ดินตราด\E23-25-0229-frui02.JPG</t>
  </si>
  <si>
    <t>E23-25-M01 สถานีพัฒนาที่ดินตราด\E23-25-0229-lbun01.JPG</t>
  </si>
  <si>
    <t>E23-25-M01 สถานีพัฒนาที่ดินตราด\E23-25-0229-lbun02.JPG</t>
  </si>
  <si>
    <t>E23-25-M01 สถานีพัฒนาที่ดินตราด\E23-25-0229-lbup01.JPG</t>
  </si>
  <si>
    <t>E23-25-M01 สถานีพัฒนาที่ดินตราด\E23-25-0229-lbup02.JPG</t>
  </si>
  <si>
    <t>E23-25-M01 สถานีพัฒนาที่ดินตราด\E23-25-0229-lfun01.JPG</t>
  </si>
  <si>
    <t>E23-25-M01 สถานีพัฒนาที่ดินตราด\E23-25-0229-lfun02.JPG</t>
  </si>
  <si>
    <t>E23-25-M01 สถานีพัฒนาที่ดินตราด\E23-25-0229-lfup01.JPG</t>
  </si>
  <si>
    <t>E23-25-M01 สถานีพัฒนาที่ดินตราด\E23-25-0229-lfup02.JPG</t>
  </si>
  <si>
    <t>E23-25-M01 สถานีพัฒนาที่ดินตราด\E23-25-0229-tree01.JPG</t>
  </si>
  <si>
    <t>E23-25-M01 สถานีพัฒนาที่ดินตราด\E23-25-0229-tree02.JPG</t>
  </si>
  <si>
    <t>E23-25-M01 สถานีพัฒนาที่ดินตราด\E23-25-0230-bark01.JPG</t>
  </si>
  <si>
    <t>E23-25-M01 สถานีพัฒนาที่ดินตราด\E23-25-0230-bark02.JPG</t>
  </si>
  <si>
    <t>E23-25-M01 สถานีพัฒนาที่ดินตราด\E23-25-0230-frui01.JPG</t>
  </si>
  <si>
    <t>E23-25-M01 สถานีพัฒนาที่ดินตราด\E23-25-0230-frui02.JPG</t>
  </si>
  <si>
    <t>E23-25-M01 สถานีพัฒนาที่ดินตราด\E23-25-0230-lbun01.JPG</t>
  </si>
  <si>
    <t>E23-25-M01 สถานีพัฒนาที่ดินตราด\E23-25-0230-lbun02.JPG</t>
  </si>
  <si>
    <t>E23-25-M01 สถานีพัฒนาที่ดินตราด\E23-25-0230-lbup01.JPG</t>
  </si>
  <si>
    <t>E23-25-M01 สถานีพัฒนาที่ดินตราด\E23-25-0230-lbup02.JPG</t>
  </si>
  <si>
    <t>E23-25-M01 สถานีพัฒนาที่ดินตราด\E23-25-0230-lfun01.JPG</t>
  </si>
  <si>
    <t>E23-25-M01 สถานีพัฒนาที่ดินตราด\E23-25-0230-lfun02.JPG</t>
  </si>
  <si>
    <t>E23-25-M01 สถานีพัฒนาที่ดินตราด\E23-25-0230-lfup01.JPG</t>
  </si>
  <si>
    <t>E23-25-M01 สถานีพัฒนาที่ดินตราด\E23-25-0230-lfup02.JPG</t>
  </si>
  <si>
    <t>E23-25-M01 สถานีพัฒนาที่ดินตราด\E23-25-0230-tree01.JPG</t>
  </si>
  <si>
    <t>E23-25-M01 สถานีพัฒนาที่ดินตราด\E23-25-0230-tree02.JPG</t>
  </si>
  <si>
    <t>E23-25-M01 สถานีพัฒนาที่ดินตราด\E23-25-0231-bark01.JPG</t>
  </si>
  <si>
    <t>E23-25-M01 สถานีพัฒนาที่ดินตราด\E23-25-0231-bark02.JPG</t>
  </si>
  <si>
    <t>E23-25-M01 สถานีพัฒนาที่ดินตราด\E23-25-0231-lbun01.JPG</t>
  </si>
  <si>
    <t>E23-25-M01 สถานีพัฒนาที่ดินตราด\E23-25-0231-lbun02.JPG</t>
  </si>
  <si>
    <t>E23-25-M01 สถานีพัฒนาที่ดินตราด\E23-25-0231-lbup01.JPG</t>
  </si>
  <si>
    <t>E23-25-M01 สถานีพัฒนาที่ดินตราด\E23-25-0231-lbup02.JPG</t>
  </si>
  <si>
    <t>E23-25-M01 สถานีพัฒนาที่ดินตราด\E23-25-0231-lfun01.JPG</t>
  </si>
  <si>
    <t>E23-25-M01 สถานีพัฒนาที่ดินตราด\E23-25-0231-lfun02.JPG</t>
  </si>
  <si>
    <t>E23-25-M01 สถานีพัฒนาที่ดินตราด\E23-25-0231-lfup01.JPG</t>
  </si>
  <si>
    <t>E23-25-M01 สถานีพัฒนาที่ดินตราด\E23-25-0231-lfup02.JPG</t>
  </si>
  <si>
    <t>E23-25-M01 สถานีพัฒนาที่ดินตราด\E23-25-0231-tree01.JPG</t>
  </si>
  <si>
    <t>E23-25-M01 สถานีพัฒนาที่ดินตราด\E23-25-0231-tree02.JPG</t>
  </si>
  <si>
    <t>E23-25-M01 สถานีพัฒนาที่ดินตราด\E23-25-0232-bark01.JPG</t>
  </si>
  <si>
    <t>E23-25-M01 สถานีพัฒนาที่ดินตราด\E23-25-0232-bark02.JPG</t>
  </si>
  <si>
    <t>E23-25-M01 สถานีพัฒนาที่ดินตราด\E23-25-0232-frui01.JPG</t>
  </si>
  <si>
    <t>E23-25-M01 สถานีพัฒนาที่ดินตราด\E23-25-0232-frui02.JPG</t>
  </si>
  <si>
    <t>E23-25-M01 สถานีพัฒนาที่ดินตราด\E23-25-0232-lbun01.JPG</t>
  </si>
  <si>
    <t>E23-25-M01 สถานีพัฒนาที่ดินตราด\E23-25-0232-lbun02.JPG</t>
  </si>
  <si>
    <t>E23-25-M01 สถานีพัฒนาที่ดินตราด\E23-25-0232-lbup01.JPG</t>
  </si>
  <si>
    <t>E23-25-M01 สถานีพัฒนาที่ดินตราด\E23-25-0232-lbup02.JPG</t>
  </si>
  <si>
    <t>E23-25-M01 สถานีพัฒนาที่ดินตราด\E23-25-0232-lfun01.JPG</t>
  </si>
  <si>
    <t>E23-25-M01 สถานีพัฒนาที่ดินตราด\E23-25-0232-lfun02.JPG</t>
  </si>
  <si>
    <t>E23-25-M01 สถานีพัฒนาที่ดินตราด\E23-25-0232-lfup01.JPG</t>
  </si>
  <si>
    <t>E23-25-M01 สถานีพัฒนาที่ดินตราด\E23-25-0232-lfup02.JPG</t>
  </si>
  <si>
    <t>E23-25-M01 สถานีพัฒนาที่ดินตราด\E23-25-0232-tree01.JPG</t>
  </si>
  <si>
    <t>E23-25-M01 สถานีพัฒนาที่ดินตราด\E23-25-0232-tree02.JPG</t>
  </si>
  <si>
    <t>E23-25-M01 สถานีพัฒนาที่ดินตราด\E23-25-0233-bark01.JPG</t>
  </si>
  <si>
    <t>E23-25-M01 สถานีพัฒนาที่ดินตราด\E23-25-0233-bark02.JPG</t>
  </si>
  <si>
    <t>E23-25-M01 สถานีพัฒนาที่ดินตราด\E23-25-0233-lbun01.JPG</t>
  </si>
  <si>
    <t>E23-25-M01 สถานีพัฒนาที่ดินตราด\E23-25-0233-lbun02.JPG</t>
  </si>
  <si>
    <t>E23-25-M01 สถานีพัฒนาที่ดินตราด\E23-25-0233-lbup01.JPG</t>
  </si>
  <si>
    <t>E23-25-M01 สถานีพัฒนาที่ดินตราด\E23-25-0233-lbup02.JPG</t>
  </si>
  <si>
    <t>E23-25-M01 สถานีพัฒนาที่ดินตราด\E23-25-0233-lfun01.JPG</t>
  </si>
  <si>
    <t>E23-25-M01 สถานีพัฒนาที่ดินตราด\E23-25-0233-lfun02.JPG</t>
  </si>
  <si>
    <t>E23-25-M01 สถานีพัฒนาที่ดินตราด\E23-25-0233-lfup01.JPG</t>
  </si>
  <si>
    <t>E23-25-M01 สถานีพัฒนาที่ดินตราด\E23-25-0233-lfup02.JPG</t>
  </si>
  <si>
    <t>E23-25-M01 สถานีพัฒนาที่ดินตราด\E23-25-0233-tree01.JPG</t>
  </si>
  <si>
    <t>E23-25-M01 สถานีพัฒนาที่ดินตราด\E23-25-0233-tree02.JPG</t>
  </si>
  <si>
    <t>E23-25-M01 สถานีพัฒนาที่ดินตราด\E23-25-0234-bark01.JPG</t>
  </si>
  <si>
    <t>E23-25-M01 สถานีพัฒนาที่ดินตราด\E23-25-0234-bark02.JPG</t>
  </si>
  <si>
    <t>E23-25-M01 สถานีพัฒนาที่ดินตราด\E23-25-0234-frui01.JPG</t>
  </si>
  <si>
    <t>E23-25-M01 สถานีพัฒนาที่ดินตราด\E23-25-0234-frui02.JPG</t>
  </si>
  <si>
    <t>E23-25-M01 สถานีพัฒนาที่ดินตราด\E23-25-0234-lbun01.JPG</t>
  </si>
  <si>
    <t>E23-25-M01 สถานีพัฒนาที่ดินตราด\E23-25-0234-lbun02.JPG</t>
  </si>
  <si>
    <t>E23-25-M01 สถานีพัฒนาที่ดินตราด\E23-25-0234-lbup01.JPG</t>
  </si>
  <si>
    <t>E23-25-M01 สถานีพัฒนาที่ดินตราด\E23-25-0234-lbup02.JPG</t>
  </si>
  <si>
    <t>E23-25-M01 สถานีพัฒนาที่ดินตราด\E23-25-0234-lfun01.JPG</t>
  </si>
  <si>
    <t>E23-25-M01 สถานีพัฒนาที่ดินตราด\E23-25-0234-lfun02.JPG</t>
  </si>
  <si>
    <t>E23-25-M01 สถานีพัฒนาที่ดินตราด\E23-25-0234-lfup01.JPG</t>
  </si>
  <si>
    <t>E23-25-M01 สถานีพัฒนาที่ดินตราด\E23-25-0234-lfup02.JPG</t>
  </si>
  <si>
    <t>E23-25-M01 สถานีพัฒนาที่ดินตราด\E23-25-0234-tree01.JPG</t>
  </si>
  <si>
    <t>E23-25-M01 สถานีพัฒนาที่ดินตราด\E23-25-0234-tree02.JPG</t>
  </si>
  <si>
    <t>E23-25-M01 สถานีพัฒนาที่ดินตราด\E23-25-0235-bark01.JPG</t>
  </si>
  <si>
    <t>E23-25-M01 สถานีพัฒนาที่ดินตราด\E23-25-0235-bark02.JPG</t>
  </si>
  <si>
    <t>E23-25-M01 สถานีพัฒนาที่ดินตราด\E23-25-0235-flow01.JPG</t>
  </si>
  <si>
    <t>E23-25-M01 สถานีพัฒนาที่ดินตราด\E23-25-0235-flow02.JPG</t>
  </si>
  <si>
    <t>E23-25-M01 สถานีพัฒนาที่ดินตราด\E23-25-0235-lbun01.JPG</t>
  </si>
  <si>
    <t>E23-25-M01 สถานีพัฒนาที่ดินตราด\E23-25-0235-lbun02.JPG</t>
  </si>
  <si>
    <t>E23-25-M01 สถานีพัฒนาที่ดินตราด\E23-25-0235-lbup01.JPG</t>
  </si>
  <si>
    <t>E23-25-M01 สถานีพัฒนาที่ดินตราด\E23-25-0235-lbup02.JPG</t>
  </si>
  <si>
    <t>E23-25-M01 สถานีพัฒนาที่ดินตราด\E23-25-0235-lfun01.JPG</t>
  </si>
  <si>
    <t>E23-25-M01 สถานีพัฒนาที่ดินตราด\E23-25-0235-lfun02.JPG</t>
  </si>
  <si>
    <t>E23-25-M01 สถานีพัฒนาที่ดินตราด\E23-25-0235-lfup01.JPG</t>
  </si>
  <si>
    <t>E23-25-M01 สถานีพัฒนาที่ดินตราด\E23-25-0235-lfup02.JPG</t>
  </si>
  <si>
    <t>E23-25-M01 สถานีพัฒนาที่ดินตราด\E23-25-0235-tree01.JPG</t>
  </si>
  <si>
    <t>E23-25-M01 สถานีพัฒนาที่ดินตราด\E23-25-0235-tree02.JPG</t>
  </si>
  <si>
    <t>E23-25-M01 สถานีพัฒนาที่ดินตราด\E23-25-0236-bark01.JPG</t>
  </si>
  <si>
    <t>E23-25-M01 สถานีพัฒนาที่ดินตราด\E23-25-0236-bark02.JPG</t>
  </si>
  <si>
    <t>E23-25-M01 สถานีพัฒนาที่ดินตราด\E23-25-0236-lbun01.JPG</t>
  </si>
  <si>
    <t>E23-25-M01 สถานีพัฒนาที่ดินตราด\E23-25-0236-lbun02.JPG</t>
  </si>
  <si>
    <t>E23-25-M01 สถานีพัฒนาที่ดินตราด\E23-25-0236-lbup01.JPG</t>
  </si>
  <si>
    <t>E23-25-M01 สถานีพัฒนาที่ดินตราด\E23-25-0236-lbup02.JPG</t>
  </si>
  <si>
    <t>E23-25-M01 สถานีพัฒนาที่ดินตราด\E23-25-0236-lfun01.JPG</t>
  </si>
  <si>
    <t>E23-25-M01 สถานีพัฒนาที่ดินตราด\E23-25-0236-lfun02.JPG</t>
  </si>
  <si>
    <t>E23-25-M01 สถานีพัฒนาที่ดินตราด\E23-25-0236-lfup01.JPG</t>
  </si>
  <si>
    <t>E23-25-M01 สถานีพัฒนาที่ดินตราด\E23-25-0236-lfup02.JPG</t>
  </si>
  <si>
    <t>E23-25-M01 สถานีพัฒนาที่ดินตราด\E23-25-0236-tree01.JPG</t>
  </si>
  <si>
    <t>E23-25-M01 สถานีพัฒนาที่ดินตราด\E23-25-0236-tree02.JPG</t>
  </si>
  <si>
    <t>E23-25-M01 สถานีพัฒนาที่ดินตราด\E23-25-0237-bark01.JPG</t>
  </si>
  <si>
    <t>E23-25-M01 สถานีพัฒนาที่ดินตราด\E23-25-0237-bark02.JPG</t>
  </si>
  <si>
    <t>E23-25-M01 สถานีพัฒนาที่ดินตราด\E23-25-0237-frui01.JPG</t>
  </si>
  <si>
    <t>E23-25-M01 สถานีพัฒนาที่ดินตราด\E23-25-0237-frui02.JPG</t>
  </si>
  <si>
    <t>E23-25-M01 สถานีพัฒนาที่ดินตราด\E23-25-0237-lbun01.JPG</t>
  </si>
  <si>
    <t>E23-25-M01 สถานีพัฒนาที่ดินตราด\E23-25-0237-lbun02.JPG</t>
  </si>
  <si>
    <t>E23-25-M01 สถานีพัฒนาที่ดินตราด\E23-25-0237-lbup01.JPG</t>
  </si>
  <si>
    <t>E23-25-M01 สถานีพัฒนาที่ดินตราด\E23-25-0237-lbup02.JPG</t>
  </si>
  <si>
    <t>E23-25-M01 สถานีพัฒนาที่ดินตราด\E23-25-0237-lfun01.JPG</t>
  </si>
  <si>
    <t>E23-25-M01 สถานีพัฒนาที่ดินตราด\E23-25-0237-lfun02.JPG</t>
  </si>
  <si>
    <t>E23-25-M01 สถานีพัฒนาที่ดินตราด\E23-25-0237-lfup01.JPG</t>
  </si>
  <si>
    <t>E23-25-M01 สถานีพัฒนาที่ดินตราด\E23-25-0237-lfup02.JPG</t>
  </si>
  <si>
    <t>E23-25-M01 สถานีพัฒนาที่ดินตราด\E23-25-0237-tree01.JPG</t>
  </si>
  <si>
    <t>E23-25-M01 สถานีพัฒนาที่ดินตราด\E23-25-0237-tree02.JPG</t>
  </si>
  <si>
    <t>E23-25-M01 สถานีพัฒนาที่ดินตราด\E23-25-0238-bark01.JPG</t>
  </si>
  <si>
    <t>E23-25-M01 สถานีพัฒนาที่ดินตราด\E23-25-0238-bark02.JPG</t>
  </si>
  <si>
    <t>E23-25-M01 สถานีพัฒนาที่ดินตราด\E23-25-0238-frui01.JPG</t>
  </si>
  <si>
    <t>E23-25-M01 สถานีพัฒนาที่ดินตราด\E23-25-0238-frui02.JPG</t>
  </si>
  <si>
    <t>E23-25-M01 สถานีพัฒนาที่ดินตราด\E23-25-0238-lbun01.JPG</t>
  </si>
  <si>
    <t>E23-25-M01 สถานีพัฒนาที่ดินตราด\E23-25-0238-lbun02.JPG</t>
  </si>
  <si>
    <t>E23-25-M01 สถานีพัฒนาที่ดินตราด\E23-25-0238-lbup01.JPG</t>
  </si>
  <si>
    <t>E23-25-M01 สถานีพัฒนาที่ดินตราด\E23-25-0238-lbup02.JPG</t>
  </si>
  <si>
    <t>E23-25-M01 สถานีพัฒนาที่ดินตราด\E23-25-0238-lfun01.JPG</t>
  </si>
  <si>
    <t>E23-25-M01 สถานีพัฒนาที่ดินตราด\E23-25-0238-lfun02.JPG</t>
  </si>
  <si>
    <t>E23-25-M01 สถานีพัฒนาที่ดินตราด\E23-25-0238-lfup01.JPG</t>
  </si>
  <si>
    <t>E23-25-M01 สถานีพัฒนาที่ดินตราด\E23-25-0238-lfup02.JPG</t>
  </si>
  <si>
    <t>E23-25-M01 สถานีพัฒนาที่ดินตราด\E23-25-0238-tree01.JPG</t>
  </si>
  <si>
    <t>E23-25-M01 สถานีพัฒนาที่ดินตราด\E23-25-0238-tree02.JPG</t>
  </si>
  <si>
    <t>E23-25-M01 สถานีพัฒนาที่ดินตราด\E23-25-0239-bark01.JPG</t>
  </si>
  <si>
    <t>E23-25-M01 สถานีพัฒนาที่ดินตราด\E23-25-0239-bark02.JPG</t>
  </si>
  <si>
    <t>E23-25-M01 สถานีพัฒนาที่ดินตราด\E23-25-0239-frui01.JPG</t>
  </si>
  <si>
    <t>E23-25-M01 สถานีพัฒนาที่ดินตราด\E23-25-0239-frui02.JPG</t>
  </si>
  <si>
    <t>E23-25-M01 สถานีพัฒนาที่ดินตราด\E23-25-0239-lbun01.JPG</t>
  </si>
  <si>
    <t>E23-25-M01 สถานีพัฒนาที่ดินตราด\E23-25-0239-lbun02.JPG</t>
  </si>
  <si>
    <t>E23-25-M01 สถานีพัฒนาที่ดินตราด\E23-25-0239-lbup01.JPG</t>
  </si>
  <si>
    <t>E23-25-M01 สถานีพัฒนาที่ดินตราด\E23-25-0239-lbup02.JPG</t>
  </si>
  <si>
    <t>E23-25-M01 สถานีพัฒนาที่ดินตราด\E23-25-0239-lfun01.JPG</t>
  </si>
  <si>
    <t>E23-25-M01 สถานีพัฒนาที่ดินตราด\E23-25-0239-lfun02.JPG</t>
  </si>
  <si>
    <t>E23-25-M01 สถานีพัฒนาที่ดินตราด\E23-25-0239-lfup01.JPG</t>
  </si>
  <si>
    <t>E23-25-M01 สถานีพัฒนาที่ดินตราด\E23-25-0239-lfup02.JPG</t>
  </si>
  <si>
    <t>E23-25-M01 สถานีพัฒนาที่ดินตราด\E23-25-0239-tree01.JPG</t>
  </si>
  <si>
    <t>E23-25-M01 สถานีพัฒนาที่ดินตราด\E23-25-0239-tree02.JPG</t>
  </si>
  <si>
    <t>E23-25-M01 สถานีพัฒนาที่ดินตราด\E23-25-0240-bark01.JPG</t>
  </si>
  <si>
    <t>E23-25-M01 สถานีพัฒนาที่ดินตราด\E23-25-0240-bark02.JPG</t>
  </si>
  <si>
    <t>E23-25-M01 สถานีพัฒนาที่ดินตราด\E23-25-0240-lbun01.JPG</t>
  </si>
  <si>
    <t>E23-25-M01 สถานีพัฒนาที่ดินตราด\E23-25-0240-lbun02.JPG</t>
  </si>
  <si>
    <t>E23-25-M01 สถานีพัฒนาที่ดินตราด\E23-25-0240-lbup01.JPG</t>
  </si>
  <si>
    <t>E23-25-M01 สถานีพัฒนาที่ดินตราด\E23-25-0240-lbup02.JPG</t>
  </si>
  <si>
    <t>E23-25-M01 สถานีพัฒนาที่ดินตราด\E23-25-0240-llun01.JPG</t>
  </si>
  <si>
    <t>E23-25-M01 สถานีพัฒนาที่ดินตราด\E23-25-0240-llun02.JPG</t>
  </si>
  <si>
    <t>E23-25-M01 สถานีพัฒนาที่ดินตราด\E23-25-0240-llup01.JPG</t>
  </si>
  <si>
    <t>E23-25-M01 สถานีพัฒนาที่ดินตราด\E23-25-0240-llup02.JPG</t>
  </si>
  <si>
    <t>E23-25-M01 สถานีพัฒนาที่ดินตราด\E23-25-0240-tree01.JPG</t>
  </si>
  <si>
    <t>E23-25-M01 สถานีพัฒนาที่ดินตราด\E23-25-0240-tree02.JPG</t>
  </si>
  <si>
    <t>E23-25-M01 สถานีพัฒนาที่ดินตราด\E23-25-0241-bark01.JPG</t>
  </si>
  <si>
    <t>E23-25-M01 สถานีพัฒนาที่ดินตราด\E23-25-0241-bark02.JPG</t>
  </si>
  <si>
    <t>E23-25-M01 สถานีพัฒนาที่ดินตราด\E23-25-0241-lbun01.JPG</t>
  </si>
  <si>
    <t>E23-25-M01 สถานีพัฒนาที่ดินตราด\E23-25-0241-lbun02.JPG</t>
  </si>
  <si>
    <t>E23-25-M01 สถานีพัฒนาที่ดินตราด\E23-25-0241-lbup01.JPG</t>
  </si>
  <si>
    <t>E23-25-M01 สถานีพัฒนาที่ดินตราด\E23-25-0241-lbup02.JPG</t>
  </si>
  <si>
    <t>E23-25-M01 สถานีพัฒนาที่ดินตราด\E23-25-0241-lfun01.JPG</t>
  </si>
  <si>
    <t>E23-25-M01 สถานีพัฒนาที่ดินตราด\E23-25-0241-lfun02.JPG</t>
  </si>
  <si>
    <t>E23-25-M01 สถานีพัฒนาที่ดินตราด\E23-25-0241-lfup01.JPG</t>
  </si>
  <si>
    <t>E23-25-M01 สถานีพัฒนาที่ดินตราด\E23-25-0241-lfup02.JPG</t>
  </si>
  <si>
    <t>E23-25-M01 สถานีพัฒนาที่ดินตราด\E23-25-0241-tree01.JPG</t>
  </si>
  <si>
    <t>E23-25-M01 สถานีพัฒนาที่ดินตราด\E23-25-0241-tree02.JPG</t>
  </si>
  <si>
    <t>E23-25-M01 สถานีพัฒนาที่ดินตราด\E23-25-0242-bark01.JPG</t>
  </si>
  <si>
    <t>E23-25-M01 สถานีพัฒนาที่ดินตราด\E23-25-0242-bark02.JPG</t>
  </si>
  <si>
    <t>E23-25-M01 สถานีพัฒนาที่ดินตราด\E23-25-0242-lbun01.JPG</t>
  </si>
  <si>
    <t>E23-25-M01 สถานีพัฒนาที่ดินตราด\E23-25-0242-lbun02.JPG</t>
  </si>
  <si>
    <t>E23-25-M01 สถานีพัฒนาที่ดินตราด\E23-25-0242-lbup01.JPG</t>
  </si>
  <si>
    <t>E23-25-M01 สถานีพัฒนาที่ดินตราด\E23-25-0242-lbup02.JPG</t>
  </si>
  <si>
    <t>E23-25-M01 สถานีพัฒนาที่ดินตราด\E23-25-0242-llun01.JPG</t>
  </si>
  <si>
    <t>E23-25-M01 สถานีพัฒนาที่ดินตราด\E23-25-0242-llun02.JPG</t>
  </si>
  <si>
    <t>E23-25-M01 สถานีพัฒนาที่ดินตราด\E23-25-0242-llup01.JPG</t>
  </si>
  <si>
    <t>E23-25-M01 สถานีพัฒนาที่ดินตราด\E23-25-0242-llup02.JPG</t>
  </si>
  <si>
    <t>E23-25-M01 สถานีพัฒนาที่ดินตราด\E23-25-0242-tree01.JPG</t>
  </si>
  <si>
    <t>E23-25-M01 สถานีพัฒนาที่ดินตราด\E23-25-0242-tree02.JPG</t>
  </si>
  <si>
    <t>E22-25-S01 ริมสวนสมเด็จพระเจ้าตาก\E22-25-0001-bark01.jpg</t>
  </si>
  <si>
    <t>E22-25-S01 ริมสวนสมเด็จพระเจ้าตาก\E22-25-0001-bark02.jpg</t>
  </si>
  <si>
    <t>E22-25-S01 ริมสวนสมเด็จพระเจ้าตาก\E22-25-0001-lbun01.jpg</t>
  </si>
  <si>
    <t>E22-25-S01 ริมสวนสมเด็จพระเจ้าตาก\E22-25-0001-lbun02.JPG</t>
  </si>
  <si>
    <t>E22-25-S01 ริมสวนสมเด็จพระเจ้าตาก\E22-25-0001-lbup01.jpg</t>
  </si>
  <si>
    <t>E22-25-S01 ริมสวนสมเด็จพระเจ้าตาก\E22-25-0001-lbup02.jpg</t>
  </si>
  <si>
    <t>E22-25-S01 ริมสวนสมเด็จพระเจ้าตาก\E22-25-0001-llun01.JPG</t>
  </si>
  <si>
    <t>E22-25-S01 ริมสวนสมเด็จพระเจ้าตาก\E22-25-0001-llun02.JPG</t>
  </si>
  <si>
    <t>E22-25-S01 ริมสวนสมเด็จพระเจ้าตาก\E22-25-0001-llup01.JPG</t>
  </si>
  <si>
    <t>E22-25-S01 ริมสวนสมเด็จพระเจ้าตาก\E22-25-0001-llup02.JPG</t>
  </si>
  <si>
    <t>E22-25-S01 ริมสวนสมเด็จพระเจ้าตาก\E22-25-0001-tree01.jpg</t>
  </si>
  <si>
    <t>E22-25-S01 ริมสวนสมเด็จพระเจ้าตาก\E22-25-0001-tree02.jpg</t>
  </si>
  <si>
    <t>E22-25-S01 ริมสวนสมเด็จพระเจ้าตาก\E22-25-0002-bark01.JPG</t>
  </si>
  <si>
    <t>E22-25-S01 ริมสวนสมเด็จพระเจ้าตาก\E22-25-0002-bark02.JPG</t>
  </si>
  <si>
    <t>E22-25-S01 ริมสวนสมเด็จพระเจ้าตาก\E22-25-0002-lbun01.JPG</t>
  </si>
  <si>
    <t>E22-25-S01 ริมสวนสมเด็จพระเจ้าตาก\E22-25-0002-lbun02.JPG</t>
  </si>
  <si>
    <t>E22-25-S01 ริมสวนสมเด็จพระเจ้าตาก\E22-25-0002-lbup01.JPG</t>
  </si>
  <si>
    <t>E22-25-S01 ริมสวนสมเด็จพระเจ้าตาก\E22-25-0002-lbup02.JPG</t>
  </si>
  <si>
    <t>E22-25-S01 ริมสวนสมเด็จพระเจ้าตาก\E22-25-0002-llun01.JPG</t>
  </si>
  <si>
    <t>E22-25-S01 ริมสวนสมเด็จพระเจ้าตาก\E22-25-0002-llun02.JPG</t>
  </si>
  <si>
    <t>E22-25-S01 ริมสวนสมเด็จพระเจ้าตาก\E22-25-0002-llup01.JPG</t>
  </si>
  <si>
    <t>E22-25-S01 ริมสวนสมเด็จพระเจ้าตาก\E22-25-0002-llup02.JPG</t>
  </si>
  <si>
    <t>E22-25-S01 ริมสวนสมเด็จพระเจ้าตาก\E22-25-0002-tree01.JPG</t>
  </si>
  <si>
    <t>E22-25-S01 ริมสวนสมเด็จพระเจ้าตาก\E22-25-0002-tree02.JPG</t>
  </si>
  <si>
    <t>E22-25-S01 ริมสวนสมเด็จพระเจ้าตาก\E22-25-0003-bark01.JPG</t>
  </si>
  <si>
    <t>E22-25-S01 ริมสวนสมเด็จพระเจ้าตาก\E22-25-0003-bark02.JPG</t>
  </si>
  <si>
    <t>E22-25-S01 ริมสวนสมเด็จพระเจ้าตาก\E22-25-0003-lbun01.JPG</t>
  </si>
  <si>
    <t>E22-25-S01 ริมสวนสมเด็จพระเจ้าตาก\E22-25-0003-lbun02.JPG</t>
  </si>
  <si>
    <t>E22-25-S01 ริมสวนสมเด็จพระเจ้าตาก\E22-25-0003-lbup01.JPG</t>
  </si>
  <si>
    <t>E22-25-S01 ริมสวนสมเด็จพระเจ้าตาก\E22-25-0003-lbup02.JPG</t>
  </si>
  <si>
    <t>E22-25-S01 ริมสวนสมเด็จพระเจ้าตาก\E22-25-0003-lfun01.JPG</t>
  </si>
  <si>
    <t>E22-25-S01 ริมสวนสมเด็จพระเจ้าตาก\E22-25-0003-lfun02.JPG</t>
  </si>
  <si>
    <t>E22-25-S01 ริมสวนสมเด็จพระเจ้าตาก\E22-25-0003-lfup01.JPG</t>
  </si>
  <si>
    <t>E22-25-S01 ริมสวนสมเด็จพระเจ้าตาก\E22-25-0003-lfup02.JPG</t>
  </si>
  <si>
    <t>E22-25-S01 ริมสวนสมเด็จพระเจ้าตาก\E22-25-0003-tree01.JPG</t>
  </si>
  <si>
    <t>E22-25-S01 ริมสวนสมเด็จพระเจ้าตาก\E22-25-0003-tree02.JPG</t>
  </si>
  <si>
    <t>E22-25-S01 ริมสวนสมเด็จพระเจ้าตาก\E22-25-0004-bark01.JPG</t>
  </si>
  <si>
    <t>E22-25-S01 ริมสวนสมเด็จพระเจ้าตาก\E22-25-0004-bark02.JPG</t>
  </si>
  <si>
    <t>E22-25-S01 ริมสวนสมเด็จพระเจ้าตาก\E22-25-0004-lbun01.JPG</t>
  </si>
  <si>
    <t>E22-25-S01 ริมสวนสมเด็จพระเจ้าตาก\E22-25-0004-lbun02.JPG</t>
  </si>
  <si>
    <t>E22-25-S01 ริมสวนสมเด็จพระเจ้าตาก\E22-25-0004-lbup01.JPG</t>
  </si>
  <si>
    <t>E22-25-S01 ริมสวนสมเด็จพระเจ้าตาก\E22-25-0004-lbup02.JPG</t>
  </si>
  <si>
    <t>E22-25-S01 ริมสวนสมเด็จพระเจ้าตาก\E22-25-0004-lfun01.JPG</t>
  </si>
  <si>
    <t>E22-25-S01 ริมสวนสมเด็จพระเจ้าตาก\E22-25-0004-lfun02.JPG</t>
  </si>
  <si>
    <t>E22-25-S01 ริมสวนสมเด็จพระเจ้าตาก\E22-25-0004-lfup01.JPG</t>
  </si>
  <si>
    <t>E22-25-S01 ริมสวนสมเด็จพระเจ้าตาก\E22-25-0004-lfup02.JPG</t>
  </si>
  <si>
    <t>E22-25-S01 ริมสวนสมเด็จพระเจ้าตาก\E22-25-0004-tree01.JPG</t>
  </si>
  <si>
    <t>E22-25-S01 ริมสวนสมเด็จพระเจ้าตาก\E22-25-0004-tree02.JPG</t>
  </si>
  <si>
    <t>E22-25-S01 ริมสวนสมเด็จพระเจ้าตาก\E22-25-0005-bark01.JPG</t>
  </si>
  <si>
    <t>E22-25-S01 ริมสวนสมเด็จพระเจ้าตาก\E22-25-0005-bark02.JPG</t>
  </si>
  <si>
    <t>E22-25-S01 ริมสวนสมเด็จพระเจ้าตาก\E22-25-0005-lbun01.JPG</t>
  </si>
  <si>
    <t>E22-25-S01 ริมสวนสมเด็จพระเจ้าตาก\E22-25-0005-lbun02.JPG</t>
  </si>
  <si>
    <t>E22-25-S01 ริมสวนสมเด็จพระเจ้าตาก\E22-25-0005-lbup01.JPG</t>
  </si>
  <si>
    <t>E22-25-S01 ริมสวนสมเด็จพระเจ้าตาก\E22-25-0005-lbup02.JPG</t>
  </si>
  <si>
    <t>E22-25-S01 ริมสวนสมเด็จพระเจ้าตาก\E22-25-0005-lfun01.JPG</t>
  </si>
  <si>
    <t>E22-25-S01 ริมสวนสมเด็จพระเจ้าตาก\E22-25-0005-lfun02.JPG</t>
  </si>
  <si>
    <t>E22-25-S01 ริมสวนสมเด็จพระเจ้าตาก\E22-25-0005-lfup01.JPG</t>
  </si>
  <si>
    <t>E22-25-S01 ริมสวนสมเด็จพระเจ้าตาก\E22-25-0005-lfup02.JPG</t>
  </si>
  <si>
    <t>E22-25-S01 ริมสวนสมเด็จพระเจ้าตาก\E22-25-0005-tree01.JPG</t>
  </si>
  <si>
    <t>E22-25-S01 ริมสวนสมเด็จพระเจ้าตาก\E22-25-0005-tree02.JPG</t>
  </si>
  <si>
    <t>E22-25-S01 ริมสวนสมเด็จพระเจ้าตาก\E22-25-0006-bark01.JPG</t>
  </si>
  <si>
    <t>E22-25-S01 ริมสวนสมเด็จพระเจ้าตาก\E22-25-0006-bark02.JPG</t>
  </si>
  <si>
    <t>E22-25-S01 ริมสวนสมเด็จพระเจ้าตาก\E22-25-0006-lbun01.JPG</t>
  </si>
  <si>
    <t>E22-25-S01 ริมสวนสมเด็จพระเจ้าตาก\E22-25-0006-lbun02.JPG</t>
  </si>
  <si>
    <t>E22-25-S01 ริมสวนสมเด็จพระเจ้าตาก\E22-25-0006-lbup01.JPG</t>
  </si>
  <si>
    <t>E22-25-S01 ริมสวนสมเด็จพระเจ้าตาก\E22-25-0006-lbup02.JPG</t>
  </si>
  <si>
    <t>E22-25-S01 ริมสวนสมเด็จพระเจ้าตาก\E22-25-0006-lfun01.JPG</t>
  </si>
  <si>
    <t>E22-25-S01 ริมสวนสมเด็จพระเจ้าตาก\E22-25-0006-lfun02.JPG</t>
  </si>
  <si>
    <t>E22-25-S01 ริมสวนสมเด็จพระเจ้าตาก\E22-25-0006-lfup01.JPG</t>
  </si>
  <si>
    <t>E22-25-S01 ริมสวนสมเด็จพระเจ้าตาก\E22-25-0006-lfup02.JPG</t>
  </si>
  <si>
    <t>E22-25-S01 ริมสวนสมเด็จพระเจ้าตาก\E22-25-0006-tree01.JPG</t>
  </si>
  <si>
    <t>E22-25-S01 ริมสวนสมเด็จพระเจ้าตาก\E22-25-0006-tree02.JPG</t>
  </si>
  <si>
    <t>E22-25-S01 ริมสวนสมเด็จพระเจ้าตาก\E22-25-0007-bark01.JPG</t>
  </si>
  <si>
    <t>E22-25-S01 ริมสวนสมเด็จพระเจ้าตาก\E22-25-0007-bark02.JPG</t>
  </si>
  <si>
    <t>E22-25-S01 ริมสวนสมเด็จพระเจ้าตาก\E22-25-0007-flow01.JPG</t>
  </si>
  <si>
    <t>E22-25-S01 ริมสวนสมเด็จพระเจ้าตาก\E22-25-0007-flow02.jpg</t>
  </si>
  <si>
    <t>E22-25-S01 ริมสวนสมเด็จพระเจ้าตาก\E22-25-0007-lbun01.JPG</t>
  </si>
  <si>
    <t>E22-25-S01 ริมสวนสมเด็จพระเจ้าตาก\E22-25-0007-lbun02.JPG</t>
  </si>
  <si>
    <t>E22-25-S01 ริมสวนสมเด็จพระเจ้าตาก\E22-25-0007-lbup01.JPG</t>
  </si>
  <si>
    <t>E22-25-S01 ริมสวนสมเด็จพระเจ้าตาก\E22-25-0007-lbup02.JPG</t>
  </si>
  <si>
    <t>E22-25-S01 ริมสวนสมเด็จพระเจ้าตาก\E22-25-0007-llun01.jpg</t>
  </si>
  <si>
    <t>E22-25-S01 ริมสวนสมเด็จพระเจ้าตาก\E22-25-0007-llun02.JPG</t>
  </si>
  <si>
    <t>E22-25-S01 ริมสวนสมเด็จพระเจ้าตาก\E22-25-0007-llup01.JPG</t>
  </si>
  <si>
    <t>E22-25-S01 ริมสวนสมเด็จพระเจ้าตาก\E22-25-0007-llup02.JPG</t>
  </si>
  <si>
    <t>E22-25-S01 ริมสวนสมเด็จพระเจ้าตาก\E22-25-0007-tree01.JPG</t>
  </si>
  <si>
    <t>E22-25-S01 ริมสวนสมเด็จพระเจ้าตาก\E22-25-0007-tree02.JPG</t>
  </si>
  <si>
    <t>E22-25-S01 ริมสวนสมเด็จพระเจ้าตาก\E22-25-0008-bark01.jpg</t>
  </si>
  <si>
    <t>E22-25-S01 ริมสวนสมเด็จพระเจ้าตาก\E22-25-0008-bark02.JPG</t>
  </si>
  <si>
    <t>E22-25-S01 ริมสวนสมเด็จพระเจ้าตาก\E22-25-0008-lbun01.jpg</t>
  </si>
  <si>
    <t>E22-25-S01 ริมสวนสมเด็จพระเจ้าตาก\E22-25-0008-lbun02.jpg</t>
  </si>
  <si>
    <t>E22-25-S01 ริมสวนสมเด็จพระเจ้าตาก\E22-25-0008-lbup01.jpg</t>
  </si>
  <si>
    <t>E22-25-S01 ริมสวนสมเด็จพระเจ้าตาก\E22-25-0008-lbup02.jpg</t>
  </si>
  <si>
    <t>E22-25-S01 ริมสวนสมเด็จพระเจ้าตาก\E22-25-0008-lfun01.JPG</t>
  </si>
  <si>
    <t>E22-25-S01 ริมสวนสมเด็จพระเจ้าตาก\E22-25-0008-lfun02.JPG</t>
  </si>
  <si>
    <t>E22-25-S01 ริมสวนสมเด็จพระเจ้าตาก\E22-25-0008-lfup01.jpg</t>
  </si>
  <si>
    <t>E22-25-S01 ริมสวนสมเด็จพระเจ้าตาก\E22-25-0008-lfup02.jpg</t>
  </si>
  <si>
    <t>E22-25-S01 ริมสวนสมเด็จพระเจ้าตาก\E22-25-0008-tree01.JPG</t>
  </si>
  <si>
    <t>E22-25-S01 ริมสวนสมเด็จพระเจ้าตาก\E22-25-0008-tree02.jpg</t>
  </si>
  <si>
    <t>E22-25-S01 ริมสวนสมเด็จพระเจ้าตาก\E22-25-0009-bark01.JPG</t>
  </si>
  <si>
    <t>E22-25-S01 ริมสวนสมเด็จพระเจ้าตาก\E22-25-0009-bark02.JPG</t>
  </si>
  <si>
    <t>E22-25-S01 ริมสวนสมเด็จพระเจ้าตาก\E22-25-0009-frui01.JPG</t>
  </si>
  <si>
    <t>E22-25-S01 ริมสวนสมเด็จพระเจ้าตาก\E22-25-0009-frui02.JPG</t>
  </si>
  <si>
    <t>E22-25-S01 ริมสวนสมเด็จพระเจ้าตาก\E22-25-0009-lbun01.JPG</t>
  </si>
  <si>
    <t>E22-25-S01 ริมสวนสมเด็จพระเจ้าตาก\E22-25-0009-lbun02.JPG</t>
  </si>
  <si>
    <t>E22-25-S01 ริมสวนสมเด็จพระเจ้าตาก\E22-25-0009-lbup01.JPG</t>
  </si>
  <si>
    <t>E22-25-S01 ริมสวนสมเด็จพระเจ้าตาก\E22-25-0009-lbup02.JPG</t>
  </si>
  <si>
    <t>E22-25-S01 ริมสวนสมเด็จพระเจ้าตาก\E22-25-0009-llun01.JPG</t>
  </si>
  <si>
    <t>E22-25-S01 ริมสวนสมเด็จพระเจ้าตาก\E22-25-0009-llun02.JPG</t>
  </si>
  <si>
    <t>E22-25-S01 ริมสวนสมเด็จพระเจ้าตาก\E22-25-0009-llup01.JPG</t>
  </si>
  <si>
    <t>E22-25-S01 ริมสวนสมเด็จพระเจ้าตาก\E22-25-0009-llup02.JPG</t>
  </si>
  <si>
    <t>E22-25-S01 ริมสวนสมเด็จพระเจ้าตาก\E22-25-0009-tree01.JPG</t>
  </si>
  <si>
    <t>E22-25-S01 ริมสวนสมเด็จพระเจ้าตาก\E22-25-0009-tree02.JPG</t>
  </si>
  <si>
    <t>E22-25-S01 ริมสวนสมเด็จพระเจ้าตาก\E22-25-0010-bark01.JPG</t>
  </si>
  <si>
    <t>E22-25-S01 ริมสวนสมเด็จพระเจ้าตาก\E22-25-0010-bark02.JPG</t>
  </si>
  <si>
    <t>E22-25-S01 ริมสวนสมเด็จพระเจ้าตาก\E22-25-0010-lbun01.JPG</t>
  </si>
  <si>
    <t>E22-25-S01 ริมสวนสมเด็จพระเจ้าตาก\E22-25-0010-lbun02.JPG</t>
  </si>
  <si>
    <t>E22-25-S01 ริมสวนสมเด็จพระเจ้าตาก\E22-25-0010-lbup01.JPG</t>
  </si>
  <si>
    <t>E22-25-S01 ริมสวนสมเด็จพระเจ้าตาก\E22-25-0010-lbup02.JPG</t>
  </si>
  <si>
    <t>E22-25-S01 ริมสวนสมเด็จพระเจ้าตาก\E22-25-0010-lfun01.JPG</t>
  </si>
  <si>
    <t>E22-25-S01 ริมสวนสมเด็จพระเจ้าตาก\E22-25-0010-lfun02.JPG</t>
  </si>
  <si>
    <t>E22-25-S01 ริมสวนสมเด็จพระเจ้าตาก\E22-25-0010-lfup01.JPG</t>
  </si>
  <si>
    <t>E22-25-S01 ริมสวนสมเด็จพระเจ้าตาก\E22-25-0010-lfup02.JPG</t>
  </si>
  <si>
    <t>E22-25-S01 ริมสวนสมเด็จพระเจ้าตาก\E22-25-0010-tree01.JPG</t>
  </si>
  <si>
    <t>E22-25-S01 ริมสวนสมเด็จพระเจ้าตาก\E22-25-0010-tree02.JPG</t>
  </si>
  <si>
    <t>E22-25-S01 ริมสวนสมเด็จพระเจ้าตาก\E22-25-0011-bark01.JPG</t>
  </si>
  <si>
    <t>E22-25-S01 ริมสวนสมเด็จพระเจ้าตาก\E22-25-0011-bark02.JPG</t>
  </si>
  <si>
    <t>E22-25-S01 ริมสวนสมเด็จพระเจ้าตาก\E22-25-0011-frui01.JPG</t>
  </si>
  <si>
    <t>E22-25-S01 ริมสวนสมเด็จพระเจ้าตาก\E22-25-0011-frui02.JPG</t>
  </si>
  <si>
    <t>E22-25-S01 ริมสวนสมเด็จพระเจ้าตาก\E22-25-0011-lbun01.JPG</t>
  </si>
  <si>
    <t>E22-25-S01 ริมสวนสมเด็จพระเจ้าตาก\E22-25-0011-lbun02.JPG</t>
  </si>
  <si>
    <t>E22-25-S01 ริมสวนสมเด็จพระเจ้าตาก\E22-25-0011-lbup01.JPG</t>
  </si>
  <si>
    <t>E22-25-S01 ริมสวนสมเด็จพระเจ้าตาก\E22-25-0011-lbup02.JPG</t>
  </si>
  <si>
    <t>E22-25-S01 ริมสวนสมเด็จพระเจ้าตาก\E22-25-0011-llun01.JPG</t>
  </si>
  <si>
    <t>E22-25-S01 ริมสวนสมเด็จพระเจ้าตาก\E22-25-0011-llun02.JPG</t>
  </si>
  <si>
    <t>E22-25-S01 ริมสวนสมเด็จพระเจ้าตาก\E22-25-0011-llup01.JPG</t>
  </si>
  <si>
    <t>E22-25-S01 ริมสวนสมเด็จพระเจ้าตาก\E22-25-0011-llup02.JPG</t>
  </si>
  <si>
    <t>E22-25-S01 ริมสวนสมเด็จพระเจ้าตาก\E22-25-0011-tree01.JPG</t>
  </si>
  <si>
    <t>E22-25-S01 ริมสวนสมเด็จพระเจ้าตาก\E22-25-0011-tree02.JPG</t>
  </si>
  <si>
    <t>E22-25-S01 ริมสวนสมเด็จพระเจ้าตาก\E22-25-0012-bark01.JPG</t>
  </si>
  <si>
    <t>E22-25-S01 ริมสวนสมเด็จพระเจ้าตาก\E22-25-0012-bark02.JPG</t>
  </si>
  <si>
    <t>E22-25-S01 ริมสวนสมเด็จพระเจ้าตาก\E22-25-0012-frui01.JPG</t>
  </si>
  <si>
    <t>E22-25-S01 ริมสวนสมเด็จพระเจ้าตาก\E22-25-0012-frui02.JPG</t>
  </si>
  <si>
    <t>E22-25-S01 ริมสวนสมเด็จพระเจ้าตาก\E22-25-0012-lbun01.JPG</t>
  </si>
  <si>
    <t>E22-25-S01 ริมสวนสมเด็จพระเจ้าตาก\E22-25-0012-lbun02.JPG</t>
  </si>
  <si>
    <t>E22-25-S01 ริมสวนสมเด็จพระเจ้าตาก\E22-25-0012-lbup01.JPG</t>
  </si>
  <si>
    <t>E22-25-S01 ริมสวนสมเด็จพระเจ้าตาก\E22-25-0012-lbup02.JPG</t>
  </si>
  <si>
    <t>E22-25-S01 ริมสวนสมเด็จพระเจ้าตาก\E22-25-0012-llun01.JPG</t>
  </si>
  <si>
    <t>E22-25-S01 ริมสวนสมเด็จพระเจ้าตาก\E22-25-0012-llun02.JPG</t>
  </si>
  <si>
    <t>E22-25-S01 ริมสวนสมเด็จพระเจ้าตาก\E22-25-0012-llup01.JPG</t>
  </si>
  <si>
    <t>E22-25-S01 ริมสวนสมเด็จพระเจ้าตาก\E22-25-0012-llup02.JPG</t>
  </si>
  <si>
    <t>E22-25-S01 ริมสวนสมเด็จพระเจ้าตาก\E22-25-0012-tree01.JPG</t>
  </si>
  <si>
    <t>E22-25-S01 ริมสวนสมเด็จพระเจ้าตาก\E22-25-0012-tree02.JPG</t>
  </si>
  <si>
    <t>E22-25-S01 ริมสวนสมเด็จพระเจ้าตาก\E22-25-0013-bark01.JPG</t>
  </si>
  <si>
    <t>E22-25-S01 ริมสวนสมเด็จพระเจ้าตาก\E22-25-0013-bark02.JPG</t>
  </si>
  <si>
    <t>E22-25-S01 ริมสวนสมเด็จพระเจ้าตาก\E22-25-0013-frui01.JPG</t>
  </si>
  <si>
    <t>E22-25-S01 ริมสวนสมเด็จพระเจ้าตาก\E22-25-0013-frui02.JPG</t>
  </si>
  <si>
    <t>E22-25-S01 ริมสวนสมเด็จพระเจ้าตาก\E22-25-0013-lbun01.JPG</t>
  </si>
  <si>
    <t>E22-25-S01 ริมสวนสมเด็จพระเจ้าตาก\E22-25-0013-lbun02.JPG</t>
  </si>
  <si>
    <t>E22-25-S01 ริมสวนสมเด็จพระเจ้าตาก\E22-25-0013-lbup01.JPG</t>
  </si>
  <si>
    <t>E22-25-S01 ริมสวนสมเด็จพระเจ้าตาก\E22-25-0013-lbup02.JPG</t>
  </si>
  <si>
    <t>E22-25-S01 ริมสวนสมเด็จพระเจ้าตาก\E22-25-0013-llun01.JPG</t>
  </si>
  <si>
    <t>E22-25-S01 ริมสวนสมเด็จพระเจ้าตาก\E22-25-0013-llun02.JPG</t>
  </si>
  <si>
    <t>E22-25-S01 ริมสวนสมเด็จพระเจ้าตาก\E22-25-0013-llup01.JPG</t>
  </si>
  <si>
    <t>E22-25-S01 ริมสวนสมเด็จพระเจ้าตาก\E22-25-0013-llup02.JPG</t>
  </si>
  <si>
    <t>E22-25-S01 ริมสวนสมเด็จพระเจ้าตาก\E22-25-0013-tree01.JPG</t>
  </si>
  <si>
    <t>E22-25-S01 ริมสวนสมเด็จพระเจ้าตาก\E22-25-0013-tree02.JPG</t>
  </si>
  <si>
    <t>E22-25-S01 ริมสวนสมเด็จพระเจ้าตาก\E22-25-0014-bark01.JPG</t>
  </si>
  <si>
    <t>E22-25-S01 ริมสวนสมเด็จพระเจ้าตาก\E22-25-0014-bark02.JPG</t>
  </si>
  <si>
    <t>E22-25-S01 ริมสวนสมเด็จพระเจ้าตาก\E22-25-0014-lbun01.JPG</t>
  </si>
  <si>
    <t>E22-25-S01 ริมสวนสมเด็จพระเจ้าตาก\E22-25-0014-lbun02.JPG</t>
  </si>
  <si>
    <t>E22-25-S01 ริมสวนสมเด็จพระเจ้าตาก\E22-25-0014-lbup01.JPG</t>
  </si>
  <si>
    <t>E22-25-S01 ริมสวนสมเด็จพระเจ้าตาก\E22-25-0014-lbup02.JPG</t>
  </si>
  <si>
    <t>E22-25-S01 ริมสวนสมเด็จพระเจ้าตาก\E22-25-0014-lfun01.jpg</t>
  </si>
  <si>
    <t>E22-25-S01 ริมสวนสมเด็จพระเจ้าตาก\E22-25-0014-lfun02.jpg</t>
  </si>
  <si>
    <t>E22-25-S01 ริมสวนสมเด็จพระเจ้าตาก\E22-25-0014-lfup01.jpg</t>
  </si>
  <si>
    <t>E22-25-S01 ริมสวนสมเด็จพระเจ้าตาก\E22-25-0014-lfup02.jpg</t>
  </si>
  <si>
    <t>E22-25-S01 ริมสวนสมเด็จพระเจ้าตาก\E22-25-0014-tree01.JPG</t>
  </si>
  <si>
    <t>E22-25-S01 ริมสวนสมเด็จพระเจ้าตาก\E22-25-0014-tree02.JPG</t>
  </si>
  <si>
    <t>E22-25-S01 ริมสวนสมเด็จพระเจ้าตาก\E22-25-0015-bark01.jpg</t>
  </si>
  <si>
    <t>E22-25-S01 ริมสวนสมเด็จพระเจ้าตาก\E22-25-0015-bark02.jpg</t>
  </si>
  <si>
    <t>E22-25-S01 ริมสวนสมเด็จพระเจ้าตาก\E22-25-0015-frui01.JPG</t>
  </si>
  <si>
    <t>E22-25-S01 ริมสวนสมเด็จพระเจ้าตาก\E22-25-0015-frui02.JPG</t>
  </si>
  <si>
    <t>E22-25-S01 ริมสวนสมเด็จพระเจ้าตาก\E22-25-0015-lbun01.jpg</t>
  </si>
  <si>
    <t>E22-25-S01 ริมสวนสมเด็จพระเจ้าตาก\E22-25-0015-lbun02.jpg</t>
  </si>
  <si>
    <t>E22-25-S01 ริมสวนสมเด็จพระเจ้าตาก\E22-25-0015-lbup01.jpg</t>
  </si>
  <si>
    <t>E22-25-S01 ริมสวนสมเด็จพระเจ้าตาก\E22-25-0015-lbup02.jpg</t>
  </si>
  <si>
    <t>E22-25-S01 ริมสวนสมเด็จพระเจ้าตาก\E22-25-0015-llun01.JPG</t>
  </si>
  <si>
    <t>E22-25-S01 ริมสวนสมเด็จพระเจ้าตาก\E22-25-0015-llun02.JPG</t>
  </si>
  <si>
    <t>E22-25-S01 ริมสวนสมเด็จพระเจ้าตาก\E22-25-0015-llup01.jpg</t>
  </si>
  <si>
    <t>E22-25-S01 ริมสวนสมเด็จพระเจ้าตาก\E22-25-0015-llup02.jpg</t>
  </si>
  <si>
    <t>E22-25-S01 ริมสวนสมเด็จพระเจ้าตาก\E22-25-0015-tree01.jpg</t>
  </si>
  <si>
    <t>E22-25-S01 ริมสวนสมเด็จพระเจ้าตาก\E22-25-0015-tree02.jpg</t>
  </si>
  <si>
    <t>E22-25-S01 ริมสวนสมเด็จพระเจ้าตาก\E22-25-0016-bark01.JPG</t>
  </si>
  <si>
    <t>E22-25-S01 ริมสวนสมเด็จพระเจ้าตาก\E22-25-0016-bark02.JPG</t>
  </si>
  <si>
    <t>E22-25-S01 ริมสวนสมเด็จพระเจ้าตาก\E22-25-0016-lbun01.JPG</t>
  </si>
  <si>
    <t>E22-25-S01 ริมสวนสมเด็จพระเจ้าตาก\E22-25-0016-lbun02.JPG</t>
  </si>
  <si>
    <t>E22-25-S01 ริมสวนสมเด็จพระเจ้าตาก\E22-25-0016-lbup01.JPG</t>
  </si>
  <si>
    <t>E22-25-S01 ริมสวนสมเด็จพระเจ้าตาก\E22-25-0016-lbup02.JPG</t>
  </si>
  <si>
    <t>E22-25-S01 ริมสวนสมเด็จพระเจ้าตาก\E22-25-0016-lfun01.JPG</t>
  </si>
  <si>
    <t>E22-25-S01 ริมสวนสมเด็จพระเจ้าตาก\E22-25-0016-lfun02.JPG</t>
  </si>
  <si>
    <t>E22-25-S01 ริมสวนสมเด็จพระเจ้าตาก\E22-25-0016-lfup01.JPG</t>
  </si>
  <si>
    <t>E22-25-S01 ริมสวนสมเด็จพระเจ้าตาก\E22-25-0016-lfup02.JPG</t>
  </si>
  <si>
    <t>E22-25-S01 ริมสวนสมเด็จพระเจ้าตาก\E22-25-0016-tree01.JPG</t>
  </si>
  <si>
    <t>E22-25-S01 ริมสวนสมเด็จพระเจ้าตาก\E22-25-0016-tree02.JPG</t>
  </si>
  <si>
    <t>E22-25-S01 ริมสวนสมเด็จพระเจ้าตาก\E22-25-0017-bark01.JPG</t>
  </si>
  <si>
    <t>E22-25-S01 ริมสวนสมเด็จพระเจ้าตาก\E22-25-0017-bark02.JPG</t>
  </si>
  <si>
    <t>E22-25-S01 ริมสวนสมเด็จพระเจ้าตาก\E22-25-0017-lbun01.JPG</t>
  </si>
  <si>
    <t>E22-25-S01 ริมสวนสมเด็จพระเจ้าตาก\E22-25-0017-lbun02.JPG</t>
  </si>
  <si>
    <t>E22-25-S01 ริมสวนสมเด็จพระเจ้าตาก\E22-25-0017-lbup01.JPG</t>
  </si>
  <si>
    <t>E22-25-S01 ริมสวนสมเด็จพระเจ้าตาก\E22-25-0017-lbup02.JPG</t>
  </si>
  <si>
    <t>E22-25-S01 ริมสวนสมเด็จพระเจ้าตาก\E22-25-0017-lfun01.JPG</t>
  </si>
  <si>
    <t>E22-25-S01 ริมสวนสมเด็จพระเจ้าตาก\E22-25-0017-lfun02.JPG</t>
  </si>
  <si>
    <t>E22-25-S01 ริมสวนสมเด็จพระเจ้าตาก\E22-25-0017-lfup01.JPG</t>
  </si>
  <si>
    <t>E22-25-S01 ริมสวนสมเด็จพระเจ้าตาก\E22-25-0017-lfup02.JPG</t>
  </si>
  <si>
    <t>E22-25-S01 ริมสวนสมเด็จพระเจ้าตาก\E22-25-0017-tree01.JPG</t>
  </si>
  <si>
    <t>E22-25-S01 ริมสวนสมเด็จพระเจ้าตาก\E22-25-0017-tree02.JPG</t>
  </si>
  <si>
    <t>E22-25-S01 ริมสวนสมเด็จพระเจ้าตาก\E22-25-0018-bark01.JPG</t>
  </si>
  <si>
    <t>E22-25-S01 ริมสวนสมเด็จพระเจ้าตาก\E22-25-0018-bark02.JPG</t>
  </si>
  <si>
    <t>E22-25-S01 ริมสวนสมเด็จพระเจ้าตาก\E22-25-0018-frui01.JPG</t>
  </si>
  <si>
    <t>E22-25-S01 ริมสวนสมเด็จพระเจ้าตาก\E22-25-0018-frui02.JPG</t>
  </si>
  <si>
    <t>E22-25-S01 ริมสวนสมเด็จพระเจ้าตาก\E22-25-0018-lbun01.JPG</t>
  </si>
  <si>
    <t>E22-25-S01 ริมสวนสมเด็จพระเจ้าตาก\E22-25-0018-lbun02.JPG</t>
  </si>
  <si>
    <t>E22-25-S01 ริมสวนสมเด็จพระเจ้าตาก\E22-25-0018-lbup01.JPG</t>
  </si>
  <si>
    <t>E22-25-S01 ริมสวนสมเด็จพระเจ้าตาก\E22-25-0018-lbup02.JPG</t>
  </si>
  <si>
    <t>E22-25-S01 ริมสวนสมเด็จพระเจ้าตาก\E22-25-0018-llun01.JPG</t>
  </si>
  <si>
    <t>E22-25-S01 ริมสวนสมเด็จพระเจ้าตาก\E22-25-0018-llun02.JPG</t>
  </si>
  <si>
    <t>E22-25-S01 ริมสวนสมเด็จพระเจ้าตาก\E22-25-0018-llup01.JPG</t>
  </si>
  <si>
    <t>E22-25-S01 ริมสวนสมเด็จพระเจ้าตาก\E22-25-0018-llup02.JPG</t>
  </si>
  <si>
    <t>E22-25-S01 ริมสวนสมเด็จพระเจ้าตาก\E22-25-0018-tree01.JPG</t>
  </si>
  <si>
    <t>E22-25-S01 ริมสวนสมเด็จพระเจ้าตาก\E22-25-0018-tree02.JPG</t>
  </si>
  <si>
    <t>E22-25-S01 ริมสวนสมเด็จพระเจ้าตาก\E22-25-0019-bark01.JPG</t>
  </si>
  <si>
    <t>E22-25-S01 ริมสวนสมเด็จพระเจ้าตาก\E22-25-0019-bark02.JPG</t>
  </si>
  <si>
    <t>E22-25-S01 ริมสวนสมเด็จพระเจ้าตาก\E22-25-0019-fun01.JPG</t>
  </si>
  <si>
    <t>E22-25-S01 ริมสวนสมเด็จพระเจ้าตาก\E22-25-0019-fun02.JPG</t>
  </si>
  <si>
    <t>E22-25-S01 ริมสวนสมเด็จพระเจ้าตาก\E22-25-0019-fup01.JPG</t>
  </si>
  <si>
    <t>E22-25-S01 ริมสวนสมเด็จพระเจ้าตาก\E22-25-0019-fup02.JPG</t>
  </si>
  <si>
    <t>E22-25-S01 ริมสวนสมเด็จพระเจ้าตาก\E22-25-0019-lbun01.JPG</t>
  </si>
  <si>
    <t>E22-25-S01 ริมสวนสมเด็จพระเจ้าตาก\E22-25-0019-lbun02.JPG</t>
  </si>
  <si>
    <t>E22-25-S01 ริมสวนสมเด็จพระเจ้าตาก\E22-25-0019-lbup01.JPG</t>
  </si>
  <si>
    <t>E22-25-S01 ริมสวนสมเด็จพระเจ้าตาก\E22-25-0019-lbup02.JPG</t>
  </si>
  <si>
    <t>E22-25-S01 ริมสวนสมเด็จพระเจ้าตาก\E22-25-0019-tree01.JPG</t>
  </si>
  <si>
    <t>E22-25-S01 ริมสวนสมเด็จพระเจ้าตาก\E22-25-0019-tree02.JPG</t>
  </si>
  <si>
    <t>E22-25-S01 ริมสวนสมเด็จพระเจ้าตาก\E22-25-0020-bark01.JPG</t>
  </si>
  <si>
    <t>E22-25-S01 ริมสวนสมเด็จพระเจ้าตาก\E22-25-0020-bark02.JPG</t>
  </si>
  <si>
    <t>E22-25-S01 ริมสวนสมเด็จพระเจ้าตาก\E22-25-0020-lbun01.JPG</t>
  </si>
  <si>
    <t>E22-25-S01 ริมสวนสมเด็จพระเจ้าตาก\E22-25-0020-lbun02.JPG</t>
  </si>
  <si>
    <t>E22-25-S01 ริมสวนสมเด็จพระเจ้าตาก\E22-25-0020-lbup01.JPG</t>
  </si>
  <si>
    <t>E22-25-S01 ริมสวนสมเด็จพระเจ้าตาก\E22-25-0020-lbup02.JPG</t>
  </si>
  <si>
    <t>E22-25-S01 ริมสวนสมเด็จพระเจ้าตาก\E22-25-0020-lfun01.JPG</t>
  </si>
  <si>
    <t>E22-25-S01 ริมสวนสมเด็จพระเจ้าตาก\E22-25-0020-lfun02.JPG</t>
  </si>
  <si>
    <t>E22-25-S01 ริมสวนสมเด็จพระเจ้าตาก\E22-25-0020-lfup01.JPG</t>
  </si>
  <si>
    <t>E22-25-S01 ริมสวนสมเด็จพระเจ้าตาก\E22-25-0020-lfup02.JPG</t>
  </si>
  <si>
    <t>E22-25-S01 ริมสวนสมเด็จพระเจ้าตาก\E22-25-0020-tree01.JPG</t>
  </si>
  <si>
    <t>E22-25-S01 ริมสวนสมเด็จพระเจ้าตาก\E22-25-0020-tree02.JPG</t>
  </si>
  <si>
    <t>E22-25-S01 ริมสวนสมเด็จพระเจ้าตาก\E22-25-0021-bark01.JPG</t>
  </si>
  <si>
    <t>E22-25-S01 ริมสวนสมเด็จพระเจ้าตาก\E22-25-0021-bark02.JPG</t>
  </si>
  <si>
    <t>E22-25-S01 ริมสวนสมเด็จพระเจ้าตาก\E22-25-0021-lbun01.JPG</t>
  </si>
  <si>
    <t>E22-25-S01 ริมสวนสมเด็จพระเจ้าตาก\E22-25-0021-lbun02.JPG</t>
  </si>
  <si>
    <t>E22-25-S01 ริมสวนสมเด็จพระเจ้าตาก\E22-25-0021-lbup01.JPG</t>
  </si>
  <si>
    <t>E22-25-S01 ริมสวนสมเด็จพระเจ้าตาก\E22-25-0021-lbup02.JPG</t>
  </si>
  <si>
    <t>E22-25-S01 ริมสวนสมเด็จพระเจ้าตาก\E22-25-0021-lfun01.JPG</t>
  </si>
  <si>
    <t>E22-25-S01 ริมสวนสมเด็จพระเจ้าตาก\E22-25-0021-lfun02.JPG</t>
  </si>
  <si>
    <t>E22-25-S01 ริมสวนสมเด็จพระเจ้าตาก\E22-25-0021-lfup01.JPG</t>
  </si>
  <si>
    <t>E22-25-S01 ริมสวนสมเด็จพระเจ้าตาก\E22-25-0021-lfup02.JPG</t>
  </si>
  <si>
    <t>E22-25-S01 ริมสวนสมเด็จพระเจ้าตาก\E22-25-0021-tree01.JPG</t>
  </si>
  <si>
    <t>E22-25-S01 ริมสวนสมเด็จพระเจ้าตาก\E22-25-0021-tree02.JPG</t>
  </si>
  <si>
    <t>E22-25-S01 ริมสวนสมเด็จพระเจ้าตาก\E22-25-0022-bark01.JPG</t>
  </si>
  <si>
    <t>E22-25-S01 ริมสวนสมเด็จพระเจ้าตาก\E22-25-0022-bark02.JPG</t>
  </si>
  <si>
    <t>E22-25-S01 ริมสวนสมเด็จพระเจ้าตาก\E22-25-0022-lbun01.JPG</t>
  </si>
  <si>
    <t>E22-25-S01 ริมสวนสมเด็จพระเจ้าตาก\E22-25-0022-lbun02.JPG</t>
  </si>
  <si>
    <t>E22-25-S01 ริมสวนสมเด็จพระเจ้าตาก\E22-25-0022-lbup01.JPG</t>
  </si>
  <si>
    <t>E22-25-S01 ริมสวนสมเด็จพระเจ้าตาก\E22-25-0022-lbup02.JPG</t>
  </si>
  <si>
    <t>E22-25-S01 ริมสวนสมเด็จพระเจ้าตาก\E22-25-0022-llun01.JPG</t>
  </si>
  <si>
    <t>E22-25-S01 ริมสวนสมเด็จพระเจ้าตาก\E22-25-0022-llun02.JPG</t>
  </si>
  <si>
    <t>E22-25-S01 ริมสวนสมเด็จพระเจ้าตาก\E22-25-0022-llup01.JPG</t>
  </si>
  <si>
    <t>E22-25-S01 ริมสวนสมเด็จพระเจ้าตาก\E22-25-0022-llup02.JPG</t>
  </si>
  <si>
    <t>E22-25-S01 ริมสวนสมเด็จพระเจ้าตาก\E22-25-0022-tree01.JPG</t>
  </si>
  <si>
    <t>E22-25-S01 ริมสวนสมเด็จพระเจ้าตาก\E22-25-0022-tree02.JPG</t>
  </si>
  <si>
    <t>E22-25-S01 ริมสวนสมเด็จพระเจ้าตาก\E22-25-0023-bark01.JPG</t>
  </si>
  <si>
    <t>E22-25-S01 ริมสวนสมเด็จพระเจ้าตาก\E22-25-0023-bark02.JPG</t>
  </si>
  <si>
    <t>E22-25-S01 ริมสวนสมเด็จพระเจ้าตาก\E22-25-0023-lbun01.jpg</t>
  </si>
  <si>
    <t>E22-25-S01 ริมสวนสมเด็จพระเจ้าตาก\E22-25-0023-lbun02.jpg</t>
  </si>
  <si>
    <t>E22-25-S01 ริมสวนสมเด็จพระเจ้าตาก\E22-25-0023-lbup01.JPG</t>
  </si>
  <si>
    <t>E22-25-S01 ริมสวนสมเด็จพระเจ้าตาก\E22-25-0023-lbup02.JPG</t>
  </si>
  <si>
    <t>E22-25-S01 ริมสวนสมเด็จพระเจ้าตาก\E22-25-0023-lfun01.jpg</t>
  </si>
  <si>
    <t>E22-25-S01 ริมสวนสมเด็จพระเจ้าตาก\E22-25-0023-lfun02.jpg</t>
  </si>
  <si>
    <t>E22-25-S01 ริมสวนสมเด็จพระเจ้าตาก\E22-25-0023-lfup01.jpg</t>
  </si>
  <si>
    <t>E22-25-S01 ริมสวนสมเด็จพระเจ้าตาก\E22-25-0023-lfup02.jpg</t>
  </si>
  <si>
    <t>E22-25-S01 ริมสวนสมเด็จพระเจ้าตาก\E22-25-0023-tree01.JPG</t>
  </si>
  <si>
    <t>E22-25-S01 ริมสวนสมเด็จพระเจ้าตาก\E22-25-0023-tree02.JPG</t>
  </si>
  <si>
    <t>E23-25-S01 ชายหาดบางชื่น\E23-25-0243-bark01.JPG</t>
  </si>
  <si>
    <t>E23-25-S01 ชายหาดบางชื่น\E23-25-0243-bark02.JPG</t>
  </si>
  <si>
    <t>E23-25-S01 ชายหาดบางชื่น\E23-25-0243-lbun01.JPG</t>
  </si>
  <si>
    <t>E23-25-S01 ชายหาดบางชื่น\E23-25-0243-lbun02.JPG</t>
  </si>
  <si>
    <t>E23-25-S01 ชายหาดบางชื่น\E23-25-0243-lbup01.JPG</t>
  </si>
  <si>
    <t>E23-25-S01 ชายหาดบางชื่น\E23-25-0243-lbup02.JPG</t>
  </si>
  <si>
    <t>E23-25-S01 ชายหาดบางชื่น\E23-25-0243-lfun01.JPG</t>
  </si>
  <si>
    <t>E23-25-S01 ชายหาดบางชื่น\E23-25-0243-lfun02.JPG</t>
  </si>
  <si>
    <t>E23-25-S01 ชายหาดบางชื่น\E23-25-0243-lfup01.JPG</t>
  </si>
  <si>
    <t>E23-25-S01 ชายหาดบางชื่น\E23-25-0243-lfup02.JPG</t>
  </si>
  <si>
    <t>E23-25-S01 ชายหาดบางชื่น\E23-25-0243-tree01.JPG</t>
  </si>
  <si>
    <t>E23-25-S01 ชายหาดบางชื่น\E23-25-0243-tree02.JPG</t>
  </si>
  <si>
    <t>E23-25-S01 ชายหาดบางชื่น\E23-25-0244-bark01.JPG</t>
  </si>
  <si>
    <t>E23-25-S01 ชายหาดบางชื่น\E23-25-0244-bark02.JPG</t>
  </si>
  <si>
    <t>E23-25-S01 ชายหาดบางชื่น\E23-25-0244-lbun01.JPG</t>
  </si>
  <si>
    <t>E23-25-S01 ชายหาดบางชื่น\E23-25-0244-lbun02.JPG</t>
  </si>
  <si>
    <t>E23-25-S01 ชายหาดบางชื่น\E23-25-0244-lbup01.JPG</t>
  </si>
  <si>
    <t>E23-25-S01 ชายหาดบางชื่น\E23-25-0244-lbup02.JPG</t>
  </si>
  <si>
    <t>E23-25-S01 ชายหาดบางชื่น\E23-25-0244-lfun01.JPG</t>
  </si>
  <si>
    <t>E23-25-S01 ชายหาดบางชื่น\E23-25-0244-lfun02.JPG</t>
  </si>
  <si>
    <t>E23-25-S01 ชายหาดบางชื่น\E23-25-0244-lfup01.JPG</t>
  </si>
  <si>
    <t>E23-25-S01 ชายหาดบางชื่น\E23-25-0244-lfup02.JPG</t>
  </si>
  <si>
    <t>E23-25-S01 ชายหาดบางชื่น\E23-25-0244-tree01.JPG</t>
  </si>
  <si>
    <t>E23-25-S01 ชายหาดบางชื่น\E23-25-0244-tree02.JPG</t>
  </si>
  <si>
    <t>E23-25-S01 ชายหาดบางชื่น\E23-25-0245-bark01.JPG</t>
  </si>
  <si>
    <t>E23-25-S01 ชายหาดบางชื่น\E23-25-0245-bark02.JPG</t>
  </si>
  <si>
    <t>E23-25-S01 ชายหาดบางชื่น\E23-25-0245-flow01.JPG</t>
  </si>
  <si>
    <t>E23-25-S01 ชายหาดบางชื่น\E23-25-0245-flow02.JPG</t>
  </si>
  <si>
    <t>E23-25-S01 ชายหาดบางชื่น\E23-25-0245-lbun01.JPG</t>
  </si>
  <si>
    <t>E23-25-S01 ชายหาดบางชื่น\E23-25-0245-lbun02.JPG</t>
  </si>
  <si>
    <t>E23-25-S01 ชายหาดบางชื่น\E23-25-0245-lbup01.JPG</t>
  </si>
  <si>
    <t>E23-25-S01 ชายหาดบางชื่น\E23-25-0245-lbup02.JPG</t>
  </si>
  <si>
    <t>E23-25-S01 ชายหาดบางชื่น\E23-25-0245-lfun01.JPG</t>
  </si>
  <si>
    <t>E23-25-S01 ชายหาดบางชื่น\E23-25-0245-lfun02.JPG</t>
  </si>
  <si>
    <t>E23-25-S01 ชายหาดบางชื่น\E23-25-0245-lfup01.JPG</t>
  </si>
  <si>
    <t>E23-25-S01 ชายหาดบางชื่น\E23-25-0245-lfup02.JPG</t>
  </si>
  <si>
    <t>E23-25-S01 ชายหาดบางชื่น\E23-25-0245-tree01.JPG</t>
  </si>
  <si>
    <t>E23-25-S01 ชายหาดบางชื่น\E23-25-0245-tree02.JPG</t>
  </si>
  <si>
    <t>E23-25-S01 ชายหาดบางชื่น\E23-25-0246-bark01.JPG</t>
  </si>
  <si>
    <t>E23-25-S01 ชายหาดบางชื่น\E23-25-0246-bark02.JPG</t>
  </si>
  <si>
    <t>E23-25-S01 ชายหาดบางชื่น\E23-25-0246-frui01.jpg</t>
  </si>
  <si>
    <t>E23-25-S01 ชายหาดบางชื่น\E23-25-0246-frui02.jpg</t>
  </si>
  <si>
    <t>E23-25-S01 ชายหาดบางชื่น\E23-25-0246-lbun01.JPG</t>
  </si>
  <si>
    <t>E23-25-S01 ชายหาดบางชื่น\E23-25-0246-lbun02.JPG</t>
  </si>
  <si>
    <t>E23-25-S01 ชายหาดบางชื่น\E23-25-0246-lbup01.JPG</t>
  </si>
  <si>
    <t>E23-25-S01 ชายหาดบางชื่น\E23-25-0246-lbup02.JPG</t>
  </si>
  <si>
    <t>E23-25-S01 ชายหาดบางชื่น\E23-25-0246-lfun01.jpg</t>
  </si>
  <si>
    <t>E23-25-S01 ชายหาดบางชื่น\E23-25-0246-lfun02.jpg</t>
  </si>
  <si>
    <t>E23-25-S01 ชายหาดบางชื่น\E23-25-0246-lfup01.JPG</t>
  </si>
  <si>
    <t>E23-25-S01 ชายหาดบางชื่น\E23-25-0246-lfup02.JPG</t>
  </si>
  <si>
    <t>E23-25-S01 ชายหาดบางชื่น\E23-25-0246-tree01.JPG</t>
  </si>
  <si>
    <t>E23-25-S01 ชายหาดบางชื่น\E23-25-0246-tree02.JPG</t>
  </si>
  <si>
    <t>E23-25-S01 ชายหาดบางชื่น\E23-25-0247-bark01.JPG</t>
  </si>
  <si>
    <t>E23-25-S01 ชายหาดบางชื่น\E23-25-0247-bark02.JPG</t>
  </si>
  <si>
    <t>E23-25-S01 ชายหาดบางชื่น\E23-25-0247-frui01.JPG</t>
  </si>
  <si>
    <t>E23-25-S01 ชายหาดบางชื่น\E23-25-0247-frui02.JPG</t>
  </si>
  <si>
    <t>E23-25-S01 ชายหาดบางชื่น\E23-25-0247-lbun01.jpg</t>
  </si>
  <si>
    <t>E23-25-S01 ชายหาดบางชื่น\E23-25-0247-lbun02.jpg</t>
  </si>
  <si>
    <t>E23-25-S01 ชายหาดบางชื่น\E23-25-0247-lbup01.jpg</t>
  </si>
  <si>
    <t>E23-25-S01 ชายหาดบางชื่น\E23-25-0247-lbup02.jpg</t>
  </si>
  <si>
    <t>E23-25-S01 ชายหาดบางชื่น\E23-25-0247-lfun01.JPG</t>
  </si>
  <si>
    <t>E23-25-S01 ชายหาดบางชื่น\E23-25-0247-lfun02.JPG</t>
  </si>
  <si>
    <t>E23-25-S01 ชายหาดบางชื่น\E23-25-0247-lfup01.JPG</t>
  </si>
  <si>
    <t>E23-25-S01 ชายหาดบางชื่น\E23-25-0247-lfup02.JPG</t>
  </si>
  <si>
    <t>E23-25-S01 ชายหาดบางชื่น\E23-25-0247-tree01.JPG</t>
  </si>
  <si>
    <t>E23-25-S01 ชายหาดบางชื่น\E23-25-0247-tree02.JPG</t>
  </si>
  <si>
    <t>E23-25-S01 ชายหาดบางชื่น\E23-25-0248-bark01.JPG</t>
  </si>
  <si>
    <t>E23-25-S01 ชายหาดบางชื่น\E23-25-0248-bark02.JPG</t>
  </si>
  <si>
    <t>E23-25-S01 ชายหาดบางชื่น\E23-25-0248-flow01.JPG</t>
  </si>
  <si>
    <t>E23-25-S01 ชายหาดบางชื่น\E23-25-0248-flow02.JPG</t>
  </si>
  <si>
    <t>E23-25-S01 ชายหาดบางชื่น\E23-25-0248-lbun01.JPG</t>
  </si>
  <si>
    <t>E23-25-S01 ชายหาดบางชื่น\E23-25-0248-lbun02.JPG</t>
  </si>
  <si>
    <t>E23-25-S01 ชายหาดบางชื่น\E23-25-0248-lbup01.JPG</t>
  </si>
  <si>
    <t>E23-25-S01 ชายหาดบางชื่น\E23-25-0248-lbup02.JPG</t>
  </si>
  <si>
    <t>E23-25-S01 ชายหาดบางชื่น\E23-25-0248-lfun01.JPG</t>
  </si>
  <si>
    <t>E23-25-S01 ชายหาดบางชื่น\E23-25-0248-lfun02.JPG</t>
  </si>
  <si>
    <t>E23-25-S01 ชายหาดบางชื่น\E23-25-0248-lfup01.JPG</t>
  </si>
  <si>
    <t>E23-25-S01 ชายหาดบางชื่น\E23-25-0248-lfup02.JPG</t>
  </si>
  <si>
    <t>E23-25-S01 ชายหาดบางชื่น\E23-25-0248-tree01.JPG</t>
  </si>
  <si>
    <t>E23-25-S01 ชายหาดบางชื่น\E23-25-0248-tree02.JPG</t>
  </si>
  <si>
    <t>E23-25-S01 ชายหาดบางชื่น\E23-25-0249-bark01.JPG</t>
  </si>
  <si>
    <t>E23-25-S01 ชายหาดบางชื่น\E23-25-0249-bark02.JPG</t>
  </si>
  <si>
    <t>E23-25-S01 ชายหาดบางชื่น\E23-25-0249-frui01.JPG</t>
  </si>
  <si>
    <t>E23-25-S01 ชายหาดบางชื่น\E23-25-0249-frui02.JPG</t>
  </si>
  <si>
    <t>E23-25-S01 ชายหาดบางชื่น\E23-25-0249-lbun01.JPG</t>
  </si>
  <si>
    <t>E23-25-S01 ชายหาดบางชื่น\E23-25-0249-lbun02.JPG</t>
  </si>
  <si>
    <t>E23-25-S01 ชายหาดบางชื่น\E23-25-0249-lbup01.JPG</t>
  </si>
  <si>
    <t>E23-25-S01 ชายหาดบางชื่น\E23-25-0249-lbup02.JPG</t>
  </si>
  <si>
    <t>E23-25-S01 ชายหาดบางชื่น\E23-25-0249-lfun01.JPG</t>
  </si>
  <si>
    <t>E23-25-S01 ชายหาดบางชื่น\E23-25-0249-lfun02.JPG</t>
  </si>
  <si>
    <t>E23-25-S01 ชายหาดบางชื่น\E23-25-0249-lfup01.JPG</t>
  </si>
  <si>
    <t>E23-25-S01 ชายหาดบางชื่น\E23-25-0249-lfup02.JPG</t>
  </si>
  <si>
    <t>E23-25-S01 ชายหาดบางชื่น\E23-25-0249-tree01.JPG</t>
  </si>
  <si>
    <t>E23-25-S01 ชายหาดบางชื่น\E23-25-0249-tree02.JPG</t>
  </si>
  <si>
    <t>E23-25-S01 ชายหาดบางชื่น\E23-25-0250-bark01.JPG</t>
  </si>
  <si>
    <t>E23-25-S01 ชายหาดบางชื่น\E23-25-0250-bark02.JPG</t>
  </si>
  <si>
    <t>E23-25-S01 ชายหาดบางชื่น\E23-25-0250-frui01.JPG</t>
  </si>
  <si>
    <t>E23-25-S01 ชายหาดบางชื่น\E23-25-0250-frui02.JPG</t>
  </si>
  <si>
    <t>E23-25-S01 ชายหาดบางชื่น\E23-25-0250-lbun01.JPG</t>
  </si>
  <si>
    <t>E23-25-S01 ชายหาดบางชื่น\E23-25-0250-lbun02.JPG</t>
  </si>
  <si>
    <t>E23-25-S01 ชายหาดบางชื่น\E23-25-0250-lbup01.JPG</t>
  </si>
  <si>
    <t>E23-25-S01 ชายหาดบางชื่น\E23-25-0250-lbup02.JPG</t>
  </si>
  <si>
    <t>E23-25-S01 ชายหาดบางชื่น\E23-25-0250-lfun01.JPG</t>
  </si>
  <si>
    <t>E23-25-S01 ชายหาดบางชื่น\E23-25-0250-lfun02.JPG</t>
  </si>
  <si>
    <t>E23-25-S01 ชายหาดบางชื่น\E23-25-0250-lfup01.JPG</t>
  </si>
  <si>
    <t>E23-25-S01 ชายหาดบางชื่น\E23-25-0250-lfup02.JPG</t>
  </si>
  <si>
    <t>E23-25-S01 ชายหาดบางชื่น\E23-25-0250-tree01.JPG</t>
  </si>
  <si>
    <t>E23-25-S01 ชายหาดบางชื่น\E23-25-0250-tree02.JPG</t>
  </si>
  <si>
    <t>E23-25-S01 ชายหาดบางชื่น\E23-25-0251-bark01.JPG</t>
  </si>
  <si>
    <t>E23-25-S01 ชายหาดบางชื่น\E23-25-0251-bark02.JPG</t>
  </si>
  <si>
    <t>E23-25-S01 ชายหาดบางชื่น\E23-25-0251-frui01.JPG</t>
  </si>
  <si>
    <t>E23-25-S01 ชายหาดบางชื่น\E23-25-0251-frui02.JPG</t>
  </si>
  <si>
    <t>E23-25-S01 ชายหาดบางชื่น\E23-25-0251-lbun01.JPG</t>
  </si>
  <si>
    <t>E23-25-S01 ชายหาดบางชื่น\E23-25-0251-lbun02.JPG</t>
  </si>
  <si>
    <t>E23-25-S01 ชายหาดบางชื่น\E23-25-0251-lbup01.JPG</t>
  </si>
  <si>
    <t>E23-25-S01 ชายหาดบางชื่น\E23-25-0251-lbup02.JPG</t>
  </si>
  <si>
    <t>E23-25-S01 ชายหาดบางชื่น\E23-25-0251-lfun01.JPG</t>
  </si>
  <si>
    <t>E23-25-S01 ชายหาดบางชื่น\E23-25-0251-lfun02.JPG</t>
  </si>
  <si>
    <t>E23-25-S01 ชายหาดบางชื่น\E23-25-0251-lfup01.JPG</t>
  </si>
  <si>
    <t>E23-25-S01 ชายหาดบางชื่น\E23-25-0251-lfup02.JPG</t>
  </si>
  <si>
    <t>E23-25-S01 ชายหาดบางชื่น\E23-25-0251-tree01.JPG</t>
  </si>
  <si>
    <t>E23-25-S01 ชายหาดบางชื่น\E23-25-0251-tree02.JPG</t>
  </si>
  <si>
    <t>E23-25-S01 ชายหาดบางชื่น\E23-25-0252-bark01.JPG</t>
  </si>
  <si>
    <t>E23-25-S01 ชายหาดบางชื่น\E23-25-0252-bark02.JPG</t>
  </si>
  <si>
    <t>E23-25-S01 ชายหาดบางชื่น\E23-25-0252-frui01.JPG</t>
  </si>
  <si>
    <t>E23-25-S01 ชายหาดบางชื่น\E23-25-0252-frui02.JPG</t>
  </si>
  <si>
    <t>E23-25-S01 ชายหาดบางชื่น\E23-25-0252-lbun01.JPG</t>
  </si>
  <si>
    <t>E23-25-S01 ชายหาดบางชื่น\E23-25-0252-lbun02.JPG</t>
  </si>
  <si>
    <t>E23-25-S01 ชายหาดบางชื่น\E23-25-0252-lbup01.JPG</t>
  </si>
  <si>
    <t>E23-25-S01 ชายหาดบางชื่น\E23-25-0252-lbup02.JPG</t>
  </si>
  <si>
    <t>E23-25-S01 ชายหาดบางชื่น\E23-25-0252-lfun01.JPG</t>
  </si>
  <si>
    <t>E23-25-S01 ชายหาดบางชื่น\E23-25-0252-lfun02.JPG</t>
  </si>
  <si>
    <t>E23-25-S01 ชายหาดบางชื่น\E23-25-0252-lfup01.JPG</t>
  </si>
  <si>
    <t>E23-25-S01 ชายหาดบางชื่น\E23-25-0252-lfup02.JPG</t>
  </si>
  <si>
    <t>E23-25-S01 ชายหาดบางชื่น\E23-25-0252-tree01.JPG</t>
  </si>
  <si>
    <t>E23-25-S01 ชายหาดบางชื่น\E23-25-0252-tree02.JPG</t>
  </si>
  <si>
    <t>E23-25-S01 ชายหาดบางชื่น\E23-25-0253-bark01.JPG</t>
  </si>
  <si>
    <t>E23-25-S01 ชายหาดบางชื่น\E23-25-0253-bark02.JPG</t>
  </si>
  <si>
    <t>E23-25-S01 ชายหาดบางชื่น\E23-25-0253-frui01.JPG</t>
  </si>
  <si>
    <t>E23-25-S01 ชายหาดบางชื่น\E23-25-0253-frui02.JPG</t>
  </si>
  <si>
    <t>E23-25-S01 ชายหาดบางชื่น\E23-25-0253-lbun01.JPG</t>
  </si>
  <si>
    <t>E23-25-S01 ชายหาดบางชื่น\E23-25-0253-lbun02.JPG</t>
  </si>
  <si>
    <t>E23-25-S01 ชายหาดบางชื่น\E23-25-0253-lbup01.JPG</t>
  </si>
  <si>
    <t>E23-25-S01 ชายหาดบางชื่น\E23-25-0253-lbup02.JPG</t>
  </si>
  <si>
    <t>E23-25-S01 ชายหาดบางชื่น\E23-25-0253-lfun01.JPG</t>
  </si>
  <si>
    <t>E23-25-S01 ชายหาดบางชื่น\E23-25-0253-lfun02.JPG</t>
  </si>
  <si>
    <t>E23-25-S01 ชายหาดบางชื่น\E23-25-0253-lfup01.JPG</t>
  </si>
  <si>
    <t>E23-25-S01 ชายหาดบางชื่น\E23-25-0253-lfup02.JPG</t>
  </si>
  <si>
    <t>E23-25-S01 ชายหาดบางชื่น\E23-25-0253-tree01.JPG</t>
  </si>
  <si>
    <t>E23-25-S01 ชายหาดบางชื่น\E23-25-0253-tree02.JPG</t>
  </si>
  <si>
    <t>E23-25-S01 ชายหาดบางชื่น\E23-25-0254-bark01.JPG</t>
  </si>
  <si>
    <t>E23-25-S01 ชายหาดบางชื่น\E23-25-0254-bark02.JPG</t>
  </si>
  <si>
    <t>E23-25-S01 ชายหาดบางชื่น\E23-25-0254-frui01.JPG</t>
  </si>
  <si>
    <t>E23-25-S01 ชายหาดบางชื่น\E23-25-0254-frui02.jpg</t>
  </si>
  <si>
    <t>E23-25-S01 ชายหาดบางชื่น\E23-25-0254-lbun01.JPG</t>
  </si>
  <si>
    <t>E23-25-S01 ชายหาดบางชื่น\E23-25-0254-lbun02.JPG</t>
  </si>
  <si>
    <t>E23-25-S01 ชายหาดบางชื่น\E23-25-0254-lbup01.JPG</t>
  </si>
  <si>
    <t>E23-25-S01 ชายหาดบางชื่น\E23-25-0254-lbup02.JPG</t>
  </si>
  <si>
    <t>E23-25-S01 ชายหาดบางชื่น\E23-25-0254-lfun01.JPG</t>
  </si>
  <si>
    <t>E23-25-S01 ชายหาดบางชื่น\E23-25-0254-lfun02.JPG</t>
  </si>
  <si>
    <t>E23-25-S01 ชายหาดบางชื่น\E23-25-0254-lfup01.JPG</t>
  </si>
  <si>
    <t>E23-25-S01 ชายหาดบางชื่น\E23-25-0254-lfup02.JPG</t>
  </si>
  <si>
    <t>E23-25-S01 ชายหาดบางชื่น\E23-25-0254-tree01.JPG</t>
  </si>
  <si>
    <t>E23-25-S01 ชายหาดบางชื่น\E23-25-0254-tree02.JPG</t>
  </si>
  <si>
    <t>E23-25-S01 ชายหาดบางชื่น\E23-25-0255-bark01.JPG</t>
  </si>
  <si>
    <t>E23-25-S01 ชายหาดบางชื่น\E23-25-0255-bark02.JPG</t>
  </si>
  <si>
    <t>E23-25-S01 ชายหาดบางชื่น\E23-25-0255-frui01.jpg</t>
  </si>
  <si>
    <t>E23-25-S01 ชายหาดบางชื่น\E23-25-0255-frui02.jpg</t>
  </si>
  <si>
    <t>E23-25-S01 ชายหาดบางชื่น\E23-25-0255-lbun01.jpg</t>
  </si>
  <si>
    <t>E23-25-S01 ชายหาดบางชื่น\E23-25-0255-lbun02.jpg</t>
  </si>
  <si>
    <t>E23-25-S01 ชายหาดบางชื่น\E23-25-0255-lbup01.jpg</t>
  </si>
  <si>
    <t>E23-25-S01 ชายหาดบางชื่น\E23-25-0255-lbup02.jpg</t>
  </si>
  <si>
    <t>E23-25-S01 ชายหาดบางชื่น\E23-25-0255-lfun01.jpg</t>
  </si>
  <si>
    <t>E23-25-S01 ชายหาดบางชื่น\E23-25-0255-lfun02.jpg</t>
  </si>
  <si>
    <t>E23-25-S01 ชายหาดบางชื่น\E23-25-0255-lfup01.jpg</t>
  </si>
  <si>
    <t>E23-25-S01 ชายหาดบางชื่น\E23-25-0255-lfup02.jpg</t>
  </si>
  <si>
    <t>E23-25-S01 ชายหาดบางชื่น\E23-25-0255-tree01.JPG</t>
  </si>
  <si>
    <t>E23-25-S01 ชายหาดบางชื่น\E23-25-0255-tree02.JPG</t>
  </si>
  <si>
    <t>E23-25-S01 ชายหาดบางชื่น\E23-25-0256-bark01.JPG</t>
  </si>
  <si>
    <t>E23-25-S01 ชายหาดบางชื่น\E23-25-0256-bark02.JPG</t>
  </si>
  <si>
    <t>E23-25-S01 ชายหาดบางชื่น\E23-25-0256-frui01.JPG</t>
  </si>
  <si>
    <t>E23-25-S01 ชายหาดบางชื่น\E23-25-0256-frui02.JPG</t>
  </si>
  <si>
    <t>E23-25-S01 ชายหาดบางชื่น\E23-25-0256-lbun01.JPG</t>
  </si>
  <si>
    <t>E23-25-S01 ชายหาดบางชื่น\E23-25-0256-lbun02.JPG</t>
  </si>
  <si>
    <t>E23-25-S01 ชายหาดบางชื่น\E23-25-0256-lbup01.jpg</t>
  </si>
  <si>
    <t>E23-25-S01 ชายหาดบางชื่น\E23-25-0256-lbup02.JPG</t>
  </si>
  <si>
    <t>E23-25-S01 ชายหาดบางชื่น\E23-25-0256-lfun01.JPG</t>
  </si>
  <si>
    <t>E23-25-S01 ชายหาดบางชื่น\E23-25-0256-lfun02.JPG</t>
  </si>
  <si>
    <t>E23-25-S01 ชายหาดบางชื่น\E23-25-0256-lfup01.JPG</t>
  </si>
  <si>
    <t>E23-25-S01 ชายหาดบางชื่น\E23-25-0256-lfup02.JPG</t>
  </si>
  <si>
    <t>E23-25-S01 ชายหาดบางชื่น\E23-25-0256-tree01.JPG</t>
  </si>
  <si>
    <t>E23-25-S01 ชายหาดบางชื่น\E23-25-0256-tree02.jpg</t>
  </si>
  <si>
    <t>E23-25-S01 ชายหาดบางชื่น\E23-25-0257-bark01.JPG</t>
  </si>
  <si>
    <t>E23-25-S01 ชายหาดบางชื่น\E23-25-0257-bark02.JPG</t>
  </si>
  <si>
    <t>E23-25-S01 ชายหาดบางชื่น\E23-25-0257-frui01.JPG</t>
  </si>
  <si>
    <t>E23-25-S01 ชายหาดบางชื่น\E23-25-0257-frui02.JPG</t>
  </si>
  <si>
    <t>E23-25-S01 ชายหาดบางชื่น\E23-25-0257-lbun01.JPG</t>
  </si>
  <si>
    <t>E23-25-S01 ชายหาดบางชื่น\E23-25-0257-lbun02.JPG</t>
  </si>
  <si>
    <t>E23-25-S01 ชายหาดบางชื่น\E23-25-0257-lbup01.JPG</t>
  </si>
  <si>
    <t>E23-25-S01 ชายหาดบางชื่น\E23-25-0257-lbup02.JPG</t>
  </si>
  <si>
    <t>E23-25-S01 ชายหาดบางชื่น\E23-25-0257-lfun01.JPG</t>
  </si>
  <si>
    <t>E23-25-S01 ชายหาดบางชื่น\E23-25-0257-lfun02.JPG</t>
  </si>
  <si>
    <t>E23-25-S01 ชายหาดบางชื่น\E23-25-0257-lfup01.JPG</t>
  </si>
  <si>
    <t>E23-25-S01 ชายหาดบางชื่น\E23-25-0257-lfup02.JPG</t>
  </si>
  <si>
    <t>E23-25-S01 ชายหาดบางชื่น\E23-25-0257-tree01.JPG</t>
  </si>
  <si>
    <t>E23-25-S01 ชายหาดบางชื่น\E23-25-0257-tree02.JPG</t>
  </si>
  <si>
    <t>E23-25-S01 ชายหาดบางชื่น\E23-25-0258-bark01.JPG</t>
  </si>
  <si>
    <t>E23-25-S01 ชายหาดบางชื่น\E23-25-0258-bark02.JPG</t>
  </si>
  <si>
    <t>E23-25-S01 ชายหาดบางชื่น\E23-25-0258-frui01.JPG</t>
  </si>
  <si>
    <t>E23-25-S01 ชายหาดบางชื่น\E23-25-0258-frui02.JPG</t>
  </si>
  <si>
    <t>E23-25-S01 ชายหาดบางชื่น\E23-25-0258-lbun01.JPG</t>
  </si>
  <si>
    <t>E23-25-S01 ชายหาดบางชื่น\E23-25-0258-lbun02.JPG</t>
  </si>
  <si>
    <t>E23-25-S01 ชายหาดบางชื่น\E23-25-0258-lbup01.JPG</t>
  </si>
  <si>
    <t>E23-25-S01 ชายหาดบางชื่น\E23-25-0258-lbup02.JPG</t>
  </si>
  <si>
    <t>E23-25-S01 ชายหาดบางชื่น\E23-25-0258-lfun01.JPG</t>
  </si>
  <si>
    <t>E23-25-S01 ชายหาดบางชื่น\E23-25-0258-lfun02.JPG</t>
  </si>
  <si>
    <t>E23-25-S01 ชายหาดบางชื่น\E23-25-0258-lfup01.JPG</t>
  </si>
  <si>
    <t>E23-25-S01 ชายหาดบางชื่น\E23-25-0258-lfup02.JPG</t>
  </si>
  <si>
    <t>E23-25-S01 ชายหาดบางชื่น\E23-25-0258-tree01.JPG</t>
  </si>
  <si>
    <t>E23-25-S01 ชายหาดบางชื่น\E23-25-0258-tree02.JPG</t>
  </si>
  <si>
    <t>E23-25-S01 ชายหาดบางชื่น\E23-25-0259-bark01.JPG</t>
  </si>
  <si>
    <t>E23-25-S01 ชายหาดบางชื่น\E23-25-0259-bark02.JPG</t>
  </si>
  <si>
    <t>E23-25-S01 ชายหาดบางชื่น\E23-25-0259-frui01.JPG</t>
  </si>
  <si>
    <t>E23-25-S01 ชายหาดบางชื่น\E23-25-0259-frui02.JPG</t>
  </si>
  <si>
    <t>E23-25-S01 ชายหาดบางชื่น\E23-25-0259-lbun01.JPG</t>
  </si>
  <si>
    <t>E23-25-S01 ชายหาดบางชื่น\E23-25-0259-lbun02.JPG</t>
  </si>
  <si>
    <t>E23-25-S01 ชายหาดบางชื่น\E23-25-0259-lbup01.JPG</t>
  </si>
  <si>
    <t>E23-25-S01 ชายหาดบางชื่น\E23-25-0259-lbup02.JPG</t>
  </si>
  <si>
    <t>E23-25-S01 ชายหาดบางชื่น\E23-25-0259-lfun01.JPG</t>
  </si>
  <si>
    <t>E23-25-S01 ชายหาดบางชื่น\E23-25-0259-lfun02.JPG</t>
  </si>
  <si>
    <t>E23-25-S01 ชายหาดบางชื่น\E23-25-0259-lfup01.JPG</t>
  </si>
  <si>
    <t>E23-25-S01 ชายหาดบางชื่น\E23-25-0259-lfup02.JPG</t>
  </si>
  <si>
    <t>E23-25-S01 ชายหาดบางชื่น\E23-25-0259-tree01.JPG</t>
  </si>
  <si>
    <t>E23-25-S01 ชายหาดบางชื่น\E23-25-0259-tree02.JPG</t>
  </si>
  <si>
    <t>E23-25-S01 ชายหาดบางชื่น\E23-25-0260-bark01.JPG</t>
  </si>
  <si>
    <t>E23-25-S01 ชายหาดบางชื่น\E23-25-0260-bark02.JPG</t>
  </si>
  <si>
    <t>E23-25-S01 ชายหาดบางชื่น\E23-25-0260-lbun01.JPG</t>
  </si>
  <si>
    <t>E23-25-S01 ชายหาดบางชื่น\E23-25-0260-lbun02.JPG</t>
  </si>
  <si>
    <t>E23-25-S01 ชายหาดบางชื่น\E23-25-0260-lbup01.JPG</t>
  </si>
  <si>
    <t>E23-25-S01 ชายหาดบางชื่น\E23-25-0260-lbup02.JPG</t>
  </si>
  <si>
    <t>E23-25-S01 ชายหาดบางชื่น\E23-25-0260-lfun01.JPG</t>
  </si>
  <si>
    <t>E23-25-S01 ชายหาดบางชื่น\E23-25-0260-lfun02.JPG</t>
  </si>
  <si>
    <t>E23-25-S01 ชายหาดบางชื่น\E23-25-0260-lfup01.JPG</t>
  </si>
  <si>
    <t>E23-25-S01 ชายหาดบางชื่น\E23-25-0260-lfup02.JPG</t>
  </si>
  <si>
    <t>E23-25-S01 ชายหาดบางชื่น\E23-25-0260-tree01.JPG</t>
  </si>
  <si>
    <t>E23-25-S01 ชายหาดบางชื่น\E23-25-0260-tree02.JPG</t>
  </si>
  <si>
    <t>E23-25-S01 ชายหาดบางชื่น\E23-25-0261-bark01.JPG</t>
  </si>
  <si>
    <t>E23-25-S01 ชายหาดบางชื่น\E23-25-0261-bark02.JPG</t>
  </si>
  <si>
    <t>E23-25-S01 ชายหาดบางชื่น\E23-25-0261-frui01.JPG</t>
  </si>
  <si>
    <t>E23-25-S01 ชายหาดบางชื่น\E23-25-0261-frui02.JPG</t>
  </si>
  <si>
    <t>E23-25-S01 ชายหาดบางชื่น\E23-25-0261-lbun01.JPG</t>
  </si>
  <si>
    <t>E23-25-S01 ชายหาดบางชื่น\E23-25-0261-lbun02.JPG</t>
  </si>
  <si>
    <t>E23-25-S01 ชายหาดบางชื่น\E23-25-0261-lbup01.JPG</t>
  </si>
  <si>
    <t>E23-25-S01 ชายหาดบางชื่น\E23-25-0261-lbup02.JPG</t>
  </si>
  <si>
    <t>E23-25-S01 ชายหาดบางชื่น\E23-25-0261-lfun01.JPG</t>
  </si>
  <si>
    <t>E23-25-S01 ชายหาดบางชื่น\E23-25-0261-lfun02.JPG</t>
  </si>
  <si>
    <t>E23-25-S01 ชายหาดบางชื่น\E23-25-0261-lfup01.JPG</t>
  </si>
  <si>
    <t>E23-25-S01 ชายหาดบางชื่น\E23-25-0261-lfup02.JPG</t>
  </si>
  <si>
    <t>E23-25-S01 ชายหาดบางชื่น\E23-25-0261-tree01.JPG</t>
  </si>
  <si>
    <t>E23-25-S01 ชายหาดบางชื่น\E23-25-0261-tree02.JPG</t>
  </si>
  <si>
    <t>E23-25-S01 ชายหาดบางชื่น\E23-25-0262-bark01.JPG</t>
  </si>
  <si>
    <t>E23-25-S01 ชายหาดบางชื่น\E23-25-0262-bark02.JPG</t>
  </si>
  <si>
    <t>E23-25-S01 ชายหาดบางชื่น\E23-25-0262-frui01.JPG</t>
  </si>
  <si>
    <t>E23-25-S01 ชายหาดบางชื่น\E23-25-0262-frui02.JPG</t>
  </si>
  <si>
    <t>E23-25-S01 ชายหาดบางชื่น\E23-25-0262-lbun01.JPG</t>
  </si>
  <si>
    <t>E23-25-S01 ชายหาดบางชื่น\E23-25-0262-lbun02.JPG</t>
  </si>
  <si>
    <t>E23-25-S01 ชายหาดบางชื่น\E23-25-0262-lbup01.JPG</t>
  </si>
  <si>
    <t>E23-25-S01 ชายหาดบางชื่น\E23-25-0262-lbup02.JPG</t>
  </si>
  <si>
    <t>E23-25-S01 ชายหาดบางชื่น\E23-25-0262-lfun01.JPG</t>
  </si>
  <si>
    <t>E23-25-S01 ชายหาดบางชื่น\E23-25-0262-lfun02.JPG</t>
  </si>
  <si>
    <t>E23-25-S01 ชายหาดบางชื่น\E23-25-0262-lfup01.JPG</t>
  </si>
  <si>
    <t>E23-25-S01 ชายหาดบางชื่น\E23-25-0262-lfup02.JPG</t>
  </si>
  <si>
    <t>E23-25-S01 ชายหาดบางชื่น\E23-25-0262-tree01.JPG</t>
  </si>
  <si>
    <t>E23-25-S01 ชายหาดบางชื่น\E23-25-0262-tree02.JPG</t>
  </si>
  <si>
    <t>E23-25-S01 ชายหาดบางชื่น\E23-25-0263-bark01.JPG</t>
  </si>
  <si>
    <t>E23-25-S01 ชายหาดบางชื่น\E23-25-0263-bark02.JPG</t>
  </si>
  <si>
    <t>E23-25-S01 ชายหาดบางชื่น\E23-25-0263-frui01.JPG</t>
  </si>
  <si>
    <t>E23-25-S01 ชายหาดบางชื่น\E23-25-0263-frui02.JPG</t>
  </si>
  <si>
    <t>E23-25-S01 ชายหาดบางชื่น\E23-25-0263-lbun01.JPG</t>
  </si>
  <si>
    <t>E23-25-S01 ชายหาดบางชื่น\E23-25-0263-lbun02.JPG</t>
  </si>
  <si>
    <t>E23-25-S01 ชายหาดบางชื่น\E23-25-0263-lbup01.JPG</t>
  </si>
  <si>
    <t>E23-25-S01 ชายหาดบางชื่น\E23-25-0263-lbup02.JPG</t>
  </si>
  <si>
    <t>E23-25-S01 ชายหาดบางชื่น\E23-25-0263-lfun01.JPG</t>
  </si>
  <si>
    <t>E23-25-S01 ชายหาดบางชื่น\E23-25-0263-lfun02.JPG</t>
  </si>
  <si>
    <t>E23-25-S01 ชายหาดบางชื่น\E23-25-0263-lfup01.JPG</t>
  </si>
  <si>
    <t>E23-25-S01 ชายหาดบางชื่น\E23-25-0263-lfup02.JPG</t>
  </si>
  <si>
    <t>E23-25-S01 ชายหาดบางชื่น\E23-25-0263-tree01.JPG</t>
  </si>
  <si>
    <t>E23-25-S01 ชายหาดบางชื่น\E23-25-0263-tree02.JPG</t>
  </si>
  <si>
    <t>E23-25-S01 ชายหาดบางชื่น\E23-25-0264-bark01.JPG</t>
  </si>
  <si>
    <t>E23-25-S01 ชายหาดบางชื่น\E23-25-0264-bark02.JPG</t>
  </si>
  <si>
    <t>E23-25-S01 ชายหาดบางชื่น\E23-25-0264-frui01.jpg</t>
  </si>
  <si>
    <t>E23-25-S01 ชายหาดบางชื่น\E23-25-0264-frui02.jpg</t>
  </si>
  <si>
    <t>E23-25-S01 ชายหาดบางชื่น\E23-25-0264-lbun01.jpg</t>
  </si>
  <si>
    <t>E23-25-S01 ชายหาดบางชื่น\E23-25-0264-lbun02.jpg</t>
  </si>
  <si>
    <t>E23-25-S01 ชายหาดบางชื่น\E23-25-0264-lbup01.JPG</t>
  </si>
  <si>
    <t>E23-25-S01 ชายหาดบางชื่น\E23-25-0264-lbup02.JPG</t>
  </si>
  <si>
    <t>E23-25-S01 ชายหาดบางชื่น\E23-25-0264-lfun01.jpg</t>
  </si>
  <si>
    <t>E23-25-S01 ชายหาดบางชื่น\E23-25-0264-lfun02.jpg</t>
  </si>
  <si>
    <t>E23-25-S01 ชายหาดบางชื่น\E23-25-0264-lfup01.jpg</t>
  </si>
  <si>
    <t>E23-25-S01 ชายหาดบางชื่น\E23-25-0264-lfup02.jpg</t>
  </si>
  <si>
    <t>E23-25-S01 ชายหาดบางชื่น\E23-25-0264-tree01.JPG</t>
  </si>
  <si>
    <t>E23-25-S01 ชายหาดบางชื่น\E23-25-0264-tree02.JPG</t>
  </si>
  <si>
    <t>E23-25-S01 ชายหาดบางชื่น\E23-25-0265-bark01.JPG</t>
  </si>
  <si>
    <t>E23-25-S01 ชายหาดบางชื่น\E23-25-0265-bark02.JPG</t>
  </si>
  <si>
    <t>E23-25-S01 ชายหาดบางชื่น\E23-25-0265-frui01.JPG</t>
  </si>
  <si>
    <t>E23-25-S01 ชายหาดบางชื่น\E23-25-0265-frui02.JPG</t>
  </si>
  <si>
    <t>E23-25-S01 ชายหาดบางชื่น\E23-25-0265-lbun01.jpg</t>
  </si>
  <si>
    <t>E23-25-S01 ชายหาดบางชื่น\E23-25-0265-lbun02.jpg</t>
  </si>
  <si>
    <t>E23-25-S01 ชายหาดบางชื่น\E23-25-0265-lbup01.jpg</t>
  </si>
  <si>
    <t>E23-25-S01 ชายหาดบางชื่น\E23-25-0265-lbup02.jpg</t>
  </si>
  <si>
    <t>E23-25-S01 ชายหาดบางชื่น\E23-25-0265-lfun01.JPG</t>
  </si>
  <si>
    <t>E23-25-S01 ชายหาดบางชื่น\E23-25-0265-lfun02.JPG</t>
  </si>
  <si>
    <t>E23-25-S01 ชายหาดบางชื่น\E23-25-0265-lfup01.JPG</t>
  </si>
  <si>
    <t>E23-25-S01 ชายหาดบางชื่น\E23-25-0265-lfup02.JPG</t>
  </si>
  <si>
    <t>E23-25-S01 ชายหาดบางชื่น\E23-25-0265-tree01.JPG</t>
  </si>
  <si>
    <t>E23-25-S01 ชายหาดบางชื่น\E23-25-0265-tree02.JPG</t>
  </si>
  <si>
    <t>E23-25-S01 ชายหาดบางชื่น\E23-25-0266-bark01.JPG</t>
  </si>
  <si>
    <t>E23-25-S01 ชายหาดบางชื่น\E23-25-0266-bark02.JPG</t>
  </si>
  <si>
    <t>E23-25-S01 ชายหาดบางชื่น\E23-25-0266-frui01.JPG</t>
  </si>
  <si>
    <t>E23-25-S01 ชายหาดบางชื่น\E23-25-0266-frui02.JPG</t>
  </si>
  <si>
    <t>E23-25-S01 ชายหาดบางชื่น\E23-25-0266-lbun01.JPG</t>
  </si>
  <si>
    <t>E23-25-S01 ชายหาดบางชื่น\E23-25-0266-lbun02.JPG</t>
  </si>
  <si>
    <t>E23-25-S01 ชายหาดบางชื่น\E23-25-0266-lbup01.JPG</t>
  </si>
  <si>
    <t>E23-25-S01 ชายหาดบางชื่น\E23-25-0266-lbup02.JPG</t>
  </si>
  <si>
    <t>E23-25-S01 ชายหาดบางชื่น\E23-25-0266-lfun01.JPG</t>
  </si>
  <si>
    <t>E23-25-S01 ชายหาดบางชื่น\E23-25-0266-lfun02.JPG</t>
  </si>
  <si>
    <t>E23-25-S01 ชายหาดบางชื่น\E23-25-0266-lfup01.JPG</t>
  </si>
  <si>
    <t>E23-25-S01 ชายหาดบางชื่น\E23-25-0266-lfup02.JPG</t>
  </si>
  <si>
    <t>E23-25-S01 ชายหาดบางชื่น\E23-25-0266-tree01.JPG</t>
  </si>
  <si>
    <t>E23-25-S01 ชายหาดบางชื่น\E23-25-0266-tree02.JPG</t>
  </si>
  <si>
    <t>E23-25-S01 ชายหาดบางชื่น\E23-25-0267-bark01.JPG</t>
  </si>
  <si>
    <t>E23-25-S01 ชายหาดบางชื่น\E23-25-0267-bark02.JPG</t>
  </si>
  <si>
    <t>E23-25-S01 ชายหาดบางชื่น\E23-25-0267-frui01.JPG</t>
  </si>
  <si>
    <t>E23-25-S01 ชายหาดบางชื่น\E23-25-0267-frui02.JPG</t>
  </si>
  <si>
    <t>E23-25-S01 ชายหาดบางชื่น\E23-25-0267-lbun01.JPG</t>
  </si>
  <si>
    <t>E23-25-S01 ชายหาดบางชื่น\E23-25-0267-lbun02.JPG</t>
  </si>
  <si>
    <t>E23-25-S01 ชายหาดบางชื่น\E23-25-0267-lbup01.JPG</t>
  </si>
  <si>
    <t>E23-25-S01 ชายหาดบางชื่น\E23-25-0267-lbup02.JPG</t>
  </si>
  <si>
    <t>E23-25-S01 ชายหาดบางชื่น\E23-25-0267-lfun01.JPG</t>
  </si>
  <si>
    <t>E23-25-S01 ชายหาดบางชื่น\E23-25-0267-lfun02.JPG</t>
  </si>
  <si>
    <t>E23-25-S01 ชายหาดบางชื่น\E23-25-0267-lfup01.JPG</t>
  </si>
  <si>
    <t>E23-25-S01 ชายหาดบางชื่น\E23-25-0267-lfup02.JPG</t>
  </si>
  <si>
    <t>E23-25-S01 ชายหาดบางชื่น\E23-25-0267-tree01.JPG</t>
  </si>
  <si>
    <t>E23-25-S01 ชายหาดบางชื่น\E23-25-0267-tree02.JPG</t>
  </si>
  <si>
    <t>E23-25-S01 ชายหาดบางชื่น\E23-25-0268-bark01.JPG</t>
  </si>
  <si>
    <t>E23-25-S01 ชายหาดบางชื่น\E23-25-0268-bark02.JPG</t>
  </si>
  <si>
    <t>E23-25-S01 ชายหาดบางชื่น\E23-25-0268-lbun01.JPG</t>
  </si>
  <si>
    <t>E23-25-S01 ชายหาดบางชื่น\E23-25-0268-lbun02.JPG</t>
  </si>
  <si>
    <t>E23-25-S01 ชายหาดบางชื่น\E23-25-0268-lbup01.JPG</t>
  </si>
  <si>
    <t>E23-25-S01 ชายหาดบางชื่น\E23-25-0268-lbup02.JPG</t>
  </si>
  <si>
    <t>E23-25-S01 ชายหาดบางชื่น\E23-25-0268-lfun01.JPG</t>
  </si>
  <si>
    <t>E23-25-S01 ชายหาดบางชื่น\E23-25-0268-lfun02.JPG</t>
  </si>
  <si>
    <t>E23-25-S01 ชายหาดบางชื่น\E23-25-0268-lfup01.JPG</t>
  </si>
  <si>
    <t>E23-25-S01 ชายหาดบางชื่น\E23-25-0268-lfup02.JPG</t>
  </si>
  <si>
    <t>E23-25-S01 ชายหาดบางชื่น\E23-25-0268-tree01.JPG</t>
  </si>
  <si>
    <t>E23-25-S01 ชายหาดบางชื่น\E23-25-0268-tree02.JPG</t>
  </si>
  <si>
    <t>E23-25-S01 ชายหาดบางชื่น\E23-25-0269-bark01.JPG</t>
  </si>
  <si>
    <t>E23-25-S01 ชายหาดบางชื่น\E23-25-0269-bark02.JPG</t>
  </si>
  <si>
    <t>E23-25-S01 ชายหาดบางชื่น\E23-25-0269-frui01.JPG</t>
  </si>
  <si>
    <t>E23-25-S01 ชายหาดบางชื่น\E23-25-0269-frui02.JPG</t>
  </si>
  <si>
    <t>E23-25-S01 ชายหาดบางชื่น\E23-25-0269-lbun01.JPG</t>
  </si>
  <si>
    <t>E23-25-S01 ชายหาดบางชื่น\E23-25-0269-lbun02.JPG</t>
  </si>
  <si>
    <t>E23-25-S01 ชายหาดบางชื่น\E23-25-0269-lbup01.JPG</t>
  </si>
  <si>
    <t>E23-25-S01 ชายหาดบางชื่น\E23-25-0269-lbup02.JPG</t>
  </si>
  <si>
    <t>E23-25-S01 ชายหาดบางชื่น\E23-25-0269-lfun01.JPG</t>
  </si>
  <si>
    <t>E23-25-S01 ชายหาดบางชื่น\E23-25-0269-lfun02.JPG</t>
  </si>
  <si>
    <t>E23-25-S01 ชายหาดบางชื่น\E23-25-0269-lfup01.JPG</t>
  </si>
  <si>
    <t>E23-25-S01 ชายหาดบางชื่น\E23-25-0269-lfup02.JPG</t>
  </si>
  <si>
    <t>E23-25-S01 ชายหาดบางชื่น\E23-25-0269-tree01.JPG</t>
  </si>
  <si>
    <t>E23-25-S01 ชายหาดบางชื่น\E23-25-0269-tree02.JPG</t>
  </si>
  <si>
    <t>E23-25-S01 ชายหาดบางชื่น\E23-25-0270-bark01.JPG</t>
  </si>
  <si>
    <t>E23-25-S01 ชายหาดบางชื่น\E23-25-0270-bark02.JPG</t>
  </si>
  <si>
    <t>E23-25-S01 ชายหาดบางชื่น\E23-25-0270-frui01.JPG</t>
  </si>
  <si>
    <t>E23-25-S01 ชายหาดบางชื่น\E23-25-0270-frui02.JPG</t>
  </si>
  <si>
    <t>E23-25-S01 ชายหาดบางชื่น\E23-25-0270-lbun01.JPG</t>
  </si>
  <si>
    <t>E23-25-S01 ชายหาดบางชื่น\E23-25-0270-lbun02.JPG</t>
  </si>
  <si>
    <t>E23-25-S01 ชายหาดบางชื่น\E23-25-0270-lbup01.JPG</t>
  </si>
  <si>
    <t>E23-25-S01 ชายหาดบางชื่น\E23-25-0270-lbup02.JPG</t>
  </si>
  <si>
    <t>E23-25-S01 ชายหาดบางชื่น\E23-25-0270-lfun01.JPG</t>
  </si>
  <si>
    <t>E23-25-S01 ชายหาดบางชื่น\E23-25-0270-lfun02.JPG</t>
  </si>
  <si>
    <t>E23-25-S01 ชายหาดบางชื่น\E23-25-0270-lfup01.JPG</t>
  </si>
  <si>
    <t>E23-25-S01 ชายหาดบางชื่น\E23-25-0270-lfup02.JPG</t>
  </si>
  <si>
    <t>E23-25-S01 ชายหาดบางชื่น\E23-25-0270-tree01.JPG</t>
  </si>
  <si>
    <t>E23-25-S01 ชายหาดบางชื่น\E23-25-0270-tree02.JPG</t>
  </si>
  <si>
    <t>E23-25-S01 ชายหาดบางชื่น\E23-25-0271-bark01.JPG</t>
  </si>
  <si>
    <t>E23-25-S01 ชายหาดบางชื่น\E23-25-0271-bark02.JPG</t>
  </si>
  <si>
    <t>E23-25-S01 ชายหาดบางชื่น\E23-25-0271-frui01.JPG</t>
  </si>
  <si>
    <t>E23-25-S01 ชายหาดบางชื่น\E23-25-0271-frui02.JPG</t>
  </si>
  <si>
    <t>E23-25-S01 ชายหาดบางชื่น\E23-25-0271-lbun01.JPG</t>
  </si>
  <si>
    <t>E23-25-S01 ชายหาดบางชื่น\E23-25-0271-lbun02.JPG</t>
  </si>
  <si>
    <t>E23-25-S01 ชายหาดบางชื่น\E23-25-0271-lbup01.JPG</t>
  </si>
  <si>
    <t>E23-25-S01 ชายหาดบางชื่น\E23-25-0271-lbup02.JPG</t>
  </si>
  <si>
    <t>E23-25-S01 ชายหาดบางชื่น\E23-25-0271-lfun01.JPG</t>
  </si>
  <si>
    <t>E23-25-S01 ชายหาดบางชื่น\E23-25-0271-lfun02.JPG</t>
  </si>
  <si>
    <t>E23-25-S01 ชายหาดบางชื่น\E23-25-0271-lfup01.JPG</t>
  </si>
  <si>
    <t>E23-25-S01 ชายหาดบางชื่น\E23-25-0271-lfup02.JPG</t>
  </si>
  <si>
    <t>E23-25-S01 ชายหาดบางชื่น\E23-25-0271-tree01.JPG</t>
  </si>
  <si>
    <t>E23-25-S01 ชายหาดบางชื่น\E23-25-0271-tree02.JPG</t>
  </si>
  <si>
    <t>E23-25-S01 ชายหาดบางชื่น\E23-25-0272-bark01.JPG</t>
  </si>
  <si>
    <t>E23-25-S01 ชายหาดบางชื่น\E23-25-0272-bark02.JPG</t>
  </si>
  <si>
    <t>E23-25-S01 ชายหาดบางชื่น\E23-25-0272-frui01.JPG</t>
  </si>
  <si>
    <t>E23-25-S01 ชายหาดบางชื่น\E23-25-0272-frui02.JPG</t>
  </si>
  <si>
    <t>E23-25-S01 ชายหาดบางชื่น\E23-25-0272-lbun01.JPG</t>
  </si>
  <si>
    <t>E23-25-S01 ชายหาดบางชื่น\E23-25-0272-lbun02.JPG</t>
  </si>
  <si>
    <t>E23-25-S01 ชายหาดบางชื่น\E23-25-0272-lbup01.JPG</t>
  </si>
  <si>
    <t>E23-25-S01 ชายหาดบางชื่น\E23-25-0272-lbup02.JPG</t>
  </si>
  <si>
    <t>E23-25-S01 ชายหาดบางชื่น\E23-25-0272-lfun01.JPG</t>
  </si>
  <si>
    <t>E23-25-S01 ชายหาดบางชื่น\E23-25-0272-lfun02.JPG</t>
  </si>
  <si>
    <t>E23-25-S01 ชายหาดบางชื่น\E23-25-0272-lfup01.JPG</t>
  </si>
  <si>
    <t>E23-25-S01 ชายหาดบางชื่น\E23-25-0272-lfup02.JPG</t>
  </si>
  <si>
    <t>E23-25-S01 ชายหาดบางชื่น\E23-25-0272-tree01.JPG</t>
  </si>
  <si>
    <t>E23-25-S01 ชายหาดบางชื่น\E23-25-0272-tree02.JPG</t>
  </si>
  <si>
    <t>E23-25-S01 ชายหาดบางชื่น\E23-25-0273-bark01.JPG</t>
  </si>
  <si>
    <t>E23-25-S01 ชายหาดบางชื่น\E23-25-0273-bark02.JPG</t>
  </si>
  <si>
    <t>E23-25-S01 ชายหาดบางชื่น\E23-25-0273-frui01.JPG</t>
  </si>
  <si>
    <t>E23-25-S01 ชายหาดบางชื่น\E23-25-0273-frui02.jpg</t>
  </si>
  <si>
    <t>E23-25-S01 ชายหาดบางชื่น\E23-25-0273-lbun01.jpg</t>
  </si>
  <si>
    <t>E23-25-S01 ชายหาดบางชื่น\E23-25-0273-lbun02.jpg</t>
  </si>
  <si>
    <t>E23-25-S01 ชายหาดบางชื่น\E23-25-0273-lbup01.JPG</t>
  </si>
  <si>
    <t>E23-25-S01 ชายหาดบางชื่น\E23-25-0273-lbup02.JPG</t>
  </si>
  <si>
    <t>E23-25-S01 ชายหาดบางชื่น\E23-25-0273-lfun01.jpg</t>
  </si>
  <si>
    <t>E23-25-S01 ชายหาดบางชื่น\E23-25-0273-lfun02.jpg</t>
  </si>
  <si>
    <t>E23-25-S01 ชายหาดบางชื่น\E23-25-0273-lfup01.jpg</t>
  </si>
  <si>
    <t>E23-25-S01 ชายหาดบางชื่น\E23-25-0273-lfup02.jpg</t>
  </si>
  <si>
    <t>E23-25-S01 ชายหาดบางชื่น\E23-25-0273-tree01.JPG</t>
  </si>
  <si>
    <t>E23-25-S01 ชายหาดบางชื่น\E23-25-0273-tree02.JPG</t>
  </si>
  <si>
    <t>E23-25-S01 ชายหาดบางชื่น\E23-25-0274-bark01.JPG</t>
  </si>
  <si>
    <t>E23-25-S01 ชายหาดบางชื่น\E23-25-0274-bark02.JPG</t>
  </si>
  <si>
    <t>E23-25-S01 ชายหาดบางชื่น\E23-25-0274-frui01.JPG</t>
  </si>
  <si>
    <t>E23-25-S01 ชายหาดบางชื่น\E23-25-0274-frui02.JPG</t>
  </si>
  <si>
    <t>E23-25-S01 ชายหาดบางชื่น\E23-25-0274-lbun01.JPG</t>
  </si>
  <si>
    <t>E23-25-S01 ชายหาดบางชื่น\E23-25-0274-lbun02.JPG</t>
  </si>
  <si>
    <t>E23-25-S01 ชายหาดบางชื่น\E23-25-0274-lbup01.jpg</t>
  </si>
  <si>
    <t>E23-25-S01 ชายหาดบางชื่น\E23-25-0274-lbup02.jpg</t>
  </si>
  <si>
    <t>E23-25-S01 ชายหาดบางชื่น\E23-25-0274-lfun01.JPG</t>
  </si>
  <si>
    <t>E23-25-S01 ชายหาดบางชื่น\E23-25-0274-lfun02.JPG</t>
  </si>
  <si>
    <t>E23-25-S01 ชายหาดบางชื่น\E23-25-0274-lfup01.JPG</t>
  </si>
  <si>
    <t>E23-25-S01 ชายหาดบางชื่น\E23-25-0274-lfup02.JPG</t>
  </si>
  <si>
    <t>E23-25-S01 ชายหาดบางชื่น\E23-25-0274-tree01.JPG</t>
  </si>
  <si>
    <t>E23-25-S01 ชายหาดบางชื่น\E23-25-0274-tree02.JPG</t>
  </si>
  <si>
    <t>E23-25-S01 ชายหาดบางชื่น\E23-25-0275-bark01.JPG</t>
  </si>
  <si>
    <t>E23-25-S01 ชายหาดบางชื่น\E23-25-0275-bark02.JPG</t>
  </si>
  <si>
    <t>E23-25-S01 ชายหาดบางชื่น\E23-25-0275-frui01.JPG</t>
  </si>
  <si>
    <t>E23-25-S01 ชายหาดบางชื่น\E23-25-0275-frui02.JPG</t>
  </si>
  <si>
    <t>E23-25-S01 ชายหาดบางชื่น\E23-25-0275-lbun01.JPG</t>
  </si>
  <si>
    <t>E23-25-S01 ชายหาดบางชื่น\E23-25-0275-lbun02.JPG</t>
  </si>
  <si>
    <t>E23-25-S01 ชายหาดบางชื่น\E23-25-0275-lbup01.JPG</t>
  </si>
  <si>
    <t>E23-25-S01 ชายหาดบางชื่น\E23-25-0275-lbup02.JPG</t>
  </si>
  <si>
    <t>E23-25-S01 ชายหาดบางชื่น\E23-25-0275-lfun01.JPG</t>
  </si>
  <si>
    <t>E23-25-S01 ชายหาดบางชื่น\E23-25-0275-lfun02.JPG</t>
  </si>
  <si>
    <t>E23-25-S01 ชายหาดบางชื่น\E23-25-0275-lfup01.JPG</t>
  </si>
  <si>
    <t>E23-25-S01 ชายหาดบางชื่น\E23-25-0275-lfup02.JPG</t>
  </si>
  <si>
    <t>E23-25-S01 ชายหาดบางชื่น\E23-25-0275-tree01.JPG</t>
  </si>
  <si>
    <t>E23-25-S01 ชายหาดบางชื่น\E23-25-0275-tree02.JPG</t>
  </si>
  <si>
    <t>E23-25-S01 ชายหาดบางชื่น\E23-25-0276-bark01.JPG</t>
  </si>
  <si>
    <t>E23-25-S01 ชายหาดบางชื่น\E23-25-0276-bark02.JPG</t>
  </si>
  <si>
    <t>E23-25-S01 ชายหาดบางชื่น\E23-25-0276-frui01.JPG</t>
  </si>
  <si>
    <t>E23-25-S01 ชายหาดบางชื่น\E23-25-0276-frui02.JPG</t>
  </si>
  <si>
    <t>E23-25-S01 ชายหาดบางชื่น\E23-25-0276-lbun01.JPG</t>
  </si>
  <si>
    <t>E23-25-S01 ชายหาดบางชื่น\E23-25-0276-lbun02.JPG</t>
  </si>
  <si>
    <t>E23-25-S01 ชายหาดบางชื่น\E23-25-0276-lbup01.JPG</t>
  </si>
  <si>
    <t>E23-25-S01 ชายหาดบางชื่น\E23-25-0276-lbup02.JPG</t>
  </si>
  <si>
    <t>E23-25-S01 ชายหาดบางชื่น\E23-25-0276-lfun01.JPG</t>
  </si>
  <si>
    <t>E23-25-S01 ชายหาดบางชื่น\E23-25-0276-lfun02.JPG</t>
  </si>
  <si>
    <t>E23-25-S01 ชายหาดบางชื่น\E23-25-0276-lfup01.JPG</t>
  </si>
  <si>
    <t>E23-25-S01 ชายหาดบางชื่น\E23-25-0276-lfup02.JPG</t>
  </si>
  <si>
    <t>E23-25-S01 ชายหาดบางชื่น\E23-25-0276-tree01.JPG</t>
  </si>
  <si>
    <t>E23-25-S01 ชายหาดบางชื่น\E23-25-0276-tree02.JPG</t>
  </si>
  <si>
    <t>E23-25-S01 ชายหาดบางชื่น\E23-25-0277-bark01.JPG</t>
  </si>
  <si>
    <t>E23-25-S01 ชายหาดบางชื่น\E23-25-0277-bark02.JPG</t>
  </si>
  <si>
    <t>E23-25-S01 ชายหาดบางชื่น\E23-25-0277-frui01.JPG</t>
  </si>
  <si>
    <t>E23-25-S01 ชายหาดบางชื่น\E23-25-0277-frui02.JPG</t>
  </si>
  <si>
    <t>E23-25-S01 ชายหาดบางชื่น\E23-25-0277-lbun01.JPG</t>
  </si>
  <si>
    <t>E23-25-S01 ชายหาดบางชื่น\E23-25-0277-lbun02.JPG</t>
  </si>
  <si>
    <t>E23-25-S01 ชายหาดบางชื่น\E23-25-0277-lbup01.JPG</t>
  </si>
  <si>
    <t>E23-25-S01 ชายหาดบางชื่น\E23-25-0277-lbup02.JPG</t>
  </si>
  <si>
    <t>E23-25-S01 ชายหาดบางชื่น\E23-25-0277-lfun01.JPG</t>
  </si>
  <si>
    <t>E23-25-S01 ชายหาดบางชื่น\E23-25-0277-lfun02.JPG</t>
  </si>
  <si>
    <t>E23-25-S01 ชายหาดบางชื่น\E23-25-0277-lfup01.JPG</t>
  </si>
  <si>
    <t>E23-25-S01 ชายหาดบางชื่น\E23-25-0277-lfup02.JPG</t>
  </si>
  <si>
    <t>E23-25-S01 ชายหาดบางชื่น\E23-25-0277-tree01.JPG</t>
  </si>
  <si>
    <t>E23-25-S01 ชายหาดบางชื่น\E23-25-0277-tree02.JPG</t>
  </si>
  <si>
    <t>E23-25-S01 ชายหาดบางชื่น\E23-25-0278-bark01.JPG</t>
  </si>
  <si>
    <t>E23-25-S01 ชายหาดบางชื่น\E23-25-0278-bark02.JPG</t>
  </si>
  <si>
    <t>E23-25-S01 ชายหาดบางชื่น\E23-25-0278-flow01.JPG</t>
  </si>
  <si>
    <t>E23-25-S01 ชายหาดบางชื่น\E23-25-0278-flow02.JPG</t>
  </si>
  <si>
    <t>E23-25-S01 ชายหาดบางชื่น\E23-25-0278-lbun01.JPG</t>
  </si>
  <si>
    <t>E23-25-S01 ชายหาดบางชื่น\E23-25-0278-lbun02.JPG</t>
  </si>
  <si>
    <t>E23-25-S01 ชายหาดบางชื่น\E23-25-0278-lbup01.JPG</t>
  </si>
  <si>
    <t>E23-25-S01 ชายหาดบางชื่น\E23-25-0278-lbup02.JPG</t>
  </si>
  <si>
    <t>E23-25-S01 ชายหาดบางชื่น\E23-25-0278-lfun01.JPG</t>
  </si>
  <si>
    <t>E23-25-S01 ชายหาดบางชื่น\E23-25-0278-lfun02.JPG</t>
  </si>
  <si>
    <t>E23-25-S01 ชายหาดบางชื่น\E23-25-0278-lfup01.JPG</t>
  </si>
  <si>
    <t>E23-25-S01 ชายหาดบางชื่น\E23-25-0278-lfup02.JPG</t>
  </si>
  <si>
    <t>E23-25-S01 ชายหาดบางชื่น\E23-25-0278-tree01.JPG</t>
  </si>
  <si>
    <t>E23-25-S01 ชายหาดบางชื่น\E23-25-0278-tree02.JPG</t>
  </si>
  <si>
    <t>E23-25-S01 ชายหาดบางชื่น\E23-25-0279-bark01.JPG</t>
  </si>
  <si>
    <t>E23-25-S01 ชายหาดบางชื่น\E23-25-0279-bark02.JPG</t>
  </si>
  <si>
    <t>E23-25-S01 ชายหาดบางชื่น\E23-25-0279-frui01.JPG</t>
  </si>
  <si>
    <t>E23-25-S01 ชายหาดบางชื่น\E23-25-0279-frui02.JPG</t>
  </si>
  <si>
    <t>E23-25-S01 ชายหาดบางชื่น\E23-25-0279-lbun01.JPG</t>
  </si>
  <si>
    <t>E23-25-S01 ชายหาดบางชื่น\E23-25-0279-lbun02.JPG</t>
  </si>
  <si>
    <t>E23-25-S01 ชายหาดบางชื่น\E23-25-0279-lbup01.JPG</t>
  </si>
  <si>
    <t>E23-25-S01 ชายหาดบางชื่น\E23-25-0279-lbup02.JPG</t>
  </si>
  <si>
    <t>E23-25-S01 ชายหาดบางชื่น\E23-25-0279-lfun01.JPG</t>
  </si>
  <si>
    <t>E23-25-S01 ชายหาดบางชื่น\E23-25-0279-lfun02.JPG</t>
  </si>
  <si>
    <t>E23-25-S01 ชายหาดบางชื่น\E23-25-0279-lfup01.JPG</t>
  </si>
  <si>
    <t>E23-25-S01 ชายหาดบางชื่น\E23-25-0279-lfup02.JPG</t>
  </si>
  <si>
    <t>E23-25-S01 ชายหาดบางชื่น\E23-25-0279-tree01.JPG</t>
  </si>
  <si>
    <t>E23-25-S01 ชายหาดบางชื่น\E23-25-0279-tree02.JPG</t>
  </si>
  <si>
    <t>E23-25-S01 ชายหาดบางชื่น\E23-25-0280-bark01.JPG</t>
  </si>
  <si>
    <t>E23-25-S01 ชายหาดบางชื่น\E23-25-0280-bark02.JPG</t>
  </si>
  <si>
    <t>E23-25-S01 ชายหาดบางชื่น\E23-25-0280-frui01.JPG</t>
  </si>
  <si>
    <t>E23-25-S01 ชายหาดบางชื่น\E23-25-0280-frui02.JPG</t>
  </si>
  <si>
    <t>E23-25-S01 ชายหาดบางชื่น\E23-25-0280-lbun01.JPG</t>
  </si>
  <si>
    <t>E23-25-S01 ชายหาดบางชื่น\E23-25-0280-lbun02.JPG</t>
  </si>
  <si>
    <t>E23-25-S01 ชายหาดบางชื่น\E23-25-0280-lbup01.JPG</t>
  </si>
  <si>
    <t>E23-25-S01 ชายหาดบางชื่น\E23-25-0280-lbup02.JPG</t>
  </si>
  <si>
    <t>E23-25-S01 ชายหาดบางชื่น\E23-25-0280-lfun01.JPG</t>
  </si>
  <si>
    <t>E23-25-S01 ชายหาดบางชื่น\E23-25-0280-lfun02.JPG</t>
  </si>
  <si>
    <t>E23-25-S01 ชายหาดบางชื่น\E23-25-0280-lfup01.JPG</t>
  </si>
  <si>
    <t>E23-25-S01 ชายหาดบางชื่น\E23-25-0280-lfup02.JPG</t>
  </si>
  <si>
    <t>E23-25-S01 ชายหาดบางชื่น\E23-25-0280-tree01.JPG</t>
  </si>
  <si>
    <t>E23-25-S01 ชายหาดบางชื่น\E23-25-0280-tree02.JPG</t>
  </si>
  <si>
    <t>E23-25-S01 ชายหาดบางชื่น\E23-25-0281-bark01.JPG</t>
  </si>
  <si>
    <t>E23-25-S01 ชายหาดบางชื่น\E23-25-0281-bark02.jpg</t>
  </si>
  <si>
    <t>E23-25-S01 ชายหาดบางชื่น\E23-25-0281-frui01.JPG</t>
  </si>
  <si>
    <t>E23-25-S01 ชายหาดบางชื่น\E23-25-0281-frui02.JPG</t>
  </si>
  <si>
    <t>E23-25-S01 ชายหาดบางชื่น\E23-25-0281-lbun01.JPG</t>
  </si>
  <si>
    <t>E23-25-S01 ชายหาดบางชื่น\E23-25-0281-lbun02.JPG</t>
  </si>
  <si>
    <t>E23-25-S01 ชายหาดบางชื่น\E23-25-0281-lbup01.JPG</t>
  </si>
  <si>
    <t>E23-25-S01 ชายหาดบางชื่น\E23-25-0281-lbup02.JPG</t>
  </si>
  <si>
    <t>E23-25-S01 ชายหาดบางชื่น\E23-25-0281-lfun01.JPG</t>
  </si>
  <si>
    <t>E23-25-S01 ชายหาดบางชื่น\E23-25-0281-lfun02.JPG</t>
  </si>
  <si>
    <t>E23-25-S01 ชายหาดบางชื่น\E23-25-0281-lfup01.JPG</t>
  </si>
  <si>
    <t>E23-25-S01 ชายหาดบางชื่น\E23-25-0281-lfup02.JPG</t>
  </si>
  <si>
    <t>E23-25-S01 ชายหาดบางชื่น\E23-25-0281-tree01.jpg</t>
  </si>
  <si>
    <t>E23-25-S01 ชายหาดบางชื่น\E23-25-0281-tree02.jpg</t>
  </si>
  <si>
    <t>E23-25-S01 ชายหาดบางชื่น\E23-25-0282-bark01.jpg</t>
  </si>
  <si>
    <t>E23-25-S01 ชายหาดบางชื่น\E23-25-0282-bark02.jpg</t>
  </si>
  <si>
    <t>E23-25-S01 ชายหาดบางชื่น\E23-25-0282-frui01.jpg</t>
  </si>
  <si>
    <t>E23-25-S01 ชายหาดบางชื่น\E23-25-0282-frui02.jpg</t>
  </si>
  <si>
    <t>E23-25-S01 ชายหาดบางชื่น\E23-25-0282-lbun01.jpg</t>
  </si>
  <si>
    <t>E23-25-S01 ชายหาดบางชื่น\E23-25-0282-lbun02.jpg</t>
  </si>
  <si>
    <t>E23-25-S01 ชายหาดบางชื่น\E23-25-0282-lbup01.jpg</t>
  </si>
  <si>
    <t>E23-25-S01 ชายหาดบางชื่น\E23-25-0282-lbup02.jpg</t>
  </si>
  <si>
    <t>E23-25-S01 ชายหาดบางชื่น\E23-25-0282-lfun01.jpg</t>
  </si>
  <si>
    <t>E23-25-S01 ชายหาดบางชื่น\E23-25-0282-lfun02.jpg</t>
  </si>
  <si>
    <t>E23-25-S01 ชายหาดบางชื่น\E23-25-0282-lfup01.jpg</t>
  </si>
  <si>
    <t>E23-25-S01 ชายหาดบางชื่น\E23-25-0282-lfup02.jpg</t>
  </si>
  <si>
    <t>E23-25-S01 ชายหาดบางชื่น\E23-25-0282-tree01.jpg</t>
  </si>
  <si>
    <t>E23-25-S01 ชายหาดบางชื่น\E23-25-0282-tree02.jpg</t>
  </si>
  <si>
    <t>E23-25-S01 ชายหาดบางชื่น\E23-25-0283-bark01.jpg</t>
  </si>
  <si>
    <t>E23-25-S01 ชายหาดบางชื่น\E23-25-0283-bark02.jpg</t>
  </si>
  <si>
    <t>E23-25-S01 ชายหาดบางชื่น\E23-25-0283-lbun01.jpg</t>
  </si>
  <si>
    <t>E23-25-S01 ชายหาดบางชื่น\E23-25-0283-lbun02.JPG</t>
  </si>
  <si>
    <t>E23-25-S01 ชายหาดบางชื่น\E23-25-0283-lbup01.jpg</t>
  </si>
  <si>
    <t>E23-25-S01 ชายหาดบางชื่น\E23-25-0283-lbup02.JPG</t>
  </si>
  <si>
    <t>E23-25-S01 ชายหาดบางชื่น\E23-25-0283-lfun01.JPG</t>
  </si>
  <si>
    <t>E23-25-S01 ชายหาดบางชื่น\E23-25-0283-lfun02.JPG</t>
  </si>
  <si>
    <t>E23-25-S01 ชายหาดบางชื่น\E23-25-0283-lfup01.JPG</t>
  </si>
  <si>
    <t>E23-25-S01 ชายหาดบางชื่น\E23-25-0283-lfup02.JPG</t>
  </si>
  <si>
    <t>E23-25-S01 ชายหาดบางชื่น\E23-25-0283-tree01.jpg</t>
  </si>
  <si>
    <t>E23-25-S01 ชายหาดบางชื่น\E23-25-0283-tree02.jpg</t>
  </si>
  <si>
    <t>E23-25-S01 ชายหาดบางชื่น\E23-25-0284-bark01.JPG</t>
  </si>
  <si>
    <t>E23-25-S01 ชายหาดบางชื่น\E23-25-0284-bark02.jpg</t>
  </si>
  <si>
    <t>E23-25-S01 ชายหาดบางชื่น\E23-25-0284-frui01.JPG</t>
  </si>
  <si>
    <t>E23-25-S01 ชายหาดบางชื่น\E23-25-0284-frui02.JPG</t>
  </si>
  <si>
    <t>E23-25-S01 ชายหาดบางชื่น\E23-25-0284-lbun01.JPG</t>
  </si>
  <si>
    <t>E23-25-S01 ชายหาดบางชื่น\E23-25-0284-lbun02.JPG</t>
  </si>
  <si>
    <t>E23-25-S01 ชายหาดบางชื่น\E23-25-0284-lbup01.JPG</t>
  </si>
  <si>
    <t>E23-25-S01 ชายหาดบางชื่น\E23-25-0284-lbup02.JPG</t>
  </si>
  <si>
    <t>E23-25-S01 ชายหาดบางชื่น\E23-25-0284-lfun01.JPG</t>
  </si>
  <si>
    <t>E23-25-S01 ชายหาดบางชื่น\E23-25-0284-lfun02.JPG</t>
  </si>
  <si>
    <t>E23-25-S01 ชายหาดบางชื่น\E23-25-0284-lfup01.JPG</t>
  </si>
  <si>
    <t>E23-25-S01 ชายหาดบางชื่น\E23-25-0284-lfup02.JPG</t>
  </si>
  <si>
    <t>E23-25-S01 ชายหาดบางชื่น\E23-25-0284-tree01.jpg</t>
  </si>
  <si>
    <t>E23-25-S01 ชายหาดบางชื่น\E23-25-0284-tree02.JPG</t>
  </si>
  <si>
    <t>E23-25-S01 ชายหาดบางชื่น\E23-25-0285-bark01.JPG</t>
  </si>
  <si>
    <t>E23-25-S01 ชายหาดบางชื่น\E23-25-0285-bark02.JPG</t>
  </si>
  <si>
    <t>E23-25-S01 ชายหาดบางชื่น\E23-25-0285-lbun01.JPG</t>
  </si>
  <si>
    <t>E23-25-S01 ชายหาดบางชื่น\E23-25-0285-lbun02.JPG</t>
  </si>
  <si>
    <t>E23-25-S01 ชายหาดบางชื่น\E23-25-0285-lbup01.JPG</t>
  </si>
  <si>
    <t>E23-25-S01 ชายหาดบางชื่น\E23-25-0285-lbup02.JPG</t>
  </si>
  <si>
    <t>E23-25-S01 ชายหาดบางชื่น\E23-25-0285-lfun01.JPG</t>
  </si>
  <si>
    <t>E23-25-S01 ชายหาดบางชื่น\E23-25-0285-lfun02.JPG</t>
  </si>
  <si>
    <t>E23-25-S01 ชายหาดบางชื่น\E23-25-0285-lfup01.JPG</t>
  </si>
  <si>
    <t>E23-25-S01 ชายหาดบางชื่น\E23-25-0285-lfup02.JPG</t>
  </si>
  <si>
    <t>E23-25-S01 ชายหาดบางชื่น\E23-25-0285-tree01.JPG</t>
  </si>
  <si>
    <t>E23-25-S01 ชายหาดบางชื่น\E23-25-0285-tree02.JPG</t>
  </si>
  <si>
    <t>E23-25-S01 ชายหาดบางชื่น\E23-25-0286-bark01.JPG</t>
  </si>
  <si>
    <t>E23-25-S01 ชายหาดบางชื่น\E23-25-0286-bark02.JPG</t>
  </si>
  <si>
    <t>E23-25-S01 ชายหาดบางชื่น\E23-25-0286-frui01.JPG</t>
  </si>
  <si>
    <t>E23-25-S01 ชายหาดบางชื่น\E23-25-0286-frui02.JPG</t>
  </si>
  <si>
    <t>E23-25-S01 ชายหาดบางชื่น\E23-25-0286-lbun01.JPG</t>
  </si>
  <si>
    <t>E23-25-S01 ชายหาดบางชื่น\E23-25-0286-lbun02.JPG</t>
  </si>
  <si>
    <t>E23-25-S01 ชายหาดบางชื่น\E23-25-0286-lbup01.JPG</t>
  </si>
  <si>
    <t>E23-25-S01 ชายหาดบางชื่น\E23-25-0286-lbup02.JPG</t>
  </si>
  <si>
    <t>E23-25-S01 ชายหาดบางชื่น\E23-25-0286-lfun01.JPG</t>
  </si>
  <si>
    <t>E23-25-S01 ชายหาดบางชื่น\E23-25-0286-lfun02.JPG</t>
  </si>
  <si>
    <t>E23-25-S01 ชายหาดบางชื่น\E23-25-0286-lfup01.JPG</t>
  </si>
  <si>
    <t>E23-25-S01 ชายหาดบางชื่น\E23-25-0286-lfup02.JPG</t>
  </si>
  <si>
    <t>E23-25-S01 ชายหาดบางชื่น\E23-25-0286-tree01.JPG</t>
  </si>
  <si>
    <t>E23-25-S01 ชายหาดบางชื่น\E23-25-0286-tree02.JPG</t>
  </si>
  <si>
    <t>E23-25-S01 ชายหาดบางชื่น\E23-25-0287-bark01.JPG</t>
  </si>
  <si>
    <t>E23-25-S01 ชายหาดบางชื่น\E23-25-0287-bark02.JPG</t>
  </si>
  <si>
    <t>E23-25-S01 ชายหาดบางชื่น\E23-25-0287-frui01.JPG</t>
  </si>
  <si>
    <t>E23-25-S01 ชายหาดบางชื่น\E23-25-0287-frui02.JPG</t>
  </si>
  <si>
    <t>E23-25-S01 ชายหาดบางชื่น\E23-25-0287-lbun01.JPG</t>
  </si>
  <si>
    <t>E23-25-S01 ชายหาดบางชื่น\E23-25-0287-lbun02.JPG</t>
  </si>
  <si>
    <t>E23-25-S01 ชายหาดบางชื่น\E23-25-0287-lbup01.JPG</t>
  </si>
  <si>
    <t>E23-25-S01 ชายหาดบางชื่น\E23-25-0287-lbup02.JPG</t>
  </si>
  <si>
    <t>E23-25-S01 ชายหาดบางชื่น\E23-25-0287-lfun01.JPG</t>
  </si>
  <si>
    <t>E23-25-S01 ชายหาดบางชื่น\E23-25-0287-lfun02.JPG</t>
  </si>
  <si>
    <t>E23-25-S01 ชายหาดบางชื่น\E23-25-0287-lfup01.JPG</t>
  </si>
  <si>
    <t>E23-25-S01 ชายหาดบางชื่น\E23-25-0287-lfup02.JPG</t>
  </si>
  <si>
    <t>E23-25-S01 ชายหาดบางชื่น\E23-25-0287-tree01.JPG</t>
  </si>
  <si>
    <t>E23-25-S01 ชายหาดบางชื่น\E23-25-0287-tree02.JPG</t>
  </si>
  <si>
    <t>E23-25-S01 ชายหาดบางชื่น\E23-25-0288-bark01.JPG</t>
  </si>
  <si>
    <t>E23-25-S01 ชายหาดบางชื่น\E23-25-0288-bark02.JPG</t>
  </si>
  <si>
    <t>E23-25-S01 ชายหาดบางชื่น\E23-25-0288-lbun01.JPG</t>
  </si>
  <si>
    <t>E23-25-S01 ชายหาดบางชื่น\E23-25-0288-lbun02.JPG</t>
  </si>
  <si>
    <t>E23-25-S01 ชายหาดบางชื่น\E23-25-0288-lbup01.JPG</t>
  </si>
  <si>
    <t>E23-25-S01 ชายหาดบางชื่น\E23-25-0288-lbup02.JPG</t>
  </si>
  <si>
    <t>E23-25-S01 ชายหาดบางชื่น\E23-25-0288-lfun01.JPG</t>
  </si>
  <si>
    <t>E23-25-S01 ชายหาดบางชื่น\E23-25-0288-lfun02.JPG</t>
  </si>
  <si>
    <t>E23-25-S01 ชายหาดบางชื่น\E23-25-0288-lfup01.JPG</t>
  </si>
  <si>
    <t>E23-25-S01 ชายหาดบางชื่น\E23-25-0288-lfup02.JPG</t>
  </si>
  <si>
    <t>E23-25-S01 ชายหาดบางชื่น\E23-25-0288-tree01.JPG</t>
  </si>
  <si>
    <t>E23-25-S01 ชายหาดบางชื่น\E23-25-0288-tree02.JPG</t>
  </si>
  <si>
    <t>E23-25-S01 ชายหาดบางชื่น\E23-25-0289-bark01.JPG</t>
  </si>
  <si>
    <t>E23-25-S01 ชายหาดบางชื่น\E23-25-0289-bark02.JPG</t>
  </si>
  <si>
    <t>E23-25-S01 ชายหาดบางชื่น\E23-25-0289-lbun01.JPG</t>
  </si>
  <si>
    <t>E23-25-S01 ชายหาดบางชื่น\E23-25-0289-lbun02.JPG</t>
  </si>
  <si>
    <t>E23-25-S01 ชายหาดบางชื่น\E23-25-0289-lbup01.JPG</t>
  </si>
  <si>
    <t>E23-25-S01 ชายหาดบางชื่น\E23-25-0289-lbup02.JPG</t>
  </si>
  <si>
    <t>E23-25-S01 ชายหาดบางชื่น\E23-25-0289-lfun01.JPG</t>
  </si>
  <si>
    <t>E23-25-S01 ชายหาดบางชื่น\E23-25-0289-lfun02.JPG</t>
  </si>
  <si>
    <t>E23-25-S01 ชายหาดบางชื่น\E23-25-0289-lfup01.JPG</t>
  </si>
  <si>
    <t>E23-25-S01 ชายหาดบางชื่น\E23-25-0289-lfup02.JPG</t>
  </si>
  <si>
    <t>E23-25-S01 ชายหาดบางชื่น\E23-25-0289-tree01.JPG</t>
  </si>
  <si>
    <t>E23-25-S01 ชายหาดบางชื่น\E23-25-0289-tree02.JPG</t>
  </si>
  <si>
    <t>E23-25-S01 ชายหาดบางชื่น\E23-25-0290-bark01.JPG</t>
  </si>
  <si>
    <t>E23-25-S01 ชายหาดบางชื่น\E23-25-0290-bark02.JPG</t>
  </si>
  <si>
    <t>E23-25-S01 ชายหาดบางชื่น\E23-25-0290-frui01.JPG</t>
  </si>
  <si>
    <t>E23-25-S01 ชายหาดบางชื่น\E23-25-0290-frui02.JPG</t>
  </si>
  <si>
    <t>E23-25-S01 ชายหาดบางชื่น\E23-25-0290-lbun01.JPG</t>
  </si>
  <si>
    <t>E23-25-S01 ชายหาดบางชื่น\E23-25-0290-lbun02.JPG</t>
  </si>
  <si>
    <t>E23-25-S01 ชายหาดบางชื่น\E23-25-0290-lbup01.JPG</t>
  </si>
  <si>
    <t>E23-25-S01 ชายหาดบางชื่น\E23-25-0290-lbup02.JPG</t>
  </si>
  <si>
    <t>E23-25-S01 ชายหาดบางชื่น\E23-25-0290-lfun01.JPG</t>
  </si>
  <si>
    <t>E23-25-S01 ชายหาดบางชื่น\E23-25-0290-lfun02.JPG</t>
  </si>
  <si>
    <t>E23-25-S01 ชายหาดบางชื่น\E23-25-0290-lfup01.JPG</t>
  </si>
  <si>
    <t>E23-25-S01 ชายหาดบางชื่น\E23-25-0290-lfup02.JPG</t>
  </si>
  <si>
    <t>E23-25-S01 ชายหาดบางชื่น\E23-25-0290-tree01.JPG</t>
  </si>
  <si>
    <t>E23-25-S01 ชายหาดบางชื่น\E23-25-0290-tree02.JPG</t>
  </si>
  <si>
    <t>E23-25-S01 ชายหาดบางชื่น\E23-25-0291-bark01.JPG</t>
  </si>
  <si>
    <t>E23-25-S01 ชายหาดบางชื่น\E23-25-0291-bark02.JPG</t>
  </si>
  <si>
    <t>E23-25-S01 ชายหาดบางชื่น\E23-25-0291-frui01.jpg</t>
  </si>
  <si>
    <t>E23-25-S01 ชายหาดบางชื่น\E23-25-0291-frui02.jpg</t>
  </si>
  <si>
    <t>E23-25-S01 ชายหาดบางชื่น\E23-25-0291-lbun01.JPG</t>
  </si>
  <si>
    <t>E23-25-S01 ชายหาดบางชื่น\E23-25-0291-lbun02.JPG</t>
  </si>
  <si>
    <t>E23-25-S01 ชายหาดบางชื่น\E23-25-0291-lbup01.JPG</t>
  </si>
  <si>
    <t>E23-25-S01 ชายหาดบางชื่น\E23-25-0291-lbup02.JPG</t>
  </si>
  <si>
    <t>E23-25-S01 ชายหาดบางชื่น\E23-25-0291-lfun01.jpg</t>
  </si>
  <si>
    <t>E23-25-S01 ชายหาดบางชื่น\E23-25-0291-lfun02.jpg</t>
  </si>
  <si>
    <t>E23-25-S01 ชายหาดบางชื่น\E23-25-0291-lfup01.JPG</t>
  </si>
  <si>
    <t>E23-25-S01 ชายหาดบางชื่น\E23-25-0291-lfup02.jpg</t>
  </si>
  <si>
    <t>E23-25-S01 ชายหาดบางชื่น\E23-25-0291-tree01.JPG</t>
  </si>
  <si>
    <t>E23-25-S01 ชายหาดบางชื่น\E23-25-0291-tree02.JPG</t>
  </si>
  <si>
    <t>E23-25-S01 ชายหาดบางชื่น\E23-25-0292-bark01.JPG</t>
  </si>
  <si>
    <t>E23-25-S01 ชายหาดบางชื่น\E23-25-0292-bark02.JPG</t>
  </si>
  <si>
    <t>E23-25-S01 ชายหาดบางชื่น\E23-25-0292-lbun01.jpg</t>
  </si>
  <si>
    <t>E23-25-S01 ชายหาดบางชื่น\E23-25-0292-lbun02.jpg</t>
  </si>
  <si>
    <t>E23-25-S01 ชายหาดบางชื่น\E23-25-0292-lbup01.jpg</t>
  </si>
  <si>
    <t>E23-25-S01 ชายหาดบางชื่น\E23-25-0292-lbup02.jpg</t>
  </si>
  <si>
    <t>E23-25-S01 ชายหาดบางชื่น\E23-25-0292-lfun01.jpg</t>
  </si>
  <si>
    <t>E23-25-S01 ชายหาดบางชื่น\E23-25-0292-lfun02.JPG</t>
  </si>
  <si>
    <t>E23-25-S01 ชายหาดบางชื่น\E23-25-0292-lfup01.jpg</t>
  </si>
  <si>
    <t>E23-25-S01 ชายหาดบางชื่น\E23-25-0292-lfup02.jpg</t>
  </si>
  <si>
    <t>E23-25-S01 ชายหาดบางชื่น\E23-25-0292-tree01.JPG</t>
  </si>
  <si>
    <t>E23-25-S01 ชายหาดบางชื่น\E23-25-0292-tree02.JPG</t>
  </si>
  <si>
    <t>E23-25-S01 ชายหาดบางชื่น\E23-25-0293-bark01.JPG</t>
  </si>
  <si>
    <t>E23-25-S01 ชายหาดบางชื่น\E23-25-0293-bark02.JPG</t>
  </si>
  <si>
    <t>E23-25-S01 ชายหาดบางชื่น\E23-25-0293-frui01.JPG</t>
  </si>
  <si>
    <t>E23-25-S01 ชายหาดบางชื่น\E23-25-0293-frui02.JPG</t>
  </si>
  <si>
    <t>E23-25-S01 ชายหาดบางชื่น\E23-25-0293-lbun01.JPG</t>
  </si>
  <si>
    <t>E23-25-S01 ชายหาดบางชื่น\E23-25-0293-lbun02.JPG</t>
  </si>
  <si>
    <t>E23-25-S01 ชายหาดบางชื่น\E23-25-0293-lbup01.JPG</t>
  </si>
  <si>
    <t>E23-25-S01 ชายหาดบางชื่น\E23-25-0293-lbup02.JPG</t>
  </si>
  <si>
    <t>E23-25-S01 ชายหาดบางชื่น\E23-25-0293-lfun01.JPG</t>
  </si>
  <si>
    <t>E23-25-S01 ชายหาดบางชื่น\E23-25-0293-lfun02.JPG</t>
  </si>
  <si>
    <t>E23-25-S01 ชายหาดบางชื่น\E23-25-0293-lfup01.JPG</t>
  </si>
  <si>
    <t>E23-25-S01 ชายหาดบางชื่น\E23-25-0293-lfup02.JPG</t>
  </si>
  <si>
    <t>E23-25-S01 ชายหาดบางชื่น\E23-25-0293-tree01.JPG</t>
  </si>
  <si>
    <t>E23-25-S01 ชายหาดบางชื่น\E23-25-0293-tree02.JPG</t>
  </si>
  <si>
    <t>E23-25-S01 ชายหาดบางชื่น\E23-25-0294-bark01.JPG</t>
  </si>
  <si>
    <t>E23-25-S01 ชายหาดบางชื่น\E23-25-0294-bark02.JPG</t>
  </si>
  <si>
    <t>E23-25-S01 ชายหาดบางชื่น\E23-25-0294-frui01.JPG</t>
  </si>
  <si>
    <t>E23-25-S01 ชายหาดบางชื่น\E23-25-0294-frui02.JPG</t>
  </si>
  <si>
    <t>E23-25-S01 ชายหาดบางชื่น\E23-25-0294-lbun01.JPG</t>
  </si>
  <si>
    <t>E23-25-S01 ชายหาดบางชื่น\E23-25-0294-lbun02.JPG</t>
  </si>
  <si>
    <t>E23-25-S01 ชายหาดบางชื่น\E23-25-0294-lbup01.JPG</t>
  </si>
  <si>
    <t>E23-25-S01 ชายหาดบางชื่น\E23-25-0294-lbup02.JPG</t>
  </si>
  <si>
    <t>E23-25-S01 ชายหาดบางชื่น\E23-25-0294-lfun01.JPG</t>
  </si>
  <si>
    <t>E23-25-S01 ชายหาดบางชื่น\E23-25-0294-lfun02.JPG</t>
  </si>
  <si>
    <t>E23-25-S01 ชายหาดบางชื่น\E23-25-0294-lfup01.JPG</t>
  </si>
  <si>
    <t>E23-25-S01 ชายหาดบางชื่น\E23-25-0294-lfup02.JPG</t>
  </si>
  <si>
    <t>E23-25-S01 ชายหาดบางชื่น\E23-25-0294-tree01.JPG</t>
  </si>
  <si>
    <t>E23-25-S01 ชายหาดบางชื่น\E23-25-0294-tree02.JPG</t>
  </si>
  <si>
    <t>E27-25-M01 วัดเขาป่าแก้ว\E27-25-0001-bark01.JPG</t>
  </si>
  <si>
    <t>E27-25-M01 วัดเขาป่าแก้ว\E27-25-0001-bark02.JPG</t>
  </si>
  <si>
    <t>E27-25-M01 วัดเขาป่าแก้ว\E27-25-0001-lbun01.JPG</t>
  </si>
  <si>
    <t>E27-25-M01 วัดเขาป่าแก้ว\E27-25-0001-lbun02.JPG</t>
  </si>
  <si>
    <t>E27-25-M01 วัดเขาป่าแก้ว\E27-25-0001-lbup01.JPG</t>
  </si>
  <si>
    <t>E27-25-M01 วัดเขาป่าแก้ว\E27-25-0001-lbup02.JPG</t>
  </si>
  <si>
    <t>E27-25-M01 วัดเขาป่าแก้ว\E27-25-0001-lfun01.JPG</t>
  </si>
  <si>
    <t>E27-25-M01 วัดเขาป่าแก้ว\E27-25-0001-lfun02.JPG</t>
  </si>
  <si>
    <t>E27-25-M01 วัดเขาป่าแก้ว\E27-25-0001-lfup01.JPG</t>
  </si>
  <si>
    <t>E27-25-M01 วัดเขาป่าแก้ว\E27-25-0001-lfup02.JPG</t>
  </si>
  <si>
    <t>E27-25-M01 วัดเขาป่าแก้ว\E27-25-0001-tree01.JPG</t>
  </si>
  <si>
    <t>E27-25-M01 วัดเขาป่าแก้ว\E27-25-0001-tree02.JPG</t>
  </si>
  <si>
    <t>E27-25-M01 วัดเขาป่าแก้ว\E27-25-0002-bark01.JPG</t>
  </si>
  <si>
    <t>E27-25-M01 วัดเขาป่าแก้ว\E27-25-0002-bark02.JPG</t>
  </si>
  <si>
    <t>E27-25-M01 วัดเขาป่าแก้ว\E27-25-0002-lbun01.JPG</t>
  </si>
  <si>
    <t>E27-25-M01 วัดเขาป่าแก้ว\E27-25-0002-lbun02.JPG</t>
  </si>
  <si>
    <t>E27-25-M01 วัดเขาป่าแก้ว\E27-25-0002-lbup01.JPG</t>
  </si>
  <si>
    <t>E27-25-M01 วัดเขาป่าแก้ว\E27-25-0002-lbup02.JPG</t>
  </si>
  <si>
    <t>E27-25-M01 วัดเขาป่าแก้ว\E27-25-0002-lfun01.JPG</t>
  </si>
  <si>
    <t>E27-25-M01 วัดเขาป่าแก้ว\E27-25-0002-lfun02.JPG</t>
  </si>
  <si>
    <t>E27-25-M01 วัดเขาป่าแก้ว\E27-25-0002-lfup01.JPG</t>
  </si>
  <si>
    <t>E27-25-M01 วัดเขาป่าแก้ว\E27-25-0002-lfup02.JPG</t>
  </si>
  <si>
    <t>E27-25-M01 วัดเขาป่าแก้ว\E27-25-0002-tree01.JPG</t>
  </si>
  <si>
    <t>E27-25-M01 วัดเขาป่าแก้ว\E27-25-0002-tree02.JPG</t>
  </si>
  <si>
    <t>E27-25-M01 วัดเขาป่าแก้ว\E27-25-0003-bark01.JPG</t>
  </si>
  <si>
    <t>E27-25-M01 วัดเขาป่าแก้ว\E27-25-0003-bark02.JPG</t>
  </si>
  <si>
    <t>E27-25-M01 วัดเขาป่าแก้ว\E27-25-0003-lbun01.JPG</t>
  </si>
  <si>
    <t>E27-25-M01 วัดเขาป่าแก้ว\E27-25-0003-lbun02.JPG</t>
  </si>
  <si>
    <t>E27-25-M01 วัดเขาป่าแก้ว\E27-25-0003-lbup01.JPG</t>
  </si>
  <si>
    <t>E27-25-M01 วัดเขาป่าแก้ว\E27-25-0003-lbup02.JPG</t>
  </si>
  <si>
    <t>E27-25-M01 วัดเขาป่าแก้ว\E27-25-0003-lfun01.JPG</t>
  </si>
  <si>
    <t>E27-25-M01 วัดเขาป่าแก้ว\E27-25-0003-lfun02.JPG</t>
  </si>
  <si>
    <t>E27-25-M01 วัดเขาป่าแก้ว\E27-25-0003-lfup01.JPG</t>
  </si>
  <si>
    <t>E27-25-M01 วัดเขาป่าแก้ว\E27-25-0003-lfup02.JPG</t>
  </si>
  <si>
    <t>E27-25-M01 วัดเขาป่าแก้ว\E27-25-0003-tree01.JPG</t>
  </si>
  <si>
    <t>E27-25-M01 วัดเขาป่าแก้ว\E27-25-0003-tree02.JPG</t>
  </si>
  <si>
    <t>E27-25-M01 วัดเขาป่าแก้ว\E27-25-0004-bark01.JPG</t>
  </si>
  <si>
    <t>E27-25-M01 วัดเขาป่าแก้ว\E27-25-0004-bark02.JPG</t>
  </si>
  <si>
    <t>E27-25-M01 วัดเขาป่าแก้ว\E27-25-0004-frui01.JPG</t>
  </si>
  <si>
    <t>E27-25-M01 วัดเขาป่าแก้ว\E27-25-0004-frui02.JPG</t>
  </si>
  <si>
    <t>E27-25-M01 วัดเขาป่าแก้ว\E27-25-0004-lbun01.JPG</t>
  </si>
  <si>
    <t>E27-25-M01 วัดเขาป่าแก้ว\E27-25-0004-lbun02.JPG</t>
  </si>
  <si>
    <t>E27-25-M01 วัดเขาป่าแก้ว\E27-25-0004-lbup01.JPG</t>
  </si>
  <si>
    <t>E27-25-M01 วัดเขาป่าแก้ว\E27-25-0004-lbup02.JPG</t>
  </si>
  <si>
    <t>E27-25-M01 วัดเขาป่าแก้ว\E27-25-0004-llun01.JPG</t>
  </si>
  <si>
    <t>E27-25-M01 วัดเขาป่าแก้ว\E27-25-0004-llun02.JPG</t>
  </si>
  <si>
    <t>E27-25-M01 วัดเขาป่าแก้ว\E27-25-0004-llup01.JPG</t>
  </si>
  <si>
    <t>E27-25-M01 วัดเขาป่าแก้ว\E27-25-0004-llup02.JPG</t>
  </si>
  <si>
    <t>E27-25-M01 วัดเขาป่าแก้ว\E27-25-0004-tree01.JPG</t>
  </si>
  <si>
    <t>E27-25-M01 วัดเขาป่าแก้ว\E27-25-0004-tree02.JPG</t>
  </si>
  <si>
    <t>E27-25-M01 วัดเขาป่าแก้ว\E27-25-0005-bark01.JPG</t>
  </si>
  <si>
    <t>E27-25-M01 วัดเขาป่าแก้ว\E27-25-0005-bark02.JPG</t>
  </si>
  <si>
    <t>E27-25-M01 วัดเขาป่าแก้ว\E27-25-0005-lbun01.JPG</t>
  </si>
  <si>
    <t>E27-25-M01 วัดเขาป่าแก้ว\E27-25-0005-lbun02.JPG</t>
  </si>
  <si>
    <t>E27-25-M01 วัดเขาป่าแก้ว\E27-25-0005-lbup01.JPG</t>
  </si>
  <si>
    <t>E27-25-M01 วัดเขาป่าแก้ว\E27-25-0005-lbup02.JPG</t>
  </si>
  <si>
    <t>E27-25-M01 วัดเขาป่าแก้ว\E27-25-0005-lfun01.JPG</t>
  </si>
  <si>
    <t>E27-25-M01 วัดเขาป่าแก้ว\E27-25-0005-lfun02.JPG</t>
  </si>
  <si>
    <t>E27-25-M01 วัดเขาป่าแก้ว\E27-25-0005-lfup01.JPG</t>
  </si>
  <si>
    <t>E27-25-M01 วัดเขาป่าแก้ว\E27-25-0005-lfup02.JPG</t>
  </si>
  <si>
    <t>E27-25-M01 วัดเขาป่าแก้ว\E27-25-0005-tree01.JPG</t>
  </si>
  <si>
    <t>E27-25-M01 วัดเขาป่าแก้ว\E27-25-0005-tree02.JPG</t>
  </si>
  <si>
    <t>E27-25-M01 วัดเขาป่าแก้ว\E27-25-0006-bark01.JPG</t>
  </si>
  <si>
    <t>E27-25-M01 วัดเขาป่าแก้ว\E27-25-0006-bark02.JPG</t>
  </si>
  <si>
    <t>E27-25-M01 วัดเขาป่าแก้ว\E27-25-0006-tree01.JPG</t>
  </si>
  <si>
    <t>E27-25-M01 วัดเขาป่าแก้ว\E27-25-0006-tree02.JPG</t>
  </si>
  <si>
    <t>E27-25-M01 วัดเขาป่าแก้ว\E27-25-0007-bark01.JPG</t>
  </si>
  <si>
    <t>E27-25-M01 วัดเขาป่าแก้ว\E27-25-0007-bark02.JPG</t>
  </si>
  <si>
    <t>E27-25-M01 วัดเขาป่าแก้ว\E27-25-0007-lbun01.JPG</t>
  </si>
  <si>
    <t>E27-25-M01 วัดเขาป่าแก้ว\E27-25-0007-lbun02.JPG</t>
  </si>
  <si>
    <t>E27-25-M01 วัดเขาป่าแก้ว\E27-25-0007-lbup01.JPG</t>
  </si>
  <si>
    <t>E27-25-M01 วัดเขาป่าแก้ว\E27-25-0007-lbup02.JPG</t>
  </si>
  <si>
    <t>E27-25-M01 วัดเขาป่าแก้ว\E27-25-0007-lfun01.JPG</t>
  </si>
  <si>
    <t>E27-25-M01 วัดเขาป่าแก้ว\E27-25-0007-lfun02.JPG</t>
  </si>
  <si>
    <t>E27-25-M01 วัดเขาป่าแก้ว\E27-25-0007-lfup01.JPG</t>
  </si>
  <si>
    <t>E27-25-M01 วัดเขาป่าแก้ว\E27-25-0007-lfup02.JPG</t>
  </si>
  <si>
    <t>E27-25-M01 วัดเขาป่าแก้ว\E27-25-0007-tree01.JPG</t>
  </si>
  <si>
    <t>E27-25-M01 วัดเขาป่าแก้ว\E27-25-0007-tree02.JPG</t>
  </si>
  <si>
    <t>E27-25-M01 วัดเขาป่าแก้ว\E27-25-0008-bark01.JPG</t>
  </si>
  <si>
    <t>E27-25-M01 วัดเขาป่าแก้ว\E27-25-0008-bark02.JPG</t>
  </si>
  <si>
    <t>E27-25-M01 วัดเขาป่าแก้ว\E27-25-0008-lbun01.JPG</t>
  </si>
  <si>
    <t>E27-25-M01 วัดเขาป่าแก้ว\E27-25-0008-lbun02.JPG</t>
  </si>
  <si>
    <t>E27-25-M01 วัดเขาป่าแก้ว\E27-25-0008-lbup01.JPG</t>
  </si>
  <si>
    <t>E27-25-M01 วัดเขาป่าแก้ว\E27-25-0008-lbup02.JPG</t>
  </si>
  <si>
    <t>E27-25-M01 วัดเขาป่าแก้ว\E27-25-0008-lfun01.JPG</t>
  </si>
  <si>
    <t>E27-25-M01 วัดเขาป่าแก้ว\E27-25-0008-lfun02.JPG</t>
  </si>
  <si>
    <t>E27-25-M01 วัดเขาป่าแก้ว\E27-25-0008-lfup01.JPG</t>
  </si>
  <si>
    <t>E27-25-M01 วัดเขาป่าแก้ว\E27-25-0008-lfup02.JPG</t>
  </si>
  <si>
    <t>E27-25-M01 วัดเขาป่าแก้ว\E27-25-0008-tree01.JPG</t>
  </si>
  <si>
    <t>E27-25-M01 วัดเขาป่าแก้ว\E27-25-0008-tree02.JPG</t>
  </si>
  <si>
    <t>E27-25-M01 วัดเขาป่าแก้ว\E27-25-0009-bark01.JPG</t>
  </si>
  <si>
    <t>E27-25-M01 วัดเขาป่าแก้ว\E27-25-0009-bark02.JPG</t>
  </si>
  <si>
    <t>E27-25-M01 วัดเขาป่าแก้ว\E27-25-0009-lbun01.JPG</t>
  </si>
  <si>
    <t>E27-25-M01 วัดเขาป่าแก้ว\E27-25-0009-lbun02.JPG</t>
  </si>
  <si>
    <t>E27-25-M01 วัดเขาป่าแก้ว\E27-25-0009-lbup01.JPG</t>
  </si>
  <si>
    <t>E27-25-M01 วัดเขาป่าแก้ว\E27-25-0009-lbup02.JPG</t>
  </si>
  <si>
    <t>E27-25-M01 วัดเขาป่าแก้ว\E27-25-0009-lfun01.JPG</t>
  </si>
  <si>
    <t>E27-25-M01 วัดเขาป่าแก้ว\E27-25-0009-lfun02.JPG</t>
  </si>
  <si>
    <t>E27-25-M01 วัดเขาป่าแก้ว\E27-25-0009-lfup01.JPG</t>
  </si>
  <si>
    <t>E27-25-M01 วัดเขาป่าแก้ว\E27-25-0009-lfup02.JPG</t>
  </si>
  <si>
    <t>E27-25-M01 วัดเขาป่าแก้ว\E27-25-0009-tree01.JPG</t>
  </si>
  <si>
    <t>E27-25-M01 วัดเขาป่าแก้ว\E27-25-0009-tree02.JPG</t>
  </si>
  <si>
    <t>E27-25-M01 วัดเขาป่าแก้ว\E27-25-0010-bark01.JPG</t>
  </si>
  <si>
    <t>E27-25-M01 วัดเขาป่าแก้ว\E27-25-0010-bark02.JPG</t>
  </si>
  <si>
    <t>E27-25-M01 วัดเขาป่าแก้ว\E27-25-0010-lbun01.JPG</t>
  </si>
  <si>
    <t>E27-25-M01 วัดเขาป่าแก้ว\E27-25-0010-lbun02.JPG</t>
  </si>
  <si>
    <t>E27-25-M01 วัดเขาป่าแก้ว\E27-25-0010-lbup01.JPG</t>
  </si>
  <si>
    <t>E27-25-M01 วัดเขาป่าแก้ว\E27-25-0010-lbup02.JPG</t>
  </si>
  <si>
    <t>E27-25-M01 วัดเขาป่าแก้ว\E27-25-0010-lfun01.JPG</t>
  </si>
  <si>
    <t>E27-25-M01 วัดเขาป่าแก้ว\E27-25-0010-lfun02.JPG</t>
  </si>
  <si>
    <t>E27-25-M01 วัดเขาป่าแก้ว\E27-25-0010-lfup01.JPG</t>
  </si>
  <si>
    <t>E27-25-M01 วัดเขาป่าแก้ว\E27-25-0010-lfup02.JPG</t>
  </si>
  <si>
    <t>E27-25-M01 วัดเขาป่าแก้ว\E27-25-0010-tree01.JPG</t>
  </si>
  <si>
    <t>E27-25-M01 วัดเขาป่าแก้ว\E27-25-0010-tree02.JPG</t>
  </si>
  <si>
    <t>E27-25-M01 วัดเขาป่าแก้ว\E27-25-0011-bark01.JPG</t>
  </si>
  <si>
    <t>E27-25-M01 วัดเขาป่าแก้ว\E27-25-0011-bark02.JPG</t>
  </si>
  <si>
    <t>E27-25-M01 วัดเขาป่าแก้ว\E27-25-0011-lbun01.JPG</t>
  </si>
  <si>
    <t>E27-25-M01 วัดเขาป่าแก้ว\E27-25-0011-lbun02.JPG</t>
  </si>
  <si>
    <t>E27-25-M01 วัดเขาป่าแก้ว\E27-25-0011-lbup01.JPG</t>
  </si>
  <si>
    <t>E27-25-M01 วัดเขาป่าแก้ว\E27-25-0011-lbup02.JPG</t>
  </si>
  <si>
    <t>E27-25-M01 วัดเขาป่าแก้ว\E27-25-0011-llun01.JPG</t>
  </si>
  <si>
    <t>E27-25-M01 วัดเขาป่าแก้ว\E27-25-0011-llun02.JPG</t>
  </si>
  <si>
    <t>E27-25-M01 วัดเขาป่าแก้ว\E27-25-0011-llup01.JPG</t>
  </si>
  <si>
    <t>E27-25-M01 วัดเขาป่าแก้ว\E27-25-0011-llup02.JPG</t>
  </si>
  <si>
    <t>E27-25-M01 วัดเขาป่าแก้ว\E27-25-0011-tree01.JPG</t>
  </si>
  <si>
    <t>E27-25-M01 วัดเขาป่าแก้ว\E27-25-0011-tree02.JPG</t>
  </si>
  <si>
    <t>E27-25-M01 วัดเขาป่าแก้ว\E27-25-0012-bark01.jpg</t>
  </si>
  <si>
    <t>E27-25-M01 วัดเขาป่าแก้ว\E27-25-0012-bark02.JPG</t>
  </si>
  <si>
    <t>E27-25-M01 วัดเขาป่าแก้ว\E27-25-0012-lbun01.JPG</t>
  </si>
  <si>
    <t>E27-25-M01 วัดเขาป่าแก้ว\E27-25-0012-lbun02.JPG</t>
  </si>
  <si>
    <t>E27-25-M01 วัดเขาป่าแก้ว\E27-25-0012-lbup01.JPG</t>
  </si>
  <si>
    <t>E27-25-M01 วัดเขาป่าแก้ว\E27-25-0012-lbup02.JPG</t>
  </si>
  <si>
    <t>E27-25-M01 วัดเขาป่าแก้ว\E27-25-0012-lfun01.JPG</t>
  </si>
  <si>
    <t>E27-25-M01 วัดเขาป่าแก้ว\E27-25-0012-lfun02.JPG</t>
  </si>
  <si>
    <t>E27-25-M01 วัดเขาป่าแก้ว\E27-25-0012-lfup01.JPG</t>
  </si>
  <si>
    <t>E27-25-M01 วัดเขาป่าแก้ว\E27-25-0012-lfup02.JPG</t>
  </si>
  <si>
    <t>E27-25-M01 วัดเขาป่าแก้ว\E27-25-0012-tree01.JPG</t>
  </si>
  <si>
    <t>E27-25-M01 วัดเขาป่าแก้ว\E27-25-0012-tree02.JPG</t>
  </si>
  <si>
    <t>E27-25-M01 วัดเขาป่าแก้ว\E27-25-0013-bark01.JPG</t>
  </si>
  <si>
    <t>E27-25-M01 วัดเขาป่าแก้ว\E27-25-0013-bark02.JPG</t>
  </si>
  <si>
    <t>E27-25-M01 วัดเขาป่าแก้ว\E27-25-0013-frui01.JPG</t>
  </si>
  <si>
    <t>E27-25-M01 วัดเขาป่าแก้ว\E27-25-0013-frui02.JPG</t>
  </si>
  <si>
    <t>E27-25-M01 วัดเขาป่าแก้ว\E27-25-0013-lbun01.JPG</t>
  </si>
  <si>
    <t>E27-25-M01 วัดเขาป่าแก้ว\E27-25-0013-lbun02.JPG</t>
  </si>
  <si>
    <t>E27-25-M01 วัดเขาป่าแก้ว\E27-25-0013-lbup01.JPG</t>
  </si>
  <si>
    <t>E27-25-M01 วัดเขาป่าแก้ว\E27-25-0013-lbup02.JPG</t>
  </si>
  <si>
    <t>E27-25-M01 วัดเขาป่าแก้ว\E27-25-0013-lfun01.JPG</t>
  </si>
  <si>
    <t>E27-25-M01 วัดเขาป่าแก้ว\E27-25-0013-lfun02.JPG</t>
  </si>
  <si>
    <t>E27-25-M01 วัดเขาป่าแก้ว\E27-25-0013-lfup01.JPG</t>
  </si>
  <si>
    <t>E27-25-M01 วัดเขาป่าแก้ว\E27-25-0013-lfup02.JPG</t>
  </si>
  <si>
    <t>E27-25-M01 วัดเขาป่าแก้ว\E27-25-0013-tree01.JPG</t>
  </si>
  <si>
    <t>E27-25-M01 วัดเขาป่าแก้ว\E27-25-0013-tree02.JPG</t>
  </si>
  <si>
    <t>E27-25-M01 วัดเขาป่าแก้ว\E27-25-0014-bark01.JPG</t>
  </si>
  <si>
    <t>E27-25-M01 วัดเขาป่าแก้ว\E27-25-0014-bark02.JPG</t>
  </si>
  <si>
    <t>E27-25-M01 วัดเขาป่าแก้ว\E27-25-0014-lbun01.JPG</t>
  </si>
  <si>
    <t>E27-25-M01 วัดเขาป่าแก้ว\E27-25-0014-lbun02.JPG</t>
  </si>
  <si>
    <t>E27-25-M01 วัดเขาป่าแก้ว\E27-25-0014-lbup01.JPG</t>
  </si>
  <si>
    <t>E27-25-M01 วัดเขาป่าแก้ว\E27-25-0014-lbup02.JPG</t>
  </si>
  <si>
    <t>E27-25-M01 วัดเขาป่าแก้ว\E27-25-0014-lfun01.JPG</t>
  </si>
  <si>
    <t>E27-25-M01 วัดเขาป่าแก้ว\E27-25-0014-lfun02.JPG</t>
  </si>
  <si>
    <t>E27-25-M01 วัดเขาป่าแก้ว\E27-25-0014-lfup01.JPG</t>
  </si>
  <si>
    <t>E27-25-M01 วัดเขาป่าแก้ว\E27-25-0014-lfup02.JPG</t>
  </si>
  <si>
    <t>E27-25-M01 วัดเขาป่าแก้ว\E27-25-0014-tree01.JPG</t>
  </si>
  <si>
    <t>E27-25-M01 วัดเขาป่าแก้ว\E27-25-0014-tree02.JPG</t>
  </si>
  <si>
    <t>E27-25-M01 วัดเขาป่าแก้ว\E27-25-0015-bark01.JPG</t>
  </si>
  <si>
    <t>E27-25-M01 วัดเขาป่าแก้ว\E27-25-0015-bark02.JPG</t>
  </si>
  <si>
    <t>E27-25-M01 วัดเขาป่าแก้ว\E27-25-0015-lbun01.JPG</t>
  </si>
  <si>
    <t>E27-25-M01 วัดเขาป่าแก้ว\E27-25-0015-lbun02.JPG</t>
  </si>
  <si>
    <t>E27-25-M01 วัดเขาป่าแก้ว\E27-25-0015-lbup01.JPG</t>
  </si>
  <si>
    <t>E27-25-M01 วัดเขาป่าแก้ว\E27-25-0015-lbup02.JPG</t>
  </si>
  <si>
    <t>E27-25-M01 วัดเขาป่าแก้ว\E27-25-0015-lfun01.JPG</t>
  </si>
  <si>
    <t>E27-25-M01 วัดเขาป่าแก้ว\E27-25-0015-lfun02.JPG</t>
  </si>
  <si>
    <t>E27-25-M01 วัดเขาป่าแก้ว\E27-25-0015-lfup01.JPG</t>
  </si>
  <si>
    <t>E27-25-M01 วัดเขาป่าแก้ว\E27-25-0015-lfup02.JPG</t>
  </si>
  <si>
    <t>E27-25-M01 วัดเขาป่าแก้ว\E27-25-0015-tree01.JPG</t>
  </si>
  <si>
    <t>E27-25-M01 วัดเขาป่าแก้ว\E27-25-0015-tree02.JPG</t>
  </si>
  <si>
    <t>E27-25-M01 วัดเขาป่าแก้ว\E27-25-0016-bark01.JPG</t>
  </si>
  <si>
    <t>E27-25-M01 วัดเขาป่าแก้ว\E27-25-0016-bark02.JPG</t>
  </si>
  <si>
    <t>E27-25-M01 วัดเขาป่าแก้ว\E27-25-0016-lbun01.JPG</t>
  </si>
  <si>
    <t>E27-25-M01 วัดเขาป่าแก้ว\E27-25-0016-lbun02.JPG</t>
  </si>
  <si>
    <t>E27-25-M01 วัดเขาป่าแก้ว\E27-25-0016-lbup01.JPG</t>
  </si>
  <si>
    <t>E27-25-M01 วัดเขาป่าแก้ว\E27-25-0016-lbup02.JPG</t>
  </si>
  <si>
    <t>E27-25-M01 วัดเขาป่าแก้ว\E27-25-0016-lfun01.JPG</t>
  </si>
  <si>
    <t>E27-25-M01 วัดเขาป่าแก้ว\E27-25-0016-lfun02.JPG</t>
  </si>
  <si>
    <t>E27-25-M01 วัดเขาป่าแก้ว\E27-25-0016-lfup01.JPG</t>
  </si>
  <si>
    <t>E27-25-M01 วัดเขาป่าแก้ว\E27-25-0016-lfup02.JPG</t>
  </si>
  <si>
    <t>E27-25-M01 วัดเขาป่าแก้ว\E27-25-0016-tree01.JPG</t>
  </si>
  <si>
    <t>E27-25-M01 วัดเขาป่าแก้ว\E27-25-0016-tree02.JPG</t>
  </si>
  <si>
    <t>E27-25-M01 วัดเขาป่าแก้ว\E27-25-0017-bark01.JPG</t>
  </si>
  <si>
    <t>E27-25-M01 วัดเขาป่าแก้ว\E27-25-0017-bark02.JPG</t>
  </si>
  <si>
    <t>E27-25-M01 วัดเขาป่าแก้ว\E27-25-0017-lbun01.JPG</t>
  </si>
  <si>
    <t>E27-25-M01 วัดเขาป่าแก้ว\E27-25-0017-lbun02.JPG</t>
  </si>
  <si>
    <t>E27-25-M01 วัดเขาป่าแก้ว\E27-25-0017-lbup01.JPG</t>
  </si>
  <si>
    <t>E27-25-M01 วัดเขาป่าแก้ว\E27-25-0017-lbup02.JPG</t>
  </si>
  <si>
    <t>E27-25-M01 วัดเขาป่าแก้ว\E27-25-0017-llun01.JPG</t>
  </si>
  <si>
    <t>E27-25-M01 วัดเขาป่าแก้ว\E27-25-0017-llun02.JPG</t>
  </si>
  <si>
    <t>E27-25-M01 วัดเขาป่าแก้ว\E27-25-0017-llup01.JPG</t>
  </si>
  <si>
    <t>E27-25-M01 วัดเขาป่าแก้ว\E27-25-0017-llup02.JPG</t>
  </si>
  <si>
    <t>E27-25-M01 วัดเขาป่าแก้ว\E27-25-0017-tree01.JPG</t>
  </si>
  <si>
    <t>E27-25-M01 วัดเขาป่าแก้ว\E27-25-0017-tree02.JPG</t>
  </si>
  <si>
    <t>E27-25-M01 วัดเขาป่าแก้ว\E27-25-0018-bark01.JPG</t>
  </si>
  <si>
    <t>E27-25-M01 วัดเขาป่าแก้ว\E27-25-0018-bark02.JPG</t>
  </si>
  <si>
    <t>E27-25-M01 วัดเขาป่าแก้ว\E27-25-0018-lbun01.JPG</t>
  </si>
  <si>
    <t>E27-25-M01 วัดเขาป่าแก้ว\E27-25-0018-lbun02.JPG</t>
  </si>
  <si>
    <t>E27-25-M01 วัดเขาป่าแก้ว\E27-25-0018-lbup01.JPG</t>
  </si>
  <si>
    <t>E27-25-M01 วัดเขาป่าแก้ว\E27-25-0018-lbup02.JPG</t>
  </si>
  <si>
    <t>E27-25-M01 วัดเขาป่าแก้ว\E27-25-0018-lfun01.JPG</t>
  </si>
  <si>
    <t>E27-25-M01 วัดเขาป่าแก้ว\E27-25-0018-lfun02.JPG</t>
  </si>
  <si>
    <t>E27-25-M01 วัดเขาป่าแก้ว\E27-25-0018-lfup01.JPG</t>
  </si>
  <si>
    <t>E27-25-M01 วัดเขาป่าแก้ว\E27-25-0018-lfup02.JPG</t>
  </si>
  <si>
    <t>E27-25-M01 วัดเขาป่าแก้ว\E27-25-0018-tree01.JPG</t>
  </si>
  <si>
    <t>E27-25-M01 วัดเขาป่าแก้ว\E27-25-0018-tree02.JPG</t>
  </si>
  <si>
    <t>E27-25-M01 วัดเขาป่าแก้ว\E27-25-0019-bark01.JPG</t>
  </si>
  <si>
    <t>E27-25-M01 วัดเขาป่าแก้ว\E27-25-0019-bark02.JPG</t>
  </si>
  <si>
    <t>E27-25-M01 วัดเขาป่าแก้ว\E27-25-0019-lbun01.JPG</t>
  </si>
  <si>
    <t>E27-25-M01 วัดเขาป่าแก้ว\E27-25-0019-lbun02.JPG</t>
  </si>
  <si>
    <t>E27-25-M01 วัดเขาป่าแก้ว\E27-25-0019-lbup01.JPG</t>
  </si>
  <si>
    <t>E27-25-M01 วัดเขาป่าแก้ว\E27-25-0019-lbup02.JPG</t>
  </si>
  <si>
    <t>E27-25-M01 วัดเขาป่าแก้ว\E27-25-0019-lfun01.JPG</t>
  </si>
  <si>
    <t>E27-25-M01 วัดเขาป่าแก้ว\E27-25-0019-lfun02.JPG</t>
  </si>
  <si>
    <t>E27-25-M01 วัดเขาป่าแก้ว\E27-25-0019-lfup01.JPG</t>
  </si>
  <si>
    <t>E27-25-M01 วัดเขาป่าแก้ว\E27-25-0019-lfup02.JPG</t>
  </si>
  <si>
    <t>E27-25-M01 วัดเขาป่าแก้ว\E27-25-0019-tree01.JPG</t>
  </si>
  <si>
    <t>E27-25-M01 วัดเขาป่าแก้ว\E27-25-0019-tree02.JPG</t>
  </si>
  <si>
    <t>E27-25-M01 วัดเขาป่าแก้ว\E27-25-0020-bark01.JPG</t>
  </si>
  <si>
    <t>E27-25-M01 วัดเขาป่าแก้ว\E27-25-0020-bark02.JPG</t>
  </si>
  <si>
    <t>E27-25-M01 วัดเขาป่าแก้ว\E27-25-0020-lbun01.JPG</t>
  </si>
  <si>
    <t>E27-25-M01 วัดเขาป่าแก้ว\E27-25-0020-lbun02.JPG</t>
  </si>
  <si>
    <t>E27-25-M01 วัดเขาป่าแก้ว\E27-25-0020-lbup01.JPG</t>
  </si>
  <si>
    <t>E27-25-M01 วัดเขาป่าแก้ว\E27-25-0020-lbup02.JPG</t>
  </si>
  <si>
    <t>E27-25-M01 วัดเขาป่าแก้ว\E27-25-0020-llun01.JPG</t>
  </si>
  <si>
    <t>E27-25-M01 วัดเขาป่าแก้ว\E27-25-0020-llun02.JPG</t>
  </si>
  <si>
    <t>E27-25-M01 วัดเขาป่าแก้ว\E27-25-0020-llup01.JPG</t>
  </si>
  <si>
    <t>E27-25-M01 วัดเขาป่าแก้ว\E27-25-0020-llup02.JPG</t>
  </si>
  <si>
    <t>E27-25-M01 วัดเขาป่าแก้ว\E27-25-0020-tree01.JPG</t>
  </si>
  <si>
    <t>E27-25-M01 วัดเขาป่าแก้ว\E27-25-0020-tree02.JPG</t>
  </si>
  <si>
    <t>E27-25-M01 วัดเขาป่าแก้ว\E27-25-0021-bark01.JPG</t>
  </si>
  <si>
    <t>E27-25-M01 วัดเขาป่าแก้ว\E27-25-0021-bark02.JPG</t>
  </si>
  <si>
    <t>E27-25-M01 วัดเขาป่าแก้ว\E27-25-0021-lbun01.JPG</t>
  </si>
  <si>
    <t>E27-25-M01 วัดเขาป่าแก้ว\E27-25-0021-lbun02.JPG</t>
  </si>
  <si>
    <t>E27-25-M01 วัดเขาป่าแก้ว\E27-25-0021-lbup01.JPG</t>
  </si>
  <si>
    <t>E27-25-M01 วัดเขาป่าแก้ว\E27-25-0021-lbup02.JPG</t>
  </si>
  <si>
    <t>E27-25-M01 วัดเขาป่าแก้ว\E27-25-0021-lfun01.JPG</t>
  </si>
  <si>
    <t>E27-25-M01 วัดเขาป่าแก้ว\E27-25-0021-lfun02.JPG</t>
  </si>
  <si>
    <t>E27-25-M01 วัดเขาป่าแก้ว\E27-25-0021-lfup01.JPG</t>
  </si>
  <si>
    <t>E27-25-M01 วัดเขาป่าแก้ว\E27-25-0021-lfup02.JPG</t>
  </si>
  <si>
    <t>E27-25-M01 วัดเขาป่าแก้ว\E27-25-0021-tree01.JPG</t>
  </si>
  <si>
    <t>E27-25-M01 วัดเขาป่าแก้ว\E27-25-0021-tree02.JPG</t>
  </si>
  <si>
    <t>E27-25-M01 วัดเขาป่าแก้ว\E27-25-0022-bark01.JPG</t>
  </si>
  <si>
    <t>E27-25-M01 วัดเขาป่าแก้ว\E27-25-0022-bark02.JPG</t>
  </si>
  <si>
    <t>E27-25-M01 วัดเขาป่าแก้ว\E27-25-0022-lbun01.JPG</t>
  </si>
  <si>
    <t>E27-25-M01 วัดเขาป่าแก้ว\E27-25-0022-lbun02.JPG</t>
  </si>
  <si>
    <t>E27-25-M01 วัดเขาป่าแก้ว\E27-25-0022-lbup01.JPG</t>
  </si>
  <si>
    <t>E27-25-M01 วัดเขาป่าแก้ว\E27-25-0022-lbup02.JPG</t>
  </si>
  <si>
    <t>E27-25-M01 วัดเขาป่าแก้ว\E27-25-0022-lfun01.JPG</t>
  </si>
  <si>
    <t>E27-25-M01 วัดเขาป่าแก้ว\E27-25-0022-lfun02.JPG</t>
  </si>
  <si>
    <t>E27-25-M01 วัดเขาป่าแก้ว\E27-25-0022-lfup01.JPG</t>
  </si>
  <si>
    <t>E27-25-M01 วัดเขาป่าแก้ว\E27-25-0022-lfup02.JPG</t>
  </si>
  <si>
    <t>E27-25-M01 วัดเขาป่าแก้ว\E27-25-0022-tree01.JPG</t>
  </si>
  <si>
    <t>E27-25-M01 วัดเขาป่าแก้ว\E27-25-0022-tree02.JPG</t>
  </si>
  <si>
    <t>E27-25-M01 วัดเขาป่าแก้ว\E27-25-0023-bark01.JPG</t>
  </si>
  <si>
    <t>E27-25-M01 วัดเขาป่าแก้ว\E27-25-0023-bark02.JPG</t>
  </si>
  <si>
    <t>E27-25-M01 วัดเขาป่าแก้ว\E27-25-0023-lbun01.JPG</t>
  </si>
  <si>
    <t>E27-25-M01 วัดเขาป่าแก้ว\E27-25-0023-lbun02.JPG</t>
  </si>
  <si>
    <t>E27-25-M01 วัดเขาป่าแก้ว\E27-25-0023-lbup01.JPG</t>
  </si>
  <si>
    <t>E27-25-M01 วัดเขาป่าแก้ว\E27-25-0023-lbup02.JPG</t>
  </si>
  <si>
    <t>E27-25-M01 วัดเขาป่าแก้ว\E27-25-0023-llun01.JPG</t>
  </si>
  <si>
    <t>E27-25-M01 วัดเขาป่าแก้ว\E27-25-0023-llun02.JPG</t>
  </si>
  <si>
    <t>E27-25-M01 วัดเขาป่าแก้ว\E27-25-0023-llup01.JPG</t>
  </si>
  <si>
    <t>E27-25-M01 วัดเขาป่าแก้ว\E27-25-0023-llup02.JPG</t>
  </si>
  <si>
    <t>E27-25-M01 วัดเขาป่าแก้ว\E27-25-0023-tree01.JPG</t>
  </si>
  <si>
    <t>E27-25-M01 วัดเขาป่าแก้ว\E27-25-0023-tree02.JPG</t>
  </si>
  <si>
    <t>E27-25-M01 วัดเขาป่าแก้ว\E27-25-0024-bark01.JPG</t>
  </si>
  <si>
    <t>E27-25-M01 วัดเขาป่าแก้ว\E27-25-0024-bark02.JPG</t>
  </si>
  <si>
    <t>E27-25-M01 วัดเขาป่าแก้ว\E27-25-0024-lbun01.JPG</t>
  </si>
  <si>
    <t>E27-25-M01 วัดเขาป่าแก้ว\E27-25-0024-lbun02.JPG</t>
  </si>
  <si>
    <t>E27-25-M01 วัดเขาป่าแก้ว\E27-25-0024-lbup01.JPG</t>
  </si>
  <si>
    <t>E27-25-M01 วัดเขาป่าแก้ว\E27-25-0024-lbup02.JPG</t>
  </si>
  <si>
    <t>E27-25-M01 วัดเขาป่าแก้ว\E27-25-0024-llun01.JPG</t>
  </si>
  <si>
    <t>E27-25-M01 วัดเขาป่าแก้ว\E27-25-0024-llun02.JPG</t>
  </si>
  <si>
    <t>E27-25-M01 วัดเขาป่าแก้ว\E27-25-0024-llup01.JPG</t>
  </si>
  <si>
    <t>E27-25-M01 วัดเขาป่าแก้ว\E27-25-0024-llup02.JPG</t>
  </si>
  <si>
    <t>E27-25-M01 วัดเขาป่าแก้ว\E27-25-0024-tree01.JPG</t>
  </si>
  <si>
    <t>E27-25-M01 วัดเขาป่าแก้ว\E27-25-0024-tree02.JPG</t>
  </si>
  <si>
    <t>E27-25-M01 วัดเขาป่าแก้ว\E27-25-0025-bark01.JPG</t>
  </si>
  <si>
    <t>E27-25-M01 วัดเขาป่าแก้ว\E27-25-0025-bark02.JPG</t>
  </si>
  <si>
    <t>E27-25-M01 วัดเขาป่าแก้ว\E27-25-0025-lbun01.JPG</t>
  </si>
  <si>
    <t>E27-25-M01 วัดเขาป่าแก้ว\E27-25-0025-lbun02.JPG</t>
  </si>
  <si>
    <t>E27-25-M01 วัดเขาป่าแก้ว\E27-25-0025-lbup01.JPG</t>
  </si>
  <si>
    <t>E27-25-M01 วัดเขาป่าแก้ว\E27-25-0025-lbup02.JPG</t>
  </si>
  <si>
    <t>E27-25-M01 วัดเขาป่าแก้ว\E27-25-0025-llun01.JPG</t>
  </si>
  <si>
    <t>E27-25-M01 วัดเขาป่าแก้ว\E27-25-0025-llun02.JPG</t>
  </si>
  <si>
    <t>E27-25-M01 วัดเขาป่าแก้ว\E27-25-0025-llup01.JPG</t>
  </si>
  <si>
    <t>E27-25-M01 วัดเขาป่าแก้ว\E27-25-0025-llup02.JPG</t>
  </si>
  <si>
    <t>E27-25-M01 วัดเขาป่าแก้ว\E27-25-0025-tree01.JPG</t>
  </si>
  <si>
    <t>E27-25-M01 วัดเขาป่าแก้ว\E27-25-0025-tree02.JPG</t>
  </si>
  <si>
    <t>E27-25-M01 วัดเขาป่าแก้ว\E27-25-0026-bark01.JPG</t>
  </si>
  <si>
    <t>E27-25-M01 วัดเขาป่าแก้ว\E27-25-0026-bark02.JPG</t>
  </si>
  <si>
    <t>E27-25-M01 วัดเขาป่าแก้ว\E27-25-0026-lbun01.JPG</t>
  </si>
  <si>
    <t>E27-25-M01 วัดเขาป่าแก้ว\E27-25-0026-lbun02.JPG</t>
  </si>
  <si>
    <t>E27-25-M01 วัดเขาป่าแก้ว\E27-25-0026-lbup01.JPG</t>
  </si>
  <si>
    <t>E27-25-M01 วัดเขาป่าแก้ว\E27-25-0026-lbup02.JPG</t>
  </si>
  <si>
    <t>E27-25-M01 วัดเขาป่าแก้ว\E27-25-0026-llun01.JPG</t>
  </si>
  <si>
    <t>E27-25-M01 วัดเขาป่าแก้ว\E27-25-0026-llun02.JPG</t>
  </si>
  <si>
    <t>E27-25-M01 วัดเขาป่าแก้ว\E27-25-0026-llup01.JPG</t>
  </si>
  <si>
    <t>E27-25-M01 วัดเขาป่าแก้ว\E27-25-0026-llup02.JPG</t>
  </si>
  <si>
    <t>E27-25-M01 วัดเขาป่าแก้ว\E27-25-0026-tree01.JPG</t>
  </si>
  <si>
    <t>E27-25-M01 วัดเขาป่าแก้ว\E27-25-0026-tree02.JPG</t>
  </si>
  <si>
    <t>E27-25-M01 วัดเขาป่าแก้ว\E27-25-0027-bark01.JPG</t>
  </si>
  <si>
    <t>E27-25-M01 วัดเขาป่าแก้ว\E27-25-0027-bark02.JPG</t>
  </si>
  <si>
    <t>E27-25-M01 วัดเขาป่าแก้ว\E27-25-0027-lbun01.JPG</t>
  </si>
  <si>
    <t>E27-25-M01 วัดเขาป่าแก้ว\E27-25-0027-lbun02.JPG</t>
  </si>
  <si>
    <t>E27-25-M01 วัดเขาป่าแก้ว\E27-25-0027-lbup01.JPG</t>
  </si>
  <si>
    <t>E27-25-M01 วัดเขาป่าแก้ว\E27-25-0027-lbup02.JPG</t>
  </si>
  <si>
    <t>E27-25-M01 วัดเขาป่าแก้ว\E27-25-0027-lfun01.JPG</t>
  </si>
  <si>
    <t>E27-25-M01 วัดเขาป่าแก้ว\E27-25-0027-lfun02.JPG</t>
  </si>
  <si>
    <t>E27-25-M01 วัดเขาป่าแก้ว\E27-25-0027-lfup01.JPG</t>
  </si>
  <si>
    <t>E27-25-M01 วัดเขาป่าแก้ว\E27-25-0027-lfup02.JPG</t>
  </si>
  <si>
    <t>E27-25-M01 วัดเขาป่าแก้ว\E27-25-0027-tree01.JPG</t>
  </si>
  <si>
    <t>E27-25-M01 วัดเขาป่าแก้ว\E27-25-0027-tree02.JPG</t>
  </si>
  <si>
    <t>E27-25-M01 วัดเขาป่าแก้ว\E27-25-0028-bark01.JPG</t>
  </si>
  <si>
    <t>E27-25-M01 วัดเขาป่าแก้ว\E27-25-0028-bark02.JPG</t>
  </si>
  <si>
    <t>E27-25-M01 วัดเขาป่าแก้ว\E27-25-0028-lbun01.JPG</t>
  </si>
  <si>
    <t>E27-25-M01 วัดเขาป่าแก้ว\E27-25-0028-lbun02.JPG</t>
  </si>
  <si>
    <t>E27-25-M01 วัดเขาป่าแก้ว\E27-25-0028-lbup01.JPG</t>
  </si>
  <si>
    <t>E27-25-M01 วัดเขาป่าแก้ว\E27-25-0028-lbup02.JPG</t>
  </si>
  <si>
    <t>E27-25-M01 วัดเขาป่าแก้ว\E27-25-0028-lfun01.JPG</t>
  </si>
  <si>
    <t>E27-25-M01 วัดเขาป่าแก้ว\E27-25-0028-lfun02.JPG</t>
  </si>
  <si>
    <t>E27-25-M01 วัดเขาป่าแก้ว\E27-25-0028-lfup01.JPG</t>
  </si>
  <si>
    <t>E27-25-M01 วัดเขาป่าแก้ว\E27-25-0028-lfup02.JPG</t>
  </si>
  <si>
    <t>E27-25-M01 วัดเขาป่าแก้ว\E27-25-0028-tree01.JPG</t>
  </si>
  <si>
    <t>E27-25-M01 วัดเขาป่าแก้ว\E27-25-0028-tree02.JPG</t>
  </si>
  <si>
    <t>E27-25-M01 วัดเขาป่าแก้ว\E27-25-0029-bark01.JPG</t>
  </si>
  <si>
    <t>E27-25-M01 วัดเขาป่าแก้ว\E27-25-0029-bark02.JPG</t>
  </si>
  <si>
    <t>E27-25-M01 วัดเขาป่าแก้ว\E27-25-0029-lbun01.jpg</t>
  </si>
  <si>
    <t>E27-25-M01 วัดเขาป่าแก้ว\E27-25-0029-lbun02.jpg</t>
  </si>
  <si>
    <t>E27-25-M01 วัดเขาป่าแก้ว\E27-25-0029-lbup01.jpg</t>
  </si>
  <si>
    <t>E27-25-M01 วัดเขาป่าแก้ว\E27-25-0029-lbup02.jpg</t>
  </si>
  <si>
    <t>E27-25-M01 วัดเขาป่าแก้ว\E27-25-0029-lfun01.jpg</t>
  </si>
  <si>
    <t>E27-25-M01 วัดเขาป่าแก้ว\E27-25-0029-lfun02.jpg</t>
  </si>
  <si>
    <t>E27-25-M01 วัดเขาป่าแก้ว\E27-25-0029-lfup01.jpg</t>
  </si>
  <si>
    <t>E27-25-M01 วัดเขาป่าแก้ว\E27-25-0029-lfup02.jpg</t>
  </si>
  <si>
    <t>E27-25-M01 วัดเขาป่าแก้ว\E27-25-0029-tree01.JPG</t>
  </si>
  <si>
    <t>E27-25-M01 วัดเขาป่าแก้ว\E27-25-0029-tree02.JPG</t>
  </si>
  <si>
    <t>E27-25-M01 วัดเขาป่าแก้ว\E27-25-0030-bark01.JPG</t>
  </si>
  <si>
    <t>E27-25-M01 วัดเขาป่าแก้ว\E27-25-0030-bark02.JPG</t>
  </si>
  <si>
    <t>E27-25-M01 วัดเขาป่าแก้ว\E27-25-0030-lbun01.JPG</t>
  </si>
  <si>
    <t>E27-25-M01 วัดเขาป่าแก้ว\E27-25-0030-lbun02.JPG</t>
  </si>
  <si>
    <t>E27-25-M01 วัดเขาป่าแก้ว\E27-25-0030-lbup01.JPG</t>
  </si>
  <si>
    <t>E27-25-M01 วัดเขาป่าแก้ว\E27-25-0030-lbup02.JPG</t>
  </si>
  <si>
    <t>E27-25-M01 วัดเขาป่าแก้ว\E27-25-0030-llun01.JPG</t>
  </si>
  <si>
    <t>E27-25-M01 วัดเขาป่าแก้ว\E27-25-0030-llun02.JPG</t>
  </si>
  <si>
    <t>E27-25-M01 วัดเขาป่าแก้ว\E27-25-0030-llup01.JPG</t>
  </si>
  <si>
    <t>E27-25-M01 วัดเขาป่าแก้ว\E27-25-0030-llup02.JPG</t>
  </si>
  <si>
    <t>E27-25-M01 วัดเขาป่าแก้ว\E27-25-0030-tree01.JPG</t>
  </si>
  <si>
    <t>E27-25-M01 วัดเขาป่าแก้ว\E27-25-0030-tree02.JPG</t>
  </si>
  <si>
    <t>E27-25-M01 วัดเขาป่าแก้ว\E27-25-0031-bark01.JPG</t>
  </si>
  <si>
    <t>E27-25-M01 วัดเขาป่าแก้ว\E27-25-0031-bark02.JPG</t>
  </si>
  <si>
    <t>E27-25-M01 วัดเขาป่าแก้ว\E27-25-0031-lbun01.JPG</t>
  </si>
  <si>
    <t>E27-25-M01 วัดเขาป่าแก้ว\E27-25-0031-lbun02.JPG</t>
  </si>
  <si>
    <t>E27-25-M01 วัดเขาป่าแก้ว\E27-25-0031-lbup01.JPG</t>
  </si>
  <si>
    <t>E27-25-M01 วัดเขาป่าแก้ว\E27-25-0031-lbup02.JPG</t>
  </si>
  <si>
    <t>E27-25-M01 วัดเขาป่าแก้ว\E27-25-0031-lfun01.JPG</t>
  </si>
  <si>
    <t>E27-25-M01 วัดเขาป่าแก้ว\E27-25-0031-lfun02.JPG</t>
  </si>
  <si>
    <t>E27-25-M01 วัดเขาป่าแก้ว\E27-25-0031-lfup01.JPG</t>
  </si>
  <si>
    <t>E27-25-M01 วัดเขาป่าแก้ว\E27-25-0031-lfup02.JPG</t>
  </si>
  <si>
    <t>E27-25-M01 วัดเขาป่าแก้ว\E27-25-0031-tree01.JPG</t>
  </si>
  <si>
    <t>E27-25-M01 วัดเขาป่าแก้ว\E27-25-0031-tree02.JPG</t>
  </si>
  <si>
    <t>E27-25-M01 วัดเขาป่าแก้ว\E27-25-0032-bark01.JPG</t>
  </si>
  <si>
    <t>E27-25-M01 วัดเขาป่าแก้ว\E27-25-0032-bark02.JPG</t>
  </si>
  <si>
    <t>E27-25-M01 วัดเขาป่าแก้ว\E27-25-0032-lbun01.JPG</t>
  </si>
  <si>
    <t>E27-25-M01 วัดเขาป่าแก้ว\E27-25-0032-lbun02.JPG</t>
  </si>
  <si>
    <t>E27-25-M01 วัดเขาป่าแก้ว\E27-25-0032-lbup01.JPG</t>
  </si>
  <si>
    <t>E27-25-M01 วัดเขาป่าแก้ว\E27-25-0032-lbup02.JPG</t>
  </si>
  <si>
    <t>E27-25-M01 วัดเขาป่าแก้ว\E27-25-0032-lfun01.JPG</t>
  </si>
  <si>
    <t>E27-25-M01 วัดเขาป่าแก้ว\E27-25-0032-lfun02.JPG</t>
  </si>
  <si>
    <t>E27-25-M01 วัดเขาป่าแก้ว\E27-25-0032-lfup01.JPG</t>
  </si>
  <si>
    <t>E27-25-M01 วัดเขาป่าแก้ว\E27-25-0032-lfup02.JPG</t>
  </si>
  <si>
    <t>E27-25-M01 วัดเขาป่าแก้ว\E27-25-0032-tree01.JPG</t>
  </si>
  <si>
    <t>E27-25-M01 วัดเขาป่าแก้ว\E27-25-0032-tree02.JPG</t>
  </si>
  <si>
    <t>E27-25-M01 วัดเขาป่าแก้ว\E27-25-0033-bark01.JPG</t>
  </si>
  <si>
    <t>E27-25-M01 วัดเขาป่าแก้ว\E27-25-0033-bark02.JPG</t>
  </si>
  <si>
    <t>E27-25-M01 วัดเขาป่าแก้ว\E27-25-0033-lbun01.JPG</t>
  </si>
  <si>
    <t>E27-25-M01 วัดเขาป่าแก้ว\E27-25-0033-lbun02.JPG</t>
  </si>
  <si>
    <t>E27-25-M01 วัดเขาป่าแก้ว\E27-25-0033-lbup01.JPG</t>
  </si>
  <si>
    <t>E27-25-M01 วัดเขาป่าแก้ว\E27-25-0033-lbup02.JPG</t>
  </si>
  <si>
    <t>E27-25-M01 วัดเขาป่าแก้ว\E27-25-0033-llun01.JPG</t>
  </si>
  <si>
    <t>E27-25-M01 วัดเขาป่าแก้ว\E27-25-0033-llun02.JPG</t>
  </si>
  <si>
    <t>E27-25-M01 วัดเขาป่าแก้ว\E27-25-0033-llup01.JPG</t>
  </si>
  <si>
    <t>E27-25-M01 วัดเขาป่าแก้ว\E27-25-0033-llup02.JPG</t>
  </si>
  <si>
    <t>E27-25-M01 วัดเขาป่าแก้ว\E27-25-0033-tree01.JPG</t>
  </si>
  <si>
    <t>E27-25-M01 วัดเขาป่าแก้ว\E27-25-0033-tree02.JPG</t>
  </si>
  <si>
    <t>E27-25-M01 วัดเขาป่าแก้ว\E27-25-0034-bark01.JPG</t>
  </si>
  <si>
    <t>E27-25-M01 วัดเขาป่าแก้ว\E27-25-0034-bark02.JPG</t>
  </si>
  <si>
    <t>E27-25-M01 วัดเขาป่าแก้ว\E27-25-0034-lbun01.JPG</t>
  </si>
  <si>
    <t>E27-25-M01 วัดเขาป่าแก้ว\E27-25-0034-lbun02.JPG</t>
  </si>
  <si>
    <t>E27-25-M01 วัดเขาป่าแก้ว\E27-25-0034-lbup01.JPG</t>
  </si>
  <si>
    <t>E27-25-M01 วัดเขาป่าแก้ว\E27-25-0034-lbup02.JPG</t>
  </si>
  <si>
    <t>E27-25-M01 วัดเขาป่าแก้ว\E27-25-0034-lfun01.JPG</t>
  </si>
  <si>
    <t>E27-25-M01 วัดเขาป่าแก้ว\E27-25-0034-lfun02.JPG</t>
  </si>
  <si>
    <t>E27-25-M01 วัดเขาป่าแก้ว\E27-25-0034-lfup01.JPG</t>
  </si>
  <si>
    <t>E27-25-M01 วัดเขาป่าแก้ว\E27-25-0034-lfup02.JPG</t>
  </si>
  <si>
    <t>E27-25-M01 วัดเขาป่าแก้ว\E27-25-0034-tree01.JPG</t>
  </si>
  <si>
    <t>E27-25-M01 วัดเขาป่าแก้ว\E27-25-0034-tree02.JPG</t>
  </si>
  <si>
    <t>E27-25-M01 วัดเขาป่าแก้ว\E27-25-0035-bark01.JPG</t>
  </si>
  <si>
    <t>E27-25-M01 วัดเขาป่าแก้ว\E27-25-0035-bark02.JPG</t>
  </si>
  <si>
    <t>E27-25-M01 วัดเขาป่าแก้ว\E27-25-0035-lbun01.JPG</t>
  </si>
  <si>
    <t>E27-25-M01 วัดเขาป่าแก้ว\E27-25-0035-lbun02.JPG</t>
  </si>
  <si>
    <t>E27-25-M01 วัดเขาป่าแก้ว\E27-25-0035-lbup01.JPG</t>
  </si>
  <si>
    <t>E27-25-M01 วัดเขาป่าแก้ว\E27-25-0035-lbup02.JPG</t>
  </si>
  <si>
    <t>E27-25-M01 วัดเขาป่าแก้ว\E27-25-0035-lfun01.JPG</t>
  </si>
  <si>
    <t>E27-25-M01 วัดเขาป่าแก้ว\E27-25-0035-lfun02.JPG</t>
  </si>
  <si>
    <t>E27-25-M01 วัดเขาป่าแก้ว\E27-25-0035-lfup01.JPG</t>
  </si>
  <si>
    <t>E27-25-M01 วัดเขาป่าแก้ว\E27-25-0035-lfup02.JPG</t>
  </si>
  <si>
    <t>E27-25-M01 วัดเขาป่าแก้ว\E27-25-0035-tree01.JPG</t>
  </si>
  <si>
    <t>E27-25-M01 วัดเขาป่าแก้ว\E27-25-0035-tree02.JPG</t>
  </si>
  <si>
    <t>E27-25-M01 วัดเขาป่าแก้ว\E27-25-0036-bark01.JPG</t>
  </si>
  <si>
    <t>E27-25-M01 วัดเขาป่าแก้ว\E27-25-0036-bark02.JPG</t>
  </si>
  <si>
    <t>E27-25-M01 วัดเขาป่าแก้ว\E27-25-0036-lbun01.JPG</t>
  </si>
  <si>
    <t>E27-25-M01 วัดเขาป่าแก้ว\E27-25-0036-lbun02.JPG</t>
  </si>
  <si>
    <t>E27-25-M01 วัดเขาป่าแก้ว\E27-25-0036-lbup01.JPG</t>
  </si>
  <si>
    <t>E27-25-M01 วัดเขาป่าแก้ว\E27-25-0036-lbup02.JPG</t>
  </si>
  <si>
    <t>E27-25-M01 วัดเขาป่าแก้ว\E27-25-0036-lfun01.JPG</t>
  </si>
  <si>
    <t>E27-25-M01 วัดเขาป่าแก้ว\E27-25-0036-lfun02.JPG</t>
  </si>
  <si>
    <t>E27-25-M01 วัดเขาป่าแก้ว\E27-25-0036-lfup01.JPG</t>
  </si>
  <si>
    <t>E27-25-M01 วัดเขาป่าแก้ว\E27-25-0036-lfup02.JPG</t>
  </si>
  <si>
    <t>E27-25-M01 วัดเขาป่าแก้ว\E27-25-0036-tree01.JPG</t>
  </si>
  <si>
    <t>E27-25-M01 วัดเขาป่าแก้ว\E27-25-0036-tree02.JPG</t>
  </si>
  <si>
    <t>E27-25-M01 วัดเขาป่าแก้ว\E27-25-0037-bark01.JPG</t>
  </si>
  <si>
    <t>E27-25-M01 วัดเขาป่าแก้ว\E27-25-0037-bark02.JPG</t>
  </si>
  <si>
    <t>E27-25-M01 วัดเขาป่าแก้ว\E27-25-0037-llun01.JPG</t>
  </si>
  <si>
    <t>E27-25-M01 วัดเขาป่าแก้ว\E27-25-0037-llun02.JPG</t>
  </si>
  <si>
    <t>E27-25-M01 วัดเขาป่าแก้ว\E27-25-0037-llup01.JPG</t>
  </si>
  <si>
    <t>E27-25-M01 วัดเขาป่าแก้ว\E27-25-0037-llup02.JPG</t>
  </si>
  <si>
    <t>E27-25-M01 วัดเขาป่าแก้ว\E27-25-0037-tree01.JPG</t>
  </si>
  <si>
    <t>E27-25-M01 วัดเขาป่าแก้ว\E27-25-0037-tree02.JPG</t>
  </si>
  <si>
    <t>E27-25-M01 วัดเขาป่าแก้ว\E27-25-0038-bark01.JPG</t>
  </si>
  <si>
    <t>E27-25-M01 วัดเขาป่าแก้ว\E27-25-0038-bark02.JPG</t>
  </si>
  <si>
    <t>E27-25-M01 วัดเขาป่าแก้ว\E27-25-0038-lbun01.JPG</t>
  </si>
  <si>
    <t>E27-25-M01 วัดเขาป่าแก้ว\E27-25-0038-lbun02.JPG</t>
  </si>
  <si>
    <t>E27-25-M01 วัดเขาป่าแก้ว\E27-25-0038-lbup01.JPG</t>
  </si>
  <si>
    <t>E27-25-M01 วัดเขาป่าแก้ว\E27-25-0038-lbup02.JPG</t>
  </si>
  <si>
    <t>E27-25-M01 วัดเขาป่าแก้ว\E27-25-0038-lfun01.JPG</t>
  </si>
  <si>
    <t>E27-25-M01 วัดเขาป่าแก้ว\E27-25-0038-lfun02.JPG</t>
  </si>
  <si>
    <t>E27-25-M01 วัดเขาป่าแก้ว\E27-25-0038-lfup01.JPG</t>
  </si>
  <si>
    <t>E27-25-M01 วัดเขาป่าแก้ว\E27-25-0038-lfup02.JPG</t>
  </si>
  <si>
    <t>E27-25-M01 วัดเขาป่าแก้ว\E27-25-0038-tree01.JPG</t>
  </si>
  <si>
    <t>E27-25-M01 วัดเขาป่าแก้ว\E27-25-0038-tree02.JPG</t>
  </si>
  <si>
    <t>E27-25-M01 วัดเขาป่าแก้ว\E27-25-0039-bark01.JPG</t>
  </si>
  <si>
    <t>E27-25-M01 วัดเขาป่าแก้ว\E27-25-0039-bark02.JPG</t>
  </si>
  <si>
    <t>E27-25-M01 วัดเขาป่าแก้ว\E27-25-0039-frui01.JPG</t>
  </si>
  <si>
    <t>E27-25-M01 วัดเขาป่าแก้ว\E27-25-0039-frui02.JPG</t>
  </si>
  <si>
    <t>E27-25-M01 วัดเขาป่าแก้ว\E27-25-0039-lbun01.JPG</t>
  </si>
  <si>
    <t>E27-25-M01 วัดเขาป่าแก้ว\E27-25-0039-lbun02.JPG</t>
  </si>
  <si>
    <t>E27-25-M01 วัดเขาป่าแก้ว\E27-25-0039-lbup01.JPG</t>
  </si>
  <si>
    <t>E27-25-M01 วัดเขาป่าแก้ว\E27-25-0039-lbup02.JPG</t>
  </si>
  <si>
    <t>E27-25-M01 วัดเขาป่าแก้ว\E27-25-0039-llun01.JPG</t>
  </si>
  <si>
    <t>E27-25-M01 วัดเขาป่าแก้ว\E27-25-0039-llun02.JPG</t>
  </si>
  <si>
    <t>E27-25-M01 วัดเขาป่าแก้ว\E27-25-0039-llup01.JPG</t>
  </si>
  <si>
    <t>E27-25-M01 วัดเขาป่าแก้ว\E27-25-0039-llup02.JPG</t>
  </si>
  <si>
    <t>E27-25-M01 วัดเขาป่าแก้ว\E27-25-0039-tree01.JPG</t>
  </si>
  <si>
    <t>E27-25-M01 วัดเขาป่าแก้ว\E27-25-0039-tree02.JPG</t>
  </si>
  <si>
    <t>E27-25-M01 วัดเขาป่าแก้ว\E27-25-0040-bark01.JPG</t>
  </si>
  <si>
    <t>E27-25-M01 วัดเขาป่าแก้ว\E27-25-0040-bark02.JPG</t>
  </si>
  <si>
    <t>E27-25-M01 วัดเขาป่าแก้ว\E27-25-0040-lbun01.JPG</t>
  </si>
  <si>
    <t>E27-25-M01 วัดเขาป่าแก้ว\E27-25-0040-lbun02.JPG</t>
  </si>
  <si>
    <t>E27-25-M01 วัดเขาป่าแก้ว\E27-25-0040-lbup01.JPG</t>
  </si>
  <si>
    <t>E27-25-M01 วัดเขาป่าแก้ว\E27-25-0040-lbup02.JPG</t>
  </si>
  <si>
    <t>E27-25-M01 วัดเขาป่าแก้ว\E27-25-0040-llun01.JPG</t>
  </si>
  <si>
    <t>E27-25-M01 วัดเขาป่าแก้ว\E27-25-0040-llun02.JPG</t>
  </si>
  <si>
    <t>E27-25-M01 วัดเขาป่าแก้ว\E27-25-0040-llup01.JPG</t>
  </si>
  <si>
    <t>E27-25-M01 วัดเขาป่าแก้ว\E27-25-0040-llup02.JPG</t>
  </si>
  <si>
    <t>E27-25-M01 วัดเขาป่าแก้ว\E27-25-0040-tree01.JPG</t>
  </si>
  <si>
    <t>E27-25-M01 วัดเขาป่าแก้ว\E27-25-0040-tree02.JPG</t>
  </si>
  <si>
    <t>E27-25-M01 วัดเขาป่าแก้ว\E27-25-0041-bark01.JPG</t>
  </si>
  <si>
    <t>E27-25-M01 วัดเขาป่าแก้ว\E27-25-0041-bark02.JPG</t>
  </si>
  <si>
    <t>E27-25-M01 วัดเขาป่าแก้ว\E27-25-0041-frui01.JPG</t>
  </si>
  <si>
    <t>E27-25-M01 วัดเขาป่าแก้ว\E27-25-0041-frui02.JPG</t>
  </si>
  <si>
    <t>E27-25-M01 วัดเขาป่าแก้ว\E27-25-0041-lbun01.JPG</t>
  </si>
  <si>
    <t>E27-25-M01 วัดเขาป่าแก้ว\E27-25-0041-lbun02.JPG</t>
  </si>
  <si>
    <t>E27-25-M01 วัดเขาป่าแก้ว\E27-25-0041-lbup01.JPG</t>
  </si>
  <si>
    <t>E27-25-M01 วัดเขาป่าแก้ว\E27-25-0041-lbup02.JPG</t>
  </si>
  <si>
    <t>E27-25-M01 วัดเขาป่าแก้ว\E27-25-0041-llun01.JPG</t>
  </si>
  <si>
    <t>E27-25-M01 วัดเขาป่าแก้ว\E27-25-0041-llun02.JPG</t>
  </si>
  <si>
    <t>E27-25-M01 วัดเขาป่าแก้ว\E27-25-0041-llup01.JPG</t>
  </si>
  <si>
    <t>E27-25-M01 วัดเขาป่าแก้ว\E27-25-0041-llup02.JPG</t>
  </si>
  <si>
    <t>E27-25-M01 วัดเขาป่าแก้ว\E27-25-0041-tree01.JPG</t>
  </si>
  <si>
    <t>E27-25-M01 วัดเขาป่าแก้ว\E27-25-0041-tree02.JPG</t>
  </si>
  <si>
    <t>E27-25-M01 วัดเขาป่าแก้ว\E27-25-0042-bark01.JPG</t>
  </si>
  <si>
    <t>E27-25-M01 วัดเขาป่าแก้ว\E27-25-0042-bark02.JPG</t>
  </si>
  <si>
    <t>E27-25-M01 วัดเขาป่าแก้ว\E27-25-0042-frui01.JPG</t>
  </si>
  <si>
    <t>E27-25-M01 วัดเขาป่าแก้ว\E27-25-0042-frui02.JPG</t>
  </si>
  <si>
    <t>E27-25-M01 วัดเขาป่าแก้ว\E27-25-0042-lbun01.JPG</t>
  </si>
  <si>
    <t>E27-25-M01 วัดเขาป่าแก้ว\E27-25-0042-lbun02.JPG</t>
  </si>
  <si>
    <t>E27-25-M01 วัดเขาป่าแก้ว\E27-25-0042-lbup01.JPG</t>
  </si>
  <si>
    <t>E27-25-M01 วัดเขาป่าแก้ว\E27-25-0042-lbup02.JPG</t>
  </si>
  <si>
    <t>E27-25-M01 วัดเขาป่าแก้ว\E27-25-0042-llun01.JPG</t>
  </si>
  <si>
    <t>E27-25-M01 วัดเขาป่าแก้ว\E27-25-0042-llun02.JPG</t>
  </si>
  <si>
    <t>E27-25-M01 วัดเขาป่าแก้ว\E27-25-0042-llup01.JPG</t>
  </si>
  <si>
    <t>E27-25-M01 วัดเขาป่าแก้ว\E27-25-0042-llup02.JPG</t>
  </si>
  <si>
    <t>E27-25-M01 วัดเขาป่าแก้ว\E27-25-0042-tree01.JPG</t>
  </si>
  <si>
    <t>E27-25-M01 วัดเขาป่าแก้ว\E27-25-0042-tree02.JPG</t>
  </si>
  <si>
    <t>E27-25-M01 วัดเขาป่าแก้ว\E27-25-0043-bark01.JPG</t>
  </si>
  <si>
    <t>E27-25-M01 วัดเขาป่าแก้ว\E27-25-0043-bark02.JPG</t>
  </si>
  <si>
    <t>E27-25-M01 วัดเขาป่าแก้ว\E27-25-0043-lbun01.JPG</t>
  </si>
  <si>
    <t>E27-25-M01 วัดเขาป่าแก้ว\E27-25-0043-lbun02.JPG</t>
  </si>
  <si>
    <t>E27-25-M01 วัดเขาป่าแก้ว\E27-25-0043-lbup01.JPG</t>
  </si>
  <si>
    <t>E27-25-M01 วัดเขาป่าแก้ว\E27-25-0043-lbup02.JPG</t>
  </si>
  <si>
    <t>E27-25-M01 วัดเขาป่าแก้ว\E27-25-0043-llun01.JPG</t>
  </si>
  <si>
    <t>E27-25-M01 วัดเขาป่าแก้ว\E27-25-0043-llun02.JPG</t>
  </si>
  <si>
    <t>E27-25-M01 วัดเขาป่าแก้ว\E27-25-0043-llup01.JPG</t>
  </si>
  <si>
    <t>E27-25-M01 วัดเขาป่าแก้ว\E27-25-0043-llup02.JPG</t>
  </si>
  <si>
    <t>E27-25-M01 วัดเขาป่าแก้ว\E27-25-0043-tree01.JPG</t>
  </si>
  <si>
    <t>E27-25-M01 วัดเขาป่าแก้ว\E27-25-0043-tree02.JPG</t>
  </si>
  <si>
    <t>E27-25-M01 วัดเขาป่าแก้ว\E27-25-0044-bark01.JPG</t>
  </si>
  <si>
    <t>E27-25-M01 วัดเขาป่าแก้ว\E27-25-0044-bark02.JPG</t>
  </si>
  <si>
    <t>E27-25-M01 วัดเขาป่าแก้ว\E27-25-0044-lbun01.JPG</t>
  </si>
  <si>
    <t>E27-25-M01 วัดเขาป่าแก้ว\E27-25-0044-lbun02.JPG</t>
  </si>
  <si>
    <t>E27-25-M01 วัดเขาป่าแก้ว\E27-25-0044-lbup01.JPG</t>
  </si>
  <si>
    <t>E27-25-M01 วัดเขาป่าแก้ว\E27-25-0044-lbup02.JPG</t>
  </si>
  <si>
    <t>E27-25-M01 วัดเขาป่าแก้ว\E27-25-0044-llun01.JPG</t>
  </si>
  <si>
    <t>E27-25-M01 วัดเขาป่าแก้ว\E27-25-0044-llun02.JPG</t>
  </si>
  <si>
    <t>E27-25-M01 วัดเขาป่าแก้ว\E27-25-0044-llup01.JPG</t>
  </si>
  <si>
    <t>E27-25-M01 วัดเขาป่าแก้ว\E27-25-0044-llup02.JPG</t>
  </si>
  <si>
    <t>E27-25-M01 วัดเขาป่าแก้ว\E27-25-0044-tree01.JPG</t>
  </si>
  <si>
    <t>E27-25-M01 วัดเขาป่าแก้ว\E27-25-0044-tree02.JPG</t>
  </si>
  <si>
    <t>E27-25-M01 วัดเขาป่าแก้ว\E27-25-0045-bark01.JPG</t>
  </si>
  <si>
    <t>E27-25-M01 วัดเขาป่าแก้ว\E27-25-0045-bark02.JPG</t>
  </si>
  <si>
    <t>E27-25-M01 วัดเขาป่าแก้ว\E27-25-0045-lbun01.JPG</t>
  </si>
  <si>
    <t>E27-25-M01 วัดเขาป่าแก้ว\E27-25-0045-lbun02.JPG</t>
  </si>
  <si>
    <t>E27-25-M01 วัดเขาป่าแก้ว\E27-25-0045-lbup01.JPG</t>
  </si>
  <si>
    <t>E27-25-M01 วัดเขาป่าแก้ว\E27-25-0045-lbup02.JPG</t>
  </si>
  <si>
    <t>E27-25-M01 วัดเขาป่าแก้ว\E27-25-0045-lfun01.JPG</t>
  </si>
  <si>
    <t>E27-25-M01 วัดเขาป่าแก้ว\E27-25-0045-lfun02.JPG</t>
  </si>
  <si>
    <t>E27-25-M01 วัดเขาป่าแก้ว\E27-25-0045-lfup01.JPG</t>
  </si>
  <si>
    <t>E27-25-M01 วัดเขาป่าแก้ว\E27-25-0045-lfup02.JPG</t>
  </si>
  <si>
    <t>E27-25-M01 วัดเขาป่าแก้ว\E27-25-0045-tree01.JPG</t>
  </si>
  <si>
    <t>E27-25-M01 วัดเขาป่าแก้ว\E27-25-0045-tree02.JPG</t>
  </si>
  <si>
    <t>E27-25-M01 วัดเขาป่าแก้ว\E27-25-0046-bark01.JPG</t>
  </si>
  <si>
    <t>E27-25-M01 วัดเขาป่าแก้ว\E27-25-0046-bark02.JPG</t>
  </si>
  <si>
    <t>E27-25-M01 วัดเขาป่าแก้ว\E27-25-0046-lbun01.JPG</t>
  </si>
  <si>
    <t>E27-25-M01 วัดเขาป่าแก้ว\E27-25-0046-lbun02.JPG</t>
  </si>
  <si>
    <t>E27-25-M01 วัดเขาป่าแก้ว\E27-25-0046-lbup01.JPG</t>
  </si>
  <si>
    <t>E27-25-M01 วัดเขาป่าแก้ว\E27-25-0046-lbup02.JPG</t>
  </si>
  <si>
    <t>E27-25-M01 วัดเขาป่าแก้ว\E27-25-0046-lfun01.JPG</t>
  </si>
  <si>
    <t>E27-25-M01 วัดเขาป่าแก้ว\E27-25-0046-lfun02.JPG</t>
  </si>
  <si>
    <t>E27-25-M01 วัดเขาป่าแก้ว\E27-25-0046-lfup01.JPG</t>
  </si>
  <si>
    <t>E27-25-M01 วัดเขาป่าแก้ว\E27-25-0046-lfup02.JPG</t>
  </si>
  <si>
    <t>E27-25-M01 วัดเขาป่าแก้ว\E27-25-0046-tree01.JPG</t>
  </si>
  <si>
    <t>E27-25-M01 วัดเขาป่าแก้ว\E27-25-0046-tree02.JPG</t>
  </si>
  <si>
    <t>E27-25-M01 วัดเขาป่าแก้ว\E27-25-0047-bark01.JPG</t>
  </si>
  <si>
    <t>E27-25-M01 วัดเขาป่าแก้ว\E27-25-0047-bark02.JPG</t>
  </si>
  <si>
    <t>E27-25-M01 วัดเขาป่าแก้ว\E27-25-0047-lbun01.JPG</t>
  </si>
  <si>
    <t>E27-25-M01 วัดเขาป่าแก้ว\E27-25-0047-lbun02.JPG</t>
  </si>
  <si>
    <t>E27-25-M01 วัดเขาป่าแก้ว\E27-25-0047-lbup01.JPG</t>
  </si>
  <si>
    <t>E27-25-M01 วัดเขาป่าแก้ว\E27-25-0047-lbup02.JPG</t>
  </si>
  <si>
    <t>E27-25-M01 วัดเขาป่าแก้ว\E27-25-0047-lfun01.JPG</t>
  </si>
  <si>
    <t>E27-25-M01 วัดเขาป่าแก้ว\E27-25-0047-lfun02.JPG</t>
  </si>
  <si>
    <t>E27-25-M01 วัดเขาป่าแก้ว\E27-25-0047-lfup01.JPG</t>
  </si>
  <si>
    <t>E27-25-M01 วัดเขาป่าแก้ว\E27-25-0047-lfup02.JPG</t>
  </si>
  <si>
    <t>E27-25-M01 วัดเขาป่าแก้ว\E27-25-0047-tree01.JPG</t>
  </si>
  <si>
    <t>E27-25-M01 วัดเขาป่าแก้ว\E27-25-0047-tree02.JPG</t>
  </si>
  <si>
    <t>E27-25-M01 วัดเขาป่าแก้ว\E27-25-0048-bark01.JPG</t>
  </si>
  <si>
    <t>E27-25-M01 วัดเขาป่าแก้ว\E27-25-0048-bark02.JPG</t>
  </si>
  <si>
    <t>E27-25-M01 วัดเขาป่าแก้ว\E27-25-0048-lbun01.JPG</t>
  </si>
  <si>
    <t>E27-25-M01 วัดเขาป่าแก้ว\E27-25-0048-lbun02.JPG</t>
  </si>
  <si>
    <t>E27-25-M01 วัดเขาป่าแก้ว\E27-25-0048-lbup01.JPG</t>
  </si>
  <si>
    <t>E27-25-M01 วัดเขาป่าแก้ว\E27-25-0048-lbup02.JPG</t>
  </si>
  <si>
    <t>E27-25-M01 วัดเขาป่าแก้ว\E27-25-0048-lfun01.JPG</t>
  </si>
  <si>
    <t>E27-25-M01 วัดเขาป่าแก้ว\E27-25-0048-lfun02.JPG</t>
  </si>
  <si>
    <t>E27-25-M01 วัดเขาป่าแก้ว\E27-25-0048-lfup01.JPG</t>
  </si>
  <si>
    <t>E27-25-M01 วัดเขาป่าแก้ว\E27-25-0048-lfup02.JPG</t>
  </si>
  <si>
    <t>E27-25-M01 วัดเขาป่าแก้ว\E27-25-0048-tree01.JPG</t>
  </si>
  <si>
    <t>E27-25-M01 วัดเขาป่าแก้ว\E27-25-0048-tree02.JPG</t>
  </si>
  <si>
    <t>E27-25-M01 วัดเขาป่าแก้ว\E27-25-0049-bark01.JPG</t>
  </si>
  <si>
    <t>E27-25-M01 วัดเขาป่าแก้ว\E27-25-0049-bark02.JPG</t>
  </si>
  <si>
    <t>E27-25-M01 วัดเขาป่าแก้ว\E27-25-0049-lbun01.JPG</t>
  </si>
  <si>
    <t>E27-25-M01 วัดเขาป่าแก้ว\E27-25-0049-lbun02.JPG</t>
  </si>
  <si>
    <t>E27-25-M01 วัดเขาป่าแก้ว\E27-25-0049-lbup01.JPG</t>
  </si>
  <si>
    <t>E27-25-M01 วัดเขาป่าแก้ว\E27-25-0049-lbup02.JPG</t>
  </si>
  <si>
    <t>E27-25-M01 วัดเขาป่าแก้ว\E27-25-0049-lfun01.JPG</t>
  </si>
  <si>
    <t>E27-25-M01 วัดเขาป่าแก้ว\E27-25-0049-lfun02.JPG</t>
  </si>
  <si>
    <t>E27-25-M01 วัดเขาป่าแก้ว\E27-25-0049-lfup01.JPG</t>
  </si>
  <si>
    <t>E27-25-M01 วัดเขาป่าแก้ว\E27-25-0049-lfup02.JPG</t>
  </si>
  <si>
    <t>E27-25-M01 วัดเขาป่าแก้ว\E27-25-0049-tree01.JPG</t>
  </si>
  <si>
    <t>E27-25-M01 วัดเขาป่าแก้ว\E27-25-0049-tree02.JPG</t>
  </si>
  <si>
    <t>E27-25-M01 วัดเขาป่าแก้ว\E27-25-0050-bark01.JPG</t>
  </si>
  <si>
    <t>E27-25-M01 วัดเขาป่าแก้ว\E27-25-0050-bark02.JPG</t>
  </si>
  <si>
    <t>E27-25-M01 วัดเขาป่าแก้ว\E27-25-0050-frui01.JPG</t>
  </si>
  <si>
    <t>E27-25-M01 วัดเขาป่าแก้ว\E27-25-0050-frui02.JPG</t>
  </si>
  <si>
    <t>E27-25-M01 วัดเขาป่าแก้ว\E27-25-0050-lbun01.JPG</t>
  </si>
  <si>
    <t>E27-25-M01 วัดเขาป่าแก้ว\E27-25-0050-lbun02.JPG</t>
  </si>
  <si>
    <t>E27-25-M01 วัดเขาป่าแก้ว\E27-25-0050-lbup01.JPG</t>
  </si>
  <si>
    <t>E27-25-M01 วัดเขาป่าแก้ว\E27-25-0050-lbup02.JPG</t>
  </si>
  <si>
    <t>E27-25-M01 วัดเขาป่าแก้ว\E27-25-0050-lfun01.JPG</t>
  </si>
  <si>
    <t>E27-25-M01 วัดเขาป่าแก้ว\E27-25-0050-lfun02.JPG</t>
  </si>
  <si>
    <t>E27-25-M01 วัดเขาป่าแก้ว\E27-25-0050-lfup01.JPG</t>
  </si>
  <si>
    <t>E27-25-M01 วัดเขาป่าแก้ว\E27-25-0050-lfup02.JPG</t>
  </si>
  <si>
    <t>E27-25-M01 วัดเขาป่าแก้ว\E27-25-0050-tree01.JPG</t>
  </si>
  <si>
    <t>E27-25-M01 วัดเขาป่าแก้ว\E27-25-0050-tree02.JPG</t>
  </si>
  <si>
    <t>E27-25-M01 วัดเขาป่าแก้ว\E27-25-0051-bark01.JPG</t>
  </si>
  <si>
    <t>E27-25-M01 วัดเขาป่าแก้ว\E27-25-0051-bark02.JPG</t>
  </si>
  <si>
    <t>E27-25-M01 วัดเขาป่าแก้ว\E27-25-0051-lbun01.JPG</t>
  </si>
  <si>
    <t>E27-25-M01 วัดเขาป่าแก้ว\E27-25-0051-lbun02.JPG</t>
  </si>
  <si>
    <t>E27-25-M01 วัดเขาป่าแก้ว\E27-25-0051-lbup01.JPG</t>
  </si>
  <si>
    <t>E27-25-M01 วัดเขาป่าแก้ว\E27-25-0051-lbup02.JPG</t>
  </si>
  <si>
    <t>E27-25-M01 วัดเขาป่าแก้ว\E27-25-0051-lfun01.JPG</t>
  </si>
  <si>
    <t>E27-25-M01 วัดเขาป่าแก้ว\E27-25-0051-lfun02.JPG</t>
  </si>
  <si>
    <t>E27-25-M01 วัดเขาป่าแก้ว\E27-25-0051-lfup01.JPG</t>
  </si>
  <si>
    <t>E27-25-M01 วัดเขาป่าแก้ว\E27-25-0051-lfup02.JPG</t>
  </si>
  <si>
    <t>E27-25-M01 วัดเขาป่าแก้ว\E27-25-0051-tree01.JPG</t>
  </si>
  <si>
    <t>E27-25-M01 วัดเขาป่าแก้ว\E27-25-0051-tree02.JPG</t>
  </si>
  <si>
    <t>E27-25-M01 วัดเขาป่าแก้ว\E27-25-0052-bark01.JPG</t>
  </si>
  <si>
    <t>E27-25-M01 วัดเขาป่าแก้ว\E27-25-0052-bark02.JPG</t>
  </si>
  <si>
    <t>E27-25-M01 วัดเขาป่าแก้ว\E27-25-0052-frui01.JPG</t>
  </si>
  <si>
    <t>E27-25-M01 วัดเขาป่าแก้ว\E27-25-0052-frui02.JPG</t>
  </si>
  <si>
    <t>E27-25-M01 วัดเขาป่าแก้ว\E27-25-0052-lbun01.JPG</t>
  </si>
  <si>
    <t>E27-25-M01 วัดเขาป่าแก้ว\E27-25-0052-lbun02.JPG</t>
  </si>
  <si>
    <t>E27-25-M01 วัดเขาป่าแก้ว\E27-25-0052-lbup01.JPG</t>
  </si>
  <si>
    <t>E27-25-M01 วัดเขาป่าแก้ว\E27-25-0052-lbup02.JPG</t>
  </si>
  <si>
    <t>E27-25-M01 วัดเขาป่าแก้ว\E27-25-0052-lfun01.JPG</t>
  </si>
  <si>
    <t>E27-25-M01 วัดเขาป่าแก้ว\E27-25-0052-lfun02.JPG</t>
  </si>
  <si>
    <t>E27-25-M01 วัดเขาป่าแก้ว\E27-25-0052-lfup01.JPG</t>
  </si>
  <si>
    <t>E27-25-M01 วัดเขาป่าแก้ว\E27-25-0052-lfup02.JPG</t>
  </si>
  <si>
    <t>E27-25-M01 วัดเขาป่าแก้ว\E27-25-0052-tree01.JPG</t>
  </si>
  <si>
    <t>E27-25-M01 วัดเขาป่าแก้ว\E27-25-0052-tree02.JPG</t>
  </si>
  <si>
    <t>E27-25-M01 วัดเขาป่าแก้ว\E27-25-0053-bark01.JPG</t>
  </si>
  <si>
    <t>E27-25-M01 วัดเขาป่าแก้ว\E27-25-0053-bark02.JPG</t>
  </si>
  <si>
    <t>E27-25-M01 วัดเขาป่าแก้ว\E27-25-0053-lbun01.JPG</t>
  </si>
  <si>
    <t>E27-25-M01 วัดเขาป่าแก้ว\E27-25-0053-lbun02.JPG</t>
  </si>
  <si>
    <t>E27-25-M01 วัดเขาป่าแก้ว\E27-25-0053-lbup01.JPG</t>
  </si>
  <si>
    <t>E27-25-M01 วัดเขาป่าแก้ว\E27-25-0053-lbup02.JPG</t>
  </si>
  <si>
    <t>E27-25-M01 วัดเขาป่าแก้ว\E27-25-0053-lfun01.JPG</t>
  </si>
  <si>
    <t>E27-25-M01 วัดเขาป่าแก้ว\E27-25-0053-lfun02.JPG</t>
  </si>
  <si>
    <t>E27-25-M01 วัดเขาป่าแก้ว\E27-25-0053-lfup01.JPG</t>
  </si>
  <si>
    <t>E27-25-M01 วัดเขาป่าแก้ว\E27-25-0053-lfup02.JPG</t>
  </si>
  <si>
    <t>E27-25-M01 วัดเขาป่าแก้ว\E27-25-0053-tree01.JPG</t>
  </si>
  <si>
    <t>E27-25-M01 วัดเขาป่าแก้ว\E27-25-0053-tree02.JPG</t>
  </si>
  <si>
    <t>E27-25-M01 วัดเขาป่าแก้ว\E27-25-0054-bark01.JPG</t>
  </si>
  <si>
    <t>E27-25-M01 วัดเขาป่าแก้ว\E27-25-0054-bark02.JPG</t>
  </si>
  <si>
    <t>E27-25-M01 วัดเขาป่าแก้ว\E27-25-0054-lbun01.JPG</t>
  </si>
  <si>
    <t>E27-25-M01 วัดเขาป่าแก้ว\E27-25-0054-lbun02.JPG</t>
  </si>
  <si>
    <t>E27-25-M01 วัดเขาป่าแก้ว\E27-25-0054-lbup01.JPG</t>
  </si>
  <si>
    <t>E27-25-M01 วัดเขาป่าแก้ว\E27-25-0054-lbup02.JPG</t>
  </si>
  <si>
    <t>E27-25-M01 วัดเขาป่าแก้ว\E27-25-0054-lfun01.JPG</t>
  </si>
  <si>
    <t>E27-25-M01 วัดเขาป่าแก้ว\E27-25-0054-lfun02.JPG</t>
  </si>
  <si>
    <t>E27-25-M01 วัดเขาป่าแก้ว\E27-25-0054-lfup01.JPG</t>
  </si>
  <si>
    <t>E27-25-M01 วัดเขาป่าแก้ว\E27-25-0054-lfup02.JPG</t>
  </si>
  <si>
    <t>E27-25-M01 วัดเขาป่าแก้ว\E27-25-0054-tree01.JPG</t>
  </si>
  <si>
    <t>E27-25-M01 วัดเขาป่าแก้ว\E27-25-0054-tree02.JPG</t>
  </si>
  <si>
    <t>E27-25-M01 วัดเขาป่าแก้ว\E27-25-0055-bark01.JPG</t>
  </si>
  <si>
    <t>E27-25-M01 วัดเขาป่าแก้ว\E27-25-0055-bark02.JPG</t>
  </si>
  <si>
    <t>E27-25-M01 วัดเขาป่าแก้ว\E27-25-0055-lbun01.JPG</t>
  </si>
  <si>
    <t>E27-25-M01 วัดเขาป่าแก้ว\E27-25-0055-lbun02.JPG</t>
  </si>
  <si>
    <t>E27-25-M01 วัดเขาป่าแก้ว\E27-25-0055-lbup01.JPG</t>
  </si>
  <si>
    <t>E27-25-M01 วัดเขาป่าแก้ว\E27-25-0055-lbup02.JPG</t>
  </si>
  <si>
    <t>E27-25-M01 วัดเขาป่าแก้ว\E27-25-0055-lfun01.JPG</t>
  </si>
  <si>
    <t>E27-25-M01 วัดเขาป่าแก้ว\E27-25-0055-lfun02.JPG</t>
  </si>
  <si>
    <t>E27-25-M01 วัดเขาป่าแก้ว\E27-25-0055-lfup01.JPG</t>
  </si>
  <si>
    <t>E27-25-M01 วัดเขาป่าแก้ว\E27-25-0055-lfup02.JPG</t>
  </si>
  <si>
    <t>E27-25-M01 วัดเขาป่าแก้ว\E27-25-0055-tree01.JPG</t>
  </si>
  <si>
    <t>E27-25-M01 วัดเขาป่าแก้ว\E27-25-0055-tree02.JPG</t>
  </si>
  <si>
    <t>E27-25-M01 วัดเขาป่าแก้ว\E27-25-0056-bark01.JPG</t>
  </si>
  <si>
    <t>E27-25-M01 วัดเขาป่าแก้ว\E27-25-0056-bark02.JPG</t>
  </si>
  <si>
    <t>E27-25-M01 วัดเขาป่าแก้ว\E27-25-0056-lbun01.JPG</t>
  </si>
  <si>
    <t>E27-25-M01 วัดเขาป่าแก้ว\E27-25-0056-lbun02.JPG</t>
  </si>
  <si>
    <t>E27-25-M01 วัดเขาป่าแก้ว\E27-25-0056-lbup01.JPG</t>
  </si>
  <si>
    <t>E27-25-M01 วัดเขาป่าแก้ว\E27-25-0056-lbup02.JPG</t>
  </si>
  <si>
    <t>E27-25-M01 วัดเขาป่าแก้ว\E27-25-0056-lfun01.JPG</t>
  </si>
  <si>
    <t>E27-25-M01 วัดเขาป่าแก้ว\E27-25-0056-lfun02.JPG</t>
  </si>
  <si>
    <t>E27-25-M01 วัดเขาป่าแก้ว\E27-25-0056-lfup01.JPG</t>
  </si>
  <si>
    <t>E27-25-M01 วัดเขาป่าแก้ว\E27-25-0056-lfup02.JPG</t>
  </si>
  <si>
    <t>E27-25-M01 วัดเขาป่าแก้ว\E27-25-0056-tree01.JPG</t>
  </si>
  <si>
    <t>E27-25-M01 วัดเขาป่าแก้ว\E27-25-0056-tree02.JPG</t>
  </si>
  <si>
    <t>E27-25-M01 วัดเขาป่าแก้ว\E27-25-0057-bark01.JPG</t>
  </si>
  <si>
    <t>E27-25-M01 วัดเขาป่าแก้ว\E27-25-0057-bark02.JPG</t>
  </si>
  <si>
    <t>E27-25-M01 วัดเขาป่าแก้ว\E27-25-0057-frui01.JPG</t>
  </si>
  <si>
    <t>E27-25-M01 วัดเขาป่าแก้ว\E27-25-0057-frui02.JPG</t>
  </si>
  <si>
    <t>E27-25-M01 วัดเขาป่าแก้ว\E27-25-0057-lbun01.JPG</t>
  </si>
  <si>
    <t>E27-25-M01 วัดเขาป่าแก้ว\E27-25-0057-lbun02.JPG</t>
  </si>
  <si>
    <t>E27-25-M01 วัดเขาป่าแก้ว\E27-25-0057-lbup01.JPG</t>
  </si>
  <si>
    <t>E27-25-M01 วัดเขาป่าแก้ว\E27-25-0057-lbup02.JPG</t>
  </si>
  <si>
    <t>E27-25-M01 วัดเขาป่าแก้ว\E27-25-0057-lfun01.JPG</t>
  </si>
  <si>
    <t>E27-25-M01 วัดเขาป่าแก้ว\E27-25-0057-lfun02.JPG</t>
  </si>
  <si>
    <t>E27-25-M01 วัดเขาป่าแก้ว\E27-25-0057-lfup01.JPG</t>
  </si>
  <si>
    <t>E27-25-M01 วัดเขาป่าแก้ว\E27-25-0057-lfup02.JPG</t>
  </si>
  <si>
    <t>E27-25-M01 วัดเขาป่าแก้ว\E27-25-0057-tree01.JPG</t>
  </si>
  <si>
    <t>E27-25-M01 วัดเขาป่าแก้ว\E27-25-0057-tree02.JPG</t>
  </si>
  <si>
    <t>E27-25-M01 วัดเขาป่าแก้ว\E27-25-0058-bark01.JPG</t>
  </si>
  <si>
    <t>E27-25-M01 วัดเขาป่าแก้ว\E27-25-0058-bark02.JPG</t>
  </si>
  <si>
    <t>E27-25-M01 วัดเขาป่าแก้ว\E27-25-0058-lbun01.JPG</t>
  </si>
  <si>
    <t>E27-25-M01 วัดเขาป่าแก้ว\E27-25-0058-lbun02.JPG</t>
  </si>
  <si>
    <t>E27-25-M01 วัดเขาป่าแก้ว\E27-25-0058-lbup01.JPG</t>
  </si>
  <si>
    <t>E27-25-M01 วัดเขาป่าแก้ว\E27-25-0058-lbup02.JPG</t>
  </si>
  <si>
    <t>E27-25-M01 วัดเขาป่าแก้ว\E27-25-0058-lfun01.JPG</t>
  </si>
  <si>
    <t>E27-25-M01 วัดเขาป่าแก้ว\E27-25-0058-lfun02.JPG</t>
  </si>
  <si>
    <t>E27-25-M01 วัดเขาป่าแก้ว\E27-25-0058-lfup01.JPG</t>
  </si>
  <si>
    <t>E27-25-M01 วัดเขาป่าแก้ว\E27-25-0058-lfup02.JPG</t>
  </si>
  <si>
    <t>E27-25-M01 วัดเขาป่าแก้ว\E27-25-0058-tree01.JPG</t>
  </si>
  <si>
    <t>E27-25-M01 วัดเขาป่าแก้ว\E27-25-0058-tree02.JPG</t>
  </si>
  <si>
    <t>E27-25-M01 วัดเขาป่าแก้ว\E27-25-0059-bark01.JPG</t>
  </si>
  <si>
    <t>E27-25-M01 วัดเขาป่าแก้ว\E27-25-0059-bark02.JPG</t>
  </si>
  <si>
    <t>E27-25-M01 วัดเขาป่าแก้ว\E27-25-0059-lbun01.JPG</t>
  </si>
  <si>
    <t>E27-25-M01 วัดเขาป่าแก้ว\E27-25-0059-lbun02.JPG</t>
  </si>
  <si>
    <t>E27-25-M01 วัดเขาป่าแก้ว\E27-25-0059-lbup01.JPG</t>
  </si>
  <si>
    <t>E27-25-M01 วัดเขาป่าแก้ว\E27-25-0059-lbup02.JPG</t>
  </si>
  <si>
    <t>E27-25-M01 วัดเขาป่าแก้ว\E27-25-0059-llun01.JPG</t>
  </si>
  <si>
    <t>E27-25-M01 วัดเขาป่าแก้ว\E27-25-0059-llun02.JPG</t>
  </si>
  <si>
    <t>E27-25-M01 วัดเขาป่าแก้ว\E27-25-0059-llup01.JPG</t>
  </si>
  <si>
    <t>E27-25-M01 วัดเขาป่าแก้ว\E27-25-0059-llup02.JPG</t>
  </si>
  <si>
    <t>E27-25-M01 วัดเขาป่าแก้ว\E27-25-0059-tree01.JPG</t>
  </si>
  <si>
    <t>E27-25-M01 วัดเขาป่าแก้ว\E27-25-0059-tree02.JPG</t>
  </si>
  <si>
    <t>E27-25-M01 วัดเขาป่าแก้ว\E27-25-0060-bark01.JPG</t>
  </si>
  <si>
    <t>E27-25-M01 วัดเขาป่าแก้ว\E27-25-0060-bark02.JPG</t>
  </si>
  <si>
    <t>E27-25-M01 วัดเขาป่าแก้ว\E27-25-0060-lbun01.JPG</t>
  </si>
  <si>
    <t>E27-25-M01 วัดเขาป่าแก้ว\E27-25-0060-lbun02.JPG</t>
  </si>
  <si>
    <t>E27-25-M01 วัดเขาป่าแก้ว\E27-25-0060-lbup01.JPG</t>
  </si>
  <si>
    <t>E27-25-M01 วัดเขาป่าแก้ว\E27-25-0060-lbup02.JPG</t>
  </si>
  <si>
    <t>E27-25-M01 วัดเขาป่าแก้ว\E27-25-0060-llun01.JPG</t>
  </si>
  <si>
    <t>E27-25-M01 วัดเขาป่าแก้ว\E27-25-0060-llun02.JPG</t>
  </si>
  <si>
    <t>E27-25-M01 วัดเขาป่าแก้ว\E27-25-0060-llup01.JPG</t>
  </si>
  <si>
    <t>E27-25-M01 วัดเขาป่าแก้ว\E27-25-0060-llup02.JPG</t>
  </si>
  <si>
    <t>E27-25-M01 วัดเขาป่าแก้ว\E27-25-0060-tree01.JPG</t>
  </si>
  <si>
    <t>E27-25-M01 วัดเขาป่าแก้ว\E27-25-0060-tree02.JPG</t>
  </si>
  <si>
    <t>E27-25-M01 วัดเขาป่าแก้ว\E27-25-0061-bark01.JPG</t>
  </si>
  <si>
    <t>E27-25-M01 วัดเขาป่าแก้ว\E27-25-0061-bark02.JPG</t>
  </si>
  <si>
    <t>E27-25-M01 วัดเขาป่าแก้ว\E27-25-0061-lbun01.JPG</t>
  </si>
  <si>
    <t>E27-25-M01 วัดเขาป่าแก้ว\E27-25-0061-lbun02.JPG</t>
  </si>
  <si>
    <t>E27-25-M01 วัดเขาป่าแก้ว\E27-25-0061-lbup01.JPG</t>
  </si>
  <si>
    <t>E27-25-M01 วัดเขาป่าแก้ว\E27-25-0061-lbup02.JPG</t>
  </si>
  <si>
    <t>E27-25-M01 วัดเขาป่าแก้ว\E27-25-0061-lfun01.JPG</t>
  </si>
  <si>
    <t>E27-25-M01 วัดเขาป่าแก้ว\E27-25-0061-lfun02.JPG</t>
  </si>
  <si>
    <t>E27-25-M01 วัดเขาป่าแก้ว\E27-25-0061-lfup01.JPG</t>
  </si>
  <si>
    <t>E27-25-M01 วัดเขาป่าแก้ว\E27-25-0061-lfup02.JPG</t>
  </si>
  <si>
    <t>E27-25-M01 วัดเขาป่าแก้ว\E27-25-0061-tree01.JPG</t>
  </si>
  <si>
    <t>E27-25-M01 วัดเขาป่าแก้ว\E27-25-0061-tree02.JPG</t>
  </si>
  <si>
    <t>E27-25-M01 วัดเขาป่าแก้ว\E27-25-0062-bark01.JPG</t>
  </si>
  <si>
    <t>E27-25-M01 วัดเขาป่าแก้ว\E27-25-0062-bark02.JPG</t>
  </si>
  <si>
    <t>E27-25-M01 วัดเขาป่าแก้ว\E27-25-0062-lfun01.JPG</t>
  </si>
  <si>
    <t>E27-25-M01 วัดเขาป่าแก้ว\E27-25-0062-lfun02.JPG</t>
  </si>
  <si>
    <t>E27-25-M01 วัดเขาป่าแก้ว\E27-25-0062-lfup01.JPG</t>
  </si>
  <si>
    <t>E27-25-M01 วัดเขาป่าแก้ว\E27-25-0062-lfup02.JPG</t>
  </si>
  <si>
    <t>E27-25-M01 วัดเขาป่าแก้ว\E27-25-0062-tree01.JPG</t>
  </si>
  <si>
    <t>E27-25-M01 วัดเขาป่าแก้ว\E27-25-0062-tree02.JPG</t>
  </si>
  <si>
    <t>E27-25-M01 วัดเขาป่าแก้ว\E27-25-0063-bark01.JPG</t>
  </si>
  <si>
    <t>E27-25-M01 วัดเขาป่าแก้ว\E27-25-0063-bark02.JPG</t>
  </si>
  <si>
    <t>E27-25-M01 วัดเขาป่าแก้ว\E27-25-0063-frui01.JPG</t>
  </si>
  <si>
    <t>E27-25-M01 วัดเขาป่าแก้ว\E27-25-0063-frui02.JPG</t>
  </si>
  <si>
    <t>E27-25-M01 วัดเขาป่าแก้ว\E27-25-0063-lbun01.JPG</t>
  </si>
  <si>
    <t>E27-25-M01 วัดเขาป่าแก้ว\E27-25-0063-lbun02.JPG</t>
  </si>
  <si>
    <t>E27-25-M01 วัดเขาป่าแก้ว\E27-25-0063-lbup01.JPG</t>
  </si>
  <si>
    <t>E27-25-M01 วัดเขาป่าแก้ว\E27-25-0063-lbup02.JPG</t>
  </si>
  <si>
    <t>E27-25-M01 วัดเขาป่าแก้ว\E27-25-0063-lfun01.JPG</t>
  </si>
  <si>
    <t>E27-25-M01 วัดเขาป่าแก้ว\E27-25-0063-lfun02.JPG</t>
  </si>
  <si>
    <t>E27-25-M01 วัดเขาป่าแก้ว\E27-25-0063-lfup01.JPG</t>
  </si>
  <si>
    <t>E27-25-M01 วัดเขาป่าแก้ว\E27-25-0063-lfup02.JPG</t>
  </si>
  <si>
    <t>E27-25-M01 วัดเขาป่าแก้ว\E27-25-0063-tree01.JPG</t>
  </si>
  <si>
    <t>E27-25-M01 วัดเขาป่าแก้ว\E27-25-0063-tree02.JPG</t>
  </si>
  <si>
    <t>E27-25-M01 วัดเขาป่าแก้ว\E27-25-0064-bark01.JPG</t>
  </si>
  <si>
    <t>E27-25-M01 วัดเขาป่าแก้ว\E27-25-0064-bark02.JPG</t>
  </si>
  <si>
    <t>E27-25-M01 วัดเขาป่าแก้ว\E27-25-0064-lbun01.JPG</t>
  </si>
  <si>
    <t>E27-25-M01 วัดเขาป่าแก้ว\E27-25-0064-lbun02.JPG</t>
  </si>
  <si>
    <t>E27-25-M01 วัดเขาป่าแก้ว\E27-25-0064-lbup01.JPG</t>
  </si>
  <si>
    <t>E27-25-M01 วัดเขาป่าแก้ว\E27-25-0064-lbup02.JPG</t>
  </si>
  <si>
    <t>E27-25-M01 วัดเขาป่าแก้ว\E27-25-0064-lfun01.JPG</t>
  </si>
  <si>
    <t>E27-25-M01 วัดเขาป่าแก้ว\E27-25-0064-lfun02.JPG</t>
  </si>
  <si>
    <t>E27-25-M01 วัดเขาป่าแก้ว\E27-25-0064-lfup01.JPG</t>
  </si>
  <si>
    <t>E27-25-M01 วัดเขาป่าแก้ว\E27-25-0064-lfup02.JPG</t>
  </si>
  <si>
    <t>E27-25-M01 วัดเขาป่าแก้ว\E27-25-0064-tree01.JPG</t>
  </si>
  <si>
    <t>E27-25-M01 วัดเขาป่าแก้ว\E27-25-0064-tree02.JPG</t>
  </si>
  <si>
    <t>E27-25-M01 วัดเขาป่าแก้ว\E27-25-0065-bark01.JPG</t>
  </si>
  <si>
    <t>E27-25-M01 วัดเขาป่าแก้ว\E27-25-0065-bark02.JPG</t>
  </si>
  <si>
    <t>E27-25-M01 วัดเขาป่าแก้ว\E27-25-0065-lbun01.JPG</t>
  </si>
  <si>
    <t>E27-25-M01 วัดเขาป่าแก้ว\E27-25-0065-lbun02.JPG</t>
  </si>
  <si>
    <t>E27-25-M01 วัดเขาป่าแก้ว\E27-25-0065-lbup01.JPG</t>
  </si>
  <si>
    <t>E27-25-M01 วัดเขาป่าแก้ว\E27-25-0065-lbup02.JPG</t>
  </si>
  <si>
    <t>E27-25-M01 วัดเขาป่าแก้ว\E27-25-0065-lfun01.JPG</t>
  </si>
  <si>
    <t>E27-25-M01 วัดเขาป่าแก้ว\E27-25-0065-lfun02.JPG</t>
  </si>
  <si>
    <t>E27-25-M01 วัดเขาป่าแก้ว\E27-25-0065-lfup01.JPG</t>
  </si>
  <si>
    <t>E27-25-M01 วัดเขาป่าแก้ว\E27-25-0065-lfup02.JPG</t>
  </si>
  <si>
    <t>E27-25-M01 วัดเขาป่าแก้ว\E27-25-0065-tree01.JPG</t>
  </si>
  <si>
    <t>E27-25-M01 วัดเขาป่าแก้ว\E27-25-0065-tree02.JPG</t>
  </si>
  <si>
    <t>E27-25-M01 วัดเขาป่าแก้ว\E27-25-0066-bark01.JPG</t>
  </si>
  <si>
    <t>E27-25-M01 วัดเขาป่าแก้ว\E27-25-0066-bark02.JPG</t>
  </si>
  <si>
    <t>E27-25-M01 วัดเขาป่าแก้ว\E27-25-0066-lbun01.JPG</t>
  </si>
  <si>
    <t>E27-25-M01 วัดเขาป่าแก้ว\E27-25-0066-lbun02.JPG</t>
  </si>
  <si>
    <t>E27-25-M01 วัดเขาป่าแก้ว\E27-25-0066-lbup01.JPG</t>
  </si>
  <si>
    <t>E27-25-M01 วัดเขาป่าแก้ว\E27-25-0066-lbup02.JPG</t>
  </si>
  <si>
    <t>E27-25-M01 วัดเขาป่าแก้ว\E27-25-0066-llun01.JPG</t>
  </si>
  <si>
    <t>E27-25-M01 วัดเขาป่าแก้ว\E27-25-0066-llun02.JPG</t>
  </si>
  <si>
    <t>E27-25-M01 วัดเขาป่าแก้ว\E27-25-0066-llup01.JPG</t>
  </si>
  <si>
    <t>E27-25-M01 วัดเขาป่าแก้ว\E27-25-0066-llup02.JPG</t>
  </si>
  <si>
    <t>E27-25-M01 วัดเขาป่าแก้ว\E27-25-0066-tree01.JPG</t>
  </si>
  <si>
    <t>E27-25-M01 วัดเขาป่าแก้ว\E27-25-0066-tree02.JPG</t>
  </si>
  <si>
    <t>E23-25-P01 สวนสาธารณะท่าพริก\E23-25-00012-lbun01.JPG</t>
  </si>
  <si>
    <t>E23-25-P01 สวนสาธารณะท่าพริก\E23-25-0001-bark01.JPG</t>
  </si>
  <si>
    <t>E23-25-P01 สวนสาธารณะท่าพริก\E23-25-0001-bark02.JPG</t>
  </si>
  <si>
    <t>E23-25-P01 สวนสาธารณะท่าพริก\E23-25-0001-lbun01.JPG</t>
  </si>
  <si>
    <t>E23-25-P01 สวนสาธารณะท่าพริก\E23-25-0001-lbun02.JPG</t>
  </si>
  <si>
    <t>E23-25-P01 สวนสาธารณะท่าพริก\E23-25-0001-lbup01.JPG</t>
  </si>
  <si>
    <t>E23-25-P01 สวนสาธารณะท่าพริก\E23-25-0001-lbup02.JPG</t>
  </si>
  <si>
    <t>E23-25-P01 สวนสาธารณะท่าพริก\E23-25-0001-llun01.JPG</t>
  </si>
  <si>
    <t>E23-25-P01 สวนสาธารณะท่าพริก\E23-25-0001-llun02.JPG</t>
  </si>
  <si>
    <t>E23-25-P01 สวนสาธารณะท่าพริก\E23-25-0001-llup01.JPG</t>
  </si>
  <si>
    <t>E23-25-P01 สวนสาธารณะท่าพริก\E23-25-0001-llup02.JPG</t>
  </si>
  <si>
    <t>E23-25-P01 สวนสาธารณะท่าพริก\E23-25-0001-tree01.JPG</t>
  </si>
  <si>
    <t>E23-25-P01 สวนสาธารณะท่าพริก\E23-25-0001-tree02.JPG</t>
  </si>
  <si>
    <t>E23-25-P01 สวนสาธารณะท่าพริก\E23-25-0002-bark01.JPG</t>
  </si>
  <si>
    <t>E23-25-P01 สวนสาธารณะท่าพริก\E23-25-0002-bark02.JPG</t>
  </si>
  <si>
    <t>E23-25-P01 สวนสาธารณะท่าพริก\E23-25-0002-lbun01.JPG</t>
  </si>
  <si>
    <t>E23-25-P01 สวนสาธารณะท่าพริก\E23-25-0002-lbun02.JPG</t>
  </si>
  <si>
    <t>E23-25-P01 สวนสาธารณะท่าพริก\E23-25-0002-lbup01.JPG</t>
  </si>
  <si>
    <t>E23-25-P01 สวนสาธารณะท่าพริก\E23-25-0002-lbup02.JPG</t>
  </si>
  <si>
    <t>E23-25-P01 สวนสาธารณะท่าพริก\E23-25-0002-llun01.JPG</t>
  </si>
  <si>
    <t>E23-25-P01 สวนสาธารณะท่าพริก\E23-25-0002-llun02.JPG</t>
  </si>
  <si>
    <t>E23-25-P01 สวนสาธารณะท่าพริก\E23-25-0002-llup01.JPG</t>
  </si>
  <si>
    <t>E23-25-P01 สวนสาธารณะท่าพริก\E23-25-0002-llup02.JPG</t>
  </si>
  <si>
    <t>E23-25-P01 สวนสาธารณะท่าพริก\E23-25-0002-tree01.JPG</t>
  </si>
  <si>
    <t>E23-25-P01 สวนสาธารณะท่าพริก\E23-25-0002-tree02.JPG</t>
  </si>
  <si>
    <t>E23-25-P01 สวนสาธารณะท่าพริก\E23-25-0003-bark01.JPG</t>
  </si>
  <si>
    <t>E23-25-P01 สวนสาธารณะท่าพริก\E23-25-0003-bark02.JPG</t>
  </si>
  <si>
    <t>E23-25-P01 สวนสาธารณะท่าพริก\E23-25-0003-lbun01.JPG</t>
  </si>
  <si>
    <t>E23-25-P01 สวนสาธารณะท่าพริก\E23-25-0003-lbun02.JPG</t>
  </si>
  <si>
    <t>E23-25-P01 สวนสาธารณะท่าพริก\E23-25-0003-lbup01.JPG</t>
  </si>
  <si>
    <t>E23-25-P01 สวนสาธารณะท่าพริก\E23-25-0003-lbup02.JPG</t>
  </si>
  <si>
    <t>E23-25-P01 สวนสาธารณะท่าพริก\E23-25-0003-lfun01.JPG</t>
  </si>
  <si>
    <t>E23-25-P01 สวนสาธารณะท่าพริก\E23-25-0003-lfun02.jpg</t>
  </si>
  <si>
    <t>E23-25-P01 สวนสาธารณะท่าพริก\E23-25-0003-lfup01.JPG</t>
  </si>
  <si>
    <t>E23-25-P01 สวนสาธารณะท่าพริก\E23-25-0003-lfup02.JPG</t>
  </si>
  <si>
    <t>E23-25-P01 สวนสาธารณะท่าพริก\E23-25-0003-tree01.JPG</t>
  </si>
  <si>
    <t>E23-25-P01 สวนสาธารณะท่าพริก\E23-25-0003-tree02.JPG</t>
  </si>
  <si>
    <t>E23-25-P01 สวนสาธารณะท่าพริก\E23-25-0004-bark01.JPG</t>
  </si>
  <si>
    <t>E23-25-P01 สวนสาธารณะท่าพริก\E23-25-0004-bark02.JPG</t>
  </si>
  <si>
    <t>E23-25-P01 สวนสาธารณะท่าพริก\E23-25-0004-lbun01.JPG</t>
  </si>
  <si>
    <t>E23-25-P01 สวนสาธารณะท่าพริก\E23-25-0004-lbun02.JPG</t>
  </si>
  <si>
    <t>E23-25-P01 สวนสาธารณะท่าพริก\E23-25-0004-lbup01.JPG</t>
  </si>
  <si>
    <t>E23-25-P01 สวนสาธารณะท่าพริก\E23-25-0004-lbup02.JPG</t>
  </si>
  <si>
    <t>E23-25-P01 สวนสาธารณะท่าพริก\E23-25-0004-lfun01.JPG</t>
  </si>
  <si>
    <t>E23-25-P01 สวนสาธารณะท่าพริก\E23-25-0004-lfun02.JPG</t>
  </si>
  <si>
    <t>E23-25-P01 สวนสาธารณะท่าพริก\E23-25-0004-lfup01.JPG</t>
  </si>
  <si>
    <t>E23-25-P01 สวนสาธารณะท่าพริก\E23-25-0004-lfup02.JPG</t>
  </si>
  <si>
    <t>E23-25-P01 สวนสาธารณะท่าพริก\E23-25-0004-tree01.JPG</t>
  </si>
  <si>
    <t>E23-25-P01 สวนสาธารณะท่าพริก\E23-25-0004-tree02.JPG</t>
  </si>
  <si>
    <t>E23-25-P01 สวนสาธารณะท่าพริก\E23-25-0005-bark01.JPG</t>
  </si>
  <si>
    <t>E23-25-P01 สวนสาธารณะท่าพริก\E23-25-0005-bark02.JPG</t>
  </si>
  <si>
    <t>E23-25-P01 สวนสาธารณะท่าพริก\E23-25-0005-lbun01.JPG</t>
  </si>
  <si>
    <t>E23-25-P01 สวนสาธารณะท่าพริก\E23-25-0005-lbun02.JPG</t>
  </si>
  <si>
    <t>E23-25-P01 สวนสาธารณะท่าพริก\E23-25-0005-lbup01.JPG</t>
  </si>
  <si>
    <t>E23-25-P01 สวนสาธารณะท่าพริก\E23-25-0005-lbup02.JPG</t>
  </si>
  <si>
    <t>E23-25-P01 สวนสาธารณะท่าพริก\E23-25-0005-lfun01.JPG</t>
  </si>
  <si>
    <t>E23-25-P01 สวนสาธารณะท่าพริก\E23-25-0005-lfun02.JPG</t>
  </si>
  <si>
    <t>E23-25-P01 สวนสาธารณะท่าพริก\E23-25-0005-lfup01.JPG</t>
  </si>
  <si>
    <t>E23-25-P01 สวนสาธารณะท่าพริก\E23-25-0005-lfup02.JPG</t>
  </si>
  <si>
    <t>E23-25-P01 สวนสาธารณะท่าพริก\E23-25-0005-tree01.JPG</t>
  </si>
  <si>
    <t>E23-25-P01 สวนสาธารณะท่าพริก\E23-25-0005-tree02.JPG</t>
  </si>
  <si>
    <t>E23-25-P01 สวนสาธารณะท่าพริก\E23-25-0006-bark01.JPG</t>
  </si>
  <si>
    <t>E23-25-P01 สวนสาธารณะท่าพริก\E23-25-0006-bark02.JPG</t>
  </si>
  <si>
    <t>E23-25-P01 สวนสาธารณะท่าพริก\E23-25-0006-lbun01.JPG</t>
  </si>
  <si>
    <t>E23-25-P01 สวนสาธารณะท่าพริก\E23-25-0006-lbun02.JPG</t>
  </si>
  <si>
    <t>E23-25-P01 สวนสาธารณะท่าพริก\E23-25-0006-lbup01.JPG</t>
  </si>
  <si>
    <t>E23-25-P01 สวนสาธารณะท่าพริก\E23-25-0006-lbup02.JPG</t>
  </si>
  <si>
    <t>E23-25-P01 สวนสาธารณะท่าพริก\E23-25-0006-llun01.JPG</t>
  </si>
  <si>
    <t>E23-25-P01 สวนสาธารณะท่าพริก\E23-25-0006-llun02.JPG</t>
  </si>
  <si>
    <t>E23-25-P01 สวนสาธารณะท่าพริก\E23-25-0006-llup01.JPG</t>
  </si>
  <si>
    <t>E23-25-P01 สวนสาธารณะท่าพริก\E23-25-0006-llup02.JPG</t>
  </si>
  <si>
    <t>E23-25-P01 สวนสาธารณะท่าพริก\E23-25-0006-tree01.JPG</t>
  </si>
  <si>
    <t>E23-25-P01 สวนสาธารณะท่าพริก\E23-25-0006-tree02.JPG</t>
  </si>
  <si>
    <t>E23-25-P01 สวนสาธารณะท่าพริก\E23-25-0007-bark01.JPG</t>
  </si>
  <si>
    <t>E23-25-P01 สวนสาธารณะท่าพริก\E23-25-0007-bark02.JPG</t>
  </si>
  <si>
    <t>E23-25-P01 สวนสาธารณะท่าพริก\E23-25-0007-lbun01.JPG</t>
  </si>
  <si>
    <t>E23-25-P01 สวนสาธารณะท่าพริก\E23-25-0007-lbun02.JPG</t>
  </si>
  <si>
    <t>E23-25-P01 สวนสาธารณะท่าพริก\E23-25-0007-lbup01.JPG</t>
  </si>
  <si>
    <t>E23-25-P01 สวนสาธารณะท่าพริก\E23-25-0007-lbup02.JPG</t>
  </si>
  <si>
    <t>E23-25-P01 สวนสาธารณะท่าพริก\E23-25-0007-llun01.JPG</t>
  </si>
  <si>
    <t>E23-25-P01 สวนสาธารณะท่าพริก\E23-25-0007-llun02.JPG</t>
  </si>
  <si>
    <t>E23-25-P01 สวนสาธารณะท่าพริก\E23-25-0007-llup01.JPG</t>
  </si>
  <si>
    <t>E23-25-P01 สวนสาธารณะท่าพริก\E23-25-0007-llup02.JPG</t>
  </si>
  <si>
    <t>E23-25-P01 สวนสาธารณะท่าพริก\E23-25-0007-tree01.JPG</t>
  </si>
  <si>
    <t>E23-25-P01 สวนสาธารณะท่าพริก\E23-25-0007-tree02.JPG</t>
  </si>
  <si>
    <t>E23-25-P01 สวนสาธารณะท่าพริก\E23-25-0008-bark01.JPG</t>
  </si>
  <si>
    <t>E23-25-P01 สวนสาธารณะท่าพริก\E23-25-0008-bark02.JPG</t>
  </si>
  <si>
    <t>E23-25-P01 สวนสาธารณะท่าพริก\E23-25-0008-lbun01.JPG</t>
  </si>
  <si>
    <t>E23-25-P01 สวนสาธารณะท่าพริก\E23-25-0008-lbun02.JPG</t>
  </si>
  <si>
    <t>E23-25-P01 สวนสาธารณะท่าพริก\E23-25-0008-lbup01.JPG</t>
  </si>
  <si>
    <t>E23-25-P01 สวนสาธารณะท่าพริก\E23-25-0008-lbup02.JPG</t>
  </si>
  <si>
    <t>E23-25-P01 สวนสาธารณะท่าพริก\E23-25-0008-llun01.JPG</t>
  </si>
  <si>
    <t>E23-25-P01 สวนสาธารณะท่าพริก\E23-25-0008-llun02.JPG</t>
  </si>
  <si>
    <t>E23-25-P01 สวนสาธารณะท่าพริก\E23-25-0008-llup01.JPG</t>
  </si>
  <si>
    <t>E23-25-P01 สวนสาธารณะท่าพริก\E23-25-0008-llup02.JPG</t>
  </si>
  <si>
    <t>E23-25-P01 สวนสาธารณะท่าพริก\E23-25-0008-tree01.JPG</t>
  </si>
  <si>
    <t>E23-25-P01 สวนสาธารณะท่าพริก\E23-25-0008-tree02.JPG</t>
  </si>
  <si>
    <t>E23-25-P01 สวนสาธารณะท่าพริก\E23-25-0009-bark01.JPG</t>
  </si>
  <si>
    <t>E23-25-P01 สวนสาธารณะท่าพริก\E23-25-0009-bark02.JPG</t>
  </si>
  <si>
    <t>E23-25-P01 สวนสาธารณะท่าพริก\E23-25-0009-lbun01.JPG</t>
  </si>
  <si>
    <t>E23-25-P01 สวนสาธารณะท่าพริก\E23-25-0009-lbun02.JPG</t>
  </si>
  <si>
    <t>E23-25-P01 สวนสาธารณะท่าพริก\E23-25-0009-lbup01.JPG</t>
  </si>
  <si>
    <t>E23-25-P01 สวนสาธารณะท่าพริก\E23-25-0009-lbup02.JPG</t>
  </si>
  <si>
    <t>E23-25-P01 สวนสาธารณะท่าพริก\E23-25-0009-lfun01.JPG</t>
  </si>
  <si>
    <t>E23-25-P01 สวนสาธารณะท่าพริก\E23-25-0009-lfun02.JPG</t>
  </si>
  <si>
    <t>E23-25-P01 สวนสาธารณะท่าพริก\E23-25-0009-lfup01.JPG</t>
  </si>
  <si>
    <t>E23-25-P01 สวนสาธารณะท่าพริก\E23-25-0009-lfup02.JPG</t>
  </si>
  <si>
    <t>E23-25-P01 สวนสาธารณะท่าพริก\E23-25-0009-tree01.JPG</t>
  </si>
  <si>
    <t>E23-25-P01 สวนสาธารณะท่าพริก\E23-25-0009-tree02.JPG</t>
  </si>
  <si>
    <t>E23-25-P01 สวนสาธารณะท่าพริก\E23-25-0010-bark01.JPG</t>
  </si>
  <si>
    <t>E23-25-P01 สวนสาธารณะท่าพริก\E23-25-0010-bark02.JPG</t>
  </si>
  <si>
    <t>E23-25-P01 สวนสาธารณะท่าพริก\E23-25-0010-lbun01.JPG</t>
  </si>
  <si>
    <t>E23-25-P01 สวนสาธารณะท่าพริก\E23-25-0010-lbun02.JPG</t>
  </si>
  <si>
    <t>E23-25-P01 สวนสาธารณะท่าพริก\E23-25-0010-lbup01.JPG</t>
  </si>
  <si>
    <t>E23-25-P01 สวนสาธารณะท่าพริก\E23-25-0010-lbup02.JPG</t>
  </si>
  <si>
    <t>E23-25-P01 สวนสาธารณะท่าพริก\E23-25-0010-lfun01.JPG</t>
  </si>
  <si>
    <t>E23-25-P01 สวนสาธารณะท่าพริก\E23-25-0010-lfun02.JPG</t>
  </si>
  <si>
    <t>E23-25-P01 สวนสาธารณะท่าพริก\E23-25-0010-lfup01.JPG</t>
  </si>
  <si>
    <t>E23-25-P01 สวนสาธารณะท่าพริก\E23-25-0010-lfup02.JPG</t>
  </si>
  <si>
    <t>E23-25-P01 สวนสาธารณะท่าพริก\E23-25-0010-tree01.JPG</t>
  </si>
  <si>
    <t>E23-25-P01 สวนสาธารณะท่าพริก\E23-25-0010-tree02.JPG</t>
  </si>
  <si>
    <t>E23-25-P01 สวนสาธารณะท่าพริก\E23-25-0011-bark01.jpg</t>
  </si>
  <si>
    <t>E23-25-P01 สวนสาธารณะท่าพริก\E23-25-0011-bark02.JPG</t>
  </si>
  <si>
    <t>E23-25-P01 สวนสาธารณะท่าพริก\E23-25-0011-lbun01.JPG</t>
  </si>
  <si>
    <t>E23-25-P01 สวนสาธารณะท่าพริก\E23-25-0011-lbun02.JPG</t>
  </si>
  <si>
    <t>E23-25-P01 สวนสาธารณะท่าพริก\E23-25-0011-lbup01.JPG</t>
  </si>
  <si>
    <t>E23-25-P01 สวนสาธารณะท่าพริก\E23-25-0011-lbup02.JPG</t>
  </si>
  <si>
    <t>E23-25-P01 สวนสาธารณะท่าพริก\E23-25-0011-lfun01.JPG</t>
  </si>
  <si>
    <t>E23-25-P01 สวนสาธารณะท่าพริก\E23-25-0011-lfun02.JPG</t>
  </si>
  <si>
    <t>E23-25-P01 สวนสาธารณะท่าพริก\E23-25-0011-lfup01.JPG</t>
  </si>
  <si>
    <t>E23-25-P01 สวนสาธารณะท่าพริก\E23-25-0011-lfup02.JPG</t>
  </si>
  <si>
    <t>E23-25-P01 สวนสาธารณะท่าพริก\E23-25-0011-tree01.JPG</t>
  </si>
  <si>
    <t>E23-25-P01 สวนสาธารณะท่าพริก\E23-25-0011-tree02.JPG</t>
  </si>
  <si>
    <t>E23-25-P01 สวนสาธารณะท่าพริก\E23-25-0012-bark01.JPG</t>
  </si>
  <si>
    <t>E23-25-P01 สวนสาธารณะท่าพริก\E23-25-0012-bark02.JPG</t>
  </si>
  <si>
    <t>E23-25-P01 สวนสาธารณะท่าพริก\E23-25-0012-lbun02.JPG</t>
  </si>
  <si>
    <t>E23-25-P01 สวนสาธารณะท่าพริก\E23-25-0012-lbup01.JPG</t>
  </si>
  <si>
    <t>E23-25-P01 สวนสาธารณะท่าพริก\E23-25-0012-lbup02.JPG</t>
  </si>
  <si>
    <t>E23-25-P01 สวนสาธารณะท่าพริก\E23-25-0012-lfun01.JPG</t>
  </si>
  <si>
    <t>E23-25-P01 สวนสาธารณะท่าพริก\E23-25-0012-lfun02.JPG</t>
  </si>
  <si>
    <t>E23-25-P01 สวนสาธารณะท่าพริก\E23-25-0012-lfup01.JPG</t>
  </si>
  <si>
    <t>E23-25-P01 สวนสาธารณะท่าพริก\E23-25-0012-lfup02.JPG</t>
  </si>
  <si>
    <t>E23-25-P01 สวนสาธารณะท่าพริก\E23-25-0012-tree01.JPG</t>
  </si>
  <si>
    <t>E23-25-P01 สวนสาธารณะท่าพริก\E23-25-0012-tree02.JPG</t>
  </si>
  <si>
    <t>E23-25-P01 สวนสาธารณะท่าพริก\E23-25-0013-bark01.JPG</t>
  </si>
  <si>
    <t>E23-25-P01 สวนสาธารณะท่าพริก\E23-25-0013-bark02.JPG</t>
  </si>
  <si>
    <t>E23-25-P01 สวนสาธารณะท่าพริก\E23-25-0013-lbun01.JPG</t>
  </si>
  <si>
    <t>E23-25-P01 สวนสาธารณะท่าพริก\E23-25-0013-lbun02.JPG</t>
  </si>
  <si>
    <t>E23-25-P01 สวนสาธารณะท่าพริก\E23-25-0013-lbup01.JPG</t>
  </si>
  <si>
    <t>E23-25-P01 สวนสาธารณะท่าพริก\E23-25-0013-lbup02.JPG</t>
  </si>
  <si>
    <t>E23-25-P01 สวนสาธารณะท่าพริก\E23-25-0013-llun01.JPG</t>
  </si>
  <si>
    <t>E23-25-P01 สวนสาธารณะท่าพริก\E23-25-0013-llun02.JPG</t>
  </si>
  <si>
    <t>E23-25-P01 สวนสาธารณะท่าพริก\E23-25-0013-llup01.JPG</t>
  </si>
  <si>
    <t>E23-25-P01 สวนสาธารณะท่าพริก\E23-25-0013-llup02.JPG</t>
  </si>
  <si>
    <t>E23-25-P01 สวนสาธารณะท่าพริก\E23-25-0013-tree01.JPG</t>
  </si>
  <si>
    <t>E23-25-P01 สวนสาธารณะท่าพริก\E23-25-0013-tree02.JPG</t>
  </si>
  <si>
    <t>E23-25-P01 สวนสาธารณะท่าพริก\E23-25-0014-bark01.JPG</t>
  </si>
  <si>
    <t>E23-25-P01 สวนสาธารณะท่าพริก\E23-25-0014-bark02.JPG</t>
  </si>
  <si>
    <t>E23-25-P01 สวนสาธารณะท่าพริก\E23-25-0014-lbun01.JPG</t>
  </si>
  <si>
    <t>E23-25-P01 สวนสาธารณะท่าพริก\E23-25-0014-lbun02.JPG</t>
  </si>
  <si>
    <t>E23-25-P01 สวนสาธารณะท่าพริก\E23-25-0014-lbup01.JPG</t>
  </si>
  <si>
    <t>E23-25-P01 สวนสาธารณะท่าพริก\E23-25-0014-lbup02.JPG</t>
  </si>
  <si>
    <t>E23-25-P01 สวนสาธารณะท่าพริก\E23-25-0014-lfun01.JPG</t>
  </si>
  <si>
    <t>E23-25-P01 สวนสาธารณะท่าพริก\E23-25-0014-lfun02.JPG</t>
  </si>
  <si>
    <t>E23-25-P01 สวนสาธารณะท่าพริก\E23-25-0014-lfup01.JPG</t>
  </si>
  <si>
    <t>E23-25-P01 สวนสาธารณะท่าพริก\E23-25-0014-lfup02.JPG</t>
  </si>
  <si>
    <t>E23-25-P01 สวนสาธารณะท่าพริก\E23-25-0014-tree01.JPG</t>
  </si>
  <si>
    <t>E23-25-P01 สวนสาธารณะท่าพริก\E23-25-0014-tree02.JPG</t>
  </si>
  <si>
    <t>E23-25-P01 สวนสาธารณะท่าพริก\E23-25-0015-bark01.JPG</t>
  </si>
  <si>
    <t>E23-25-P01 สวนสาธารณะท่าพริก\E23-25-0015-bark02.JPG</t>
  </si>
  <si>
    <t>E23-25-P01 สวนสาธารณะท่าพริก\E23-25-0015-lbun01.JPG</t>
  </si>
  <si>
    <t>E23-25-P01 สวนสาธารณะท่าพริก\E23-25-0015-lbun02.JPG</t>
  </si>
  <si>
    <t>E23-25-P01 สวนสาธารณะท่าพริก\E23-25-0015-lbup01.JPG</t>
  </si>
  <si>
    <t>E23-25-P01 สวนสาธารณะท่าพริก\E23-25-0015-lbup02.JPG</t>
  </si>
  <si>
    <t>E23-25-P01 สวนสาธารณะท่าพริก\E23-25-0015-lfun01.JPG</t>
  </si>
  <si>
    <t>E23-25-P01 สวนสาธารณะท่าพริก\E23-25-0015-lfun02.JPG</t>
  </si>
  <si>
    <t>E23-25-P01 สวนสาธารณะท่าพริก\E23-25-0015-lfup01.JPG</t>
  </si>
  <si>
    <t>E23-25-P01 สวนสาธารณะท่าพริก\E23-25-0015-lfup02.JPG</t>
  </si>
  <si>
    <t>E23-25-P01 สวนสาธารณะท่าพริก\E23-25-0015-tree01.JPG</t>
  </si>
  <si>
    <t>E23-25-P01 สวนสาธารณะท่าพริก\E23-25-0015-tree02.JPG</t>
  </si>
  <si>
    <t>E23-25-P01 สวนสาธารณะท่าพริก\E23-25-0016-bark01.JPG</t>
  </si>
  <si>
    <t>E23-25-P01 สวนสาธารณะท่าพริก\E23-25-0016-bark02.JPG</t>
  </si>
  <si>
    <t>E23-25-P01 สวนสาธารณะท่าพริก\E23-25-0016-frui01.JPG</t>
  </si>
  <si>
    <t>E23-25-P01 สวนสาธารณะท่าพริก\E23-25-0016-frui02.JPG</t>
  </si>
  <si>
    <t>E23-25-P01 สวนสาธารณะท่าพริก\E23-25-0016-lbun01.JPG</t>
  </si>
  <si>
    <t>E23-25-P01 สวนสาธารณะท่าพริก\E23-25-0016-lbun02.JPG</t>
  </si>
  <si>
    <t>E23-25-P01 สวนสาธารณะท่าพริก\E23-25-0016-lbup01.JPG</t>
  </si>
  <si>
    <t>E23-25-P01 สวนสาธารณะท่าพริก\E23-25-0016-lbup02.JPG</t>
  </si>
  <si>
    <t>E23-25-P01 สวนสาธารณะท่าพริก\E23-25-0016-llun01.JPG</t>
  </si>
  <si>
    <t>E23-25-P01 สวนสาธารณะท่าพริก\E23-25-0016-llun02.JPG</t>
  </si>
  <si>
    <t>E23-25-P01 สวนสาธารณะท่าพริก\E23-25-0016-llup01.JPG</t>
  </si>
  <si>
    <t>E23-25-P01 สวนสาธารณะท่าพริก\E23-25-0016-llup02.JPG</t>
  </si>
  <si>
    <t>E23-25-P01 สวนสาธารณะท่าพริก\E23-25-0016-tree01.JPG</t>
  </si>
  <si>
    <t>E23-25-P01 สวนสาธารณะท่าพริก\E23-25-0016-tree02.JPG</t>
  </si>
  <si>
    <t>E23-25-P01 สวนสาธารณะท่าพริก\E23-25-0017-bark01.JPG</t>
  </si>
  <si>
    <t>E23-25-P01 สวนสาธารณะท่าพริก\E23-25-0017-bark02.JPG</t>
  </si>
  <si>
    <t>E23-25-P01 สวนสาธารณะท่าพริก\E23-25-0017-lbun01.JPG</t>
  </si>
  <si>
    <t>E23-25-P01 สวนสาธารณะท่าพริก\E23-25-0017-lbun02.JPG</t>
  </si>
  <si>
    <t>E23-25-P01 สวนสาธารณะท่าพริก\E23-25-0017-lbup01.JPG</t>
  </si>
  <si>
    <t>E23-25-P01 สวนสาธารณะท่าพริก\E23-25-0017-lbup02.JPG</t>
  </si>
  <si>
    <t>E23-25-P01 สวนสาธารณะท่าพริก\E23-25-0017-lfun01.JPG</t>
  </si>
  <si>
    <t>E23-25-P01 สวนสาธารณะท่าพริก\E23-25-0017-lfun02.JPG</t>
  </si>
  <si>
    <t>E23-25-P01 สวนสาธารณะท่าพริก\E23-25-0017-lfup01.JPG</t>
  </si>
  <si>
    <t>E23-25-P01 สวนสาธารณะท่าพริก\E23-25-0017-lfup02.JPG</t>
  </si>
  <si>
    <t>E23-25-P01 สวนสาธารณะท่าพริก\E23-25-0017-tree01.JPG</t>
  </si>
  <si>
    <t>E23-25-P01 สวนสาธารณะท่าพริก\E23-25-0017-tree02.JPG</t>
  </si>
  <si>
    <t>E23-25-P01 สวนสาธารณะท่าพริก\E23-25-0018-bark01.JPG</t>
  </si>
  <si>
    <t>E23-25-P01 สวนสาธารณะท่าพริก\E23-25-0018-bark02.JPG</t>
  </si>
  <si>
    <t>E23-25-P01 สวนสาธารณะท่าพริก\E23-25-0018-lbun01.JPG</t>
  </si>
  <si>
    <t>E23-25-P01 สวนสาธารณะท่าพริก\E23-25-0018-lbun02.JPG</t>
  </si>
  <si>
    <t>E23-25-P01 สวนสาธารณะท่าพริก\E23-25-0018-lbup01.JPG</t>
  </si>
  <si>
    <t>E23-25-P01 สวนสาธารณะท่าพริก\E23-25-0018-lbup02.JPG</t>
  </si>
  <si>
    <t>E23-25-P01 สวนสาธารณะท่าพริก\E23-25-0018-lfun01.JPG</t>
  </si>
  <si>
    <t>E23-25-P01 สวนสาธารณะท่าพริก\E23-25-0018-lfun02.JPG</t>
  </si>
  <si>
    <t>E23-25-P01 สวนสาธารณะท่าพริก\E23-25-0018-lfup01.JPG</t>
  </si>
  <si>
    <t>E23-25-P01 สวนสาธารณะท่าพริก\E23-25-0018-lfup02.JPG</t>
  </si>
  <si>
    <t>E23-25-P01 สวนสาธารณะท่าพริก\E23-25-0018-tree01.JPG</t>
  </si>
  <si>
    <t>E23-25-P01 สวนสาธารณะท่าพริก\E23-25-0018-tree02.JPG</t>
  </si>
  <si>
    <t>E23-25-P01 สวนสาธารณะท่าพริก\E23-25-0019-bark01.JPG</t>
  </si>
  <si>
    <t>E23-25-P01 สวนสาธารณะท่าพริก\E23-25-0019-bark02.JPG</t>
  </si>
  <si>
    <t>E23-25-P01 สวนสาธารณะท่าพริก\E23-25-0019-lbun01.jpg</t>
  </si>
  <si>
    <t>E23-25-P01 สวนสาธารณะท่าพริก\E23-25-0019-lbun02.jpg</t>
  </si>
  <si>
    <t>E23-25-P01 สวนสาธารณะท่าพริก\E23-25-0019-lbup01.jpg</t>
  </si>
  <si>
    <t>E23-25-P01 สวนสาธารณะท่าพริก\E23-25-0019-lbup02.jpg</t>
  </si>
  <si>
    <t>E23-25-P01 สวนสาธารณะท่าพริก\E23-25-0019-lfun01.jpg</t>
  </si>
  <si>
    <t>E23-25-P01 สวนสาธารณะท่าพริก\E23-25-0019-lfun02.jpg</t>
  </si>
  <si>
    <t>E23-25-P01 สวนสาธารณะท่าพริก\E23-25-0019-lfup01.jpg</t>
  </si>
  <si>
    <t>E23-25-P01 สวนสาธารณะท่าพริก\E23-25-0019-lfup02.jpg</t>
  </si>
  <si>
    <t>E23-25-P01 สวนสาธารณะท่าพริก\E23-25-0019-tree01.JPG</t>
  </si>
  <si>
    <t>E23-25-P01 สวนสาธารณะท่าพริก\E23-25-0019-tree02.JPG</t>
  </si>
  <si>
    <t>E23-25-P01 สวนสาธารณะท่าพริก\E23-25-0020-bark01.JPG</t>
  </si>
  <si>
    <t>E23-25-P01 สวนสาธารณะท่าพริก\E23-25-0020-bark02.JPG</t>
  </si>
  <si>
    <t>E23-25-P01 สวนสาธารณะท่าพริก\E23-25-0020-lbun01.JPG</t>
  </si>
  <si>
    <t>E23-25-P01 สวนสาธารณะท่าพริก\E23-25-0020-lbun02.JPG</t>
  </si>
  <si>
    <t>E23-25-P01 สวนสาธารณะท่าพริก\E23-25-0020-lbup01.JPG</t>
  </si>
  <si>
    <t>E23-25-P01 สวนสาธารณะท่าพริก\E23-25-0020-lbup012.JPG</t>
  </si>
  <si>
    <t>E23-25-P01 สวนสาธารณะท่าพริก\E23-25-0020-llun01.JPG</t>
  </si>
  <si>
    <t>E23-25-P01 สวนสาธารณะท่าพริก\E23-25-0020-llun02.JPG</t>
  </si>
  <si>
    <t>E23-25-P01 สวนสาธารณะท่าพริก\E23-25-0020-llup01.JPG</t>
  </si>
  <si>
    <t>E23-25-P01 สวนสาธารณะท่าพริก\E23-25-0020-llup02.JPG</t>
  </si>
  <si>
    <t>E23-25-P01 สวนสาธารณะท่าพริก\E23-25-0020-tree01.JPG</t>
  </si>
  <si>
    <t>E23-25-P01 สวนสาธารณะท่าพริก\E23-25-0020-tree02.jpg</t>
  </si>
  <si>
    <t>E23-25-P01 สวนสาธารณะท่าพริก\E23-25-0021-bark01.JPG</t>
  </si>
  <si>
    <t>E23-25-P01 สวนสาธารณะท่าพริก\E23-25-0021-bark02.JPG</t>
  </si>
  <si>
    <t>E23-25-P01 สวนสาธารณะท่าพริก\E23-25-0021-lbun01.JPG</t>
  </si>
  <si>
    <t>E23-25-P01 สวนสาธารณะท่าพริก\E23-25-0021-lbun02.JPG</t>
  </si>
  <si>
    <t>E23-25-P01 สวนสาธารณะท่าพริก\E23-25-0021-lbup01.JPG</t>
  </si>
  <si>
    <t>E23-25-P01 สวนสาธารณะท่าพริก\E23-25-0021-lbup02.JPG</t>
  </si>
  <si>
    <t>E23-25-P01 สวนสาธารณะท่าพริก\E23-25-0021-lfun01.JPG</t>
  </si>
  <si>
    <t>E23-25-P01 สวนสาธารณะท่าพริก\E23-25-0021-lfun02.JPG</t>
  </si>
  <si>
    <t>E23-25-P01 สวนสาธารณะท่าพริก\E23-25-0021-lfup01.JPG</t>
  </si>
  <si>
    <t>E23-25-P01 สวนสาธารณะท่าพริก\E23-25-0021-lfup02.JPG</t>
  </si>
  <si>
    <t>E23-25-P01 สวนสาธารณะท่าพริก\E23-25-0021-tree01.JPG</t>
  </si>
  <si>
    <t>E23-25-P01 สวนสาธารณะท่าพริก\E23-25-0021-tree02.JPG</t>
  </si>
  <si>
    <t>E23-25-P01 สวนสาธารณะท่าพริก\E23-25-0022-bark01.JPG</t>
  </si>
  <si>
    <t>E23-25-P01 สวนสาธารณะท่าพริก\E23-25-0022-bark02.JPG</t>
  </si>
  <si>
    <t>E23-25-P01 สวนสาธารณะท่าพริก\E23-25-0022-lbun01.JPG</t>
  </si>
  <si>
    <t>E23-25-P01 สวนสาธารณะท่าพริก\E23-25-0022-lbun02.JPG</t>
  </si>
  <si>
    <t>E23-25-P01 สวนสาธารณะท่าพริก\E23-25-0022-lbup01.JPG</t>
  </si>
  <si>
    <t>E23-25-P01 สวนสาธารณะท่าพริก\E23-25-0022-lbup012.JPG</t>
  </si>
  <si>
    <t>E23-25-P01 สวนสาธารณะท่าพริก\E23-25-0022-llun01.JPG</t>
  </si>
  <si>
    <t>E23-25-P01 สวนสาธารณะท่าพริก\E23-25-0022-llun02.JPG</t>
  </si>
  <si>
    <t>E23-25-P01 สวนสาธารณะท่าพริก\E23-25-0022-llup01.JPG</t>
  </si>
  <si>
    <t>E23-25-P01 สวนสาธารณะท่าพริก\E23-25-0022-llup02.JPG</t>
  </si>
  <si>
    <t>E23-25-P01 สวนสาธารณะท่าพริก\E23-25-0022-tree01.JPG</t>
  </si>
  <si>
    <t>E23-25-P01 สวนสาธารณะท่าพริก\E23-25-0022-tree02.JPG</t>
  </si>
  <si>
    <t>E23-25-P01 สวนสาธารณะท่าพริก\E23-25-0023-bark01.JPG</t>
  </si>
  <si>
    <t>E23-25-P01 สวนสาธารณะท่าพริก\E23-25-0023-bark02.JPG</t>
  </si>
  <si>
    <t>E23-25-P01 สวนสาธารณะท่าพริก\E23-25-0023-lbun01.JPG</t>
  </si>
  <si>
    <t>E23-25-P01 สวนสาธารณะท่าพริก\E23-25-0023-lbun02.JPG</t>
  </si>
  <si>
    <t>E23-25-P01 สวนสาธารณะท่าพริก\E23-25-0023-lbup01.JPG</t>
  </si>
  <si>
    <t>E23-25-P01 สวนสาธารณะท่าพริก\E23-25-0023-lbup02.JPG</t>
  </si>
  <si>
    <t>E23-25-P01 สวนสาธารณะท่าพริก\E23-25-0023-lfun01.JPG</t>
  </si>
  <si>
    <t>E23-25-P01 สวนสาธารณะท่าพริก\E23-25-0023-lfun02.JPG</t>
  </si>
  <si>
    <t>E23-25-P01 สวนสาธารณะท่าพริก\E23-25-0023-lfup01.JPG</t>
  </si>
  <si>
    <t>E23-25-P01 สวนสาธารณะท่าพริก\E23-25-0023-lfup02.JPG</t>
  </si>
  <si>
    <t>E23-25-P01 สวนสาธารณะท่าพริก\E23-25-0023-tree01.JPG</t>
  </si>
  <si>
    <t>E23-25-P01 สวนสาธารณะท่าพริก\E23-25-0023-tree02.JPG</t>
  </si>
  <si>
    <t>E23-25-P01 สวนสาธารณะท่าพริก\E23-25-0024-bark01.JPG</t>
  </si>
  <si>
    <t>E23-25-P01 สวนสาธารณะท่าพริก\E23-25-0024-bark02.JPG</t>
  </si>
  <si>
    <t>E23-25-P01 สวนสาธารณะท่าพริก\E23-25-0024-lbun01.JPG</t>
  </si>
  <si>
    <t>E23-25-P01 สวนสาธารณะท่าพริก\E23-25-0024-lbun02.JPG</t>
  </si>
  <si>
    <t>E23-25-P01 สวนสาธารณะท่าพริก\E23-25-0024-lbup01.JPG</t>
  </si>
  <si>
    <t>E23-25-P01 สวนสาธารณะท่าพริก\E23-25-0024-lbup02.JPG</t>
  </si>
  <si>
    <t>E23-25-P01 สวนสาธารณะท่าพริก\E23-25-0024-lfun01.JPG</t>
  </si>
  <si>
    <t>E23-25-P01 สวนสาธารณะท่าพริก\E23-25-0024-lfun02.JPG</t>
  </si>
  <si>
    <t>E23-25-P01 สวนสาธารณะท่าพริก\E23-25-0024-lfup01.JPG</t>
  </si>
  <si>
    <t>E23-25-P01 สวนสาธารณะท่าพริก\E23-25-0024-lfup02.jpg</t>
  </si>
  <si>
    <t>E23-25-P01 สวนสาธารณะท่าพริก\E23-25-0024-tree01.JPG</t>
  </si>
  <si>
    <t>E23-25-P01 สวนสาธารณะท่าพริก\E23-25-0024-tree02.JPG</t>
  </si>
  <si>
    <t>E23-25-P01 สวนสาธารณะท่าพริก\E23-25-0025-bark01.JPG</t>
  </si>
  <si>
    <t>E23-25-P01 สวนสาธารณะท่าพริก\E23-25-0025-bark02.JPG</t>
  </si>
  <si>
    <t>E23-25-P01 สวนสาธารณะท่าพริก\E23-25-0025-lbun01.JPG</t>
  </si>
  <si>
    <t>E23-25-P01 สวนสาธารณะท่าพริก\E23-25-0025-lbun02.JPG</t>
  </si>
  <si>
    <t>E23-25-P01 สวนสาธารณะท่าพริก\E23-25-0025-lbup01.JPG</t>
  </si>
  <si>
    <t>E23-25-P01 สวนสาธารณะท่าพริก\E23-25-0025-lbup02.JPG</t>
  </si>
  <si>
    <t>E23-25-P01 สวนสาธารณะท่าพริก\E23-25-0025-lfun01.JPG</t>
  </si>
  <si>
    <t>E23-25-P01 สวนสาธารณะท่าพริก\E23-25-0025-lfun02.JPG</t>
  </si>
  <si>
    <t>E23-25-P01 สวนสาธารณะท่าพริก\E23-25-0025-lfup01.JPG</t>
  </si>
  <si>
    <t>E23-25-P01 สวนสาธารณะท่าพริก\E23-25-0025-lfup02.JPG</t>
  </si>
  <si>
    <t>E23-25-P01 สวนสาธารณะท่าพริก\E23-25-0025-tree01.JPG</t>
  </si>
  <si>
    <t>E23-25-P01 สวนสาธารณะท่าพริก\E23-25-0025-tree02.JPG</t>
  </si>
  <si>
    <t>E23-25-P01 สวนสาธารณะท่าพริก\E23-25-0026-bark01.JPG</t>
  </si>
  <si>
    <t>E23-25-P01 สวนสาธารณะท่าพริก\E23-25-0026-bark02.JPG</t>
  </si>
  <si>
    <t>E23-25-P01 สวนสาธารณะท่าพริก\E23-25-0026-lbun01.JPG</t>
  </si>
  <si>
    <t>E23-25-P01 สวนสาธารณะท่าพริก\E23-25-0026-lbun02.JPG</t>
  </si>
  <si>
    <t>E23-25-P01 สวนสาธารณะท่าพริก\E23-25-0026-lbup01.JPG</t>
  </si>
  <si>
    <t>E23-25-P01 สวนสาธารณะท่าพริก\E23-25-0026-lbup02.JPG</t>
  </si>
  <si>
    <t>E23-25-P01 สวนสาธารณะท่าพริก\E23-25-0026-lfun01.JPG</t>
  </si>
  <si>
    <t>E23-25-P01 สวนสาธารณะท่าพริก\E23-25-0026-lfun02.JPG</t>
  </si>
  <si>
    <t>E23-25-P01 สวนสาธารณะท่าพริก\E23-25-0026-lfup01.JPG</t>
  </si>
  <si>
    <t>E23-25-P01 สวนสาธารณะท่าพริก\E23-25-0026-lfup02.JPG</t>
  </si>
  <si>
    <t>E23-25-P01 สวนสาธารณะท่าพริก\E23-25-0026-tree01.JPG</t>
  </si>
  <si>
    <t>E23-25-P01 สวนสาธารณะท่าพริก\E23-25-0026-tree02.JPG</t>
  </si>
  <si>
    <t>E23-25-P01 สวนสาธารณะท่าพริก\E23-25-0027-bark01.JPG</t>
  </si>
  <si>
    <t>E23-25-P01 สวนสาธารณะท่าพริก\E23-25-0027-bark02.JPG</t>
  </si>
  <si>
    <t>E23-25-P01 สวนสาธารณะท่าพริก\E23-25-0027-lbun01.JPG</t>
  </si>
  <si>
    <t>E23-25-P01 สวนสาธารณะท่าพริก\E23-25-0027-lbun02.JPG</t>
  </si>
  <si>
    <t>E23-25-P01 สวนสาธารณะท่าพริก\E23-25-0027-lbup01.JPG</t>
  </si>
  <si>
    <t>E23-25-P01 สวนสาธารณะท่าพริก\E23-25-0027-lbup02.JPG</t>
  </si>
  <si>
    <t>E23-25-P01 สวนสาธารณะท่าพริก\E23-25-0027-lfun01.JPG</t>
  </si>
  <si>
    <t>E23-25-P01 สวนสาธารณะท่าพริก\E23-25-0027-lfun02.JPG</t>
  </si>
  <si>
    <t>E23-25-P01 สวนสาธารณะท่าพริก\E23-25-0027-lfup01.JPG</t>
  </si>
  <si>
    <t>E23-25-P01 สวนสาธารณะท่าพริก\E23-25-0027-lfup02.JPG</t>
  </si>
  <si>
    <t>E23-25-P01 สวนสาธารณะท่าพริก\E23-25-0027-tree01.JPG</t>
  </si>
  <si>
    <t>E23-25-P01 สวนสาธารณะท่าพริก\E23-25-0027-tree02.JPG</t>
  </si>
  <si>
    <t>E23-25-P01 สวนสาธารณะท่าพริก\E23-25-0028-bark01.JPG</t>
  </si>
  <si>
    <t>E23-25-P01 สวนสาธารณะท่าพริก\E23-25-0028-bark02.JPG</t>
  </si>
  <si>
    <t>E23-25-P01 สวนสาธารณะท่าพริก\E23-25-0028-lbun01.JPG</t>
  </si>
  <si>
    <t>E23-25-P01 สวนสาธารณะท่าพริก\E23-25-0028-lbun02.JPG</t>
  </si>
  <si>
    <t>E23-25-P01 สวนสาธารณะท่าพริก\E23-25-0028-lbup01.JPG</t>
  </si>
  <si>
    <t>E23-25-P01 สวนสาธารณะท่าพริก\E23-25-0028-lbup02.JPG</t>
  </si>
  <si>
    <t>E23-25-P01 สวนสาธารณะท่าพริก\E23-25-0028-lfun01.JPG</t>
  </si>
  <si>
    <t>E23-25-P01 สวนสาธารณะท่าพริก\E23-25-0028-lfun02.JPG</t>
  </si>
  <si>
    <t>E23-25-P01 สวนสาธารณะท่าพริก\E23-25-0028-lfup01.JPG</t>
  </si>
  <si>
    <t>E23-25-P01 สวนสาธารณะท่าพริก\E23-25-0028-lfup02.JPG</t>
  </si>
  <si>
    <t>E23-25-P01 สวนสาธารณะท่าพริก\E23-25-0028-tree01.JPG</t>
  </si>
  <si>
    <t>E23-25-P01 สวนสาธารณะท่าพริก\E23-25-0028-tree02.JPG</t>
  </si>
  <si>
    <t>E23-25-P01 สวนสาธารณะท่าพริก\E23-25-0029-bark01.JPG</t>
  </si>
  <si>
    <t>E23-25-P01 สวนสาธารณะท่าพริก\E23-25-0029-bark02.JPG</t>
  </si>
  <si>
    <t>E23-25-P01 สวนสาธารณะท่าพริก\E23-25-0029-lbun01.JPG</t>
  </si>
  <si>
    <t>E23-25-P01 สวนสาธารณะท่าพริก\E23-25-0029-lbun02.JPG</t>
  </si>
  <si>
    <t>E23-25-P01 สวนสาธารณะท่าพริก\E23-25-0029-lbup01.JPG</t>
  </si>
  <si>
    <t>E23-25-P01 สวนสาธารณะท่าพริก\E23-25-0029-lbup02.JPG</t>
  </si>
  <si>
    <t>E23-25-P01 สวนสาธารณะท่าพริก\E23-25-0029-llun01.JPG</t>
  </si>
  <si>
    <t>E23-25-P01 สวนสาธารณะท่าพริก\E23-25-0029-llun02.JPG</t>
  </si>
  <si>
    <t>E23-25-P01 สวนสาธารณะท่าพริก\E23-25-0029-llup01.JPG</t>
  </si>
  <si>
    <t>E23-25-P01 สวนสาธารณะท่าพริก\E23-25-0029-llup02.JPG</t>
  </si>
  <si>
    <t>E23-25-P01 สวนสาธารณะท่าพริก\E23-25-0029-tree01.JPG</t>
  </si>
  <si>
    <t>E23-25-P01 สวนสาธารณะท่าพริก\E23-25-0029-tree02.JPG</t>
  </si>
  <si>
    <t>E23-25-P01 สวนสาธารณะท่าพริก\E23-25-0030-bark01.JPG</t>
  </si>
  <si>
    <t>E23-25-P01 สวนสาธารณะท่าพริก\E23-25-0030-bark02.JPG</t>
  </si>
  <si>
    <t>E23-25-P01 สวนสาธารณะท่าพริก\E23-25-0030-lbun01.JPG</t>
  </si>
  <si>
    <t>E23-25-P01 สวนสาธารณะท่าพริก\E23-25-0030-lbun02.JPG</t>
  </si>
  <si>
    <t>E23-25-P01 สวนสาธารณะท่าพริก\E23-25-0030-lbup01.JPG</t>
  </si>
  <si>
    <t>E23-25-P01 สวนสาธารณะท่าพริก\E23-25-0030-lbup02.JPG</t>
  </si>
  <si>
    <t>E23-25-P01 สวนสาธารณะท่าพริก\E23-25-0030-llun01.JPG</t>
  </si>
  <si>
    <t>E23-25-P01 สวนสาธารณะท่าพริก\E23-25-0030-llun02.JPG</t>
  </si>
  <si>
    <t>E23-25-P01 สวนสาธารณะท่าพริก\E23-25-0030-llup01.JPG</t>
  </si>
  <si>
    <t>E23-25-P01 สวนสาธารณะท่าพริก\E23-25-0030-llup02.jpg</t>
  </si>
  <si>
    <t>E23-25-P01 สวนสาธารณะท่าพริก\E23-25-0030-tree01.JPG</t>
  </si>
  <si>
    <t>E23-25-P01 สวนสาธารณะท่าพริก\E23-25-0030-tree02.jpg</t>
  </si>
  <si>
    <t>E23-25-P01 สวนสาธารณะท่าพริก\E23-25-0031-bark01.jpg</t>
  </si>
  <si>
    <t>E23-25-P01 สวนสาธารณะท่าพริก\E23-25-0031-bark02.JPG</t>
  </si>
  <si>
    <t>E23-25-P01 สวนสาธารณะท่าพริก\E23-25-0031-frui01.JPG</t>
  </si>
  <si>
    <t>E23-25-P01 สวนสาธารณะท่าพริก\E23-25-0031-frui02.JPG</t>
  </si>
  <si>
    <t>E23-25-P01 สวนสาธารณะท่าพริก\E23-25-0031-lbun01.JPG</t>
  </si>
  <si>
    <t>E23-25-P01 สวนสาธารณะท่าพริก\E23-25-0031-lbun02.JPG</t>
  </si>
  <si>
    <t>E23-25-P01 สวนสาธารณะท่าพริก\E23-25-0031-lbup01.JPG</t>
  </si>
  <si>
    <t>E23-25-P01 สวนสาธารณะท่าพริก\E23-25-0031-lbup02.JPG</t>
  </si>
  <si>
    <t>E23-25-P01 สวนสาธารณะท่าพริก\E23-25-0031-lfun01.JPG</t>
  </si>
  <si>
    <t>E23-25-P01 สวนสาธารณะท่าพริก\E23-25-0031-lfun02.JPG</t>
  </si>
  <si>
    <t>E23-25-P01 สวนสาธารณะท่าพริก\E23-25-0031-lfup01.JPG</t>
  </si>
  <si>
    <t>E23-25-P01 สวนสาธารณะท่าพริก\E23-25-0031-lfup02.JPG</t>
  </si>
  <si>
    <t>E23-25-P01 สวนสาธารณะท่าพริก\E23-25-0031-tree01.jpg</t>
  </si>
  <si>
    <t>E23-25-P01 สวนสาธารณะท่าพริก\E23-25-0031-tree02.JPG</t>
  </si>
  <si>
    <t>E23-25-P01 สวนสาธารณะท่าพริก\E23-25-0032-bark01.JPG</t>
  </si>
  <si>
    <t>E23-25-P01 สวนสาธารณะท่าพริก\E23-25-0032-bark02.JPG</t>
  </si>
  <si>
    <t>E23-25-P01 สวนสาธารณะท่าพริก\E23-25-0032-frui01.JPG</t>
  </si>
  <si>
    <t>E23-25-P01 สวนสาธารณะท่าพริก\E23-25-0032-frui02.JPG</t>
  </si>
  <si>
    <t>E23-25-P01 สวนสาธารณะท่าพริก\E23-25-0032-lbun01.JPG</t>
  </si>
  <si>
    <t>E23-25-P01 สวนสาธารณะท่าพริก\E23-25-0032-lbun02.JPG</t>
  </si>
  <si>
    <t>E23-25-P01 สวนสาธารณะท่าพริก\E23-25-0032-lbup01.JPG</t>
  </si>
  <si>
    <t>E23-25-P01 สวนสาธารณะท่าพริก\E23-25-0032-lbup02.JPG</t>
  </si>
  <si>
    <t>E23-25-P01 สวนสาธารณะท่าพริก\E23-25-0032-lfun01.JPG</t>
  </si>
  <si>
    <t>E23-25-P01 สวนสาธารณะท่าพริก\E23-25-0032-lfun02.JPG</t>
  </si>
  <si>
    <t>E23-25-P01 สวนสาธารณะท่าพริก\E23-25-0032-lfup01.JPG</t>
  </si>
  <si>
    <t>E23-25-P01 สวนสาธารณะท่าพริก\E23-25-0032-lfup02.JPG</t>
  </si>
  <si>
    <t>E23-25-P01 สวนสาธารณะท่าพริก\E23-25-0032-tree01.JPG</t>
  </si>
  <si>
    <t>E23-25-P01 สวนสาธารณะท่าพริก\E23-25-0032-tree02.JPG</t>
  </si>
  <si>
    <t>E23-25-P01 สวนสาธารณะท่าพริก\E23-25-0033-bark01.JPG</t>
  </si>
  <si>
    <t>E23-25-P01 สวนสาธารณะท่าพริก\E23-25-0033-bark02.JPG</t>
  </si>
  <si>
    <t>E23-25-P01 สวนสาธารณะท่าพริก\E23-25-0033-frui01.JPG</t>
  </si>
  <si>
    <t>E23-25-P01 สวนสาธารณะท่าพริก\E23-25-0033-frui02.JPG</t>
  </si>
  <si>
    <t>E23-25-P01 สวนสาธารณะท่าพริก\E23-25-0033-lbun01.jpg</t>
  </si>
  <si>
    <t>E23-25-P01 สวนสาธารณะท่าพริก\E23-25-0033-lbun02.jpg</t>
  </si>
  <si>
    <t>E23-25-P01 สวนสาธารณะท่าพริก\E23-25-0033-lbup01.JPG</t>
  </si>
  <si>
    <t>E23-25-P01 สวนสาธารณะท่าพริก\E23-25-0033-lbup02.JPG</t>
  </si>
  <si>
    <t>E23-25-P01 สวนสาธารณะท่าพริก\E23-25-0033-lfun01.JPG</t>
  </si>
  <si>
    <t>E23-25-P01 สวนสาธารณะท่าพริก\E23-25-0033-lfun02.JPG</t>
  </si>
  <si>
    <t>E23-25-P01 สวนสาธารณะท่าพริก\E23-25-0033-lfup01.jpg</t>
  </si>
  <si>
    <t>E23-25-P01 สวนสาธารณะท่าพริก\E23-25-0033-lfup02.JPG</t>
  </si>
  <si>
    <t>E23-25-P01 สวนสาธารณะท่าพริก\E23-25-0033-tree01.JPG</t>
  </si>
  <si>
    <t>E23-25-P01 สวนสาธารณะท่าพริก\E23-25-0033-tree02.JPG</t>
  </si>
  <si>
    <t>E23-25-P01 สวนสาธารณะท่าพริก\E23-25-0034-bark01.JPG</t>
  </si>
  <si>
    <t>E23-25-P01 สวนสาธารณะท่าพริก\E23-25-0034-bark02.JPG</t>
  </si>
  <si>
    <t>E23-25-P01 สวนสาธารณะท่าพริก\E23-25-0034-lbun01.JPG</t>
  </si>
  <si>
    <t>E23-25-P01 สวนสาธารณะท่าพริก\E23-25-0034-lbun02.JPG</t>
  </si>
  <si>
    <t>E23-25-P01 สวนสาธารณะท่าพริก\E23-25-0034-lbup01.JPG</t>
  </si>
  <si>
    <t>E23-25-P01 สวนสาธารณะท่าพริก\E23-25-0034-lbup02.JPG</t>
  </si>
  <si>
    <t>E23-25-P01 สวนสาธารณะท่าพริก\E23-25-0034-lfun01.JPG</t>
  </si>
  <si>
    <t>E23-25-P01 สวนสาธารณะท่าพริก\E23-25-0034-lfun02.JPG</t>
  </si>
  <si>
    <t>E23-25-P01 สวนสาธารณะท่าพริก\E23-25-0034-lfup01.JPG</t>
  </si>
  <si>
    <t>E23-25-P01 สวนสาธารณะท่าพริก\E23-25-0034-lfup02.JPG</t>
  </si>
  <si>
    <t>E23-25-P01 สวนสาธารณะท่าพริก\E23-25-0034-tree01.JPG</t>
  </si>
  <si>
    <t>E23-25-P01 สวนสาธารณะท่าพริก\E23-25-0034-tree02.JPG</t>
  </si>
  <si>
    <t>E23-25-P01 สวนสาธารณะท่าพริก\E23-25-0035-bark01.JPG</t>
  </si>
  <si>
    <t>E23-25-P01 สวนสาธารณะท่าพริก\E23-25-0035-bark02.JPG</t>
  </si>
  <si>
    <t>E23-25-P01 สวนสาธารณะท่าพริก\E23-25-0035-frui01.JPG</t>
  </si>
  <si>
    <t>E23-25-P01 สวนสาธารณะท่าพริก\E23-25-0035-frui02.JPG</t>
  </si>
  <si>
    <t>E23-25-P01 สวนสาธารณะท่าพริก\E23-25-0035-lbun01.JPG</t>
  </si>
  <si>
    <t>E23-25-P01 สวนสาธารณะท่าพริก\E23-25-0035-lbun02.JPG</t>
  </si>
  <si>
    <t>E23-25-P01 สวนสาธารณะท่าพริก\E23-25-0035-lbup01.JPG</t>
  </si>
  <si>
    <t>E23-25-P01 สวนสาธารณะท่าพริก\E23-25-0035-lbup02.JPG</t>
  </si>
  <si>
    <t>E23-25-P01 สวนสาธารณะท่าพริก\E23-25-0035-lfun01.JPG</t>
  </si>
  <si>
    <t>E23-25-P01 สวนสาธารณะท่าพริก\E23-25-0035-lfun02.JPG</t>
  </si>
  <si>
    <t>E23-25-P01 สวนสาธารณะท่าพริก\E23-25-0035-lfup01.JPG</t>
  </si>
  <si>
    <t>E23-25-P01 สวนสาธารณะท่าพริก\E23-25-0035-lfup02.JPG</t>
  </si>
  <si>
    <t>E23-25-P01 สวนสาธารณะท่าพริก\E23-25-0035-tree01.JPG</t>
  </si>
  <si>
    <t>E23-25-P01 สวนสาธารณะท่าพริก\E23-25-0035-tree02.JPG</t>
  </si>
  <si>
    <t>E23-25-P01 สวนสาธารณะท่าพริก\E23-25-0036-bark01.JPG</t>
  </si>
  <si>
    <t>E23-25-P01 สวนสาธารณะท่าพริก\E23-25-0036-bark02.JPG</t>
  </si>
  <si>
    <t>E23-25-P01 สวนสาธารณะท่าพริก\E23-25-0036-lbun01.JPG</t>
  </si>
  <si>
    <t>E23-25-P01 สวนสาธารณะท่าพริก\E23-25-0036-lbun02.JPG</t>
  </si>
  <si>
    <t>E23-25-P01 สวนสาธารณะท่าพริก\E23-25-0036-lbup01.JPG</t>
  </si>
  <si>
    <t>E23-25-P01 สวนสาธารณะท่าพริก\E23-25-0036-lbup02.JPG</t>
  </si>
  <si>
    <t>E23-25-P01 สวนสาธารณะท่าพริก\E23-25-0036-lfun01.JPG</t>
  </si>
  <si>
    <t>E23-25-P01 สวนสาธารณะท่าพริก\E23-25-0036-lfun02.JPG</t>
  </si>
  <si>
    <t>E23-25-P01 สวนสาธารณะท่าพริก\E23-25-0036-lfup01.JPG</t>
  </si>
  <si>
    <t>E23-25-P01 สวนสาธารณะท่าพริก\E23-25-0036-lfup02.JPG</t>
  </si>
  <si>
    <t>E23-25-P01 สวนสาธารณะท่าพริก\E23-25-0036-tree01.JPG</t>
  </si>
  <si>
    <t>E23-25-P01 สวนสาธารณะท่าพริก\E23-25-0036-tree02.JPG</t>
  </si>
  <si>
    <t>E23-25-P01 สวนสาธารณะท่าพริก\E23-25-0037-bark01.JPG</t>
  </si>
  <si>
    <t>E23-25-P01 สวนสาธารณะท่าพริก\E23-25-0037-bark02.JPG</t>
  </si>
  <si>
    <t>E23-25-P01 สวนสาธารณะท่าพริก\E23-25-0037-lbun01.JPG</t>
  </si>
  <si>
    <t>E23-25-P01 สวนสาธารณะท่าพริก\E23-25-0037-lbun02.JPG</t>
  </si>
  <si>
    <t>E23-25-P01 สวนสาธารณะท่าพริก\E23-25-0037-lbup01.JPG</t>
  </si>
  <si>
    <t>E23-25-P01 สวนสาธารณะท่าพริก\E23-25-0037-lbup02.JPG</t>
  </si>
  <si>
    <t>E23-25-P01 สวนสาธารณะท่าพริก\E23-25-0037-lfun01.JPG</t>
  </si>
  <si>
    <t>E23-25-P01 สวนสาธารณะท่าพริก\E23-25-0037-lfun02.JPG</t>
  </si>
  <si>
    <t>E23-25-P01 สวนสาธารณะท่าพริก\E23-25-0037-lfup01.JPG</t>
  </si>
  <si>
    <t>E23-25-P01 สวนสาธารณะท่าพริก\E23-25-0037-lfup02.JPG</t>
  </si>
  <si>
    <t>E23-25-P01 สวนสาธารณะท่าพริก\E23-25-0037-tree01.JPG</t>
  </si>
  <si>
    <t>E23-25-P01 สวนสาธารณะท่าพริก\E23-25-0037-tree02.JPG</t>
  </si>
  <si>
    <t>E23-25-P01 สวนสาธารณะท่าพริก\E23-25-0038-bark01.JPG</t>
  </si>
  <si>
    <t>E23-25-P01 สวนสาธารณะท่าพริก\E23-25-0038-bark02.JPG</t>
  </si>
  <si>
    <t>E23-25-P01 สวนสาธารณะท่าพริก\E23-25-0038-lbun01.JPG</t>
  </si>
  <si>
    <t>E23-25-P01 สวนสาธารณะท่าพริก\E23-25-0038-lbun02.JPG</t>
  </si>
  <si>
    <t>E23-25-P01 สวนสาธารณะท่าพริก\E23-25-0038-lbup01.JPG</t>
  </si>
  <si>
    <t>E23-25-P01 สวนสาธารณะท่าพริก\E23-25-0038-lbup02.JPG</t>
  </si>
  <si>
    <t>E23-25-P01 สวนสาธารณะท่าพริก\E23-25-0038-lfun01.JPG</t>
  </si>
  <si>
    <t>E23-25-P01 สวนสาธารณะท่าพริก\E23-25-0038-lfun02.JPG</t>
  </si>
  <si>
    <t>E23-25-P01 สวนสาธารณะท่าพริก\E23-25-0038-lfup01.JPG</t>
  </si>
  <si>
    <t>E23-25-P01 สวนสาธารณะท่าพริก\E23-25-0038-lfup02.JPG</t>
  </si>
  <si>
    <t>E23-25-P01 สวนสาธารณะท่าพริก\E23-25-0038-tree01.JPG</t>
  </si>
  <si>
    <t>E23-25-P01 สวนสาธารณะท่าพริก\E23-25-0038-tree02.JPG</t>
  </si>
  <si>
    <t>E23-25-P01 สวนสาธารณะท่าพริก\E23-25-0039-bark01.jpg</t>
  </si>
  <si>
    <t>E23-25-P01 สวนสาธารณะท่าพริก\E23-25-0039-bark02.JPG</t>
  </si>
  <si>
    <t>E23-25-P01 สวนสาธารณะท่าพริก\E23-25-0039-lbun01.JPG</t>
  </si>
  <si>
    <t>E23-25-P01 สวนสาธารณะท่าพริก\E23-25-0039-lbun02.JPG</t>
  </si>
  <si>
    <t>E23-25-P01 สวนสาธารณะท่าพริก\E23-25-0039-lbup01.JPG</t>
  </si>
  <si>
    <t>E23-25-P01 สวนสาธารณะท่าพริก\E23-25-0039-lbup02.JPG</t>
  </si>
  <si>
    <t>E23-25-P01 สวนสาธารณะท่าพริก\E23-25-0039-llun01.JPG</t>
  </si>
  <si>
    <t>E23-25-P01 สวนสาธารณะท่าพริก\E23-25-0039-llun02.JPG</t>
  </si>
  <si>
    <t>E23-25-P01 สวนสาธารณะท่าพริก\E23-25-0039-llup01.JPG</t>
  </si>
  <si>
    <t>E23-25-P01 สวนสาธารณะท่าพริก\E23-25-0039-llup02.JPG</t>
  </si>
  <si>
    <t>E23-25-P01 สวนสาธารณะท่าพริก\E23-25-0039-tree01.JPG</t>
  </si>
  <si>
    <t>E23-25-P01 สวนสาธารณะท่าพริก\E23-25-0039-tree02.JPG</t>
  </si>
  <si>
    <t>E23-25-P01 สวนสาธารณะท่าพริก\E23-25-0040-bark01.JPG</t>
  </si>
  <si>
    <t>E23-25-P01 สวนสาธารณะท่าพริก\E23-25-0040-bark02.JPG</t>
  </si>
  <si>
    <t>E23-25-P01 สวนสาธารณะท่าพริก\E23-25-0040-lbun01.JPG</t>
  </si>
  <si>
    <t>E23-25-P01 สวนสาธารณะท่าพริก\E23-25-0040-lbun02.JPG</t>
  </si>
  <si>
    <t>E23-25-P01 สวนสาธารณะท่าพริก\E23-25-0040-lbup01.JPG</t>
  </si>
  <si>
    <t>E23-25-P01 สวนสาธารณะท่าพริก\E23-25-0040-lbup02.JPG</t>
  </si>
  <si>
    <t>E23-25-P01 สวนสาธารณะท่าพริก\E23-25-0040-lfun01.JPG</t>
  </si>
  <si>
    <t>E23-25-P01 สวนสาธารณะท่าพริก\E23-25-0040-lfun02.JPG</t>
  </si>
  <si>
    <t>E23-25-P01 สวนสาธารณะท่าพริก\E23-25-0040-lfup01.JPG</t>
  </si>
  <si>
    <t>E23-25-P01 สวนสาธารณะท่าพริก\E23-25-0040-lfup02.JPG</t>
  </si>
  <si>
    <t>E23-25-P01 สวนสาธารณะท่าพริก\E23-25-0040-tree01.JPG</t>
  </si>
  <si>
    <t>E23-25-P01 สวนสาธารณะท่าพริก\E23-25-0040-tree02.JPG</t>
  </si>
  <si>
    <t>E23-25-P01 สวนสาธารณะท่าพริก\E23-25-0041-bark01.JPG</t>
  </si>
  <si>
    <t>E23-25-P01 สวนสาธารณะท่าพริก\E23-25-0041-bark02.JPG</t>
  </si>
  <si>
    <t>E23-25-P01 สวนสาธารณะท่าพริก\E23-25-0041-lbun01.jpg</t>
  </si>
  <si>
    <t>E23-25-P01 สวนสาธารณะท่าพริก\E23-25-0041-lbun02.jpg</t>
  </si>
  <si>
    <t>E23-25-P01 สวนสาธารณะท่าพริก\E23-25-0041-lbup01.JPG</t>
  </si>
  <si>
    <t>E23-25-P01 สวนสาธารณะท่าพริก\E23-25-0041-lbup02.jpg</t>
  </si>
  <si>
    <t>E23-25-P01 สวนสาธารณะท่าพริก\E23-25-0041-lfun01.JPG</t>
  </si>
  <si>
    <t>E23-25-P01 สวนสาธารณะท่าพริก\E23-25-0041-lfun02.JPG</t>
  </si>
  <si>
    <t>E23-25-P01 สวนสาธารณะท่าพริก\E23-25-0041-lfup01.jpg</t>
  </si>
  <si>
    <t>E23-25-P01 สวนสาธารณะท่าพริก\E23-25-0041-lfup02.jpg</t>
  </si>
  <si>
    <t>E23-25-P01 สวนสาธารณะท่าพริก\E23-25-0041-tree01.JPG</t>
  </si>
  <si>
    <t>E23-25-P01 สวนสาธารณะท่าพริก\E23-25-0041-tree02.JPG</t>
  </si>
  <si>
    <t>E23-25-P01 สวนสาธารณะท่าพริก\E23-25-0042-bark01.JPG</t>
  </si>
  <si>
    <t>E23-25-P01 สวนสาธารณะท่าพริก\E23-25-0042-bark02.JPG</t>
  </si>
  <si>
    <t>E23-25-P01 สวนสาธารณะท่าพริก\E23-25-0042-lbun01.JPG</t>
  </si>
  <si>
    <t>E23-25-P01 สวนสาธารณะท่าพริก\E23-25-0042-lbun02.JPG</t>
  </si>
  <si>
    <t>E23-25-P01 สวนสาธารณะท่าพริก\E23-25-0042-lbup01.jpg</t>
  </si>
  <si>
    <t>E23-25-P01 สวนสาธารณะท่าพริก\E23-25-0042-lbup02.jpg</t>
  </si>
  <si>
    <t>E23-25-P01 สวนสาธารณะท่าพริก\E23-25-0042-lfun01.JPG</t>
  </si>
  <si>
    <t>E23-25-P01 สวนสาธารณะท่าพริก\E23-25-0042-lfun02.JPG</t>
  </si>
  <si>
    <t>E23-25-P01 สวนสาธารณะท่าพริก\E23-25-0042-lfup01.JPG</t>
  </si>
  <si>
    <t>E23-25-P01 สวนสาธารณะท่าพริก\E23-25-0042-lfup02.JPG</t>
  </si>
  <si>
    <t>E23-25-P01 สวนสาธารณะท่าพริก\E23-25-0042-tree01.JPG</t>
  </si>
  <si>
    <t>E23-25-P01 สวนสาธารณะท่าพริก\E23-25-0042-tree02.JPG</t>
  </si>
  <si>
    <t>E23-25-P01 สวนสาธารณะท่าพริก\E23-25-0043-bark01.JPG</t>
  </si>
  <si>
    <t>E23-25-P01 สวนสาธารณะท่าพริก\E23-25-0043-bark02.JPG</t>
  </si>
  <si>
    <t>E23-25-P01 สวนสาธารณะท่าพริก\E23-25-0043-lbun01.JPG</t>
  </si>
  <si>
    <t>E23-25-P01 สวนสาธารณะท่าพริก\E23-25-0043-lbun02.JPG</t>
  </si>
  <si>
    <t>E23-25-P01 สวนสาธารณะท่าพริก\E23-25-0043-lbup01.JPG</t>
  </si>
  <si>
    <t>E23-25-P01 สวนสาธารณะท่าพริก\E23-25-0043-lbup02.JPG</t>
  </si>
  <si>
    <t>E23-25-P01 สวนสาธารณะท่าพริก\E23-25-0043-lfun01.JPG</t>
  </si>
  <si>
    <t>E23-25-P01 สวนสาธารณะท่าพริก\E23-25-0043-lfun02.JPG</t>
  </si>
  <si>
    <t>E23-25-P01 สวนสาธารณะท่าพริก\E23-25-0043-lfup01.JPG</t>
  </si>
  <si>
    <t>E23-25-P01 สวนสาธารณะท่าพริก\E23-25-0043-lfup02.JPG</t>
  </si>
  <si>
    <t>E23-25-P01 สวนสาธารณะท่าพริก\E23-25-0043-tree01.JPG</t>
  </si>
  <si>
    <t>E23-25-P01 สวนสาธารณะท่าพริก\E23-25-0043-tree02.JPG</t>
  </si>
  <si>
    <t>E23-25-P01 สวนสาธารณะท่าพริก\E23-25-0044-bark01.JPG</t>
  </si>
  <si>
    <t>E23-25-P01 สวนสาธารณะท่าพริก\E23-25-0044-bark02.JPG</t>
  </si>
  <si>
    <t>E23-25-P01 สวนสาธารณะท่าพริก\E23-25-0044-lbun01.JPG</t>
  </si>
  <si>
    <t>E23-25-P01 สวนสาธารณะท่าพริก\E23-25-0044-lbun02.JPG</t>
  </si>
  <si>
    <t>E23-25-P01 สวนสาธารณะท่าพริก\E23-25-0044-lbup01.JPG</t>
  </si>
  <si>
    <t>E23-25-P01 สวนสาธารณะท่าพริก\E23-25-0044-lbup02.JPG</t>
  </si>
  <si>
    <t>E23-25-P01 สวนสาธารณะท่าพริก\E23-25-0044-lfun01.JPG</t>
  </si>
  <si>
    <t>E23-25-P01 สวนสาธารณะท่าพริก\E23-25-0044-lfun02.JPG</t>
  </si>
  <si>
    <t>E23-25-P01 สวนสาธารณะท่าพริก\E23-25-0044-lfup01.JPG</t>
  </si>
  <si>
    <t>E23-25-P01 สวนสาธารณะท่าพริก\E23-25-0044-lfup02.JPG</t>
  </si>
  <si>
    <t>E23-25-P01 สวนสาธารณะท่าพริก\E23-25-0044-tree01.JPG</t>
  </si>
  <si>
    <t>E23-25-P01 สวนสาธารณะท่าพริก\E23-25-0044-tree02.JPG</t>
  </si>
  <si>
    <t>E23-25-P01 สวนสาธารณะท่าพริก\E23-25-0045-bark01.JPG</t>
  </si>
  <si>
    <t>E23-25-P01 สวนสาธารณะท่าพริก\E23-25-0045-bark02.JPG</t>
  </si>
  <si>
    <t>E23-25-P01 สวนสาธารณะท่าพริก\E23-25-0045-lbun01.JPG</t>
  </si>
  <si>
    <t>E23-25-P01 สวนสาธารณะท่าพริก\E23-25-0045-lbun02.JPG</t>
  </si>
  <si>
    <t>E23-25-P01 สวนสาธารณะท่าพริก\E23-25-0045-lbup01.JPG</t>
  </si>
  <si>
    <t>E23-25-P01 สวนสาธารณะท่าพริก\E23-25-0045-lbup02.JPG</t>
  </si>
  <si>
    <t>E23-25-P01 สวนสาธารณะท่าพริก\E23-25-0045-lfun01.JPG</t>
  </si>
  <si>
    <t>E23-25-P01 สวนสาธารณะท่าพริก\E23-25-0045-lfun02.JPG</t>
  </si>
  <si>
    <t>E23-25-P01 สวนสาธารณะท่าพริก\E23-25-0045-lfup01.JPG</t>
  </si>
  <si>
    <t>E23-25-P01 สวนสาธารณะท่าพริก\E23-25-0045-lfup02.JPG</t>
  </si>
  <si>
    <t>E23-25-P01 สวนสาธารณะท่าพริก\E23-25-0045-tree01.JPG</t>
  </si>
  <si>
    <t>E23-25-P01 สวนสาธารณะท่าพริก\E23-25-0045-tree02.JPG</t>
  </si>
  <si>
    <t>E23-25-P01 สวนสาธารณะท่าพริก\E23-25-0046-bark01.JPG</t>
  </si>
  <si>
    <t>E23-25-P01 สวนสาธารณะท่าพริก\E23-25-0046-bark02.jpg</t>
  </si>
  <si>
    <t>E23-25-P01 สวนสาธารณะท่าพริก\E23-25-0046-lbun01.JPG</t>
  </si>
  <si>
    <t>E23-25-P01 สวนสาธารณะท่าพริก\E23-25-0046-lbun02.JPG</t>
  </si>
  <si>
    <t>E23-25-P01 สวนสาธารณะท่าพริก\E23-25-0046-lbup01.JPG</t>
  </si>
  <si>
    <t>E23-25-P01 สวนสาธารณะท่าพริก\E23-25-0046-lbup02.JPG</t>
  </si>
  <si>
    <t>E23-25-P01 สวนสาธารณะท่าพริก\E23-25-0046-lfun01.JPG</t>
  </si>
  <si>
    <t>E23-25-P01 สวนสาธารณะท่าพริก\E23-25-0046-lfun02.JPG</t>
  </si>
  <si>
    <t>E23-25-P01 สวนสาธารณะท่าพริก\E23-25-0046-lfup01.JPG</t>
  </si>
  <si>
    <t>E23-25-P01 สวนสาธารณะท่าพริก\E23-25-0046-lfup02.JPG</t>
  </si>
  <si>
    <t>E23-25-P01 สวนสาธารณะท่าพริก\E23-25-0046-tree01.JPG</t>
  </si>
  <si>
    <t>E23-25-P01 สวนสาธารณะท่าพริก\E23-25-0046-tree02.JPG</t>
  </si>
  <si>
    <t>E23-25-P01 สวนสาธารณะท่าพริก\E23-25-0047-bark01.JPG</t>
  </si>
  <si>
    <t>E23-25-P01 สวนสาธารณะท่าพริก\E23-25-0047-bark02.JPG</t>
  </si>
  <si>
    <t>E23-25-P01 สวนสาธารณะท่าพริก\E23-25-0047-lbun01.JPG</t>
  </si>
  <si>
    <t>E23-25-P01 สวนสาธารณะท่าพริก\E23-25-0047-lbun02.JPG</t>
  </si>
  <si>
    <t>E23-25-P01 สวนสาธารณะท่าพริก\E23-25-0047-lbup01.JPG</t>
  </si>
  <si>
    <t>E23-25-P01 สวนสาธารณะท่าพริก\E23-25-0047-lbup02.JPG</t>
  </si>
  <si>
    <t>E23-25-P01 สวนสาธารณะท่าพริก\E23-25-0047-lfun01.JPG</t>
  </si>
  <si>
    <t>E23-25-P01 สวนสาธารณะท่าพริก\E23-25-0047-lfun02.JPG</t>
  </si>
  <si>
    <t>E23-25-P01 สวนสาธารณะท่าพริก\E23-25-0047-lfup01.JPG</t>
  </si>
  <si>
    <t>E23-25-P01 สวนสาธารณะท่าพริก\E23-25-0047-lfup02.JPG</t>
  </si>
  <si>
    <t>E23-25-P01 สวนสาธารณะท่าพริก\E23-25-0047-tree01.JPG</t>
  </si>
  <si>
    <t>E23-25-P01 สวนสาธารณะท่าพริก\E23-25-0047-tree02.JPG</t>
  </si>
  <si>
    <t>E23-25-P01 สวนสาธารณะท่าพริก\E23-25-0048-bark01.JPG</t>
  </si>
  <si>
    <t>E23-25-P01 สวนสาธารณะท่าพริก\E23-25-0048-bark02.JPG</t>
  </si>
  <si>
    <t>E23-25-P01 สวนสาธารณะท่าพริก\E23-25-0048-lbun01.JPG</t>
  </si>
  <si>
    <t>E23-25-P01 สวนสาธารณะท่าพริก\E23-25-0048-lbun02.JPG</t>
  </si>
  <si>
    <t>E23-25-P01 สวนสาธารณะท่าพริก\E23-25-0048-lbup01.JPG</t>
  </si>
  <si>
    <t>E23-25-P01 สวนสาธารณะท่าพริก\E23-25-0048-lbup02.JPG</t>
  </si>
  <si>
    <t>E23-25-P01 สวนสาธารณะท่าพริก\E23-25-0048-lfun01.JPG</t>
  </si>
  <si>
    <t>E23-25-P01 สวนสาธารณะท่าพริก\E23-25-0048-lfun02.JPG</t>
  </si>
  <si>
    <t>E23-25-P01 สวนสาธารณะท่าพริก\E23-25-0048-lfup01.JPG</t>
  </si>
  <si>
    <t>E23-25-P01 สวนสาธารณะท่าพริก\E23-25-0048-lfup02.JPG</t>
  </si>
  <si>
    <t>E23-25-P01 สวนสาธารณะท่าพริก\E23-25-0048-tree01.JPG</t>
  </si>
  <si>
    <t>E23-25-P01 สวนสาธารณะท่าพริก\E23-25-0048-tree02.JPG</t>
  </si>
  <si>
    <t>E23-25-P01 สวนสาธารณะท่าพริก\E23-25-0049-bark01.JPG</t>
  </si>
  <si>
    <t>E23-25-P01 สวนสาธารณะท่าพริก\E23-25-0049-bark02.JPG</t>
  </si>
  <si>
    <t>E23-25-P01 สวนสาธารณะท่าพริก\E23-25-0049-frui01.jpg</t>
  </si>
  <si>
    <t>E23-25-P01 สวนสาธารณะท่าพริก\E23-25-0049-frui02.jpg</t>
  </si>
  <si>
    <t>E23-25-P01 สวนสาธารณะท่าพริก\E23-25-0049-lbun01.JPG</t>
  </si>
  <si>
    <t>E23-25-P01 สวนสาธารณะท่าพริก\E23-25-0049-lbun02.JPG</t>
  </si>
  <si>
    <t>E23-25-P01 สวนสาธารณะท่าพริก\E23-25-0049-lbup01.JPG</t>
  </si>
  <si>
    <t>E23-25-P01 สวนสาธารณะท่าพริก\E23-25-0049-lbup02.JPG</t>
  </si>
  <si>
    <t>E23-25-P01 สวนสาธารณะท่าพริก\E23-25-0049-lfun01.jpg</t>
  </si>
  <si>
    <t>E23-25-P01 สวนสาธารณะท่าพริก\E23-25-0049-lfun02.jpg</t>
  </si>
  <si>
    <t>E23-25-P01 สวนสาธารณะท่าพริก\E23-25-0049-lfup01.JPG</t>
  </si>
  <si>
    <t>E23-25-P01 สวนสาธารณะท่าพริก\E23-25-0049-lfup02.JPG</t>
  </si>
  <si>
    <t>E23-25-P01 สวนสาธารณะท่าพริก\E23-25-0049-tree01.JPG</t>
  </si>
  <si>
    <t>E23-25-P01 สวนสาธารณะท่าพริก\E23-25-0049-tree02.JPG</t>
  </si>
  <si>
    <t>E23-25-P01 สวนสาธารณะท่าพริก\E23-25-0050-bark01.JPG</t>
  </si>
  <si>
    <t>E23-25-P01 สวนสาธารณะท่าพริก\E23-25-0050-bark02.JPG</t>
  </si>
  <si>
    <t>E23-25-P01 สวนสาธารณะท่าพริก\E23-25-0050-lbun01.jpg</t>
  </si>
  <si>
    <t>E23-25-P01 สวนสาธารณะท่าพริก\E23-25-0050-lbun02.jpg</t>
  </si>
  <si>
    <t>E23-25-P01 สวนสาธารณะท่าพริก\E23-25-0050-lbup01.jpg</t>
  </si>
  <si>
    <t>E23-25-P01 สวนสาธารณะท่าพริก\E23-25-0050-lbup02.jpg</t>
  </si>
  <si>
    <t>E23-25-P01 สวนสาธารณะท่าพริก\E23-25-0050-lfun01.jpg</t>
  </si>
  <si>
    <t>E23-25-P01 สวนสาธารณะท่าพริก\E23-25-0050-lfun02.jpg</t>
  </si>
  <si>
    <t>E23-25-P01 สวนสาธารณะท่าพริก\E23-25-0050-lfup01.jpg</t>
  </si>
  <si>
    <t>E23-25-P01 สวนสาธารณะท่าพริก\E23-25-0050-lfup02.jpg</t>
  </si>
  <si>
    <t>E23-25-P01 สวนสาธารณะท่าพริก\E23-25-0050-tree01.JPG</t>
  </si>
  <si>
    <t>E23-25-P01 สวนสาธารณะท่าพริก\E23-25-0050-tree02.JPG</t>
  </si>
  <si>
    <t>E23-25-P01 สวนสาธารณะท่าพริก\E23-25-0051-bark01.JPG</t>
  </si>
  <si>
    <t>E23-25-P01 สวนสาธารณะท่าพริก\E23-25-0051-bark02.JPG</t>
  </si>
  <si>
    <t>E23-25-P01 สวนสาธารณะท่าพริก\E23-25-0051-lbun01.JPG</t>
  </si>
  <si>
    <t>E23-25-P01 สวนสาธารณะท่าพริก\E23-25-0051-lbun02.JPG</t>
  </si>
  <si>
    <t>E23-25-P01 สวนสาธารณะท่าพริก\E23-25-0051-lbup01.JPG</t>
  </si>
  <si>
    <t>E23-25-P01 สวนสาธารณะท่าพริก\E23-25-0051-lbup02.JPG</t>
  </si>
  <si>
    <t>E23-25-P01 สวนสาธารณะท่าพริก\E23-25-0051-lfun01.JPG</t>
  </si>
  <si>
    <t>E23-25-P01 สวนสาธารณะท่าพริก\E23-25-0051-lfun02.JPG</t>
  </si>
  <si>
    <t>E23-25-P01 สวนสาธารณะท่าพริก\E23-25-0051-lfup01.JPG</t>
  </si>
  <si>
    <t>E23-25-P01 สวนสาธารณะท่าพริก\E23-25-0051-lfup02.JPG</t>
  </si>
  <si>
    <t>E23-25-P01 สวนสาธารณะท่าพริก\E23-25-0051-tree01.JPG</t>
  </si>
  <si>
    <t>E23-25-P01 สวนสาธารณะท่าพริก\E23-25-0051-tree02.JPG</t>
  </si>
  <si>
    <t>E23-25-P01 สวนสาธารณะท่าพริก\E23-25-0052-bark01.JPG</t>
  </si>
  <si>
    <t>E23-25-P01 สวนสาธารณะท่าพริก\E23-25-0052-bark02.JPG</t>
  </si>
  <si>
    <t>E23-25-P01 สวนสาธารณะท่าพริก\E23-25-0052-lbun01.JPG</t>
  </si>
  <si>
    <t>E23-25-P01 สวนสาธารณะท่าพริก\E23-25-0052-lbun02.JPG</t>
  </si>
  <si>
    <t>E23-25-P01 สวนสาธารณะท่าพริก\E23-25-0052-lbup01.JPG</t>
  </si>
  <si>
    <t>E23-25-P01 สวนสาธารณะท่าพริก\E23-25-0052-lbup02.JPG</t>
  </si>
  <si>
    <t>E23-25-P01 สวนสาธารณะท่าพริก\E23-25-0052-lfun01.JPG</t>
  </si>
  <si>
    <t>E23-25-P01 สวนสาธารณะท่าพริก\E23-25-0052-lfun02.JPG</t>
  </si>
  <si>
    <t>E23-25-P01 สวนสาธารณะท่าพริก\E23-25-0052-lfup01.JPG</t>
  </si>
  <si>
    <t>E23-25-P01 สวนสาธารณะท่าพริก\E23-25-0052-lfup02.JPG</t>
  </si>
  <si>
    <t>E23-25-P01 สวนสาธารณะท่าพริก\E23-25-0052-tree01.JPG</t>
  </si>
  <si>
    <t>E23-25-P01 สวนสาธารณะท่าพริก\E23-25-0052-tree02.JPG</t>
  </si>
  <si>
    <t>E23-25-P01 สวนสาธารณะท่าพริก\E23-25-0053-bark01.JPG</t>
  </si>
  <si>
    <t>E23-25-P01 สวนสาธารณะท่าพริก\E23-25-0053-bark02.JPG</t>
  </si>
  <si>
    <t>E23-25-P01 สวนสาธารณะท่าพริก\E23-25-0053-lbun01.JPG</t>
  </si>
  <si>
    <t>E23-25-P01 สวนสาธารณะท่าพริก\E23-25-0053-lbun02.JPG</t>
  </si>
  <si>
    <t>E23-25-P01 สวนสาธารณะท่าพริก\E23-25-0053-lbup01.JPG</t>
  </si>
  <si>
    <t>E23-25-P01 สวนสาธารณะท่าพริก\E23-25-0053-lbup02.JPG</t>
  </si>
  <si>
    <t>E23-25-P01 สวนสาธารณะท่าพริก\E23-25-0053-lfun01.JPG</t>
  </si>
  <si>
    <t>E23-25-P01 สวนสาธารณะท่าพริก\E23-25-0053-lfun02.JPG</t>
  </si>
  <si>
    <t>E23-25-P01 สวนสาธารณะท่าพริก\E23-25-0053-lfup01.JPG</t>
  </si>
  <si>
    <t>E23-25-P01 สวนสาธารณะท่าพริก\E23-25-0053-lfup02.JPG</t>
  </si>
  <si>
    <t>E23-25-P01 สวนสาธารณะท่าพริก\E23-25-0053-tree01.jpg</t>
  </si>
  <si>
    <t>E23-25-P01 สวนสาธารณะท่าพริก\E23-25-0053-tree02.jpg</t>
  </si>
  <si>
    <t>E23-25-P01 สวนสาธารณะท่าพริก\E23-25-0054-bark01.jpg</t>
  </si>
  <si>
    <t>E23-25-P01 สวนสาธารณะท่าพริก\E23-25-0054-bark02.jpg</t>
  </si>
  <si>
    <t>E23-25-P01 สวนสาธารณะท่าพริก\E23-25-0054-lbun01.JPG</t>
  </si>
  <si>
    <t>E23-25-P01 สวนสาธารณะท่าพริก\E23-25-0054-lbun02.JPG</t>
  </si>
  <si>
    <t>E23-25-P01 สวนสาธารณะท่าพริก\E23-25-0054-lbup01.JPG</t>
  </si>
  <si>
    <t>E23-25-P01 สวนสาธารณะท่าพริก\E23-25-0054-lbup02.JPG</t>
  </si>
  <si>
    <t>E23-25-P01 สวนสาธารณะท่าพริก\E23-25-0054-lfun01.JPG</t>
  </si>
  <si>
    <t>E23-25-P01 สวนสาธารณะท่าพริก\E23-25-0054-lfun02.JPG</t>
  </si>
  <si>
    <t>E23-25-P01 สวนสาธารณะท่าพริก\E23-25-0054-lfup01.JPG</t>
  </si>
  <si>
    <t>E23-25-P01 สวนสาธารณะท่าพริก\E23-25-0054-lfup02.JPG</t>
  </si>
  <si>
    <t>E23-25-P01 สวนสาธารณะท่าพริก\E23-25-0054-tree01.JPG</t>
  </si>
  <si>
    <t>E23-25-P01 สวนสาธารณะท่าพริก\E23-25-0054-tree02.JPG</t>
  </si>
  <si>
    <t>E23-25-P01 สวนสาธารณะท่าพริก\E23-25-0055-bark01.JPG</t>
  </si>
  <si>
    <t>E23-25-P01 สวนสาธารณะท่าพริก\E23-25-0055-bark02.JPG</t>
  </si>
  <si>
    <t>E23-25-P01 สวนสาธารณะท่าพริก\E23-25-0055-lbun01.JPG</t>
  </si>
  <si>
    <t>E23-25-P01 สวนสาธารณะท่าพริก\E23-25-0055-lbun02.JPG</t>
  </si>
  <si>
    <t>E23-25-P01 สวนสาธารณะท่าพริก\E23-25-0055-lbup01.JPG</t>
  </si>
  <si>
    <t>E23-25-P01 สวนสาธารณะท่าพริก\E23-25-0055-lbup02.JPG</t>
  </si>
  <si>
    <t>E23-25-P01 สวนสาธารณะท่าพริก\E23-25-0055-lfun01.JPG</t>
  </si>
  <si>
    <t>E23-25-P01 สวนสาธารณะท่าพริก\E23-25-0055-lfun02.JPG</t>
  </si>
  <si>
    <t>E23-25-P01 สวนสาธารณะท่าพริก\E23-25-0055-lfup01.JPG</t>
  </si>
  <si>
    <t>E23-25-P01 สวนสาธารณะท่าพริก\E23-25-0055-lfup02.JPG</t>
  </si>
  <si>
    <t>E23-25-P01 สวนสาธารณะท่าพริก\E23-25-0055-tree01.JPG</t>
  </si>
  <si>
    <t>E23-25-P01 สวนสาธารณะท่าพริก\E23-25-0055-tree02.JPG</t>
  </si>
  <si>
    <t>E23-25-P01 สวนสาธารณะท่าพริก\E23-25-0056-bark01.JPG</t>
  </si>
  <si>
    <t>E23-25-P01 สวนสาธารณะท่าพริก\E23-25-0056-bark02.JPG</t>
  </si>
  <si>
    <t>E23-25-P01 สวนสาธารณะท่าพริก\E23-25-0056-lbun01.JPG</t>
  </si>
  <si>
    <t>E23-25-P01 สวนสาธารณะท่าพริก\E23-25-0056-lbun02.JPG</t>
  </si>
  <si>
    <t>E23-25-P01 สวนสาธารณะท่าพริก\E23-25-0056-lbup01.JPG</t>
  </si>
  <si>
    <t>E23-25-P01 สวนสาธารณะท่าพริก\E23-25-0056-lbup02.JPG</t>
  </si>
  <si>
    <t>E23-25-P01 สวนสาธารณะท่าพริก\E23-25-0056-lfun01.JPG</t>
  </si>
  <si>
    <t>E23-25-P01 สวนสาธารณะท่าพริก\E23-25-0056-lfun02.JPG</t>
  </si>
  <si>
    <t>E23-25-P01 สวนสาธารณะท่าพริก\E23-25-0056-lfup01.JPG</t>
  </si>
  <si>
    <t>E23-25-P01 สวนสาธารณะท่าพริก\E23-25-0056-lfup02.JPG</t>
  </si>
  <si>
    <t>E23-25-P01 สวนสาธารณะท่าพริก\E23-25-0056-tree01.JPG</t>
  </si>
  <si>
    <t>E23-25-P01 สวนสาธารณะท่าพริก\E23-25-0056-tree02.JPG</t>
  </si>
  <si>
    <t>E23-25-P01 สวนสาธารณะท่าพริก\E23-25-0057-bark01.JPG</t>
  </si>
  <si>
    <t>E23-25-P01 สวนสาธารณะท่าพริก\E23-25-0057-bark02.JPG</t>
  </si>
  <si>
    <t>E23-25-P01 สวนสาธารณะท่าพริก\E23-25-0057-lbun01.JPG</t>
  </si>
  <si>
    <t>E23-25-P01 สวนสาธารณะท่าพริก\E23-25-0057-lbun02.JPG</t>
  </si>
  <si>
    <t>E23-25-P01 สวนสาธารณะท่าพริก\E23-25-0057-lbup01.JPG</t>
  </si>
  <si>
    <t>E23-25-P01 สวนสาธารณะท่าพริก\E23-25-0057-lbup02.JPG</t>
  </si>
  <si>
    <t>E23-25-P01 สวนสาธารณะท่าพริก\E23-25-0057-lfun01.jpg</t>
  </si>
  <si>
    <t>E23-25-P01 สวนสาธารณะท่าพริก\E23-25-0057-lfun02.jpg</t>
  </si>
  <si>
    <t>E23-25-P01 สวนสาธารณะท่าพริก\E23-25-0057-lfup01.jpg</t>
  </si>
  <si>
    <t>E23-25-P01 สวนสาธารณะท่าพริก\E23-25-0057-lfup02.jpg</t>
  </si>
  <si>
    <t>E23-25-P01 สวนสาธารณะท่าพริก\E23-25-0057-tree01.JPG</t>
  </si>
  <si>
    <t>E23-25-P01 สวนสาธารณะท่าพริก\E23-25-0057-tree02.JPG</t>
  </si>
  <si>
    <t>E23-25-P01 สวนสาธารณะท่าพริก\E23-25-0058-bark01.JPG</t>
  </si>
  <si>
    <t>E23-25-P01 สวนสาธารณะท่าพริก\E23-25-0058-bark02.JPG</t>
  </si>
  <si>
    <t>E23-25-P01 สวนสาธารณะท่าพริก\E23-25-0058-frui01.JPG</t>
  </si>
  <si>
    <t>E23-25-P01 สวนสาธารณะท่าพริก\E23-25-0058-frui02.JPG</t>
  </si>
  <si>
    <t>E23-25-P01 สวนสาธารณะท่าพริก\E23-25-0058-lbun01.JPG</t>
  </si>
  <si>
    <t>E23-25-P01 สวนสาธารณะท่าพริก\E23-25-0058-lbun02.JPG</t>
  </si>
  <si>
    <t>E23-25-P01 สวนสาธารณะท่าพริก\E23-25-0058-lbup01.JPG</t>
  </si>
  <si>
    <t>E23-25-P01 สวนสาธารณะท่าพริก\E23-25-0058-lbup02.JPG</t>
  </si>
  <si>
    <t>E23-25-P01 สวนสาธารณะท่าพริก\E23-25-0058-llun01.JPG</t>
  </si>
  <si>
    <t>E23-25-P01 สวนสาธารณะท่าพริก\E23-25-0058-llun02.JPG</t>
  </si>
  <si>
    <t>E23-25-P01 สวนสาธารณะท่าพริก\E23-25-0058-llup01.JPG</t>
  </si>
  <si>
    <t>E23-25-P01 สวนสาธารณะท่าพริก\E23-25-0058-llup02.JPG</t>
  </si>
  <si>
    <t>E23-25-P01 สวนสาธารณะท่าพริก\E23-25-0058-tree01.JPG</t>
  </si>
  <si>
    <t>E23-25-P01 สวนสาธารณะท่าพริก\E23-25-0058-tree02.JPG</t>
  </si>
  <si>
    <t>E23-25-P01 สวนสาธารณะท่าพริก\E23-25-0059-bark01.JPG</t>
  </si>
  <si>
    <t>E23-25-P01 สวนสาธารณะท่าพริก\E23-25-0059-bark02.JPG</t>
  </si>
  <si>
    <t>E23-25-P01 สวนสาธารณะท่าพริก\E23-25-0059-lbun01.JPG</t>
  </si>
  <si>
    <t>E23-25-P01 สวนสาธารณะท่าพริก\E23-25-0059-lbun02.JPG</t>
  </si>
  <si>
    <t>E23-25-P01 สวนสาธารณะท่าพริก\E23-25-0059-lbup01.JPG</t>
  </si>
  <si>
    <t>E23-25-P01 สวนสาธารณะท่าพริก\E23-25-0059-lbup02.JPG</t>
  </si>
  <si>
    <t>E23-25-P01 สวนสาธารณะท่าพริก\E23-25-0059-lfun01.JPG</t>
  </si>
  <si>
    <t>E23-25-P01 สวนสาธารณะท่าพริก\E23-25-0059-lfun02.JPG</t>
  </si>
  <si>
    <t>E23-25-P01 สวนสาธารณะท่าพริก\E23-25-0059-lfup01.JPG</t>
  </si>
  <si>
    <t>E23-25-P01 สวนสาธารณะท่าพริก\E23-25-0059-lfup02.JPG</t>
  </si>
  <si>
    <t>E23-25-P01 สวนสาธารณะท่าพริก\E23-25-0059-tree01.JPG</t>
  </si>
  <si>
    <t>E23-25-P01 สวนสาธารณะท่าพริก\E23-25-0059-tree02.JPG</t>
  </si>
  <si>
    <t>E23-25-P01 สวนสาธารณะท่าพริก\E23-25-0060-bark01.JPG</t>
  </si>
  <si>
    <t>E23-25-P01 สวนสาธารณะท่าพริก\E23-25-0060-bark02.JPG</t>
  </si>
  <si>
    <t>E23-25-P01 สวนสาธารณะท่าพริก\E23-25-0060-lbun01.JPG</t>
  </si>
  <si>
    <t>E23-25-P01 สวนสาธารณะท่าพริก\E23-25-0060-lbun02.JPG</t>
  </si>
  <si>
    <t>E23-25-P01 สวนสาธารณะท่าพริก\E23-25-0060-lbup01.JPG</t>
  </si>
  <si>
    <t>E23-25-P01 สวนสาธารณะท่าพริก\E23-25-0060-lbup02.JPG</t>
  </si>
  <si>
    <t>E23-25-P01 สวนสาธารณะท่าพริก\E23-25-0060-lfun01.JPG</t>
  </si>
  <si>
    <t>E23-25-P01 สวนสาธารณะท่าพริก\E23-25-0060-lfun02.JPG</t>
  </si>
  <si>
    <t>E23-25-P01 สวนสาธารณะท่าพริก\E23-25-0060-lfup01.JPG</t>
  </si>
  <si>
    <t>E23-25-P01 สวนสาธารณะท่าพริก\E23-25-0060-lfup02.JPG</t>
  </si>
  <si>
    <t>E23-25-P01 สวนสาธารณะท่าพริก\E23-25-0060-tree01.jpg</t>
  </si>
  <si>
    <t>E23-25-P01 สวนสาธารณะท่าพริก\E23-25-0060-tree02.jpg</t>
  </si>
  <si>
    <t>E23-25-P01 สวนสาธารณะท่าพริก\E23-25-0061-bark01.JPG</t>
  </si>
  <si>
    <t>E23-25-P01 สวนสาธารณะท่าพริก\E23-25-0061-bark02.JPG</t>
  </si>
  <si>
    <t>E23-25-P01 สวนสาธารณะท่าพริก\E23-25-0061-flow01.JPG</t>
  </si>
  <si>
    <t>E23-25-P01 สวนสาธารณะท่าพริก\E23-25-0061-flow02.JPG</t>
  </si>
  <si>
    <t>E23-25-P01 สวนสาธารณะท่าพริก\E23-25-0061-frui01.JPG</t>
  </si>
  <si>
    <t>E23-25-P01 สวนสาธารณะท่าพริก\E23-25-0061-frui02.JPG</t>
  </si>
  <si>
    <t>E23-25-P01 สวนสาธารณะท่าพริก\E23-25-0061-lbun01.JPG</t>
  </si>
  <si>
    <t>E23-25-P01 สวนสาธารณะท่าพริก\E23-25-0061-lbun02.JPG</t>
  </si>
  <si>
    <t>E23-25-P01 สวนสาธารณะท่าพริก\E23-25-0061-lbup01.jpg</t>
  </si>
  <si>
    <t>E23-25-P01 สวนสาธารณะท่าพริก\E23-25-0061-lbup02.JPG</t>
  </si>
  <si>
    <t>E23-25-P01 สวนสาธารณะท่าพริก\E23-25-0061-llun01.JPG</t>
  </si>
  <si>
    <t>E23-25-P01 สวนสาธารณะท่าพริก\E23-25-0061-llun02.JPG</t>
  </si>
  <si>
    <t>E23-25-P01 สวนสาธารณะท่าพริก\E23-25-0061-llup01.JPG</t>
  </si>
  <si>
    <t>E23-25-P01 สวนสาธารณะท่าพริก\E23-25-0061-llup02.JPG</t>
  </si>
  <si>
    <t>E23-25-P01 สวนสาธารณะท่าพริก\E23-25-0061-tree01.JPG</t>
  </si>
  <si>
    <t>E23-25-P01 สวนสาธารณะท่าพริก\E23-25-0061-tree02.JPG</t>
  </si>
  <si>
    <t>E23-25-P01 สวนสาธารณะท่าพริก\E23-25-0062-bark01.JPG</t>
  </si>
  <si>
    <t>E23-25-P01 สวนสาธารณะท่าพริก\E23-25-0062-bark02.JPG</t>
  </si>
  <si>
    <t>E23-25-P01 สวนสาธารณะท่าพริก\E23-25-0062-lbun01.JPG</t>
  </si>
  <si>
    <t>E23-25-P01 สวนสาธารณะท่าพริก\E23-25-0062-lbun02.JPG</t>
  </si>
  <si>
    <t>E23-25-P01 สวนสาธารณะท่าพริก\E23-25-0062-lbup01.JPG</t>
  </si>
  <si>
    <t>E23-25-P01 สวนสาธารณะท่าพริก\E23-25-0062-lbup02.JPG</t>
  </si>
  <si>
    <t>E23-25-P01 สวนสาธารณะท่าพริก\E23-25-0062-llun01.JPG</t>
  </si>
  <si>
    <t>E23-25-P01 สวนสาธารณะท่าพริก\E23-25-0062-llun02.JPG</t>
  </si>
  <si>
    <t>E23-25-P01 สวนสาธารณะท่าพริก\E23-25-0062-llup01.JPG</t>
  </si>
  <si>
    <t>E23-25-P01 สวนสาธารณะท่าพริก\E23-25-0062-llup02.JPG</t>
  </si>
  <si>
    <t>E23-25-P01 สวนสาธารณะท่าพริก\E23-25-0062-tree01.JPG</t>
  </si>
  <si>
    <t>E23-25-P01 สวนสาธารณะท่าพริก\E23-25-0062-tree02.JPG</t>
  </si>
  <si>
    <t>E23-25-P01 สวนสาธารณะท่าพริก\E23-25-0063-bark01.JPG</t>
  </si>
  <si>
    <t>E23-25-P01 สวนสาธารณะท่าพริก\E23-25-0063-bark02.JPG</t>
  </si>
  <si>
    <t>E23-25-P01 สวนสาธารณะท่าพริก\E23-25-0063-lbun01.JPG</t>
  </si>
  <si>
    <t>E23-25-P01 สวนสาธารณะท่าพริก\E23-25-0063-lbun02.JPG</t>
  </si>
  <si>
    <t>E23-25-P01 สวนสาธารณะท่าพริก\E23-25-0063-lbup01.JPG</t>
  </si>
  <si>
    <t>E23-25-P01 สวนสาธารณะท่าพริก\E23-25-0063-lbup02.JPG</t>
  </si>
  <si>
    <t>E23-25-P01 สวนสาธารณะท่าพริก\E23-25-0063-lfun01.JPG</t>
  </si>
  <si>
    <t>E23-25-P01 สวนสาธารณะท่าพริก\E23-25-0063-lfun02.JPG</t>
  </si>
  <si>
    <t>E23-25-P01 สวนสาธารณะท่าพริก\E23-25-0063-lfup01.JPG</t>
  </si>
  <si>
    <t>E23-25-P01 สวนสาธารณะท่าพริก\E23-25-0063-lfup02.JPG</t>
  </si>
  <si>
    <t>E23-25-P01 สวนสาธารณะท่าพริก\E23-25-0063-tree01.JPG</t>
  </si>
  <si>
    <t>E23-25-P01 สวนสาธารณะท่าพริก\E23-25-0063-tree02.JPG</t>
  </si>
  <si>
    <t>E23-25-P01 สวนสาธารณะท่าพริก\E23-25-0064-bark01.JPG</t>
  </si>
  <si>
    <t>E23-25-P01 สวนสาธารณะท่าพริก\E23-25-0064-bark02.JPG</t>
  </si>
  <si>
    <t>E23-25-P01 สวนสาธารณะท่าพริก\E23-25-0064-frui01.jpg</t>
  </si>
  <si>
    <t>E23-25-P01 สวนสาธารณะท่าพริก\E23-25-0064-frui02.jpg</t>
  </si>
  <si>
    <t>E23-25-P01 สวนสาธารณะท่าพริก\E23-25-0064-lbun01.JPG</t>
  </si>
  <si>
    <t>E23-25-P01 สวนสาธารณะท่าพริก\E23-25-0064-lbun02.JPG</t>
  </si>
  <si>
    <t>E23-25-P01 สวนสาธารณะท่าพริก\E23-25-0064-lbup01.JPG</t>
  </si>
  <si>
    <t>E23-25-P01 สวนสาธารณะท่าพริก\E23-25-0064-lbup02.JPG</t>
  </si>
  <si>
    <t>E23-25-P01 สวนสาธารณะท่าพริก\E23-25-0064-llun01.jpg</t>
  </si>
  <si>
    <t>E23-25-P01 สวนสาธารณะท่าพริก\E23-25-0064-llun02.jpg</t>
  </si>
  <si>
    <t>E23-25-P01 สวนสาธารณะท่าพริก\E23-25-0064-llup01.JPG</t>
  </si>
  <si>
    <t>E23-25-P01 สวนสาธารณะท่าพริก\E23-25-0064-llup02.JPG</t>
  </si>
  <si>
    <t>E23-25-P01 สวนสาธารณะท่าพริก\E23-25-0064-tree01.JPG</t>
  </si>
  <si>
    <t>E23-25-P01 สวนสาธารณะท่าพริก\E23-25-0064-tree02.JPG</t>
  </si>
  <si>
    <t>E23-25-P01 สวนสาธารณะท่าพริก\E23-25-0065-bark01.JPG</t>
  </si>
  <si>
    <t>E23-25-P01 สวนสาธารณะท่าพริก\E23-25-0065-bark02.JPG</t>
  </si>
  <si>
    <t>E23-25-P01 สวนสาธารณะท่าพริก\E23-25-0065-lbun01.jpg</t>
  </si>
  <si>
    <t>E23-25-P01 สวนสาธารณะท่าพริก\E23-25-0065-lbun02.jpg</t>
  </si>
  <si>
    <t>E23-25-P01 สวนสาธารณะท่าพริก\E23-25-0065-lbup01.jpg</t>
  </si>
  <si>
    <t>E23-25-P01 สวนสาธารณะท่าพริก\E23-25-0065-lbup02.jpg</t>
  </si>
  <si>
    <t>E23-25-P01 สวนสาธารณะท่าพริก\E23-25-0065-lfun01.JPG</t>
  </si>
  <si>
    <t>E23-25-P01 สวนสาธารณะท่าพริก\E23-25-0065-lfun02.JPG</t>
  </si>
  <si>
    <t>E23-25-P01 สวนสาธารณะท่าพริก\E23-25-0065-lfup01.JPG</t>
  </si>
  <si>
    <t>E23-25-P01 สวนสาธารณะท่าพริก\E23-25-0065-lfup02.JPG</t>
  </si>
  <si>
    <t>E23-25-P01 สวนสาธารณะท่าพริก\E23-25-0065-tree01.JPG</t>
  </si>
  <si>
    <t>E23-25-P01 สวนสาธารณะท่าพริก\E23-25-0065-tree02.JPG</t>
  </si>
  <si>
    <t>E23-25-P01 สวนสาธารณะท่าพริก\E23-25-0066-bark01.JPG</t>
  </si>
  <si>
    <t>E23-25-P01 สวนสาธารณะท่าพริก\E23-25-0066-bark02.JPG</t>
  </si>
  <si>
    <t>E23-25-P01 สวนสาธารณะท่าพริก\E23-25-0066-lbun01.JPG</t>
  </si>
  <si>
    <t>E23-25-P01 สวนสาธารณะท่าพริก\E23-25-0066-lbun02.JPG</t>
  </si>
  <si>
    <t>E23-25-P01 สวนสาธารณะท่าพริก\E23-25-0066-lbup01.JPG</t>
  </si>
  <si>
    <t>E23-25-P01 สวนสาธารณะท่าพริก\E23-25-0066-lbup02.JPG</t>
  </si>
  <si>
    <t>E23-25-P01 สวนสาธารณะท่าพริก\E23-25-0066-lfun01.JPG</t>
  </si>
  <si>
    <t>E23-25-P01 สวนสาธารณะท่าพริก\E23-25-0066-lfun02.JPG</t>
  </si>
  <si>
    <t>E23-25-P01 สวนสาธารณะท่าพริก\E23-25-0066-lfup01.JPG</t>
  </si>
  <si>
    <t>E23-25-P01 สวนสาธารณะท่าพริก\E23-25-0066-lfup02.JPG</t>
  </si>
  <si>
    <t>E23-25-P01 สวนสาธารณะท่าพริก\E23-25-0066-tree01.JPG</t>
  </si>
  <si>
    <t>E23-25-P01 สวนสาธารณะท่าพริก\E23-25-0066-tree02.JPG</t>
  </si>
  <si>
    <t>E23-25-P01 สวนสาธารณะท่าพริก\E23-25-0067-bark01.jpg</t>
  </si>
  <si>
    <t>E23-25-P01 สวนสาธารณะท่าพริก\E23-25-0067-bark02.jpg</t>
  </si>
  <si>
    <t>E23-25-P01 สวนสาธารณะท่าพริก\E23-25-0067-lbup02.JPG</t>
  </si>
  <si>
    <t>E23-25-P01 สวนสาธารณะท่าพริก\E23-25-0067-lfun01.JPG</t>
  </si>
  <si>
    <t>E23-25-P01 สวนสาธารณะท่าพริก\E23-25-0067-lfun02.JPG</t>
  </si>
  <si>
    <t>E23-25-P01 สวนสาธารณะท่าพริก\E23-25-0067-lfup01.JPG</t>
  </si>
  <si>
    <t>E23-25-P01 สวนสาธารณะท่าพริก\E23-25-0067-lfup02.JPG</t>
  </si>
  <si>
    <t>E23-25-P01 สวนสาธารณะท่าพริก\E23-25-0067-tree01.jpg</t>
  </si>
  <si>
    <t>E23-25-P01 สวนสาธารณะท่าพริก\E23-25-0067-tree02.JPG</t>
  </si>
  <si>
    <t>E23-25-P01 สวนสาธารณะท่าพริก\E23-25-0068-bark01.jpg</t>
  </si>
  <si>
    <t>E23-25-P01 สวนสาธารณะท่าพริก\E23-25-0068-bark02.jpg</t>
  </si>
  <si>
    <t>E23-25-P01 สวนสาธารณะท่าพริก\E23-25-0068-lbun01.JPG</t>
  </si>
  <si>
    <t>E23-25-P01 สวนสาธารณะท่าพริก\E23-25-0068-lbun02.JPG</t>
  </si>
  <si>
    <t>E23-25-P01 สวนสาธารณะท่าพริก\E23-25-0068-lbup01.JPG</t>
  </si>
  <si>
    <t>E23-25-P01 สวนสาธารณะท่าพริก\E23-25-0068-lbup02.JPG</t>
  </si>
  <si>
    <t>E23-25-P01 สวนสาธารณะท่าพริก\E23-25-0068-lfun01.JPG</t>
  </si>
  <si>
    <t>E23-25-P01 สวนสาธารณะท่าพริก\E23-25-0068-lfun02.JPG</t>
  </si>
  <si>
    <t>E23-25-P01 สวนสาธารณะท่าพริก\E23-25-0068-lfup01.JPG</t>
  </si>
  <si>
    <t>E23-25-P01 สวนสาธารณะท่าพริก\E23-25-0068-lfup02.JPG</t>
  </si>
  <si>
    <t>E23-25-P01 สวนสาธารณะท่าพริก\E23-25-0068-tree01.jpg</t>
  </si>
  <si>
    <t>E23-25-P01 สวนสาธารณะท่าพริก\E23-25-0068-tree02.jpg</t>
  </si>
  <si>
    <t>E23-25-P01 สวนสาธารณะท่าพริก\E23-25-0069-bark01.jpg</t>
  </si>
  <si>
    <t>E23-25-P01 สวนสาธารณะท่าพริก\E23-25-0069-bark02.jpg</t>
  </si>
  <si>
    <t>E23-25-P01 สวนสาธารณะท่าพริก\E23-25-0069-lbun01.JPG</t>
  </si>
  <si>
    <t>E23-25-P01 สวนสาธารณะท่าพริก\E23-25-0069-lbun02.JPG</t>
  </si>
  <si>
    <t>E23-25-P01 สวนสาธารณะท่าพริก\E23-25-0069-lbup01.JPG</t>
  </si>
  <si>
    <t>E23-25-P01 สวนสาธารณะท่าพริก\E23-25-0069-lbup02.JPG</t>
  </si>
  <si>
    <t>E23-25-P01 สวนสาธารณะท่าพริก\E23-25-0069-lfun01.JPG</t>
  </si>
  <si>
    <t>E23-25-P01 สวนสาธารณะท่าพริก\E23-25-0069-lfun02.JPG</t>
  </si>
  <si>
    <t>E23-25-P01 สวนสาธารณะท่าพริก\E23-25-0069-lfup01.JPG</t>
  </si>
  <si>
    <t>E23-25-P01 สวนสาธารณะท่าพริก\E23-25-0069-lfup02.JPG</t>
  </si>
  <si>
    <t>E23-25-P01 สวนสาธารณะท่าพริก\E23-25-0069-tree01.jpg</t>
  </si>
  <si>
    <t>E23-25-P01 สวนสาธารณะท่าพริก\E23-25-0069-tree02.JPG</t>
  </si>
  <si>
    <t>E23-25-P01 สวนสาธารณะท่าพริก\E23-25-0070-bark01.JPG</t>
  </si>
  <si>
    <t>E23-25-P01 สวนสาธารณะท่าพริก\E23-25-0070-bark02.JPG</t>
  </si>
  <si>
    <t>E23-25-P01 สวนสาธารณะท่าพริก\E23-25-0070-lbun01.JPG</t>
  </si>
  <si>
    <t>E23-25-P01 สวนสาธารณะท่าพริก\E23-25-0070-lbun02.jpg</t>
  </si>
  <si>
    <t>E23-25-P01 สวนสาธารณะท่าพริก\E23-25-0070-lbup01.JPG</t>
  </si>
  <si>
    <t>E23-25-P01 สวนสาธารณะท่าพริก\E23-25-0070-lbup02.JPG</t>
  </si>
  <si>
    <t>E23-25-P01 สวนสาธารณะท่าพริก\E23-25-0070-lfun01.jpg</t>
  </si>
  <si>
    <t>E23-25-P01 สวนสาธารณะท่าพริก\E23-25-0070-lfun02.jpg</t>
  </si>
  <si>
    <t>E23-25-P01 สวนสาธารณะท่าพริก\E23-25-0070-lfup01.jpg</t>
  </si>
  <si>
    <t>E23-25-P01 สวนสาธารณะท่าพริก\E23-25-0070-lfup02.jpg</t>
  </si>
  <si>
    <t>E23-25-P01 สวนสาธารณะท่าพริก\E23-25-0070-tree01.JPG</t>
  </si>
  <si>
    <t>E23-25-P01 สวนสาธารณะท่าพริก\E23-25-0070-tree02.JPG</t>
  </si>
  <si>
    <t>E23-25-P01 สวนสาธารณะท่าพริก\E23-25-0071-bark01.JPG</t>
  </si>
  <si>
    <t>E23-25-P01 สวนสาธารณะท่าพริก\E23-25-0071-bark02.JPG</t>
  </si>
  <si>
    <t>E23-25-P01 สวนสาธารณะท่าพริก\E23-25-0071-lbun01.jpg</t>
  </si>
  <si>
    <t>E23-25-P01 สวนสาธารณะท่าพริก\E23-25-0071-lbun02.jpg</t>
  </si>
  <si>
    <t>E23-25-P01 สวนสาธารณะท่าพริก\E23-25-0071-lbup01.jpg</t>
  </si>
  <si>
    <t>E23-25-P01 สวนสาธารณะท่าพริก\E23-25-0071-lbup02.jpg</t>
  </si>
  <si>
    <t>E23-25-P01 สวนสาธารณะท่าพริก\E23-25-0071-lfun01.jpg</t>
  </si>
  <si>
    <t>E23-25-P01 สวนสาธารณะท่าพริก\E23-25-0071-lfun02.jpg</t>
  </si>
  <si>
    <t>E23-25-P01 สวนสาธารณะท่าพริก\E23-25-0071-lfup01.jpg</t>
  </si>
  <si>
    <t>E23-25-P01 สวนสาธารณะท่าพริก\E23-25-0071-lfup02.jpg</t>
  </si>
  <si>
    <t>E23-25-P01 สวนสาธารณะท่าพริก\E23-25-0071-tree01.JPG</t>
  </si>
  <si>
    <t>E23-25-P01 สวนสาธารณะท่าพริก\E23-25-0071-tree02.JPG</t>
  </si>
  <si>
    <t>E23-25-P01 สวนสาธารณะท่าพริก\E23-25-0072-bark01.JPG</t>
  </si>
  <si>
    <t>E23-25-P01 สวนสาธารณะท่าพริก\E23-25-0072-bark02.JPG</t>
  </si>
  <si>
    <t>E23-25-P01 สวนสาธารณะท่าพริก\E23-25-0072-lbun01.JPG</t>
  </si>
  <si>
    <t>E23-25-P01 สวนสาธารณะท่าพริก\E23-25-0072-lbun02.JPG</t>
  </si>
  <si>
    <t>E23-25-P01 สวนสาธารณะท่าพริก\E23-25-0072-lbup01.JPG</t>
  </si>
  <si>
    <t>E23-25-P01 สวนสาธารณะท่าพริก\E23-25-0072-lbup02.JPG</t>
  </si>
  <si>
    <t>E23-25-P01 สวนสาธารณะท่าพริก\E23-25-0072-llun01.JPG</t>
  </si>
  <si>
    <t>E23-25-P01 สวนสาธารณะท่าพริก\E23-25-0072-llun02.JPG</t>
  </si>
  <si>
    <t>E23-25-P01 สวนสาธารณะท่าพริก\E23-25-0072-llup01.JPG</t>
  </si>
  <si>
    <t>E23-25-P01 สวนสาธารณะท่าพริก\E23-25-0072-llup02.JPG</t>
  </si>
  <si>
    <t>E23-25-P01 สวนสาธารณะท่าพริก\E23-25-0072-tree01.JPG</t>
  </si>
  <si>
    <t>E23-25-P01 สวนสาธารณะท่าพริก\E23-25-0072-tree02.JPG</t>
  </si>
  <si>
    <t>E23-25-P01 สวนสาธารณะท่าพริก\E23-25-0073-bark01.JPG</t>
  </si>
  <si>
    <t>E23-25-P01 สวนสาธารณะท่าพริก\E23-25-0073-bark02.JPG</t>
  </si>
  <si>
    <t>E23-25-P01 สวนสาธารณะท่าพริก\E23-25-0073-lbun01.JPG</t>
  </si>
  <si>
    <t>E23-25-P01 สวนสาธารณะท่าพริก\E23-25-0073-lbun02.JPG</t>
  </si>
  <si>
    <t>E23-25-P01 สวนสาธารณะท่าพริก\E23-25-0073-lbup01.JPG</t>
  </si>
  <si>
    <t>E23-25-P01 สวนสาธารณะท่าพริก\E23-25-0073-lbup02.JPG</t>
  </si>
  <si>
    <t>E23-25-P01 สวนสาธารณะท่าพริก\E23-25-0073-lfun01.JPG</t>
  </si>
  <si>
    <t>E23-25-P01 สวนสาธารณะท่าพริก\E23-25-0073-lfun02.JPG</t>
  </si>
  <si>
    <t>E23-25-P01 สวนสาธารณะท่าพริก\E23-25-0073-lfup01.JPG</t>
  </si>
  <si>
    <t>E23-25-P01 สวนสาธารณะท่าพริก\E23-25-0073-lfup02.JPG</t>
  </si>
  <si>
    <t>E23-25-P01 สวนสาธารณะท่าพริก\E23-25-0073-tree01.JPG</t>
  </si>
  <si>
    <t>E23-25-P01 สวนสาธารณะท่าพริก\E23-25-0073-tree02.JPG</t>
  </si>
  <si>
    <t>E23-25-P01 สวนสาธารณะท่าพริก\E23-25-0074-bark01.JPG</t>
  </si>
  <si>
    <t>E23-25-P01 สวนสาธารณะท่าพริก\E23-25-0074-bark02.JPG</t>
  </si>
  <si>
    <t>E23-25-P01 สวนสาธารณะท่าพริก\E23-25-0074-lbun01.JPG</t>
  </si>
  <si>
    <t>E23-25-P01 สวนสาธารณะท่าพริก\E23-25-0074-lbun02.JPG</t>
  </si>
  <si>
    <t>E23-25-P01 สวนสาธารณะท่าพริก\E23-25-0074-lbup01.JPG</t>
  </si>
  <si>
    <t>E23-25-P01 สวนสาธารณะท่าพริก\E23-25-0074-lbup02.JPG</t>
  </si>
  <si>
    <t>E23-25-P01 สวนสาธารณะท่าพริก\E23-25-0074-lfun01.JPG</t>
  </si>
  <si>
    <t>E23-25-P01 สวนสาธารณะท่าพริก\E23-25-0074-lfun02.JPG</t>
  </si>
  <si>
    <t>E23-25-P01 สวนสาธารณะท่าพริก\E23-25-0074-lfup01.JPG</t>
  </si>
  <si>
    <t>E23-25-P01 สวนสาธารณะท่าพริก\E23-25-0074-lfup02.JPG</t>
  </si>
  <si>
    <t>E23-25-P01 สวนสาธารณะท่าพริก\E23-25-0074-tree01.JPG</t>
  </si>
  <si>
    <t>E23-25-P01 สวนสาธารณะท่าพริก\E23-25-0074-tree02.JPG</t>
  </si>
  <si>
    <t>E23-25-P01 สวนสาธารณะท่าพริก\E23-25-0075-bark01.JPG</t>
  </si>
  <si>
    <t>E23-25-P01 สวนสาธารณะท่าพริก\E23-25-0075-bark02.JPG</t>
  </si>
  <si>
    <t>E23-25-P01 สวนสาธารณะท่าพริก\E23-25-0075-lbun01.JPG</t>
  </si>
  <si>
    <t>E23-25-P01 สวนสาธารณะท่าพริก\E23-25-0075-lbun02.JPG</t>
  </si>
  <si>
    <t>E23-25-P01 สวนสาธารณะท่าพริก\E23-25-0075-lbup01.JPG</t>
  </si>
  <si>
    <t>E23-25-P01 สวนสาธารณะท่าพริก\E23-25-0075-lbup02.JPG</t>
  </si>
  <si>
    <t>E23-25-P01 สวนสาธารณะท่าพริก\E23-25-0075-lfun01.JPG</t>
  </si>
  <si>
    <t>E23-25-P01 สวนสาธารณะท่าพริก\E23-25-0075-lfun02.JPG</t>
  </si>
  <si>
    <t>E23-25-P01 สวนสาธารณะท่าพริก\E23-25-0075-lfup01.JPG</t>
  </si>
  <si>
    <t>E23-25-P01 สวนสาธารณะท่าพริก\E23-25-0075-lfup02.JPG</t>
  </si>
  <si>
    <t>E23-25-P01 สวนสาธารณะท่าพริก\E23-25-0075-tree01.JPG</t>
  </si>
  <si>
    <t>E23-25-P01 สวนสาธารณะท่าพริก\E23-25-0075-tree02.JPG</t>
  </si>
  <si>
    <t>E23-25-P01 สวนสาธารณะท่าพริก\E23-25-0076-bark01.JPG</t>
  </si>
  <si>
    <t>E23-25-P01 สวนสาธารณะท่าพริก\E23-25-0076-bark02.JPG</t>
  </si>
  <si>
    <t>E23-25-P01 สวนสาธารณะท่าพริก\E23-25-0076-lbun01.JPG</t>
  </si>
  <si>
    <t>E23-25-P01 สวนสาธารณะท่าพริก\E23-25-0076-lbun02.JPG</t>
  </si>
  <si>
    <t>E23-25-P01 สวนสาธารณะท่าพริก\E23-25-0076-lbup01.JPG</t>
  </si>
  <si>
    <t>E23-25-P01 สวนสาธารณะท่าพริก\E23-25-0076-lbup02.JPG</t>
  </si>
  <si>
    <t>E23-25-P01 สวนสาธารณะท่าพริก\E23-25-0076-lfun01.JPG</t>
  </si>
  <si>
    <t>E23-25-P01 สวนสาธารณะท่าพริก\E23-25-0076-lfun02.JPG</t>
  </si>
  <si>
    <t>E23-25-P01 สวนสาธารณะท่าพริก\E23-25-0076-lfup01.JPG</t>
  </si>
  <si>
    <t>E23-25-P01 สวนสาธารณะท่าพริก\E23-25-0076-lfup02.JPG</t>
  </si>
  <si>
    <t>E23-25-P01 สวนสาธารณะท่าพริก\E23-25-0076-tree01.JPG</t>
  </si>
  <si>
    <t>E23-25-P01 สวนสาธารณะท่าพริก\E23-25-0076-tree02.JPG</t>
  </si>
  <si>
    <t>E23-25-P01 สวนสาธารณะท่าพริก\E23-25-0077-bark01.JPG</t>
  </si>
  <si>
    <t>E23-25-P01 สวนสาธารณะท่าพริก\E23-25-0077-bark02.JPG</t>
  </si>
  <si>
    <t>E23-25-P01 สวนสาธารณะท่าพริก\E23-25-0077-lbun01.JPG</t>
  </si>
  <si>
    <t>E23-25-P01 สวนสาธารณะท่าพริก\E23-25-0077-lbun02.JPG</t>
  </si>
  <si>
    <t>E23-25-P01 สวนสาธารณะท่าพริก\E23-25-0077-lbup01.JPG</t>
  </si>
  <si>
    <t>E23-25-P01 สวนสาธารณะท่าพริก\E23-25-0077-lbup02.JPG</t>
  </si>
  <si>
    <t>E23-25-P01 สวนสาธารณะท่าพริก\E23-25-0077-llun01.JPG</t>
  </si>
  <si>
    <t>E23-25-P01 สวนสาธารณะท่าพริก\E23-25-0077-llun02.JPG</t>
  </si>
  <si>
    <t>E23-25-P01 สวนสาธารณะท่าพริก\E23-25-0077-llup01.JPG</t>
  </si>
  <si>
    <t>E23-25-P01 สวนสาธารณะท่าพริก\E23-25-0077-llup02.JPG</t>
  </si>
  <si>
    <t>E23-25-P01 สวนสาธารณะท่าพริก\E23-25-0077-tree01.JPG</t>
  </si>
  <si>
    <t>E23-25-P01 สวนสาธารณะท่าพริก\E23-25-0077-tree02.JPG</t>
  </si>
  <si>
    <t>E23-25-P01 สวนสาธารณะท่าพริก\E23-25-0078-bark01.JPG</t>
  </si>
  <si>
    <t>E23-25-P01 สวนสาธารณะท่าพริก\E23-25-0078-bark02.JPG</t>
  </si>
  <si>
    <t>E23-25-P01 สวนสาธารณะท่าพริก\E23-25-0078-lbun01.JPG</t>
  </si>
  <si>
    <t>E23-25-P01 สวนสาธารณะท่าพริก\E23-25-0078-lbun02.JPG</t>
  </si>
  <si>
    <t>E23-25-P01 สวนสาธารณะท่าพริก\E23-25-0078-lbup01.JPG</t>
  </si>
  <si>
    <t>E23-25-P01 สวนสาธารณะท่าพริก\E23-25-0078-lbup02.JPG</t>
  </si>
  <si>
    <t>E23-25-P01 สวนสาธารณะท่าพริก\E23-25-0078-lfun01.JPG</t>
  </si>
  <si>
    <t>E23-25-P01 สวนสาธารณะท่าพริก\E23-25-0078-lfun02.JPG</t>
  </si>
  <si>
    <t>E23-25-P01 สวนสาธารณะท่าพริก\E23-25-0078-lfup01.JPG</t>
  </si>
  <si>
    <t>E23-25-P01 สวนสาธารณะท่าพริก\E23-25-0078-lfup02.JPG</t>
  </si>
  <si>
    <t>E23-25-P01 สวนสาธารณะท่าพริก\E23-25-0078-tree01.JPG</t>
  </si>
  <si>
    <t>E23-25-P01 สวนสาธารณะท่าพริก\E23-25-0078-tree02.jpg</t>
  </si>
  <si>
    <t>E23-25-P01 สวนสาธารณะท่าพริก\E23-25-0079-bark01.jpg</t>
  </si>
  <si>
    <t>E23-25-P01 สวนสาธารณะท่าพริก\E23-25-0079-bark02.jpg</t>
  </si>
  <si>
    <t>E23-25-P01 สวนสาธารณะท่าพริก\E23-25-0079-lbun01.JPG</t>
  </si>
  <si>
    <t>E23-25-P01 สวนสาธารณะท่าพริก\E23-25-0079-lbun02.JPG</t>
  </si>
  <si>
    <t>E23-25-P01 สวนสาธารณะท่าพริก\E23-25-0079-lbup01.JPG</t>
  </si>
  <si>
    <t>E23-25-P01 สวนสาธารณะท่าพริก\E23-25-0079-lbup02.JPG</t>
  </si>
  <si>
    <t>E23-25-P01 สวนสาธารณะท่าพริก\E23-25-0079-lfun01.JPG</t>
  </si>
  <si>
    <t>E23-25-P01 สวนสาธารณะท่าพริก\E23-25-0079-lfun02.JPG</t>
  </si>
  <si>
    <t>E23-25-P01 สวนสาธารณะท่าพริก\E23-25-0079-lfup01.JPG</t>
  </si>
  <si>
    <t>E23-25-P01 สวนสาธารณะท่าพริก\E23-25-0079-lfup02.JPG</t>
  </si>
  <si>
    <t>E23-25-P01 สวนสาธารณะท่าพริก\E23-25-0079-tree01.jpg</t>
  </si>
  <si>
    <t>E23-25-P01 สวนสาธารณะท่าพริก\E23-25-0079-tree02.jpg</t>
  </si>
  <si>
    <t>E23-25-P01 สวนสาธารณะท่าพริก\E23-25-0080-bark01.JPG</t>
  </si>
  <si>
    <t>E23-25-P01 สวนสาธารณะท่าพริก\E23-25-0080-bark02.JPG</t>
  </si>
  <si>
    <t>E23-25-P01 สวนสาธารณะท่าพริก\E23-25-0080-lbun01.JPG</t>
  </si>
  <si>
    <t>E23-25-P01 สวนสาธารณะท่าพริก\E23-25-0080-lbun02.JPG</t>
  </si>
  <si>
    <t>E23-25-P01 สวนสาธารณะท่าพริก\E23-25-0080-lbup01.JPG</t>
  </si>
  <si>
    <t>E23-25-P01 สวนสาธารณะท่าพริก\E23-25-0080-lbup02.JPG</t>
  </si>
  <si>
    <t>E23-25-P01 สวนสาธารณะท่าพริก\E23-25-0080-llun01.JPG</t>
  </si>
  <si>
    <t>E23-25-P01 สวนสาธารณะท่าพริก\E23-25-0080-llun02.JPG</t>
  </si>
  <si>
    <t>E23-25-P01 สวนสาธารณะท่าพริก\E23-25-0080-llup01.JPG</t>
  </si>
  <si>
    <t>E23-25-P01 สวนสาธารณะท่าพริก\E23-25-0080-llup02.JPG</t>
  </si>
  <si>
    <t>E23-25-P01 สวนสาธารณะท่าพริก\E23-25-0080-tree01.JPG</t>
  </si>
  <si>
    <t>E23-25-P01 สวนสาธารณะท่าพริก\E23-25-0080-tree02.JPG</t>
  </si>
  <si>
    <t>E23-25-P01 สวนสาธารณะท่าพริก\E23-25-0081-bark01.JPG</t>
  </si>
  <si>
    <t>E23-25-P01 สวนสาธารณะท่าพริก\E23-25-0081-bark02.JPG</t>
  </si>
  <si>
    <t>E23-25-P01 สวนสาธารณะท่าพริก\E23-25-0081-lbun01.JPG</t>
  </si>
  <si>
    <t>E23-25-P01 สวนสาธารณะท่าพริก\E23-25-0081-lbun02.jpg</t>
  </si>
  <si>
    <t>E23-25-P01 สวนสาธารณะท่าพริก\E23-25-0081-lbup01.JPG</t>
  </si>
  <si>
    <t>E23-25-P01 สวนสาธารณะท่าพริก\E23-25-0081-lbup02.JPG</t>
  </si>
  <si>
    <t>E23-25-P01 สวนสาธารณะท่าพริก\E23-25-0081-llun01.jpg</t>
  </si>
  <si>
    <t>E23-25-P01 สวนสาธารณะท่าพริก\E23-25-0081-llun02.jpg</t>
  </si>
  <si>
    <t>E23-25-P01 สวนสาธารณะท่าพริก\E23-25-0081-llup01.jpg</t>
  </si>
  <si>
    <t>E23-25-P01 สวนสาธารณะท่าพริก\E23-25-0081-llup02.jpg</t>
  </si>
  <si>
    <t>E23-25-P01 สวนสาธารณะท่าพริก\E23-25-0081-tree01.JPG</t>
  </si>
  <si>
    <t>E23-25-P01 สวนสาธารณะท่าพริก\E23-25-0081-tree02.JPG</t>
  </si>
  <si>
    <t>E23-25-P01 สวนสาธารณะท่าพริก\E23-25-0082-bark01.JPG</t>
  </si>
  <si>
    <t>E23-25-P01 สวนสาธารณะท่าพริก\E23-25-0082-bark02.JPG</t>
  </si>
  <si>
    <t>E23-25-P01 สวนสาธารณะท่าพริก\E23-25-0082-lbun01.jpg</t>
  </si>
  <si>
    <t>E23-25-P01 สวนสาธารณะท่าพริก\E23-25-0082-lbun02.jpg</t>
  </si>
  <si>
    <t>E23-25-P01 สวนสาธารณะท่าพริก\E23-25-0082-lbup01.jpg</t>
  </si>
  <si>
    <t>E23-25-P01 สวนสาธารณะท่าพริก\E23-25-0082-lbup02.jpg</t>
  </si>
  <si>
    <t>E23-25-P01 สวนสาธารณะท่าพริก\E23-25-0082-lfun01.jpg</t>
  </si>
  <si>
    <t>E23-25-P01 สวนสาธารณะท่าพริก\E23-25-0082-lfun02.jpg</t>
  </si>
  <si>
    <t>E23-25-P01 สวนสาธารณะท่าพริก\E23-25-0082-lfup01.jpg</t>
  </si>
  <si>
    <t>E23-25-P01 สวนสาธารณะท่าพริก\E23-25-0082-lfup02.jpg</t>
  </si>
  <si>
    <t>E23-25-P01 สวนสาธารณะท่าพริก\E23-25-0082-tree01.JPG</t>
  </si>
  <si>
    <t>E23-25-P01 สวนสาธารณะท่าพริก\E23-25-0082-tree02.JPG</t>
  </si>
  <si>
    <t>E23-25-P01 สวนสาธารณะท่าพริก\E23-25-0083-bark01.JPG</t>
  </si>
  <si>
    <t>E23-25-P01 สวนสาธารณะท่าพริก\E23-25-0083-bark02.JPG</t>
  </si>
  <si>
    <t>E23-25-P01 สวนสาธารณะท่าพริก\E23-25-0083-lbun01.JPG</t>
  </si>
  <si>
    <t>E23-25-P01 สวนสาธารณะท่าพริก\E23-25-0083-lbun02.JPG</t>
  </si>
  <si>
    <t>E23-25-P01 สวนสาธารณะท่าพริก\E23-25-0083-lbup01.JPG</t>
  </si>
  <si>
    <t>E23-25-P01 สวนสาธารณะท่าพริก\E23-25-0083-lbup02.JPG</t>
  </si>
  <si>
    <t>E23-25-P01 สวนสาธารณะท่าพริก\E23-25-0083-lfun01.JPG</t>
  </si>
  <si>
    <t>E23-25-P01 สวนสาธารณะท่าพริก\E23-25-0083-lfun02.JPG</t>
  </si>
  <si>
    <t>E23-25-P01 สวนสาธารณะท่าพริก\E23-25-0083-lfup01.JPG</t>
  </si>
  <si>
    <t>E23-25-P01 สวนสาธารณะท่าพริก\E23-25-0083-lfup02.JPG</t>
  </si>
  <si>
    <t>E23-25-P01 สวนสาธารณะท่าพริก\E23-25-0083-tree01.JPG</t>
  </si>
  <si>
    <t>E23-25-P01 สวนสาธารณะท่าพริก\E23-25-0083-tree02.JPG</t>
  </si>
  <si>
    <t>E23-25-P01 สวนสาธารณะท่าพริก\E23-25-0084-bark01.JPG</t>
  </si>
  <si>
    <t>E23-25-P01 สวนสาธารณะท่าพริก\E23-25-0084-bark02.JPG</t>
  </si>
  <si>
    <t>E23-25-P01 สวนสาธารณะท่าพริก\E23-25-0084-lbun01.JPG</t>
  </si>
  <si>
    <t>E23-25-P01 สวนสาธารณะท่าพริก\E23-25-0084-lbun02.JPG</t>
  </si>
  <si>
    <t>E23-25-P01 สวนสาธารณะท่าพริก\E23-25-0084-lbup01.JPG</t>
  </si>
  <si>
    <t>E23-25-P01 สวนสาธารณะท่าพริก\E23-25-0084-lbup02.JPG</t>
  </si>
  <si>
    <t>E23-25-P01 สวนสาธารณะท่าพริก\E23-25-0084-lfun01.JPG</t>
  </si>
  <si>
    <t>E23-25-P01 สวนสาธารณะท่าพริก\E23-25-0084-lfun02.JPG</t>
  </si>
  <si>
    <t>E23-25-P01 สวนสาธารณะท่าพริก\E23-25-0084-lfup01.JPG</t>
  </si>
  <si>
    <t>E23-25-P01 สวนสาธารณะท่าพริก\E23-25-0084-lfup02.JPG</t>
  </si>
  <si>
    <t>E23-25-P01 สวนสาธารณะท่าพริก\E23-25-0084-tree01.JPG</t>
  </si>
  <si>
    <t>E23-25-P01 สวนสาธารณะท่าพริก\E23-25-0084-tree02.JPG</t>
  </si>
  <si>
    <t>E23-25-P01 สวนสาธารณะท่าพริก\E23-25-0085-bark01.JPG</t>
  </si>
  <si>
    <t>E23-25-P01 สวนสาธารณะท่าพริก\E23-25-0085-bark02.JPG</t>
  </si>
  <si>
    <t>E23-25-P01 สวนสาธารณะท่าพริก\E23-25-0085-lbun01.JPG</t>
  </si>
  <si>
    <t>E23-25-P01 สวนสาธารณะท่าพริก\E23-25-0085-lbun02.JPG</t>
  </si>
  <si>
    <t>E23-25-P01 สวนสาธารณะท่าพริก\E23-25-0085-lbup01.JPG</t>
  </si>
  <si>
    <t>E23-25-P01 สวนสาธารณะท่าพริก\E23-25-0085-lbup02.JPG</t>
  </si>
  <si>
    <t>E23-25-P01 สวนสาธารณะท่าพริก\E23-25-0085-lfun01.JPG</t>
  </si>
  <si>
    <t>E23-25-P01 สวนสาธารณะท่าพริก\E23-25-0085-lfun02.JPG</t>
  </si>
  <si>
    <t>E23-25-P01 สวนสาธารณะท่าพริก\E23-25-0085-lfup01.JPG</t>
  </si>
  <si>
    <t>E23-25-P01 สวนสาธารณะท่าพริก\E23-25-0085-lfup02.JPG</t>
  </si>
  <si>
    <t>E23-25-P01 สวนสาธารณะท่าพริก\E23-25-0085-tree01.JPG</t>
  </si>
  <si>
    <t>E23-25-P01 สวนสาธารณะท่าพริก\E23-25-0085-tree02.JPG</t>
  </si>
  <si>
    <t>E23-25-P01 สวนสาธารณะท่าพริก\E23-25-0086-bark01.JPG</t>
  </si>
  <si>
    <t>E23-25-P01 สวนสาธารณะท่าพริก\E23-25-0086-bark02.JPG</t>
  </si>
  <si>
    <t>E23-25-P01 สวนสาธารณะท่าพริก\E23-25-0086-lbun01.JPG</t>
  </si>
  <si>
    <t>E23-25-P01 สวนสาธารณะท่าพริก\E23-25-0086-lbun02.JPG</t>
  </si>
  <si>
    <t>E23-25-P01 สวนสาธารณะท่าพริก\E23-25-0086-lbup01.JPG</t>
  </si>
  <si>
    <t>E23-25-P01 สวนสาธารณะท่าพริก\E23-25-0086-lbup02.JPG</t>
  </si>
  <si>
    <t>E23-25-P01 สวนสาธารณะท่าพริก\E23-25-0086-lfun01.JPG</t>
  </si>
  <si>
    <t>E23-25-P01 สวนสาธารณะท่าพริก\E23-25-0086-lfun02.JPG</t>
  </si>
  <si>
    <t>E23-25-P01 สวนสาธารณะท่าพริก\E23-25-0086-lfup01.JPG</t>
  </si>
  <si>
    <t>E23-25-P01 สวนสาธารณะท่าพริก\E23-25-0086-lfup02.JPG</t>
  </si>
  <si>
    <t>E23-25-P01 สวนสาธารณะท่าพริก\E23-25-0086-tree01.JPG</t>
  </si>
  <si>
    <t>E23-25-P01 สวนสาธารณะท่าพริก\E23-25-0086-tree02.JPG</t>
  </si>
  <si>
    <t>E23-25-P01 สวนสาธารณะท่าพริก\E23-25-0087-bark01.JPG</t>
  </si>
  <si>
    <t>E23-25-P01 สวนสาธารณะท่าพริก\E23-25-0087-bark02.JPG</t>
  </si>
  <si>
    <t>E23-25-P01 สวนสาธารณะท่าพริก\E23-25-0087-lbun01.JPG</t>
  </si>
  <si>
    <t>E23-25-P01 สวนสาธารณะท่าพริก\E23-25-0087-lbun02.JPG</t>
  </si>
  <si>
    <t>E23-25-P01 สวนสาธารณะท่าพริก\E23-25-0087-lbup01.JPG</t>
  </si>
  <si>
    <t>E23-25-P01 สวนสาธารณะท่าพริก\E23-25-0087-lbup02.JPG</t>
  </si>
  <si>
    <t>E23-25-P01 สวนสาธารณะท่าพริก\E23-25-0087-lfun01.JPG</t>
  </si>
  <si>
    <t>E23-25-P01 สวนสาธารณะท่าพริก\E23-25-0087-lfun02.JPG</t>
  </si>
  <si>
    <t>E23-25-P01 สวนสาธารณะท่าพริก\E23-25-0087-lfup01.JPG</t>
  </si>
  <si>
    <t>E23-25-P01 สวนสาธารณะท่าพริก\E23-25-0087-lfup02.JPG</t>
  </si>
  <si>
    <t>E23-25-P01 สวนสาธารณะท่าพริก\E23-25-0087-tree01.JPG</t>
  </si>
  <si>
    <t>E23-25-P01 สวนสาธารณะท่าพริก\E23-25-0087-tree02.JPG</t>
  </si>
  <si>
    <t>E23-25-P01 สวนสาธารณะท่าพริก\E23-25-0088-bark01.JPG</t>
  </si>
  <si>
    <t>E23-25-P01 สวนสาธารณะท่าพริก\E23-25-0088-bark02.JPG</t>
  </si>
  <si>
    <t>E23-25-P01 สวนสาธารณะท่าพริก\E23-25-0088-lbun01.JPG</t>
  </si>
  <si>
    <t>E23-25-P01 สวนสาธารณะท่าพริก\E23-25-0088-lbun02.JPG</t>
  </si>
  <si>
    <t>E23-25-P01 สวนสาธารณะท่าพริก\E23-25-0088-lbup01.JPG</t>
  </si>
  <si>
    <t>E23-25-P01 สวนสาธารณะท่าพริก\E23-25-0088-lbup02.JPG</t>
  </si>
  <si>
    <t>E23-25-P01 สวนสาธารณะท่าพริก\E23-25-0088-llun01.JPG</t>
  </si>
  <si>
    <t>E23-25-P01 สวนสาธารณะท่าพริก\E23-25-0088-llun02.JPG</t>
  </si>
  <si>
    <t>E23-25-P01 สวนสาธารณะท่าพริก\E23-25-0088-llup01.JPG</t>
  </si>
  <si>
    <t>E23-25-P01 สวนสาธารณะท่าพริก\E23-25-0088-llup02.JPG</t>
  </si>
  <si>
    <t>E23-25-P01 สวนสาธารณะท่าพริก\E23-25-0088-tree01.JPG</t>
  </si>
  <si>
    <t>E23-25-P01 สวนสาธารณะท่าพริก\E23-25-0088-tree02.JPG</t>
  </si>
  <si>
    <t>E22-25-P01 สวนเฉลิมพระเกียรติฯ เทศบาลเมืองท่าช้าง\E22-25-0154-bark01.jpg</t>
  </si>
  <si>
    <t>E22-25-P01 สวนเฉลิมพระเกียรติฯ เทศบาลเมืองท่าช้าง\E22-25-0154-bark02.jpg</t>
  </si>
  <si>
    <t>E22-25-P01 สวนเฉลิมพระเกียรติฯ เทศบาลเมืองท่าช้าง\E22-25-0154-lbun01.jpg</t>
  </si>
  <si>
    <t>E22-25-P01 สวนเฉลิมพระเกียรติฯ เทศบาลเมืองท่าช้าง\E22-25-0154-lbun02.jpg</t>
  </si>
  <si>
    <t>E22-25-P01 สวนเฉลิมพระเกียรติฯ เทศบาลเมืองท่าช้าง\E22-25-0154-lbup01.jpg</t>
  </si>
  <si>
    <t>E22-25-P01 สวนเฉลิมพระเกียรติฯ เทศบาลเมืองท่าช้าง\E22-25-0154-lbup02.jpg</t>
  </si>
  <si>
    <t>E22-25-P01 สวนเฉลิมพระเกียรติฯ เทศบาลเมืองท่าช้าง\E22-25-0154-llun01.jpg</t>
  </si>
  <si>
    <t>E22-25-P01 สวนเฉลิมพระเกียรติฯ เทศบาลเมืองท่าช้าง\E22-25-0154-llun02.jpg</t>
  </si>
  <si>
    <t>E22-25-P01 สวนเฉลิมพระเกียรติฯ เทศบาลเมืองท่าช้าง\E22-25-0154-llup01.jpg</t>
  </si>
  <si>
    <t>E22-25-P01 สวนเฉลิมพระเกียรติฯ เทศบาลเมืองท่าช้าง\E22-25-0154-llup02.jpg</t>
  </si>
  <si>
    <t>E22-25-P01 สวนเฉลิมพระเกียรติฯ เทศบาลเมืองท่าช้าง\E22-25-0154-tree01.jpg</t>
  </si>
  <si>
    <t>E22-25-P01 สวนเฉลิมพระเกียรติฯ เทศบาลเมืองท่าช้าง\E22-25-0154-tree02.jpg</t>
  </si>
  <si>
    <t>E22-25-P01 สวนเฉลิมพระเกียรติฯ เทศบาลเมืองท่าช้าง\E22-25-0155-bark01.jpg</t>
  </si>
  <si>
    <t>E22-25-P01 สวนเฉลิมพระเกียรติฯ เทศบาลเมืองท่าช้าง\E22-25-0155-bark02.jpg</t>
  </si>
  <si>
    <t>E22-25-P01 สวนเฉลิมพระเกียรติฯ เทศบาลเมืองท่าช้าง\E22-25-0155-lbun01.jpg</t>
  </si>
  <si>
    <t>E22-25-P01 สวนเฉลิมพระเกียรติฯ เทศบาลเมืองท่าช้าง\E22-25-0155-lbun02.jpg</t>
  </si>
  <si>
    <t>E22-25-P01 สวนเฉลิมพระเกียรติฯ เทศบาลเมืองท่าช้าง\E22-25-0155-lbup01.jpg</t>
  </si>
  <si>
    <t>E22-25-P01 สวนเฉลิมพระเกียรติฯ เทศบาลเมืองท่าช้าง\E22-25-0155-lbup02.jpg</t>
  </si>
  <si>
    <t>E22-25-P01 สวนเฉลิมพระเกียรติฯ เทศบาลเมืองท่าช้าง\E22-25-0155-llun01.jpg</t>
  </si>
  <si>
    <t>E22-25-P01 สวนเฉลิมพระเกียรติฯ เทศบาลเมืองท่าช้าง\E22-25-0155-llun02.jpg</t>
  </si>
  <si>
    <t>E22-25-P01 สวนเฉลิมพระเกียรติฯ เทศบาลเมืองท่าช้าง\E22-25-0155-llup01.jpg</t>
  </si>
  <si>
    <t>E22-25-P01 สวนเฉลิมพระเกียรติฯ เทศบาลเมืองท่าช้าง\E22-25-0155-llup02.jpg</t>
  </si>
  <si>
    <t>E22-25-P01 สวนเฉลิมพระเกียรติฯ เทศบาลเมืองท่าช้าง\E22-25-0155-tree01.jpg</t>
  </si>
  <si>
    <t>E22-25-P01 สวนเฉลิมพระเกียรติฯ เทศบาลเมืองท่าช้าง\E22-25-0155-tree02.jpg</t>
  </si>
  <si>
    <t>E22-25-P01 สวนเฉลิมพระเกียรติฯ เทศบาลเมืองท่าช้าง\E22-25-0156-bark01.jpg</t>
  </si>
  <si>
    <t>E22-25-P01 สวนเฉลิมพระเกียรติฯ เทศบาลเมืองท่าช้าง\E22-25-0156-bark02.jpg</t>
  </si>
  <si>
    <t>E22-25-P01 สวนเฉลิมพระเกียรติฯ เทศบาลเมืองท่าช้าง\E22-25-0156-lbun01.jpg</t>
  </si>
  <si>
    <t>E22-25-P01 สวนเฉลิมพระเกียรติฯ เทศบาลเมืองท่าช้าง\E22-25-0156-lbun02.jpg</t>
  </si>
  <si>
    <t>E22-25-P01 สวนเฉลิมพระเกียรติฯ เทศบาลเมืองท่าช้าง\E22-25-0156-lbup01.jpg</t>
  </si>
  <si>
    <t>E22-25-P01 สวนเฉลิมพระเกียรติฯ เทศบาลเมืองท่าช้าง\E22-25-0156-lbup02.jpg</t>
  </si>
  <si>
    <t>E22-25-P01 สวนเฉลิมพระเกียรติฯ เทศบาลเมืองท่าช้าง\E22-25-0156-llun01.jpg</t>
  </si>
  <si>
    <t>E22-25-P01 สวนเฉลิมพระเกียรติฯ เทศบาลเมืองท่าช้าง\E22-25-0156-llun02.jpg</t>
  </si>
  <si>
    <t>E22-25-P01 สวนเฉลิมพระเกียรติฯ เทศบาลเมืองท่าช้าง\E22-25-0156-llup01.jpg</t>
  </si>
  <si>
    <t>E22-25-P01 สวนเฉลิมพระเกียรติฯ เทศบาลเมืองท่าช้าง\E22-25-0156-llup02.jpg</t>
  </si>
  <si>
    <t>E22-25-P01 สวนเฉลิมพระเกียรติฯ เทศบาลเมืองท่าช้าง\E22-25-0156-tree01.jpg</t>
  </si>
  <si>
    <t>E22-25-P01 สวนเฉลิมพระเกียรติฯ เทศบาลเมืองท่าช้าง\E22-25-0156-tree02.jpg</t>
  </si>
  <si>
    <t>E22-25-P01 สวนเฉลิมพระเกียรติฯ เทศบาลเมืองท่าช้าง\E22-25-0157-bark01.jpg</t>
  </si>
  <si>
    <t>E22-25-P01 สวนเฉลิมพระเกียรติฯ เทศบาลเมืองท่าช้าง\E22-25-0157-bark02.jpg</t>
  </si>
  <si>
    <t>E22-25-P01 สวนเฉลิมพระเกียรติฯ เทศบาลเมืองท่าช้าง\E22-25-0157-lbun01.jpg</t>
  </si>
  <si>
    <t>E22-25-P01 สวนเฉลิมพระเกียรติฯ เทศบาลเมืองท่าช้าง\E22-25-0157-lbun02.jpg</t>
  </si>
  <si>
    <t>E22-25-P01 สวนเฉลิมพระเกียรติฯ เทศบาลเมืองท่าช้าง\E22-25-0157-lbup01.jpg</t>
  </si>
  <si>
    <t>E22-25-P01 สวนเฉลิมพระเกียรติฯ เทศบาลเมืองท่าช้าง\E22-25-0157-lbup02.jpg</t>
  </si>
  <si>
    <t>E22-25-P01 สวนเฉลิมพระเกียรติฯ เทศบาลเมืองท่าช้าง\E22-25-0157-llun01.jpg</t>
  </si>
  <si>
    <t>E22-25-P01 สวนเฉลิมพระเกียรติฯ เทศบาลเมืองท่าช้าง\E22-25-0157-llun02.jpg</t>
  </si>
  <si>
    <t>E22-25-P01 สวนเฉลิมพระเกียรติฯ เทศบาลเมืองท่าช้าง\E22-25-0157-llup01.jpg</t>
  </si>
  <si>
    <t>E22-25-P01 สวนเฉลิมพระเกียรติฯ เทศบาลเมืองท่าช้าง\E22-25-0157-llup02.jpg</t>
  </si>
  <si>
    <t>E22-25-P01 สวนเฉลิมพระเกียรติฯ เทศบาลเมืองท่าช้าง\E22-25-0157-tree01.jpg</t>
  </si>
  <si>
    <t>E22-25-P01 สวนเฉลิมพระเกียรติฯ เทศบาลเมืองท่าช้าง\E22-25-0157-tree02.jpg</t>
  </si>
  <si>
    <t>E22-25-P01 สวนเฉลิมพระเกียรติฯ เทศบาลเมืองท่าช้าง\E22-25-0158-bark01.jpg</t>
  </si>
  <si>
    <t>E22-25-P01 สวนเฉลิมพระเกียรติฯ เทศบาลเมืองท่าช้าง\E22-25-0158-bark02.jpg</t>
  </si>
  <si>
    <t>E22-25-P01 สวนเฉลิมพระเกียรติฯ เทศบาลเมืองท่าช้าง\E22-25-0158-lbun01.jpg</t>
  </si>
  <si>
    <t>E22-25-P01 สวนเฉลิมพระเกียรติฯ เทศบาลเมืองท่าช้าง\E22-25-0158-lbun02.jpg</t>
  </si>
  <si>
    <t>E22-25-P01 สวนเฉลิมพระเกียรติฯ เทศบาลเมืองท่าช้าง\E22-25-0158-lbup01.jpg</t>
  </si>
  <si>
    <t>E22-25-P01 สวนเฉลิมพระเกียรติฯ เทศบาลเมืองท่าช้าง\E22-25-0158-lbup02.jpg</t>
  </si>
  <si>
    <t>E22-25-P01 สวนเฉลิมพระเกียรติฯ เทศบาลเมืองท่าช้าง\E22-25-0158-llun01.jpg</t>
  </si>
  <si>
    <t>E22-25-P01 สวนเฉลิมพระเกียรติฯ เทศบาลเมืองท่าช้าง\E22-25-0158-llun02.jpg</t>
  </si>
  <si>
    <t>E22-25-P01 สวนเฉลิมพระเกียรติฯ เทศบาลเมืองท่าช้าง\E22-25-0158-llup01.jpg</t>
  </si>
  <si>
    <t>E22-25-P01 สวนเฉลิมพระเกียรติฯ เทศบาลเมืองท่าช้าง\E22-25-0158-llup02.jpg</t>
  </si>
  <si>
    <t>E22-25-P01 สวนเฉลิมพระเกียรติฯ เทศบาลเมืองท่าช้าง\E22-25-0158-tree01.jpg</t>
  </si>
  <si>
    <t>E22-25-P01 สวนเฉลิมพระเกียรติฯ เทศบาลเมืองท่าช้าง\E22-25-0158-tree02.jpg</t>
  </si>
  <si>
    <t>E22-25-P01 สวนเฉลิมพระเกียรติฯ เทศบาลเมืองท่าช้าง\E22-25-0159-bark01.jpg</t>
  </si>
  <si>
    <t>E22-25-P01 สวนเฉลิมพระเกียรติฯ เทศบาลเมืองท่าช้าง\E22-25-0159-bark02.jpg</t>
  </si>
  <si>
    <t>E22-25-P01 สวนเฉลิมพระเกียรติฯ เทศบาลเมืองท่าช้าง\E22-25-0159-lbun01.jpg</t>
  </si>
  <si>
    <t>E22-25-P01 สวนเฉลิมพระเกียรติฯ เทศบาลเมืองท่าช้าง\E22-25-0159-lbun02.jpg</t>
  </si>
  <si>
    <t>E22-25-P01 สวนเฉลิมพระเกียรติฯ เทศบาลเมืองท่าช้าง\E22-25-0159-lbup01.jpg</t>
  </si>
  <si>
    <t>E22-25-P01 สวนเฉลิมพระเกียรติฯ เทศบาลเมืองท่าช้าง\E22-25-0159-lbup02.jpg</t>
  </si>
  <si>
    <t>E22-25-P01 สวนเฉลิมพระเกียรติฯ เทศบาลเมืองท่าช้าง\E22-25-0159-llun01.jpg</t>
  </si>
  <si>
    <t>E22-25-P01 สวนเฉลิมพระเกียรติฯ เทศบาลเมืองท่าช้าง\E22-25-0159-llun02.jpg</t>
  </si>
  <si>
    <t>E22-25-P01 สวนเฉลิมพระเกียรติฯ เทศบาลเมืองท่าช้าง\E22-25-0159-llup01.jpg</t>
  </si>
  <si>
    <t>E22-25-P01 สวนเฉลิมพระเกียรติฯ เทศบาลเมืองท่าช้าง\E22-25-0159-llup02.jpg</t>
  </si>
  <si>
    <t>E22-25-P01 สวนเฉลิมพระเกียรติฯ เทศบาลเมืองท่าช้าง\E22-25-0159-tree01.jpg</t>
  </si>
  <si>
    <t>E22-25-P01 สวนเฉลิมพระเกียรติฯ เทศบาลเมืองท่าช้าง\E22-25-0159-tree02.jpg</t>
  </si>
  <si>
    <t>E22-25-P01 สวนเฉลิมพระเกียรติฯ เทศบาลเมืองท่าช้าง\E22-25-0160-bark01.jpg</t>
  </si>
  <si>
    <t>E22-25-P01 สวนเฉลิมพระเกียรติฯ เทศบาลเมืองท่าช้าง\E22-25-0160-bark02.jpg</t>
  </si>
  <si>
    <t>E22-25-P01 สวนเฉลิมพระเกียรติฯ เทศบาลเมืองท่าช้าง\E22-25-0160-lbun01.jpg</t>
  </si>
  <si>
    <t>E22-25-P01 สวนเฉลิมพระเกียรติฯ เทศบาลเมืองท่าช้าง\E22-25-0160-lbun02.jpg</t>
  </si>
  <si>
    <t>E22-25-P01 สวนเฉลิมพระเกียรติฯ เทศบาลเมืองท่าช้าง\E22-25-0160-lbup01.jpg</t>
  </si>
  <si>
    <t>E22-25-P01 สวนเฉลิมพระเกียรติฯ เทศบาลเมืองท่าช้าง\E22-25-0160-lbup02.jpg</t>
  </si>
  <si>
    <t>E22-25-P01 สวนเฉลิมพระเกียรติฯ เทศบาลเมืองท่าช้าง\E22-25-0160-llun01.jpg</t>
  </si>
  <si>
    <t>E22-25-P01 สวนเฉลิมพระเกียรติฯ เทศบาลเมืองท่าช้าง\E22-25-0160-llun02.jpg</t>
  </si>
  <si>
    <t>E22-25-P01 สวนเฉลิมพระเกียรติฯ เทศบาลเมืองท่าช้าง\E22-25-0160-llup01.jpg</t>
  </si>
  <si>
    <t>E22-25-P01 สวนเฉลิมพระเกียรติฯ เทศบาลเมืองท่าช้าง\E22-25-0160-llup02.jpg</t>
  </si>
  <si>
    <t>E22-25-P01 สวนเฉลิมพระเกียรติฯ เทศบาลเมืองท่าช้าง\E22-25-0160-tree01.jpg</t>
  </si>
  <si>
    <t>E22-25-P01 สวนเฉลิมพระเกียรติฯ เทศบาลเมืองท่าช้าง\E22-25-0160-tree02.jpg</t>
  </si>
  <si>
    <t>E22-25-P01 สวนเฉลิมพระเกียรติฯ เทศบาลเมืองท่าช้าง\E22-25-0161-bark01.jpg</t>
  </si>
  <si>
    <t>E22-25-P01 สวนเฉลิมพระเกียรติฯ เทศบาลเมืองท่าช้าง\E22-25-0161-bark02.jpg</t>
  </si>
  <si>
    <t>E22-25-P01 สวนเฉลิมพระเกียรติฯ เทศบาลเมืองท่าช้าง\E22-25-0161-flow01.jpg</t>
  </si>
  <si>
    <t>E22-25-P01 สวนเฉลิมพระเกียรติฯ เทศบาลเมืองท่าช้าง\E22-25-0161-flow02.jpg</t>
  </si>
  <si>
    <t>E22-25-P01 สวนเฉลิมพระเกียรติฯ เทศบาลเมืองท่าช้าง\E22-25-0161-lbun01.jpg</t>
  </si>
  <si>
    <t>E22-25-P01 สวนเฉลิมพระเกียรติฯ เทศบาลเมืองท่าช้าง\E22-25-0161-lbun02.jpg</t>
  </si>
  <si>
    <t>E22-25-P01 สวนเฉลิมพระเกียรติฯ เทศบาลเมืองท่าช้าง\E22-25-0161-lbup01.jpg</t>
  </si>
  <si>
    <t>E22-25-P01 สวนเฉลิมพระเกียรติฯ เทศบาลเมืองท่าช้าง\E22-25-0161-lbup02.jpg</t>
  </si>
  <si>
    <t>E22-25-P01 สวนเฉลิมพระเกียรติฯ เทศบาลเมืองท่าช้าง\E22-25-0161-lfun01.jpg</t>
  </si>
  <si>
    <t>E22-25-P01 สวนเฉลิมพระเกียรติฯ เทศบาลเมืองท่าช้าง\E22-25-0161-lfun02.jpg</t>
  </si>
  <si>
    <t>E22-25-P01 สวนเฉลิมพระเกียรติฯ เทศบาลเมืองท่าช้าง\E22-25-0161-lfup01.jpg</t>
  </si>
  <si>
    <t>E22-25-P01 สวนเฉลิมพระเกียรติฯ เทศบาลเมืองท่าช้าง\E22-25-0161-lfup02.jpg</t>
  </si>
  <si>
    <t>E22-25-P01 สวนเฉลิมพระเกียรติฯ เทศบาลเมืองท่าช้าง\E22-25-0161-tree01.jpg</t>
  </si>
  <si>
    <t>E22-25-P01 สวนเฉลิมพระเกียรติฯ เทศบาลเมืองท่าช้าง\E22-25-0161-tree02.jpg</t>
  </si>
  <si>
    <t>E22-25-P01 สวนเฉลิมพระเกียรติฯ เทศบาลเมืองท่าช้าง\E22-25-0162-bark01.jpg</t>
  </si>
  <si>
    <t>E22-25-P01 สวนเฉลิมพระเกียรติฯ เทศบาลเมืองท่าช้าง\E22-25-0162-bark02.jpg</t>
  </si>
  <si>
    <t>E22-25-P01 สวนเฉลิมพระเกียรติฯ เทศบาลเมืองท่าช้าง\E22-25-0162-lbun01.jpg</t>
  </si>
  <si>
    <t>E22-25-P01 สวนเฉลิมพระเกียรติฯ เทศบาลเมืองท่าช้าง\E22-25-0162-lbun02.jpg</t>
  </si>
  <si>
    <t>E22-25-P01 สวนเฉลิมพระเกียรติฯ เทศบาลเมืองท่าช้าง\E22-25-0162-lbup01.jpg</t>
  </si>
  <si>
    <t>E22-25-P01 สวนเฉลิมพระเกียรติฯ เทศบาลเมืองท่าช้าง\E22-25-0162-lbup02.jpg</t>
  </si>
  <si>
    <t>E22-25-P01 สวนเฉลิมพระเกียรติฯ เทศบาลเมืองท่าช้าง\E22-25-0162-llun01.jpg</t>
  </si>
  <si>
    <t>E22-25-P01 สวนเฉลิมพระเกียรติฯ เทศบาลเมืองท่าช้าง\E22-25-0162-llun02.jpg</t>
  </si>
  <si>
    <t>E22-25-P01 สวนเฉลิมพระเกียรติฯ เทศบาลเมืองท่าช้าง\E22-25-0162-llup01.jpg</t>
  </si>
  <si>
    <t>E22-25-P01 สวนเฉลิมพระเกียรติฯ เทศบาลเมืองท่าช้าง\E22-25-0162-llup02.jpg</t>
  </si>
  <si>
    <t>E22-25-P01 สวนเฉลิมพระเกียรติฯ เทศบาลเมืองท่าช้าง\E22-25-0162-tree01.jpg</t>
  </si>
  <si>
    <t>E22-25-P01 สวนเฉลิมพระเกียรติฯ เทศบาลเมืองท่าช้าง\E22-25-0162-tree02.jpg</t>
  </si>
  <si>
    <t>E22-25-P01 สวนเฉลิมพระเกียรติฯ เทศบาลเมืองท่าช้าง\E22-25-0163-bark01.jpg</t>
  </si>
  <si>
    <t>E22-25-P01 สวนเฉลิมพระเกียรติฯ เทศบาลเมืองท่าช้าง\E22-25-0163-bark02.jpg</t>
  </si>
  <si>
    <t>E22-25-P01 สวนเฉลิมพระเกียรติฯ เทศบาลเมืองท่าช้าง\E22-25-0163-flow01.jpg</t>
  </si>
  <si>
    <t>E22-25-P01 สวนเฉลิมพระเกียรติฯ เทศบาลเมืองท่าช้าง\E22-25-0163-flow02.jpg</t>
  </si>
  <si>
    <t>E22-25-P01 สวนเฉลิมพระเกียรติฯ เทศบาลเมืองท่าช้าง\E22-25-0163-frui01.jpg</t>
  </si>
  <si>
    <t>E22-25-P01 สวนเฉลิมพระเกียรติฯ เทศบาลเมืองท่าช้าง\E22-25-0163-frui02.jpg</t>
  </si>
  <si>
    <t>E22-25-P01 สวนเฉลิมพระเกียรติฯ เทศบาลเมืองท่าช้าง\E22-25-0163-lbun01.jpg</t>
  </si>
  <si>
    <t>E22-25-P01 สวนเฉลิมพระเกียรติฯ เทศบาลเมืองท่าช้าง\E22-25-0163-lbun02.jpg</t>
  </si>
  <si>
    <t>E22-25-P01 สวนเฉลิมพระเกียรติฯ เทศบาลเมืองท่าช้าง\E22-25-0163-lbup01.jpg</t>
  </si>
  <si>
    <t>E22-25-P01 สวนเฉลิมพระเกียรติฯ เทศบาลเมืองท่าช้าง\E22-25-0163-lbup02.jpg</t>
  </si>
  <si>
    <t>E22-25-P01 สวนเฉลิมพระเกียรติฯ เทศบาลเมืองท่าช้าง\E22-25-0163-llun01.jpg</t>
  </si>
  <si>
    <t>E22-25-P01 สวนเฉลิมพระเกียรติฯ เทศบาลเมืองท่าช้าง\E22-25-0163-llun02.jpg</t>
  </si>
  <si>
    <t>E22-25-P01 สวนเฉลิมพระเกียรติฯ เทศบาลเมืองท่าช้าง\E22-25-0163-llup01.jpg</t>
  </si>
  <si>
    <t>E22-25-P01 สวนเฉลิมพระเกียรติฯ เทศบาลเมืองท่าช้าง\E22-25-0163-llup02.jpg</t>
  </si>
  <si>
    <t>E22-25-P01 สวนเฉลิมพระเกียรติฯ เทศบาลเมืองท่าช้าง\E22-25-0163-tree01.jpg</t>
  </si>
  <si>
    <t>E22-25-P01 สวนเฉลิมพระเกียรติฯ เทศบาลเมืองท่าช้าง\E22-25-0163-tree02.jpg</t>
  </si>
  <si>
    <t>E22-25-P01 สวนเฉลิมพระเกียรติฯ เทศบาลเมืองท่าช้าง\E22-25-0164-bark01.jpg</t>
  </si>
  <si>
    <t>E22-25-P01 สวนเฉลิมพระเกียรติฯ เทศบาลเมืองท่าช้าง\E22-25-0164-bark02.jpg</t>
  </si>
  <si>
    <t>E22-25-P01 สวนเฉลิมพระเกียรติฯ เทศบาลเมืองท่าช้าง\E22-25-0164-lbun01.jpg</t>
  </si>
  <si>
    <t>E22-25-P01 สวนเฉลิมพระเกียรติฯ เทศบาลเมืองท่าช้าง\E22-25-0164-lbun02.jpg</t>
  </si>
  <si>
    <t>E22-25-P01 สวนเฉลิมพระเกียรติฯ เทศบาลเมืองท่าช้าง\E22-25-0164-lbup01.jpg</t>
  </si>
  <si>
    <t>E22-25-P01 สวนเฉลิมพระเกียรติฯ เทศบาลเมืองท่าช้าง\E22-25-0164-lbup02.jpg</t>
  </si>
  <si>
    <t>E22-25-P01 สวนเฉลิมพระเกียรติฯ เทศบาลเมืองท่าช้าง\E22-25-0164-llun01.jpg</t>
  </si>
  <si>
    <t>E22-25-P01 สวนเฉลิมพระเกียรติฯ เทศบาลเมืองท่าช้าง\E22-25-0164-llun02.jpg</t>
  </si>
  <si>
    <t>E22-25-P01 สวนเฉลิมพระเกียรติฯ เทศบาลเมืองท่าช้าง\E22-25-0164-llup01.jpg</t>
  </si>
  <si>
    <t>E22-25-P01 สวนเฉลิมพระเกียรติฯ เทศบาลเมืองท่าช้าง\E22-25-0164-llup02.jpg</t>
  </si>
  <si>
    <t>E22-25-P01 สวนเฉลิมพระเกียรติฯ เทศบาลเมืองท่าช้าง\E22-25-0164-tree01.jpg</t>
  </si>
  <si>
    <t>E22-25-P01 สวนเฉลิมพระเกียรติฯ เทศบาลเมืองท่าช้าง\E22-25-0164-tree02.jpg</t>
  </si>
  <si>
    <t>E22-25-P01 สวนเฉลิมพระเกียรติฯ เทศบาลเมืองท่าช้าง\E22-25-0165-bark01.jpg</t>
  </si>
  <si>
    <t>E22-25-P01 สวนเฉลิมพระเกียรติฯ เทศบาลเมืองท่าช้าง\E22-25-0165-bark02.jpg</t>
  </si>
  <si>
    <t>E22-25-P01 สวนเฉลิมพระเกียรติฯ เทศบาลเมืองท่าช้าง\E22-25-0165-lbun01.jpg</t>
  </si>
  <si>
    <t>E22-25-P01 สวนเฉลิมพระเกียรติฯ เทศบาลเมืองท่าช้าง\E22-25-0165-lbun02.jpg</t>
  </si>
  <si>
    <t>E22-25-P01 สวนเฉลิมพระเกียรติฯ เทศบาลเมืองท่าช้าง\E22-25-0165-lbup01.jpg</t>
  </si>
  <si>
    <t>E22-25-P01 สวนเฉลิมพระเกียรติฯ เทศบาลเมืองท่าช้าง\E22-25-0165-lbup02.jpg</t>
  </si>
  <si>
    <t>E22-25-P01 สวนเฉลิมพระเกียรติฯ เทศบาลเมืองท่าช้าง\E22-25-0165-llun01.jpg</t>
  </si>
  <si>
    <t>E22-25-P01 สวนเฉลิมพระเกียรติฯ เทศบาลเมืองท่าช้าง\E22-25-0165-llun02.jpg</t>
  </si>
  <si>
    <t>E22-25-P01 สวนเฉลิมพระเกียรติฯ เทศบาลเมืองท่าช้าง\E22-25-0165-llup01.jpg</t>
  </si>
  <si>
    <t>E22-25-P01 สวนเฉลิมพระเกียรติฯ เทศบาลเมืองท่าช้าง\E22-25-0165-llup02.jpg</t>
  </si>
  <si>
    <t>E22-25-P01 สวนเฉลิมพระเกียรติฯ เทศบาลเมืองท่าช้าง\E22-25-0165-tree01.jpg</t>
  </si>
  <si>
    <t>E22-25-P01 สวนเฉลิมพระเกียรติฯ เทศบาลเมืองท่าช้าง\E22-25-0165-tree02.jpg</t>
  </si>
  <si>
    <t>E22-25-P01 สวนเฉลิมพระเกียรติฯ เทศบาลเมืองท่าช้าง\E22-25-0166-bark01.jpg</t>
  </si>
  <si>
    <t>E22-25-P01 สวนเฉลิมพระเกียรติฯ เทศบาลเมืองท่าช้าง\E22-25-0166-bark02.jpg</t>
  </si>
  <si>
    <t>E22-25-P01 สวนเฉลิมพระเกียรติฯ เทศบาลเมืองท่าช้าง\E22-25-0166-lbun01.jpg</t>
  </si>
  <si>
    <t>E22-25-P01 สวนเฉลิมพระเกียรติฯ เทศบาลเมืองท่าช้าง\E22-25-0166-lbun02.jpg</t>
  </si>
  <si>
    <t>E22-25-P01 สวนเฉลิมพระเกียรติฯ เทศบาลเมืองท่าช้าง\E22-25-0166-lbup01.jpg</t>
  </si>
  <si>
    <t>E22-25-P01 สวนเฉลิมพระเกียรติฯ เทศบาลเมืองท่าช้าง\E22-25-0166-lbup02.jpg</t>
  </si>
  <si>
    <t>E22-25-P01 สวนเฉลิมพระเกียรติฯ เทศบาลเมืองท่าช้าง\E22-25-0166-llun01.jpg</t>
  </si>
  <si>
    <t>E22-25-P01 สวนเฉลิมพระเกียรติฯ เทศบาลเมืองท่าช้าง\E22-25-0166-llun02.jpg</t>
  </si>
  <si>
    <t>E22-25-P01 สวนเฉลิมพระเกียรติฯ เทศบาลเมืองท่าช้าง\E22-25-0166-llup01.jpg</t>
  </si>
  <si>
    <t>E22-25-P01 สวนเฉลิมพระเกียรติฯ เทศบาลเมืองท่าช้าง\E22-25-0166-llup02.jpg</t>
  </si>
  <si>
    <t>E22-25-P01 สวนเฉลิมพระเกียรติฯ เทศบาลเมืองท่าช้าง\E22-25-0166-tree01.jpg</t>
  </si>
  <si>
    <t>E22-25-P01 สวนเฉลิมพระเกียรติฯ เทศบาลเมืองท่าช้าง\E22-25-0166-tree02.jpg</t>
  </si>
  <si>
    <t>E22-25-P01 สวนเฉลิมพระเกียรติฯ เทศบาลเมืองท่าช้าง\E22-25-0167-bark01.jpg</t>
  </si>
  <si>
    <t>E22-25-P01 สวนเฉลิมพระเกียรติฯ เทศบาลเมืองท่าช้าง\E22-25-0167-bark02.jpg</t>
  </si>
  <si>
    <t>E22-25-P01 สวนเฉลิมพระเกียรติฯ เทศบาลเมืองท่าช้าง\E22-25-0167-flow01.jpg</t>
  </si>
  <si>
    <t>E22-25-P01 สวนเฉลิมพระเกียรติฯ เทศบาลเมืองท่าช้าง\E22-25-0167-flow02.jpg</t>
  </si>
  <si>
    <t>E22-25-P01 สวนเฉลิมพระเกียรติฯ เทศบาลเมืองท่าช้าง\E22-25-0167-lbun01.jpg</t>
  </si>
  <si>
    <t>E22-25-P01 สวนเฉลิมพระเกียรติฯ เทศบาลเมืองท่าช้าง\E22-25-0167-lbun02.JPG</t>
  </si>
  <si>
    <t>E22-25-P01 สวนเฉลิมพระเกียรติฯ เทศบาลเมืองท่าช้าง\E22-25-0167-lbup01.jpg</t>
  </si>
  <si>
    <t>E22-25-P01 สวนเฉลิมพระเกียรติฯ เทศบาลเมืองท่าช้าง\E22-25-0167-lbup02.jpg</t>
  </si>
  <si>
    <t>E22-25-P01 สวนเฉลิมพระเกียรติฯ เทศบาลเมืองท่าช้าง\E22-25-0167-llun01.jpg</t>
  </si>
  <si>
    <t>E22-25-P01 สวนเฉลิมพระเกียรติฯ เทศบาลเมืองท่าช้าง\E22-25-0167-llun02.jpg</t>
  </si>
  <si>
    <t>E22-25-P01 สวนเฉลิมพระเกียรติฯ เทศบาลเมืองท่าช้าง\E22-25-0167-llup01.jpg</t>
  </si>
  <si>
    <t>E22-25-P01 สวนเฉลิมพระเกียรติฯ เทศบาลเมืองท่าช้าง\E22-25-0167-llup02.jpg</t>
  </si>
  <si>
    <t>E22-25-P01 สวนเฉลิมพระเกียรติฯ เทศบาลเมืองท่าช้าง\E22-25-0167-tree01.jpg</t>
  </si>
  <si>
    <t>E22-25-P01 สวนเฉลิมพระเกียรติฯ เทศบาลเมืองท่าช้าง\E22-25-0167-tree02.jpg</t>
  </si>
  <si>
    <t>E22-25-P01 สวนเฉลิมพระเกียรติฯ เทศบาลเมืองท่าช้าง\E22-25-0168-bark01.jpg</t>
  </si>
  <si>
    <t>E22-25-P01 สวนเฉลิมพระเกียรติฯ เทศบาลเมืองท่าช้าง\E22-25-0168-bark02.jpg</t>
  </si>
  <si>
    <t>E22-25-P01 สวนเฉลิมพระเกียรติฯ เทศบาลเมืองท่าช้าง\E22-25-0168-lbun01.jpg</t>
  </si>
  <si>
    <t>E22-25-P01 สวนเฉลิมพระเกียรติฯ เทศบาลเมืองท่าช้าง\E22-25-0168-lbun02.jpg</t>
  </si>
  <si>
    <t>E22-25-P01 สวนเฉลิมพระเกียรติฯ เทศบาลเมืองท่าช้าง\E22-25-0168-lbup01.jpg</t>
  </si>
  <si>
    <t>E22-25-P01 สวนเฉลิมพระเกียรติฯ เทศบาลเมืองท่าช้าง\E22-25-0168-lbup02.jpg</t>
  </si>
  <si>
    <t>E22-25-P01 สวนเฉลิมพระเกียรติฯ เทศบาลเมืองท่าช้าง\E22-25-0168-llun01.jpg</t>
  </si>
  <si>
    <t>E22-25-P01 สวนเฉลิมพระเกียรติฯ เทศบาลเมืองท่าช้าง\E22-25-0168-llun02.jpg</t>
  </si>
  <si>
    <t>E22-25-P01 สวนเฉลิมพระเกียรติฯ เทศบาลเมืองท่าช้าง\E22-25-0168-llup01.jpg</t>
  </si>
  <si>
    <t>E22-25-P01 สวนเฉลิมพระเกียรติฯ เทศบาลเมืองท่าช้าง\E22-25-0168-llup02.jpg</t>
  </si>
  <si>
    <t>E22-25-P01 สวนเฉลิมพระเกียรติฯ เทศบาลเมืองท่าช้าง\E22-25-0168-tree01.jpg</t>
  </si>
  <si>
    <t>E22-25-P01 สวนเฉลิมพระเกียรติฯ เทศบาลเมืองท่าช้าง\E22-25-0168-tree02.jpg</t>
  </si>
  <si>
    <t>E22-25-P01 สวนเฉลิมพระเกียรติฯ เทศบาลเมืองท่าช้าง\E22-25-0169-bark01.jpg</t>
  </si>
  <si>
    <t>E22-25-P01 สวนเฉลิมพระเกียรติฯ เทศบาลเมืองท่าช้าง\E22-25-0169-bark02.jpg</t>
  </si>
  <si>
    <t>E22-25-P01 สวนเฉลิมพระเกียรติฯ เทศบาลเมืองท่าช้าง\E22-25-0169-flow01.jpg</t>
  </si>
  <si>
    <t>E22-25-P01 สวนเฉลิมพระเกียรติฯ เทศบาลเมืองท่าช้าง\E22-25-0169-flow02.jpg</t>
  </si>
  <si>
    <t>E22-25-P01 สวนเฉลิมพระเกียรติฯ เทศบาลเมืองท่าช้าง\E22-25-0169-lbun01.jpg</t>
  </si>
  <si>
    <t>E22-25-P01 สวนเฉลิมพระเกียรติฯ เทศบาลเมืองท่าช้าง\E22-25-0169-lbun02.jpg</t>
  </si>
  <si>
    <t>E22-25-P01 สวนเฉลิมพระเกียรติฯ เทศบาลเมืองท่าช้าง\E22-25-0169-lbup01.jpg</t>
  </si>
  <si>
    <t>E22-25-P01 สวนเฉลิมพระเกียรติฯ เทศบาลเมืองท่าช้าง\E22-25-0169-lbup02.jpg</t>
  </si>
  <si>
    <t>E22-25-P01 สวนเฉลิมพระเกียรติฯ เทศบาลเมืองท่าช้าง\E22-25-0169-lfun01.jpg</t>
  </si>
  <si>
    <t>E22-25-P01 สวนเฉลิมพระเกียรติฯ เทศบาลเมืองท่าช้าง\E22-25-0169-lfun02.jpg</t>
  </si>
  <si>
    <t>E22-25-P01 สวนเฉลิมพระเกียรติฯ เทศบาลเมืองท่าช้าง\E22-25-0169-lfup01.jpg</t>
  </si>
  <si>
    <t>E22-25-P01 สวนเฉลิมพระเกียรติฯ เทศบาลเมืองท่าช้าง\E22-25-0169-lfup02.jpg</t>
  </si>
  <si>
    <t>E22-25-P01 สวนเฉลิมพระเกียรติฯ เทศบาลเมืองท่าช้าง\E22-25-0169-tree01.jpg</t>
  </si>
  <si>
    <t>E22-25-P01 สวนเฉลิมพระเกียรติฯ เทศบาลเมืองท่าช้าง\E22-25-0169-tree02.jpg</t>
  </si>
  <si>
    <t>E22-25-P01 สวนเฉลิมพระเกียรติฯ เทศบาลเมืองท่าช้าง\E22-25-0170-bark01.jpg</t>
  </si>
  <si>
    <t>E22-25-P01 สวนเฉลิมพระเกียรติฯ เทศบาลเมืองท่าช้าง\E22-25-0170-bark02.jpg</t>
  </si>
  <si>
    <t>E22-25-P01 สวนเฉลิมพระเกียรติฯ เทศบาลเมืองท่าช้าง\E22-25-0170-lbun01.jpg</t>
  </si>
  <si>
    <t>E22-25-P01 สวนเฉลิมพระเกียรติฯ เทศบาลเมืองท่าช้าง\E22-25-0170-lbun02.jpg</t>
  </si>
  <si>
    <t>E22-25-P01 สวนเฉลิมพระเกียรติฯ เทศบาลเมืองท่าช้าง\E22-25-0170-lbup01.jpg</t>
  </si>
  <si>
    <t>E22-25-P01 สวนเฉลิมพระเกียรติฯ เทศบาลเมืองท่าช้าง\E22-25-0170-lbup02.jpg</t>
  </si>
  <si>
    <t>E22-25-P01 สวนเฉลิมพระเกียรติฯ เทศบาลเมืองท่าช้าง\E22-25-0170-llun01.jpg</t>
  </si>
  <si>
    <t>E22-25-P01 สวนเฉลิมพระเกียรติฯ เทศบาลเมืองท่าช้าง\E22-25-0170-llun02.jpg</t>
  </si>
  <si>
    <t>E22-25-P01 สวนเฉลิมพระเกียรติฯ เทศบาลเมืองท่าช้าง\E22-25-0170-llup01.jpg</t>
  </si>
  <si>
    <t>E22-25-P01 สวนเฉลิมพระเกียรติฯ เทศบาลเมืองท่าช้าง\E22-25-0170-llup02.jpg</t>
  </si>
  <si>
    <t>E22-25-P01 สวนเฉลิมพระเกียรติฯ เทศบาลเมืองท่าช้าง\E22-25-0170-tree01.jpg</t>
  </si>
  <si>
    <t>E22-25-P01 สวนเฉลิมพระเกียรติฯ เทศบาลเมืองท่าช้าง\E22-25-0170-tree02.jpg</t>
  </si>
  <si>
    <t>E22-25-P01 สวนเฉลิมพระเกียรติฯ เทศบาลเมืองท่าช้าง\E22-25-0171-bark01.jpg</t>
  </si>
  <si>
    <t>E22-25-P01 สวนเฉลิมพระเกียรติฯ เทศบาลเมืองท่าช้าง\E22-25-0171-bark02.jpg</t>
  </si>
  <si>
    <t>E22-25-P01 สวนเฉลิมพระเกียรติฯ เทศบาลเมืองท่าช้าง\E22-25-0171-lbun01.jpg</t>
  </si>
  <si>
    <t>E22-25-P01 สวนเฉลิมพระเกียรติฯ เทศบาลเมืองท่าช้าง\E22-25-0171-lbun02.jpg</t>
  </si>
  <si>
    <t>E22-25-P01 สวนเฉลิมพระเกียรติฯ เทศบาลเมืองท่าช้าง\E22-25-0171-lbup01.jpg</t>
  </si>
  <si>
    <t>E22-25-P01 สวนเฉลิมพระเกียรติฯ เทศบาลเมืองท่าช้าง\E22-25-0171-lbup02.jpg</t>
  </si>
  <si>
    <t>E22-25-P01 สวนเฉลิมพระเกียรติฯ เทศบาลเมืองท่าช้าง\E22-25-0171-lfun01.jpg</t>
  </si>
  <si>
    <t>E22-25-P01 สวนเฉลิมพระเกียรติฯ เทศบาลเมืองท่าช้าง\E22-25-0171-lfun02.jpg</t>
  </si>
  <si>
    <t>E22-25-P01 สวนเฉลิมพระเกียรติฯ เทศบาลเมืองท่าช้าง\E22-25-0171-lfup01.jpg</t>
  </si>
  <si>
    <t>E22-25-P01 สวนเฉลิมพระเกียรติฯ เทศบาลเมืองท่าช้าง\E22-25-0171-lfup02.jpg</t>
  </si>
  <si>
    <t>E22-25-P01 สวนเฉลิมพระเกียรติฯ เทศบาลเมืองท่าช้าง\E22-25-0171-tree01.jpg</t>
  </si>
  <si>
    <t>E22-25-P01 สวนเฉลิมพระเกียรติฯ เทศบาลเมืองท่าช้าง\E22-25-0171-tree02.jpg</t>
  </si>
  <si>
    <t>E22-25-P01 สวนเฉลิมพระเกียรติฯ เทศบาลเมืองท่าช้าง\E22-25-0172-bark01.jpg</t>
  </si>
  <si>
    <t>E22-25-P01 สวนเฉลิมพระเกียรติฯ เทศบาลเมืองท่าช้าง\E22-25-0172-bark02.jpg</t>
  </si>
  <si>
    <t>E22-25-P01 สวนเฉลิมพระเกียรติฯ เทศบาลเมืองท่าช้าง\E22-25-0172-flow01.jpg</t>
  </si>
  <si>
    <t>E22-25-P01 สวนเฉลิมพระเกียรติฯ เทศบาลเมืองท่าช้าง\E22-25-0172-flow02.jpg</t>
  </si>
  <si>
    <t>E22-25-P01 สวนเฉลิมพระเกียรติฯ เทศบาลเมืองท่าช้าง\E22-25-0172-frui01.jpg</t>
  </si>
  <si>
    <t>E22-25-P01 สวนเฉลิมพระเกียรติฯ เทศบาลเมืองท่าช้าง\E22-25-0172-frui02.jpg</t>
  </si>
  <si>
    <t>E22-25-P01 สวนเฉลิมพระเกียรติฯ เทศบาลเมืองท่าช้าง\E22-25-0172-lbun01.jpg</t>
  </si>
  <si>
    <t>E22-25-P01 สวนเฉลิมพระเกียรติฯ เทศบาลเมืองท่าช้าง\E22-25-0172-lbun02.jpg</t>
  </si>
  <si>
    <t>E22-25-P01 สวนเฉลิมพระเกียรติฯ เทศบาลเมืองท่าช้าง\E22-25-0172-lbup01.jpg</t>
  </si>
  <si>
    <t>E22-25-P01 สวนเฉลิมพระเกียรติฯ เทศบาลเมืองท่าช้าง\E22-25-0172-lbup02.jpg</t>
  </si>
  <si>
    <t>E22-25-P01 สวนเฉลิมพระเกียรติฯ เทศบาลเมืองท่าช้าง\E22-25-0172-llun01.jpg</t>
  </si>
  <si>
    <t>E22-25-P01 สวนเฉลิมพระเกียรติฯ เทศบาลเมืองท่าช้าง\E22-25-0172-llun02.jpg</t>
  </si>
  <si>
    <t>E22-25-P01 สวนเฉลิมพระเกียรติฯ เทศบาลเมืองท่าช้าง\E22-25-0172-llup01.jpg</t>
  </si>
  <si>
    <t>E22-25-P01 สวนเฉลิมพระเกียรติฯ เทศบาลเมืองท่าช้าง\E22-25-0172-llup02.jpg</t>
  </si>
  <si>
    <t>E22-25-P01 สวนเฉลิมพระเกียรติฯ เทศบาลเมืองท่าช้าง\E22-25-0172-tree01.jpg</t>
  </si>
  <si>
    <t>E22-25-P01 สวนเฉลิมพระเกียรติฯ เทศบาลเมืองท่าช้าง\E22-25-0172-tree02.jpg</t>
  </si>
  <si>
    <t>E22-25-P01 สวนเฉลิมพระเกียรติฯ เทศบาลเมืองท่าช้าง\E22-25-0173-bark01.jpg</t>
  </si>
  <si>
    <t>E22-25-P01 สวนเฉลิมพระเกียรติฯ เทศบาลเมืองท่าช้าง\E22-25-0173-bark02.jpg</t>
  </si>
  <si>
    <t>E22-25-P01 สวนเฉลิมพระเกียรติฯ เทศบาลเมืองท่าช้าง\E22-25-0173-flow01.jpg</t>
  </si>
  <si>
    <t>E22-25-P01 สวนเฉลิมพระเกียรติฯ เทศบาลเมืองท่าช้าง\E22-25-0173-flow02.jpg</t>
  </si>
  <si>
    <t>E22-25-P01 สวนเฉลิมพระเกียรติฯ เทศบาลเมืองท่าช้าง\E22-25-0173-lbun01.jpg</t>
  </si>
  <si>
    <t>E22-25-P01 สวนเฉลิมพระเกียรติฯ เทศบาลเมืองท่าช้าง\E22-25-0173-lbun02.jpg</t>
  </si>
  <si>
    <t>E22-25-P01 สวนเฉลิมพระเกียรติฯ เทศบาลเมืองท่าช้าง\E22-25-0173-lbup01.jpg</t>
  </si>
  <si>
    <t>E22-25-P01 สวนเฉลิมพระเกียรติฯ เทศบาลเมืองท่าช้าง\E22-25-0173-lbup02.jpg</t>
  </si>
  <si>
    <t>E22-25-P01 สวนเฉลิมพระเกียรติฯ เทศบาลเมืองท่าช้าง\E22-25-0173-lfun01.jpg</t>
  </si>
  <si>
    <t>E22-25-P01 สวนเฉลิมพระเกียรติฯ เทศบาลเมืองท่าช้าง\E22-25-0173-lfun02.jpg</t>
  </si>
  <si>
    <t>E22-25-P01 สวนเฉลิมพระเกียรติฯ เทศบาลเมืองท่าช้าง\E22-25-0173-lfup01.jpg</t>
  </si>
  <si>
    <t>E22-25-P01 สวนเฉลิมพระเกียรติฯ เทศบาลเมืองท่าช้าง\E22-25-0173-lfup02.jpg</t>
  </si>
  <si>
    <t>E22-25-P01 สวนเฉลิมพระเกียรติฯ เทศบาลเมืองท่าช้าง\E22-25-0173-tree01.jpg</t>
  </si>
  <si>
    <t>E22-25-P01 สวนเฉลิมพระเกียรติฯ เทศบาลเมืองท่าช้าง\E22-25-0173-tree02.jpg</t>
  </si>
  <si>
    <t>E22-25-P01 สวนเฉลิมพระเกียรติฯ เทศบาลเมืองท่าช้าง\E22-25-0174-bark01.jpg</t>
  </si>
  <si>
    <t>E22-25-P01 สวนเฉลิมพระเกียรติฯ เทศบาลเมืองท่าช้าง\E22-25-0174-bark02.jpg</t>
  </si>
  <si>
    <t>E22-25-P01 สวนเฉลิมพระเกียรติฯ เทศบาลเมืองท่าช้าง\E22-25-0174-frui01.jpg</t>
  </si>
  <si>
    <t>E22-25-P01 สวนเฉลิมพระเกียรติฯ เทศบาลเมืองท่าช้าง\E22-25-0174-frui02.jpg</t>
  </si>
  <si>
    <t>E22-25-P01 สวนเฉลิมพระเกียรติฯ เทศบาลเมืองท่าช้าง\E22-25-0174-lbun01.jpg</t>
  </si>
  <si>
    <t>E22-25-P01 สวนเฉลิมพระเกียรติฯ เทศบาลเมืองท่าช้าง\E22-25-0174-lbun02.jpg</t>
  </si>
  <si>
    <t>E22-25-P01 สวนเฉลิมพระเกียรติฯ เทศบาลเมืองท่าช้าง\E22-25-0174-lbup01.jpg</t>
  </si>
  <si>
    <t>E22-25-P01 สวนเฉลิมพระเกียรติฯ เทศบาลเมืองท่าช้าง\E22-25-0174-lbup02.jpg</t>
  </si>
  <si>
    <t>E22-25-P01 สวนเฉลิมพระเกียรติฯ เทศบาลเมืองท่าช้าง\E22-25-0174-llun01.jpg</t>
  </si>
  <si>
    <t>E22-25-P01 สวนเฉลิมพระเกียรติฯ เทศบาลเมืองท่าช้าง\E22-25-0174-llun02.jpg</t>
  </si>
  <si>
    <t>E22-25-P01 สวนเฉลิมพระเกียรติฯ เทศบาลเมืองท่าช้าง\E22-25-0174-llup01.jpg</t>
  </si>
  <si>
    <t>E22-25-P01 สวนเฉลิมพระเกียรติฯ เทศบาลเมืองท่าช้าง\E22-25-0174-llup02.jpg</t>
  </si>
  <si>
    <t>E22-25-P01 สวนเฉลิมพระเกียรติฯ เทศบาลเมืองท่าช้าง\E22-25-0174-tree01.jpg</t>
  </si>
  <si>
    <t>E22-25-P01 สวนเฉลิมพระเกียรติฯ เทศบาลเมืองท่าช้าง\E22-25-0174-tree02.jpg</t>
  </si>
  <si>
    <t>E22-25-P01 สวนเฉลิมพระเกียรติฯ เทศบาลเมืองท่าช้าง\E22-25-0175-bark01.jpg</t>
  </si>
  <si>
    <t>E22-25-P01 สวนเฉลิมพระเกียรติฯ เทศบาลเมืองท่าช้าง\E22-25-0175-bark02.jpg</t>
  </si>
  <si>
    <t>E22-25-P01 สวนเฉลิมพระเกียรติฯ เทศบาลเมืองท่าช้าง\E22-25-0175-flow01.jpg</t>
  </si>
  <si>
    <t>E22-25-P01 สวนเฉลิมพระเกียรติฯ เทศบาลเมืองท่าช้าง\E22-25-0175-flow02.jpg</t>
  </si>
  <si>
    <t>E22-25-P01 สวนเฉลิมพระเกียรติฯ เทศบาลเมืองท่าช้าง\E22-25-0175-lbun01.jpg</t>
  </si>
  <si>
    <t>E22-25-P01 สวนเฉลิมพระเกียรติฯ เทศบาลเมืองท่าช้าง\E22-25-0175-lbun02.jpg</t>
  </si>
  <si>
    <t>E22-25-P01 สวนเฉลิมพระเกียรติฯ เทศบาลเมืองท่าช้าง\E22-25-0175-lbup01.jpg</t>
  </si>
  <si>
    <t>E22-25-P01 สวนเฉลิมพระเกียรติฯ เทศบาลเมืองท่าช้าง\E22-25-0175-lbup02.jpg</t>
  </si>
  <si>
    <t>E22-25-P01 สวนเฉลิมพระเกียรติฯ เทศบาลเมืองท่าช้าง\E22-25-0175-lfun01.jpg</t>
  </si>
  <si>
    <t>E22-25-P01 สวนเฉลิมพระเกียรติฯ เทศบาลเมืองท่าช้าง\E22-25-0175-lfun02.jpg</t>
  </si>
  <si>
    <t>E22-25-P01 สวนเฉลิมพระเกียรติฯ เทศบาลเมืองท่าช้าง\E22-25-0175-lfup01.jpg</t>
  </si>
  <si>
    <t>E22-25-P01 สวนเฉลิมพระเกียรติฯ เทศบาลเมืองท่าช้าง\E22-25-0175-lfup02.jpg</t>
  </si>
  <si>
    <t>E22-25-P01 สวนเฉลิมพระเกียรติฯ เทศบาลเมืองท่าช้าง\E22-25-0175-tree01.jpg</t>
  </si>
  <si>
    <t>E22-25-P01 สวนเฉลิมพระเกียรติฯ เทศบาลเมืองท่าช้าง\E22-25-0175-tree02.jpg</t>
  </si>
  <si>
    <t>E22-25-P01 สวนเฉลิมพระเกียรติฯ เทศบาลเมืองท่าช้าง\E22-25-0176-bark01.jpg</t>
  </si>
  <si>
    <t>E22-25-P01 สวนเฉลิมพระเกียรติฯ เทศบาลเมืองท่าช้าง\E22-25-0176-bark02.jpg</t>
  </si>
  <si>
    <t>E22-25-P01 สวนเฉลิมพระเกียรติฯ เทศบาลเมืองท่าช้าง\E22-25-0176-flow01.jpg</t>
  </si>
  <si>
    <t>E22-25-P01 สวนเฉลิมพระเกียรติฯ เทศบาลเมืองท่าช้าง\E22-25-0176-flow02.jpg</t>
  </si>
  <si>
    <t>E22-25-P01 สวนเฉลิมพระเกียรติฯ เทศบาลเมืองท่าช้าง\E22-25-0176-lbun01.jpg</t>
  </si>
  <si>
    <t>E22-25-P01 สวนเฉลิมพระเกียรติฯ เทศบาลเมืองท่าช้าง\E22-25-0176-lbun02.jpg</t>
  </si>
  <si>
    <t>E22-25-P01 สวนเฉลิมพระเกียรติฯ เทศบาลเมืองท่าช้าง\E22-25-0176-lbup01.jpg</t>
  </si>
  <si>
    <t>E22-25-P01 สวนเฉลิมพระเกียรติฯ เทศบาลเมืองท่าช้าง\E22-25-0176-lbup02.jpg</t>
  </si>
  <si>
    <t>E22-25-P01 สวนเฉลิมพระเกียรติฯ เทศบาลเมืองท่าช้าง\E22-25-0176-lfun01.jpg</t>
  </si>
  <si>
    <t>E22-25-P01 สวนเฉลิมพระเกียรติฯ เทศบาลเมืองท่าช้าง\E22-25-0176-lfun02.jpg</t>
  </si>
  <si>
    <t>E22-25-P01 สวนเฉลิมพระเกียรติฯ เทศบาลเมืองท่าช้าง\E22-25-0176-lfup01.jpg</t>
  </si>
  <si>
    <t>E22-25-P01 สวนเฉลิมพระเกียรติฯ เทศบาลเมืองท่าช้าง\E22-25-0176-lfup02.jpg</t>
  </si>
  <si>
    <t>E22-25-P01 สวนเฉลิมพระเกียรติฯ เทศบาลเมืองท่าช้าง\E22-25-0176-tree01.jpg</t>
  </si>
  <si>
    <t>E22-25-P01 สวนเฉลิมพระเกียรติฯ เทศบาลเมืองท่าช้าง\E22-25-0176-tree02.jpg</t>
  </si>
  <si>
    <t>E22-25-P01 สวนเฉลิมพระเกียรติฯ เทศบาลเมืองท่าช้าง\E22-25-0177-bark01.jpg</t>
  </si>
  <si>
    <t>E22-25-P01 สวนเฉลิมพระเกียรติฯ เทศบาลเมืองท่าช้าง\E22-25-0177-bark02.jpg</t>
  </si>
  <si>
    <t>E22-25-P01 สวนเฉลิมพระเกียรติฯ เทศบาลเมืองท่าช้าง\E22-25-0177-frui01.jpg</t>
  </si>
  <si>
    <t>E22-25-P01 สวนเฉลิมพระเกียรติฯ เทศบาลเมืองท่าช้าง\E22-25-0177-frui02.jpg</t>
  </si>
  <si>
    <t>E22-25-P01 สวนเฉลิมพระเกียรติฯ เทศบาลเมืองท่าช้าง\E22-25-0177-lbun01.jpg</t>
  </si>
  <si>
    <t>E22-25-P01 สวนเฉลิมพระเกียรติฯ เทศบาลเมืองท่าช้าง\E22-25-0177-lbun02.jpg</t>
  </si>
  <si>
    <t>E22-25-P01 สวนเฉลิมพระเกียรติฯ เทศบาลเมืองท่าช้าง\E22-25-0177-lbup01.jpg</t>
  </si>
  <si>
    <t>E22-25-P01 สวนเฉลิมพระเกียรติฯ เทศบาลเมืองท่าช้าง\E22-25-0177-lbup02.jpg</t>
  </si>
  <si>
    <t>E22-25-P01 สวนเฉลิมพระเกียรติฯ เทศบาลเมืองท่าช้าง\E22-25-0177-llun01.jpg</t>
  </si>
  <si>
    <t>E22-25-P01 สวนเฉลิมพระเกียรติฯ เทศบาลเมืองท่าช้าง\E22-25-0177-llun02.jpg</t>
  </si>
  <si>
    <t>E22-25-P01 สวนเฉลิมพระเกียรติฯ เทศบาลเมืองท่าช้าง\E22-25-0177-llup01.jpg</t>
  </si>
  <si>
    <t>E22-25-P01 สวนเฉลิมพระเกียรติฯ เทศบาลเมืองท่าช้าง\E22-25-0177-llup02.jpg</t>
  </si>
  <si>
    <t>E22-25-P01 สวนเฉลิมพระเกียรติฯ เทศบาลเมืองท่าช้าง\E22-25-0177-tree01.jpg</t>
  </si>
  <si>
    <t>E22-25-P01 สวนเฉลิมพระเกียรติฯ เทศบาลเมืองท่าช้าง\E22-25-0177-tree02.jpg</t>
  </si>
  <si>
    <t>E22-25-P01 สวนเฉลิมพระเกียรติฯ เทศบาลเมืองท่าช้าง\E22-25-0178-bark01.jpg</t>
  </si>
  <si>
    <t>E22-25-P01 สวนเฉลิมพระเกียรติฯ เทศบาลเมืองท่าช้าง\E22-25-0178-bark02.jpg</t>
  </si>
  <si>
    <t>E22-25-P01 สวนเฉลิมพระเกียรติฯ เทศบาลเมืองท่าช้าง\E22-25-0178-flow01.jpg</t>
  </si>
  <si>
    <t>E22-25-P01 สวนเฉลิมพระเกียรติฯ เทศบาลเมืองท่าช้าง\E22-25-0178-flow02.jpg</t>
  </si>
  <si>
    <t>E22-25-P01 สวนเฉลิมพระเกียรติฯ เทศบาลเมืองท่าช้าง\E22-25-0178-lbun01.jpg</t>
  </si>
  <si>
    <t>E22-25-P01 สวนเฉลิมพระเกียรติฯ เทศบาลเมืองท่าช้าง\E22-25-0178-lbun02.jpg</t>
  </si>
  <si>
    <t>E22-25-P01 สวนเฉลิมพระเกียรติฯ เทศบาลเมืองท่าช้าง\E22-25-0178-lbup01.jpg</t>
  </si>
  <si>
    <t>E22-25-P01 สวนเฉลิมพระเกียรติฯ เทศบาลเมืองท่าช้าง\E22-25-0178-lbup02.jpg</t>
  </si>
  <si>
    <t>E22-25-P01 สวนเฉลิมพระเกียรติฯ เทศบาลเมืองท่าช้าง\E22-25-0178-lfun01.jpg</t>
  </si>
  <si>
    <t>E22-25-P01 สวนเฉลิมพระเกียรติฯ เทศบาลเมืองท่าช้าง\E22-25-0178-lfun02.jpg</t>
  </si>
  <si>
    <t>E22-25-P01 สวนเฉลิมพระเกียรติฯ เทศบาลเมืองท่าช้าง\E22-25-0178-lfup01.jpg</t>
  </si>
  <si>
    <t>E22-25-P01 สวนเฉลิมพระเกียรติฯ เทศบาลเมืองท่าช้าง\E22-25-0178-lfup02.jpg</t>
  </si>
  <si>
    <t>E22-25-P01 สวนเฉลิมพระเกียรติฯ เทศบาลเมืองท่าช้าง\E22-25-0178-tree01.jpg</t>
  </si>
  <si>
    <t>E22-25-P01 สวนเฉลิมพระเกียรติฯ เทศบาลเมืองท่าช้าง\E22-25-0178-tree02.jpg</t>
  </si>
  <si>
    <t>E25-25-P01 สวนสาธารณะโบราณสถานลายพระหัตถ์ ศรีมหาโพธิ\E25-25-0077-bark01.JPG</t>
  </si>
  <si>
    <t>E25-25-P01 สวนสาธารณะโบราณสถานลายพระหัตถ์ ศรีมหาโพธิ\E25-25-0077-bark02.JPG</t>
  </si>
  <si>
    <t>E25-25-P01 สวนสาธารณะโบราณสถานลายพระหัตถ์ ศรีมหาโพธิ\E25-25-0077-lbun01.JPG</t>
  </si>
  <si>
    <t>E25-25-P01 สวนสาธารณะโบราณสถานลายพระหัตถ์ ศรีมหาโพธิ\E25-25-0077-lbun02.jpg</t>
  </si>
  <si>
    <t>E25-25-P01 สวนสาธารณะโบราณสถานลายพระหัตถ์ ศรีมหาโพธิ\E25-25-0077-lbup01.JPG</t>
  </si>
  <si>
    <t>E25-25-P01 สวนสาธารณะโบราณสถานลายพระหัตถ์ ศรีมหาโพธิ\E25-25-0077-lbup02.JPG</t>
  </si>
  <si>
    <t>E25-25-P01 สวนสาธารณะโบราณสถานลายพระหัตถ์ ศรีมหาโพธิ\E25-25-0077-lfun01.JPG</t>
  </si>
  <si>
    <t>E25-25-P01 สวนสาธารณะโบราณสถานลายพระหัตถ์ ศรีมหาโพธิ\E25-25-0077-lfun02.JPG</t>
  </si>
  <si>
    <t>E25-25-P01 สวนสาธารณะโบราณสถานลายพระหัตถ์ ศรีมหาโพธิ\E25-25-0077-lfup01.JPG</t>
  </si>
  <si>
    <t>E25-25-P01 สวนสาธารณะโบราณสถานลายพระหัตถ์ ศรีมหาโพธิ\E25-25-0077-lfup02.JPG</t>
  </si>
  <si>
    <t>E25-25-P01 สวนสาธารณะโบราณสถานลายพระหัตถ์ ศรีมหาโพธิ\E25-25-0077-tree01.JPG</t>
  </si>
  <si>
    <t>E25-25-P01 สวนสาธารณะโบราณสถานลายพระหัตถ์ ศรีมหาโพธิ\E25-25-0077-tree02.JPG</t>
  </si>
  <si>
    <t>E25-25-P01 สวนสาธารณะโบราณสถานลายพระหัตถ์ ศรีมหาโพธิ\E25-25-0078-bark01.JPG</t>
  </si>
  <si>
    <t>E25-25-P01 สวนสาธารณะโบราณสถานลายพระหัตถ์ ศรีมหาโพธิ\E25-25-0078-bark02.JPG</t>
  </si>
  <si>
    <t>E25-25-P01 สวนสาธารณะโบราณสถานลายพระหัตถ์ ศรีมหาโพธิ\E25-25-0078-frui01.JPG</t>
  </si>
  <si>
    <t>E25-25-P01 สวนสาธารณะโบราณสถานลายพระหัตถ์ ศรีมหาโพธิ\E25-25-0078-frui02.JPG</t>
  </si>
  <si>
    <t>E25-25-P01 สวนสาธารณะโบราณสถานลายพระหัตถ์ ศรีมหาโพธิ\E25-25-0078-lbun01.JPG</t>
  </si>
  <si>
    <t>E25-25-P01 สวนสาธารณะโบราณสถานลายพระหัตถ์ ศรีมหาโพธิ\E25-25-0078-lbun02.JPG</t>
  </si>
  <si>
    <t>E25-25-P01 สวนสาธารณะโบราณสถานลายพระหัตถ์ ศรีมหาโพธิ\E25-25-0078-lbup01.JPG</t>
  </si>
  <si>
    <t>E25-25-P01 สวนสาธารณะโบราณสถานลายพระหัตถ์ ศรีมหาโพธิ\E25-25-0078-lbup02.JPG</t>
  </si>
  <si>
    <t>E25-25-P01 สวนสาธารณะโบราณสถานลายพระหัตถ์ ศรีมหาโพธิ\E25-25-0078-llun01.JPG</t>
  </si>
  <si>
    <t>E25-25-P01 สวนสาธารณะโบราณสถานลายพระหัตถ์ ศรีมหาโพธิ\E25-25-0078-llun02.JPG</t>
  </si>
  <si>
    <t>E25-25-P01 สวนสาธารณะโบราณสถานลายพระหัตถ์ ศรีมหาโพธิ\E25-25-0078-llup01.JPG</t>
  </si>
  <si>
    <t>E25-25-P01 สวนสาธารณะโบราณสถานลายพระหัตถ์ ศรีมหาโพธิ\E25-25-0078-llup02.JPG</t>
  </si>
  <si>
    <t>E25-25-P01 สวนสาธารณะโบราณสถานลายพระหัตถ์ ศรีมหาโพธิ\E25-25-0078-tree01.JPG</t>
  </si>
  <si>
    <t>E25-25-P01 สวนสาธารณะโบราณสถานลายพระหัตถ์ ศรีมหาโพธิ\E25-25-0078-tree02.JPG</t>
  </si>
  <si>
    <t>E25-25-P01 สวนสาธารณะโบราณสถานลายพระหัตถ์ ศรีมหาโพธิ\E25-25-0079-bark01.JPG</t>
  </si>
  <si>
    <t>E25-25-P01 สวนสาธารณะโบราณสถานลายพระหัตถ์ ศรีมหาโพธิ\E25-25-0079-bark02.JPG</t>
  </si>
  <si>
    <t>E25-25-P01 สวนสาธารณะโบราณสถานลายพระหัตถ์ ศรีมหาโพธิ\E25-25-0079-lbun01.jpg</t>
  </si>
  <si>
    <t>E25-25-P01 สวนสาธารณะโบราณสถานลายพระหัตถ์ ศรีมหาโพธิ\E25-25-0079-lbun02.JPG</t>
  </si>
  <si>
    <t>E25-25-P01 สวนสาธารณะโบราณสถานลายพระหัตถ์ ศรีมหาโพธิ\E25-25-0079-lbup01.JPG</t>
  </si>
  <si>
    <t>E25-25-P01 สวนสาธารณะโบราณสถานลายพระหัตถ์ ศรีมหาโพธิ\E25-25-0079-lbup02.jpg</t>
  </si>
  <si>
    <t>E25-25-P01 สวนสาธารณะโบราณสถานลายพระหัตถ์ ศรีมหาโพธิ\E25-25-0079-lfun01.JPG</t>
  </si>
  <si>
    <t>E25-25-P01 สวนสาธารณะโบราณสถานลายพระหัตถ์ ศรีมหาโพธิ\E25-25-0079-lfun02.JPG</t>
  </si>
  <si>
    <t>E25-25-P01 สวนสาธารณะโบราณสถานลายพระหัตถ์ ศรีมหาโพธิ\E25-25-0079-lfup01.JPG</t>
  </si>
  <si>
    <t>E25-25-P01 สวนสาธารณะโบราณสถานลายพระหัตถ์ ศรีมหาโพธิ\E25-25-0079-lfup02.JPG</t>
  </si>
  <si>
    <t>E25-25-P01 สวนสาธารณะโบราณสถานลายพระหัตถ์ ศรีมหาโพธิ\E25-25-0079-tree01.JPG</t>
  </si>
  <si>
    <t>E25-25-P01 สวนสาธารณะโบราณสถานลายพระหัตถ์ ศรีมหาโพธิ\E25-25-0079-tree02.JPG</t>
  </si>
  <si>
    <t>E25-25-P01 สวนสาธารณะโบราณสถานลายพระหัตถ์ ศรีมหาโพธิ\E25-25-0080-bark01.JPG</t>
  </si>
  <si>
    <t>E25-25-P01 สวนสาธารณะโบราณสถานลายพระหัตถ์ ศรีมหาโพธิ\E25-25-0080-bark02.JPG</t>
  </si>
  <si>
    <t>E25-25-P01 สวนสาธารณะโบราณสถานลายพระหัตถ์ ศรีมหาโพธิ\E25-25-0080-lbun01.JPG</t>
  </si>
  <si>
    <t>E25-25-P01 สวนสาธารณะโบราณสถานลายพระหัตถ์ ศรีมหาโพธิ\E25-25-0080-lbun02.JPG</t>
  </si>
  <si>
    <t>E25-25-P01 สวนสาธารณะโบราณสถานลายพระหัตถ์ ศรีมหาโพธิ\E25-25-0080-lbup01.JPG</t>
  </si>
  <si>
    <t>E25-25-P01 สวนสาธารณะโบราณสถานลายพระหัตถ์ ศรีมหาโพธิ\E25-25-0080-lbup02.JPG</t>
  </si>
  <si>
    <t>E25-25-P01 สวนสาธารณะโบราณสถานลายพระหัตถ์ ศรีมหาโพธิ\E25-25-0080-llun01.JPG</t>
  </si>
  <si>
    <t>E25-25-P01 สวนสาธารณะโบราณสถานลายพระหัตถ์ ศรีมหาโพธิ\E25-25-0080-llun02.JPG</t>
  </si>
  <si>
    <t>E25-25-P01 สวนสาธารณะโบราณสถานลายพระหัตถ์ ศรีมหาโพธิ\E25-25-0080-llup01.JPG</t>
  </si>
  <si>
    <t>E25-25-P01 สวนสาธารณะโบราณสถานลายพระหัตถ์ ศรีมหาโพธิ\E25-25-0080-llup02.JPG</t>
  </si>
  <si>
    <t>E25-25-P01 สวนสาธารณะโบราณสถานลายพระหัตถ์ ศรีมหาโพธิ\E25-25-0080-tree01.JPG</t>
  </si>
  <si>
    <t>E25-25-P01 สวนสาธารณะโบราณสถานลายพระหัตถ์ ศรีมหาโพธิ\E25-25-0080-tree02.JPG</t>
  </si>
  <si>
    <t>E25-25-P01 สวนสาธารณะโบราณสถานลายพระหัตถ์ ศรีมหาโพธิ\E25-25-0081-bark01.JPG</t>
  </si>
  <si>
    <t>E25-25-P01 สวนสาธารณะโบราณสถานลายพระหัตถ์ ศรีมหาโพธิ\E25-25-0081-bark02.JPG</t>
  </si>
  <si>
    <t>E25-25-P01 สวนสาธารณะโบราณสถานลายพระหัตถ์ ศรีมหาโพธิ\E25-25-0081-lbun01.JPG</t>
  </si>
  <si>
    <t>E25-25-P01 สวนสาธารณะโบราณสถานลายพระหัตถ์ ศรีมหาโพธิ\E25-25-0081-lbun02.JPG</t>
  </si>
  <si>
    <t>E25-25-P01 สวนสาธารณะโบราณสถานลายพระหัตถ์ ศรีมหาโพธิ\E25-25-0081-lbup01.JPG</t>
  </si>
  <si>
    <t>E25-25-P01 สวนสาธารณะโบราณสถานลายพระหัตถ์ ศรีมหาโพธิ\E25-25-0081-lbup02.JPG</t>
  </si>
  <si>
    <t>E25-25-P01 สวนสาธารณะโบราณสถานลายพระหัตถ์ ศรีมหาโพธิ\E25-25-0081-llun01.JPG</t>
  </si>
  <si>
    <t>E25-25-P01 สวนสาธารณะโบราณสถานลายพระหัตถ์ ศรีมหาโพธิ\E25-25-0081-llun02.JPG</t>
  </si>
  <si>
    <t>E25-25-P01 สวนสาธารณะโบราณสถานลายพระหัตถ์ ศรีมหาโพธิ\E25-25-0081-llup01.JPG</t>
  </si>
  <si>
    <t>E25-25-P01 สวนสาธารณะโบราณสถานลายพระหัตถ์ ศรีมหาโพธิ\E25-25-0081-llup02.JPG</t>
  </si>
  <si>
    <t>E25-25-P01 สวนสาธารณะโบราณสถานลายพระหัตถ์ ศรีมหาโพธิ\E25-25-0081-tree01.JPG</t>
  </si>
  <si>
    <t>E25-25-P01 สวนสาธารณะโบราณสถานลายพระหัตถ์ ศรีมหาโพธิ\E25-25-0081-tree02.JPG</t>
  </si>
  <si>
    <t>E25-25-P01 สวนสาธารณะโบราณสถานลายพระหัตถ์ ศรีมหาโพธิ\E25-25-0082-bark01.JPG</t>
  </si>
  <si>
    <t>E25-25-P01 สวนสาธารณะโบราณสถานลายพระหัตถ์ ศรีมหาโพธิ\E25-25-0082-bark02.JPG</t>
  </si>
  <si>
    <t>E25-25-P01 สวนสาธารณะโบราณสถานลายพระหัตถ์ ศรีมหาโพธิ\E25-25-0082-lbun01.JPG</t>
  </si>
  <si>
    <t>E25-25-P01 สวนสาธารณะโบราณสถานลายพระหัตถ์ ศรีมหาโพธิ\E25-25-0082-lbun02.JPG</t>
  </si>
  <si>
    <t>E25-25-P01 สวนสาธารณะโบราณสถานลายพระหัตถ์ ศรีมหาโพธิ\E25-25-0082-lbup01.JPG</t>
  </si>
  <si>
    <t>E25-25-P01 สวนสาธารณะโบราณสถานลายพระหัตถ์ ศรีมหาโพธิ\E25-25-0082-lbup02.JPG</t>
  </si>
  <si>
    <t>E25-25-P01 สวนสาธารณะโบราณสถานลายพระหัตถ์ ศรีมหาโพธิ\E25-25-0082-lfun01.JPG</t>
  </si>
  <si>
    <t>E25-25-P01 สวนสาธารณะโบราณสถานลายพระหัตถ์ ศรีมหาโพธิ\E25-25-0082-lfun02.JPG</t>
  </si>
  <si>
    <t>E25-25-P01 สวนสาธารณะโบราณสถานลายพระหัตถ์ ศรีมหาโพธิ\E25-25-0082-lfup01.JPG</t>
  </si>
  <si>
    <t>E25-25-P01 สวนสาธารณะโบราณสถานลายพระหัตถ์ ศรีมหาโพธิ\E25-25-0082-lfup02.JPG</t>
  </si>
  <si>
    <t>E25-25-P01 สวนสาธารณะโบราณสถานลายพระหัตถ์ ศรีมหาโพธิ\E25-25-0082-tree01.jpg</t>
  </si>
  <si>
    <t>E25-25-P01 สวนสาธารณะโบราณสถานลายพระหัตถ์ ศรีมหาโพธิ\E25-25-0082-tree02.jpg</t>
  </si>
  <si>
    <t>E25-25-P01 สวนสาธารณะโบราณสถานลายพระหัตถ์ ศรีมหาโพธิ\E25-25-0083-bark01.jpg</t>
  </si>
  <si>
    <t>E25-25-P01 สวนสาธารณะโบราณสถานลายพระหัตถ์ ศรีมหาโพธิ\E25-25-0083-bark02.jpg</t>
  </si>
  <si>
    <t>E25-25-P01 สวนสาธารณะโบราณสถานลายพระหัตถ์ ศรีมหาโพธิ\E25-25-0083-lbun01.JPG</t>
  </si>
  <si>
    <t>E25-25-P01 สวนสาธารณะโบราณสถานลายพระหัตถ์ ศรีมหาโพธิ\E25-25-0083-lbun02.JPG</t>
  </si>
  <si>
    <t>E25-25-P01 สวนสาธารณะโบราณสถานลายพระหัตถ์ ศรีมหาโพธิ\E25-25-0083-lbup01.JPG</t>
  </si>
  <si>
    <t>E25-25-P01 สวนสาธารณะโบราณสถานลายพระหัตถ์ ศรีมหาโพธิ\E25-25-0083-lbup02.JPG</t>
  </si>
  <si>
    <t>E25-25-P01 สวนสาธารณะโบราณสถานลายพระหัตถ์ ศรีมหาโพธิ\E25-25-0083-lfun01.JPG</t>
  </si>
  <si>
    <t>E25-25-P01 สวนสาธารณะโบราณสถานลายพระหัตถ์ ศรีมหาโพธิ\E25-25-0083-lfun02.JPG</t>
  </si>
  <si>
    <t>E25-25-P01 สวนสาธารณะโบราณสถานลายพระหัตถ์ ศรีมหาโพธิ\E25-25-0083-lfup01.JPG</t>
  </si>
  <si>
    <t>E25-25-P01 สวนสาธารณะโบราณสถานลายพระหัตถ์ ศรีมหาโพธิ\E25-25-0083-lfup02.JPG</t>
  </si>
  <si>
    <t>E25-25-P01 สวนสาธารณะโบราณสถานลายพระหัตถ์ ศรีมหาโพธิ\E25-25-0083-tree01.jpg</t>
  </si>
  <si>
    <t>E25-25-P01 สวนสาธารณะโบราณสถานลายพระหัตถ์ ศรีมหาโพธิ\E25-25-0083-tree02.jpg</t>
  </si>
  <si>
    <t>E25-25-P01 สวนสาธารณะโบราณสถานลายพระหัตถ์ ศรีมหาโพธิ\E25-25-0084-bark01.jpg</t>
  </si>
  <si>
    <t>E25-25-P01 สวนสาธารณะโบราณสถานลายพระหัตถ์ ศรีมหาโพธิ\E25-25-0084-bark02.jpg</t>
  </si>
  <si>
    <t>E25-25-P01 สวนสาธารณะโบราณสถานลายพระหัตถ์ ศรีมหาโพธิ\E25-25-0084-lbun01.JPG</t>
  </si>
  <si>
    <t>E25-25-P01 สวนสาธารณะโบราณสถานลายพระหัตถ์ ศรีมหาโพธิ\E25-25-0084-lbun02.JPG</t>
  </si>
  <si>
    <t>E25-25-P01 สวนสาธารณะโบราณสถานลายพระหัตถ์ ศรีมหาโพธิ\E25-25-0084-lbup01.JPG</t>
  </si>
  <si>
    <t>E25-25-P01 สวนสาธารณะโบราณสถานลายพระหัตถ์ ศรีมหาโพธิ\E25-25-0084-lbup02.JPG</t>
  </si>
  <si>
    <t>E25-25-P01 สวนสาธารณะโบราณสถานลายพระหัตถ์ ศรีมหาโพธิ\E25-25-0084-llun01.JPG</t>
  </si>
  <si>
    <t>E25-25-P01 สวนสาธารณะโบราณสถานลายพระหัตถ์ ศรีมหาโพธิ\E25-25-0084-llun02.JPG</t>
  </si>
  <si>
    <t>E25-25-P01 สวนสาธารณะโบราณสถานลายพระหัตถ์ ศรีมหาโพธิ\E25-25-0084-llup01.JPG</t>
  </si>
  <si>
    <t>E25-25-P01 สวนสาธารณะโบราณสถานลายพระหัตถ์ ศรีมหาโพธิ\E25-25-0084-llup02.JPG</t>
  </si>
  <si>
    <t>E25-25-P01 สวนสาธารณะโบราณสถานลายพระหัตถ์ ศรีมหาโพธิ\E25-25-0084-tree01.jpg</t>
  </si>
  <si>
    <t>E25-25-P01 สวนสาธารณะโบราณสถานลายพระหัตถ์ ศรีมหาโพธิ\E25-25-0084-tree02.jpg</t>
  </si>
  <si>
    <t>E25-25-P01 สวนสาธารณะโบราณสถานลายพระหัตถ์ ศรีมหาโพธิ\E25-25-0085-bark01.jpg</t>
  </si>
  <si>
    <t>E25-25-P01 สวนสาธารณะโบราณสถานลายพระหัตถ์ ศรีมหาโพธิ\E25-25-0085-bark02.jpg</t>
  </si>
  <si>
    <t>E25-25-P01 สวนสาธารณะโบราณสถานลายพระหัตถ์ ศรีมหาโพธิ\E25-25-0085-lbun01.JPG</t>
  </si>
  <si>
    <t>E25-25-P01 สวนสาธารณะโบราณสถานลายพระหัตถ์ ศรีมหาโพธิ\E25-25-0085-lbun02.JPG</t>
  </si>
  <si>
    <t>E25-25-P01 สวนสาธารณะโบราณสถานลายพระหัตถ์ ศรีมหาโพธิ\E25-25-0085-lbup01.JPG</t>
  </si>
  <si>
    <t>E25-25-P01 สวนสาธารณะโบราณสถานลายพระหัตถ์ ศรีมหาโพธิ\E25-25-0085-lbup02.JPG</t>
  </si>
  <si>
    <t>E25-25-P01 สวนสาธารณะโบราณสถานลายพระหัตถ์ ศรีมหาโพธิ\E25-25-0085-lfun01.JPG</t>
  </si>
  <si>
    <t>E25-25-P01 สวนสาธารณะโบราณสถานลายพระหัตถ์ ศรีมหาโพธิ\E25-25-0085-lfun02.JPG</t>
  </si>
  <si>
    <t>E25-25-P01 สวนสาธารณะโบราณสถานลายพระหัตถ์ ศรีมหาโพธิ\E25-25-0085-lfup01.JPG</t>
  </si>
  <si>
    <t>E25-25-P01 สวนสาธารณะโบราณสถานลายพระหัตถ์ ศรีมหาโพธิ\E25-25-0085-lfup02.JPG</t>
  </si>
  <si>
    <t>E25-25-P01 สวนสาธารณะโบราณสถานลายพระหัตถ์ ศรีมหาโพธิ\E25-25-0085-tree01.JPG</t>
  </si>
  <si>
    <t>E25-25-P01 สวนสาธารณะโบราณสถานลายพระหัตถ์ ศรีมหาโพธิ\E25-25-0085-tree02.JPG</t>
  </si>
  <si>
    <t>E25-25-P01 สวนสาธารณะโบราณสถานลายพระหัตถ์ ศรีมหาโพธิ\E25-25-0086-bark01.JPG</t>
  </si>
  <si>
    <t>E25-25-P01 สวนสาธารณะโบราณสถานลายพระหัตถ์ ศรีมหาโพธิ\E25-25-0086-bark02.JPG</t>
  </si>
  <si>
    <t>E25-25-P01 สวนสาธารณะโบราณสถานลายพระหัตถ์ ศรีมหาโพธิ\E25-25-0086-flow01.JPG</t>
  </si>
  <si>
    <t>E25-25-P01 สวนสาธารณะโบราณสถานลายพระหัตถ์ ศรีมหาโพธิ\E25-25-0086-flow02.JPG</t>
  </si>
  <si>
    <t>E25-25-P01 สวนสาธารณะโบราณสถานลายพระหัตถ์ ศรีมหาโพธิ\E25-25-0086-lbun01.JPG</t>
  </si>
  <si>
    <t>E25-25-P01 สวนสาธารณะโบราณสถานลายพระหัตถ์ ศรีมหาโพธิ\E25-25-0086-lbun02.JPG</t>
  </si>
  <si>
    <t>E25-25-P01 สวนสาธารณะโบราณสถานลายพระหัตถ์ ศรีมหาโพธิ\E25-25-0086-lbup01.JPG</t>
  </si>
  <si>
    <t>E25-25-P01 สวนสาธารณะโบราณสถานลายพระหัตถ์ ศรีมหาโพธิ\E25-25-0086-lbup02.JPG</t>
  </si>
  <si>
    <t>E25-25-P01 สวนสาธารณะโบราณสถานลายพระหัตถ์ ศรีมหาโพธิ\E25-25-0086-lfun01.JPG</t>
  </si>
  <si>
    <t>E25-25-P01 สวนสาธารณะโบราณสถานลายพระหัตถ์ ศรีมหาโพธิ\E25-25-0086-lfun02.JPG</t>
  </si>
  <si>
    <t>E25-25-P01 สวนสาธารณะโบราณสถานลายพระหัตถ์ ศรีมหาโพธิ\E25-25-0086-lfup01.JPG</t>
  </si>
  <si>
    <t>E25-25-P01 สวนสาธารณะโบราณสถานลายพระหัตถ์ ศรีมหาโพธิ\E25-25-0086-lfup02.JPG</t>
  </si>
  <si>
    <t>E25-25-P01 สวนสาธารณะโบราณสถานลายพระหัตถ์ ศรีมหาโพธิ\E25-25-0086-tree01.JPG</t>
  </si>
  <si>
    <t>E25-25-P01 สวนสาธารณะโบราณสถานลายพระหัตถ์ ศรีมหาโพธิ\E25-25-0086-tree02.JPG</t>
  </si>
  <si>
    <t>E25-25-P01 สวนสาธารณะโบราณสถานลายพระหัตถ์ ศรีมหาโพธิ\E25-25-0087-bark01.JPG</t>
  </si>
  <si>
    <t>E25-25-P01 สวนสาธารณะโบราณสถานลายพระหัตถ์ ศรีมหาโพธิ\E25-25-0087-bark02.JPG</t>
  </si>
  <si>
    <t>E25-25-P01 สวนสาธารณะโบราณสถานลายพระหัตถ์ ศรีมหาโพธิ\E25-25-0087-lbun01.JPG</t>
  </si>
  <si>
    <t>E25-25-P01 สวนสาธารณะโบราณสถานลายพระหัตถ์ ศรีมหาโพธิ\E25-25-0087-lbun02.JPG</t>
  </si>
  <si>
    <t>E25-25-P01 สวนสาธารณะโบราณสถานลายพระหัตถ์ ศรีมหาโพธิ\E25-25-0087-lbup01.JPG</t>
  </si>
  <si>
    <t>E25-25-P01 สวนสาธารณะโบราณสถานลายพระหัตถ์ ศรีมหาโพธิ\E25-25-0087-lbup02.JPG</t>
  </si>
  <si>
    <t>E25-25-P01 สวนสาธารณะโบราณสถานลายพระหัตถ์ ศรีมหาโพธิ\E25-25-0087-lfun01.JPG</t>
  </si>
  <si>
    <t>E25-25-P01 สวนสาธารณะโบราณสถานลายพระหัตถ์ ศรีมหาโพธิ\E25-25-0087-lfun02.JPG</t>
  </si>
  <si>
    <t>E25-25-P01 สวนสาธารณะโบราณสถานลายพระหัตถ์ ศรีมหาโพธิ\E25-25-0087-lfup01.JPG</t>
  </si>
  <si>
    <t>E25-25-P01 สวนสาธารณะโบราณสถานลายพระหัตถ์ ศรีมหาโพธิ\E25-25-0087-lfup02.JPG</t>
  </si>
  <si>
    <t>E25-25-P01 สวนสาธารณะโบราณสถานลายพระหัตถ์ ศรีมหาโพธิ\E25-25-0087-tree01.JPG</t>
  </si>
  <si>
    <t>E25-25-P01 สวนสาธารณะโบราณสถานลายพระหัตถ์ ศรีมหาโพธิ\E25-25-0087-tree02.JPG</t>
  </si>
  <si>
    <t>E25-25-P01 สวนสาธารณะโบราณสถานลายพระหัตถ์ ศรีมหาโพธิ\E25-25-0088-bark01.JPG</t>
  </si>
  <si>
    <t>E25-25-P01 สวนสาธารณะโบราณสถานลายพระหัตถ์ ศรีมหาโพธิ\E25-25-0088-bark02.JPG</t>
  </si>
  <si>
    <t>E25-25-P01 สวนสาธารณะโบราณสถานลายพระหัตถ์ ศรีมหาโพธิ\E25-25-0088-lbun01.JPG</t>
  </si>
  <si>
    <t>E25-25-P01 สวนสาธารณะโบราณสถานลายพระหัตถ์ ศรีมหาโพธิ\E25-25-0088-lbun02.JPG</t>
  </si>
  <si>
    <t>E25-25-P01 สวนสาธารณะโบราณสถานลายพระหัตถ์ ศรีมหาโพธิ\E25-25-0088-lbup01.JPG</t>
  </si>
  <si>
    <t>E25-25-P01 สวนสาธารณะโบราณสถานลายพระหัตถ์ ศรีมหาโพธิ\E25-25-0088-lbup02.JPG</t>
  </si>
  <si>
    <t>E25-25-P01 สวนสาธารณะโบราณสถานลายพระหัตถ์ ศรีมหาโพธิ\E25-25-0088-llun01.JPG</t>
  </si>
  <si>
    <t>E25-25-P01 สวนสาธารณะโบราณสถานลายพระหัตถ์ ศรีมหาโพธิ\E25-25-0088-llun02.JPG</t>
  </si>
  <si>
    <t>E25-25-P01 สวนสาธารณะโบราณสถานลายพระหัตถ์ ศรีมหาโพธิ\E25-25-0088-llup01.JPG</t>
  </si>
  <si>
    <t>E25-25-P01 สวนสาธารณะโบราณสถานลายพระหัตถ์ ศรีมหาโพธิ\E25-25-0088-llup02.JPG</t>
  </si>
  <si>
    <t>E25-25-P01 สวนสาธารณะโบราณสถานลายพระหัตถ์ ศรีมหาโพธิ\E25-25-0088-tree01.JPG</t>
  </si>
  <si>
    <t>E25-25-P01 สวนสาธารณะโบราณสถานลายพระหัตถ์ ศรีมหาโพธิ\E25-25-0088-tree02.JPG</t>
  </si>
  <si>
    <t>E25-25-P01 สวนสาธารณะโบราณสถานลายพระหัตถ์ ศรีมหาโพธิ\E25-25-0089-bark01.JPG</t>
  </si>
  <si>
    <t>E25-25-P01 สวนสาธารณะโบราณสถานลายพระหัตถ์ ศรีมหาโพธิ\E25-25-0089-bark02.JPG</t>
  </si>
  <si>
    <t>E25-25-P01 สวนสาธารณะโบราณสถานลายพระหัตถ์ ศรีมหาโพธิ\E25-25-0089-lbun01.JPG</t>
  </si>
  <si>
    <t>E25-25-P01 สวนสาธารณะโบราณสถานลายพระหัตถ์ ศรีมหาโพธิ\E25-25-0089-lbun02.JPG</t>
  </si>
  <si>
    <t>E25-25-P01 สวนสาธารณะโบราณสถานลายพระหัตถ์ ศรีมหาโพธิ\E25-25-0089-lbup01.JPG</t>
  </si>
  <si>
    <t>E25-25-P01 สวนสาธารณะโบราณสถานลายพระหัตถ์ ศรีมหาโพธิ\E25-25-0089-lbup02.JPG</t>
  </si>
  <si>
    <t>E25-25-P01 สวนสาธารณะโบราณสถานลายพระหัตถ์ ศรีมหาโพธิ\E25-25-0089-lfun01.JPG</t>
  </si>
  <si>
    <t>E25-25-P01 สวนสาธารณะโบราณสถานลายพระหัตถ์ ศรีมหาโพธิ\E25-25-0089-lfun02.JPG</t>
  </si>
  <si>
    <t>E25-25-P01 สวนสาธารณะโบราณสถานลายพระหัตถ์ ศรีมหาโพธิ\E25-25-0089-lfup01.JPG</t>
  </si>
  <si>
    <t>E25-25-P01 สวนสาธารณะโบราณสถานลายพระหัตถ์ ศรีมหาโพธิ\E25-25-0089-lfup02.JPG</t>
  </si>
  <si>
    <t>E25-25-P01 สวนสาธารณะโบราณสถานลายพระหัตถ์ ศรีมหาโพธิ\E25-25-0089-tree01.JPG</t>
  </si>
  <si>
    <t>E25-25-P01 สวนสาธารณะโบราณสถานลายพระหัตถ์ ศรีมหาโพธิ\E25-25-0089-tree02.JPG</t>
  </si>
  <si>
    <t>E25-25-P01 สวนสาธารณะโบราณสถานลายพระหัตถ์ ศรีมหาโพธิ\E25-25-0090-bark01.JPG</t>
  </si>
  <si>
    <t>E25-25-P01 สวนสาธารณะโบราณสถานลายพระหัตถ์ ศรีมหาโพธิ\E25-25-0090-bark02.JPG</t>
  </si>
  <si>
    <t>E25-25-P01 สวนสาธารณะโบราณสถานลายพระหัตถ์ ศรีมหาโพธิ\E25-25-0090-lbun01.JPG</t>
  </si>
  <si>
    <t>E25-25-P01 สวนสาธารณะโบราณสถานลายพระหัตถ์ ศรีมหาโพธิ\E25-25-0090-lbun02.JPG</t>
  </si>
  <si>
    <t>E25-25-P01 สวนสาธารณะโบราณสถานลายพระหัตถ์ ศรีมหาโพธิ\E25-25-0090-lbup01.JPG</t>
  </si>
  <si>
    <t>E25-25-P01 สวนสาธารณะโบราณสถานลายพระหัตถ์ ศรีมหาโพธิ\E25-25-0090-lbup02.JPG</t>
  </si>
  <si>
    <t>E25-25-P01 สวนสาธารณะโบราณสถานลายพระหัตถ์ ศรีมหาโพธิ\E25-25-0090-llun01.JPG</t>
  </si>
  <si>
    <t>E25-25-P01 สวนสาธารณะโบราณสถานลายพระหัตถ์ ศรีมหาโพธิ\E25-25-0090-llun02.JPG</t>
  </si>
  <si>
    <t>E25-25-P01 สวนสาธารณะโบราณสถานลายพระหัตถ์ ศรีมหาโพธิ\E25-25-0090-llup01.JPG</t>
  </si>
  <si>
    <t>E25-25-P01 สวนสาธารณะโบราณสถานลายพระหัตถ์ ศรีมหาโพธิ\E25-25-0090-llup02.JPG</t>
  </si>
  <si>
    <t>E25-25-P01 สวนสาธารณะโบราณสถานลายพระหัตถ์ ศรีมหาโพธิ\E25-25-0090-tree01.JPG</t>
  </si>
  <si>
    <t>E25-25-P01 สวนสาธารณะโบราณสถานลายพระหัตถ์ ศรีมหาโพธิ\E25-25-0090-tree02.JPG</t>
  </si>
  <si>
    <t>E25-25-P01 สวนสาธารณะโบราณสถานลายพระหัตถ์ ศรีมหาโพธิ\E25-25-0091-bark01.JPG</t>
  </si>
  <si>
    <t>E25-25-P01 สวนสาธารณะโบราณสถานลายพระหัตถ์ ศรีมหาโพธิ\E25-25-0091-bark02.JPG</t>
  </si>
  <si>
    <t>E25-25-P01 สวนสาธารณะโบราณสถานลายพระหัตถ์ ศรีมหาโพธิ\E25-25-0091-lbun01.JPG</t>
  </si>
  <si>
    <t>E25-25-P01 สวนสาธารณะโบราณสถานลายพระหัตถ์ ศรีมหาโพธิ\E25-25-0091-lbun02.JPG</t>
  </si>
  <si>
    <t>E25-25-P01 สวนสาธารณะโบราณสถานลายพระหัตถ์ ศรีมหาโพธิ\E25-25-0091-lbup01.JPG</t>
  </si>
  <si>
    <t>E25-25-P01 สวนสาธารณะโบราณสถานลายพระหัตถ์ ศรีมหาโพธิ\E25-25-0091-lbup02.JPG</t>
  </si>
  <si>
    <t>E25-25-P01 สวนสาธารณะโบราณสถานลายพระหัตถ์ ศรีมหาโพธิ\E25-25-0091-lfun01.JPG</t>
  </si>
  <si>
    <t>E25-25-P01 สวนสาธารณะโบราณสถานลายพระหัตถ์ ศรีมหาโพธิ\E25-25-0091-lfun02.JPG</t>
  </si>
  <si>
    <t>E25-25-P01 สวนสาธารณะโบราณสถานลายพระหัตถ์ ศรีมหาโพธิ\E25-25-0091-lfup01.JPG</t>
  </si>
  <si>
    <t>E25-25-P01 สวนสาธารณะโบราณสถานลายพระหัตถ์ ศรีมหาโพธิ\E25-25-0091-lfup02.JPG</t>
  </si>
  <si>
    <t>E25-25-P01 สวนสาธารณะโบราณสถานลายพระหัตถ์ ศรีมหาโพธิ\E25-25-0091-tree01.JPG</t>
  </si>
  <si>
    <t>E25-25-P01 สวนสาธารณะโบราณสถานลายพระหัตถ์ ศรีมหาโพธิ\E25-25-0091-tree02.JPG</t>
  </si>
  <si>
    <t>E25-25-P01 สวนสาธารณะโบราณสถานลายพระหัตถ์ ศรีมหาโพธิ\E25-25-0092-bark01.JPG</t>
  </si>
  <si>
    <t>E25-25-P01 สวนสาธารณะโบราณสถานลายพระหัตถ์ ศรีมหาโพธิ\E25-25-0092-bark02.JPG</t>
  </si>
  <si>
    <t>E25-25-P01 สวนสาธารณะโบราณสถานลายพระหัตถ์ ศรีมหาโพธิ\E25-25-0092-frui01.JPG</t>
  </si>
  <si>
    <t>E25-25-P01 สวนสาธารณะโบราณสถานลายพระหัตถ์ ศรีมหาโพธิ\E25-25-0092-frui02.JPG</t>
  </si>
  <si>
    <t>E25-25-P01 สวนสาธารณะโบราณสถานลายพระหัตถ์ ศรีมหาโพธิ\E25-25-0092-lbun01.jpg</t>
  </si>
  <si>
    <t>E25-25-P01 สวนสาธารณะโบราณสถานลายพระหัตถ์ ศรีมหาโพธิ\E25-25-0092-lbun02.jpg</t>
  </si>
  <si>
    <t>E25-25-P01 สวนสาธารณะโบราณสถานลายพระหัตถ์ ศรีมหาโพธิ\E25-25-0092-lbup01.JPG</t>
  </si>
  <si>
    <t>E25-25-P01 สวนสาธารณะโบราณสถานลายพระหัตถ์ ศรีมหาโพธิ\E25-25-0092-lbup02.jpg</t>
  </si>
  <si>
    <t>E25-25-P01 สวนสาธารณะโบราณสถานลายพระหัตถ์ ศรีมหาโพธิ\E25-25-0092-llun01.JPG</t>
  </si>
  <si>
    <t>E25-25-P01 สวนสาธารณะโบราณสถานลายพระหัตถ์ ศรีมหาโพธิ\E25-25-0092-llun02.JPG</t>
  </si>
  <si>
    <t>E25-25-P01 สวนสาธารณะโบราณสถานลายพระหัตถ์ ศรีมหาโพธิ\E25-25-0092-llup01.JPG</t>
  </si>
  <si>
    <t>E25-25-P01 สวนสาธารณะโบราณสถานลายพระหัตถ์ ศรีมหาโพธิ\E25-25-0092-llup02.JPG</t>
  </si>
  <si>
    <t>E25-25-P01 สวนสาธารณะโบราณสถานลายพระหัตถ์ ศรีมหาโพธิ\E25-25-0092-tree01.JPG</t>
  </si>
  <si>
    <t>E25-25-P01 สวนสาธารณะโบราณสถานลายพระหัตถ์ ศรีมหาโพธิ\E25-25-0092-tree02.JPG</t>
  </si>
  <si>
    <t>E25-25-P01 สวนสาธารณะโบราณสถานลายพระหัตถ์ ศรีมหาโพธิ\E25-25-0093-bark01.JPG</t>
  </si>
  <si>
    <t>E25-25-P01 สวนสาธารณะโบราณสถานลายพระหัตถ์ ศรีมหาโพธิ\E25-25-0093-bark02.JPG</t>
  </si>
  <si>
    <t>E25-25-P01 สวนสาธารณะโบราณสถานลายพระหัตถ์ ศรีมหาโพธิ\E25-25-0093-lbun01.JPG</t>
  </si>
  <si>
    <t>E25-25-P01 สวนสาธารณะโบราณสถานลายพระหัตถ์ ศรีมหาโพธิ\E25-25-0093-lbun02.JPG</t>
  </si>
  <si>
    <t>E25-25-P01 สวนสาธารณะโบราณสถานลายพระหัตถ์ ศรีมหาโพธิ\E25-25-0093-lbup01.JPG</t>
  </si>
  <si>
    <t>E25-25-P01 สวนสาธารณะโบราณสถานลายพระหัตถ์ ศรีมหาโพธิ\E25-25-0093-lbup02.JPG</t>
  </si>
  <si>
    <t>E25-25-P01 สวนสาธารณะโบราณสถานลายพระหัตถ์ ศรีมหาโพธิ\E25-25-0093-lfun01.JPG</t>
  </si>
  <si>
    <t>E25-25-P01 สวนสาธารณะโบราณสถานลายพระหัตถ์ ศรีมหาโพธิ\E25-25-0093-lfun02.JPG</t>
  </si>
  <si>
    <t>E25-25-P01 สวนสาธารณะโบราณสถานลายพระหัตถ์ ศรีมหาโพธิ\E25-25-0093-lfup01.JPG</t>
  </si>
  <si>
    <t>E25-25-P01 สวนสาธารณะโบราณสถานลายพระหัตถ์ ศรีมหาโพธิ\E25-25-0093-lfup02.JPG</t>
  </si>
  <si>
    <t>E25-25-P01 สวนสาธารณะโบราณสถานลายพระหัตถ์ ศรีมหาโพธิ\E25-25-0093-tree01.JPG</t>
  </si>
  <si>
    <t>E25-25-P01 สวนสาธารณะโบราณสถานลายพระหัตถ์ ศรีมหาโพธิ\E25-25-0093-tree02.JPG</t>
  </si>
  <si>
    <t>E25-25-P01 สวนสาธารณะโบราณสถานลายพระหัตถ์ ศรีมหาโพธิ\E25-25-0094-bark01.JPG</t>
  </si>
  <si>
    <t>E25-25-P01 สวนสาธารณะโบราณสถานลายพระหัตถ์ ศรีมหาโพธิ\E25-25-0094-bark02.JPG</t>
  </si>
  <si>
    <t>E25-25-P01 สวนสาธารณะโบราณสถานลายพระหัตถ์ ศรีมหาโพธิ\E25-25-0094-lbun01.JPG</t>
  </si>
  <si>
    <t>E25-25-P01 สวนสาธารณะโบราณสถานลายพระหัตถ์ ศรีมหาโพธิ\E25-25-0094-lbun02.JPG</t>
  </si>
  <si>
    <t>E25-25-P01 สวนสาธารณะโบราณสถานลายพระหัตถ์ ศรีมหาโพธิ\E25-25-0094-lbup01.JPG</t>
  </si>
  <si>
    <t>E25-25-P01 สวนสาธารณะโบราณสถานลายพระหัตถ์ ศรีมหาโพธิ\E25-25-0094-lbup02.JPG</t>
  </si>
  <si>
    <t>E25-25-P01 สวนสาธารณะโบราณสถานลายพระหัตถ์ ศรีมหาโพธิ\E25-25-0094-lfun01.JPG</t>
  </si>
  <si>
    <t>E25-25-P01 สวนสาธารณะโบราณสถานลายพระหัตถ์ ศรีมหาโพธิ\E25-25-0094-lfun02.JPG</t>
  </si>
  <si>
    <t>E25-25-P01 สวนสาธารณะโบราณสถานลายพระหัตถ์ ศรีมหาโพธิ\E25-25-0094-lfup01.JPG</t>
  </si>
  <si>
    <t>E25-25-P01 สวนสาธารณะโบราณสถานลายพระหัตถ์ ศรีมหาโพธิ\E25-25-0094-lfup02.JPG</t>
  </si>
  <si>
    <t>E25-25-P01 สวนสาธารณะโบราณสถานลายพระหัตถ์ ศรีมหาโพธิ\E25-25-0094-tree01.JPG</t>
  </si>
  <si>
    <t>E25-25-P01 สวนสาธารณะโบราณสถานลายพระหัตถ์ ศรีมหาโพธิ\E25-25-0094-tree02.JPG</t>
  </si>
  <si>
    <t>E25-25-P01 สวนสาธารณะโบราณสถานลายพระหัตถ์ ศรีมหาโพธิ\E25-25-0095-bark01.JPG</t>
  </si>
  <si>
    <t>E25-25-P01 สวนสาธารณะโบราณสถานลายพระหัตถ์ ศรีมหาโพธิ\E25-25-0095-bark02.JPG</t>
  </si>
  <si>
    <t>E25-25-P01 สวนสาธารณะโบราณสถานลายพระหัตถ์ ศรีมหาโพธิ\E25-25-0095-lbun01.JPG</t>
  </si>
  <si>
    <t>E25-25-P01 สวนสาธารณะโบราณสถานลายพระหัตถ์ ศรีมหาโพธิ\E25-25-0095-lbun02.JPG</t>
  </si>
  <si>
    <t>E25-25-P01 สวนสาธารณะโบราณสถานลายพระหัตถ์ ศรีมหาโพธิ\E25-25-0095-lbup01.JPG</t>
  </si>
  <si>
    <t>E25-25-P01 สวนสาธารณะโบราณสถานลายพระหัตถ์ ศรีมหาโพธิ\E25-25-0095-lbup02.JPG</t>
  </si>
  <si>
    <t>E25-25-P01 สวนสาธารณะโบราณสถานลายพระหัตถ์ ศรีมหาโพธิ\E25-25-0095-llun01.JPG</t>
  </si>
  <si>
    <t>E25-25-P01 สวนสาธารณะโบราณสถานลายพระหัตถ์ ศรีมหาโพธิ\E25-25-0095-llun02.JPG</t>
  </si>
  <si>
    <t>E25-25-P01 สวนสาธารณะโบราณสถานลายพระหัตถ์ ศรีมหาโพธิ\E25-25-0095-llup01.JPG</t>
  </si>
  <si>
    <t>E25-25-P01 สวนสาธารณะโบราณสถานลายพระหัตถ์ ศรีมหาโพธิ\E25-25-0095-llup02.JPG</t>
  </si>
  <si>
    <t>E25-25-P01 สวนสาธารณะโบราณสถานลายพระหัตถ์ ศรีมหาโพธิ\E25-25-0095-tree01.JPG</t>
  </si>
  <si>
    <t>E25-25-P01 สวนสาธารณะโบราณสถานลายพระหัตถ์ ศรีมหาโพธิ\E25-25-0095-tree02.JPG</t>
  </si>
  <si>
    <t>E25-25-P01 สวนสาธารณะโบราณสถานลายพระหัตถ์ ศรีมหาโพธิ\E25-25-0096-bark01.JPG</t>
  </si>
  <si>
    <t>E25-25-P01 สวนสาธารณะโบราณสถานลายพระหัตถ์ ศรีมหาโพธิ\E25-25-0096-bark02.JPG</t>
  </si>
  <si>
    <t>E25-25-P01 สวนสาธารณะโบราณสถานลายพระหัตถ์ ศรีมหาโพธิ\E25-25-0096-lbun01.JPG</t>
  </si>
  <si>
    <t>E25-25-P01 สวนสาธารณะโบราณสถานลายพระหัตถ์ ศรีมหาโพธิ\E25-25-0096-lbun02.JPG</t>
  </si>
  <si>
    <t>E25-25-P01 สวนสาธารณะโบราณสถานลายพระหัตถ์ ศรีมหาโพธิ\E25-25-0096-lbup01.JPG</t>
  </si>
  <si>
    <t>E25-25-P01 สวนสาธารณะโบราณสถานลายพระหัตถ์ ศรีมหาโพธิ\E25-25-0096-lbup02.JPG</t>
  </si>
  <si>
    <t>E25-25-P01 สวนสาธารณะโบราณสถานลายพระหัตถ์ ศรีมหาโพธิ\E25-25-0096-llun01.JPG</t>
  </si>
  <si>
    <t>E25-25-P01 สวนสาธารณะโบราณสถานลายพระหัตถ์ ศรีมหาโพธิ\E25-25-0096-llun02.JPG</t>
  </si>
  <si>
    <t>E25-25-P01 สวนสาธารณะโบราณสถานลายพระหัตถ์ ศรีมหาโพธิ\E25-25-0096-llup01.JPG</t>
  </si>
  <si>
    <t>E25-25-P01 สวนสาธารณะโบราณสถานลายพระหัตถ์ ศรีมหาโพธิ\E25-25-0096-llup02.JPG</t>
  </si>
  <si>
    <t>E25-25-P01 สวนสาธารณะโบราณสถานลายพระหัตถ์ ศรีมหาโพธิ\E25-25-0096-tree01.JPG</t>
  </si>
  <si>
    <t>E25-25-P01 สวนสาธารณะโบราณสถานลายพระหัตถ์ ศรีมหาโพธิ\E25-25-0096-tree02.JPG</t>
  </si>
  <si>
    <t>E25-25-P01 สวนสาธารณะโบราณสถานลายพระหัตถ์ ศรีมหาโพธิ\E25-25-0097-bark01.JPG</t>
  </si>
  <si>
    <t>E25-25-P01 สวนสาธารณะโบราณสถานลายพระหัตถ์ ศรีมหาโพธิ\E25-25-0097-bark02.JPG</t>
  </si>
  <si>
    <t>E25-25-P01 สวนสาธารณะโบราณสถานลายพระหัตถ์ ศรีมหาโพธิ\E25-25-0097-lbun01.JPG</t>
  </si>
  <si>
    <t>E25-25-P01 สวนสาธารณะโบราณสถานลายพระหัตถ์ ศรีมหาโพธิ\E25-25-0097-lbun02.JPG</t>
  </si>
  <si>
    <t>E25-25-P01 สวนสาธารณะโบราณสถานลายพระหัตถ์ ศรีมหาโพธิ\E25-25-0097-lbup01.JPG</t>
  </si>
  <si>
    <t>E25-25-P01 สวนสาธารณะโบราณสถานลายพระหัตถ์ ศรีมหาโพธิ\E25-25-0097-lbup02.JPG</t>
  </si>
  <si>
    <t>E25-25-P01 สวนสาธารณะโบราณสถานลายพระหัตถ์ ศรีมหาโพธิ\E25-25-0097-llun01.JPG</t>
  </si>
  <si>
    <t>E25-25-P01 สวนสาธารณะโบราณสถานลายพระหัตถ์ ศรีมหาโพธิ\E25-25-0097-llun02.JPG</t>
  </si>
  <si>
    <t>E25-25-P01 สวนสาธารณะโบราณสถานลายพระหัตถ์ ศรีมหาโพธิ\E25-25-0097-llup01.JPG</t>
  </si>
  <si>
    <t>E25-25-P01 สวนสาธารณะโบราณสถานลายพระหัตถ์ ศรีมหาโพธิ\E25-25-0097-llup02.JPG</t>
  </si>
  <si>
    <t>E25-25-P01 สวนสาธารณะโบราณสถานลายพระหัตถ์ ศรีมหาโพธิ\E25-25-0097-tree01.JPG</t>
  </si>
  <si>
    <t>E25-25-P01 สวนสาธารณะโบราณสถานลายพระหัตถ์ ศรีมหาโพธิ\E25-25-0097-tree02.JPG</t>
  </si>
  <si>
    <t>E25-25-P01 สวนสาธารณะโบราณสถานลายพระหัตถ์ ศรีมหาโพธิ\E25-25-0098-bark01.JPG</t>
  </si>
  <si>
    <t>E25-25-P01 สวนสาธารณะโบราณสถานลายพระหัตถ์ ศรีมหาโพธิ\E25-25-0098-bark02.JPG</t>
  </si>
  <si>
    <t>E25-25-P01 สวนสาธารณะโบราณสถานลายพระหัตถ์ ศรีมหาโพธิ\E25-25-0098-lbun01.JPG</t>
  </si>
  <si>
    <t>E25-25-P01 สวนสาธารณะโบราณสถานลายพระหัตถ์ ศรีมหาโพธิ\E25-25-0098-lbun02.JPG</t>
  </si>
  <si>
    <t>E25-25-P01 สวนสาธารณะโบราณสถานลายพระหัตถ์ ศรีมหาโพธิ\E25-25-0098-lbup01.JPG</t>
  </si>
  <si>
    <t>E25-25-P01 สวนสาธารณะโบราณสถานลายพระหัตถ์ ศรีมหาโพธิ\E25-25-0098-lbup02.JPG</t>
  </si>
  <si>
    <t>E25-25-P01 สวนสาธารณะโบราณสถานลายพระหัตถ์ ศรีมหาโพธิ\E25-25-0098-llun01.JPG</t>
  </si>
  <si>
    <t>E25-25-P01 สวนสาธารณะโบราณสถานลายพระหัตถ์ ศรีมหาโพธิ\E25-25-0098-llun02.JPG</t>
  </si>
  <si>
    <t>E25-25-P01 สวนสาธารณะโบราณสถานลายพระหัตถ์ ศรีมหาโพธิ\E25-25-0098-llup01.JPG</t>
  </si>
  <si>
    <t>E25-25-P01 สวนสาธารณะโบราณสถานลายพระหัตถ์ ศรีมหาโพธิ\E25-25-0098-llup02.JPG</t>
  </si>
  <si>
    <t>E25-25-P01 สวนสาธารณะโบราณสถานลายพระหัตถ์ ศรีมหาโพธิ\E25-25-0098-tree01.JPG</t>
  </si>
  <si>
    <t>E25-25-P01 สวนสาธารณะโบราณสถานลายพระหัตถ์ ศรีมหาโพธิ\E25-25-0098-tree02.JPG</t>
  </si>
  <si>
    <t>E25-25-P01 สวนสาธารณะโบราณสถานลายพระหัตถ์ ศรีมหาโพธิ\E25-25-0099-bark01.JPG</t>
  </si>
  <si>
    <t>E25-25-P01 สวนสาธารณะโบราณสถานลายพระหัตถ์ ศรีมหาโพธิ\E25-25-0099-bark02.JPG</t>
  </si>
  <si>
    <t>E25-25-P01 สวนสาธารณะโบราณสถานลายพระหัตถ์ ศรีมหาโพธิ\E25-25-0099-lbun01.JPG</t>
  </si>
  <si>
    <t>E25-25-P01 สวนสาธารณะโบราณสถานลายพระหัตถ์ ศรีมหาโพธิ\E25-25-0099-lbun02.JPG</t>
  </si>
  <si>
    <t>E25-25-P01 สวนสาธารณะโบราณสถานลายพระหัตถ์ ศรีมหาโพธิ\E25-25-0099-lbup01.JPG</t>
  </si>
  <si>
    <t>E25-25-P01 สวนสาธารณะโบราณสถานลายพระหัตถ์ ศรีมหาโพธิ\E25-25-0099-lbup02.JPG</t>
  </si>
  <si>
    <t>E25-25-P01 สวนสาธารณะโบราณสถานลายพระหัตถ์ ศรีมหาโพธิ\E25-25-0099-lfun01.JPG</t>
  </si>
  <si>
    <t>E25-25-P01 สวนสาธารณะโบราณสถานลายพระหัตถ์ ศรีมหาโพธิ\E25-25-0099-lfun02.JPG</t>
  </si>
  <si>
    <t>E25-25-P01 สวนสาธารณะโบราณสถานลายพระหัตถ์ ศรีมหาโพธิ\E25-25-0099-lfup01.JPG</t>
  </si>
  <si>
    <t>E25-25-P01 สวนสาธารณะโบราณสถานลายพระหัตถ์ ศรีมหาโพธิ\E25-25-0099-lfup02.JPG</t>
  </si>
  <si>
    <t>E25-25-P01 สวนสาธารณะโบราณสถานลายพระหัตถ์ ศรีมหาโพธิ\E25-25-0099-tree01.JPG</t>
  </si>
  <si>
    <t>E25-25-P01 สวนสาธารณะโบราณสถานลายพระหัตถ์ ศรีมหาโพธิ\E25-25-0099-tree02.JPG</t>
  </si>
  <si>
    <t>E25-25-P01 สวนสาธารณะโบราณสถานลายพระหัตถ์ ศรีมหาโพธิ\E25-25-0100-bark01.JPG</t>
  </si>
  <si>
    <t>E25-25-P01 สวนสาธารณะโบราณสถานลายพระหัตถ์ ศรีมหาโพธิ\E25-25-0100-bark02.JPG</t>
  </si>
  <si>
    <t>E25-25-P01 สวนสาธารณะโบราณสถานลายพระหัตถ์ ศรีมหาโพธิ\E25-25-0100-frui01.JPG</t>
  </si>
  <si>
    <t>E25-25-P01 สวนสาธารณะโบราณสถานลายพระหัตถ์ ศรีมหาโพธิ\E25-25-0100-frui02.JPG</t>
  </si>
  <si>
    <t>E25-25-P01 สวนสาธารณะโบราณสถานลายพระหัตถ์ ศรีมหาโพธิ\E25-25-0100-lbun01.JPG</t>
  </si>
  <si>
    <t>E25-25-P01 สวนสาธารณะโบราณสถานลายพระหัตถ์ ศรีมหาโพธิ\E25-25-0100-lbun02.JPG</t>
  </si>
  <si>
    <t>E25-25-P01 สวนสาธารณะโบราณสถานลายพระหัตถ์ ศรีมหาโพธิ\E25-25-0100-lbup01.JPG</t>
  </si>
  <si>
    <t>E25-25-P01 สวนสาธารณะโบราณสถานลายพระหัตถ์ ศรีมหาโพธิ\E25-25-0100-lbup02.JPG</t>
  </si>
  <si>
    <t>E25-25-P01 สวนสาธารณะโบราณสถานลายพระหัตถ์ ศรีมหาโพธิ\E25-25-0100-lfun01.JPG</t>
  </si>
  <si>
    <t>E25-25-P01 สวนสาธารณะโบราณสถานลายพระหัตถ์ ศรีมหาโพธิ\E25-25-0100-lfun02.JPG</t>
  </si>
  <si>
    <t>E25-25-P01 สวนสาธารณะโบราณสถานลายพระหัตถ์ ศรีมหาโพธิ\E25-25-0100-lfup01.JPG</t>
  </si>
  <si>
    <t>E25-25-P01 สวนสาธารณะโบราณสถานลายพระหัตถ์ ศรีมหาโพธิ\E25-25-0100-lfup02.JPG</t>
  </si>
  <si>
    <t>E25-25-P01 สวนสาธารณะโบราณสถานลายพระหัตถ์ ศรีมหาโพธิ\E25-25-0100-tree01.JPG</t>
  </si>
  <si>
    <t>E25-25-P01 สวนสาธารณะโบราณสถานลายพระหัตถ์ ศรีมหาโพธิ\E25-25-0100-tree02.JPG</t>
  </si>
  <si>
    <t>E25-25-M01 วัดป่ามะไฟ\E25-25-0001-bark01.JPG</t>
  </si>
  <si>
    <t>E25-25-M01 วัดป่ามะไฟ\E25-25-0001-bark02.JPG</t>
  </si>
  <si>
    <t>E25-25-M01 วัดป่ามะไฟ\E25-25-0001-lbun01.JPG</t>
  </si>
  <si>
    <t>E25-25-M01 วัดป่ามะไฟ\E25-25-0001-lbun02.JPG</t>
  </si>
  <si>
    <t>E25-25-M01 วัดป่ามะไฟ\E25-25-0001-lbup01.JPG</t>
  </si>
  <si>
    <t>E25-25-M01 วัดป่ามะไฟ\E25-25-0001-lbup02.JPG</t>
  </si>
  <si>
    <t>E25-25-M01 วัดป่ามะไฟ\E25-25-0001-lfun01.JPG</t>
  </si>
  <si>
    <t>E25-25-M01 วัดป่ามะไฟ\E25-25-0001-lfun02.JPG</t>
  </si>
  <si>
    <t>E25-25-M01 วัดป่ามะไฟ\E25-25-0001-lfup01.JPG</t>
  </si>
  <si>
    <t>E25-25-M01 วัดป่ามะไฟ\E25-25-0001-lfup02.JPG</t>
  </si>
  <si>
    <t>E25-25-M01 วัดป่ามะไฟ\E25-25-0001-tree01.JPG</t>
  </si>
  <si>
    <t>E25-25-M01 วัดป่ามะไฟ\E25-25-0001-tree02.JPG</t>
  </si>
  <si>
    <t>E25-25-M01 วัดป่ามะไฟ\E25-25-0002-bark01.JPG</t>
  </si>
  <si>
    <t>E25-25-M01 วัดป่ามะไฟ\E25-25-0002-bark02.JPG</t>
  </si>
  <si>
    <t>E25-25-M01 วัดป่ามะไฟ\E25-25-0002-lbun01.JPG</t>
  </si>
  <si>
    <t>E25-25-M01 วัดป่ามะไฟ\E25-25-0002-lbun02.JPG</t>
  </si>
  <si>
    <t>E25-25-M01 วัดป่ามะไฟ\E25-25-0002-lbup01.JPG</t>
  </si>
  <si>
    <t>E25-25-M01 วัดป่ามะไฟ\E25-25-0002-lbup02.JPG</t>
  </si>
  <si>
    <t>E25-25-M01 วัดป่ามะไฟ\E25-25-0002-lfun01.JPG</t>
  </si>
  <si>
    <t>E25-25-M01 วัดป่ามะไฟ\E25-25-0002-lfun02.JPG</t>
  </si>
  <si>
    <t>E25-25-M01 วัดป่ามะไฟ\E25-25-0002-lfup01.JPG</t>
  </si>
  <si>
    <t>E25-25-M01 วัดป่ามะไฟ\E25-25-0002-lfup02.JPG</t>
  </si>
  <si>
    <t>E25-25-M01 วัดป่ามะไฟ\E25-25-0002-tree01.JPG</t>
  </si>
  <si>
    <t>E25-25-M01 วัดป่ามะไฟ\E25-25-0002-tree02.jpg</t>
  </si>
  <si>
    <t>E25-25-M01 วัดป่ามะไฟ\E25-25-0003-bark01.jpg</t>
  </si>
  <si>
    <t>E25-25-M01 วัดป่ามะไฟ\E25-25-0003-bark02.JPG</t>
  </si>
  <si>
    <t>E25-25-M01 วัดป่ามะไฟ\E25-25-0003-lbun01.JPG</t>
  </si>
  <si>
    <t>E25-25-M01 วัดป่ามะไฟ\E25-25-0003-lbun02.JPG</t>
  </si>
  <si>
    <t>E25-25-M01 วัดป่ามะไฟ\E25-25-0003-lbup01.JPG</t>
  </si>
  <si>
    <t>E25-25-M01 วัดป่ามะไฟ\E25-25-0003-lbup02.JPG</t>
  </si>
  <si>
    <t>E25-25-M01 วัดป่ามะไฟ\E25-25-0003-lfun01.JPG</t>
  </si>
  <si>
    <t>E25-25-M01 วัดป่ามะไฟ\E25-25-0003-lfun02.JPG</t>
  </si>
  <si>
    <t>E25-25-M01 วัดป่ามะไฟ\E25-25-0003-lfup01.JPG</t>
  </si>
  <si>
    <t>E25-25-M01 วัดป่ามะไฟ\E25-25-0003-lfup02.JPG</t>
  </si>
  <si>
    <t>E25-25-M01 วัดป่ามะไฟ\E25-25-0003-tree01.jpg</t>
  </si>
  <si>
    <t>E25-25-M01 วัดป่ามะไฟ\E25-25-0003-tree02.JPG</t>
  </si>
  <si>
    <t>E25-25-M01 วัดป่ามะไฟ\E25-25-0004-bark01.JPG</t>
  </si>
  <si>
    <t>E25-25-M01 วัดป่ามะไฟ\E25-25-0004-bark02.JPG</t>
  </si>
  <si>
    <t>E25-25-M01 วัดป่ามะไฟ\E25-25-0004-lbun01.jpg</t>
  </si>
  <si>
    <t>E25-25-M01 วัดป่ามะไฟ\E25-25-0004-lbun02.jpg</t>
  </si>
  <si>
    <t>E25-25-M01 วัดป่ามะไฟ\E25-25-0004-lbup01.jpg</t>
  </si>
  <si>
    <t>E25-25-M01 วัดป่ามะไฟ\E25-25-0004-lbup02.jpg</t>
  </si>
  <si>
    <t>E25-25-M01 วัดป่ามะไฟ\E25-25-0004-lfun01.jpg</t>
  </si>
  <si>
    <t>E25-25-M01 วัดป่ามะไฟ\E25-25-0004-lfun02.jpg</t>
  </si>
  <si>
    <t>E25-25-M01 วัดป่ามะไฟ\E25-25-0004-lfup01.jpg</t>
  </si>
  <si>
    <t>E25-25-M01 วัดป่ามะไฟ\E25-25-0004-lfup02.jpg</t>
  </si>
  <si>
    <t>E25-25-M01 วัดป่ามะไฟ\E25-25-0004-tree01.JPG</t>
  </si>
  <si>
    <t>E25-25-M01 วัดป่ามะไฟ\E25-25-0004-tree02.JPG</t>
  </si>
  <si>
    <t>E25-25-M01 วัดป่ามะไฟ\E25-25-0005-bark01.JPG</t>
  </si>
  <si>
    <t>E25-25-M01 วัดป่ามะไฟ\E25-25-0005-bark02.JPG</t>
  </si>
  <si>
    <t>E25-25-M01 วัดป่ามะไฟ\E25-25-0005-lbun01.jpg</t>
  </si>
  <si>
    <t>E25-25-M01 วัดป่ามะไฟ\E25-25-0005-lbun02.JPG</t>
  </si>
  <si>
    <t>E25-25-M01 วัดป่ามะไฟ\E25-25-0005-lbup01.jpg</t>
  </si>
  <si>
    <t>E25-25-M01 วัดป่ามะไฟ\E25-25-0005-lbup02.jpg</t>
  </si>
  <si>
    <t>E25-25-M01 วัดป่ามะไฟ\E25-25-0005-lfun01.JPG</t>
  </si>
  <si>
    <t>E25-25-M01 วัดป่ามะไฟ\E25-25-0005-lfun02.JPG</t>
  </si>
  <si>
    <t>E25-25-M01 วัดป่ามะไฟ\E25-25-0005-lfup01.JPG</t>
  </si>
  <si>
    <t>E25-25-M01 วัดป่ามะไฟ\E25-25-0005-lfup02.JPG</t>
  </si>
  <si>
    <t>E25-25-M01 วัดป่ามะไฟ\E25-25-0005-tree01.JPG</t>
  </si>
  <si>
    <t>E25-25-M01 วัดป่ามะไฟ\E25-25-0005-tree02.JPG</t>
  </si>
  <si>
    <t>E25-25-M01 วัดป่ามะไฟ\E25-25-0006-bark01.JPG</t>
  </si>
  <si>
    <t>E25-25-M01 วัดป่ามะไฟ\E25-25-0006-bark02.JPG</t>
  </si>
  <si>
    <t>E25-25-M01 วัดป่ามะไฟ\E25-25-0006-lbun01.JPG</t>
  </si>
  <si>
    <t>E25-25-M01 วัดป่ามะไฟ\E25-25-0006-lbun02.JPG</t>
  </si>
  <si>
    <t>E25-25-M01 วัดป่ามะไฟ\E25-25-0006-lbup01.JPG</t>
  </si>
  <si>
    <t>E25-25-M01 วัดป่ามะไฟ\E25-25-0006-lbup02.JPG</t>
  </si>
  <si>
    <t>E25-25-M01 วัดป่ามะไฟ\E25-25-0006-llun01.JPG</t>
  </si>
  <si>
    <t>E25-25-M01 วัดป่ามะไฟ\E25-25-0006-llun02.JPG</t>
  </si>
  <si>
    <t>E25-25-M01 วัดป่ามะไฟ\E25-25-0006-llup01.JPG</t>
  </si>
  <si>
    <t>E25-25-M01 วัดป่ามะไฟ\E25-25-0006-llup02.JPG</t>
  </si>
  <si>
    <t>E25-25-M01 วัดป่ามะไฟ\E25-25-0006-tree01.JPG</t>
  </si>
  <si>
    <t>E25-25-M01 วัดป่ามะไฟ\E25-25-0006-tree02.JPG</t>
  </si>
  <si>
    <t>E25-25-M01 วัดป่ามะไฟ\E25-25-0007-bark01.JPG</t>
  </si>
  <si>
    <t>E25-25-M01 วัดป่ามะไฟ\E25-25-0007-bark02.JPG</t>
  </si>
  <si>
    <t>E25-25-M01 วัดป่ามะไฟ\E25-25-0007-lbun01.jpg</t>
  </si>
  <si>
    <t>E25-25-M01 วัดป่ามะไฟ\E25-25-0007-lbun02.jpg</t>
  </si>
  <si>
    <t>E25-25-M01 วัดป่ามะไฟ\E25-25-0007-lbup01.jpg</t>
  </si>
  <si>
    <t>E25-25-M01 วัดป่ามะไฟ\E25-25-0007-lbup02.jpg</t>
  </si>
  <si>
    <t>E25-25-M01 วัดป่ามะไฟ\E25-25-0007-lfun01.jpg</t>
  </si>
  <si>
    <t>E25-25-M01 วัดป่ามะไฟ\E25-25-0007-lfun02.jpg</t>
  </si>
  <si>
    <t>E25-25-M01 วัดป่ามะไฟ\E25-25-0007-lfup01.jpg</t>
  </si>
  <si>
    <t>E25-25-M01 วัดป่ามะไฟ\E25-25-0007-lfup02.jpg</t>
  </si>
  <si>
    <t>E25-25-M01 วัดป่ามะไฟ\E25-25-0007-tree01.JPG</t>
  </si>
  <si>
    <t>E25-25-M01 วัดป่ามะไฟ\E25-25-0007-tree02.JPG</t>
  </si>
  <si>
    <t>E25-25-M01 วัดป่ามะไฟ\E25-25-0008-bark01.JPG</t>
  </si>
  <si>
    <t>E25-25-M01 วัดป่ามะไฟ\E25-25-0008-bark02.jpg</t>
  </si>
  <si>
    <t>E25-25-M01 วัดป่ามะไฟ\E25-25-0008-lbun01.JPG</t>
  </si>
  <si>
    <t>E25-25-M01 วัดป่ามะไฟ\E25-25-0008-lbun02.JPG</t>
  </si>
  <si>
    <t>E25-25-M01 วัดป่ามะไฟ\E25-25-0008-lbup01.JPG</t>
  </si>
  <si>
    <t>E25-25-M01 วัดป่ามะไฟ\E25-25-0008-lbup02.JPG</t>
  </si>
  <si>
    <t>E25-25-M01 วัดป่ามะไฟ\E25-25-0008-llun01.JPG</t>
  </si>
  <si>
    <t>E25-25-M01 วัดป่ามะไฟ\E25-25-0008-llun02.JPG</t>
  </si>
  <si>
    <t>E25-25-M01 วัดป่ามะไฟ\E25-25-0008-llup01.JPG</t>
  </si>
  <si>
    <t>E25-25-M01 วัดป่ามะไฟ\E25-25-0008-llup02.JPG</t>
  </si>
  <si>
    <t>E25-25-M01 วัดป่ามะไฟ\E25-25-0008-tree01.JPG</t>
  </si>
  <si>
    <t>E25-25-M01 วัดป่ามะไฟ\E25-25-0008-tree02.JPG</t>
  </si>
  <si>
    <t>E25-25-M01 วัดป่ามะไฟ\E25-25-0009-bark01.JPG</t>
  </si>
  <si>
    <t>E25-25-M01 วัดป่ามะไฟ\E25-25-0009-bark02.JPG</t>
  </si>
  <si>
    <t>E25-25-M01 วัดป่ามะไฟ\E25-25-0009-lbun01.JPG</t>
  </si>
  <si>
    <t>E25-25-M01 วัดป่ามะไฟ\E25-25-0009-lbun02.JPG</t>
  </si>
  <si>
    <t>E25-25-M01 วัดป่ามะไฟ\E25-25-0009-lbup01.JPG</t>
  </si>
  <si>
    <t>E25-25-M01 วัดป่ามะไฟ\E25-25-0009-lbup02.JPG</t>
  </si>
  <si>
    <t>E25-25-M01 วัดป่ามะไฟ\E25-25-0009-lfun01.JPG</t>
  </si>
  <si>
    <t>E25-25-M01 วัดป่ามะไฟ\E25-25-0009-lfun02.JPG</t>
  </si>
  <si>
    <t>E25-25-M01 วัดป่ามะไฟ\E25-25-0009-lfup01.JPG</t>
  </si>
  <si>
    <t>E25-25-M01 วัดป่ามะไฟ\E25-25-0009-lfup02.JPG</t>
  </si>
  <si>
    <t>E25-25-M01 วัดป่ามะไฟ\E25-25-0009-tree01.JPG</t>
  </si>
  <si>
    <t>E25-25-M01 วัดป่ามะไฟ\E25-25-0009-tree02.JPG</t>
  </si>
  <si>
    <t>E25-25-M01 วัดป่ามะไฟ\E25-25-0010-bark01.JPG</t>
  </si>
  <si>
    <t>E25-25-M01 วัดป่ามะไฟ\E25-25-0010-bark02.JPG</t>
  </si>
  <si>
    <t>E25-25-M01 วัดป่ามะไฟ\E25-25-0010-lbun01.JPG</t>
  </si>
  <si>
    <t>E25-25-M01 วัดป่ามะไฟ\E25-25-0010-lbun02.JPG</t>
  </si>
  <si>
    <t>E25-25-M01 วัดป่ามะไฟ\E25-25-0010-lbup01.JPG</t>
  </si>
  <si>
    <t>E25-25-M01 วัดป่ามะไฟ\E25-25-0010-lbup02.JPG</t>
  </si>
  <si>
    <t>E25-25-M01 วัดป่ามะไฟ\E25-25-0010-lfun01.JPG</t>
  </si>
  <si>
    <t>E25-25-M01 วัดป่ามะไฟ\E25-25-0010-lfun02.JPG</t>
  </si>
  <si>
    <t>E25-25-M01 วัดป่ามะไฟ\E25-25-0010-lfup01.JPG</t>
  </si>
  <si>
    <t>E25-25-M01 วัดป่ามะไฟ\E25-25-0010-lfup02.JPG</t>
  </si>
  <si>
    <t>E25-25-M01 วัดป่ามะไฟ\E25-25-0010-tree01.JPG</t>
  </si>
  <si>
    <t>E25-25-M01 วัดป่ามะไฟ\E25-25-0010-tree02.JPG</t>
  </si>
  <si>
    <t>E25-25-M01 วัดป่ามะไฟ\E25-25-0011-bark01.JPG</t>
  </si>
  <si>
    <t>E25-25-M01 วัดป่ามะไฟ\E25-25-0011-bark02.JPG</t>
  </si>
  <si>
    <t>E25-25-M01 วัดป่ามะไฟ\E25-25-0011-lbun01.JPG</t>
  </si>
  <si>
    <t>E25-25-M01 วัดป่ามะไฟ\E25-25-0011-lbun02.JPG</t>
  </si>
  <si>
    <t>E25-25-M01 วัดป่ามะไฟ\E25-25-0011-lbup01.JPG</t>
  </si>
  <si>
    <t>E25-25-M01 วัดป่ามะไฟ\E25-25-0011-lbup02.JPG</t>
  </si>
  <si>
    <t>E25-25-M01 วัดป่ามะไฟ\E25-25-0011-lfun01.JPG</t>
  </si>
  <si>
    <t>E25-25-M01 วัดป่ามะไฟ\E25-25-0011-lfun02.JPG</t>
  </si>
  <si>
    <t>E25-25-M01 วัดป่ามะไฟ\E25-25-0011-lfup01.JPG</t>
  </si>
  <si>
    <t>E25-25-M01 วัดป่ามะไฟ\E25-25-0011-lfup02.JPG</t>
  </si>
  <si>
    <t>E25-25-M01 วัดป่ามะไฟ\E25-25-0011-tree01.JPG</t>
  </si>
  <si>
    <t>E25-25-M01 วัดป่ามะไฟ\E25-25-0011-tree02.JPG</t>
  </si>
  <si>
    <t>E25-25-M01 วัดป่ามะไฟ\E25-25-0012-bark01.JPG</t>
  </si>
  <si>
    <t>E25-25-M01 วัดป่ามะไฟ\E25-25-0012-bark02.JPG</t>
  </si>
  <si>
    <t>E25-25-M01 วัดป่ามะไฟ\E25-25-0012-lbun01.JPG</t>
  </si>
  <si>
    <t>E25-25-M01 วัดป่ามะไฟ\E25-25-0012-lbun02.JPG</t>
  </si>
  <si>
    <t>E25-25-M01 วัดป่ามะไฟ\E25-25-0012-lbup01.JPG</t>
  </si>
  <si>
    <t>E25-25-M01 วัดป่ามะไฟ\E25-25-0012-lbup02.JPG</t>
  </si>
  <si>
    <t>E25-25-M01 วัดป่ามะไฟ\E25-25-0012-lfun01.JPG</t>
  </si>
  <si>
    <t>E25-25-M01 วัดป่ามะไฟ\E25-25-0012-lfun2.JPG</t>
  </si>
  <si>
    <t>E25-25-M01 วัดป่ามะไฟ\E25-25-0012-lfup01.JPG</t>
  </si>
  <si>
    <t>E25-25-M01 วัดป่ามะไฟ\E25-25-0012-lfup02.jpg</t>
  </si>
  <si>
    <t>E25-25-M01 วัดป่ามะไฟ\E25-25-0012-tree01.JPG</t>
  </si>
  <si>
    <t>E25-25-M01 วัดป่ามะไฟ\E25-25-0012-tree02.JPG</t>
  </si>
  <si>
    <t>E25-25-M01 วัดป่ามะไฟ\E25-25-0013-bark01.JPG</t>
  </si>
  <si>
    <t>E25-25-M01 วัดป่ามะไฟ\E25-25-0013-bark02.JPG</t>
  </si>
  <si>
    <t>E25-25-M01 วัดป่ามะไฟ\E25-25-0013-lbun01.JPG</t>
  </si>
  <si>
    <t>E25-25-M01 วัดป่ามะไฟ\E25-25-0013-lbun02.JPG</t>
  </si>
  <si>
    <t>E25-25-M01 วัดป่ามะไฟ\E25-25-0013-lbup01.JPG</t>
  </si>
  <si>
    <t>E25-25-M01 วัดป่ามะไฟ\E25-25-0013-lbup02.JPG</t>
  </si>
  <si>
    <t>E25-25-M01 วัดป่ามะไฟ\E25-25-0013-lfun01.JPG</t>
  </si>
  <si>
    <t>E25-25-M01 วัดป่ามะไฟ\E25-25-0013-lfun02.JPG</t>
  </si>
  <si>
    <t>E25-25-M01 วัดป่ามะไฟ\E25-25-0013-lfup01.JPG</t>
  </si>
  <si>
    <t>E25-25-M01 วัดป่ามะไฟ\E25-25-0013-lfup02.JPG</t>
  </si>
  <si>
    <t>E25-25-M01 วัดป่ามะไฟ\E25-25-0013-tree01.JPG</t>
  </si>
  <si>
    <t>E25-25-M01 วัดป่ามะไฟ\E25-25-0013-tree02.JPG</t>
  </si>
  <si>
    <t>E25-25-M01 วัดป่ามะไฟ\E25-25-0014-bark01.JPG</t>
  </si>
  <si>
    <t>E25-25-M01 วัดป่ามะไฟ\E25-25-0014-bark02.JPG</t>
  </si>
  <si>
    <t>E25-25-M01 วัดป่ามะไฟ\E25-25-0014-lbun01.JPG</t>
  </si>
  <si>
    <t>E25-25-M01 วัดป่ามะไฟ\E25-25-0014-lbun02.JPG</t>
  </si>
  <si>
    <t>E25-25-M01 วัดป่ามะไฟ\E25-25-0014-lbup01.JPG</t>
  </si>
  <si>
    <t>E25-25-M01 วัดป่ามะไฟ\E25-25-0014-lbup02.JPG</t>
  </si>
  <si>
    <t>E25-25-M01 วัดป่ามะไฟ\E25-25-0014-lfun01.JPG</t>
  </si>
  <si>
    <t>E25-25-M01 วัดป่ามะไฟ\E25-25-0014-lfun02.JPG</t>
  </si>
  <si>
    <t>E25-25-M01 วัดป่ามะไฟ\E25-25-0014-lfup01.JPG</t>
  </si>
  <si>
    <t>E25-25-M01 วัดป่ามะไฟ\E25-25-0014-lfup02.JPG</t>
  </si>
  <si>
    <t>E25-25-M01 วัดป่ามะไฟ\E25-25-0014-tree01.JPG</t>
  </si>
  <si>
    <t>E25-25-M01 วัดป่ามะไฟ\E25-25-0014-tree02.JPG</t>
  </si>
  <si>
    <t>E25-25-M01 วัดป่ามะไฟ\E25-25-0015-bark01.JPG</t>
  </si>
  <si>
    <t>E25-25-M01 วัดป่ามะไฟ\E25-25-0015-bark02.JPG</t>
  </si>
  <si>
    <t>E25-25-M01 วัดป่ามะไฟ\E25-25-0015-lbun01.JPG</t>
  </si>
  <si>
    <t>E25-25-M01 วัดป่ามะไฟ\E25-25-0015-lbun02.JPG</t>
  </si>
  <si>
    <t>E25-25-M01 วัดป่ามะไฟ\E25-25-0015-lbup01.JPG</t>
  </si>
  <si>
    <t>E25-25-M01 วัดป่ามะไฟ\E25-25-0015-lbup02.JPG</t>
  </si>
  <si>
    <t>E25-25-M01 วัดป่ามะไฟ\E25-25-0015-lfun01.JPG</t>
  </si>
  <si>
    <t>E25-25-M01 วัดป่ามะไฟ\E25-25-0015-lfun02.JPG</t>
  </si>
  <si>
    <t>E25-25-M01 วัดป่ามะไฟ\E25-25-0015-lfup01.JPG</t>
  </si>
  <si>
    <t>E25-25-M01 วัดป่ามะไฟ\E25-25-0015-lfup02.JPG</t>
  </si>
  <si>
    <t>E25-25-M01 วัดป่ามะไฟ\E25-25-0015-tree01.JPG</t>
  </si>
  <si>
    <t>E25-25-M01 วัดป่ามะไฟ\E25-25-0015-tree02.JPG</t>
  </si>
  <si>
    <t>E25-25-M01 วัดป่ามะไฟ\E25-25-0016-bark01.JPG</t>
  </si>
  <si>
    <t>E25-25-M01 วัดป่ามะไฟ\E25-25-0016-bark02.JPG</t>
  </si>
  <si>
    <t>E25-25-M01 วัดป่ามะไฟ\E25-25-0016-lbun01.JPG</t>
  </si>
  <si>
    <t>E25-25-M01 วัดป่ามะไฟ\E25-25-0016-lbun02.JPG</t>
  </si>
  <si>
    <t>E25-25-M01 วัดป่ามะไฟ\E25-25-0016-lbup01.JPG</t>
  </si>
  <si>
    <t>E25-25-M01 วัดป่ามะไฟ\E25-25-0016-lbup02.JPG</t>
  </si>
  <si>
    <t>E25-25-M01 วัดป่ามะไฟ\E25-25-0016-lfun01.JPG</t>
  </si>
  <si>
    <t>E25-25-M01 วัดป่ามะไฟ\E25-25-0016-lfun02.JPG</t>
  </si>
  <si>
    <t>E25-25-M01 วัดป่ามะไฟ\E25-25-0016-lfup01.JPG</t>
  </si>
  <si>
    <t>E25-25-M01 วัดป่ามะไฟ\E25-25-0016-lfup02.JPG</t>
  </si>
  <si>
    <t>E25-25-M01 วัดป่ามะไฟ\E25-25-0016-tree01.JPG</t>
  </si>
  <si>
    <t>E25-25-M01 วัดป่ามะไฟ\E25-25-0016-tree02.JPG</t>
  </si>
  <si>
    <t>E25-25-M01 วัดป่ามะไฟ\E25-25-0017-bark01.JPG</t>
  </si>
  <si>
    <t>E25-25-M01 วัดป่ามะไฟ\E25-25-0017-bark02.JPG</t>
  </si>
  <si>
    <t>E25-25-M01 วัดป่ามะไฟ\E25-25-0017-lbun01.JPG</t>
  </si>
  <si>
    <t>E25-25-M01 วัดป่ามะไฟ\E25-25-0017-lbun02.JPG</t>
  </si>
  <si>
    <t>E25-25-M01 วัดป่ามะไฟ\E25-25-0017-lbup01.JPG</t>
  </si>
  <si>
    <t>E25-25-M01 วัดป่ามะไฟ\E25-25-0017-lbup02.JPG</t>
  </si>
  <si>
    <t>E25-25-M01 วัดป่ามะไฟ\E25-25-0017-lfun01.JPG</t>
  </si>
  <si>
    <t>E25-25-M01 วัดป่ามะไฟ\E25-25-0017-lfun02.JPG</t>
  </si>
  <si>
    <t>E25-25-M01 วัดป่ามะไฟ\E25-25-0017-lfup01.JPG</t>
  </si>
  <si>
    <t>E25-25-M01 วัดป่ามะไฟ\E25-25-0017-lfup02.JPG</t>
  </si>
  <si>
    <t>E25-25-M01 วัดป่ามะไฟ\E25-25-0017-tree01.JPG</t>
  </si>
  <si>
    <t>E25-25-M01 วัดป่ามะไฟ\E25-25-0017-tree02.JPG</t>
  </si>
  <si>
    <t>E25-25-M01 วัดป่ามะไฟ\E25-25-0018-bark01.JPG</t>
  </si>
  <si>
    <t>E25-25-M01 วัดป่ามะไฟ\E25-25-0018-bark02.JPG</t>
  </si>
  <si>
    <t>E25-25-M01 วัดป่ามะไฟ\E25-25-0018-lbun01.JPG</t>
  </si>
  <si>
    <t>E25-25-M01 วัดป่ามะไฟ\E25-25-0018-lbun02.JPG</t>
  </si>
  <si>
    <t>E25-25-M01 วัดป่ามะไฟ\E25-25-0018-lbup01.JPG</t>
  </si>
  <si>
    <t>E25-25-M01 วัดป่ามะไฟ\E25-25-0018-lbup02.JPG</t>
  </si>
  <si>
    <t>E25-25-M01 วัดป่ามะไฟ\E25-25-0018-lfun01.JPG</t>
  </si>
  <si>
    <t>E25-25-M01 วัดป่ามะไฟ\E25-25-0018-lfun02.JPG</t>
  </si>
  <si>
    <t>E25-25-M01 วัดป่ามะไฟ\E25-25-0018-lfup01.JPG</t>
  </si>
  <si>
    <t>E25-25-M01 วัดป่ามะไฟ\E25-25-0018-lfup02.JPG</t>
  </si>
  <si>
    <t>E25-25-M01 วัดป่ามะไฟ\E25-25-0018-tree01.JPG</t>
  </si>
  <si>
    <t>E25-25-M01 วัดป่ามะไฟ\E25-25-0018-tree02.JPG</t>
  </si>
  <si>
    <t>E25-25-M01 วัดป่ามะไฟ\E25-25-0019-bark01.JPG</t>
  </si>
  <si>
    <t>E25-25-M01 วัดป่ามะไฟ\E25-25-0019-bark02.JPG</t>
  </si>
  <si>
    <t>E25-25-M01 วัดป่ามะไฟ\E25-25-0019-lbun01.JPG</t>
  </si>
  <si>
    <t>E25-25-M01 วัดป่ามะไฟ\E25-25-0019-lbun02.JPG</t>
  </si>
  <si>
    <t>E25-25-M01 วัดป่ามะไฟ\E25-25-0019-lbup01.JPG</t>
  </si>
  <si>
    <t>E25-25-M01 วัดป่ามะไฟ\E25-25-0019-lbup02.JPG</t>
  </si>
  <si>
    <t>E25-25-M01 วัดป่ามะไฟ\E25-25-0019-llun01.JPG</t>
  </si>
  <si>
    <t>E25-25-M01 วัดป่ามะไฟ\E25-25-0019-llun02.JPG</t>
  </si>
  <si>
    <t>E25-25-M01 วัดป่ามะไฟ\E25-25-0019-llup01.JPG</t>
  </si>
  <si>
    <t>E25-25-M01 วัดป่ามะไฟ\E25-25-0019-llup02.JPG</t>
  </si>
  <si>
    <t>E25-25-M01 วัดป่ามะไฟ\E25-25-0019-tree01.JPG</t>
  </si>
  <si>
    <t>E25-25-M01 วัดป่ามะไฟ\E25-25-0019-tree02.JPG</t>
  </si>
  <si>
    <t>E25-25-M01 วัดป่ามะไฟ\E25-25-0020-bark01.JPG</t>
  </si>
  <si>
    <t>E25-25-M01 วัดป่ามะไฟ\E25-25-0020-bark02.JPG</t>
  </si>
  <si>
    <t>E25-25-M01 วัดป่ามะไฟ\E25-25-0020-lbun01.JPG</t>
  </si>
  <si>
    <t>E25-25-M01 วัดป่ามะไฟ\E25-25-0020-lbun02.JPG</t>
  </si>
  <si>
    <t>E25-25-M01 วัดป่ามะไฟ\E25-25-0020-lbup01.JPG</t>
  </si>
  <si>
    <t>E25-25-M01 วัดป่ามะไฟ\E25-25-0020-lbup02.JPG</t>
  </si>
  <si>
    <t>E25-25-M01 วัดป่ามะไฟ\E25-25-0020-llun01.JPG</t>
  </si>
  <si>
    <t>E25-25-M01 วัดป่ามะไฟ\E25-25-0020-llun02.JPG</t>
  </si>
  <si>
    <t>E25-25-M01 วัดป่ามะไฟ\E25-25-0020-llup01.JPG</t>
  </si>
  <si>
    <t>E25-25-M01 วัดป่ามะไฟ\E25-25-0020-llup02.JPG</t>
  </si>
  <si>
    <t>E25-25-M01 วัดป่ามะไฟ\E25-25-0020-tree01.JPG</t>
  </si>
  <si>
    <t>E25-25-M01 วัดป่ามะไฟ\E25-25-0020-tree02.JPG</t>
  </si>
  <si>
    <t>E25-25-M01 วัดป่ามะไฟ\E25-25-0021-bark01.JPG</t>
  </si>
  <si>
    <t>E25-25-M01 วัดป่ามะไฟ\E25-25-0021-bark02.JPG</t>
  </si>
  <si>
    <t>E25-25-M01 วัดป่ามะไฟ\E25-25-0021-lbun01.JPG</t>
  </si>
  <si>
    <t>E25-25-M01 วัดป่ามะไฟ\E25-25-0021-lbun02.JPG</t>
  </si>
  <si>
    <t>E25-25-M01 วัดป่ามะไฟ\E25-25-0021-lbup01.JPG</t>
  </si>
  <si>
    <t>E25-25-M01 วัดป่ามะไฟ\E25-25-0021-lbup02.JPG</t>
  </si>
  <si>
    <t>E25-25-M01 วัดป่ามะไฟ\E25-25-0021-llun01.JPG</t>
  </si>
  <si>
    <t>E25-25-M01 วัดป่ามะไฟ\E25-25-0021-llun02.JPG</t>
  </si>
  <si>
    <t>E25-25-M01 วัดป่ามะไฟ\E25-25-0021-llup01.JPG</t>
  </si>
  <si>
    <t>E25-25-M01 วัดป่ามะไฟ\E25-25-0021-llup02.JPG</t>
  </si>
  <si>
    <t>E25-25-M01 วัดป่ามะไฟ\E25-25-0021-tree01.JPG</t>
  </si>
  <si>
    <t>E25-25-M01 วัดป่ามะไฟ\E25-25-0021-tree02.JPG</t>
  </si>
  <si>
    <t>E25-25-M01 วัดป่ามะไฟ\E25-25-0022-bark01.JPG</t>
  </si>
  <si>
    <t>E25-25-M01 วัดป่ามะไฟ\E25-25-0022-bark02.JPG</t>
  </si>
  <si>
    <t>E25-25-M01 วัดป่ามะไฟ\E25-25-0022-lbun01.JPG</t>
  </si>
  <si>
    <t>E25-25-M01 วัดป่ามะไฟ\E25-25-0022-lbun02.JPG</t>
  </si>
  <si>
    <t>E25-25-M01 วัดป่ามะไฟ\E25-25-0022-lbup01.JPG</t>
  </si>
  <si>
    <t>E25-25-M01 วัดป่ามะไฟ\E25-25-0022-lbup02.JPG</t>
  </si>
  <si>
    <t>E25-25-M01 วัดป่ามะไฟ\E25-25-0022-lfun01.JPG</t>
  </si>
  <si>
    <t>E25-25-M01 วัดป่ามะไฟ\E25-25-0022-lfun02.JPG</t>
  </si>
  <si>
    <t>E25-25-M01 วัดป่ามะไฟ\E25-25-0022-lfup01.JPG</t>
  </si>
  <si>
    <t>E25-25-M01 วัดป่ามะไฟ\E25-25-0022-lfup02.JPG</t>
  </si>
  <si>
    <t>E25-25-M01 วัดป่ามะไฟ\E25-25-0022-tree01.JPG</t>
  </si>
  <si>
    <t>E25-25-M01 วัดป่ามะไฟ\E25-25-0022-tree02.JPG</t>
  </si>
  <si>
    <t>E25-25-M01 วัดป่ามะไฟ\E25-25-0023-bark01.JPG</t>
  </si>
  <si>
    <t>E25-25-M01 วัดป่ามะไฟ\E25-25-0023-bark02.JPG</t>
  </si>
  <si>
    <t>E25-25-M01 วัดป่ามะไฟ\E25-25-0023-lbun01.JPG</t>
  </si>
  <si>
    <t>E25-25-M01 วัดป่ามะไฟ\E25-25-0023-lbun02.JPG</t>
  </si>
  <si>
    <t>E25-25-M01 วัดป่ามะไฟ\E25-25-0023-lbup01.JPG</t>
  </si>
  <si>
    <t>E25-25-M01 วัดป่ามะไฟ\E25-25-0023-lbup02.JPG</t>
  </si>
  <si>
    <t>E25-25-M01 วัดป่ามะไฟ\E25-25-0023-lfun01.JPG</t>
  </si>
  <si>
    <t>E25-25-M01 วัดป่ามะไฟ\E25-25-0023-lfun02.JPG</t>
  </si>
  <si>
    <t>E25-25-M01 วัดป่ามะไฟ\E25-25-0023-lfup01.JPG</t>
  </si>
  <si>
    <t>E25-25-M01 วัดป่ามะไฟ\E25-25-0023-lfup02.JPG</t>
  </si>
  <si>
    <t>E25-25-M01 วัดป่ามะไฟ\E25-25-0023-tree01.JPG</t>
  </si>
  <si>
    <t>E25-25-M01 วัดป่ามะไฟ\E25-25-0023-tree02.JPG</t>
  </si>
  <si>
    <t>E25-25-M01 วัดป่ามะไฟ\E25-25-0024-bark01.jpg</t>
  </si>
  <si>
    <t>E25-25-M01 วัดป่ามะไฟ\E25-25-0024-bark02.JPG</t>
  </si>
  <si>
    <t>E25-25-M01 วัดป่ามะไฟ\E25-25-0024-lbun01.JPG</t>
  </si>
  <si>
    <t>E25-25-M01 วัดป่ามะไฟ\E25-25-0024-lbun02.JPG</t>
  </si>
  <si>
    <t>E25-25-M01 วัดป่ามะไฟ\E25-25-0024-lbup01.JPG</t>
  </si>
  <si>
    <t>E25-25-M01 วัดป่ามะไฟ\E25-25-0024-lbup02.JPG</t>
  </si>
  <si>
    <t>E25-25-M01 วัดป่ามะไฟ\E25-25-0024-lfun01.JPG</t>
  </si>
  <si>
    <t>E25-25-M01 วัดป่ามะไฟ\E25-25-0024-lfun02.JPG</t>
  </si>
  <si>
    <t>E25-25-M01 วัดป่ามะไฟ\E25-25-0024-lfup01.JPG</t>
  </si>
  <si>
    <t>E25-25-M01 วัดป่ามะไฟ\E25-25-0024-lfup02.JPG</t>
  </si>
  <si>
    <t>E25-25-M01 วัดป่ามะไฟ\E25-25-0024-tree01.JPG</t>
  </si>
  <si>
    <t>E25-25-M01 วัดป่ามะไฟ\E25-25-0024-tree02.JPG</t>
  </si>
  <si>
    <t>E25-25-M01 วัดป่ามะไฟ\E25-25-0025-bark01.JPG</t>
  </si>
  <si>
    <t>E25-25-M01 วัดป่ามะไฟ\E25-25-0025-bark02.JPG</t>
  </si>
  <si>
    <t>E25-25-M01 วัดป่ามะไฟ\E25-25-0025-lbun01.JPG</t>
  </si>
  <si>
    <t>E25-25-M01 วัดป่ามะไฟ\E25-25-0025-lbun02.JPG</t>
  </si>
  <si>
    <t>E25-25-M01 วัดป่ามะไฟ\E25-25-0025-lbup01.JPG</t>
  </si>
  <si>
    <t>E25-25-M01 วัดป่ามะไฟ\E25-25-0025-lbup02.JPG</t>
  </si>
  <si>
    <t>E25-25-M01 วัดป่ามะไฟ\E25-25-0025-lfun01.JPG</t>
  </si>
  <si>
    <t>E25-25-M01 วัดป่ามะไฟ\E25-25-0025-lfun02.JPG</t>
  </si>
  <si>
    <t>E25-25-M01 วัดป่ามะไฟ\E25-25-0025-lfup01.JPG</t>
  </si>
  <si>
    <t>E25-25-M01 วัดป่ามะไฟ\E25-25-0025-lfup02.JPG</t>
  </si>
  <si>
    <t>E25-25-M01 วัดป่ามะไฟ\E25-25-0025-tree01.JPG</t>
  </si>
  <si>
    <t>E25-25-M01 วัดป่ามะไฟ\E25-25-0025-tree02.JPG</t>
  </si>
  <si>
    <t>E25-25-M01 วัดป่ามะไฟ\E25-25-0026-bark01.JPG</t>
  </si>
  <si>
    <t>E25-25-M01 วัดป่ามะไฟ\E25-25-0026-bark02.JPG</t>
  </si>
  <si>
    <t>E25-25-M01 วัดป่ามะไฟ\E25-25-0026-lbun01.JPG</t>
  </si>
  <si>
    <t>E25-25-M01 วัดป่ามะไฟ\E25-25-0026-lbun02.JPG</t>
  </si>
  <si>
    <t>E25-25-M01 วัดป่ามะไฟ\E25-25-0026-lbup01.JPG</t>
  </si>
  <si>
    <t>E25-25-M01 วัดป่ามะไฟ\E25-25-0026-lbup02.JPG</t>
  </si>
  <si>
    <t>E25-25-M01 วัดป่ามะไฟ\E25-25-0026-lfun01.JPG</t>
  </si>
  <si>
    <t>E25-25-M01 วัดป่ามะไฟ\E25-25-0026-lfun02.JPG</t>
  </si>
  <si>
    <t>E25-25-M01 วัดป่ามะไฟ\E25-25-0026-lfup01.JPG</t>
  </si>
  <si>
    <t>E25-25-M01 วัดป่ามะไฟ\E25-25-0026-lfup02.JPG</t>
  </si>
  <si>
    <t>E25-25-M01 วัดป่ามะไฟ\E25-25-0026-tree01.JPG</t>
  </si>
  <si>
    <t>E25-25-M01 วัดป่ามะไฟ\E25-25-0026-tree02.JPG</t>
  </si>
  <si>
    <t>E25-25-M01 วัดป่ามะไฟ\E25-25-0027-bark01.JPG</t>
  </si>
  <si>
    <t>E25-25-M01 วัดป่ามะไฟ\E25-25-0027-bark02.JPG</t>
  </si>
  <si>
    <t>E25-25-M01 วัดป่ามะไฟ\E25-25-0027-lbun01.JPG</t>
  </si>
  <si>
    <t>E25-25-M01 วัดป่ามะไฟ\E25-25-0027-lbun02.JPG</t>
  </si>
  <si>
    <t>E25-25-M01 วัดป่ามะไฟ\E25-25-0027-lbup01.JPG</t>
  </si>
  <si>
    <t>E25-25-M01 วัดป่ามะไฟ\E25-25-0027-lbup02.JPG</t>
  </si>
  <si>
    <t>E25-25-M01 วัดป่ามะไฟ\E25-25-0027-lfun01.JPG</t>
  </si>
  <si>
    <t>E25-25-M01 วัดป่ามะไฟ\E25-25-0027-lfun02.JPG</t>
  </si>
  <si>
    <t>E25-25-M01 วัดป่ามะไฟ\E25-25-0027-lfup01.JPG</t>
  </si>
  <si>
    <t>E25-25-M01 วัดป่ามะไฟ\E25-25-0027-lfup02.JPG</t>
  </si>
  <si>
    <t>E25-25-M01 วัดป่ามะไฟ\E25-25-0027-tree01.JPG</t>
  </si>
  <si>
    <t>E25-25-M01 วัดป่ามะไฟ\E25-25-0027-tree02.JPG</t>
  </si>
  <si>
    <t>E25-25-M01 วัดป่ามะไฟ\E25-25-0028-bark01.JPG</t>
  </si>
  <si>
    <t>E25-25-M01 วัดป่ามะไฟ\E25-25-0028-bark02.JPG</t>
  </si>
  <si>
    <t>E25-25-M01 วัดป่ามะไฟ\E25-25-0028-lbun01.JPG</t>
  </si>
  <si>
    <t>E25-25-M01 วัดป่ามะไฟ\E25-25-0028-lbun02.JPG</t>
  </si>
  <si>
    <t>E25-25-M01 วัดป่ามะไฟ\E25-25-0028-lbup01.JPG</t>
  </si>
  <si>
    <t>E25-25-M01 วัดป่ามะไฟ\E25-25-0028-lbup02.JPG</t>
  </si>
  <si>
    <t>E25-25-M01 วัดป่ามะไฟ\E25-25-0028-lfun01.JPG</t>
  </si>
  <si>
    <t>E25-25-M01 วัดป่ามะไฟ\E25-25-0028-lfun02.jpg</t>
  </si>
  <si>
    <t>E25-25-M01 วัดป่ามะไฟ\E25-25-0028-lfup01.JPG</t>
  </si>
  <si>
    <t>E25-25-M01 วัดป่ามะไฟ\E25-25-0028-lfup02.JPG</t>
  </si>
  <si>
    <t>E25-25-M01 วัดป่ามะไฟ\E25-25-0028-tree01.JPG</t>
  </si>
  <si>
    <t>E25-25-M01 วัดป่ามะไฟ\E25-25-0028-tree02.JPG</t>
  </si>
  <si>
    <t>E25-25-M01 วัดป่ามะไฟ\E25-25-0029-bark01.JPG</t>
  </si>
  <si>
    <t>E25-25-M01 วัดป่ามะไฟ\E25-25-0029-bark02.JPG</t>
  </si>
  <si>
    <t>E25-25-M01 วัดป่ามะไฟ\E25-25-0029-lbun01.jpg</t>
  </si>
  <si>
    <t>E25-25-M01 วัดป่ามะไฟ\E25-25-0029-lbun02.jpg</t>
  </si>
  <si>
    <t>E25-25-M01 วัดป่ามะไฟ\E25-25-0029-lbup01.jpg</t>
  </si>
  <si>
    <t>E25-25-M01 วัดป่ามะไฟ\E25-25-0029-lbup02.jpg</t>
  </si>
  <si>
    <t>E25-25-M01 วัดป่ามะไฟ\E25-25-0029-lfun01.jpg</t>
  </si>
  <si>
    <t>E25-25-M01 วัดป่ามะไฟ\E25-25-0029-lfun02.jpg</t>
  </si>
  <si>
    <t>E25-25-M01 วัดป่ามะไฟ\E25-25-0029-lfup01.jpg</t>
  </si>
  <si>
    <t>E25-25-M01 วัดป่ามะไฟ\E25-25-0029-lfup02.jpg</t>
  </si>
  <si>
    <t>E25-25-M01 วัดป่ามะไฟ\E25-25-0029-tree01.JPG</t>
  </si>
  <si>
    <t>E25-25-M01 วัดป่ามะไฟ\E25-25-0029-tree02.JPG</t>
  </si>
  <si>
    <t>E25-25-M01 วัดป่ามะไฟ\E25-25-0030-bark01.JPG</t>
  </si>
  <si>
    <t>E25-25-M01 วัดป่ามะไฟ\E25-25-0030-bark02.JPG</t>
  </si>
  <si>
    <t>E25-25-M01 วัดป่ามะไฟ\E25-25-0030-lbun01.jpg</t>
  </si>
  <si>
    <t>E25-25-M01 วัดป่ามะไฟ\E25-25-0030-lbun02.jpg</t>
  </si>
  <si>
    <t>E25-25-M01 วัดป่ามะไฟ\E25-25-0030-lbup01.jpg</t>
  </si>
  <si>
    <t>E25-25-M01 วัดป่ามะไฟ\E25-25-0030-lbup02.jpg</t>
  </si>
  <si>
    <t>E25-25-M01 วัดป่ามะไฟ\E25-25-0030-lfun01.jpg</t>
  </si>
  <si>
    <t>E25-25-M01 วัดป่ามะไฟ\E25-25-0030-lfun02.jpg</t>
  </si>
  <si>
    <t>E25-25-M01 วัดป่ามะไฟ\E25-25-0030-lfup01.jpg</t>
  </si>
  <si>
    <t>E25-25-M01 วัดป่ามะไฟ\E25-25-0030-lfup02.jpg</t>
  </si>
  <si>
    <t>E25-25-M01 วัดป่ามะไฟ\E25-25-0030-tree01.JPG</t>
  </si>
  <si>
    <t>E25-25-M01 วัดป่ามะไฟ\E25-25-0030-tree02.JPG</t>
  </si>
  <si>
    <t>E25-25-M01 วัดป่ามะไฟ\E25-25-0031-bark01.JPG</t>
  </si>
  <si>
    <t>E25-25-M01 วัดป่ามะไฟ\E25-25-0031-bark02.JPG</t>
  </si>
  <si>
    <t>E25-25-M01 วัดป่ามะไฟ\E25-25-0031-lbun01.jpg</t>
  </si>
  <si>
    <t>E25-25-M01 วัดป่ามะไฟ\E25-25-0031-lbun02.jpg</t>
  </si>
  <si>
    <t>E25-25-M01 วัดป่ามะไฟ\E25-25-0031-lbup01.jpg</t>
  </si>
  <si>
    <t>E25-25-M01 วัดป่ามะไฟ\E25-25-0031-lbup02.JPG</t>
  </si>
  <si>
    <t>E25-25-M01 วัดป่ามะไฟ\E25-25-0031-lfun01.JPG</t>
  </si>
  <si>
    <t>E25-25-M01 วัดป่ามะไฟ\E25-25-0031-lfun02.JPG</t>
  </si>
  <si>
    <t>E25-25-M01 วัดป่ามะไฟ\E25-25-0031-lfup01.jpg</t>
  </si>
  <si>
    <t>E25-25-M01 วัดป่ามะไฟ\E25-25-0031-lfup02.JPG</t>
  </si>
  <si>
    <t>E25-25-M01 วัดป่ามะไฟ\E25-25-0031-tree01.JPG</t>
  </si>
  <si>
    <t>E25-25-M01 วัดป่ามะไฟ\E25-25-0031-tree02.JPG</t>
  </si>
  <si>
    <t>E25-25-M01 วัดป่ามะไฟ\E25-25-0032-bark01.JPG</t>
  </si>
  <si>
    <t>E25-25-M01 วัดป่ามะไฟ\E25-25-0032-bark02.JPG</t>
  </si>
  <si>
    <t>E25-25-M01 วัดป่ามะไฟ\E25-25-0032-lbun01.JPG</t>
  </si>
  <si>
    <t>E25-25-M01 วัดป่ามะไฟ\E25-25-0032-lbun02.JPG</t>
  </si>
  <si>
    <t>E25-25-M01 วัดป่ามะไฟ\E25-25-0032-lbup01.JPG</t>
  </si>
  <si>
    <t>E25-25-M01 วัดป่ามะไฟ\E25-25-0032-lbup02.JPG</t>
  </si>
  <si>
    <t>E25-25-M01 วัดป่ามะไฟ\E25-25-0032-lfun01.JPG</t>
  </si>
  <si>
    <t>E25-25-M01 วัดป่ามะไฟ\E25-25-0032-lfun02.JPG</t>
  </si>
  <si>
    <t>E25-25-M01 วัดป่ามะไฟ\E25-25-0032-lfup01.JPG</t>
  </si>
  <si>
    <t>E25-25-M01 วัดป่ามะไฟ\E25-25-0032-lfup02.JPG</t>
  </si>
  <si>
    <t>E25-25-M01 วัดป่ามะไฟ\E25-25-0032-tree01.JPG</t>
  </si>
  <si>
    <t>E25-25-M01 วัดป่ามะไฟ\E25-25-0032-tree02.JPG</t>
  </si>
  <si>
    <t>E25-25-M01 วัดป่ามะไฟ\E25-25-0033-bark01.JPG</t>
  </si>
  <si>
    <t>E25-25-M01 วัดป่ามะไฟ\E25-25-0033-bark02.JPG</t>
  </si>
  <si>
    <t>E25-25-M01 วัดป่ามะไฟ\E25-25-0033-lbun01.JPG</t>
  </si>
  <si>
    <t>E25-25-M01 วัดป่ามะไฟ\E25-25-0033-lbun02.JPG</t>
  </si>
  <si>
    <t>E25-25-M01 วัดป่ามะไฟ\E25-25-0033-lbup01.JPG</t>
  </si>
  <si>
    <t>E25-25-M01 วัดป่ามะไฟ\E25-25-0033-lbup02.JPG</t>
  </si>
  <si>
    <t>E25-25-M01 วัดป่ามะไฟ\E25-25-0033-llun01.JPG</t>
  </si>
  <si>
    <t>E25-25-M01 วัดป่ามะไฟ\E25-25-0033-llun02.JPG</t>
  </si>
  <si>
    <t>E25-25-M01 วัดป่ามะไฟ\E25-25-0033-llup01.JPG</t>
  </si>
  <si>
    <t>E25-25-M01 วัดป่ามะไฟ\E25-25-0033-llup02.JPG</t>
  </si>
  <si>
    <t>E25-25-M01 วัดป่ามะไฟ\E25-25-0033-tree01.JPG</t>
  </si>
  <si>
    <t>E25-25-M01 วัดป่ามะไฟ\E25-25-0033-tree02.JPG</t>
  </si>
  <si>
    <t>E25-25-M01 วัดป่ามะไฟ\E25-25-0034-bark01.JPG</t>
  </si>
  <si>
    <t>E25-25-M01 วัดป่ามะไฟ\E25-25-0034-bark02.JPG</t>
  </si>
  <si>
    <t>E25-25-M01 วัดป่ามะไฟ\E25-25-0034-lbun01.JPG</t>
  </si>
  <si>
    <t>E25-25-M01 วัดป่ามะไฟ\E25-25-0034-lbun02.JPG</t>
  </si>
  <si>
    <t>E25-25-M01 วัดป่ามะไฟ\E25-25-0034-lbup01.JPG</t>
  </si>
  <si>
    <t>E25-25-M01 วัดป่ามะไฟ\E25-25-0034-lbup02.JPG</t>
  </si>
  <si>
    <t>E25-25-M01 วัดป่ามะไฟ\E25-25-0034-lfun01.JPG</t>
  </si>
  <si>
    <t>E25-25-M01 วัดป่ามะไฟ\E25-25-0034-lfun02.JPG</t>
  </si>
  <si>
    <t>E25-25-M01 วัดป่ามะไฟ\E25-25-0034-lfup01.JPG</t>
  </si>
  <si>
    <t>E25-25-M01 วัดป่ามะไฟ\E25-25-0034-lfup02.JPG</t>
  </si>
  <si>
    <t>E25-25-M01 วัดป่ามะไฟ\E25-25-0034-tree01.JPG</t>
  </si>
  <si>
    <t>E25-25-M01 วัดป่ามะไฟ\E25-25-0034-tree02.JPG</t>
  </si>
  <si>
    <t>E25-25-M01 วัดป่ามะไฟ\E25-25-0035-bark01.JPG</t>
  </si>
  <si>
    <t>E25-25-M01 วัดป่ามะไฟ\E25-25-0035-bark02.JPG</t>
  </si>
  <si>
    <t>E25-25-M01 วัดป่ามะไฟ\E25-25-0035-lbun01.JPG</t>
  </si>
  <si>
    <t>E25-25-M01 วัดป่ามะไฟ\E25-25-0035-lbun02.JPG</t>
  </si>
  <si>
    <t>E25-25-M01 วัดป่ามะไฟ\E25-25-0035-lbup01.JPG</t>
  </si>
  <si>
    <t>E25-25-M01 วัดป่ามะไฟ\E25-25-0035-lbup02.JPG</t>
  </si>
  <si>
    <t>E25-25-M01 วัดป่ามะไฟ\E25-25-0035-lfun01.JPG</t>
  </si>
  <si>
    <t>E25-25-M01 วัดป่ามะไฟ\E25-25-0035-lfun02.JPG</t>
  </si>
  <si>
    <t>E25-25-M01 วัดป่ามะไฟ\E25-25-0035-lfup01.JPG</t>
  </si>
  <si>
    <t>E25-25-M01 วัดป่ามะไฟ\E25-25-0035-lfup02.JPG</t>
  </si>
  <si>
    <t>E25-25-M01 วัดป่ามะไฟ\E25-25-0035-tree01.JPG</t>
  </si>
  <si>
    <t>E25-25-M01 วัดป่ามะไฟ\E25-25-0035-tree02.JPG</t>
  </si>
  <si>
    <t>E25-25-M01 วัดป่ามะไฟ\E25-25-0036-bark01.JPG</t>
  </si>
  <si>
    <t>E25-25-M01 วัดป่ามะไฟ\E25-25-0036-bark02.JPG</t>
  </si>
  <si>
    <t>E25-25-M01 วัดป่ามะไฟ\E25-25-0036-lbun01.JPG</t>
  </si>
  <si>
    <t>E25-25-M01 วัดป่ามะไฟ\E25-25-0036-lbun02.JPG</t>
  </si>
  <si>
    <t>E25-25-M01 วัดป่ามะไฟ\E25-25-0036-lbup01.JPG</t>
  </si>
  <si>
    <t>E25-25-M01 วัดป่ามะไฟ\E25-25-0036-lbup02.JPG</t>
  </si>
  <si>
    <t>E25-25-M01 วัดป่ามะไฟ\E25-25-0036-llun01.JPG</t>
  </si>
  <si>
    <t>E25-25-M01 วัดป่ามะไฟ\E25-25-0036-llun02.JPG</t>
  </si>
  <si>
    <t>E25-25-M01 วัดป่ามะไฟ\E25-25-0036-llup01.JPG</t>
  </si>
  <si>
    <t>E25-25-M01 วัดป่ามะไฟ\E25-25-0036-llup02.JPG</t>
  </si>
  <si>
    <t>E25-25-M01 วัดป่ามะไฟ\E25-25-0036-tree01.JPG</t>
  </si>
  <si>
    <t>E25-25-M01 วัดป่ามะไฟ\E25-25-0036-tree02.JPG</t>
  </si>
  <si>
    <t>E25-25-M01 วัดป่ามะไฟ\E25-25-0037-bark01.JPG</t>
  </si>
  <si>
    <t>E25-25-M01 วัดป่ามะไฟ\E25-25-0037-bark02.JPG</t>
  </si>
  <si>
    <t>E25-25-M01 วัดป่ามะไฟ\E25-25-0037-lbun01.JPG</t>
  </si>
  <si>
    <t>E25-25-M01 วัดป่ามะไฟ\E25-25-0037-lbun02.JPG</t>
  </si>
  <si>
    <t>E25-25-M01 วัดป่ามะไฟ\E25-25-0037-lbup01.JPG</t>
  </si>
  <si>
    <t>E25-25-M01 วัดป่ามะไฟ\E25-25-0037-lbup02.JPG</t>
  </si>
  <si>
    <t>E25-25-M01 วัดป่ามะไฟ\E25-25-0037-llun01.JPG</t>
  </si>
  <si>
    <t>E25-25-M01 วัดป่ามะไฟ\E25-25-0037-llun02.JPG</t>
  </si>
  <si>
    <t>E25-25-M01 วัดป่ามะไฟ\E25-25-0037-llup01.JPG</t>
  </si>
  <si>
    <t>E25-25-M01 วัดป่ามะไฟ\E25-25-0037-llup02.JPG</t>
  </si>
  <si>
    <t>E25-25-M01 วัดป่ามะไฟ\E25-25-0037-tree01.JPG</t>
  </si>
  <si>
    <t>E25-25-M01 วัดป่ามะไฟ\E25-25-0037-tree02.JPG</t>
  </si>
  <si>
    <t>E25-25-M01 วัดป่ามะไฟ\E25-25-0038-bark01.JPG</t>
  </si>
  <si>
    <t>E25-25-M01 วัดป่ามะไฟ\E25-25-0038-bark02.JPG</t>
  </si>
  <si>
    <t>E25-25-M01 วัดป่ามะไฟ\E25-25-0038-lbun01.JPG</t>
  </si>
  <si>
    <t>E25-25-M01 วัดป่ามะไฟ\E25-25-0038-lbun02.JPG</t>
  </si>
  <si>
    <t>E25-25-M01 วัดป่ามะไฟ\E25-25-0038-lbup01.JPG</t>
  </si>
  <si>
    <t>E25-25-M01 วัดป่ามะไฟ\E25-25-0038-lbup02.JPG</t>
  </si>
  <si>
    <t>E25-25-M01 วัดป่ามะไฟ\E25-25-0038-lfun01.JPG</t>
  </si>
  <si>
    <t>E25-25-M01 วัดป่ามะไฟ\E25-25-0038-lfun02.JPG</t>
  </si>
  <si>
    <t>E25-25-M01 วัดป่ามะไฟ\E25-25-0038-lfup01.JPG</t>
  </si>
  <si>
    <t>E25-25-M01 วัดป่ามะไฟ\E25-25-0038-lfup02.JPG</t>
  </si>
  <si>
    <t>E25-25-M01 วัดป่ามะไฟ\E25-25-0038-tree01.JPG</t>
  </si>
  <si>
    <t>E25-25-M01 วัดป่ามะไฟ\E25-25-0038-tree02.JPG</t>
  </si>
  <si>
    <t>E25-25-M01 วัดป่ามะไฟ\E25-25-0039-bark01.JPG</t>
  </si>
  <si>
    <t>E25-25-M01 วัดป่ามะไฟ\E25-25-0039-bark02.JPG</t>
  </si>
  <si>
    <t>E25-25-M01 วัดป่ามะไฟ\E25-25-0039-lbun01.JPG</t>
  </si>
  <si>
    <t>E25-25-M01 วัดป่ามะไฟ\E25-25-0039-lbun02.JPG</t>
  </si>
  <si>
    <t>E25-25-M01 วัดป่ามะไฟ\E25-25-0039-lbup01.JPG</t>
  </si>
  <si>
    <t>E25-25-M01 วัดป่ามะไฟ\E25-25-0039-lbup02.JPG</t>
  </si>
  <si>
    <t>E25-25-M01 วัดป่ามะไฟ\E25-25-0039-lfun01.JPG</t>
  </si>
  <si>
    <t>E25-25-M01 วัดป่ามะไฟ\E25-25-0039-lfun02.JPG</t>
  </si>
  <si>
    <t>E25-25-M01 วัดป่ามะไฟ\E25-25-0039-lfup01.JPG</t>
  </si>
  <si>
    <t>E25-25-M01 วัดป่ามะไฟ\E25-25-0039-lfup02.JPG</t>
  </si>
  <si>
    <t>E25-25-M01 วัดป่ามะไฟ\E25-25-0039-tree01.JPG</t>
  </si>
  <si>
    <t>E25-25-M01 วัดป่ามะไฟ\E25-25-0039-tree02.JPG</t>
  </si>
  <si>
    <t>E25-25-M01 วัดป่ามะไฟ\E25-25-0040-bark01.JPG</t>
  </si>
  <si>
    <t>E25-25-M01 วัดป่ามะไฟ\E25-25-0040-bark02.JPG</t>
  </si>
  <si>
    <t>E25-25-M01 วัดป่ามะไฟ\E25-25-0040-flow01.JPG</t>
  </si>
  <si>
    <t>E25-25-M01 วัดป่ามะไฟ\E25-25-0040-flow02.JPG</t>
  </si>
  <si>
    <t>E25-25-M01 วัดป่ามะไฟ\E25-25-0040-lbun01.JPG</t>
  </si>
  <si>
    <t>E25-25-M01 วัดป่ามะไฟ\E25-25-0040-lbun02.JPG</t>
  </si>
  <si>
    <t>E25-25-M01 วัดป่ามะไฟ\E25-25-0040-lbup01.JPG</t>
  </si>
  <si>
    <t>E25-25-M01 วัดป่ามะไฟ\E25-25-0040-lbup02.JPG</t>
  </si>
  <si>
    <t>E25-25-M01 วัดป่ามะไฟ\E25-25-0040-lfun01.JPG</t>
  </si>
  <si>
    <t>E25-25-M01 วัดป่ามะไฟ\E25-25-0040-lfun02.JPG</t>
  </si>
  <si>
    <t>E25-25-M01 วัดป่ามะไฟ\E25-25-0040-lfup01.JPG</t>
  </si>
  <si>
    <t>E25-25-M01 วัดป่ามะไฟ\E25-25-0040-lfup02.JPG</t>
  </si>
  <si>
    <t>E25-25-M01 วัดป่ามะไฟ\E25-25-0040-tree01.JPG</t>
  </si>
  <si>
    <t>E25-25-M01 วัดป่ามะไฟ\E25-25-0040-tree02.JPG</t>
  </si>
  <si>
    <t>E25-25-M01 วัดป่ามะไฟ\E25-25-0041-bark01.JPG</t>
  </si>
  <si>
    <t>E25-25-M01 วัดป่ามะไฟ\E25-25-0041-bark02.JPG</t>
  </si>
  <si>
    <t>E25-25-M01 วัดป่ามะไฟ\E25-25-0041-lbun01.JPG</t>
  </si>
  <si>
    <t>E25-25-M01 วัดป่ามะไฟ\E25-25-0041-lbun02.JPG</t>
  </si>
  <si>
    <t>E25-25-M01 วัดป่ามะไฟ\E25-25-0041-lbup01.JPG</t>
  </si>
  <si>
    <t>E25-25-M01 วัดป่ามะไฟ\E25-25-0041-lbup02.JPG</t>
  </si>
  <si>
    <t>E25-25-M01 วัดป่ามะไฟ\E25-25-0041-lfun01.JPG</t>
  </si>
  <si>
    <t>E25-25-M01 วัดป่ามะไฟ\E25-25-0041-lfun02.JPG</t>
  </si>
  <si>
    <t>E25-25-M01 วัดป่ามะไฟ\E25-25-0041-lfup01.JPG</t>
  </si>
  <si>
    <t>E25-25-M01 วัดป่ามะไฟ\E25-25-0041-lfup02.JPG</t>
  </si>
  <si>
    <t>E25-25-M01 วัดป่ามะไฟ\E25-25-0041-tree01.JPG</t>
  </si>
  <si>
    <t>E25-25-M01 วัดป่ามะไฟ\E25-25-0041-tree02.JPG</t>
  </si>
  <si>
    <t>E25-25-M01 วัดป่ามะไฟ\E25-25-0042-bark01.JPG</t>
  </si>
  <si>
    <t>E25-25-M01 วัดป่ามะไฟ\E25-25-0042-bark02.JPG</t>
  </si>
  <si>
    <t>E25-25-M01 วัดป่ามะไฟ\E25-25-0042-lbun01.JPG</t>
  </si>
  <si>
    <t>E25-25-M01 วัดป่ามะไฟ\E25-25-0042-lbun02.JPG</t>
  </si>
  <si>
    <t>E25-25-M01 วัดป่ามะไฟ\E25-25-0042-lbup01.JPG</t>
  </si>
  <si>
    <t>E25-25-M01 วัดป่ามะไฟ\E25-25-0042-lbup02.JPG</t>
  </si>
  <si>
    <t>E25-25-M01 วัดป่ามะไฟ\E25-25-0042-llun01.JPG</t>
  </si>
  <si>
    <t>E25-25-M01 วัดป่ามะไฟ\E25-25-0042-llun02.JPG</t>
  </si>
  <si>
    <t>E25-25-M01 วัดป่ามะไฟ\E25-25-0042-llup01.JPG</t>
  </si>
  <si>
    <t>E25-25-M01 วัดป่ามะไฟ\E25-25-0042-llup02.JPG</t>
  </si>
  <si>
    <t>E25-25-M01 วัดป่ามะไฟ\E25-25-0042-tree01.JPG</t>
  </si>
  <si>
    <t>E25-25-M01 วัดป่ามะไฟ\E25-25-0042-tree02.JPG</t>
  </si>
  <si>
    <t>W63-25-P01 สวนสาธารณะเฉลิมพระเกียรติ ป่าไม้ชายน้ำปิง\W63-25-0021-bark01.jpg</t>
  </si>
  <si>
    <t>W63-25-P01 สวนสาธารณะเฉลิมพระเกียรติ ป่าไม้ชายน้ำปิง\W63-25-0021-bark02.jpg</t>
  </si>
  <si>
    <t>W63-25-P01 สวนสาธารณะเฉลิมพระเกียรติ ป่าไม้ชายน้ำปิง\W63-25-0021-frui01.jpg</t>
  </si>
  <si>
    <t>W63-25-P01 สวนสาธารณะเฉลิมพระเกียรติ ป่าไม้ชายน้ำปิง\W63-25-0021-frui02.jpg</t>
  </si>
  <si>
    <t>W63-25-P01 สวนสาธารณะเฉลิมพระเกียรติ ป่าไม้ชายน้ำปิง\W63-25-0021-lbun01.jpg</t>
  </si>
  <si>
    <t>W63-25-P01 สวนสาธารณะเฉลิมพระเกียรติ ป่าไม้ชายน้ำปิง\W63-25-0021-lbun02.jpg</t>
  </si>
  <si>
    <t>W63-25-P01 สวนสาธารณะเฉลิมพระเกียรติ ป่าไม้ชายน้ำปิง\W63-25-0021-lbup01.jpg</t>
  </si>
  <si>
    <t>W63-25-P01 สวนสาธารณะเฉลิมพระเกียรติ ป่าไม้ชายน้ำปิง\W63-25-0021-lbup02.jpg</t>
  </si>
  <si>
    <t>W63-25-P01 สวนสาธารณะเฉลิมพระเกียรติ ป่าไม้ชายน้ำปิง\W63-25-0021-llun01.jpg</t>
  </si>
  <si>
    <t>W63-25-P01 สวนสาธารณะเฉลิมพระเกียรติ ป่าไม้ชายน้ำปิง\W63-25-0021-llun02.jpg</t>
  </si>
  <si>
    <t>W63-25-P01 สวนสาธารณะเฉลิมพระเกียรติ ป่าไม้ชายน้ำปิง\W63-25-0021-llup01.jpg</t>
  </si>
  <si>
    <t>W63-25-P01 สวนสาธารณะเฉลิมพระเกียรติ ป่าไม้ชายน้ำปิง\W63-25-0021-llup02.jpg</t>
  </si>
  <si>
    <t>W63-25-P01 สวนสาธารณะเฉลิมพระเกียรติ ป่าไม้ชายน้ำปิง\W63-25-0021-tree01.jpg</t>
  </si>
  <si>
    <t>W63-25-P01 สวนสาธารณะเฉลิมพระเกียรติ ป่าไม้ชายน้ำปิง\W63-25-0021-tree02.jpg</t>
  </si>
  <si>
    <t>W63-25-P01 สวนสาธารณะเฉลิมพระเกียรติ ป่าไม้ชายน้ำปิง\W63-25-0022-bark01.jpg</t>
  </si>
  <si>
    <t>W63-25-P01 สวนสาธารณะเฉลิมพระเกียรติ ป่าไม้ชายน้ำปิง\W63-25-0022-bark02.jpg</t>
  </si>
  <si>
    <t>W63-25-P01 สวนสาธารณะเฉลิมพระเกียรติ ป่าไม้ชายน้ำปิง\W63-25-0022-frui01.jpg</t>
  </si>
  <si>
    <t>W63-25-P01 สวนสาธารณะเฉลิมพระเกียรติ ป่าไม้ชายน้ำปิง\W63-25-0022-frui02.jpg</t>
  </si>
  <si>
    <t>W63-25-P01 สวนสาธารณะเฉลิมพระเกียรติ ป่าไม้ชายน้ำปิง\W63-25-0022-lbun01.jpg</t>
  </si>
  <si>
    <t>W63-25-P01 สวนสาธารณะเฉลิมพระเกียรติ ป่าไม้ชายน้ำปิง\W63-25-0022-lbun02.jpg</t>
  </si>
  <si>
    <t>W63-25-P01 สวนสาธารณะเฉลิมพระเกียรติ ป่าไม้ชายน้ำปิง\W63-25-0022-lbup01.jpg</t>
  </si>
  <si>
    <t>W63-25-P01 สวนสาธารณะเฉลิมพระเกียรติ ป่าไม้ชายน้ำปิง\W63-25-0022-lbup02.jpg</t>
  </si>
  <si>
    <t>W63-25-P01 สวนสาธารณะเฉลิมพระเกียรติ ป่าไม้ชายน้ำปิง\W63-25-0022-llun01.jpg</t>
  </si>
  <si>
    <t>W63-25-P01 สวนสาธารณะเฉลิมพระเกียรติ ป่าไม้ชายน้ำปิง\W63-25-0022-llun02.jpg</t>
  </si>
  <si>
    <t>W63-25-P01 สวนสาธารณะเฉลิมพระเกียรติ ป่าไม้ชายน้ำปิง\W63-25-0022-llup01.jpg</t>
  </si>
  <si>
    <t>W63-25-P01 สวนสาธารณะเฉลิมพระเกียรติ ป่าไม้ชายน้ำปิง\W63-25-0022-llup02.jpg</t>
  </si>
  <si>
    <t>W63-25-P01 สวนสาธารณะเฉลิมพระเกียรติ ป่าไม้ชายน้ำปิง\W63-25-0022-tree01.jpg</t>
  </si>
  <si>
    <t>W63-25-P01 สวนสาธารณะเฉลิมพระเกียรติ ป่าไม้ชายน้ำปิง\W63-25-0022-tree02.jpg</t>
  </si>
  <si>
    <t>W63-25-P01 สวนสาธารณะเฉลิมพระเกียรติ ป่าไม้ชายน้ำปิง\W63-25-0023-bark01.jpg</t>
  </si>
  <si>
    <t>W63-25-P01 สวนสาธารณะเฉลิมพระเกียรติ ป่าไม้ชายน้ำปิง\W63-25-0023-bark02.jpg</t>
  </si>
  <si>
    <t>W63-25-P01 สวนสาธารณะเฉลิมพระเกียรติ ป่าไม้ชายน้ำปิง\W63-25-0023-lbun01.jpg</t>
  </si>
  <si>
    <t>W63-25-P01 สวนสาธารณะเฉลิมพระเกียรติ ป่าไม้ชายน้ำปิง\W63-25-0023-lbun02.jpg</t>
  </si>
  <si>
    <t>W63-25-P01 สวนสาธารณะเฉลิมพระเกียรติ ป่าไม้ชายน้ำปิง\W63-25-0023-lbup01.jpg</t>
  </si>
  <si>
    <t>W63-25-P01 สวนสาธารณะเฉลิมพระเกียรติ ป่าไม้ชายน้ำปิง\W63-25-0023-lbup02.jpg</t>
  </si>
  <si>
    <t>W63-25-P01 สวนสาธารณะเฉลิมพระเกียรติ ป่าไม้ชายน้ำปิง\W63-25-0023-lfun01.jpg</t>
  </si>
  <si>
    <t>W63-25-P01 สวนสาธารณะเฉลิมพระเกียรติ ป่าไม้ชายน้ำปิง\W63-25-0023-lfun02.jpg</t>
  </si>
  <si>
    <t>W63-25-P01 สวนสาธารณะเฉลิมพระเกียรติ ป่าไม้ชายน้ำปิง\W63-25-0023-lfup01.jpg</t>
  </si>
  <si>
    <t>W63-25-P01 สวนสาธารณะเฉลิมพระเกียรติ ป่าไม้ชายน้ำปิง\W63-25-0023-lfup02.jpg</t>
  </si>
  <si>
    <t>W63-25-P01 สวนสาธารณะเฉลิมพระเกียรติ ป่าไม้ชายน้ำปิง\W63-25-0023-tree01.jpg</t>
  </si>
  <si>
    <t>W63-25-P01 สวนสาธารณะเฉลิมพระเกียรติ ป่าไม้ชายน้ำปิง\W63-25-0023-tree02.jpg</t>
  </si>
  <si>
    <t>W63-25-P01 สวนสาธารณะเฉลิมพระเกียรติ ป่าไม้ชายน้ำปิง\W63-25-0024-bark01.jpg</t>
  </si>
  <si>
    <t>W63-25-P01 สวนสาธารณะเฉลิมพระเกียรติ ป่าไม้ชายน้ำปิง\W63-25-0024-bark02.jpg</t>
  </si>
  <si>
    <t>W63-25-P01 สวนสาธารณะเฉลิมพระเกียรติ ป่าไม้ชายน้ำปิง\W63-25-0024-lbun01.jpg</t>
  </si>
  <si>
    <t>W63-25-P01 สวนสาธารณะเฉลิมพระเกียรติ ป่าไม้ชายน้ำปิง\W63-25-0024-lbun02.jpg</t>
  </si>
  <si>
    <t>W63-25-P01 สวนสาธารณะเฉลิมพระเกียรติ ป่าไม้ชายน้ำปิง\W63-25-0024-lbup01.jpg</t>
  </si>
  <si>
    <t>W63-25-P01 สวนสาธารณะเฉลิมพระเกียรติ ป่าไม้ชายน้ำปิง\W63-25-0024-lbup02.jpg</t>
  </si>
  <si>
    <t>W63-25-P01 สวนสาธารณะเฉลิมพระเกียรติ ป่าไม้ชายน้ำปิง\W63-25-0024-lfun01.jpg</t>
  </si>
  <si>
    <t>W63-25-P01 สวนสาธารณะเฉลิมพระเกียรติ ป่าไม้ชายน้ำปิง\W63-25-0024-lfun02.jpg</t>
  </si>
  <si>
    <t>W63-25-P01 สวนสาธารณะเฉลิมพระเกียรติ ป่าไม้ชายน้ำปิง\W63-25-0024-lfup01.jpg</t>
  </si>
  <si>
    <t>W63-25-P01 สวนสาธารณะเฉลิมพระเกียรติ ป่าไม้ชายน้ำปิง\W63-25-0024-lfup02.jpg</t>
  </si>
  <si>
    <t>W63-25-P01 สวนสาธารณะเฉลิมพระเกียรติ ป่าไม้ชายน้ำปิง\W63-25-0024-tree01.jpg</t>
  </si>
  <si>
    <t>W63-25-P01 สวนสาธารณะเฉลิมพระเกียรติ ป่าไม้ชายน้ำปิง\W63-25-0024-tree02.jpg</t>
  </si>
  <si>
    <t>W63-25-P01 สวนสาธารณะเฉลิมพระเกียรติ ป่าไม้ชายน้ำปิง\W63-25-0025-bark01.jpg</t>
  </si>
  <si>
    <t>W63-25-P01 สวนสาธารณะเฉลิมพระเกียรติ ป่าไม้ชายน้ำปิง\W63-25-0025-bark02.jpg</t>
  </si>
  <si>
    <t>W63-25-P01 สวนสาธารณะเฉลิมพระเกียรติ ป่าไม้ชายน้ำปิง\W63-25-0025-lbun01.jpg</t>
  </si>
  <si>
    <t>W63-25-P01 สวนสาธารณะเฉลิมพระเกียรติ ป่าไม้ชายน้ำปิง\W63-25-0025-lbun02.jpg</t>
  </si>
  <si>
    <t>W63-25-P01 สวนสาธารณะเฉลิมพระเกียรติ ป่าไม้ชายน้ำปิง\W63-25-0025-lbup01.jpg</t>
  </si>
  <si>
    <t>W63-25-P01 สวนสาธารณะเฉลิมพระเกียรติ ป่าไม้ชายน้ำปิง\W63-25-0025-lbup02.jpg</t>
  </si>
  <si>
    <t>W63-25-P01 สวนสาธารณะเฉลิมพระเกียรติ ป่าไม้ชายน้ำปิง\W63-25-0025-lfun01.JPG</t>
  </si>
  <si>
    <t>W63-25-P01 สวนสาธารณะเฉลิมพระเกียรติ ป่าไม้ชายน้ำปิง\W63-25-0025-lfun02.jpg</t>
  </si>
  <si>
    <t>W63-25-P01 สวนสาธารณะเฉลิมพระเกียรติ ป่าไม้ชายน้ำปิง\W63-25-0025-lfup01.jpg</t>
  </si>
  <si>
    <t>W63-25-P01 สวนสาธารณะเฉลิมพระเกียรติ ป่าไม้ชายน้ำปิง\W63-25-0025-lfup02.JPG</t>
  </si>
  <si>
    <t>W63-25-P01 สวนสาธารณะเฉลิมพระเกียรติ ป่าไม้ชายน้ำปิง\W63-25-0025-tree01.jpg</t>
  </si>
  <si>
    <t>W63-25-P01 สวนสาธารณะเฉลิมพระเกียรติ ป่าไม้ชายน้ำปิง\W63-25-0025-tree02.jpg</t>
  </si>
  <si>
    <t>W63-25-P01 สวนสาธารณะเฉลิมพระเกียรติ ป่าไม้ชายน้ำปิง\W63-25-0026-bark01.jpg</t>
  </si>
  <si>
    <t>W63-25-P01 สวนสาธารณะเฉลิมพระเกียรติ ป่าไม้ชายน้ำปิง\W63-25-0026-bark02.jpg</t>
  </si>
  <si>
    <t>W63-25-P01 สวนสาธารณะเฉลิมพระเกียรติ ป่าไม้ชายน้ำปิง\W63-25-0026-lbun01.jpg</t>
  </si>
  <si>
    <t>W63-25-P01 สวนสาธารณะเฉลิมพระเกียรติ ป่าไม้ชายน้ำปิง\W63-25-0026-lbun02.jpg</t>
  </si>
  <si>
    <t>W63-25-P01 สวนสาธารณะเฉลิมพระเกียรติ ป่าไม้ชายน้ำปิง\W63-25-0026-lbup01.jpg</t>
  </si>
  <si>
    <t>W63-25-P01 สวนสาธารณะเฉลิมพระเกียรติ ป่าไม้ชายน้ำปิง\W63-25-0026-lbup02.jpg</t>
  </si>
  <si>
    <t>W63-25-P01 สวนสาธารณะเฉลิมพระเกียรติ ป่าไม้ชายน้ำปิง\W63-25-0026-lfun01.jpg</t>
  </si>
  <si>
    <t>W63-25-P01 สวนสาธารณะเฉลิมพระเกียรติ ป่าไม้ชายน้ำปิง\W63-25-0026-lfun02.jpg</t>
  </si>
  <si>
    <t>W63-25-P01 สวนสาธารณะเฉลิมพระเกียรติ ป่าไม้ชายน้ำปิง\W63-25-0026-lfup01.jpg</t>
  </si>
  <si>
    <t>W63-25-P01 สวนสาธารณะเฉลิมพระเกียรติ ป่าไม้ชายน้ำปิง\W63-25-0026-lfup02.jpg</t>
  </si>
  <si>
    <t>W63-25-P01 สวนสาธารณะเฉลิมพระเกียรติ ป่าไม้ชายน้ำปิง\W63-25-0026-tree01.jpg</t>
  </si>
  <si>
    <t>W63-25-P01 สวนสาธารณะเฉลิมพระเกียรติ ป่าไม้ชายน้ำปิง\W63-25-0026-tree02.jpg</t>
  </si>
  <si>
    <t>W63-25-P01 สวนสาธารณะเฉลิมพระเกียรติ ป่าไม้ชายน้ำปิง\W63-25-0027-bark01.jpg</t>
  </si>
  <si>
    <t>W63-25-P01 สวนสาธารณะเฉลิมพระเกียรติ ป่าไม้ชายน้ำปิง\W63-25-0027-bark02.jpg</t>
  </si>
  <si>
    <t>W63-25-P01 สวนสาธารณะเฉลิมพระเกียรติ ป่าไม้ชายน้ำปิง\W63-25-0027-lbun01.jpg</t>
  </si>
  <si>
    <t>W63-25-P01 สวนสาธารณะเฉลิมพระเกียรติ ป่าไม้ชายน้ำปิง\W63-25-0027-lbun02.jpg</t>
  </si>
  <si>
    <t>W63-25-P01 สวนสาธารณะเฉลิมพระเกียรติ ป่าไม้ชายน้ำปิง\W63-25-0027-lbup01.jpg</t>
  </si>
  <si>
    <t>W63-25-P01 สวนสาธารณะเฉลิมพระเกียรติ ป่าไม้ชายน้ำปิง\W63-25-0027-lbup02.jpg</t>
  </si>
  <si>
    <t>W63-25-P01 สวนสาธารณะเฉลิมพระเกียรติ ป่าไม้ชายน้ำปิง\W63-25-0027-lfun01.jpg</t>
  </si>
  <si>
    <t>W63-25-P01 สวนสาธารณะเฉลิมพระเกียรติ ป่าไม้ชายน้ำปิง\W63-25-0027-lfun02.jpg</t>
  </si>
  <si>
    <t>W63-25-P01 สวนสาธารณะเฉลิมพระเกียรติ ป่าไม้ชายน้ำปิง\W63-25-0027-lfup01.jpg</t>
  </si>
  <si>
    <t>W63-25-P01 สวนสาธารณะเฉลิมพระเกียรติ ป่าไม้ชายน้ำปิง\W63-25-0027-lfup02.jpg</t>
  </si>
  <si>
    <t>W63-25-P01 สวนสาธารณะเฉลิมพระเกียรติ ป่าไม้ชายน้ำปิง\W63-25-0027-tree01.jpg</t>
  </si>
  <si>
    <t>W63-25-P01 สวนสาธารณะเฉลิมพระเกียรติ ป่าไม้ชายน้ำปิง\W63-25-0027-tree02.jpg</t>
  </si>
  <si>
    <t>W63-25-P01 สวนสาธารณะเฉลิมพระเกียรติ ป่าไม้ชายน้ำปิง\W63-25-0028-bark01.jpg</t>
  </si>
  <si>
    <t>W63-25-P01 สวนสาธารณะเฉลิมพระเกียรติ ป่าไม้ชายน้ำปิง\W63-25-0028-bark02.jpg</t>
  </si>
  <si>
    <t>W63-25-P01 สวนสาธารณะเฉลิมพระเกียรติ ป่าไม้ชายน้ำปิง\W63-25-0028-ibun01.jpg</t>
  </si>
  <si>
    <t>W63-25-P01 สวนสาธารณะเฉลิมพระเกียรติ ป่าไม้ชายน้ำปิง\W63-25-0028-ibun02.jpg</t>
  </si>
  <si>
    <t>W63-25-P01 สวนสาธารณะเฉลิมพระเกียรติ ป่าไม้ชายน้ำปิง\W63-25-0028-ibup01.jpg</t>
  </si>
  <si>
    <t>W63-25-P01 สวนสาธารณะเฉลิมพระเกียรติ ป่าไม้ชายน้ำปิง\W63-25-0028-ibup02.jpg</t>
  </si>
  <si>
    <t>W63-25-P01 สวนสาธารณะเฉลิมพระเกียรติ ป่าไม้ชายน้ำปิง\W63-25-0028-ifun01.jpg</t>
  </si>
  <si>
    <t>W63-25-P01 สวนสาธารณะเฉลิมพระเกียรติ ป่าไม้ชายน้ำปิง\W63-25-0028-ifun02.jpg</t>
  </si>
  <si>
    <t>W63-25-P01 สวนสาธารณะเฉลิมพระเกียรติ ป่าไม้ชายน้ำปิง\W63-25-0028-ifup01.jpg</t>
  </si>
  <si>
    <t>W63-25-P01 สวนสาธารณะเฉลิมพระเกียรติ ป่าไม้ชายน้ำปิง\W63-25-0028-ifup02.jpg</t>
  </si>
  <si>
    <t>W63-25-P01 สวนสาธารณะเฉลิมพระเกียรติ ป่าไม้ชายน้ำปิง\W63-25-0028-lbun01.jpg</t>
  </si>
  <si>
    <t>W63-25-P01 สวนสาธารณะเฉลิมพระเกียรติ ป่าไม้ชายน้ำปิง\W63-25-0028-lbun02.jpg</t>
  </si>
  <si>
    <t>W63-25-P01 สวนสาธารณะเฉลิมพระเกียรติ ป่าไม้ชายน้ำปิง\W63-25-0028-lbup01.jpg</t>
  </si>
  <si>
    <t>W63-25-P01 สวนสาธารณะเฉลิมพระเกียรติ ป่าไม้ชายน้ำปิง\W63-25-0028-lbup02.jpg</t>
  </si>
  <si>
    <t>W63-25-P01 สวนสาธารณะเฉลิมพระเกียรติ ป่าไม้ชายน้ำปิง\W63-25-0028-lfun01.jpg</t>
  </si>
  <si>
    <t>W63-25-P01 สวนสาธารณะเฉลิมพระเกียรติ ป่าไม้ชายน้ำปิง\W63-25-0028-lfun02.jpg</t>
  </si>
  <si>
    <t>W63-25-P01 สวนสาธารณะเฉลิมพระเกียรติ ป่าไม้ชายน้ำปิง\W63-25-0028-lfup01.jpg</t>
  </si>
  <si>
    <t>W63-25-P01 สวนสาธารณะเฉลิมพระเกียรติ ป่าไม้ชายน้ำปิง\W63-25-0028-lfup02.jpg</t>
  </si>
  <si>
    <t>W63-25-P01 สวนสาธารณะเฉลิมพระเกียรติ ป่าไม้ชายน้ำปิง\W63-25-0028-tree01.jpg</t>
  </si>
  <si>
    <t>W63-25-P01 สวนสาธารณะเฉลิมพระเกียรติ ป่าไม้ชายน้ำปิง\W63-25-0028-tree02.jpg</t>
  </si>
  <si>
    <t>W63-25-P01 สวนสาธารณะเฉลิมพระเกียรติ ป่าไม้ชายน้ำปิง\W63-25-0029-bark01.jpg</t>
  </si>
  <si>
    <t>W63-25-P01 สวนสาธารณะเฉลิมพระเกียรติ ป่าไม้ชายน้ำปิง\W63-25-0029-bark02.jpg</t>
  </si>
  <si>
    <t>W63-25-P01 สวนสาธารณะเฉลิมพระเกียรติ ป่าไม้ชายน้ำปิง\W63-25-0029-lbun01.jpg</t>
  </si>
  <si>
    <t>W63-25-P01 สวนสาธารณะเฉลิมพระเกียรติ ป่าไม้ชายน้ำปิง\W63-25-0029-lbun02.jpg</t>
  </si>
  <si>
    <t>W63-25-P01 สวนสาธารณะเฉลิมพระเกียรติ ป่าไม้ชายน้ำปิง\W63-25-0029-lbup01.jpg</t>
  </si>
  <si>
    <t>W63-25-P01 สวนสาธารณะเฉลิมพระเกียรติ ป่าไม้ชายน้ำปิง\W63-25-0029-lbup02.jpg</t>
  </si>
  <si>
    <t>W63-25-P01 สวนสาธารณะเฉลิมพระเกียรติ ป่าไม้ชายน้ำปิง\W63-25-0029-lfun01.jpg</t>
  </si>
  <si>
    <t>W63-25-P01 สวนสาธารณะเฉลิมพระเกียรติ ป่าไม้ชายน้ำปิง\W63-25-0029-lfun02.jpg</t>
  </si>
  <si>
    <t>W63-25-P01 สวนสาธารณะเฉลิมพระเกียรติ ป่าไม้ชายน้ำปิง\W63-25-0029-lfup01.jpg</t>
  </si>
  <si>
    <t>W63-25-P01 สวนสาธารณะเฉลิมพระเกียรติ ป่าไม้ชายน้ำปิง\W63-25-0029-lfup02.jpg</t>
  </si>
  <si>
    <t>W63-25-P01 สวนสาธารณะเฉลิมพระเกียรติ ป่าไม้ชายน้ำปิง\W63-25-0029-tree01.jpg</t>
  </si>
  <si>
    <t>W63-25-P01 สวนสาธารณะเฉลิมพระเกียรติ ป่าไม้ชายน้ำปิง\W63-25-0029-tree02.jpg</t>
  </si>
  <si>
    <t>W63-25-P01 สวนสาธารณะเฉลิมพระเกียรติ ป่าไม้ชายน้ำปิง\W63-25-0030-bark01.jpg</t>
  </si>
  <si>
    <t>W63-25-P01 สวนสาธารณะเฉลิมพระเกียรติ ป่าไม้ชายน้ำปิง\W63-25-0030-bark02.jpg</t>
  </si>
  <si>
    <t>W63-25-P01 สวนสาธารณะเฉลิมพระเกียรติ ป่าไม้ชายน้ำปิง\W63-25-0030-frui01.jpg</t>
  </si>
  <si>
    <t>W63-25-P01 สวนสาธารณะเฉลิมพระเกียรติ ป่าไม้ชายน้ำปิง\W63-25-0030-frui02.jpg</t>
  </si>
  <si>
    <t>W63-25-P01 สวนสาธารณะเฉลิมพระเกียรติ ป่าไม้ชายน้ำปิง\W63-25-0030-lbun01.jpg</t>
  </si>
  <si>
    <t>W63-25-P01 สวนสาธารณะเฉลิมพระเกียรติ ป่าไม้ชายน้ำปิง\W63-25-0030-lbun02.jpg</t>
  </si>
  <si>
    <t>W63-25-P01 สวนสาธารณะเฉลิมพระเกียรติ ป่าไม้ชายน้ำปิง\W63-25-0030-lbup01.jpg</t>
  </si>
  <si>
    <t>W63-25-P01 สวนสาธารณะเฉลิมพระเกียรติ ป่าไม้ชายน้ำปิง\W63-25-0030-lbup02.jpg</t>
  </si>
  <si>
    <t>W63-25-P01 สวนสาธารณะเฉลิมพระเกียรติ ป่าไม้ชายน้ำปิง\W63-25-0030-llun01.jpg</t>
  </si>
  <si>
    <t>W63-25-P01 สวนสาธารณะเฉลิมพระเกียรติ ป่าไม้ชายน้ำปิง\W63-25-0030-llun02.jpg</t>
  </si>
  <si>
    <t>W63-25-P01 สวนสาธารณะเฉลิมพระเกียรติ ป่าไม้ชายน้ำปิง\W63-25-0030-llup01.jpg</t>
  </si>
  <si>
    <t>W63-25-P01 สวนสาธารณะเฉลิมพระเกียรติ ป่าไม้ชายน้ำปิง\W63-25-0030-llup02.jpg</t>
  </si>
  <si>
    <t>W63-25-P01 สวนสาธารณะเฉลิมพระเกียรติ ป่าไม้ชายน้ำปิง\W63-25-0030-tree01.jpg</t>
  </si>
  <si>
    <t>W63-25-P01 สวนสาธารณะเฉลิมพระเกียรติ ป่าไม้ชายน้ำปิง\W63-25-0030-tree02.jpg</t>
  </si>
  <si>
    <t>W63-25-P01 สวนสาธารณะเฉลิมพระเกียรติ ป่าไม้ชายน้ำปิง\W63-25-0031-bark01.jpg</t>
  </si>
  <si>
    <t>W63-25-P01 สวนสาธารณะเฉลิมพระเกียรติ ป่าไม้ชายน้ำปิง\W63-25-0031-bark02.jpg</t>
  </si>
  <si>
    <t>W63-25-P01 สวนสาธารณะเฉลิมพระเกียรติ ป่าไม้ชายน้ำปิง\W63-25-0031-lbun01.jpg</t>
  </si>
  <si>
    <t>W63-25-P01 สวนสาธารณะเฉลิมพระเกียรติ ป่าไม้ชายน้ำปิง\W63-25-0031-lbun02.jpg</t>
  </si>
  <si>
    <t>W63-25-P01 สวนสาธารณะเฉลิมพระเกียรติ ป่าไม้ชายน้ำปิง\W63-25-0031-lbup01.jpg</t>
  </si>
  <si>
    <t>W63-25-P01 สวนสาธารณะเฉลิมพระเกียรติ ป่าไม้ชายน้ำปิง\W63-25-0031-lbup02.jpg</t>
  </si>
  <si>
    <t>W63-25-P01 สวนสาธารณะเฉลิมพระเกียรติ ป่าไม้ชายน้ำปิง\W63-25-0031-lfun01.jpg</t>
  </si>
  <si>
    <t>W63-25-P01 สวนสาธารณะเฉลิมพระเกียรติ ป่าไม้ชายน้ำปิง\W63-25-0031-lfun02.jpg</t>
  </si>
  <si>
    <t>W63-25-P01 สวนสาธารณะเฉลิมพระเกียรติ ป่าไม้ชายน้ำปิง\W63-25-0031-lfup01.jpg</t>
  </si>
  <si>
    <t>W63-25-P01 สวนสาธารณะเฉลิมพระเกียรติ ป่าไม้ชายน้ำปิง\W63-25-0031-lfup02.jpg</t>
  </si>
  <si>
    <t>W63-25-P01 สวนสาธารณะเฉลิมพระเกียรติ ป่าไม้ชายน้ำปิง\W63-25-0031-tree01.jpg</t>
  </si>
  <si>
    <t>W63-25-P01 สวนสาธารณะเฉลิมพระเกียรติ ป่าไม้ชายน้ำปิง\W63-25-0031-tree02.jpg</t>
  </si>
  <si>
    <t>W63-25-P01 สวนสาธารณะเฉลิมพระเกียรติ ป่าไม้ชายน้ำปิง\W63-25-0032-bark01.jpg</t>
  </si>
  <si>
    <t>W63-25-P01 สวนสาธารณะเฉลิมพระเกียรติ ป่าไม้ชายน้ำปิง\W63-25-0032-bark02.jpg</t>
  </si>
  <si>
    <t>W63-25-P01 สวนสาธารณะเฉลิมพระเกียรติ ป่าไม้ชายน้ำปิง\W63-25-0032-frui01.jpg</t>
  </si>
  <si>
    <t>W63-25-P01 สวนสาธารณะเฉลิมพระเกียรติ ป่าไม้ชายน้ำปิง\W63-25-0032-lbun01.jpg</t>
  </si>
  <si>
    <t>W63-25-P01 สวนสาธารณะเฉลิมพระเกียรติ ป่าไม้ชายน้ำปิง\W63-25-0032-lbun02.jpg</t>
  </si>
  <si>
    <t>W63-25-P01 สวนสาธารณะเฉลิมพระเกียรติ ป่าไม้ชายน้ำปิง\W63-25-0032-lbup01.jpg</t>
  </si>
  <si>
    <t>W63-25-P01 สวนสาธารณะเฉลิมพระเกียรติ ป่าไม้ชายน้ำปิง\W63-25-0032-lbup02.jpg</t>
  </si>
  <si>
    <t>W63-25-P01 สวนสาธารณะเฉลิมพระเกียรติ ป่าไม้ชายน้ำปิง\W63-25-0032-llun01.jpg</t>
  </si>
  <si>
    <t>W63-25-P01 สวนสาธารณะเฉลิมพระเกียรติ ป่าไม้ชายน้ำปิง\W63-25-0032-llun02.jpg</t>
  </si>
  <si>
    <t>W63-25-P01 สวนสาธารณะเฉลิมพระเกียรติ ป่าไม้ชายน้ำปิง\W63-25-0032-llup01.jpg</t>
  </si>
  <si>
    <t>W63-25-P01 สวนสาธารณะเฉลิมพระเกียรติ ป่าไม้ชายน้ำปิง\W63-25-0032-llup02.jpg</t>
  </si>
  <si>
    <t>W63-25-P01 สวนสาธารณะเฉลิมพระเกียรติ ป่าไม้ชายน้ำปิง\W63-25-0032-tree01.jpg</t>
  </si>
  <si>
    <t>W63-25-P01 สวนสาธารณะเฉลิมพระเกียรติ ป่าไม้ชายน้ำปิง\W63-25-0032-tree02.jpg</t>
  </si>
  <si>
    <t>W63-25-P01 สวนสาธารณะเฉลิมพระเกียรติ ป่าไม้ชายน้ำปิง\W63-25-0033-bark01.jpg</t>
  </si>
  <si>
    <t>W63-25-P01 สวนสาธารณะเฉลิมพระเกียรติ ป่าไม้ชายน้ำปิง\W63-25-0033-bark02.jpg</t>
  </si>
  <si>
    <t>W63-25-P01 สวนสาธารณะเฉลิมพระเกียรติ ป่าไม้ชายน้ำปิง\W63-25-0033-flow01.jpg</t>
  </si>
  <si>
    <t>W63-25-P01 สวนสาธารณะเฉลิมพระเกียรติ ป่าไม้ชายน้ำปิง\W63-25-0033-flow02.jpg</t>
  </si>
  <si>
    <t>W63-25-P01 สวนสาธารณะเฉลิมพระเกียรติ ป่าไม้ชายน้ำปิง\W63-25-0033-frui01.jpg</t>
  </si>
  <si>
    <t>W63-25-P01 สวนสาธารณะเฉลิมพระเกียรติ ป่าไม้ชายน้ำปิง\W63-25-0033-frui02.jpg</t>
  </si>
  <si>
    <t>W63-25-P01 สวนสาธารณะเฉลิมพระเกียรติ ป่าไม้ชายน้ำปิง\W63-25-0033-lbun01.jpg</t>
  </si>
  <si>
    <t>W63-25-P01 สวนสาธารณะเฉลิมพระเกียรติ ป่าไม้ชายน้ำปิง\W63-25-0033-lbun02.jpg</t>
  </si>
  <si>
    <t>W63-25-P01 สวนสาธารณะเฉลิมพระเกียรติ ป่าไม้ชายน้ำปิง\W63-25-0033-lbup01.jpg</t>
  </si>
  <si>
    <t>W63-25-P01 สวนสาธารณะเฉลิมพระเกียรติ ป่าไม้ชายน้ำปิง\W63-25-0033-lbup02.jpg</t>
  </si>
  <si>
    <t>W63-25-P01 สวนสาธารณะเฉลิมพระเกียรติ ป่าไม้ชายน้ำปิง\W63-25-0033-llun01.jpg</t>
  </si>
  <si>
    <t>W63-25-P01 สวนสาธารณะเฉลิมพระเกียรติ ป่าไม้ชายน้ำปิง\W63-25-0033-llun02.jpg</t>
  </si>
  <si>
    <t>W63-25-P01 สวนสาธารณะเฉลิมพระเกียรติ ป่าไม้ชายน้ำปิง\W63-25-0033-llup01.jpg</t>
  </si>
  <si>
    <t>W63-25-P01 สวนสาธารณะเฉลิมพระเกียรติ ป่าไม้ชายน้ำปิง\W63-25-0033-llup02.jpg</t>
  </si>
  <si>
    <t>W63-25-P01 สวนสาธารณะเฉลิมพระเกียรติ ป่าไม้ชายน้ำปิง\W63-25-0033-tree01.jpg</t>
  </si>
  <si>
    <t>W63-25-P01 สวนสาธารณะเฉลิมพระเกียรติ ป่าไม้ชายน้ำปิง\W63-25-0033-tree02.jpg</t>
  </si>
  <si>
    <t>W63-25-P01 สวนสาธารณะเฉลิมพระเกียรติ ป่าไม้ชายน้ำปิง\W63-25-0034-bark01.jpg</t>
  </si>
  <si>
    <t>W63-25-P01 สวนสาธารณะเฉลิมพระเกียรติ ป่าไม้ชายน้ำปิง\W63-25-0034-bark02.jpg</t>
  </si>
  <si>
    <t>W63-25-P01 สวนสาธารณะเฉลิมพระเกียรติ ป่าไม้ชายน้ำปิง\W63-25-0034-flow01.jpg</t>
  </si>
  <si>
    <t>W63-25-P01 สวนสาธารณะเฉลิมพระเกียรติ ป่าไม้ชายน้ำปิง\W63-25-0034-flow02.jpg</t>
  </si>
  <si>
    <t>W63-25-P01 สวนสาธารณะเฉลิมพระเกียรติ ป่าไม้ชายน้ำปิง\W63-25-0034-frui01.jpg</t>
  </si>
  <si>
    <t>W63-25-P01 สวนสาธารณะเฉลิมพระเกียรติ ป่าไม้ชายน้ำปิง\W63-25-0034-frui02.jpg</t>
  </si>
  <si>
    <t>W63-25-P01 สวนสาธารณะเฉลิมพระเกียรติ ป่าไม้ชายน้ำปิง\W63-25-0034-lbun01.jpg</t>
  </si>
  <si>
    <t>W63-25-P01 สวนสาธารณะเฉลิมพระเกียรติ ป่าไม้ชายน้ำปิง\W63-25-0034-lbun02.jpg</t>
  </si>
  <si>
    <t>W63-25-P01 สวนสาธารณะเฉลิมพระเกียรติ ป่าไม้ชายน้ำปิง\W63-25-0034-lbup01.jpg</t>
  </si>
  <si>
    <t>W63-25-P01 สวนสาธารณะเฉลิมพระเกียรติ ป่าไม้ชายน้ำปิง\W63-25-0034-lbup02.jpg</t>
  </si>
  <si>
    <t>W63-25-P01 สวนสาธารณะเฉลิมพระเกียรติ ป่าไม้ชายน้ำปิง\W63-25-0034-llun01.jpg</t>
  </si>
  <si>
    <t>W63-25-P01 สวนสาธารณะเฉลิมพระเกียรติ ป่าไม้ชายน้ำปิง\W63-25-0034-llun02.jpg</t>
  </si>
  <si>
    <t>W63-25-P01 สวนสาธารณะเฉลิมพระเกียรติ ป่าไม้ชายน้ำปิง\W63-25-0034-llup01.jpg</t>
  </si>
  <si>
    <t>W63-25-P01 สวนสาธารณะเฉลิมพระเกียรติ ป่าไม้ชายน้ำปิง\W63-25-0034-llup02.jpg</t>
  </si>
  <si>
    <t>W63-25-P01 สวนสาธารณะเฉลิมพระเกียรติ ป่าไม้ชายน้ำปิง\W63-25-0034-tree01.jpg</t>
  </si>
  <si>
    <t>W63-25-P01 สวนสาธารณะเฉลิมพระเกียรติ ป่าไม้ชายน้ำปิง\W63-25-0034-tree02.jpg</t>
  </si>
  <si>
    <t>W63-25-P01 สวนสาธารณะเฉลิมพระเกียรติ ป่าไม้ชายน้ำปิง\W63-25-0035-bark01.jpg</t>
  </si>
  <si>
    <t>W63-25-P01 สวนสาธารณะเฉลิมพระเกียรติ ป่าไม้ชายน้ำปิง\W63-25-0035-bark02.jpg</t>
  </si>
  <si>
    <t>W63-25-P01 สวนสาธารณะเฉลิมพระเกียรติ ป่าไม้ชายน้ำปิง\W63-25-0035-lbun01.jpg</t>
  </si>
  <si>
    <t>W63-25-P01 สวนสาธารณะเฉลิมพระเกียรติ ป่าไม้ชายน้ำปิง\W63-25-0035-lbun02.jpg</t>
  </si>
  <si>
    <t>W63-25-P01 สวนสาธารณะเฉลิมพระเกียรติ ป่าไม้ชายน้ำปิง\W63-25-0035-lbup01.jpg</t>
  </si>
  <si>
    <t>W63-25-P01 สวนสาธารณะเฉลิมพระเกียรติ ป่าไม้ชายน้ำปิง\W63-25-0035-lbup02.jpg</t>
  </si>
  <si>
    <t>W63-25-P01 สวนสาธารณะเฉลิมพระเกียรติ ป่าไม้ชายน้ำปิง\W63-25-0035-lfun01.jpg</t>
  </si>
  <si>
    <t>W63-25-P01 สวนสาธารณะเฉลิมพระเกียรติ ป่าไม้ชายน้ำปิง\W63-25-0035-lfun02.jpg</t>
  </si>
  <si>
    <t>W63-25-P01 สวนสาธารณะเฉลิมพระเกียรติ ป่าไม้ชายน้ำปิง\W63-25-0035-lfup01.jpg</t>
  </si>
  <si>
    <t>W63-25-P01 สวนสาธารณะเฉลิมพระเกียรติ ป่าไม้ชายน้ำปิง\W63-25-0035-lfup02.jpg</t>
  </si>
  <si>
    <t>W63-25-P01 สวนสาธารณะเฉลิมพระเกียรติ ป่าไม้ชายน้ำปิง\W63-25-0035-tree01.jpg</t>
  </si>
  <si>
    <t>W63-25-P01 สวนสาธารณะเฉลิมพระเกียรติ ป่าไม้ชายน้ำปิง\W63-25-0035-tree02.jpg</t>
  </si>
  <si>
    <t>W63-25-P01 สวนสาธารณะเฉลิมพระเกียรติ ป่าไม้ชายน้ำปิง\W63-25-0036-bark01.jpg</t>
  </si>
  <si>
    <t>W63-25-P01 สวนสาธารณะเฉลิมพระเกียรติ ป่าไม้ชายน้ำปิง\W63-25-0036-bark02.jpg</t>
  </si>
  <si>
    <t>W63-25-P01 สวนสาธารณะเฉลิมพระเกียรติ ป่าไม้ชายน้ำปิง\W63-25-0036-flow01.jpg</t>
  </si>
  <si>
    <t>W63-25-P01 สวนสาธารณะเฉลิมพระเกียรติ ป่าไม้ชายน้ำปิง\W63-25-0036-flow02.jpg</t>
  </si>
  <si>
    <t>W63-25-P01 สวนสาธารณะเฉลิมพระเกียรติ ป่าไม้ชายน้ำปิง\W63-25-0036-frui01.jpg</t>
  </si>
  <si>
    <t>W63-25-P01 สวนสาธารณะเฉลิมพระเกียรติ ป่าไม้ชายน้ำปิง\W63-25-0036-frui02.jpg</t>
  </si>
  <si>
    <t>W63-25-P01 สวนสาธารณะเฉลิมพระเกียรติ ป่าไม้ชายน้ำปิง\W63-25-0036-lbun01.jpg</t>
  </si>
  <si>
    <t>W63-25-P01 สวนสาธารณะเฉลิมพระเกียรติ ป่าไม้ชายน้ำปิง\W63-25-0036-lbun02.jpg</t>
  </si>
  <si>
    <t>W63-25-P01 สวนสาธารณะเฉลิมพระเกียรติ ป่าไม้ชายน้ำปิง\W63-25-0036-lbup01.jpg</t>
  </si>
  <si>
    <t>W63-25-P01 สวนสาธารณะเฉลิมพระเกียรติ ป่าไม้ชายน้ำปิง\W63-25-0036-lbup02.jpg</t>
  </si>
  <si>
    <t>W63-25-P01 สวนสาธารณะเฉลิมพระเกียรติ ป่าไม้ชายน้ำปิง\W63-25-0036-llun01.jpg</t>
  </si>
  <si>
    <t>W63-25-P01 สวนสาธารณะเฉลิมพระเกียรติ ป่าไม้ชายน้ำปิง\W63-25-0036-llun02.jpg</t>
  </si>
  <si>
    <t>W63-25-P01 สวนสาธารณะเฉลิมพระเกียรติ ป่าไม้ชายน้ำปิง\W63-25-0036-llup01.jpg</t>
  </si>
  <si>
    <t>W63-25-P01 สวนสาธารณะเฉลิมพระเกียรติ ป่าไม้ชายน้ำปิง\W63-25-0036-llup02.jpg</t>
  </si>
  <si>
    <t>W63-25-P01 สวนสาธารณะเฉลิมพระเกียรติ ป่าไม้ชายน้ำปิง\W63-25-0036-tree01.jpg</t>
  </si>
  <si>
    <t>W63-25-P01 สวนสาธารณะเฉลิมพระเกียรติ ป่าไม้ชายน้ำปิง\W63-25-0036-tree02.jpg</t>
  </si>
  <si>
    <t>W63-25-P01 สวนสาธารณะเฉลิมพระเกียรติ ป่าไม้ชายน้ำปิง\W63-25-0037-bark01.jpg</t>
  </si>
  <si>
    <t>W63-25-P01 สวนสาธารณะเฉลิมพระเกียรติ ป่าไม้ชายน้ำปิง\W63-25-0037-bark02.jpg</t>
  </si>
  <si>
    <t>W63-25-P01 สวนสาธารณะเฉลิมพระเกียรติ ป่าไม้ชายน้ำปิง\W63-25-0037-lbun01.jpg</t>
  </si>
  <si>
    <t>W63-25-P01 สวนสาธารณะเฉลิมพระเกียรติ ป่าไม้ชายน้ำปิง\W63-25-0037-lbun02.jpg</t>
  </si>
  <si>
    <t>W63-25-P01 สวนสาธารณะเฉลิมพระเกียรติ ป่าไม้ชายน้ำปิง\W63-25-0037-lbup01.jpg</t>
  </si>
  <si>
    <t>W63-25-P01 สวนสาธารณะเฉลิมพระเกียรติ ป่าไม้ชายน้ำปิง\W63-25-0037-lbup02.jpg</t>
  </si>
  <si>
    <t>W63-25-P01 สวนสาธารณะเฉลิมพระเกียรติ ป่าไม้ชายน้ำปิง\W63-25-0037-lfun01.jpg</t>
  </si>
  <si>
    <t>W63-25-P01 สวนสาธารณะเฉลิมพระเกียรติ ป่าไม้ชายน้ำปิง\W63-25-0037-lfun02.jpg</t>
  </si>
  <si>
    <t>W63-25-P01 สวนสาธารณะเฉลิมพระเกียรติ ป่าไม้ชายน้ำปิง\W63-25-0037-lfup01.jpg</t>
  </si>
  <si>
    <t>W63-25-P01 สวนสาธารณะเฉลิมพระเกียรติ ป่าไม้ชายน้ำปิง\W63-25-0037-lfup02.jpg</t>
  </si>
  <si>
    <t>W63-25-P01 สวนสาธารณะเฉลิมพระเกียรติ ป่าไม้ชายน้ำปิง\W63-25-0037-tree01.jpg</t>
  </si>
  <si>
    <t>W63-25-P01 สวนสาธารณะเฉลิมพระเกียรติ ป่าไม้ชายน้ำปิง\W63-25-0037-tree02.jpg</t>
  </si>
  <si>
    <t>W63-25-P01 สวนสาธารณะเฉลิมพระเกียรติ ป่าไม้ชายน้ำปิง\W63-25-0038-bark01.jpg</t>
  </si>
  <si>
    <t>W63-25-P01 สวนสาธารณะเฉลิมพระเกียรติ ป่าไม้ชายน้ำปิง\W63-25-0038-bark02.jpg</t>
  </si>
  <si>
    <t>W63-25-P01 สวนสาธารณะเฉลิมพระเกียรติ ป่าไม้ชายน้ำปิง\W63-25-0038-flow01.jpg</t>
  </si>
  <si>
    <t>W63-25-P01 สวนสาธารณะเฉลิมพระเกียรติ ป่าไม้ชายน้ำปิง\W63-25-0038-flow02.jpg</t>
  </si>
  <si>
    <t>W63-25-P01 สวนสาธารณะเฉลิมพระเกียรติ ป่าไม้ชายน้ำปิง\W63-25-0038-frui01.jpg</t>
  </si>
  <si>
    <t>W63-25-P01 สวนสาธารณะเฉลิมพระเกียรติ ป่าไม้ชายน้ำปิง\W63-25-0038-frui02.jpg</t>
  </si>
  <si>
    <t>W63-25-P01 สวนสาธารณะเฉลิมพระเกียรติ ป่าไม้ชายน้ำปิง\W63-25-0038-lbun01.jpg</t>
  </si>
  <si>
    <t>W63-25-P01 สวนสาธารณะเฉลิมพระเกียรติ ป่าไม้ชายน้ำปิง\W63-25-0038-lbun02.jpg</t>
  </si>
  <si>
    <t>W63-25-P01 สวนสาธารณะเฉลิมพระเกียรติ ป่าไม้ชายน้ำปิง\W63-25-0038-lbup01.jpg</t>
  </si>
  <si>
    <t>W63-25-P01 สวนสาธารณะเฉลิมพระเกียรติ ป่าไม้ชายน้ำปิง\W63-25-0038-lbup02.jpg</t>
  </si>
  <si>
    <t>W63-25-P01 สวนสาธารณะเฉลิมพระเกียรติ ป่าไม้ชายน้ำปิง\W63-25-0038-llun01.jpg</t>
  </si>
  <si>
    <t>W63-25-P01 สวนสาธารณะเฉลิมพระเกียรติ ป่าไม้ชายน้ำปิง\W63-25-0038-llun02.jpg</t>
  </si>
  <si>
    <t>W63-25-P01 สวนสาธารณะเฉลิมพระเกียรติ ป่าไม้ชายน้ำปิง\W63-25-0038-llup01.jpg</t>
  </si>
  <si>
    <t>W63-25-P01 สวนสาธารณะเฉลิมพระเกียรติ ป่าไม้ชายน้ำปิง\W63-25-0038-llup02.jpg</t>
  </si>
  <si>
    <t>W63-25-P01 สวนสาธารณะเฉลิมพระเกียรติ ป่าไม้ชายน้ำปิง\W63-25-0038-tree01.jpg</t>
  </si>
  <si>
    <t>W63-25-P01 สวนสาธารณะเฉลิมพระเกียรติ ป่าไม้ชายน้ำปิง\W63-25-0038-tree02.jpg</t>
  </si>
  <si>
    <t>W63-25-P01 สวนสาธารณะเฉลิมพระเกียรติ ป่าไม้ชายน้ำปิง\W63-25-0039-bark01.jpg</t>
  </si>
  <si>
    <t>W63-25-P01 สวนสาธารณะเฉลิมพระเกียรติ ป่าไม้ชายน้ำปิง\W63-25-0039-bark02.jpg</t>
  </si>
  <si>
    <t>W63-25-P01 สวนสาธารณะเฉลิมพระเกียรติ ป่าไม้ชายน้ำปิง\W63-25-0039-frui01.jpg</t>
  </si>
  <si>
    <t>W63-25-P01 สวนสาธารณะเฉลิมพระเกียรติ ป่าไม้ชายน้ำปิง\W63-25-0039-frui02.jpg</t>
  </si>
  <si>
    <t>W63-25-P01 สวนสาธารณะเฉลิมพระเกียรติ ป่าไม้ชายน้ำปิง\W63-25-0039-lbun01.jpg</t>
  </si>
  <si>
    <t>W63-25-P01 สวนสาธารณะเฉลิมพระเกียรติ ป่าไม้ชายน้ำปิง\W63-25-0039-lbun02.jpg</t>
  </si>
  <si>
    <t>W63-25-P01 สวนสาธารณะเฉลิมพระเกียรติ ป่าไม้ชายน้ำปิง\W63-25-0039-lbup01.jpg</t>
  </si>
  <si>
    <t>W63-25-P01 สวนสาธารณะเฉลิมพระเกียรติ ป่าไม้ชายน้ำปิง\W63-25-0039-lbup02.jpg</t>
  </si>
  <si>
    <t>W63-25-P01 สวนสาธารณะเฉลิมพระเกียรติ ป่าไม้ชายน้ำปิง\W63-25-0039-llun01.jpg</t>
  </si>
  <si>
    <t>W63-25-P01 สวนสาธารณะเฉลิมพระเกียรติ ป่าไม้ชายน้ำปิง\W63-25-0039-llun02.jpg</t>
  </si>
  <si>
    <t>W63-25-P01 สวนสาธารณะเฉลิมพระเกียรติ ป่าไม้ชายน้ำปิง\W63-25-0039-llup01.jpg</t>
  </si>
  <si>
    <t>W63-25-P01 สวนสาธารณะเฉลิมพระเกียรติ ป่าไม้ชายน้ำปิง\W63-25-0039-llup02.jpg</t>
  </si>
  <si>
    <t>W63-25-P01 สวนสาธารณะเฉลิมพระเกียรติ ป่าไม้ชายน้ำปิง\W63-25-0039-tree01.jpg</t>
  </si>
  <si>
    <t>W63-25-P01 สวนสาธารณะเฉลิมพระเกียรติ ป่าไม้ชายน้ำปิง\W63-25-0039-tree02.jpg</t>
  </si>
  <si>
    <t>W63-25-P01 สวนสาธารณะเฉลิมพระเกียรติ ป่าไม้ชายน้ำปิง\W63-25-0040-bark01.jpg</t>
  </si>
  <si>
    <t>W63-25-P01 สวนสาธารณะเฉลิมพระเกียรติ ป่าไม้ชายน้ำปิง\W63-25-0040-bark02.jpg</t>
  </si>
  <si>
    <t>W63-25-P01 สวนสาธารณะเฉลิมพระเกียรติ ป่าไม้ชายน้ำปิง\W63-25-0040-lbun01.jpg</t>
  </si>
  <si>
    <t>W63-25-P01 สวนสาธารณะเฉลิมพระเกียรติ ป่าไม้ชายน้ำปิง\W63-25-0040-lbun02.jpg</t>
  </si>
  <si>
    <t>W63-25-P01 สวนสาธารณะเฉลิมพระเกียรติ ป่าไม้ชายน้ำปิง\W63-25-0040-lbup01.jpg</t>
  </si>
  <si>
    <t>W63-25-P01 สวนสาธารณะเฉลิมพระเกียรติ ป่าไม้ชายน้ำปิง\W63-25-0040-lbup02.jpg</t>
  </si>
  <si>
    <t>W63-25-P01 สวนสาธารณะเฉลิมพระเกียรติ ป่าไม้ชายน้ำปิง\W63-25-0040-lfun01.jpg</t>
  </si>
  <si>
    <t>W63-25-P01 สวนสาธารณะเฉลิมพระเกียรติ ป่าไม้ชายน้ำปิง\W63-25-0040-lfun02.jpg</t>
  </si>
  <si>
    <t>W63-25-P01 สวนสาธารณะเฉลิมพระเกียรติ ป่าไม้ชายน้ำปิง\W63-25-0040-lfup01.jpg</t>
  </si>
  <si>
    <t>W63-25-P01 สวนสาธารณะเฉลิมพระเกียรติ ป่าไม้ชายน้ำปิง\W63-25-0040-lfup02.jpg</t>
  </si>
  <si>
    <t>W63-25-P01 สวนสาธารณะเฉลิมพระเกียรติ ป่าไม้ชายน้ำปิง\W63-25-0040-tree01.jpg</t>
  </si>
  <si>
    <t>W63-25-P01 สวนสาธารณะเฉลิมพระเกียรติ ป่าไม้ชายน้ำปิง\W63-25-0040-tree02.jpg</t>
  </si>
  <si>
    <t>W63-25-P01 สวนสาธารณะเฉลิมพระเกียรติ ป่าไม้ชายน้ำปิง\W63-25-0041-bark01.jpg</t>
  </si>
  <si>
    <t>W63-25-P01 สวนสาธารณะเฉลิมพระเกียรติ ป่าไม้ชายน้ำปิง\W63-25-0041-bark02.jpg</t>
  </si>
  <si>
    <t>W63-25-P01 สวนสาธารณะเฉลิมพระเกียรติ ป่าไม้ชายน้ำปิง\W63-25-0041-lbun01.jpg</t>
  </si>
  <si>
    <t>W63-25-P01 สวนสาธารณะเฉลิมพระเกียรติ ป่าไม้ชายน้ำปิง\W63-25-0041-lbun02.jpg</t>
  </si>
  <si>
    <t>W63-25-P01 สวนสาธารณะเฉลิมพระเกียรติ ป่าไม้ชายน้ำปิง\W63-25-0041-lbup01.jpg</t>
  </si>
  <si>
    <t>W63-25-P01 สวนสาธารณะเฉลิมพระเกียรติ ป่าไม้ชายน้ำปิง\W63-25-0041-lbup02.jpg</t>
  </si>
  <si>
    <t>W63-25-P01 สวนสาธารณะเฉลิมพระเกียรติ ป่าไม้ชายน้ำปิง\W63-25-0041-llun01.jpg</t>
  </si>
  <si>
    <t>W63-25-P01 สวนสาธารณะเฉลิมพระเกียรติ ป่าไม้ชายน้ำปิง\W63-25-0041-llun02.jpg</t>
  </si>
  <si>
    <t>W63-25-P01 สวนสาธารณะเฉลิมพระเกียรติ ป่าไม้ชายน้ำปิง\W63-25-0041-llup01.jpg</t>
  </si>
  <si>
    <t>W63-25-P01 สวนสาธารณะเฉลิมพระเกียรติ ป่าไม้ชายน้ำปิง\W63-25-0041-llup02.jpg</t>
  </si>
  <si>
    <t>W63-25-P01 สวนสาธารณะเฉลิมพระเกียรติ ป่าไม้ชายน้ำปิง\W63-25-0041-tree01.jpg</t>
  </si>
  <si>
    <t>W63-25-P01 สวนสาธารณะเฉลิมพระเกียรติ ป่าไม้ชายน้ำปิง\W63-25-0041-tree02.jpg</t>
  </si>
  <si>
    <t>W63-25-P01 สวนสาธารณะเฉลิมพระเกียรติ ป่าไม้ชายน้ำปิง\W63-25-0042-bark01.jpg</t>
  </si>
  <si>
    <t>W63-25-P01 สวนสาธารณะเฉลิมพระเกียรติ ป่าไม้ชายน้ำปิง\W63-25-0042-bark02.jpg</t>
  </si>
  <si>
    <t>W63-25-P01 สวนสาธารณะเฉลิมพระเกียรติ ป่าไม้ชายน้ำปิง\W63-25-0042-lbun01.jpg</t>
  </si>
  <si>
    <t>W63-25-P01 สวนสาธารณะเฉลิมพระเกียรติ ป่าไม้ชายน้ำปิง\W63-25-0042-lbup01.jpg</t>
  </si>
  <si>
    <t>W63-25-P01 สวนสาธารณะเฉลิมพระเกียรติ ป่าไม้ชายน้ำปิง\W63-25-0042-lbup02.jpg</t>
  </si>
  <si>
    <t>W63-25-P01 สวนสาธารณะเฉลิมพระเกียรติ ป่าไม้ชายน้ำปิง\W63-25-0042-lfun01.jpg</t>
  </si>
  <si>
    <t>W63-25-P01 สวนสาธารณะเฉลิมพระเกียรติ ป่าไม้ชายน้ำปิง\W63-25-0042-lfun02.jpg</t>
  </si>
  <si>
    <t>W63-25-P01 สวนสาธารณะเฉลิมพระเกียรติ ป่าไม้ชายน้ำปิง\W63-25-0042-lfup01.jpg</t>
  </si>
  <si>
    <t>W63-25-P01 สวนสาธารณะเฉลิมพระเกียรติ ป่าไม้ชายน้ำปิง\W63-25-0042-lfup02.jpg</t>
  </si>
  <si>
    <t>W63-25-P01 สวนสาธารณะเฉลิมพระเกียรติ ป่าไม้ชายน้ำปิง\W63-25-0042-tree01.jpg</t>
  </si>
  <si>
    <t>W63-25-P01 สวนสาธารณะเฉลิมพระเกียรติ ป่าไม้ชายน้ำปิง\W63-25-0042-tree02.jpg</t>
  </si>
  <si>
    <t>W63-25-P01 สวนสาธารณะเฉลิมพระเกียรติ ป่าไม้ชายน้ำปิง\W63-25-0043-bark01.jpg</t>
  </si>
  <si>
    <t>W63-25-P01 สวนสาธารณะเฉลิมพระเกียรติ ป่าไม้ชายน้ำปิง\W63-25-0043-bark02.jpg</t>
  </si>
  <si>
    <t>W63-25-P01 สวนสาธารณะเฉลิมพระเกียรติ ป่าไม้ชายน้ำปิง\W63-25-0043-lbun01.jpg</t>
  </si>
  <si>
    <t>W63-25-P01 สวนสาธารณะเฉลิมพระเกียรติ ป่าไม้ชายน้ำปิง\W63-25-0043-lbun02.jpg</t>
  </si>
  <si>
    <t>W63-25-P01 สวนสาธารณะเฉลิมพระเกียรติ ป่าไม้ชายน้ำปิง\W63-25-0043-lbup01.jpg</t>
  </si>
  <si>
    <t>W63-25-P01 สวนสาธารณะเฉลิมพระเกียรติ ป่าไม้ชายน้ำปิง\W63-25-0043-lbup02.jpg</t>
  </si>
  <si>
    <t>W63-25-P01 สวนสาธารณะเฉลิมพระเกียรติ ป่าไม้ชายน้ำปิง\W63-25-0043-lfun01.jpg</t>
  </si>
  <si>
    <t>W63-25-P01 สวนสาธารณะเฉลิมพระเกียรติ ป่าไม้ชายน้ำปิง\W63-25-0043-lfun02.jpg</t>
  </si>
  <si>
    <t>W63-25-P01 สวนสาธารณะเฉลิมพระเกียรติ ป่าไม้ชายน้ำปิง\W63-25-0043-lfup01.jpg</t>
  </si>
  <si>
    <t>W63-25-P01 สวนสาธารณะเฉลิมพระเกียรติ ป่าไม้ชายน้ำปิง\W63-25-0043-lfup02.jpg</t>
  </si>
  <si>
    <t>W63-25-P01 สวนสาธารณะเฉลิมพระเกียรติ ป่าไม้ชายน้ำปิง\W63-25-0043-tree01.jpg</t>
  </si>
  <si>
    <t>W63-25-P01 สวนสาธารณะเฉลิมพระเกียรติ ป่าไม้ชายน้ำปิง\W63-25-0043-tree02.jpg</t>
  </si>
  <si>
    <t>W63-25-P01 สวนสาธารณะเฉลิมพระเกียรติ ป่าไม้ชายน้ำปิง\W63-25-0044-bark01.jpg</t>
  </si>
  <si>
    <t>W63-25-P01 สวนสาธารณะเฉลิมพระเกียรติ ป่าไม้ชายน้ำปิง\W63-25-0044-bark02.jpg</t>
  </si>
  <si>
    <t>W63-25-P01 สวนสาธารณะเฉลิมพระเกียรติ ป่าไม้ชายน้ำปิง\W63-25-0044-flow01.jpg</t>
  </si>
  <si>
    <t>W63-25-P01 สวนสาธารณะเฉลิมพระเกียรติ ป่าไม้ชายน้ำปิง\W63-25-0044-flow02.jpg</t>
  </si>
  <si>
    <t>W63-25-P01 สวนสาธารณะเฉลิมพระเกียรติ ป่าไม้ชายน้ำปิง\W63-25-0044-frui01.jpg</t>
  </si>
  <si>
    <t>W63-25-P01 สวนสาธารณะเฉลิมพระเกียรติ ป่าไม้ชายน้ำปิง\W63-25-0044-frui02.jpg</t>
  </si>
  <si>
    <t>W63-25-P01 สวนสาธารณะเฉลิมพระเกียรติ ป่าไม้ชายน้ำปิง\W63-25-0044-lbun01.jpg</t>
  </si>
  <si>
    <t>W63-25-P01 สวนสาธารณะเฉลิมพระเกียรติ ป่าไม้ชายน้ำปิง\W63-25-0044-lbun02.jpg</t>
  </si>
  <si>
    <t>W63-25-P01 สวนสาธารณะเฉลิมพระเกียรติ ป่าไม้ชายน้ำปิง\W63-25-0044-lbup01.jpg</t>
  </si>
  <si>
    <t>W63-25-P01 สวนสาธารณะเฉลิมพระเกียรติ ป่าไม้ชายน้ำปิง\W63-25-0044-lbup02.jpg</t>
  </si>
  <si>
    <t>W63-25-P01 สวนสาธารณะเฉลิมพระเกียรติ ป่าไม้ชายน้ำปิง\W63-25-0044-llun01.jpg</t>
  </si>
  <si>
    <t>W63-25-P01 สวนสาธารณะเฉลิมพระเกียรติ ป่าไม้ชายน้ำปิง\W63-25-0044-llun02.jpg</t>
  </si>
  <si>
    <t>W63-25-P01 สวนสาธารณะเฉลิมพระเกียรติ ป่าไม้ชายน้ำปิง\W63-25-0044-llup01.jpg</t>
  </si>
  <si>
    <t>W63-25-P01 สวนสาธารณะเฉลิมพระเกียรติ ป่าไม้ชายน้ำปิง\W63-25-0044-llup02.jpg</t>
  </si>
  <si>
    <t>W63-25-P01 สวนสาธารณะเฉลิมพระเกียรติ ป่าไม้ชายน้ำปิง\W63-25-0044-tree01.jpg</t>
  </si>
  <si>
    <t>W63-25-P01 สวนสาธารณะเฉลิมพระเกียรติ ป่าไม้ชายน้ำปิง\W63-25-0044-tree02.jpg</t>
  </si>
  <si>
    <t>W63-25-P01 สวนสาธารณะเฉลิมพระเกียรติ ป่าไม้ชายน้ำปิง\W63-25-0045-bark01.jpg</t>
  </si>
  <si>
    <t>W63-25-P01 สวนสาธารณะเฉลิมพระเกียรติ ป่าไม้ชายน้ำปิง\W63-25-0045-bark02.jpg</t>
  </si>
  <si>
    <t>W63-25-P01 สวนสาธารณะเฉลิมพระเกียรติ ป่าไม้ชายน้ำปิง\W63-25-0045-frui01.jpg</t>
  </si>
  <si>
    <t>W63-25-P01 สวนสาธารณะเฉลิมพระเกียรติ ป่าไม้ชายน้ำปิง\W63-25-0045-frui02.jpg</t>
  </si>
  <si>
    <t>W63-25-P01 สวนสาธารณะเฉลิมพระเกียรติ ป่าไม้ชายน้ำปิง\W63-25-0045-lbun01.jpg</t>
  </si>
  <si>
    <t>W63-25-P01 สวนสาธารณะเฉลิมพระเกียรติ ป่าไม้ชายน้ำปิง\W63-25-0045-lbun02.jpg</t>
  </si>
  <si>
    <t>W63-25-P01 สวนสาธารณะเฉลิมพระเกียรติ ป่าไม้ชายน้ำปิง\W63-25-0045-lbup01.jpg</t>
  </si>
  <si>
    <t>W63-25-P01 สวนสาธารณะเฉลิมพระเกียรติ ป่าไม้ชายน้ำปิง\W63-25-0045-lbup02.jpg</t>
  </si>
  <si>
    <t>W63-25-P01 สวนสาธารณะเฉลิมพระเกียรติ ป่าไม้ชายน้ำปิง\W63-25-0045-llun01.jpg</t>
  </si>
  <si>
    <t>W63-25-P01 สวนสาธารณะเฉลิมพระเกียรติ ป่าไม้ชายน้ำปิง\W63-25-0045-llun02.jpg</t>
  </si>
  <si>
    <t>W63-25-P01 สวนสาธารณะเฉลิมพระเกียรติ ป่าไม้ชายน้ำปิง\W63-25-0045-llup01.jpg</t>
  </si>
  <si>
    <t>W63-25-P01 สวนสาธารณะเฉลิมพระเกียรติ ป่าไม้ชายน้ำปิง\W63-25-0045-llup02.jpg</t>
  </si>
  <si>
    <t>W63-25-P01 สวนสาธารณะเฉลิมพระเกียรติ ป่าไม้ชายน้ำปิง\W63-25-0045-tree01.jpg</t>
  </si>
  <si>
    <t>W63-25-P01 สวนสาธารณะเฉลิมพระเกียรติ ป่าไม้ชายน้ำปิง\W63-25-0045-tree02.jpg</t>
  </si>
  <si>
    <t>W63-25-P01 สวนสาธารณะเฉลิมพระเกียรติ ป่าไม้ชายน้ำปิง\W63-25-0046-bark01.jpg</t>
  </si>
  <si>
    <t>W63-25-P01 สวนสาธารณะเฉลิมพระเกียรติ ป่าไม้ชายน้ำปิง\W63-25-0046-bark02.jpg</t>
  </si>
  <si>
    <t>W63-25-P01 สวนสาธารณะเฉลิมพระเกียรติ ป่าไม้ชายน้ำปิง\W63-25-0046-frui01.jpg</t>
  </si>
  <si>
    <t>W63-25-P01 สวนสาธารณะเฉลิมพระเกียรติ ป่าไม้ชายน้ำปิง\W63-25-0046-frui02.jpg</t>
  </si>
  <si>
    <t>W63-25-P01 สวนสาธารณะเฉลิมพระเกียรติ ป่าไม้ชายน้ำปิง\W63-25-0046-lbun01.jpg</t>
  </si>
  <si>
    <t>W63-25-P01 สวนสาธารณะเฉลิมพระเกียรติ ป่าไม้ชายน้ำปิง\W63-25-0046-lbun02.jpg</t>
  </si>
  <si>
    <t>W63-25-P01 สวนสาธารณะเฉลิมพระเกียรติ ป่าไม้ชายน้ำปิง\W63-25-0046-lbup01.jpg</t>
  </si>
  <si>
    <t>W63-25-P01 สวนสาธารณะเฉลิมพระเกียรติ ป่าไม้ชายน้ำปิง\W63-25-0046-lbup02.jpg</t>
  </si>
  <si>
    <t>W63-25-P01 สวนสาธารณะเฉลิมพระเกียรติ ป่าไม้ชายน้ำปิง\W63-25-0046-llun01.jpg</t>
  </si>
  <si>
    <t>W63-25-P01 สวนสาธารณะเฉลิมพระเกียรติ ป่าไม้ชายน้ำปิง\W63-25-0046-llun02.jpg</t>
  </si>
  <si>
    <t>W63-25-P01 สวนสาธารณะเฉลิมพระเกียรติ ป่าไม้ชายน้ำปิง\W63-25-0046-llup01.jpg</t>
  </si>
  <si>
    <t>W63-25-P01 สวนสาธารณะเฉลิมพระเกียรติ ป่าไม้ชายน้ำปิง\W63-25-0046-llup02.jpg</t>
  </si>
  <si>
    <t>W63-25-P01 สวนสาธารณะเฉลิมพระเกียรติ ป่าไม้ชายน้ำปิง\W63-25-0046-tree01.jpg</t>
  </si>
  <si>
    <t>W63-25-P01 สวนสาธารณะเฉลิมพระเกียรติ ป่าไม้ชายน้ำปิง\W63-25-0046-tree02.jpg</t>
  </si>
  <si>
    <t>W63-25-P01 สวนสาธารณะเฉลิมพระเกียรติ ป่าไม้ชายน้ำปิง\W63-25-0047-bark01.jpg</t>
  </si>
  <si>
    <t>W63-25-P01 สวนสาธารณะเฉลิมพระเกียรติ ป่าไม้ชายน้ำปิง\W63-25-0047-bark02.jpg</t>
  </si>
  <si>
    <t>W63-25-P01 สวนสาธารณะเฉลิมพระเกียรติ ป่าไม้ชายน้ำปิง\W63-25-0047-lbun01.jpg</t>
  </si>
  <si>
    <t>W63-25-P01 สวนสาธารณะเฉลิมพระเกียรติ ป่าไม้ชายน้ำปิง\W63-25-0047-lbun02.jpg</t>
  </si>
  <si>
    <t>W63-25-P01 สวนสาธารณะเฉลิมพระเกียรติ ป่าไม้ชายน้ำปิง\W63-25-0047-lbup01.jpg</t>
  </si>
  <si>
    <t>W63-25-P01 สวนสาธารณะเฉลิมพระเกียรติ ป่าไม้ชายน้ำปิง\W63-25-0047-lbup02.jpg</t>
  </si>
  <si>
    <t>W63-25-P01 สวนสาธารณะเฉลิมพระเกียรติ ป่าไม้ชายน้ำปิง\W63-25-0047-lfun01.jpg</t>
  </si>
  <si>
    <t>W63-25-P01 สวนสาธารณะเฉลิมพระเกียรติ ป่าไม้ชายน้ำปิง\W63-25-0047-lfun02.jpg</t>
  </si>
  <si>
    <t>W63-25-P01 สวนสาธารณะเฉลิมพระเกียรติ ป่าไม้ชายน้ำปิง\W63-25-0047-lfup01.jpg</t>
  </si>
  <si>
    <t>W63-25-P01 สวนสาธารณะเฉลิมพระเกียรติ ป่าไม้ชายน้ำปิง\W63-25-0047-lfup02.jpg</t>
  </si>
  <si>
    <t>W63-25-P01 สวนสาธารณะเฉลิมพระเกียรติ ป่าไม้ชายน้ำปิง\W63-25-0047-tree01.jpg</t>
  </si>
  <si>
    <t>W63-25-P01 สวนสาธารณะเฉลิมพระเกียรติ ป่าไม้ชายน้ำปิง\W63-25-0047-tree02.jpg</t>
  </si>
  <si>
    <t>W63-25-P01 สวนสาธารณะเฉลิมพระเกียรติ ป่าไม้ชายน้ำปิง\W63-25-0048-bark01.jpg</t>
  </si>
  <si>
    <t>W63-25-P01 สวนสาธารณะเฉลิมพระเกียรติ ป่าไม้ชายน้ำปิง\W63-25-0048-bark02.jpg</t>
  </si>
  <si>
    <t>W63-25-P01 สวนสาธารณะเฉลิมพระเกียรติ ป่าไม้ชายน้ำปิง\W63-25-0048-lbun01.jpg</t>
  </si>
  <si>
    <t>W63-25-P01 สวนสาธารณะเฉลิมพระเกียรติ ป่าไม้ชายน้ำปิง\W63-25-0048-lbun02.jpg</t>
  </si>
  <si>
    <t>W63-25-P01 สวนสาธารณะเฉลิมพระเกียรติ ป่าไม้ชายน้ำปิง\W63-25-0048-lbup01.jpg</t>
  </si>
  <si>
    <t>W63-25-P01 สวนสาธารณะเฉลิมพระเกียรติ ป่าไม้ชายน้ำปิง\W63-25-0048-lbup02.jpg</t>
  </si>
  <si>
    <t>W63-25-P01 สวนสาธารณะเฉลิมพระเกียรติ ป่าไม้ชายน้ำปิง\W63-25-0048-lfun01.jpg</t>
  </si>
  <si>
    <t>W63-25-P01 สวนสาธารณะเฉลิมพระเกียรติ ป่าไม้ชายน้ำปิง\W63-25-0048-lfun02.jpg</t>
  </si>
  <si>
    <t>W63-25-P01 สวนสาธารณะเฉลิมพระเกียรติ ป่าไม้ชายน้ำปิง\W63-25-0048-lfup01.jpg</t>
  </si>
  <si>
    <t>W63-25-P01 สวนสาธารณะเฉลิมพระเกียรติ ป่าไม้ชายน้ำปิง\W63-25-0048-lfup02.jpg</t>
  </si>
  <si>
    <t>W63-25-P01 สวนสาธารณะเฉลิมพระเกียรติ ป่าไม้ชายน้ำปิง\W63-25-0048-tree01.jpg</t>
  </si>
  <si>
    <t>W63-25-P01 สวนสาธารณะเฉลิมพระเกียรติ ป่าไม้ชายน้ำปิง\W63-25-0048-tree02.jpg</t>
  </si>
  <si>
    <t>W63-25-P01 สวนสาธารณะเฉลิมพระเกียรติ ป่าไม้ชายน้ำปิง\W63-25-0049-bark01.jpg</t>
  </si>
  <si>
    <t>W63-25-P01 สวนสาธารณะเฉลิมพระเกียรติ ป่าไม้ชายน้ำปิง\W63-25-0049-bark02.jpg</t>
  </si>
  <si>
    <t>W63-25-P01 สวนสาธารณะเฉลิมพระเกียรติ ป่าไม้ชายน้ำปิง\W63-25-0049-lbun01.jpg</t>
  </si>
  <si>
    <t>W63-25-P01 สวนสาธารณะเฉลิมพระเกียรติ ป่าไม้ชายน้ำปิง\W63-25-0049-lbun02.jpg</t>
  </si>
  <si>
    <t>W63-25-P01 สวนสาธารณะเฉลิมพระเกียรติ ป่าไม้ชายน้ำปิง\W63-25-0049-lbup01.jpg</t>
  </si>
  <si>
    <t>W63-25-P01 สวนสาธารณะเฉลิมพระเกียรติ ป่าไม้ชายน้ำปิง\W63-25-0049-lbup02.jpg</t>
  </si>
  <si>
    <t>W63-25-P01 สวนสาธารณะเฉลิมพระเกียรติ ป่าไม้ชายน้ำปิง\W63-25-0049-lfun01.jpg</t>
  </si>
  <si>
    <t>W63-25-P01 สวนสาธารณะเฉลิมพระเกียรติ ป่าไม้ชายน้ำปิง\W63-25-0049-lfun02.jpg</t>
  </si>
  <si>
    <t>W63-25-P01 สวนสาธารณะเฉลิมพระเกียรติ ป่าไม้ชายน้ำปิง\W63-25-0049-lfup01.jpg</t>
  </si>
  <si>
    <t>W63-25-P01 สวนสาธารณะเฉลิมพระเกียรติ ป่าไม้ชายน้ำปิง\W63-25-0049-lfup02.jpg</t>
  </si>
  <si>
    <t>W63-25-P01 สวนสาธารณะเฉลิมพระเกียรติ ป่าไม้ชายน้ำปิง\W63-25-0049-tree01.jpg</t>
  </si>
  <si>
    <t>W63-25-P01 สวนสาธารณะเฉลิมพระเกียรติ ป่าไม้ชายน้ำปิง\W63-25-0049-tree02.jpg</t>
  </si>
  <si>
    <t>W63-25-P01 สวนสาธารณะเฉลิมพระเกียรติ ป่าไม้ชายน้ำปิง\W63-25-0050-bark01.jpg</t>
  </si>
  <si>
    <t>W63-25-P01 สวนสาธารณะเฉลิมพระเกียรติ ป่าไม้ชายน้ำปิง\W63-25-0050-bark02.jpg</t>
  </si>
  <si>
    <t>W63-25-P01 สวนสาธารณะเฉลิมพระเกียรติ ป่าไม้ชายน้ำปิง\W63-25-0050-lbun01.jpg</t>
  </si>
  <si>
    <t>W63-25-P01 สวนสาธารณะเฉลิมพระเกียรติ ป่าไม้ชายน้ำปิง\W63-25-0050-lbun02.jpg</t>
  </si>
  <si>
    <t>W63-25-P01 สวนสาธารณะเฉลิมพระเกียรติ ป่าไม้ชายน้ำปิง\W63-25-0050-lbup01.jpg</t>
  </si>
  <si>
    <t>W63-25-P01 สวนสาธารณะเฉลิมพระเกียรติ ป่าไม้ชายน้ำปิง\W63-25-0050-lbup02.jpg</t>
  </si>
  <si>
    <t>W63-25-P01 สวนสาธารณะเฉลิมพระเกียรติ ป่าไม้ชายน้ำปิง\W63-25-0050-lfun01.jpg</t>
  </si>
  <si>
    <t>W63-25-P01 สวนสาธารณะเฉลิมพระเกียรติ ป่าไม้ชายน้ำปิง\W63-25-0050-lfun02.jpg</t>
  </si>
  <si>
    <t>W63-25-P01 สวนสาธารณะเฉลิมพระเกียรติ ป่าไม้ชายน้ำปิง\W63-25-0050-lfup01.jpg</t>
  </si>
  <si>
    <t>W63-25-P01 สวนสาธารณะเฉลิมพระเกียรติ ป่าไม้ชายน้ำปิง\W63-25-0050-lfup02.jpg</t>
  </si>
  <si>
    <t>W63-25-P01 สวนสาธารณะเฉลิมพระเกียรติ ป่าไม้ชายน้ำปิง\W63-25-0050-tree01.jpg</t>
  </si>
  <si>
    <t>W63-25-P01 สวนสาธารณะเฉลิมพระเกียรติ ป่าไม้ชายน้ำปิง\W63-25-0050-tree02.jpg</t>
  </si>
  <si>
    <t>W63-25-P01 สวนสาธารณะเฉลิมพระเกียรติ ป่าไม้ชายน้ำปิง\W63-25-0051-bark01.JPG</t>
  </si>
  <si>
    <t>W63-25-P01 สวนสาธารณะเฉลิมพระเกียรติ ป่าไม้ชายน้ำปิง\W63-25-0051-bark02.JPG</t>
  </si>
  <si>
    <t>W63-25-P01 สวนสาธารณะเฉลิมพระเกียรติ ป่าไม้ชายน้ำปิง\W63-25-0051-lbun01.jpg</t>
  </si>
  <si>
    <t>W63-25-P01 สวนสาธารณะเฉลิมพระเกียรติ ป่าไม้ชายน้ำปิง\W63-25-0051-lbun02.jpg</t>
  </si>
  <si>
    <t>W63-25-P01 สวนสาธารณะเฉลิมพระเกียรติ ป่าไม้ชายน้ำปิง\W63-25-0051-lbup01.jpg</t>
  </si>
  <si>
    <t>W63-25-P01 สวนสาธารณะเฉลิมพระเกียรติ ป่าไม้ชายน้ำปิง\W63-25-0051-lbup02.jpg</t>
  </si>
  <si>
    <t>W63-25-P01 สวนสาธารณะเฉลิมพระเกียรติ ป่าไม้ชายน้ำปิง\W63-25-0051-lfun01.jpg</t>
  </si>
  <si>
    <t>W63-25-P01 สวนสาธารณะเฉลิมพระเกียรติ ป่าไม้ชายน้ำปิง\W63-25-0051-lfun02.jpg</t>
  </si>
  <si>
    <t>W63-25-P01 สวนสาธารณะเฉลิมพระเกียรติ ป่าไม้ชายน้ำปิง\W63-25-0051-lfup01.jpg</t>
  </si>
  <si>
    <t>W63-25-P01 สวนสาธารณะเฉลิมพระเกียรติ ป่าไม้ชายน้ำปิง\W63-25-0051-lfup02.jpg</t>
  </si>
  <si>
    <t>W63-25-P01 สวนสาธารณะเฉลิมพระเกียรติ ป่าไม้ชายน้ำปิง\W63-25-0051-tree01.JPG</t>
  </si>
  <si>
    <t>W63-25-P01 สวนสาธารณะเฉลิมพระเกียรติ ป่าไม้ชายน้ำปิง\W63-25-0051-tree02.JPG</t>
  </si>
  <si>
    <t>W63-25-P01 สวนสาธารณะเฉลิมพระเกียรติ ป่าไม้ชายน้ำปิง\W63-25-0052-bark01.JPG</t>
  </si>
  <si>
    <t>W63-25-P01 สวนสาธารณะเฉลิมพระเกียรติ ป่าไม้ชายน้ำปิง\W63-25-0052-bark02.JPG</t>
  </si>
  <si>
    <t>W63-25-P01 สวนสาธารณะเฉลิมพระเกียรติ ป่าไม้ชายน้ำปิง\W63-25-0052-lbun01.jpg</t>
  </si>
  <si>
    <t>W63-25-P01 สวนสาธารณะเฉลิมพระเกียรติ ป่าไม้ชายน้ำปิง\W63-25-0052-lbun02.jpg</t>
  </si>
  <si>
    <t>W63-25-P01 สวนสาธารณะเฉลิมพระเกียรติ ป่าไม้ชายน้ำปิง\W63-25-0052-lbup01.jpg</t>
  </si>
  <si>
    <t>W63-25-P01 สวนสาธารณะเฉลิมพระเกียรติ ป่าไม้ชายน้ำปิง\W63-25-0052-lbup02.jpg</t>
  </si>
  <si>
    <t>W63-25-P01 สวนสาธารณะเฉลิมพระเกียรติ ป่าไม้ชายน้ำปิง\W63-25-0052-llun01.jpg</t>
  </si>
  <si>
    <t>W63-25-P01 สวนสาธารณะเฉลิมพระเกียรติ ป่าไม้ชายน้ำปิง\W63-25-0052-llun02.jpg</t>
  </si>
  <si>
    <t>W63-25-P01 สวนสาธารณะเฉลิมพระเกียรติ ป่าไม้ชายน้ำปิง\W63-25-0052-llup01.jpg</t>
  </si>
  <si>
    <t>W63-25-P01 สวนสาธารณะเฉลิมพระเกียรติ ป่าไม้ชายน้ำปิง\W63-25-0052-llup02.jpg</t>
  </si>
  <si>
    <t>W63-25-P01 สวนสาธารณะเฉลิมพระเกียรติ ป่าไม้ชายน้ำปิง\W63-25-0052-tree01.JPG</t>
  </si>
  <si>
    <t>W63-25-P01 สวนสาธารณะเฉลิมพระเกียรติ ป่าไม้ชายน้ำปิง\W63-25-0052-tree02.JPG</t>
  </si>
  <si>
    <t>W63-25-P01 สวนสาธารณะเฉลิมพระเกียรติ ป่าไม้ชายน้ำปิง\W63-25-0053-bark01.jpg</t>
  </si>
  <si>
    <t>W63-25-P01 สวนสาธารณะเฉลิมพระเกียรติ ป่าไม้ชายน้ำปิง\W63-25-0053-bark02.jpg</t>
  </si>
  <si>
    <t>W63-25-P01 สวนสาธารณะเฉลิมพระเกียรติ ป่าไม้ชายน้ำปิง\W63-25-0053-lbun01.jpg</t>
  </si>
  <si>
    <t>W63-25-P01 สวนสาธารณะเฉลิมพระเกียรติ ป่าไม้ชายน้ำปิง\W63-25-0053-lbun02.jpg</t>
  </si>
  <si>
    <t>W63-25-P01 สวนสาธารณะเฉลิมพระเกียรติ ป่าไม้ชายน้ำปิง\W63-25-0053-lbup01.jpg</t>
  </si>
  <si>
    <t>W63-25-P01 สวนสาธารณะเฉลิมพระเกียรติ ป่าไม้ชายน้ำปิง\W63-25-0053-lbup02.jpg</t>
  </si>
  <si>
    <t>W63-25-P01 สวนสาธารณะเฉลิมพระเกียรติ ป่าไม้ชายน้ำปิง\W63-25-0053-lfun01.jpg</t>
  </si>
  <si>
    <t>W63-25-P01 สวนสาธารณะเฉลิมพระเกียรติ ป่าไม้ชายน้ำปิง\W63-25-0053-lfup01.jpg</t>
  </si>
  <si>
    <t>W63-25-P01 สวนสาธารณะเฉลิมพระเกียรติ ป่าไม้ชายน้ำปิง\W63-25-0053-tree01.jpg</t>
  </si>
  <si>
    <t>W63-25-P01 สวนสาธารณะเฉลิมพระเกียรติ ป่าไม้ชายน้ำปิง\W63-25-0053-tree02.jpg</t>
  </si>
  <si>
    <t>W63-25-P01 สวนสาธารณะเฉลิมพระเกียรติ ป่าไม้ชายน้ำปิง\W63-25-0054-bark01.JPG</t>
  </si>
  <si>
    <t>W63-25-P01 สวนสาธารณะเฉลิมพระเกียรติ ป่าไม้ชายน้ำปิง\W63-25-0054-bark02.JPG</t>
  </si>
  <si>
    <t>W63-25-P01 สวนสาธารณะเฉลิมพระเกียรติ ป่าไม้ชายน้ำปิง\W63-25-0054-lbun01.jpg</t>
  </si>
  <si>
    <t>W63-25-P01 สวนสาธารณะเฉลิมพระเกียรติ ป่าไม้ชายน้ำปิง\W63-25-0054-lbun02.jpg</t>
  </si>
  <si>
    <t>W63-25-P01 สวนสาธารณะเฉลิมพระเกียรติ ป่าไม้ชายน้ำปิง\W63-25-0054-lbup01.jpg</t>
  </si>
  <si>
    <t>W63-25-P01 สวนสาธารณะเฉลิมพระเกียรติ ป่าไม้ชายน้ำปิง\W63-25-0054-lbup02.jpg</t>
  </si>
  <si>
    <t>W63-25-P01 สวนสาธารณะเฉลิมพระเกียรติ ป่าไม้ชายน้ำปิง\W63-25-0054-lfun01.jpg</t>
  </si>
  <si>
    <t>W63-25-P01 สวนสาธารณะเฉลิมพระเกียรติ ป่าไม้ชายน้ำปิง\W63-25-0054-lfun02.jpg</t>
  </si>
  <si>
    <t>W63-25-P01 สวนสาธารณะเฉลิมพระเกียรติ ป่าไม้ชายน้ำปิง\W63-25-0054-lfup01.jpg</t>
  </si>
  <si>
    <t>W63-25-P01 สวนสาธารณะเฉลิมพระเกียรติ ป่าไม้ชายน้ำปิง\W63-25-0054-lfup02.jpg</t>
  </si>
  <si>
    <t>W63-25-P01 สวนสาธารณะเฉลิมพระเกียรติ ป่าไม้ชายน้ำปิง\W63-25-0054-tree01.JPG</t>
  </si>
  <si>
    <t>W63-25-P01 สวนสาธารณะเฉลิมพระเกียรติ ป่าไม้ชายน้ำปิง\W63-25-0054-tree02.JPG</t>
  </si>
  <si>
    <t>W63-25-P01 สวนสาธารณะเฉลิมพระเกียรติ ป่าไม้ชายน้ำปิง\W63-25-0055-bark01.JPG</t>
  </si>
  <si>
    <t>W63-25-P01 สวนสาธารณะเฉลิมพระเกียรติ ป่าไม้ชายน้ำปิง\W63-25-0055-bark02.JPG</t>
  </si>
  <si>
    <t>W63-25-P01 สวนสาธารณะเฉลิมพระเกียรติ ป่าไม้ชายน้ำปิง\W63-25-0055-lbun01.jpg</t>
  </si>
  <si>
    <t>W63-25-P01 สวนสาธารณะเฉลิมพระเกียรติ ป่าไม้ชายน้ำปิง\W63-25-0055-lbun02.jpg</t>
  </si>
  <si>
    <t>W63-25-P01 สวนสาธารณะเฉลิมพระเกียรติ ป่าไม้ชายน้ำปิง\W63-25-0055-lbup01.jpg</t>
  </si>
  <si>
    <t>W63-25-P01 สวนสาธารณะเฉลิมพระเกียรติ ป่าไม้ชายน้ำปิง\W63-25-0055-lbup02.jpg</t>
  </si>
  <si>
    <t>W63-25-P01 สวนสาธารณะเฉลิมพระเกียรติ ป่าไม้ชายน้ำปิง\W63-25-0055-lfun01.jpg</t>
  </si>
  <si>
    <t>W63-25-P01 สวนสาธารณะเฉลิมพระเกียรติ ป่าไม้ชายน้ำปิง\W63-25-0055-lfun02.jpg</t>
  </si>
  <si>
    <t>W63-25-P01 สวนสาธารณะเฉลิมพระเกียรติ ป่าไม้ชายน้ำปิง\W63-25-0055-lfup01.jpg</t>
  </si>
  <si>
    <t>W63-25-P01 สวนสาธารณะเฉลิมพระเกียรติ ป่าไม้ชายน้ำปิง\W63-25-0055-lfup02.jpg</t>
  </si>
  <si>
    <t>W63-25-P01 สวนสาธารณะเฉลิมพระเกียรติ ป่าไม้ชายน้ำปิง\W63-25-0055-tree01.JPG</t>
  </si>
  <si>
    <t>W63-25-P01 สวนสาธารณะเฉลิมพระเกียรติ ป่าไม้ชายน้ำปิง\W63-25-0055-tree02.JPG</t>
  </si>
  <si>
    <t>W63-25-P01 สวนสาธารณะเฉลิมพระเกียรติ ป่าไม้ชายน้ำปิง\W63-25-0056-bark01.JPG</t>
  </si>
  <si>
    <t>W63-25-P01 สวนสาธารณะเฉลิมพระเกียรติ ป่าไม้ชายน้ำปิง\W63-25-0056-bark02.JPG</t>
  </si>
  <si>
    <t>W63-25-P01 สวนสาธารณะเฉลิมพระเกียรติ ป่าไม้ชายน้ำปิง\W63-25-0056-lbun01.jpg</t>
  </si>
  <si>
    <t>W63-25-P01 สวนสาธารณะเฉลิมพระเกียรติ ป่าไม้ชายน้ำปิง\W63-25-0056-lbun02.jpg</t>
  </si>
  <si>
    <t>W63-25-P01 สวนสาธารณะเฉลิมพระเกียรติ ป่าไม้ชายน้ำปิง\W63-25-0056-lbup01.jpg</t>
  </si>
  <si>
    <t>W63-25-P01 สวนสาธารณะเฉลิมพระเกียรติ ป่าไม้ชายน้ำปิง\W63-25-0056-lbup02.jpg</t>
  </si>
  <si>
    <t>W63-25-P01 สวนสาธารณะเฉลิมพระเกียรติ ป่าไม้ชายน้ำปิง\W63-25-0056-lfun01.jpg</t>
  </si>
  <si>
    <t>W63-25-P01 สวนสาธารณะเฉลิมพระเกียรติ ป่าไม้ชายน้ำปิง\W63-25-0056-lfun02.jpg</t>
  </si>
  <si>
    <t>W63-25-P01 สวนสาธารณะเฉลิมพระเกียรติ ป่าไม้ชายน้ำปิง\W63-25-0056-lfup01.jpg</t>
  </si>
  <si>
    <t>W63-25-P01 สวนสาธารณะเฉลิมพระเกียรติ ป่าไม้ชายน้ำปิง\W63-25-0056-lfup02.jpg</t>
  </si>
  <si>
    <t>W63-25-P01 สวนสาธารณะเฉลิมพระเกียรติ ป่าไม้ชายน้ำปิง\W63-25-0056-tree01.JPG</t>
  </si>
  <si>
    <t>W63-25-P01 สวนสาธารณะเฉลิมพระเกียรติ ป่าไม้ชายน้ำปิง\W63-25-0056-tree02.jpg</t>
  </si>
  <si>
    <t>W63-25-P01 สวนสาธารณะเฉลิมพระเกียรติ ป่าไม้ชายน้ำปิง\W63-25-0057-bark01.JPG</t>
  </si>
  <si>
    <t>W63-25-P01 สวนสาธารณะเฉลิมพระเกียรติ ป่าไม้ชายน้ำปิง\W63-25-0057-bark02.JPG</t>
  </si>
  <si>
    <t>W63-25-P01 สวนสาธารณะเฉลิมพระเกียรติ ป่าไม้ชายน้ำปิง\W63-25-0057-lbun01.jpg</t>
  </si>
  <si>
    <t>W63-25-P01 สวนสาธารณะเฉลิมพระเกียรติ ป่าไม้ชายน้ำปิง\W63-25-0057-lbun02.jpg</t>
  </si>
  <si>
    <t>W63-25-P01 สวนสาธารณะเฉลิมพระเกียรติ ป่าไม้ชายน้ำปิง\W63-25-0057-lbup01.jpg</t>
  </si>
  <si>
    <t>W63-25-P01 สวนสาธารณะเฉลิมพระเกียรติ ป่าไม้ชายน้ำปิง\W63-25-0057-lbup02.jpg</t>
  </si>
  <si>
    <t>W63-25-P01 สวนสาธารณะเฉลิมพระเกียรติ ป่าไม้ชายน้ำปิง\W63-25-0057-llun01.jpg</t>
  </si>
  <si>
    <t>W63-25-P01 สวนสาธารณะเฉลิมพระเกียรติ ป่าไม้ชายน้ำปิง\W63-25-0057-llun02.jpg</t>
  </si>
  <si>
    <t>W63-25-P01 สวนสาธารณะเฉลิมพระเกียรติ ป่าไม้ชายน้ำปิง\W63-25-0057-llup01.jpg</t>
  </si>
  <si>
    <t>W63-25-P01 สวนสาธารณะเฉลิมพระเกียรติ ป่าไม้ชายน้ำปิง\W63-25-0057-llup02.jpg</t>
  </si>
  <si>
    <t>W63-25-P01 สวนสาธารณะเฉลิมพระเกียรติ ป่าไม้ชายน้ำปิง\W63-25-0057-tree01.JPG</t>
  </si>
  <si>
    <t>W63-25-P01 สวนสาธารณะเฉลิมพระเกียรติ ป่าไม้ชายน้ำปิง\W63-25-0057-tree02.JPG</t>
  </si>
  <si>
    <t>W63-25-P01 สวนสาธารณะเฉลิมพระเกียรติ ป่าไม้ชายน้ำปิง\W63-25-0058-bark01.JPG</t>
  </si>
  <si>
    <t>W63-25-P01 สวนสาธารณะเฉลิมพระเกียรติ ป่าไม้ชายน้ำปิง\W63-25-0058-bark02.JPG</t>
  </si>
  <si>
    <t>W63-25-P01 สวนสาธารณะเฉลิมพระเกียรติ ป่าไม้ชายน้ำปิง\W63-25-0058-lbun01.JPG</t>
  </si>
  <si>
    <t>W63-25-P01 สวนสาธารณะเฉลิมพระเกียรติ ป่าไม้ชายน้ำปิง\W63-25-0058-lbun02.JPG</t>
  </si>
  <si>
    <t>W63-25-P01 สวนสาธารณะเฉลิมพระเกียรติ ป่าไม้ชายน้ำปิง\W63-25-0058-lbup01.JPG</t>
  </si>
  <si>
    <t>W63-25-P01 สวนสาธารณะเฉลิมพระเกียรติ ป่าไม้ชายน้ำปิง\W63-25-0058-lbup02.JPG</t>
  </si>
  <si>
    <t>W63-25-P01 สวนสาธารณะเฉลิมพระเกียรติ ป่าไม้ชายน้ำปิง\W63-25-0058-lfun01.JPG</t>
  </si>
  <si>
    <t>W63-25-P01 สวนสาธารณะเฉลิมพระเกียรติ ป่าไม้ชายน้ำปิง\W63-25-0058-lfun02.JPG</t>
  </si>
  <si>
    <t>W63-25-P01 สวนสาธารณะเฉลิมพระเกียรติ ป่าไม้ชายน้ำปิง\W63-25-0058-lfup01.JPG</t>
  </si>
  <si>
    <t>W63-25-P01 สวนสาธารณะเฉลิมพระเกียรติ ป่าไม้ชายน้ำปิง\W63-25-0058-lfup02.JPG</t>
  </si>
  <si>
    <t>W63-25-P01 สวนสาธารณะเฉลิมพระเกียรติ ป่าไม้ชายน้ำปิง\W63-25-0058-tree01.JPG</t>
  </si>
  <si>
    <t>W63-25-P01 สวนสาธารณะเฉลิมพระเกียรติ ป่าไม้ชายน้ำปิง\W63-25-0058-tree02.JPG</t>
  </si>
  <si>
    <t>W63-25-P01 สวนสาธารณะเฉลิมพระเกียรติ ป่าไม้ชายน้ำปิง\W63-25-0059-bark01.JPG</t>
  </si>
  <si>
    <t>W63-25-P01 สวนสาธารณะเฉลิมพระเกียรติ ป่าไม้ชายน้ำปิง\W63-25-0059-bark02.JPG</t>
  </si>
  <si>
    <t>W63-25-P01 สวนสาธารณะเฉลิมพระเกียรติ ป่าไม้ชายน้ำปิง\W63-25-0059-lbun01.jpg</t>
  </si>
  <si>
    <t>W63-25-P01 สวนสาธารณะเฉลิมพระเกียรติ ป่าไม้ชายน้ำปิง\W63-25-0059-lbun02.jpg</t>
  </si>
  <si>
    <t>W63-25-P01 สวนสาธารณะเฉลิมพระเกียรติ ป่าไม้ชายน้ำปิง\W63-25-0059-lbup01.jpg</t>
  </si>
  <si>
    <t>W63-25-P01 สวนสาธารณะเฉลิมพระเกียรติ ป่าไม้ชายน้ำปิง\W63-25-0059-lbup02.jpg</t>
  </si>
  <si>
    <t>W63-25-P01 สวนสาธารณะเฉลิมพระเกียรติ ป่าไม้ชายน้ำปิง\W63-25-0059-llun01.jpg</t>
  </si>
  <si>
    <t>W63-25-P01 สวนสาธารณะเฉลิมพระเกียรติ ป่าไม้ชายน้ำปิง\W63-25-0059-llun02.jpg</t>
  </si>
  <si>
    <t>W63-25-P01 สวนสาธารณะเฉลิมพระเกียรติ ป่าไม้ชายน้ำปิง\W63-25-0059-llup01.jpg</t>
  </si>
  <si>
    <t>W63-25-P01 สวนสาธารณะเฉลิมพระเกียรติ ป่าไม้ชายน้ำปิง\W63-25-0059-llup02.jpg</t>
  </si>
  <si>
    <t>W63-25-P01 สวนสาธารณะเฉลิมพระเกียรติ ป่าไม้ชายน้ำปิง\W63-25-0059-tree01.JPG</t>
  </si>
  <si>
    <t>W63-25-P01 สวนสาธารณะเฉลิมพระเกียรติ ป่าไม้ชายน้ำปิง\W63-25-0059-tree02.JPG</t>
  </si>
  <si>
    <t>W63-25-P01 สวนสาธารณะเฉลิมพระเกียรติ ป่าไม้ชายน้ำปิง\W63-25-0060-bark01.JPG</t>
  </si>
  <si>
    <t>W63-25-P01 สวนสาธารณะเฉลิมพระเกียรติ ป่าไม้ชายน้ำปิง\W63-25-0060-bark02.JPG</t>
  </si>
  <si>
    <t>W63-25-P01 สวนสาธารณะเฉลิมพระเกียรติ ป่าไม้ชายน้ำปิง\W63-25-0060-lbun01.jpg</t>
  </si>
  <si>
    <t>W63-25-P01 สวนสาธารณะเฉลิมพระเกียรติ ป่าไม้ชายน้ำปิง\W63-25-0060-lbun02.jpg</t>
  </si>
  <si>
    <t>W63-25-P01 สวนสาธารณะเฉลิมพระเกียรติ ป่าไม้ชายน้ำปิง\W63-25-0060-lbup01.jpg</t>
  </si>
  <si>
    <t>W63-25-P01 สวนสาธารณะเฉลิมพระเกียรติ ป่าไม้ชายน้ำปิง\W63-25-0060-lbup02.jpg</t>
  </si>
  <si>
    <t>W63-25-P01 สวนสาธารณะเฉลิมพระเกียรติ ป่าไม้ชายน้ำปิง\W63-25-0060-llun01.jpg</t>
  </si>
  <si>
    <t>W63-25-P01 สวนสาธารณะเฉลิมพระเกียรติ ป่าไม้ชายน้ำปิง\W63-25-0060-llun02.jpg</t>
  </si>
  <si>
    <t>W63-25-P01 สวนสาธารณะเฉลิมพระเกียรติ ป่าไม้ชายน้ำปิง\W63-25-0060-llup01.jpg</t>
  </si>
  <si>
    <t>W63-25-P01 สวนสาธารณะเฉลิมพระเกียรติ ป่าไม้ชายน้ำปิง\W63-25-0060-llup02.jpg</t>
  </si>
  <si>
    <t>W63-25-P01 สวนสาธารณะเฉลิมพระเกียรติ ป่าไม้ชายน้ำปิง\W63-25-0060-tree01.JPG</t>
  </si>
  <si>
    <t>W63-25-P01 สวนสาธารณะเฉลิมพระเกียรติ ป่าไม้ชายน้ำปิง\W63-25-0060-tree02.JPG</t>
  </si>
  <si>
    <t>W63-25-P01 สวนสาธารณะเฉลิมพระเกียรติ ป่าไม้ชายน้ำปิง\W63-25-0061-bark01.JPG</t>
  </si>
  <si>
    <t>W63-25-P01 สวนสาธารณะเฉลิมพระเกียรติ ป่าไม้ชายน้ำปิง\W63-25-0061-bark02.JPG</t>
  </si>
  <si>
    <t>W63-25-P01 สวนสาธารณะเฉลิมพระเกียรติ ป่าไม้ชายน้ำปิง\W63-25-0061-lbun01.JPG</t>
  </si>
  <si>
    <t>W63-25-P01 สวนสาธารณะเฉลิมพระเกียรติ ป่าไม้ชายน้ำปิง\W63-25-0061-lbun02.JPG</t>
  </si>
  <si>
    <t>W63-25-P01 สวนสาธารณะเฉลิมพระเกียรติ ป่าไม้ชายน้ำปิง\W63-25-0061-lbup01.JPG</t>
  </si>
  <si>
    <t>W63-25-P01 สวนสาธารณะเฉลิมพระเกียรติ ป่าไม้ชายน้ำปิง\W63-25-0061-lbup02.JPG</t>
  </si>
  <si>
    <t>W63-25-P01 สวนสาธารณะเฉลิมพระเกียรติ ป่าไม้ชายน้ำปิง\W63-25-0061-lfun01.JPG</t>
  </si>
  <si>
    <t>W63-25-P01 สวนสาธารณะเฉลิมพระเกียรติ ป่าไม้ชายน้ำปิง\W63-25-0061-lfun02.JPG</t>
  </si>
  <si>
    <t>W63-25-P01 สวนสาธารณะเฉลิมพระเกียรติ ป่าไม้ชายน้ำปิง\W63-25-0061-lfup01.JPG</t>
  </si>
  <si>
    <t>W63-25-P01 สวนสาธารณะเฉลิมพระเกียรติ ป่าไม้ชายน้ำปิง\W63-25-0061-lfup02.JPG</t>
  </si>
  <si>
    <t>W63-25-P01 สวนสาธารณะเฉลิมพระเกียรติ ป่าไม้ชายน้ำปิง\W63-25-0061-tree01.JPG</t>
  </si>
  <si>
    <t>W63-25-P01 สวนสาธารณะเฉลิมพระเกียรติ ป่าไม้ชายน้ำปิง\W63-25-0061-tree02.JPG</t>
  </si>
  <si>
    <t>W63-25-P01 สวนสาธารณะเฉลิมพระเกียรติ ป่าไม้ชายน้ำปิง\W63-25-0062-bark01.JPG</t>
  </si>
  <si>
    <t>W63-25-P01 สวนสาธารณะเฉลิมพระเกียรติ ป่าไม้ชายน้ำปิง\W63-25-0062-bark02.JPG</t>
  </si>
  <si>
    <t>W63-25-P01 สวนสาธารณะเฉลิมพระเกียรติ ป่าไม้ชายน้ำปิง\W63-25-0062-lbun01.JPG</t>
  </si>
  <si>
    <t>W63-25-P01 สวนสาธารณะเฉลิมพระเกียรติ ป่าไม้ชายน้ำปิง\W63-25-0062-lbun02.JPG</t>
  </si>
  <si>
    <t>W63-25-P01 สวนสาธารณะเฉลิมพระเกียรติ ป่าไม้ชายน้ำปิง\W63-25-0062-lbup01.JPG</t>
  </si>
  <si>
    <t>W63-25-P01 สวนสาธารณะเฉลิมพระเกียรติ ป่าไม้ชายน้ำปิง\W63-25-0062-lbup02.JPG</t>
  </si>
  <si>
    <t>W63-25-P01 สวนสาธารณะเฉลิมพระเกียรติ ป่าไม้ชายน้ำปิง\W63-25-0062-llun01.JPG</t>
  </si>
  <si>
    <t>W63-25-P01 สวนสาธารณะเฉลิมพระเกียรติ ป่าไม้ชายน้ำปิง\W63-25-0062-llun02.JPG</t>
  </si>
  <si>
    <t>W63-25-P01 สวนสาธารณะเฉลิมพระเกียรติ ป่าไม้ชายน้ำปิง\W63-25-0062-llup01.JPG</t>
  </si>
  <si>
    <t>W63-25-P01 สวนสาธารณะเฉลิมพระเกียรติ ป่าไม้ชายน้ำปิง\W63-25-0062-llup02.JPG</t>
  </si>
  <si>
    <t>W63-25-P01 สวนสาธารณะเฉลิมพระเกียรติ ป่าไม้ชายน้ำปิง\W63-25-0062-tree01.JPG</t>
  </si>
  <si>
    <t>W63-25-P01 สวนสาธารณะเฉลิมพระเกียรติ ป่าไม้ชายน้ำปิง\W63-25-0062-tree02.JPG</t>
  </si>
  <si>
    <t>W63-25-P01 สวนสาธารณะเฉลิมพระเกียรติ ป่าไม้ชายน้ำปิง\W63-25-0063-bark01.JPG</t>
  </si>
  <si>
    <t>W63-25-P01 สวนสาธารณะเฉลิมพระเกียรติ ป่าไม้ชายน้ำปิง\W63-25-0063-bark02.JPG</t>
  </si>
  <si>
    <t>W63-25-P01 สวนสาธารณะเฉลิมพระเกียรติ ป่าไม้ชายน้ำปิง\W63-25-0063-frui01.jpg</t>
  </si>
  <si>
    <t>W63-25-P01 สวนสาธารณะเฉลิมพระเกียรติ ป่าไม้ชายน้ำปิง\W63-25-0063-frui02.jpg</t>
  </si>
  <si>
    <t>W63-25-P01 สวนสาธารณะเฉลิมพระเกียรติ ป่าไม้ชายน้ำปิง\W63-25-0063-lbun01.jpg</t>
  </si>
  <si>
    <t>W63-25-P01 สวนสาธารณะเฉลิมพระเกียรติ ป่าไม้ชายน้ำปิง\W63-25-0063-lbun02.jpg</t>
  </si>
  <si>
    <t>W63-25-P01 สวนสาธารณะเฉลิมพระเกียรติ ป่าไม้ชายน้ำปิง\W63-25-0063-lbup01.jpg</t>
  </si>
  <si>
    <t>W63-25-P01 สวนสาธารณะเฉลิมพระเกียรติ ป่าไม้ชายน้ำปิง\W63-25-0063-lbup02.jpg</t>
  </si>
  <si>
    <t>W63-25-P01 สวนสาธารณะเฉลิมพระเกียรติ ป่าไม้ชายน้ำปิง\W63-25-0063-llun02.jpg</t>
  </si>
  <si>
    <t>W63-25-P01 สวนสาธารณะเฉลิมพระเกียรติ ป่าไม้ชายน้ำปิง\W63-25-0063-llup01.jpg</t>
  </si>
  <si>
    <t>W63-25-P01 สวนสาธารณะเฉลิมพระเกียรติ ป่าไม้ชายน้ำปิง\W63-25-0063-llup02.jpg</t>
  </si>
  <si>
    <t>W63-25-P01 สวนสาธารณะเฉลิมพระเกียรติ ป่าไม้ชายน้ำปิง\W63-25-0063-tree01.JPG</t>
  </si>
  <si>
    <t>W63-25-P01 สวนสาธารณะเฉลิมพระเกียรติ ป่าไม้ชายน้ำปิง\W63-25-0063-tree02.JPG</t>
  </si>
  <si>
    <t>W63-25-P01 สวนสาธารณะเฉลิมพระเกียรติ ป่าไม้ชายน้ำปิง\W63-25-0064-bark01.JPG</t>
  </si>
  <si>
    <t>W63-25-P01 สวนสาธารณะเฉลิมพระเกียรติ ป่าไม้ชายน้ำปิง\W63-25-0064-bark02.jpg</t>
  </si>
  <si>
    <t>W63-25-P01 สวนสาธารณะเฉลิมพระเกียรติ ป่าไม้ชายน้ำปิง\W63-25-0064-lbun01.JPG</t>
  </si>
  <si>
    <t>W63-25-P01 สวนสาธารณะเฉลิมพระเกียรติ ป่าไม้ชายน้ำปิง\W63-25-0064-lbun02.JPG</t>
  </si>
  <si>
    <t>W63-25-P01 สวนสาธารณะเฉลิมพระเกียรติ ป่าไม้ชายน้ำปิง\W63-25-0064-lbup01.JPG</t>
  </si>
  <si>
    <t>W63-25-P01 สวนสาธารณะเฉลิมพระเกียรติ ป่าไม้ชายน้ำปิง\W63-25-0064-lbup02.JPG</t>
  </si>
  <si>
    <t>W63-25-P01 สวนสาธารณะเฉลิมพระเกียรติ ป่าไม้ชายน้ำปิง\W63-25-0064-llun01.JPG</t>
  </si>
  <si>
    <t>W63-25-P01 สวนสาธารณะเฉลิมพระเกียรติ ป่าไม้ชายน้ำปิง\W63-25-0064-llun02.JPG</t>
  </si>
  <si>
    <t>W63-25-P01 สวนสาธารณะเฉลิมพระเกียรติ ป่าไม้ชายน้ำปิง\W63-25-0064-llup01.JPG</t>
  </si>
  <si>
    <t>W63-25-P01 สวนสาธารณะเฉลิมพระเกียรติ ป่าไม้ชายน้ำปิง\W63-25-0064-llup02.JPG</t>
  </si>
  <si>
    <t>W63-25-P01 สวนสาธารณะเฉลิมพระเกียรติ ป่าไม้ชายน้ำปิง\W63-25-0064-tree01.JPG</t>
  </si>
  <si>
    <t>W63-25-P01 สวนสาธารณะเฉลิมพระเกียรติ ป่าไม้ชายน้ำปิง\W63-25-0064-tree02.JPG</t>
  </si>
  <si>
    <t>W63-25-P01 สวนสาธารณะเฉลิมพระเกียรติ ป่าไม้ชายน้ำปิง\W63-25-0065-bark01.JPG</t>
  </si>
  <si>
    <t>W63-25-P01 สวนสาธารณะเฉลิมพระเกียรติ ป่าไม้ชายน้ำปิง\W63-25-0065-bark02.JPG</t>
  </si>
  <si>
    <t>W63-25-P01 สวนสาธารณะเฉลิมพระเกียรติ ป่าไม้ชายน้ำปิง\W63-25-0065-lbun01.JPG</t>
  </si>
  <si>
    <t>W63-25-P01 สวนสาธารณะเฉลิมพระเกียรติ ป่าไม้ชายน้ำปิง\W63-25-0065-lbun02.JPG</t>
  </si>
  <si>
    <t>W63-25-P01 สวนสาธารณะเฉลิมพระเกียรติ ป่าไม้ชายน้ำปิง\W63-25-0065-lbup01.JPG</t>
  </si>
  <si>
    <t>W63-25-P01 สวนสาธารณะเฉลิมพระเกียรติ ป่าไม้ชายน้ำปิง\W63-25-0065-lbup02.JPG</t>
  </si>
  <si>
    <t>W63-25-P01 สวนสาธารณะเฉลิมพระเกียรติ ป่าไม้ชายน้ำปิง\W63-25-0065-llun01.JPG</t>
  </si>
  <si>
    <t>W63-25-P01 สวนสาธารณะเฉลิมพระเกียรติ ป่าไม้ชายน้ำปิง\W63-25-0065-llun02.JPG</t>
  </si>
  <si>
    <t>W63-25-P01 สวนสาธารณะเฉลิมพระเกียรติ ป่าไม้ชายน้ำปิง\W63-25-0065-llup01.JPG</t>
  </si>
  <si>
    <t>W63-25-P01 สวนสาธารณะเฉลิมพระเกียรติ ป่าไม้ชายน้ำปิง\W63-25-0065-llup02.JPG</t>
  </si>
  <si>
    <t>W63-25-P01 สวนสาธารณะเฉลิมพระเกียรติ ป่าไม้ชายน้ำปิง\W63-25-0065-tree01.JPG</t>
  </si>
  <si>
    <t>W63-25-P01 สวนสาธารณะเฉลิมพระเกียรติ ป่าไม้ชายน้ำปิง\W63-25-0065-tree02.JPG</t>
  </si>
  <si>
    <t>W63-25-P01 สวนสาธารณะเฉลิมพระเกียรติ ป่าไม้ชายน้ำปิง\W63-25-0066-bark01.JPG</t>
  </si>
  <si>
    <t>W63-25-P01 สวนสาธารณะเฉลิมพระเกียรติ ป่าไม้ชายน้ำปิง\W63-25-0066-bark02.JPG</t>
  </si>
  <si>
    <t>W63-25-P01 สวนสาธารณะเฉลิมพระเกียรติ ป่าไม้ชายน้ำปิง\W63-25-0066-flow01.jpg</t>
  </si>
  <si>
    <t>W63-25-P01 สวนสาธารณะเฉลิมพระเกียรติ ป่าไม้ชายน้ำปิง\W63-25-0066-flow02.jpg</t>
  </si>
  <si>
    <t>W63-25-P01 สวนสาธารณะเฉลิมพระเกียรติ ป่าไม้ชายน้ำปิง\W63-25-0066-frui01.jpg</t>
  </si>
  <si>
    <t>W63-25-P01 สวนสาธารณะเฉลิมพระเกียรติ ป่าไม้ชายน้ำปิง\W63-25-0066-frui02.jpg</t>
  </si>
  <si>
    <t>W63-25-P01 สวนสาธารณะเฉลิมพระเกียรติ ป่าไม้ชายน้ำปิง\W63-25-0066-lbun01.jpg</t>
  </si>
  <si>
    <t>W63-25-P01 สวนสาธารณะเฉลิมพระเกียรติ ป่าไม้ชายน้ำปิง\W63-25-0066-lbun02.jpg</t>
  </si>
  <si>
    <t>W63-25-P01 สวนสาธารณะเฉลิมพระเกียรติ ป่าไม้ชายน้ำปิง\W63-25-0066-lbup01.jpg</t>
  </si>
  <si>
    <t>W63-25-P01 สวนสาธารณะเฉลิมพระเกียรติ ป่าไม้ชายน้ำปิง\W63-25-0066-lbup02.jpg</t>
  </si>
  <si>
    <t>W63-25-P01 สวนสาธารณะเฉลิมพระเกียรติ ป่าไม้ชายน้ำปิง\W63-25-0066-llun01.jpg</t>
  </si>
  <si>
    <t>W63-25-P01 สวนสาธารณะเฉลิมพระเกียรติ ป่าไม้ชายน้ำปิง\W63-25-0066-llun02.jpg</t>
  </si>
  <si>
    <t>W63-25-P01 สวนสาธารณะเฉลิมพระเกียรติ ป่าไม้ชายน้ำปิง\W63-25-0066-llup01.jpg</t>
  </si>
  <si>
    <t>W63-25-P01 สวนสาธารณะเฉลิมพระเกียรติ ป่าไม้ชายน้ำปิง\W63-25-0066-llup02.jpg</t>
  </si>
  <si>
    <t>W63-25-P01 สวนสาธารณะเฉลิมพระเกียรติ ป่าไม้ชายน้ำปิง\W63-25-0066-tree01.JPG</t>
  </si>
  <si>
    <t>W63-25-P01 สวนสาธารณะเฉลิมพระเกียรติ ป่าไม้ชายน้ำปิง\W63-25-0066-tree02.JPG</t>
  </si>
  <si>
    <t>W63-25-P01 สวนสาธารณะเฉลิมพระเกียรติ ป่าไม้ชายน้ำปิง\W63-25-0067-bark01.JPG</t>
  </si>
  <si>
    <t>W63-25-P01 สวนสาธารณะเฉลิมพระเกียรติ ป่าไม้ชายน้ำปิง\W63-25-0067-bark02.JPG</t>
  </si>
  <si>
    <t>W63-25-P01 สวนสาธารณะเฉลิมพระเกียรติ ป่าไม้ชายน้ำปิง\W63-25-0067-lbun01.JPG</t>
  </si>
  <si>
    <t>W63-25-P01 สวนสาธารณะเฉลิมพระเกียรติ ป่าไม้ชายน้ำปิง\W63-25-0067-lbun02.JPG</t>
  </si>
  <si>
    <t>W63-25-P01 สวนสาธารณะเฉลิมพระเกียรติ ป่าไม้ชายน้ำปิง\W63-25-0067-lbup01.JPG</t>
  </si>
  <si>
    <t>W63-25-P01 สวนสาธารณะเฉลิมพระเกียรติ ป่าไม้ชายน้ำปิง\W63-25-0067-lbup02.JPG</t>
  </si>
  <si>
    <t>W63-25-P01 สวนสาธารณะเฉลิมพระเกียรติ ป่าไม้ชายน้ำปิง\W63-25-0067-llun01.JPG</t>
  </si>
  <si>
    <t>W63-25-P01 สวนสาธารณะเฉลิมพระเกียรติ ป่าไม้ชายน้ำปิง\W63-25-0067-llun02.JPG</t>
  </si>
  <si>
    <t>W63-25-P01 สวนสาธารณะเฉลิมพระเกียรติ ป่าไม้ชายน้ำปิง\W63-25-0067-llup01.JPG</t>
  </si>
  <si>
    <t>W63-25-P01 สวนสาธารณะเฉลิมพระเกียรติ ป่าไม้ชายน้ำปิง\W63-25-0067-llup02.JPG</t>
  </si>
  <si>
    <t>W63-25-P01 สวนสาธารณะเฉลิมพระเกียรติ ป่าไม้ชายน้ำปิง\W63-25-0067-tree01.JPG</t>
  </si>
  <si>
    <t>W63-25-P01 สวนสาธารณะเฉลิมพระเกียรติ ป่าไม้ชายน้ำปิง\W63-25-0067-tree02.JPG</t>
  </si>
  <si>
    <t>W63-25-P01 สวนสาธารณะเฉลิมพระเกียรติ ป่าไม้ชายน้ำปิง\W63-25-0068-bark01.JPG</t>
  </si>
  <si>
    <t>W63-25-P01 สวนสาธารณะเฉลิมพระเกียรติ ป่าไม้ชายน้ำปิง\W63-25-0068-bark02.JPG</t>
  </si>
  <si>
    <t>W63-25-P01 สวนสาธารณะเฉลิมพระเกียรติ ป่าไม้ชายน้ำปิง\W63-25-0068-lbun01.JPG</t>
  </si>
  <si>
    <t>W63-25-P01 สวนสาธารณะเฉลิมพระเกียรติ ป่าไม้ชายน้ำปิง\W63-25-0068-lbun02.JPG</t>
  </si>
  <si>
    <t>W63-25-P01 สวนสาธารณะเฉลิมพระเกียรติ ป่าไม้ชายน้ำปิง\W63-25-0068-lbup01.JPG</t>
  </si>
  <si>
    <t>W63-25-P01 สวนสาธารณะเฉลิมพระเกียรติ ป่าไม้ชายน้ำปิง\W63-25-0068-lbup02.JPG</t>
  </si>
  <si>
    <t>W63-25-P01 สวนสาธารณะเฉลิมพระเกียรติ ป่าไม้ชายน้ำปิง\W63-25-0068-lfun01.jpg</t>
  </si>
  <si>
    <t>W63-25-P01 สวนสาธารณะเฉลิมพระเกียรติ ป่าไม้ชายน้ำปิง\W63-25-0068-lfun02.JPG</t>
  </si>
  <si>
    <t>W63-25-P01 สวนสาธารณะเฉลิมพระเกียรติ ป่าไม้ชายน้ำปิง\W63-25-0068-lfup01.JPG</t>
  </si>
  <si>
    <t>W63-25-P01 สวนสาธารณะเฉลิมพระเกียรติ ป่าไม้ชายน้ำปิง\W63-25-0068-lfup02.JPG</t>
  </si>
  <si>
    <t>W63-25-P01 สวนสาธารณะเฉลิมพระเกียรติ ป่าไม้ชายน้ำปิง\W63-25-0068-tree01.JPG</t>
  </si>
  <si>
    <t>W63-25-P01 สวนสาธารณะเฉลิมพระเกียรติ ป่าไม้ชายน้ำปิง\W63-25-0068-tree02.JPG</t>
  </si>
  <si>
    <t>W63-25-P01 สวนสาธารณะเฉลิมพระเกียรติ ป่าไม้ชายน้ำปิง\W63-25-0069-bark01.JPG</t>
  </si>
  <si>
    <t>W63-25-P01 สวนสาธารณะเฉลิมพระเกียรติ ป่าไม้ชายน้ำปิง\W63-25-0069-bark02.JPG</t>
  </si>
  <si>
    <t>W63-25-P01 สวนสาธารณะเฉลิมพระเกียรติ ป่าไม้ชายน้ำปิง\W63-25-0069-lbun01.JPG</t>
  </si>
  <si>
    <t>W63-25-P01 สวนสาธารณะเฉลิมพระเกียรติ ป่าไม้ชายน้ำปิง\W63-25-0069-lbun02.JPG</t>
  </si>
  <si>
    <t>W63-25-P01 สวนสาธารณะเฉลิมพระเกียรติ ป่าไม้ชายน้ำปิง\W63-25-0069-lbup01.JPG</t>
  </si>
  <si>
    <t>W63-25-P01 สวนสาธารณะเฉลิมพระเกียรติ ป่าไม้ชายน้ำปิง\W63-25-0069-lbup02.JPG</t>
  </si>
  <si>
    <t>W63-25-P01 สวนสาธารณะเฉลิมพระเกียรติ ป่าไม้ชายน้ำปิง\W63-25-0069-llun01.JPG</t>
  </si>
  <si>
    <t>W63-25-P01 สวนสาธารณะเฉลิมพระเกียรติ ป่าไม้ชายน้ำปิง\W63-25-0069-llun02.JPG</t>
  </si>
  <si>
    <t>W63-25-P01 สวนสาธารณะเฉลิมพระเกียรติ ป่าไม้ชายน้ำปิง\W63-25-0069-llup01.JPG</t>
  </si>
  <si>
    <t>W63-25-P01 สวนสาธารณะเฉลิมพระเกียรติ ป่าไม้ชายน้ำปิง\W63-25-0069-llup02.JPG</t>
  </si>
  <si>
    <t>W63-25-P01 สวนสาธารณะเฉลิมพระเกียรติ ป่าไม้ชายน้ำปิง\W63-25-0069-tree01.JPG</t>
  </si>
  <si>
    <t>W63-25-P01 สวนสาธารณะเฉลิมพระเกียรติ ป่าไม้ชายน้ำปิง\W63-25-0069-tree02.JPG</t>
  </si>
  <si>
    <t>W63-25-P01 สวนสาธารณะเฉลิมพระเกียรติ ป่าไม้ชายน้ำปิง\W63-25-0070-bark01.JPG</t>
  </si>
  <si>
    <t>W63-25-P01 สวนสาธารณะเฉลิมพระเกียรติ ป่าไม้ชายน้ำปิง\W63-25-0070-bark02.JPG</t>
  </si>
  <si>
    <t>W63-25-P01 สวนสาธารณะเฉลิมพระเกียรติ ป่าไม้ชายน้ำปิง\W63-25-0070-flow01.jpg</t>
  </si>
  <si>
    <t>W63-25-P01 สวนสาธารณะเฉลิมพระเกียรติ ป่าไม้ชายน้ำปิง\W63-25-0070-flow02.jpg</t>
  </si>
  <si>
    <t>W63-25-P01 สวนสาธารณะเฉลิมพระเกียรติ ป่าไม้ชายน้ำปิง\W63-25-0070-lbun01.jpg</t>
  </si>
  <si>
    <t>W63-25-P01 สวนสาธารณะเฉลิมพระเกียรติ ป่าไม้ชายน้ำปิง\W63-25-0070-lbun02.jpg</t>
  </si>
  <si>
    <t>W63-25-P01 สวนสาธารณะเฉลิมพระเกียรติ ป่าไม้ชายน้ำปิง\W63-25-0070-lbup01.jpg</t>
  </si>
  <si>
    <t>W63-25-P01 สวนสาธารณะเฉลิมพระเกียรติ ป่าไม้ชายน้ำปิง\W63-25-0070-lbup02.jpg</t>
  </si>
  <si>
    <t>W63-25-P01 สวนสาธารณะเฉลิมพระเกียรติ ป่าไม้ชายน้ำปิง\W63-25-0070-llun01.jpg</t>
  </si>
  <si>
    <t>W63-25-P01 สวนสาธารณะเฉลิมพระเกียรติ ป่าไม้ชายน้ำปิง\W63-25-0070-llun02.jpg</t>
  </si>
  <si>
    <t>W63-25-P01 สวนสาธารณะเฉลิมพระเกียรติ ป่าไม้ชายน้ำปิง\W63-25-0070-llup01.jpg</t>
  </si>
  <si>
    <t>W63-25-P01 สวนสาธารณะเฉลิมพระเกียรติ ป่าไม้ชายน้ำปิง\W63-25-0070-llup02.jpg</t>
  </si>
  <si>
    <t>W63-25-P01 สวนสาธารณะเฉลิมพระเกียรติ ป่าไม้ชายน้ำปิง\W63-25-0070-tree01.JPG</t>
  </si>
  <si>
    <t>W63-25-P01 สวนสาธารณะเฉลิมพระเกียรติ ป่าไม้ชายน้ำปิง\W63-25-0070-tree02.JPG</t>
  </si>
  <si>
    <t>W63-25-P01 สวนสาธารณะเฉลิมพระเกียรติ ป่าไม้ชายน้ำปิง\W63-25-0071-bark01.JPG</t>
  </si>
  <si>
    <t>W63-25-P01 สวนสาธารณะเฉลิมพระเกียรติ ป่าไม้ชายน้ำปิง\W63-25-0071-bark02.JPG</t>
  </si>
  <si>
    <t>W63-25-P01 สวนสาธารณะเฉลิมพระเกียรติ ป่าไม้ชายน้ำปิง\W63-25-0071-flow01.jpg</t>
  </si>
  <si>
    <t>W63-25-P01 สวนสาธารณะเฉลิมพระเกียรติ ป่าไม้ชายน้ำปิง\W63-25-0071-flow02.jpg</t>
  </si>
  <si>
    <t>W63-25-P01 สวนสาธารณะเฉลิมพระเกียรติ ป่าไม้ชายน้ำปิง\W63-25-0071-frui01.jpg</t>
  </si>
  <si>
    <t>W63-25-P01 สวนสาธารณะเฉลิมพระเกียรติ ป่าไม้ชายน้ำปิง\W63-25-0071-frui02.jpg</t>
  </si>
  <si>
    <t>W63-25-P01 สวนสาธารณะเฉลิมพระเกียรติ ป่าไม้ชายน้ำปิง\W63-25-0071-lbun01.jpg</t>
  </si>
  <si>
    <t>W63-25-P01 สวนสาธารณะเฉลิมพระเกียรติ ป่าไม้ชายน้ำปิง\W63-25-0071-lbun02.jpg</t>
  </si>
  <si>
    <t>W63-25-P01 สวนสาธารณะเฉลิมพระเกียรติ ป่าไม้ชายน้ำปิง\W63-25-0071-lbup01.jpg</t>
  </si>
  <si>
    <t>W63-25-P01 สวนสาธารณะเฉลิมพระเกียรติ ป่าไม้ชายน้ำปิง\W63-25-0071-lbup02.jpg</t>
  </si>
  <si>
    <t>W63-25-P01 สวนสาธารณะเฉลิมพระเกียรติ ป่าไม้ชายน้ำปิง\W63-25-0071-llun01.jpg</t>
  </si>
  <si>
    <t>W63-25-P01 สวนสาธารณะเฉลิมพระเกียรติ ป่าไม้ชายน้ำปิง\W63-25-0071-llun02.jpg</t>
  </si>
  <si>
    <t>W63-25-P01 สวนสาธารณะเฉลิมพระเกียรติ ป่าไม้ชายน้ำปิง\W63-25-0071-llup01.jpg</t>
  </si>
  <si>
    <t>W63-25-P01 สวนสาธารณะเฉลิมพระเกียรติ ป่าไม้ชายน้ำปิง\W63-25-0071-llup02.jpg</t>
  </si>
  <si>
    <t>W63-25-P01 สวนสาธารณะเฉลิมพระเกียรติ ป่าไม้ชายน้ำปิง\W63-25-0071-tree01.JPG</t>
  </si>
  <si>
    <t>W63-25-P01 สวนสาธารณะเฉลิมพระเกียรติ ป่าไม้ชายน้ำปิง\W63-25-0071-tree02.JPG</t>
  </si>
  <si>
    <t>W63-25-P01 สวนสาธารณะเฉลิมพระเกียรติ ป่าไม้ชายน้ำปิง\W63-25-0072-bark01.JPG</t>
  </si>
  <si>
    <t>W63-25-P01 สวนสาธารณะเฉลิมพระเกียรติ ป่าไม้ชายน้ำปิง\W63-25-0072-bark02.JPG</t>
  </si>
  <si>
    <t>W63-25-P01 สวนสาธารณะเฉลิมพระเกียรติ ป่าไม้ชายน้ำปิง\W63-25-0072-flow01.jpg</t>
  </si>
  <si>
    <t>W63-25-P01 สวนสาธารณะเฉลิมพระเกียรติ ป่าไม้ชายน้ำปิง\W63-25-0072-flow02.jpg</t>
  </si>
  <si>
    <t>W63-25-P01 สวนสาธารณะเฉลิมพระเกียรติ ป่าไม้ชายน้ำปิง\W63-25-0072-frui01.jpg</t>
  </si>
  <si>
    <t>W63-25-P01 สวนสาธารณะเฉลิมพระเกียรติ ป่าไม้ชายน้ำปิง\W63-25-0072-frui02.jpg</t>
  </si>
  <si>
    <t>W63-25-P01 สวนสาธารณะเฉลิมพระเกียรติ ป่าไม้ชายน้ำปิง\W63-25-0072-lbun01.jpg</t>
  </si>
  <si>
    <t>W63-25-P01 สวนสาธารณะเฉลิมพระเกียรติ ป่าไม้ชายน้ำปิง\W63-25-0072-lbun02.jpg</t>
  </si>
  <si>
    <t>W63-25-P01 สวนสาธารณะเฉลิมพระเกียรติ ป่าไม้ชายน้ำปิง\W63-25-0072-lbup01.jpg</t>
  </si>
  <si>
    <t>W63-25-P01 สวนสาธารณะเฉลิมพระเกียรติ ป่าไม้ชายน้ำปิง\W63-25-0072-lbup02.jpg</t>
  </si>
  <si>
    <t>W63-25-P01 สวนสาธารณะเฉลิมพระเกียรติ ป่าไม้ชายน้ำปิง\W63-25-0072-llun01.jpg</t>
  </si>
  <si>
    <t>W63-25-P01 สวนสาธารณะเฉลิมพระเกียรติ ป่าไม้ชายน้ำปิง\W63-25-0072-llun02.jpg</t>
  </si>
  <si>
    <t>W63-25-P01 สวนสาธารณะเฉลิมพระเกียรติ ป่าไม้ชายน้ำปิง\W63-25-0072-llup01.jpg</t>
  </si>
  <si>
    <t>W63-25-P01 สวนสาธารณะเฉลิมพระเกียรติ ป่าไม้ชายน้ำปิง\W63-25-0072-llup02.jpg</t>
  </si>
  <si>
    <t>W63-25-P01 สวนสาธารณะเฉลิมพระเกียรติ ป่าไม้ชายน้ำปิง\W63-25-0072-tree01.JPG</t>
  </si>
  <si>
    <t>W63-25-P01 สวนสาธารณะเฉลิมพระเกียรติ ป่าไม้ชายน้ำปิง\W63-25-0072-tree02.JPG</t>
  </si>
  <si>
    <t>W63-25-P01 สวนสาธารณะเฉลิมพระเกียรติ ป่าไม้ชายน้ำปิง\W63-25-0073-bark01.JPG</t>
  </si>
  <si>
    <t>W63-25-P01 สวนสาธารณะเฉลิมพระเกียรติ ป่าไม้ชายน้ำปิง\W63-25-0073-bark02.jpg</t>
  </si>
  <si>
    <t>W63-25-P01 สวนสาธารณะเฉลิมพระเกียรติ ป่าไม้ชายน้ำปิง\W63-25-0073-lbun01.JPG</t>
  </si>
  <si>
    <t>W63-25-P01 สวนสาธารณะเฉลิมพระเกียรติ ป่าไม้ชายน้ำปิง\W63-25-0073-lbun02.JPG</t>
  </si>
  <si>
    <t>W63-25-P01 สวนสาธารณะเฉลิมพระเกียรติ ป่าไม้ชายน้ำปิง\W63-25-0073-lbup01.JPG</t>
  </si>
  <si>
    <t>W63-25-P01 สวนสาธารณะเฉลิมพระเกียรติ ป่าไม้ชายน้ำปิง\W63-25-0073-lbup02.JPG</t>
  </si>
  <si>
    <t>W63-25-P01 สวนสาธารณะเฉลิมพระเกียรติ ป่าไม้ชายน้ำปิง\W63-25-0073-lfun01.JPG</t>
  </si>
  <si>
    <t>W63-25-P01 สวนสาธารณะเฉลิมพระเกียรติ ป่าไม้ชายน้ำปิง\W63-25-0073-lfun02.JPG</t>
  </si>
  <si>
    <t>W63-25-P01 สวนสาธารณะเฉลิมพระเกียรติ ป่าไม้ชายน้ำปิง\W63-25-0073-lfup01.JPG</t>
  </si>
  <si>
    <t>W63-25-P01 สวนสาธารณะเฉลิมพระเกียรติ ป่าไม้ชายน้ำปิง\W63-25-0073-lfup02.JPG</t>
  </si>
  <si>
    <t>W63-25-P01 สวนสาธารณะเฉลิมพระเกียรติ ป่าไม้ชายน้ำปิง\W63-25-0073-tree01.JPG</t>
  </si>
  <si>
    <t>W63-25-P01 สวนสาธารณะเฉลิมพระเกียรติ ป่าไม้ชายน้ำปิง\W63-25-0073-tree02.JPG</t>
  </si>
  <si>
    <t>W63-25-P01 สวนสาธารณะเฉลิมพระเกียรติ ป่าไม้ชายน้ำปิง\W63-25-0074-bark01.JPG</t>
  </si>
  <si>
    <t>W63-25-P01 สวนสาธารณะเฉลิมพระเกียรติ ป่าไม้ชายน้ำปิง\W63-25-0074-bark02.JPG</t>
  </si>
  <si>
    <t>W63-25-P01 สวนสาธารณะเฉลิมพระเกียรติ ป่าไม้ชายน้ำปิง\W63-25-0074-flow01.jpg</t>
  </si>
  <si>
    <t>W63-25-P01 สวนสาธารณะเฉลิมพระเกียรติ ป่าไม้ชายน้ำปิง\W63-25-0074-flow02.jpg</t>
  </si>
  <si>
    <t>W63-25-P01 สวนสาธารณะเฉลิมพระเกียรติ ป่าไม้ชายน้ำปิง\W63-25-0074-frui01.jpg</t>
  </si>
  <si>
    <t>W63-25-P01 สวนสาธารณะเฉลิมพระเกียรติ ป่าไม้ชายน้ำปิง\W63-25-0074-frui02.jpg</t>
  </si>
  <si>
    <t>W63-25-P01 สวนสาธารณะเฉลิมพระเกียรติ ป่าไม้ชายน้ำปิง\W63-25-0074-lbun01.jpg</t>
  </si>
  <si>
    <t>W63-25-P01 สวนสาธารณะเฉลิมพระเกียรติ ป่าไม้ชายน้ำปิง\W63-25-0074-lbun02.jpg</t>
  </si>
  <si>
    <t>W63-25-P01 สวนสาธารณะเฉลิมพระเกียรติ ป่าไม้ชายน้ำปิง\W63-25-0074-lbup01.jpg</t>
  </si>
  <si>
    <t>W63-25-P01 สวนสาธารณะเฉลิมพระเกียรติ ป่าไม้ชายน้ำปิง\W63-25-0074-lbup02.jpg</t>
  </si>
  <si>
    <t>W63-25-P01 สวนสาธารณะเฉลิมพระเกียรติ ป่าไม้ชายน้ำปิง\W63-25-0074-llun01.jpg</t>
  </si>
  <si>
    <t>W63-25-P01 สวนสาธารณะเฉลิมพระเกียรติ ป่าไม้ชายน้ำปิง\W63-25-0074-llun02.jpg</t>
  </si>
  <si>
    <t>W63-25-P01 สวนสาธารณะเฉลิมพระเกียรติ ป่าไม้ชายน้ำปิง\W63-25-0074-llup01.jpg</t>
  </si>
  <si>
    <t>W63-25-P01 สวนสาธารณะเฉลิมพระเกียรติ ป่าไม้ชายน้ำปิง\W63-25-0074-llup02.jpg</t>
  </si>
  <si>
    <t>W63-25-P01 สวนสาธารณะเฉลิมพระเกียรติ ป่าไม้ชายน้ำปิง\W63-25-0074-tree01.JPG</t>
  </si>
  <si>
    <t>W63-25-P01 สวนสาธารณะเฉลิมพระเกียรติ ป่าไม้ชายน้ำปิง\W63-25-0074-tree02.JPG</t>
  </si>
  <si>
    <t>W63-25-P01 สวนสาธารณะเฉลิมพระเกียรติ ป่าไม้ชายน้ำปิง\W63-25-0075-bark01.jpg</t>
  </si>
  <si>
    <t>W63-25-P01 สวนสาธารณะเฉลิมพระเกียรติ ป่าไม้ชายน้ำปิง\W63-25-0075-bark02.jpg</t>
  </si>
  <si>
    <t>W63-25-P01 สวนสาธารณะเฉลิมพระเกียรติ ป่าไม้ชายน้ำปิง\W63-25-0075-flow01.jpg</t>
  </si>
  <si>
    <t>W63-25-P01 สวนสาธารณะเฉลิมพระเกียรติ ป่าไม้ชายน้ำปิง\W63-25-0075-flow02.jpg</t>
  </si>
  <si>
    <t>W63-25-P01 สวนสาธารณะเฉลิมพระเกียรติ ป่าไม้ชายน้ำปิง\W63-25-0075-frui01.jpg</t>
  </si>
  <si>
    <t>W63-25-P01 สวนสาธารณะเฉลิมพระเกียรติ ป่าไม้ชายน้ำปิง\W63-25-0075-frui02.jpg</t>
  </si>
  <si>
    <t>W63-25-P01 สวนสาธารณะเฉลิมพระเกียรติ ป่าไม้ชายน้ำปิง\W63-25-0075-lbun01.jpg</t>
  </si>
  <si>
    <t>W63-25-P01 สวนสาธารณะเฉลิมพระเกียรติ ป่าไม้ชายน้ำปิง\W63-25-0075-lbun02.jpg</t>
  </si>
  <si>
    <t>W63-25-P01 สวนสาธารณะเฉลิมพระเกียรติ ป่าไม้ชายน้ำปิง\W63-25-0075-lbup01.jpg</t>
  </si>
  <si>
    <t>W63-25-P01 สวนสาธารณะเฉลิมพระเกียรติ ป่าไม้ชายน้ำปิง\W63-25-0075-lbup02.jpg</t>
  </si>
  <si>
    <t>W63-25-P01 สวนสาธารณะเฉลิมพระเกียรติ ป่าไม้ชายน้ำปิง\W63-25-0075-llun01.jpg</t>
  </si>
  <si>
    <t>W63-25-P01 สวนสาธารณะเฉลิมพระเกียรติ ป่าไม้ชายน้ำปิง\W63-25-0075-llun02.jpg</t>
  </si>
  <si>
    <t>W63-25-P01 สวนสาธารณะเฉลิมพระเกียรติ ป่าไม้ชายน้ำปิง\W63-25-0075-llup01.jpg</t>
  </si>
  <si>
    <t>W63-25-P01 สวนสาธารณะเฉลิมพระเกียรติ ป่าไม้ชายน้ำปิง\W63-25-0075-llup02.jpg</t>
  </si>
  <si>
    <t>W63-25-P01 สวนสาธารณะเฉลิมพระเกียรติ ป่าไม้ชายน้ำปิง\W63-25-0075-tree01.jpg</t>
  </si>
  <si>
    <t>W63-25-P01 สวนสาธารณะเฉลิมพระเกียรติ ป่าไม้ชายน้ำปิง\W63-25-0075-tree02.jpg</t>
  </si>
  <si>
    <t>W63-25-P01 สวนสาธารณะเฉลิมพระเกียรติ ป่าไม้ชายน้ำปิง\W63-25-0076-bark01.jpg</t>
  </si>
  <si>
    <t>W63-25-P01 สวนสาธารณะเฉลิมพระเกียรติ ป่าไม้ชายน้ำปิง\W63-25-0076-bark02.jpg</t>
  </si>
  <si>
    <t>W63-25-P01 สวนสาธารณะเฉลิมพระเกียรติ ป่าไม้ชายน้ำปิง\W63-25-0076-flow01.jpg</t>
  </si>
  <si>
    <t>W63-25-P01 สวนสาธารณะเฉลิมพระเกียรติ ป่าไม้ชายน้ำปิง\W63-25-0076-flow02.jpg</t>
  </si>
  <si>
    <t>W63-25-P01 สวนสาธารณะเฉลิมพระเกียรติ ป่าไม้ชายน้ำปิง\W63-25-0076-frui01.jpg</t>
  </si>
  <si>
    <t>W63-25-P01 สวนสาธารณะเฉลิมพระเกียรติ ป่าไม้ชายน้ำปิง\W63-25-0076-frui02.jpg</t>
  </si>
  <si>
    <t>W63-25-P01 สวนสาธารณะเฉลิมพระเกียรติ ป่าไม้ชายน้ำปิง\W63-25-0076-lbun01.jpg</t>
  </si>
  <si>
    <t>W63-25-P01 สวนสาธารณะเฉลิมพระเกียรติ ป่าไม้ชายน้ำปิง\W63-25-0076-lbun02.jpg</t>
  </si>
  <si>
    <t>W63-25-P01 สวนสาธารณะเฉลิมพระเกียรติ ป่าไม้ชายน้ำปิง\W63-25-0076-lbup01.jpg</t>
  </si>
  <si>
    <t>W63-25-P01 สวนสาธารณะเฉลิมพระเกียรติ ป่าไม้ชายน้ำปิง\W63-25-0076-lbup02.jpg</t>
  </si>
  <si>
    <t>W63-25-P01 สวนสาธารณะเฉลิมพระเกียรติ ป่าไม้ชายน้ำปิง\W63-25-0076-llun01.jpg</t>
  </si>
  <si>
    <t>W63-25-P01 สวนสาธารณะเฉลิมพระเกียรติ ป่าไม้ชายน้ำปิง\W63-25-0076-llun02.jpg</t>
  </si>
  <si>
    <t>W63-25-P01 สวนสาธารณะเฉลิมพระเกียรติ ป่าไม้ชายน้ำปิง\W63-25-0076-llup01.jpg</t>
  </si>
  <si>
    <t>W63-25-P01 สวนสาธารณะเฉลิมพระเกียรติ ป่าไม้ชายน้ำปิง\W63-25-0076-llup02.jpg</t>
  </si>
  <si>
    <t>W63-25-P01 สวนสาธารณะเฉลิมพระเกียรติ ป่าไม้ชายน้ำปิง\W63-25-0076-tree01.jpg</t>
  </si>
  <si>
    <t>W63-25-P01 สวนสาธารณะเฉลิมพระเกียรติ ป่าไม้ชายน้ำปิง\W63-25-0076-tree02.jpg</t>
  </si>
  <si>
    <t>W63-25-P01 สวนสาธารณะเฉลิมพระเกียรติ ป่าไม้ชายน้ำปิง\W63-25-0077-bark01.jpg</t>
  </si>
  <si>
    <t>W63-25-P01 สวนสาธารณะเฉลิมพระเกียรติ ป่าไม้ชายน้ำปิง\W63-25-0077-bark02.jpg</t>
  </si>
  <si>
    <t>W63-25-P01 สวนสาธารณะเฉลิมพระเกียรติ ป่าไม้ชายน้ำปิง\W63-25-0077-flow01.jpg</t>
  </si>
  <si>
    <t>W63-25-P01 สวนสาธารณะเฉลิมพระเกียรติ ป่าไม้ชายน้ำปิง\W63-25-0077-flow02.jpg</t>
  </si>
  <si>
    <t>W63-25-P01 สวนสาธารณะเฉลิมพระเกียรติ ป่าไม้ชายน้ำปิง\W63-25-0077-frui01.jpg</t>
  </si>
  <si>
    <t>W63-25-P01 สวนสาธารณะเฉลิมพระเกียรติ ป่าไม้ชายน้ำปิง\W63-25-0077-frui02.jpg</t>
  </si>
  <si>
    <t>W63-25-P01 สวนสาธารณะเฉลิมพระเกียรติ ป่าไม้ชายน้ำปิง\W63-25-0077-lbun01.jpg</t>
  </si>
  <si>
    <t>W63-25-P01 สวนสาธารณะเฉลิมพระเกียรติ ป่าไม้ชายน้ำปิง\W63-25-0077-lbun02.jpg</t>
  </si>
  <si>
    <t>W63-25-P01 สวนสาธารณะเฉลิมพระเกียรติ ป่าไม้ชายน้ำปิง\W63-25-0077-lbup01.jpg</t>
  </si>
  <si>
    <t>W63-25-P01 สวนสาธารณะเฉลิมพระเกียรติ ป่าไม้ชายน้ำปิง\W63-25-0077-lbup02.jpg</t>
  </si>
  <si>
    <t>W63-25-P01 สวนสาธารณะเฉลิมพระเกียรติ ป่าไม้ชายน้ำปิง\W63-25-0077-llun01.jpg</t>
  </si>
  <si>
    <t>W63-25-P01 สวนสาธารณะเฉลิมพระเกียรติ ป่าไม้ชายน้ำปิง\W63-25-0077-llun02.jpg</t>
  </si>
  <si>
    <t>W63-25-P01 สวนสาธารณะเฉลิมพระเกียรติ ป่าไม้ชายน้ำปิง\W63-25-0077-llup01.jpg</t>
  </si>
  <si>
    <t>W63-25-P01 สวนสาธารณะเฉลิมพระเกียรติ ป่าไม้ชายน้ำปิง\W63-25-0077-llup02.jpg</t>
  </si>
  <si>
    <t>W63-25-P01 สวนสาธารณะเฉลิมพระเกียรติ ป่าไม้ชายน้ำปิง\W63-25-0077-tree01.jpg</t>
  </si>
  <si>
    <t>W63-25-P01 สวนสาธารณะเฉลิมพระเกียรติ ป่าไม้ชายน้ำปิง\W63-25-0077-tree02.jpg</t>
  </si>
  <si>
    <t>W63-25-P01 สวนสาธารณะเฉลิมพระเกียรติ ป่าไม้ชายน้ำปิง\W63-25-0078-bark01.jpg</t>
  </si>
  <si>
    <t>W63-25-P01 สวนสาธารณะเฉลิมพระเกียรติ ป่าไม้ชายน้ำปิง\W63-25-0078-bark02.jpg</t>
  </si>
  <si>
    <t>W63-25-P01 สวนสาธารณะเฉลิมพระเกียรติ ป่าไม้ชายน้ำปิง\W63-25-0078-flow01.jpg</t>
  </si>
  <si>
    <t>W63-25-P01 สวนสาธารณะเฉลิมพระเกียรติ ป่าไม้ชายน้ำปิง\W63-25-0078-flow02.jpg</t>
  </si>
  <si>
    <t>W63-25-P01 สวนสาธารณะเฉลิมพระเกียรติ ป่าไม้ชายน้ำปิง\W63-25-0078-lbun01.jpg</t>
  </si>
  <si>
    <t>W63-25-P01 สวนสาธารณะเฉลิมพระเกียรติ ป่าไม้ชายน้ำปิง\W63-25-0078-lbun02.jpg</t>
  </si>
  <si>
    <t>W63-25-P01 สวนสาธารณะเฉลิมพระเกียรติ ป่าไม้ชายน้ำปิง\W63-25-0078-lbup01.jpg</t>
  </si>
  <si>
    <t>W63-25-P01 สวนสาธารณะเฉลิมพระเกียรติ ป่าไม้ชายน้ำปิง\W63-25-0078-lbup02.jpg</t>
  </si>
  <si>
    <t>W63-25-P01 สวนสาธารณะเฉลิมพระเกียรติ ป่าไม้ชายน้ำปิง\W63-25-0078-llun01.jpg</t>
  </si>
  <si>
    <t>W63-25-P01 สวนสาธารณะเฉลิมพระเกียรติ ป่าไม้ชายน้ำปิง\W63-25-0078-llun02.jpg</t>
  </si>
  <si>
    <t>W63-25-P01 สวนสาธารณะเฉลิมพระเกียรติ ป่าไม้ชายน้ำปิง\W63-25-0078-llup01.jpg</t>
  </si>
  <si>
    <t>W63-25-P01 สวนสาธารณะเฉลิมพระเกียรติ ป่าไม้ชายน้ำปิง\W63-25-0078-llup02.jpg</t>
  </si>
  <si>
    <t>W63-25-P01 สวนสาธารณะเฉลิมพระเกียรติ ป่าไม้ชายน้ำปิง\W63-25-0078-tree01.jpg</t>
  </si>
  <si>
    <t>W63-25-P01 สวนสาธารณะเฉลิมพระเกียรติ ป่าไม้ชายน้ำปิง\W63-25-0078-tree02.jpg</t>
  </si>
  <si>
    <t>W63-25-P01 สวนสาธารณะเฉลิมพระเกียรติ ป่าไม้ชายน้ำปิง\W63-25-0079-bark01.jpg</t>
  </si>
  <si>
    <t>W63-25-P01 สวนสาธารณะเฉลิมพระเกียรติ ป่าไม้ชายน้ำปิง\W63-25-0079-bark02.jpg</t>
  </si>
  <si>
    <t>W63-25-P01 สวนสาธารณะเฉลิมพระเกียรติ ป่าไม้ชายน้ำปิง\W63-25-0079-flow01.jpg</t>
  </si>
  <si>
    <t>W63-25-P01 สวนสาธารณะเฉลิมพระเกียรติ ป่าไม้ชายน้ำปิง\W63-25-0079-flow02.jpg</t>
  </si>
  <si>
    <t>W63-25-P01 สวนสาธารณะเฉลิมพระเกียรติ ป่าไม้ชายน้ำปิง\W63-25-0079-frui01.jpg</t>
  </si>
  <si>
    <t>W63-25-P01 สวนสาธารณะเฉลิมพระเกียรติ ป่าไม้ชายน้ำปิง\W63-25-0079-frui02.jpg</t>
  </si>
  <si>
    <t>W63-25-P01 สวนสาธารณะเฉลิมพระเกียรติ ป่าไม้ชายน้ำปิง\W63-25-0079-lbun01.jpg</t>
  </si>
  <si>
    <t>W63-25-P01 สวนสาธารณะเฉลิมพระเกียรติ ป่าไม้ชายน้ำปิง\W63-25-0079-lbun02.jpg</t>
  </si>
  <si>
    <t>W63-25-P01 สวนสาธารณะเฉลิมพระเกียรติ ป่าไม้ชายน้ำปิง\W63-25-0079-lbup01.jpg</t>
  </si>
  <si>
    <t>W63-25-P01 สวนสาธารณะเฉลิมพระเกียรติ ป่าไม้ชายน้ำปิง\W63-25-0079-lbup02.jpg</t>
  </si>
  <si>
    <t>W63-25-P01 สวนสาธารณะเฉลิมพระเกียรติ ป่าไม้ชายน้ำปิง\W63-25-0079-llun01.jpg</t>
  </si>
  <si>
    <t>W63-25-P01 สวนสาธารณะเฉลิมพระเกียรติ ป่าไม้ชายน้ำปิง\W63-25-0079-llun02.jpg</t>
  </si>
  <si>
    <t>W63-25-P01 สวนสาธารณะเฉลิมพระเกียรติ ป่าไม้ชายน้ำปิง\W63-25-0079-llup01.jpg</t>
  </si>
  <si>
    <t>W63-25-P01 สวนสาธารณะเฉลิมพระเกียรติ ป่าไม้ชายน้ำปิง\W63-25-0079-llup02.jpg</t>
  </si>
  <si>
    <t>W63-25-P01 สวนสาธารณะเฉลิมพระเกียรติ ป่าไม้ชายน้ำปิง\W63-25-0079-tree01.jpg</t>
  </si>
  <si>
    <t>W63-25-P01 สวนสาธารณะเฉลิมพระเกียรติ ป่าไม้ชายน้ำปิง\W63-25-0079-tree02.jpg</t>
  </si>
  <si>
    <t>W63-25-P01 สวนสาธารณะเฉลิมพระเกียรติ ป่าไม้ชายน้ำปิง\W63-25-0080-bark01.jpg</t>
  </si>
  <si>
    <t>W63-25-P01 สวนสาธารณะเฉลิมพระเกียรติ ป่าไม้ชายน้ำปิง\W63-25-0080-bark02.jpg</t>
  </si>
  <si>
    <t>W63-25-P01 สวนสาธารณะเฉลิมพระเกียรติ ป่าไม้ชายน้ำปิง\W63-25-0080-flow01.jpg</t>
  </si>
  <si>
    <t>W63-25-P01 สวนสาธารณะเฉลิมพระเกียรติ ป่าไม้ชายน้ำปิง\W63-25-0080-flow02.jpg</t>
  </si>
  <si>
    <t>W63-25-P01 สวนสาธารณะเฉลิมพระเกียรติ ป่าไม้ชายน้ำปิง\W63-25-0080-frui01.jpg</t>
  </si>
  <si>
    <t>W63-25-P01 สวนสาธารณะเฉลิมพระเกียรติ ป่าไม้ชายน้ำปิง\W63-25-0080-frui02.jpg</t>
  </si>
  <si>
    <t>W63-25-P01 สวนสาธารณะเฉลิมพระเกียรติ ป่าไม้ชายน้ำปิง\W63-25-0080-lbun01.jpg</t>
  </si>
  <si>
    <t>W63-25-P01 สวนสาธารณะเฉลิมพระเกียรติ ป่าไม้ชายน้ำปิง\W63-25-0080-lbun02.jpg</t>
  </si>
  <si>
    <t>W63-25-P01 สวนสาธารณะเฉลิมพระเกียรติ ป่าไม้ชายน้ำปิง\W63-25-0080-lbup01.jpg</t>
  </si>
  <si>
    <t>W63-25-P01 สวนสาธารณะเฉลิมพระเกียรติ ป่าไม้ชายน้ำปิง\W63-25-0080-lbup02.jpg</t>
  </si>
  <si>
    <t>W63-25-P01 สวนสาธารณะเฉลิมพระเกียรติ ป่าไม้ชายน้ำปิง\W63-25-0080-llun01.jpg</t>
  </si>
  <si>
    <t>W63-25-P01 สวนสาธารณะเฉลิมพระเกียรติ ป่าไม้ชายน้ำปิง\W63-25-0080-llun02.jpg</t>
  </si>
  <si>
    <t>W63-25-P01 สวนสาธารณะเฉลิมพระเกียรติ ป่าไม้ชายน้ำปิง\W63-25-0080-llup01.jpg</t>
  </si>
  <si>
    <t>W63-25-P01 สวนสาธารณะเฉลิมพระเกียรติ ป่าไม้ชายน้ำปิง\W63-25-0080-llup02.jpg</t>
  </si>
  <si>
    <t>W63-25-P01 สวนสาธารณะเฉลิมพระเกียรติ ป่าไม้ชายน้ำปิง\W63-25-0080-tree01.jpg</t>
  </si>
  <si>
    <t>W63-25-P01 สวนสาธารณะเฉลิมพระเกียรติ ป่าไม้ชายน้ำปิง\W63-25-0080-tree02.jpg</t>
  </si>
  <si>
    <t>W63-25-P01 สวนสาธารณะเฉลิมพระเกียรติ ป่าไม้ชายน้ำปิง\W63-25-0081-bark01.jpg</t>
  </si>
  <si>
    <t>W63-25-P01 สวนสาธารณะเฉลิมพระเกียรติ ป่าไม้ชายน้ำปิง\W63-25-0081-bark02.jpg</t>
  </si>
  <si>
    <t>W63-25-P01 สวนสาธารณะเฉลิมพระเกียรติ ป่าไม้ชายน้ำปิง\W63-25-0081-lbun01.JPG</t>
  </si>
  <si>
    <t>W63-25-P01 สวนสาธารณะเฉลิมพระเกียรติ ป่าไม้ชายน้ำปิง\W63-25-0081-lbun02.JPG</t>
  </si>
  <si>
    <t>W63-25-P01 สวนสาธารณะเฉลิมพระเกียรติ ป่าไม้ชายน้ำปิง\W63-25-0081-lbup01.JPG</t>
  </si>
  <si>
    <t>W63-25-P01 สวนสาธารณะเฉลิมพระเกียรติ ป่าไม้ชายน้ำปิง\W63-25-0081-lbup02.JPG</t>
  </si>
  <si>
    <t>W63-25-P01 สวนสาธารณะเฉลิมพระเกียรติ ป่าไม้ชายน้ำปิง\W63-25-0081-lfun01.JPG</t>
  </si>
  <si>
    <t>W63-25-P01 สวนสาธารณะเฉลิมพระเกียรติ ป่าไม้ชายน้ำปิง\W63-25-0081-lfun02.JPG</t>
  </si>
  <si>
    <t>W63-25-P01 สวนสาธารณะเฉลิมพระเกียรติ ป่าไม้ชายน้ำปิง\W63-25-0081-lfup01.JPG</t>
  </si>
  <si>
    <t>W63-25-P01 สวนสาธารณะเฉลิมพระเกียรติ ป่าไม้ชายน้ำปิง\W63-25-0081-lfup02.JPG</t>
  </si>
  <si>
    <t>W63-25-P01 สวนสาธารณะเฉลิมพระเกียรติ ป่าไม้ชายน้ำปิง\W63-25-0081-tree01.jpg</t>
  </si>
  <si>
    <t>W63-25-P01 สวนสาธารณะเฉลิมพระเกียรติ ป่าไม้ชายน้ำปิง\W63-25-0081-tree02.jpg</t>
  </si>
  <si>
    <t>W63-25-P01 สวนสาธารณะเฉลิมพระเกียรติ ป่าไม้ชายน้ำปิง\W63-25-0082-bark01.jpg</t>
  </si>
  <si>
    <t>W63-25-P01 สวนสาธารณะเฉลิมพระเกียรติ ป่าไม้ชายน้ำปิง\W63-25-0082-bark02.jpg</t>
  </si>
  <si>
    <t>W63-25-P01 สวนสาธารณะเฉลิมพระเกียรติ ป่าไม้ชายน้ำปิง\W63-25-0082-lbun01.JPG</t>
  </si>
  <si>
    <t>W63-25-P01 สวนสาธารณะเฉลิมพระเกียรติ ป่าไม้ชายน้ำปิง\W63-25-0082-lbun02.JPG</t>
  </si>
  <si>
    <t>W63-25-P01 สวนสาธารณะเฉลิมพระเกียรติ ป่าไม้ชายน้ำปิง\W63-25-0082-lbup01.JPG</t>
  </si>
  <si>
    <t>W63-25-P01 สวนสาธารณะเฉลิมพระเกียรติ ป่าไม้ชายน้ำปิง\W63-25-0082-lbup02.JPG</t>
  </si>
  <si>
    <t>W63-25-P01 สวนสาธารณะเฉลิมพระเกียรติ ป่าไม้ชายน้ำปิง\W63-25-0082-llun01.JPG</t>
  </si>
  <si>
    <t>W63-25-P01 สวนสาธารณะเฉลิมพระเกียรติ ป่าไม้ชายน้ำปิง\W63-25-0082-llun02.JPG</t>
  </si>
  <si>
    <t>W63-25-P01 สวนสาธารณะเฉลิมพระเกียรติ ป่าไม้ชายน้ำปิง\W63-25-0082-llup01.JPG</t>
  </si>
  <si>
    <t>W63-25-P01 สวนสาธารณะเฉลิมพระเกียรติ ป่าไม้ชายน้ำปิง\W63-25-0082-llup02.JPG</t>
  </si>
  <si>
    <t>W63-25-P01 สวนสาธารณะเฉลิมพระเกียรติ ป่าไม้ชายน้ำปิง\W63-25-0082-tree01.jpg</t>
  </si>
  <si>
    <t>W63-25-P01 สวนสาธารณะเฉลิมพระเกียรติ ป่าไม้ชายน้ำปิง\W63-25-0082-tree02.jpg</t>
  </si>
  <si>
    <t>W63-25-P01 สวนสาธารณะเฉลิมพระเกียรติ ป่าไม้ชายน้ำปิง\W63-25-0083-bark01.jpg</t>
  </si>
  <si>
    <t>W63-25-P01 สวนสาธารณะเฉลิมพระเกียรติ ป่าไม้ชายน้ำปิง\W63-25-0083-bark02.jpg</t>
  </si>
  <si>
    <t>W63-25-P01 สวนสาธารณะเฉลิมพระเกียรติ ป่าไม้ชายน้ำปิง\W63-25-0083-lbun01.JPG</t>
  </si>
  <si>
    <t>W63-25-P01 สวนสาธารณะเฉลิมพระเกียรติ ป่าไม้ชายน้ำปิง\W63-25-0083-lbun02.JPG</t>
  </si>
  <si>
    <t>W63-25-P01 สวนสาธารณะเฉลิมพระเกียรติ ป่าไม้ชายน้ำปิง\W63-25-0083-lbup01.JPG</t>
  </si>
  <si>
    <t>W63-25-P01 สวนสาธารณะเฉลิมพระเกียรติ ป่าไม้ชายน้ำปิง\W63-25-0083-lbup02.JPG</t>
  </si>
  <si>
    <t>W63-25-P01 สวนสาธารณะเฉลิมพระเกียรติ ป่าไม้ชายน้ำปิง\W63-25-0083-lfun01.JPG</t>
  </si>
  <si>
    <t>W63-25-P01 สวนสาธารณะเฉลิมพระเกียรติ ป่าไม้ชายน้ำปิง\W63-25-0083-lfun02.JPG</t>
  </si>
  <si>
    <t>W63-25-P01 สวนสาธารณะเฉลิมพระเกียรติ ป่าไม้ชายน้ำปิง\W63-25-0083-lfup01.JPG</t>
  </si>
  <si>
    <t>W63-25-P01 สวนสาธารณะเฉลิมพระเกียรติ ป่าไม้ชายน้ำปิง\W63-25-0083-lfup02.JPG</t>
  </si>
  <si>
    <t>W63-25-P01 สวนสาธารณะเฉลิมพระเกียรติ ป่าไม้ชายน้ำปิง\W63-25-0083-tree01.jpg</t>
  </si>
  <si>
    <t>W63-25-P01 สวนสาธารณะเฉลิมพระเกียรติ ป่าไม้ชายน้ำปิง\W63-25-0083-tree02.jpg</t>
  </si>
  <si>
    <t>W63-25-P01 สวนสาธารณะเฉลิมพระเกียรติ ป่าไม้ชายน้ำปิง\W63-25-0084-bark01.jpg</t>
  </si>
  <si>
    <t>W63-25-P01 สวนสาธารณะเฉลิมพระเกียรติ ป่าไม้ชายน้ำปิง\W63-25-0084-bark02.jpg</t>
  </si>
  <si>
    <t>W63-25-P01 สวนสาธารณะเฉลิมพระเกียรติ ป่าไม้ชายน้ำปิง\W63-25-0084-lbun01.JPG</t>
  </si>
  <si>
    <t>W63-25-P01 สวนสาธารณะเฉลิมพระเกียรติ ป่าไม้ชายน้ำปิง\W63-25-0084-lbun02.JPG</t>
  </si>
  <si>
    <t>W63-25-P01 สวนสาธารณะเฉลิมพระเกียรติ ป่าไม้ชายน้ำปิง\W63-25-0084-lbup01.JPG</t>
  </si>
  <si>
    <t>W63-25-P01 สวนสาธารณะเฉลิมพระเกียรติ ป่าไม้ชายน้ำปิง\W63-25-0084-lbup02.JPG</t>
  </si>
  <si>
    <t>W63-25-P01 สวนสาธารณะเฉลิมพระเกียรติ ป่าไม้ชายน้ำปิง\W63-25-0084-llun01.JPG</t>
  </si>
  <si>
    <t>W63-25-P01 สวนสาธารณะเฉลิมพระเกียรติ ป่าไม้ชายน้ำปิง\W63-25-0084-llun02.JPG</t>
  </si>
  <si>
    <t>W63-25-P01 สวนสาธารณะเฉลิมพระเกียรติ ป่าไม้ชายน้ำปิง\W63-25-0084-llup01.JPG</t>
  </si>
  <si>
    <t>W63-25-P01 สวนสาธารณะเฉลิมพระเกียรติ ป่าไม้ชายน้ำปิง\W63-25-0084-llup02.JPG</t>
  </si>
  <si>
    <t>W63-25-P01 สวนสาธารณะเฉลิมพระเกียรติ ป่าไม้ชายน้ำปิง\W63-25-0084-tree01.jpg</t>
  </si>
  <si>
    <t>W63-25-P01 สวนสาธารณะเฉลิมพระเกียรติ ป่าไม้ชายน้ำปิง\W63-25-0084-tree02.jpg</t>
  </si>
  <si>
    <t>W63-25-P01 สวนสาธารณะเฉลิมพระเกียรติ ป่าไม้ชายน้ำปิง\W63-25-0085-bark01.jpg</t>
  </si>
  <si>
    <t>W63-25-P01 สวนสาธารณะเฉลิมพระเกียรติ ป่าไม้ชายน้ำปิง\W63-25-0085-bark02.jpg</t>
  </si>
  <si>
    <t>W63-25-P01 สวนสาธารณะเฉลิมพระเกียรติ ป่าไม้ชายน้ำปิง\W63-25-0085-lbun01.JPG</t>
  </si>
  <si>
    <t>W63-25-P01 สวนสาธารณะเฉลิมพระเกียรติ ป่าไม้ชายน้ำปิง\W63-25-0085-lbun02.JPG</t>
  </si>
  <si>
    <t>W63-25-P01 สวนสาธารณะเฉลิมพระเกียรติ ป่าไม้ชายน้ำปิง\W63-25-0085-lbup01.JPG</t>
  </si>
  <si>
    <t>W63-25-P01 สวนสาธารณะเฉลิมพระเกียรติ ป่าไม้ชายน้ำปิง\W63-25-0085-lbup02.JPG</t>
  </si>
  <si>
    <t>W63-25-P01 สวนสาธารณะเฉลิมพระเกียรติ ป่าไม้ชายน้ำปิง\W63-25-0085-llun01.JPG</t>
  </si>
  <si>
    <t>W63-25-P01 สวนสาธารณะเฉลิมพระเกียรติ ป่าไม้ชายน้ำปิง\W63-25-0085-llun02.JPG</t>
  </si>
  <si>
    <t>W63-25-P01 สวนสาธารณะเฉลิมพระเกียรติ ป่าไม้ชายน้ำปิง\W63-25-0085-llup01.JPG</t>
  </si>
  <si>
    <t>W63-25-P01 สวนสาธารณะเฉลิมพระเกียรติ ป่าไม้ชายน้ำปิง\W63-25-0085-llup02.JPG</t>
  </si>
  <si>
    <t>W63-25-P01 สวนสาธารณะเฉลิมพระเกียรติ ป่าไม้ชายน้ำปิง\W63-25-0085-tree01.jpg</t>
  </si>
  <si>
    <t>W63-25-P01 สวนสาธารณะเฉลิมพระเกียรติ ป่าไม้ชายน้ำปิง\W63-25-0085-tree02.jpg</t>
  </si>
  <si>
    <t>W63-25-P01 สวนสาธารณะเฉลิมพระเกียรติ ป่าไม้ชายน้ำปิง\W63-25-0086-bark01.jpg</t>
  </si>
  <si>
    <t>W63-25-P01 สวนสาธารณะเฉลิมพระเกียรติ ป่าไม้ชายน้ำปิง\W63-25-0086-bark02.jpg</t>
  </si>
  <si>
    <t>W63-25-P01 สวนสาธารณะเฉลิมพระเกียรติ ป่าไม้ชายน้ำปิง\W63-25-0086-lbun01.jpg</t>
  </si>
  <si>
    <t>W63-25-P01 สวนสาธารณะเฉลิมพระเกียรติ ป่าไม้ชายน้ำปิง\W63-25-0086-lbun02.jpg</t>
  </si>
  <si>
    <t>W63-25-P01 สวนสาธารณะเฉลิมพระเกียรติ ป่าไม้ชายน้ำปิง\W63-25-0086-lbup01.jpg</t>
  </si>
  <si>
    <t>W63-25-P01 สวนสาธารณะเฉลิมพระเกียรติ ป่าไม้ชายน้ำปิง\W63-25-0086-lbup02.jpg</t>
  </si>
  <si>
    <t>W63-25-P01 สวนสาธารณะเฉลิมพระเกียรติ ป่าไม้ชายน้ำปิง\W63-25-0086-llun01.jpg</t>
  </si>
  <si>
    <t>W63-25-P01 สวนสาธารณะเฉลิมพระเกียรติ ป่าไม้ชายน้ำปิง\W63-25-0086-llun02.jpg</t>
  </si>
  <si>
    <t>W63-25-P01 สวนสาธารณะเฉลิมพระเกียรติ ป่าไม้ชายน้ำปิง\W63-25-0086-llup01.jpg</t>
  </si>
  <si>
    <t>W63-25-P01 สวนสาธารณะเฉลิมพระเกียรติ ป่าไม้ชายน้ำปิง\W63-25-0086-llup02.jpg</t>
  </si>
  <si>
    <t>W63-25-P01 สวนสาธารณะเฉลิมพระเกียรติ ป่าไม้ชายน้ำปิง\W63-25-0086-tree01.jpg</t>
  </si>
  <si>
    <t>W63-25-P01 สวนสาธารณะเฉลิมพระเกียรติ ป่าไม้ชายน้ำปิง\W63-25-0086-tree02.jpg</t>
  </si>
  <si>
    <t>W63-25-P01 สวนสาธารณะเฉลิมพระเกียรติ ป่าไม้ชายน้ำปิง\W63-25-0087-bark01.jpg</t>
  </si>
  <si>
    <t>W63-25-P01 สวนสาธารณะเฉลิมพระเกียรติ ป่าไม้ชายน้ำปิง\W63-25-0087-bark02.jpg</t>
  </si>
  <si>
    <t>W63-25-P01 สวนสาธารณะเฉลิมพระเกียรติ ป่าไม้ชายน้ำปิง\W63-25-0087-lbun01.JPG</t>
  </si>
  <si>
    <t>W63-25-P01 สวนสาธารณะเฉลิมพระเกียรติ ป่าไม้ชายน้ำปิง\W63-25-0087-lbun02.JPG</t>
  </si>
  <si>
    <t>W63-25-P01 สวนสาธารณะเฉลิมพระเกียรติ ป่าไม้ชายน้ำปิง\W63-25-0087-lbup01.JPG</t>
  </si>
  <si>
    <t>W63-25-P01 สวนสาธารณะเฉลิมพระเกียรติ ป่าไม้ชายน้ำปิง\W63-25-0087-lbup02.JPG</t>
  </si>
  <si>
    <t>W63-25-P01 สวนสาธารณะเฉลิมพระเกียรติ ป่าไม้ชายน้ำปิง\W63-25-0087-lfun01.JPG</t>
  </si>
  <si>
    <t>W63-25-P01 สวนสาธารณะเฉลิมพระเกียรติ ป่าไม้ชายน้ำปิง\W63-25-0087-lfun02.JPG</t>
  </si>
  <si>
    <t>W63-25-P01 สวนสาธารณะเฉลิมพระเกียรติ ป่าไม้ชายน้ำปิง\W63-25-0087-lfup01.JPG</t>
  </si>
  <si>
    <t>W63-25-P01 สวนสาธารณะเฉลิมพระเกียรติ ป่าไม้ชายน้ำปิง\W63-25-0087-lfup02.JPG</t>
  </si>
  <si>
    <t>W63-25-P01 สวนสาธารณะเฉลิมพระเกียรติ ป่าไม้ชายน้ำปิง\W63-25-0087-tree01.jpg</t>
  </si>
  <si>
    <t>W63-25-P01 สวนสาธารณะเฉลิมพระเกียรติ ป่าไม้ชายน้ำปิง\W63-25-0087-tree02.jpg</t>
  </si>
  <si>
    <t>W63-25-P01 สวนสาธารณะเฉลิมพระเกียรติ ป่าไม้ชายน้ำปิง\W63-25-0088-bark01.jpg</t>
  </si>
  <si>
    <t>W63-25-P01 สวนสาธารณะเฉลิมพระเกียรติ ป่าไม้ชายน้ำปิง\W63-25-0088-bark02.jpg</t>
  </si>
  <si>
    <t>W63-25-P01 สวนสาธารณะเฉลิมพระเกียรติ ป่าไม้ชายน้ำปิง\W63-25-0088-lbun01.JPG</t>
  </si>
  <si>
    <t>W63-25-P01 สวนสาธารณะเฉลิมพระเกียรติ ป่าไม้ชายน้ำปิง\W63-25-0088-lbun02.JPG</t>
  </si>
  <si>
    <t>W63-25-P01 สวนสาธารณะเฉลิมพระเกียรติ ป่าไม้ชายน้ำปิง\W63-25-0088-lbup01.JPG</t>
  </si>
  <si>
    <t>W63-25-P01 สวนสาธารณะเฉลิมพระเกียรติ ป่าไม้ชายน้ำปิง\W63-25-0088-lbup02.JPG</t>
  </si>
  <si>
    <t>W63-25-P01 สวนสาธารณะเฉลิมพระเกียรติ ป่าไม้ชายน้ำปิง\W63-25-0088-lfun01.JPG</t>
  </si>
  <si>
    <t>W63-25-P01 สวนสาธารณะเฉลิมพระเกียรติ ป่าไม้ชายน้ำปิง\W63-25-0088-lfun02.JPG</t>
  </si>
  <si>
    <t>W63-25-P01 สวนสาธารณะเฉลิมพระเกียรติ ป่าไม้ชายน้ำปิง\W63-25-0088-lfup01.JPG</t>
  </si>
  <si>
    <t>W63-25-P01 สวนสาธารณะเฉลิมพระเกียรติ ป่าไม้ชายน้ำปิง\W63-25-0088-lfup02.JPG</t>
  </si>
  <si>
    <t>W63-25-P01 สวนสาธารณะเฉลิมพระเกียรติ ป่าไม้ชายน้ำปิง\W63-25-0088-tree01.jpg</t>
  </si>
  <si>
    <t>W63-25-P01 สวนสาธารณะเฉลิมพระเกียรติ ป่าไม้ชายน้ำปิง\W63-25-0088-tree02.jpg</t>
  </si>
  <si>
    <t>W63-25-P01 สวนสาธารณะเฉลิมพระเกียรติ ป่าไม้ชายน้ำปิง\W63-25-0089-bark01.jpg</t>
  </si>
  <si>
    <t>W63-25-P01 สวนสาธารณะเฉลิมพระเกียรติ ป่าไม้ชายน้ำปิง\W63-25-0089-bark02.jpg</t>
  </si>
  <si>
    <t>W63-25-P01 สวนสาธารณะเฉลิมพระเกียรติ ป่าไม้ชายน้ำปิง\W63-25-0089-lbun01.JPG</t>
  </si>
  <si>
    <t>W63-25-P01 สวนสาธารณะเฉลิมพระเกียรติ ป่าไม้ชายน้ำปิง\W63-25-0089-lbun02.JPG</t>
  </si>
  <si>
    <t>W63-25-P01 สวนสาธารณะเฉลิมพระเกียรติ ป่าไม้ชายน้ำปิง\W63-25-0089-lbup01.JPG</t>
  </si>
  <si>
    <t>W63-25-P01 สวนสาธารณะเฉลิมพระเกียรติ ป่าไม้ชายน้ำปิง\W63-25-0089-lbup02.JPG</t>
  </si>
  <si>
    <t>W63-25-P01 สวนสาธารณะเฉลิมพระเกียรติ ป่าไม้ชายน้ำปิง\W63-25-0089-lfun01.JPG</t>
  </si>
  <si>
    <t>W63-25-P01 สวนสาธารณะเฉลิมพระเกียรติ ป่าไม้ชายน้ำปิง\W63-25-0089-lfun02.JPG</t>
  </si>
  <si>
    <t>W63-25-P01 สวนสาธารณะเฉลิมพระเกียรติ ป่าไม้ชายน้ำปิง\W63-25-0089-lfup01.JPG</t>
  </si>
  <si>
    <t>W63-25-P01 สวนสาธารณะเฉลิมพระเกียรติ ป่าไม้ชายน้ำปิง\W63-25-0089-lfup02.JPG</t>
  </si>
  <si>
    <t>W63-25-P01 สวนสาธารณะเฉลิมพระเกียรติ ป่าไม้ชายน้ำปิง\W63-25-0089-tree01.jpg</t>
  </si>
  <si>
    <t>W63-25-P01 สวนสาธารณะเฉลิมพระเกียรติ ป่าไม้ชายน้ำปิง\W63-25-0089-tree02.jpg</t>
  </si>
  <si>
    <t>W63-25-P01 สวนสาธารณะเฉลิมพระเกียรติ ป่าไม้ชายน้ำปิง\W63-25-0090-bark01.jpg</t>
  </si>
  <si>
    <t>W63-25-P01 สวนสาธารณะเฉลิมพระเกียรติ ป่าไม้ชายน้ำปิง\W63-25-0090-bark02.jpg</t>
  </si>
  <si>
    <t>W63-25-P01 สวนสาธารณะเฉลิมพระเกียรติ ป่าไม้ชายน้ำปิง\W63-25-0090-lbun01.JPG</t>
  </si>
  <si>
    <t>W63-25-P01 สวนสาธารณะเฉลิมพระเกียรติ ป่าไม้ชายน้ำปิง\W63-25-0090-lbun02.JPG</t>
  </si>
  <si>
    <t>W63-25-P01 สวนสาธารณะเฉลิมพระเกียรติ ป่าไม้ชายน้ำปิง\W63-25-0090-lbup01.JPG</t>
  </si>
  <si>
    <t>W63-25-P01 สวนสาธารณะเฉลิมพระเกียรติ ป่าไม้ชายน้ำปิง\W63-25-0090-lbup02.JPG</t>
  </si>
  <si>
    <t>W63-25-P01 สวนสาธารณะเฉลิมพระเกียรติ ป่าไม้ชายน้ำปิง\W63-25-0090-lfun01.JPG</t>
  </si>
  <si>
    <t>W63-25-P01 สวนสาธารณะเฉลิมพระเกียรติ ป่าไม้ชายน้ำปิง\W63-25-0090-lfun02.JPG</t>
  </si>
  <si>
    <t>W63-25-P01 สวนสาธารณะเฉลิมพระเกียรติ ป่าไม้ชายน้ำปิง\W63-25-0090-lfup01.JPG</t>
  </si>
  <si>
    <t>W63-25-P01 สวนสาธารณะเฉลิมพระเกียรติ ป่าไม้ชายน้ำปิง\W63-25-0090-lfup02.JPG</t>
  </si>
  <si>
    <t>W63-25-P01 สวนสาธารณะเฉลิมพระเกียรติ ป่าไม้ชายน้ำปิง\W63-25-0090-tree01.jpg</t>
  </si>
  <si>
    <t>W63-25-P01 สวนสาธารณะเฉลิมพระเกียรติ ป่าไม้ชายน้ำปิง\W63-25-0090-tree02.jpg</t>
  </si>
  <si>
    <t>W63-25-P01 สวนสาธารณะเฉลิมพระเกียรติ ป่าไม้ชายน้ำปิง\W63-25-0091-bark01.jpg</t>
  </si>
  <si>
    <t>W63-25-P01 สวนสาธารณะเฉลิมพระเกียรติ ป่าไม้ชายน้ำปิง\W63-25-0091-bark02.jpg</t>
  </si>
  <si>
    <t>W63-25-P01 สวนสาธารณะเฉลิมพระเกียรติ ป่าไม้ชายน้ำปิง\W63-25-0091-lbun01.JPG</t>
  </si>
  <si>
    <t>W63-25-P01 สวนสาธารณะเฉลิมพระเกียรติ ป่าไม้ชายน้ำปิง\W63-25-0091-lbun02.JPG</t>
  </si>
  <si>
    <t>W63-25-P01 สวนสาธารณะเฉลิมพระเกียรติ ป่าไม้ชายน้ำปิง\W63-25-0091-lbup01.JPG</t>
  </si>
  <si>
    <t>W63-25-P01 สวนสาธารณะเฉลิมพระเกียรติ ป่าไม้ชายน้ำปิง\W63-25-0091-lbup02.JPG</t>
  </si>
  <si>
    <t>W63-25-P01 สวนสาธารณะเฉลิมพระเกียรติ ป่าไม้ชายน้ำปิง\W63-25-0091-lfun01.JPG</t>
  </si>
  <si>
    <t>W63-25-P01 สวนสาธารณะเฉลิมพระเกียรติ ป่าไม้ชายน้ำปิง\W63-25-0091-lfun02.JPG</t>
  </si>
  <si>
    <t>W63-25-P01 สวนสาธารณะเฉลิมพระเกียรติ ป่าไม้ชายน้ำปิง\W63-25-0091-lfup01.JPG</t>
  </si>
  <si>
    <t>W63-25-P01 สวนสาธารณะเฉลิมพระเกียรติ ป่าไม้ชายน้ำปิง\W63-25-0091-lfup02.JPG</t>
  </si>
  <si>
    <t>W63-25-P01 สวนสาธารณะเฉลิมพระเกียรติ ป่าไม้ชายน้ำปิง\W63-25-0091-tree01.jpg</t>
  </si>
  <si>
    <t>W63-25-P01 สวนสาธารณะเฉลิมพระเกียรติ ป่าไม้ชายน้ำปิง\W63-25-0091-tree02.jpg</t>
  </si>
  <si>
    <t>W63-25-P01 สวนสาธารณะเฉลิมพระเกียรติ ป่าไม้ชายน้ำปิง\W63-25-0092-bark01.jpg</t>
  </si>
  <si>
    <t>W63-25-P01 สวนสาธารณะเฉลิมพระเกียรติ ป่าไม้ชายน้ำปิง\W63-25-0092-bark02.jpg</t>
  </si>
  <si>
    <t>W63-25-P01 สวนสาธารณะเฉลิมพระเกียรติ ป่าไม้ชายน้ำปิง\W63-25-0092-lbun01.JPG</t>
  </si>
  <si>
    <t>W63-25-P01 สวนสาธารณะเฉลิมพระเกียรติ ป่าไม้ชายน้ำปิง\W63-25-0092-lbun02.JPG</t>
  </si>
  <si>
    <t>W63-25-P01 สวนสาธารณะเฉลิมพระเกียรติ ป่าไม้ชายน้ำปิง\W63-25-0092-lbup01.JPG</t>
  </si>
  <si>
    <t>W63-25-P01 สวนสาธารณะเฉลิมพระเกียรติ ป่าไม้ชายน้ำปิง\W63-25-0092-lbup02.JPG</t>
  </si>
  <si>
    <t>W63-25-P01 สวนสาธารณะเฉลิมพระเกียรติ ป่าไม้ชายน้ำปิง\W63-25-0092-lfun01.JPG</t>
  </si>
  <si>
    <t>W63-25-P01 สวนสาธารณะเฉลิมพระเกียรติ ป่าไม้ชายน้ำปิง\W63-25-0092-lfun02.jpg</t>
  </si>
  <si>
    <t>W63-25-P01 สวนสาธารณะเฉลิมพระเกียรติ ป่าไม้ชายน้ำปิง\W63-25-0092-lfup01.JPG</t>
  </si>
  <si>
    <t>W63-25-P01 สวนสาธารณะเฉลิมพระเกียรติ ป่าไม้ชายน้ำปิง\W63-25-0092-lfup02.jpg</t>
  </si>
  <si>
    <t>W63-25-P01 สวนสาธารณะเฉลิมพระเกียรติ ป่าไม้ชายน้ำปิง\W63-25-0092-tree01.jpg</t>
  </si>
  <si>
    <t>W63-25-P01 สวนสาธารณะเฉลิมพระเกียรติ ป่าไม้ชายน้ำปิง\W63-25-0092-tree02.jpg</t>
  </si>
  <si>
    <t>W63-25-P01 สวนสาธารณะเฉลิมพระเกียรติ ป่าไม้ชายน้ำปิง\W63-25-0093-bark01.jpg</t>
  </si>
  <si>
    <t>W63-25-P01 สวนสาธารณะเฉลิมพระเกียรติ ป่าไม้ชายน้ำปิง\W63-25-0093-bark02.jpg</t>
  </si>
  <si>
    <t>W63-25-P01 สวนสาธารณะเฉลิมพระเกียรติ ป่าไม้ชายน้ำปิง\W63-25-0093-lbun01.JPG</t>
  </si>
  <si>
    <t>W63-25-P01 สวนสาธารณะเฉลิมพระเกียรติ ป่าไม้ชายน้ำปิง\W63-25-0093-lbun02.jpg</t>
  </si>
  <si>
    <t>W63-25-P01 สวนสาธารณะเฉลิมพระเกียรติ ป่าไม้ชายน้ำปิง\W63-25-0093-lbup01.JPG</t>
  </si>
  <si>
    <t>W63-25-P01 สวนสาธารณะเฉลิมพระเกียรติ ป่าไม้ชายน้ำปิง\W63-25-0093-lbup02.JPG</t>
  </si>
  <si>
    <t>W63-25-P01 สวนสาธารณะเฉลิมพระเกียรติ ป่าไม้ชายน้ำปิง\W63-25-0093-lfun01.JPG</t>
  </si>
  <si>
    <t>W63-25-P01 สวนสาธารณะเฉลิมพระเกียรติ ป่าไม้ชายน้ำปิง\W63-25-0093-lfun02.JPG</t>
  </si>
  <si>
    <t>W63-25-P01 สวนสาธารณะเฉลิมพระเกียรติ ป่าไม้ชายน้ำปิง\W63-25-0093-lfup01.JPG</t>
  </si>
  <si>
    <t>W63-25-P01 สวนสาธารณะเฉลิมพระเกียรติ ป่าไม้ชายน้ำปิง\W63-25-0093-lfup02.JPG</t>
  </si>
  <si>
    <t>W63-25-P01 สวนสาธารณะเฉลิมพระเกียรติ ป่าไม้ชายน้ำปิง\W63-25-0093-tree01.jpg</t>
  </si>
  <si>
    <t>W63-25-P01 สวนสาธารณะเฉลิมพระเกียรติ ป่าไม้ชายน้ำปิง\W63-25-0093-tree02.jpg</t>
  </si>
  <si>
    <t>W63-25-P01 สวนสาธารณะเฉลิมพระเกียรติ ป่าไม้ชายน้ำปิง\W63-25-0094-bark01.jpg</t>
  </si>
  <si>
    <t>W63-25-P01 สวนสาธารณะเฉลิมพระเกียรติ ป่าไม้ชายน้ำปิง\W63-25-0094-bark02.jpg</t>
  </si>
  <si>
    <t>W63-25-P01 สวนสาธารณะเฉลิมพระเกียรติ ป่าไม้ชายน้ำปิง\W63-25-0094-lbun01.JPG</t>
  </si>
  <si>
    <t>W63-25-P01 สวนสาธารณะเฉลิมพระเกียรติ ป่าไม้ชายน้ำปิง\W63-25-0094-lbun02.JPG</t>
  </si>
  <si>
    <t>W63-25-P01 สวนสาธารณะเฉลิมพระเกียรติ ป่าไม้ชายน้ำปิง\W63-25-0094-lbup01.JPG</t>
  </si>
  <si>
    <t>W63-25-P01 สวนสาธารณะเฉลิมพระเกียรติ ป่าไม้ชายน้ำปิง\W63-25-0094-lbup02.JPG</t>
  </si>
  <si>
    <t>W63-25-P01 สวนสาธารณะเฉลิมพระเกียรติ ป่าไม้ชายน้ำปิง\W63-25-0094-lfun01.JPG</t>
  </si>
  <si>
    <t>W63-25-P01 สวนสาธารณะเฉลิมพระเกียรติ ป่าไม้ชายน้ำปิง\W63-25-0094-lfun02.JPG</t>
  </si>
  <si>
    <t>W63-25-P01 สวนสาธารณะเฉลิมพระเกียรติ ป่าไม้ชายน้ำปิง\W63-25-0094-lfup01.JPG</t>
  </si>
  <si>
    <t>W63-25-P01 สวนสาธารณะเฉลิมพระเกียรติ ป่าไม้ชายน้ำปิง\W63-25-0094-lfup02.JPG</t>
  </si>
  <si>
    <t>W63-25-P01 สวนสาธารณะเฉลิมพระเกียรติ ป่าไม้ชายน้ำปิง\W63-25-0094-tree01.jpg</t>
  </si>
  <si>
    <t>W63-25-P01 สวนสาธารณะเฉลิมพระเกียรติ ป่าไม้ชายน้ำปิง\W63-25-0094-tree02.jpg</t>
  </si>
  <si>
    <t>W63-25-P01 สวนสาธารณะเฉลิมพระเกียรติ ป่าไม้ชายน้ำปิง\W63-25-0095-bark01.jpg</t>
  </si>
  <si>
    <t>W63-25-P01 สวนสาธารณะเฉลิมพระเกียรติ ป่าไม้ชายน้ำปิง\W63-25-0095-bark02.jpg</t>
  </si>
  <si>
    <t>W63-25-P01 สวนสาธารณะเฉลิมพระเกียรติ ป่าไม้ชายน้ำปิง\W63-25-0095-lbun01.JPG</t>
  </si>
  <si>
    <t>W63-25-P01 สวนสาธารณะเฉลิมพระเกียรติ ป่าไม้ชายน้ำปิง\W63-25-0095-lbun02.JPG</t>
  </si>
  <si>
    <t>W63-25-P01 สวนสาธารณะเฉลิมพระเกียรติ ป่าไม้ชายน้ำปิง\W63-25-0095-lbup01.JPG</t>
  </si>
  <si>
    <t>W63-25-P01 สวนสาธารณะเฉลิมพระเกียรติ ป่าไม้ชายน้ำปิง\W63-25-0095-lbup02.JPG</t>
  </si>
  <si>
    <t>W63-25-P01 สวนสาธารณะเฉลิมพระเกียรติ ป่าไม้ชายน้ำปิง\W63-25-0095-lfun01.JPG</t>
  </si>
  <si>
    <t>W63-25-P01 สวนสาธารณะเฉลิมพระเกียรติ ป่าไม้ชายน้ำปิง\W63-25-0095-lfun02.JPG</t>
  </si>
  <si>
    <t>W63-25-P01 สวนสาธารณะเฉลิมพระเกียรติ ป่าไม้ชายน้ำปิง\W63-25-0095-lfup01.JPG</t>
  </si>
  <si>
    <t>W63-25-P01 สวนสาธารณะเฉลิมพระเกียรติ ป่าไม้ชายน้ำปิง\W63-25-0095-lfup02.JPG</t>
  </si>
  <si>
    <t>W63-25-P01 สวนสาธารณะเฉลิมพระเกียรติ ป่าไม้ชายน้ำปิง\W63-25-0095-tree01.jpg</t>
  </si>
  <si>
    <t>W63-25-P01 สวนสาธารณะเฉลิมพระเกียรติ ป่าไม้ชายน้ำปิง\W63-25-0095-tree02.jpg</t>
  </si>
  <si>
    <t>W63-25-P01 สวนสาธารณะเฉลิมพระเกียรติ ป่าไม้ชายน้ำปิง\W63-25-0096-bark01.jpg</t>
  </si>
  <si>
    <t>W63-25-P01 สวนสาธารณะเฉลิมพระเกียรติ ป่าไม้ชายน้ำปิง\W63-25-0096-bark02.jpg</t>
  </si>
  <si>
    <t>W63-25-P01 สวนสาธารณะเฉลิมพระเกียรติ ป่าไม้ชายน้ำปิง\W63-25-0096-lbun01.jpg</t>
  </si>
  <si>
    <t>W63-25-P01 สวนสาธารณะเฉลิมพระเกียรติ ป่าไม้ชายน้ำปิง\W63-25-0096-lbun02.jpg</t>
  </si>
  <si>
    <t>W63-25-P01 สวนสาธารณะเฉลิมพระเกียรติ ป่าไม้ชายน้ำปิง\W63-25-0096-lbup01.jpg</t>
  </si>
  <si>
    <t>W63-25-P01 สวนสาธารณะเฉลิมพระเกียรติ ป่าไม้ชายน้ำปิง\W63-25-0096-lbup02.jpg</t>
  </si>
  <si>
    <t>W63-25-P01 สวนสาธารณะเฉลิมพระเกียรติ ป่าไม้ชายน้ำปิง\W63-25-0096-llun01.jpg</t>
  </si>
  <si>
    <t>W63-25-P01 สวนสาธารณะเฉลิมพระเกียรติ ป่าไม้ชายน้ำปิง\W63-25-0096-llun02.jpg</t>
  </si>
  <si>
    <t>W63-25-P01 สวนสาธารณะเฉลิมพระเกียรติ ป่าไม้ชายน้ำปิง\W63-25-0096-llup01.jpg</t>
  </si>
  <si>
    <t>W63-25-P01 สวนสาธารณะเฉลิมพระเกียรติ ป่าไม้ชายน้ำปิง\W63-25-0096-llup02.jpg</t>
  </si>
  <si>
    <t>W63-25-P01 สวนสาธารณะเฉลิมพระเกียรติ ป่าไม้ชายน้ำปิง\W63-25-0096-tree01.jpg</t>
  </si>
  <si>
    <t>W63-25-P01 สวนสาธารณะเฉลิมพระเกียรติ ป่าไม้ชายน้ำปิง\W63-25-0096-tree02.jpg</t>
  </si>
  <si>
    <t>W63-25-P01 สวนสาธารณะเฉลิมพระเกียรติ ป่าไม้ชายน้ำปิง\W63-25-0097-bark01.jpg</t>
  </si>
  <si>
    <t>W63-25-P01 สวนสาธารณะเฉลิมพระเกียรติ ป่าไม้ชายน้ำปิง\W63-25-0097-bark02.jpg</t>
  </si>
  <si>
    <t>W63-25-P01 สวนสาธารณะเฉลิมพระเกียรติ ป่าไม้ชายน้ำปิง\W63-25-0097-flow01.jpg</t>
  </si>
  <si>
    <t>W63-25-P01 สวนสาธารณะเฉลิมพระเกียรติ ป่าไม้ชายน้ำปิง\W63-25-0097-flow02.jpg</t>
  </si>
  <si>
    <t>W63-25-P01 สวนสาธารณะเฉลิมพระเกียรติ ป่าไม้ชายน้ำปิง\W63-25-0097-frui01.jpg</t>
  </si>
  <si>
    <t>W63-25-P01 สวนสาธารณะเฉลิมพระเกียรติ ป่าไม้ชายน้ำปิง\W63-25-0097-frui02.jpg</t>
  </si>
  <si>
    <t>W63-25-P01 สวนสาธารณะเฉลิมพระเกียรติ ป่าไม้ชายน้ำปิง\W63-25-0097-lbun01.jpg</t>
  </si>
  <si>
    <t>W63-25-P01 สวนสาธารณะเฉลิมพระเกียรติ ป่าไม้ชายน้ำปิง\W63-25-0097-lbun02.jpg</t>
  </si>
  <si>
    <t>W63-25-P01 สวนสาธารณะเฉลิมพระเกียรติ ป่าไม้ชายน้ำปิง\W63-25-0097-lbup01.jpg</t>
  </si>
  <si>
    <t>W63-25-P01 สวนสาธารณะเฉลิมพระเกียรติ ป่าไม้ชายน้ำปิง\W63-25-0097-lbup02.jpg</t>
  </si>
  <si>
    <t>W63-25-P01 สวนสาธารณะเฉลิมพระเกียรติ ป่าไม้ชายน้ำปิง\W63-25-0097-llun01.jpg</t>
  </si>
  <si>
    <t>W63-25-P01 สวนสาธารณะเฉลิมพระเกียรติ ป่าไม้ชายน้ำปิง\W63-25-0097-llun02.jpg</t>
  </si>
  <si>
    <t>W63-25-P01 สวนสาธารณะเฉลิมพระเกียรติ ป่าไม้ชายน้ำปิง\W63-25-0097-llup01.jpg</t>
  </si>
  <si>
    <t>W63-25-P01 สวนสาธารณะเฉลิมพระเกียรติ ป่าไม้ชายน้ำปิง\W63-25-0097-llup02.jpg</t>
  </si>
  <si>
    <t>W63-25-P01 สวนสาธารณะเฉลิมพระเกียรติ ป่าไม้ชายน้ำปิง\W63-25-0097-tree01.jpg</t>
  </si>
  <si>
    <t>W63-25-P01 สวนสาธารณะเฉลิมพระเกียรติ ป่าไม้ชายน้ำปิง\W63-25-0097-tree02.jpg</t>
  </si>
  <si>
    <t>W63-25-P01 สวนสาธารณะเฉลิมพระเกียรติ ป่าไม้ชายน้ำปิง\W63-25-0098-bark01.jpg</t>
  </si>
  <si>
    <t>W63-25-P01 สวนสาธารณะเฉลิมพระเกียรติ ป่าไม้ชายน้ำปิง\W63-25-0098-bark02.jpg</t>
  </si>
  <si>
    <t>W63-25-P01 สวนสาธารณะเฉลิมพระเกียรติ ป่าไม้ชายน้ำปิง\W63-25-0098-flow01.jpg</t>
  </si>
  <si>
    <t>W63-25-P01 สวนสาธารณะเฉลิมพระเกียรติ ป่าไม้ชายน้ำปิง\W63-25-0098-flow02.jpg</t>
  </si>
  <si>
    <t>W63-25-P01 สวนสาธารณะเฉลิมพระเกียรติ ป่าไม้ชายน้ำปิง\W63-25-0098-frui01.jpg</t>
  </si>
  <si>
    <t>W63-25-P01 สวนสาธารณะเฉลิมพระเกียรติ ป่าไม้ชายน้ำปิง\W63-25-0098-frui02.jpg</t>
  </si>
  <si>
    <t>W63-25-P01 สวนสาธารณะเฉลิมพระเกียรติ ป่าไม้ชายน้ำปิง\W63-25-0098-lbun01.jpg</t>
  </si>
  <si>
    <t>W63-25-P01 สวนสาธารณะเฉลิมพระเกียรติ ป่าไม้ชายน้ำปิง\W63-25-0098-lbun02.jpg</t>
  </si>
  <si>
    <t>W63-25-P01 สวนสาธารณะเฉลิมพระเกียรติ ป่าไม้ชายน้ำปิง\W63-25-0098-lbup01.jpg</t>
  </si>
  <si>
    <t>W63-25-P01 สวนสาธารณะเฉลิมพระเกียรติ ป่าไม้ชายน้ำปิง\W63-25-0098-lbup02.jpg</t>
  </si>
  <si>
    <t>W63-25-P01 สวนสาธารณะเฉลิมพระเกียรติ ป่าไม้ชายน้ำปิง\W63-25-0098-llun01.jpg</t>
  </si>
  <si>
    <t>W63-25-P01 สวนสาธารณะเฉลิมพระเกียรติ ป่าไม้ชายน้ำปิง\W63-25-0098-llun02.jpg</t>
  </si>
  <si>
    <t>W63-25-P01 สวนสาธารณะเฉลิมพระเกียรติ ป่าไม้ชายน้ำปิง\W63-25-0098-llup01.jpg</t>
  </si>
  <si>
    <t>W63-25-P01 สวนสาธารณะเฉลิมพระเกียรติ ป่าไม้ชายน้ำปิง\W63-25-0098-llup02.jpg</t>
  </si>
  <si>
    <t>W63-25-P01 สวนสาธารณะเฉลิมพระเกียรติ ป่าไม้ชายน้ำปิง\W63-25-0098-tree01.jpg</t>
  </si>
  <si>
    <t>W63-25-P01 สวนสาธารณะเฉลิมพระเกียรติ ป่าไม้ชายน้ำปิง\W63-25-0098-tree02.jpg</t>
  </si>
  <si>
    <t>W63-25-P01 สวนสาธารณะเฉลิมพระเกียรติ ป่าไม้ชายน้ำปิง\W63-25-0099-bark01.jpg</t>
  </si>
  <si>
    <t>W63-25-P01 สวนสาธารณะเฉลิมพระเกียรติ ป่าไม้ชายน้ำปิง\W63-25-0099-bark02.jpg</t>
  </si>
  <si>
    <t>W63-25-P01 สวนสาธารณะเฉลิมพระเกียรติ ป่าไม้ชายน้ำปิง\W63-25-0099-flow01.jpg</t>
  </si>
  <si>
    <t>W63-25-P01 สวนสาธารณะเฉลิมพระเกียรติ ป่าไม้ชายน้ำปิง\W63-25-0099-flow02.jpg</t>
  </si>
  <si>
    <t>W63-25-P01 สวนสาธารณะเฉลิมพระเกียรติ ป่าไม้ชายน้ำปิง\W63-25-0099-frui01.jpg</t>
  </si>
  <si>
    <t>W63-25-P01 สวนสาธารณะเฉลิมพระเกียรติ ป่าไม้ชายน้ำปิง\W63-25-0099-frui02.jpg</t>
  </si>
  <si>
    <t>W63-25-P01 สวนสาธารณะเฉลิมพระเกียรติ ป่าไม้ชายน้ำปิง\W63-25-0099-lbun01.jpg</t>
  </si>
  <si>
    <t>W63-25-P01 สวนสาธารณะเฉลิมพระเกียรติ ป่าไม้ชายน้ำปิง\W63-25-0099-lbun02.jpg</t>
  </si>
  <si>
    <t>W63-25-P01 สวนสาธารณะเฉลิมพระเกียรติ ป่าไม้ชายน้ำปิง\W63-25-0099-lbup01.jpg</t>
  </si>
  <si>
    <t>W63-25-P01 สวนสาธารณะเฉลิมพระเกียรติ ป่าไม้ชายน้ำปิง\W63-25-0099-lbup02.jpg</t>
  </si>
  <si>
    <t>W63-25-P01 สวนสาธารณะเฉลิมพระเกียรติ ป่าไม้ชายน้ำปิง\W63-25-0099-llun01.jpg</t>
  </si>
  <si>
    <t>W63-25-P01 สวนสาธารณะเฉลิมพระเกียรติ ป่าไม้ชายน้ำปิง\W63-25-0099-llun02.jpg</t>
  </si>
  <si>
    <t>W63-25-P01 สวนสาธารณะเฉลิมพระเกียรติ ป่าไม้ชายน้ำปิง\W63-25-0099-llup01.jpg</t>
  </si>
  <si>
    <t>W63-25-P01 สวนสาธารณะเฉลิมพระเกียรติ ป่าไม้ชายน้ำปิง\W63-25-0099-llup02.jpg</t>
  </si>
  <si>
    <t>W63-25-P01 สวนสาธารณะเฉลิมพระเกียรติ ป่าไม้ชายน้ำปิง\W63-25-0099-tree01.jpg</t>
  </si>
  <si>
    <t>W63-25-P01 สวนสาธารณะเฉลิมพระเกียรติ ป่าไม้ชายน้ำปิง\W63-25-0099-tree02.jpg</t>
  </si>
  <si>
    <t>W63-25-P01 สวนสาธารณะเฉลิมพระเกียรติ ป่าไม้ชายน้ำปิง\W63-25-0100-bark01.jpg</t>
  </si>
  <si>
    <t>W63-25-P01 สวนสาธารณะเฉลิมพระเกียรติ ป่าไม้ชายน้ำปิง\W63-25-0100-bark02.jpg</t>
  </si>
  <si>
    <t>W63-25-P01 สวนสาธารณะเฉลิมพระเกียรติ ป่าไม้ชายน้ำปิง\W63-25-0100-lbun01.JPG</t>
  </si>
  <si>
    <t>W63-25-P01 สวนสาธารณะเฉลิมพระเกียรติ ป่าไม้ชายน้ำปิง\W63-25-0100-lbun02.JPG</t>
  </si>
  <si>
    <t>W63-25-P01 สวนสาธารณะเฉลิมพระเกียรติ ป่าไม้ชายน้ำปิง\W63-25-0100-lbup01.JPG</t>
  </si>
  <si>
    <t>W63-25-P01 สวนสาธารณะเฉลิมพระเกียรติ ป่าไม้ชายน้ำปิง\W63-25-0100-lbup02.JPG</t>
  </si>
  <si>
    <t>W63-25-P01 สวนสาธารณะเฉลิมพระเกียรติ ป่าไม้ชายน้ำปิง\W63-25-0100-lfun01.JPG</t>
  </si>
  <si>
    <t>W63-25-P01 สวนสาธารณะเฉลิมพระเกียรติ ป่าไม้ชายน้ำปิง\W63-25-0100-lfun02.JPG</t>
  </si>
  <si>
    <t>W63-25-P01 สวนสาธารณะเฉลิมพระเกียรติ ป่าไม้ชายน้ำปิง\W63-25-0100-lfup01.JPG</t>
  </si>
  <si>
    <t>W63-25-P01 สวนสาธารณะเฉลิมพระเกียรติ ป่าไม้ชายน้ำปิง\W63-25-0100-lfup02.JPG</t>
  </si>
  <si>
    <t>W63-25-P01 สวนสาธารณะเฉลิมพระเกียรติ ป่าไม้ชายน้ำปิง\W63-25-0100-tree01.jpg</t>
  </si>
  <si>
    <t>W63-25-P01 สวนสาธารณะเฉลิมพระเกียรติ ป่าไม้ชายน้ำปิง\W63-25-0100-tree02.jpg</t>
  </si>
  <si>
    <t>W63-25-S01 สวนสาธารณะแม่ปิงตาก\W63-25-0001-bark01.jpg</t>
  </si>
  <si>
    <t>W63-25-S01 สวนสาธารณะแม่ปิงตาก\W63-25-0001-bark02.jpg</t>
  </si>
  <si>
    <t>W63-25-S01 สวนสาธารณะแม่ปิงตาก\W63-25-0001-frui01.jpg</t>
  </si>
  <si>
    <t>W63-25-S01 สวนสาธารณะแม่ปิงตาก\W63-25-0001-frui02.jpg</t>
  </si>
  <si>
    <t>W63-25-S01 สวนสาธารณะแม่ปิงตาก\W63-25-0001-lbun01.jpg</t>
  </si>
  <si>
    <t>W63-25-S01 สวนสาธารณะแม่ปิงตาก\W63-25-0001-lbun02.jpg</t>
  </si>
  <si>
    <t>W63-25-S01 สวนสาธารณะแม่ปิงตาก\W63-25-0001-lbup01.jpg</t>
  </si>
  <si>
    <t>W63-25-S01 สวนสาธารณะแม่ปิงตาก\W63-25-0001-lbup02.jpg</t>
  </si>
  <si>
    <t>W63-25-S01 สวนสาธารณะแม่ปิงตาก\W63-25-0001-llun01.jpg</t>
  </si>
  <si>
    <t>W63-25-S01 สวนสาธารณะแม่ปิงตาก\W63-25-0001-llun02.jpg</t>
  </si>
  <si>
    <t>W63-25-S01 สวนสาธารณะแม่ปิงตาก\W63-25-0001-llup01.jpg</t>
  </si>
  <si>
    <t>W63-25-S01 สวนสาธารณะแม่ปิงตาก\W63-25-0001-llup02.jpg</t>
  </si>
  <si>
    <t>W63-25-S01 สวนสาธารณะแม่ปิงตาก\W63-25-0001-tree01.jpg</t>
  </si>
  <si>
    <t>W63-25-S01 สวนสาธารณะแม่ปิงตาก\W63-25-0001-tree02.jpg</t>
  </si>
  <si>
    <t>W63-25-S01 สวนสาธารณะแม่ปิงตาก\W63-25-0002-bark01.jpg</t>
  </si>
  <si>
    <t>W63-25-S01 สวนสาธารณะแม่ปิงตาก\W63-25-0002-bark02.jpg</t>
  </si>
  <si>
    <t>W63-25-S01 สวนสาธารณะแม่ปิงตาก\W63-25-0002-frui01.jpg</t>
  </si>
  <si>
    <t>W63-25-S01 สวนสาธารณะแม่ปิงตาก\W63-25-0002-frui02.jpg</t>
  </si>
  <si>
    <t>W63-25-S01 สวนสาธารณะแม่ปิงตาก\W63-25-0002-lbun01.jpg</t>
  </si>
  <si>
    <t>W63-25-S01 สวนสาธารณะแม่ปิงตาก\W63-25-0002-lbun02.jpg</t>
  </si>
  <si>
    <t>W63-25-S01 สวนสาธารณะแม่ปิงตาก\W63-25-0002-lbup01.jpg</t>
  </si>
  <si>
    <t>W63-25-S01 สวนสาธารณะแม่ปิงตาก\W63-25-0002-lbup02.jpg</t>
  </si>
  <si>
    <t>W63-25-S01 สวนสาธารณะแม่ปิงตาก\W63-25-0002-llun01.jpg</t>
  </si>
  <si>
    <t>W63-25-S01 สวนสาธารณะแม่ปิงตาก\W63-25-0002-llun02.jpg</t>
  </si>
  <si>
    <t>W63-25-S01 สวนสาธารณะแม่ปิงตาก\W63-25-0002-llup01.jpg</t>
  </si>
  <si>
    <t>W63-25-S01 สวนสาธารณะแม่ปิงตาก\W63-25-0002-llup02.jpg</t>
  </si>
  <si>
    <t>W63-25-S01 สวนสาธารณะแม่ปิงตาก\W63-25-0002-tree01.jpg</t>
  </si>
  <si>
    <t>W63-25-S01 สวนสาธารณะแม่ปิงตาก\W63-25-0002-tree02.jpg</t>
  </si>
  <si>
    <t>W63-25-S01 สวนสาธารณะแม่ปิงตาก\W63-25-0003-bark01.jpg</t>
  </si>
  <si>
    <t>W63-25-S01 สวนสาธารณะแม่ปิงตาก\W63-25-0003-bark02.jpg</t>
  </si>
  <si>
    <t>W63-25-S01 สวนสาธารณะแม่ปิงตาก\W63-25-0003-frui01.jpg</t>
  </si>
  <si>
    <t>W63-25-S01 สวนสาธารณะแม่ปิงตาก\W63-25-0003-frui02.jpg</t>
  </si>
  <si>
    <t>W63-25-S01 สวนสาธารณะแม่ปิงตาก\W63-25-0003-lbun01.jpg</t>
  </si>
  <si>
    <t>W63-25-S01 สวนสาธารณะแม่ปิงตาก\W63-25-0003-lbun02.jpg</t>
  </si>
  <si>
    <t>W63-25-S01 สวนสาธารณะแม่ปิงตาก\W63-25-0003-lbup01.jpg</t>
  </si>
  <si>
    <t>W63-25-S01 สวนสาธารณะแม่ปิงตาก\W63-25-0003-lbup02.jpg</t>
  </si>
  <si>
    <t>W63-25-S01 สวนสาธารณะแม่ปิงตาก\W63-25-0003-lfun01.jpg</t>
  </si>
  <si>
    <t>W63-25-S01 สวนสาธารณะแม่ปิงตาก\W63-25-0003-lfun02.jpg</t>
  </si>
  <si>
    <t>W63-25-S01 สวนสาธารณะแม่ปิงตาก\W63-25-0003-lfup01.jpg</t>
  </si>
  <si>
    <t>W63-25-S01 สวนสาธารณะแม่ปิงตาก\W63-25-0003-lfup02.jpg</t>
  </si>
  <si>
    <t>W63-25-S01 สวนสาธารณะแม่ปิงตาก\W63-25-0003-tree01.jpg</t>
  </si>
  <si>
    <t>W63-25-S01 สวนสาธารณะแม่ปิงตาก\W63-25-0003-tree02.jpg</t>
  </si>
  <si>
    <t>W63-25-S01 สวนสาธารณะแม่ปิงตาก\W63-25-0004-bark01.jpg</t>
  </si>
  <si>
    <t>W63-25-S01 สวนสาธารณะแม่ปิงตาก\W63-25-0004-bark02.jpg</t>
  </si>
  <si>
    <t>W63-25-S01 สวนสาธารณะแม่ปิงตาก\W63-25-0004-frui01.jpg</t>
  </si>
  <si>
    <t>W63-25-S01 สวนสาธารณะแม่ปิงตาก\W63-25-0004-frui02.jpg</t>
  </si>
  <si>
    <t>W63-25-S01 สวนสาธารณะแม่ปิงตาก\W63-25-0004-lbun01.jpg</t>
  </si>
  <si>
    <t>W63-25-S01 สวนสาธารณะแม่ปิงตาก\W63-25-0004-lbun02.jpg</t>
  </si>
  <si>
    <t>W63-25-S01 สวนสาธารณะแม่ปิงตาก\W63-25-0004-lbup01.jpg</t>
  </si>
  <si>
    <t>W63-25-S01 สวนสาธารณะแม่ปิงตาก\W63-25-0004-lbup02.jpg</t>
  </si>
  <si>
    <t>W63-25-S01 สวนสาธารณะแม่ปิงตาก\W63-25-0004-lfun01.jpg</t>
  </si>
  <si>
    <t>W63-25-S01 สวนสาธารณะแม่ปิงตาก\W63-25-0004-lfun02.jpg</t>
  </si>
  <si>
    <t>W63-25-S01 สวนสาธารณะแม่ปิงตาก\W63-25-0004-lfup01.jpg</t>
  </si>
  <si>
    <t>W63-25-S01 สวนสาธารณะแม่ปิงตาก\W63-25-0004-lfup02.jpg</t>
  </si>
  <si>
    <t>W63-25-S01 สวนสาธารณะแม่ปิงตาก\W63-25-0004-tree01.jpg</t>
  </si>
  <si>
    <t>W63-25-S01 สวนสาธารณะแม่ปิงตาก\W63-25-0004-tree02.jpg</t>
  </si>
  <si>
    <t>W63-25-S01 สวนสาธารณะแม่ปิงตาก\W63-25-0005-bark01.jpg</t>
  </si>
  <si>
    <t>W63-25-S01 สวนสาธารณะแม่ปิงตาก\W63-25-0005-bark02.jpg</t>
  </si>
  <si>
    <t>W63-25-S01 สวนสาธารณะแม่ปิงตาก\W63-25-0005-frui01.jpg</t>
  </si>
  <si>
    <t>W63-25-S01 สวนสาธารณะแม่ปิงตาก\W63-25-0005-frui02.jpg</t>
  </si>
  <si>
    <t>W63-25-S01 สวนสาธารณะแม่ปิงตาก\W63-25-0005-lbun01.jpg</t>
  </si>
  <si>
    <t>W63-25-S01 สวนสาธารณะแม่ปิงตาก\W63-25-0005-lbun02.jpg</t>
  </si>
  <si>
    <t>W63-25-S01 สวนสาธารณะแม่ปิงตาก\W63-25-0005-lbup01.jpg</t>
  </si>
  <si>
    <t>W63-25-S01 สวนสาธารณะแม่ปิงตาก\W63-25-0005-lbup02.jpg</t>
  </si>
  <si>
    <t>W63-25-S01 สวนสาธารณะแม่ปิงตาก\W63-25-0005-llun01.jpg</t>
  </si>
  <si>
    <t>W63-25-S01 สวนสาธารณะแม่ปิงตาก\W63-25-0005-llun02.jpg</t>
  </si>
  <si>
    <t>W63-25-S01 สวนสาธารณะแม่ปิงตาก\W63-25-0005-llup01.jpg</t>
  </si>
  <si>
    <t>W63-25-S01 สวนสาธารณะแม่ปิงตาก\W63-25-0005-llup02.jpg</t>
  </si>
  <si>
    <t>W63-25-S01 สวนสาธารณะแม่ปิงตาก\W63-25-0005-tree01.jpg</t>
  </si>
  <si>
    <t>W63-25-S01 สวนสาธารณะแม่ปิงตาก\W63-25-0005-tree02.jpg</t>
  </si>
  <si>
    <t>W63-25-S01 สวนสาธารณะแม่ปิงตาก\W63-25-0006-bark01.jpg</t>
  </si>
  <si>
    <t>W63-25-S01 สวนสาธารณะแม่ปิงตาก\W63-25-0006-bark02.jpg</t>
  </si>
  <si>
    <t>W63-25-S01 สวนสาธารณะแม่ปิงตาก\W63-25-0006-lbun01.jpg</t>
  </si>
  <si>
    <t>W63-25-S01 สวนสาธารณะแม่ปิงตาก\W63-25-0006-lbun02.jpg</t>
  </si>
  <si>
    <t>W63-25-S01 สวนสาธารณะแม่ปิงตาก\W63-25-0006-lbup01.jpg</t>
  </si>
  <si>
    <t>W63-25-S01 สวนสาธารณะแม่ปิงตาก\W63-25-0006-lbup02.jpg</t>
  </si>
  <si>
    <t>W63-25-S01 สวนสาธารณะแม่ปิงตาก\W63-25-0006-lfun01.jpg</t>
  </si>
  <si>
    <t>W63-25-S01 สวนสาธารณะแม่ปิงตาก\W63-25-0006-lfun02.jpg</t>
  </si>
  <si>
    <t>W63-25-S01 สวนสาธารณะแม่ปิงตาก\W63-25-0006-lfup01.jpg</t>
  </si>
  <si>
    <t>W63-25-S01 สวนสาธารณะแม่ปิงตาก\W63-25-0006-lfup02.jpg</t>
  </si>
  <si>
    <t>W63-25-S01 สวนสาธารณะแม่ปิงตาก\W63-25-0006-tree01.jpg</t>
  </si>
  <si>
    <t>W63-25-S01 สวนสาธารณะแม่ปิงตาก\W63-25-0006-tree02.jpg</t>
  </si>
  <si>
    <t>W63-25-S01 สวนสาธารณะแม่ปิงตาก\W63-25-0007-bark01.jpg</t>
  </si>
  <si>
    <t>W63-25-S01 สวนสาธารณะแม่ปิงตาก\W63-25-0007-bark02.jpg</t>
  </si>
  <si>
    <t>W63-25-S01 สวนสาธารณะแม่ปิงตาก\W63-25-0007-frui01.jpg</t>
  </si>
  <si>
    <t>W63-25-S01 สวนสาธารณะแม่ปิงตาก\W63-25-0007-frui02.jpg</t>
  </si>
  <si>
    <t>W63-25-S01 สวนสาธารณะแม่ปิงตาก\W63-25-0007-lbun01.jpg</t>
  </si>
  <si>
    <t>W63-25-S01 สวนสาธารณะแม่ปิงตาก\W63-25-0007-lbun02.jpg</t>
  </si>
  <si>
    <t>W63-25-S01 สวนสาธารณะแม่ปิงตาก\W63-25-0007-lbup01.jpg</t>
  </si>
  <si>
    <t>W63-25-S01 สวนสาธารณะแม่ปิงตาก\W63-25-0007-lbup02.jpg</t>
  </si>
  <si>
    <t>W63-25-S01 สวนสาธารณะแม่ปิงตาก\W63-25-0007-lfun01.jpg</t>
  </si>
  <si>
    <t>W63-25-S01 สวนสาธารณะแม่ปิงตาก\W63-25-0007-lfun02.jpg</t>
  </si>
  <si>
    <t>W63-25-S01 สวนสาธารณะแม่ปิงตาก\W63-25-0007-lfup01.jpg</t>
  </si>
  <si>
    <t>W63-25-S01 สวนสาธารณะแม่ปิงตาก\W63-25-0007-lfup02.jpg</t>
  </si>
  <si>
    <t>W63-25-S01 สวนสาธารณะแม่ปิงตาก\W63-25-0007-tree01.jpg</t>
  </si>
  <si>
    <t>W63-25-S01 สวนสาธารณะแม่ปิงตาก\W63-25-0007-tree02.jpg</t>
  </si>
  <si>
    <t>W63-25-S01 สวนสาธารณะแม่ปิงตาก\W63-25-0008-bark01.jpg</t>
  </si>
  <si>
    <t>W63-25-S01 สวนสาธารณะแม่ปิงตาก\W63-25-0008-bark02.jpg</t>
  </si>
  <si>
    <t>W63-25-S01 สวนสาธารณะแม่ปิงตาก\W63-25-0008-frui01.jpg</t>
  </si>
  <si>
    <t>W63-25-S01 สวนสาธารณะแม่ปิงตาก\W63-25-0008-frui02.jpg</t>
  </si>
  <si>
    <t>W63-25-S01 สวนสาธารณะแม่ปิงตาก\W63-25-0008-lbun01.jpg</t>
  </si>
  <si>
    <t>W63-25-S01 สวนสาธารณะแม่ปิงตาก\W63-25-0008-lbun02.jpg</t>
  </si>
  <si>
    <t>W63-25-S01 สวนสาธารณะแม่ปิงตาก\W63-25-0008-lbup01.jpg</t>
  </si>
  <si>
    <t>W63-25-S01 สวนสาธารณะแม่ปิงตาก\W63-25-0008-lbup02.jpg</t>
  </si>
  <si>
    <t>W63-25-S01 สวนสาธารณะแม่ปิงตาก\W63-25-0008-llun01.jpg</t>
  </si>
  <si>
    <t>W63-25-S01 สวนสาธารณะแม่ปิงตาก\W63-25-0008-llun02.jpg</t>
  </si>
  <si>
    <t>W63-25-S01 สวนสาธารณะแม่ปิงตาก\W63-25-0008-llup01.jpg</t>
  </si>
  <si>
    <t>W63-25-S01 สวนสาธารณะแม่ปิงตาก\W63-25-0008-llup02.jpg</t>
  </si>
  <si>
    <t>W63-25-S01 สวนสาธารณะแม่ปิงตาก\W63-25-0008-tree01.jpg</t>
  </si>
  <si>
    <t>W63-25-S01 สวนสาธารณะแม่ปิงตาก\W63-25-0008-tree02.jpg</t>
  </si>
  <si>
    <t>W63-25-S01 สวนสาธารณะแม่ปิงตาก\W63-25-0009-bark01.jpg</t>
  </si>
  <si>
    <t>W63-25-S01 สวนสาธารณะแม่ปิงตาก\W63-25-0009-bark02.jpg</t>
  </si>
  <si>
    <t>W63-25-S01 สวนสาธารณะแม่ปิงตาก\W63-25-0009-frui01.jpg</t>
  </si>
  <si>
    <t>W63-25-S01 สวนสาธารณะแม่ปิงตาก\W63-25-0009-frui02.jpg</t>
  </si>
  <si>
    <t>W63-25-S01 สวนสาธารณะแม่ปิงตาก\W63-25-0009-lbun01.jpg</t>
  </si>
  <si>
    <t>W63-25-S01 สวนสาธารณะแม่ปิงตาก\W63-25-0009-lbun02.jpg</t>
  </si>
  <si>
    <t>W63-25-S01 สวนสาธารณะแม่ปิงตาก\W63-25-0009-lbup01.jpg</t>
  </si>
  <si>
    <t>W63-25-S01 สวนสาธารณะแม่ปิงตาก\W63-25-0009-lbup02.jpg</t>
  </si>
  <si>
    <t>W63-25-S01 สวนสาธารณะแม่ปิงตาก\W63-25-0009-lfun01.jpg</t>
  </si>
  <si>
    <t>W63-25-S01 สวนสาธารณะแม่ปิงตาก\W63-25-0009-lfun02.jpg</t>
  </si>
  <si>
    <t>W63-25-S01 สวนสาธารณะแม่ปิงตาก\W63-25-0009-lfup01.jpg</t>
  </si>
  <si>
    <t>W63-25-S01 สวนสาธารณะแม่ปิงตาก\W63-25-0009-lfup02.jpg</t>
  </si>
  <si>
    <t>W63-25-S01 สวนสาธารณะแม่ปิงตาก\W63-25-0009-tree01.jpg</t>
  </si>
  <si>
    <t>W63-25-S01 สวนสาธารณะแม่ปิงตาก\W63-25-0009-tree02.jpg</t>
  </si>
  <si>
    <t>W63-25-S01 สวนสาธารณะแม่ปิงตาก\W63-25-0010-bark01.jpg</t>
  </si>
  <si>
    <t>W63-25-S01 สวนสาธารณะแม่ปิงตาก\W63-25-0010-bark02.jpg</t>
  </si>
  <si>
    <t>W63-25-S01 สวนสาธารณะแม่ปิงตาก\W63-25-0010-frui01.jpg</t>
  </si>
  <si>
    <t>W63-25-S01 สวนสาธารณะแม่ปิงตาก\W63-25-0010-frui02.jpg</t>
  </si>
  <si>
    <t>W63-25-S01 สวนสาธารณะแม่ปิงตาก\W63-25-0010-lbun01.jpg</t>
  </si>
  <si>
    <t>W63-25-S01 สวนสาธารณะแม่ปิงตาก\W63-25-0010-lbun02.jpg</t>
  </si>
  <si>
    <t>W63-25-S01 สวนสาธารณะแม่ปิงตาก\W63-25-0010-lbup01.jpg</t>
  </si>
  <si>
    <t>W63-25-S01 สวนสาธารณะแม่ปิงตาก\W63-25-0010-lbup02.jpg</t>
  </si>
  <si>
    <t>W63-25-S01 สวนสาธารณะแม่ปิงตาก\W63-25-0010-lfun01.jpg</t>
  </si>
  <si>
    <t>W63-25-S01 สวนสาธารณะแม่ปิงตาก\W63-25-0010-lfun02.jpg</t>
  </si>
  <si>
    <t>W63-25-S01 สวนสาธารณะแม่ปิงตาก\W63-25-0010-lfup01.jpg</t>
  </si>
  <si>
    <t>W63-25-S01 สวนสาธารณะแม่ปิงตาก\W63-25-0010-lfup02.jpg</t>
  </si>
  <si>
    <t>W63-25-S01 สวนสาธารณะแม่ปิงตาก\W63-25-0010-tree01.jpg</t>
  </si>
  <si>
    <t>W63-25-S01 สวนสาธารณะแม่ปิงตาก\W63-25-0010-tree02.jpg</t>
  </si>
  <si>
    <t>W63-25-S01 สวนสาธารณะแม่ปิงตาก\W63-25-0011-bark01.jpg</t>
  </si>
  <si>
    <t>W63-25-S01 สวนสาธารณะแม่ปิงตาก\W63-25-0011-bark02.jpg</t>
  </si>
  <si>
    <t>W63-25-S01 สวนสาธารณะแม่ปิงตาก\W63-25-0011-frui01.jpg</t>
  </si>
  <si>
    <t>W63-25-S01 สวนสาธารณะแม่ปิงตาก\W63-25-0011-frui02.jpg</t>
  </si>
  <si>
    <t>W63-25-S01 สวนสาธารณะแม่ปิงตาก\W63-25-0011-lbun01.jpg</t>
  </si>
  <si>
    <t>W63-25-S01 สวนสาธารณะแม่ปิงตาก\W63-25-0011-lbun02.jpg</t>
  </si>
  <si>
    <t>W63-25-S01 สวนสาธารณะแม่ปิงตาก\W63-25-0011-lbup01.jpg</t>
  </si>
  <si>
    <t>W63-25-S01 สวนสาธารณะแม่ปิงตาก\W63-25-0011-lbup02.jpg</t>
  </si>
  <si>
    <t>W63-25-S01 สวนสาธารณะแม่ปิงตาก\W63-25-0011-llun01.jpg</t>
  </si>
  <si>
    <t>W63-25-S01 สวนสาธารณะแม่ปิงตาก\W63-25-0011-llun02.jpg</t>
  </si>
  <si>
    <t>W63-25-S01 สวนสาธารณะแม่ปิงตาก\W63-25-0011-llup01.jpg</t>
  </si>
  <si>
    <t>W63-25-S01 สวนสาธารณะแม่ปิงตาก\W63-25-0011-llup02.jpg</t>
  </si>
  <si>
    <t>W63-25-S01 สวนสาธารณะแม่ปิงตาก\W63-25-0011-tree01.jpg</t>
  </si>
  <si>
    <t>W63-25-S01 สวนสาธารณะแม่ปิงตาก\W63-25-0011-tree02.jpg</t>
  </si>
  <si>
    <t>W63-25-S01 สวนสาธารณะแม่ปิงตาก\W63-25-0012-bark01.jpg</t>
  </si>
  <si>
    <t>W63-25-S01 สวนสาธารณะแม่ปิงตาก\W63-25-0012-bark02.jpg</t>
  </si>
  <si>
    <t>W63-25-S01 สวนสาธารณะแม่ปิงตาก\W63-25-0012-frui01.jpg</t>
  </si>
  <si>
    <t>W63-25-S01 สวนสาธารณะแม่ปิงตาก\W63-25-0012-frui02.jpg</t>
  </si>
  <si>
    <t>W63-25-S01 สวนสาธารณะแม่ปิงตาก\W63-25-0012-lbun01.jpg</t>
  </si>
  <si>
    <t>W63-25-S01 สวนสาธารณะแม่ปิงตาก\W63-25-0012-lbun02.jpg</t>
  </si>
  <si>
    <t>W63-25-S01 สวนสาธารณะแม่ปิงตาก\W63-25-0012-lbup01.jpg</t>
  </si>
  <si>
    <t>W63-25-S01 สวนสาธารณะแม่ปิงตาก\W63-25-0012-lbup02.jpg</t>
  </si>
  <si>
    <t>W63-25-S01 สวนสาธารณะแม่ปิงตาก\W63-25-0012-llun01.jpg</t>
  </si>
  <si>
    <t>W63-25-S01 สวนสาธารณะแม่ปิงตาก\W63-25-0012-llun02.jpg</t>
  </si>
  <si>
    <t>W63-25-S01 สวนสาธารณะแม่ปิงตาก\W63-25-0012-llup01.jpg</t>
  </si>
  <si>
    <t>W63-25-S01 สวนสาธารณะแม่ปิงตาก\W63-25-0012-llup02.jpg</t>
  </si>
  <si>
    <t>W63-25-S01 สวนสาธารณะแม่ปิงตาก\W63-25-0012-tree01.jpg</t>
  </si>
  <si>
    <t>W63-25-S01 สวนสาธารณะแม่ปิงตาก\W63-25-0012-tree02.jpg</t>
  </si>
  <si>
    <t>W63-25-S01 สวนสาธารณะแม่ปิงตาก\W63-25-0013-bark01.jpg</t>
  </si>
  <si>
    <t>W63-25-S01 สวนสาธารณะแม่ปิงตาก\W63-25-0013-bark02.jpg</t>
  </si>
  <si>
    <t>W63-25-S01 สวนสาธารณะแม่ปิงตาก\W63-25-0013-frui01.jpg</t>
  </si>
  <si>
    <t>W63-25-S01 สวนสาธารณะแม่ปิงตาก\W63-25-0013-frui02.jpg</t>
  </si>
  <si>
    <t>W63-25-S01 สวนสาธารณะแม่ปิงตาก\W63-25-0013-lbun01.jpg</t>
  </si>
  <si>
    <t>W63-25-S01 สวนสาธารณะแม่ปิงตาก\W63-25-0013-lbun02.jpg</t>
  </si>
  <si>
    <t>W63-25-S01 สวนสาธารณะแม่ปิงตาก\W63-25-0013-lbup01.jpg</t>
  </si>
  <si>
    <t>W63-25-S01 สวนสาธารณะแม่ปิงตาก\W63-25-0013-lbup02.jpg</t>
  </si>
  <si>
    <t>W63-25-S01 สวนสาธารณะแม่ปิงตาก\W63-25-0013-llun01.jpg</t>
  </si>
  <si>
    <t>W63-25-S01 สวนสาธารณะแม่ปิงตาก\W63-25-0013-llun02.jpg</t>
  </si>
  <si>
    <t>W63-25-S01 สวนสาธารณะแม่ปิงตาก\W63-25-0013-llup01.jpg</t>
  </si>
  <si>
    <t>W63-25-S01 สวนสาธารณะแม่ปิงตาก\W63-25-0013-llup02.jpg</t>
  </si>
  <si>
    <t>W63-25-S01 สวนสาธารณะแม่ปิงตาก\W63-25-0013-tree01.jpg</t>
  </si>
  <si>
    <t>W63-25-S01 สวนสาธารณะแม่ปิงตาก\W63-25-0013-tree02.jpg</t>
  </si>
  <si>
    <t>W63-25-S01 สวนสาธารณะแม่ปิงตาก\W63-25-0014-bark01.jpg</t>
  </si>
  <si>
    <t>W63-25-S01 สวนสาธารณะแม่ปิงตาก\W63-25-0014-bark02.jpg</t>
  </si>
  <si>
    <t>W63-25-S01 สวนสาธารณะแม่ปิงตาก\W63-25-0014-frui01.jpg</t>
  </si>
  <si>
    <t>W63-25-S01 สวนสาธารณะแม่ปิงตาก\W63-25-0014-frui02.jpg</t>
  </si>
  <si>
    <t>W63-25-S01 สวนสาธารณะแม่ปิงตาก\W63-25-0014-lbun01.jpg</t>
  </si>
  <si>
    <t>W63-25-S01 สวนสาธารณะแม่ปิงตาก\W63-25-0014-lbun02.jpg</t>
  </si>
  <si>
    <t>W63-25-S01 สวนสาธารณะแม่ปิงตาก\W63-25-0014-lbup01.jpg</t>
  </si>
  <si>
    <t>W63-25-S01 สวนสาธารณะแม่ปิงตาก\W63-25-0014-lbup02.jpg</t>
  </si>
  <si>
    <t>W63-25-S01 สวนสาธารณะแม่ปิงตาก\W63-25-0014-llun01.jpg</t>
  </si>
  <si>
    <t>W63-25-S01 สวนสาธารณะแม่ปิงตาก\W63-25-0014-llun02.jpg</t>
  </si>
  <si>
    <t>W63-25-S01 สวนสาธารณะแม่ปิงตาก\W63-25-0014-llup01.jpg</t>
  </si>
  <si>
    <t>W63-25-S01 สวนสาธารณะแม่ปิงตาก\W63-25-0014-llup02.jpg</t>
  </si>
  <si>
    <t>W63-25-S01 สวนสาธารณะแม่ปิงตาก\W63-25-0014-tree01.jpg</t>
  </si>
  <si>
    <t>W63-25-S01 สวนสาธารณะแม่ปิงตาก\W63-25-0014-tree02.jpg</t>
  </si>
  <si>
    <t>W63-25-S01 สวนสาธารณะแม่ปิงตาก\W63-25-0015-bark01.jpg</t>
  </si>
  <si>
    <t>W63-25-S01 สวนสาธารณะแม่ปิงตาก\W63-25-0015-bark02.jpg</t>
  </si>
  <si>
    <t>W63-25-S01 สวนสาธารณะแม่ปิงตาก\W63-25-0015-flow01.jpg</t>
  </si>
  <si>
    <t>W63-25-S01 สวนสาธารณะแม่ปิงตาก\W63-25-0015-flow02.jpg</t>
  </si>
  <si>
    <t>W63-25-S01 สวนสาธารณะแม่ปิงตาก\W63-25-0015-frui01.jpg</t>
  </si>
  <si>
    <t>W63-25-S01 สวนสาธารณะแม่ปิงตาก\W63-25-0015-frui02.jpg</t>
  </si>
  <si>
    <t>W63-25-S01 สวนสาธารณะแม่ปิงตาก\W63-25-0015-lbun01.jpg</t>
  </si>
  <si>
    <t>W63-25-S01 สวนสาธารณะแม่ปิงตาก\W63-25-0015-lbun02.jpg</t>
  </si>
  <si>
    <t>W63-25-S01 สวนสาธารณะแม่ปิงตาก\W63-25-0015-lbup01.jpg</t>
  </si>
  <si>
    <t>W63-25-S01 สวนสาธารณะแม่ปิงตาก\W63-25-0015-lbup02.jpg</t>
  </si>
  <si>
    <t>W63-25-S01 สวนสาธารณะแม่ปิงตาก\W63-25-0015-llun01.jpg</t>
  </si>
  <si>
    <t>W63-25-S01 สวนสาธารณะแม่ปิงตาก\W63-25-0015-llun02.jpg</t>
  </si>
  <si>
    <t>W63-25-S01 สวนสาธารณะแม่ปิงตาก\W63-25-0015-llup01.jpg</t>
  </si>
  <si>
    <t>W63-25-S01 สวนสาธารณะแม่ปิงตาก\W63-25-0015-llup02.jpg</t>
  </si>
  <si>
    <t>W63-25-S01 สวนสาธารณะแม่ปิงตาก\W63-25-0015-tree01.jpg</t>
  </si>
  <si>
    <t>W63-25-S01 สวนสาธารณะแม่ปิงตาก\W63-25-0015-tree02.jpg</t>
  </si>
  <si>
    <t>W63-25-S01 สวนสาธารณะแม่ปิงตาก\W63-25-0016-bark01.jpg</t>
  </si>
  <si>
    <t>W63-25-S01 สวนสาธารณะแม่ปิงตาก\W63-25-0016-bark02.jpg</t>
  </si>
  <si>
    <t>W63-25-S01 สวนสาธารณะแม่ปิงตาก\W63-25-0016-frui01.jpg</t>
  </si>
  <si>
    <t>W63-25-S01 สวนสาธารณะแม่ปิงตาก\W63-25-0016-frui02.jpg</t>
  </si>
  <si>
    <t>W63-25-S01 สวนสาธารณะแม่ปิงตาก\W63-25-0016-lbun01.jpg</t>
  </si>
  <si>
    <t>W63-25-S01 สวนสาธารณะแม่ปิงตาก\W63-25-0016-lbun02.jpg</t>
  </si>
  <si>
    <t>W63-25-S01 สวนสาธารณะแม่ปิงตาก\W63-25-0016-lbup01.jpg</t>
  </si>
  <si>
    <t>W63-25-S01 สวนสาธารณะแม่ปิงตาก\W63-25-0016-lbup02.jpg</t>
  </si>
  <si>
    <t>W63-25-S01 สวนสาธารณะแม่ปิงตาก\W63-25-0016-llun01.jpg</t>
  </si>
  <si>
    <t>W63-25-S01 สวนสาธารณะแม่ปิงตาก\W63-25-0016-llun02.jpg</t>
  </si>
  <si>
    <t>W63-25-S01 สวนสาธารณะแม่ปิงตาก\W63-25-0016-llup01.jpg</t>
  </si>
  <si>
    <t>W63-25-S01 สวนสาธารณะแม่ปิงตาก\W63-25-0016-llup02.jpg</t>
  </si>
  <si>
    <t>W63-25-S01 สวนสาธารณะแม่ปิงตาก\W63-25-0016-tree01.jpg</t>
  </si>
  <si>
    <t>W63-25-S01 สวนสาธารณะแม่ปิงตาก\W63-25-0016-tree02.jpg</t>
  </si>
  <si>
    <t>W63-25-S01 สวนสาธารณะแม่ปิงตาก\W63-25-0017-bark01.jpg</t>
  </si>
  <si>
    <t>W63-25-S01 สวนสาธารณะแม่ปิงตาก\W63-25-0017-bark02.jpg</t>
  </si>
  <si>
    <t>W63-25-S01 สวนสาธารณะแม่ปิงตาก\W63-25-0017-lbun01.jpg</t>
  </si>
  <si>
    <t>W63-25-S01 สวนสาธารณะแม่ปิงตาก\W63-25-0017-lbun02.jpg</t>
  </si>
  <si>
    <t>W63-25-S01 สวนสาธารณะแม่ปิงตาก\W63-25-0017-lbup01.jpg</t>
  </si>
  <si>
    <t>W63-25-S01 สวนสาธารณะแม่ปิงตาก\W63-25-0017-lbup02.jpg</t>
  </si>
  <si>
    <t>W63-25-S01 สวนสาธารณะแม่ปิงตาก\W63-25-0017-llun01.jpg</t>
  </si>
  <si>
    <t>W63-25-S01 สวนสาธารณะแม่ปิงตาก\W63-25-0017-llun02.jpg</t>
  </si>
  <si>
    <t>W63-25-S01 สวนสาธารณะแม่ปิงตาก\W63-25-0017-llup01.jpg</t>
  </si>
  <si>
    <t>W63-25-S01 สวนสาธารณะแม่ปิงตาก\W63-25-0017-llup02.jpg</t>
  </si>
  <si>
    <t>W63-25-S01 สวนสาธารณะแม่ปิงตาก\W63-25-0017-tree01.jpg</t>
  </si>
  <si>
    <t>W63-25-S01 สวนสาธารณะแม่ปิงตาก\W63-25-0017-tree02.jpg</t>
  </si>
  <si>
    <t>W63-25-S01 สวนสาธารณะแม่ปิงตาก\W63-25-0018-bark01.jpg</t>
  </si>
  <si>
    <t>W63-25-S01 สวนสาธารณะแม่ปิงตาก\W63-25-0018-frui01.jpg</t>
  </si>
  <si>
    <t>W63-25-S01 สวนสาธารณะแม่ปิงตาก\W63-25-0018-frui02.jpg</t>
  </si>
  <si>
    <t>W63-25-S01 สวนสาธารณะแม่ปิงตาก\W63-25-0018-lbun01.jpg</t>
  </si>
  <si>
    <t>W63-25-S01 สวนสาธารณะแม่ปิงตาก\W63-25-0018-lbun02.jpg</t>
  </si>
  <si>
    <t>W63-25-S01 สวนสาธารณะแม่ปิงตาก\W63-25-0018-lbup01.jpg</t>
  </si>
  <si>
    <t>W63-25-S01 สวนสาธารณะแม่ปิงตาก\W63-25-0018-lbup02.jpg</t>
  </si>
  <si>
    <t>W63-25-S01 สวนสาธารณะแม่ปิงตาก\W63-25-0018-llun01.jpg</t>
  </si>
  <si>
    <t>W63-25-S01 สวนสาธารณะแม่ปิงตาก\W63-25-0018-llun02.jpg</t>
  </si>
  <si>
    <t>W63-25-S01 สวนสาธารณะแม่ปิงตาก\W63-25-0018-llup01.jpg</t>
  </si>
  <si>
    <t>W63-25-S01 สวนสาธารณะแม่ปิงตาก\W63-25-0018-llup02.jpg</t>
  </si>
  <si>
    <t>W63-25-S01 สวนสาธารณะแม่ปิงตาก\W63-25-0018-tree01.jpg</t>
  </si>
  <si>
    <t>W63-25-S01 สวนสาธารณะแม่ปิงตาก\W63-25-0018-tree02.jpg</t>
  </si>
  <si>
    <t>W63-25-S01 สวนสาธารณะแม่ปิงตาก\W63-25-0019-bark01.jpg</t>
  </si>
  <si>
    <t>W63-25-S01 สวนสาธารณะแม่ปิงตาก\W63-25-0019-bark02.jpg</t>
  </si>
  <si>
    <t>W63-25-S01 สวนสาธารณะแม่ปิงตาก\W63-25-0019-flow01.jpg</t>
  </si>
  <si>
    <t>W63-25-S01 สวนสาธารณะแม่ปิงตาก\W63-25-0019-flow02.jpg</t>
  </si>
  <si>
    <t>W63-25-S01 สวนสาธารณะแม่ปิงตาก\W63-25-0019-frui01.jpg</t>
  </si>
  <si>
    <t>W63-25-S01 สวนสาธารณะแม่ปิงตาก\W63-25-0019-frui02.jpg</t>
  </si>
  <si>
    <t>W63-25-S01 สวนสาธารณะแม่ปิงตาก\W63-25-0019-lbun01.jpg</t>
  </si>
  <si>
    <t>W63-25-S01 สวนสาธารณะแม่ปิงตาก\W63-25-0019-lbun02.jpg</t>
  </si>
  <si>
    <t>W63-25-S01 สวนสาธารณะแม่ปิงตาก\W63-25-0019-lbup01.jpg</t>
  </si>
  <si>
    <t>W63-25-S01 สวนสาธารณะแม่ปิงตาก\W63-25-0019-lbup02.jpg</t>
  </si>
  <si>
    <t>W63-25-S01 สวนสาธารณะแม่ปิงตาก\W63-25-0019-llun01.jpg</t>
  </si>
  <si>
    <t>W63-25-S01 สวนสาธารณะแม่ปิงตาก\W63-25-0019-llun02.jpg</t>
  </si>
  <si>
    <t>W63-25-S01 สวนสาธารณะแม่ปิงตาก\W63-25-0019-llup01.jpg</t>
  </si>
  <si>
    <t>W63-25-S01 สวนสาธารณะแม่ปิงตาก\W63-25-0019-llup02.jpg</t>
  </si>
  <si>
    <t>W63-25-S01 สวนสาธารณะแม่ปิงตาก\W63-25-0019-tree01.jpg</t>
  </si>
  <si>
    <t>W63-25-S01 สวนสาธารณะแม่ปิงตาก\W63-25-0019-tree02.jpg</t>
  </si>
  <si>
    <t>W63-25-S01 สวนสาธารณะแม่ปิงตาก\W63-25-0020-bark01.jpg</t>
  </si>
  <si>
    <t>W63-25-S01 สวนสาธารณะแม่ปิงตาก\W63-25-0020-bark02.jpg</t>
  </si>
  <si>
    <t>W63-25-S01 สวนสาธารณะแม่ปิงตาก\W63-25-0020-frui01.jpg</t>
  </si>
  <si>
    <t>W63-25-S01 สวนสาธารณะแม่ปิงตาก\W63-25-0020-frui02.jpg</t>
  </si>
  <si>
    <t>W63-25-S01 สวนสาธารณะแม่ปิงตาก\W63-25-0020-lbun01.jpg</t>
  </si>
  <si>
    <t>W63-25-S01 สวนสาธารณะแม่ปิงตาก\W63-25-0020-lbun02.jpg</t>
  </si>
  <si>
    <t>W63-25-S01 สวนสาธารณะแม่ปิงตาก\W63-25-0020-lbup01.jpg</t>
  </si>
  <si>
    <t>W63-25-S01 สวนสาธารณะแม่ปิงตาก\W63-25-0020-lbup02.jpg</t>
  </si>
  <si>
    <t>W63-25-S01 สวนสาธารณะแม่ปิงตาก\W63-25-0020-llun01.jpg</t>
  </si>
  <si>
    <t>W63-25-S01 สวนสาธารณะแม่ปิงตาก\W63-25-0020-llun02.jpg</t>
  </si>
  <si>
    <t>W63-25-S01 สวนสาธารณะแม่ปิงตาก\W63-25-0020-llup01.jpg</t>
  </si>
  <si>
    <t>W63-25-S01 สวนสาธารณะแม่ปิงตาก\W63-25-0020-llup02.jpg</t>
  </si>
  <si>
    <t>W63-25-S01 สวนสาธารณะแม่ปิงตาก\W63-25-0020-tree01.jpg</t>
  </si>
  <si>
    <t>W63-25-S01 สวนสาธารณะแม่ปิงตาก\W63-25-0020-tree02.jpg</t>
  </si>
  <si>
    <t>W70-25-M01 พิพิธภัณฑ์หนังใหญ่วัดขนอน\W70-25-0079-bark01.JPG</t>
  </si>
  <si>
    <t>W70-25-M01 พิพิธภัณฑ์หนังใหญ่วัดขนอน\W70-25-0079-bark02.JPG</t>
  </si>
  <si>
    <t>W70-25-M01 พิพิธภัณฑ์หนังใหญ่วัดขนอน\W70-25-0079-lbun01.JPG</t>
  </si>
  <si>
    <t>W70-25-M01 พิพิธภัณฑ์หนังใหญ่วัดขนอน\W70-25-0079-lbun02.JPG</t>
  </si>
  <si>
    <t>W70-25-M01 พิพิธภัณฑ์หนังใหญ่วัดขนอน\W70-25-0079-lbup01.JPG</t>
  </si>
  <si>
    <t>W70-25-M01 พิพิธภัณฑ์หนังใหญ่วัดขนอน\W70-25-0079-lbup02.JPG</t>
  </si>
  <si>
    <t>W70-25-M01 พิพิธภัณฑ์หนังใหญ่วัดขนอน\W70-25-0079-lfun01.JPG</t>
  </si>
  <si>
    <t>W70-25-M01 พิพิธภัณฑ์หนังใหญ่วัดขนอน\W70-25-0079-lfun02.JPG</t>
  </si>
  <si>
    <t>W70-25-M01 พิพิธภัณฑ์หนังใหญ่วัดขนอน\W70-25-0079-lfup01.JPG</t>
  </si>
  <si>
    <t>W70-25-M01 พิพิธภัณฑ์หนังใหญ่วัดขนอน\W70-25-0079-lfup02.JPG</t>
  </si>
  <si>
    <t>W70-25-M01 พิพิธภัณฑ์หนังใหญ่วัดขนอน\W70-25-0079-tree01.JPG</t>
  </si>
  <si>
    <t>W70-25-M01 พิพิธภัณฑ์หนังใหญ่วัดขนอน\W70-25-0079-tree02.JPG</t>
  </si>
  <si>
    <t>W70-25-M01 พิพิธภัณฑ์หนังใหญ่วัดขนอน\W70-25-0080-bark01.JPG</t>
  </si>
  <si>
    <t>W70-25-M01 พิพิธภัณฑ์หนังใหญ่วัดขนอน\W70-25-0080-bark02.JPG</t>
  </si>
  <si>
    <t>W70-25-M01 พิพิธภัณฑ์หนังใหญ่วัดขนอน\W70-25-0080-lbun01.JPG</t>
  </si>
  <si>
    <t>W70-25-M01 พิพิธภัณฑ์หนังใหญ่วัดขนอน\W70-25-0080-lbun02.JPG</t>
  </si>
  <si>
    <t>W70-25-M01 พิพิธภัณฑ์หนังใหญ่วัดขนอน\W70-25-0080-lbup01.JPG</t>
  </si>
  <si>
    <t>W70-25-M01 พิพิธภัณฑ์หนังใหญ่วัดขนอน\W70-25-0080-lbup02.JPG</t>
  </si>
  <si>
    <t>W70-25-M01 พิพิธภัณฑ์หนังใหญ่วัดขนอน\W70-25-0080-lfun01.JPG</t>
  </si>
  <si>
    <t>W70-25-M01 พิพิธภัณฑ์หนังใหญ่วัดขนอน\W70-25-0080-lfun02.JPG</t>
  </si>
  <si>
    <t>W70-25-M01 พิพิธภัณฑ์หนังใหญ่วัดขนอน\W70-25-0080-lfup01.JPG</t>
  </si>
  <si>
    <t>W70-25-M01 พิพิธภัณฑ์หนังใหญ่วัดขนอน\W70-25-0080-lfup02.JPG</t>
  </si>
  <si>
    <t>W70-25-M01 พิพิธภัณฑ์หนังใหญ่วัดขนอน\W70-25-0080-tree01.JPG</t>
  </si>
  <si>
    <t>W70-25-M01 พิพิธภัณฑ์หนังใหญ่วัดขนอน\W70-25-0080-tree02.JPG</t>
  </si>
  <si>
    <t>W70-25-M01 พิพิธภัณฑ์หนังใหญ่วัดขนอน\W70-25-0081-bark01.JPG</t>
  </si>
  <si>
    <t>W70-25-M01 พิพิธภัณฑ์หนังใหญ่วัดขนอน\W70-25-0081-bark02.JPG</t>
  </si>
  <si>
    <t>W70-25-M01 พิพิธภัณฑ์หนังใหญ่วัดขนอน\W70-25-0081-lbun01.JPG</t>
  </si>
  <si>
    <t>W70-25-M01 พิพิธภัณฑ์หนังใหญ่วัดขนอน\W70-25-0081-lbun02.JPG</t>
  </si>
  <si>
    <t>W70-25-M01 พิพิธภัณฑ์หนังใหญ่วัดขนอน\W70-25-0081-lbup01.JPG</t>
  </si>
  <si>
    <t>W70-25-M01 พิพิธภัณฑ์หนังใหญ่วัดขนอน\W70-25-0081-lbup02.JPG</t>
  </si>
  <si>
    <t>W70-25-M01 พิพิธภัณฑ์หนังใหญ่วัดขนอน\W70-25-0081-lfun01.JPG</t>
  </si>
  <si>
    <t>W70-25-M01 พิพิธภัณฑ์หนังใหญ่วัดขนอน\W70-25-0081-lfun02.JPG</t>
  </si>
  <si>
    <t>W70-25-M01 พิพิธภัณฑ์หนังใหญ่วัดขนอน\W70-25-0081-lfup01.JPG</t>
  </si>
  <si>
    <t>W70-25-M01 พิพิธภัณฑ์หนังใหญ่วัดขนอน\W70-25-0081-lfup02.JPG</t>
  </si>
  <si>
    <t>W70-25-M01 พิพิธภัณฑ์หนังใหญ่วัดขนอน\W70-25-0081-tree01.JPG</t>
  </si>
  <si>
    <t>W70-25-M01 พิพิธภัณฑ์หนังใหญ่วัดขนอน\W70-25-0081-tree02.JPG</t>
  </si>
  <si>
    <t>W70-25-M01 พิพิธภัณฑ์หนังใหญ่วัดขนอน\W70-25-0082-bark01.JPG</t>
  </si>
  <si>
    <t>W70-25-M01 พิพิธภัณฑ์หนังใหญ่วัดขนอน\W70-25-0082-bark02.JPG</t>
  </si>
  <si>
    <t>W70-25-M01 พิพิธภัณฑ์หนังใหญ่วัดขนอน\W70-25-0082-lbun01.JPG</t>
  </si>
  <si>
    <t>W70-25-M01 พิพิธภัณฑ์หนังใหญ่วัดขนอน\W70-25-0082-lbun02.JPG</t>
  </si>
  <si>
    <t>W70-25-M01 พิพิธภัณฑ์หนังใหญ่วัดขนอน\W70-25-0082-lbup01.JPG</t>
  </si>
  <si>
    <t>W70-25-M01 พิพิธภัณฑ์หนังใหญ่วัดขนอน\W70-25-0082-lbup02.JPG</t>
  </si>
  <si>
    <t>W70-25-M01 พิพิธภัณฑ์หนังใหญ่วัดขนอน\W70-25-0082-lfun01.JPG</t>
  </si>
  <si>
    <t>W70-25-M01 พิพิธภัณฑ์หนังใหญ่วัดขนอน\W70-25-0082-lfun02.JPG</t>
  </si>
  <si>
    <t>W70-25-M01 พิพิธภัณฑ์หนังใหญ่วัดขนอน\W70-25-0082-lfup01.JPG</t>
  </si>
  <si>
    <t>W70-25-M01 พิพิธภัณฑ์หนังใหญ่วัดขนอน\W70-25-0082-lfup02.JPG</t>
  </si>
  <si>
    <t>W70-25-M01 พิพิธภัณฑ์หนังใหญ่วัดขนอน\W70-25-0082-tree01.JPG</t>
  </si>
  <si>
    <t>W70-25-M01 พิพิธภัณฑ์หนังใหญ่วัดขนอน\W70-25-0082-tree02.JPG</t>
  </si>
  <si>
    <t>W70-25-M01 พิพิธภัณฑ์หนังใหญ่วัดขนอน\W70-25-0083-bark01.JPG</t>
  </si>
  <si>
    <t>W70-25-M01 พิพิธภัณฑ์หนังใหญ่วัดขนอน\W70-25-0083-bark02.JPG</t>
  </si>
  <si>
    <t>W70-25-M01 พิพิธภัณฑ์หนังใหญ่วัดขนอน\W70-25-0083-lbun01.JPG</t>
  </si>
  <si>
    <t>W70-25-M01 พิพิธภัณฑ์หนังใหญ่วัดขนอน\W70-25-0083-lbun02.JPG</t>
  </si>
  <si>
    <t>W70-25-M01 พิพิธภัณฑ์หนังใหญ่วัดขนอน\W70-25-0083-lbup01.JPG</t>
  </si>
  <si>
    <t>W70-25-M01 พิพิธภัณฑ์หนังใหญ่วัดขนอน\W70-25-0083-lbup02.JPG</t>
  </si>
  <si>
    <t>W70-25-M01 พิพิธภัณฑ์หนังใหญ่วัดขนอน\W70-25-0083-lfun01.JPG</t>
  </si>
  <si>
    <t>W70-25-M01 พิพิธภัณฑ์หนังใหญ่วัดขนอน\W70-25-0083-lfun02.JPG</t>
  </si>
  <si>
    <t>W70-25-M01 พิพิธภัณฑ์หนังใหญ่วัดขนอน\W70-25-0083-lfup01.JPG</t>
  </si>
  <si>
    <t>W70-25-M01 พิพิธภัณฑ์หนังใหญ่วัดขนอน\W70-25-0083-lfup02.JPG</t>
  </si>
  <si>
    <t>W70-25-M01 พิพิธภัณฑ์หนังใหญ่วัดขนอน\W70-25-0083-tree01.JPG</t>
  </si>
  <si>
    <t>W70-25-M01 พิพิธภัณฑ์หนังใหญ่วัดขนอน\W70-25-0083-tree02.JPG</t>
  </si>
  <si>
    <t>W70-25-M01 พิพิธภัณฑ์หนังใหญ่วัดขนอน\W70-25-0084-bark01.JPG</t>
  </si>
  <si>
    <t>W70-25-M01 พิพิธภัณฑ์หนังใหญ่วัดขนอน\W70-25-0084-bark02.JPG</t>
  </si>
  <si>
    <t>W70-25-M01 พิพิธภัณฑ์หนังใหญ่วัดขนอน\W70-25-0084-lbun01.JPG</t>
  </si>
  <si>
    <t>W70-25-M01 พิพิธภัณฑ์หนังใหญ่วัดขนอน\W70-25-0084-lbun02.JPG</t>
  </si>
  <si>
    <t>W70-25-M01 พิพิธภัณฑ์หนังใหญ่วัดขนอน\W70-25-0084-lbup01.JPG</t>
  </si>
  <si>
    <t>W70-25-M01 พิพิธภัณฑ์หนังใหญ่วัดขนอน\W70-25-0084-lbup02.JPG</t>
  </si>
  <si>
    <t>W70-25-M01 พิพิธภัณฑ์หนังใหญ่วัดขนอน\W70-25-0084-lfun01.JPG</t>
  </si>
  <si>
    <t>W70-25-M01 พิพิธภัณฑ์หนังใหญ่วัดขนอน\W70-25-0084-lfun02.JPG</t>
  </si>
  <si>
    <t>W70-25-M01 พิพิธภัณฑ์หนังใหญ่วัดขนอน\W70-25-0084-lfup01.JPG</t>
  </si>
  <si>
    <t>W70-25-M01 พิพิธภัณฑ์หนังใหญ่วัดขนอน\W70-25-0084-lfup02.JPG</t>
  </si>
  <si>
    <t>W70-25-M01 พิพิธภัณฑ์หนังใหญ่วัดขนอน\W70-25-0084-tree01.JPG</t>
  </si>
  <si>
    <t>W70-25-M01 พิพิธภัณฑ์หนังใหญ่วัดขนอน\W70-25-0084-tree02.JPG</t>
  </si>
  <si>
    <t>W70-25-M01 พิพิธภัณฑ์หนังใหญ่วัดขนอน\W70-25-0085-bark01.JPG</t>
  </si>
  <si>
    <t>W70-25-M01 พิพิธภัณฑ์หนังใหญ่วัดขนอน\W70-25-0085-bark02.JPG</t>
  </si>
  <si>
    <t>W70-25-M01 พิพิธภัณฑ์หนังใหญ่วัดขนอน\W70-25-0085-lbun01.JPG</t>
  </si>
  <si>
    <t>W70-25-M01 พิพิธภัณฑ์หนังใหญ่วัดขนอน\W70-25-0085-lbun02.JPG</t>
  </si>
  <si>
    <t>W70-25-M01 พิพิธภัณฑ์หนังใหญ่วัดขนอน\W70-25-0085-lbup01.JPG</t>
  </si>
  <si>
    <t>W70-25-M01 พิพิธภัณฑ์หนังใหญ่วัดขนอน\W70-25-0085-lbup02.JPG</t>
  </si>
  <si>
    <t>W70-25-M01 พิพิธภัณฑ์หนังใหญ่วัดขนอน\W70-25-0085-lfun01.JPG</t>
  </si>
  <si>
    <t>W70-25-M01 พิพิธภัณฑ์หนังใหญ่วัดขนอน\W70-25-0085-lfun02.JPG</t>
  </si>
  <si>
    <t>W70-25-M01 พิพิธภัณฑ์หนังใหญ่วัดขนอน\W70-25-0085-lfup01.JPG</t>
  </si>
  <si>
    <t>W70-25-M01 พิพิธภัณฑ์หนังใหญ่วัดขนอน\W70-25-0085-lfup02.JPG</t>
  </si>
  <si>
    <t>W70-25-M01 พิพิธภัณฑ์หนังใหญ่วัดขนอน\W70-25-0085-tree01.JPG</t>
  </si>
  <si>
    <t>W70-25-M01 พิพิธภัณฑ์หนังใหญ่วัดขนอน\W70-25-0085-tree02.JPG</t>
  </si>
  <si>
    <t>W70-25-M01 พิพิธภัณฑ์หนังใหญ่วัดขนอน\W70-25-0086-bark01.JPG</t>
  </si>
  <si>
    <t>W70-25-M01 พิพิธภัณฑ์หนังใหญ่วัดขนอน\W70-25-0086-bark02.JPG</t>
  </si>
  <si>
    <t>W70-25-M01 พิพิธภัณฑ์หนังใหญ่วัดขนอน\W70-25-0086-lbun01.JPG</t>
  </si>
  <si>
    <t>W70-25-M01 พิพิธภัณฑ์หนังใหญ่วัดขนอน\W70-25-0086-lbun02.JPG</t>
  </si>
  <si>
    <t>W70-25-M01 พิพิธภัณฑ์หนังใหญ่วัดขนอน\W70-25-0086-lbup01.JPG</t>
  </si>
  <si>
    <t>W70-25-M01 พิพิธภัณฑ์หนังใหญ่วัดขนอน\W70-25-0086-lbup02.JPG</t>
  </si>
  <si>
    <t>W70-25-M01 พิพิธภัณฑ์หนังใหญ่วัดขนอน\W70-25-0086-lfun01.JPG</t>
  </si>
  <si>
    <t>W70-25-M01 พิพิธภัณฑ์หนังใหญ่วัดขนอน\W70-25-0086-lfun02.JPG</t>
  </si>
  <si>
    <t>W70-25-M01 พิพิธภัณฑ์หนังใหญ่วัดขนอน\W70-25-0086-lfup01.JPG</t>
  </si>
  <si>
    <t>W70-25-M01 พิพิธภัณฑ์หนังใหญ่วัดขนอน\W70-25-0086-lfup02.JPG</t>
  </si>
  <si>
    <t>W70-25-M01 พิพิธภัณฑ์หนังใหญ่วัดขนอน\W70-25-0086-tree01.JPG</t>
  </si>
  <si>
    <t>W70-25-M01 พิพิธภัณฑ์หนังใหญ่วัดขนอน\W70-25-0086-tree02.JPG</t>
  </si>
  <si>
    <t>W70-25-M01 พิพิธภัณฑ์หนังใหญ่วัดขนอน\W70-25-0087-bark01.JPG</t>
  </si>
  <si>
    <t>W70-25-M01 พิพิธภัณฑ์หนังใหญ่วัดขนอน\W70-25-0087-bark02.JPG</t>
  </si>
  <si>
    <t>W70-25-M01 พิพิธภัณฑ์หนังใหญ่วัดขนอน\W70-25-0087-lbun01.JPG</t>
  </si>
  <si>
    <t>W70-25-M01 พิพิธภัณฑ์หนังใหญ่วัดขนอน\W70-25-0087-lbun02.JPG</t>
  </si>
  <si>
    <t>W70-25-M01 พิพิธภัณฑ์หนังใหญ่วัดขนอน\W70-25-0087-lbup01.JPG</t>
  </si>
  <si>
    <t>W70-25-M01 พิพิธภัณฑ์หนังใหญ่วัดขนอน\W70-25-0087-lbup02.JPG</t>
  </si>
  <si>
    <t>W70-25-M01 พิพิธภัณฑ์หนังใหญ่วัดขนอน\W70-25-0087-lfun01.JPG</t>
  </si>
  <si>
    <t>W70-25-M01 พิพิธภัณฑ์หนังใหญ่วัดขนอน\W70-25-0087-lfun02.JPG</t>
  </si>
  <si>
    <t>W70-25-M01 พิพิธภัณฑ์หนังใหญ่วัดขนอน\W70-25-0087-lfup01.JPG</t>
  </si>
  <si>
    <t>W70-25-M01 พิพิธภัณฑ์หนังใหญ่วัดขนอน\W70-25-0087-lfup02.JPG</t>
  </si>
  <si>
    <t>W70-25-M01 พิพิธภัณฑ์หนังใหญ่วัดขนอน\W70-25-0087-tree01.JPG</t>
  </si>
  <si>
    <t>W70-25-M01 พิพิธภัณฑ์หนังใหญ่วัดขนอน\W70-25-0087-tree02.JPG</t>
  </si>
  <si>
    <t>W70-25-M01 พิพิธภัณฑ์หนังใหญ่วัดขนอน\W70-25-0088-bark01.JPG</t>
  </si>
  <si>
    <t>W70-25-M01 พิพิธภัณฑ์หนังใหญ่วัดขนอน\W70-25-0088-bark02.JPG</t>
  </si>
  <si>
    <t>W70-25-M01 พิพิธภัณฑ์หนังใหญ่วัดขนอน\W70-25-0088-lbun01.JPG</t>
  </si>
  <si>
    <t>W70-25-M01 พิพิธภัณฑ์หนังใหญ่วัดขนอน\W70-25-0088-lbun02.JPG</t>
  </si>
  <si>
    <t>W70-25-M01 พิพิธภัณฑ์หนังใหญ่วัดขนอน\W70-25-0088-lbup01.JPG</t>
  </si>
  <si>
    <t>W70-25-M01 พิพิธภัณฑ์หนังใหญ่วัดขนอน\W70-25-0088-lbup02.JPG</t>
  </si>
  <si>
    <t>W70-25-M01 พิพิธภัณฑ์หนังใหญ่วัดขนอน\W70-25-0088-lfun01.JPG</t>
  </si>
  <si>
    <t>W70-25-M01 พิพิธภัณฑ์หนังใหญ่วัดขนอน\W70-25-0088-lfun02.JPG</t>
  </si>
  <si>
    <t>W70-25-M01 พิพิธภัณฑ์หนังใหญ่วัดขนอน\W70-25-0088-lfup01.JPG</t>
  </si>
  <si>
    <t>W70-25-M01 พิพิธภัณฑ์หนังใหญ่วัดขนอน\W70-25-0088-lfup02.JPG</t>
  </si>
  <si>
    <t>W70-25-M01 พิพิธภัณฑ์หนังใหญ่วัดขนอน\W70-25-0088-tree01.JPG</t>
  </si>
  <si>
    <t>W70-25-M01 พิพิธภัณฑ์หนังใหญ่วัดขนอน\W70-25-0088-tree02.JPG</t>
  </si>
  <si>
    <t>W70-25-M01 พิพิธภัณฑ์หนังใหญ่วัดขนอน\W70-25-0089-bark01.JPG</t>
  </si>
  <si>
    <t>W70-25-M01 พิพิธภัณฑ์หนังใหญ่วัดขนอน\W70-25-0089-bark02.JPG</t>
  </si>
  <si>
    <t>W70-25-M01 พิพิธภัณฑ์หนังใหญ่วัดขนอน\W70-25-0089-lbun01.JPG</t>
  </si>
  <si>
    <t>W70-25-M01 พิพิธภัณฑ์หนังใหญ่วัดขนอน\W70-25-0089-lbun02.JPG</t>
  </si>
  <si>
    <t>W70-25-M01 พิพิธภัณฑ์หนังใหญ่วัดขนอน\W70-25-0089-lbup01.JPG</t>
  </si>
  <si>
    <t>W70-25-M01 พิพิธภัณฑ์หนังใหญ่วัดขนอน\W70-25-0089-lbup02.JPG</t>
  </si>
  <si>
    <t>W70-25-M01 พิพิธภัณฑ์หนังใหญ่วัดขนอน\W70-25-0089-lfun01.JPG</t>
  </si>
  <si>
    <t>W70-25-M01 พิพิธภัณฑ์หนังใหญ่วัดขนอน\W70-25-0089-lfun02.JPG</t>
  </si>
  <si>
    <t>W70-25-M01 พิพิธภัณฑ์หนังใหญ่วัดขนอน\W70-25-0089-lfup01.JPG</t>
  </si>
  <si>
    <t>W70-25-M01 พิพิธภัณฑ์หนังใหญ่วัดขนอน\W70-25-0089-lfup02.JPG</t>
  </si>
  <si>
    <t>W70-25-M01 พิพิธภัณฑ์หนังใหญ่วัดขนอน\W70-25-0089-tree01.JPG</t>
  </si>
  <si>
    <t>W70-25-M01 พิพิธภัณฑ์หนังใหญ่วัดขนอน\W70-25-0089-tree02.JPG</t>
  </si>
  <si>
    <t>W70-25-M01 พิพิธภัณฑ์หนังใหญ่วัดขนอน\W70-25-0090-bark01.JPG</t>
  </si>
  <si>
    <t>W70-25-M01 พิพิธภัณฑ์หนังใหญ่วัดขนอน\W70-25-0090-bark02.JPG</t>
  </si>
  <si>
    <t>W70-25-M01 พิพิธภัณฑ์หนังใหญ่วัดขนอน\W70-25-0090-lbun01.JPG</t>
  </si>
  <si>
    <t>W70-25-M01 พิพิธภัณฑ์หนังใหญ่วัดขนอน\W70-25-0090-lbun02.JPG</t>
  </si>
  <si>
    <t>W70-25-M01 พิพิธภัณฑ์หนังใหญ่วัดขนอน\W70-25-0090-lbup01.JPG</t>
  </si>
  <si>
    <t>W70-25-M01 พิพิธภัณฑ์หนังใหญ่วัดขนอน\W70-25-0090-lbup02.JPG</t>
  </si>
  <si>
    <t>W70-25-M01 พิพิธภัณฑ์หนังใหญ่วัดขนอน\W70-25-0090-lfun01.JPG</t>
  </si>
  <si>
    <t>W70-25-M01 พิพิธภัณฑ์หนังใหญ่วัดขนอน\W70-25-0090-lfun02.JPG</t>
  </si>
  <si>
    <t>W70-25-M01 พิพิธภัณฑ์หนังใหญ่วัดขนอน\W70-25-0090-lfup01.JPG</t>
  </si>
  <si>
    <t>W70-25-M01 พิพิธภัณฑ์หนังใหญ่วัดขนอน\W70-25-0090-lfup02.JPG</t>
  </si>
  <si>
    <t>W70-25-M01 พิพิธภัณฑ์หนังใหญ่วัดขนอน\W70-25-0090-tree01.JPG</t>
  </si>
  <si>
    <t>W70-25-M01 พิพิธภัณฑ์หนังใหญ่วัดขนอน\W70-25-0090-tree02.JPG</t>
  </si>
  <si>
    <t>W70-25-M01 พิพิธภัณฑ์หนังใหญ่วัดขนอน\W70-25-0091-bark01.JPG</t>
  </si>
  <si>
    <t>W70-25-M01 พิพิธภัณฑ์หนังใหญ่วัดขนอน\W70-25-0091-bark02.JPG</t>
  </si>
  <si>
    <t>W70-25-M01 พิพิธภัณฑ์หนังใหญ่วัดขนอน\W70-25-0091-lbun01.JPG</t>
  </si>
  <si>
    <t>W70-25-M01 พิพิธภัณฑ์หนังใหญ่วัดขนอน\W70-25-0091-lbun02.JPG</t>
  </si>
  <si>
    <t>W70-25-M01 พิพิธภัณฑ์หนังใหญ่วัดขนอน\W70-25-0091-lbup01.JPG</t>
  </si>
  <si>
    <t>W70-25-M01 พิพิธภัณฑ์หนังใหญ่วัดขนอน\W70-25-0091-lbup02.JPG</t>
  </si>
  <si>
    <t>W70-25-M01 พิพิธภัณฑ์หนังใหญ่วัดขนอน\W70-25-0091-lfun01.JPG</t>
  </si>
  <si>
    <t>W70-25-M01 พิพิธภัณฑ์หนังใหญ่วัดขนอน\W70-25-0091-lfun02.JPG</t>
  </si>
  <si>
    <t>W70-25-M01 พิพิธภัณฑ์หนังใหญ่วัดขนอน\W70-25-0091-lfup01.JPG</t>
  </si>
  <si>
    <t>W70-25-M01 พิพิธภัณฑ์หนังใหญ่วัดขนอน\W70-25-0091-lfup02.JPG</t>
  </si>
  <si>
    <t>W70-25-M01 พิพิธภัณฑ์หนังใหญ่วัดขนอน\W70-25-0091-tree01.JPG</t>
  </si>
  <si>
    <t>W70-25-M01 พิพิธภัณฑ์หนังใหญ่วัดขนอน\W70-25-0091-tree02.JPG</t>
  </si>
  <si>
    <t>W70-25-M01 พิพิธภัณฑ์หนังใหญ่วัดขนอน\W70-25-0092-bark01.JPG</t>
  </si>
  <si>
    <t>W70-25-M01 พิพิธภัณฑ์หนังใหญ่วัดขนอน\W70-25-0092-bark02.JPG</t>
  </si>
  <si>
    <t>W70-25-M01 พิพิธภัณฑ์หนังใหญ่วัดขนอน\W70-25-0092-lbun01.JPG</t>
  </si>
  <si>
    <t>W70-25-M01 พิพิธภัณฑ์หนังใหญ่วัดขนอน\W70-25-0092-lbun02.JPG</t>
  </si>
  <si>
    <t>W70-25-M01 พิพิธภัณฑ์หนังใหญ่วัดขนอน\W70-25-0092-lbup01.JPG</t>
  </si>
  <si>
    <t>W70-25-M01 พิพิธภัณฑ์หนังใหญ่วัดขนอน\W70-25-0092-lbup02.JPG</t>
  </si>
  <si>
    <t>W70-25-M01 พิพิธภัณฑ์หนังใหญ่วัดขนอน\W70-25-0092-lfun01.JPG</t>
  </si>
  <si>
    <t>W70-25-M01 พิพิธภัณฑ์หนังใหญ่วัดขนอน\W70-25-0092-lfun02.JPG</t>
  </si>
  <si>
    <t>W70-25-M01 พิพิธภัณฑ์หนังใหญ่วัดขนอน\W70-25-0092-lfup01.JPG</t>
  </si>
  <si>
    <t>W70-25-M01 พิพิธภัณฑ์หนังใหญ่วัดขนอน\W70-25-0092-lfup02.JPG</t>
  </si>
  <si>
    <t>W70-25-M01 พิพิธภัณฑ์หนังใหญ่วัดขนอน\W70-25-0092-tree01.JPG</t>
  </si>
  <si>
    <t>W70-25-M01 พิพิธภัณฑ์หนังใหญ่วัดขนอน\W70-25-0092-tree02.JPG</t>
  </si>
  <si>
    <t>W70-25-M01 พิพิธภัณฑ์หนังใหญ่วัดขนอน\W70-25-0093-bark01.JPG</t>
  </si>
  <si>
    <t>W70-25-M01 พิพิธภัณฑ์หนังใหญ่วัดขนอน\W70-25-0093-bark02.JPG</t>
  </si>
  <si>
    <t>W70-25-M01 พิพิธภัณฑ์หนังใหญ่วัดขนอน\W70-25-0093-frui01.JPG</t>
  </si>
  <si>
    <t>W70-25-M01 พิพิธภัณฑ์หนังใหญ่วัดขนอน\W70-25-0093-frui02.JPG</t>
  </si>
  <si>
    <t>W70-25-M01 พิพิธภัณฑ์หนังใหญ่วัดขนอน\W70-25-0093-lbun01.JPG</t>
  </si>
  <si>
    <t>W70-25-M01 พิพิธภัณฑ์หนังใหญ่วัดขนอน\W70-25-0093-lbun02.JPG</t>
  </si>
  <si>
    <t>W70-25-M01 พิพิธภัณฑ์หนังใหญ่วัดขนอน\W70-25-0093-lbup01.JPG</t>
  </si>
  <si>
    <t>W70-25-M01 พิพิธภัณฑ์หนังใหญ่วัดขนอน\W70-25-0093-lbup02.JPG</t>
  </si>
  <si>
    <t>W70-25-M01 พิพิธภัณฑ์หนังใหญ่วัดขนอน\W70-25-0093-lfun01.JPG</t>
  </si>
  <si>
    <t>W70-25-M01 พิพิธภัณฑ์หนังใหญ่วัดขนอน\W70-25-0093-lfun02.JPG</t>
  </si>
  <si>
    <t>W70-25-M01 พิพิธภัณฑ์หนังใหญ่วัดขนอน\W70-25-0093-lfup01.JPG</t>
  </si>
  <si>
    <t>W70-25-M01 พิพิธภัณฑ์หนังใหญ่วัดขนอน\W70-25-0093-lfup02.JPG</t>
  </si>
  <si>
    <t>W70-25-M01 พิพิธภัณฑ์หนังใหญ่วัดขนอน\W70-25-0093-tree01.JPG</t>
  </si>
  <si>
    <t>W70-25-M01 พิพิธภัณฑ์หนังใหญ่วัดขนอน\W70-25-0093-tree02.JPG</t>
  </si>
  <si>
    <t>W70-25-M01 พิพิธภัณฑ์หนังใหญ่วัดขนอน\W70-25-0094-bark01.JPG</t>
  </si>
  <si>
    <t>W70-25-M01 พิพิธภัณฑ์หนังใหญ่วัดขนอน\W70-25-0094-bark02.JPG</t>
  </si>
  <si>
    <t>W70-25-M01 พิพิธภัณฑ์หนังใหญ่วัดขนอน\W70-25-0094-lbun01.JPG</t>
  </si>
  <si>
    <t>W70-25-M01 พิพิธภัณฑ์หนังใหญ่วัดขนอน\W70-25-0094-lbun02.JPG</t>
  </si>
  <si>
    <t>W70-25-M01 พิพิธภัณฑ์หนังใหญ่วัดขนอน\W70-25-0094-lbup01.JPG</t>
  </si>
  <si>
    <t>W70-25-M01 พิพิธภัณฑ์หนังใหญ่วัดขนอน\W70-25-0094-lbup02.JPG</t>
  </si>
  <si>
    <t>W70-25-M01 พิพิธภัณฑ์หนังใหญ่วัดขนอน\W70-25-0094-lfun01.JPG</t>
  </si>
  <si>
    <t>W70-25-M01 พิพิธภัณฑ์หนังใหญ่วัดขนอน\W70-25-0094-lfun02.JPG</t>
  </si>
  <si>
    <t>W70-25-M01 พิพิธภัณฑ์หนังใหญ่วัดขนอน\W70-25-0094-lfup01.JPG</t>
  </si>
  <si>
    <t>W70-25-M01 พิพิธภัณฑ์หนังใหญ่วัดขนอน\W70-25-0094-lfup02.JPG</t>
  </si>
  <si>
    <t>W70-25-M01 พิพิธภัณฑ์หนังใหญ่วัดขนอน\W70-25-0094-tree01.JPG</t>
  </si>
  <si>
    <t>W70-25-M01 พิพิธภัณฑ์หนังใหญ่วัดขนอน\W70-25-0094-tree02.JPG</t>
  </si>
  <si>
    <t>W70-25-M01 พิพิธภัณฑ์หนังใหญ่วัดขนอน\W70-25-0095-bark01.JPG</t>
  </si>
  <si>
    <t>W70-25-M01 พิพิธภัณฑ์หนังใหญ่วัดขนอน\W70-25-0095-bark02.JPG</t>
  </si>
  <si>
    <t>W70-25-M01 พิพิธภัณฑ์หนังใหญ่วัดขนอน\W70-25-0095-lbun01.JPG</t>
  </si>
  <si>
    <t>W70-25-M01 พิพิธภัณฑ์หนังใหญ่วัดขนอน\W70-25-0095-lbun02.JPG</t>
  </si>
  <si>
    <t>W70-25-M01 พิพิธภัณฑ์หนังใหญ่วัดขนอน\W70-25-0095-lbup01.JPG</t>
  </si>
  <si>
    <t>W70-25-M01 พิพิธภัณฑ์หนังใหญ่วัดขนอน\W70-25-0095-lbup02.JPG</t>
  </si>
  <si>
    <t>W70-25-M01 พิพิธภัณฑ์หนังใหญ่วัดขนอน\W70-25-0095-lfun01.JPG</t>
  </si>
  <si>
    <t>W70-25-M01 พิพิธภัณฑ์หนังใหญ่วัดขนอน\W70-25-0095-lfun02.JPG</t>
  </si>
  <si>
    <t>W70-25-M01 พิพิธภัณฑ์หนังใหญ่วัดขนอน\W70-25-0095-lfup01.JPG</t>
  </si>
  <si>
    <t>W70-25-M01 พิพิธภัณฑ์หนังใหญ่วัดขนอน\W70-25-0095-lfup02.JPG</t>
  </si>
  <si>
    <t>W70-25-M01 พิพิธภัณฑ์หนังใหญ่วัดขนอน\W70-25-0095-tree01.JPG</t>
  </si>
  <si>
    <t>W70-25-M01 พิพิธภัณฑ์หนังใหญ่วัดขนอน\W70-25-0095-tree02.JPG</t>
  </si>
  <si>
    <t>W70-25-M01 พิพิธภัณฑ์หนังใหญ่วัดขนอน\W70-25-0096-bark01.JPG</t>
  </si>
  <si>
    <t>W70-25-M01 พิพิธภัณฑ์หนังใหญ่วัดขนอน\W70-25-0096-bark02.JPG</t>
  </si>
  <si>
    <t>W70-25-M01 พิพิธภัณฑ์หนังใหญ่วัดขนอน\W70-25-0096-lbun01.JPG</t>
  </si>
  <si>
    <t>W70-25-M01 พิพิธภัณฑ์หนังใหญ่วัดขนอน\W70-25-0096-lbun02.JPG</t>
  </si>
  <si>
    <t>W70-25-M01 พิพิธภัณฑ์หนังใหญ่วัดขนอน\W70-25-0096-lbup01.JPG</t>
  </si>
  <si>
    <t>W70-25-M01 พิพิธภัณฑ์หนังใหญ่วัดขนอน\W70-25-0096-lbup02.JPG</t>
  </si>
  <si>
    <t>W70-25-M01 พิพิธภัณฑ์หนังใหญ่วัดขนอน\W70-25-0096-lfun01.JPG</t>
  </si>
  <si>
    <t>W70-25-M01 พิพิธภัณฑ์หนังใหญ่วัดขนอน\W70-25-0096-lfun02.JPG</t>
  </si>
  <si>
    <t>W70-25-M01 พิพิธภัณฑ์หนังใหญ่วัดขนอน\W70-25-0096-lfup01.JPG</t>
  </si>
  <si>
    <t>W70-25-M01 พิพิธภัณฑ์หนังใหญ่วัดขนอน\W70-25-0096-lfup02.JPG</t>
  </si>
  <si>
    <t>W70-25-M01 พิพิธภัณฑ์หนังใหญ่วัดขนอน\W70-25-0096-tree01.JPG</t>
  </si>
  <si>
    <t>W70-25-M01 พิพิธภัณฑ์หนังใหญ่วัดขนอน\W70-25-0096-tree02.JPG</t>
  </si>
  <si>
    <t>W70-25-M01 พิพิธภัณฑ์หนังใหญ่วัดขนอน\W70-25-0097-bark01.JPG</t>
  </si>
  <si>
    <t>W70-25-M01 พิพิธภัณฑ์หนังใหญ่วัดขนอน\W70-25-0097-bark02.JPG</t>
  </si>
  <si>
    <t>W70-25-M01 พิพิธภัณฑ์หนังใหญ่วัดขนอน\W70-25-0097-lbun01.JPG</t>
  </si>
  <si>
    <t>W70-25-M01 พิพิธภัณฑ์หนังใหญ่วัดขนอน\W70-25-0097-lbun02.JPG</t>
  </si>
  <si>
    <t>W70-25-M01 พิพิธภัณฑ์หนังใหญ่วัดขนอน\W70-25-0097-lbup01.JPG</t>
  </si>
  <si>
    <t>W70-25-M01 พิพิธภัณฑ์หนังใหญ่วัดขนอน\W70-25-0097-lbup02.JPG</t>
  </si>
  <si>
    <t>W70-25-M01 พิพิธภัณฑ์หนังใหญ่วัดขนอน\W70-25-0097-lfun01.JPG</t>
  </si>
  <si>
    <t>W70-25-M01 พิพิธภัณฑ์หนังใหญ่วัดขนอน\W70-25-0097-lfun02.JPG</t>
  </si>
  <si>
    <t>W70-25-M01 พิพิธภัณฑ์หนังใหญ่วัดขนอน\W70-25-0097-lfup01.JPG</t>
  </si>
  <si>
    <t>W70-25-M01 พิพิธภัณฑ์หนังใหญ่วัดขนอน\W70-25-0097-lfup02.JPG</t>
  </si>
  <si>
    <t>W70-25-M01 พิพิธภัณฑ์หนังใหญ่วัดขนอน\W70-25-0097-tree01.JPG</t>
  </si>
  <si>
    <t>W70-25-M01 พิพิธภัณฑ์หนังใหญ่วัดขนอน\W70-25-0097-tree02.JPG</t>
  </si>
  <si>
    <t>W70-25-M01 พิพิธภัณฑ์หนังใหญ่วัดขนอน\W70-25-0098-bark01.JPG</t>
  </si>
  <si>
    <t>W70-25-M01 พิพิธภัณฑ์หนังใหญ่วัดขนอน\W70-25-0098-bark02.JPG</t>
  </si>
  <si>
    <t>W70-25-M01 พิพิธภัณฑ์หนังใหญ่วัดขนอน\W70-25-0098-lbun01.JPG</t>
  </si>
  <si>
    <t>W70-25-M01 พิพิธภัณฑ์หนังใหญ่วัดขนอน\W70-25-0098-lbun02.JPG</t>
  </si>
  <si>
    <t>W70-25-M01 พิพิธภัณฑ์หนังใหญ่วัดขนอน\W70-25-0098-lbup01.JPG</t>
  </si>
  <si>
    <t>W70-25-M01 พิพิธภัณฑ์หนังใหญ่วัดขนอน\W70-25-0098-lbup02.JPG</t>
  </si>
  <si>
    <t>W70-25-M01 พิพิธภัณฑ์หนังใหญ่วัดขนอน\W70-25-0098-lfun01.JPG</t>
  </si>
  <si>
    <t>W70-25-M01 พิพิธภัณฑ์หนังใหญ่วัดขนอน\W70-25-0098-lfun02.JPG</t>
  </si>
  <si>
    <t>W70-25-M01 พิพิธภัณฑ์หนังใหญ่วัดขนอน\W70-25-0098-lfup01.JPG</t>
  </si>
  <si>
    <t>W70-25-M01 พิพิธภัณฑ์หนังใหญ่วัดขนอน\W70-25-0098-lfup02.JPG</t>
  </si>
  <si>
    <t>W70-25-M01 พิพิธภัณฑ์หนังใหญ่วัดขนอน\W70-25-0098-tree01.JPG</t>
  </si>
  <si>
    <t>W70-25-M01 พิพิธภัณฑ์หนังใหญ่วัดขนอน\W70-25-0098-tree02.JPG</t>
  </si>
  <si>
    <t>W70-25-M01 พิพิธภัณฑ์หนังใหญ่วัดขนอน\W70-25-0099-bark01.JPG</t>
  </si>
  <si>
    <t>W70-25-M01 พิพิธภัณฑ์หนังใหญ่วัดขนอน\W70-25-0099-bark02.JPG</t>
  </si>
  <si>
    <t>W70-25-M01 พิพิธภัณฑ์หนังใหญ่วัดขนอน\W70-25-0099-lbun01.JPG</t>
  </si>
  <si>
    <t>W70-25-M01 พิพิธภัณฑ์หนังใหญ่วัดขนอน\W70-25-0099-lbun02.JPG</t>
  </si>
  <si>
    <t>W70-25-M01 พิพิธภัณฑ์หนังใหญ่วัดขนอน\W70-25-0099-lbup01.JPG</t>
  </si>
  <si>
    <t>W70-25-M01 พิพิธภัณฑ์หนังใหญ่วัดขนอน\W70-25-0099-lbup02.JPG</t>
  </si>
  <si>
    <t>W70-25-M01 พิพิธภัณฑ์หนังใหญ่วัดขนอน\W70-25-0099-llun01.JPG</t>
  </si>
  <si>
    <t>W70-25-M01 พิพิธภัณฑ์หนังใหญ่วัดขนอน\W70-25-0099-llun02.JPG</t>
  </si>
  <si>
    <t>W70-25-M01 พิพิธภัณฑ์หนังใหญ่วัดขนอน\W70-25-0099-llup01.JPG</t>
  </si>
  <si>
    <t>W70-25-M01 พิพิธภัณฑ์หนังใหญ่วัดขนอน\W70-25-0099-llup02.JPG</t>
  </si>
  <si>
    <t>W70-25-M01 พิพิธภัณฑ์หนังใหญ่วัดขนอน\W70-25-0099-tree01.JPG</t>
  </si>
  <si>
    <t>W70-25-M01 พิพิธภัณฑ์หนังใหญ่วัดขนอน\W70-25-0099-tree02.JPG</t>
  </si>
  <si>
    <t>W70-25-M01 พิพิธภัณฑ์หนังใหญ่วัดขนอน\W70-25-0100-bark01.JPG</t>
  </si>
  <si>
    <t>W70-25-M01 พิพิธภัณฑ์หนังใหญ่วัดขนอน\W70-25-0100-bark02.JPG</t>
  </si>
  <si>
    <t>W70-25-M01 พิพิธภัณฑ์หนังใหญ่วัดขนอน\W70-25-0100-lbun01.JPG</t>
  </si>
  <si>
    <t>W70-25-M01 พิพิธภัณฑ์หนังใหญ่วัดขนอน\W70-25-0100-lbun02.JPG</t>
  </si>
  <si>
    <t>W70-25-M01 พิพิธภัณฑ์หนังใหญ่วัดขนอน\W70-25-0100-lbup01.JPG</t>
  </si>
  <si>
    <t>W70-25-M01 พิพิธภัณฑ์หนังใหญ่วัดขนอน\W70-25-0100-lbup02.JPG</t>
  </si>
  <si>
    <t>W70-25-M01 พิพิธภัณฑ์หนังใหญ่วัดขนอน\W70-25-0100-lfun01.JPG</t>
  </si>
  <si>
    <t>W70-25-M01 พิพิธภัณฑ์หนังใหญ่วัดขนอน\W70-25-0100-lfun02.JPG</t>
  </si>
  <si>
    <t>W70-25-M01 พิพิธภัณฑ์หนังใหญ่วัดขนอน\W70-25-0100-lfup01.JPG</t>
  </si>
  <si>
    <t>W70-25-M01 พิพิธภัณฑ์หนังใหญ่วัดขนอน\W70-25-0100-lfup02.JPG</t>
  </si>
  <si>
    <t>W70-25-M01 พิพิธภัณฑ์หนังใหญ่วัดขนอน\W70-25-0100-tree01.JPG</t>
  </si>
  <si>
    <t>W70-25-M01 พิพิธภัณฑ์หนังใหญ่วัดขนอน\W70-25-0100-tree02.JPG</t>
  </si>
  <si>
    <t>W70-25-M01 พิพิธภัณฑ์หนังใหญ่วัดขนอน\W70-25-0115-bark01.JPG</t>
  </si>
  <si>
    <t>W70-25-M01 พิพิธภัณฑ์หนังใหญ่วัดขนอน\W70-25-0115-bark02.JPG</t>
  </si>
  <si>
    <t>W70-25-M01 พิพิธภัณฑ์หนังใหญ่วัดขนอน\W70-25-0115-lbun01.JPG</t>
  </si>
  <si>
    <t>W70-25-M01 พิพิธภัณฑ์หนังใหญ่วัดขนอน\W70-25-0115-lbun02.JPG</t>
  </si>
  <si>
    <t>W70-25-M01 พิพิธภัณฑ์หนังใหญ่วัดขนอน\W70-25-0115-lbup01.JPG</t>
  </si>
  <si>
    <t>W70-25-M01 พิพิธภัณฑ์หนังใหญ่วัดขนอน\W70-25-0115-lbup02.JPG</t>
  </si>
  <si>
    <t>W70-25-M01 พิพิธภัณฑ์หนังใหญ่วัดขนอน\W70-25-0115-lfun01.JPG</t>
  </si>
  <si>
    <t>W70-25-M01 พิพิธภัณฑ์หนังใหญ่วัดขนอน\W70-25-0115-lfun02.JPG</t>
  </si>
  <si>
    <t>W70-25-M01 พิพิธภัณฑ์หนังใหญ่วัดขนอน\W70-25-0115-lfup01.JPG</t>
  </si>
  <si>
    <t>W70-25-M01 พิพิธภัณฑ์หนังใหญ่วัดขนอน\W70-25-0115-lfup02.JPG</t>
  </si>
  <si>
    <t>W70-25-M01 พิพิธภัณฑ์หนังใหญ่วัดขนอน\W70-25-0115-tree01.JPG</t>
  </si>
  <si>
    <t>W70-25-M01 พิพิธภัณฑ์หนังใหญ่วัดขนอน\W70-25-0115-tree02.JPG</t>
  </si>
  <si>
    <t>W70-25-M01 พิพิธภัณฑ์หนังใหญ่วัดขนอน\W70-25-0116-bark01.JPG</t>
  </si>
  <si>
    <t>W70-25-M01 พิพิธภัณฑ์หนังใหญ่วัดขนอน\W70-25-0116-bark02.JPG</t>
  </si>
  <si>
    <t>W70-25-M01 พิพิธภัณฑ์หนังใหญ่วัดขนอน\W70-25-0116-lbun01.JPG</t>
  </si>
  <si>
    <t>W70-25-M01 พิพิธภัณฑ์หนังใหญ่วัดขนอน\W70-25-0116-lbun02.JPG</t>
  </si>
  <si>
    <t>W70-25-M01 พิพิธภัณฑ์หนังใหญ่วัดขนอน\W70-25-0116-lbup01.JPG</t>
  </si>
  <si>
    <t>W70-25-M01 พิพิธภัณฑ์หนังใหญ่วัดขนอน\W70-25-0116-lbup02.JPG</t>
  </si>
  <si>
    <t>W70-25-M01 พิพิธภัณฑ์หนังใหญ่วัดขนอน\W70-25-0116-lfun01.JPG</t>
  </si>
  <si>
    <t>W70-25-M01 พิพิธภัณฑ์หนังใหญ่วัดขนอน\W70-25-0116-lfun02.JPG</t>
  </si>
  <si>
    <t>W70-25-M01 พิพิธภัณฑ์หนังใหญ่วัดขนอน\W70-25-0116-lfup01.JPG</t>
  </si>
  <si>
    <t>W70-25-M01 พิพิธภัณฑ์หนังใหญ่วัดขนอน\W70-25-0116-lfup02.JPG</t>
  </si>
  <si>
    <t>W70-25-M01 พิพิธภัณฑ์หนังใหญ่วัดขนอน\W70-25-0116-tree01.JPG</t>
  </si>
  <si>
    <t>W70-25-M01 พิพิธภัณฑ์หนังใหญ่วัดขนอน\W70-25-0116-tree02.JPG</t>
  </si>
  <si>
    <t>W70-25-M01 พิพิธภัณฑ์หนังใหญ่วัดขนอน\W70-25-0117-bark01.JPG</t>
  </si>
  <si>
    <t>W70-25-M01 พิพิธภัณฑ์หนังใหญ่วัดขนอน\W70-25-0117-bark02.JPG</t>
  </si>
  <si>
    <t>W70-25-M01 พิพิธภัณฑ์หนังใหญ่วัดขนอน\W70-25-0117-lbun01.JPG</t>
  </si>
  <si>
    <t>W70-25-M01 พิพิธภัณฑ์หนังใหญ่วัดขนอน\W70-25-0117-lbun02.JPG</t>
  </si>
  <si>
    <t>W70-25-M01 พิพิธภัณฑ์หนังใหญ่วัดขนอน\W70-25-0117-lbup01.JPG</t>
  </si>
  <si>
    <t>W70-25-M01 พิพิธภัณฑ์หนังใหญ่วัดขนอน\W70-25-0117-lbup02.JPG</t>
  </si>
  <si>
    <t>W70-25-M01 พิพิธภัณฑ์หนังใหญ่วัดขนอน\W70-25-0117-lfun01.JPG</t>
  </si>
  <si>
    <t>W70-25-M01 พิพิธภัณฑ์หนังใหญ่วัดขนอน\W70-25-0117-lfun02.JPG</t>
  </si>
  <si>
    <t>W70-25-M01 พิพิธภัณฑ์หนังใหญ่วัดขนอน\W70-25-0117-lfup01.JPG</t>
  </si>
  <si>
    <t>W70-25-M01 พิพิธภัณฑ์หนังใหญ่วัดขนอน\W70-25-0117-lfup02.JPG</t>
  </si>
  <si>
    <t>W70-25-M01 พิพิธภัณฑ์หนังใหญ่วัดขนอน\W70-25-0117-tree01.JPG</t>
  </si>
  <si>
    <t>W70-25-M01 พิพิธภัณฑ์หนังใหญ่วัดขนอน\W70-25-0117-tree02.JPG</t>
  </si>
  <si>
    <t>W70-25-M01 พิพิธภัณฑ์หนังใหญ่วัดขนอน\W70-25-0118-bark01.JPG</t>
  </si>
  <si>
    <t>W70-25-M01 พิพิธภัณฑ์หนังใหญ่วัดขนอน\W70-25-0118-bark02.JPG</t>
  </si>
  <si>
    <t>W70-25-M01 พิพิธภัณฑ์หนังใหญ่วัดขนอน\W70-25-0118-lbun01.JPG</t>
  </si>
  <si>
    <t>W70-25-M01 พิพิธภัณฑ์หนังใหญ่วัดขนอน\W70-25-0118-lbun02.JPG</t>
  </si>
  <si>
    <t>W70-25-M01 พิพิธภัณฑ์หนังใหญ่วัดขนอน\W70-25-0118-lbup01.JPG</t>
  </si>
  <si>
    <t>W70-25-M01 พิพิธภัณฑ์หนังใหญ่วัดขนอน\W70-25-0118-lbup02.JPG</t>
  </si>
  <si>
    <t>W70-25-M01 พิพิธภัณฑ์หนังใหญ่วัดขนอน\W70-25-0118-lfun01.JPG</t>
  </si>
  <si>
    <t>W70-25-M01 พิพิธภัณฑ์หนังใหญ่วัดขนอน\W70-25-0118-lfun02.JPG</t>
  </si>
  <si>
    <t>W70-25-M01 พิพิธภัณฑ์หนังใหญ่วัดขนอน\W70-25-0118-lfup01.JPG</t>
  </si>
  <si>
    <t>W70-25-M01 พิพิธภัณฑ์หนังใหญ่วัดขนอน\W70-25-0118-lfup02.JPG</t>
  </si>
  <si>
    <t>W70-25-M01 พิพิธภัณฑ์หนังใหญ่วัดขนอน\W70-25-0118-tree01.JPG</t>
  </si>
  <si>
    <t>W70-25-M01 พิพิธภัณฑ์หนังใหญ่วัดขนอน\W70-25-0118-tree02.JPG</t>
  </si>
  <si>
    <t>W70-25-M01 พิพิธภัณฑ์หนังใหญ่วัดขนอน\W70-25-0119-bark01.JPG</t>
  </si>
  <si>
    <t>W70-25-M01 พิพิธภัณฑ์หนังใหญ่วัดขนอน\W70-25-0119-bark02.JPG</t>
  </si>
  <si>
    <t>W70-25-M01 พิพิธภัณฑ์หนังใหญ่วัดขนอน\W70-25-0119-lbun01.JPG</t>
  </si>
  <si>
    <t>W70-25-M01 พิพิธภัณฑ์หนังใหญ่วัดขนอน\W70-25-0119-lbun02.JPG</t>
  </si>
  <si>
    <t>W70-25-M01 พิพิธภัณฑ์หนังใหญ่วัดขนอน\W70-25-0119-lbup01.JPG</t>
  </si>
  <si>
    <t>W70-25-M01 พิพิธภัณฑ์หนังใหญ่วัดขนอน\W70-25-0119-lbup02.JPG</t>
  </si>
  <si>
    <t>W70-25-M01 พิพิธภัณฑ์หนังใหญ่วัดขนอน\W70-25-0119-lfun01.JPG</t>
  </si>
  <si>
    <t>W70-25-M01 พิพิธภัณฑ์หนังใหญ่วัดขนอน\W70-25-0119-lfun02.JPG</t>
  </si>
  <si>
    <t>W70-25-M01 พิพิธภัณฑ์หนังใหญ่วัดขนอน\W70-25-0119-lfup01.JPG</t>
  </si>
  <si>
    <t>W70-25-M01 พิพิธภัณฑ์หนังใหญ่วัดขนอน\W70-25-0119-lfup02.JPG</t>
  </si>
  <si>
    <t>W70-25-M01 พิพิธภัณฑ์หนังใหญ่วัดขนอน\W70-25-0119-tree01.JPG</t>
  </si>
  <si>
    <t>W70-25-M01 พิพิธภัณฑ์หนังใหญ่วัดขนอน\W70-25-0119-tree02.JPG</t>
  </si>
  <si>
    <t>W70-25-M01 พิพิธภัณฑ์หนังใหญ่วัดขนอน\W70-25-0120-bark01.JPG</t>
  </si>
  <si>
    <t>W70-25-M01 พิพิธภัณฑ์หนังใหญ่วัดขนอน\W70-25-0120-bark02.JPG</t>
  </si>
  <si>
    <t>W70-25-M01 พิพิธภัณฑ์หนังใหญ่วัดขนอน\W70-25-0120-lbun01.JPG</t>
  </si>
  <si>
    <t>W70-25-M01 พิพิธภัณฑ์หนังใหญ่วัดขนอน\W70-25-0120-lbun02.JPG</t>
  </si>
  <si>
    <t>W70-25-M01 พิพิธภัณฑ์หนังใหญ่วัดขนอน\W70-25-0120-lbup01.JPG</t>
  </si>
  <si>
    <t>W70-25-M01 พิพิธภัณฑ์หนังใหญ่วัดขนอน\W70-25-0120-lbup02.JPG</t>
  </si>
  <si>
    <t>W70-25-M01 พิพิธภัณฑ์หนังใหญ่วัดขนอน\W70-25-0120-lfun01.JPG</t>
  </si>
  <si>
    <t>W70-25-M01 พิพิธภัณฑ์หนังใหญ่วัดขนอน\W70-25-0120-lfun02.JPG</t>
  </si>
  <si>
    <t>W70-25-M01 พิพิธภัณฑ์หนังใหญ่วัดขนอน\W70-25-0120-lfup01.JPG</t>
  </si>
  <si>
    <t>W70-25-M01 พิพิธภัณฑ์หนังใหญ่วัดขนอน\W70-25-0120-lfup02.JPG</t>
  </si>
  <si>
    <t>W70-25-M01 พิพิธภัณฑ์หนังใหญ่วัดขนอน\W70-25-0120-tree01.JPG</t>
  </si>
  <si>
    <t>W70-25-M01 พิพิธภัณฑ์หนังใหญ่วัดขนอน\W70-25-0120-tree02.JPG</t>
  </si>
  <si>
    <t>W70-25-M01 พิพิธภัณฑ์หนังใหญ่วัดขนอน\W70-25-0121-bark01.JPG</t>
  </si>
  <si>
    <t>W70-25-M01 พิพิธภัณฑ์หนังใหญ่วัดขนอน\W70-25-0121-bark02.JPG</t>
  </si>
  <si>
    <t>W70-25-M01 พิพิธภัณฑ์หนังใหญ่วัดขนอน\W70-25-0121-lbun01.JPG</t>
  </si>
  <si>
    <t>W70-25-M01 พิพิธภัณฑ์หนังใหญ่วัดขนอน\W70-25-0121-lbun02.JPG</t>
  </si>
  <si>
    <t>W70-25-M01 พิพิธภัณฑ์หนังใหญ่วัดขนอน\W70-25-0121-lbup01.JPG</t>
  </si>
  <si>
    <t>W70-25-M01 พิพิธภัณฑ์หนังใหญ่วัดขนอน\W70-25-0121-lbup02.JPG</t>
  </si>
  <si>
    <t>W70-25-M01 พิพิธภัณฑ์หนังใหญ่วัดขนอน\W70-25-0121-lfun01.JPG</t>
  </si>
  <si>
    <t>W70-25-M01 พิพิธภัณฑ์หนังใหญ่วัดขนอน\W70-25-0121-lfun02.JPG</t>
  </si>
  <si>
    <t>W70-25-M01 พิพิธภัณฑ์หนังใหญ่วัดขนอน\W70-25-0121-lfup01.JPG</t>
  </si>
  <si>
    <t>W70-25-M01 พิพิธภัณฑ์หนังใหญ่วัดขนอน\W70-25-0121-lfup02.JPG</t>
  </si>
  <si>
    <t>W70-25-M01 พิพิธภัณฑ์หนังใหญ่วัดขนอน\W70-25-0121-tree01.JPG</t>
  </si>
  <si>
    <t>W70-25-M01 พิพิธภัณฑ์หนังใหญ่วัดขนอน\W70-25-0121-tree02.JPG</t>
  </si>
  <si>
    <t>W70-25-M01 พิพิธภัณฑ์หนังใหญ่วัดขนอน\W70-25-0122-bark01.JPG</t>
  </si>
  <si>
    <t>W70-25-M01 พิพิธภัณฑ์หนังใหญ่วัดขนอน\W70-25-0122-bark02.JPG</t>
  </si>
  <si>
    <t>W70-25-M01 พิพิธภัณฑ์หนังใหญ่วัดขนอน\W70-25-0122-lbun01.JPG</t>
  </si>
  <si>
    <t>W70-25-M01 พิพิธภัณฑ์หนังใหญ่วัดขนอน\W70-25-0122-lbun02.JPG</t>
  </si>
  <si>
    <t>W70-25-M01 พิพิธภัณฑ์หนังใหญ่วัดขนอน\W70-25-0122-lbup01.JPG</t>
  </si>
  <si>
    <t>W70-25-M01 พิพิธภัณฑ์หนังใหญ่วัดขนอน\W70-25-0122-lbup02.JPG</t>
  </si>
  <si>
    <t>W70-25-M01 พิพิธภัณฑ์หนังใหญ่วัดขนอน\W70-25-0122-lfun01.JPG</t>
  </si>
  <si>
    <t>W70-25-M01 พิพิธภัณฑ์หนังใหญ่วัดขนอน\W70-25-0122-lfun02.JPG</t>
  </si>
  <si>
    <t>W70-25-M01 พิพิธภัณฑ์หนังใหญ่วัดขนอน\W70-25-0122-lfup01.JPG</t>
  </si>
  <si>
    <t>W70-25-M01 พิพิธภัณฑ์หนังใหญ่วัดขนอน\W70-25-0122-lfup02.JPG</t>
  </si>
  <si>
    <t>W70-25-M01 พิพิธภัณฑ์หนังใหญ่วัดขนอน\W70-25-0122-tree01.JPG</t>
  </si>
  <si>
    <t>W70-25-M01 พิพิธภัณฑ์หนังใหญ่วัดขนอน\W70-25-0122-tree02.JPG</t>
  </si>
  <si>
    <t>W70-25-M01 พิพิธภัณฑ์หนังใหญ่วัดขนอน\W70-25-0123-bark01.JPG</t>
  </si>
  <si>
    <t>W70-25-M01 พิพิธภัณฑ์หนังใหญ่วัดขนอน\W70-25-0123-bark02.JPG</t>
  </si>
  <si>
    <t>W70-25-M01 พิพิธภัณฑ์หนังใหญ่วัดขนอน\W70-25-0123-lbun01.JPG</t>
  </si>
  <si>
    <t>W70-25-M01 พิพิธภัณฑ์หนังใหญ่วัดขนอน\W70-25-0123-lbun02.JPG</t>
  </si>
  <si>
    <t>W70-25-M01 พิพิธภัณฑ์หนังใหญ่วัดขนอน\W70-25-0123-lbup01.JPG</t>
  </si>
  <si>
    <t>W70-25-M01 พิพิธภัณฑ์หนังใหญ่วัดขนอน\W70-25-0123-lbup02.JPG</t>
  </si>
  <si>
    <t>W70-25-M01 พิพิธภัณฑ์หนังใหญ่วัดขนอน\W70-25-0123-llun01.JPG</t>
  </si>
  <si>
    <t>W70-25-M01 พิพิธภัณฑ์หนังใหญ่วัดขนอน\W70-25-0123-llun02.JPG</t>
  </si>
  <si>
    <t>W70-25-M01 พิพิธภัณฑ์หนังใหญ่วัดขนอน\W70-25-0123-llup01.JPG</t>
  </si>
  <si>
    <t>W70-25-M01 พิพิธภัณฑ์หนังใหญ่วัดขนอน\W70-25-0123-llup02.JPG</t>
  </si>
  <si>
    <t>W70-25-M01 พิพิธภัณฑ์หนังใหญ่วัดขนอน\W70-25-0123-tree01.JPG</t>
  </si>
  <si>
    <t>W70-25-M01 พิพิธภัณฑ์หนังใหญ่วัดขนอน\W70-25-0123-tree02.JPG</t>
  </si>
  <si>
    <t>W70-25-M01 พิพิธภัณฑ์หนังใหญ่วัดขนอน\W70-25-0124-bark01.JPG</t>
  </si>
  <si>
    <t>W70-25-M01 พิพิธภัณฑ์หนังใหญ่วัดขนอน\W70-25-0124-bark02.JPG</t>
  </si>
  <si>
    <t>W70-25-M01 พิพิธภัณฑ์หนังใหญ่วัดขนอน\W70-25-0124-frui01.JPG</t>
  </si>
  <si>
    <t>W70-25-M01 พิพิธภัณฑ์หนังใหญ่วัดขนอน\W70-25-0124-frui02.JPG</t>
  </si>
  <si>
    <t>W70-25-M01 พิพิธภัณฑ์หนังใหญ่วัดขนอน\W70-25-0124-lbun01.JPG</t>
  </si>
  <si>
    <t>W70-25-M01 พิพิธภัณฑ์หนังใหญ่วัดขนอน\W70-25-0124-lbun02.JPG</t>
  </si>
  <si>
    <t>W70-25-M01 พิพิธภัณฑ์หนังใหญ่วัดขนอน\W70-25-0124-lbup01.JPG</t>
  </si>
  <si>
    <t>W70-25-M01 พิพิธภัณฑ์หนังใหญ่วัดขนอน\W70-25-0124-lbup02.JPG</t>
  </si>
  <si>
    <t>W70-25-M01 พิพิธภัณฑ์หนังใหญ่วัดขนอน\W70-25-0124-lfun01.JPG</t>
  </si>
  <si>
    <t>W70-25-M01 พิพิธภัณฑ์หนังใหญ่วัดขนอน\W70-25-0124-lfun02.JPG</t>
  </si>
  <si>
    <t>W70-25-M01 พิพิธภัณฑ์หนังใหญ่วัดขนอน\W70-25-0124-lfup01.JPG</t>
  </si>
  <si>
    <t>W70-25-M01 พิพิธภัณฑ์หนังใหญ่วัดขนอน\W70-25-0124-lfup02.JPG</t>
  </si>
  <si>
    <t>W70-25-M01 พิพิธภัณฑ์หนังใหญ่วัดขนอน\W70-25-0124-tree01.JPG</t>
  </si>
  <si>
    <t>W70-25-M01 พิพิธภัณฑ์หนังใหญ่วัดขนอน\W70-25-0124-tree02.JPG</t>
  </si>
  <si>
    <t>W70-25-M01 พิพิธภัณฑ์หนังใหญ่วัดขนอน\W70-25-0125-bark01.JPG</t>
  </si>
  <si>
    <t>W70-25-M01 พิพิธภัณฑ์หนังใหญ่วัดขนอน\W70-25-0125-bark02.JPG</t>
  </si>
  <si>
    <t>W70-25-M01 พิพิธภัณฑ์หนังใหญ่วัดขนอน\W70-25-0125-lbun01.JPG</t>
  </si>
  <si>
    <t>W70-25-M01 พิพิธภัณฑ์หนังใหญ่วัดขนอน\W70-25-0125-lbun02.JPG</t>
  </si>
  <si>
    <t>W70-25-M01 พิพิธภัณฑ์หนังใหญ่วัดขนอน\W70-25-0125-lbup01.JPG</t>
  </si>
  <si>
    <t>W70-25-M01 พิพิธภัณฑ์หนังใหญ่วัดขนอน\W70-25-0125-lbup02.JPG</t>
  </si>
  <si>
    <t>W70-25-M01 พิพิธภัณฑ์หนังใหญ่วัดขนอน\W70-25-0125-lfun01.JPG</t>
  </si>
  <si>
    <t>W70-25-M01 พิพิธภัณฑ์หนังใหญ่วัดขนอน\W70-25-0125-lfun02.JPG</t>
  </si>
  <si>
    <t>W70-25-M01 พิพิธภัณฑ์หนังใหญ่วัดขนอน\W70-25-0125-lfup01.JPG</t>
  </si>
  <si>
    <t>W70-25-M01 พิพิธภัณฑ์หนังใหญ่วัดขนอน\W70-25-0125-lfup02.JPG</t>
  </si>
  <si>
    <t>W70-25-M01 พิพิธภัณฑ์หนังใหญ่วัดขนอน\W70-25-0126-bark01.JPG</t>
  </si>
  <si>
    <t>W70-25-M01 พิพิธภัณฑ์หนังใหญ่วัดขนอน\W70-25-0126-bark02.JPG</t>
  </si>
  <si>
    <t>W70-25-M01 พิพิธภัณฑ์หนังใหญ่วัดขนอน\W70-25-0126-frui01.JPG</t>
  </si>
  <si>
    <t>W70-25-M01 พิพิธภัณฑ์หนังใหญ่วัดขนอน\W70-25-0126-frui02.JPG</t>
  </si>
  <si>
    <t>W70-25-M01 พิพิธภัณฑ์หนังใหญ่วัดขนอน\W70-25-0126-lbun01.JPG</t>
  </si>
  <si>
    <t>W70-25-M01 พิพิธภัณฑ์หนังใหญ่วัดขนอน\W70-25-0126-lbun02.JPG</t>
  </si>
  <si>
    <t>W70-25-M01 พิพิธภัณฑ์หนังใหญ่วัดขนอน\W70-25-0126-lbup01.JPG</t>
  </si>
  <si>
    <t>W70-25-M01 พิพิธภัณฑ์หนังใหญ่วัดขนอน\W70-25-0126-lbup02.JPG</t>
  </si>
  <si>
    <t>W70-25-M01 พิพิธภัณฑ์หนังใหญ่วัดขนอน\W70-25-0126-lfun01.JPG</t>
  </si>
  <si>
    <t>W70-25-M01 พิพิธภัณฑ์หนังใหญ่วัดขนอน\W70-25-0126-lfun02.JPG</t>
  </si>
  <si>
    <t>W70-25-M01 พิพิธภัณฑ์หนังใหญ่วัดขนอน\W70-25-0126-lfup01.JPG</t>
  </si>
  <si>
    <t>W70-25-M01 พิพิธภัณฑ์หนังใหญ่วัดขนอน\W70-25-0126-lfup02.JPG</t>
  </si>
  <si>
    <t>W70-25-M01 พิพิธภัณฑ์หนังใหญ่วัดขนอน\W70-25-0126-tree01.JPG</t>
  </si>
  <si>
    <t>W70-25-M01 พิพิธภัณฑ์หนังใหญ่วัดขนอน\W70-25-0126-tree02.JPG</t>
  </si>
  <si>
    <t>W70-25-M01 พิพิธภัณฑ์หนังใหญ่วัดขนอน\W70-25-0127-bark01.JPG</t>
  </si>
  <si>
    <t>W70-25-M01 พิพิธภัณฑ์หนังใหญ่วัดขนอน\W70-25-0127-bark02.JPG</t>
  </si>
  <si>
    <t>W70-25-M01 พิพิธภัณฑ์หนังใหญ่วัดขนอน\W70-25-0127-lbun01.JPG</t>
  </si>
  <si>
    <t>W70-25-M01 พิพิธภัณฑ์หนังใหญ่วัดขนอน\W70-25-0127-lbun02.JPG</t>
  </si>
  <si>
    <t>W70-25-M01 พิพิธภัณฑ์หนังใหญ่วัดขนอน\W70-25-0127-lbup01.JPG</t>
  </si>
  <si>
    <t>W70-25-M01 พิพิธภัณฑ์หนังใหญ่วัดขนอน\W70-25-0127-lbup02.JPG</t>
  </si>
  <si>
    <t>W70-25-M01 พิพิธภัณฑ์หนังใหญ่วัดขนอน\W70-25-0127-lfun01.JPG</t>
  </si>
  <si>
    <t>W70-25-M01 พิพิธภัณฑ์หนังใหญ่วัดขนอน\W70-25-0127-lfun02.JPG</t>
  </si>
  <si>
    <t>W70-25-M01 พิพิธภัณฑ์หนังใหญ่วัดขนอน\W70-25-0127-lfup01.JPG</t>
  </si>
  <si>
    <t>W70-25-M01 พิพิธภัณฑ์หนังใหญ่วัดขนอน\W70-25-0127-lfup02.JPG</t>
  </si>
  <si>
    <t>W70-25-M01 พิพิธภัณฑ์หนังใหญ่วัดขนอน\W70-25-0127-llun01.JPG</t>
  </si>
  <si>
    <t>W70-25-M01 พิพิธภัณฑ์หนังใหญ่วัดขนอน\W70-25-0127-llun02.JPG</t>
  </si>
  <si>
    <t>W70-25-M01 พิพิธภัณฑ์หนังใหญ่วัดขนอน\W70-25-0127-llup01.JPG</t>
  </si>
  <si>
    <t>W70-25-M01 พิพิธภัณฑ์หนังใหญ่วัดขนอน\W70-25-0127-llup02.JPG</t>
  </si>
  <si>
    <t>W70-25-M01 พิพิธภัณฑ์หนังใหญ่วัดขนอน\W70-25-0127-tree01.JPG</t>
  </si>
  <si>
    <t>W70-25-M01 พิพิธภัณฑ์หนังใหญ่วัดขนอน\W70-25-0127-tree02.JPG</t>
  </si>
  <si>
    <t>W70-25-M01 พิพิธภัณฑ์หนังใหญ่วัดขนอน\W70-25-0128-bark01.JPG</t>
  </si>
  <si>
    <t>W70-25-M01 พิพิธภัณฑ์หนังใหญ่วัดขนอน\W70-25-0128-bark02.JPG</t>
  </si>
  <si>
    <t>W70-25-M01 พิพิธภัณฑ์หนังใหญ่วัดขนอน\W70-25-0128-frui01.JPG</t>
  </si>
  <si>
    <t>W70-25-M01 พิพิธภัณฑ์หนังใหญ่วัดขนอน\W70-25-0128-frui02.JPG</t>
  </si>
  <si>
    <t>W70-25-M01 พิพิธภัณฑ์หนังใหญ่วัดขนอน\W70-25-0128-lbun01.JPG</t>
  </si>
  <si>
    <t>W70-25-M01 พิพิธภัณฑ์หนังใหญ่วัดขนอน\W70-25-0128-lbun02.JPG</t>
  </si>
  <si>
    <t>W70-25-M01 พิพิธภัณฑ์หนังใหญ่วัดขนอน\W70-25-0128-lbup01.JPG</t>
  </si>
  <si>
    <t>W70-25-M01 พิพิธภัณฑ์หนังใหญ่วัดขนอน\W70-25-0128-lbup02.JPG</t>
  </si>
  <si>
    <t>W70-25-M01 พิพิธภัณฑ์หนังใหญ่วัดขนอน\W70-25-0128-lfun01.JPG</t>
  </si>
  <si>
    <t>W70-25-M01 พิพิธภัณฑ์หนังใหญ่วัดขนอน\W70-25-0128-lfun02.JPG</t>
  </si>
  <si>
    <t>W70-25-M01 พิพิธภัณฑ์หนังใหญ่วัดขนอน\W70-25-0128-lfup01.JPG</t>
  </si>
  <si>
    <t>W70-25-M01 พิพิธภัณฑ์หนังใหญ่วัดขนอน\W70-25-0128-lfup02.JPG</t>
  </si>
  <si>
    <t>W70-25-M01 พิพิธภัณฑ์หนังใหญ่วัดขนอน\W70-25-0128-tree01.JPG</t>
  </si>
  <si>
    <t>W70-25-M01 พิพิธภัณฑ์หนังใหญ่วัดขนอน\W70-25-0128-tree02.JPG</t>
  </si>
  <si>
    <t>W70-25-M01 พิพิธภัณฑ์หนังใหญ่วัดขนอน\W70-25-0129-bark01.JPG</t>
  </si>
  <si>
    <t>W70-25-M01 พิพิธภัณฑ์หนังใหญ่วัดขนอน\W70-25-0129-bark02.JPG</t>
  </si>
  <si>
    <t>W70-25-M01 พิพิธภัณฑ์หนังใหญ่วัดขนอน\W70-25-0129-lbun01.JPG</t>
  </si>
  <si>
    <t>W70-25-M01 พิพิธภัณฑ์หนังใหญ่วัดขนอน\W70-25-0129-lbun02.JPG</t>
  </si>
  <si>
    <t>W70-25-M01 พิพิธภัณฑ์หนังใหญ่วัดขนอน\W70-25-0129-lbup01.JPG</t>
  </si>
  <si>
    <t>W70-25-M01 พิพิธภัณฑ์หนังใหญ่วัดขนอน\W70-25-0129-lbup02.JPG</t>
  </si>
  <si>
    <t>W70-25-M01 พิพิธภัณฑ์หนังใหญ่วัดขนอน\W70-25-0129-lfun01.JPG</t>
  </si>
  <si>
    <t>W70-25-M01 พิพิธภัณฑ์หนังใหญ่วัดขนอน\W70-25-0129-lfun02.JPG</t>
  </si>
  <si>
    <t>W70-25-M01 พิพิธภัณฑ์หนังใหญ่วัดขนอน\W70-25-0129-lfup01.JPG</t>
  </si>
  <si>
    <t>W70-25-M01 พิพิธภัณฑ์หนังใหญ่วัดขนอน\W70-25-0129-lfup02.JPG</t>
  </si>
  <si>
    <t>W70-25-M01 พิพิธภัณฑ์หนังใหญ่วัดขนอน\W70-25-0129-tree01.JPG</t>
  </si>
  <si>
    <t>W70-25-M01 พิพิธภัณฑ์หนังใหญ่วัดขนอน\W70-25-0129-tree02.JPG</t>
  </si>
  <si>
    <t>W70-25-M01 พิพิธภัณฑ์หนังใหญ่วัดขนอน\W70-25-0130-bark01.JPG</t>
  </si>
  <si>
    <t>W70-25-M01 พิพิธภัณฑ์หนังใหญ่วัดขนอน\W70-25-0130-bark02.JPG</t>
  </si>
  <si>
    <t>W70-25-M01 พิพิธภัณฑ์หนังใหญ่วัดขนอน\W70-25-0130-lbun01.JPG</t>
  </si>
  <si>
    <t>W70-25-M01 พิพิธภัณฑ์หนังใหญ่วัดขนอน\W70-25-0130-lbun02.JPG</t>
  </si>
  <si>
    <t>W70-25-M01 พิพิธภัณฑ์หนังใหญ่วัดขนอน\W70-25-0130-lbup01.JPG</t>
  </si>
  <si>
    <t>W70-25-M01 พิพิธภัณฑ์หนังใหญ่วัดขนอน\W70-25-0130-lbup02.JPG</t>
  </si>
  <si>
    <t>W70-25-M01 พิพิธภัณฑ์หนังใหญ่วัดขนอน\W70-25-0130-lfun01.JPG</t>
  </si>
  <si>
    <t>W70-25-M01 พิพิธภัณฑ์หนังใหญ่วัดขนอน\W70-25-0130-lfun02.JPG</t>
  </si>
  <si>
    <t>W70-25-M01 พิพิธภัณฑ์หนังใหญ่วัดขนอน\W70-25-0130-lfup01.JPG</t>
  </si>
  <si>
    <t>W70-25-M01 พิพิธภัณฑ์หนังใหญ่วัดขนอน\W70-25-0130-lfup02.JPG</t>
  </si>
  <si>
    <t>W70-25-M01 พิพิธภัณฑ์หนังใหญ่วัดขนอน\W70-25-0130-tree01.JPG</t>
  </si>
  <si>
    <t>W70-25-M01 พิพิธภัณฑ์หนังใหญ่วัดขนอน\W70-25-0130-tree02.JPG</t>
  </si>
  <si>
    <t>W70-25-M01 พิพิธภัณฑ์หนังใหญ่วัดขนอน\W70-25-0131-bark01.JPG</t>
  </si>
  <si>
    <t>W70-25-M01 พิพิธภัณฑ์หนังใหญ่วัดขนอน\W70-25-0131-bark02.JPG</t>
  </si>
  <si>
    <t>W70-25-M01 พิพิธภัณฑ์หนังใหญ่วัดขนอน\W70-25-0131-lbun01.JPG</t>
  </si>
  <si>
    <t>W70-25-M01 พิพิธภัณฑ์หนังใหญ่วัดขนอน\W70-25-0131-lbun02.JPG</t>
  </si>
  <si>
    <t>W70-25-M01 พิพิธภัณฑ์หนังใหญ่วัดขนอน\W70-25-0131-lbup01.JPG</t>
  </si>
  <si>
    <t>W70-25-M01 พิพิธภัณฑ์หนังใหญ่วัดขนอน\W70-25-0131-lbup02.JPG</t>
  </si>
  <si>
    <t>W70-25-M01 พิพิธภัณฑ์หนังใหญ่วัดขนอน\W70-25-0131-lfun01.JPG</t>
  </si>
  <si>
    <t>W70-25-M01 พิพิธภัณฑ์หนังใหญ่วัดขนอน\W70-25-0131-lfun02.JPG</t>
  </si>
  <si>
    <t>W70-25-M01 พิพิธภัณฑ์หนังใหญ่วัดขนอน\W70-25-0131-lfup01.JPG</t>
  </si>
  <si>
    <t>W70-25-M01 พิพิธภัณฑ์หนังใหญ่วัดขนอน\W70-25-0131-lfup02.JPG</t>
  </si>
  <si>
    <t>W70-25-M01 พิพิธภัณฑ์หนังใหญ่วัดขนอน\W70-25-0131-tree01.JPG</t>
  </si>
  <si>
    <t>W70-25-M01 พิพิธภัณฑ์หนังใหญ่วัดขนอน\W70-25-0131-tree02.JPG</t>
  </si>
  <si>
    <t>W70-25-M01 พิพิธภัณฑ์หนังใหญ่วัดขนอน\W70-25-0132-bark01.JPG</t>
  </si>
  <si>
    <t>W70-25-M01 พิพิธภัณฑ์หนังใหญ่วัดขนอน\W70-25-0132-bark02.JPG</t>
  </si>
  <si>
    <t>W70-25-M01 พิพิธภัณฑ์หนังใหญ่วัดขนอน\W70-25-0132-lbun01.JPG</t>
  </si>
  <si>
    <t>W70-25-M01 พิพิธภัณฑ์หนังใหญ่วัดขนอน\W70-25-0132-lbun02.JPG</t>
  </si>
  <si>
    <t>W70-25-M01 พิพิธภัณฑ์หนังใหญ่วัดขนอน\W70-25-0132-lbup01.JPG</t>
  </si>
  <si>
    <t>W70-25-M01 พิพิธภัณฑ์หนังใหญ่วัดขนอน\W70-25-0132-lbup02.JPG</t>
  </si>
  <si>
    <t>W70-25-M01 พิพิธภัณฑ์หนังใหญ่วัดขนอน\W70-25-0132-lfun01.JPG</t>
  </si>
  <si>
    <t>W70-25-M01 พิพิธภัณฑ์หนังใหญ่วัดขนอน\W70-25-0132-lfun02.JPG</t>
  </si>
  <si>
    <t>W70-25-M01 พิพิธภัณฑ์หนังใหญ่วัดขนอน\W70-25-0132-lfup01.JPG</t>
  </si>
  <si>
    <t>W70-25-M01 พิพิธภัณฑ์หนังใหญ่วัดขนอน\W70-25-0132-lfup02.JPG</t>
  </si>
  <si>
    <t>W70-25-M01 พิพิธภัณฑ์หนังใหญ่วัดขนอน\W70-25-0132-tree01.JPG</t>
  </si>
  <si>
    <t>W70-25-M01 พิพิธภัณฑ์หนังใหญ่วัดขนอน\W70-25-0132-tree02.JPG</t>
  </si>
  <si>
    <t>W70-25-M01 พิพิธภัณฑ์หนังใหญ่วัดขนอน\W70-25-0133-bark01.JPG</t>
  </si>
  <si>
    <t>W70-25-M01 พิพิธภัณฑ์หนังใหญ่วัดขนอน\W70-25-0133-bark02.JPG</t>
  </si>
  <si>
    <t>W70-25-M01 พิพิธภัณฑ์หนังใหญ่วัดขนอน\W70-25-0133-lbun01.JPG</t>
  </si>
  <si>
    <t>W70-25-M01 พิพิธภัณฑ์หนังใหญ่วัดขนอน\W70-25-0133-lbun02.JPG</t>
  </si>
  <si>
    <t>W70-25-M01 พิพิธภัณฑ์หนังใหญ่วัดขนอน\W70-25-0133-lbup01.JPG</t>
  </si>
  <si>
    <t>W70-25-M01 พิพิธภัณฑ์หนังใหญ่วัดขนอน\W70-25-0133-lbup02.JPG</t>
  </si>
  <si>
    <t>W70-25-M01 พิพิธภัณฑ์หนังใหญ่วัดขนอน\W70-25-0133-lfun01.JPG</t>
  </si>
  <si>
    <t>W70-25-M01 พิพิธภัณฑ์หนังใหญ่วัดขนอน\W70-25-0133-lfun02.JPG</t>
  </si>
  <si>
    <t>W70-25-M01 พิพิธภัณฑ์หนังใหญ่วัดขนอน\W70-25-0133-lfup01.JPG</t>
  </si>
  <si>
    <t>W70-25-M01 พิพิธภัณฑ์หนังใหญ่วัดขนอน\W70-25-0133-lfup02.JPG</t>
  </si>
  <si>
    <t>W70-25-M01 พิพิธภัณฑ์หนังใหญ่วัดขนอน\W70-25-0133-tree01.JPG</t>
  </si>
  <si>
    <t>W70-25-M01 พิพิธภัณฑ์หนังใหญ่วัดขนอน\W70-25-0133-tree02.JPG</t>
  </si>
  <si>
    <t>W70-25-M01 พิพิธภัณฑ์หนังใหญ่วัดขนอน\W70-25-0134-bark01.JPG</t>
  </si>
  <si>
    <t>W70-25-M01 พิพิธภัณฑ์หนังใหญ่วัดขนอน\W70-25-0134-bark02.JPG</t>
  </si>
  <si>
    <t>W70-25-M01 พิพิธภัณฑ์หนังใหญ่วัดขนอน\W70-25-0134-frui01.JPG</t>
  </si>
  <si>
    <t>W70-25-M01 พิพิธภัณฑ์หนังใหญ่วัดขนอน\W70-25-0134-frui02.JPG</t>
  </si>
  <si>
    <t>W70-25-M01 พิพิธภัณฑ์หนังใหญ่วัดขนอน\W70-25-0134-lbun01.JPG</t>
  </si>
  <si>
    <t>W70-25-M01 พิพิธภัณฑ์หนังใหญ่วัดขนอน\W70-25-0134-lbun02.JPG</t>
  </si>
  <si>
    <t>W70-25-M01 พิพิธภัณฑ์หนังใหญ่วัดขนอน\W70-25-0134-lbup01.JPG</t>
  </si>
  <si>
    <t>W70-25-M01 พิพิธภัณฑ์หนังใหญ่วัดขนอน\W70-25-0134-lbup02.JPG</t>
  </si>
  <si>
    <t>W70-25-M01 พิพิธภัณฑ์หนังใหญ่วัดขนอน\W70-25-0134-lfun01.JPG</t>
  </si>
  <si>
    <t>W70-25-M01 พิพิธภัณฑ์หนังใหญ่วัดขนอน\W70-25-0134-lfun02.JPG</t>
  </si>
  <si>
    <t>W70-25-M01 พิพิธภัณฑ์หนังใหญ่วัดขนอน\W70-25-0134-lfup01.JPG</t>
  </si>
  <si>
    <t>W70-25-M01 พิพิธภัณฑ์หนังใหญ่วัดขนอน\W70-25-0134-lfup02.JPG</t>
  </si>
  <si>
    <t>W70-25-M01 พิพิธภัณฑ์หนังใหญ่วัดขนอน\W70-25-0134-tree01.JPG</t>
  </si>
  <si>
    <t>W70-25-M01 พิพิธภัณฑ์หนังใหญ่วัดขนอน\W70-25-0134-tree02.JPG</t>
  </si>
  <si>
    <t>W70-25-M01 พิพิธภัณฑ์หนังใหญ่วัดขนอน\W70-25-0135-bark01.JPG</t>
  </si>
  <si>
    <t>W70-25-M01 พิพิธภัณฑ์หนังใหญ่วัดขนอน\W70-25-0135-bark02.JPG</t>
  </si>
  <si>
    <t>W70-25-M01 พิพิธภัณฑ์หนังใหญ่วัดขนอน\W70-25-0135-lbun01.JPG</t>
  </si>
  <si>
    <t>W70-25-M01 พิพิธภัณฑ์หนังใหญ่วัดขนอน\W70-25-0135-lbun02.JPG</t>
  </si>
  <si>
    <t>W70-25-M01 พิพิธภัณฑ์หนังใหญ่วัดขนอน\W70-25-0135-lbup01.JPG</t>
  </si>
  <si>
    <t>W70-25-M01 พิพิธภัณฑ์หนังใหญ่วัดขนอน\W70-25-0135-lbup02.JPG</t>
  </si>
  <si>
    <t>W70-25-M01 พิพิธภัณฑ์หนังใหญ่วัดขนอน\W70-25-0135-lfun01.JPG</t>
  </si>
  <si>
    <t>W70-25-M01 พิพิธภัณฑ์หนังใหญ่วัดขนอน\W70-25-0135-lfun02.JPG</t>
  </si>
  <si>
    <t>W70-25-M01 พิพิธภัณฑ์หนังใหญ่วัดขนอน\W70-25-0135-lfup01.JPG</t>
  </si>
  <si>
    <t>W70-25-M01 พิพิธภัณฑ์หนังใหญ่วัดขนอน\W70-25-0135-lfup02.JPG</t>
  </si>
  <si>
    <t>W70-25-M01 พิพิธภัณฑ์หนังใหญ่วัดขนอน\W70-25-0135-tree01.JPG</t>
  </si>
  <si>
    <t>W70-25-M01 พิพิธภัณฑ์หนังใหญ่วัดขนอน\W70-25-0135-tree02.JPG</t>
  </si>
  <si>
    <t>W70-25-M01 พิพิธภัณฑ์หนังใหญ่วัดขนอน\W70-25-0136-bark01.JPG</t>
  </si>
  <si>
    <t>W70-25-M01 พิพิธภัณฑ์หนังใหญ่วัดขนอน\W70-25-0136-bark02.JPG</t>
  </si>
  <si>
    <t>W70-25-M01 พิพิธภัณฑ์หนังใหญ่วัดขนอน\W70-25-0136-lbun01.JPG</t>
  </si>
  <si>
    <t>W70-25-M01 พิพิธภัณฑ์หนังใหญ่วัดขนอน\W70-25-0136-lbun02.JPG</t>
  </si>
  <si>
    <t>W70-25-M01 พิพิธภัณฑ์หนังใหญ่วัดขนอน\W70-25-0136-lbup01.JPG</t>
  </si>
  <si>
    <t>W70-25-M01 พิพิธภัณฑ์หนังใหญ่วัดขนอน\W70-25-0136-lbup02.JPG</t>
  </si>
  <si>
    <t>W70-25-M01 พิพิธภัณฑ์หนังใหญ่วัดขนอน\W70-25-0136-lfun01.JPG</t>
  </si>
  <si>
    <t>W70-25-M01 พิพิธภัณฑ์หนังใหญ่วัดขนอน\W70-25-0136-lfun02.JPG</t>
  </si>
  <si>
    <t>W70-25-M01 พิพิธภัณฑ์หนังใหญ่วัดขนอน\W70-25-0136-lfup01.JPG</t>
  </si>
  <si>
    <t>W70-25-M01 พิพิธภัณฑ์หนังใหญ่วัดขนอน\W70-25-0136-lfup02.JPG</t>
  </si>
  <si>
    <t>W70-25-M01 พิพิธภัณฑ์หนังใหญ่วัดขนอน\W70-25-0136-tree01.JPG</t>
  </si>
  <si>
    <t>W70-25-M01 พิพิธภัณฑ์หนังใหญ่วัดขนอน\W70-25-0136-tree02.JPG</t>
  </si>
  <si>
    <t>W70-25-M01 พิพิธภัณฑ์หนังใหญ่วัดขนอน\W70-25-0137-bark01.JPG</t>
  </si>
  <si>
    <t>W70-25-M01 พิพิธภัณฑ์หนังใหญ่วัดขนอน\W70-25-0137-bark02.JPG</t>
  </si>
  <si>
    <t>W70-25-M01 พิพิธภัณฑ์หนังใหญ่วัดขนอน\W70-25-0137-lbun01.JPG</t>
  </si>
  <si>
    <t>W70-25-M01 พิพิธภัณฑ์หนังใหญ่วัดขนอน\W70-25-0137-lbun02.JPG</t>
  </si>
  <si>
    <t>W70-25-M01 พิพิธภัณฑ์หนังใหญ่วัดขนอน\W70-25-0137-lbup01.JPG</t>
  </si>
  <si>
    <t>W70-25-M01 พิพิธภัณฑ์หนังใหญ่วัดขนอน\W70-25-0137-lbup02.JPG</t>
  </si>
  <si>
    <t>W70-25-M01 พิพิธภัณฑ์หนังใหญ่วัดขนอน\W70-25-0137-lfun01.JPG</t>
  </si>
  <si>
    <t>W70-25-M01 พิพิธภัณฑ์หนังใหญ่วัดขนอน\W70-25-0137-lfun02.JPG</t>
  </si>
  <si>
    <t>W70-25-M01 พิพิธภัณฑ์หนังใหญ่วัดขนอน\W70-25-0137-lfup01.JPG</t>
  </si>
  <si>
    <t>W70-25-M01 พิพิธภัณฑ์หนังใหญ่วัดขนอน\W70-25-0137-lfup02.JPG</t>
  </si>
  <si>
    <t>W70-25-M01 พิพิธภัณฑ์หนังใหญ่วัดขนอน\W70-25-0137-tree01.JPG</t>
  </si>
  <si>
    <t>W70-25-M01 พิพิธภัณฑ์หนังใหญ่วัดขนอน\W70-25-0137-tree02.JPG</t>
  </si>
  <si>
    <t>W70-25-M01 พิพิธภัณฑ์หนังใหญ่วัดขนอน\W70-25-0138-bark01.JPG</t>
  </si>
  <si>
    <t>W70-25-M01 พิพิธภัณฑ์หนังใหญ่วัดขนอน\W70-25-0138-bark02.JPG</t>
  </si>
  <si>
    <t>W70-25-M01 พิพิธภัณฑ์หนังใหญ่วัดขนอน\W70-25-0138-lbun01.JPG</t>
  </si>
  <si>
    <t>W70-25-M01 พิพิธภัณฑ์หนังใหญ่วัดขนอน\W70-25-0138-lbun02.JPG</t>
  </si>
  <si>
    <t>W70-25-M01 พิพิธภัณฑ์หนังใหญ่วัดขนอน\W70-25-0138-lbup01.JPG</t>
  </si>
  <si>
    <t>W70-25-M01 พิพิธภัณฑ์หนังใหญ่วัดขนอน\W70-25-0138-lbup02.JPG</t>
  </si>
  <si>
    <t>W70-25-M01 พิพิธภัณฑ์หนังใหญ่วัดขนอน\W70-25-0138-llun01.JPG</t>
  </si>
  <si>
    <t>W70-25-M01 พิพิธภัณฑ์หนังใหญ่วัดขนอน\W70-25-0138-llun02.JPG</t>
  </si>
  <si>
    <t>W70-25-M01 พิพิธภัณฑ์หนังใหญ่วัดขนอน\W70-25-0138-llup01.JPG</t>
  </si>
  <si>
    <t>W70-25-M01 พิพิธภัณฑ์หนังใหญ่วัดขนอน\W70-25-0138-llup02.JPG</t>
  </si>
  <si>
    <t>W70-25-M01 พิพิธภัณฑ์หนังใหญ่วัดขนอน\W70-25-0138-tree01.JPG</t>
  </si>
  <si>
    <t>W70-25-M01 พิพิธภัณฑ์หนังใหญ่วัดขนอน\W70-25-0138-tree02.JPG</t>
  </si>
  <si>
    <t>W70-25-M01 พิพิธภัณฑ์หนังใหญ่วัดขนอน\W70-25-0139-bark01.JPG</t>
  </si>
  <si>
    <t>W70-25-M01 พิพิธภัณฑ์หนังใหญ่วัดขนอน\W70-25-0139-bark02.JPG</t>
  </si>
  <si>
    <t>W70-25-M01 พิพิธภัณฑ์หนังใหญ่วัดขนอน\W70-25-0139-lbun01.JPG</t>
  </si>
  <si>
    <t>W70-25-M01 พิพิธภัณฑ์หนังใหญ่วัดขนอน\W70-25-0139-lbun02.JPG</t>
  </si>
  <si>
    <t>W70-25-M01 พิพิธภัณฑ์หนังใหญ่วัดขนอน\W70-25-0139-lbup01.JPG</t>
  </si>
  <si>
    <t>W70-25-M01 พิพิธภัณฑ์หนังใหญ่วัดขนอน\W70-25-0139-lbup02.JPG</t>
  </si>
  <si>
    <t>W70-25-M01 พิพิธภัณฑ์หนังใหญ่วัดขนอน\W70-25-0139-lfun01.JPG</t>
  </si>
  <si>
    <t>W70-25-M01 พิพิธภัณฑ์หนังใหญ่วัดขนอน\W70-25-0139-lfun02.JPG</t>
  </si>
  <si>
    <t>W70-25-M01 พิพิธภัณฑ์หนังใหญ่วัดขนอน\W70-25-0139-lfup01.JPG</t>
  </si>
  <si>
    <t>W70-25-M01 พิพิธภัณฑ์หนังใหญ่วัดขนอน\W70-25-0139-lfup02.JPG</t>
  </si>
  <si>
    <t>W70-25-M01 พิพิธภัณฑ์หนังใหญ่วัดขนอน\W70-25-0139-tree01.JPG</t>
  </si>
  <si>
    <t>W70-25-M01 พิพิธภัณฑ์หนังใหญ่วัดขนอน\W70-25-0139-tree02.JPG</t>
  </si>
  <si>
    <t>W70-25-M01 พิพิธภัณฑ์หนังใหญ่วัดขนอน\W70-25-0140-bark01.JPG</t>
  </si>
  <si>
    <t>W70-25-M01 พิพิธภัณฑ์หนังใหญ่วัดขนอน\W70-25-0140-bark02.JPG</t>
  </si>
  <si>
    <t>W70-25-M01 พิพิธภัณฑ์หนังใหญ่วัดขนอน\W70-25-0140-lbun01.JPG</t>
  </si>
  <si>
    <t>W70-25-M01 พิพิธภัณฑ์หนังใหญ่วัดขนอน\W70-25-0140-lbun02.JPG</t>
  </si>
  <si>
    <t>W70-25-M01 พิพิธภัณฑ์หนังใหญ่วัดขนอน\W70-25-0140-lbup01.JPG</t>
  </si>
  <si>
    <t>W70-25-M01 พิพิธภัณฑ์หนังใหญ่วัดขนอน\W70-25-0140-lbup02.JPG</t>
  </si>
  <si>
    <t>W70-25-M01 พิพิธภัณฑ์หนังใหญ่วัดขนอน\W70-25-0140-llun01.JPG</t>
  </si>
  <si>
    <t>W70-25-M01 พิพิธภัณฑ์หนังใหญ่วัดขนอน\W70-25-0140-llun02.JPG</t>
  </si>
  <si>
    <t>W70-25-M01 พิพิธภัณฑ์หนังใหญ่วัดขนอน\W70-25-0140-llup01.JPG</t>
  </si>
  <si>
    <t>W70-25-M01 พิพิธภัณฑ์หนังใหญ่วัดขนอน\W70-25-0140-llup02.JPG</t>
  </si>
  <si>
    <t>W70-25-M01 พิพิธภัณฑ์หนังใหญ่วัดขนอน\W70-25-0140-tree01.JPG</t>
  </si>
  <si>
    <t>W70-25-M01 พิพิธภัณฑ์หนังใหญ่วัดขนอน\W70-25-0140-tree02.JPG</t>
  </si>
  <si>
    <t>W70-25-M01 พิพิธภัณฑ์หนังใหญ่วัดขนอน\W70-25-0141-bark01.JPG</t>
  </si>
  <si>
    <t>W70-25-M01 พิพิธภัณฑ์หนังใหญ่วัดขนอน\W70-25-0141-bark02.JPG</t>
  </si>
  <si>
    <t>W70-25-M01 พิพิธภัณฑ์หนังใหญ่วัดขนอน\W70-25-0141-lbun01.JPG</t>
  </si>
  <si>
    <t>W70-25-M01 พิพิธภัณฑ์หนังใหญ่วัดขนอน\W70-25-0141-lbun02.JPG</t>
  </si>
  <si>
    <t>W70-25-M01 พิพิธภัณฑ์หนังใหญ่วัดขนอน\W70-25-0141-lbup01.JPG</t>
  </si>
  <si>
    <t>W70-25-M01 พิพิธภัณฑ์หนังใหญ่วัดขนอน\W70-25-0141-lbup02.JPG</t>
  </si>
  <si>
    <t>W70-25-M01 พิพิธภัณฑ์หนังใหญ่วัดขนอน\W70-25-0141-llun01.JPG</t>
  </si>
  <si>
    <t>W70-25-M01 พิพิธภัณฑ์หนังใหญ่วัดขนอน\W70-25-0141-llun02.JPG</t>
  </si>
  <si>
    <t>W70-25-M01 พิพิธภัณฑ์หนังใหญ่วัดขนอน\W70-25-0141-llup01.JPG</t>
  </si>
  <si>
    <t>W70-25-M01 พิพิธภัณฑ์หนังใหญ่วัดขนอน\W70-25-0141-llup02.JPG</t>
  </si>
  <si>
    <t>W70-25-M01 พิพิธภัณฑ์หนังใหญ่วัดขนอน\W70-25-0141-tree01.JPG</t>
  </si>
  <si>
    <t>W70-25-M01 พิพิธภัณฑ์หนังใหญ่วัดขนอน\W70-25-0141-tree02.JPG</t>
  </si>
  <si>
    <t>W70-25-M01 พิพิธภัณฑ์หนังใหญ่วัดขนอน\W70-25-0142-bark01.JPG</t>
  </si>
  <si>
    <t>W70-25-M01 พิพิธภัณฑ์หนังใหญ่วัดขนอน\W70-25-0142-bark02.JPG</t>
  </si>
  <si>
    <t>W70-25-M01 พิพิธภัณฑ์หนังใหญ่วัดขนอน\W70-25-0142-lbun01.JPG</t>
  </si>
  <si>
    <t>W70-25-M01 พิพิธภัณฑ์หนังใหญ่วัดขนอน\W70-25-0142-lbun02.JPG</t>
  </si>
  <si>
    <t>W70-25-M01 พิพิธภัณฑ์หนังใหญ่วัดขนอน\W70-25-0142-lbup01.JPG</t>
  </si>
  <si>
    <t>W70-25-M01 พิพิธภัณฑ์หนังใหญ่วัดขนอน\W70-25-0142-lbup02.JPG</t>
  </si>
  <si>
    <t>W70-25-M01 พิพิธภัณฑ์หนังใหญ่วัดขนอน\W70-25-0142-llun01.JPG</t>
  </si>
  <si>
    <t>W70-25-M01 พิพิธภัณฑ์หนังใหญ่วัดขนอน\W70-25-0142-llun02.JPG</t>
  </si>
  <si>
    <t>W70-25-M01 พิพิธภัณฑ์หนังใหญ่วัดขนอน\W70-25-0142-llup01.JPG</t>
  </si>
  <si>
    <t>W70-25-M01 พิพิธภัณฑ์หนังใหญ่วัดขนอน\W70-25-0142-llup02.JPG</t>
  </si>
  <si>
    <t>W70-25-M01 พิพิธภัณฑ์หนังใหญ่วัดขนอน\W70-25-0142-tree01.JPG</t>
  </si>
  <si>
    <t>W70-25-M01 พิพิธภัณฑ์หนังใหญ่วัดขนอน\W70-25-0142-tree02.JPG</t>
  </si>
  <si>
    <t>W70-25-M01 พิพิธภัณฑ์หนังใหญ่วัดขนอน\W70-25-0143-bark01.JPG</t>
  </si>
  <si>
    <t>W70-25-M01 พิพิธภัณฑ์หนังใหญ่วัดขนอน\W70-25-0143-bark02.JPG</t>
  </si>
  <si>
    <t>W70-25-M01 พิพิธภัณฑ์หนังใหญ่วัดขนอน\W70-25-0143-lbun01.JPG</t>
  </si>
  <si>
    <t>W70-25-M01 พิพิธภัณฑ์หนังใหญ่วัดขนอน\W70-25-0143-lbun02.JPG</t>
  </si>
  <si>
    <t>W70-25-M01 พิพิธภัณฑ์หนังใหญ่วัดขนอน\W70-25-0143-lbup01.JPG</t>
  </si>
  <si>
    <t>W70-25-M01 พิพิธภัณฑ์หนังใหญ่วัดขนอน\W70-25-0143-lbup02.JPG</t>
  </si>
  <si>
    <t>W70-25-M01 พิพิธภัณฑ์หนังใหญ่วัดขนอน\W70-25-0143-lfun01.JPG</t>
  </si>
  <si>
    <t>W70-25-M01 พิพิธภัณฑ์หนังใหญ่วัดขนอน\W70-25-0143-lfun02.JPG</t>
  </si>
  <si>
    <t>W70-25-M01 พิพิธภัณฑ์หนังใหญ่วัดขนอน\W70-25-0143-lfup01.JPG</t>
  </si>
  <si>
    <t>W70-25-M01 พิพิธภัณฑ์หนังใหญ่วัดขนอน\W70-25-0143-lfup02.JPG</t>
  </si>
  <si>
    <t>W70-25-M01 พิพิธภัณฑ์หนังใหญ่วัดขนอน\W70-25-0143-tree01.JPG</t>
  </si>
  <si>
    <t>W70-25-M01 พิพิธภัณฑ์หนังใหญ่วัดขนอน\W70-25-0143-tree02.JPG</t>
  </si>
  <si>
    <t>W70-25-M01 พิพิธภัณฑ์หนังใหญ่วัดขนอน\W70-25-0144-bark01.JPG</t>
  </si>
  <si>
    <t>W70-25-M01 พิพิธภัณฑ์หนังใหญ่วัดขนอน\W70-25-0144-bark02.JPG</t>
  </si>
  <si>
    <t>W70-25-M01 พิพิธภัณฑ์หนังใหญ่วัดขนอน\W70-25-0144-lbun01.JPG</t>
  </si>
  <si>
    <t>W70-25-M01 พิพิธภัณฑ์หนังใหญ่วัดขนอน\W70-25-0144-lbun02.JPG</t>
  </si>
  <si>
    <t>W70-25-M01 พิพิธภัณฑ์หนังใหญ่วัดขนอน\W70-25-0144-lbup01.JPG</t>
  </si>
  <si>
    <t>W70-25-M01 พิพิธภัณฑ์หนังใหญ่วัดขนอน\W70-25-0144-lbup02.JPG</t>
  </si>
  <si>
    <t>W70-25-M01 พิพิธภัณฑ์หนังใหญ่วัดขนอน\W70-25-0144-lfun01.JPG</t>
  </si>
  <si>
    <t>W70-25-M01 พิพิธภัณฑ์หนังใหญ่วัดขนอน\W70-25-0144-lfun02.JPG</t>
  </si>
  <si>
    <t>W70-25-M01 พิพิธภัณฑ์หนังใหญ่วัดขนอน\W70-25-0144-lfup01.JPG</t>
  </si>
  <si>
    <t>W70-25-M01 พิพิธภัณฑ์หนังใหญ่วัดขนอน\W70-25-0144-lfup02.JPG</t>
  </si>
  <si>
    <t>W70-25-M01 พิพิธภัณฑ์หนังใหญ่วัดขนอน\W70-25-0144-tree01.JPG</t>
  </si>
  <si>
    <t>W70-25-M01 พิพิธภัณฑ์หนังใหญ่วัดขนอน\W70-25-0144-tree02.JPG</t>
  </si>
  <si>
    <t>W70-25-M01 พิพิธภัณฑ์หนังใหญ่วัดขนอน\W70-25-0145-bark01.JPG</t>
  </si>
  <si>
    <t>W70-25-M01 พิพิธภัณฑ์หนังใหญ่วัดขนอน\W70-25-0145-bark02.JPG</t>
  </si>
  <si>
    <t>W70-25-M01 พิพิธภัณฑ์หนังใหญ่วัดขนอน\W70-25-0145-lbun01.JPG</t>
  </si>
  <si>
    <t>W70-25-M01 พิพิธภัณฑ์หนังใหญ่วัดขนอน\W70-25-0145-lbun02.JPG</t>
  </si>
  <si>
    <t>W70-25-M01 พิพิธภัณฑ์หนังใหญ่วัดขนอน\W70-25-0145-lbup01.JPG</t>
  </si>
  <si>
    <t>W70-25-M01 พิพิธภัณฑ์หนังใหญ่วัดขนอน\W70-25-0145-lbup02.JPG</t>
  </si>
  <si>
    <t>W70-25-M01 พิพิธภัณฑ์หนังใหญ่วัดขนอน\W70-25-0145-llun01.JPG</t>
  </si>
  <si>
    <t>W70-25-M01 พิพิธภัณฑ์หนังใหญ่วัดขนอน\W70-25-0145-llun02.JPG</t>
  </si>
  <si>
    <t>W70-25-M01 พิพิธภัณฑ์หนังใหญ่วัดขนอน\W70-25-0145-llup01.JPG</t>
  </si>
  <si>
    <t>W70-25-M01 พิพิธภัณฑ์หนังใหญ่วัดขนอน\W70-25-0145-llup02.JPG</t>
  </si>
  <si>
    <t>W70-25-M01 พิพิธภัณฑ์หนังใหญ่วัดขนอน\W70-25-0145-tree01.JPG</t>
  </si>
  <si>
    <t>W70-25-M01 พิพิธภัณฑ์หนังใหญ่วัดขนอน\W70-25-0145-tree02.JPG</t>
  </si>
  <si>
    <t>W70-25-M01 พิพิธภัณฑ์หนังใหญ่วัดขนอน\W70-25-0146-bark01.JPG</t>
  </si>
  <si>
    <t>W70-25-M01 พิพิธภัณฑ์หนังใหญ่วัดขนอน\W70-25-0146-bark02.JPG</t>
  </si>
  <si>
    <t>W70-25-M01 พิพิธภัณฑ์หนังใหญ่วัดขนอน\W70-25-0146-frui01.JPG</t>
  </si>
  <si>
    <t>W70-25-M01 พิพิธภัณฑ์หนังใหญ่วัดขนอน\W70-25-0146-frui02.JPG</t>
  </si>
  <si>
    <t>W70-25-M01 พิพิธภัณฑ์หนังใหญ่วัดขนอน\W70-25-0146-lbun01.JPG</t>
  </si>
  <si>
    <t>W70-25-M01 พิพิธภัณฑ์หนังใหญ่วัดขนอน\W70-25-0146-lbun02.JPG</t>
  </si>
  <si>
    <t>W70-25-M01 พิพิธภัณฑ์หนังใหญ่วัดขนอน\W70-25-0146-lbup01.JPG</t>
  </si>
  <si>
    <t>W70-25-M01 พิพิธภัณฑ์หนังใหญ่วัดขนอน\W70-25-0146-lbup02.JPG</t>
  </si>
  <si>
    <t>W70-25-M01 พิพิธภัณฑ์หนังใหญ่วัดขนอน\W70-25-0146-lfun01.JPG</t>
  </si>
  <si>
    <t>W70-25-M01 พิพิธภัณฑ์หนังใหญ่วัดขนอน\W70-25-0146-lfun02.JPG</t>
  </si>
  <si>
    <t>W70-25-M01 พิพิธภัณฑ์หนังใหญ่วัดขนอน\W70-25-0146-lfup01.JPG</t>
  </si>
  <si>
    <t>W70-25-M01 พิพิธภัณฑ์หนังใหญ่วัดขนอน\W70-25-0146-lfup02.JPG</t>
  </si>
  <si>
    <t>W70-25-M01 พิพิธภัณฑ์หนังใหญ่วัดขนอน\W70-25-0146-tree01.JPG</t>
  </si>
  <si>
    <t>W70-25-M01 พิพิธภัณฑ์หนังใหญ่วัดขนอน\W70-25-0146-tree02.JPG</t>
  </si>
  <si>
    <t>W70-25-M01 พิพิธภัณฑ์หนังใหญ่วัดขนอน\W70-25-0147-bark01.JPG</t>
  </si>
  <si>
    <t>W70-25-M01 พิพิธภัณฑ์หนังใหญ่วัดขนอน\W70-25-0147-bark02.JPG</t>
  </si>
  <si>
    <t>W70-25-M01 พิพิธภัณฑ์หนังใหญ่วัดขนอน\W70-25-0147-lbun01.JPG</t>
  </si>
  <si>
    <t>W70-25-M01 พิพิธภัณฑ์หนังใหญ่วัดขนอน\W70-25-0147-lbun02.JPG</t>
  </si>
  <si>
    <t>W70-25-M01 พิพิธภัณฑ์หนังใหญ่วัดขนอน\W70-25-0147-lbup01.JPG</t>
  </si>
  <si>
    <t>W70-25-M01 พิพิธภัณฑ์หนังใหญ่วัดขนอน\W70-25-0147-lbup02.JPG</t>
  </si>
  <si>
    <t>W70-25-M01 พิพิธภัณฑ์หนังใหญ่วัดขนอน\W70-25-0147-lfun01.JPG</t>
  </si>
  <si>
    <t>W70-25-M01 พิพิธภัณฑ์หนังใหญ่วัดขนอน\W70-25-0147-lfun02.JPG</t>
  </si>
  <si>
    <t>W70-25-M01 พิพิธภัณฑ์หนังใหญ่วัดขนอน\W70-25-0147-lfup01.JPG</t>
  </si>
  <si>
    <t>W70-25-M01 พิพิธภัณฑ์หนังใหญ่วัดขนอน\W70-25-0147-lfup02.JPG</t>
  </si>
  <si>
    <t>W70-25-M01 พิพิธภัณฑ์หนังใหญ่วัดขนอน\W70-25-0147-tree01.JPG</t>
  </si>
  <si>
    <t>W70-25-M01 พิพิธภัณฑ์หนังใหญ่วัดขนอน\W70-25-0147-tree02.JPG</t>
  </si>
  <si>
    <t>W70-25-M01 พิพิธภัณฑ์หนังใหญ่วัดขนอน\W70-25-0148-bark01.JPG</t>
  </si>
  <si>
    <t>W70-25-M01 พิพิธภัณฑ์หนังใหญ่วัดขนอน\W70-25-0148-bark02.JPG</t>
  </si>
  <si>
    <t>W70-25-M01 พิพิธภัณฑ์หนังใหญ่วัดขนอน\W70-25-0148-lbun01.JPG</t>
  </si>
  <si>
    <t>W70-25-M01 พิพิธภัณฑ์หนังใหญ่วัดขนอน\W70-25-0148-lbun02.JPG</t>
  </si>
  <si>
    <t>W70-25-M01 พิพิธภัณฑ์หนังใหญ่วัดขนอน\W70-25-0148-lbup01.JPG</t>
  </si>
  <si>
    <t>W70-25-M01 พิพิธภัณฑ์หนังใหญ่วัดขนอน\W70-25-0148-lbup02.JPG</t>
  </si>
  <si>
    <t>W70-25-M01 พิพิธภัณฑ์หนังใหญ่วัดขนอน\W70-25-0148-llun01.JPG</t>
  </si>
  <si>
    <t>W70-25-M01 พิพิธภัณฑ์หนังใหญ่วัดขนอน\W70-25-0148-llun02.JPG</t>
  </si>
  <si>
    <t>W70-25-M01 พิพิธภัณฑ์หนังใหญ่วัดขนอน\W70-25-0148-llup01.JPG</t>
  </si>
  <si>
    <t>W70-25-M01 พิพิธภัณฑ์หนังใหญ่วัดขนอน\W70-25-0148-llup02.JPG</t>
  </si>
  <si>
    <t>W70-25-M01 พิพิธภัณฑ์หนังใหญ่วัดขนอน\W70-25-0148-tree01.JPG</t>
  </si>
  <si>
    <t>W70-25-M01 พิพิธภัณฑ์หนังใหญ่วัดขนอน\W70-25-0148-tree02.JPG</t>
  </si>
  <si>
    <t>W70-25-M01 พิพิธภัณฑ์หนังใหญ่วัดขนอน\W70-25-0149-bark01.JPG</t>
  </si>
  <si>
    <t>W70-25-M01 พิพิธภัณฑ์หนังใหญ่วัดขนอน\W70-25-0149-bark02.JPG</t>
  </si>
  <si>
    <t>W70-25-M01 พิพิธภัณฑ์หนังใหญ่วัดขนอน\W70-25-0149-lbun01.JPG</t>
  </si>
  <si>
    <t>W70-25-M01 พิพิธภัณฑ์หนังใหญ่วัดขนอน\W70-25-0149-lbun02.JPG</t>
  </si>
  <si>
    <t>W70-25-M01 พิพิธภัณฑ์หนังใหญ่วัดขนอน\W70-25-0149-lbup01.JPG</t>
  </si>
  <si>
    <t>W70-25-M01 พิพิธภัณฑ์หนังใหญ่วัดขนอน\W70-25-0149-lbup02.JPG</t>
  </si>
  <si>
    <t>W70-25-M01 พิพิธภัณฑ์หนังใหญ่วัดขนอน\W70-25-0149-llun01.JPG</t>
  </si>
  <si>
    <t>W70-25-M01 พิพิธภัณฑ์หนังใหญ่วัดขนอน\W70-25-0149-llun02.JPG</t>
  </si>
  <si>
    <t>W70-25-M01 พิพิธภัณฑ์หนังใหญ่วัดขนอน\W70-25-0149-llup01.JPG</t>
  </si>
  <si>
    <t>W70-25-M01 พิพิธภัณฑ์หนังใหญ่วัดขนอน\W70-25-0149-llup02.JPG</t>
  </si>
  <si>
    <t>W70-25-M01 พิพิธภัณฑ์หนังใหญ่วัดขนอน\W70-25-0149-tree01.JPG</t>
  </si>
  <si>
    <t>W70-25-M01 พิพิธภัณฑ์หนังใหญ่วัดขนอน\W70-25-0149-tree02.JPG</t>
  </si>
  <si>
    <t>W70-25-M01 พิพิธภัณฑ์หนังใหญ่วัดขนอน\W70-25-0150-bark01.JPG</t>
  </si>
  <si>
    <t>W70-25-M01 พิพิธภัณฑ์หนังใหญ่วัดขนอน\W70-25-0150-bark02.JPG</t>
  </si>
  <si>
    <t>W70-25-M01 พิพิธภัณฑ์หนังใหญ่วัดขนอน\W70-25-0150-lbun01.JPG</t>
  </si>
  <si>
    <t>W70-25-M01 พิพิธภัณฑ์หนังใหญ่วัดขนอน\W70-25-0150-lbun02.JPG</t>
  </si>
  <si>
    <t>W70-25-M01 พิพิธภัณฑ์หนังใหญ่วัดขนอน\W70-25-0150-lbup01.JPG</t>
  </si>
  <si>
    <t>W70-25-M01 พิพิธภัณฑ์หนังใหญ่วัดขนอน\W70-25-0150-lbup02.JPG</t>
  </si>
  <si>
    <t>W70-25-M01 พิพิธภัณฑ์หนังใหญ่วัดขนอน\W70-25-0150-lfun01.JPG</t>
  </si>
  <si>
    <t>W70-25-M01 พิพิธภัณฑ์หนังใหญ่วัดขนอน\W70-25-0150-lfun02.JPG</t>
  </si>
  <si>
    <t>W70-25-M01 พิพิธภัณฑ์หนังใหญ่วัดขนอน\W70-25-0150-lfup01.JPG</t>
  </si>
  <si>
    <t>W70-25-M01 พิพิธภัณฑ์หนังใหญ่วัดขนอน\W70-25-0150-lfup02.JPG</t>
  </si>
  <si>
    <t>W70-25-M01 พิพิธภัณฑ์หนังใหญ่วัดขนอน\W70-25-0150-tree01.JPG</t>
  </si>
  <si>
    <t>W70-25-M01 พิพิธภัณฑ์หนังใหญ่วัดขนอน\W70-25-0150-tree02.JPG</t>
  </si>
  <si>
    <t>W70-25-M01 พิพิธภัณฑ์หนังใหญ่วัดขนอน\W70-25-0151-bark01.JPG</t>
  </si>
  <si>
    <t>W70-25-M01 พิพิธภัณฑ์หนังใหญ่วัดขนอน\W70-25-0151-bark02.JPG</t>
  </si>
  <si>
    <t>W70-25-M01 พิพิธภัณฑ์หนังใหญ่วัดขนอน\W70-25-0151-lbun01.JPG</t>
  </si>
  <si>
    <t>W70-25-M01 พิพิธภัณฑ์หนังใหญ่วัดขนอน\W70-25-0151-lbun02.JPG</t>
  </si>
  <si>
    <t>W70-25-M01 พิพิธภัณฑ์หนังใหญ่วัดขนอน\W70-25-0151-lbup01.JPG</t>
  </si>
  <si>
    <t>W70-25-M01 พิพิธภัณฑ์หนังใหญ่วัดขนอน\W70-25-0151-lbup02.JPG</t>
  </si>
  <si>
    <t>W70-25-M01 พิพิธภัณฑ์หนังใหญ่วัดขนอน\W70-25-0151-lfun01.JPG</t>
  </si>
  <si>
    <t>W70-25-M01 พิพิธภัณฑ์หนังใหญ่วัดขนอน\W70-25-0151-lfun02.JPG</t>
  </si>
  <si>
    <t>W70-25-M01 พิพิธภัณฑ์หนังใหญ่วัดขนอน\W70-25-0151-lfup01.JPG</t>
  </si>
  <si>
    <t>W70-25-M01 พิพิธภัณฑ์หนังใหญ่วัดขนอน\W70-25-0151-lfup02.JPG</t>
  </si>
  <si>
    <t>W70-25-M01 พิพิธภัณฑ์หนังใหญ่วัดขนอน\W70-25-0151-tree01.JPG</t>
  </si>
  <si>
    <t>W70-25-M01 พิพิธภัณฑ์หนังใหญ่วัดขนอน\W70-25-0151-tree02.JPG</t>
  </si>
  <si>
    <t>W70-25-M01 พิพิธภัณฑ์หนังใหญ่วัดขนอน\W70-25-0152-bark01.JPG</t>
  </si>
  <si>
    <t>W70-25-M01 พิพิธภัณฑ์หนังใหญ่วัดขนอน\W70-25-0152-bark02.JPG</t>
  </si>
  <si>
    <t>W70-25-M01 พิพิธภัณฑ์หนังใหญ่วัดขนอน\W70-25-0152-lbun01.JPG</t>
  </si>
  <si>
    <t>W70-25-M01 พิพิธภัณฑ์หนังใหญ่วัดขนอน\W70-25-0152-lbun02.JPG</t>
  </si>
  <si>
    <t>W70-25-M01 พิพิธภัณฑ์หนังใหญ่วัดขนอน\W70-25-0152-lbup01.JPG</t>
  </si>
  <si>
    <t>W70-25-M01 พิพิธภัณฑ์หนังใหญ่วัดขนอน\W70-25-0152-lbup02.JPG</t>
  </si>
  <si>
    <t>W70-25-M01 พิพิธภัณฑ์หนังใหญ่วัดขนอน\W70-25-0152-lfun01.JPG</t>
  </si>
  <si>
    <t>W70-25-M01 พิพิธภัณฑ์หนังใหญ่วัดขนอน\W70-25-0152-lfun02.JPG</t>
  </si>
  <si>
    <t>W70-25-M01 พิพิธภัณฑ์หนังใหญ่วัดขนอน\W70-25-0152-lfup01.JPG</t>
  </si>
  <si>
    <t>W70-25-M01 พิพิธภัณฑ์หนังใหญ่วัดขนอน\W70-25-0152-lfup02.JPG</t>
  </si>
  <si>
    <t>W70-25-M01 พิพิธภัณฑ์หนังใหญ่วัดขนอน\W70-25-0152-tree01.JPG</t>
  </si>
  <si>
    <t>W70-25-M01 พิพิธภัณฑ์หนังใหญ่วัดขนอน\W70-25-0152-tree02.JPG</t>
  </si>
  <si>
    <t>W70-25-M01 พิพิธภัณฑ์หนังใหญ่วัดขนอน\W70-25-0153-bark01.JPG</t>
  </si>
  <si>
    <t>W70-25-M01 พิพิธภัณฑ์หนังใหญ่วัดขนอน\W70-25-0153-bark02.JPG</t>
  </si>
  <si>
    <t>W70-25-M01 พิพิธภัณฑ์หนังใหญ่วัดขนอน\W70-25-0153-lbun01.JPG</t>
  </si>
  <si>
    <t>W70-25-M01 พิพิธภัณฑ์หนังใหญ่วัดขนอน\W70-25-0153-lbun02.JPG</t>
  </si>
  <si>
    <t>W70-25-M01 พิพิธภัณฑ์หนังใหญ่วัดขนอน\W70-25-0153-lbup01.JPG</t>
  </si>
  <si>
    <t>W70-25-M01 พิพิธภัณฑ์หนังใหญ่วัดขนอน\W70-25-0153-lbup02.JPG</t>
  </si>
  <si>
    <t>W70-25-M01 พิพิธภัณฑ์หนังใหญ่วัดขนอน\W70-25-0153-lfun01.JPG</t>
  </si>
  <si>
    <t>W70-25-M01 พิพิธภัณฑ์หนังใหญ่วัดขนอน\W70-25-0153-lfun02.JPG</t>
  </si>
  <si>
    <t>W70-25-M01 พิพิธภัณฑ์หนังใหญ่วัดขนอน\W70-25-0153-lfup01.JPG</t>
  </si>
  <si>
    <t>W70-25-M01 พิพิธภัณฑ์หนังใหญ่วัดขนอน\W70-25-0153-lfup02.JPG</t>
  </si>
  <si>
    <t>W70-25-M01 พิพิธภัณฑ์หนังใหญ่วัดขนอน\W70-25-0153-tree01.JPG</t>
  </si>
  <si>
    <t>W70-25-M01 พิพิธภัณฑ์หนังใหญ่วัดขนอน\W70-25-0153-tree02.JPG</t>
  </si>
  <si>
    <t>W70-25-M01 พิพิธภัณฑ์หนังใหญ่วัดขนอน\W70-25-0154-bark01.JPG</t>
  </si>
  <si>
    <t>W70-25-M01 พิพิธภัณฑ์หนังใหญ่วัดขนอน\W70-25-0154-bark02.JPG</t>
  </si>
  <si>
    <t>W70-25-M01 พิพิธภัณฑ์หนังใหญ่วัดขนอน\W70-25-0154-lbun01.JPG</t>
  </si>
  <si>
    <t>W70-25-M01 พิพิธภัณฑ์หนังใหญ่วัดขนอน\W70-25-0154-lbun02.JPG</t>
  </si>
  <si>
    <t>W70-25-M01 พิพิธภัณฑ์หนังใหญ่วัดขนอน\W70-25-0154-lbup01.JPG</t>
  </si>
  <si>
    <t>W70-25-M01 พิพิธภัณฑ์หนังใหญ่วัดขนอน\W70-25-0154-lbup02.JPG</t>
  </si>
  <si>
    <t>W70-25-M01 พิพิธภัณฑ์หนังใหญ่วัดขนอน\W70-25-0154-lfun01.JPG</t>
  </si>
  <si>
    <t>W70-25-M01 พิพิธภัณฑ์หนังใหญ่วัดขนอน\W70-25-0154-lfun02.JPG</t>
  </si>
  <si>
    <t>W70-25-M01 พิพิธภัณฑ์หนังใหญ่วัดขนอน\W70-25-0154-lfup01.JPG</t>
  </si>
  <si>
    <t>W70-25-M01 พิพิธภัณฑ์หนังใหญ่วัดขนอน\W70-25-0154-lfup02.JPG</t>
  </si>
  <si>
    <t>W70-25-M01 พิพิธภัณฑ์หนังใหญ่วัดขนอน\W70-25-0154-tree01.JPG</t>
  </si>
  <si>
    <t>W70-25-M01 พิพิธภัณฑ์หนังใหญ่วัดขนอน\W70-25-0154-tree02.JPG</t>
  </si>
  <si>
    <t>W70-25-M01 พิพิธภัณฑ์หนังใหญ่วัดขนอน\W70-25-0155-bark01.JPG</t>
  </si>
  <si>
    <t>W70-25-M01 พิพิธภัณฑ์หนังใหญ่วัดขนอน\W70-25-0155-bark02.JPG</t>
  </si>
  <si>
    <t>W70-25-M01 พิพิธภัณฑ์หนังใหญ่วัดขนอน\W70-25-0155-frui01.JPG</t>
  </si>
  <si>
    <t>W70-25-M01 พิพิธภัณฑ์หนังใหญ่วัดขนอน\W70-25-0155-frui02.JPG</t>
  </si>
  <si>
    <t>W70-25-M01 พิพิธภัณฑ์หนังใหญ่วัดขนอน\W70-25-0155-lbun01.JPG</t>
  </si>
  <si>
    <t>W70-25-M01 พิพิธภัณฑ์หนังใหญ่วัดขนอน\W70-25-0155-lbun02.JPG</t>
  </si>
  <si>
    <t>W70-25-M01 พิพิธภัณฑ์หนังใหญ่วัดขนอน\W70-25-0155-lbup01.JPG</t>
  </si>
  <si>
    <t>W70-25-M01 พิพิธภัณฑ์หนังใหญ่วัดขนอน\W70-25-0155-lbup02.JPG</t>
  </si>
  <si>
    <t>W70-25-M01 พิพิธภัณฑ์หนังใหญ่วัดขนอน\W70-25-0155-lfun01.JPG</t>
  </si>
  <si>
    <t>W70-25-M01 พิพิธภัณฑ์หนังใหญ่วัดขนอน\W70-25-0155-lfun02.JPG</t>
  </si>
  <si>
    <t>W70-25-M01 พิพิธภัณฑ์หนังใหญ่วัดขนอน\W70-25-0155-lfup01.jpg</t>
  </si>
  <si>
    <t>W70-25-M01 พิพิธภัณฑ์หนังใหญ่วัดขนอน\W70-25-0155-lfup02.JPG</t>
  </si>
  <si>
    <t>W70-25-M01 พิพิธภัณฑ์หนังใหญ่วัดขนอน\W70-25-0155-tree01.JPG</t>
  </si>
  <si>
    <t>W70-25-M01 พิพิธภัณฑ์หนังใหญ่วัดขนอน\W70-25-0155-tree02.JPG</t>
  </si>
  <si>
    <t>W70-25-M01 พิพิธภัณฑ์หนังใหญ่วัดขนอน\W70-25-0156-bark01.JPG</t>
  </si>
  <si>
    <t>W70-25-M01 พิพิธภัณฑ์หนังใหญ่วัดขนอน\W70-25-0156-bark02.JPG</t>
  </si>
  <si>
    <t>W70-25-M01 พิพิธภัณฑ์หนังใหญ่วัดขนอน\W70-25-0156-lbun01.JPG</t>
  </si>
  <si>
    <t>W70-25-M01 พิพิธภัณฑ์หนังใหญ่วัดขนอน\W70-25-0156-lbun02.JPG</t>
  </si>
  <si>
    <t>W70-25-M01 พิพิธภัณฑ์หนังใหญ่วัดขนอน\W70-25-0156-lbup01.JPG</t>
  </si>
  <si>
    <t>W70-25-M01 พิพิธภัณฑ์หนังใหญ่วัดขนอน\W70-25-0156-lbup02.JPG</t>
  </si>
  <si>
    <t>W70-25-M01 พิพิธภัณฑ์หนังใหญ่วัดขนอน\W70-25-0156-llun01.JPG</t>
  </si>
  <si>
    <t>W70-25-M01 พิพิธภัณฑ์หนังใหญ่วัดขนอน\W70-25-0156-llun02.JPG</t>
  </si>
  <si>
    <t>W70-25-M01 พิพิธภัณฑ์หนังใหญ่วัดขนอน\W70-25-0156-llup01.JPG</t>
  </si>
  <si>
    <t>W70-25-M01 พิพิธภัณฑ์หนังใหญ่วัดขนอน\W70-25-0156-llup02.JPG</t>
  </si>
  <si>
    <t>W70-25-M01 พิพิธภัณฑ์หนังใหญ่วัดขนอน\W70-25-0156-tree01.JPG</t>
  </si>
  <si>
    <t>W70-25-M01 พิพิธภัณฑ์หนังใหญ่วัดขนอน\W70-25-0156-tree02.JPG</t>
  </si>
  <si>
    <t>W70-25-M01 พิพิธภัณฑ์หนังใหญ่วัดขนอน\W70-25-0157-bark01.JPG</t>
  </si>
  <si>
    <t>W70-25-M01 พิพิธภัณฑ์หนังใหญ่วัดขนอน\W70-25-0157-bark02.JPG</t>
  </si>
  <si>
    <t>W70-25-M01 พิพิธภัณฑ์หนังใหญ่วัดขนอน\W70-25-0157-lbun01.JPG</t>
  </si>
  <si>
    <t>W70-25-M01 พิพิธภัณฑ์หนังใหญ่วัดขนอน\W70-25-0157-lbun02.JPG</t>
  </si>
  <si>
    <t>W70-25-M01 พิพิธภัณฑ์หนังใหญ่วัดขนอน\W70-25-0157-lbup01.JPG</t>
  </si>
  <si>
    <t>W70-25-M01 พิพิธภัณฑ์หนังใหญ่วัดขนอน\W70-25-0157-lbup02.JPG</t>
  </si>
  <si>
    <t>W70-25-M01 พิพิธภัณฑ์หนังใหญ่วัดขนอน\W70-25-0157-lfun01.JPG</t>
  </si>
  <si>
    <t>W70-25-M01 พิพิธภัณฑ์หนังใหญ่วัดขนอน\W70-25-0157-lfun02.JPG</t>
  </si>
  <si>
    <t>W70-25-M01 พิพิธภัณฑ์หนังใหญ่วัดขนอน\W70-25-0157-lfup01.JPG</t>
  </si>
  <si>
    <t>W70-25-M01 พิพิธภัณฑ์หนังใหญ่วัดขนอน\W70-25-0157-lfup02.JPG</t>
  </si>
  <si>
    <t>W70-25-M01 พิพิธภัณฑ์หนังใหญ่วัดขนอน\W70-25-0157-tree01.JPG</t>
  </si>
  <si>
    <t>W70-25-M01 พิพิธภัณฑ์หนังใหญ่วัดขนอน\W70-25-0157-tree02.JPG</t>
  </si>
  <si>
    <t>W70-25-M01 พิพิธภัณฑ์หนังใหญ่วัดขนอน\W70-25-0158-bark01.JPG</t>
  </si>
  <si>
    <t>W70-25-M01 พิพิธภัณฑ์หนังใหญ่วัดขนอน\W70-25-0158-bark02.JPG</t>
  </si>
  <si>
    <t>W70-25-M01 พิพิธภัณฑ์หนังใหญ่วัดขนอน\W70-25-0158-lbun01.JPG</t>
  </si>
  <si>
    <t>W70-25-M01 พิพิธภัณฑ์หนังใหญ่วัดขนอน\W70-25-0158-lbun02.JPG</t>
  </si>
  <si>
    <t>W70-25-M01 พิพิธภัณฑ์หนังใหญ่วัดขนอน\W70-25-0158-lbup01.JPG</t>
  </si>
  <si>
    <t>W70-25-M01 พิพิธภัณฑ์หนังใหญ่วัดขนอน\W70-25-0158-lbup02.JPG</t>
  </si>
  <si>
    <t>W70-25-M01 พิพิธภัณฑ์หนังใหญ่วัดขนอน\W70-25-0158-lfun01.JPG</t>
  </si>
  <si>
    <t>W70-25-M01 พิพิธภัณฑ์หนังใหญ่วัดขนอน\W70-25-0158-lfun02.JPG</t>
  </si>
  <si>
    <t>W70-25-M01 พิพิธภัณฑ์หนังใหญ่วัดขนอน\W70-25-0158-lfup01.JPG</t>
  </si>
  <si>
    <t>W70-25-M01 พิพิธภัณฑ์หนังใหญ่วัดขนอน\W70-25-0158-lfup02.JPG</t>
  </si>
  <si>
    <t>W70-25-M01 พิพิธภัณฑ์หนังใหญ่วัดขนอน\W70-25-0158-tree01.JPG</t>
  </si>
  <si>
    <t>W70-25-M01 พิพิธภัณฑ์หนังใหญ่วัดขนอน\W70-25-0158-tree02.JPG</t>
  </si>
  <si>
    <t>W70-25-M01 พิพิธภัณฑ์หนังใหญ่วัดขนอน\W70-25-0159-bark01.JPG</t>
  </si>
  <si>
    <t>W70-25-M01 พิพิธภัณฑ์หนังใหญ่วัดขนอน\W70-25-0159-bark02.JPG</t>
  </si>
  <si>
    <t>W70-25-M01 พิพิธภัณฑ์หนังใหญ่วัดขนอน\W70-25-0159-lbun01.JPG</t>
  </si>
  <si>
    <t>W70-25-M01 พิพิธภัณฑ์หนังใหญ่วัดขนอน\W70-25-0159-lbun02.JPG</t>
  </si>
  <si>
    <t>W70-25-M01 พิพิธภัณฑ์หนังใหญ่วัดขนอน\W70-25-0159-lbup01.JPG</t>
  </si>
  <si>
    <t>W70-25-M01 พิพิธภัณฑ์หนังใหญ่วัดขนอน\W70-25-0159-lbup02.JPG</t>
  </si>
  <si>
    <t>W70-25-M01 พิพิธภัณฑ์หนังใหญ่วัดขนอน\W70-25-0159-llun01.JPG</t>
  </si>
  <si>
    <t>W70-25-M01 พิพิธภัณฑ์หนังใหญ่วัดขนอน\W70-25-0159-llun02.JPG</t>
  </si>
  <si>
    <t>W70-25-M01 พิพิธภัณฑ์หนังใหญ่วัดขนอน\W70-25-0159-llup01.JPG</t>
  </si>
  <si>
    <t>W70-25-M01 พิพิธภัณฑ์หนังใหญ่วัดขนอน\W70-25-0159-llup02.JPG</t>
  </si>
  <si>
    <t>W70-25-M01 พิพิธภัณฑ์หนังใหญ่วัดขนอน\W70-25-0159-tree01.JPG</t>
  </si>
  <si>
    <t>W70-25-M01 พิพิธภัณฑ์หนังใหญ่วัดขนอน\W70-25-0159-tree02.JPG</t>
  </si>
  <si>
    <t>W70-25-M01 พิพิธภัณฑ์หนังใหญ่วัดขนอน\W70-25-0160-bark01.JPG</t>
  </si>
  <si>
    <t>W70-25-M01 พิพิธภัณฑ์หนังใหญ่วัดขนอน\W70-25-0160-bark02.JPG</t>
  </si>
  <si>
    <t>W70-25-M01 พิพิธภัณฑ์หนังใหญ่วัดขนอน\W70-25-0160-lbun01.JPG</t>
  </si>
  <si>
    <t>W70-25-M01 พิพิธภัณฑ์หนังใหญ่วัดขนอน\W70-25-0160-lbun02.JPG</t>
  </si>
  <si>
    <t>W70-25-M01 พิพิธภัณฑ์หนังใหญ่วัดขนอน\W70-25-0160-lbup01.JPG</t>
  </si>
  <si>
    <t>W70-25-M01 พิพิธภัณฑ์หนังใหญ่วัดขนอน\W70-25-0160-lbup02.JPG</t>
  </si>
  <si>
    <t>W70-25-M01 พิพิธภัณฑ์หนังใหญ่วัดขนอน\W70-25-0160-llun01.JPG</t>
  </si>
  <si>
    <t>W70-25-M01 พิพิธภัณฑ์หนังใหญ่วัดขนอน\W70-25-0160-llun02.JPG</t>
  </si>
  <si>
    <t>W70-25-M01 พิพิธภัณฑ์หนังใหญ่วัดขนอน\W70-25-0160-llup01.JPG</t>
  </si>
  <si>
    <t>W70-25-M01 พิพิธภัณฑ์หนังใหญ่วัดขนอน\W70-25-0160-llup02.JPG</t>
  </si>
  <si>
    <t>W70-25-M01 พิพิธภัณฑ์หนังใหญ่วัดขนอน\W70-25-0160-tree01.JPG</t>
  </si>
  <si>
    <t>W70-25-M01 พิพิธภัณฑ์หนังใหญ่วัดขนอน\W70-25-0160-tree02.JPG</t>
  </si>
  <si>
    <t>W70-25-M01 พิพิธภัณฑ์หนังใหญ่วัดขนอน\W70-25-0161-bark01.JPG</t>
  </si>
  <si>
    <t>W70-25-M01 พิพิธภัณฑ์หนังใหญ่วัดขนอน\W70-25-0161-bark02.JPG</t>
  </si>
  <si>
    <t>W70-25-M01 พิพิธภัณฑ์หนังใหญ่วัดขนอน\W70-25-0161-lbun01.JPG</t>
  </si>
  <si>
    <t>W70-25-M01 พิพิธภัณฑ์หนังใหญ่วัดขนอน\W70-25-0161-lbun02.JPG</t>
  </si>
  <si>
    <t>W70-25-M01 พิพิธภัณฑ์หนังใหญ่วัดขนอน\W70-25-0161-lbup01.JPG</t>
  </si>
  <si>
    <t>W70-25-M01 พิพิธภัณฑ์หนังใหญ่วัดขนอน\W70-25-0161-lbup02.JPG</t>
  </si>
  <si>
    <t>W70-25-M01 พิพิธภัณฑ์หนังใหญ่วัดขนอน\W70-25-0161-lfun01.JPG</t>
  </si>
  <si>
    <t>W70-25-M01 พิพิธภัณฑ์หนังใหญ่วัดขนอน\W70-25-0161-lfun02.JPG</t>
  </si>
  <si>
    <t>W70-25-M01 พิพิธภัณฑ์หนังใหญ่วัดขนอน\W70-25-0161-lfup01.JPG</t>
  </si>
  <si>
    <t>W70-25-M01 พิพิธภัณฑ์หนังใหญ่วัดขนอน\W70-25-0161-lfup02.JPG</t>
  </si>
  <si>
    <t>W70-25-M01 พิพิธภัณฑ์หนังใหญ่วัดขนอน\W70-25-0161-tree01.JPG</t>
  </si>
  <si>
    <t>W70-25-M01 พิพิธภัณฑ์หนังใหญ่วัดขนอน\W70-25-0161-tree02.JPG</t>
  </si>
  <si>
    <t>W70-25-M01 พิพิธภัณฑ์หนังใหญ่วัดขนอน\W70-25-0162-bark01.JPG</t>
  </si>
  <si>
    <t>W70-25-M01 พิพิธภัณฑ์หนังใหญ่วัดขนอน\W70-25-0162-bark02.JPG</t>
  </si>
  <si>
    <t>W70-25-M01 พิพิธภัณฑ์หนังใหญ่วัดขนอน\W70-25-0162-lbun01.JPG</t>
  </si>
  <si>
    <t>W70-25-M01 พิพิธภัณฑ์หนังใหญ่วัดขนอน\W70-25-0162-lbun02.JPG</t>
  </si>
  <si>
    <t>W70-25-M01 พิพิธภัณฑ์หนังใหญ่วัดขนอน\W70-25-0162-lbup01.JPG</t>
  </si>
  <si>
    <t>W70-25-M01 พิพิธภัณฑ์หนังใหญ่วัดขนอน\W70-25-0162-lbup02.JPG</t>
  </si>
  <si>
    <t>W70-25-M01 พิพิธภัณฑ์หนังใหญ่วัดขนอน\W70-25-0162-lfun01.JPG</t>
  </si>
  <si>
    <t>W70-25-M01 พิพิธภัณฑ์หนังใหญ่วัดขนอน\W70-25-0162-lfun02.JPG</t>
  </si>
  <si>
    <t>W70-25-M01 พิพิธภัณฑ์หนังใหญ่วัดขนอน\W70-25-0162-lfup01.JPG</t>
  </si>
  <si>
    <t>W70-25-M01 พิพิธภัณฑ์หนังใหญ่วัดขนอน\W70-25-0162-lfup02.JPG</t>
  </si>
  <si>
    <t>W70-25-M01 พิพิธภัณฑ์หนังใหญ่วัดขนอน\W70-25-0162-tree01.JPG</t>
  </si>
  <si>
    <t>W70-25-M01 พิพิธภัณฑ์หนังใหญ่วัดขนอน\W70-25-0162-tree02.JPG</t>
  </si>
  <si>
    <t>W70-25-M01 พิพิธภัณฑ์หนังใหญ่วัดขนอน\W70-25-0163-bark01.JPG</t>
  </si>
  <si>
    <t>W70-25-M01 พิพิธภัณฑ์หนังใหญ่วัดขนอน\W70-25-0163-bark02.JPG</t>
  </si>
  <si>
    <t>W70-25-M01 พิพิธภัณฑ์หนังใหญ่วัดขนอน\W70-25-0163-lbun01.JPG</t>
  </si>
  <si>
    <t>W70-25-M01 พิพิธภัณฑ์หนังใหญ่วัดขนอน\W70-25-0163-lbun02.JPG</t>
  </si>
  <si>
    <t>W70-25-M01 พิพิธภัณฑ์หนังใหญ่วัดขนอน\W70-25-0163-lbup01.JPG</t>
  </si>
  <si>
    <t>W70-25-M01 พิพิธภัณฑ์หนังใหญ่วัดขนอน\W70-25-0163-lbup02.JPG</t>
  </si>
  <si>
    <t>W70-25-M01 พิพิธภัณฑ์หนังใหญ่วัดขนอน\W70-25-0163-llun01.JPG</t>
  </si>
  <si>
    <t>W70-25-M01 พิพิธภัณฑ์หนังใหญ่วัดขนอน\W70-25-0163-llun02.JPG</t>
  </si>
  <si>
    <t>W70-25-M01 พิพิธภัณฑ์หนังใหญ่วัดขนอน\W70-25-0163-llup01.JPG</t>
  </si>
  <si>
    <t>W70-25-M01 พิพิธภัณฑ์หนังใหญ่วัดขนอน\W70-25-0163-llup02.jpg</t>
  </si>
  <si>
    <t>W70-25-M01 พิพิธภัณฑ์หนังใหญ่วัดขนอน\W70-25-0163-tree01.JPG</t>
  </si>
  <si>
    <t>W70-25-M01 พิพิธภัณฑ์หนังใหญ่วัดขนอน\W70-25-0163-tree02.JPG</t>
  </si>
  <si>
    <t>W70-25-M01 พิพิธภัณฑ์หนังใหญ่วัดขนอน\W70-25-0164-bark01.JPG</t>
  </si>
  <si>
    <t>W70-25-M01 พิพิธภัณฑ์หนังใหญ่วัดขนอน\W70-25-0164-bark02.JPG</t>
  </si>
  <si>
    <t>W70-25-M01 พิพิธภัณฑ์หนังใหญ่วัดขนอน\W70-25-0164-lbun01.JPG</t>
  </si>
  <si>
    <t>W70-25-M01 พิพิธภัณฑ์หนังใหญ่วัดขนอน\W70-25-0164-lbun02.JPG</t>
  </si>
  <si>
    <t>W70-25-M01 พิพิธภัณฑ์หนังใหญ่วัดขนอน\W70-25-0164-lbup01.JPG</t>
  </si>
  <si>
    <t>W70-25-M01 พิพิธภัณฑ์หนังใหญ่วัดขนอน\W70-25-0164-lbup02.JPG</t>
  </si>
  <si>
    <t>W70-25-M01 พิพิธภัณฑ์หนังใหญ่วัดขนอน\W70-25-0164-lfun01.JPG</t>
  </si>
  <si>
    <t>W70-25-M01 พิพิธภัณฑ์หนังใหญ่วัดขนอน\W70-25-0164-lfun02.JPG</t>
  </si>
  <si>
    <t>W70-25-M01 พิพิธภัณฑ์หนังใหญ่วัดขนอน\W70-25-0164-lfup01.JPG</t>
  </si>
  <si>
    <t>W70-25-M01 พิพิธภัณฑ์หนังใหญ่วัดขนอน\W70-25-0164-lfup02.JPG</t>
  </si>
  <si>
    <t>W70-25-M01 พิพิธภัณฑ์หนังใหญ่วัดขนอน\W70-25-0164-tree01.JPG</t>
  </si>
  <si>
    <t>W70-25-M01 พิพิธภัณฑ์หนังใหญ่วัดขนอน\W70-25-0164-tree02.JPG</t>
  </si>
  <si>
    <t>W70-25-M01 พิพิธภัณฑ์หนังใหญ่วัดขนอน\W70-25-0165-bark01.JPG</t>
  </si>
  <si>
    <t>W70-25-M01 พิพิธภัณฑ์หนังใหญ่วัดขนอน\W70-25-0165-bark02.JPG</t>
  </si>
  <si>
    <t>W70-25-M01 พิพิธภัณฑ์หนังใหญ่วัดขนอน\W70-25-0165-lbun01.JPG</t>
  </si>
  <si>
    <t>W70-25-M01 พิพิธภัณฑ์หนังใหญ่วัดขนอน\W70-25-0165-lbun02.JPG</t>
  </si>
  <si>
    <t>W70-25-M01 พิพิธภัณฑ์หนังใหญ่วัดขนอน\W70-25-0165-lbup01.JPG</t>
  </si>
  <si>
    <t>W70-25-M01 พิพิธภัณฑ์หนังใหญ่วัดขนอน\W70-25-0165-lbup02.JPG</t>
  </si>
  <si>
    <t>W70-25-M01 พิพิธภัณฑ์หนังใหญ่วัดขนอน\W70-25-0165-lfun01.JPG</t>
  </si>
  <si>
    <t>W70-25-M01 พิพิธภัณฑ์หนังใหญ่วัดขนอน\W70-25-0165-lfun02.JPG</t>
  </si>
  <si>
    <t>W70-25-M01 พิพิธภัณฑ์หนังใหญ่วัดขนอน\W70-25-0165-lfup01.JPG</t>
  </si>
  <si>
    <t>W70-25-M01 พิพิธภัณฑ์หนังใหญ่วัดขนอน\W70-25-0165-lfup02.JPG</t>
  </si>
  <si>
    <t>W70-25-M01 พิพิธภัณฑ์หนังใหญ่วัดขนอน\W70-25-0165-tree01.JPG</t>
  </si>
  <si>
    <t>W70-25-M01 พิพิธภัณฑ์หนังใหญ่วัดขนอน\W70-25-0165-tree02.JPG</t>
  </si>
  <si>
    <t>W70-25-M01 พิพิธภัณฑ์หนังใหญ่วัดขนอน\W70-25-0166-bark01.JPG</t>
  </si>
  <si>
    <t>W70-25-M01 พิพิธภัณฑ์หนังใหญ่วัดขนอน\W70-25-0166-bark02.JPG</t>
  </si>
  <si>
    <t>W70-25-M01 พิพิธภัณฑ์หนังใหญ่วัดขนอน\W70-25-0166-lbun01.JPG</t>
  </si>
  <si>
    <t>W70-25-M01 พิพิธภัณฑ์หนังใหญ่วัดขนอน\W70-25-0166-lbun02.JPG</t>
  </si>
  <si>
    <t>W70-25-M01 พิพิธภัณฑ์หนังใหญ่วัดขนอน\W70-25-0166-lbup01.JPG</t>
  </si>
  <si>
    <t>W70-25-M01 พิพิธภัณฑ์หนังใหญ่วัดขนอน\W70-25-0166-lbup02.JPG</t>
  </si>
  <si>
    <t>W70-25-M01 พิพิธภัณฑ์หนังใหญ่วัดขนอน\W70-25-0166-lfun01.JPG</t>
  </si>
  <si>
    <t>W70-25-M01 พิพิธภัณฑ์หนังใหญ่วัดขนอน\W70-25-0166-lfun02.JPG</t>
  </si>
  <si>
    <t>W70-25-M01 พิพิธภัณฑ์หนังใหญ่วัดขนอน\W70-25-0166-lfup01.JPG</t>
  </si>
  <si>
    <t>W70-25-M01 พิพิธภัณฑ์หนังใหญ่วัดขนอน\W70-25-0166-lfup02.JPG</t>
  </si>
  <si>
    <t>W70-25-M01 พิพิธภัณฑ์หนังใหญ่วัดขนอน\W70-25-0166-tree01.JPG</t>
  </si>
  <si>
    <t>W70-25-M01 พิพิธภัณฑ์หนังใหญ่วัดขนอน\W70-25-0166-tree02.JPG</t>
  </si>
  <si>
    <t>W70-25-M01 พิพิธภัณฑ์หนังใหญ่วัดขนอน\W70-25-0167-bark01.JPG</t>
  </si>
  <si>
    <t>W70-25-M01 พิพิธภัณฑ์หนังใหญ่วัดขนอน\W70-25-0167-bark02.JPG</t>
  </si>
  <si>
    <t>W70-25-M01 พิพิธภัณฑ์หนังใหญ่วัดขนอน\W70-25-0167-lbun01.JPG</t>
  </si>
  <si>
    <t>W70-25-M01 พิพิธภัณฑ์หนังใหญ่วัดขนอน\W70-25-0167-lbun02.JPG</t>
  </si>
  <si>
    <t>W70-25-M01 พิพิธภัณฑ์หนังใหญ่วัดขนอน\W70-25-0167-lbup01.JPG</t>
  </si>
  <si>
    <t>W70-25-M01 พิพิธภัณฑ์หนังใหญ่วัดขนอน\W70-25-0167-lbup02.JPG</t>
  </si>
  <si>
    <t>W70-25-M01 พิพิธภัณฑ์หนังใหญ่วัดขนอน\W70-25-0167-lfun01.JPG</t>
  </si>
  <si>
    <t>W70-25-M01 พิพิธภัณฑ์หนังใหญ่วัดขนอน\W70-25-0167-lfun02.JPG</t>
  </si>
  <si>
    <t>W70-25-M01 พิพิธภัณฑ์หนังใหญ่วัดขนอน\W70-25-0167-lfup01.JPG</t>
  </si>
  <si>
    <t>W70-25-M01 พิพิธภัณฑ์หนังใหญ่วัดขนอน\W70-25-0167-lfup02.JPG</t>
  </si>
  <si>
    <t>W70-25-M01 พิพิธภัณฑ์หนังใหญ่วัดขนอน\W70-25-0167-tree01.JPG</t>
  </si>
  <si>
    <t>W70-25-M01 พิพิธภัณฑ์หนังใหญ่วัดขนอน\W70-25-0167-tree02.JPG</t>
  </si>
  <si>
    <t>W70-25-M01 พิพิธภัณฑ์หนังใหญ่วัดขนอน\W70-25-0168-bark01.JPG</t>
  </si>
  <si>
    <t>W70-25-M01 พิพิธภัณฑ์หนังใหญ่วัดขนอน\W70-25-0168-bark02.JPG</t>
  </si>
  <si>
    <t>W70-25-M01 พิพิธภัณฑ์หนังใหญ่วัดขนอน\W70-25-0168-lbun01.JPG</t>
  </si>
  <si>
    <t>W70-25-M01 พิพิธภัณฑ์หนังใหญ่วัดขนอน\W70-25-0168-lbun02.JPG</t>
  </si>
  <si>
    <t>W70-25-M01 พิพิธภัณฑ์หนังใหญ่วัดขนอน\W70-25-0168-lbup01.JPG</t>
  </si>
  <si>
    <t>W70-25-M01 พิพิธภัณฑ์หนังใหญ่วัดขนอน\W70-25-0168-lbup02.JPG</t>
  </si>
  <si>
    <t>W70-25-M01 พิพิธภัณฑ์หนังใหญ่วัดขนอน\W70-25-0168-lfun01.JPG</t>
  </si>
  <si>
    <t>W70-25-M01 พิพิธภัณฑ์หนังใหญ่วัดขนอน\W70-25-0168-lfun02.JPG</t>
  </si>
  <si>
    <t>W70-25-M01 พิพิธภัณฑ์หนังใหญ่วัดขนอน\W70-25-0168-lfup01.JPG</t>
  </si>
  <si>
    <t>W70-25-M01 พิพิธภัณฑ์หนังใหญ่วัดขนอน\W70-25-0168-lfup02.JPG</t>
  </si>
  <si>
    <t>W70-25-M01 พิพิธภัณฑ์หนังใหญ่วัดขนอน\W70-25-0168-tree01.JPG</t>
  </si>
  <si>
    <t>W70-25-M01 พิพิธภัณฑ์หนังใหญ่วัดขนอน\W70-25-0168-tree02.JPG</t>
  </si>
  <si>
    <t>W70-25-M01 พิพิธภัณฑ์หนังใหญ่วัดขนอน\W70-25-0169-bark01.JPG</t>
  </si>
  <si>
    <t>W70-25-M01 พิพิธภัณฑ์หนังใหญ่วัดขนอน\W70-25-0169-bark02.JPG</t>
  </si>
  <si>
    <t>W70-25-M01 พิพิธภัณฑ์หนังใหญ่วัดขนอน\W70-25-0169-lbun01.JPG</t>
  </si>
  <si>
    <t>W70-25-M01 พิพิธภัณฑ์หนังใหญ่วัดขนอน\W70-25-0169-lbun02.JPG</t>
  </si>
  <si>
    <t>W70-25-M01 พิพิธภัณฑ์หนังใหญ่วัดขนอน\W70-25-0169-lbup01.JPG</t>
  </si>
  <si>
    <t>W70-25-M01 พิพิธภัณฑ์หนังใหญ่วัดขนอน\W70-25-0169-lbup02.JPG</t>
  </si>
  <si>
    <t>W70-25-M01 พิพิธภัณฑ์หนังใหญ่วัดขนอน\W70-25-0169-lfun01.JPG</t>
  </si>
  <si>
    <t>W70-25-M01 พิพิธภัณฑ์หนังใหญ่วัดขนอน\W70-25-0169-lfun02.JPG</t>
  </si>
  <si>
    <t>W70-25-M01 พิพิธภัณฑ์หนังใหญ่วัดขนอน\W70-25-0169-lfup01.JPG</t>
  </si>
  <si>
    <t>W70-25-M01 พิพิธภัณฑ์หนังใหญ่วัดขนอน\W70-25-0169-lfup02.JPG</t>
  </si>
  <si>
    <t>W70-25-M01 พิพิธภัณฑ์หนังใหญ่วัดขนอน\W70-25-0169-tree01.JPG</t>
  </si>
  <si>
    <t>W70-25-M01 พิพิธภัณฑ์หนังใหญ่วัดขนอน\W70-25-0169-tree02.JPG</t>
  </si>
  <si>
    <t>W70-25-M01 พิพิธภัณฑ์หนังใหญ่วัดขนอน\W70-25-0170-bark01.JPG</t>
  </si>
  <si>
    <t>W70-25-M01 พิพิธภัณฑ์หนังใหญ่วัดขนอน\W70-25-0170-bark02.JPG</t>
  </si>
  <si>
    <t>W70-25-M01 พิพิธภัณฑ์หนังใหญ่วัดขนอน\W70-25-0170-lbun01.JPG</t>
  </si>
  <si>
    <t>W70-25-M01 พิพิธภัณฑ์หนังใหญ่วัดขนอน\W70-25-0170-lbun02.JPG</t>
  </si>
  <si>
    <t>W70-25-M01 พิพิธภัณฑ์หนังใหญ่วัดขนอน\W70-25-0170-lbup01.JPG</t>
  </si>
  <si>
    <t>W70-25-M01 พิพิธภัณฑ์หนังใหญ่วัดขนอน\W70-25-0170-lbup02.JPG</t>
  </si>
  <si>
    <t>W70-25-M01 พิพิธภัณฑ์หนังใหญ่วัดขนอน\W70-25-0170-lfun01.JPG</t>
  </si>
  <si>
    <t>W70-25-M01 พิพิธภัณฑ์หนังใหญ่วัดขนอน\W70-25-0170-lfun02.JPG</t>
  </si>
  <si>
    <t>W70-25-M01 พิพิธภัณฑ์หนังใหญ่วัดขนอน\W70-25-0170-lfup01.JPG</t>
  </si>
  <si>
    <t>W70-25-M01 พิพิธภัณฑ์หนังใหญ่วัดขนอน\W70-25-0170-lfup02.JPG</t>
  </si>
  <si>
    <t>W70-25-M01 พิพิธภัณฑ์หนังใหญ่วัดขนอน\W70-25-0170-tree01.JPG</t>
  </si>
  <si>
    <t>W70-25-M01 พิพิธภัณฑ์หนังใหญ่วัดขนอน\W70-25-0170-tree02.JPG</t>
  </si>
  <si>
    <t>W70-25-M01 พิพิธภัณฑ์หนังใหญ่วัดขนอน\W70-25-0171-bark01.JPG</t>
  </si>
  <si>
    <t>W70-25-M01 พิพิธภัณฑ์หนังใหญ่วัดขนอน\W70-25-0171-bark02.JPG</t>
  </si>
  <si>
    <t>W70-25-M01 พิพิธภัณฑ์หนังใหญ่วัดขนอน\W70-25-0171-lbun01.JPG</t>
  </si>
  <si>
    <t>W70-25-M01 พิพิธภัณฑ์หนังใหญ่วัดขนอน\W70-25-0171-lbun02.JPG</t>
  </si>
  <si>
    <t>W70-25-M01 พิพิธภัณฑ์หนังใหญ่วัดขนอน\W70-25-0171-lbup01.JPG</t>
  </si>
  <si>
    <t>W70-25-M01 พิพิธภัณฑ์หนังใหญ่วัดขนอน\W70-25-0171-lbup02.JPG</t>
  </si>
  <si>
    <t>W70-25-M01 พิพิธภัณฑ์หนังใหญ่วัดขนอน\W70-25-0171-lfun01.JPG</t>
  </si>
  <si>
    <t>W70-25-M01 พิพิธภัณฑ์หนังใหญ่วัดขนอน\W70-25-0171-lfun02.JPG</t>
  </si>
  <si>
    <t>W70-25-M01 พิพิธภัณฑ์หนังใหญ่วัดขนอน\W70-25-0171-lfup01.JPG</t>
  </si>
  <si>
    <t>W70-25-M01 พิพิธภัณฑ์หนังใหญ่วัดขนอน\W70-25-0171-lfup02.JPG</t>
  </si>
  <si>
    <t>W70-25-M01 พิพิธภัณฑ์หนังใหญ่วัดขนอน\W70-25-0171-tree01.JPG</t>
  </si>
  <si>
    <t>W70-25-M01 พิพิธภัณฑ์หนังใหญ่วัดขนอน\W70-25-0171-tree02.JPG</t>
  </si>
  <si>
    <t>W70-25-M01 พิพิธภัณฑ์หนังใหญ่วัดขนอน\W70-25-0172-bark01.JPG</t>
  </si>
  <si>
    <t>W70-25-M01 พิพิธภัณฑ์หนังใหญ่วัดขนอน\W70-25-0172-bark02.JPG</t>
  </si>
  <si>
    <t>W70-25-M01 พิพิธภัณฑ์หนังใหญ่วัดขนอน\W70-25-0172-lbun01.JPG</t>
  </si>
  <si>
    <t>W70-25-M01 พิพิธภัณฑ์หนังใหญ่วัดขนอน\W70-25-0172-lbun02.JPG</t>
  </si>
  <si>
    <t>W70-25-M01 พิพิธภัณฑ์หนังใหญ่วัดขนอน\W70-25-0172-lbup01.JPG</t>
  </si>
  <si>
    <t>W70-25-M01 พิพิธภัณฑ์หนังใหญ่วัดขนอน\W70-25-0172-lbup02.JPG</t>
  </si>
  <si>
    <t>W70-25-M01 พิพิธภัณฑ์หนังใหญ่วัดขนอน\W70-25-0172-lfun01.JPG</t>
  </si>
  <si>
    <t>W70-25-M01 พิพิธภัณฑ์หนังใหญ่วัดขนอน\W70-25-0172-lfun02.JPG</t>
  </si>
  <si>
    <t>W70-25-M01 พิพิธภัณฑ์หนังใหญ่วัดขนอน\W70-25-0172-lfup01.JPG</t>
  </si>
  <si>
    <t>W70-25-M01 พิพิธภัณฑ์หนังใหญ่วัดขนอน\W70-25-0172-lfup02.JPG</t>
  </si>
  <si>
    <t>W70-25-M01 พิพิธภัณฑ์หนังใหญ่วัดขนอน\W70-25-0172-tree01.JPG</t>
  </si>
  <si>
    <t>W70-25-M01 พิพิธภัณฑ์หนังใหญ่วัดขนอน\W70-25-0172-tree02.JPG</t>
  </si>
  <si>
    <t>W70-25-M01 พิพิธภัณฑ์หนังใหญ่วัดขนอน\W70-25-0173-bark01.JPG</t>
  </si>
  <si>
    <t>W70-25-M01 พิพิธภัณฑ์หนังใหญ่วัดขนอน\W70-25-0173-bark02.JPG</t>
  </si>
  <si>
    <t>W70-25-M01 พิพิธภัณฑ์หนังใหญ่วัดขนอน\W70-25-0173-lbun01.JPG</t>
  </si>
  <si>
    <t>W70-25-M01 พิพิธภัณฑ์หนังใหญ่วัดขนอน\W70-25-0173-lbun02.JPG</t>
  </si>
  <si>
    <t>W70-25-M01 พิพิธภัณฑ์หนังใหญ่วัดขนอน\W70-25-0173-lbup01.JPG</t>
  </si>
  <si>
    <t>W70-25-M01 พิพิธภัณฑ์หนังใหญ่วัดขนอน\W70-25-0173-lbup02.JPG</t>
  </si>
  <si>
    <t>W70-25-M01 พิพิธภัณฑ์หนังใหญ่วัดขนอน\W70-25-0173-lfun01.JPG</t>
  </si>
  <si>
    <t>W70-25-M01 พิพิธภัณฑ์หนังใหญ่วัดขนอน\W70-25-0173-lfun02.JPG</t>
  </si>
  <si>
    <t>W70-25-M01 พิพิธภัณฑ์หนังใหญ่วัดขนอน\W70-25-0173-lfup01.JPG</t>
  </si>
  <si>
    <t>W70-25-M01 พิพิธภัณฑ์หนังใหญ่วัดขนอน\W70-25-0173-lfup02.JPG</t>
  </si>
  <si>
    <t>W70-25-M01 พิพิธภัณฑ์หนังใหญ่วัดขนอน\W70-25-0173-tree01.JPG</t>
  </si>
  <si>
    <t>W70-25-M01 พิพิธภัณฑ์หนังใหญ่วัดขนอน\W70-25-0173-tree02.JPG</t>
  </si>
  <si>
    <t>W70-25-M01 พิพิธภัณฑ์หนังใหญ่วัดขนอน\W70-25-0174-bark01.JPG</t>
  </si>
  <si>
    <t>W70-25-M01 พิพิธภัณฑ์หนังใหญ่วัดขนอน\W70-25-0174-bark02.JPG</t>
  </si>
  <si>
    <t>W70-25-M01 พิพิธภัณฑ์หนังใหญ่วัดขนอน\W70-25-0174-lbun01.JPG</t>
  </si>
  <si>
    <t>W70-25-M01 พิพิธภัณฑ์หนังใหญ่วัดขนอน\W70-25-0174-lbun02.jpg</t>
  </si>
  <si>
    <t>W70-25-M01 พิพิธภัณฑ์หนังใหญ่วัดขนอน\W70-25-0174-lbup01.JPG</t>
  </si>
  <si>
    <t>W70-25-M01 พิพิธภัณฑ์หนังใหญ่วัดขนอน\W70-25-0174-lbup02.JPG</t>
  </si>
  <si>
    <t>W70-25-M01 พิพิธภัณฑ์หนังใหญ่วัดขนอน\W70-25-0174-lfun01.JPG</t>
  </si>
  <si>
    <t>W70-25-M01 พิพิธภัณฑ์หนังใหญ่วัดขนอน\W70-25-0174-lfun02.JPG</t>
  </si>
  <si>
    <t>W70-25-M01 พิพิธภัณฑ์หนังใหญ่วัดขนอน\W70-25-0174-lfup01.JPG</t>
  </si>
  <si>
    <t>W70-25-M01 พิพิธภัณฑ์หนังใหญ่วัดขนอน\W70-25-0174-lfup02.JPG</t>
  </si>
  <si>
    <t>W70-25-M01 พิพิธภัณฑ์หนังใหญ่วัดขนอน\W70-25-0174-tree01.JPG</t>
  </si>
  <si>
    <t>W70-25-M01 พิพิธภัณฑ์หนังใหญ่วัดขนอน\W70-25-0174-tree02.JPG</t>
  </si>
  <si>
    <t>W70-25-M01 พิพิธภัณฑ์หนังใหญ่วัดขนอน\W70-25-0175-bark01.JPG</t>
  </si>
  <si>
    <t>W70-25-M01 พิพิธภัณฑ์หนังใหญ่วัดขนอน\W70-25-0175-bark02.JPG</t>
  </si>
  <si>
    <t>W70-25-M01 พิพิธภัณฑ์หนังใหญ่วัดขนอน\W70-25-0175-lbun01.JPG</t>
  </si>
  <si>
    <t>W70-25-M01 พิพิธภัณฑ์หนังใหญ่วัดขนอน\W70-25-0175-lbun02.JPG</t>
  </si>
  <si>
    <t>W70-25-M01 พิพิธภัณฑ์หนังใหญ่วัดขนอน\W70-25-0175-lbup01.JPG</t>
  </si>
  <si>
    <t>W70-25-M01 พิพิธภัณฑ์หนังใหญ่วัดขนอน\W70-25-0175-lbup02.JPG</t>
  </si>
  <si>
    <t>W70-25-M01 พิพิธภัณฑ์หนังใหญ่วัดขนอน\W70-25-0175-lfun01.JPG</t>
  </si>
  <si>
    <t>W70-25-M01 พิพิธภัณฑ์หนังใหญ่วัดขนอน\W70-25-0175-lfun02.JPG</t>
  </si>
  <si>
    <t>W70-25-M01 พิพิธภัณฑ์หนังใหญ่วัดขนอน\W70-25-0175-lfup01.JPG</t>
  </si>
  <si>
    <t>W70-25-M01 พิพิธภัณฑ์หนังใหญ่วัดขนอน\W70-25-0175-lfup02.JPG</t>
  </si>
  <si>
    <t>W70-25-M01 พิพิธภัณฑ์หนังใหญ่วัดขนอน\W70-25-0175-tree01.JPG</t>
  </si>
  <si>
    <t>W70-25-M01 พิพิธภัณฑ์หนังใหญ่วัดขนอน\W70-25-0175-tree02.JPG</t>
  </si>
  <si>
    <t>W70-25-M01 พิพิธภัณฑ์หนังใหญ่วัดขนอน\W70-25-0176-bark01.JPG</t>
  </si>
  <si>
    <t>W70-25-M01 พิพิธภัณฑ์หนังใหญ่วัดขนอน\W70-25-0176-bark02.JPG</t>
  </si>
  <si>
    <t>W70-25-M01 พิพิธภัณฑ์หนังใหญ่วัดขนอน\W70-25-0176-lbun01.JPG</t>
  </si>
  <si>
    <t>W70-25-M01 พิพิธภัณฑ์หนังใหญ่วัดขนอน\W70-25-0176-lbun02.JPG</t>
  </si>
  <si>
    <t>W70-25-M01 พิพิธภัณฑ์หนังใหญ่วัดขนอน\W70-25-0176-lbup01.JPG</t>
  </si>
  <si>
    <t>W70-25-M01 พิพิธภัณฑ์หนังใหญ่วัดขนอน\W70-25-0176-lbup02.JPG</t>
  </si>
  <si>
    <t>W70-25-M01 พิพิธภัณฑ์หนังใหญ่วัดขนอน\W70-25-0176-lfun01.JPG</t>
  </si>
  <si>
    <t>W70-25-M01 พิพิธภัณฑ์หนังใหญ่วัดขนอน\W70-25-0176-lfun02.JPG</t>
  </si>
  <si>
    <t>W70-25-M01 พิพิธภัณฑ์หนังใหญ่วัดขนอน\W70-25-0176-lfup01.JPG</t>
  </si>
  <si>
    <t>W70-25-M01 พิพิธภัณฑ์หนังใหญ่วัดขนอน\W70-25-0176-lfup02.JPG</t>
  </si>
  <si>
    <t>W70-25-M01 พิพิธภัณฑ์หนังใหญ่วัดขนอน\W70-25-0176-tree01.JPG</t>
  </si>
  <si>
    <t>W70-25-M01 พิพิธภัณฑ์หนังใหญ่วัดขนอน\W70-25-0176-tree02.JPG</t>
  </si>
  <si>
    <t>W70-25-M01 พิพิธภัณฑ์หนังใหญ่วัดขนอน\W70-25-0177-bark01.JPG</t>
  </si>
  <si>
    <t>W70-25-M01 พิพิธภัณฑ์หนังใหญ่วัดขนอน\W70-25-0177-bark02.JPG</t>
  </si>
  <si>
    <t>W70-25-M01 พิพิธภัณฑ์หนังใหญ่วัดขนอน\W70-25-0177-lbun01.JPG</t>
  </si>
  <si>
    <t>W70-25-M01 พิพิธภัณฑ์หนังใหญ่วัดขนอน\W70-25-0177-lbun02.JPG</t>
  </si>
  <si>
    <t>W70-25-M01 พิพิธภัณฑ์หนังใหญ่วัดขนอน\W70-25-0177-lbup01.JPG</t>
  </si>
  <si>
    <t>W70-25-M01 พิพิธภัณฑ์หนังใหญ่วัดขนอน\W70-25-0177-lbup02.JPG</t>
  </si>
  <si>
    <t>W70-25-M01 พิพิธภัณฑ์หนังใหญ่วัดขนอน\W70-25-0177-lfun01.JPG</t>
  </si>
  <si>
    <t>W70-25-M01 พิพิธภัณฑ์หนังใหญ่วัดขนอน\W70-25-0177-lfun02.JPG</t>
  </si>
  <si>
    <t>W70-25-M01 พิพิธภัณฑ์หนังใหญ่วัดขนอน\W70-25-0177-lfup01.JPG</t>
  </si>
  <si>
    <t>W70-25-M01 พิพิธภัณฑ์หนังใหญ่วัดขนอน\W70-25-0177-lfup02.JPG</t>
  </si>
  <si>
    <t>W70-25-M01 พิพิธภัณฑ์หนังใหญ่วัดขนอน\W70-25-0177-tree01.JPG</t>
  </si>
  <si>
    <t>W70-25-M01 พิพิธภัณฑ์หนังใหญ่วัดขนอน\W70-25-0177-tree02.JPG</t>
  </si>
  <si>
    <t>W70-25-M01 พิพิธภัณฑ์หนังใหญ่วัดขนอน\W70-25-0178-bark01.JPG</t>
  </si>
  <si>
    <t>W70-25-M01 พิพิธภัณฑ์หนังใหญ่วัดขนอน\W70-25-0178-bark02.JPG</t>
  </si>
  <si>
    <t>W70-25-M01 พิพิธภัณฑ์หนังใหญ่วัดขนอน\W70-25-0178-lbun01.JPG</t>
  </si>
  <si>
    <t>W70-25-M01 พิพิธภัณฑ์หนังใหญ่วัดขนอน\W70-25-0178-lbun02.JPG</t>
  </si>
  <si>
    <t>W70-25-M01 พิพิธภัณฑ์หนังใหญ่วัดขนอน\W70-25-0178-lbup01.JPG</t>
  </si>
  <si>
    <t>W70-25-M01 พิพิธภัณฑ์หนังใหญ่วัดขนอน\W70-25-0178-lbup02.JPG</t>
  </si>
  <si>
    <t>W70-25-M01 พิพิธภัณฑ์หนังใหญ่วัดขนอน\W70-25-0178-lfun01.JPG</t>
  </si>
  <si>
    <t>W70-25-M01 พิพิธภัณฑ์หนังใหญ่วัดขนอน\W70-25-0178-lfun02.JPG</t>
  </si>
  <si>
    <t>W70-25-M01 พิพิธภัณฑ์หนังใหญ่วัดขนอน\W70-25-0178-lfup01.JPG</t>
  </si>
  <si>
    <t>W70-25-M01 พิพิธภัณฑ์หนังใหญ่วัดขนอน\W70-25-0178-lfup02.JPG</t>
  </si>
  <si>
    <t>W70-25-M01 พิพิธภัณฑ์หนังใหญ่วัดขนอน\W70-25-0178-tree01.JPG</t>
  </si>
  <si>
    <t>W70-25-M01 พิพิธภัณฑ์หนังใหญ่วัดขนอน\W70-25-0178-tree02.JPG</t>
  </si>
  <si>
    <t>W70-25-M01 พิพิธภัณฑ์หนังใหญ่วัดขนอน\W70-25-0179-bark01.JPG</t>
  </si>
  <si>
    <t>W70-25-M01 พิพิธภัณฑ์หนังใหญ่วัดขนอน\W70-25-0179-bark02.JPG</t>
  </si>
  <si>
    <t>W70-25-M01 พิพิธภัณฑ์หนังใหญ่วัดขนอน\W70-25-0179-lbun01.JPG</t>
  </si>
  <si>
    <t>W70-25-M01 พิพิธภัณฑ์หนังใหญ่วัดขนอน\W70-25-0179-lbun02.JPG</t>
  </si>
  <si>
    <t>W70-25-M01 พิพิธภัณฑ์หนังใหญ่วัดขนอน\W70-25-0179-lbup01.JPG</t>
  </si>
  <si>
    <t>W70-25-M01 พิพิธภัณฑ์หนังใหญ่วัดขนอน\W70-25-0179-lbup02.JPG</t>
  </si>
  <si>
    <t>W70-25-M01 พิพิธภัณฑ์หนังใหญ่วัดขนอน\W70-25-0179-lfun01.JPG</t>
  </si>
  <si>
    <t>W70-25-M01 พิพิธภัณฑ์หนังใหญ่วัดขนอน\W70-25-0179-lfun02.JPG</t>
  </si>
  <si>
    <t>W70-25-M01 พิพิธภัณฑ์หนังใหญ่วัดขนอน\W70-25-0179-lfup01.JPG</t>
  </si>
  <si>
    <t>W70-25-M01 พิพิธภัณฑ์หนังใหญ่วัดขนอน\W70-25-0179-lfup02.JPG</t>
  </si>
  <si>
    <t>W70-25-M01 พิพิธภัณฑ์หนังใหญ่วัดขนอน\W70-25-0179-tree01.JPG</t>
  </si>
  <si>
    <t>W70-25-M01 พิพิธภัณฑ์หนังใหญ่วัดขนอน\W70-25-0179-tree02.JPG</t>
  </si>
  <si>
    <t>W70-25-M01 พิพิธภัณฑ์หนังใหญ่วัดขนอน\W70-25-0180-bark01.JPG</t>
  </si>
  <si>
    <t>W70-25-M01 พิพิธภัณฑ์หนังใหญ่วัดขนอน\W70-25-0180-bark02.JPG</t>
  </si>
  <si>
    <t>W70-25-M01 พิพิธภัณฑ์หนังใหญ่วัดขนอน\W70-25-0180-lbun01.JPG</t>
  </si>
  <si>
    <t>W70-25-M01 พิพิธภัณฑ์หนังใหญ่วัดขนอน\W70-25-0180-lbun02.JPG</t>
  </si>
  <si>
    <t>W70-25-M01 พิพิธภัณฑ์หนังใหญ่วัดขนอน\W70-25-0180-lbup01.JPG</t>
  </si>
  <si>
    <t>W70-25-M01 พิพิธภัณฑ์หนังใหญ่วัดขนอน\W70-25-0180-lbup02.JPG</t>
  </si>
  <si>
    <t>W70-25-M01 พิพิธภัณฑ์หนังใหญ่วัดขนอน\W70-25-0180-lfun01.JPG</t>
  </si>
  <si>
    <t>W70-25-M01 พิพิธภัณฑ์หนังใหญ่วัดขนอน\W70-25-0180-lfun02.JPG</t>
  </si>
  <si>
    <t>W70-25-M01 พิพิธภัณฑ์หนังใหญ่วัดขนอน\W70-25-0180-lfup01.JPG</t>
  </si>
  <si>
    <t>W70-25-M01 พิพิธภัณฑ์หนังใหญ่วัดขนอน\W70-25-0180-lfup02.JPG</t>
  </si>
  <si>
    <t>W70-25-M01 พิพิธภัณฑ์หนังใหญ่วัดขนอน\W70-25-0180-tree01.JPG</t>
  </si>
  <si>
    <t>W70-25-M01 พิพิธภัณฑ์หนังใหญ่วัดขนอน\W70-25-0180-tree02.JPG</t>
  </si>
  <si>
    <t>W70-25-M01 พิพิธภัณฑ์หนังใหญ่วัดขนอน\W70-25-0181-bark01.JPG</t>
  </si>
  <si>
    <t>W70-25-M01 พิพิธภัณฑ์หนังใหญ่วัดขนอน\W70-25-0181-bark02.JPG</t>
  </si>
  <si>
    <t>W70-25-M01 พิพิธภัณฑ์หนังใหญ่วัดขนอน\W70-25-0181-lbun01.JPG</t>
  </si>
  <si>
    <t>W70-25-M01 พิพิธภัณฑ์หนังใหญ่วัดขนอน\W70-25-0181-lbun02.JPG</t>
  </si>
  <si>
    <t>W70-25-M01 พิพิธภัณฑ์หนังใหญ่วัดขนอน\W70-25-0181-lbup01.JPG</t>
  </si>
  <si>
    <t>W70-25-M01 พิพิธภัณฑ์หนังใหญ่วัดขนอน\W70-25-0181-lbup02.JPG</t>
  </si>
  <si>
    <t>W70-25-M01 พิพิธภัณฑ์หนังใหญ่วัดขนอน\W70-25-0181-lfun01.JPG</t>
  </si>
  <si>
    <t>W70-25-M01 พิพิธภัณฑ์หนังใหญ่วัดขนอน\W70-25-0181-lfun02.JPG</t>
  </si>
  <si>
    <t>W70-25-M01 พิพิธภัณฑ์หนังใหญ่วัดขนอน\W70-25-0181-lfup01.JPG</t>
  </si>
  <si>
    <t>W70-25-M01 พิพิธภัณฑ์หนังใหญ่วัดขนอน\W70-25-0181-lfup02.JPG</t>
  </si>
  <si>
    <t>W70-25-M01 พิพิธภัณฑ์หนังใหญ่วัดขนอน\W70-25-0181-tree01.JPG</t>
  </si>
  <si>
    <t>W70-25-M01 พิพิธภัณฑ์หนังใหญ่วัดขนอน\W70-25-0181-tree02.JPG</t>
  </si>
  <si>
    <t>W70-25-M01 พิพิธภัณฑ์หนังใหญ่วัดขนอน\W70-25-0182-bark01.JPG</t>
  </si>
  <si>
    <t>W70-25-M01 พิพิธภัณฑ์หนังใหญ่วัดขนอน\W70-25-0182-bark02.JPG</t>
  </si>
  <si>
    <t>W70-25-M01 พิพิธภัณฑ์หนังใหญ่วัดขนอน\W70-25-0182-lbun01.JPG</t>
  </si>
  <si>
    <t>W70-25-M01 พิพิธภัณฑ์หนังใหญ่วัดขนอน\W70-25-0182-lbun02.JPG</t>
  </si>
  <si>
    <t>W70-25-M01 พิพิธภัณฑ์หนังใหญ่วัดขนอน\W70-25-0182-lbup01.JPG</t>
  </si>
  <si>
    <t>W70-25-M01 พิพิธภัณฑ์หนังใหญ่วัดขนอน\W70-25-0182-lbup02.JPG</t>
  </si>
  <si>
    <t>W70-25-M01 พิพิธภัณฑ์หนังใหญ่วัดขนอน\W70-25-0182-lfun01.JPG</t>
  </si>
  <si>
    <t>W70-25-M01 พิพิธภัณฑ์หนังใหญ่วัดขนอน\W70-25-0182-lfun02.JPG</t>
  </si>
  <si>
    <t>W70-25-M01 พิพิธภัณฑ์หนังใหญ่วัดขนอน\W70-25-0182-lfup01.JPG</t>
  </si>
  <si>
    <t>W70-25-M01 พิพิธภัณฑ์หนังใหญ่วัดขนอน\W70-25-0182-lfup02.JPG</t>
  </si>
  <si>
    <t>W70-25-M01 พิพิธภัณฑ์หนังใหญ่วัดขนอน\W70-25-0182-tree01.JPG</t>
  </si>
  <si>
    <t>W70-25-M01 พิพิธภัณฑ์หนังใหญ่วัดขนอน\W70-25-0182-tree02.JPG</t>
  </si>
  <si>
    <t>W70-25-M01 พิพิธภัณฑ์หนังใหญ่วัดขนอน\W70-25-0183-bark01.JPG</t>
  </si>
  <si>
    <t>W70-25-M01 พิพิธภัณฑ์หนังใหญ่วัดขนอน\W70-25-0183-bark02.JPG</t>
  </si>
  <si>
    <t>W70-25-M01 พิพิธภัณฑ์หนังใหญ่วัดขนอน\W70-25-0183-lbun01.JPG</t>
  </si>
  <si>
    <t>W70-25-M01 พิพิธภัณฑ์หนังใหญ่วัดขนอน\W70-25-0183-lbun02.JPG</t>
  </si>
  <si>
    <t>W70-25-M01 พิพิธภัณฑ์หนังใหญ่วัดขนอน\W70-25-0183-lbup01.JPG</t>
  </si>
  <si>
    <t>W70-25-M01 พิพิธภัณฑ์หนังใหญ่วัดขนอน\W70-25-0183-lbup02.JPG</t>
  </si>
  <si>
    <t>W70-25-M01 พิพิธภัณฑ์หนังใหญ่วัดขนอน\W70-25-0183-lfun01.JPG</t>
  </si>
  <si>
    <t>W70-25-M01 พิพิธภัณฑ์หนังใหญ่วัดขนอน\W70-25-0183-lfun02.JPG</t>
  </si>
  <si>
    <t>W70-25-M01 พิพิธภัณฑ์หนังใหญ่วัดขนอน\W70-25-0183-lfup01.JPG</t>
  </si>
  <si>
    <t>W70-25-M01 พิพิธภัณฑ์หนังใหญ่วัดขนอน\W70-25-0183-lfup02.JPG</t>
  </si>
  <si>
    <t>W70-25-M01 พิพิธภัณฑ์หนังใหญ่วัดขนอน\W70-25-0183-tree01.JPG</t>
  </si>
  <si>
    <t>W70-25-M01 พิพิธภัณฑ์หนังใหญ่วัดขนอน\W70-25-0183-tree02.JPG</t>
  </si>
  <si>
    <t>W70-25-M01 พิพิธภัณฑ์หนังใหญ่วัดขนอน\W70-25-0184-bark01.JPG</t>
  </si>
  <si>
    <t>W70-25-M01 พิพิธภัณฑ์หนังใหญ่วัดขนอน\W70-25-0184-bark02.JPG</t>
  </si>
  <si>
    <t>W70-25-M01 พิพิธภัณฑ์หนังใหญ่วัดขนอน\W70-25-0184-lbun01.JPG</t>
  </si>
  <si>
    <t>W70-25-M01 พิพิธภัณฑ์หนังใหญ่วัดขนอน\W70-25-0184-lbun02.JPG</t>
  </si>
  <si>
    <t>W70-25-M01 พิพิธภัณฑ์หนังใหญ่วัดขนอน\W70-25-0184-lbup01.JPG</t>
  </si>
  <si>
    <t>W70-25-M01 พิพิธภัณฑ์หนังใหญ่วัดขนอน\W70-25-0184-lbup02.JPG</t>
  </si>
  <si>
    <t>W70-25-M01 พิพิธภัณฑ์หนังใหญ่วัดขนอน\W70-25-0184-lfun01.JPG</t>
  </si>
  <si>
    <t>W70-25-M01 พิพิธภัณฑ์หนังใหญ่วัดขนอน\W70-25-0184-lfun02.JPG</t>
  </si>
  <si>
    <t>W70-25-M01 พิพิธภัณฑ์หนังใหญ่วัดขนอน\W70-25-0184-lfup01.JPG</t>
  </si>
  <si>
    <t>W70-25-M01 พิพิธภัณฑ์หนังใหญ่วัดขนอน\W70-25-0184-lfup02.JPG</t>
  </si>
  <si>
    <t>W70-25-M01 พิพิธภัณฑ์หนังใหญ่วัดขนอน\W70-25-0184-tree01.JPG</t>
  </si>
  <si>
    <t>W70-25-M01 พิพิธภัณฑ์หนังใหญ่วัดขนอน\W70-25-0184-tree02.JPG</t>
  </si>
  <si>
    <t>W70-25-M01 พิพิธภัณฑ์หนังใหญ่วัดขนอน\W70-25-0185-bark01.JPG</t>
  </si>
  <si>
    <t>W70-25-M01 พิพิธภัณฑ์หนังใหญ่วัดขนอน\W70-25-0185-bark02.JPG</t>
  </si>
  <si>
    <t>W70-25-M01 พิพิธภัณฑ์หนังใหญ่วัดขนอน\W70-25-0185-lbun01.JPG</t>
  </si>
  <si>
    <t>W70-25-M01 พิพิธภัณฑ์หนังใหญ่วัดขนอน\W70-25-0185-lbun02.JPG</t>
  </si>
  <si>
    <t>W70-25-M01 พิพิธภัณฑ์หนังใหญ่วัดขนอน\W70-25-0185-lbup01.JPG</t>
  </si>
  <si>
    <t>W70-25-M01 พิพิธภัณฑ์หนังใหญ่วัดขนอน\W70-25-0185-lbup02.JPG</t>
  </si>
  <si>
    <t>W70-25-M01 พิพิธภัณฑ์หนังใหญ่วัดขนอน\W70-25-0185-lfun01.JPG</t>
  </si>
  <si>
    <t>W70-25-M01 พิพิธภัณฑ์หนังใหญ่วัดขนอน\W70-25-0185-lfun02.JPG</t>
  </si>
  <si>
    <t>W70-25-M01 พิพิธภัณฑ์หนังใหญ่วัดขนอน\W70-25-0185-lfup01.JPG</t>
  </si>
  <si>
    <t>W70-25-M01 พิพิธภัณฑ์หนังใหญ่วัดขนอน\W70-25-0185-lfup02.JPG</t>
  </si>
  <si>
    <t>W70-25-M01 พิพิธภัณฑ์หนังใหญ่วัดขนอน\W70-25-0185-tree01.JPG</t>
  </si>
  <si>
    <t>W70-25-M01 พิพิธภัณฑ์หนังใหญ่วัดขนอน\W70-25-0185-tree02.JPG</t>
  </si>
  <si>
    <t>W70-25-M01 พิพิธภัณฑ์หนังใหญ่วัดขนอน\W70-25-0186-bark01.JPG</t>
  </si>
  <si>
    <t>W70-25-M01 พิพิธภัณฑ์หนังใหญ่วัดขนอน\W70-25-0186-bark02.JPG</t>
  </si>
  <si>
    <t>W70-25-M01 พิพิธภัณฑ์หนังใหญ่วัดขนอน\W70-25-0186-lbun01.JPG</t>
  </si>
  <si>
    <t>W70-25-M01 พิพิธภัณฑ์หนังใหญ่วัดขนอน\W70-25-0186-lbun02.JPG</t>
  </si>
  <si>
    <t>W70-25-M01 พิพิธภัณฑ์หนังใหญ่วัดขนอน\W70-25-0186-lbup01.JPG</t>
  </si>
  <si>
    <t>W70-25-M01 พิพิธภัณฑ์หนังใหญ่วัดขนอน\W70-25-0186-lbup02.JPG</t>
  </si>
  <si>
    <t>W70-25-M01 พิพิธภัณฑ์หนังใหญ่วัดขนอน\W70-25-0186-lfun01.JPG</t>
  </si>
  <si>
    <t>W70-25-M01 พิพิธภัณฑ์หนังใหญ่วัดขนอน\W70-25-0186-lfun02.JPG</t>
  </si>
  <si>
    <t>W70-25-M01 พิพิธภัณฑ์หนังใหญ่วัดขนอน\W70-25-0186-lfup01.JPG</t>
  </si>
  <si>
    <t>W70-25-M01 พิพิธภัณฑ์หนังใหญ่วัดขนอน\W70-25-0186-lfup02.JPG</t>
  </si>
  <si>
    <t>W70-25-M01 พิพิธภัณฑ์หนังใหญ่วัดขนอน\W70-25-0186-tree01.JPG</t>
  </si>
  <si>
    <t>W70-25-M01 พิพิธภัณฑ์หนังใหญ่วัดขนอน\W70-25-0186-tree02.JPG</t>
  </si>
  <si>
    <t>W70-25-M01 พิพิธภัณฑ์หนังใหญ่วัดขนอน\W70-25-0187-bark01.JPG</t>
  </si>
  <si>
    <t>W70-25-M01 พิพิธภัณฑ์หนังใหญ่วัดขนอน\W70-25-0187-bark02.JPG</t>
  </si>
  <si>
    <t>W70-25-M01 พิพิธภัณฑ์หนังใหญ่วัดขนอน\W70-25-0187-lbun01.JPG</t>
  </si>
  <si>
    <t>W70-25-M01 พิพิธภัณฑ์หนังใหญ่วัดขนอน\W70-25-0187-lbun02.JPG</t>
  </si>
  <si>
    <t>W70-25-M01 พิพิธภัณฑ์หนังใหญ่วัดขนอน\W70-25-0187-lbup01.JPG</t>
  </si>
  <si>
    <t>W70-25-M01 พิพิธภัณฑ์หนังใหญ่วัดขนอน\W70-25-0187-lbup02.JPG</t>
  </si>
  <si>
    <t>W70-25-M01 พิพิธภัณฑ์หนังใหญ่วัดขนอน\W70-25-0187-lfun01.JPG</t>
  </si>
  <si>
    <t>W70-25-M01 พิพิธภัณฑ์หนังใหญ่วัดขนอน\W70-25-0187-lfun02.JPG</t>
  </si>
  <si>
    <t>W70-25-M01 พิพิธภัณฑ์หนังใหญ่วัดขนอน\W70-25-0187-lfup01.JPG</t>
  </si>
  <si>
    <t>W70-25-M01 พิพิธภัณฑ์หนังใหญ่วัดขนอน\W70-25-0187-lfup02.JPG</t>
  </si>
  <si>
    <t>W70-25-M01 พิพิธภัณฑ์หนังใหญ่วัดขนอน\W70-25-0187-tree01.JPG</t>
  </si>
  <si>
    <t>W70-25-M01 พิพิธภัณฑ์หนังใหญ่วัดขนอน\W70-25-0187-tree02.JPG</t>
  </si>
  <si>
    <t>W70-25-M01 พิพิธภัณฑ์หนังใหญ่วัดขนอน\W70-25-0188-bark01.JPG</t>
  </si>
  <si>
    <t>W70-25-M01 พิพิธภัณฑ์หนังใหญ่วัดขนอน\W70-25-0188-bark02.JPG</t>
  </si>
  <si>
    <t>W70-25-M01 พิพิธภัณฑ์หนังใหญ่วัดขนอน\W70-25-0188-lbun01.JPG</t>
  </si>
  <si>
    <t>W70-25-M01 พิพิธภัณฑ์หนังใหญ่วัดขนอน\W70-25-0188-lbun02.JPG</t>
  </si>
  <si>
    <t>W70-25-M01 พิพิธภัณฑ์หนังใหญ่วัดขนอน\W70-25-0188-lbup01.JPG</t>
  </si>
  <si>
    <t>W70-25-M01 พิพิธภัณฑ์หนังใหญ่วัดขนอน\W70-25-0188-lbup02.JPG</t>
  </si>
  <si>
    <t>W70-25-M01 พิพิธภัณฑ์หนังใหญ่วัดขนอน\W70-25-0188-lfun01.JPG</t>
  </si>
  <si>
    <t>W70-25-M01 พิพิธภัณฑ์หนังใหญ่วัดขนอน\W70-25-0188-lfun02.JPG</t>
  </si>
  <si>
    <t>W70-25-M01 พิพิธภัณฑ์หนังใหญ่วัดขนอน\W70-25-0188-lfup01.JPG</t>
  </si>
  <si>
    <t>W70-25-M01 พิพิธภัณฑ์หนังใหญ่วัดขนอน\W70-25-0188-lfup02.JPG</t>
  </si>
  <si>
    <t>W70-25-M01 พิพิธภัณฑ์หนังใหญ่วัดขนอน\W70-25-0188-tree01.JPG</t>
  </si>
  <si>
    <t>W70-25-M01 พิพิธภัณฑ์หนังใหญ่วัดขนอน\W70-25-0188-tree02.JPG</t>
  </si>
  <si>
    <t>W70-25-M01 พิพิธภัณฑ์หนังใหญ่วัดขนอน\W70-25-0189-bark01.JPG</t>
  </si>
  <si>
    <t>W70-25-M01 พิพิธภัณฑ์หนังใหญ่วัดขนอน\W70-25-0189-bark02.JPG</t>
  </si>
  <si>
    <t>W70-25-M01 พิพิธภัณฑ์หนังใหญ่วัดขนอน\W70-25-0189-lbun01.JPG</t>
  </si>
  <si>
    <t>W70-25-M01 พิพิธภัณฑ์หนังใหญ่วัดขนอน\W70-25-0189-lbun02.JPG</t>
  </si>
  <si>
    <t>W70-25-M01 พิพิธภัณฑ์หนังใหญ่วัดขนอน\W70-25-0189-lbup01.JPG</t>
  </si>
  <si>
    <t>W70-25-M01 พิพิธภัณฑ์หนังใหญ่วัดขนอน\W70-25-0189-lbup02.JPG</t>
  </si>
  <si>
    <t>W70-25-M01 พิพิธภัณฑ์หนังใหญ่วัดขนอน\W70-25-0189-lfun01.JPG</t>
  </si>
  <si>
    <t>W70-25-M01 พิพิธภัณฑ์หนังใหญ่วัดขนอน\W70-25-0189-lfun02.JPG</t>
  </si>
  <si>
    <t>W70-25-M01 พิพิธภัณฑ์หนังใหญ่วัดขนอน\W70-25-0189-lfup01.JPG</t>
  </si>
  <si>
    <t>W70-25-M01 พิพิธภัณฑ์หนังใหญ่วัดขนอน\W70-25-0189-lfup02.JPG</t>
  </si>
  <si>
    <t>W70-25-M01 พิพิธภัณฑ์หนังใหญ่วัดขนอน\W70-25-0189-tree01.JPG</t>
  </si>
  <si>
    <t>W70-25-M01 พิพิธภัณฑ์หนังใหญ่วัดขนอน\W70-25-0189-tree02.JPG</t>
  </si>
  <si>
    <t>W70-25-M01 พิพิธภัณฑ์หนังใหญ่วัดขนอน\W70-25-0190-bark01.JPG</t>
  </si>
  <si>
    <t>W70-25-M01 พิพิธภัณฑ์หนังใหญ่วัดขนอน\W70-25-0190-bark02.JPG</t>
  </si>
  <si>
    <t>W70-25-M01 พิพิธภัณฑ์หนังใหญ่วัดขนอน\W70-25-0190-lbun01.JPG</t>
  </si>
  <si>
    <t>W70-25-M01 พิพิธภัณฑ์หนังใหญ่วัดขนอน\W70-25-0190-lbun02.JPG</t>
  </si>
  <si>
    <t>W70-25-M01 พิพิธภัณฑ์หนังใหญ่วัดขนอน\W70-25-0190-lbup01.JPG</t>
  </si>
  <si>
    <t>W70-25-M01 พิพิธภัณฑ์หนังใหญ่วัดขนอน\W70-25-0190-lbup02.JPG</t>
  </si>
  <si>
    <t>W70-25-M01 พิพิธภัณฑ์หนังใหญ่วัดขนอน\W70-25-0190-lfun01.JPG</t>
  </si>
  <si>
    <t>W70-25-M01 พิพิธภัณฑ์หนังใหญ่วัดขนอน\W70-25-0190-lfun02.JPG</t>
  </si>
  <si>
    <t>W70-25-M01 พิพิธภัณฑ์หนังใหญ่วัดขนอน\W70-25-0190-lfup01.JPG</t>
  </si>
  <si>
    <t>W70-25-M01 พิพิธภัณฑ์หนังใหญ่วัดขนอน\W70-25-0190-lfup02.JPG</t>
  </si>
  <si>
    <t>W70-25-M01 พิพิธภัณฑ์หนังใหญ่วัดขนอน\W70-25-0190-tree01.JPG</t>
  </si>
  <si>
    <t>W70-25-M01 พิพิธภัณฑ์หนังใหญ่วัดขนอน\W70-25-0190-tree02.JPG</t>
  </si>
  <si>
    <t>W70-25-M01 พิพิธภัณฑ์หนังใหญ่วัดขนอน\W70-25-0191-bark01.JPG</t>
  </si>
  <si>
    <t>W70-25-M01 พิพิธภัณฑ์หนังใหญ่วัดขนอน\W70-25-0191-bark02.JPG</t>
  </si>
  <si>
    <t>W70-25-M01 พิพิธภัณฑ์หนังใหญ่วัดขนอน\W70-25-0191-lbun01.JPG</t>
  </si>
  <si>
    <t>W70-25-M01 พิพิธภัณฑ์หนังใหญ่วัดขนอน\W70-25-0191-lbun02.JPG</t>
  </si>
  <si>
    <t>W70-25-M01 พิพิธภัณฑ์หนังใหญ่วัดขนอน\W70-25-0191-lbup01.JPG</t>
  </si>
  <si>
    <t>W70-25-M01 พิพิธภัณฑ์หนังใหญ่วัดขนอน\W70-25-0191-lbup02.JPG</t>
  </si>
  <si>
    <t>W70-25-M01 พิพิธภัณฑ์หนังใหญ่วัดขนอน\W70-25-0191-lfun01.JPG</t>
  </si>
  <si>
    <t>W70-25-M01 พิพิธภัณฑ์หนังใหญ่วัดขนอน\W70-25-0191-lfun02.JPG</t>
  </si>
  <si>
    <t>W70-25-M01 พิพิธภัณฑ์หนังใหญ่วัดขนอน\W70-25-0191-lfup01.JPG</t>
  </si>
  <si>
    <t>W70-25-M01 พิพิธภัณฑ์หนังใหญ่วัดขนอน\W70-25-0191-lfup02.JPG</t>
  </si>
  <si>
    <t>W70-25-M01 พิพิธภัณฑ์หนังใหญ่วัดขนอน\W70-25-0191-tree01.JPG</t>
  </si>
  <si>
    <t>W70-25-M01 พิพิธภัณฑ์หนังใหญ่วัดขนอน\W70-25-0191-tree02.JPG</t>
  </si>
  <si>
    <t>W70-25-M01 พิพิธภัณฑ์หนังใหญ่วัดขนอน\W70-25-0192-bark01.JPG</t>
  </si>
  <si>
    <t>W70-25-M01 พิพิธภัณฑ์หนังใหญ่วัดขนอน\W70-25-0192-bark02.JPG</t>
  </si>
  <si>
    <t>W70-25-M01 พิพิธภัณฑ์หนังใหญ่วัดขนอน\W70-25-0192-lbun01.JPG</t>
  </si>
  <si>
    <t>W70-25-M01 พิพิธภัณฑ์หนังใหญ่วัดขนอน\W70-25-0192-lbun02.JPG</t>
  </si>
  <si>
    <t>W70-25-M01 พิพิธภัณฑ์หนังใหญ่วัดขนอน\W70-25-0192-lbup01.JPG</t>
  </si>
  <si>
    <t>W70-25-M01 พิพิธภัณฑ์หนังใหญ่วัดขนอน\W70-25-0192-lbup02.JPG</t>
  </si>
  <si>
    <t>W70-25-M01 พิพิธภัณฑ์หนังใหญ่วัดขนอน\W70-25-0192-lfun01.JPG</t>
  </si>
  <si>
    <t>W70-25-M01 พิพิธภัณฑ์หนังใหญ่วัดขนอน\W70-25-0192-lfun02.JPG</t>
  </si>
  <si>
    <t>W70-25-M01 พิพิธภัณฑ์หนังใหญ่วัดขนอน\W70-25-0192-lfup01.JPG</t>
  </si>
  <si>
    <t>W70-25-M01 พิพิธภัณฑ์หนังใหญ่วัดขนอน\W70-25-0192-lfup02.JPG</t>
  </si>
  <si>
    <t>W70-25-M01 พิพิธภัณฑ์หนังใหญ่วัดขนอน\W70-25-0192-tree01.JPG</t>
  </si>
  <si>
    <t>W70-25-M01 พิพิธภัณฑ์หนังใหญ่วัดขนอน\W70-25-0192-tree02.JPG</t>
  </si>
  <si>
    <t>W70-25-M01 พิพิธภัณฑ์หนังใหญ่วัดขนอน\W70-25-0193-bark01.JPG</t>
  </si>
  <si>
    <t>W70-25-M01 พิพิธภัณฑ์หนังใหญ่วัดขนอน\W70-25-0193-bark02.JPG</t>
  </si>
  <si>
    <t>W70-25-M01 พิพิธภัณฑ์หนังใหญ่วัดขนอน\W70-25-0193-lbun01.JPG</t>
  </si>
  <si>
    <t>W70-25-M01 พิพิธภัณฑ์หนังใหญ่วัดขนอน\W70-25-0193-lbun02.JPG</t>
  </si>
  <si>
    <t>W70-25-M01 พิพิธภัณฑ์หนังใหญ่วัดขนอน\W70-25-0193-lbup01.JPG</t>
  </si>
  <si>
    <t>W70-25-M01 พิพิธภัณฑ์หนังใหญ่วัดขนอน\W70-25-0193-lbup02.JPG</t>
  </si>
  <si>
    <t>W70-25-M01 พิพิธภัณฑ์หนังใหญ่วัดขนอน\W70-25-0193-lfun01.JPG</t>
  </si>
  <si>
    <t>W70-25-M01 พิพิธภัณฑ์หนังใหญ่วัดขนอน\W70-25-0193-lfun02.JPG</t>
  </si>
  <si>
    <t>W70-25-M01 พิพิธภัณฑ์หนังใหญ่วัดขนอน\W70-25-0193-lfup01.JPG</t>
  </si>
  <si>
    <t>W70-25-M01 พิพิธภัณฑ์หนังใหญ่วัดขนอน\W70-25-0193-lfup02.JPG</t>
  </si>
  <si>
    <t>W70-25-M01 พิพิธภัณฑ์หนังใหญ่วัดขนอน\W70-25-0193-tree01.JPG</t>
  </si>
  <si>
    <t>W70-25-M01 พิพิธภัณฑ์หนังใหญ่วัดขนอน\W70-25-0193-tree02.JPG</t>
  </si>
  <si>
    <t>W70-25-M01 พิพิธภัณฑ์หนังใหญ่วัดขนอน\W70-25-0194-bark01.JPG</t>
  </si>
  <si>
    <t>W70-25-M01 พิพิธภัณฑ์หนังใหญ่วัดขนอน\W70-25-0194-bark02.JPG</t>
  </si>
  <si>
    <t>W70-25-M01 พิพิธภัณฑ์หนังใหญ่วัดขนอน\W70-25-0194-lbun01.JPG</t>
  </si>
  <si>
    <t>W70-25-M01 พิพิธภัณฑ์หนังใหญ่วัดขนอน\W70-25-0194-lbun02.JPG</t>
  </si>
  <si>
    <t>W70-25-M01 พิพิธภัณฑ์หนังใหญ่วัดขนอน\W70-25-0194-lbup01.JPG</t>
  </si>
  <si>
    <t>W70-25-M01 พิพิธภัณฑ์หนังใหญ่วัดขนอน\W70-25-0194-lbup02.JPG</t>
  </si>
  <si>
    <t>W70-25-M01 พิพิธภัณฑ์หนังใหญ่วัดขนอน\W70-25-0194-lfun01.JPG</t>
  </si>
  <si>
    <t>W70-25-M01 พิพิธภัณฑ์หนังใหญ่วัดขนอน\W70-25-0194-lfun02.JPG</t>
  </si>
  <si>
    <t>W70-25-M01 พิพิธภัณฑ์หนังใหญ่วัดขนอน\W70-25-0194-lfup01.JPG</t>
  </si>
  <si>
    <t>W70-25-M01 พิพิธภัณฑ์หนังใหญ่วัดขนอน\W70-25-0194-lfup02.JPG</t>
  </si>
  <si>
    <t>W70-25-M01 พิพิธภัณฑ์หนังใหญ่วัดขนอน\W70-25-0194-tree01.JPG</t>
  </si>
  <si>
    <t>W70-25-M01 พิพิธภัณฑ์หนังใหญ่วัดขนอน\W70-25-0194-tree02.JPG</t>
  </si>
  <si>
    <t>W70-25-M01 พิพิธภัณฑ์หนังใหญ่วัดขนอน\W70-25-0195-bark01.JPG</t>
  </si>
  <si>
    <t>W70-25-M01 พิพิธภัณฑ์หนังใหญ่วัดขนอน\W70-25-0195-bark02.JPG</t>
  </si>
  <si>
    <t>W70-25-M01 พิพิธภัณฑ์หนังใหญ่วัดขนอน\W70-25-0195-lbun01.JPG</t>
  </si>
  <si>
    <t>W70-25-M01 พิพิธภัณฑ์หนังใหญ่วัดขนอน\W70-25-0195-lbun02.JPG</t>
  </si>
  <si>
    <t>W70-25-M01 พิพิธภัณฑ์หนังใหญ่วัดขนอน\W70-25-0195-lbup01.JPG</t>
  </si>
  <si>
    <t>W70-25-M01 พิพิธภัณฑ์หนังใหญ่วัดขนอน\W70-25-0195-lbup02.JPG</t>
  </si>
  <si>
    <t>W70-25-M01 พิพิธภัณฑ์หนังใหญ่วัดขนอน\W70-25-0195-lfun01.JPG</t>
  </si>
  <si>
    <t>W70-25-M01 พิพิธภัณฑ์หนังใหญ่วัดขนอน\W70-25-0195-lfun02.JPG</t>
  </si>
  <si>
    <t>W70-25-M01 พิพิธภัณฑ์หนังใหญ่วัดขนอน\W70-25-0195-lfup01.JPG</t>
  </si>
  <si>
    <t>W70-25-M01 พิพิธภัณฑ์หนังใหญ่วัดขนอน\W70-25-0195-lfup02.JPG</t>
  </si>
  <si>
    <t>W70-25-M01 พิพิธภัณฑ์หนังใหญ่วัดขนอน\W70-25-0195-tree01.JPG</t>
  </si>
  <si>
    <t>W70-25-M01 พิพิธภัณฑ์หนังใหญ่วัดขนอน\W70-25-0195-tree02.JPG</t>
  </si>
  <si>
    <t>W70-25-M01 พิพิธภัณฑ์หนังใหญ่วัดขนอน\W70-25-0196-bark01.JPG</t>
  </si>
  <si>
    <t>W70-25-M01 พิพิธภัณฑ์หนังใหญ่วัดขนอน\W70-25-0196-bark02.JPG</t>
  </si>
  <si>
    <t>W70-25-M01 พิพิธภัณฑ์หนังใหญ่วัดขนอน\W70-25-0196-lbun01.JPG</t>
  </si>
  <si>
    <t>W70-25-M01 พิพิธภัณฑ์หนังใหญ่วัดขนอน\W70-25-0196-lbun02.JPG</t>
  </si>
  <si>
    <t>W70-25-M01 พิพิธภัณฑ์หนังใหญ่วัดขนอน\W70-25-0196-lbup01.JPG</t>
  </si>
  <si>
    <t>W70-25-M01 พิพิธภัณฑ์หนังใหญ่วัดขนอน\W70-25-0196-lbup02.JPG</t>
  </si>
  <si>
    <t>W70-25-M01 พิพิธภัณฑ์หนังใหญ่วัดขนอน\W70-25-0196-lfun01.JPG</t>
  </si>
  <si>
    <t>W70-25-M01 พิพิธภัณฑ์หนังใหญ่วัดขนอน\W70-25-0196-lfun02.JPG</t>
  </si>
  <si>
    <t>W70-25-M01 พิพิธภัณฑ์หนังใหญ่วัดขนอน\W70-25-0196-lfup01.JPG</t>
  </si>
  <si>
    <t>W70-25-M01 พิพิธภัณฑ์หนังใหญ่วัดขนอน\W70-25-0196-lfup02.JPG</t>
  </si>
  <si>
    <t>W70-25-M01 พิพิธภัณฑ์หนังใหญ่วัดขนอน\W70-25-0196-tree01.JPG</t>
  </si>
  <si>
    <t>W70-25-M01 พิพิธภัณฑ์หนังใหญ่วัดขนอน\W70-25-0196-tree02.JPG</t>
  </si>
  <si>
    <t>W70-25-M01 พิพิธภัณฑ์หนังใหญ่วัดขนอน\W70-25-0197-bark01.JPG</t>
  </si>
  <si>
    <t>W70-25-M01 พิพิธภัณฑ์หนังใหญ่วัดขนอน\W70-25-0197-bark02.JPG</t>
  </si>
  <si>
    <t>W70-25-M01 พิพิธภัณฑ์หนังใหญ่วัดขนอน\W70-25-0197-lbun01.JPG</t>
  </si>
  <si>
    <t>W70-25-M01 พิพิธภัณฑ์หนังใหญ่วัดขนอน\W70-25-0197-lbun02.JPG</t>
  </si>
  <si>
    <t>W70-25-M01 พิพิธภัณฑ์หนังใหญ่วัดขนอน\W70-25-0197-lbup01.JPG</t>
  </si>
  <si>
    <t>W70-25-M01 พิพิธภัณฑ์หนังใหญ่วัดขนอน\W70-25-0197-lbup02.JPG</t>
  </si>
  <si>
    <t>W70-25-M01 พิพิธภัณฑ์หนังใหญ่วัดขนอน\W70-25-0197-lfun01.JPG</t>
  </si>
  <si>
    <t>W70-25-M01 พิพิธภัณฑ์หนังใหญ่วัดขนอน\W70-25-0197-lfun02.JPG</t>
  </si>
  <si>
    <t>W70-25-M01 พิพิธภัณฑ์หนังใหญ่วัดขนอน\W70-25-0197-lfup01.JPG</t>
  </si>
  <si>
    <t>W70-25-M01 พิพิธภัณฑ์หนังใหญ่วัดขนอน\W70-25-0197-lfup02.JPG</t>
  </si>
  <si>
    <t>W70-25-M01 พิพิธภัณฑ์หนังใหญ่วัดขนอน\W70-25-0197-tree01.JPG</t>
  </si>
  <si>
    <t>W70-25-M01 พิพิธภัณฑ์หนังใหญ่วัดขนอน\W70-25-0197-tree02.JPG</t>
  </si>
  <si>
    <t>W70-25-M01 พิพิธภัณฑ์หนังใหญ่วัดขนอน\W70-25-0198-bark01.JPG</t>
  </si>
  <si>
    <t>W70-25-M01 พิพิธภัณฑ์หนังใหญ่วัดขนอน\W70-25-0198-bark02.JPG</t>
  </si>
  <si>
    <t>W70-25-M01 พิพิธภัณฑ์หนังใหญ่วัดขนอน\W70-25-0198-lbun01.JPG</t>
  </si>
  <si>
    <t>W70-25-M01 พิพิธภัณฑ์หนังใหญ่วัดขนอน\W70-25-0198-lbun02.JPG</t>
  </si>
  <si>
    <t>W70-25-M01 พิพิธภัณฑ์หนังใหญ่วัดขนอน\W70-25-0198-lbup01.JPG</t>
  </si>
  <si>
    <t>W70-25-M01 พิพิธภัณฑ์หนังใหญ่วัดขนอน\W70-25-0198-lbup02.JPG</t>
  </si>
  <si>
    <t>W70-25-M01 พิพิธภัณฑ์หนังใหญ่วัดขนอน\W70-25-0198-lfun01.JPG</t>
  </si>
  <si>
    <t>W70-25-M01 พิพิธภัณฑ์หนังใหญ่วัดขนอน\W70-25-0198-lfun02.JPG</t>
  </si>
  <si>
    <t>W70-25-M01 พิพิธภัณฑ์หนังใหญ่วัดขนอน\W70-25-0198-lfup01.JPG</t>
  </si>
  <si>
    <t>W70-25-M01 พิพิธภัณฑ์หนังใหญ่วัดขนอน\W70-25-0198-lfup02.JPG</t>
  </si>
  <si>
    <t>W70-25-M01 พิพิธภัณฑ์หนังใหญ่วัดขนอน\W70-25-0198-tree01.JPG</t>
  </si>
  <si>
    <t>W70-25-M01 พิพิธภัณฑ์หนังใหญ่วัดขนอน\W70-25-0198-tree02.JPG</t>
  </si>
  <si>
    <t>W70-25-M01 พิพิธภัณฑ์หนังใหญ่วัดขนอน\W70-25-0199-bark01.JPG</t>
  </si>
  <si>
    <t>W70-25-M01 พิพิธภัณฑ์หนังใหญ่วัดขนอน\W70-25-0199-bark02.JPG</t>
  </si>
  <si>
    <t>W70-25-M01 พิพิธภัณฑ์หนังใหญ่วัดขนอน\W70-25-0199-lbun01.JPG</t>
  </si>
  <si>
    <t>W70-25-M01 พิพิธภัณฑ์หนังใหญ่วัดขนอน\W70-25-0199-lbun02.JPG</t>
  </si>
  <si>
    <t>W70-25-M01 พิพิธภัณฑ์หนังใหญ่วัดขนอน\W70-25-0199-lbup01.JPG</t>
  </si>
  <si>
    <t>W70-25-M01 พิพิธภัณฑ์หนังใหญ่วัดขนอน\W70-25-0199-lbup02.JPG</t>
  </si>
  <si>
    <t>W70-25-M01 พิพิธภัณฑ์หนังใหญ่วัดขนอน\W70-25-0199-lfun01.JPG</t>
  </si>
  <si>
    <t>W70-25-M01 พิพิธภัณฑ์หนังใหญ่วัดขนอน\W70-25-0199-lfun02.JPG</t>
  </si>
  <si>
    <t>W70-25-M01 พิพิธภัณฑ์หนังใหญ่วัดขนอน\W70-25-0199-lfup01.JPG</t>
  </si>
  <si>
    <t>W70-25-M01 พิพิธภัณฑ์หนังใหญ่วัดขนอน\W70-25-0199-lfup02.JPG</t>
  </si>
  <si>
    <t>W70-25-M01 พิพิธภัณฑ์หนังใหญ่วัดขนอน\W70-25-0199-tree01.JPG</t>
  </si>
  <si>
    <t>W70-25-M01 พิพิธภัณฑ์หนังใหญ่วัดขนอน\W70-25-0199-tree02.JPG</t>
  </si>
  <si>
    <t>W70-25-P01 สวนสาธารณะ ดงยาง\W70-25-0001-bark01.JPG</t>
  </si>
  <si>
    <t>W70-25-P01 สวนสาธารณะ ดงยาง\W70-25-0001-bark02.JPG</t>
  </si>
  <si>
    <t>W70-25-P01 สวนสาธารณะ ดงยาง\W70-25-0001-frui01.JPG</t>
  </si>
  <si>
    <t>W70-25-P01 สวนสาธารณะ ดงยาง\W70-25-0001-frui02.JPG</t>
  </si>
  <si>
    <t>W70-25-P01 สวนสาธารณะ ดงยาง\W70-25-0001-lbun01.JPG</t>
  </si>
  <si>
    <t>W70-25-P01 สวนสาธารณะ ดงยาง\W70-25-0001-lbun02.JPG</t>
  </si>
  <si>
    <t>W70-25-P01 สวนสาธารณะ ดงยาง\W70-25-0001-lbup01.JPG</t>
  </si>
  <si>
    <t>W70-25-P01 สวนสาธารณะ ดงยาง\W70-25-0001-lbup02.JPG</t>
  </si>
  <si>
    <t>W70-25-P01 สวนสาธารณะ ดงยาง\W70-25-0001-lfun01.JPG</t>
  </si>
  <si>
    <t>W70-25-P01 สวนสาธารณะ ดงยาง\W70-25-0001-lfun02.JPG</t>
  </si>
  <si>
    <t>W70-25-P01 สวนสาธารณะ ดงยาง\W70-25-0001-lfup01.JPG</t>
  </si>
  <si>
    <t>W70-25-P01 สวนสาธารณะ ดงยาง\W70-25-0001-lfup02.JPG</t>
  </si>
  <si>
    <t>W70-25-P01 สวนสาธารณะ ดงยาง\W70-25-0001-tree01.JPG</t>
  </si>
  <si>
    <t>W70-25-P01 สวนสาธารณะ ดงยาง\W70-25-0001-tree02.JPG</t>
  </si>
  <si>
    <t>W70-25-P01 สวนสาธารณะ ดงยาง\W70-25-0002-bark01.JPG</t>
  </si>
  <si>
    <t>W70-25-P01 สวนสาธารณะ ดงยาง\W70-25-0002-bark02.JPG</t>
  </si>
  <si>
    <t>W70-25-P01 สวนสาธารณะ ดงยาง\W70-25-0002-lbun01.JPG</t>
  </si>
  <si>
    <t>W70-25-P01 สวนสาธารณะ ดงยาง\W70-25-0002-lbun02.JPG</t>
  </si>
  <si>
    <t>W70-25-P01 สวนสาธารณะ ดงยาง\W70-25-0002-lbup01.JPG</t>
  </si>
  <si>
    <t>W70-25-P01 สวนสาธารณะ ดงยาง\W70-25-0002-lbup02.JPG</t>
  </si>
  <si>
    <t>W70-25-P01 สวนสาธารณะ ดงยาง\W70-25-0002-lfun01.JPG</t>
  </si>
  <si>
    <t>W70-25-P01 สวนสาธารณะ ดงยาง\W70-25-0002-lfun02.JPG</t>
  </si>
  <si>
    <t>W70-25-P01 สวนสาธารณะ ดงยาง\W70-25-0002-lfup01.JPG</t>
  </si>
  <si>
    <t>W70-25-P01 สวนสาธารณะ ดงยาง\W70-25-0002-lfup02.JPG</t>
  </si>
  <si>
    <t>W70-25-P01 สวนสาธารณะ ดงยาง\W70-25-0002-tree01.JPG</t>
  </si>
  <si>
    <t>W70-25-P01 สวนสาธารณะ ดงยาง\W70-25-0002-tree02.JPG</t>
  </si>
  <si>
    <t>W70-25-P01 สวนสาธารณะ ดงยาง\W70-25-0003-bark01.JPG</t>
  </si>
  <si>
    <t>W70-25-P01 สวนสาธารณะ ดงยาง\W70-25-0003-bark02.JPG</t>
  </si>
  <si>
    <t>W70-25-P01 สวนสาธารณะ ดงยาง\W70-25-0003-lbun01.JPG</t>
  </si>
  <si>
    <t>W70-25-P01 สวนสาธารณะ ดงยาง\W70-25-0003-lbun02.JPG</t>
  </si>
  <si>
    <t>W70-25-P01 สวนสาธารณะ ดงยาง\W70-25-0003-lbup01.JPG</t>
  </si>
  <si>
    <t>W70-25-P01 สวนสาธารณะ ดงยาง\W70-25-0003-lbup02.JPG</t>
  </si>
  <si>
    <t>W70-25-P01 สวนสาธารณะ ดงยาง\W70-25-0003-lfun01.JPG</t>
  </si>
  <si>
    <t>W70-25-P01 สวนสาธารณะ ดงยาง\W70-25-0003-lfun02.JPG</t>
  </si>
  <si>
    <t>W70-25-P01 สวนสาธารณะ ดงยาง\W70-25-0003-lfup01.JPG</t>
  </si>
  <si>
    <t>W70-25-P01 สวนสาธารณะ ดงยาง\W70-25-0003-lfup02.JPG</t>
  </si>
  <si>
    <t>W70-25-P01 สวนสาธารณะ ดงยาง\W70-25-0003-tree01.JPG</t>
  </si>
  <si>
    <t>W70-25-P01 สวนสาธารณะ ดงยาง\W70-25-0003-tree02.JPG</t>
  </si>
  <si>
    <t>W70-25-P01 สวนสาธารณะ ดงยาง\W70-25-0004-bark01.JPG</t>
  </si>
  <si>
    <t>W70-25-P01 สวนสาธารณะ ดงยาง\W70-25-0004-bark02.JPG</t>
  </si>
  <si>
    <t>W70-25-P01 สวนสาธารณะ ดงยาง\W70-25-0004-lbun01.JPG</t>
  </si>
  <si>
    <t>W70-25-P01 สวนสาธารณะ ดงยาง\W70-25-0004-lbun02.JPG</t>
  </si>
  <si>
    <t>W70-25-P01 สวนสาธารณะ ดงยาง\W70-25-0004-lbup01.JPG</t>
  </si>
  <si>
    <t>W70-25-P01 สวนสาธารณะ ดงยาง\W70-25-0004-lbup02.JPG</t>
  </si>
  <si>
    <t>W70-25-P01 สวนสาธารณะ ดงยาง\W70-25-0004-lfun01.JPG</t>
  </si>
  <si>
    <t>W70-25-P01 สวนสาธารณะ ดงยาง\W70-25-0004-lfun02.JPG</t>
  </si>
  <si>
    <t>W70-25-P01 สวนสาธารณะ ดงยาง\W70-25-0004-lfup01.JPG</t>
  </si>
  <si>
    <t>W70-25-P01 สวนสาธารณะ ดงยาง\W70-25-0004-lfup02.JPG</t>
  </si>
  <si>
    <t>W70-25-P01 สวนสาธารณะ ดงยาง\W70-25-0004-tree01.JPG</t>
  </si>
  <si>
    <t>W70-25-P01 สวนสาธารณะ ดงยาง\W70-25-0004-tree02.JPG</t>
  </si>
  <si>
    <t>W70-25-P01 สวนสาธารณะ ดงยาง\W70-25-0005-bark01.JPG</t>
  </si>
  <si>
    <t>W70-25-P01 สวนสาธารณะ ดงยาง\W70-25-0005-bark02.JPG</t>
  </si>
  <si>
    <t>W70-25-P01 สวนสาธารณะ ดงยาง\W70-25-0005-frui01.JPG</t>
  </si>
  <si>
    <t>W70-25-P01 สวนสาธารณะ ดงยาง\W70-25-0005-frui02.JPG</t>
  </si>
  <si>
    <t>W70-25-P01 สวนสาธารณะ ดงยาง\W70-25-0005-lbun01.JPG</t>
  </si>
  <si>
    <t>W70-25-P01 สวนสาธารณะ ดงยาง\W70-25-0005-lbun02.JPG</t>
  </si>
  <si>
    <t>W70-25-P01 สวนสาธารณะ ดงยาง\W70-25-0005-lbup01.JPG</t>
  </si>
  <si>
    <t>W70-25-P01 สวนสาธารณะ ดงยาง\W70-25-0005-lbup02.JPG</t>
  </si>
  <si>
    <t>W70-25-P01 สวนสาธารณะ ดงยาง\W70-25-0005-lfun01.JPG</t>
  </si>
  <si>
    <t>W70-25-P01 สวนสาธารณะ ดงยาง\W70-25-0005-lfun02.JPG</t>
  </si>
  <si>
    <t>W70-25-P01 สวนสาธารณะ ดงยาง\W70-25-0005-lfup01.JPG</t>
  </si>
  <si>
    <t>W70-25-P01 สวนสาธารณะ ดงยาง\W70-25-0005-lfup02.JPG</t>
  </si>
  <si>
    <t>W70-25-P01 สวนสาธารณะ ดงยาง\W70-25-0005-tree01.JPG</t>
  </si>
  <si>
    <t>W70-25-P01 สวนสาธารณะ ดงยาง\W70-25-0005-tree02.JPG</t>
  </si>
  <si>
    <t>W70-25-P01 สวนสาธารณะ ดงยาง\W70-25-0006-bark01.JPG</t>
  </si>
  <si>
    <t>W70-25-P01 สวนสาธารณะ ดงยาง\W70-25-0006-bark02.JPG</t>
  </si>
  <si>
    <t>W70-25-P01 สวนสาธารณะ ดงยาง\W70-25-0006-frui01.JPG</t>
  </si>
  <si>
    <t>W70-25-P01 สวนสาธารณะ ดงยาง\W70-25-0006-frui02.JPG</t>
  </si>
  <si>
    <t>W70-25-P01 สวนสาธารณะ ดงยาง\W70-25-0006-lbun01.JPG</t>
  </si>
  <si>
    <t>W70-25-P01 สวนสาธารณะ ดงยาง\W70-25-0006-lbun02.JPG</t>
  </si>
  <si>
    <t>W70-25-P01 สวนสาธารณะ ดงยาง\W70-25-0006-lbup01.JPG</t>
  </si>
  <si>
    <t>W70-25-P01 สวนสาธารณะ ดงยาง\W70-25-0006-lbup02.JPG</t>
  </si>
  <si>
    <t>W70-25-P01 สวนสาธารณะ ดงยาง\W70-25-0006-lfun01.JPG</t>
  </si>
  <si>
    <t>W70-25-P01 สวนสาธารณะ ดงยาง\W70-25-0006-lfun02.jpg</t>
  </si>
  <si>
    <t>W70-25-P01 สวนสาธารณะ ดงยาง\W70-25-0006-lfup01.JPG</t>
  </si>
  <si>
    <t>W70-25-P01 สวนสาธารณะ ดงยาง\W70-25-0006-lfup02.JPG</t>
  </si>
  <si>
    <t>W70-25-P01 สวนสาธารณะ ดงยาง\W70-25-0006-tree01.JPG</t>
  </si>
  <si>
    <t>W70-25-P01 สวนสาธารณะ ดงยาง\W70-25-0006-tree02.JPG</t>
  </si>
  <si>
    <t>W70-25-P01 สวนสาธารณะ ดงยาง\W70-25-0007-bark01.JPG</t>
  </si>
  <si>
    <t>W70-25-P01 สวนสาธารณะ ดงยาง\W70-25-0007-bark02.JPG</t>
  </si>
  <si>
    <t>W70-25-P01 สวนสาธารณะ ดงยาง\W70-25-0007-lbun01.JPG</t>
  </si>
  <si>
    <t>W70-25-P01 สวนสาธารณะ ดงยาง\W70-25-0007-lbun02.JPG</t>
  </si>
  <si>
    <t>W70-25-P01 สวนสาธารณะ ดงยาง\W70-25-0007-lbup01.JPG</t>
  </si>
  <si>
    <t>W70-25-P01 สวนสาธารณะ ดงยาง\W70-25-0007-lbup02.JPG</t>
  </si>
  <si>
    <t>W70-25-P01 สวนสาธารณะ ดงยาง\W70-25-0007-lfun01.JPG</t>
  </si>
  <si>
    <t>W70-25-P01 สวนสาธารณะ ดงยาง\W70-25-0007-lfun02.JPG</t>
  </si>
  <si>
    <t>W70-25-P01 สวนสาธารณะ ดงยาง\W70-25-0007-lfup01.JPG</t>
  </si>
  <si>
    <t>W70-25-P01 สวนสาธารณะ ดงยาง\W70-25-0007-lfup02.JPG</t>
  </si>
  <si>
    <t>W70-25-P01 สวนสาธารณะ ดงยาง\W70-25-0007-tree01.JPG</t>
  </si>
  <si>
    <t>W70-25-P01 สวนสาธารณะ ดงยาง\W70-25-0007-tree02.JPG</t>
  </si>
  <si>
    <t>W70-25-P01 สวนสาธารณะ ดงยาง\W70-25-0008-bark01.JPG</t>
  </si>
  <si>
    <t>W70-25-P01 สวนสาธารณะ ดงยาง\W70-25-0008-bark02.JPG</t>
  </si>
  <si>
    <t>W70-25-P01 สวนสาธารณะ ดงยาง\W70-25-0008-lbun01.JPG</t>
  </si>
  <si>
    <t>W70-25-P01 สวนสาธารณะ ดงยาง\W70-25-0008-lbun02.JPG</t>
  </si>
  <si>
    <t>W70-25-P01 สวนสาธารณะ ดงยาง\W70-25-0008-lbup01.JPG</t>
  </si>
  <si>
    <t>W70-25-P01 สวนสาธารณะ ดงยาง\W70-25-0008-lbup02.JPG</t>
  </si>
  <si>
    <t>W70-25-P01 สวนสาธารณะ ดงยาง\W70-25-0008-lfun01.JPG</t>
  </si>
  <si>
    <t>W70-25-P01 สวนสาธารณะ ดงยาง\W70-25-0008-lfun02.JPG</t>
  </si>
  <si>
    <t>W70-25-P01 สวนสาธารณะ ดงยาง\W70-25-0008-lfup01.JPG</t>
  </si>
  <si>
    <t>W70-25-P01 สวนสาธารณะ ดงยาง\W70-25-0008-lfup02.JPG</t>
  </si>
  <si>
    <t>W70-25-P01 สวนสาธารณะ ดงยาง\W70-25-0008-tree01.JPG</t>
  </si>
  <si>
    <t>W70-25-P01 สวนสาธารณะ ดงยาง\W70-25-0008-tree02.JPG</t>
  </si>
  <si>
    <t>W70-25-P01 สวนสาธารณะ ดงยาง\W70-25-0009-bark01.JPG</t>
  </si>
  <si>
    <t>W70-25-P01 สวนสาธารณะ ดงยาง\W70-25-0009-bark02.JPG</t>
  </si>
  <si>
    <t>W70-25-P01 สวนสาธารณะ ดงยาง\W70-25-0009-lbun01.JPG</t>
  </si>
  <si>
    <t>W70-25-P01 สวนสาธารณะ ดงยาง\W70-25-0009-lbun02.JPG</t>
  </si>
  <si>
    <t>W70-25-P01 สวนสาธารณะ ดงยาง\W70-25-0009-lbup01.JPG</t>
  </si>
  <si>
    <t>W70-25-P01 สวนสาธารณะ ดงยาง\W70-25-0009-lbup02.JPG</t>
  </si>
  <si>
    <t>W70-25-P01 สวนสาธารณะ ดงยาง\W70-25-0009-lfun01.JPG</t>
  </si>
  <si>
    <t>W70-25-P01 สวนสาธารณะ ดงยาง\W70-25-0009-lfun02.JPG</t>
  </si>
  <si>
    <t>W70-25-P01 สวนสาธารณะ ดงยาง\W70-25-0009-lfup01.JPG</t>
  </si>
  <si>
    <t>W70-25-P01 สวนสาธารณะ ดงยาง\W70-25-0009-lfup02.JPG</t>
  </si>
  <si>
    <t>W70-25-P01 สวนสาธารณะ ดงยาง\W70-25-0009-tree01.JPG</t>
  </si>
  <si>
    <t>W70-25-P01 สวนสาธารณะ ดงยาง\W70-25-0009-tree02.JPG</t>
  </si>
  <si>
    <t>W70-25-P01 สวนสาธารณะ ดงยาง\W70-25-0010-bark01.JPG</t>
  </si>
  <si>
    <t>W70-25-P01 สวนสาธารณะ ดงยาง\W70-25-0010-bark02.JPG</t>
  </si>
  <si>
    <t>W70-25-P01 สวนสาธารณะ ดงยาง\W70-25-0010-lbun01.JPG</t>
  </si>
  <si>
    <t>W70-25-P01 สวนสาธารณะ ดงยาง\W70-25-0010-lbun02.JPG</t>
  </si>
  <si>
    <t>W70-25-P01 สวนสาธารณะ ดงยาง\W70-25-0010-lbup01.JPG</t>
  </si>
  <si>
    <t>W70-25-P01 สวนสาธารณะ ดงยาง\W70-25-0010-lbup02.JPG</t>
  </si>
  <si>
    <t>W70-25-P01 สวนสาธารณะ ดงยาง\W70-25-0010-lfun01.JPG</t>
  </si>
  <si>
    <t>W70-25-P01 สวนสาธารณะ ดงยาง\W70-25-0010-lfun02.JPG</t>
  </si>
  <si>
    <t>W70-25-P01 สวนสาธารณะ ดงยาง\W70-25-0010-lfup01.JPG</t>
  </si>
  <si>
    <t>W70-25-P01 สวนสาธารณะ ดงยาง\W70-25-0010-lfup02.JPG</t>
  </si>
  <si>
    <t>W70-25-P01 สวนสาธารณะ ดงยาง\W70-25-0010-tree01.JPG</t>
  </si>
  <si>
    <t>W70-25-P01 สวนสาธารณะ ดงยาง\W70-25-0010-tree02.JPG</t>
  </si>
  <si>
    <t>W70-25-P01 สวนสาธารณะ ดงยาง\W70-25-0011-bark01.JPG</t>
  </si>
  <si>
    <t>W70-25-P01 สวนสาธารณะ ดงยาง\W70-25-0011-bark02.JPG</t>
  </si>
  <si>
    <t>W70-25-P01 สวนสาธารณะ ดงยาง\W70-25-0011-lbun01.JPG</t>
  </si>
  <si>
    <t>W70-25-P01 สวนสาธารณะ ดงยาง\W70-25-0011-lbun02.JPG</t>
  </si>
  <si>
    <t>W70-25-P01 สวนสาธารณะ ดงยาง\W70-25-0011-lbup01.JPG</t>
  </si>
  <si>
    <t>W70-25-P01 สวนสาธารณะ ดงยาง\W70-25-0011-lbup02.JPG</t>
  </si>
  <si>
    <t>W70-25-P01 สวนสาธารณะ ดงยาง\W70-25-0011-lfun01.JPG</t>
  </si>
  <si>
    <t>W70-25-P01 สวนสาธารณะ ดงยาง\W70-25-0011-lfun02.JPG</t>
  </si>
  <si>
    <t>W70-25-P01 สวนสาธารณะ ดงยาง\W70-25-0011-lfup01.JPG</t>
  </si>
  <si>
    <t>W70-25-P01 สวนสาธารณะ ดงยาง\W70-25-0011-lfup02.JPG</t>
  </si>
  <si>
    <t>W70-25-P01 สวนสาธารณะ ดงยาง\W70-25-0011-tree01.JPG</t>
  </si>
  <si>
    <t>W70-25-P01 สวนสาธารณะ ดงยาง\W70-25-0011-tree02.JPG</t>
  </si>
  <si>
    <t>W70-25-P01 สวนสาธารณะ ดงยาง\W70-25-0012-bark01.JPG</t>
  </si>
  <si>
    <t>W70-25-P01 สวนสาธารณะ ดงยาง\W70-25-0012-bark02.JPG</t>
  </si>
  <si>
    <t>W70-25-P01 สวนสาธารณะ ดงยาง\W70-25-0012-frui01.JPG</t>
  </si>
  <si>
    <t>W70-25-P01 สวนสาธารณะ ดงยาง\W70-25-0012-frui02.JPG</t>
  </si>
  <si>
    <t>W70-25-P01 สวนสาธารณะ ดงยาง\W70-25-0012-lbun01.JPG</t>
  </si>
  <si>
    <t>W70-25-P01 สวนสาธารณะ ดงยาง\W70-25-0012-lbun02.JPG</t>
  </si>
  <si>
    <t>W70-25-P01 สวนสาธารณะ ดงยาง\W70-25-0012-lbup01.JPG</t>
  </si>
  <si>
    <t>W70-25-P01 สวนสาธารณะ ดงยาง\W70-25-0012-lbup02.JPG</t>
  </si>
  <si>
    <t>W70-25-P01 สวนสาธารณะ ดงยาง\W70-25-0012-lfun01.JPG</t>
  </si>
  <si>
    <t>W70-25-P01 สวนสาธารณะ ดงยาง\W70-25-0012-lfun02.JPG</t>
  </si>
  <si>
    <t>W70-25-P01 สวนสาธารณะ ดงยาง\W70-25-0012-lfup01.JPG</t>
  </si>
  <si>
    <t>W70-25-P01 สวนสาธารณะ ดงยาง\W70-25-0012-lfup02.JPG</t>
  </si>
  <si>
    <t>W70-25-P01 สวนสาธารณะ ดงยาง\W70-25-0012-tree01.JPG</t>
  </si>
  <si>
    <t>W70-25-P01 สวนสาธารณะ ดงยาง\W70-25-0012-tree02.JPG</t>
  </si>
  <si>
    <t>W70-25-P01 สวนสาธารณะ ดงยาง\W70-25-0013-bark01.JPG</t>
  </si>
  <si>
    <t>W70-25-P01 สวนสาธารณะ ดงยาง\W70-25-0013-bark02.JPG</t>
  </si>
  <si>
    <t>W70-25-P01 สวนสาธารณะ ดงยาง\W70-25-0013-lbun01.JPG</t>
  </si>
  <si>
    <t>W70-25-P01 สวนสาธารณะ ดงยาง\W70-25-0013-lbun02.JPG</t>
  </si>
  <si>
    <t>W70-25-P01 สวนสาธารณะ ดงยาง\W70-25-0013-lbup01.JPG</t>
  </si>
  <si>
    <t>W70-25-P01 สวนสาธารณะ ดงยาง\W70-25-0013-lbup02.JPG</t>
  </si>
  <si>
    <t>W70-25-P01 สวนสาธารณะ ดงยาง\W70-25-0013-lfun01.JPG</t>
  </si>
  <si>
    <t>W70-25-P01 สวนสาธารณะ ดงยาง\W70-25-0013-lfun02.JPG</t>
  </si>
  <si>
    <t>W70-25-P01 สวนสาธารณะ ดงยาง\W70-25-0013-lfup01.JPG</t>
  </si>
  <si>
    <t>W70-25-P01 สวนสาธารณะ ดงยาง\W70-25-0013-lfup02.JPG</t>
  </si>
  <si>
    <t>W70-25-P01 สวนสาธารณะ ดงยาง\W70-25-0013-tree01.JPG</t>
  </si>
  <si>
    <t>W70-25-P01 สวนสาธารณะ ดงยาง\W70-25-0013-tree02.JPG</t>
  </si>
  <si>
    <t>W70-25-P01 สวนสาธารณะ ดงยาง\W70-25-0014-bark01.JPG</t>
  </si>
  <si>
    <t>W70-25-P01 สวนสาธารณะ ดงยาง\W70-25-0014-bark02.JPG</t>
  </si>
  <si>
    <t>W70-25-P01 สวนสาธารณะ ดงยาง\W70-25-0014-lbun01.JPG</t>
  </si>
  <si>
    <t>W70-25-P01 สวนสาธารณะ ดงยาง\W70-25-0014-lbun02.JPG</t>
  </si>
  <si>
    <t>W70-25-P01 สวนสาธารณะ ดงยาง\W70-25-0014-lbup01.JPG</t>
  </si>
  <si>
    <t>W70-25-P01 สวนสาธารณะ ดงยาง\W70-25-0014-lbup02.JPG</t>
  </si>
  <si>
    <t>W70-25-P01 สวนสาธารณะ ดงยาง\W70-25-0014-lfun01.JPG</t>
  </si>
  <si>
    <t>W70-25-P01 สวนสาธารณะ ดงยาง\W70-25-0014-lfun02.JPG</t>
  </si>
  <si>
    <t>W70-25-P01 สวนสาธารณะ ดงยาง\W70-25-0014-lfup01.JPG</t>
  </si>
  <si>
    <t>W70-25-P01 สวนสาธารณะ ดงยาง\W70-25-0014-lfup02.JPG</t>
  </si>
  <si>
    <t>W70-25-P01 สวนสาธารณะ ดงยาง\W70-25-0014-tree01.JPG</t>
  </si>
  <si>
    <t>W70-25-P01 สวนสาธารณะ ดงยาง\W70-25-0014-tree02.JPG</t>
  </si>
  <si>
    <t>W70-25-P01 สวนสาธารณะ ดงยาง\W70-25-0015-bark01.JPG</t>
  </si>
  <si>
    <t>W70-25-P01 สวนสาธารณะ ดงยาง\W70-25-0015-bark02.JPG</t>
  </si>
  <si>
    <t>W70-25-P01 สวนสาธารณะ ดงยาง\W70-25-0015-lbun01.JPG</t>
  </si>
  <si>
    <t>W70-25-P01 สวนสาธารณะ ดงยาง\W70-25-0015-lbun02.JPG</t>
  </si>
  <si>
    <t>W70-25-P01 สวนสาธารณะ ดงยาง\W70-25-0015-lbup01.JPG</t>
  </si>
  <si>
    <t>W70-25-P01 สวนสาธารณะ ดงยาง\W70-25-0015-lbup02.JPG</t>
  </si>
  <si>
    <t>W70-25-P01 สวนสาธารณะ ดงยาง\W70-25-0015-lfun01.JPG</t>
  </si>
  <si>
    <t>W70-25-P01 สวนสาธารณะ ดงยาง\W70-25-0015-lfun02.JPG</t>
  </si>
  <si>
    <t>W70-25-P01 สวนสาธารณะ ดงยาง\W70-25-0015-lfup01.JPG</t>
  </si>
  <si>
    <t>W70-25-P01 สวนสาธารณะ ดงยาง\W70-25-0015-lfup02.JPG</t>
  </si>
  <si>
    <t>W70-25-P01 สวนสาธารณะ ดงยาง\W70-25-0015-tree01.JPG</t>
  </si>
  <si>
    <t>W70-25-P01 สวนสาธารณะ ดงยาง\W70-25-0015-tree02.JPG</t>
  </si>
  <si>
    <t>W70-25-P01 สวนสาธารณะ ดงยาง\W70-25-0016-bark01.JPG</t>
  </si>
  <si>
    <t>W70-25-P01 สวนสาธารณะ ดงยาง\W70-25-0016-bark02.JPG</t>
  </si>
  <si>
    <t>W70-25-P01 สวนสาธารณะ ดงยาง\W70-25-0016-lbun01.jpg</t>
  </si>
  <si>
    <t>W70-25-P01 สวนสาธารณะ ดงยาง\W70-25-0016-lbun02.JPG</t>
  </si>
  <si>
    <t>W70-25-P01 สวนสาธารณะ ดงยาง\W70-25-0016-lbup01.JPG</t>
  </si>
  <si>
    <t>W70-25-P01 สวนสาธารณะ ดงยาง\W70-25-0016-lbup02.JPG</t>
  </si>
  <si>
    <t>W70-25-P01 สวนสาธารณะ ดงยาง\W70-25-0016-lfun01.JPG</t>
  </si>
  <si>
    <t>W70-25-P01 สวนสาธารณะ ดงยาง\W70-25-0016-lfun02.JPG</t>
  </si>
  <si>
    <t>W70-25-P01 สวนสาธารณะ ดงยาง\W70-25-0016-lfup01.JPG</t>
  </si>
  <si>
    <t>W70-25-P01 สวนสาธารณะ ดงยาง\W70-25-0016-lfup02.JPG</t>
  </si>
  <si>
    <t>W70-25-P01 สวนสาธารณะ ดงยาง\W70-25-0016-tree01.JPG</t>
  </si>
  <si>
    <t>W70-25-P01 สวนสาธารณะ ดงยาง\W70-25-0016-tree02.JPG</t>
  </si>
  <si>
    <t>W70-25-P01 สวนสาธารณะ ดงยาง\W70-25-0017-bark01.JPG</t>
  </si>
  <si>
    <t>W70-25-P01 สวนสาธารณะ ดงยาง\W70-25-0017-bark02.JPG</t>
  </si>
  <si>
    <t>W70-25-P01 สวนสาธารณะ ดงยาง\W70-25-0017-frui01.JPG</t>
  </si>
  <si>
    <t>W70-25-P01 สวนสาธารณะ ดงยาง\W70-25-0017-frui02.JPG</t>
  </si>
  <si>
    <t>W70-25-P01 สวนสาธารณะ ดงยาง\W70-25-0017-lbun01.JPG</t>
  </si>
  <si>
    <t>W70-25-P01 สวนสาธารณะ ดงยาง\W70-25-0017-lbun02.JPG</t>
  </si>
  <si>
    <t>W70-25-P01 สวนสาธารณะ ดงยาง\W70-25-0017-lbup01.JPG</t>
  </si>
  <si>
    <t>W70-25-P01 สวนสาธารณะ ดงยาง\W70-25-0017-lbup02.JPG</t>
  </si>
  <si>
    <t>W70-25-P01 สวนสาธารณะ ดงยาง\W70-25-0017-lfun01.JPG</t>
  </si>
  <si>
    <t>W70-25-P01 สวนสาธารณะ ดงยาง\W70-25-0017-lfun02.JPG</t>
  </si>
  <si>
    <t>W70-25-P01 สวนสาธารณะ ดงยาง\W70-25-0017-lfup01.JPG</t>
  </si>
  <si>
    <t>W70-25-P01 สวนสาธารณะ ดงยาง\W70-25-0017-lfup02.JPG</t>
  </si>
  <si>
    <t>W70-25-P01 สวนสาธารณะ ดงยาง\W70-25-0017-tree01.JPG</t>
  </si>
  <si>
    <t>W70-25-P01 สวนสาธารณะ ดงยาง\W70-25-0017-tree02.JPG</t>
  </si>
  <si>
    <t>W70-25-P01 สวนสาธารณะ ดงยาง\W70-25-0018-bark01.JPG</t>
  </si>
  <si>
    <t>W70-25-P01 สวนสาธารณะ ดงยาง\W70-25-0018-bark02.JPG</t>
  </si>
  <si>
    <t>W70-25-P01 สวนสาธารณะ ดงยาง\W70-25-0018-frui01.JPG</t>
  </si>
  <si>
    <t>W70-25-P01 สวนสาธารณะ ดงยาง\W70-25-0018-frui02.JPG</t>
  </si>
  <si>
    <t>W70-25-P01 สวนสาธารณะ ดงยาง\W70-25-0018-lbun01.JPG</t>
  </si>
  <si>
    <t>W70-25-P01 สวนสาธารณะ ดงยาง\W70-25-0018-lbun02.JPG</t>
  </si>
  <si>
    <t>W70-25-P01 สวนสาธารณะ ดงยาง\W70-25-0018-lbup01.JPG</t>
  </si>
  <si>
    <t>W70-25-P01 สวนสาธารณะ ดงยาง\W70-25-0018-lbup02.JPG</t>
  </si>
  <si>
    <t>W70-25-P01 สวนสาธารณะ ดงยาง\W70-25-0018-lfun01.JPG</t>
  </si>
  <si>
    <t>W70-25-P01 สวนสาธารณะ ดงยาง\W70-25-0018-lfun02.JPG</t>
  </si>
  <si>
    <t>W70-25-P01 สวนสาธารณะ ดงยาง\W70-25-0018-lfup01.JPG</t>
  </si>
  <si>
    <t>W70-25-P01 สวนสาธารณะ ดงยาง\W70-25-0018-lfup02.JPG</t>
  </si>
  <si>
    <t>W70-25-P01 สวนสาธารณะ ดงยาง\W70-25-0018-tree01.JPG</t>
  </si>
  <si>
    <t>W70-25-P01 สวนสาธารณะ ดงยาง\W70-25-0018-tree02.JPG</t>
  </si>
  <si>
    <t>W70-25-P01 สวนสาธารณะ ดงยาง\W70-25-0019-bark01.JPG</t>
  </si>
  <si>
    <t>W70-25-P01 สวนสาธารณะ ดงยาง\W70-25-0019-bark02.JPG</t>
  </si>
  <si>
    <t>W70-25-P01 สวนสาธารณะ ดงยาง\W70-25-0019-frui01.JPG</t>
  </si>
  <si>
    <t>W70-25-P01 สวนสาธารณะ ดงยาง\W70-25-0019-frui02.JPG</t>
  </si>
  <si>
    <t>W70-25-P01 สวนสาธารณะ ดงยาง\W70-25-0019-lbun01.JPG</t>
  </si>
  <si>
    <t>W70-25-P01 สวนสาธารณะ ดงยาง\W70-25-0019-lbun02.JPG</t>
  </si>
  <si>
    <t>W70-25-P01 สวนสาธารณะ ดงยาง\W70-25-0019-lbup01.JPG</t>
  </si>
  <si>
    <t>W70-25-P01 สวนสาธารณะ ดงยาง\W70-25-0019-lbup02.JPG</t>
  </si>
  <si>
    <t>W70-25-P01 สวนสาธารณะ ดงยาง\W70-25-0019-lfun01.JPG</t>
  </si>
  <si>
    <t>W70-25-P01 สวนสาธารณะ ดงยาง\W70-25-0019-lfun02.JPG</t>
  </si>
  <si>
    <t>W70-25-P01 สวนสาธารณะ ดงยาง\W70-25-0019-lfup01.JPG</t>
  </si>
  <si>
    <t>W70-25-P01 สวนสาธารณะ ดงยาง\W70-25-0019-lfup02.JPG</t>
  </si>
  <si>
    <t>W70-25-P01 สวนสาธารณะ ดงยาง\W70-25-0019-tree01.JPG</t>
  </si>
  <si>
    <t>W70-25-P01 สวนสาธารณะ ดงยาง\W70-25-0019-tree02.JPG</t>
  </si>
  <si>
    <t>W70-25-P01 สวนสาธารณะ ดงยาง\W70-25-0020-bark01.JPG</t>
  </si>
  <si>
    <t>W70-25-P01 สวนสาธารณะ ดงยาง\W70-25-0020-bark02.JPG</t>
  </si>
  <si>
    <t>W70-25-P01 สวนสาธารณะ ดงยาง\W70-25-0020-frui01.JPG</t>
  </si>
  <si>
    <t>W70-25-P01 สวนสาธารณะ ดงยาง\W70-25-0020-frui02.JPG</t>
  </si>
  <si>
    <t>W70-25-P01 สวนสาธารณะ ดงยาง\W70-25-0020-lbun01.JPG</t>
  </si>
  <si>
    <t>W70-25-P01 สวนสาธารณะ ดงยาง\W70-25-0020-lbun02.JPG</t>
  </si>
  <si>
    <t>W70-25-P01 สวนสาธารณะ ดงยาง\W70-25-0020-lbup01.JPG</t>
  </si>
  <si>
    <t>W70-25-P01 สวนสาธารณะ ดงยาง\W70-25-0020-lbup02.JPG</t>
  </si>
  <si>
    <t>W70-25-P01 สวนสาธารณะ ดงยาง\W70-25-0020-lfun01.JPG</t>
  </si>
  <si>
    <t>W70-25-P01 สวนสาธารณะ ดงยาง\W70-25-0020-lfun02.JPG</t>
  </si>
  <si>
    <t>W70-25-P01 สวนสาธารณะ ดงยาง\W70-25-0020-lfup01.JPG</t>
  </si>
  <si>
    <t>W70-25-P01 สวนสาธารณะ ดงยาง\W70-25-0020-lfup02.JPG</t>
  </si>
  <si>
    <t>W70-25-P01 สวนสาธารณะ ดงยาง\W70-25-0020-tree01.JPG</t>
  </si>
  <si>
    <t>W70-25-P01 สวนสาธารณะ ดงยาง\W70-25-0020-tree02.JPG</t>
  </si>
  <si>
    <t>W70-25-P01 สวนสาธารณะ ดงยาง\W70-25-0021-bark01.JPG</t>
  </si>
  <si>
    <t>W70-25-P01 สวนสาธารณะ ดงยาง\W70-25-0021-bark02.JPG</t>
  </si>
  <si>
    <t>W70-25-P01 สวนสาธารณะ ดงยาง\W70-25-0021-lbun01.JPG</t>
  </si>
  <si>
    <t>W70-25-P01 สวนสาธารณะ ดงยาง\W70-25-0021-lbun02.JPG</t>
  </si>
  <si>
    <t>W70-25-P01 สวนสาธารณะ ดงยาง\W70-25-0021-lbup01.JPG</t>
  </si>
  <si>
    <t>W70-25-P01 สวนสาธารณะ ดงยาง\W70-25-0021-lbup02.JPG</t>
  </si>
  <si>
    <t>W70-25-P01 สวนสาธารณะ ดงยาง\W70-25-0021-lfun01.JPG</t>
  </si>
  <si>
    <t>W70-25-P01 สวนสาธารณะ ดงยาง\W70-25-0021-lfun02.JPG</t>
  </si>
  <si>
    <t>W70-25-P01 สวนสาธารณะ ดงยาง\W70-25-0021-lfup01.JPG</t>
  </si>
  <si>
    <t>W70-25-P01 สวนสาธารณะ ดงยาง\W70-25-0021-lfup02.JPG</t>
  </si>
  <si>
    <t>W70-25-P01 สวนสาธารณะ ดงยาง\W70-25-0021-tree01.JPG</t>
  </si>
  <si>
    <t>W70-25-P01 สวนสาธารณะ ดงยาง\W70-25-0021-tree02.JPG</t>
  </si>
  <si>
    <t>W70-25-P01 สวนสาธารณะ ดงยาง\W70-25-0022-bark01.JPG</t>
  </si>
  <si>
    <t>W70-25-P01 สวนสาธารณะ ดงยาง\W70-25-0022-bark02.JPG</t>
  </si>
  <si>
    <t>W70-25-P01 สวนสาธารณะ ดงยาง\W70-25-0022-lbun01.JPG</t>
  </si>
  <si>
    <t>W70-25-P01 สวนสาธารณะ ดงยาง\W70-25-0022-lbun02.JPG</t>
  </si>
  <si>
    <t>W70-25-P01 สวนสาธารณะ ดงยาง\W70-25-0022-lbup01.JPG</t>
  </si>
  <si>
    <t>W70-25-P01 สวนสาธารณะ ดงยาง\W70-25-0022-lbup02.JPG</t>
  </si>
  <si>
    <t>W70-25-P01 สวนสาธารณะ ดงยาง\W70-25-0022-lfun01.JPG</t>
  </si>
  <si>
    <t>W70-25-P01 สวนสาธารณะ ดงยาง\W70-25-0022-lfun02.JPG</t>
  </si>
  <si>
    <t>W70-25-P01 สวนสาธารณะ ดงยาง\W70-25-0022-lfup01.JPG</t>
  </si>
  <si>
    <t>W70-25-P01 สวนสาธารณะ ดงยาง\W70-25-0022-lfup02.JPG</t>
  </si>
  <si>
    <t>W70-25-P01 สวนสาธารณะ ดงยาง\W70-25-0022-tree01.JPG</t>
  </si>
  <si>
    <t>W70-25-P01 สวนสาธารณะ ดงยาง\W70-25-0022-tree02.JPG</t>
  </si>
  <si>
    <t>W70-25-P01 สวนสาธารณะ ดงยาง\W70-25-0023-bark01.JPG</t>
  </si>
  <si>
    <t>W70-25-P01 สวนสาธารณะ ดงยาง\W70-25-0023-bark02.JPG</t>
  </si>
  <si>
    <t>W70-25-P01 สวนสาธารณะ ดงยาง\W70-25-0023-lbun01.JPG</t>
  </si>
  <si>
    <t>W70-25-P01 สวนสาธารณะ ดงยาง\W70-25-0023-lbun02.JPG</t>
  </si>
  <si>
    <t>W70-25-P01 สวนสาธารณะ ดงยาง\W70-25-0023-lbup01.JPG</t>
  </si>
  <si>
    <t>W70-25-P01 สวนสาธารณะ ดงยาง\W70-25-0023-lbup02.JPG</t>
  </si>
  <si>
    <t>W70-25-P01 สวนสาธารณะ ดงยาง\W70-25-0023-lfun01.JPG</t>
  </si>
  <si>
    <t>W70-25-P01 สวนสาธารณะ ดงยาง\W70-25-0023-lfun02.jpg</t>
  </si>
  <si>
    <t>W70-25-P01 สวนสาธารณะ ดงยาง\W70-25-0023-lfup01.JPG</t>
  </si>
  <si>
    <t>W70-25-P01 สวนสาธารณะ ดงยาง\W70-25-0023-lfup02.JPG</t>
  </si>
  <si>
    <t>W70-25-P01 สวนสาธารณะ ดงยาง\W70-25-0023-tree01.JPG</t>
  </si>
  <si>
    <t>W70-25-P01 สวนสาธารณะ ดงยาง\W70-25-0023-tree02.JPG</t>
  </si>
  <si>
    <t>W70-25-P01 สวนสาธารณะ ดงยาง\W70-25-0024-bark01.JPG</t>
  </si>
  <si>
    <t>W70-25-P01 สวนสาธารณะ ดงยาง\W70-25-0024-bark02.JPG</t>
  </si>
  <si>
    <t>W70-25-P01 สวนสาธารณะ ดงยาง\W70-25-0024-frui01.JPG</t>
  </si>
  <si>
    <t>W70-25-P01 สวนสาธารณะ ดงยาง\W70-25-0024-frui02.JPG</t>
  </si>
  <si>
    <t>W70-25-P01 สวนสาธารณะ ดงยาง\W70-25-0024-lbun01.JPG</t>
  </si>
  <si>
    <t>W70-25-P01 สวนสาธารณะ ดงยาง\W70-25-0024-lbun02.JPG</t>
  </si>
  <si>
    <t>W70-25-P01 สวนสาธารณะ ดงยาง\W70-25-0024-lbup01.JPG</t>
  </si>
  <si>
    <t>W70-25-P01 สวนสาธารณะ ดงยาง\W70-25-0024-lbup02.JPG</t>
  </si>
  <si>
    <t>W70-25-P01 สวนสาธารณะ ดงยาง\W70-25-0024-lfun01.JPG</t>
  </si>
  <si>
    <t>W70-25-P01 สวนสาธารณะ ดงยาง\W70-25-0024-lfun02.JPG</t>
  </si>
  <si>
    <t>W70-25-P01 สวนสาธารณะ ดงยาง\W70-25-0024-lfup01.JPG</t>
  </si>
  <si>
    <t>W70-25-P01 สวนสาธารณะ ดงยาง\W70-25-0024-lfup02.JPG</t>
  </si>
  <si>
    <t>W70-25-P01 สวนสาธารณะ ดงยาง\W70-25-0024-tree01.JPG</t>
  </si>
  <si>
    <t>W70-25-P01 สวนสาธารณะ ดงยาง\W70-25-0024-tree02.JPG</t>
  </si>
  <si>
    <t>W70-25-P01 สวนสาธารณะ ดงยาง\W70-25-0025-bark01.JPG</t>
  </si>
  <si>
    <t>W70-25-P01 สวนสาธารณะ ดงยาง\W70-25-0025-bark02.JPG</t>
  </si>
  <si>
    <t>W70-25-P01 สวนสาธารณะ ดงยาง\W70-25-0025-frui01.JPG</t>
  </si>
  <si>
    <t>W70-25-P01 สวนสาธารณะ ดงยาง\W70-25-0025-frui02.JPG</t>
  </si>
  <si>
    <t>W70-25-P01 สวนสาธารณะ ดงยาง\W70-25-0025-lbun01.JPG</t>
  </si>
  <si>
    <t>W70-25-P01 สวนสาธารณะ ดงยาง\W70-25-0025-lbun02.JPG</t>
  </si>
  <si>
    <t>W70-25-P01 สวนสาธารณะ ดงยาง\W70-25-0025-lbup01.JPG</t>
  </si>
  <si>
    <t>W70-25-P01 สวนสาธารณะ ดงยาง\W70-25-0025-lbup02.JPG</t>
  </si>
  <si>
    <t>W70-25-P01 สวนสาธารณะ ดงยาง\W70-25-0025-lfun01.JPG</t>
  </si>
  <si>
    <t>W70-25-P01 สวนสาธารณะ ดงยาง\W70-25-0025-lfun02.JPG</t>
  </si>
  <si>
    <t>W70-25-P01 สวนสาธารณะ ดงยาง\W70-25-0025-lfup01.JPG</t>
  </si>
  <si>
    <t>W70-25-P01 สวนสาธารณะ ดงยาง\W70-25-0025-lfup02.JPG</t>
  </si>
  <si>
    <t>W70-25-P01 สวนสาธารณะ ดงยาง\W70-25-0025-tree01.JPG</t>
  </si>
  <si>
    <t>W70-25-P01 สวนสาธารณะ ดงยาง\W70-25-0025-tree02.JPG</t>
  </si>
  <si>
    <t>W70-25-P01 สวนสาธารณะ ดงยาง\W70-25-0026-bark01.JPG</t>
  </si>
  <si>
    <t>W70-25-P01 สวนสาธารณะ ดงยาง\W70-25-0026-bark02.JPG</t>
  </si>
  <si>
    <t>W70-25-P01 สวนสาธารณะ ดงยาง\W70-25-0026-frui01.JPG</t>
  </si>
  <si>
    <t>W70-25-P01 สวนสาธารณะ ดงยาง\W70-25-0026-frui02.JPG</t>
  </si>
  <si>
    <t>W70-25-P01 สวนสาธารณะ ดงยาง\W70-25-0026-lbun01.JPG</t>
  </si>
  <si>
    <t>W70-25-P01 สวนสาธารณะ ดงยาง\W70-25-0026-lbun02.JPG</t>
  </si>
  <si>
    <t>W70-25-P01 สวนสาธารณะ ดงยาง\W70-25-0026-lbup01.JPG</t>
  </si>
  <si>
    <t>W70-25-P01 สวนสาธารณะ ดงยาง\W70-25-0026-lbup02.JPG</t>
  </si>
  <si>
    <t>W70-25-P01 สวนสาธารณะ ดงยาง\W70-25-0026-lfun01.JPG</t>
  </si>
  <si>
    <t>W70-25-P01 สวนสาธารณะ ดงยาง\W70-25-0026-lfun02.JPG</t>
  </si>
  <si>
    <t>W70-25-P01 สวนสาธารณะ ดงยาง\W70-25-0026-lfup01.JPG</t>
  </si>
  <si>
    <t>W70-25-P01 สวนสาธารณะ ดงยาง\W70-25-0026-lfup02.JPG</t>
  </si>
  <si>
    <t>W70-25-P01 สวนสาธารณะ ดงยาง\W70-25-0026-tree01.JPG</t>
  </si>
  <si>
    <t>W70-25-P01 สวนสาธารณะ ดงยาง\W70-25-0026-tree02.JPG</t>
  </si>
  <si>
    <t>W70-25-P01 สวนสาธารณะ ดงยาง\W70-25-0027-bark01.JPG</t>
  </si>
  <si>
    <t>W70-25-P01 สวนสาธารณะ ดงยาง\W70-25-0027-bark02.JPG</t>
  </si>
  <si>
    <t>W70-25-P01 สวนสาธารณะ ดงยาง\W70-25-0027-frui01.JPG</t>
  </si>
  <si>
    <t>W70-25-P01 สวนสาธารณะ ดงยาง\W70-25-0027-frui02.JPG</t>
  </si>
  <si>
    <t>W70-25-P01 สวนสาธารณะ ดงยาง\W70-25-0027-lbun01.JPG</t>
  </si>
  <si>
    <t>W70-25-P01 สวนสาธารณะ ดงยาง\W70-25-0027-lbun02.JPG</t>
  </si>
  <si>
    <t>W70-25-P01 สวนสาธารณะ ดงยาง\W70-25-0027-lbup01.JPG</t>
  </si>
  <si>
    <t>W70-25-P01 สวนสาธารณะ ดงยาง\W70-25-0027-lbup02.JPG</t>
  </si>
  <si>
    <t>W70-25-P01 สวนสาธารณะ ดงยาง\W70-25-0027-lfun01.JPG</t>
  </si>
  <si>
    <t>W70-25-P01 สวนสาธารณะ ดงยาง\W70-25-0027-lfun02.JPG</t>
  </si>
  <si>
    <t>W70-25-P01 สวนสาธารณะ ดงยาง\W70-25-0027-lfup01.JPG</t>
  </si>
  <si>
    <t>W70-25-P01 สวนสาธารณะ ดงยาง\W70-25-0027-lfup02.JPG</t>
  </si>
  <si>
    <t>W70-25-P01 สวนสาธารณะ ดงยาง\W70-25-0027-tree01.JPG</t>
  </si>
  <si>
    <t>W70-25-P01 สวนสาธารณะ ดงยาง\W70-25-0027-tree02.JPG</t>
  </si>
  <si>
    <t>W70-25-P01 สวนสาธารณะ ดงยาง\W70-25-0028-bark01.JPG</t>
  </si>
  <si>
    <t>W70-25-P01 สวนสาธารณะ ดงยาง\W70-25-0028-bark02.JPG</t>
  </si>
  <si>
    <t>W70-25-P01 สวนสาธารณะ ดงยาง\W70-25-0028-frui01.JPG</t>
  </si>
  <si>
    <t>W70-25-P01 สวนสาธารณะ ดงยาง\W70-25-0028-frui02.JPG</t>
  </si>
  <si>
    <t>W70-25-P01 สวนสาธารณะ ดงยาง\W70-25-0028-lbun01.JPG</t>
  </si>
  <si>
    <t>W70-25-P01 สวนสาธารณะ ดงยาง\W70-25-0028-lbun02.JPG</t>
  </si>
  <si>
    <t>W70-25-P01 สวนสาธารณะ ดงยาง\W70-25-0028-lbup01.JPG</t>
  </si>
  <si>
    <t>W70-25-P01 สวนสาธารณะ ดงยาง\W70-25-0028-lbup02.JPG</t>
  </si>
  <si>
    <t>W70-25-P01 สวนสาธารณะ ดงยาง\W70-25-0028-lfun01.JPG</t>
  </si>
  <si>
    <t>W70-25-P01 สวนสาธารณะ ดงยาง\W70-25-0028-lfun02.JPG</t>
  </si>
  <si>
    <t>W70-25-P01 สวนสาธารณะ ดงยาง\W70-25-0028-lfup01.JPG</t>
  </si>
  <si>
    <t>W70-25-P01 สวนสาธารณะ ดงยาง\W70-25-0028-lfup02.JPG</t>
  </si>
  <si>
    <t>W70-25-P01 สวนสาธารณะ ดงยาง\W70-25-0028-tree01.JPG</t>
  </si>
  <si>
    <t>W70-25-P01 สวนสาธารณะ ดงยาง\W70-25-0028-tree02.JPG</t>
  </si>
  <si>
    <t>W70-25-P01 สวนสาธารณะ ดงยาง\W70-25-0029-bark01.JPG</t>
  </si>
  <si>
    <t>W70-25-P01 สวนสาธารณะ ดงยาง\W70-25-0029-bark02.JPG</t>
  </si>
  <si>
    <t>W70-25-P01 สวนสาธารณะ ดงยาง\W70-25-0029-frui01.JPG</t>
  </si>
  <si>
    <t>W70-25-P01 สวนสาธารณะ ดงยาง\W70-25-0029-frui02.JPG</t>
  </si>
  <si>
    <t>W70-25-P01 สวนสาธารณะ ดงยาง\W70-25-0029-lbun01.JPG</t>
  </si>
  <si>
    <t>W70-25-P01 สวนสาธารณะ ดงยาง\W70-25-0029-lbun02.JPG</t>
  </si>
  <si>
    <t>W70-25-P01 สวนสาธารณะ ดงยาง\W70-25-0029-lbup01.JPG</t>
  </si>
  <si>
    <t>W70-25-P01 สวนสาธารณะ ดงยาง\W70-25-0029-lbup02.JPG</t>
  </si>
  <si>
    <t>W70-25-P01 สวนสาธารณะ ดงยาง\W70-25-0029-lfun01.JPG</t>
  </si>
  <si>
    <t>W70-25-P01 สวนสาธารณะ ดงยาง\W70-25-0029-lfun02.JPG</t>
  </si>
  <si>
    <t>W70-25-P01 สวนสาธารณะ ดงยาง\W70-25-0029-lfup01.JPG</t>
  </si>
  <si>
    <t>W70-25-P01 สวนสาธารณะ ดงยาง\W70-25-0029-lfup02.JPG</t>
  </si>
  <si>
    <t>W70-25-P01 สวนสาธารณะ ดงยาง\W70-25-0029-tree01.JPG</t>
  </si>
  <si>
    <t>W70-25-P01 สวนสาธารณะ ดงยาง\W70-25-0029-tree02.JPG</t>
  </si>
  <si>
    <t>W70-25-P01 สวนสาธารณะ ดงยาง\W70-25-0030-bark01.JPG</t>
  </si>
  <si>
    <t>W70-25-P01 สวนสาธารณะ ดงยาง\W70-25-0030-bark02.JPG</t>
  </si>
  <si>
    <t>W70-25-P01 สวนสาธารณะ ดงยาง\W70-25-0030-frui01.JPG</t>
  </si>
  <si>
    <t>W70-25-P01 สวนสาธารณะ ดงยาง\W70-25-0030-frui02.JPG</t>
  </si>
  <si>
    <t>W70-25-P01 สวนสาธารณะ ดงยาง\W70-25-0030-lbun01.JPG</t>
  </si>
  <si>
    <t>W70-25-P01 สวนสาธารณะ ดงยาง\W70-25-0030-lbun02.JPG</t>
  </si>
  <si>
    <t>W70-25-P01 สวนสาธารณะ ดงยาง\W70-25-0030-lbup01.JPG</t>
  </si>
  <si>
    <t>W70-25-P01 สวนสาธารณะ ดงยาง\W70-25-0030-lbup02.JPG</t>
  </si>
  <si>
    <t>W70-25-P01 สวนสาธารณะ ดงยาง\W70-25-0030-lfun01.JPG</t>
  </si>
  <si>
    <t>W70-25-P01 สวนสาธารณะ ดงยาง\W70-25-0030-lfun02.JPG</t>
  </si>
  <si>
    <t>W70-25-P01 สวนสาธารณะ ดงยาง\W70-25-0030-lfup01.JPG</t>
  </si>
  <si>
    <t>W70-25-P01 สวนสาธารณะ ดงยาง\W70-25-0030-lfup02.JPG</t>
  </si>
  <si>
    <t>W70-25-P01 สวนสาธารณะ ดงยาง\W70-25-0030-tree01.JPG</t>
  </si>
  <si>
    <t>W70-25-P01 สวนสาธารณะ ดงยาง\W70-25-0030-tree02.JPG</t>
  </si>
  <si>
    <t>W70-25-P01 สวนสาธารณะ ดงยาง\W70-25-0031-bark01.JPG</t>
  </si>
  <si>
    <t>W70-25-P01 สวนสาธารณะ ดงยาง\W70-25-0031-bark02.JPG</t>
  </si>
  <si>
    <t>W70-25-P01 สวนสาธารณะ ดงยาง\W70-25-0031-frui01.JPG</t>
  </si>
  <si>
    <t>W70-25-P01 สวนสาธารณะ ดงยาง\W70-25-0031-frui02.JPG</t>
  </si>
  <si>
    <t>W70-25-P01 สวนสาธารณะ ดงยาง\W70-25-0031-lbun01.JPG</t>
  </si>
  <si>
    <t>W70-25-P01 สวนสาธารณะ ดงยาง\W70-25-0031-lbun02.JPG</t>
  </si>
  <si>
    <t>W70-25-P01 สวนสาธารณะ ดงยาง\W70-25-0031-lbup01.JPG</t>
  </si>
  <si>
    <t>W70-25-P01 สวนสาธารณะ ดงยาง\W70-25-0031-lbup02.JPG</t>
  </si>
  <si>
    <t>W70-25-P01 สวนสาธารณะ ดงยาง\W70-25-0031-lfun01.JPG</t>
  </si>
  <si>
    <t>W70-25-P01 สวนสาธารณะ ดงยาง\W70-25-0031-lfun02.JPG</t>
  </si>
  <si>
    <t>W70-25-P01 สวนสาธารณะ ดงยาง\W70-25-0031-lfup01.jpg</t>
  </si>
  <si>
    <t>W70-25-P01 สวนสาธารณะ ดงยาง\W70-25-0031-lfup02.JPG</t>
  </si>
  <si>
    <t>W70-25-P01 สวนสาธารณะ ดงยาง\W70-25-0031-tree01.JPG</t>
  </si>
  <si>
    <t>W70-25-P01 สวนสาธารณะ ดงยาง\W70-25-0031-tree02.JPG</t>
  </si>
  <si>
    <t>W70-25-P01 สวนสาธารณะ ดงยาง\W70-25-0032-bark01.JPG</t>
  </si>
  <si>
    <t>W70-25-P01 สวนสาธารณะ ดงยาง\W70-25-0032-bark02.JPG</t>
  </si>
  <si>
    <t>W70-25-P01 สวนสาธารณะ ดงยาง\W70-25-0032-frui01.JPG</t>
  </si>
  <si>
    <t>W70-25-P01 สวนสาธารณะ ดงยาง\W70-25-0032-frui02.JPG</t>
  </si>
  <si>
    <t>W70-25-P01 สวนสาธารณะ ดงยาง\W70-25-0032-lbun01.JPG</t>
  </si>
  <si>
    <t>W70-25-P01 สวนสาธารณะ ดงยาง\W70-25-0032-lbun02.JPG</t>
  </si>
  <si>
    <t>W70-25-P01 สวนสาธารณะ ดงยาง\W70-25-0032-lbup01.JPG</t>
  </si>
  <si>
    <t>W70-25-P01 สวนสาธารณะ ดงยาง\W70-25-0032-lbup02.JPG</t>
  </si>
  <si>
    <t>W70-25-P01 สวนสาธารณะ ดงยาง\W70-25-0032-lfun01.JPG</t>
  </si>
  <si>
    <t>W70-25-P01 สวนสาธารณะ ดงยาง\W70-25-0032-lfun02.JPG</t>
  </si>
  <si>
    <t>W70-25-P01 สวนสาธารณะ ดงยาง\W70-25-0032-lfup01.JPG</t>
  </si>
  <si>
    <t>W70-25-P01 สวนสาธารณะ ดงยาง\W70-25-0032-lfup02.JPG</t>
  </si>
  <si>
    <t>W70-25-P01 สวนสาธารณะ ดงยาง\W70-25-0032-tree01.JPG</t>
  </si>
  <si>
    <t>W70-25-P01 สวนสาธารณะ ดงยาง\W70-25-0032-tree02.JPG</t>
  </si>
  <si>
    <t>W70-25-P01 สวนสาธารณะ ดงยาง\W70-25-0033-bark01.JPG</t>
  </si>
  <si>
    <t>W70-25-P01 สวนสาธารณะ ดงยาง\W70-25-0033-bark02.JPG</t>
  </si>
  <si>
    <t>W70-25-P01 สวนสาธารณะ ดงยาง\W70-25-0033-frui01.JPG</t>
  </si>
  <si>
    <t>W70-25-P01 สวนสาธารณะ ดงยาง\W70-25-0033-frui02.JPG</t>
  </si>
  <si>
    <t>W70-25-P01 สวนสาธารณะ ดงยาง\W70-25-0033-lbun01.JPG</t>
  </si>
  <si>
    <t>W70-25-P01 สวนสาธารณะ ดงยาง\W70-25-0033-lbun02.JPG</t>
  </si>
  <si>
    <t>W70-25-P01 สวนสาธารณะ ดงยาง\W70-25-0033-lbup01.JPG</t>
  </si>
  <si>
    <t>W70-25-P01 สวนสาธารณะ ดงยาง\W70-25-0033-lbup02.JPG</t>
  </si>
  <si>
    <t>W70-25-P01 สวนสาธารณะ ดงยาง\W70-25-0033-lfun01.JPG</t>
  </si>
  <si>
    <t>W70-25-P01 สวนสาธารณะ ดงยาง\W70-25-0033-lfun02.JPG</t>
  </si>
  <si>
    <t>W70-25-P01 สวนสาธารณะ ดงยาง\W70-25-0033-lfup01.JPG</t>
  </si>
  <si>
    <t>W70-25-P01 สวนสาธารณะ ดงยาง\W70-25-0033-lfup02.JPG</t>
  </si>
  <si>
    <t>W70-25-P01 สวนสาธารณะ ดงยาง\W70-25-0033-tree01.JPG</t>
  </si>
  <si>
    <t>W70-25-P01 สวนสาธารณะ ดงยาง\W70-25-0033-tree02.JPG</t>
  </si>
  <si>
    <t>W70-25-P01 สวนสาธารณะ ดงยาง\W70-25-0034-bark01.JPG</t>
  </si>
  <si>
    <t>W70-25-P01 สวนสาธารณะ ดงยาง\W70-25-0034-bark02.JPG</t>
  </si>
  <si>
    <t>W70-25-P01 สวนสาธารณะ ดงยาง\W70-25-0034-frui01.JPG</t>
  </si>
  <si>
    <t>W70-25-P01 สวนสาธารณะ ดงยาง\W70-25-0034-frui02.JPG</t>
  </si>
  <si>
    <t>W70-25-P01 สวนสาธารณะ ดงยาง\W70-25-0034-lbun01.JPG</t>
  </si>
  <si>
    <t>W70-25-P01 สวนสาธารณะ ดงยาง\W70-25-0034-lbun02.JPG</t>
  </si>
  <si>
    <t>W70-25-P01 สวนสาธารณะ ดงยาง\W70-25-0034-lbup01.JPG</t>
  </si>
  <si>
    <t>W70-25-P01 สวนสาธารณะ ดงยาง\W70-25-0034-lbup02.JPG</t>
  </si>
  <si>
    <t>W70-25-P01 สวนสาธารณะ ดงยาง\W70-25-0034-lfun01.JPG</t>
  </si>
  <si>
    <t>W70-25-P01 สวนสาธารณะ ดงยาง\W70-25-0034-lfun02.JPG</t>
  </si>
  <si>
    <t>W70-25-P01 สวนสาธารณะ ดงยาง\W70-25-0034-lfup01.JPG</t>
  </si>
  <si>
    <t>W70-25-P01 สวนสาธารณะ ดงยาง\W70-25-0034-lfup02.JPG</t>
  </si>
  <si>
    <t>W70-25-P01 สวนสาธารณะ ดงยาง\W70-25-0034-tree01.JPG</t>
  </si>
  <si>
    <t>W70-25-P01 สวนสาธารณะ ดงยาง\W70-25-0034-tree02.JPG</t>
  </si>
  <si>
    <t>W70-25-P01 สวนสาธารณะ ดงยาง\W70-25-0035-bark01.JPG</t>
  </si>
  <si>
    <t>W70-25-P01 สวนสาธารณะ ดงยาง\W70-25-0035-bark02.JPG</t>
  </si>
  <si>
    <t>W70-25-P01 สวนสาธารณะ ดงยาง\W70-25-0035-lbun01.JPG</t>
  </si>
  <si>
    <t>W70-25-P01 สวนสาธารณะ ดงยาง\W70-25-0035-lbun02.JPG</t>
  </si>
  <si>
    <t>W70-25-P01 สวนสาธารณะ ดงยาง\W70-25-0035-lbup01.JPG</t>
  </si>
  <si>
    <t>W70-25-P01 สวนสาธารณะ ดงยาง\W70-25-0035-lbup02.JPG</t>
  </si>
  <si>
    <t>W70-25-P01 สวนสาธารณะ ดงยาง\W70-25-0035-lfun01.JPG</t>
  </si>
  <si>
    <t>W70-25-P01 สวนสาธารณะ ดงยาง\W70-25-0035-lfun02.JPG</t>
  </si>
  <si>
    <t>W70-25-P01 สวนสาธารณะ ดงยาง\W70-25-0035-lfup01.JPG</t>
  </si>
  <si>
    <t>W70-25-P01 สวนสาธารณะ ดงยาง\W70-25-0035-lfup02.JPG</t>
  </si>
  <si>
    <t>W70-25-P01 สวนสาธารณะ ดงยาง\W70-25-0035-tree01.JPG</t>
  </si>
  <si>
    <t>W70-25-P01 สวนสาธารณะ ดงยาง\W70-25-0035-tree02.JPG</t>
  </si>
  <si>
    <t>W70-25-P01 สวนสาธารณะ ดงยาง\W70-25-0036-bark01.JPG</t>
  </si>
  <si>
    <t>W70-25-P01 สวนสาธารณะ ดงยาง\W70-25-0036-bark02.JPG</t>
  </si>
  <si>
    <t>W70-25-P01 สวนสาธารณะ ดงยาง\W70-25-0036-lbun01.JPG</t>
  </si>
  <si>
    <t>W70-25-P01 สวนสาธารณะ ดงยาง\W70-25-0036-lbun02.JPG</t>
  </si>
  <si>
    <t>W70-25-P01 สวนสาธารณะ ดงยาง\W70-25-0036-lbup01.JPG</t>
  </si>
  <si>
    <t>W70-25-P01 สวนสาธารณะ ดงยาง\W70-25-0036-lbup02.JPG</t>
  </si>
  <si>
    <t>W70-25-P01 สวนสาธารณะ ดงยาง\W70-25-0036-lfun01.JPG</t>
  </si>
  <si>
    <t>W70-25-P01 สวนสาธารณะ ดงยาง\W70-25-0036-lfun02.JPG</t>
  </si>
  <si>
    <t>W70-25-P01 สวนสาธารณะ ดงยาง\W70-25-0036-lfup01.JPG</t>
  </si>
  <si>
    <t>W70-25-P01 สวนสาธารณะ ดงยาง\W70-25-0036-lfup02.JPG</t>
  </si>
  <si>
    <t>W70-25-P01 สวนสาธารณะ ดงยาง\W70-25-0036-tree01.JPG</t>
  </si>
  <si>
    <t>W70-25-P01 สวนสาธารณะ ดงยาง\W70-25-0036-tree02.JPG</t>
  </si>
  <si>
    <t>W70-25-P01 สวนสาธารณะ ดงยาง\W70-25-0037-bark01.JPG</t>
  </si>
  <si>
    <t>W70-25-P01 สวนสาธารณะ ดงยาง\W70-25-0037-bark02.JPG</t>
  </si>
  <si>
    <t>W70-25-P01 สวนสาธารณะ ดงยาง\W70-25-0037-frui01.JPG</t>
  </si>
  <si>
    <t>W70-25-P01 สวนสาธารณะ ดงยาง\W70-25-0037-frui02.JPG</t>
  </si>
  <si>
    <t>W70-25-P01 สวนสาธารณะ ดงยาง\W70-25-0037-lbun01.JPG</t>
  </si>
  <si>
    <t>W70-25-P01 สวนสาธารณะ ดงยาง\W70-25-0037-lbun02.JPG</t>
  </si>
  <si>
    <t>W70-25-P01 สวนสาธารณะ ดงยาง\W70-25-0037-lbup01.JPG</t>
  </si>
  <si>
    <t>W70-25-P01 สวนสาธารณะ ดงยาง\W70-25-0037-lbup02.JPG</t>
  </si>
  <si>
    <t>W70-25-P01 สวนสาธารณะ ดงยาง\W70-25-0037-lfun01.JPG</t>
  </si>
  <si>
    <t>W70-25-P01 สวนสาธารณะ ดงยาง\W70-25-0037-lfun02.JPG</t>
  </si>
  <si>
    <t>W70-25-P01 สวนสาธารณะ ดงยาง\W70-25-0037-lfup01.JPG</t>
  </si>
  <si>
    <t>W70-25-P01 สวนสาธารณะ ดงยาง\W70-25-0037-lfup02.JPG</t>
  </si>
  <si>
    <t>W70-25-P01 สวนสาธารณะ ดงยาง\W70-25-0037-tree01.JPG</t>
  </si>
  <si>
    <t>W70-25-P01 สวนสาธารณะ ดงยาง\W70-25-0037-tree02.JPG</t>
  </si>
  <si>
    <t>W70-25-P01 สวนสาธารณะ ดงยาง\W70-25-0038-bark01.JPG</t>
  </si>
  <si>
    <t>W70-25-P01 สวนสาธารณะ ดงยาง\W70-25-0038-bark02.JPG</t>
  </si>
  <si>
    <t>W70-25-P01 สวนสาธารณะ ดงยาง\W70-25-0038-frui01.JPG</t>
  </si>
  <si>
    <t>W70-25-P01 สวนสาธารณะ ดงยาง\W70-25-0038-frui02.JPG</t>
  </si>
  <si>
    <t>W70-25-P01 สวนสาธารณะ ดงยาง\W70-25-0038-lbun01.JPG</t>
  </si>
  <si>
    <t>W70-25-P01 สวนสาธารณะ ดงยาง\W70-25-0038-lbun02.JPG</t>
  </si>
  <si>
    <t>W70-25-P01 สวนสาธารณะ ดงยาง\W70-25-0038-lbup01.JPG</t>
  </si>
  <si>
    <t>W70-25-P01 สวนสาธารณะ ดงยาง\W70-25-0038-lbup02.JPG</t>
  </si>
  <si>
    <t>W70-25-P01 สวนสาธารณะ ดงยาง\W70-25-0038-lfun01.JPG</t>
  </si>
  <si>
    <t>W70-25-P01 สวนสาธารณะ ดงยาง\W70-25-0038-lfun02.JPG</t>
  </si>
  <si>
    <t>W70-25-P01 สวนสาธารณะ ดงยาง\W70-25-0038-lfup01.JPG</t>
  </si>
  <si>
    <t>W70-25-P01 สวนสาธารณะ ดงยาง\W70-25-0038-lfup02.JPG</t>
  </si>
  <si>
    <t>W70-25-P01 สวนสาธารณะ ดงยาง\W70-25-0038-tree01.JPG</t>
  </si>
  <si>
    <t>W70-25-P01 สวนสาธารณะ ดงยาง\W70-25-0038-tree02.JPG</t>
  </si>
  <si>
    <t>W70-25-P01 สวนสาธารณะ ดงยาง\W70-25-0039-bark01.JPG</t>
  </si>
  <si>
    <t>W70-25-P01 สวนสาธารณะ ดงยาง\W70-25-0039-bark02.JPG</t>
  </si>
  <si>
    <t>W70-25-P01 สวนสาธารณะ ดงยาง\W70-25-0039-lbun01.JPG</t>
  </si>
  <si>
    <t>W70-25-P01 สวนสาธารณะ ดงยาง\W70-25-0039-lbun02.JPG</t>
  </si>
  <si>
    <t>W70-25-P01 สวนสาธารณะ ดงยาง\W70-25-0039-lbup01.JPG</t>
  </si>
  <si>
    <t>W70-25-P01 สวนสาธารณะ ดงยาง\W70-25-0039-lbup02.JPG</t>
  </si>
  <si>
    <t>W70-25-P01 สวนสาธารณะ ดงยาง\W70-25-0039-lfun01.JPG</t>
  </si>
  <si>
    <t>W70-25-P01 สวนสาธารณะ ดงยาง\W70-25-0039-lfun02.JPG</t>
  </si>
  <si>
    <t>W70-25-P01 สวนสาธารณะ ดงยาง\W70-25-0039-lfup01.JPG</t>
  </si>
  <si>
    <t>W70-25-P01 สวนสาธารณะ ดงยาง\W70-25-0039-lfup02.JPG</t>
  </si>
  <si>
    <t>W70-25-P01 สวนสาธารณะ ดงยาง\W70-25-0039-tree01.JPG</t>
  </si>
  <si>
    <t>W70-25-P01 สวนสาธารณะ ดงยาง\W70-25-0039-tree02.JPG</t>
  </si>
  <si>
    <t>W76-25-P01 สวนสุขภาพต่างระดับชะอำ\W76-25-0001-bark01.JPG</t>
  </si>
  <si>
    <t>W76-25-P01 สวนสุขภาพต่างระดับชะอำ\W76-25-0001-bark02.JPG</t>
  </si>
  <si>
    <t>W76-25-P01 สวนสุขภาพต่างระดับชะอำ\W76-25-0001-frui01.JPG</t>
  </si>
  <si>
    <t>W76-25-P01 สวนสุขภาพต่างระดับชะอำ\W76-25-0001-frui02.JPG</t>
  </si>
  <si>
    <t>W76-25-P01 สวนสุขภาพต่างระดับชะอำ\W76-25-0001-lbun01.JPG</t>
  </si>
  <si>
    <t>W76-25-P01 สวนสุขภาพต่างระดับชะอำ\W76-25-0001-lbun02.JPG</t>
  </si>
  <si>
    <t>W76-25-P01 สวนสุขภาพต่างระดับชะอำ\W76-25-0001-lbup01.JPG</t>
  </si>
  <si>
    <t>W76-25-P01 สวนสุขภาพต่างระดับชะอำ\W76-25-0001-lbup02.JPG</t>
  </si>
  <si>
    <t>W76-25-P01 สวนสุขภาพต่างระดับชะอำ\W76-25-0001-llun01.JPG</t>
  </si>
  <si>
    <t>W76-25-P01 สวนสุขภาพต่างระดับชะอำ\W76-25-0001-llun02.JPG</t>
  </si>
  <si>
    <t>W76-25-P01 สวนสุขภาพต่างระดับชะอำ\W76-25-0001-llup01.JPG</t>
  </si>
  <si>
    <t>W76-25-P01 สวนสุขภาพต่างระดับชะอำ\W76-25-0001-llup02.JPG</t>
  </si>
  <si>
    <t>W76-25-P01 สวนสุขภาพต่างระดับชะอำ\W76-25-0001-tree01.JPG</t>
  </si>
  <si>
    <t>W76-25-P01 สวนสุขภาพต่างระดับชะอำ\W76-25-0001-tree02.JPG</t>
  </si>
  <si>
    <t>W76-25-P01 สวนสุขภาพต่างระดับชะอำ\W76-25-0002-bark01.JPG</t>
  </si>
  <si>
    <t>W76-25-P01 สวนสุขภาพต่างระดับชะอำ\W76-25-0002-bark02.JPG</t>
  </si>
  <si>
    <t>W76-25-P01 สวนสุขภาพต่างระดับชะอำ\W76-25-0002-lbun01.JPG</t>
  </si>
  <si>
    <t>W76-25-P01 สวนสุขภาพต่างระดับชะอำ\W76-25-0002-lbun02.JPG</t>
  </si>
  <si>
    <t>W76-25-P01 สวนสุขภาพต่างระดับชะอำ\W76-25-0002-lbup01.JPG</t>
  </si>
  <si>
    <t>W76-25-P01 สวนสุขภาพต่างระดับชะอำ\W76-25-0002-lbup02.JPG</t>
  </si>
  <si>
    <t>W76-25-P01 สวนสุขภาพต่างระดับชะอำ\W76-25-0002-llun01.JPG</t>
  </si>
  <si>
    <t>W76-25-P01 สวนสุขภาพต่างระดับชะอำ\W76-25-0002-llun02.JPG</t>
  </si>
  <si>
    <t>W76-25-P01 สวนสุขภาพต่างระดับชะอำ\W76-25-0002-llup01.JPG</t>
  </si>
  <si>
    <t>W76-25-P01 สวนสุขภาพต่างระดับชะอำ\W76-25-0002-llup02.JPG</t>
  </si>
  <si>
    <t>W76-25-P01 สวนสุขภาพต่างระดับชะอำ\W76-25-0002-tree01.JPG</t>
  </si>
  <si>
    <t>W76-25-P01 สวนสุขภาพต่างระดับชะอำ\W76-25-0002-tree02.JPG</t>
  </si>
  <si>
    <t>W76-25-P01 สวนสุขภาพต่างระดับชะอำ\W76-25-0003-bark01.JPG</t>
  </si>
  <si>
    <t>W76-25-P01 สวนสุขภาพต่างระดับชะอำ\W76-25-0003-bark02.JPG</t>
  </si>
  <si>
    <t>W76-25-P01 สวนสุขภาพต่างระดับชะอำ\W76-25-0003-lbun01.JPG</t>
  </si>
  <si>
    <t>W76-25-P01 สวนสุขภาพต่างระดับชะอำ\W76-25-0003-lbun02.JPG</t>
  </si>
  <si>
    <t>W76-25-P01 สวนสุขภาพต่างระดับชะอำ\W76-25-0003-lbup01.JPG</t>
  </si>
  <si>
    <t>W76-25-P01 สวนสุขภาพต่างระดับชะอำ\W76-25-0003-lbup02.jpg</t>
  </si>
  <si>
    <t>W76-25-P01 สวนสุขภาพต่างระดับชะอำ\W76-25-0003-llun01.JPG</t>
  </si>
  <si>
    <t>W76-25-P01 สวนสุขภาพต่างระดับชะอำ\W76-25-0003-llun02.JPG</t>
  </si>
  <si>
    <t>W76-25-P01 สวนสุขภาพต่างระดับชะอำ\W76-25-0003-llup01.JPG</t>
  </si>
  <si>
    <t>W76-25-P01 สวนสุขภาพต่างระดับชะอำ\W76-25-0003-llup02.JPG</t>
  </si>
  <si>
    <t>W76-25-P01 สวนสุขภาพต่างระดับชะอำ\W76-25-0003-tree01.JPG</t>
  </si>
  <si>
    <t>W76-25-P01 สวนสุขภาพต่างระดับชะอำ\W76-25-0003-tree02.JPG</t>
  </si>
  <si>
    <t>W76-25-P01 สวนสุขภาพต่างระดับชะอำ\W76-25-0004-bark01.JPG</t>
  </si>
  <si>
    <t>W76-25-P01 สวนสุขภาพต่างระดับชะอำ\W76-25-0004-bark02.JPG</t>
  </si>
  <si>
    <t>W76-25-P01 สวนสุขภาพต่างระดับชะอำ\W76-25-0004-lbun01.JPG</t>
  </si>
  <si>
    <t>W76-25-P01 สวนสุขภาพต่างระดับชะอำ\W76-25-0004-lbun02.JPG</t>
  </si>
  <si>
    <t>W76-25-P01 สวนสุขภาพต่างระดับชะอำ\W76-25-0004-lbup01.JPG</t>
  </si>
  <si>
    <t>W76-25-P01 สวนสุขภาพต่างระดับชะอำ\W76-25-0004-lbup02.JPG</t>
  </si>
  <si>
    <t>W76-25-P01 สวนสุขภาพต่างระดับชะอำ\W76-25-0004-llun01.JPG</t>
  </si>
  <si>
    <t>W76-25-P01 สวนสุขภาพต่างระดับชะอำ\W76-25-0004-llun02.JPG</t>
  </si>
  <si>
    <t>W76-25-P01 สวนสุขภาพต่างระดับชะอำ\W76-25-0004-llup01.JPG</t>
  </si>
  <si>
    <t>W76-25-P01 สวนสุขภาพต่างระดับชะอำ\W76-25-0004-llup02.JPG</t>
  </si>
  <si>
    <t>W76-25-P01 สวนสุขภาพต่างระดับชะอำ\W76-25-0004-tree01.JPG</t>
  </si>
  <si>
    <t>W76-25-P01 สวนสุขภาพต่างระดับชะอำ\W76-25-0004-tree02.JPG</t>
  </si>
  <si>
    <t>W76-25-P01 สวนสุขภาพต่างระดับชะอำ\W76-25-0005-bark01.JPG</t>
  </si>
  <si>
    <t>W76-25-P01 สวนสุขภาพต่างระดับชะอำ\W76-25-0005-bark02.JPG</t>
  </si>
  <si>
    <t>W76-25-P01 สวนสุขภาพต่างระดับชะอำ\W76-25-0005-lbun01.JPG</t>
  </si>
  <si>
    <t>W76-25-P01 สวนสุขภาพต่างระดับชะอำ\W76-25-0005-lbun02.JPG</t>
  </si>
  <si>
    <t>W76-25-P01 สวนสุขภาพต่างระดับชะอำ\W76-25-0005-lbup01.JPG</t>
  </si>
  <si>
    <t>W76-25-P01 สวนสุขภาพต่างระดับชะอำ\W76-25-0005-lbup02.JPG</t>
  </si>
  <si>
    <t>W76-25-P01 สวนสุขภาพต่างระดับชะอำ\W76-25-0005-llun01.JPG</t>
  </si>
  <si>
    <t>W76-25-P01 สวนสุขภาพต่างระดับชะอำ\W76-25-0005-llun02.JPG</t>
  </si>
  <si>
    <t>W76-25-P01 สวนสุขภาพต่างระดับชะอำ\W76-25-0005-llup01.JPG</t>
  </si>
  <si>
    <t>W76-25-P01 สวนสุขภาพต่างระดับชะอำ\W76-25-0005-llup02.JPG</t>
  </si>
  <si>
    <t>W76-25-P01 สวนสุขภาพต่างระดับชะอำ\W76-25-0005-tree01.JPG</t>
  </si>
  <si>
    <t>W76-25-P01 สวนสุขภาพต่างระดับชะอำ\W76-25-0005-tree02.JPG</t>
  </si>
  <si>
    <t>W76-25-P01 สวนสุขภาพต่างระดับชะอำ\W76-25-0006-bark01.JPG</t>
  </si>
  <si>
    <t>W76-25-P01 สวนสุขภาพต่างระดับชะอำ\W76-25-0006-bark02.JPG</t>
  </si>
  <si>
    <t>W76-25-P01 สวนสุขภาพต่างระดับชะอำ\W76-25-0006-lbun01.JPG</t>
  </si>
  <si>
    <t>W76-25-P01 สวนสุขภาพต่างระดับชะอำ\W76-25-0006-lbun02.JPG</t>
  </si>
  <si>
    <t>W76-25-P01 สวนสุขภาพต่างระดับชะอำ\W76-25-0006-lbup01.JPG</t>
  </si>
  <si>
    <t>W76-25-P01 สวนสุขภาพต่างระดับชะอำ\W76-25-0006-lbup02.JPG</t>
  </si>
  <si>
    <t>W76-25-P01 สวนสุขภาพต่างระดับชะอำ\W76-25-0006-llun01.JPG</t>
  </si>
  <si>
    <t>W76-25-P01 สวนสุขภาพต่างระดับชะอำ\W76-25-0006-llun02.JPG</t>
  </si>
  <si>
    <t>W76-25-P01 สวนสุขภาพต่างระดับชะอำ\W76-25-0006-llup01.JPG</t>
  </si>
  <si>
    <t>W76-25-P01 สวนสุขภาพต่างระดับชะอำ\W76-25-0006-llup02.JPG</t>
  </si>
  <si>
    <t>W76-25-P01 สวนสุขภาพต่างระดับชะอำ\W76-25-0006-tree01.JPG</t>
  </si>
  <si>
    <t>W76-25-P01 สวนสุขภาพต่างระดับชะอำ\W76-25-0006-tree02.JPG</t>
  </si>
  <si>
    <t>W76-25-P01 สวนสุขภาพต่างระดับชะอำ\W76-25-0007-bark01.JPG</t>
  </si>
  <si>
    <t>W76-25-P01 สวนสุขภาพต่างระดับชะอำ\W76-25-0007-bark02.JPG</t>
  </si>
  <si>
    <t>W76-25-P01 สวนสุขภาพต่างระดับชะอำ\W76-25-0007-lbun01.JPG</t>
  </si>
  <si>
    <t>W76-25-P01 สวนสุขภาพต่างระดับชะอำ\W76-25-0007-lbun02.JPG</t>
  </si>
  <si>
    <t>W76-25-P01 สวนสุขภาพต่างระดับชะอำ\W76-25-0007-lbup01.JPG</t>
  </si>
  <si>
    <t>W76-25-P01 สวนสุขภาพต่างระดับชะอำ\W76-25-0007-lbup02.JPG</t>
  </si>
  <si>
    <t>W76-25-P01 สวนสุขภาพต่างระดับชะอำ\W76-25-0007-llun01.JPG</t>
  </si>
  <si>
    <t>W76-25-P01 สวนสุขภาพต่างระดับชะอำ\W76-25-0007-llun02.JPG</t>
  </si>
  <si>
    <t>W76-25-P01 สวนสุขภาพต่างระดับชะอำ\W76-25-0007-llup01.JPG</t>
  </si>
  <si>
    <t>W76-25-P01 สวนสุขภาพต่างระดับชะอำ\W76-25-0007-llup02.JPG</t>
  </si>
  <si>
    <t>W76-25-P01 สวนสุขภาพต่างระดับชะอำ\W76-25-0007-tree01.JPG</t>
  </si>
  <si>
    <t>W76-25-P01 สวนสุขภาพต่างระดับชะอำ\W76-25-0007-tree02.JPG</t>
  </si>
  <si>
    <t>W76-25-P01 สวนสุขภาพต่างระดับชะอำ\W76-25-0008-bark01.JPG</t>
  </si>
  <si>
    <t>W76-25-P01 สวนสุขภาพต่างระดับชะอำ\W76-25-0008-bark02.JPG</t>
  </si>
  <si>
    <t>W76-25-P01 สวนสุขภาพต่างระดับชะอำ\W76-25-0008-lbun01.JPG</t>
  </si>
  <si>
    <t>W76-25-P01 สวนสุขภาพต่างระดับชะอำ\W76-25-0008-lbun02.JPG</t>
  </si>
  <si>
    <t>W76-25-P01 สวนสุขภาพต่างระดับชะอำ\W76-25-0008-lbup01.JPG</t>
  </si>
  <si>
    <t>W76-25-P01 สวนสุขภาพต่างระดับชะอำ\W76-25-0008-lbup02.JPG</t>
  </si>
  <si>
    <t>W76-25-P01 สวนสุขภาพต่างระดับชะอำ\W76-25-0008-llun01.JPG</t>
  </si>
  <si>
    <t>W76-25-P01 สวนสุขภาพต่างระดับชะอำ\W76-25-0008-llun02.JPG</t>
  </si>
  <si>
    <t>W76-25-P01 สวนสุขภาพต่างระดับชะอำ\W76-25-0008-llup01.JPG</t>
  </si>
  <si>
    <t>W76-25-P01 สวนสุขภาพต่างระดับชะอำ\W76-25-0008-llup02.JPG</t>
  </si>
  <si>
    <t>W76-25-P01 สวนสุขภาพต่างระดับชะอำ\W76-25-0008-tree01.jpg</t>
  </si>
  <si>
    <t>W76-25-P01 สวนสุขภาพต่างระดับชะอำ\W76-25-0008-tree02.JPG</t>
  </si>
  <si>
    <t>W76-25-P01 สวนสุขภาพต่างระดับชะอำ\W76-25-0009-bark01.JPG</t>
  </si>
  <si>
    <t>W76-25-P01 สวนสุขภาพต่างระดับชะอำ\W76-25-0009-bark02.JPG</t>
  </si>
  <si>
    <t>W76-25-P01 สวนสุขภาพต่างระดับชะอำ\W76-25-0009-lbun01.JPG</t>
  </si>
  <si>
    <t>W76-25-P01 สวนสุขภาพต่างระดับชะอำ\W76-25-0009-lbun02.JPG</t>
  </si>
  <si>
    <t>W76-25-P01 สวนสุขภาพต่างระดับชะอำ\W76-25-0009-lbup01.JPG</t>
  </si>
  <si>
    <t>W76-25-P01 สวนสุขภาพต่างระดับชะอำ\W76-25-0009-lbup02.JPG</t>
  </si>
  <si>
    <t>W76-25-P01 สวนสุขภาพต่างระดับชะอำ\W76-25-0009-llun01.JPG</t>
  </si>
  <si>
    <t>W76-25-P01 สวนสุขภาพต่างระดับชะอำ\W76-25-0009-llun02.JPG</t>
  </si>
  <si>
    <t>W76-25-P01 สวนสุขภาพต่างระดับชะอำ\W76-25-0009-llup01.JPG</t>
  </si>
  <si>
    <t>W76-25-P01 สวนสุขภาพต่างระดับชะอำ\W76-25-0009-llup02.JPG</t>
  </si>
  <si>
    <t>W76-25-P01 สวนสุขภาพต่างระดับชะอำ\W76-25-0009-tree01.JPG</t>
  </si>
  <si>
    <t>W76-25-P01 สวนสุขภาพต่างระดับชะอำ\W76-25-0009-tree02.JPG</t>
  </si>
  <si>
    <t>W76-25-P01 สวนสุขภาพต่างระดับชะอำ\W76-25-0010-bark01.JPG</t>
  </si>
  <si>
    <t>W76-25-P01 สวนสุขภาพต่างระดับชะอำ\W76-25-0010-bark02.JPG</t>
  </si>
  <si>
    <t>W76-25-P01 สวนสุขภาพต่างระดับชะอำ\W76-25-0010-lbun01.JPG</t>
  </si>
  <si>
    <t>W76-25-P01 สวนสุขภาพต่างระดับชะอำ\W76-25-0010-lbun02.JPG</t>
  </si>
  <si>
    <t>W76-25-P01 สวนสุขภาพต่างระดับชะอำ\W76-25-0010-lbup01.JPG</t>
  </si>
  <si>
    <t>W76-25-P01 สวนสุขภาพต่างระดับชะอำ\W76-25-0010-lbup02.JPG</t>
  </si>
  <si>
    <t>W76-25-P01 สวนสุขภาพต่างระดับชะอำ\W76-25-0010-lfun01.JPG</t>
  </si>
  <si>
    <t>W76-25-P01 สวนสุขภาพต่างระดับชะอำ\W76-25-0010-lfun02.JPG</t>
  </si>
  <si>
    <t>W76-25-P01 สวนสุขภาพต่างระดับชะอำ\W76-25-0010-lfup01.JPG</t>
  </si>
  <si>
    <t>W76-25-P01 สวนสุขภาพต่างระดับชะอำ\W76-25-0010-lfup02.JPG</t>
  </si>
  <si>
    <t>W76-25-P01 สวนสุขภาพต่างระดับชะอำ\W76-25-0010-tree01.JPG</t>
  </si>
  <si>
    <t>W76-25-P01 สวนสุขภาพต่างระดับชะอำ\W76-25-0010-tree02.JPG</t>
  </si>
  <si>
    <t>W76-25-P01 สวนสุขภาพต่างระดับชะอำ\W76-25-0011-bark01.JPG</t>
  </si>
  <si>
    <t>W76-25-P01 สวนสุขภาพต่างระดับชะอำ\W76-25-0011-bark02.JPG</t>
  </si>
  <si>
    <t>W76-25-P01 สวนสุขภาพต่างระดับชะอำ\W76-25-0011-frui01.JPG</t>
  </si>
  <si>
    <t>W76-25-P01 สวนสุขภาพต่างระดับชะอำ\W76-25-0011-frui02.JPG</t>
  </si>
  <si>
    <t>W76-25-P01 สวนสุขภาพต่างระดับชะอำ\W76-25-0011-lbun01.JPG</t>
  </si>
  <si>
    <t>W76-25-P01 สวนสุขภาพต่างระดับชะอำ\W76-25-0011-lbun02.JPG</t>
  </si>
  <si>
    <t>W76-25-P01 สวนสุขภาพต่างระดับชะอำ\W76-25-0011-lbup01.JPG</t>
  </si>
  <si>
    <t>W76-25-P01 สวนสุขภาพต่างระดับชะอำ\W76-25-0011-lbup02.JPG</t>
  </si>
  <si>
    <t>W76-25-P01 สวนสุขภาพต่างระดับชะอำ\W76-25-0011-llun01.JPG</t>
  </si>
  <si>
    <t>W76-25-P01 สวนสุขภาพต่างระดับชะอำ\W76-25-0011-llun02.JPG</t>
  </si>
  <si>
    <t>W76-25-P01 สวนสุขภาพต่างระดับชะอำ\W76-25-0011-llup01.JPG</t>
  </si>
  <si>
    <t>W76-25-P01 สวนสุขภาพต่างระดับชะอำ\W76-25-0011-llup02.JPG</t>
  </si>
  <si>
    <t>W76-25-P01 สวนสุขภาพต่างระดับชะอำ\W76-25-0011-tree01.JPG</t>
  </si>
  <si>
    <t>W76-25-P01 สวนสุขภาพต่างระดับชะอำ\W76-25-0011-tree02.JPG</t>
  </si>
  <si>
    <t>W76-25-P01 สวนสุขภาพต่างระดับชะอำ\W76-25-0012-bark01.JPG</t>
  </si>
  <si>
    <t>W76-25-P01 สวนสุขภาพต่างระดับชะอำ\W76-25-0012-bark02.JPG</t>
  </si>
  <si>
    <t>W76-25-P01 สวนสุขภาพต่างระดับชะอำ\W76-25-0012-frui01.JPG</t>
  </si>
  <si>
    <t>W76-25-P01 สวนสุขภาพต่างระดับชะอำ\W76-25-0012-frui02.JPG</t>
  </si>
  <si>
    <t>W76-25-P01 สวนสุขภาพต่างระดับชะอำ\W76-25-0012-lbun01.JPG</t>
  </si>
  <si>
    <t>W76-25-P01 สวนสุขภาพต่างระดับชะอำ\W76-25-0012-lbun02.JPG</t>
  </si>
  <si>
    <t>W76-25-P01 สวนสุขภาพต่างระดับชะอำ\W76-25-0012-lbup01.JPG</t>
  </si>
  <si>
    <t>W76-25-P01 สวนสุขภาพต่างระดับชะอำ\W76-25-0012-lbup02.JPG</t>
  </si>
  <si>
    <t>W76-25-P01 สวนสุขภาพต่างระดับชะอำ\W76-25-0012-llun01.JPG</t>
  </si>
  <si>
    <t>W76-25-P01 สวนสุขภาพต่างระดับชะอำ\W76-25-0012-llun02.JPG</t>
  </si>
  <si>
    <t>W76-25-P01 สวนสุขภาพต่างระดับชะอำ\W76-25-0012-llup01.JPG</t>
  </si>
  <si>
    <t>W76-25-P01 สวนสุขภาพต่างระดับชะอำ\W76-25-0012-llup02.JPG</t>
  </si>
  <si>
    <t>W76-25-P01 สวนสุขภาพต่างระดับชะอำ\W76-25-0012-tree01.JPG</t>
  </si>
  <si>
    <t>W76-25-P01 สวนสุขภาพต่างระดับชะอำ\W76-25-0012-tree02.JPG</t>
  </si>
  <si>
    <t>W76-25-P01 สวนสุขภาพต่างระดับชะอำ\W76-25-0013-bark01.JPG</t>
  </si>
  <si>
    <t>W76-25-P01 สวนสุขภาพต่างระดับชะอำ\W76-25-0013-bark02.JPG</t>
  </si>
  <si>
    <t>W76-25-P01 สวนสุขภาพต่างระดับชะอำ\W76-25-0013-flow01.JPG</t>
  </si>
  <si>
    <t>W76-25-P01 สวนสุขภาพต่างระดับชะอำ\W76-25-0013-flow02.JPG</t>
  </si>
  <si>
    <t>W76-25-P01 สวนสุขภาพต่างระดับชะอำ\W76-25-0013-frui01.JPG</t>
  </si>
  <si>
    <t>W76-25-P01 สวนสุขภาพต่างระดับชะอำ\W76-25-0013-frui02.JPG</t>
  </si>
  <si>
    <t>W76-25-P01 สวนสุขภาพต่างระดับชะอำ\W76-25-0013-lbun01.JPG</t>
  </si>
  <si>
    <t>W76-25-P01 สวนสุขภาพต่างระดับชะอำ\W76-25-0013-lbun02.JPG</t>
  </si>
  <si>
    <t>W76-25-P01 สวนสุขภาพต่างระดับชะอำ\W76-25-0013-lbup01.JPG</t>
  </si>
  <si>
    <t>W76-25-P01 สวนสุขภาพต่างระดับชะอำ\W76-25-0013-lbup02.JPG</t>
  </si>
  <si>
    <t>W76-25-P01 สวนสุขภาพต่างระดับชะอำ\W76-25-0013-llun01.JPG</t>
  </si>
  <si>
    <t>W76-25-P01 สวนสุขภาพต่างระดับชะอำ\W76-25-0013-llun02.JPG</t>
  </si>
  <si>
    <t>W76-25-P01 สวนสุขภาพต่างระดับชะอำ\W76-25-0013-llup01.JPG</t>
  </si>
  <si>
    <t>W76-25-P01 สวนสุขภาพต่างระดับชะอำ\W76-25-0013-llup02.JPG</t>
  </si>
  <si>
    <t>W76-25-P01 สวนสุขภาพต่างระดับชะอำ\W76-25-0013-tree01.JPG</t>
  </si>
  <si>
    <t>W76-25-P01 สวนสุขภาพต่างระดับชะอำ\W76-25-0013-tree02.JPG</t>
  </si>
  <si>
    <t>W76-25-P01 สวนสุขภาพต่างระดับชะอำ\W76-25-0014-bark01.JPG</t>
  </si>
  <si>
    <t>W76-25-P01 สวนสุขภาพต่างระดับชะอำ\W76-25-0014-bark02.JPG</t>
  </si>
  <si>
    <t>W76-25-P01 สวนสุขภาพต่างระดับชะอำ\W76-25-0014-lbun01.JPG</t>
  </si>
  <si>
    <t>W76-25-P01 สวนสุขภาพต่างระดับชะอำ\W76-25-0014-lbun02.JPG</t>
  </si>
  <si>
    <t>W76-25-P01 สวนสุขภาพต่างระดับชะอำ\W76-25-0014-lbup01.JPG</t>
  </si>
  <si>
    <t>W76-25-P01 สวนสุขภาพต่างระดับชะอำ\W76-25-0014-lbup02.JPG</t>
  </si>
  <si>
    <t>W76-25-P01 สวนสุขภาพต่างระดับชะอำ\W76-25-0014-lfun01.JPG</t>
  </si>
  <si>
    <t>W76-25-P01 สวนสุขภาพต่างระดับชะอำ\W76-25-0014-lfun02.JPG</t>
  </si>
  <si>
    <t>W76-25-P01 สวนสุขภาพต่างระดับชะอำ\W76-25-0014-lfup01.JPG</t>
  </si>
  <si>
    <t>W76-25-P01 สวนสุขภาพต่างระดับชะอำ\W76-25-0014-lfup02.JPG</t>
  </si>
  <si>
    <t>W76-25-P01 สวนสุขภาพต่างระดับชะอำ\W76-25-0014-tree01.JPG</t>
  </si>
  <si>
    <t>W76-25-P01 สวนสุขภาพต่างระดับชะอำ\W76-25-0014-tree02.JPG</t>
  </si>
  <si>
    <t>W76-25-P01 สวนสุขภาพต่างระดับชะอำ\W76-25-0015-bark01.JPG</t>
  </si>
  <si>
    <t>W76-25-P01 สวนสุขภาพต่างระดับชะอำ\W76-25-0015-bark02.JPG</t>
  </si>
  <si>
    <t>W76-25-P01 สวนสุขภาพต่างระดับชะอำ\W76-25-0015-lbun01.JPG</t>
  </si>
  <si>
    <t>W76-25-P01 สวนสุขภาพต่างระดับชะอำ\W76-25-0015-lbun02.JPG</t>
  </si>
  <si>
    <t>W76-25-P01 สวนสุขภาพต่างระดับชะอำ\W76-25-0015-lbup01.JPG</t>
  </si>
  <si>
    <t>W76-25-P01 สวนสุขภาพต่างระดับชะอำ\W76-25-0015-lbup02.JPG</t>
  </si>
  <si>
    <t>W76-25-P01 สวนสุขภาพต่างระดับชะอำ\W76-25-0015-llun01.JPG</t>
  </si>
  <si>
    <t>W76-25-P01 สวนสุขภาพต่างระดับชะอำ\W76-25-0015-llun02.JPG</t>
  </si>
  <si>
    <t>W76-25-P01 สวนสุขภาพต่างระดับชะอำ\W76-25-0015-llup01.JPG</t>
  </si>
  <si>
    <t>W76-25-P01 สวนสุขภาพต่างระดับชะอำ\W76-25-0015-llup02.JPG</t>
  </si>
  <si>
    <t>W76-25-P01 สวนสุขภาพต่างระดับชะอำ\W76-25-0015-tree01.JPG</t>
  </si>
  <si>
    <t>W76-25-P01 สวนสุขภาพต่างระดับชะอำ\W76-25-0015-tree02.JPG</t>
  </si>
  <si>
    <t>W76-25-P01 สวนสุขภาพต่างระดับชะอำ\W76-25-0016-bark01.JPG</t>
  </si>
  <si>
    <t>W76-25-P01 สวนสุขภาพต่างระดับชะอำ\W76-25-0016-bark02.JPG</t>
  </si>
  <si>
    <t>W76-25-P01 สวนสุขภาพต่างระดับชะอำ\W76-25-0016-lbun01.JPG</t>
  </si>
  <si>
    <t>W76-25-P01 สวนสุขภาพต่างระดับชะอำ\W76-25-0016-lbun02.JPG</t>
  </si>
  <si>
    <t>W76-25-P01 สวนสุขภาพต่างระดับชะอำ\W76-25-0016-lbup01.JPG</t>
  </si>
  <si>
    <t>W76-25-P01 สวนสุขภาพต่างระดับชะอำ\W76-25-0016-lbup02.JPG</t>
  </si>
  <si>
    <t>W76-25-P01 สวนสุขภาพต่างระดับชะอำ\W76-25-0016-llun01.JPG</t>
  </si>
  <si>
    <t>W76-25-P01 สวนสุขภาพต่างระดับชะอำ\W76-25-0016-llun02.JPG</t>
  </si>
  <si>
    <t>W76-25-P01 สวนสุขภาพต่างระดับชะอำ\W76-25-0016-llup01.JPG</t>
  </si>
  <si>
    <t>W76-25-P01 สวนสุขภาพต่างระดับชะอำ\W76-25-0016-llup02.JPG</t>
  </si>
  <si>
    <t>W76-25-P01 สวนสุขภาพต่างระดับชะอำ\W76-25-0016-tree01.JPG</t>
  </si>
  <si>
    <t>W76-25-P01 สวนสุขภาพต่างระดับชะอำ\W76-25-0016-tree02.JPG</t>
  </si>
  <si>
    <t>W76-25-P01 สวนสุขภาพต่างระดับชะอำ\W76-25-0017-bark01.JPG</t>
  </si>
  <si>
    <t>W76-25-P01 สวนสุขภาพต่างระดับชะอำ\W76-25-0017-bark02.JPG</t>
  </si>
  <si>
    <t>W76-25-P01 สวนสุขภาพต่างระดับชะอำ\W76-25-0017-flow01.JPG</t>
  </si>
  <si>
    <t>W76-25-P01 สวนสุขภาพต่างระดับชะอำ\W76-25-0017-flow02.JPG</t>
  </si>
  <si>
    <t>W76-25-P01 สวนสุขภาพต่างระดับชะอำ\W76-25-0017-lbun01.JPG</t>
  </si>
  <si>
    <t>W76-25-P01 สวนสุขภาพต่างระดับชะอำ\W76-25-0017-lbun02.JPG</t>
  </si>
  <si>
    <t>W76-25-P01 สวนสุขภาพต่างระดับชะอำ\W76-25-0017-lbup01.JPG</t>
  </si>
  <si>
    <t>W76-25-P01 สวนสุขภาพต่างระดับชะอำ\W76-25-0017-lbup02.JPG</t>
  </si>
  <si>
    <t>W76-25-P01 สวนสุขภาพต่างระดับชะอำ\W76-25-0017-llun01.JPG</t>
  </si>
  <si>
    <t>W76-25-P01 สวนสุขภาพต่างระดับชะอำ\W76-25-0017-llun02.JPG</t>
  </si>
  <si>
    <t>W76-25-P01 สวนสุขภาพต่างระดับชะอำ\W76-25-0017-llup01.JPG</t>
  </si>
  <si>
    <t>W76-25-P01 สวนสุขภาพต่างระดับชะอำ\W76-25-0017-llup02.JPG</t>
  </si>
  <si>
    <t>W76-25-P01 สวนสุขภาพต่างระดับชะอำ\W76-25-0017-tree01.JPG</t>
  </si>
  <si>
    <t>W76-25-P01 สวนสุขภาพต่างระดับชะอำ\W76-25-0017-tree02.JPG</t>
  </si>
  <si>
    <t>W76-25-P01 สวนสุขภาพต่างระดับชะอำ\W76-25-0018-bark01.JPG</t>
  </si>
  <si>
    <t>W76-25-P01 สวนสุขภาพต่างระดับชะอำ\W76-25-0018-bark02.JPG</t>
  </si>
  <si>
    <t>W76-25-P01 สวนสุขภาพต่างระดับชะอำ\W76-25-0018-flow01.JPG</t>
  </si>
  <si>
    <t>W76-25-P01 สวนสุขภาพต่างระดับชะอำ\W76-25-0018-flow02.JPG</t>
  </si>
  <si>
    <t>W76-25-P01 สวนสุขภาพต่างระดับชะอำ\W76-25-0018-lbun01.JPG</t>
  </si>
  <si>
    <t>W76-25-P01 สวนสุขภาพต่างระดับชะอำ\W76-25-0018-lbun02.JPG</t>
  </si>
  <si>
    <t>W76-25-P01 สวนสุขภาพต่างระดับชะอำ\W76-25-0018-lbup01.JPG</t>
  </si>
  <si>
    <t>W76-25-P01 สวนสุขภาพต่างระดับชะอำ\W76-25-0018-lbup02.JPG</t>
  </si>
  <si>
    <t>W76-25-P01 สวนสุขภาพต่างระดับชะอำ\W76-25-0018-llun01.JPG</t>
  </si>
  <si>
    <t>W76-25-P01 สวนสุขภาพต่างระดับชะอำ\W76-25-0018-llun02.JPG</t>
  </si>
  <si>
    <t>W76-25-P01 สวนสุขภาพต่างระดับชะอำ\W76-25-0018-llup01.JPG</t>
  </si>
  <si>
    <t>W76-25-P01 สวนสุขภาพต่างระดับชะอำ\W76-25-0018-llup02.JPG</t>
  </si>
  <si>
    <t>W76-25-P01 สวนสุขภาพต่างระดับชะอำ\W76-25-0018-tree01.JPG</t>
  </si>
  <si>
    <t>W76-25-P01 สวนสุขภาพต่างระดับชะอำ\W76-25-0018-tree02.JPG</t>
  </si>
  <si>
    <t>W76-25-P01 สวนสุขภาพต่างระดับชะอำ\W76-25-0019-bark01.JPG</t>
  </si>
  <si>
    <t>W76-25-P01 สวนสุขภาพต่างระดับชะอำ\W76-25-0019-bark02.JPG</t>
  </si>
  <si>
    <t>W76-25-P01 สวนสุขภาพต่างระดับชะอำ\W76-25-0019-lbun01.JPG</t>
  </si>
  <si>
    <t>W76-25-P01 สวนสุขภาพต่างระดับชะอำ\W76-25-0019-lbun02.JPG</t>
  </si>
  <si>
    <t>W76-25-P01 สวนสุขภาพต่างระดับชะอำ\W76-25-0019-lbup01.JPG</t>
  </si>
  <si>
    <t>W76-25-P01 สวนสุขภาพต่างระดับชะอำ\W76-25-0019-lbup02.JPG</t>
  </si>
  <si>
    <t>W76-25-P01 สวนสุขภาพต่างระดับชะอำ\W76-25-0019-llun01.JPG</t>
  </si>
  <si>
    <t>W76-25-P01 สวนสุขภาพต่างระดับชะอำ\W76-25-0019-llun02.JPG</t>
  </si>
  <si>
    <t>W76-25-P01 สวนสุขภาพต่างระดับชะอำ\W76-25-0019-llup01.JPG</t>
  </si>
  <si>
    <t>W76-25-P01 สวนสุขภาพต่างระดับชะอำ\W76-25-0019-llup02.JPG</t>
  </si>
  <si>
    <t>W76-25-P01 สวนสุขภาพต่างระดับชะอำ\W76-25-0019-tree01.JPG</t>
  </si>
  <si>
    <t>W76-25-P01 สวนสุขภาพต่างระดับชะอำ\W76-25-0019-tree02.JPG</t>
  </si>
  <si>
    <t>W76-25-P01 สวนสุขภาพต่างระดับชะอำ\W76-25-0020-bark01.JPG</t>
  </si>
  <si>
    <t>W76-25-P01 สวนสุขภาพต่างระดับชะอำ\W76-25-0020-bark02.JPG</t>
  </si>
  <si>
    <t>W76-25-P01 สวนสุขภาพต่างระดับชะอำ\W76-25-0020-flow01.JPG</t>
  </si>
  <si>
    <t>W76-25-P01 สวนสุขภาพต่างระดับชะอำ\W76-25-0020-flow02.JPG</t>
  </si>
  <si>
    <t>W76-25-P01 สวนสุขภาพต่างระดับชะอำ\W76-25-0020-frui01.JPG</t>
  </si>
  <si>
    <t>W76-25-P01 สวนสุขภาพต่างระดับชะอำ\W76-25-0020-frui02.JPG</t>
  </si>
  <si>
    <t>W76-25-P01 สวนสุขภาพต่างระดับชะอำ\W76-25-0020-lbun01.JPG</t>
  </si>
  <si>
    <t>W76-25-P01 สวนสุขภาพต่างระดับชะอำ\W76-25-0020-lbun02.JPG</t>
  </si>
  <si>
    <t>W76-25-P01 สวนสุขภาพต่างระดับชะอำ\W76-25-0020-lbup01.JPG</t>
  </si>
  <si>
    <t>W76-25-P01 สวนสุขภาพต่างระดับชะอำ\W76-25-0020-lbup02.JPG</t>
  </si>
  <si>
    <t>W76-25-P01 สวนสุขภาพต่างระดับชะอำ\W76-25-0020-llun01.JPG</t>
  </si>
  <si>
    <t>W76-25-P01 สวนสุขภาพต่างระดับชะอำ\W76-25-0020-llun02.JPG</t>
  </si>
  <si>
    <t>W76-25-P01 สวนสุขภาพต่างระดับชะอำ\W76-25-0020-llup01.JPG</t>
  </si>
  <si>
    <t>W76-25-P01 สวนสุขภาพต่างระดับชะอำ\W76-25-0020-llup02.JPG</t>
  </si>
  <si>
    <t>W76-25-P01 สวนสุขภาพต่างระดับชะอำ\W76-25-0020-tree01.JPG</t>
  </si>
  <si>
    <t>W76-25-P01 สวนสุขภาพต่างระดับชะอำ\W76-25-0020-tree02.JPG</t>
  </si>
  <si>
    <t>W76-25-S01 ชายหาดชะอำ\W76-25-0021-bark01.JPG</t>
  </si>
  <si>
    <t>W76-25-S01 ชายหาดชะอำ\W76-25-0021-bark02.JPG</t>
  </si>
  <si>
    <t>W76-25-S01 ชายหาดชะอำ\W76-25-0021-lbun01.JPG</t>
  </si>
  <si>
    <t>W76-25-S01 ชายหาดชะอำ\W76-25-0021-lbun02.JPG</t>
  </si>
  <si>
    <t>W76-25-S01 ชายหาดชะอำ\W76-25-0021-lbup01.JPG</t>
  </si>
  <si>
    <t>W76-25-S01 ชายหาดชะอำ\W76-25-0021-lbup02.jpg</t>
  </si>
  <si>
    <t>W76-25-S01 ชายหาดชะอำ\W76-25-0021-lfun01.JPG</t>
  </si>
  <si>
    <t>W76-25-S01 ชายหาดชะอำ\W76-25-0021-lfun02.JPG</t>
  </si>
  <si>
    <t>W76-25-S01 ชายหาดชะอำ\W76-25-0021-lfup01.JPG</t>
  </si>
  <si>
    <t>W76-25-S01 ชายหาดชะอำ\W76-25-0021-lfup02.JPG</t>
  </si>
  <si>
    <t>W76-25-S01 ชายหาดชะอำ\W76-25-0021-tree01.JPG</t>
  </si>
  <si>
    <t>W76-25-S01 ชายหาดชะอำ\W76-25-0021-tree02.JPG</t>
  </si>
  <si>
    <t>W76-25-S01 ชายหาดชะอำ\W76-25-0022-bark01.JPG</t>
  </si>
  <si>
    <t>W76-25-S01 ชายหาดชะอำ\W76-25-0022-bark02.JPG</t>
  </si>
  <si>
    <t>W76-25-S01 ชายหาดชะอำ\W76-25-0022-frui01.JPG</t>
  </si>
  <si>
    <t>W76-25-S01 ชายหาดชะอำ\W76-25-0022-frui02.JPG</t>
  </si>
  <si>
    <t>W76-25-S01 ชายหาดชะอำ\W76-25-0022-lbun01.JPG</t>
  </si>
  <si>
    <t>W76-25-S01 ชายหาดชะอำ\W76-25-0022-lbun02.JPG</t>
  </si>
  <si>
    <t>W76-25-S01 ชายหาดชะอำ\W76-25-0022-lbup01.JPG</t>
  </si>
  <si>
    <t>W76-25-S01 ชายหาดชะอำ\W76-25-0022-lbup02.JPG</t>
  </si>
  <si>
    <t>W76-25-S01 ชายหาดชะอำ\W76-25-0022-lfun01.JPG</t>
  </si>
  <si>
    <t>W76-25-S01 ชายหาดชะอำ\W76-25-0022-lfun02.JPG</t>
  </si>
  <si>
    <t>W76-25-S01 ชายหาดชะอำ\W76-25-0022-lfup01.JPG</t>
  </si>
  <si>
    <t>W76-25-S01 ชายหาดชะอำ\W76-25-0022-lfup02.JPG</t>
  </si>
  <si>
    <t>W76-25-S01 ชายหาดชะอำ\W76-25-0022-tree01.JPG</t>
  </si>
  <si>
    <t>W76-25-S01 ชายหาดชะอำ\W76-25-0022-tree02.JPG</t>
  </si>
  <si>
    <t>W76-25-S01 ชายหาดชะอำ\W76-25-0023-bark01.JPG</t>
  </si>
  <si>
    <t>W76-25-S01 ชายหาดชะอำ\W76-25-0023-bark02.JPG</t>
  </si>
  <si>
    <t>W76-25-S01 ชายหาดชะอำ\W76-25-0023-frui01.JPG</t>
  </si>
  <si>
    <t>W76-25-S01 ชายหาดชะอำ\W76-25-0023-frui02.JPG</t>
  </si>
  <si>
    <t>W76-25-S01 ชายหาดชะอำ\W76-25-0023-lbun01.JPG</t>
  </si>
  <si>
    <t>W76-25-S01 ชายหาดชะอำ\W76-25-0023-lbun02.JPG</t>
  </si>
  <si>
    <t>W76-25-S01 ชายหาดชะอำ\W76-25-0023-lbup01.JPG</t>
  </si>
  <si>
    <t>W76-25-S01 ชายหาดชะอำ\W76-25-0023-lbup02.JPG</t>
  </si>
  <si>
    <t>W76-25-S01 ชายหาดชะอำ\W76-25-0023-lfun01.JPG</t>
  </si>
  <si>
    <t>W76-25-S01 ชายหาดชะอำ\W76-25-0023-lfun02.JPG</t>
  </si>
  <si>
    <t>W76-25-S01 ชายหาดชะอำ\W76-25-0023-lfup01.JPG</t>
  </si>
  <si>
    <t>W76-25-S01 ชายหาดชะอำ\W76-25-0023-lfup02.JPG</t>
  </si>
  <si>
    <t>W76-25-S01 ชายหาดชะอำ\W76-25-0023-tree01.JPG</t>
  </si>
  <si>
    <t>W76-25-S01 ชายหาดชะอำ\W76-25-0023-tree02.JPG</t>
  </si>
  <si>
    <t>W76-25-S01 ชายหาดชะอำ\W76-25-0024-bark01.JPG</t>
  </si>
  <si>
    <t>W76-25-S01 ชายหาดชะอำ\W76-25-0024-bark02.JPG</t>
  </si>
  <si>
    <t>W76-25-S01 ชายหาดชะอำ\W76-25-0024-frui01.JPG</t>
  </si>
  <si>
    <t>W76-25-S01 ชายหาดชะอำ\W76-25-0024-frui02.JPG</t>
  </si>
  <si>
    <t>W76-25-S01 ชายหาดชะอำ\W76-25-0024-lbun01.JPG</t>
  </si>
  <si>
    <t>W76-25-S01 ชายหาดชะอำ\W76-25-0024-lbun02.JPG</t>
  </si>
  <si>
    <t>W76-25-S01 ชายหาดชะอำ\W76-25-0024-lbup01.JPG</t>
  </si>
  <si>
    <t>W76-25-S01 ชายหาดชะอำ\W76-25-0024-lbup02.JPG</t>
  </si>
  <si>
    <t>W76-25-S01 ชายหาดชะอำ\W76-25-0024-lfun01.JPG</t>
  </si>
  <si>
    <t>W76-25-S01 ชายหาดชะอำ\W76-25-0024-lfun02.JPG</t>
  </si>
  <si>
    <t>W76-25-S01 ชายหาดชะอำ\W76-25-0024-lfup01.JPG</t>
  </si>
  <si>
    <t>W76-25-S01 ชายหาดชะอำ\W76-25-0024-lfup02.JPG</t>
  </si>
  <si>
    <t>W76-25-S01 ชายหาดชะอำ\W76-25-0024-tree01.JPG</t>
  </si>
  <si>
    <t>W76-25-S01 ชายหาดชะอำ\W76-25-0024-tree02.JPG</t>
  </si>
  <si>
    <t>W76-25-S01 ชายหาดชะอำ\W76-25-0025-bark01.JPG</t>
  </si>
  <si>
    <t>W76-25-S01 ชายหาดชะอำ\W76-25-0025-bark02.JPG</t>
  </si>
  <si>
    <t>W76-25-S01 ชายหาดชะอำ\W76-25-0025-lbun01.JPG</t>
  </si>
  <si>
    <t>W76-25-S01 ชายหาดชะอำ\W76-25-0025-lbun02.JPG</t>
  </si>
  <si>
    <t>W76-25-S01 ชายหาดชะอำ\W76-25-0025-lbup01.JPG</t>
  </si>
  <si>
    <t>W76-25-S01 ชายหาดชะอำ\W76-25-0025-lbup02.JPG</t>
  </si>
  <si>
    <t>W76-25-S01 ชายหาดชะอำ\W76-25-0025-lfun01.JPG</t>
  </si>
  <si>
    <t>W76-25-S01 ชายหาดชะอำ\W76-25-0025-lfun02.JPG</t>
  </si>
  <si>
    <t>W76-25-S01 ชายหาดชะอำ\W76-25-0025-lfup01.JPG</t>
  </si>
  <si>
    <t>W76-25-S01 ชายหาดชะอำ\W76-25-0025-lfup02.JPG</t>
  </si>
  <si>
    <t>W76-25-S01 ชายหาดชะอำ\W76-25-0025-tree01.JPG</t>
  </si>
  <si>
    <t>W76-25-S01 ชายหาดชะอำ\W76-25-0025-tree02.JPG</t>
  </si>
  <si>
    <t>W76-25-S01 ชายหาดชะอำ\W76-25-0026-bark01.JPG</t>
  </si>
  <si>
    <t>W76-25-S01 ชายหาดชะอำ\W76-25-0026-bark02.JPG</t>
  </si>
  <si>
    <t>W76-25-S01 ชายหาดชะอำ\W76-25-0026-lbun01.JPG</t>
  </si>
  <si>
    <t>W76-25-S01 ชายหาดชะอำ\W76-25-0026-lbun02.JPG</t>
  </si>
  <si>
    <t>W76-25-S01 ชายหาดชะอำ\W76-25-0026-lbup01.JPG</t>
  </si>
  <si>
    <t>W76-25-S01 ชายหาดชะอำ\W76-25-0026-lbup02.JPG</t>
  </si>
  <si>
    <t>W76-25-S01 ชายหาดชะอำ\W76-25-0026-lfun01.JPG</t>
  </si>
  <si>
    <t>W76-25-S01 ชายหาดชะอำ\W76-25-0026-lfun02.JPG</t>
  </si>
  <si>
    <t>W76-25-S01 ชายหาดชะอำ\W76-25-0026-lfup01.JPG</t>
  </si>
  <si>
    <t>W76-25-S01 ชายหาดชะอำ\W76-25-0026-lfup02.JPG</t>
  </si>
  <si>
    <t>W76-25-S01 ชายหาดชะอำ\W76-25-0026-tree01.JPG</t>
  </si>
  <si>
    <t>W76-25-S01 ชายหาดชะอำ\W76-25-0026-tree02.JPG</t>
  </si>
  <si>
    <t>W76-25-S01 ชายหาดชะอำ\W76-25-0027-bark01.JPG</t>
  </si>
  <si>
    <t>W76-25-S01 ชายหาดชะอำ\W76-25-0027-bark02.JPG</t>
  </si>
  <si>
    <t>W76-25-S01 ชายหาดชะอำ\W76-25-0027-lbun01.JPG</t>
  </si>
  <si>
    <t>W76-25-S01 ชายหาดชะอำ\W76-25-0027-lbun02.JPG</t>
  </si>
  <si>
    <t>W76-25-S01 ชายหาดชะอำ\W76-25-0027-lbup01.JPG</t>
  </si>
  <si>
    <t>W76-25-S01 ชายหาดชะอำ\W76-25-0027-lbup02.JPG</t>
  </si>
  <si>
    <t>W76-25-S01 ชายหาดชะอำ\W76-25-0027-lfun01.JPG</t>
  </si>
  <si>
    <t>W76-25-S01 ชายหาดชะอำ\W76-25-0027-lfun02.JPG</t>
  </si>
  <si>
    <t>W76-25-S01 ชายหาดชะอำ\W76-25-0027-lfup01.JPG</t>
  </si>
  <si>
    <t>W76-25-S01 ชายหาดชะอำ\W76-25-0027-lfup02.JPG</t>
  </si>
  <si>
    <t>W76-25-S01 ชายหาดชะอำ\W76-25-0027-tree01.JPG</t>
  </si>
  <si>
    <t>W76-25-S01 ชายหาดชะอำ\W76-25-0027-tree02.JPG</t>
  </si>
  <si>
    <t>W76-25-S01 ชายหาดชะอำ\W76-25-0028-bark01.JPG</t>
  </si>
  <si>
    <t>W76-25-S01 ชายหาดชะอำ\W76-25-0028-bark02.JPG</t>
  </si>
  <si>
    <t>W76-25-S01 ชายหาดชะอำ\W76-25-0028-lbun01.JPG</t>
  </si>
  <si>
    <t>W76-25-S01 ชายหาดชะอำ\W76-25-0028-lbun02.JPG</t>
  </si>
  <si>
    <t>W76-25-S01 ชายหาดชะอำ\W76-25-0028-lbup01.JPG</t>
  </si>
  <si>
    <t>W76-25-S01 ชายหาดชะอำ\W76-25-0028-lbup02.JPG</t>
  </si>
  <si>
    <t>W76-25-S01 ชายหาดชะอำ\W76-25-0028-lfun01.JPG</t>
  </si>
  <si>
    <t>W76-25-S01 ชายหาดชะอำ\W76-25-0028-lfun02.JPG</t>
  </si>
  <si>
    <t>W76-25-S01 ชายหาดชะอำ\W76-25-0028-lfup01.JPG</t>
  </si>
  <si>
    <t>W76-25-S01 ชายหาดชะอำ\W76-25-0028-lfup02.JPG</t>
  </si>
  <si>
    <t>W76-25-S01 ชายหาดชะอำ\W76-25-0028-tree01.JPG</t>
  </si>
  <si>
    <t>W76-25-S01 ชายหาดชะอำ\W76-25-0028-tree02.JPG</t>
  </si>
  <si>
    <t>W76-25-S01 ชายหาดชะอำ\W76-25-0029-bark01.JPG</t>
  </si>
  <si>
    <t>W76-25-S01 ชายหาดชะอำ\W76-25-0029-bark02.JPG</t>
  </si>
  <si>
    <t>W76-25-S01 ชายหาดชะอำ\W76-25-0029-lbun01.JPG</t>
  </si>
  <si>
    <t>W76-25-S01 ชายหาดชะอำ\W76-25-0029-lbun02.JPG</t>
  </si>
  <si>
    <t>W76-25-S01 ชายหาดชะอำ\W76-25-0029-lbup01.JPG</t>
  </si>
  <si>
    <t>W76-25-S01 ชายหาดชะอำ\W76-25-0029-lbup02.JPG</t>
  </si>
  <si>
    <t>W76-25-S01 ชายหาดชะอำ\W76-25-0029-lfun01.JPG</t>
  </si>
  <si>
    <t>W76-25-S01 ชายหาดชะอำ\W76-25-0029-lfun02.JPG</t>
  </si>
  <si>
    <t>W76-25-S01 ชายหาดชะอำ\W76-25-0029-lfup01.JPG</t>
  </si>
  <si>
    <t>W76-25-S01 ชายหาดชะอำ\W76-25-0029-lfup02.JPG</t>
  </si>
  <si>
    <t>W76-25-S01 ชายหาดชะอำ\W76-25-0029-tree01.JPG</t>
  </si>
  <si>
    <t>W76-25-S01 ชายหาดชะอำ\W76-25-0029-tree02.JPG</t>
  </si>
  <si>
    <t>W76-25-S01 ชายหาดชะอำ\W76-25-0030-bark01.JPG</t>
  </si>
  <si>
    <t>W76-25-S01 ชายหาดชะอำ\W76-25-0030-bark02.JPG</t>
  </si>
  <si>
    <t>W76-25-S01 ชายหาดชะอำ\W76-25-0030-frui01.JPG</t>
  </si>
  <si>
    <t>W76-25-S01 ชายหาดชะอำ\W76-25-0030-frui02.JPG</t>
  </si>
  <si>
    <t>W76-25-S01 ชายหาดชะอำ\W76-25-0030-lbun01.JPG</t>
  </si>
  <si>
    <t>W76-25-S01 ชายหาดชะอำ\W76-25-0030-lbun02.JPG</t>
  </si>
  <si>
    <t>W76-25-S01 ชายหาดชะอำ\W76-25-0030-lbup01.JPG</t>
  </si>
  <si>
    <t>W76-25-S01 ชายหาดชะอำ\W76-25-0030-lbup02.JPG</t>
  </si>
  <si>
    <t>W76-25-S01 ชายหาดชะอำ\W76-25-0030-lfun01.JPG</t>
  </si>
  <si>
    <t>W76-25-S01 ชายหาดชะอำ\W76-25-0030-lfun02.JPG</t>
  </si>
  <si>
    <t>W76-25-S01 ชายหาดชะอำ\W76-25-0030-lfup01.JPG</t>
  </si>
  <si>
    <t>W76-25-S01 ชายหาดชะอำ\W76-25-0030-lfup02.JPG</t>
  </si>
  <si>
    <t>W76-25-S01 ชายหาดชะอำ\W76-25-0030-tree01.jpg</t>
  </si>
  <si>
    <t>W76-25-S01 ชายหาดชะอำ\W76-25-0030-tree02.JPG</t>
  </si>
  <si>
    <t>W76-25-S01 ชายหาดชะอำ\W76-25-0031-bark01.JPG</t>
  </si>
  <si>
    <t>W76-25-S01 ชายหาดชะอำ\W76-25-0031-bark02.JPG</t>
  </si>
  <si>
    <t>W76-25-S01 ชายหาดชะอำ\W76-25-0031-lbun01.JPG</t>
  </si>
  <si>
    <t>W76-25-S01 ชายหาดชะอำ\W76-25-0031-lbun02.JPG</t>
  </si>
  <si>
    <t>W76-25-S01 ชายหาดชะอำ\W76-25-0031-lbup01.JPG</t>
  </si>
  <si>
    <t>W76-25-S01 ชายหาดชะอำ\W76-25-0031-lbup02.JPG</t>
  </si>
  <si>
    <t>W76-25-S01 ชายหาดชะอำ\W76-25-0031-lfun01.JPG</t>
  </si>
  <si>
    <t>W76-25-S01 ชายหาดชะอำ\W76-25-0031-lfun02.JPG</t>
  </si>
  <si>
    <t>W76-25-S01 ชายหาดชะอำ\W76-25-0031-lfup01.JPG</t>
  </si>
  <si>
    <t>W76-25-S01 ชายหาดชะอำ\W76-25-0031-lfup02.JPG</t>
  </si>
  <si>
    <t>W76-25-S01 ชายหาดชะอำ\W76-25-0031-tree01.JPG</t>
  </si>
  <si>
    <t>W76-25-S01 ชายหาดชะอำ\W76-25-0031-tree02.JPG</t>
  </si>
  <si>
    <t>W76-25-S01 ชายหาดชะอำ\W76-25-0032-bark01.JPG</t>
  </si>
  <si>
    <t>W76-25-S01 ชายหาดชะอำ\W76-25-0032-bark02.JPG</t>
  </si>
  <si>
    <t>W76-25-S01 ชายหาดชะอำ\W76-25-0032-lbun01.JPG</t>
  </si>
  <si>
    <t>W76-25-S01 ชายหาดชะอำ\W76-25-0032-lbun02.JPG</t>
  </si>
  <si>
    <t>W76-25-S01 ชายหาดชะอำ\W76-25-0032-lbup01.JPG</t>
  </si>
  <si>
    <t>W76-25-S01 ชายหาดชะอำ\W76-25-0032-lbup02.JPG</t>
  </si>
  <si>
    <t>W76-25-S01 ชายหาดชะอำ\W76-25-0032-lfun01.JPG</t>
  </si>
  <si>
    <t>W76-25-S01 ชายหาดชะอำ\W76-25-0032-lfun02.JPG</t>
  </si>
  <si>
    <t>W76-25-S01 ชายหาดชะอำ\W76-25-0032-lfup01.JPG</t>
  </si>
  <si>
    <t>W76-25-S01 ชายหาดชะอำ\W76-25-0032-lfup02.JPG</t>
  </si>
  <si>
    <t>W76-25-S01 ชายหาดชะอำ\W76-25-0032-tree01.JPG</t>
  </si>
  <si>
    <t>W76-25-S01 ชายหาดชะอำ\W76-25-0032-tree02.JPG</t>
  </si>
  <si>
    <t>W76-25-S01 ชายหาดชะอำ\W76-25-0033-bark01.JPG</t>
  </si>
  <si>
    <t>W76-25-S01 ชายหาดชะอำ\W76-25-0033-bark02.JPG</t>
  </si>
  <si>
    <t>W76-25-S01 ชายหาดชะอำ\W76-25-0033-frui01.JPG</t>
  </si>
  <si>
    <t>W76-25-S01 ชายหาดชะอำ\W76-25-0033-frui02.JPG</t>
  </si>
  <si>
    <t>W76-25-S01 ชายหาดชะอำ\W76-25-0033-lbun01.JPG</t>
  </si>
  <si>
    <t>W76-25-S01 ชายหาดชะอำ\W76-25-0033-lbun02.JPG</t>
  </si>
  <si>
    <t>W76-25-S01 ชายหาดชะอำ\W76-25-0033-lbup01.JPG</t>
  </si>
  <si>
    <t>W76-25-S01 ชายหาดชะอำ\W76-25-0033-lbup02.JPG</t>
  </si>
  <si>
    <t>W76-25-S01 ชายหาดชะอำ\W76-25-0033-lfun01.JPG</t>
  </si>
  <si>
    <t>W76-25-S01 ชายหาดชะอำ\W76-25-0033-lfun02.JPG</t>
  </si>
  <si>
    <t>W76-25-S01 ชายหาดชะอำ\W76-25-0033-lfup01.JPG</t>
  </si>
  <si>
    <t>W76-25-S01 ชายหาดชะอำ\W76-25-0033-lfup02.JPG</t>
  </si>
  <si>
    <t>W76-25-S01 ชายหาดชะอำ\W76-25-0033-tree01.JPG</t>
  </si>
  <si>
    <t>W76-25-S01 ชายหาดชะอำ\W76-25-0033-tree02.JPG</t>
  </si>
  <si>
    <t>W76-25-S01 ชายหาดชะอำ\W76-25-0034-bark01.JPG</t>
  </si>
  <si>
    <t>W76-25-S01 ชายหาดชะอำ\W76-25-0034-bark02.JPG</t>
  </si>
  <si>
    <t>W76-25-S01 ชายหาดชะอำ\W76-25-0034-frui01.JPG</t>
  </si>
  <si>
    <t>W76-25-S01 ชายหาดชะอำ\W76-25-0034-frui02.JPG</t>
  </si>
  <si>
    <t>W76-25-S01 ชายหาดชะอำ\W76-25-0034-lbun01.JPG</t>
  </si>
  <si>
    <t>W76-25-S01 ชายหาดชะอำ\W76-25-0034-lbun02.JPG</t>
  </si>
  <si>
    <t>W76-25-S01 ชายหาดชะอำ\W76-25-0034-lbup01.JPG</t>
  </si>
  <si>
    <t>W76-25-S01 ชายหาดชะอำ\W76-25-0034-lbup02.JPG</t>
  </si>
  <si>
    <t>W76-25-S01 ชายหาดชะอำ\W76-25-0034-lfun01.JPG</t>
  </si>
  <si>
    <t>W76-25-S01 ชายหาดชะอำ\W76-25-0034-lfun02.JPG</t>
  </si>
  <si>
    <t>W76-25-S01 ชายหาดชะอำ\W76-25-0034-lfup01.JPG</t>
  </si>
  <si>
    <t>W76-25-S01 ชายหาดชะอำ\W76-25-0034-lfup02.JPG</t>
  </si>
  <si>
    <t>W76-25-S01 ชายหาดชะอำ\W76-25-0034-tree01.JPG</t>
  </si>
  <si>
    <t>W76-25-S01 ชายหาดชะอำ\W76-25-0034-tree02.JPG</t>
  </si>
  <si>
    <t>W76-25-S01 ชายหาดชะอำ\W76-25-0035-bark01.JPG</t>
  </si>
  <si>
    <t>W76-25-S01 ชายหาดชะอำ\W76-25-0035-bark02.JPG</t>
  </si>
  <si>
    <t>W76-25-S01 ชายหาดชะอำ\W76-25-0035-frui01.JPG</t>
  </si>
  <si>
    <t>W76-25-S01 ชายหาดชะอำ\W76-25-0035-frui02.JPG</t>
  </si>
  <si>
    <t>W76-25-S01 ชายหาดชะอำ\W76-25-0035-lbun01.JPG</t>
  </si>
  <si>
    <t>W76-25-S01 ชายหาดชะอำ\W76-25-0035-lbun02.JPG</t>
  </si>
  <si>
    <t>W76-25-S01 ชายหาดชะอำ\W76-25-0035-lbup01.JPG</t>
  </si>
  <si>
    <t>W76-25-S01 ชายหาดชะอำ\W76-25-0035-lbup02.JPG</t>
  </si>
  <si>
    <t>W76-25-S01 ชายหาดชะอำ\W76-25-0035-lfun01.JPG</t>
  </si>
  <si>
    <t>W76-25-S01 ชายหาดชะอำ\W76-25-0035-lfun02.JPG</t>
  </si>
  <si>
    <t>W76-25-S01 ชายหาดชะอำ\W76-25-0035-lfup01.JPG</t>
  </si>
  <si>
    <t>W76-25-S01 ชายหาดชะอำ\W76-25-0035-lfup02.JPG</t>
  </si>
  <si>
    <t>W76-25-S01 ชายหาดชะอำ\W76-25-0035-tree01.JPG</t>
  </si>
  <si>
    <t>W76-25-S01 ชายหาดชะอำ\W76-25-0035-tree02.JPG</t>
  </si>
  <si>
    <t>W76-25-S01 ชายหาดชะอำ\W76-25-0036-bark01.JPG</t>
  </si>
  <si>
    <t>W76-25-S01 ชายหาดชะอำ\W76-25-0036-bark02.JPG</t>
  </si>
  <si>
    <t>W76-25-S01 ชายหาดชะอำ\W76-25-0036-lbun01.JPG</t>
  </si>
  <si>
    <t>W76-25-S01 ชายหาดชะอำ\W76-25-0036-lbun02.JPG</t>
  </si>
  <si>
    <t>W76-25-S01 ชายหาดชะอำ\W76-25-0036-lbup01.JPG</t>
  </si>
  <si>
    <t>W76-25-S01 ชายหาดชะอำ\W76-25-0036-lbup02.JPG</t>
  </si>
  <si>
    <t>W76-25-S01 ชายหาดชะอำ\W76-25-0036-lfun01.JPG</t>
  </si>
  <si>
    <t>W76-25-S01 ชายหาดชะอำ\W76-25-0036-lfun02.JPG</t>
  </si>
  <si>
    <t>W76-25-S01 ชายหาดชะอำ\W76-25-0036-lfup01.JPG</t>
  </si>
  <si>
    <t>W76-25-S01 ชายหาดชะอำ\W76-25-0036-lfup02.JPG</t>
  </si>
  <si>
    <t>W76-25-S01 ชายหาดชะอำ\W76-25-0036-tree01.JPG</t>
  </si>
  <si>
    <t>W76-25-S01 ชายหาดชะอำ\W76-25-0036-tree02.JPG</t>
  </si>
  <si>
    <t>W76-25-S01 ชายหาดชะอำ\W76-25-0037-bark01.JPG</t>
  </si>
  <si>
    <t>W76-25-S01 ชายหาดชะอำ\W76-25-0037-bark02.JPG</t>
  </si>
  <si>
    <t>W76-25-S01 ชายหาดชะอำ\W76-25-0037-lbun01.JPG</t>
  </si>
  <si>
    <t>W76-25-S01 ชายหาดชะอำ\W76-25-0037-lbun02.JPG</t>
  </si>
  <si>
    <t>W76-25-S01 ชายหาดชะอำ\W76-25-0037-lbup01.JPG</t>
  </si>
  <si>
    <t>W76-25-S01 ชายหาดชะอำ\W76-25-0037-lbup02.JPG</t>
  </si>
  <si>
    <t>W76-25-S01 ชายหาดชะอำ\W76-25-0037-lfun01.JPG</t>
  </si>
  <si>
    <t>W76-25-S01 ชายหาดชะอำ\W76-25-0037-lfun02.JPG</t>
  </si>
  <si>
    <t>W76-25-S01 ชายหาดชะอำ\W76-25-0037-lfup01.JPG</t>
  </si>
  <si>
    <t>W76-25-S01 ชายหาดชะอำ\W76-25-0037-lfup02.JPG</t>
  </si>
  <si>
    <t>W76-25-S01 ชายหาดชะอำ\W76-25-0037-tree01.JPG</t>
  </si>
  <si>
    <t>W76-25-S01 ชายหาดชะอำ\W76-25-0037-tree02.JPG</t>
  </si>
  <si>
    <t>W76-25-S01 ชายหาดชะอำ\W76-25-0038-bark01.JPG</t>
  </si>
  <si>
    <t>W76-25-S01 ชายหาดชะอำ\W76-25-0038-bark02.JPG</t>
  </si>
  <si>
    <t>W76-25-S01 ชายหาดชะอำ\W76-25-0038-frui01.JPG</t>
  </si>
  <si>
    <t>W76-25-S01 ชายหาดชะอำ\W76-25-0038-frui02.JPG</t>
  </si>
  <si>
    <t>W76-25-S01 ชายหาดชะอำ\W76-25-0038-lbun01.JPG</t>
  </si>
  <si>
    <t>W76-25-S01 ชายหาดชะอำ\W76-25-0038-lbun02.JPG</t>
  </si>
  <si>
    <t>W76-25-S01 ชายหาดชะอำ\W76-25-0038-lbup01.JPG</t>
  </si>
  <si>
    <t>W76-25-S01 ชายหาดชะอำ\W76-25-0038-lbup02.jpg</t>
  </si>
  <si>
    <t>W76-25-S01 ชายหาดชะอำ\W76-25-0038-lfun01.JPG</t>
  </si>
  <si>
    <t>W76-25-S01 ชายหาดชะอำ\W76-25-0038-lfun02.JPG</t>
  </si>
  <si>
    <t>W76-25-S01 ชายหาดชะอำ\W76-25-0038-lfup01.JPG</t>
  </si>
  <si>
    <t>W76-25-S01 ชายหาดชะอำ\W76-25-0038-lfup02.JPG</t>
  </si>
  <si>
    <t>W76-25-S01 ชายหาดชะอำ\W76-25-0038-tree01.JPG</t>
  </si>
  <si>
    <t>W76-25-S01 ชายหาดชะอำ\W76-25-0038-tree02.JPG</t>
  </si>
  <si>
    <t>W76-25-S01 ชายหาดชะอำ\W76-25-0039-bark01.JPG</t>
  </si>
  <si>
    <t>W76-25-S01 ชายหาดชะอำ\W76-25-0039-bark02.JPG</t>
  </si>
  <si>
    <t>W76-25-S01 ชายหาดชะอำ\W76-25-0039-lbun01.JPG</t>
  </si>
  <si>
    <t>W76-25-S01 ชายหาดชะอำ\W76-25-0039-lbun02.JPG</t>
  </si>
  <si>
    <t>W76-25-S01 ชายหาดชะอำ\W76-25-0039-lbup01.JPG</t>
  </si>
  <si>
    <t>W76-25-S01 ชายหาดชะอำ\W76-25-0039-lbup02.JPG</t>
  </si>
  <si>
    <t>W76-25-S01 ชายหาดชะอำ\W76-25-0039-lfun01.JPG</t>
  </si>
  <si>
    <t>W76-25-S01 ชายหาดชะอำ\W76-25-0039-lfun02.JPG</t>
  </si>
  <si>
    <t>W76-25-S01 ชายหาดชะอำ\W76-25-0039-lfup01.JPG</t>
  </si>
  <si>
    <t>W76-25-S01 ชายหาดชะอำ\W76-25-0039-lfup02.JPG</t>
  </si>
  <si>
    <t>W76-25-S01 ชายหาดชะอำ\W76-25-0039-tree01.JPG</t>
  </si>
  <si>
    <t>W76-25-S01 ชายหาดชะอำ\W76-25-0039-tree02.JPG</t>
  </si>
  <si>
    <t>W76-25-S01 ชายหาดชะอำ\W76-25-0040-bark01.JPG</t>
  </si>
  <si>
    <t>W76-25-S01 ชายหาดชะอำ\W76-25-0040-bark02.JPG</t>
  </si>
  <si>
    <t>W76-25-S01 ชายหาดชะอำ\W76-25-0040-lbun01.JPG</t>
  </si>
  <si>
    <t>W76-25-S01 ชายหาดชะอำ\W76-25-0040-lbun02.JPG</t>
  </si>
  <si>
    <t>W76-25-S01 ชายหาดชะอำ\W76-25-0040-lbup01.JPG</t>
  </si>
  <si>
    <t>W76-25-S01 ชายหาดชะอำ\W76-25-0040-lbup02.JPG</t>
  </si>
  <si>
    <t>W76-25-S01 ชายหาดชะอำ\W76-25-0040-lfun01.JPG</t>
  </si>
  <si>
    <t>W76-25-S01 ชายหาดชะอำ\W76-25-0040-lfun02.JPG</t>
  </si>
  <si>
    <t>W76-25-S01 ชายหาดชะอำ\W76-25-0040-lfup01.JPG</t>
  </si>
  <si>
    <t>W76-25-S01 ชายหาดชะอำ\W76-25-0040-lfup02.JPG</t>
  </si>
  <si>
    <t>W76-25-S01 ชายหาดชะอำ\W76-25-0040-tree01.JPG</t>
  </si>
  <si>
    <t>W76-25-S01 ชายหาดชะอำ\W76-25-0040-tree02.JPG</t>
  </si>
  <si>
    <t>W76-25-S01 ชายหาดชะอำ\W76-25-0041-bark01.JPG</t>
  </si>
  <si>
    <t>W76-25-S01 ชายหาดชะอำ\W76-25-0041-bark02.JPG</t>
  </si>
  <si>
    <t>W76-25-S01 ชายหาดชะอำ\W76-25-0041-lbun01.jpg</t>
  </si>
  <si>
    <t>W76-25-S01 ชายหาดชะอำ\W76-25-0041-lbun02.JPG</t>
  </si>
  <si>
    <t>W76-25-S01 ชายหาดชะอำ\W76-25-0041-lbup01.JPG</t>
  </si>
  <si>
    <t>W76-25-S01 ชายหาดชะอำ\W76-25-0041-lfun01.JPG</t>
  </si>
  <si>
    <t>W76-25-S01 ชายหาดชะอำ\W76-25-0041-lfun02.JPG</t>
  </si>
  <si>
    <t>W76-25-S01 ชายหาดชะอำ\W76-25-0041-lfup01.JPG</t>
  </si>
  <si>
    <t>W76-25-S01 ชายหาดชะอำ\W76-25-0041-lfup02.JPG</t>
  </si>
  <si>
    <t>W76-25-S01 ชายหาดชะอำ\W76-25-0041-tree01.JPG</t>
  </si>
  <si>
    <t>W76-25-S01 ชายหาดชะอำ\W76-25-0041-tree02.JPG</t>
  </si>
  <si>
    <t>W76-25-S01 ชายหาดชะอำ\W76-25-0042-bark01.JPG</t>
  </si>
  <si>
    <t>W76-25-S01 ชายหาดชะอำ\W76-25-0042-bark02.JPG</t>
  </si>
  <si>
    <t>W76-25-S01 ชายหาดชะอำ\W76-25-0042-frui01.JPG</t>
  </si>
  <si>
    <t>W76-25-S01 ชายหาดชะอำ\W76-25-0042-frui02.JPG</t>
  </si>
  <si>
    <t>W76-25-S01 ชายหาดชะอำ\W76-25-0042-lbun01.JPG</t>
  </si>
  <si>
    <t>W76-25-S01 ชายหาดชะอำ\W76-25-0042-lbun02.JPG</t>
  </si>
  <si>
    <t>W76-25-S01 ชายหาดชะอำ\W76-25-0042-lbup01.JPG</t>
  </si>
  <si>
    <t>W76-25-S01 ชายหาดชะอำ\W76-25-0042-lbup02.JPG</t>
  </si>
  <si>
    <t>W76-25-S01 ชายหาดชะอำ\W76-25-0042-lfun01.JPG</t>
  </si>
  <si>
    <t>W76-25-S01 ชายหาดชะอำ\W76-25-0042-lfun02.JPG</t>
  </si>
  <si>
    <t>W76-25-S01 ชายหาดชะอำ\W76-25-0042-lfup01.JPG</t>
  </si>
  <si>
    <t>W76-25-S01 ชายหาดชะอำ\W76-25-0042-lfup02.JPG</t>
  </si>
  <si>
    <t>W76-25-S01 ชายหาดชะอำ\W76-25-0042-tree01.JPG</t>
  </si>
  <si>
    <t>W76-25-S01 ชายหาดชะอำ\W76-25-0042-tree02.JPG</t>
  </si>
  <si>
    <t>W76-25-S01 ชายหาดชะอำ\W76-25-0043-bark01.JPG</t>
  </si>
  <si>
    <t>W76-25-S01 ชายหาดชะอำ\W76-25-0043-bark02.JPG</t>
  </si>
  <si>
    <t>W76-25-S01 ชายหาดชะอำ\W76-25-0043-lbun01.JPG</t>
  </si>
  <si>
    <t>W76-25-S01 ชายหาดชะอำ\W76-25-0043-lbun02.JPG</t>
  </si>
  <si>
    <t>W76-25-S01 ชายหาดชะอำ\W76-25-0043-lbup01.JPG</t>
  </si>
  <si>
    <t>W76-25-S01 ชายหาดชะอำ\W76-25-0043-lbup02.JPG</t>
  </si>
  <si>
    <t>W76-25-S01 ชายหาดชะอำ\W76-25-0043-lfun01.JPG</t>
  </si>
  <si>
    <t>W76-25-S01 ชายหาดชะอำ\W76-25-0043-lfun02.JPG</t>
  </si>
  <si>
    <t>W76-25-S01 ชายหาดชะอำ\W76-25-0043-lfup01.JPG</t>
  </si>
  <si>
    <t>W76-25-S01 ชายหาดชะอำ\W76-25-0043-lfup02.JPG</t>
  </si>
  <si>
    <t>W76-25-S01 ชายหาดชะอำ\W76-25-0043-tree01.JPG</t>
  </si>
  <si>
    <t>W76-25-S01 ชายหาดชะอำ\W76-25-0043-tree02.JPG</t>
  </si>
  <si>
    <t>W76-25-S01 ชายหาดชะอำ\W76-25-0044-bark01.JPG</t>
  </si>
  <si>
    <t>W76-25-S01 ชายหาดชะอำ\W76-25-0044-bark02.JPG</t>
  </si>
  <si>
    <t>W76-25-S01 ชายหาดชะอำ\W76-25-0044-lbun01.JPG</t>
  </si>
  <si>
    <t>W76-25-S01 ชายหาดชะอำ\W76-25-0044-lbun02.JPG</t>
  </si>
  <si>
    <t>W76-25-S01 ชายหาดชะอำ\W76-25-0044-lbup01.JPG</t>
  </si>
  <si>
    <t>W76-25-S01 ชายหาดชะอำ\W76-25-0044-lbup02.JPG</t>
  </si>
  <si>
    <t>W76-25-S01 ชายหาดชะอำ\W76-25-0044-lfun01.JPG</t>
  </si>
  <si>
    <t>W76-25-S01 ชายหาดชะอำ\W76-25-0044-lfun02.JPG</t>
  </si>
  <si>
    <t>W76-25-S01 ชายหาดชะอำ\W76-25-0044-lfup01.JPG</t>
  </si>
  <si>
    <t>W76-25-S01 ชายหาดชะอำ\W76-25-0044-lfup02.JPG</t>
  </si>
  <si>
    <t>W76-25-S01 ชายหาดชะอำ\W76-25-0044-tree01.JPG</t>
  </si>
  <si>
    <t>W76-25-S01 ชายหาดชะอำ\W76-25-0044-tree02.JPG</t>
  </si>
  <si>
    <t>W76-25-S01 ชายหาดชะอำ\W76-25-0045-bark01.JPG</t>
  </si>
  <si>
    <t>W76-25-S01 ชายหาดชะอำ\W76-25-0045-bark02.JPG</t>
  </si>
  <si>
    <t>W76-25-S01 ชายหาดชะอำ\W76-25-0045-lbun01.JPG</t>
  </si>
  <si>
    <t>W76-25-S01 ชายหาดชะอำ\W76-25-0045-lbun02.JPG</t>
  </si>
  <si>
    <t>W76-25-S01 ชายหาดชะอำ\W76-25-0045-lbup01.JPG</t>
  </si>
  <si>
    <t>W76-25-S01 ชายหาดชะอำ\W76-25-0045-lbup02.JPG</t>
  </si>
  <si>
    <t>W76-25-S01 ชายหาดชะอำ\W76-25-0045-lfun01.JPG</t>
  </si>
  <si>
    <t>W76-25-S01 ชายหาดชะอำ\W76-25-0045-lfun02.JPG</t>
  </si>
  <si>
    <t>W76-25-S01 ชายหาดชะอำ\W76-25-0045-lfup01.JPG</t>
  </si>
  <si>
    <t>W76-25-S01 ชายหาดชะอำ\W76-25-0045-lfup02.JPG</t>
  </si>
  <si>
    <t>W76-25-S01 ชายหาดชะอำ\W76-25-0045-tree01.JPG</t>
  </si>
  <si>
    <t>W76-25-S01 ชายหาดชะอำ\W76-25-0045-tree02.JPG</t>
  </si>
  <si>
    <t>W76-25-S01 ชายหาดชะอำ\W76-25-0046-bark01.JPG</t>
  </si>
  <si>
    <t>W76-25-S01 ชายหาดชะอำ\W76-25-0046-bark02.JPG</t>
  </si>
  <si>
    <t>W76-25-S01 ชายหาดชะอำ\W76-25-0046-frui01.JPG</t>
  </si>
  <si>
    <t>W76-25-S01 ชายหาดชะอำ\W76-25-0046-frui02.JPG</t>
  </si>
  <si>
    <t>W76-25-S01 ชายหาดชะอำ\W76-25-0046-lbun01.JPG</t>
  </si>
  <si>
    <t>W76-25-S01 ชายหาดชะอำ\W76-25-0046-lbun02.JPG</t>
  </si>
  <si>
    <t>W76-25-S01 ชายหาดชะอำ\W76-25-0046-lbup01.JPG</t>
  </si>
  <si>
    <t>W76-25-S01 ชายหาดชะอำ\W76-25-0046-lbup02.JPG</t>
  </si>
  <si>
    <t>W76-25-S01 ชายหาดชะอำ\W76-25-0046-lfun01.JPG</t>
  </si>
  <si>
    <t>W76-25-S01 ชายหาดชะอำ\W76-25-0046-lfun02.JPG</t>
  </si>
  <si>
    <t>W76-25-S01 ชายหาดชะอำ\W76-25-0046-lfup01.JPG</t>
  </si>
  <si>
    <t>W76-25-S01 ชายหาดชะอำ\W76-25-0046-lfup02.JPG</t>
  </si>
  <si>
    <t>W76-25-S01 ชายหาดชะอำ\W76-25-0046-tree01.JPG</t>
  </si>
  <si>
    <t>W76-25-S01 ชายหาดชะอำ\W76-25-0046-tree02.JPG</t>
  </si>
  <si>
    <t>W76-25-S01 ชายหาดชะอำ\W76-25-0047-bark01.JPG</t>
  </si>
  <si>
    <t>W76-25-S01 ชายหาดชะอำ\W76-25-0047-bark02.JPG</t>
  </si>
  <si>
    <t>W76-25-S01 ชายหาดชะอำ\W76-25-0047-frui01.JPG</t>
  </si>
  <si>
    <t>W76-25-S01 ชายหาดชะอำ\W76-25-0047-frui02.JPG</t>
  </si>
  <si>
    <t>W76-25-S01 ชายหาดชะอำ\W76-25-0047-lbun01.jpg</t>
  </si>
  <si>
    <t>W76-25-S01 ชายหาดชะอำ\W76-25-0047-lbun02.JPG</t>
  </si>
  <si>
    <t>W76-25-S01 ชายหาดชะอำ\W76-25-0047-lbup01.JPG</t>
  </si>
  <si>
    <t>W76-25-S01 ชายหาดชะอำ\W76-25-0047-lbup02.JPG</t>
  </si>
  <si>
    <t>W76-25-S01 ชายหาดชะอำ\W76-25-0047-lfun01.JPG</t>
  </si>
  <si>
    <t>W76-25-S01 ชายหาดชะอำ\W76-25-0047-lfun02.JPG</t>
  </si>
  <si>
    <t>W76-25-S01 ชายหาดชะอำ\W76-25-0047-lfup01.JPG</t>
  </si>
  <si>
    <t>W76-25-S01 ชายหาดชะอำ\W76-25-0047-lfup02.JPG</t>
  </si>
  <si>
    <t>W76-25-S01 ชายหาดชะอำ\W76-25-0047-tree01.JPG</t>
  </si>
  <si>
    <t>W76-25-S01 ชายหาดชะอำ\W76-25-0047-tree02.JPG</t>
  </si>
  <si>
    <t>W76-25-S01 ชายหาดชะอำ\W76-25-0048-bark01.JPG</t>
  </si>
  <si>
    <t>W76-25-S01 ชายหาดชะอำ\W76-25-0048-bark02.JPG</t>
  </si>
  <si>
    <t>W76-25-S01 ชายหาดชะอำ\W76-25-0048-lbun01.JPG</t>
  </si>
  <si>
    <t>W76-25-S01 ชายหาดชะอำ\W76-25-0048-lbun02.JPG</t>
  </si>
  <si>
    <t>W76-25-S01 ชายหาดชะอำ\W76-25-0048-lbup01.JPG</t>
  </si>
  <si>
    <t>W76-25-S01 ชายหาดชะอำ\W76-25-0048-lbup02.JPG</t>
  </si>
  <si>
    <t>W76-25-S01 ชายหาดชะอำ\W76-25-0048-lfun01.JPG</t>
  </si>
  <si>
    <t>W76-25-S01 ชายหาดชะอำ\W76-25-0048-lfun02.JPG</t>
  </si>
  <si>
    <t>W76-25-S01 ชายหาดชะอำ\W76-25-0048-lfup01.JPG</t>
  </si>
  <si>
    <t>W76-25-S01 ชายหาดชะอำ\W76-25-0048-lfup02.JPG</t>
  </si>
  <si>
    <t>W76-25-S01 ชายหาดชะอำ\W76-25-0048-tree01.JPG</t>
  </si>
  <si>
    <t>W76-25-S01 ชายหาดชะอำ\W76-25-0048-tree02.JPG</t>
  </si>
  <si>
    <t>W76-25-S01 ชายหาดชะอำ\W76-25-0049-bark01.JPG</t>
  </si>
  <si>
    <t>W76-25-S01 ชายหาดชะอำ\W76-25-0049-bark02.JPG</t>
  </si>
  <si>
    <t>W76-25-S01 ชายหาดชะอำ\W76-25-0049-lbun01.JPG</t>
  </si>
  <si>
    <t>W76-25-S01 ชายหาดชะอำ\W76-25-0049-lbun02.JPG</t>
  </si>
  <si>
    <t>W76-25-S01 ชายหาดชะอำ\W76-25-0049-lbup01.JPG</t>
  </si>
  <si>
    <t>W76-25-S01 ชายหาดชะอำ\W76-25-0049-lbup02.JPG</t>
  </si>
  <si>
    <t>W76-25-S01 ชายหาดชะอำ\W76-25-0049-lfun01.JPG</t>
  </si>
  <si>
    <t>W76-25-S01 ชายหาดชะอำ\W76-25-0049-lfun02.JPG</t>
  </si>
  <si>
    <t>W76-25-S01 ชายหาดชะอำ\W76-25-0049-lfup01.JPG</t>
  </si>
  <si>
    <t>W76-25-S01 ชายหาดชะอำ\W76-25-0049-lfup02.JPG</t>
  </si>
  <si>
    <t>W76-25-S01 ชายหาดชะอำ\W76-25-0049-tree01.JPG</t>
  </si>
  <si>
    <t>W76-25-S01 ชายหาดชะอำ\W76-25-0049-tree02.JPG</t>
  </si>
  <si>
    <t>W76-25-S01 ชายหาดชะอำ\W76-25-0050-bark01.JPG</t>
  </si>
  <si>
    <t>W76-25-S01 ชายหาดชะอำ\W76-25-0050-bark02.JPG</t>
  </si>
  <si>
    <t>W76-25-S01 ชายหาดชะอำ\W76-25-0050-frui01.JPG</t>
  </si>
  <si>
    <t>W76-25-S01 ชายหาดชะอำ\W76-25-0050-frui02.JPG</t>
  </si>
  <si>
    <t>W76-25-S01 ชายหาดชะอำ\W76-25-0050-lbun01.JPG</t>
  </si>
  <si>
    <t>W76-25-S01 ชายหาดชะอำ\W76-25-0050-lbun02.JPG</t>
  </si>
  <si>
    <t>W76-25-S01 ชายหาดชะอำ\W76-25-0050-lbup01.JPG</t>
  </si>
  <si>
    <t>W76-25-S01 ชายหาดชะอำ\W76-25-0050-lbup02.JPG</t>
  </si>
  <si>
    <t>W76-25-S01 ชายหาดชะอำ\W76-25-0050-lfun01.JPG</t>
  </si>
  <si>
    <t>W76-25-S01 ชายหาดชะอำ\W76-25-0050-lfun02.JPG</t>
  </si>
  <si>
    <t>W76-25-S01 ชายหาดชะอำ\W76-25-0050-lfup01.JPG</t>
  </si>
  <si>
    <t>W76-25-S01 ชายหาดชะอำ\W76-25-0050-lfup02.JPG</t>
  </si>
  <si>
    <t>W76-25-S01 ชายหาดชะอำ\W76-25-0050-tree01.JPG</t>
  </si>
  <si>
    <t>W76-25-S01 ชายหาดชะอำ\W76-25-0050-tree02.JPG</t>
  </si>
  <si>
    <t>W76-25-S01 ชายหาดชะอำ\W76-25-0051-bark01.JPG</t>
  </si>
  <si>
    <t>W76-25-S01 ชายหาดชะอำ\W76-25-0051-bark02.JPG</t>
  </si>
  <si>
    <t>W76-25-S01 ชายหาดชะอำ\W76-25-0051-lbun01.JPG</t>
  </si>
  <si>
    <t>W76-25-S01 ชายหาดชะอำ\W76-25-0051-lbun02.JPG</t>
  </si>
  <si>
    <t>W76-25-S01 ชายหาดชะอำ\W76-25-0051-lbup01.JPG</t>
  </si>
  <si>
    <t>W76-25-S01 ชายหาดชะอำ\W76-25-0051-lbup02.JPG</t>
  </si>
  <si>
    <t>W76-25-S01 ชายหาดชะอำ\W76-25-0051-lfun01.JPG</t>
  </si>
  <si>
    <t>W76-25-S01 ชายหาดชะอำ\W76-25-0051-lfun02.JPG</t>
  </si>
  <si>
    <t>W76-25-S01 ชายหาดชะอำ\W76-25-0051-lfup01.JPG</t>
  </si>
  <si>
    <t>W76-25-S01 ชายหาดชะอำ\W76-25-0051-lfup02.JPG</t>
  </si>
  <si>
    <t>W76-25-S01 ชายหาดชะอำ\W76-25-0051-tree01.JPG</t>
  </si>
  <si>
    <t>W76-25-S01 ชายหาดชะอำ\W76-25-0051-tree02.JPG</t>
  </si>
  <si>
    <t>W76-25-S01 ชายหาดชะอำ\W76-25-0052-bark01.JPG</t>
  </si>
  <si>
    <t>W76-25-S01 ชายหาดชะอำ\W76-25-0052-bark02.JPG</t>
  </si>
  <si>
    <t>W76-25-S01 ชายหาดชะอำ\W76-25-0052-lbun01.JPG</t>
  </si>
  <si>
    <t>W76-25-S01 ชายหาดชะอำ\W76-25-0052-lbun02.JPG</t>
  </si>
  <si>
    <t>W76-25-S01 ชายหาดชะอำ\W76-25-0052-lbup01.JPG</t>
  </si>
  <si>
    <t>W76-25-S01 ชายหาดชะอำ\W76-25-0052-lbup02.JPG</t>
  </si>
  <si>
    <t>W76-25-S01 ชายหาดชะอำ\W76-25-0052-lfun01.JPG</t>
  </si>
  <si>
    <t>W76-25-S01 ชายหาดชะอำ\W76-25-0052-lfun02.JPG</t>
  </si>
  <si>
    <t>W76-25-S01 ชายหาดชะอำ\W76-25-0052-lfup01.JPG</t>
  </si>
  <si>
    <t>W76-25-S01 ชายหาดชะอำ\W76-25-0052-lfup02.JPG</t>
  </si>
  <si>
    <t>W76-25-S01 ชายหาดชะอำ\W76-25-0052-tree01.JPG</t>
  </si>
  <si>
    <t>W76-25-S01 ชายหาดชะอำ\W76-25-0052-tree02.JPG</t>
  </si>
  <si>
    <t>W76-25-S01 ชายหาดชะอำ\W76-25-0053-bark01.JPG</t>
  </si>
  <si>
    <t>W76-25-S01 ชายหาดชะอำ\W76-25-0053-bark02.JPG</t>
  </si>
  <si>
    <t>W76-25-S01 ชายหาดชะอำ\W76-25-0053-lbun01.JPG</t>
  </si>
  <si>
    <t>W76-25-S01 ชายหาดชะอำ\W76-25-0053-lbun02.JPG</t>
  </si>
  <si>
    <t>W76-25-S01 ชายหาดชะอำ\W76-25-0053-lbup01.JPG</t>
  </si>
  <si>
    <t>W76-25-S01 ชายหาดชะอำ\W76-25-0053-lbup02.JPG</t>
  </si>
  <si>
    <t>W76-25-S01 ชายหาดชะอำ\W76-25-0053-lfun01.JPG</t>
  </si>
  <si>
    <t>W76-25-S01 ชายหาดชะอำ\W76-25-0053-lfun02.JPG</t>
  </si>
  <si>
    <t>W76-25-S01 ชายหาดชะอำ\W76-25-0053-lfup01.JPG</t>
  </si>
  <si>
    <t>W76-25-S01 ชายหาดชะอำ\W76-25-0053-lfup02.JPG</t>
  </si>
  <si>
    <t>W76-25-S01 ชายหาดชะอำ\W76-25-0053-tree01.JPG</t>
  </si>
  <si>
    <t>W76-25-S01 ชายหาดชะอำ\W76-25-0053-tree02.JPG</t>
  </si>
  <si>
    <t>W76-25-S01 ชายหาดชะอำ\W76-25-0054-bark01.JPG</t>
  </si>
  <si>
    <t>W76-25-S01 ชายหาดชะอำ\W76-25-0054-bark02.JPG</t>
  </si>
  <si>
    <t>W76-25-S01 ชายหาดชะอำ\W76-25-0054-lbun01.JPG</t>
  </si>
  <si>
    <t>W76-25-S01 ชายหาดชะอำ\W76-25-0054-lbun02.JPG</t>
  </si>
  <si>
    <t>W76-25-S01 ชายหาดชะอำ\W76-25-0054-lbup01.JPG</t>
  </si>
  <si>
    <t>W76-25-S01 ชายหาดชะอำ\W76-25-0054-lbup02.JPG</t>
  </si>
  <si>
    <t>W76-25-S01 ชายหาดชะอำ\W76-25-0054-lfun01.JPG</t>
  </si>
  <si>
    <t>W76-25-S01 ชายหาดชะอำ\W76-25-0054-lfun02.JPG</t>
  </si>
  <si>
    <t>W76-25-S01 ชายหาดชะอำ\W76-25-0054-lfup01.JPG</t>
  </si>
  <si>
    <t>W76-25-S01 ชายหาดชะอำ\W76-25-0054-lfup02.JPG</t>
  </si>
  <si>
    <t>W76-25-S01 ชายหาดชะอำ\W76-25-0054-tree01.JPG</t>
  </si>
  <si>
    <t>W76-25-S01 ชายหาดชะอำ\W76-25-0054-tree02.JPG</t>
  </si>
  <si>
    <t>W76-25-S01 ชายหาดชะอำ\W76-25-0055-bark01.JPG</t>
  </si>
  <si>
    <t>W76-25-S01 ชายหาดชะอำ\W76-25-0055-bark02.JPG</t>
  </si>
  <si>
    <t>W76-25-S01 ชายหาดชะอำ\W76-25-0055-frui01.JPG</t>
  </si>
  <si>
    <t>W76-25-S01 ชายหาดชะอำ\W76-25-0055-frui02.JPG</t>
  </si>
  <si>
    <t>W76-25-S01 ชายหาดชะอำ\W76-25-0055-lbun01.JPG</t>
  </si>
  <si>
    <t>W76-25-S01 ชายหาดชะอำ\W76-25-0055-lbun02.JPG</t>
  </si>
  <si>
    <t>W76-25-S01 ชายหาดชะอำ\W76-25-0055-lbup01.JPG</t>
  </si>
  <si>
    <t>W76-25-S01 ชายหาดชะอำ\W76-25-0055-lbup02.JPG</t>
  </si>
  <si>
    <t>W76-25-S01 ชายหาดชะอำ\W76-25-0055-lfun01.JPG</t>
  </si>
  <si>
    <t>W76-25-S01 ชายหาดชะอำ\W76-25-0055-lfun02.JPG</t>
  </si>
  <si>
    <t>W76-25-S01 ชายหาดชะอำ\W76-25-0055-lfup01.JPG</t>
  </si>
  <si>
    <t>W76-25-S01 ชายหาดชะอำ\W76-25-0055-lfup02.JPG</t>
  </si>
  <si>
    <t>W76-25-S01 ชายหาดชะอำ\W76-25-0055-tree01.JPG</t>
  </si>
  <si>
    <t>W76-25-S01 ชายหาดชะอำ\W76-25-0055-tree02.jpg</t>
  </si>
  <si>
    <t>W76-25-S01 ชายหาดชะอำ\W76-25-0056-bark01.JPG</t>
  </si>
  <si>
    <t>W76-25-S01 ชายหาดชะอำ\W76-25-0056-bark02.JPG</t>
  </si>
  <si>
    <t>W76-25-S01 ชายหาดชะอำ\W76-25-0056-lbun01.JPG</t>
  </si>
  <si>
    <t>W76-25-S01 ชายหาดชะอำ\W76-25-0056-lbun02.JPG</t>
  </si>
  <si>
    <t>W76-25-S01 ชายหาดชะอำ\W76-25-0056-lbup01.JPG</t>
  </si>
  <si>
    <t>W76-25-S01 ชายหาดชะอำ\W76-25-0056-lbup02.jpg</t>
  </si>
  <si>
    <t>W76-25-S01 ชายหาดชะอำ\W76-25-0056-lfun01.JPG</t>
  </si>
  <si>
    <t>W76-25-S01 ชายหาดชะอำ\W76-25-0056-lfun02.JPG</t>
  </si>
  <si>
    <t>W76-25-S01 ชายหาดชะอำ\W76-25-0056-lfup01.JPG</t>
  </si>
  <si>
    <t>W76-25-S01 ชายหาดชะอำ\W76-25-0056-lfup02.JPG</t>
  </si>
  <si>
    <t>W76-25-S01 ชายหาดชะอำ\W76-25-0056-tree01.JPG</t>
  </si>
  <si>
    <t>W76-25-S01 ชายหาดชะอำ\W76-25-0056-tree02.JPG</t>
  </si>
  <si>
    <t>W76-25-S01 ชายหาดชะอำ\W76-25-0057-bark01.JPG</t>
  </si>
  <si>
    <t>W76-25-S01 ชายหาดชะอำ\W76-25-0057-bark02.JPG</t>
  </si>
  <si>
    <t>W76-25-S01 ชายหาดชะอำ\W76-25-0057-lbun01.JPG</t>
  </si>
  <si>
    <t>W76-25-S01 ชายหาดชะอำ\W76-25-0057-lbun02.JPG</t>
  </si>
  <si>
    <t>W76-25-S01 ชายหาดชะอำ\W76-25-0057-lbup01.JPG</t>
  </si>
  <si>
    <t>W76-25-S01 ชายหาดชะอำ\W76-25-0057-lbup02.JPG</t>
  </si>
  <si>
    <t>W76-25-S01 ชายหาดชะอำ\W76-25-0057-lfun01.JPG</t>
  </si>
  <si>
    <t>W76-25-S01 ชายหาดชะอำ\W76-25-0057-lfun02.JPG</t>
  </si>
  <si>
    <t>W76-25-S01 ชายหาดชะอำ\W76-25-0057-lfup01.JPG</t>
  </si>
  <si>
    <t>W76-25-S01 ชายหาดชะอำ\W76-25-0057-lfup02.JPG</t>
  </si>
  <si>
    <t>W76-25-S01 ชายหาดชะอำ\W76-25-0057-tree01.JPG</t>
  </si>
  <si>
    <t>W76-25-S01 ชายหาดชะอำ\W76-25-0057-tree02.JPG</t>
  </si>
  <si>
    <t>W76-25-S01 ชายหาดชะอำ\W76-25-0058-bark01.JPG</t>
  </si>
  <si>
    <t>W76-25-S01 ชายหาดชะอำ\W76-25-0058-bark02.JPG</t>
  </si>
  <si>
    <t>W76-25-S01 ชายหาดชะอำ\W76-25-0058-frui01.JPG</t>
  </si>
  <si>
    <t>W76-25-S01 ชายหาดชะอำ\W76-25-0058-frui02.JPG</t>
  </si>
  <si>
    <t>W76-25-S01 ชายหาดชะอำ\W76-25-0058-lbun01.JPG</t>
  </si>
  <si>
    <t>W76-25-S01 ชายหาดชะอำ\W76-25-0058-lbun02.JPG</t>
  </si>
  <si>
    <t>W76-25-S01 ชายหาดชะอำ\W76-25-0058-lbup01.JPG</t>
  </si>
  <si>
    <t>W76-25-S01 ชายหาดชะอำ\W76-25-0058-lbup02.JPG</t>
  </si>
  <si>
    <t>W76-25-S01 ชายหาดชะอำ\W76-25-0058-lfun01.JPG</t>
  </si>
  <si>
    <t>W76-25-S01 ชายหาดชะอำ\W76-25-0058-lfun02.JPG</t>
  </si>
  <si>
    <t>W76-25-S01 ชายหาดชะอำ\W76-25-0058-lfup01.JPG</t>
  </si>
  <si>
    <t>W76-25-S01 ชายหาดชะอำ\W76-25-0058-lfup02.JPG</t>
  </si>
  <si>
    <t>W76-25-S01 ชายหาดชะอำ\W76-25-0058-tree01.JPG</t>
  </si>
  <si>
    <t>W76-25-S01 ชายหาดชะอำ\W76-25-0058-tree02.JPG</t>
  </si>
  <si>
    <t>W76-25-S01 ชายหาดชะอำ\W76-25-0059-bark01.JPG</t>
  </si>
  <si>
    <t>W76-25-S01 ชายหาดชะอำ\W76-25-0059-bark02.JPG</t>
  </si>
  <si>
    <t>W76-25-S01 ชายหาดชะอำ\W76-25-0059-lbun01.JPG</t>
  </si>
  <si>
    <t>W76-25-S01 ชายหาดชะอำ\W76-25-0059-lbun02.JPG</t>
  </si>
  <si>
    <t>W76-25-S01 ชายหาดชะอำ\W76-25-0059-lbup01.JPG</t>
  </si>
  <si>
    <t>W76-25-S01 ชายหาดชะอำ\W76-25-0059-lbup02.JPG</t>
  </si>
  <si>
    <t>W76-25-S01 ชายหาดชะอำ\W76-25-0059-lfun01.JPG</t>
  </si>
  <si>
    <t>W76-25-S01 ชายหาดชะอำ\W76-25-0059-lfun02.JPG</t>
  </si>
  <si>
    <t>W76-25-S01 ชายหาดชะอำ\W76-25-0059-lfup01.JPG</t>
  </si>
  <si>
    <t>W76-25-S01 ชายหาดชะอำ\W76-25-0059-lfup02.JPG</t>
  </si>
  <si>
    <t>W76-25-S01 ชายหาดชะอำ\W76-25-0059-tree01.JPG</t>
  </si>
  <si>
    <t>W76-25-S01 ชายหาดชะอำ\W76-25-0059-tree02.JPG</t>
  </si>
  <si>
    <t>W76-25-S01 ชายหาดชะอำ\W76-25-0060-bark01.JPG</t>
  </si>
  <si>
    <t>W76-25-S01 ชายหาดชะอำ\W76-25-0060-bark02.JPG</t>
  </si>
  <si>
    <t>W76-25-S01 ชายหาดชะอำ\W76-25-0060-lbun01.JPG</t>
  </si>
  <si>
    <t>W76-25-S01 ชายหาดชะอำ\W76-25-0060-lbun02.JPG</t>
  </si>
  <si>
    <t>W76-25-S01 ชายหาดชะอำ\W76-25-0060-lbup01.JPG</t>
  </si>
  <si>
    <t>W76-25-S01 ชายหาดชะอำ\W76-25-0060-lbup02.JPG</t>
  </si>
  <si>
    <t>W76-25-S01 ชายหาดชะอำ\W76-25-0060-lfun01.JPG</t>
  </si>
  <si>
    <t>W76-25-S01 ชายหาดชะอำ\W76-25-0060-lfun02.JPG</t>
  </si>
  <si>
    <t>W76-25-S01 ชายหาดชะอำ\W76-25-0060-lfup01.JPG</t>
  </si>
  <si>
    <t>W76-25-S01 ชายหาดชะอำ\W76-25-0060-lfup02.JPG</t>
  </si>
  <si>
    <t>W76-25-S01 ชายหาดชะอำ\W76-25-0060-tree01.JPG</t>
  </si>
  <si>
    <t>W76-25-S01 ชายหาดชะอำ\W76-25-0060-tree02.JPG</t>
  </si>
  <si>
    <t>W76-25-S01 ชายหาดชะอำ\W76-25-0061-bark01.JPG</t>
  </si>
  <si>
    <t>W76-25-S01 ชายหาดชะอำ\W76-25-0061-bark02.JPG</t>
  </si>
  <si>
    <t>W76-25-S01 ชายหาดชะอำ\W76-25-0061-lbun01.JPG</t>
  </si>
  <si>
    <t>W76-25-S01 ชายหาดชะอำ\W76-25-0061-lbun02.JPG</t>
  </si>
  <si>
    <t>W76-25-S01 ชายหาดชะอำ\W76-25-0061-lbup01.JPG</t>
  </si>
  <si>
    <t>W76-25-S01 ชายหาดชะอำ\W76-25-0061-lbup02.JPG</t>
  </si>
  <si>
    <t>W76-25-S01 ชายหาดชะอำ\W76-25-0061-lfun01.JPG</t>
  </si>
  <si>
    <t>W76-25-S01 ชายหาดชะอำ\W76-25-0061-lfun02.JPG</t>
  </si>
  <si>
    <t>W76-25-S01 ชายหาดชะอำ\W76-25-0061-lfup01.JPG</t>
  </si>
  <si>
    <t>W76-25-S01 ชายหาดชะอำ\W76-25-0061-lfup02.JPG</t>
  </si>
  <si>
    <t>W76-25-S01 ชายหาดชะอำ\W76-25-0061-tree01.JPG</t>
  </si>
  <si>
    <t>W76-25-S01 ชายหาดชะอำ\W76-25-0061-tree02.JPG</t>
  </si>
  <si>
    <t>W76-25-S01 ชายหาดชะอำ\W76-25-0062-bark01.JPG</t>
  </si>
  <si>
    <t>W76-25-S01 ชายหาดชะอำ\W76-25-0062-bark02.JPG</t>
  </si>
  <si>
    <t>W76-25-S01 ชายหาดชะอำ\W76-25-0062-frui01.JPG</t>
  </si>
  <si>
    <t>W76-25-S01 ชายหาดชะอำ\W76-25-0062-frui02.JPG</t>
  </si>
  <si>
    <t>W76-25-S01 ชายหาดชะอำ\W76-25-0062-lbun01.JPG</t>
  </si>
  <si>
    <t>W76-25-S01 ชายหาดชะอำ\W76-25-0062-lbun02.JPG</t>
  </si>
  <si>
    <t>W76-25-S01 ชายหาดชะอำ\W76-25-0062-lbup01.JPG</t>
  </si>
  <si>
    <t>W76-25-S01 ชายหาดชะอำ\W76-25-0062-lbup02.JPG</t>
  </si>
  <si>
    <t>W76-25-S01 ชายหาดชะอำ\W76-25-0062-lfun01.JPG</t>
  </si>
  <si>
    <t>W76-25-S01 ชายหาดชะอำ\W76-25-0062-lfun02.JPG</t>
  </si>
  <si>
    <t>W76-25-S01 ชายหาดชะอำ\W76-25-0062-lfup01.JPG</t>
  </si>
  <si>
    <t>W76-25-S01 ชายหาดชะอำ\W76-25-0062-lfup02.JPG</t>
  </si>
  <si>
    <t>W76-25-S01 ชายหาดชะอำ\W76-25-0062-tree01.JPG</t>
  </si>
  <si>
    <t>W76-25-S01 ชายหาดชะอำ\W76-25-0062-tree02.JPG</t>
  </si>
  <si>
    <t>W76-25-S01 ชายหาดชะอำ\W76-25-0063-bark01.JPG</t>
  </si>
  <si>
    <t>W76-25-S01 ชายหาดชะอำ\W76-25-0063-bark02.JPG</t>
  </si>
  <si>
    <t>W76-25-S01 ชายหาดชะอำ\W76-25-0063-lbun01.JPG</t>
  </si>
  <si>
    <t>W76-25-S01 ชายหาดชะอำ\W76-25-0063-lbun02.JPG</t>
  </si>
  <si>
    <t>W76-25-S01 ชายหาดชะอำ\W76-25-0063-lbup01.JPG</t>
  </si>
  <si>
    <t>W76-25-S01 ชายหาดชะอำ\W76-25-0063-lbup02.JPG</t>
  </si>
  <si>
    <t>W76-25-S01 ชายหาดชะอำ\W76-25-0063-lfun01.JPG</t>
  </si>
  <si>
    <t>W76-25-S01 ชายหาดชะอำ\W76-25-0063-lfun02.JPG</t>
  </si>
  <si>
    <t>W76-25-S01 ชายหาดชะอำ\W76-25-0063-lfup01.JPG</t>
  </si>
  <si>
    <t>W76-25-S01 ชายหาดชะอำ\W76-25-0063-lfup02.JPG</t>
  </si>
  <si>
    <t>W76-25-S01 ชายหาดชะอำ\W76-25-0063-tree01.JPG</t>
  </si>
  <si>
    <t>W76-25-S01 ชายหาดชะอำ\W76-25-0063-tree02.JPG</t>
  </si>
  <si>
    <t>W76-25-S01 ชายหาดชะอำ\W76-25-0064-bark01.JPG</t>
  </si>
  <si>
    <t>W76-25-S01 ชายหาดชะอำ\W76-25-0064-bark02.JPG</t>
  </si>
  <si>
    <t>W76-25-S01 ชายหาดชะอำ\W76-25-0064-lbun01.JPG</t>
  </si>
  <si>
    <t>W76-25-S01 ชายหาดชะอำ\W76-25-0064-lbun02.JPG</t>
  </si>
  <si>
    <t>W76-25-S01 ชายหาดชะอำ\W76-25-0064-lbup01.JPG</t>
  </si>
  <si>
    <t>W76-25-S01 ชายหาดชะอำ\W76-25-0064-lbup02.JPG</t>
  </si>
  <si>
    <t>W76-25-S01 ชายหาดชะอำ\W76-25-0064-lfun01.jpg</t>
  </si>
  <si>
    <t>W76-25-S01 ชายหาดชะอำ\W76-25-0064-lfun02.JPG</t>
  </si>
  <si>
    <t>W76-25-S01 ชายหาดชะอำ\W76-25-0064-lfup01.JPG</t>
  </si>
  <si>
    <t>W76-25-S01 ชายหาดชะอำ\W76-25-0064-lfup02.JPG</t>
  </si>
  <si>
    <t>W76-25-S01 ชายหาดชะอำ\W76-25-0064-tree01.JPG</t>
  </si>
  <si>
    <t>W76-25-S01 ชายหาดชะอำ\W76-25-0064-tree02.JPG</t>
  </si>
  <si>
    <t>W76-25-S01 ชายหาดชะอำ\W76-25-0065-bark01.JPG</t>
  </si>
  <si>
    <t>W76-25-S01 ชายหาดชะอำ\W76-25-0065-bark02.JPG</t>
  </si>
  <si>
    <t>W76-25-S01 ชายหาดชะอำ\W76-25-0065-lbun01.JPG</t>
  </si>
  <si>
    <t>W76-25-S01 ชายหาดชะอำ\W76-25-0065-lbun02.JPG</t>
  </si>
  <si>
    <t>W76-25-S01 ชายหาดชะอำ\W76-25-0065-lbup01.JPG</t>
  </si>
  <si>
    <t>W76-25-S01 ชายหาดชะอำ\W76-25-0065-lbup02.JPG</t>
  </si>
  <si>
    <t>W76-25-S01 ชายหาดชะอำ\W76-25-0065-lfun01.JPG</t>
  </si>
  <si>
    <t>W76-25-S01 ชายหาดชะอำ\W76-25-0065-lfun02.JPG</t>
  </si>
  <si>
    <t>W76-25-S01 ชายหาดชะอำ\W76-25-0065-lfup01.JPG</t>
  </si>
  <si>
    <t>W76-25-S01 ชายหาดชะอำ\W76-25-0065-lfup02.JPG</t>
  </si>
  <si>
    <t>W76-25-S01 ชายหาดชะอำ\W76-25-0065-tree01.JPG</t>
  </si>
  <si>
    <t>W76-25-S01 ชายหาดชะอำ\W76-25-0065-tree02.JPG</t>
  </si>
  <si>
    <t>W76-25-S01 ชายหาดชะอำ\W76-25-0066-bark01.JPG</t>
  </si>
  <si>
    <t>W76-25-S01 ชายหาดชะอำ\W76-25-0066-bark02.JPG</t>
  </si>
  <si>
    <t>W76-25-S01 ชายหาดชะอำ\W76-25-0066-lbun01.JPG</t>
  </si>
  <si>
    <t>W76-25-S01 ชายหาดชะอำ\W76-25-0066-lbun02.JPG</t>
  </si>
  <si>
    <t>W76-25-S01 ชายหาดชะอำ\W76-25-0066-lbup01.JPG</t>
  </si>
  <si>
    <t>W76-25-S01 ชายหาดชะอำ\W76-25-0066-lbup02.JPG</t>
  </si>
  <si>
    <t>W76-25-S01 ชายหาดชะอำ\W76-25-0066-lfun01.JPG</t>
  </si>
  <si>
    <t>W76-25-S01 ชายหาดชะอำ\W76-25-0066-lfun02.JPG</t>
  </si>
  <si>
    <t>W76-25-S01 ชายหาดชะอำ\W76-25-0066-lfup01.JPG</t>
  </si>
  <si>
    <t>W76-25-S01 ชายหาดชะอำ\W76-25-0066-lfup02.JPG</t>
  </si>
  <si>
    <t>W76-25-S01 ชายหาดชะอำ\W76-25-0066-tree01.JPG</t>
  </si>
  <si>
    <t>W76-25-S01 ชายหาดชะอำ\W76-25-0066-tree02.JPG</t>
  </si>
  <si>
    <t>W76-25-S01 ชายหาดชะอำ\W76-25-0067-bark01.JPG</t>
  </si>
  <si>
    <t>W76-25-S01 ชายหาดชะอำ\W76-25-0067-bark02.JPG</t>
  </si>
  <si>
    <t>W76-25-S01 ชายหาดชะอำ\W76-25-0067-frui01.JPG</t>
  </si>
  <si>
    <t>W76-25-S01 ชายหาดชะอำ\W76-25-0067-frui02.JPG</t>
  </si>
  <si>
    <t>W76-25-S01 ชายหาดชะอำ\W76-25-0067-lbun01.JPG</t>
  </si>
  <si>
    <t>W76-25-S01 ชายหาดชะอำ\W76-25-0067-lbun02.JPG</t>
  </si>
  <si>
    <t>W76-25-S01 ชายหาดชะอำ\W76-25-0067-lbup01.JPG</t>
  </si>
  <si>
    <t>W76-25-S01 ชายหาดชะอำ\W76-25-0067-lbup02.JPG</t>
  </si>
  <si>
    <t>W76-25-S01 ชายหาดชะอำ\W76-25-0067-lfun01.JPG</t>
  </si>
  <si>
    <t>W76-25-S01 ชายหาดชะอำ\W76-25-0067-lfun02.JPG</t>
  </si>
  <si>
    <t>W76-25-S01 ชายหาดชะอำ\W76-25-0067-lfup01.JPG</t>
  </si>
  <si>
    <t>W76-25-S01 ชายหาดชะอำ\W76-25-0067-lfup02.JPG</t>
  </si>
  <si>
    <t>W76-25-S01 ชายหาดชะอำ\W76-25-0067-tree01.JPG</t>
  </si>
  <si>
    <t>W76-25-S01 ชายหาดชะอำ\W76-25-0067-tree02.JPG</t>
  </si>
  <si>
    <t>W76-25-S01 ชายหาดชะอำ\W76-25-0068-bark01.JPG</t>
  </si>
  <si>
    <t>W76-25-S01 ชายหาดชะอำ\W76-25-0068-bark02.JPG</t>
  </si>
  <si>
    <t>W76-25-S01 ชายหาดชะอำ\W76-25-0068-lbun01.JPG</t>
  </si>
  <si>
    <t>W76-25-S01 ชายหาดชะอำ\W76-25-0068-lbun02.JPG</t>
  </si>
  <si>
    <t>W76-25-S01 ชายหาดชะอำ\W76-25-0068-lbup01.JPG</t>
  </si>
  <si>
    <t>W76-25-S01 ชายหาดชะอำ\W76-25-0068-lbup02.JPG</t>
  </si>
  <si>
    <t>W76-25-S01 ชายหาดชะอำ\W76-25-0068-lfun01.JPG</t>
  </si>
  <si>
    <t>W76-25-S01 ชายหาดชะอำ\W76-25-0068-lfun02.JPG</t>
  </si>
  <si>
    <t>W76-25-S01 ชายหาดชะอำ\W76-25-0068-lfup01.JPG</t>
  </si>
  <si>
    <t>W76-25-S01 ชายหาดชะอำ\W76-25-0068-lfup02.JPG</t>
  </si>
  <si>
    <t>W76-25-S01 ชายหาดชะอำ\W76-25-0068-tree01.JPG</t>
  </si>
  <si>
    <t>W76-25-S01 ชายหาดชะอำ\W76-25-0068-tree02.JPG</t>
  </si>
  <si>
    <t>W76-25-S01 ชายหาดชะอำ\W76-25-0069-bark01.JPG</t>
  </si>
  <si>
    <t>W76-25-S01 ชายหาดชะอำ\W76-25-0069-bark02.JPG</t>
  </si>
  <si>
    <t>W76-25-S01 ชายหาดชะอำ\W76-25-0069-frui01.JPG</t>
  </si>
  <si>
    <t>W76-25-S01 ชายหาดชะอำ\W76-25-0069-frui02.JPG</t>
  </si>
  <si>
    <t>W76-25-S01 ชายหาดชะอำ\W76-25-0069-lbun01.JPG</t>
  </si>
  <si>
    <t>W76-25-S01 ชายหาดชะอำ\W76-25-0069-lbun02.JPG</t>
  </si>
  <si>
    <t>W76-25-S01 ชายหาดชะอำ\W76-25-0069-lbup01.JPG</t>
  </si>
  <si>
    <t>W76-25-S01 ชายหาดชะอำ\W76-25-0069-lbup02.JPG</t>
  </si>
  <si>
    <t>W76-25-S01 ชายหาดชะอำ\W76-25-0069-lfun01.JPG</t>
  </si>
  <si>
    <t>W76-25-S01 ชายหาดชะอำ\W76-25-0069-lfun02.JPG</t>
  </si>
  <si>
    <t>W76-25-S01 ชายหาดชะอำ\W76-25-0069-lfup01.JPG</t>
  </si>
  <si>
    <t>W76-25-S01 ชายหาดชะอำ\W76-25-0069-lfup02.JPG</t>
  </si>
  <si>
    <t>W76-25-S01 ชายหาดชะอำ\W76-25-0069-tree01.JPG</t>
  </si>
  <si>
    <t>W76-25-S01 ชายหาดชะอำ\W76-25-0069-tree02.JPG</t>
  </si>
  <si>
    <t>W76-25-S01 ชายหาดชะอำ\W76-25-0070-bark01.JPG</t>
  </si>
  <si>
    <t>W76-25-S01 ชายหาดชะอำ\W76-25-0070-bark02.JPG</t>
  </si>
  <si>
    <t>W76-25-S01 ชายหาดชะอำ\W76-25-0070-lbun01.JPG</t>
  </si>
  <si>
    <t>W76-25-S01 ชายหาดชะอำ\W76-25-0070-lbun02.JPG</t>
  </si>
  <si>
    <t>W76-25-S01 ชายหาดชะอำ\W76-25-0070-lbup01.JPG</t>
  </si>
  <si>
    <t>W76-25-S01 ชายหาดชะอำ\W76-25-0070-lbup02.JPG</t>
  </si>
  <si>
    <t>W76-25-S01 ชายหาดชะอำ\W76-25-0070-lfun01.JPG</t>
  </si>
  <si>
    <t>W76-25-S01 ชายหาดชะอำ\W76-25-0070-lfun02.JPG</t>
  </si>
  <si>
    <t>W76-25-S01 ชายหาดชะอำ\W76-25-0070-lfup01.JPG</t>
  </si>
  <si>
    <t>W76-25-S01 ชายหาดชะอำ\W76-25-0070-lfup02.JPG</t>
  </si>
  <si>
    <t>W76-25-S01 ชายหาดชะอำ\W76-25-0070-tree01.JPG</t>
  </si>
  <si>
    <t>W76-25-S01 ชายหาดชะอำ\W76-25-0070-tree02.JPG</t>
  </si>
  <si>
    <t>W76-25-S01 ชายหาดชะอำ\W76-25-0071-bark01.JPG</t>
  </si>
  <si>
    <t>W76-25-S01 ชายหาดชะอำ\W76-25-0071-bark02.JPG</t>
  </si>
  <si>
    <t>W76-25-S01 ชายหาดชะอำ\W76-25-0071-lbun01.JPG</t>
  </si>
  <si>
    <t>W76-25-S01 ชายหาดชะอำ\W76-25-0071-lbun02.JPG</t>
  </si>
  <si>
    <t>W76-25-S01 ชายหาดชะอำ\W76-25-0071-lbup01.JPG</t>
  </si>
  <si>
    <t>W76-25-S01 ชายหาดชะอำ\W76-25-0071-lbup02.JPG</t>
  </si>
  <si>
    <t>W76-25-S01 ชายหาดชะอำ\W76-25-0071-lfun01.JPG</t>
  </si>
  <si>
    <t>W76-25-S01 ชายหาดชะอำ\W76-25-0071-lfun02.JPG</t>
  </si>
  <si>
    <t>W76-25-S01 ชายหาดชะอำ\W76-25-0071-lfup01.JPG</t>
  </si>
  <si>
    <t>W76-25-S01 ชายหาดชะอำ\W76-25-0071-lfup02.JPG</t>
  </si>
  <si>
    <t>W76-25-S01 ชายหาดชะอำ\W76-25-0071-tree01.JPG</t>
  </si>
  <si>
    <t>W76-25-S01 ชายหาดชะอำ\W76-25-0071-tree02.JPG</t>
  </si>
  <si>
    <t>W76-25-S01 ชายหาดชะอำ\W76-25-0072-bark01.JPG</t>
  </si>
  <si>
    <t>W76-25-S01 ชายหาดชะอำ\W76-25-0072-bark02.JPG</t>
  </si>
  <si>
    <t>W76-25-S01 ชายหาดชะอำ\W76-25-0072-lbun01.JPG</t>
  </si>
  <si>
    <t>W76-25-S01 ชายหาดชะอำ\W76-25-0072-lbun02.JPG</t>
  </si>
  <si>
    <t>W76-25-S01 ชายหาดชะอำ\W76-25-0072-lbup01.JPG</t>
  </si>
  <si>
    <t>W76-25-S01 ชายหาดชะอำ\W76-25-0072-lbup02.JPG</t>
  </si>
  <si>
    <t>W76-25-S01 ชายหาดชะอำ\W76-25-0072-lfun01.JPG</t>
  </si>
  <si>
    <t>W76-25-S01 ชายหาดชะอำ\W76-25-0072-lfun02.JPG</t>
  </si>
  <si>
    <t>W76-25-S01 ชายหาดชะอำ\W76-25-0072-lfup01.JPG</t>
  </si>
  <si>
    <t>W76-25-S01 ชายหาดชะอำ\W76-25-0072-lfup02.jpg</t>
  </si>
  <si>
    <t>W76-25-S01 ชายหาดชะอำ\W76-25-0072-tree01.JPG</t>
  </si>
  <si>
    <t>W76-25-S01 ชายหาดชะอำ\W76-25-0072-tree02.JPG</t>
  </si>
  <si>
    <t>W76-25-S01 ชายหาดชะอำ\W76-25-0073-bark01.JPG</t>
  </si>
  <si>
    <t>W76-25-S01 ชายหาดชะอำ\W76-25-0073-bark02.JPG</t>
  </si>
  <si>
    <t>W76-25-S01 ชายหาดชะอำ\W76-25-0073-frui01.JPG</t>
  </si>
  <si>
    <t>W76-25-S01 ชายหาดชะอำ\W76-25-0073-frui02.JPG</t>
  </si>
  <si>
    <t>W76-25-S01 ชายหาดชะอำ\W76-25-0073-lbun01.JPG</t>
  </si>
  <si>
    <t>W76-25-S01 ชายหาดชะอำ\W76-25-0073-lbun02.JPG</t>
  </si>
  <si>
    <t>W76-25-S01 ชายหาดชะอำ\W76-25-0073-lbup01.JPG</t>
  </si>
  <si>
    <t>W76-25-S01 ชายหาดชะอำ\W76-25-0073-lbup02.JPG</t>
  </si>
  <si>
    <t>W76-25-S01 ชายหาดชะอำ\W76-25-0073-lfun01.JPG</t>
  </si>
  <si>
    <t>W76-25-S01 ชายหาดชะอำ\W76-25-0073-lfun02.JPG</t>
  </si>
  <si>
    <t>W76-25-S01 ชายหาดชะอำ\W76-25-0073-lfup01.JPG</t>
  </si>
  <si>
    <t>W76-25-S01 ชายหาดชะอำ\W76-25-0073-lfup02.JPG</t>
  </si>
  <si>
    <t>W76-25-S01 ชายหาดชะอำ\W76-25-0073-tree01.JPG</t>
  </si>
  <si>
    <t>W76-25-S01 ชายหาดชะอำ\W76-25-0073-tree02.JPG</t>
  </si>
  <si>
    <t>W76-25-S01 ชายหาดชะอำ\W76-25-0074-bark01.JPG</t>
  </si>
  <si>
    <t>W76-25-S01 ชายหาดชะอำ\W76-25-0074-bark02.JPG</t>
  </si>
  <si>
    <t>W76-25-S01 ชายหาดชะอำ\W76-25-0074-lbun01.JPG</t>
  </si>
  <si>
    <t>W76-25-S01 ชายหาดชะอำ\W76-25-0074-lbun02.JPG</t>
  </si>
  <si>
    <t>W76-25-S01 ชายหาดชะอำ\W76-25-0074-lbup01.JPG</t>
  </si>
  <si>
    <t>W76-25-S01 ชายหาดชะอำ\W76-25-0074-lbup02.JPG</t>
  </si>
  <si>
    <t>W76-25-S01 ชายหาดชะอำ\W76-25-0074-lfun01.JPG</t>
  </si>
  <si>
    <t>W76-25-S01 ชายหาดชะอำ\W76-25-0074-lfun02.JPG</t>
  </si>
  <si>
    <t>W76-25-S01 ชายหาดชะอำ\W76-25-0074-lfup01.JPG</t>
  </si>
  <si>
    <t>W76-25-S01 ชายหาดชะอำ\W76-25-0074-lfup02.JPG</t>
  </si>
  <si>
    <t>W76-25-S01 ชายหาดชะอำ\W76-25-0074-tree01.JPG</t>
  </si>
  <si>
    <t>W76-25-S01 ชายหาดชะอำ\W76-25-0074-tree02.JPG</t>
  </si>
  <si>
    <t>W76-25-S01 ชายหาดชะอำ\W76-25-0075-bark01.JPG</t>
  </si>
  <si>
    <t>W76-25-S01 ชายหาดชะอำ\W76-25-0075-bark02.JPG</t>
  </si>
  <si>
    <t>W76-25-S01 ชายหาดชะอำ\W76-25-0075-lbun01.JPG</t>
  </si>
  <si>
    <t>W76-25-S01 ชายหาดชะอำ\W76-25-0075-lbun02.JPG</t>
  </si>
  <si>
    <t>W76-25-S01 ชายหาดชะอำ\W76-25-0075-lbup01.JPG</t>
  </si>
  <si>
    <t>W76-25-S01 ชายหาดชะอำ\W76-25-0075-lbup02.JPG</t>
  </si>
  <si>
    <t>W76-25-S01 ชายหาดชะอำ\W76-25-0075-lfun01.JPG</t>
  </si>
  <si>
    <t>W76-25-S01 ชายหาดชะอำ\W76-25-0075-lfun02.JPG</t>
  </si>
  <si>
    <t>W76-25-S01 ชายหาดชะอำ\W76-25-0075-lfup01.JPG</t>
  </si>
  <si>
    <t>W76-25-S01 ชายหาดชะอำ\W76-25-0075-lfup02.JPG</t>
  </si>
  <si>
    <t>W76-25-S01 ชายหาดชะอำ\W76-25-0075-tree01.JPG</t>
  </si>
  <si>
    <t>W76-25-S01 ชายหาดชะอำ\W76-25-0075-tree02.JPG</t>
  </si>
  <si>
    <t>W76-25-S01 ชายหาดชะอำ\W76-25-0076-bark01.JPG</t>
  </si>
  <si>
    <t>W76-25-S01 ชายหาดชะอำ\W76-25-0076-bark02.JPG</t>
  </si>
  <si>
    <t>W76-25-S01 ชายหาดชะอำ\W76-25-0076-frui01.JPG</t>
  </si>
  <si>
    <t>W76-25-S01 ชายหาดชะอำ\W76-25-0076-frui02.JPG</t>
  </si>
  <si>
    <t>W76-25-S01 ชายหาดชะอำ\W76-25-0076-lbun01.JPG</t>
  </si>
  <si>
    <t>W76-25-S01 ชายหาดชะอำ\W76-25-0076-lbun02.JPG</t>
  </si>
  <si>
    <t>W76-25-S01 ชายหาดชะอำ\W76-25-0076-lbup01.JPG</t>
  </si>
  <si>
    <t>W76-25-S01 ชายหาดชะอำ\W76-25-0076-lbup02.JPG</t>
  </si>
  <si>
    <t>W76-25-S01 ชายหาดชะอำ\W76-25-0076-lfun01.JPG</t>
  </si>
  <si>
    <t>W76-25-S01 ชายหาดชะอำ\W76-25-0076-lfun02.JPG</t>
  </si>
  <si>
    <t>W76-25-S01 ชายหาดชะอำ\W76-25-0076-lfup01.JPG</t>
  </si>
  <si>
    <t>W76-25-S01 ชายหาดชะอำ\W76-25-0076-lfup02.JPG</t>
  </si>
  <si>
    <t>W76-25-S01 ชายหาดชะอำ\W76-25-0076-tree01.JPG</t>
  </si>
  <si>
    <t>W76-25-S01 ชายหาดชะอำ\W76-25-0076-tree02.JPG</t>
  </si>
  <si>
    <t>W76-25-S01 ชายหาดชะอำ\W76-25-0077-bark01.JPG</t>
  </si>
  <si>
    <t>W76-25-S01 ชายหาดชะอำ\W76-25-0077-bark02.JPG</t>
  </si>
  <si>
    <t>W76-25-S01 ชายหาดชะอำ\W76-25-0077-lbun01.JPG</t>
  </si>
  <si>
    <t>W76-25-S01 ชายหาดชะอำ\W76-25-0077-lbun02.JPG</t>
  </si>
  <si>
    <t>W76-25-S01 ชายหาดชะอำ\W76-25-0077-lbup01.JPG</t>
  </si>
  <si>
    <t>W76-25-S01 ชายหาดชะอำ\W76-25-0077-lbup02.JPG</t>
  </si>
  <si>
    <t>W76-25-S01 ชายหาดชะอำ\W76-25-0077-lfun01.JPG</t>
  </si>
  <si>
    <t>W76-25-S01 ชายหาดชะอำ\W76-25-0077-lfun02.JPG</t>
  </si>
  <si>
    <t>W76-25-S01 ชายหาดชะอำ\W76-25-0077-lfup01.JPG</t>
  </si>
  <si>
    <t>W76-25-S01 ชายหาดชะอำ\W76-25-0077-lfup02.JPG</t>
  </si>
  <si>
    <t>W76-25-S01 ชายหาดชะอำ\W76-25-0077-tree01.JPG</t>
  </si>
  <si>
    <t>W76-25-S01 ชายหาดชะอำ\W76-25-0077-tree02.JPG</t>
  </si>
  <si>
    <t>W76-25-S01 ชายหาดชะอำ\W76-25-0078-bark01.JPG</t>
  </si>
  <si>
    <t>W76-25-S01 ชายหาดชะอำ\W76-25-0078-bark02.JPG</t>
  </si>
  <si>
    <t>W76-25-S01 ชายหาดชะอำ\W76-25-0078-frui01.JPG</t>
  </si>
  <si>
    <t>W76-25-S01 ชายหาดชะอำ\W76-25-0078-frui02.JPG</t>
  </si>
  <si>
    <t>W76-25-S01 ชายหาดชะอำ\W76-25-0078-lbun01.JPG</t>
  </si>
  <si>
    <t>W76-25-S01 ชายหาดชะอำ\W76-25-0078-lbun02.JPG</t>
  </si>
  <si>
    <t>W76-25-S01 ชายหาดชะอำ\W76-25-0078-lbup01.JPG</t>
  </si>
  <si>
    <t>W76-25-S01 ชายหาดชะอำ\W76-25-0078-lbup02.JPG</t>
  </si>
  <si>
    <t>W76-25-S01 ชายหาดชะอำ\W76-25-0078-lfun01.JPG</t>
  </si>
  <si>
    <t>W76-25-S01 ชายหาดชะอำ\W76-25-0078-lfun02.JPG</t>
  </si>
  <si>
    <t>W76-25-S01 ชายหาดชะอำ\W76-25-0078-lfup01.JPG</t>
  </si>
  <si>
    <t>W76-25-S01 ชายหาดชะอำ\W76-25-0078-lfup02.JPG</t>
  </si>
  <si>
    <t>W76-25-S01 ชายหาดชะอำ\W76-25-0078-tree01.JPG</t>
  </si>
  <si>
    <t>W76-25-S01 ชายหาดชะอำ\W76-25-0078-tree02.JPG</t>
  </si>
  <si>
    <t>W77-25-P01 หอดูดาวหว้ากอ อาคารดาราศาสตร์และอวกาศ\W77-25-0001-bark01.jpg</t>
  </si>
  <si>
    <t>W77-25-P01 หอดูดาวหว้ากอ อาคารดาราศาสตร์และอวกาศ\W77-25-0001-bark02.jpg</t>
  </si>
  <si>
    <t>W77-25-P01 หอดูดาวหว้ากอ อาคารดาราศาสตร์และอวกาศ\W77-25-0001-flow01.jpg</t>
  </si>
  <si>
    <t>W77-25-P01 หอดูดาวหว้ากอ อาคารดาราศาสตร์และอวกาศ\W77-25-0001-flow02.jpg</t>
  </si>
  <si>
    <t>W77-25-P01 หอดูดาวหว้ากอ อาคารดาราศาสตร์และอวกาศ\W77-25-0001-lbun01.jpg</t>
  </si>
  <si>
    <t>W77-25-P01 หอดูดาวหว้ากอ อาคารดาราศาสตร์และอวกาศ\W77-25-0001-lbun02.jpg</t>
  </si>
  <si>
    <t>W77-25-P01 หอดูดาวหว้ากอ อาคารดาราศาสตร์และอวกาศ\W77-25-0001-lbup01.jpg</t>
  </si>
  <si>
    <t>W77-25-P01 หอดูดาวหว้ากอ อาคารดาราศาสตร์และอวกาศ\W77-25-0001-lbup02.jpg</t>
  </si>
  <si>
    <t>W77-25-P01 หอดูดาวหว้ากอ อาคารดาราศาสตร์และอวกาศ\W77-25-0001-llun01.jpg</t>
  </si>
  <si>
    <t>W77-25-P01 หอดูดาวหว้ากอ อาคารดาราศาสตร์และอวกาศ\W77-25-0001-llun02.jpg</t>
  </si>
  <si>
    <t>W77-25-P01 หอดูดาวหว้ากอ อาคารดาราศาสตร์และอวกาศ\W77-25-0001-llup01.jpg</t>
  </si>
  <si>
    <t>W77-25-P01 หอดูดาวหว้ากอ อาคารดาราศาสตร์และอวกาศ\W77-25-0001-llup02.jpg</t>
  </si>
  <si>
    <t>W77-25-P01 หอดูดาวหว้ากอ อาคารดาราศาสตร์และอวกาศ\W77-25-0001-tree01.jpg</t>
  </si>
  <si>
    <t>W77-25-P01 หอดูดาวหว้ากอ อาคารดาราศาสตร์และอวกาศ\W77-25-0001-tree02.jpg</t>
  </si>
  <si>
    <t>W77-25-P01 หอดูดาวหว้ากอ อาคารดาราศาสตร์และอวกาศ\W77-25-0002-bark01.jpg</t>
  </si>
  <si>
    <t>W77-25-P01 หอดูดาวหว้ากอ อาคารดาราศาสตร์และอวกาศ\W77-25-0002-bark02.jpg</t>
  </si>
  <si>
    <t>W77-25-P01 หอดูดาวหว้ากอ อาคารดาราศาสตร์และอวกาศ\W77-25-0002-lbun01.jpg</t>
  </si>
  <si>
    <t>W77-25-P01 หอดูดาวหว้ากอ อาคารดาราศาสตร์และอวกาศ\W77-25-0002-lbun02.jpg</t>
  </si>
  <si>
    <t>W77-25-P01 หอดูดาวหว้ากอ อาคารดาราศาสตร์และอวกาศ\W77-25-0002-lbup01.jpg</t>
  </si>
  <si>
    <t>W77-25-P01 หอดูดาวหว้ากอ อาคารดาราศาสตร์และอวกาศ\W77-25-0002-lbup02.jpg</t>
  </si>
  <si>
    <t>W77-25-P01 หอดูดาวหว้ากอ อาคารดาราศาสตร์และอวกาศ\W77-25-0002-lfun01.jpg</t>
  </si>
  <si>
    <t>W77-25-P01 หอดูดาวหว้ากอ อาคารดาราศาสตร์และอวกาศ\W77-25-0002-lfun02.jpg</t>
  </si>
  <si>
    <t>W77-25-P01 หอดูดาวหว้ากอ อาคารดาราศาสตร์และอวกาศ\W77-25-0002-lfup01.jpg</t>
  </si>
  <si>
    <t>W77-25-P01 หอดูดาวหว้ากอ อาคารดาราศาสตร์และอวกาศ\W77-25-0002-lfup02.jpg</t>
  </si>
  <si>
    <t>W77-25-P01 หอดูดาวหว้ากอ อาคารดาราศาสตร์และอวกาศ\W77-25-0002-tree01.jpg</t>
  </si>
  <si>
    <t>W77-25-P01 หอดูดาวหว้ากอ อาคารดาราศาสตร์และอวกาศ\W77-25-0002-tree02.jpg</t>
  </si>
  <si>
    <t>W77-25-P01 หอดูดาวหว้ากอ อาคารดาราศาสตร์และอวกาศ\W77-25-0003-bark01.jpg</t>
  </si>
  <si>
    <t>W77-25-P01 หอดูดาวหว้ากอ อาคารดาราศาสตร์และอวกาศ\W77-25-0003-bark02.jpg</t>
  </si>
  <si>
    <t>W77-25-P01 หอดูดาวหว้ากอ อาคารดาราศาสตร์และอวกาศ\W77-25-0003-lbun01.jpg</t>
  </si>
  <si>
    <t>W77-25-P01 หอดูดาวหว้ากอ อาคารดาราศาสตร์และอวกาศ\W77-25-0003-lbun02.jpg</t>
  </si>
  <si>
    <t>W77-25-P01 หอดูดาวหว้ากอ อาคารดาราศาสตร์และอวกาศ\W77-25-0003-lbup01.jpg</t>
  </si>
  <si>
    <t>W77-25-P01 หอดูดาวหว้ากอ อาคารดาราศาสตร์และอวกาศ\W77-25-0003-lbup02.jpg</t>
  </si>
  <si>
    <t>W77-25-P01 หอดูดาวหว้ากอ อาคารดาราศาสตร์และอวกาศ\W77-25-0003-lfun01.jpg</t>
  </si>
  <si>
    <t>W77-25-P01 หอดูดาวหว้ากอ อาคารดาราศาสตร์และอวกาศ\W77-25-0003-lfun02.jpg</t>
  </si>
  <si>
    <t>W77-25-P01 หอดูดาวหว้ากอ อาคารดาราศาสตร์และอวกาศ\W77-25-0003-lfup01.jpg</t>
  </si>
  <si>
    <t>W77-25-P01 หอดูดาวหว้ากอ อาคารดาราศาสตร์และอวกาศ\W77-25-0003-lfup02.jpg</t>
  </si>
  <si>
    <t>W77-25-P01 หอดูดาวหว้ากอ อาคารดาราศาสตร์และอวกาศ\W77-25-0003-tree01.jpg</t>
  </si>
  <si>
    <t>W77-25-P01 หอดูดาวหว้ากอ อาคารดาราศาสตร์และอวกาศ\W77-25-0003-tree02.jpg</t>
  </si>
  <si>
    <t>W77-25-P01 หอดูดาวหว้ากอ อาคารดาราศาสตร์และอวกาศ\W77-25-0004-bark01.jpg</t>
  </si>
  <si>
    <t>W77-25-P01 หอดูดาวหว้ากอ อาคารดาราศาสตร์และอวกาศ\W77-25-0004-bark02.jpg</t>
  </si>
  <si>
    <t>W77-25-P01 หอดูดาวหว้ากอ อาคารดาราศาสตร์และอวกาศ\W77-25-0004-lbun01.jpg</t>
  </si>
  <si>
    <t>W77-25-P01 หอดูดาวหว้ากอ อาคารดาราศาสตร์และอวกาศ\W77-25-0004-lbun02.jpg</t>
  </si>
  <si>
    <t>W77-25-P01 หอดูดาวหว้ากอ อาคารดาราศาสตร์และอวกาศ\W77-25-0004-lbup01.jpg</t>
  </si>
  <si>
    <t>W77-25-P01 หอดูดาวหว้ากอ อาคารดาราศาสตร์และอวกาศ\W77-25-0004-lbup02.jpg</t>
  </si>
  <si>
    <t>W77-25-P01 หอดูดาวหว้ากอ อาคารดาราศาสตร์และอวกาศ\W77-25-0004-lfun01.jpg</t>
  </si>
  <si>
    <t>W77-25-P01 หอดูดาวหว้ากอ อาคารดาราศาสตร์และอวกาศ\W77-25-0004-lfun02.jpg</t>
  </si>
  <si>
    <t>W77-25-P01 หอดูดาวหว้ากอ อาคารดาราศาสตร์และอวกาศ\W77-25-0004-lfup01.jpg</t>
  </si>
  <si>
    <t>W77-25-P01 หอดูดาวหว้ากอ อาคารดาราศาสตร์และอวกาศ\W77-25-0004-lfup02.jpg</t>
  </si>
  <si>
    <t>W77-25-P01 หอดูดาวหว้ากอ อาคารดาราศาสตร์และอวกาศ\W77-25-0004-tree01.jpg</t>
  </si>
  <si>
    <t>W77-25-P01 หอดูดาวหว้ากอ อาคารดาราศาสตร์และอวกาศ\W77-25-0004-tree02.jpg</t>
  </si>
  <si>
    <t>W77-25-P01 หอดูดาวหว้ากอ อาคารดาราศาสตร์และอวกาศ\W77-25-0005-bark01.jpg</t>
  </si>
  <si>
    <t>W77-25-P01 หอดูดาวหว้ากอ อาคารดาราศาสตร์และอวกาศ\W77-25-0005-bark02.jpg</t>
  </si>
  <si>
    <t>W77-25-P01 หอดูดาวหว้ากอ อาคารดาราศาสตร์และอวกาศ\W77-25-0005-lbun01.jpg</t>
  </si>
  <si>
    <t>W77-25-P01 หอดูดาวหว้ากอ อาคารดาราศาสตร์และอวกาศ\W77-25-0005-lbun02.jpg</t>
  </si>
  <si>
    <t>W77-25-P01 หอดูดาวหว้ากอ อาคารดาราศาสตร์และอวกาศ\W77-25-0005-lbup01.jpg</t>
  </si>
  <si>
    <t>W77-25-P01 หอดูดาวหว้ากอ อาคารดาราศาสตร์และอวกาศ\W77-25-0005-lbup02.jpg</t>
  </si>
  <si>
    <t>W77-25-P01 หอดูดาวหว้ากอ อาคารดาราศาสตร์และอวกาศ\W77-25-0005-lfun02.jpg</t>
  </si>
  <si>
    <t>W77-25-P01 หอดูดาวหว้ากอ อาคารดาราศาสตร์และอวกาศ\W77-25-0005-lfup01.jpg</t>
  </si>
  <si>
    <t>W77-25-P01 หอดูดาวหว้ากอ อาคารดาราศาสตร์และอวกาศ\W77-25-0005-lfup02.jpg</t>
  </si>
  <si>
    <t>W77-25-P01 หอดูดาวหว้ากอ อาคารดาราศาสตร์และอวกาศ\W77-25-0005-tree01.jpg</t>
  </si>
  <si>
    <t>W77-25-P01 หอดูดาวหว้ากอ อาคารดาราศาสตร์และอวกาศ\W77-25-0005-tree02.jpg</t>
  </si>
  <si>
    <t>W77-25-P01 หอดูดาวหว้ากอ อาคารดาราศาสตร์และอวกาศ\W77-25-0006-bark01.jpg</t>
  </si>
  <si>
    <t>W77-25-P01 หอดูดาวหว้ากอ อาคารดาราศาสตร์และอวกาศ\W77-25-0006-bark02.jpg</t>
  </si>
  <si>
    <t>W77-25-P01 หอดูดาวหว้ากอ อาคารดาราศาสตร์และอวกาศ\W77-25-0006-frui01.jpg</t>
  </si>
  <si>
    <t>W77-25-P01 หอดูดาวหว้ากอ อาคารดาราศาสตร์และอวกาศ\W77-25-0006-frui02.jpg</t>
  </si>
  <si>
    <t>W77-25-P01 หอดูดาวหว้ากอ อาคารดาราศาสตร์และอวกาศ\W77-25-0006-lbun01.jpg</t>
  </si>
  <si>
    <t>W77-25-P01 หอดูดาวหว้ากอ อาคารดาราศาสตร์และอวกาศ\W77-25-0006-lbun02.jpg</t>
  </si>
  <si>
    <t>W77-25-P01 หอดูดาวหว้ากอ อาคารดาราศาสตร์และอวกาศ\W77-25-0006-lbup01.jpg</t>
  </si>
  <si>
    <t>W77-25-P01 หอดูดาวหว้ากอ อาคารดาราศาสตร์และอวกาศ\W77-25-0006-lbup02.jpg</t>
  </si>
  <si>
    <t>W77-25-P01 หอดูดาวหว้ากอ อาคารดาราศาสตร์และอวกาศ\W77-25-0006-lfun01.jpg</t>
  </si>
  <si>
    <t>W77-25-P01 หอดูดาวหว้ากอ อาคารดาราศาสตร์และอวกาศ\W77-25-0006-lfun02.jpg</t>
  </si>
  <si>
    <t>W77-25-P01 หอดูดาวหว้ากอ อาคารดาราศาสตร์และอวกาศ\W77-25-0006-lfup01.jpg</t>
  </si>
  <si>
    <t>W77-25-P01 หอดูดาวหว้ากอ อาคารดาราศาสตร์และอวกาศ\W77-25-0006-lfup02.jpg</t>
  </si>
  <si>
    <t>W77-25-P01 หอดูดาวหว้ากอ อาคารดาราศาสตร์และอวกาศ\W77-25-0006-tree01.jpg</t>
  </si>
  <si>
    <t>W77-25-P01 หอดูดาวหว้ากอ อาคารดาราศาสตร์และอวกาศ\W77-25-0006-tree02.jpg</t>
  </si>
  <si>
    <t>W77-25-P01 หอดูดาวหว้ากอ อาคารดาราศาสตร์และอวกาศ\W77-25-0007-bark01.jpg</t>
  </si>
  <si>
    <t>W77-25-P01 หอดูดาวหว้ากอ อาคารดาราศาสตร์และอวกาศ\W77-25-0007-bark02.jpg</t>
  </si>
  <si>
    <t>W77-25-P01 หอดูดาวหว้ากอ อาคารดาราศาสตร์และอวกาศ\W77-25-0007-frui01.jpg</t>
  </si>
  <si>
    <t>W77-25-P01 หอดูดาวหว้ากอ อาคารดาราศาสตร์และอวกาศ\W77-25-0007-frui02.jpg</t>
  </si>
  <si>
    <t>W77-25-P01 หอดูดาวหว้ากอ อาคารดาราศาสตร์และอวกาศ\W77-25-0007-lbun01.jpg</t>
  </si>
  <si>
    <t>W77-25-P01 หอดูดาวหว้ากอ อาคารดาราศาสตร์และอวกาศ\W77-25-0007-lbun02.jpg</t>
  </si>
  <si>
    <t>W77-25-P01 หอดูดาวหว้ากอ อาคารดาราศาสตร์และอวกาศ\W77-25-0007-lbup01.jpg</t>
  </si>
  <si>
    <t>W77-25-P01 หอดูดาวหว้ากอ อาคารดาราศาสตร์และอวกาศ\W77-25-0007-lbup02.jpg</t>
  </si>
  <si>
    <t>W77-25-P01 หอดูดาวหว้ากอ อาคารดาราศาสตร์และอวกาศ\W77-25-0007-lfun01.jpg</t>
  </si>
  <si>
    <t>W77-25-P01 หอดูดาวหว้ากอ อาคารดาราศาสตร์และอวกาศ\W77-25-0007-lfun02.jpg</t>
  </si>
  <si>
    <t>W77-25-P01 หอดูดาวหว้ากอ อาคารดาราศาสตร์และอวกาศ\W77-25-0007-lfup01.jpg</t>
  </si>
  <si>
    <t>W77-25-P01 หอดูดาวหว้ากอ อาคารดาราศาสตร์และอวกาศ\W77-25-0007-lfup02.jpg</t>
  </si>
  <si>
    <t>W77-25-P01 หอดูดาวหว้ากอ อาคารดาราศาสตร์และอวกาศ\W77-25-0007-tree01.jpg</t>
  </si>
  <si>
    <t>W77-25-P01 หอดูดาวหว้ากอ อาคารดาราศาสตร์และอวกาศ\W77-25-0007-tree02.jpg</t>
  </si>
  <si>
    <t>W77-25-P01 หอดูดาวหว้ากอ อาคารดาราศาสตร์และอวกาศ\W77-25-0008-bark01.jpg</t>
  </si>
  <si>
    <t>W77-25-P01 หอดูดาวหว้ากอ อาคารดาราศาสตร์และอวกาศ\W77-25-0008-bark02.jpg</t>
  </si>
  <si>
    <t>W77-25-P01 หอดูดาวหว้ากอ อาคารดาราศาสตร์และอวกาศ\W77-25-0008-frui01.jpg</t>
  </si>
  <si>
    <t>W77-25-P01 หอดูดาวหว้ากอ อาคารดาราศาสตร์และอวกาศ\W77-25-0008-frui02.jpg</t>
  </si>
  <si>
    <t>W77-25-P01 หอดูดาวหว้ากอ อาคารดาราศาสตร์และอวกาศ\W77-25-0008-lbun01.jpg</t>
  </si>
  <si>
    <t>W77-25-P01 หอดูดาวหว้ากอ อาคารดาราศาสตร์และอวกาศ\W77-25-0008-lbun02.jpg</t>
  </si>
  <si>
    <t>W77-25-P01 หอดูดาวหว้ากอ อาคารดาราศาสตร์และอวกาศ\W77-25-0008-lbup01.jpg</t>
  </si>
  <si>
    <t>W77-25-P01 หอดูดาวหว้ากอ อาคารดาราศาสตร์และอวกาศ\W77-25-0008-lbup02.jpg</t>
  </si>
  <si>
    <t>W77-25-P01 หอดูดาวหว้ากอ อาคารดาราศาสตร์และอวกาศ\W77-25-0008-lfun01.jpg</t>
  </si>
  <si>
    <t>W77-25-P01 หอดูดาวหว้ากอ อาคารดาราศาสตร์และอวกาศ\W77-25-0008-lfun02.jpg</t>
  </si>
  <si>
    <t>W77-25-P01 หอดูดาวหว้ากอ อาคารดาราศาสตร์และอวกาศ\W77-25-0008-lfup01.jpg</t>
  </si>
  <si>
    <t>W77-25-P01 หอดูดาวหว้ากอ อาคารดาราศาสตร์และอวกาศ\W77-25-0008-tree01.jpg</t>
  </si>
  <si>
    <t>W77-25-P01 หอดูดาวหว้ากอ อาคารดาราศาสตร์และอวกาศ\W77-25-0008-tree02.jpg</t>
  </si>
  <si>
    <t>W77-25-P01 หอดูดาวหว้ากอ อาคารดาราศาสตร์และอวกาศ\W77-25-0009-bark01.jpg</t>
  </si>
  <si>
    <t>W77-25-P01 หอดูดาวหว้ากอ อาคารดาราศาสตร์และอวกาศ\W77-25-0009-bark02.jpg</t>
  </si>
  <si>
    <t>W77-25-P01 หอดูดาวหว้ากอ อาคารดาราศาสตร์และอวกาศ\W77-25-0009-frui01.jpg</t>
  </si>
  <si>
    <t>W77-25-P01 หอดูดาวหว้ากอ อาคารดาราศาสตร์และอวกาศ\W77-25-0009-frui02.jpg</t>
  </si>
  <si>
    <t>W77-25-P01 หอดูดาวหว้ากอ อาคารดาราศาสตร์และอวกาศ\W77-25-0009-lbun01.jpg</t>
  </si>
  <si>
    <t>W77-25-P01 หอดูดาวหว้ากอ อาคารดาราศาสตร์และอวกาศ\W77-25-0009-lbup01.jpg</t>
  </si>
  <si>
    <t>W77-25-P01 หอดูดาวหว้ากอ อาคารดาราศาสตร์และอวกาศ\W77-25-0009-lbup02.jpg</t>
  </si>
  <si>
    <t>W77-25-P01 หอดูดาวหว้ากอ อาคารดาราศาสตร์และอวกาศ\W77-25-0009-llun01.jpg</t>
  </si>
  <si>
    <t>W77-25-P01 หอดูดาวหว้ากอ อาคารดาราศาสตร์และอวกาศ\W77-25-0009-llun02.jpg</t>
  </si>
  <si>
    <t>W77-25-P01 หอดูดาวหว้ากอ อาคารดาราศาสตร์และอวกาศ\W77-25-0009-llup01.jpg</t>
  </si>
  <si>
    <t>W77-25-P01 หอดูดาวหว้ากอ อาคารดาราศาสตร์และอวกาศ\W77-25-0009-llup02.jpg</t>
  </si>
  <si>
    <t>W77-25-P01 หอดูดาวหว้ากอ อาคารดาราศาสตร์และอวกาศ\W77-25-0009-tree01.jpg</t>
  </si>
  <si>
    <t>W77-25-P01 หอดูดาวหว้ากอ อาคารดาราศาสตร์และอวกาศ\W77-25-0009-tree02.jpg</t>
  </si>
  <si>
    <t>W77-25-P01 หอดูดาวหว้ากอ อาคารดาราศาสตร์และอวกาศ\W77-25-0010-bark01.jpg</t>
  </si>
  <si>
    <t>W77-25-P01 หอดูดาวหว้ากอ อาคารดาราศาสตร์และอวกาศ\W77-25-0010-bark02.jpg</t>
  </si>
  <si>
    <t>W77-25-P01 หอดูดาวหว้ากอ อาคารดาราศาสตร์และอวกาศ\W77-25-0010-lbun01.jpg</t>
  </si>
  <si>
    <t>W77-25-P01 หอดูดาวหว้ากอ อาคารดาราศาสตร์และอวกาศ\W77-25-0010-lbun02.jpg</t>
  </si>
  <si>
    <t>W77-25-P01 หอดูดาวหว้ากอ อาคารดาราศาสตร์และอวกาศ\W77-25-0010-lbup01.jpg</t>
  </si>
  <si>
    <t>W77-25-P01 หอดูดาวหว้ากอ อาคารดาราศาสตร์และอวกาศ\W77-25-0010-lbup02.jpg</t>
  </si>
  <si>
    <t>W77-25-P01 หอดูดาวหว้ากอ อาคารดาราศาสตร์และอวกาศ\W77-25-0010-llun01.jpg</t>
  </si>
  <si>
    <t>W77-25-P01 หอดูดาวหว้ากอ อาคารดาราศาสตร์และอวกาศ\W77-25-0010-llun02.jpg</t>
  </si>
  <si>
    <t>W77-25-P01 หอดูดาวหว้ากอ อาคารดาราศาสตร์และอวกาศ\W77-25-0010-llup01.jpg</t>
  </si>
  <si>
    <t>W77-25-P01 หอดูดาวหว้ากอ อาคารดาราศาสตร์และอวกาศ\W77-25-0010-llup02.jpg</t>
  </si>
  <si>
    <t>W77-25-P01 หอดูดาวหว้ากอ อาคารดาราศาสตร์และอวกาศ\W77-25-0010-tree01.jpg</t>
  </si>
  <si>
    <t>W77-25-P01 หอดูดาวหว้ากอ อาคารดาราศาสตร์และอวกาศ\W77-25-0010-tree02.jpg</t>
  </si>
  <si>
    <t>W77-25-P01 หอดูดาวหว้ากอ อาคารดาราศาสตร์และอวกาศ\W77-25-0011-bark01.jpg</t>
  </si>
  <si>
    <t>W77-25-P01 หอดูดาวหว้ากอ อาคารดาราศาสตร์และอวกาศ\W77-25-0011-bark02.jpg</t>
  </si>
  <si>
    <t>W77-25-P01 หอดูดาวหว้ากอ อาคารดาราศาสตร์และอวกาศ\W77-25-0011-lbun01.jpg</t>
  </si>
  <si>
    <t>W77-25-P01 หอดูดาวหว้ากอ อาคารดาราศาสตร์และอวกาศ\W77-25-0011-lbun02.jpg</t>
  </si>
  <si>
    <t>W77-25-P01 หอดูดาวหว้ากอ อาคารดาราศาสตร์และอวกาศ\W77-25-0011-lbup01.jpg</t>
  </si>
  <si>
    <t>W77-25-P01 หอดูดาวหว้ากอ อาคารดาราศาสตร์และอวกาศ\W77-25-0011-lbup02.jpg</t>
  </si>
  <si>
    <t>W77-25-P01 หอดูดาวหว้ากอ อาคารดาราศาสตร์และอวกาศ\W77-25-0011-llun01.jpg</t>
  </si>
  <si>
    <t>W77-25-P01 หอดูดาวหว้ากอ อาคารดาราศาสตร์และอวกาศ\W77-25-0011-llun02.jpg</t>
  </si>
  <si>
    <t>W77-25-P01 หอดูดาวหว้ากอ อาคารดาราศาสตร์และอวกาศ\W77-25-0011-llup01.jpg</t>
  </si>
  <si>
    <t>W77-25-P01 หอดูดาวหว้ากอ อาคารดาราศาสตร์และอวกาศ\W77-25-0011-llup02.jpg</t>
  </si>
  <si>
    <t>W77-25-P01 หอดูดาวหว้ากอ อาคารดาราศาสตร์และอวกาศ\W77-25-0011-tree01.jpg</t>
  </si>
  <si>
    <t>W77-25-P01 หอดูดาวหว้ากอ อาคารดาราศาสตร์และอวกาศ\W77-25-0011-tree02.jpg</t>
  </si>
  <si>
    <t>W77-25-P01 หอดูดาวหว้ากอ อาคารดาราศาสตร์และอวกาศ\W77-25-0012-bark01.jpg</t>
  </si>
  <si>
    <t>W77-25-P01 หอดูดาวหว้ากอ อาคารดาราศาสตร์และอวกาศ\W77-25-0012-bark02.jpg</t>
  </si>
  <si>
    <t>W77-25-P01 หอดูดาวหว้ากอ อาคารดาราศาสตร์และอวกาศ\W77-25-0012-lbun01.jpg</t>
  </si>
  <si>
    <t>W77-25-P01 หอดูดาวหว้ากอ อาคารดาราศาสตร์และอวกาศ\W77-25-0012-lbun02.jpg</t>
  </si>
  <si>
    <t>W77-25-P01 หอดูดาวหว้ากอ อาคารดาราศาสตร์และอวกาศ\W77-25-0012-lbup01.jpg</t>
  </si>
  <si>
    <t>W77-25-P01 หอดูดาวหว้ากอ อาคารดาราศาสตร์และอวกาศ\W77-25-0012-lbup02.jpg</t>
  </si>
  <si>
    <t>W77-25-P01 หอดูดาวหว้ากอ อาคารดาราศาสตร์และอวกาศ\W77-25-0012-lfun01.jpg</t>
  </si>
  <si>
    <t>W77-25-P01 หอดูดาวหว้ากอ อาคารดาราศาสตร์และอวกาศ\W77-25-0012-lfun02.jpg</t>
  </si>
  <si>
    <t>W77-25-P01 หอดูดาวหว้ากอ อาคารดาราศาสตร์และอวกาศ\W77-25-0012-lfup01.jpg</t>
  </si>
  <si>
    <t>W77-25-P01 หอดูดาวหว้ากอ อาคารดาราศาสตร์และอวกาศ\W77-25-0012-lfup02.jpg</t>
  </si>
  <si>
    <t>W77-25-P01 หอดูดาวหว้ากอ อาคารดาราศาสตร์และอวกาศ\W77-25-0012-tree01.jpg</t>
  </si>
  <si>
    <t>W77-25-P01 หอดูดาวหว้ากอ อาคารดาราศาสตร์และอวกาศ\W77-25-0012-tree02.jpg</t>
  </si>
  <si>
    <t>W77-25-P01 หอดูดาวหว้ากอ อาคารดาราศาสตร์และอวกาศ\W77-25-0013-bark01.jpg</t>
  </si>
  <si>
    <t>W77-25-P01 หอดูดาวหว้ากอ อาคารดาราศาสตร์และอวกาศ\W77-25-0013-bark02.jpg</t>
  </si>
  <si>
    <t>W77-25-P01 หอดูดาวหว้ากอ อาคารดาราศาสตร์และอวกาศ\W77-25-0013-lbun01.jpg</t>
  </si>
  <si>
    <t>W77-25-P01 หอดูดาวหว้ากอ อาคารดาราศาสตร์และอวกาศ\W77-25-0013-lbun02.jpg</t>
  </si>
  <si>
    <t>W77-25-P01 หอดูดาวหว้ากอ อาคารดาราศาสตร์และอวกาศ\W77-25-0013-lbup01.jpg</t>
  </si>
  <si>
    <t>W77-25-P01 หอดูดาวหว้ากอ อาคารดาราศาสตร์และอวกาศ\W77-25-0013-lbup02.jpg</t>
  </si>
  <si>
    <t>W77-25-P01 หอดูดาวหว้ากอ อาคารดาราศาสตร์และอวกาศ\W77-25-0013-lfun01.jpg</t>
  </si>
  <si>
    <t>W77-25-P01 หอดูดาวหว้ากอ อาคารดาราศาสตร์และอวกาศ\W77-25-0013-lfun02.jpg</t>
  </si>
  <si>
    <t>W77-25-P01 หอดูดาวหว้ากอ อาคารดาราศาสตร์และอวกาศ\W77-25-0013-lfup01.jpg</t>
  </si>
  <si>
    <t>W77-25-P01 หอดูดาวหว้ากอ อาคารดาราศาสตร์และอวกาศ\W77-25-0013-lfup02.jpg</t>
  </si>
  <si>
    <t>W77-25-P01 หอดูดาวหว้ากอ อาคารดาราศาสตร์และอวกาศ\W77-25-0013-tree01.jpg</t>
  </si>
  <si>
    <t>W77-25-P01 หอดูดาวหว้ากอ อาคารดาราศาสตร์และอวกาศ\W77-25-0013-tree02.jpg</t>
  </si>
  <si>
    <t>W77-25-P01 หอดูดาวหว้ากอ อาคารดาราศาสตร์และอวกาศ\W77-25-0014-bark01.jpg</t>
  </si>
  <si>
    <t>W77-25-P01 หอดูดาวหว้ากอ อาคารดาราศาสตร์และอวกาศ\W77-25-0014-bark02.jpg</t>
  </si>
  <si>
    <t>W77-25-P01 หอดูดาวหว้ากอ อาคารดาราศาสตร์และอวกาศ\W77-25-0014-lbun01.jpg</t>
  </si>
  <si>
    <t>W77-25-P01 หอดูดาวหว้ากอ อาคารดาราศาสตร์และอวกาศ\W77-25-0014-lbun02.jpg</t>
  </si>
  <si>
    <t>W77-25-P01 หอดูดาวหว้ากอ อาคารดาราศาสตร์และอวกาศ\W77-25-0014-lbup01.jpg</t>
  </si>
  <si>
    <t>W77-25-P01 หอดูดาวหว้ากอ อาคารดาราศาสตร์และอวกาศ\W77-25-0014-lbup02.jpg</t>
  </si>
  <si>
    <t>W77-25-P01 หอดูดาวหว้ากอ อาคารดาราศาสตร์และอวกาศ\W77-25-0014-llun01.jpg</t>
  </si>
  <si>
    <t>W77-25-P01 หอดูดาวหว้ากอ อาคารดาราศาสตร์และอวกาศ\W77-25-0014-llun02.jpg</t>
  </si>
  <si>
    <t>W77-25-P01 หอดูดาวหว้ากอ อาคารดาราศาสตร์และอวกาศ\W77-25-0014-llup01.jpg</t>
  </si>
  <si>
    <t>W77-25-P01 หอดูดาวหว้ากอ อาคารดาราศาสตร์และอวกาศ\W77-25-0014-llup02.jpg</t>
  </si>
  <si>
    <t>W77-25-P01 หอดูดาวหว้ากอ อาคารดาราศาสตร์และอวกาศ\W77-25-0014-tree01.jpg</t>
  </si>
  <si>
    <t>W77-25-P01 หอดูดาวหว้ากอ อาคารดาราศาสตร์และอวกาศ\W77-25-0014-tree02.jpg</t>
  </si>
  <si>
    <t>W77-25-P01 หอดูดาวหว้ากอ อาคารดาราศาสตร์และอวกาศ\W77-25-0015-bark01.jpg</t>
  </si>
  <si>
    <t>W77-25-P01 หอดูดาวหว้ากอ อาคารดาราศาสตร์และอวกาศ\W77-25-0015-bark02.jpg</t>
  </si>
  <si>
    <t>W77-25-P01 หอดูดาวหว้ากอ อาคารดาราศาสตร์และอวกาศ\W77-25-0015-lbun01.jpg</t>
  </si>
  <si>
    <t>W77-25-P01 หอดูดาวหว้ากอ อาคารดาราศาสตร์และอวกาศ\W77-25-0015-lbun02.jpg</t>
  </si>
  <si>
    <t>W77-25-P01 หอดูดาวหว้ากอ อาคารดาราศาสตร์และอวกาศ\W77-25-0015-lbup01.jpg</t>
  </si>
  <si>
    <t>W77-25-P01 หอดูดาวหว้ากอ อาคารดาราศาสตร์และอวกาศ\W77-25-0015-lbup02.jpg</t>
  </si>
  <si>
    <t>W77-25-P01 หอดูดาวหว้ากอ อาคารดาราศาสตร์และอวกาศ\W77-25-0015-llun01.jpg</t>
  </si>
  <si>
    <t>W77-25-P01 หอดูดาวหว้ากอ อาคารดาราศาสตร์และอวกาศ\W77-25-0015-llun02.jpg</t>
  </si>
  <si>
    <t>W77-25-P01 หอดูดาวหว้ากอ อาคารดาราศาสตร์และอวกาศ\W77-25-0015-llup01.jpg</t>
  </si>
  <si>
    <t>W77-25-P01 หอดูดาวหว้ากอ อาคารดาราศาสตร์และอวกาศ\W77-25-0015-llup02.jpg</t>
  </si>
  <si>
    <t>W77-25-P01 หอดูดาวหว้ากอ อาคารดาราศาสตร์และอวกาศ\W77-25-0015-tree01.jpg</t>
  </si>
  <si>
    <t>W77-25-P01 หอดูดาวหว้ากอ อาคารดาราศาสตร์และอวกาศ\W77-25-0015-tree02.jpg</t>
  </si>
  <si>
    <t>W77-25-P01 หอดูดาวหว้ากอ อาคารดาราศาสตร์และอวกาศ\W77-25-0016-bark01.jpg</t>
  </si>
  <si>
    <t>W77-25-P01 หอดูดาวหว้ากอ อาคารดาราศาสตร์และอวกาศ\W77-25-0016-bark02.jpg</t>
  </si>
  <si>
    <t>W77-25-P01 หอดูดาวหว้ากอ อาคารดาราศาสตร์และอวกาศ\W77-25-0016-lbun01.jpg</t>
  </si>
  <si>
    <t>W77-25-P01 หอดูดาวหว้ากอ อาคารดาราศาสตร์และอวกาศ\W77-25-0016-lbun02.jpg</t>
  </si>
  <si>
    <t>W77-25-P01 หอดูดาวหว้ากอ อาคารดาราศาสตร์และอวกาศ\W77-25-0016-lbup01.jpg</t>
  </si>
  <si>
    <t>W77-25-P01 หอดูดาวหว้ากอ อาคารดาราศาสตร์และอวกาศ\W77-25-0016-lbup02.jpg</t>
  </si>
  <si>
    <t>W77-25-P01 หอดูดาวหว้ากอ อาคารดาราศาสตร์และอวกาศ\W77-25-0016-lfun01.jpg</t>
  </si>
  <si>
    <t>W77-25-P01 หอดูดาวหว้ากอ อาคารดาราศาสตร์และอวกาศ\W77-25-0016-lfun02.jpg</t>
  </si>
  <si>
    <t>W77-25-P01 หอดูดาวหว้ากอ อาคารดาราศาสตร์และอวกาศ\W77-25-0016-lfup01.jpg</t>
  </si>
  <si>
    <t>W77-25-P01 หอดูดาวหว้ากอ อาคารดาราศาสตร์และอวกาศ\W77-25-0016-lfup02.jpg</t>
  </si>
  <si>
    <t>W77-25-P01 หอดูดาวหว้ากอ อาคารดาราศาสตร์และอวกาศ\W77-25-0016-tree01.jpg</t>
  </si>
  <si>
    <t>W77-25-P01 หอดูดาวหว้ากอ อาคารดาราศาสตร์และอวกาศ\W77-25-0016-tree02.jpg</t>
  </si>
  <si>
    <t>W77-25-P01 หอดูดาวหว้ากอ อาคารดาราศาสตร์และอวกาศ\W77-25-0017-bark01.jpg</t>
  </si>
  <si>
    <t>W77-25-P01 หอดูดาวหว้ากอ อาคารดาราศาสตร์และอวกาศ\W77-25-0017-bark02.jpg</t>
  </si>
  <si>
    <t>W77-25-P01 หอดูดาวหว้ากอ อาคารดาราศาสตร์และอวกาศ\W77-25-0017-lbun01.jpg</t>
  </si>
  <si>
    <t>W77-25-P01 หอดูดาวหว้ากอ อาคารดาราศาสตร์และอวกาศ\W77-25-0017-lbun02.jpg</t>
  </si>
  <si>
    <t>W77-25-P01 หอดูดาวหว้ากอ อาคารดาราศาสตร์และอวกาศ\W77-25-0017-lbup01.jpg</t>
  </si>
  <si>
    <t>W77-25-P01 หอดูดาวหว้ากอ อาคารดาราศาสตร์และอวกาศ\W77-25-0017-lbup02.jpg</t>
  </si>
  <si>
    <t>W77-25-P01 หอดูดาวหว้ากอ อาคารดาราศาสตร์และอวกาศ\W77-25-0017-lfun02.jpg</t>
  </si>
  <si>
    <t>W77-25-P01 หอดูดาวหว้ากอ อาคารดาราศาสตร์และอวกาศ\W77-25-0017-lfup01.jpg</t>
  </si>
  <si>
    <t>W77-25-P01 หอดูดาวหว้ากอ อาคารดาราศาสตร์และอวกาศ\W77-25-0017-lfup02.jpg</t>
  </si>
  <si>
    <t>W77-25-P01 หอดูดาวหว้ากอ อาคารดาราศาสตร์และอวกาศ\W77-25-0017-tree01.jpg</t>
  </si>
  <si>
    <t>W77-25-P01 หอดูดาวหว้ากอ อาคารดาราศาสตร์และอวกาศ\W77-25-0017-tree02.jpg</t>
  </si>
  <si>
    <t>W77-25-P01 หอดูดาวหว้ากอ อาคารดาราศาสตร์และอวกาศ\W77-25-0018-bark01.jpg</t>
  </si>
  <si>
    <t>W77-25-P01 หอดูดาวหว้ากอ อาคารดาราศาสตร์และอวกาศ\W77-25-0018-bark02.jpg</t>
  </si>
  <si>
    <t>W77-25-P01 หอดูดาวหว้ากอ อาคารดาราศาสตร์และอวกาศ\W77-25-0018-lbun01.jpg</t>
  </si>
  <si>
    <t>W77-25-P01 หอดูดาวหว้ากอ อาคารดาราศาสตร์และอวกาศ\W77-25-0018-lbun02.jpg</t>
  </si>
  <si>
    <t>W77-25-P01 หอดูดาวหว้ากอ อาคารดาราศาสตร์และอวกาศ\W77-25-0018-lbup01.jpg</t>
  </si>
  <si>
    <t>W77-25-P01 หอดูดาวหว้ากอ อาคารดาราศาสตร์และอวกาศ\W77-25-0018-lbup02.jpg</t>
  </si>
  <si>
    <t>W77-25-P01 หอดูดาวหว้ากอ อาคารดาราศาสตร์และอวกาศ\W77-25-0018-lfun01.jpg</t>
  </si>
  <si>
    <t>W77-25-P01 หอดูดาวหว้ากอ อาคารดาราศาสตร์และอวกาศ\W77-25-0018-lfun02.jpg</t>
  </si>
  <si>
    <t>W77-25-P01 หอดูดาวหว้ากอ อาคารดาราศาสตร์และอวกาศ\W77-25-0018-lfup01.jpg</t>
  </si>
  <si>
    <t>W77-25-P01 หอดูดาวหว้ากอ อาคารดาราศาสตร์และอวกาศ\W77-25-0018-lfup02.jpg</t>
  </si>
  <si>
    <t>W77-25-P01 หอดูดาวหว้ากอ อาคารดาราศาสตร์และอวกาศ\W77-25-0018-tree01.jpg</t>
  </si>
  <si>
    <t>W77-25-P01 หอดูดาวหว้ากอ อาคารดาราศาสตร์และอวกาศ\W77-25-0018-tree02.jpg</t>
  </si>
  <si>
    <t>W77-25-P01 หอดูดาวหว้ากอ อาคารดาราศาสตร์และอวกาศ\W77-25-0019-bark01.jpg</t>
  </si>
  <si>
    <t>W77-25-P01 หอดูดาวหว้ากอ อาคารดาราศาสตร์และอวกาศ\W77-25-0019-bark02.jpg</t>
  </si>
  <si>
    <t>W77-25-P01 หอดูดาวหว้ากอ อาคารดาราศาสตร์และอวกาศ\W77-25-0019-lbun01.jpg</t>
  </si>
  <si>
    <t>W77-25-P01 หอดูดาวหว้ากอ อาคารดาราศาสตร์และอวกาศ\W77-25-0019-lbun02.jpg</t>
  </si>
  <si>
    <t>W77-25-P01 หอดูดาวหว้ากอ อาคารดาราศาสตร์และอวกาศ\W77-25-0019-lbup01.jpg</t>
  </si>
  <si>
    <t>W77-25-P01 หอดูดาวหว้ากอ อาคารดาราศาสตร์และอวกาศ\W77-25-0019-lbup02.jpg</t>
  </si>
  <si>
    <t>W77-25-P01 หอดูดาวหว้ากอ อาคารดาราศาสตร์และอวกาศ\W77-25-0019-lfun01.jpg</t>
  </si>
  <si>
    <t>W77-25-P01 หอดูดาวหว้ากอ อาคารดาราศาสตร์และอวกาศ\W77-25-0019-lfun02.jpg</t>
  </si>
  <si>
    <t>W77-25-P01 หอดูดาวหว้ากอ อาคารดาราศาสตร์และอวกาศ\W77-25-0019-lfup01.jpg</t>
  </si>
  <si>
    <t>W77-25-P01 หอดูดาวหว้ากอ อาคารดาราศาสตร์และอวกาศ\W77-25-0019-lfup02.jpg</t>
  </si>
  <si>
    <t>W77-25-P01 หอดูดาวหว้ากอ อาคารดาราศาสตร์และอวกาศ\W77-25-0019-tree01.jpg</t>
  </si>
  <si>
    <t>W77-25-P01 หอดูดาวหว้ากอ อาคารดาราศาสตร์และอวกาศ\W77-25-0019-tree02.jpg</t>
  </si>
  <si>
    <t>W77-25-P01 หอดูดาวหว้ากอ อาคารดาราศาสตร์และอวกาศ\W77-25-0020-bark01.jpg</t>
  </si>
  <si>
    <t>W77-25-P01 หอดูดาวหว้ากอ อาคารดาราศาสตร์และอวกาศ\W77-25-0020-bark02.jpg</t>
  </si>
  <si>
    <t>W77-25-P01 หอดูดาวหว้ากอ อาคารดาราศาสตร์และอวกาศ\W77-25-0020-lbun01.jpg</t>
  </si>
  <si>
    <t>W77-25-P01 หอดูดาวหว้ากอ อาคารดาราศาสตร์และอวกาศ\W77-25-0020-lbun02.jpg</t>
  </si>
  <si>
    <t>W77-25-P01 หอดูดาวหว้ากอ อาคารดาราศาสตร์และอวกาศ\W77-25-0020-lbup01.jpg</t>
  </si>
  <si>
    <t>W77-25-P01 หอดูดาวหว้ากอ อาคารดาราศาสตร์และอวกาศ\W77-25-0020-lbup02.jpg</t>
  </si>
  <si>
    <t>W77-25-P01 หอดูดาวหว้ากอ อาคารดาราศาสตร์และอวกาศ\W77-25-0020-lfun01.jpg</t>
  </si>
  <si>
    <t>W77-25-P01 หอดูดาวหว้ากอ อาคารดาราศาสตร์และอวกาศ\W77-25-0020-lfun02.jpg</t>
  </si>
  <si>
    <t>W77-25-P01 หอดูดาวหว้ากอ อาคารดาราศาสตร์และอวกาศ\W77-25-0020-lfup01.jpg</t>
  </si>
  <si>
    <t>W77-25-P01 หอดูดาวหว้ากอ อาคารดาราศาสตร์และอวกาศ\W77-25-0020-lfup02.jpg</t>
  </si>
  <si>
    <t>W77-25-P01 หอดูดาวหว้ากอ อาคารดาราศาสตร์และอวกาศ\W77-25-0020-tree01.jpg</t>
  </si>
  <si>
    <t>W77-25-P01 หอดูดาวหว้ากอ อาคารดาราศาสตร์และอวกาศ\W77-25-0020-tree02.jpg</t>
  </si>
  <si>
    <t>W77-25-P01 หอดูดาวหว้ากอ อาคารดาราศาสตร์และอวกาศ\W77-25-0021-bark01.jpg</t>
  </si>
  <si>
    <t>W77-25-P01 หอดูดาวหว้ากอ อาคารดาราศาสตร์และอวกาศ\W77-25-0021-bark02.jpg</t>
  </si>
  <si>
    <t>W77-25-P01 หอดูดาวหว้ากอ อาคารดาราศาสตร์และอวกาศ\W77-25-0021-lbun01.jpg</t>
  </si>
  <si>
    <t>W77-25-P01 หอดูดาวหว้ากอ อาคารดาราศาสตร์และอวกาศ\W77-25-0021-lbun02.jpg</t>
  </si>
  <si>
    <t>W77-25-P01 หอดูดาวหว้ากอ อาคารดาราศาสตร์และอวกาศ\W77-25-0021-lbup01.jpg</t>
  </si>
  <si>
    <t>W77-25-P01 หอดูดาวหว้ากอ อาคารดาราศาสตร์และอวกาศ\W77-25-0021-lbup02.jpg</t>
  </si>
  <si>
    <t>W77-25-P01 หอดูดาวหว้ากอ อาคารดาราศาสตร์และอวกาศ\W77-25-0021-lfun01.jpg</t>
  </si>
  <si>
    <t>W77-25-P01 หอดูดาวหว้ากอ อาคารดาราศาสตร์และอวกาศ\W77-25-0021-lfun02.jpg</t>
  </si>
  <si>
    <t>W77-25-P01 หอดูดาวหว้ากอ อาคารดาราศาสตร์และอวกาศ\W77-25-0021-lfup01.jpg</t>
  </si>
  <si>
    <t>W77-25-P01 หอดูดาวหว้ากอ อาคารดาราศาสตร์และอวกาศ\W77-25-0021-lfup02.jpg</t>
  </si>
  <si>
    <t>W77-25-P01 หอดูดาวหว้ากอ อาคารดาราศาสตร์และอวกาศ\W77-25-0021-tree01.jpg</t>
  </si>
  <si>
    <t>W77-25-P01 หอดูดาวหว้ากอ อาคารดาราศาสตร์และอวกาศ\W77-25-0021-tree02.jpg</t>
  </si>
  <si>
    <t>W77-25-P01 หอดูดาวหว้ากอ อาคารดาราศาสตร์และอวกาศ\W77-25-0022-bark01.jpg</t>
  </si>
  <si>
    <t>W77-25-P01 หอดูดาวหว้ากอ อาคารดาราศาสตร์และอวกาศ\W77-25-0022-bark02.jpg</t>
  </si>
  <si>
    <t>W77-25-P01 หอดูดาวหว้ากอ อาคารดาราศาสตร์และอวกาศ\W77-25-0022-lbun01.jpg</t>
  </si>
  <si>
    <t>W77-25-P01 หอดูดาวหว้ากอ อาคารดาราศาสตร์และอวกาศ\W77-25-0022-lbun02.jpg</t>
  </si>
  <si>
    <t>W77-25-P01 หอดูดาวหว้ากอ อาคารดาราศาสตร์และอวกาศ\W77-25-0022-lbup01.jpg</t>
  </si>
  <si>
    <t>W77-25-P01 หอดูดาวหว้ากอ อาคารดาราศาสตร์และอวกาศ\W77-25-0022-lbup02.jpg</t>
  </si>
  <si>
    <t>W77-25-P01 หอดูดาวหว้ากอ อาคารดาราศาสตร์และอวกาศ\W77-25-0022-lfun01.jpg</t>
  </si>
  <si>
    <t>W77-25-P01 หอดูดาวหว้ากอ อาคารดาราศาสตร์และอวกาศ\W77-25-0022-lfun02.jpg</t>
  </si>
  <si>
    <t>W77-25-P01 หอดูดาวหว้ากอ อาคารดาราศาสตร์และอวกาศ\W77-25-0022-lfup01.jpg</t>
  </si>
  <si>
    <t>W77-25-P01 หอดูดาวหว้ากอ อาคารดาราศาสตร์และอวกาศ\W77-25-0022-lfup02.jpg</t>
  </si>
  <si>
    <t>W77-25-P01 หอดูดาวหว้ากอ อาคารดาราศาสตร์และอวกาศ\W77-25-0022-tree01.jpg</t>
  </si>
  <si>
    <t>W77-25-P01 หอดูดาวหว้ากอ อาคารดาราศาสตร์และอวกาศ\W77-25-0022-tree02.jpg</t>
  </si>
  <si>
    <t>W77-25-P01 หอดูดาวหว้ากอ อาคารดาราศาสตร์และอวกาศ\W77-25-0023-bark01.jpg</t>
  </si>
  <si>
    <t>W77-25-P01 หอดูดาวหว้ากอ อาคารดาราศาสตร์และอวกาศ\W77-25-0023-bark02.jpg</t>
  </si>
  <si>
    <t>W77-25-P01 หอดูดาวหว้ากอ อาคารดาราศาสตร์และอวกาศ\W77-25-0023-lbun01.jpg</t>
  </si>
  <si>
    <t>W77-25-P01 หอดูดาวหว้ากอ อาคารดาราศาสตร์และอวกาศ\W77-25-0023-lbun02.jpg</t>
  </si>
  <si>
    <t>W77-25-P01 หอดูดาวหว้ากอ อาคารดาราศาสตร์และอวกาศ\W77-25-0023-lbup01.jpg</t>
  </si>
  <si>
    <t>W77-25-P01 หอดูดาวหว้ากอ อาคารดาราศาสตร์และอวกาศ\W77-25-0023-lbup02.jpg</t>
  </si>
  <si>
    <t>W77-25-P01 หอดูดาวหว้ากอ อาคารดาราศาสตร์และอวกาศ\W77-25-0023-lfun01.jpg</t>
  </si>
  <si>
    <t>W77-25-P01 หอดูดาวหว้ากอ อาคารดาราศาสตร์และอวกาศ\W77-25-0023-lfun02.jpg</t>
  </si>
  <si>
    <t>W77-25-P01 หอดูดาวหว้ากอ อาคารดาราศาสตร์และอวกาศ\W77-25-0023-lfup01.jpg</t>
  </si>
  <si>
    <t>W77-25-P01 หอดูดาวหว้ากอ อาคารดาราศาสตร์และอวกาศ\W77-25-0023-lfup02.jpg</t>
  </si>
  <si>
    <t>W77-25-P01 หอดูดาวหว้ากอ อาคารดาราศาสตร์และอวกาศ\W77-25-0023-tree01.jpg</t>
  </si>
  <si>
    <t>W77-25-P01 หอดูดาวหว้ากอ อาคารดาราศาสตร์และอวกาศ\W77-25-0023-tree02.jpg</t>
  </si>
  <si>
    <t>W77-25-P01 หอดูดาวหว้ากอ อาคารดาราศาสตร์และอวกาศ\W77-25-0024-bark01.jpg</t>
  </si>
  <si>
    <t>W77-25-P01 หอดูดาวหว้ากอ อาคารดาราศาสตร์และอวกาศ\W77-25-0024-bark02.jpg</t>
  </si>
  <si>
    <t>W77-25-P01 หอดูดาวหว้ากอ อาคารดาราศาสตร์และอวกาศ\W77-25-0024-lbun01.jpg</t>
  </si>
  <si>
    <t>W77-25-P01 หอดูดาวหว้ากอ อาคารดาราศาสตร์และอวกาศ\W77-25-0024-lbun02.jpg</t>
  </si>
  <si>
    <t>W77-25-P01 หอดูดาวหว้ากอ อาคารดาราศาสตร์และอวกาศ\W77-25-0024-lbup01.jpg</t>
  </si>
  <si>
    <t>W77-25-P01 หอดูดาวหว้ากอ อาคารดาราศาสตร์และอวกาศ\W77-25-0024-lbup02.jpg</t>
  </si>
  <si>
    <t>W77-25-P01 หอดูดาวหว้ากอ อาคารดาราศาสตร์และอวกาศ\W77-25-0024-lfun01.jpg</t>
  </si>
  <si>
    <t>W77-25-P01 หอดูดาวหว้ากอ อาคารดาราศาสตร์และอวกาศ\W77-25-0024-lfun02.jpg</t>
  </si>
  <si>
    <t>W77-25-P01 หอดูดาวหว้ากอ อาคารดาราศาสตร์และอวกาศ\W77-25-0024-lfup01.jpg</t>
  </si>
  <si>
    <t>W77-25-P01 หอดูดาวหว้ากอ อาคารดาราศาสตร์และอวกาศ\W77-25-0024-lfup02.jpg</t>
  </si>
  <si>
    <t>W77-25-P01 หอดูดาวหว้ากอ อาคารดาราศาสตร์และอวกาศ\W77-25-0024-tree01.jpg</t>
  </si>
  <si>
    <t>W77-25-P01 หอดูดาวหว้ากอ อาคารดาราศาสตร์และอวกาศ\W77-25-0024-tree02.jpg</t>
  </si>
  <si>
    <t>W77-25-P01 หอดูดาวหว้ากอ อาคารดาราศาสตร์และอวกาศ\W77-25-0025-bark01.jpg</t>
  </si>
  <si>
    <t>W77-25-P01 หอดูดาวหว้ากอ อาคารดาราศาสตร์และอวกาศ\W77-25-0025-bark02.jpg</t>
  </si>
  <si>
    <t>W77-25-P01 หอดูดาวหว้ากอ อาคารดาราศาสตร์และอวกาศ\W77-25-0025-lbun01.jpg</t>
  </si>
  <si>
    <t>W77-25-P01 หอดูดาวหว้ากอ อาคารดาราศาสตร์และอวกาศ\W77-25-0025-lbun02.jpg</t>
  </si>
  <si>
    <t>W77-25-P01 หอดูดาวหว้ากอ อาคารดาราศาสตร์และอวกาศ\W77-25-0025-lbup01.jpg</t>
  </si>
  <si>
    <t>W77-25-P01 หอดูดาวหว้ากอ อาคารดาราศาสตร์และอวกาศ\W77-25-0025-lbup02.jpg</t>
  </si>
  <si>
    <t>W77-25-P01 หอดูดาวหว้ากอ อาคารดาราศาสตร์และอวกาศ\W77-25-0025-llun01.jpg</t>
  </si>
  <si>
    <t>W77-25-P01 หอดูดาวหว้ากอ อาคารดาราศาสตร์และอวกาศ\W77-25-0025-llun02.jpg</t>
  </si>
  <si>
    <t>W77-25-P01 หอดูดาวหว้ากอ อาคารดาราศาสตร์และอวกาศ\W77-25-0025-llup01.jpg</t>
  </si>
  <si>
    <t>W77-25-P01 หอดูดาวหว้ากอ อาคารดาราศาสตร์และอวกาศ\W77-25-0025-llup02.jpg</t>
  </si>
  <si>
    <t>W77-25-P01 หอดูดาวหว้ากอ อาคารดาราศาสตร์และอวกาศ\W77-25-0025-tree01.jpg</t>
  </si>
  <si>
    <t>W77-25-P01 หอดูดาวหว้ากอ อาคารดาราศาสตร์และอวกาศ\W77-25-0025-tree02.jpg</t>
  </si>
  <si>
    <t>W77-25-P01 หอดูดาวหว้ากอ อาคารดาราศาสตร์และอวกาศ\W77-25-0026-bark01.jpg</t>
  </si>
  <si>
    <t>W77-25-P01 หอดูดาวหว้ากอ อาคารดาราศาสตร์และอวกาศ\W77-25-0026-bark02.jpg</t>
  </si>
  <si>
    <t>W77-25-P01 หอดูดาวหว้ากอ อาคารดาราศาสตร์และอวกาศ\W77-25-0026-lbun01.jpg</t>
  </si>
  <si>
    <t>W77-25-P01 หอดูดาวหว้ากอ อาคารดาราศาสตร์และอวกาศ\W77-25-0026-lbun02.jpg</t>
  </si>
  <si>
    <t>W77-25-P01 หอดูดาวหว้ากอ อาคารดาราศาสตร์และอวกาศ\W77-25-0026-lbup01.jpg</t>
  </si>
  <si>
    <t>W77-25-P01 หอดูดาวหว้ากอ อาคารดาราศาสตร์และอวกาศ\W77-25-0026-lbup02.jpg</t>
  </si>
  <si>
    <t>W77-25-P01 หอดูดาวหว้ากอ อาคารดาราศาสตร์และอวกาศ\W77-25-0026-llun01.jpg</t>
  </si>
  <si>
    <t>W77-25-P01 หอดูดาวหว้ากอ อาคารดาราศาสตร์และอวกาศ\W77-25-0026-llun02.jpg</t>
  </si>
  <si>
    <t>W77-25-P01 หอดูดาวหว้ากอ อาคารดาราศาสตร์และอวกาศ\W77-25-0026-llup01.jpg</t>
  </si>
  <si>
    <t>W77-25-P01 หอดูดาวหว้ากอ อาคารดาราศาสตร์และอวกาศ\W77-25-0026-llup02.jpg</t>
  </si>
  <si>
    <t>W77-25-P01 หอดูดาวหว้ากอ อาคารดาราศาสตร์และอวกาศ\W77-25-0026-tree01.jpg</t>
  </si>
  <si>
    <t>W77-25-P01 หอดูดาวหว้ากอ อาคารดาราศาสตร์และอวกาศ\W77-25-0026-tree02.jpg</t>
  </si>
  <si>
    <t>W77-25-P01 หอดูดาวหว้ากอ อาคารดาราศาสตร์และอวกาศ\W77-25-0027-bark01.jpg</t>
  </si>
  <si>
    <t>W77-25-P01 หอดูดาวหว้ากอ อาคารดาราศาสตร์และอวกาศ\W77-25-0027-bark02.jpg</t>
  </si>
  <si>
    <t>W77-25-P01 หอดูดาวหว้ากอ อาคารดาราศาสตร์และอวกาศ\W77-25-0027-lbun01.jpg</t>
  </si>
  <si>
    <t>W77-25-P01 หอดูดาวหว้ากอ อาคารดาราศาสตร์และอวกาศ\W77-25-0027-lbun02.jpg</t>
  </si>
  <si>
    <t>W77-25-P01 หอดูดาวหว้ากอ อาคารดาราศาสตร์และอวกาศ\W77-25-0027-lbup01.jpg</t>
  </si>
  <si>
    <t>W77-25-P01 หอดูดาวหว้ากอ อาคารดาราศาสตร์และอวกาศ\W77-25-0027-lbup02.jpg</t>
  </si>
  <si>
    <t>W77-25-P01 หอดูดาวหว้ากอ อาคารดาราศาสตร์และอวกาศ\W77-25-0027-llun01.jpg</t>
  </si>
  <si>
    <t>W77-25-P01 หอดูดาวหว้ากอ อาคารดาราศาสตร์และอวกาศ\W77-25-0027-llun02.jpg</t>
  </si>
  <si>
    <t>W77-25-P01 หอดูดาวหว้ากอ อาคารดาราศาสตร์และอวกาศ\W77-25-0027-llup01.jpg</t>
  </si>
  <si>
    <t>W77-25-P01 หอดูดาวหว้ากอ อาคารดาราศาสตร์และอวกาศ\W77-25-0027-llup02.jpg</t>
  </si>
  <si>
    <t>W77-25-P01 หอดูดาวหว้ากอ อาคารดาราศาสตร์และอวกาศ\W77-25-0027-tree01.jpg</t>
  </si>
  <si>
    <t>W77-25-P01 หอดูดาวหว้ากอ อาคารดาราศาสตร์และอวกาศ\W77-25-0027-tree02.jpg</t>
  </si>
  <si>
    <t>W77-25-P01 หอดูดาวหว้ากอ อาคารดาราศาสตร์และอวกาศ\W77-25-0028-bark01.jpg</t>
  </si>
  <si>
    <t>W77-25-P01 หอดูดาวหว้ากอ อาคารดาราศาสตร์และอวกาศ\W77-25-0028-bark02.jpg</t>
  </si>
  <si>
    <t>W77-25-P01 หอดูดาวหว้ากอ อาคารดาราศาสตร์และอวกาศ\W77-25-0028-lbun01.jpg</t>
  </si>
  <si>
    <t>W77-25-P01 หอดูดาวหว้ากอ อาคารดาราศาสตร์และอวกาศ\W77-25-0028-lbun02.jpg</t>
  </si>
  <si>
    <t>W77-25-P01 หอดูดาวหว้ากอ อาคารดาราศาสตร์และอวกาศ\W77-25-0028-lbup01.jpg</t>
  </si>
  <si>
    <t>W77-25-P01 หอดูดาวหว้ากอ อาคารดาราศาสตร์และอวกาศ\W77-25-0028-lbup02.jpg</t>
  </si>
  <si>
    <t>W77-25-P01 หอดูดาวหว้ากอ อาคารดาราศาสตร์และอวกาศ\W77-25-0028-llun01.jpg</t>
  </si>
  <si>
    <t>W77-25-P01 หอดูดาวหว้ากอ อาคารดาราศาสตร์และอวกาศ\W77-25-0028-llun02.jpg</t>
  </si>
  <si>
    <t>W77-25-P01 หอดูดาวหว้ากอ อาคารดาราศาสตร์และอวกาศ\W77-25-0028-llup01.jpg</t>
  </si>
  <si>
    <t>W77-25-P01 หอดูดาวหว้ากอ อาคารดาราศาสตร์และอวกาศ\W77-25-0028-llup02.jpg</t>
  </si>
  <si>
    <t>W77-25-P01 หอดูดาวหว้ากอ อาคารดาราศาสตร์และอวกาศ\W77-25-0028-tree01.jpg</t>
  </si>
  <si>
    <t>W77-25-P01 หอดูดาวหว้ากอ อาคารดาราศาสตร์และอวกาศ\W77-25-0028-tree02.jpg</t>
  </si>
  <si>
    <t>W77-25-P01 หอดูดาวหว้ากอ อาคารดาราศาสตร์และอวกาศ\W77-25-0029-bark01.jpg</t>
  </si>
  <si>
    <t>W77-25-P01 หอดูดาวหว้ากอ อาคารดาราศาสตร์และอวกาศ\W77-25-0029-bark02.jpg</t>
  </si>
  <si>
    <t>W77-25-P01 หอดูดาวหว้ากอ อาคารดาราศาสตร์และอวกาศ\W77-25-0029-lbun01.jpg</t>
  </si>
  <si>
    <t>W77-25-P01 หอดูดาวหว้ากอ อาคารดาราศาสตร์และอวกาศ\W77-25-0029-lbun02.jpg</t>
  </si>
  <si>
    <t>W77-25-P01 หอดูดาวหว้ากอ อาคารดาราศาสตร์และอวกาศ\W77-25-0029-lbup01.jpg</t>
  </si>
  <si>
    <t>W77-25-P01 หอดูดาวหว้ากอ อาคารดาราศาสตร์และอวกาศ\W77-25-0029-lbup02.jpg</t>
  </si>
  <si>
    <t>W77-25-P01 หอดูดาวหว้ากอ อาคารดาราศาสตร์และอวกาศ\W77-25-0029-lfun01.jpg</t>
  </si>
  <si>
    <t>W77-25-P01 หอดูดาวหว้ากอ อาคารดาราศาสตร์และอวกาศ\W77-25-0029-lfun02.jpg</t>
  </si>
  <si>
    <t>W77-25-P01 หอดูดาวหว้ากอ อาคารดาราศาสตร์และอวกาศ\W77-25-0029-lfup01.jpg</t>
  </si>
  <si>
    <t>W77-25-P01 หอดูดาวหว้ากอ อาคารดาราศาสตร์และอวกาศ\W77-25-0029-lfup02.jpg</t>
  </si>
  <si>
    <t>W77-25-P01 หอดูดาวหว้ากอ อาคารดาราศาสตร์และอวกาศ\W77-25-0029-tree01.jpg</t>
  </si>
  <si>
    <t>W77-25-P01 หอดูดาวหว้ากอ อาคารดาราศาสตร์และอวกาศ\W77-25-0029-tree02.jpg</t>
  </si>
  <si>
    <t>W77-25-P01 หอดูดาวหว้ากอ อาคารดาราศาสตร์และอวกาศ\W77-25-0030-bark01.jpg</t>
  </si>
  <si>
    <t>W77-25-P01 หอดูดาวหว้ากอ อาคารดาราศาสตร์และอวกาศ\W77-25-0030-bark02.jpg</t>
  </si>
  <si>
    <t>W77-25-P01 หอดูดาวหว้ากอ อาคารดาราศาสตร์และอวกาศ\W77-25-0030-lbun01.jpg</t>
  </si>
  <si>
    <t>W77-25-P01 หอดูดาวหว้ากอ อาคารดาราศาสตร์และอวกาศ\W77-25-0030-lbun02.jpg</t>
  </si>
  <si>
    <t>W77-25-P01 หอดูดาวหว้ากอ อาคารดาราศาสตร์และอวกาศ\W77-25-0030-lbup01.jpg</t>
  </si>
  <si>
    <t>W77-25-P01 หอดูดาวหว้ากอ อาคารดาราศาสตร์และอวกาศ\W77-25-0030-lbup02.jpg</t>
  </si>
  <si>
    <t>W77-25-P01 หอดูดาวหว้ากอ อาคารดาราศาสตร์และอวกาศ\W77-25-0030-llun01.jpg</t>
  </si>
  <si>
    <t>W77-25-P01 หอดูดาวหว้ากอ อาคารดาราศาสตร์และอวกาศ\W77-25-0030-llun02.jpg</t>
  </si>
  <si>
    <t>W77-25-P01 หอดูดาวหว้ากอ อาคารดาราศาสตร์และอวกาศ\W77-25-0030-llup01.jpg</t>
  </si>
  <si>
    <t>W77-25-P01 หอดูดาวหว้ากอ อาคารดาราศาสตร์และอวกาศ\W77-25-0030-llup02.jpg</t>
  </si>
  <si>
    <t>W77-25-P01 หอดูดาวหว้ากอ อาคารดาราศาสตร์และอวกาศ\W77-25-0030-tree01.jpg</t>
  </si>
  <si>
    <t>W77-25-P01 หอดูดาวหว้ากอ อาคารดาราศาสตร์และอวกาศ\W77-25-0030-tree02.jpg</t>
  </si>
  <si>
    <t>W77-25-P01 หอดูดาวหว้ากอ อาคารดาราศาสตร์และอวกาศ\W77-25-0031-bark01.jpg</t>
  </si>
  <si>
    <t>W77-25-P01 หอดูดาวหว้ากอ อาคารดาราศาสตร์และอวกาศ\W77-25-0031-bark02.jpg</t>
  </si>
  <si>
    <t>W77-25-P01 หอดูดาวหว้ากอ อาคารดาราศาสตร์และอวกาศ\W77-25-0031-lbun01.jpg</t>
  </si>
  <si>
    <t>W77-25-P01 หอดูดาวหว้ากอ อาคารดาราศาสตร์และอวกาศ\W77-25-0031-lbun02.jpg</t>
  </si>
  <si>
    <t>W77-25-P01 หอดูดาวหว้ากอ อาคารดาราศาสตร์และอวกาศ\W77-25-0031-lbup01.jpg</t>
  </si>
  <si>
    <t>W77-25-P01 หอดูดาวหว้ากอ อาคารดาราศาสตร์และอวกาศ\W77-25-0031-lbup02.jpg</t>
  </si>
  <si>
    <t>W77-25-P01 หอดูดาวหว้ากอ อาคารดาราศาสตร์และอวกาศ\W77-25-0031-lfun01.jpg</t>
  </si>
  <si>
    <t>W77-25-P01 หอดูดาวหว้ากอ อาคารดาราศาสตร์และอวกาศ\W77-25-0031-lfun02.jpg</t>
  </si>
  <si>
    <t>W77-25-P01 หอดูดาวหว้ากอ อาคารดาราศาสตร์และอวกาศ\W77-25-0031-lfup01.jpg</t>
  </si>
  <si>
    <t>W77-25-P01 หอดูดาวหว้ากอ อาคารดาราศาสตร์และอวกาศ\W77-25-0031-lfup02.jpg</t>
  </si>
  <si>
    <t>W77-25-P01 หอดูดาวหว้ากอ อาคารดาราศาสตร์และอวกาศ\W77-25-0031-tree01.jpg</t>
  </si>
  <si>
    <t>W77-25-P01 หอดูดาวหว้ากอ อาคารดาราศาสตร์และอวกาศ\W77-25-0031-tree02.jpg</t>
  </si>
  <si>
    <t>W77-25-P01 หอดูดาวหว้ากอ อาคารดาราศาสตร์และอวกาศ\W77-25-0032-bark01.jpg</t>
  </si>
  <si>
    <t>W77-25-P01 หอดูดาวหว้ากอ อาคารดาราศาสตร์และอวกาศ\W77-25-0032-bark02.jpg</t>
  </si>
  <si>
    <t>W77-25-P01 หอดูดาวหว้ากอ อาคารดาราศาสตร์และอวกาศ\W77-25-0032-lbun01.jpg</t>
  </si>
  <si>
    <t>W77-25-P01 หอดูดาวหว้ากอ อาคารดาราศาสตร์และอวกาศ\W77-25-0032-lbun02.jpg</t>
  </si>
  <si>
    <t>W77-25-P01 หอดูดาวหว้ากอ อาคารดาราศาสตร์และอวกาศ\W77-25-0032-lbup01.jpg</t>
  </si>
  <si>
    <t>W77-25-P01 หอดูดาวหว้ากอ อาคารดาราศาสตร์และอวกาศ\W77-25-0032-lbup02.jpg</t>
  </si>
  <si>
    <t>W77-25-P01 หอดูดาวหว้ากอ อาคารดาราศาสตร์และอวกาศ\W77-25-0032-llun01.jpg</t>
  </si>
  <si>
    <t>W77-25-P01 หอดูดาวหว้ากอ อาคารดาราศาสตร์และอวกาศ\W77-25-0032-llun02.jpg</t>
  </si>
  <si>
    <t>W77-25-P01 หอดูดาวหว้ากอ อาคารดาราศาสตร์และอวกาศ\W77-25-0032-llup01.jpg</t>
  </si>
  <si>
    <t>W77-25-P01 หอดูดาวหว้ากอ อาคารดาราศาสตร์และอวกาศ\W77-25-0032-llup02.jpg</t>
  </si>
  <si>
    <t>W77-25-P01 หอดูดาวหว้ากอ อาคารดาราศาสตร์และอวกาศ\W77-25-0032-tree01.jpg</t>
  </si>
  <si>
    <t>W77-25-P01 หอดูดาวหว้ากอ อาคารดาราศาสตร์และอวกาศ\W77-25-0032-tree02.jpg</t>
  </si>
  <si>
    <t>W77-25-P01 หอดูดาวหว้ากอ อาคารดาราศาสตร์และอวกาศ\W77-25-0033-bark01.jpg</t>
  </si>
  <si>
    <t>W77-25-P01 หอดูดาวหว้ากอ อาคารดาราศาสตร์และอวกาศ\W77-25-0033-bark02.jpg</t>
  </si>
  <si>
    <t>W77-25-P01 หอดูดาวหว้ากอ อาคารดาราศาสตร์และอวกาศ\W77-25-0033-lbun01.jpg</t>
  </si>
  <si>
    <t>W77-25-P01 หอดูดาวหว้ากอ อาคารดาราศาสตร์และอวกาศ\W77-25-0033-lbun02.jpg</t>
  </si>
  <si>
    <t>W77-25-P01 หอดูดาวหว้ากอ อาคารดาราศาสตร์และอวกาศ\W77-25-0033-lbup01.jpg</t>
  </si>
  <si>
    <t>W77-25-P01 หอดูดาวหว้ากอ อาคารดาราศาสตร์และอวกาศ\W77-25-0033-lbup02.jpg</t>
  </si>
  <si>
    <t>W77-25-P01 หอดูดาวหว้ากอ อาคารดาราศาสตร์และอวกาศ\W77-25-0033-llun01.jpg</t>
  </si>
  <si>
    <t>W77-25-P01 หอดูดาวหว้ากอ อาคารดาราศาสตร์และอวกาศ\W77-25-0033-llun02.jpg</t>
  </si>
  <si>
    <t>W77-25-P01 หอดูดาวหว้ากอ อาคารดาราศาสตร์และอวกาศ\W77-25-0033-llup01.jpg</t>
  </si>
  <si>
    <t>W77-25-P01 หอดูดาวหว้ากอ อาคารดาราศาสตร์และอวกาศ\W77-25-0033-llup02.jpg</t>
  </si>
  <si>
    <t>W77-25-P01 หอดูดาวหว้ากอ อาคารดาราศาสตร์และอวกาศ\W77-25-0033-tree01.jpg</t>
  </si>
  <si>
    <t>W77-25-P01 หอดูดาวหว้ากอ อาคารดาราศาสตร์และอวกาศ\W77-25-0033-tree02.jpg</t>
  </si>
  <si>
    <t>W77-25-P01 หอดูดาวหว้ากอ อาคารดาราศาสตร์และอวกาศ\W77-25-0034-bark01.jpg</t>
  </si>
  <si>
    <t>W77-25-P01 หอดูดาวหว้ากอ อาคารดาราศาสตร์และอวกาศ\W77-25-0034-bark02.jpg</t>
  </si>
  <si>
    <t>W77-25-P01 หอดูดาวหว้ากอ อาคารดาราศาสตร์และอวกาศ\W77-25-0034-lbun01.jpg</t>
  </si>
  <si>
    <t>W77-25-P01 หอดูดาวหว้ากอ อาคารดาราศาสตร์และอวกาศ\W77-25-0034-lbun02.jpg</t>
  </si>
  <si>
    <t>W77-25-P01 หอดูดาวหว้ากอ อาคารดาราศาสตร์และอวกาศ\W77-25-0034-lbup01.jpg</t>
  </si>
  <si>
    <t>W77-25-P01 หอดูดาวหว้ากอ อาคารดาราศาสตร์และอวกาศ\W77-25-0034-lbup02.jpg</t>
  </si>
  <si>
    <t>W77-25-P01 หอดูดาวหว้ากอ อาคารดาราศาสตร์และอวกาศ\W77-25-0034-lfun01.jpg</t>
  </si>
  <si>
    <t>W77-25-P01 หอดูดาวหว้ากอ อาคารดาราศาสตร์และอวกาศ\W77-25-0034-lfun02.jpg</t>
  </si>
  <si>
    <t>W77-25-P01 หอดูดาวหว้ากอ อาคารดาราศาสตร์และอวกาศ\W77-25-0034-lfup01.jpg</t>
  </si>
  <si>
    <t>W77-25-P01 หอดูดาวหว้ากอ อาคารดาราศาสตร์และอวกาศ\W77-25-0034-lfup02.jpg</t>
  </si>
  <si>
    <t>W77-25-P01 หอดูดาวหว้ากอ อาคารดาราศาสตร์และอวกาศ\W77-25-0034-tree01.jpg</t>
  </si>
  <si>
    <t>W77-25-P01 หอดูดาวหว้ากอ อาคารดาราศาสตร์และอวกาศ\W77-25-0034-tree02.jpg</t>
  </si>
  <si>
    <t>W77-25-P01 หอดูดาวหว้ากอ อาคารดาราศาสตร์และอวกาศ\W77-25-0035-bark01.jpg</t>
  </si>
  <si>
    <t>W77-25-P01 หอดูดาวหว้ากอ อาคารดาราศาสตร์และอวกาศ\W77-25-0035-bark02.jpg</t>
  </si>
  <si>
    <t>W77-25-P01 หอดูดาวหว้ากอ อาคารดาราศาสตร์และอวกาศ\W77-25-0035-lbun01.jpg</t>
  </si>
  <si>
    <t>W77-25-P01 หอดูดาวหว้ากอ อาคารดาราศาสตร์และอวกาศ\W77-25-0035-lbun02.jpg</t>
  </si>
  <si>
    <t>W77-25-P01 หอดูดาวหว้ากอ อาคารดาราศาสตร์และอวกาศ\W77-25-0035-lbup01.jpg</t>
  </si>
  <si>
    <t>W77-25-P01 หอดูดาวหว้ากอ อาคารดาราศาสตร์และอวกาศ\W77-25-0035-lbup02.jpg</t>
  </si>
  <si>
    <t>W77-25-P01 หอดูดาวหว้ากอ อาคารดาราศาสตร์และอวกาศ\W77-25-0035-llun01.jpg</t>
  </si>
  <si>
    <t>W77-25-P01 หอดูดาวหว้ากอ อาคารดาราศาสตร์และอวกาศ\W77-25-0035-llun02.jpg</t>
  </si>
  <si>
    <t>W77-25-P01 หอดูดาวหว้ากอ อาคารดาราศาสตร์และอวกาศ\W77-25-0035-llup01.jpg</t>
  </si>
  <si>
    <t>W77-25-P01 หอดูดาวหว้ากอ อาคารดาราศาสตร์และอวกาศ\W77-25-0035-llup02.jpg</t>
  </si>
  <si>
    <t>W77-25-P01 หอดูดาวหว้ากอ อาคารดาราศาสตร์และอวกาศ\W77-25-0035-tree01.jpg</t>
  </si>
  <si>
    <t>W77-25-P01 หอดูดาวหว้ากอ อาคารดาราศาสตร์และอวกาศ\W77-25-0035-tree02.jpg</t>
  </si>
  <si>
    <t>W77-25-P01 หอดูดาวหว้ากอ อาคารดาราศาสตร์และอวกาศ\W77-25-0036-bark01.jpg</t>
  </si>
  <si>
    <t>W77-25-P01 หอดูดาวหว้ากอ อาคารดาราศาสตร์และอวกาศ\W77-25-0036-bark02.jpg</t>
  </si>
  <si>
    <t>W77-25-P01 หอดูดาวหว้ากอ อาคารดาราศาสตร์และอวกาศ\W77-25-0036-lbun01.jpg</t>
  </si>
  <si>
    <t>W77-25-P01 หอดูดาวหว้ากอ อาคารดาราศาสตร์และอวกาศ\W77-25-0036-lbun02.jpg</t>
  </si>
  <si>
    <t>W77-25-P01 หอดูดาวหว้ากอ อาคารดาราศาสตร์และอวกาศ\W77-25-0036-lbup01.jpg</t>
  </si>
  <si>
    <t>W77-25-P01 หอดูดาวหว้ากอ อาคารดาราศาสตร์และอวกาศ\W77-25-0036-lbup02.jpg</t>
  </si>
  <si>
    <t>W77-25-P01 หอดูดาวหว้ากอ อาคารดาราศาสตร์และอวกาศ\W77-25-0036-llun01.jpg</t>
  </si>
  <si>
    <t>W77-25-P01 หอดูดาวหว้ากอ อาคารดาราศาสตร์และอวกาศ\W77-25-0036-llun02.jpg</t>
  </si>
  <si>
    <t>W77-25-P01 หอดูดาวหว้ากอ อาคารดาราศาสตร์และอวกาศ\W77-25-0036-llup01.jpg</t>
  </si>
  <si>
    <t>W77-25-P01 หอดูดาวหว้ากอ อาคารดาราศาสตร์และอวกาศ\W77-25-0036-llup02.jpg</t>
  </si>
  <si>
    <t>W77-25-P01 หอดูดาวหว้ากอ อาคารดาราศาสตร์และอวกาศ\W77-25-0036-tree01.jpg</t>
  </si>
  <si>
    <t>W77-25-P01 หอดูดาวหว้ากอ อาคารดาราศาสตร์และอวกาศ\W77-25-0036-tree02.jpg</t>
  </si>
  <si>
    <t>W77-25-P01 หอดูดาวหว้ากอ อาคารดาราศาสตร์และอวกาศ\W77-25-0037-bark01.jpg</t>
  </si>
  <si>
    <t>W77-25-P01 หอดูดาวหว้ากอ อาคารดาราศาสตร์และอวกาศ\W77-25-0037-bark02.jpg</t>
  </si>
  <si>
    <t>W77-25-P01 หอดูดาวหว้ากอ อาคารดาราศาสตร์และอวกาศ\W77-25-0037-lbun01.jpg</t>
  </si>
  <si>
    <t>W77-25-P01 หอดูดาวหว้ากอ อาคารดาราศาสตร์และอวกาศ\W77-25-0037-lbun02.jpg</t>
  </si>
  <si>
    <t>W77-25-P01 หอดูดาวหว้ากอ อาคารดาราศาสตร์และอวกาศ\W77-25-0037-lbup01.jpg</t>
  </si>
  <si>
    <t>W77-25-P01 หอดูดาวหว้ากอ อาคารดาราศาสตร์และอวกาศ\W77-25-0037-lbup02.jpg</t>
  </si>
  <si>
    <t>W77-25-P01 หอดูดาวหว้ากอ อาคารดาราศาสตร์และอวกาศ\W77-25-0037-llun01.jpg</t>
  </si>
  <si>
    <t>W77-25-P01 หอดูดาวหว้ากอ อาคารดาราศาสตร์และอวกาศ\W77-25-0037-llun02.jpg</t>
  </si>
  <si>
    <t>W77-25-P01 หอดูดาวหว้ากอ อาคารดาราศาสตร์และอวกาศ\W77-25-0037-llup01.jpg</t>
  </si>
  <si>
    <t>W77-25-P01 หอดูดาวหว้ากอ อาคารดาราศาสตร์และอวกาศ\W77-25-0037-llup02.jpg</t>
  </si>
  <si>
    <t>W77-25-P01 หอดูดาวหว้ากอ อาคารดาราศาสตร์และอวกาศ\W77-25-0037-tree01.jpg</t>
  </si>
  <si>
    <t>W77-25-P01 หอดูดาวหว้ากอ อาคารดาราศาสตร์และอวกาศ\W77-25-0037-tree02.jpg</t>
  </si>
  <si>
    <t>W77-25-P01 หอดูดาวหว้ากอ อาคารดาราศาสตร์และอวกาศ\W77-25-0038-bark01.jpg</t>
  </si>
  <si>
    <t>W77-25-P01 หอดูดาวหว้ากอ อาคารดาราศาสตร์และอวกาศ\W77-25-0038-bark02.jpg</t>
  </si>
  <si>
    <t>W77-25-P01 หอดูดาวหว้ากอ อาคารดาราศาสตร์และอวกาศ\W77-25-0038-fruit01.jpg</t>
  </si>
  <si>
    <t>W77-25-P01 หอดูดาวหว้ากอ อาคารดาราศาสตร์และอวกาศ\W77-25-0038-fruit02.jpg</t>
  </si>
  <si>
    <t>W77-25-P01 หอดูดาวหว้ากอ อาคารดาราศาสตร์และอวกาศ\W77-25-0038-lbun01.jpg</t>
  </si>
  <si>
    <t>W77-25-P01 หอดูดาวหว้ากอ อาคารดาราศาสตร์และอวกาศ\W77-25-0038-lbun02.jpg</t>
  </si>
  <si>
    <t>W77-25-P01 หอดูดาวหว้ากอ อาคารดาราศาสตร์และอวกาศ\W77-25-0038-lbup01.jpg</t>
  </si>
  <si>
    <t>W77-25-P01 หอดูดาวหว้ากอ อาคารดาราศาสตร์และอวกาศ\W77-25-0038-lbup02.jpg</t>
  </si>
  <si>
    <t>W77-25-P01 หอดูดาวหว้ากอ อาคารดาราศาสตร์และอวกาศ\W77-25-0038-lfun01.jpg</t>
  </si>
  <si>
    <t>W77-25-P01 หอดูดาวหว้ากอ อาคารดาราศาสตร์และอวกาศ\W77-25-0038-lfun02.jpg</t>
  </si>
  <si>
    <t>W77-25-P01 หอดูดาวหว้ากอ อาคารดาราศาสตร์และอวกาศ\W77-25-0038-lfup01.jpg</t>
  </si>
  <si>
    <t>W77-25-P01 หอดูดาวหว้ากอ อาคารดาราศาสตร์และอวกาศ\W77-25-0038-lfup02.jpg</t>
  </si>
  <si>
    <t>W77-25-P01 หอดูดาวหว้ากอ อาคารดาราศาสตร์และอวกาศ\W77-25-0038-tree01.jpg</t>
  </si>
  <si>
    <t>W77-25-P01 หอดูดาวหว้ากอ อาคารดาราศาสตร์และอวกาศ\W77-25-0038-tree02.jpg</t>
  </si>
  <si>
    <t>W77-25-P01 หอดูดาวหว้ากอ อาคารดาราศาสตร์และอวกาศ\W77-25-0039-bark01.jpg</t>
  </si>
  <si>
    <t>W77-25-P01 หอดูดาวหว้ากอ อาคารดาราศาสตร์และอวกาศ\W77-25-0039-bark02.jpg</t>
  </si>
  <si>
    <t>W77-25-P01 หอดูดาวหว้ากอ อาคารดาราศาสตร์และอวกาศ\W77-25-0039-lbun01.jpg</t>
  </si>
  <si>
    <t>W77-25-P01 หอดูดาวหว้ากอ อาคารดาราศาสตร์และอวกาศ\W77-25-0039-lbun02.jpg</t>
  </si>
  <si>
    <t>W77-25-P01 หอดูดาวหว้ากอ อาคารดาราศาสตร์และอวกาศ\W77-25-0039-lbup01.jpg</t>
  </si>
  <si>
    <t>W77-25-P01 หอดูดาวหว้ากอ อาคารดาราศาสตร์และอวกาศ\W77-25-0039-lbup02.jpg</t>
  </si>
  <si>
    <t>W77-25-P01 หอดูดาวหว้ากอ อาคารดาราศาสตร์และอวกาศ\W77-25-0039-lfun01.jpg</t>
  </si>
  <si>
    <t>W77-25-P01 หอดูดาวหว้ากอ อาคารดาราศาสตร์และอวกาศ\W77-25-0039-lfun02.jpg</t>
  </si>
  <si>
    <t>W77-25-P01 หอดูดาวหว้ากอ อาคารดาราศาสตร์และอวกาศ\W77-25-0039-lfup01.jpg</t>
  </si>
  <si>
    <t>W77-25-P01 หอดูดาวหว้ากอ อาคารดาราศาสตร์และอวกาศ\W77-25-0039-lfup02.jpg</t>
  </si>
  <si>
    <t>W77-25-P01 หอดูดาวหว้ากอ อาคารดาราศาสตร์และอวกาศ\W77-25-0039-tree01.jpg</t>
  </si>
  <si>
    <t>W77-25-P01 หอดูดาวหว้ากอ อาคารดาราศาสตร์และอวกาศ\W77-25-0039-tree02.jpg</t>
  </si>
  <si>
    <t>W77-25-P01 หอดูดาวหว้ากอ อาคารดาราศาสตร์และอวกาศ\W77-25-0040-bark01.jpg</t>
  </si>
  <si>
    <t>W77-25-P01 หอดูดาวหว้ากอ อาคารดาราศาสตร์และอวกาศ\W77-25-0040-bark02.jpg</t>
  </si>
  <si>
    <t>W77-25-P01 หอดูดาวหว้ากอ อาคารดาราศาสตร์และอวกาศ\W77-25-0040-lbun01.jpg</t>
  </si>
  <si>
    <t>W77-25-P01 หอดูดาวหว้ากอ อาคารดาราศาสตร์และอวกาศ\W77-25-0040-lbun02.jpg</t>
  </si>
  <si>
    <t>W77-25-P01 หอดูดาวหว้ากอ อาคารดาราศาสตร์และอวกาศ\W77-25-0040-lbup01.jpg</t>
  </si>
  <si>
    <t>W77-25-P01 หอดูดาวหว้ากอ อาคารดาราศาสตร์และอวกาศ\W77-25-0040-lbup02.jpg</t>
  </si>
  <si>
    <t>W77-25-P01 หอดูดาวหว้ากอ อาคารดาราศาสตร์และอวกาศ\W77-25-0040-llun01.jpg</t>
  </si>
  <si>
    <t>W77-25-P01 หอดูดาวหว้ากอ อาคารดาราศาสตร์และอวกาศ\W77-25-0040-llun02.jpg</t>
  </si>
  <si>
    <t>W77-25-P01 หอดูดาวหว้ากอ อาคารดาราศาสตร์และอวกาศ\W77-25-0040-llup01.jpg</t>
  </si>
  <si>
    <t>W77-25-P01 หอดูดาวหว้ากอ อาคารดาราศาสตร์และอวกาศ\W77-25-0040-llup02.jpg</t>
  </si>
  <si>
    <t>W77-25-P01 หอดูดาวหว้ากอ อาคารดาราศาสตร์และอวกาศ\W77-25-0040-tree01.jpg</t>
  </si>
  <si>
    <t>W77-25-P01 หอดูดาวหว้ากอ อาคารดาราศาสตร์และอวกาศ\W77-25-0040-tree02.jpg</t>
  </si>
  <si>
    <t>W77-25-P01 หอดูดาวหว้ากอ อาคารดาราศาสตร์และอวกาศ\W77-25-0041-bark01.jpg</t>
  </si>
  <si>
    <t>W77-25-P01 หอดูดาวหว้ากอ อาคารดาราศาสตร์และอวกาศ\W77-25-0041-bark02.jpg</t>
  </si>
  <si>
    <t>W77-25-P01 หอดูดาวหว้ากอ อาคารดาราศาสตร์และอวกาศ\W77-25-0041-lbun01.jpg</t>
  </si>
  <si>
    <t>W77-25-P01 หอดูดาวหว้ากอ อาคารดาราศาสตร์และอวกาศ\W77-25-0041-lbun02.jpg</t>
  </si>
  <si>
    <t>W77-25-P01 หอดูดาวหว้ากอ อาคารดาราศาสตร์และอวกาศ\W77-25-0041-lbup01.jpg</t>
  </si>
  <si>
    <t>W77-25-P01 หอดูดาวหว้ากอ อาคารดาราศาสตร์และอวกาศ\W77-25-0041-lbup02.jpg</t>
  </si>
  <si>
    <t>W77-25-P01 หอดูดาวหว้ากอ อาคารดาราศาสตร์และอวกาศ\W77-25-0041-lfun01.jpg</t>
  </si>
  <si>
    <t>W77-25-P01 หอดูดาวหว้ากอ อาคารดาราศาสตร์และอวกาศ\W77-25-0041-lfun02.jpg</t>
  </si>
  <si>
    <t>W77-25-P01 หอดูดาวหว้ากอ อาคารดาราศาสตร์และอวกาศ\W77-25-0041-lfup01.jpg</t>
  </si>
  <si>
    <t>W77-25-P01 หอดูดาวหว้ากอ อาคารดาราศาสตร์และอวกาศ\W77-25-0041-lfup02.jpg</t>
  </si>
  <si>
    <t>W77-25-P01 หอดูดาวหว้ากอ อาคารดาราศาสตร์และอวกาศ\W77-25-0041-tree01.jpg</t>
  </si>
  <si>
    <t>W77-25-P01 หอดูดาวหว้ากอ อาคารดาราศาสตร์และอวกาศ\W77-25-0041-tree02.jpg</t>
  </si>
  <si>
    <t>W77-25-P01 หอดูดาวหว้ากอ อาคารดาราศาสตร์และอวกาศ\W77-25-0042-bark01.jpg</t>
  </si>
  <si>
    <t>W77-25-P01 หอดูดาวหว้ากอ อาคารดาราศาสตร์และอวกาศ\W77-25-0042-bark02.jpg</t>
  </si>
  <si>
    <t>W77-25-P01 หอดูดาวหว้ากอ อาคารดาราศาสตร์และอวกาศ\W77-25-0042-lbun01.jpg</t>
  </si>
  <si>
    <t>W77-25-P01 หอดูดาวหว้ากอ อาคารดาราศาสตร์และอวกาศ\W77-25-0042-lbun02.jpg</t>
  </si>
  <si>
    <t>W77-25-P01 หอดูดาวหว้ากอ อาคารดาราศาสตร์และอวกาศ\W77-25-0042-lbup01.jpg</t>
  </si>
  <si>
    <t>W77-25-P01 หอดูดาวหว้ากอ อาคารดาราศาสตร์และอวกาศ\W77-25-0042-lbup02.jpg</t>
  </si>
  <si>
    <t>W77-25-P01 หอดูดาวหว้ากอ อาคารดาราศาสตร์และอวกาศ\W77-25-0042-llun01.jpg</t>
  </si>
  <si>
    <t>W77-25-P01 หอดูดาวหว้ากอ อาคารดาราศาสตร์และอวกาศ\W77-25-0042-llun02.jpg</t>
  </si>
  <si>
    <t>W77-25-P01 หอดูดาวหว้ากอ อาคารดาราศาสตร์และอวกาศ\W77-25-0042-llup01.jpg</t>
  </si>
  <si>
    <t>W77-25-P01 หอดูดาวหว้ากอ อาคารดาราศาสตร์และอวกาศ\W77-25-0042-llup02.jpg</t>
  </si>
  <si>
    <t>W77-25-P01 หอดูดาวหว้ากอ อาคารดาราศาสตร์และอวกาศ\W77-25-0042-tree01.jpg</t>
  </si>
  <si>
    <t>W77-25-P01 หอดูดาวหว้ากอ อาคารดาราศาสตร์และอวกาศ\W77-25-0042-tree02.jpg</t>
  </si>
  <si>
    <t>W77-25-P01 หอดูดาวหว้ากอ อาคารดาราศาสตร์และอวกาศ\W77-25-0043-bark01.jpg</t>
  </si>
  <si>
    <t>W77-25-P01 หอดูดาวหว้ากอ อาคารดาราศาสตร์และอวกาศ\W77-25-0043-bark02.jpg</t>
  </si>
  <si>
    <t>W77-25-P01 หอดูดาวหว้ากอ อาคารดาราศาสตร์และอวกาศ\W77-25-0043-frui01.jpg</t>
  </si>
  <si>
    <t>W77-25-P01 หอดูดาวหว้ากอ อาคารดาราศาสตร์และอวกาศ\W77-25-0043-frui02.jpg</t>
  </si>
  <si>
    <t>W77-25-P01 หอดูดาวหว้ากอ อาคารดาราศาสตร์และอวกาศ\W77-25-0043-lbun01.jpg</t>
  </si>
  <si>
    <t>W77-25-P01 หอดูดาวหว้ากอ อาคารดาราศาสตร์และอวกาศ\W77-25-0043-lbun02.jpg</t>
  </si>
  <si>
    <t>W77-25-P01 หอดูดาวหว้ากอ อาคารดาราศาสตร์และอวกาศ\W77-25-0043-lbup01.jpg</t>
  </si>
  <si>
    <t>W77-25-P01 หอดูดาวหว้ากอ อาคารดาราศาสตร์และอวกาศ\W77-25-0043-lbup02.jpg</t>
  </si>
  <si>
    <t>W77-25-P01 หอดูดาวหว้ากอ อาคารดาราศาสตร์และอวกาศ\W77-25-0043-llun01.jpg</t>
  </si>
  <si>
    <t>W77-25-P01 หอดูดาวหว้ากอ อาคารดาราศาสตร์และอวกาศ\W77-25-0043-llun02.jpg</t>
  </si>
  <si>
    <t>W77-25-P01 หอดูดาวหว้ากอ อาคารดาราศาสตร์และอวกาศ\W77-25-0043-llup01.jpg</t>
  </si>
  <si>
    <t>W77-25-P01 หอดูดาวหว้ากอ อาคารดาราศาสตร์และอวกาศ\W77-25-0043-llup02.jpg</t>
  </si>
  <si>
    <t>W77-25-P01 หอดูดาวหว้ากอ อาคารดาราศาสตร์และอวกาศ\W77-25-0043-tree01.jpg</t>
  </si>
  <si>
    <t>W77-25-P01 หอดูดาวหว้ากอ อาคารดาราศาสตร์และอวกาศ\W77-25-0043-tree02.jpg</t>
  </si>
  <si>
    <t>W77-25-P01 หอดูดาวหว้ากอ อาคารดาราศาสตร์และอวกาศ\W77-25-0044-bark01.jpg</t>
  </si>
  <si>
    <t>W77-25-P01 หอดูดาวหว้ากอ อาคารดาราศาสตร์และอวกาศ\W77-25-0044-bark02.jpg</t>
  </si>
  <si>
    <t>W77-25-P01 หอดูดาวหว้ากอ อาคารดาราศาสตร์และอวกาศ\W77-25-0044-lbun01.jpg</t>
  </si>
  <si>
    <t>W77-25-P01 หอดูดาวหว้ากอ อาคารดาราศาสตร์และอวกาศ\W77-25-0044-lbun02.jpg</t>
  </si>
  <si>
    <t>W77-25-P01 หอดูดาวหว้ากอ อาคารดาราศาสตร์และอวกาศ\W77-25-0044-lbup01.jpg</t>
  </si>
  <si>
    <t>W77-25-P01 หอดูดาวหว้ากอ อาคารดาราศาสตร์และอวกาศ\W77-25-0044-lbup02.jpg</t>
  </si>
  <si>
    <t>W77-25-P01 หอดูดาวหว้ากอ อาคารดาราศาสตร์และอวกาศ\W77-25-0044-lfun01.jpg</t>
  </si>
  <si>
    <t>W77-25-P01 หอดูดาวหว้ากอ อาคารดาราศาสตร์และอวกาศ\W77-25-0044-lfun02.jpg</t>
  </si>
  <si>
    <t>W77-25-P01 หอดูดาวหว้ากอ อาคารดาราศาสตร์และอวกาศ\W77-25-0044-lfup01.jpg</t>
  </si>
  <si>
    <t>W77-25-P01 หอดูดาวหว้ากอ อาคารดาราศาสตร์และอวกาศ\W77-25-0044-lfup02.jpg</t>
  </si>
  <si>
    <t>W77-25-P01 หอดูดาวหว้ากอ อาคารดาราศาสตร์และอวกาศ\W77-25-0044-tree01.jpg</t>
  </si>
  <si>
    <t>W77-25-P01 หอดูดาวหว้ากอ อาคารดาราศาสตร์และอวกาศ\W77-25-0044-tree02.jpg</t>
  </si>
  <si>
    <t>W77-25-P01 หอดูดาวหว้ากอ อาคารดาราศาสตร์และอวกาศ\W77-25-0045-bark01.jpg</t>
  </si>
  <si>
    <t>W77-25-P01 หอดูดาวหว้ากอ อาคารดาราศาสตร์และอวกาศ\W77-25-0045-bark02.jpg</t>
  </si>
  <si>
    <t>W77-25-P01 หอดูดาวหว้ากอ อาคารดาราศาสตร์และอวกาศ\W77-25-0045-lbun01.jpg</t>
  </si>
  <si>
    <t>W77-25-P01 หอดูดาวหว้ากอ อาคารดาราศาสตร์และอวกาศ\W77-25-0045-lbun02.jpg</t>
  </si>
  <si>
    <t>W77-25-P01 หอดูดาวหว้ากอ อาคารดาราศาสตร์และอวกาศ\W77-25-0045-lbup01.jpg</t>
  </si>
  <si>
    <t>W77-25-P01 หอดูดาวหว้ากอ อาคารดาราศาสตร์และอวกาศ\W77-25-0045-lbup02.jpg</t>
  </si>
  <si>
    <t>W77-25-P01 หอดูดาวหว้ากอ อาคารดาราศาสตร์และอวกาศ\W77-25-0045-llun01.jpg</t>
  </si>
  <si>
    <t>W77-25-P01 หอดูดาวหว้ากอ อาคารดาราศาสตร์และอวกาศ\W77-25-0045-llun02.jpg</t>
  </si>
  <si>
    <t>W77-25-P01 หอดูดาวหว้ากอ อาคารดาราศาสตร์และอวกาศ\W77-25-0045-llup01.jpg</t>
  </si>
  <si>
    <t>W77-25-P01 หอดูดาวหว้ากอ อาคารดาราศาสตร์และอวกาศ\W77-25-0045-llup02.jpg</t>
  </si>
  <si>
    <t>W77-25-P01 หอดูดาวหว้ากอ อาคารดาราศาสตร์และอวกาศ\W77-25-0045-tree01.jpg</t>
  </si>
  <si>
    <t>W77-25-P01 หอดูดาวหว้ากอ อาคารดาราศาสตร์และอวกาศ\W77-25-0045-tree02.jpg</t>
  </si>
  <si>
    <t>W77-25-P01 หอดูดาวหว้ากอ อาคารดาราศาสตร์และอวกาศ\W77-25-0046-bark01.jpg</t>
  </si>
  <si>
    <t>W77-25-P01 หอดูดาวหว้ากอ อาคารดาราศาสตร์และอวกาศ\W77-25-0046-bark02.jpg</t>
  </si>
  <si>
    <t>W77-25-P01 หอดูดาวหว้ากอ อาคารดาราศาสตร์และอวกาศ\W77-25-0046-lbun01.jpg</t>
  </si>
  <si>
    <t>W77-25-P01 หอดูดาวหว้ากอ อาคารดาราศาสตร์และอวกาศ\W77-25-0046-lbun02.jpg</t>
  </si>
  <si>
    <t>W77-25-P01 หอดูดาวหว้ากอ อาคารดาราศาสตร์และอวกาศ\W77-25-0046-lbup01.jpg</t>
  </si>
  <si>
    <t>W77-25-P01 หอดูดาวหว้ากอ อาคารดาราศาสตร์และอวกาศ\W77-25-0046-lbup02.jpg</t>
  </si>
  <si>
    <t>W77-25-P01 หอดูดาวหว้ากอ อาคารดาราศาสตร์และอวกาศ\W77-25-0046-llun01.jpg</t>
  </si>
  <si>
    <t>W77-25-P01 หอดูดาวหว้ากอ อาคารดาราศาสตร์และอวกาศ\W77-25-0046-llun02.jpg</t>
  </si>
  <si>
    <t>W77-25-P01 หอดูดาวหว้ากอ อาคารดาราศาสตร์และอวกาศ\W77-25-0046-llup01.jpg</t>
  </si>
  <si>
    <t>W77-25-P01 หอดูดาวหว้ากอ อาคารดาราศาสตร์และอวกาศ\W77-25-0046-llup02.jpg</t>
  </si>
  <si>
    <t>W77-25-P01 หอดูดาวหว้ากอ อาคารดาราศาสตร์และอวกาศ\W77-25-0046-tree01.jpg</t>
  </si>
  <si>
    <t>W77-25-P01 หอดูดาวหว้ากอ อาคารดาราศาสตร์และอวกาศ\W77-25-0046-tree02.jpg</t>
  </si>
  <si>
    <t>W77-25-P01 หอดูดาวหว้ากอ อาคารดาราศาสตร์และอวกาศ\W77-25-0047-bark01.jpg</t>
  </si>
  <si>
    <t>W77-25-P01 หอดูดาวหว้ากอ อาคารดาราศาสตร์และอวกาศ\W77-25-0047-bark02.jpg</t>
  </si>
  <si>
    <t>W77-25-P01 หอดูดาวหว้ากอ อาคารดาราศาสตร์และอวกาศ\W77-25-0047-frui01.jpg</t>
  </si>
  <si>
    <t>W77-25-P01 หอดูดาวหว้ากอ อาคารดาราศาสตร์และอวกาศ\W77-25-0047-frui02.jpg</t>
  </si>
  <si>
    <t>W77-25-P01 หอดูดาวหว้ากอ อาคารดาราศาสตร์และอวกาศ\W77-25-0047-lbun01.jpg</t>
  </si>
  <si>
    <t>W77-25-P01 หอดูดาวหว้ากอ อาคารดาราศาสตร์และอวกาศ\W77-25-0047-lbun02.jpg</t>
  </si>
  <si>
    <t>W77-25-P01 หอดูดาวหว้ากอ อาคารดาราศาสตร์และอวกาศ\W77-25-0047-lbup01.jpg</t>
  </si>
  <si>
    <t>W77-25-P01 หอดูดาวหว้ากอ อาคารดาราศาสตร์และอวกาศ\W77-25-0047-lbup02.jpg</t>
  </si>
  <si>
    <t>W77-25-P01 หอดูดาวหว้ากอ อาคารดาราศาสตร์และอวกาศ\W77-25-0047-llun01.jpg</t>
  </si>
  <si>
    <t>W77-25-P01 หอดูดาวหว้ากอ อาคารดาราศาสตร์และอวกาศ\W77-25-0047-llun02.jpg</t>
  </si>
  <si>
    <t>W77-25-P01 หอดูดาวหว้ากอ อาคารดาราศาสตร์และอวกาศ\W77-25-0047-llup01.jpg</t>
  </si>
  <si>
    <t>W77-25-P01 หอดูดาวหว้ากอ อาคารดาราศาสตร์และอวกาศ\W77-25-0047-llup02.jpg</t>
  </si>
  <si>
    <t>W77-25-P01 หอดูดาวหว้ากอ อาคารดาราศาสตร์และอวกาศ\W77-25-0047-tree01.jpg</t>
  </si>
  <si>
    <t>W77-25-P01 หอดูดาวหว้ากอ อาคารดาราศาสตร์และอวกาศ\W77-25-0047-tree02.jpg</t>
  </si>
  <si>
    <t>W77-25-P01 หอดูดาวหว้ากอ อาคารดาราศาสตร์และอวกาศ\W77-25-0048-bark01.jpg</t>
  </si>
  <si>
    <t>W77-25-P01 หอดูดาวหว้ากอ อาคารดาราศาสตร์และอวกาศ\W77-25-0048-bark02.jpg</t>
  </si>
  <si>
    <t>W77-25-P01 หอดูดาวหว้ากอ อาคารดาราศาสตร์และอวกาศ\W77-25-0048-lbun01.jpg</t>
  </si>
  <si>
    <t>W77-25-P01 หอดูดาวหว้ากอ อาคารดาราศาสตร์และอวกาศ\W77-25-0048-lbun02.jpg</t>
  </si>
  <si>
    <t>W77-25-P01 หอดูดาวหว้ากอ อาคารดาราศาสตร์และอวกาศ\W77-25-0048-lbup01.jpg</t>
  </si>
  <si>
    <t>W77-25-P01 หอดูดาวหว้ากอ อาคารดาราศาสตร์และอวกาศ\W77-25-0048-lbup02.jpg</t>
  </si>
  <si>
    <t>W77-25-P01 หอดูดาวหว้ากอ อาคารดาราศาสตร์และอวกาศ\W77-25-0048-llun01.jpg</t>
  </si>
  <si>
    <t>W77-25-P01 หอดูดาวหว้ากอ อาคารดาราศาสตร์และอวกาศ\W77-25-0048-llun02.jpg</t>
  </si>
  <si>
    <t>W77-25-P01 หอดูดาวหว้ากอ อาคารดาราศาสตร์และอวกาศ\W77-25-0048-llup01.jpg</t>
  </si>
  <si>
    <t>W77-25-P01 หอดูดาวหว้ากอ อาคารดาราศาสตร์และอวกาศ\W77-25-0048-llup02.jpg</t>
  </si>
  <si>
    <t>W77-25-P01 หอดูดาวหว้ากอ อาคารดาราศาสตร์และอวกาศ\W77-25-0048-tree01.jpg</t>
  </si>
  <si>
    <t>W77-25-P01 หอดูดาวหว้ากอ อาคารดาราศาสตร์และอวกาศ\W77-25-0048-tree02.jpg</t>
  </si>
  <si>
    <t>W77-25-P01 หอดูดาวหว้ากอ อาคารดาราศาสตร์และอวกาศ\W77-25-0049-bark01.jpg</t>
  </si>
  <si>
    <t>W77-25-P01 หอดูดาวหว้ากอ อาคารดาราศาสตร์และอวกาศ\W77-25-0049-bark02.jpg</t>
  </si>
  <si>
    <t>W77-25-P01 หอดูดาวหว้ากอ อาคารดาราศาสตร์และอวกาศ\W77-25-0049-frui01.jpg</t>
  </si>
  <si>
    <t>W77-25-P01 หอดูดาวหว้ากอ อาคารดาราศาสตร์และอวกาศ\W77-25-0049-frui02.jpg</t>
  </si>
  <si>
    <t>W77-25-P01 หอดูดาวหว้ากอ อาคารดาราศาสตร์และอวกาศ\W77-25-0049-lbun01.jpg</t>
  </si>
  <si>
    <t>W77-25-P01 หอดูดาวหว้ากอ อาคารดาราศาสตร์และอวกาศ\W77-25-0049-lbun02.jpg</t>
  </si>
  <si>
    <t>W77-25-P01 หอดูดาวหว้ากอ อาคารดาราศาสตร์และอวกาศ\W77-25-0049-lbup01.jpg</t>
  </si>
  <si>
    <t>W77-25-P01 หอดูดาวหว้ากอ อาคารดาราศาสตร์และอวกาศ\W77-25-0049-lbup02.jpg</t>
  </si>
  <si>
    <t>W77-25-P01 หอดูดาวหว้ากอ อาคารดาราศาสตร์และอวกาศ\W77-25-0049-llun01.jpg</t>
  </si>
  <si>
    <t>W77-25-P01 หอดูดาวหว้ากอ อาคารดาราศาสตร์และอวกาศ\W77-25-0049-llun02.jpg</t>
  </si>
  <si>
    <t>W77-25-P01 หอดูดาวหว้ากอ อาคารดาราศาสตร์และอวกาศ\W77-25-0049-llup01.jpg</t>
  </si>
  <si>
    <t>W77-25-P01 หอดูดาวหว้ากอ อาคารดาราศาสตร์และอวกาศ\W77-25-0049-llup02.jpg</t>
  </si>
  <si>
    <t>W77-25-P01 หอดูดาวหว้ากอ อาคารดาราศาสตร์และอวกาศ\W77-25-0049-tree01.jpg</t>
  </si>
  <si>
    <t>W77-25-P01 หอดูดาวหว้ากอ อาคารดาราศาสตร์และอวกาศ\W77-25-0049-tree02.jpg</t>
  </si>
  <si>
    <t>W77-25-P01 หอดูดาวหว้ากอ อาคารดาราศาสตร์และอวกาศ\W77-25-0050-bark01.jpg</t>
  </si>
  <si>
    <t>W77-25-P01 หอดูดาวหว้ากอ อาคารดาราศาสตร์และอวกาศ\W77-25-0050-bark02.jpg</t>
  </si>
  <si>
    <t>W77-25-P01 หอดูดาวหว้ากอ อาคารดาราศาสตร์และอวกาศ\W77-25-0050-frui02.jpg</t>
  </si>
  <si>
    <t>W77-25-P01 หอดูดาวหว้ากอ อาคารดาราศาสตร์และอวกาศ\W77-25-0050-lbun01.jpg</t>
  </si>
  <si>
    <t>W77-25-P01 หอดูดาวหว้ากอ อาคารดาราศาสตร์และอวกาศ\W77-25-0050-lbun02.jpg</t>
  </si>
  <si>
    <t>W77-25-P01 หอดูดาวหว้ากอ อาคารดาราศาสตร์และอวกาศ\W77-25-0050-lbup01.jpg</t>
  </si>
  <si>
    <t>W77-25-P01 หอดูดาวหว้ากอ อาคารดาราศาสตร์และอวกาศ\W77-25-0050-lbup02.jpg</t>
  </si>
  <si>
    <t>W77-25-P01 หอดูดาวหว้ากอ อาคารดาราศาสตร์และอวกาศ\W77-25-0050-llun01.jpg</t>
  </si>
  <si>
    <t>W77-25-P01 หอดูดาวหว้ากอ อาคารดาราศาสตร์และอวกาศ\W77-25-0050-llun02.jpg</t>
  </si>
  <si>
    <t>W77-25-P01 หอดูดาวหว้ากอ อาคารดาราศาสตร์และอวกาศ\W77-25-0050-llup01.jpg</t>
  </si>
  <si>
    <t>W77-25-P01 หอดูดาวหว้ากอ อาคารดาราศาสตร์และอวกาศ\W77-25-0050-llup02.jpg</t>
  </si>
  <si>
    <t>W77-25-P01 หอดูดาวหว้ากอ อาคารดาราศาสตร์และอวกาศ\W77-25-0050-tree01.jpg</t>
  </si>
  <si>
    <t>W77-25-P01 หอดูดาวหว้ากอ อาคารดาราศาสตร์และอวกาศ\W77-25-0050-tree02.jpg</t>
  </si>
  <si>
    <t>W77-25-P01 หอดูดาวหว้ากอ อาคารดาราศาสตร์และอวกาศ\W77-25-0051-bark01.jpg</t>
  </si>
  <si>
    <t>W77-25-P01 หอดูดาวหว้ากอ อาคารดาราศาสตร์และอวกาศ\W77-25-0051-bark02.jpg</t>
  </si>
  <si>
    <t>W77-25-P01 หอดูดาวหว้ากอ อาคารดาราศาสตร์และอวกาศ\W77-25-0051-frui01.jpg</t>
  </si>
  <si>
    <t>W77-25-P01 หอดูดาวหว้ากอ อาคารดาราศาสตร์และอวกาศ\W77-25-0051-frui02.jpg</t>
  </si>
  <si>
    <t>W77-25-P01 หอดูดาวหว้ากอ อาคารดาราศาสตร์และอวกาศ\W77-25-0051-lbun01.jpg</t>
  </si>
  <si>
    <t>W77-25-P01 หอดูดาวหว้ากอ อาคารดาราศาสตร์และอวกาศ\W77-25-0051-lbun02.jpg</t>
  </si>
  <si>
    <t>W77-25-P01 หอดูดาวหว้ากอ อาคารดาราศาสตร์และอวกาศ\W77-25-0051-lbup01.jpg</t>
  </si>
  <si>
    <t>W77-25-P01 หอดูดาวหว้ากอ อาคารดาราศาสตร์และอวกาศ\W77-25-0051-lbup02.jpg</t>
  </si>
  <si>
    <t>W77-25-P01 หอดูดาวหว้ากอ อาคารดาราศาสตร์และอวกาศ\W77-25-0051-llun01.jpg</t>
  </si>
  <si>
    <t>W77-25-P01 หอดูดาวหว้ากอ อาคารดาราศาสตร์และอวกาศ\W77-25-0051-llun02.jpg</t>
  </si>
  <si>
    <t>W77-25-P01 หอดูดาวหว้ากอ อาคารดาราศาสตร์และอวกาศ\W77-25-0051-llup01.jpg</t>
  </si>
  <si>
    <t>W77-25-P01 หอดูดาวหว้ากอ อาคารดาราศาสตร์และอวกาศ\W77-25-0051-llup02.jpg</t>
  </si>
  <si>
    <t>W77-25-P01 หอดูดาวหว้ากอ อาคารดาราศาสตร์และอวกาศ\W77-25-0051-tree01.jpg</t>
  </si>
  <si>
    <t>W77-25-P01 หอดูดาวหว้ากอ อาคารดาราศาสตร์และอวกาศ\W77-25-0051-tree02.jpg</t>
  </si>
  <si>
    <t>W77-25-P01 หอดูดาวหว้ากอ อาคารดาราศาสตร์และอวกาศ\W77-25-0052-bark01.jpg</t>
  </si>
  <si>
    <t>W77-25-P01 หอดูดาวหว้ากอ อาคารดาราศาสตร์และอวกาศ\W77-25-0052-bark02.jpg</t>
  </si>
  <si>
    <t>W77-25-P01 หอดูดาวหว้ากอ อาคารดาราศาสตร์และอวกาศ\W77-25-0052-frui01.jpg</t>
  </si>
  <si>
    <t>W77-25-P01 หอดูดาวหว้ากอ อาคารดาราศาสตร์และอวกาศ\W77-25-0052-frui02.jpg</t>
  </si>
  <si>
    <t>W77-25-P01 หอดูดาวหว้ากอ อาคารดาราศาสตร์และอวกาศ\W77-25-0052-lbun01.jpg</t>
  </si>
  <si>
    <t>W77-25-P01 หอดูดาวหว้ากอ อาคารดาราศาสตร์และอวกาศ\W77-25-0052-lbun02.jpg</t>
  </si>
  <si>
    <t>W77-25-P01 หอดูดาวหว้ากอ อาคารดาราศาสตร์และอวกาศ\W77-25-0052-lbup01.jpg</t>
  </si>
  <si>
    <t>W77-25-P01 หอดูดาวหว้ากอ อาคารดาราศาสตร์และอวกาศ\W77-25-0052-lbup02.jpg</t>
  </si>
  <si>
    <t>W77-25-P01 หอดูดาวหว้ากอ อาคารดาราศาสตร์และอวกาศ\W77-25-0052-llun01.jpg</t>
  </si>
  <si>
    <t>W77-25-P01 หอดูดาวหว้ากอ อาคารดาราศาสตร์และอวกาศ\W77-25-0052-llun02.jpg</t>
  </si>
  <si>
    <t>W77-25-P01 หอดูดาวหว้ากอ อาคารดาราศาสตร์และอวกาศ\W77-25-0052-llup01.jpg</t>
  </si>
  <si>
    <t>W77-25-P01 หอดูดาวหว้ากอ อาคารดาราศาสตร์และอวกาศ\W77-25-0052-llup02.jpg</t>
  </si>
  <si>
    <t>W77-25-P01 หอดูดาวหว้ากอ อาคารดาราศาสตร์และอวกาศ\W77-25-0052-tree01.jpg</t>
  </si>
  <si>
    <t>W77-25-P01 หอดูดาวหว้ากอ อาคารดาราศาสตร์และอวกาศ\W77-25-0052-tree02.jpg</t>
  </si>
  <si>
    <t>W63-25-M01 สถานีพัฒนาที่ดินตาก\W63-25-0101-bark01.jpg</t>
  </si>
  <si>
    <t>W63-25-M01 สถานีพัฒนาที่ดินตาก\W63-25-0101-bark02.jpg</t>
  </si>
  <si>
    <t>W63-25-M01 สถานีพัฒนาที่ดินตาก\W63-25-0101-frui01.jpg</t>
  </si>
  <si>
    <t>W63-25-M01 สถานีพัฒนาที่ดินตาก\W63-25-0101-frui02.jpg</t>
  </si>
  <si>
    <t>W63-25-M01 สถานีพัฒนาที่ดินตาก\W63-25-0101-lbun01.jpg</t>
  </si>
  <si>
    <t>W63-25-M01 สถานีพัฒนาที่ดินตาก\W63-25-0101-lbun02.jpg</t>
  </si>
  <si>
    <t>W63-25-M01 สถานีพัฒนาที่ดินตาก\W63-25-0101-lbup01.jpg</t>
  </si>
  <si>
    <t>W63-25-M01 สถานีพัฒนาที่ดินตาก\W63-25-0101-lbup02.jpg</t>
  </si>
  <si>
    <t>W63-25-M01 สถานีพัฒนาที่ดินตาก\W63-25-0101-llun01.jpg</t>
  </si>
  <si>
    <t>W63-25-M01 สถานีพัฒนาที่ดินตาก\W63-25-0101-llun02.jpg</t>
  </si>
  <si>
    <t>W63-25-M01 สถานีพัฒนาที่ดินตาก\W63-25-0101-llup01.jpg</t>
  </si>
  <si>
    <t>W63-25-M01 สถานีพัฒนาที่ดินตาก\W63-25-0101-llup02.jpg</t>
  </si>
  <si>
    <t>W63-25-M01 สถานีพัฒนาที่ดินตาก\W63-25-0101-tree01.jpg</t>
  </si>
  <si>
    <t>W63-25-M01 สถานีพัฒนาที่ดินตาก\W63-25-0101-tree02.jpg</t>
  </si>
  <si>
    <t>W63-25-M01 สถานีพัฒนาที่ดินตาก\W63-25-0102-bark01.jpg</t>
  </si>
  <si>
    <t>W63-25-M01 สถานีพัฒนาที่ดินตาก\W63-25-0102-bark02.jpg</t>
  </si>
  <si>
    <t>W63-25-M01 สถานีพัฒนาที่ดินตาก\W63-25-0102-lbun01.jpg</t>
  </si>
  <si>
    <t>W63-25-M01 สถานีพัฒนาที่ดินตาก\W63-25-0102-lbun02.jpg</t>
  </si>
  <si>
    <t>W63-25-M01 สถานีพัฒนาที่ดินตาก\W63-25-0102-lbup01.jpg</t>
  </si>
  <si>
    <t>W63-25-M01 สถานีพัฒนาที่ดินตาก\W63-25-0102-lbup02.jpg</t>
  </si>
  <si>
    <t>W63-25-M01 สถานีพัฒนาที่ดินตาก\W63-25-0102-lfun01.jpg</t>
  </si>
  <si>
    <t>W63-25-M01 สถานีพัฒนาที่ดินตาก\W63-25-0102-lfun02.jpg</t>
  </si>
  <si>
    <t>W63-25-M01 สถานีพัฒนาที่ดินตาก\W63-25-0102-lfup01.jpg</t>
  </si>
  <si>
    <t>W63-25-M01 สถานีพัฒนาที่ดินตาก\W63-25-0102-lfup02.jpg</t>
  </si>
  <si>
    <t>W63-25-M01 สถานีพัฒนาที่ดินตาก\W63-25-0102-tree01.jpg</t>
  </si>
  <si>
    <t>W63-25-M01 สถานีพัฒนาที่ดินตาก\W63-25-0102-tree02.jpg</t>
  </si>
  <si>
    <t>W63-25-M01 สถานีพัฒนาที่ดินตาก\W63-25-0103-bark01.jpg</t>
  </si>
  <si>
    <t>W63-25-M01 สถานีพัฒนาที่ดินตาก\W63-25-0103-bark02.jpg</t>
  </si>
  <si>
    <t>W63-25-M01 สถานีพัฒนาที่ดินตาก\W63-25-0103-lbun01.jpg</t>
  </si>
  <si>
    <t>W63-25-M01 สถานีพัฒนาที่ดินตาก\W63-25-0103-lbun02.jpg</t>
  </si>
  <si>
    <t>W63-25-M01 สถานีพัฒนาที่ดินตาก\W63-25-0103-lbup01.jpg</t>
  </si>
  <si>
    <t>W63-25-M01 สถานีพัฒนาที่ดินตาก\W63-25-0103-lbup02.jpg</t>
  </si>
  <si>
    <t>W63-25-M01 สถานีพัฒนาที่ดินตาก\W63-25-0103-llun01.jpg</t>
  </si>
  <si>
    <t>W63-25-M01 สถานีพัฒนาที่ดินตาก\W63-25-0103-llun02.jpg</t>
  </si>
  <si>
    <t>W63-25-M01 สถานีพัฒนาที่ดินตาก\W63-25-0103-llup01.jpg</t>
  </si>
  <si>
    <t>W63-25-M01 สถานีพัฒนาที่ดินตาก\W63-25-0103-llup02.jpg</t>
  </si>
  <si>
    <t>W63-25-M01 สถานีพัฒนาที่ดินตาก\W63-25-0103-tree01.jpg</t>
  </si>
  <si>
    <t>W63-25-M01 สถานีพัฒนาที่ดินตาก\W63-25-0103-tree02.jpg</t>
  </si>
  <si>
    <t>W63-25-M01 สถานีพัฒนาที่ดินตาก\W63-25-0104-bark01.jpg</t>
  </si>
  <si>
    <t>W63-25-M01 สถานีพัฒนาที่ดินตาก\W63-25-0104-bark02.jpg</t>
  </si>
  <si>
    <t>W63-25-M01 สถานีพัฒนาที่ดินตาก\W63-25-0104-lbun01.jpg</t>
  </si>
  <si>
    <t>W63-25-M01 สถานีพัฒนาที่ดินตาก\W63-25-0104-lbun02.jpg</t>
  </si>
  <si>
    <t>W63-25-M01 สถานีพัฒนาที่ดินตาก\W63-25-0104-lbup01.jpg</t>
  </si>
  <si>
    <t>W63-25-M01 สถานีพัฒนาที่ดินตาก\W63-25-0104-lbup02.jpg</t>
  </si>
  <si>
    <t>W63-25-M01 สถานีพัฒนาที่ดินตาก\W63-25-0104-lfun01.jpg</t>
  </si>
  <si>
    <t>W63-25-M01 สถานีพัฒนาที่ดินตาก\W63-25-0104-lfun02.jpg</t>
  </si>
  <si>
    <t>W63-25-M01 สถานีพัฒนาที่ดินตาก\W63-25-0104-lfup01.jpg</t>
  </si>
  <si>
    <t>W63-25-M01 สถานีพัฒนาที่ดินตาก\W63-25-0104-lfup02.jpg</t>
  </si>
  <si>
    <t>W63-25-M01 สถานีพัฒนาที่ดินตาก\W63-25-0104-tree01.jpg</t>
  </si>
  <si>
    <t>W63-25-M01 สถานีพัฒนาที่ดินตาก\W63-25-0104-tree02.jpg</t>
  </si>
  <si>
    <t>W63-25-M01 สถานีพัฒนาที่ดินตาก\W63-25-0105-bark01.jpg</t>
  </si>
  <si>
    <t>W63-25-M01 สถานีพัฒนาที่ดินตาก\W63-25-0105-bark02.jpg</t>
  </si>
  <si>
    <t>W63-25-M01 สถานีพัฒนาที่ดินตาก\W63-25-0105-lbun01.jpg</t>
  </si>
  <si>
    <t>W63-25-M01 สถานีพัฒนาที่ดินตาก\W63-25-0105-lbun02.jpg</t>
  </si>
  <si>
    <t>W63-25-M01 สถานีพัฒนาที่ดินตาก\W63-25-0105-lbup01.jpg</t>
  </si>
  <si>
    <t>W63-25-M01 สถานีพัฒนาที่ดินตาก\W63-25-0105-lbup02.jpg</t>
  </si>
  <si>
    <t>W63-25-M01 สถานีพัฒนาที่ดินตาก\W63-25-0105-llun01.jpg</t>
  </si>
  <si>
    <t>W63-25-M01 สถานีพัฒนาที่ดินตาก\W63-25-0105-llun02.jpg</t>
  </si>
  <si>
    <t>W63-25-M01 สถานีพัฒนาที่ดินตาก\W63-25-0105-llup01.jpg</t>
  </si>
  <si>
    <t>W63-25-M01 สถานีพัฒนาที่ดินตาก\W63-25-0105-llup02.jpg</t>
  </si>
  <si>
    <t>W63-25-M01 สถานีพัฒนาที่ดินตาก\W63-25-0105-tree01.jpg</t>
  </si>
  <si>
    <t>W63-25-M01 สถานีพัฒนาที่ดินตาก\W63-25-0105-tree02.jpg</t>
  </si>
  <si>
    <t>W63-25-M01 สถานีพัฒนาที่ดินตาก\W63-25-0106-bark01.jpg</t>
  </si>
  <si>
    <t>W63-25-M01 สถานีพัฒนาที่ดินตาก\W63-25-0106-bark02.jpg</t>
  </si>
  <si>
    <t>W63-25-M01 สถานีพัฒนาที่ดินตาก\W63-25-0106-lbun01.jpg</t>
  </si>
  <si>
    <t>W63-25-M01 สถานีพัฒนาที่ดินตาก\W63-25-0106-lbun02.jpg</t>
  </si>
  <si>
    <t>W63-25-M01 สถานีพัฒนาที่ดินตาก\W63-25-0106-lbup01.jpg</t>
  </si>
  <si>
    <t>W63-25-M01 สถานีพัฒนาที่ดินตาก\W63-25-0106-lbup02.jpg</t>
  </si>
  <si>
    <t>W63-25-M01 สถานีพัฒนาที่ดินตาก\W63-25-0106-lfun01.jpg</t>
  </si>
  <si>
    <t>W63-25-M01 สถานีพัฒนาที่ดินตาก\W63-25-0106-lfun02.jpg</t>
  </si>
  <si>
    <t>W63-25-M01 สถานีพัฒนาที่ดินตาก\W63-25-0106-lfup01.jpg</t>
  </si>
  <si>
    <t>W63-25-M01 สถานีพัฒนาที่ดินตาก\W63-25-0106-lfup02.jpg</t>
  </si>
  <si>
    <t>W63-25-M01 สถานีพัฒนาที่ดินตาก\W63-25-0106-tree01.jpg</t>
  </si>
  <si>
    <t>W63-25-M01 สถานีพัฒนาที่ดินตาก\W63-25-0106-tree02.jpg</t>
  </si>
  <si>
    <t>W63-25-M01 สถานีพัฒนาที่ดินตาก\W63-25-0107-bark01.jpg</t>
  </si>
  <si>
    <t>W63-25-M01 สถานีพัฒนาที่ดินตาก\W63-25-0107-bark02.jpg</t>
  </si>
  <si>
    <t>W63-25-M01 สถานีพัฒนาที่ดินตาก\W63-25-0107-frui01.jpg</t>
  </si>
  <si>
    <t>W63-25-M01 สถานีพัฒนาที่ดินตาก\W63-25-0107-frui02.jpg</t>
  </si>
  <si>
    <t>W63-25-M01 สถานีพัฒนาที่ดินตาก\W63-25-0107-lbun01.jpg</t>
  </si>
  <si>
    <t>W63-25-M01 สถานีพัฒนาที่ดินตาก\W63-25-0107-lbun02.jpg</t>
  </si>
  <si>
    <t>W63-25-M01 สถานีพัฒนาที่ดินตาก\W63-25-0107-lbup01.jpg</t>
  </si>
  <si>
    <t>W63-25-M01 สถานีพัฒนาที่ดินตาก\W63-25-0107-lbup02.jpg</t>
  </si>
  <si>
    <t>W63-25-M01 สถานีพัฒนาที่ดินตาก\W63-25-0107-llun01.jpg</t>
  </si>
  <si>
    <t>W63-25-M01 สถานีพัฒนาที่ดินตาก\W63-25-0107-llun02.jpg</t>
  </si>
  <si>
    <t>W63-25-M01 สถานีพัฒนาที่ดินตาก\W63-25-0107-llup01.jpg</t>
  </si>
  <si>
    <t>W63-25-M01 สถานีพัฒนาที่ดินตาก\W63-25-0107-llup02.jpg</t>
  </si>
  <si>
    <t>W63-25-M01 สถานีพัฒนาที่ดินตาก\W63-25-0107-tree01.jpg</t>
  </si>
  <si>
    <t>W63-25-M01 สถานีพัฒนาที่ดินตาก\W63-25-0107-tree02.jpg</t>
  </si>
  <si>
    <t>W63-25-M01 สถานีพัฒนาที่ดินตาก\W63-25-0108-bark01.jpg</t>
  </si>
  <si>
    <t>W63-25-M01 สถานีพัฒนาที่ดินตาก\W63-25-0108-bark02.jpg</t>
  </si>
  <si>
    <t>W63-25-M01 สถานีพัฒนาที่ดินตาก\W63-25-0108-lbun01.jpg</t>
  </si>
  <si>
    <t>W63-25-M01 สถานีพัฒนาที่ดินตาก\W63-25-0108-lbun02.jpg</t>
  </si>
  <si>
    <t>W63-25-M01 สถานีพัฒนาที่ดินตาก\W63-25-0108-lbup01.jpg</t>
  </si>
  <si>
    <t>W63-25-M01 สถานีพัฒนาที่ดินตาก\W63-25-0108-lbup02.jpg</t>
  </si>
  <si>
    <t>W63-25-M01 สถานีพัฒนาที่ดินตาก\W63-25-0108-lfun01.jpg</t>
  </si>
  <si>
    <t>W63-25-M01 สถานีพัฒนาที่ดินตาก\W63-25-0108-lfun02.jpg</t>
  </si>
  <si>
    <t>W63-25-M01 สถานีพัฒนาที่ดินตาก\W63-25-0108-lfup01.jpg</t>
  </si>
  <si>
    <t>W63-25-M01 สถานีพัฒนาที่ดินตาก\W63-25-0108-lfup02.jpg</t>
  </si>
  <si>
    <t>W63-25-M01 สถานีพัฒนาที่ดินตาก\W63-25-0108-tree01.jpg</t>
  </si>
  <si>
    <t>W63-25-M01 สถานีพัฒนาที่ดินตาก\W63-25-0108-tree02.jpg</t>
  </si>
  <si>
    <t>W63-25-M01 สถานีพัฒนาที่ดินตาก\W63-25-0109-bark01.jpg</t>
  </si>
  <si>
    <t>W63-25-M01 สถานีพัฒนาที่ดินตาก\W63-25-0109-bark02.jpg</t>
  </si>
  <si>
    <t>W63-25-M01 สถานีพัฒนาที่ดินตาก\W63-25-0109-lbun01.jpg</t>
  </si>
  <si>
    <t>W63-25-M01 สถานีพัฒนาที่ดินตาก\W63-25-0109-lbun02.jpg</t>
  </si>
  <si>
    <t>W63-25-M01 สถานีพัฒนาที่ดินตาก\W63-25-0109-lbup01.jpg</t>
  </si>
  <si>
    <t>W63-25-M01 สถานีพัฒนาที่ดินตาก\W63-25-0109-lbup02.jpg</t>
  </si>
  <si>
    <t>W63-25-M01 สถานีพัฒนาที่ดินตาก\W63-25-0109-lfun01.jpg</t>
  </si>
  <si>
    <t>W63-25-M01 สถานีพัฒนาที่ดินตาก\W63-25-0109-lfun02.jpg</t>
  </si>
  <si>
    <t>W63-25-M01 สถานีพัฒนาที่ดินตาก\W63-25-0109-lfup01.jpg</t>
  </si>
  <si>
    <t>W63-25-M01 สถานีพัฒนาที่ดินตาก\W63-25-0109-lfup02.jpg</t>
  </si>
  <si>
    <t>W63-25-M01 สถานีพัฒนาที่ดินตาก\W63-25-0109-tree01.jpg</t>
  </si>
  <si>
    <t>W63-25-M01 สถานีพัฒนาที่ดินตาก\W63-25-0109-tree02.jpg</t>
  </si>
  <si>
    <t>W63-25-M01 สถานีพัฒนาที่ดินตาก\W63-25-0110-bark01.jpg</t>
  </si>
  <si>
    <t>W63-25-M01 สถานีพัฒนาที่ดินตาก\W63-25-0110-bark02.jpg</t>
  </si>
  <si>
    <t>W63-25-M01 สถานีพัฒนาที่ดินตาก\W63-25-0110-lbun01.jpg</t>
  </si>
  <si>
    <t>W63-25-M01 สถานีพัฒนาที่ดินตาก\W63-25-0110-lbun02.jpg</t>
  </si>
  <si>
    <t>W63-25-M01 สถานีพัฒนาที่ดินตาก\W63-25-0110-lbup01.jpg</t>
  </si>
  <si>
    <t>W63-25-M01 สถานีพัฒนาที่ดินตาก\W63-25-0110-lbup02.jpg</t>
  </si>
  <si>
    <t>W63-25-M01 สถานีพัฒนาที่ดินตาก\W63-25-0110-lfun01.jpg</t>
  </si>
  <si>
    <t>W63-25-M01 สถานีพัฒนาที่ดินตาก\W63-25-0110-lfun02.jpg</t>
  </si>
  <si>
    <t>W63-25-M01 สถานีพัฒนาที่ดินตาก\W63-25-0110-lfup01.jpg</t>
  </si>
  <si>
    <t>W63-25-M01 สถานีพัฒนาที่ดินตาก\W63-25-0110-lfup02.jpg</t>
  </si>
  <si>
    <t>W63-25-M01 สถานีพัฒนาที่ดินตาก\W63-25-0110-tree01.jpg</t>
  </si>
  <si>
    <t>W63-25-M01 สถานีพัฒนาที่ดินตาก\W63-25-0110-tree02.jpg</t>
  </si>
  <si>
    <t>W63-25-M01 สถานีพัฒนาที่ดินตาก\W63-25-0111-bark01.jpg</t>
  </si>
  <si>
    <t>W63-25-M01 สถานีพัฒนาที่ดินตาก\W63-25-0111-bark02.jpg</t>
  </si>
  <si>
    <t>W63-25-M01 สถานีพัฒนาที่ดินตาก\W63-25-0111-lbun01.jpg</t>
  </si>
  <si>
    <t>W63-25-M01 สถานีพัฒนาที่ดินตาก\W63-25-0111-lbun02.jpg</t>
  </si>
  <si>
    <t>W63-25-M01 สถานีพัฒนาที่ดินตาก\W63-25-0111-lbup01.jpg</t>
  </si>
  <si>
    <t>W63-25-M01 สถานีพัฒนาที่ดินตาก\W63-25-0111-lbup02.jpg</t>
  </si>
  <si>
    <t>W63-25-M01 สถานีพัฒนาที่ดินตาก\W63-25-0111-lfun01.jpg</t>
  </si>
  <si>
    <t>W63-25-M01 สถานีพัฒนาที่ดินตาก\W63-25-0111-lfun02.jpg</t>
  </si>
  <si>
    <t>W63-25-M01 สถานีพัฒนาที่ดินตาก\W63-25-0111-lfup01.jpg</t>
  </si>
  <si>
    <t>W63-25-M01 สถานีพัฒนาที่ดินตาก\W63-25-0111-lfup02.jpg</t>
  </si>
  <si>
    <t>W63-25-M01 สถานีพัฒนาที่ดินตาก\W63-25-0111-tree01.jpg</t>
  </si>
  <si>
    <t>W63-25-M01 สถานีพัฒนาที่ดินตาก\W63-25-0111-tree02.jpg</t>
  </si>
  <si>
    <t>W63-25-M01 สถานีพัฒนาที่ดินตาก\W63-25-0112-bark01.jpg</t>
  </si>
  <si>
    <t>W63-25-M01 สถานีพัฒนาที่ดินตาก\W63-25-0112-bark02.jpg</t>
  </si>
  <si>
    <t>W63-25-M01 สถานีพัฒนาที่ดินตาก\W63-25-0112-lbun01.jpg</t>
  </si>
  <si>
    <t>W63-25-M01 สถานีพัฒนาที่ดินตาก\W63-25-0112-lbun02.jpg</t>
  </si>
  <si>
    <t>W63-25-M01 สถานีพัฒนาที่ดินตาก\W63-25-0112-lbup01.jpg</t>
  </si>
  <si>
    <t>W63-25-M01 สถานีพัฒนาที่ดินตาก\W63-25-0112-lbup02.jpg</t>
  </si>
  <si>
    <t>W63-25-M01 สถานีพัฒนาที่ดินตาก\W63-25-0112-lfun01.jpg</t>
  </si>
  <si>
    <t>W63-25-M01 สถานีพัฒนาที่ดินตาก\W63-25-0112-lfun02.jpg</t>
  </si>
  <si>
    <t>W63-25-M01 สถานีพัฒนาที่ดินตาก\W63-25-0112-lfup01.jpg</t>
  </si>
  <si>
    <t>W63-25-M01 สถานีพัฒนาที่ดินตาก\W63-25-0112-lfup02.jpg</t>
  </si>
  <si>
    <t>W63-25-M01 สถานีพัฒนาที่ดินตาก\W63-25-0112-tree01.jpg</t>
  </si>
  <si>
    <t>W63-25-M01 สถานีพัฒนาที่ดินตาก\W63-25-0112-tree02.jpg</t>
  </si>
  <si>
    <t>W63-25-M01 สถานีพัฒนาที่ดินตาก\W63-25-0113-bark01.jpg</t>
  </si>
  <si>
    <t>W63-25-M01 สถานีพัฒนาที่ดินตาก\W63-25-0113-bark02.jpg</t>
  </si>
  <si>
    <t>W63-25-M01 สถานีพัฒนาที่ดินตาก\W63-25-0113-lbun01.jpg</t>
  </si>
  <si>
    <t>W63-25-M01 สถานีพัฒนาที่ดินตาก\W63-25-0113-lbun02.jpg</t>
  </si>
  <si>
    <t>W63-25-M01 สถานีพัฒนาที่ดินตาก\W63-25-0113-lbup01.jpg</t>
  </si>
  <si>
    <t>W63-25-M01 สถานีพัฒนาที่ดินตาก\W63-25-0113-lbup02.jpg</t>
  </si>
  <si>
    <t>W63-25-M01 สถานีพัฒนาที่ดินตาก\W63-25-0113-lfun01.jpg</t>
  </si>
  <si>
    <t>W63-25-M01 สถานีพัฒนาที่ดินตาก\W63-25-0113-lfun02.jpg</t>
  </si>
  <si>
    <t>W63-25-M01 สถานีพัฒนาที่ดินตาก\W63-25-0113-lfup01.jpg</t>
  </si>
  <si>
    <t>W63-25-M01 สถานีพัฒนาที่ดินตาก\W63-25-0113-lfup02.jpg</t>
  </si>
  <si>
    <t>W63-25-M01 สถานีพัฒนาที่ดินตาก\W63-25-0113-tree01.jpg</t>
  </si>
  <si>
    <t>W63-25-M01 สถานีพัฒนาที่ดินตาก\W63-25-0113-tree02.jpg</t>
  </si>
  <si>
    <t>W63-25-M01 สถานีพัฒนาที่ดินตาก\W63-25-0114-bark01.jpg</t>
  </si>
  <si>
    <t>W63-25-M01 สถานีพัฒนาที่ดินตาก\W63-25-0114-bark02.jpg</t>
  </si>
  <si>
    <t>W63-25-M01 สถานีพัฒนาที่ดินตาก\W63-25-0114-lbun01.jpg</t>
  </si>
  <si>
    <t>W63-25-M01 สถานีพัฒนาที่ดินตาก\W63-25-0114-lbun02.jpg</t>
  </si>
  <si>
    <t>W63-25-M01 สถานีพัฒนาที่ดินตาก\W63-25-0114-lbup01.jpg</t>
  </si>
  <si>
    <t>W63-25-M01 สถานีพัฒนาที่ดินตาก\W63-25-0114-lbup02.jpg</t>
  </si>
  <si>
    <t>W63-25-M01 สถานีพัฒนาที่ดินตาก\W63-25-0114-lfun01.jpg</t>
  </si>
  <si>
    <t>W63-25-M01 สถานีพัฒนาที่ดินตาก\W63-25-0114-lfun02.jpg</t>
  </si>
  <si>
    <t>W63-25-M01 สถานีพัฒนาที่ดินตาก\W63-25-0114-lfup01.jpg</t>
  </si>
  <si>
    <t>W63-25-M01 สถานีพัฒนาที่ดินตาก\W63-25-0114-lfup02.jpg</t>
  </si>
  <si>
    <t>W63-25-M01 สถานีพัฒนาที่ดินตาก\W63-25-0114-tree01.jpg</t>
  </si>
  <si>
    <t>W63-25-M01 สถานีพัฒนาที่ดินตาก\W63-25-0114-tree02.jpg</t>
  </si>
  <si>
    <t>W63-25-M01 สถานีพัฒนาที่ดินตาก\W63-25-0115-bark01.jpg</t>
  </si>
  <si>
    <t>W63-25-M01 สถานีพัฒนาที่ดินตาก\W63-25-0115-bark02.jpg</t>
  </si>
  <si>
    <t>W63-25-M01 สถานีพัฒนาที่ดินตาก\W63-25-0115-lbun01.jpg</t>
  </si>
  <si>
    <t>W63-25-M01 สถานีพัฒนาที่ดินตาก\W63-25-0115-lbun02.jpg</t>
  </si>
  <si>
    <t>W63-25-M01 สถานีพัฒนาที่ดินตาก\W63-25-0115-lbup01.jpg</t>
  </si>
  <si>
    <t>W63-25-M01 สถานีพัฒนาที่ดินตาก\W63-25-0115-lbup02.jpg</t>
  </si>
  <si>
    <t>W63-25-M01 สถานีพัฒนาที่ดินตาก\W63-25-0115-lfun01.jpg</t>
  </si>
  <si>
    <t>W63-25-M01 สถานีพัฒนาที่ดินตาก\W63-25-0115-lfun02.jpg</t>
  </si>
  <si>
    <t>W63-25-M01 สถานีพัฒนาที่ดินตาก\W63-25-0115-lfup01.jpg</t>
  </si>
  <si>
    <t>W63-25-M01 สถานีพัฒนาที่ดินตาก\W63-25-0115-lfup02.jpg</t>
  </si>
  <si>
    <t>W63-25-M01 สถานีพัฒนาที่ดินตาก\W63-25-0115-tree01.jpg</t>
  </si>
  <si>
    <t>W63-25-M01 สถานีพัฒนาที่ดินตาก\W63-25-0115-tree02.jpg</t>
  </si>
  <si>
    <t>W63-25-M01 สถานีพัฒนาที่ดินตาก\W63-25-0116-bark01.jpg</t>
  </si>
  <si>
    <t>W63-25-M01 สถานีพัฒนาที่ดินตาก\W63-25-0116-bark02.jpg</t>
  </si>
  <si>
    <t>W63-25-M01 สถานีพัฒนาที่ดินตาก\W63-25-0116-lbun01.jpg</t>
  </si>
  <si>
    <t>W63-25-M01 สถานีพัฒนาที่ดินตาก\W63-25-0116-lbun02.jpg</t>
  </si>
  <si>
    <t>W63-25-M01 สถานีพัฒนาที่ดินตาก\W63-25-0116-lbup01.jpg</t>
  </si>
  <si>
    <t>W63-25-M01 สถานีพัฒนาที่ดินตาก\W63-25-0116-lbup02.jpg</t>
  </si>
  <si>
    <t>W63-25-M01 สถานีพัฒนาที่ดินตาก\W63-25-0116-llun01.jpg</t>
  </si>
  <si>
    <t>W63-25-M01 สถานีพัฒนาที่ดินตาก\W63-25-0116-llun02.jpg</t>
  </si>
  <si>
    <t>W63-25-M01 สถานีพัฒนาที่ดินตาก\W63-25-0116-llup01.jpg</t>
  </si>
  <si>
    <t>W63-25-M01 สถานีพัฒนาที่ดินตาก\W63-25-0116-llup02.jpg</t>
  </si>
  <si>
    <t>W63-25-M01 สถานีพัฒนาที่ดินตาก\W63-25-0116-tree01.jpg</t>
  </si>
  <si>
    <t>W63-25-M01 สถานีพัฒนาที่ดินตาก\W63-25-0116-tree02.jpg</t>
  </si>
  <si>
    <t>W63-25-M01 สถานีพัฒนาที่ดินตาก\W63-25-0117-bark01.jpg</t>
  </si>
  <si>
    <t>W63-25-M01 สถานีพัฒนาที่ดินตาก\W63-25-0117-bark02.jpg</t>
  </si>
  <si>
    <t>W63-25-M01 สถานีพัฒนาที่ดินตาก\W63-25-0117-lbun01.jpg</t>
  </si>
  <si>
    <t>W63-25-M01 สถานีพัฒนาที่ดินตาก\W63-25-0117-lbun02.jpg</t>
  </si>
  <si>
    <t>W63-25-M01 สถานีพัฒนาที่ดินตาก\W63-25-0117-lbup01.jpg</t>
  </si>
  <si>
    <t>W63-25-M01 สถานีพัฒนาที่ดินตาก\W63-25-0117-lbup02.jpg</t>
  </si>
  <si>
    <t>W63-25-M01 สถานีพัฒนาที่ดินตาก\W63-25-0117-lfun01.jpg</t>
  </si>
  <si>
    <t>W63-25-M01 สถานีพัฒนาที่ดินตาก\W63-25-0117-lfun02.jpg</t>
  </si>
  <si>
    <t>W63-25-M01 สถานีพัฒนาที่ดินตาก\W63-25-0117-lfup01.jpg</t>
  </si>
  <si>
    <t>W63-25-M01 สถานีพัฒนาที่ดินตาก\W63-25-0117-lfup02.jpg</t>
  </si>
  <si>
    <t>W63-25-M01 สถานีพัฒนาที่ดินตาก\W63-25-0117-tree01.jpg</t>
  </si>
  <si>
    <t>W63-25-M01 สถานีพัฒนาที่ดินตาก\W63-25-0117-tree02.jpg</t>
  </si>
  <si>
    <t>W63-25-M01 สถานีพัฒนาที่ดินตาก\W63-25-0118-bark01.jpg</t>
  </si>
  <si>
    <t>W63-25-M01 สถานีพัฒนาที่ดินตาก\W63-25-0118-bark02.jpg</t>
  </si>
  <si>
    <t>W63-25-M01 สถานีพัฒนาที่ดินตาก\W63-25-0118-frui01.jpg</t>
  </si>
  <si>
    <t>W63-25-M01 สถานีพัฒนาที่ดินตาก\W63-25-0118-frui02.jpg</t>
  </si>
  <si>
    <t>W63-25-M01 สถานีพัฒนาที่ดินตาก\W63-25-0118-lbun01.jpg</t>
  </si>
  <si>
    <t>W63-25-M01 สถานีพัฒนาที่ดินตาก\W63-25-0118-lbun02.jpg</t>
  </si>
  <si>
    <t>W63-25-M01 สถานีพัฒนาที่ดินตาก\W63-25-0118-lbup01.jpg</t>
  </si>
  <si>
    <t>W63-25-M01 สถานีพัฒนาที่ดินตาก\W63-25-0118-lbup02.jpg</t>
  </si>
  <si>
    <t>W63-25-M01 สถานีพัฒนาที่ดินตาก\W63-25-0118-lfun01.jpg</t>
  </si>
  <si>
    <t>W63-25-M01 สถานีพัฒนาที่ดินตาก\W63-25-0118-lfun02.jpg</t>
  </si>
  <si>
    <t>W63-25-M01 สถานีพัฒนาที่ดินตาก\W63-25-0118-lfup01.jpg</t>
  </si>
  <si>
    <t>W63-25-M01 สถานีพัฒนาที่ดินตาก\W63-25-0118-lfup02.jpg</t>
  </si>
  <si>
    <t>W63-25-M01 สถานีพัฒนาที่ดินตาก\W63-25-0118-tree01.jpg</t>
  </si>
  <si>
    <t>W63-25-M01 สถานีพัฒนาที่ดินตาก\W63-25-0118-tree02.jpg</t>
  </si>
  <si>
    <t>W63-25-M01 สถานีพัฒนาที่ดินตาก\W63-25-0119-bark01.jpg</t>
  </si>
  <si>
    <t>W63-25-M01 สถานีพัฒนาที่ดินตาก\W63-25-0119-bark02.jpg</t>
  </si>
  <si>
    <t>W63-25-M01 สถานีพัฒนาที่ดินตาก\W63-25-0119-lbun01.JPG</t>
  </si>
  <si>
    <t>W63-25-M01 สถานีพัฒนาที่ดินตาก\W63-25-0119-lbun02.JPG</t>
  </si>
  <si>
    <t>W63-25-M01 สถานีพัฒนาที่ดินตาก\W63-25-0119-lbup01.JPG</t>
  </si>
  <si>
    <t>W63-25-M01 สถานีพัฒนาที่ดินตาก\W63-25-0119-lbup02.JPG</t>
  </si>
  <si>
    <t>W63-25-M01 สถานีพัฒนาที่ดินตาก\W63-25-0119-lfun01.JPG</t>
  </si>
  <si>
    <t>W63-25-M01 สถานีพัฒนาที่ดินตาก\W63-25-0119-lfun02.JPG</t>
  </si>
  <si>
    <t>W63-25-M01 สถานีพัฒนาที่ดินตาก\W63-25-0119-lfup01.JPG</t>
  </si>
  <si>
    <t>W63-25-M01 สถานีพัฒนาที่ดินตาก\W63-25-0119-lfup02.JPG</t>
  </si>
  <si>
    <t>W63-25-M01 สถานีพัฒนาที่ดินตาก\W63-25-0119-tree01.jpg</t>
  </si>
  <si>
    <t>W63-25-M01 สถานีพัฒนาที่ดินตาก\W63-25-0119-tree02.jpg</t>
  </si>
  <si>
    <t>W63-25-M01 สถานีพัฒนาที่ดินตาก\W63-25-0120-bark01.jpg</t>
  </si>
  <si>
    <t>W63-25-M01 สถานีพัฒนาที่ดินตาก\W63-25-0120-bark02.jpg</t>
  </si>
  <si>
    <t>W63-25-M01 สถานีพัฒนาที่ดินตาก\W63-25-0120-lbun01.JPG</t>
  </si>
  <si>
    <t>W63-25-M01 สถานีพัฒนาที่ดินตาก\W63-25-0120-lbun02.JPG</t>
  </si>
  <si>
    <t>W63-25-M01 สถานีพัฒนาที่ดินตาก\W63-25-0120-lbup01.JPG</t>
  </si>
  <si>
    <t>W63-25-M01 สถานีพัฒนาที่ดินตาก\W63-25-0120-lbup02.JPG</t>
  </si>
  <si>
    <t>W63-25-M01 สถานีพัฒนาที่ดินตาก\W63-25-0120-lfun01.JPG</t>
  </si>
  <si>
    <t>W63-25-M01 สถานีพัฒนาที่ดินตาก\W63-25-0120-lfun02.JPG</t>
  </si>
  <si>
    <t>W63-25-M01 สถานีพัฒนาที่ดินตาก\W63-25-0120-lfup01.JPG</t>
  </si>
  <si>
    <t>W63-25-M01 สถานีพัฒนาที่ดินตาก\W63-25-0120-lfup02.JPG</t>
  </si>
  <si>
    <t>W63-25-M01 สถานีพัฒนาที่ดินตาก\W63-25-0120-tree01.jpg</t>
  </si>
  <si>
    <t>W63-25-M01 สถานีพัฒนาที่ดินตาก\W63-25-0120-tree02.jpg</t>
  </si>
  <si>
    <t>W63-25-M01 สถานีพัฒนาที่ดินตาก\W63-25-0121-bark01.jpg</t>
  </si>
  <si>
    <t>W63-25-M01 สถานีพัฒนาที่ดินตาก\W63-25-0121-bark02.jpg</t>
  </si>
  <si>
    <t>W63-25-M01 สถานีพัฒนาที่ดินตาก\W63-25-0121-lbun01.jpg</t>
  </si>
  <si>
    <t>W63-25-M01 สถานีพัฒนาที่ดินตาก\W63-25-0121-lbun02.jpg</t>
  </si>
  <si>
    <t>W63-25-M01 สถานีพัฒนาที่ดินตาก\W63-25-0121-lbup01.jpg</t>
  </si>
  <si>
    <t>W63-25-M01 สถานีพัฒนาที่ดินตาก\W63-25-0121-lbup02.jpg</t>
  </si>
  <si>
    <t>W63-25-M01 สถานีพัฒนาที่ดินตาก\W63-25-0121-lfun01.jpg</t>
  </si>
  <si>
    <t>W63-25-M01 สถานีพัฒนาที่ดินตาก\W63-25-0121-lfun02.jpg</t>
  </si>
  <si>
    <t>W63-25-M01 สถานีพัฒนาที่ดินตาก\W63-25-0121-lfup01.jpg</t>
  </si>
  <si>
    <t>W63-25-M01 สถานีพัฒนาที่ดินตาก\W63-25-0121-lfup02.jpg</t>
  </si>
  <si>
    <t>W63-25-M01 สถานีพัฒนาที่ดินตาก\W63-25-0121-tree01.jpg</t>
  </si>
  <si>
    <t>W63-25-M01 สถานีพัฒนาที่ดินตาก\W63-25-0121-tree02.jpg</t>
  </si>
  <si>
    <t>W63-25-M01 สถานีพัฒนาที่ดินตาก\W63-25-0122-bark01.jpg</t>
  </si>
  <si>
    <t>W63-25-M01 สถานีพัฒนาที่ดินตาก\W63-25-0122-bark02.jpg</t>
  </si>
  <si>
    <t>W63-25-M01 สถานีพัฒนาที่ดินตาก\W63-25-0122-lbun01.jpg</t>
  </si>
  <si>
    <t>W63-25-M01 สถานีพัฒนาที่ดินตาก\W63-25-0122-lbun02.jpg</t>
  </si>
  <si>
    <t>W63-25-M01 สถานีพัฒนาที่ดินตาก\W63-25-0122-lbup01.jpg</t>
  </si>
  <si>
    <t>W63-25-M01 สถานีพัฒนาที่ดินตาก\W63-25-0122-lbup02.jpg</t>
  </si>
  <si>
    <t>W63-25-M01 สถานีพัฒนาที่ดินตาก\W63-25-0122-llun01.jpg</t>
  </si>
  <si>
    <t>W63-25-M01 สถานีพัฒนาที่ดินตาก\W63-25-0122-llun02.jpg</t>
  </si>
  <si>
    <t>W63-25-M01 สถานีพัฒนาที่ดินตาก\W63-25-0122-llup01.jpg</t>
  </si>
  <si>
    <t>W63-25-M01 สถานีพัฒนาที่ดินตาก\W63-25-0122-llup02.jpg</t>
  </si>
  <si>
    <t>W63-25-M01 สถานีพัฒนาที่ดินตาก\W63-25-0122-tree01.jpg</t>
  </si>
  <si>
    <t>W63-25-M01 สถานีพัฒนาที่ดินตาก\W63-25-0122-tree02.jpg</t>
  </si>
  <si>
    <t>W63-25-M01 สถานีพัฒนาที่ดินตาก\W63-25-0123-bark01.jpg</t>
  </si>
  <si>
    <t>W63-25-M01 สถานีพัฒนาที่ดินตาก\W63-25-0123-bark02.jpg</t>
  </si>
  <si>
    <t>W63-25-M01 สถานีพัฒนาที่ดินตาก\W63-25-0123-lbun01.JPG</t>
  </si>
  <si>
    <t>W63-25-M01 สถานีพัฒนาที่ดินตาก\W63-25-0123-lbun02.JPG</t>
  </si>
  <si>
    <t>W63-25-M01 สถานีพัฒนาที่ดินตาก\W63-25-0123-lbup01.JPG</t>
  </si>
  <si>
    <t>W63-25-M01 สถานีพัฒนาที่ดินตาก\W63-25-0123-lbup02.JPG</t>
  </si>
  <si>
    <t>W63-25-M01 สถานีพัฒนาที่ดินตาก\W63-25-0123-llun01.JPG</t>
  </si>
  <si>
    <t>W63-25-M01 สถานีพัฒนาที่ดินตาก\W63-25-0123-llun02.JPG</t>
  </si>
  <si>
    <t>W63-25-M01 สถานีพัฒนาที่ดินตาก\W63-25-0123-llup01.JPG</t>
  </si>
  <si>
    <t>W63-25-M01 สถานีพัฒนาที่ดินตาก\W63-25-0123-llup02.JPG</t>
  </si>
  <si>
    <t>W63-25-M01 สถานีพัฒนาที่ดินตาก\W63-25-0123-tree01.jpg</t>
  </si>
  <si>
    <t>W63-25-M01 สถานีพัฒนาที่ดินตาก\W63-25-0123-tree02.jpg</t>
  </si>
  <si>
    <t>W63-25-M01 สถานีพัฒนาที่ดินตาก\W63-25-0124-bark01.jpg</t>
  </si>
  <si>
    <t>W63-25-M01 สถานีพัฒนาที่ดินตาก\W63-25-0124-bark02.jpg</t>
  </si>
  <si>
    <t>W63-25-M01 สถานีพัฒนาที่ดินตาก\W63-25-0124-lbun01.jpg</t>
  </si>
  <si>
    <t>W63-25-M01 สถานีพัฒนาที่ดินตาก\W63-25-0124-lbun02.jpg</t>
  </si>
  <si>
    <t>W63-25-M01 สถานีพัฒนาที่ดินตาก\W63-25-0124-lbup01.jpg</t>
  </si>
  <si>
    <t>W63-25-M01 สถานีพัฒนาที่ดินตาก\W63-25-0124-lbup02.jpg</t>
  </si>
  <si>
    <t>W63-25-M01 สถานีพัฒนาที่ดินตาก\W63-25-0124-llun01.jpg</t>
  </si>
  <si>
    <t>W63-25-M01 สถานีพัฒนาที่ดินตาก\W63-25-0124-llun02.jpg</t>
  </si>
  <si>
    <t>W63-25-M01 สถานีพัฒนาที่ดินตาก\W63-25-0124-llup01.jpg</t>
  </si>
  <si>
    <t>W63-25-M01 สถานีพัฒนาที่ดินตาก\W63-25-0124-llup02.jpg</t>
  </si>
  <si>
    <t>W63-25-M01 สถานีพัฒนาที่ดินตาก\W63-25-0124-tree01.jpg</t>
  </si>
  <si>
    <t>W63-25-M01 สถานีพัฒนาที่ดินตาก\W63-25-0124-tree02.jpg</t>
  </si>
  <si>
    <t>W63-25-M01 สถานีพัฒนาที่ดินตาก\W63-25-0125-bark01.jpg</t>
  </si>
  <si>
    <t>W63-25-M01 สถานีพัฒนาที่ดินตาก\W63-25-0125-bark02.jpg</t>
  </si>
  <si>
    <t>W63-25-M01 สถานีพัฒนาที่ดินตาก\W63-25-0125-lbun01.JPG</t>
  </si>
  <si>
    <t>W63-25-M01 สถานีพัฒนาที่ดินตาก\W63-25-0125-lbun02.JPG</t>
  </si>
  <si>
    <t>W63-25-M01 สถานีพัฒนาที่ดินตาก\W63-25-0125-lbup01.JPG</t>
  </si>
  <si>
    <t>W63-25-M01 สถานีพัฒนาที่ดินตาก\W63-25-0125-lbup02.JPG</t>
  </si>
  <si>
    <t>W63-25-M01 สถานีพัฒนาที่ดินตาก\W63-25-0125-llun01.JPG</t>
  </si>
  <si>
    <t>W63-25-M01 สถานีพัฒนาที่ดินตาก\W63-25-0125-llun02.JPG</t>
  </si>
  <si>
    <t>W63-25-M01 สถานีพัฒนาที่ดินตาก\W63-25-0125-llup01.JPG</t>
  </si>
  <si>
    <t>W63-25-M01 สถานีพัฒนาที่ดินตาก\W63-25-0125-llup02.JPG</t>
  </si>
  <si>
    <t>W63-25-M01 สถานีพัฒนาที่ดินตาก\W63-25-0125-tree01.jpg</t>
  </si>
  <si>
    <t>W63-25-M01 สถานีพัฒนาที่ดินตาก\W63-25-0125-tree02.jpg</t>
  </si>
  <si>
    <t>W63-25-M01 สถานีพัฒนาที่ดินตาก\W63-25-0126-bark01.jpg</t>
  </si>
  <si>
    <t>W63-25-M01 สถานีพัฒนาที่ดินตาก\W63-25-0126-bark02.jpg</t>
  </si>
  <si>
    <t>W63-25-M01 สถานีพัฒนาที่ดินตาก\W63-25-0126-lbun01.jpg</t>
  </si>
  <si>
    <t>W63-25-M01 สถานีพัฒนาที่ดินตาก\W63-25-0126-lbun02.jpg</t>
  </si>
  <si>
    <t>W63-25-M01 สถานีพัฒนาที่ดินตาก\W63-25-0126-lbup01.jpg</t>
  </si>
  <si>
    <t>W63-25-M01 สถานีพัฒนาที่ดินตาก\W63-25-0126-lbup02.jpg</t>
  </si>
  <si>
    <t>W63-25-M01 สถานีพัฒนาที่ดินตาก\W63-25-0126-lfun01.jpg</t>
  </si>
  <si>
    <t>W63-25-M01 สถานีพัฒนาที่ดินตาก\W63-25-0126-lfun02.jpg</t>
  </si>
  <si>
    <t>W63-25-M01 สถานีพัฒนาที่ดินตาก\W63-25-0126-lfup01.jpg</t>
  </si>
  <si>
    <t>W63-25-M01 สถานีพัฒนาที่ดินตาก\W63-25-0126-lfup02.jpg</t>
  </si>
  <si>
    <t>W63-25-M01 สถานีพัฒนาที่ดินตาก\W63-25-0126-tree01.jpg</t>
  </si>
  <si>
    <t>W63-25-M01 สถานีพัฒนาที่ดินตาก\W63-25-0126-tree02.jpg</t>
  </si>
  <si>
    <t>W63-25-M01 สถานีพัฒนาที่ดินตาก\W63-25-0127-bark01.jpg</t>
  </si>
  <si>
    <t>W63-25-M01 สถานีพัฒนาที่ดินตาก\W63-25-0127-bark02.jpg</t>
  </si>
  <si>
    <t>W63-25-M01 สถานีพัฒนาที่ดินตาก\W63-25-0127-frui01.jpg</t>
  </si>
  <si>
    <t>W63-25-M01 สถานีพัฒนาที่ดินตาก\W63-25-0127-frui02.jpg</t>
  </si>
  <si>
    <t>W63-25-M01 สถานีพัฒนาที่ดินตาก\W63-25-0127-lbun01.jpg</t>
  </si>
  <si>
    <t>W63-25-M01 สถานีพัฒนาที่ดินตาก\W63-25-0127-lbun02.jpg</t>
  </si>
  <si>
    <t>W63-25-M01 สถานีพัฒนาที่ดินตาก\W63-25-0127-lbup01.jpg</t>
  </si>
  <si>
    <t>W63-25-M01 สถานีพัฒนาที่ดินตาก\W63-25-0127-lbup02.jpg</t>
  </si>
  <si>
    <t>W63-25-M01 สถานีพัฒนาที่ดินตาก\W63-25-0127-lfun01.jpg</t>
  </si>
  <si>
    <t>W63-25-M01 สถานีพัฒนาที่ดินตาก\W63-25-0127-lfun02.jpg</t>
  </si>
  <si>
    <t>W63-25-M01 สถานีพัฒนาที่ดินตาก\W63-25-0127-lfup01.jpg</t>
  </si>
  <si>
    <t>W63-25-M01 สถานีพัฒนาที่ดินตาก\W63-25-0127-lfup02.jpg</t>
  </si>
  <si>
    <t>W63-25-M01 สถานีพัฒนาที่ดินตาก\W63-25-0127-tree01.jpg</t>
  </si>
  <si>
    <t>W63-25-M01 สถานีพัฒนาที่ดินตาก\W63-25-0127-tree02.jpg</t>
  </si>
  <si>
    <t>W63-25-M01 สถานีพัฒนาที่ดินตาก\W63-25-0128-bark01.jpg</t>
  </si>
  <si>
    <t>W63-25-M01 สถานีพัฒนาที่ดินตาก\W63-25-0128-bark02.jpg</t>
  </si>
  <si>
    <t>W63-25-M01 สถานีพัฒนาที่ดินตาก\W63-25-0128-lbun01.jpg</t>
  </si>
  <si>
    <t>W63-25-M01 สถานีพัฒนาที่ดินตาก\W63-25-0128-lbun02.JPG</t>
  </si>
  <si>
    <t>W63-25-M01 สถานีพัฒนาที่ดินตาก\W63-25-0128-lbup01.JPG</t>
  </si>
  <si>
    <t>W63-25-M01 สถานีพัฒนาที่ดินตาก\W63-25-0128-lbup02.JPG</t>
  </si>
  <si>
    <t>W63-25-M01 สถานีพัฒนาที่ดินตาก\W63-25-0128-lfun01.JPG</t>
  </si>
  <si>
    <t>W63-25-M01 สถานีพัฒนาที่ดินตาก\W63-25-0128-lfun02.jpg</t>
  </si>
  <si>
    <t>W63-25-M01 สถานีพัฒนาที่ดินตาก\W63-25-0128-lfup01.JPG</t>
  </si>
  <si>
    <t>W63-25-M01 สถานีพัฒนาที่ดินตาก\W63-25-0128-lfup02.jpg</t>
  </si>
  <si>
    <t>W63-25-M01 สถานีพัฒนาที่ดินตาก\W63-25-0128-tree01.jpg</t>
  </si>
  <si>
    <t>W63-25-M01 สถานีพัฒนาที่ดินตาก\W63-25-0128-tree02.jpg</t>
  </si>
  <si>
    <t>W63-25-M01 สถานีพัฒนาที่ดินตาก\W63-25-0129-bark01.jpg</t>
  </si>
  <si>
    <t>W63-25-M01 สถานีพัฒนาที่ดินตาก\W63-25-0129-bark02.jpg</t>
  </si>
  <si>
    <t>W63-25-M01 สถานีพัฒนาที่ดินตาก\W63-25-0129-lbun01.jpg</t>
  </si>
  <si>
    <t>W63-25-M01 สถานีพัฒนาที่ดินตาก\W63-25-0129-lbun02.jpg</t>
  </si>
  <si>
    <t>W63-25-M01 สถานีพัฒนาที่ดินตาก\W63-25-0129-lbup01.jpg</t>
  </si>
  <si>
    <t>W63-25-M01 สถานีพัฒนาที่ดินตาก\W63-25-0129-lbup02.JPG</t>
  </si>
  <si>
    <t>W63-25-M01 สถานีพัฒนาที่ดินตาก\W63-25-0129-lfun01.jpg</t>
  </si>
  <si>
    <t>W63-25-M01 สถานีพัฒนาที่ดินตาก\W63-25-0129-lfun02.jpg</t>
  </si>
  <si>
    <t>W63-25-M01 สถานีพัฒนาที่ดินตาก\W63-25-0129-lfup01.jpg</t>
  </si>
  <si>
    <t>W63-25-M01 สถานีพัฒนาที่ดินตาก\W63-25-0129-lfup02.JPG</t>
  </si>
  <si>
    <t>W63-25-M01 สถานีพัฒนาที่ดินตาก\W63-25-0129-tree01.jpg</t>
  </si>
  <si>
    <t>W63-25-M01 สถานีพัฒนาที่ดินตาก\W63-25-0129-tree02.jpg</t>
  </si>
  <si>
    <t>W63-25-M01 สถานีพัฒนาที่ดินตาก\W63-25-0130-bark01.jpg</t>
  </si>
  <si>
    <t>W63-25-M01 สถานีพัฒนาที่ดินตาก\W63-25-0130-bark02.jpg</t>
  </si>
  <si>
    <t>W63-25-M01 สถานีพัฒนาที่ดินตาก\W63-25-0130-lbun01.jpg</t>
  </si>
  <si>
    <t>W63-25-M01 สถานีพัฒนาที่ดินตาก\W63-25-0130-lbun02.jpg</t>
  </si>
  <si>
    <t>W63-25-M01 สถานีพัฒนาที่ดินตาก\W63-25-0130-lbup01.jpg</t>
  </si>
  <si>
    <t>W63-25-M01 สถานีพัฒนาที่ดินตาก\W63-25-0130-lbup02.jpg</t>
  </si>
  <si>
    <t>W63-25-M01 สถานีพัฒนาที่ดินตาก\W63-25-0130-lfun01.jpg</t>
  </si>
  <si>
    <t>W63-25-M01 สถานีพัฒนาที่ดินตาก\W63-25-0130-lfun02.jpg</t>
  </si>
  <si>
    <t>W63-25-M01 สถานีพัฒนาที่ดินตาก\W63-25-0130-lfup01.jpg</t>
  </si>
  <si>
    <t>W63-25-M01 สถานีพัฒนาที่ดินตาก\W63-25-0130-lfup02.jpg</t>
  </si>
  <si>
    <t>W63-25-M01 สถานีพัฒนาที่ดินตาก\W63-25-0130-tree01.jpg</t>
  </si>
  <si>
    <t>W63-25-M01 สถานีพัฒนาที่ดินตาก\W63-25-0130-tree02.jpg</t>
  </si>
  <si>
    <t>W63-25-M01 สถานีพัฒนาที่ดินตาก\W63-25-0131-bark01.jpg</t>
  </si>
  <si>
    <t>W63-25-M01 สถานีพัฒนาที่ดินตาก\W63-25-0131-bark02.jpg</t>
  </si>
  <si>
    <t>W63-25-M01 สถานีพัฒนาที่ดินตาก\W63-25-0131-lbun01.jpg</t>
  </si>
  <si>
    <t>W63-25-M01 สถานีพัฒนาที่ดินตาก\W63-25-0131-lbun02.jpg</t>
  </si>
  <si>
    <t>W63-25-M01 สถานีพัฒนาที่ดินตาก\W63-25-0131-lbup01.JPG</t>
  </si>
  <si>
    <t>W63-25-M01 สถานีพัฒนาที่ดินตาก\W63-25-0131-lbup02.JPG</t>
  </si>
  <si>
    <t>W63-25-M01 สถานีพัฒนาที่ดินตาก\W63-25-0131-llun01.JPG</t>
  </si>
  <si>
    <t>W63-25-M01 สถานีพัฒนาที่ดินตาก\W63-25-0131-llun02.JPG</t>
  </si>
  <si>
    <t>W63-25-M01 สถานีพัฒนาที่ดินตาก\W63-25-0131-llup01.jpg</t>
  </si>
  <si>
    <t>W63-25-M01 สถานีพัฒนาที่ดินตาก\W63-25-0131-llup02.JPG</t>
  </si>
  <si>
    <t>W63-25-M01 สถานีพัฒนาที่ดินตาก\W63-25-0131-tree01.jpg</t>
  </si>
  <si>
    <t>W63-25-M01 สถานีพัฒนาที่ดินตาก\W63-25-0131-tree02.jpg</t>
  </si>
  <si>
    <t>W63-25-M01 สถานีพัฒนาที่ดินตาก\W63-25-0132-bark01.jpg</t>
  </si>
  <si>
    <t>W63-25-M01 สถานีพัฒนาที่ดินตาก\W63-25-0132-bark02.jpg</t>
  </si>
  <si>
    <t>W63-25-M01 สถานีพัฒนาที่ดินตาก\W63-25-0132-frui01.jpg</t>
  </si>
  <si>
    <t>W63-25-M01 สถานีพัฒนาที่ดินตาก\W63-25-0132-frui02.jpg</t>
  </si>
  <si>
    <t>W63-25-M01 สถานีพัฒนาที่ดินตาก\W63-25-0132-lbun01.jpg</t>
  </si>
  <si>
    <t>W63-25-M01 สถานีพัฒนาที่ดินตาก\W63-25-0132-lbun02.jpg</t>
  </si>
  <si>
    <t>W63-25-M01 สถานีพัฒนาที่ดินตาก\W63-25-0132-lbup01.jpg</t>
  </si>
  <si>
    <t>W63-25-M01 สถานีพัฒนาที่ดินตาก\W63-25-0132-lbup02.jpg</t>
  </si>
  <si>
    <t>W63-25-M01 สถานีพัฒนาที่ดินตาก\W63-25-0132-llun01.jpg</t>
  </si>
  <si>
    <t>W63-25-M01 สถานีพัฒนาที่ดินตาก\W63-25-0132-llun02.jpg</t>
  </si>
  <si>
    <t>W63-25-M01 สถานีพัฒนาที่ดินตาก\W63-25-0132-llup01.jpg</t>
  </si>
  <si>
    <t>W63-25-M01 สถานีพัฒนาที่ดินตาก\W63-25-0132-llup02.jpg</t>
  </si>
  <si>
    <t>W63-25-M01 สถานีพัฒนาที่ดินตาก\W63-25-0132-tree01.jpg</t>
  </si>
  <si>
    <t>W63-25-M01 สถานีพัฒนาที่ดินตาก\W63-25-0132-tree02.jpg</t>
  </si>
  <si>
    <t>W63-25-M01 สถานีพัฒนาที่ดินตาก\W63-25-0133-bark01.jpg</t>
  </si>
  <si>
    <t>W63-25-M01 สถานีพัฒนาที่ดินตาก\W63-25-0133-bark02.jpg</t>
  </si>
  <si>
    <t>W63-25-M01 สถานีพัฒนาที่ดินตาก\W63-25-0133-lbun01.jpg</t>
  </si>
  <si>
    <t>W63-25-M01 สถานีพัฒนาที่ดินตาก\W63-25-0133-lbun02.jpg</t>
  </si>
  <si>
    <t>W63-25-M01 สถานีพัฒนาที่ดินตาก\W63-25-0133-lbup01.jpg</t>
  </si>
  <si>
    <t>W63-25-M01 สถานีพัฒนาที่ดินตาก\W63-25-0133-lbup02.jpg</t>
  </si>
  <si>
    <t>W63-25-M01 สถานีพัฒนาที่ดินตาก\W63-25-0133-llun01.jpg</t>
  </si>
  <si>
    <t>W63-25-M01 สถานีพัฒนาที่ดินตาก\W63-25-0133-llun02.jpg</t>
  </si>
  <si>
    <t>W63-25-M01 สถานีพัฒนาที่ดินตาก\W63-25-0133-llup01.jpg</t>
  </si>
  <si>
    <t>W63-25-M01 สถานีพัฒนาที่ดินตาก\W63-25-0133-llup02.jpg</t>
  </si>
  <si>
    <t>W63-25-M01 สถานีพัฒนาที่ดินตาก\W63-25-0133-tree01.jpg</t>
  </si>
  <si>
    <t>W63-25-M01 สถานีพัฒนาที่ดินตาก\W63-25-0133-tree02.jpg</t>
  </si>
  <si>
    <t>W63-25-M01 สถานีพัฒนาที่ดินตาก\W63-25-0134-bark01.jpg</t>
  </si>
  <si>
    <t>W63-25-M01 สถานีพัฒนาที่ดินตาก\W63-25-0134-bark02.jpg</t>
  </si>
  <si>
    <t>W63-25-M01 สถานีพัฒนาที่ดินตาก\W63-25-0134-lbun01.jpg</t>
  </si>
  <si>
    <t>W63-25-M01 สถานีพัฒนาที่ดินตาก\W63-25-0134-lbun02.jpg</t>
  </si>
  <si>
    <t>W63-25-M01 สถานีพัฒนาที่ดินตาก\W63-25-0134-lbup01.jpg</t>
  </si>
  <si>
    <t>W63-25-M01 สถานีพัฒนาที่ดินตาก\W63-25-0134-lbup02.jpg</t>
  </si>
  <si>
    <t>W63-25-M01 สถานีพัฒนาที่ดินตาก\W63-25-0134-lfun01.jpg</t>
  </si>
  <si>
    <t>W63-25-M01 สถานีพัฒนาที่ดินตาก\W63-25-0134-lfun02.jpg</t>
  </si>
  <si>
    <t>W63-25-M01 สถานีพัฒนาที่ดินตาก\W63-25-0134-lfup01.jpg</t>
  </si>
  <si>
    <t>W63-25-M01 สถานีพัฒนาที่ดินตาก\W63-25-0134-lfup02.jpg</t>
  </si>
  <si>
    <t>W63-25-M01 สถานีพัฒนาที่ดินตาก\W63-25-0134-tree01.jpg</t>
  </si>
  <si>
    <t>W63-25-M01 สถานีพัฒนาที่ดินตาก\W63-25-0134-tree02.jpg</t>
  </si>
  <si>
    <t>W63-25-M01 สถานีพัฒนาที่ดินตาก\W63-25-0135-bark01.jpg</t>
  </si>
  <si>
    <t>W63-25-M01 สถานีพัฒนาที่ดินตาก\W63-25-0135-bark02.jpg</t>
  </si>
  <si>
    <t>W63-25-M01 สถานีพัฒนาที่ดินตาก\W63-25-0135-lbun01.jpg</t>
  </si>
  <si>
    <t>W63-25-M01 สถานีพัฒนาที่ดินตาก\W63-25-0135-lbun02.jpg</t>
  </si>
  <si>
    <t>W63-25-M01 สถานีพัฒนาที่ดินตาก\W63-25-0135-lbup01.jpg</t>
  </si>
  <si>
    <t>W63-25-M01 สถานีพัฒนาที่ดินตาก\W63-25-0135-lbup02.JPG</t>
  </si>
  <si>
    <t>W63-25-M01 สถานีพัฒนาที่ดินตาก\W63-25-0135-lfun01.jpg</t>
  </si>
  <si>
    <t>W63-25-M01 สถานีพัฒนาที่ดินตาก\W63-25-0135-lfun02.jpg</t>
  </si>
  <si>
    <t>W63-25-M01 สถานีพัฒนาที่ดินตาก\W63-25-0135-lfup01.JPG</t>
  </si>
  <si>
    <t>W63-25-M01 สถานีพัฒนาที่ดินตาก\W63-25-0135-lfup02.jpg</t>
  </si>
  <si>
    <t>W63-25-M01 สถานีพัฒนาที่ดินตาก\W63-25-0135-tree01.jpg</t>
  </si>
  <si>
    <t>W63-25-M01 สถานีพัฒนาที่ดินตาก\W63-25-0135-tree02.jpg</t>
  </si>
  <si>
    <t>W63-25-M01 สถานีพัฒนาที่ดินตาก\W63-25-0136-bark01.jpg</t>
  </si>
  <si>
    <t>W63-25-M01 สถานีพัฒนาที่ดินตาก\W63-25-0136-bark02.jpg</t>
  </si>
  <si>
    <t>W63-25-M01 สถานีพัฒนาที่ดินตาก\W63-25-0136-lbun01.jpg</t>
  </si>
  <si>
    <t>W63-25-M01 สถานีพัฒนาที่ดินตาก\W63-25-0136-lbun02.jpg</t>
  </si>
  <si>
    <t>W63-25-M01 สถานีพัฒนาที่ดินตาก\W63-25-0136-lbup01.jpg</t>
  </si>
  <si>
    <t>W63-25-M01 สถานีพัฒนาที่ดินตาก\W63-25-0136-lbup02.jpg</t>
  </si>
  <si>
    <t>W63-25-M01 สถานีพัฒนาที่ดินตาก\W63-25-0136-llun01.jpg</t>
  </si>
  <si>
    <t>W63-25-M01 สถานีพัฒนาที่ดินตาก\W63-25-0136-llun02.jpg</t>
  </si>
  <si>
    <t>W63-25-M01 สถานีพัฒนาที่ดินตาก\W63-25-0136-llup01.jpg</t>
  </si>
  <si>
    <t>W63-25-M01 สถานีพัฒนาที่ดินตาก\W63-25-0136-llup02.jpg</t>
  </si>
  <si>
    <t>W63-25-M01 สถานีพัฒนาที่ดินตาก\W63-25-0136-tree01.jpg</t>
  </si>
  <si>
    <t>W63-25-M01 สถานีพัฒนาที่ดินตาก\W63-25-0136-tree02.jpg</t>
  </si>
  <si>
    <t>W63-25-M01 สถานีพัฒนาที่ดินตาก\W63-25-0137-bark01.jpg</t>
  </si>
  <si>
    <t>W63-25-M01 สถานีพัฒนาที่ดินตาก\W63-25-0137-bark02.jpg</t>
  </si>
  <si>
    <t>W63-25-M01 สถานีพัฒนาที่ดินตาก\W63-25-0137-lbun01.jpg</t>
  </si>
  <si>
    <t>W63-25-M01 สถานีพัฒนาที่ดินตาก\W63-25-0137-lbun02.jpg</t>
  </si>
  <si>
    <t>W63-25-M01 สถานีพัฒนาที่ดินตาก\W63-25-0137-lbup01.jpg</t>
  </si>
  <si>
    <t>W63-25-M01 สถานีพัฒนาที่ดินตาก\W63-25-0137-lbup02.jpg</t>
  </si>
  <si>
    <t>W63-25-M01 สถานีพัฒนาที่ดินตาก\W63-25-0137-lfun01.jpg</t>
  </si>
  <si>
    <t>W63-25-M01 สถานีพัฒนาที่ดินตาก\W63-25-0137-lfun02.jpg</t>
  </si>
  <si>
    <t>W63-25-M01 สถานีพัฒนาที่ดินตาก\W63-25-0137-lfup01.jpg</t>
  </si>
  <si>
    <t>W63-25-M01 สถานีพัฒนาที่ดินตาก\W63-25-0137-lfup02.jpg</t>
  </si>
  <si>
    <t>W63-25-M01 สถานีพัฒนาที่ดินตาก\W63-25-0137-tree01.jpg</t>
  </si>
  <si>
    <t>W63-25-M01 สถานีพัฒนาที่ดินตาก\W63-25-0137-tree02.jpg</t>
  </si>
  <si>
    <t>W63-25-M01 สถานีพัฒนาที่ดินตาก\W63-25-0138-bark01.jpg</t>
  </si>
  <si>
    <t>W63-25-M01 สถานีพัฒนาที่ดินตาก\W63-25-0138-bark02.jpg</t>
  </si>
  <si>
    <t>W63-25-M01 สถานีพัฒนาที่ดินตาก\W63-25-0138-lbun01.jpg</t>
  </si>
  <si>
    <t>W63-25-M01 สถานีพัฒนาที่ดินตาก\W63-25-0138-lbun02.jpg</t>
  </si>
  <si>
    <t>W63-25-M01 สถานีพัฒนาที่ดินตาก\W63-25-0138-lbup01.jpg</t>
  </si>
  <si>
    <t>W63-25-M01 สถานีพัฒนาที่ดินตาก\W63-25-0138-lbup02.jpg</t>
  </si>
  <si>
    <t>W63-25-M01 สถานีพัฒนาที่ดินตาก\W63-25-0138-llun01.jpg</t>
  </si>
  <si>
    <t>W63-25-M01 สถานีพัฒนาที่ดินตาก\W63-25-0138-llun02.jpg</t>
  </si>
  <si>
    <t>W63-25-M01 สถานีพัฒนาที่ดินตาก\W63-25-0138-llup01.jpg</t>
  </si>
  <si>
    <t>W63-25-M01 สถานีพัฒนาที่ดินตาก\W63-25-0138-llup02.jpg</t>
  </si>
  <si>
    <t>W63-25-M01 สถานีพัฒนาที่ดินตาก\W63-25-0138-tree01.jpg</t>
  </si>
  <si>
    <t>W63-25-M01 สถานีพัฒนาที่ดินตาก\W63-25-0138-tree02.jpg</t>
  </si>
  <si>
    <t>W63-25-M01 สถานีพัฒนาที่ดินตาก\W63-25-0139-bark01.jpg</t>
  </si>
  <si>
    <t>W63-25-M01 สถานีพัฒนาที่ดินตาก\W63-25-0139-bark02.jpg</t>
  </si>
  <si>
    <t>W63-25-M01 สถานีพัฒนาที่ดินตาก\W63-25-0139-lbun01.jpg</t>
  </si>
  <si>
    <t>W63-25-M01 สถานีพัฒนาที่ดินตาก\W63-25-0139-lbun02.jpg</t>
  </si>
  <si>
    <t>W63-25-M01 สถานีพัฒนาที่ดินตาก\W63-25-0139-lbup01.jpg</t>
  </si>
  <si>
    <t>W63-25-M01 สถานีพัฒนาที่ดินตาก\W63-25-0139-lbup02.jpg</t>
  </si>
  <si>
    <t>W63-25-M01 สถานีพัฒนาที่ดินตาก\W63-25-0139-llun01.jpg</t>
  </si>
  <si>
    <t>W63-25-M01 สถานีพัฒนาที่ดินตาก\W63-25-0139-llun02.jpg</t>
  </si>
  <si>
    <t>W63-25-M01 สถานีพัฒนาที่ดินตาก\W63-25-0139-llup01.jpg</t>
  </si>
  <si>
    <t>W63-25-M01 สถานีพัฒนาที่ดินตาก\W63-25-0139-llup02.jpg</t>
  </si>
  <si>
    <t>W63-25-M01 สถานีพัฒนาที่ดินตาก\W63-25-0139-tree01.jpg</t>
  </si>
  <si>
    <t>W63-25-M01 สถานีพัฒนาที่ดินตาก\W63-25-0139-tree02.jpg</t>
  </si>
  <si>
    <t>W63-25-M01 สถานีพัฒนาที่ดินตาก\W63-25-0140-bark01.jpg</t>
  </si>
  <si>
    <t>W63-25-M01 สถานีพัฒนาที่ดินตาก\W63-25-0140-bark02.jpg</t>
  </si>
  <si>
    <t>W63-25-M01 สถานีพัฒนาที่ดินตาก\W63-25-0140-frui01.jpg</t>
  </si>
  <si>
    <t>W63-25-M01 สถานีพัฒนาที่ดินตาก\W63-25-0140-frui02.jpg</t>
  </si>
  <si>
    <t>W63-25-M01 สถานีพัฒนาที่ดินตาก\W63-25-0140-lbun01.JPG</t>
  </si>
  <si>
    <t>W63-25-M01 สถานีพัฒนาที่ดินตาก\W63-25-0140-lbun02.jpg</t>
  </si>
  <si>
    <t>W63-25-M01 สถานีพัฒนาที่ดินตาก\W63-25-0140-lbup01.JPG</t>
  </si>
  <si>
    <t>W63-25-M01 สถานีพัฒนาที่ดินตาก\W63-25-0140-lbup02.jpg</t>
  </si>
  <si>
    <t>W63-25-M01 สถานีพัฒนาที่ดินตาก\W63-25-0140-llun01.JPG</t>
  </si>
  <si>
    <t>W63-25-M01 สถานีพัฒนาที่ดินตาก\W63-25-0140-llun02.JPG</t>
  </si>
  <si>
    <t>W63-25-M01 สถานีพัฒนาที่ดินตาก\W63-25-0140-llup01.JPG</t>
  </si>
  <si>
    <t>W63-25-M01 สถานีพัฒนาที่ดินตาก\W63-25-0140-llup02.jpg</t>
  </si>
  <si>
    <t>W63-25-M01 สถานีพัฒนาที่ดินตาก\W63-25-0140-tree01.jpg</t>
  </si>
  <si>
    <t>W63-25-M01 สถานีพัฒนาที่ดินตาก\W63-25-0140-tree02.jpg</t>
  </si>
  <si>
    <t>W63-25-M01 สถานีพัฒนาที่ดินตาก\W63-25-0141-bark01.jpg</t>
  </si>
  <si>
    <t>W63-25-M01 สถานีพัฒนาที่ดินตาก\W63-25-0141-bark02.jpg</t>
  </si>
  <si>
    <t>W63-25-M01 สถานีพัฒนาที่ดินตาก\W63-25-0141-lbun01.jpg</t>
  </si>
  <si>
    <t>W63-25-M01 สถานีพัฒนาที่ดินตาก\W63-25-0141-lbun02.jpg</t>
  </si>
  <si>
    <t>W63-25-M01 สถานีพัฒนาที่ดินตาก\W63-25-0141-lbup01.jpg</t>
  </si>
  <si>
    <t>W63-25-M01 สถานีพัฒนาที่ดินตาก\W63-25-0141-lbup02.JPG</t>
  </si>
  <si>
    <t>W63-25-M01 สถานีพัฒนาที่ดินตาก\W63-25-0141-llun01.JPG</t>
  </si>
  <si>
    <t>W63-25-M01 สถานีพัฒนาที่ดินตาก\W63-25-0141-llun02.JPG</t>
  </si>
  <si>
    <t>W63-25-M01 สถานีพัฒนาที่ดินตาก\W63-25-0141-llup01.jpg</t>
  </si>
  <si>
    <t>W63-25-M01 สถานีพัฒนาที่ดินตาก\W63-25-0141-llup02.jpg</t>
  </si>
  <si>
    <t>W63-25-M01 สถานีพัฒนาที่ดินตาก\W63-25-0141-tree01.jpg</t>
  </si>
  <si>
    <t>W63-25-M01 สถานีพัฒนาที่ดินตาก\W63-25-0141-tree02.jpg</t>
  </si>
  <si>
    <t>W63-25-M01 สถานีพัฒนาที่ดินตาก\W63-25-0142-bark01.jpg</t>
  </si>
  <si>
    <t>W63-25-M01 สถานีพัฒนาที่ดินตาก\W63-25-0142-bark02.jpg</t>
  </si>
  <si>
    <t>W63-25-M01 สถานีพัฒนาที่ดินตาก\W63-25-0142-lbun01.jpg</t>
  </si>
  <si>
    <t>W63-25-M01 สถานีพัฒนาที่ดินตาก\W63-25-0142-lbun02.JPG</t>
  </si>
  <si>
    <t>W63-25-M01 สถานีพัฒนาที่ดินตาก\W63-25-0142-lbup01.JPG</t>
  </si>
  <si>
    <t>W63-25-M01 สถานีพัฒนาที่ดินตาก\W63-25-0142-lbup02.jpg</t>
  </si>
  <si>
    <t>W63-25-M01 สถานีพัฒนาที่ดินตาก\W63-25-0142-lfun01.jpg</t>
  </si>
  <si>
    <t>W63-25-M01 สถานีพัฒนาที่ดินตาก\W63-25-0142-lfun02.jpg</t>
  </si>
  <si>
    <t>W63-25-M01 สถานีพัฒนาที่ดินตาก\W63-25-0142-lfup01.jpg</t>
  </si>
  <si>
    <t>W63-25-M01 สถานีพัฒนาที่ดินตาก\W63-25-0142-lfup02.jpg</t>
  </si>
  <si>
    <t>W63-25-M01 สถานีพัฒนาที่ดินตาก\W63-25-0142-tree01.jpg</t>
  </si>
  <si>
    <t>W63-25-M01 สถานีพัฒนาที่ดินตาก\W63-25-0142-tree02.jpg</t>
  </si>
  <si>
    <t>W63-25-M01 สถานีพัฒนาที่ดินตาก\W63-25-0143-bark01.jpg</t>
  </si>
  <si>
    <t>W63-25-M01 สถานีพัฒนาที่ดินตาก\W63-25-0143-bark02.jpg</t>
  </si>
  <si>
    <t>W63-25-M01 สถานีพัฒนาที่ดินตาก\W63-25-0143-lbun01.jpg</t>
  </si>
  <si>
    <t>W63-25-M01 สถานีพัฒนาที่ดินตาก\W63-25-0143-lbun02.jpg</t>
  </si>
  <si>
    <t>W63-25-M01 สถานีพัฒนาที่ดินตาก\W63-25-0143-lbup01.jpg</t>
  </si>
  <si>
    <t>W63-25-M01 สถานีพัฒนาที่ดินตาก\W63-25-0143-lbup02.jpg</t>
  </si>
  <si>
    <t>W63-25-M01 สถานีพัฒนาที่ดินตาก\W63-25-0143-llun01.jpg</t>
  </si>
  <si>
    <t>W63-25-M01 สถานีพัฒนาที่ดินตาก\W63-25-0143-llun02.jpg</t>
  </si>
  <si>
    <t>W63-25-M01 สถานีพัฒนาที่ดินตาก\W63-25-0143-llup01.jpg</t>
  </si>
  <si>
    <t>W63-25-M01 สถานีพัฒนาที่ดินตาก\W63-25-0143-llup02.jpg</t>
  </si>
  <si>
    <t>W63-25-M01 สถานีพัฒนาที่ดินตาก\W63-25-0143-tree01.jpg</t>
  </si>
  <si>
    <t>W63-25-M01 สถานีพัฒนาที่ดินตาก\W63-25-0143-tree02.jpg</t>
  </si>
  <si>
    <t>W63-25-M01 สถานีพัฒนาที่ดินตาก\W63-25-0144-bark01.jpg</t>
  </si>
  <si>
    <t>W63-25-M01 สถานีพัฒนาที่ดินตาก\W63-25-0144-bark02.jpg</t>
  </si>
  <si>
    <t>W63-25-M01 สถานีพัฒนาที่ดินตาก\W63-25-0144-lbun01.jpg</t>
  </si>
  <si>
    <t>W63-25-M01 สถานีพัฒนาที่ดินตาก\W63-25-0144-lbun02.jpg</t>
  </si>
  <si>
    <t>W63-25-M01 สถานีพัฒนาที่ดินตาก\W63-25-0144-lbup01.jpg</t>
  </si>
  <si>
    <t>W63-25-M01 สถานีพัฒนาที่ดินตาก\W63-25-0144-lbup02.jpg</t>
  </si>
  <si>
    <t>W63-25-M01 สถานีพัฒนาที่ดินตาก\W63-25-0144-llun01.jpg</t>
  </si>
  <si>
    <t>W63-25-M01 สถานีพัฒนาที่ดินตาก\W63-25-0144-llun02.jpg</t>
  </si>
  <si>
    <t>W63-25-M01 สถานีพัฒนาที่ดินตาก\W63-25-0144-llup01.jpg</t>
  </si>
  <si>
    <t>W63-25-M01 สถานีพัฒนาที่ดินตาก\W63-25-0144-llup02.jpg</t>
  </si>
  <si>
    <t>W63-25-M01 สถานีพัฒนาที่ดินตาก\W63-25-0144-tree01.jpg</t>
  </si>
  <si>
    <t>W63-25-M01 สถานีพัฒนาที่ดินตาก\W63-25-0144-tree02.jpg</t>
  </si>
  <si>
    <t>W63-25-M01 สถานีพัฒนาที่ดินตาก\W63-25-0145-bark01.jpg</t>
  </si>
  <si>
    <t>W63-25-M01 สถานีพัฒนาที่ดินตาก\W63-25-0145-bark02.jpg</t>
  </si>
  <si>
    <t>W63-25-M01 สถานีพัฒนาที่ดินตาก\W63-25-0145-lbun01.jpg</t>
  </si>
  <si>
    <t>W63-25-M01 สถานีพัฒนาที่ดินตาก\W63-25-0145-lbun02.JPG</t>
  </si>
  <si>
    <t>W63-25-M01 สถานีพัฒนาที่ดินตาก\W63-25-0145-lbup01.jpg</t>
  </si>
  <si>
    <t>W63-25-M01 สถานีพัฒนาที่ดินตาก\W63-25-0145-lbup02.jpg</t>
  </si>
  <si>
    <t>W63-25-M01 สถานีพัฒนาที่ดินตาก\W63-25-0145-llun01.JPG</t>
  </si>
  <si>
    <t>W63-25-M01 สถานีพัฒนาที่ดินตาก\W63-25-0145-llun02.jpg</t>
  </si>
  <si>
    <t>W63-25-M01 สถานีพัฒนาที่ดินตาก\W63-25-0145-llup01.jpg</t>
  </si>
  <si>
    <t>W63-25-M01 สถานีพัฒนาที่ดินตาก\W63-25-0145-llup02.JPG</t>
  </si>
  <si>
    <t>W63-25-M01 สถานีพัฒนาที่ดินตาก\W63-25-0145-tree01.jpg</t>
  </si>
  <si>
    <t>W63-25-M01 สถานีพัฒนาที่ดินตาก\W63-25-0145-tree02.jpg</t>
  </si>
  <si>
    <t>W63-25-M01 สถานีพัฒนาที่ดินตาก\W63-25-0146-bark01.jpg</t>
  </si>
  <si>
    <t>W63-25-M01 สถานีพัฒนาที่ดินตาก\W63-25-0146-bark02.jpg</t>
  </si>
  <si>
    <t>W63-25-M01 สถานีพัฒนาที่ดินตาก\W63-25-0146-lbun01.jpg</t>
  </si>
  <si>
    <t>W63-25-M01 สถานีพัฒนาที่ดินตาก\W63-25-0146-lbun02.jpg</t>
  </si>
  <si>
    <t>W63-25-M01 สถานีพัฒนาที่ดินตาก\W63-25-0146-lbup01.jpg</t>
  </si>
  <si>
    <t>W63-25-M01 สถานีพัฒนาที่ดินตาก\W63-25-0146-lbup02.jpg</t>
  </si>
  <si>
    <t>W63-25-M01 สถานีพัฒนาที่ดินตาก\W63-25-0146-llun01.jpg</t>
  </si>
  <si>
    <t>W63-25-M01 สถานีพัฒนาที่ดินตาก\W63-25-0146-llun02.jpg</t>
  </si>
  <si>
    <t>W63-25-M01 สถานีพัฒนาที่ดินตาก\W63-25-0146-llup01.jpg</t>
  </si>
  <si>
    <t>W63-25-M01 สถานีพัฒนาที่ดินตาก\W63-25-0146-llup02.jpg</t>
  </si>
  <si>
    <t>W63-25-M01 สถานีพัฒนาที่ดินตาก\W63-25-0146-tree01.jpg</t>
  </si>
  <si>
    <t>W63-25-M01 สถานีพัฒนาที่ดินตาก\W63-25-0146-tree02.jpg</t>
  </si>
  <si>
    <t>W63-25-M01 สถานีพัฒนาที่ดินตาก\W63-25-0147-bark01.jpg</t>
  </si>
  <si>
    <t>W63-25-M01 สถานีพัฒนาที่ดินตาก\W63-25-0147-bark02.jpg</t>
  </si>
  <si>
    <t>W63-25-M01 สถานีพัฒนาที่ดินตาก\W63-25-0147-lbun01.jpg</t>
  </si>
  <si>
    <t>W63-25-M01 สถานีพัฒนาที่ดินตาก\W63-25-0147-lbun02.jpg</t>
  </si>
  <si>
    <t>W63-25-M01 สถานีพัฒนาที่ดินตาก\W63-25-0147-lbup01.jpg</t>
  </si>
  <si>
    <t>W63-25-M01 สถานีพัฒนาที่ดินตาก\W63-25-0147-lbup02.jpg</t>
  </si>
  <si>
    <t>W63-25-M01 สถานีพัฒนาที่ดินตาก\W63-25-0147-llun01.jpg</t>
  </si>
  <si>
    <t>W63-25-M01 สถานีพัฒนาที่ดินตาก\W63-25-0147-llun02.jpg</t>
  </si>
  <si>
    <t>W63-25-M01 สถานีพัฒนาที่ดินตาก\W63-25-0147-llup01.jpg</t>
  </si>
  <si>
    <t>W63-25-M01 สถานีพัฒนาที่ดินตาก\W63-25-0147-llup02.jpg</t>
  </si>
  <si>
    <t>W63-25-M01 สถานีพัฒนาที่ดินตาก\W63-25-0147-tree01.jpg</t>
  </si>
  <si>
    <t>W63-25-M01 สถานีพัฒนาที่ดินตาก\W63-25-0147-tree02.jpg</t>
  </si>
  <si>
    <t>W63-25-M01 สถานีพัฒนาที่ดินตาก\W63-25-0148-bark01.jpg</t>
  </si>
  <si>
    <t>W63-25-M01 สถานีพัฒนาที่ดินตาก\W63-25-0148-bark02.jpg</t>
  </si>
  <si>
    <t>W63-25-M01 สถานีพัฒนาที่ดินตาก\W63-25-0148-lbun01.jpg</t>
  </si>
  <si>
    <t>W63-25-M01 สถานีพัฒนาที่ดินตาก\W63-25-0148-lbun02.jpg</t>
  </si>
  <si>
    <t>W63-25-M01 สถานีพัฒนาที่ดินตาก\W63-25-0148-lbup01.jpg</t>
  </si>
  <si>
    <t>W63-25-M01 สถานีพัฒนาที่ดินตาก\W63-25-0148-lbup02.jpg</t>
  </si>
  <si>
    <t>W63-25-M01 สถานีพัฒนาที่ดินตาก\W63-25-0148-lfun01.jpg</t>
  </si>
  <si>
    <t>W63-25-M01 สถานีพัฒนาที่ดินตาก\W63-25-0148-lfun02.jpg</t>
  </si>
  <si>
    <t>W63-25-M01 สถานีพัฒนาที่ดินตาก\W63-25-0148-lfup01.jpg</t>
  </si>
  <si>
    <t>W63-25-M01 สถานีพัฒนาที่ดินตาก\W63-25-0148-lfup02.jpg</t>
  </si>
  <si>
    <t>W63-25-M01 สถานีพัฒนาที่ดินตาก\W63-25-0148-tree01.jpg</t>
  </si>
  <si>
    <t>W63-25-M01 สถานีพัฒนาที่ดินตาก\W63-25-0148-tree02.jpg</t>
  </si>
  <si>
    <t>W63-25-M01 สถานีพัฒนาที่ดินตาก\W63-25-0149-bark01.jpg</t>
  </si>
  <si>
    <t>W63-25-M01 สถานีพัฒนาที่ดินตาก\W63-25-0149-bark02.jpg</t>
  </si>
  <si>
    <t>W63-25-M01 สถานีพัฒนาที่ดินตาก\W63-25-0149-lbun01.JPG</t>
  </si>
  <si>
    <t>W63-25-M01 สถานีพัฒนาที่ดินตาก\W63-25-0149-lbun02.JPG</t>
  </si>
  <si>
    <t>W63-25-M01 สถานีพัฒนาที่ดินตาก\W63-25-0149-lbup01.JPG</t>
  </si>
  <si>
    <t>W63-25-M01 สถานีพัฒนาที่ดินตาก\W63-25-0149-lbup02.JPG</t>
  </si>
  <si>
    <t>W63-25-M01 สถานีพัฒนาที่ดินตาก\W63-25-0149-llun01.JPG</t>
  </si>
  <si>
    <t>W63-25-M01 สถานีพัฒนาที่ดินตาก\W63-25-0149-llun02.JPG</t>
  </si>
  <si>
    <t>W63-25-M01 สถานีพัฒนาที่ดินตาก\W63-25-0149-llup01.JPG</t>
  </si>
  <si>
    <t>W63-25-M01 สถานีพัฒนาที่ดินตาก\W63-25-0149-llup02.JPG</t>
  </si>
  <si>
    <t>W63-25-M01 สถานีพัฒนาที่ดินตาก\W63-25-0149-tree01.jpg</t>
  </si>
  <si>
    <t>W63-25-M01 สถานีพัฒนาที่ดินตาก\W63-25-0149-tree02.jpg</t>
  </si>
  <si>
    <t>W63-25-M01 สถานีพัฒนาที่ดินตาก\W63-25-0150-bark01.jpg</t>
  </si>
  <si>
    <t>W63-25-M01 สถานีพัฒนาที่ดินตาก\W63-25-0150-bark02.jpg</t>
  </si>
  <si>
    <t>W63-25-M01 สถานีพัฒนาที่ดินตาก\W63-25-0150-lbun01.jpg</t>
  </si>
  <si>
    <t>W63-25-M01 สถานีพัฒนาที่ดินตาก\W63-25-0150-lbun02.jpg</t>
  </si>
  <si>
    <t>W63-25-M01 สถานีพัฒนาที่ดินตาก\W63-25-0150-lbup01.jpg</t>
  </si>
  <si>
    <t>W63-25-M01 สถานีพัฒนาที่ดินตาก\W63-25-0150-lbup02.jpg</t>
  </si>
  <si>
    <t>W63-25-M01 สถานีพัฒนาที่ดินตาก\W63-25-0150-lfun01.jpg</t>
  </si>
  <si>
    <t>W63-25-M01 สถานีพัฒนาที่ดินตาก\W63-25-0150-lfun02.jpg</t>
  </si>
  <si>
    <t>W63-25-M01 สถานีพัฒนาที่ดินตาก\W63-25-0150-lfup01.jpg</t>
  </si>
  <si>
    <t>W63-25-M01 สถานีพัฒนาที่ดินตาก\W63-25-0150-lfup02.jpg</t>
  </si>
  <si>
    <t>W63-25-M01 สถานีพัฒนาที่ดินตาก\W63-25-0150-tree01.jpg</t>
  </si>
  <si>
    <t>W63-25-M01 สถานีพัฒนาที่ดินตาก\W63-25-0150-tree02.jpg</t>
  </si>
  <si>
    <t>W63-25-M01 สถานีพัฒนาที่ดินตาก\W63-25-0151-bark01.jpg</t>
  </si>
  <si>
    <t>W63-25-M01 สถานีพัฒนาที่ดินตาก\W63-25-0151-bark02.jpg</t>
  </si>
  <si>
    <t>W63-25-M01 สถานีพัฒนาที่ดินตาก\W63-25-0151-lbun01.jpg</t>
  </si>
  <si>
    <t>W63-25-M01 สถานีพัฒนาที่ดินตาก\W63-25-0151-lbun02.jpg</t>
  </si>
  <si>
    <t>W63-25-M01 สถานีพัฒนาที่ดินตาก\W63-25-0151-lbup01.jpg</t>
  </si>
  <si>
    <t>W63-25-M01 สถานีพัฒนาที่ดินตาก\W63-25-0151-lbup02.jpg</t>
  </si>
  <si>
    <t>W63-25-M01 สถานีพัฒนาที่ดินตาก\W63-25-0151-llun01.jpg</t>
  </si>
  <si>
    <t>W63-25-M01 สถานีพัฒนาที่ดินตาก\W63-25-0151-llun02.jpg</t>
  </si>
  <si>
    <t>W63-25-M01 สถานีพัฒนาที่ดินตาก\W63-25-0151-llup01.jpg</t>
  </si>
  <si>
    <t>W63-25-M01 สถานีพัฒนาที่ดินตาก\W63-25-0151-llup02.jpg</t>
  </si>
  <si>
    <t>W63-25-M01 สถานีพัฒนาที่ดินตาก\W63-25-0151-tree01.jpg</t>
  </si>
  <si>
    <t>W63-25-M01 สถานีพัฒนาที่ดินตาก\W63-25-0151-tree02.jpg</t>
  </si>
  <si>
    <t>W63-25-M01 สถานีพัฒนาที่ดินตาก\W63-25-0152-bark01.jpg</t>
  </si>
  <si>
    <t>W63-25-M01 สถานีพัฒนาที่ดินตาก\W63-25-0152-bark02.jpg</t>
  </si>
  <si>
    <t>W63-25-M01 สถานีพัฒนาที่ดินตาก\W63-25-0152-lbun01.jpg</t>
  </si>
  <si>
    <t>W63-25-M01 สถานีพัฒนาที่ดินตาก\W63-25-0152-lbun02.jpg</t>
  </si>
  <si>
    <t>W63-25-M01 สถานีพัฒนาที่ดินตาก\W63-25-0152-lbup01.jpg</t>
  </si>
  <si>
    <t>W63-25-M01 สถานีพัฒนาที่ดินตาก\W63-25-0152-lbup02.jpg</t>
  </si>
  <si>
    <t>W63-25-M01 สถานีพัฒนาที่ดินตาก\W63-25-0152-llun01.jpg</t>
  </si>
  <si>
    <t>W63-25-M01 สถานีพัฒนาที่ดินตาก\W63-25-0152-llun02.jpg</t>
  </si>
  <si>
    <t>W63-25-M01 สถานีพัฒนาที่ดินตาก\W63-25-0152-llup01.jpg</t>
  </si>
  <si>
    <t>W63-25-M01 สถานีพัฒนาที่ดินตาก\W63-25-0152-llup02.jpg</t>
  </si>
  <si>
    <t>W63-25-M01 สถานีพัฒนาที่ดินตาก\W63-25-0152-tree01.jpg</t>
  </si>
  <si>
    <t>W63-25-M01 สถานีพัฒนาที่ดินตาก\W63-25-0152-tree02.jpg</t>
  </si>
  <si>
    <t>W63-25-M01 สถานีพัฒนาที่ดินตาก\W63-25-0153-bark01.jpg</t>
  </si>
  <si>
    <t>W63-25-M01 สถานีพัฒนาที่ดินตาก\W63-25-0153-bark02.jpg</t>
  </si>
  <si>
    <t>W63-25-M01 สถานีพัฒนาที่ดินตาก\W63-25-0153-lbun01.jpg</t>
  </si>
  <si>
    <t>W63-25-M01 สถานีพัฒนาที่ดินตาก\W63-25-0153-lbun02.jpg</t>
  </si>
  <si>
    <t>W63-25-M01 สถานีพัฒนาที่ดินตาก\W63-25-0153-lbup01.jpg</t>
  </si>
  <si>
    <t>W63-25-M01 สถานีพัฒนาที่ดินตาก\W63-25-0153-lbup02.jpg</t>
  </si>
  <si>
    <t>W63-25-M01 สถานีพัฒนาที่ดินตาก\W63-25-0153-lfun01.jpg</t>
  </si>
  <si>
    <t>W63-25-M01 สถานีพัฒนาที่ดินตาก\W63-25-0153-lfun02.jpg</t>
  </si>
  <si>
    <t>W63-25-M01 สถานีพัฒนาที่ดินตาก\W63-25-0153-lfup01.jpg</t>
  </si>
  <si>
    <t>W63-25-M01 สถานีพัฒนาที่ดินตาก\W63-25-0153-lfup02.jpg</t>
  </si>
  <si>
    <t>W63-25-M01 สถานีพัฒนาที่ดินตาก\W63-25-0153-tree01.jpg</t>
  </si>
  <si>
    <t>W63-25-M01 สถานีพัฒนาที่ดินตาก\W63-25-0153-tree02.jpg</t>
  </si>
  <si>
    <t>W63-25-M01 สถานีพัฒนาที่ดินตาก\W63-25-0154-bark01.jpg</t>
  </si>
  <si>
    <t>W63-25-M01 สถานีพัฒนาที่ดินตาก\W63-25-0154-bark02.jpg</t>
  </si>
  <si>
    <t>W63-25-M01 สถานีพัฒนาที่ดินตาก\W63-25-0154-lbun01.jpg</t>
  </si>
  <si>
    <t>W63-25-M01 สถานีพัฒนาที่ดินตาก\W63-25-0154-lbun02.jpg</t>
  </si>
  <si>
    <t>W63-25-M01 สถานีพัฒนาที่ดินตาก\W63-25-0154-lbup01.jpg</t>
  </si>
  <si>
    <t>W63-25-M01 สถานีพัฒนาที่ดินตาก\W63-25-0154-lbup02.jpg</t>
  </si>
  <si>
    <t>W63-25-M01 สถานีพัฒนาที่ดินตาก\W63-25-0154-llun01.jpg</t>
  </si>
  <si>
    <t>W63-25-M01 สถานีพัฒนาที่ดินตาก\W63-25-0154-llun02.jpg</t>
  </si>
  <si>
    <t>W63-25-M01 สถานีพัฒนาที่ดินตาก\W63-25-0154-llup01.jpg</t>
  </si>
  <si>
    <t>W63-25-M01 สถานีพัฒนาที่ดินตาก\W63-25-0154-llup02.jpg</t>
  </si>
  <si>
    <t>W63-25-M01 สถานีพัฒนาที่ดินตาก\W63-25-0154-tree01.jpg</t>
  </si>
  <si>
    <t>W63-25-M01 สถานีพัฒนาที่ดินตาก\W63-25-0154-tree02.jpg</t>
  </si>
  <si>
    <t>W63-25-M01 สถานีพัฒนาที่ดินตาก\W63-25-0155-bark01.jpg</t>
  </si>
  <si>
    <t>W63-25-M01 สถานีพัฒนาที่ดินตาก\W63-25-0155-bark02.jpg</t>
  </si>
  <si>
    <t>W63-25-M01 สถานีพัฒนาที่ดินตาก\W63-25-0155-lbun01.jpg</t>
  </si>
  <si>
    <t>W63-25-M01 สถานีพัฒนาที่ดินตาก\W63-25-0155-lbun02.jpg</t>
  </si>
  <si>
    <t>W63-25-M01 สถานีพัฒนาที่ดินตาก\W63-25-0155-lbup01.jpg</t>
  </si>
  <si>
    <t>W63-25-M01 สถานีพัฒนาที่ดินตาก\W63-25-0155-lbup02.jpg</t>
  </si>
  <si>
    <t>W63-25-M01 สถานีพัฒนาที่ดินตาก\W63-25-0155-llun01.jpg</t>
  </si>
  <si>
    <t>W63-25-M01 สถานีพัฒนาที่ดินตาก\W63-25-0155-llun02.jpg</t>
  </si>
  <si>
    <t>W63-25-M01 สถานีพัฒนาที่ดินตาก\W63-25-0155-llup01.jpg</t>
  </si>
  <si>
    <t>W63-25-M01 สถานีพัฒนาที่ดินตาก\W63-25-0155-llup02.jpg</t>
  </si>
  <si>
    <t>W63-25-M01 สถานีพัฒนาที่ดินตาก\W63-25-0155-tree01.jpg</t>
  </si>
  <si>
    <t>W63-25-M01 สถานีพัฒนาที่ดินตาก\W63-25-0155-tree02.jpg</t>
  </si>
  <si>
    <t>W63-25-M01 สถานีพัฒนาที่ดินตาก\W63-25-0156-bark01.jpg</t>
  </si>
  <si>
    <t>W63-25-M01 สถานีพัฒนาที่ดินตาก\W63-25-0156-bark02.jpg</t>
  </si>
  <si>
    <t>W63-25-M01 สถานีพัฒนาที่ดินตาก\W63-25-0156-lbun01.jpg</t>
  </si>
  <si>
    <t>W63-25-M01 สถานีพัฒนาที่ดินตาก\W63-25-0156-lbun02.jpg</t>
  </si>
  <si>
    <t>W63-25-M01 สถานีพัฒนาที่ดินตาก\W63-25-0156-lbup01.jpg</t>
  </si>
  <si>
    <t>W63-25-M01 สถานีพัฒนาที่ดินตาก\W63-25-0156-lbup02.jpg</t>
  </si>
  <si>
    <t>W63-25-M01 สถานีพัฒนาที่ดินตาก\W63-25-0156-lfun01.jpg</t>
  </si>
  <si>
    <t>W63-25-M01 สถานีพัฒนาที่ดินตาก\W63-25-0156-lfun02.jpg</t>
  </si>
  <si>
    <t>W63-25-M01 สถานีพัฒนาที่ดินตาก\W63-25-0156-lfup01.jpg</t>
  </si>
  <si>
    <t>W63-25-M01 สถานีพัฒนาที่ดินตาก\W63-25-0156-lfup02.jpg</t>
  </si>
  <si>
    <t>W63-25-M01 สถานีพัฒนาที่ดินตาก\W63-25-0156-llun01.jpg</t>
  </si>
  <si>
    <t>W63-25-M01 สถานีพัฒนาที่ดินตาก\W63-25-0156-llun02.jpg</t>
  </si>
  <si>
    <t>W63-25-M01 สถานีพัฒนาที่ดินตาก\W63-25-0156-llup01.jpg</t>
  </si>
  <si>
    <t>W63-25-M01 สถานีพัฒนาที่ดินตาก\W63-25-0156-llup02.jpg</t>
  </si>
  <si>
    <t>W63-25-M01 สถานีพัฒนาที่ดินตาก\W63-25-0156-tree01.jpg</t>
  </si>
  <si>
    <t>W63-25-M01 สถานีพัฒนาที่ดินตาก\W63-25-0156-tree02.jpg</t>
  </si>
  <si>
    <t>W63-25-M01 สถานีพัฒนาที่ดินตาก\W63-25-0157-bark01.jpg</t>
  </si>
  <si>
    <t>W63-25-M01 สถานีพัฒนาที่ดินตาก\W63-25-0157-bark02.jpg</t>
  </si>
  <si>
    <t>W63-25-M01 สถานีพัฒนาที่ดินตาก\W63-25-0157-lbun01.jpg</t>
  </si>
  <si>
    <t>W63-25-M01 สถานีพัฒนาที่ดินตาก\W63-25-0157-lbun02.jpg</t>
  </si>
  <si>
    <t>W63-25-M01 สถานีพัฒนาที่ดินตาก\W63-25-0157-lbup01.jpg</t>
  </si>
  <si>
    <t>W63-25-M01 สถานีพัฒนาที่ดินตาก\W63-25-0157-lbup02.jpg</t>
  </si>
  <si>
    <t>W63-25-M01 สถานีพัฒนาที่ดินตาก\W63-25-0157-llun01.jpg</t>
  </si>
  <si>
    <t>W63-25-M01 สถานีพัฒนาที่ดินตาก\W63-25-0157-llun02.jpg</t>
  </si>
  <si>
    <t>W63-25-M01 สถานีพัฒนาที่ดินตาก\W63-25-0157-llup01.jpg</t>
  </si>
  <si>
    <t>W63-25-M01 สถานีพัฒนาที่ดินตาก\W63-25-0157-llup02.jpg</t>
  </si>
  <si>
    <t>W63-25-M01 สถานีพัฒนาที่ดินตาก\W63-25-0157-tree01.jpg</t>
  </si>
  <si>
    <t>W63-25-M01 สถานีพัฒนาที่ดินตาก\W63-25-0157-tree02.jpg</t>
  </si>
  <si>
    <t>W63-25-M01 สถานีพัฒนาที่ดินตาก\W63-25-0158-bark01.jpg</t>
  </si>
  <si>
    <t>W63-25-M01 สถานีพัฒนาที่ดินตาก\W63-25-0158-bark02.jpg</t>
  </si>
  <si>
    <t>W63-25-M01 สถานีพัฒนาที่ดินตาก\W63-25-0158-lbun01.jpg</t>
  </si>
  <si>
    <t>W63-25-M01 สถานีพัฒนาที่ดินตาก\W63-25-0158-lbun02.jpg</t>
  </si>
  <si>
    <t>W63-25-M01 สถานีพัฒนาที่ดินตาก\W63-25-0158-lbup01.jpg</t>
  </si>
  <si>
    <t>W63-25-M01 สถานีพัฒนาที่ดินตาก\W63-25-0158-lbup02.jpg</t>
  </si>
  <si>
    <t>W63-25-M01 สถานีพัฒนาที่ดินตาก\W63-25-0158-lfun01.jpg</t>
  </si>
  <si>
    <t>W63-25-M01 สถานีพัฒนาที่ดินตาก\W63-25-0158-lfun02.jpg</t>
  </si>
  <si>
    <t>W63-25-M01 สถานีพัฒนาที่ดินตาก\W63-25-0158-lfup01.jpg</t>
  </si>
  <si>
    <t>W63-25-M01 สถานีพัฒนาที่ดินตาก\W63-25-0158-lfup02.jpg</t>
  </si>
  <si>
    <t>W63-25-M01 สถานีพัฒนาที่ดินตาก\W63-25-0158-tree01.jpg</t>
  </si>
  <si>
    <t>W63-25-M01 สถานีพัฒนาที่ดินตาก\W63-25-0158-tree02.jpg</t>
  </si>
  <si>
    <t>W63-25-M01 สถานีพัฒนาที่ดินตาก\W63-25-0159-bark01.jpg</t>
  </si>
  <si>
    <t>W63-25-M01 สถานีพัฒนาที่ดินตาก\W63-25-0159-bark02.jpg</t>
  </si>
  <si>
    <t>W63-25-M01 สถานีพัฒนาที่ดินตาก\W63-25-0159-lbun01.jpg</t>
  </si>
  <si>
    <t>W63-25-M01 สถานีพัฒนาที่ดินตาก\W63-25-0159-lbun02.jpg</t>
  </si>
  <si>
    <t>W63-25-M01 สถานีพัฒนาที่ดินตาก\W63-25-0159-lbup01.jpg</t>
  </si>
  <si>
    <t>W63-25-M01 สถานีพัฒนาที่ดินตาก\W63-25-0159-lbup02.jpg</t>
  </si>
  <si>
    <t>W63-25-M01 สถานีพัฒนาที่ดินตาก\W63-25-0159-llun01.jpg</t>
  </si>
  <si>
    <t>W63-25-M01 สถานีพัฒนาที่ดินตาก\W63-25-0159-llun02.jpg</t>
  </si>
  <si>
    <t>W63-25-M01 สถานีพัฒนาที่ดินตาก\W63-25-0159-llup01.jpg</t>
  </si>
  <si>
    <t>W63-25-M01 สถานีพัฒนาที่ดินตาก\W63-25-0159-llup02.jpg</t>
  </si>
  <si>
    <t>W63-25-M01 สถานีพัฒนาที่ดินตาก\W63-25-0159-tree01.jpg</t>
  </si>
  <si>
    <t>W63-25-M01 สถานีพัฒนาที่ดินตาก\W63-25-0159-tree02.jpg</t>
  </si>
  <si>
    <t>W63-25-M01 สถานีพัฒนาที่ดินตาก\W63-25-0160-bark01.jpg</t>
  </si>
  <si>
    <t>W63-25-M01 สถานีพัฒนาที่ดินตาก\W63-25-0160-bark02.jpg</t>
  </si>
  <si>
    <t>W63-25-M01 สถานีพัฒนาที่ดินตาก\W63-25-0160-lbun01.jpg</t>
  </si>
  <si>
    <t>W63-25-M01 สถานีพัฒนาที่ดินตาก\W63-25-0160-lbun02.jpg</t>
  </si>
  <si>
    <t>W63-25-M01 สถานีพัฒนาที่ดินตาก\W63-25-0160-lbup01.jpg</t>
  </si>
  <si>
    <t>W63-25-M01 สถานีพัฒนาที่ดินตาก\W63-25-0160-lbup02.jpg</t>
  </si>
  <si>
    <t>W63-25-M01 สถานีพัฒนาที่ดินตาก\W63-25-0160-llun01.jpg</t>
  </si>
  <si>
    <t>W63-25-M01 สถานีพัฒนาที่ดินตาก\W63-25-0160-llun02.jpg</t>
  </si>
  <si>
    <t>W63-25-M01 สถานีพัฒนาที่ดินตาก\W63-25-0160-llup01.jpg</t>
  </si>
  <si>
    <t>W63-25-M01 สถานีพัฒนาที่ดินตาก\W63-25-0160-llup02.jpg</t>
  </si>
  <si>
    <t>W63-25-M01 สถานีพัฒนาที่ดินตาก\W63-25-0160-tree01.jpg</t>
  </si>
  <si>
    <t>W63-25-M01 สถานีพัฒนาที่ดินตาก\W63-25-0160-tree02.jpg</t>
  </si>
  <si>
    <t>W63-25-M01 สถานีพัฒนาที่ดินตาก\W63-25-0161-bark01.jpg</t>
  </si>
  <si>
    <t>W63-25-M01 สถานีพัฒนาที่ดินตาก\W63-25-0161-bark02.jpg</t>
  </si>
  <si>
    <t>W63-25-M01 สถานีพัฒนาที่ดินตาก\W63-25-0161-lbun01.jpg</t>
  </si>
  <si>
    <t>W63-25-M01 สถานีพัฒนาที่ดินตาก\W63-25-0161-lbun02.jpg</t>
  </si>
  <si>
    <t>W63-25-M01 สถานีพัฒนาที่ดินตาก\W63-25-0161-lbup01.jpg</t>
  </si>
  <si>
    <t>W63-25-M01 สถานีพัฒนาที่ดินตาก\W63-25-0161-lbup02.jpg</t>
  </si>
  <si>
    <t>W63-25-M01 สถานีพัฒนาที่ดินตาก\W63-25-0161-llun01.jpg</t>
  </si>
  <si>
    <t>W63-25-M01 สถานีพัฒนาที่ดินตาก\W63-25-0161-llun02.jpg</t>
  </si>
  <si>
    <t>W63-25-M01 สถานีพัฒนาที่ดินตาก\W63-25-0161-llup01.jpg</t>
  </si>
  <si>
    <t>W63-25-M01 สถานีพัฒนาที่ดินตาก\W63-25-0161-llup02.jpg</t>
  </si>
  <si>
    <t>W63-25-M01 สถานีพัฒนาที่ดินตาก\W63-25-0161-tree01.jpg</t>
  </si>
  <si>
    <t>W63-25-M01 สถานีพัฒนาที่ดินตาก\W63-25-0161-tree02.jpg</t>
  </si>
  <si>
    <t>W63-25-M01 สถานีพัฒนาที่ดินตาก\W63-25-0162-bark01.jpg</t>
  </si>
  <si>
    <t>W63-25-M01 สถานีพัฒนาที่ดินตาก\W63-25-0162-bark02.jpg</t>
  </si>
  <si>
    <t>W63-25-M01 สถานีพัฒนาที่ดินตาก\W63-25-0162-lbun01.jpg</t>
  </si>
  <si>
    <t>W63-25-M01 สถานีพัฒนาที่ดินตาก\W63-25-0162-lbun02.jpg</t>
  </si>
  <si>
    <t>W63-25-M01 สถานีพัฒนาที่ดินตาก\W63-25-0162-lbup01.jpg</t>
  </si>
  <si>
    <t>W63-25-M01 สถานีพัฒนาที่ดินตาก\W63-25-0162-lbup02.jpg</t>
  </si>
  <si>
    <t>W63-25-M01 สถานีพัฒนาที่ดินตาก\W63-25-0162-llun01.jpg</t>
  </si>
  <si>
    <t>W63-25-M01 สถานีพัฒนาที่ดินตาก\W63-25-0162-llun02.jpg</t>
  </si>
  <si>
    <t>W63-25-M01 สถานีพัฒนาที่ดินตาก\W63-25-0162-llup01.jpg</t>
  </si>
  <si>
    <t>W63-25-M01 สถานีพัฒนาที่ดินตาก\W63-25-0162-llup02.jpg</t>
  </si>
  <si>
    <t>W63-25-M01 สถานีพัฒนาที่ดินตาก\W63-25-0162-tree01.jpg</t>
  </si>
  <si>
    <t>W63-25-M01 สถานีพัฒนาที่ดินตาก\W63-25-0162-tree02.jpg</t>
  </si>
  <si>
    <t>W63-25-M01 สถานีพัฒนาที่ดินตาก\W63-25-0163-bark01.jpg</t>
  </si>
  <si>
    <t>W63-25-M01 สถานีพัฒนาที่ดินตาก\W63-25-0163-bark02.jpg</t>
  </si>
  <si>
    <t>W63-25-M01 สถานีพัฒนาที่ดินตาก\W63-25-0163-lbun01.jpg</t>
  </si>
  <si>
    <t>W63-25-M01 สถานีพัฒนาที่ดินตาก\W63-25-0163-lbun02.jpg</t>
  </si>
  <si>
    <t>W63-25-M01 สถานีพัฒนาที่ดินตาก\W63-25-0163-lbup01.jpg</t>
  </si>
  <si>
    <t>W63-25-M01 สถานีพัฒนาที่ดินตาก\W63-25-0163-lbup02.jpg</t>
  </si>
  <si>
    <t>W63-25-M01 สถานีพัฒนาที่ดินตาก\W63-25-0163-lfun01.jpg</t>
  </si>
  <si>
    <t>W63-25-M01 สถานีพัฒนาที่ดินตาก\W63-25-0163-lfun02.jpg</t>
  </si>
  <si>
    <t>W63-25-M01 สถานีพัฒนาที่ดินตาก\W63-25-0163-lfup01.jpg</t>
  </si>
  <si>
    <t>W63-25-M01 สถานีพัฒนาที่ดินตาก\W63-25-0163-lfup02.jpg</t>
  </si>
  <si>
    <t>W63-25-M01 สถานีพัฒนาที่ดินตาก\W63-25-0163-tree01.jpg</t>
  </si>
  <si>
    <t>W63-25-M01 สถานีพัฒนาที่ดินตาก\W63-25-0163-tree02.jpg</t>
  </si>
  <si>
    <t>W63-25-M01 สถานีพัฒนาที่ดินตาก\W63-25-0164-bark01.jpg</t>
  </si>
  <si>
    <t>W63-25-M01 สถานีพัฒนาที่ดินตาก\W63-25-0164-bark02.jpg</t>
  </si>
  <si>
    <t>W63-25-M01 สถานีพัฒนาที่ดินตาก\W63-25-0164-lbun01.jpg</t>
  </si>
  <si>
    <t>W63-25-M01 สถานีพัฒนาที่ดินตาก\W63-25-0164-lbun02.jpg</t>
  </si>
  <si>
    <t>W63-25-M01 สถานีพัฒนาที่ดินตาก\W63-25-0164-lbup01.jpg</t>
  </si>
  <si>
    <t>W63-25-M01 สถานีพัฒนาที่ดินตาก\W63-25-0164-lbup02.jpg</t>
  </si>
  <si>
    <t>W63-25-M01 สถานีพัฒนาที่ดินตาก\W63-25-0164-lfun01.jpg</t>
  </si>
  <si>
    <t>W63-25-M01 สถานีพัฒนาที่ดินตาก\W63-25-0164-lfun02.jpg</t>
  </si>
  <si>
    <t>W63-25-M01 สถานีพัฒนาที่ดินตาก\W63-25-0164-lfup01.jpg</t>
  </si>
  <si>
    <t>W63-25-M01 สถานีพัฒนาที่ดินตาก\W63-25-0164-lfup02.jpg</t>
  </si>
  <si>
    <t>W63-25-M01 สถานีพัฒนาที่ดินตาก\W63-25-0164-tree01.jpg</t>
  </si>
  <si>
    <t>W63-25-M01 สถานีพัฒนาที่ดินตาก\W63-25-0164-tree02.jpg</t>
  </si>
  <si>
    <t>W63-25-M01 สถานีพัฒนาที่ดินตาก\W63-25-0165-bark01.jpg</t>
  </si>
  <si>
    <t>W63-25-M01 สถานีพัฒนาที่ดินตาก\W63-25-0165-bark02.jpg</t>
  </si>
  <si>
    <t>W63-25-M01 สถานีพัฒนาที่ดินตาก\W63-25-0165-lbun01.jpg</t>
  </si>
  <si>
    <t>W63-25-M01 สถานีพัฒนาที่ดินตาก\W63-25-0165-lbun02.jpg</t>
  </si>
  <si>
    <t>W63-25-M01 สถานีพัฒนาที่ดินตาก\W63-25-0165-lbup01.jpg</t>
  </si>
  <si>
    <t>W63-25-M01 สถานีพัฒนาที่ดินตาก\W63-25-0165-lbup02.jpg</t>
  </si>
  <si>
    <t>W63-25-M01 สถานีพัฒนาที่ดินตาก\W63-25-0165-llun01.jpg</t>
  </si>
  <si>
    <t>W63-25-M01 สถานีพัฒนาที่ดินตาก\W63-25-0165-llun02.jpg</t>
  </si>
  <si>
    <t>W63-25-M01 สถานีพัฒนาที่ดินตาก\W63-25-0165-llup01.jpg</t>
  </si>
  <si>
    <t>W63-25-M01 สถานีพัฒนาที่ดินตาก\W63-25-0165-llup02.jpg</t>
  </si>
  <si>
    <t>W63-25-M01 สถานีพัฒนาที่ดินตาก\W63-25-0165-tree01.jpg</t>
  </si>
  <si>
    <t>W63-25-M01 สถานีพัฒนาที่ดินตาก\W63-25-0165-tree02.jpg</t>
  </si>
  <si>
    <t>W63-25-M01 สถานีพัฒนาที่ดินตาก\W63-25-0166-bark01.jpg</t>
  </si>
  <si>
    <t>W63-25-M01 สถานีพัฒนาที่ดินตาก\W63-25-0166-bark02.jpg</t>
  </si>
  <si>
    <t>W63-25-M01 สถานีพัฒนาที่ดินตาก\W63-25-0166-lbun01.jpg</t>
  </si>
  <si>
    <t>W63-25-M01 สถานีพัฒนาที่ดินตาก\W63-25-0166-lbun02.jpg</t>
  </si>
  <si>
    <t>W63-25-M01 สถานีพัฒนาที่ดินตาก\W63-25-0166-lbup01.jpg</t>
  </si>
  <si>
    <t>W63-25-M01 สถานีพัฒนาที่ดินตาก\W63-25-0166-lbup02.jpg</t>
  </si>
  <si>
    <t>W63-25-M01 สถานีพัฒนาที่ดินตาก\W63-25-0166-llun01.jpg</t>
  </si>
  <si>
    <t>W63-25-M01 สถานีพัฒนาที่ดินตาก\W63-25-0166-llun02.jpg</t>
  </si>
  <si>
    <t>W63-25-M01 สถานีพัฒนาที่ดินตาก\W63-25-0166-llup01.jpg</t>
  </si>
  <si>
    <t>W63-25-M01 สถานีพัฒนาที่ดินตาก\W63-25-0166-llup02.jpg</t>
  </si>
  <si>
    <t>W63-25-M01 สถานีพัฒนาที่ดินตาก\W63-25-0166-tree01.jpg</t>
  </si>
  <si>
    <t>W63-25-M01 สถานีพัฒนาที่ดินตาก\W63-25-0166-tree02.jpg</t>
  </si>
  <si>
    <t>W63-25-M01 สถานีพัฒนาที่ดินตาก\W63-25-0167-bark01.jpg</t>
  </si>
  <si>
    <t>W63-25-M01 สถานีพัฒนาที่ดินตาก\W63-25-0167-bark02.jpg</t>
  </si>
  <si>
    <t>W63-25-M01 สถานีพัฒนาที่ดินตาก\W63-25-0167-frui01.jpg</t>
  </si>
  <si>
    <t>W63-25-M01 สถานีพัฒนาที่ดินตาก\W63-25-0167-frui02.jpg</t>
  </si>
  <si>
    <t>W63-25-M01 สถานีพัฒนาที่ดินตาก\W63-25-0167-lbun01.jpg</t>
  </si>
  <si>
    <t>W63-25-M01 สถานีพัฒนาที่ดินตาก\W63-25-0167-lbun02.jpg</t>
  </si>
  <si>
    <t>W63-25-M01 สถานีพัฒนาที่ดินตาก\W63-25-0167-lbup01.jpg</t>
  </si>
  <si>
    <t>W63-25-M01 สถานีพัฒนาที่ดินตาก\W63-25-0167-lbup01.jpg.JPG</t>
  </si>
  <si>
    <t>W63-25-M01 สถานีพัฒนาที่ดินตาก\W63-25-0167-lbup02.jpg</t>
  </si>
  <si>
    <t>W63-25-M01 สถานีพัฒนาที่ดินตาก\W63-25-0167-lfun01.jpg</t>
  </si>
  <si>
    <t>W63-25-M01 สถานีพัฒนาที่ดินตาก\W63-25-0167-lfun02.jpg</t>
  </si>
  <si>
    <t>W63-25-M01 สถานีพัฒนาที่ดินตาก\W63-25-0167-lfup01.jpg</t>
  </si>
  <si>
    <t>W63-25-M01 สถานีพัฒนาที่ดินตาก\W63-25-0167-lfup02.jpg</t>
  </si>
  <si>
    <t>W63-25-M01 สถานีพัฒนาที่ดินตาก\W63-25-0167-llun01.jpg</t>
  </si>
  <si>
    <t>W63-25-M01 สถานีพัฒนาที่ดินตาก\W63-25-0167-llun02.jpg</t>
  </si>
  <si>
    <t>W63-25-M01 สถานีพัฒนาที่ดินตาก\W63-25-0167-llup01.jpg</t>
  </si>
  <si>
    <t>W63-25-M01 สถานีพัฒนาที่ดินตาก\W63-25-0167-llup02.jpg</t>
  </si>
  <si>
    <t>W63-25-M01 สถานีพัฒนาที่ดินตาก\W63-25-0167-tree01.jpg</t>
  </si>
  <si>
    <t>W63-25-M01 สถานีพัฒนาที่ดินตาก\W63-25-0167-tree02.jpg</t>
  </si>
  <si>
    <t>W63-25-M01 สถานีพัฒนาที่ดินตาก\W63-25-0168-bark01.jpg</t>
  </si>
  <si>
    <t>W63-25-M01 สถานีพัฒนาที่ดินตาก\W63-25-0168-bark02.jpg</t>
  </si>
  <si>
    <t>W63-25-M01 สถานีพัฒนาที่ดินตาก\W63-25-0168-lbun01.jpg</t>
  </si>
  <si>
    <t>W63-25-M01 สถานีพัฒนาที่ดินตาก\W63-25-0168-lbun02.jpg</t>
  </si>
  <si>
    <t>W63-25-M01 สถานีพัฒนาที่ดินตาก\W63-25-0168-lbup01.jpg</t>
  </si>
  <si>
    <t>W63-25-M01 สถานีพัฒนาที่ดินตาก\W63-25-0168-lbup02.jpg</t>
  </si>
  <si>
    <t>W63-25-M01 สถานีพัฒนาที่ดินตาก\W63-25-0168-lfun01.jpg</t>
  </si>
  <si>
    <t>W63-25-M01 สถานีพัฒนาที่ดินตาก\W63-25-0168-lfun02.jpg</t>
  </si>
  <si>
    <t>W63-25-M01 สถานีพัฒนาที่ดินตาก\W63-25-0168-lfup01.jpg</t>
  </si>
  <si>
    <t>W63-25-M01 สถานีพัฒนาที่ดินตาก\W63-25-0168-lfup02.jpg</t>
  </si>
  <si>
    <t>W63-25-M01 สถานีพัฒนาที่ดินตาก\W63-25-0168-tree01.jpg</t>
  </si>
  <si>
    <t>W63-25-M01 สถานีพัฒนาที่ดินตาก\W63-25-0168-tree02.jpg</t>
  </si>
  <si>
    <t>W63-25-M01 สถานีพัฒนาที่ดินตาก\W63-25-0169-bark01.jpg</t>
  </si>
  <si>
    <t>W63-25-M01 สถานีพัฒนาที่ดินตาก\W63-25-0169-bark02.jpg</t>
  </si>
  <si>
    <t>W63-25-M01 สถานีพัฒนาที่ดินตาก\W63-25-0169-frui01.jpg</t>
  </si>
  <si>
    <t>W63-25-M01 สถานีพัฒนาที่ดินตาก\W63-25-0169-frui02.jpg</t>
  </si>
  <si>
    <t>W63-25-M01 สถานีพัฒนาที่ดินตาก\W63-25-0169-fun01.jpg</t>
  </si>
  <si>
    <t>W63-25-M01 สถานีพัฒนาที่ดินตาก\W63-25-0169-lbun01.jpg</t>
  </si>
  <si>
    <t>W63-25-M01 สถานีพัฒนาที่ดินตาก\W63-25-0169-lbun02.jpg</t>
  </si>
  <si>
    <t>W63-25-M01 สถานีพัฒนาที่ดินตาก\W63-25-0169-lbup01.jpg</t>
  </si>
  <si>
    <t>W63-25-M01 สถานีพัฒนาที่ดินตาก\W63-25-0169-lbup02.jpg</t>
  </si>
  <si>
    <t>W63-25-M01 สถานีพัฒนาที่ดินตาก\W63-25-0169-lfun01.jpg</t>
  </si>
  <si>
    <t>W63-25-M01 สถานีพัฒนาที่ดินตาก\W63-25-0169-lfun02.jpg</t>
  </si>
  <si>
    <t>W63-25-M01 สถานีพัฒนาที่ดินตาก\W63-25-0169-lfup01.jpg</t>
  </si>
  <si>
    <t>W63-25-M01 สถานีพัฒนาที่ดินตาก\W63-25-0169-lfup02.jpg</t>
  </si>
  <si>
    <t>W63-25-M01 สถานีพัฒนาที่ดินตาก\W63-25-0169-tree01.jpg</t>
  </si>
  <si>
    <t>W63-25-M01 สถานีพัฒนาที่ดินตาก\W63-25-0169-tree02.jpg</t>
  </si>
  <si>
    <t>W63-25-M01 สถานีพัฒนาที่ดินตาก\W63-25-0170-bark01.jpg</t>
  </si>
  <si>
    <t>W63-25-M01 สถานีพัฒนาที่ดินตาก\W63-25-0170-bark02.jpg</t>
  </si>
  <si>
    <t>W63-25-M01 สถานีพัฒนาที่ดินตาก\W63-25-0170-lbun01.jpg</t>
  </si>
  <si>
    <t>W63-25-M01 สถานีพัฒนาที่ดินตาก\W63-25-0170-lbun02.jpg</t>
  </si>
  <si>
    <t>W63-25-M01 สถานีพัฒนาที่ดินตาก\W63-25-0170-lbup01.jpg</t>
  </si>
  <si>
    <t>W63-25-M01 สถานีพัฒนาที่ดินตาก\W63-25-0170-lbup02.jpg</t>
  </si>
  <si>
    <t>W63-25-M01 สถานีพัฒนาที่ดินตาก\W63-25-0170-lfun01.jpg</t>
  </si>
  <si>
    <t>W63-25-M01 สถานีพัฒนาที่ดินตาก\W63-25-0170-lfun02.jpg</t>
  </si>
  <si>
    <t>W63-25-M01 สถานีพัฒนาที่ดินตาก\W63-25-0170-lfup01.jpg</t>
  </si>
  <si>
    <t>W63-25-M01 สถานีพัฒนาที่ดินตาก\W63-25-0170-lfup02.jpg</t>
  </si>
  <si>
    <t>W63-25-M01 สถานีพัฒนาที่ดินตาก\W63-25-0170-tree01.jpg</t>
  </si>
  <si>
    <t>W63-25-M01 สถานีพัฒนาที่ดินตาก\W63-25-0170-tree02.jpg</t>
  </si>
  <si>
    <t>W63-25-M01 สถานีพัฒนาที่ดินตาก\W63-25-0171-bark01.jpg</t>
  </si>
  <si>
    <t>W63-25-M01 สถานีพัฒนาที่ดินตาก\W63-25-0171-bark02.jpg</t>
  </si>
  <si>
    <t>W63-25-M01 สถานีพัฒนาที่ดินตาก\W63-25-0171-lbun01.jpg</t>
  </si>
  <si>
    <t>W63-25-M01 สถานีพัฒนาที่ดินตาก\W63-25-0171-lbun02.jpg</t>
  </si>
  <si>
    <t>W63-25-M01 สถานีพัฒนาที่ดินตาก\W63-25-0171-lbup01.jpg</t>
  </si>
  <si>
    <t>W63-25-M01 สถานีพัฒนาที่ดินตาก\W63-25-0171-lbup02.jpg</t>
  </si>
  <si>
    <t>W63-25-M01 สถานีพัฒนาที่ดินตาก\W63-25-0171-lfun01.JPG</t>
  </si>
  <si>
    <t>W63-25-M01 สถานีพัฒนาที่ดินตาก\W63-25-0171-lfun02.JPG</t>
  </si>
  <si>
    <t>W63-25-M01 สถานีพัฒนาที่ดินตาก\W63-25-0171-lfup01.JPG</t>
  </si>
  <si>
    <t>W63-25-M01 สถานีพัฒนาที่ดินตาก\W63-25-0171-lfup02.JPG</t>
  </si>
  <si>
    <t>W63-25-M01 สถานีพัฒนาที่ดินตาก\W63-25-0171-llun01.jpg</t>
  </si>
  <si>
    <t>W63-25-M01 สถานีพัฒนาที่ดินตาก\W63-25-0171-llun02.jpg</t>
  </si>
  <si>
    <t>W63-25-M01 สถานีพัฒนาที่ดินตาก\W63-25-0171-llup01.jpg</t>
  </si>
  <si>
    <t>W63-25-M01 สถานีพัฒนาที่ดินตาก\W63-25-0171-llup02.jpg</t>
  </si>
  <si>
    <t>W63-25-M01 สถานีพัฒนาที่ดินตาก\W63-25-0171-tree01.jpg</t>
  </si>
  <si>
    <t>W63-25-M01 สถานีพัฒนาที่ดินตาก\W63-25-0171-tree02.jpg</t>
  </si>
  <si>
    <t>W63-25-M01 สถานีพัฒนาที่ดินตาก\W63-25-0172-bark01.jpg</t>
  </si>
  <si>
    <t>W63-25-M01 สถานีพัฒนาที่ดินตาก\W63-25-0172-bark02.jpg</t>
  </si>
  <si>
    <t>W63-25-M01 สถานีพัฒนาที่ดินตาก\W63-25-0172-lbun01.jpg</t>
  </si>
  <si>
    <t>W63-25-M01 สถานีพัฒนาที่ดินตาก\W63-25-0172-lbun02.jpg</t>
  </si>
  <si>
    <t>W63-25-M01 สถานีพัฒนาที่ดินตาก\W63-25-0172-lbup01.jpg</t>
  </si>
  <si>
    <t>W63-25-M01 สถานีพัฒนาที่ดินตาก\W63-25-0172-lbup02.jpg</t>
  </si>
  <si>
    <t>W63-25-M01 สถานีพัฒนาที่ดินตาก\W63-25-0172-lfun01.jpg</t>
  </si>
  <si>
    <t>W63-25-M01 สถานีพัฒนาที่ดินตาก\W63-25-0172-lfun02.jpg</t>
  </si>
  <si>
    <t>W63-25-M01 สถานีพัฒนาที่ดินตาก\W63-25-0172-lfup01.jpg</t>
  </si>
  <si>
    <t>W63-25-M01 สถานีพัฒนาที่ดินตาก\W63-25-0172-lfup02.jpg</t>
  </si>
  <si>
    <t>W63-25-M01 สถานีพัฒนาที่ดินตาก\W63-25-0172-tree01.jpg</t>
  </si>
  <si>
    <t>W63-25-M01 สถานีพัฒนาที่ดินตาก\W63-25-0172-tree02.jpg</t>
  </si>
  <si>
    <t>W63-25-M01 สถานีพัฒนาที่ดินตาก\W63-25-0173-bark01.jpg</t>
  </si>
  <si>
    <t>W63-25-M01 สถานีพัฒนาที่ดินตาก\W63-25-0173-bark02.jpg</t>
  </si>
  <si>
    <t>W63-25-M01 สถานีพัฒนาที่ดินตาก\W63-25-0173-frui01.jpg</t>
  </si>
  <si>
    <t>W63-25-M01 สถานีพัฒนาที่ดินตาก\W63-25-0173-frui02.jpg</t>
  </si>
  <si>
    <t>W63-25-M01 สถานีพัฒนาที่ดินตาก\W63-25-0173-lbun01.jpg</t>
  </si>
  <si>
    <t>W63-25-M01 สถานีพัฒนาที่ดินตาก\W63-25-0173-lbun02.jpg</t>
  </si>
  <si>
    <t>W63-25-M01 สถานีพัฒนาที่ดินตาก\W63-25-0173-lbup01.jpg</t>
  </si>
  <si>
    <t>W63-25-M01 สถานีพัฒนาที่ดินตาก\W63-25-0173-lbup02.jpg</t>
  </si>
  <si>
    <t>W63-25-M01 สถานีพัฒนาที่ดินตาก\W63-25-0173-lfun01.jpg</t>
  </si>
  <si>
    <t>W63-25-M01 สถานีพัฒนาที่ดินตาก\W63-25-0173-lfun02.jpg</t>
  </si>
  <si>
    <t>W63-25-M01 สถานีพัฒนาที่ดินตาก\W63-25-0173-lfup01.jpg</t>
  </si>
  <si>
    <t>W63-25-M01 สถานีพัฒนาที่ดินตาก\W63-25-0173-lfup02.jpg</t>
  </si>
  <si>
    <t>W63-25-M01 สถานีพัฒนาที่ดินตาก\W63-25-0173-tree01.jpg</t>
  </si>
  <si>
    <t>W63-25-M01 สถานีพัฒนาที่ดินตาก\W63-25-0173-tree02.jpg</t>
  </si>
  <si>
    <t>W63-25-M01 สถานีพัฒนาที่ดินตาก\W63-25-0174-bark01.jpg</t>
  </si>
  <si>
    <t>W63-25-M01 สถานีพัฒนาที่ดินตาก\W63-25-0174-bark02.jpg</t>
  </si>
  <si>
    <t>W63-25-M01 สถานีพัฒนาที่ดินตาก\W63-25-0174-frui01.jpg</t>
  </si>
  <si>
    <t>W63-25-M01 สถานีพัฒนาที่ดินตาก\W63-25-0174-frui02.jpg</t>
  </si>
  <si>
    <t>W63-25-M01 สถานีพัฒนาที่ดินตาก\W63-25-0174-lbun01.jpg</t>
  </si>
  <si>
    <t>W63-25-M01 สถานีพัฒนาที่ดินตาก\W63-25-0174-lbun02.jpg</t>
  </si>
  <si>
    <t>W63-25-M01 สถานีพัฒนาที่ดินตาก\W63-25-0174-lbup01.jpg</t>
  </si>
  <si>
    <t>W63-25-M01 สถานีพัฒนาที่ดินตาก\W63-25-0174-lbup02.jpg</t>
  </si>
  <si>
    <t>W63-25-M01 สถานีพัฒนาที่ดินตาก\W63-25-0174-llun01.jpg</t>
  </si>
  <si>
    <t>W63-25-M01 สถานีพัฒนาที่ดินตาก\W63-25-0174-llun02.jpg</t>
  </si>
  <si>
    <t>W63-25-M01 สถานีพัฒนาที่ดินตาก\W63-25-0174-llup01.jpg</t>
  </si>
  <si>
    <t>W63-25-M01 สถานีพัฒนาที่ดินตาก\W63-25-0174-llup02.jpg</t>
  </si>
  <si>
    <t>W63-25-M01 สถานีพัฒนาที่ดินตาก\W63-25-0174-tree01.jpg</t>
  </si>
  <si>
    <t>W63-25-M01 สถานีพัฒนาที่ดินตาก\W63-25-0174-tree02.jpg</t>
  </si>
  <si>
    <t>W63-25-M01 สถานีพัฒนาที่ดินตาก\W63-25-0175-bark01.jpg</t>
  </si>
  <si>
    <t>W63-25-M01 สถานีพัฒนาที่ดินตาก\W63-25-0175-bark02.jpg</t>
  </si>
  <si>
    <t>W63-25-M01 สถานีพัฒนาที่ดินตาก\W63-25-0175-lbun01.jpg</t>
  </si>
  <si>
    <t>W63-25-M01 สถานีพัฒนาที่ดินตาก\W63-25-0175-lbun02.jpg</t>
  </si>
  <si>
    <t>W63-25-M01 สถานีพัฒนาที่ดินตาก\W63-25-0175-lbup01.jpg</t>
  </si>
  <si>
    <t>W63-25-M01 สถานีพัฒนาที่ดินตาก\W63-25-0175-lbup02.jpg</t>
  </si>
  <si>
    <t>W63-25-M01 สถานีพัฒนาที่ดินตาก\W63-25-0175-llun01.jpg</t>
  </si>
  <si>
    <t>W63-25-M01 สถานีพัฒนาที่ดินตาก\W63-25-0175-llun02.jpg</t>
  </si>
  <si>
    <t>W63-25-M01 สถานีพัฒนาที่ดินตาก\W63-25-0175-llup01.jpg</t>
  </si>
  <si>
    <t>W63-25-M01 สถานีพัฒนาที่ดินตาก\W63-25-0175-llup02.jpg</t>
  </si>
  <si>
    <t>W63-25-M01 สถานีพัฒนาที่ดินตาก\W63-25-0175-tree01.jpg</t>
  </si>
  <si>
    <t>W63-25-M01 สถานีพัฒนาที่ดินตาก\W63-25-0175-tree02.jpg</t>
  </si>
  <si>
    <t>W63-25-M01 สถานีพัฒนาที่ดินตาก\W63-25-0176-bark01.jpg</t>
  </si>
  <si>
    <t>W63-25-M01 สถานีพัฒนาที่ดินตาก\W63-25-0176-bark02.jpg</t>
  </si>
  <si>
    <t>W63-25-M01 สถานีพัฒนาที่ดินตาก\W63-25-0176-lbun01.jpg</t>
  </si>
  <si>
    <t>W63-25-M01 สถานีพัฒนาที่ดินตาก\W63-25-0176-lbun02.jpg</t>
  </si>
  <si>
    <t>W63-25-M01 สถานีพัฒนาที่ดินตาก\W63-25-0176-lbup01.jpg</t>
  </si>
  <si>
    <t>W63-25-M01 สถานีพัฒนาที่ดินตาก\W63-25-0176-lbup02.jpg</t>
  </si>
  <si>
    <t>W63-25-M01 สถานีพัฒนาที่ดินตาก\W63-25-0176-llun01.jpg</t>
  </si>
  <si>
    <t>W63-25-M01 สถานีพัฒนาที่ดินตาก\W63-25-0176-llun02.jpg</t>
  </si>
  <si>
    <t>W63-25-M01 สถานีพัฒนาที่ดินตาก\W63-25-0176-llup01.jpg</t>
  </si>
  <si>
    <t>W63-25-M01 สถานีพัฒนาที่ดินตาก\W63-25-0176-llup02.jpg</t>
  </si>
  <si>
    <t>W63-25-M01 สถานีพัฒนาที่ดินตาก\W63-25-0176-tree01.jpg</t>
  </si>
  <si>
    <t>W63-25-M01 สถานีพัฒนาที่ดินตาก\W63-25-0176-tree02.jpg</t>
  </si>
  <si>
    <t>W63-25-M01 สถานีพัฒนาที่ดินตาก\W63-25-0177-bark01.jpg</t>
  </si>
  <si>
    <t>W63-25-M01 สถานีพัฒนาที่ดินตาก\W63-25-0177-bark02.jpg</t>
  </si>
  <si>
    <t>W63-25-M01 สถานีพัฒนาที่ดินตาก\W63-25-0177-lbun01.jpg</t>
  </si>
  <si>
    <t>W63-25-M01 สถานีพัฒนาที่ดินตาก\W63-25-0177-lbun02.jpg</t>
  </si>
  <si>
    <t>W63-25-M01 สถานีพัฒนาที่ดินตาก\W63-25-0177-lbup01.jpg</t>
  </si>
  <si>
    <t>W63-25-M01 สถานีพัฒนาที่ดินตาก\W63-25-0177-lbup02.jpg</t>
  </si>
  <si>
    <t>W63-25-M01 สถานีพัฒนาที่ดินตาก\W63-25-0177-llun01.jpg</t>
  </si>
  <si>
    <t>W63-25-M01 สถานีพัฒนาที่ดินตาก\W63-25-0177-llun02.jpg</t>
  </si>
  <si>
    <t>W63-25-M01 สถานีพัฒนาที่ดินตาก\W63-25-0177-llup01.jpg</t>
  </si>
  <si>
    <t>W63-25-M01 สถานีพัฒนาที่ดินตาก\W63-25-0177-llup02.jpg</t>
  </si>
  <si>
    <t>W63-25-M01 สถานีพัฒนาที่ดินตาก\W63-25-0177-tree01.jpg</t>
  </si>
  <si>
    <t>W63-25-M01 สถานีพัฒนาที่ดินตาก\W63-25-0177-tree02.jpg</t>
  </si>
  <si>
    <t>W63-25-M01 สถานีพัฒนาที่ดินตาก\W63-25-0178-bark01.jpg</t>
  </si>
  <si>
    <t>W63-25-M01 สถานีพัฒนาที่ดินตาก\W63-25-0178-bark02.jpg</t>
  </si>
  <si>
    <t>W63-25-M01 สถานีพัฒนาที่ดินตาก\W63-25-0178-lbun01.jpg</t>
  </si>
  <si>
    <t>W63-25-M01 สถานีพัฒนาที่ดินตาก\W63-25-0178-lbun02.jpg</t>
  </si>
  <si>
    <t>W63-25-M01 สถานีพัฒนาที่ดินตาก\W63-25-0178-lbup01.jpg</t>
  </si>
  <si>
    <t>W63-25-M01 สถานีพัฒนาที่ดินตาก\W63-25-0178-lbup02.jpg</t>
  </si>
  <si>
    <t>W63-25-M01 สถานีพัฒนาที่ดินตาก\W63-25-0178-llun01.jpg</t>
  </si>
  <si>
    <t>W63-25-M01 สถานีพัฒนาที่ดินตาก\W63-25-0178-llun02.jpg</t>
  </si>
  <si>
    <t>W63-25-M01 สถานีพัฒนาที่ดินตาก\W63-25-0178-llup01.jpg</t>
  </si>
  <si>
    <t>W63-25-M01 สถานีพัฒนาที่ดินตาก\W63-25-0178-llup02.jpg</t>
  </si>
  <si>
    <t>W63-25-M01 สถานีพัฒนาที่ดินตาก\W63-25-0178-tree01.jpg</t>
  </si>
  <si>
    <t>W63-25-M01 สถานีพัฒนาที่ดินตาก\W63-25-0178-tree02.jpg</t>
  </si>
  <si>
    <t>W63-25-M01 สถานีพัฒนาที่ดินตาก\W63-25-0179-bark01.jpg</t>
  </si>
  <si>
    <t>W63-25-M01 สถานีพัฒนาที่ดินตาก\W63-25-0179-bark02.jpg</t>
  </si>
  <si>
    <t>W63-25-M01 สถานีพัฒนาที่ดินตาก\W63-25-0179-lbun01.jpg</t>
  </si>
  <si>
    <t>W63-25-M01 สถานีพัฒนาที่ดินตาก\W63-25-0179-lbun02.jpg</t>
  </si>
  <si>
    <t>W63-25-M01 สถานีพัฒนาที่ดินตาก\W63-25-0179-lbup01.jpg</t>
  </si>
  <si>
    <t>W63-25-M01 สถานีพัฒนาที่ดินตาก\W63-25-0179-lbup02.jpg</t>
  </si>
  <si>
    <t>W63-25-M01 สถานีพัฒนาที่ดินตาก\W63-25-0179-llun01.jpg</t>
  </si>
  <si>
    <t>W63-25-M01 สถานีพัฒนาที่ดินตาก\W63-25-0179-llun02.jpg</t>
  </si>
  <si>
    <t>W63-25-M01 สถานีพัฒนาที่ดินตาก\W63-25-0179-llup01.jpg</t>
  </si>
  <si>
    <t>W63-25-M01 สถานีพัฒนาที่ดินตาก\W63-25-0179-llup02.jpg</t>
  </si>
  <si>
    <t>W63-25-M01 สถานีพัฒนาที่ดินตาก\W63-25-0179-tree01.jpg</t>
  </si>
  <si>
    <t>W63-25-M01 สถานีพัฒนาที่ดินตาก\W63-25-0179-tree02.jpg</t>
  </si>
  <si>
    <t>W63-25-M01 สถานีพัฒนาที่ดินตาก\W63-25-0180-bark01.jpg</t>
  </si>
  <si>
    <t>W63-25-M01 สถานีพัฒนาที่ดินตาก\W63-25-0180-bark02.jpg</t>
  </si>
  <si>
    <t>W63-25-M01 สถานีพัฒนาที่ดินตาก\W63-25-0180-lbun01.jpg</t>
  </si>
  <si>
    <t>W63-25-M01 สถานีพัฒนาที่ดินตาก\W63-25-0180-lbun02.jpg</t>
  </si>
  <si>
    <t>W63-25-M01 สถานีพัฒนาที่ดินตาก\W63-25-0180-lbup01.jpg</t>
  </si>
  <si>
    <t>W63-25-M01 สถานีพัฒนาที่ดินตาก\W63-25-0180-lbup02.jpg</t>
  </si>
  <si>
    <t>W63-25-M01 สถานีพัฒนาที่ดินตาก\W63-25-0180-lfun01.jpg</t>
  </si>
  <si>
    <t>W63-25-M01 สถานีพัฒนาที่ดินตาก\W63-25-0180-lfun02.jpg</t>
  </si>
  <si>
    <t>W63-25-M01 สถานีพัฒนาที่ดินตาก\W63-25-0180-lfup01.jpg</t>
  </si>
  <si>
    <t>W63-25-M01 สถานีพัฒนาที่ดินตาก\W63-25-0180-lfup02.jpg</t>
  </si>
  <si>
    <t>W63-25-M01 สถานีพัฒนาที่ดินตาก\W63-25-0180-tree01.jpg</t>
  </si>
  <si>
    <t>W63-25-M01 สถานีพัฒนาที่ดินตาก\W63-25-0180-tree02.jpg</t>
  </si>
  <si>
    <t>W63-25-M01 สถานีพัฒนาที่ดินตาก\W63-25-0181-bark01.jpg</t>
  </si>
  <si>
    <t>W63-25-M01 สถานีพัฒนาที่ดินตาก\W63-25-0181-bark02.jpg</t>
  </si>
  <si>
    <t>W63-25-M01 สถานีพัฒนาที่ดินตาก\W63-25-0181-lbun01.jpg</t>
  </si>
  <si>
    <t>W63-25-M01 สถานีพัฒนาที่ดินตาก\W63-25-0181-lbun02.jpg</t>
  </si>
  <si>
    <t>W63-25-M01 สถานีพัฒนาที่ดินตาก\W63-25-0181-lbup01.jpg</t>
  </si>
  <si>
    <t>W63-25-M01 สถานีพัฒนาที่ดินตาก\W63-25-0181-lbup02.jpg</t>
  </si>
  <si>
    <t>W63-25-M01 สถานีพัฒนาที่ดินตาก\W63-25-0181-lfun01.jpg</t>
  </si>
  <si>
    <t>W63-25-M01 สถานีพัฒนาที่ดินตาก\W63-25-0181-lfun02.jpg</t>
  </si>
  <si>
    <t>W63-25-M01 สถานีพัฒนาที่ดินตาก\W63-25-0181-lfup01.jpg</t>
  </si>
  <si>
    <t>W63-25-M01 สถานีพัฒนาที่ดินตาก\W63-25-0181-lfup02.jpg</t>
  </si>
  <si>
    <t>W63-25-M01 สถานีพัฒนาที่ดินตาก\W63-25-0181-tree01.jpg</t>
  </si>
  <si>
    <t>W63-25-M01 สถานีพัฒนาที่ดินตาก\W63-25-0181-tree02.jpg</t>
  </si>
  <si>
    <t>W63-25-M01 สถานีพัฒนาที่ดินตาก\W63-25-0182-bark01.jpg</t>
  </si>
  <si>
    <t>W63-25-M01 สถานีพัฒนาที่ดินตาก\W63-25-0182-bark02.jpg</t>
  </si>
  <si>
    <t>W63-25-M01 สถานีพัฒนาที่ดินตาก\W63-25-0182-lbun01.jpg</t>
  </si>
  <si>
    <t>W63-25-M01 สถานีพัฒนาที่ดินตาก\W63-25-0182-lbun02.jpg</t>
  </si>
  <si>
    <t>W63-25-M01 สถานีพัฒนาที่ดินตาก\W63-25-0182-lbup01.jpg</t>
  </si>
  <si>
    <t>W63-25-M01 สถานีพัฒนาที่ดินตาก\W63-25-0182-lbup02.jpg</t>
  </si>
  <si>
    <t>W63-25-M01 สถานีพัฒนาที่ดินตาก\W63-25-0182-llun01.jpg</t>
  </si>
  <si>
    <t>W63-25-M01 สถานีพัฒนาที่ดินตาก\W63-25-0182-llun02.jpg</t>
  </si>
  <si>
    <t>W63-25-M01 สถานีพัฒนาที่ดินตาก\W63-25-0182-llup01.jpg</t>
  </si>
  <si>
    <t>W63-25-M01 สถานีพัฒนาที่ดินตาก\W63-25-0182-llup02.jpg</t>
  </si>
  <si>
    <t>W63-25-M01 สถานีพัฒนาที่ดินตาก\W63-25-0182-tree01.jpg</t>
  </si>
  <si>
    <t>W63-25-M01 สถานีพัฒนาที่ดินตาก\W63-25-0182-tree02.jpg</t>
  </si>
  <si>
    <t>W63-25-M01 สถานีพัฒนาที่ดินตาก\W63-25-0183-bark01.jpg</t>
  </si>
  <si>
    <t>W63-25-M01 สถานีพัฒนาที่ดินตาก\W63-25-0183-bark02.jpg</t>
  </si>
  <si>
    <t>W63-25-M01 สถานีพัฒนาที่ดินตาก\W63-25-0183-lbun01.jpg</t>
  </si>
  <si>
    <t>W63-25-M01 สถานีพัฒนาที่ดินตาก\W63-25-0183-lbun02.jpg</t>
  </si>
  <si>
    <t>W63-25-M01 สถานีพัฒนาที่ดินตาก\W63-25-0183-lbup01.jpg</t>
  </si>
  <si>
    <t>W63-25-M01 สถานีพัฒนาที่ดินตาก\W63-25-0183-lbup02.jpg</t>
  </si>
  <si>
    <t>W63-25-M01 สถานีพัฒนาที่ดินตาก\W63-25-0183-lfun01.jpg</t>
  </si>
  <si>
    <t>W63-25-M01 สถานีพัฒนาที่ดินตาก\W63-25-0183-lfun02.jpg</t>
  </si>
  <si>
    <t>W63-25-M01 สถานีพัฒนาที่ดินตาก\W63-25-0183-lfup01.jpg</t>
  </si>
  <si>
    <t>W63-25-M01 สถานีพัฒนาที่ดินตาก\W63-25-0183-lfup02.jpg</t>
  </si>
  <si>
    <t>W63-25-M01 สถานีพัฒนาที่ดินตาก\W63-25-0183-tree01.jpg</t>
  </si>
  <si>
    <t>W63-25-M01 สถานีพัฒนาที่ดินตาก\W63-25-0183-tree02.jpg</t>
  </si>
  <si>
    <t>W63-25-M01 สถานีพัฒนาที่ดินตาก\W63-25-0184-bark01.jpg</t>
  </si>
  <si>
    <t>W63-25-M01 สถานีพัฒนาที่ดินตาก\W63-25-0184-bark02.jpg</t>
  </si>
  <si>
    <t>W63-25-M01 สถานีพัฒนาที่ดินตาก\W63-25-0184-lbun01.jpg</t>
  </si>
  <si>
    <t>W63-25-M01 สถานีพัฒนาที่ดินตาก\W63-25-0184-lbun02.jpg</t>
  </si>
  <si>
    <t>W63-25-M01 สถานีพัฒนาที่ดินตาก\W63-25-0184-lbup01.jpg</t>
  </si>
  <si>
    <t>W63-25-M01 สถานีพัฒนาที่ดินตาก\W63-25-0184-lbup02.jpg</t>
  </si>
  <si>
    <t>W63-25-M01 สถานีพัฒนาที่ดินตาก\W63-25-0184-lfun01.jpg</t>
  </si>
  <si>
    <t>W63-25-M01 สถานีพัฒนาที่ดินตาก\W63-25-0184-lfun02.jpg</t>
  </si>
  <si>
    <t>W63-25-M01 สถานีพัฒนาที่ดินตาก\W63-25-0184-lfup01.jpg</t>
  </si>
  <si>
    <t>W63-25-M01 สถานีพัฒนาที่ดินตาก\W63-25-0184-lfup02.jpg</t>
  </si>
  <si>
    <t>W63-25-M01 สถานีพัฒนาที่ดินตาก\W63-25-0184-tree01.jpg</t>
  </si>
  <si>
    <t>W63-25-M01 สถานีพัฒนาที่ดินตาก\W63-25-0184-tree02.jpg</t>
  </si>
  <si>
    <t>W63-25-M01 สถานีพัฒนาที่ดินตาก\W63-25-0185-bark01.jpg</t>
  </si>
  <si>
    <t>W63-25-M01 สถานีพัฒนาที่ดินตาก\W63-25-0185-bark02.jpg</t>
  </si>
  <si>
    <t>W63-25-M01 สถานีพัฒนาที่ดินตาก\W63-25-0185-frui01.jpg</t>
  </si>
  <si>
    <t>W63-25-M01 สถานีพัฒนาที่ดินตาก\W63-25-0185-frui02.jpg</t>
  </si>
  <si>
    <t>W63-25-M01 สถานีพัฒนาที่ดินตาก\W63-25-0185-lbun01.jpg</t>
  </si>
  <si>
    <t>W63-25-M01 สถานีพัฒนาที่ดินตาก\W63-25-0185-lbun02.jpg</t>
  </si>
  <si>
    <t>W63-25-M01 สถานีพัฒนาที่ดินตาก\W63-25-0185-lbup01.jpg</t>
  </si>
  <si>
    <t>W63-25-M01 สถานีพัฒนาที่ดินตาก\W63-25-0185-lbup02.jpg</t>
  </si>
  <si>
    <t>W63-25-M01 สถานีพัฒนาที่ดินตาก\W63-25-0185-llun01.jpg</t>
  </si>
  <si>
    <t>W63-25-M01 สถานีพัฒนาที่ดินตาก\W63-25-0185-llun02.jpg</t>
  </si>
  <si>
    <t>W63-25-M01 สถานีพัฒนาที่ดินตาก\W63-25-0185-llup01.jpg</t>
  </si>
  <si>
    <t>W63-25-M01 สถานีพัฒนาที่ดินตาก\W63-25-0185-llup02.jpg</t>
  </si>
  <si>
    <t>W63-25-M01 สถานีพัฒนาที่ดินตาก\W63-25-0185-tree01.jpg</t>
  </si>
  <si>
    <t>W63-25-M01 สถานีพัฒนาที่ดินตาก\W63-25-0185-tree02.jpg</t>
  </si>
  <si>
    <t>W63-25-M01 สถานีพัฒนาที่ดินตาก\W63-25-0186-bark01.jpg</t>
  </si>
  <si>
    <t>W63-25-M01 สถานีพัฒนาที่ดินตาก\W63-25-0186-bark02.jpg</t>
  </si>
  <si>
    <t>W63-25-M01 สถานีพัฒนาที่ดินตาก\W63-25-0186-lbun01.jpg</t>
  </si>
  <si>
    <t>W63-25-M01 สถานีพัฒนาที่ดินตาก\W63-25-0186-lbun02.jpg</t>
  </si>
  <si>
    <t>W63-25-M01 สถานีพัฒนาที่ดินตาก\W63-25-0186-lbup01.jpg</t>
  </si>
  <si>
    <t>W63-25-M01 สถานีพัฒนาที่ดินตาก\W63-25-0186-lbup02.jpg</t>
  </si>
  <si>
    <t>W63-25-M01 สถานีพัฒนาที่ดินตาก\W63-25-0186-lfun01.jpg</t>
  </si>
  <si>
    <t>W63-25-M01 สถานีพัฒนาที่ดินตาก\W63-25-0186-lfun02.jpg</t>
  </si>
  <si>
    <t>W63-25-M01 สถานีพัฒนาที่ดินตาก\W63-25-0186-lfup01.jpg</t>
  </si>
  <si>
    <t>W63-25-M01 สถานีพัฒนาที่ดินตาก\W63-25-0186-lfup02.jpg</t>
  </si>
  <si>
    <t>W63-25-M01 สถานีพัฒนาที่ดินตาก\W63-25-0186-tree01.jpg</t>
  </si>
  <si>
    <t>W63-25-M01 สถานีพัฒนาที่ดินตาก\W63-25-0186-tree02.jpg</t>
  </si>
  <si>
    <t>W63-25-M01 สถานีพัฒนาที่ดินตาก\W63-25-0187-bark01.jpg</t>
  </si>
  <si>
    <t>W63-25-M01 สถานีพัฒนาที่ดินตาก\W63-25-0187-bark02.jpg</t>
  </si>
  <si>
    <t>W63-25-M01 สถานีพัฒนาที่ดินตาก\W63-25-0187-lbun01.jpg</t>
  </si>
  <si>
    <t>W63-25-M01 สถานีพัฒนาที่ดินตาก\W63-25-0187-lbun02.jpg</t>
  </si>
  <si>
    <t>W63-25-M01 สถานีพัฒนาที่ดินตาก\W63-25-0187-lbup01.jpg</t>
  </si>
  <si>
    <t>W63-25-M01 สถานีพัฒนาที่ดินตาก\W63-25-0187-lbup02.jpg</t>
  </si>
  <si>
    <t>W63-25-M01 สถานีพัฒนาที่ดินตาก\W63-25-0187-llun01.jpg</t>
  </si>
  <si>
    <t>W63-25-M01 สถานีพัฒนาที่ดินตาก\W63-25-0187-llun02.jpg</t>
  </si>
  <si>
    <t>W63-25-M01 สถานีพัฒนาที่ดินตาก\W63-25-0187-llup01.jpg</t>
  </si>
  <si>
    <t>W63-25-M01 สถานีพัฒนาที่ดินตาก\W63-25-0187-llup02.jpg</t>
  </si>
  <si>
    <t>W63-25-M01 สถานีพัฒนาที่ดินตาก\W63-25-0187-tree01.jpg</t>
  </si>
  <si>
    <t>W63-25-M01 สถานีพัฒนาที่ดินตาก\W63-25-0187-tree02.jpg</t>
  </si>
  <si>
    <t>W63-25-M01 สถานีพัฒนาที่ดินตาก\W63-25-0188-bark01.jpg</t>
  </si>
  <si>
    <t>W63-25-M01 สถานีพัฒนาที่ดินตาก\W63-25-0188-bark02.jpg</t>
  </si>
  <si>
    <t>W63-25-M01 สถานีพัฒนาที่ดินตาก\W63-25-0188-lbun01.jpg</t>
  </si>
  <si>
    <t>W63-25-M01 สถานีพัฒนาที่ดินตาก\W63-25-0188-lbun02.jpg</t>
  </si>
  <si>
    <t>W63-25-M01 สถานีพัฒนาที่ดินตาก\W63-25-0188-lbup01.jpg</t>
  </si>
  <si>
    <t>W63-25-M01 สถานีพัฒนาที่ดินตาก\W63-25-0188-lbup02.jpg</t>
  </si>
  <si>
    <t>W63-25-M01 สถานีพัฒนาที่ดินตาก\W63-25-0188-lfun01.jpg</t>
  </si>
  <si>
    <t>W63-25-M01 สถานีพัฒนาที่ดินตาก\W63-25-0188-lfun02.jpg</t>
  </si>
  <si>
    <t>W63-25-M01 สถานีพัฒนาที่ดินตาก\W63-25-0188-lfup01.jpg</t>
  </si>
  <si>
    <t>W63-25-M01 สถานีพัฒนาที่ดินตาก\W63-25-0188-lfup02.jpg</t>
  </si>
  <si>
    <t>W63-25-M01 สถานีพัฒนาที่ดินตาก\W63-25-0188-tree01.jpg</t>
  </si>
  <si>
    <t>W63-25-M01 สถานีพัฒนาที่ดินตาก\W63-25-0188-tree02.jpg</t>
  </si>
  <si>
    <t>W63-25-M01 สถานีพัฒนาที่ดินตาก\W63-25-0189-bark01.jpg</t>
  </si>
  <si>
    <t>W63-25-M01 สถานีพัฒนาที่ดินตาก\W63-25-0189-bark02.jpg</t>
  </si>
  <si>
    <t>W63-25-M01 สถานีพัฒนาที่ดินตาก\W63-25-0189-lbun01.jpg</t>
  </si>
  <si>
    <t>W63-25-M01 สถานีพัฒนาที่ดินตาก\W63-25-0189-lbun02.jpg</t>
  </si>
  <si>
    <t>W63-25-M01 สถานีพัฒนาที่ดินตาก\W63-25-0189-lbup01.jpg</t>
  </si>
  <si>
    <t>W63-25-M01 สถานีพัฒนาที่ดินตาก\W63-25-0189-lbup02.jpg</t>
  </si>
  <si>
    <t>W63-25-M01 สถานีพัฒนาที่ดินตาก\W63-25-0189-lfun01.jpg</t>
  </si>
  <si>
    <t>W63-25-M01 สถานีพัฒนาที่ดินตาก\W63-25-0189-lfun02.jpg</t>
  </si>
  <si>
    <t>W63-25-M01 สถานีพัฒนาที่ดินตาก\W63-25-0189-lfup01.jpg</t>
  </si>
  <si>
    <t>W63-25-M01 สถานีพัฒนาที่ดินตาก\W63-25-0189-lfup02.jpg</t>
  </si>
  <si>
    <t>W63-25-M01 สถานีพัฒนาที่ดินตาก\W63-25-0189-tree01.jpg</t>
  </si>
  <si>
    <t>W63-25-M01 สถานีพัฒนาที่ดินตาก\W63-25-0189-tree02.jpg</t>
  </si>
  <si>
    <t>W63-25-M01 สถานีพัฒนาที่ดินตาก\W63-25-0190-bark01.jpg</t>
  </si>
  <si>
    <t>W63-25-M01 สถานีพัฒนาที่ดินตาก\W63-25-0190-bark02.jpg</t>
  </si>
  <si>
    <t>W63-25-M01 สถานีพัฒนาที่ดินตาก\W63-25-0190-lbun01.jpg</t>
  </si>
  <si>
    <t>W63-25-M01 สถานีพัฒนาที่ดินตาก\W63-25-0190-lbun02.jpg</t>
  </si>
  <si>
    <t>W63-25-M01 สถานีพัฒนาที่ดินตาก\W63-25-0190-lbup01.jpg</t>
  </si>
  <si>
    <t>W63-25-M01 สถานีพัฒนาที่ดินตาก\W63-25-0190-lbup02.jpg</t>
  </si>
  <si>
    <t>W63-25-M01 สถานีพัฒนาที่ดินตาก\W63-25-0190-lfun01.jpg</t>
  </si>
  <si>
    <t>W63-25-M01 สถานีพัฒนาที่ดินตาก\W63-25-0190-lfun02.jpg</t>
  </si>
  <si>
    <t>W63-25-M01 สถานีพัฒนาที่ดินตาก\W63-25-0190-lfup01.jpg</t>
  </si>
  <si>
    <t>W63-25-M01 สถานีพัฒนาที่ดินตาก\W63-25-0190-lfup02.jpg</t>
  </si>
  <si>
    <t>W63-25-M01 สถานีพัฒนาที่ดินตาก\W63-25-0190-tree01.jpg</t>
  </si>
  <si>
    <t>W63-25-M01 สถานีพัฒนาที่ดินตาก\W63-25-0190-tree02.jpg</t>
  </si>
  <si>
    <t>W63-25-M01 สถานีพัฒนาที่ดินตาก\W63-25-0191-bark01.jpg</t>
  </si>
  <si>
    <t>W63-25-M01 สถานีพัฒนาที่ดินตาก\W63-25-0191-bark02.jpg</t>
  </si>
  <si>
    <t>W63-25-M01 สถานีพัฒนาที่ดินตาก\W63-25-0191-lbun01.jpg</t>
  </si>
  <si>
    <t>W63-25-M01 สถานีพัฒนาที่ดินตาก\W63-25-0191-lbun02.jpg</t>
  </si>
  <si>
    <t>W63-25-M01 สถานีพัฒนาที่ดินตาก\W63-25-0191-lbup01.JPG</t>
  </si>
  <si>
    <t>W63-25-M01 สถานีพัฒนาที่ดินตาก\W63-25-0191-lbup02.JPG</t>
  </si>
  <si>
    <t>W63-25-M01 สถานีพัฒนาที่ดินตาก\W63-25-0191-lfun01.JPG</t>
  </si>
  <si>
    <t>W63-25-M01 สถานีพัฒนาที่ดินตาก\W63-25-0191-lfun02.JPG</t>
  </si>
  <si>
    <t>W63-25-M01 สถานีพัฒนาที่ดินตาก\W63-25-0191-lfup01.JPG</t>
  </si>
  <si>
    <t>W63-25-M01 สถานีพัฒนาที่ดินตาก\W63-25-0191-lfup02.JPG</t>
  </si>
  <si>
    <t>W63-25-M01 สถานีพัฒนาที่ดินตาก\W63-25-0191-tree01.jpg</t>
  </si>
  <si>
    <t>W63-25-M01 สถานีพัฒนาที่ดินตาก\W63-25-0191-tree02.jpg</t>
  </si>
  <si>
    <t>W63-25-M01 สถานีพัฒนาที่ดินตาก\W63-25-0192-bark01.jpg</t>
  </si>
  <si>
    <t>W63-25-M01 สถานีพัฒนาที่ดินตาก\W63-25-0192-bark02.jpg</t>
  </si>
  <si>
    <t>W63-25-M01 สถานีพัฒนาที่ดินตาก\W63-25-0192-lbun01.JPG</t>
  </si>
  <si>
    <t>W63-25-M01 สถานีพัฒนาที่ดินตาก\W63-25-0192-lbun02.jpg</t>
  </si>
  <si>
    <t>W63-25-M01 สถานีพัฒนาที่ดินตาก\W63-25-0192-lbup01.jpg</t>
  </si>
  <si>
    <t>W63-25-M01 สถานีพัฒนาที่ดินตาก\W63-25-0192-lbup02.JPG</t>
  </si>
  <si>
    <t>W63-25-M01 สถานีพัฒนาที่ดินตาก\W63-25-0192-lfun01.JPG</t>
  </si>
  <si>
    <t>W63-25-M01 สถานีพัฒนาที่ดินตาก\W63-25-0192-lfun02.JPG</t>
  </si>
  <si>
    <t>W63-25-M01 สถานีพัฒนาที่ดินตาก\W63-25-0192-lfup01.jpg</t>
  </si>
  <si>
    <t>W63-25-M01 สถานีพัฒนาที่ดินตาก\W63-25-0192-lfup02.JPG</t>
  </si>
  <si>
    <t>W63-25-M01 สถานีพัฒนาที่ดินตาก\W63-25-0192-tree01.jpg</t>
  </si>
  <si>
    <t>W63-25-M01 สถานีพัฒนาที่ดินตาก\W63-25-0192-tree02.jpg</t>
  </si>
  <si>
    <t>W63-25-M01 สถานีพัฒนาที่ดินตาก\W63-25-0193-bark01.jpg</t>
  </si>
  <si>
    <t>W63-25-M01 สถานีพัฒนาที่ดินตาก\W63-25-0193-bark02.jpg</t>
  </si>
  <si>
    <t>W63-25-M01 สถานีพัฒนาที่ดินตาก\W63-25-0193-lbun01.jpg</t>
  </si>
  <si>
    <t>W63-25-M01 สถานีพัฒนาที่ดินตาก\W63-25-0193-lbun02.jpg</t>
  </si>
  <si>
    <t>W63-25-M01 สถานีพัฒนาที่ดินตาก\W63-25-0193-lbup01.jpg</t>
  </si>
  <si>
    <t>W63-25-M01 สถานีพัฒนาที่ดินตาก\W63-25-0193-lbup02.JPG</t>
  </si>
  <si>
    <t>W63-25-M01 สถานีพัฒนาที่ดินตาก\W63-25-0193-lfun01.jpg</t>
  </si>
  <si>
    <t>W63-25-M01 สถานีพัฒนาที่ดินตาก\W63-25-0193-lfun02.jpg</t>
  </si>
  <si>
    <t>W63-25-M01 สถานีพัฒนาที่ดินตาก\W63-25-0193-lfup01.JPG</t>
  </si>
  <si>
    <t>W63-25-M01 สถานีพัฒนาที่ดินตาก\W63-25-0193-lfup02.JPG</t>
  </si>
  <si>
    <t>W63-25-M01 สถานีพัฒนาที่ดินตาก\W63-25-0193-tree01.jpg</t>
  </si>
  <si>
    <t>W63-25-M01 สถานีพัฒนาที่ดินตาก\W63-25-0193-tree02.jpg</t>
  </si>
  <si>
    <t>W63-25-M01 สถานีพัฒนาที่ดินตาก\W63-25-0194-bark01.jpg</t>
  </si>
  <si>
    <t>W63-25-M01 สถานีพัฒนาที่ดินตาก\W63-25-0194-bark02.jpg</t>
  </si>
  <si>
    <t>W63-25-M01 สถานีพัฒนาที่ดินตาก\W63-25-0194-frui01.jpg</t>
  </si>
  <si>
    <t>W63-25-M01 สถานีพัฒนาที่ดินตาก\W63-25-0194-frui02.jpg</t>
  </si>
  <si>
    <t>W63-25-M01 สถานีพัฒนาที่ดินตาก\W63-25-0194-lbun01.jpg</t>
  </si>
  <si>
    <t>W63-25-M01 สถานีพัฒนาที่ดินตาก\W63-25-0194-lbun02.jpg</t>
  </si>
  <si>
    <t>W63-25-M01 สถานีพัฒนาที่ดินตาก\W63-25-0194-lbup01.jpg</t>
  </si>
  <si>
    <t>W63-25-M01 สถานีพัฒนาที่ดินตาก\W63-25-0194-lbup02.jpg</t>
  </si>
  <si>
    <t>W63-25-M01 สถานีพัฒนาที่ดินตาก\W63-25-0194-llun01.jpg</t>
  </si>
  <si>
    <t>W63-25-M01 สถานีพัฒนาที่ดินตาก\W63-25-0194-llun02.jpg</t>
  </si>
  <si>
    <t>W63-25-M01 สถานีพัฒนาที่ดินตาก\W63-25-0194-llup01.jpg</t>
  </si>
  <si>
    <t>W63-25-M01 สถานีพัฒนาที่ดินตาก\W63-25-0194-llup02.jpg</t>
  </si>
  <si>
    <t>W63-25-M01 สถานีพัฒนาที่ดินตาก\W63-25-0194-tree01.jpg</t>
  </si>
  <si>
    <t>W63-25-M01 สถานีพัฒนาที่ดินตาก\W63-25-0194-tree02.jpg</t>
  </si>
  <si>
    <t>W63-25-M01 สถานีพัฒนาที่ดินตาก\W63-25-0195-bark01.jpg</t>
  </si>
  <si>
    <t>W63-25-M01 สถานีพัฒนาที่ดินตาก\W63-25-0195-bark02.jpg</t>
  </si>
  <si>
    <t>W63-25-M01 สถานีพัฒนาที่ดินตาก\W63-25-0195-lbun01.JPG</t>
  </si>
  <si>
    <t>W63-25-M01 สถานีพัฒนาที่ดินตาก\W63-25-0195-lbun02.JPG</t>
  </si>
  <si>
    <t>W63-25-M01 สถานีพัฒนาที่ดินตาก\W63-25-0195-lbup01.JPG</t>
  </si>
  <si>
    <t>W63-25-M01 สถานีพัฒนาที่ดินตาก\W63-25-0195-lbup02.JPG</t>
  </si>
  <si>
    <t>W63-25-M01 สถานีพัฒนาที่ดินตาก\W63-25-0195-lfun01.JPG</t>
  </si>
  <si>
    <t>W63-25-M01 สถานีพัฒนาที่ดินตาก\W63-25-0195-lfun02.JPG</t>
  </si>
  <si>
    <t>W63-25-M01 สถานีพัฒนาที่ดินตาก\W63-25-0195-lfup01.JPG</t>
  </si>
  <si>
    <t>W63-25-M01 สถานีพัฒนาที่ดินตาก\W63-25-0195-lfup02.jpg</t>
  </si>
  <si>
    <t>W63-25-M01 สถานีพัฒนาที่ดินตาก\W63-25-0195-tree01.jpg</t>
  </si>
  <si>
    <t>W63-25-M01 สถานีพัฒนาที่ดินตาก\W63-25-0195-tree02.jpg</t>
  </si>
  <si>
    <t>W63-25-M01 สถานีพัฒนาที่ดินตาก\W63-25-0196-bark01.jpg</t>
  </si>
  <si>
    <t>W63-25-M01 สถานีพัฒนาที่ดินตาก\W63-25-0196-bark02.jpg</t>
  </si>
  <si>
    <t>W63-25-M01 สถานีพัฒนาที่ดินตาก\W63-25-0196-frui01.jpg</t>
  </si>
  <si>
    <t>W63-25-M01 สถานีพัฒนาที่ดินตาก\W63-25-0196-frui02.jpg</t>
  </si>
  <si>
    <t>W63-25-M01 สถานีพัฒนาที่ดินตาก\W63-25-0196-lbun01.jpg</t>
  </si>
  <si>
    <t>W63-25-M01 สถานีพัฒนาที่ดินตาก\W63-25-0196-lbun02.jpg</t>
  </si>
  <si>
    <t>W63-25-M01 สถานีพัฒนาที่ดินตาก\W63-25-0196-lbup01.jpg</t>
  </si>
  <si>
    <t>W63-25-M01 สถานีพัฒนาที่ดินตาก\W63-25-0196-lbup02.jpg</t>
  </si>
  <si>
    <t>W63-25-M01 สถานีพัฒนาที่ดินตาก\W63-25-0196-llun01.jpg</t>
  </si>
  <si>
    <t>W63-25-M01 สถานีพัฒนาที่ดินตาก\W63-25-0196-llun02.jpg</t>
  </si>
  <si>
    <t>W63-25-M01 สถานีพัฒนาที่ดินตาก\W63-25-0196-llup01.jpg</t>
  </si>
  <si>
    <t>W63-25-M01 สถานีพัฒนาที่ดินตาก\W63-25-0196-llup02.jpg</t>
  </si>
  <si>
    <t>W63-25-M01 สถานีพัฒนาที่ดินตาก\W63-25-0196-tree01.jpg</t>
  </si>
  <si>
    <t>W63-25-M01 สถานีพัฒนาที่ดินตาก\W63-25-0196-tree02.jpg</t>
  </si>
  <si>
    <t>W63-25-M01 สถานีพัฒนาที่ดินตาก\W63-25-0197-bark01.jpg</t>
  </si>
  <si>
    <t>W63-25-M01 สถานีพัฒนาที่ดินตาก\W63-25-0197-bark02.jpg</t>
  </si>
  <si>
    <t>W63-25-M01 สถานีพัฒนาที่ดินตาก\W63-25-0197-lbun01.jpg</t>
  </si>
  <si>
    <t>W63-25-M01 สถานีพัฒนาที่ดินตาก\W63-25-0197-lbun02.jpg</t>
  </si>
  <si>
    <t>W63-25-M01 สถานีพัฒนาที่ดินตาก\W63-25-0197-lbup01.jpg</t>
  </si>
  <si>
    <t>W63-25-M01 สถานีพัฒนาที่ดินตาก\W63-25-0197-lbup02.jpg</t>
  </si>
  <si>
    <t>W63-25-M01 สถานีพัฒนาที่ดินตาก\W63-25-0197-lfun01.jpg</t>
  </si>
  <si>
    <t>W63-25-M01 สถานีพัฒนาที่ดินตาก\W63-25-0197-lfun02.jpg</t>
  </si>
  <si>
    <t>W63-25-M01 สถานีพัฒนาที่ดินตาก\W63-25-0197-lfup01.jpg</t>
  </si>
  <si>
    <t>W63-25-M01 สถานีพัฒนาที่ดินตาก\W63-25-0197-lfup02.jpg</t>
  </si>
  <si>
    <t>W63-25-M01 สถานีพัฒนาที่ดินตาก\W63-25-0197-tree01.jpg</t>
  </si>
  <si>
    <t>W63-25-M01 สถานีพัฒนาที่ดินตาก\W63-25-0197-tree02.jpg</t>
  </si>
  <si>
    <t>W63-25-M01 สถานีพัฒนาที่ดินตาก\W63-25-0198-bark01.jpg</t>
  </si>
  <si>
    <t>W63-25-M01 สถานีพัฒนาที่ดินตาก\W63-25-0198-bark02.jpg</t>
  </si>
  <si>
    <t>W63-25-M01 สถานีพัฒนาที่ดินตาก\W63-25-0198-lbun01.jpg</t>
  </si>
  <si>
    <t>W63-25-M01 สถานีพัฒนาที่ดินตาก\W63-25-0198-lbun02.jpg</t>
  </si>
  <si>
    <t>W63-25-M01 สถานีพัฒนาที่ดินตาก\W63-25-0198-lbup01.jpg</t>
  </si>
  <si>
    <t>W63-25-M01 สถานีพัฒนาที่ดินตาก\W63-25-0198-lbup02.jpg</t>
  </si>
  <si>
    <t>W63-25-M01 สถานีพัฒนาที่ดินตาก\W63-25-0198-llun01.jpg</t>
  </si>
  <si>
    <t>W63-25-M01 สถานีพัฒนาที่ดินตาก\W63-25-0198-llun02.jpg</t>
  </si>
  <si>
    <t>W63-25-M01 สถานีพัฒนาที่ดินตาก\W63-25-0198-llup01.jpg</t>
  </si>
  <si>
    <t>W63-25-M01 สถานีพัฒนาที่ดินตาก\W63-25-0198-llup02.jpg</t>
  </si>
  <si>
    <t>W63-25-M01 สถานีพัฒนาที่ดินตาก\W63-25-0198-tree01.jpg</t>
  </si>
  <si>
    <t>W63-25-M01 สถานีพัฒนาที่ดินตาก\W63-25-0198-tree02.jpg</t>
  </si>
  <si>
    <t>W63-25-M01 สถานีพัฒนาที่ดินตาก\W63-25-0199-bark01.jpg</t>
  </si>
  <si>
    <t>W63-25-M01 สถานีพัฒนาที่ดินตาก\W63-25-0199-bark02.jpg</t>
  </si>
  <si>
    <t>W63-25-M01 สถานีพัฒนาที่ดินตาก\W63-25-0199-lbun01.jpg</t>
  </si>
  <si>
    <t>W63-25-M01 สถานีพัฒนาที่ดินตาก\W63-25-0199-lbun02.jpg</t>
  </si>
  <si>
    <t>W63-25-M01 สถานีพัฒนาที่ดินตาก\W63-25-0199-lbup01.jpg</t>
  </si>
  <si>
    <t>W63-25-M01 สถานีพัฒนาที่ดินตาก\W63-25-0199-lbup02.jpg</t>
  </si>
  <si>
    <t>W63-25-M01 สถานีพัฒนาที่ดินตาก\W63-25-0199-llun01.jpg</t>
  </si>
  <si>
    <t>W63-25-M01 สถานีพัฒนาที่ดินตาก\W63-25-0199-llun02.jpg</t>
  </si>
  <si>
    <t>W63-25-M01 สถานีพัฒนาที่ดินตาก\W63-25-0199-llup01.jpg</t>
  </si>
  <si>
    <t>W63-25-M01 สถานีพัฒนาที่ดินตาก\W63-25-0199-llup02.jpg</t>
  </si>
  <si>
    <t>W63-25-M01 สถานีพัฒนาที่ดินตาก\W63-25-0199-tree01.jpg</t>
  </si>
  <si>
    <t>W63-25-M01 สถานีพัฒนาที่ดินตาก\W63-25-0199-tree02.jpg</t>
  </si>
  <si>
    <t>W63-25-M01 สถานีพัฒนาที่ดินตาก\W63-25-0200-bark01.jpg</t>
  </si>
  <si>
    <t>W63-25-M01 สถานีพัฒนาที่ดินตาก\W63-25-0200-bark02.jpg</t>
  </si>
  <si>
    <t>W63-25-M01 สถานีพัฒนาที่ดินตาก\W63-25-0200-lbun01.JPG</t>
  </si>
  <si>
    <t>W63-25-M01 สถานีพัฒนาที่ดินตาก\W63-25-0200-lbun02.JPG</t>
  </si>
  <si>
    <t>W63-25-M01 สถานีพัฒนาที่ดินตาก\W63-25-0200-lbup01.JPG</t>
  </si>
  <si>
    <t>W63-25-M01 สถานีพัฒนาที่ดินตาก\W63-25-0200-lbup02.JPG</t>
  </si>
  <si>
    <t>W63-25-M01 สถานีพัฒนาที่ดินตาก\W63-25-0200-llun01.JPG</t>
  </si>
  <si>
    <t>W63-25-M01 สถานีพัฒนาที่ดินตาก\W63-25-0200-llun02.JPG</t>
  </si>
  <si>
    <t>W63-25-M01 สถานีพัฒนาที่ดินตาก\W63-25-0200-llup01.JPG</t>
  </si>
  <si>
    <t>W63-25-M01 สถานีพัฒนาที่ดินตาก\W63-25-0200-llup02.JPG</t>
  </si>
  <si>
    <t>W63-25-M01 สถานีพัฒนาที่ดินตาก\W63-25-0200-tree01.jpg</t>
  </si>
  <si>
    <t>W63-25-M01 สถานีพัฒนาที่ดินตาก\W63-25-0200-tree02.jpg</t>
  </si>
  <si>
    <t>W63-25-M01 สถานีพัฒนาที่ดินตาก\W63-25-0201-bark01.jpg</t>
  </si>
  <si>
    <t>W63-25-M01 สถานีพัฒนาที่ดินตาก\W63-25-0201-bark02.jpg</t>
  </si>
  <si>
    <t>W63-25-M01 สถานีพัฒนาที่ดินตาก\W63-25-0201-lbun01.jpg</t>
  </si>
  <si>
    <t>W63-25-M01 สถานีพัฒนาที่ดินตาก\W63-25-0201-lbun02.jpg</t>
  </si>
  <si>
    <t>W63-25-M01 สถานีพัฒนาที่ดินตาก\W63-25-0201-lbup01.jpg</t>
  </si>
  <si>
    <t>W63-25-M01 สถานีพัฒนาที่ดินตาก\W63-25-0201-lbup02.jpg</t>
  </si>
  <si>
    <t>W63-25-M01 สถานีพัฒนาที่ดินตาก\W63-25-0201-llun01.jpg</t>
  </si>
  <si>
    <t>W63-25-M01 สถานีพัฒนาที่ดินตาก\W63-25-0201-llun02.jpg</t>
  </si>
  <si>
    <t>W63-25-M01 สถานีพัฒนาที่ดินตาก\W63-25-0201-llup01.jpg</t>
  </si>
  <si>
    <t>W63-25-M01 สถานีพัฒนาที่ดินตาก\W63-25-0201-llup02.jpg</t>
  </si>
  <si>
    <t>W63-25-M01 สถานีพัฒนาที่ดินตาก\W63-25-0201-tree01.jpg</t>
  </si>
  <si>
    <t>W63-25-M01 สถานีพัฒนาที่ดินตาก\W63-25-0201-tree02.jpg</t>
  </si>
  <si>
    <t>W63-25-M01 สถานีพัฒนาที่ดินตาก\W63-25-0202-bark01.jpg</t>
  </si>
  <si>
    <t>W63-25-M01 สถานีพัฒนาที่ดินตาก\W63-25-0202-bark02.jpg</t>
  </si>
  <si>
    <t>W63-25-M01 สถานีพัฒนาที่ดินตาก\W63-25-0202-lbun01.jpg</t>
  </si>
  <si>
    <t>W63-25-M01 สถานีพัฒนาที่ดินตาก\W63-25-0202-lbun02.jpg</t>
  </si>
  <si>
    <t>W63-25-M01 สถานีพัฒนาที่ดินตาก\W63-25-0202-lbup01.jpg</t>
  </si>
  <si>
    <t>W63-25-M01 สถานีพัฒนาที่ดินตาก\W63-25-0202-lbup02.jpg</t>
  </si>
  <si>
    <t>W63-25-M01 สถานีพัฒนาที่ดินตาก\W63-25-0202-llun01.jpg</t>
  </si>
  <si>
    <t>W63-25-M01 สถานีพัฒนาที่ดินตาก\W63-25-0202-llun02.jpg</t>
  </si>
  <si>
    <t>W63-25-M01 สถานีพัฒนาที่ดินตาก\W63-25-0202-llup01.jpg</t>
  </si>
  <si>
    <t>W63-25-M01 สถานีพัฒนาที่ดินตาก\W63-25-0202-llup02.jpg</t>
  </si>
  <si>
    <t>W63-25-M01 สถานีพัฒนาที่ดินตาก\W63-25-0202-tree01.jpg</t>
  </si>
  <si>
    <t>W63-25-M01 สถานีพัฒนาที่ดินตาก\W63-25-0202-tree02.jpg</t>
  </si>
  <si>
    <t>W63-25-M01 สถานีพัฒนาที่ดินตาก\W63-25-0203-bark01.jpg</t>
  </si>
  <si>
    <t>W63-25-M01 สถานีพัฒนาที่ดินตาก\W63-25-0203-bark02.jpg</t>
  </si>
  <si>
    <t>W63-25-M01 สถานีพัฒนาที่ดินตาก\W63-25-0203-lbun01.jpg</t>
  </si>
  <si>
    <t>W63-25-M01 สถานีพัฒนาที่ดินตาก\W63-25-0203-lbun02.jpg</t>
  </si>
  <si>
    <t>W63-25-M01 สถานีพัฒนาที่ดินตาก\W63-25-0203-lbup01.jpg</t>
  </si>
  <si>
    <t>W63-25-M01 สถานีพัฒนาที่ดินตาก\W63-25-0203-lbup02.jpg</t>
  </si>
  <si>
    <t>W63-25-M01 สถานีพัฒนาที่ดินตาก\W63-25-0203-llun01.jpg</t>
  </si>
  <si>
    <t>W63-25-M01 สถานีพัฒนาที่ดินตาก\W63-25-0203-llun02.jpg</t>
  </si>
  <si>
    <t>W63-25-M01 สถานีพัฒนาที่ดินตาก\W63-25-0203-llup01.jpg</t>
  </si>
  <si>
    <t>W63-25-M01 สถานีพัฒนาที่ดินตาก\W63-25-0203-llup02.jpg</t>
  </si>
  <si>
    <t>W63-25-M01 สถานีพัฒนาที่ดินตาก\W63-25-0203-tree01.jpg</t>
  </si>
  <si>
    <t>W63-25-M01 สถานีพัฒนาที่ดินตาก\W63-25-0203-tree02.jpg</t>
  </si>
  <si>
    <t>W63-25-M01 สถานีพัฒนาที่ดินตาก\W63-25-0204-bark01.jpg</t>
  </si>
  <si>
    <t>W63-25-M01 สถานีพัฒนาที่ดินตาก\W63-25-0204-bark02.jpg</t>
  </si>
  <si>
    <t>W63-25-M01 สถานีพัฒนาที่ดินตาก\W63-25-0204-lbun01.JPG</t>
  </si>
  <si>
    <t>W63-25-M01 สถานีพัฒนาที่ดินตาก\W63-25-0204-lbun02.JPG</t>
  </si>
  <si>
    <t>W63-25-M01 สถานีพัฒนาที่ดินตาก\W63-25-0204-lbup01.JPG</t>
  </si>
  <si>
    <t>W63-25-M01 สถานีพัฒนาที่ดินตาก\W63-25-0204-lbup02.JPG</t>
  </si>
  <si>
    <t>W63-25-M01 สถานีพัฒนาที่ดินตาก\W63-25-0204-lfun01.JPG</t>
  </si>
  <si>
    <t>W63-25-M01 สถานีพัฒนาที่ดินตาก\W63-25-0204-lfun02.JPG</t>
  </si>
  <si>
    <t>W63-25-M01 สถานีพัฒนาที่ดินตาก\W63-25-0204-lfup01.JPG</t>
  </si>
  <si>
    <t>W63-25-M01 สถานีพัฒนาที่ดินตาก\W63-25-0204-lfup02.JPG</t>
  </si>
  <si>
    <t>W63-25-M01 สถานีพัฒนาที่ดินตาก\W63-25-0204-tree01.jpg</t>
  </si>
  <si>
    <t>W63-25-M01 สถานีพัฒนาที่ดินตาก\W63-25-0204-tree02.jpg</t>
  </si>
  <si>
    <t>W63-25-M01 สถานีพัฒนาที่ดินตาก\W63-25-0205-bark01.jpg</t>
  </si>
  <si>
    <t>W63-25-M01 สถานีพัฒนาที่ดินตาก\W63-25-0205-bark02.jpg</t>
  </si>
  <si>
    <t>W63-25-M01 สถานีพัฒนาที่ดินตาก\W63-25-0205-flow01.JPG</t>
  </si>
  <si>
    <t>W63-25-M01 สถานีพัฒนาที่ดินตาก\W63-25-0205-flow02.JPG</t>
  </si>
  <si>
    <t>W63-25-M01 สถานีพัฒนาที่ดินตาก\W63-25-0205-lbun01.JPG</t>
  </si>
  <si>
    <t>W63-25-M01 สถานีพัฒนาที่ดินตาก\W63-25-0205-lbun02.JPG</t>
  </si>
  <si>
    <t>W63-25-M01 สถานีพัฒนาที่ดินตาก\W63-25-0205-lbup01.JPG</t>
  </si>
  <si>
    <t>W63-25-M01 สถานีพัฒนาที่ดินตาก\W63-25-0205-lbup02.JPG</t>
  </si>
  <si>
    <t>W63-25-M01 สถานีพัฒนาที่ดินตาก\W63-25-0205-lfun01.JPG</t>
  </si>
  <si>
    <t>W63-25-M01 สถานีพัฒนาที่ดินตาก\W63-25-0205-lfun02.JPG</t>
  </si>
  <si>
    <t>W63-25-M01 สถานีพัฒนาที่ดินตาก\W63-25-0205-lfup01.JPG</t>
  </si>
  <si>
    <t>W63-25-M01 สถานีพัฒนาที่ดินตาก\W63-25-0205-lfup02.JPG</t>
  </si>
  <si>
    <t>W63-25-M01 สถานีพัฒนาที่ดินตาก\W63-25-0205-tree01.jpg</t>
  </si>
  <si>
    <t>W63-25-M01 สถานีพัฒนาที่ดินตาก\W63-25-0205-tree02.jpg</t>
  </si>
  <si>
    <t>W63-25-M01 สถานีพัฒนาที่ดินตาก\W63-25-0206-bark01.jpg</t>
  </si>
  <si>
    <t>W63-25-M01 สถานีพัฒนาที่ดินตาก\W63-25-0206-bark02.jpg</t>
  </si>
  <si>
    <t>W63-25-M01 สถานีพัฒนาที่ดินตาก\W63-25-0206-lbun01.jpg</t>
  </si>
  <si>
    <t>W63-25-M01 สถานีพัฒนาที่ดินตาก\W63-25-0206-lbun02.jpg</t>
  </si>
  <si>
    <t>W63-25-M01 สถานีพัฒนาที่ดินตาก\W63-25-0206-lbup01.jpg</t>
  </si>
  <si>
    <t>W63-25-M01 สถานีพัฒนาที่ดินตาก\W63-25-0206-lbup02.jpg</t>
  </si>
  <si>
    <t>W63-25-M01 สถานีพัฒนาที่ดินตาก\W63-25-0206-llun01.jpg</t>
  </si>
  <si>
    <t>W63-25-M01 สถานีพัฒนาที่ดินตาก\W63-25-0206-llun02.jpg</t>
  </si>
  <si>
    <t>W63-25-M01 สถานีพัฒนาที่ดินตาก\W63-25-0206-llup01.jpg</t>
  </si>
  <si>
    <t>W63-25-M01 สถานีพัฒนาที่ดินตาก\W63-25-0206-llup02.jpg</t>
  </si>
  <si>
    <t>W63-25-M01 สถานีพัฒนาที่ดินตาก\W63-25-0206-tree01.jpg</t>
  </si>
  <si>
    <t>W63-25-M01 สถานีพัฒนาที่ดินตาก\W63-25-0206-tree02.jpg</t>
  </si>
  <si>
    <t>W63-25-M01 สถานีพัฒนาที่ดินตาก\W63-25-0207-bark01.jpg</t>
  </si>
  <si>
    <t>W63-25-M01 สถานีพัฒนาที่ดินตาก\W63-25-0207-bark02.jpg</t>
  </si>
  <si>
    <t>W63-25-M01 สถานีพัฒนาที่ดินตาก\W63-25-0207-lbun01.jpg</t>
  </si>
  <si>
    <t>W63-25-M01 สถานีพัฒนาที่ดินตาก\W63-25-0207-lbun02.jpg</t>
  </si>
  <si>
    <t>W63-25-M01 สถานีพัฒนาที่ดินตาก\W63-25-0207-lbup01.jpg</t>
  </si>
  <si>
    <t>W63-25-M01 สถานีพัฒนาที่ดินตาก\W63-25-0207-lbup02.jpg</t>
  </si>
  <si>
    <t>W63-25-M01 สถานีพัฒนาที่ดินตาก\W63-25-0207-lfun01.jpg</t>
  </si>
  <si>
    <t>W63-25-M01 สถานีพัฒนาที่ดินตาก\W63-25-0207-lfun02.jpg</t>
  </si>
  <si>
    <t>W63-25-M01 สถานีพัฒนาที่ดินตาก\W63-25-0207-lfup01.jpg</t>
  </si>
  <si>
    <t>W63-25-M01 สถานีพัฒนาที่ดินตาก\W63-25-0207-lfup02.jpg</t>
  </si>
  <si>
    <t>W63-25-M01 สถานีพัฒนาที่ดินตาก\W63-25-0207-tree01.jpg</t>
  </si>
  <si>
    <t>W63-25-M01 สถานีพัฒนาที่ดินตาก\W63-25-0207-tree02.jpg</t>
  </si>
  <si>
    <t>W63-25-M01 สถานีพัฒนาที่ดินตาก\W63-25-0208-bark01.jpg</t>
  </si>
  <si>
    <t>W63-25-M01 สถานีพัฒนาที่ดินตาก\W63-25-0208-bark02.jpg</t>
  </si>
  <si>
    <t>W63-25-M01 สถานีพัฒนาที่ดินตาก\W63-25-0208-lbun01.jpg</t>
  </si>
  <si>
    <t>W63-25-M01 สถานีพัฒนาที่ดินตาก\W63-25-0208-lbun02.jpg</t>
  </si>
  <si>
    <t>W63-25-M01 สถานีพัฒนาที่ดินตาก\W63-25-0208-lbup01.jpg</t>
  </si>
  <si>
    <t>W63-25-M01 สถานีพัฒนาที่ดินตาก\W63-25-0208-lbup02.jpg</t>
  </si>
  <si>
    <t>W63-25-M01 สถานีพัฒนาที่ดินตาก\W63-25-0208-llun01.jpg</t>
  </si>
  <si>
    <t>W63-25-M01 สถานีพัฒนาที่ดินตาก\W63-25-0208-llun02.jpg</t>
  </si>
  <si>
    <t>W63-25-M01 สถานีพัฒนาที่ดินตาก\W63-25-0208-llup01.jpg</t>
  </si>
  <si>
    <t>W63-25-M01 สถานีพัฒนาที่ดินตาก\W63-25-0208-llup02.jpg</t>
  </si>
  <si>
    <t>W63-25-M01 สถานีพัฒนาที่ดินตาก\W63-25-0208-tree01.jpg</t>
  </si>
  <si>
    <t>W63-25-M01 สถานีพัฒนาที่ดินตาก\W63-25-0208-tree02.jpg</t>
  </si>
  <si>
    <t>W63-25-M01 สถานีพัฒนาที่ดินตาก\W63-25-0209-bark01.jpg</t>
  </si>
  <si>
    <t>W63-25-M01 สถานีพัฒนาที่ดินตาก\W63-25-0209-bark02.jpg</t>
  </si>
  <si>
    <t>W63-25-M01 สถานีพัฒนาที่ดินตาก\W63-25-0209-flow01.JPG</t>
  </si>
  <si>
    <t>W63-25-M01 สถานีพัฒนาที่ดินตาก\W63-25-0209-flow02.JPG</t>
  </si>
  <si>
    <t>W63-25-M01 สถานีพัฒนาที่ดินตาก\W63-25-0209-lbun01.JPG</t>
  </si>
  <si>
    <t>W63-25-M01 สถานีพัฒนาที่ดินตาก\W63-25-0209-lbun02.JPG</t>
  </si>
  <si>
    <t>W63-25-M01 สถานีพัฒนาที่ดินตาก\W63-25-0209-lbup01.JPG</t>
  </si>
  <si>
    <t>W63-25-M01 สถานีพัฒนาที่ดินตาก\W63-25-0209-lbup02.JPG</t>
  </si>
  <si>
    <t>W63-25-M01 สถานีพัฒนาที่ดินตาก\W63-25-0209-lfun01.JPG</t>
  </si>
  <si>
    <t>W63-25-M01 สถานีพัฒนาที่ดินตาก\W63-25-0209-lfun02.JPG</t>
  </si>
  <si>
    <t>W63-25-M01 สถานีพัฒนาที่ดินตาก\W63-25-0209-lfup01.JPG</t>
  </si>
  <si>
    <t>W63-25-M01 สถานีพัฒนาที่ดินตาก\W63-25-0209-lfup02.JPG</t>
  </si>
  <si>
    <t>W63-25-M01 สถานีพัฒนาที่ดินตาก\W63-25-0209-tree01.jpg</t>
  </si>
  <si>
    <t>W63-25-M01 สถานีพัฒนาที่ดินตาก\W63-25-0209-tree02.jpg</t>
  </si>
  <si>
    <t>W63-25-M01 สถานีพัฒนาที่ดินตาก\W63-25-0210-bark01.jpg</t>
  </si>
  <si>
    <t>W63-25-M01 สถานีพัฒนาที่ดินตาก\W63-25-0210-bark02.jpg</t>
  </si>
  <si>
    <t>W63-25-M01 สถานีพัฒนาที่ดินตาก\W63-25-0210-lbun01.jpg</t>
  </si>
  <si>
    <t>W63-25-M01 สถานีพัฒนาที่ดินตาก\W63-25-0210-lbun02.jpg</t>
  </si>
  <si>
    <t>W63-25-M01 สถานีพัฒนาที่ดินตาก\W63-25-0210-lbup01.jpg</t>
  </si>
  <si>
    <t>W63-25-M01 สถานีพัฒนาที่ดินตาก\W63-25-0210-lbup02.jpg</t>
  </si>
  <si>
    <t>W63-25-M01 สถานีพัฒนาที่ดินตาก\W63-25-0210-llun01.jpg</t>
  </si>
  <si>
    <t>W63-25-M01 สถานีพัฒนาที่ดินตาก\W63-25-0210-llun02.jpg</t>
  </si>
  <si>
    <t>W63-25-M01 สถานีพัฒนาที่ดินตาก\W63-25-0210-llup01.jpg</t>
  </si>
  <si>
    <t>W63-25-M01 สถานีพัฒนาที่ดินตาก\W63-25-0210-llup02.jpg</t>
  </si>
  <si>
    <t>W63-25-M01 สถานีพัฒนาที่ดินตาก\W63-25-0210-tree01.jpg</t>
  </si>
  <si>
    <t>W63-25-M01 สถานีพัฒนาที่ดินตาก\W63-25-0210-tree02.jpg</t>
  </si>
  <si>
    <t>W63-25-M01 สถานีพัฒนาที่ดินตาก\W63-25-0211-bark01.jpg</t>
  </si>
  <si>
    <t>W63-25-M01 สถานีพัฒนาที่ดินตาก\W63-25-0211-bark02.jpg</t>
  </si>
  <si>
    <t>W63-25-M01 สถานีพัฒนาที่ดินตาก\W63-25-0211-lbun01.jpg</t>
  </si>
  <si>
    <t>W63-25-M01 สถานีพัฒนาที่ดินตาก\W63-25-0211-lbun02.jpg</t>
  </si>
  <si>
    <t>W63-25-M01 สถานีพัฒนาที่ดินตาก\W63-25-0211-lbup01.jpg</t>
  </si>
  <si>
    <t>W63-25-M01 สถานีพัฒนาที่ดินตาก\W63-25-0211-lbup02.jpg</t>
  </si>
  <si>
    <t>W63-25-M01 สถานีพัฒนาที่ดินตาก\W63-25-0211-lfun01.jpg</t>
  </si>
  <si>
    <t>W63-25-M01 สถานีพัฒนาที่ดินตาก\W63-25-0211-lfun02.jpg</t>
  </si>
  <si>
    <t>W63-25-M01 สถานีพัฒนาที่ดินตาก\W63-25-0211-lfup01.jpg</t>
  </si>
  <si>
    <t>W63-25-M01 สถานีพัฒนาที่ดินตาก\W63-25-0211-tree01.jpg</t>
  </si>
  <si>
    <t>W63-25-M01 สถานีพัฒนาที่ดินตาก\W63-25-0211-tree02.jpg</t>
  </si>
  <si>
    <t>W63-25-M01 สถานีพัฒนาที่ดินตาก\W63-25-0212-bark01.jpg</t>
  </si>
  <si>
    <t>W63-25-M01 สถานีพัฒนาที่ดินตาก\W63-25-0212-bark02.jpg</t>
  </si>
  <si>
    <t>W63-25-M01 สถานีพัฒนาที่ดินตาก\W63-25-0212-lbun01.jpg</t>
  </si>
  <si>
    <t>W63-25-M01 สถานีพัฒนาที่ดินตาก\W63-25-0212-lbun02.jpg</t>
  </si>
  <si>
    <t>W63-25-M01 สถานีพัฒนาที่ดินตาก\W63-25-0212-lbup01.jpg</t>
  </si>
  <si>
    <t>W63-25-M01 สถานีพัฒนาที่ดินตาก\W63-25-0212-lbup02.jpg</t>
  </si>
  <si>
    <t>W63-25-M01 สถานีพัฒนาที่ดินตาก\W63-25-0212-llun01.jpg</t>
  </si>
  <si>
    <t>W63-25-M01 สถานีพัฒนาที่ดินตาก\W63-25-0212-llun02.jpg</t>
  </si>
  <si>
    <t>W63-25-M01 สถานีพัฒนาที่ดินตาก\W63-25-0212-llup01.jpg</t>
  </si>
  <si>
    <t>W63-25-M01 สถานีพัฒนาที่ดินตาก\W63-25-0212-llup02.jpg</t>
  </si>
  <si>
    <t>W63-25-M01 สถานีพัฒนาที่ดินตาก\W63-25-0212-tree01.jpg</t>
  </si>
  <si>
    <t>W63-25-M01 สถานีพัฒนาที่ดินตาก\W63-25-0212-tree02.jpg</t>
  </si>
  <si>
    <t>W63-25-M01 สถานีพัฒนาที่ดินตาก\W63-25-0213-bark01.jpg</t>
  </si>
  <si>
    <t>W63-25-M01 สถานีพัฒนาที่ดินตาก\W63-25-0213-bark02.jpg</t>
  </si>
  <si>
    <t>W63-25-M01 สถานีพัฒนาที่ดินตาก\W63-25-0213-lbun01.JPG</t>
  </si>
  <si>
    <t>W63-25-M01 สถานีพัฒนาที่ดินตาก\W63-25-0213-lbun02.JPG</t>
  </si>
  <si>
    <t>W63-25-M01 สถานีพัฒนาที่ดินตาก\W63-25-0213-lbup01.JPG</t>
  </si>
  <si>
    <t>W63-25-M01 สถานีพัฒนาที่ดินตาก\W63-25-0213-lbup02.JPG</t>
  </si>
  <si>
    <t>W63-25-M01 สถานีพัฒนาที่ดินตาก\W63-25-0213-llun01.JPG</t>
  </si>
  <si>
    <t>W63-25-M01 สถานีพัฒนาที่ดินตาก\W63-25-0213-llun02.JPG</t>
  </si>
  <si>
    <t>W63-25-M01 สถานีพัฒนาที่ดินตาก\W63-25-0213-llup01.JPG</t>
  </si>
  <si>
    <t>W63-25-M01 สถานีพัฒนาที่ดินตาก\W63-25-0213-llup02.JPG</t>
  </si>
  <si>
    <t>W63-25-M01 สถานีพัฒนาที่ดินตาก\W63-25-0213-tree01.jpg</t>
  </si>
  <si>
    <t>W63-25-M01 สถานีพัฒนาที่ดินตาก\W63-25-0213-tree02.jpg</t>
  </si>
  <si>
    <t>W63-25-M01 สถานีพัฒนาที่ดินตาก\W63-25-0214-bark01.jpg</t>
  </si>
  <si>
    <t>W63-25-M01 สถานีพัฒนาที่ดินตาก\W63-25-0214-bark02.jpg</t>
  </si>
  <si>
    <t>W63-25-M01 สถานีพัฒนาที่ดินตาก\W63-25-0214-lbun01.jpg</t>
  </si>
  <si>
    <t>W63-25-M01 สถานีพัฒนาที่ดินตาก\W63-25-0214-lbun02.jpg</t>
  </si>
  <si>
    <t>W63-25-M01 สถานีพัฒนาที่ดินตาก\W63-25-0214-lbup01.jpg</t>
  </si>
  <si>
    <t>W63-25-M01 สถานีพัฒนาที่ดินตาก\W63-25-0214-lbup02.jpg</t>
  </si>
  <si>
    <t>W63-25-M01 สถานีพัฒนาที่ดินตาก\W63-25-0214-lfun01.jpg</t>
  </si>
  <si>
    <t>W63-25-M01 สถานีพัฒนาที่ดินตาก\W63-25-0214-lfun02.jpg</t>
  </si>
  <si>
    <t>W63-25-M01 สถานีพัฒนาที่ดินตาก\W63-25-0214-lfup01.jpg</t>
  </si>
  <si>
    <t>W63-25-M01 สถานีพัฒนาที่ดินตาก\W63-25-0214-lfup02.jpg</t>
  </si>
  <si>
    <t>W63-25-M01 สถานีพัฒนาที่ดินตาก\W63-25-0214-tree01.jpg</t>
  </si>
  <si>
    <t>W63-25-M01 สถานีพัฒนาที่ดินตาก\W63-25-0214-tree02.jpg</t>
  </si>
  <si>
    <t>W63-25-M01 สถานีพัฒนาที่ดินตาก\W63-25-0215-bark01.jpg</t>
  </si>
  <si>
    <t>W63-25-M01 สถานีพัฒนาที่ดินตาก\W63-25-0215-bark02.jpg</t>
  </si>
  <si>
    <t>W63-25-M01 สถานีพัฒนาที่ดินตาก\W63-25-0215-lbun01.jpg</t>
  </si>
  <si>
    <t>W63-25-M01 สถานีพัฒนาที่ดินตาก\W63-25-0215-lbun02.jpg</t>
  </si>
  <si>
    <t>W63-25-M01 สถานีพัฒนาที่ดินตาก\W63-25-0215-lbup01.jpg</t>
  </si>
  <si>
    <t>W63-25-M01 สถานีพัฒนาที่ดินตาก\W63-25-0215-lbup02.jpg</t>
  </si>
  <si>
    <t>W63-25-M01 สถานีพัฒนาที่ดินตาก\W63-25-0215-llun01.jpg</t>
  </si>
  <si>
    <t>W63-25-M01 สถานีพัฒนาที่ดินตาก\W63-25-0215-llun02.jpg</t>
  </si>
  <si>
    <t>W63-25-M01 สถานีพัฒนาที่ดินตาก\W63-25-0215-llup01.jpg</t>
  </si>
  <si>
    <t>W63-25-M01 สถานีพัฒนาที่ดินตาก\W63-25-0215-llup02.jpg</t>
  </si>
  <si>
    <t>W63-25-M01 สถานีพัฒนาที่ดินตาก\W63-25-0215-tree01.jpg</t>
  </si>
  <si>
    <t>W63-25-M01 สถานีพัฒนาที่ดินตาก\W63-25-0215-tree02.jpg</t>
  </si>
  <si>
    <t>W63-25-M01 สถานีพัฒนาที่ดินตาก\W63-25-0216-bark01.jpg</t>
  </si>
  <si>
    <t>W63-25-M01 สถานีพัฒนาที่ดินตาก\W63-25-0216-bark02.jpg</t>
  </si>
  <si>
    <t>W63-25-M01 สถานีพัฒนาที่ดินตาก\W63-25-0216-flow01.JPG</t>
  </si>
  <si>
    <t>W63-25-M01 สถานีพัฒนาที่ดินตาก\W63-25-0216-flow02.JPG</t>
  </si>
  <si>
    <t>W63-25-M01 สถานีพัฒนาที่ดินตาก\W63-25-0216-lbun01.JPG</t>
  </si>
  <si>
    <t>W63-25-M01 สถานีพัฒนาที่ดินตาก\W63-25-0216-lbun02.JPG</t>
  </si>
  <si>
    <t>W63-25-M01 สถานีพัฒนาที่ดินตาก\W63-25-0216-lbup01.jpg</t>
  </si>
  <si>
    <t>W63-25-M01 สถานีพัฒนาที่ดินตาก\W63-25-0216-lbup02.JPG</t>
  </si>
  <si>
    <t>W63-25-M01 สถานีพัฒนาที่ดินตาก\W63-25-0216-lfun01.JPG</t>
  </si>
  <si>
    <t>W63-25-M01 สถานีพัฒนาที่ดินตาก\W63-25-0216-lfun02.JPG</t>
  </si>
  <si>
    <t>W63-25-M01 สถานีพัฒนาที่ดินตาก\W63-25-0216-lfup01.JPG</t>
  </si>
  <si>
    <t>W63-25-M01 สถานีพัฒนาที่ดินตาก\W63-25-0216-lfup02.JPG</t>
  </si>
  <si>
    <t>W63-25-M01 สถานีพัฒนาที่ดินตาก\W63-25-0216-tree01.jpg</t>
  </si>
  <si>
    <t>W63-25-M01 สถานีพัฒนาที่ดินตาก\W63-25-0216-tree02.jpg</t>
  </si>
  <si>
    <t>W63-25-M01 สถานีพัฒนาที่ดินตาก\W63-25-0217-bark01.jpg</t>
  </si>
  <si>
    <t>W63-25-M01 สถานีพัฒนาที่ดินตาก\W63-25-0217-bark02.jpg</t>
  </si>
  <si>
    <t>W63-25-M01 สถานีพัฒนาที่ดินตาก\W63-25-0217-lbun01.jpg</t>
  </si>
  <si>
    <t>W63-25-M01 สถานีพัฒนาที่ดินตาก\W63-25-0217-lbun02.jpg</t>
  </si>
  <si>
    <t>W63-25-M01 สถานีพัฒนาที่ดินตาก\W63-25-0217-lbup01.jpg</t>
  </si>
  <si>
    <t>W63-25-M01 สถานีพัฒนาที่ดินตาก\W63-25-0217-lbup02.jpg</t>
  </si>
  <si>
    <t>W63-25-M01 สถานีพัฒนาที่ดินตาก\W63-25-0217-lfun01.jpg</t>
  </si>
  <si>
    <t>W63-25-M01 สถานีพัฒนาที่ดินตาก\W63-25-0217-lfun02.jpg</t>
  </si>
  <si>
    <t>W63-25-M01 สถานีพัฒนาที่ดินตาก\W63-25-0217-lfup01.jpg</t>
  </si>
  <si>
    <t>W63-25-M01 สถานีพัฒนาที่ดินตาก\W63-25-0217-lfup02.jpg</t>
  </si>
  <si>
    <t>W63-25-M01 สถานีพัฒนาที่ดินตาก\W63-25-0217-tree01.jpg</t>
  </si>
  <si>
    <t>W63-25-M01 สถานีพัฒนาที่ดินตาก\W63-25-0217-tree02.jpg</t>
  </si>
  <si>
    <t>W63-25-M01 สถานีพัฒนาที่ดินตาก\W63-25-0218-bark01.jpg</t>
  </si>
  <si>
    <t>W63-25-M01 สถานีพัฒนาที่ดินตาก\W63-25-0218-bark02.jpg</t>
  </si>
  <si>
    <t>W63-25-M01 สถานีพัฒนาที่ดินตาก\W63-25-0218-lbun01.jpg</t>
  </si>
  <si>
    <t>W63-25-M01 สถานีพัฒนาที่ดินตาก\W63-25-0218-lbun02.jpg</t>
  </si>
  <si>
    <t>W63-25-M01 สถานีพัฒนาที่ดินตาก\W63-25-0218-lbup01.jpg</t>
  </si>
  <si>
    <t>W63-25-M01 สถานีพัฒนาที่ดินตาก\W63-25-0218-lbup02.jpg</t>
  </si>
  <si>
    <t>W63-25-M01 สถานีพัฒนาที่ดินตาก\W63-25-0218-lfun01.jpg</t>
  </si>
  <si>
    <t>W63-25-M01 สถานีพัฒนาที่ดินตาก\W63-25-0218-lfun02.jpg</t>
  </si>
  <si>
    <t>W63-25-M01 สถานีพัฒนาที่ดินตาก\W63-25-0218-lfup01.jpg</t>
  </si>
  <si>
    <t>W63-25-M01 สถานีพัฒนาที่ดินตาก\W63-25-0218-lfup02.jpg</t>
  </si>
  <si>
    <t>W63-25-M01 สถานีพัฒนาที่ดินตาก\W63-25-0218-tree01.jpg</t>
  </si>
  <si>
    <t>W63-25-M01 สถานีพัฒนาที่ดินตาก\W63-25-0218-tree02.jpg</t>
  </si>
  <si>
    <t>W63-25-M01 สถานีพัฒนาที่ดินตาก\W63-25-0219-bark01.jpg</t>
  </si>
  <si>
    <t>W63-25-M01 สถานีพัฒนาที่ดินตาก\W63-25-0219-bark02.jpg</t>
  </si>
  <si>
    <t>W63-25-M01 สถานีพัฒนาที่ดินตาก\W63-25-0219-lbun01.jpg</t>
  </si>
  <si>
    <t>W63-25-M01 สถานีพัฒนาที่ดินตาก\W63-25-0219-lbun02.jpg</t>
  </si>
  <si>
    <t>W63-25-M01 สถานีพัฒนาที่ดินตาก\W63-25-0219-lbup01.jpg</t>
  </si>
  <si>
    <t>W63-25-M01 สถานีพัฒนาที่ดินตาก\W63-25-0219-lbup02.jpg</t>
  </si>
  <si>
    <t>W63-25-M01 สถานีพัฒนาที่ดินตาก\W63-25-0219-llun01.jpg</t>
  </si>
  <si>
    <t>W63-25-M01 สถานีพัฒนาที่ดินตาก\W63-25-0219-llun02.jpg</t>
  </si>
  <si>
    <t>W63-25-M01 สถานีพัฒนาที่ดินตาก\W63-25-0219-llup01.jpg</t>
  </si>
  <si>
    <t>W63-25-M01 สถานีพัฒนาที่ดินตาก\W63-25-0219-llup02.jpg</t>
  </si>
  <si>
    <t>W63-25-M01 สถานีพัฒนาที่ดินตาก\W63-25-0219-tree01.jpg</t>
  </si>
  <si>
    <t>W63-25-M01 สถานีพัฒนาที่ดินตาก\W63-25-0219-tree02.jpg</t>
  </si>
  <si>
    <t>W63-25-M01 สถานีพัฒนาที่ดินตาก\W63-25-0220-bark01.jpg</t>
  </si>
  <si>
    <t>W63-25-M01 สถานีพัฒนาที่ดินตาก\W63-25-0220-bark02.jpg</t>
  </si>
  <si>
    <t>W63-25-M01 สถานีพัฒนาที่ดินตาก\W63-25-0220-lbun01.JPG</t>
  </si>
  <si>
    <t>W63-25-M01 สถานีพัฒนาที่ดินตาก\W63-25-0220-lbun02.JPG</t>
  </si>
  <si>
    <t>W63-25-M01 สถานีพัฒนาที่ดินตาก\W63-25-0220-lbup01.JPG</t>
  </si>
  <si>
    <t>W63-25-M01 สถานีพัฒนาที่ดินตาก\W63-25-0220-lbup02.JPG</t>
  </si>
  <si>
    <t>W63-25-M01 สถานีพัฒนาที่ดินตาก\W63-25-0220-llun01.JPG</t>
  </si>
  <si>
    <t>W63-25-M01 สถานีพัฒนาที่ดินตาก\W63-25-0220-llun02.JPG</t>
  </si>
  <si>
    <t>W63-25-M01 สถานีพัฒนาที่ดินตาก\W63-25-0220-llup01.JPG</t>
  </si>
  <si>
    <t>W63-25-M01 สถานีพัฒนาที่ดินตาก\W63-25-0220-llup02.JPG</t>
  </si>
  <si>
    <t>W63-25-M01 สถานีพัฒนาที่ดินตาก\W63-25-0220-tree01.jpg</t>
  </si>
  <si>
    <t>W63-25-M01 สถานีพัฒนาที่ดินตาก\W63-25-0220-tree02.jpg</t>
  </si>
  <si>
    <t>W63-25-M01 สถานีพัฒนาที่ดินตาก\W63-25-0221-bark01.jpg</t>
  </si>
  <si>
    <t>W63-25-M01 สถานีพัฒนาที่ดินตาก\W63-25-0221-bark02.jpg</t>
  </si>
  <si>
    <t>W63-25-M01 สถานีพัฒนาที่ดินตาก\W63-25-0221-lbun01.jpg</t>
  </si>
  <si>
    <t>W63-25-M01 สถานีพัฒนาที่ดินตาก\W63-25-0221-lbun02.jpg</t>
  </si>
  <si>
    <t>W63-25-M01 สถานีพัฒนาที่ดินตาก\W63-25-0221-lbup01.jpg</t>
  </si>
  <si>
    <t>W63-25-M01 สถานีพัฒนาที่ดินตาก\W63-25-0221-lbup02.jpg</t>
  </si>
  <si>
    <t>W63-25-M01 สถานีพัฒนาที่ดินตาก\W63-25-0221-lfun01.jpg</t>
  </si>
  <si>
    <t>W63-25-M01 สถานีพัฒนาที่ดินตาก\W63-25-0221-lfun02.jpg</t>
  </si>
  <si>
    <t>W63-25-M01 สถานีพัฒนาที่ดินตาก\W63-25-0221-lfup01.jpg</t>
  </si>
  <si>
    <t>W63-25-M01 สถานีพัฒนาที่ดินตาก\W63-25-0221-lfup02.jpg</t>
  </si>
  <si>
    <t>W63-25-M01 สถานีพัฒนาที่ดินตาก\W63-25-0221-tree01.jpg</t>
  </si>
  <si>
    <t>W63-25-M01 สถานีพัฒนาที่ดินตาก\W63-25-0221-tree02.jpg</t>
  </si>
  <si>
    <t>W63-25-M01 สถานีพัฒนาที่ดินตาก\W63-25-0222-bark01.jpg</t>
  </si>
  <si>
    <t>W63-25-M01 สถานีพัฒนาที่ดินตาก\W63-25-0222-bark02.jpg</t>
  </si>
  <si>
    <t>W63-25-M01 สถานีพัฒนาที่ดินตาก\W63-25-0222-lbun01.jpg</t>
  </si>
  <si>
    <t>W63-25-M01 สถานีพัฒนาที่ดินตาก\W63-25-0222-lbun02.jpg</t>
  </si>
  <si>
    <t>W63-25-M01 สถานีพัฒนาที่ดินตาก\W63-25-0222-lbup01.jpg</t>
  </si>
  <si>
    <t>W63-25-M01 สถานีพัฒนาที่ดินตาก\W63-25-0222-lbup02.jpg</t>
  </si>
  <si>
    <t>W63-25-M01 สถานีพัฒนาที่ดินตาก\W63-25-0222-llun01.jpg</t>
  </si>
  <si>
    <t>W63-25-M01 สถานีพัฒนาที่ดินตาก\W63-25-0222-llun02.jpg</t>
  </si>
  <si>
    <t>W63-25-M01 สถานีพัฒนาที่ดินตาก\W63-25-0222-llup01.jpg</t>
  </si>
  <si>
    <t>W63-25-M01 สถานีพัฒนาที่ดินตาก\W63-25-0222-llup02.jpg</t>
  </si>
  <si>
    <t>W63-25-M01 สถานีพัฒนาที่ดินตาก\W63-25-0222-tree01.jpg</t>
  </si>
  <si>
    <t>W63-25-M01 สถานีพัฒนาที่ดินตาก\W63-25-0222-tree02.jpg</t>
  </si>
  <si>
    <t>W63-25-M01 สถานีพัฒนาที่ดินตาก\W63-25-0223-bark01.jpg</t>
  </si>
  <si>
    <t>W63-25-M01 สถานีพัฒนาที่ดินตาก\W63-25-0223-bark02.jpg</t>
  </si>
  <si>
    <t>W63-25-M01 สถานีพัฒนาที่ดินตาก\W63-25-0223-lbun01.jpg</t>
  </si>
  <si>
    <t>W63-25-M01 สถานีพัฒนาที่ดินตาก\W63-25-0223-lbun02.jpg</t>
  </si>
  <si>
    <t>W63-25-M01 สถานีพัฒนาที่ดินตาก\W63-25-0223-lbup01.jpg</t>
  </si>
  <si>
    <t>W63-25-M01 สถานีพัฒนาที่ดินตาก\W63-25-0223-lbup02.jpg</t>
  </si>
  <si>
    <t>W63-25-M01 สถานีพัฒนาที่ดินตาก\W63-25-0223-llun01.jpg</t>
  </si>
  <si>
    <t>W63-25-M01 สถานีพัฒนาที่ดินตาก\W63-25-0223-llun02.jpg</t>
  </si>
  <si>
    <t>W63-25-M01 สถานีพัฒนาที่ดินตาก\W63-25-0223-llup01.jpg</t>
  </si>
  <si>
    <t>W63-25-M01 สถานีพัฒนาที่ดินตาก\W63-25-0223-llup02.jpg</t>
  </si>
  <si>
    <t>W63-25-M01 สถานีพัฒนาที่ดินตาก\W63-25-0223-tree01.jpg</t>
  </si>
  <si>
    <t>W63-25-M01 สถานีพัฒนาที่ดินตาก\W63-25-0223-tree02.jpg</t>
  </si>
  <si>
    <t>W63-25-M01 สถานีพัฒนาที่ดินตาก\W63-25-0224-bark01.jpg</t>
  </si>
  <si>
    <t>W63-25-M01 สถานีพัฒนาที่ดินตาก\W63-25-0224-bark02.jpg</t>
  </si>
  <si>
    <t>W63-25-M01 สถานีพัฒนาที่ดินตาก\W63-25-0224-lbun01.jpg</t>
  </si>
  <si>
    <t>W63-25-M01 สถานีพัฒนาที่ดินตาก\W63-25-0224-lbun02.jpg</t>
  </si>
  <si>
    <t>W63-25-M01 สถานีพัฒนาที่ดินตาก\W63-25-0224-lbup01.jpg</t>
  </si>
  <si>
    <t>W63-25-M01 สถานีพัฒนาที่ดินตาก\W63-25-0224-lbup02.jpg</t>
  </si>
  <si>
    <t>W63-25-M01 สถานีพัฒนาที่ดินตาก\W63-25-0224-lfun01.jpg</t>
  </si>
  <si>
    <t>W63-25-M01 สถานีพัฒนาที่ดินตาก\W63-25-0224-lfun02.jpg</t>
  </si>
  <si>
    <t>W63-25-M01 สถานีพัฒนาที่ดินตาก\W63-25-0224-lfup01.jpg</t>
  </si>
  <si>
    <t>W63-25-M01 สถานีพัฒนาที่ดินตาก\W63-25-0224-lfup02.jpg</t>
  </si>
  <si>
    <t>W63-25-M01 สถานีพัฒนาที่ดินตาก\W63-25-0224-tree01.jpg</t>
  </si>
  <si>
    <t>W63-25-M01 สถานีพัฒนาที่ดินตาก\W63-25-0224-tree02.jpg</t>
  </si>
  <si>
    <t>W63-25-M01 สถานีพัฒนาที่ดินตาก\W63-25-0225-bark01.jpg</t>
  </si>
  <si>
    <t>W63-25-M01 สถานีพัฒนาที่ดินตาก\W63-25-0225-bark02.jpg</t>
  </si>
  <si>
    <t>W63-25-M01 สถานีพัฒนาที่ดินตาก\W63-25-0225-lbun01.jpg</t>
  </si>
  <si>
    <t>W63-25-M01 สถานีพัฒนาที่ดินตาก\W63-25-0225-lbun02.jpg</t>
  </si>
  <si>
    <t>W63-25-M01 สถานีพัฒนาที่ดินตาก\W63-25-0225-lbup01.jpg</t>
  </si>
  <si>
    <t>W63-25-M01 สถานีพัฒนาที่ดินตาก\W63-25-0225-lbup02.jpg</t>
  </si>
  <si>
    <t>W63-25-M01 สถานีพัฒนาที่ดินตาก\W63-25-0225-lfun01.jpg</t>
  </si>
  <si>
    <t>W63-25-M01 สถานีพัฒนาที่ดินตาก\W63-25-0225-lfun02.jpg</t>
  </si>
  <si>
    <t>W63-25-M01 สถานีพัฒนาที่ดินตาก\W63-25-0225-lfup01.jpg</t>
  </si>
  <si>
    <t>W63-25-M01 สถานีพัฒนาที่ดินตาก\W63-25-0225-lfup02.jpg</t>
  </si>
  <si>
    <t>W63-25-M01 สถานีพัฒนาที่ดินตาก\W63-25-0225-tree01.jpg</t>
  </si>
  <si>
    <t>W63-25-M01 สถานีพัฒนาที่ดินตาก\W63-25-0225-tree02.jpg</t>
  </si>
  <si>
    <t>W63-25-M01 สถานีพัฒนาที่ดินตาก\W63-25-0226-bark01.jpg</t>
  </si>
  <si>
    <t>W63-25-M01 สถานีพัฒนาที่ดินตาก\W63-25-0226-bark02.jpg</t>
  </si>
  <si>
    <t>W63-25-M01 สถานีพัฒนาที่ดินตาก\W63-25-0226-lbun01.jpg</t>
  </si>
  <si>
    <t>W63-25-M01 สถานีพัฒนาที่ดินตาก\W63-25-0226-lbun02.jpg</t>
  </si>
  <si>
    <t>W63-25-M01 สถานีพัฒนาที่ดินตาก\W63-25-0226-lbup01.jpg</t>
  </si>
  <si>
    <t>W63-25-M01 สถานีพัฒนาที่ดินตาก\W63-25-0226-lbup02.jpg</t>
  </si>
  <si>
    <t>W63-25-M01 สถานีพัฒนาที่ดินตาก\W63-25-0226-llun01.jpg</t>
  </si>
  <si>
    <t>W63-25-M01 สถานีพัฒนาที่ดินตาก\W63-25-0226-llun02.jpg</t>
  </si>
  <si>
    <t>W63-25-M01 สถานีพัฒนาที่ดินตาก\W63-25-0226-llup01.jpg</t>
  </si>
  <si>
    <t>W63-25-M01 สถานีพัฒนาที่ดินตาก\W63-25-0226-llup02.jpg</t>
  </si>
  <si>
    <t>W63-25-M01 สถานีพัฒนาที่ดินตาก\W63-25-0226-tree01.jpg</t>
  </si>
  <si>
    <t>W63-25-M01 สถานีพัฒนาที่ดินตาก\W63-25-0226-tree02.jpg</t>
  </si>
  <si>
    <t>W63-25-M01 สถานีพัฒนาที่ดินตาก\W63-25-0227-bark01.jpg</t>
  </si>
  <si>
    <t>W63-25-M01 สถานีพัฒนาที่ดินตาก\W63-25-0227-bark02.jpg</t>
  </si>
  <si>
    <t>W63-25-M01 สถานีพัฒนาที่ดินตาก\W63-25-0227-lbun01.jpg</t>
  </si>
  <si>
    <t>W63-25-M01 สถานีพัฒนาที่ดินตาก\W63-25-0227-lbun02.jpg</t>
  </si>
  <si>
    <t>W63-25-M01 สถานีพัฒนาที่ดินตาก\W63-25-0227-lbup01.jpg</t>
  </si>
  <si>
    <t>W63-25-M01 สถานีพัฒนาที่ดินตาก\W63-25-0227-lbup02.jpg</t>
  </si>
  <si>
    <t>W63-25-M01 สถานีพัฒนาที่ดินตาก\W63-25-0227-llun01.jpg</t>
  </si>
  <si>
    <t>W63-25-M01 สถานีพัฒนาที่ดินตาก\W63-25-0227-llun02.jpg</t>
  </si>
  <si>
    <t>W63-25-M01 สถานีพัฒนาที่ดินตาก\W63-25-0227-llup01.jpg</t>
  </si>
  <si>
    <t>W63-25-M01 สถานีพัฒนาที่ดินตาก\W63-25-0227-llup02.jpg</t>
  </si>
  <si>
    <t>W63-25-M01 สถานีพัฒนาที่ดินตาก\W63-25-0227-tree01.jpg</t>
  </si>
  <si>
    <t>W63-25-M01 สถานีพัฒนาที่ดินตาก\W63-25-0227-tree02.jpg</t>
  </si>
  <si>
    <t>W63-25-M01 สถานีพัฒนาที่ดินตาก\W63-25-0228-bark01.jpg</t>
  </si>
  <si>
    <t>W63-25-M01 สถานีพัฒนาที่ดินตาก\W63-25-0228-bark02.jpg</t>
  </si>
  <si>
    <t>W63-25-M01 สถานีพัฒนาที่ดินตาก\W63-25-0228-lbun01.jpg</t>
  </si>
  <si>
    <t>W63-25-M01 สถานีพัฒนาที่ดินตาก\W63-25-0228-lbun02.jpg</t>
  </si>
  <si>
    <t>W63-25-M01 สถานีพัฒนาที่ดินตาก\W63-25-0228-lbup01.jpg</t>
  </si>
  <si>
    <t>W63-25-M01 สถานีพัฒนาที่ดินตาก\W63-25-0228-lbup02.jpg</t>
  </si>
  <si>
    <t>W63-25-M01 สถานีพัฒนาที่ดินตาก\W63-25-0228-llun01.jpg</t>
  </si>
  <si>
    <t>W63-25-M01 สถานีพัฒนาที่ดินตาก\W63-25-0228-llun02.jpg</t>
  </si>
  <si>
    <t>W63-25-M01 สถานีพัฒนาที่ดินตาก\W63-25-0228-llup01.jpg</t>
  </si>
  <si>
    <t>W63-25-M01 สถานีพัฒนาที่ดินตาก\W63-25-0228-llup02.jpg</t>
  </si>
  <si>
    <t>W63-25-M01 สถานีพัฒนาที่ดินตาก\W63-25-0228-tree01.jpg</t>
  </si>
  <si>
    <t>W63-25-M01 สถานีพัฒนาที่ดินตาก\W63-25-0228-tree02.jpg</t>
  </si>
  <si>
    <t>W63-25-M01 สถานีพัฒนาที่ดินตาก\W63-25-0229-bark01.jpg</t>
  </si>
  <si>
    <t>W63-25-M01 สถานีพัฒนาที่ดินตาก\W63-25-0229-bark02.jpg</t>
  </si>
  <si>
    <t>W63-25-M01 สถานีพัฒนาที่ดินตาก\W63-25-0229-lbun01.jpg</t>
  </si>
  <si>
    <t>W63-25-M01 สถานีพัฒนาที่ดินตาก\W63-25-0229-lbun02.jpg</t>
  </si>
  <si>
    <t>W63-25-M01 สถานีพัฒนาที่ดินตาก\W63-25-0229-lbup01.jpg</t>
  </si>
  <si>
    <t>W63-25-M01 สถานีพัฒนาที่ดินตาก\W63-25-0229-lbup02.jpg</t>
  </si>
  <si>
    <t>W63-25-M01 สถานีพัฒนาที่ดินตาก\W63-25-0229-llun01.jpg</t>
  </si>
  <si>
    <t>W63-25-M01 สถานีพัฒนาที่ดินตาก\W63-25-0229-llun02.jpg</t>
  </si>
  <si>
    <t>W63-25-M01 สถานีพัฒนาที่ดินตาก\W63-25-0229-llup01.jpg</t>
  </si>
  <si>
    <t>W63-25-M01 สถานีพัฒนาที่ดินตาก\W63-25-0229-llup02.jpg</t>
  </si>
  <si>
    <t>W63-25-M01 สถานีพัฒนาที่ดินตาก\W63-25-0229-tree01.jpg</t>
  </si>
  <si>
    <t>W63-25-M01 สถานีพัฒนาที่ดินตาก\W63-25-0229-tree02.jpg</t>
  </si>
  <si>
    <t>W63-25-M01 สถานีพัฒนาที่ดินตาก\W63-25-0230-bark01.jpg</t>
  </si>
  <si>
    <t>W63-25-M01 สถานีพัฒนาที่ดินตาก\W63-25-0230-bark02.jpg</t>
  </si>
  <si>
    <t>W63-25-M01 สถานีพัฒนาที่ดินตาก\W63-25-0230-lbun01.jpg</t>
  </si>
  <si>
    <t>W63-25-M01 สถานีพัฒนาที่ดินตาก\W63-25-0230-lbun02.jpg</t>
  </si>
  <si>
    <t>W63-25-M01 สถานีพัฒนาที่ดินตาก\W63-25-0230-lbup01.jpg</t>
  </si>
  <si>
    <t>W63-25-M01 สถานีพัฒนาที่ดินตาก\W63-25-0230-lbup02.jpg</t>
  </si>
  <si>
    <t>W63-25-M01 สถานีพัฒนาที่ดินตาก\W63-25-0230-lfun01.jpg</t>
  </si>
  <si>
    <t>W63-25-M01 สถานีพัฒนาที่ดินตาก\W63-25-0230-lfun02.jpg</t>
  </si>
  <si>
    <t>W63-25-M01 สถานีพัฒนาที่ดินตาก\W63-25-0230-lfup01.jpg</t>
  </si>
  <si>
    <t>W63-25-M01 สถานีพัฒนาที่ดินตาก\W63-25-0230-lfup02.jpg</t>
  </si>
  <si>
    <t>W63-25-M01 สถานีพัฒนาที่ดินตาก\W63-25-0230-tree01.jpg</t>
  </si>
  <si>
    <t>W63-25-M01 สถานีพัฒนาที่ดินตาก\W63-25-0230-tree02.jpg</t>
  </si>
  <si>
    <t>W63-25-M01 สถานีพัฒนาที่ดินตาก\W63-25-0231-bark01.jpg</t>
  </si>
  <si>
    <t>W63-25-M01 สถานีพัฒนาที่ดินตาก\W63-25-0231-bark02.jpg</t>
  </si>
  <si>
    <t>W63-25-M01 สถานีพัฒนาที่ดินตาก\W63-25-0231-lbun01.JPG</t>
  </si>
  <si>
    <t>W63-25-M01 สถานีพัฒนาที่ดินตาก\W63-25-0231-lbun02.JPG</t>
  </si>
  <si>
    <t>W63-25-M01 สถานีพัฒนาที่ดินตาก\W63-25-0231-lbup01.JPG</t>
  </si>
  <si>
    <t>W63-25-M01 สถานีพัฒนาที่ดินตาก\W63-25-0231-lbup02.JPG</t>
  </si>
  <si>
    <t>W63-25-M01 สถานีพัฒนาที่ดินตาก\W63-25-0231-llun01.JPG</t>
  </si>
  <si>
    <t>W63-25-M01 สถานีพัฒนาที่ดินตาก\W63-25-0231-llun02.JPG</t>
  </si>
  <si>
    <t>W63-25-M01 สถานีพัฒนาที่ดินตาก\W63-25-0231-llup01.JPG</t>
  </si>
  <si>
    <t>W63-25-M01 สถานีพัฒนาที่ดินตาก\W63-25-0231-llup02.JPG</t>
  </si>
  <si>
    <t>W63-25-M01 สถานีพัฒนาที่ดินตาก\W63-25-0231-tree01.jpg</t>
  </si>
  <si>
    <t>W63-25-M01 สถานีพัฒนาที่ดินตาก\W63-25-0231-tree02.jpg</t>
  </si>
  <si>
    <t>W63-25-M01 สถานีพัฒนาที่ดินตาก\W63-25-0232-bark01.jpg</t>
  </si>
  <si>
    <t>W63-25-M01 สถานีพัฒนาที่ดินตาก\W63-25-0232-bark02.jpg</t>
  </si>
  <si>
    <t>W63-25-M01 สถานีพัฒนาที่ดินตาก\W63-25-0232-frui01.jpg</t>
  </si>
  <si>
    <t>W63-25-M01 สถานีพัฒนาที่ดินตาก\W63-25-0232-frui02.jpg</t>
  </si>
  <si>
    <t>W63-25-M01 สถานีพัฒนาที่ดินตาก\W63-25-0232-lbun01.jpg</t>
  </si>
  <si>
    <t>W63-25-M01 สถานีพัฒนาที่ดินตาก\W63-25-0232-lbun02.jpg</t>
  </si>
  <si>
    <t>W63-25-M01 สถานีพัฒนาที่ดินตาก\W63-25-0232-lbup01.jpg</t>
  </si>
  <si>
    <t>W63-25-M01 สถานีพัฒนาที่ดินตาก\W63-25-0232-lbup02.jpg</t>
  </si>
  <si>
    <t>W63-25-M01 สถานีพัฒนาที่ดินตาก\W63-25-0232-llun01.jpg</t>
  </si>
  <si>
    <t>W63-25-M01 สถานีพัฒนาที่ดินตาก\W63-25-0232-llun02.jpg</t>
  </si>
  <si>
    <t>W63-25-M01 สถานีพัฒนาที่ดินตาก\W63-25-0232-llup01.jpg</t>
  </si>
  <si>
    <t>W63-25-M01 สถานีพัฒนาที่ดินตาก\W63-25-0232-llup02.jpg</t>
  </si>
  <si>
    <t>W63-25-M01 สถานีพัฒนาที่ดินตาก\W63-25-0232-tree01.jpg</t>
  </si>
  <si>
    <t>W63-25-M01 สถานีพัฒนาที่ดินตาก\W63-25-0232-tree02.jpg</t>
  </si>
  <si>
    <t>W63-25-M01 สถานีพัฒนาที่ดินตาก\W63-25-0233-bark01.jpg</t>
  </si>
  <si>
    <t>W63-25-M01 สถานีพัฒนาที่ดินตาก\W63-25-0233-bark02.jpg</t>
  </si>
  <si>
    <t>W63-25-M01 สถานีพัฒนาที่ดินตาก\W63-25-0233-lbun01.jpg</t>
  </si>
  <si>
    <t>W63-25-M01 สถานีพัฒนาที่ดินตาก\W63-25-0233-lbun02.jpg</t>
  </si>
  <si>
    <t>W63-25-M01 สถานีพัฒนาที่ดินตาก\W63-25-0233-lbup01.jpg</t>
  </si>
  <si>
    <t>W63-25-M01 สถานีพัฒนาที่ดินตาก\W63-25-0233-lbup02.jpg</t>
  </si>
  <si>
    <t>W63-25-M01 สถานีพัฒนาที่ดินตาก\W63-25-0233-llun01.jpg</t>
  </si>
  <si>
    <t>W63-25-M01 สถานีพัฒนาที่ดินตาก\W63-25-0233-llun02.jpg</t>
  </si>
  <si>
    <t>W63-25-M01 สถานีพัฒนาที่ดินตาก\W63-25-0233-llup01.jpg</t>
  </si>
  <si>
    <t>W63-25-M01 สถานีพัฒนาที่ดินตาก\W63-25-0233-llup02.jpg</t>
  </si>
  <si>
    <t>W63-25-M01 สถานีพัฒนาที่ดินตาก\W63-25-0233-tree01.jpg</t>
  </si>
  <si>
    <t>W63-25-M01 สถานีพัฒนาที่ดินตาก\W63-25-0233-tree02.jpg</t>
  </si>
  <si>
    <t>W63-25-M01 สถานีพัฒนาที่ดินตาก\W63-25-0234-bark01.jpg</t>
  </si>
  <si>
    <t>W63-25-M01 สถานีพัฒนาที่ดินตาก\W63-25-0234-bark02.jpg</t>
  </si>
  <si>
    <t>W63-25-M01 สถานีพัฒนาที่ดินตาก\W63-25-0234-lbun01.jpg</t>
  </si>
  <si>
    <t>W63-25-M01 สถานีพัฒนาที่ดินตาก\W63-25-0234-lbun02.jpg</t>
  </si>
  <si>
    <t>W63-25-M01 สถานีพัฒนาที่ดินตาก\W63-25-0234-lbup01.jpg</t>
  </si>
  <si>
    <t>W63-25-M01 สถานีพัฒนาที่ดินตาก\W63-25-0234-lbup02.jpg</t>
  </si>
  <si>
    <t>W63-25-M01 สถานีพัฒนาที่ดินตาก\W63-25-0234-llun01.jpg</t>
  </si>
  <si>
    <t>W63-25-M01 สถานีพัฒนาที่ดินตาก\W63-25-0234-llun02.jpg</t>
  </si>
  <si>
    <t>W63-25-M01 สถานีพัฒนาที่ดินตาก\W63-25-0234-llup01.jpg</t>
  </si>
  <si>
    <t>W63-25-M01 สถานีพัฒนาที่ดินตาก\W63-25-0234-llup02.jpg</t>
  </si>
  <si>
    <t>W63-25-M01 สถานีพัฒนาที่ดินตาก\W63-25-0234-tree01.jpg</t>
  </si>
  <si>
    <t>W63-25-M01 สถานีพัฒนาที่ดินตาก\W63-25-0234-tree02.jpg</t>
  </si>
  <si>
    <t>W63-25-M01 สถานีพัฒนาที่ดินตาก\W63-25-0235-bark01.jpg</t>
  </si>
  <si>
    <t>W63-25-M01 สถานีพัฒนาที่ดินตาก\W63-25-0235-bark02.jpg</t>
  </si>
  <si>
    <t>W63-25-M01 สถานีพัฒนาที่ดินตาก\W63-25-0235-lbun01.jpg</t>
  </si>
  <si>
    <t>W63-25-M01 สถานีพัฒนาที่ดินตาก\W63-25-0235-lbun02.jpg</t>
  </si>
  <si>
    <t>W63-25-M01 สถานีพัฒนาที่ดินตาก\W63-25-0235-lbup01.jpg</t>
  </si>
  <si>
    <t>W63-25-M01 สถานีพัฒนาที่ดินตาก\W63-25-0235-lbup02.jpg</t>
  </si>
  <si>
    <t>W63-25-M01 สถานีพัฒนาที่ดินตาก\W63-25-0235-llun01.jpg</t>
  </si>
  <si>
    <t>W63-25-M01 สถานีพัฒนาที่ดินตาก\W63-25-0235-llun02.jpg</t>
  </si>
  <si>
    <t>W63-25-M01 สถานีพัฒนาที่ดินตาก\W63-25-0235-llup01.jpg</t>
  </si>
  <si>
    <t>W63-25-M01 สถานีพัฒนาที่ดินตาก\W63-25-0235-llup02.jpg</t>
  </si>
  <si>
    <t>W63-25-M01 สถานีพัฒนาที่ดินตาก\W63-25-0235-tree01.jpg</t>
  </si>
  <si>
    <t>W63-25-M01 สถานีพัฒนาที่ดินตาก\W63-25-0235-tree02.jpg</t>
  </si>
  <si>
    <t>W63-25-M01 สถานีพัฒนาที่ดินตาก\W63-25-0236-bark01.jpg</t>
  </si>
  <si>
    <t>W63-25-M01 สถานีพัฒนาที่ดินตาก\W63-25-0236-bark02.jpg</t>
  </si>
  <si>
    <t>W63-25-M01 สถานีพัฒนาที่ดินตาก\W63-25-0236-lbun01.jpg</t>
  </si>
  <si>
    <t>W63-25-M01 สถานีพัฒนาที่ดินตาก\W63-25-0236-lbun02.jpg</t>
  </si>
  <si>
    <t>W63-25-M01 สถานีพัฒนาที่ดินตาก\W63-25-0236-lbup01.jpg</t>
  </si>
  <si>
    <t>W63-25-M01 สถานีพัฒนาที่ดินตาก\W63-25-0236-lbup02.jpg</t>
  </si>
  <si>
    <t>W63-25-M01 สถานีพัฒนาที่ดินตาก\W63-25-0236-llun01.jpg</t>
  </si>
  <si>
    <t>W63-25-M01 สถานีพัฒนาที่ดินตาก\W63-25-0236-llun02.jpg</t>
  </si>
  <si>
    <t>W63-25-M01 สถานีพัฒนาที่ดินตาก\W63-25-0236-llup01.jpg</t>
  </si>
  <si>
    <t>W63-25-M01 สถานีพัฒนาที่ดินตาก\W63-25-0236-llup02.jpg</t>
  </si>
  <si>
    <t>W63-25-M01 สถานีพัฒนาที่ดินตาก\W63-25-0236-tree01.jpg</t>
  </si>
  <si>
    <t>W63-25-M01 สถานีพัฒนาที่ดินตาก\W63-25-0236-tree02.jpg</t>
  </si>
  <si>
    <t>W63-25-M01 สถานีพัฒนาที่ดินตาก\W63-25-0237-bark01.jpg</t>
  </si>
  <si>
    <t>W63-25-M01 สถานีพัฒนาที่ดินตาก\W63-25-0237-bark02.jpg</t>
  </si>
  <si>
    <t>W63-25-M01 สถานีพัฒนาที่ดินตาก\W63-25-0237-lbun01.jpg</t>
  </si>
  <si>
    <t>W63-25-M01 สถานีพัฒนาที่ดินตาก\W63-25-0237-lbun02.jpg</t>
  </si>
  <si>
    <t>W63-25-M01 สถานีพัฒนาที่ดินตาก\W63-25-0237-lbup01.jpg</t>
  </si>
  <si>
    <t>W63-25-M01 สถานีพัฒนาที่ดินตาก\W63-25-0237-lbup02.jpg</t>
  </si>
  <si>
    <t>W63-25-M01 สถานีพัฒนาที่ดินตาก\W63-25-0237-llun01.jpg</t>
  </si>
  <si>
    <t>W63-25-M01 สถานีพัฒนาที่ดินตาก\W63-25-0237-llun02.jpg</t>
  </si>
  <si>
    <t>W63-25-M01 สถานีพัฒนาที่ดินตาก\W63-25-0237-llup01.jpg</t>
  </si>
  <si>
    <t>W63-25-M01 สถานีพัฒนาที่ดินตาก\W63-25-0237-llup02.jpg</t>
  </si>
  <si>
    <t>W63-25-M01 สถานีพัฒนาที่ดินตาก\W63-25-0237-tree01.jpg</t>
  </si>
  <si>
    <t>W63-25-M01 สถานีพัฒนาที่ดินตาก\W63-25-0237-tree02.jpg</t>
  </si>
  <si>
    <t>W63-25-M01 สถานีพัฒนาที่ดินตาก\W63-25-0238-bark01.jpg</t>
  </si>
  <si>
    <t>W63-25-M01 สถานีพัฒนาที่ดินตาก\W63-25-0238-bark02.jpg</t>
  </si>
  <si>
    <t>W63-25-M01 สถานีพัฒนาที่ดินตาก\W63-25-0238-lbun01.jpg</t>
  </si>
  <si>
    <t>W63-25-M01 สถานีพัฒนาที่ดินตาก\W63-25-0238-lbun02.jpg</t>
  </si>
  <si>
    <t>W63-25-M01 สถานีพัฒนาที่ดินตาก\W63-25-0238-lbup01.jpg</t>
  </si>
  <si>
    <t>W63-25-M01 สถานีพัฒนาที่ดินตาก\W63-25-0238-lbup02.jpg</t>
  </si>
  <si>
    <t>W63-25-M01 สถานีพัฒนาที่ดินตาก\W63-25-0238-llun01.jpg</t>
  </si>
  <si>
    <t>W63-25-M01 สถานีพัฒนาที่ดินตาก\W63-25-0238-llun02.jpg</t>
  </si>
  <si>
    <t>W63-25-M01 สถานีพัฒนาที่ดินตาก\W63-25-0238-llup01.jpg</t>
  </si>
  <si>
    <t>W63-25-M01 สถานีพัฒนาที่ดินตาก\W63-25-0238-llup02.jpg</t>
  </si>
  <si>
    <t>W63-25-M01 สถานีพัฒนาที่ดินตาก\W63-25-0238-tree01.jpg</t>
  </si>
  <si>
    <t>W63-25-M01 สถานีพัฒนาที่ดินตาก\W63-25-0238-tree02.jpg</t>
  </si>
  <si>
    <t>W63-25-M01 สถานีพัฒนาที่ดินตาก\W63-25-0239-bark01.jpg</t>
  </si>
  <si>
    <t>W63-25-M01 สถานีพัฒนาที่ดินตาก\W63-25-0239-bark02.jpg</t>
  </si>
  <si>
    <t>W63-25-M01 สถานีพัฒนาที่ดินตาก\W63-25-0239-lbun01.jpg</t>
  </si>
  <si>
    <t>W63-25-M01 สถานีพัฒนาที่ดินตาก\W63-25-0239-lbun02.jpg</t>
  </si>
  <si>
    <t>W63-25-M01 สถานีพัฒนาที่ดินตาก\W63-25-0239-lbup01.jpg</t>
  </si>
  <si>
    <t>W63-25-M01 สถานีพัฒนาที่ดินตาก\W63-25-0239-lbup02.jpg</t>
  </si>
  <si>
    <t>W63-25-M01 สถานีพัฒนาที่ดินตาก\W63-25-0239-lfun01.jpg</t>
  </si>
  <si>
    <t>W63-25-M01 สถานีพัฒนาที่ดินตาก\W63-25-0239-lfun02.jpg</t>
  </si>
  <si>
    <t>W63-25-M01 สถานีพัฒนาที่ดินตาก\W63-25-0239-lfup01.jpg</t>
  </si>
  <si>
    <t>W63-25-M01 สถานีพัฒนาที่ดินตาก\W63-25-0239-lfup02.jpg</t>
  </si>
  <si>
    <t>W63-25-M01 สถานีพัฒนาที่ดินตาก\W63-25-0239-tree01.jpg</t>
  </si>
  <si>
    <t>W63-25-M01 สถานีพัฒนาที่ดินตาก\W63-25-0239-tree02.jpg</t>
  </si>
  <si>
    <t>W63-25-M01 สถานีพัฒนาที่ดินตาก\W63-25-0240-bark01.jpg</t>
  </si>
  <si>
    <t>W63-25-M01 สถานีพัฒนาที่ดินตาก\W63-25-0240-bark02.jpg</t>
  </si>
  <si>
    <t>W63-25-M01 สถานีพัฒนาที่ดินตาก\W63-25-0240-lbun01.jpg</t>
  </si>
  <si>
    <t>W63-25-M01 สถานีพัฒนาที่ดินตาก\W63-25-0240-lbun02.jpg</t>
  </si>
  <si>
    <t>W63-25-M01 สถานีพัฒนาที่ดินตาก\W63-25-0240-lbup01.jpg</t>
  </si>
  <si>
    <t>W63-25-M01 สถานีพัฒนาที่ดินตาก\W63-25-0240-lbup02.jpg</t>
  </si>
  <si>
    <t>W63-25-M01 สถานีพัฒนาที่ดินตาก\W63-25-0240-lfun01.jpg</t>
  </si>
  <si>
    <t>W63-25-M01 สถานีพัฒนาที่ดินตาก\W63-25-0240-lfun02.jpg</t>
  </si>
  <si>
    <t>W63-25-M01 สถานีพัฒนาที่ดินตาก\W63-25-0240-lfup01.jpg</t>
  </si>
  <si>
    <t>W63-25-M01 สถานีพัฒนาที่ดินตาก\W63-25-0240-lfup02.jpg</t>
  </si>
  <si>
    <t>W63-25-M01 สถานีพัฒนาที่ดินตาก\W63-25-0240-tree01.jpg</t>
  </si>
  <si>
    <t>W63-25-M01 สถานีพัฒนาที่ดินตาก\W63-25-0240-tree02.jpg</t>
  </si>
  <si>
    <t>W63-25-M01 สถานีพัฒนาที่ดินตาก\W63-25-0241-bark01.jpg</t>
  </si>
  <si>
    <t>W63-25-M01 สถานีพัฒนาที่ดินตาก\W63-25-0241-bark02.jpg</t>
  </si>
  <si>
    <t>W63-25-M01 สถานีพัฒนาที่ดินตาก\W63-25-0241-lbun01.jpg</t>
  </si>
  <si>
    <t>W63-25-M01 สถานีพัฒนาที่ดินตาก\W63-25-0241-lbun02.jpg</t>
  </si>
  <si>
    <t>W63-25-M01 สถานีพัฒนาที่ดินตาก\W63-25-0241-lbup01.jpg</t>
  </si>
  <si>
    <t>W63-25-M01 สถานีพัฒนาที่ดินตาก\W63-25-0241-lbup02.jpg</t>
  </si>
  <si>
    <t>W63-25-M01 สถานีพัฒนาที่ดินตาก\W63-25-0241-llun01.jpg</t>
  </si>
  <si>
    <t>W63-25-M01 สถานีพัฒนาที่ดินตาก\W63-25-0241-llun02.jpg</t>
  </si>
  <si>
    <t>W63-25-M01 สถานีพัฒนาที่ดินตาก\W63-25-0241-llup01.jpg</t>
  </si>
  <si>
    <t>W63-25-M01 สถานีพัฒนาที่ดินตาก\W63-25-0241-llup02.jpg</t>
  </si>
  <si>
    <t>W63-25-M01 สถานีพัฒนาที่ดินตาก\W63-25-0241-tree01.jpg</t>
  </si>
  <si>
    <t>W63-25-M01 สถานีพัฒนาที่ดินตาก\W63-25-0241-tree02.jpg</t>
  </si>
  <si>
    <t>W63-25-M01 สถานีพัฒนาที่ดินตาก\W63-25-0242-bark01.jpg</t>
  </si>
  <si>
    <t>W63-25-M01 สถานีพัฒนาที่ดินตาก\W63-25-0242-bark02.jpg</t>
  </si>
  <si>
    <t>W63-25-M01 สถานีพัฒนาที่ดินตาก\W63-25-0242-lbun01.JPG</t>
  </si>
  <si>
    <t>W63-25-M01 สถานีพัฒนาที่ดินตาก\W63-25-0242-lbun02.JPG</t>
  </si>
  <si>
    <t>W63-25-M01 สถานีพัฒนาที่ดินตาก\W63-25-0242-lbup01.JPG</t>
  </si>
  <si>
    <t>W63-25-M01 สถานีพัฒนาที่ดินตาก\W63-25-0242-lbup02.JPG</t>
  </si>
  <si>
    <t>W63-25-M01 สถานีพัฒนาที่ดินตาก\W63-25-0242-lfun01.JPG</t>
  </si>
  <si>
    <t>W63-25-M01 สถานีพัฒนาที่ดินตาก\W63-25-0242-lfun02.JPG</t>
  </si>
  <si>
    <t>W63-25-M01 สถานีพัฒนาที่ดินตาก\W63-25-0242-lfup01.JPG</t>
  </si>
  <si>
    <t>W63-25-M01 สถานีพัฒนาที่ดินตาก\W63-25-0242-lfup02.JPG</t>
  </si>
  <si>
    <t>W63-25-M01 สถานีพัฒนาที่ดินตาก\W63-25-0242-tree01.jpg</t>
  </si>
  <si>
    <t>W63-25-M01 สถานีพัฒนาที่ดินตาก\W63-25-0242-tree02.jpg</t>
  </si>
  <si>
    <t>W63-25-M01 สถานีพัฒนาที่ดินตาก\W63-25-0243-bark01.jpg</t>
  </si>
  <si>
    <t>W63-25-M01 สถานีพัฒนาที่ดินตาก\W63-25-0243-bark02.jpg</t>
  </si>
  <si>
    <t>W63-25-M01 สถานีพัฒนาที่ดินตาก\W63-25-0243-lbun01.JPG</t>
  </si>
  <si>
    <t>W63-25-M01 สถานีพัฒนาที่ดินตาก\W63-25-0243-lbun02.JPG</t>
  </si>
  <si>
    <t>W63-25-M01 สถานีพัฒนาที่ดินตาก\W63-25-0243-lbup01.JPG</t>
  </si>
  <si>
    <t>W63-25-M01 สถานีพัฒนาที่ดินตาก\W63-25-0243-lbup02.JPG</t>
  </si>
  <si>
    <t>W63-25-M01 สถานีพัฒนาที่ดินตาก\W63-25-0243-llun01.JPG</t>
  </si>
  <si>
    <t>W63-25-M01 สถานีพัฒนาที่ดินตาก\W63-25-0243-llun02.JPG</t>
  </si>
  <si>
    <t>W63-25-M01 สถานีพัฒนาที่ดินตาก\W63-25-0243-llup01.JPG</t>
  </si>
  <si>
    <t>W63-25-M01 สถานีพัฒนาที่ดินตาก\W63-25-0243-llup02.JPG</t>
  </si>
  <si>
    <t>W63-25-M01 สถานีพัฒนาที่ดินตาก\W63-25-0243-tree01.jpg</t>
  </si>
  <si>
    <t>W63-25-M01 สถานีพัฒนาที่ดินตาก\W63-25-0243-tree02.jpg</t>
  </si>
  <si>
    <t>W63-25-M01 สถานีพัฒนาที่ดินตาก\W63-25-0244-bark01.jpg</t>
  </si>
  <si>
    <t>W63-25-M01 สถานีพัฒนาที่ดินตาก\W63-25-0244-bark02.jpg</t>
  </si>
  <si>
    <t>W63-25-M01 สถานีพัฒนาที่ดินตาก\W63-25-0244-lbun01.JPG</t>
  </si>
  <si>
    <t>W63-25-M01 สถานีพัฒนาที่ดินตาก\W63-25-0244-lbun02.JPG</t>
  </si>
  <si>
    <t>W63-25-M01 สถานีพัฒนาที่ดินตาก\W63-25-0244-lbup01.JPG</t>
  </si>
  <si>
    <t>W63-25-M01 สถานีพัฒนาที่ดินตาก\W63-25-0244-lbup02.JPG</t>
  </si>
  <si>
    <t>W63-25-M01 สถานีพัฒนาที่ดินตาก\W63-25-0244-llun01.jpg</t>
  </si>
  <si>
    <t>W63-25-M01 สถานีพัฒนาที่ดินตาก\W63-25-0244-llun02.JPG</t>
  </si>
  <si>
    <t>W63-25-M01 สถานีพัฒนาที่ดินตาก\W63-25-0244-llup01.JPG</t>
  </si>
  <si>
    <t>W63-25-M01 สถานีพัฒนาที่ดินตาก\W63-25-0244-llup02.JPG</t>
  </si>
  <si>
    <t>W63-25-M01 สถานีพัฒนาที่ดินตาก\W63-25-0244-tree01.jpg</t>
  </si>
  <si>
    <t>W63-25-M01 สถานีพัฒนาที่ดินตาก\W63-25-0244-tree02.jpg</t>
  </si>
  <si>
    <t>W63-25-M01 สถานีพัฒนาที่ดินตาก\W63-25-0245-bark01.jpg</t>
  </si>
  <si>
    <t>W63-25-M01 สถานีพัฒนาที่ดินตาก\W63-25-0245-bark02.jpg</t>
  </si>
  <si>
    <t>W63-25-M01 สถานีพัฒนาที่ดินตาก\W63-25-0245-lbun01.JPG</t>
  </si>
  <si>
    <t>W63-25-M01 สถานีพัฒนาที่ดินตาก\W63-25-0245-lbun02.JPG</t>
  </si>
  <si>
    <t>W63-25-M01 สถานีพัฒนาที่ดินตาก\W63-25-0245-lbup01.jpg</t>
  </si>
  <si>
    <t>W63-25-M01 สถานีพัฒนาที่ดินตาก\W63-25-0245-lbup02.jpg</t>
  </si>
  <si>
    <t>W63-25-M01 สถานีพัฒนาที่ดินตาก\W63-25-0245-lfun01.jpg</t>
  </si>
  <si>
    <t>W63-25-M01 สถานีพัฒนาที่ดินตาก\W63-25-0245-lfun02.jpg</t>
  </si>
  <si>
    <t>W63-25-M01 สถานีพัฒนาที่ดินตาก\W63-25-0245-lfup01.jpg</t>
  </si>
  <si>
    <t>W63-25-M01 สถานีพัฒนาที่ดินตาก\W63-25-0245-lfup02.jpg</t>
  </si>
  <si>
    <t>W63-25-M01 สถานีพัฒนาที่ดินตาก\W63-25-0245-tree01.jpg</t>
  </si>
  <si>
    <t>W63-25-M01 สถานีพัฒนาที่ดินตาก\W63-25-0245-tree02.jpg</t>
  </si>
  <si>
    <t>W63-25-M01 สถานีพัฒนาที่ดินตาก\W63-25-0246-bark01.jpg</t>
  </si>
  <si>
    <t>W63-25-M01 สถานีพัฒนาที่ดินตาก\W63-25-0246-bark02.jpg</t>
  </si>
  <si>
    <t>W63-25-M01 สถานีพัฒนาที่ดินตาก\W63-25-0246-lbun01.JPG</t>
  </si>
  <si>
    <t>W63-25-M01 สถานีพัฒนาที่ดินตาก\W63-25-0246-lbun02.JPG</t>
  </si>
  <si>
    <t>W63-25-M01 สถานีพัฒนาที่ดินตาก\W63-25-0246-lbup01.JPG</t>
  </si>
  <si>
    <t>W63-25-M01 สถานีพัฒนาที่ดินตาก\W63-25-0246-lbup02.JPG</t>
  </si>
  <si>
    <t>W63-25-M01 สถานีพัฒนาที่ดินตาก\W63-25-0246-llun01.JPG</t>
  </si>
  <si>
    <t>W63-25-M01 สถานีพัฒนาที่ดินตาก\W63-25-0246-llun02.JPG</t>
  </si>
  <si>
    <t>W63-25-M01 สถานีพัฒนาที่ดินตาก\W63-25-0246-llup01.JPG</t>
  </si>
  <si>
    <t>W63-25-M01 สถานีพัฒนาที่ดินตาก\W63-25-0246-llup02.JPG</t>
  </si>
  <si>
    <t>W63-25-M01 สถานีพัฒนาที่ดินตาก\W63-25-0246-tree01.jpg</t>
  </si>
  <si>
    <t>W63-25-M01 สถานีพัฒนาที่ดินตาก\W63-25-0246-tree02.jpg</t>
  </si>
  <si>
    <t>W63-25-M01 สถานีพัฒนาที่ดินตาก\W63-25-0247-bark01.jpg</t>
  </si>
  <si>
    <t>W63-25-M01 สถานีพัฒนาที่ดินตาก\W63-25-0247-bark02.jpg</t>
  </si>
  <si>
    <t>W63-25-M01 สถานีพัฒนาที่ดินตาก\W63-25-0247-lbun01.jpg</t>
  </si>
  <si>
    <t>W63-25-M01 สถานีพัฒนาที่ดินตาก\W63-25-0247-lbun02.jpg</t>
  </si>
  <si>
    <t>W63-25-M01 สถานีพัฒนาที่ดินตาก\W63-25-0247-lbup01.jpg</t>
  </si>
  <si>
    <t>W63-25-M01 สถานีพัฒนาที่ดินตาก\W63-25-0247-lbup02.jpg</t>
  </si>
  <si>
    <t>W63-25-M01 สถานีพัฒนาที่ดินตาก\W63-25-0247-lfun01.jpg</t>
  </si>
  <si>
    <t>W63-25-M01 สถานีพัฒนาที่ดินตาก\W63-25-0247-lfun02.jpg</t>
  </si>
  <si>
    <t>W63-25-M01 สถานีพัฒนาที่ดินตาก\W63-25-0247-lfup01.jpg</t>
  </si>
  <si>
    <t>W63-25-M01 สถานีพัฒนาที่ดินตาก\W63-25-0247-lfup02.jpg</t>
  </si>
  <si>
    <t>W63-25-M01 สถานีพัฒนาที่ดินตาก\W63-25-0247-tree01.jpg</t>
  </si>
  <si>
    <t>W63-25-M01 สถานีพัฒนาที่ดินตาก\W63-25-0247-tree02.jpg</t>
  </si>
  <si>
    <t>W63-25-M01 สถานีพัฒนาที่ดินตาก\W63-25-0248-bark01.jpg</t>
  </si>
  <si>
    <t>W63-25-M01 สถานีพัฒนาที่ดินตาก\W63-25-0248-bark02.jpg</t>
  </si>
  <si>
    <t>W63-25-M01 สถานีพัฒนาที่ดินตาก\W63-25-0248-lbun01.jpg</t>
  </si>
  <si>
    <t>W63-25-M01 สถานีพัฒนาที่ดินตาก\W63-25-0248-lbun02.jpg</t>
  </si>
  <si>
    <t>W63-25-M01 สถานีพัฒนาที่ดินตาก\W63-25-0248-lbup01.jpg</t>
  </si>
  <si>
    <t>W63-25-M01 สถานีพัฒนาที่ดินตาก\W63-25-0248-lbup02.jpg</t>
  </si>
  <si>
    <t>W63-25-M01 สถานีพัฒนาที่ดินตาก\W63-25-0248-llun01.jpg</t>
  </si>
  <si>
    <t>W63-25-M01 สถานีพัฒนาที่ดินตาก\W63-25-0248-llun02.jpg</t>
  </si>
  <si>
    <t>W63-25-M01 สถานีพัฒนาที่ดินตาก\W63-25-0248-llup01.jpg</t>
  </si>
  <si>
    <t>W63-25-M01 สถานีพัฒนาที่ดินตาก\W63-25-0248-llup02.jpg</t>
  </si>
  <si>
    <t>W63-25-M01 สถานีพัฒนาที่ดินตาก\W63-25-0248-tree01.jpg</t>
  </si>
  <si>
    <t>W63-25-M01 สถานีพัฒนาที่ดินตาก\W63-25-0248-tree02.jpg</t>
  </si>
  <si>
    <t>W63-25-M01 สถานีพัฒนาที่ดินตาก\W63-25-0249-bark01.jpg</t>
  </si>
  <si>
    <t>W63-25-M01 สถานีพัฒนาที่ดินตาก\W63-25-0249-bark02.jpg</t>
  </si>
  <si>
    <t>W63-25-M01 สถานีพัฒนาที่ดินตาก\W63-25-0249-lbun01.jpg</t>
  </si>
  <si>
    <t>W63-25-M01 สถานีพัฒนาที่ดินตาก\W63-25-0249-lbun02.jpg</t>
  </si>
  <si>
    <t>W63-25-M01 สถานีพัฒนาที่ดินตาก\W63-25-0249-lbup01.jpg</t>
  </si>
  <si>
    <t>W63-25-M01 สถานีพัฒนาที่ดินตาก\W63-25-0249-lbup02.jpg</t>
  </si>
  <si>
    <t>W63-25-M01 สถานีพัฒนาที่ดินตาก\W63-25-0249-llun01.jpg</t>
  </si>
  <si>
    <t>W63-25-M01 สถานีพัฒนาที่ดินตาก\W63-25-0249-llun02.jpg</t>
  </si>
  <si>
    <t>W63-25-M01 สถานีพัฒนาที่ดินตาก\W63-25-0249-llup01.jpg</t>
  </si>
  <si>
    <t>W63-25-M01 สถานีพัฒนาที่ดินตาก\W63-25-0249-llup02.jpg</t>
  </si>
  <si>
    <t>W63-25-M01 สถานีพัฒนาที่ดินตาก\W63-25-0249-tree01.jpg</t>
  </si>
  <si>
    <t>W63-25-M01 สถานีพัฒนาที่ดินตาก\W63-25-0249-tree02.jpg</t>
  </si>
  <si>
    <t>W63-25-M01 สถานีพัฒนาที่ดินตาก\W63-25-0250-bark01.jpg</t>
  </si>
  <si>
    <t>W63-25-M01 สถานีพัฒนาที่ดินตาก\W63-25-0250-bark02.jpg</t>
  </si>
  <si>
    <t>W63-25-M01 สถานีพัฒนาที่ดินตาก\W63-25-0250-lbun01.jpg</t>
  </si>
  <si>
    <t>W63-25-M01 สถานีพัฒนาที่ดินตาก\W63-25-0250-lbun02.jpg</t>
  </si>
  <si>
    <t>W63-25-M01 สถานีพัฒนาที่ดินตาก\W63-25-0250-lbup01.jpg</t>
  </si>
  <si>
    <t>W63-25-M01 สถานีพัฒนาที่ดินตาก\W63-25-0250-lbup02.jpg</t>
  </si>
  <si>
    <t>W63-25-M01 สถานีพัฒนาที่ดินตาก\W63-25-0250-llun01.jpg</t>
  </si>
  <si>
    <t>W63-25-M01 สถานีพัฒนาที่ดินตาก\W63-25-0250-llun02.jpg</t>
  </si>
  <si>
    <t>W63-25-M01 สถานีพัฒนาที่ดินตาก\W63-25-0250-llup01.jpg</t>
  </si>
  <si>
    <t>W63-25-M01 สถานีพัฒนาที่ดินตาก\W63-25-0250-llup02.jpg</t>
  </si>
  <si>
    <t>W63-25-M01 สถานีพัฒนาที่ดินตาก\W63-25-0250-tree01.jpg</t>
  </si>
  <si>
    <t>W63-25-M01 สถานีพัฒนาที่ดินตาก\W63-25-0250-tree02.jpg</t>
  </si>
  <si>
    <t>W63-25-M01 สถานีพัฒนาที่ดินตาก\W63-25-0251-bark01.jpg</t>
  </si>
  <si>
    <t>W63-25-M01 สถานีพัฒนาที่ดินตาก\W63-25-0251-bark02.jpg</t>
  </si>
  <si>
    <t>W63-25-M01 สถานีพัฒนาที่ดินตาก\W63-25-0251-lbun01.jpg</t>
  </si>
  <si>
    <t>W63-25-M01 สถานีพัฒนาที่ดินตาก\W63-25-0251-lbun02.jpg</t>
  </si>
  <si>
    <t>W63-25-M01 สถานีพัฒนาที่ดินตาก\W63-25-0251-lbup01.jpg</t>
  </si>
  <si>
    <t>W63-25-M01 สถานีพัฒนาที่ดินตาก\W63-25-0251-lbup02.jpg</t>
  </si>
  <si>
    <t>W63-25-M01 สถานีพัฒนาที่ดินตาก\W63-25-0251-llun01.jpg</t>
  </si>
  <si>
    <t>W63-25-M01 สถานีพัฒนาที่ดินตาก\W63-25-0251-llun02.jpg</t>
  </si>
  <si>
    <t>W63-25-M01 สถานีพัฒนาที่ดินตาก\W63-25-0251-llup01.jpg</t>
  </si>
  <si>
    <t>W63-25-M01 สถานีพัฒนาที่ดินตาก\W63-25-0251-llup02.jpg</t>
  </si>
  <si>
    <t>W63-25-M01 สถานีพัฒนาที่ดินตาก\W63-25-0251-tree01.jpg</t>
  </si>
  <si>
    <t>W63-25-M01 สถานีพัฒนาที่ดินตาก\W63-25-0251-tree02.jpg</t>
  </si>
  <si>
    <t>W63-25-M01 สถานีพัฒนาที่ดินตาก\W63-25-0252-bark01.jpg</t>
  </si>
  <si>
    <t>W63-25-M01 สถานีพัฒนาที่ดินตาก\W63-25-0252-bark02.jpg</t>
  </si>
  <si>
    <t>W63-25-M01 สถานีพัฒนาที่ดินตาก\W63-25-0252-lbun01.jpg</t>
  </si>
  <si>
    <t>W63-25-M01 สถานีพัฒนาที่ดินตาก\W63-25-0252-lbun02.jpg</t>
  </si>
  <si>
    <t>W63-25-M01 สถานีพัฒนาที่ดินตาก\W63-25-0252-lbup01.jpg</t>
  </si>
  <si>
    <t>W63-25-M01 สถานีพัฒนาที่ดินตาก\W63-25-0252-lbup02.jpg</t>
  </si>
  <si>
    <t>W63-25-M01 สถานีพัฒนาที่ดินตาก\W63-25-0252-llun01.jpg</t>
  </si>
  <si>
    <t>W63-25-M01 สถานีพัฒนาที่ดินตาก\W63-25-0252-llun02.jpg</t>
  </si>
  <si>
    <t>W63-25-M01 สถานีพัฒนาที่ดินตาก\W63-25-0252-llup01.jpg</t>
  </si>
  <si>
    <t>W63-25-M01 สถานีพัฒนาที่ดินตาก\W63-25-0252-llup02.jpg</t>
  </si>
  <si>
    <t>W63-25-M01 สถานีพัฒนาที่ดินตาก\W63-25-0252-tree01.jpg</t>
  </si>
  <si>
    <t>W63-25-M01 สถานีพัฒนาที่ดินตาก\W63-25-0252-tree02.jpg</t>
  </si>
  <si>
    <t>W63-25-M01 สถานีพัฒนาที่ดินตาก\W63-25-0253-bark01.jpg</t>
  </si>
  <si>
    <t>W63-25-M01 สถานีพัฒนาที่ดินตาก\W63-25-0253-bark02.jpg</t>
  </si>
  <si>
    <t>W63-25-M01 สถานีพัฒนาที่ดินตาก\W63-25-0253-lbun01.JPG</t>
  </si>
  <si>
    <t>W63-25-M01 สถานีพัฒนาที่ดินตาก\W63-25-0253-lbun02.JPG</t>
  </si>
  <si>
    <t>W63-25-M01 สถานีพัฒนาที่ดินตาก\W63-25-0253-lbup01.JPG</t>
  </si>
  <si>
    <t>W63-25-M01 สถานีพัฒนาที่ดินตาก\W63-25-0253-lbup02.JPG</t>
  </si>
  <si>
    <t>W63-25-M01 สถานีพัฒนาที่ดินตาก\W63-25-0253-llun01.JPG</t>
  </si>
  <si>
    <t>W63-25-M01 สถานีพัฒนาที่ดินตาก\W63-25-0253-llun02.JPG</t>
  </si>
  <si>
    <t>W63-25-M01 สถานีพัฒนาที่ดินตาก\W63-25-0253-llup01.JPG</t>
  </si>
  <si>
    <t>W63-25-M01 สถานีพัฒนาที่ดินตาก\W63-25-0253-llup02.JPG</t>
  </si>
  <si>
    <t>W63-25-M01 สถานีพัฒนาที่ดินตาก\W63-25-0253-tree01.jpg</t>
  </si>
  <si>
    <t>W63-25-M01 สถานีพัฒนาที่ดินตาก\W63-25-0253-tree02.jpg</t>
  </si>
  <si>
    <t>W63-25-M01 สถานีพัฒนาที่ดินตาก\W63-25-0254-bark01.jpg</t>
  </si>
  <si>
    <t>W63-25-M01 สถานีพัฒนาที่ดินตาก\W63-25-0254-bark02.jpg</t>
  </si>
  <si>
    <t>W63-25-M01 สถานีพัฒนาที่ดินตาก\W63-25-0254-lbun01.JPG</t>
  </si>
  <si>
    <t>W63-25-M01 สถานีพัฒนาที่ดินตาก\W63-25-0254-lbun02.JPG</t>
  </si>
  <si>
    <t>W63-25-M01 สถานีพัฒนาที่ดินตาก\W63-25-0254-lbup01.JPG</t>
  </si>
  <si>
    <t>W63-25-M01 สถานีพัฒนาที่ดินตาก\W63-25-0254-lbup02.JPG</t>
  </si>
  <si>
    <t>W63-25-M01 สถานีพัฒนาที่ดินตาก\W63-25-0254-lfun01.JPG</t>
  </si>
  <si>
    <t>W63-25-M01 สถานีพัฒนาที่ดินตาก\W63-25-0254-lfun02.JPG</t>
  </si>
  <si>
    <t>W63-25-M01 สถานีพัฒนาที่ดินตาก\W63-25-0254-lfup01.JPG</t>
  </si>
  <si>
    <t>W63-25-M01 สถานีพัฒนาที่ดินตาก\W63-25-0254-lfup02.JPG</t>
  </si>
  <si>
    <t>W63-25-M01 สถานีพัฒนาที่ดินตาก\W63-25-0254-tree01.jpg</t>
  </si>
  <si>
    <t>W63-25-M01 สถานีพัฒนาที่ดินตาก\W63-25-0254-tree02.jpg</t>
  </si>
  <si>
    <t>W63-25-M01 สถานีพัฒนาที่ดินตาก\W63-25-0255-bark01.jpg</t>
  </si>
  <si>
    <t>W63-25-M01 สถานีพัฒนาที่ดินตาก\W63-25-0255-bark02.jpg</t>
  </si>
  <si>
    <t>W63-25-M01 สถานีพัฒนาที่ดินตาก\W63-25-0255-lbun01.JPG</t>
  </si>
  <si>
    <t>W63-25-M01 สถานีพัฒนาที่ดินตาก\W63-25-0255-lbun02.JPG</t>
  </si>
  <si>
    <t>W63-25-M01 สถานีพัฒนาที่ดินตาก\W63-25-0255-lbup01.JPG</t>
  </si>
  <si>
    <t>W63-25-M01 สถานีพัฒนาที่ดินตาก\W63-25-0255-lbup02.JPG</t>
  </si>
  <si>
    <t>W63-25-M01 สถานีพัฒนาที่ดินตาก\W63-25-0255-llun01.JPG</t>
  </si>
  <si>
    <t>W63-25-M01 สถานีพัฒนาที่ดินตาก\W63-25-0255-llun02.JPG</t>
  </si>
  <si>
    <t>W63-25-M01 สถานีพัฒนาที่ดินตาก\W63-25-0255-llup01.JPG</t>
  </si>
  <si>
    <t>W63-25-M01 สถานีพัฒนาที่ดินตาก\W63-25-0255-llup02.JPG</t>
  </si>
  <si>
    <t>W63-25-M01 สถานีพัฒนาที่ดินตาก\W63-25-0255-tree01.jpg</t>
  </si>
  <si>
    <t>W63-25-M01 สถานีพัฒนาที่ดินตาก\W63-25-0255-tree02.jpg</t>
  </si>
  <si>
    <t>W63-25-M01 สถานีพัฒนาที่ดินตาก\W63-25-0256-bark01.jpg</t>
  </si>
  <si>
    <t>W63-25-M01 สถานีพัฒนาที่ดินตาก\W63-25-0256-bark02.jpg</t>
  </si>
  <si>
    <t>W63-25-M01 สถานีพัฒนาที่ดินตาก\W63-25-0256-lbun01.jpg</t>
  </si>
  <si>
    <t>W63-25-M01 สถานีพัฒนาที่ดินตาก\W63-25-0256-lbun02.jpg</t>
  </si>
  <si>
    <t>W63-25-M01 สถานีพัฒนาที่ดินตาก\W63-25-0256-lbup01.jpg</t>
  </si>
  <si>
    <t>W63-25-M01 สถานีพัฒนาที่ดินตาก\W63-25-0256-lbup02.jpg</t>
  </si>
  <si>
    <t>W63-25-M01 สถานีพัฒนาที่ดินตาก\W63-25-0256-lfun01.jpg</t>
  </si>
  <si>
    <t>W63-25-M01 สถานีพัฒนาที่ดินตาก\W63-25-0256-lfun02.jpg</t>
  </si>
  <si>
    <t>W63-25-M01 สถานีพัฒนาที่ดินตาก\W63-25-0256-lfup01.jpg</t>
  </si>
  <si>
    <t>W63-25-M01 สถานีพัฒนาที่ดินตาก\W63-25-0256-lfup02.jpg</t>
  </si>
  <si>
    <t>W63-25-M01 สถานีพัฒนาที่ดินตาก\W63-25-0256-tree01.jpg</t>
  </si>
  <si>
    <t>W63-25-M01 สถานีพัฒนาที่ดินตาก\W63-25-0256-tree02.jpg</t>
  </si>
  <si>
    <t>W63-25-M01 สถานีพัฒนาที่ดินตาก\W63-25-0257-bark01.jpg</t>
  </si>
  <si>
    <t>W63-25-M01 สถานีพัฒนาที่ดินตาก\W63-25-0257-bark02.jpg</t>
  </si>
  <si>
    <t>W63-25-M01 สถานีพัฒนาที่ดินตาก\W63-25-0257-lbun01.jpg</t>
  </si>
  <si>
    <t>W63-25-M01 สถานีพัฒนาที่ดินตาก\W63-25-0257-lbun02.jpg</t>
  </si>
  <si>
    <t>W63-25-M01 สถานีพัฒนาที่ดินตาก\W63-25-0257-lbup01.jpg</t>
  </si>
  <si>
    <t>W63-25-M01 สถานีพัฒนาที่ดินตาก\W63-25-0257-lbup02.jpg</t>
  </si>
  <si>
    <t>W63-25-M01 สถานีพัฒนาที่ดินตาก\W63-25-0257-lfun01.jpg</t>
  </si>
  <si>
    <t>W63-25-M01 สถานีพัฒนาที่ดินตาก\W63-25-0257-lfun02.jpg</t>
  </si>
  <si>
    <t>W63-25-M01 สถานีพัฒนาที่ดินตาก\W63-25-0257-lfup01.jpg</t>
  </si>
  <si>
    <t>W63-25-M01 สถานีพัฒนาที่ดินตาก\W63-25-0257-lfup02.jpg</t>
  </si>
  <si>
    <t>W63-25-M01 สถานีพัฒนาที่ดินตาก\W63-25-0257-tree01.jpg</t>
  </si>
  <si>
    <t>W63-25-M01 สถานีพัฒนาที่ดินตาก\W63-25-0257-tree02.jpg</t>
  </si>
  <si>
    <t>W63-25-M01 สถานีพัฒนาที่ดินตาก\W63-25-0258-bark01.jpg</t>
  </si>
  <si>
    <t>W63-25-M01 สถานีพัฒนาที่ดินตาก\W63-25-0258-bark02.jpg</t>
  </si>
  <si>
    <t>W63-25-M01 สถานีพัฒนาที่ดินตาก\W63-25-0258-frui01.jpg</t>
  </si>
  <si>
    <t>W63-25-M01 สถานีพัฒนาที่ดินตาก\W63-25-0258-frui02.jpg</t>
  </si>
  <si>
    <t>W63-25-M01 สถานีพัฒนาที่ดินตาก\W63-25-0258-lbun01.jpg</t>
  </si>
  <si>
    <t>W63-25-M01 สถานีพัฒนาที่ดินตาก\W63-25-0258-lbun02.jpg</t>
  </si>
  <si>
    <t>W63-25-M01 สถานีพัฒนาที่ดินตาก\W63-25-0258-lbup01.jpg</t>
  </si>
  <si>
    <t>W63-25-M01 สถานีพัฒนาที่ดินตาก\W63-25-0258-lbup02.jpg</t>
  </si>
  <si>
    <t>W63-25-M01 สถานีพัฒนาที่ดินตาก\W63-25-0258-llun01.jpg</t>
  </si>
  <si>
    <t>W63-25-M01 สถานีพัฒนาที่ดินตาก\W63-25-0258-llun02.jpg</t>
  </si>
  <si>
    <t>W63-25-M01 สถานีพัฒนาที่ดินตาก\W63-25-0258-llup01.jpg</t>
  </si>
  <si>
    <t>W63-25-M01 สถานีพัฒนาที่ดินตาก\W63-25-0258-llup02.jpg</t>
  </si>
  <si>
    <t>W63-25-M01 สถานีพัฒนาที่ดินตาก\W63-25-0258-tree01.jpg</t>
  </si>
  <si>
    <t>W63-25-M01 สถานีพัฒนาที่ดินตาก\W63-25-0258-tree02.jpg</t>
  </si>
  <si>
    <t>W63-25-M01 สถานีพัฒนาที่ดินตาก\W63-25-0259-bark01.jpg</t>
  </si>
  <si>
    <t>W63-25-M01 สถานีพัฒนาที่ดินตาก\W63-25-0259-bark02.jpg</t>
  </si>
  <si>
    <t>W63-25-M01 สถานีพัฒนาที่ดินตาก\W63-25-0259-lbun01.jpg</t>
  </si>
  <si>
    <t>W63-25-M01 สถานีพัฒนาที่ดินตาก\W63-25-0259-lbun02.jpg</t>
  </si>
  <si>
    <t>W63-25-M01 สถานีพัฒนาที่ดินตาก\W63-25-0259-lbup01.jpg</t>
  </si>
  <si>
    <t>W63-25-M01 สถานีพัฒนาที่ดินตาก\W63-25-0259-lbup02.jpg</t>
  </si>
  <si>
    <t>W63-25-M01 สถานีพัฒนาที่ดินตาก\W63-25-0259-lfun01.jpg</t>
  </si>
  <si>
    <t>W63-25-M01 สถานีพัฒนาที่ดินตาก\W63-25-0259-lfun02.jpg</t>
  </si>
  <si>
    <t>W63-25-M01 สถานีพัฒนาที่ดินตาก\W63-25-0259-lfup01.jpg</t>
  </si>
  <si>
    <t>W63-25-M01 สถานีพัฒนาที่ดินตาก\W63-25-0259-lfup02.jpg</t>
  </si>
  <si>
    <t>W63-25-M01 สถานีพัฒนาที่ดินตาก\W63-25-0259-tree01.jpg</t>
  </si>
  <si>
    <t>W63-25-M01 สถานีพัฒนาที่ดินตาก\W63-25-0259-tree02.jpg</t>
  </si>
  <si>
    <t>W63-25-M01 สถานีพัฒนาที่ดินตาก\W63-25-0260-bark01.jpg</t>
  </si>
  <si>
    <t>W63-25-M01 สถานีพัฒนาที่ดินตาก\W63-25-0260-bark02.jpg</t>
  </si>
  <si>
    <t>W63-25-M01 สถานีพัฒนาที่ดินตาก\W63-25-0260-lbun01.jpg</t>
  </si>
  <si>
    <t>W63-25-M01 สถานีพัฒนาที่ดินตาก\W63-25-0260-lbun02.jpg</t>
  </si>
  <si>
    <t>W63-25-M01 สถานีพัฒนาที่ดินตาก\W63-25-0260-lbup01.jpg</t>
  </si>
  <si>
    <t>W63-25-M01 สถานีพัฒนาที่ดินตาก\W63-25-0260-lbup02.jpg</t>
  </si>
  <si>
    <t>W63-25-M01 สถานีพัฒนาที่ดินตาก\W63-25-0260-llun01.jpg</t>
  </si>
  <si>
    <t>W63-25-M01 สถานีพัฒนาที่ดินตาก\W63-25-0260-llun02.jpg</t>
  </si>
  <si>
    <t>W63-25-M01 สถานีพัฒนาที่ดินตาก\W63-25-0260-llup01.jpg</t>
  </si>
  <si>
    <t>W63-25-M01 สถานีพัฒนาที่ดินตาก\W63-25-0260-llup02.jpg</t>
  </si>
  <si>
    <t>W63-25-M01 สถานีพัฒนาที่ดินตาก\W63-25-0260-tree01.jpg</t>
  </si>
  <si>
    <t>W63-25-M01 สถานีพัฒนาที่ดินตาก\W63-25-0260-tree02.jpg</t>
  </si>
  <si>
    <t>W63-25-M01 สถานีพัฒนาที่ดินตาก\W63-25-0261-bark01.jpg</t>
  </si>
  <si>
    <t>W63-25-M01 สถานีพัฒนาที่ดินตาก\W63-25-0261-bark02.jpg</t>
  </si>
  <si>
    <t>W63-25-M01 สถานีพัฒนาที่ดินตาก\W63-25-0261-lbun01.jpg</t>
  </si>
  <si>
    <t>W63-25-M01 สถานีพัฒนาที่ดินตาก\W63-25-0261-lbun02.jpg</t>
  </si>
  <si>
    <t>W63-25-M01 สถานีพัฒนาที่ดินตาก\W63-25-0261-lbup01.jpg</t>
  </si>
  <si>
    <t>W63-25-M01 สถานีพัฒนาที่ดินตาก\W63-25-0261-lbup02.jpg</t>
  </si>
  <si>
    <t>W63-25-M01 สถานีพัฒนาที่ดินตาก\W63-25-0261-llun01.jpg</t>
  </si>
  <si>
    <t>W63-25-M01 สถานีพัฒนาที่ดินตาก\W63-25-0261-llun02.jpg</t>
  </si>
  <si>
    <t>W63-25-M01 สถานีพัฒนาที่ดินตาก\W63-25-0261-llup01.jpg</t>
  </si>
  <si>
    <t>W63-25-M01 สถานีพัฒนาที่ดินตาก\W63-25-0261-llup02.jpg</t>
  </si>
  <si>
    <t>W63-25-M01 สถานีพัฒนาที่ดินตาก\W63-25-0261-tree01.jpg</t>
  </si>
  <si>
    <t>W63-25-M01 สถานีพัฒนาที่ดินตาก\W63-25-0261-tree02.jpg</t>
  </si>
  <si>
    <t>W63-25-M01 สถานีพัฒนาที่ดินตาก\W63-25-0262-bark01.jpg</t>
  </si>
  <si>
    <t>W63-25-M01 สถานีพัฒนาที่ดินตาก\W63-25-0262-bark02.jpg</t>
  </si>
  <si>
    <t>W63-25-M01 สถานีพัฒนาที่ดินตาก\W63-25-0262-lbun01.JPG</t>
  </si>
  <si>
    <t>W63-25-M01 สถานีพัฒนาที่ดินตาก\W63-25-0262-lbun02.JPG</t>
  </si>
  <si>
    <t>W63-25-M01 สถานีพัฒนาที่ดินตาก\W63-25-0262-lbup01.JPG</t>
  </si>
  <si>
    <t>W63-25-M01 สถานีพัฒนาที่ดินตาก\W63-25-0262-lbup02.JPG</t>
  </si>
  <si>
    <t>W63-25-M01 สถานีพัฒนาที่ดินตาก\W63-25-0262-llun01.JPG</t>
  </si>
  <si>
    <t>W63-25-M01 สถานีพัฒนาที่ดินตาก\W63-25-0262-llun02.JPG</t>
  </si>
  <si>
    <t>W63-25-M01 สถานีพัฒนาที่ดินตาก\W63-25-0262-llup01.JPG</t>
  </si>
  <si>
    <t>W63-25-M01 สถานีพัฒนาที่ดินตาก\W63-25-0262-llup02.JPG</t>
  </si>
  <si>
    <t>W63-25-M01 สถานีพัฒนาที่ดินตาก\W63-25-0262-tree01.jpg</t>
  </si>
  <si>
    <t>W63-25-M01 สถานีพัฒนาที่ดินตาก\W63-25-0262-tree02.jpg</t>
  </si>
  <si>
    <t>W63-25-M01 สถานีพัฒนาที่ดินตาก\W63-25-0263-bark01.jpg</t>
  </si>
  <si>
    <t>W63-25-M01 สถานีพัฒนาที่ดินตาก\W63-25-0263-bark02.jpg</t>
  </si>
  <si>
    <t>W63-25-M01 สถานีพัฒนาที่ดินตาก\W63-25-0263-lbun01.jpg</t>
  </si>
  <si>
    <t>W63-25-M01 สถานีพัฒนาที่ดินตาก\W63-25-0263-lbun02.jpg</t>
  </si>
  <si>
    <t>W63-25-M01 สถานีพัฒนาที่ดินตาก\W63-25-0263-lbup01.jpg</t>
  </si>
  <si>
    <t>W63-25-M01 สถานีพัฒนาที่ดินตาก\W63-25-0263-lbup02.jpg</t>
  </si>
  <si>
    <t>W63-25-M01 สถานีพัฒนาที่ดินตาก\W63-25-0263-lfun01.jpg</t>
  </si>
  <si>
    <t>W63-25-M01 สถานีพัฒนาที่ดินตาก\W63-25-0263-lfun02.jpg</t>
  </si>
  <si>
    <t>W63-25-M01 สถานีพัฒนาที่ดินตาก\W63-25-0263-lfup01.jpg</t>
  </si>
  <si>
    <t>W63-25-M01 สถานีพัฒนาที่ดินตาก\W63-25-0263-lfup02.jpg</t>
  </si>
  <si>
    <t>W63-25-M01 สถานีพัฒนาที่ดินตาก\W63-25-0263-tree01.jpg</t>
  </si>
  <si>
    <t>W63-25-M01 สถานีพัฒนาที่ดินตาก\W63-25-0263-tree02.jpg</t>
  </si>
  <si>
    <t>W63-25-M01 สถานีพัฒนาที่ดินตาก\W63-25-0264-bark01.jpg</t>
  </si>
  <si>
    <t>W63-25-M01 สถานีพัฒนาที่ดินตาก\W63-25-0264-bark02.jpg</t>
  </si>
  <si>
    <t>W63-25-M01 สถานีพัฒนาที่ดินตาก\W63-25-0264-llun01.jpg</t>
  </si>
  <si>
    <t>W63-25-M01 สถานีพัฒนาที่ดินตาก\W63-25-0264-llun02.jpg</t>
  </si>
  <si>
    <t>W63-25-M01 สถานีพัฒนาที่ดินตาก\W63-25-0264-llup01.jpg</t>
  </si>
  <si>
    <t>W63-25-M01 สถานีพัฒนาที่ดินตาก\W63-25-0264-llup02.jpg</t>
  </si>
  <si>
    <t>W63-25-M01 สถานีพัฒนาที่ดินตาก\W63-25-0264-tree01.jpg</t>
  </si>
  <si>
    <t>W63-25-M01 สถานีพัฒนาที่ดินตาก\W63-25-0264-tree02.jpg</t>
  </si>
  <si>
    <t>W63-25-M01 สถานีพัฒนาที่ดินตาก\W63-25-0265-bark01.jpg</t>
  </si>
  <si>
    <t>W63-25-M01 สถานีพัฒนาที่ดินตาก\W63-25-0265-bark02.jpg</t>
  </si>
  <si>
    <t>W63-25-M01 สถานีพัฒนาที่ดินตาก\W63-25-0265-flow01.JPG</t>
  </si>
  <si>
    <t>W63-25-M01 สถานีพัฒนาที่ดินตาก\W63-25-0265-flow02.JPG</t>
  </si>
  <si>
    <t>W63-25-M01 สถานีพัฒนาที่ดินตาก\W63-25-0265-lbun01.JPG</t>
  </si>
  <si>
    <t>W63-25-M01 สถานีพัฒนาที่ดินตาก\W63-25-0265-lbun02.JPG</t>
  </si>
  <si>
    <t>W63-25-M01 สถานีพัฒนาที่ดินตาก\W63-25-0265-lbup01.JPG</t>
  </si>
  <si>
    <t>W63-25-M01 สถานีพัฒนาที่ดินตาก\W63-25-0265-lbup02.JPG</t>
  </si>
  <si>
    <t>W63-25-M01 สถานีพัฒนาที่ดินตาก\W63-25-0265-lfun01.JPG</t>
  </si>
  <si>
    <t>W63-25-M01 สถานีพัฒนาที่ดินตาก\W63-25-0265-lfun02.JPG</t>
  </si>
  <si>
    <t>W63-25-M01 สถานีพัฒนาที่ดินตาก\W63-25-0265-lfup01.JPG</t>
  </si>
  <si>
    <t>W63-25-M01 สถานีพัฒนาที่ดินตาก\W63-25-0265-lfup02.JPG</t>
  </si>
  <si>
    <t>W63-25-M01 สถานีพัฒนาที่ดินตาก\W63-25-0265-tree01.jpg</t>
  </si>
  <si>
    <t>W63-25-M01 สถานีพัฒนาที่ดินตาก\W63-25-0265-tree02.jpg</t>
  </si>
  <si>
    <t>W63-25-M01 สถานีพัฒนาที่ดินตาก\W63-25-0266-bark01.jpg</t>
  </si>
  <si>
    <t>W63-25-M01 สถานีพัฒนาที่ดินตาก\W63-25-0266-bark02.jpg</t>
  </si>
  <si>
    <t>W63-25-M01 สถานีพัฒนาที่ดินตาก\W63-25-0266-lbun01.JPG</t>
  </si>
  <si>
    <t>W63-25-M01 สถานีพัฒนาที่ดินตาก\W63-25-0266-lbun02.JPG</t>
  </si>
  <si>
    <t>W63-25-M01 สถานีพัฒนาที่ดินตาก\W63-25-0266-lbup01.JPG</t>
  </si>
  <si>
    <t>W63-25-M01 สถานีพัฒนาที่ดินตาก\W63-25-0266-lbup02.JPG</t>
  </si>
  <si>
    <t>W63-25-M01 สถานีพัฒนาที่ดินตาก\W63-25-0266-lfun01.JPG</t>
  </si>
  <si>
    <t>W63-25-M01 สถานีพัฒนาที่ดินตาก\W63-25-0266-lfun02.JPG</t>
  </si>
  <si>
    <t>W63-25-M01 สถานีพัฒนาที่ดินตาก\W63-25-0266-lfup01.JPG</t>
  </si>
  <si>
    <t>W63-25-M01 สถานีพัฒนาที่ดินตาก\W63-25-0266-lfup02.JPG</t>
  </si>
  <si>
    <t>W63-25-M01 สถานีพัฒนาที่ดินตาก\W63-25-0266-tree01.jpg</t>
  </si>
  <si>
    <t>W63-25-M01 สถานีพัฒนาที่ดินตาก\W63-25-0266-tree02.jpg</t>
  </si>
  <si>
    <t>W63-25-M01 สถานีพัฒนาที่ดินตาก\W63-25-0267-bark01.jpg</t>
  </si>
  <si>
    <t>W63-25-M01 สถานีพัฒนาที่ดินตาก\W63-25-0267-bark02.jpg</t>
  </si>
  <si>
    <t>W63-25-M01 สถานีพัฒนาที่ดินตาก\W63-25-0267-lbun01.JPG</t>
  </si>
  <si>
    <t>W63-25-M01 สถานีพัฒนาที่ดินตาก\W63-25-0267-lbun02.JPG</t>
  </si>
  <si>
    <t>W63-25-M01 สถานีพัฒนาที่ดินตาก\W63-25-0267-lbup01.JPG</t>
  </si>
  <si>
    <t>W63-25-M01 สถานีพัฒนาที่ดินตาก\W63-25-0267-lbup02.JPG</t>
  </si>
  <si>
    <t>W63-25-M01 สถานีพัฒนาที่ดินตาก\W63-25-0267-lfun01.JPG</t>
  </si>
  <si>
    <t>W63-25-M01 สถานีพัฒนาที่ดินตาก\W63-25-0267-lfun02.JPG</t>
  </si>
  <si>
    <t>W63-25-M01 สถานีพัฒนาที่ดินตาก\W63-25-0267-lfup01.JPG</t>
  </si>
  <si>
    <t>W63-25-M01 สถานีพัฒนาที่ดินตาก\W63-25-0267-lfup02.JPG</t>
  </si>
  <si>
    <t>W63-25-M01 สถานีพัฒนาที่ดินตาก\W63-25-0267-tree01.jpg</t>
  </si>
  <si>
    <t>W63-25-M01 สถานีพัฒนาที่ดินตาก\W63-25-0267-tree02.jpg</t>
  </si>
  <si>
    <t>W63-25-M01 สถานีพัฒนาที่ดินตาก\W63-25-0268-bark01.jpg</t>
  </si>
  <si>
    <t>W63-25-M01 สถานีพัฒนาที่ดินตาก\W63-25-0268-bark02.jpg</t>
  </si>
  <si>
    <t>W63-25-M01 สถานีพัฒนาที่ดินตาก\W63-25-0268-lbun01.jpg</t>
  </si>
  <si>
    <t>W63-25-M01 สถานีพัฒนาที่ดินตาก\W63-25-0268-lbun02.jpg</t>
  </si>
  <si>
    <t>W63-25-M01 สถานีพัฒนาที่ดินตาก\W63-25-0268-lbup01.jpg</t>
  </si>
  <si>
    <t>W63-25-M01 สถานีพัฒนาที่ดินตาก\W63-25-0268-lbup02.jpg</t>
  </si>
  <si>
    <t>W63-25-M01 สถานีพัฒนาที่ดินตาก\W63-25-0268-llun01.jpg</t>
  </si>
  <si>
    <t>W63-25-M01 สถานีพัฒนาที่ดินตาก\W63-25-0268-llun02.jpg</t>
  </si>
  <si>
    <t>W63-25-M01 สถานีพัฒนาที่ดินตาก\W63-25-0268-llup01.jpg</t>
  </si>
  <si>
    <t>W63-25-M01 สถานีพัฒนาที่ดินตาก\W63-25-0268-llup02.jpg</t>
  </si>
  <si>
    <t>W63-25-M01 สถานีพัฒนาที่ดินตาก\W63-25-0268-tree01.jpg</t>
  </si>
  <si>
    <t>W63-25-M01 สถานีพัฒนาที่ดินตาก\W63-25-0268-tree02.jpg</t>
  </si>
  <si>
    <t>W63-25-M01 สถานีพัฒนาที่ดินตาก\W63-25-0269-bark01.jpg</t>
  </si>
  <si>
    <t>W63-25-M01 สถานีพัฒนาที่ดินตาก\W63-25-0269-bark02.jpg</t>
  </si>
  <si>
    <t>W63-25-M01 สถานีพัฒนาที่ดินตาก\W63-25-0269-lbun01.JPG</t>
  </si>
  <si>
    <t>W63-25-M01 สถานีพัฒนาที่ดินตาก\W63-25-0269-lbun02.JPG</t>
  </si>
  <si>
    <t>W63-25-M01 สถานีพัฒนาที่ดินตาก\W63-25-0269-lbup01.JPG</t>
  </si>
  <si>
    <t>W63-25-M01 สถานีพัฒนาที่ดินตาก\W63-25-0269-lbup02.JPG</t>
  </si>
  <si>
    <t>W63-25-M01 สถานีพัฒนาที่ดินตาก\W63-25-0269-llun01.JPG</t>
  </si>
  <si>
    <t>W63-25-M01 สถานีพัฒนาที่ดินตาก\W63-25-0269-llun02.JPG</t>
  </si>
  <si>
    <t>W63-25-M01 สถานีพัฒนาที่ดินตาก\W63-25-0269-llup01.JPG</t>
  </si>
  <si>
    <t>W63-25-M01 สถานีพัฒนาที่ดินตาก\W63-25-0269-llup02.JPG</t>
  </si>
  <si>
    <t>W63-25-M01 สถานีพัฒนาที่ดินตาก\W63-25-0269-tree01.jpg</t>
  </si>
  <si>
    <t>W63-25-M01 สถานีพัฒนาที่ดินตาก\W63-25-0269-tree02.jpg</t>
  </si>
  <si>
    <t>W63-25-M01 สถานีพัฒนาที่ดินตาก\W63-25-0270-bark01.jpg</t>
  </si>
  <si>
    <t>W63-25-M01 สถานีพัฒนาที่ดินตาก\W63-25-0270-bark02.jpg</t>
  </si>
  <si>
    <t>W63-25-M01 สถานีพัฒนาที่ดินตาก\W63-25-0270-lbun01.jpg</t>
  </si>
  <si>
    <t>W63-25-M01 สถานีพัฒนาที่ดินตาก\W63-25-0270-lbun02.jpg</t>
  </si>
  <si>
    <t>W63-25-M01 สถานีพัฒนาที่ดินตาก\W63-25-0270-lbup01.jpg</t>
  </si>
  <si>
    <t>W63-25-M01 สถานีพัฒนาที่ดินตาก\W63-25-0270-lbup02.jpg</t>
  </si>
  <si>
    <t>W63-25-M01 สถานีพัฒนาที่ดินตาก\W63-25-0270-llun01.jpg</t>
  </si>
  <si>
    <t>W63-25-M01 สถานีพัฒนาที่ดินตาก\W63-25-0270-llun02.jpg</t>
  </si>
  <si>
    <t>W63-25-M01 สถานีพัฒนาที่ดินตาก\W63-25-0270-llup01.jpg</t>
  </si>
  <si>
    <t>W63-25-M01 สถานีพัฒนาที่ดินตาก\W63-25-0270-llup02.jpg</t>
  </si>
  <si>
    <t>W63-25-M01 สถานีพัฒนาที่ดินตาก\W63-25-0270-tree01.jpg</t>
  </si>
  <si>
    <t>W63-25-M01 สถานีพัฒนาที่ดินตาก\W63-25-0270-tree02.jpg</t>
  </si>
  <si>
    <t>W63-25-M01 สถานีพัฒนาที่ดินตาก\W63-25-0271-bark01.jpg</t>
  </si>
  <si>
    <t>W63-25-M01 สถานีพัฒนาที่ดินตาก\W63-25-0271-bark02.jpg</t>
  </si>
  <si>
    <t>W63-25-M01 สถานีพัฒนาที่ดินตาก\W63-25-0271-lbun01.jpg</t>
  </si>
  <si>
    <t>W63-25-M01 สถานีพัฒนาที่ดินตาก\W63-25-0271-lbun02.jpg</t>
  </si>
  <si>
    <t>W63-25-M01 สถานีพัฒนาที่ดินตาก\W63-25-0271-lbup01.jpg</t>
  </si>
  <si>
    <t>W63-25-M01 สถานีพัฒนาที่ดินตาก\W63-25-0271-lbup02.jpg</t>
  </si>
  <si>
    <t>W63-25-M01 สถานีพัฒนาที่ดินตาก\W63-25-0271-llun01.jpg</t>
  </si>
  <si>
    <t>W63-25-M01 สถานีพัฒนาที่ดินตาก\W63-25-0271-llun02.jpg</t>
  </si>
  <si>
    <t>W63-25-M01 สถานีพัฒนาที่ดินตาก\W63-25-0271-llup01.jpg</t>
  </si>
  <si>
    <t>W63-25-M01 สถานีพัฒนาที่ดินตาก\W63-25-0271-llup02.jpg</t>
  </si>
  <si>
    <t>W63-25-M01 สถานีพัฒนาที่ดินตาก\W63-25-0271-tree01.jpg</t>
  </si>
  <si>
    <t>W63-25-M01 สถานีพัฒนาที่ดินตาก\W63-25-0271-tree02.jpg</t>
  </si>
  <si>
    <t>W63-25-M01 สถานีพัฒนาที่ดินตาก\W63-25-0272-bark01.jpg</t>
  </si>
  <si>
    <t>W63-25-M01 สถานีพัฒนาที่ดินตาก\W63-25-0272-bark02.jpg</t>
  </si>
  <si>
    <t>W63-25-M01 สถานีพัฒนาที่ดินตาก\W63-25-0272-lbun01.jpg</t>
  </si>
  <si>
    <t>W63-25-M01 สถานีพัฒนาที่ดินตาก\W63-25-0272-lbun02.jpg</t>
  </si>
  <si>
    <t>W63-25-M01 สถานีพัฒนาที่ดินตาก\W63-25-0272-lbup01.jpg</t>
  </si>
  <si>
    <t>W63-25-M01 สถานีพัฒนาที่ดินตาก\W63-25-0272-lbup02.jpg</t>
  </si>
  <si>
    <t>W63-25-M01 สถานีพัฒนาที่ดินตาก\W63-25-0272-lfun01.jpg</t>
  </si>
  <si>
    <t>W63-25-M01 สถานีพัฒนาที่ดินตาก\W63-25-0272-lfun02.jpg</t>
  </si>
  <si>
    <t>W63-25-M01 สถานีพัฒนาที่ดินตาก\W63-25-0272-lfup01.jpg</t>
  </si>
  <si>
    <t>W63-25-M01 สถานีพัฒนาที่ดินตาก\W63-25-0272-lfup02.jpg</t>
  </si>
  <si>
    <t>W63-25-M01 สถานีพัฒนาที่ดินตาก\W63-25-0272-tree01.jpg</t>
  </si>
  <si>
    <t>W63-25-M01 สถานีพัฒนาที่ดินตาก\W63-25-0272-tree02.jpg</t>
  </si>
  <si>
    <t>W63-25-M01 สถานีพัฒนาที่ดินตาก\W63-25-0273-bark01.jpg</t>
  </si>
  <si>
    <t>W63-25-M01 สถานีพัฒนาที่ดินตาก\W63-25-0273-bark02.jpg</t>
  </si>
  <si>
    <t>W63-25-M01 สถานีพัฒนาที่ดินตาก\W63-25-0273-lbun01.jpg</t>
  </si>
  <si>
    <t>W63-25-M01 สถานีพัฒนาที่ดินตาก\W63-25-0273-lbun02.jpg</t>
  </si>
  <si>
    <t>W63-25-M01 สถานีพัฒนาที่ดินตาก\W63-25-0273-lbup01.jpg</t>
  </si>
  <si>
    <t>W63-25-M01 สถานีพัฒนาที่ดินตาก\W63-25-0273-lbup02.jpg</t>
  </si>
  <si>
    <t>W63-25-M01 สถานีพัฒนาที่ดินตาก\W63-25-0273-lfun01.jpg</t>
  </si>
  <si>
    <t>W63-25-M01 สถานีพัฒนาที่ดินตาก\W63-25-0273-lfun02.jpg</t>
  </si>
  <si>
    <t>W63-25-M01 สถานีพัฒนาที่ดินตาก\W63-25-0273-lfup01.jpg</t>
  </si>
  <si>
    <t>W63-25-M01 สถานีพัฒนาที่ดินตาก\W63-25-0273-lfup02.jpg</t>
  </si>
  <si>
    <t>W63-25-M01 สถานีพัฒนาที่ดินตาก\W63-25-0273-tree01.jpg</t>
  </si>
  <si>
    <t>W63-25-M01 สถานีพัฒนาที่ดินตาก\W63-25-0273-tree02.jpg</t>
  </si>
  <si>
    <t>W63-25-M01 สถานีพัฒนาที่ดินตาก\W63-25-0274-bark01.jpg</t>
  </si>
  <si>
    <t>W63-25-M01 สถานีพัฒนาที่ดินตาก\W63-25-0274-bark02.jpg</t>
  </si>
  <si>
    <t>W63-25-M01 สถานีพัฒนาที่ดินตาก\W63-25-0274-lbun01.jpg</t>
  </si>
  <si>
    <t>W63-25-M01 สถานีพัฒนาที่ดินตาก\W63-25-0274-lbun02.jpg</t>
  </si>
  <si>
    <t>W63-25-M01 สถานีพัฒนาที่ดินตาก\W63-25-0274-lbup01.jpg</t>
  </si>
  <si>
    <t>W63-25-M01 สถานีพัฒนาที่ดินตาก\W63-25-0274-lbup02.jpg</t>
  </si>
  <si>
    <t>W63-25-M01 สถานีพัฒนาที่ดินตาก\W63-25-0274-lfun01.jpg</t>
  </si>
  <si>
    <t>W63-25-M01 สถานีพัฒนาที่ดินตาก\W63-25-0274-lfun02.jpg</t>
  </si>
  <si>
    <t>W63-25-M01 สถานีพัฒนาที่ดินตาก\W63-25-0274-lfup01.jpg</t>
  </si>
  <si>
    <t>W63-25-M01 สถานีพัฒนาที่ดินตาก\W63-25-0274-lfup02.jpg</t>
  </si>
  <si>
    <t>W63-25-M01 สถานีพัฒนาที่ดินตาก\W63-25-0274-tree01.jpg</t>
  </si>
  <si>
    <t>W63-25-M01 สถานีพัฒนาที่ดินตาก\W63-25-0274-tree02.jpg</t>
  </si>
  <si>
    <t>W63-25-M01 สถานีพัฒนาที่ดินตาก\W63-25-0275-bark01.jpg</t>
  </si>
  <si>
    <t>W63-25-M01 สถานีพัฒนาที่ดินตาก\W63-25-0275-bark02.jpg</t>
  </si>
  <si>
    <t>W63-25-M01 สถานีพัฒนาที่ดินตาก\W63-25-0275-frui01.jpg</t>
  </si>
  <si>
    <t>W63-25-M01 สถานีพัฒนาที่ดินตาก\W63-25-0275-frui02.jpg</t>
  </si>
  <si>
    <t>W63-25-M01 สถานีพัฒนาที่ดินตาก\W63-25-0275-lbun01.jpg</t>
  </si>
  <si>
    <t>W63-25-M01 สถานีพัฒนาที่ดินตาก\W63-25-0275-lbun02.jpg</t>
  </si>
  <si>
    <t>W63-25-M01 สถานีพัฒนาที่ดินตาก\W63-25-0275-lbup01.jpg</t>
  </si>
  <si>
    <t>W63-25-M01 สถานีพัฒนาที่ดินตาก\W63-25-0275-lbup02.jpg</t>
  </si>
  <si>
    <t>W63-25-M01 สถานีพัฒนาที่ดินตาก\W63-25-0275-llun01.jpg</t>
  </si>
  <si>
    <t>W63-25-M01 สถานีพัฒนาที่ดินตาก\W63-25-0275-llun02.jpg</t>
  </si>
  <si>
    <t>W63-25-M01 สถานีพัฒนาที่ดินตาก\W63-25-0275-llup01.jpg</t>
  </si>
  <si>
    <t>W63-25-M01 สถานีพัฒนาที่ดินตาก\W63-25-0275-llup02.jpg</t>
  </si>
  <si>
    <t>W63-25-M01 สถานีพัฒนาที่ดินตาก\W63-25-0275-tree01.jpg</t>
  </si>
  <si>
    <t>W63-25-M01 สถานีพัฒนาที่ดินตาก\W63-25-0275-tree02.jpg</t>
  </si>
  <si>
    <t>W63-25-M01 สถานีพัฒนาที่ดินตาก\W63-25-0276-bark01.jpg</t>
  </si>
  <si>
    <t>W63-25-M01 สถานีพัฒนาที่ดินตาก\W63-25-0276-bark02.jpg</t>
  </si>
  <si>
    <t>W63-25-M01 สถานีพัฒนาที่ดินตาก\W63-25-0276-lbun01.jpg</t>
  </si>
  <si>
    <t>W63-25-M01 สถานีพัฒนาที่ดินตาก\W63-25-0276-lbun02.jpg</t>
  </si>
  <si>
    <t>W63-25-M01 สถานีพัฒนาที่ดินตาก\W63-25-0276-lbup01.jpg</t>
  </si>
  <si>
    <t>W63-25-M01 สถานีพัฒนาที่ดินตาก\W63-25-0276-lbup02.jpg</t>
  </si>
  <si>
    <t>W63-25-M01 สถานีพัฒนาที่ดินตาก\W63-25-0276-llun01.jpg</t>
  </si>
  <si>
    <t>W63-25-M01 สถานีพัฒนาที่ดินตาก\W63-25-0276-llun02.jpg</t>
  </si>
  <si>
    <t>W63-25-M01 สถานีพัฒนาที่ดินตาก\W63-25-0276-llup01.jpg</t>
  </si>
  <si>
    <t>W63-25-M01 สถานีพัฒนาที่ดินตาก\W63-25-0276-llup02.jpg</t>
  </si>
  <si>
    <t>W63-25-M01 สถานีพัฒนาที่ดินตาก\W63-25-0276-tree01.jpg</t>
  </si>
  <si>
    <t>W63-25-M01 สถานีพัฒนาที่ดินตาก\W63-25-0276-tree02.jpg</t>
  </si>
  <si>
    <t>W63-25-M01 สถานีพัฒนาที่ดินตาก\W63-25-0277-bark01.jpg</t>
  </si>
  <si>
    <t>W63-25-M01 สถานีพัฒนาที่ดินตาก\W63-25-0277-bark02.jpg</t>
  </si>
  <si>
    <t>W63-25-M01 สถานีพัฒนาที่ดินตาก\W63-25-0277-lbun01.jpg</t>
  </si>
  <si>
    <t>W63-25-M01 สถานีพัฒนาที่ดินตาก\W63-25-0277-lbun02.jpg</t>
  </si>
  <si>
    <t>W63-25-M01 สถานีพัฒนาที่ดินตาก\W63-25-0277-lbup01.jpg</t>
  </si>
  <si>
    <t>W63-25-M01 สถานีพัฒนาที่ดินตาก\W63-25-0277-lbup02.jpg</t>
  </si>
  <si>
    <t>W63-25-M01 สถานีพัฒนาที่ดินตาก\W63-25-0277-lfun01.jpg</t>
  </si>
  <si>
    <t>W63-25-M01 สถานีพัฒนาที่ดินตาก\W63-25-0277-lfun02.jpg</t>
  </si>
  <si>
    <t>W63-25-M01 สถานีพัฒนาที่ดินตาก\W63-25-0277-lfup01.jpg</t>
  </si>
  <si>
    <t>W63-25-M01 สถานีพัฒนาที่ดินตาก\W63-25-0277-lfup02.jpg</t>
  </si>
  <si>
    <t>W63-25-M01 สถานีพัฒนาที่ดินตาก\W63-25-0277-tree01.jpg</t>
  </si>
  <si>
    <t>W63-25-M01 สถานีพัฒนาที่ดินตาก\W63-25-0277-tree02.jpg</t>
  </si>
  <si>
    <t>W63-25-M01 สถานีพัฒนาที่ดินตาก\W63-25-0278-bark01.jpg</t>
  </si>
  <si>
    <t>W63-25-M01 สถานีพัฒนาที่ดินตาก\W63-25-0278-bark02.jpg</t>
  </si>
  <si>
    <t>W63-25-M01 สถานีพัฒนาที่ดินตาก\W63-25-0278-lbun02.JPG</t>
  </si>
  <si>
    <t>W63-25-M01 สถานีพัฒนาที่ดินตาก\W63-25-0278-lbup01.JPG</t>
  </si>
  <si>
    <t>W63-25-M01 สถานีพัฒนาที่ดินตาก\W63-25-0278-lbup02.JPG</t>
  </si>
  <si>
    <t>W63-25-M01 สถานีพัฒนาที่ดินตาก\W63-25-0278-llun01.JPG</t>
  </si>
  <si>
    <t>W63-25-M01 สถานีพัฒนาที่ดินตาก\W63-25-0278-llun02.JPG</t>
  </si>
  <si>
    <t>W63-25-M01 สถานีพัฒนาที่ดินตาก\W63-25-0278-llup01.JPG</t>
  </si>
  <si>
    <t>W63-25-M01 สถานีพัฒนาที่ดินตาก\W63-25-0278-llup02.JPG</t>
  </si>
  <si>
    <t>W63-25-M01 สถานีพัฒนาที่ดินตาก\W63-25-0278-tree01.jpg</t>
  </si>
  <si>
    <t>W63-25-M01 สถานีพัฒนาที่ดินตาก\W63-25-0278-tree02.jpg</t>
  </si>
  <si>
    <t>W63-25-M01 สถานีพัฒนาที่ดินตาก\W63-25-0279-bark01.jpg</t>
  </si>
  <si>
    <t>W63-25-M01 สถานีพัฒนาที่ดินตาก\W63-25-0279-bark02.jpg</t>
  </si>
  <si>
    <t>W63-25-M01 สถานีพัฒนาที่ดินตาก\W63-25-0279-lbun01.JPG</t>
  </si>
  <si>
    <t>W63-25-M01 สถานีพัฒนาที่ดินตาก\W63-25-0279-lbun02.JPG</t>
  </si>
  <si>
    <t>W63-25-M01 สถานีพัฒนาที่ดินตาก\W63-25-0279-lbup01.JPG</t>
  </si>
  <si>
    <t>W63-25-M01 สถานีพัฒนาที่ดินตาก\W63-25-0279-lbup02.JPG</t>
  </si>
  <si>
    <t>W63-25-M01 สถานีพัฒนาที่ดินตาก\W63-25-0279-llun01.JPG</t>
  </si>
  <si>
    <t>W63-25-M01 สถานีพัฒนาที่ดินตาก\W63-25-0279-llun02.JPG</t>
  </si>
  <si>
    <t>W63-25-M01 สถานีพัฒนาที่ดินตาก\W63-25-0279-llup01.JPG</t>
  </si>
  <si>
    <t>W63-25-M01 สถานีพัฒนาที่ดินตาก\W63-25-0279-tree01.jpg</t>
  </si>
  <si>
    <t>W63-25-M01 สถานีพัฒนาที่ดินตาก\W63-25-0279-tree02.jpg</t>
  </si>
  <si>
    <t>W63-25-M01 สถานีพัฒนาที่ดินตาก\W63-25-0280-bark01.jpg</t>
  </si>
  <si>
    <t>W63-25-M01 สถานีพัฒนาที่ดินตาก\W63-25-0280-bark02.jpg</t>
  </si>
  <si>
    <t>W63-25-M01 สถานีพัฒนาที่ดินตาก\W63-25-0280-lbun01.jpg</t>
  </si>
  <si>
    <t>W63-25-M01 สถานีพัฒนาที่ดินตาก\W63-25-0280-lbun02.jpg</t>
  </si>
  <si>
    <t>W63-25-M01 สถานีพัฒนาที่ดินตาก\W63-25-0280-lbup01.jpg</t>
  </si>
  <si>
    <t>W63-25-M01 สถานีพัฒนาที่ดินตาก\W63-25-0280-lbup02.jpg</t>
  </si>
  <si>
    <t>W63-25-M01 สถานีพัฒนาที่ดินตาก\W63-25-0280-llun01.jpg</t>
  </si>
  <si>
    <t>W63-25-M01 สถานีพัฒนาที่ดินตาก\W63-25-0280-llun02.jpg</t>
  </si>
  <si>
    <t>W63-25-M01 สถานีพัฒนาที่ดินตาก\W63-25-0280-llup01.jpg</t>
  </si>
  <si>
    <t>W63-25-M01 สถานีพัฒนาที่ดินตาก\W63-25-0280-llup02.jpg</t>
  </si>
  <si>
    <t>W63-25-M01 สถานีพัฒนาที่ดินตาก\W63-25-0280-tree01.jpg</t>
  </si>
  <si>
    <t>W63-25-M01 สถานีพัฒนาที่ดินตาก\W63-25-0280-tree02.jpg</t>
  </si>
  <si>
    <t>W63-25-M01 สถานีพัฒนาที่ดินตาก\W63-25-0281-bark01.jpg</t>
  </si>
  <si>
    <t>W63-25-M01 สถานีพัฒนาที่ดินตาก\W63-25-0281-bark02.jpg</t>
  </si>
  <si>
    <t>W63-25-M01 สถานีพัฒนาที่ดินตาก\W63-25-0281-lbun01.JPG</t>
  </si>
  <si>
    <t>W63-25-M01 สถานีพัฒนาที่ดินตาก\W63-25-0281-lbun02.JPG</t>
  </si>
  <si>
    <t>W63-25-M01 สถานีพัฒนาที่ดินตาก\W63-25-0281-lbup01.JPG</t>
  </si>
  <si>
    <t>W63-25-M01 สถานีพัฒนาที่ดินตาก\W63-25-0281-lbup02.JPG</t>
  </si>
  <si>
    <t>W63-25-M01 สถานีพัฒนาที่ดินตาก\W63-25-0281-lfun01.JPG</t>
  </si>
  <si>
    <t>W63-25-M01 สถานีพัฒนาที่ดินตาก\W63-25-0281-lfun02.JPG</t>
  </si>
  <si>
    <t>W63-25-M01 สถานีพัฒนาที่ดินตาก\W63-25-0281-lfup01.JPG</t>
  </si>
  <si>
    <t>W63-25-M01 สถานีพัฒนาที่ดินตาก\W63-25-0281-lfup02.JPG</t>
  </si>
  <si>
    <t>W63-25-M01 สถานีพัฒนาที่ดินตาก\W63-25-0281-tree01.jpg</t>
  </si>
  <si>
    <t>W63-25-M01 สถานีพัฒนาที่ดินตาก\W63-25-0281-tree02.jpg</t>
  </si>
  <si>
    <t>W63-25-M01 สถานีพัฒนาที่ดินตาก\W63-25-0282-bark01.jpg</t>
  </si>
  <si>
    <t>W63-25-M01 สถานีพัฒนาที่ดินตาก\W63-25-0282-bark02.jpg</t>
  </si>
  <si>
    <t>W63-25-M01 สถานีพัฒนาที่ดินตาก\W63-25-0282-frui01.jpg</t>
  </si>
  <si>
    <t>W63-25-M01 สถานีพัฒนาที่ดินตาก\W63-25-0282-frui02.jpg</t>
  </si>
  <si>
    <t>W63-25-M01 สถานีพัฒนาที่ดินตาก\W63-25-0282-lbun01.jpg</t>
  </si>
  <si>
    <t>W63-25-M01 สถานีพัฒนาที่ดินตาก\W63-25-0282-lbun02.jpg</t>
  </si>
  <si>
    <t>W63-25-M01 สถานีพัฒนาที่ดินตาก\W63-25-0282-lbup01.jpg</t>
  </si>
  <si>
    <t>W63-25-M01 สถานีพัฒนาที่ดินตาก\W63-25-0282-lbup02.jpg</t>
  </si>
  <si>
    <t>W63-25-M01 สถานีพัฒนาที่ดินตาก\W63-25-0282-llun01.jpg</t>
  </si>
  <si>
    <t>W63-25-M01 สถานีพัฒนาที่ดินตาก\W63-25-0282-llun02.jpg</t>
  </si>
  <si>
    <t>W63-25-M01 สถานีพัฒนาที่ดินตาก\W63-25-0282-llup01.jpg</t>
  </si>
  <si>
    <t>W63-25-M01 สถานีพัฒนาที่ดินตาก\W63-25-0282-llup02.jpg</t>
  </si>
  <si>
    <t>W63-25-M01 สถานีพัฒนาที่ดินตาก\W63-25-0282-tree01.jpg</t>
  </si>
  <si>
    <t>W63-25-M01 สถานีพัฒนาที่ดินตาก\W63-25-0282-tree02.jpg</t>
  </si>
  <si>
    <t>W63-25-M01 สถานีพัฒนาที่ดินตาก\W63-25-0283-bark01.jpg</t>
  </si>
  <si>
    <t>W63-25-M01 สถานีพัฒนาที่ดินตาก\W63-25-0283-bark02.jpg</t>
  </si>
  <si>
    <t>W63-25-M01 สถานีพัฒนาที่ดินตาก\W63-25-0283-lbun01.JPG</t>
  </si>
  <si>
    <t>W63-25-M01 สถานีพัฒนาที่ดินตาก\W63-25-0283-lbun02.JPG</t>
  </si>
  <si>
    <t>W63-25-M01 สถานีพัฒนาที่ดินตาก\W63-25-0283-lbup01.JPG</t>
  </si>
  <si>
    <t>W63-25-M01 สถานีพัฒนาที่ดินตาก\W63-25-0283-lbup02.JPG</t>
  </si>
  <si>
    <t>W63-25-M01 สถานีพัฒนาที่ดินตาก\W63-25-0283-lfun01.JPG</t>
  </si>
  <si>
    <t>W63-25-M01 สถานีพัฒนาที่ดินตาก\W63-25-0283-lfun02.JPG</t>
  </si>
  <si>
    <t>W63-25-M01 สถานีพัฒนาที่ดินตาก\W63-25-0283-lfup01.JPG</t>
  </si>
  <si>
    <t>W63-25-M01 สถานีพัฒนาที่ดินตาก\W63-25-0283-lfup02.JPG</t>
  </si>
  <si>
    <t>W63-25-M01 สถานีพัฒนาที่ดินตาก\W63-25-0283-tree01.jpg</t>
  </si>
  <si>
    <t>W63-25-M01 สถานีพัฒนาที่ดินตาก\W63-25-0283-tree02.jpg</t>
  </si>
  <si>
    <t>W63-25-M01 สถานีพัฒนาที่ดินตาก\W63-25-0284-bark01.jpg</t>
  </si>
  <si>
    <t>W63-25-M01 สถานีพัฒนาที่ดินตาก\W63-25-0284-bark02.jpg</t>
  </si>
  <si>
    <t>W63-25-M01 สถานีพัฒนาที่ดินตาก\W63-25-0284-lbun01.JPG</t>
  </si>
  <si>
    <t>W63-25-M01 สถานีพัฒนาที่ดินตาก\W63-25-0284-lbun02.JPG</t>
  </si>
  <si>
    <t>W63-25-M01 สถานีพัฒนาที่ดินตาก\W63-25-0284-lbup01.JPG</t>
  </si>
  <si>
    <t>W63-25-M01 สถานีพัฒนาที่ดินตาก\W63-25-0284-lbup02.JPG</t>
  </si>
  <si>
    <t>W63-25-M01 สถานีพัฒนาที่ดินตาก\W63-25-0284-lfun01.JPG</t>
  </si>
  <si>
    <t>W63-25-M01 สถานีพัฒนาที่ดินตาก\W63-25-0284-lfun02.JPG</t>
  </si>
  <si>
    <t>W63-25-M01 สถานีพัฒนาที่ดินตาก\W63-25-0284-lfup01.JPG</t>
  </si>
  <si>
    <t>W63-25-M01 สถานีพัฒนาที่ดินตาก\W63-25-0284-lfup02.JPG</t>
  </si>
  <si>
    <t>W63-25-M01 สถานีพัฒนาที่ดินตาก\W63-25-0284-tree01.jpg</t>
  </si>
  <si>
    <t>W63-25-M01 สถานีพัฒนาที่ดินตาก\W63-25-0284-tree02.jpg</t>
  </si>
  <si>
    <t>W63-25-M01 สถานีพัฒนาที่ดินตาก\W63-25-0285-bark01.jpg</t>
  </si>
  <si>
    <t>W63-25-M01 สถานีพัฒนาที่ดินตาก\W63-25-0285-bark02.jpg</t>
  </si>
  <si>
    <t>W63-25-M01 สถานีพัฒนาที่ดินตาก\W63-25-0285-lbun01.JPG</t>
  </si>
  <si>
    <t>W63-25-M01 สถานีพัฒนาที่ดินตาก\W63-25-0285-lbun02.JPG</t>
  </si>
  <si>
    <t>W63-25-M01 สถานีพัฒนาที่ดินตาก\W63-25-0285-lbup01.JPG</t>
  </si>
  <si>
    <t>W63-25-M01 สถานีพัฒนาที่ดินตาก\W63-25-0285-lbup02.JPG</t>
  </si>
  <si>
    <t>W63-25-M01 สถานีพัฒนาที่ดินตาก\W63-25-0285-lfun01.JPG</t>
  </si>
  <si>
    <t>W63-25-M01 สถานีพัฒนาที่ดินตาก\W63-25-0285-lfun02.JPG</t>
  </si>
  <si>
    <t>W63-25-M01 สถานีพัฒนาที่ดินตาก\W63-25-0285-lfup01.JPG</t>
  </si>
  <si>
    <t>W63-25-M01 สถานีพัฒนาที่ดินตาก\W63-25-0285-lfup02.JPG</t>
  </si>
  <si>
    <t>W63-25-M01 สถานีพัฒนาที่ดินตาก\W63-25-0285-tree01.jpg</t>
  </si>
  <si>
    <t>W63-25-M01 สถานีพัฒนาที่ดินตาก\W63-25-0285-tree02.jpg</t>
  </si>
  <si>
    <t>W63-25-M01 สถานีพัฒนาที่ดินตาก\W63-25-0286-bark01.jpg</t>
  </si>
  <si>
    <t>W63-25-M01 สถานีพัฒนาที่ดินตาก\W63-25-0286-bark02.jpg</t>
  </si>
  <si>
    <t>W63-25-M01 สถานีพัฒนาที่ดินตาก\W63-25-0286-frui01.jpg</t>
  </si>
  <si>
    <t>W63-25-M01 สถานีพัฒนาที่ดินตาก\W63-25-0286-frui02.jpg</t>
  </si>
  <si>
    <t>W63-25-M01 สถานีพัฒนาที่ดินตาก\W63-25-0286-lbun01.jpg</t>
  </si>
  <si>
    <t>W63-25-M01 สถานีพัฒนาที่ดินตาก\W63-25-0286-lbun02.jpg</t>
  </si>
  <si>
    <t>W63-25-M01 สถานีพัฒนาที่ดินตาก\W63-25-0286-lbup01.jpg</t>
  </si>
  <si>
    <t>W63-25-M01 สถานีพัฒนาที่ดินตาก\W63-25-0286-lbup02.jpg</t>
  </si>
  <si>
    <t>W63-25-M01 สถานีพัฒนาที่ดินตาก\W63-25-0286-llun01.jpg</t>
  </si>
  <si>
    <t>W63-25-M01 สถานีพัฒนาที่ดินตาก\W63-25-0286-llun02.jpg</t>
  </si>
  <si>
    <t>W63-25-M01 สถานีพัฒนาที่ดินตาก\W63-25-0286-llup01.jpg</t>
  </si>
  <si>
    <t>W63-25-M01 สถานีพัฒนาที่ดินตาก\W63-25-0286-llup02.jpg</t>
  </si>
  <si>
    <t>W63-25-M01 สถานีพัฒนาที่ดินตาก\W63-25-0286-tree01.jpg</t>
  </si>
  <si>
    <t>W63-25-M01 สถานีพัฒนาที่ดินตาก\W63-25-0286-tree02.jpg</t>
  </si>
  <si>
    <t>W63-25-M01 สถานีพัฒนาที่ดินตาก\W63-25-0287-bark01.jpg</t>
  </si>
  <si>
    <t>W63-25-M01 สถานีพัฒนาที่ดินตาก\W63-25-0287-bark02.jpg</t>
  </si>
  <si>
    <t>W63-25-M01 สถานีพัฒนาที่ดินตาก\W63-25-0287-lbun01.jpg</t>
  </si>
  <si>
    <t>W63-25-M01 สถานีพัฒนาที่ดินตาก\W63-25-0287-lbun02.jpg</t>
  </si>
  <si>
    <t>W63-25-M01 สถานีพัฒนาที่ดินตาก\W63-25-0287-lbup01.jpg</t>
  </si>
  <si>
    <t>W63-25-M01 สถานีพัฒนาที่ดินตาก\W63-25-0287-lbup02.jpg</t>
  </si>
  <si>
    <t>W63-25-M01 สถานีพัฒนาที่ดินตาก\W63-25-0287-llun01.jpg</t>
  </si>
  <si>
    <t>W63-25-M01 สถานีพัฒนาที่ดินตาก\W63-25-0287-llun02.jpg</t>
  </si>
  <si>
    <t>W63-25-M01 สถานีพัฒนาที่ดินตาก\W63-25-0287-llup01.jpg</t>
  </si>
  <si>
    <t>W63-25-M01 สถานีพัฒนาที่ดินตาก\W63-25-0287-llup02.jpg</t>
  </si>
  <si>
    <t>W63-25-M01 สถานีพัฒนาที่ดินตาก\W63-25-0287-tree01.jpg</t>
  </si>
  <si>
    <t>W63-25-M01 สถานีพัฒนาที่ดินตาก\W63-25-0287-tree02.jpg</t>
  </si>
  <si>
    <t>W63-25-M01 สถานีพัฒนาที่ดินตาก\W63-25-0288-bark01.jpg</t>
  </si>
  <si>
    <t>W63-25-M01 สถานีพัฒนาที่ดินตาก\W63-25-0288-bark02.jpg</t>
  </si>
  <si>
    <t>W63-25-M01 สถานีพัฒนาที่ดินตาก\W63-25-0288-lbun01.JPG</t>
  </si>
  <si>
    <t>W63-25-M01 สถานีพัฒนาที่ดินตาก\W63-25-0288-lbun02.JPG</t>
  </si>
  <si>
    <t>W63-25-M01 สถานีพัฒนาที่ดินตาก\W63-25-0288-lbup01.JPG</t>
  </si>
  <si>
    <t>W63-25-M01 สถานีพัฒนาที่ดินตาก\W63-25-0288-lbup02.JPG</t>
  </si>
  <si>
    <t>W63-25-M01 สถานีพัฒนาที่ดินตาก\W63-25-0288-lfun01.JPG</t>
  </si>
  <si>
    <t>W63-25-M01 สถานีพัฒนาที่ดินตาก\W63-25-0288-lfun02.JPG</t>
  </si>
  <si>
    <t>W63-25-M01 สถานีพัฒนาที่ดินตาก\W63-25-0288-lfup01.JPG</t>
  </si>
  <si>
    <t>W63-25-M01 สถานีพัฒนาที่ดินตาก\W63-25-0288-lfup02.JPG</t>
  </si>
  <si>
    <t>W63-25-M01 สถานีพัฒนาที่ดินตาก\W63-25-0288-tree01.jpg</t>
  </si>
  <si>
    <t>W63-25-M01 สถานีพัฒนาที่ดินตาก\W63-25-0288-tree02.jpg</t>
  </si>
  <si>
    <t>W63-25-M01 สถานีพัฒนาที่ดินตาก\W63-25-0289-bark01.jpg</t>
  </si>
  <si>
    <t>W63-25-M01 สถานีพัฒนาที่ดินตาก\W63-25-0289-bark02.jpg</t>
  </si>
  <si>
    <t>W63-25-M01 สถานีพัฒนาที่ดินตาก\W63-25-0289-frui01.jpg</t>
  </si>
  <si>
    <t>W63-25-M01 สถานีพัฒนาที่ดินตาก\W63-25-0289-frui02.jpg</t>
  </si>
  <si>
    <t>W63-25-M01 สถานีพัฒนาที่ดินตาก\W63-25-0289-lbun01.jpg</t>
  </si>
  <si>
    <t>W63-25-M01 สถานีพัฒนาที่ดินตาก\W63-25-0289-lbun02.jpg</t>
  </si>
  <si>
    <t>W63-25-M01 สถานีพัฒนาที่ดินตาก\W63-25-0289-lbup01.jpg</t>
  </si>
  <si>
    <t>W63-25-M01 สถานีพัฒนาที่ดินตาก\W63-25-0289-lbup02.jpg</t>
  </si>
  <si>
    <t>W63-25-M01 สถานีพัฒนาที่ดินตาก\W63-25-0289-llun01.jpg</t>
  </si>
  <si>
    <t>W63-25-M01 สถานีพัฒนาที่ดินตาก\W63-25-0289-llun02.jpg</t>
  </si>
  <si>
    <t>W63-25-M01 สถานีพัฒนาที่ดินตาก\W63-25-0289-llup01.jpg</t>
  </si>
  <si>
    <t>W63-25-M01 สถานีพัฒนาที่ดินตาก\W63-25-0289-llup02.jpg</t>
  </si>
  <si>
    <t>W63-25-M01 สถานีพัฒนาที่ดินตาก\W63-25-0289-tree01.jpg</t>
  </si>
  <si>
    <t>W63-25-M01 สถานีพัฒนาที่ดินตาก\W63-25-0289-tree02.jpg</t>
  </si>
  <si>
    <t>W63-25-M01 สถานีพัฒนาที่ดินตาก\W63-25-0290-bark01.jpg</t>
  </si>
  <si>
    <t>W63-25-M01 สถานีพัฒนาที่ดินตาก\W63-25-0290-bark02.jpg</t>
  </si>
  <si>
    <t>W63-25-M01 สถานีพัฒนาที่ดินตาก\W63-25-0290-lbun01.jpg</t>
  </si>
  <si>
    <t>W63-25-M01 สถานีพัฒนาที่ดินตาก\W63-25-0290-lbun02.jpg</t>
  </si>
  <si>
    <t>W63-25-M01 สถานีพัฒนาที่ดินตาก\W63-25-0290-lbup01.jpg</t>
  </si>
  <si>
    <t>W63-25-M01 สถานีพัฒนาที่ดินตาก\W63-25-0290-lbup02.jpg</t>
  </si>
  <si>
    <t>W63-25-M01 สถานีพัฒนาที่ดินตาก\W63-25-0290-lfun01.jpg</t>
  </si>
  <si>
    <t>W63-25-M01 สถานีพัฒนาที่ดินตาก\W63-25-0290-lfun02.jpg</t>
  </si>
  <si>
    <t>W63-25-M01 สถานีพัฒนาที่ดินตาก\W63-25-0290-lfup01.jpg</t>
  </si>
  <si>
    <t>W63-25-M01 สถานีพัฒนาที่ดินตาก\W63-25-0290-lfup02.jpg</t>
  </si>
  <si>
    <t>W63-25-M01 สถานีพัฒนาที่ดินตาก\W63-25-0290-tree01.jpg</t>
  </si>
  <si>
    <t>W63-25-M01 สถานีพัฒนาที่ดินตาก\W63-25-0290-tree02.jpg</t>
  </si>
  <si>
    <t>W63-25-M01 สถานีพัฒนาที่ดินตาก\W63-25-0291-bark01.jpg</t>
  </si>
  <si>
    <t>W63-25-M01 สถานีพัฒนาที่ดินตาก\W63-25-0291-bark02.jpg</t>
  </si>
  <si>
    <t>W63-25-M01 สถานีพัฒนาที่ดินตาก\W63-25-0291-lbun01.jpg</t>
  </si>
  <si>
    <t>W63-25-M01 สถานีพัฒนาที่ดินตาก\W63-25-0291-lbun02.jpg</t>
  </si>
  <si>
    <t>W63-25-M01 สถานีพัฒนาที่ดินตาก\W63-25-0291-lbup01.jpg</t>
  </si>
  <si>
    <t>W63-25-M01 สถานีพัฒนาที่ดินตาก\W63-25-0291-lbup02.jpg</t>
  </si>
  <si>
    <t>W63-25-M01 สถานีพัฒนาที่ดินตาก\W63-25-0291-lfun01.jpg</t>
  </si>
  <si>
    <t>W63-25-M01 สถานีพัฒนาที่ดินตาก\W63-25-0291-lfun02.jpg</t>
  </si>
  <si>
    <t>W63-25-M01 สถานีพัฒนาที่ดินตาก\W63-25-0291-lfup01.jpg</t>
  </si>
  <si>
    <t>W63-25-M01 สถานีพัฒนาที่ดินตาก\W63-25-0291-lfup02.jpg</t>
  </si>
  <si>
    <t>W63-25-M01 สถานีพัฒนาที่ดินตาก\W63-25-0291-tree01.jpg</t>
  </si>
  <si>
    <t>W63-25-M01 สถานีพัฒนาที่ดินตาก\W63-25-0291-tree02.jpg</t>
  </si>
  <si>
    <t>W63-25-M01 สถานีพัฒนาที่ดินตาก\W63-25-0292-bark01.jpg</t>
  </si>
  <si>
    <t>W63-25-M01 สถานีพัฒนาที่ดินตาก\W63-25-0292-bark02.jpg</t>
  </si>
  <si>
    <t>W63-25-M01 สถานีพัฒนาที่ดินตาก\W63-25-0292-lbun01.jpg</t>
  </si>
  <si>
    <t>W63-25-M01 สถานีพัฒนาที่ดินตาก\W63-25-0292-lbun02.jpg</t>
  </si>
  <si>
    <t>W63-25-M01 สถานีพัฒนาที่ดินตาก\W63-25-0292-lbup01.jpg</t>
  </si>
  <si>
    <t>W63-25-M01 สถานีพัฒนาที่ดินตาก\W63-25-0292-lbup02.jpg</t>
  </si>
  <si>
    <t>W63-25-M01 สถานีพัฒนาที่ดินตาก\W63-25-0292-llun01.jpg</t>
  </si>
  <si>
    <t>W63-25-M01 สถานีพัฒนาที่ดินตาก\W63-25-0292-llun02.jpg</t>
  </si>
  <si>
    <t>W63-25-M01 สถานีพัฒนาที่ดินตาก\W63-25-0292-llup01.jpg</t>
  </si>
  <si>
    <t>W63-25-M01 สถานีพัฒนาที่ดินตาก\W63-25-0292-llup02.jpg</t>
  </si>
  <si>
    <t>W63-25-M01 สถานีพัฒนาที่ดินตาก\W63-25-0292-tree01.jpg</t>
  </si>
  <si>
    <t>W63-25-M01 สถานีพัฒนาที่ดินตาก\W63-25-0292-tree02.jpg</t>
  </si>
  <si>
    <t>W63-25-M01 สถานีพัฒนาที่ดินตาก\W63-25-0293-bark01.jpg</t>
  </si>
  <si>
    <t>W63-25-M01 สถานีพัฒนาที่ดินตาก\W63-25-0293-bark02.jpg</t>
  </si>
  <si>
    <t>W63-25-M01 สถานีพัฒนาที่ดินตาก\W63-25-0293-lbun01.jpg</t>
  </si>
  <si>
    <t>W63-25-M01 สถานีพัฒนาที่ดินตาก\W63-25-0293-lbun02.jpg</t>
  </si>
  <si>
    <t>W63-25-M01 สถานีพัฒนาที่ดินตาก\W63-25-0293-lbup01.jpg</t>
  </si>
  <si>
    <t>W63-25-M01 สถานีพัฒนาที่ดินตาก\W63-25-0293-lbup02.jpg</t>
  </si>
  <si>
    <t>W63-25-M01 สถานีพัฒนาที่ดินตาก\W63-25-0293-llun01.jpg</t>
  </si>
  <si>
    <t>W63-25-M01 สถานีพัฒนาที่ดินตาก\W63-25-0293-llun02.jpg</t>
  </si>
  <si>
    <t>W63-25-M01 สถานีพัฒนาที่ดินตาก\W63-25-0293-llup01.jpg</t>
  </si>
  <si>
    <t>W63-25-M01 สถานีพัฒนาที่ดินตาก\W63-25-0293-llup02.jpg</t>
  </si>
  <si>
    <t>W63-25-M01 สถานีพัฒนาที่ดินตาก\W63-25-0293-tree01.jpg</t>
  </si>
  <si>
    <t>W63-25-M01 สถานีพัฒนาที่ดินตาก\W63-25-0293-tree02.jpg</t>
  </si>
  <si>
    <t>W63-25-M01 สถานีพัฒนาที่ดินตาก\W63-25-0294-bark01.jpg</t>
  </si>
  <si>
    <t>W63-25-M01 สถานีพัฒนาที่ดินตาก\W63-25-0294-bark02.jpg</t>
  </si>
  <si>
    <t>W63-25-M01 สถานีพัฒนาที่ดินตาก\W63-25-0294-lbun01.jpg</t>
  </si>
  <si>
    <t>W63-25-M01 สถานีพัฒนาที่ดินตาก\W63-25-0294-lbun02.jpg</t>
  </si>
  <si>
    <t>W63-25-M01 สถานีพัฒนาที่ดินตาก\W63-25-0294-lbup01.jpg</t>
  </si>
  <si>
    <t>W63-25-M01 สถานีพัฒนาที่ดินตาก\W63-25-0294-lbup02.jpg</t>
  </si>
  <si>
    <t>W63-25-M01 สถานีพัฒนาที่ดินตาก\W63-25-0294-lfun01.jpg</t>
  </si>
  <si>
    <t>W63-25-M01 สถานีพัฒนาที่ดินตาก\W63-25-0294-lfun02.jpg</t>
  </si>
  <si>
    <t>W63-25-M01 สถานีพัฒนาที่ดินตาก\W63-25-0294-lfup01.jpg</t>
  </si>
  <si>
    <t>W63-25-M01 สถานีพัฒนาที่ดินตาก\W63-25-0294-lfup02.jpg</t>
  </si>
  <si>
    <t>W63-25-M01 สถานีพัฒนาที่ดินตาก\W63-25-0294-tree01.jpg</t>
  </si>
  <si>
    <t>W63-25-M01 สถานีพัฒนาที่ดินตาก\W63-25-0294-tree02.jpg</t>
  </si>
  <si>
    <t>W77-25-M02 ศูนย์ปฏิบัติการที่ดินชัยพัฒนา-แม่ฟ้าหลวง\W77-25-0053-bark01.JPG</t>
  </si>
  <si>
    <t>W77-25-M02 ศูนย์ปฏิบัติการที่ดินชัยพัฒนา-แม่ฟ้าหลวง\W77-25-0053-bark02.JPG</t>
  </si>
  <si>
    <t>W77-25-M02 ศูนย์ปฏิบัติการที่ดินชัยพัฒนา-แม่ฟ้าหลวง\W77-25-0053-lbun01.JPG</t>
  </si>
  <si>
    <t>W77-25-M02 ศูนย์ปฏิบัติการที่ดินชัยพัฒนา-แม่ฟ้าหลวง\W77-25-0053-lbun02.JPG</t>
  </si>
  <si>
    <t>W77-25-M02 ศูนย์ปฏิบัติการที่ดินชัยพัฒนา-แม่ฟ้าหลวง\W77-25-0053-lbup01.JPG</t>
  </si>
  <si>
    <t>W77-25-M02 ศูนย์ปฏิบัติการที่ดินชัยพัฒนา-แม่ฟ้าหลวง\W77-25-0053-lbup02.JPG</t>
  </si>
  <si>
    <t>W77-25-M02 ศูนย์ปฏิบัติการที่ดินชัยพัฒนา-แม่ฟ้าหลวง\W77-25-0053-llun01.JPG</t>
  </si>
  <si>
    <t>W77-25-M02 ศูนย์ปฏิบัติการที่ดินชัยพัฒนา-แม่ฟ้าหลวง\W77-25-0053-llun02.JPG</t>
  </si>
  <si>
    <t>W77-25-M02 ศูนย์ปฏิบัติการที่ดินชัยพัฒนา-แม่ฟ้าหลวง\W77-25-0053-llup01.JPG</t>
  </si>
  <si>
    <t>W77-25-M02 ศูนย์ปฏิบัติการที่ดินชัยพัฒนา-แม่ฟ้าหลวง\W77-25-0053-llup02.JPG</t>
  </si>
  <si>
    <t>W77-25-M02 ศูนย์ปฏิบัติการที่ดินชัยพัฒนา-แม่ฟ้าหลวง\W77-25-0053-tree01.JPG</t>
  </si>
  <si>
    <t>W77-25-M02 ศูนย์ปฏิบัติการที่ดินชัยพัฒนา-แม่ฟ้าหลวง\W77-25-0053-tree02.JPG</t>
  </si>
  <si>
    <t>W77-25-M02 ศูนย์ปฏิบัติการที่ดินชัยพัฒนา-แม่ฟ้าหลวง\W77-25-0054-bark01.JPG</t>
  </si>
  <si>
    <t>W77-25-M02 ศูนย์ปฏิบัติการที่ดินชัยพัฒนา-แม่ฟ้าหลวง\W77-25-0054-bark02.JPG</t>
  </si>
  <si>
    <t>W77-25-M02 ศูนย์ปฏิบัติการที่ดินชัยพัฒนา-แม่ฟ้าหลวง\W77-25-0054-lbun01.JPG</t>
  </si>
  <si>
    <t>W77-25-M02 ศูนย์ปฏิบัติการที่ดินชัยพัฒนา-แม่ฟ้าหลวง\W77-25-0054-lbun02.JPG</t>
  </si>
  <si>
    <t>W77-25-M02 ศูนย์ปฏิบัติการที่ดินชัยพัฒนา-แม่ฟ้าหลวง\W77-25-0054-lbup01.JPG</t>
  </si>
  <si>
    <t>W77-25-M02 ศูนย์ปฏิบัติการที่ดินชัยพัฒนา-แม่ฟ้าหลวง\W77-25-0054-lbup02.JPG</t>
  </si>
  <si>
    <t>W77-25-M02 ศูนย์ปฏิบัติการที่ดินชัยพัฒนา-แม่ฟ้าหลวง\W77-25-0054-llun01.JPG</t>
  </si>
  <si>
    <t>W77-25-M02 ศูนย์ปฏิบัติการที่ดินชัยพัฒนา-แม่ฟ้าหลวง\W77-25-0054-llun02.JPG</t>
  </si>
  <si>
    <t>W77-25-M02 ศูนย์ปฏิบัติการที่ดินชัยพัฒนา-แม่ฟ้าหลวง\W77-25-0054-llup01.JPG</t>
  </si>
  <si>
    <t>W77-25-M02 ศูนย์ปฏิบัติการที่ดินชัยพัฒนา-แม่ฟ้าหลวง\W77-25-0054-llup02.JPG</t>
  </si>
  <si>
    <t>W77-25-M02 ศูนย์ปฏิบัติการที่ดินชัยพัฒนา-แม่ฟ้าหลวง\W77-25-0054-tree01.JPG</t>
  </si>
  <si>
    <t>W77-25-M02 ศูนย์ปฏิบัติการที่ดินชัยพัฒนา-แม่ฟ้าหลวง\W77-25-0054-tree02.JPG</t>
  </si>
  <si>
    <t>W77-25-M02 ศูนย์ปฏิบัติการที่ดินชัยพัฒนา-แม่ฟ้าหลวง\W77-25-0055-bark01.jpg</t>
  </si>
  <si>
    <t>W77-25-M02 ศูนย์ปฏิบัติการที่ดินชัยพัฒนา-แม่ฟ้าหลวง\W77-25-0055-bark02.JPG</t>
  </si>
  <si>
    <t>W77-25-M02 ศูนย์ปฏิบัติการที่ดินชัยพัฒนา-แม่ฟ้าหลวง\W77-25-0055-lbun01.JPG</t>
  </si>
  <si>
    <t>W77-25-M02 ศูนย์ปฏิบัติการที่ดินชัยพัฒนา-แม่ฟ้าหลวง\W77-25-0055-lbun02.JPG</t>
  </si>
  <si>
    <t>W77-25-M02 ศูนย์ปฏิบัติการที่ดินชัยพัฒนา-แม่ฟ้าหลวง\W77-25-0055-lbup01.JPG</t>
  </si>
  <si>
    <t>W77-25-M02 ศูนย์ปฏิบัติการที่ดินชัยพัฒนา-แม่ฟ้าหลวง\W77-25-0055-lbup02.JPG</t>
  </si>
  <si>
    <t>W77-25-M02 ศูนย์ปฏิบัติการที่ดินชัยพัฒนา-แม่ฟ้าหลวง\W77-25-0055-llun01.JPG</t>
  </si>
  <si>
    <t>W77-25-M02 ศูนย์ปฏิบัติการที่ดินชัยพัฒนา-แม่ฟ้าหลวง\W77-25-0055-llun02.JPG</t>
  </si>
  <si>
    <t>W77-25-M02 ศูนย์ปฏิบัติการที่ดินชัยพัฒนา-แม่ฟ้าหลวง\W77-25-0055-llup01.JPG</t>
  </si>
  <si>
    <t>W77-25-M02 ศูนย์ปฏิบัติการที่ดินชัยพัฒนา-แม่ฟ้าหลวง\W77-25-0055-llup02.JPG</t>
  </si>
  <si>
    <t>W77-25-M02 ศูนย์ปฏิบัติการที่ดินชัยพัฒนา-แม่ฟ้าหลวง\W77-25-0055-tree01.JPG</t>
  </si>
  <si>
    <t>W77-25-M02 ศูนย์ปฏิบัติการที่ดินชัยพัฒนา-แม่ฟ้าหลวง\W77-25-0055-tree02.JPG</t>
  </si>
  <si>
    <t>W77-25-M02 ศูนย์ปฏิบัติการที่ดินชัยพัฒนา-แม่ฟ้าหลวง\W77-25-0056-bark01.JPG</t>
  </si>
  <si>
    <t>W77-25-M02 ศูนย์ปฏิบัติการที่ดินชัยพัฒนา-แม่ฟ้าหลวง\W77-25-0056-bark02.JPG</t>
  </si>
  <si>
    <t>W77-25-M02 ศูนย์ปฏิบัติการที่ดินชัยพัฒนา-แม่ฟ้าหลวง\W77-25-0056-lbun01.JPG</t>
  </si>
  <si>
    <t>W77-25-M02 ศูนย์ปฏิบัติการที่ดินชัยพัฒนา-แม่ฟ้าหลวง\W77-25-0056-lbun02.JPG</t>
  </si>
  <si>
    <t>W77-25-M02 ศูนย์ปฏิบัติการที่ดินชัยพัฒนา-แม่ฟ้าหลวง\W77-25-0056-lbup01.JPG</t>
  </si>
  <si>
    <t>W77-25-M02 ศูนย์ปฏิบัติการที่ดินชัยพัฒนา-แม่ฟ้าหลวง\W77-25-0056-lbup02.JPG</t>
  </si>
  <si>
    <t>W77-25-M02 ศูนย์ปฏิบัติการที่ดินชัยพัฒนา-แม่ฟ้าหลวง\W77-25-0056-lfun01.JPG</t>
  </si>
  <si>
    <t>W77-25-M02 ศูนย์ปฏิบัติการที่ดินชัยพัฒนา-แม่ฟ้าหลวง\W77-25-0056-lfun02.JPG</t>
  </si>
  <si>
    <t>W77-25-M02 ศูนย์ปฏิบัติการที่ดินชัยพัฒนา-แม่ฟ้าหลวง\W77-25-0056-lfup01.JPG</t>
  </si>
  <si>
    <t>W77-25-M02 ศูนย์ปฏิบัติการที่ดินชัยพัฒนา-แม่ฟ้าหลวง\W77-25-0056-lfup02.JPG</t>
  </si>
  <si>
    <t>W77-25-M02 ศูนย์ปฏิบัติการที่ดินชัยพัฒนา-แม่ฟ้าหลวง\W77-25-0056-tree01.JPG</t>
  </si>
  <si>
    <t>W77-25-M02 ศูนย์ปฏิบัติการที่ดินชัยพัฒนา-แม่ฟ้าหลวง\W77-25-0056-tree02.JPG</t>
  </si>
  <si>
    <t>W77-25-M02 ศูนย์ปฏิบัติการที่ดินชัยพัฒนา-แม่ฟ้าหลวง\W77-25-0057-bark01.JPG</t>
  </si>
  <si>
    <t>W77-25-M02 ศูนย์ปฏิบัติการที่ดินชัยพัฒนา-แม่ฟ้าหลวง\W77-25-0057-bark02.JPG</t>
  </si>
  <si>
    <t>W77-25-M02 ศูนย์ปฏิบัติการที่ดินชัยพัฒนา-แม่ฟ้าหลวง\W77-25-0057-lbun01.JPG</t>
  </si>
  <si>
    <t>W77-25-M02 ศูนย์ปฏิบัติการที่ดินชัยพัฒนา-แม่ฟ้าหลวง\W77-25-0057-lbun02.JPG</t>
  </si>
  <si>
    <t>W77-25-M02 ศูนย์ปฏิบัติการที่ดินชัยพัฒนา-แม่ฟ้าหลวง\W77-25-0057-lbup01.JPG</t>
  </si>
  <si>
    <t>W77-25-M02 ศูนย์ปฏิบัติการที่ดินชัยพัฒนา-แม่ฟ้าหลวง\W77-25-0057-lbup02.JPG</t>
  </si>
  <si>
    <t>W77-25-M02 ศูนย์ปฏิบัติการที่ดินชัยพัฒนา-แม่ฟ้าหลวง\W77-25-0057-lfun01.JPG</t>
  </si>
  <si>
    <t>W77-25-M02 ศูนย์ปฏิบัติการที่ดินชัยพัฒนา-แม่ฟ้าหลวง\W77-25-0057-lfun02.JPG</t>
  </si>
  <si>
    <t>W77-25-M02 ศูนย์ปฏิบัติการที่ดินชัยพัฒนา-แม่ฟ้าหลวง\W77-25-0057-lfup01.JPG</t>
  </si>
  <si>
    <t>W77-25-M02 ศูนย์ปฏิบัติการที่ดินชัยพัฒนา-แม่ฟ้าหลวง\W77-25-0057-lfup02.JPG</t>
  </si>
  <si>
    <t>W77-25-M02 ศูนย์ปฏิบัติการที่ดินชัยพัฒนา-แม่ฟ้าหลวง\W77-25-0057-tree01.JPG</t>
  </si>
  <si>
    <t>W77-25-M02 ศูนย์ปฏิบัติการที่ดินชัยพัฒนา-แม่ฟ้าหลวง\W77-25-0057-tree02.JPG</t>
  </si>
  <si>
    <t>W77-25-M02 ศูนย์ปฏิบัติการที่ดินชัยพัฒนา-แม่ฟ้าหลวง\W77-25-0058-bark01.JPG</t>
  </si>
  <si>
    <t>W77-25-M02 ศูนย์ปฏิบัติการที่ดินชัยพัฒนา-แม่ฟ้าหลวง\W77-25-0058-bark02.JPG</t>
  </si>
  <si>
    <t>W77-25-M02 ศูนย์ปฏิบัติการที่ดินชัยพัฒนา-แม่ฟ้าหลวง\W77-25-0058-lbun01.JPG</t>
  </si>
  <si>
    <t>W77-25-M02 ศูนย์ปฏิบัติการที่ดินชัยพัฒนา-แม่ฟ้าหลวง\W77-25-0058-lbun02.JPG</t>
  </si>
  <si>
    <t>W77-25-M02 ศูนย์ปฏิบัติการที่ดินชัยพัฒนา-แม่ฟ้าหลวง\W77-25-0058-lbup01.JPG</t>
  </si>
  <si>
    <t>W77-25-M02 ศูนย์ปฏิบัติการที่ดินชัยพัฒนา-แม่ฟ้าหลวง\W77-25-0058-lbup02.JPG</t>
  </si>
  <si>
    <t>W77-25-M02 ศูนย์ปฏิบัติการที่ดินชัยพัฒนา-แม่ฟ้าหลวง\W77-25-0058-llun01.JPG</t>
  </si>
  <si>
    <t>W77-25-M02 ศูนย์ปฏิบัติการที่ดินชัยพัฒนา-แม่ฟ้าหลวง\W77-25-0058-llun02.JPG</t>
  </si>
  <si>
    <t>W77-25-M02 ศูนย์ปฏิบัติการที่ดินชัยพัฒนา-แม่ฟ้าหลวง\W77-25-0058-llup01.JPG</t>
  </si>
  <si>
    <t>W77-25-M02 ศูนย์ปฏิบัติการที่ดินชัยพัฒนา-แม่ฟ้าหลวง\W77-25-0058-llup02.JPG</t>
  </si>
  <si>
    <t>W77-25-M02 ศูนย์ปฏิบัติการที่ดินชัยพัฒนา-แม่ฟ้าหลวง\W77-25-0058-tree01.JPG</t>
  </si>
  <si>
    <t>W77-25-M02 ศูนย์ปฏิบัติการที่ดินชัยพัฒนา-แม่ฟ้าหลวง\W77-25-0058-tree02.JPG</t>
  </si>
  <si>
    <t>W77-25-M02 ศูนย์ปฏิบัติการที่ดินชัยพัฒนา-แม่ฟ้าหลวง\W77-25-0059-bark01.JPG</t>
  </si>
  <si>
    <t>W77-25-M02 ศูนย์ปฏิบัติการที่ดินชัยพัฒนา-แม่ฟ้าหลวง\W77-25-0059-bark02.JPG</t>
  </si>
  <si>
    <t>W77-25-M02 ศูนย์ปฏิบัติการที่ดินชัยพัฒนา-แม่ฟ้าหลวง\W77-25-0059-lbun01.JPG</t>
  </si>
  <si>
    <t>W77-25-M02 ศูนย์ปฏิบัติการที่ดินชัยพัฒนา-แม่ฟ้าหลวง\W77-25-0059-lbun02.JPG</t>
  </si>
  <si>
    <t>W77-25-M02 ศูนย์ปฏิบัติการที่ดินชัยพัฒนา-แม่ฟ้าหลวง\W77-25-0059-lbup01.JPG</t>
  </si>
  <si>
    <t>W77-25-M02 ศูนย์ปฏิบัติการที่ดินชัยพัฒนา-แม่ฟ้าหลวง\W77-25-0059-lbup02.JPG</t>
  </si>
  <si>
    <t>W77-25-M02 ศูนย์ปฏิบัติการที่ดินชัยพัฒนา-แม่ฟ้าหลวง\W77-25-0059-lfun01.JPG</t>
  </si>
  <si>
    <t>W77-25-M02 ศูนย์ปฏิบัติการที่ดินชัยพัฒนา-แม่ฟ้าหลวง\W77-25-0059-lfun02.JPG</t>
  </si>
  <si>
    <t>W77-25-M02 ศูนย์ปฏิบัติการที่ดินชัยพัฒนา-แม่ฟ้าหลวง\W77-25-0059-lfup01.JPG</t>
  </si>
  <si>
    <t>W77-25-M02 ศูนย์ปฏิบัติการที่ดินชัยพัฒนา-แม่ฟ้าหลวง\W77-25-0059-lfup02.JPG</t>
  </si>
  <si>
    <t>W77-25-M02 ศูนย์ปฏิบัติการที่ดินชัยพัฒนา-แม่ฟ้าหลวง\W77-25-0059-tree01.JPG</t>
  </si>
  <si>
    <t>W77-25-M02 ศูนย์ปฏิบัติการที่ดินชัยพัฒนา-แม่ฟ้าหลวง\W77-25-0059-tree02.JPG</t>
  </si>
  <si>
    <t>W77-25-M02 ศูนย์ปฏิบัติการที่ดินชัยพัฒนา-แม่ฟ้าหลวง\W77-25-0060-bark01.JPG</t>
  </si>
  <si>
    <t>W77-25-M02 ศูนย์ปฏิบัติการที่ดินชัยพัฒนา-แม่ฟ้าหลวง\W77-25-0060-bark02.JPG</t>
  </si>
  <si>
    <t>W77-25-M02 ศูนย์ปฏิบัติการที่ดินชัยพัฒนา-แม่ฟ้าหลวง\W77-25-0060-lbun01.JPG</t>
  </si>
  <si>
    <t>W77-25-M02 ศูนย์ปฏิบัติการที่ดินชัยพัฒนา-แม่ฟ้าหลวง\W77-25-0060-lbun02.JPG</t>
  </si>
  <si>
    <t>W77-25-M02 ศูนย์ปฏิบัติการที่ดินชัยพัฒนา-แม่ฟ้าหลวง\W77-25-0060-lbup01.JPG</t>
  </si>
  <si>
    <t>W77-25-M02 ศูนย์ปฏิบัติการที่ดินชัยพัฒนา-แม่ฟ้าหลวง\W77-25-0060-lbup02.jpg</t>
  </si>
  <si>
    <t>W77-25-M02 ศูนย์ปฏิบัติการที่ดินชัยพัฒนา-แม่ฟ้าหลวง\W77-25-0060-llun01.JPG</t>
  </si>
  <si>
    <t>W77-25-M02 ศูนย์ปฏิบัติการที่ดินชัยพัฒนา-แม่ฟ้าหลวง\W77-25-0060-llun02.JPG</t>
  </si>
  <si>
    <t>W77-25-M02 ศูนย์ปฏิบัติการที่ดินชัยพัฒนา-แม่ฟ้าหลวง\W77-25-0060-llup01.JPG</t>
  </si>
  <si>
    <t>W77-25-M02 ศูนย์ปฏิบัติการที่ดินชัยพัฒนา-แม่ฟ้าหลวง\W77-25-0060-llup02.JPG</t>
  </si>
  <si>
    <t>W77-25-M02 ศูนย์ปฏิบัติการที่ดินชัยพัฒนา-แม่ฟ้าหลวง\W77-25-0060-tree01.JPG</t>
  </si>
  <si>
    <t>W77-25-M02 ศูนย์ปฏิบัติการที่ดินชัยพัฒนา-แม่ฟ้าหลวง\W77-25-0060-tree02.JPG</t>
  </si>
  <si>
    <t>W77-25-M02 ศูนย์ปฏิบัติการที่ดินชัยพัฒนา-แม่ฟ้าหลวง\W77-25-0061-bark01.JPG</t>
  </si>
  <si>
    <t>W77-25-M02 ศูนย์ปฏิบัติการที่ดินชัยพัฒนา-แม่ฟ้าหลวง\W77-25-0061-bark02.JPG</t>
  </si>
  <si>
    <t>W77-25-M02 ศูนย์ปฏิบัติการที่ดินชัยพัฒนา-แม่ฟ้าหลวง\W77-25-0061-lbun01.JPG</t>
  </si>
  <si>
    <t>W77-25-M02 ศูนย์ปฏิบัติการที่ดินชัยพัฒนา-แม่ฟ้าหลวง\W77-25-0061-lbun02.JPG</t>
  </si>
  <si>
    <t>W77-25-M02 ศูนย์ปฏิบัติการที่ดินชัยพัฒนา-แม่ฟ้าหลวง\W77-25-0061-lbup01.JPG</t>
  </si>
  <si>
    <t>W77-25-M02 ศูนย์ปฏิบัติการที่ดินชัยพัฒนา-แม่ฟ้าหลวง\W77-25-0061-lbup02.JPG</t>
  </si>
  <si>
    <t>W77-25-M02 ศูนย์ปฏิบัติการที่ดินชัยพัฒนา-แม่ฟ้าหลวง\W77-25-0061-llun01.JPG</t>
  </si>
  <si>
    <t>W77-25-M02 ศูนย์ปฏิบัติการที่ดินชัยพัฒนา-แม่ฟ้าหลวง\W77-25-0061-llun02.JPG</t>
  </si>
  <si>
    <t>W77-25-M02 ศูนย์ปฏิบัติการที่ดินชัยพัฒนา-แม่ฟ้าหลวง\W77-25-0061-llup01.JPG</t>
  </si>
  <si>
    <t>W77-25-M02 ศูนย์ปฏิบัติการที่ดินชัยพัฒนา-แม่ฟ้าหลวง\W77-25-0061-llup02.JPG</t>
  </si>
  <si>
    <t>W77-25-M02 ศูนย์ปฏิบัติการที่ดินชัยพัฒนา-แม่ฟ้าหลวง\W77-25-0061-tree01.JPG</t>
  </si>
  <si>
    <t>W77-25-M02 ศูนย์ปฏิบัติการที่ดินชัยพัฒนา-แม่ฟ้าหลวง\W77-25-0061-tree02.JPG</t>
  </si>
  <si>
    <t>W77-25-M02 ศูนย์ปฏิบัติการที่ดินชัยพัฒนา-แม่ฟ้าหลวง\W77-25-0062-bark01.JPG</t>
  </si>
  <si>
    <t>W77-25-M02 ศูนย์ปฏิบัติการที่ดินชัยพัฒนา-แม่ฟ้าหลวง\W77-25-0062-bark02.JPG</t>
  </si>
  <si>
    <t>W77-25-M02 ศูนย์ปฏิบัติการที่ดินชัยพัฒนา-แม่ฟ้าหลวง\W77-25-0062-lbun01.JPG</t>
  </si>
  <si>
    <t>W77-25-M02 ศูนย์ปฏิบัติการที่ดินชัยพัฒนา-แม่ฟ้าหลวง\W77-25-0062-lbun02.JPG</t>
  </si>
  <si>
    <t>W77-25-M02 ศูนย์ปฏิบัติการที่ดินชัยพัฒนา-แม่ฟ้าหลวง\W77-25-0062-lbup01.JPG</t>
  </si>
  <si>
    <t>W77-25-M02 ศูนย์ปฏิบัติการที่ดินชัยพัฒนา-แม่ฟ้าหลวง\W77-25-0062-lbup02.JPG</t>
  </si>
  <si>
    <t>W77-25-M02 ศูนย์ปฏิบัติการที่ดินชัยพัฒนา-แม่ฟ้าหลวง\W77-25-0062-llun01.JPG</t>
  </si>
  <si>
    <t>W77-25-M02 ศูนย์ปฏิบัติการที่ดินชัยพัฒนา-แม่ฟ้าหลวง\W77-25-0062-llun02.JPG</t>
  </si>
  <si>
    <t>W77-25-M02 ศูนย์ปฏิบัติการที่ดินชัยพัฒนา-แม่ฟ้าหลวง\W77-25-0062-llup01.JPG</t>
  </si>
  <si>
    <t>W77-25-M02 ศูนย์ปฏิบัติการที่ดินชัยพัฒนา-แม่ฟ้าหลวง\W77-25-0062-llup02.JPG</t>
  </si>
  <si>
    <t>W77-25-M02 ศูนย์ปฏิบัติการที่ดินชัยพัฒนา-แม่ฟ้าหลวง\W77-25-0062-tree01.JPG</t>
  </si>
  <si>
    <t>W77-25-M02 ศูนย์ปฏิบัติการที่ดินชัยพัฒนา-แม่ฟ้าหลวง\W77-25-0062-tree02.JPG</t>
  </si>
  <si>
    <t>W77-25-M02 ศูนย์ปฏิบัติการที่ดินชัยพัฒนา-แม่ฟ้าหลวง\W77-25-0063-bark01.JPG</t>
  </si>
  <si>
    <t>W77-25-M02 ศูนย์ปฏิบัติการที่ดินชัยพัฒนา-แม่ฟ้าหลวง\W77-25-0063-bark02.JPG</t>
  </si>
  <si>
    <t>W77-25-M02 ศูนย์ปฏิบัติการที่ดินชัยพัฒนา-แม่ฟ้าหลวง\W77-25-0063-lbun01.JPG</t>
  </si>
  <si>
    <t>W77-25-M02 ศูนย์ปฏิบัติการที่ดินชัยพัฒนา-แม่ฟ้าหลวง\W77-25-0063-lbun02.JPG</t>
  </si>
  <si>
    <t>W77-25-M02 ศูนย์ปฏิบัติการที่ดินชัยพัฒนา-แม่ฟ้าหลวง\W77-25-0063-lbup01.JPG</t>
  </si>
  <si>
    <t>W77-25-M02 ศูนย์ปฏิบัติการที่ดินชัยพัฒนา-แม่ฟ้าหลวง\W77-25-0063-lbup02.JPG</t>
  </si>
  <si>
    <t>W77-25-M02 ศูนย์ปฏิบัติการที่ดินชัยพัฒนา-แม่ฟ้าหลวง\W77-25-0063-llun01.JPG</t>
  </si>
  <si>
    <t>W77-25-M02 ศูนย์ปฏิบัติการที่ดินชัยพัฒนา-แม่ฟ้าหลวง\W77-25-0063-llun02.JPG</t>
  </si>
  <si>
    <t>W77-25-M02 ศูนย์ปฏิบัติการที่ดินชัยพัฒนา-แม่ฟ้าหลวง\W77-25-0063-llup01.JPG</t>
  </si>
  <si>
    <t>W77-25-M02 ศูนย์ปฏิบัติการที่ดินชัยพัฒนา-แม่ฟ้าหลวง\W77-25-0063-llup02.JPG</t>
  </si>
  <si>
    <t>W77-25-M02 ศูนย์ปฏิบัติการที่ดินชัยพัฒนา-แม่ฟ้าหลวง\W77-25-0063-tree01.JPG</t>
  </si>
  <si>
    <t>W77-25-M02 ศูนย์ปฏิบัติการที่ดินชัยพัฒนา-แม่ฟ้าหลวง\W77-25-0063-tree02.JPG</t>
  </si>
  <si>
    <t>W77-25-M02 ศูนย์ปฏิบัติการที่ดินชัยพัฒนา-แม่ฟ้าหลวง\W77-25-0064-bark01.JPG</t>
  </si>
  <si>
    <t>W77-25-M02 ศูนย์ปฏิบัติการที่ดินชัยพัฒนา-แม่ฟ้าหลวง\W77-25-0064-bark02.JPG</t>
  </si>
  <si>
    <t>W77-25-M02 ศูนย์ปฏิบัติการที่ดินชัยพัฒนา-แม่ฟ้าหลวง\W77-25-0064-lbun01.JPG</t>
  </si>
  <si>
    <t>W77-25-M02 ศูนย์ปฏิบัติการที่ดินชัยพัฒนา-แม่ฟ้าหลวง\W77-25-0064-lbun02.JPG</t>
  </si>
  <si>
    <t>W77-25-M02 ศูนย์ปฏิบัติการที่ดินชัยพัฒนา-แม่ฟ้าหลวง\W77-25-0064-lbup01.JPG</t>
  </si>
  <si>
    <t>W77-25-M02 ศูนย์ปฏิบัติการที่ดินชัยพัฒนา-แม่ฟ้าหลวง\W77-25-0064-lbup02.JPG</t>
  </si>
  <si>
    <t>W77-25-M02 ศูนย์ปฏิบัติการที่ดินชัยพัฒนา-แม่ฟ้าหลวง\W77-25-0064-llun01.JPG</t>
  </si>
  <si>
    <t>W77-25-M02 ศูนย์ปฏิบัติการที่ดินชัยพัฒนา-แม่ฟ้าหลวง\W77-25-0064-llun02.JPG</t>
  </si>
  <si>
    <t>W77-25-M02 ศูนย์ปฏิบัติการที่ดินชัยพัฒนา-แม่ฟ้าหลวง\W77-25-0064-llup01.JPG</t>
  </si>
  <si>
    <t>W77-25-M02 ศูนย์ปฏิบัติการที่ดินชัยพัฒนา-แม่ฟ้าหลวง\W77-25-0064-llup02.JPG</t>
  </si>
  <si>
    <t>W77-25-M02 ศูนย์ปฏิบัติการที่ดินชัยพัฒนา-แม่ฟ้าหลวง\W77-25-0064-tree01.JPG</t>
  </si>
  <si>
    <t>W77-25-M02 ศูนย์ปฏิบัติการที่ดินชัยพัฒนา-แม่ฟ้าหลวง\W77-25-0064-tree02.JPG</t>
  </si>
  <si>
    <t>W77-25-M02 ศูนย์ปฏิบัติการที่ดินชัยพัฒนา-แม่ฟ้าหลวง\W77-25-0065-bark01.JPG</t>
  </si>
  <si>
    <t>W77-25-M02 ศูนย์ปฏิบัติการที่ดินชัยพัฒนา-แม่ฟ้าหลวง\W77-25-0065-bark02.JPG</t>
  </si>
  <si>
    <t>W77-25-M02 ศูนย์ปฏิบัติการที่ดินชัยพัฒนา-แม่ฟ้าหลวง\W77-25-0065-lbun01.JPG</t>
  </si>
  <si>
    <t>W77-25-M02 ศูนย์ปฏิบัติการที่ดินชัยพัฒนา-แม่ฟ้าหลวง\W77-25-0065-lbun02.JPG</t>
  </si>
  <si>
    <t>W77-25-M02 ศูนย์ปฏิบัติการที่ดินชัยพัฒนา-แม่ฟ้าหลวง\W77-25-0065-lbup01.JPG</t>
  </si>
  <si>
    <t>W77-25-M02 ศูนย์ปฏิบัติการที่ดินชัยพัฒนา-แม่ฟ้าหลวง\W77-25-0065-lbup02.JPG</t>
  </si>
  <si>
    <t>W77-25-M02 ศูนย์ปฏิบัติการที่ดินชัยพัฒนา-แม่ฟ้าหลวง\W77-25-0065-lfun01.JPG</t>
  </si>
  <si>
    <t>W77-25-M02 ศูนย์ปฏิบัติการที่ดินชัยพัฒนา-แม่ฟ้าหลวง\W77-25-0065-lfun02.JPG</t>
  </si>
  <si>
    <t>W77-25-M02 ศูนย์ปฏิบัติการที่ดินชัยพัฒนา-แม่ฟ้าหลวง\W77-25-0065-lfup01.JPG</t>
  </si>
  <si>
    <t>W77-25-M02 ศูนย์ปฏิบัติการที่ดินชัยพัฒนา-แม่ฟ้าหลวง\W77-25-0065-lfup02.JPG</t>
  </si>
  <si>
    <t>W77-25-M02 ศูนย์ปฏิบัติการที่ดินชัยพัฒนา-แม่ฟ้าหลวง\W77-25-0065-tree01.JPG</t>
  </si>
  <si>
    <t>W77-25-M02 ศูนย์ปฏิบัติการที่ดินชัยพัฒนา-แม่ฟ้าหลวง\W77-25-0065-tree02.JPG</t>
  </si>
  <si>
    <t>W77-25-M02 ศูนย์ปฏิบัติการที่ดินชัยพัฒนา-แม่ฟ้าหลวง\W77-25-0066-bark01.JPG</t>
  </si>
  <si>
    <t>W77-25-M02 ศูนย์ปฏิบัติการที่ดินชัยพัฒนา-แม่ฟ้าหลวง\W77-25-0066-bark02.JPG</t>
  </si>
  <si>
    <t>W77-25-M02 ศูนย์ปฏิบัติการที่ดินชัยพัฒนา-แม่ฟ้าหลวง\W77-25-0066-lbun01.JPG</t>
  </si>
  <si>
    <t>W77-25-M02 ศูนย์ปฏิบัติการที่ดินชัยพัฒนา-แม่ฟ้าหลวง\W77-25-0066-lbun02.JPG</t>
  </si>
  <si>
    <t>W77-25-M02 ศูนย์ปฏิบัติการที่ดินชัยพัฒนา-แม่ฟ้าหลวง\W77-25-0066-lbup01.JPG</t>
  </si>
  <si>
    <t>W77-25-M02 ศูนย์ปฏิบัติการที่ดินชัยพัฒนา-แม่ฟ้าหลวง\W77-25-0066-lbup02.JPG</t>
  </si>
  <si>
    <t>W77-25-M02 ศูนย์ปฏิบัติการที่ดินชัยพัฒนา-แม่ฟ้าหลวง\W77-25-0066-llun01.JPG</t>
  </si>
  <si>
    <t>W77-25-M02 ศูนย์ปฏิบัติการที่ดินชัยพัฒนา-แม่ฟ้าหลวง\W77-25-0066-llun02.JPG</t>
  </si>
  <si>
    <t>W77-25-M02 ศูนย์ปฏิบัติการที่ดินชัยพัฒนา-แม่ฟ้าหลวง\W77-25-0066-llup01.JPG</t>
  </si>
  <si>
    <t>W77-25-M02 ศูนย์ปฏิบัติการที่ดินชัยพัฒนา-แม่ฟ้าหลวง\W77-25-0066-llup02.JPG</t>
  </si>
  <si>
    <t>W77-25-M02 ศูนย์ปฏิบัติการที่ดินชัยพัฒนา-แม่ฟ้าหลวง\W77-25-0066-tree01.JPG</t>
  </si>
  <si>
    <t>W77-25-M02 ศูนย์ปฏิบัติการที่ดินชัยพัฒนา-แม่ฟ้าหลวง\W77-25-0066-tree02.JPG</t>
  </si>
  <si>
    <t>W77-25-M02 ศูนย์ปฏิบัติการที่ดินชัยพัฒนา-แม่ฟ้าหลวง\W77-25-0067-bark01.JPG</t>
  </si>
  <si>
    <t>W77-25-M02 ศูนย์ปฏิบัติการที่ดินชัยพัฒนา-แม่ฟ้าหลวง\W77-25-0067-bark02.JPG</t>
  </si>
  <si>
    <t>W77-25-M02 ศูนย์ปฏิบัติการที่ดินชัยพัฒนา-แม่ฟ้าหลวง\W77-25-0067-lbun01.JPG</t>
  </si>
  <si>
    <t>W77-25-M02 ศูนย์ปฏิบัติการที่ดินชัยพัฒนา-แม่ฟ้าหลวง\W77-25-0067-lbun02.JPG</t>
  </si>
  <si>
    <t>W77-25-M02 ศูนย์ปฏิบัติการที่ดินชัยพัฒนา-แม่ฟ้าหลวง\W77-25-0067-lbup01.JPG</t>
  </si>
  <si>
    <t>W77-25-M02 ศูนย์ปฏิบัติการที่ดินชัยพัฒนา-แม่ฟ้าหลวง\W77-25-0067-lbup02.JPG</t>
  </si>
  <si>
    <t>W77-25-M02 ศูนย์ปฏิบัติการที่ดินชัยพัฒนา-แม่ฟ้าหลวง\W77-25-0067-lfun01.JPG</t>
  </si>
  <si>
    <t>W77-25-M02 ศูนย์ปฏิบัติการที่ดินชัยพัฒนา-แม่ฟ้าหลวง\W77-25-0067-lfun02.JPG</t>
  </si>
  <si>
    <t>W77-25-M02 ศูนย์ปฏิบัติการที่ดินชัยพัฒนา-แม่ฟ้าหลวง\W77-25-0067-lfup01.JPG</t>
  </si>
  <si>
    <t>W77-25-M02 ศูนย์ปฏิบัติการที่ดินชัยพัฒนา-แม่ฟ้าหลวง\W77-25-0067-lfup02.JPG</t>
  </si>
  <si>
    <t>W77-25-M02 ศูนย์ปฏิบัติการที่ดินชัยพัฒนา-แม่ฟ้าหลวง\W77-25-0067-tree01.JPG</t>
  </si>
  <si>
    <t>W77-25-M02 ศูนย์ปฏิบัติการที่ดินชัยพัฒนา-แม่ฟ้าหลวง\W77-25-0067-tree02.JPG</t>
  </si>
  <si>
    <t>W77-25-M02 ศูนย์ปฏิบัติการที่ดินชัยพัฒนา-แม่ฟ้าหลวง\W77-25-0068-bark01.JPG</t>
  </si>
  <si>
    <t>W77-25-M02 ศูนย์ปฏิบัติการที่ดินชัยพัฒนา-แม่ฟ้าหลวง\W77-25-0068-bark02.JPG</t>
  </si>
  <si>
    <t>W77-25-M02 ศูนย์ปฏิบัติการที่ดินชัยพัฒนา-แม่ฟ้าหลวง\W77-25-0068-lbun01.JPG</t>
  </si>
  <si>
    <t>W77-25-M02 ศูนย์ปฏิบัติการที่ดินชัยพัฒนา-แม่ฟ้าหลวง\W77-25-0068-lbun02.JPG</t>
  </si>
  <si>
    <t>W77-25-M02 ศูนย์ปฏิบัติการที่ดินชัยพัฒนา-แม่ฟ้าหลวง\W77-25-0068-lbup01.JPG</t>
  </si>
  <si>
    <t>W77-25-M02 ศูนย์ปฏิบัติการที่ดินชัยพัฒนา-แม่ฟ้าหลวง\W77-25-0068-lbup02.JPG</t>
  </si>
  <si>
    <t>W77-25-M02 ศูนย์ปฏิบัติการที่ดินชัยพัฒนา-แม่ฟ้าหลวง\W77-25-0068-llun01.JPG</t>
  </si>
  <si>
    <t>W77-25-M02 ศูนย์ปฏิบัติการที่ดินชัยพัฒนา-แม่ฟ้าหลวง\W77-25-0068-llun02.JPG</t>
  </si>
  <si>
    <t>W77-25-M02 ศูนย์ปฏิบัติการที่ดินชัยพัฒนา-แม่ฟ้าหลวง\W77-25-0068-llup01.JPG</t>
  </si>
  <si>
    <t>W77-25-M02 ศูนย์ปฏิบัติการที่ดินชัยพัฒนา-แม่ฟ้าหลวง\W77-25-0068-llup02.JPG</t>
  </si>
  <si>
    <t>W77-25-M02 ศูนย์ปฏิบัติการที่ดินชัยพัฒนา-แม่ฟ้าหลวง\W77-25-0068-tree01.JPG</t>
  </si>
  <si>
    <t>W77-25-M02 ศูนย์ปฏิบัติการที่ดินชัยพัฒนา-แม่ฟ้าหลวง\W77-25-0068-tree02.JPG</t>
  </si>
  <si>
    <t>W77-25-M02 ศูนย์ปฏิบัติการที่ดินชัยพัฒนา-แม่ฟ้าหลวง\W77-25-0069-bark01.JPG</t>
  </si>
  <si>
    <t>W77-25-M02 ศูนย์ปฏิบัติการที่ดินชัยพัฒนา-แม่ฟ้าหลวง\W77-25-0069-bark02.JPG</t>
  </si>
  <si>
    <t>W77-25-M02 ศูนย์ปฏิบัติการที่ดินชัยพัฒนา-แม่ฟ้าหลวง\W77-25-0069-lbun01.JPG</t>
  </si>
  <si>
    <t>W77-25-M02 ศูนย์ปฏิบัติการที่ดินชัยพัฒนา-แม่ฟ้าหลวง\W77-25-0069-lbun02.jpg</t>
  </si>
  <si>
    <t>W77-25-M02 ศูนย์ปฏิบัติการที่ดินชัยพัฒนา-แม่ฟ้าหลวง\W77-25-0069-lbup01.JPG</t>
  </si>
  <si>
    <t>W77-25-M02 ศูนย์ปฏิบัติการที่ดินชัยพัฒนา-แม่ฟ้าหลวง\W77-25-0069-lbup02.JPG</t>
  </si>
  <si>
    <t>W77-25-M02 ศูนย์ปฏิบัติการที่ดินชัยพัฒนา-แม่ฟ้าหลวง\W77-25-0069-llun01.JPG</t>
  </si>
  <si>
    <t>W77-25-M02 ศูนย์ปฏิบัติการที่ดินชัยพัฒนา-แม่ฟ้าหลวง\W77-25-0069-llun02.JPG</t>
  </si>
  <si>
    <t>W77-25-M02 ศูนย์ปฏิบัติการที่ดินชัยพัฒนา-แม่ฟ้าหลวง\W77-25-0069-llup01.JPG</t>
  </si>
  <si>
    <t>W77-25-M02 ศูนย์ปฏิบัติการที่ดินชัยพัฒนา-แม่ฟ้าหลวง\W77-25-0069-llup02.JPG</t>
  </si>
  <si>
    <t>W77-25-M02 ศูนย์ปฏิบัติการที่ดินชัยพัฒนา-แม่ฟ้าหลวง\W77-25-0069-tree01.JPG</t>
  </si>
  <si>
    <t>W77-25-M02 ศูนย์ปฏิบัติการที่ดินชัยพัฒนา-แม่ฟ้าหลวง\W77-25-0069-tree02.JPG</t>
  </si>
  <si>
    <t>W77-25-M02 ศูนย์ปฏิบัติการที่ดินชัยพัฒนา-แม่ฟ้าหลวง\W77-25-0070-bark01.JPG</t>
  </si>
  <si>
    <t>W77-25-M02 ศูนย์ปฏิบัติการที่ดินชัยพัฒนา-แม่ฟ้าหลวง\W77-25-0070-bark02.JPG</t>
  </si>
  <si>
    <t>W77-25-M02 ศูนย์ปฏิบัติการที่ดินชัยพัฒนา-แม่ฟ้าหลวง\W77-25-0070-lbun01.JPG</t>
  </si>
  <si>
    <t>W77-25-M02 ศูนย์ปฏิบัติการที่ดินชัยพัฒนา-แม่ฟ้าหลวง\W77-25-0070-lbun02.JPG</t>
  </si>
  <si>
    <t>W77-25-M02 ศูนย์ปฏิบัติการที่ดินชัยพัฒนา-แม่ฟ้าหลวง\W77-25-0070-lbup01.JPG</t>
  </si>
  <si>
    <t>W77-25-M02 ศูนย์ปฏิบัติการที่ดินชัยพัฒนา-แม่ฟ้าหลวง\W77-25-0070-lbup02.JPG</t>
  </si>
  <si>
    <t>W77-25-M02 ศูนย์ปฏิบัติการที่ดินชัยพัฒนา-แม่ฟ้าหลวง\W77-25-0070-llun01.JPG</t>
  </si>
  <si>
    <t>W77-25-M02 ศูนย์ปฏิบัติการที่ดินชัยพัฒนา-แม่ฟ้าหลวง\W77-25-0070-llun02.JPG</t>
  </si>
  <si>
    <t>W77-25-M02 ศูนย์ปฏิบัติการที่ดินชัยพัฒนา-แม่ฟ้าหลวง\W77-25-0070-llup01.JPG</t>
  </si>
  <si>
    <t>W77-25-M02 ศูนย์ปฏิบัติการที่ดินชัยพัฒนา-แม่ฟ้าหลวง\W77-25-0070-llup02.JPG</t>
  </si>
  <si>
    <t>W77-25-M02 ศูนย์ปฏิบัติการที่ดินชัยพัฒนา-แม่ฟ้าหลวง\W77-25-0070-tree01.JPG</t>
  </si>
  <si>
    <t>W77-25-M02 ศูนย์ปฏิบัติการที่ดินชัยพัฒนา-แม่ฟ้าหลวง\W77-25-0070-tree02.JPG</t>
  </si>
  <si>
    <t>W77-25-M02 ศูนย์ปฏิบัติการที่ดินชัยพัฒนา-แม่ฟ้าหลวง\W77-25-0071-bark01.JPG</t>
  </si>
  <si>
    <t>W77-25-M02 ศูนย์ปฏิบัติการที่ดินชัยพัฒนา-แม่ฟ้าหลวง\W77-25-0071-bark02.JPG</t>
  </si>
  <si>
    <t>W77-25-M02 ศูนย์ปฏิบัติการที่ดินชัยพัฒนา-แม่ฟ้าหลวง\W77-25-0071-lbun01.JPG</t>
  </si>
  <si>
    <t>W77-25-M02 ศูนย์ปฏิบัติการที่ดินชัยพัฒนา-แม่ฟ้าหลวง\W77-25-0071-lbun02.JPG</t>
  </si>
  <si>
    <t>W77-25-M02 ศูนย์ปฏิบัติการที่ดินชัยพัฒนา-แม่ฟ้าหลวง\W77-25-0071-lbup01.JPG</t>
  </si>
  <si>
    <t>W77-25-M02 ศูนย์ปฏิบัติการที่ดินชัยพัฒนา-แม่ฟ้าหลวง\W77-25-0071-lbup02.JPG</t>
  </si>
  <si>
    <t>W77-25-M02 ศูนย์ปฏิบัติการที่ดินชัยพัฒนา-แม่ฟ้าหลวง\W77-25-0071-llun01.JPG</t>
  </si>
  <si>
    <t>W77-25-M02 ศูนย์ปฏิบัติการที่ดินชัยพัฒนา-แม่ฟ้าหลวง\W77-25-0071-llun02.JPG</t>
  </si>
  <si>
    <t>W77-25-M02 ศูนย์ปฏิบัติการที่ดินชัยพัฒนา-แม่ฟ้าหลวง\W77-25-0071-llup01.JPG</t>
  </si>
  <si>
    <t>W77-25-M02 ศูนย์ปฏิบัติการที่ดินชัยพัฒนา-แม่ฟ้าหลวง\W77-25-0071-llup02.JPG</t>
  </si>
  <si>
    <t>W77-25-M02 ศูนย์ปฏิบัติการที่ดินชัยพัฒนา-แม่ฟ้าหลวง\W77-25-0071-tree01.JPG</t>
  </si>
  <si>
    <t>W77-25-M02 ศูนย์ปฏิบัติการที่ดินชัยพัฒนา-แม่ฟ้าหลวง\W77-25-0071-tree02.JPG</t>
  </si>
  <si>
    <t>W77-25-M02 ศูนย์ปฏิบัติการที่ดินชัยพัฒนา-แม่ฟ้าหลวง\W77-25-0072-bark01.JPG</t>
  </si>
  <si>
    <t>W77-25-M02 ศูนย์ปฏิบัติการที่ดินชัยพัฒนา-แม่ฟ้าหลวง\W77-25-0072-bark02.JPG</t>
  </si>
  <si>
    <t>W77-25-M02 ศูนย์ปฏิบัติการที่ดินชัยพัฒนา-แม่ฟ้าหลวง\W77-25-0072-lbun01.JPG</t>
  </si>
  <si>
    <t>W77-25-M02 ศูนย์ปฏิบัติการที่ดินชัยพัฒนา-แม่ฟ้าหลวง\W77-25-0072-lbun02.JPG</t>
  </si>
  <si>
    <t>W77-25-M02 ศูนย์ปฏิบัติการที่ดินชัยพัฒนา-แม่ฟ้าหลวง\W77-25-0072-lbup01.JPG</t>
  </si>
  <si>
    <t>W77-25-M02 ศูนย์ปฏิบัติการที่ดินชัยพัฒนา-แม่ฟ้าหลวง\W77-25-0072-lbup02.JPG</t>
  </si>
  <si>
    <t>W77-25-M02 ศูนย์ปฏิบัติการที่ดินชัยพัฒนา-แม่ฟ้าหลวง\W77-25-0072-llun01.JPG</t>
  </si>
  <si>
    <t>W77-25-M02 ศูนย์ปฏิบัติการที่ดินชัยพัฒนา-แม่ฟ้าหลวง\W77-25-0072-llun02.JPG</t>
  </si>
  <si>
    <t>W77-25-M02 ศูนย์ปฏิบัติการที่ดินชัยพัฒนา-แม่ฟ้าหลวง\W77-25-0072-llup01.JPG</t>
  </si>
  <si>
    <t>W77-25-M02 ศูนย์ปฏิบัติการที่ดินชัยพัฒนา-แม่ฟ้าหลวง\W77-25-0072-llup02.JPG</t>
  </si>
  <si>
    <t>W77-25-M02 ศูนย์ปฏิบัติการที่ดินชัยพัฒนา-แม่ฟ้าหลวง\W77-25-0072-tree01.JPG</t>
  </si>
  <si>
    <t>W77-25-M02 ศูนย์ปฏิบัติการที่ดินชัยพัฒนา-แม่ฟ้าหลวง\W77-25-0072-tree02.JPG</t>
  </si>
  <si>
    <t>W77-25-M02 ศูนย์ปฏิบัติการที่ดินชัยพัฒนา-แม่ฟ้าหลวง\W77-25-0073-bark01.JPG</t>
  </si>
  <si>
    <t>W77-25-M02 ศูนย์ปฏิบัติการที่ดินชัยพัฒนา-แม่ฟ้าหลวง\W77-25-0073-bark02.JPG</t>
  </si>
  <si>
    <t>W77-25-M02 ศูนย์ปฏิบัติการที่ดินชัยพัฒนา-แม่ฟ้าหลวง\W77-25-0073-lbun01.JPG</t>
  </si>
  <si>
    <t>W77-25-M02 ศูนย์ปฏิบัติการที่ดินชัยพัฒนา-แม่ฟ้าหลวง\W77-25-0073-lbun02.JPG</t>
  </si>
  <si>
    <t>W77-25-M02 ศูนย์ปฏิบัติการที่ดินชัยพัฒนา-แม่ฟ้าหลวง\W77-25-0073-lbup01.JPG</t>
  </si>
  <si>
    <t>W77-25-M02 ศูนย์ปฏิบัติการที่ดินชัยพัฒนา-แม่ฟ้าหลวง\W77-25-0073-lbup02.JPG</t>
  </si>
  <si>
    <t>W77-25-M02 ศูนย์ปฏิบัติการที่ดินชัยพัฒนา-แม่ฟ้าหลวง\W77-25-0073-llun01.JPG</t>
  </si>
  <si>
    <t>W77-25-M02 ศูนย์ปฏิบัติการที่ดินชัยพัฒนา-แม่ฟ้าหลวง\W77-25-0073-llun02.JPG</t>
  </si>
  <si>
    <t>W77-25-M02 ศูนย์ปฏิบัติการที่ดินชัยพัฒนา-แม่ฟ้าหลวง\W77-25-0073-llup01.JPG</t>
  </si>
  <si>
    <t>W77-25-M02 ศูนย์ปฏิบัติการที่ดินชัยพัฒนา-แม่ฟ้าหลวง\W77-25-0073-llup02.JPG</t>
  </si>
  <si>
    <t>W77-25-M02 ศูนย์ปฏิบัติการที่ดินชัยพัฒนา-แม่ฟ้าหลวง\W77-25-0073-tree01.JPG</t>
  </si>
  <si>
    <t>W77-25-M02 ศูนย์ปฏิบัติการที่ดินชัยพัฒนา-แม่ฟ้าหลวง\W77-25-0073-tree02.JPG</t>
  </si>
  <si>
    <t>W77-25-M02 ศูนย์ปฏิบัติการที่ดินชัยพัฒนา-แม่ฟ้าหลวง\W77-25-0074-bark01.JPG</t>
  </si>
  <si>
    <t>W77-25-M02 ศูนย์ปฏิบัติการที่ดินชัยพัฒนา-แม่ฟ้าหลวง\W77-25-0074-bark02.JPG</t>
  </si>
  <si>
    <t>W77-25-M02 ศูนย์ปฏิบัติการที่ดินชัยพัฒนา-แม่ฟ้าหลวง\W77-25-0074-lbun01.JPG</t>
  </si>
  <si>
    <t>W77-25-M02 ศูนย์ปฏิบัติการที่ดินชัยพัฒนา-แม่ฟ้าหลวง\W77-25-0074-lbun02.JPG</t>
  </si>
  <si>
    <t>W77-25-M02 ศูนย์ปฏิบัติการที่ดินชัยพัฒนา-แม่ฟ้าหลวง\W77-25-0074-lbup01.JPG</t>
  </si>
  <si>
    <t>W77-25-M02 ศูนย์ปฏิบัติการที่ดินชัยพัฒนา-แม่ฟ้าหลวง\W77-25-0074-lbup02.JPG</t>
  </si>
  <si>
    <t>W77-25-M02 ศูนย์ปฏิบัติการที่ดินชัยพัฒนา-แม่ฟ้าหลวง\W77-25-0074-llun01.JPG</t>
  </si>
  <si>
    <t>W77-25-M02 ศูนย์ปฏิบัติการที่ดินชัยพัฒนา-แม่ฟ้าหลวง\W77-25-0074-llun02.JPG</t>
  </si>
  <si>
    <t>W77-25-M02 ศูนย์ปฏิบัติการที่ดินชัยพัฒนา-แม่ฟ้าหลวง\W77-25-0074-llup01.JPG</t>
  </si>
  <si>
    <t>W77-25-M02 ศูนย์ปฏิบัติการที่ดินชัยพัฒนา-แม่ฟ้าหลวง\W77-25-0074-llup02.JPG</t>
  </si>
  <si>
    <t>W77-25-M02 ศูนย์ปฏิบัติการที่ดินชัยพัฒนา-แม่ฟ้าหลวง\W77-25-0074-tree01.JPG</t>
  </si>
  <si>
    <t>W77-25-M02 ศูนย์ปฏิบัติการที่ดินชัยพัฒนา-แม่ฟ้าหลวง\W77-25-0074-tree02.JPG</t>
  </si>
  <si>
    <t>W77-25-M02 ศูนย์ปฏิบัติการที่ดินชัยพัฒนา-แม่ฟ้าหลวง\W77-25-0075-bark01.JPG</t>
  </si>
  <si>
    <t>W77-25-M02 ศูนย์ปฏิบัติการที่ดินชัยพัฒนา-แม่ฟ้าหลวง\W77-25-0075-bark02.JPG</t>
  </si>
  <si>
    <t>W77-25-M02 ศูนย์ปฏิบัติการที่ดินชัยพัฒนา-แม่ฟ้าหลวง\W77-25-0075-lbun01.JPG</t>
  </si>
  <si>
    <t>W77-25-M02 ศูนย์ปฏิบัติการที่ดินชัยพัฒนา-แม่ฟ้าหลวง\W77-25-0075-lbun02.JPG</t>
  </si>
  <si>
    <t>W77-25-M02 ศูนย์ปฏิบัติการที่ดินชัยพัฒนา-แม่ฟ้าหลวง\W77-25-0075-lbup01.JPG</t>
  </si>
  <si>
    <t>W77-25-M02 ศูนย์ปฏิบัติการที่ดินชัยพัฒนา-แม่ฟ้าหลวง\W77-25-0075-lbup02.JPG</t>
  </si>
  <si>
    <t>W77-25-M02 ศูนย์ปฏิบัติการที่ดินชัยพัฒนา-แม่ฟ้าหลวง\W77-25-0075-llun01.JPG</t>
  </si>
  <si>
    <t>W77-25-M02 ศูนย์ปฏิบัติการที่ดินชัยพัฒนา-แม่ฟ้าหลวง\W77-25-0075-llun02.JPG</t>
  </si>
  <si>
    <t>W77-25-M02 ศูนย์ปฏิบัติการที่ดินชัยพัฒนา-แม่ฟ้าหลวง\W77-25-0075-llup01.JPG</t>
  </si>
  <si>
    <t>W77-25-M02 ศูนย์ปฏิบัติการที่ดินชัยพัฒนา-แม่ฟ้าหลวง\W77-25-0075-llup02.JPG</t>
  </si>
  <si>
    <t>W77-25-M02 ศูนย์ปฏิบัติการที่ดินชัยพัฒนา-แม่ฟ้าหลวง\W77-25-0075-tree01.JPG</t>
  </si>
  <si>
    <t>W77-25-M02 ศูนย์ปฏิบัติการที่ดินชัยพัฒนา-แม่ฟ้าหลวง\W77-25-0075-tree02.JPG</t>
  </si>
  <si>
    <t>W77-25-M02 ศูนย์ปฏิบัติการที่ดินชัยพัฒนา-แม่ฟ้าหลวง\W77-25-0076-bark01.JPG</t>
  </si>
  <si>
    <t>W77-25-M02 ศูนย์ปฏิบัติการที่ดินชัยพัฒนา-แม่ฟ้าหลวง\W77-25-0076-bark02.JPG</t>
  </si>
  <si>
    <t>W77-25-M02 ศูนย์ปฏิบัติการที่ดินชัยพัฒนา-แม่ฟ้าหลวง\W77-25-0076-lbun01.JPG</t>
  </si>
  <si>
    <t>W77-25-M02 ศูนย์ปฏิบัติการที่ดินชัยพัฒนา-แม่ฟ้าหลวง\W77-25-0076-lbun02.JPG</t>
  </si>
  <si>
    <t>W77-25-M02 ศูนย์ปฏิบัติการที่ดินชัยพัฒนา-แม่ฟ้าหลวง\W77-25-0076-lbup01.JPG</t>
  </si>
  <si>
    <t>W77-25-M02 ศูนย์ปฏิบัติการที่ดินชัยพัฒนา-แม่ฟ้าหลวง\W77-25-0076-lbup02.JPG</t>
  </si>
  <si>
    <t>W77-25-M02 ศูนย์ปฏิบัติการที่ดินชัยพัฒนา-แม่ฟ้าหลวง\W77-25-0076-llun01.JPG</t>
  </si>
  <si>
    <t>W77-25-M02 ศูนย์ปฏิบัติการที่ดินชัยพัฒนา-แม่ฟ้าหลวง\W77-25-0076-llun02.JPG</t>
  </si>
  <si>
    <t>W77-25-M02 ศูนย์ปฏิบัติการที่ดินชัยพัฒนา-แม่ฟ้าหลวง\W77-25-0076-llup01.JPG</t>
  </si>
  <si>
    <t>W77-25-M02 ศูนย์ปฏิบัติการที่ดินชัยพัฒนา-แม่ฟ้าหลวง\W77-25-0076-llup02.JPG</t>
  </si>
  <si>
    <t>W77-25-M02 ศูนย์ปฏิบัติการที่ดินชัยพัฒนา-แม่ฟ้าหลวง\W77-25-0076-tree01.JPG</t>
  </si>
  <si>
    <t>W77-25-M02 ศูนย์ปฏิบัติการที่ดินชัยพัฒนา-แม่ฟ้าหลวง\W77-25-0076-tree02.JPG</t>
  </si>
  <si>
    <t>W77-25-M02 ศูนย์ปฏิบัติการที่ดินชัยพัฒนา-แม่ฟ้าหลวง\W77-25-0077-bark01.JPG</t>
  </si>
  <si>
    <t>W77-25-M02 ศูนย์ปฏิบัติการที่ดินชัยพัฒนา-แม่ฟ้าหลวง\W77-25-0077-bark02.JPG</t>
  </si>
  <si>
    <t>W77-25-M02 ศูนย์ปฏิบัติการที่ดินชัยพัฒนา-แม่ฟ้าหลวง\W77-25-0077-lbun01.JPG</t>
  </si>
  <si>
    <t>W77-25-M02 ศูนย์ปฏิบัติการที่ดินชัยพัฒนา-แม่ฟ้าหลวง\W77-25-0077-lbun02.JPG</t>
  </si>
  <si>
    <t>W77-25-M02 ศูนย์ปฏิบัติการที่ดินชัยพัฒนา-แม่ฟ้าหลวง\W77-25-0077-lbup01.JPG</t>
  </si>
  <si>
    <t>W77-25-M02 ศูนย์ปฏิบัติการที่ดินชัยพัฒนา-แม่ฟ้าหลวง\W77-25-0077-lbup02.JPG</t>
  </si>
  <si>
    <t>W77-25-M02 ศูนย์ปฏิบัติการที่ดินชัยพัฒนา-แม่ฟ้าหลวง\W77-25-0077-lfun01.JPG</t>
  </si>
  <si>
    <t>W77-25-M02 ศูนย์ปฏิบัติการที่ดินชัยพัฒนา-แม่ฟ้าหลวง\W77-25-0077-lfun02.JPG</t>
  </si>
  <si>
    <t>W77-25-M02 ศูนย์ปฏิบัติการที่ดินชัยพัฒนา-แม่ฟ้าหลวง\W77-25-0077-lfup01.JPG</t>
  </si>
  <si>
    <t>W77-25-M02 ศูนย์ปฏิบัติการที่ดินชัยพัฒนา-แม่ฟ้าหลวง\W77-25-0077-lfup02.JPG</t>
  </si>
  <si>
    <t>W77-25-M02 ศูนย์ปฏิบัติการที่ดินชัยพัฒนา-แม่ฟ้าหลวง\W77-25-0077-tree01.JPG</t>
  </si>
  <si>
    <t>W77-25-M02 ศูนย์ปฏิบัติการที่ดินชัยพัฒนา-แม่ฟ้าหลวง\W77-25-0077-tree02.JPG</t>
  </si>
  <si>
    <t>W77-25-M02 ศูนย์ปฏิบัติการที่ดินชัยพัฒนา-แม่ฟ้าหลวง\W77-25-0078-bark01.JPG</t>
  </si>
  <si>
    <t>W77-25-M02 ศูนย์ปฏิบัติการที่ดินชัยพัฒนา-แม่ฟ้าหลวง\W77-25-0078-bark02.JPG</t>
  </si>
  <si>
    <t>W77-25-M02 ศูนย์ปฏิบัติการที่ดินชัยพัฒนา-แม่ฟ้าหลวง\W77-25-0078-lbun01.JPG</t>
  </si>
  <si>
    <t>W77-25-M02 ศูนย์ปฏิบัติการที่ดินชัยพัฒนา-แม่ฟ้าหลวง\W77-25-0078-lbun02.JPG</t>
  </si>
  <si>
    <t>W77-25-M02 ศูนย์ปฏิบัติการที่ดินชัยพัฒนา-แม่ฟ้าหลวง\W77-25-0078-lbup01.JPG</t>
  </si>
  <si>
    <t>W77-25-M02 ศูนย์ปฏิบัติการที่ดินชัยพัฒนา-แม่ฟ้าหลวง\W77-25-0078-lbup02.jpg</t>
  </si>
  <si>
    <t>W77-25-M02 ศูนย์ปฏิบัติการที่ดินชัยพัฒนา-แม่ฟ้าหลวง\W77-25-0078-llun01.JPG</t>
  </si>
  <si>
    <t>W77-25-M02 ศูนย์ปฏิบัติการที่ดินชัยพัฒนา-แม่ฟ้าหลวง\W77-25-0078-llun02.JPG</t>
  </si>
  <si>
    <t>W77-25-M02 ศูนย์ปฏิบัติการที่ดินชัยพัฒนา-แม่ฟ้าหลวง\W77-25-0078-llup01.JPG</t>
  </si>
  <si>
    <t>W77-25-M02 ศูนย์ปฏิบัติการที่ดินชัยพัฒนา-แม่ฟ้าหลวง\W77-25-0078-llup02.JPG</t>
  </si>
  <si>
    <t>W77-25-M02 ศูนย์ปฏิบัติการที่ดินชัยพัฒนา-แม่ฟ้าหลวง\W77-25-0078-tree01.JPG</t>
  </si>
  <si>
    <t>W77-25-M02 ศูนย์ปฏิบัติการที่ดินชัยพัฒนา-แม่ฟ้าหลวง\W77-25-0078-tree02.JPG</t>
  </si>
  <si>
    <t>W77-25-M02 ศูนย์ปฏิบัติการที่ดินชัยพัฒนา-แม่ฟ้าหลวง\W77-25-0079-bark01.JPG</t>
  </si>
  <si>
    <t>W77-25-M02 ศูนย์ปฏิบัติการที่ดินชัยพัฒนา-แม่ฟ้าหลวง\W77-25-0079-bark02.JPG</t>
  </si>
  <si>
    <t>W77-25-M02 ศูนย์ปฏิบัติการที่ดินชัยพัฒนา-แม่ฟ้าหลวง\W77-25-0079-lbun01.JPG</t>
  </si>
  <si>
    <t>W77-25-M02 ศูนย์ปฏิบัติการที่ดินชัยพัฒนา-แม่ฟ้าหลวง\W77-25-0079-lbun02.JPG</t>
  </si>
  <si>
    <t>W77-25-M02 ศูนย์ปฏิบัติการที่ดินชัยพัฒนา-แม่ฟ้าหลวง\W77-25-0079-lbup01.JPG</t>
  </si>
  <si>
    <t>W77-25-M02 ศูนย์ปฏิบัติการที่ดินชัยพัฒนา-แม่ฟ้าหลวง\W77-25-0079-lbup02.JPG</t>
  </si>
  <si>
    <t>W77-25-M02 ศูนย์ปฏิบัติการที่ดินชัยพัฒนา-แม่ฟ้าหลวง\W77-25-0079-llun01.JPG</t>
  </si>
  <si>
    <t>W77-25-M02 ศูนย์ปฏิบัติการที่ดินชัยพัฒนา-แม่ฟ้าหลวง\W77-25-0079-llun02.JPG</t>
  </si>
  <si>
    <t>W77-25-M02 ศูนย์ปฏิบัติการที่ดินชัยพัฒนา-แม่ฟ้าหลวง\W77-25-0079-llup01.JPG</t>
  </si>
  <si>
    <t>W77-25-M02 ศูนย์ปฏิบัติการที่ดินชัยพัฒนา-แม่ฟ้าหลวง\W77-25-0079-llup02.JPG</t>
  </si>
  <si>
    <t>W77-25-M02 ศูนย์ปฏิบัติการที่ดินชัยพัฒนา-แม่ฟ้าหลวง\W77-25-0079-tree01.JPG</t>
  </si>
  <si>
    <t>W77-25-M02 ศูนย์ปฏิบัติการที่ดินชัยพัฒนา-แม่ฟ้าหลวง\W77-25-0079-tree02.JPG</t>
  </si>
  <si>
    <t>W77-25-M02 ศูนย์ปฏิบัติการที่ดินชัยพัฒนา-แม่ฟ้าหลวง\W77-25-0080-bark01.JPG</t>
  </si>
  <si>
    <t>W77-25-M02 ศูนย์ปฏิบัติการที่ดินชัยพัฒนา-แม่ฟ้าหลวง\W77-25-0080-bark02.JPG</t>
  </si>
  <si>
    <t>W77-25-M02 ศูนย์ปฏิบัติการที่ดินชัยพัฒนา-แม่ฟ้าหลวง\W77-25-0080-lbun01.JPG</t>
  </si>
  <si>
    <t>W77-25-M02 ศูนย์ปฏิบัติการที่ดินชัยพัฒนา-แม่ฟ้าหลวง\W77-25-0080-lbun02.JPG</t>
  </si>
  <si>
    <t>W77-25-M02 ศูนย์ปฏิบัติการที่ดินชัยพัฒนา-แม่ฟ้าหลวง\W77-25-0080-lbup01.JPG</t>
  </si>
  <si>
    <t>W77-25-M02 ศูนย์ปฏิบัติการที่ดินชัยพัฒนา-แม่ฟ้าหลวง\W77-25-0080-lbup02.JPG</t>
  </si>
  <si>
    <t>W77-25-M02 ศูนย์ปฏิบัติการที่ดินชัยพัฒนา-แม่ฟ้าหลวง\W77-25-0080-lfun01.JPG</t>
  </si>
  <si>
    <t>W77-25-M02 ศูนย์ปฏิบัติการที่ดินชัยพัฒนา-แม่ฟ้าหลวง\W77-25-0080-lfun02.JPG</t>
  </si>
  <si>
    <t>W77-25-M02 ศูนย์ปฏิบัติการที่ดินชัยพัฒนา-แม่ฟ้าหลวง\W77-25-0080-lfup01.JPG</t>
  </si>
  <si>
    <t>W77-25-M02 ศูนย์ปฏิบัติการที่ดินชัยพัฒนา-แม่ฟ้าหลวง\W77-25-0080-lfup02.JPG</t>
  </si>
  <si>
    <t>W77-25-M02 ศูนย์ปฏิบัติการที่ดินชัยพัฒนา-แม่ฟ้าหลวง\W77-25-0080-tree01.JPG</t>
  </si>
  <si>
    <t>W77-25-M02 ศูนย์ปฏิบัติการที่ดินชัยพัฒนา-แม่ฟ้าหลวง\W77-25-0080-tree02.JPG</t>
  </si>
  <si>
    <t>W77-25-M02 ศูนย์ปฏิบัติการที่ดินชัยพัฒนา-แม่ฟ้าหลวง\W77-25-0081-bark01.JPG</t>
  </si>
  <si>
    <t>W77-25-M02 ศูนย์ปฏิบัติการที่ดินชัยพัฒนา-แม่ฟ้าหลวง\W77-25-0081-bark02.JPG</t>
  </si>
  <si>
    <t>W77-25-M02 ศูนย์ปฏิบัติการที่ดินชัยพัฒนา-แม่ฟ้าหลวง\W77-25-0081-lbun01.JPG</t>
  </si>
  <si>
    <t>W77-25-M02 ศูนย์ปฏิบัติการที่ดินชัยพัฒนา-แม่ฟ้าหลวง\W77-25-0081-lbun02.JPG</t>
  </si>
  <si>
    <t>W77-25-M02 ศูนย์ปฏิบัติการที่ดินชัยพัฒนา-แม่ฟ้าหลวง\W77-25-0081-lbup01.JPG</t>
  </si>
  <si>
    <t>W77-25-M02 ศูนย์ปฏิบัติการที่ดินชัยพัฒนา-แม่ฟ้าหลวง\W77-25-0081-lbup02.JPG</t>
  </si>
  <si>
    <t>W77-25-M02 ศูนย์ปฏิบัติการที่ดินชัยพัฒนา-แม่ฟ้าหลวง\W77-25-0081-llun01.JPG</t>
  </si>
  <si>
    <t>W77-25-M02 ศูนย์ปฏิบัติการที่ดินชัยพัฒนา-แม่ฟ้าหลวง\W77-25-0081-llun02.JPG</t>
  </si>
  <si>
    <t>W77-25-M02 ศูนย์ปฏิบัติการที่ดินชัยพัฒนา-แม่ฟ้าหลวง\W77-25-0081-llup01.JPG</t>
  </si>
  <si>
    <t>W77-25-M02 ศูนย์ปฏิบัติการที่ดินชัยพัฒนา-แม่ฟ้าหลวง\W77-25-0081-llup02.JPG</t>
  </si>
  <si>
    <t>W77-25-M02 ศูนย์ปฏิบัติการที่ดินชัยพัฒนา-แม่ฟ้าหลวง\W77-25-0081-tree01.JPG</t>
  </si>
  <si>
    <t>W77-25-M02 ศูนย์ปฏิบัติการที่ดินชัยพัฒนา-แม่ฟ้าหลวง\W77-25-0081-tree02.JPG</t>
  </si>
  <si>
    <t>W77-25-M02 ศูนย์ปฏิบัติการที่ดินชัยพัฒนา-แม่ฟ้าหลวง\W77-25-0082-bark01.JPG</t>
  </si>
  <si>
    <t>W77-25-M02 ศูนย์ปฏิบัติการที่ดินชัยพัฒนา-แม่ฟ้าหลวง\W77-25-0082-bark02.JPG</t>
  </si>
  <si>
    <t>W77-25-M02 ศูนย์ปฏิบัติการที่ดินชัยพัฒนา-แม่ฟ้าหลวง\W77-25-0082-lbun01.JPG</t>
  </si>
  <si>
    <t>W77-25-M02 ศูนย์ปฏิบัติการที่ดินชัยพัฒนา-แม่ฟ้าหลวง\W77-25-0082-lbun02.JPG</t>
  </si>
  <si>
    <t>W77-25-M02 ศูนย์ปฏิบัติการที่ดินชัยพัฒนา-แม่ฟ้าหลวง\W77-25-0082-lbup01.JPG</t>
  </si>
  <si>
    <t>W77-25-M02 ศูนย์ปฏิบัติการที่ดินชัยพัฒนา-แม่ฟ้าหลวง\W77-25-0082-lbup02.JPG</t>
  </si>
  <si>
    <t>W77-25-M02 ศูนย์ปฏิบัติการที่ดินชัยพัฒนา-แม่ฟ้าหลวง\W77-25-0082-llun01.JPG</t>
  </si>
  <si>
    <t>W77-25-M02 ศูนย์ปฏิบัติการที่ดินชัยพัฒนา-แม่ฟ้าหลวง\W77-25-0082-llun02.JPG</t>
  </si>
  <si>
    <t>W77-25-M02 ศูนย์ปฏิบัติการที่ดินชัยพัฒนา-แม่ฟ้าหลวง\W77-25-0082-llup01.JPG</t>
  </si>
  <si>
    <t>W77-25-M02 ศูนย์ปฏิบัติการที่ดินชัยพัฒนา-แม่ฟ้าหลวง\W77-25-0082-llup02.JPG</t>
  </si>
  <si>
    <t>W77-25-M02 ศูนย์ปฏิบัติการที่ดินชัยพัฒนา-แม่ฟ้าหลวง\W77-25-0082-tree01.JPG</t>
  </si>
  <si>
    <t>W77-25-M02 ศูนย์ปฏิบัติการที่ดินชัยพัฒนา-แม่ฟ้าหลวง\W77-25-0082-tree02.JPG</t>
  </si>
  <si>
    <t>W77-25-M02 ศูนย์ปฏิบัติการที่ดินชัยพัฒนา-แม่ฟ้าหลวง\W77-25-0083-bark01.JPG</t>
  </si>
  <si>
    <t>W77-25-M02 ศูนย์ปฏิบัติการที่ดินชัยพัฒนา-แม่ฟ้าหลวง\W77-25-0083-bark02.JPG</t>
  </si>
  <si>
    <t>W77-25-M02 ศูนย์ปฏิบัติการที่ดินชัยพัฒนา-แม่ฟ้าหลวง\W77-25-0083-lbun01.JPG</t>
  </si>
  <si>
    <t>W77-25-M02 ศูนย์ปฏิบัติการที่ดินชัยพัฒนา-แม่ฟ้าหลวง\W77-25-0083-lbun02.JPG</t>
  </si>
  <si>
    <t>W77-25-M02 ศูนย์ปฏิบัติการที่ดินชัยพัฒนา-แม่ฟ้าหลวง\W77-25-0083-lbup01.JPG</t>
  </si>
  <si>
    <t>W77-25-M02 ศูนย์ปฏิบัติการที่ดินชัยพัฒนา-แม่ฟ้าหลวง\W77-25-0083-lbup02.JPG</t>
  </si>
  <si>
    <t>W77-25-M02 ศูนย์ปฏิบัติการที่ดินชัยพัฒนา-แม่ฟ้าหลวง\W77-25-0083-llun01.JPG</t>
  </si>
  <si>
    <t>W77-25-M02 ศูนย์ปฏิบัติการที่ดินชัยพัฒนา-แม่ฟ้าหลวง\W77-25-0083-llun02.JPG</t>
  </si>
  <si>
    <t>W77-25-M02 ศูนย์ปฏิบัติการที่ดินชัยพัฒนา-แม่ฟ้าหลวง\W77-25-0083-llup01.JPG</t>
  </si>
  <si>
    <t>W77-25-M02 ศูนย์ปฏิบัติการที่ดินชัยพัฒนา-แม่ฟ้าหลวง\W77-25-0083-llup02.JPG</t>
  </si>
  <si>
    <t>W77-25-M02 ศูนย์ปฏิบัติการที่ดินชัยพัฒนา-แม่ฟ้าหลวง\W77-25-0083-tree01.JPG</t>
  </si>
  <si>
    <t>W77-25-M02 ศูนย์ปฏิบัติการที่ดินชัยพัฒนา-แม่ฟ้าหลวง\W77-25-0083-tree02.JPG</t>
  </si>
  <si>
    <t>W77-25-M02 ศูนย์ปฏิบัติการที่ดินชัยพัฒนา-แม่ฟ้าหลวง\W77-25-0084-bark01.JPG</t>
  </si>
  <si>
    <t>W77-25-M02 ศูนย์ปฏิบัติการที่ดินชัยพัฒนา-แม่ฟ้าหลวง\W77-25-0084-bark02.JPG</t>
  </si>
  <si>
    <t>W77-25-M02 ศูนย์ปฏิบัติการที่ดินชัยพัฒนา-แม่ฟ้าหลวง\W77-25-0084-lbun01.JPG</t>
  </si>
  <si>
    <t>W77-25-M02 ศูนย์ปฏิบัติการที่ดินชัยพัฒนา-แม่ฟ้าหลวง\W77-25-0084-lbun02.JPG</t>
  </si>
  <si>
    <t>W77-25-M02 ศูนย์ปฏิบัติการที่ดินชัยพัฒนา-แม่ฟ้าหลวง\W77-25-0084-lbup01.JPG</t>
  </si>
  <si>
    <t>W77-25-M02 ศูนย์ปฏิบัติการที่ดินชัยพัฒนา-แม่ฟ้าหลวง\W77-25-0084-lbup02.JPG</t>
  </si>
  <si>
    <t>W77-25-M02 ศูนย์ปฏิบัติการที่ดินชัยพัฒนา-แม่ฟ้าหลวง\W77-25-0084-llun01.JPG</t>
  </si>
  <si>
    <t>W77-25-M02 ศูนย์ปฏิบัติการที่ดินชัยพัฒนา-แม่ฟ้าหลวง\W77-25-0084-llun02.JPG</t>
  </si>
  <si>
    <t>W77-25-M02 ศูนย์ปฏิบัติการที่ดินชัยพัฒนา-แม่ฟ้าหลวง\W77-25-0084-llup01.JPG</t>
  </si>
  <si>
    <t>W77-25-M02 ศูนย์ปฏิบัติการที่ดินชัยพัฒนา-แม่ฟ้าหลวง\W77-25-0084-llup02.JPG</t>
  </si>
  <si>
    <t>W77-25-M02 ศูนย์ปฏิบัติการที่ดินชัยพัฒนา-แม่ฟ้าหลวง\W77-25-0084-tree01.JPG</t>
  </si>
  <si>
    <t>W77-25-M02 ศูนย์ปฏิบัติการที่ดินชัยพัฒนา-แม่ฟ้าหลวง\W77-25-0084-tree02.JPG</t>
  </si>
  <si>
    <t>W77-25-M02 ศูนย์ปฏิบัติการที่ดินชัยพัฒนา-แม่ฟ้าหลวง\W77-25-0085-bark01.JPG</t>
  </si>
  <si>
    <t>W77-25-M02 ศูนย์ปฏิบัติการที่ดินชัยพัฒนา-แม่ฟ้าหลวง\W77-25-0085-bark02.JPG</t>
  </si>
  <si>
    <t>W77-25-M02 ศูนย์ปฏิบัติการที่ดินชัยพัฒนา-แม่ฟ้าหลวง\W77-25-0085-lbun01.JPG</t>
  </si>
  <si>
    <t>W77-25-M02 ศูนย์ปฏิบัติการที่ดินชัยพัฒนา-แม่ฟ้าหลวง\W77-25-0085-lbun02.jpg</t>
  </si>
  <si>
    <t>W77-25-M02 ศูนย์ปฏิบัติการที่ดินชัยพัฒนา-แม่ฟ้าหลวง\W77-25-0085-lbup01.JPG</t>
  </si>
  <si>
    <t>W77-25-M02 ศูนย์ปฏิบัติการที่ดินชัยพัฒนา-แม่ฟ้าหลวง\W77-25-0085-lbup02.JPG</t>
  </si>
  <si>
    <t>W77-25-M02 ศูนย์ปฏิบัติการที่ดินชัยพัฒนา-แม่ฟ้าหลวง\W77-25-0085-llun01.JPG</t>
  </si>
  <si>
    <t>W77-25-M02 ศูนย์ปฏิบัติการที่ดินชัยพัฒนา-แม่ฟ้าหลวง\W77-25-0085-llun02.JPG</t>
  </si>
  <si>
    <t>W77-25-M02 ศูนย์ปฏิบัติการที่ดินชัยพัฒนา-แม่ฟ้าหลวง\W77-25-0085-llup01.JPG</t>
  </si>
  <si>
    <t>W77-25-M02 ศูนย์ปฏิบัติการที่ดินชัยพัฒนา-แม่ฟ้าหลวง\W77-25-0085-llup02.JPG</t>
  </si>
  <si>
    <t>W77-25-M02 ศูนย์ปฏิบัติการที่ดินชัยพัฒนา-แม่ฟ้าหลวง\W77-25-0085-tree01.JPG</t>
  </si>
  <si>
    <t>W77-25-M02 ศูนย์ปฏิบัติการที่ดินชัยพัฒนา-แม่ฟ้าหลวง\W77-25-0085-tree02.JPG</t>
  </si>
  <si>
    <t>W77-25-M02 ศูนย์ปฏิบัติการที่ดินชัยพัฒนา-แม่ฟ้าหลวง\W77-25-0086-bark01.JPG</t>
  </si>
  <si>
    <t>W77-25-M02 ศูนย์ปฏิบัติการที่ดินชัยพัฒนา-แม่ฟ้าหลวง\W77-25-0086-bark02.JPG</t>
  </si>
  <si>
    <t>W77-25-M02 ศูนย์ปฏิบัติการที่ดินชัยพัฒนา-แม่ฟ้าหลวง\W77-25-0086-lbun01.JPG</t>
  </si>
  <si>
    <t>W77-25-M02 ศูนย์ปฏิบัติการที่ดินชัยพัฒนา-แม่ฟ้าหลวง\W77-25-0086-lbun02.JPG</t>
  </si>
  <si>
    <t>W77-25-M02 ศูนย์ปฏิบัติการที่ดินชัยพัฒนา-แม่ฟ้าหลวง\W77-25-0086-lbup01.JPG</t>
  </si>
  <si>
    <t>W77-25-M02 ศูนย์ปฏิบัติการที่ดินชัยพัฒนา-แม่ฟ้าหลวง\W77-25-0086-lbup02.JPG</t>
  </si>
  <si>
    <t>W77-25-M02 ศูนย์ปฏิบัติการที่ดินชัยพัฒนา-แม่ฟ้าหลวง\W77-25-0086-llun01.JPG</t>
  </si>
  <si>
    <t>W77-25-M02 ศูนย์ปฏิบัติการที่ดินชัยพัฒนา-แม่ฟ้าหลวง\W77-25-0086-llun02.JPG</t>
  </si>
  <si>
    <t>W77-25-M02 ศูนย์ปฏิบัติการที่ดินชัยพัฒนา-แม่ฟ้าหลวง\W77-25-0086-llup01.JPG</t>
  </si>
  <si>
    <t>W77-25-M02 ศูนย์ปฏิบัติการที่ดินชัยพัฒนา-แม่ฟ้าหลวง\W77-25-0086-llup02.JPG</t>
  </si>
  <si>
    <t>W77-25-M02 ศูนย์ปฏิบัติการที่ดินชัยพัฒนา-แม่ฟ้าหลวง\W77-25-0086-tree01.JPG</t>
  </si>
  <si>
    <t>W77-25-M02 ศูนย์ปฏิบัติการที่ดินชัยพัฒนา-แม่ฟ้าหลวง\W77-25-0086-tree02.JPG</t>
  </si>
  <si>
    <t>W77-25-M02 ศูนย์ปฏิบัติการที่ดินชัยพัฒนา-แม่ฟ้าหลวง\W77-25-0087-bark01.JPG</t>
  </si>
  <si>
    <t>W77-25-M02 ศูนย์ปฏิบัติการที่ดินชัยพัฒนา-แม่ฟ้าหลวง\W77-25-0087-bark02.JPG</t>
  </si>
  <si>
    <t>W77-25-M02 ศูนย์ปฏิบัติการที่ดินชัยพัฒนา-แม่ฟ้าหลวง\W77-25-0087-lbun01.JPG</t>
  </si>
  <si>
    <t>W77-25-M02 ศูนย์ปฏิบัติการที่ดินชัยพัฒนา-แม่ฟ้าหลวง\W77-25-0087-lbun02.JPG</t>
  </si>
  <si>
    <t>W77-25-M02 ศูนย์ปฏิบัติการที่ดินชัยพัฒนา-แม่ฟ้าหลวง\W77-25-0087-lbup01.JPG</t>
  </si>
  <si>
    <t>W77-25-M02 ศูนย์ปฏิบัติการที่ดินชัยพัฒนา-แม่ฟ้าหลวง\W77-25-0087-lbup02.JPG</t>
  </si>
  <si>
    <t>W77-25-M02 ศูนย์ปฏิบัติการที่ดินชัยพัฒนา-แม่ฟ้าหลวง\W77-25-0087-llun01.JPG</t>
  </si>
  <si>
    <t>W77-25-M02 ศูนย์ปฏิบัติการที่ดินชัยพัฒนา-แม่ฟ้าหลวง\W77-25-0087-llun02.JPG</t>
  </si>
  <si>
    <t>W77-25-M02 ศูนย์ปฏิบัติการที่ดินชัยพัฒนา-แม่ฟ้าหลวง\W77-25-0087-llup01.JPG</t>
  </si>
  <si>
    <t>W77-25-M02 ศูนย์ปฏิบัติการที่ดินชัยพัฒนา-แม่ฟ้าหลวง\W77-25-0087-llup02.JPG</t>
  </si>
  <si>
    <t>W77-25-M02 ศูนย์ปฏิบัติการที่ดินชัยพัฒนา-แม่ฟ้าหลวง\W77-25-0087-tree01.JPG</t>
  </si>
  <si>
    <t>W77-25-M02 ศูนย์ปฏิบัติการที่ดินชัยพัฒนา-แม่ฟ้าหลวง\W77-25-0087-tree02.JPG</t>
  </si>
  <si>
    <t>W77-25-M02 ศูนย์ปฏิบัติการที่ดินชัยพัฒนา-แม่ฟ้าหลวง\W77-25-0088-bark01.JPG</t>
  </si>
  <si>
    <t>W77-25-M02 ศูนย์ปฏิบัติการที่ดินชัยพัฒนา-แม่ฟ้าหลวง\W77-25-0088-bark02.JPG</t>
  </si>
  <si>
    <t>W77-25-M02 ศูนย์ปฏิบัติการที่ดินชัยพัฒนา-แม่ฟ้าหลวง\W77-25-0088-lbun01.JPG</t>
  </si>
  <si>
    <t>W77-25-M02 ศูนย์ปฏิบัติการที่ดินชัยพัฒนา-แม่ฟ้าหลวง\W77-25-0088-lbun02.JPG</t>
  </si>
  <si>
    <t>W77-25-M02 ศูนย์ปฏิบัติการที่ดินชัยพัฒนา-แม่ฟ้าหลวง\W77-25-0088-lbup01.JPG</t>
  </si>
  <si>
    <t>W77-25-M02 ศูนย์ปฏิบัติการที่ดินชัยพัฒนา-แม่ฟ้าหลวง\W77-25-0088-lbup02.JPG</t>
  </si>
  <si>
    <t>W77-25-M02 ศูนย์ปฏิบัติการที่ดินชัยพัฒนา-แม่ฟ้าหลวง\W77-25-0088-llun01.JPG</t>
  </si>
  <si>
    <t>W77-25-M02 ศูนย์ปฏิบัติการที่ดินชัยพัฒนา-แม่ฟ้าหลวง\W77-25-0088-llun02.JPG</t>
  </si>
  <si>
    <t>W77-25-M02 ศูนย์ปฏิบัติการที่ดินชัยพัฒนา-แม่ฟ้าหลวง\W77-25-0088-llup01.JPG</t>
  </si>
  <si>
    <t>W77-25-M02 ศูนย์ปฏิบัติการที่ดินชัยพัฒนา-แม่ฟ้าหลวง\W77-25-0088-llup02.JPG</t>
  </si>
  <si>
    <t>W77-25-M02 ศูนย์ปฏิบัติการที่ดินชัยพัฒนา-แม่ฟ้าหลวง\W77-25-0088-tree01.JPG</t>
  </si>
  <si>
    <t>W77-25-M02 ศูนย์ปฏิบัติการที่ดินชัยพัฒนา-แม่ฟ้าหลวง\W77-25-0088-tree02.JPG</t>
  </si>
  <si>
    <t>W77-25-M02 ศูนย์ปฏิบัติการที่ดินชัยพัฒนา-แม่ฟ้าหลวง\W77-25-0089-bark01.JPG</t>
  </si>
  <si>
    <t>W77-25-M02 ศูนย์ปฏิบัติการที่ดินชัยพัฒนา-แม่ฟ้าหลวง\W77-25-0089-bark02.JPG</t>
  </si>
  <si>
    <t>W77-25-M02 ศูนย์ปฏิบัติการที่ดินชัยพัฒนา-แม่ฟ้าหลวง\W77-25-0089-lbun01.JPG</t>
  </si>
  <si>
    <t>W77-25-M02 ศูนย์ปฏิบัติการที่ดินชัยพัฒนา-แม่ฟ้าหลวง\W77-25-0089-lbun02.JPG</t>
  </si>
  <si>
    <t>W77-25-M02 ศูนย์ปฏิบัติการที่ดินชัยพัฒนา-แม่ฟ้าหลวง\W77-25-0089-lbup01.JPG</t>
  </si>
  <si>
    <t>W77-25-M02 ศูนย์ปฏิบัติการที่ดินชัยพัฒนา-แม่ฟ้าหลวง\W77-25-0089-lbup02.JPG</t>
  </si>
  <si>
    <t>W77-25-M02 ศูนย์ปฏิบัติการที่ดินชัยพัฒนา-แม่ฟ้าหลวง\W77-25-0089-llun01.JPG</t>
  </si>
  <si>
    <t>W77-25-M02 ศูนย์ปฏิบัติการที่ดินชัยพัฒนา-แม่ฟ้าหลวง\W77-25-0089-llun02.JPG</t>
  </si>
  <si>
    <t>W77-25-M02 ศูนย์ปฏิบัติการที่ดินชัยพัฒนา-แม่ฟ้าหลวง\W77-25-0089-llup01.JPG</t>
  </si>
  <si>
    <t>W77-25-M02 ศูนย์ปฏิบัติการที่ดินชัยพัฒนา-แม่ฟ้าหลวง\W77-25-0089-llup02.JPG</t>
  </si>
  <si>
    <t>W77-25-M02 ศูนย์ปฏิบัติการที่ดินชัยพัฒนา-แม่ฟ้าหลวง\W77-25-0089-tree01.JPG</t>
  </si>
  <si>
    <t>W77-25-M02 ศูนย์ปฏิบัติการที่ดินชัยพัฒนา-แม่ฟ้าหลวง\W77-25-0089-tree02.JPG</t>
  </si>
  <si>
    <t>W77-25-M02 ศูนย์ปฏิบัติการที่ดินชัยพัฒนา-แม่ฟ้าหลวง\W77-25-0090-bark01.JPG</t>
  </si>
  <si>
    <t>W77-25-M02 ศูนย์ปฏิบัติการที่ดินชัยพัฒนา-แม่ฟ้าหลวง\W77-25-0090-bark02.JPG</t>
  </si>
  <si>
    <t>W77-25-M02 ศูนย์ปฏิบัติการที่ดินชัยพัฒนา-แม่ฟ้าหลวง\W77-25-0090-lbun01.JPG</t>
  </si>
  <si>
    <t>W77-25-M02 ศูนย์ปฏิบัติการที่ดินชัยพัฒนา-แม่ฟ้าหลวง\W77-25-0090-lbun02.JPG</t>
  </si>
  <si>
    <t>W77-25-M02 ศูนย์ปฏิบัติการที่ดินชัยพัฒนา-แม่ฟ้าหลวง\W77-25-0090-lbup01.JPG</t>
  </si>
  <si>
    <t>W77-25-M02 ศูนย์ปฏิบัติการที่ดินชัยพัฒนา-แม่ฟ้าหลวง\W77-25-0090-lbup02.JPG</t>
  </si>
  <si>
    <t>W77-25-M02 ศูนย์ปฏิบัติการที่ดินชัยพัฒนา-แม่ฟ้าหลวง\W77-25-0090-llun01.JPG</t>
  </si>
  <si>
    <t>W77-25-M02 ศูนย์ปฏิบัติการที่ดินชัยพัฒนา-แม่ฟ้าหลวง\W77-25-0090-llun02.JPG</t>
  </si>
  <si>
    <t>W77-25-M02 ศูนย์ปฏิบัติการที่ดินชัยพัฒนา-แม่ฟ้าหลวง\W77-25-0090-llup01.JPG</t>
  </si>
  <si>
    <t>W77-25-M02 ศูนย์ปฏิบัติการที่ดินชัยพัฒนา-แม่ฟ้าหลวง\W77-25-0090-llup02.JPG</t>
  </si>
  <si>
    <t>W77-25-M02 ศูนย์ปฏิบัติการที่ดินชัยพัฒนา-แม่ฟ้าหลวง\W77-25-0090-tree01.JPG</t>
  </si>
  <si>
    <t>W77-25-M02 ศูนย์ปฏิบัติการที่ดินชัยพัฒนา-แม่ฟ้าหลวง\W77-25-0090-tree02.JPG</t>
  </si>
  <si>
    <t>W77-25-M02 ศูนย์ปฏิบัติการที่ดินชัยพัฒนา-แม่ฟ้าหลวง\W77-25-0091-bark01.JPG</t>
  </si>
  <si>
    <t>W77-25-M02 ศูนย์ปฏิบัติการที่ดินชัยพัฒนา-แม่ฟ้าหลวง\W77-25-0091-bark02.JPG</t>
  </si>
  <si>
    <t>W77-25-M02 ศูนย์ปฏิบัติการที่ดินชัยพัฒนา-แม่ฟ้าหลวง\W77-25-0091-lbun01.JPG</t>
  </si>
  <si>
    <t>W77-25-M02 ศูนย์ปฏิบัติการที่ดินชัยพัฒนา-แม่ฟ้าหลวง\W77-25-0091-lbun02.JPG</t>
  </si>
  <si>
    <t>W77-25-M02 ศูนย์ปฏิบัติการที่ดินชัยพัฒนา-แม่ฟ้าหลวง\W77-25-0091-lbup01.JPG</t>
  </si>
  <si>
    <t>W77-25-M02 ศูนย์ปฏิบัติการที่ดินชัยพัฒนา-แม่ฟ้าหลวง\W77-25-0091-lbup02.JPG</t>
  </si>
  <si>
    <t>W77-25-M02 ศูนย์ปฏิบัติการที่ดินชัยพัฒนา-แม่ฟ้าหลวง\W77-25-0091-llun01.JPG</t>
  </si>
  <si>
    <t>W77-25-M02 ศูนย์ปฏิบัติการที่ดินชัยพัฒนา-แม่ฟ้าหลวง\W77-25-0091-llun02.JPG</t>
  </si>
  <si>
    <t>W77-25-M02 ศูนย์ปฏิบัติการที่ดินชัยพัฒนา-แม่ฟ้าหลวง\W77-25-0091-llup01.JPG</t>
  </si>
  <si>
    <t>W77-25-M02 ศูนย์ปฏิบัติการที่ดินชัยพัฒนา-แม่ฟ้าหลวง\W77-25-0091-llup02.JPG</t>
  </si>
  <si>
    <t>W77-25-M02 ศูนย์ปฏิบัติการที่ดินชัยพัฒนา-แม่ฟ้าหลวง\W77-25-0091-tree01.JPG</t>
  </si>
  <si>
    <t>W77-25-M02 ศูนย์ปฏิบัติการที่ดินชัยพัฒนา-แม่ฟ้าหลวง\W77-25-0091-tree02.JPG</t>
  </si>
  <si>
    <t>W77-25-M02 ศูนย์ปฏิบัติการที่ดินชัยพัฒนา-แม่ฟ้าหลวง\W77-25-0092-bark01.JPG</t>
  </si>
  <si>
    <t>W77-25-M02 ศูนย์ปฏิบัติการที่ดินชัยพัฒนา-แม่ฟ้าหลวง\W77-25-0092-bark02.JPG</t>
  </si>
  <si>
    <t>W77-25-M02 ศูนย์ปฏิบัติการที่ดินชัยพัฒนา-แม่ฟ้าหลวง\W77-25-0092-lbun01.JPG</t>
  </si>
  <si>
    <t>W77-25-M02 ศูนย์ปฏิบัติการที่ดินชัยพัฒนา-แม่ฟ้าหลวง\W77-25-0092-lbun02.JPG</t>
  </si>
  <si>
    <t>W77-25-M02 ศูนย์ปฏิบัติการที่ดินชัยพัฒนา-แม่ฟ้าหลวง\W77-25-0092-lbup01.JPG</t>
  </si>
  <si>
    <t>W77-25-M02 ศูนย์ปฏิบัติการที่ดินชัยพัฒนา-แม่ฟ้าหลวง\W77-25-0092-lbup02.JPG</t>
  </si>
  <si>
    <t>W77-25-M02 ศูนย์ปฏิบัติการที่ดินชัยพัฒนา-แม่ฟ้าหลวง\W77-25-0092-llun01.JPG</t>
  </si>
  <si>
    <t>W77-25-M02 ศูนย์ปฏิบัติการที่ดินชัยพัฒนา-แม่ฟ้าหลวง\W77-25-0092-llun02.JPG</t>
  </si>
  <si>
    <t>W77-25-M02 ศูนย์ปฏิบัติการที่ดินชัยพัฒนา-แม่ฟ้าหลวง\W77-25-0092-llup01.JPG</t>
  </si>
  <si>
    <t>W77-25-M02 ศูนย์ปฏิบัติการที่ดินชัยพัฒนา-แม่ฟ้าหลวง\W77-25-0092-llup02.JPG</t>
  </si>
  <si>
    <t>W77-25-M02 ศูนย์ปฏิบัติการที่ดินชัยพัฒนา-แม่ฟ้าหลวง\W77-25-0092-tree01.JPG</t>
  </si>
  <si>
    <t>W77-25-M02 ศูนย์ปฏิบัติการที่ดินชัยพัฒนา-แม่ฟ้าหลวง\W77-25-0092-tree02.JPG</t>
  </si>
  <si>
    <t>W77-25-M02 ศูนย์ปฏิบัติการที่ดินชัยพัฒนา-แม่ฟ้าหลวง\W77-25-0093-bark01.JPG</t>
  </si>
  <si>
    <t>W77-25-M02 ศูนย์ปฏิบัติการที่ดินชัยพัฒนา-แม่ฟ้าหลวง\W77-25-0093-bark02.JPG</t>
  </si>
  <si>
    <t>W77-25-M02 ศูนย์ปฏิบัติการที่ดินชัยพัฒนา-แม่ฟ้าหลวง\W77-25-0093-lbun01.JPG</t>
  </si>
  <si>
    <t>W77-25-M02 ศูนย์ปฏิบัติการที่ดินชัยพัฒนา-แม่ฟ้าหลวง\W77-25-0093-lbun02.JPG</t>
  </si>
  <si>
    <t>W77-25-M02 ศูนย์ปฏิบัติการที่ดินชัยพัฒนา-แม่ฟ้าหลวง\W77-25-0093-lbup01.JPG</t>
  </si>
  <si>
    <t>W77-25-M02 ศูนย์ปฏิบัติการที่ดินชัยพัฒนา-แม่ฟ้าหลวง\W77-25-0093-lbup02.JPG</t>
  </si>
  <si>
    <t>W77-25-M02 ศูนย์ปฏิบัติการที่ดินชัยพัฒนา-แม่ฟ้าหลวง\W77-25-0093-lfun01.JPG</t>
  </si>
  <si>
    <t>W77-25-M02 ศูนย์ปฏิบัติการที่ดินชัยพัฒนา-แม่ฟ้าหลวง\W77-25-0093-lfun02.JPG</t>
  </si>
  <si>
    <t>W77-25-M02 ศูนย์ปฏิบัติการที่ดินชัยพัฒนา-แม่ฟ้าหลวง\W77-25-0093-lfup01.JPG</t>
  </si>
  <si>
    <t>W77-25-M02 ศูนย์ปฏิบัติการที่ดินชัยพัฒนา-แม่ฟ้าหลวง\W77-25-0093-lfup02.JPG</t>
  </si>
  <si>
    <t>W77-25-M02 ศูนย์ปฏิบัติการที่ดินชัยพัฒนา-แม่ฟ้าหลวง\W77-25-0093-tree01.JPG</t>
  </si>
  <si>
    <t>W77-25-M02 ศูนย์ปฏิบัติการที่ดินชัยพัฒนา-แม่ฟ้าหลวง\W77-25-0093-tree02.JPG</t>
  </si>
  <si>
    <t>W77-25-M02 ศูนย์ปฏิบัติการที่ดินชัยพัฒนา-แม่ฟ้าหลวง\W77-25-0094-bark01.JPG</t>
  </si>
  <si>
    <t>W77-25-M02 ศูนย์ปฏิบัติการที่ดินชัยพัฒนา-แม่ฟ้าหลวง\W77-25-0094-bark02.JPG</t>
  </si>
  <si>
    <t>W77-25-M02 ศูนย์ปฏิบัติการที่ดินชัยพัฒนา-แม่ฟ้าหลวง\W77-25-0094-lbun01.JPG</t>
  </si>
  <si>
    <t>W77-25-M02 ศูนย์ปฏิบัติการที่ดินชัยพัฒนา-แม่ฟ้าหลวง\W77-25-0094-lbun02.JPG</t>
  </si>
  <si>
    <t>W77-25-M02 ศูนย์ปฏิบัติการที่ดินชัยพัฒนา-แม่ฟ้าหลวง\W77-25-0094-lbup01.JPG</t>
  </si>
  <si>
    <t>W77-25-M02 ศูนย์ปฏิบัติการที่ดินชัยพัฒนา-แม่ฟ้าหลวง\W77-25-0094-lbup02.JPG</t>
  </si>
  <si>
    <t>W77-25-M02 ศูนย์ปฏิบัติการที่ดินชัยพัฒนา-แม่ฟ้าหลวง\W77-25-0094-llun01.JPG</t>
  </si>
  <si>
    <t>W77-25-M02 ศูนย์ปฏิบัติการที่ดินชัยพัฒนา-แม่ฟ้าหลวง\W77-25-0094-llun02.JPG</t>
  </si>
  <si>
    <t>W77-25-M02 ศูนย์ปฏิบัติการที่ดินชัยพัฒนา-แม่ฟ้าหลวง\W77-25-0094-llup01.JPG</t>
  </si>
  <si>
    <t>W77-25-M02 ศูนย์ปฏิบัติการที่ดินชัยพัฒนา-แม่ฟ้าหลวง\W77-25-0094-llup02.JPG</t>
  </si>
  <si>
    <t>W77-25-M02 ศูนย์ปฏิบัติการที่ดินชัยพัฒนา-แม่ฟ้าหลวง\W77-25-0094-tree01.JPG</t>
  </si>
  <si>
    <t>W77-25-M02 ศูนย์ปฏิบัติการที่ดินชัยพัฒนา-แม่ฟ้าหลวง\W77-25-0094-tree02.JPG</t>
  </si>
  <si>
    <t>W77-25-M02 ศูนย์ปฏิบัติการที่ดินชัยพัฒนา-แม่ฟ้าหลวง\W77-25-0095-bark01.JPG</t>
  </si>
  <si>
    <t>W77-25-M02 ศูนย์ปฏิบัติการที่ดินชัยพัฒนา-แม่ฟ้าหลวง\W77-25-0095-bark02.JPG</t>
  </si>
  <si>
    <t>W77-25-M02 ศูนย์ปฏิบัติการที่ดินชัยพัฒนา-แม่ฟ้าหลวง\W77-25-0095-lbun01.JPG</t>
  </si>
  <si>
    <t>W77-25-M02 ศูนย์ปฏิบัติการที่ดินชัยพัฒนา-แม่ฟ้าหลวง\W77-25-0095-lbun02.JPG</t>
  </si>
  <si>
    <t>W77-25-M02 ศูนย์ปฏิบัติการที่ดินชัยพัฒนา-แม่ฟ้าหลวง\W77-25-0095-lbup01.JPG</t>
  </si>
  <si>
    <t>W77-25-M02 ศูนย์ปฏิบัติการที่ดินชัยพัฒนา-แม่ฟ้าหลวง\W77-25-0095-lbup02.JPG</t>
  </si>
  <si>
    <t>W77-25-M02 ศูนย์ปฏิบัติการที่ดินชัยพัฒนา-แม่ฟ้าหลวง\W77-25-0095-llun01.JPG</t>
  </si>
  <si>
    <t>W77-25-M02 ศูนย์ปฏิบัติการที่ดินชัยพัฒนา-แม่ฟ้าหลวง\W77-25-0095-llun02.JPG</t>
  </si>
  <si>
    <t>W77-25-M02 ศูนย์ปฏิบัติการที่ดินชัยพัฒนา-แม่ฟ้าหลวง\W77-25-0095-llup01.JPG</t>
  </si>
  <si>
    <t>W77-25-M02 ศูนย์ปฏิบัติการที่ดินชัยพัฒนา-แม่ฟ้าหลวง\W77-25-0095-llup02.JPG</t>
  </si>
  <si>
    <t>W77-25-M02 ศูนย์ปฏิบัติการที่ดินชัยพัฒนา-แม่ฟ้าหลวง\W77-25-0095-tree01.JPG</t>
  </si>
  <si>
    <t>W77-25-M02 ศูนย์ปฏิบัติการที่ดินชัยพัฒนา-แม่ฟ้าหลวง\W77-25-0095-tree02.JPG</t>
  </si>
  <si>
    <t>W77-25-M02 ศูนย์ปฏิบัติการที่ดินชัยพัฒนา-แม่ฟ้าหลวง\W77-25-0096-bark01.JPG</t>
  </si>
  <si>
    <t>W77-25-M02 ศูนย์ปฏิบัติการที่ดินชัยพัฒนา-แม่ฟ้าหลวง\W77-25-0096-bark02.JPG</t>
  </si>
  <si>
    <t>W77-25-M02 ศูนย์ปฏิบัติการที่ดินชัยพัฒนา-แม่ฟ้าหลวง\W77-25-0096-lbun01.JPG</t>
  </si>
  <si>
    <t>W77-25-M02 ศูนย์ปฏิบัติการที่ดินชัยพัฒนา-แม่ฟ้าหลวง\W77-25-0096-lbun02.JPG</t>
  </si>
  <si>
    <t>W77-25-M02 ศูนย์ปฏิบัติการที่ดินชัยพัฒนา-แม่ฟ้าหลวง\W77-25-0096-lbup01.JPG</t>
  </si>
  <si>
    <t>W77-25-M02 ศูนย์ปฏิบัติการที่ดินชัยพัฒนา-แม่ฟ้าหลวง\W77-25-0096-lbup02.JPG</t>
  </si>
  <si>
    <t>W77-25-M02 ศูนย์ปฏิบัติการที่ดินชัยพัฒนา-แม่ฟ้าหลวง\W77-25-0096-llun01.JPG</t>
  </si>
  <si>
    <t>W77-25-M02 ศูนย์ปฏิบัติการที่ดินชัยพัฒนา-แม่ฟ้าหลวง\W77-25-0096-llun02.JPG</t>
  </si>
  <si>
    <t>W77-25-M02 ศูนย์ปฏิบัติการที่ดินชัยพัฒนา-แม่ฟ้าหลวง\W77-25-0096-llup01.JPG</t>
  </si>
  <si>
    <t>W77-25-M02 ศูนย์ปฏิบัติการที่ดินชัยพัฒนา-แม่ฟ้าหลวง\W77-25-0096-llup02.JPG</t>
  </si>
  <si>
    <t>W77-25-M02 ศูนย์ปฏิบัติการที่ดินชัยพัฒนา-แม่ฟ้าหลวง\W77-25-0096-tree01.JPG</t>
  </si>
  <si>
    <t>W77-25-M02 ศูนย์ปฏิบัติการที่ดินชัยพัฒนา-แม่ฟ้าหลวง\W77-25-0096-tree02.JPG</t>
  </si>
  <si>
    <t>W77-25-M02 ศูนย์ปฏิบัติการที่ดินชัยพัฒนา-แม่ฟ้าหลวง\W77-25-0097-bark01.JPG</t>
  </si>
  <si>
    <t>W77-25-M02 ศูนย์ปฏิบัติการที่ดินชัยพัฒนา-แม่ฟ้าหลวง\W77-25-0097-bark02.JPG</t>
  </si>
  <si>
    <t>W77-25-M02 ศูนย์ปฏิบัติการที่ดินชัยพัฒนา-แม่ฟ้าหลวง\W77-25-0097-lbun01.JPG</t>
  </si>
  <si>
    <t>W77-25-M02 ศูนย์ปฏิบัติการที่ดินชัยพัฒนา-แม่ฟ้าหลวง\W77-25-0097-lbun02.JPG</t>
  </si>
  <si>
    <t>W77-25-M02 ศูนย์ปฏิบัติการที่ดินชัยพัฒนา-แม่ฟ้าหลวง\W77-25-0097-lbup01.JPG</t>
  </si>
  <si>
    <t>W77-25-M02 ศูนย์ปฏิบัติการที่ดินชัยพัฒนา-แม่ฟ้าหลวง\W77-25-0097-lbup02.JPG</t>
  </si>
  <si>
    <t>W77-25-M02 ศูนย์ปฏิบัติการที่ดินชัยพัฒนา-แม่ฟ้าหลวง\W77-25-0097-llun01.JPG</t>
  </si>
  <si>
    <t>W77-25-M02 ศูนย์ปฏิบัติการที่ดินชัยพัฒนา-แม่ฟ้าหลวง\W77-25-0097-llun02.JPG</t>
  </si>
  <si>
    <t>W77-25-M02 ศูนย์ปฏิบัติการที่ดินชัยพัฒนา-แม่ฟ้าหลวง\W77-25-0097-llup01.JPG</t>
  </si>
  <si>
    <t>W77-25-M02 ศูนย์ปฏิบัติการที่ดินชัยพัฒนา-แม่ฟ้าหลวง\W77-25-0097-llup02.JPG</t>
  </si>
  <si>
    <t>W77-25-M02 ศูนย์ปฏิบัติการที่ดินชัยพัฒนา-แม่ฟ้าหลวง\W77-25-0097-tree01.JPG</t>
  </si>
  <si>
    <t>W77-25-M02 ศูนย์ปฏิบัติการที่ดินชัยพัฒนา-แม่ฟ้าหลวง\W77-25-0097-tree02.JPG</t>
  </si>
  <si>
    <t>W77-25-M02 ศูนย์ปฏิบัติการที่ดินชัยพัฒนา-แม่ฟ้าหลวง\W77-25-0098-bark01.JPG</t>
  </si>
  <si>
    <t>W77-25-M02 ศูนย์ปฏิบัติการที่ดินชัยพัฒนา-แม่ฟ้าหลวง\W77-25-0098-bark02.JPG</t>
  </si>
  <si>
    <t>W77-25-M02 ศูนย์ปฏิบัติการที่ดินชัยพัฒนา-แม่ฟ้าหลวง\W77-25-0098-lbun01.JPG</t>
  </si>
  <si>
    <t>W77-25-M02 ศูนย์ปฏิบัติการที่ดินชัยพัฒนา-แม่ฟ้าหลวง\W77-25-0098-lbun02.JPG</t>
  </si>
  <si>
    <t>W77-25-M02 ศูนย์ปฏิบัติการที่ดินชัยพัฒนา-แม่ฟ้าหลวง\W77-25-0098-lbup01.JPG</t>
  </si>
  <si>
    <t>W77-25-M02 ศูนย์ปฏิบัติการที่ดินชัยพัฒนา-แม่ฟ้าหลวง\W77-25-0098-lbup02.JPG</t>
  </si>
  <si>
    <t>W77-25-M02 ศูนย์ปฏิบัติการที่ดินชัยพัฒนา-แม่ฟ้าหลวง\W77-25-0098-llun01.JPG</t>
  </si>
  <si>
    <t>W77-25-M02 ศูนย์ปฏิบัติการที่ดินชัยพัฒนา-แม่ฟ้าหลวง\W77-25-0098-llun02.JPG</t>
  </si>
  <si>
    <t>W77-25-M02 ศูนย์ปฏิบัติการที่ดินชัยพัฒนา-แม่ฟ้าหลวง\W77-25-0098-llup01.JPG</t>
  </si>
  <si>
    <t>W77-25-M02 ศูนย์ปฏิบัติการที่ดินชัยพัฒนา-แม่ฟ้าหลวง\W77-25-0098-llup02.JPG</t>
  </si>
  <si>
    <t>W77-25-M02 ศูนย์ปฏิบัติการที่ดินชัยพัฒนา-แม่ฟ้าหลวง\W77-25-0098-tree01.JPG</t>
  </si>
  <si>
    <t>W77-25-M02 ศูนย์ปฏิบัติการที่ดินชัยพัฒนา-แม่ฟ้าหลวง\W77-25-0098-tree02.JPG</t>
  </si>
  <si>
    <t>W77-25-M02 ศูนย์ปฏิบัติการที่ดินชัยพัฒนา-แม่ฟ้าหลวง\W77-25-0099-bark01.JPG</t>
  </si>
  <si>
    <t>W77-25-M02 ศูนย์ปฏิบัติการที่ดินชัยพัฒนา-แม่ฟ้าหลวง\W77-25-0099-bark02.JPG</t>
  </si>
  <si>
    <t>W77-25-M02 ศูนย์ปฏิบัติการที่ดินชัยพัฒนา-แม่ฟ้าหลวง\W77-25-0099-lbun01.JPG</t>
  </si>
  <si>
    <t>W77-25-M02 ศูนย์ปฏิบัติการที่ดินชัยพัฒนา-แม่ฟ้าหลวง\W77-25-0099-lbun02.JPG</t>
  </si>
  <si>
    <t>W77-25-M02 ศูนย์ปฏิบัติการที่ดินชัยพัฒนา-แม่ฟ้าหลวง\W77-25-0099-lbup01.JPG</t>
  </si>
  <si>
    <t>W77-25-M02 ศูนย์ปฏิบัติการที่ดินชัยพัฒนา-แม่ฟ้าหลวง\W77-25-0099-lbup02.JPG</t>
  </si>
  <si>
    <t>W77-25-M02 ศูนย์ปฏิบัติการที่ดินชัยพัฒนา-แม่ฟ้าหลวง\W77-25-0099-llun01.JPG</t>
  </si>
  <si>
    <t>W77-25-M02 ศูนย์ปฏิบัติการที่ดินชัยพัฒนา-แม่ฟ้าหลวง\W77-25-0099-llun02.JPG</t>
  </si>
  <si>
    <t>W77-25-M02 ศูนย์ปฏิบัติการที่ดินชัยพัฒนา-แม่ฟ้าหลวง\W77-25-0099-llup01.JPG</t>
  </si>
  <si>
    <t>W77-25-M02 ศูนย์ปฏิบัติการที่ดินชัยพัฒนา-แม่ฟ้าหลวง\W77-25-0099-llup02.JPG</t>
  </si>
  <si>
    <t>W77-25-M02 ศูนย์ปฏิบัติการที่ดินชัยพัฒนา-แม่ฟ้าหลวง\W77-25-0099-tree01.JPG</t>
  </si>
  <si>
    <t>W77-25-M02 ศูนย์ปฏิบัติการที่ดินชัยพัฒนา-แม่ฟ้าหลวง\W77-25-0099-tree02.JPG</t>
  </si>
  <si>
    <t>W77-25-M02 ศูนย์ปฏิบัติการที่ดินชัยพัฒนา-แม่ฟ้าหลวง\W77-25-0100-bark01.jpg</t>
  </si>
  <si>
    <t>W77-25-M02 ศูนย์ปฏิบัติการที่ดินชัยพัฒนา-แม่ฟ้าหลวง\W77-25-0100-bark02.JPG</t>
  </si>
  <si>
    <t>W77-25-M02 ศูนย์ปฏิบัติการที่ดินชัยพัฒนา-แม่ฟ้าหลวง\W77-25-0100-lbun01.JPG</t>
  </si>
  <si>
    <t>W77-25-M02 ศูนย์ปฏิบัติการที่ดินชัยพัฒนา-แม่ฟ้าหลวง\W77-25-0100-lbun02.JPG</t>
  </si>
  <si>
    <t>W77-25-M02 ศูนย์ปฏิบัติการที่ดินชัยพัฒนา-แม่ฟ้าหลวง\W77-25-0100-lbup01.JPG</t>
  </si>
  <si>
    <t>W77-25-M02 ศูนย์ปฏิบัติการที่ดินชัยพัฒนา-แม่ฟ้าหลวง\W77-25-0100-lbup02.JPG</t>
  </si>
  <si>
    <t>W77-25-M02 ศูนย์ปฏิบัติการที่ดินชัยพัฒนา-แม่ฟ้าหลวง\W77-25-0100-llun01.JPG</t>
  </si>
  <si>
    <t>W77-25-M02 ศูนย์ปฏิบัติการที่ดินชัยพัฒนา-แม่ฟ้าหลวง\W77-25-0100-llun02.JPG</t>
  </si>
  <si>
    <t>W77-25-M02 ศูนย์ปฏิบัติการที่ดินชัยพัฒนา-แม่ฟ้าหลวง\W77-25-0100-llup01.JPG</t>
  </si>
  <si>
    <t>W77-25-M02 ศูนย์ปฏิบัติการที่ดินชัยพัฒนา-แม่ฟ้าหลวง\W77-25-0100-llup02.JPG</t>
  </si>
  <si>
    <t>W77-25-M02 ศูนย์ปฏิบัติการที่ดินชัยพัฒนา-แม่ฟ้าหลวง\W77-25-0100-tree01.JPG</t>
  </si>
  <si>
    <t>W77-25-M02 ศูนย์ปฏิบัติการที่ดินชัยพัฒนา-แม่ฟ้าหลวง\W77-25-0100-tree02.JPG</t>
  </si>
  <si>
    <t>W77-25-M02 ศูนย์ปฏิบัติการที่ดินชัยพัฒนา-แม่ฟ้าหลวง\W77-25-0101-bark01.JPG</t>
  </si>
  <si>
    <t>W77-25-M02 ศูนย์ปฏิบัติการที่ดินชัยพัฒนา-แม่ฟ้าหลวง\W77-25-0101-bark02.JPG</t>
  </si>
  <si>
    <t>W77-25-M02 ศูนย์ปฏิบัติการที่ดินชัยพัฒนา-แม่ฟ้าหลวง\W77-25-0101-lbun01.JPG</t>
  </si>
  <si>
    <t>W77-25-M02 ศูนย์ปฏิบัติการที่ดินชัยพัฒนา-แม่ฟ้าหลวง\W77-25-0101-lbun02.JPG</t>
  </si>
  <si>
    <t>W77-25-M02 ศูนย์ปฏิบัติการที่ดินชัยพัฒนา-แม่ฟ้าหลวง\W77-25-0101-lbup01.JPG</t>
  </si>
  <si>
    <t>W77-25-M02 ศูนย์ปฏิบัติการที่ดินชัยพัฒนา-แม่ฟ้าหลวง\W77-25-0101-lbup02.JPG</t>
  </si>
  <si>
    <t>W77-25-M02 ศูนย์ปฏิบัติการที่ดินชัยพัฒนา-แม่ฟ้าหลวง\W77-25-0101-lfun01.JPG</t>
  </si>
  <si>
    <t>W77-25-M02 ศูนย์ปฏิบัติการที่ดินชัยพัฒนา-แม่ฟ้าหลวง\W77-25-0101-lfun02.JPG</t>
  </si>
  <si>
    <t>W77-25-M02 ศูนย์ปฏิบัติการที่ดินชัยพัฒนา-แม่ฟ้าหลวง\W77-25-0101-lfup01.JPG</t>
  </si>
  <si>
    <t>W77-25-M02 ศูนย์ปฏิบัติการที่ดินชัยพัฒนา-แม่ฟ้าหลวง\W77-25-0101-lfup02.JPG</t>
  </si>
  <si>
    <t>W77-25-M02 ศูนย์ปฏิบัติการที่ดินชัยพัฒนา-แม่ฟ้าหลวง\W77-25-0101-tree01.JPG</t>
  </si>
  <si>
    <t>W77-25-M02 ศูนย์ปฏิบัติการที่ดินชัยพัฒนา-แม่ฟ้าหลวง\W77-25-0101-tree02.JPG</t>
  </si>
  <si>
    <t>W77-25-M02 ศูนย์ปฏิบัติการที่ดินชัยพัฒนา-แม่ฟ้าหลวง\W77-25-0102-bark01.JPG</t>
  </si>
  <si>
    <t>W77-25-M02 ศูนย์ปฏิบัติการที่ดินชัยพัฒนา-แม่ฟ้าหลวง\W77-25-0102-bark02.JPG</t>
  </si>
  <si>
    <t>W77-25-M02 ศูนย์ปฏิบัติการที่ดินชัยพัฒนา-แม่ฟ้าหลวง\W77-25-0102-lbun01.JPG</t>
  </si>
  <si>
    <t>W77-25-M02 ศูนย์ปฏิบัติการที่ดินชัยพัฒนา-แม่ฟ้าหลวง\W77-25-0102-lbun02.jpg</t>
  </si>
  <si>
    <t>W77-25-M02 ศูนย์ปฏิบัติการที่ดินชัยพัฒนา-แม่ฟ้าหลวง\W77-25-0102-lbup01.JPG</t>
  </si>
  <si>
    <t>W77-25-M02 ศูนย์ปฏิบัติการที่ดินชัยพัฒนา-แม่ฟ้าหลวง\W77-25-0102-lbup02.JPG</t>
  </si>
  <si>
    <t>W77-25-M02 ศูนย์ปฏิบัติการที่ดินชัยพัฒนา-แม่ฟ้าหลวง\W77-25-0102-lfun01.JPG</t>
  </si>
  <si>
    <t>W77-25-M02 ศูนย์ปฏิบัติการที่ดินชัยพัฒนา-แม่ฟ้าหลวง\W77-25-0102-lfun02.JPG</t>
  </si>
  <si>
    <t>W77-25-M02 ศูนย์ปฏิบัติการที่ดินชัยพัฒนา-แม่ฟ้าหลวง\W77-25-0102-lfup01.JPG</t>
  </si>
  <si>
    <t>W77-25-M02 ศูนย์ปฏิบัติการที่ดินชัยพัฒนา-แม่ฟ้าหลวง\W77-25-0102-lfup02.JPG</t>
  </si>
  <si>
    <t>W77-25-M02 ศูนย์ปฏิบัติการที่ดินชัยพัฒนา-แม่ฟ้าหลวง\W77-25-0102-tree01.JPG</t>
  </si>
  <si>
    <t>W77-25-M02 ศูนย์ปฏิบัติการที่ดินชัยพัฒนา-แม่ฟ้าหลวง\W77-25-0102-tree02.JPG</t>
  </si>
  <si>
    <t>W77-25-M02 ศูนย์ปฏิบัติการที่ดินชัยพัฒนา-แม่ฟ้าหลวง\W77-25-0103-bark01.JPG</t>
  </si>
  <si>
    <t>W77-25-M02 ศูนย์ปฏิบัติการที่ดินชัยพัฒนา-แม่ฟ้าหลวง\W77-25-0103-bark02.JPG</t>
  </si>
  <si>
    <t>W77-25-M02 ศูนย์ปฏิบัติการที่ดินชัยพัฒนา-แม่ฟ้าหลวง\W77-25-0103-lbun01.JPG</t>
  </si>
  <si>
    <t>W77-25-M02 ศูนย์ปฏิบัติการที่ดินชัยพัฒนา-แม่ฟ้าหลวง\W77-25-0103-lbun02.JPG</t>
  </si>
  <si>
    <t>W77-25-M02 ศูนย์ปฏิบัติการที่ดินชัยพัฒนา-แม่ฟ้าหลวง\W77-25-0103-lbup01.JPG</t>
  </si>
  <si>
    <t>W77-25-M02 ศูนย์ปฏิบัติการที่ดินชัยพัฒนา-แม่ฟ้าหลวง\W77-25-0103-lbup02.JPG</t>
  </si>
  <si>
    <t>W77-25-M02 ศูนย์ปฏิบัติการที่ดินชัยพัฒนา-แม่ฟ้าหลวง\W77-25-0103-llun01.JPG</t>
  </si>
  <si>
    <t>W77-25-M02 ศูนย์ปฏิบัติการที่ดินชัยพัฒนา-แม่ฟ้าหลวง\W77-25-0103-llun02.JPG</t>
  </si>
  <si>
    <t>W77-25-M02 ศูนย์ปฏิบัติการที่ดินชัยพัฒนา-แม่ฟ้าหลวง\W77-25-0103-llup01.JPG</t>
  </si>
  <si>
    <t>W77-25-M02 ศูนย์ปฏิบัติการที่ดินชัยพัฒนา-แม่ฟ้าหลวง\W77-25-0103-llup02.JPG</t>
  </si>
  <si>
    <t>W77-25-M02 ศูนย์ปฏิบัติการที่ดินชัยพัฒนา-แม่ฟ้าหลวง\W77-25-0103-tree01.JPG</t>
  </si>
  <si>
    <t>W77-25-M02 ศูนย์ปฏิบัติการที่ดินชัยพัฒนา-แม่ฟ้าหลวง\W77-25-0103-tree02.JPG</t>
  </si>
  <si>
    <t>W77-25-M02 ศูนย์ปฏิบัติการที่ดินชัยพัฒนา-แม่ฟ้าหลวง\W77-25-0104-bark01.JPG</t>
  </si>
  <si>
    <t>W77-25-M02 ศูนย์ปฏิบัติการที่ดินชัยพัฒนา-แม่ฟ้าหลวง\W77-25-0104-bark02.JPG</t>
  </si>
  <si>
    <t>W77-25-M02 ศูนย์ปฏิบัติการที่ดินชัยพัฒนา-แม่ฟ้าหลวง\W77-25-0104-lbun01.JPG</t>
  </si>
  <si>
    <t>W77-25-M02 ศูนย์ปฏิบัติการที่ดินชัยพัฒนา-แม่ฟ้าหลวง\W77-25-0104-lbun02.JPG</t>
  </si>
  <si>
    <t>W77-25-M02 ศูนย์ปฏิบัติการที่ดินชัยพัฒนา-แม่ฟ้าหลวง\W77-25-0104-lbup01.JPG</t>
  </si>
  <si>
    <t>W77-25-M02 ศูนย์ปฏิบัติการที่ดินชัยพัฒนา-แม่ฟ้าหลวง\W77-25-0104-lbup02.JPG</t>
  </si>
  <si>
    <t>W77-25-M02 ศูนย์ปฏิบัติการที่ดินชัยพัฒนา-แม่ฟ้าหลวง\W77-25-0104-lfun01.JPG</t>
  </si>
  <si>
    <t>W77-25-M02 ศูนย์ปฏิบัติการที่ดินชัยพัฒนา-แม่ฟ้าหลวง\W77-25-0104-lfun02.JPG</t>
  </si>
  <si>
    <t>W77-25-M02 ศูนย์ปฏิบัติการที่ดินชัยพัฒนา-แม่ฟ้าหลวง\W77-25-0104-lfup01.JPG</t>
  </si>
  <si>
    <t>W77-25-M02 ศูนย์ปฏิบัติการที่ดินชัยพัฒนา-แม่ฟ้าหลวง\W77-25-0104-lfup02.JPG</t>
  </si>
  <si>
    <t>W77-25-M02 ศูนย์ปฏิบัติการที่ดินชัยพัฒนา-แม่ฟ้าหลวง\W77-25-0104-tree01.JPG</t>
  </si>
  <si>
    <t>W77-25-M02 ศูนย์ปฏิบัติการที่ดินชัยพัฒนา-แม่ฟ้าหลวง\W77-25-0104-tree02.JPG</t>
  </si>
  <si>
    <t>W77-25-M02 ศูนย์ปฏิบัติการที่ดินชัยพัฒนา-แม่ฟ้าหลวง\W77-25-0105-bark01.JPG</t>
  </si>
  <si>
    <t>W77-25-M02 ศูนย์ปฏิบัติการที่ดินชัยพัฒนา-แม่ฟ้าหลวง\W77-25-0105-bark02.JPG</t>
  </si>
  <si>
    <t>W77-25-M02 ศูนย์ปฏิบัติการที่ดินชัยพัฒนา-แม่ฟ้าหลวง\W77-25-0105-frui01.JPG</t>
  </si>
  <si>
    <t>W77-25-M02 ศูนย์ปฏิบัติการที่ดินชัยพัฒนา-แม่ฟ้าหลวง\W77-25-0105-frui02.JPG</t>
  </si>
  <si>
    <t>W77-25-M02 ศูนย์ปฏิบัติการที่ดินชัยพัฒนา-แม่ฟ้าหลวง\W77-25-0105-lbun01.JPG</t>
  </si>
  <si>
    <t>W77-25-M02 ศูนย์ปฏิบัติการที่ดินชัยพัฒนา-แม่ฟ้าหลวง\W77-25-0105-lbun02.JPG</t>
  </si>
  <si>
    <t>W77-25-M02 ศูนย์ปฏิบัติการที่ดินชัยพัฒนา-แม่ฟ้าหลวง\W77-25-0105-lbup01.JPG</t>
  </si>
  <si>
    <t>W77-25-M02 ศูนย์ปฏิบัติการที่ดินชัยพัฒนา-แม่ฟ้าหลวง\W77-25-0105-lbup02.JPG</t>
  </si>
  <si>
    <t>W77-25-M02 ศูนย์ปฏิบัติการที่ดินชัยพัฒนา-แม่ฟ้าหลวง\W77-25-0105-llun01.JPG</t>
  </si>
  <si>
    <t>W77-25-M02 ศูนย์ปฏิบัติการที่ดินชัยพัฒนา-แม่ฟ้าหลวง\W77-25-0105-llun02.JPG</t>
  </si>
  <si>
    <t>W77-25-M02 ศูนย์ปฏิบัติการที่ดินชัยพัฒนา-แม่ฟ้าหลวง\W77-25-0105-llup01.JPG</t>
  </si>
  <si>
    <t>W77-25-M02 ศูนย์ปฏิบัติการที่ดินชัยพัฒนา-แม่ฟ้าหลวง\W77-25-0105-llup02.JPG</t>
  </si>
  <si>
    <t>W77-25-M02 ศูนย์ปฏิบัติการที่ดินชัยพัฒนา-แม่ฟ้าหลวง\W77-25-0105-tree01.JPG</t>
  </si>
  <si>
    <t>W77-25-M02 ศูนย์ปฏิบัติการที่ดินชัยพัฒนา-แม่ฟ้าหลวง\W77-25-0105-tree02.JPG</t>
  </si>
  <si>
    <t>W77-25-M02 ศูนย์ปฏิบัติการที่ดินชัยพัฒนา-แม่ฟ้าหลวง\W77-25-0106-bark01.JPG</t>
  </si>
  <si>
    <t>W77-25-M02 ศูนย์ปฏิบัติการที่ดินชัยพัฒนา-แม่ฟ้าหลวง\W77-25-0106-bark02.JPG</t>
  </si>
  <si>
    <t>W77-25-M02 ศูนย์ปฏิบัติการที่ดินชัยพัฒนา-แม่ฟ้าหลวง\W77-25-0106-lbun01.JPG</t>
  </si>
  <si>
    <t>W77-25-M02 ศูนย์ปฏิบัติการที่ดินชัยพัฒนา-แม่ฟ้าหลวง\W77-25-0106-lbun02.JPG</t>
  </si>
  <si>
    <t>W77-25-M02 ศูนย์ปฏิบัติการที่ดินชัยพัฒนา-แม่ฟ้าหลวง\W77-25-0106-lbup01.JPG</t>
  </si>
  <si>
    <t>W77-25-M02 ศูนย์ปฏิบัติการที่ดินชัยพัฒนา-แม่ฟ้าหลวง\W77-25-0106-lbup02.JPG</t>
  </si>
  <si>
    <t>W77-25-M02 ศูนย์ปฏิบัติการที่ดินชัยพัฒนา-แม่ฟ้าหลวง\W77-25-0106-llun01.JPG</t>
  </si>
  <si>
    <t>W77-25-M02 ศูนย์ปฏิบัติการที่ดินชัยพัฒนา-แม่ฟ้าหลวง\W77-25-0106-llun02.JPG</t>
  </si>
  <si>
    <t>W77-25-M02 ศูนย์ปฏิบัติการที่ดินชัยพัฒนา-แม่ฟ้าหลวง\W77-25-0106-llup01.JPG</t>
  </si>
  <si>
    <t>W77-25-M02 ศูนย์ปฏิบัติการที่ดินชัยพัฒนา-แม่ฟ้าหลวง\W77-25-0106-llup02.JPG</t>
  </si>
  <si>
    <t>W77-25-M02 ศูนย์ปฏิบัติการที่ดินชัยพัฒนา-แม่ฟ้าหลวง\W77-25-0106-tree01.JPG</t>
  </si>
  <si>
    <t>W77-25-M02 ศูนย์ปฏิบัติการที่ดินชัยพัฒนา-แม่ฟ้าหลวง\W77-25-0106-tree02.JPG</t>
  </si>
  <si>
    <t>W77-25-M02 ศูนย์ปฏิบัติการที่ดินชัยพัฒนา-แม่ฟ้าหลวง\W77-25-0107-bark01.JPG</t>
  </si>
  <si>
    <t>W77-25-M02 ศูนย์ปฏิบัติการที่ดินชัยพัฒนา-แม่ฟ้าหลวง\W77-25-0107-bark02.JPG</t>
  </si>
  <si>
    <t>W77-25-M02 ศูนย์ปฏิบัติการที่ดินชัยพัฒนา-แม่ฟ้าหลวง\W77-25-0107-lbun01.JPG</t>
  </si>
  <si>
    <t>W77-25-M02 ศูนย์ปฏิบัติการที่ดินชัยพัฒนา-แม่ฟ้าหลวง\W77-25-0107-lbun02.JPG</t>
  </si>
  <si>
    <t>W77-25-M02 ศูนย์ปฏิบัติการที่ดินชัยพัฒนา-แม่ฟ้าหลวง\W77-25-0107-lbup01.JPG</t>
  </si>
  <si>
    <t>W77-25-M02 ศูนย์ปฏิบัติการที่ดินชัยพัฒนา-แม่ฟ้าหลวง\W77-25-0107-lbup02.JPG</t>
  </si>
  <si>
    <t>W77-25-M02 ศูนย์ปฏิบัติการที่ดินชัยพัฒนา-แม่ฟ้าหลวง\W77-25-0107-llun01.JPG</t>
  </si>
  <si>
    <t>W77-25-M02 ศูนย์ปฏิบัติการที่ดินชัยพัฒนา-แม่ฟ้าหลวง\W77-25-0107-llun02.JPG</t>
  </si>
  <si>
    <t>W77-25-M02 ศูนย์ปฏิบัติการที่ดินชัยพัฒนา-แม่ฟ้าหลวง\W77-25-0107-llup01.JPG</t>
  </si>
  <si>
    <t>W77-25-M02 ศูนย์ปฏิบัติการที่ดินชัยพัฒนา-แม่ฟ้าหลวง\W77-25-0107-llup02.JPG</t>
  </si>
  <si>
    <t>W77-25-M02 ศูนย์ปฏิบัติการที่ดินชัยพัฒนา-แม่ฟ้าหลวง\W77-25-0107-tree01.JPG</t>
  </si>
  <si>
    <t>W77-25-M02 ศูนย์ปฏิบัติการที่ดินชัยพัฒนา-แม่ฟ้าหลวง\W77-25-0107-tree02.JPG</t>
  </si>
  <si>
    <t>W77-25-M02 ศูนย์ปฏิบัติการที่ดินชัยพัฒนา-แม่ฟ้าหลวง\W77-25-0108-bark01.JPG</t>
  </si>
  <si>
    <t>W77-25-M02 ศูนย์ปฏิบัติการที่ดินชัยพัฒนา-แม่ฟ้าหลวง\W77-25-0108-bark02.JPG</t>
  </si>
  <si>
    <t>W77-25-M02 ศูนย์ปฏิบัติการที่ดินชัยพัฒนา-แม่ฟ้าหลวง\W77-25-0108-lbun01.JPG</t>
  </si>
  <si>
    <t>W77-25-M02 ศูนย์ปฏิบัติการที่ดินชัยพัฒนา-แม่ฟ้าหลวง\W77-25-0108-lbun02.JPG</t>
  </si>
  <si>
    <t>W77-25-M02 ศูนย์ปฏิบัติการที่ดินชัยพัฒนา-แม่ฟ้าหลวง\W77-25-0108-lbup01.JPG</t>
  </si>
  <si>
    <t>W77-25-M02 ศูนย์ปฏิบัติการที่ดินชัยพัฒนา-แม่ฟ้าหลวง\W77-25-0108-lbup02.JPG</t>
  </si>
  <si>
    <t>W77-25-M02 ศูนย์ปฏิบัติการที่ดินชัยพัฒนา-แม่ฟ้าหลวง\W77-25-0108-llun01.JPG</t>
  </si>
  <si>
    <t>W77-25-M02 ศูนย์ปฏิบัติการที่ดินชัยพัฒนา-แม่ฟ้าหลวง\W77-25-0108-llun02.JPG</t>
  </si>
  <si>
    <t>W77-25-M02 ศูนย์ปฏิบัติการที่ดินชัยพัฒนา-แม่ฟ้าหลวง\W77-25-0108-llup01.JPG</t>
  </si>
  <si>
    <t>W77-25-M02 ศูนย์ปฏิบัติการที่ดินชัยพัฒนา-แม่ฟ้าหลวง\W77-25-0108-llup02.JPG</t>
  </si>
  <si>
    <t>W77-25-M02 ศูนย์ปฏิบัติการที่ดินชัยพัฒนา-แม่ฟ้าหลวง\W77-25-0108-tree01.JPG</t>
  </si>
  <si>
    <t>W77-25-M02 ศูนย์ปฏิบัติการที่ดินชัยพัฒนา-แม่ฟ้าหลวง\W77-25-0108-tree02.JPG</t>
  </si>
  <si>
    <t>W77-25-M02 ศูนย์ปฏิบัติการที่ดินชัยพัฒนา-แม่ฟ้าหลวง\W77-25-0109-bark01.JPG</t>
  </si>
  <si>
    <t>W77-25-M02 ศูนย์ปฏิบัติการที่ดินชัยพัฒนา-แม่ฟ้าหลวง\W77-25-0109-bark02.JPG</t>
  </si>
  <si>
    <t>W77-25-M02 ศูนย์ปฏิบัติการที่ดินชัยพัฒนา-แม่ฟ้าหลวง\W77-25-0109-lbun01.JPG</t>
  </si>
  <si>
    <t>W77-25-M02 ศูนย์ปฏิบัติการที่ดินชัยพัฒนา-แม่ฟ้าหลวง\W77-25-0109-lbun02.JPG</t>
  </si>
  <si>
    <t>W77-25-M02 ศูนย์ปฏิบัติการที่ดินชัยพัฒนา-แม่ฟ้าหลวง\W77-25-0109-lbup01.JPG</t>
  </si>
  <si>
    <t>W77-25-M02 ศูนย์ปฏิบัติการที่ดินชัยพัฒนา-แม่ฟ้าหลวง\W77-25-0109-lbup02.JPG</t>
  </si>
  <si>
    <t>W77-25-M02 ศูนย์ปฏิบัติการที่ดินชัยพัฒนา-แม่ฟ้าหลวง\W77-25-0109-llun01.jpg</t>
  </si>
  <si>
    <t>W77-25-M02 ศูนย์ปฏิบัติการที่ดินชัยพัฒนา-แม่ฟ้าหลวง\W77-25-0109-llun02.JPG</t>
  </si>
  <si>
    <t>W77-25-M02 ศูนย์ปฏิบัติการที่ดินชัยพัฒนา-แม่ฟ้าหลวง\W77-25-0109-llup01.JPG</t>
  </si>
  <si>
    <t>W77-25-M02 ศูนย์ปฏิบัติการที่ดินชัยพัฒนา-แม่ฟ้าหลวง\W77-25-0109-llup02.JPG</t>
  </si>
  <si>
    <t>W77-25-M02 ศูนย์ปฏิบัติการที่ดินชัยพัฒนา-แม่ฟ้าหลวง\W77-25-0109-tree01.JPG</t>
  </si>
  <si>
    <t>W77-25-M02 ศูนย์ปฏิบัติการที่ดินชัยพัฒนา-แม่ฟ้าหลวง\W77-25-0109-tree02.JPG</t>
  </si>
  <si>
    <t>W77-25-M02 ศูนย์ปฏิบัติการที่ดินชัยพัฒนา-แม่ฟ้าหลวง\W77-25-0110-bark01.JPG</t>
  </si>
  <si>
    <t>W77-25-M02 ศูนย์ปฏิบัติการที่ดินชัยพัฒนา-แม่ฟ้าหลวง\W77-25-0110-bark02.JPG</t>
  </si>
  <si>
    <t>W77-25-M02 ศูนย์ปฏิบัติการที่ดินชัยพัฒนา-แม่ฟ้าหลวง\W77-25-0110-lbun01.JPG</t>
  </si>
  <si>
    <t>W77-25-M02 ศูนย์ปฏิบัติการที่ดินชัยพัฒนา-แม่ฟ้าหลวง\W77-25-0110-lbun02.JPG</t>
  </si>
  <si>
    <t>W77-25-M02 ศูนย์ปฏิบัติการที่ดินชัยพัฒนา-แม่ฟ้าหลวง\W77-25-0110-lbup01.JPG</t>
  </si>
  <si>
    <t>W77-25-M02 ศูนย์ปฏิบัติการที่ดินชัยพัฒนา-แม่ฟ้าหลวง\W77-25-0110-lbup02.JPG</t>
  </si>
  <si>
    <t>W77-25-M02 ศูนย์ปฏิบัติการที่ดินชัยพัฒนา-แม่ฟ้าหลวง\W77-25-0110-llun01.JPG</t>
  </si>
  <si>
    <t>W77-25-M02 ศูนย์ปฏิบัติการที่ดินชัยพัฒนา-แม่ฟ้าหลวง\W77-25-0110-llun02.JPG</t>
  </si>
  <si>
    <t>W77-25-M02 ศูนย์ปฏิบัติการที่ดินชัยพัฒนา-แม่ฟ้าหลวง\W77-25-0110-llup01.JPG</t>
  </si>
  <si>
    <t>W77-25-M02 ศูนย์ปฏิบัติการที่ดินชัยพัฒนา-แม่ฟ้าหลวง\W77-25-0110-llup02.JPG</t>
  </si>
  <si>
    <t>W77-25-M02 ศูนย์ปฏิบัติการที่ดินชัยพัฒนา-แม่ฟ้าหลวง\W77-25-0110-tree01.JPG</t>
  </si>
  <si>
    <t>W77-25-M02 ศูนย์ปฏิบัติการที่ดินชัยพัฒนา-แม่ฟ้าหลวง\W77-25-0110-tree02.JPG</t>
  </si>
  <si>
    <t>W77-25-M02 ศูนย์ปฏิบัติการที่ดินชัยพัฒนา-แม่ฟ้าหลวง\W77-25-0111-bark01.JPG</t>
  </si>
  <si>
    <t>W77-25-M02 ศูนย์ปฏิบัติการที่ดินชัยพัฒนา-แม่ฟ้าหลวง\W77-25-0111-bark02.JPG</t>
  </si>
  <si>
    <t>W77-25-M02 ศูนย์ปฏิบัติการที่ดินชัยพัฒนา-แม่ฟ้าหลวง\W77-25-0111-lbun01.JPG</t>
  </si>
  <si>
    <t>W77-25-M02 ศูนย์ปฏิบัติการที่ดินชัยพัฒนา-แม่ฟ้าหลวง\W77-25-0111-lbun02.JPG</t>
  </si>
  <si>
    <t>W77-25-M02 ศูนย์ปฏิบัติการที่ดินชัยพัฒนา-แม่ฟ้าหลวง\W77-25-0111-lbup01.JPG</t>
  </si>
  <si>
    <t>W77-25-M02 ศูนย์ปฏิบัติการที่ดินชัยพัฒนา-แม่ฟ้าหลวง\W77-25-0111-lbup02.JPG</t>
  </si>
  <si>
    <t>W77-25-M02 ศูนย์ปฏิบัติการที่ดินชัยพัฒนา-แม่ฟ้าหลวง\W77-25-0111-lfun01.JPG</t>
  </si>
  <si>
    <t>W77-25-M02 ศูนย์ปฏิบัติการที่ดินชัยพัฒนา-แม่ฟ้าหลวง\W77-25-0111-lfun02.JPG</t>
  </si>
  <si>
    <t>W77-25-M02 ศูนย์ปฏิบัติการที่ดินชัยพัฒนา-แม่ฟ้าหลวง\W77-25-0111-lfup01.JPG</t>
  </si>
  <si>
    <t>W77-25-M02 ศูนย์ปฏิบัติการที่ดินชัยพัฒนา-แม่ฟ้าหลวง\W77-25-0111-lfup02.JPG</t>
  </si>
  <si>
    <t>W77-25-M02 ศูนย์ปฏิบัติการที่ดินชัยพัฒนา-แม่ฟ้าหลวง\W77-25-0111-tree01.JPG</t>
  </si>
  <si>
    <t>W77-25-M02 ศูนย์ปฏิบัติการที่ดินชัยพัฒนา-แม่ฟ้าหลวง\W77-25-0111-tree02.JPG</t>
  </si>
  <si>
    <t>W77-25-M02 ศูนย์ปฏิบัติการที่ดินชัยพัฒนา-แม่ฟ้าหลวง\W77-25-0112-bark01.JPG</t>
  </si>
  <si>
    <t>W77-25-M02 ศูนย์ปฏิบัติการที่ดินชัยพัฒนา-แม่ฟ้าหลวง\W77-25-0112-bark02.JPG</t>
  </si>
  <si>
    <t>W77-25-M02 ศูนย์ปฏิบัติการที่ดินชัยพัฒนา-แม่ฟ้าหลวง\W77-25-0112-lbun01.JPG</t>
  </si>
  <si>
    <t>W77-25-M02 ศูนย์ปฏิบัติการที่ดินชัยพัฒนา-แม่ฟ้าหลวง\W77-25-0112-lbun02.JPG</t>
  </si>
  <si>
    <t>W77-25-M02 ศูนย์ปฏิบัติการที่ดินชัยพัฒนา-แม่ฟ้าหลวง\W77-25-0112-lbup01.JPG</t>
  </si>
  <si>
    <t>W77-25-M02 ศูนย์ปฏิบัติการที่ดินชัยพัฒนา-แม่ฟ้าหลวง\W77-25-0112-lbup02.JPG</t>
  </si>
  <si>
    <t>W77-25-M02 ศูนย์ปฏิบัติการที่ดินชัยพัฒนา-แม่ฟ้าหลวง\W77-25-0112-llun01.JPG</t>
  </si>
  <si>
    <t>W77-25-M02 ศูนย์ปฏิบัติการที่ดินชัยพัฒนา-แม่ฟ้าหลวง\W77-25-0112-llun02.JPG</t>
  </si>
  <si>
    <t>W77-25-M02 ศูนย์ปฏิบัติการที่ดินชัยพัฒนา-แม่ฟ้าหลวง\W77-25-0112-llup01.JPG</t>
  </si>
  <si>
    <t>W77-25-M02 ศูนย์ปฏิบัติการที่ดินชัยพัฒนา-แม่ฟ้าหลวง\W77-25-0112-llup02.JPG</t>
  </si>
  <si>
    <t>W77-25-M02 ศูนย์ปฏิบัติการที่ดินชัยพัฒนา-แม่ฟ้าหลวง\W77-25-0112-tree01.JPG</t>
  </si>
  <si>
    <t>W77-25-M02 ศูนย์ปฏิบัติการที่ดินชัยพัฒนา-แม่ฟ้าหลวง\W77-25-0112-tree02.JPG</t>
  </si>
  <si>
    <t>W77-25-M02 ศูนย์ปฏิบัติการที่ดินชัยพัฒนา-แม่ฟ้าหลวง\W77-25-0113-bark01.JPG</t>
  </si>
  <si>
    <t>W77-25-M02 ศูนย์ปฏิบัติการที่ดินชัยพัฒนา-แม่ฟ้าหลวง\W77-25-0113-bark02.JPG</t>
  </si>
  <si>
    <t>W77-25-M02 ศูนย์ปฏิบัติการที่ดินชัยพัฒนา-แม่ฟ้าหลวง\W77-25-0113-lbun01.JPG</t>
  </si>
  <si>
    <t>W77-25-M02 ศูนย์ปฏิบัติการที่ดินชัยพัฒนา-แม่ฟ้าหลวง\W77-25-0113-lbun02.JPG</t>
  </si>
  <si>
    <t>W77-25-M02 ศูนย์ปฏิบัติการที่ดินชัยพัฒนา-แม่ฟ้าหลวง\W77-25-0113-lbup01.JPG</t>
  </si>
  <si>
    <t>W77-25-M02 ศูนย์ปฏิบัติการที่ดินชัยพัฒนา-แม่ฟ้าหลวง\W77-25-0113-lbup02.JPG</t>
  </si>
  <si>
    <t>W77-25-M02 ศูนย์ปฏิบัติการที่ดินชัยพัฒนา-แม่ฟ้าหลวง\W77-25-0113-llun01.JPG</t>
  </si>
  <si>
    <t>W77-25-M02 ศูนย์ปฏิบัติการที่ดินชัยพัฒนา-แม่ฟ้าหลวง\W77-25-0113-llun02.JPG</t>
  </si>
  <si>
    <t>W77-25-M02 ศูนย์ปฏิบัติการที่ดินชัยพัฒนา-แม่ฟ้าหลวง\W77-25-0113-llup01.JPG</t>
  </si>
  <si>
    <t>W77-25-M02 ศูนย์ปฏิบัติการที่ดินชัยพัฒนา-แม่ฟ้าหลวง\W77-25-0113-llup02.JPG</t>
  </si>
  <si>
    <t>W77-25-M02 ศูนย์ปฏิบัติการที่ดินชัยพัฒนา-แม่ฟ้าหลวง\W77-25-0113-tree01.JPG</t>
  </si>
  <si>
    <t>W77-25-M02 ศูนย์ปฏิบัติการที่ดินชัยพัฒนา-แม่ฟ้าหลวง\W77-25-0113-tree02.JPG</t>
  </si>
  <si>
    <t>W77-25-M02 ศูนย์ปฏิบัติการที่ดินชัยพัฒนา-แม่ฟ้าหลวง\W77-25-0114-bark01.JPG</t>
  </si>
  <si>
    <t>W77-25-M02 ศูนย์ปฏิบัติการที่ดินชัยพัฒนา-แม่ฟ้าหลวง\W77-25-0114-bark02.JPG</t>
  </si>
  <si>
    <t>W77-25-M02 ศูนย์ปฏิบัติการที่ดินชัยพัฒนา-แม่ฟ้าหลวง\W77-25-0114-lbun01.JPG</t>
  </si>
  <si>
    <t>W77-25-M02 ศูนย์ปฏิบัติการที่ดินชัยพัฒนา-แม่ฟ้าหลวง\W77-25-0114-lbun02.JPG</t>
  </si>
  <si>
    <t>W77-25-M02 ศูนย์ปฏิบัติการที่ดินชัยพัฒนา-แม่ฟ้าหลวง\W77-25-0114-lbup01.JPG</t>
  </si>
  <si>
    <t>W77-25-M02 ศูนย์ปฏิบัติการที่ดินชัยพัฒนา-แม่ฟ้าหลวง\W77-25-0114-lbup02.JPG</t>
  </si>
  <si>
    <t>W77-25-M02 ศูนย์ปฏิบัติการที่ดินชัยพัฒนา-แม่ฟ้าหลวง\W77-25-0114-lfun01.JPG</t>
  </si>
  <si>
    <t>W77-25-M02 ศูนย์ปฏิบัติการที่ดินชัยพัฒนา-แม่ฟ้าหลวง\W77-25-0114-lfun02.JPG</t>
  </si>
  <si>
    <t>W77-25-M02 ศูนย์ปฏิบัติการที่ดินชัยพัฒนา-แม่ฟ้าหลวง\W77-25-0114-lfup01.JPG</t>
  </si>
  <si>
    <t>W77-25-M02 ศูนย์ปฏิบัติการที่ดินชัยพัฒนา-แม่ฟ้าหลวง\W77-25-0114-lfup02.JPG</t>
  </si>
  <si>
    <t>W77-25-M02 ศูนย์ปฏิบัติการที่ดินชัยพัฒนา-แม่ฟ้าหลวง\W77-25-0114-tree01.JPG</t>
  </si>
  <si>
    <t>W77-25-M02 ศูนย์ปฏิบัติการที่ดินชัยพัฒนา-แม่ฟ้าหลวง\W77-25-0114-tree02.JPG</t>
  </si>
  <si>
    <t>W77-25-M02 ศูนย์ปฏิบัติการที่ดินชัยพัฒนา-แม่ฟ้าหลวง\W77-25-0115-bark01.JPG</t>
  </si>
  <si>
    <t>W77-25-M02 ศูนย์ปฏิบัติการที่ดินชัยพัฒนา-แม่ฟ้าหลวง\W77-25-0115-bark02.JPG</t>
  </si>
  <si>
    <t>W77-25-M02 ศูนย์ปฏิบัติการที่ดินชัยพัฒนา-แม่ฟ้าหลวง\W77-25-0115-lbun01.JPG</t>
  </si>
  <si>
    <t>W77-25-M02 ศูนย์ปฏิบัติการที่ดินชัยพัฒนา-แม่ฟ้าหลวง\W77-25-0115-lbun02.JPG</t>
  </si>
  <si>
    <t>W77-25-M02 ศูนย์ปฏิบัติการที่ดินชัยพัฒนา-แม่ฟ้าหลวง\W77-25-0115-lbup01.JPG</t>
  </si>
  <si>
    <t>W77-25-M02 ศูนย์ปฏิบัติการที่ดินชัยพัฒนา-แม่ฟ้าหลวง\W77-25-0115-lbup02.JPG</t>
  </si>
  <si>
    <t>W77-25-M02 ศูนย์ปฏิบัติการที่ดินชัยพัฒนา-แม่ฟ้าหลวง\W77-25-0115-llun01.JPG</t>
  </si>
  <si>
    <t>W77-25-M02 ศูนย์ปฏิบัติการที่ดินชัยพัฒนา-แม่ฟ้าหลวง\W77-25-0115-llun02.JPG</t>
  </si>
  <si>
    <t>W77-25-M02 ศูนย์ปฏิบัติการที่ดินชัยพัฒนา-แม่ฟ้าหลวง\W77-25-0115-llup01.JPG</t>
  </si>
  <si>
    <t>W77-25-M02 ศูนย์ปฏิบัติการที่ดินชัยพัฒนา-แม่ฟ้าหลวง\W77-25-0115-llup02.JPG</t>
  </si>
  <si>
    <t>W77-25-M02 ศูนย์ปฏิบัติการที่ดินชัยพัฒนา-แม่ฟ้าหลวง\W77-25-0115-tree01.JPG</t>
  </si>
  <si>
    <t>W77-25-M02 ศูนย์ปฏิบัติการที่ดินชัยพัฒนา-แม่ฟ้าหลวง\W77-25-0115-tree02.JPG</t>
  </si>
  <si>
    <t>W77-25-M02 ศูนย์ปฏิบัติการที่ดินชัยพัฒนา-แม่ฟ้าหลวง\W77-25-0116-bark01.JPG</t>
  </si>
  <si>
    <t>W77-25-M02 ศูนย์ปฏิบัติการที่ดินชัยพัฒนา-แม่ฟ้าหลวง\W77-25-0116-bark02.JPG</t>
  </si>
  <si>
    <t>W77-25-M02 ศูนย์ปฏิบัติการที่ดินชัยพัฒนา-แม่ฟ้าหลวง\W77-25-0116-lbun01.JPG</t>
  </si>
  <si>
    <t>W77-25-M02 ศูนย์ปฏิบัติการที่ดินชัยพัฒนา-แม่ฟ้าหลวง\W77-25-0116-lbun02.JPG</t>
  </si>
  <si>
    <t>W77-25-M02 ศูนย์ปฏิบัติการที่ดินชัยพัฒนา-แม่ฟ้าหลวง\W77-25-0116-lbup01.JPG</t>
  </si>
  <si>
    <t>W77-25-M02 ศูนย์ปฏิบัติการที่ดินชัยพัฒนา-แม่ฟ้าหลวง\W77-25-0116-lbup02.JPG</t>
  </si>
  <si>
    <t>W77-25-M02 ศูนย์ปฏิบัติการที่ดินชัยพัฒนา-แม่ฟ้าหลวง\W77-25-0116-lfun01.JPG</t>
  </si>
  <si>
    <t>W77-25-M02 ศูนย์ปฏิบัติการที่ดินชัยพัฒนา-แม่ฟ้าหลวง\W77-25-0116-lfun02.JPG</t>
  </si>
  <si>
    <t>W77-25-M02 ศูนย์ปฏิบัติการที่ดินชัยพัฒนา-แม่ฟ้าหลวง\W77-25-0116-lfup01.JPG</t>
  </si>
  <si>
    <t>W77-25-M02 ศูนย์ปฏิบัติการที่ดินชัยพัฒนา-แม่ฟ้าหลวง\W77-25-0116-lfup02.JPG</t>
  </si>
  <si>
    <t>W77-25-M02 ศูนย์ปฏิบัติการที่ดินชัยพัฒนา-แม่ฟ้าหลวง\W77-25-0116-tree01.JPG</t>
  </si>
  <si>
    <t>W77-25-M02 ศูนย์ปฏิบัติการที่ดินชัยพัฒนา-แม่ฟ้าหลวง\W77-25-0116-tree02.JPG</t>
  </si>
  <si>
    <t>W77-25-M02 ศูนย์ปฏิบัติการที่ดินชัยพัฒนา-แม่ฟ้าหลวง\W77-25-0117-bark01.JPG</t>
  </si>
  <si>
    <t>W77-25-M02 ศูนย์ปฏิบัติการที่ดินชัยพัฒนา-แม่ฟ้าหลวง\W77-25-0117-bark02.JPG</t>
  </si>
  <si>
    <t>W77-25-M02 ศูนย์ปฏิบัติการที่ดินชัยพัฒนา-แม่ฟ้าหลวง\W77-25-0117-lbun01.JPG</t>
  </si>
  <si>
    <t>W77-25-M02 ศูนย์ปฏิบัติการที่ดินชัยพัฒนา-แม่ฟ้าหลวง\W77-25-0117-lbun02.JPG</t>
  </si>
  <si>
    <t>W77-25-M02 ศูนย์ปฏิบัติการที่ดินชัยพัฒนา-แม่ฟ้าหลวง\W77-25-0117-lbup01.JPG</t>
  </si>
  <si>
    <t>W77-25-M02 ศูนย์ปฏิบัติการที่ดินชัยพัฒนา-แม่ฟ้าหลวง\W77-25-0117-lbup02.JPG</t>
  </si>
  <si>
    <t>W77-25-M02 ศูนย์ปฏิบัติการที่ดินชัยพัฒนา-แม่ฟ้าหลวง\W77-25-0117-lfun01.JPG</t>
  </si>
  <si>
    <t>W77-25-M02 ศูนย์ปฏิบัติการที่ดินชัยพัฒนา-แม่ฟ้าหลวง\W77-25-0117-lfun02.JPG</t>
  </si>
  <si>
    <t>W77-25-M02 ศูนย์ปฏิบัติการที่ดินชัยพัฒนา-แม่ฟ้าหลวง\W77-25-0117-lfup01.JPG</t>
  </si>
  <si>
    <t>W77-25-M02 ศูนย์ปฏิบัติการที่ดินชัยพัฒนา-แม่ฟ้าหลวง\W77-25-0117-lfup02.JPG</t>
  </si>
  <si>
    <t>W77-25-M02 ศูนย์ปฏิบัติการที่ดินชัยพัฒนา-แม่ฟ้าหลวง\W77-25-0117-tree01.JPG</t>
  </si>
  <si>
    <t>W77-25-M02 ศูนย์ปฏิบัติการที่ดินชัยพัฒนา-แม่ฟ้าหลวง\W77-25-0117-tree02.JPG</t>
  </si>
  <si>
    <t>W77-25-M02 ศูนย์ปฏิบัติการที่ดินชัยพัฒนา-แม่ฟ้าหลวง\W77-25-0118-bark01.JPG</t>
  </si>
  <si>
    <t>W77-25-M02 ศูนย์ปฏิบัติการที่ดินชัยพัฒนา-แม่ฟ้าหลวง\W77-25-0118-bark02.JPG</t>
  </si>
  <si>
    <t>W77-25-M02 ศูนย์ปฏิบัติการที่ดินชัยพัฒนา-แม่ฟ้าหลวง\W77-25-0118-lbun01.JPG</t>
  </si>
  <si>
    <t>W77-25-M02 ศูนย์ปฏิบัติการที่ดินชัยพัฒนา-แม่ฟ้าหลวง\W77-25-0118-lbun02.JPG</t>
  </si>
  <si>
    <t>W77-25-M02 ศูนย์ปฏิบัติการที่ดินชัยพัฒนา-แม่ฟ้าหลวง\W77-25-0118-lbup01.JPG</t>
  </si>
  <si>
    <t>W77-25-M02 ศูนย์ปฏิบัติการที่ดินชัยพัฒนา-แม่ฟ้าหลวง\W77-25-0118-lbup02.JPG</t>
  </si>
  <si>
    <t>W77-25-M02 ศูนย์ปฏิบัติการที่ดินชัยพัฒนา-แม่ฟ้าหลวง\W77-25-0118-llun01.JPG</t>
  </si>
  <si>
    <t>W77-25-M02 ศูนย์ปฏิบัติการที่ดินชัยพัฒนา-แม่ฟ้าหลวง\W77-25-0118-llun02.JPG</t>
  </si>
  <si>
    <t>W77-25-M02 ศูนย์ปฏิบัติการที่ดินชัยพัฒนา-แม่ฟ้าหลวง\W77-25-0118-llup01.JPG</t>
  </si>
  <si>
    <t>W77-25-M02 ศูนย์ปฏิบัติการที่ดินชัยพัฒนา-แม่ฟ้าหลวง\W77-25-0118-llup02.JPG</t>
  </si>
  <si>
    <t>W77-25-M02 ศูนย์ปฏิบัติการที่ดินชัยพัฒนา-แม่ฟ้าหลวง\W77-25-0118-tree01.JPG</t>
  </si>
  <si>
    <t>W77-25-M02 ศูนย์ปฏิบัติการที่ดินชัยพัฒนา-แม่ฟ้าหลวง\W77-25-0118-tree02.JPG</t>
  </si>
  <si>
    <t>W77-25-M02 ศูนย์ปฏิบัติการที่ดินชัยพัฒนา-แม่ฟ้าหลวง\W77-25-0119-bark01.JPG</t>
  </si>
  <si>
    <t>W77-25-M02 ศูนย์ปฏิบัติการที่ดินชัยพัฒนา-แม่ฟ้าหลวง\W77-25-0119-bark02.JPG</t>
  </si>
  <si>
    <t>W77-25-M02 ศูนย์ปฏิบัติการที่ดินชัยพัฒนา-แม่ฟ้าหลวง\W77-25-0119-lbun01.JPG</t>
  </si>
  <si>
    <t>W77-25-M02 ศูนย์ปฏิบัติการที่ดินชัยพัฒนา-แม่ฟ้าหลวง\W77-25-0119-lbun02.JPG</t>
  </si>
  <si>
    <t>W77-25-M02 ศูนย์ปฏิบัติการที่ดินชัยพัฒนา-แม่ฟ้าหลวง\W77-25-0119-lbup01.JPG</t>
  </si>
  <si>
    <t>W77-25-M02 ศูนย์ปฏิบัติการที่ดินชัยพัฒนา-แม่ฟ้าหลวง\W77-25-0119-lbup02.JPG</t>
  </si>
  <si>
    <t>W77-25-M02 ศูนย์ปฏิบัติการที่ดินชัยพัฒนา-แม่ฟ้าหลวง\W77-25-0119-llun01.JPG</t>
  </si>
  <si>
    <t>W77-25-M02 ศูนย์ปฏิบัติการที่ดินชัยพัฒนา-แม่ฟ้าหลวง\W77-25-0119-llun02.JPG</t>
  </si>
  <si>
    <t>W77-25-M02 ศูนย์ปฏิบัติการที่ดินชัยพัฒนา-แม่ฟ้าหลวง\W77-25-0119-llup01.JPG</t>
  </si>
  <si>
    <t>W77-25-M02 ศูนย์ปฏิบัติการที่ดินชัยพัฒนา-แม่ฟ้าหลวง\W77-25-0119-llup02.JPG</t>
  </si>
  <si>
    <t>W77-25-M02 ศูนย์ปฏิบัติการที่ดินชัยพัฒนา-แม่ฟ้าหลวง\W77-25-0119-tree01.JPG</t>
  </si>
  <si>
    <t>W77-25-M02 ศูนย์ปฏิบัติการที่ดินชัยพัฒนา-แม่ฟ้าหลวง\W77-25-0119-tree02.JPG</t>
  </si>
  <si>
    <t>W77-25-M02 ศูนย์ปฏิบัติการที่ดินชัยพัฒนา-แม่ฟ้าหลวง\W77-25-0120-bark01.JPG</t>
  </si>
  <si>
    <t>W77-25-M02 ศูนย์ปฏิบัติการที่ดินชัยพัฒนา-แม่ฟ้าหลวง\W77-25-0120-bark02.JPG</t>
  </si>
  <si>
    <t>W77-25-M02 ศูนย์ปฏิบัติการที่ดินชัยพัฒนา-แม่ฟ้าหลวง\W77-25-0120-lbun01.JPG</t>
  </si>
  <si>
    <t>W77-25-M02 ศูนย์ปฏิบัติการที่ดินชัยพัฒนา-แม่ฟ้าหลวง\W77-25-0120-lbun02.JPG</t>
  </si>
  <si>
    <t>W77-25-M02 ศูนย์ปฏิบัติการที่ดินชัยพัฒนา-แม่ฟ้าหลวง\W77-25-0120-lbup01.JPG</t>
  </si>
  <si>
    <t>W77-25-M02 ศูนย์ปฏิบัติการที่ดินชัยพัฒนา-แม่ฟ้าหลวง\W77-25-0120-lbup02.JPG</t>
  </si>
  <si>
    <t>W77-25-M02 ศูนย์ปฏิบัติการที่ดินชัยพัฒนา-แม่ฟ้าหลวง\W77-25-0120-lfun01.JPG</t>
  </si>
  <si>
    <t>W77-25-M02 ศูนย์ปฏิบัติการที่ดินชัยพัฒนา-แม่ฟ้าหลวง\W77-25-0120-lfun02.JPG</t>
  </si>
  <si>
    <t>W77-25-M02 ศูนย์ปฏิบัติการที่ดินชัยพัฒนา-แม่ฟ้าหลวง\W77-25-0120-lfup01.JPG</t>
  </si>
  <si>
    <t>W77-25-M02 ศูนย์ปฏิบัติการที่ดินชัยพัฒนา-แม่ฟ้าหลวง\W77-25-0120-lfup02.JPG</t>
  </si>
  <si>
    <t>W77-25-M02 ศูนย์ปฏิบัติการที่ดินชัยพัฒนา-แม่ฟ้าหลวง\W77-25-0120-tree01.JPG</t>
  </si>
  <si>
    <t>W77-25-M02 ศูนย์ปฏิบัติการที่ดินชัยพัฒนา-แม่ฟ้าหลวง\W77-25-0120-tree02.JPG</t>
  </si>
  <si>
    <t>W77-25-M02 ศูนย์ปฏิบัติการที่ดินชัยพัฒนา-แม่ฟ้าหลวง\W77-25-0121-bark01.JPG</t>
  </si>
  <si>
    <t>W77-25-M02 ศูนย์ปฏิบัติการที่ดินชัยพัฒนา-แม่ฟ้าหลวง\W77-25-0121-bark02.JPG</t>
  </si>
  <si>
    <t>W77-25-M02 ศูนย์ปฏิบัติการที่ดินชัยพัฒนา-แม่ฟ้าหลวง\W77-25-0121-lbun01.JPG</t>
  </si>
  <si>
    <t>W77-25-M02 ศูนย์ปฏิบัติการที่ดินชัยพัฒนา-แม่ฟ้าหลวง\W77-25-0121-lbun02.JPG</t>
  </si>
  <si>
    <t>W77-25-M02 ศูนย์ปฏิบัติการที่ดินชัยพัฒนา-แม่ฟ้าหลวง\W77-25-0121-lbup01.JPG</t>
  </si>
  <si>
    <t>W77-25-M02 ศูนย์ปฏิบัติการที่ดินชัยพัฒนา-แม่ฟ้าหลวง\W77-25-0121-lbup02.JPG</t>
  </si>
  <si>
    <t>W77-25-M02 ศูนย์ปฏิบัติการที่ดินชัยพัฒนา-แม่ฟ้าหลวง\W77-25-0121-lfun01.JPG</t>
  </si>
  <si>
    <t>W77-25-M02 ศูนย์ปฏิบัติการที่ดินชัยพัฒนา-แม่ฟ้าหลวง\W77-25-0121-lfun02.JPG</t>
  </si>
  <si>
    <t>W77-25-M02 ศูนย์ปฏิบัติการที่ดินชัยพัฒนา-แม่ฟ้าหลวง\W77-25-0121-lfup01.JPG</t>
  </si>
  <si>
    <t>W77-25-M02 ศูนย์ปฏิบัติการที่ดินชัยพัฒนา-แม่ฟ้าหลวง\W77-25-0121-lfup02.JPG</t>
  </si>
  <si>
    <t>W77-25-M02 ศูนย์ปฏิบัติการที่ดินชัยพัฒนา-แม่ฟ้าหลวง\W77-25-0121-tree01.JPG</t>
  </si>
  <si>
    <t>W77-25-M02 ศูนย์ปฏิบัติการที่ดินชัยพัฒนา-แม่ฟ้าหลวง\W77-25-0121-tree02.JPG</t>
  </si>
  <si>
    <t>W77-25-M02 ศูนย์ปฏิบัติการที่ดินชัยพัฒนา-แม่ฟ้าหลวง\W77-25-0122-bark01.jpg</t>
  </si>
  <si>
    <t>W77-25-M02 ศูนย์ปฏิบัติการที่ดินชัยพัฒนา-แม่ฟ้าหลวง\W77-25-0122-bark02.JPG</t>
  </si>
  <si>
    <t>W77-25-M02 ศูนย์ปฏิบัติการที่ดินชัยพัฒนา-แม่ฟ้าหลวง\W77-25-0122-lbun01.JPG</t>
  </si>
  <si>
    <t>W77-25-M02 ศูนย์ปฏิบัติการที่ดินชัยพัฒนา-แม่ฟ้าหลวง\W77-25-0122-lbun02.JPG</t>
  </si>
  <si>
    <t>W77-25-M02 ศูนย์ปฏิบัติการที่ดินชัยพัฒนา-แม่ฟ้าหลวง\W77-25-0122-lbup01.JPG</t>
  </si>
  <si>
    <t>W77-25-M02 ศูนย์ปฏิบัติการที่ดินชัยพัฒนา-แม่ฟ้าหลวง\W77-25-0122-lbup02.JPG</t>
  </si>
  <si>
    <t>W77-25-M02 ศูนย์ปฏิบัติการที่ดินชัยพัฒนา-แม่ฟ้าหลวง\W77-25-0122-llun01.JPG</t>
  </si>
  <si>
    <t>W77-25-M02 ศูนย์ปฏิบัติการที่ดินชัยพัฒนา-แม่ฟ้าหลวง\W77-25-0122-llun02.JPG</t>
  </si>
  <si>
    <t>W77-25-M02 ศูนย์ปฏิบัติการที่ดินชัยพัฒนา-แม่ฟ้าหลวง\W77-25-0122-llup01.JPG</t>
  </si>
  <si>
    <t>W77-25-M02 ศูนย์ปฏิบัติการที่ดินชัยพัฒนา-แม่ฟ้าหลวง\W77-25-0122-llup02.JPG</t>
  </si>
  <si>
    <t>W77-25-M02 ศูนย์ปฏิบัติการที่ดินชัยพัฒนา-แม่ฟ้าหลวง\W77-25-0122-tree01.JPG</t>
  </si>
  <si>
    <t>W77-25-M02 ศูนย์ปฏิบัติการที่ดินชัยพัฒนา-แม่ฟ้าหลวง\W77-25-0122-tree02.JPG</t>
  </si>
  <si>
    <t>W77-25-M02 ศูนย์ปฏิบัติการที่ดินชัยพัฒนา-แม่ฟ้าหลวง\W77-25-0123-bark01.JPG</t>
  </si>
  <si>
    <t>W77-25-M02 ศูนย์ปฏิบัติการที่ดินชัยพัฒนา-แม่ฟ้าหลวง\W77-25-0123-bark02.JPG</t>
  </si>
  <si>
    <t>W77-25-M02 ศูนย์ปฏิบัติการที่ดินชัยพัฒนา-แม่ฟ้าหลวง\W77-25-0123-lbun01.JPG</t>
  </si>
  <si>
    <t>W77-25-M02 ศูนย์ปฏิบัติการที่ดินชัยพัฒนา-แม่ฟ้าหลวง\W77-25-0123-lbun02.JPG</t>
  </si>
  <si>
    <t>W77-25-M02 ศูนย์ปฏิบัติการที่ดินชัยพัฒนา-แม่ฟ้าหลวง\W77-25-0123-lbup01.JPG</t>
  </si>
  <si>
    <t>W77-25-M02 ศูนย์ปฏิบัติการที่ดินชัยพัฒนา-แม่ฟ้าหลวง\W77-25-0123-lbup02.JPG</t>
  </si>
  <si>
    <t>W77-25-M02 ศูนย์ปฏิบัติการที่ดินชัยพัฒนา-แม่ฟ้าหลวง\W77-25-0123-lfun01.JPG</t>
  </si>
  <si>
    <t>W77-25-M02 ศูนย์ปฏิบัติการที่ดินชัยพัฒนา-แม่ฟ้าหลวง\W77-25-0123-lfun02.JPG</t>
  </si>
  <si>
    <t>W77-25-M02 ศูนย์ปฏิบัติการที่ดินชัยพัฒนา-แม่ฟ้าหลวง\W77-25-0123-lfup01.JPG</t>
  </si>
  <si>
    <t>W77-25-M02 ศูนย์ปฏิบัติการที่ดินชัยพัฒนา-แม่ฟ้าหลวง\W77-25-0123-lfup02.JPG</t>
  </si>
  <si>
    <t>W77-25-M02 ศูนย์ปฏิบัติการที่ดินชัยพัฒนา-แม่ฟ้าหลวง\W77-25-0123-tree01.JPG</t>
  </si>
  <si>
    <t>W77-25-M02 ศูนย์ปฏิบัติการที่ดินชัยพัฒนา-แม่ฟ้าหลวง\W77-25-0123-tree02.JPG</t>
  </si>
  <si>
    <t>W77-25-M02 ศูนย์ปฏิบัติการที่ดินชัยพัฒนา-แม่ฟ้าหลวง\W77-25-0124-bark01.JPG</t>
  </si>
  <si>
    <t>W77-25-M02 ศูนย์ปฏิบัติการที่ดินชัยพัฒนา-แม่ฟ้าหลวง\W77-25-0124-bark02.JPG</t>
  </si>
  <si>
    <t>W77-25-M02 ศูนย์ปฏิบัติการที่ดินชัยพัฒนา-แม่ฟ้าหลวง\W77-25-0124-lbun01.JPG</t>
  </si>
  <si>
    <t>W77-25-M02 ศูนย์ปฏิบัติการที่ดินชัยพัฒนา-แม่ฟ้าหลวง\W77-25-0124-lbun02.JPG</t>
  </si>
  <si>
    <t>W77-25-M02 ศูนย์ปฏิบัติการที่ดินชัยพัฒนา-แม่ฟ้าหลวง\W77-25-0124-lbup01.JPG</t>
  </si>
  <si>
    <t>W77-25-M02 ศูนย์ปฏิบัติการที่ดินชัยพัฒนา-แม่ฟ้าหลวง\W77-25-0124-lbup02.JPG</t>
  </si>
  <si>
    <t>W77-25-M02 ศูนย์ปฏิบัติการที่ดินชัยพัฒนา-แม่ฟ้าหลวง\W77-25-0124-lfun01.JPG</t>
  </si>
  <si>
    <t>W77-25-M02 ศูนย์ปฏิบัติการที่ดินชัยพัฒนา-แม่ฟ้าหลวง\W77-25-0124-lfun02.JPG</t>
  </si>
  <si>
    <t>W77-25-M02 ศูนย์ปฏิบัติการที่ดินชัยพัฒนา-แม่ฟ้าหลวง\W77-25-0124-lfup01.JPG</t>
  </si>
  <si>
    <t>W77-25-M02 ศูนย์ปฏิบัติการที่ดินชัยพัฒนา-แม่ฟ้าหลวง\W77-25-0124-lfup02.JPG</t>
  </si>
  <si>
    <t>W77-25-M02 ศูนย์ปฏิบัติการที่ดินชัยพัฒนา-แม่ฟ้าหลวง\W77-25-0124-tree01.JPG</t>
  </si>
  <si>
    <t>W77-25-M02 ศูนย์ปฏิบัติการที่ดินชัยพัฒนา-แม่ฟ้าหลวง\W77-25-0124-tree02.JPG</t>
  </si>
  <si>
    <t>W77-25-M02 ศูนย์ปฏิบัติการที่ดินชัยพัฒนา-แม่ฟ้าหลวง\W77-25-0125-bark01.JPG</t>
  </si>
  <si>
    <t>W77-25-M02 ศูนย์ปฏิบัติการที่ดินชัยพัฒนา-แม่ฟ้าหลวง\W77-25-0125-bark02.JPG</t>
  </si>
  <si>
    <t>W77-25-M02 ศูนย์ปฏิบัติการที่ดินชัยพัฒนา-แม่ฟ้าหลวง\W77-25-0125-lbun01.JPG</t>
  </si>
  <si>
    <t>W77-25-M02 ศูนย์ปฏิบัติการที่ดินชัยพัฒนา-แม่ฟ้าหลวง\W77-25-0125-lbun02.JPG</t>
  </si>
  <si>
    <t>W77-25-M02 ศูนย์ปฏิบัติการที่ดินชัยพัฒนา-แม่ฟ้าหลวง\W77-25-0125-lbup01.JPG</t>
  </si>
  <si>
    <t>W77-25-M02 ศูนย์ปฏิบัติการที่ดินชัยพัฒนา-แม่ฟ้าหลวง\W77-25-0125-lbup02.JPG</t>
  </si>
  <si>
    <t>W77-25-M02 ศูนย์ปฏิบัติการที่ดินชัยพัฒนา-แม่ฟ้าหลวง\W77-25-0125-lfun01.JPG</t>
  </si>
  <si>
    <t>W77-25-M02 ศูนย์ปฏิบัติการที่ดินชัยพัฒนา-แม่ฟ้าหลวง\W77-25-0125-lfun02.JPG</t>
  </si>
  <si>
    <t>W77-25-M02 ศูนย์ปฏิบัติการที่ดินชัยพัฒนา-แม่ฟ้าหลวง\W77-25-0125-lfup01.JPG</t>
  </si>
  <si>
    <t>W77-25-M02 ศูนย์ปฏิบัติการที่ดินชัยพัฒนา-แม่ฟ้าหลวง\W77-25-0125-lfup02.JPG</t>
  </si>
  <si>
    <t>W77-25-M02 ศูนย์ปฏิบัติการที่ดินชัยพัฒนา-แม่ฟ้าหลวง\W77-25-0125-tree01.JPG</t>
  </si>
  <si>
    <t>W77-25-M02 ศูนย์ปฏิบัติการที่ดินชัยพัฒนา-แม่ฟ้าหลวง\W77-25-0125-tree02.JPG</t>
  </si>
  <si>
    <t>W77-25-M02 ศูนย์ปฏิบัติการที่ดินชัยพัฒนา-แม่ฟ้าหลวง\W77-25-0126-bark01.JPG</t>
  </si>
  <si>
    <t>W77-25-M02 ศูนย์ปฏิบัติการที่ดินชัยพัฒนา-แม่ฟ้าหลวง\W77-25-0126-bark02.JPG</t>
  </si>
  <si>
    <t>W77-25-M02 ศูนย์ปฏิบัติการที่ดินชัยพัฒนา-แม่ฟ้าหลวง\W77-25-0126-lbun01.JPG</t>
  </si>
  <si>
    <t>W77-25-M02 ศูนย์ปฏิบัติการที่ดินชัยพัฒนา-แม่ฟ้าหลวง\W77-25-0126-lbun02.JPG</t>
  </si>
  <si>
    <t>W77-25-M02 ศูนย์ปฏิบัติการที่ดินชัยพัฒนา-แม่ฟ้าหลวง\W77-25-0126-lbup01.JPG</t>
  </si>
  <si>
    <t>W77-25-M02 ศูนย์ปฏิบัติการที่ดินชัยพัฒนา-แม่ฟ้าหลวง\W77-25-0126-lbup02.JPG</t>
  </si>
  <si>
    <t>W77-25-M02 ศูนย์ปฏิบัติการที่ดินชัยพัฒนา-แม่ฟ้าหลวง\W77-25-0126-llun01.JPG</t>
  </si>
  <si>
    <t>W77-25-M02 ศูนย์ปฏิบัติการที่ดินชัยพัฒนา-แม่ฟ้าหลวง\W77-25-0126-llun02.JPG</t>
  </si>
  <si>
    <t>W77-25-M02 ศูนย์ปฏิบัติการที่ดินชัยพัฒนา-แม่ฟ้าหลวง\W77-25-0126-llup01.JPG</t>
  </si>
  <si>
    <t>W77-25-M02 ศูนย์ปฏิบัติการที่ดินชัยพัฒนา-แม่ฟ้าหลวง\W77-25-0126-llup02.JPG</t>
  </si>
  <si>
    <t>W77-25-M02 ศูนย์ปฏิบัติการที่ดินชัยพัฒนา-แม่ฟ้าหลวง\W77-25-0126-tree01.JPG</t>
  </si>
  <si>
    <t>W77-25-M02 ศูนย์ปฏิบัติการที่ดินชัยพัฒนา-แม่ฟ้าหลวง\W77-25-0126-tree02.JPG</t>
  </si>
  <si>
    <t>W77-25-M02 ศูนย์ปฏิบัติการที่ดินชัยพัฒนา-แม่ฟ้าหลวง\W77-25-0127-bark01.JPG</t>
  </si>
  <si>
    <t>W77-25-M02 ศูนย์ปฏิบัติการที่ดินชัยพัฒนา-แม่ฟ้าหลวง\W77-25-0127-bark02.JPG</t>
  </si>
  <si>
    <t>W77-25-M02 ศูนย์ปฏิบัติการที่ดินชัยพัฒนา-แม่ฟ้าหลวง\W77-25-0127-lbun01.JPG</t>
  </si>
  <si>
    <t>W77-25-M02 ศูนย์ปฏิบัติการที่ดินชัยพัฒนา-แม่ฟ้าหลวง\W77-25-0127-lbun02.JPG</t>
  </si>
  <si>
    <t>W77-25-M02 ศูนย์ปฏิบัติการที่ดินชัยพัฒนา-แม่ฟ้าหลวง\W77-25-0127-lbup01.JPG</t>
  </si>
  <si>
    <t>W77-25-M02 ศูนย์ปฏิบัติการที่ดินชัยพัฒนา-แม่ฟ้าหลวง\W77-25-0127-lbup02.JPG</t>
  </si>
  <si>
    <t>W77-25-M02 ศูนย์ปฏิบัติการที่ดินชัยพัฒนา-แม่ฟ้าหลวง\W77-25-0127-llun01.JPG</t>
  </si>
  <si>
    <t>W77-25-M02 ศูนย์ปฏิบัติการที่ดินชัยพัฒนา-แม่ฟ้าหลวง\W77-25-0127-llun02.JPG</t>
  </si>
  <si>
    <t>W77-25-M02 ศูนย์ปฏิบัติการที่ดินชัยพัฒนา-แม่ฟ้าหลวง\W77-25-0127-llup01.JPG</t>
  </si>
  <si>
    <t>W77-25-M02 ศูนย์ปฏิบัติการที่ดินชัยพัฒนา-แม่ฟ้าหลวง\W77-25-0127-llup02.JPG</t>
  </si>
  <si>
    <t>W77-25-M02 ศูนย์ปฏิบัติการที่ดินชัยพัฒนา-แม่ฟ้าหลวง\W77-25-0127-tree01.JPG</t>
  </si>
  <si>
    <t>W77-25-M02 ศูนย์ปฏิบัติการที่ดินชัยพัฒนา-แม่ฟ้าหลวง\W77-25-0127-tree02.JPG</t>
  </si>
  <si>
    <t>W77-25-M02 ศูนย์ปฏิบัติการที่ดินชัยพัฒนา-แม่ฟ้าหลวง\W77-25-0128-bark01.JPG</t>
  </si>
  <si>
    <t>W77-25-M02 ศูนย์ปฏิบัติการที่ดินชัยพัฒนา-แม่ฟ้าหลวง\W77-25-0128-bark02.JPG</t>
  </si>
  <si>
    <t>W77-25-M02 ศูนย์ปฏิบัติการที่ดินชัยพัฒนา-แม่ฟ้าหลวง\W77-25-0128-lbun01.JPG</t>
  </si>
  <si>
    <t>W77-25-M02 ศูนย์ปฏิบัติการที่ดินชัยพัฒนา-แม่ฟ้าหลวง\W77-25-0128-lbun02.JPG</t>
  </si>
  <si>
    <t>W77-25-M02 ศูนย์ปฏิบัติการที่ดินชัยพัฒนา-แม่ฟ้าหลวง\W77-25-0128-lbup01.JPG</t>
  </si>
  <si>
    <t>W77-25-M02 ศูนย์ปฏิบัติการที่ดินชัยพัฒนา-แม่ฟ้าหลวง\W77-25-0128-lbup02.JPG</t>
  </si>
  <si>
    <t>W77-25-M02 ศูนย์ปฏิบัติการที่ดินชัยพัฒนา-แม่ฟ้าหลวง\W77-25-0128-lfun01.JPG</t>
  </si>
  <si>
    <t>W77-25-M02 ศูนย์ปฏิบัติการที่ดินชัยพัฒนา-แม่ฟ้าหลวง\W77-25-0128-lfun02.JPG</t>
  </si>
  <si>
    <t>W77-25-M02 ศูนย์ปฏิบัติการที่ดินชัยพัฒนา-แม่ฟ้าหลวง\W77-25-0128-lfup01.JPG</t>
  </si>
  <si>
    <t>W77-25-M02 ศูนย์ปฏิบัติการที่ดินชัยพัฒนา-แม่ฟ้าหลวง\W77-25-0128-lfup02.JPG</t>
  </si>
  <si>
    <t>W77-25-M02 ศูนย์ปฏิบัติการที่ดินชัยพัฒนา-แม่ฟ้าหลวง\W77-25-0128-tree01.JPG</t>
  </si>
  <si>
    <t>W77-25-M02 ศูนย์ปฏิบัติการที่ดินชัยพัฒนา-แม่ฟ้าหลวง\W77-25-0128-tree02.JPG</t>
  </si>
  <si>
    <t>W77-25-M02 ศูนย์ปฏิบัติการที่ดินชัยพัฒนา-แม่ฟ้าหลวง\W77-25-0129-bark01.JPG</t>
  </si>
  <si>
    <t>W77-25-M02 ศูนย์ปฏิบัติการที่ดินชัยพัฒนา-แม่ฟ้าหลวง\W77-25-0129-bark02.JPG</t>
  </si>
  <si>
    <t>W77-25-M02 ศูนย์ปฏิบัติการที่ดินชัยพัฒนา-แม่ฟ้าหลวง\W77-25-0129-lbun01.JPG</t>
  </si>
  <si>
    <t>W77-25-M02 ศูนย์ปฏิบัติการที่ดินชัยพัฒนา-แม่ฟ้าหลวง\W77-25-0129-lbun02.JPG</t>
  </si>
  <si>
    <t>W77-25-M02 ศูนย์ปฏิบัติการที่ดินชัยพัฒนา-แม่ฟ้าหลวง\W77-25-0129-lbup01.JPG</t>
  </si>
  <si>
    <t>W77-25-M02 ศูนย์ปฏิบัติการที่ดินชัยพัฒนา-แม่ฟ้าหลวง\W77-25-0129-lbup02.JPG</t>
  </si>
  <si>
    <t>W77-25-M02 ศูนย์ปฏิบัติการที่ดินชัยพัฒนา-แม่ฟ้าหลวง\W77-25-0129-lfun01.JPG</t>
  </si>
  <si>
    <t>W77-25-M02 ศูนย์ปฏิบัติการที่ดินชัยพัฒนา-แม่ฟ้าหลวง\W77-25-0129-lfun02.JPG</t>
  </si>
  <si>
    <t>W77-25-M02 ศูนย์ปฏิบัติการที่ดินชัยพัฒนา-แม่ฟ้าหลวง\W77-25-0129-lfup01.JPG</t>
  </si>
  <si>
    <t>W77-25-M02 ศูนย์ปฏิบัติการที่ดินชัยพัฒนา-แม่ฟ้าหลวง\W77-25-0129-lfup02.JPG</t>
  </si>
  <si>
    <t>W77-25-M02 ศูนย์ปฏิบัติการที่ดินชัยพัฒนา-แม่ฟ้าหลวง\W77-25-0129-tree01.JPG</t>
  </si>
  <si>
    <t>W77-25-M02 ศูนย์ปฏิบัติการที่ดินชัยพัฒนา-แม่ฟ้าหลวง\W77-25-0129-tree02.JPG</t>
  </si>
  <si>
    <t>W77-25-M02 ศูนย์ปฏิบัติการที่ดินชัยพัฒนา-แม่ฟ้าหลวง\W77-25-0130-bark01.JPG</t>
  </si>
  <si>
    <t>W77-25-M02 ศูนย์ปฏิบัติการที่ดินชัยพัฒนา-แม่ฟ้าหลวง\W77-25-0130-bark02.JPG</t>
  </si>
  <si>
    <t>W77-25-M02 ศูนย์ปฏิบัติการที่ดินชัยพัฒนา-แม่ฟ้าหลวง\W77-25-0130-lbun01.JPG</t>
  </si>
  <si>
    <t>W77-25-M02 ศูนย์ปฏิบัติการที่ดินชัยพัฒนา-แม่ฟ้าหลวง\W77-25-0130-lbun02.JPG</t>
  </si>
  <si>
    <t>W77-25-M02 ศูนย์ปฏิบัติการที่ดินชัยพัฒนา-แม่ฟ้าหลวง\W77-25-0130-lbup01.JPG</t>
  </si>
  <si>
    <t>W77-25-M02 ศูนย์ปฏิบัติการที่ดินชัยพัฒนา-แม่ฟ้าหลวง\W77-25-0130-lbup02.JPG</t>
  </si>
  <si>
    <t>W77-25-M02 ศูนย์ปฏิบัติการที่ดินชัยพัฒนา-แม่ฟ้าหลวง\W77-25-0130-llun01.JPG</t>
  </si>
  <si>
    <t>W77-25-M02 ศูนย์ปฏิบัติการที่ดินชัยพัฒนา-แม่ฟ้าหลวง\W77-25-0130-llun02.JPG</t>
  </si>
  <si>
    <t>W77-25-M02 ศูนย์ปฏิบัติการที่ดินชัยพัฒนา-แม่ฟ้าหลวง\W77-25-0130-llup01.JPG</t>
  </si>
  <si>
    <t>W77-25-M02 ศูนย์ปฏิบัติการที่ดินชัยพัฒนา-แม่ฟ้าหลวง\W77-25-0130-llup02.JPG</t>
  </si>
  <si>
    <t>W77-25-M02 ศูนย์ปฏิบัติการที่ดินชัยพัฒนา-แม่ฟ้าหลวง\W77-25-0130-tree01.JPG</t>
  </si>
  <si>
    <t>W77-25-M02 ศูนย์ปฏิบัติการที่ดินชัยพัฒนา-แม่ฟ้าหลวง\W77-25-0130-tree02.JPG</t>
  </si>
  <si>
    <t>W77-25-M02 ศูนย์ปฏิบัติการที่ดินชัยพัฒนา-แม่ฟ้าหลวง\W77-25-0131-bark01.JPG</t>
  </si>
  <si>
    <t>W77-25-M02 ศูนย์ปฏิบัติการที่ดินชัยพัฒนา-แม่ฟ้าหลวง\W77-25-0131-bark02.JPG</t>
  </si>
  <si>
    <t>W77-25-M02 ศูนย์ปฏิบัติการที่ดินชัยพัฒนา-แม่ฟ้าหลวง\W77-25-0131-lbun01.JPG</t>
  </si>
  <si>
    <t>W77-25-M02 ศูนย์ปฏิบัติการที่ดินชัยพัฒนา-แม่ฟ้าหลวง\W77-25-0131-lbun02.JPG</t>
  </si>
  <si>
    <t>W77-25-M02 ศูนย์ปฏิบัติการที่ดินชัยพัฒนา-แม่ฟ้าหลวง\W77-25-0131-lbup01.JPG</t>
  </si>
  <si>
    <t>W77-25-M02 ศูนย์ปฏิบัติการที่ดินชัยพัฒนา-แม่ฟ้าหลวง\W77-25-0131-lbup02.JPG</t>
  </si>
  <si>
    <t>W77-25-M02 ศูนย์ปฏิบัติการที่ดินชัยพัฒนา-แม่ฟ้าหลวง\W77-25-0131-llun01.JPG</t>
  </si>
  <si>
    <t>W77-25-M02 ศูนย์ปฏิบัติการที่ดินชัยพัฒนา-แม่ฟ้าหลวง\W77-25-0131-llun02.JPG</t>
  </si>
  <si>
    <t>W77-25-M02 ศูนย์ปฏิบัติการที่ดินชัยพัฒนา-แม่ฟ้าหลวง\W77-25-0131-llup01.JPG</t>
  </si>
  <si>
    <t>W77-25-M02 ศูนย์ปฏิบัติการที่ดินชัยพัฒนา-แม่ฟ้าหลวง\W77-25-0131-llup02.JPG</t>
  </si>
  <si>
    <t>W77-25-M02 ศูนย์ปฏิบัติการที่ดินชัยพัฒนา-แม่ฟ้าหลวง\W77-25-0131-tree01.JPG</t>
  </si>
  <si>
    <t>W77-25-M02 ศูนย์ปฏิบัติการที่ดินชัยพัฒนา-แม่ฟ้าหลวง\W77-25-0131-tree02.JPG</t>
  </si>
  <si>
    <t>W77-25-M02 ศูนย์ปฏิบัติการที่ดินชัยพัฒนา-แม่ฟ้าหลวง\W77-25-0132-bark01.JPG</t>
  </si>
  <si>
    <t>W77-25-M02 ศูนย์ปฏิบัติการที่ดินชัยพัฒนา-แม่ฟ้าหลวง\W77-25-0132-bark02.JPG</t>
  </si>
  <si>
    <t>W77-25-M02 ศูนย์ปฏิบัติการที่ดินชัยพัฒนา-แม่ฟ้าหลวง\W77-25-0132-lbun01.JPG</t>
  </si>
  <si>
    <t>W77-25-M02 ศูนย์ปฏิบัติการที่ดินชัยพัฒนา-แม่ฟ้าหลวง\W77-25-0132-lbun02.JPG</t>
  </si>
  <si>
    <t>W77-25-M02 ศูนย์ปฏิบัติการที่ดินชัยพัฒนา-แม่ฟ้าหลวง\W77-25-0132-lbup01.JPG</t>
  </si>
  <si>
    <t>W77-25-M02 ศูนย์ปฏิบัติการที่ดินชัยพัฒนา-แม่ฟ้าหลวง\W77-25-0132-lbup02.JPG</t>
  </si>
  <si>
    <t>W77-25-M02 ศูนย์ปฏิบัติการที่ดินชัยพัฒนา-แม่ฟ้าหลวง\W77-25-0132-llun01.JPG</t>
  </si>
  <si>
    <t>W77-25-M02 ศูนย์ปฏิบัติการที่ดินชัยพัฒนา-แม่ฟ้าหลวง\W77-25-0132-llun02.JPG</t>
  </si>
  <si>
    <t>W77-25-M02 ศูนย์ปฏิบัติการที่ดินชัยพัฒนา-แม่ฟ้าหลวง\W77-25-0132-llup01.JPG</t>
  </si>
  <si>
    <t>W77-25-M02 ศูนย์ปฏิบัติการที่ดินชัยพัฒนา-แม่ฟ้าหลวง\W77-25-0132-llup02.JPG</t>
  </si>
  <si>
    <t>W77-25-M02 ศูนย์ปฏิบัติการที่ดินชัยพัฒนา-แม่ฟ้าหลวง\W77-25-0132-tree01.JPG</t>
  </si>
  <si>
    <t>W77-25-M02 ศูนย์ปฏิบัติการที่ดินชัยพัฒนา-แม่ฟ้าหลวง\W77-25-0132-tree02.JPG</t>
  </si>
  <si>
    <t>W77-25-M02 ศูนย์ปฏิบัติการที่ดินชัยพัฒนา-แม่ฟ้าหลวง\W77-25-0133-bark01.JPG</t>
  </si>
  <si>
    <t>W77-25-M02 ศูนย์ปฏิบัติการที่ดินชัยพัฒนา-แม่ฟ้าหลวง\W77-25-0133-bark02.JPG</t>
  </si>
  <si>
    <t>W77-25-M02 ศูนย์ปฏิบัติการที่ดินชัยพัฒนา-แม่ฟ้าหลวง\W77-25-0133-lbun01.JPG</t>
  </si>
  <si>
    <t>W77-25-M02 ศูนย์ปฏิบัติการที่ดินชัยพัฒนา-แม่ฟ้าหลวง\W77-25-0133-lbun02.JPG</t>
  </si>
  <si>
    <t>W77-25-M02 ศูนย์ปฏิบัติการที่ดินชัยพัฒนา-แม่ฟ้าหลวง\W77-25-0133-lbup01.JPG</t>
  </si>
  <si>
    <t>W77-25-M02 ศูนย์ปฏิบัติการที่ดินชัยพัฒนา-แม่ฟ้าหลวง\W77-25-0133-lbup02.JPG</t>
  </si>
  <si>
    <t>W77-25-M02 ศูนย์ปฏิบัติการที่ดินชัยพัฒนา-แม่ฟ้าหลวง\W77-25-0133-llun01.JPG</t>
  </si>
  <si>
    <t>W77-25-M02 ศูนย์ปฏิบัติการที่ดินชัยพัฒนา-แม่ฟ้าหลวง\W77-25-0133-llun02.JPG</t>
  </si>
  <si>
    <t>W77-25-M02 ศูนย์ปฏิบัติการที่ดินชัยพัฒนา-แม่ฟ้าหลวง\W77-25-0133-llup01.JPG</t>
  </si>
  <si>
    <t>W77-25-M02 ศูนย์ปฏิบัติการที่ดินชัยพัฒนา-แม่ฟ้าหลวง\W77-25-0133-llup02.JPG</t>
  </si>
  <si>
    <t>W77-25-M02 ศูนย์ปฏิบัติการที่ดินชัยพัฒนา-แม่ฟ้าหลวง\W77-25-0133-tree01.JPG</t>
  </si>
  <si>
    <t>W77-25-M02 ศูนย์ปฏิบัติการที่ดินชัยพัฒนา-แม่ฟ้าหลวง\W77-25-0133-tree02.JPG</t>
  </si>
  <si>
    <t>W77-25-M02 ศูนย์ปฏิบัติการที่ดินชัยพัฒนา-แม่ฟ้าหลวง\W77-25-0134-bark01.JPG</t>
  </si>
  <si>
    <t>W77-25-M02 ศูนย์ปฏิบัติการที่ดินชัยพัฒนา-แม่ฟ้าหลวง\W77-25-0134-bark02.JPG</t>
  </si>
  <si>
    <t>W77-25-M02 ศูนย์ปฏิบัติการที่ดินชัยพัฒนา-แม่ฟ้าหลวง\W77-25-0134-lbun01.JPG</t>
  </si>
  <si>
    <t>W77-25-M02 ศูนย์ปฏิบัติการที่ดินชัยพัฒนา-แม่ฟ้าหลวง\W77-25-0134-lbun02.JPG</t>
  </si>
  <si>
    <t>W77-25-M02 ศูนย์ปฏิบัติการที่ดินชัยพัฒนา-แม่ฟ้าหลวง\W77-25-0134-lbup01.JPG</t>
  </si>
  <si>
    <t>W77-25-M02 ศูนย์ปฏิบัติการที่ดินชัยพัฒนา-แม่ฟ้าหลวง\W77-25-0134-lbup02.JPG</t>
  </si>
  <si>
    <t>W77-25-M02 ศูนย์ปฏิบัติการที่ดินชัยพัฒนา-แม่ฟ้าหลวง\W77-25-0134-llun01.JPG</t>
  </si>
  <si>
    <t>W77-25-M02 ศูนย์ปฏิบัติการที่ดินชัยพัฒนา-แม่ฟ้าหลวง\W77-25-0134-llun02.JPG</t>
  </si>
  <si>
    <t>W77-25-M02 ศูนย์ปฏิบัติการที่ดินชัยพัฒนา-แม่ฟ้าหลวง\W77-25-0134-llup01.JPG</t>
  </si>
  <si>
    <t>W77-25-M02 ศูนย์ปฏิบัติการที่ดินชัยพัฒนา-แม่ฟ้าหลวง\W77-25-0134-llup02.JPG</t>
  </si>
  <si>
    <t>W77-25-M02 ศูนย์ปฏิบัติการที่ดินชัยพัฒนา-แม่ฟ้าหลวง\W77-25-0134-tree01.JPG</t>
  </si>
  <si>
    <t>W77-25-M02 ศูนย์ปฏิบัติการที่ดินชัยพัฒนา-แม่ฟ้าหลวง\W77-25-0134-tree02.JPG</t>
  </si>
  <si>
    <t>W77-25-M02 ศูนย์ปฏิบัติการที่ดินชัยพัฒนา-แม่ฟ้าหลวง\W77-25-0135-bark01.JPG</t>
  </si>
  <si>
    <t>W77-25-M02 ศูนย์ปฏิบัติการที่ดินชัยพัฒนา-แม่ฟ้าหลวง\W77-25-0135-bark02.JPG</t>
  </si>
  <si>
    <t>W77-25-M02 ศูนย์ปฏิบัติการที่ดินชัยพัฒนา-แม่ฟ้าหลวง\W77-25-0135-lbun01.JPG</t>
  </si>
  <si>
    <t>W77-25-M02 ศูนย์ปฏิบัติการที่ดินชัยพัฒนา-แม่ฟ้าหลวง\W77-25-0135-lbun02.JPG</t>
  </si>
  <si>
    <t>W77-25-M02 ศูนย์ปฏิบัติการที่ดินชัยพัฒนา-แม่ฟ้าหลวง\W77-25-0135-lbup01.JPG</t>
  </si>
  <si>
    <t>W77-25-M02 ศูนย์ปฏิบัติการที่ดินชัยพัฒนา-แม่ฟ้าหลวง\W77-25-0135-lbup02.JPG</t>
  </si>
  <si>
    <t>W77-25-M02 ศูนย์ปฏิบัติการที่ดินชัยพัฒนา-แม่ฟ้าหลวง\W77-25-0135-llun01.JPG</t>
  </si>
  <si>
    <t>W77-25-M02 ศูนย์ปฏิบัติการที่ดินชัยพัฒนา-แม่ฟ้าหลวง\W77-25-0135-llun02.JPG</t>
  </si>
  <si>
    <t>W77-25-M02 ศูนย์ปฏิบัติการที่ดินชัยพัฒนา-แม่ฟ้าหลวง\W77-25-0135-llup01.JPG</t>
  </si>
  <si>
    <t>W77-25-M02 ศูนย์ปฏิบัติการที่ดินชัยพัฒนา-แม่ฟ้าหลวง\W77-25-0135-llup02.JPG</t>
  </si>
  <si>
    <t>W77-25-M02 ศูนย์ปฏิบัติการที่ดินชัยพัฒนา-แม่ฟ้าหลวง\W77-25-0135-tree01.JPG</t>
  </si>
  <si>
    <t>W77-25-M02 ศูนย์ปฏิบัติการที่ดินชัยพัฒนา-แม่ฟ้าหลวง\W77-25-0135-tree02.JPG</t>
  </si>
  <si>
    <t>W77-25-M02 ศูนย์ปฏิบัติการที่ดินชัยพัฒนา-แม่ฟ้าหลวง\W77-25-0136-bark01.JPG</t>
  </si>
  <si>
    <t>W77-25-M02 ศูนย์ปฏิบัติการที่ดินชัยพัฒนา-แม่ฟ้าหลวง\W77-25-0136-bark02.JPG</t>
  </si>
  <si>
    <t>W77-25-M02 ศูนย์ปฏิบัติการที่ดินชัยพัฒนา-แม่ฟ้าหลวง\W77-25-0136-lbun01.JPG</t>
  </si>
  <si>
    <t>W77-25-M02 ศูนย์ปฏิบัติการที่ดินชัยพัฒนา-แม่ฟ้าหลวง\W77-25-0136-lbun02.JPG</t>
  </si>
  <si>
    <t>W77-25-M02 ศูนย์ปฏิบัติการที่ดินชัยพัฒนา-แม่ฟ้าหลวง\W77-25-0136-lbup01.JPG</t>
  </si>
  <si>
    <t>W77-25-M02 ศูนย์ปฏิบัติการที่ดินชัยพัฒนา-แม่ฟ้าหลวง\W77-25-0136-lbup02.JPG</t>
  </si>
  <si>
    <t>W77-25-M02 ศูนย์ปฏิบัติการที่ดินชัยพัฒนา-แม่ฟ้าหลวง\W77-25-0136-llun01.JPG</t>
  </si>
  <si>
    <t>W77-25-M02 ศูนย์ปฏิบัติการที่ดินชัยพัฒนา-แม่ฟ้าหลวง\W77-25-0136-llun02.JPG</t>
  </si>
  <si>
    <t>W77-25-M02 ศูนย์ปฏิบัติการที่ดินชัยพัฒนา-แม่ฟ้าหลวง\W77-25-0136-llup01.JPG</t>
  </si>
  <si>
    <t>W77-25-M02 ศูนย์ปฏิบัติการที่ดินชัยพัฒนา-แม่ฟ้าหลวง\W77-25-0136-llup02.JPG</t>
  </si>
  <si>
    <t>W77-25-M02 ศูนย์ปฏิบัติการที่ดินชัยพัฒนา-แม่ฟ้าหลวง\W77-25-0136-tree01.JPG</t>
  </si>
  <si>
    <t>W77-25-M02 ศูนย์ปฏิบัติการที่ดินชัยพัฒนา-แม่ฟ้าหลวง\W77-25-0136-tree02.JPG</t>
  </si>
  <si>
    <t>W77-25-M02 ศูนย์ปฏิบัติการที่ดินชัยพัฒนา-แม่ฟ้าหลวง\W77-25-0137-bark01.JPG</t>
  </si>
  <si>
    <t>W77-25-M02 ศูนย์ปฏิบัติการที่ดินชัยพัฒนา-แม่ฟ้าหลวง\W77-25-0137-bark02.JPG</t>
  </si>
  <si>
    <t>W77-25-M02 ศูนย์ปฏิบัติการที่ดินชัยพัฒนา-แม่ฟ้าหลวง\W77-25-0137-lbun01.JPG</t>
  </si>
  <si>
    <t>W77-25-M02 ศูนย์ปฏิบัติการที่ดินชัยพัฒนา-แม่ฟ้าหลวง\W77-25-0137-lbun02.JPG</t>
  </si>
  <si>
    <t>W77-25-M02 ศูนย์ปฏิบัติการที่ดินชัยพัฒนา-แม่ฟ้าหลวง\W77-25-0137-lbup01.JPG</t>
  </si>
  <si>
    <t>W77-25-M02 ศูนย์ปฏิบัติการที่ดินชัยพัฒนา-แม่ฟ้าหลวง\W77-25-0137-lbup02.JPG</t>
  </si>
  <si>
    <t>W77-25-M02 ศูนย์ปฏิบัติการที่ดินชัยพัฒนา-แม่ฟ้าหลวง\W77-25-0137-lfun01.JPG</t>
  </si>
  <si>
    <t>W77-25-M02 ศูนย์ปฏิบัติการที่ดินชัยพัฒนา-แม่ฟ้าหลวง\W77-25-0137-lfun02.JPG</t>
  </si>
  <si>
    <t>W77-25-M02 ศูนย์ปฏิบัติการที่ดินชัยพัฒนา-แม่ฟ้าหลวง\W77-25-0137-lfup01.JPG</t>
  </si>
  <si>
    <t>W77-25-M02 ศูนย์ปฏิบัติการที่ดินชัยพัฒนา-แม่ฟ้าหลวง\W77-25-0137-lfup02.JPG</t>
  </si>
  <si>
    <t>W77-25-M02 ศูนย์ปฏิบัติการที่ดินชัยพัฒนา-แม่ฟ้าหลวง\W77-25-0137-tree01.JPG</t>
  </si>
  <si>
    <t>W77-25-M02 ศูนย์ปฏิบัติการที่ดินชัยพัฒนา-แม่ฟ้าหลวง\W77-25-0137-tree02.png</t>
  </si>
  <si>
    <t>W77-25-M02 ศูนย์ปฏิบัติการที่ดินชัยพัฒนา-แม่ฟ้าหลวง\W77-25-0138-bark01.JPG</t>
  </si>
  <si>
    <t>W77-25-M02 ศูนย์ปฏิบัติการที่ดินชัยพัฒนา-แม่ฟ้าหลวง\W77-25-0138-bark02.JPG</t>
  </si>
  <si>
    <t>W77-25-M02 ศูนย์ปฏิบัติการที่ดินชัยพัฒนา-แม่ฟ้าหลวง\W77-25-0138-lbun01.JPG</t>
  </si>
  <si>
    <t>W77-25-M02 ศูนย์ปฏิบัติการที่ดินชัยพัฒนา-แม่ฟ้าหลวง\W77-25-0138-lbun02.JPG</t>
  </si>
  <si>
    <t>W77-25-M02 ศูนย์ปฏิบัติการที่ดินชัยพัฒนา-แม่ฟ้าหลวง\W77-25-0138-lbup01.JPG</t>
  </si>
  <si>
    <t>W77-25-M02 ศูนย์ปฏิบัติการที่ดินชัยพัฒนา-แม่ฟ้าหลวง\W77-25-0138-lbup02.JPG</t>
  </si>
  <si>
    <t>W77-25-M02 ศูนย์ปฏิบัติการที่ดินชัยพัฒนา-แม่ฟ้าหลวง\W77-25-0138-llun01.JPG</t>
  </si>
  <si>
    <t>W77-25-M02 ศูนย์ปฏิบัติการที่ดินชัยพัฒนา-แม่ฟ้าหลวง\W77-25-0138-llun02.JPG</t>
  </si>
  <si>
    <t>W77-25-M02 ศูนย์ปฏิบัติการที่ดินชัยพัฒนา-แม่ฟ้าหลวง\W77-25-0138-llup01.JPG</t>
  </si>
  <si>
    <t>W77-25-M02 ศูนย์ปฏิบัติการที่ดินชัยพัฒนา-แม่ฟ้าหลวง\W77-25-0138-llup02.JPG</t>
  </si>
  <si>
    <t>W77-25-M02 ศูนย์ปฏิบัติการที่ดินชัยพัฒนา-แม่ฟ้าหลวง\W77-25-0138-tree01.JPG</t>
  </si>
  <si>
    <t>W77-25-M02 ศูนย์ปฏิบัติการที่ดินชัยพัฒนา-แม่ฟ้าหลวง\W77-25-0138-tree02.JPG</t>
  </si>
  <si>
    <t>W77-25-M02 ศูนย์ปฏิบัติการที่ดินชัยพัฒนา-แม่ฟ้าหลวง\W77-25-0139-bark01.JPG</t>
  </si>
  <si>
    <t>W77-25-M02 ศูนย์ปฏิบัติการที่ดินชัยพัฒนา-แม่ฟ้าหลวง\W77-25-0139-bark02.JPG</t>
  </si>
  <si>
    <t>W77-25-M02 ศูนย์ปฏิบัติการที่ดินชัยพัฒนา-แม่ฟ้าหลวง\W77-25-0139-lbun01.JPG</t>
  </si>
  <si>
    <t>W77-25-M02 ศูนย์ปฏิบัติการที่ดินชัยพัฒนา-แม่ฟ้าหลวง\W77-25-0139-lbun02.JPG</t>
  </si>
  <si>
    <t>W77-25-M02 ศูนย์ปฏิบัติการที่ดินชัยพัฒนา-แม่ฟ้าหลวง\W77-25-0139-lbup01.JPG</t>
  </si>
  <si>
    <t>W77-25-M02 ศูนย์ปฏิบัติการที่ดินชัยพัฒนา-แม่ฟ้าหลวง\W77-25-0139-lbup02.JPG</t>
  </si>
  <si>
    <t>W77-25-M02 ศูนย์ปฏิบัติการที่ดินชัยพัฒนา-แม่ฟ้าหลวง\W77-25-0139-llun01.JPG</t>
  </si>
  <si>
    <t>W77-25-M02 ศูนย์ปฏิบัติการที่ดินชัยพัฒนา-แม่ฟ้าหลวง\W77-25-0139-llun02.JPG</t>
  </si>
  <si>
    <t>W77-25-M02 ศูนย์ปฏิบัติการที่ดินชัยพัฒนา-แม่ฟ้าหลวง\W77-25-0139-llup01.JPG</t>
  </si>
  <si>
    <t>W77-25-M02 ศูนย์ปฏิบัติการที่ดินชัยพัฒนา-แม่ฟ้าหลวง\W77-25-0139-llup02.JPG</t>
  </si>
  <si>
    <t>W77-25-M02 ศูนย์ปฏิบัติการที่ดินชัยพัฒนา-แม่ฟ้าหลวง\W77-25-0139-tree01.JPG</t>
  </si>
  <si>
    <t>W77-25-M02 ศูนย์ปฏิบัติการที่ดินชัยพัฒนา-แม่ฟ้าหลวง\W77-25-0139-tree02.JPG</t>
  </si>
  <si>
    <t>W77-25-M02 ศูนย์ปฏิบัติการที่ดินชัยพัฒนา-แม่ฟ้าหลวง\W77-25-0140-bark01.JPG</t>
  </si>
  <si>
    <t>W77-25-M02 ศูนย์ปฏิบัติการที่ดินชัยพัฒนา-แม่ฟ้าหลวง\W77-25-0140-bark02.JPG</t>
  </si>
  <si>
    <t>W77-25-M02 ศูนย์ปฏิบัติการที่ดินชัยพัฒนา-แม่ฟ้าหลวง\W77-25-0140-lbun01.JPG</t>
  </si>
  <si>
    <t>W77-25-M02 ศูนย์ปฏิบัติการที่ดินชัยพัฒนา-แม่ฟ้าหลวง\W77-25-0140-lbun02.JPG</t>
  </si>
  <si>
    <t>W77-25-M02 ศูนย์ปฏิบัติการที่ดินชัยพัฒนา-แม่ฟ้าหลวง\W77-25-0140-lbup01.JPG</t>
  </si>
  <si>
    <t>W77-25-M02 ศูนย์ปฏิบัติการที่ดินชัยพัฒนา-แม่ฟ้าหลวง\W77-25-0140-lbup02.JPG</t>
  </si>
  <si>
    <t>W77-25-M02 ศูนย์ปฏิบัติการที่ดินชัยพัฒนา-แม่ฟ้าหลวง\W77-25-0140-llun01.JPG</t>
  </si>
  <si>
    <t>W77-25-M02 ศูนย์ปฏิบัติการที่ดินชัยพัฒนา-แม่ฟ้าหลวง\W77-25-0140-llun02.JPG</t>
  </si>
  <si>
    <t>W77-25-M02 ศูนย์ปฏิบัติการที่ดินชัยพัฒนา-แม่ฟ้าหลวง\W77-25-0140-llup01.JPG</t>
  </si>
  <si>
    <t>W77-25-M02 ศูนย์ปฏิบัติการที่ดินชัยพัฒนา-แม่ฟ้าหลวง\W77-25-0140-llup02.JPG</t>
  </si>
  <si>
    <t>W77-25-M02 ศูนย์ปฏิบัติการที่ดินชัยพัฒนา-แม่ฟ้าหลวง\W77-25-0140-tree01.JPG</t>
  </si>
  <si>
    <t>W77-25-M02 ศูนย์ปฏิบัติการที่ดินชัยพัฒนา-แม่ฟ้าหลวง\W77-25-0140-tree02.JPG</t>
  </si>
  <si>
    <t>W77-25-M02 ศูนย์ปฏิบัติการที่ดินชัยพัฒนา-แม่ฟ้าหลวง\W77-25-0141-bark01.JPG</t>
  </si>
  <si>
    <t>W77-25-M02 ศูนย์ปฏิบัติการที่ดินชัยพัฒนา-แม่ฟ้าหลวง\W77-25-0141-bark02.JPG</t>
  </si>
  <si>
    <t>W77-25-M02 ศูนย์ปฏิบัติการที่ดินชัยพัฒนา-แม่ฟ้าหลวง\W77-25-0141-lbun01.JPG</t>
  </si>
  <si>
    <t>W77-25-M02 ศูนย์ปฏิบัติการที่ดินชัยพัฒนา-แม่ฟ้าหลวง\W77-25-0141-lbun02.JPG</t>
  </si>
  <si>
    <t>W77-25-M02 ศูนย์ปฏิบัติการที่ดินชัยพัฒนา-แม่ฟ้าหลวง\W77-25-0141-lbup01.JPG</t>
  </si>
  <si>
    <t>W77-25-M02 ศูนย์ปฏิบัติการที่ดินชัยพัฒนา-แม่ฟ้าหลวง\W77-25-0141-lbup02.JPG</t>
  </si>
  <si>
    <t>W77-25-M02 ศูนย์ปฏิบัติการที่ดินชัยพัฒนา-แม่ฟ้าหลวง\W77-25-0141-llun01.JPG</t>
  </si>
  <si>
    <t>W77-25-M02 ศูนย์ปฏิบัติการที่ดินชัยพัฒนา-แม่ฟ้าหลวง\W77-25-0141-llun02.JPG</t>
  </si>
  <si>
    <t>W77-25-M02 ศูนย์ปฏิบัติการที่ดินชัยพัฒนา-แม่ฟ้าหลวง\W77-25-0141-llup01.JPG</t>
  </si>
  <si>
    <t>W77-25-M02 ศูนย์ปฏิบัติการที่ดินชัยพัฒนา-แม่ฟ้าหลวง\W77-25-0141-llup02.JPG</t>
  </si>
  <si>
    <t>W77-25-M02 ศูนย์ปฏิบัติการที่ดินชัยพัฒนา-แม่ฟ้าหลวง\W77-25-0141-tree01.JPG</t>
  </si>
  <si>
    <t>W77-25-M02 ศูนย์ปฏิบัติการที่ดินชัยพัฒนา-แม่ฟ้าหลวง\W77-25-0141-tree02.JPG</t>
  </si>
  <si>
    <t>W77-25-M02 ศูนย์ปฏิบัติการที่ดินชัยพัฒนา-แม่ฟ้าหลวง\W77-25-0142-bark01.JPG</t>
  </si>
  <si>
    <t>W77-25-M02 ศูนย์ปฏิบัติการที่ดินชัยพัฒนา-แม่ฟ้าหลวง\W77-25-0142-bark02.JPG</t>
  </si>
  <si>
    <t>W77-25-M02 ศูนย์ปฏิบัติการที่ดินชัยพัฒนา-แม่ฟ้าหลวง\W77-25-0142-lbun01.JPG</t>
  </si>
  <si>
    <t>W77-25-M02 ศูนย์ปฏิบัติการที่ดินชัยพัฒนา-แม่ฟ้าหลวง\W77-25-0142-lbun02.JPG</t>
  </si>
  <si>
    <t>W77-25-M02 ศูนย์ปฏิบัติการที่ดินชัยพัฒนา-แม่ฟ้าหลวง\W77-25-0142-lbup01.JPG</t>
  </si>
  <si>
    <t>W77-25-M02 ศูนย์ปฏิบัติการที่ดินชัยพัฒนา-แม่ฟ้าหลวง\W77-25-0142-lbup02.JPG</t>
  </si>
  <si>
    <t>W77-25-M02 ศูนย์ปฏิบัติการที่ดินชัยพัฒนา-แม่ฟ้าหลวง\W77-25-0142-llun01.JPG</t>
  </si>
  <si>
    <t>W77-25-M02 ศูนย์ปฏิบัติการที่ดินชัยพัฒนา-แม่ฟ้าหลวง\W77-25-0142-llun02.JPG</t>
  </si>
  <si>
    <t>W77-25-M02 ศูนย์ปฏิบัติการที่ดินชัยพัฒนา-แม่ฟ้าหลวง\W77-25-0142-llup01.JPG</t>
  </si>
  <si>
    <t>W77-25-M02 ศูนย์ปฏิบัติการที่ดินชัยพัฒนา-แม่ฟ้าหลวง\W77-25-0142-llup02.JPG</t>
  </si>
  <si>
    <t>W77-25-M02 ศูนย์ปฏิบัติการที่ดินชัยพัฒนา-แม่ฟ้าหลวง\W77-25-0142-tree01.JPG</t>
  </si>
  <si>
    <t>W77-25-M02 ศูนย์ปฏิบัติการที่ดินชัยพัฒนา-แม่ฟ้าหลวง\W77-25-0142-tree02.JPG</t>
  </si>
  <si>
    <t>W77-25-M02 ศูนย์ปฏิบัติการที่ดินชัยพัฒนา-แม่ฟ้าหลวง\W77-25-0143-bark01.JPG</t>
  </si>
  <si>
    <t>W77-25-M02 ศูนย์ปฏิบัติการที่ดินชัยพัฒนา-แม่ฟ้าหลวง\W77-25-0143-bark02.JPG</t>
  </si>
  <si>
    <t>W77-25-M02 ศูนย์ปฏิบัติการที่ดินชัยพัฒนา-แม่ฟ้าหลวง\W77-25-0143-lbun01.JPG</t>
  </si>
  <si>
    <t>W77-25-M02 ศูนย์ปฏิบัติการที่ดินชัยพัฒนา-แม่ฟ้าหลวง\W77-25-0143-lbun02.JPG</t>
  </si>
  <si>
    <t>W77-25-M02 ศูนย์ปฏิบัติการที่ดินชัยพัฒนา-แม่ฟ้าหลวง\W77-25-0143-lbup01.JPG</t>
  </si>
  <si>
    <t>W77-25-M02 ศูนย์ปฏิบัติการที่ดินชัยพัฒนา-แม่ฟ้าหลวง\W77-25-0143-lbup02.JPG</t>
  </si>
  <si>
    <t>W77-25-M02 ศูนย์ปฏิบัติการที่ดินชัยพัฒนา-แม่ฟ้าหลวง\W77-25-0143-llun01.JPG</t>
  </si>
  <si>
    <t>W77-25-M02 ศูนย์ปฏิบัติการที่ดินชัยพัฒนา-แม่ฟ้าหลวง\W77-25-0143-llun02.JPG</t>
  </si>
  <si>
    <t>W77-25-M02 ศูนย์ปฏิบัติการที่ดินชัยพัฒนา-แม่ฟ้าหลวง\W77-25-0143-llup01.JPG</t>
  </si>
  <si>
    <t>W77-25-M02 ศูนย์ปฏิบัติการที่ดินชัยพัฒนา-แม่ฟ้าหลวง\W77-25-0143-llup02.JPG</t>
  </si>
  <si>
    <t>W77-25-M02 ศูนย์ปฏิบัติการที่ดินชัยพัฒนา-แม่ฟ้าหลวง\W77-25-0143-tree01.JPG</t>
  </si>
  <si>
    <t>W77-25-M02 ศูนย์ปฏิบัติการที่ดินชัยพัฒนา-แม่ฟ้าหลวง\W77-25-0143-tree02.JPG</t>
  </si>
  <si>
    <t>W77-25-M02 ศูนย์ปฏิบัติการที่ดินชัยพัฒนา-แม่ฟ้าหลวง\W77-25-0144-bark01.JPG</t>
  </si>
  <si>
    <t>W77-25-M02 ศูนย์ปฏิบัติการที่ดินชัยพัฒนา-แม่ฟ้าหลวง\W77-25-0144-bark02.JPG</t>
  </si>
  <si>
    <t>W77-25-M02 ศูนย์ปฏิบัติการที่ดินชัยพัฒนา-แม่ฟ้าหลวง\W77-25-0144-frui01.JPG</t>
  </si>
  <si>
    <t>W77-25-M02 ศูนย์ปฏิบัติการที่ดินชัยพัฒนา-แม่ฟ้าหลวง\W77-25-0144-frui02.jpg</t>
  </si>
  <si>
    <t>W77-25-M02 ศูนย์ปฏิบัติการที่ดินชัยพัฒนา-แม่ฟ้าหลวง\W77-25-0144-lbun01.JPG</t>
  </si>
  <si>
    <t>W77-25-M02 ศูนย์ปฏิบัติการที่ดินชัยพัฒนา-แม่ฟ้าหลวง\W77-25-0144-lbun02.JPG</t>
  </si>
  <si>
    <t>W77-25-M02 ศูนย์ปฏิบัติการที่ดินชัยพัฒนา-แม่ฟ้าหลวง\W77-25-0144-lbup01.JPG</t>
  </si>
  <si>
    <t>W77-25-M02 ศูนย์ปฏิบัติการที่ดินชัยพัฒนา-แม่ฟ้าหลวง\W77-25-0144-lbup02.JPG</t>
  </si>
  <si>
    <t>W77-25-M02 ศูนย์ปฏิบัติการที่ดินชัยพัฒนา-แม่ฟ้าหลวง\W77-25-0144-llun01.JPG</t>
  </si>
  <si>
    <t>W77-25-M02 ศูนย์ปฏิบัติการที่ดินชัยพัฒนา-แม่ฟ้าหลวง\W77-25-0144-llun02.JPG</t>
  </si>
  <si>
    <t>W77-25-M02 ศูนย์ปฏิบัติการที่ดินชัยพัฒนา-แม่ฟ้าหลวง\W77-25-0144-llup01.JPG</t>
  </si>
  <si>
    <t>W77-25-M02 ศูนย์ปฏิบัติการที่ดินชัยพัฒนา-แม่ฟ้าหลวง\W77-25-0144-llup02.JPG</t>
  </si>
  <si>
    <t>W77-25-M02 ศูนย์ปฏิบัติการที่ดินชัยพัฒนา-แม่ฟ้าหลวง\W77-25-0144-tree01.JPG</t>
  </si>
  <si>
    <t>W77-25-M02 ศูนย์ปฏิบัติการที่ดินชัยพัฒนา-แม่ฟ้าหลวง\W77-25-0144-tree02.JPG</t>
  </si>
  <si>
    <t>W77-25-M02 ศูนย์ปฏิบัติการที่ดินชัยพัฒนา-แม่ฟ้าหลวง\W77-25-0145-bark01.JPG</t>
  </si>
  <si>
    <t>W77-25-M02 ศูนย์ปฏิบัติการที่ดินชัยพัฒนา-แม่ฟ้าหลวง\W77-25-0145-bark02.JPG</t>
  </si>
  <si>
    <t>W77-25-M02 ศูนย์ปฏิบัติการที่ดินชัยพัฒนา-แม่ฟ้าหลวง\W77-25-0145-lbun01.JPG</t>
  </si>
  <si>
    <t>W77-25-M02 ศูนย์ปฏิบัติการที่ดินชัยพัฒนา-แม่ฟ้าหลวง\W77-25-0145-lbun02.JPG</t>
  </si>
  <si>
    <t>W77-25-M02 ศูนย์ปฏิบัติการที่ดินชัยพัฒนา-แม่ฟ้าหลวง\W77-25-0145-lbup01.JPG</t>
  </si>
  <si>
    <t>W77-25-M02 ศูนย์ปฏิบัติการที่ดินชัยพัฒนา-แม่ฟ้าหลวง\W77-25-0145-lbup02.JPG</t>
  </si>
  <si>
    <t>W77-25-M02 ศูนย์ปฏิบัติการที่ดินชัยพัฒนา-แม่ฟ้าหลวง\W77-25-0145-lfun01.JPG</t>
  </si>
  <si>
    <t>W77-25-M02 ศูนย์ปฏิบัติการที่ดินชัยพัฒนา-แม่ฟ้าหลวง\W77-25-0145-lfun02.JPG</t>
  </si>
  <si>
    <t>W77-25-M02 ศูนย์ปฏิบัติการที่ดินชัยพัฒนา-แม่ฟ้าหลวง\W77-25-0145-lfup01.JPG</t>
  </si>
  <si>
    <t>W77-25-M02 ศูนย์ปฏิบัติการที่ดินชัยพัฒนา-แม่ฟ้าหลวง\W77-25-0145-lfup02.JPG</t>
  </si>
  <si>
    <t>W77-25-M02 ศูนย์ปฏิบัติการที่ดินชัยพัฒนา-แม่ฟ้าหลวง\W77-25-0145-tree01.JPG</t>
  </si>
  <si>
    <t>W77-25-M02 ศูนย์ปฏิบัติการที่ดินชัยพัฒนา-แม่ฟ้าหลวง\W77-25-0145-tree02.JPG</t>
  </si>
  <si>
    <t>W77-25-M02 ศูนย์ปฏิบัติการที่ดินชัยพัฒนา-แม่ฟ้าหลวง\W77-25-0146-bark01.JPG</t>
  </si>
  <si>
    <t>W77-25-M02 ศูนย์ปฏิบัติการที่ดินชัยพัฒนา-แม่ฟ้าหลวง\W77-25-0146-bark02.JPG</t>
  </si>
  <si>
    <t>W77-25-M02 ศูนย์ปฏิบัติการที่ดินชัยพัฒนา-แม่ฟ้าหลวง\W77-25-0146-lbun01.JPG</t>
  </si>
  <si>
    <t>W77-25-M02 ศูนย์ปฏิบัติการที่ดินชัยพัฒนา-แม่ฟ้าหลวง\W77-25-0146-lbun02.JPG</t>
  </si>
  <si>
    <t>W77-25-M02 ศูนย์ปฏิบัติการที่ดินชัยพัฒนา-แม่ฟ้าหลวง\W77-25-0146-lbup01.JPG</t>
  </si>
  <si>
    <t>W77-25-M02 ศูนย์ปฏิบัติการที่ดินชัยพัฒนา-แม่ฟ้าหลวง\W77-25-0146-lbup02.JPG</t>
  </si>
  <si>
    <t>W77-25-M02 ศูนย์ปฏิบัติการที่ดินชัยพัฒนา-แม่ฟ้าหลวง\W77-25-0146-lfun01.JPG</t>
  </si>
  <si>
    <t>W77-25-M02 ศูนย์ปฏิบัติการที่ดินชัยพัฒนา-แม่ฟ้าหลวง\W77-25-0146-lfun02.JPG</t>
  </si>
  <si>
    <t>W77-25-M02 ศูนย์ปฏิบัติการที่ดินชัยพัฒนา-แม่ฟ้าหลวง\W77-25-0146-lfup01.JPG</t>
  </si>
  <si>
    <t>W77-25-M02 ศูนย์ปฏิบัติการที่ดินชัยพัฒนา-แม่ฟ้าหลวง\W77-25-0146-lfup02.JPG</t>
  </si>
  <si>
    <t>W77-25-M02 ศูนย์ปฏิบัติการที่ดินชัยพัฒนา-แม่ฟ้าหลวง\W77-25-0146-tree01.JPG</t>
  </si>
  <si>
    <t>W77-25-M02 ศูนย์ปฏิบัติการที่ดินชัยพัฒนา-แม่ฟ้าหลวง\W77-25-0146-tree02.JPG</t>
  </si>
  <si>
    <t>W77-25-M02 ศูนย์ปฏิบัติการที่ดินชัยพัฒนา-แม่ฟ้าหลวง\W77-25-0147-bark01.JPG</t>
  </si>
  <si>
    <t>W77-25-M02 ศูนย์ปฏิบัติการที่ดินชัยพัฒนา-แม่ฟ้าหลวง\W77-25-0147-bark02.JPG</t>
  </si>
  <si>
    <t>W77-25-M02 ศูนย์ปฏิบัติการที่ดินชัยพัฒนา-แม่ฟ้าหลวง\W77-25-0147-lbun01.JPG</t>
  </si>
  <si>
    <t>W77-25-M02 ศูนย์ปฏิบัติการที่ดินชัยพัฒนา-แม่ฟ้าหลวง\W77-25-0147-lbun02.JPG</t>
  </si>
  <si>
    <t>W77-25-M02 ศูนย์ปฏิบัติการที่ดินชัยพัฒนา-แม่ฟ้าหลวง\W77-25-0147-lbup01.JPG</t>
  </si>
  <si>
    <t>W77-25-M02 ศูนย์ปฏิบัติการที่ดินชัยพัฒนา-แม่ฟ้าหลวง\W77-25-0147-lbup02.JPG</t>
  </si>
  <si>
    <t>W77-25-M02 ศูนย์ปฏิบัติการที่ดินชัยพัฒนา-แม่ฟ้าหลวง\W77-25-0147-llun01.JPG</t>
  </si>
  <si>
    <t>W77-25-M02 ศูนย์ปฏิบัติการที่ดินชัยพัฒนา-แม่ฟ้าหลวง\W77-25-0147-llun02.JPG</t>
  </si>
  <si>
    <t>W77-25-M02 ศูนย์ปฏิบัติการที่ดินชัยพัฒนา-แม่ฟ้าหลวง\W77-25-0147-llup01.JPG</t>
  </si>
  <si>
    <t>W77-25-M02 ศูนย์ปฏิบัติการที่ดินชัยพัฒนา-แม่ฟ้าหลวง\W77-25-0147-llup02.JPG</t>
  </si>
  <si>
    <t>W77-25-M02 ศูนย์ปฏิบัติการที่ดินชัยพัฒนา-แม่ฟ้าหลวง\W77-25-0147-tree01.JPG</t>
  </si>
  <si>
    <t>W77-25-M02 ศูนย์ปฏิบัติการที่ดินชัยพัฒนา-แม่ฟ้าหลวง\W77-25-0147-tree02.JPG</t>
  </si>
  <si>
    <t>W77-25-M02 ศูนย์ปฏิบัติการที่ดินชัยพัฒนา-แม่ฟ้าหลวง\W77-25-0148-bark01.JPG</t>
  </si>
  <si>
    <t>W77-25-M02 ศูนย์ปฏิบัติการที่ดินชัยพัฒนา-แม่ฟ้าหลวง\W77-25-0148-bark02.jpg</t>
  </si>
  <si>
    <t>W77-25-M02 ศูนย์ปฏิบัติการที่ดินชัยพัฒนา-แม่ฟ้าหลวง\W77-25-0148-lbun01.JPG</t>
  </si>
  <si>
    <t>W77-25-M02 ศูนย์ปฏิบัติการที่ดินชัยพัฒนา-แม่ฟ้าหลวง\W77-25-0148-lbun02.JPG</t>
  </si>
  <si>
    <t>W77-25-M02 ศูนย์ปฏิบัติการที่ดินชัยพัฒนา-แม่ฟ้าหลวง\W77-25-0148-lbup01.JPG</t>
  </si>
  <si>
    <t>W77-25-M02 ศูนย์ปฏิบัติการที่ดินชัยพัฒนา-แม่ฟ้าหลวง\W77-25-0148-lbup02.JPG</t>
  </si>
  <si>
    <t>W77-25-M02 ศูนย์ปฏิบัติการที่ดินชัยพัฒนา-แม่ฟ้าหลวง\W77-25-0148-llun01.JPG</t>
  </si>
  <si>
    <t>W77-25-M02 ศูนย์ปฏิบัติการที่ดินชัยพัฒนา-แม่ฟ้าหลวง\W77-25-0148-llun02.JPG</t>
  </si>
  <si>
    <t>W77-25-M02 ศูนย์ปฏิบัติการที่ดินชัยพัฒนา-แม่ฟ้าหลวง\W77-25-0148-llup01.JPG</t>
  </si>
  <si>
    <t>W77-25-M02 ศูนย์ปฏิบัติการที่ดินชัยพัฒนา-แม่ฟ้าหลวง\W77-25-0148-llup02.JPG</t>
  </si>
  <si>
    <t>W77-25-M02 ศูนย์ปฏิบัติการที่ดินชัยพัฒนา-แม่ฟ้าหลวง\W77-25-0148-tree01.JPG</t>
  </si>
  <si>
    <t>W77-25-M02 ศูนย์ปฏิบัติการที่ดินชัยพัฒนา-แม่ฟ้าหลวง\W77-25-0148-tree02.JPG</t>
  </si>
  <si>
    <t>W77-25-M02 ศูนย์ปฏิบัติการที่ดินชัยพัฒนา-แม่ฟ้าหลวง\W77-25-0149-bark01.JPG</t>
  </si>
  <si>
    <t>W77-25-M02 ศูนย์ปฏิบัติการที่ดินชัยพัฒนา-แม่ฟ้าหลวง\W77-25-0149-bark02.JPG</t>
  </si>
  <si>
    <t>W77-25-M02 ศูนย์ปฏิบัติการที่ดินชัยพัฒนา-แม่ฟ้าหลวง\W77-25-0149-lbun01.JPG</t>
  </si>
  <si>
    <t>W77-25-M02 ศูนย์ปฏิบัติการที่ดินชัยพัฒนา-แม่ฟ้าหลวง\W77-25-0149-lbun02.JPG</t>
  </si>
  <si>
    <t>W77-25-M02 ศูนย์ปฏิบัติการที่ดินชัยพัฒนา-แม่ฟ้าหลวง\W77-25-0149-lbup01.JPG</t>
  </si>
  <si>
    <t>W77-25-M02 ศูนย์ปฏิบัติการที่ดินชัยพัฒนา-แม่ฟ้าหลวง\W77-25-0149-lbup02.JPG</t>
  </si>
  <si>
    <t>W77-25-M02 ศูนย์ปฏิบัติการที่ดินชัยพัฒนา-แม่ฟ้าหลวง\W77-25-0149-llun01.JPG</t>
  </si>
  <si>
    <t>W77-25-M02 ศูนย์ปฏิบัติการที่ดินชัยพัฒนา-แม่ฟ้าหลวง\W77-25-0149-llun02.JPG</t>
  </si>
  <si>
    <t>W77-25-M02 ศูนย์ปฏิบัติการที่ดินชัยพัฒนา-แม่ฟ้าหลวง\W77-25-0149-llup01.JPG</t>
  </si>
  <si>
    <t>W77-25-M02 ศูนย์ปฏิบัติการที่ดินชัยพัฒนา-แม่ฟ้าหลวง\W77-25-0149-llup02.JPG</t>
  </si>
  <si>
    <t>W77-25-M02 ศูนย์ปฏิบัติการที่ดินชัยพัฒนา-แม่ฟ้าหลวง\W77-25-0149-tree01.JPG</t>
  </si>
  <si>
    <t>W77-25-M02 ศูนย์ปฏิบัติการที่ดินชัยพัฒนา-แม่ฟ้าหลวง\W77-25-0149-tree02.JPG</t>
  </si>
  <si>
    <t>W77-25-M02 ศูนย์ปฏิบัติการที่ดินชัยพัฒนา-แม่ฟ้าหลวง\W77-25-0150-bark01.JPG</t>
  </si>
  <si>
    <t>W77-25-M02 ศูนย์ปฏิบัติการที่ดินชัยพัฒนา-แม่ฟ้าหลวง\W77-25-0150-bark02.JPG</t>
  </si>
  <si>
    <t>W77-25-M02 ศูนย์ปฏิบัติการที่ดินชัยพัฒนา-แม่ฟ้าหลวง\W77-25-0150-lbun01.JPG</t>
  </si>
  <si>
    <t>W77-25-M02 ศูนย์ปฏิบัติการที่ดินชัยพัฒนา-แม่ฟ้าหลวง\W77-25-0150-lbun02.JPG</t>
  </si>
  <si>
    <t>W77-25-M02 ศูนย์ปฏิบัติการที่ดินชัยพัฒนา-แม่ฟ้าหลวง\W77-25-0150-lbup01.JPG</t>
  </si>
  <si>
    <t>W77-25-M02 ศูนย์ปฏิบัติการที่ดินชัยพัฒนา-แม่ฟ้าหลวง\W77-25-0150-lbup02.JPG</t>
  </si>
  <si>
    <t>W77-25-M02 ศูนย์ปฏิบัติการที่ดินชัยพัฒนา-แม่ฟ้าหลวง\W77-25-0150-llun01.JPG</t>
  </si>
  <si>
    <t>W77-25-M02 ศูนย์ปฏิบัติการที่ดินชัยพัฒนา-แม่ฟ้าหลวง\W77-25-0150-llun02.JPG</t>
  </si>
  <si>
    <t>W77-25-M02 ศูนย์ปฏิบัติการที่ดินชัยพัฒนา-แม่ฟ้าหลวง\W77-25-0150-llup01.JPG</t>
  </si>
  <si>
    <t>W77-25-M02 ศูนย์ปฏิบัติการที่ดินชัยพัฒนา-แม่ฟ้าหลวง\W77-25-0150-llup02.JPG</t>
  </si>
  <si>
    <t>W77-25-M02 ศูนย์ปฏิบัติการที่ดินชัยพัฒนา-แม่ฟ้าหลวง\W77-25-0150-tree01.JPG</t>
  </si>
  <si>
    <t>W77-25-M02 ศูนย์ปฏิบัติการที่ดินชัยพัฒนา-แม่ฟ้าหลวง\W77-25-0150-tree02.JPG</t>
  </si>
  <si>
    <t>W77-25-M02 ศูนย์ปฏิบัติการที่ดินชัยพัฒนา-แม่ฟ้าหลวง\W77-25-0151-bark01.JPG</t>
  </si>
  <si>
    <t>W77-25-M02 ศูนย์ปฏิบัติการที่ดินชัยพัฒนา-แม่ฟ้าหลวง\W77-25-0151-bark02.JPG</t>
  </si>
  <si>
    <t>W77-25-M02 ศูนย์ปฏิบัติการที่ดินชัยพัฒนา-แม่ฟ้าหลวง\W77-25-0151-frui01.JPG</t>
  </si>
  <si>
    <t>W77-25-M02 ศูนย์ปฏิบัติการที่ดินชัยพัฒนา-แม่ฟ้าหลวง\W77-25-0151-frui02.JPG</t>
  </si>
  <si>
    <t>W77-25-M02 ศูนย์ปฏิบัติการที่ดินชัยพัฒนา-แม่ฟ้าหลวง\W77-25-0151-lbun01.JPG</t>
  </si>
  <si>
    <t>W77-25-M02 ศูนย์ปฏิบัติการที่ดินชัยพัฒนา-แม่ฟ้าหลวง\W77-25-0151-lbun02.JPG</t>
  </si>
  <si>
    <t>W77-25-M02 ศูนย์ปฏิบัติการที่ดินชัยพัฒนา-แม่ฟ้าหลวง\W77-25-0151-lbup01.JPG</t>
  </si>
  <si>
    <t>W77-25-M02 ศูนย์ปฏิบัติการที่ดินชัยพัฒนา-แม่ฟ้าหลวง\W77-25-0151-lbup02.JPG</t>
  </si>
  <si>
    <t>W77-25-M02 ศูนย์ปฏิบัติการที่ดินชัยพัฒนา-แม่ฟ้าหลวง\W77-25-0151-llun01.JPG</t>
  </si>
  <si>
    <t>W77-25-M02 ศูนย์ปฏิบัติการที่ดินชัยพัฒนา-แม่ฟ้าหลวง\W77-25-0151-llun02.JPG</t>
  </si>
  <si>
    <t>W77-25-M02 ศูนย์ปฏิบัติการที่ดินชัยพัฒนา-แม่ฟ้าหลวง\W77-25-0151-llup01.JPG</t>
  </si>
  <si>
    <t>W77-25-M02 ศูนย์ปฏิบัติการที่ดินชัยพัฒนา-แม่ฟ้าหลวง\W77-25-0151-llup02.JPG</t>
  </si>
  <si>
    <t>W77-25-M02 ศูนย์ปฏิบัติการที่ดินชัยพัฒนา-แม่ฟ้าหลวง\W77-25-0151-tree01.JPG</t>
  </si>
  <si>
    <t>W77-25-M02 ศูนย์ปฏิบัติการที่ดินชัยพัฒนา-แม่ฟ้าหลวง\W77-25-0151-tree02.JPG</t>
  </si>
  <si>
    <t>W77-25-M02 ศูนย์ปฏิบัติการที่ดินชัยพัฒนา-แม่ฟ้าหลวง\W77-25-0152-bark01.JPG</t>
  </si>
  <si>
    <t>W77-25-M02 ศูนย์ปฏิบัติการที่ดินชัยพัฒนา-แม่ฟ้าหลวง\W77-25-0152-bark02.JPG</t>
  </si>
  <si>
    <t>W77-25-M02 ศูนย์ปฏิบัติการที่ดินชัยพัฒนา-แม่ฟ้าหลวง\W77-25-0152-lbun01.JPG</t>
  </si>
  <si>
    <t>W77-25-M02 ศูนย์ปฏิบัติการที่ดินชัยพัฒนา-แม่ฟ้าหลวง\W77-25-0152-lbun02.JPG</t>
  </si>
  <si>
    <t>W77-25-M02 ศูนย์ปฏิบัติการที่ดินชัยพัฒนา-แม่ฟ้าหลวง\W77-25-0152-lbup01.JPG</t>
  </si>
  <si>
    <t>W77-25-M02 ศูนย์ปฏิบัติการที่ดินชัยพัฒนา-แม่ฟ้าหลวง\W77-25-0152-lbup02.JPG</t>
  </si>
  <si>
    <t>W77-25-M02 ศูนย์ปฏิบัติการที่ดินชัยพัฒนา-แม่ฟ้าหลวง\W77-25-0152-lfun01.JPG</t>
  </si>
  <si>
    <t>W77-25-M02 ศูนย์ปฏิบัติการที่ดินชัยพัฒนา-แม่ฟ้าหลวง\W77-25-0152-lfun02.JPG</t>
  </si>
  <si>
    <t>W77-25-M02 ศูนย์ปฏิบัติการที่ดินชัยพัฒนา-แม่ฟ้าหลวง\W77-25-0152-lfup01.JPG</t>
  </si>
  <si>
    <t>W77-25-M02 ศูนย์ปฏิบัติการที่ดินชัยพัฒนา-แม่ฟ้าหลวง\W77-25-0152-lfup02.JPG</t>
  </si>
  <si>
    <t>W77-25-M02 ศูนย์ปฏิบัติการที่ดินชัยพัฒนา-แม่ฟ้าหลวง\W77-25-0152-tree01.JPG</t>
  </si>
  <si>
    <t>W77-25-M02 ศูนย์ปฏิบัติการที่ดินชัยพัฒนา-แม่ฟ้าหลวง\W77-25-0152-tree02.JPG</t>
  </si>
  <si>
    <t>W77-25-M02 ศูนย์ปฏิบัติการที่ดินชัยพัฒนา-แม่ฟ้าหลวง\W77-25-0153-bark01.JPG</t>
  </si>
  <si>
    <t>W77-25-M02 ศูนย์ปฏิบัติการที่ดินชัยพัฒนา-แม่ฟ้าหลวง\W77-25-0153-bark02.JPG</t>
  </si>
  <si>
    <t>W77-25-M02 ศูนย์ปฏิบัติการที่ดินชัยพัฒนา-แม่ฟ้าหลวง\W77-25-0153-lbun01.JPG</t>
  </si>
  <si>
    <t>W77-25-M02 ศูนย์ปฏิบัติการที่ดินชัยพัฒนา-แม่ฟ้าหลวง\W77-25-0153-lbun02.JPG</t>
  </si>
  <si>
    <t>W77-25-M02 ศูนย์ปฏิบัติการที่ดินชัยพัฒนา-แม่ฟ้าหลวง\W77-25-0153-lbup01.JPG</t>
  </si>
  <si>
    <t>W77-25-M02 ศูนย์ปฏิบัติการที่ดินชัยพัฒนา-แม่ฟ้าหลวง\W77-25-0153-lbup02.JPG</t>
  </si>
  <si>
    <t>W77-25-M02 ศูนย์ปฏิบัติการที่ดินชัยพัฒนา-แม่ฟ้าหลวง\W77-25-0153-llun01.JPG</t>
  </si>
  <si>
    <t>W77-25-M02 ศูนย์ปฏิบัติการที่ดินชัยพัฒนา-แม่ฟ้าหลวง\W77-25-0153-llun02.JPG</t>
  </si>
  <si>
    <t>W77-25-M02 ศูนย์ปฏิบัติการที่ดินชัยพัฒนา-แม่ฟ้าหลวง\W77-25-0153-llup01.JPG</t>
  </si>
  <si>
    <t>W77-25-M02 ศูนย์ปฏิบัติการที่ดินชัยพัฒนา-แม่ฟ้าหลวง\W77-25-0153-llup02.JPG</t>
  </si>
  <si>
    <t>W77-25-M02 ศูนย์ปฏิบัติการที่ดินชัยพัฒนา-แม่ฟ้าหลวง\W77-25-0153-tree01.JPG</t>
  </si>
  <si>
    <t>W77-25-M02 ศูนย์ปฏิบัติการที่ดินชัยพัฒนา-แม่ฟ้าหลวง\W77-25-0153-tree02.JPG</t>
  </si>
  <si>
    <t>W77-25-M02 ศูนย์ปฏิบัติการที่ดินชัยพัฒนา-แม่ฟ้าหลวง\W77-25-0154-bark01.JPG</t>
  </si>
  <si>
    <t>W77-25-M02 ศูนย์ปฏิบัติการที่ดินชัยพัฒนา-แม่ฟ้าหลวง\W77-25-0154-bark02.JPG</t>
  </si>
  <si>
    <t>W77-25-M02 ศูนย์ปฏิบัติการที่ดินชัยพัฒนา-แม่ฟ้าหลวง\W77-25-0154-lbun01.JPG</t>
  </si>
  <si>
    <t>W77-25-M02 ศูนย์ปฏิบัติการที่ดินชัยพัฒนา-แม่ฟ้าหลวง\W77-25-0154-lbun02.JPG</t>
  </si>
  <si>
    <t>W77-25-M02 ศูนย์ปฏิบัติการที่ดินชัยพัฒนา-แม่ฟ้าหลวง\W77-25-0154-lbup01.JPG</t>
  </si>
  <si>
    <t>W77-25-M02 ศูนย์ปฏิบัติการที่ดินชัยพัฒนา-แม่ฟ้าหลวง\W77-25-0154-lbup02.JPG</t>
  </si>
  <si>
    <t>W77-25-M02 ศูนย์ปฏิบัติการที่ดินชัยพัฒนา-แม่ฟ้าหลวง\W77-25-0154-lfun01.JPG</t>
  </si>
  <si>
    <t>W77-25-M02 ศูนย์ปฏิบัติการที่ดินชัยพัฒนา-แม่ฟ้าหลวง\W77-25-0154-lfun02.JPG</t>
  </si>
  <si>
    <t>W77-25-M02 ศูนย์ปฏิบัติการที่ดินชัยพัฒนา-แม่ฟ้าหลวง\W77-25-0154-lfup01.JPG</t>
  </si>
  <si>
    <t>W77-25-M02 ศูนย์ปฏิบัติการที่ดินชัยพัฒนา-แม่ฟ้าหลวง\W77-25-0154-lfup02.JPG</t>
  </si>
  <si>
    <t>W77-25-M02 ศูนย์ปฏิบัติการที่ดินชัยพัฒนา-แม่ฟ้าหลวง\W77-25-0154-tree01.JPG</t>
  </si>
  <si>
    <t>W77-25-M02 ศูนย์ปฏิบัติการที่ดินชัยพัฒนา-แม่ฟ้าหลวง\W77-25-0154-tree02.JPG</t>
  </si>
  <si>
    <t>W77-25-M02 ศูนย์ปฏิบัติการที่ดินชัยพัฒนา-แม่ฟ้าหลวง\W77-25-0155-bark01.JPG</t>
  </si>
  <si>
    <t>W77-25-M02 ศูนย์ปฏิบัติการที่ดินชัยพัฒนา-แม่ฟ้าหลวง\W77-25-0155-bark02.JPG</t>
  </si>
  <si>
    <t>W77-25-M02 ศูนย์ปฏิบัติการที่ดินชัยพัฒนา-แม่ฟ้าหลวง\W77-25-0155-lbun01.JPG</t>
  </si>
  <si>
    <t>W77-25-M02 ศูนย์ปฏิบัติการที่ดินชัยพัฒนา-แม่ฟ้าหลวง\W77-25-0155-lbun02.JPG</t>
  </si>
  <si>
    <t>W77-25-M02 ศูนย์ปฏิบัติการที่ดินชัยพัฒนา-แม่ฟ้าหลวง\W77-25-0155-lbup01.JPG</t>
  </si>
  <si>
    <t>W77-25-M02 ศูนย์ปฏิบัติการที่ดินชัยพัฒนา-แม่ฟ้าหลวง\W77-25-0155-lbup02.JPG</t>
  </si>
  <si>
    <t>W77-25-M02 ศูนย์ปฏิบัติการที่ดินชัยพัฒนา-แม่ฟ้าหลวง\W77-25-0155-llun01.JPG</t>
  </si>
  <si>
    <t>W77-25-M02 ศูนย์ปฏิบัติการที่ดินชัยพัฒนา-แม่ฟ้าหลวง\W77-25-0155-llun02.JPG</t>
  </si>
  <si>
    <t>W77-25-M02 ศูนย์ปฏิบัติการที่ดินชัยพัฒนา-แม่ฟ้าหลวง\W77-25-0155-llup01.JPG</t>
  </si>
  <si>
    <t>W77-25-M02 ศูนย์ปฏิบัติการที่ดินชัยพัฒนา-แม่ฟ้าหลวง\W77-25-0155-llup02.JPG</t>
  </si>
  <si>
    <t>W77-25-M02 ศูนย์ปฏิบัติการที่ดินชัยพัฒนา-แม่ฟ้าหลวง\W77-25-0155-tree01.JPG</t>
  </si>
  <si>
    <t>W77-25-M02 ศูนย์ปฏิบัติการที่ดินชัยพัฒนา-แม่ฟ้าหลวง\W77-25-0155-tree02.JPG</t>
  </si>
  <si>
    <t>W77-25-M02 ศูนย์ปฏิบัติการที่ดินชัยพัฒนา-แม่ฟ้าหลวง\W77-25-0156-bark01.JPG</t>
  </si>
  <si>
    <t>W77-25-M02 ศูนย์ปฏิบัติการที่ดินชัยพัฒนา-แม่ฟ้าหลวง\W77-25-0156-bark02.JPG</t>
  </si>
  <si>
    <t>W77-25-M02 ศูนย์ปฏิบัติการที่ดินชัยพัฒนา-แม่ฟ้าหลวง\W77-25-0156-lbun01.JPG</t>
  </si>
  <si>
    <t>W77-25-M02 ศูนย์ปฏิบัติการที่ดินชัยพัฒนา-แม่ฟ้าหลวง\W77-25-0156-lbun02.JPG</t>
  </si>
  <si>
    <t>W77-25-M02 ศูนย์ปฏิบัติการที่ดินชัยพัฒนา-แม่ฟ้าหลวง\W77-25-0156-lbup01.JPG</t>
  </si>
  <si>
    <t>W77-25-M02 ศูนย์ปฏิบัติการที่ดินชัยพัฒนา-แม่ฟ้าหลวง\W77-25-0156-lbup02.JPG</t>
  </si>
  <si>
    <t>W77-25-M02 ศูนย์ปฏิบัติการที่ดินชัยพัฒนา-แม่ฟ้าหลวง\W77-25-0156-lfun01.JPG</t>
  </si>
  <si>
    <t>W77-25-M02 ศูนย์ปฏิบัติการที่ดินชัยพัฒนา-แม่ฟ้าหลวง\W77-25-0156-lfun02.JPG</t>
  </si>
  <si>
    <t>W77-25-M02 ศูนย์ปฏิบัติการที่ดินชัยพัฒนา-แม่ฟ้าหลวง\W77-25-0156-lfup01.JPG</t>
  </si>
  <si>
    <t>W77-25-M02 ศูนย์ปฏิบัติการที่ดินชัยพัฒนา-แม่ฟ้าหลวง\W77-25-0156-lfup02.JPG</t>
  </si>
  <si>
    <t>W77-25-M02 ศูนย์ปฏิบัติการที่ดินชัยพัฒนา-แม่ฟ้าหลวง\W77-25-0156-tree01.JPG</t>
  </si>
  <si>
    <t>W77-25-M02 ศูนย์ปฏิบัติการที่ดินชัยพัฒนา-แม่ฟ้าหลวง\W77-25-0156-tree02.JPG</t>
  </si>
  <si>
    <t>W77-25-M02 ศูนย์ปฏิบัติการที่ดินชัยพัฒนา-แม่ฟ้าหลวง\W77-25-0157-bark01.JPG</t>
  </si>
  <si>
    <t>W77-25-M02 ศูนย์ปฏิบัติการที่ดินชัยพัฒนา-แม่ฟ้าหลวง\W77-25-0157-bark02.JPG</t>
  </si>
  <si>
    <t>W77-25-M02 ศูนย์ปฏิบัติการที่ดินชัยพัฒนา-แม่ฟ้าหลวง\W77-25-0157-lbun01.JPG</t>
  </si>
  <si>
    <t>W77-25-M02 ศูนย์ปฏิบัติการที่ดินชัยพัฒนา-แม่ฟ้าหลวง\W77-25-0157-lbun02.JPG</t>
  </si>
  <si>
    <t>W77-25-M02 ศูนย์ปฏิบัติการที่ดินชัยพัฒนา-แม่ฟ้าหลวง\W77-25-0157-lbup01.JPG</t>
  </si>
  <si>
    <t>W77-25-M02 ศูนย์ปฏิบัติการที่ดินชัยพัฒนา-แม่ฟ้าหลวง\W77-25-0157-lbup02.JPG</t>
  </si>
  <si>
    <t>W77-25-M02 ศูนย์ปฏิบัติการที่ดินชัยพัฒนา-แม่ฟ้าหลวง\W77-25-0157-llun01.JPG</t>
  </si>
  <si>
    <t>W77-25-M02 ศูนย์ปฏิบัติการที่ดินชัยพัฒนา-แม่ฟ้าหลวง\W77-25-0157-llun02.JPG</t>
  </si>
  <si>
    <t>W77-25-M02 ศูนย์ปฏิบัติการที่ดินชัยพัฒนา-แม่ฟ้าหลวง\W77-25-0157-llup01.jpg</t>
  </si>
  <si>
    <t>W77-25-M02 ศูนย์ปฏิบัติการที่ดินชัยพัฒนา-แม่ฟ้าหลวง\W77-25-0157-llup02.JPG</t>
  </si>
  <si>
    <t>W77-25-M02 ศูนย์ปฏิบัติการที่ดินชัยพัฒนา-แม่ฟ้าหลวง\W77-25-0157-tree01.JPG</t>
  </si>
  <si>
    <t>W77-25-M02 ศูนย์ปฏิบัติการที่ดินชัยพัฒนา-แม่ฟ้าหลวง\W77-25-0157-tree02.JPG</t>
  </si>
  <si>
    <t>W77-25-M02 ศูนย์ปฏิบัติการที่ดินชัยพัฒนา-แม่ฟ้าหลวง\W77-25-0158-bark01.JPG</t>
  </si>
  <si>
    <t>W77-25-M02 ศูนย์ปฏิบัติการที่ดินชัยพัฒนา-แม่ฟ้าหลวง\W77-25-0158-bark02.JPG</t>
  </si>
  <si>
    <t>W77-25-M02 ศูนย์ปฏิบัติการที่ดินชัยพัฒนา-แม่ฟ้าหลวง\W77-25-0158-lbun01.JPG</t>
  </si>
  <si>
    <t>W77-25-M02 ศูนย์ปฏิบัติการที่ดินชัยพัฒนา-แม่ฟ้าหลวง\W77-25-0158-lbun02.JPG</t>
  </si>
  <si>
    <t>W77-25-M02 ศูนย์ปฏิบัติการที่ดินชัยพัฒนา-แม่ฟ้าหลวง\W77-25-0158-lbup01.JPG</t>
  </si>
  <si>
    <t>W77-25-M02 ศูนย์ปฏิบัติการที่ดินชัยพัฒนา-แม่ฟ้าหลวง\W77-25-0158-lbup02.JPG</t>
  </si>
  <si>
    <t>W77-25-M02 ศูนย์ปฏิบัติการที่ดินชัยพัฒนา-แม่ฟ้าหลวง\W77-25-0158-llun01.JPG</t>
  </si>
  <si>
    <t>W77-25-M02 ศูนย์ปฏิบัติการที่ดินชัยพัฒนา-แม่ฟ้าหลวง\W77-25-0158-llun02.JPG</t>
  </si>
  <si>
    <t>W77-25-M02 ศูนย์ปฏิบัติการที่ดินชัยพัฒนา-แม่ฟ้าหลวง\W77-25-0158-llup01.JPG</t>
  </si>
  <si>
    <t>W77-25-M02 ศูนย์ปฏิบัติการที่ดินชัยพัฒนา-แม่ฟ้าหลวง\W77-25-0158-llup02.JPG</t>
  </si>
  <si>
    <t>W77-25-M02 ศูนย์ปฏิบัติการที่ดินชัยพัฒนา-แม่ฟ้าหลวง\W77-25-0158-tree01.JPG</t>
  </si>
  <si>
    <t>W77-25-M02 ศูนย์ปฏิบัติการที่ดินชัยพัฒนา-แม่ฟ้าหลวง\W77-25-0158-tree02.JPG</t>
  </si>
  <si>
    <t>W77-25-M02 ศูนย์ปฏิบัติการที่ดินชัยพัฒนา-แม่ฟ้าหลวง\W77-25-0159-bark01.JPG</t>
  </si>
  <si>
    <t>W77-25-M02 ศูนย์ปฏิบัติการที่ดินชัยพัฒนา-แม่ฟ้าหลวง\W77-25-0159-bark02.JPG</t>
  </si>
  <si>
    <t>W77-25-M02 ศูนย์ปฏิบัติการที่ดินชัยพัฒนา-แม่ฟ้าหลวง\W77-25-0159-lbun01.JPG</t>
  </si>
  <si>
    <t>W77-25-M02 ศูนย์ปฏิบัติการที่ดินชัยพัฒนา-แม่ฟ้าหลวง\W77-25-0159-lbun02.JPG</t>
  </si>
  <si>
    <t>W77-25-M02 ศูนย์ปฏิบัติการที่ดินชัยพัฒนา-แม่ฟ้าหลวง\W77-25-0159-lbup01.JPG</t>
  </si>
  <si>
    <t>W77-25-M02 ศูนย์ปฏิบัติการที่ดินชัยพัฒนา-แม่ฟ้าหลวง\W77-25-0159-lbup02.JPG</t>
  </si>
  <si>
    <t>W77-25-M02 ศูนย์ปฏิบัติการที่ดินชัยพัฒนา-แม่ฟ้าหลวง\W77-25-0159-lfun01.JPG</t>
  </si>
  <si>
    <t>W77-25-M02 ศูนย์ปฏิบัติการที่ดินชัยพัฒนา-แม่ฟ้าหลวง\W77-25-0159-lfun02.JPG</t>
  </si>
  <si>
    <t>W77-25-M02 ศูนย์ปฏิบัติการที่ดินชัยพัฒนา-แม่ฟ้าหลวง\W77-25-0159-lfup01.JPG</t>
  </si>
  <si>
    <t>W77-25-M02 ศูนย์ปฏิบัติการที่ดินชัยพัฒนา-แม่ฟ้าหลวง\W77-25-0159-lfup02.JPG</t>
  </si>
  <si>
    <t>W77-25-M02 ศูนย์ปฏิบัติการที่ดินชัยพัฒนา-แม่ฟ้าหลวง\W77-25-0159-tree01.jpg</t>
  </si>
  <si>
    <t>W77-25-M02 ศูนย์ปฏิบัติการที่ดินชัยพัฒนา-แม่ฟ้าหลวง\W77-25-0159-tree02.JPG</t>
  </si>
  <si>
    <t>W77-25-M02 ศูนย์ปฏิบัติการที่ดินชัยพัฒนา-แม่ฟ้าหลวง\W77-25-0160-bark01.JPG</t>
  </si>
  <si>
    <t>W77-25-M02 ศูนย์ปฏิบัติการที่ดินชัยพัฒนา-แม่ฟ้าหลวง\W77-25-0160-bark02.JPG</t>
  </si>
  <si>
    <t>W77-25-M02 ศูนย์ปฏิบัติการที่ดินชัยพัฒนา-แม่ฟ้าหลวง\W77-25-0160-lbun01.JPG</t>
  </si>
  <si>
    <t>W77-25-M02 ศูนย์ปฏิบัติการที่ดินชัยพัฒนา-แม่ฟ้าหลวง\W77-25-0160-lbun02.JPG</t>
  </si>
  <si>
    <t>W77-25-M02 ศูนย์ปฏิบัติการที่ดินชัยพัฒนา-แม่ฟ้าหลวง\W77-25-0160-lbup01.JPG</t>
  </si>
  <si>
    <t>W77-25-M02 ศูนย์ปฏิบัติการที่ดินชัยพัฒนา-แม่ฟ้าหลวง\W77-25-0160-lbup02.JPG</t>
  </si>
  <si>
    <t>W77-25-M02 ศูนย์ปฏิบัติการที่ดินชัยพัฒนา-แม่ฟ้าหลวง\W77-25-0160-lfun01.JPG</t>
  </si>
  <si>
    <t>W77-25-M02 ศูนย์ปฏิบัติการที่ดินชัยพัฒนา-แม่ฟ้าหลวง\W77-25-0160-lfun02.JPG</t>
  </si>
  <si>
    <t>W77-25-M02 ศูนย์ปฏิบัติการที่ดินชัยพัฒนา-แม่ฟ้าหลวง\W77-25-0160-lfup01.JPG</t>
  </si>
  <si>
    <t>W77-25-M02 ศูนย์ปฏิบัติการที่ดินชัยพัฒนา-แม่ฟ้าหลวง\W77-25-0160-lfup02.JPG</t>
  </si>
  <si>
    <t>W77-25-M02 ศูนย์ปฏิบัติการที่ดินชัยพัฒนา-แม่ฟ้าหลวง\W77-25-0160-tree01.JPG</t>
  </si>
  <si>
    <t>W77-25-M02 ศูนย์ปฏิบัติการที่ดินชัยพัฒนา-แม่ฟ้าหลวง\W77-25-0160-tree02.JPG</t>
  </si>
  <si>
    <t>W77-25-M02 ศูนย์ปฏิบัติการที่ดินชัยพัฒนา-แม่ฟ้าหลวง\W77-25-0161-bark01.JPG</t>
  </si>
  <si>
    <t>W77-25-M02 ศูนย์ปฏิบัติการที่ดินชัยพัฒนา-แม่ฟ้าหลวง\W77-25-0161-bark02.JPG</t>
  </si>
  <si>
    <t>W77-25-M02 ศูนย์ปฏิบัติการที่ดินชัยพัฒนา-แม่ฟ้าหลวง\W77-25-0161-lbun01.JPG</t>
  </si>
  <si>
    <t>W77-25-M02 ศูนย์ปฏิบัติการที่ดินชัยพัฒนา-แม่ฟ้าหลวง\W77-25-0161-lbun02.JPG</t>
  </si>
  <si>
    <t>W77-25-M02 ศูนย์ปฏิบัติการที่ดินชัยพัฒนา-แม่ฟ้าหลวง\W77-25-0161-lbup01.JPG</t>
  </si>
  <si>
    <t>W77-25-M02 ศูนย์ปฏิบัติการที่ดินชัยพัฒนา-แม่ฟ้าหลวง\W77-25-0161-lbup02.JPG</t>
  </si>
  <si>
    <t>W77-25-M02 ศูนย์ปฏิบัติการที่ดินชัยพัฒนา-แม่ฟ้าหลวง\W77-25-0161-llun01.JPG</t>
  </si>
  <si>
    <t>W77-25-M02 ศูนย์ปฏิบัติการที่ดินชัยพัฒนา-แม่ฟ้าหลวง\W77-25-0161-llun02.JPG</t>
  </si>
  <si>
    <t>W77-25-M02 ศูนย์ปฏิบัติการที่ดินชัยพัฒนา-แม่ฟ้าหลวง\W77-25-0161-llup01.JPG</t>
  </si>
  <si>
    <t>W77-25-M02 ศูนย์ปฏิบัติการที่ดินชัยพัฒนา-แม่ฟ้าหลวง\W77-25-0161-llup02.JPG</t>
  </si>
  <si>
    <t>W77-25-M02 ศูนย์ปฏิบัติการที่ดินชัยพัฒนา-แม่ฟ้าหลวง\W77-25-0161-tree01.JPG</t>
  </si>
  <si>
    <t>W77-25-M02 ศูนย์ปฏิบัติการที่ดินชัยพัฒนา-แม่ฟ้าหลวง\W77-25-0161-tree02.JPG</t>
  </si>
  <si>
    <t>W77-25-M02 ศูนย์ปฏิบัติการที่ดินชัยพัฒนา-แม่ฟ้าหลวง\W77-25-0162-bark01.JPG</t>
  </si>
  <si>
    <t>W77-25-M02 ศูนย์ปฏิบัติการที่ดินชัยพัฒนา-แม่ฟ้าหลวง\W77-25-0162-bark02.JPG</t>
  </si>
  <si>
    <t>W77-25-M02 ศูนย์ปฏิบัติการที่ดินชัยพัฒนา-แม่ฟ้าหลวง\W77-25-0162-lbun01.JPG</t>
  </si>
  <si>
    <t>W77-25-M02 ศูนย์ปฏิบัติการที่ดินชัยพัฒนา-แม่ฟ้าหลวง\W77-25-0162-lbun02.JPG</t>
  </si>
  <si>
    <t>W77-25-M02 ศูนย์ปฏิบัติการที่ดินชัยพัฒนา-แม่ฟ้าหลวง\W77-25-0162-lbup01.JPG</t>
  </si>
  <si>
    <t>W77-25-M02 ศูนย์ปฏิบัติการที่ดินชัยพัฒนา-แม่ฟ้าหลวง\W77-25-0162-lbup02.JPG</t>
  </si>
  <si>
    <t>W77-25-M02 ศูนย์ปฏิบัติการที่ดินชัยพัฒนา-แม่ฟ้าหลวง\W77-25-0162-llun01.JPG</t>
  </si>
  <si>
    <t>W77-25-M02 ศูนย์ปฏิบัติการที่ดินชัยพัฒนา-แม่ฟ้าหลวง\W77-25-0162-llun02.JPG</t>
  </si>
  <si>
    <t>W77-25-M02 ศูนย์ปฏิบัติการที่ดินชัยพัฒนา-แม่ฟ้าหลวง\W77-25-0162-llup01.JPG</t>
  </si>
  <si>
    <t>W77-25-M02 ศูนย์ปฏิบัติการที่ดินชัยพัฒนา-แม่ฟ้าหลวง\W77-25-0162-llup02.JPG</t>
  </si>
  <si>
    <t>W77-25-M02 ศูนย์ปฏิบัติการที่ดินชัยพัฒนา-แม่ฟ้าหลวง\W77-25-0162-tree01.JPG</t>
  </si>
  <si>
    <t>W77-25-M02 ศูนย์ปฏิบัติการที่ดินชัยพัฒนา-แม่ฟ้าหลวง\W77-25-0162-tree02.JPG</t>
  </si>
  <si>
    <t>W77-25-M02 ศูนย์ปฏิบัติการที่ดินชัยพัฒนา-แม่ฟ้าหลวง\W77-25-0163-bark01.JPG</t>
  </si>
  <si>
    <t>W77-25-M02 ศูนย์ปฏิบัติการที่ดินชัยพัฒนา-แม่ฟ้าหลวง\W77-25-0163-bark02.JPG</t>
  </si>
  <si>
    <t>W77-25-M02 ศูนย์ปฏิบัติการที่ดินชัยพัฒนา-แม่ฟ้าหลวง\W77-25-0163-lbun01.JPG</t>
  </si>
  <si>
    <t>W77-25-M02 ศูนย์ปฏิบัติการที่ดินชัยพัฒนา-แม่ฟ้าหลวง\W77-25-0163-lbun02.JPG</t>
  </si>
  <si>
    <t>W77-25-M02 ศูนย์ปฏิบัติการที่ดินชัยพัฒนา-แม่ฟ้าหลวง\W77-25-0163-lbup01.JPG</t>
  </si>
  <si>
    <t>W77-25-M02 ศูนย์ปฏิบัติการที่ดินชัยพัฒนา-แม่ฟ้าหลวง\W77-25-0163-lbup02.JPG</t>
  </si>
  <si>
    <t>W77-25-M02 ศูนย์ปฏิบัติการที่ดินชัยพัฒนา-แม่ฟ้าหลวง\W77-25-0163-llun01.JPG</t>
  </si>
  <si>
    <t>W77-25-M02 ศูนย์ปฏิบัติการที่ดินชัยพัฒนา-แม่ฟ้าหลวง\W77-25-0163-llun02.JPG</t>
  </si>
  <si>
    <t>W77-25-M02 ศูนย์ปฏิบัติการที่ดินชัยพัฒนา-แม่ฟ้าหลวง\W77-25-0163-llup01.JPG</t>
  </si>
  <si>
    <t>W77-25-M02 ศูนย์ปฏิบัติการที่ดินชัยพัฒนา-แม่ฟ้าหลวง\W77-25-0163-llup02.JPG</t>
  </si>
  <si>
    <t>W77-25-M02 ศูนย์ปฏิบัติการที่ดินชัยพัฒนา-แม่ฟ้าหลวง\W77-25-0163-tree01.JPG</t>
  </si>
  <si>
    <t>W77-25-M02 ศูนย์ปฏิบัติการที่ดินชัยพัฒนา-แม่ฟ้าหลวง\W77-25-0163-tree02.JPG</t>
  </si>
  <si>
    <t>W77-25-M02 ศูนย์ปฏิบัติการที่ดินชัยพัฒนา-แม่ฟ้าหลวง\W77-25-0164-bark01.JPG</t>
  </si>
  <si>
    <t>W77-25-M02 ศูนย์ปฏิบัติการที่ดินชัยพัฒนา-แม่ฟ้าหลวง\W77-25-0164-bark02.JPG</t>
  </si>
  <si>
    <t>W77-25-M02 ศูนย์ปฏิบัติการที่ดินชัยพัฒนา-แม่ฟ้าหลวง\W77-25-0164-lbun01.JPG</t>
  </si>
  <si>
    <t>W77-25-M02 ศูนย์ปฏิบัติการที่ดินชัยพัฒนา-แม่ฟ้าหลวง\W77-25-0164-lbun02.JPG</t>
  </si>
  <si>
    <t>W77-25-M02 ศูนย์ปฏิบัติการที่ดินชัยพัฒนา-แม่ฟ้าหลวง\W77-25-0164-lbup01.JPG</t>
  </si>
  <si>
    <t>W77-25-M02 ศูนย์ปฏิบัติการที่ดินชัยพัฒนา-แม่ฟ้าหลวง\W77-25-0164-lbup02.JPG</t>
  </si>
  <si>
    <t>W77-25-M02 ศูนย์ปฏิบัติการที่ดินชัยพัฒนา-แม่ฟ้าหลวง\W77-25-0164-lfun01.JPG</t>
  </si>
  <si>
    <t>W77-25-M02 ศูนย์ปฏิบัติการที่ดินชัยพัฒนา-แม่ฟ้าหลวง\W77-25-0164-lfun02.JPG</t>
  </si>
  <si>
    <t>W77-25-M02 ศูนย์ปฏิบัติการที่ดินชัยพัฒนา-แม่ฟ้าหลวง\W77-25-0164-lfup01.JPG</t>
  </si>
  <si>
    <t>W77-25-M02 ศูนย์ปฏิบัติการที่ดินชัยพัฒนา-แม่ฟ้าหลวง\W77-25-0164-lfup02.JPG</t>
  </si>
  <si>
    <t>W77-25-M02 ศูนย์ปฏิบัติการที่ดินชัยพัฒนา-แม่ฟ้าหลวง\W77-25-0164-tree01.JPG</t>
  </si>
  <si>
    <t>W77-25-M02 ศูนย์ปฏิบัติการที่ดินชัยพัฒนา-แม่ฟ้าหลวง\W77-25-0164-tree02.JPG</t>
  </si>
  <si>
    <t>W77-25-M02 ศูนย์ปฏิบัติการที่ดินชัยพัฒนา-แม่ฟ้าหลวง\W77-25-0165-bark01.JPG</t>
  </si>
  <si>
    <t>W77-25-M02 ศูนย์ปฏิบัติการที่ดินชัยพัฒนา-แม่ฟ้าหลวง\W77-25-0165-bark02.JPG</t>
  </si>
  <si>
    <t>W77-25-M02 ศูนย์ปฏิบัติการที่ดินชัยพัฒนา-แม่ฟ้าหลวง\W77-25-0165-lbun01.JPG</t>
  </si>
  <si>
    <t>W77-25-M02 ศูนย์ปฏิบัติการที่ดินชัยพัฒนา-แม่ฟ้าหลวง\W77-25-0165-lbun02.JPG</t>
  </si>
  <si>
    <t>W77-25-M02 ศูนย์ปฏิบัติการที่ดินชัยพัฒนา-แม่ฟ้าหลวง\W77-25-0165-lbup01.JPG</t>
  </si>
  <si>
    <t>W77-25-M02 ศูนย์ปฏิบัติการที่ดินชัยพัฒนา-แม่ฟ้าหลวง\W77-25-0165-lbup02.JPG</t>
  </si>
  <si>
    <t>W77-25-M02 ศูนย์ปฏิบัติการที่ดินชัยพัฒนา-แม่ฟ้าหลวง\W77-25-0165-lfun01.JPG</t>
  </si>
  <si>
    <t>W77-25-M02 ศูนย์ปฏิบัติการที่ดินชัยพัฒนา-แม่ฟ้าหลวง\W77-25-0165-lfun02.JPG</t>
  </si>
  <si>
    <t>W77-25-M02 ศูนย์ปฏิบัติการที่ดินชัยพัฒนา-แม่ฟ้าหลวง\W77-25-0165-lfup01.JPG</t>
  </si>
  <si>
    <t>W77-25-M02 ศูนย์ปฏิบัติการที่ดินชัยพัฒนา-แม่ฟ้าหลวง\W77-25-0165-lfup02.JPG</t>
  </si>
  <si>
    <t>W77-25-M02 ศูนย์ปฏิบัติการที่ดินชัยพัฒนา-แม่ฟ้าหลวง\W77-25-0165-tree01.JPG</t>
  </si>
  <si>
    <t>W77-25-M02 ศูนย์ปฏิบัติการที่ดินชัยพัฒนา-แม่ฟ้าหลวง\W77-25-0165-tree02.JPG</t>
  </si>
  <si>
    <t>W77-25-M02 ศูนย์ปฏิบัติการที่ดินชัยพัฒนา-แม่ฟ้าหลวง\W77-25-0166-bark01.JPG</t>
  </si>
  <si>
    <t>W77-25-M02 ศูนย์ปฏิบัติการที่ดินชัยพัฒนา-แม่ฟ้าหลวง\W77-25-0166-bark02.JPG</t>
  </si>
  <si>
    <t>W77-25-M02 ศูนย์ปฏิบัติการที่ดินชัยพัฒนา-แม่ฟ้าหลวง\W77-25-0166-lbun01.JPG</t>
  </si>
  <si>
    <t>W77-25-M02 ศูนย์ปฏิบัติการที่ดินชัยพัฒนา-แม่ฟ้าหลวง\W77-25-0166-lbun02.JPG</t>
  </si>
  <si>
    <t>W77-25-M02 ศูนย์ปฏิบัติการที่ดินชัยพัฒนา-แม่ฟ้าหลวง\W77-25-0166-lbup01.JPG</t>
  </si>
  <si>
    <t>W77-25-M02 ศูนย์ปฏิบัติการที่ดินชัยพัฒนา-แม่ฟ้าหลวง\W77-25-0166-lbup02.JPG</t>
  </si>
  <si>
    <t>W77-25-M02 ศูนย์ปฏิบัติการที่ดินชัยพัฒนา-แม่ฟ้าหลวง\W77-25-0166-lfun01.JPG</t>
  </si>
  <si>
    <t>W77-25-M02 ศูนย์ปฏิบัติการที่ดินชัยพัฒนา-แม่ฟ้าหลวง\W77-25-0166-lfun02.JPG</t>
  </si>
  <si>
    <t>W77-25-M02 ศูนย์ปฏิบัติการที่ดินชัยพัฒนา-แม่ฟ้าหลวง\W77-25-0166-lfup01.JPG</t>
  </si>
  <si>
    <t>W77-25-M02 ศูนย์ปฏิบัติการที่ดินชัยพัฒนา-แม่ฟ้าหลวง\W77-25-0166-lfup02.JPG</t>
  </si>
  <si>
    <t>W77-25-M02 ศูนย์ปฏิบัติการที่ดินชัยพัฒนา-แม่ฟ้าหลวง\W77-25-0166-tree01.JPG</t>
  </si>
  <si>
    <t>W77-25-M02 ศูนย์ปฏิบัติการที่ดินชัยพัฒนา-แม่ฟ้าหลวง\W77-25-0166-tree02.JPG</t>
  </si>
  <si>
    <t>W77-25-M02 ศูนย์ปฏิบัติการที่ดินชัยพัฒนา-แม่ฟ้าหลวง\W77-25-0167-bark01.JPG</t>
  </si>
  <si>
    <t>W77-25-M02 ศูนย์ปฏิบัติการที่ดินชัยพัฒนา-แม่ฟ้าหลวง\W77-25-0167-bark02.JPG</t>
  </si>
  <si>
    <t>W77-25-M02 ศูนย์ปฏิบัติการที่ดินชัยพัฒนา-แม่ฟ้าหลวง\W77-25-0167-lbun01.JPG</t>
  </si>
  <si>
    <t>W77-25-M02 ศูนย์ปฏิบัติการที่ดินชัยพัฒนา-แม่ฟ้าหลวง\W77-25-0167-lbun02.JPG</t>
  </si>
  <si>
    <t>W77-25-M02 ศูนย์ปฏิบัติการที่ดินชัยพัฒนา-แม่ฟ้าหลวง\W77-25-0167-lbup01.JPG</t>
  </si>
  <si>
    <t>W77-25-M02 ศูนย์ปฏิบัติการที่ดินชัยพัฒนา-แม่ฟ้าหลวง\W77-25-0167-lbup02.JPG</t>
  </si>
  <si>
    <t>W77-25-M02 ศูนย์ปฏิบัติการที่ดินชัยพัฒนา-แม่ฟ้าหลวง\W77-25-0167-llun01.JPG</t>
  </si>
  <si>
    <t>W77-25-M02 ศูนย์ปฏิบัติการที่ดินชัยพัฒนา-แม่ฟ้าหลวง\W77-25-0167-llun02.JPG</t>
  </si>
  <si>
    <t>W77-25-M02 ศูนย์ปฏิบัติการที่ดินชัยพัฒนา-แม่ฟ้าหลวง\W77-25-0167-llup01.JPG</t>
  </si>
  <si>
    <t>W77-25-M02 ศูนย์ปฏิบัติการที่ดินชัยพัฒนา-แม่ฟ้าหลวง\W77-25-0167-llup02.JPG</t>
  </si>
  <si>
    <t>W77-25-M02 ศูนย์ปฏิบัติการที่ดินชัยพัฒนา-แม่ฟ้าหลวง\W77-25-0167-tree01.JPG</t>
  </si>
  <si>
    <t>W77-25-M02 ศูนย์ปฏิบัติการที่ดินชัยพัฒนา-แม่ฟ้าหลวง\W77-25-0167-tree02.JPG</t>
  </si>
  <si>
    <t>W77-25-M02 ศูนย์ปฏิบัติการที่ดินชัยพัฒนา-แม่ฟ้าหลวง\W77-25-0168-bark01.JPG</t>
  </si>
  <si>
    <t>W77-25-M02 ศูนย์ปฏิบัติการที่ดินชัยพัฒนา-แม่ฟ้าหลวง\W77-25-0168-bark02.JPG</t>
  </si>
  <si>
    <t>W77-25-M02 ศูนย์ปฏิบัติการที่ดินชัยพัฒนา-แม่ฟ้าหลวง\W77-25-0168-lbun01.JPG</t>
  </si>
  <si>
    <t>W77-25-M02 ศูนย์ปฏิบัติการที่ดินชัยพัฒนา-แม่ฟ้าหลวง\W77-25-0168-lbun02.JPG</t>
  </si>
  <si>
    <t>W77-25-M02 ศูนย์ปฏิบัติการที่ดินชัยพัฒนา-แม่ฟ้าหลวง\W77-25-0168-lbup01.JPG</t>
  </si>
  <si>
    <t>W77-25-M02 ศูนย์ปฏิบัติการที่ดินชัยพัฒนา-แม่ฟ้าหลวง\W77-25-0168-lbup02.JPG</t>
  </si>
  <si>
    <t>W77-25-M02 ศูนย์ปฏิบัติการที่ดินชัยพัฒนา-แม่ฟ้าหลวง\W77-25-0168-llun01.JPG</t>
  </si>
  <si>
    <t>W77-25-M02 ศูนย์ปฏิบัติการที่ดินชัยพัฒนา-แม่ฟ้าหลวง\W77-25-0168-llun02.JPG</t>
  </si>
  <si>
    <t>W77-25-M02 ศูนย์ปฏิบัติการที่ดินชัยพัฒนา-แม่ฟ้าหลวง\W77-25-0168-llup01.JPG</t>
  </si>
  <si>
    <t>W77-25-M02 ศูนย์ปฏิบัติการที่ดินชัยพัฒนา-แม่ฟ้าหลวง\W77-25-0168-llup02.JPG</t>
  </si>
  <si>
    <t>W77-25-M02 ศูนย์ปฏิบัติการที่ดินชัยพัฒนา-แม่ฟ้าหลวง\W77-25-0168-tree01.JPG</t>
  </si>
  <si>
    <t>W77-25-M02 ศูนย์ปฏิบัติการที่ดินชัยพัฒนา-แม่ฟ้าหลวง\W77-25-0168-tree02.JPG</t>
  </si>
  <si>
    <t>W77-25-M02 ศูนย์ปฏิบัติการที่ดินชัยพัฒนา-แม่ฟ้าหลวง\W77-25-0169-bark01.JPG</t>
  </si>
  <si>
    <t>W77-25-M02 ศูนย์ปฏิบัติการที่ดินชัยพัฒนา-แม่ฟ้าหลวง\W77-25-0169-bark02.JPG</t>
  </si>
  <si>
    <t>W77-25-M02 ศูนย์ปฏิบัติการที่ดินชัยพัฒนา-แม่ฟ้าหลวง\W77-25-0169-lbun01.JPG</t>
  </si>
  <si>
    <t>W77-25-M02 ศูนย์ปฏิบัติการที่ดินชัยพัฒนา-แม่ฟ้าหลวง\W77-25-0169-lbun02.JPG</t>
  </si>
  <si>
    <t>W77-25-M02 ศูนย์ปฏิบัติการที่ดินชัยพัฒนา-แม่ฟ้าหลวง\W77-25-0169-lbup01.JPG</t>
  </si>
  <si>
    <t>W77-25-M02 ศูนย์ปฏิบัติการที่ดินชัยพัฒนา-แม่ฟ้าหลวง\W77-25-0169-lbup02.JPG</t>
  </si>
  <si>
    <t>W77-25-M02 ศูนย์ปฏิบัติการที่ดินชัยพัฒนา-แม่ฟ้าหลวง\W77-25-0169-llun01.JPG</t>
  </si>
  <si>
    <t>W77-25-M02 ศูนย์ปฏิบัติการที่ดินชัยพัฒนา-แม่ฟ้าหลวง\W77-25-0169-llun02.JPG</t>
  </si>
  <si>
    <t>W77-25-M02 ศูนย์ปฏิบัติการที่ดินชัยพัฒนา-แม่ฟ้าหลวง\W77-25-0169-llup01.JPG</t>
  </si>
  <si>
    <t>W77-25-M02 ศูนย์ปฏิบัติการที่ดินชัยพัฒนา-แม่ฟ้าหลวง\W77-25-0169-llup02.JPG</t>
  </si>
  <si>
    <t>W77-25-M02 ศูนย์ปฏิบัติการที่ดินชัยพัฒนา-แม่ฟ้าหลวง\W77-25-0169-tree01.JPG</t>
  </si>
  <si>
    <t>W77-25-M02 ศูนย์ปฏิบัติการที่ดินชัยพัฒนา-แม่ฟ้าหลวง\W77-25-0169-tree02.JPG</t>
  </si>
  <si>
    <t>W77-25-M02 ศูนย์ปฏิบัติการที่ดินชัยพัฒนา-แม่ฟ้าหลวง\W77-25-0170-bark01.JPG</t>
  </si>
  <si>
    <t>W77-25-M02 ศูนย์ปฏิบัติการที่ดินชัยพัฒนา-แม่ฟ้าหลวง\W77-25-0170-bark02.jpg</t>
  </si>
  <si>
    <t>W77-25-M02 ศูนย์ปฏิบัติการที่ดินชัยพัฒนา-แม่ฟ้าหลวง\W77-25-0170-lbun01.JPG</t>
  </si>
  <si>
    <t>W77-25-M02 ศูนย์ปฏิบัติการที่ดินชัยพัฒนา-แม่ฟ้าหลวง\W77-25-0170-lbun02.JPG</t>
  </si>
  <si>
    <t>W77-25-M02 ศูนย์ปฏิบัติการที่ดินชัยพัฒนา-แม่ฟ้าหลวง\W77-25-0170-lbup01.JPG</t>
  </si>
  <si>
    <t>W77-25-M02 ศูนย์ปฏิบัติการที่ดินชัยพัฒนา-แม่ฟ้าหลวง\W77-25-0170-lbup02.JPG</t>
  </si>
  <si>
    <t>W77-25-M02 ศูนย์ปฏิบัติการที่ดินชัยพัฒนา-แม่ฟ้าหลวง\W77-25-0170-llun01.JPG</t>
  </si>
  <si>
    <t>W77-25-M02 ศูนย์ปฏิบัติการที่ดินชัยพัฒนา-แม่ฟ้าหลวง\W77-25-0170-llun02.JPG</t>
  </si>
  <si>
    <t>W77-25-M02 ศูนย์ปฏิบัติการที่ดินชัยพัฒนา-แม่ฟ้าหลวง\W77-25-0170-llup01.JPG</t>
  </si>
  <si>
    <t>W77-25-M02 ศูนย์ปฏิบัติการที่ดินชัยพัฒนา-แม่ฟ้าหลวง\W77-25-0170-llup02.JPG</t>
  </si>
  <si>
    <t>W77-25-M02 ศูนย์ปฏิบัติการที่ดินชัยพัฒนา-แม่ฟ้าหลวง\W77-25-0170-tree01.JPG</t>
  </si>
  <si>
    <t>W77-25-M02 ศูนย์ปฏิบัติการที่ดินชัยพัฒนา-แม่ฟ้าหลวง\W77-25-0170-tree02.JPG</t>
  </si>
  <si>
    <t>W77-25-M02 ศูนย์ปฏิบัติการที่ดินชัยพัฒนา-แม่ฟ้าหลวง\W77-25-0171-bark01.JPG</t>
  </si>
  <si>
    <t>W77-25-M02 ศูนย์ปฏิบัติการที่ดินชัยพัฒนา-แม่ฟ้าหลวง\W77-25-0171-bark02.JPG</t>
  </si>
  <si>
    <t>W77-25-M02 ศูนย์ปฏิบัติการที่ดินชัยพัฒนา-แม่ฟ้าหลวง\W77-25-0171-lbun01.JPG</t>
  </si>
  <si>
    <t>W77-25-M02 ศูนย์ปฏิบัติการที่ดินชัยพัฒนา-แม่ฟ้าหลวง\W77-25-0171-lbun02.JPG</t>
  </si>
  <si>
    <t>W77-25-M02 ศูนย์ปฏิบัติการที่ดินชัยพัฒนา-แม่ฟ้าหลวง\W77-25-0171-lbup01.JPG</t>
  </si>
  <si>
    <t>W77-25-M02 ศูนย์ปฏิบัติการที่ดินชัยพัฒนา-แม่ฟ้าหลวง\W77-25-0171-lbup02.JPG</t>
  </si>
  <si>
    <t>W77-25-M02 ศูนย์ปฏิบัติการที่ดินชัยพัฒนา-แม่ฟ้าหลวง\W77-25-0171-llun01.JPG</t>
  </si>
  <si>
    <t>W77-25-M02 ศูนย์ปฏิบัติการที่ดินชัยพัฒนา-แม่ฟ้าหลวง\W77-25-0171-llun02.JPG</t>
  </si>
  <si>
    <t>W77-25-M02 ศูนย์ปฏิบัติการที่ดินชัยพัฒนา-แม่ฟ้าหลวง\W77-25-0171-llup01.JPG</t>
  </si>
  <si>
    <t>W77-25-M02 ศูนย์ปฏิบัติการที่ดินชัยพัฒนา-แม่ฟ้าหลวง\W77-25-0171-llup02.JPG</t>
  </si>
  <si>
    <t>W77-25-M02 ศูนย์ปฏิบัติการที่ดินชัยพัฒนา-แม่ฟ้าหลวง\W77-25-0171-tree01.JPG</t>
  </si>
  <si>
    <t>W77-25-M02 ศูนย์ปฏิบัติการที่ดินชัยพัฒนา-แม่ฟ้าหลวง\W77-25-0171-tree02.JPG</t>
  </si>
  <si>
    <t>W77-25-M02 ศูนย์ปฏิบัติการที่ดินชัยพัฒนา-แม่ฟ้าหลวง\W77-25-0172-bark01.JPG</t>
  </si>
  <si>
    <t>W77-25-M02 ศูนย์ปฏิบัติการที่ดินชัยพัฒนา-แม่ฟ้าหลวง\W77-25-0172-bark02.JPG</t>
  </si>
  <si>
    <t>W77-25-M02 ศูนย์ปฏิบัติการที่ดินชัยพัฒนา-แม่ฟ้าหลวง\W77-25-0172-lbun01.JPG</t>
  </si>
  <si>
    <t>W77-25-M02 ศูนย์ปฏิบัติการที่ดินชัยพัฒนา-แม่ฟ้าหลวง\W77-25-0172-lbun02.JPG</t>
  </si>
  <si>
    <t>W77-25-M02 ศูนย์ปฏิบัติการที่ดินชัยพัฒนา-แม่ฟ้าหลวง\W77-25-0172-lbup01.JPG</t>
  </si>
  <si>
    <t>W77-25-M02 ศูนย์ปฏิบัติการที่ดินชัยพัฒนา-แม่ฟ้าหลวง\W77-25-0172-lbup02.JPG</t>
  </si>
  <si>
    <t>W77-25-M02 ศูนย์ปฏิบัติการที่ดินชัยพัฒนา-แม่ฟ้าหลวง\W77-25-0172-lfun01.JPG</t>
  </si>
  <si>
    <t>W77-25-M02 ศูนย์ปฏิบัติการที่ดินชัยพัฒนา-แม่ฟ้าหลวง\W77-25-0172-lfun02.JPG</t>
  </si>
  <si>
    <t>W77-25-M02 ศูนย์ปฏิบัติการที่ดินชัยพัฒนา-แม่ฟ้าหลวง\W77-25-0172-lfup01.JPG</t>
  </si>
  <si>
    <t>W77-25-M02 ศูนย์ปฏิบัติการที่ดินชัยพัฒนา-แม่ฟ้าหลวง\W77-25-0172-lfup02.JPG</t>
  </si>
  <si>
    <t>W77-25-M02 ศูนย์ปฏิบัติการที่ดินชัยพัฒนา-แม่ฟ้าหลวง\W77-25-0172-tree01.JPG</t>
  </si>
  <si>
    <t>W77-25-M02 ศูนย์ปฏิบัติการที่ดินชัยพัฒนา-แม่ฟ้าหลวง\W77-25-0172-tree02.JPG</t>
  </si>
  <si>
    <t>W77-25-M02 ศูนย์ปฏิบัติการที่ดินชัยพัฒนา-แม่ฟ้าหลวง\W77-25-0173-bark01.JPG</t>
  </si>
  <si>
    <t>W77-25-M02 ศูนย์ปฏิบัติการที่ดินชัยพัฒนา-แม่ฟ้าหลวง\W77-25-0173-bark02.JPG</t>
  </si>
  <si>
    <t>W77-25-M02 ศูนย์ปฏิบัติการที่ดินชัยพัฒนา-แม่ฟ้าหลวง\W77-25-0173-lbun01.JPG</t>
  </si>
  <si>
    <t>W77-25-M02 ศูนย์ปฏิบัติการที่ดินชัยพัฒนา-แม่ฟ้าหลวง\W77-25-0173-lbun02.JPG</t>
  </si>
  <si>
    <t>W77-25-M02 ศูนย์ปฏิบัติการที่ดินชัยพัฒนา-แม่ฟ้าหลวง\W77-25-0173-lbup01.JPG</t>
  </si>
  <si>
    <t>W77-25-M02 ศูนย์ปฏิบัติการที่ดินชัยพัฒนา-แม่ฟ้าหลวง\W77-25-0173-lbup02.JPG</t>
  </si>
  <si>
    <t>W77-25-M02 ศูนย์ปฏิบัติการที่ดินชัยพัฒนา-แม่ฟ้าหลวง\W77-25-0173-llun01.JPG</t>
  </si>
  <si>
    <t>W77-25-M02 ศูนย์ปฏิบัติการที่ดินชัยพัฒนา-แม่ฟ้าหลวง\W77-25-0173-llun02.JPG</t>
  </si>
  <si>
    <t>W77-25-M02 ศูนย์ปฏิบัติการที่ดินชัยพัฒนา-แม่ฟ้าหลวง\W77-25-0173-llup01.JPG</t>
  </si>
  <si>
    <t>W77-25-M02 ศูนย์ปฏิบัติการที่ดินชัยพัฒนา-แม่ฟ้าหลวง\W77-25-0173-llup02.JPG</t>
  </si>
  <si>
    <t>W77-25-M02 ศูนย์ปฏิบัติการที่ดินชัยพัฒนา-แม่ฟ้าหลวง\W77-25-0173-tree01.JPG</t>
  </si>
  <si>
    <t>W77-25-M02 ศูนย์ปฏิบัติการที่ดินชัยพัฒนา-แม่ฟ้าหลวง\W77-25-0173-tree02.JPG</t>
  </si>
  <si>
    <t>W77-25-M02 ศูนย์ปฏิบัติการที่ดินชัยพัฒนา-แม่ฟ้าหลวง\W77-25-0174-bark01.JPG</t>
  </si>
  <si>
    <t>W77-25-M02 ศูนย์ปฏิบัติการที่ดินชัยพัฒนา-แม่ฟ้าหลวง\W77-25-0174-bark02.JPG</t>
  </si>
  <si>
    <t>W77-25-M02 ศูนย์ปฏิบัติการที่ดินชัยพัฒนา-แม่ฟ้าหลวง\W77-25-0174-lbun01.JPG</t>
  </si>
  <si>
    <t>W77-25-M02 ศูนย์ปฏิบัติการที่ดินชัยพัฒนา-แม่ฟ้าหลวง\W77-25-0174-lbun02.JPG</t>
  </si>
  <si>
    <t>W77-25-M02 ศูนย์ปฏิบัติการที่ดินชัยพัฒนา-แม่ฟ้าหลวง\W77-25-0174-lbup01.JPG</t>
  </si>
  <si>
    <t>W77-25-M02 ศูนย์ปฏิบัติการที่ดินชัยพัฒนา-แม่ฟ้าหลวง\W77-25-0174-lbup02.JPG</t>
  </si>
  <si>
    <t>W77-25-M02 ศูนย์ปฏิบัติการที่ดินชัยพัฒนา-แม่ฟ้าหลวง\W77-25-0174-llun01.JPG</t>
  </si>
  <si>
    <t>W77-25-M02 ศูนย์ปฏิบัติการที่ดินชัยพัฒนา-แม่ฟ้าหลวง\W77-25-0174-llun02.JPG</t>
  </si>
  <si>
    <t>W77-25-M02 ศูนย์ปฏิบัติการที่ดินชัยพัฒนา-แม่ฟ้าหลวง\W77-25-0174-llup01.JPG</t>
  </si>
  <si>
    <t>W77-25-M02 ศูนย์ปฏิบัติการที่ดินชัยพัฒนา-แม่ฟ้าหลวง\W77-25-0174-llup02.JPG</t>
  </si>
  <si>
    <t>W77-25-M02 ศูนย์ปฏิบัติการที่ดินชัยพัฒนา-แม่ฟ้าหลวง\W77-25-0174-tree01.JPG</t>
  </si>
  <si>
    <t>W77-25-M02 ศูนย์ปฏิบัติการที่ดินชัยพัฒนา-แม่ฟ้าหลวง\W77-25-0174-tree02.JPG</t>
  </si>
  <si>
    <t>W77-25-M02 ศูนย์ปฏิบัติการที่ดินชัยพัฒนา-แม่ฟ้าหลวง\W77-25-0175-bark01.JPG</t>
  </si>
  <si>
    <t>W77-25-M02 ศูนย์ปฏิบัติการที่ดินชัยพัฒนา-แม่ฟ้าหลวง\W77-25-0175-bark02.JPG</t>
  </si>
  <si>
    <t>W77-25-M02 ศูนย์ปฏิบัติการที่ดินชัยพัฒนา-แม่ฟ้าหลวง\W77-25-0175-lbun01.JPG</t>
  </si>
  <si>
    <t>W77-25-M02 ศูนย์ปฏิบัติการที่ดินชัยพัฒนา-แม่ฟ้าหลวง\W77-25-0175-lbun02.JPG</t>
  </si>
  <si>
    <t>W77-25-M02 ศูนย์ปฏิบัติการที่ดินชัยพัฒนา-แม่ฟ้าหลวง\W77-25-0175-lbup01.JPG</t>
  </si>
  <si>
    <t>W77-25-M02 ศูนย์ปฏิบัติการที่ดินชัยพัฒนา-แม่ฟ้าหลวง\W77-25-0175-lbup02.JPG</t>
  </si>
  <si>
    <t>W77-25-M02 ศูนย์ปฏิบัติการที่ดินชัยพัฒนา-แม่ฟ้าหลวง\W77-25-0175-llun01.JPG</t>
  </si>
  <si>
    <t>W77-25-M02 ศูนย์ปฏิบัติการที่ดินชัยพัฒนา-แม่ฟ้าหลวง\W77-25-0175-llun02.JPG</t>
  </si>
  <si>
    <t>W77-25-M02 ศูนย์ปฏิบัติการที่ดินชัยพัฒนา-แม่ฟ้าหลวง\W77-25-0175-llup01.jpg</t>
  </si>
  <si>
    <t>W77-25-M02 ศูนย์ปฏิบัติการที่ดินชัยพัฒนา-แม่ฟ้าหลวง\W77-25-0175-llup02.JPG</t>
  </si>
  <si>
    <t>W77-25-M02 ศูนย์ปฏิบัติการที่ดินชัยพัฒนา-แม่ฟ้าหลวง\W77-25-0175-tree01.JPG</t>
  </si>
  <si>
    <t>W77-25-M02 ศูนย์ปฏิบัติการที่ดินชัยพัฒนา-แม่ฟ้าหลวง\W77-25-0175-tree02.JPG</t>
  </si>
  <si>
    <t>W77-25-M02 ศูนย์ปฏิบัติการที่ดินชัยพัฒนา-แม่ฟ้าหลวง\W77-25-0176-bark01.JPG</t>
  </si>
  <si>
    <t>W77-25-M02 ศูนย์ปฏิบัติการที่ดินชัยพัฒนา-แม่ฟ้าหลวง\W77-25-0176-bark02.JPG</t>
  </si>
  <si>
    <t>W77-25-M02 ศูนย์ปฏิบัติการที่ดินชัยพัฒนา-แม่ฟ้าหลวง\W77-25-0176-lbun01.JPG</t>
  </si>
  <si>
    <t>W77-25-M02 ศูนย์ปฏิบัติการที่ดินชัยพัฒนา-แม่ฟ้าหลวง\W77-25-0176-lbun02.JPG</t>
  </si>
  <si>
    <t>W77-25-M02 ศูนย์ปฏิบัติการที่ดินชัยพัฒนา-แม่ฟ้าหลวง\W77-25-0176-lbup01.JPG</t>
  </si>
  <si>
    <t>W77-25-M02 ศูนย์ปฏิบัติการที่ดินชัยพัฒนา-แม่ฟ้าหลวง\W77-25-0176-lbup02.JPG</t>
  </si>
  <si>
    <t>W77-25-M02 ศูนย์ปฏิบัติการที่ดินชัยพัฒนา-แม่ฟ้าหลวง\W77-25-0176-llun01.JPG</t>
  </si>
  <si>
    <t>W77-25-M02 ศูนย์ปฏิบัติการที่ดินชัยพัฒนา-แม่ฟ้าหลวง\W77-25-0176-llun02.JPG</t>
  </si>
  <si>
    <t>W77-25-M02 ศูนย์ปฏิบัติการที่ดินชัยพัฒนา-แม่ฟ้าหลวง\W77-25-0176-llup01.JPG</t>
  </si>
  <si>
    <t>W77-25-M02 ศูนย์ปฏิบัติการที่ดินชัยพัฒนา-แม่ฟ้าหลวง\W77-25-0176-llup02.JPG</t>
  </si>
  <si>
    <t>W77-25-M02 ศูนย์ปฏิบัติการที่ดินชัยพัฒนา-แม่ฟ้าหลวง\W77-25-0176-tree01.JPG</t>
  </si>
  <si>
    <t>W77-25-M02 ศูนย์ปฏิบัติการที่ดินชัยพัฒนา-แม่ฟ้าหลวง\W77-25-0176-tree02.JPG</t>
  </si>
  <si>
    <t>W77-25-M02 ศูนย์ปฏิบัติการที่ดินชัยพัฒนา-แม่ฟ้าหลวง\W77-25-0177-bark01.JPG</t>
  </si>
  <si>
    <t>W77-25-M02 ศูนย์ปฏิบัติการที่ดินชัยพัฒนา-แม่ฟ้าหลวง\W77-25-0177-bark02.JPG</t>
  </si>
  <si>
    <t>W77-25-M02 ศูนย์ปฏิบัติการที่ดินชัยพัฒนา-แม่ฟ้าหลวง\W77-25-0177-lbun01.JPG</t>
  </si>
  <si>
    <t>W77-25-M02 ศูนย์ปฏิบัติการที่ดินชัยพัฒนา-แม่ฟ้าหลวง\W77-25-0177-lbun02.JPG</t>
  </si>
  <si>
    <t>W77-25-M02 ศูนย์ปฏิบัติการที่ดินชัยพัฒนา-แม่ฟ้าหลวง\W77-25-0177-lbup01.JPG</t>
  </si>
  <si>
    <t>W77-25-M02 ศูนย์ปฏิบัติการที่ดินชัยพัฒนา-แม่ฟ้าหลวง\W77-25-0177-lbup02.JPG</t>
  </si>
  <si>
    <t>W77-25-M02 ศูนย์ปฏิบัติการที่ดินชัยพัฒนา-แม่ฟ้าหลวง\W77-25-0177-lfun01.JPG</t>
  </si>
  <si>
    <t>W77-25-M02 ศูนย์ปฏิบัติการที่ดินชัยพัฒนา-แม่ฟ้าหลวง\W77-25-0177-lfun02.JPG</t>
  </si>
  <si>
    <t>W77-25-M02 ศูนย์ปฏิบัติการที่ดินชัยพัฒนา-แม่ฟ้าหลวง\W77-25-0177-lfup01.JPG</t>
  </si>
  <si>
    <t>W77-25-M02 ศูนย์ปฏิบัติการที่ดินชัยพัฒนา-แม่ฟ้าหลวง\W77-25-0177-lfup02.JPG</t>
  </si>
  <si>
    <t>W77-25-M02 ศูนย์ปฏิบัติการที่ดินชัยพัฒนา-แม่ฟ้าหลวง\W77-25-0177-tree01.JPG</t>
  </si>
  <si>
    <t>W77-25-M02 ศูนย์ปฏิบัติการที่ดินชัยพัฒนา-แม่ฟ้าหลวง\W77-25-0177-tree02.JPG</t>
  </si>
  <si>
    <t>W77-25-M02 ศูนย์ปฏิบัติการที่ดินชัยพัฒนา-แม่ฟ้าหลวง\W77-25-0178-bark01.JPG</t>
  </si>
  <si>
    <t>W77-25-M02 ศูนย์ปฏิบัติการที่ดินชัยพัฒนา-แม่ฟ้าหลวง\W77-25-0178-bark02.JPG</t>
  </si>
  <si>
    <t>W77-25-M02 ศูนย์ปฏิบัติการที่ดินชัยพัฒนา-แม่ฟ้าหลวง\W77-25-0178-lbun01.JPG</t>
  </si>
  <si>
    <t>W77-25-M02 ศูนย์ปฏิบัติการที่ดินชัยพัฒนา-แม่ฟ้าหลวง\W77-25-0178-lbun02.JPG</t>
  </si>
  <si>
    <t>W77-25-M02 ศูนย์ปฏิบัติการที่ดินชัยพัฒนา-แม่ฟ้าหลวง\W77-25-0178-lbup01.JPG</t>
  </si>
  <si>
    <t>W77-25-M02 ศูนย์ปฏิบัติการที่ดินชัยพัฒนา-แม่ฟ้าหลวง\W77-25-0178-lbup02.JPG</t>
  </si>
  <si>
    <t>W77-25-M02 ศูนย์ปฏิบัติการที่ดินชัยพัฒนา-แม่ฟ้าหลวง\W77-25-0178-lfun01.JPG</t>
  </si>
  <si>
    <t>W77-25-M02 ศูนย์ปฏิบัติการที่ดินชัยพัฒนา-แม่ฟ้าหลวง\W77-25-0178-lfun02.JPG</t>
  </si>
  <si>
    <t>W77-25-M02 ศูนย์ปฏิบัติการที่ดินชัยพัฒนา-แม่ฟ้าหลวง\W77-25-0178-lfup01.JPG</t>
  </si>
  <si>
    <t>W77-25-M02 ศูนย์ปฏิบัติการที่ดินชัยพัฒนา-แม่ฟ้าหลวง\W77-25-0178-lfup02.JPG</t>
  </si>
  <si>
    <t>W77-25-M02 ศูนย์ปฏิบัติการที่ดินชัยพัฒนา-แม่ฟ้าหลวง\W77-25-0178-tree01.JPG</t>
  </si>
  <si>
    <t>W77-25-M02 ศูนย์ปฏิบัติการที่ดินชัยพัฒนา-แม่ฟ้าหลวง\W77-25-0178-tree02.JPG</t>
  </si>
  <si>
    <t>W77-25-M02 ศูนย์ปฏิบัติการที่ดินชัยพัฒนา-แม่ฟ้าหลวง\W77-25-0179-bark01.JPG</t>
  </si>
  <si>
    <t>W77-25-M02 ศูนย์ปฏิบัติการที่ดินชัยพัฒนา-แม่ฟ้าหลวง\W77-25-0179-bark02.JPG</t>
  </si>
  <si>
    <t>W77-25-M02 ศูนย์ปฏิบัติการที่ดินชัยพัฒนา-แม่ฟ้าหลวง\W77-25-0179-lbun01.JPG</t>
  </si>
  <si>
    <t>W77-25-M02 ศูนย์ปฏิบัติการที่ดินชัยพัฒนา-แม่ฟ้าหลวง\W77-25-0179-lbun02.JPG</t>
  </si>
  <si>
    <t>W77-25-M02 ศูนย์ปฏิบัติการที่ดินชัยพัฒนา-แม่ฟ้าหลวง\W77-25-0179-lbup01.JPG</t>
  </si>
  <si>
    <t>W77-25-M02 ศูนย์ปฏิบัติการที่ดินชัยพัฒนา-แม่ฟ้าหลวง\W77-25-0179-lbup02.JPG</t>
  </si>
  <si>
    <t>W77-25-M02 ศูนย์ปฏิบัติการที่ดินชัยพัฒนา-แม่ฟ้าหลวง\W77-25-0179-llun01.JPG</t>
  </si>
  <si>
    <t>W77-25-M02 ศูนย์ปฏิบัติการที่ดินชัยพัฒนา-แม่ฟ้าหลวง\W77-25-0179-llun02.JPG</t>
  </si>
  <si>
    <t>W77-25-M02 ศูนย์ปฏิบัติการที่ดินชัยพัฒนา-แม่ฟ้าหลวง\W77-25-0179-llup01.JPG</t>
  </si>
  <si>
    <t>W77-25-M02 ศูนย์ปฏิบัติการที่ดินชัยพัฒนา-แม่ฟ้าหลวง\W77-25-0179-llup02.JPG</t>
  </si>
  <si>
    <t>W77-25-M02 ศูนย์ปฏิบัติการที่ดินชัยพัฒนา-แม่ฟ้าหลวง\W77-25-0179-tree01.JPG</t>
  </si>
  <si>
    <t>W77-25-M02 ศูนย์ปฏิบัติการที่ดินชัยพัฒนา-แม่ฟ้าหลวง\W77-25-0179-tree02.JPG</t>
  </si>
  <si>
    <t>W77-25-M02 ศูนย์ปฏิบัติการที่ดินชัยพัฒนา-แม่ฟ้าหลวง\W77-25-0180-bark01.JPG</t>
  </si>
  <si>
    <t>W77-25-M02 ศูนย์ปฏิบัติการที่ดินชัยพัฒนา-แม่ฟ้าหลวง\W77-25-0180-bark02.JPG</t>
  </si>
  <si>
    <t>W77-25-M02 ศูนย์ปฏิบัติการที่ดินชัยพัฒนา-แม่ฟ้าหลวง\W77-25-0180-lbun01.JPG</t>
  </si>
  <si>
    <t>W77-25-M02 ศูนย์ปฏิบัติการที่ดินชัยพัฒนา-แม่ฟ้าหลวง\W77-25-0180-lbun02.JPG</t>
  </si>
  <si>
    <t>W77-25-M02 ศูนย์ปฏิบัติการที่ดินชัยพัฒนา-แม่ฟ้าหลวง\W77-25-0180-lbup01.JPG</t>
  </si>
  <si>
    <t>W77-25-M02 ศูนย์ปฏิบัติการที่ดินชัยพัฒนา-แม่ฟ้าหลวง\W77-25-0180-lbup02.JPG</t>
  </si>
  <si>
    <t>W77-25-M02 ศูนย์ปฏิบัติการที่ดินชัยพัฒนา-แม่ฟ้าหลวง\W77-25-0180-llun01.JPG</t>
  </si>
  <si>
    <t>W77-25-M02 ศูนย์ปฏิบัติการที่ดินชัยพัฒนา-แม่ฟ้าหลวง\W77-25-0180-llun02.JPG</t>
  </si>
  <si>
    <t>W77-25-M02 ศูนย์ปฏิบัติการที่ดินชัยพัฒนา-แม่ฟ้าหลวง\W77-25-0180-llup01.JPG</t>
  </si>
  <si>
    <t>W77-25-M02 ศูนย์ปฏิบัติการที่ดินชัยพัฒนา-แม่ฟ้าหลวง\W77-25-0180-llup02.JPG</t>
  </si>
  <si>
    <t>W77-25-M02 ศูนย์ปฏิบัติการที่ดินชัยพัฒนา-แม่ฟ้าหลวง\W77-25-0180-tree01.JPG</t>
  </si>
  <si>
    <t>W77-25-M02 ศูนย์ปฏิบัติการที่ดินชัยพัฒนา-แม่ฟ้าหลวง\W77-25-0180-tree02.JPG</t>
  </si>
  <si>
    <t>W77-25-M02 ศูนย์ปฏิบัติการที่ดินชัยพัฒนา-แม่ฟ้าหลวง\W77-25-0181-bark01.JPG</t>
  </si>
  <si>
    <t>W77-25-M02 ศูนย์ปฏิบัติการที่ดินชัยพัฒนา-แม่ฟ้าหลวง\W77-25-0181-bark02.JPG</t>
  </si>
  <si>
    <t>W77-25-M02 ศูนย์ปฏิบัติการที่ดินชัยพัฒนา-แม่ฟ้าหลวง\W77-25-0181-lbun01.JPG</t>
  </si>
  <si>
    <t>W77-25-M02 ศูนย์ปฏิบัติการที่ดินชัยพัฒนา-แม่ฟ้าหลวง\W77-25-0181-lbun02.JPG</t>
  </si>
  <si>
    <t>W77-25-M02 ศูนย์ปฏิบัติการที่ดินชัยพัฒนา-แม่ฟ้าหลวง\W77-25-0181-lbup01.JPG</t>
  </si>
  <si>
    <t>W77-25-M02 ศูนย์ปฏิบัติการที่ดินชัยพัฒนา-แม่ฟ้าหลวง\W77-25-0181-lbup02.JPG</t>
  </si>
  <si>
    <t>W77-25-M02 ศูนย์ปฏิบัติการที่ดินชัยพัฒนา-แม่ฟ้าหลวง\W77-25-0181-llun01.JPG</t>
  </si>
  <si>
    <t>W77-25-M02 ศูนย์ปฏิบัติการที่ดินชัยพัฒนา-แม่ฟ้าหลวง\W77-25-0181-llun02.JPG</t>
  </si>
  <si>
    <t>W77-25-M02 ศูนย์ปฏิบัติการที่ดินชัยพัฒนา-แม่ฟ้าหลวง\W77-25-0181-llup01.JPG</t>
  </si>
  <si>
    <t>W77-25-M02 ศูนย์ปฏิบัติการที่ดินชัยพัฒนา-แม่ฟ้าหลวง\W77-25-0181-llup02.JPG</t>
  </si>
  <si>
    <t>W77-25-M02 ศูนย์ปฏิบัติการที่ดินชัยพัฒนา-แม่ฟ้าหลวง\W77-25-0181-tree01.JPG</t>
  </si>
  <si>
    <t>W77-25-M02 ศูนย์ปฏิบัติการที่ดินชัยพัฒนา-แม่ฟ้าหลวง\W77-25-0181-tree02.JPG</t>
  </si>
  <si>
    <t>W77-25-M02 ศูนย์ปฏิบัติการที่ดินชัยพัฒนา-แม่ฟ้าหลวง\W77-25-0182-bark01.JPG</t>
  </si>
  <si>
    <t>W77-25-M02 ศูนย์ปฏิบัติการที่ดินชัยพัฒนา-แม่ฟ้าหลวง\W77-25-0182-bark02.JPG</t>
  </si>
  <si>
    <t>W77-25-M02 ศูนย์ปฏิบัติการที่ดินชัยพัฒนา-แม่ฟ้าหลวง\W77-25-0182-lbun01.JPG</t>
  </si>
  <si>
    <t>W77-25-M02 ศูนย์ปฏิบัติการที่ดินชัยพัฒนา-แม่ฟ้าหลวง\W77-25-0182-lbun02.JPG</t>
  </si>
  <si>
    <t>W77-25-M02 ศูนย์ปฏิบัติการที่ดินชัยพัฒนา-แม่ฟ้าหลวง\W77-25-0182-lbup01.JPG</t>
  </si>
  <si>
    <t>W77-25-M02 ศูนย์ปฏิบัติการที่ดินชัยพัฒนา-แม่ฟ้าหลวง\W77-25-0182-lbup02.JPG</t>
  </si>
  <si>
    <t>W77-25-M02 ศูนย์ปฏิบัติการที่ดินชัยพัฒนา-แม่ฟ้าหลวง\W77-25-0182-llun01.JPG</t>
  </si>
  <si>
    <t>W77-25-M02 ศูนย์ปฏิบัติการที่ดินชัยพัฒนา-แม่ฟ้าหลวง\W77-25-0182-llun02.JPG</t>
  </si>
  <si>
    <t>W77-25-M02 ศูนย์ปฏิบัติการที่ดินชัยพัฒนา-แม่ฟ้าหลวง\W77-25-0182-llup01.JPG</t>
  </si>
  <si>
    <t>W77-25-M02 ศูนย์ปฏิบัติการที่ดินชัยพัฒนา-แม่ฟ้าหลวง\W77-25-0182-llup02.JPG</t>
  </si>
  <si>
    <t>W77-25-M02 ศูนย์ปฏิบัติการที่ดินชัยพัฒนา-แม่ฟ้าหลวง\W77-25-0182-tree01.JPG</t>
  </si>
  <si>
    <t>W77-25-M02 ศูนย์ปฏิบัติการที่ดินชัยพัฒนา-แม่ฟ้าหลวง\W77-25-0182-tree02.JPG</t>
  </si>
  <si>
    <t>W77-25-M02 ศูนย์ปฏิบัติการที่ดินชัยพัฒนา-แม่ฟ้าหลวง\W77-25-0183-bark01.JPG</t>
  </si>
  <si>
    <t>W77-25-M02 ศูนย์ปฏิบัติการที่ดินชัยพัฒนา-แม่ฟ้าหลวง\W77-25-0183-bark02.JPG</t>
  </si>
  <si>
    <t>W77-25-M02 ศูนย์ปฏิบัติการที่ดินชัยพัฒนา-แม่ฟ้าหลวง\W77-25-0183-lbun01.JPG</t>
  </si>
  <si>
    <t>W77-25-M02 ศูนย์ปฏิบัติการที่ดินชัยพัฒนา-แม่ฟ้าหลวง\W77-25-0183-lbun02.JPG</t>
  </si>
  <si>
    <t>W77-25-M02 ศูนย์ปฏิบัติการที่ดินชัยพัฒนา-แม่ฟ้าหลวง\W77-25-0183-lbup01.JPG</t>
  </si>
  <si>
    <t>W77-25-M02 ศูนย์ปฏิบัติการที่ดินชัยพัฒนา-แม่ฟ้าหลวง\W77-25-0183-lbup02.JPG</t>
  </si>
  <si>
    <t>W77-25-M02 ศูนย์ปฏิบัติการที่ดินชัยพัฒนา-แม่ฟ้าหลวง\W77-25-0183-llun01.JPG</t>
  </si>
  <si>
    <t>W77-25-M02 ศูนย์ปฏิบัติการที่ดินชัยพัฒนา-แม่ฟ้าหลวง\W77-25-0183-llun02.JPG</t>
  </si>
  <si>
    <t>W77-25-M02 ศูนย์ปฏิบัติการที่ดินชัยพัฒนา-แม่ฟ้าหลวง\W77-25-0183-llup01.JPG</t>
  </si>
  <si>
    <t>W77-25-M02 ศูนย์ปฏิบัติการที่ดินชัยพัฒนา-แม่ฟ้าหลวง\W77-25-0183-llup02.JPG</t>
  </si>
  <si>
    <t>W77-25-M02 ศูนย์ปฏิบัติการที่ดินชัยพัฒนา-แม่ฟ้าหลวง\W77-25-0183-tree01.JPG</t>
  </si>
  <si>
    <t>W77-25-M02 ศูนย์ปฏิบัติการที่ดินชัยพัฒนา-แม่ฟ้าหลวง\W77-25-0183-tree02.JPG</t>
  </si>
  <si>
    <t>W77-25-M02 ศูนย์ปฏิบัติการที่ดินชัยพัฒนา-แม่ฟ้าหลวง\W77-25-0184-bark01.JPG</t>
  </si>
  <si>
    <t>W77-25-M02 ศูนย์ปฏิบัติการที่ดินชัยพัฒนา-แม่ฟ้าหลวง\W77-25-0184-bark02.JPG</t>
  </si>
  <si>
    <t>W77-25-M02 ศูนย์ปฏิบัติการที่ดินชัยพัฒนา-แม่ฟ้าหลวง\W77-25-0184-lbun01.JPG</t>
  </si>
  <si>
    <t>W77-25-M02 ศูนย์ปฏิบัติการที่ดินชัยพัฒนา-แม่ฟ้าหลวง\W77-25-0184-lbun02.JPG</t>
  </si>
  <si>
    <t>W77-25-M02 ศูนย์ปฏิบัติการที่ดินชัยพัฒนา-แม่ฟ้าหลวง\W77-25-0184-lbup01.JPG</t>
  </si>
  <si>
    <t>W77-25-M02 ศูนย์ปฏิบัติการที่ดินชัยพัฒนา-แม่ฟ้าหลวง\W77-25-0184-lbup02.JPG</t>
  </si>
  <si>
    <t>W77-25-M02 ศูนย์ปฏิบัติการที่ดินชัยพัฒนา-แม่ฟ้าหลวง\W77-25-0184-llun01.JPG</t>
  </si>
  <si>
    <t>W77-25-M02 ศูนย์ปฏิบัติการที่ดินชัยพัฒนา-แม่ฟ้าหลวง\W77-25-0184-llun02.JPG</t>
  </si>
  <si>
    <t>W77-25-M02 ศูนย์ปฏิบัติการที่ดินชัยพัฒนา-แม่ฟ้าหลวง\W77-25-0184-llup01.JPG</t>
  </si>
  <si>
    <t>W77-25-M02 ศูนย์ปฏิบัติการที่ดินชัยพัฒนา-แม่ฟ้าหลวง\W77-25-0184-llup02.JPG</t>
  </si>
  <si>
    <t>W77-25-M02 ศูนย์ปฏิบัติการที่ดินชัยพัฒนา-แม่ฟ้าหลวง\W77-25-0184-tree01.JPG</t>
  </si>
  <si>
    <t>W77-25-M02 ศูนย์ปฏิบัติการที่ดินชัยพัฒนา-แม่ฟ้าหลวง\W77-25-0184-tree02.JPG</t>
  </si>
  <si>
    <t>W77-25-M02 ศูนย์ปฏิบัติการที่ดินชัยพัฒนา-แม่ฟ้าหลวง\W77-25-0185-bark01.JPG</t>
  </si>
  <si>
    <t>W77-25-M02 ศูนย์ปฏิบัติการที่ดินชัยพัฒนา-แม่ฟ้าหลวง\W77-25-0185-bark02.JPG</t>
  </si>
  <si>
    <t>W77-25-M02 ศูนย์ปฏิบัติการที่ดินชัยพัฒนา-แม่ฟ้าหลวง\W77-25-0185-lbun01.JPG</t>
  </si>
  <si>
    <t>W77-25-M02 ศูนย์ปฏิบัติการที่ดินชัยพัฒนา-แม่ฟ้าหลวง\W77-25-0185-lbun02.JPG</t>
  </si>
  <si>
    <t>W77-25-M02 ศูนย์ปฏิบัติการที่ดินชัยพัฒนา-แม่ฟ้าหลวง\W77-25-0185-lbup01.JPG</t>
  </si>
  <si>
    <t>W77-25-M02 ศูนย์ปฏิบัติการที่ดินชัยพัฒนา-แม่ฟ้าหลวง\W77-25-0185-lbup02.JPG</t>
  </si>
  <si>
    <t>W77-25-M02 ศูนย์ปฏิบัติการที่ดินชัยพัฒนา-แม่ฟ้าหลวง\W77-25-0185-llun01.JPG</t>
  </si>
  <si>
    <t>W77-25-M02 ศูนย์ปฏิบัติการที่ดินชัยพัฒนา-แม่ฟ้าหลวง\W77-25-0185-llun02.JPG</t>
  </si>
  <si>
    <t>W77-25-M02 ศูนย์ปฏิบัติการที่ดินชัยพัฒนา-แม่ฟ้าหลวง\W77-25-0185-llup01.JPG</t>
  </si>
  <si>
    <t>W77-25-M02 ศูนย์ปฏิบัติการที่ดินชัยพัฒนา-แม่ฟ้าหลวง\W77-25-0185-llup02.JPG</t>
  </si>
  <si>
    <t>W77-25-M02 ศูนย์ปฏิบัติการที่ดินชัยพัฒนา-แม่ฟ้าหลวง\W77-25-0185-tree01.JPG</t>
  </si>
  <si>
    <t>W77-25-M02 ศูนย์ปฏิบัติการที่ดินชัยพัฒนา-แม่ฟ้าหลวง\W77-25-0185-tree02.JPG</t>
  </si>
  <si>
    <t>W77-25-M02 ศูนย์ปฏิบัติการที่ดินชัยพัฒนา-แม่ฟ้าหลวง\W77-25-0186-bark01.JPG</t>
  </si>
  <si>
    <t>W77-25-M02 ศูนย์ปฏิบัติการที่ดินชัยพัฒนา-แม่ฟ้าหลวง\W77-25-0186-bark02.JPG</t>
  </si>
  <si>
    <t>W77-25-M02 ศูนย์ปฏิบัติการที่ดินชัยพัฒนา-แม่ฟ้าหลวง\W77-25-0186-lbun01.JPG</t>
  </si>
  <si>
    <t>W77-25-M02 ศูนย์ปฏิบัติการที่ดินชัยพัฒนา-แม่ฟ้าหลวง\W77-25-0186-lbun02.JPG</t>
  </si>
  <si>
    <t>W77-25-M02 ศูนย์ปฏิบัติการที่ดินชัยพัฒนา-แม่ฟ้าหลวง\W77-25-0186-lbup01.JPG</t>
  </si>
  <si>
    <t>W77-25-M02 ศูนย์ปฏิบัติการที่ดินชัยพัฒนา-แม่ฟ้าหลวง\W77-25-0186-lbup02.JPG</t>
  </si>
  <si>
    <t>W77-25-M02 ศูนย์ปฏิบัติการที่ดินชัยพัฒนา-แม่ฟ้าหลวง\W77-25-0186-lfun01.JPG</t>
  </si>
  <si>
    <t>W77-25-M02 ศูนย์ปฏิบัติการที่ดินชัยพัฒนา-แม่ฟ้าหลวง\W77-25-0186-lfun02.JPG</t>
  </si>
  <si>
    <t>W77-25-M02 ศูนย์ปฏิบัติการที่ดินชัยพัฒนา-แม่ฟ้าหลวง\W77-25-0186-lfup01.JPG</t>
  </si>
  <si>
    <t>W77-25-M02 ศูนย์ปฏิบัติการที่ดินชัยพัฒนา-แม่ฟ้าหลวง\W77-25-0186-lfup02.JPG</t>
  </si>
  <si>
    <t>W77-25-M02 ศูนย์ปฏิบัติการที่ดินชัยพัฒนา-แม่ฟ้าหลวง\W77-25-0186-tree01.JPG</t>
  </si>
  <si>
    <t>W77-25-M02 ศูนย์ปฏิบัติการที่ดินชัยพัฒนา-แม่ฟ้าหลวง\W77-25-0186-tree02.JPG</t>
  </si>
  <si>
    <t>W77-25-M02 ศูนย์ปฏิบัติการที่ดินชัยพัฒนา-แม่ฟ้าหลวง\W77-25-0187-bark01.JPG</t>
  </si>
  <si>
    <t>W77-25-M02 ศูนย์ปฏิบัติการที่ดินชัยพัฒนา-แม่ฟ้าหลวง\W77-25-0187-bark02.JPG</t>
  </si>
  <si>
    <t>W77-25-M02 ศูนย์ปฏิบัติการที่ดินชัยพัฒนา-แม่ฟ้าหลวง\W77-25-0187-lbun01.JPG</t>
  </si>
  <si>
    <t>W77-25-M02 ศูนย์ปฏิบัติการที่ดินชัยพัฒนา-แม่ฟ้าหลวง\W77-25-0187-lbun02.JPG</t>
  </si>
  <si>
    <t>W77-25-M02 ศูนย์ปฏิบัติการที่ดินชัยพัฒนา-แม่ฟ้าหลวง\W77-25-0187-lbup01.JPG</t>
  </si>
  <si>
    <t>W77-25-M02 ศูนย์ปฏิบัติการที่ดินชัยพัฒนา-แม่ฟ้าหลวง\W77-25-0187-lbup02.JPG</t>
  </si>
  <si>
    <t>W77-25-M02 ศูนย์ปฏิบัติการที่ดินชัยพัฒนา-แม่ฟ้าหลวง\W77-25-0187-lfun01.JPG</t>
  </si>
  <si>
    <t>W77-25-M02 ศูนย์ปฏิบัติการที่ดินชัยพัฒนา-แม่ฟ้าหลวง\W77-25-0187-lfun02.JPG</t>
  </si>
  <si>
    <t>W77-25-M02 ศูนย์ปฏิบัติการที่ดินชัยพัฒนา-แม่ฟ้าหลวง\W77-25-0187-lfup01.JPG</t>
  </si>
  <si>
    <t>W77-25-M02 ศูนย์ปฏิบัติการที่ดินชัยพัฒนา-แม่ฟ้าหลวง\W77-25-0187-lfup02.JPG</t>
  </si>
  <si>
    <t>W77-25-M02 ศูนย์ปฏิบัติการที่ดินชัยพัฒนา-แม่ฟ้าหลวง\W77-25-0187-tree01.JPG</t>
  </si>
  <si>
    <t>W77-25-M02 ศูนย์ปฏิบัติการที่ดินชัยพัฒนา-แม่ฟ้าหลวง\W77-25-0187-tree02.JPG</t>
  </si>
  <si>
    <t>W77-25-M02 ศูนย์ปฏิบัติการที่ดินชัยพัฒนา-แม่ฟ้าหลวง\W77-25-0188-bark01.JPG</t>
  </si>
  <si>
    <t>W77-25-M02 ศูนย์ปฏิบัติการที่ดินชัยพัฒนา-แม่ฟ้าหลวง\W77-25-0188-bark02.JPG</t>
  </si>
  <si>
    <t>W77-25-M02 ศูนย์ปฏิบัติการที่ดินชัยพัฒนา-แม่ฟ้าหลวง\W77-25-0188-lbun01.JPG</t>
  </si>
  <si>
    <t>W77-25-M02 ศูนย์ปฏิบัติการที่ดินชัยพัฒนา-แม่ฟ้าหลวง\W77-25-0188-lbun02.JPG</t>
  </si>
  <si>
    <t>W77-25-M02 ศูนย์ปฏิบัติการที่ดินชัยพัฒนา-แม่ฟ้าหลวง\W77-25-0188-lbup01.JPG</t>
  </si>
  <si>
    <t>W77-25-M02 ศูนย์ปฏิบัติการที่ดินชัยพัฒนา-แม่ฟ้าหลวง\W77-25-0188-lbup02.jpg</t>
  </si>
  <si>
    <t>W77-25-M02 ศูนย์ปฏิบัติการที่ดินชัยพัฒนา-แม่ฟ้าหลวง\W77-25-0188-llun01.JPG</t>
  </si>
  <si>
    <t>W77-25-M02 ศูนย์ปฏิบัติการที่ดินชัยพัฒนา-แม่ฟ้าหลวง\W77-25-0188-llun02.JPG</t>
  </si>
  <si>
    <t>W77-25-M02 ศูนย์ปฏิบัติการที่ดินชัยพัฒนา-แม่ฟ้าหลวง\W77-25-0188-llup01.JPG</t>
  </si>
  <si>
    <t>W77-25-M02 ศูนย์ปฏิบัติการที่ดินชัยพัฒนา-แม่ฟ้าหลวง\W77-25-0188-llup02.JPG</t>
  </si>
  <si>
    <t>W77-25-M02 ศูนย์ปฏิบัติการที่ดินชัยพัฒนา-แม่ฟ้าหลวง\W77-25-0188-tree01.JPG</t>
  </si>
  <si>
    <t>W77-25-M02 ศูนย์ปฏิบัติการที่ดินชัยพัฒนา-แม่ฟ้าหลวง\W77-25-0188-tree02.JPG</t>
  </si>
  <si>
    <t>W77-25-M02 ศูนย์ปฏิบัติการที่ดินชัยพัฒนา-แม่ฟ้าหลวง\W77-25-0189-bark01.JPG</t>
  </si>
  <si>
    <t>W77-25-M02 ศูนย์ปฏิบัติการที่ดินชัยพัฒนา-แม่ฟ้าหลวง\W77-25-0189-bark02.JPG</t>
  </si>
  <si>
    <t>W77-25-M02 ศูนย์ปฏิบัติการที่ดินชัยพัฒนา-แม่ฟ้าหลวง\W77-25-0189-lbun01.JPG</t>
  </si>
  <si>
    <t>W77-25-M02 ศูนย์ปฏิบัติการที่ดินชัยพัฒนา-แม่ฟ้าหลวง\W77-25-0189-lbun02.JPG</t>
  </si>
  <si>
    <t>W77-25-M02 ศูนย์ปฏิบัติการที่ดินชัยพัฒนา-แม่ฟ้าหลวง\W77-25-0189-lbup01.JPG</t>
  </si>
  <si>
    <t>W77-25-M02 ศูนย์ปฏิบัติการที่ดินชัยพัฒนา-แม่ฟ้าหลวง\W77-25-0189-lbup02.JPG</t>
  </si>
  <si>
    <t>W77-25-M02 ศูนย์ปฏิบัติการที่ดินชัยพัฒนา-แม่ฟ้าหลวง\W77-25-0189-lfun01.JPG</t>
  </si>
  <si>
    <t>W77-25-M02 ศูนย์ปฏิบัติการที่ดินชัยพัฒนา-แม่ฟ้าหลวง\W77-25-0189-lfun02.JPG</t>
  </si>
  <si>
    <t>W77-25-M02 ศูนย์ปฏิบัติการที่ดินชัยพัฒนา-แม่ฟ้าหลวง\W77-25-0189-lfup01.JPG</t>
  </si>
  <si>
    <t>W77-25-M02 ศูนย์ปฏิบัติการที่ดินชัยพัฒนา-แม่ฟ้าหลวง\W77-25-0189-lfup02.JPG</t>
  </si>
  <si>
    <t>W77-25-M02 ศูนย์ปฏิบัติการที่ดินชัยพัฒนา-แม่ฟ้าหลวง\W77-25-0189-tree01.JPG</t>
  </si>
  <si>
    <t>W77-25-M02 ศูนย์ปฏิบัติการที่ดินชัยพัฒนา-แม่ฟ้าหลวง\W77-25-0189-tree02.JPG</t>
  </si>
  <si>
    <t>W77-25-M02 ศูนย์ปฏิบัติการที่ดินชัยพัฒนา-แม่ฟ้าหลวง\W77-25-0190-bark01.JPG</t>
  </si>
  <si>
    <t>W77-25-M02 ศูนย์ปฏิบัติการที่ดินชัยพัฒนา-แม่ฟ้าหลวง\W77-25-0190-bark02.JPG</t>
  </si>
  <si>
    <t>W77-25-M02 ศูนย์ปฏิบัติการที่ดินชัยพัฒนา-แม่ฟ้าหลวง\W77-25-0190-lbun01.JPG</t>
  </si>
  <si>
    <t>W77-25-M02 ศูนย์ปฏิบัติการที่ดินชัยพัฒนา-แม่ฟ้าหลวง\W77-25-0190-lbun02.JPG</t>
  </si>
  <si>
    <t>W77-25-M02 ศูนย์ปฏิบัติการที่ดินชัยพัฒนา-แม่ฟ้าหลวง\W77-25-0190-lbup01.JPG</t>
  </si>
  <si>
    <t>W77-25-M02 ศูนย์ปฏิบัติการที่ดินชัยพัฒนา-แม่ฟ้าหลวง\W77-25-0190-lbup02.JPG</t>
  </si>
  <si>
    <t>W77-25-M02 ศูนย์ปฏิบัติการที่ดินชัยพัฒนา-แม่ฟ้าหลวง\W77-25-0190-llun01.JPG</t>
  </si>
  <si>
    <t>W77-25-M02 ศูนย์ปฏิบัติการที่ดินชัยพัฒนา-แม่ฟ้าหลวง\W77-25-0190-llun02.JPG</t>
  </si>
  <si>
    <t>W77-25-M02 ศูนย์ปฏิบัติการที่ดินชัยพัฒนา-แม่ฟ้าหลวง\W77-25-0190-llup01.JPG</t>
  </si>
  <si>
    <t>W77-25-M02 ศูนย์ปฏิบัติการที่ดินชัยพัฒนา-แม่ฟ้าหลวง\W77-25-0190-llup02.JPG</t>
  </si>
  <si>
    <t>W77-25-M02 ศูนย์ปฏิบัติการที่ดินชัยพัฒนา-แม่ฟ้าหลวง\W77-25-0190-tree01.JPG</t>
  </si>
  <si>
    <t>W77-25-M02 ศูนย์ปฏิบัติการที่ดินชัยพัฒนา-แม่ฟ้าหลวง\W77-25-0190-tree02.JPG</t>
  </si>
  <si>
    <t>W77-25-M02 ศูนย์ปฏิบัติการที่ดินชัยพัฒนา-แม่ฟ้าหลวง\W77-25-0191-bark01.JPG</t>
  </si>
  <si>
    <t>W77-25-M02 ศูนย์ปฏิบัติการที่ดินชัยพัฒนา-แม่ฟ้าหลวง\W77-25-0191-bark02.JPG</t>
  </si>
  <si>
    <t>W77-25-M02 ศูนย์ปฏิบัติการที่ดินชัยพัฒนา-แม่ฟ้าหลวง\W77-25-0191-frui01.JPG</t>
  </si>
  <si>
    <t>W77-25-M02 ศูนย์ปฏิบัติการที่ดินชัยพัฒนา-แม่ฟ้าหลวง\W77-25-0191-frui02.JPG</t>
  </si>
  <si>
    <t>W77-25-M02 ศูนย์ปฏิบัติการที่ดินชัยพัฒนา-แม่ฟ้าหลวง\W77-25-0191-lbun01.JPG</t>
  </si>
  <si>
    <t>W77-25-M02 ศูนย์ปฏิบัติการที่ดินชัยพัฒนา-แม่ฟ้าหลวง\W77-25-0191-lbun02.JPG</t>
  </si>
  <si>
    <t>W77-25-M02 ศูนย์ปฏิบัติการที่ดินชัยพัฒนา-แม่ฟ้าหลวง\W77-25-0191-lbup01.JPG</t>
  </si>
  <si>
    <t>W77-25-M02 ศูนย์ปฏิบัติการที่ดินชัยพัฒนา-แม่ฟ้าหลวง\W77-25-0191-lbup02.JPG</t>
  </si>
  <si>
    <t>W77-25-M02 ศูนย์ปฏิบัติการที่ดินชัยพัฒนา-แม่ฟ้าหลวง\W77-25-0191-llun01.JPG</t>
  </si>
  <si>
    <t>W77-25-M02 ศูนย์ปฏิบัติการที่ดินชัยพัฒนา-แม่ฟ้าหลวง\W77-25-0191-llun02.JPG</t>
  </si>
  <si>
    <t>W77-25-M02 ศูนย์ปฏิบัติการที่ดินชัยพัฒนา-แม่ฟ้าหลวง\W77-25-0191-llup01.JPG</t>
  </si>
  <si>
    <t>W77-25-M02 ศูนย์ปฏิบัติการที่ดินชัยพัฒนา-แม่ฟ้าหลวง\W77-25-0191-llup02.JPG</t>
  </si>
  <si>
    <t>W77-25-M02 ศูนย์ปฏิบัติการที่ดินชัยพัฒนา-แม่ฟ้าหลวง\W77-25-0191-tree01.JPG</t>
  </si>
  <si>
    <t>W77-25-M02 ศูนย์ปฏิบัติการที่ดินชัยพัฒนา-แม่ฟ้าหลวง\W77-25-0191-tree02.JPG</t>
  </si>
  <si>
    <t>W77-25-M02 ศูนย์ปฏิบัติการที่ดินชัยพัฒนา-แม่ฟ้าหลวง\W77-25-0192-bark01.JPG</t>
  </si>
  <si>
    <t>W77-25-M02 ศูนย์ปฏิบัติการที่ดินชัยพัฒนา-แม่ฟ้าหลวง\W77-25-0192-bark02.JPG</t>
  </si>
  <si>
    <t>W77-25-M02 ศูนย์ปฏิบัติการที่ดินชัยพัฒนา-แม่ฟ้าหลวง\W77-25-0192-lbun01.JPG</t>
  </si>
  <si>
    <t>W77-25-M02 ศูนย์ปฏิบัติการที่ดินชัยพัฒนา-แม่ฟ้าหลวง\W77-25-0192-lbun02.JPG</t>
  </si>
  <si>
    <t>W77-25-M02 ศูนย์ปฏิบัติการที่ดินชัยพัฒนา-แม่ฟ้าหลวง\W77-25-0192-lbup01.JPG</t>
  </si>
  <si>
    <t>W77-25-M02 ศูนย์ปฏิบัติการที่ดินชัยพัฒนา-แม่ฟ้าหลวง\W77-25-0192-lbup02.JPG</t>
  </si>
  <si>
    <t>W77-25-M02 ศูนย์ปฏิบัติการที่ดินชัยพัฒนา-แม่ฟ้าหลวง\W77-25-0192-llun01.JPG</t>
  </si>
  <si>
    <t>W77-25-M02 ศูนย์ปฏิบัติการที่ดินชัยพัฒนา-แม่ฟ้าหลวง\W77-25-0192-llun02.JPG</t>
  </si>
  <si>
    <t>W77-25-M02 ศูนย์ปฏิบัติการที่ดินชัยพัฒนา-แม่ฟ้าหลวง\W77-25-0192-llup01.JPG</t>
  </si>
  <si>
    <t>W77-25-M02 ศูนย์ปฏิบัติการที่ดินชัยพัฒนา-แม่ฟ้าหลวง\W77-25-0192-llup02.JPG</t>
  </si>
  <si>
    <t>W77-25-M02 ศูนย์ปฏิบัติการที่ดินชัยพัฒนา-แม่ฟ้าหลวง\W77-25-0192-tree01.JPG</t>
  </si>
  <si>
    <t>W77-25-M02 ศูนย์ปฏิบัติการที่ดินชัยพัฒนา-แม่ฟ้าหลวง\W77-25-0192-tree02.JPG</t>
  </si>
  <si>
    <t>W77-25-M02 ศูนย์ปฏิบัติการที่ดินชัยพัฒนา-แม่ฟ้าหลวง\W77-25-0193-bark01.JPG</t>
  </si>
  <si>
    <t>W77-25-M02 ศูนย์ปฏิบัติการที่ดินชัยพัฒนา-แม่ฟ้าหลวง\W77-25-0193-bark02.JPG</t>
  </si>
  <si>
    <t>W77-25-M02 ศูนย์ปฏิบัติการที่ดินชัยพัฒนา-แม่ฟ้าหลวง\W77-25-0193-lbun01.JPG</t>
  </si>
  <si>
    <t>W77-25-M02 ศูนย์ปฏิบัติการที่ดินชัยพัฒนา-แม่ฟ้าหลวง\W77-25-0193-lbun02.JPG</t>
  </si>
  <si>
    <t>W77-25-M02 ศูนย์ปฏิบัติการที่ดินชัยพัฒนา-แม่ฟ้าหลวง\W77-25-0193-lbup01.JPG</t>
  </si>
  <si>
    <t>W77-25-M02 ศูนย์ปฏิบัติการที่ดินชัยพัฒนา-แม่ฟ้าหลวง\W77-25-0193-lbup02.JPG</t>
  </si>
  <si>
    <t>W77-25-M02 ศูนย์ปฏิบัติการที่ดินชัยพัฒนา-แม่ฟ้าหลวง\W77-25-0193-llun01.JPG</t>
  </si>
  <si>
    <t>W77-25-M02 ศูนย์ปฏิบัติการที่ดินชัยพัฒนา-แม่ฟ้าหลวง\W77-25-0193-llun02.JPG</t>
  </si>
  <si>
    <t>W77-25-M02 ศูนย์ปฏิบัติการที่ดินชัยพัฒนา-แม่ฟ้าหลวง\W77-25-0193-llup01.JPG</t>
  </si>
  <si>
    <t>W77-25-M02 ศูนย์ปฏิบัติการที่ดินชัยพัฒนา-แม่ฟ้าหลวง\W77-25-0193-llup02.JPG</t>
  </si>
  <si>
    <t>W77-25-M02 ศูนย์ปฏิบัติการที่ดินชัยพัฒนา-แม่ฟ้าหลวง\W77-25-0193-tree01.JPG</t>
  </si>
  <si>
    <t>W77-25-M02 ศูนย์ปฏิบัติการที่ดินชัยพัฒนา-แม่ฟ้าหลวง\W77-25-0193-tree02.JPG</t>
  </si>
  <si>
    <t>W77-25-M02 ศูนย์ปฏิบัติการที่ดินชัยพัฒนา-แม่ฟ้าหลวง\W77-25-0194-bark01.JPG</t>
  </si>
  <si>
    <t>W77-25-M02 ศูนย์ปฏิบัติการที่ดินชัยพัฒนา-แม่ฟ้าหลวง\W77-25-0194-bark02.JPG</t>
  </si>
  <si>
    <t>W77-25-M02 ศูนย์ปฏิบัติการที่ดินชัยพัฒนา-แม่ฟ้าหลวง\W77-25-0194-frui01.JPG</t>
  </si>
  <si>
    <t>W77-25-M02 ศูนย์ปฏิบัติการที่ดินชัยพัฒนา-แม่ฟ้าหลวง\W77-25-0194-frui02.JPG</t>
  </si>
  <si>
    <t>W77-25-M02 ศูนย์ปฏิบัติการที่ดินชัยพัฒนา-แม่ฟ้าหลวง\W77-25-0194-lbun01.JPG</t>
  </si>
  <si>
    <t>W77-25-M02 ศูนย์ปฏิบัติการที่ดินชัยพัฒนา-แม่ฟ้าหลวง\W77-25-0194-lbun02.JPG</t>
  </si>
  <si>
    <t>W77-25-M02 ศูนย์ปฏิบัติการที่ดินชัยพัฒนา-แม่ฟ้าหลวง\W77-25-0194-lbup01.JPG</t>
  </si>
  <si>
    <t>W77-25-M02 ศูนย์ปฏิบัติการที่ดินชัยพัฒนา-แม่ฟ้าหลวง\W77-25-0194-lbup02.JPG</t>
  </si>
  <si>
    <t>W77-25-M02 ศูนย์ปฏิบัติการที่ดินชัยพัฒนา-แม่ฟ้าหลวง\W77-25-0194-llun01.JPG</t>
  </si>
  <si>
    <t>W77-25-M02 ศูนย์ปฏิบัติการที่ดินชัยพัฒนา-แม่ฟ้าหลวง\W77-25-0194-llun02.JPG</t>
  </si>
  <si>
    <t>W77-25-M02 ศูนย์ปฏิบัติการที่ดินชัยพัฒนา-แม่ฟ้าหลวง\W77-25-0194-llup01.JPG</t>
  </si>
  <si>
    <t>W77-25-M02 ศูนย์ปฏิบัติการที่ดินชัยพัฒนา-แม่ฟ้าหลวง\W77-25-0194-llup02.JPG</t>
  </si>
  <si>
    <t>W77-25-M02 ศูนย์ปฏิบัติการที่ดินชัยพัฒนา-แม่ฟ้าหลวง\W77-25-0194-tree01.JPG</t>
  </si>
  <si>
    <t>W77-25-M02 ศูนย์ปฏิบัติการที่ดินชัยพัฒนา-แม่ฟ้าหลวง\W77-25-0194-tree02.JPG</t>
  </si>
  <si>
    <t>W77-25-M02 ศูนย์ปฏิบัติการที่ดินชัยพัฒนา-แม่ฟ้าหลวง\W77-25-0195-bark01.JPG</t>
  </si>
  <si>
    <t>W77-25-M02 ศูนย์ปฏิบัติการที่ดินชัยพัฒนา-แม่ฟ้าหลวง\W77-25-0195-bark02.JPG</t>
  </si>
  <si>
    <t>W77-25-M02 ศูนย์ปฏิบัติการที่ดินชัยพัฒนา-แม่ฟ้าหลวง\W77-25-0195-lbun01.JPG</t>
  </si>
  <si>
    <t>W77-25-M02 ศูนย์ปฏิบัติการที่ดินชัยพัฒนา-แม่ฟ้าหลวง\W77-25-0195-lbun02.JPG</t>
  </si>
  <si>
    <t>W77-25-M02 ศูนย์ปฏิบัติการที่ดินชัยพัฒนา-แม่ฟ้าหลวง\W77-25-0195-lbup01.JPG</t>
  </si>
  <si>
    <t>W77-25-M02 ศูนย์ปฏิบัติการที่ดินชัยพัฒนา-แม่ฟ้าหลวง\W77-25-0195-lbup02.JPG</t>
  </si>
  <si>
    <t>W77-25-M02 ศูนย์ปฏิบัติการที่ดินชัยพัฒนา-แม่ฟ้าหลวง\W77-25-0195-llun01.JPG</t>
  </si>
  <si>
    <t>W77-25-M02 ศูนย์ปฏิบัติการที่ดินชัยพัฒนา-แม่ฟ้าหลวง\W77-25-0195-llun02.JPG</t>
  </si>
  <si>
    <t>W77-25-M02 ศูนย์ปฏิบัติการที่ดินชัยพัฒนา-แม่ฟ้าหลวง\W77-25-0195-llup01.JPG</t>
  </si>
  <si>
    <t>W77-25-M02 ศูนย์ปฏิบัติการที่ดินชัยพัฒนา-แม่ฟ้าหลวง\W77-25-0195-llup02.JPG</t>
  </si>
  <si>
    <t>W77-25-M02 ศูนย์ปฏิบัติการที่ดินชัยพัฒนา-แม่ฟ้าหลวง\W77-25-0195-tree01.jpg</t>
  </si>
  <si>
    <t>W77-25-M02 ศูนย์ปฏิบัติการที่ดินชัยพัฒนา-แม่ฟ้าหลวง\W77-25-0195-tree02.JPG</t>
  </si>
  <si>
    <t>W77-25-M02 ศูนย์ปฏิบัติการที่ดินชัยพัฒนา-แม่ฟ้าหลวง\W77-25-0196-bark01.JPG</t>
  </si>
  <si>
    <t>W77-25-M02 ศูนย์ปฏิบัติการที่ดินชัยพัฒนา-แม่ฟ้าหลวง\W77-25-0196-bark02.JPG</t>
  </si>
  <si>
    <t>W77-25-M02 ศูนย์ปฏิบัติการที่ดินชัยพัฒนา-แม่ฟ้าหลวง\W77-25-0196-lbun01.JPG</t>
  </si>
  <si>
    <t>W77-25-M02 ศูนย์ปฏิบัติการที่ดินชัยพัฒนา-แม่ฟ้าหลวง\W77-25-0196-lbun02.jpg</t>
  </si>
  <si>
    <t>W77-25-M02 ศูนย์ปฏิบัติการที่ดินชัยพัฒนา-แม่ฟ้าหลวง\W77-25-0196-lbup01.JPG</t>
  </si>
  <si>
    <t>W77-25-M02 ศูนย์ปฏิบัติการที่ดินชัยพัฒนา-แม่ฟ้าหลวง\W77-25-0196-lbup02.JPG</t>
  </si>
  <si>
    <t>W77-25-M02 ศูนย์ปฏิบัติการที่ดินชัยพัฒนา-แม่ฟ้าหลวง\W77-25-0196-llun01.JPG</t>
  </si>
  <si>
    <t>W77-25-M02 ศูนย์ปฏิบัติการที่ดินชัยพัฒนา-แม่ฟ้าหลวง\W77-25-0196-llun02.JPG</t>
  </si>
  <si>
    <t>W77-25-M02 ศูนย์ปฏิบัติการที่ดินชัยพัฒนา-แม่ฟ้าหลวง\W77-25-0196-llup01.JPG</t>
  </si>
  <si>
    <t>W77-25-M02 ศูนย์ปฏิบัติการที่ดินชัยพัฒนา-แม่ฟ้าหลวง\W77-25-0196-llup02.JPG</t>
  </si>
  <si>
    <t>W77-25-M02 ศูนย์ปฏิบัติการที่ดินชัยพัฒนา-แม่ฟ้าหลวง\W77-25-0196-tree01.JPG</t>
  </si>
  <si>
    <t>W77-25-M02 ศูนย์ปฏิบัติการที่ดินชัยพัฒนา-แม่ฟ้าหลวง\W77-25-0196-tree02.JPG</t>
  </si>
  <si>
    <t>W77-25-M02 ศูนย์ปฏิบัติการที่ดินชัยพัฒนา-แม่ฟ้าหลวง\W77-25-0197-bark01.JPG</t>
  </si>
  <si>
    <t>W77-25-M02 ศูนย์ปฏิบัติการที่ดินชัยพัฒนา-แม่ฟ้าหลวง\W77-25-0197-bark02.JPG</t>
  </si>
  <si>
    <t>W77-25-M02 ศูนย์ปฏิบัติการที่ดินชัยพัฒนา-แม่ฟ้าหลวง\W77-25-0197-lbun01.JPG</t>
  </si>
  <si>
    <t>W77-25-M02 ศูนย์ปฏิบัติการที่ดินชัยพัฒนา-แม่ฟ้าหลวง\W77-25-0197-lbun02.JPG</t>
  </si>
  <si>
    <t>W77-25-M02 ศูนย์ปฏิบัติการที่ดินชัยพัฒนา-แม่ฟ้าหลวง\W77-25-0197-lbup01.JPG</t>
  </si>
  <si>
    <t>W77-25-M02 ศูนย์ปฏิบัติการที่ดินชัยพัฒนา-แม่ฟ้าหลวง\W77-25-0197-lbup02.JPG</t>
  </si>
  <si>
    <t>W77-25-M02 ศูนย์ปฏิบัติการที่ดินชัยพัฒนา-แม่ฟ้าหลวง\W77-25-0197-llun01.JPG</t>
  </si>
  <si>
    <t>W77-25-M02 ศูนย์ปฏิบัติการที่ดินชัยพัฒนา-แม่ฟ้าหลวง\W77-25-0197-llun02.JPG</t>
  </si>
  <si>
    <t>W77-25-M02 ศูนย์ปฏิบัติการที่ดินชัยพัฒนา-แม่ฟ้าหลวง\W77-25-0197-llup01.JPG</t>
  </si>
  <si>
    <t>W77-25-M02 ศูนย์ปฏิบัติการที่ดินชัยพัฒนา-แม่ฟ้าหลวง\W77-25-0197-llup02.JPG</t>
  </si>
  <si>
    <t>W77-25-M02 ศูนย์ปฏิบัติการที่ดินชัยพัฒนา-แม่ฟ้าหลวง\W77-25-0197-tree01.JPG</t>
  </si>
  <si>
    <t>W77-25-M02 ศูนย์ปฏิบัติการที่ดินชัยพัฒนา-แม่ฟ้าหลวง\W77-25-0197-tree02.JPG</t>
  </si>
  <si>
    <t>W77-25-M02 ศูนย์ปฏิบัติการที่ดินชัยพัฒนา-แม่ฟ้าหลวง\W77-25-0198-bark01.JPG</t>
  </si>
  <si>
    <t>W77-25-M02 ศูนย์ปฏิบัติการที่ดินชัยพัฒนา-แม่ฟ้าหลวง\W77-25-0198-bark02.JPG</t>
  </si>
  <si>
    <t>W77-25-M02 ศูนย์ปฏิบัติการที่ดินชัยพัฒนา-แม่ฟ้าหลวง\W77-25-0198-lbun01.JPG</t>
  </si>
  <si>
    <t>W77-25-M02 ศูนย์ปฏิบัติการที่ดินชัยพัฒนา-แม่ฟ้าหลวง\W77-25-0198-lbun02.JPG</t>
  </si>
  <si>
    <t>W77-25-M02 ศูนย์ปฏิบัติการที่ดินชัยพัฒนา-แม่ฟ้าหลวง\W77-25-0198-lbup01.JPG</t>
  </si>
  <si>
    <t>W77-25-M02 ศูนย์ปฏิบัติการที่ดินชัยพัฒนา-แม่ฟ้าหลวง\W77-25-0198-lbup02.JPG</t>
  </si>
  <si>
    <t>W77-25-M02 ศูนย์ปฏิบัติการที่ดินชัยพัฒนา-แม่ฟ้าหลวง\W77-25-0198-llun01.JPG</t>
  </si>
  <si>
    <t>W77-25-M02 ศูนย์ปฏิบัติการที่ดินชัยพัฒนา-แม่ฟ้าหลวง\W77-25-0198-llun02.JPG</t>
  </si>
  <si>
    <t>W77-25-M02 ศูนย์ปฏิบัติการที่ดินชัยพัฒนา-แม่ฟ้าหลวง\W77-25-0198-llup01.JPG</t>
  </si>
  <si>
    <t>W77-25-M02 ศูนย์ปฏิบัติการที่ดินชัยพัฒนา-แม่ฟ้าหลวง\W77-25-0198-llup02.JPG</t>
  </si>
  <si>
    <t>W77-25-M02 ศูนย์ปฏิบัติการที่ดินชัยพัฒนา-แม่ฟ้าหลวง\W77-25-0198-tree01.JPG</t>
  </si>
  <si>
    <t>W77-25-M02 ศูนย์ปฏิบัติการที่ดินชัยพัฒนา-แม่ฟ้าหลวง\W77-25-0198-tree02.JPG</t>
  </si>
  <si>
    <t>W77-25-M02 ศูนย์ปฏิบัติการที่ดินชัยพัฒนา-แม่ฟ้าหลวง\W77-25-0199-bark01.JPG</t>
  </si>
  <si>
    <t>W77-25-M02 ศูนย์ปฏิบัติการที่ดินชัยพัฒนา-แม่ฟ้าหลวง\W77-25-0199-bark02.JPG</t>
  </si>
  <si>
    <t>W77-25-M02 ศูนย์ปฏิบัติการที่ดินชัยพัฒนา-แม่ฟ้าหลวง\W77-25-0199-lbun01.JPG</t>
  </si>
  <si>
    <t>W77-25-M02 ศูนย์ปฏิบัติการที่ดินชัยพัฒนา-แม่ฟ้าหลวง\W77-25-0199-lbun02.JPG</t>
  </si>
  <si>
    <t>W77-25-M02 ศูนย์ปฏิบัติการที่ดินชัยพัฒนา-แม่ฟ้าหลวง\W77-25-0199-lbup01.JPG</t>
  </si>
  <si>
    <t>W77-25-M02 ศูนย์ปฏิบัติการที่ดินชัยพัฒนา-แม่ฟ้าหลวง\W77-25-0199-lbup02.JPG</t>
  </si>
  <si>
    <t>W77-25-M02 ศูนย์ปฏิบัติการที่ดินชัยพัฒนา-แม่ฟ้าหลวง\W77-25-0199-lfun01.JPG</t>
  </si>
  <si>
    <t>W77-25-M02 ศูนย์ปฏิบัติการที่ดินชัยพัฒนา-แม่ฟ้าหลวง\W77-25-0199-lfun02.JPG</t>
  </si>
  <si>
    <t>W77-25-M02 ศูนย์ปฏิบัติการที่ดินชัยพัฒนา-แม่ฟ้าหลวง\W77-25-0199-lfup01.JPG</t>
  </si>
  <si>
    <t>W77-25-M02 ศูนย์ปฏิบัติการที่ดินชัยพัฒนา-แม่ฟ้าหลวง\W77-25-0199-lfup02.JPG</t>
  </si>
  <si>
    <t>W77-25-M02 ศูนย์ปฏิบัติการที่ดินชัยพัฒนา-แม่ฟ้าหลวง\W77-25-0199-tree01.JPG</t>
  </si>
  <si>
    <t>W77-25-M02 ศูนย์ปฏิบัติการที่ดินชัยพัฒนา-แม่ฟ้าหลวง\W77-25-0199-tree02.JPG</t>
  </si>
  <si>
    <t>W77-25-M02 ศูนย์ปฏิบัติการที่ดินชัยพัฒนา-แม่ฟ้าหลวง\W77-25-0200-bark01.JPG</t>
  </si>
  <si>
    <t>W77-25-M02 ศูนย์ปฏิบัติการที่ดินชัยพัฒนา-แม่ฟ้าหลวง\W77-25-0200-bark02.JPG</t>
  </si>
  <si>
    <t>W77-25-M02 ศูนย์ปฏิบัติการที่ดินชัยพัฒนา-แม่ฟ้าหลวง\W77-25-0200-lbun01.JPG</t>
  </si>
  <si>
    <t>W77-25-M02 ศูนย์ปฏิบัติการที่ดินชัยพัฒนา-แม่ฟ้าหลวง\W77-25-0200-lbun02.JPG</t>
  </si>
  <si>
    <t>W77-25-M02 ศูนย์ปฏิบัติการที่ดินชัยพัฒนา-แม่ฟ้าหลวง\W77-25-0200-lbup01.JPG</t>
  </si>
  <si>
    <t>W77-25-M02 ศูนย์ปฏิบัติการที่ดินชัยพัฒนา-แม่ฟ้าหลวง\W77-25-0200-lbup02.JPG</t>
  </si>
  <si>
    <t>W77-25-M02 ศูนย์ปฏิบัติการที่ดินชัยพัฒนา-แม่ฟ้าหลวง\W77-25-0200-llun01.JPG</t>
  </si>
  <si>
    <t>W77-25-M02 ศูนย์ปฏิบัติการที่ดินชัยพัฒนา-แม่ฟ้าหลวง\W77-25-0200-llun02.JPG</t>
  </si>
  <si>
    <t>W77-25-M02 ศูนย์ปฏิบัติการที่ดินชัยพัฒนา-แม่ฟ้าหลวง\W77-25-0200-llup01.JPG</t>
  </si>
  <si>
    <t>W77-25-M02 ศูนย์ปฏิบัติการที่ดินชัยพัฒนา-แม่ฟ้าหลวง\W77-25-0200-llup02.JPG</t>
  </si>
  <si>
    <t>W77-25-M02 ศูนย์ปฏิบัติการที่ดินชัยพัฒนา-แม่ฟ้าหลวง\W77-25-0200-tree01.JPG</t>
  </si>
  <si>
    <t>W77-25-M02 ศูนย์ปฏิบัติการที่ดินชัยพัฒนา-แม่ฟ้าหลวง\W77-25-0200-tree02.JPG</t>
  </si>
  <si>
    <t>W77-25-M02 ศูนย์ปฏิบัติการที่ดินชัยพัฒนา-แม่ฟ้าหลวง\W77-25-0201-bark01.JPG</t>
  </si>
  <si>
    <t>W77-25-M02 ศูนย์ปฏิบัติการที่ดินชัยพัฒนา-แม่ฟ้าหลวง\W77-25-0201-bark02.JPG</t>
  </si>
  <si>
    <t>W77-25-M02 ศูนย์ปฏิบัติการที่ดินชัยพัฒนา-แม่ฟ้าหลวง\W77-25-0201-lbun01.JPG</t>
  </si>
  <si>
    <t>W77-25-M02 ศูนย์ปฏิบัติการที่ดินชัยพัฒนา-แม่ฟ้าหลวง\W77-25-0201-lbun02.JPG</t>
  </si>
  <si>
    <t>W77-25-M02 ศูนย์ปฏิบัติการที่ดินชัยพัฒนา-แม่ฟ้าหลวง\W77-25-0201-lbup01.JPG</t>
  </si>
  <si>
    <t>W77-25-M02 ศูนย์ปฏิบัติการที่ดินชัยพัฒนา-แม่ฟ้าหลวง\W77-25-0201-lbup02.JPG</t>
  </si>
  <si>
    <t>W77-25-M02 ศูนย์ปฏิบัติการที่ดินชัยพัฒนา-แม่ฟ้าหลวง\W77-25-0201-llun01.JPG</t>
  </si>
  <si>
    <t>W77-25-M02 ศูนย์ปฏิบัติการที่ดินชัยพัฒนา-แม่ฟ้าหลวง\W77-25-0201-llun02.JPG</t>
  </si>
  <si>
    <t>W77-25-M02 ศูนย์ปฏิบัติการที่ดินชัยพัฒนา-แม่ฟ้าหลวง\W77-25-0201-llup01.JPG</t>
  </si>
  <si>
    <t>W77-25-M02 ศูนย์ปฏิบัติการที่ดินชัยพัฒนา-แม่ฟ้าหลวง\W77-25-0201-llup02.JPG</t>
  </si>
  <si>
    <t>W77-25-M02 ศูนย์ปฏิบัติการที่ดินชัยพัฒนา-แม่ฟ้าหลวง\W77-25-0201-tree01.JPG</t>
  </si>
  <si>
    <t>W77-25-M02 ศูนย์ปฏิบัติการที่ดินชัยพัฒนา-แม่ฟ้าหลวง\W77-25-0201-tree02.JPG</t>
  </si>
  <si>
    <t>W77-25-M02 ศูนย์ปฏิบัติการที่ดินชัยพัฒนา-แม่ฟ้าหลวง\W77-25-0202-bark01.JPG</t>
  </si>
  <si>
    <t>W77-25-M02 ศูนย์ปฏิบัติการที่ดินชัยพัฒนา-แม่ฟ้าหลวง\W77-25-0202-bark02.JPG</t>
  </si>
  <si>
    <t>W77-25-M02 ศูนย์ปฏิบัติการที่ดินชัยพัฒนา-แม่ฟ้าหลวง\W77-25-0202-lbun01.JPG</t>
  </si>
  <si>
    <t>W77-25-M02 ศูนย์ปฏิบัติการที่ดินชัยพัฒนา-แม่ฟ้าหลวง\W77-25-0202-lbun02.JPG</t>
  </si>
  <si>
    <t>W77-25-M02 ศูนย์ปฏิบัติการที่ดินชัยพัฒนา-แม่ฟ้าหลวง\W77-25-0202-lbup01.JPG</t>
  </si>
  <si>
    <t>W77-25-M02 ศูนย์ปฏิบัติการที่ดินชัยพัฒนา-แม่ฟ้าหลวง\W77-25-0202-lbup02.JPG</t>
  </si>
  <si>
    <t>W77-25-M02 ศูนย์ปฏิบัติการที่ดินชัยพัฒนา-แม่ฟ้าหลวง\W77-25-0202-llun01.JPG</t>
  </si>
  <si>
    <t>W77-25-M02 ศูนย์ปฏิบัติการที่ดินชัยพัฒนา-แม่ฟ้าหลวง\W77-25-0202-llun02.JPG</t>
  </si>
  <si>
    <t>W77-25-M02 ศูนย์ปฏิบัติการที่ดินชัยพัฒนา-แม่ฟ้าหลวง\W77-25-0202-llup01.JPG</t>
  </si>
  <si>
    <t>W77-25-M02 ศูนย์ปฏิบัติการที่ดินชัยพัฒนา-แม่ฟ้าหลวง\W77-25-0202-llup02.JPG</t>
  </si>
  <si>
    <t>W77-25-M02 ศูนย์ปฏิบัติการที่ดินชัยพัฒนา-แม่ฟ้าหลวง\W77-25-0202-tree01.JPG</t>
  </si>
  <si>
    <t>W77-25-M02 ศูนย์ปฏิบัติการที่ดินชัยพัฒนา-แม่ฟ้าหลวง\W77-25-0202-tree02.JPG</t>
  </si>
  <si>
    <t>W77-25-M02 ศูนย์ปฏิบัติการที่ดินชัยพัฒนา-แม่ฟ้าหลวง\W77-25-0203-bark01.JPG</t>
  </si>
  <si>
    <t>W77-25-M02 ศูนย์ปฏิบัติการที่ดินชัยพัฒนา-แม่ฟ้าหลวง\W77-25-0203-bark02.JPG</t>
  </si>
  <si>
    <t>W77-25-M02 ศูนย์ปฏิบัติการที่ดินชัยพัฒนา-แม่ฟ้าหลวง\W77-25-0203-lbun01.JPG</t>
  </si>
  <si>
    <t>W77-25-M02 ศูนย์ปฏิบัติการที่ดินชัยพัฒนา-แม่ฟ้าหลวง\W77-25-0203-lbun02.JPG</t>
  </si>
  <si>
    <t>W77-25-M02 ศูนย์ปฏิบัติการที่ดินชัยพัฒนา-แม่ฟ้าหลวง\W77-25-0203-lbup01.JPG</t>
  </si>
  <si>
    <t>W77-25-M02 ศูนย์ปฏิบัติการที่ดินชัยพัฒนา-แม่ฟ้าหลวง\W77-25-0203-lbup02.JPG</t>
  </si>
  <si>
    <t>W77-25-M02 ศูนย์ปฏิบัติการที่ดินชัยพัฒนา-แม่ฟ้าหลวง\W77-25-0203-lfun01.JPG</t>
  </si>
  <si>
    <t>W77-25-M02 ศูนย์ปฏิบัติการที่ดินชัยพัฒนา-แม่ฟ้าหลวง\W77-25-0203-lfun02.JPG</t>
  </si>
  <si>
    <t>W77-25-M02 ศูนย์ปฏิบัติการที่ดินชัยพัฒนา-แม่ฟ้าหลวง\W77-25-0203-lfup01.JPG</t>
  </si>
  <si>
    <t>W77-25-M02 ศูนย์ปฏิบัติการที่ดินชัยพัฒนา-แม่ฟ้าหลวง\W77-25-0203-lfup02.JPG</t>
  </si>
  <si>
    <t>W77-25-M02 ศูนย์ปฏิบัติการที่ดินชัยพัฒนา-แม่ฟ้าหลวง\W77-25-0203-tree01.JPG</t>
  </si>
  <si>
    <t>W77-25-M02 ศูนย์ปฏิบัติการที่ดินชัยพัฒนา-แม่ฟ้าหลวง\W77-25-0203-tree02.JPG</t>
  </si>
  <si>
    <t>W77-25-M02 ศูนย์ปฏิบัติการที่ดินชัยพัฒนา-แม่ฟ้าหลวง\W77-25-0204-bark01.JPG</t>
  </si>
  <si>
    <t>W77-25-M02 ศูนย์ปฏิบัติการที่ดินชัยพัฒนา-แม่ฟ้าหลวง\W77-25-0204-bark02.JPG</t>
  </si>
  <si>
    <t>W77-25-M02 ศูนย์ปฏิบัติการที่ดินชัยพัฒนา-แม่ฟ้าหลวง\W77-25-0204-lbun01.JPG</t>
  </si>
  <si>
    <t>W77-25-M02 ศูนย์ปฏิบัติการที่ดินชัยพัฒนา-แม่ฟ้าหลวง\W77-25-0204-lbun02.JPG</t>
  </si>
  <si>
    <t>W77-25-M02 ศูนย์ปฏิบัติการที่ดินชัยพัฒนา-แม่ฟ้าหลวง\W77-25-0204-lbup01.JPG</t>
  </si>
  <si>
    <t>W77-25-M02 ศูนย์ปฏิบัติการที่ดินชัยพัฒนา-แม่ฟ้าหลวง\W77-25-0204-lbup02.JPG</t>
  </si>
  <si>
    <t>W77-25-M02 ศูนย์ปฏิบัติการที่ดินชัยพัฒนา-แม่ฟ้าหลวง\W77-25-0204-llun01.JPG</t>
  </si>
  <si>
    <t>W77-25-M02 ศูนย์ปฏิบัติการที่ดินชัยพัฒนา-แม่ฟ้าหลวง\W77-25-0204-llun02.JPG</t>
  </si>
  <si>
    <t>W77-25-M02 ศูนย์ปฏิบัติการที่ดินชัยพัฒนา-แม่ฟ้าหลวง\W77-25-0204-llup01.JPG</t>
  </si>
  <si>
    <t>W77-25-M02 ศูนย์ปฏิบัติการที่ดินชัยพัฒนา-แม่ฟ้าหลวง\W77-25-0204-llup02.JPG</t>
  </si>
  <si>
    <t>W77-25-M02 ศูนย์ปฏิบัติการที่ดินชัยพัฒนา-แม่ฟ้าหลวง\W77-25-0204-tree01.JPG</t>
  </si>
  <si>
    <t>W77-25-M02 ศูนย์ปฏิบัติการที่ดินชัยพัฒนา-แม่ฟ้าหลวง\W77-25-0204-tree02.JPG</t>
  </si>
  <si>
    <t>W77-25-M02 ศูนย์ปฏิบัติการที่ดินชัยพัฒนา-แม่ฟ้าหลวง\W77-25-0205-bark01.JPG</t>
  </si>
  <si>
    <t>W77-25-M02 ศูนย์ปฏิบัติการที่ดินชัยพัฒนา-แม่ฟ้าหลวง\W77-25-0205-bark02.JPG</t>
  </si>
  <si>
    <t>W77-25-M02 ศูนย์ปฏิบัติการที่ดินชัยพัฒนา-แม่ฟ้าหลวง\W77-25-0205-lbun01.JPG</t>
  </si>
  <si>
    <t>W77-25-M02 ศูนย์ปฏิบัติการที่ดินชัยพัฒนา-แม่ฟ้าหลวง\W77-25-0205-lbun02.JPG</t>
  </si>
  <si>
    <t>W77-25-M02 ศูนย์ปฏิบัติการที่ดินชัยพัฒนา-แม่ฟ้าหลวง\W77-25-0205-lbup01.JPG</t>
  </si>
  <si>
    <t>W77-25-M02 ศูนย์ปฏิบัติการที่ดินชัยพัฒนา-แม่ฟ้าหลวง\W77-25-0205-lbup02.JPG</t>
  </si>
  <si>
    <t>W77-25-M02 ศูนย์ปฏิบัติการที่ดินชัยพัฒนา-แม่ฟ้าหลวง\W77-25-0205-llun01.JPG</t>
  </si>
  <si>
    <t>W77-25-M02 ศูนย์ปฏิบัติการที่ดินชัยพัฒนา-แม่ฟ้าหลวง\W77-25-0205-llun02.JPG</t>
  </si>
  <si>
    <t>W77-25-M02 ศูนย์ปฏิบัติการที่ดินชัยพัฒนา-แม่ฟ้าหลวง\W77-25-0205-llup01.JPG</t>
  </si>
  <si>
    <t>W77-25-M02 ศูนย์ปฏิบัติการที่ดินชัยพัฒนา-แม่ฟ้าหลวง\W77-25-0205-llup02.JPG</t>
  </si>
  <si>
    <t>W77-25-M02 ศูนย์ปฏิบัติการที่ดินชัยพัฒนา-แม่ฟ้าหลวง\W77-25-0205-tree01.JPG</t>
  </si>
  <si>
    <t>W77-25-M02 ศูนย์ปฏิบัติการที่ดินชัยพัฒนา-แม่ฟ้าหลวง\W77-25-0205-tree02.JPG</t>
  </si>
  <si>
    <t>W77-25-M02 ศูนย์ปฏิบัติการที่ดินชัยพัฒนา-แม่ฟ้าหลวง\W77-25-0206-bark01.JPG</t>
  </si>
  <si>
    <t>W77-25-M02 ศูนย์ปฏิบัติการที่ดินชัยพัฒนา-แม่ฟ้าหลวง\W77-25-0206-bark02.JPG</t>
  </si>
  <si>
    <t>W77-25-M02 ศูนย์ปฏิบัติการที่ดินชัยพัฒนา-แม่ฟ้าหลวง\W77-25-0206-lbun01.JPG</t>
  </si>
  <si>
    <t>W77-25-M02 ศูนย์ปฏิบัติการที่ดินชัยพัฒนา-แม่ฟ้าหลวง\W77-25-0206-lbun02.JPG</t>
  </si>
  <si>
    <t>W77-25-M02 ศูนย์ปฏิบัติการที่ดินชัยพัฒนา-แม่ฟ้าหลวง\W77-25-0206-lbup01.JPG</t>
  </si>
  <si>
    <t>W77-25-M02 ศูนย์ปฏิบัติการที่ดินชัยพัฒนา-แม่ฟ้าหลวง\W77-25-0206-lbup02.JPG</t>
  </si>
  <si>
    <t>W77-25-M02 ศูนย์ปฏิบัติการที่ดินชัยพัฒนา-แม่ฟ้าหลวง\W77-25-0206-lfun01.JPG</t>
  </si>
  <si>
    <t>W77-25-M02 ศูนย์ปฏิบัติการที่ดินชัยพัฒนา-แม่ฟ้าหลวง\W77-25-0206-lfun02.JPG</t>
  </si>
  <si>
    <t>W77-25-M02 ศูนย์ปฏิบัติการที่ดินชัยพัฒนา-แม่ฟ้าหลวง\W77-25-0206-lfup01.JPG</t>
  </si>
  <si>
    <t>W77-25-M02 ศูนย์ปฏิบัติการที่ดินชัยพัฒนา-แม่ฟ้าหลวง\W77-25-0206-lfup02.JPG</t>
  </si>
  <si>
    <t>W77-25-M02 ศูนย์ปฏิบัติการที่ดินชัยพัฒนา-แม่ฟ้าหลวง\W77-25-0206-tree01.JPG</t>
  </si>
  <si>
    <t>W77-25-M02 ศูนย์ปฏิบัติการที่ดินชัยพัฒนา-แม่ฟ้าหลวง\W77-25-0206-tree02.JPG</t>
  </si>
  <si>
    <t>W77-25-M02 ศูนย์ปฏิบัติการที่ดินชัยพัฒนา-แม่ฟ้าหลวง\W77-25-0207-bark01.JPG</t>
  </si>
  <si>
    <t>W77-25-M02 ศูนย์ปฏิบัติการที่ดินชัยพัฒนา-แม่ฟ้าหลวง\W77-25-0207-bark02.JPG</t>
  </si>
  <si>
    <t>W77-25-M02 ศูนย์ปฏิบัติการที่ดินชัยพัฒนา-แม่ฟ้าหลวง\W77-25-0207-lbun01.JPG</t>
  </si>
  <si>
    <t>W77-25-M02 ศูนย์ปฏิบัติการที่ดินชัยพัฒนา-แม่ฟ้าหลวง\W77-25-0207-lbun02.JPG</t>
  </si>
  <si>
    <t>W77-25-M02 ศูนย์ปฏิบัติการที่ดินชัยพัฒนา-แม่ฟ้าหลวง\W77-25-0207-lbup01.JPG</t>
  </si>
  <si>
    <t>W77-25-M02 ศูนย์ปฏิบัติการที่ดินชัยพัฒนา-แม่ฟ้าหลวง\W77-25-0207-lbup02.JPG</t>
  </si>
  <si>
    <t>W77-25-M02 ศูนย์ปฏิบัติการที่ดินชัยพัฒนา-แม่ฟ้าหลวง\W77-25-0207-llun01.JPG</t>
  </si>
  <si>
    <t>W77-25-M02 ศูนย์ปฏิบัติการที่ดินชัยพัฒนา-แม่ฟ้าหลวง\W77-25-0207-llun02.JPG</t>
  </si>
  <si>
    <t>W77-25-M02 ศูนย์ปฏิบัติการที่ดินชัยพัฒนา-แม่ฟ้าหลวง\W77-25-0207-llup01.JPG</t>
  </si>
  <si>
    <t>W77-25-M02 ศูนย์ปฏิบัติการที่ดินชัยพัฒนา-แม่ฟ้าหลวง\W77-25-0207-llup02.JPG</t>
  </si>
  <si>
    <t>W77-25-M02 ศูนย์ปฏิบัติการที่ดินชัยพัฒนา-แม่ฟ้าหลวง\W77-25-0207-tree01.JPG</t>
  </si>
  <si>
    <t>W77-25-M02 ศูนย์ปฏิบัติการที่ดินชัยพัฒนา-แม่ฟ้าหลวง\W77-25-0207-tree02.JPG</t>
  </si>
  <si>
    <t>W77-25-M02 ศูนย์ปฏิบัติการที่ดินชัยพัฒนา-แม่ฟ้าหลวง\W77-25-0208-bark01.JPG</t>
  </si>
  <si>
    <t>W77-25-M02 ศูนย์ปฏิบัติการที่ดินชัยพัฒนา-แม่ฟ้าหลวง\W77-25-0208-bark02.JPG</t>
  </si>
  <si>
    <t>W77-25-M02 ศูนย์ปฏิบัติการที่ดินชัยพัฒนา-แม่ฟ้าหลวง\W77-25-0208-lbun01.JPG</t>
  </si>
  <si>
    <t>W77-25-M02 ศูนย์ปฏิบัติการที่ดินชัยพัฒนา-แม่ฟ้าหลวง\W77-25-0208-lbun02.JPG</t>
  </si>
  <si>
    <t>W77-25-M02 ศูนย์ปฏิบัติการที่ดินชัยพัฒนา-แม่ฟ้าหลวง\W77-25-0208-lbup01.JPG</t>
  </si>
  <si>
    <t>W77-25-M02 ศูนย์ปฏิบัติการที่ดินชัยพัฒนา-แม่ฟ้าหลวง\W77-25-0208-lbup02.JPG</t>
  </si>
  <si>
    <t>W77-25-M02 ศูนย์ปฏิบัติการที่ดินชัยพัฒนา-แม่ฟ้าหลวง\W77-25-0208-llun01.JPG</t>
  </si>
  <si>
    <t>W77-25-M02 ศูนย์ปฏิบัติการที่ดินชัยพัฒนา-แม่ฟ้าหลวง\W77-25-0208-llun02.JPG</t>
  </si>
  <si>
    <t>W77-25-M02 ศูนย์ปฏิบัติการที่ดินชัยพัฒนา-แม่ฟ้าหลวง\W77-25-0208-llup01.JPG</t>
  </si>
  <si>
    <t>W77-25-M02 ศูนย์ปฏิบัติการที่ดินชัยพัฒนา-แม่ฟ้าหลวง\W77-25-0208-llup02.JPG</t>
  </si>
  <si>
    <t>W77-25-M02 ศูนย์ปฏิบัติการที่ดินชัยพัฒนา-แม่ฟ้าหลวง\W77-25-0208-tree01.JPG</t>
  </si>
  <si>
    <t>W77-25-M02 ศูนย์ปฏิบัติการที่ดินชัยพัฒนา-แม่ฟ้าหลวง\W77-25-0208-tree02.JPG</t>
  </si>
  <si>
    <t>W77-25-M02 ศูนย์ปฏิบัติการที่ดินชัยพัฒนา-แม่ฟ้าหลวง\W77-25-0209-bark01.JPG</t>
  </si>
  <si>
    <t>W77-25-M02 ศูนย์ปฏิบัติการที่ดินชัยพัฒนา-แม่ฟ้าหลวง\W77-25-0209-bark02.JPG</t>
  </si>
  <si>
    <t>W77-25-M02 ศูนย์ปฏิบัติการที่ดินชัยพัฒนา-แม่ฟ้าหลวง\W77-25-0209-lbun01.JPG</t>
  </si>
  <si>
    <t>W77-25-M02 ศูนย์ปฏิบัติการที่ดินชัยพัฒนา-แม่ฟ้าหลวง\W77-25-0209-lbun02.JPG</t>
  </si>
  <si>
    <t>W77-25-M02 ศูนย์ปฏิบัติการที่ดินชัยพัฒนา-แม่ฟ้าหลวง\W77-25-0209-lbup01.JPG</t>
  </si>
  <si>
    <t>W77-25-M02 ศูนย์ปฏิบัติการที่ดินชัยพัฒนา-แม่ฟ้าหลวง\W77-25-0209-lbup02.JPG</t>
  </si>
  <si>
    <t>W77-25-M02 ศูนย์ปฏิบัติการที่ดินชัยพัฒนา-แม่ฟ้าหลวง\W77-25-0209-llun01.JPG</t>
  </si>
  <si>
    <t>W77-25-M02 ศูนย์ปฏิบัติการที่ดินชัยพัฒนา-แม่ฟ้าหลวง\W77-25-0209-llun02.JPG</t>
  </si>
  <si>
    <t>W77-25-M02 ศูนย์ปฏิบัติการที่ดินชัยพัฒนา-แม่ฟ้าหลวง\W77-25-0209-llup01.JPG</t>
  </si>
  <si>
    <t>W77-25-M02 ศูนย์ปฏิบัติการที่ดินชัยพัฒนา-แม่ฟ้าหลวง\W77-25-0209-llup02.JPG</t>
  </si>
  <si>
    <t>W77-25-M02 ศูนย์ปฏิบัติการที่ดินชัยพัฒนา-แม่ฟ้าหลวง\W77-25-0209-tree01.JPG</t>
  </si>
  <si>
    <t>W77-25-M02 ศูนย์ปฏิบัติการที่ดินชัยพัฒนา-แม่ฟ้าหลวง\W77-25-0209-tree02.JPG</t>
  </si>
  <si>
    <t>W77-25-M02 ศูนย์ปฏิบัติการที่ดินชัยพัฒนา-แม่ฟ้าหลวง\W77-25-0210-bark01.JPG</t>
  </si>
  <si>
    <t>W77-25-M02 ศูนย์ปฏิบัติการที่ดินชัยพัฒนา-แม่ฟ้าหลวง\W77-25-0210-bark02.JPG</t>
  </si>
  <si>
    <t>W77-25-M02 ศูนย์ปฏิบัติการที่ดินชัยพัฒนา-แม่ฟ้าหลวง\W77-25-0210-lbun01.JPG</t>
  </si>
  <si>
    <t>W77-25-M02 ศูนย์ปฏิบัติการที่ดินชัยพัฒนา-แม่ฟ้าหลวง\W77-25-0210-lbun02.JPG</t>
  </si>
  <si>
    <t>W77-25-M02 ศูนย์ปฏิบัติการที่ดินชัยพัฒนา-แม่ฟ้าหลวง\W77-25-0210-lbup01.JPG</t>
  </si>
  <si>
    <t>W77-25-M02 ศูนย์ปฏิบัติการที่ดินชัยพัฒนา-แม่ฟ้าหลวง\W77-25-0210-lbup02.JPG</t>
  </si>
  <si>
    <t>W77-25-M02 ศูนย์ปฏิบัติการที่ดินชัยพัฒนา-แม่ฟ้าหลวง\W77-25-0210-llun01.JPG</t>
  </si>
  <si>
    <t>W77-25-M02 ศูนย์ปฏิบัติการที่ดินชัยพัฒนา-แม่ฟ้าหลวง\W77-25-0210-llun02.JPG</t>
  </si>
  <si>
    <t>W77-25-M02 ศูนย์ปฏิบัติการที่ดินชัยพัฒนา-แม่ฟ้าหลวง\W77-25-0210-llup01.JPG</t>
  </si>
  <si>
    <t>W77-25-M02 ศูนย์ปฏิบัติการที่ดินชัยพัฒนา-แม่ฟ้าหลวง\W77-25-0210-llup02.JPG</t>
  </si>
  <si>
    <t>W77-25-M02 ศูนย์ปฏิบัติการที่ดินชัยพัฒนา-แม่ฟ้าหลวง\W77-25-0210-tree01.JPG</t>
  </si>
  <si>
    <t>W77-25-M02 ศูนย์ปฏิบัติการที่ดินชัยพัฒนา-แม่ฟ้าหลวง\W77-25-0210-tree02.JPG</t>
  </si>
  <si>
    <t>W77-25-M02 ศูนย์ปฏิบัติการที่ดินชัยพัฒนา-แม่ฟ้าหลวง\W77-25-0211-bark01.JPG</t>
  </si>
  <si>
    <t>W77-25-M02 ศูนย์ปฏิบัติการที่ดินชัยพัฒนา-แม่ฟ้าหลวง\W77-25-0211-bark02.JPG</t>
  </si>
  <si>
    <t>W77-25-M02 ศูนย์ปฏิบัติการที่ดินชัยพัฒนา-แม่ฟ้าหลวง\W77-25-0211-lbun01.JPG</t>
  </si>
  <si>
    <t>W77-25-M02 ศูนย์ปฏิบัติการที่ดินชัยพัฒนา-แม่ฟ้าหลวง\W77-25-0211-lbun02.JPG</t>
  </si>
  <si>
    <t>W77-25-M02 ศูนย์ปฏิบัติการที่ดินชัยพัฒนา-แม่ฟ้าหลวง\W77-25-0211-lbup01.JPG</t>
  </si>
  <si>
    <t>W77-25-M02 ศูนย์ปฏิบัติการที่ดินชัยพัฒนา-แม่ฟ้าหลวง\W77-25-0211-lbup02.JPG</t>
  </si>
  <si>
    <t>W77-25-M02 ศูนย์ปฏิบัติการที่ดินชัยพัฒนา-แม่ฟ้าหลวง\W77-25-0211-llun01.JPG</t>
  </si>
  <si>
    <t>W77-25-M02 ศูนย์ปฏิบัติการที่ดินชัยพัฒนา-แม่ฟ้าหลวง\W77-25-0211-llun02.JPG</t>
  </si>
  <si>
    <t>W77-25-M02 ศูนย์ปฏิบัติการที่ดินชัยพัฒนา-แม่ฟ้าหลวง\W77-25-0211-llup01.JPG</t>
  </si>
  <si>
    <t>W77-25-M02 ศูนย์ปฏิบัติการที่ดินชัยพัฒนา-แม่ฟ้าหลวง\W77-25-0211-llup02.JPG</t>
  </si>
  <si>
    <t>W77-25-M02 ศูนย์ปฏิบัติการที่ดินชัยพัฒนา-แม่ฟ้าหลวง\W77-25-0211-tree01.JPG</t>
  </si>
  <si>
    <t>W77-25-M02 ศูนย์ปฏิบัติการที่ดินชัยพัฒนา-แม่ฟ้าหลวง\W77-25-0211-tree02.JPG</t>
  </si>
  <si>
    <t>W77-25-M02 ศูนย์ปฏิบัติการที่ดินชัยพัฒนา-แม่ฟ้าหลวง\W77-25-0212-bark01.JPG</t>
  </si>
  <si>
    <t>W77-25-M02 ศูนย์ปฏิบัติการที่ดินชัยพัฒนา-แม่ฟ้าหลวง\W77-25-0212-bark02.JPG</t>
  </si>
  <si>
    <t>W77-25-M02 ศูนย์ปฏิบัติการที่ดินชัยพัฒนา-แม่ฟ้าหลวง\W77-25-0212-lbun01.JPG</t>
  </si>
  <si>
    <t>W77-25-M02 ศูนย์ปฏิบัติการที่ดินชัยพัฒนา-แม่ฟ้าหลวง\W77-25-0212-lbun02.JPG</t>
  </si>
  <si>
    <t>W77-25-M02 ศูนย์ปฏิบัติการที่ดินชัยพัฒนา-แม่ฟ้าหลวง\W77-25-0212-lbup01.JPG</t>
  </si>
  <si>
    <t>W77-25-M02 ศูนย์ปฏิบัติการที่ดินชัยพัฒนา-แม่ฟ้าหลวง\W77-25-0212-lbup02.JPG</t>
  </si>
  <si>
    <t>W77-25-M02 ศูนย์ปฏิบัติการที่ดินชัยพัฒนา-แม่ฟ้าหลวง\W77-25-0212-lfun01.JPG</t>
  </si>
  <si>
    <t>W77-25-M02 ศูนย์ปฏิบัติการที่ดินชัยพัฒนา-แม่ฟ้าหลวง\W77-25-0212-lfun02.JPG</t>
  </si>
  <si>
    <t>W77-25-M02 ศูนย์ปฏิบัติการที่ดินชัยพัฒนา-แม่ฟ้าหลวง\W77-25-0212-lfup01.JPG</t>
  </si>
  <si>
    <t>W77-25-M02 ศูนย์ปฏิบัติการที่ดินชัยพัฒนา-แม่ฟ้าหลวง\W77-25-0212-lfup02.JPG</t>
  </si>
  <si>
    <t>W77-25-M02 ศูนย์ปฏิบัติการที่ดินชัยพัฒนา-แม่ฟ้าหลวง\W77-25-0212-tree01.JPG</t>
  </si>
  <si>
    <t>W77-25-M02 ศูนย์ปฏิบัติการที่ดินชัยพัฒนา-แม่ฟ้าหลวง\W77-25-0212-tree02.JPG</t>
  </si>
  <si>
    <t>W77-25-M02 ศูนย์ปฏิบัติการที่ดินชัยพัฒนา-แม่ฟ้าหลวง\W77-25-0213-bark01.JPG</t>
  </si>
  <si>
    <t>W77-25-M02 ศูนย์ปฏิบัติการที่ดินชัยพัฒนา-แม่ฟ้าหลวง\W77-25-0213-bark02.JPG</t>
  </si>
  <si>
    <t>W77-25-M02 ศูนย์ปฏิบัติการที่ดินชัยพัฒนา-แม่ฟ้าหลวง\W77-25-0213-lbun01.JPG</t>
  </si>
  <si>
    <t>W77-25-M02 ศูนย์ปฏิบัติการที่ดินชัยพัฒนา-แม่ฟ้าหลวง\W77-25-0213-lbun02.JPG</t>
  </si>
  <si>
    <t>W77-25-M02 ศูนย์ปฏิบัติการที่ดินชัยพัฒนา-แม่ฟ้าหลวง\W77-25-0213-lbup01.JPG</t>
  </si>
  <si>
    <t>W77-25-M02 ศูนย์ปฏิบัติการที่ดินชัยพัฒนา-แม่ฟ้าหลวง\W77-25-0213-lbup02.JPG</t>
  </si>
  <si>
    <t>W77-25-M02 ศูนย์ปฏิบัติการที่ดินชัยพัฒนา-แม่ฟ้าหลวง\W77-25-0213-llun01.JPG</t>
  </si>
  <si>
    <t>W77-25-M02 ศูนย์ปฏิบัติการที่ดินชัยพัฒนา-แม่ฟ้าหลวง\W77-25-0213-llun02.JPG</t>
  </si>
  <si>
    <t>W77-25-M02 ศูนย์ปฏิบัติการที่ดินชัยพัฒนา-แม่ฟ้าหลวง\W77-25-0213-llup01.JPG</t>
  </si>
  <si>
    <t>W77-25-M02 ศูนย์ปฏิบัติการที่ดินชัยพัฒนา-แม่ฟ้าหลวง\W77-25-0213-llup02.JPG</t>
  </si>
  <si>
    <t>W77-25-M02 ศูนย์ปฏิบัติการที่ดินชัยพัฒนา-แม่ฟ้าหลวง\W77-25-0213-tree01.JPG</t>
  </si>
  <si>
    <t>W77-25-M02 ศูนย์ปฏิบัติการที่ดินชัยพัฒนา-แม่ฟ้าหลวง\W77-25-0213-tree02.JPG</t>
  </si>
  <si>
    <t>W70-25-S01 สระโกสินารายณ์และแนวกำแพงเมือง\W70-25-0040-bark01.JPG</t>
  </si>
  <si>
    <t>W70-25-S01 สระโกสินารายณ์และแนวกำแพงเมือง\W70-25-0040-bark02.JPG</t>
  </si>
  <si>
    <t>W70-25-S01 สระโกสินารายณ์และแนวกำแพงเมือง\W70-25-0040-frui01.JPG</t>
  </si>
  <si>
    <t>W70-25-S01 สระโกสินารายณ์และแนวกำแพงเมือง\W70-25-0040-frui02.JPG</t>
  </si>
  <si>
    <t>W70-25-S01 สระโกสินารายณ์และแนวกำแพงเมือง\W70-25-0040-lbun01.JPG</t>
  </si>
  <si>
    <t>W70-25-S01 สระโกสินารายณ์และแนวกำแพงเมือง\W70-25-0040-lbun02.JPG</t>
  </si>
  <si>
    <t>W70-25-S01 สระโกสินารายณ์และแนวกำแพงเมือง\W70-25-0040-lbup01.JPG</t>
  </si>
  <si>
    <t>W70-25-S01 สระโกสินารายณ์และแนวกำแพงเมือง\W70-25-0040-lbup02.JPG</t>
  </si>
  <si>
    <t>W70-25-S01 สระโกสินารายณ์และแนวกำแพงเมือง\W70-25-0040-lfun01.JPG</t>
  </si>
  <si>
    <t>W70-25-S01 สระโกสินารายณ์และแนวกำแพงเมือง\W70-25-0040-lfun02.JPG</t>
  </si>
  <si>
    <t>W70-25-S01 สระโกสินารายณ์และแนวกำแพงเมือง\W70-25-0040-lfup01.JPG</t>
  </si>
  <si>
    <t>W70-25-S01 สระโกสินารายณ์และแนวกำแพงเมือง\W70-25-0040-lfup02.JPG</t>
  </si>
  <si>
    <t>W70-25-S01 สระโกสินารายณ์และแนวกำแพงเมือง\W70-25-0040-tree01.JPG</t>
  </si>
  <si>
    <t>W70-25-S01 สระโกสินารายณ์และแนวกำแพงเมือง\W70-25-0040-tree02.JPG</t>
  </si>
  <si>
    <t>W70-25-S01 สระโกสินารายณ์และแนวกำแพงเมือง\W70-25-0041-bark01.JPG</t>
  </si>
  <si>
    <t>W70-25-S01 สระโกสินารายณ์และแนวกำแพงเมือง\W70-25-0041-bark02.JPG</t>
  </si>
  <si>
    <t>W70-25-S01 สระโกสินารายณ์และแนวกำแพงเมือง\W70-25-0041-flow01.JPG</t>
  </si>
  <si>
    <t>W70-25-S01 สระโกสินารายณ์และแนวกำแพงเมือง\W70-25-0041-flow02.JPG</t>
  </si>
  <si>
    <t>W70-25-S01 สระโกสินารายณ์และแนวกำแพงเมือง\W70-25-0041-lbun01.JPG</t>
  </si>
  <si>
    <t>W70-25-S01 สระโกสินารายณ์และแนวกำแพงเมือง\W70-25-0041-lbun02.JPG</t>
  </si>
  <si>
    <t>W70-25-S01 สระโกสินารายณ์และแนวกำแพงเมือง\W70-25-0041-lbup01.JPG</t>
  </si>
  <si>
    <t>W70-25-S01 สระโกสินารายณ์และแนวกำแพงเมือง\W70-25-0041-lbup02.JPG</t>
  </si>
  <si>
    <t>W70-25-S01 สระโกสินารายณ์และแนวกำแพงเมือง\W70-25-0041-llun01.JPG</t>
  </si>
  <si>
    <t>W70-25-S01 สระโกสินารายณ์และแนวกำแพงเมือง\W70-25-0041-llun02.JPG</t>
  </si>
  <si>
    <t>W70-25-S01 สระโกสินารายณ์และแนวกำแพงเมือง\W70-25-0041-llup01.JPG</t>
  </si>
  <si>
    <t>W70-25-S01 สระโกสินารายณ์และแนวกำแพงเมือง\W70-25-0041-llup02.JPG</t>
  </si>
  <si>
    <t>W70-25-S01 สระโกสินารายณ์และแนวกำแพงเมือง\W70-25-0041-tree01.JPG</t>
  </si>
  <si>
    <t>W70-25-S01 สระโกสินารายณ์และแนวกำแพงเมือง\W70-25-0041-tree02.JPG</t>
  </si>
  <si>
    <t>W70-25-S01 สระโกสินารายณ์และแนวกำแพงเมือง\W70-25-0042-bark01.JPG</t>
  </si>
  <si>
    <t>W70-25-S01 สระโกสินารายณ์และแนวกำแพงเมือง\W70-25-0042-bark02.JPG</t>
  </si>
  <si>
    <t>W70-25-S01 สระโกสินารายณ์และแนวกำแพงเมือง\W70-25-0042-lbun01.JPG</t>
  </si>
  <si>
    <t>W70-25-S01 สระโกสินารายณ์และแนวกำแพงเมือง\W70-25-0042-lbun02.JPG</t>
  </si>
  <si>
    <t>W70-25-S01 สระโกสินารายณ์และแนวกำแพงเมือง\W70-25-0042-lbup01.JPG</t>
  </si>
  <si>
    <t>W70-25-S01 สระโกสินารายณ์และแนวกำแพงเมือง\W70-25-0042-lbup02.JPG</t>
  </si>
  <si>
    <t>W70-25-S01 สระโกสินารายณ์และแนวกำแพงเมือง\W70-25-0042-llun01.JPG</t>
  </si>
  <si>
    <t>W70-25-S01 สระโกสินารายณ์และแนวกำแพงเมือง\W70-25-0042-llun02.JPG</t>
  </si>
  <si>
    <t>W70-25-S01 สระโกสินารายณ์และแนวกำแพงเมือง\W70-25-0042-llup01.JPG</t>
  </si>
  <si>
    <t>W70-25-S01 สระโกสินารายณ์และแนวกำแพงเมือง\W70-25-0042-llup02.JPG</t>
  </si>
  <si>
    <t>W70-25-S01 สระโกสินารายณ์และแนวกำแพงเมือง\W70-25-0042-tree01.JPG</t>
  </si>
  <si>
    <t>W70-25-S01 สระโกสินารายณ์และแนวกำแพงเมือง\W70-25-0042-tree02.JPG</t>
  </si>
  <si>
    <t>W70-25-S01 สระโกสินารายณ์และแนวกำแพงเมือง\W70-25-0043-bark01.JPG</t>
  </si>
  <si>
    <t>W70-25-S01 สระโกสินารายณ์และแนวกำแพงเมือง\W70-25-0043-bark02.JPG</t>
  </si>
  <si>
    <t>W70-25-S01 สระโกสินารายณ์และแนวกำแพงเมือง\W70-25-0043-lbun01.JPG</t>
  </si>
  <si>
    <t>W70-25-S01 สระโกสินารายณ์และแนวกำแพงเมือง\W70-25-0043-lbun02.JPG</t>
  </si>
  <si>
    <t>W70-25-S01 สระโกสินารายณ์และแนวกำแพงเมือง\W70-25-0043-lbup01.JPG</t>
  </si>
  <si>
    <t>W70-25-S01 สระโกสินารายณ์และแนวกำแพงเมือง\W70-25-0043-lbup02.JPG</t>
  </si>
  <si>
    <t>W70-25-S01 สระโกสินารายณ์และแนวกำแพงเมือง\W70-25-0043-lfun01.JPG</t>
  </si>
  <si>
    <t>W70-25-S01 สระโกสินารายณ์และแนวกำแพงเมือง\W70-25-0043-lfun02.JPG</t>
  </si>
  <si>
    <t>W70-25-S01 สระโกสินารายณ์และแนวกำแพงเมือง\W70-25-0043-lfup01.JPG</t>
  </si>
  <si>
    <t>W70-25-S01 สระโกสินารายณ์และแนวกำแพงเมือง\W70-25-0043-lfup02.JPG</t>
  </si>
  <si>
    <t>W70-25-S01 สระโกสินารายณ์และแนวกำแพงเมือง\W70-25-0043-tree01.JPG</t>
  </si>
  <si>
    <t>W70-25-S01 สระโกสินารายณ์และแนวกำแพงเมือง\W70-25-0043-tree02.JPG</t>
  </si>
  <si>
    <t>W70-25-S01 สระโกสินารายณ์และแนวกำแพงเมือง\W70-25-0044-bark01.JPG</t>
  </si>
  <si>
    <t>W70-25-S01 สระโกสินารายณ์และแนวกำแพงเมือง\W70-25-0044-bark02.JPG</t>
  </si>
  <si>
    <t>W70-25-S01 สระโกสินารายณ์และแนวกำแพงเมือง\W70-25-0044-lbun01.JPG</t>
  </si>
  <si>
    <t>W70-25-S01 สระโกสินารายณ์และแนวกำแพงเมือง\W70-25-0044-lbun02.JPG</t>
  </si>
  <si>
    <t>W70-25-S01 สระโกสินารายณ์และแนวกำแพงเมือง\W70-25-0044-lbup01.JPG</t>
  </si>
  <si>
    <t>W70-25-S01 สระโกสินารายณ์และแนวกำแพงเมือง\W70-25-0044-lbup02.JPG</t>
  </si>
  <si>
    <t>W70-25-S01 สระโกสินารายณ์และแนวกำแพงเมือง\W70-25-0044-lfun01.JPG</t>
  </si>
  <si>
    <t>W70-25-S01 สระโกสินารายณ์และแนวกำแพงเมือง\W70-25-0044-lfun02.JPG</t>
  </si>
  <si>
    <t>W70-25-S01 สระโกสินารายณ์และแนวกำแพงเมือง\W70-25-0044-lfup01.JPG</t>
  </si>
  <si>
    <t>W70-25-S01 สระโกสินารายณ์และแนวกำแพงเมือง\W70-25-0044-lfup02.JPG</t>
  </si>
  <si>
    <t>W70-25-S01 สระโกสินารายณ์และแนวกำแพงเมือง\W70-25-0044-tree01.JPG</t>
  </si>
  <si>
    <t>W70-25-S01 สระโกสินารายณ์และแนวกำแพงเมือง\W70-25-0044-tree02.JPG</t>
  </si>
  <si>
    <t>W70-25-S01 สระโกสินารายณ์และแนวกำแพงเมือง\W70-25-0045-bark01.JPG</t>
  </si>
  <si>
    <t>W70-25-S01 สระโกสินารายณ์และแนวกำแพงเมือง\W70-25-0045-bark02.JPG</t>
  </si>
  <si>
    <t>W70-25-S01 สระโกสินารายณ์และแนวกำแพงเมือง\W70-25-0045-flow01.JPG</t>
  </si>
  <si>
    <t>W70-25-S01 สระโกสินารายณ์และแนวกำแพงเมือง\W70-25-0045-flow02.JPG</t>
  </si>
  <si>
    <t>W70-25-S01 สระโกสินารายณ์และแนวกำแพงเมือง\W70-25-0045-lbun01.JPG</t>
  </si>
  <si>
    <t>W70-25-S01 สระโกสินารายณ์และแนวกำแพงเมือง\W70-25-0045-lbun02.JPG</t>
  </si>
  <si>
    <t>W70-25-S01 สระโกสินารายณ์และแนวกำแพงเมือง\W70-25-0045-lbup01.JPG</t>
  </si>
  <si>
    <t>W70-25-S01 สระโกสินารายณ์และแนวกำแพงเมือง\W70-25-0045-lbup02.JPG</t>
  </si>
  <si>
    <t>W70-25-S01 สระโกสินารายณ์และแนวกำแพงเมือง\W70-25-0045-llun01.JPG</t>
  </si>
  <si>
    <t>W70-25-S01 สระโกสินารายณ์และแนวกำแพงเมือง\W70-25-0045-llun02.JPG</t>
  </si>
  <si>
    <t>W70-25-S01 สระโกสินารายณ์และแนวกำแพงเมือง\W70-25-0045-llup01.JPG</t>
  </si>
  <si>
    <t>W70-25-S01 สระโกสินารายณ์และแนวกำแพงเมือง\W70-25-0045-llup02.JPG</t>
  </si>
  <si>
    <t>W70-25-S01 สระโกสินารายณ์และแนวกำแพงเมือง\W70-25-0045-tree01.JPG</t>
  </si>
  <si>
    <t>W70-25-S01 สระโกสินารายณ์และแนวกำแพงเมือง\W70-25-0045-tree02.JPG</t>
  </si>
  <si>
    <t>W70-25-S01 สระโกสินารายณ์และแนวกำแพงเมือง\W70-25-0046-bark01.JPG</t>
  </si>
  <si>
    <t>W70-25-S01 สระโกสินารายณ์และแนวกำแพงเมือง\W70-25-0046-bark02.JPG</t>
  </si>
  <si>
    <t>W70-25-S01 สระโกสินารายณ์และแนวกำแพงเมือง\W70-25-0046-lbun01.JPG</t>
  </si>
  <si>
    <t>W70-25-S01 สระโกสินารายณ์และแนวกำแพงเมือง\W70-25-0046-lbun02.JPG</t>
  </si>
  <si>
    <t>W70-25-S01 สระโกสินารายณ์และแนวกำแพงเมือง\W70-25-0046-lbup01.JPG</t>
  </si>
  <si>
    <t>W70-25-S01 สระโกสินารายณ์และแนวกำแพงเมือง\W70-25-0046-lbup02.JPG</t>
  </si>
  <si>
    <t>W70-25-S01 สระโกสินารายณ์และแนวกำแพงเมือง\W70-25-0046-llun01.JPG</t>
  </si>
  <si>
    <t>W70-25-S01 สระโกสินารายณ์และแนวกำแพงเมือง\W70-25-0046-llun02.JPG</t>
  </si>
  <si>
    <t>W70-25-S01 สระโกสินารายณ์และแนวกำแพงเมือง\W70-25-0046-llup01.JPG</t>
  </si>
  <si>
    <t>W70-25-S01 สระโกสินารายณ์และแนวกำแพงเมือง\W70-25-0046-llup02.JPG</t>
  </si>
  <si>
    <t>W70-25-S01 สระโกสินารายณ์และแนวกำแพงเมือง\W70-25-0046-tree01.JPG</t>
  </si>
  <si>
    <t>W70-25-S01 สระโกสินารายณ์และแนวกำแพงเมือง\W70-25-0046-tree02.JPG</t>
  </si>
  <si>
    <t>W70-25-S01 สระโกสินารายณ์และแนวกำแพงเมือง\W70-25-0047-bark01.JPG</t>
  </si>
  <si>
    <t>W70-25-S01 สระโกสินารายณ์และแนวกำแพงเมือง\W70-25-0047-bark02.JPG</t>
  </si>
  <si>
    <t>W70-25-S01 สระโกสินารายณ์และแนวกำแพงเมือง\W70-25-0047-lbun01.JPG</t>
  </si>
  <si>
    <t>W70-25-S01 สระโกสินารายณ์และแนวกำแพงเมือง\W70-25-0047-lbun02.JPG</t>
  </si>
  <si>
    <t>W70-25-S01 สระโกสินารายณ์และแนวกำแพงเมือง\W70-25-0047-lbup01.JPG</t>
  </si>
  <si>
    <t>W70-25-S01 สระโกสินารายณ์และแนวกำแพงเมือง\W70-25-0047-lbup02.JPG</t>
  </si>
  <si>
    <t>W70-25-S01 สระโกสินารายณ์และแนวกำแพงเมือง\W70-25-0047-lfun01.JPG</t>
  </si>
  <si>
    <t>W70-25-S01 สระโกสินารายณ์และแนวกำแพงเมือง\W70-25-0047-lfun02.JPG</t>
  </si>
  <si>
    <t>W70-25-S01 สระโกสินารายณ์และแนวกำแพงเมือง\W70-25-0047-lfup01.JPG</t>
  </si>
  <si>
    <t>W70-25-S01 สระโกสินารายณ์และแนวกำแพงเมือง\W70-25-0047-lfup02.JPG</t>
  </si>
  <si>
    <t>W70-25-S01 สระโกสินารายณ์และแนวกำแพงเมือง\W70-25-0047-tree01.JPG</t>
  </si>
  <si>
    <t>W70-25-S01 สระโกสินารายณ์และแนวกำแพงเมือง\W70-25-0047-tree02.jpg</t>
  </si>
  <si>
    <t>W70-25-S01 สระโกสินารายณ์และแนวกำแพงเมือง\W70-25-0048-bark01.JPG</t>
  </si>
  <si>
    <t>W70-25-S01 สระโกสินารายณ์และแนวกำแพงเมือง\W70-25-0048-bark02.JPG</t>
  </si>
  <si>
    <t>W70-25-S01 สระโกสินารายณ์และแนวกำแพงเมือง\W70-25-0048-lbun01.JPG</t>
  </si>
  <si>
    <t>W70-25-S01 สระโกสินารายณ์และแนวกำแพงเมือง\W70-25-0048-lbun02.JPG</t>
  </si>
  <si>
    <t>W70-25-S01 สระโกสินารายณ์และแนวกำแพงเมือง\W70-25-0048-lbup01.JPG</t>
  </si>
  <si>
    <t>W70-25-S01 สระโกสินารายณ์และแนวกำแพงเมือง\W70-25-0048-lbup02.JPG</t>
  </si>
  <si>
    <t>W70-25-S01 สระโกสินารายณ์และแนวกำแพงเมือง\W70-25-0048-lfun01.JPG</t>
  </si>
  <si>
    <t>W70-25-S01 สระโกสินารายณ์และแนวกำแพงเมือง\W70-25-0048-lfun02.JPG</t>
  </si>
  <si>
    <t>W70-25-S01 สระโกสินารายณ์และแนวกำแพงเมือง\W70-25-0048-lfup01.JPG</t>
  </si>
  <si>
    <t>W70-25-S01 สระโกสินารายณ์และแนวกำแพงเมือง\W70-25-0048-lfup02.JPG</t>
  </si>
  <si>
    <t>W70-25-S01 สระโกสินารายณ์และแนวกำแพงเมือง\W70-25-0048-tree01.JPG</t>
  </si>
  <si>
    <t>W70-25-S01 สระโกสินารายณ์และแนวกำแพงเมือง\W70-25-0048-tree02.JPG</t>
  </si>
  <si>
    <t>W70-25-S01 สระโกสินารายณ์และแนวกำแพงเมือง\W70-25-0049-bark01.JPG</t>
  </si>
  <si>
    <t>W70-25-S01 สระโกสินารายณ์และแนวกำแพงเมือง\W70-25-0049-bark02.JPG</t>
  </si>
  <si>
    <t>W70-25-S01 สระโกสินารายณ์และแนวกำแพงเมือง\W70-25-0049-lbun01.JPG</t>
  </si>
  <si>
    <t>W70-25-S01 สระโกสินารายณ์และแนวกำแพงเมือง\W70-25-0049-lbun02.JPG</t>
  </si>
  <si>
    <t>W70-25-S01 สระโกสินารายณ์และแนวกำแพงเมือง\W70-25-0049-lbup01.JPG</t>
  </si>
  <si>
    <t>W70-25-S01 สระโกสินารายณ์และแนวกำแพงเมือง\W70-25-0049-lbup02.JPG</t>
  </si>
  <si>
    <t>W70-25-S01 สระโกสินารายณ์และแนวกำแพงเมือง\W70-25-0049-lfun01.JPG</t>
  </si>
  <si>
    <t>W70-25-S01 สระโกสินารายณ์และแนวกำแพงเมือง\W70-25-0049-lfun02.JPG</t>
  </si>
  <si>
    <t>W70-25-S01 สระโกสินารายณ์และแนวกำแพงเมือง\W70-25-0049-lfup01.JPG</t>
  </si>
  <si>
    <t>W70-25-S01 สระโกสินารายณ์และแนวกำแพงเมือง\W70-25-0049-lfup02.JPG</t>
  </si>
  <si>
    <t>W70-25-S01 สระโกสินารายณ์และแนวกำแพงเมือง\W70-25-0049-tree01.JPG</t>
  </si>
  <si>
    <t>W70-25-S01 สระโกสินารายณ์และแนวกำแพงเมือง\W70-25-0049-tree02.JPG</t>
  </si>
  <si>
    <t>W70-25-S01 สระโกสินารายณ์และแนวกำแพงเมือง\W70-25-0050-bark01.JPG</t>
  </si>
  <si>
    <t>W70-25-S01 สระโกสินารายณ์และแนวกำแพงเมือง\W70-25-0050-bark02.JPG</t>
  </si>
  <si>
    <t>W70-25-S01 สระโกสินารายณ์และแนวกำแพงเมือง\W70-25-0050-lbun01.JPG</t>
  </si>
  <si>
    <t>W70-25-S01 สระโกสินารายณ์และแนวกำแพงเมือง\W70-25-0050-lbun02.JPG</t>
  </si>
  <si>
    <t>W70-25-S01 สระโกสินารายณ์และแนวกำแพงเมือง\W70-25-0050-lbup01.jpg</t>
  </si>
  <si>
    <t>W70-25-S01 สระโกสินารายณ์และแนวกำแพงเมือง\W70-25-0050-lbup02.JPG</t>
  </si>
  <si>
    <t>W70-25-S01 สระโกสินารายณ์และแนวกำแพงเมือง\W70-25-0050-lfun01.JPG</t>
  </si>
  <si>
    <t>W70-25-S01 สระโกสินารายณ์และแนวกำแพงเมือง\W70-25-0050-lfun02.JPG</t>
  </si>
  <si>
    <t>W70-25-S01 สระโกสินารายณ์และแนวกำแพงเมือง\W70-25-0050-lfup01.JPG</t>
  </si>
  <si>
    <t>W70-25-S01 สระโกสินารายณ์และแนวกำแพงเมือง\W70-25-0050-lfup02.JPG</t>
  </si>
  <si>
    <t>W70-25-S01 สระโกสินารายณ์และแนวกำแพงเมือง\W70-25-0050-tree01.JPG</t>
  </si>
  <si>
    <t>W70-25-S01 สระโกสินารายณ์และแนวกำแพงเมือง\W70-25-0050-tree02.JPG</t>
  </si>
  <si>
    <t>W70-25-S01 สระโกสินารายณ์และแนวกำแพงเมือง\W70-25-0051-bark01.JPG</t>
  </si>
  <si>
    <t>W70-25-S01 สระโกสินารายณ์และแนวกำแพงเมือง\W70-25-0051-bark02.JPG</t>
  </si>
  <si>
    <t>W70-25-S01 สระโกสินารายณ์และแนวกำแพงเมือง\W70-25-0051-flow01.JPG</t>
  </si>
  <si>
    <t>W70-25-S01 สระโกสินารายณ์และแนวกำแพงเมือง\W70-25-0051-flow02.JPG</t>
  </si>
  <si>
    <t>W70-25-S01 สระโกสินารายณ์และแนวกำแพงเมือง\W70-25-0051-lbun01.JPG</t>
  </si>
  <si>
    <t>W70-25-S01 สระโกสินารายณ์และแนวกำแพงเมือง\W70-25-0051-lbun02.JPG</t>
  </si>
  <si>
    <t>W70-25-S01 สระโกสินารายณ์และแนวกำแพงเมือง\W70-25-0051-lbup01.JPG</t>
  </si>
  <si>
    <t>W70-25-S01 สระโกสินารายณ์และแนวกำแพงเมือง\W70-25-0051-lbup02.JPG</t>
  </si>
  <si>
    <t>W70-25-S01 สระโกสินารายณ์และแนวกำแพงเมือง\W70-25-0051-llun01.JPG</t>
  </si>
  <si>
    <t>W70-25-S01 สระโกสินารายณ์และแนวกำแพงเมือง\W70-25-0051-llun02.JPG</t>
  </si>
  <si>
    <t>W70-25-S01 สระโกสินารายณ์และแนวกำแพงเมือง\W70-25-0051-llup01.JPG</t>
  </si>
  <si>
    <t>W70-25-S01 สระโกสินารายณ์และแนวกำแพงเมือง\W70-25-0051-llup02.JPG</t>
  </si>
  <si>
    <t>W70-25-S01 สระโกสินารายณ์และแนวกำแพงเมือง\W70-25-0051-tree01.JPG</t>
  </si>
  <si>
    <t>W70-25-S01 สระโกสินารายณ์และแนวกำแพงเมือง\W70-25-0051-tree02.JPG</t>
  </si>
  <si>
    <t>W70-25-S01 สระโกสินารายณ์และแนวกำแพงเมือง\W70-25-0052-bark01.JPG</t>
  </si>
  <si>
    <t>W70-25-S01 สระโกสินารายณ์และแนวกำแพงเมือง\W70-25-0052-bark02.JPG</t>
  </si>
  <si>
    <t>W70-25-S01 สระโกสินารายณ์และแนวกำแพงเมือง\W70-25-0052-lbun01.JPG</t>
  </si>
  <si>
    <t>W70-25-S01 สระโกสินารายณ์และแนวกำแพงเมือง\W70-25-0052-lbun02.JPG</t>
  </si>
  <si>
    <t>W70-25-S01 สระโกสินารายณ์และแนวกำแพงเมือง\W70-25-0052-lbup01.JPG</t>
  </si>
  <si>
    <t>W70-25-S01 สระโกสินารายณ์และแนวกำแพงเมือง\W70-25-0052-lbup02.JPG</t>
  </si>
  <si>
    <t>W70-25-S01 สระโกสินารายณ์และแนวกำแพงเมือง\W70-25-0052-llun01.JPG</t>
  </si>
  <si>
    <t>W70-25-S01 สระโกสินารายณ์และแนวกำแพงเมือง\W70-25-0052-llun02.JPG</t>
  </si>
  <si>
    <t>W70-25-S01 สระโกสินารายณ์และแนวกำแพงเมือง\W70-25-0052-llup01.JPG</t>
  </si>
  <si>
    <t>W70-25-S01 สระโกสินารายณ์และแนวกำแพงเมือง\W70-25-0052-llup02.JPG</t>
  </si>
  <si>
    <t>W70-25-S01 สระโกสินารายณ์และแนวกำแพงเมือง\W70-25-0052-tree01.JPG</t>
  </si>
  <si>
    <t>W70-25-S01 สระโกสินารายณ์และแนวกำแพงเมือง\W70-25-0052-tree02.JPG</t>
  </si>
  <si>
    <t>W70-25-S01 สระโกสินารายณ์และแนวกำแพงเมือง\W70-25-0053-bark01.JPG</t>
  </si>
  <si>
    <t>W70-25-S01 สระโกสินารายณ์และแนวกำแพงเมือง\W70-25-0053-bark02.JPG</t>
  </si>
  <si>
    <t>W70-25-S01 สระโกสินารายณ์และแนวกำแพงเมือง\W70-25-0053-lbun01.JPG</t>
  </si>
  <si>
    <t>W70-25-S01 สระโกสินารายณ์และแนวกำแพงเมือง\W70-25-0053-lbun02.JPG</t>
  </si>
  <si>
    <t>W70-25-S01 สระโกสินารายณ์และแนวกำแพงเมือง\W70-25-0053-lbup01.JPG</t>
  </si>
  <si>
    <t>W70-25-S01 สระโกสินารายณ์และแนวกำแพงเมือง\W70-25-0053-lbup02.JPG</t>
  </si>
  <si>
    <t>W70-25-S01 สระโกสินารายณ์และแนวกำแพงเมือง\W70-25-0053-llun01.JPG</t>
  </si>
  <si>
    <t>W70-25-S01 สระโกสินารายณ์และแนวกำแพงเมือง\W70-25-0053-llun02.JPG</t>
  </si>
  <si>
    <t>W70-25-S01 สระโกสินารายณ์และแนวกำแพงเมือง\W70-25-0053-llup01.JPG</t>
  </si>
  <si>
    <t>W70-25-S01 สระโกสินารายณ์และแนวกำแพงเมือง\W70-25-0053-llup02.JPG</t>
  </si>
  <si>
    <t>W70-25-S01 สระโกสินารายณ์และแนวกำแพงเมือง\W70-25-0053-tree01.JPG</t>
  </si>
  <si>
    <t>W70-25-S01 สระโกสินารายณ์และแนวกำแพงเมือง\W70-25-0053-tree02.JPG</t>
  </si>
  <si>
    <t>W70-25-S01 สระโกสินารายณ์และแนวกำแพงเมือง\W70-25-0054-bark01.JPG</t>
  </si>
  <si>
    <t>W70-25-S01 สระโกสินารายณ์และแนวกำแพงเมือง\W70-25-0054-bark02.JPG</t>
  </si>
  <si>
    <t>W70-25-S01 สระโกสินารายณ์และแนวกำแพงเมือง\W70-25-0054-lbun01.JPG</t>
  </si>
  <si>
    <t>W70-25-S01 สระโกสินารายณ์และแนวกำแพงเมือง\W70-25-0054-lbun02.JPG</t>
  </si>
  <si>
    <t>W70-25-S01 สระโกสินารายณ์และแนวกำแพงเมือง\W70-25-0054-lbup01.JPG</t>
  </si>
  <si>
    <t>W70-25-S01 สระโกสินารายณ์และแนวกำแพงเมือง\W70-25-0054-lbup02.JPG</t>
  </si>
  <si>
    <t>W70-25-S01 สระโกสินารายณ์และแนวกำแพงเมือง\W70-25-0054-llun01.JPG</t>
  </si>
  <si>
    <t>W70-25-S01 สระโกสินารายณ์และแนวกำแพงเมือง\W70-25-0054-llun02.JPG</t>
  </si>
  <si>
    <t>W70-25-S01 สระโกสินารายณ์และแนวกำแพงเมือง\W70-25-0054-llup01.JPG</t>
  </si>
  <si>
    <t>W70-25-S01 สระโกสินารายณ์และแนวกำแพงเมือง\W70-25-0054-llup02.JPG</t>
  </si>
  <si>
    <t>W70-25-S01 สระโกสินารายณ์และแนวกำแพงเมือง\W70-25-0054-tree01.JPG</t>
  </si>
  <si>
    <t>W70-25-S01 สระโกสินารายณ์และแนวกำแพงเมือง\W70-25-0054-tree02.JPG</t>
  </si>
  <si>
    <t>W70-25-S01 สระโกสินารายณ์และแนวกำแพงเมือง\W70-25-0055-bark01.JPG</t>
  </si>
  <si>
    <t>W70-25-S01 สระโกสินารายณ์และแนวกำแพงเมือง\W70-25-0055-bark02.JPG</t>
  </si>
  <si>
    <t>W70-25-S01 สระโกสินารายณ์และแนวกำแพงเมือง\W70-25-0055-lbun01.JPG</t>
  </si>
  <si>
    <t>W70-25-S01 สระโกสินารายณ์และแนวกำแพงเมือง\W70-25-0055-lbun02.JPG</t>
  </si>
  <si>
    <t>W70-25-S01 สระโกสินารายณ์และแนวกำแพงเมือง\W70-25-0055-lbup01.JPG</t>
  </si>
  <si>
    <t>W70-25-S01 สระโกสินารายณ์และแนวกำแพงเมือง\W70-25-0055-lbup02.JPG</t>
  </si>
  <si>
    <t>W70-25-S01 สระโกสินารายณ์และแนวกำแพงเมือง\W70-25-0055-lfun01.JPG</t>
  </si>
  <si>
    <t>W70-25-S01 สระโกสินารายณ์และแนวกำแพงเมือง\W70-25-0055-lfun02.JPG</t>
  </si>
  <si>
    <t>W70-25-S01 สระโกสินารายณ์และแนวกำแพงเมือง\W70-25-0055-lfup01.JPG</t>
  </si>
  <si>
    <t>W70-25-S01 สระโกสินารายณ์และแนวกำแพงเมือง\W70-25-0055-lfup02.JPG</t>
  </si>
  <si>
    <t>W70-25-S01 สระโกสินารายณ์และแนวกำแพงเมือง\W70-25-0055-tree01.JPG</t>
  </si>
  <si>
    <t>W70-25-S01 สระโกสินารายณ์และแนวกำแพงเมือง\W70-25-0055-tree02.JPG</t>
  </si>
  <si>
    <t>W70-25-S01 สระโกสินารายณ์และแนวกำแพงเมือง\W70-25-0056-bark01.JPG</t>
  </si>
  <si>
    <t>W70-25-S01 สระโกสินารายณ์และแนวกำแพงเมือง\W70-25-0056-bark02.JPG</t>
  </si>
  <si>
    <t>W70-25-S01 สระโกสินารายณ์และแนวกำแพงเมือง\W70-25-0056-lbun01.JPG</t>
  </si>
  <si>
    <t>W70-25-S01 สระโกสินารายณ์และแนวกำแพงเมือง\W70-25-0056-lbun02.JPG</t>
  </si>
  <si>
    <t>W70-25-S01 สระโกสินารายณ์และแนวกำแพงเมือง\W70-25-0056-lbup01.JPG</t>
  </si>
  <si>
    <t>W70-25-S01 สระโกสินารายณ์และแนวกำแพงเมือง\W70-25-0056-lbup02.JPG</t>
  </si>
  <si>
    <t>W70-25-S01 สระโกสินารายณ์และแนวกำแพงเมือง\W70-25-0056-lfun01.JPG</t>
  </si>
  <si>
    <t>W70-25-S01 สระโกสินารายณ์และแนวกำแพงเมือง\W70-25-0056-lfun02.JPG</t>
  </si>
  <si>
    <t>W70-25-S01 สระโกสินารายณ์และแนวกำแพงเมือง\W70-25-0056-lfup01.JPG</t>
  </si>
  <si>
    <t>W70-25-S01 สระโกสินารายณ์และแนวกำแพงเมือง\W70-25-0056-lfup02.JPG</t>
  </si>
  <si>
    <t>W70-25-S01 สระโกสินารายณ์และแนวกำแพงเมือง\W70-25-0056-tree01.JPG</t>
  </si>
  <si>
    <t>W70-25-S01 สระโกสินารายณ์และแนวกำแพงเมือง\W70-25-0056-tree02.JPG</t>
  </si>
  <si>
    <t>W70-25-S01 สระโกสินารายณ์และแนวกำแพงเมือง\W70-25-0057-bark01.JPG</t>
  </si>
  <si>
    <t>W70-25-S01 สระโกสินารายณ์และแนวกำแพงเมือง\W70-25-0057-bark02.JPG</t>
  </si>
  <si>
    <t>W70-25-S01 สระโกสินารายณ์และแนวกำแพงเมือง\W70-25-0057-lbun01.JPG</t>
  </si>
  <si>
    <t>W70-25-S01 สระโกสินารายณ์และแนวกำแพงเมือง\W70-25-0057-lbun02.JPG</t>
  </si>
  <si>
    <t>W70-25-S01 สระโกสินารายณ์และแนวกำแพงเมือง\W70-25-0057-lbup01.JPG</t>
  </si>
  <si>
    <t>W70-25-S01 สระโกสินารายณ์และแนวกำแพงเมือง\W70-25-0057-lbup02.JPG</t>
  </si>
  <si>
    <t>W70-25-S01 สระโกสินารายณ์และแนวกำแพงเมือง\W70-25-0057-lfun01.JPG</t>
  </si>
  <si>
    <t>W70-25-S01 สระโกสินารายณ์และแนวกำแพงเมือง\W70-25-0057-lfun02.JPG</t>
  </si>
  <si>
    <t>W70-25-S01 สระโกสินารายณ์และแนวกำแพงเมือง\W70-25-0057-lfup01.JPG</t>
  </si>
  <si>
    <t>W70-25-S01 สระโกสินารายณ์และแนวกำแพงเมือง\W70-25-0057-lfup02.JPG</t>
  </si>
  <si>
    <t>W70-25-S01 สระโกสินารายณ์และแนวกำแพงเมือง\W70-25-0057-tree01.JPG</t>
  </si>
  <si>
    <t>W70-25-S01 สระโกสินารายณ์และแนวกำแพงเมือง\W70-25-0057-tree02.JPG</t>
  </si>
  <si>
    <t>W70-25-S01 สระโกสินารายณ์และแนวกำแพงเมือง\W70-25-0058-bark01.JPG</t>
  </si>
  <si>
    <t>W70-25-S01 สระโกสินารายณ์และแนวกำแพงเมือง\W70-25-0058-bark02.JPG</t>
  </si>
  <si>
    <t>W70-25-S01 สระโกสินารายณ์และแนวกำแพงเมือง\W70-25-0058-flow01.JPG</t>
  </si>
  <si>
    <t>W70-25-S01 สระโกสินารายณ์และแนวกำแพงเมือง\W70-25-0058-flow02.JPG</t>
  </si>
  <si>
    <t>W70-25-S01 สระโกสินารายณ์และแนวกำแพงเมือง\W70-25-0058-lbun01.JPG</t>
  </si>
  <si>
    <t>W70-25-S01 สระโกสินารายณ์และแนวกำแพงเมือง\W70-25-0058-lbun02.JPG</t>
  </si>
  <si>
    <t>W70-25-S01 สระโกสินารายณ์และแนวกำแพงเมือง\W70-25-0058-lbup01.JPG</t>
  </si>
  <si>
    <t>W70-25-S01 สระโกสินารายณ์และแนวกำแพงเมือง\W70-25-0058-lbup02.JPG</t>
  </si>
  <si>
    <t>W70-25-S01 สระโกสินารายณ์และแนวกำแพงเมือง\W70-25-0058-llun01.JPG</t>
  </si>
  <si>
    <t>W70-25-S01 สระโกสินารายณ์และแนวกำแพงเมือง\W70-25-0058-llun02.JPG</t>
  </si>
  <si>
    <t>W70-25-S01 สระโกสินารายณ์และแนวกำแพงเมือง\W70-25-0058-llup01.JPG</t>
  </si>
  <si>
    <t>W70-25-S01 สระโกสินารายณ์และแนวกำแพงเมือง\W70-25-0058-llup02.JPG</t>
  </si>
  <si>
    <t>W70-25-S01 สระโกสินารายณ์และแนวกำแพงเมือง\W70-25-0058-tree01.JPG</t>
  </si>
  <si>
    <t>W70-25-S01 สระโกสินารายณ์และแนวกำแพงเมือง\W70-25-0058-tree02.JPG</t>
  </si>
  <si>
    <t>W70-25-S01 สระโกสินารายณ์และแนวกำแพงเมือง\W70-25-0059-bark01.JPG</t>
  </si>
  <si>
    <t>W70-25-S01 สระโกสินารายณ์และแนวกำแพงเมือง\W70-25-0059-bark02.JPG</t>
  </si>
  <si>
    <t>W70-25-S01 สระโกสินารายณ์และแนวกำแพงเมือง\W70-25-0059-lbun01.JPG</t>
  </si>
  <si>
    <t>W70-25-S01 สระโกสินารายณ์และแนวกำแพงเมือง\W70-25-0059-lbun02.JPG</t>
  </si>
  <si>
    <t>W70-25-S01 สระโกสินารายณ์และแนวกำแพงเมือง\W70-25-0059-lbup01.jpg</t>
  </si>
  <si>
    <t>W70-25-S01 สระโกสินารายณ์และแนวกำแพงเมือง\W70-25-0059-lbup02.JPG</t>
  </si>
  <si>
    <t>W70-25-S01 สระโกสินารายณ์และแนวกำแพงเมือง\W70-25-0059-lfun01.JPG</t>
  </si>
  <si>
    <t>W70-25-S01 สระโกสินารายณ์และแนวกำแพงเมือง\W70-25-0059-lfun02.JPG</t>
  </si>
  <si>
    <t>W70-25-S01 สระโกสินารายณ์และแนวกำแพงเมือง\W70-25-0059-lfup01.JPG</t>
  </si>
  <si>
    <t>W70-25-S01 สระโกสินารายณ์และแนวกำแพงเมือง\W70-25-0059-lfup02.JPG</t>
  </si>
  <si>
    <t>W70-25-S01 สระโกสินารายณ์และแนวกำแพงเมือง\W70-25-0059-tree01.JPG</t>
  </si>
  <si>
    <t>W70-25-S01 สระโกสินารายณ์และแนวกำแพงเมือง\W70-25-0059-tree02.JPG</t>
  </si>
  <si>
    <t>W70-25-S01 สระโกสินารายณ์และแนวกำแพงเมือง\W70-25-0060-bark01.JPG</t>
  </si>
  <si>
    <t>W70-25-S01 สระโกสินารายณ์และแนวกำแพงเมือง\W70-25-0060-bark02.JPG</t>
  </si>
  <si>
    <t>W70-25-S01 สระโกสินารายณ์และแนวกำแพงเมือง\W70-25-0060-lbun01.JPG</t>
  </si>
  <si>
    <t>W70-25-S01 สระโกสินารายณ์และแนวกำแพงเมือง\W70-25-0060-lbun02.JPG</t>
  </si>
  <si>
    <t>W70-25-S01 สระโกสินารายณ์และแนวกำแพงเมือง\W70-25-0060-lbup01.JPG</t>
  </si>
  <si>
    <t>W70-25-S01 สระโกสินารายณ์และแนวกำแพงเมือง\W70-25-0060-lbup02.JPG</t>
  </si>
  <si>
    <t>W70-25-S01 สระโกสินารายณ์และแนวกำแพงเมือง\W70-25-0060-lfun01.JPG</t>
  </si>
  <si>
    <t>W70-25-S01 สระโกสินารายณ์และแนวกำแพงเมือง\W70-25-0060-lfun02.JPG</t>
  </si>
  <si>
    <t>W70-25-S01 สระโกสินารายณ์และแนวกำแพงเมือง\W70-25-0060-lfup01.JPG</t>
  </si>
  <si>
    <t>W70-25-S01 สระโกสินารายณ์และแนวกำแพงเมือง\W70-25-0060-lfup02.JPG</t>
  </si>
  <si>
    <t>W70-25-S01 สระโกสินารายณ์และแนวกำแพงเมือง\W70-25-0060-tree01.JPG</t>
  </si>
  <si>
    <t>W70-25-S01 สระโกสินารายณ์และแนวกำแพงเมือง\W70-25-0060-tree02.JPG</t>
  </si>
  <si>
    <t>W70-25-S01 สระโกสินารายณ์และแนวกำแพงเมือง\W70-25-0061-bark01.JPG</t>
  </si>
  <si>
    <t>W70-25-S01 สระโกสินารายณ์และแนวกำแพงเมือง\W70-25-0061-bark02.JPG</t>
  </si>
  <si>
    <t>W70-25-S01 สระโกสินารายณ์และแนวกำแพงเมือง\W70-25-0061-lbun01.JPG</t>
  </si>
  <si>
    <t>W70-25-S01 สระโกสินารายณ์และแนวกำแพงเมือง\W70-25-0061-lbun02.JPG</t>
  </si>
  <si>
    <t>W70-25-S01 สระโกสินารายณ์และแนวกำแพงเมือง\W70-25-0061-lbup01.JPG</t>
  </si>
  <si>
    <t>W70-25-S01 สระโกสินารายณ์และแนวกำแพงเมือง\W70-25-0061-lbup02.JPG</t>
  </si>
  <si>
    <t>W70-25-S01 สระโกสินารายณ์และแนวกำแพงเมือง\W70-25-0061-llun01.JPG</t>
  </si>
  <si>
    <t>W70-25-S01 สระโกสินารายณ์และแนวกำแพงเมือง\W70-25-0061-llun02.JPG</t>
  </si>
  <si>
    <t>W70-25-S01 สระโกสินารายณ์และแนวกำแพงเมือง\W70-25-0061-llup01.JPG</t>
  </si>
  <si>
    <t>W70-25-S01 สระโกสินารายณ์และแนวกำแพงเมือง\W70-25-0061-llup02.JPG</t>
  </si>
  <si>
    <t>W70-25-S01 สระโกสินารายณ์และแนวกำแพงเมือง\W70-25-0061-tree01.JPG</t>
  </si>
  <si>
    <t>W70-25-S01 สระโกสินารายณ์และแนวกำแพงเมือง\W70-25-0061-tree02.JPG</t>
  </si>
  <si>
    <t>W70-25-S01 สระโกสินารายณ์และแนวกำแพงเมือง\W70-25-0062-bark01.JPG</t>
  </si>
  <si>
    <t>W70-25-S01 สระโกสินารายณ์และแนวกำแพงเมือง\W70-25-0062-bark02.JPG</t>
  </si>
  <si>
    <t>W70-25-S01 สระโกสินารายณ์และแนวกำแพงเมือง\W70-25-0062-lbun01.JPG</t>
  </si>
  <si>
    <t>W70-25-S01 สระโกสินารายณ์และแนวกำแพงเมือง\W70-25-0062-lbun02.JPG</t>
  </si>
  <si>
    <t>W70-25-S01 สระโกสินารายณ์และแนวกำแพงเมือง\W70-25-0062-lbup01.JPG</t>
  </si>
  <si>
    <t>W70-25-S01 สระโกสินารายณ์และแนวกำแพงเมือง\W70-25-0062-lbup02.JPG</t>
  </si>
  <si>
    <t>W70-25-S01 สระโกสินารายณ์และแนวกำแพงเมือง\W70-25-0062-llun01.JPG</t>
  </si>
  <si>
    <t>W70-25-S01 สระโกสินารายณ์และแนวกำแพงเมือง\W70-25-0062-llun02.JPG</t>
  </si>
  <si>
    <t>W70-25-S01 สระโกสินารายณ์และแนวกำแพงเมือง\W70-25-0062-llup01.JPG</t>
  </si>
  <si>
    <t>W70-25-S01 สระโกสินารายณ์และแนวกำแพงเมือง\W70-25-0062-llup02.JPG</t>
  </si>
  <si>
    <t>W70-25-S01 สระโกสินารายณ์และแนวกำแพงเมือง\W70-25-0062-tree01.JPG</t>
  </si>
  <si>
    <t>W70-25-S01 สระโกสินารายณ์และแนวกำแพงเมือง\W70-25-0062-tree02.JPG</t>
  </si>
  <si>
    <t>W70-25-S01 สระโกสินารายณ์และแนวกำแพงเมือง\W70-25-0063-bark01.JPG</t>
  </si>
  <si>
    <t>W70-25-S01 สระโกสินารายณ์และแนวกำแพงเมือง\W70-25-0063-bark02.JPG</t>
  </si>
  <si>
    <t>W70-25-S01 สระโกสินารายณ์และแนวกำแพงเมือง\W70-25-0063-lbun01.JPG</t>
  </si>
  <si>
    <t>W70-25-S01 สระโกสินารายณ์และแนวกำแพงเมือง\W70-25-0063-lbun02.JPG</t>
  </si>
  <si>
    <t>W70-25-S01 สระโกสินารายณ์และแนวกำแพงเมือง\W70-25-0063-lbup01.JPG</t>
  </si>
  <si>
    <t>W70-25-S01 สระโกสินารายณ์และแนวกำแพงเมือง\W70-25-0063-lbup02.JPG</t>
  </si>
  <si>
    <t>W70-25-S01 สระโกสินารายณ์และแนวกำแพงเมือง\W70-25-0063-lfun01.JPG</t>
  </si>
  <si>
    <t>W70-25-S01 สระโกสินารายณ์และแนวกำแพงเมือง\W70-25-0063-lfun02.JPG</t>
  </si>
  <si>
    <t>W70-25-S01 สระโกสินารายณ์และแนวกำแพงเมือง\W70-25-0063-lfup01.JPG</t>
  </si>
  <si>
    <t>W70-25-S01 สระโกสินารายณ์และแนวกำแพงเมือง\W70-25-0063-lfup02.JPG</t>
  </si>
  <si>
    <t>W70-25-S01 สระโกสินารายณ์และแนวกำแพงเมือง\W70-25-0063-tree01.JPG</t>
  </si>
  <si>
    <t>W70-25-S01 สระโกสินารายณ์และแนวกำแพงเมือง\W70-25-0063-tree02.JPG</t>
  </si>
  <si>
    <t>W70-25-S01 สระโกสินารายณ์และแนวกำแพงเมือง\W70-25-0064-bark01.JPG</t>
  </si>
  <si>
    <t>W70-25-S01 สระโกสินารายณ์และแนวกำแพงเมือง\W70-25-0064-bark02.JPG</t>
  </si>
  <si>
    <t>W70-25-S01 สระโกสินารายณ์และแนวกำแพงเมือง\W70-25-0064-lbun01.JPG</t>
  </si>
  <si>
    <t>W70-25-S01 สระโกสินารายณ์และแนวกำแพงเมือง\W70-25-0064-lbun02.JPG</t>
  </si>
  <si>
    <t>W70-25-S01 สระโกสินารายณ์และแนวกำแพงเมือง\W70-25-0064-lbup01.JPG</t>
  </si>
  <si>
    <t>W70-25-S01 สระโกสินารายณ์และแนวกำแพงเมือง\W70-25-0064-lbup02.JPG</t>
  </si>
  <si>
    <t>W70-25-S01 สระโกสินารายณ์และแนวกำแพงเมือง\W70-25-0064-lfun01.JPG</t>
  </si>
  <si>
    <t>W70-25-S01 สระโกสินารายณ์และแนวกำแพงเมือง\W70-25-0064-lfun02.JPG</t>
  </si>
  <si>
    <t>W70-25-S01 สระโกสินารายณ์และแนวกำแพงเมือง\W70-25-0064-lfup01.JPG</t>
  </si>
  <si>
    <t>W70-25-S01 สระโกสินารายณ์และแนวกำแพงเมือง\W70-25-0064-lfup02.JPG</t>
  </si>
  <si>
    <t>W70-25-S01 สระโกสินารายณ์และแนวกำแพงเมือง\W70-25-0064-tree01.JPG</t>
  </si>
  <si>
    <t>W70-25-S01 สระโกสินารายณ์และแนวกำแพงเมือง\W70-25-0064-tree02.JPG</t>
  </si>
  <si>
    <t>W70-25-S01 สระโกสินารายณ์และแนวกำแพงเมือง\W70-25-0065-bark01.JPG</t>
  </si>
  <si>
    <t>W70-25-S01 สระโกสินารายณ์และแนวกำแพงเมือง\W70-25-0065-bark02.JPG</t>
  </si>
  <si>
    <t>W70-25-S01 สระโกสินารายณ์และแนวกำแพงเมือง\W70-25-0065-lbun01.JPG</t>
  </si>
  <si>
    <t>W70-25-S01 สระโกสินารายณ์และแนวกำแพงเมือง\W70-25-0065-lbun02.JPG</t>
  </si>
  <si>
    <t>W70-25-S01 สระโกสินารายณ์และแนวกำแพงเมือง\W70-25-0065-lbup01.JPG</t>
  </si>
  <si>
    <t>W70-25-S01 สระโกสินารายณ์และแนวกำแพงเมือง\W70-25-0065-lbup02.JPG</t>
  </si>
  <si>
    <t>W70-25-S01 สระโกสินารายณ์และแนวกำแพงเมือง\W70-25-0065-llun01.JPG</t>
  </si>
  <si>
    <t>W70-25-S01 สระโกสินารายณ์และแนวกำแพงเมือง\W70-25-0065-llun02.JPG</t>
  </si>
  <si>
    <t>W70-25-S01 สระโกสินารายณ์และแนวกำแพงเมือง\W70-25-0065-llup01.JPG</t>
  </si>
  <si>
    <t>W70-25-S01 สระโกสินารายณ์และแนวกำแพงเมือง\W70-25-0065-llup02.JPG</t>
  </si>
  <si>
    <t>W70-25-S01 สระโกสินารายณ์และแนวกำแพงเมือง\W70-25-0065-tree01.JPG</t>
  </si>
  <si>
    <t>W70-25-S01 สระโกสินารายณ์และแนวกำแพงเมือง\W70-25-0065-tree02.JPG</t>
  </si>
  <si>
    <t>W70-25-S01 สระโกสินารายณ์และแนวกำแพงเมือง\W70-25-0066-bark01.JPG</t>
  </si>
  <si>
    <t>W70-25-S01 สระโกสินารายณ์และแนวกำแพงเมือง\W70-25-0066-bark02.JPG</t>
  </si>
  <si>
    <t>W70-25-S01 สระโกสินารายณ์และแนวกำแพงเมือง\W70-25-0066-lbun01.JPG</t>
  </si>
  <si>
    <t>W70-25-S01 สระโกสินารายณ์และแนวกำแพงเมือง\W70-25-0066-lbun02.JPG</t>
  </si>
  <si>
    <t>W70-25-S01 สระโกสินารายณ์และแนวกำแพงเมือง\W70-25-0066-lbup01.JPG</t>
  </si>
  <si>
    <t>W70-25-S01 สระโกสินารายณ์และแนวกำแพงเมือง\W70-25-0066-lbup02.JPG</t>
  </si>
  <si>
    <t>W70-25-S01 สระโกสินารายณ์และแนวกำแพงเมือง\W70-25-0066-lfun01.JPG</t>
  </si>
  <si>
    <t>W70-25-S01 สระโกสินารายณ์และแนวกำแพงเมือง\W70-25-0066-lfun02.JPG</t>
  </si>
  <si>
    <t>W70-25-S01 สระโกสินารายณ์และแนวกำแพงเมือง\W70-25-0066-lfup01.JPG</t>
  </si>
  <si>
    <t>W70-25-S01 สระโกสินารายณ์และแนวกำแพงเมือง\W70-25-0066-lfup02.JPG</t>
  </si>
  <si>
    <t>W70-25-S01 สระโกสินารายณ์และแนวกำแพงเมือง\W70-25-0066-tree01.JPG</t>
  </si>
  <si>
    <t>W70-25-S01 สระโกสินารายณ์และแนวกำแพงเมือง\W70-25-0066-tree02.JPG</t>
  </si>
  <si>
    <t>W70-25-S01 สระโกสินารายณ์และแนวกำแพงเมือง\W70-25-0067-bark01.JPG</t>
  </si>
  <si>
    <t>W70-25-S01 สระโกสินารายณ์และแนวกำแพงเมือง\W70-25-0067-bark02.JPG</t>
  </si>
  <si>
    <t>W70-25-S01 สระโกสินารายณ์และแนวกำแพงเมือง\W70-25-0067-lbun01.JPG</t>
  </si>
  <si>
    <t>W70-25-S01 สระโกสินารายณ์และแนวกำแพงเมือง\W70-25-0067-lbun02.JPG</t>
  </si>
  <si>
    <t>W70-25-S01 สระโกสินารายณ์และแนวกำแพงเมือง\W70-25-0067-lbup01.JPG</t>
  </si>
  <si>
    <t>W70-25-S01 สระโกสินารายณ์และแนวกำแพงเมือง\W70-25-0067-lbup02.JPG</t>
  </si>
  <si>
    <t>W70-25-S01 สระโกสินารายณ์และแนวกำแพงเมือง\W70-25-0067-llun01.JPG</t>
  </si>
  <si>
    <t>W70-25-S01 สระโกสินารายณ์และแนวกำแพงเมือง\W70-25-0067-llun02.JPG</t>
  </si>
  <si>
    <t>W70-25-S01 สระโกสินารายณ์และแนวกำแพงเมือง\W70-25-0067-llup01.JPG</t>
  </si>
  <si>
    <t>W70-25-S01 สระโกสินารายณ์และแนวกำแพงเมือง\W70-25-0067-llup02.JPG</t>
  </si>
  <si>
    <t>W70-25-S01 สระโกสินารายณ์และแนวกำแพงเมือง\W70-25-0067-tree01.JPG</t>
  </si>
  <si>
    <t>W70-25-S01 สระโกสินารายณ์และแนวกำแพงเมือง\W70-25-0067-tree02.JPG</t>
  </si>
  <si>
    <t>W70-25-S01 สระโกสินารายณ์และแนวกำแพงเมือง\W70-25-0068-bark01.JPG</t>
  </si>
  <si>
    <t>W70-25-S01 สระโกสินารายณ์และแนวกำแพงเมือง\W70-25-0068-bark02.JPG</t>
  </si>
  <si>
    <t>W70-25-S01 สระโกสินารายณ์และแนวกำแพงเมือง\W70-25-0068-lbun01.JPG</t>
  </si>
  <si>
    <t>W70-25-S01 สระโกสินารายณ์และแนวกำแพงเมือง\W70-25-0068-lbun02.JPG</t>
  </si>
  <si>
    <t>W70-25-S01 สระโกสินารายณ์และแนวกำแพงเมือง\W70-25-0068-lbup01.JPG</t>
  </si>
  <si>
    <t>W70-25-S01 สระโกสินารายณ์และแนวกำแพงเมือง\W70-25-0068-lbup02.JPG</t>
  </si>
  <si>
    <t>W70-25-S01 สระโกสินารายณ์และแนวกำแพงเมือง\W70-25-0068-llun01.JPG</t>
  </si>
  <si>
    <t>W70-25-S01 สระโกสินารายณ์และแนวกำแพงเมือง\W70-25-0068-llun02.JPG</t>
  </si>
  <si>
    <t>W70-25-S01 สระโกสินารายณ์และแนวกำแพงเมือง\W70-25-0068-llup01.JPG</t>
  </si>
  <si>
    <t>W70-25-S01 สระโกสินารายณ์และแนวกำแพงเมือง\W70-25-0068-llup02.JPG</t>
  </si>
  <si>
    <t>W70-25-S01 สระโกสินารายณ์และแนวกำแพงเมือง\W70-25-0068-tree01.JPG</t>
  </si>
  <si>
    <t>W70-25-S01 สระโกสินารายณ์และแนวกำแพงเมือง\W70-25-0068-tree02.JPG</t>
  </si>
  <si>
    <t>W70-25-S01 สระโกสินารายณ์และแนวกำแพงเมือง\W70-25-0069-bark01.JPG</t>
  </si>
  <si>
    <t>W70-25-S01 สระโกสินารายณ์และแนวกำแพงเมือง\W70-25-0069-bark02.JPG</t>
  </si>
  <si>
    <t>W70-25-S01 สระโกสินารายณ์และแนวกำแพงเมือง\W70-25-0069-lbun01.JPG</t>
  </si>
  <si>
    <t>W70-25-S01 สระโกสินารายณ์และแนวกำแพงเมือง\W70-25-0069-lbun02.JPG</t>
  </si>
  <si>
    <t>W70-25-S01 สระโกสินารายณ์และแนวกำแพงเมือง\W70-25-0069-lbup01.JPG</t>
  </si>
  <si>
    <t>W70-25-S01 สระโกสินารายณ์และแนวกำแพงเมือง\W70-25-0069-lbup02.JPG</t>
  </si>
  <si>
    <t>W70-25-S01 สระโกสินารายณ์และแนวกำแพงเมือง\W70-25-0069-llun01.JPG</t>
  </si>
  <si>
    <t>W70-25-S01 สระโกสินารายณ์และแนวกำแพงเมือง\W70-25-0069-llun02.JPG</t>
  </si>
  <si>
    <t>W70-25-S01 สระโกสินารายณ์และแนวกำแพงเมือง\W70-25-0069-llup01.JPG</t>
  </si>
  <si>
    <t>W70-25-S01 สระโกสินารายณ์และแนวกำแพงเมือง\W70-25-0069-llup02.JPG</t>
  </si>
  <si>
    <t>W70-25-S01 สระโกสินารายณ์และแนวกำแพงเมือง\W70-25-0069-tree01.JPG</t>
  </si>
  <si>
    <t>W70-25-S01 สระโกสินารายณ์และแนวกำแพงเมือง\W70-25-0069-tree02.JPG</t>
  </si>
  <si>
    <t>W70-25-S01 สระโกสินารายณ์และแนวกำแพงเมือง\W70-25-0070-bark01.JPG</t>
  </si>
  <si>
    <t>W70-25-S01 สระโกสินารายณ์และแนวกำแพงเมือง\W70-25-0070-bark02.JPG</t>
  </si>
  <si>
    <t>W70-25-S01 สระโกสินารายณ์และแนวกำแพงเมือง\W70-25-0070-lbun01.JPG</t>
  </si>
  <si>
    <t>W70-25-S01 สระโกสินารายณ์และแนวกำแพงเมือง\W70-25-0070-lbun02.JPG</t>
  </si>
  <si>
    <t>W70-25-S01 สระโกสินารายณ์และแนวกำแพงเมือง\W70-25-0070-lbup01.JPG</t>
  </si>
  <si>
    <t>W70-25-S01 สระโกสินารายณ์และแนวกำแพงเมือง\W70-25-0070-lbup02.jpg</t>
  </si>
  <si>
    <t>W70-25-S01 สระโกสินารายณ์และแนวกำแพงเมือง\W70-25-0070-lfun01.JPG</t>
  </si>
  <si>
    <t>W70-25-S01 สระโกสินารายณ์และแนวกำแพงเมือง\W70-25-0070-lfun02.JPG</t>
  </si>
  <si>
    <t>W70-25-S01 สระโกสินารายณ์และแนวกำแพงเมือง\W70-25-0070-lfup01.JPG</t>
  </si>
  <si>
    <t>W70-25-S01 สระโกสินารายณ์และแนวกำแพงเมือง\W70-25-0070-lfup02.JPG</t>
  </si>
  <si>
    <t>W70-25-S01 สระโกสินารายณ์และแนวกำแพงเมือง\W70-25-0070-tree01.JPG</t>
  </si>
  <si>
    <t>W70-25-S01 สระโกสินารายณ์และแนวกำแพงเมือง\W70-25-0070-tree02.JPG</t>
  </si>
  <si>
    <t>W70-25-S01 สระโกสินารายณ์และแนวกำแพงเมือง\W70-25-0071-bark01.JPG</t>
  </si>
  <si>
    <t>W70-25-S01 สระโกสินารายณ์และแนวกำแพงเมือง\W70-25-0071-bark02.JPG</t>
  </si>
  <si>
    <t>W70-25-S01 สระโกสินารายณ์และแนวกำแพงเมือง\W70-25-0071-lbun01.JPG</t>
  </si>
  <si>
    <t>W70-25-S01 สระโกสินารายณ์และแนวกำแพงเมือง\W70-25-0071-lbun02.JPG</t>
  </si>
  <si>
    <t>W70-25-S01 สระโกสินารายณ์และแนวกำแพงเมือง\W70-25-0071-lbup01.JPG</t>
  </si>
  <si>
    <t>W70-25-S01 สระโกสินารายณ์และแนวกำแพงเมือง\W70-25-0071-lbup02.JPG</t>
  </si>
  <si>
    <t>W70-25-S01 สระโกสินารายณ์และแนวกำแพงเมือง\W70-25-0071-lfun01.JPG</t>
  </si>
  <si>
    <t>W70-25-S01 สระโกสินารายณ์และแนวกำแพงเมือง\W70-25-0071-lfun02.JPG</t>
  </si>
  <si>
    <t>W70-25-S01 สระโกสินารายณ์และแนวกำแพงเมือง\W70-25-0071-lfup01.JPG</t>
  </si>
  <si>
    <t>W70-25-S01 สระโกสินารายณ์และแนวกำแพงเมือง\W70-25-0071-lfup02.JPG</t>
  </si>
  <si>
    <t>W70-25-S01 สระโกสินารายณ์และแนวกำแพงเมือง\W70-25-0071-tree01.JPG</t>
  </si>
  <si>
    <t>W70-25-S01 สระโกสินารายณ์และแนวกำแพงเมือง\W70-25-0071-tree02.JPG</t>
  </si>
  <si>
    <t>W70-25-S01 สระโกสินารายณ์และแนวกำแพงเมือง\W70-25-0072-bark01.JPG</t>
  </si>
  <si>
    <t>W70-25-S01 สระโกสินารายณ์และแนวกำแพงเมือง\W70-25-0072-bark02.JPG</t>
  </si>
  <si>
    <t>W70-25-S01 สระโกสินารายณ์และแนวกำแพงเมือง\W70-25-0072-lbun01.JPG</t>
  </si>
  <si>
    <t>W70-25-S01 สระโกสินารายณ์และแนวกำแพงเมือง\W70-25-0072-lbun02.JPG</t>
  </si>
  <si>
    <t>W70-25-S01 สระโกสินารายณ์และแนวกำแพงเมือง\W70-25-0072-lbup01.JPG</t>
  </si>
  <si>
    <t>W70-25-S01 สระโกสินารายณ์และแนวกำแพงเมือง\W70-25-0072-lbup02.JPG</t>
  </si>
  <si>
    <t>W70-25-S01 สระโกสินารายณ์และแนวกำแพงเมือง\W70-25-0072-llun01.JPG</t>
  </si>
  <si>
    <t>W70-25-S01 สระโกสินารายณ์และแนวกำแพงเมือง\W70-25-0072-llun02.JPG</t>
  </si>
  <si>
    <t>W70-25-S01 สระโกสินารายณ์และแนวกำแพงเมือง\W70-25-0072-llup01.JPG</t>
  </si>
  <si>
    <t>W70-25-S01 สระโกสินารายณ์และแนวกำแพงเมือง\W70-25-0072-llup02.JPG</t>
  </si>
  <si>
    <t>W70-25-S01 สระโกสินารายณ์และแนวกำแพงเมือง\W70-25-0072-tree01.JPG</t>
  </si>
  <si>
    <t>W70-25-S01 สระโกสินารายณ์และแนวกำแพงเมือง\W70-25-0072-tree02.JPG</t>
  </si>
  <si>
    <t>W70-25-S01 สระโกสินารายณ์และแนวกำแพงเมือง\W70-25-0073-bark01.JPG</t>
  </si>
  <si>
    <t>W70-25-S01 สระโกสินารายณ์และแนวกำแพงเมือง\W70-25-0073-bark02.JPG</t>
  </si>
  <si>
    <t>W70-25-S01 สระโกสินารายณ์และแนวกำแพงเมือง\W70-25-0073-lbun01.JPG</t>
  </si>
  <si>
    <t>W70-25-S01 สระโกสินารายณ์และแนวกำแพงเมือง\W70-25-0073-lbun02.JPG</t>
  </si>
  <si>
    <t>W70-25-S01 สระโกสินารายณ์และแนวกำแพงเมือง\W70-25-0073-lbup01.JPG</t>
  </si>
  <si>
    <t>W70-25-S01 สระโกสินารายณ์และแนวกำแพงเมือง\W70-25-0073-lbup02.JPG</t>
  </si>
  <si>
    <t>W70-25-S01 สระโกสินารายณ์และแนวกำแพงเมือง\W70-25-0073-llun01.JPG</t>
  </si>
  <si>
    <t>W70-25-S01 สระโกสินารายณ์และแนวกำแพงเมือง\W70-25-0073-llun02.JPG</t>
  </si>
  <si>
    <t>W70-25-S01 สระโกสินารายณ์และแนวกำแพงเมือง\W70-25-0073-llup01.JPG</t>
  </si>
  <si>
    <t>W70-25-S01 สระโกสินารายณ์และแนวกำแพงเมือง\W70-25-0073-llup02.JPG</t>
  </si>
  <si>
    <t>W70-25-S01 สระโกสินารายณ์และแนวกำแพงเมือง\W70-25-0073-tree01.JPG</t>
  </si>
  <si>
    <t>W70-25-S01 สระโกสินารายณ์และแนวกำแพงเมือง\W70-25-0073-tree02.JPG</t>
  </si>
  <si>
    <t>W70-25-S01 สระโกสินารายณ์และแนวกำแพงเมือง\W70-25-0074-bark01.JPG</t>
  </si>
  <si>
    <t>W70-25-S01 สระโกสินารายณ์และแนวกำแพงเมือง\W70-25-0074-bark02.JPG</t>
  </si>
  <si>
    <t>W70-25-S01 สระโกสินารายณ์และแนวกำแพงเมือง\W70-25-0074-lbun01.JPG</t>
  </si>
  <si>
    <t>W70-25-S01 สระโกสินารายณ์และแนวกำแพงเมือง\W70-25-0074-lbun02.JPG</t>
  </si>
  <si>
    <t>W70-25-S01 สระโกสินารายณ์และแนวกำแพงเมือง\W70-25-0074-lbup01.JPG</t>
  </si>
  <si>
    <t>W70-25-S01 สระโกสินารายณ์และแนวกำแพงเมือง\W70-25-0074-lbup02.JPG</t>
  </si>
  <si>
    <t>W70-25-S01 สระโกสินารายณ์และแนวกำแพงเมือง\W70-25-0074-lfun01.JPG</t>
  </si>
  <si>
    <t>W70-25-S01 สระโกสินารายณ์และแนวกำแพงเมือง\W70-25-0074-lfun02.JPG</t>
  </si>
  <si>
    <t>W70-25-S01 สระโกสินารายณ์และแนวกำแพงเมือง\W70-25-0074-lfup01.JPG</t>
  </si>
  <si>
    <t>W70-25-S01 สระโกสินารายณ์และแนวกำแพงเมือง\W70-25-0074-lfup02.JPG</t>
  </si>
  <si>
    <t>W70-25-S01 สระโกสินารายณ์และแนวกำแพงเมือง\W70-25-0074-tree01.JPG</t>
  </si>
  <si>
    <t>W70-25-S01 สระโกสินารายณ์และแนวกำแพงเมือง\W70-25-0074-tree02.JPG</t>
  </si>
  <si>
    <t>W70-25-S01 สระโกสินารายณ์และแนวกำแพงเมือง\W70-25-0075-bark01.JPG</t>
  </si>
  <si>
    <t>W70-25-S01 สระโกสินารายณ์และแนวกำแพงเมือง\W70-25-0075-bark02.JPG</t>
  </si>
  <si>
    <t>W70-25-S01 สระโกสินารายณ์และแนวกำแพงเมือง\W70-25-0075-lbun01.JPG</t>
  </si>
  <si>
    <t>W70-25-S01 สระโกสินารายณ์และแนวกำแพงเมือง\W70-25-0075-lbun02.JPG</t>
  </si>
  <si>
    <t>W70-25-S01 สระโกสินารายณ์และแนวกำแพงเมือง\W70-25-0075-lbup01.JPG</t>
  </si>
  <si>
    <t>W70-25-S01 สระโกสินารายณ์และแนวกำแพงเมือง\W70-25-0075-lbup02.JPG</t>
  </si>
  <si>
    <t>W70-25-S01 สระโกสินารายณ์และแนวกำแพงเมือง\W70-25-0075-llun01.JPG</t>
  </si>
  <si>
    <t>W70-25-S01 สระโกสินารายณ์และแนวกำแพงเมือง\W70-25-0075-llun02.JPG</t>
  </si>
  <si>
    <t>W70-25-S01 สระโกสินารายณ์และแนวกำแพงเมือง\W70-25-0075-llup01.JPG</t>
  </si>
  <si>
    <t>W70-25-S01 สระโกสินารายณ์และแนวกำแพงเมือง\W70-25-0075-llup02.JPG</t>
  </si>
  <si>
    <t>W70-25-S01 สระโกสินารายณ์และแนวกำแพงเมือง\W70-25-0075-tree01.JPG</t>
  </si>
  <si>
    <t>W70-25-S01 สระโกสินารายณ์และแนวกำแพงเมือง\W70-25-0075-tree02.JPG</t>
  </si>
  <si>
    <t>W70-25-S01 สระโกสินารายณ์และแนวกำแพงเมือง\W70-25-0076-bark01.JPG</t>
  </si>
  <si>
    <t>W70-25-S01 สระโกสินารายณ์และแนวกำแพงเมือง\W70-25-0076-bark02.JPG</t>
  </si>
  <si>
    <t>W70-25-S01 สระโกสินารายณ์และแนวกำแพงเมือง\W70-25-0076-frui01.JPG</t>
  </si>
  <si>
    <t>W70-25-S01 สระโกสินารายณ์และแนวกำแพงเมือง\W70-25-0076-frui02.JPG</t>
  </si>
  <si>
    <t>W70-25-S01 สระโกสินารายณ์และแนวกำแพงเมือง\W70-25-0076-lbun01.JPG</t>
  </si>
  <si>
    <t>W70-25-S01 สระโกสินารายณ์และแนวกำแพงเมือง\W70-25-0076-lbun02.JPG</t>
  </si>
  <si>
    <t>W70-25-S01 สระโกสินารายณ์และแนวกำแพงเมือง\W70-25-0076-lbup01.JPG</t>
  </si>
  <si>
    <t>W70-25-S01 สระโกสินารายณ์และแนวกำแพงเมือง\W70-25-0076-lbup02.jpg</t>
  </si>
  <si>
    <t>W70-25-S01 สระโกสินารายณ์และแนวกำแพงเมือง\W70-25-0076-lfun01.JPG</t>
  </si>
  <si>
    <t>W70-25-S01 สระโกสินารายณ์และแนวกำแพงเมือง\W70-25-0076-lfun02.JPG</t>
  </si>
  <si>
    <t>W70-25-S01 สระโกสินารายณ์และแนวกำแพงเมือง\W70-25-0076-lfup01.JPG</t>
  </si>
  <si>
    <t>W70-25-S01 สระโกสินารายณ์และแนวกำแพงเมือง\W70-25-0076-lfup02.JPG</t>
  </si>
  <si>
    <t>W70-25-S01 สระโกสินารายณ์และแนวกำแพงเมือง\W70-25-0076-tree01.JPG</t>
  </si>
  <si>
    <t>W70-25-S01 สระโกสินารายณ์และแนวกำแพงเมือง\W70-25-0076-tree02.JPG</t>
  </si>
  <si>
    <t>W70-25-S01 สระโกสินารายณ์และแนวกำแพงเมือง\W70-25-0077-bark01.JPG</t>
  </si>
  <si>
    <t>W70-25-S01 สระโกสินารายณ์และแนวกำแพงเมือง\W70-25-0077-bark02.JPG</t>
  </si>
  <si>
    <t>W70-25-S01 สระโกสินารายณ์และแนวกำแพงเมือง\W70-25-0077-frui01.JPG</t>
  </si>
  <si>
    <t>W70-25-S01 สระโกสินารายณ์และแนวกำแพงเมือง\W70-25-0077-frui02.JPG</t>
  </si>
  <si>
    <t>W70-25-S01 สระโกสินารายณ์และแนวกำแพงเมือง\W70-25-0077-lbun01.JPG</t>
  </si>
  <si>
    <t>W70-25-S01 สระโกสินารายณ์และแนวกำแพงเมือง\W70-25-0077-lbun02.JPG</t>
  </si>
  <si>
    <t>W70-25-S01 สระโกสินารายณ์และแนวกำแพงเมือง\W70-25-0077-lbup01.JPG</t>
  </si>
  <si>
    <t>W70-25-S01 สระโกสินารายณ์และแนวกำแพงเมือง\W70-25-0077-lbup02.JPG</t>
  </si>
  <si>
    <t>W70-25-S01 สระโกสินารายณ์และแนวกำแพงเมือง\W70-25-0077-lfun01.JPG</t>
  </si>
  <si>
    <t>W70-25-S01 สระโกสินารายณ์และแนวกำแพงเมือง\W70-25-0077-lfun02.JPG</t>
  </si>
  <si>
    <t>W70-25-S01 สระโกสินารายณ์และแนวกำแพงเมือง\W70-25-0077-lfup01.JPG</t>
  </si>
  <si>
    <t>W70-25-S01 สระโกสินารายณ์และแนวกำแพงเมือง\W70-25-0077-lfup02.JPG</t>
  </si>
  <si>
    <t>W70-25-S01 สระโกสินารายณ์และแนวกำแพงเมือง\W70-25-0077-tree01.JPG</t>
  </si>
  <si>
    <t>W70-25-S01 สระโกสินารายณ์และแนวกำแพงเมือง\W70-25-0077-tree02.JPG</t>
  </si>
  <si>
    <t>W70-25-S01 สระโกสินารายณ์และแนวกำแพงเมือง\W70-25-0078-bark01.JPG</t>
  </si>
  <si>
    <t>W70-25-S01 สระโกสินารายณ์และแนวกำแพงเมือง\W70-25-0078-bark02.JPG</t>
  </si>
  <si>
    <t>W70-25-S01 สระโกสินารายณ์และแนวกำแพงเมือง\W70-25-0078-lbun01.JPG</t>
  </si>
  <si>
    <t>W70-25-S01 สระโกสินารายณ์และแนวกำแพงเมือง\W70-25-0078-lbun02.JPG</t>
  </si>
  <si>
    <t>W70-25-S01 สระโกสินารายณ์และแนวกำแพงเมือง\W70-25-0078-lbup01.JPG</t>
  </si>
  <si>
    <t>W70-25-S01 สระโกสินารายณ์และแนวกำแพงเมือง\W70-25-0078-lbup02.JPG</t>
  </si>
  <si>
    <t>W70-25-S01 สระโกสินารายณ์และแนวกำแพงเมือง\W70-25-0078-lfun01.JPG</t>
  </si>
  <si>
    <t>W70-25-S01 สระโกสินารายณ์และแนวกำแพงเมือง\W70-25-0078-lfun02.JPG</t>
  </si>
  <si>
    <t>W70-25-S01 สระโกสินารายณ์และแนวกำแพงเมือง\W70-25-0078-lfup01.JPG</t>
  </si>
  <si>
    <t>W70-25-S01 สระโกสินารายณ์และแนวกำแพงเมือง\W70-25-0078-lfup02.JPG</t>
  </si>
  <si>
    <t>W70-25-S01 สระโกสินารายณ์และแนวกำแพงเมือง\W70-25-0078-tree01.JPG</t>
  </si>
  <si>
    <t>W70-25-S01 สระโกสินารายณ์และแนวกำแพงเมือง\W70-25-0078-tree02.JPG</t>
  </si>
  <si>
    <t>W70-25-S01 สระโกสินารายณ์และแนวกำแพงเมือง\W70-25-0079-bark01.JPG</t>
  </si>
  <si>
    <t>W70-25-S01 สระโกสินารายณ์และแนวกำแพงเมือง\W70-25-0079-bark02.JPG</t>
  </si>
  <si>
    <t>W70-25-S01 สระโกสินารายณ์และแนวกำแพงเมือง\W70-25-0079-lbun01.JPG</t>
  </si>
  <si>
    <t>W70-25-S01 สระโกสินารายณ์และแนวกำแพงเมือง\W70-25-0079-lbun02.JPG</t>
  </si>
  <si>
    <t>W70-25-S01 สระโกสินารายณ์และแนวกำแพงเมือง\W70-25-0079-lbup01.JPG</t>
  </si>
  <si>
    <t>W70-25-S01 สระโกสินารายณ์และแนวกำแพงเมือง\W70-25-0079-lbup02.JPG</t>
  </si>
  <si>
    <t>W70-25-S01 สระโกสินารายณ์และแนวกำแพงเมือง\W70-25-0079-lfun01.JPG</t>
  </si>
  <si>
    <t>W70-25-S01 สระโกสินารายณ์และแนวกำแพงเมือง\W70-25-0079-lfun02.JPG</t>
  </si>
  <si>
    <t>W70-25-S01 สระโกสินารายณ์และแนวกำแพงเมือง\W70-25-0079-lfup01.JPG</t>
  </si>
  <si>
    <t>W70-25-S01 สระโกสินารายณ์และแนวกำแพงเมือง\W70-25-0079-lfup02.JPG</t>
  </si>
  <si>
    <t>W70-25-S01 สระโกสินารายณ์และแนวกำแพงเมือง\W70-25-0079-tree01.JPG</t>
  </si>
  <si>
    <t>W70-25-S01 สระโกสินารายณ์และแนวกำแพงเมือง\W70-25-0079-tree02.JPG</t>
  </si>
  <si>
    <t>W70-25-S01 สระโกสินารายณ์และแนวกำแพงเมือง\W70-25-0080-bark01.JPG</t>
  </si>
  <si>
    <t>W70-25-S01 สระโกสินารายณ์และแนวกำแพงเมือง\W70-25-0080-bark02.JPG</t>
  </si>
  <si>
    <t>W70-25-S01 สระโกสินารายณ์และแนวกำแพงเมือง\W70-25-0080-lbun01.JPG</t>
  </si>
  <si>
    <t>W70-25-S01 สระโกสินารายณ์และแนวกำแพงเมือง\W70-25-0080-lbun02.JPG</t>
  </si>
  <si>
    <t>W70-25-S01 สระโกสินารายณ์และแนวกำแพงเมือง\W70-25-0080-lbup01.JPG</t>
  </si>
  <si>
    <t>W70-25-S01 สระโกสินารายณ์และแนวกำแพงเมือง\W70-25-0080-lbup02.JPG</t>
  </si>
  <si>
    <t>W70-25-S01 สระโกสินารายณ์และแนวกำแพงเมือง\W70-25-0080-lfun01.JPG</t>
  </si>
  <si>
    <t>W70-25-S01 สระโกสินารายณ์และแนวกำแพงเมือง\W70-25-0080-lfun02.JPG</t>
  </si>
  <si>
    <t>W70-25-S01 สระโกสินารายณ์และแนวกำแพงเมือง\W70-25-0080-lfup01.JPG</t>
  </si>
  <si>
    <t>W70-25-S01 สระโกสินารายณ์และแนวกำแพงเมือง\W70-25-0080-lfup02.JPG</t>
  </si>
  <si>
    <t>W70-25-S01 สระโกสินารายณ์และแนวกำแพงเมือง\W70-25-0080-tree01.JPG</t>
  </si>
  <si>
    <t>W70-25-S01 สระโกสินารายณ์และแนวกำแพงเมือง\W70-25-0080-tree02.JPG</t>
  </si>
  <si>
    <t>W70-25-S01 สระโกสินารายณ์และแนวกำแพงเมือง\W70-25-0081-bark01.JPG</t>
  </si>
  <si>
    <t>W70-25-S01 สระโกสินารายณ์และแนวกำแพงเมือง\W70-25-0081-bark02.JPG</t>
  </si>
  <si>
    <t>W70-25-S01 สระโกสินารายณ์และแนวกำแพงเมือง\W70-25-0081-lbun01.JPG</t>
  </si>
  <si>
    <t>W70-25-S01 สระโกสินารายณ์และแนวกำแพงเมือง\W70-25-0081-lbun02.JPG</t>
  </si>
  <si>
    <t>W70-25-S01 สระโกสินารายณ์และแนวกำแพงเมือง\W70-25-0081-lbup01.JPG</t>
  </si>
  <si>
    <t>W70-25-S01 สระโกสินารายณ์และแนวกำแพงเมือง\W70-25-0081-lbup02.JPG</t>
  </si>
  <si>
    <t>W70-25-S01 สระโกสินารายณ์และแนวกำแพงเมือง\W70-25-0081-lfun01.JPG</t>
  </si>
  <si>
    <t>W70-25-S01 สระโกสินารายณ์และแนวกำแพงเมือง\W70-25-0081-lfun02.JPG</t>
  </si>
  <si>
    <t>W70-25-S01 สระโกสินารายณ์และแนวกำแพงเมือง\W70-25-0081-lfup01.JPG</t>
  </si>
  <si>
    <t>W70-25-S01 สระโกสินารายณ์และแนวกำแพงเมือง\W70-25-0081-lfup02.JPG</t>
  </si>
  <si>
    <t>W70-25-S01 สระโกสินารายณ์และแนวกำแพงเมือง\W70-25-0081-tree01.JPG</t>
  </si>
  <si>
    <t>W70-25-S01 สระโกสินารายณ์และแนวกำแพงเมือง\W70-25-0081-tree02.JPG</t>
  </si>
  <si>
    <t>W70-25-S01 สระโกสินารายณ์และแนวกำแพงเมือง\W70-25-0082-bark01.JPG</t>
  </si>
  <si>
    <t>W70-25-S01 สระโกสินารายณ์และแนวกำแพงเมือง\W70-25-0082-bark02.JPG</t>
  </si>
  <si>
    <t>W70-25-S01 สระโกสินารายณ์และแนวกำแพงเมือง\W70-25-0082-lbun01.JPG</t>
  </si>
  <si>
    <t>W70-25-S01 สระโกสินารายณ์และแนวกำแพงเมือง\W70-25-0082-lbun02.JPG</t>
  </si>
  <si>
    <t>W70-25-S01 สระโกสินารายณ์และแนวกำแพงเมือง\W70-25-0082-lbup01.JPG</t>
  </si>
  <si>
    <t>W70-25-S01 สระโกสินารายณ์และแนวกำแพงเมือง\W70-25-0082-lbup02.JPG</t>
  </si>
  <si>
    <t>W70-25-S01 สระโกสินารายณ์และแนวกำแพงเมือง\W70-25-0082-llun01.JPG</t>
  </si>
  <si>
    <t>W70-25-S01 สระโกสินารายณ์และแนวกำแพงเมือง\W70-25-0082-llun02.JPG</t>
  </si>
  <si>
    <t>W70-25-S01 สระโกสินารายณ์และแนวกำแพงเมือง\W70-25-0082-llup01.JPG</t>
  </si>
  <si>
    <t>W70-25-S01 สระโกสินารายณ์และแนวกำแพงเมือง\W70-25-0082-llup02.JPG</t>
  </si>
  <si>
    <t>W70-25-S01 สระโกสินารายณ์และแนวกำแพงเมือง\W70-25-0082-tree01.jpg</t>
  </si>
  <si>
    <t>W70-25-S01 สระโกสินารายณ์และแนวกำแพงเมือง\W70-25-0082-tree02.JPG</t>
  </si>
  <si>
    <t>W70-25-S01 สระโกสินารายณ์และแนวกำแพงเมือง\W70-25-0083-bark01.JPG</t>
  </si>
  <si>
    <t>W70-25-S01 สระโกสินารายณ์และแนวกำแพงเมือง\W70-25-0083-bark02.JPG</t>
  </si>
  <si>
    <t>W70-25-S01 สระโกสินารายณ์และแนวกำแพงเมือง\W70-25-0083-frui01.JPG</t>
  </si>
  <si>
    <t>W70-25-S01 สระโกสินารายณ์และแนวกำแพงเมือง\W70-25-0083-frui02.JPG</t>
  </si>
  <si>
    <t>W70-25-S01 สระโกสินารายณ์และแนวกำแพงเมือง\W70-25-0083-lbun01.JPG</t>
  </si>
  <si>
    <t>W70-25-S01 สระโกสินารายณ์และแนวกำแพงเมือง\W70-25-0083-lbun02.JPG</t>
  </si>
  <si>
    <t>W70-25-S01 สระโกสินารายณ์และแนวกำแพงเมือง\W70-25-0083-lbup01.JPG</t>
  </si>
  <si>
    <t>W70-25-S01 สระโกสินารายณ์และแนวกำแพงเมือง\W70-25-0083-lbup02.JPG</t>
  </si>
  <si>
    <t>W70-25-S01 สระโกสินารายณ์และแนวกำแพงเมือง\W70-25-0083-lfun01.JPG</t>
  </si>
  <si>
    <t>W70-25-S01 สระโกสินารายณ์และแนวกำแพงเมือง\W70-25-0083-lfun02.JPG</t>
  </si>
  <si>
    <t>W70-25-S01 สระโกสินารายณ์และแนวกำแพงเมือง\W70-25-0083-lfup01.JPG</t>
  </si>
  <si>
    <t>W70-25-S01 สระโกสินารายณ์และแนวกำแพงเมือง\W70-25-0083-lfup02.JPG</t>
  </si>
  <si>
    <t>W70-25-S01 สระโกสินารายณ์และแนวกำแพงเมือง\W70-25-0083-tree01.JPG</t>
  </si>
  <si>
    <t>W70-25-S01 สระโกสินารายณ์และแนวกำแพงเมือง\W70-25-0083-tree02.JPG</t>
  </si>
  <si>
    <t>W70-25-S01 สระโกสินารายณ์และแนวกำแพงเมือง\W70-25-0084-bark01.JPG</t>
  </si>
  <si>
    <t>W70-25-S01 สระโกสินารายณ์และแนวกำแพงเมือง\W70-25-0084-bark02.JPG</t>
  </si>
  <si>
    <t>W70-25-S01 สระโกสินารายณ์และแนวกำแพงเมือง\W70-25-0084-frui01.JPG</t>
  </si>
  <si>
    <t>W70-25-S01 สระโกสินารายณ์และแนวกำแพงเมือง\W70-25-0084-frui02.JPG</t>
  </si>
  <si>
    <t>W70-25-S01 สระโกสินารายณ์และแนวกำแพงเมือง\W70-25-0084-lbun01.JPG</t>
  </si>
  <si>
    <t>W70-25-S01 สระโกสินารายณ์และแนวกำแพงเมือง\W70-25-0084-lbun02.JPG</t>
  </si>
  <si>
    <t>W70-25-S01 สระโกสินารายณ์และแนวกำแพงเมือง\W70-25-0084-lbup01.JPG</t>
  </si>
  <si>
    <t>W70-25-S01 สระโกสินารายณ์และแนวกำแพงเมือง\W70-25-0084-lbup02.JPG</t>
  </si>
  <si>
    <t>W70-25-S01 สระโกสินารายณ์และแนวกำแพงเมือง\W70-25-0084-lfun01.JPG</t>
  </si>
  <si>
    <t>W70-25-S01 สระโกสินารายณ์และแนวกำแพงเมือง\W70-25-0084-lfun02.JPG</t>
  </si>
  <si>
    <t>W70-25-S01 สระโกสินารายณ์และแนวกำแพงเมือง\W70-25-0084-lfup01.JPG</t>
  </si>
  <si>
    <t>W70-25-S01 สระโกสินารายณ์และแนวกำแพงเมือง\W70-25-0084-lfup02.JPG</t>
  </si>
  <si>
    <t>W70-25-S01 สระโกสินารายณ์และแนวกำแพงเมือง\W70-25-0084-tree01.JPG</t>
  </si>
  <si>
    <t>W70-25-S01 สระโกสินารายณ์และแนวกำแพงเมือง\W70-25-0084-tree02.JPG</t>
  </si>
  <si>
    <t>W70-25-S01 สระโกสินารายณ์และแนวกำแพงเมือง\W70-25-0085-bark01.JPG</t>
  </si>
  <si>
    <t>W70-25-S01 สระโกสินารายณ์และแนวกำแพงเมือง\W70-25-0085-bark02.JPG</t>
  </si>
  <si>
    <t>W70-25-S01 สระโกสินารายณ์และแนวกำแพงเมือง\W70-25-0085-lbun01.JPG</t>
  </si>
  <si>
    <t>W70-25-S01 สระโกสินารายณ์และแนวกำแพงเมือง\W70-25-0085-lbun02.JPG</t>
  </si>
  <si>
    <t>W70-25-S01 สระโกสินารายณ์และแนวกำแพงเมือง\W70-25-0085-lbup01.JPG</t>
  </si>
  <si>
    <t>W70-25-S01 สระโกสินารายณ์และแนวกำแพงเมือง\W70-25-0085-lbup02.JPG</t>
  </si>
  <si>
    <t>W70-25-S01 สระโกสินารายณ์และแนวกำแพงเมือง\W70-25-0085-llun01.JPG</t>
  </si>
  <si>
    <t>W70-25-S01 สระโกสินารายณ์และแนวกำแพงเมือง\W70-25-0085-llun02.JPG</t>
  </si>
  <si>
    <t>W70-25-S01 สระโกสินารายณ์และแนวกำแพงเมือง\W70-25-0085-llup01.JPG</t>
  </si>
  <si>
    <t>W70-25-S01 สระโกสินารายณ์และแนวกำแพงเมือง\W70-25-0085-llup02.JPG</t>
  </si>
  <si>
    <t>W70-25-S01 สระโกสินารายณ์และแนวกำแพงเมือง\W70-25-0085-tree01.JPG</t>
  </si>
  <si>
    <t>W70-25-S01 สระโกสินารายณ์และแนวกำแพงเมือง\W70-25-0085-tree02.JPG</t>
  </si>
  <si>
    <t>W70-25-S01 สระโกสินารายณ์และแนวกำแพงเมือง\W70-25-0086-bark01.JPG</t>
  </si>
  <si>
    <t>W70-25-S01 สระโกสินารายณ์และแนวกำแพงเมือง\W70-25-0086-bark02.JPG</t>
  </si>
  <si>
    <t>W70-25-S01 สระโกสินารายณ์และแนวกำแพงเมือง\W70-25-0086-lbun01.JPG</t>
  </si>
  <si>
    <t>W70-25-S01 สระโกสินารายณ์และแนวกำแพงเมือง\W70-25-0086-lbun02.JPG</t>
  </si>
  <si>
    <t>W70-25-S01 สระโกสินารายณ์และแนวกำแพงเมือง\W70-25-0086-lbup01.JPG</t>
  </si>
  <si>
    <t>W70-25-S01 สระโกสินารายณ์และแนวกำแพงเมือง\W70-25-0086-lbup02.JPG</t>
  </si>
  <si>
    <t>W70-25-S01 สระโกสินารายณ์และแนวกำแพงเมือง\W70-25-0086-llun01.JPG</t>
  </si>
  <si>
    <t>W70-25-S01 สระโกสินารายณ์และแนวกำแพงเมือง\W70-25-0086-llun02.JPG</t>
  </si>
  <si>
    <t>W70-25-S01 สระโกสินารายณ์และแนวกำแพงเมือง\W70-25-0086-llup01.JPG</t>
  </si>
  <si>
    <t>W70-25-S01 สระโกสินารายณ์และแนวกำแพงเมือง\W70-25-0086-llup02.JPG</t>
  </si>
  <si>
    <t>W70-25-S01 สระโกสินารายณ์และแนวกำแพงเมือง\W70-25-0086-tree01.JPG</t>
  </si>
  <si>
    <t>W70-25-S01 สระโกสินารายณ์และแนวกำแพงเมือง\W70-25-0086-tree02.JPG</t>
  </si>
  <si>
    <t>W70-25-S01 สระโกสินารายณ์และแนวกำแพงเมือง\W70-25-0087-bark01.JPG</t>
  </si>
  <si>
    <t>W70-25-S01 สระโกสินารายณ์และแนวกำแพงเมือง\W70-25-0087-bark02.JPG</t>
  </si>
  <si>
    <t>W70-25-S01 สระโกสินารายณ์และแนวกำแพงเมือง\W70-25-0087-lbun01.JPG</t>
  </si>
  <si>
    <t>W70-25-S01 สระโกสินารายณ์และแนวกำแพงเมือง\W70-25-0087-lbun02.JPG</t>
  </si>
  <si>
    <t>W70-25-S01 สระโกสินารายณ์และแนวกำแพงเมือง\W70-25-0087-lbup01.JPG</t>
  </si>
  <si>
    <t>W70-25-S01 สระโกสินารายณ์และแนวกำแพงเมือง\W70-25-0087-lbup02.JPG</t>
  </si>
  <si>
    <t>W70-25-S01 สระโกสินารายณ์และแนวกำแพงเมือง\W70-25-0087-lfun01.JPG</t>
  </si>
  <si>
    <t>W70-25-S01 สระโกสินารายณ์และแนวกำแพงเมือง\W70-25-0087-lfun02.JPG</t>
  </si>
  <si>
    <t>W70-25-S01 สระโกสินารายณ์และแนวกำแพงเมือง\W70-25-0087-lfup01.JPG</t>
  </si>
  <si>
    <t>W70-25-S01 สระโกสินารายณ์และแนวกำแพงเมือง\W70-25-0087-lfup02.JPG</t>
  </si>
  <si>
    <t>W70-25-S01 สระโกสินารายณ์และแนวกำแพงเมือง\W70-25-0087-tree01.JPG</t>
  </si>
  <si>
    <t>W70-25-S01 สระโกสินารายณ์และแนวกำแพงเมือง\W70-25-0087-tree02.JPG</t>
  </si>
  <si>
    <t>W70-25-S01 สระโกสินารายณ์และแนวกำแพงเมือง\W70-25-0088-bark01.JPG</t>
  </si>
  <si>
    <t>W70-25-S01 สระโกสินารายณ์และแนวกำแพงเมือง\W70-25-0088-bark02.JPG</t>
  </si>
  <si>
    <t>W70-25-S01 สระโกสินารายณ์และแนวกำแพงเมือง\W70-25-0088-lbun01.JPG</t>
  </si>
  <si>
    <t>W70-25-S01 สระโกสินารายณ์และแนวกำแพงเมือง\W70-25-0088-lbun02.JPG</t>
  </si>
  <si>
    <t>W70-25-S01 สระโกสินารายณ์และแนวกำแพงเมือง\W70-25-0088-lbup01.JPG</t>
  </si>
  <si>
    <t>W70-25-S01 สระโกสินารายณ์และแนวกำแพงเมือง\W70-25-0088-lbup02.JPG</t>
  </si>
  <si>
    <t>W70-25-S01 สระโกสินารายณ์และแนวกำแพงเมือง\W70-25-0088-llun01.JPG</t>
  </si>
  <si>
    <t>W70-25-S01 สระโกสินารายณ์และแนวกำแพงเมือง\W70-25-0088-llun02.JPG</t>
  </si>
  <si>
    <t>W70-25-S01 สระโกสินารายณ์และแนวกำแพงเมือง\W70-25-0088-llup01.JPG</t>
  </si>
  <si>
    <t>W70-25-S01 สระโกสินารายณ์และแนวกำแพงเมือง\W70-25-0088-llup02.JPG</t>
  </si>
  <si>
    <t>W70-25-S01 สระโกสินารายณ์และแนวกำแพงเมือง\W70-25-0088-tree01.JPG</t>
  </si>
  <si>
    <t>W70-25-S01 สระโกสินารายณ์และแนวกำแพงเมือง\W70-25-0088-tree02.JPG</t>
  </si>
  <si>
    <t>W70-25-S01 สระโกสินารายณ์และแนวกำแพงเมือง\W70-25-0089-bark01.JPG</t>
  </si>
  <si>
    <t>W70-25-S01 สระโกสินารายณ์และแนวกำแพงเมือง\W70-25-0089-bark02.JPG</t>
  </si>
  <si>
    <t>W70-25-S01 สระโกสินารายณ์และแนวกำแพงเมือง\W70-25-0089-lbun01.JPG</t>
  </si>
  <si>
    <t>W70-25-S01 สระโกสินารายณ์และแนวกำแพงเมือง\W70-25-0089-lbun02.JPG</t>
  </si>
  <si>
    <t>W70-25-S01 สระโกสินารายณ์และแนวกำแพงเมือง\W70-25-0089-lbup01.JPG</t>
  </si>
  <si>
    <t>W70-25-S01 สระโกสินารายณ์และแนวกำแพงเมือง\W70-25-0089-lbup02.JPG</t>
  </si>
  <si>
    <t>W70-25-S01 สระโกสินารายณ์และแนวกำแพงเมือง\W70-25-0089-llun01.JPG</t>
  </si>
  <si>
    <t>W70-25-S01 สระโกสินารายณ์และแนวกำแพงเมือง\W70-25-0089-llun02.JPG</t>
  </si>
  <si>
    <t>W70-25-S01 สระโกสินารายณ์และแนวกำแพงเมือง\W70-25-0089-llup01.JPG</t>
  </si>
  <si>
    <t>W70-25-S01 สระโกสินารายณ์และแนวกำแพงเมือง\W70-25-0089-llup02.JPG</t>
  </si>
  <si>
    <t>W70-25-S01 สระโกสินารายณ์และแนวกำแพงเมือง\W70-25-0089-tree01.JPG</t>
  </si>
  <si>
    <t>W70-25-S01 สระโกสินารายณ์และแนวกำแพงเมือง\W70-25-0089-tree02.JPG</t>
  </si>
  <si>
    <t>W70-25-S01 สระโกสินารายณ์และแนวกำแพงเมือง\W70-25-0090-bark01.JPG</t>
  </si>
  <si>
    <t>W70-25-S01 สระโกสินารายณ์และแนวกำแพงเมือง\W70-25-0090-bark02.JPG</t>
  </si>
  <si>
    <t>W70-25-S01 สระโกสินารายณ์และแนวกำแพงเมือง\W70-25-0090-flow01.JPG</t>
  </si>
  <si>
    <t>W70-25-S01 สระโกสินารายณ์และแนวกำแพงเมือง\W70-25-0090-flow02.JPG</t>
  </si>
  <si>
    <t>W70-25-S01 สระโกสินารายณ์และแนวกำแพงเมือง\W70-25-0090-lbun01.JPG</t>
  </si>
  <si>
    <t>W70-25-S01 สระโกสินารายณ์และแนวกำแพงเมือง\W70-25-0090-lbun02.JPG</t>
  </si>
  <si>
    <t>W70-25-S01 สระโกสินารายณ์และแนวกำแพงเมือง\W70-25-0090-lbup01.JPG</t>
  </si>
  <si>
    <t>W70-25-S01 สระโกสินารายณ์และแนวกำแพงเมือง\W70-25-0090-lbup02.JPG</t>
  </si>
  <si>
    <t>W70-25-S01 สระโกสินารายณ์และแนวกำแพงเมือง\W70-25-0090-llun01.JPG</t>
  </si>
  <si>
    <t>W70-25-S01 สระโกสินารายณ์และแนวกำแพงเมือง\W70-25-0090-llun02.JPG</t>
  </si>
  <si>
    <t>W70-25-S01 สระโกสินารายณ์และแนวกำแพงเมือง\W70-25-0090-llup01.JPG</t>
  </si>
  <si>
    <t>W70-25-S01 สระโกสินารายณ์และแนวกำแพงเมือง\W70-25-0090-llup02.JPG</t>
  </si>
  <si>
    <t>W70-25-S01 สระโกสินารายณ์และแนวกำแพงเมือง\W70-25-0090-tree01.JPG</t>
  </si>
  <si>
    <t>W70-25-S01 สระโกสินารายณ์และแนวกำแพงเมือง\W70-25-0090-tree02.JPG</t>
  </si>
  <si>
    <t>W70-25-S01 สระโกสินารายณ์และแนวกำแพงเมือง\W70-25-0091-bark01.JPG</t>
  </si>
  <si>
    <t>W70-25-S01 สระโกสินารายณ์และแนวกำแพงเมือง\W70-25-0091-bark02.JPG</t>
  </si>
  <si>
    <t>W70-25-S01 สระโกสินารายณ์และแนวกำแพงเมือง\W70-25-0091-flow01.JPG</t>
  </si>
  <si>
    <t>W70-25-S01 สระโกสินารายณ์และแนวกำแพงเมือง\W70-25-0091-flow02.JPG</t>
  </si>
  <si>
    <t>W70-25-S01 สระโกสินารายณ์และแนวกำแพงเมือง\W70-25-0091-lbun01.JPG</t>
  </si>
  <si>
    <t>W70-25-S01 สระโกสินารายณ์และแนวกำแพงเมือง\W70-25-0091-lbun02.JPG</t>
  </si>
  <si>
    <t>W70-25-S01 สระโกสินารายณ์และแนวกำแพงเมือง\W70-25-0091-lbup01.JPG</t>
  </si>
  <si>
    <t>W70-25-S01 สระโกสินารายณ์และแนวกำแพงเมือง\W70-25-0091-lbup02.JPG</t>
  </si>
  <si>
    <t>W70-25-S01 สระโกสินารายณ์และแนวกำแพงเมือง\W70-25-0091-llun01.JPG</t>
  </si>
  <si>
    <t>W70-25-S01 สระโกสินารายณ์และแนวกำแพงเมือง\W70-25-0091-llun02.JPG</t>
  </si>
  <si>
    <t>W70-25-S01 สระโกสินารายณ์และแนวกำแพงเมือง\W70-25-0091-llup01.jpg</t>
  </si>
  <si>
    <t>W70-25-S01 สระโกสินารายณ์และแนวกำแพงเมือง\W70-25-0091-llup02.JPG</t>
  </si>
  <si>
    <t>W70-25-S01 สระโกสินารายณ์และแนวกำแพงเมือง\W70-25-0091-tree01.JPG</t>
  </si>
  <si>
    <t>W70-25-S01 สระโกสินารายณ์และแนวกำแพงเมือง\W70-25-0091-tree02.JPG</t>
  </si>
  <si>
    <t>W70-25-S01 สระโกสินารายณ์และแนวกำแพงเมือง\W70-25-0092-bark01.JPG</t>
  </si>
  <si>
    <t>W70-25-S01 สระโกสินารายณ์และแนวกำแพงเมือง\W70-25-0092-bark02.JPG</t>
  </si>
  <si>
    <t>W70-25-S01 สระโกสินารายณ์และแนวกำแพงเมือง\W70-25-0092-lbun01.JPG</t>
  </si>
  <si>
    <t>W70-25-S01 สระโกสินารายณ์และแนวกำแพงเมือง\W70-25-0092-lbun02.JPG</t>
  </si>
  <si>
    <t>W70-25-S01 สระโกสินารายณ์และแนวกำแพงเมือง\W70-25-0092-lbup01.JPG</t>
  </si>
  <si>
    <t>W70-25-S01 สระโกสินารายณ์และแนวกำแพงเมือง\W70-25-0092-lbup02.JPG</t>
  </si>
  <si>
    <t>W70-25-S01 สระโกสินารายณ์และแนวกำแพงเมือง\W70-25-0092-llun01.JPG</t>
  </si>
  <si>
    <t>W70-25-S01 สระโกสินารายณ์และแนวกำแพงเมือง\W70-25-0092-llun02.JPG</t>
  </si>
  <si>
    <t>W70-25-S01 สระโกสินารายณ์และแนวกำแพงเมือง\W70-25-0092-llup01.JPG</t>
  </si>
  <si>
    <t>W70-25-S01 สระโกสินารายณ์และแนวกำแพงเมือง\W70-25-0092-llup02.JPG</t>
  </si>
  <si>
    <t>W70-25-S01 สระโกสินารายณ์และแนวกำแพงเมือง\W70-25-0092-tree01.JPG</t>
  </si>
  <si>
    <t>W70-25-S01 สระโกสินารายณ์และแนวกำแพงเมือง\W70-25-0092-tree02.JPG</t>
  </si>
  <si>
    <t>W70-25-S01 สระโกสินารายณ์และแนวกำแพงเมือง\W70-25-0093-bark01.JPG</t>
  </si>
  <si>
    <t>W70-25-S01 สระโกสินารายณ์และแนวกำแพงเมือง\W70-25-0093-bark02.JPG</t>
  </si>
  <si>
    <t>W70-25-S01 สระโกสินารายณ์และแนวกำแพงเมือง\W70-25-0093-lbun01.JPG</t>
  </si>
  <si>
    <t>W70-25-S01 สระโกสินารายณ์และแนวกำแพงเมือง\W70-25-0093-lbun02.JPG</t>
  </si>
  <si>
    <t>W70-25-S01 สระโกสินารายณ์และแนวกำแพงเมือง\W70-25-0093-lbup01.JPG</t>
  </si>
  <si>
    <t>W70-25-S01 สระโกสินารายณ์และแนวกำแพงเมือง\W70-25-0093-lbup02.JPG</t>
  </si>
  <si>
    <t>W70-25-S01 สระโกสินารายณ์และแนวกำแพงเมือง\W70-25-0093-llun01.JPG</t>
  </si>
  <si>
    <t>W70-25-S01 สระโกสินารายณ์และแนวกำแพงเมือง\W70-25-0093-llun02.JPG</t>
  </si>
  <si>
    <t>W70-25-S01 สระโกสินารายณ์และแนวกำแพงเมือง\W70-25-0093-llup01.JPG</t>
  </si>
  <si>
    <t>W70-25-S01 สระโกสินารายณ์และแนวกำแพงเมือง\W70-25-0093-llup02.JPG</t>
  </si>
  <si>
    <t>W70-25-S01 สระโกสินารายณ์และแนวกำแพงเมือง\W70-25-0093-tree01.JPG</t>
  </si>
  <si>
    <t>W70-25-S01 สระโกสินารายณ์และแนวกำแพงเมือง\W70-25-0093-tree02.JPG</t>
  </si>
  <si>
    <t>W70-25-S01 สระโกสินารายณ์และแนวกำแพงเมือง\W70-25-0094-bark01.JPG</t>
  </si>
  <si>
    <t>W70-25-S01 สระโกสินารายณ์และแนวกำแพงเมือง\W70-25-0094-bark02.JPG</t>
  </si>
  <si>
    <t>W70-25-S01 สระโกสินารายณ์และแนวกำแพงเมือง\W70-25-0094-flow01.JPG</t>
  </si>
  <si>
    <t>W70-25-S01 สระโกสินารายณ์และแนวกำแพงเมือง\W70-25-0094-flow02.JPG</t>
  </si>
  <si>
    <t>W70-25-S01 สระโกสินารายณ์และแนวกำแพงเมือง\W70-25-0094-lbun01.JPG</t>
  </si>
  <si>
    <t>W70-25-S01 สระโกสินารายณ์และแนวกำแพงเมือง\W70-25-0094-lbun02.JPG</t>
  </si>
  <si>
    <t>W70-25-S01 สระโกสินารายณ์และแนวกำแพงเมือง\W70-25-0094-lbup01.JPG</t>
  </si>
  <si>
    <t>W70-25-S01 สระโกสินารายณ์และแนวกำแพงเมือง\W70-25-0094-lbup02.JPG</t>
  </si>
  <si>
    <t>W70-25-S01 สระโกสินารายณ์และแนวกำแพงเมือง\W70-25-0094-llun01.JPG</t>
  </si>
  <si>
    <t>W70-25-S01 สระโกสินารายณ์และแนวกำแพงเมือง\W70-25-0094-llun02.JPG</t>
  </si>
  <si>
    <t>W70-25-S01 สระโกสินารายณ์และแนวกำแพงเมือง\W70-25-0094-llup01.JPG</t>
  </si>
  <si>
    <t>W70-25-S01 สระโกสินารายณ์และแนวกำแพงเมือง\W70-25-0094-llup02.JPG</t>
  </si>
  <si>
    <t>W70-25-S01 สระโกสินารายณ์และแนวกำแพงเมือง\W70-25-0094-tree01.JPG</t>
  </si>
  <si>
    <t>W70-25-S01 สระโกสินารายณ์และแนวกำแพงเมือง\W70-25-0094-tree02.JPG</t>
  </si>
  <si>
    <t>W70-25-S01 สระโกสินารายณ์และแนวกำแพงเมือง\W70-25-0095-bark01.JPG</t>
  </si>
  <si>
    <t>W70-25-S01 สระโกสินารายณ์และแนวกำแพงเมือง\W70-25-0095-bark02.JPG</t>
  </si>
  <si>
    <t>W70-25-S01 สระโกสินารายณ์และแนวกำแพงเมือง\W70-25-0095-lbun01.JPG</t>
  </si>
  <si>
    <t>W70-25-S01 สระโกสินารายณ์และแนวกำแพงเมือง\W70-25-0095-lbun02.JPG</t>
  </si>
  <si>
    <t>W70-25-S01 สระโกสินารายณ์และแนวกำแพงเมือง\W70-25-0095-lbup01.JPG</t>
  </si>
  <si>
    <t>W70-25-S01 สระโกสินารายณ์และแนวกำแพงเมือง\W70-25-0095-lbup02.JPG</t>
  </si>
  <si>
    <t>W70-25-S01 สระโกสินารายณ์และแนวกำแพงเมือง\W70-25-0095-lfun01.JPG</t>
  </si>
  <si>
    <t>W70-25-S01 สระโกสินารายณ์และแนวกำแพงเมือง\W70-25-0095-lfun02.JPG</t>
  </si>
  <si>
    <t>W70-25-S01 สระโกสินารายณ์และแนวกำแพงเมือง\W70-25-0095-lfup01.JPG</t>
  </si>
  <si>
    <t>W70-25-S01 สระโกสินารายณ์และแนวกำแพงเมือง\W70-25-0095-lfup02.JPG</t>
  </si>
  <si>
    <t>W70-25-S01 สระโกสินารายณ์และแนวกำแพงเมือง\W70-25-0095-tree01.JPG</t>
  </si>
  <si>
    <t>W70-25-S01 สระโกสินารายณ์และแนวกำแพงเมือง\W70-25-0095-tree02.JPG</t>
  </si>
  <si>
    <t>W70-25-S01 สระโกสินารายณ์และแนวกำแพงเมือง\W70-25-0096-bark01.JPG</t>
  </si>
  <si>
    <t>W70-25-S01 สระโกสินารายณ์และแนวกำแพงเมือง\W70-25-0096-bark02.JPG</t>
  </si>
  <si>
    <t>W70-25-S01 สระโกสินารายณ์และแนวกำแพงเมือง\W70-25-0096-lbun01.JPG</t>
  </si>
  <si>
    <t>W70-25-S01 สระโกสินารายณ์และแนวกำแพงเมือง\W70-25-0096-lbun02.JPG</t>
  </si>
  <si>
    <t>W70-25-S01 สระโกสินารายณ์และแนวกำแพงเมือง\W70-25-0096-lbup01.JPG</t>
  </si>
  <si>
    <t>W70-25-S01 สระโกสินารายณ์และแนวกำแพงเมือง\W70-25-0096-lbup02.JPG</t>
  </si>
  <si>
    <t>W70-25-S01 สระโกสินารายณ์และแนวกำแพงเมือง\W70-25-0096-lfun01.JPG</t>
  </si>
  <si>
    <t>W70-25-S01 สระโกสินารายณ์และแนวกำแพงเมือง\W70-25-0096-lfun02.JPG</t>
  </si>
  <si>
    <t>W70-25-S01 สระโกสินารายณ์และแนวกำแพงเมือง\W70-25-0096-lfup01.JPG</t>
  </si>
  <si>
    <t>W70-25-S01 สระโกสินารายณ์และแนวกำแพงเมือง\W70-25-0096-lfup02.JPG</t>
  </si>
  <si>
    <t>W70-25-S01 สระโกสินารายณ์และแนวกำแพงเมือง\W70-25-0096-tree01.JPG</t>
  </si>
  <si>
    <t>W70-25-S01 สระโกสินารายณ์และแนวกำแพงเมือง\W70-25-0096-tree02.JPG</t>
  </si>
  <si>
    <t>W70-25-S01 สระโกสินารายณ์และแนวกำแพงเมือง\W70-25-0097-bark01.JPG</t>
  </si>
  <si>
    <t>W70-25-S01 สระโกสินารายณ์และแนวกำแพงเมือง\W70-25-0097-bark02.JPG</t>
  </si>
  <si>
    <t>W70-25-S01 สระโกสินารายณ์และแนวกำแพงเมือง\W70-25-0097-lbun01.JPG</t>
  </si>
  <si>
    <t>W70-25-S01 สระโกสินารายณ์และแนวกำแพงเมือง\W70-25-0097-lbun02.JPG</t>
  </si>
  <si>
    <t>W70-25-S01 สระโกสินารายณ์และแนวกำแพงเมือง\W70-25-0097-lbup01.JPG</t>
  </si>
  <si>
    <t>W70-25-S01 สระโกสินารายณ์และแนวกำแพงเมือง\W70-25-0097-lbup02.JPG</t>
  </si>
  <si>
    <t>W70-25-S01 สระโกสินารายณ์และแนวกำแพงเมือง\W70-25-0097-llun01.JPG</t>
  </si>
  <si>
    <t>W70-25-S01 สระโกสินารายณ์และแนวกำแพงเมือง\W70-25-0097-llun02.JPG</t>
  </si>
  <si>
    <t>W70-25-S01 สระโกสินารายณ์และแนวกำแพงเมือง\W70-25-0097-llup01.JPG</t>
  </si>
  <si>
    <t>W70-25-S01 สระโกสินารายณ์และแนวกำแพงเมือง\W70-25-0097-llup02.JPG</t>
  </si>
  <si>
    <t>W70-25-S01 สระโกสินารายณ์และแนวกำแพงเมือง\W70-25-0097-tree01.JPG</t>
  </si>
  <si>
    <t>W70-25-S01 สระโกสินารายณ์และแนวกำแพงเมือง\W70-25-0097-tree02.JPG</t>
  </si>
  <si>
    <t>W70-25-S01 สระโกสินารายณ์และแนวกำแพงเมือง\W70-25-0098-bark01.JPG</t>
  </si>
  <si>
    <t>W70-25-S01 สระโกสินารายณ์และแนวกำแพงเมือง\W70-25-0098-bark02.JPG</t>
  </si>
  <si>
    <t>W70-25-S01 สระโกสินารายณ์และแนวกำแพงเมือง\W70-25-0098-lbun01.JPG</t>
  </si>
  <si>
    <t>W70-25-S01 สระโกสินารายณ์และแนวกำแพงเมือง\W70-25-0098-lbun02.JPG</t>
  </si>
  <si>
    <t>W70-25-S01 สระโกสินารายณ์และแนวกำแพงเมือง\W70-25-0098-lbup01.JPG</t>
  </si>
  <si>
    <t>W70-25-S01 สระโกสินารายณ์และแนวกำแพงเมือง\W70-25-0098-lbup02.JPG</t>
  </si>
  <si>
    <t>W70-25-S01 สระโกสินารายณ์และแนวกำแพงเมือง\W70-25-0098-lfun01.JPG</t>
  </si>
  <si>
    <t>W70-25-S01 สระโกสินารายณ์และแนวกำแพงเมือง\W70-25-0098-lfun02.JPG</t>
  </si>
  <si>
    <t>W70-25-S01 สระโกสินารายณ์และแนวกำแพงเมือง\W70-25-0098-lfup01.JPG</t>
  </si>
  <si>
    <t>W70-25-S01 สระโกสินารายณ์และแนวกำแพงเมือง\W70-25-0098-lfup02.JPG</t>
  </si>
  <si>
    <t>W70-25-S01 สระโกสินารายณ์และแนวกำแพงเมือง\W70-25-0098-tree01.JPG</t>
  </si>
  <si>
    <t>W70-25-S01 สระโกสินารายณ์และแนวกำแพงเมือง\W70-25-0098-tree02.JPG</t>
  </si>
  <si>
    <t>W70-25-S01 สระโกสินารายณ์และแนวกำแพงเมือง\W70-25-0099-bark01.JPG</t>
  </si>
  <si>
    <t>W70-25-S01 สระโกสินารายณ์และแนวกำแพงเมือง\W70-25-0099-bark02.JPG</t>
  </si>
  <si>
    <t>W70-25-S01 สระโกสินารายณ์และแนวกำแพงเมือง\W70-25-0099-lbun01.JPG</t>
  </si>
  <si>
    <t>W70-25-S01 สระโกสินารายณ์และแนวกำแพงเมือง\W70-25-0099-lbun02.JPG</t>
  </si>
  <si>
    <t>W70-25-S01 สระโกสินารายณ์และแนวกำแพงเมือง\W70-25-0099-lbup01.JPG</t>
  </si>
  <si>
    <t>W70-25-S01 สระโกสินารายณ์และแนวกำแพงเมือง\W70-25-0099-lbup02.JPG</t>
  </si>
  <si>
    <t>W70-25-S01 สระโกสินารายณ์และแนวกำแพงเมือง\W70-25-0099-llun01.JPG</t>
  </si>
  <si>
    <t>W70-25-S01 สระโกสินารายณ์และแนวกำแพงเมือง\W70-25-0099-llun02.JPG</t>
  </si>
  <si>
    <t>W70-25-S01 สระโกสินารายณ์และแนวกำแพงเมือง\W70-25-0099-llup01.JPG</t>
  </si>
  <si>
    <t>W70-25-S01 สระโกสินารายณ์และแนวกำแพงเมือง\W70-25-0099-llup02.JPG</t>
  </si>
  <si>
    <t>W70-25-S01 สระโกสินารายณ์และแนวกำแพงเมือง\W70-25-0099-tree01.JPG</t>
  </si>
  <si>
    <t>W70-25-S01 สระโกสินารายณ์และแนวกำแพงเมือง\W70-25-0099-tree02.JPG</t>
  </si>
  <si>
    <t>W70-25-S01 สระโกสินารายณ์และแนวกำแพงเมือง\W70-25-0100-bark01.JPG</t>
  </si>
  <si>
    <t>W70-25-S01 สระโกสินารายณ์และแนวกำแพงเมือง\W70-25-0100-bark02.JPG</t>
  </si>
  <si>
    <t>W70-25-S01 สระโกสินารายณ์และแนวกำแพงเมือง\W70-25-0100-lbun01.JPG</t>
  </si>
  <si>
    <t>W70-25-S01 สระโกสินารายณ์และแนวกำแพงเมือง\W70-25-0100-lbun02.JPG</t>
  </si>
  <si>
    <t>W70-25-S01 สระโกสินารายณ์และแนวกำแพงเมือง\W70-25-0100-lbup01.JPG</t>
  </si>
  <si>
    <t>W70-25-S01 สระโกสินารายณ์และแนวกำแพงเมือง\W70-25-0100-lbup02.JPG</t>
  </si>
  <si>
    <t>W70-25-S01 สระโกสินารายณ์และแนวกำแพงเมือง\W70-25-0100-lfun01.JPG</t>
  </si>
  <si>
    <t>W70-25-S01 สระโกสินารายณ์และแนวกำแพงเมือง\W70-25-0100-lfun02.JPG</t>
  </si>
  <si>
    <t>W70-25-S01 สระโกสินารายณ์และแนวกำแพงเมือง\W70-25-0100-lfup01.JPG</t>
  </si>
  <si>
    <t>W70-25-S01 สระโกสินารายณ์และแนวกำแพงเมือง\W70-25-0100-lfup02.JPG</t>
  </si>
  <si>
    <t>W70-25-S01 สระโกสินารายณ์และแนวกำแพงเมือง\W70-25-0100-tree01.JPG</t>
  </si>
  <si>
    <t>W70-25-S01 สระโกสินารายณ์และแนวกำแพงเมือง\W70-25-0100-tree02.JPG</t>
  </si>
  <si>
    <t>W70-25-S01 สระโกสินารายณ์และแนวกำแพงเมือง\W70-25-0101-bark01.JPG</t>
  </si>
  <si>
    <t>W70-25-S01 สระโกสินารายณ์และแนวกำแพงเมือง\W70-25-0101-bark02.JPG</t>
  </si>
  <si>
    <t>W70-25-S01 สระโกสินารายณ์และแนวกำแพงเมือง\W70-25-0101-lbun01.jpg</t>
  </si>
  <si>
    <t>W70-25-S01 สระโกสินารายณ์และแนวกำแพงเมือง\W70-25-0101-lbun02.JPG</t>
  </si>
  <si>
    <t>W70-25-S01 สระโกสินารายณ์และแนวกำแพงเมือง\W70-25-0101-lbup01.JPG</t>
  </si>
  <si>
    <t>W70-25-S01 สระโกสินารายณ์และแนวกำแพงเมือง\W70-25-0101-lbup02.JPG</t>
  </si>
  <si>
    <t>W70-25-S01 สระโกสินารายณ์และแนวกำแพงเมือง\W70-25-0101-llun01.JPG</t>
  </si>
  <si>
    <t>W70-25-S01 สระโกสินารายณ์และแนวกำแพงเมือง\W70-25-0101-llun02.JPG</t>
  </si>
  <si>
    <t>W70-25-S01 สระโกสินารายณ์และแนวกำแพงเมือง\W70-25-0101-llup01.JPG</t>
  </si>
  <si>
    <t>W70-25-S01 สระโกสินารายณ์และแนวกำแพงเมือง\W70-25-0101-llup02.JPG</t>
  </si>
  <si>
    <t>W70-25-S01 สระโกสินารายณ์และแนวกำแพงเมือง\W70-25-0101-tree01.JPG</t>
  </si>
  <si>
    <t>W70-25-S01 สระโกสินารายณ์และแนวกำแพงเมือง\W70-25-0101-tree02.JPG</t>
  </si>
  <si>
    <t>W70-25-S01 สระโกสินารายณ์และแนวกำแพงเมือง\W70-25-0102-bark01.JPG</t>
  </si>
  <si>
    <t>W70-25-S01 สระโกสินารายณ์และแนวกำแพงเมือง\W70-25-0102-bark02.JPG</t>
  </si>
  <si>
    <t>W70-25-S01 สระโกสินารายณ์และแนวกำแพงเมือง\W70-25-0102-lbun01.JPG</t>
  </si>
  <si>
    <t>W70-25-S01 สระโกสินารายณ์และแนวกำแพงเมือง\W70-25-0102-lbun02.JPG</t>
  </si>
  <si>
    <t>W70-25-S01 สระโกสินารายณ์และแนวกำแพงเมือง\W70-25-0102-lbup01.JPG</t>
  </si>
  <si>
    <t>W70-25-S01 สระโกสินารายณ์และแนวกำแพงเมือง\W70-25-0102-lbup02.JPG</t>
  </si>
  <si>
    <t>W70-25-S01 สระโกสินารายณ์และแนวกำแพงเมือง\W70-25-0102-lfun01.JPG</t>
  </si>
  <si>
    <t>W70-25-S01 สระโกสินารายณ์และแนวกำแพงเมือง\W70-25-0102-lfun02.JPG</t>
  </si>
  <si>
    <t>W70-25-S01 สระโกสินารายณ์และแนวกำแพงเมือง\W70-25-0102-lfup01.JPG</t>
  </si>
  <si>
    <t>W70-25-S01 สระโกสินารายณ์และแนวกำแพงเมือง\W70-25-0102-lfup02.JPG</t>
  </si>
  <si>
    <t>W70-25-S01 สระโกสินารายณ์และแนวกำแพงเมือง\W70-25-0102-tree01.JPG</t>
  </si>
  <si>
    <t>W70-25-S01 สระโกสินารายณ์และแนวกำแพงเมือง\W70-25-0102-tree02.JPG</t>
  </si>
  <si>
    <t>W70-25-S01 สระโกสินารายณ์และแนวกำแพงเมือง\W70-25-0103-bark01.JPG</t>
  </si>
  <si>
    <t>W70-25-S01 สระโกสินารายณ์และแนวกำแพงเมือง\W70-25-0103-bark02.JPG</t>
  </si>
  <si>
    <t>W70-25-S01 สระโกสินารายณ์และแนวกำแพงเมือง\W70-25-0103-lbun01.JPG</t>
  </si>
  <si>
    <t>W70-25-S01 สระโกสินารายณ์และแนวกำแพงเมือง\W70-25-0103-lbun02.JPG</t>
  </si>
  <si>
    <t>W70-25-S01 สระโกสินารายณ์และแนวกำแพงเมือง\W70-25-0103-lbup01.JPG</t>
  </si>
  <si>
    <t>W70-25-S01 สระโกสินารายณ์และแนวกำแพงเมือง\W70-25-0103-lbup02.JPG</t>
  </si>
  <si>
    <t>W70-25-S01 สระโกสินารายณ์และแนวกำแพงเมือง\W70-25-0103-lfun01.JPG</t>
  </si>
  <si>
    <t>W70-25-S01 สระโกสินารายณ์และแนวกำแพงเมือง\W70-25-0103-lfun02.JPG</t>
  </si>
  <si>
    <t>W70-25-S01 สระโกสินารายณ์และแนวกำแพงเมือง\W70-25-0103-lfup01.JPG</t>
  </si>
  <si>
    <t>W70-25-S01 สระโกสินารายณ์และแนวกำแพงเมือง\W70-25-0103-lfup02.JPG</t>
  </si>
  <si>
    <t>W70-25-S01 สระโกสินารายณ์และแนวกำแพงเมือง\W70-25-0103-tree01.JPG</t>
  </si>
  <si>
    <t>W70-25-S01 สระโกสินารายณ์และแนวกำแพงเมือง\W70-25-0103-tree02.JPG</t>
  </si>
  <si>
    <t>W70-25-S01 สระโกสินารายณ์และแนวกำแพงเมือง\W70-25-0104-bark01.JPG</t>
  </si>
  <si>
    <t>W70-25-S01 สระโกสินารายณ์และแนวกำแพงเมือง\W70-25-0104-bark02.JPG</t>
  </si>
  <si>
    <t>W70-25-S01 สระโกสินารายณ์และแนวกำแพงเมือง\W70-25-0104-lbun01.JPG</t>
  </si>
  <si>
    <t>W70-25-S01 สระโกสินารายณ์และแนวกำแพงเมือง\W70-25-0104-lbun02.JPG</t>
  </si>
  <si>
    <t>W70-25-S01 สระโกสินารายณ์และแนวกำแพงเมือง\W70-25-0104-lbup01.JPG</t>
  </si>
  <si>
    <t>W70-25-S01 สระโกสินารายณ์และแนวกำแพงเมือง\W70-25-0104-lbup02.JPG</t>
  </si>
  <si>
    <t>W70-25-S01 สระโกสินารายณ์และแนวกำแพงเมือง\W70-25-0104-lfun01.JPG</t>
  </si>
  <si>
    <t>W70-25-S01 สระโกสินารายณ์และแนวกำแพงเมือง\W70-25-0104-lfun02.JPG</t>
  </si>
  <si>
    <t>W70-25-S01 สระโกสินารายณ์และแนวกำแพงเมือง\W70-25-0104-lfup01.JPG</t>
  </si>
  <si>
    <t>W70-25-S01 สระโกสินารายณ์และแนวกำแพงเมือง\W70-25-0104-lfup02.JPG</t>
  </si>
  <si>
    <t>W70-25-S01 สระโกสินารายณ์และแนวกำแพงเมือง\W70-25-0104-tree01.JPG</t>
  </si>
  <si>
    <t>W70-25-S01 สระโกสินารายณ์และแนวกำแพงเมือง\W70-25-0104-tree02.JPG</t>
  </si>
  <si>
    <t>W70-25-S01 สระโกสินารายณ์และแนวกำแพงเมือง\W70-25-0105-bark01.JPG</t>
  </si>
  <si>
    <t>W70-25-S01 สระโกสินารายณ์และแนวกำแพงเมือง\W70-25-0105-bark02.JPG</t>
  </si>
  <si>
    <t>W70-25-S01 สระโกสินารายณ์และแนวกำแพงเมือง\W70-25-0105-lbun01.JPG</t>
  </si>
  <si>
    <t>W70-25-S01 สระโกสินารายณ์และแนวกำแพงเมือง\W70-25-0105-lbun02.JPG</t>
  </si>
  <si>
    <t>W70-25-S01 สระโกสินารายณ์และแนวกำแพงเมือง\W70-25-0105-lbup01.JPG</t>
  </si>
  <si>
    <t>W70-25-S01 สระโกสินารายณ์และแนวกำแพงเมือง\W70-25-0105-lbup02.JPG</t>
  </si>
  <si>
    <t>W70-25-S01 สระโกสินารายณ์และแนวกำแพงเมือง\W70-25-0105-lfun01.JPG</t>
  </si>
  <si>
    <t>W70-25-S01 สระโกสินารายณ์และแนวกำแพงเมือง\W70-25-0105-lfun02.JPG</t>
  </si>
  <si>
    <t>W70-25-S01 สระโกสินารายณ์และแนวกำแพงเมือง\W70-25-0105-lfup01.JPG</t>
  </si>
  <si>
    <t>W70-25-S01 สระโกสินารายณ์และแนวกำแพงเมือง\W70-25-0105-lfup02.JPG</t>
  </si>
  <si>
    <t>W70-25-S01 สระโกสินารายณ์และแนวกำแพงเมือง\W70-25-0105-tree01.JPG</t>
  </si>
  <si>
    <t>W70-25-S01 สระโกสินารายณ์และแนวกำแพงเมือง\W70-25-0105-tree02.JPG</t>
  </si>
  <si>
    <t>W70-25-S01 สระโกสินารายณ์และแนวกำแพงเมือง\W70-25-0106-bark01.JPG</t>
  </si>
  <si>
    <t>W70-25-S01 สระโกสินารายณ์และแนวกำแพงเมือง\W70-25-0106-bark02.JPG</t>
  </si>
  <si>
    <t>W70-25-S01 สระโกสินารายณ์และแนวกำแพงเมือง\W70-25-0106-frui01.JPG</t>
  </si>
  <si>
    <t>W70-25-S01 สระโกสินารายณ์และแนวกำแพงเมือง\W70-25-0106-frui02.JPG</t>
  </si>
  <si>
    <t>W70-25-S01 สระโกสินารายณ์และแนวกำแพงเมือง\W70-25-0106-lbun01.JPG</t>
  </si>
  <si>
    <t>W70-25-S01 สระโกสินารายณ์และแนวกำแพงเมือง\W70-25-0106-lbun02.JPG</t>
  </si>
  <si>
    <t>W70-25-S01 สระโกสินารายณ์และแนวกำแพงเมือง\W70-25-0106-lbup01.JPG</t>
  </si>
  <si>
    <t>W70-25-S01 สระโกสินารายณ์และแนวกำแพงเมือง\W70-25-0106-lbup02.JPG</t>
  </si>
  <si>
    <t>W70-25-S01 สระโกสินารายณ์และแนวกำแพงเมือง\W70-25-0106-llun01.JPG</t>
  </si>
  <si>
    <t>W70-25-S01 สระโกสินารายณ์และแนวกำแพงเมือง\W70-25-0106-llun02.JPG</t>
  </si>
  <si>
    <t>W70-25-S01 สระโกสินารายณ์และแนวกำแพงเมือง\W70-25-0106-llup01.JPG</t>
  </si>
  <si>
    <t>W70-25-S01 สระโกสินารายณ์และแนวกำแพงเมือง\W70-25-0106-llup02.JPG</t>
  </si>
  <si>
    <t>W70-25-S01 สระโกสินารายณ์และแนวกำแพงเมือง\W70-25-0106-tree01.JPG</t>
  </si>
  <si>
    <t>W70-25-S01 สระโกสินารายณ์และแนวกำแพงเมือง\W70-25-0106-tree02.JPG</t>
  </si>
  <si>
    <t>W70-25-S01 สระโกสินารายณ์และแนวกำแพงเมือง\W70-25-0107-bark01.JPG</t>
  </si>
  <si>
    <t>W70-25-S01 สระโกสินารายณ์และแนวกำแพงเมือง\W70-25-0107-bark02.JPG</t>
  </si>
  <si>
    <t>W70-25-S01 สระโกสินารายณ์และแนวกำแพงเมือง\W70-25-0107-lbun01.JPG</t>
  </si>
  <si>
    <t>W70-25-S01 สระโกสินารายณ์และแนวกำแพงเมือง\W70-25-0107-lbun02.JPG</t>
  </si>
  <si>
    <t>W70-25-S01 สระโกสินารายณ์และแนวกำแพงเมือง\W70-25-0107-lbup01.JPG</t>
  </si>
  <si>
    <t>W70-25-S01 สระโกสินารายณ์และแนวกำแพงเมือง\W70-25-0107-lbup02.JPG</t>
  </si>
  <si>
    <t>W70-25-S01 สระโกสินารายณ์และแนวกำแพงเมือง\W70-25-0107-llun01.JPG</t>
  </si>
  <si>
    <t>W70-25-S01 สระโกสินารายณ์และแนวกำแพงเมือง\W70-25-0107-llun02.JPG</t>
  </si>
  <si>
    <t>W70-25-S01 สระโกสินารายณ์และแนวกำแพงเมือง\W70-25-0107-llup01.JPG</t>
  </si>
  <si>
    <t>W70-25-S01 สระโกสินารายณ์และแนวกำแพงเมือง\W70-25-0107-llup02.JPG</t>
  </si>
  <si>
    <t>W70-25-S01 สระโกสินารายณ์และแนวกำแพงเมือง\W70-25-0107-tree01.JPG</t>
  </si>
  <si>
    <t>W70-25-S01 สระโกสินารายณ์และแนวกำแพงเมือง\W70-25-0107-tree02.JPG</t>
  </si>
  <si>
    <t>W70-25-S01 สระโกสินารายณ์และแนวกำแพงเมือง\W70-25-0108-bark01.JPG</t>
  </si>
  <si>
    <t>W70-25-S01 สระโกสินารายณ์และแนวกำแพงเมือง\W70-25-0108-bark02.JPG</t>
  </si>
  <si>
    <t>W70-25-S01 สระโกสินารายณ์และแนวกำแพงเมือง\W70-25-0108-lbun01.JPG</t>
  </si>
  <si>
    <t>W70-25-S01 สระโกสินารายณ์และแนวกำแพงเมือง\W70-25-0108-lbun02.JPG</t>
  </si>
  <si>
    <t>W70-25-S01 สระโกสินารายณ์และแนวกำแพงเมือง\W70-25-0108-lbup01.JPG</t>
  </si>
  <si>
    <t>W70-25-S01 สระโกสินารายณ์และแนวกำแพงเมือง\W70-25-0108-lbup02.JPG</t>
  </si>
  <si>
    <t>W70-25-S01 สระโกสินารายณ์และแนวกำแพงเมือง\W70-25-0108-llun01.JPG</t>
  </si>
  <si>
    <t>W70-25-S01 สระโกสินารายณ์และแนวกำแพงเมือง\W70-25-0108-llun02.JPG</t>
  </si>
  <si>
    <t>W70-25-S01 สระโกสินารายณ์และแนวกำแพงเมือง\W70-25-0108-llup01.JPG</t>
  </si>
  <si>
    <t>W70-25-S01 สระโกสินารายณ์และแนวกำแพงเมือง\W70-25-0108-llup02.JPG</t>
  </si>
  <si>
    <t>W70-25-S01 สระโกสินารายณ์และแนวกำแพงเมือง\W70-25-0108-tree01.JPG</t>
  </si>
  <si>
    <t>W70-25-S01 สระโกสินารายณ์และแนวกำแพงเมือง\W70-25-0108-tree02.JPG</t>
  </si>
  <si>
    <t>W70-25-S01 สระโกสินารายณ์และแนวกำแพงเมือง\W70-25-0109-bark01.JPG</t>
  </si>
  <si>
    <t>W70-25-S01 สระโกสินารายณ์และแนวกำแพงเมือง\W70-25-0109-bark02.JPG</t>
  </si>
  <si>
    <t>W70-25-S01 สระโกสินารายณ์และแนวกำแพงเมือง\W70-25-0109-flow01.JPG</t>
  </si>
  <si>
    <t>W70-25-S01 สระโกสินารายณ์และแนวกำแพงเมือง\W70-25-0109-flow02.JPG</t>
  </si>
  <si>
    <t>W70-25-S01 สระโกสินารายณ์และแนวกำแพงเมือง\W70-25-0109-lbun01.JPG</t>
  </si>
  <si>
    <t>W70-25-S01 สระโกสินารายณ์และแนวกำแพงเมือง\W70-25-0109-lbun02.JPG</t>
  </si>
  <si>
    <t>W70-25-S01 สระโกสินารายณ์และแนวกำแพงเมือง\W70-25-0109-lbup01.JPG</t>
  </si>
  <si>
    <t>W70-25-S01 สระโกสินารายณ์และแนวกำแพงเมือง\W70-25-0109-lbup02.JPG</t>
  </si>
  <si>
    <t>W70-25-S01 สระโกสินารายณ์และแนวกำแพงเมือง\W70-25-0109-llun01.JPG</t>
  </si>
  <si>
    <t>W70-25-S01 สระโกสินารายณ์และแนวกำแพงเมือง\W70-25-0109-llun02.JPG</t>
  </si>
  <si>
    <t>W70-25-S01 สระโกสินารายณ์และแนวกำแพงเมือง\W70-25-0109-llup01.JPG</t>
  </si>
  <si>
    <t>W70-25-S01 สระโกสินารายณ์และแนวกำแพงเมือง\W70-25-0109-llup02.JPG</t>
  </si>
  <si>
    <t>W70-25-S01 สระโกสินารายณ์และแนวกำแพงเมือง\W70-25-0109-tree01.JPG</t>
  </si>
  <si>
    <t>W70-25-S01 สระโกสินารายณ์และแนวกำแพงเมือง\W70-25-0109-tree02.JPG</t>
  </si>
  <si>
    <t>W70-25-S01 สระโกสินารายณ์และแนวกำแพงเมือง\W70-25-0110-bark01.JPG</t>
  </si>
  <si>
    <t>W70-25-S01 สระโกสินารายณ์และแนวกำแพงเมือง\W70-25-0110-bark02.JPG</t>
  </si>
  <si>
    <t>W70-25-S01 สระโกสินารายณ์และแนวกำแพงเมือง\W70-25-0110-lbun01.JPG</t>
  </si>
  <si>
    <t>W70-25-S01 สระโกสินารายณ์และแนวกำแพงเมือง\W70-25-0110-lbun02.JPG</t>
  </si>
  <si>
    <t>W70-25-S01 สระโกสินารายณ์และแนวกำแพงเมือง\W70-25-0110-lbup01.JPG</t>
  </si>
  <si>
    <t>W70-25-S01 สระโกสินารายณ์และแนวกำแพงเมือง\W70-25-0110-lbup02.jpg</t>
  </si>
  <si>
    <t>W70-25-S01 สระโกสินารายณ์และแนวกำแพงเมือง\W70-25-0110-lfun01.JPG</t>
  </si>
  <si>
    <t>W70-25-S01 สระโกสินารายณ์และแนวกำแพงเมือง\W70-25-0110-lfun02.JPG</t>
  </si>
  <si>
    <t>W70-25-S01 สระโกสินารายณ์และแนวกำแพงเมือง\W70-25-0110-lfup01.JPG</t>
  </si>
  <si>
    <t>W70-25-S01 สระโกสินารายณ์และแนวกำแพงเมือง\W70-25-0110-lfup02.JPG</t>
  </si>
  <si>
    <t>W70-25-S01 สระโกสินารายณ์และแนวกำแพงเมือง\W70-25-0110-tree01.JPG</t>
  </si>
  <si>
    <t>W70-25-S01 สระโกสินารายณ์และแนวกำแพงเมือง\W70-25-0110-tree02.JPG</t>
  </si>
  <si>
    <t>W70-25-S01 สระโกสินารายณ์และแนวกำแพงเมือง\W70-25-0111-bark01.JPG</t>
  </si>
  <si>
    <t>W70-25-S01 สระโกสินารายณ์และแนวกำแพงเมือง\W70-25-0111-bark02.JPG</t>
  </si>
  <si>
    <t>W70-25-S01 สระโกสินารายณ์และแนวกำแพงเมือง\W70-25-0111-lbun01.JPG</t>
  </si>
  <si>
    <t>W70-25-S01 สระโกสินารายณ์และแนวกำแพงเมือง\W70-25-0111-lbun02.JPG</t>
  </si>
  <si>
    <t>W70-25-S01 สระโกสินารายณ์และแนวกำแพงเมือง\W70-25-0111-lbup01.JPG</t>
  </si>
  <si>
    <t>W70-25-S01 สระโกสินารายณ์และแนวกำแพงเมือง\W70-25-0111-lbup02.JPG</t>
  </si>
  <si>
    <t>W70-25-S01 สระโกสินารายณ์และแนวกำแพงเมือง\W70-25-0111-lfun01.JPG</t>
  </si>
  <si>
    <t>W70-25-S01 สระโกสินารายณ์และแนวกำแพงเมือง\W70-25-0111-lfun02.JPG</t>
  </si>
  <si>
    <t>W70-25-S01 สระโกสินารายณ์และแนวกำแพงเมือง\W70-25-0111-lfup01.JPG</t>
  </si>
  <si>
    <t>W70-25-S01 สระโกสินารายณ์และแนวกำแพงเมือง\W70-25-0111-lfup02.JPG</t>
  </si>
  <si>
    <t>W70-25-S01 สระโกสินารายณ์และแนวกำแพงเมือง\W70-25-0111-tree01.JPG</t>
  </si>
  <si>
    <t>W70-25-S01 สระโกสินารายณ์และแนวกำแพงเมือง\W70-25-0111-tree02.JPG</t>
  </si>
  <si>
    <t>W70-25-S01 สระโกสินารายณ์และแนวกำแพงเมือง\W70-25-0112-bark01.JPG</t>
  </si>
  <si>
    <t>W70-25-S01 สระโกสินารายณ์และแนวกำแพงเมือง\W70-25-0112-bark02.JPG</t>
  </si>
  <si>
    <t>W70-25-S01 สระโกสินารายณ์และแนวกำแพงเมือง\W70-25-0112-flow01.JPG</t>
  </si>
  <si>
    <t>W70-25-S01 สระโกสินารายณ์และแนวกำแพงเมือง\W70-25-0112-flow02.JPG</t>
  </si>
  <si>
    <t>W70-25-S01 สระโกสินารายณ์และแนวกำแพงเมือง\W70-25-0112-lbun01.JPG</t>
  </si>
  <si>
    <t>W70-25-S01 สระโกสินารายณ์และแนวกำแพงเมือง\W70-25-0112-lbun02.JPG</t>
  </si>
  <si>
    <t>W70-25-S01 สระโกสินารายณ์และแนวกำแพงเมือง\W70-25-0112-lbup01.JPG</t>
  </si>
  <si>
    <t>W70-25-S01 สระโกสินารายณ์และแนวกำแพงเมือง\W70-25-0112-lbup02.JPG</t>
  </si>
  <si>
    <t>W70-25-S01 สระโกสินารายณ์และแนวกำแพงเมือง\W70-25-0112-llun01.JPG</t>
  </si>
  <si>
    <t>W70-25-S01 สระโกสินารายณ์และแนวกำแพงเมือง\W70-25-0112-llun02.JPG</t>
  </si>
  <si>
    <t>W70-25-S01 สระโกสินารายณ์และแนวกำแพงเมือง\W70-25-0112-llup01.JPG</t>
  </si>
  <si>
    <t>W70-25-S01 สระโกสินารายณ์และแนวกำแพงเมือง\W70-25-0112-llup02.JPG</t>
  </si>
  <si>
    <t>W70-25-S01 สระโกสินารายณ์และแนวกำแพงเมือง\W70-25-0112-tree01.JPG</t>
  </si>
  <si>
    <t>W70-25-S01 สระโกสินารายณ์และแนวกำแพงเมือง\W70-25-0112-tree02.JPG</t>
  </si>
  <si>
    <t>W70-25-S01 สระโกสินารายณ์และแนวกำแพงเมือง\W70-25-0113-bark01.JPG</t>
  </si>
  <si>
    <t>W70-25-S01 สระโกสินารายณ์และแนวกำแพงเมือง\W70-25-0113-bark02.JPG</t>
  </si>
  <si>
    <t>W70-25-S01 สระโกสินารายณ์และแนวกำแพงเมือง\W70-25-0113-lbun01.JPG</t>
  </si>
  <si>
    <t>W70-25-S01 สระโกสินารายณ์และแนวกำแพงเมือง\W70-25-0113-lbun02.JPG</t>
  </si>
  <si>
    <t>W70-25-S01 สระโกสินารายณ์และแนวกำแพงเมือง\W70-25-0113-lbup01.JPG</t>
  </si>
  <si>
    <t>W70-25-S01 สระโกสินารายณ์และแนวกำแพงเมือง\W70-25-0113-lbup02.JPG</t>
  </si>
  <si>
    <t>W70-25-S01 สระโกสินารายณ์และแนวกำแพงเมือง\W70-25-0113-lfun01.JPG</t>
  </si>
  <si>
    <t>W70-25-S01 สระโกสินารายณ์และแนวกำแพงเมือง\W70-25-0113-lfun02.JPG</t>
  </si>
  <si>
    <t>W70-25-S01 สระโกสินารายณ์และแนวกำแพงเมือง\W70-25-0113-lfup01.JPG</t>
  </si>
  <si>
    <t>W70-25-S01 สระโกสินารายณ์และแนวกำแพงเมือง\W70-25-0113-lfup02.JPG</t>
  </si>
  <si>
    <t>W70-25-S01 สระโกสินารายณ์และแนวกำแพงเมือง\W70-25-0113-tree01.JPG</t>
  </si>
  <si>
    <t>W70-25-S01 สระโกสินารายณ์และแนวกำแพงเมือง\W70-25-0113-tree02.JPG</t>
  </si>
  <si>
    <t>W70-25-S01 สระโกสินารายณ์และแนวกำแพงเมือง\W70-25-0114-bark01.JPG</t>
  </si>
  <si>
    <t>W70-25-S01 สระโกสินารายณ์และแนวกำแพงเมือง\W70-25-0114-bark02.JPG</t>
  </si>
  <si>
    <t>W70-25-S01 สระโกสินารายณ์และแนวกำแพงเมือง\W70-25-0114-lbun01.JPG</t>
  </si>
  <si>
    <t>W70-25-S01 สระโกสินารายณ์และแนวกำแพงเมือง\W70-25-0114-lbun02.JPG</t>
  </si>
  <si>
    <t>W70-25-S01 สระโกสินารายณ์และแนวกำแพงเมือง\W70-25-0114-lbup01.JPG</t>
  </si>
  <si>
    <t>W70-25-S01 สระโกสินารายณ์และแนวกำแพงเมือง\W70-25-0114-lbup02.JPG</t>
  </si>
  <si>
    <t>W70-25-S01 สระโกสินารายณ์และแนวกำแพงเมือง\W70-25-0114-lfun01.JPG</t>
  </si>
  <si>
    <t>W70-25-S01 สระโกสินารายณ์และแนวกำแพงเมือง\W70-25-0114-lfun02.JPG</t>
  </si>
  <si>
    <t>W70-25-S01 สระโกสินารายณ์และแนวกำแพงเมือง\W70-25-0114-lfup01.JPG</t>
  </si>
  <si>
    <t>W70-25-S01 สระโกสินารายณ์และแนวกำแพงเมือง\W70-25-0114-lfup02.JPG</t>
  </si>
  <si>
    <t>W70-25-S01 สระโกสินารายณ์และแนวกำแพงเมือง\W70-25-0114-tree01.JPG</t>
  </si>
  <si>
    <t>W70-25-S01 สระโกสินารายณ์และแนวกำแพงเมือง\W70-25-0114-tree02.JPG</t>
  </si>
  <si>
    <t>Name</t>
  </si>
  <si>
    <t>Thai_Name</t>
  </si>
  <si>
    <t>Botanical_NoAuthor</t>
  </si>
  <si>
    <t>Botanical_Name</t>
  </si>
  <si>
    <t>C000568</t>
  </si>
  <si>
    <t>อินทนิลน้ำ</t>
  </si>
  <si>
    <t>Lagerstroemia speciosa</t>
  </si>
  <si>
    <t>Lagerstroemia speciosa (L.) Pers.</t>
  </si>
  <si>
    <t>C002646</t>
  </si>
  <si>
    <t>สำโรง</t>
  </si>
  <si>
    <t>Sterculia foetida</t>
  </si>
  <si>
    <t>Sterculia foetida L.</t>
  </si>
  <si>
    <t>C002649</t>
  </si>
  <si>
    <t>C002671</t>
  </si>
  <si>
    <t>ลำพู</t>
  </si>
  <si>
    <t>Sonneratia caseolaris</t>
  </si>
  <si>
    <t>Sonneratia caseolaris (L.) Engl.</t>
  </si>
  <si>
    <t>C002693</t>
  </si>
  <si>
    <t>ขี้เหล็ก</t>
  </si>
  <si>
    <t>Senna siamea</t>
  </si>
  <si>
    <t>Senna siamea (Lam.) H.S.Irwin &amp; Barneby</t>
  </si>
  <si>
    <t>C002858</t>
  </si>
  <si>
    <t>หมัน</t>
  </si>
  <si>
    <t>Cordia cochinchinensis</t>
  </si>
  <si>
    <t>Cordia cochinchinensis Gagnep.</t>
  </si>
  <si>
    <t>C002859</t>
  </si>
  <si>
    <t>ฝาดขาว</t>
  </si>
  <si>
    <t>Lumnitzera racemosa</t>
  </si>
  <si>
    <t>Lumnitzera racemosa Willd.</t>
  </si>
  <si>
    <t>C002909</t>
  </si>
  <si>
    <t>มะค่าโมง</t>
  </si>
  <si>
    <t>Afzelia xylocarpa</t>
  </si>
  <si>
    <t>Afzelia xylocarpa (Kurz) Craib</t>
  </si>
  <si>
    <t>C000368</t>
  </si>
  <si>
    <t>ชมพูพันธุ์ทิพย์</t>
  </si>
  <si>
    <t>Tabebuia rosea</t>
  </si>
  <si>
    <t>Tabebuia rosea (Bertol.) DC.</t>
  </si>
  <si>
    <t>C002126</t>
  </si>
  <si>
    <t>มะขามเทศ</t>
  </si>
  <si>
    <t>Pithecellobium dulce</t>
  </si>
  <si>
    <t>Pithecellobium dulce (Roxb.) Benth.</t>
  </si>
  <si>
    <t>C002142</t>
  </si>
  <si>
    <t>พิกุล</t>
  </si>
  <si>
    <t>Mimusops elengi</t>
  </si>
  <si>
    <t>Mimusops elengi L.</t>
  </si>
  <si>
    <t>C002172</t>
  </si>
  <si>
    <t>มะขาม</t>
  </si>
  <si>
    <t>Tamarindus indica</t>
  </si>
  <si>
    <t>Tamarindus indica L.</t>
  </si>
  <si>
    <t>C002213</t>
  </si>
  <si>
    <t>สัก</t>
  </si>
  <si>
    <t>Tectona grandis</t>
  </si>
  <si>
    <t>Tectona grandis L.f.</t>
  </si>
  <si>
    <t>C002216</t>
  </si>
  <si>
    <t>C002238</t>
  </si>
  <si>
    <t>C002268</t>
  </si>
  <si>
    <t>ตะแบกนา</t>
  </si>
  <si>
    <t>Lagerstroemia floribunda</t>
  </si>
  <si>
    <t>Lagerstroemia floribunda Jack</t>
  </si>
  <si>
    <t>C002298</t>
  </si>
  <si>
    <t>อะราง</t>
  </si>
  <si>
    <t>Peltophorum dasyrhachis</t>
  </si>
  <si>
    <t>Peltophorum dasyrhachis (Miq.) Kurz</t>
  </si>
  <si>
    <t>C000680</t>
  </si>
  <si>
    <t>ข่อย</t>
  </si>
  <si>
    <t>Streblus asper</t>
  </si>
  <si>
    <t>Streblus asper Lour.</t>
  </si>
  <si>
    <t>C000721</t>
  </si>
  <si>
    <t>C000764</t>
  </si>
  <si>
    <t>ตีนเป็ดทะเล</t>
  </si>
  <si>
    <t>Cerbera odollam</t>
  </si>
  <si>
    <t>Cerbera odollam Gaertn.</t>
  </si>
  <si>
    <t>C000785</t>
  </si>
  <si>
    <t>ตะเคียนทอง</t>
  </si>
  <si>
    <t>Hopea odorata</t>
  </si>
  <si>
    <t>Hopea odorata Roxb.</t>
  </si>
  <si>
    <t>C000789</t>
  </si>
  <si>
    <t>C000820</t>
  </si>
  <si>
    <t>C000859</t>
  </si>
  <si>
    <t>C001451</t>
  </si>
  <si>
    <t>แสมขาว</t>
  </si>
  <si>
    <t>Avicennia alba</t>
  </si>
  <si>
    <t>Avicennia alba Blume</t>
  </si>
  <si>
    <t>C001502</t>
  </si>
  <si>
    <t>C001539</t>
  </si>
  <si>
    <t>C001572</t>
  </si>
  <si>
    <t>C001573</t>
  </si>
  <si>
    <t>C002901</t>
  </si>
  <si>
    <t>C000967</t>
  </si>
  <si>
    <t>จิกน้ำ</t>
  </si>
  <si>
    <t>Barringtonia acutangula</t>
  </si>
  <si>
    <t>Barringtonia acutangula (L.) Gaertn.</t>
  </si>
  <si>
    <t>C002406</t>
  </si>
  <si>
    <t>ลั่นทมขาว</t>
  </si>
  <si>
    <t>Plumeria obtusa</t>
  </si>
  <si>
    <t>Plumeria obtusa L.</t>
  </si>
  <si>
    <t>C000165</t>
  </si>
  <si>
    <t>จามจุรี</t>
  </si>
  <si>
    <t>Samanea saman</t>
  </si>
  <si>
    <t>Samanea saman (Jacq.) Merr.</t>
  </si>
  <si>
    <t>C000179</t>
  </si>
  <si>
    <t>มะฮอกกานีใบใหญ่</t>
  </si>
  <si>
    <t>Swietenia macrophylla</t>
  </si>
  <si>
    <t>Swietenia macrophylla King</t>
  </si>
  <si>
    <t>C000157</t>
  </si>
  <si>
    <t>กระถินณรงค์</t>
  </si>
  <si>
    <t>Acacia auriculiformis</t>
  </si>
  <si>
    <t>Acacia auriculiformis A.Cunn. ex Benth.</t>
  </si>
  <si>
    <t>C15-25-0125</t>
  </si>
  <si>
    <t>C15-25-0205</t>
  </si>
  <si>
    <t>ลั่นทมแดง</t>
  </si>
  <si>
    <t>Plumeria rubra</t>
  </si>
  <si>
    <t>Plumeria rubra L.</t>
  </si>
  <si>
    <t>C17-25-0014</t>
  </si>
  <si>
    <t>C17-25-0029</t>
  </si>
  <si>
    <t>C17-25-0131</t>
  </si>
  <si>
    <t>คูน</t>
  </si>
  <si>
    <t>Cassia fistula</t>
  </si>
  <si>
    <t>Cassia fistula L.</t>
  </si>
  <si>
    <t>C18-25-0134</t>
  </si>
  <si>
    <t>ประดู่ป่า</t>
  </si>
  <si>
    <t>Pterocarpus macrocarpus</t>
  </si>
  <si>
    <t>Pterocarpus macrocarpus Kurz</t>
  </si>
  <si>
    <t>C18-25-0151</t>
  </si>
  <si>
    <t>C19-25-0127</t>
  </si>
  <si>
    <t>โพศรีมหาโพ</t>
  </si>
  <si>
    <t>Ficus religiosa</t>
  </si>
  <si>
    <t>Ficus religiosa L.</t>
  </si>
  <si>
    <t>C19-25-0128</t>
  </si>
  <si>
    <t>กระเบียน</t>
  </si>
  <si>
    <t>Ceriscoides turgida</t>
  </si>
  <si>
    <t>Ceriscoides turgida (Roxb.) Tirveng.</t>
  </si>
  <si>
    <t>C19-25-0014</t>
  </si>
  <si>
    <t>แคนา</t>
  </si>
  <si>
    <t>Dolichandrone serrulata</t>
  </si>
  <si>
    <t>Dolichandrone serrulata (Wall. ex DC.) Seem.</t>
  </si>
  <si>
    <t>C19-25-0021</t>
  </si>
  <si>
    <t>C19-25-0038</t>
  </si>
  <si>
    <t>C26-25-0123</t>
  </si>
  <si>
    <t>C26-25-0022</t>
  </si>
  <si>
    <t>C60-25-0002</t>
  </si>
  <si>
    <t>มะกา</t>
  </si>
  <si>
    <t>Bridelia ovata</t>
  </si>
  <si>
    <t>Bridelia ovata Decne.</t>
  </si>
  <si>
    <t>C60-25-0007</t>
  </si>
  <si>
    <t>ตะแบกเกรียบ</t>
  </si>
  <si>
    <t>Lagerstroemia cochinchinensis</t>
  </si>
  <si>
    <t>Lagerstroemia cochinchinensis Pierre</t>
  </si>
  <si>
    <t>C60-25-0045</t>
  </si>
  <si>
    <t>หางนกยูงฝรั่ง</t>
  </si>
  <si>
    <t>Delonix regia</t>
  </si>
  <si>
    <t>Delonix regia (Bojer ex Hook.) Raf.</t>
  </si>
  <si>
    <t>C61-25-0219</t>
  </si>
  <si>
    <t>C61-25-0287</t>
  </si>
  <si>
    <t>C61-25-0101</t>
  </si>
  <si>
    <t>C62-25-0202</t>
  </si>
  <si>
    <t>เต็ง</t>
  </si>
  <si>
    <t>Shorea obtusa</t>
  </si>
  <si>
    <t>Shorea obtusa Wall. ex Blume</t>
  </si>
  <si>
    <t>C62-25-0245</t>
  </si>
  <si>
    <t>สัตตบรรณ</t>
  </si>
  <si>
    <t>Alstonia scholaris</t>
  </si>
  <si>
    <t>Alstonia scholaris (L.) R.Br.</t>
  </si>
  <si>
    <t>N000153</t>
  </si>
  <si>
    <t>ตะคร้อ</t>
  </si>
  <si>
    <t>Schleichera oleosa</t>
  </si>
  <si>
    <t>Schleichera oleosa (Lour.) Oken</t>
  </si>
  <si>
    <t>N000163</t>
  </si>
  <si>
    <t>ตะแบกเลือด</t>
  </si>
  <si>
    <t>Terminalia mucronata</t>
  </si>
  <si>
    <t>Terminalia mucronata Craib &amp; Hutch.</t>
  </si>
  <si>
    <t>N000173</t>
  </si>
  <si>
    <t>กุ๊ก</t>
  </si>
  <si>
    <t>Lannea coromandelica</t>
  </si>
  <si>
    <t>Lannea coromandelica (Houtt.) Merr.</t>
  </si>
  <si>
    <t>N000244</t>
  </si>
  <si>
    <t>ยมหิน</t>
  </si>
  <si>
    <t>Chukrasia tabularis</t>
  </si>
  <si>
    <t>Chukrasia tabularis A.Juss.</t>
  </si>
  <si>
    <t>N000280</t>
  </si>
  <si>
    <t>รัง</t>
  </si>
  <si>
    <t>Pentacme siamensis</t>
  </si>
  <si>
    <t>Pentacme siamensis (Miq.) Kurz</t>
  </si>
  <si>
    <t>N000320</t>
  </si>
  <si>
    <t>เปล้าแพะ</t>
  </si>
  <si>
    <t>Croton hutchinsonianus</t>
  </si>
  <si>
    <t>Croton hutchinsonianus Hosseus</t>
  </si>
  <si>
    <t>N000521</t>
  </si>
  <si>
    <t>Millettia sp.1</t>
  </si>
  <si>
    <t>N000546</t>
  </si>
  <si>
    <t>กระพี้เขาควาย</t>
  </si>
  <si>
    <t>Dalbergia cultrata</t>
  </si>
  <si>
    <t>Dalbergia cultrata T.S.Ralph</t>
  </si>
  <si>
    <t>N000604</t>
  </si>
  <si>
    <t>N000084</t>
  </si>
  <si>
    <t>ปีบ</t>
  </si>
  <si>
    <t>Millingtonia hortensis</t>
  </si>
  <si>
    <t>Millingtonia hortensis L.f.</t>
  </si>
  <si>
    <t>N000031</t>
  </si>
  <si>
    <t>ประดู่บ้าน</t>
  </si>
  <si>
    <t>Pterocarpus indicus</t>
  </si>
  <si>
    <t>Pterocarpus indicus Willd.</t>
  </si>
  <si>
    <t>C66-25-0028</t>
  </si>
  <si>
    <t>โมกมัน</t>
  </si>
  <si>
    <t>Wrightia arborea</t>
  </si>
  <si>
    <t>Wrightia arborea (Dennst.) Mabb.</t>
  </si>
  <si>
    <t>C66-25-0112</t>
  </si>
  <si>
    <t>C67-25-0111</t>
  </si>
  <si>
    <t>C67-25-0129</t>
  </si>
  <si>
    <t>สะเดา</t>
  </si>
  <si>
    <t>Azadirachta indica</t>
  </si>
  <si>
    <t>Azadirachta indica A.Juss.</t>
  </si>
  <si>
    <t>C67-25-0141</t>
  </si>
  <si>
    <t>C67-25-0153</t>
  </si>
  <si>
    <t>C67-25-0164</t>
  </si>
  <si>
    <t>C67-25-0075</t>
  </si>
  <si>
    <t>C73-25-0004</t>
  </si>
  <si>
    <t>C73-25-0016</t>
  </si>
  <si>
    <t>C73-25-0022</t>
  </si>
  <si>
    <t>C73-25-0106</t>
  </si>
  <si>
    <t>สมอพิเภก</t>
  </si>
  <si>
    <t>Terminalia bellirica</t>
  </si>
  <si>
    <t>Terminalia bellirica (Gaertn.) Roxb.</t>
  </si>
  <si>
    <t>C74-25-0031</t>
  </si>
  <si>
    <t>C74-25-0037</t>
  </si>
  <si>
    <t>C75-25-0116</t>
  </si>
  <si>
    <t>C75-25-0132</t>
  </si>
  <si>
    <t>C75-25-0007</t>
  </si>
  <si>
    <t>C75-25-0256</t>
  </si>
  <si>
    <t>E20-00-P01</t>
  </si>
  <si>
    <t>E000479</t>
  </si>
  <si>
    <t>ขี้อ้าย</t>
  </si>
  <si>
    <t>Terminalia triptera</t>
  </si>
  <si>
    <t>Terminalia triptera Stapf</t>
  </si>
  <si>
    <t>E20-00-S02</t>
  </si>
  <si>
    <t>E000539</t>
  </si>
  <si>
    <t>E20-02-M01</t>
  </si>
  <si>
    <t>E000231</t>
  </si>
  <si>
    <t>ตีนนก</t>
  </si>
  <si>
    <t>Vitex pinnata</t>
  </si>
  <si>
    <t>Vitex pinnata L.</t>
  </si>
  <si>
    <t>E000236</t>
  </si>
  <si>
    <t>E20-02-P01</t>
  </si>
  <si>
    <t>E000152</t>
  </si>
  <si>
    <t>บุหงาส่าหรี</t>
  </si>
  <si>
    <t>Citharexylum flexuosum</t>
  </si>
  <si>
    <t>Citharexylum flexuosum (Ruiz &amp; Pav.) D.Don</t>
  </si>
  <si>
    <t>E000213</t>
  </si>
  <si>
    <t>ไทรย้อยใบทู่</t>
  </si>
  <si>
    <t>Ficus microcarpa</t>
  </si>
  <si>
    <t>Ficus microcarpa L.f.</t>
  </si>
  <si>
    <t>E21-02-M01</t>
  </si>
  <si>
    <t>E000014</t>
  </si>
  <si>
    <t>พุดดง</t>
  </si>
  <si>
    <t>Kopsia arborea</t>
  </si>
  <si>
    <t>Kopsia arborea Blume</t>
  </si>
  <si>
    <t>E000038</t>
  </si>
  <si>
    <t>E000039</t>
  </si>
  <si>
    <t>E000056</t>
  </si>
  <si>
    <t>E000074</t>
  </si>
  <si>
    <t>มะยมป่า</t>
  </si>
  <si>
    <t>Ailanthus triphysa</t>
  </si>
  <si>
    <t>Ailanthus triphysa (Dennst.) Alston</t>
  </si>
  <si>
    <t>E22-25-0037</t>
  </si>
  <si>
    <t>E22-25-0077</t>
  </si>
  <si>
    <t>E22-25-0136</t>
  </si>
  <si>
    <t>กระถินเทพา</t>
  </si>
  <si>
    <t>Acacia mangium</t>
  </si>
  <si>
    <t>Acacia mangium Willd.</t>
  </si>
  <si>
    <t>E22-25-0151</t>
  </si>
  <si>
    <t>E22-25-0015</t>
  </si>
  <si>
    <t>E22-25-0017</t>
  </si>
  <si>
    <t>E23-25-0089</t>
  </si>
  <si>
    <t>พะยอม</t>
  </si>
  <si>
    <t>Anthoshorea roxburghii</t>
  </si>
  <si>
    <t>Anthoshorea roxburghii (G.Don) P.S.Ashton &amp; J.Heck.</t>
  </si>
  <si>
    <t>E23-25-0101</t>
  </si>
  <si>
    <t>มะพอก</t>
  </si>
  <si>
    <t>Parinari anamensis</t>
  </si>
  <si>
    <t>Parinari anamensis Hance</t>
  </si>
  <si>
    <t>E23-25-0177</t>
  </si>
  <si>
    <t>กริม</t>
  </si>
  <si>
    <t>Aporosa planchoniana</t>
  </si>
  <si>
    <t>Aporosa planchoniana Baill. ex Müll.Arg.</t>
  </si>
  <si>
    <t>E23-25-0207</t>
  </si>
  <si>
    <t>Gluta sp.Trat1</t>
  </si>
  <si>
    <t>E23-25-0214</t>
  </si>
  <si>
    <t>กล้วยน้อย</t>
  </si>
  <si>
    <t>Xylopia vielana</t>
  </si>
  <si>
    <t>Xylopia vielana Pierre</t>
  </si>
  <si>
    <t>E23-25-0229</t>
  </si>
  <si>
    <t>E23-25-0270</t>
  </si>
  <si>
    <t>สนทะเล</t>
  </si>
  <si>
    <t>Casuarina equisetifolia</t>
  </si>
  <si>
    <t>Casuarina equisetifolia L.</t>
  </si>
  <si>
    <t>E24-25-0020</t>
  </si>
  <si>
    <t>พลับพลา</t>
  </si>
  <si>
    <t>Microcos tomentosa</t>
  </si>
  <si>
    <t>Microcos tomentosa Sm.</t>
  </si>
  <si>
    <t>E24-25-0058</t>
  </si>
  <si>
    <t>จักจั่น</t>
  </si>
  <si>
    <t>Millettia xylocarpa</t>
  </si>
  <si>
    <t>Millettia xylocarpa Miq.</t>
  </si>
  <si>
    <t>E24-25-0107</t>
  </si>
  <si>
    <t>ขันทองพยาบาท</t>
  </si>
  <si>
    <t>Suregada multiflora</t>
  </si>
  <si>
    <t>Suregada multiflora (A.Juss.) Baill.</t>
  </si>
  <si>
    <t>E24-25-0151</t>
  </si>
  <si>
    <t>แดง</t>
  </si>
  <si>
    <t>Xylia xylocarpa var. kerrii</t>
  </si>
  <si>
    <t>Xylia xylocarpa var. kerrii (Craib &amp; Hutch.) I.C.Nielsen</t>
  </si>
  <si>
    <t>E25-25-0020</t>
  </si>
  <si>
    <t>กระท้อน</t>
  </si>
  <si>
    <t>Sandoricum koetjape</t>
  </si>
  <si>
    <t>Sandoricum koetjape (Burm.f.) Merr.</t>
  </si>
  <si>
    <t>E25-25-0066</t>
  </si>
  <si>
    <t>ก้านเหลือง</t>
  </si>
  <si>
    <t>Nauclea orientalis</t>
  </si>
  <si>
    <t>Nauclea orientalis (L.) L.</t>
  </si>
  <si>
    <t>E27-25-0019</t>
  </si>
  <si>
    <t>อินจัน</t>
  </si>
  <si>
    <t>Diospyros decandra</t>
  </si>
  <si>
    <t>Diospyros decandra Lour.</t>
  </si>
  <si>
    <t>E27-25-0098</t>
  </si>
  <si>
    <t>E27-25-0159</t>
  </si>
  <si>
    <t>E27-25-0165</t>
  </si>
  <si>
    <t>E27-25-0166</t>
  </si>
  <si>
    <t>E27-25-0193</t>
  </si>
  <si>
    <t>I30-02-M01</t>
  </si>
  <si>
    <t>I000094</t>
  </si>
  <si>
    <t>กระทิง</t>
  </si>
  <si>
    <t>Calophyllum inophyllum</t>
  </si>
  <si>
    <t>Calophyllum inophyllum L.</t>
  </si>
  <si>
    <t>I000102</t>
  </si>
  <si>
    <t>มะตูม</t>
  </si>
  <si>
    <t>Aegle marmelos</t>
  </si>
  <si>
    <t>Aegle marmelos (L.) Corrêa</t>
  </si>
  <si>
    <t>I000141</t>
  </si>
  <si>
    <t>I000225</t>
  </si>
  <si>
    <t>I31-25-0045</t>
  </si>
  <si>
    <t>I31-25-0049</t>
  </si>
  <si>
    <t>แสมสาร</t>
  </si>
  <si>
    <t>Senna garrettiana</t>
  </si>
  <si>
    <t>Senna garrettiana (Craib) H.S.Irwin &amp; Barneby</t>
  </si>
  <si>
    <t>I31-25-0067</t>
  </si>
  <si>
    <t>พฤกษ์</t>
  </si>
  <si>
    <t>Albizia lebbeck</t>
  </si>
  <si>
    <t>Albizia lebbeck (L.) Benth.</t>
  </si>
  <si>
    <t>I31-25-0085</t>
  </si>
  <si>
    <t>I31-25-0113</t>
  </si>
  <si>
    <t>I31-25-0126</t>
  </si>
  <si>
    <t>I32-25-0083</t>
  </si>
  <si>
    <t>I33-25-0020</t>
  </si>
  <si>
    <t>พลองเหมือด</t>
  </si>
  <si>
    <t>Memecylon edule</t>
  </si>
  <si>
    <t>Memecylon edule Roxb.</t>
  </si>
  <si>
    <t>I33-25-0065</t>
  </si>
  <si>
    <t>I33-25-0149</t>
  </si>
  <si>
    <t>พะยูง</t>
  </si>
  <si>
    <t>Dalbergia cochinchinensis</t>
  </si>
  <si>
    <t>Dalbergia cochinchinensis Pierre</t>
  </si>
  <si>
    <t>I33-25-0153</t>
  </si>
  <si>
    <t>ลำดวน</t>
  </si>
  <si>
    <t>Sphaerocoryne lefevrei</t>
  </si>
  <si>
    <t>Sphaerocoryne lefevrei (Baill.) D.M.Johnson &amp; N.A.Murray</t>
  </si>
  <si>
    <t>I34-25-0023</t>
  </si>
  <si>
    <t>I34-25-0041</t>
  </si>
  <si>
    <t>I34-25-0104</t>
  </si>
  <si>
    <t>I002079</t>
  </si>
  <si>
    <t>I002097</t>
  </si>
  <si>
    <t>I002118</t>
  </si>
  <si>
    <t>มะค่าแต้</t>
  </si>
  <si>
    <t>Sindora siamensis</t>
  </si>
  <si>
    <t>Sindora siamensis Teijsm. ex Miq.</t>
  </si>
  <si>
    <t>I35-01-P01</t>
  </si>
  <si>
    <t>I002031</t>
  </si>
  <si>
    <t>I002392</t>
  </si>
  <si>
    <t>I002468</t>
  </si>
  <si>
    <t>I002473</t>
  </si>
  <si>
    <t>I002493</t>
  </si>
  <si>
    <t>I35-02-M02</t>
  </si>
  <si>
    <t>I002144</t>
  </si>
  <si>
    <t>ยางนา</t>
  </si>
  <si>
    <t>Dipterocarpus alatus</t>
  </si>
  <si>
    <t>Dipterocarpus alatus Roxb. ex G.Don</t>
  </si>
  <si>
    <t>I002184</t>
  </si>
  <si>
    <t>I002209</t>
  </si>
  <si>
    <t>ธนนไชย</t>
  </si>
  <si>
    <t>Buchanania siamensis</t>
  </si>
  <si>
    <t>Buchanania siamensis Miq.</t>
  </si>
  <si>
    <t>I35-02-M03</t>
  </si>
  <si>
    <t>I002284</t>
  </si>
  <si>
    <t>I002295</t>
  </si>
  <si>
    <t>I36-25-0063</t>
  </si>
  <si>
    <t>I36-25-0068</t>
  </si>
  <si>
    <t>I37-25-0012</t>
  </si>
  <si>
    <t>I37-25-0059</t>
  </si>
  <si>
    <t>I38-25-0054</t>
  </si>
  <si>
    <t>ยางพารา</t>
  </si>
  <si>
    <t>Hevea brasiliensis</t>
  </si>
  <si>
    <t>Hevea brasiliensis (Willd. ex A.Juss.) Müll.Arg.</t>
  </si>
  <si>
    <t>I38-25-0063</t>
  </si>
  <si>
    <t>I001767</t>
  </si>
  <si>
    <t>I001874</t>
  </si>
  <si>
    <t>รกฟ้า</t>
  </si>
  <si>
    <t>Terminalia elliptica</t>
  </si>
  <si>
    <t>Terminalia elliptica Willd.</t>
  </si>
  <si>
    <t>I001126</t>
  </si>
  <si>
    <t>ติ้วขน</t>
  </si>
  <si>
    <t>Cratoxylum formosum subsp. pruniflorum</t>
  </si>
  <si>
    <t>Cratoxylum formosum subsp. pruniflorum (Kurz) Gogelein</t>
  </si>
  <si>
    <t>I001239</t>
  </si>
  <si>
    <t>I001257</t>
  </si>
  <si>
    <t>I000393</t>
  </si>
  <si>
    <t>กระท่อมหมู</t>
  </si>
  <si>
    <t>Mitragyna rotundifolia</t>
  </si>
  <si>
    <t>Mitragyna rotundifolia (Roxb.) Kuntze</t>
  </si>
  <si>
    <t>I001185</t>
  </si>
  <si>
    <t>รักใหญ่</t>
  </si>
  <si>
    <t>Gluta usitata</t>
  </si>
  <si>
    <t>Gluta usitata (Wall.) Ding Hou</t>
  </si>
  <si>
    <t>I001369</t>
  </si>
  <si>
    <t>I001396</t>
  </si>
  <si>
    <t>I001464</t>
  </si>
  <si>
    <t>I001467</t>
  </si>
  <si>
    <t>มะกอกเกลื้อน</t>
  </si>
  <si>
    <t>Canarium subulatum</t>
  </si>
  <si>
    <t>Canarium subulatum Guillaumin</t>
  </si>
  <si>
    <t>I001475</t>
  </si>
  <si>
    <t>I001495</t>
  </si>
  <si>
    <t>I40-25-0106</t>
  </si>
  <si>
    <t>I40-25-0004</t>
  </si>
  <si>
    <t>I000904</t>
  </si>
  <si>
    <t>I000977</t>
  </si>
  <si>
    <t>กะอาม</t>
  </si>
  <si>
    <t>Crypteronia paniculata</t>
  </si>
  <si>
    <t>Crypteronia paniculata Blume</t>
  </si>
  <si>
    <t>I000995</t>
  </si>
  <si>
    <t>เม่าไข่ปลา</t>
  </si>
  <si>
    <t>Antidesma ghaesembilla</t>
  </si>
  <si>
    <t>Antidesma ghaesembilla Gaertn.</t>
  </si>
  <si>
    <t>I000819</t>
  </si>
  <si>
    <t>ส้มกบ</t>
  </si>
  <si>
    <t>Hymenodictyon orixense</t>
  </si>
  <si>
    <t>Hymenodictyon orixense (Roxb.) Mabb.</t>
  </si>
  <si>
    <t>I000852</t>
  </si>
  <si>
    <t>I000502</t>
  </si>
  <si>
    <t>I000507</t>
  </si>
  <si>
    <t>I000509</t>
  </si>
  <si>
    <t>เต็งหนาม</t>
  </si>
  <si>
    <t>Bridelia retusa</t>
  </si>
  <si>
    <t>Bridelia retusa (L.) A.Juss.</t>
  </si>
  <si>
    <t>I000588</t>
  </si>
  <si>
    <t>I000622</t>
  </si>
  <si>
    <t>I000657</t>
  </si>
  <si>
    <t>I001568</t>
  </si>
  <si>
    <t>I42-25-0036</t>
  </si>
  <si>
    <t>I44-25-0129</t>
  </si>
  <si>
    <t>I44-25-0148</t>
  </si>
  <si>
    <t>I46-25-0004</t>
  </si>
  <si>
    <t>I46-25-0025</t>
  </si>
  <si>
    <t>I46-25-0043</t>
  </si>
  <si>
    <t>I000308</t>
  </si>
  <si>
    <t>I001944</t>
  </si>
  <si>
    <t>I47-02-P01</t>
  </si>
  <si>
    <t>I002660</t>
  </si>
  <si>
    <t>I47-25-0322</t>
  </si>
  <si>
    <t>อินทรชิต</t>
  </si>
  <si>
    <t>Lagerstroemia loudonii</t>
  </si>
  <si>
    <t>Lagerstroemia loudonii Teijsm. &amp; Binn.</t>
  </si>
  <si>
    <t>I47-25-0331</t>
  </si>
  <si>
    <t>I47-25-0407</t>
  </si>
  <si>
    <t>I48-25-0028</t>
  </si>
  <si>
    <t>I49-25-0010</t>
  </si>
  <si>
    <t>กระถินยักษ์</t>
  </si>
  <si>
    <t>Leucaena leucocephala</t>
  </si>
  <si>
    <t>Leucaena leucocephala (Lam.) de Wit</t>
  </si>
  <si>
    <t>N001024</t>
  </si>
  <si>
    <t>มะเกี๋ยง</t>
  </si>
  <si>
    <t>Syzygium nervosum</t>
  </si>
  <si>
    <t>Syzygium nervosum A.Cunn. ex DC.</t>
  </si>
  <si>
    <t>N001044</t>
  </si>
  <si>
    <t>N001089</t>
  </si>
  <si>
    <t>อโศกอินเดีย</t>
  </si>
  <si>
    <t>Monoon longifolium</t>
  </si>
  <si>
    <t>Monoon longifolium (Sonn.) B.Xue &amp; R.M.K.Saunders</t>
  </si>
  <si>
    <t>N001096</t>
  </si>
  <si>
    <t>N001098</t>
  </si>
  <si>
    <t>N001110</t>
  </si>
  <si>
    <t>ขนุน</t>
  </si>
  <si>
    <t>Artocarpus heterophyllus</t>
  </si>
  <si>
    <t>Artocarpus heterophyllus Lam.</t>
  </si>
  <si>
    <t>N001123</t>
  </si>
  <si>
    <t>N001151</t>
  </si>
  <si>
    <t>เหลืองอินเดีย</t>
  </si>
  <si>
    <t>Handroanthus chrysanthus</t>
  </si>
  <si>
    <t>Handroanthus chrysanthus (Jacq.) S.O.Grose</t>
  </si>
  <si>
    <t>N001162</t>
  </si>
  <si>
    <t>เหลืองปรีดียาธร</t>
  </si>
  <si>
    <t>Tabebuia aurea</t>
  </si>
  <si>
    <t>Tabebuia aurea (Silva Manso) Benth. &amp; Hook.f. ex S.Moore</t>
  </si>
  <si>
    <t>N001191</t>
  </si>
  <si>
    <t>N51-01-P02</t>
  </si>
  <si>
    <t>N001242</t>
  </si>
  <si>
    <t>N001244</t>
  </si>
  <si>
    <t>กัลปพฤกษ์</t>
  </si>
  <si>
    <t>Cassia bakeriana</t>
  </si>
  <si>
    <t>Cassia bakeriana Craib</t>
  </si>
  <si>
    <t>N001467</t>
  </si>
  <si>
    <t>N001333</t>
  </si>
  <si>
    <t>ชงโค</t>
  </si>
  <si>
    <t>Bauhinia purpurea</t>
  </si>
  <si>
    <t>Bauhinia purpurea L.</t>
  </si>
  <si>
    <t>N001374</t>
  </si>
  <si>
    <t>หว้า</t>
  </si>
  <si>
    <t>Syzygium cumini</t>
  </si>
  <si>
    <t>Syzygium cumini (L.) Skeels</t>
  </si>
  <si>
    <t>N001603</t>
  </si>
  <si>
    <t>N54-25-0004</t>
  </si>
  <si>
    <t>ยอป่า</t>
  </si>
  <si>
    <t>Morinda tomentosa</t>
  </si>
  <si>
    <t>Morinda tomentosa B.Heyne ex Roth</t>
  </si>
  <si>
    <t>N54-25-0021</t>
  </si>
  <si>
    <t>ยางเหียง</t>
  </si>
  <si>
    <t>Dipterocarpus obtusifolius</t>
  </si>
  <si>
    <t>Dipterocarpus obtusifolius Teijsm. ex Miq.</t>
  </si>
  <si>
    <t>N54-25-0138</t>
  </si>
  <si>
    <t>N54-25-0156</t>
  </si>
  <si>
    <t>N54-25-0179</t>
  </si>
  <si>
    <t>N54-25-0181</t>
  </si>
  <si>
    <t>N54-25-1563</t>
  </si>
  <si>
    <t>N54-25-0263</t>
  </si>
  <si>
    <t>N55-25-0023</t>
  </si>
  <si>
    <t>N55-25-0030</t>
  </si>
  <si>
    <t>N55-25-0016</t>
  </si>
  <si>
    <t>N56-25-0101</t>
  </si>
  <si>
    <t>N000458</t>
  </si>
  <si>
    <t>กระพี้นางนวล</t>
  </si>
  <si>
    <t>Dalbergia cana</t>
  </si>
  <si>
    <t>Dalbergia cana Graham ex Kurz</t>
  </si>
  <si>
    <t>N000469</t>
  </si>
  <si>
    <t>N000823</t>
  </si>
  <si>
    <t>คอแลน</t>
  </si>
  <si>
    <t>Nephelium hypoleucum</t>
  </si>
  <si>
    <t>Nephelium hypoleucum Kurz</t>
  </si>
  <si>
    <t>N000866</t>
  </si>
  <si>
    <t>ลาย</t>
  </si>
  <si>
    <t>Microcos paniculata</t>
  </si>
  <si>
    <t>Microcos paniculata L.</t>
  </si>
  <si>
    <t>N001531</t>
  </si>
  <si>
    <t>ฝีหมอบ</t>
  </si>
  <si>
    <t>Beilschmiedia roxburghiana</t>
  </si>
  <si>
    <t>Beilschmiedia roxburghiana Nees</t>
  </si>
  <si>
    <t>N57-01-P02</t>
  </si>
  <si>
    <t>N000941</t>
  </si>
  <si>
    <t>N57-01-S01</t>
  </si>
  <si>
    <t>N000953</t>
  </si>
  <si>
    <t>N58-25-0107</t>
  </si>
  <si>
    <t>มะหนามนึ้ง</t>
  </si>
  <si>
    <t>Meyna pubescens</t>
  </si>
  <si>
    <t>Meyna pubescens (Kurz) Robyns</t>
  </si>
  <si>
    <t>S80-25-0030</t>
  </si>
  <si>
    <t>S80-25-0108</t>
  </si>
  <si>
    <t>S81-25-0027</t>
  </si>
  <si>
    <t>แสมทะเล</t>
  </si>
  <si>
    <t>Avicennia marina</t>
  </si>
  <si>
    <t>Avicennia marina (Forssk.) Vierh.</t>
  </si>
  <si>
    <t>S81-25-0120</t>
  </si>
  <si>
    <t>โปรงแดง</t>
  </si>
  <si>
    <t>Ceriops tagal</t>
  </si>
  <si>
    <t>Ceriops tagal (Perr.) C.B.Rob.</t>
  </si>
  <si>
    <t>S81-25-0154</t>
  </si>
  <si>
    <t>S81-25-0191</t>
  </si>
  <si>
    <t>S81-25-0206</t>
  </si>
  <si>
    <t>S81-25-0019</t>
  </si>
  <si>
    <t>S001791</t>
  </si>
  <si>
    <t>แก้ว</t>
  </si>
  <si>
    <t>Murraya paniculata</t>
  </si>
  <si>
    <t>Murraya paniculata (L.) Jack</t>
  </si>
  <si>
    <t>S84-01-P01</t>
  </si>
  <si>
    <t>S001779</t>
  </si>
  <si>
    <t>S85-01-M01</t>
  </si>
  <si>
    <t>S001272</t>
  </si>
  <si>
    <t>เชียด</t>
  </si>
  <si>
    <t>Cinnamomum iners</t>
  </si>
  <si>
    <t>Cinnamomum iners (Reinw. ex Nees &amp; T.Nees) Blume</t>
  </si>
  <si>
    <t>S001293</t>
  </si>
  <si>
    <t>หูกวาง</t>
  </si>
  <si>
    <t>Terminalia catappa</t>
  </si>
  <si>
    <t>Terminalia catappa L.</t>
  </si>
  <si>
    <t>S001309</t>
  </si>
  <si>
    <t>กะทังใบใหญ่</t>
  </si>
  <si>
    <t>Litsea grandis</t>
  </si>
  <si>
    <t>Litsea grandis (Nees) Hook.f.</t>
  </si>
  <si>
    <t>S86-25-0165</t>
  </si>
  <si>
    <t>ตะขบป่า</t>
  </si>
  <si>
    <t>Flacourtia indica</t>
  </si>
  <si>
    <t>Flacourtia indica (Burm.f.) Merr.</t>
  </si>
  <si>
    <t>S86-25-0175</t>
  </si>
  <si>
    <t>เคี่ยม</t>
  </si>
  <si>
    <t>Cotylelobium lanceolatum</t>
  </si>
  <si>
    <t>Cotylelobium lanceolatum Craib</t>
  </si>
  <si>
    <t>S86-25-0108</t>
  </si>
  <si>
    <t>S86-25-0008</t>
  </si>
  <si>
    <t>S86-25-0055</t>
  </si>
  <si>
    <t>S000087</t>
  </si>
  <si>
    <t>สะเดาปัก</t>
  </si>
  <si>
    <t>Vatica harmandiana</t>
  </si>
  <si>
    <t>Vatica harmandiana Pierre</t>
  </si>
  <si>
    <t>S000091</t>
  </si>
  <si>
    <t>อวบดำ</t>
  </si>
  <si>
    <t>Tetrapilus salicifolius</t>
  </si>
  <si>
    <t>Tetrapilus salicifolius (Wall. ex G.Don) de Juana</t>
  </si>
  <si>
    <t>S000133</t>
  </si>
  <si>
    <t>S000135</t>
  </si>
  <si>
    <t>S000206</t>
  </si>
  <si>
    <t>S91-25-0009</t>
  </si>
  <si>
    <t>หว้านา</t>
  </si>
  <si>
    <t>Syzygium cinereum</t>
  </si>
  <si>
    <t>Syzygium cinereum (Kurz) Chantar. &amp; J.Parn.</t>
  </si>
  <si>
    <t>S91-25-0013</t>
  </si>
  <si>
    <t>S92-25-0054</t>
  </si>
  <si>
    <t>กะอวม</t>
  </si>
  <si>
    <t>Acronychia pedunculata</t>
  </si>
  <si>
    <t>Acronychia pedunculata (L.) Miq.</t>
  </si>
  <si>
    <t>S92-25-0063</t>
  </si>
  <si>
    <t>เสม็ดขาว</t>
  </si>
  <si>
    <t>Melaleuca cajuputi</t>
  </si>
  <si>
    <t>Melaleuca cajuputi Powell</t>
  </si>
  <si>
    <t>S92-25-0070</t>
  </si>
  <si>
    <t>S92-25-0071</t>
  </si>
  <si>
    <t>Syzygium sp.Trang1</t>
  </si>
  <si>
    <t>S92-25-0088</t>
  </si>
  <si>
    <t>S92-25-0192</t>
  </si>
  <si>
    <t>S93-25-0045</t>
  </si>
  <si>
    <t>หลุมพอ</t>
  </si>
  <si>
    <t>Intsia palembanica</t>
  </si>
  <si>
    <t>Intsia palembanica Miq.</t>
  </si>
  <si>
    <t>S93-25-0055</t>
  </si>
  <si>
    <t>S93-25-0111</t>
  </si>
  <si>
    <t>S95-01-P01</t>
  </si>
  <si>
    <t>S000340</t>
  </si>
  <si>
    <t>S96-25-0051</t>
  </si>
  <si>
    <t>S96-25-0031</t>
  </si>
  <si>
    <t>S96-25-0047</t>
  </si>
  <si>
    <t>S96-25-0063</t>
  </si>
  <si>
    <t>S96-25-0087</t>
  </si>
  <si>
    <t>เทียะ</t>
  </si>
  <si>
    <t>Alstonia spatulata</t>
  </si>
  <si>
    <t>Alstonia spatulata Blume</t>
  </si>
  <si>
    <t>S96-25-0113</t>
  </si>
  <si>
    <t>S96-25-0118</t>
  </si>
  <si>
    <t>S96-25-0134</t>
  </si>
  <si>
    <t>S96-25-0200</t>
  </si>
  <si>
    <t>S96-25-2670</t>
  </si>
  <si>
    <t>Syzygium sp.Narathiwat1</t>
  </si>
  <si>
    <t>S96-25-2757</t>
  </si>
  <si>
    <t>W63-25-0125</t>
  </si>
  <si>
    <t>W63-25-0190</t>
  </si>
  <si>
    <t>W63-25-0213</t>
  </si>
  <si>
    <t>W63-25-0232</t>
  </si>
  <si>
    <t>W63-25-0242</t>
  </si>
  <si>
    <t>กระมอบ</t>
  </si>
  <si>
    <t>Gardenia obtusifolia</t>
  </si>
  <si>
    <t>Gardenia obtusifolia Roxb. ex Kurz</t>
  </si>
  <si>
    <t>W70-25-0014</t>
  </si>
  <si>
    <t>ตะโกนา</t>
  </si>
  <si>
    <t>Diospyros rhodocalyx</t>
  </si>
  <si>
    <t>Diospyros rhodocalyx Kurz</t>
  </si>
  <si>
    <t>W77-02-M01</t>
  </si>
  <si>
    <t>S000718</t>
  </si>
  <si>
    <t>W77-25-0054</t>
  </si>
  <si>
    <t>W77-25-0093</t>
  </si>
  <si>
    <t>W77-25-0099</t>
  </si>
  <si>
    <t>นนทรี</t>
  </si>
  <si>
    <t>Peltophorum pterocarpum</t>
  </si>
  <si>
    <t>Peltophorum pterocarpum (DC.) Backer ex K.Heyne</t>
  </si>
  <si>
    <t>W77-25-0119</t>
  </si>
  <si>
    <t>C002586</t>
  </si>
  <si>
    <t>ไทรเลียบ</t>
  </si>
  <si>
    <t>Ficus superba</t>
  </si>
  <si>
    <t>Ficus superba (Miq.) Miq.</t>
  </si>
  <si>
    <t>C002661</t>
  </si>
  <si>
    <t>C002682</t>
  </si>
  <si>
    <t>C002841</t>
  </si>
  <si>
    <t>ลำแพน</t>
  </si>
  <si>
    <t>Sonneratia alba</t>
  </si>
  <si>
    <t>Sonneratia alba J.Sm.</t>
  </si>
  <si>
    <t>C002072</t>
  </si>
  <si>
    <t>สาละลังกา</t>
  </si>
  <si>
    <t>Couroupita guianensis</t>
  </si>
  <si>
    <t>Couroupita guianensis Aubl.</t>
  </si>
  <si>
    <t>C002168</t>
  </si>
  <si>
    <t>C002233</t>
  </si>
  <si>
    <t>C002241</t>
  </si>
  <si>
    <t>กระพี้จั่น</t>
  </si>
  <si>
    <t>Millettia brandisiana</t>
  </si>
  <si>
    <t>Millettia brandisiana Kurz</t>
  </si>
  <si>
    <t>C002291</t>
  </si>
  <si>
    <t>C002295</t>
  </si>
  <si>
    <t>C002297</t>
  </si>
  <si>
    <t>C002814</t>
  </si>
  <si>
    <t>มะหาด</t>
  </si>
  <si>
    <t>Artocarpus lacucha</t>
  </si>
  <si>
    <t>Artocarpus lacucha Roxb. ex Buch.-Ham.</t>
  </si>
  <si>
    <t>C000615</t>
  </si>
  <si>
    <t>C002828</t>
  </si>
  <si>
    <t>C000861</t>
  </si>
  <si>
    <t>C001474</t>
  </si>
  <si>
    <t>C001477</t>
  </si>
  <si>
    <t>C000965</t>
  </si>
  <si>
    <t>C000974</t>
  </si>
  <si>
    <t>C001009</t>
  </si>
  <si>
    <t>น้ำเต้าต้น</t>
  </si>
  <si>
    <t>Crescentia cujete</t>
  </si>
  <si>
    <t>Crescentia cujete L.</t>
  </si>
  <si>
    <t>C002802</t>
  </si>
  <si>
    <t>C001105</t>
  </si>
  <si>
    <t>C000168</t>
  </si>
  <si>
    <t>C000122</t>
  </si>
  <si>
    <t>สะแกนา</t>
  </si>
  <si>
    <t>Combretum quadrangulare</t>
  </si>
  <si>
    <t>Combretum quadrangulare Kurz</t>
  </si>
  <si>
    <t>C002504</t>
  </si>
  <si>
    <t>C15-25-0124</t>
  </si>
  <si>
    <t>C15-25-0203</t>
  </si>
  <si>
    <t>ตะโกสวน</t>
  </si>
  <si>
    <t>Diospyros malabarica</t>
  </si>
  <si>
    <t>Diospyros malabarica (Desr.) Kostel.</t>
  </si>
  <si>
    <t>C15-25-0212</t>
  </si>
  <si>
    <t>C16-25-0105</t>
  </si>
  <si>
    <t>C17-25-0030</t>
  </si>
  <si>
    <t>C17-25-0033</t>
  </si>
  <si>
    <t>C17-25-0115</t>
  </si>
  <si>
    <t>C17-25-0119</t>
  </si>
  <si>
    <t>C18-25-0002</t>
  </si>
  <si>
    <t>C18-25-0028</t>
  </si>
  <si>
    <t>C19-25-0114</t>
  </si>
  <si>
    <t>C26-25-0103</t>
  </si>
  <si>
    <t>C60-25-0034</t>
  </si>
  <si>
    <t>แคบิด</t>
  </si>
  <si>
    <t>Fernandoa adenophylla</t>
  </si>
  <si>
    <t>Fernandoa adenophylla (Wall. ex G.Don) Steenis</t>
  </si>
  <si>
    <t>C60-25-0049</t>
  </si>
  <si>
    <t>C61-25-0011</t>
  </si>
  <si>
    <t>ทองกวาว</t>
  </si>
  <si>
    <t>Butea monosperma</t>
  </si>
  <si>
    <t>Butea monosperma (Lam.) Kuntze</t>
  </si>
  <si>
    <t>C61-25-0017</t>
  </si>
  <si>
    <t>C62-25-0017</t>
  </si>
  <si>
    <t>N000164</t>
  </si>
  <si>
    <t>N000166</t>
  </si>
  <si>
    <t>N000179</t>
  </si>
  <si>
    <t>N000216</t>
  </si>
  <si>
    <t>N000231</t>
  </si>
  <si>
    <t>กาสามปีก</t>
  </si>
  <si>
    <t>Vitex peduncularis</t>
  </si>
  <si>
    <t>Vitex peduncularis Wall. ex Schauer</t>
  </si>
  <si>
    <t>N000235</t>
  </si>
  <si>
    <t>N000258</t>
  </si>
  <si>
    <t>N000286</t>
  </si>
  <si>
    <t>N000337</t>
  </si>
  <si>
    <t>กระบก</t>
  </si>
  <si>
    <t>Irvingia malayana</t>
  </si>
  <si>
    <t>Irvingia malayana Oliv. ex A.W.Benn.</t>
  </si>
  <si>
    <t>N000578</t>
  </si>
  <si>
    <t>ขี้มอด</t>
  </si>
  <si>
    <t>Dalbergia lanceolaria var. lakhonensis</t>
  </si>
  <si>
    <t>Dalbergia lanceolaria var. lakhonensis (Gagnep.) Niyomdham &amp; P.H.Hô</t>
  </si>
  <si>
    <t>N000634</t>
  </si>
  <si>
    <t>ขว้าว</t>
  </si>
  <si>
    <t>Haldina cordifolia</t>
  </si>
  <si>
    <t>Haldina cordifolia (Roxb.) Ridsdale</t>
  </si>
  <si>
    <t>N000047</t>
  </si>
  <si>
    <t>N000063</t>
  </si>
  <si>
    <t>C66-25-0225</t>
  </si>
  <si>
    <t>มะม่วง</t>
  </si>
  <si>
    <t>Mangifera indica</t>
  </si>
  <si>
    <t>Mangifera indica L.</t>
  </si>
  <si>
    <t>C66-25-0023</t>
  </si>
  <si>
    <t>C67-25-0103</t>
  </si>
  <si>
    <t>C67-25-0132</t>
  </si>
  <si>
    <t>C67-25-0134</t>
  </si>
  <si>
    <t>C67-25-0088</t>
  </si>
  <si>
    <t>C72-25-0205</t>
  </si>
  <si>
    <t>C72-25-0228</t>
  </si>
  <si>
    <t>จันทน์กะพ้อ</t>
  </si>
  <si>
    <t>Vatica diospyroides</t>
  </si>
  <si>
    <t>Vatica diospyroides Symington</t>
  </si>
  <si>
    <t>C72-25-0011</t>
  </si>
  <si>
    <t>C72-25-0115</t>
  </si>
  <si>
    <t>C72-25-0118</t>
  </si>
  <si>
    <t>เซียนท้อ</t>
  </si>
  <si>
    <t>Lucuma campechiana</t>
  </si>
  <si>
    <t>Lucuma campechiana Kunth</t>
  </si>
  <si>
    <t>C73-25-0018</t>
  </si>
  <si>
    <t>C74-25-0011</t>
  </si>
  <si>
    <t>C75-25-0214</t>
  </si>
  <si>
    <t>E000451</t>
  </si>
  <si>
    <t>E000476</t>
  </si>
  <si>
    <t>E20-00-P02</t>
  </si>
  <si>
    <t>E000444</t>
  </si>
  <si>
    <t>E000228</t>
  </si>
  <si>
    <t>กะเจียน</t>
  </si>
  <si>
    <t>Huberantha cerasoides</t>
  </si>
  <si>
    <t>Huberantha cerasoides (Roxb.) Chaowasku</t>
  </si>
  <si>
    <t>E000261</t>
  </si>
  <si>
    <t>E000297</t>
  </si>
  <si>
    <t>สวอง</t>
  </si>
  <si>
    <t>Vitex limonifolia</t>
  </si>
  <si>
    <t>Vitex limonifolia Wall. ex C.B.Clarke</t>
  </si>
  <si>
    <t>E20-02-M02</t>
  </si>
  <si>
    <t>E000352</t>
  </si>
  <si>
    <t>E000353</t>
  </si>
  <si>
    <t>E000383</t>
  </si>
  <si>
    <t>E000176</t>
  </si>
  <si>
    <t>E000194</t>
  </si>
  <si>
    <t>E000009</t>
  </si>
  <si>
    <t>E000053</t>
  </si>
  <si>
    <t>E000070</t>
  </si>
  <si>
    <t>E21-02-P01</t>
  </si>
  <si>
    <t>E000105</t>
  </si>
  <si>
    <t>E22-25-0040</t>
  </si>
  <si>
    <t>E22-25-0087</t>
  </si>
  <si>
    <t>E22-25-0120</t>
  </si>
  <si>
    <t>E22-25-0170</t>
  </si>
  <si>
    <t>E23-25-0194</t>
  </si>
  <si>
    <t>E23-25-0202</t>
  </si>
  <si>
    <t>Xerospermum sp.Trat1</t>
  </si>
  <si>
    <t>E23-25-0233</t>
  </si>
  <si>
    <t>Unknown genus-Lauraceae-Trat-2</t>
  </si>
  <si>
    <t>E24-25-0010</t>
  </si>
  <si>
    <t>มะเกลือ</t>
  </si>
  <si>
    <t>Diospyros mollis</t>
  </si>
  <si>
    <t>Diospyros mollis Griff.</t>
  </si>
  <si>
    <t>E24-25-0021</t>
  </si>
  <si>
    <t>E24-25-0079</t>
  </si>
  <si>
    <t>E24-25-0086</t>
  </si>
  <si>
    <t>E24-25-0119</t>
  </si>
  <si>
    <t>E24-25-0216</t>
  </si>
  <si>
    <t>E25-25-0089</t>
  </si>
  <si>
    <t>E25-25-0073</t>
  </si>
  <si>
    <t>E27-25-0065</t>
  </si>
  <si>
    <t>กระเบากลัก</t>
  </si>
  <si>
    <t>Hydnocarpus ilicifolius</t>
  </si>
  <si>
    <t>Hydnocarpus ilicifolius King</t>
  </si>
  <si>
    <t>E27-25-0108</t>
  </si>
  <si>
    <t>E27-25-0124</t>
  </si>
  <si>
    <t>E27-25-0161</t>
  </si>
  <si>
    <t>I000143</t>
  </si>
  <si>
    <t>I000219</t>
  </si>
  <si>
    <t>I31-25-0037</t>
  </si>
  <si>
    <t>I31-25-0116</t>
  </si>
  <si>
    <t>I31-25-0146</t>
  </si>
  <si>
    <t>I31-25-0147</t>
  </si>
  <si>
    <t>I31-25-0020</t>
  </si>
  <si>
    <t>I32-25-0099</t>
  </si>
  <si>
    <t>มะกอกป่า</t>
  </si>
  <si>
    <t>Spondias pinnata</t>
  </si>
  <si>
    <t>Spondias pinnata (L.f.) Kurz</t>
  </si>
  <si>
    <t>I32-25-0131</t>
  </si>
  <si>
    <t>I32-25-0140</t>
  </si>
  <si>
    <t>I32-25-0009</t>
  </si>
  <si>
    <t>I32-25-0018</t>
  </si>
  <si>
    <t>I33-25-0018</t>
  </si>
  <si>
    <t>I33-25-0037</t>
  </si>
  <si>
    <t>I34-25-0015</t>
  </si>
  <si>
    <t>I34-25-0036</t>
  </si>
  <si>
    <t>I34-25-0062</t>
  </si>
  <si>
    <t>I002088</t>
  </si>
  <si>
    <t>I002413</t>
  </si>
  <si>
    <t>ดีหมี</t>
  </si>
  <si>
    <t>Cleidion javanicum</t>
  </si>
  <si>
    <t>Cleidion javanicum Blume</t>
  </si>
  <si>
    <t>I002446</t>
  </si>
  <si>
    <t>I002458</t>
  </si>
  <si>
    <t>เขลง</t>
  </si>
  <si>
    <t>Dialium cochinchinense</t>
  </si>
  <si>
    <t>Dialium cochinchinense Pierre</t>
  </si>
  <si>
    <t>I002544</t>
  </si>
  <si>
    <t>ตองเต่า</t>
  </si>
  <si>
    <t>Pterospermum cinnamomeum</t>
  </si>
  <si>
    <t>Pterospermum cinnamomeum Kurz</t>
  </si>
  <si>
    <t>I002137</t>
  </si>
  <si>
    <t>I002239</t>
  </si>
  <si>
    <t>I002249</t>
  </si>
  <si>
    <t>I002303</t>
  </si>
  <si>
    <t>I36-25-0016</t>
  </si>
  <si>
    <t>I36-25-0073</t>
  </si>
  <si>
    <t>I37-25-0043</t>
  </si>
  <si>
    <t>คำรอก</t>
  </si>
  <si>
    <t>Ellipanthus tomentosus</t>
  </si>
  <si>
    <t>Ellipanthus tomentosus Kurz</t>
  </si>
  <si>
    <t>I37-25-0065</t>
  </si>
  <si>
    <t>ยางพลวง</t>
  </si>
  <si>
    <t>Dipterocarpus tuberculatus</t>
  </si>
  <si>
    <t>Dipterocarpus tuberculatus Roxb.</t>
  </si>
  <si>
    <t>I38-25-0002</t>
  </si>
  <si>
    <t>ติ้วเกลี้ยง</t>
  </si>
  <si>
    <t>Cratoxylum cochinchinense</t>
  </si>
  <si>
    <t>Cratoxylum cochinchinense (Lour.) Blume</t>
  </si>
  <si>
    <t>I38-25-0072</t>
  </si>
  <si>
    <t>เหมือดโลด</t>
  </si>
  <si>
    <t>Aporosa villosa</t>
  </si>
  <si>
    <t>Aporosa villosa (Lindl.) Baill.</t>
  </si>
  <si>
    <t>I001753</t>
  </si>
  <si>
    <t>I001758</t>
  </si>
  <si>
    <t>I001774</t>
  </si>
  <si>
    <t>I001777</t>
  </si>
  <si>
    <t>มะม่วงหัวแมงวัน</t>
  </si>
  <si>
    <t>Buchanania cochinchinensis</t>
  </si>
  <si>
    <t>Buchanania cochinchinensis (Lour.) M.R.Almeida</t>
  </si>
  <si>
    <t>I001829</t>
  </si>
  <si>
    <t>I001189</t>
  </si>
  <si>
    <t>I001198</t>
  </si>
  <si>
    <t>I001309</t>
  </si>
  <si>
    <t>I001346</t>
  </si>
  <si>
    <t>I001413</t>
  </si>
  <si>
    <t>I001493</t>
  </si>
  <si>
    <t>I40-25-0074</t>
  </si>
  <si>
    <t>I000896</t>
  </si>
  <si>
    <t>I000919</t>
  </si>
  <si>
    <t>I000729</t>
  </si>
  <si>
    <t>I000741</t>
  </si>
  <si>
    <t>I000754</t>
  </si>
  <si>
    <t>I000784</t>
  </si>
  <si>
    <t>I000847</t>
  </si>
  <si>
    <t>I000544</t>
  </si>
  <si>
    <t>ยอป่าใบเกลี้ยง</t>
  </si>
  <si>
    <t>Morinda coreia</t>
  </si>
  <si>
    <t>Morinda coreia Buch.-Ham.</t>
  </si>
  <si>
    <t>I000580</t>
  </si>
  <si>
    <t>I000616</t>
  </si>
  <si>
    <t>I000695</t>
  </si>
  <si>
    <t>I000363</t>
  </si>
  <si>
    <t>I001534</t>
  </si>
  <si>
    <t>I43-25-0053</t>
  </si>
  <si>
    <t>I44-25-0028</t>
  </si>
  <si>
    <t>I44-25-0117</t>
  </si>
  <si>
    <t>I44-25-0169</t>
  </si>
  <si>
    <t>I44-25-0202</t>
  </si>
  <si>
    <t>หูกระจง</t>
  </si>
  <si>
    <t>Terminalia ivorensis</t>
  </si>
  <si>
    <t>Terminalia ivorensis A.Chev.</t>
  </si>
  <si>
    <t>I45-25-0004</t>
  </si>
  <si>
    <t>I45-25-0016</t>
  </si>
  <si>
    <t>มะหวด</t>
  </si>
  <si>
    <t>Lepisanthes rubiginosa</t>
  </si>
  <si>
    <t>Lepisanthes rubiginosa (Roxb.) Leenh.</t>
  </si>
  <si>
    <t>I46-25-0099</t>
  </si>
  <si>
    <t>I46-25-0035</t>
  </si>
  <si>
    <t>I001941</t>
  </si>
  <si>
    <t>I47-25-0425</t>
  </si>
  <si>
    <t>I48-25-0090</t>
  </si>
  <si>
    <t>I48-25-0113</t>
  </si>
  <si>
    <t>I49-25-0021</t>
  </si>
  <si>
    <t>I49-25-0042</t>
  </si>
  <si>
    <t>N001025</t>
  </si>
  <si>
    <t>N001063</t>
  </si>
  <si>
    <t>N001078</t>
  </si>
  <si>
    <t>N001114</t>
  </si>
  <si>
    <t>N001170</t>
  </si>
  <si>
    <t>N001344</t>
  </si>
  <si>
    <t>N53-25-0041</t>
  </si>
  <si>
    <t>อินทนิลบก</t>
  </si>
  <si>
    <t>Lagerstroemia macrocarpa</t>
  </si>
  <si>
    <t>Lagerstroemia macrocarpa Kurz</t>
  </si>
  <si>
    <t>N53-25-0062</t>
  </si>
  <si>
    <t>N54-25-0056</t>
  </si>
  <si>
    <t>N54-25-0174</t>
  </si>
  <si>
    <t>N54-25-0204</t>
  </si>
  <si>
    <t>Madhuca sp.Phrae1</t>
  </si>
  <si>
    <t>N54-25-0220</t>
  </si>
  <si>
    <t>ตานเสี้ยน</t>
  </si>
  <si>
    <t>Xantolis siamensis</t>
  </si>
  <si>
    <t>Xantolis siamensis (H.R.Fletcher) P.Royen</t>
  </si>
  <si>
    <t>N54-25-0237</t>
  </si>
  <si>
    <t>N54-25-1561</t>
  </si>
  <si>
    <t>ไทรย้อยใบแหลม</t>
  </si>
  <si>
    <t>Ficus benjamina</t>
  </si>
  <si>
    <t>Ficus benjamina L.</t>
  </si>
  <si>
    <t>N56-25-0034</t>
  </si>
  <si>
    <t>N56-25-0049</t>
  </si>
  <si>
    <t>N56-25-0051</t>
  </si>
  <si>
    <t>N56-25-0131</t>
  </si>
  <si>
    <t>N56-25-0157</t>
  </si>
  <si>
    <t>N56-25-0158</t>
  </si>
  <si>
    <t>N000441</t>
  </si>
  <si>
    <t>N000460</t>
  </si>
  <si>
    <t>เพกา</t>
  </si>
  <si>
    <t>Oroxylum indicum</t>
  </si>
  <si>
    <t>Oroxylum indicum (L.) Kurz</t>
  </si>
  <si>
    <t>N000486</t>
  </si>
  <si>
    <t>กระโดน</t>
  </si>
  <si>
    <t>Careya arborea</t>
  </si>
  <si>
    <t>Careya arborea Roxb.</t>
  </si>
  <si>
    <t>N000865</t>
  </si>
  <si>
    <t>N000871</t>
  </si>
  <si>
    <t>สีเสียด</t>
  </si>
  <si>
    <t>Senegalia catechu</t>
  </si>
  <si>
    <t>Senegalia catechu (L.f.) P.J.H.Hurter &amp; Mabb.</t>
  </si>
  <si>
    <t>N001527</t>
  </si>
  <si>
    <t>N000888</t>
  </si>
  <si>
    <t>N000900</t>
  </si>
  <si>
    <t>N000911</t>
  </si>
  <si>
    <t>N000928</t>
  </si>
  <si>
    <t>Barringtonia sp.</t>
  </si>
  <si>
    <t>N000791</t>
  </si>
  <si>
    <t>N58-25-0028</t>
  </si>
  <si>
    <t>ขางหัวหมู</t>
  </si>
  <si>
    <t>Miliusa velutina</t>
  </si>
  <si>
    <t>Miliusa velutina (DC.) Hook.f. &amp; Thomson</t>
  </si>
  <si>
    <t>N58-25-0035</t>
  </si>
  <si>
    <t>ตะแบกกราย</t>
  </si>
  <si>
    <t>Terminalia pierrei</t>
  </si>
  <si>
    <t>Terminalia pierrei Gagnep.</t>
  </si>
  <si>
    <t>N58-25-0197</t>
  </si>
  <si>
    <t>N58-25-0018</t>
  </si>
  <si>
    <t>S80-25-0025</t>
  </si>
  <si>
    <t>ศรีตรัง</t>
  </si>
  <si>
    <t>Jacaranda obtusifolia</t>
  </si>
  <si>
    <t>Jacaranda obtusifolia Bonpl.</t>
  </si>
  <si>
    <t>S81-25-0044</t>
  </si>
  <si>
    <t>โกงกางใบเล็ก</t>
  </si>
  <si>
    <t>Rhizophora apiculata</t>
  </si>
  <si>
    <t>Rhizophora apiculata Blume</t>
  </si>
  <si>
    <t>S81-25-0077</t>
  </si>
  <si>
    <t>S81-25-0084</t>
  </si>
  <si>
    <t>S81-25-0105</t>
  </si>
  <si>
    <t>S81-25-0108</t>
  </si>
  <si>
    <t>S81-25-0143</t>
  </si>
  <si>
    <t>S81-25-0151</t>
  </si>
  <si>
    <t>S81-25-0155</t>
  </si>
  <si>
    <t>S81-25-0225</t>
  </si>
  <si>
    <t>S81-25-0241</t>
  </si>
  <si>
    <t>S81-25-2817</t>
  </si>
  <si>
    <t>S81-25-2826</t>
  </si>
  <si>
    <t>S82-25-0006</t>
  </si>
  <si>
    <t>S001775</t>
  </si>
  <si>
    <t>S001324</t>
  </si>
  <si>
    <t>S001326</t>
  </si>
  <si>
    <t>S86-25-0156</t>
  </si>
  <si>
    <t>ชะมวง</t>
  </si>
  <si>
    <t>Garcinia cowa</t>
  </si>
  <si>
    <t>Garcinia cowa Roxb. ex Choisy</t>
  </si>
  <si>
    <t>S86-25-0183</t>
  </si>
  <si>
    <t>S86-25-0113</t>
  </si>
  <si>
    <t>S86-25-0053</t>
  </si>
  <si>
    <t>S86-25-0058</t>
  </si>
  <si>
    <t>S000193</t>
  </si>
  <si>
    <t>พะวา</t>
  </si>
  <si>
    <t>Garcinia celebica</t>
  </si>
  <si>
    <t>Garcinia celebica L.</t>
  </si>
  <si>
    <t>S000218</t>
  </si>
  <si>
    <t>S90-01-P01</t>
  </si>
  <si>
    <t>S000616</t>
  </si>
  <si>
    <t>S92-25-0033</t>
  </si>
  <si>
    <t>S92-25-0034</t>
  </si>
  <si>
    <t>S92-25-0048</t>
  </si>
  <si>
    <t>S92-25-0155</t>
  </si>
  <si>
    <t>มะนาวผี</t>
  </si>
  <si>
    <t>Atalantia monophylla</t>
  </si>
  <si>
    <t>Atalantia monophylla DC.</t>
  </si>
  <si>
    <t>S92-25-0175</t>
  </si>
  <si>
    <t>S92-25-0243</t>
  </si>
  <si>
    <t>S92-25-0254</t>
  </si>
  <si>
    <t>S93-25-0050</t>
  </si>
  <si>
    <t>S96-25-0021</t>
  </si>
  <si>
    <t>กันเกรา</t>
  </si>
  <si>
    <t>Cyrtophyllum fragrans</t>
  </si>
  <si>
    <t>Cyrtophyllum fragrans (Roxb.) DC.</t>
  </si>
  <si>
    <t>S96-25-0008</t>
  </si>
  <si>
    <t>S96-25-0037</t>
  </si>
  <si>
    <t>S96-25-0043</t>
  </si>
  <si>
    <t>S96-25-0049</t>
  </si>
  <si>
    <t>S96-25-0082</t>
  </si>
  <si>
    <t>S96-25-0138</t>
  </si>
  <si>
    <t>S96-25-0168</t>
  </si>
  <si>
    <t>W63-25-0130</t>
  </si>
  <si>
    <t>W63-25-0219</t>
  </si>
  <si>
    <t>W63-25-0258</t>
  </si>
  <si>
    <t>W70-25-0087</t>
  </si>
  <si>
    <t>W70-25-0095</t>
  </si>
  <si>
    <t>W70-25-0102</t>
  </si>
  <si>
    <t>S000716</t>
  </si>
  <si>
    <t>W77-25-0088</t>
  </si>
  <si>
    <t>W77-25-0190</t>
  </si>
  <si>
    <t>C000584</t>
  </si>
  <si>
    <t>C000595</t>
  </si>
  <si>
    <t>ไกร</t>
  </si>
  <si>
    <t>Ficus concinna</t>
  </si>
  <si>
    <t>Ficus concinna (Miq.) Miq.</t>
  </si>
  <si>
    <t>C002570</t>
  </si>
  <si>
    <t>C002573</t>
  </si>
  <si>
    <t>C002608</t>
  </si>
  <si>
    <t>C000364</t>
  </si>
  <si>
    <t>C002246</t>
  </si>
  <si>
    <t>C002280</t>
  </si>
  <si>
    <t>C002813</t>
  </si>
  <si>
    <t>C000637</t>
  </si>
  <si>
    <t>C000772</t>
  </si>
  <si>
    <t>C001426</t>
  </si>
  <si>
    <t>C001457</t>
  </si>
  <si>
    <t>C001501</t>
  </si>
  <si>
    <t>C001598</t>
  </si>
  <si>
    <t>C000956</t>
  </si>
  <si>
    <t>C000978</t>
  </si>
  <si>
    <t>C001050</t>
  </si>
  <si>
    <t>C001102</t>
  </si>
  <si>
    <t>C000191</t>
  </si>
  <si>
    <t>C002865</t>
  </si>
  <si>
    <t>C002871</t>
  </si>
  <si>
    <t>หมันดง</t>
  </si>
  <si>
    <t>Cordia dichotoma</t>
  </si>
  <si>
    <t>Cordia dichotoma G.Forst.</t>
  </si>
  <si>
    <t>C15-25-0117</t>
  </si>
  <si>
    <t>C15-25-0005</t>
  </si>
  <si>
    <t>C15-25-0016</t>
  </si>
  <si>
    <t>C17-25-0009</t>
  </si>
  <si>
    <t>C17-25-0026</t>
  </si>
  <si>
    <t>C18-25-0108</t>
  </si>
  <si>
    <t>C18-25-0117</t>
  </si>
  <si>
    <t>C18-25-0129</t>
  </si>
  <si>
    <t>C18-25-0135</t>
  </si>
  <si>
    <t>C26-25-0118</t>
  </si>
  <si>
    <t>C60-25-0009</t>
  </si>
  <si>
    <t>มะกัก</t>
  </si>
  <si>
    <t>Spondias bipinnata</t>
  </si>
  <si>
    <t>Spondias bipinnata Airy Shaw &amp; Forman</t>
  </si>
  <si>
    <t>C60-25-0040</t>
  </si>
  <si>
    <t>แคหางค่าง</t>
  </si>
  <si>
    <t>Markhamia stipulata</t>
  </si>
  <si>
    <t>Markhamia stipulata (Wall.) Seem.</t>
  </si>
  <si>
    <t>C60-25-0056</t>
  </si>
  <si>
    <t>C60-25-0087</t>
  </si>
  <si>
    <t>C61-25-0002</t>
  </si>
  <si>
    <t>C61-25-0201</t>
  </si>
  <si>
    <t>C61-25-0237</t>
  </si>
  <si>
    <t>Unknown genus-Bignoniaceae-UthaiThani</t>
  </si>
  <si>
    <t>C61-25-0289</t>
  </si>
  <si>
    <t>C62-25-0007</t>
  </si>
  <si>
    <t>C62-25-0011</t>
  </si>
  <si>
    <t>C62-25-0015</t>
  </si>
  <si>
    <t>N000134</t>
  </si>
  <si>
    <t>N000165</t>
  </si>
  <si>
    <t>ตะคร้ำ</t>
  </si>
  <si>
    <t>Garuga pinnata</t>
  </si>
  <si>
    <t>Garuga pinnata Roxb.</t>
  </si>
  <si>
    <t>N000354</t>
  </si>
  <si>
    <t>N000374</t>
  </si>
  <si>
    <t>N000376</t>
  </si>
  <si>
    <t>N000520</t>
  </si>
  <si>
    <t>ผ่าเสี้ยน</t>
  </si>
  <si>
    <t>Vitex canescens</t>
  </si>
  <si>
    <t>Vitex canescens Kurz</t>
  </si>
  <si>
    <t>N000531</t>
  </si>
  <si>
    <t>N000557</t>
  </si>
  <si>
    <t>N000602</t>
  </si>
  <si>
    <t>N000018</t>
  </si>
  <si>
    <t>สมอไทย</t>
  </si>
  <si>
    <t>Terminalia chebula</t>
  </si>
  <si>
    <t>Terminalia chebula Retz.</t>
  </si>
  <si>
    <t>N000098</t>
  </si>
  <si>
    <t>N001516</t>
  </si>
  <si>
    <t>C67-25-0152</t>
  </si>
  <si>
    <t>C67-25-0154</t>
  </si>
  <si>
    <t>C67-25-0060</t>
  </si>
  <si>
    <t>C74-25-0001</t>
  </si>
  <si>
    <t>C74-25-0107</t>
  </si>
  <si>
    <t>C75-25-0127</t>
  </si>
  <si>
    <t>C75-25-0136</t>
  </si>
  <si>
    <t>C75-25-0292</t>
  </si>
  <si>
    <t>C75-25-0027</t>
  </si>
  <si>
    <t>E000455</t>
  </si>
  <si>
    <t>E000251</t>
  </si>
  <si>
    <t>E000280</t>
  </si>
  <si>
    <t>E000302</t>
  </si>
  <si>
    <t>E000187</t>
  </si>
  <si>
    <t>E000209</t>
  </si>
  <si>
    <t>E000013</t>
  </si>
  <si>
    <t>E000043</t>
  </si>
  <si>
    <t>E000065</t>
  </si>
  <si>
    <t>E000066</t>
  </si>
  <si>
    <t>E000110</t>
  </si>
  <si>
    <t>E22-25-0178</t>
  </si>
  <si>
    <t>E23-25-0090</t>
  </si>
  <si>
    <t>E23-25-0092</t>
  </si>
  <si>
    <t>Diospyros sp.Trat1</t>
  </si>
  <si>
    <t>E23-25-0053</t>
  </si>
  <si>
    <t>E23-25-0081</t>
  </si>
  <si>
    <t>สะตอ</t>
  </si>
  <si>
    <t>Parkia speciosa</t>
  </si>
  <si>
    <t>Parkia speciosa Hassk.</t>
  </si>
  <si>
    <t>E23-25-0245</t>
  </si>
  <si>
    <t>E23-25-0261</t>
  </si>
  <si>
    <t>E23-25-0277</t>
  </si>
  <si>
    <t>E24-25-0013</t>
  </si>
  <si>
    <t>E24-25-0075</t>
  </si>
  <si>
    <t>E24-25-0104</t>
  </si>
  <si>
    <t>E24-25-0152</t>
  </si>
  <si>
    <t>E24-25-0159</t>
  </si>
  <si>
    <t>E27-25-0032</t>
  </si>
  <si>
    <t>E27-25-0062</t>
  </si>
  <si>
    <t>ตาตุ่มบก</t>
  </si>
  <si>
    <t>Falconeria insignis</t>
  </si>
  <si>
    <t>Falconeria insignis Royle</t>
  </si>
  <si>
    <t>E27-25-0103</t>
  </si>
  <si>
    <t>E27-25-0110</t>
  </si>
  <si>
    <t>โพขี้นก</t>
  </si>
  <si>
    <t>Ficus rumphii</t>
  </si>
  <si>
    <t>Ficus rumphii Blume</t>
  </si>
  <si>
    <t>E27-25-0140</t>
  </si>
  <si>
    <t>I000036</t>
  </si>
  <si>
    <t>กุ่มบก</t>
  </si>
  <si>
    <t>Crateva adansonii</t>
  </si>
  <si>
    <t>Crateva adansonii DC.</t>
  </si>
  <si>
    <t>I000085</t>
  </si>
  <si>
    <t>I000192</t>
  </si>
  <si>
    <t>I31-25-0044</t>
  </si>
  <si>
    <t>I31-25-0050</t>
  </si>
  <si>
    <t>I31-25-0089</t>
  </si>
  <si>
    <t>งิ้วดอกขาว</t>
  </si>
  <si>
    <t>Bombax anceps</t>
  </si>
  <si>
    <t>Bombax anceps Pierre</t>
  </si>
  <si>
    <t>I31-25-0093</t>
  </si>
  <si>
    <t>I31-25-0110</t>
  </si>
  <si>
    <t>I32-25-0002</t>
  </si>
  <si>
    <t>I32-25-0036</t>
  </si>
  <si>
    <t>ไข่เน่า</t>
  </si>
  <si>
    <t>Vitex glabrata</t>
  </si>
  <si>
    <t>Vitex glabrata R.Br.</t>
  </si>
  <si>
    <t>I32-25-0039</t>
  </si>
  <si>
    <t>ขานาง</t>
  </si>
  <si>
    <t>Homalium tomentosum</t>
  </si>
  <si>
    <t>Homalium tomentosum (Vent.) Benth.</t>
  </si>
  <si>
    <t>I32-25-0054</t>
  </si>
  <si>
    <t>I33-25-0056</t>
  </si>
  <si>
    <t>I33-25-0094</t>
  </si>
  <si>
    <t>I33-25-0121</t>
  </si>
  <si>
    <t>I33-25-0169</t>
  </si>
  <si>
    <t>I34-25-0013</t>
  </si>
  <si>
    <t>I34-25-0076</t>
  </si>
  <si>
    <t>I34-25-0107</t>
  </si>
  <si>
    <t>I34-25-0067</t>
  </si>
  <si>
    <t>I002049</t>
  </si>
  <si>
    <t>I002055</t>
  </si>
  <si>
    <t>I002110</t>
  </si>
  <si>
    <t>I002123</t>
  </si>
  <si>
    <t>I002396</t>
  </si>
  <si>
    <t>I002407</t>
  </si>
  <si>
    <t>I002519</t>
  </si>
  <si>
    <t>I002135</t>
  </si>
  <si>
    <t>I002201</t>
  </si>
  <si>
    <t>I002204</t>
  </si>
  <si>
    <t>I002260</t>
  </si>
  <si>
    <t>I002345</t>
  </si>
  <si>
    <t>I36-25-0018</t>
  </si>
  <si>
    <t>I36-25-0029</t>
  </si>
  <si>
    <t>กระทุ่มนา</t>
  </si>
  <si>
    <t>Mitragyna diversifolia</t>
  </si>
  <si>
    <t>Mitragyna diversifolia (Wall. ex G.Don) Havil.</t>
  </si>
  <si>
    <t>I36-25-0038</t>
  </si>
  <si>
    <t>I36-25-0065</t>
  </si>
  <si>
    <t>คาง</t>
  </si>
  <si>
    <t>Albizia lebbekoides</t>
  </si>
  <si>
    <t>Albizia lebbekoides (DC.) Benth.</t>
  </si>
  <si>
    <t>I37-25-0117</t>
  </si>
  <si>
    <t>I38-25-0107</t>
  </si>
  <si>
    <t>I001804</t>
  </si>
  <si>
    <t>I001241</t>
  </si>
  <si>
    <t>I001159</t>
  </si>
  <si>
    <t>I001271</t>
  </si>
  <si>
    <t>I001290</t>
  </si>
  <si>
    <t>I001305</t>
  </si>
  <si>
    <t>ช้างน้าว</t>
  </si>
  <si>
    <t>Ochna integerrima</t>
  </si>
  <si>
    <t>Ochna integerrima (Lour.) Merr.</t>
  </si>
  <si>
    <t>I001372</t>
  </si>
  <si>
    <t>I001399</t>
  </si>
  <si>
    <t>I001472</t>
  </si>
  <si>
    <t>I001500</t>
  </si>
  <si>
    <t>I001501</t>
  </si>
  <si>
    <t>I001508</t>
  </si>
  <si>
    <t>I001516</t>
  </si>
  <si>
    <t>I002784</t>
  </si>
  <si>
    <t>I40-25-0080</t>
  </si>
  <si>
    <t>I40-25-0096</t>
  </si>
  <si>
    <t>I40-25-0127</t>
  </si>
  <si>
    <t>I000751</t>
  </si>
  <si>
    <t>I000812</t>
  </si>
  <si>
    <t>I000854</t>
  </si>
  <si>
    <t>ถ่านไฟผี</t>
  </si>
  <si>
    <t>Diospyros montana</t>
  </si>
  <si>
    <t>Diospyros montana Roxb.</t>
  </si>
  <si>
    <t>I000514</t>
  </si>
  <si>
    <t>I000600</t>
  </si>
  <si>
    <t>I000671</t>
  </si>
  <si>
    <t>I000691</t>
  </si>
  <si>
    <t>I42-25-0018</t>
  </si>
  <si>
    <t>I42-25-0053</t>
  </si>
  <si>
    <t>I001590</t>
  </si>
  <si>
    <t>กาฬพฤกษ์</t>
  </si>
  <si>
    <t>Cassia grandis</t>
  </si>
  <si>
    <t>Cassia grandis L.f.</t>
  </si>
  <si>
    <t>I44-25-0034</t>
  </si>
  <si>
    <t>I44-25-0134</t>
  </si>
  <si>
    <t>Diospyros sp.MahaSarakham1</t>
  </si>
  <si>
    <t>I44-25-0157</t>
  </si>
  <si>
    <t>I45-25-0003</t>
  </si>
  <si>
    <t>กระบาก</t>
  </si>
  <si>
    <t>Anisoptera costata</t>
  </si>
  <si>
    <t>Anisoptera costata Korth.</t>
  </si>
  <si>
    <t>I45-25-0018</t>
  </si>
  <si>
    <t>I45-25-0055</t>
  </si>
  <si>
    <t>I002767</t>
  </si>
  <si>
    <t>I47-25-0401</t>
  </si>
  <si>
    <t>I47-25-0413</t>
  </si>
  <si>
    <t>I47-25-0434</t>
  </si>
  <si>
    <t>I48-25-0032</t>
  </si>
  <si>
    <t>I48-25-0097</t>
  </si>
  <si>
    <t>I49-25-0013</t>
  </si>
  <si>
    <t>N001047</t>
  </si>
  <si>
    <t>N001687</t>
  </si>
  <si>
    <t>N001111</t>
  </si>
  <si>
    <t>N001119</t>
  </si>
  <si>
    <t>N001646</t>
  </si>
  <si>
    <t>N001267</t>
  </si>
  <si>
    <t>แคฝรั่ง</t>
  </si>
  <si>
    <t>Gliricidia sepium</t>
  </si>
  <si>
    <t>Gliricidia sepium (Jacq.) Kunth</t>
  </si>
  <si>
    <t>N001672</t>
  </si>
  <si>
    <t>N001347</t>
  </si>
  <si>
    <t>N54-25-0020</t>
  </si>
  <si>
    <t>N54-25-0031</t>
  </si>
  <si>
    <t>N54-25-0075</t>
  </si>
  <si>
    <t>N54-25-0134</t>
  </si>
  <si>
    <t>N54-25-0194</t>
  </si>
  <si>
    <t>N54-25-0206</t>
  </si>
  <si>
    <t>N54-25-1554</t>
  </si>
  <si>
    <t>N56-25-0091</t>
  </si>
  <si>
    <t>N56-25-0163</t>
  </si>
  <si>
    <t>N000838</t>
  </si>
  <si>
    <t>N000873</t>
  </si>
  <si>
    <t>N000724</t>
  </si>
  <si>
    <t>N000939</t>
  </si>
  <si>
    <t>N000780</t>
  </si>
  <si>
    <t>มะกอกน้ำ</t>
  </si>
  <si>
    <t>Elaeocarpus hygrophilus</t>
  </si>
  <si>
    <t>Elaeocarpus hygrophilus Kurz</t>
  </si>
  <si>
    <t>N000790</t>
  </si>
  <si>
    <t>N000792</t>
  </si>
  <si>
    <t>N58-25-0034</t>
  </si>
  <si>
    <t>N58-25-0109</t>
  </si>
  <si>
    <t>N58-25-0121</t>
  </si>
  <si>
    <t>N58-25-0167</t>
  </si>
  <si>
    <t>N58-25-0177</t>
  </si>
  <si>
    <t>คำมอกหลวง</t>
  </si>
  <si>
    <t>Gardenia sootepensis</t>
  </si>
  <si>
    <t>Gardenia sootepensis Hutch.</t>
  </si>
  <si>
    <t>N58-25-0196</t>
  </si>
  <si>
    <t>S80-25-0083</t>
  </si>
  <si>
    <t>S81-25-0042</t>
  </si>
  <si>
    <t>S81-25-0078</t>
  </si>
  <si>
    <t>S81-25-0131</t>
  </si>
  <si>
    <t>S81-25-0188</t>
  </si>
  <si>
    <t>S82-25-0073</t>
  </si>
  <si>
    <t>S82-25-0075</t>
  </si>
  <si>
    <t>S82-25-0010</t>
  </si>
  <si>
    <t>S83-25-0075</t>
  </si>
  <si>
    <t>S83-25-0121</t>
  </si>
  <si>
    <t>S001240</t>
  </si>
  <si>
    <t>ชะเนียง</t>
  </si>
  <si>
    <t>Archidendron jiringa</t>
  </si>
  <si>
    <t>Archidendron jiringa (Jack) I.C.Nielsen</t>
  </si>
  <si>
    <t>S001250</t>
  </si>
  <si>
    <t>S001532</t>
  </si>
  <si>
    <t>จำปา</t>
  </si>
  <si>
    <t>Magnolia champaca</t>
  </si>
  <si>
    <t>Magnolia champaca (L.) Baill. ex Pierre</t>
  </si>
  <si>
    <t>S86-25-0147</t>
  </si>
  <si>
    <t>S86-25-0150</t>
  </si>
  <si>
    <t>S86-25-0153</t>
  </si>
  <si>
    <t>มะนาว</t>
  </si>
  <si>
    <t>Citrus aurantifolia</t>
  </si>
  <si>
    <t>Citrus aurantifolia (Christm.) Swingle</t>
  </si>
  <si>
    <t>S86-25-0003</t>
  </si>
  <si>
    <t>S86-25-0067</t>
  </si>
  <si>
    <t>S86-25-0072</t>
  </si>
  <si>
    <t>S000004</t>
  </si>
  <si>
    <t>S000052</t>
  </si>
  <si>
    <t>S000062</t>
  </si>
  <si>
    <t>S000201</t>
  </si>
  <si>
    <t>S000604</t>
  </si>
  <si>
    <t>มะขามป้อม</t>
  </si>
  <si>
    <t>Phyllanthus emblica</t>
  </si>
  <si>
    <t>Phyllanthus emblica L.</t>
  </si>
  <si>
    <t>S90-01-S01</t>
  </si>
  <si>
    <t>S000520</t>
  </si>
  <si>
    <t>S92-25-0084</t>
  </si>
  <si>
    <t>ตังหน</t>
  </si>
  <si>
    <t>Calophyllum calaba</t>
  </si>
  <si>
    <t>Calophyllum calaba L.</t>
  </si>
  <si>
    <t>S92-25-0098</t>
  </si>
  <si>
    <t>S92-25-0251</t>
  </si>
  <si>
    <t>พระเจ้าห้าพระองค์</t>
  </si>
  <si>
    <t>Dracontomelon dao</t>
  </si>
  <si>
    <t>Dracontomelon dao (Blanco) Merr. &amp; Rolfe</t>
  </si>
  <si>
    <t>S93-25-0065</t>
  </si>
  <si>
    <t>S93-25-0083</t>
  </si>
  <si>
    <t>มะไฟ</t>
  </si>
  <si>
    <t>Baccaurea ramiflora</t>
  </si>
  <si>
    <t>Baccaurea ramiflora Lour.</t>
  </si>
  <si>
    <t>S93-25-0095</t>
  </si>
  <si>
    <t>โสกน้ำ</t>
  </si>
  <si>
    <t>Saraca indica</t>
  </si>
  <si>
    <t>Saraca indica L.</t>
  </si>
  <si>
    <t>S93-25-0102</t>
  </si>
  <si>
    <t>S93-25-0106</t>
  </si>
  <si>
    <t>S93-25-0128</t>
  </si>
  <si>
    <t>S000328</t>
  </si>
  <si>
    <t>S95-01-S01</t>
  </si>
  <si>
    <t>S000366</t>
  </si>
  <si>
    <t>S000384</t>
  </si>
  <si>
    <t>S000457</t>
  </si>
  <si>
    <t>S002852</t>
  </si>
  <si>
    <t>S96-25-0014</t>
  </si>
  <si>
    <t>S96-25-0039</t>
  </si>
  <si>
    <t>S96-25-0125</t>
  </si>
  <si>
    <t>S96-25-2619</t>
  </si>
  <si>
    <t>S96-25-2638</t>
  </si>
  <si>
    <t>S96-25-2662</t>
  </si>
  <si>
    <t>S96-25-2706</t>
  </si>
  <si>
    <t>S96-25-2712</t>
  </si>
  <si>
    <t>S96-25-2739</t>
  </si>
  <si>
    <t>W63-25-0201</t>
  </si>
  <si>
    <t>W63-25-0202</t>
  </si>
  <si>
    <t>W63-25-0292</t>
  </si>
  <si>
    <t>W63-25-0032</t>
  </si>
  <si>
    <t>W63-25-0063</t>
  </si>
  <si>
    <t>W63-25-0012</t>
  </si>
  <si>
    <t>W70-25-0121</t>
  </si>
  <si>
    <t>W70-25-0146</t>
  </si>
  <si>
    <t>W70-25-0062</t>
  </si>
  <si>
    <t>W70-25-0088</t>
  </si>
  <si>
    <t>W77-25-0127</t>
  </si>
  <si>
    <t>W77-25-0007</t>
  </si>
  <si>
    <t>W77-25-0022</t>
  </si>
  <si>
    <t>W77-25-0029</t>
  </si>
  <si>
    <t>C002565</t>
  </si>
  <si>
    <t>C002581</t>
  </si>
  <si>
    <t>C002600</t>
  </si>
  <si>
    <t>C002635</t>
  </si>
  <si>
    <t>มะกล่ำตาไก่</t>
  </si>
  <si>
    <t>Adenanthera microsperma</t>
  </si>
  <si>
    <t>Adenanthera microsperma Teijsm. &amp; Binn.</t>
  </si>
  <si>
    <t>C002680</t>
  </si>
  <si>
    <t>C002908</t>
  </si>
  <si>
    <t>C002856</t>
  </si>
  <si>
    <t>Unknown ป่ากลางกรุง ปตท</t>
  </si>
  <si>
    <t>C002083</t>
  </si>
  <si>
    <t>C002130</t>
  </si>
  <si>
    <t>C002224</t>
  </si>
  <si>
    <t>C002303</t>
  </si>
  <si>
    <t>C000632</t>
  </si>
  <si>
    <t>C000636</t>
  </si>
  <si>
    <t>C000655</t>
  </si>
  <si>
    <t>C000668</t>
  </si>
  <si>
    <t>C000673</t>
  </si>
  <si>
    <t>C000767</t>
  </si>
  <si>
    <t>C000847</t>
  </si>
  <si>
    <t>C001454</t>
  </si>
  <si>
    <t>C001481</t>
  </si>
  <si>
    <t>C001526</t>
  </si>
  <si>
    <t>C000995</t>
  </si>
  <si>
    <t>C001028</t>
  </si>
  <si>
    <t>C001030</t>
  </si>
  <si>
    <t>C001095</t>
  </si>
  <si>
    <t>C002401</t>
  </si>
  <si>
    <t>C000161</t>
  </si>
  <si>
    <t>C000187</t>
  </si>
  <si>
    <t>C000128</t>
  </si>
  <si>
    <t>C000130</t>
  </si>
  <si>
    <t>ยูคาลิปตัส</t>
  </si>
  <si>
    <t>Eucalyptus camaldulensis</t>
  </si>
  <si>
    <t>Eucalyptus camaldulensis Dehnh.</t>
  </si>
  <si>
    <t>C000143</t>
  </si>
  <si>
    <t>C000158</t>
  </si>
  <si>
    <t>C002872</t>
  </si>
  <si>
    <t>พุทรา</t>
  </si>
  <si>
    <t>Ziziphus mauritiana</t>
  </si>
  <si>
    <t>Ziziphus mauritiana Lam.</t>
  </si>
  <si>
    <t>C002501</t>
  </si>
  <si>
    <t>C15-25-0143</t>
  </si>
  <si>
    <t>C15-25-0150</t>
  </si>
  <si>
    <t>C15-25-0210</t>
  </si>
  <si>
    <t>C17-25-0001</t>
  </si>
  <si>
    <t>C17-25-0106</t>
  </si>
  <si>
    <t>C17-25-0114</t>
  </si>
  <si>
    <t>C18-25-0038</t>
  </si>
  <si>
    <t>C19-25-0108</t>
  </si>
  <si>
    <t>C61-25-0012</t>
  </si>
  <si>
    <t>C61-25-0232</t>
  </si>
  <si>
    <t>C61-25-0246</t>
  </si>
  <si>
    <t>N000133</t>
  </si>
  <si>
    <t>N000177</t>
  </si>
  <si>
    <t>N000220</t>
  </si>
  <si>
    <t>N000277</t>
  </si>
  <si>
    <t>N000291</t>
  </si>
  <si>
    <t>N000307</t>
  </si>
  <si>
    <t>N000366</t>
  </si>
  <si>
    <t>กางขี้มอด</t>
  </si>
  <si>
    <t>Albizia odoratissima</t>
  </si>
  <si>
    <t>Albizia odoratissima (L.f.) Benth.</t>
  </si>
  <si>
    <t>N000375</t>
  </si>
  <si>
    <t>N001612</t>
  </si>
  <si>
    <t>N000508</t>
  </si>
  <si>
    <t>N000561</t>
  </si>
  <si>
    <t>N000563</t>
  </si>
  <si>
    <t>กัดลิ้น</t>
  </si>
  <si>
    <t>Walsura trichostemon</t>
  </si>
  <si>
    <t>Walsura trichostemon Miq.</t>
  </si>
  <si>
    <t>N000587</t>
  </si>
  <si>
    <t>N000005</t>
  </si>
  <si>
    <t>N000048</t>
  </si>
  <si>
    <t>N000051</t>
  </si>
  <si>
    <t>N000107</t>
  </si>
  <si>
    <t>N001625</t>
  </si>
  <si>
    <t>N000037</t>
  </si>
  <si>
    <t>C66-25-0221</t>
  </si>
  <si>
    <t>C66-25-0222</t>
  </si>
  <si>
    <t>C67-25-0056</t>
  </si>
  <si>
    <t>C73-25-0121</t>
  </si>
  <si>
    <t>C74-25-0048</t>
  </si>
  <si>
    <t>C74-25-0080</t>
  </si>
  <si>
    <t>C74-25-0105</t>
  </si>
  <si>
    <t>C74-25-0113</t>
  </si>
  <si>
    <t>C75-25-0119</t>
  </si>
  <si>
    <t>C75-25-0161</t>
  </si>
  <si>
    <t>C75-25-0208</t>
  </si>
  <si>
    <t>C75-25-0211</t>
  </si>
  <si>
    <t>C75-25-0229</t>
  </si>
  <si>
    <t>C75-25-0252</t>
  </si>
  <si>
    <t>E20-00-S01</t>
  </si>
  <si>
    <t>E000392</t>
  </si>
  <si>
    <t>E000249</t>
  </si>
  <si>
    <t>ปอแดง</t>
  </si>
  <si>
    <t>Sterculia guttata</t>
  </si>
  <si>
    <t>Sterculia guttata Roxb.</t>
  </si>
  <si>
    <t>E000256</t>
  </si>
  <si>
    <t>E000258</t>
  </si>
  <si>
    <t>E000361</t>
  </si>
  <si>
    <t>E000368</t>
  </si>
  <si>
    <t>E000197</t>
  </si>
  <si>
    <t>E000044</t>
  </si>
  <si>
    <t>E000103</t>
  </si>
  <si>
    <t>E22-25-0028</t>
  </si>
  <si>
    <t>E22-25-0035</t>
  </si>
  <si>
    <t>E22-25-0043</t>
  </si>
  <si>
    <t>E22-25-0049</t>
  </si>
  <si>
    <t>E22-25-0056</t>
  </si>
  <si>
    <t>E23-25-0094</t>
  </si>
  <si>
    <t>E23-25-0213</t>
  </si>
  <si>
    <t>E23-25-0285</t>
  </si>
  <si>
    <t>E24-25-0069</t>
  </si>
  <si>
    <t>E24-25-0188</t>
  </si>
  <si>
    <t>E25-25-0012</t>
  </si>
  <si>
    <t>E27-25-0007</t>
  </si>
  <si>
    <t>E27-25-0087</t>
  </si>
  <si>
    <t>E27-25-0138</t>
  </si>
  <si>
    <t>E27-25-0141</t>
  </si>
  <si>
    <t>I000089</t>
  </si>
  <si>
    <t>I000172</t>
  </si>
  <si>
    <t>I000205</t>
  </si>
  <si>
    <t>I31-25-0100</t>
  </si>
  <si>
    <t>I31-25-0119</t>
  </si>
  <si>
    <t>I31-25-0127</t>
  </si>
  <si>
    <t>I32-25-0076</t>
  </si>
  <si>
    <t>I32-25-0101</t>
  </si>
  <si>
    <t>I32-25-0113</t>
  </si>
  <si>
    <t>I32-25-0121</t>
  </si>
  <si>
    <t>I32-25-0130</t>
  </si>
  <si>
    <t>กระแจะ</t>
  </si>
  <si>
    <t>Naringi crenulata</t>
  </si>
  <si>
    <t>Naringi crenulata (Roxb.) Nicolson</t>
  </si>
  <si>
    <t>I32-25-0139</t>
  </si>
  <si>
    <t>I32-25-0001</t>
  </si>
  <si>
    <t>I32-25-0035</t>
  </si>
  <si>
    <t>I33-25-0059</t>
  </si>
  <si>
    <t>ชัยพฤกษ์</t>
  </si>
  <si>
    <t>Cassia javanica</t>
  </si>
  <si>
    <t>Cassia javanica L.</t>
  </si>
  <si>
    <t>I33-25-0086</t>
  </si>
  <si>
    <t>I34-25-0026</t>
  </si>
  <si>
    <t>I002418</t>
  </si>
  <si>
    <t>I002463</t>
  </si>
  <si>
    <t>I002485</t>
  </si>
  <si>
    <t>I000479</t>
  </si>
  <si>
    <t>ขามคัวะ</t>
  </si>
  <si>
    <t>Pterospermum semisagittatum</t>
  </si>
  <si>
    <t>Pterospermum semisagittatum Ham. ex Roxb.</t>
  </si>
  <si>
    <t>I002273</t>
  </si>
  <si>
    <t>I002364</t>
  </si>
  <si>
    <t>I36-25-0050</t>
  </si>
  <si>
    <t>I36-25-0066</t>
  </si>
  <si>
    <t>I37-25-0103</t>
  </si>
  <si>
    <t>เสี้ยวใหญ่</t>
  </si>
  <si>
    <t>Piliostigma malabaricum</t>
  </si>
  <si>
    <t>Piliostigma malabaricum (Roxb.) Benth.</t>
  </si>
  <si>
    <t>I38-25-0015</t>
  </si>
  <si>
    <t>I001849</t>
  </si>
  <si>
    <t>I001901</t>
  </si>
  <si>
    <t>I001903</t>
  </si>
  <si>
    <t>I001041</t>
  </si>
  <si>
    <t>I001235</t>
  </si>
  <si>
    <t>I001247</t>
  </si>
  <si>
    <t>I001312</t>
  </si>
  <si>
    <t>I001431</t>
  </si>
  <si>
    <t>กรวยป่า</t>
  </si>
  <si>
    <t>Casearia grewiifolia</t>
  </si>
  <si>
    <t>Casearia grewiifolia Vent.</t>
  </si>
  <si>
    <t>I001457</t>
  </si>
  <si>
    <t>I002771</t>
  </si>
  <si>
    <t>I40-25-0059</t>
  </si>
  <si>
    <t>I40-25-0091</t>
  </si>
  <si>
    <t>I40-25-0092</t>
  </si>
  <si>
    <t>I40-25-0132</t>
  </si>
  <si>
    <t>I40-25-0021</t>
  </si>
  <si>
    <t>I40-25-0045</t>
  </si>
  <si>
    <t>I000922</t>
  </si>
  <si>
    <t>I000774</t>
  </si>
  <si>
    <t>I000838</t>
  </si>
  <si>
    <t>I000526</t>
  </si>
  <si>
    <t>I000531</t>
  </si>
  <si>
    <t>I000552</t>
  </si>
  <si>
    <t>I000650</t>
  </si>
  <si>
    <t>I000374</t>
  </si>
  <si>
    <t>I001572</t>
  </si>
  <si>
    <t>I42-25-0037</t>
  </si>
  <si>
    <t>I44-25-0046</t>
  </si>
  <si>
    <t>I44-25-0049</t>
  </si>
  <si>
    <t>I44-25-0141</t>
  </si>
  <si>
    <t>I44-25-0161</t>
  </si>
  <si>
    <t>I44-25-0176</t>
  </si>
  <si>
    <t>I45-25-0037</t>
  </si>
  <si>
    <t>I46-25-0155</t>
  </si>
  <si>
    <t>I46-25-0024</t>
  </si>
  <si>
    <t>I002659</t>
  </si>
  <si>
    <t>I002676</t>
  </si>
  <si>
    <t>I002691</t>
  </si>
  <si>
    <t>I47-25-0329</t>
  </si>
  <si>
    <t>I47-25-0350</t>
  </si>
  <si>
    <t>I47-25-0411</t>
  </si>
  <si>
    <t>I48-25-0114</t>
  </si>
  <si>
    <t>I49-25-0031</t>
  </si>
  <si>
    <t>I49-25-0040</t>
  </si>
  <si>
    <t>N001006</t>
  </si>
  <si>
    <t>N001031</t>
  </si>
  <si>
    <t>N001052</t>
  </si>
  <si>
    <t>N001689</t>
  </si>
  <si>
    <t>N001705</t>
  </si>
  <si>
    <t>N001174</t>
  </si>
  <si>
    <t>N001292</t>
  </si>
  <si>
    <t>N51-02-M01</t>
  </si>
  <si>
    <t>N001386</t>
  </si>
  <si>
    <t>ลำไย</t>
  </si>
  <si>
    <t>Dimocarpus longan</t>
  </si>
  <si>
    <t>Dimocarpus longan Lour.</t>
  </si>
  <si>
    <t>N001307</t>
  </si>
  <si>
    <t>กระเชา</t>
  </si>
  <si>
    <t>Holoptelea integrifolia</t>
  </si>
  <si>
    <t>Holoptelea integrifolia (Roxb.) Planch.</t>
  </si>
  <si>
    <t>N001318</t>
  </si>
  <si>
    <t>N53-25-0057</t>
  </si>
  <si>
    <t>N54-25-0012</t>
  </si>
  <si>
    <t>N54-25-0153</t>
  </si>
  <si>
    <t>N54-25-0171</t>
  </si>
  <si>
    <t>N54-25-1566</t>
  </si>
  <si>
    <t>N55-25-0029</t>
  </si>
  <si>
    <t>N55-25-0007</t>
  </si>
  <si>
    <t>N55-25-0013</t>
  </si>
  <si>
    <t>N56-25-0024</t>
  </si>
  <si>
    <t>N56-25-0069</t>
  </si>
  <si>
    <t>N56-25-0087</t>
  </si>
  <si>
    <t>ปอแก่นเทา</t>
  </si>
  <si>
    <t>Grewia eriocarpa</t>
  </si>
  <si>
    <t>Grewia eriocarpa Juss.</t>
  </si>
  <si>
    <t>N000456</t>
  </si>
  <si>
    <t>N000463</t>
  </si>
  <si>
    <t>N000831</t>
  </si>
  <si>
    <t>มะม่วงป่า</t>
  </si>
  <si>
    <t>Mangifera caloneura</t>
  </si>
  <si>
    <t>Mangifera caloneura Kurz</t>
  </si>
  <si>
    <t>N000734</t>
  </si>
  <si>
    <t>N000929</t>
  </si>
  <si>
    <t>N000784</t>
  </si>
  <si>
    <t>N58-25-0027</t>
  </si>
  <si>
    <t>เลียงฝ้าย</t>
  </si>
  <si>
    <t>Kydia calycina</t>
  </si>
  <si>
    <t>Kydia calycina Roxb.</t>
  </si>
  <si>
    <t>N58-25-0061</t>
  </si>
  <si>
    <t>N58-25-0114</t>
  </si>
  <si>
    <t>N58-25-0129</t>
  </si>
  <si>
    <t>N58-25-0170</t>
  </si>
  <si>
    <t>N58-25-0186</t>
  </si>
  <si>
    <t>S80-25-0001</t>
  </si>
  <si>
    <t>S81-25-0092</t>
  </si>
  <si>
    <t>S81-25-0126</t>
  </si>
  <si>
    <t>S81-25-0137</t>
  </si>
  <si>
    <t>S81-25-0243</t>
  </si>
  <si>
    <t>S81-25-2821</t>
  </si>
  <si>
    <t>S001804</t>
  </si>
  <si>
    <t>S001226</t>
  </si>
  <si>
    <t>ฟันปลา</t>
  </si>
  <si>
    <t>Litsea umbellata</t>
  </si>
  <si>
    <t>Litsea umbellata (Lour.) Merr.</t>
  </si>
  <si>
    <t>S001299</t>
  </si>
  <si>
    <t>กาลน</t>
  </si>
  <si>
    <t>Elaeocarpus floribundus</t>
  </si>
  <si>
    <t>Elaeocarpus floribundus Blume</t>
  </si>
  <si>
    <t>S001301</t>
  </si>
  <si>
    <t>S86-25-0134</t>
  </si>
  <si>
    <t>S86-25-0016</t>
  </si>
  <si>
    <t>S86-25-0056</t>
  </si>
  <si>
    <t>S86-25-0062</t>
  </si>
  <si>
    <t>S86-25-0065</t>
  </si>
  <si>
    <t>S000120</t>
  </si>
  <si>
    <t>S000612</t>
  </si>
  <si>
    <t>S92-25-0119</t>
  </si>
  <si>
    <t>S92-25-0176</t>
  </si>
  <si>
    <t>เสม็ดแดง</t>
  </si>
  <si>
    <t>Syzygium antisepticum</t>
  </si>
  <si>
    <t>Syzygium antisepticum (Blume) Merr. &amp; L.M.Perry</t>
  </si>
  <si>
    <t>S92-25-0234</t>
  </si>
  <si>
    <t>S93-25-0125</t>
  </si>
  <si>
    <t>S93-25-0017</t>
  </si>
  <si>
    <t>S000416</t>
  </si>
  <si>
    <t>S000417</t>
  </si>
  <si>
    <t>S000426</t>
  </si>
  <si>
    <t>S000453</t>
  </si>
  <si>
    <t>S96-25-0054</t>
  </si>
  <si>
    <t>S96-25-2597</t>
  </si>
  <si>
    <t>S96-25-2690</t>
  </si>
  <si>
    <t>S96-25-2693</t>
  </si>
  <si>
    <t>S96-25-2694</t>
  </si>
  <si>
    <t>S96-25-2733</t>
  </si>
  <si>
    <t>W63-25-0191</t>
  </si>
  <si>
    <t>W63-25-0073</t>
  </si>
  <si>
    <t>W70-25-0115</t>
  </si>
  <si>
    <t>W70-25-0161</t>
  </si>
  <si>
    <t>W70-25-0028</t>
  </si>
  <si>
    <t>W76-25-0021</t>
  </si>
  <si>
    <t>W76-25-0055</t>
  </si>
  <si>
    <t>W77-25-0065</t>
  </si>
  <si>
    <t>W77-25-0122</t>
  </si>
  <si>
    <t>W77-25-0134</t>
  </si>
  <si>
    <t>W77-25-0141</t>
  </si>
  <si>
    <t>W77-25-0157</t>
  </si>
  <si>
    <t>W77-25-0170</t>
  </si>
  <si>
    <t>C002627</t>
  </si>
  <si>
    <t>C002651</t>
  </si>
  <si>
    <t>C002670</t>
  </si>
  <si>
    <t>C002691</t>
  </si>
  <si>
    <t>C002156</t>
  </si>
  <si>
    <t>C002179</t>
  </si>
  <si>
    <t>C002199</t>
  </si>
  <si>
    <t>C002286</t>
  </si>
  <si>
    <t>C000616</t>
  </si>
  <si>
    <t>C000622</t>
  </si>
  <si>
    <t>C000650</t>
  </si>
  <si>
    <t>C000651</t>
  </si>
  <si>
    <t>C000665</t>
  </si>
  <si>
    <t>C000722</t>
  </si>
  <si>
    <t>C000750</t>
  </si>
  <si>
    <t>C002822</t>
  </si>
  <si>
    <t>C000763</t>
  </si>
  <si>
    <t>C000853</t>
  </si>
  <si>
    <t>C000863</t>
  </si>
  <si>
    <t>C001430</t>
  </si>
  <si>
    <t>C001480</t>
  </si>
  <si>
    <t>C001524</t>
  </si>
  <si>
    <t>C001547</t>
  </si>
  <si>
    <t>C001564</t>
  </si>
  <si>
    <t>C000949</t>
  </si>
  <si>
    <t>C000996</t>
  </si>
  <si>
    <t>C001014</t>
  </si>
  <si>
    <t>C001033</t>
  </si>
  <si>
    <t>C001047</t>
  </si>
  <si>
    <t>คงคาเดือด</t>
  </si>
  <si>
    <t>Arfeuillea arborescens</t>
  </si>
  <si>
    <t>Arfeuillea arborescens Pierre ex Radlk.</t>
  </si>
  <si>
    <t>C000118</t>
  </si>
  <si>
    <t>C000145</t>
  </si>
  <si>
    <t>C15-25-0134</t>
  </si>
  <si>
    <t>C15-25-0213</t>
  </si>
  <si>
    <t>มะเฟือง</t>
  </si>
  <si>
    <t>Averrhoa carambola</t>
  </si>
  <si>
    <t>Averrhoa carambola L.</t>
  </si>
  <si>
    <t>C16-25-0109</t>
  </si>
  <si>
    <t>C17-25-0111</t>
  </si>
  <si>
    <t>C18-25-0154</t>
  </si>
  <si>
    <t>C18-25-0013</t>
  </si>
  <si>
    <t>C18-25-0018</t>
  </si>
  <si>
    <t>C18-25-0025</t>
  </si>
  <si>
    <t>C19-25-0141</t>
  </si>
  <si>
    <t>ขี้หนอน</t>
  </si>
  <si>
    <t>Zollingeria dongnaiensis</t>
  </si>
  <si>
    <t>Zollingeria dongnaiensis Pierre</t>
  </si>
  <si>
    <t>C26-25-0137</t>
  </si>
  <si>
    <t>C60-25-0110</t>
  </si>
  <si>
    <t>C60-25-0111</t>
  </si>
  <si>
    <t>C61-25-0109</t>
  </si>
  <si>
    <t>C62-25-0244</t>
  </si>
  <si>
    <t>N000248</t>
  </si>
  <si>
    <t>N000319</t>
  </si>
  <si>
    <t>N001618</t>
  </si>
  <si>
    <t>N001620</t>
  </si>
  <si>
    <t>เปล้าใหญ่</t>
  </si>
  <si>
    <t>Croton persimilis</t>
  </si>
  <si>
    <t>Croton persimilis Müll.Arg.</t>
  </si>
  <si>
    <t>N000614</t>
  </si>
  <si>
    <t>N000628</t>
  </si>
  <si>
    <t>N001652</t>
  </si>
  <si>
    <t>N000043</t>
  </si>
  <si>
    <t>N000078</t>
  </si>
  <si>
    <t>N000117</t>
  </si>
  <si>
    <t>N001517</t>
  </si>
  <si>
    <t>N001518</t>
  </si>
  <si>
    <t>C66-25-0210</t>
  </si>
  <si>
    <t>C72-25-0013</t>
  </si>
  <si>
    <t>C73-25-0005</t>
  </si>
  <si>
    <t>C73-25-0118</t>
  </si>
  <si>
    <t>C74-25-0064</t>
  </si>
  <si>
    <t>C74-25-0119</t>
  </si>
  <si>
    <t>C75-25-0155</t>
  </si>
  <si>
    <t>C75-25-0223</t>
  </si>
  <si>
    <t>C75-25-0243</t>
  </si>
  <si>
    <t>C75-25-0264</t>
  </si>
  <si>
    <t>C75-25-0288</t>
  </si>
  <si>
    <t>E000496</t>
  </si>
  <si>
    <t>E000434</t>
  </si>
  <si>
    <t>E000400</t>
  </si>
  <si>
    <t>E000408</t>
  </si>
  <si>
    <t>กร่าง</t>
  </si>
  <si>
    <t>Ficus altissima</t>
  </si>
  <si>
    <t>Ficus altissima Blume</t>
  </si>
  <si>
    <t>E000540</t>
  </si>
  <si>
    <t>E000237</t>
  </si>
  <si>
    <t>E000268</t>
  </si>
  <si>
    <t>E000311</t>
  </si>
  <si>
    <t>E000169</t>
  </si>
  <si>
    <t>E000193</t>
  </si>
  <si>
    <t>E000123</t>
  </si>
  <si>
    <t>E22-25-0122</t>
  </si>
  <si>
    <t>E22-25-0135</t>
  </si>
  <si>
    <t>E22-25-0146</t>
  </si>
  <si>
    <t>E22-25-0009</t>
  </si>
  <si>
    <t>E23-25-0115</t>
  </si>
  <si>
    <t>E23-25-0119</t>
  </si>
  <si>
    <t>E23-25-0172</t>
  </si>
  <si>
    <t>E23-25-0217</t>
  </si>
  <si>
    <t>นวลเสี้ยน</t>
  </si>
  <si>
    <t>Aporosa octandra</t>
  </si>
  <si>
    <t>Aporosa octandra (Buch.-Ham. ex D.Don) Vickery</t>
  </si>
  <si>
    <t>E23-25-0017</t>
  </si>
  <si>
    <t>E24-25-0029</t>
  </si>
  <si>
    <t>E24-25-0110</t>
  </si>
  <si>
    <t>E24-25-0161</t>
  </si>
  <si>
    <t>E25-25-0001</t>
  </si>
  <si>
    <t>E27-25-0039</t>
  </si>
  <si>
    <t>E27-25-0151</t>
  </si>
  <si>
    <t>I000050</t>
  </si>
  <si>
    <t>สกุณี</t>
  </si>
  <si>
    <t>Terminalia calamansanai</t>
  </si>
  <si>
    <t>Terminalia calamansanai (Blanco) Rolfe</t>
  </si>
  <si>
    <t>I000062</t>
  </si>
  <si>
    <t>I000079</t>
  </si>
  <si>
    <t>สารภี</t>
  </si>
  <si>
    <t>Mammea siamensis</t>
  </si>
  <si>
    <t>Mammea siamensis (Miq.) T.Anderson</t>
  </si>
  <si>
    <t>I000129</t>
  </si>
  <si>
    <t>I000188</t>
  </si>
  <si>
    <t>I000198</t>
  </si>
  <si>
    <t>I000215</t>
  </si>
  <si>
    <t>I31-25-0099</t>
  </si>
  <si>
    <t>I31-25-0117</t>
  </si>
  <si>
    <t>I31-25-0143</t>
  </si>
  <si>
    <t>I31-25-0150</t>
  </si>
  <si>
    <t>I31-25-0156</t>
  </si>
  <si>
    <t>I31-25-0002</t>
  </si>
  <si>
    <t>I31-25-0021</t>
  </si>
  <si>
    <t>I32-25-0100</t>
  </si>
  <si>
    <t>I32-25-0124</t>
  </si>
  <si>
    <t>I32-25-0008</t>
  </si>
  <si>
    <t>I32-25-0019</t>
  </si>
  <si>
    <t>I33-25-0098</t>
  </si>
  <si>
    <t>Antidesma sp.Sisaket1</t>
  </si>
  <si>
    <t>I33-25-0104</t>
  </si>
  <si>
    <t>I34-25-0008</t>
  </si>
  <si>
    <t>I34-25-0044</t>
  </si>
  <si>
    <t>I002041</t>
  </si>
  <si>
    <t>เฉียงพร้านางแอ</t>
  </si>
  <si>
    <t>Carallia brachiata</t>
  </si>
  <si>
    <t>Carallia brachiata (Lour.) Merr.</t>
  </si>
  <si>
    <t>I002098</t>
  </si>
  <si>
    <t>I002512</t>
  </si>
  <si>
    <t>I002546</t>
  </si>
  <si>
    <t>ลำบิดดง</t>
  </si>
  <si>
    <t>Diospyros filipendula</t>
  </si>
  <si>
    <t>Diospyros filipendula Pierre ex Lecomte</t>
  </si>
  <si>
    <t>I002148</t>
  </si>
  <si>
    <t>I002247</t>
  </si>
  <si>
    <t>I002283</t>
  </si>
  <si>
    <t>I002362</t>
  </si>
  <si>
    <t>I36-25-0011</t>
  </si>
  <si>
    <t>I36-25-0062</t>
  </si>
  <si>
    <t>I37-25-0099</t>
  </si>
  <si>
    <t>I001752</t>
  </si>
  <si>
    <t>I001894</t>
  </si>
  <si>
    <t>ฉนวน</t>
  </si>
  <si>
    <t>Dalbergia nigrescens</t>
  </si>
  <si>
    <t>Dalbergia nigrescens Kurz</t>
  </si>
  <si>
    <t>I001037</t>
  </si>
  <si>
    <t>I001142</t>
  </si>
  <si>
    <t>I001238</t>
  </si>
  <si>
    <t>I001243</t>
  </si>
  <si>
    <t>I001343</t>
  </si>
  <si>
    <t>I001351</t>
  </si>
  <si>
    <t>I001356</t>
  </si>
  <si>
    <t>I001387</t>
  </si>
  <si>
    <t>I001397</t>
  </si>
  <si>
    <t>หมีเหม็น</t>
  </si>
  <si>
    <t>Litsea glutinosa</t>
  </si>
  <si>
    <t>Litsea glutinosa (Lour.) C.B.Rob.</t>
  </si>
  <si>
    <t>I001509</t>
  </si>
  <si>
    <t>I001520</t>
  </si>
  <si>
    <t>I000916</t>
  </si>
  <si>
    <t>I000927</t>
  </si>
  <si>
    <t>I000957</t>
  </si>
  <si>
    <t>I000602</t>
  </si>
  <si>
    <t>I000364</t>
  </si>
  <si>
    <t>I001541</t>
  </si>
  <si>
    <t>I001554</t>
  </si>
  <si>
    <t>I001560</t>
  </si>
  <si>
    <t>I42-25-0020</t>
  </si>
  <si>
    <t>I001596</t>
  </si>
  <si>
    <t>I000014</t>
  </si>
  <si>
    <t>I000030</t>
  </si>
  <si>
    <t>I43-25-0046</t>
  </si>
  <si>
    <t>I44-25-0025</t>
  </si>
  <si>
    <t>I44-25-0062</t>
  </si>
  <si>
    <t>I45-25-0015</t>
  </si>
  <si>
    <t>I45-25-0026</t>
  </si>
  <si>
    <t>I45-25-0038</t>
  </si>
  <si>
    <t>ยางโอน</t>
  </si>
  <si>
    <t>Monoon viride</t>
  </si>
  <si>
    <t>Monoon viride (Craib) B.Xue &amp; R.M.K.Saunders</t>
  </si>
  <si>
    <t>I45-25-0042</t>
  </si>
  <si>
    <t>พันชาด</t>
  </si>
  <si>
    <t>Erythrophleum succirubrum</t>
  </si>
  <si>
    <t>Erythrophleum succirubrum Gagnep.</t>
  </si>
  <si>
    <t>I46-25-0090</t>
  </si>
  <si>
    <t>I46-25-0037</t>
  </si>
  <si>
    <t>I001943</t>
  </si>
  <si>
    <t>I47-25-0414</t>
  </si>
  <si>
    <t>I48-25-0067</t>
  </si>
  <si>
    <t>I48-25-0084</t>
  </si>
  <si>
    <t>N001685</t>
  </si>
  <si>
    <t>N001108</t>
  </si>
  <si>
    <t>N001180</t>
  </si>
  <si>
    <t>N001336</t>
  </si>
  <si>
    <t>N001314</t>
  </si>
  <si>
    <t>N001319</t>
  </si>
  <si>
    <t>N53-25-0055</t>
  </si>
  <si>
    <t>N53-25-0069</t>
  </si>
  <si>
    <t>N54-25-0047</t>
  </si>
  <si>
    <t>N54-25-0114</t>
  </si>
  <si>
    <t>N54-25-0147</t>
  </si>
  <si>
    <t>N54-25-0157</t>
  </si>
  <si>
    <t>N54-25-0159</t>
  </si>
  <si>
    <t>N54-25-0176</t>
  </si>
  <si>
    <t>N54-25-0182</t>
  </si>
  <si>
    <t>N54-25-0209</t>
  </si>
  <si>
    <t>N56-25-0001</t>
  </si>
  <si>
    <t>N56-25-0023</t>
  </si>
  <si>
    <t>N56-25-0035</t>
  </si>
  <si>
    <t>N56-25-0118</t>
  </si>
  <si>
    <t>N56-25-0145</t>
  </si>
  <si>
    <t>N000480</t>
  </si>
  <si>
    <t>N000819</t>
  </si>
  <si>
    <t>N000912</t>
  </si>
  <si>
    <t>N000725</t>
  </si>
  <si>
    <t>ปีบทอง</t>
  </si>
  <si>
    <t>Mayodendron igneum</t>
  </si>
  <si>
    <t>Mayodendron igneum (Kurz) Kurz</t>
  </si>
  <si>
    <t>N000923</t>
  </si>
  <si>
    <t>N000754</t>
  </si>
  <si>
    <t>N000793</t>
  </si>
  <si>
    <t>N000794</t>
  </si>
  <si>
    <t>N58-25-0060</t>
  </si>
  <si>
    <t>N58-25-0124</t>
  </si>
  <si>
    <t>N58-25-0159</t>
  </si>
  <si>
    <t>N58-25-0165</t>
  </si>
  <si>
    <t>S81-25-0054</t>
  </si>
  <si>
    <t>S81-25-0118</t>
  </si>
  <si>
    <t>S81-25-0136</t>
  </si>
  <si>
    <t>S82-25-0053</t>
  </si>
  <si>
    <t>S83-25-0084</t>
  </si>
  <si>
    <t>S001809</t>
  </si>
  <si>
    <t>S001814</t>
  </si>
  <si>
    <t>มะเดื่อกวาง</t>
  </si>
  <si>
    <t>Ficus callosa</t>
  </si>
  <si>
    <t>Ficus callosa Willd.</t>
  </si>
  <si>
    <t>S001271</t>
  </si>
  <si>
    <t>S001282</t>
  </si>
  <si>
    <t>Antidesma sp.</t>
  </si>
  <si>
    <t>S001286</t>
  </si>
  <si>
    <t>S001308</t>
  </si>
  <si>
    <t>S001509</t>
  </si>
  <si>
    <t>เทพทาโร</t>
  </si>
  <si>
    <t>Cinnamomum parthenoxylon</t>
  </si>
  <si>
    <t>Cinnamomum parthenoxylon (Jack) Meisn.</t>
  </si>
  <si>
    <t>S001517</t>
  </si>
  <si>
    <t>S001522</t>
  </si>
  <si>
    <t>ตะพุนเฒ่า</t>
  </si>
  <si>
    <t>Vitex quinata</t>
  </si>
  <si>
    <t>Vitex quinata (Lour.) F.N.Williams</t>
  </si>
  <si>
    <t>S86-25-0172</t>
  </si>
  <si>
    <t>S86-25-0035</t>
  </si>
  <si>
    <t>S000029</t>
  </si>
  <si>
    <t>S000174</t>
  </si>
  <si>
    <t>S000179</t>
  </si>
  <si>
    <t>สำเภา</t>
  </si>
  <si>
    <t>Chaetocarpus castanicarpus</t>
  </si>
  <si>
    <t>Chaetocarpus castanicarpus (Roxb.) Thwaites</t>
  </si>
  <si>
    <t>S000180</t>
  </si>
  <si>
    <t>S000210</t>
  </si>
  <si>
    <t>S002565</t>
  </si>
  <si>
    <t>เอียน</t>
  </si>
  <si>
    <t>Neolitsea zeylanica</t>
  </si>
  <si>
    <t>Neolitsea zeylanica (Nees) Merr.</t>
  </si>
  <si>
    <t>S000603</t>
  </si>
  <si>
    <t>S92-25-0030</t>
  </si>
  <si>
    <t>S92-25-0037</t>
  </si>
  <si>
    <t>S92-25-0075</t>
  </si>
  <si>
    <t>S92-25-0120</t>
  </si>
  <si>
    <t>S92-25-0194</t>
  </si>
  <si>
    <t>S92-25-0296</t>
  </si>
  <si>
    <t>S93-25-0061</t>
  </si>
  <si>
    <t>S93-25-0067</t>
  </si>
  <si>
    <t>S93-25-0077</t>
  </si>
  <si>
    <t>S93-25-0121</t>
  </si>
  <si>
    <t>S000338</t>
  </si>
  <si>
    <t>S000439</t>
  </si>
  <si>
    <t>S000444</t>
  </si>
  <si>
    <t>S96-25-0025</t>
  </si>
  <si>
    <t>S96-25-0060</t>
  </si>
  <si>
    <t>S96-25-0084</t>
  </si>
  <si>
    <t>S96-25-0150</t>
  </si>
  <si>
    <t>S96-25-0171</t>
  </si>
  <si>
    <t>S96-25-2609</t>
  </si>
  <si>
    <t>S96-25-2636</t>
  </si>
  <si>
    <t>S96-25-2656</t>
  </si>
  <si>
    <t>S96-25-2736</t>
  </si>
  <si>
    <t>W63-25-0209</t>
  </si>
  <si>
    <t>W63-25-0288</t>
  </si>
  <si>
    <t>W70-25-0125</t>
  </si>
  <si>
    <t>W70-25-0144</t>
  </si>
  <si>
    <t>W70-25-0194</t>
  </si>
  <si>
    <t>W70-25-0093</t>
  </si>
  <si>
    <t>W70-25-0100</t>
  </si>
  <si>
    <t>W70-25-0111</t>
  </si>
  <si>
    <t>W76-25-0019</t>
  </si>
  <si>
    <t>W76-25-0032</t>
  </si>
  <si>
    <t>S000687</t>
  </si>
  <si>
    <t>S000703</t>
  </si>
  <si>
    <t>W77-25-0101</t>
  </si>
  <si>
    <t>W77-25-0158</t>
  </si>
  <si>
    <t>W77-25-0020</t>
  </si>
  <si>
    <t>W77-25-0051</t>
  </si>
  <si>
    <t>C000579</t>
  </si>
  <si>
    <t>C000592</t>
  </si>
  <si>
    <t>C002631</t>
  </si>
  <si>
    <t>C002633</t>
  </si>
  <si>
    <t>C002673</t>
  </si>
  <si>
    <t>C000369</t>
  </si>
  <si>
    <t>C002151</t>
  </si>
  <si>
    <t>C002184</t>
  </si>
  <si>
    <t>C002227</t>
  </si>
  <si>
    <t>C002228</t>
  </si>
  <si>
    <t>C002327</t>
  </si>
  <si>
    <t>C000755</t>
  </si>
  <si>
    <t>C000806</t>
  </si>
  <si>
    <t>C001458</t>
  </si>
  <si>
    <t>C001469</t>
  </si>
  <si>
    <t>C001476</t>
  </si>
  <si>
    <t>C001511</t>
  </si>
  <si>
    <t>C000941</t>
  </si>
  <si>
    <t>C000964</t>
  </si>
  <si>
    <t>C000987</t>
  </si>
  <si>
    <t>C000999</t>
  </si>
  <si>
    <t>C001091</t>
  </si>
  <si>
    <t>C001100</t>
  </si>
  <si>
    <t>C000174</t>
  </si>
  <si>
    <t>C002521</t>
  </si>
  <si>
    <t>C16-25-0010</t>
  </si>
  <si>
    <t>C17-25-0028</t>
  </si>
  <si>
    <t>C17-25-0042</t>
  </si>
  <si>
    <t>C17-25-0134</t>
  </si>
  <si>
    <t>C18-25-0126</t>
  </si>
  <si>
    <t>C19-25-0205</t>
  </si>
  <si>
    <t>C26-25-0114</t>
  </si>
  <si>
    <t>C26-25-0001</t>
  </si>
  <si>
    <t>C60-25-0082</t>
  </si>
  <si>
    <t>C61-25-0004</t>
  </si>
  <si>
    <t>C62-25-0006</t>
  </si>
  <si>
    <t>C62-25-0111</t>
  </si>
  <si>
    <t>N000144</t>
  </si>
  <si>
    <t>N000145</t>
  </si>
  <si>
    <t>N000180</t>
  </si>
  <si>
    <t>N000197</t>
  </si>
  <si>
    <t>N000296</t>
  </si>
  <si>
    <t>N000369</t>
  </si>
  <si>
    <t>N000370</t>
  </si>
  <si>
    <t>N000504</t>
  </si>
  <si>
    <t>N000580</t>
  </si>
  <si>
    <t>N001631</t>
  </si>
  <si>
    <t>N000608</t>
  </si>
  <si>
    <t>N000610</t>
  </si>
  <si>
    <t>แคทราย</t>
  </si>
  <si>
    <t>Stereospermum neuranthum</t>
  </si>
  <si>
    <t>Stereospermum neuranthum Kurz</t>
  </si>
  <si>
    <t>N000629</t>
  </si>
  <si>
    <t>แหนนา</t>
  </si>
  <si>
    <t>Terminalia glaucifolia</t>
  </si>
  <si>
    <t>Terminalia glaucifolia Craib</t>
  </si>
  <si>
    <t>N000655</t>
  </si>
  <si>
    <t>N000021</t>
  </si>
  <si>
    <t>N001604</t>
  </si>
  <si>
    <t>C66-25-0202</t>
  </si>
  <si>
    <t>C66-25-0233</t>
  </si>
  <si>
    <t>C66-25-0111</t>
  </si>
  <si>
    <t>C67-25-0142</t>
  </si>
  <si>
    <t>C67-25-0146</t>
  </si>
  <si>
    <t>C67-25-0040</t>
  </si>
  <si>
    <t>C67-25-0058</t>
  </si>
  <si>
    <t>C72-25-0227</t>
  </si>
  <si>
    <t>C73-25-0116</t>
  </si>
  <si>
    <t>เกด</t>
  </si>
  <si>
    <t>Manilkara hexandra</t>
  </si>
  <si>
    <t>Manilkara hexandra (Roxb.) Dubard</t>
  </si>
  <si>
    <t>C75-25-0114</t>
  </si>
  <si>
    <t>C75-25-0133</t>
  </si>
  <si>
    <t>C75-25-0152</t>
  </si>
  <si>
    <t>C75-25-0157</t>
  </si>
  <si>
    <t>C75-25-0216</t>
  </si>
  <si>
    <t>C75-25-0247</t>
  </si>
  <si>
    <t>C75-25-0028</t>
  </si>
  <si>
    <t>E000466</t>
  </si>
  <si>
    <t>E000490</t>
  </si>
  <si>
    <t>E000430</t>
  </si>
  <si>
    <t>E000299</t>
  </si>
  <si>
    <t>E000362</t>
  </si>
  <si>
    <t>E22-25-0048</t>
  </si>
  <si>
    <t>E22-25-0108</t>
  </si>
  <si>
    <t>E22-25-0110</t>
  </si>
  <si>
    <t>E22-25-0012</t>
  </si>
  <si>
    <t>E23-25-0104</t>
  </si>
  <si>
    <t>E23-25-0110</t>
  </si>
  <si>
    <t>E23-25-0111</t>
  </si>
  <si>
    <t>Dasymachalon sp.Trat1</t>
  </si>
  <si>
    <t>E23-25-0120</t>
  </si>
  <si>
    <t>E23-25-0121</t>
  </si>
  <si>
    <t>ส้านใหญ่</t>
  </si>
  <si>
    <t>Dillenia obovata</t>
  </si>
  <si>
    <t>Dillenia obovata (Blume) Hoogland</t>
  </si>
  <si>
    <t>E23-25-0125</t>
  </si>
  <si>
    <t>E23-25-0169</t>
  </si>
  <si>
    <t>นวล</t>
  </si>
  <si>
    <t>Garcinia merguensis</t>
  </si>
  <si>
    <t>Garcinia merguensis Wight</t>
  </si>
  <si>
    <t>E23-25-0215</t>
  </si>
  <si>
    <t>E23-25-0239</t>
  </si>
  <si>
    <t>E23-25-0074</t>
  </si>
  <si>
    <t>E23-25-0080</t>
  </si>
  <si>
    <t>E23-25-0273</t>
  </si>
  <si>
    <t>E23-25-0274</t>
  </si>
  <si>
    <t>E24-25-0133</t>
  </si>
  <si>
    <t>E25-25-0036</t>
  </si>
  <si>
    <t>E25-25-0078</t>
  </si>
  <si>
    <t>E25-25-0063</t>
  </si>
  <si>
    <t>E27-25-0106</t>
  </si>
  <si>
    <t>E27-25-0133</t>
  </si>
  <si>
    <t>I000022</t>
  </si>
  <si>
    <t>I000039</t>
  </si>
  <si>
    <t>I000193</t>
  </si>
  <si>
    <t>I31-25-0036</t>
  </si>
  <si>
    <t>I31-25-0038</t>
  </si>
  <si>
    <t>I31-25-0043</t>
  </si>
  <si>
    <t>I31-25-0076</t>
  </si>
  <si>
    <t>I31-25-0167</t>
  </si>
  <si>
    <t>I32-25-0090</t>
  </si>
  <si>
    <t>ตะโกพนม</t>
  </si>
  <si>
    <t>Diospyros castanea</t>
  </si>
  <si>
    <t>Diospyros castanea (Craib) H.R.Fletcher</t>
  </si>
  <si>
    <t>I32-25-0015</t>
  </si>
  <si>
    <t>I32-25-0022</t>
  </si>
  <si>
    <t>I32-25-0031</t>
  </si>
  <si>
    <t>I32-25-0060</t>
  </si>
  <si>
    <t>I33-25-0014</t>
  </si>
  <si>
    <t>I33-25-0127</t>
  </si>
  <si>
    <t>I33-25-0167</t>
  </si>
  <si>
    <t>I34-25-0098</t>
  </si>
  <si>
    <t>I34-25-0050</t>
  </si>
  <si>
    <t>I002058</t>
  </si>
  <si>
    <t>I002087</t>
  </si>
  <si>
    <t>I002096</t>
  </si>
  <si>
    <t>I002029</t>
  </si>
  <si>
    <t>ปาโลแซนโตส</t>
  </si>
  <si>
    <t>Triplaris cumingiana</t>
  </si>
  <si>
    <t>Triplaris cumingiana Fisch. &amp; C.A.Mey.</t>
  </si>
  <si>
    <t>I002156</t>
  </si>
  <si>
    <t>I002230</t>
  </si>
  <si>
    <t>I002233</t>
  </si>
  <si>
    <t>I002242</t>
  </si>
  <si>
    <t>I002277</t>
  </si>
  <si>
    <t>I37-25-0088</t>
  </si>
  <si>
    <t>I38-25-0038</t>
  </si>
  <si>
    <t>I38-25-0110</t>
  </si>
  <si>
    <t>I38-25-0113</t>
  </si>
  <si>
    <t>I001769</t>
  </si>
  <si>
    <t>I001801</t>
  </si>
  <si>
    <t>มะคังแดง</t>
  </si>
  <si>
    <t>Dioecrescis erythroclada</t>
  </si>
  <si>
    <t>Dioecrescis erythroclada (Kurz) Tirveng.</t>
  </si>
  <si>
    <t>I001815</t>
  </si>
  <si>
    <t>I001064</t>
  </si>
  <si>
    <t>I001089</t>
  </si>
  <si>
    <t>I001254</t>
  </si>
  <si>
    <t>มะกอกดอน</t>
  </si>
  <si>
    <t>Schrebera swietenioides</t>
  </si>
  <si>
    <t>Schrebera swietenioides Roxb.</t>
  </si>
  <si>
    <t>I001304</t>
  </si>
  <si>
    <t>I001435</t>
  </si>
  <si>
    <t>I001483</t>
  </si>
  <si>
    <t>I001494</t>
  </si>
  <si>
    <t>I40-25-0073</t>
  </si>
  <si>
    <t>I40-25-0083</t>
  </si>
  <si>
    <t>I40-25-0087</t>
  </si>
  <si>
    <t>I40-25-0123</t>
  </si>
  <si>
    <t>I40-25-0144</t>
  </si>
  <si>
    <t>I40-25-0017</t>
  </si>
  <si>
    <t>I40-25-0025</t>
  </si>
  <si>
    <t>I40-25-0040</t>
  </si>
  <si>
    <t>I000898</t>
  </si>
  <si>
    <t>I000740</t>
  </si>
  <si>
    <t>I000809</t>
  </si>
  <si>
    <t>I000503</t>
  </si>
  <si>
    <t>I000512</t>
  </si>
  <si>
    <t>I000554</t>
  </si>
  <si>
    <t>I000555</t>
  </si>
  <si>
    <t>I000659</t>
  </si>
  <si>
    <t>I000704</t>
  </si>
  <si>
    <t>I000718</t>
  </si>
  <si>
    <t>ผักหวานป่า</t>
  </si>
  <si>
    <t>Melientha suavis</t>
  </si>
  <si>
    <t>Melientha suavis Pierre</t>
  </si>
  <si>
    <t>I001603</t>
  </si>
  <si>
    <t>I000002</t>
  </si>
  <si>
    <t>I000032</t>
  </si>
  <si>
    <t>I000033</t>
  </si>
  <si>
    <t>I44-25-0057</t>
  </si>
  <si>
    <t>I44-25-0201</t>
  </si>
  <si>
    <t>I46-25-0123</t>
  </si>
  <si>
    <t>I46-25-0127</t>
  </si>
  <si>
    <t>I46-25-0105</t>
  </si>
  <si>
    <t>I46-25-0032</t>
  </si>
  <si>
    <t>I46-25-0051</t>
  </si>
  <si>
    <t>I47-25-0319</t>
  </si>
  <si>
    <t>I47-25-0326</t>
  </si>
  <si>
    <t>I48-25-0034</t>
  </si>
  <si>
    <t>I48-25-0037</t>
  </si>
  <si>
    <t>I48-25-0051</t>
  </si>
  <si>
    <t>I48-25-0058</t>
  </si>
  <si>
    <t>I48-25-0081</t>
  </si>
  <si>
    <t>I48-25-0089</t>
  </si>
  <si>
    <t>I48-25-0108</t>
  </si>
  <si>
    <t>N001073</t>
  </si>
  <si>
    <t>N001134</t>
  </si>
  <si>
    <t>N001146</t>
  </si>
  <si>
    <t>N001249</t>
  </si>
  <si>
    <t>N53-25-0067</t>
  </si>
  <si>
    <t>N53-25-0070</t>
  </si>
  <si>
    <t>N53-25-0017</t>
  </si>
  <si>
    <t>N54-25-0091</t>
  </si>
  <si>
    <t>N54-25-0148</t>
  </si>
  <si>
    <t>N54-25-0235</t>
  </si>
  <si>
    <t>N54-25-0266</t>
  </si>
  <si>
    <t>N55-25-0046</t>
  </si>
  <si>
    <t>N55-25-0004</t>
  </si>
  <si>
    <t>N56-25-0012</t>
  </si>
  <si>
    <t>N56-25-0016</t>
  </si>
  <si>
    <t>N56-25-0084</t>
  </si>
  <si>
    <t>N56-25-0165</t>
  </si>
  <si>
    <t>N000820</t>
  </si>
  <si>
    <t>N001501</t>
  </si>
  <si>
    <t>N000863</t>
  </si>
  <si>
    <t>N000952</t>
  </si>
  <si>
    <t>N000765</t>
  </si>
  <si>
    <t>N000799</t>
  </si>
  <si>
    <t>N58-25-0049</t>
  </si>
  <si>
    <t>N58-25-0051</t>
  </si>
  <si>
    <t>N58-25-0062</t>
  </si>
  <si>
    <t>N58-25-0068</t>
  </si>
  <si>
    <t>N58-25-0102</t>
  </si>
  <si>
    <t>N58-25-0137</t>
  </si>
  <si>
    <t>เก็ดขาว</t>
  </si>
  <si>
    <t>Dalbergia ovata</t>
  </si>
  <si>
    <t>Dalbergia ovata Graham ex Benth.</t>
  </si>
  <si>
    <t>S81-25-0020</t>
  </si>
  <si>
    <t>S81-25-0030</t>
  </si>
  <si>
    <t>S81-25-0062</t>
  </si>
  <si>
    <t>S81-25-2809</t>
  </si>
  <si>
    <t>ถั่วขาว</t>
  </si>
  <si>
    <t>Bruguiera cylindrica</t>
  </si>
  <si>
    <t>Bruguiera cylindrica (L.) Blume</t>
  </si>
  <si>
    <t>S81-25-0009</t>
  </si>
  <si>
    <t>S82-25-0082</t>
  </si>
  <si>
    <t>S83-25-0073</t>
  </si>
  <si>
    <t>S83-25-0117</t>
  </si>
  <si>
    <t>S001334</t>
  </si>
  <si>
    <t>S001530</t>
  </si>
  <si>
    <t>ก่อคอแลน</t>
  </si>
  <si>
    <t>Castanopsis nephelioides</t>
  </si>
  <si>
    <t>Castanopsis nephelioides King ex Hook.f.</t>
  </si>
  <si>
    <t>S86-25-0129</t>
  </si>
  <si>
    <t>S86-25-0141</t>
  </si>
  <si>
    <t>S86-25-0151</t>
  </si>
  <si>
    <t>S86-25-0168</t>
  </si>
  <si>
    <t>S86-25-0174</t>
  </si>
  <si>
    <t>S86-25-0180</t>
  </si>
  <si>
    <t>S86-25-0182</t>
  </si>
  <si>
    <t>S86-25-0203</t>
  </si>
  <si>
    <t>Artocarpus sp.Chumphon1</t>
  </si>
  <si>
    <t>S86-25-0015</t>
  </si>
  <si>
    <t>S86-25-0026</t>
  </si>
  <si>
    <t>S86-25-0038</t>
  </si>
  <si>
    <t>S000036</t>
  </si>
  <si>
    <t>S000063</t>
  </si>
  <si>
    <t>S000080</t>
  </si>
  <si>
    <t>คอเหี้ย</t>
  </si>
  <si>
    <t>Xerospermum noronhianum</t>
  </si>
  <si>
    <t>Xerospermum noronhianum (Blume) Blume.</t>
  </si>
  <si>
    <t>S000117</t>
  </si>
  <si>
    <t>S000124</t>
  </si>
  <si>
    <t>S000161</t>
  </si>
  <si>
    <t>S000615</t>
  </si>
  <si>
    <t>S000618</t>
  </si>
  <si>
    <t>S000516</t>
  </si>
  <si>
    <t>S000518</t>
  </si>
  <si>
    <t>S000524</t>
  </si>
  <si>
    <t>S92-25-0025</t>
  </si>
  <si>
    <t>S92-25-0051</t>
  </si>
  <si>
    <t>S92-25-0138</t>
  </si>
  <si>
    <t>S92-25-0200</t>
  </si>
  <si>
    <t>S92-25-0206</t>
  </si>
  <si>
    <t>ตำเสาหนู</t>
  </si>
  <si>
    <t>Tristaniopsis burmanica</t>
  </si>
  <si>
    <t>Tristaniopsis burmanica (Griff.) Peter G.Wilson &amp; J.T.Waterh.</t>
  </si>
  <si>
    <t>S92-25-0265</t>
  </si>
  <si>
    <t>ยมชวน</t>
  </si>
  <si>
    <t>Khaya senegalensis</t>
  </si>
  <si>
    <t>Khaya senegalensis (Desr.) A. Juss.</t>
  </si>
  <si>
    <t>S92-25-0273</t>
  </si>
  <si>
    <t>S92-25-0295</t>
  </si>
  <si>
    <t>S93-25-0052</t>
  </si>
  <si>
    <t>S93-25-0097</t>
  </si>
  <si>
    <t>S93-25-0123</t>
  </si>
  <si>
    <t>S000314</t>
  </si>
  <si>
    <t>S000326</t>
  </si>
  <si>
    <t>S000383</t>
  </si>
  <si>
    <t>S96-25-0070</t>
  </si>
  <si>
    <t>ส้านชะวา</t>
  </si>
  <si>
    <t>Dillenia suffruticosa</t>
  </si>
  <si>
    <t>Dillenia suffruticosa (Griff.) Martelli</t>
  </si>
  <si>
    <t>S96-25-0102</t>
  </si>
  <si>
    <t>S96-25-0107</t>
  </si>
  <si>
    <t>S96-25-0116</t>
  </si>
  <si>
    <t>S96-25-0185</t>
  </si>
  <si>
    <t>S96-25-2535</t>
  </si>
  <si>
    <t>S96-25-2661</t>
  </si>
  <si>
    <t>S96-25-2708</t>
  </si>
  <si>
    <t>S96-25-2713</t>
  </si>
  <si>
    <t>S96-25-2748</t>
  </si>
  <si>
    <t>W63-25-0120</t>
  </si>
  <si>
    <t>W63-25-0176</t>
  </si>
  <si>
    <t>W63-25-0185</t>
  </si>
  <si>
    <t>W63-25-0237</t>
  </si>
  <si>
    <t>W63-25-0280</t>
  </si>
  <si>
    <t>W63-25-0290</t>
  </si>
  <si>
    <t>W70-25-0042</t>
  </si>
  <si>
    <t>W70-25-0068</t>
  </si>
  <si>
    <t>W76-25-0036</t>
  </si>
  <si>
    <t>W77-25-0113</t>
  </si>
  <si>
    <t>W77-25-0126</t>
  </si>
  <si>
    <t>W77-25-0048</t>
  </si>
  <si>
    <t>C000565</t>
  </si>
  <si>
    <t>C000581</t>
  </si>
  <si>
    <t>C002562</t>
  </si>
  <si>
    <t>C002571</t>
  </si>
  <si>
    <t>C002584</t>
  </si>
  <si>
    <t>C002634</t>
  </si>
  <si>
    <t>C002843</t>
  </si>
  <si>
    <t>C002247</t>
  </si>
  <si>
    <t>C002257</t>
  </si>
  <si>
    <t>C002326</t>
  </si>
  <si>
    <t>C000634</t>
  </si>
  <si>
    <t>C000715</t>
  </si>
  <si>
    <t>C000737</t>
  </si>
  <si>
    <t>งาไซ</t>
  </si>
  <si>
    <t>Planchonella obovata</t>
  </si>
  <si>
    <t>Planchonella obovata (R.Br.) Pierre</t>
  </si>
  <si>
    <t>C000777</t>
  </si>
  <si>
    <t>C000810</t>
  </si>
  <si>
    <t>C000835</t>
  </si>
  <si>
    <t>C001445</t>
  </si>
  <si>
    <t>C001489</t>
  </si>
  <si>
    <t>C001517</t>
  </si>
  <si>
    <t>C001527</t>
  </si>
  <si>
    <t>C000985</t>
  </si>
  <si>
    <t>C000989</t>
  </si>
  <si>
    <t>C001052</t>
  </si>
  <si>
    <t>ทิ้งถ่อน</t>
  </si>
  <si>
    <t>Albizia procera</t>
  </si>
  <si>
    <t>Albizia procera (Roxb.) Benth.</t>
  </si>
  <si>
    <t>C001054</t>
  </si>
  <si>
    <t>C002414</t>
  </si>
  <si>
    <t>C002866</t>
  </si>
  <si>
    <t>C000124</t>
  </si>
  <si>
    <t>C002502</t>
  </si>
  <si>
    <t>C15-25-0123</t>
  </si>
  <si>
    <t>C15-25-0145</t>
  </si>
  <si>
    <t>ไทรใบดาบ</t>
  </si>
  <si>
    <t>Ficus maclellandii</t>
  </si>
  <si>
    <t>Ficus maclellandii King</t>
  </si>
  <si>
    <t>C15-25-0151</t>
  </si>
  <si>
    <t>C15-25-0010</t>
  </si>
  <si>
    <t>ซิลเวอร์โอ๊ค</t>
  </si>
  <si>
    <t>Grevillea robusta</t>
  </si>
  <si>
    <t>Grevillea robusta A.Cunn. ex R.Br.</t>
  </si>
  <si>
    <t>C15-25-0025</t>
  </si>
  <si>
    <t>C15-25-0204</t>
  </si>
  <si>
    <t>C17-25-0051</t>
  </si>
  <si>
    <t>C17-25-0122</t>
  </si>
  <si>
    <t>C18-25-0119</t>
  </si>
  <si>
    <t>C18-25-0167</t>
  </si>
  <si>
    <t>C19-25-0106</t>
  </si>
  <si>
    <t>C60-25-0027</t>
  </si>
  <si>
    <t>สาธร</t>
  </si>
  <si>
    <t>Imbralyx leucanthus</t>
  </si>
  <si>
    <t>Imbralyx leucanthus (Kurz) Z.Q.Song</t>
  </si>
  <si>
    <t>C60-25-0084</t>
  </si>
  <si>
    <t>C61-25-0010</t>
  </si>
  <si>
    <t>C61-25-0234</t>
  </si>
  <si>
    <t>C61-25-0102</t>
  </si>
  <si>
    <t>C62-25-0238</t>
  </si>
  <si>
    <t>ตะคร้อหนาม</t>
  </si>
  <si>
    <t>Sisyrolepis muricata</t>
  </si>
  <si>
    <t>Sisyrolepis muricata (Pierre) Leenh.</t>
  </si>
  <si>
    <t>N000131</t>
  </si>
  <si>
    <t>N000209</t>
  </si>
  <si>
    <t>N001611</t>
  </si>
  <si>
    <t>N000527</t>
  </si>
  <si>
    <t>N000540</t>
  </si>
  <si>
    <t>N000558</t>
  </si>
  <si>
    <t>N000601</t>
  </si>
  <si>
    <t>N000625</t>
  </si>
  <si>
    <t>N000636</t>
  </si>
  <si>
    <t>N000659</t>
  </si>
  <si>
    <t>N000012</t>
  </si>
  <si>
    <t>N000113</t>
  </si>
  <si>
    <t>N000120</t>
  </si>
  <si>
    <t>N000035</t>
  </si>
  <si>
    <t>C66-25-0026</t>
  </si>
  <si>
    <t>C67-25-0110</t>
  </si>
  <si>
    <t>C67-25-0123</t>
  </si>
  <si>
    <t>C67-25-0074</t>
  </si>
  <si>
    <t>C74-25-0034</t>
  </si>
  <si>
    <t>C74-25-0036</t>
  </si>
  <si>
    <t>C74-25-0058</t>
  </si>
  <si>
    <t>C74-25-0142</t>
  </si>
  <si>
    <t>C75-25-0113</t>
  </si>
  <si>
    <t>C75-25-0123</t>
  </si>
  <si>
    <t>C75-25-0219</t>
  </si>
  <si>
    <t>C75-25-0266</t>
  </si>
  <si>
    <t>E000478</t>
  </si>
  <si>
    <t>E000426</t>
  </si>
  <si>
    <t>E000429</t>
  </si>
  <si>
    <t>E000254</t>
  </si>
  <si>
    <t>E000264</t>
  </si>
  <si>
    <t>E000283</t>
  </si>
  <si>
    <t>E000298</t>
  </si>
  <si>
    <t>E000327</t>
  </si>
  <si>
    <t>E000017</t>
  </si>
  <si>
    <t>E22-25-0031</t>
  </si>
  <si>
    <t>E22-25-0084</t>
  </si>
  <si>
    <t>E22-25-0167</t>
  </si>
  <si>
    <t>E22-25-0008</t>
  </si>
  <si>
    <t>E23-25-0096</t>
  </si>
  <si>
    <t>E23-25-0105</t>
  </si>
  <si>
    <t>E23-25-0160</t>
  </si>
  <si>
    <t>E23-25-0210</t>
  </si>
  <si>
    <t>E23-25-0236</t>
  </si>
  <si>
    <t>E23-25-0009</t>
  </si>
  <si>
    <t>E23-25-0010</t>
  </si>
  <si>
    <t>E23-25-0030</t>
  </si>
  <si>
    <t>E23-25-0062</t>
  </si>
  <si>
    <t>E23-25-0262</t>
  </si>
  <si>
    <t>E23-25-0278</t>
  </si>
  <si>
    <t>ปอทะเล</t>
  </si>
  <si>
    <t>Hibiscus tiliaceus</t>
  </si>
  <si>
    <t>Hibiscus tiliaceus L.</t>
  </si>
  <si>
    <t>E24-25-0031</t>
  </si>
  <si>
    <t>E24-25-0049</t>
  </si>
  <si>
    <t>E24-25-0055</t>
  </si>
  <si>
    <t>E24-25-0183</t>
  </si>
  <si>
    <t>E24-25-0194</t>
  </si>
  <si>
    <t>E24-25-0197</t>
  </si>
  <si>
    <t>E24-25-0219</t>
  </si>
  <si>
    <t>E25-25-0031</t>
  </si>
  <si>
    <t>Syzygium sp.Trat2</t>
  </si>
  <si>
    <t>E27-25-0012</t>
  </si>
  <si>
    <t>E27-25-0126</t>
  </si>
  <si>
    <t>E27-25-0150</t>
  </si>
  <si>
    <t>E27-25-0181</t>
  </si>
  <si>
    <t>I000059</t>
  </si>
  <si>
    <t>I000061</t>
  </si>
  <si>
    <t>I000111</t>
  </si>
  <si>
    <t>I000189</t>
  </si>
  <si>
    <t>I31-25-0031</t>
  </si>
  <si>
    <t>I32-25-0077</t>
  </si>
  <si>
    <t>I32-25-0092</t>
  </si>
  <si>
    <t>กฤษณา</t>
  </si>
  <si>
    <t>Aquilaria crassna</t>
  </si>
  <si>
    <t>Aquilaria crassna Pierre ex Lecomte</t>
  </si>
  <si>
    <t>I32-25-0108</t>
  </si>
  <si>
    <t>I33-25-0029</t>
  </si>
  <si>
    <t>I33-25-0038</t>
  </si>
  <si>
    <t>I33-25-0112</t>
  </si>
  <si>
    <t>I33-25-0136</t>
  </si>
  <si>
    <t>I33-25-0163</t>
  </si>
  <si>
    <t>I34-25-0086</t>
  </si>
  <si>
    <t>I34-25-0087</t>
  </si>
  <si>
    <t>I34-25-0059</t>
  </si>
  <si>
    <t>I34-25-0060</t>
  </si>
  <si>
    <t>I002009</t>
  </si>
  <si>
    <t>I002019</t>
  </si>
  <si>
    <t>I002021</t>
  </si>
  <si>
    <t>I002403</t>
  </si>
  <si>
    <t>คำแสด</t>
  </si>
  <si>
    <t>Mallotus philippensis</t>
  </si>
  <si>
    <t>Mallotus philippensis (Lam.) Müll.Arg.</t>
  </si>
  <si>
    <t>I002447</t>
  </si>
  <si>
    <t>I002454</t>
  </si>
  <si>
    <t>I002510</t>
  </si>
  <si>
    <t>I000478</t>
  </si>
  <si>
    <t>I002180</t>
  </si>
  <si>
    <t>I002308</t>
  </si>
  <si>
    <t>I002312</t>
  </si>
  <si>
    <t>I37-25-0116</t>
  </si>
  <si>
    <t>I001756</t>
  </si>
  <si>
    <t>I001785</t>
  </si>
  <si>
    <t>I001812</t>
  </si>
  <si>
    <t>I001845</t>
  </si>
  <si>
    <t>I000381</t>
  </si>
  <si>
    <t>I001100</t>
  </si>
  <si>
    <t>I001109</t>
  </si>
  <si>
    <t>รักขาว</t>
  </si>
  <si>
    <t>Semecarpus cochinchinensis</t>
  </si>
  <si>
    <t>Semecarpus cochinchinensis Engl.</t>
  </si>
  <si>
    <t>I001150</t>
  </si>
  <si>
    <t>I000392</t>
  </si>
  <si>
    <t>I001196</t>
  </si>
  <si>
    <t>I001395</t>
  </si>
  <si>
    <t>I001441</t>
  </si>
  <si>
    <t>I001506</t>
  </si>
  <si>
    <t>I001507</t>
  </si>
  <si>
    <t>I40-25-0141</t>
  </si>
  <si>
    <t>I40-25-0003</t>
  </si>
  <si>
    <t>I000901</t>
  </si>
  <si>
    <t>I000923</t>
  </si>
  <si>
    <t>I000528</t>
  </si>
  <si>
    <t>I000529</t>
  </si>
  <si>
    <t>I000537</t>
  </si>
  <si>
    <t>I000633</t>
  </si>
  <si>
    <t>I000375</t>
  </si>
  <si>
    <t>I001566</t>
  </si>
  <si>
    <t>I42-25-0001</t>
  </si>
  <si>
    <t>I42-25-0004</t>
  </si>
  <si>
    <t>I000004</t>
  </si>
  <si>
    <t>I43-25-0041</t>
  </si>
  <si>
    <t>I44-25-0042</t>
  </si>
  <si>
    <t>I44-25-0174</t>
  </si>
  <si>
    <t>I45-25-0022</t>
  </si>
  <si>
    <t>I46-25-0159</t>
  </si>
  <si>
    <t>I46-25-0045</t>
  </si>
  <si>
    <t>I46-25-0072</t>
  </si>
  <si>
    <t>I001933</t>
  </si>
  <si>
    <t>I001945</t>
  </si>
  <si>
    <t>I47-25-0332</t>
  </si>
  <si>
    <t>I47-25-0335</t>
  </si>
  <si>
    <t>I48-25-0057</t>
  </si>
  <si>
    <t>N001008</t>
  </si>
  <si>
    <t>N001147</t>
  </si>
  <si>
    <t>N001206</t>
  </si>
  <si>
    <t>N001306</t>
  </si>
  <si>
    <t>N001308</t>
  </si>
  <si>
    <t>N54-25-0022</t>
  </si>
  <si>
    <t>N54-25-0037</t>
  </si>
  <si>
    <t>N54-25-0060</t>
  </si>
  <si>
    <t>N54-25-0136</t>
  </si>
  <si>
    <t>N54-25-0208</t>
  </si>
  <si>
    <t>N54-25-0221</t>
  </si>
  <si>
    <t>N54-25-0227</t>
  </si>
  <si>
    <t>N54-25-1588</t>
  </si>
  <si>
    <t>N55-25-0033</t>
  </si>
  <si>
    <t>N55-25-0047</t>
  </si>
  <si>
    <t>N56-25-0020</t>
  </si>
  <si>
    <t>N56-25-0054</t>
  </si>
  <si>
    <t>N56-25-0117</t>
  </si>
  <si>
    <t>N000477</t>
  </si>
  <si>
    <t>N000817</t>
  </si>
  <si>
    <t>N000703</t>
  </si>
  <si>
    <t>N000715</t>
  </si>
  <si>
    <t>N000729</t>
  </si>
  <si>
    <t>N000925</t>
  </si>
  <si>
    <t>N58-25-0058</t>
  </si>
  <si>
    <t>N58-25-0106</t>
  </si>
  <si>
    <t>N58-25-0117</t>
  </si>
  <si>
    <t>N58-25-0135</t>
  </si>
  <si>
    <t>N58-25-0003</t>
  </si>
  <si>
    <t>S80-25-0017</t>
  </si>
  <si>
    <t>S80-25-0106</t>
  </si>
  <si>
    <t>S81-25-0031</t>
  </si>
  <si>
    <t>S81-25-0047</t>
  </si>
  <si>
    <t>S81-25-0094</t>
  </si>
  <si>
    <t>S81-25-0095</t>
  </si>
  <si>
    <t>S81-25-0104</t>
  </si>
  <si>
    <t>S81-25-0221</t>
  </si>
  <si>
    <t>โกงกางใบใหญ่</t>
  </si>
  <si>
    <t>Rhizophora mucronata</t>
  </si>
  <si>
    <t>Rhizophora mucronata Poir.</t>
  </si>
  <si>
    <t>S81-25-0247</t>
  </si>
  <si>
    <t>S81-25-2825</t>
  </si>
  <si>
    <t>S82-25-0047</t>
  </si>
  <si>
    <t>S82-25-0063</t>
  </si>
  <si>
    <t>S83-25-0100</t>
  </si>
  <si>
    <t>S001269</t>
  </si>
  <si>
    <t>S001307</t>
  </si>
  <si>
    <t>S86-25-0198</t>
  </si>
  <si>
    <t>ยมหอม</t>
  </si>
  <si>
    <t>Toona ciliata</t>
  </si>
  <si>
    <t>Toona ciliata M.Roem.</t>
  </si>
  <si>
    <t>S86-25-0061</t>
  </si>
  <si>
    <t>S86-25-0085</t>
  </si>
  <si>
    <t>S000025</t>
  </si>
  <si>
    <t>S000129</t>
  </si>
  <si>
    <t>S000165</t>
  </si>
  <si>
    <t>S000209</t>
  </si>
  <si>
    <t>S000227</t>
  </si>
  <si>
    <t>S000617</t>
  </si>
  <si>
    <t>S000506</t>
  </si>
  <si>
    <t>S92-25-0107</t>
  </si>
  <si>
    <t>S92-25-0110</t>
  </si>
  <si>
    <t>S92-25-0117</t>
  </si>
  <si>
    <t>เมา</t>
  </si>
  <si>
    <t>Syzygium grande</t>
  </si>
  <si>
    <t>Syzygium grande (Wight) Walp.</t>
  </si>
  <si>
    <t>S92-25-0145</t>
  </si>
  <si>
    <t>S92-25-0151</t>
  </si>
  <si>
    <t>S92-25-0244</t>
  </si>
  <si>
    <t>S92-25-0289</t>
  </si>
  <si>
    <t>S93-25-0024</t>
  </si>
  <si>
    <t>S000339</t>
  </si>
  <si>
    <t>S000354</t>
  </si>
  <si>
    <t>S000420</t>
  </si>
  <si>
    <t>S000445</t>
  </si>
  <si>
    <t>S96-25-0006</t>
  </si>
  <si>
    <t>S96-25-0058</t>
  </si>
  <si>
    <t>S96-25-0104</t>
  </si>
  <si>
    <t>S96-25-2538</t>
  </si>
  <si>
    <t>S96-25-2626</t>
  </si>
  <si>
    <t>S96-25-2653</t>
  </si>
  <si>
    <t>S96-25-2672</t>
  </si>
  <si>
    <t>S96-25-2715</t>
  </si>
  <si>
    <t>S96-25-2737</t>
  </si>
  <si>
    <t>W63-25-0110</t>
  </si>
  <si>
    <t>W63-25-0121</t>
  </si>
  <si>
    <t>W63-25-0147</t>
  </si>
  <si>
    <t>W63-25-0220</t>
  </si>
  <si>
    <t>W63-25-0260</t>
  </si>
  <si>
    <t>ชิงชัน</t>
  </si>
  <si>
    <t>Dalbergia oliveri</t>
  </si>
  <si>
    <t>Dalbergia oliveri Gamble ex Prain</t>
  </si>
  <si>
    <t>W63-25-0038</t>
  </si>
  <si>
    <t>W63-25-0079</t>
  </si>
  <si>
    <t>W70-25-0120</t>
  </si>
  <si>
    <t>W70-25-0195</t>
  </si>
  <si>
    <t>W70-25-0015</t>
  </si>
  <si>
    <t>W70-25-0053</t>
  </si>
  <si>
    <t>W77-25-0072</t>
  </si>
  <si>
    <t>W77-25-0108</t>
  </si>
  <si>
    <t>W77-25-0130</t>
  </si>
  <si>
    <t>W77-25-0156</t>
  </si>
  <si>
    <t>W77-25-0164</t>
  </si>
  <si>
    <t>W77-25-0165</t>
  </si>
  <si>
    <t>C002563</t>
  </si>
  <si>
    <t>C002074</t>
  </si>
  <si>
    <t>C002099</t>
  </si>
  <si>
    <t>C002119</t>
  </si>
  <si>
    <t>C000375</t>
  </si>
  <si>
    <t>C000377</t>
  </si>
  <si>
    <t>C002124</t>
  </si>
  <si>
    <t>C002300</t>
  </si>
  <si>
    <t>C000608</t>
  </si>
  <si>
    <t>C000734</t>
  </si>
  <si>
    <t>C000850</t>
  </si>
  <si>
    <t>C000854</t>
  </si>
  <si>
    <t>C001437</t>
  </si>
  <si>
    <t>C001497</t>
  </si>
  <si>
    <t>C001099</t>
  </si>
  <si>
    <t>C000181</t>
  </si>
  <si>
    <t>C002515</t>
  </si>
  <si>
    <t>C002520</t>
  </si>
  <si>
    <t>C15-25-0127</t>
  </si>
  <si>
    <t>C17-25-0112</t>
  </si>
  <si>
    <t>C17-25-0120</t>
  </si>
  <si>
    <t>C17-25-0138</t>
  </si>
  <si>
    <t>C19-25-0143</t>
  </si>
  <si>
    <t>C19-25-0008</t>
  </si>
  <si>
    <t>C26-25-0105</t>
  </si>
  <si>
    <t>C26-25-0132</t>
  </si>
  <si>
    <t>C26-25-0008</t>
  </si>
  <si>
    <t>C26-25-0019</t>
  </si>
  <si>
    <t>C26-25-0020</t>
  </si>
  <si>
    <t>C60-25-0015</t>
  </si>
  <si>
    <t>C60-25-0103</t>
  </si>
  <si>
    <t>C61-25-0006</t>
  </si>
  <si>
    <t>C61-25-0242</t>
  </si>
  <si>
    <t>C61-25-0244</t>
  </si>
  <si>
    <t>C61-25-0256</t>
  </si>
  <si>
    <t>C62-25-0205</t>
  </si>
  <si>
    <t>N000281</t>
  </si>
  <si>
    <t>N001619</t>
  </si>
  <si>
    <t>N000582</t>
  </si>
  <si>
    <t>N001633</t>
  </si>
  <si>
    <t>N000612</t>
  </si>
  <si>
    <t>N000643</t>
  </si>
  <si>
    <t>N001655</t>
  </si>
  <si>
    <t>หงอนไก่</t>
  </si>
  <si>
    <t>Heritiera littoralis</t>
  </si>
  <si>
    <t>Heritiera littoralis Aiton</t>
  </si>
  <si>
    <t>N000069</t>
  </si>
  <si>
    <t>N000115</t>
  </si>
  <si>
    <t>C66-25-0214</t>
  </si>
  <si>
    <t>C66-25-0229</t>
  </si>
  <si>
    <t>C66-25-0009</t>
  </si>
  <si>
    <t>C67-25-0148</t>
  </si>
  <si>
    <t>C67-25-0162</t>
  </si>
  <si>
    <t>C67-25-0033</t>
  </si>
  <si>
    <t>C67-25-0076</t>
  </si>
  <si>
    <t>C72-25-0211</t>
  </si>
  <si>
    <t>C72-25-0006</t>
  </si>
  <si>
    <t>C72-25-0102</t>
  </si>
  <si>
    <t>C72-25-0116</t>
  </si>
  <si>
    <t>C73-25-0108</t>
  </si>
  <si>
    <t>C74-25-0030</t>
  </si>
  <si>
    <t>C74-25-0061</t>
  </si>
  <si>
    <t>ประคำไก่</t>
  </si>
  <si>
    <t>Drypetes roxburghii</t>
  </si>
  <si>
    <t>Drypetes roxburghii (Wall.) Hurus.</t>
  </si>
  <si>
    <t>C75-25-0218</t>
  </si>
  <si>
    <t>C75-25-0015</t>
  </si>
  <si>
    <t>E000484</t>
  </si>
  <si>
    <t>E000437</t>
  </si>
  <si>
    <t>E000223</t>
  </si>
  <si>
    <t>E000225</t>
  </si>
  <si>
    <t>E000164</t>
  </si>
  <si>
    <t>พุดจีบ</t>
  </si>
  <si>
    <t>Tabernaemontana divaricata</t>
  </si>
  <si>
    <t>Tabernaemontana divaricata (L.) R.Br. ex Roem. &amp; Schult.</t>
  </si>
  <si>
    <t>E000211</t>
  </si>
  <si>
    <t>E000031</t>
  </si>
  <si>
    <t>E000045</t>
  </si>
  <si>
    <t>E000094</t>
  </si>
  <si>
    <t>E22-25-0081</t>
  </si>
  <si>
    <t>E22-25-0089</t>
  </si>
  <si>
    <t>E22-25-0099</t>
  </si>
  <si>
    <t>E23-25-0116</t>
  </si>
  <si>
    <t>E23-25-0138</t>
  </si>
  <si>
    <t>Unknown genus-Lauraceae-Trat-1</t>
  </si>
  <si>
    <t>E23-25-0144</t>
  </si>
  <si>
    <t>E23-25-0182</t>
  </si>
  <si>
    <t>E23-25-0203</t>
  </si>
  <si>
    <t>E23-25-0020</t>
  </si>
  <si>
    <t>E23-25-0040</t>
  </si>
  <si>
    <t>E23-25-0243</t>
  </si>
  <si>
    <t>E23-25-0244</t>
  </si>
  <si>
    <t>E24-25-0059</t>
  </si>
  <si>
    <t>E24-25-0076</t>
  </si>
  <si>
    <t>E24-25-0078</t>
  </si>
  <si>
    <t>E24-25-0088</t>
  </si>
  <si>
    <t>E24-25-0164</t>
  </si>
  <si>
    <t>E24-25-0192</t>
  </si>
  <si>
    <t>E24-25-0218</t>
  </si>
  <si>
    <t>E25-25-0018</t>
  </si>
  <si>
    <t>E27-25-0004</t>
  </si>
  <si>
    <t>E27-25-0021</t>
  </si>
  <si>
    <t>สะเต้า</t>
  </si>
  <si>
    <t>Pterospermum grandiflorum</t>
  </si>
  <si>
    <t>Pterospermum grandiflorum Craib</t>
  </si>
  <si>
    <t>E27-25-0022</t>
  </si>
  <si>
    <t>E27-25-0061</t>
  </si>
  <si>
    <t>แอ๊ดใบเล็ก</t>
  </si>
  <si>
    <t>Erismanthus sinensis</t>
  </si>
  <si>
    <t>Erismanthus sinensis Oliv.</t>
  </si>
  <si>
    <t>E27-25-0099</t>
  </si>
  <si>
    <t>E27-25-0102</t>
  </si>
  <si>
    <t>E27-25-0139</t>
  </si>
  <si>
    <t>E27-25-0185</t>
  </si>
  <si>
    <t>I000008</t>
  </si>
  <si>
    <t>ตะขบบ้าน</t>
  </si>
  <si>
    <t>Muntingia calabura</t>
  </si>
  <si>
    <t>Muntingia calabura L.</t>
  </si>
  <si>
    <t>I000130</t>
  </si>
  <si>
    <t>I000145</t>
  </si>
  <si>
    <t>I000181</t>
  </si>
  <si>
    <t>I000182</t>
  </si>
  <si>
    <t>I000187</t>
  </si>
  <si>
    <t>I000197</t>
  </si>
  <si>
    <t>I000218</t>
  </si>
  <si>
    <t>I31-25-0023</t>
  </si>
  <si>
    <t>I31-25-0075</t>
  </si>
  <si>
    <t>I31-25-0111</t>
  </si>
  <si>
    <t>I31-25-0177</t>
  </si>
  <si>
    <t>I33-25-0036</t>
  </si>
  <si>
    <t>I33-25-0119</t>
  </si>
  <si>
    <t>I34-25-0016</t>
  </si>
  <si>
    <t>I34-25-0085</t>
  </si>
  <si>
    <t>I002051</t>
  </si>
  <si>
    <t>I002092</t>
  </si>
  <si>
    <t>I002004</t>
  </si>
  <si>
    <t>I002402</t>
  </si>
  <si>
    <t>I002416</t>
  </si>
  <si>
    <t>I002419</t>
  </si>
  <si>
    <t>I002435</t>
  </si>
  <si>
    <t>I002452</t>
  </si>
  <si>
    <t>I002476</t>
  </si>
  <si>
    <t>I002219</t>
  </si>
  <si>
    <t>I002130</t>
  </si>
  <si>
    <t>I002272</t>
  </si>
  <si>
    <t>I002353</t>
  </si>
  <si>
    <t>I002366</t>
  </si>
  <si>
    <t>I36-25-0055</t>
  </si>
  <si>
    <t>I38-25-0019</t>
  </si>
  <si>
    <t>I38-25-0028</t>
  </si>
  <si>
    <t>I38-25-0059</t>
  </si>
  <si>
    <t>I001760</t>
  </si>
  <si>
    <t>I001781</t>
  </si>
  <si>
    <t>I001793</t>
  </si>
  <si>
    <t>I001806</t>
  </si>
  <si>
    <t>I001817</t>
  </si>
  <si>
    <t>I001841</t>
  </si>
  <si>
    <t>I001878</t>
  </si>
  <si>
    <t>I001070</t>
  </si>
  <si>
    <t>I001212</t>
  </si>
  <si>
    <t>I001237</t>
  </si>
  <si>
    <t>I001258</t>
  </si>
  <si>
    <t>I000387</t>
  </si>
  <si>
    <t>I001177</t>
  </si>
  <si>
    <t>I001188</t>
  </si>
  <si>
    <t>I001283</t>
  </si>
  <si>
    <t>I001374</t>
  </si>
  <si>
    <t>I001486</t>
  </si>
  <si>
    <t>I002783</t>
  </si>
  <si>
    <t>I002787</t>
  </si>
  <si>
    <t>I40-25-0051</t>
  </si>
  <si>
    <t>I000899</t>
  </si>
  <si>
    <t>I000900</t>
  </si>
  <si>
    <t>I000981</t>
  </si>
  <si>
    <t>I000725</t>
  </si>
  <si>
    <t>I000760</t>
  </si>
  <si>
    <t>I000794</t>
  </si>
  <si>
    <t>I000857</t>
  </si>
  <si>
    <t>I000566</t>
  </si>
  <si>
    <t>I000590</t>
  </si>
  <si>
    <t>I000601</t>
  </si>
  <si>
    <t>I000631</t>
  </si>
  <si>
    <t>I000365</t>
  </si>
  <si>
    <t>I000366</t>
  </si>
  <si>
    <t>I42-25-0006</t>
  </si>
  <si>
    <t>I001602</t>
  </si>
  <si>
    <t>I000005</t>
  </si>
  <si>
    <t>I44-25-0006</t>
  </si>
  <si>
    <t>I44-25-0065</t>
  </si>
  <si>
    <t>I44-25-0070</t>
  </si>
  <si>
    <t>I44-25-0103</t>
  </si>
  <si>
    <t>I44-25-0150</t>
  </si>
  <si>
    <t>I44-25-0170</t>
  </si>
  <si>
    <t>I45-25-0014</t>
  </si>
  <si>
    <t>I45-25-0077</t>
  </si>
  <si>
    <t>I46-25-0108</t>
  </si>
  <si>
    <t>I46-25-0010</t>
  </si>
  <si>
    <t>I46-25-0012</t>
  </si>
  <si>
    <t>I46-25-0019</t>
  </si>
  <si>
    <t>I46-25-0036</t>
  </si>
  <si>
    <t>I002762</t>
  </si>
  <si>
    <t>I002672</t>
  </si>
  <si>
    <t>I47-25-0417</t>
  </si>
  <si>
    <t>I48-25-0048</t>
  </si>
  <si>
    <t>I48-25-0069</t>
  </si>
  <si>
    <t>N001017</t>
  </si>
  <si>
    <t>N001094</t>
  </si>
  <si>
    <t>N001101</t>
  </si>
  <si>
    <t>N001113</t>
  </si>
  <si>
    <t>N001143</t>
  </si>
  <si>
    <t>N001154</t>
  </si>
  <si>
    <t>N001163</t>
  </si>
  <si>
    <t>N001198</t>
  </si>
  <si>
    <t>N001214</t>
  </si>
  <si>
    <t>N001246</t>
  </si>
  <si>
    <t>N001644</t>
  </si>
  <si>
    <t>คอร์เดีย</t>
  </si>
  <si>
    <t>Cordia sebestena</t>
  </si>
  <si>
    <t>Cordia sebestena L.</t>
  </si>
  <si>
    <t>N001372</t>
  </si>
  <si>
    <t>N54-25-0188</t>
  </si>
  <si>
    <t>N54-25-0198</t>
  </si>
  <si>
    <t>N54-25-0199</t>
  </si>
  <si>
    <t>N54-25-0240</t>
  </si>
  <si>
    <t>N55-25-0003</t>
  </si>
  <si>
    <t>N56-25-0056</t>
  </si>
  <si>
    <t>N56-25-0156</t>
  </si>
  <si>
    <t>N000720</t>
  </si>
  <si>
    <t>N000721</t>
  </si>
  <si>
    <t>N000768</t>
  </si>
  <si>
    <t>N000773</t>
  </si>
  <si>
    <t>N58-25-0046</t>
  </si>
  <si>
    <t>N58-25-0052</t>
  </si>
  <si>
    <t>N58-25-0063</t>
  </si>
  <si>
    <t>N58-25-0064</t>
  </si>
  <si>
    <t>N58-25-0163</t>
  </si>
  <si>
    <t>N58-25-0198</t>
  </si>
  <si>
    <t>S81-25-0056</t>
  </si>
  <si>
    <t>S81-25-0132</t>
  </si>
  <si>
    <t>S81-25-2819</t>
  </si>
  <si>
    <t>S82-25-0026</t>
  </si>
  <si>
    <t>S82-25-0011</t>
  </si>
  <si>
    <t>S82-25-0016</t>
  </si>
  <si>
    <t>S82-25-0021</t>
  </si>
  <si>
    <t>S001255</t>
  </si>
  <si>
    <t>S001515</t>
  </si>
  <si>
    <t>กะออก</t>
  </si>
  <si>
    <t>Artocarpus elasticus</t>
  </si>
  <si>
    <t>Artocarpus elasticus Reinw. ex Blume</t>
  </si>
  <si>
    <t>S001525</t>
  </si>
  <si>
    <t>S001527</t>
  </si>
  <si>
    <t>ก่อบ้าน</t>
  </si>
  <si>
    <t>Castanopsis wallichii</t>
  </si>
  <si>
    <t>Castanopsis wallichii King ex Hook.f.</t>
  </si>
  <si>
    <t>S86-25-0135</t>
  </si>
  <si>
    <t>S86-25-0214</t>
  </si>
  <si>
    <t>S86-25-0112</t>
  </si>
  <si>
    <t>S86-25-0009</t>
  </si>
  <si>
    <t>S86-25-0020</t>
  </si>
  <si>
    <t>S86-25-0021</t>
  </si>
  <si>
    <t>S86-25-0047</t>
  </si>
  <si>
    <t>S86-25-0049</t>
  </si>
  <si>
    <t>S86-25-0077</t>
  </si>
  <si>
    <t>S000026</t>
  </si>
  <si>
    <t>S000078</t>
  </si>
  <si>
    <t>S000166</t>
  </si>
  <si>
    <t>S000167</t>
  </si>
  <si>
    <t>S000602</t>
  </si>
  <si>
    <t>S91-25-0023</t>
  </si>
  <si>
    <t>สะเดาเทียม</t>
  </si>
  <si>
    <t>Azadirachta excelsa</t>
  </si>
  <si>
    <t>Azadirachta excelsa (Jack) Jacobs</t>
  </si>
  <si>
    <t>S92-25-0127</t>
  </si>
  <si>
    <t>S92-25-0149</t>
  </si>
  <si>
    <t>S92-25-0204</t>
  </si>
  <si>
    <t>S92-25-0224</t>
  </si>
  <si>
    <t>Diospyros sp.Trang2</t>
  </si>
  <si>
    <t>S92-25-0238</t>
  </si>
  <si>
    <t>S93-25-0112</t>
  </si>
  <si>
    <t>S000419</t>
  </si>
  <si>
    <t>S96-25-0005</t>
  </si>
  <si>
    <t>S96-25-0069</t>
  </si>
  <si>
    <t>S96-25-0086</t>
  </si>
  <si>
    <t>S96-25-0127</t>
  </si>
  <si>
    <t>S96-25-0140</t>
  </si>
  <si>
    <t>S96-25-0179</t>
  </si>
  <si>
    <t>S96-25-2625</t>
  </si>
  <si>
    <t>S96-25-2675</t>
  </si>
  <si>
    <t>S96-25-2677</t>
  </si>
  <si>
    <t>S96-25-2718</t>
  </si>
  <si>
    <t>S96-25-2740</t>
  </si>
  <si>
    <t>S96-25-2752</t>
  </si>
  <si>
    <t>W63-25-0142</t>
  </si>
  <si>
    <t>W63-25-0273</t>
  </si>
  <si>
    <t>W63-25-0059</t>
  </si>
  <si>
    <t>W63-25-0066</t>
  </si>
  <si>
    <t>W63-25-0083</t>
  </si>
  <si>
    <t>W63-25-0096</t>
  </si>
  <si>
    <t>W70-25-0155</t>
  </si>
  <si>
    <t>กลึงกล่อม</t>
  </si>
  <si>
    <t>Polyalthia suberosa</t>
  </si>
  <si>
    <t>Polyalthia suberosa (Roxb.) Thwaites</t>
  </si>
  <si>
    <t>W70-25-0191</t>
  </si>
  <si>
    <t>W70-25-0018</t>
  </si>
  <si>
    <t>W70-25-0029</t>
  </si>
  <si>
    <t>W70-25-0059</t>
  </si>
  <si>
    <t>W70-25-0077</t>
  </si>
  <si>
    <t>W76-25-0002</t>
  </si>
  <si>
    <t>W76-25-0046</t>
  </si>
  <si>
    <t>W76-25-0058</t>
  </si>
  <si>
    <t>S000696</t>
  </si>
  <si>
    <t>S000704</t>
  </si>
  <si>
    <t>W77-25-0128</t>
  </si>
  <si>
    <t>W77-25-0142</t>
  </si>
  <si>
    <t>W77-25-0151</t>
  </si>
  <si>
    <t>หัสคุณ</t>
  </si>
  <si>
    <t>Micromelum minutum</t>
  </si>
  <si>
    <t>Micromelum minutum (G.Forst.) Wight &amp; Arn.</t>
  </si>
  <si>
    <t>W77-25-0152</t>
  </si>
  <si>
    <t>W77-25-0167</t>
  </si>
  <si>
    <t>W77-25-0203</t>
  </si>
  <si>
    <t>C002558</t>
  </si>
  <si>
    <t>C002589</t>
  </si>
  <si>
    <t>C002628</t>
  </si>
  <si>
    <t>C002662</t>
  </si>
  <si>
    <t>ตะบูนขาว</t>
  </si>
  <si>
    <t>Xylocarpus granatum</t>
  </si>
  <si>
    <t>Xylocarpus granatum J.Koenig</t>
  </si>
  <si>
    <t>C002080</t>
  </si>
  <si>
    <t>C002174</t>
  </si>
  <si>
    <t>C002201</t>
  </si>
  <si>
    <t>C002256</t>
  </si>
  <si>
    <t>C002285</t>
  </si>
  <si>
    <t>C002324</t>
  </si>
  <si>
    <t>C000630</t>
  </si>
  <si>
    <t>C000653</t>
  </si>
  <si>
    <t>C000699</t>
  </si>
  <si>
    <t>C000708</t>
  </si>
  <si>
    <t>C000746</t>
  </si>
  <si>
    <t>C000812</t>
  </si>
  <si>
    <t>C000870</t>
  </si>
  <si>
    <t>C001423</t>
  </si>
  <si>
    <t>C001424</t>
  </si>
  <si>
    <t>C001441</t>
  </si>
  <si>
    <t>C001552</t>
  </si>
  <si>
    <t>C001570</t>
  </si>
  <si>
    <t>C001073</t>
  </si>
  <si>
    <t>ทองหลางน้ำ</t>
  </si>
  <si>
    <t>Erythrina fusca</t>
  </si>
  <si>
    <t>Erythrina fusca Lour.</t>
  </si>
  <si>
    <t>C002879</t>
  </si>
  <si>
    <t>C001085</t>
  </si>
  <si>
    <t>C000115</t>
  </si>
  <si>
    <t>C002536</t>
  </si>
  <si>
    <t>C002523</t>
  </si>
  <si>
    <t>C15-25-0138</t>
  </si>
  <si>
    <t>C15-25-0140</t>
  </si>
  <si>
    <t>C15-25-0023</t>
  </si>
  <si>
    <t>C16-25-0116</t>
  </si>
  <si>
    <t>C17-25-0016</t>
  </si>
  <si>
    <t>C17-25-0045</t>
  </si>
  <si>
    <t>C17-25-0059</t>
  </si>
  <si>
    <t>C19-25-0005</t>
  </si>
  <si>
    <t>C19-25-0016</t>
  </si>
  <si>
    <t>C19-25-0041</t>
  </si>
  <si>
    <t>C60-25-0037</t>
  </si>
  <si>
    <t>C60-25-0070</t>
  </si>
  <si>
    <t>C60-25-0108</t>
  </si>
  <si>
    <t>C61-25-0212</t>
  </si>
  <si>
    <t>C61-25-0228</t>
  </si>
  <si>
    <t>C61-25-0257</t>
  </si>
  <si>
    <t>C61-25-0277</t>
  </si>
  <si>
    <t>N000132</t>
  </si>
  <si>
    <t>N000148</t>
  </si>
  <si>
    <t>N000266</t>
  </si>
  <si>
    <t>N000349</t>
  </si>
  <si>
    <t>N000647</t>
  </si>
  <si>
    <t>N000007</t>
  </si>
  <si>
    <t>N000068</t>
  </si>
  <si>
    <t>N000072</t>
  </si>
  <si>
    <t>N000080</t>
  </si>
  <si>
    <t>N000105</t>
  </si>
  <si>
    <t>C66-25-0206</t>
  </si>
  <si>
    <t>C66-25-0235</t>
  </si>
  <si>
    <t>C66-25-0109</t>
  </si>
  <si>
    <t>C73-25-0119</t>
  </si>
  <si>
    <t>C74-25-0003</t>
  </si>
  <si>
    <t>C74-25-0038</t>
  </si>
  <si>
    <t>C75-25-0131</t>
  </si>
  <si>
    <t>C75-25-0249</t>
  </si>
  <si>
    <t>C75-25-0287</t>
  </si>
  <si>
    <t>C75-25-0300</t>
  </si>
  <si>
    <t>E000464</t>
  </si>
  <si>
    <t>E000527</t>
  </si>
  <si>
    <t>E000226</t>
  </si>
  <si>
    <t>E000241</t>
  </si>
  <si>
    <t>E000322</t>
  </si>
  <si>
    <t>E000195</t>
  </si>
  <si>
    <t>E000011</t>
  </si>
  <si>
    <t>E000015</t>
  </si>
  <si>
    <t>E000032</t>
  </si>
  <si>
    <t>E000080</t>
  </si>
  <si>
    <t>E22-25-0050</t>
  </si>
  <si>
    <t>E22-25-0053</t>
  </si>
  <si>
    <t>E22-25-0064</t>
  </si>
  <si>
    <t>E22-25-0166</t>
  </si>
  <si>
    <t>E23-25-0146</t>
  </si>
  <si>
    <t>E23-25-0147</t>
  </si>
  <si>
    <t>E23-25-0153</t>
  </si>
  <si>
    <t>Syzygium sp.Trat1</t>
  </si>
  <si>
    <t>E23-25-0178</t>
  </si>
  <si>
    <t>E23-25-0183</t>
  </si>
  <si>
    <t>E23-25-0065</t>
  </si>
  <si>
    <t>E23-25-0084</t>
  </si>
  <si>
    <t>E23-25-0271</t>
  </si>
  <si>
    <t>E24-25-0080</t>
  </si>
  <si>
    <t>E24-25-0169</t>
  </si>
  <si>
    <t>E24-25-0180</t>
  </si>
  <si>
    <t>E24-25-0202</t>
  </si>
  <si>
    <t>E24-25-0252</t>
  </si>
  <si>
    <t>E25-25-0051</t>
  </si>
  <si>
    <t>E27-25-0035</t>
  </si>
  <si>
    <t>E27-25-0118</t>
  </si>
  <si>
    <t>I000031</t>
  </si>
  <si>
    <t>I000086</t>
  </si>
  <si>
    <t>I000088</t>
  </si>
  <si>
    <t>I000196</t>
  </si>
  <si>
    <t>I31-25-0065</t>
  </si>
  <si>
    <t>I31-25-0082</t>
  </si>
  <si>
    <t>I31-25-0104</t>
  </si>
  <si>
    <t>I31-25-0149</t>
  </si>
  <si>
    <t>I31-25-0161</t>
  </si>
  <si>
    <t>I32-25-0135</t>
  </si>
  <si>
    <t>I32-25-0029</t>
  </si>
  <si>
    <t>I32-25-0046</t>
  </si>
  <si>
    <t>I33-25-0019</t>
  </si>
  <si>
    <t>I33-25-0096</t>
  </si>
  <si>
    <t>I33-25-0103</t>
  </si>
  <si>
    <t>I33-25-0105</t>
  </si>
  <si>
    <t>I34-25-0005</t>
  </si>
  <si>
    <t>I34-25-0006</t>
  </si>
  <si>
    <t>I34-25-0024</t>
  </si>
  <si>
    <t>I34-25-0029</t>
  </si>
  <si>
    <t>I34-25-0068</t>
  </si>
  <si>
    <t>I34-25-0078</t>
  </si>
  <si>
    <t>I34-25-0095</t>
  </si>
  <si>
    <t>I002059</t>
  </si>
  <si>
    <t>I002111</t>
  </si>
  <si>
    <t>I002028</t>
  </si>
  <si>
    <t>I002395</t>
  </si>
  <si>
    <t>I002492</t>
  </si>
  <si>
    <t>I002504</t>
  </si>
  <si>
    <t>I002516</t>
  </si>
  <si>
    <t>I002214</t>
  </si>
  <si>
    <t>I002234</t>
  </si>
  <si>
    <t>I002259</t>
  </si>
  <si>
    <t>I002356</t>
  </si>
  <si>
    <t>I002363</t>
  </si>
  <si>
    <t>I37-25-0029</t>
  </si>
  <si>
    <t>I37-25-0032</t>
  </si>
  <si>
    <t>I37-25-0060</t>
  </si>
  <si>
    <t>I38-25-0050</t>
  </si>
  <si>
    <t>I38-25-0058</t>
  </si>
  <si>
    <t>I38-25-0065</t>
  </si>
  <si>
    <t>I001799</t>
  </si>
  <si>
    <t>I001824</t>
  </si>
  <si>
    <t>I001826</t>
  </si>
  <si>
    <t>I001879</t>
  </si>
  <si>
    <t>I001123</t>
  </si>
  <si>
    <t>I001140</t>
  </si>
  <si>
    <t>I001256</t>
  </si>
  <si>
    <t>I001363</t>
  </si>
  <si>
    <t>I001404</t>
  </si>
  <si>
    <t>I001410</t>
  </si>
  <si>
    <t>I001461</t>
  </si>
  <si>
    <t>I40-25-0103</t>
  </si>
  <si>
    <t>I40-25-0048</t>
  </si>
  <si>
    <t>I40-25-0055</t>
  </si>
  <si>
    <t>I001002</t>
  </si>
  <si>
    <t>I000627</t>
  </si>
  <si>
    <t>I000643</t>
  </si>
  <si>
    <t>I000723</t>
  </si>
  <si>
    <t>I000360</t>
  </si>
  <si>
    <t>I001526</t>
  </si>
  <si>
    <t>I001546</t>
  </si>
  <si>
    <t>I001547</t>
  </si>
  <si>
    <t>I001561</t>
  </si>
  <si>
    <t>I001581</t>
  </si>
  <si>
    <t>I001600</t>
  </si>
  <si>
    <t>I44-25-0031</t>
  </si>
  <si>
    <t>I44-25-0116</t>
  </si>
  <si>
    <t>I44-25-0139</t>
  </si>
  <si>
    <t>I45-25-0039</t>
  </si>
  <si>
    <t>I45-25-0070</t>
  </si>
  <si>
    <t>I46-25-0134</t>
  </si>
  <si>
    <t>I46-25-0141</t>
  </si>
  <si>
    <t>เลี่ยน</t>
  </si>
  <si>
    <t>Melia azedarach</t>
  </si>
  <si>
    <t>Melia azedarach L.</t>
  </si>
  <si>
    <t>I46-25-0170</t>
  </si>
  <si>
    <t>I46-25-0011</t>
  </si>
  <si>
    <t>I46-25-0049</t>
  </si>
  <si>
    <t>I001947</t>
  </si>
  <si>
    <t>I001956</t>
  </si>
  <si>
    <t>I002671</t>
  </si>
  <si>
    <t>I47-25-0338</t>
  </si>
  <si>
    <t>I48-25-0038</t>
  </si>
  <si>
    <t>I48-25-0110</t>
  </si>
  <si>
    <t>N001297</t>
  </si>
  <si>
    <t>N001337</t>
  </si>
  <si>
    <t>N001305</t>
  </si>
  <si>
    <t>N001315</t>
  </si>
  <si>
    <t>N001317</t>
  </si>
  <si>
    <t>N53-25-0014</t>
  </si>
  <si>
    <t>N53-25-0020</t>
  </si>
  <si>
    <t>N53-25-0024</t>
  </si>
  <si>
    <t>N53-25-0027</t>
  </si>
  <si>
    <t>N54-25-0117</t>
  </si>
  <si>
    <t>N54-25-0127</t>
  </si>
  <si>
    <t>N54-25-1552</t>
  </si>
  <si>
    <t>N54-25-1572</t>
  </si>
  <si>
    <t>N54-25-0252</t>
  </si>
  <si>
    <t>N55-25-0049</t>
  </si>
  <si>
    <t>N55-25-0008</t>
  </si>
  <si>
    <t>N56-25-0070</t>
  </si>
  <si>
    <t>N56-25-0132</t>
  </si>
  <si>
    <t>N000482</t>
  </si>
  <si>
    <t>N000836</t>
  </si>
  <si>
    <t>นุ่น</t>
  </si>
  <si>
    <t>Ceiba pentandra</t>
  </si>
  <si>
    <t>Ceiba pentandra (L.) Gaertn.</t>
  </si>
  <si>
    <t>N001547</t>
  </si>
  <si>
    <t>N000931</t>
  </si>
  <si>
    <t>N000934</t>
  </si>
  <si>
    <t>จำปี</t>
  </si>
  <si>
    <t>Magnolia × alba</t>
  </si>
  <si>
    <t>Magnolia × alba (DC.) Figlar</t>
  </si>
  <si>
    <t>N58-25-0054</t>
  </si>
  <si>
    <t>N58-25-0094</t>
  </si>
  <si>
    <t>N58-25-0127</t>
  </si>
  <si>
    <t>N58-25-0147</t>
  </si>
  <si>
    <t>N58-25-0148</t>
  </si>
  <si>
    <t>N58-25-0200</t>
  </si>
  <si>
    <t>แข้งกวาง</t>
  </si>
  <si>
    <t>Wendlandia tinctoria</t>
  </si>
  <si>
    <t>Wendlandia tinctoria (Roxb.) DC.</t>
  </si>
  <si>
    <t>N58-25-0008</t>
  </si>
  <si>
    <t>S80-25-0084</t>
  </si>
  <si>
    <t>S80-25-0104</t>
  </si>
  <si>
    <t>S81-25-0083</t>
  </si>
  <si>
    <t>S81-25-0091</t>
  </si>
  <si>
    <t>S81-25-0219</t>
  </si>
  <si>
    <t>S81-25-0239</t>
  </si>
  <si>
    <t>S83-25-0113</t>
  </si>
  <si>
    <t>S001782</t>
  </si>
  <si>
    <t>S86-25-0220</t>
  </si>
  <si>
    <t>S000001</t>
  </si>
  <si>
    <t>S000083</t>
  </si>
  <si>
    <t>S000103</t>
  </si>
  <si>
    <t>S000181</t>
  </si>
  <si>
    <t>S000183</t>
  </si>
  <si>
    <t>S000205</t>
  </si>
  <si>
    <t>S000230</t>
  </si>
  <si>
    <t>S000237</t>
  </si>
  <si>
    <t>S000619</t>
  </si>
  <si>
    <t>เลียบ</t>
  </si>
  <si>
    <t>Ficus subpisocarpa</t>
  </si>
  <si>
    <t>Ficus subpisocarpa Gagnep.</t>
  </si>
  <si>
    <t>S92-25-0092</t>
  </si>
  <si>
    <t>S92-25-0109</t>
  </si>
  <si>
    <t>S92-25-0129</t>
  </si>
  <si>
    <t>S92-25-0135</t>
  </si>
  <si>
    <t>S92-25-0172</t>
  </si>
  <si>
    <t>S92-25-0235</t>
  </si>
  <si>
    <t>S92-25-0290</t>
  </si>
  <si>
    <t>S93-25-0044</t>
  </si>
  <si>
    <t>S93-25-0049</t>
  </si>
  <si>
    <t>S93-25-0068</t>
  </si>
  <si>
    <t>ชมพู่น้ำ</t>
  </si>
  <si>
    <t>Syzygium siamense</t>
  </si>
  <si>
    <t>Syzygium siamense (Craib) Chantar. &amp; J. Parn.</t>
  </si>
  <si>
    <t>S93-25-0071</t>
  </si>
  <si>
    <t>S93-25-0011</t>
  </si>
  <si>
    <t>S000336</t>
  </si>
  <si>
    <t>S96-25-0012</t>
  </si>
  <si>
    <t>S96-25-0026</t>
  </si>
  <si>
    <t>S96-25-0044</t>
  </si>
  <si>
    <t>S96-25-2600</t>
  </si>
  <si>
    <t>S96-25-2699</t>
  </si>
  <si>
    <t>S96-25-2721</t>
  </si>
  <si>
    <t>S96-25-2745</t>
  </si>
  <si>
    <t>W63-25-0103</t>
  </si>
  <si>
    <t>W63-25-0168</t>
  </si>
  <si>
    <t>W63-25-0192</t>
  </si>
  <si>
    <t>W63-25-0223</t>
  </si>
  <si>
    <t>W63-25-0245</t>
  </si>
  <si>
    <t>W63-25-0252</t>
  </si>
  <si>
    <t>W63-25-0054</t>
  </si>
  <si>
    <t>W70-25-0129</t>
  </si>
  <si>
    <t>W70-25-0159</t>
  </si>
  <si>
    <t>W70-25-0050</t>
  </si>
  <si>
    <t>W70-25-0108</t>
  </si>
  <si>
    <t>W76-25-0010</t>
  </si>
  <si>
    <t>ไฮ</t>
  </si>
  <si>
    <t>Ficus geniculata</t>
  </si>
  <si>
    <t>Ficus geniculata Kurz</t>
  </si>
  <si>
    <t>W76-25-0023</t>
  </si>
  <si>
    <t>W76-25-0071</t>
  </si>
  <si>
    <t>W76-25-0072</t>
  </si>
  <si>
    <t>S000681</t>
  </si>
  <si>
    <t>W77-25-0129</t>
  </si>
  <si>
    <t>W77-25-0008</t>
  </si>
  <si>
    <t>C002612</t>
  </si>
  <si>
    <t>C002639</t>
  </si>
  <si>
    <t>C002658</t>
  </si>
  <si>
    <t>C000376</t>
  </si>
  <si>
    <t>C002128</t>
  </si>
  <si>
    <t>C002194</t>
  </si>
  <si>
    <t>C002332</t>
  </si>
  <si>
    <t>C000618</t>
  </si>
  <si>
    <t>C000687</t>
  </si>
  <si>
    <t>C000706</t>
  </si>
  <si>
    <t>C000752</t>
  </si>
  <si>
    <t>C000771</t>
  </si>
  <si>
    <t>C001440</t>
  </si>
  <si>
    <t>C001463</t>
  </si>
  <si>
    <t>C001580</t>
  </si>
  <si>
    <t>C001594</t>
  </si>
  <si>
    <t>C000943</t>
  </si>
  <si>
    <t>C001008</t>
  </si>
  <si>
    <t>C000175</t>
  </si>
  <si>
    <t>C000184</t>
  </si>
  <si>
    <t>C002541</t>
  </si>
  <si>
    <t>C002546</t>
  </si>
  <si>
    <t>C16-25-0025</t>
  </si>
  <si>
    <t>C16-25-0106</t>
  </si>
  <si>
    <t>C19-25-0135</t>
  </si>
  <si>
    <t>C19-25-0040</t>
  </si>
  <si>
    <t>C26-25-0101</t>
  </si>
  <si>
    <t>C26-25-0127</t>
  </si>
  <si>
    <t>C26-25-0135</t>
  </si>
  <si>
    <t>C60-25-0004</t>
  </si>
  <si>
    <t>C61-25-0018</t>
  </si>
  <si>
    <t>C61-25-0231</t>
  </si>
  <si>
    <t>C61-25-0285</t>
  </si>
  <si>
    <t>C61-25-0106</t>
  </si>
  <si>
    <t>C62-25-0231</t>
  </si>
  <si>
    <t>C62-25-0018</t>
  </si>
  <si>
    <t>C62-25-0107</t>
  </si>
  <si>
    <t>N000198</t>
  </si>
  <si>
    <t>N000199</t>
  </si>
  <si>
    <t>ขมิ้นต้น</t>
  </si>
  <si>
    <t>Adina trichotoma</t>
  </si>
  <si>
    <t>Adina trichotoma (Zoll. &amp; Moritzi) Benth. &amp; Hook.f. ex B.D.Jacks.</t>
  </si>
  <si>
    <t>N000219</t>
  </si>
  <si>
    <t>N000223</t>
  </si>
  <si>
    <t>N000257</t>
  </si>
  <si>
    <t>N000315</t>
  </si>
  <si>
    <t>N000589</t>
  </si>
  <si>
    <t>N000620</t>
  </si>
  <si>
    <t>N000649</t>
  </si>
  <si>
    <t>N000097</t>
  </si>
  <si>
    <t>N000114</t>
  </si>
  <si>
    <t>N000118</t>
  </si>
  <si>
    <t>C66-25-0223</t>
  </si>
  <si>
    <t>C66-25-0227</t>
  </si>
  <si>
    <t>C66-25-0003</t>
  </si>
  <si>
    <t>C66-25-0024</t>
  </si>
  <si>
    <t>C66-25-0033</t>
  </si>
  <si>
    <t>C67-25-0105</t>
  </si>
  <si>
    <t>C67-25-0126</t>
  </si>
  <si>
    <t>C67-25-0128</t>
  </si>
  <si>
    <t>C67-25-0137</t>
  </si>
  <si>
    <t>C67-25-0097</t>
  </si>
  <si>
    <t>แจง</t>
  </si>
  <si>
    <t>Maerua siamensis</t>
  </si>
  <si>
    <t>Maerua siamensis (Kurz) Pax</t>
  </si>
  <si>
    <t>C74-25-0019</t>
  </si>
  <si>
    <t>C74-25-0053</t>
  </si>
  <si>
    <t>C74-25-0082</t>
  </si>
  <si>
    <t>C75-25-0245</t>
  </si>
  <si>
    <t>E000463</t>
  </si>
  <si>
    <t>E000424</t>
  </si>
  <si>
    <t>E000439</t>
  </si>
  <si>
    <t>E000440</t>
  </si>
  <si>
    <t>E000530</t>
  </si>
  <si>
    <t>E000534</t>
  </si>
  <si>
    <t>E000227</t>
  </si>
  <si>
    <t>E000235</t>
  </si>
  <si>
    <t>E000380</t>
  </si>
  <si>
    <t>E000190</t>
  </si>
  <si>
    <t>E000026</t>
  </si>
  <si>
    <t>E000104</t>
  </si>
  <si>
    <t>E22-25-0047</t>
  </si>
  <si>
    <t>E22-25-0003</t>
  </si>
  <si>
    <t>E23-25-0143</t>
  </si>
  <si>
    <t>E23-25-0200</t>
  </si>
  <si>
    <t>E23-25-0205</t>
  </si>
  <si>
    <t>E23-25-0227</t>
  </si>
  <si>
    <t>E23-25-0272</t>
  </si>
  <si>
    <t>E24-25-0096</t>
  </si>
  <si>
    <t>E24-25-0134</t>
  </si>
  <si>
    <t>E24-25-0193</t>
  </si>
  <si>
    <t>E25-25-0046</t>
  </si>
  <si>
    <t>E25-25-0065</t>
  </si>
  <si>
    <t>E27-25-0025</t>
  </si>
  <si>
    <t>E27-25-0074</t>
  </si>
  <si>
    <t>E27-25-0075</t>
  </si>
  <si>
    <t>E27-25-0077</t>
  </si>
  <si>
    <t>E27-25-0095</t>
  </si>
  <si>
    <t>E27-25-0168</t>
  </si>
  <si>
    <t>I000117</t>
  </si>
  <si>
    <t>I000151</t>
  </si>
  <si>
    <t>I000174</t>
  </si>
  <si>
    <t>I000177</t>
  </si>
  <si>
    <t>มะรุม</t>
  </si>
  <si>
    <t>Moringa oleifera</t>
  </si>
  <si>
    <t>Moringa oleifera Lam.</t>
  </si>
  <si>
    <t>I000209</t>
  </si>
  <si>
    <t>I000220</t>
  </si>
  <si>
    <t>I31-25-0096</t>
  </si>
  <si>
    <t>I31-25-0124</t>
  </si>
  <si>
    <t>I31-25-0151</t>
  </si>
  <si>
    <t>I31-25-0003</t>
  </si>
  <si>
    <t>I31-25-0018</t>
  </si>
  <si>
    <t>I32-25-0063</t>
  </si>
  <si>
    <t>I33-25-0035</t>
  </si>
  <si>
    <t>I33-25-0068</t>
  </si>
  <si>
    <t>I33-25-0108</t>
  </si>
  <si>
    <t>I33-25-0132</t>
  </si>
  <si>
    <t>I34-25-0084</t>
  </si>
  <si>
    <t>I34-25-0094</t>
  </si>
  <si>
    <t>I002432</t>
  </si>
  <si>
    <t>I002549</t>
  </si>
  <si>
    <t>I002138</t>
  </si>
  <si>
    <t>I002194</t>
  </si>
  <si>
    <t>I002251</t>
  </si>
  <si>
    <t>I002323</t>
  </si>
  <si>
    <t>I002349</t>
  </si>
  <si>
    <t>I002379</t>
  </si>
  <si>
    <t>I37-25-0044</t>
  </si>
  <si>
    <t>กระเบี้ยเหลือง</t>
  </si>
  <si>
    <t>Gmelina elliptica</t>
  </si>
  <si>
    <t>Gmelina elliptica Sm.</t>
  </si>
  <si>
    <t>I37-25-0045</t>
  </si>
  <si>
    <t>I37-25-0047</t>
  </si>
  <si>
    <t>I37-25-0049</t>
  </si>
  <si>
    <t>I37-25-0085</t>
  </si>
  <si>
    <t>I37-25-0096</t>
  </si>
  <si>
    <t>I38-25-0025</t>
  </si>
  <si>
    <t>I38-25-0078</t>
  </si>
  <si>
    <t>I38-25-0106</t>
  </si>
  <si>
    <t>I001828</t>
  </si>
  <si>
    <t>I001870</t>
  </si>
  <si>
    <t>I001915</t>
  </si>
  <si>
    <t>I001920</t>
  </si>
  <si>
    <t>I001021</t>
  </si>
  <si>
    <t>I001122</t>
  </si>
  <si>
    <t>I001216</t>
  </si>
  <si>
    <t>I000396</t>
  </si>
  <si>
    <t>I001156</t>
  </si>
  <si>
    <t>I001262</t>
  </si>
  <si>
    <t>I001334</t>
  </si>
  <si>
    <t>I002775</t>
  </si>
  <si>
    <t>I002790</t>
  </si>
  <si>
    <t>I40-25-0099</t>
  </si>
  <si>
    <t>I40-25-0102</t>
  </si>
  <si>
    <t>I40-25-0032</t>
  </si>
  <si>
    <t>I000905</t>
  </si>
  <si>
    <t>I000978</t>
  </si>
  <si>
    <t>มะเดื่อปล้อง</t>
  </si>
  <si>
    <t>Ficus hispida</t>
  </si>
  <si>
    <t>Ficus hispida L.f.</t>
  </si>
  <si>
    <t>I000370</t>
  </si>
  <si>
    <t>I000787</t>
  </si>
  <si>
    <t>I000818</t>
  </si>
  <si>
    <t>I000860</t>
  </si>
  <si>
    <t>I000606</t>
  </si>
  <si>
    <t>I000639</t>
  </si>
  <si>
    <t>I000649</t>
  </si>
  <si>
    <t>I43-25-0049</t>
  </si>
  <si>
    <t>I44-25-0087</t>
  </si>
  <si>
    <t>I45-25-0052</t>
  </si>
  <si>
    <t>I46-25-0093</t>
  </si>
  <si>
    <t>I46-25-0068</t>
  </si>
  <si>
    <t>I000304</t>
  </si>
  <si>
    <t>I001934</t>
  </si>
  <si>
    <t>I002673</t>
  </si>
  <si>
    <t>I002684</t>
  </si>
  <si>
    <t>I47-25-0348</t>
  </si>
  <si>
    <t>I48-25-0107</t>
  </si>
  <si>
    <t>I48-25-0112</t>
  </si>
  <si>
    <t>I49-25-0032</t>
  </si>
  <si>
    <t>I49-25-0045</t>
  </si>
  <si>
    <t>N001072</t>
  </si>
  <si>
    <t>N001082</t>
  </si>
  <si>
    <t>N001145</t>
  </si>
  <si>
    <t>N001153</t>
  </si>
  <si>
    <t>N001195</t>
  </si>
  <si>
    <t>N001469</t>
  </si>
  <si>
    <t>ตะแบกแดง</t>
  </si>
  <si>
    <t>Lagerstroemia calyculata</t>
  </si>
  <si>
    <t>Lagerstroemia calyculata Kurz</t>
  </si>
  <si>
    <t>N001358</t>
  </si>
  <si>
    <t>N53-25-0043</t>
  </si>
  <si>
    <t>N53-25-0059</t>
  </si>
  <si>
    <t>N54-25-0046</t>
  </si>
  <si>
    <t>N54-25-0072</t>
  </si>
  <si>
    <t>N54-25-0225</t>
  </si>
  <si>
    <t>N54-25-0228</t>
  </si>
  <si>
    <t>N54-25-0256</t>
  </si>
  <si>
    <t>N54-25-0257</t>
  </si>
  <si>
    <t>N56-25-0029</t>
  </si>
  <si>
    <t>N000457</t>
  </si>
  <si>
    <t>N000835</t>
  </si>
  <si>
    <t>N000869</t>
  </si>
  <si>
    <t>N001541</t>
  </si>
  <si>
    <t>N000732</t>
  </si>
  <si>
    <t>N000975</t>
  </si>
  <si>
    <t>N58-25-0045</t>
  </si>
  <si>
    <t>N58-25-0067</t>
  </si>
  <si>
    <t>N58-25-0085</t>
  </si>
  <si>
    <t>N58-25-0092</t>
  </si>
  <si>
    <t>N58-25-0112</t>
  </si>
  <si>
    <t>N58-25-0123</t>
  </si>
  <si>
    <t>N58-25-0126</t>
  </si>
  <si>
    <t>S80-25-0115</t>
  </si>
  <si>
    <t>S81-25-0074</t>
  </si>
  <si>
    <t>S81-25-0102</t>
  </si>
  <si>
    <t>S81-25-0180</t>
  </si>
  <si>
    <t>ตะบูนดำ</t>
  </si>
  <si>
    <t>Xylocarpus moluccensis</t>
  </si>
  <si>
    <t>Xylocarpus moluccensis (Lam.) M.Roem.</t>
  </si>
  <si>
    <t>S81-25-0233</t>
  </si>
  <si>
    <t>S81-25-0015</t>
  </si>
  <si>
    <t>S82-25-0065</t>
  </si>
  <si>
    <t>S83-25-0087</t>
  </si>
  <si>
    <t>S83-25-0088</t>
  </si>
  <si>
    <t>S83-25-0108</t>
  </si>
  <si>
    <t>S83-25-0116</t>
  </si>
  <si>
    <t>กระทุ่ม</t>
  </si>
  <si>
    <t>Neolamarckia cadamba</t>
  </si>
  <si>
    <t>Neolamarckia cadamba (Roxb.) Bosser</t>
  </si>
  <si>
    <t>S001817</t>
  </si>
  <si>
    <t>S86-25-0041</t>
  </si>
  <si>
    <t>S000032</t>
  </si>
  <si>
    <t>S000034</t>
  </si>
  <si>
    <t>S000057</t>
  </si>
  <si>
    <t>S000526</t>
  </si>
  <si>
    <t>S91-25-0014</t>
  </si>
  <si>
    <t>S92-25-0087</t>
  </si>
  <si>
    <t>S92-25-0165</t>
  </si>
  <si>
    <t>S92-25-0187</t>
  </si>
  <si>
    <t>S93-25-0092</t>
  </si>
  <si>
    <t>S93-25-0101</t>
  </si>
  <si>
    <t>S000385</t>
  </si>
  <si>
    <t>S000389</t>
  </si>
  <si>
    <t>S000414</t>
  </si>
  <si>
    <t>S002861</t>
  </si>
  <si>
    <t>S96-25-0022</t>
  </si>
  <si>
    <t>สนทราย</t>
  </si>
  <si>
    <t>Baeckea frutescens</t>
  </si>
  <si>
    <t>Baeckea frutescens L.</t>
  </si>
  <si>
    <t>S96-25-0073</t>
  </si>
  <si>
    <t>S96-25-0085</t>
  </si>
  <si>
    <t>S96-25-0151</t>
  </si>
  <si>
    <t>S96-25-2594</t>
  </si>
  <si>
    <t>S96-25-2617</t>
  </si>
  <si>
    <t>S96-25-2644</t>
  </si>
  <si>
    <t>W63-25-0150</t>
  </si>
  <si>
    <t>W63-25-0163</t>
  </si>
  <si>
    <t>W63-25-0226</t>
  </si>
  <si>
    <t>W63-25-0234</t>
  </si>
  <si>
    <t>W63-25-0247</t>
  </si>
  <si>
    <t>W63-25-0255</t>
  </si>
  <si>
    <t>W63-25-0270</t>
  </si>
  <si>
    <t>W63-25-0291</t>
  </si>
  <si>
    <t>W63-25-0023</t>
  </si>
  <si>
    <t>W63-25-0058</t>
  </si>
  <si>
    <t>W63-25-0062</t>
  </si>
  <si>
    <t>W70-25-0177</t>
  </si>
  <si>
    <t>W70-25-0039</t>
  </si>
  <si>
    <t>W70-25-0070</t>
  </si>
  <si>
    <t>W76-25-0007</t>
  </si>
  <si>
    <t>W77-25-0069</t>
  </si>
  <si>
    <t>W77-25-0163</t>
  </si>
  <si>
    <t>W77-25-0191</t>
  </si>
  <si>
    <t>C002574</t>
  </si>
  <si>
    <t>C002578</t>
  </si>
  <si>
    <t>C002652</t>
  </si>
  <si>
    <t>C000371</t>
  </si>
  <si>
    <t>C000374</t>
  </si>
  <si>
    <t>C000378</t>
  </si>
  <si>
    <t>C002125</t>
  </si>
  <si>
    <t>C002183</t>
  </si>
  <si>
    <t>C002203</t>
  </si>
  <si>
    <t>C002253</t>
  </si>
  <si>
    <t>C002320</t>
  </si>
  <si>
    <t>C000811</t>
  </si>
  <si>
    <t>C000864</t>
  </si>
  <si>
    <t>C001444</t>
  </si>
  <si>
    <t>C001568</t>
  </si>
  <si>
    <t>C001590</t>
  </si>
  <si>
    <t>C000969</t>
  </si>
  <si>
    <t>C001037</t>
  </si>
  <si>
    <t>C001093</t>
  </si>
  <si>
    <t>C001107</t>
  </si>
  <si>
    <t>C14-01-M01</t>
  </si>
  <si>
    <t>C002534</t>
  </si>
  <si>
    <t>C002540</t>
  </si>
  <si>
    <t>C15-25-0130</t>
  </si>
  <si>
    <t>C15-25-0207</t>
  </si>
  <si>
    <t>C16-25-0016</t>
  </si>
  <si>
    <t>ยอเถื่อน</t>
  </si>
  <si>
    <t>Morinda elliptica</t>
  </si>
  <si>
    <t>Morinda elliptica (Hook.f.) Ridl.</t>
  </si>
  <si>
    <t>C17-25-0020</t>
  </si>
  <si>
    <t>C17-25-0024</t>
  </si>
  <si>
    <t>C17-25-0035</t>
  </si>
  <si>
    <t>C17-25-0105</t>
  </si>
  <si>
    <t>C17-25-0143</t>
  </si>
  <si>
    <t>C18-25-0173</t>
  </si>
  <si>
    <t>C18-25-0176</t>
  </si>
  <si>
    <t>C19-25-0129</t>
  </si>
  <si>
    <t>C19-25-0019</t>
  </si>
  <si>
    <t>C19-25-0023</t>
  </si>
  <si>
    <t>C19-25-0027</t>
  </si>
  <si>
    <t>C60-25-0023</t>
  </si>
  <si>
    <t>C60-25-0064</t>
  </si>
  <si>
    <t>C60-25-0096</t>
  </si>
  <si>
    <t>C61-25-0009</t>
  </si>
  <si>
    <t>C61-25-0209</t>
  </si>
  <si>
    <t>C61-25-0213</t>
  </si>
  <si>
    <t>C61-25-0250</t>
  </si>
  <si>
    <t>C61-25-0265</t>
  </si>
  <si>
    <t>C62-25-0222</t>
  </si>
  <si>
    <t>N000167</t>
  </si>
  <si>
    <t>N000175</t>
  </si>
  <si>
    <t>N000213</t>
  </si>
  <si>
    <t>N000237</t>
  </si>
  <si>
    <t>N000240</t>
  </si>
  <si>
    <t>N000247</t>
  </si>
  <si>
    <t>N000299</t>
  </si>
  <si>
    <t>N000321</t>
  </si>
  <si>
    <t>N000336</t>
  </si>
  <si>
    <t>N001639</t>
  </si>
  <si>
    <t>N000609</t>
  </si>
  <si>
    <t>N000095</t>
  </si>
  <si>
    <t>C66-25-0017</t>
  </si>
  <si>
    <t>C67-25-0086</t>
  </si>
  <si>
    <t>C72-25-0222</t>
  </si>
  <si>
    <t>C72-25-0225</t>
  </si>
  <si>
    <t>C73-25-0001</t>
  </si>
  <si>
    <t>C73-25-0024</t>
  </si>
  <si>
    <t>C73-25-0115</t>
  </si>
  <si>
    <t>C74-25-0012</t>
  </si>
  <si>
    <t>C75-25-0139</t>
  </si>
  <si>
    <t>C75-25-0280</t>
  </si>
  <si>
    <t>E000157</t>
  </si>
  <si>
    <t>E000120</t>
  </si>
  <si>
    <t>E22-25-0082</t>
  </si>
  <si>
    <t>E22-25-0107</t>
  </si>
  <si>
    <t>E22-25-0109</t>
  </si>
  <si>
    <t>E22-25-0154</t>
  </si>
  <si>
    <t>ทองอุไร</t>
  </si>
  <si>
    <t>Tecoma stans</t>
  </si>
  <si>
    <t>Tecoma stans (L.) Juss. ex Kunth</t>
  </si>
  <si>
    <t>E23-25-0102</t>
  </si>
  <si>
    <t>E23-25-0118</t>
  </si>
  <si>
    <t>E23-25-0127</t>
  </si>
  <si>
    <t>E23-25-0154</t>
  </si>
  <si>
    <t>E24-25-0087</t>
  </si>
  <si>
    <t>E24-25-0113</t>
  </si>
  <si>
    <t>E24-25-0167</t>
  </si>
  <si>
    <t>E25-25-0004</t>
  </si>
  <si>
    <t>E25-25-0084</t>
  </si>
  <si>
    <t>E25-25-0071</t>
  </si>
  <si>
    <t>E27-25-0014</t>
  </si>
  <si>
    <t>E27-25-0040</t>
  </si>
  <si>
    <t>E27-25-0069</t>
  </si>
  <si>
    <t>I000021</t>
  </si>
  <si>
    <t>I000110</t>
  </si>
  <si>
    <t>I000123</t>
  </si>
  <si>
    <t>I000168</t>
  </si>
  <si>
    <t>I000175</t>
  </si>
  <si>
    <t>I31-25-0090</t>
  </si>
  <si>
    <t>I31-25-0182</t>
  </si>
  <si>
    <t>I32-25-0143</t>
  </si>
  <si>
    <t>I32-25-0012</t>
  </si>
  <si>
    <t>I32-25-0042</t>
  </si>
  <si>
    <t>กระเบาน้ำ</t>
  </si>
  <si>
    <t>Hydnocarpus castaneus</t>
  </si>
  <si>
    <t>Hydnocarpus castaneus Hook.f. &amp; Thomson</t>
  </si>
  <si>
    <t>I32-25-0053</t>
  </si>
  <si>
    <t>I32-25-0064</t>
  </si>
  <si>
    <t>I34-25-0031</t>
  </si>
  <si>
    <t>I34-25-0088</t>
  </si>
  <si>
    <t>I002077</t>
  </si>
  <si>
    <t>I002085</t>
  </si>
  <si>
    <t>I002091</t>
  </si>
  <si>
    <t>I002093</t>
  </si>
  <si>
    <t>I002003</t>
  </si>
  <si>
    <t>I002425</t>
  </si>
  <si>
    <t>I002433</t>
  </si>
  <si>
    <t>I002444</t>
  </si>
  <si>
    <t>I002497</t>
  </si>
  <si>
    <t>I002511</t>
  </si>
  <si>
    <t>I002193</t>
  </si>
  <si>
    <t>I002245</t>
  </si>
  <si>
    <t>I002365</t>
  </si>
  <si>
    <t>I002367</t>
  </si>
  <si>
    <t>I36-25-0026</t>
  </si>
  <si>
    <t>I37-25-0030</t>
  </si>
  <si>
    <t>I37-25-0062</t>
  </si>
  <si>
    <t>I37-25-0081</t>
  </si>
  <si>
    <t>I38-25-0007</t>
  </si>
  <si>
    <t>I38-25-0010</t>
  </si>
  <si>
    <t>I38-25-0033</t>
  </si>
  <si>
    <t>I001802</t>
  </si>
  <si>
    <t>I001836</t>
  </si>
  <si>
    <t>I001030</t>
  </si>
  <si>
    <t>I001038</t>
  </si>
  <si>
    <t>I001079</t>
  </si>
  <si>
    <t>I001081</t>
  </si>
  <si>
    <t>I001211</t>
  </si>
  <si>
    <t>I001163</t>
  </si>
  <si>
    <t>I001164</t>
  </si>
  <si>
    <t>I001181</t>
  </si>
  <si>
    <t>I001187</t>
  </si>
  <si>
    <t>I001298</t>
  </si>
  <si>
    <t>I001331</t>
  </si>
  <si>
    <t>I002782</t>
  </si>
  <si>
    <t>I40-25-0068</t>
  </si>
  <si>
    <t>I40-25-0037</t>
  </si>
  <si>
    <t>I000907</t>
  </si>
  <si>
    <t>I000941</t>
  </si>
  <si>
    <t>I000953</t>
  </si>
  <si>
    <t>I000772</t>
  </si>
  <si>
    <t>I000800</t>
  </si>
  <si>
    <t>I000536</t>
  </si>
  <si>
    <t>I000551</t>
  </si>
  <si>
    <t>I000571</t>
  </si>
  <si>
    <t>I000605</t>
  </si>
  <si>
    <t>I000610</t>
  </si>
  <si>
    <t>I000641</t>
  </si>
  <si>
    <t>I000685</t>
  </si>
  <si>
    <t>I001529</t>
  </si>
  <si>
    <t>I44-25-0102</t>
  </si>
  <si>
    <t>I44-25-0154</t>
  </si>
  <si>
    <t>I44-25-0156</t>
  </si>
  <si>
    <t>I44-25-0163</t>
  </si>
  <si>
    <t>I46-25-0107</t>
  </si>
  <si>
    <t>I46-25-0017</t>
  </si>
  <si>
    <t>I46-25-0076</t>
  </si>
  <si>
    <t>I002663</t>
  </si>
  <si>
    <t>I002685</t>
  </si>
  <si>
    <t>I47-25-0343</t>
  </si>
  <si>
    <t>I47-25-0422</t>
  </si>
  <si>
    <t>I48-25-0093</t>
  </si>
  <si>
    <t>I48-25-0106</t>
  </si>
  <si>
    <t>I49-25-0019</t>
  </si>
  <si>
    <t>I49-25-0052</t>
  </si>
  <si>
    <t>N001056</t>
  </si>
  <si>
    <t>N001690</t>
  </si>
  <si>
    <t>N001135</t>
  </si>
  <si>
    <t>N001698</t>
  </si>
  <si>
    <t>N001700</t>
  </si>
  <si>
    <t>N001666</t>
  </si>
  <si>
    <t>N001670</t>
  </si>
  <si>
    <t>N001340</t>
  </si>
  <si>
    <t>N001301</t>
  </si>
  <si>
    <t>N54-25-0048</t>
  </si>
  <si>
    <t>N54-25-0088</t>
  </si>
  <si>
    <t>N54-25-0146</t>
  </si>
  <si>
    <t>N54-25-0210</t>
  </si>
  <si>
    <t>N54-25-0216</t>
  </si>
  <si>
    <t>N54-25-1576</t>
  </si>
  <si>
    <t>N56-25-0102</t>
  </si>
  <si>
    <t>N000452</t>
  </si>
  <si>
    <t>N000468</t>
  </si>
  <si>
    <t>N000815</t>
  </si>
  <si>
    <t>N000938</t>
  </si>
  <si>
    <t>N58-25-0066</t>
  </si>
  <si>
    <t>N58-25-0012</t>
  </si>
  <si>
    <t>S80-25-0011</t>
  </si>
  <si>
    <t>S80-25-0016</t>
  </si>
  <si>
    <t>S80-25-0117</t>
  </si>
  <si>
    <t>S81-25-0066</t>
  </si>
  <si>
    <t>S81-25-0090</t>
  </si>
  <si>
    <t>S81-25-0223</t>
  </si>
  <si>
    <t>S82-25-0034</t>
  </si>
  <si>
    <t>S82-25-0036</t>
  </si>
  <si>
    <t>S82-25-0083</t>
  </si>
  <si>
    <t>S001820</t>
  </si>
  <si>
    <t>S001764</t>
  </si>
  <si>
    <t>S001267</t>
  </si>
  <si>
    <t>S001274</t>
  </si>
  <si>
    <t>S001306</t>
  </si>
  <si>
    <t>S86-25-0130</t>
  </si>
  <si>
    <t>S86-25-0157</t>
  </si>
  <si>
    <t>S86-25-0199</t>
  </si>
  <si>
    <t>S86-25-0119</t>
  </si>
  <si>
    <t>S86-25-0019</t>
  </si>
  <si>
    <t>S86-25-0024</t>
  </si>
  <si>
    <t>S86-25-0078</t>
  </si>
  <si>
    <t>S000014</t>
  </si>
  <si>
    <t>S000100</t>
  </si>
  <si>
    <t>S000114</t>
  </si>
  <si>
    <t>S000137</t>
  </si>
  <si>
    <t>S000204</t>
  </si>
  <si>
    <t>ฝิ่นแดง</t>
  </si>
  <si>
    <t>Cleistanthus sumatranus</t>
  </si>
  <si>
    <t>Cleistanthus sumatranus (Miq.) Müll.Arg.</t>
  </si>
  <si>
    <t>S000224</t>
  </si>
  <si>
    <t>S000231</t>
  </si>
  <si>
    <t>S92-25-0008</t>
  </si>
  <si>
    <t>S92-25-0074</t>
  </si>
  <si>
    <t>S92-25-0118</t>
  </si>
  <si>
    <t>S92-25-0137</t>
  </si>
  <si>
    <t>S92-25-0183</t>
  </si>
  <si>
    <t>S92-25-0211</t>
  </si>
  <si>
    <t>S93-25-0070</t>
  </si>
  <si>
    <t>S93-25-0016</t>
  </si>
  <si>
    <t>S93-25-0019</t>
  </si>
  <si>
    <t>S000318</t>
  </si>
  <si>
    <t>S000334</t>
  </si>
  <si>
    <t>S000437</t>
  </si>
  <si>
    <t>S000465</t>
  </si>
  <si>
    <t>S96-25-0066</t>
  </si>
  <si>
    <t>S96-25-0080</t>
  </si>
  <si>
    <t>S96-25-0112</t>
  </si>
  <si>
    <t>S96-25-0141</t>
  </si>
  <si>
    <t>S96-25-2674</t>
  </si>
  <si>
    <t>S96-25-2682</t>
  </si>
  <si>
    <t>S96-25-2707</t>
  </si>
  <si>
    <t>S96-25-2709</t>
  </si>
  <si>
    <t>W63-25-0107</t>
  </si>
  <si>
    <t>W63-25-0183</t>
  </si>
  <si>
    <t>W63-25-0093</t>
  </si>
  <si>
    <t>มะฝ่อ</t>
  </si>
  <si>
    <t>Mallotus nudiflorus</t>
  </si>
  <si>
    <t>Mallotus nudiflorus (L.) Kulju &amp; Welzen</t>
  </si>
  <si>
    <t>W63-25-0006</t>
  </si>
  <si>
    <t>W76-25-0009</t>
  </si>
  <si>
    <t>W76-25-0029</t>
  </si>
  <si>
    <t>W76-25-0037</t>
  </si>
  <si>
    <t>S000715</t>
  </si>
  <si>
    <t>W77-25-0132</t>
  </si>
  <si>
    <t>W77-25-0174</t>
  </si>
  <si>
    <t>W77-25-0187</t>
  </si>
  <si>
    <t>W77-25-0026</t>
  </si>
  <si>
    <t>W77-25-0034</t>
  </si>
  <si>
    <t>C000561</t>
  </si>
  <si>
    <t>สุพรรณิการ์</t>
  </si>
  <si>
    <t>Cochlospermum religiosum</t>
  </si>
  <si>
    <t>Cochlospermum religiosum (L.) Alston</t>
  </si>
  <si>
    <t>C000580</t>
  </si>
  <si>
    <t>C002638</t>
  </si>
  <si>
    <t>C002864</t>
  </si>
  <si>
    <t>ฝาง</t>
  </si>
  <si>
    <t>Caesalpinia sappan</t>
  </si>
  <si>
    <t>Caesalpinia sappan L.</t>
  </si>
  <si>
    <t>C000372</t>
  </si>
  <si>
    <t>C000380</t>
  </si>
  <si>
    <t>C002162</t>
  </si>
  <si>
    <t>C002182</t>
  </si>
  <si>
    <t>C002306</t>
  </si>
  <si>
    <t>C000658</t>
  </si>
  <si>
    <t>C000735</t>
  </si>
  <si>
    <t>C000816</t>
  </si>
  <si>
    <t>C000871</t>
  </si>
  <si>
    <t>C001453</t>
  </si>
  <si>
    <t>C001540</t>
  </si>
  <si>
    <t>C001544</t>
  </si>
  <si>
    <t>C001579</t>
  </si>
  <si>
    <t>C001592</t>
  </si>
  <si>
    <t>C001595</t>
  </si>
  <si>
    <t>C000164</t>
  </si>
  <si>
    <t>C000114</t>
  </si>
  <si>
    <t>C000150</t>
  </si>
  <si>
    <t>C002531</t>
  </si>
  <si>
    <t>C16-25-0008</t>
  </si>
  <si>
    <t>C16-25-0026</t>
  </si>
  <si>
    <t>C17-25-0005</t>
  </si>
  <si>
    <t>C17-25-0126</t>
  </si>
  <si>
    <t>C17-25-0142</t>
  </si>
  <si>
    <t>C18-25-0107</t>
  </si>
  <si>
    <t>C18-25-0138</t>
  </si>
  <si>
    <t>C18-25-0041</t>
  </si>
  <si>
    <t>C19-25-0003</t>
  </si>
  <si>
    <t>C19-25-0039</t>
  </si>
  <si>
    <t>C26-25-0106</t>
  </si>
  <si>
    <t>C26-25-0005</t>
  </si>
  <si>
    <t>C61-25-0211</t>
  </si>
  <si>
    <t>C61-25-0255</t>
  </si>
  <si>
    <t>C62-25-0237</t>
  </si>
  <si>
    <t>N000226</t>
  </si>
  <si>
    <t>N000236</t>
  </si>
  <si>
    <t>N000279</t>
  </si>
  <si>
    <t>N000287</t>
  </si>
  <si>
    <t>N000297</t>
  </si>
  <si>
    <t>N001621</t>
  </si>
  <si>
    <t>N000526</t>
  </si>
  <si>
    <t>N000067</t>
  </si>
  <si>
    <t>N000079</t>
  </si>
  <si>
    <t>C66-25-0209</t>
  </si>
  <si>
    <t>C66-25-0014</t>
  </si>
  <si>
    <t>C67-25-0102</t>
  </si>
  <si>
    <t>C67-25-0015</t>
  </si>
  <si>
    <t>C67-25-0019</t>
  </si>
  <si>
    <t>C72-25-0114</t>
  </si>
  <si>
    <t>C73-25-0113</t>
  </si>
  <si>
    <t>C74-25-0074</t>
  </si>
  <si>
    <t>C74-25-0117</t>
  </si>
  <si>
    <t>C74-25-0143</t>
  </si>
  <si>
    <t>C75-25-0103</t>
  </si>
  <si>
    <t>C75-25-0201</t>
  </si>
  <si>
    <t>C75-25-0221</t>
  </si>
  <si>
    <t>C75-25-0023</t>
  </si>
  <si>
    <t>C75-25-0031</t>
  </si>
  <si>
    <t>E000491</t>
  </si>
  <si>
    <t>E000436</t>
  </si>
  <si>
    <t>E000396</t>
  </si>
  <si>
    <t>ตีนเป็ดทราย</t>
  </si>
  <si>
    <t>Cerbera manghas</t>
  </si>
  <si>
    <t>Cerbera manghas L.</t>
  </si>
  <si>
    <t>E000158</t>
  </si>
  <si>
    <t>E000165</t>
  </si>
  <si>
    <t>E000068</t>
  </si>
  <si>
    <t>E000081</t>
  </si>
  <si>
    <t>E22-25-0131</t>
  </si>
  <si>
    <t>E22-25-0020</t>
  </si>
  <si>
    <t>E23-25-0151</t>
  </si>
  <si>
    <t>E23-25-0168</t>
  </si>
  <si>
    <t>E23-25-0242</t>
  </si>
  <si>
    <t>E23-25-0069</t>
  </si>
  <si>
    <t>E23-25-0284</t>
  </si>
  <si>
    <t>E24-25-0024</t>
  </si>
  <si>
    <t>E24-25-0032</t>
  </si>
  <si>
    <t>E24-25-0044</t>
  </si>
  <si>
    <t>E24-25-0123</t>
  </si>
  <si>
    <t>E24-25-0217</t>
  </si>
  <si>
    <t>E24-25-0220</t>
  </si>
  <si>
    <t>E24-25-0244</t>
  </si>
  <si>
    <t>E25-25-0085</t>
  </si>
  <si>
    <t>E27-25-0008</t>
  </si>
  <si>
    <t>E27-25-0034</t>
  </si>
  <si>
    <t>E27-25-0043</t>
  </si>
  <si>
    <t>E27-25-0096</t>
  </si>
  <si>
    <t>E27-25-0136</t>
  </si>
  <si>
    <t>E27-25-0160</t>
  </si>
  <si>
    <t>E27-25-0183</t>
  </si>
  <si>
    <t>I000057</t>
  </si>
  <si>
    <t>เชอร์รี่ไทย</t>
  </si>
  <si>
    <t>Malpighia glabra</t>
  </si>
  <si>
    <t>Malpighia glabra L.</t>
  </si>
  <si>
    <t>I000087</t>
  </si>
  <si>
    <t>I000124</t>
  </si>
  <si>
    <t>I000180</t>
  </si>
  <si>
    <t>I31-25-0108</t>
  </si>
  <si>
    <t>I31-25-0004</t>
  </si>
  <si>
    <t>I31-25-0006</t>
  </si>
  <si>
    <t>ยูคาลิปตัสสีรุ้ง</t>
  </si>
  <si>
    <t>Eucalyptus deglupta</t>
  </si>
  <si>
    <t>Eucalyptus deglupta Blume.</t>
  </si>
  <si>
    <t>I33-25-0042</t>
  </si>
  <si>
    <t>I33-25-0057</t>
  </si>
  <si>
    <t>I33-25-0064</t>
  </si>
  <si>
    <t>I33-25-0113</t>
  </si>
  <si>
    <t>I33-25-0146</t>
  </si>
  <si>
    <t>I33-25-0160</t>
  </si>
  <si>
    <t>I34-25-0105</t>
  </si>
  <si>
    <t>I34-25-0061</t>
  </si>
  <si>
    <t>I002105</t>
  </si>
  <si>
    <t>นิโครธ</t>
  </si>
  <si>
    <t>Ficus benghalensis</t>
  </si>
  <si>
    <t>Ficus benghalensis L.</t>
  </si>
  <si>
    <t>I002012</t>
  </si>
  <si>
    <t>I002412</t>
  </si>
  <si>
    <t>I002438</t>
  </si>
  <si>
    <t>I002451</t>
  </si>
  <si>
    <t>I002503</t>
  </si>
  <si>
    <t>I002542</t>
  </si>
  <si>
    <t>I002545</t>
  </si>
  <si>
    <t>I002153</t>
  </si>
  <si>
    <t>I002168</t>
  </si>
  <si>
    <t>I002257</t>
  </si>
  <si>
    <t>I002264</t>
  </si>
  <si>
    <t>I002285</t>
  </si>
  <si>
    <t>I002355</t>
  </si>
  <si>
    <t>I36-25-0002</t>
  </si>
  <si>
    <t>I36-25-0008</t>
  </si>
  <si>
    <t>I36-25-0020</t>
  </si>
  <si>
    <t>I36-25-0028</t>
  </si>
  <si>
    <t>I37-25-0095</t>
  </si>
  <si>
    <t>I37-25-0097</t>
  </si>
  <si>
    <t>I001784</t>
  </si>
  <si>
    <t>I001830</t>
  </si>
  <si>
    <t>I001840</t>
  </si>
  <si>
    <t>I001129</t>
  </si>
  <si>
    <t>I001178</t>
  </si>
  <si>
    <t>I001263</t>
  </si>
  <si>
    <t>I001291</t>
  </si>
  <si>
    <t>I001360</t>
  </si>
  <si>
    <t>I001489</t>
  </si>
  <si>
    <t>I002780</t>
  </si>
  <si>
    <t>I40-25-0147</t>
  </si>
  <si>
    <t>I40-25-0014</t>
  </si>
  <si>
    <t>I000925</t>
  </si>
  <si>
    <t>I000973</t>
  </si>
  <si>
    <t>I000998</t>
  </si>
  <si>
    <t>I000767</t>
  </si>
  <si>
    <t>I000769</t>
  </si>
  <si>
    <t>I000834</t>
  </si>
  <si>
    <t>I000850</t>
  </si>
  <si>
    <t>I000865</t>
  </si>
  <si>
    <t>เหมือดวอน</t>
  </si>
  <si>
    <t>Aporosa wallichii</t>
  </si>
  <si>
    <t>Aporosa wallichii Hook.f.</t>
  </si>
  <si>
    <t>I000510</t>
  </si>
  <si>
    <t>I000560</t>
  </si>
  <si>
    <t>I000029</t>
  </si>
  <si>
    <t>I43-25-0051</t>
  </si>
  <si>
    <t>I44-25-0029</t>
  </si>
  <si>
    <t>I44-25-0069</t>
  </si>
  <si>
    <t>I44-25-0130</t>
  </si>
  <si>
    <t>I44-25-0143</t>
  </si>
  <si>
    <t>I45-25-0062</t>
  </si>
  <si>
    <t>I46-25-0145</t>
  </si>
  <si>
    <t>I46-25-0092</t>
  </si>
  <si>
    <t>I46-25-0006</t>
  </si>
  <si>
    <t>I46-25-0063</t>
  </si>
  <si>
    <t>I001960</t>
  </si>
  <si>
    <t>I47-25-0321</t>
  </si>
  <si>
    <t>I47-25-0420</t>
  </si>
  <si>
    <t>I49-25-0003</t>
  </si>
  <si>
    <t>I49-25-0041</t>
  </si>
  <si>
    <t>N001086</t>
  </si>
  <si>
    <t>N001116</t>
  </si>
  <si>
    <t>N001165</t>
  </si>
  <si>
    <t>N001211</t>
  </si>
  <si>
    <t>N001312</t>
  </si>
  <si>
    <t>N53-25-0064</t>
  </si>
  <si>
    <t>N54-25-0118</t>
  </si>
  <si>
    <t>N54-25-0128</t>
  </si>
  <si>
    <t>N54-25-0164</t>
  </si>
  <si>
    <t>N54-25-0189</t>
  </si>
  <si>
    <t>N54-25-0200</t>
  </si>
  <si>
    <t>N54-25-0233</t>
  </si>
  <si>
    <t>N54-25-0242</t>
  </si>
  <si>
    <t>N54-25-1569</t>
  </si>
  <si>
    <t>N54-25-1579</t>
  </si>
  <si>
    <t>N54-25-0264</t>
  </si>
  <si>
    <t>N55-25-0038</t>
  </si>
  <si>
    <t>N56-25-0141</t>
  </si>
  <si>
    <t>N000818</t>
  </si>
  <si>
    <t>N000833</t>
  </si>
  <si>
    <t>N000846</t>
  </si>
  <si>
    <t>N001526</t>
  </si>
  <si>
    <t>N001529</t>
  </si>
  <si>
    <t>N001545</t>
  </si>
  <si>
    <t>N000914</t>
  </si>
  <si>
    <t>N000709</t>
  </si>
  <si>
    <t>N000965</t>
  </si>
  <si>
    <t>N58-25-0140</t>
  </si>
  <si>
    <t>N58-25-0154</t>
  </si>
  <si>
    <t>N58-25-0164</t>
  </si>
  <si>
    <t>N58-25-0168</t>
  </si>
  <si>
    <t>N58-25-0181</t>
  </si>
  <si>
    <t>N58-25-0017</t>
  </si>
  <si>
    <t>S80-25-0018</t>
  </si>
  <si>
    <t>S80-25-0024</t>
  </si>
  <si>
    <t>S80-25-0057</t>
  </si>
  <si>
    <t>S80-25-0124</t>
  </si>
  <si>
    <t>S81-25-0152</t>
  </si>
  <si>
    <t>S81-25-0198</t>
  </si>
  <si>
    <t>S81-25-0226</t>
  </si>
  <si>
    <t>S82-25-0056</t>
  </si>
  <si>
    <t>S82-25-0081</t>
  </si>
  <si>
    <t>S82-25-0014</t>
  </si>
  <si>
    <t>S82-25-0017</t>
  </si>
  <si>
    <t>S83-25-0109</t>
  </si>
  <si>
    <t>S001807</t>
  </si>
  <si>
    <t>S001262</t>
  </si>
  <si>
    <t>S001501</t>
  </si>
  <si>
    <t>S001504</t>
  </si>
  <si>
    <t>S86-25-0006</t>
  </si>
  <si>
    <t>S000009</t>
  </si>
  <si>
    <t>S000035</t>
  </si>
  <si>
    <t>S000141</t>
  </si>
  <si>
    <t>S000149</t>
  </si>
  <si>
    <t>S000203</t>
  </si>
  <si>
    <t>S002563</t>
  </si>
  <si>
    <t>S002573</t>
  </si>
  <si>
    <t>S000611</t>
  </si>
  <si>
    <t>S91-25-0022</t>
  </si>
  <si>
    <t>S92-25-0068</t>
  </si>
  <si>
    <t>S92-25-0094</t>
  </si>
  <si>
    <t>S92-25-0097</t>
  </si>
  <si>
    <t>S92-25-0245</t>
  </si>
  <si>
    <t>S92-25-0291</t>
  </si>
  <si>
    <t>S93-25-0056</t>
  </si>
  <si>
    <t>S93-25-0004</t>
  </si>
  <si>
    <t>S93-25-0034</t>
  </si>
  <si>
    <t>S000381</t>
  </si>
  <si>
    <t>S000404</t>
  </si>
  <si>
    <t>S000407</t>
  </si>
  <si>
    <t>S000410</t>
  </si>
  <si>
    <t>S002867</t>
  </si>
  <si>
    <t>S96-25-0003</t>
  </si>
  <si>
    <t>S96-25-0057</t>
  </si>
  <si>
    <t>S96-25-0122</t>
  </si>
  <si>
    <t>S96-25-0131</t>
  </si>
  <si>
    <t>S96-25-2596</t>
  </si>
  <si>
    <t>S96-25-2601</t>
  </si>
  <si>
    <t>S96-25-2608</t>
  </si>
  <si>
    <t>S96-25-2648</t>
  </si>
  <si>
    <t>W63-25-0151</t>
  </si>
  <si>
    <t>W63-25-0227</t>
  </si>
  <si>
    <t>W63-25-0235</t>
  </si>
  <si>
    <t>W63-25-0051</t>
  </si>
  <si>
    <t>W70-25-0084</t>
  </si>
  <si>
    <t>W70-25-0126</t>
  </si>
  <si>
    <t>W70-25-0008</t>
  </si>
  <si>
    <t>W70-25-0060</t>
  </si>
  <si>
    <t>Ehretia sp.Ratchaburi1</t>
  </si>
  <si>
    <t>W70-25-0097</t>
  </si>
  <si>
    <t>W70-25-0109</t>
  </si>
  <si>
    <t>ปีบยูนนาน</t>
  </si>
  <si>
    <t>Radermachera yunnanensis</t>
  </si>
  <si>
    <t>Radermachera yunnanensis C.Y.Wu &amp; W.C.Yin</t>
  </si>
  <si>
    <t>W76-25-0030</t>
  </si>
  <si>
    <t>W76-25-0054</t>
  </si>
  <si>
    <t>W77-25-0116</t>
  </si>
  <si>
    <t>W77-25-0136</t>
  </si>
  <si>
    <t>W77-25-0146</t>
  </si>
  <si>
    <t>W77-25-0186</t>
  </si>
  <si>
    <t>W77-25-0204</t>
  </si>
  <si>
    <t>W77-25-0210</t>
  </si>
  <si>
    <t>W77-25-0013</t>
  </si>
  <si>
    <t>W77-25-0044</t>
  </si>
  <si>
    <t>W77-25-0052</t>
  </si>
  <si>
    <t>C000554</t>
  </si>
  <si>
    <t>C000567</t>
  </si>
  <si>
    <t>C002170</t>
  </si>
  <si>
    <t>C002230</t>
  </si>
  <si>
    <t>C002262</t>
  </si>
  <si>
    <t>C002290</t>
  </si>
  <si>
    <t>C002315</t>
  </si>
  <si>
    <t>C002810</t>
  </si>
  <si>
    <t>C002812</t>
  </si>
  <si>
    <t>C000659</t>
  </si>
  <si>
    <t>C000682</t>
  </si>
  <si>
    <t>โพทะเล</t>
  </si>
  <si>
    <t>Thespesia populnea</t>
  </si>
  <si>
    <t>Thespesia populnea (L.) Sol. ex Corrêa</t>
  </si>
  <si>
    <t>C000703</t>
  </si>
  <si>
    <t>C000753</t>
  </si>
  <si>
    <t>C000832</t>
  </si>
  <si>
    <t>C000843</t>
  </si>
  <si>
    <t>C000845</t>
  </si>
  <si>
    <t>C000857</t>
  </si>
  <si>
    <t>C001471</t>
  </si>
  <si>
    <t>C001503</t>
  </si>
  <si>
    <t>C001531</t>
  </si>
  <si>
    <t>C001612</t>
  </si>
  <si>
    <t>C000988</t>
  </si>
  <si>
    <t>C001007</t>
  </si>
  <si>
    <t>C002405</t>
  </si>
  <si>
    <t>C000137</t>
  </si>
  <si>
    <t>C002503</t>
  </si>
  <si>
    <t>C15-25-0102</t>
  </si>
  <si>
    <t>C15-25-0008</t>
  </si>
  <si>
    <t>C15-25-0017</t>
  </si>
  <si>
    <t>C17-25-0121</t>
  </si>
  <si>
    <t>C17-25-0128</t>
  </si>
  <si>
    <t>C17-25-0133</t>
  </si>
  <si>
    <t>C18-25-0111</t>
  </si>
  <si>
    <t>C18-25-0123</t>
  </si>
  <si>
    <t>C60-25-0051</t>
  </si>
  <si>
    <t>C61-25-0258</t>
  </si>
  <si>
    <t>C62-25-0223</t>
  </si>
  <si>
    <t>C62-25-0123</t>
  </si>
  <si>
    <t>N000262</t>
  </si>
  <si>
    <t>N000305</t>
  </si>
  <si>
    <t>N000325</t>
  </si>
  <si>
    <t>N000333</t>
  </si>
  <si>
    <t>N000346</t>
  </si>
  <si>
    <t>N000351</t>
  </si>
  <si>
    <t>N000514</t>
  </si>
  <si>
    <t>N000535</t>
  </si>
  <si>
    <t>มะแฟน</t>
  </si>
  <si>
    <t>Protium serratum</t>
  </si>
  <si>
    <t>Protium serratum (Wall. ex Colebr.) Engl.</t>
  </si>
  <si>
    <t>N000550</t>
  </si>
  <si>
    <t>Unknown1 วัดป่าขมิ้น</t>
  </si>
  <si>
    <t>N000623</t>
  </si>
  <si>
    <t>N000645</t>
  </si>
  <si>
    <t>N001653</t>
  </si>
  <si>
    <t>C67-25-0106</t>
  </si>
  <si>
    <t>C67-25-0011</t>
  </si>
  <si>
    <t>C67-25-0034</t>
  </si>
  <si>
    <t>C74-25-0027</t>
  </si>
  <si>
    <t>C74-25-0047</t>
  </si>
  <si>
    <t>C74-25-0111</t>
  </si>
  <si>
    <t>C75-25-0215</t>
  </si>
  <si>
    <t>C75-25-0234</t>
  </si>
  <si>
    <t>C75-25-0238</t>
  </si>
  <si>
    <t>C75-25-0279</t>
  </si>
  <si>
    <t>E000461</t>
  </si>
  <si>
    <t>E000503</t>
  </si>
  <si>
    <t>E000504</t>
  </si>
  <si>
    <t>E000512</t>
  </si>
  <si>
    <t>E000252</t>
  </si>
  <si>
    <t>E000271</t>
  </si>
  <si>
    <t>E000332</t>
  </si>
  <si>
    <t>E000365</t>
  </si>
  <si>
    <t>E000366</t>
  </si>
  <si>
    <t>E000373</t>
  </si>
  <si>
    <t>E000034</t>
  </si>
  <si>
    <t>E000064</t>
  </si>
  <si>
    <t>E22-25-0058</t>
  </si>
  <si>
    <t>E22-25-0075</t>
  </si>
  <si>
    <t>E22-25-0112</t>
  </si>
  <si>
    <t>E22-25-0138</t>
  </si>
  <si>
    <t>E22-25-0156</t>
  </si>
  <si>
    <t>E22-25-0159</t>
  </si>
  <si>
    <t>E23-25-0095</t>
  </si>
  <si>
    <t>E23-25-0012</t>
  </si>
  <si>
    <t>E23-25-0057</t>
  </si>
  <si>
    <t>E23-25-0066</t>
  </si>
  <si>
    <t>E23-25-0071</t>
  </si>
  <si>
    <t>E24-25-0062</t>
  </si>
  <si>
    <t>E24-25-0071</t>
  </si>
  <si>
    <t>E24-25-0248</t>
  </si>
  <si>
    <t>E25-25-0032</t>
  </si>
  <si>
    <t>E25-25-0038</t>
  </si>
  <si>
    <t>E25-25-0040</t>
  </si>
  <si>
    <t>Memecylon sp.Trat1</t>
  </si>
  <si>
    <t>E25-25-0096</t>
  </si>
  <si>
    <t>E27-25-0111</t>
  </si>
  <si>
    <t>E27-25-0120</t>
  </si>
  <si>
    <t>I000028</t>
  </si>
  <si>
    <t>I000169</t>
  </si>
  <si>
    <t>I31-25-0026</t>
  </si>
  <si>
    <t>I31-25-0047</t>
  </si>
  <si>
    <t>I31-25-0118</t>
  </si>
  <si>
    <t>I31-25-0171</t>
  </si>
  <si>
    <t>I31-25-0016</t>
  </si>
  <si>
    <t>I31-25-0180</t>
  </si>
  <si>
    <t>I32-25-0141</t>
  </si>
  <si>
    <t>I33-25-0025</t>
  </si>
  <si>
    <t>I33-25-0034</t>
  </si>
  <si>
    <t>I33-25-0066</t>
  </si>
  <si>
    <t>I33-25-0129</t>
  </si>
  <si>
    <t>I33-25-0171</t>
  </si>
  <si>
    <t>I34-25-0053</t>
  </si>
  <si>
    <t>I002124</t>
  </si>
  <si>
    <t>I002014</t>
  </si>
  <si>
    <t>I002016</t>
  </si>
  <si>
    <t>I002022</t>
  </si>
  <si>
    <t>I002421</t>
  </si>
  <si>
    <t>I002428</t>
  </si>
  <si>
    <t>I002441</t>
  </si>
  <si>
    <t>I002481</t>
  </si>
  <si>
    <t>I002527</t>
  </si>
  <si>
    <t>I002133</t>
  </si>
  <si>
    <t>I002159</t>
  </si>
  <si>
    <t>I002174</t>
  </si>
  <si>
    <t>I002176</t>
  </si>
  <si>
    <t>I002205</t>
  </si>
  <si>
    <t>I002254</t>
  </si>
  <si>
    <t>I002275</t>
  </si>
  <si>
    <t>I002333</t>
  </si>
  <si>
    <t>I002334</t>
  </si>
  <si>
    <t>I36-25-0001</t>
  </si>
  <si>
    <t>I37-25-0016</t>
  </si>
  <si>
    <t>I37-25-0079</t>
  </si>
  <si>
    <t>I37-25-0106</t>
  </si>
  <si>
    <t>I38-25-0008</t>
  </si>
  <si>
    <t>I38-25-0014</t>
  </si>
  <si>
    <t>I38-25-0045</t>
  </si>
  <si>
    <t>I38-25-0092</t>
  </si>
  <si>
    <t>I001822</t>
  </si>
  <si>
    <t>I001823</t>
  </si>
  <si>
    <t>I001831</t>
  </si>
  <si>
    <t>I001868</t>
  </si>
  <si>
    <t>I001013</t>
  </si>
  <si>
    <t>I001055</t>
  </si>
  <si>
    <t>I001069</t>
  </si>
  <si>
    <t>I001260</t>
  </si>
  <si>
    <t>I001319</t>
  </si>
  <si>
    <t>I001398</t>
  </si>
  <si>
    <t>I001409</t>
  </si>
  <si>
    <t>I001439</t>
  </si>
  <si>
    <t>I001440</t>
  </si>
  <si>
    <t>I001460</t>
  </si>
  <si>
    <t>I40-25-0056</t>
  </si>
  <si>
    <t>I40-25-0142</t>
  </si>
  <si>
    <t>I000924</t>
  </si>
  <si>
    <t>I000969</t>
  </si>
  <si>
    <t>I000993</t>
  </si>
  <si>
    <t>I000726</t>
  </si>
  <si>
    <t>I000801</t>
  </si>
  <si>
    <t>I000864</t>
  </si>
  <si>
    <t>I000501</t>
  </si>
  <si>
    <t>I000549</t>
  </si>
  <si>
    <t>I000623</t>
  </si>
  <si>
    <t>I000683</t>
  </si>
  <si>
    <t>ติ้วขาว</t>
  </si>
  <si>
    <t>Cratoxylum formosum subsp. formosum</t>
  </si>
  <si>
    <t>Cratoxylum formosum subsp. formosum (Jack) Benth. &amp; Hook.f. ex Dyer</t>
  </si>
  <si>
    <t>I000380</t>
  </si>
  <si>
    <t>I42-25-0003</t>
  </si>
  <si>
    <t>I001594</t>
  </si>
  <si>
    <t>I000027</t>
  </si>
  <si>
    <t>I43-25-0042</t>
  </si>
  <si>
    <t>I44-25-0077</t>
  </si>
  <si>
    <t>I44-25-0113</t>
  </si>
  <si>
    <t>I44-25-0122</t>
  </si>
  <si>
    <t>I46-25-0022</t>
  </si>
  <si>
    <t>I46-25-0030</t>
  </si>
  <si>
    <t>I46-25-0039</t>
  </si>
  <si>
    <t>I47-25-0333</t>
  </si>
  <si>
    <t>I48-25-0062</t>
  </si>
  <si>
    <t>I48-25-0079</t>
  </si>
  <si>
    <t>I48-25-0083</t>
  </si>
  <si>
    <t>I49-25-0024</t>
  </si>
  <si>
    <t>N001061</t>
  </si>
  <si>
    <t>N001064</t>
  </si>
  <si>
    <t>N001168</t>
  </si>
  <si>
    <t>N001183</t>
  </si>
  <si>
    <t>N001403</t>
  </si>
  <si>
    <t>N001477</t>
  </si>
  <si>
    <t>N001331</t>
  </si>
  <si>
    <t>N001309</t>
  </si>
  <si>
    <t>N53-25-0026</t>
  </si>
  <si>
    <t>N54-25-0044</t>
  </si>
  <si>
    <t>N54-25-0230</t>
  </si>
  <si>
    <t>N54-25-0245</t>
  </si>
  <si>
    <t>N55-25-0043</t>
  </si>
  <si>
    <t>N55-25-0019</t>
  </si>
  <si>
    <t>N56-25-0040</t>
  </si>
  <si>
    <t>N56-25-0068</t>
  </si>
  <si>
    <t>N56-25-0082</t>
  </si>
  <si>
    <t>N56-25-0116</t>
  </si>
  <si>
    <t>N000832</t>
  </si>
  <si>
    <t>N000848</t>
  </si>
  <si>
    <t>N001540</t>
  </si>
  <si>
    <t>N58-25-0038</t>
  </si>
  <si>
    <t>N58-25-0089</t>
  </si>
  <si>
    <t>N58-25-0116</t>
  </si>
  <si>
    <t>N58-25-0160</t>
  </si>
  <si>
    <t>N58-25-0174</t>
  </si>
  <si>
    <t>N58-25-0190</t>
  </si>
  <si>
    <t>S80-25-0114</t>
  </si>
  <si>
    <t>S81-25-0053</t>
  </si>
  <si>
    <t>S81-25-0060</t>
  </si>
  <si>
    <t>S81-25-0106</t>
  </si>
  <si>
    <t>S81-25-0129</t>
  </si>
  <si>
    <t>S81-25-0135</t>
  </si>
  <si>
    <t>S81-25-0172</t>
  </si>
  <si>
    <t>S81-25-0173</t>
  </si>
  <si>
    <t>S81-25-0174</t>
  </si>
  <si>
    <t>S81-25-0182</t>
  </si>
  <si>
    <t>S81-25-0195</t>
  </si>
  <si>
    <t>S81-25-0005</t>
  </si>
  <si>
    <t>S81-25-0018</t>
  </si>
  <si>
    <t>S82-25-0055</t>
  </si>
  <si>
    <t>S83-25-0069</t>
  </si>
  <si>
    <t>S83-25-0092</t>
  </si>
  <si>
    <t>S83-25-0094</t>
  </si>
  <si>
    <t>S001821</t>
  </si>
  <si>
    <t>กระดังงาไทย</t>
  </si>
  <si>
    <t>Cananga odorata</t>
  </si>
  <si>
    <t>Cananga odorata (Lam.) Hook.f. &amp; Thomson</t>
  </si>
  <si>
    <t>S001768</t>
  </si>
  <si>
    <t>S001279</t>
  </si>
  <si>
    <t>S001321</t>
  </si>
  <si>
    <t>S002954</t>
  </si>
  <si>
    <t>S86-25-0217</t>
  </si>
  <si>
    <t>S86-25-0043</t>
  </si>
  <si>
    <t>S86-25-0063</t>
  </si>
  <si>
    <t>S86-25-0083</t>
  </si>
  <si>
    <t>S000049</t>
  </si>
  <si>
    <t>S000142</t>
  </si>
  <si>
    <t>S000157</t>
  </si>
  <si>
    <t>Aporosa sp.</t>
  </si>
  <si>
    <t>S000168</t>
  </si>
  <si>
    <t>S000196</t>
  </si>
  <si>
    <t>S91-25-0003</t>
  </si>
  <si>
    <t>S91-25-0019</t>
  </si>
  <si>
    <t>S92-25-0064</t>
  </si>
  <si>
    <t>S92-25-0168</t>
  </si>
  <si>
    <t>S92-25-0195</t>
  </si>
  <si>
    <t>S92-25-0212</t>
  </si>
  <si>
    <t>S92-25-0248</t>
  </si>
  <si>
    <t>S93-25-0051</t>
  </si>
  <si>
    <t>S93-25-0110</t>
  </si>
  <si>
    <t>S000315</t>
  </si>
  <si>
    <t>S000316</t>
  </si>
  <si>
    <t>S000343</t>
  </si>
  <si>
    <t>S000359</t>
  </si>
  <si>
    <t>S000361</t>
  </si>
  <si>
    <t>S000378</t>
  </si>
  <si>
    <t>สตาร์แอปเปิ้ล</t>
  </si>
  <si>
    <t>Chrysophyllum cainito</t>
  </si>
  <si>
    <t>Chrysophyllum cainito L.</t>
  </si>
  <si>
    <t>S96-25-0030</t>
  </si>
  <si>
    <t>S96-25-0091</t>
  </si>
  <si>
    <t>S96-25-0124</t>
  </si>
  <si>
    <t>S96-25-0164</t>
  </si>
  <si>
    <t>S96-25-2628</t>
  </si>
  <si>
    <t>S96-25-2645</t>
  </si>
  <si>
    <t>S96-25-2722</t>
  </si>
  <si>
    <t>S96-25-2735</t>
  </si>
  <si>
    <t>S96-25-2753</t>
  </si>
  <si>
    <t>S96-25-2766</t>
  </si>
  <si>
    <t>W63-25-0117</t>
  </si>
  <si>
    <t>W63-25-0119</t>
  </si>
  <si>
    <t>W63-25-0124</t>
  </si>
  <si>
    <t>W63-25-0281</t>
  </si>
  <si>
    <t>W63-25-0294</t>
  </si>
  <si>
    <t>W63-25-0102</t>
  </si>
  <si>
    <t>W63-25-0067</t>
  </si>
  <si>
    <t>W63-25-0008</t>
  </si>
  <si>
    <t>W63-25-0019</t>
  </si>
  <si>
    <t>W70-25-0150</t>
  </si>
  <si>
    <t>W70-25-0186</t>
  </si>
  <si>
    <t>W70-25-0190</t>
  </si>
  <si>
    <t>W70-25-0054</t>
  </si>
  <si>
    <t>W76-25-0024</t>
  </si>
  <si>
    <t>W76-25-0073</t>
  </si>
  <si>
    <t>S000709</t>
  </si>
  <si>
    <t>W77-25-0074</t>
  </si>
  <si>
    <t>W77-25-0078</t>
  </si>
  <si>
    <t>W77-25-0140</t>
  </si>
  <si>
    <t>C002555</t>
  </si>
  <si>
    <t>C002566</t>
  </si>
  <si>
    <t>C002665</t>
  </si>
  <si>
    <t>C002672</t>
  </si>
  <si>
    <t>C002848</t>
  </si>
  <si>
    <t>C002076</t>
  </si>
  <si>
    <t>C002081</t>
  </si>
  <si>
    <t>C002091</t>
  </si>
  <si>
    <t>C002095</t>
  </si>
  <si>
    <t>C000379</t>
  </si>
  <si>
    <t>C002133</t>
  </si>
  <si>
    <t>C002202</t>
  </si>
  <si>
    <t>C002277</t>
  </si>
  <si>
    <t>C000611</t>
  </si>
  <si>
    <t>C000684</t>
  </si>
  <si>
    <t>C002821</t>
  </si>
  <si>
    <t>C000766</t>
  </si>
  <si>
    <t>C000821</t>
  </si>
  <si>
    <t>C000829</t>
  </si>
  <si>
    <t>C000840</t>
  </si>
  <si>
    <t>C001425</t>
  </si>
  <si>
    <t>C001446</t>
  </si>
  <si>
    <t>C001495</t>
  </si>
  <si>
    <t>C000994</t>
  </si>
  <si>
    <t>C001056</t>
  </si>
  <si>
    <t>C001084</t>
  </si>
  <si>
    <t>C002532</t>
  </si>
  <si>
    <t>C002539</t>
  </si>
  <si>
    <t>C15-25-0220</t>
  </si>
  <si>
    <t>C16-25-0021</t>
  </si>
  <si>
    <t>C17-25-0002</t>
  </si>
  <si>
    <t>C17-25-0135</t>
  </si>
  <si>
    <t>C18-25-0026</t>
  </si>
  <si>
    <t>C60-25-0025</t>
  </si>
  <si>
    <t>C60-25-0036</t>
  </si>
  <si>
    <t>C60-25-0062</t>
  </si>
  <si>
    <t>C60-25-0074</t>
  </si>
  <si>
    <t>C60-25-0112</t>
  </si>
  <si>
    <t>C61-25-0253</t>
  </si>
  <si>
    <t>C61-25-0264</t>
  </si>
  <si>
    <t>C61-25-0275</t>
  </si>
  <si>
    <t>C61-25-0280</t>
  </si>
  <si>
    <t>C62-25-0211</t>
  </si>
  <si>
    <t>C62-25-0214</t>
  </si>
  <si>
    <t>C62-25-0219</t>
  </si>
  <si>
    <t>C62-25-0246</t>
  </si>
  <si>
    <t>C62-25-0109</t>
  </si>
  <si>
    <t>C62-25-0112</t>
  </si>
  <si>
    <t>N000202</t>
  </si>
  <si>
    <t>N000317</t>
  </si>
  <si>
    <t>N000327</t>
  </si>
  <si>
    <t>N000352</t>
  </si>
  <si>
    <t>N000361</t>
  </si>
  <si>
    <t>N000567</t>
  </si>
  <si>
    <t>N000568</t>
  </si>
  <si>
    <t>ปรู๋</t>
  </si>
  <si>
    <t>Alangium indochinense</t>
  </si>
  <si>
    <t>Alangium indochinense W.J.de Wilde &amp; Duyfjes</t>
  </si>
  <si>
    <t>N000583</t>
  </si>
  <si>
    <t>C66-25-0213</t>
  </si>
  <si>
    <t>C66-25-0007</t>
  </si>
  <si>
    <t>C67-25-0167</t>
  </si>
  <si>
    <t>C67-25-0007</t>
  </si>
  <si>
    <t>C72-25-0117</t>
  </si>
  <si>
    <t>C72-25-0122</t>
  </si>
  <si>
    <t>C74-25-0063</t>
  </si>
  <si>
    <t>C74-25-0073</t>
  </si>
  <si>
    <t>C75-25-0267</t>
  </si>
  <si>
    <t>C75-25-0019</t>
  </si>
  <si>
    <t>E000493</t>
  </si>
  <si>
    <t>E000529</t>
  </si>
  <si>
    <t>E000230</t>
  </si>
  <si>
    <t>E000259</t>
  </si>
  <si>
    <t>E000282</t>
  </si>
  <si>
    <t>E000296</t>
  </si>
  <si>
    <t>E000303</t>
  </si>
  <si>
    <t>E000329</t>
  </si>
  <si>
    <t>E000345</t>
  </si>
  <si>
    <t>E000177</t>
  </si>
  <si>
    <t>E000042</t>
  </si>
  <si>
    <t>E000122</t>
  </si>
  <si>
    <t>E22-25-0026</t>
  </si>
  <si>
    <t>E22-25-0065</t>
  </si>
  <si>
    <t>E23-25-0103</t>
  </si>
  <si>
    <t>E23-25-0150</t>
  </si>
  <si>
    <t>E23-25-0189</t>
  </si>
  <si>
    <t>E23-25-0219</t>
  </si>
  <si>
    <t>E23-25-0008</t>
  </si>
  <si>
    <t>E23-25-0016</t>
  </si>
  <si>
    <t>E23-25-0025</t>
  </si>
  <si>
    <t>E24-25-0004</t>
  </si>
  <si>
    <t>E24-25-0172</t>
  </si>
  <si>
    <t>E24-25-0236</t>
  </si>
  <si>
    <t>E25-25-0052</t>
  </si>
  <si>
    <t>E25-25-0056</t>
  </si>
  <si>
    <t>E27-25-0036</t>
  </si>
  <si>
    <t>E27-25-0068</t>
  </si>
  <si>
    <t>I000041</t>
  </si>
  <si>
    <t>I000056</t>
  </si>
  <si>
    <t>I000092</t>
  </si>
  <si>
    <t>I000098</t>
  </si>
  <si>
    <t>I000126</t>
  </si>
  <si>
    <t>I31-25-0033</t>
  </si>
  <si>
    <t>I31-25-0042</t>
  </si>
  <si>
    <t>I31-25-0115</t>
  </si>
  <si>
    <t>I31-25-0123</t>
  </si>
  <si>
    <t>I31-25-0140</t>
  </si>
  <si>
    <t>I32-25-0082</t>
  </si>
  <si>
    <t>I33-25-0016</t>
  </si>
  <si>
    <t>I33-25-0017</t>
  </si>
  <si>
    <t>I33-25-0030</t>
  </si>
  <si>
    <t>I33-25-0039</t>
  </si>
  <si>
    <t>I33-25-0078</t>
  </si>
  <si>
    <t>I33-25-0099</t>
  </si>
  <si>
    <t>I33-25-0114</t>
  </si>
  <si>
    <t>I33-25-0150</t>
  </si>
  <si>
    <t>I33-25-0154</t>
  </si>
  <si>
    <t>I33-25-0155</t>
  </si>
  <si>
    <t>I33-25-0162</t>
  </si>
  <si>
    <t>I34-25-0077</t>
  </si>
  <si>
    <t>I34-25-0080</t>
  </si>
  <si>
    <t>I34-25-0049</t>
  </si>
  <si>
    <t>I34-25-0051</t>
  </si>
  <si>
    <t>I002108</t>
  </si>
  <si>
    <t>I002001</t>
  </si>
  <si>
    <t>I002192</t>
  </si>
  <si>
    <t>I002218</t>
  </si>
  <si>
    <t>I002286</t>
  </si>
  <si>
    <t>I002296</t>
  </si>
  <si>
    <t>I002373</t>
  </si>
  <si>
    <t>I36-25-0031</t>
  </si>
  <si>
    <t>I36-25-0058</t>
  </si>
  <si>
    <t>I37-25-0057</t>
  </si>
  <si>
    <t>I37-25-0098</t>
  </si>
  <si>
    <t>I38-25-0103</t>
  </si>
  <si>
    <t>I001869</t>
  </si>
  <si>
    <t>I001046</t>
  </si>
  <si>
    <t>I001103</t>
  </si>
  <si>
    <t>I000394</t>
  </si>
  <si>
    <t>I001170</t>
  </si>
  <si>
    <t>I001342</t>
  </si>
  <si>
    <t>I001345</t>
  </si>
  <si>
    <t>I001432</t>
  </si>
  <si>
    <t>I002778</t>
  </si>
  <si>
    <t>I40-25-0075</t>
  </si>
  <si>
    <t>I40-25-0076</t>
  </si>
  <si>
    <t>I40-25-0116</t>
  </si>
  <si>
    <t>I40-25-0149</t>
  </si>
  <si>
    <t>I40-25-0052</t>
  </si>
  <si>
    <t>I000813</t>
  </si>
  <si>
    <t>I000815</t>
  </si>
  <si>
    <t>I000563</t>
  </si>
  <si>
    <t>แสลงใจ</t>
  </si>
  <si>
    <t>Strychnos nux-blanda</t>
  </si>
  <si>
    <t>Strychnos nux-blanda A.W.Hill</t>
  </si>
  <si>
    <t>I000572</t>
  </si>
  <si>
    <t>I000573</t>
  </si>
  <si>
    <t>I000599</t>
  </si>
  <si>
    <t>I000646</t>
  </si>
  <si>
    <t>I000678</t>
  </si>
  <si>
    <t>I000712</t>
  </si>
  <si>
    <t>I001562</t>
  </si>
  <si>
    <t>I001569</t>
  </si>
  <si>
    <t>I001570</t>
  </si>
  <si>
    <t>I42-25-0038</t>
  </si>
  <si>
    <t>I001587</t>
  </si>
  <si>
    <t>I001592</t>
  </si>
  <si>
    <t>I43-25-0044</t>
  </si>
  <si>
    <t>I44-25-0172</t>
  </si>
  <si>
    <t>I44-25-0194</t>
  </si>
  <si>
    <t>I44-25-0200</t>
  </si>
  <si>
    <t>I45-25-0030</t>
  </si>
  <si>
    <t>I46-25-0142</t>
  </si>
  <si>
    <t>I46-25-0146</t>
  </si>
  <si>
    <t>I46-25-0086</t>
  </si>
  <si>
    <t>I46-25-0110</t>
  </si>
  <si>
    <t>I46-25-0008</t>
  </si>
  <si>
    <t>I46-25-0018</t>
  </si>
  <si>
    <t>I46-25-0044</t>
  </si>
  <si>
    <t>I002669</t>
  </si>
  <si>
    <t>I47-25-0323</t>
  </si>
  <si>
    <t>N001100</t>
  </si>
  <si>
    <t>N001158</t>
  </si>
  <si>
    <t>N001252</t>
  </si>
  <si>
    <t>N001271</t>
  </si>
  <si>
    <t>N001669</t>
  </si>
  <si>
    <t>N001384</t>
  </si>
  <si>
    <t>N001475</t>
  </si>
  <si>
    <t>Premna sp.</t>
  </si>
  <si>
    <t>N001377</t>
  </si>
  <si>
    <t>N53-25-0042</t>
  </si>
  <si>
    <t>N53-25-0007</t>
  </si>
  <si>
    <t>N54-25-0077</t>
  </si>
  <si>
    <t>N54-25-0122</t>
  </si>
  <si>
    <t>N54-25-0123</t>
  </si>
  <si>
    <t>N54-25-0141</t>
  </si>
  <si>
    <t>N54-25-0175</t>
  </si>
  <si>
    <t>N54-25-0183</t>
  </si>
  <si>
    <t>N54-25-0187</t>
  </si>
  <si>
    <t>N54-25-0190</t>
  </si>
  <si>
    <t>N54-25-0217</t>
  </si>
  <si>
    <t>N56-25-0036</t>
  </si>
  <si>
    <t>N56-25-0042</t>
  </si>
  <si>
    <t>โมกใหญ่</t>
  </si>
  <si>
    <t>Holarrhena pubescens</t>
  </si>
  <si>
    <t>Holarrhena pubescens Wall. ex G.Don</t>
  </si>
  <si>
    <t>N56-25-0100</t>
  </si>
  <si>
    <t>N56-25-0127</t>
  </si>
  <si>
    <t>N56-25-0129</t>
  </si>
  <si>
    <t>N000474</t>
  </si>
  <si>
    <t>N000825</t>
  </si>
  <si>
    <t>N001543</t>
  </si>
  <si>
    <t>N000706</t>
  </si>
  <si>
    <t>N000730</t>
  </si>
  <si>
    <t>N000969</t>
  </si>
  <si>
    <t>N58-25-0099</t>
  </si>
  <si>
    <t>Catunaregam sp.MaeHongSon1</t>
  </si>
  <si>
    <t>N58-25-0134</t>
  </si>
  <si>
    <t>N58-25-0188</t>
  </si>
  <si>
    <t>N58-25-0013</t>
  </si>
  <si>
    <t>S80-25-0020</t>
  </si>
  <si>
    <t>S80-25-0035</t>
  </si>
  <si>
    <t>S80-25-0120</t>
  </si>
  <si>
    <t>S81-25-0114</t>
  </si>
  <si>
    <t>S81-25-0142</t>
  </si>
  <si>
    <t>S81-25-0214</t>
  </si>
  <si>
    <t>S81-25-2827</t>
  </si>
  <si>
    <t>S81-25-0002</t>
  </si>
  <si>
    <t>S81-25-0006</t>
  </si>
  <si>
    <t>S82-25-0051</t>
  </si>
  <si>
    <t>S82-25-0061</t>
  </si>
  <si>
    <t>S82-25-0072</t>
  </si>
  <si>
    <t>S001765</t>
  </si>
  <si>
    <t>S001224</t>
  </si>
  <si>
    <t>S001238</t>
  </si>
  <si>
    <t>S001273</t>
  </si>
  <si>
    <t>S001512</t>
  </si>
  <si>
    <t>เดื่อฉิ่ง</t>
  </si>
  <si>
    <t>Ficus fistulosa</t>
  </si>
  <si>
    <t>Ficus fistulosa Reinw. ex Blume</t>
  </si>
  <si>
    <t>S86-25-0044</t>
  </si>
  <si>
    <t>S86-25-0054</t>
  </si>
  <si>
    <t>S000002</t>
  </si>
  <si>
    <t>S000109</t>
  </si>
  <si>
    <t>S000530</t>
  </si>
  <si>
    <t>S92-25-0016</t>
  </si>
  <si>
    <t>S92-25-0022</t>
  </si>
  <si>
    <t>S92-25-0125</t>
  </si>
  <si>
    <t>S93-25-0108</t>
  </si>
  <si>
    <t>S000301</t>
  </si>
  <si>
    <t>S000365</t>
  </si>
  <si>
    <t>S000408</t>
  </si>
  <si>
    <t>S96-25-2595</t>
  </si>
  <si>
    <t>S96-25-2605</t>
  </si>
  <si>
    <t>S96-25-2720</t>
  </si>
  <si>
    <t>S96-25-2742</t>
  </si>
  <si>
    <t>W63-25-0139</t>
  </si>
  <si>
    <t>W63-25-0165</t>
  </si>
  <si>
    <t>W63-25-0170</t>
  </si>
  <si>
    <t>W63-25-0175</t>
  </si>
  <si>
    <t>W63-25-0199</t>
  </si>
  <si>
    <t>W63-25-0200</t>
  </si>
  <si>
    <t>W63-25-0228</t>
  </si>
  <si>
    <t>W63-25-0259</t>
  </si>
  <si>
    <t>W70-25-0138</t>
  </si>
  <si>
    <t>W70-25-0156</t>
  </si>
  <si>
    <t>W70-25-0162</t>
  </si>
  <si>
    <t>W70-25-0043</t>
  </si>
  <si>
    <t>W70-25-0074</t>
  </si>
  <si>
    <t>W70-25-0081</t>
  </si>
  <si>
    <t>S000688</t>
  </si>
  <si>
    <t>W77-25-0091</t>
  </si>
  <si>
    <t>W77-25-0109</t>
  </si>
  <si>
    <t>W77-25-0147</t>
  </si>
  <si>
    <t>W77-25-0213</t>
  </si>
  <si>
    <t>W77-25-0042</t>
  </si>
  <si>
    <t>C002657</t>
  </si>
  <si>
    <t>C002660</t>
  </si>
  <si>
    <t>C002136</t>
  </si>
  <si>
    <t>C002200</t>
  </si>
  <si>
    <t>C002264</t>
  </si>
  <si>
    <t>C002275</t>
  </si>
  <si>
    <t>C002287</t>
  </si>
  <si>
    <t>C002294</t>
  </si>
  <si>
    <t>C000602</t>
  </si>
  <si>
    <t>C000624</t>
  </si>
  <si>
    <t>C000656</t>
  </si>
  <si>
    <t>C000710</t>
  </si>
  <si>
    <t>C000744</t>
  </si>
  <si>
    <t>C000761</t>
  </si>
  <si>
    <t>C000782</t>
  </si>
  <si>
    <t>C000791</t>
  </si>
  <si>
    <t>C000869</t>
  </si>
  <si>
    <t>C001545</t>
  </si>
  <si>
    <t>C001588</t>
  </si>
  <si>
    <t>C001602</t>
  </si>
  <si>
    <t>C000971</t>
  </si>
  <si>
    <t>C001006</t>
  </si>
  <si>
    <t>C001013</t>
  </si>
  <si>
    <t>C001027</t>
  </si>
  <si>
    <t>C001035</t>
  </si>
  <si>
    <t>C002803</t>
  </si>
  <si>
    <t>C001115</t>
  </si>
  <si>
    <t>C000134</t>
  </si>
  <si>
    <t>C16-25-0001</t>
  </si>
  <si>
    <t>C16-25-0006</t>
  </si>
  <si>
    <t>C16-25-0023</t>
  </si>
  <si>
    <t>C16-25-0111</t>
  </si>
  <si>
    <t>C17-25-0039</t>
  </si>
  <si>
    <t>C19-25-0121</t>
  </si>
  <si>
    <t>C19-25-0125</t>
  </si>
  <si>
    <t>C19-25-0011</t>
  </si>
  <si>
    <t>C26-25-0122</t>
  </si>
  <si>
    <t>C26-25-0006</t>
  </si>
  <si>
    <t>C26-25-0018</t>
  </si>
  <si>
    <t>C60-25-0019</t>
  </si>
  <si>
    <t>C60-25-0075</t>
  </si>
  <si>
    <t>C62-25-0002</t>
  </si>
  <si>
    <t>C62-25-0012</t>
  </si>
  <si>
    <t>C62-25-0105</t>
  </si>
  <si>
    <t>C62-25-0126</t>
  </si>
  <si>
    <t>N000207</t>
  </si>
  <si>
    <t>N000212</t>
  </si>
  <si>
    <t>N000234</t>
  </si>
  <si>
    <t>N000310</t>
  </si>
  <si>
    <t>N000313</t>
  </si>
  <si>
    <t>N000347</t>
  </si>
  <si>
    <t>N000356</t>
  </si>
  <si>
    <t>N000624</t>
  </si>
  <si>
    <t>N000640</t>
  </si>
  <si>
    <t>N000064</t>
  </si>
  <si>
    <t>N001622</t>
  </si>
  <si>
    <t>N001623</t>
  </si>
  <si>
    <t>C67-25-0139</t>
  </si>
  <si>
    <t>C67-25-0003</t>
  </si>
  <si>
    <t>C67-25-0004</t>
  </si>
  <si>
    <t>C67-25-0023</t>
  </si>
  <si>
    <t>C67-25-0035</t>
  </si>
  <si>
    <t>C67-25-0053</t>
  </si>
  <si>
    <t>C73-25-0110</t>
  </si>
  <si>
    <t>C74-25-0035</t>
  </si>
  <si>
    <t>C74-25-0084</t>
  </si>
  <si>
    <t>C75-25-0111</t>
  </si>
  <si>
    <t>C75-25-0140</t>
  </si>
  <si>
    <t>C75-25-0293</t>
  </si>
  <si>
    <t>E000471</t>
  </si>
  <si>
    <t>E000477</t>
  </si>
  <si>
    <t>E000492</t>
  </si>
  <si>
    <t>E000411</t>
  </si>
  <si>
    <t>E000538</t>
  </si>
  <si>
    <t>E22-25-0057</t>
  </si>
  <si>
    <t>E22-25-0073</t>
  </si>
  <si>
    <t>E22-25-0096</t>
  </si>
  <si>
    <t>E22-25-0113</t>
  </si>
  <si>
    <t>E22-25-0121</t>
  </si>
  <si>
    <t>E23-25-0155</t>
  </si>
  <si>
    <t>ยางกราด</t>
  </si>
  <si>
    <t>Dipterocarpus intricatus</t>
  </si>
  <si>
    <t>Dipterocarpus intricatus Dyer</t>
  </si>
  <si>
    <t>E23-25-0157</t>
  </si>
  <si>
    <t>E23-25-0197</t>
  </si>
  <si>
    <t>E23-25-0218</t>
  </si>
  <si>
    <t>สมัก</t>
  </si>
  <si>
    <t>Syzygium polyanthum</t>
  </si>
  <si>
    <t>Syzygium polyanthum (Wight) Walp.</t>
  </si>
  <si>
    <t>E23-25-0087</t>
  </si>
  <si>
    <t>E23-25-0259</t>
  </si>
  <si>
    <t>E23-25-0268</t>
  </si>
  <si>
    <t>E23-25-0269</t>
  </si>
  <si>
    <t>E24-25-0037</t>
  </si>
  <si>
    <t>E24-25-0082</t>
  </si>
  <si>
    <t>E24-25-0090</t>
  </si>
  <si>
    <t>E24-25-0112</t>
  </si>
  <si>
    <t>E24-25-0162</t>
  </si>
  <si>
    <t>E24-25-0163</t>
  </si>
  <si>
    <t>E24-25-0211</t>
  </si>
  <si>
    <t>E25-25-0043</t>
  </si>
  <si>
    <t>E25-25-0074</t>
  </si>
  <si>
    <t>E27-25-0094</t>
  </si>
  <si>
    <t>E27-25-0167</t>
  </si>
  <si>
    <t>E27-25-0171</t>
  </si>
  <si>
    <t>E27-25-0192</t>
  </si>
  <si>
    <t>I000051</t>
  </si>
  <si>
    <t>I000069</t>
  </si>
  <si>
    <t>I000095</t>
  </si>
  <si>
    <t>I31-25-0165</t>
  </si>
  <si>
    <t>I32-25-0088</t>
  </si>
  <si>
    <t>I32-25-0044</t>
  </si>
  <si>
    <t>I32-25-0072</t>
  </si>
  <si>
    <t>I33-25-0033</t>
  </si>
  <si>
    <t>I33-25-0093</t>
  </si>
  <si>
    <t>I33-25-0100</t>
  </si>
  <si>
    <t>I33-25-0111</t>
  </si>
  <si>
    <t>I33-25-0115</t>
  </si>
  <si>
    <t>I33-25-0147</t>
  </si>
  <si>
    <t>I34-25-0007</t>
  </si>
  <si>
    <t>I34-25-0055</t>
  </si>
  <si>
    <t>I34-25-0064</t>
  </si>
  <si>
    <t>I002078</t>
  </si>
  <si>
    <t>I002117</t>
  </si>
  <si>
    <t>I002122</t>
  </si>
  <si>
    <t>I002030</t>
  </si>
  <si>
    <t>I002037</t>
  </si>
  <si>
    <t>แปรงล้างขวด</t>
  </si>
  <si>
    <t>Melaleuca citrina</t>
  </si>
  <si>
    <t>Melaleuca citrina (Curtis) Dum.Cours.</t>
  </si>
  <si>
    <t>I002434</t>
  </si>
  <si>
    <t>I002442</t>
  </si>
  <si>
    <t>I002457</t>
  </si>
  <si>
    <t>I002501</t>
  </si>
  <si>
    <t>I002529</t>
  </si>
  <si>
    <t>I002163</t>
  </si>
  <si>
    <t>I002202</t>
  </si>
  <si>
    <t>I002318</t>
  </si>
  <si>
    <t>I002322</t>
  </si>
  <si>
    <t>I002328</t>
  </si>
  <si>
    <t>I36-25-0004</t>
  </si>
  <si>
    <t>I36-25-0052</t>
  </si>
  <si>
    <t>I37-25-0021</t>
  </si>
  <si>
    <t>Diospyros sp.AmnatCharoen1</t>
  </si>
  <si>
    <t>I37-25-0023</t>
  </si>
  <si>
    <t>I37-25-0111</t>
  </si>
  <si>
    <t>I38-25-0030</t>
  </si>
  <si>
    <t>I001757</t>
  </si>
  <si>
    <t>I001762</t>
  </si>
  <si>
    <t>I001839</t>
  </si>
  <si>
    <t>I001148</t>
  </si>
  <si>
    <t>I001223</t>
  </si>
  <si>
    <t>I000385</t>
  </si>
  <si>
    <t>I001183</t>
  </si>
  <si>
    <t>I001367</t>
  </si>
  <si>
    <t>I001518</t>
  </si>
  <si>
    <t>I002773</t>
  </si>
  <si>
    <t>I002791</t>
  </si>
  <si>
    <t>I40-25-0093</t>
  </si>
  <si>
    <t>I40-25-0024</t>
  </si>
  <si>
    <t>I40-25-0041</t>
  </si>
  <si>
    <t>I000908</t>
  </si>
  <si>
    <t>I000914</t>
  </si>
  <si>
    <t>I001003</t>
  </si>
  <si>
    <t>I001004</t>
  </si>
  <si>
    <t>I000728</t>
  </si>
  <si>
    <t>I000779</t>
  </si>
  <si>
    <t>I000845</t>
  </si>
  <si>
    <t>I000581</t>
  </si>
  <si>
    <t>I000592</t>
  </si>
  <si>
    <t>I000625</t>
  </si>
  <si>
    <t>I000632</t>
  </si>
  <si>
    <t>I000666</t>
  </si>
  <si>
    <t>I001537</t>
  </si>
  <si>
    <t>I000376</t>
  </si>
  <si>
    <t>I000378</t>
  </si>
  <si>
    <t>I42-25-0051</t>
  </si>
  <si>
    <t>ประทัดทอง</t>
  </si>
  <si>
    <t>Hamelia patens</t>
  </si>
  <si>
    <t>Hamelia patens Jacq.</t>
  </si>
  <si>
    <t>I000003</t>
  </si>
  <si>
    <t>I44-25-0004</t>
  </si>
  <si>
    <t>I44-25-0022</t>
  </si>
  <si>
    <t>I46-25-0118</t>
  </si>
  <si>
    <t>I46-25-0162</t>
  </si>
  <si>
    <t>I46-25-0166</t>
  </si>
  <si>
    <t>I46-25-0113</t>
  </si>
  <si>
    <t>I46-25-0055</t>
  </si>
  <si>
    <t>I001952</t>
  </si>
  <si>
    <t>I48-25-0030</t>
  </si>
  <si>
    <t>I48-25-0050</t>
  </si>
  <si>
    <t>I48-25-0005</t>
  </si>
  <si>
    <t>I48-25-0011</t>
  </si>
  <si>
    <t>I49-25-0011</t>
  </si>
  <si>
    <t>I49-25-0022</t>
  </si>
  <si>
    <t>I49-25-0047</t>
  </si>
  <si>
    <t>N001015</t>
  </si>
  <si>
    <t>N001018</t>
  </si>
  <si>
    <t>N001039</t>
  </si>
  <si>
    <t>N001068</t>
  </si>
  <si>
    <t>N001115</t>
  </si>
  <si>
    <t>N001390</t>
  </si>
  <si>
    <t>N001472</t>
  </si>
  <si>
    <t>N001479</t>
  </si>
  <si>
    <t>N53-25-0025</t>
  </si>
  <si>
    <t>N54-25-0094</t>
  </si>
  <si>
    <t>N54-25-0103</t>
  </si>
  <si>
    <t>N54-25-0166</t>
  </si>
  <si>
    <t>N54-25-1580</t>
  </si>
  <si>
    <t>N54-25-1585</t>
  </si>
  <si>
    <t>N54-25-1586</t>
  </si>
  <si>
    <t>N54-25-0267</t>
  </si>
  <si>
    <t>N55-25-0042</t>
  </si>
  <si>
    <t>N56-25-0125</t>
  </si>
  <si>
    <t>N56-25-0153</t>
  </si>
  <si>
    <t>N000940</t>
  </si>
  <si>
    <t>มณฑา</t>
  </si>
  <si>
    <t>Magnolia liliifera</t>
  </si>
  <si>
    <t>Magnolia liliifera (L.) Baill.</t>
  </si>
  <si>
    <t>N000962</t>
  </si>
  <si>
    <t>N000766</t>
  </si>
  <si>
    <t>N000767</t>
  </si>
  <si>
    <t>N58-25-0151</t>
  </si>
  <si>
    <t>N58-25-0006</t>
  </si>
  <si>
    <t>N58-25-0007</t>
  </si>
  <si>
    <t>S80-25-0081</t>
  </si>
  <si>
    <t>S80-25-0130</t>
  </si>
  <si>
    <t>S81-25-0069</t>
  </si>
  <si>
    <t>S82-25-0085</t>
  </si>
  <si>
    <t>S83-25-0091</t>
  </si>
  <si>
    <t>S83-25-0118</t>
  </si>
  <si>
    <t>S001766</t>
  </si>
  <si>
    <t>S001318</t>
  </si>
  <si>
    <t>S86-25-0145</t>
  </si>
  <si>
    <t>S86-25-0212</t>
  </si>
  <si>
    <t>S86-25-0096</t>
  </si>
  <si>
    <t>S86-25-0099</t>
  </si>
  <si>
    <t>S86-25-0007</t>
  </si>
  <si>
    <t>S86-25-0030</t>
  </si>
  <si>
    <t>S000020</t>
  </si>
  <si>
    <t>S000060</t>
  </si>
  <si>
    <t>S000069</t>
  </si>
  <si>
    <t>S000084</t>
  </si>
  <si>
    <t>S000512</t>
  </si>
  <si>
    <t>S92-25-0126</t>
  </si>
  <si>
    <t>S92-25-0148</t>
  </si>
  <si>
    <t>Stereospermum sp.Trang1</t>
  </si>
  <si>
    <t>S92-25-0227</t>
  </si>
  <si>
    <t>S93-25-0080</t>
  </si>
  <si>
    <t>S93-25-0107</t>
  </si>
  <si>
    <t>S000333</t>
  </si>
  <si>
    <t>S000357</t>
  </si>
  <si>
    <t>S000375</t>
  </si>
  <si>
    <t>S000388</t>
  </si>
  <si>
    <t>S000409</t>
  </si>
  <si>
    <t>S000422</t>
  </si>
  <si>
    <t>S96-25-0017</t>
  </si>
  <si>
    <t>S96-25-0024</t>
  </si>
  <si>
    <t>S96-25-0158</t>
  </si>
  <si>
    <t>S96-25-2646</t>
  </si>
  <si>
    <t>S96-25-2705</t>
  </si>
  <si>
    <t>S96-25-2755</t>
  </si>
  <si>
    <t>S96-25-2768</t>
  </si>
  <si>
    <t>W63-25-0246</t>
  </si>
  <si>
    <t>W63-25-0265</t>
  </si>
  <si>
    <t>W63-25-0278</t>
  </si>
  <si>
    <t>W63-25-0056</t>
  </si>
  <si>
    <t>W63-25-0070</t>
  </si>
  <si>
    <t>W63-25-0088</t>
  </si>
  <si>
    <t>W63-25-0100</t>
  </si>
  <si>
    <t>W70-25-0154</t>
  </si>
  <si>
    <t>W70-25-0163</t>
  </si>
  <si>
    <t>W70-25-0033</t>
  </si>
  <si>
    <t>W76-25-0025</t>
  </si>
  <si>
    <t>W77-25-0120</t>
  </si>
  <si>
    <t>W77-25-0135</t>
  </si>
  <si>
    <t>W77-25-0154</t>
  </si>
  <si>
    <t>W77-25-0160</t>
  </si>
  <si>
    <t>W77-25-0188</t>
  </si>
  <si>
    <t>W77-25-0036</t>
  </si>
  <si>
    <t>C002568</t>
  </si>
  <si>
    <t>C002595</t>
  </si>
  <si>
    <t>C002602</t>
  </si>
  <si>
    <t>C002611</t>
  </si>
  <si>
    <t>C002643</t>
  </si>
  <si>
    <t>C002090</t>
  </si>
  <si>
    <t>C002141</t>
  </si>
  <si>
    <t>C002191</t>
  </si>
  <si>
    <t>C002263</t>
  </si>
  <si>
    <t>C000612</t>
  </si>
  <si>
    <t>C000654</t>
  </si>
  <si>
    <t>C000727</t>
  </si>
  <si>
    <t>C000867</t>
  </si>
  <si>
    <t>C001490</t>
  </si>
  <si>
    <t>C001567</t>
  </si>
  <si>
    <t>C001586</t>
  </si>
  <si>
    <t>C000970</t>
  </si>
  <si>
    <t>C001106</t>
  </si>
  <si>
    <t>C002411</t>
  </si>
  <si>
    <t>C000154</t>
  </si>
  <si>
    <t>C002548</t>
  </si>
  <si>
    <t>C15-25-0106</t>
  </si>
  <si>
    <t>C16-25-0020</t>
  </si>
  <si>
    <t>C17-25-0017</t>
  </si>
  <si>
    <t>C17-25-0031</t>
  </si>
  <si>
    <t>C17-25-0040</t>
  </si>
  <si>
    <t>C17-25-0113</t>
  </si>
  <si>
    <t>C17-25-0132</t>
  </si>
  <si>
    <t>C17-25-0137</t>
  </si>
  <si>
    <t>C18-25-0143</t>
  </si>
  <si>
    <t>C18-25-0175</t>
  </si>
  <si>
    <t>C19-25-0122</t>
  </si>
  <si>
    <t>C19-25-0136</t>
  </si>
  <si>
    <t>C19-25-0006</t>
  </si>
  <si>
    <t>C26-25-0110</t>
  </si>
  <si>
    <t>C60-25-0020</t>
  </si>
  <si>
    <t>C60-25-0021</t>
  </si>
  <si>
    <t>C60-25-0117</t>
  </si>
  <si>
    <t>C61-25-0224</t>
  </si>
  <si>
    <t>C61-25-0279</t>
  </si>
  <si>
    <t>C62-25-0201</t>
  </si>
  <si>
    <t>C62-25-0216</t>
  </si>
  <si>
    <t>C62-25-0225</t>
  </si>
  <si>
    <t>C62-25-0233</t>
  </si>
  <si>
    <t>C62-25-0239</t>
  </si>
  <si>
    <t>C62-25-0014</t>
  </si>
  <si>
    <t>N000228</t>
  </si>
  <si>
    <t>N000249</t>
  </si>
  <si>
    <t>N000252</t>
  </si>
  <si>
    <t>N000285</t>
  </si>
  <si>
    <t>N000295</t>
  </si>
  <si>
    <t>N000345</t>
  </si>
  <si>
    <t>N000517</t>
  </si>
  <si>
    <t>ปูเล</t>
  </si>
  <si>
    <t>Gyrocarpus americanus</t>
  </si>
  <si>
    <t>Gyrocarpus americanus Jacq.</t>
  </si>
  <si>
    <t>N000519</t>
  </si>
  <si>
    <t>N000665</t>
  </si>
  <si>
    <t>N000666</t>
  </si>
  <si>
    <t>N000009</t>
  </si>
  <si>
    <t>N001515</t>
  </si>
  <si>
    <t>C66-25-0201</t>
  </si>
  <si>
    <t>C66-25-0218</t>
  </si>
  <si>
    <t>C66-25-0105</t>
  </si>
  <si>
    <t>คูนขาว</t>
  </si>
  <si>
    <t>Cassia × nealiae</t>
  </si>
  <si>
    <t>Cassia × nealiae H.S.Irwin &amp; Barneby</t>
  </si>
  <si>
    <t>C67-25-0122</t>
  </si>
  <si>
    <t>C67-25-0131</t>
  </si>
  <si>
    <t>C67-25-0006</t>
  </si>
  <si>
    <t>C67-25-0032</t>
  </si>
  <si>
    <t>C67-25-0063</t>
  </si>
  <si>
    <t>C67-25-0100</t>
  </si>
  <si>
    <t>C72-25-0201</t>
  </si>
  <si>
    <t>C72-25-0010</t>
  </si>
  <si>
    <t>C74-25-0136</t>
  </si>
  <si>
    <t>C75-25-0004</t>
  </si>
  <si>
    <t>C75-25-0005</t>
  </si>
  <si>
    <t>C75-25-0008</t>
  </si>
  <si>
    <t>C75-25-0265</t>
  </si>
  <si>
    <t>C75-25-0273</t>
  </si>
  <si>
    <t>ตาตุ่มทะเล</t>
  </si>
  <si>
    <t>Excoecaria agallocha</t>
  </si>
  <si>
    <t>Excoecaria agallocha L.</t>
  </si>
  <si>
    <t>E000410</t>
  </si>
  <si>
    <t>E000513</t>
  </si>
  <si>
    <t>E000516</t>
  </si>
  <si>
    <t>E000536</t>
  </si>
  <si>
    <t>E000312</t>
  </si>
  <si>
    <t>E000356</t>
  </si>
  <si>
    <t>E000200</t>
  </si>
  <si>
    <t>E000023</t>
  </si>
  <si>
    <t>E000071</t>
  </si>
  <si>
    <t>E000083</t>
  </si>
  <si>
    <t>E22-25-0116</t>
  </si>
  <si>
    <t>E22-25-0123</t>
  </si>
  <si>
    <t>E23-25-0114</t>
  </si>
  <si>
    <t>E23-25-0124</t>
  </si>
  <si>
    <t>E23-25-0078</t>
  </si>
  <si>
    <t>E24-25-0003</t>
  </si>
  <si>
    <t>E24-25-0067</t>
  </si>
  <si>
    <t>E24-25-0203</t>
  </si>
  <si>
    <t>E24-25-0240</t>
  </si>
  <si>
    <t>E24-25-0249</t>
  </si>
  <si>
    <t>E25-25-0008</t>
  </si>
  <si>
    <t>E25-25-0017</t>
  </si>
  <si>
    <t>E25-25-0083</t>
  </si>
  <si>
    <t>E27-25-0009</t>
  </si>
  <si>
    <t>E27-25-0064</t>
  </si>
  <si>
    <t>ชิงชี่</t>
  </si>
  <si>
    <t>Capparis micracantha</t>
  </si>
  <si>
    <t>Capparis micracantha DC.</t>
  </si>
  <si>
    <t>E27-25-0122</t>
  </si>
  <si>
    <t>E27-25-0134</t>
  </si>
  <si>
    <t>E27-25-0135</t>
  </si>
  <si>
    <t>E27-25-0163</t>
  </si>
  <si>
    <t>I000035</t>
  </si>
  <si>
    <t>I000040</t>
  </si>
  <si>
    <t>I000131</t>
  </si>
  <si>
    <t>I000136</t>
  </si>
  <si>
    <t>I000184</t>
  </si>
  <si>
    <t>I31-25-0069</t>
  </si>
  <si>
    <t>I31-25-0095</t>
  </si>
  <si>
    <t>I31-25-0112</t>
  </si>
  <si>
    <t>I31-25-0163</t>
  </si>
  <si>
    <t>I32-25-0093</t>
  </si>
  <si>
    <t>I32-25-0098</t>
  </si>
  <si>
    <t>I32-25-0017</t>
  </si>
  <si>
    <t>I32-25-0021</t>
  </si>
  <si>
    <t>I32-25-0043</t>
  </si>
  <si>
    <t>I33-25-0011</t>
  </si>
  <si>
    <t>I33-25-0073</t>
  </si>
  <si>
    <t>I34-25-0045</t>
  </si>
  <si>
    <t>I002112</t>
  </si>
  <si>
    <t>I002010</t>
  </si>
  <si>
    <t>I002500</t>
  </si>
  <si>
    <t>I002555</t>
  </si>
  <si>
    <t>I002188</t>
  </si>
  <si>
    <t>I002224</t>
  </si>
  <si>
    <t>I002240</t>
  </si>
  <si>
    <t>I002278</t>
  </si>
  <si>
    <t>I002291</t>
  </si>
  <si>
    <t>I002332</t>
  </si>
  <si>
    <t>I002337</t>
  </si>
  <si>
    <t>I36-25-0059</t>
  </si>
  <si>
    <t>I37-25-0082</t>
  </si>
  <si>
    <t>I38-25-0001</t>
  </si>
  <si>
    <t>I38-25-0018</t>
  </si>
  <si>
    <t>I38-25-0064</t>
  </si>
  <si>
    <t>I38-25-0080</t>
  </si>
  <si>
    <t>I001816</t>
  </si>
  <si>
    <t>I001897</t>
  </si>
  <si>
    <t>I001050</t>
  </si>
  <si>
    <t>I001119</t>
  </si>
  <si>
    <t>I001127</t>
  </si>
  <si>
    <t>I001236</t>
  </si>
  <si>
    <t>I001252</t>
  </si>
  <si>
    <t>I001370</t>
  </si>
  <si>
    <t>I001430</t>
  </si>
  <si>
    <t>I001436</t>
  </si>
  <si>
    <t>I001456</t>
  </si>
  <si>
    <t>I001499</t>
  </si>
  <si>
    <t>I40-25-0071</t>
  </si>
  <si>
    <t>I40-25-0130</t>
  </si>
  <si>
    <t>I40-25-0136</t>
  </si>
  <si>
    <t>I40-25-0011</t>
  </si>
  <si>
    <t>I40-25-0047</t>
  </si>
  <si>
    <t>I000974</t>
  </si>
  <si>
    <t>I000990</t>
  </si>
  <si>
    <t>I000730</t>
  </si>
  <si>
    <t>I000746</t>
  </si>
  <si>
    <t>I000808</t>
  </si>
  <si>
    <t>I000828</t>
  </si>
  <si>
    <t>I000508</t>
  </si>
  <si>
    <t>I000574</t>
  </si>
  <si>
    <t>I000663</t>
  </si>
  <si>
    <t>I000687</t>
  </si>
  <si>
    <t>I42-25-0005</t>
  </si>
  <si>
    <t>I42-25-0024</t>
  </si>
  <si>
    <t>I000007</t>
  </si>
  <si>
    <t>I43-25-0040</t>
  </si>
  <si>
    <t>I44-25-0019</t>
  </si>
  <si>
    <t>I44-25-0091</t>
  </si>
  <si>
    <t>I44-25-0096</t>
  </si>
  <si>
    <t>I44-25-0126</t>
  </si>
  <si>
    <t>I44-25-0127</t>
  </si>
  <si>
    <t>I44-25-0133</t>
  </si>
  <si>
    <t>I44-25-0158</t>
  </si>
  <si>
    <t>I44-25-0180</t>
  </si>
  <si>
    <t>I44-25-0187</t>
  </si>
  <si>
    <t>I44-25-0195</t>
  </si>
  <si>
    <t>I45-25-0044</t>
  </si>
  <si>
    <t>I45-25-0049</t>
  </si>
  <si>
    <t>I46-25-0100</t>
  </si>
  <si>
    <t>I46-25-0061</t>
  </si>
  <si>
    <t>I46-25-0065</t>
  </si>
  <si>
    <t>I000305</t>
  </si>
  <si>
    <t>I000317</t>
  </si>
  <si>
    <t>I002661</t>
  </si>
  <si>
    <t>I002674</t>
  </si>
  <si>
    <t>I002688</t>
  </si>
  <si>
    <t>I47-25-0334</t>
  </si>
  <si>
    <t>I47-25-0403</t>
  </si>
  <si>
    <t>I47-25-0421</t>
  </si>
  <si>
    <t>I48-25-0054</t>
  </si>
  <si>
    <t>I48-25-0071</t>
  </si>
  <si>
    <t>I48-25-0074</t>
  </si>
  <si>
    <t>I48-25-0017</t>
  </si>
  <si>
    <t>I48-25-0020</t>
  </si>
  <si>
    <t>I49-25-0009</t>
  </si>
  <si>
    <t>I49-25-0020</t>
  </si>
  <si>
    <t>I49-25-0037</t>
  </si>
  <si>
    <t>N001014</t>
  </si>
  <si>
    <t>N001686</t>
  </si>
  <si>
    <t>N001085</t>
  </si>
  <si>
    <t>N001707</t>
  </si>
  <si>
    <t>N001196</t>
  </si>
  <si>
    <t>N001367</t>
  </si>
  <si>
    <t>N53-25-0044</t>
  </si>
  <si>
    <t>N53-25-0061</t>
  </si>
  <si>
    <t>N53-25-0003</t>
  </si>
  <si>
    <t>N53-25-0004</t>
  </si>
  <si>
    <t>N54-25-0006</t>
  </si>
  <si>
    <t>N54-25-0013</t>
  </si>
  <si>
    <t>N54-25-0042</t>
  </si>
  <si>
    <t>N54-25-0071</t>
  </si>
  <si>
    <t>N54-25-0073</t>
  </si>
  <si>
    <t>N54-25-1562</t>
  </si>
  <si>
    <t>N54-25-1575</t>
  </si>
  <si>
    <t>N55-25-0010</t>
  </si>
  <si>
    <t>N56-25-0015</t>
  </si>
  <si>
    <t>เสลาเปลือกบาง</t>
  </si>
  <si>
    <t>Lagerstroemia venusta</t>
  </si>
  <si>
    <t>Lagerstroemia venusta Wall. ex C.B.Clarke</t>
  </si>
  <si>
    <t>N56-25-0065</t>
  </si>
  <si>
    <t>N56-25-0074</t>
  </si>
  <si>
    <t>N000821</t>
  </si>
  <si>
    <t>N000840</t>
  </si>
  <si>
    <t>N001532</t>
  </si>
  <si>
    <t>N000903</t>
  </si>
  <si>
    <t>N000967</t>
  </si>
  <si>
    <t>N000779</t>
  </si>
  <si>
    <t>N000787</t>
  </si>
  <si>
    <t>N001503</t>
  </si>
  <si>
    <t>N58-25-0097</t>
  </si>
  <si>
    <t>S80-25-0110</t>
  </si>
  <si>
    <t>S80-25-0135</t>
  </si>
  <si>
    <t>S81-25-0043</t>
  </si>
  <si>
    <t>S81-25-0045</t>
  </si>
  <si>
    <t>S81-25-0051</t>
  </si>
  <si>
    <t>S81-25-0068</t>
  </si>
  <si>
    <t>S81-25-0073</t>
  </si>
  <si>
    <t>S81-25-0218</t>
  </si>
  <si>
    <t>S82-25-0004</t>
  </si>
  <si>
    <t>S83-25-0065</t>
  </si>
  <si>
    <t>S001259</t>
  </si>
  <si>
    <t>S001503</t>
  </si>
  <si>
    <t>S002952</t>
  </si>
  <si>
    <t>S001533</t>
  </si>
  <si>
    <t>S86-25-0171</t>
  </si>
  <si>
    <t>S86-25-0195</t>
  </si>
  <si>
    <t>S86-25-0197</t>
  </si>
  <si>
    <t>S86-25-0109</t>
  </si>
  <si>
    <t>S86-25-0087</t>
  </si>
  <si>
    <t>S000059</t>
  </si>
  <si>
    <t>S000074</t>
  </si>
  <si>
    <t>S92-25-0042</t>
  </si>
  <si>
    <t>S92-25-0220</t>
  </si>
  <si>
    <t>S92-25-0264</t>
  </si>
  <si>
    <t>เหลืองเชียงราย</t>
  </si>
  <si>
    <t>Handroanthus chrysotrichus</t>
  </si>
  <si>
    <t>Handroanthus chrysotrichus (Mart. ex DC.) Mattos</t>
  </si>
  <si>
    <t>S92-25-0278</t>
  </si>
  <si>
    <t>S93-25-0084</t>
  </si>
  <si>
    <t>S93-25-0093</t>
  </si>
  <si>
    <t>S93-25-0005</t>
  </si>
  <si>
    <t>S000356</t>
  </si>
  <si>
    <t>S000376</t>
  </si>
  <si>
    <t>S000402</t>
  </si>
  <si>
    <t>S000433</t>
  </si>
  <si>
    <t>S000447</t>
  </si>
  <si>
    <t>S96-25-0176</t>
  </si>
  <si>
    <t>S96-25-2533</t>
  </si>
  <si>
    <t>S96-25-2622</t>
  </si>
  <si>
    <t>S96-25-2623</t>
  </si>
  <si>
    <t>S96-25-2654</t>
  </si>
  <si>
    <t>S96-25-2702</t>
  </si>
  <si>
    <t>S96-25-2704</t>
  </si>
  <si>
    <t>W63-25-0115</t>
  </si>
  <si>
    <t>W63-25-0216</t>
  </si>
  <si>
    <t>W63-25-0236</t>
  </si>
  <si>
    <t>W63-25-0243</t>
  </si>
  <si>
    <t>W63-25-0078</t>
  </si>
  <si>
    <t>W63-25-0084</t>
  </si>
  <si>
    <t>W63-25-0011</t>
  </si>
  <si>
    <t>W70-25-0127</t>
  </si>
  <si>
    <t>W70-25-0193</t>
  </si>
  <si>
    <t>W70-25-0003</t>
  </si>
  <si>
    <t>W70-25-0007</t>
  </si>
  <si>
    <t>W70-25-0025</t>
  </si>
  <si>
    <t>W70-25-0107</t>
  </si>
  <si>
    <t>W77-25-0083</t>
  </si>
  <si>
    <t>W77-25-0189</t>
  </si>
  <si>
    <t>W77-25-0198</t>
  </si>
  <si>
    <t>W77-25-0202</t>
  </si>
  <si>
    <t>W77-25-0206</t>
  </si>
  <si>
    <t>C000560</t>
  </si>
  <si>
    <t>C000575</t>
  </si>
  <si>
    <t>C002684</t>
  </si>
  <si>
    <t>C002177</t>
  </si>
  <si>
    <t>C002192</t>
  </si>
  <si>
    <t>C002244</t>
  </si>
  <si>
    <t>C002292</t>
  </si>
  <si>
    <t>C002330</t>
  </si>
  <si>
    <t>C000617</t>
  </si>
  <si>
    <t>C000635</t>
  </si>
  <si>
    <t>C000675</t>
  </si>
  <si>
    <t>C000690</t>
  </si>
  <si>
    <t>C002819</t>
  </si>
  <si>
    <t>C001461</t>
  </si>
  <si>
    <t>C001556</t>
  </si>
  <si>
    <t>C001605</t>
  </si>
  <si>
    <t>C000950</t>
  </si>
  <si>
    <t>โมกบ้าน</t>
  </si>
  <si>
    <t>Wrightia religiosa</t>
  </si>
  <si>
    <t>Wrightia religiosa (Teijsm. &amp; Binn.) Benth. ex Kurz</t>
  </si>
  <si>
    <t>C001055</t>
  </si>
  <si>
    <t>C002402</t>
  </si>
  <si>
    <t>หมันทะเล</t>
  </si>
  <si>
    <t>Cordia subcordata</t>
  </si>
  <si>
    <t>Cordia subcordata L.</t>
  </si>
  <si>
    <t>C002404</t>
  </si>
  <si>
    <t>C002870</t>
  </si>
  <si>
    <t>C002513</t>
  </si>
  <si>
    <t>C15-25-0133</t>
  </si>
  <si>
    <t>C15-25-0139</t>
  </si>
  <si>
    <t>C15-25-0206</t>
  </si>
  <si>
    <t>C17-25-0007</t>
  </si>
  <si>
    <t>C17-25-0025</t>
  </si>
  <si>
    <t>C17-25-0130</t>
  </si>
  <si>
    <t>C18-25-0142</t>
  </si>
  <si>
    <t>C18-25-0144</t>
  </si>
  <si>
    <t>C18-25-0157</t>
  </si>
  <si>
    <t>C18-25-0165</t>
  </si>
  <si>
    <t>C18-25-0168</t>
  </si>
  <si>
    <t>C18-25-0015</t>
  </si>
  <si>
    <t>C19-25-0130</t>
  </si>
  <si>
    <t>C19-25-0132</t>
  </si>
  <si>
    <t>C19-25-0137</t>
  </si>
  <si>
    <t>C19-25-0009</t>
  </si>
  <si>
    <t>C60-25-0016</t>
  </si>
  <si>
    <t>C60-25-0081</t>
  </si>
  <si>
    <t>C60-25-0092</t>
  </si>
  <si>
    <t>C60-25-0104</t>
  </si>
  <si>
    <t>C61-25-0238</t>
  </si>
  <si>
    <t>N000146</t>
  </si>
  <si>
    <t>N000159</t>
  </si>
  <si>
    <t>N000188</t>
  </si>
  <si>
    <t>N000263</t>
  </si>
  <si>
    <t>N000318</t>
  </si>
  <si>
    <t>N000341</t>
  </si>
  <si>
    <t>N000576</t>
  </si>
  <si>
    <t>N000611</t>
  </si>
  <si>
    <t>N000660</t>
  </si>
  <si>
    <t>N000108</t>
  </si>
  <si>
    <t>N000109</t>
  </si>
  <si>
    <t>N000121</t>
  </si>
  <si>
    <t>C66-25-0230</t>
  </si>
  <si>
    <t>C67-25-0127</t>
  </si>
  <si>
    <t>C67-25-0155</t>
  </si>
  <si>
    <t>C67-25-0160</t>
  </si>
  <si>
    <t>C67-25-0094</t>
  </si>
  <si>
    <t>C72-25-0112</t>
  </si>
  <si>
    <t>C73-25-0009</t>
  </si>
  <si>
    <t>C74-25-0052</t>
  </si>
  <si>
    <t>C74-25-0123</t>
  </si>
  <si>
    <t>C74-25-0129</t>
  </si>
  <si>
    <t>C75-25-0110</t>
  </si>
  <si>
    <t>E000487</t>
  </si>
  <si>
    <t>E000403</t>
  </si>
  <si>
    <t>E000542</t>
  </si>
  <si>
    <t>E000308</t>
  </si>
  <si>
    <t>E000328</t>
  </si>
  <si>
    <t>E000360</t>
  </si>
  <si>
    <t>เหรียง</t>
  </si>
  <si>
    <t>Parkia timoriana</t>
  </si>
  <si>
    <t>Parkia timoriana (DC.) Merr.</t>
  </si>
  <si>
    <t>E000188</t>
  </si>
  <si>
    <t>E000025</t>
  </si>
  <si>
    <t>E000089</t>
  </si>
  <si>
    <t>E22-25-0032</t>
  </si>
  <si>
    <t>E22-25-0036</t>
  </si>
  <si>
    <t>E22-25-0176</t>
  </si>
  <si>
    <t>E23-25-0133</t>
  </si>
  <si>
    <t>E23-25-0136</t>
  </si>
  <si>
    <t>E23-25-0186</t>
  </si>
  <si>
    <t>E23-25-0199</t>
  </si>
  <si>
    <t>E23-25-0002</t>
  </si>
  <si>
    <t>E23-25-0024</t>
  </si>
  <si>
    <t>E23-25-0034</t>
  </si>
  <si>
    <t>E23-25-0063</t>
  </si>
  <si>
    <t>E23-25-0064</t>
  </si>
  <si>
    <t>E23-25-0290</t>
  </si>
  <si>
    <t>E24-25-0073</t>
  </si>
  <si>
    <t>E24-25-0089</t>
  </si>
  <si>
    <t>E24-25-0108</t>
  </si>
  <si>
    <t>E27-25-0010</t>
  </si>
  <si>
    <t>E27-25-0030</t>
  </si>
  <si>
    <t>E27-25-0041</t>
  </si>
  <si>
    <t>E27-25-0152</t>
  </si>
  <si>
    <t>I000009</t>
  </si>
  <si>
    <t>I000049</t>
  </si>
  <si>
    <t>มะกอกฝรั่ง</t>
  </si>
  <si>
    <t>Spondias dulcis</t>
  </si>
  <si>
    <t>Spondias dulcis Parkinson</t>
  </si>
  <si>
    <t>I000053</t>
  </si>
  <si>
    <t>I000093</t>
  </si>
  <si>
    <t>I000122</t>
  </si>
  <si>
    <t>I000127</t>
  </si>
  <si>
    <t>I000132</t>
  </si>
  <si>
    <t>I000146</t>
  </si>
  <si>
    <t>I000162</t>
  </si>
  <si>
    <t>I000173</t>
  </si>
  <si>
    <t>I000191</t>
  </si>
  <si>
    <t>I31-25-0168</t>
  </si>
  <si>
    <t>I31-25-0173</t>
  </si>
  <si>
    <t>I32-25-0119</t>
  </si>
  <si>
    <t>I32-25-0123</t>
  </si>
  <si>
    <t>I32-25-0030</t>
  </si>
  <si>
    <t>I33-25-0049</t>
  </si>
  <si>
    <t>I33-25-0164</t>
  </si>
  <si>
    <t>I33-25-0168</t>
  </si>
  <si>
    <t>I34-25-0039</t>
  </si>
  <si>
    <t>I34-25-0046</t>
  </si>
  <si>
    <t>I002076</t>
  </si>
  <si>
    <t>I002006</t>
  </si>
  <si>
    <t>I002460</t>
  </si>
  <si>
    <t>I002172</t>
  </si>
  <si>
    <t>เสียวใหญ่</t>
  </si>
  <si>
    <t>Phyllanthus angkorensis</t>
  </si>
  <si>
    <t>Phyllanthus angkorensis Beille</t>
  </si>
  <si>
    <t>I002241</t>
  </si>
  <si>
    <t>I002262</t>
  </si>
  <si>
    <t>I002290</t>
  </si>
  <si>
    <t>I002335</t>
  </si>
  <si>
    <t>I36-25-0023</t>
  </si>
  <si>
    <t>I36-25-0033</t>
  </si>
  <si>
    <t>I37-25-0053</t>
  </si>
  <si>
    <t>I001017</t>
  </si>
  <si>
    <t>I001018</t>
  </si>
  <si>
    <t>I001080</t>
  </si>
  <si>
    <t>I001229</t>
  </si>
  <si>
    <t>I001322</t>
  </si>
  <si>
    <t>I001324</t>
  </si>
  <si>
    <t>I001335</t>
  </si>
  <si>
    <t>I001352</t>
  </si>
  <si>
    <t>I40-25-0064</t>
  </si>
  <si>
    <t>I000934</t>
  </si>
  <si>
    <t>I000755</t>
  </si>
  <si>
    <t>I000756</t>
  </si>
  <si>
    <t>I000811</t>
  </si>
  <si>
    <t>I000539</t>
  </si>
  <si>
    <t>I000570</t>
  </si>
  <si>
    <t>I000626</t>
  </si>
  <si>
    <t>I000638</t>
  </si>
  <si>
    <t>I000720</t>
  </si>
  <si>
    <t>I001528</t>
  </si>
  <si>
    <t>I42-25-0027</t>
  </si>
  <si>
    <t>บุนนาค</t>
  </si>
  <si>
    <t>Mesua ferrea</t>
  </si>
  <si>
    <t>Mesua ferrea L.</t>
  </si>
  <si>
    <t>I42-25-0033</t>
  </si>
  <si>
    <t>I43-25-0056</t>
  </si>
  <si>
    <t>I44-25-0021</t>
  </si>
  <si>
    <t>I44-25-0137</t>
  </si>
  <si>
    <t>I44-25-0185</t>
  </si>
  <si>
    <t>I44-25-0192</t>
  </si>
  <si>
    <t>I45-25-0011</t>
  </si>
  <si>
    <t>I46-25-0060</t>
  </si>
  <si>
    <t>I48-25-0055</t>
  </si>
  <si>
    <t>I48-25-0060</t>
  </si>
  <si>
    <t>I48-25-0066</t>
  </si>
  <si>
    <t>I48-25-0111</t>
  </si>
  <si>
    <t>I49-25-0028</t>
  </si>
  <si>
    <t>N001053</t>
  </si>
  <si>
    <t>N001691</t>
  </si>
  <si>
    <t>N001112</t>
  </si>
  <si>
    <t>N001709</t>
  </si>
  <si>
    <t>N001182</t>
  </si>
  <si>
    <t>N001284</t>
  </si>
  <si>
    <t>N001464</t>
  </si>
  <si>
    <t>N001378</t>
  </si>
  <si>
    <t>N54-25-0015</t>
  </si>
  <si>
    <t>N54-25-0098</t>
  </si>
  <si>
    <t>N54-25-0100</t>
  </si>
  <si>
    <t>N54-25-1577</t>
  </si>
  <si>
    <t>N56-25-0055</t>
  </si>
  <si>
    <t>N56-25-0128</t>
  </si>
  <si>
    <t>N000448</t>
  </si>
  <si>
    <t>N000471</t>
  </si>
  <si>
    <t>N000481</t>
  </si>
  <si>
    <t>N000830</t>
  </si>
  <si>
    <t>N58-25-0040</t>
  </si>
  <si>
    <t>เสลาเปลือกหนา</t>
  </si>
  <si>
    <t>Lagerstroemia villosa</t>
  </si>
  <si>
    <t>Lagerstroemia villosa Wall. ex Kurz</t>
  </si>
  <si>
    <t>N58-25-0075</t>
  </si>
  <si>
    <t>N58-25-0096</t>
  </si>
  <si>
    <t>N58-25-0005</t>
  </si>
  <si>
    <t>S80-25-0107</t>
  </si>
  <si>
    <t>S81-25-0089</t>
  </si>
  <si>
    <t>S81-25-0124</t>
  </si>
  <si>
    <t>S81-25-0160</t>
  </si>
  <si>
    <t>S81-25-0249</t>
  </si>
  <si>
    <t>S81-25-0016</t>
  </si>
  <si>
    <t>S82-25-0046</t>
  </si>
  <si>
    <t>S82-25-0050</t>
  </si>
  <si>
    <t>S83-25-0110</t>
  </si>
  <si>
    <t>S001244</t>
  </si>
  <si>
    <t>S001265</t>
  </si>
  <si>
    <t>S001323</t>
  </si>
  <si>
    <t>S86-25-0137</t>
  </si>
  <si>
    <t>S000066</t>
  </si>
  <si>
    <t>S000170</t>
  </si>
  <si>
    <t>S000208</t>
  </si>
  <si>
    <t>S000211</t>
  </si>
  <si>
    <t>S000213</t>
  </si>
  <si>
    <t>S000223</t>
  </si>
  <si>
    <t>S000229</t>
  </si>
  <si>
    <t>S000607</t>
  </si>
  <si>
    <t>S000503</t>
  </si>
  <si>
    <t>S000504</t>
  </si>
  <si>
    <t>S91-25-0017</t>
  </si>
  <si>
    <t>S92-25-0023</t>
  </si>
  <si>
    <t>S92-25-0055</t>
  </si>
  <si>
    <t>S92-25-0067</t>
  </si>
  <si>
    <t>S92-25-0111</t>
  </si>
  <si>
    <t>S92-25-0242</t>
  </si>
  <si>
    <t>S92-25-0281</t>
  </si>
  <si>
    <t>S93-25-0087</t>
  </si>
  <si>
    <t>S000304</t>
  </si>
  <si>
    <t>S000374</t>
  </si>
  <si>
    <t>S96-25-0159</t>
  </si>
  <si>
    <t>S96-25-2647</t>
  </si>
  <si>
    <t>S96-25-2666</t>
  </si>
  <si>
    <t>W63-25-0111</t>
  </si>
  <si>
    <t>W63-25-0135</t>
  </si>
  <si>
    <t>W63-25-0217</t>
  </si>
  <si>
    <t>W63-25-0256</t>
  </si>
  <si>
    <t>W63-25-0041</t>
  </si>
  <si>
    <t>W63-25-0075</t>
  </si>
  <si>
    <t>W63-25-0087</t>
  </si>
  <si>
    <t>W63-25-0098</t>
  </si>
  <si>
    <t>W70-25-0143</t>
  </si>
  <si>
    <t>W70-25-0016</t>
  </si>
  <si>
    <t>W70-25-0051</t>
  </si>
  <si>
    <t>W77-25-0111</t>
  </si>
  <si>
    <t>W77-25-0112</t>
  </si>
  <si>
    <t>W77-25-0133</t>
  </si>
  <si>
    <t>W77-25-0176</t>
  </si>
  <si>
    <t>W77-25-0211</t>
  </si>
  <si>
    <t>C000569</t>
  </si>
  <si>
    <t>C000302</t>
  </si>
  <si>
    <t>C002648</t>
  </si>
  <si>
    <t>C002650</t>
  </si>
  <si>
    <t>C002675</t>
  </si>
  <si>
    <t>C002084</t>
  </si>
  <si>
    <t>C002196</t>
  </si>
  <si>
    <t>C002267</t>
  </si>
  <si>
    <t>C002270</t>
  </si>
  <si>
    <t>C002885</t>
  </si>
  <si>
    <t>C000641</t>
  </si>
  <si>
    <t>C000718</t>
  </si>
  <si>
    <t>C000799</t>
  </si>
  <si>
    <t>C000828</t>
  </si>
  <si>
    <t>C001521</t>
  </si>
  <si>
    <t>C001551</t>
  </si>
  <si>
    <t>C000991</t>
  </si>
  <si>
    <t>C000997</t>
  </si>
  <si>
    <t>C001004</t>
  </si>
  <si>
    <t>C001057</t>
  </si>
  <si>
    <t>C001103</t>
  </si>
  <si>
    <t>C001111</t>
  </si>
  <si>
    <t>C002407</t>
  </si>
  <si>
    <t>C000136</t>
  </si>
  <si>
    <t>C000159</t>
  </si>
  <si>
    <t>C15-25-0116</t>
  </si>
  <si>
    <t>C15-25-0122</t>
  </si>
  <si>
    <t>C16-25-0013</t>
  </si>
  <si>
    <t>C16-25-0108</t>
  </si>
  <si>
    <t>C17-25-0037</t>
  </si>
  <si>
    <t>C18-25-0125</t>
  </si>
  <si>
    <t>C18-25-0140</t>
  </si>
  <si>
    <t>C18-25-0027</t>
  </si>
  <si>
    <t>C18-25-0034</t>
  </si>
  <si>
    <t>C19-25-0142</t>
  </si>
  <si>
    <t>C19-25-0013</t>
  </si>
  <si>
    <t>C26-25-0013</t>
  </si>
  <si>
    <t>C60-25-0006</t>
  </si>
  <si>
    <t>C60-25-0022</t>
  </si>
  <si>
    <t>C60-25-0032</t>
  </si>
  <si>
    <t>C61-25-0236</t>
  </si>
  <si>
    <t>C62-25-0229</t>
  </si>
  <si>
    <t>N000208</t>
  </si>
  <si>
    <t>N000342</t>
  </si>
  <si>
    <t>N000355</t>
  </si>
  <si>
    <t>N000371</t>
  </si>
  <si>
    <t>N000502</t>
  </si>
  <si>
    <t>N000533</t>
  </si>
  <si>
    <t>N000547</t>
  </si>
  <si>
    <t>N000577</t>
  </si>
  <si>
    <t>N000632</t>
  </si>
  <si>
    <t>N000002</t>
  </si>
  <si>
    <t>C66-25-0234</t>
  </si>
  <si>
    <t>C66-25-0037</t>
  </si>
  <si>
    <t>C66-25-0030</t>
  </si>
  <si>
    <t>C74-25-0010</t>
  </si>
  <si>
    <t>C74-25-0024</t>
  </si>
  <si>
    <t>C74-25-0026</t>
  </si>
  <si>
    <t>C74-25-0060</t>
  </si>
  <si>
    <t>C75-25-0210</t>
  </si>
  <si>
    <t>C75-25-0235</t>
  </si>
  <si>
    <t>C75-25-0237</t>
  </si>
  <si>
    <t>E000473</t>
  </si>
  <si>
    <t>E000497</t>
  </si>
  <si>
    <t>E000428</t>
  </si>
  <si>
    <t>E000449</t>
  </si>
  <si>
    <t>E000391</t>
  </si>
  <si>
    <t>E000406</t>
  </si>
  <si>
    <t>E000240</t>
  </si>
  <si>
    <t>E000339</t>
  </si>
  <si>
    <t>E000357</t>
  </si>
  <si>
    <t>E000198</t>
  </si>
  <si>
    <t>E000049</t>
  </si>
  <si>
    <t>E000116</t>
  </si>
  <si>
    <t>E22-25-0063</t>
  </si>
  <si>
    <t>E22-25-0102</t>
  </si>
  <si>
    <t>E22-25-0128</t>
  </si>
  <si>
    <t>E22-25-0137</t>
  </si>
  <si>
    <t>E22-25-0157</t>
  </si>
  <si>
    <t>E22-25-0011</t>
  </si>
  <si>
    <t>E23-25-0107</t>
  </si>
  <si>
    <t>E23-25-0141</t>
  </si>
  <si>
    <t>E23-25-0181</t>
  </si>
  <si>
    <t>E23-25-0201</t>
  </si>
  <si>
    <t>E23-25-0035</t>
  </si>
  <si>
    <t>E23-25-0252</t>
  </si>
  <si>
    <t>E23-25-0288</t>
  </si>
  <si>
    <t>E24-25-0060</t>
  </si>
  <si>
    <t>E24-25-0207</t>
  </si>
  <si>
    <t>E25-25-0039</t>
  </si>
  <si>
    <t>E25-25-0081</t>
  </si>
  <si>
    <t>E25-25-0100</t>
  </si>
  <si>
    <t>E27-25-0029</t>
  </si>
  <si>
    <t>สั่งทำ</t>
  </si>
  <si>
    <t>Diospyros buxifolia</t>
  </si>
  <si>
    <t>Diospyros buxifolia (Blume) Hiern</t>
  </si>
  <si>
    <t>E27-25-0066</t>
  </si>
  <si>
    <t>E27-25-0132</t>
  </si>
  <si>
    <t>E27-25-0177</t>
  </si>
  <si>
    <t>I000020</t>
  </si>
  <si>
    <t>I000149</t>
  </si>
  <si>
    <t>I000155</t>
  </si>
  <si>
    <t>I31-25-0029</t>
  </si>
  <si>
    <t>I31-25-0048</t>
  </si>
  <si>
    <t>I31-25-0059</t>
  </si>
  <si>
    <t>I31-25-0061</t>
  </si>
  <si>
    <t>I31-25-0074</t>
  </si>
  <si>
    <t>I31-25-0091</t>
  </si>
  <si>
    <t>I31-25-0152</t>
  </si>
  <si>
    <t>I31-25-0160</t>
  </si>
  <si>
    <t>I31-25-0174</t>
  </si>
  <si>
    <t>I33-25-0009</t>
  </si>
  <si>
    <t>I33-25-0013</t>
  </si>
  <si>
    <t>I33-25-0070</t>
  </si>
  <si>
    <t>I33-25-0084</t>
  </si>
  <si>
    <t>I33-25-0090</t>
  </si>
  <si>
    <t>I34-25-0065</t>
  </si>
  <si>
    <t>I002033</t>
  </si>
  <si>
    <t>I002422</t>
  </si>
  <si>
    <t>I002423</t>
  </si>
  <si>
    <t>I002450</t>
  </si>
  <si>
    <t>I002499</t>
  </si>
  <si>
    <t>I002538</t>
  </si>
  <si>
    <t>I002134</t>
  </si>
  <si>
    <t>I002207</t>
  </si>
  <si>
    <t>I002282</t>
  </si>
  <si>
    <t>I002331</t>
  </si>
  <si>
    <t>I002371</t>
  </si>
  <si>
    <t>I36-25-0019</t>
  </si>
  <si>
    <t>I37-25-0017</t>
  </si>
  <si>
    <t>I37-25-0078</t>
  </si>
  <si>
    <t>I37-25-0086</t>
  </si>
  <si>
    <t>I38-25-0022</t>
  </si>
  <si>
    <t>I38-25-0046</t>
  </si>
  <si>
    <t>I38-25-0082</t>
  </si>
  <si>
    <t>I38-25-0112</t>
  </si>
  <si>
    <t>I001798</t>
  </si>
  <si>
    <t>I001861</t>
  </si>
  <si>
    <t>I001014</t>
  </si>
  <si>
    <t>I001104</t>
  </si>
  <si>
    <t>I001112</t>
  </si>
  <si>
    <t>I001281</t>
  </si>
  <si>
    <t>I001302</t>
  </si>
  <si>
    <t>I001381</t>
  </si>
  <si>
    <t>I001391</t>
  </si>
  <si>
    <t>I40-25-0090</t>
  </si>
  <si>
    <t>I40-25-0122</t>
  </si>
  <si>
    <t>I40-25-0139</t>
  </si>
  <si>
    <t>I40-25-0140</t>
  </si>
  <si>
    <t>I40-25-0013</t>
  </si>
  <si>
    <t>I000958</t>
  </si>
  <si>
    <t>I000962</t>
  </si>
  <si>
    <t>I000731</t>
  </si>
  <si>
    <t>I000749</t>
  </si>
  <si>
    <t>I000842</t>
  </si>
  <si>
    <t>I000355</t>
  </si>
  <si>
    <t>I000534</t>
  </si>
  <si>
    <t>I001555</t>
  </si>
  <si>
    <t>I44-25-0035</t>
  </si>
  <si>
    <t>I44-25-0043</t>
  </si>
  <si>
    <t>I44-25-0053</t>
  </si>
  <si>
    <t>I44-25-0054</t>
  </si>
  <si>
    <t>I44-25-0074</t>
  </si>
  <si>
    <t>I44-25-0080</t>
  </si>
  <si>
    <t>I44-25-0138</t>
  </si>
  <si>
    <t>I44-25-0166</t>
  </si>
  <si>
    <t>I45-25-0035</t>
  </si>
  <si>
    <t>I45-25-0036</t>
  </si>
  <si>
    <t>I45-25-0040</t>
  </si>
  <si>
    <t>หมักม่อ</t>
  </si>
  <si>
    <t>Ridsdalea wittii</t>
  </si>
  <si>
    <t>Ridsdalea wittii (Craib) J.T.Pereira</t>
  </si>
  <si>
    <t>I45-25-0061</t>
  </si>
  <si>
    <t>I45-25-0076</t>
  </si>
  <si>
    <t>I46-25-0033</t>
  </si>
  <si>
    <t>I46-25-0042</t>
  </si>
  <si>
    <t>I46-25-0059</t>
  </si>
  <si>
    <t>I002681</t>
  </si>
  <si>
    <t>I48-25-0101</t>
  </si>
  <si>
    <t>N001045</t>
  </si>
  <si>
    <t>N001684</t>
  </si>
  <si>
    <t>N001070</t>
  </si>
  <si>
    <t>N001169</t>
  </si>
  <si>
    <t>N001277</t>
  </si>
  <si>
    <t>N001383</t>
  </si>
  <si>
    <t>N001371</t>
  </si>
  <si>
    <t>N001321</t>
  </si>
  <si>
    <t>ส้มโอ</t>
  </si>
  <si>
    <t>Citrus maxima</t>
  </si>
  <si>
    <t>Citrus maxima (Burm.) Merr.</t>
  </si>
  <si>
    <t>N53-25-0013</t>
  </si>
  <si>
    <t>N54-25-0016</t>
  </si>
  <si>
    <t>N54-25-0033</t>
  </si>
  <si>
    <t>N54-25-0101</t>
  </si>
  <si>
    <t>N54-25-0149</t>
  </si>
  <si>
    <t>N54-25-0195</t>
  </si>
  <si>
    <t>N54-25-0212</t>
  </si>
  <si>
    <t>N54-25-0229</t>
  </si>
  <si>
    <t>N56-25-0025</t>
  </si>
  <si>
    <t>N56-25-0060</t>
  </si>
  <si>
    <t>N000847</t>
  </si>
  <si>
    <t>N000861</t>
  </si>
  <si>
    <t>ส้านหิ่ง</t>
  </si>
  <si>
    <t>Dillenia parviflora</t>
  </si>
  <si>
    <t>Dillenia parviflora Griff.</t>
  </si>
  <si>
    <t>N000722</t>
  </si>
  <si>
    <t>N000937</t>
  </si>
  <si>
    <t>โสกสะปัน</t>
  </si>
  <si>
    <t>Brownea grandiceps</t>
  </si>
  <si>
    <t>Brownea grandiceps Jacq.</t>
  </si>
  <si>
    <t>N000966</t>
  </si>
  <si>
    <t>N58-25-0057</t>
  </si>
  <si>
    <t>N58-25-0128</t>
  </si>
  <si>
    <t>N58-25-0152</t>
  </si>
  <si>
    <t>N58-25-0192</t>
  </si>
  <si>
    <t>N58-25-0199</t>
  </si>
  <si>
    <t>S81-25-0026</t>
  </si>
  <si>
    <t>S81-25-0037</t>
  </si>
  <si>
    <t>S81-25-0061</t>
  </si>
  <si>
    <t>S81-25-0081</t>
  </si>
  <si>
    <t>S81-25-0093</t>
  </si>
  <si>
    <t>S81-25-0145</t>
  </si>
  <si>
    <t>แสมดำ</t>
  </si>
  <si>
    <t>Avicennia officinalis</t>
  </si>
  <si>
    <t>Avicennia officinalis L.</t>
  </si>
  <si>
    <t>S81-25-0201</t>
  </si>
  <si>
    <t>S81-25-0008</t>
  </si>
  <si>
    <t>S82-25-0024</t>
  </si>
  <si>
    <t>S82-25-0039</t>
  </si>
  <si>
    <t>S82-25-0070</t>
  </si>
  <si>
    <t>S82-25-0007</t>
  </si>
  <si>
    <t>S83-25-0106</t>
  </si>
  <si>
    <t>S001792</t>
  </si>
  <si>
    <t>S001222</t>
  </si>
  <si>
    <t>ค่างเต้น</t>
  </si>
  <si>
    <t>Canthiumera robusta</t>
  </si>
  <si>
    <t>Canthiumera robusta K.M.Wong &amp; X.Y.Ng</t>
  </si>
  <si>
    <t>S001304</t>
  </si>
  <si>
    <t>S001518</t>
  </si>
  <si>
    <t>S001520</t>
  </si>
  <si>
    <t>S001534</t>
  </si>
  <si>
    <t>S86-25-0164</t>
  </si>
  <si>
    <t>S86-25-0169</t>
  </si>
  <si>
    <t>S86-25-0192</t>
  </si>
  <si>
    <t>S86-25-0010</t>
  </si>
  <si>
    <t>S86-25-0080</t>
  </si>
  <si>
    <t>S86-25-0086</t>
  </si>
  <si>
    <t>S000030</t>
  </si>
  <si>
    <t>S000044</t>
  </si>
  <si>
    <t>S000073</t>
  </si>
  <si>
    <t>S000075</t>
  </si>
  <si>
    <t>S000110</t>
  </si>
  <si>
    <t>S000146</t>
  </si>
  <si>
    <t>S000613</t>
  </si>
  <si>
    <t>S000620</t>
  </si>
  <si>
    <t>S92-25-0035</t>
  </si>
  <si>
    <t>S92-25-0059</t>
  </si>
  <si>
    <t>S92-25-0146</t>
  </si>
  <si>
    <t>S92-25-0215</t>
  </si>
  <si>
    <t>S92-25-0277</t>
  </si>
  <si>
    <t>S93-25-0058</t>
  </si>
  <si>
    <t>S93-25-0063</t>
  </si>
  <si>
    <t>S93-25-0002</t>
  </si>
  <si>
    <t>S93-25-0020</t>
  </si>
  <si>
    <t>S93-25-0031</t>
  </si>
  <si>
    <t>S000353</t>
  </si>
  <si>
    <t>S000430</t>
  </si>
  <si>
    <t>S002855</t>
  </si>
  <si>
    <t>S96-25-0020</t>
  </si>
  <si>
    <t>S96-25-0071</t>
  </si>
  <si>
    <t>S96-25-0074</t>
  </si>
  <si>
    <t>S96-25-0183</t>
  </si>
  <si>
    <t>S96-25-2616</t>
  </si>
  <si>
    <t>W63-25-0152</t>
  </si>
  <si>
    <t>W70-25-0133</t>
  </si>
  <si>
    <t>W70-25-0151</t>
  </si>
  <si>
    <t>W70-25-0158</t>
  </si>
  <si>
    <t>W70-25-0114</t>
  </si>
  <si>
    <t>W76-25-0057</t>
  </si>
  <si>
    <t>S000711</t>
  </si>
  <si>
    <t>W77-25-0067</t>
  </si>
  <si>
    <t>คันแหลน</t>
  </si>
  <si>
    <t>Psydrax nitidus</t>
  </si>
  <si>
    <t>Psydrax nitidus (Craib) K.M.Wong</t>
  </si>
  <si>
    <t>W77-25-0068</t>
  </si>
  <si>
    <t>W77-25-0092</t>
  </si>
  <si>
    <t>W77-25-0096</t>
  </si>
  <si>
    <t>W77-25-0106</t>
  </si>
  <si>
    <t>W77-25-0168</t>
  </si>
  <si>
    <t>W77-25-0194</t>
  </si>
  <si>
    <t>W77-25-0207</t>
  </si>
  <si>
    <t>C000591</t>
  </si>
  <si>
    <t>C002604</t>
  </si>
  <si>
    <t>C002610</t>
  </si>
  <si>
    <t>C002623</t>
  </si>
  <si>
    <t>C002862</t>
  </si>
  <si>
    <t>C002097</t>
  </si>
  <si>
    <t>C000367</t>
  </si>
  <si>
    <t>C002121</t>
  </si>
  <si>
    <t>C002271</t>
  </si>
  <si>
    <t>C000623</t>
  </si>
  <si>
    <t>C000645</t>
  </si>
  <si>
    <t>C000666</t>
  </si>
  <si>
    <t>กะลิง</t>
  </si>
  <si>
    <t>Diospyros pilosanthera</t>
  </si>
  <si>
    <t>Diospyros pilosanthera Blanco</t>
  </si>
  <si>
    <t>C000688</t>
  </si>
  <si>
    <t>C000796</t>
  </si>
  <si>
    <t>C000848</t>
  </si>
  <si>
    <t>C001421</t>
  </si>
  <si>
    <t>C001429</t>
  </si>
  <si>
    <t>C001455</t>
  </si>
  <si>
    <t>C001465</t>
  </si>
  <si>
    <t>C001486</t>
  </si>
  <si>
    <t>C001488</t>
  </si>
  <si>
    <t>C001512</t>
  </si>
  <si>
    <t>C001525</t>
  </si>
  <si>
    <t>C001578</t>
  </si>
  <si>
    <t>C000963</t>
  </si>
  <si>
    <t>C001048</t>
  </si>
  <si>
    <t>C002805</t>
  </si>
  <si>
    <t>C001082</t>
  </si>
  <si>
    <t>C001101</t>
  </si>
  <si>
    <t>C001114</t>
  </si>
  <si>
    <t>C002408</t>
  </si>
  <si>
    <t>มะตาด</t>
  </si>
  <si>
    <t>Dillenia indica</t>
  </si>
  <si>
    <t>Dillenia indica L.</t>
  </si>
  <si>
    <t>C000125</t>
  </si>
  <si>
    <t>C002542</t>
  </si>
  <si>
    <t>C15-25-0118</t>
  </si>
  <si>
    <t>C15-25-0019</t>
  </si>
  <si>
    <t>C15-25-0030</t>
  </si>
  <si>
    <t>C17-25-0064</t>
  </si>
  <si>
    <t>C17-25-0104</t>
  </si>
  <si>
    <t>C18-25-0103</t>
  </si>
  <si>
    <t>C18-25-0141</t>
  </si>
  <si>
    <t>C18-25-0024</t>
  </si>
  <si>
    <t>C18-25-0032</t>
  </si>
  <si>
    <t>C19-25-0116</t>
  </si>
  <si>
    <t>C19-25-0133</t>
  </si>
  <si>
    <t>C19-25-0007</t>
  </si>
  <si>
    <t>C19-25-0203</t>
  </si>
  <si>
    <t>C26-25-0104</t>
  </si>
  <si>
    <t>C26-25-0116</t>
  </si>
  <si>
    <t>C60-25-0011</t>
  </si>
  <si>
    <t>C60-25-0026</t>
  </si>
  <si>
    <t>C60-25-0061</t>
  </si>
  <si>
    <t>C60-25-0079</t>
  </si>
  <si>
    <t>C60-25-0089</t>
  </si>
  <si>
    <t>C60-25-0095</t>
  </si>
  <si>
    <t>C61-25-0001</t>
  </si>
  <si>
    <t>C61-25-0226</t>
  </si>
  <si>
    <t>C62-25-0232</t>
  </si>
  <si>
    <t>C62-25-0013</t>
  </si>
  <si>
    <t>N000136</t>
  </si>
  <si>
    <t>N000303</t>
  </si>
  <si>
    <t>N000528</t>
  </si>
  <si>
    <t>N001642</t>
  </si>
  <si>
    <t>N000617</t>
  </si>
  <si>
    <t>N000103</t>
  </si>
  <si>
    <t>C66-25-0236</t>
  </si>
  <si>
    <t>C67-25-0115</t>
  </si>
  <si>
    <t>C67-25-0028</t>
  </si>
  <si>
    <t>C67-25-0030</t>
  </si>
  <si>
    <t>C67-25-0050</t>
  </si>
  <si>
    <t>C67-25-0080</t>
  </si>
  <si>
    <t>C72-25-0226</t>
  </si>
  <si>
    <t>C73-25-0015</t>
  </si>
  <si>
    <t>C73-25-0105</t>
  </si>
  <si>
    <t>C73-25-0112</t>
  </si>
  <si>
    <t>C74-25-0075</t>
  </si>
  <si>
    <t>C74-25-0076</t>
  </si>
  <si>
    <t>C74-25-0077</t>
  </si>
  <si>
    <t>C75-25-0121</t>
  </si>
  <si>
    <t>C75-25-0144</t>
  </si>
  <si>
    <t>C75-25-0149</t>
  </si>
  <si>
    <t>C75-25-0156</t>
  </si>
  <si>
    <t>C75-25-0159</t>
  </si>
  <si>
    <t>C75-25-0160</t>
  </si>
  <si>
    <t>ละมุดสีดา</t>
  </si>
  <si>
    <t>Manilkara kauki</t>
  </si>
  <si>
    <t>Manilkara kauki (L.) Dubard</t>
  </si>
  <si>
    <t>C75-25-0294</t>
  </si>
  <si>
    <t>E000470</t>
  </si>
  <si>
    <t>E000427</t>
  </si>
  <si>
    <t>E000446</t>
  </si>
  <si>
    <t>E000178</t>
  </si>
  <si>
    <t>E000058</t>
  </si>
  <si>
    <t>E000085</t>
  </si>
  <si>
    <t>E22-25-0033</t>
  </si>
  <si>
    <t>E22-25-0059</t>
  </si>
  <si>
    <t>E22-25-0132</t>
  </si>
  <si>
    <t>E22-25-0174</t>
  </si>
  <si>
    <t>E23-25-0156</t>
  </si>
  <si>
    <t>E23-25-0198</t>
  </si>
  <si>
    <t>E23-25-0282</t>
  </si>
  <si>
    <t>E24-25-0014</t>
  </si>
  <si>
    <t>E24-25-0030</t>
  </si>
  <si>
    <t>E24-25-0035</t>
  </si>
  <si>
    <t>E24-25-0081</t>
  </si>
  <si>
    <t>E24-25-0246</t>
  </si>
  <si>
    <t>I000104</t>
  </si>
  <si>
    <t>I000186</t>
  </si>
  <si>
    <t>I000195</t>
  </si>
  <si>
    <t>I000204</t>
  </si>
  <si>
    <t>I31-25-0063</t>
  </si>
  <si>
    <t>Gluta sp.Buriram1</t>
  </si>
  <si>
    <t>I31-25-0092</t>
  </si>
  <si>
    <t>I32-25-0075</t>
  </si>
  <si>
    <t>I32-25-0047</t>
  </si>
  <si>
    <t>I33-25-0010</t>
  </si>
  <si>
    <t>I33-25-0088</t>
  </si>
  <si>
    <t>I33-25-0089</t>
  </si>
  <si>
    <t>I33-25-0134</t>
  </si>
  <si>
    <t>I34-25-0099</t>
  </si>
  <si>
    <t>I34-25-0052</t>
  </si>
  <si>
    <t>I002101</t>
  </si>
  <si>
    <t>I002106</t>
  </si>
  <si>
    <t>I002034</t>
  </si>
  <si>
    <t>I002459</t>
  </si>
  <si>
    <t>I002488</t>
  </si>
  <si>
    <t>I002496</t>
  </si>
  <si>
    <t>I002551</t>
  </si>
  <si>
    <t>I002139</t>
  </si>
  <si>
    <t>I002232</t>
  </si>
  <si>
    <t>I002256</t>
  </si>
  <si>
    <t>I002269</t>
  </si>
  <si>
    <t>I002280</t>
  </si>
  <si>
    <t>I002289</t>
  </si>
  <si>
    <t>I002307</t>
  </si>
  <si>
    <t>I36-25-0010</t>
  </si>
  <si>
    <t>I36-25-0014</t>
  </si>
  <si>
    <t>I36-25-0030</t>
  </si>
  <si>
    <t>I36-25-0043</t>
  </si>
  <si>
    <t>I38-25-0003</t>
  </si>
  <si>
    <t>I38-25-0012</t>
  </si>
  <si>
    <t>I38-25-0085</t>
  </si>
  <si>
    <t>I001788</t>
  </si>
  <si>
    <t>I001137</t>
  </si>
  <si>
    <t>I001208</t>
  </si>
  <si>
    <t>I001284</t>
  </si>
  <si>
    <t>I001328</t>
  </si>
  <si>
    <t>I001403</t>
  </si>
  <si>
    <t>I001480</t>
  </si>
  <si>
    <t>I002796</t>
  </si>
  <si>
    <t>I40-25-0057</t>
  </si>
  <si>
    <t>I40-25-0097</t>
  </si>
  <si>
    <t>I40-25-0033</t>
  </si>
  <si>
    <t>I000824</t>
  </si>
  <si>
    <t>I000832</t>
  </si>
  <si>
    <t>I000567</t>
  </si>
  <si>
    <t>I000593</t>
  </si>
  <si>
    <t>I000651</t>
  </si>
  <si>
    <t>I000706</t>
  </si>
  <si>
    <t>I000359</t>
  </si>
  <si>
    <t>I001583</t>
  </si>
  <si>
    <t>I001595</t>
  </si>
  <si>
    <t>I000010</t>
  </si>
  <si>
    <t>I000012</t>
  </si>
  <si>
    <t>I44-25-0005</t>
  </si>
  <si>
    <t>I44-25-0056</t>
  </si>
  <si>
    <t>I44-25-0100</t>
  </si>
  <si>
    <t>I44-25-0146</t>
  </si>
  <si>
    <t>I44-25-0159</t>
  </si>
  <si>
    <t>I44-25-0168</t>
  </si>
  <si>
    <t>I44-25-0186</t>
  </si>
  <si>
    <t>I45-25-0023</t>
  </si>
  <si>
    <t>I45-25-0053</t>
  </si>
  <si>
    <t>I46-25-0136</t>
  </si>
  <si>
    <t>I46-25-0098</t>
  </si>
  <si>
    <t>I46-25-0034</t>
  </si>
  <si>
    <t>I46-25-0058</t>
  </si>
  <si>
    <t>I46-25-0078</t>
  </si>
  <si>
    <t>I002667</t>
  </si>
  <si>
    <t>I002693</t>
  </si>
  <si>
    <t>I002694</t>
  </si>
  <si>
    <t>I47-25-0423</t>
  </si>
  <si>
    <t>I47-25-0431</t>
  </si>
  <si>
    <t>I48-25-0044</t>
  </si>
  <si>
    <t>N001004</t>
  </si>
  <si>
    <t>การบูร</t>
  </si>
  <si>
    <t>Cinnamomum camphora</t>
  </si>
  <si>
    <t>Cinnamomum camphora (L.) J.Presl</t>
  </si>
  <si>
    <t>N001107</t>
  </si>
  <si>
    <t>N001692</t>
  </si>
  <si>
    <t>N001704</t>
  </si>
  <si>
    <t>N53-25-0065</t>
  </si>
  <si>
    <t>N53-25-0066</t>
  </si>
  <si>
    <t>N54-25-0010</t>
  </si>
  <si>
    <t>N54-25-0024</t>
  </si>
  <si>
    <t>N54-25-0070</t>
  </si>
  <si>
    <t>N54-25-0130</t>
  </si>
  <si>
    <t>N54-25-1559</t>
  </si>
  <si>
    <t>N54-25-1560</t>
  </si>
  <si>
    <t>N56-25-0004</t>
  </si>
  <si>
    <t>N56-25-0059</t>
  </si>
  <si>
    <t>N56-25-0063</t>
  </si>
  <si>
    <t>N56-25-0071</t>
  </si>
  <si>
    <t>N000927</t>
  </si>
  <si>
    <t>N58-25-0025</t>
  </si>
  <si>
    <t>N58-25-0030</t>
  </si>
  <si>
    <t>Unknown-genus-Phyllanthaceae-MaeHongSon</t>
  </si>
  <si>
    <t>N58-25-0073</t>
  </si>
  <si>
    <t>N58-25-0088</t>
  </si>
  <si>
    <t>N58-25-0120</t>
  </si>
  <si>
    <t>N58-25-0146</t>
  </si>
  <si>
    <t>S80-25-0053</t>
  </si>
  <si>
    <t>S81-25-0024</t>
  </si>
  <si>
    <t>S81-25-0144</t>
  </si>
  <si>
    <t>S001797</t>
  </si>
  <si>
    <t>S001799</t>
  </si>
  <si>
    <t>S001770</t>
  </si>
  <si>
    <t>S001771</t>
  </si>
  <si>
    <t>S001235</t>
  </si>
  <si>
    <t>S001241</t>
  </si>
  <si>
    <t>S86-25-0179</t>
  </si>
  <si>
    <t>S86-25-0105</t>
  </si>
  <si>
    <t>S86-25-0025</t>
  </si>
  <si>
    <t>S000016</t>
  </si>
  <si>
    <t>S000027</t>
  </si>
  <si>
    <t>S000072</t>
  </si>
  <si>
    <t>S000116</t>
  </si>
  <si>
    <t>S000151</t>
  </si>
  <si>
    <t>S000171</t>
  </si>
  <si>
    <t>S000236</t>
  </si>
  <si>
    <t>S000621</t>
  </si>
  <si>
    <t>S000517</t>
  </si>
  <si>
    <t>S92-25-0061</t>
  </si>
  <si>
    <t>S92-25-0066</t>
  </si>
  <si>
    <t>S92-25-0078</t>
  </si>
  <si>
    <t>S92-25-0164</t>
  </si>
  <si>
    <t>S92-25-0219</t>
  </si>
  <si>
    <t>S92-25-0228</t>
  </si>
  <si>
    <t>S93-25-0035</t>
  </si>
  <si>
    <t>S000309</t>
  </si>
  <si>
    <t>S000435</t>
  </si>
  <si>
    <t>S96-25-0007</t>
  </si>
  <si>
    <t>S96-25-0083</t>
  </si>
  <si>
    <t>S96-25-0128</t>
  </si>
  <si>
    <t>S96-25-0147</t>
  </si>
  <si>
    <t>S96-25-0170</t>
  </si>
  <si>
    <t>S96-25-0197</t>
  </si>
  <si>
    <t>S96-25-2602</t>
  </si>
  <si>
    <t>S96-25-2637</t>
  </si>
  <si>
    <t>S96-25-2732</t>
  </si>
  <si>
    <t>S96-25-2749</t>
  </si>
  <si>
    <t>S96-25-2759</t>
  </si>
  <si>
    <t>W63-25-0148</t>
  </si>
  <si>
    <t>W63-25-0034</t>
  </si>
  <si>
    <t>W63-25-0007</t>
  </si>
  <si>
    <t>W70-25-0123</t>
  </si>
  <si>
    <t>W70-25-0142</t>
  </si>
  <si>
    <t>W70-25-0048</t>
  </si>
  <si>
    <t>W70-25-0058</t>
  </si>
  <si>
    <t>W70-25-0071</t>
  </si>
  <si>
    <t>W70-25-0106</t>
  </si>
  <si>
    <t>W76-25-0076</t>
  </si>
  <si>
    <t>S000717</t>
  </si>
  <si>
    <t>W77-25-0086</t>
  </si>
  <si>
    <t>W77-25-0097</t>
  </si>
  <si>
    <t>W77-25-0121</t>
  </si>
  <si>
    <t>W77-25-0149</t>
  </si>
  <si>
    <t>W77-25-0169</t>
  </si>
  <si>
    <t>W77-25-0182</t>
  </si>
  <si>
    <t>W77-25-0193</t>
  </si>
  <si>
    <t>W77-25-0196</t>
  </si>
  <si>
    <t>W77-25-0012</t>
  </si>
  <si>
    <t>C000578</t>
  </si>
  <si>
    <t>C002620</t>
  </si>
  <si>
    <t>C002626</t>
  </si>
  <si>
    <t>C002668</t>
  </si>
  <si>
    <t>C002845</t>
  </si>
  <si>
    <t>C002849</t>
  </si>
  <si>
    <t>C002077</t>
  </si>
  <si>
    <t>C002115</t>
  </si>
  <si>
    <t>C002132</t>
  </si>
  <si>
    <t>C002134</t>
  </si>
  <si>
    <t>C002148</t>
  </si>
  <si>
    <t>C002178</t>
  </si>
  <si>
    <t>C002321</t>
  </si>
  <si>
    <t>C000694</t>
  </si>
  <si>
    <t>C000751</t>
  </si>
  <si>
    <t>C000754</t>
  </si>
  <si>
    <t>C000776</t>
  </si>
  <si>
    <t>C000788</t>
  </si>
  <si>
    <t>C000808</t>
  </si>
  <si>
    <t>C000865</t>
  </si>
  <si>
    <t>C001438</t>
  </si>
  <si>
    <t>C001533</t>
  </si>
  <si>
    <t>C001542</t>
  </si>
  <si>
    <t>C001591</t>
  </si>
  <si>
    <t>C001051</t>
  </si>
  <si>
    <t>C000167</t>
  </si>
  <si>
    <t>C000193</t>
  </si>
  <si>
    <t>C000141</t>
  </si>
  <si>
    <t>C15-25-0211</t>
  </si>
  <si>
    <t>C17-25-0048</t>
  </si>
  <si>
    <t>C19-25-0102</t>
  </si>
  <si>
    <t>C19-25-0119</t>
  </si>
  <si>
    <t>C19-25-0028</t>
  </si>
  <si>
    <t>C19-25-0036</t>
  </si>
  <si>
    <t>C60-25-0041</t>
  </si>
  <si>
    <t>C60-25-0044</t>
  </si>
  <si>
    <t>C60-25-0047</t>
  </si>
  <si>
    <t>C60-25-0106</t>
  </si>
  <si>
    <t>C60-25-0113</t>
  </si>
  <si>
    <t>C61-25-0003</t>
  </si>
  <si>
    <t>C61-25-0022</t>
  </si>
  <si>
    <t>C61-25-0026</t>
  </si>
  <si>
    <t>C61-25-0205</t>
  </si>
  <si>
    <t>C61-25-0268</t>
  </si>
  <si>
    <t>C61-25-0269</t>
  </si>
  <si>
    <t>C61-25-0288</t>
  </si>
  <si>
    <t>C62-25-0228</t>
  </si>
  <si>
    <t>C62-25-0003</t>
  </si>
  <si>
    <t>N000162</t>
  </si>
  <si>
    <t>N000328</t>
  </si>
  <si>
    <t>N000330</t>
  </si>
  <si>
    <t>N001616</t>
  </si>
  <si>
    <t>N000515</t>
  </si>
  <si>
    <t>N000564</t>
  </si>
  <si>
    <t>N000627</t>
  </si>
  <si>
    <t>N000654</t>
  </si>
  <si>
    <t>N000061</t>
  </si>
  <si>
    <t>C66-25-0025</t>
  </si>
  <si>
    <t>C67-25-0120</t>
  </si>
  <si>
    <t>C67-25-0095</t>
  </si>
  <si>
    <t>C72-25-0101</t>
  </si>
  <si>
    <t>C73-25-0023</t>
  </si>
  <si>
    <t>C74-25-0072</t>
  </si>
  <si>
    <t>C74-25-0102</t>
  </si>
  <si>
    <t>C75-25-0129</t>
  </si>
  <si>
    <t>C75-25-0213</t>
  </si>
  <si>
    <t>C75-25-0225</t>
  </si>
  <si>
    <t>C75-25-0242</t>
  </si>
  <si>
    <t>C75-25-0255</t>
  </si>
  <si>
    <t>E000468</t>
  </si>
  <si>
    <t>E000480</t>
  </si>
  <si>
    <t>E000404</t>
  </si>
  <si>
    <t>E000511</t>
  </si>
  <si>
    <t>E000243</t>
  </si>
  <si>
    <t>E000307</t>
  </si>
  <si>
    <t>E000204</t>
  </si>
  <si>
    <t>E000210</t>
  </si>
  <si>
    <t>E000001</t>
  </si>
  <si>
    <t>E000059</t>
  </si>
  <si>
    <t>E22-25-0072</t>
  </si>
  <si>
    <t>E22-25-0103</t>
  </si>
  <si>
    <t>E22-25-0162</t>
  </si>
  <si>
    <t>E22-25-0019</t>
  </si>
  <si>
    <t>E23-25-0123</t>
  </si>
  <si>
    <t>E23-25-0216</t>
  </si>
  <si>
    <t>E23-25-0221</t>
  </si>
  <si>
    <t>E23-25-0224</t>
  </si>
  <si>
    <t>E23-25-0237</t>
  </si>
  <si>
    <t>E23-25-0023</t>
  </si>
  <si>
    <t>E23-25-0045</t>
  </si>
  <si>
    <t>E23-25-0086</t>
  </si>
  <si>
    <t>E23-25-0249</t>
  </si>
  <si>
    <t>E23-25-0256</t>
  </si>
  <si>
    <t>E23-25-0293</t>
  </si>
  <si>
    <t>E24-25-0017</t>
  </si>
  <si>
    <t>E24-25-0056</t>
  </si>
  <si>
    <t>E24-25-0070</t>
  </si>
  <si>
    <t>E24-25-0145</t>
  </si>
  <si>
    <t>E24-25-0199</t>
  </si>
  <si>
    <t>E24-25-0210</t>
  </si>
  <si>
    <t>E24-25-0251</t>
  </si>
  <si>
    <t>E25-25-0053</t>
  </si>
  <si>
    <t>E27-25-0038</t>
  </si>
  <si>
    <t>E27-25-0162</t>
  </si>
  <si>
    <t>I000097</t>
  </si>
  <si>
    <t>I000160</t>
  </si>
  <si>
    <t>I31-25-0084</t>
  </si>
  <si>
    <t>I31-25-0135</t>
  </si>
  <si>
    <t>I31-25-0155</t>
  </si>
  <si>
    <t>I32-25-0122</t>
  </si>
  <si>
    <t>I32-25-0013</t>
  </si>
  <si>
    <t>I32-25-0027</t>
  </si>
  <si>
    <t>I32-25-0059</t>
  </si>
  <si>
    <t>I33-25-0051</t>
  </si>
  <si>
    <t>I33-25-0055</t>
  </si>
  <si>
    <t>I33-25-0061</t>
  </si>
  <si>
    <t>I002042</t>
  </si>
  <si>
    <t>I002075</t>
  </si>
  <si>
    <t>I002114</t>
  </si>
  <si>
    <t>I002411</t>
  </si>
  <si>
    <t>I002429</t>
  </si>
  <si>
    <t>I002525</t>
  </si>
  <si>
    <t>I002145</t>
  </si>
  <si>
    <t>I002149</t>
  </si>
  <si>
    <t>I002160</t>
  </si>
  <si>
    <t>I002274</t>
  </si>
  <si>
    <t>I002369</t>
  </si>
  <si>
    <t>I36-25-0048</t>
  </si>
  <si>
    <t>I36-25-0070</t>
  </si>
  <si>
    <t>I37-25-0018</t>
  </si>
  <si>
    <t>I37-25-0056</t>
  </si>
  <si>
    <t>I37-25-0068</t>
  </si>
  <si>
    <t>I38-25-0020</t>
  </si>
  <si>
    <t>I38-25-0029</t>
  </si>
  <si>
    <t>Artocarpus sp.BuengKan1</t>
  </si>
  <si>
    <t>I38-25-0032</t>
  </si>
  <si>
    <t>I38-25-0039</t>
  </si>
  <si>
    <t>I38-25-0077</t>
  </si>
  <si>
    <t>I001833</t>
  </si>
  <si>
    <t>I001914</t>
  </si>
  <si>
    <t>I001918</t>
  </si>
  <si>
    <t>I001059</t>
  </si>
  <si>
    <t>I001093</t>
  </si>
  <si>
    <t>I001110</t>
  </si>
  <si>
    <t>I001120</t>
  </si>
  <si>
    <t>I001218</t>
  </si>
  <si>
    <t>I001246</t>
  </si>
  <si>
    <t>I001171</t>
  </si>
  <si>
    <t>I001276</t>
  </si>
  <si>
    <t>I001350</t>
  </si>
  <si>
    <t>แครกฟ้า</t>
  </si>
  <si>
    <t>Heterophragma sulfureum</t>
  </si>
  <si>
    <t>Heterophragma sulfureum Kurz</t>
  </si>
  <si>
    <t>I001362</t>
  </si>
  <si>
    <t>I001382</t>
  </si>
  <si>
    <t>I001401</t>
  </si>
  <si>
    <t>I001421</t>
  </si>
  <si>
    <t>I001448</t>
  </si>
  <si>
    <t>I001477</t>
  </si>
  <si>
    <t>I40-25-0146</t>
  </si>
  <si>
    <t>I000911</t>
  </si>
  <si>
    <t>I000913</t>
  </si>
  <si>
    <t>I000944</t>
  </si>
  <si>
    <t>I000968</t>
  </si>
  <si>
    <t>I000975</t>
  </si>
  <si>
    <t>I000793</t>
  </si>
  <si>
    <t>I000559</t>
  </si>
  <si>
    <t>มะคังขาว</t>
  </si>
  <si>
    <t>Tamilnadia uliginosa</t>
  </si>
  <si>
    <t>Tamilnadia uliginosa (Retz.) Tirveng. &amp; Sastre</t>
  </si>
  <si>
    <t>I000597</t>
  </si>
  <si>
    <t>I000658</t>
  </si>
  <si>
    <t>I001536</t>
  </si>
  <si>
    <t>I42-25-0031</t>
  </si>
  <si>
    <t>แสงจันทร์</t>
  </si>
  <si>
    <t>Pisonia grandis</t>
  </si>
  <si>
    <t>Pisonia grandis R.Br.</t>
  </si>
  <si>
    <t>I44-25-0010</t>
  </si>
  <si>
    <t>I44-25-0112</t>
  </si>
  <si>
    <t>I44-25-0120</t>
  </si>
  <si>
    <t>I44-25-0151</t>
  </si>
  <si>
    <t>I44-25-0177</t>
  </si>
  <si>
    <t>I45-25-0048</t>
  </si>
  <si>
    <t>I45-25-0063</t>
  </si>
  <si>
    <t>I46-25-0151</t>
  </si>
  <si>
    <t>I46-25-0163</t>
  </si>
  <si>
    <t>I46-25-0088</t>
  </si>
  <si>
    <t>I46-25-0095</t>
  </si>
  <si>
    <t>I46-25-0080</t>
  </si>
  <si>
    <t>I001935</t>
  </si>
  <si>
    <t>I000301</t>
  </si>
  <si>
    <t>I002668</t>
  </si>
  <si>
    <t>I47-25-0408</t>
  </si>
  <si>
    <t>I48-25-0042</t>
  </si>
  <si>
    <t>I48-25-0019</t>
  </si>
  <si>
    <t>I48-25-0115</t>
  </si>
  <si>
    <t>I48-25-0116</t>
  </si>
  <si>
    <t>I49-25-0002</t>
  </si>
  <si>
    <t>N001080</t>
  </si>
  <si>
    <t>N001264</t>
  </si>
  <si>
    <t>N001275</t>
  </si>
  <si>
    <t>N001664</t>
  </si>
  <si>
    <t>N001668</t>
  </si>
  <si>
    <t>N53-25-0068</t>
  </si>
  <si>
    <t>N53-25-0033</t>
  </si>
  <si>
    <t>N54-25-0025</t>
  </si>
  <si>
    <t>N54-25-0053</t>
  </si>
  <si>
    <t>N54-25-0087</t>
  </si>
  <si>
    <t>N54-25-0108</t>
  </si>
  <si>
    <t>N54-25-0193</t>
  </si>
  <si>
    <t>N54-25-1556</t>
  </si>
  <si>
    <t>N54-25-1584</t>
  </si>
  <si>
    <t>N54-25-0254</t>
  </si>
  <si>
    <t>N54-25-0265</t>
  </si>
  <si>
    <t>N55-25-0048</t>
  </si>
  <si>
    <t>N55-25-0002</t>
  </si>
  <si>
    <t>N56-25-0076</t>
  </si>
  <si>
    <t>N56-25-0122</t>
  </si>
  <si>
    <t>N56-25-0146</t>
  </si>
  <si>
    <t>N56-25-0147</t>
  </si>
  <si>
    <t>N000446</t>
  </si>
  <si>
    <t>N000886</t>
  </si>
  <si>
    <t>N000752</t>
  </si>
  <si>
    <t>N58-25-0023</t>
  </si>
  <si>
    <t>N58-25-0050</t>
  </si>
  <si>
    <t>N58-25-0071</t>
  </si>
  <si>
    <t>N58-25-0182</t>
  </si>
  <si>
    <t>N58-25-0187</t>
  </si>
  <si>
    <t>S81-25-0130</t>
  </si>
  <si>
    <t>S81-25-0170</t>
  </si>
  <si>
    <t>S81-25-0189</t>
  </si>
  <si>
    <t>S81-25-0209</t>
  </si>
  <si>
    <t>S81-25-0220</t>
  </si>
  <si>
    <t>S81-25-0229</t>
  </si>
  <si>
    <t>S81-25-2811</t>
  </si>
  <si>
    <t>S81-25-0013</t>
  </si>
  <si>
    <t>S82-25-0041</t>
  </si>
  <si>
    <t>S82-25-0058</t>
  </si>
  <si>
    <t>S82-25-0059</t>
  </si>
  <si>
    <t>S83-25-0079</t>
  </si>
  <si>
    <t>S83-25-0115</t>
  </si>
  <si>
    <t>S001319</t>
  </si>
  <si>
    <t>S86-25-0160</t>
  </si>
  <si>
    <t>S000008</t>
  </si>
  <si>
    <t>S000048</t>
  </si>
  <si>
    <t>S000136</t>
  </si>
  <si>
    <t>S000143</t>
  </si>
  <si>
    <t>S000145</t>
  </si>
  <si>
    <t>S000510</t>
  </si>
  <si>
    <t>S91-25-0006</t>
  </si>
  <si>
    <t>S92-25-0028</t>
  </si>
  <si>
    <t>S92-25-0038</t>
  </si>
  <si>
    <t>S92-25-0124</t>
  </si>
  <si>
    <t>S92-25-0140</t>
  </si>
  <si>
    <t>S92-25-0142</t>
  </si>
  <si>
    <t>S92-25-0167</t>
  </si>
  <si>
    <t>S92-25-0199</t>
  </si>
  <si>
    <t>S92-25-0230</t>
  </si>
  <si>
    <t>S93-25-0072</t>
  </si>
  <si>
    <t>S93-25-0100</t>
  </si>
  <si>
    <t>S000302</t>
  </si>
  <si>
    <t>S000323</t>
  </si>
  <si>
    <t>S000372</t>
  </si>
  <si>
    <t>S000432</t>
  </si>
  <si>
    <t>S000449</t>
  </si>
  <si>
    <t>S96-25-0052</t>
  </si>
  <si>
    <t>S96-25-0077</t>
  </si>
  <si>
    <t>S96-25-2639</t>
  </si>
  <si>
    <t>S96-25-2657</t>
  </si>
  <si>
    <t>S96-25-2671</t>
  </si>
  <si>
    <t>S96-25-2728</t>
  </si>
  <si>
    <t>W63-25-0112</t>
  </si>
  <si>
    <t>W63-25-0157</t>
  </si>
  <si>
    <t>W63-25-0164</t>
  </si>
  <si>
    <t>W63-25-0197</t>
  </si>
  <si>
    <t>W63-25-0250</t>
  </si>
  <si>
    <t>W63-25-0267</t>
  </si>
  <si>
    <t>W63-25-0274</t>
  </si>
  <si>
    <t>W63-25-0060</t>
  </si>
  <si>
    <t>W70-25-0091</t>
  </si>
  <si>
    <t>W70-25-0175</t>
  </si>
  <si>
    <t>W70-25-0184</t>
  </si>
  <si>
    <t>W76-25-0016</t>
  </si>
  <si>
    <t>W76-25-0047</t>
  </si>
  <si>
    <t>W76-25-0062</t>
  </si>
  <si>
    <t>W76-25-0069</t>
  </si>
  <si>
    <t>S000683</t>
  </si>
  <si>
    <t>W77-25-0058</t>
  </si>
  <si>
    <t>W77-25-0081</t>
  </si>
  <si>
    <t>W77-25-0114</t>
  </si>
  <si>
    <t>W77-25-0166</t>
  </si>
  <si>
    <t>W77-25-0018</t>
  </si>
  <si>
    <t>C000585</t>
  </si>
  <si>
    <t>C002553</t>
  </si>
  <si>
    <t>C002587</t>
  </si>
  <si>
    <t>C002607</t>
  </si>
  <si>
    <t>C002644</t>
  </si>
  <si>
    <t>C002131</t>
  </si>
  <si>
    <t>C002139</t>
  </si>
  <si>
    <t>C002143</t>
  </si>
  <si>
    <t>C002144</t>
  </si>
  <si>
    <t>C002153</t>
  </si>
  <si>
    <t>C002165</t>
  </si>
  <si>
    <t>C002890</t>
  </si>
  <si>
    <t>C002296</t>
  </si>
  <si>
    <t>C002309</t>
  </si>
  <si>
    <t>C002322</t>
  </si>
  <si>
    <t>C000610</t>
  </si>
  <si>
    <t>C000638</t>
  </si>
  <si>
    <t>C000670</t>
  </si>
  <si>
    <t>C000674</t>
  </si>
  <si>
    <t>C000818</t>
  </si>
  <si>
    <t>C000852</t>
  </si>
  <si>
    <t>C000866</t>
  </si>
  <si>
    <t>C001459</t>
  </si>
  <si>
    <t>C001494</t>
  </si>
  <si>
    <t>C001509</t>
  </si>
  <si>
    <t>C001557</t>
  </si>
  <si>
    <t>C001576</t>
  </si>
  <si>
    <t>C001599</t>
  </si>
  <si>
    <t>C000976</t>
  </si>
  <si>
    <t>C001032</t>
  </si>
  <si>
    <t>C001043</t>
  </si>
  <si>
    <t>C000192</t>
  </si>
  <si>
    <t>C000155</t>
  </si>
  <si>
    <t>C002537</t>
  </si>
  <si>
    <t>C002518</t>
  </si>
  <si>
    <t>C15-25-0103</t>
  </si>
  <si>
    <t>C15-25-0104</t>
  </si>
  <si>
    <t>C15-25-0149</t>
  </si>
  <si>
    <t>C16-25-0019</t>
  </si>
  <si>
    <t>C16-25-0117</t>
  </si>
  <si>
    <t>C17-25-0015</t>
  </si>
  <si>
    <t>C17-25-0036</t>
  </si>
  <si>
    <t>C17-25-0044</t>
  </si>
  <si>
    <t>C17-25-0065</t>
  </si>
  <si>
    <t>C17-25-0127</t>
  </si>
  <si>
    <t>C17-25-0136</t>
  </si>
  <si>
    <t>C18-25-0169</t>
  </si>
  <si>
    <t>C18-25-0171</t>
  </si>
  <si>
    <t>C18-25-0003</t>
  </si>
  <si>
    <t>C19-25-0026</t>
  </si>
  <si>
    <t>C61-25-0208</t>
  </si>
  <si>
    <t>C61-25-0281</t>
  </si>
  <si>
    <t>C62-25-0210</t>
  </si>
  <si>
    <t>ตับเต่าต้น</t>
  </si>
  <si>
    <t>Diospyros ehretioides</t>
  </si>
  <si>
    <t>Diospyros ehretioides Wall. ex G.Don</t>
  </si>
  <si>
    <t>N000161</t>
  </si>
  <si>
    <t>N000168</t>
  </si>
  <si>
    <t>N000181</t>
  </si>
  <si>
    <t>N000256</t>
  </si>
  <si>
    <t>N000260</t>
  </si>
  <si>
    <t>N000359</t>
  </si>
  <si>
    <t>N000364</t>
  </si>
  <si>
    <t>N000586</t>
  </si>
  <si>
    <t>N000613</t>
  </si>
  <si>
    <t>ตะแบกเปลือกบาง</t>
  </si>
  <si>
    <t>Lagerstroemia duperreana</t>
  </si>
  <si>
    <t>Lagerstroemia duperreana Pierre ex Gagnep.</t>
  </si>
  <si>
    <t>N000619</t>
  </si>
  <si>
    <t>N000015</t>
  </si>
  <si>
    <t>N000054</t>
  </si>
  <si>
    <t>N000073</t>
  </si>
  <si>
    <t>C67-25-0101</t>
  </si>
  <si>
    <t>C67-25-0140</t>
  </si>
  <si>
    <t>C72-25-0207</t>
  </si>
  <si>
    <t>C72-25-0001</t>
  </si>
  <si>
    <t>C72-25-0124</t>
  </si>
  <si>
    <t>C73-25-0012</t>
  </si>
  <si>
    <t>C73-25-0103</t>
  </si>
  <si>
    <t>C74-25-0025</t>
  </si>
  <si>
    <t>C74-25-0032</t>
  </si>
  <si>
    <t>C74-25-0054</t>
  </si>
  <si>
    <t>C74-25-0103</t>
  </si>
  <si>
    <t>C75-25-0137</t>
  </si>
  <si>
    <t>C75-25-0204</t>
  </si>
  <si>
    <t>C75-25-0220</t>
  </si>
  <si>
    <t>C75-25-0257</t>
  </si>
  <si>
    <t>C75-25-0271</t>
  </si>
  <si>
    <t>C75-25-0274</t>
  </si>
  <si>
    <t>E000456</t>
  </si>
  <si>
    <t>E000501</t>
  </si>
  <si>
    <t>E000245</t>
  </si>
  <si>
    <t>E000274</t>
  </si>
  <si>
    <t>E000294</t>
  </si>
  <si>
    <t>E000300</t>
  </si>
  <si>
    <t>E000310</t>
  </si>
  <si>
    <t>E000314</t>
  </si>
  <si>
    <t>E000012</t>
  </si>
  <si>
    <t>E000035</t>
  </si>
  <si>
    <t>E000087</t>
  </si>
  <si>
    <t>E000102</t>
  </si>
  <si>
    <t>E000111</t>
  </si>
  <si>
    <t>E22-25-0106</t>
  </si>
  <si>
    <t>E22-25-0143</t>
  </si>
  <si>
    <t>E23-25-0130</t>
  </si>
  <si>
    <t>Litsea sp.Trat1</t>
  </si>
  <si>
    <t>E23-25-0176</t>
  </si>
  <si>
    <t>E23-25-0241</t>
  </si>
  <si>
    <t>E23-25-0019</t>
  </si>
  <si>
    <t>E23-25-0037</t>
  </si>
  <si>
    <t>E23-25-0255</t>
  </si>
  <si>
    <t>E24-25-0012</t>
  </si>
  <si>
    <t>E24-25-0016</t>
  </si>
  <si>
    <t>E24-25-0093</t>
  </si>
  <si>
    <t>E24-25-0120</t>
  </si>
  <si>
    <t>E24-25-0184</t>
  </si>
  <si>
    <t>E24-25-0191</t>
  </si>
  <si>
    <t>E24-25-0232</t>
  </si>
  <si>
    <t>E25-25-0016</t>
  </si>
  <si>
    <t>E25-25-0058</t>
  </si>
  <si>
    <t>E27-25-0003</t>
  </si>
  <si>
    <t>พญารากดำ</t>
  </si>
  <si>
    <t>Diospyros variegata</t>
  </si>
  <si>
    <t>Diospyros variegata Kurz</t>
  </si>
  <si>
    <t>E27-25-0005</t>
  </si>
  <si>
    <t>E27-25-0027</t>
  </si>
  <si>
    <t>E27-25-0045</t>
  </si>
  <si>
    <t>E27-25-0101</t>
  </si>
  <si>
    <t>E27-25-0194</t>
  </si>
  <si>
    <t>I000023</t>
  </si>
  <si>
    <t>I000042</t>
  </si>
  <si>
    <t>I000118</t>
  </si>
  <si>
    <t>I000224</t>
  </si>
  <si>
    <t>I31-25-0035</t>
  </si>
  <si>
    <t>I31-25-0148</t>
  </si>
  <si>
    <t>I31-25-0175</t>
  </si>
  <si>
    <t>I32-25-0102</t>
  </si>
  <si>
    <t>I33-25-0080</t>
  </si>
  <si>
    <t>I33-25-0126</t>
  </si>
  <si>
    <t>I33-25-0142</t>
  </si>
  <si>
    <t>I34-25-0020</t>
  </si>
  <si>
    <t>I34-25-0035</t>
  </si>
  <si>
    <t>I34-25-0074</t>
  </si>
  <si>
    <t>I002067</t>
  </si>
  <si>
    <t>I002397</t>
  </si>
  <si>
    <t>I002453</t>
  </si>
  <si>
    <t>I002471</t>
  </si>
  <si>
    <t>I002146</t>
  </si>
  <si>
    <t>I002181</t>
  </si>
  <si>
    <t>I002199</t>
  </si>
  <si>
    <t>I002266</t>
  </si>
  <si>
    <t>I002268</t>
  </si>
  <si>
    <t>I002304</t>
  </si>
  <si>
    <t>I002370</t>
  </si>
  <si>
    <t>I36-25-0034</t>
  </si>
  <si>
    <t>I36-25-0037</t>
  </si>
  <si>
    <t>I36-25-0072</t>
  </si>
  <si>
    <t>I37-25-0011</t>
  </si>
  <si>
    <t>I37-25-0019</t>
  </si>
  <si>
    <t>I001820</t>
  </si>
  <si>
    <t>I001851</t>
  </si>
  <si>
    <t>I001881</t>
  </si>
  <si>
    <t>I001028</t>
  </si>
  <si>
    <t>I001107</t>
  </si>
  <si>
    <t>I001138</t>
  </si>
  <si>
    <t>I000395</t>
  </si>
  <si>
    <t>I001194</t>
  </si>
  <si>
    <t>I001275</t>
  </si>
  <si>
    <t>I001496</t>
  </si>
  <si>
    <t>I40-25-0111</t>
  </si>
  <si>
    <t>I40-25-0121</t>
  </si>
  <si>
    <t>I40-25-0018</t>
  </si>
  <si>
    <t>I001001</t>
  </si>
  <si>
    <t>I000739</t>
  </si>
  <si>
    <t>I000820</t>
  </si>
  <si>
    <t>I000527</t>
  </si>
  <si>
    <t>I000700</t>
  </si>
  <si>
    <t>I001533</t>
  </si>
  <si>
    <t>I42-25-0002</t>
  </si>
  <si>
    <t>I42-25-0009</t>
  </si>
  <si>
    <t>I42-25-0026</t>
  </si>
  <si>
    <t>I42-25-0052</t>
  </si>
  <si>
    <t>I001597</t>
  </si>
  <si>
    <t>I44-25-0008</t>
  </si>
  <si>
    <t>I44-25-0017</t>
  </si>
  <si>
    <t>I44-25-0023</t>
  </si>
  <si>
    <t>น้อยหน่า</t>
  </si>
  <si>
    <t>Annona squamosa</t>
  </si>
  <si>
    <t>Annona squamosa L.</t>
  </si>
  <si>
    <t>I44-25-0068</t>
  </si>
  <si>
    <t>I45-25-0034</t>
  </si>
  <si>
    <t>I46-25-0117</t>
  </si>
  <si>
    <t>I46-25-0026</t>
  </si>
  <si>
    <t>I46-25-0081</t>
  </si>
  <si>
    <t>I001932</t>
  </si>
  <si>
    <t>I47-25-0409</t>
  </si>
  <si>
    <t>N001071</t>
  </si>
  <si>
    <t>N001106</t>
  </si>
  <si>
    <t>N001120</t>
  </si>
  <si>
    <t>N001137</t>
  </si>
  <si>
    <t>N001389</t>
  </si>
  <si>
    <t>N001354</t>
  </si>
  <si>
    <t>N001356</t>
  </si>
  <si>
    <t>N001602</t>
  </si>
  <si>
    <t>N53-25-0011</t>
  </si>
  <si>
    <t>N53-25-0019</t>
  </si>
  <si>
    <t>N54-25-0076</t>
  </si>
  <si>
    <t>N54-25-0132</t>
  </si>
  <si>
    <t>N54-25-0196</t>
  </si>
  <si>
    <t>N54-25-1573</t>
  </si>
  <si>
    <t>N54-25-1583</t>
  </si>
  <si>
    <t>N55-25-0005</t>
  </si>
  <si>
    <t>N56-25-0005</t>
  </si>
  <si>
    <t>N56-25-0134</t>
  </si>
  <si>
    <t>N56-25-0160</t>
  </si>
  <si>
    <t>N56-25-0166</t>
  </si>
  <si>
    <t>N000475</t>
  </si>
  <si>
    <t>N000483</t>
  </si>
  <si>
    <t>N001546</t>
  </si>
  <si>
    <t>N000930</t>
  </si>
  <si>
    <t>N000977</t>
  </si>
  <si>
    <t>N000769</t>
  </si>
  <si>
    <t>N000796</t>
  </si>
  <si>
    <t>N000800</t>
  </si>
  <si>
    <t>N58-25-0087</t>
  </si>
  <si>
    <t>N58-25-0136</t>
  </si>
  <si>
    <t>เม่าสร้อย</t>
  </si>
  <si>
    <t>Antidesma acidum</t>
  </si>
  <si>
    <t>Antidesma acidum Retz.</t>
  </si>
  <si>
    <t>N58-25-0178</t>
  </si>
  <si>
    <t>S80-25-0040</t>
  </si>
  <si>
    <t>S80-25-0101</t>
  </si>
  <si>
    <t>S81-25-0052</t>
  </si>
  <si>
    <t>S81-25-0075</t>
  </si>
  <si>
    <t>S81-25-0112</t>
  </si>
  <si>
    <t>S81-25-0121</t>
  </si>
  <si>
    <t>S81-25-0158</t>
  </si>
  <si>
    <t>S82-25-0054</t>
  </si>
  <si>
    <t>S83-25-0072</t>
  </si>
  <si>
    <t>S001780</t>
  </si>
  <si>
    <t>S001223</t>
  </si>
  <si>
    <t>S001242</t>
  </si>
  <si>
    <t>S001263</t>
  </si>
  <si>
    <t>S001327</t>
  </si>
  <si>
    <t>S86-25-0163</t>
  </si>
  <si>
    <t>S86-25-0117</t>
  </si>
  <si>
    <t>S86-25-0037</t>
  </si>
  <si>
    <t>S86-25-0075</t>
  </si>
  <si>
    <t>S000017</t>
  </si>
  <si>
    <t>S000086</t>
  </si>
  <si>
    <t>S000104</t>
  </si>
  <si>
    <t>จันดำ</t>
  </si>
  <si>
    <t>Diospyros venosa</t>
  </si>
  <si>
    <t>Diospyros venosa Wall. ex A.DC.</t>
  </si>
  <si>
    <t>S000148</t>
  </si>
  <si>
    <t>S000155</t>
  </si>
  <si>
    <t>S000198</t>
  </si>
  <si>
    <t>S000509</t>
  </si>
  <si>
    <t>S92-25-0029</t>
  </si>
  <si>
    <t>S92-25-0076</t>
  </si>
  <si>
    <t>S92-25-0136</t>
  </si>
  <si>
    <t>S92-25-0266</t>
  </si>
  <si>
    <t>S92-25-0275</t>
  </si>
  <si>
    <t>S93-25-0042</t>
  </si>
  <si>
    <t>S93-25-0046</t>
  </si>
  <si>
    <t>S93-25-0122</t>
  </si>
  <si>
    <t>S000351</t>
  </si>
  <si>
    <t>S000438</t>
  </si>
  <si>
    <t>S96-25-0062</t>
  </si>
  <si>
    <t>S96-25-0093</t>
  </si>
  <si>
    <t>S96-25-0173</t>
  </si>
  <si>
    <t>S96-25-0182</t>
  </si>
  <si>
    <t>S96-25-0198</t>
  </si>
  <si>
    <t>S96-25-2537</t>
  </si>
  <si>
    <t>S96-25-2634</t>
  </si>
  <si>
    <t>S96-25-2687</t>
  </si>
  <si>
    <t>S96-25-2698</t>
  </si>
  <si>
    <t>S96-25-2703</t>
  </si>
  <si>
    <t>S96-25-2765</t>
  </si>
  <si>
    <t>W63-25-0116</t>
  </si>
  <si>
    <t>W63-25-0167</t>
  </si>
  <si>
    <t>W63-25-0171</t>
  </si>
  <si>
    <t>W63-25-0193</t>
  </si>
  <si>
    <t>W63-25-0239</t>
  </si>
  <si>
    <t>W63-25-0262</t>
  </si>
  <si>
    <t>W63-25-0001</t>
  </si>
  <si>
    <t>W70-25-0099</t>
  </si>
  <si>
    <t>W70-25-0160</t>
  </si>
  <si>
    <t>W70-25-0180</t>
  </si>
  <si>
    <t>W70-25-0024</t>
  </si>
  <si>
    <t>W70-25-0075</t>
  </si>
  <si>
    <t>W76-25-0013</t>
  </si>
  <si>
    <t>W76-25-0034</t>
  </si>
  <si>
    <t>S000701</t>
  </si>
  <si>
    <t>S000708</t>
  </si>
  <si>
    <t>W77-25-0055</t>
  </si>
  <si>
    <t>W77-25-0059</t>
  </si>
  <si>
    <t>W77-25-0071</t>
  </si>
  <si>
    <t>W77-25-0090</t>
  </si>
  <si>
    <t>W77-25-0131</t>
  </si>
  <si>
    <t>W77-25-0148</t>
  </si>
  <si>
    <t>W77-25-0004</t>
  </si>
  <si>
    <t>W77-25-0006</t>
  </si>
  <si>
    <t>C002579</t>
  </si>
  <si>
    <t>C002629</t>
  </si>
  <si>
    <t>C002071</t>
  </si>
  <si>
    <t>C002082</t>
  </si>
  <si>
    <t>C002117</t>
  </si>
  <si>
    <t>C002204</t>
  </si>
  <si>
    <t>C002251</t>
  </si>
  <si>
    <t>C002252</t>
  </si>
  <si>
    <t>C002289</t>
  </si>
  <si>
    <t>C002811</t>
  </si>
  <si>
    <t>C000606</t>
  </si>
  <si>
    <t>C000836</t>
  </si>
  <si>
    <t>C001448</t>
  </si>
  <si>
    <t>C001470</t>
  </si>
  <si>
    <t>C001484</t>
  </si>
  <si>
    <t>C001485</t>
  </si>
  <si>
    <t>C001554</t>
  </si>
  <si>
    <t>C001563</t>
  </si>
  <si>
    <t>C000959</t>
  </si>
  <si>
    <t>C001020</t>
  </si>
  <si>
    <t>C001044</t>
  </si>
  <si>
    <t>C001081</t>
  </si>
  <si>
    <t>C002403</t>
  </si>
  <si>
    <t>C000162</t>
  </si>
  <si>
    <t>C002876</t>
  </si>
  <si>
    <t>C15-25-0135</t>
  </si>
  <si>
    <t>C15-25-0012</t>
  </si>
  <si>
    <t>C15-25-0222</t>
  </si>
  <si>
    <t>C16-25-0003</t>
  </si>
  <si>
    <t>C16-25-0103</t>
  </si>
  <si>
    <t>C17-25-0018</t>
  </si>
  <si>
    <t>C17-25-0103</t>
  </si>
  <si>
    <t>C18-25-0159</t>
  </si>
  <si>
    <t>C18-25-0012</t>
  </si>
  <si>
    <t>C19-25-0202</t>
  </si>
  <si>
    <t>C26-25-0111</t>
  </si>
  <si>
    <t>C26-25-0124</t>
  </si>
  <si>
    <t>C26-25-0129</t>
  </si>
  <si>
    <t>C26-25-0130</t>
  </si>
  <si>
    <t>C60-25-0071</t>
  </si>
  <si>
    <t>C61-25-0207</t>
  </si>
  <si>
    <t>C61-25-0233</t>
  </si>
  <si>
    <t>C61-25-0248</t>
  </si>
  <si>
    <t>C61-25-0251</t>
  </si>
  <si>
    <t>C61-25-0259</t>
  </si>
  <si>
    <t>C62-25-0227</t>
  </si>
  <si>
    <t>C62-25-0235</t>
  </si>
  <si>
    <t>C62-25-0127</t>
  </si>
  <si>
    <t>N000138</t>
  </si>
  <si>
    <t>N000151</t>
  </si>
  <si>
    <t>N000176</t>
  </si>
  <si>
    <t>N000191</t>
  </si>
  <si>
    <t>N000229</t>
  </si>
  <si>
    <t>N000233</t>
  </si>
  <si>
    <t>N000304</t>
  </si>
  <si>
    <t>N000348</t>
  </si>
  <si>
    <t>N000501</t>
  </si>
  <si>
    <t>N000618</t>
  </si>
  <si>
    <t>N000621</t>
  </si>
  <si>
    <t>N000630</t>
  </si>
  <si>
    <t>N000662</t>
  </si>
  <si>
    <t>N000102</t>
  </si>
  <si>
    <t>C66-25-0002</t>
  </si>
  <si>
    <t>C66-25-0011</t>
  </si>
  <si>
    <t>C66-25-0013</t>
  </si>
  <si>
    <t>C67-25-0107</t>
  </si>
  <si>
    <t>C67-25-0138</t>
  </si>
  <si>
    <t>C67-25-0169</t>
  </si>
  <si>
    <t>C67-25-0049</t>
  </si>
  <si>
    <t>C67-25-0068</t>
  </si>
  <si>
    <t>C72-25-0214</t>
  </si>
  <si>
    <t>C75-25-0142</t>
  </si>
  <si>
    <t>C75-25-0162</t>
  </si>
  <si>
    <t>C75-25-0254</t>
  </si>
  <si>
    <t>C75-25-0272</t>
  </si>
  <si>
    <t>C75-25-0278</t>
  </si>
  <si>
    <t>C75-25-0014</t>
  </si>
  <si>
    <t>C75-25-0021</t>
  </si>
  <si>
    <t>C75-25-0029</t>
  </si>
  <si>
    <t>E000452</t>
  </si>
  <si>
    <t>E000457</t>
  </si>
  <si>
    <t>E000523</t>
  </si>
  <si>
    <t>E000544</t>
  </si>
  <si>
    <t>E000253</t>
  </si>
  <si>
    <t>E000367</t>
  </si>
  <si>
    <t>E000155</t>
  </si>
  <si>
    <t>E000161</t>
  </si>
  <si>
    <t>E000163</t>
  </si>
  <si>
    <t>E000192</t>
  </si>
  <si>
    <t>E000196</t>
  </si>
  <si>
    <t>E000095</t>
  </si>
  <si>
    <t>E22-25-0027</t>
  </si>
  <si>
    <t>E22-25-0054</t>
  </si>
  <si>
    <t>E22-25-0111</t>
  </si>
  <si>
    <t>มะหาดไทย</t>
  </si>
  <si>
    <t>Artocarpus thailandicus</t>
  </si>
  <si>
    <t>Artocarpus thailandicus C.C.Berg</t>
  </si>
  <si>
    <t>E22-25-0129</t>
  </si>
  <si>
    <t>E22-25-0147</t>
  </si>
  <si>
    <t>Aporosa sp.Chanthaburi1</t>
  </si>
  <si>
    <t>E22-25-0152</t>
  </si>
  <si>
    <t>E23-25-0188</t>
  </si>
  <si>
    <t>E23-25-0192</t>
  </si>
  <si>
    <t>E23-25-0059</t>
  </si>
  <si>
    <t>E23-25-0067</t>
  </si>
  <si>
    <t>Unknown</t>
  </si>
  <si>
    <t>E23-25-0072</t>
  </si>
  <si>
    <t>E24-25-0117</t>
  </si>
  <si>
    <t>E24-25-0124</t>
  </si>
  <si>
    <t>E24-25-0147</t>
  </si>
  <si>
    <t>E24-25-0168</t>
  </si>
  <si>
    <t>E25-25-0013</t>
  </si>
  <si>
    <t>E27-25-0080</t>
  </si>
  <si>
    <t>E27-25-0097</t>
  </si>
  <si>
    <t>E27-25-0113</t>
  </si>
  <si>
    <t>E27-25-0170</t>
  </si>
  <si>
    <t>I000001</t>
  </si>
  <si>
    <t>I000011</t>
  </si>
  <si>
    <t>I000072</t>
  </si>
  <si>
    <t>I000075</t>
  </si>
  <si>
    <t>I000152</t>
  </si>
  <si>
    <t>I000158</t>
  </si>
  <si>
    <t>I000206</t>
  </si>
  <si>
    <t>I31-25-0058</t>
  </si>
  <si>
    <t>I31-25-0121</t>
  </si>
  <si>
    <t>I32-25-0040</t>
  </si>
  <si>
    <t>I32-25-0051</t>
  </si>
  <si>
    <t>I33-25-0007</t>
  </si>
  <si>
    <t>ลำบิด</t>
  </si>
  <si>
    <t>Diospyros ferrea</t>
  </si>
  <si>
    <t>Diospyros ferrea (Willd.) Bakh.</t>
  </si>
  <si>
    <t>I33-25-0043</t>
  </si>
  <si>
    <t>I33-25-0054</t>
  </si>
  <si>
    <t>I33-25-0082</t>
  </si>
  <si>
    <t>I33-25-0118</t>
  </si>
  <si>
    <t>I34-25-0100</t>
  </si>
  <si>
    <t>I002071</t>
  </si>
  <si>
    <t>I002015</t>
  </si>
  <si>
    <t>I002482</t>
  </si>
  <si>
    <t>I002509</t>
  </si>
  <si>
    <t>I002550</t>
  </si>
  <si>
    <t>I002158</t>
  </si>
  <si>
    <t>I002231</t>
  </si>
  <si>
    <t>I002237</t>
  </si>
  <si>
    <t>I002346</t>
  </si>
  <si>
    <t>I36-25-0007</t>
  </si>
  <si>
    <t>I37-25-0001</t>
  </si>
  <si>
    <t>I37-25-0009</t>
  </si>
  <si>
    <t>I37-25-0042</t>
  </si>
  <si>
    <t>I38-25-0062</t>
  </si>
  <si>
    <t>I38-25-0075</t>
  </si>
  <si>
    <t>I38-25-0109</t>
  </si>
  <si>
    <t>I38-25-0115</t>
  </si>
  <si>
    <t>I001776</t>
  </si>
  <si>
    <t>I001853</t>
  </si>
  <si>
    <t>I001855</t>
  </si>
  <si>
    <t>I001856</t>
  </si>
  <si>
    <t>I001857</t>
  </si>
  <si>
    <t>I000384</t>
  </si>
  <si>
    <t>I001031</t>
  </si>
  <si>
    <t>I001085</t>
  </si>
  <si>
    <t>I001204</t>
  </si>
  <si>
    <t>I001253</t>
  </si>
  <si>
    <t>I001278</t>
  </si>
  <si>
    <t>I001289</t>
  </si>
  <si>
    <t>I001365</t>
  </si>
  <si>
    <t>I001380</t>
  </si>
  <si>
    <t>I001392</t>
  </si>
  <si>
    <t>I001492</t>
  </si>
  <si>
    <t>I001502</t>
  </si>
  <si>
    <t>I001510</t>
  </si>
  <si>
    <t>I000931</t>
  </si>
  <si>
    <t>I000795</t>
  </si>
  <si>
    <t>I000816</t>
  </si>
  <si>
    <t>I000826</t>
  </si>
  <si>
    <t>I000836</t>
  </si>
  <si>
    <t>I000681</t>
  </si>
  <si>
    <t>I001582</t>
  </si>
  <si>
    <t>I001638</t>
  </si>
  <si>
    <t>I44-25-0067</t>
  </si>
  <si>
    <t>I44-25-0175</t>
  </si>
  <si>
    <t>I44-25-0183</t>
  </si>
  <si>
    <t>I45-25-0064</t>
  </si>
  <si>
    <t>ทุ้งฟ้า</t>
  </si>
  <si>
    <t>Alstonia macrophylla</t>
  </si>
  <si>
    <t>Alstonia macrophylla Wall. ex G.Don</t>
  </si>
  <si>
    <t>I45-25-0073</t>
  </si>
  <si>
    <t>I46-25-0143</t>
  </si>
  <si>
    <t>I46-25-0171</t>
  </si>
  <si>
    <t>I46-25-0002</t>
  </si>
  <si>
    <t>I46-25-0053</t>
  </si>
  <si>
    <t>I001939</t>
  </si>
  <si>
    <t>I000302</t>
  </si>
  <si>
    <t>มะม่วงหิมพานต์</t>
  </si>
  <si>
    <t>Anacardium occidentale</t>
  </si>
  <si>
    <t>Anacardium occidentale L.</t>
  </si>
  <si>
    <t>I002656</t>
  </si>
  <si>
    <t>I002670</t>
  </si>
  <si>
    <t>I47-25-0341</t>
  </si>
  <si>
    <t>I47-25-0404</t>
  </si>
  <si>
    <t>I48-25-0053</t>
  </si>
  <si>
    <t>I48-25-0080</t>
  </si>
  <si>
    <t>I48-25-0010</t>
  </si>
  <si>
    <t>I48-25-0105</t>
  </si>
  <si>
    <t>I49-25-0029</t>
  </si>
  <si>
    <t>N001040</t>
  </si>
  <si>
    <t>N001296</t>
  </si>
  <si>
    <t>N001404</t>
  </si>
  <si>
    <t>N53-25-0015</t>
  </si>
  <si>
    <t>N53-25-0028</t>
  </si>
  <si>
    <t>N54-25-0026</t>
  </si>
  <si>
    <t>N54-25-0061</t>
  </si>
  <si>
    <t>N54-25-0074</t>
  </si>
  <si>
    <t>N54-25-0085</t>
  </si>
  <si>
    <t>N54-25-0093</t>
  </si>
  <si>
    <t>N54-25-0243</t>
  </si>
  <si>
    <t>N54-25-1558</t>
  </si>
  <si>
    <t>N54-25-1571</t>
  </si>
  <si>
    <t>N54-25-1574</t>
  </si>
  <si>
    <t>N56-25-0031</t>
  </si>
  <si>
    <t>N56-25-0090</t>
  </si>
  <si>
    <t>N000868</t>
  </si>
  <si>
    <t>N000702</t>
  </si>
  <si>
    <t>N000705</t>
  </si>
  <si>
    <t>N001502</t>
  </si>
  <si>
    <t>N000807</t>
  </si>
  <si>
    <t>N58-25-0047</t>
  </si>
  <si>
    <t>N58-25-0118</t>
  </si>
  <si>
    <t>N58-25-0175</t>
  </si>
  <si>
    <t>S80-25-0003</t>
  </si>
  <si>
    <t>S80-25-0012</t>
  </si>
  <si>
    <t>S80-25-0021</t>
  </si>
  <si>
    <t>S80-25-0034</t>
  </si>
  <si>
    <t>S81-25-0166</t>
  </si>
  <si>
    <t>S81-25-0213</t>
  </si>
  <si>
    <t>S81-25-2806</t>
  </si>
  <si>
    <t>S83-25-0071</t>
  </si>
  <si>
    <t>S83-25-0101</t>
  </si>
  <si>
    <t>S001761</t>
  </si>
  <si>
    <t>S001228</t>
  </si>
  <si>
    <t>S001231</t>
  </si>
  <si>
    <t>S000031</t>
  </si>
  <si>
    <t>S000172</t>
  </si>
  <si>
    <t>S000187</t>
  </si>
  <si>
    <t>S000197</t>
  </si>
  <si>
    <t>S000601</t>
  </si>
  <si>
    <t>S91-25-0008</t>
  </si>
  <si>
    <t>S91-25-0012</t>
  </si>
  <si>
    <t>S92-25-0015</t>
  </si>
  <si>
    <t>S92-25-0072</t>
  </si>
  <si>
    <t>S92-25-0096</t>
  </si>
  <si>
    <t>S92-25-0108</t>
  </si>
  <si>
    <t>S92-25-0178</t>
  </si>
  <si>
    <t>S92-25-0213</t>
  </si>
  <si>
    <t>S92-25-0255</t>
  </si>
  <si>
    <t>S93-25-0053</t>
  </si>
  <si>
    <t>S93-25-0082</t>
  </si>
  <si>
    <t>S93-25-0089</t>
  </si>
  <si>
    <t>S93-25-0099</t>
  </si>
  <si>
    <t>S93-25-0006</t>
  </si>
  <si>
    <t>S000306</t>
  </si>
  <si>
    <t>S000440</t>
  </si>
  <si>
    <t>S000441</t>
  </si>
  <si>
    <t>S96-25-0032</t>
  </si>
  <si>
    <t>S96-25-0053</t>
  </si>
  <si>
    <t>S96-25-2592</t>
  </si>
  <si>
    <t>S96-25-2603</t>
  </si>
  <si>
    <t>S96-25-2624</t>
  </si>
  <si>
    <t>S96-25-2669</t>
  </si>
  <si>
    <t>S96-25-2717</t>
  </si>
  <si>
    <t>W63-25-0122</t>
  </si>
  <si>
    <t>W63-25-0204</t>
  </si>
  <si>
    <t>W63-25-0249</t>
  </si>
  <si>
    <t>W63-25-0253</t>
  </si>
  <si>
    <t>W63-25-0257</t>
  </si>
  <si>
    <t>W63-25-0046</t>
  </si>
  <si>
    <t>W63-25-0053</t>
  </si>
  <si>
    <t>W63-25-0061</t>
  </si>
  <si>
    <t>W70-25-0080</t>
  </si>
  <si>
    <t>W70-25-0185</t>
  </si>
  <si>
    <t>W76-25-0012</t>
  </si>
  <si>
    <t>W76-25-0061</t>
  </si>
  <si>
    <t>W77-25-0124</t>
  </si>
  <si>
    <t>W77-25-0005</t>
  </si>
  <si>
    <t>C002618</t>
  </si>
  <si>
    <t>C002653</t>
  </si>
  <si>
    <t>C002656</t>
  </si>
  <si>
    <t>C002663</t>
  </si>
  <si>
    <t>C002664</t>
  </si>
  <si>
    <t>C002892</t>
  </si>
  <si>
    <t>C002123</t>
  </si>
  <si>
    <t>C002323</t>
  </si>
  <si>
    <t>C002331</t>
  </si>
  <si>
    <t>C000607</t>
  </si>
  <si>
    <t>C000740</t>
  </si>
  <si>
    <t>C000846</t>
  </si>
  <si>
    <t>C001569</t>
  </si>
  <si>
    <t>C001571</t>
  </si>
  <si>
    <t>C000993</t>
  </si>
  <si>
    <t>C002881</t>
  </si>
  <si>
    <t>C000147</t>
  </si>
  <si>
    <t>C15-25-0141</t>
  </si>
  <si>
    <t>C15-25-0024</t>
  </si>
  <si>
    <t>C15-25-0221</t>
  </si>
  <si>
    <t>C17-25-0107</t>
  </si>
  <si>
    <t>C18-25-0174</t>
  </si>
  <si>
    <t>C18-25-0010</t>
  </si>
  <si>
    <t>C19-25-0001</t>
  </si>
  <si>
    <t>C61-25-0202</t>
  </si>
  <si>
    <t>C61-25-0214</t>
  </si>
  <si>
    <t>C61-25-0216</t>
  </si>
  <si>
    <t>C61-25-0227</t>
  </si>
  <si>
    <t>C62-25-0106</t>
  </si>
  <si>
    <t>C62-25-0117</t>
  </si>
  <si>
    <t>C62-25-0124</t>
  </si>
  <si>
    <t>N000243</t>
  </si>
  <si>
    <t>N000253</t>
  </si>
  <si>
    <t>N000308</t>
  </si>
  <si>
    <t>N000510</t>
  </si>
  <si>
    <t>N000511</t>
  </si>
  <si>
    <t>N001643</t>
  </si>
  <si>
    <t>N000062</t>
  </si>
  <si>
    <t>C66-25-0208</t>
  </si>
  <si>
    <t>C66-25-0016</t>
  </si>
  <si>
    <t>C67-25-0145</t>
  </si>
  <si>
    <t>C67-25-0017</t>
  </si>
  <si>
    <t>C67-25-0022</t>
  </si>
  <si>
    <t>C67-25-0079</t>
  </si>
  <si>
    <t>C72-25-0202</t>
  </si>
  <si>
    <t>C72-25-0003</t>
  </si>
  <si>
    <t>C73-25-0006</t>
  </si>
  <si>
    <t>C74-25-0043</t>
  </si>
  <si>
    <t>C74-25-0106</t>
  </si>
  <si>
    <t>C75-25-0101</t>
  </si>
  <si>
    <t>C75-25-0141</t>
  </si>
  <si>
    <t>C75-25-0158</t>
  </si>
  <si>
    <t>C75-25-0001</t>
  </si>
  <si>
    <t>E000467</t>
  </si>
  <si>
    <t>E000502</t>
  </si>
  <si>
    <t>E000402</t>
  </si>
  <si>
    <t>E000528</t>
  </si>
  <si>
    <t>E000229</t>
  </si>
  <si>
    <t>E000321</t>
  </si>
  <si>
    <t>E000183</t>
  </si>
  <si>
    <t>E000189</t>
  </si>
  <si>
    <t>E000005</t>
  </si>
  <si>
    <t>E000029</t>
  </si>
  <si>
    <t>E000108</t>
  </si>
  <si>
    <t>E22-25-0074</t>
  </si>
  <si>
    <t>E22-25-0130</t>
  </si>
  <si>
    <t>E22-25-0016</t>
  </si>
  <si>
    <t>E23-25-0175</t>
  </si>
  <si>
    <t>E23-25-0088</t>
  </si>
  <si>
    <t>E23-25-0292</t>
  </si>
  <si>
    <t>E24-25-0048</t>
  </si>
  <si>
    <t>E24-25-0091</t>
  </si>
  <si>
    <t>E24-25-0182</t>
  </si>
  <si>
    <t>E24-25-0226</t>
  </si>
  <si>
    <t>E25-25-0023</t>
  </si>
  <si>
    <t>E25-25-0027</t>
  </si>
  <si>
    <t>E25-25-0095</t>
  </si>
  <si>
    <t>E25-25-0076</t>
  </si>
  <si>
    <t>กุ่มน้ำ</t>
  </si>
  <si>
    <t>Crateva magna</t>
  </si>
  <si>
    <t>Crateva magna (Lour.) DC.</t>
  </si>
  <si>
    <t>E27-25-0002</t>
  </si>
  <si>
    <t>E27-25-0026</t>
  </si>
  <si>
    <t>สังกะโต้ง</t>
  </si>
  <si>
    <t>Aglaia lawii</t>
  </si>
  <si>
    <t>Aglaia lawii (Wight) C.J.Saldanha</t>
  </si>
  <si>
    <t>E27-25-0046</t>
  </si>
  <si>
    <t>E27-25-0063</t>
  </si>
  <si>
    <t>กะเหรี่ยง</t>
  </si>
  <si>
    <t>Ficus capillipes</t>
  </si>
  <si>
    <t>Ficus capillipes Gagnep.</t>
  </si>
  <si>
    <t>I000013</t>
  </si>
  <si>
    <t>I000078</t>
  </si>
  <si>
    <t>I000103</t>
  </si>
  <si>
    <t>I000116</t>
  </si>
  <si>
    <t>I31-25-0055</t>
  </si>
  <si>
    <t>I31-25-0079</t>
  </si>
  <si>
    <t>I31-25-0128</t>
  </si>
  <si>
    <t>I33-25-0063</t>
  </si>
  <si>
    <t>I34-25-0069</t>
  </si>
  <si>
    <t>I34-25-0054</t>
  </si>
  <si>
    <t>I002045</t>
  </si>
  <si>
    <t>I002072</t>
  </si>
  <si>
    <t>I002464</t>
  </si>
  <si>
    <t>สะแกแสง</t>
  </si>
  <si>
    <t>Cananga latifolia</t>
  </si>
  <si>
    <t>Cananga latifolia Finet &amp; Gagnep.</t>
  </si>
  <si>
    <t>I002480</t>
  </si>
  <si>
    <t>I002539</t>
  </si>
  <si>
    <t>I002136</t>
  </si>
  <si>
    <t>I002210</t>
  </si>
  <si>
    <t>I002270</t>
  </si>
  <si>
    <t>I002305</t>
  </si>
  <si>
    <t>I002377</t>
  </si>
  <si>
    <t>I37-25-0003</t>
  </si>
  <si>
    <t>I37-25-0006</t>
  </si>
  <si>
    <t>I37-25-0022</t>
  </si>
  <si>
    <t>I37-25-0026</t>
  </si>
  <si>
    <t>I37-25-0031</t>
  </si>
  <si>
    <t>ส้านใบเล็ก</t>
  </si>
  <si>
    <t>Dillenia ovata</t>
  </si>
  <si>
    <t>Dillenia ovata Wall. ex Hook.f. &amp; Thomson</t>
  </si>
  <si>
    <t>I37-25-0113</t>
  </si>
  <si>
    <t>I38-25-0026</t>
  </si>
  <si>
    <t>I38-25-0090</t>
  </si>
  <si>
    <t>I001832</t>
  </si>
  <si>
    <t>I001850</t>
  </si>
  <si>
    <t>I001852</t>
  </si>
  <si>
    <t>I001858</t>
  </si>
  <si>
    <t>I001890</t>
  </si>
  <si>
    <t>I001895</t>
  </si>
  <si>
    <t>I001019</t>
  </si>
  <si>
    <t>I001071</t>
  </si>
  <si>
    <t>I001144</t>
  </si>
  <si>
    <t>I001452</t>
  </si>
  <si>
    <t>I001504</t>
  </si>
  <si>
    <t>I002781</t>
  </si>
  <si>
    <t>I40-25-0072</t>
  </si>
  <si>
    <t>I40-25-0016</t>
  </si>
  <si>
    <t>I000895</t>
  </si>
  <si>
    <t>I000918</t>
  </si>
  <si>
    <t>I000920</t>
  </si>
  <si>
    <t>I000928</t>
  </si>
  <si>
    <t>I000964</t>
  </si>
  <si>
    <t>I000982</t>
  </si>
  <si>
    <t>I000802</t>
  </si>
  <si>
    <t>I000841</t>
  </si>
  <si>
    <t>I000504</t>
  </si>
  <si>
    <t>I000564</t>
  </si>
  <si>
    <t>I000582</t>
  </si>
  <si>
    <t>I000604</t>
  </si>
  <si>
    <t>I000648</t>
  </si>
  <si>
    <t>I000654</t>
  </si>
  <si>
    <t>I000655</t>
  </si>
  <si>
    <t>I000660</t>
  </si>
  <si>
    <t>I001559</t>
  </si>
  <si>
    <t>I43-25-0054</t>
  </si>
  <si>
    <t>I44-25-0003</t>
  </si>
  <si>
    <t>I44-25-0016</t>
  </si>
  <si>
    <t>I44-25-0050</t>
  </si>
  <si>
    <t>I44-25-0052</t>
  </si>
  <si>
    <t>I44-25-0106</t>
  </si>
  <si>
    <t>I44-25-0123</t>
  </si>
  <si>
    <t>I44-25-0147</t>
  </si>
  <si>
    <t>I44-25-0197</t>
  </si>
  <si>
    <t>I45-25-0006</t>
  </si>
  <si>
    <t>I45-25-0031</t>
  </si>
  <si>
    <t>I45-25-0032</t>
  </si>
  <si>
    <t>I45-25-0041</t>
  </si>
  <si>
    <t>I46-25-0132</t>
  </si>
  <si>
    <t>I46-25-0040</t>
  </si>
  <si>
    <t>I46-25-0067</t>
  </si>
  <si>
    <t>I002653</t>
  </si>
  <si>
    <t>I002690</t>
  </si>
  <si>
    <t>I47-25-0330</t>
  </si>
  <si>
    <t>I47-25-0349</t>
  </si>
  <si>
    <t>I48-25-0029</t>
  </si>
  <si>
    <t>I48-25-0002</t>
  </si>
  <si>
    <t>I49-25-0007</t>
  </si>
  <si>
    <t>N001002</t>
  </si>
  <si>
    <t>N001028</t>
  </si>
  <si>
    <t>N001074</t>
  </si>
  <si>
    <t>N001696</t>
  </si>
  <si>
    <t>N001178</t>
  </si>
  <si>
    <t>N001185</t>
  </si>
  <si>
    <t>N001205</t>
  </si>
  <si>
    <t>N001645</t>
  </si>
  <si>
    <t>N001270</t>
  </si>
  <si>
    <t>N001273</t>
  </si>
  <si>
    <t>N001595</t>
  </si>
  <si>
    <t>N001379</t>
  </si>
  <si>
    <t>N53-25-0023</t>
  </si>
  <si>
    <t>N54-25-0043</t>
  </si>
  <si>
    <t>N54-25-0113</t>
  </si>
  <si>
    <t>N54-25-0119</t>
  </si>
  <si>
    <t>N54-25-0131</t>
  </si>
  <si>
    <t>N54-25-0197</t>
  </si>
  <si>
    <t>N55-25-0017</t>
  </si>
  <si>
    <t>N56-25-0066</t>
  </si>
  <si>
    <t>N56-25-0077</t>
  </si>
  <si>
    <t>N56-25-0088</t>
  </si>
  <si>
    <t>N56-25-0126</t>
  </si>
  <si>
    <t>N56-25-0149</t>
  </si>
  <si>
    <t>N000488</t>
  </si>
  <si>
    <t>N000829</t>
  </si>
  <si>
    <t>N001536</t>
  </si>
  <si>
    <t>N000899</t>
  </si>
  <si>
    <t>N000701</t>
  </si>
  <si>
    <t>N000932</t>
  </si>
  <si>
    <t>N000955</t>
  </si>
  <si>
    <t>N000751</t>
  </si>
  <si>
    <t>N000757</t>
  </si>
  <si>
    <t>N58-25-0074</t>
  </si>
  <si>
    <t>N58-25-0077</t>
  </si>
  <si>
    <t>N58-25-0079</t>
  </si>
  <si>
    <t>N58-25-0080</t>
  </si>
  <si>
    <t>N58-25-0103</t>
  </si>
  <si>
    <t>N58-25-0105</t>
  </si>
  <si>
    <t>N58-25-0162</t>
  </si>
  <si>
    <t>N58-25-0195</t>
  </si>
  <si>
    <t>S80-25-0116</t>
  </si>
  <si>
    <t>S80-25-0121</t>
  </si>
  <si>
    <t>S81-25-0050</t>
  </si>
  <si>
    <t>S81-25-0065</t>
  </si>
  <si>
    <t>S81-25-0072</t>
  </si>
  <si>
    <t>S81-25-0150</t>
  </si>
  <si>
    <t>S81-25-0210</t>
  </si>
  <si>
    <t>S81-25-2815</t>
  </si>
  <si>
    <t>S81-25-2816</t>
  </si>
  <si>
    <t>S81-25-2820</t>
  </si>
  <si>
    <t>S82-25-0060</t>
  </si>
  <si>
    <t>S83-25-0064</t>
  </si>
  <si>
    <t>S83-25-0095</t>
  </si>
  <si>
    <t>S001291</t>
  </si>
  <si>
    <t>ขางน้ำผึ้ง</t>
  </si>
  <si>
    <t>Claoxylon indicum</t>
  </si>
  <si>
    <t>Claoxylon indicum (Reinw. ex Blume) Hassk.</t>
  </si>
  <si>
    <t>S001329</t>
  </si>
  <si>
    <t>S001536</t>
  </si>
  <si>
    <t>โพบาย</t>
  </si>
  <si>
    <t>Balakata baccata</t>
  </si>
  <si>
    <t>Balakata baccata (Roxb.) Esser</t>
  </si>
  <si>
    <t>S86-25-0211</t>
  </si>
  <si>
    <t>S86-25-0219</t>
  </si>
  <si>
    <t>S86-25-0018</t>
  </si>
  <si>
    <t>S000047</t>
  </si>
  <si>
    <t>S000071</t>
  </si>
  <si>
    <t>S000125</t>
  </si>
  <si>
    <t>S000130</t>
  </si>
  <si>
    <t>S000228</t>
  </si>
  <si>
    <t>S000519</t>
  </si>
  <si>
    <t>S92-25-0083</t>
  </si>
  <si>
    <t>S92-25-0193</t>
  </si>
  <si>
    <t>S92-25-0267</t>
  </si>
  <si>
    <t>S93-25-0060</t>
  </si>
  <si>
    <t>S93-25-0039</t>
  </si>
  <si>
    <t>S000320</t>
  </si>
  <si>
    <t>S000341</t>
  </si>
  <si>
    <t>S000429</t>
  </si>
  <si>
    <t>S000458</t>
  </si>
  <si>
    <t>S000464</t>
  </si>
  <si>
    <t>S96-25-0100</t>
  </si>
  <si>
    <t>S96-25-0188</t>
  </si>
  <si>
    <t>S96-25-2584</t>
  </si>
  <si>
    <t>S96-25-2591</t>
  </si>
  <si>
    <t>S96-25-2754</t>
  </si>
  <si>
    <t>W63-25-0173</t>
  </si>
  <si>
    <t>W63-25-0244</t>
  </si>
  <si>
    <t>W63-25-0266</t>
  </si>
  <si>
    <t>W63-25-0026</t>
  </si>
  <si>
    <t>W63-25-0043</t>
  </si>
  <si>
    <t>W70-25-0139</t>
  </si>
  <si>
    <t>W70-25-0179</t>
  </si>
  <si>
    <t>W70-25-0196</t>
  </si>
  <si>
    <t>W70-25-0010</t>
  </si>
  <si>
    <t>W70-25-0073</t>
  </si>
  <si>
    <t>W76-25-0074</t>
  </si>
  <si>
    <t>S000698</t>
  </si>
  <si>
    <t>W77-25-0075</t>
  </si>
  <si>
    <t>C000593</t>
  </si>
  <si>
    <t>C002683</t>
  </si>
  <si>
    <t>C002086</t>
  </si>
  <si>
    <t>C002154</t>
  </si>
  <si>
    <t>C002269</t>
  </si>
  <si>
    <t>C000613</t>
  </si>
  <si>
    <t>C000652</t>
  </si>
  <si>
    <t>C000660</t>
  </si>
  <si>
    <t>C000783</t>
  </si>
  <si>
    <t>C000802</t>
  </si>
  <si>
    <t>C000815</t>
  </si>
  <si>
    <t>C002830</t>
  </si>
  <si>
    <t>C001442</t>
  </si>
  <si>
    <t>C001443</t>
  </si>
  <si>
    <t>C001532</t>
  </si>
  <si>
    <t>C001549</t>
  </si>
  <si>
    <t>C000992</t>
  </si>
  <si>
    <t>C000194</t>
  </si>
  <si>
    <t>C002867</t>
  </si>
  <si>
    <t>C002526</t>
  </si>
  <si>
    <t>C15-25-0110</t>
  </si>
  <si>
    <t>C16-25-0022</t>
  </si>
  <si>
    <t>C16-25-0102</t>
  </si>
  <si>
    <t>C16-25-0104</t>
  </si>
  <si>
    <t>C17-25-0058</t>
  </si>
  <si>
    <t>C17-25-0062</t>
  </si>
  <si>
    <t>C17-25-0063</t>
  </si>
  <si>
    <t>C18-25-0156</t>
  </si>
  <si>
    <t>C18-25-0006</t>
  </si>
  <si>
    <t>C19-25-0118</t>
  </si>
  <si>
    <t>C26-25-0007</t>
  </si>
  <si>
    <t>C60-25-0014</t>
  </si>
  <si>
    <t>C60-25-0046</t>
  </si>
  <si>
    <t>C60-25-0055</t>
  </si>
  <si>
    <t>C60-25-0091</t>
  </si>
  <si>
    <t>C60-25-0116</t>
  </si>
  <si>
    <t>C61-25-0111</t>
  </si>
  <si>
    <t>C62-25-0212</t>
  </si>
  <si>
    <t>C62-25-0230</t>
  </si>
  <si>
    <t>C62-25-0240</t>
  </si>
  <si>
    <t>C62-25-0102</t>
  </si>
  <si>
    <t>C62-25-0122</t>
  </si>
  <si>
    <t>N000189</t>
  </si>
  <si>
    <t>N000221</t>
  </si>
  <si>
    <t>N000251</t>
  </si>
  <si>
    <t>N000271</t>
  </si>
  <si>
    <t>N000329</t>
  </si>
  <si>
    <t>N000335</t>
  </si>
  <si>
    <t>N000536</t>
  </si>
  <si>
    <t>N000661</t>
  </si>
  <si>
    <t>N000024</t>
  </si>
  <si>
    <t>N000075</t>
  </si>
  <si>
    <t>N001608</t>
  </si>
  <si>
    <t>C67-25-0136</t>
  </si>
  <si>
    <t>C67-25-0047</t>
  </si>
  <si>
    <t>C67-25-0077</t>
  </si>
  <si>
    <t>C67-25-0089</t>
  </si>
  <si>
    <t>C73-25-0003</t>
  </si>
  <si>
    <t>C73-25-0104</t>
  </si>
  <si>
    <t>C73-25-0107</t>
  </si>
  <si>
    <t>C74-25-0066</t>
  </si>
  <si>
    <t>C74-25-0067</t>
  </si>
  <si>
    <t>C74-25-0083</t>
  </si>
  <si>
    <t>C74-25-0101</t>
  </si>
  <si>
    <t>C74-25-0104</t>
  </si>
  <si>
    <t>C74-25-0124</t>
  </si>
  <si>
    <t>C75-25-0126</t>
  </si>
  <si>
    <t>C75-25-0222</t>
  </si>
  <si>
    <t>E000286</t>
  </si>
  <si>
    <t>E000375</t>
  </si>
  <si>
    <t>E000159</t>
  </si>
  <si>
    <t>E000018</t>
  </si>
  <si>
    <t>E000022</t>
  </si>
  <si>
    <t>E000088</t>
  </si>
  <si>
    <t>E23-25-0226</t>
  </si>
  <si>
    <t>E23-25-0234</t>
  </si>
  <si>
    <t>E23-25-0015</t>
  </si>
  <si>
    <t>E23-25-0258</t>
  </si>
  <si>
    <t>E23-25-0279</t>
  </si>
  <si>
    <t>E23-25-0286</t>
  </si>
  <si>
    <t>E24-25-0026</t>
  </si>
  <si>
    <t>E24-25-0034</t>
  </si>
  <si>
    <t>E24-25-0173</t>
  </si>
  <si>
    <t>E24-25-0234</t>
  </si>
  <si>
    <t>E25-25-0094</t>
  </si>
  <si>
    <t>E27-25-0092</t>
  </si>
  <si>
    <t>E27-25-0154</t>
  </si>
  <si>
    <t>E27-25-0188</t>
  </si>
  <si>
    <t>I000037</t>
  </si>
  <si>
    <t>I000038</t>
  </si>
  <si>
    <t>I000099</t>
  </si>
  <si>
    <t>I000154</t>
  </si>
  <si>
    <t>I000202</t>
  </si>
  <si>
    <t>I31-25-0030</t>
  </si>
  <si>
    <t>I31-25-0087</t>
  </si>
  <si>
    <t>I31-25-0012</t>
  </si>
  <si>
    <t>I32-25-0026</t>
  </si>
  <si>
    <t>I33-25-0001</t>
  </si>
  <si>
    <t>I33-25-0031</t>
  </si>
  <si>
    <t>I33-25-0117</t>
  </si>
  <si>
    <t>I33-25-0156</t>
  </si>
  <si>
    <t>I34-25-0040</t>
  </si>
  <si>
    <t>I34-25-0071</t>
  </si>
  <si>
    <t>I002044</t>
  </si>
  <si>
    <t>I002065</t>
  </si>
  <si>
    <t>I002066</t>
  </si>
  <si>
    <t>I002073</t>
  </si>
  <si>
    <t>I002405</t>
  </si>
  <si>
    <t>I002449</t>
  </si>
  <si>
    <t>I002475</t>
  </si>
  <si>
    <t>I002155</t>
  </si>
  <si>
    <t>I002170</t>
  </si>
  <si>
    <t>I002173</t>
  </si>
  <si>
    <t>I002186</t>
  </si>
  <si>
    <t>I002263</t>
  </si>
  <si>
    <t>I002279</t>
  </si>
  <si>
    <t>I002372</t>
  </si>
  <si>
    <t>I37-25-0028</t>
  </si>
  <si>
    <t>I37-25-0033</t>
  </si>
  <si>
    <t>I37-25-0036</t>
  </si>
  <si>
    <t>I37-25-0112</t>
  </si>
  <si>
    <t>I37-25-0114</t>
  </si>
  <si>
    <t>I38-25-0066</t>
  </si>
  <si>
    <t>I38-25-0111</t>
  </si>
  <si>
    <t>I001891</t>
  </si>
  <si>
    <t>I001022</t>
  </si>
  <si>
    <t>I001027</t>
  </si>
  <si>
    <t>I001034</t>
  </si>
  <si>
    <t>I001095</t>
  </si>
  <si>
    <t>I001203</t>
  </si>
  <si>
    <t>I001273</t>
  </si>
  <si>
    <t>I001310</t>
  </si>
  <si>
    <t>I001463</t>
  </si>
  <si>
    <t>I000397</t>
  </si>
  <si>
    <t>I40-25-0049</t>
  </si>
  <si>
    <t>I000956</t>
  </si>
  <si>
    <t>I000996</t>
  </si>
  <si>
    <t>I000766</t>
  </si>
  <si>
    <t>I000776</t>
  </si>
  <si>
    <t>I000777</t>
  </si>
  <si>
    <t>I000822</t>
  </si>
  <si>
    <t>I000614</t>
  </si>
  <si>
    <t>I000675</t>
  </si>
  <si>
    <t>I000690</t>
  </si>
  <si>
    <t>I001552</t>
  </si>
  <si>
    <t>I001573</t>
  </si>
  <si>
    <t>I42-25-0012</t>
  </si>
  <si>
    <t>I42-25-0015</t>
  </si>
  <si>
    <t>I42-25-0029</t>
  </si>
  <si>
    <t>I001591</t>
  </si>
  <si>
    <t>I000024</t>
  </si>
  <si>
    <t>I44-25-0040</t>
  </si>
  <si>
    <t>I44-25-0071</t>
  </si>
  <si>
    <t>I44-25-0082</t>
  </si>
  <si>
    <t>I44-25-0093</t>
  </si>
  <si>
    <t>I44-25-0095</t>
  </si>
  <si>
    <t>I44-25-0171</t>
  </si>
  <si>
    <t>I44-25-0178</t>
  </si>
  <si>
    <t>I45-25-0008</t>
  </si>
  <si>
    <t>I45-25-0009</t>
  </si>
  <si>
    <t>I46-25-0020</t>
  </si>
  <si>
    <t>I46-25-0075</t>
  </si>
  <si>
    <t>I000303</t>
  </si>
  <si>
    <t>I48-25-0036</t>
  </si>
  <si>
    <t>I48-25-0040</t>
  </si>
  <si>
    <t>I48-25-0049</t>
  </si>
  <si>
    <t>I48-25-0086</t>
  </si>
  <si>
    <t>I48-25-0004</t>
  </si>
  <si>
    <t>I48-25-0006</t>
  </si>
  <si>
    <t>I49-25-0039</t>
  </si>
  <si>
    <t>I49-25-0044</t>
  </si>
  <si>
    <t>N001021</t>
  </si>
  <si>
    <t>N001140</t>
  </si>
  <si>
    <t>N001142</t>
  </si>
  <si>
    <t>N001241</t>
  </si>
  <si>
    <t>N001263</t>
  </si>
  <si>
    <t>N001341</t>
  </si>
  <si>
    <t>N001355</t>
  </si>
  <si>
    <t>N53-25-0054</t>
  </si>
  <si>
    <t>N53-25-0009</t>
  </si>
  <si>
    <t>N54-25-0030</t>
  </si>
  <si>
    <t>N54-25-0067</t>
  </si>
  <si>
    <t>N54-25-0081</t>
  </si>
  <si>
    <t>N54-25-0095</t>
  </si>
  <si>
    <t>N54-25-0107</t>
  </si>
  <si>
    <t>N54-25-0110</t>
  </si>
  <si>
    <t>N54-25-0129</t>
  </si>
  <si>
    <t>N56-25-0115</t>
  </si>
  <si>
    <t>N000844</t>
  </si>
  <si>
    <t>N001542</t>
  </si>
  <si>
    <t>N58-25-0026</t>
  </si>
  <si>
    <t>N58-25-0104</t>
  </si>
  <si>
    <t>N58-25-0119</t>
  </si>
  <si>
    <t>N58-25-0138</t>
  </si>
  <si>
    <t>N58-25-0176</t>
  </si>
  <si>
    <t>S80-25-0111</t>
  </si>
  <si>
    <t>S81-25-0041</t>
  </si>
  <si>
    <t>S81-25-0058</t>
  </si>
  <si>
    <t>S81-25-0111</t>
  </si>
  <si>
    <t>S81-25-0123</t>
  </si>
  <si>
    <t>S81-25-0197</t>
  </si>
  <si>
    <t>S81-25-0235</t>
  </si>
  <si>
    <t>S81-25-0004</t>
  </si>
  <si>
    <t>S82-25-0008</t>
  </si>
  <si>
    <t>S001248</t>
  </si>
  <si>
    <t>S001295</t>
  </si>
  <si>
    <t>S001332</t>
  </si>
  <si>
    <t>S86-25-0098</t>
  </si>
  <si>
    <t>S000022</t>
  </si>
  <si>
    <t>S000050</t>
  </si>
  <si>
    <t>S000085</t>
  </si>
  <si>
    <t>S000119</t>
  </si>
  <si>
    <t>S000132</t>
  </si>
  <si>
    <t>S000147</t>
  </si>
  <si>
    <t>S000159</t>
  </si>
  <si>
    <t>S000176</t>
  </si>
  <si>
    <t>S000220</t>
  </si>
  <si>
    <t>S000235</t>
  </si>
  <si>
    <t>S000527</t>
  </si>
  <si>
    <t>S92-25-0058</t>
  </si>
  <si>
    <t>S92-25-0082</t>
  </si>
  <si>
    <t>S92-25-0131</t>
  </si>
  <si>
    <t>S92-25-0150</t>
  </si>
  <si>
    <t>S92-25-0208</t>
  </si>
  <si>
    <t>ไทรขี้ใต้</t>
  </si>
  <si>
    <t>Ilex cymosa</t>
  </si>
  <si>
    <t>Ilex cymosa Blume</t>
  </si>
  <si>
    <t>S92-25-0210</t>
  </si>
  <si>
    <t>S92-25-0283</t>
  </si>
  <si>
    <t>S93-25-0054</t>
  </si>
  <si>
    <t>S93-25-0078</t>
  </si>
  <si>
    <t>S93-25-0090</t>
  </si>
  <si>
    <t>S000403</t>
  </si>
  <si>
    <t>S000461</t>
  </si>
  <si>
    <t>S002870</t>
  </si>
  <si>
    <t>S96-25-0155</t>
  </si>
  <si>
    <t>S96-25-0190</t>
  </si>
  <si>
    <t>S96-25-2586</t>
  </si>
  <si>
    <t>S96-25-2599</t>
  </si>
  <si>
    <t>S96-25-2612</t>
  </si>
  <si>
    <t>S96-25-2680</t>
  </si>
  <si>
    <t>S96-25-2684</t>
  </si>
  <si>
    <t>S96-25-2716</t>
  </si>
  <si>
    <t>S96-25-2725</t>
  </si>
  <si>
    <t>S96-25-2738</t>
  </si>
  <si>
    <t>W63-25-0021</t>
  </si>
  <si>
    <t>W63-25-0077</t>
  </si>
  <si>
    <t>W63-25-0080</t>
  </si>
  <si>
    <t>W63-25-0091</t>
  </si>
  <si>
    <t>W70-25-0092</t>
  </si>
  <si>
    <t>W70-25-0189</t>
  </si>
  <si>
    <t>W70-25-0001</t>
  </si>
  <si>
    <t>W70-25-0030</t>
  </si>
  <si>
    <t>W76-25-0035</t>
  </si>
  <si>
    <t>W76-25-0064</t>
  </si>
  <si>
    <t>W76-25-0077</t>
  </si>
  <si>
    <t>W77-25-0118</t>
  </si>
  <si>
    <t>W77-25-0153</t>
  </si>
  <si>
    <t>W77-25-0162</t>
  </si>
  <si>
    <t>W77-25-0032</t>
  </si>
  <si>
    <t>C002551</t>
  </si>
  <si>
    <t>C002588</t>
  </si>
  <si>
    <t>C002593</t>
  </si>
  <si>
    <t>C002641</t>
  </si>
  <si>
    <t>C002146</t>
  </si>
  <si>
    <t>C002163</t>
  </si>
  <si>
    <t>C000672</t>
  </si>
  <si>
    <t>C001447</t>
  </si>
  <si>
    <t>C001491</t>
  </si>
  <si>
    <t>C000946</t>
  </si>
  <si>
    <t>C001000</t>
  </si>
  <si>
    <t>C001045</t>
  </si>
  <si>
    <t>C001072</t>
  </si>
  <si>
    <t>C001117</t>
  </si>
  <si>
    <t>C001119</t>
  </si>
  <si>
    <t>C002416</t>
  </si>
  <si>
    <t>C002533</t>
  </si>
  <si>
    <t>C15-25-0021</t>
  </si>
  <si>
    <t>C16-25-0005</t>
  </si>
  <si>
    <t>C16-25-0007</t>
  </si>
  <si>
    <t>C16-25-0012</t>
  </si>
  <si>
    <t>C17-25-0027</t>
  </si>
  <si>
    <t>C17-25-0060</t>
  </si>
  <si>
    <t>C18-25-0170</t>
  </si>
  <si>
    <t>C18-25-0030</t>
  </si>
  <si>
    <t>C26-25-0113</t>
  </si>
  <si>
    <t>C26-25-0115</t>
  </si>
  <si>
    <t>C26-25-0134</t>
  </si>
  <si>
    <t>C26-25-0012</t>
  </si>
  <si>
    <t>C26-25-0026</t>
  </si>
  <si>
    <t>C61-25-0215</t>
  </si>
  <si>
    <t>C61-25-0221</t>
  </si>
  <si>
    <t>C61-25-0241</t>
  </si>
  <si>
    <t>C61-25-0260</t>
  </si>
  <si>
    <t>C61-25-0107</t>
  </si>
  <si>
    <t>N000178</t>
  </si>
  <si>
    <t>N000373</t>
  </si>
  <si>
    <t>N000516</t>
  </si>
  <si>
    <t>N000539</t>
  </si>
  <si>
    <t>N000003</t>
  </si>
  <si>
    <t>N000023</t>
  </si>
  <si>
    <t>N000045</t>
  </si>
  <si>
    <t>N000119</t>
  </si>
  <si>
    <t>C66-25-0217</t>
  </si>
  <si>
    <t>C66-25-0010</t>
  </si>
  <si>
    <t>C66-25-0103</t>
  </si>
  <si>
    <t>C67-25-0001</t>
  </si>
  <si>
    <t>C67-25-0012</t>
  </si>
  <si>
    <t>C67-25-0093</t>
  </si>
  <si>
    <t>C72-25-0203</t>
  </si>
  <si>
    <t>C72-25-0125</t>
  </si>
  <si>
    <t>C74-25-0013</t>
  </si>
  <si>
    <t>C74-25-0015</t>
  </si>
  <si>
    <t>C74-25-0138</t>
  </si>
  <si>
    <t>C75-25-0207</t>
  </si>
  <si>
    <t>C75-25-0246</t>
  </si>
  <si>
    <t>C75-25-0248</t>
  </si>
  <si>
    <t>E000460</t>
  </si>
  <si>
    <t>E000474</t>
  </si>
  <si>
    <t>E000531</t>
  </si>
  <si>
    <t>E000273</t>
  </si>
  <si>
    <t>E000305</t>
  </si>
  <si>
    <t>E000173</t>
  </si>
  <si>
    <t>E000202</t>
  </si>
  <si>
    <t>E000203</t>
  </si>
  <si>
    <t>E000047</t>
  </si>
  <si>
    <t>E000101</t>
  </si>
  <si>
    <t>E000109</t>
  </si>
  <si>
    <t>E22-25-0100</t>
  </si>
  <si>
    <t>E22-25-0119</t>
  </si>
  <si>
    <t>E22-25-0145</t>
  </si>
  <si>
    <t>E22-25-0153</t>
  </si>
  <si>
    <t>E23-25-0185</t>
  </si>
  <si>
    <t>E23-25-0005</t>
  </si>
  <si>
    <t>E23-25-0060</t>
  </si>
  <si>
    <t>E23-25-0246</t>
  </si>
  <si>
    <t>E24-25-0018</t>
  </si>
  <si>
    <t>E24-25-0022</t>
  </si>
  <si>
    <t>E24-25-0115</t>
  </si>
  <si>
    <t>E24-25-0131</t>
  </si>
  <si>
    <t>E24-25-0140</t>
  </si>
  <si>
    <t>E24-25-0143</t>
  </si>
  <si>
    <t>E24-25-0212</t>
  </si>
  <si>
    <t>E24-25-0214</t>
  </si>
  <si>
    <t>E24-25-0224</t>
  </si>
  <si>
    <t>E24-25-0225</t>
  </si>
  <si>
    <t>E24-25-0243</t>
  </si>
  <si>
    <t>E25-25-0003</t>
  </si>
  <si>
    <t>E25-25-0092</t>
  </si>
  <si>
    <t>E27-25-0090</t>
  </si>
  <si>
    <t>E27-25-0144</t>
  </si>
  <si>
    <t>E27-25-0158</t>
  </si>
  <si>
    <t>E27-25-0173</t>
  </si>
  <si>
    <t>I000046</t>
  </si>
  <si>
    <t>I000115</t>
  </si>
  <si>
    <t>I000159</t>
  </si>
  <si>
    <t>I000171</t>
  </si>
  <si>
    <t>I000185</t>
  </si>
  <si>
    <t>I000223</t>
  </si>
  <si>
    <t>I31-25-0025</t>
  </si>
  <si>
    <t>I31-25-0081</t>
  </si>
  <si>
    <t>I31-25-0162</t>
  </si>
  <si>
    <t>I32-25-0005</t>
  </si>
  <si>
    <t>I32-25-0024</t>
  </si>
  <si>
    <t>I32-25-0028</t>
  </si>
  <si>
    <t>I32-25-0050</t>
  </si>
  <si>
    <t>I32-25-0066</t>
  </si>
  <si>
    <t>I33-25-0032</t>
  </si>
  <si>
    <t>I33-25-0069</t>
  </si>
  <si>
    <t>I34-25-0081</t>
  </si>
  <si>
    <t>I34-25-0097</t>
  </si>
  <si>
    <t>I002081</t>
  </si>
  <si>
    <t>I002104</t>
  </si>
  <si>
    <t>I002038</t>
  </si>
  <si>
    <t>I002443</t>
  </si>
  <si>
    <t>I002521</t>
  </si>
  <si>
    <t>เลือดแรด</t>
  </si>
  <si>
    <t>Knema globularia</t>
  </si>
  <si>
    <t>Knema globularia (Lam.) Warb.</t>
  </si>
  <si>
    <t>I002523</t>
  </si>
  <si>
    <t>I002526</t>
  </si>
  <si>
    <t>I002537</t>
  </si>
  <si>
    <t>I002182</t>
  </si>
  <si>
    <t>I002261</t>
  </si>
  <si>
    <t>I002301</t>
  </si>
  <si>
    <t>I002382</t>
  </si>
  <si>
    <t>I36-25-0044</t>
  </si>
  <si>
    <t>I37-25-0005</t>
  </si>
  <si>
    <t>I37-25-0013</t>
  </si>
  <si>
    <t>I37-25-0054</t>
  </si>
  <si>
    <t>I37-25-0094</t>
  </si>
  <si>
    <t>I37-25-0110</t>
  </si>
  <si>
    <t>I38-25-0021</t>
  </si>
  <si>
    <t>I38-25-0074</t>
  </si>
  <si>
    <t>I38-25-0079</t>
  </si>
  <si>
    <t>I001885</t>
  </si>
  <si>
    <t>I001889</t>
  </si>
  <si>
    <t>I001044</t>
  </si>
  <si>
    <t>I001073</t>
  </si>
  <si>
    <t>I001115</t>
  </si>
  <si>
    <t>I001135</t>
  </si>
  <si>
    <t>I001250</t>
  </si>
  <si>
    <t>I000389</t>
  </si>
  <si>
    <t>I000390</t>
  </si>
  <si>
    <t>I000391</t>
  </si>
  <si>
    <t>I001157</t>
  </si>
  <si>
    <t>I001165</t>
  </si>
  <si>
    <t>I001172</t>
  </si>
  <si>
    <t>I001269</t>
  </si>
  <si>
    <t>I001277</t>
  </si>
  <si>
    <t>I001293</t>
  </si>
  <si>
    <t>I001300</t>
  </si>
  <si>
    <t>I001303</t>
  </si>
  <si>
    <t>I001416</t>
  </si>
  <si>
    <t>I001445</t>
  </si>
  <si>
    <t>I001459</t>
  </si>
  <si>
    <t>I001482</t>
  </si>
  <si>
    <t>I001519</t>
  </si>
  <si>
    <t>I002795</t>
  </si>
  <si>
    <t>I40-25-0039</t>
  </si>
  <si>
    <t>I40-25-0050</t>
  </si>
  <si>
    <t>I000921</t>
  </si>
  <si>
    <t>I000932</t>
  </si>
  <si>
    <t>I000737</t>
  </si>
  <si>
    <t>I000790</t>
  </si>
  <si>
    <t>I000827</t>
  </si>
  <si>
    <t>I000520</t>
  </si>
  <si>
    <t>I000613</t>
  </si>
  <si>
    <t>I000694</t>
  </si>
  <si>
    <t>I000696</t>
  </si>
  <si>
    <t>I000716</t>
  </si>
  <si>
    <t>I000719</t>
  </si>
  <si>
    <t>I001585</t>
  </si>
  <si>
    <t>I44-25-0084</t>
  </si>
  <si>
    <t>I44-25-0162</t>
  </si>
  <si>
    <t>I45-25-0012</t>
  </si>
  <si>
    <t>I45-25-0068</t>
  </si>
  <si>
    <t>I46-25-0124</t>
  </si>
  <si>
    <t>I46-25-0087</t>
  </si>
  <si>
    <t>I46-25-0106</t>
  </si>
  <si>
    <t>I46-25-0015</t>
  </si>
  <si>
    <t>I46-25-0023</t>
  </si>
  <si>
    <t>I001940</t>
  </si>
  <si>
    <t>I001950</t>
  </si>
  <si>
    <t>I002665</t>
  </si>
  <si>
    <t>I47-25-0415</t>
  </si>
  <si>
    <t>I47-25-0430</t>
  </si>
  <si>
    <t>I48-25-0064</t>
  </si>
  <si>
    <t>I48-25-0068</t>
  </si>
  <si>
    <t>I48-25-0076</t>
  </si>
  <si>
    <t>I49-25-0016</t>
  </si>
  <si>
    <t>N001077</t>
  </si>
  <si>
    <t>N001083</t>
  </si>
  <si>
    <t>N001129</t>
  </si>
  <si>
    <t>N001136</t>
  </si>
  <si>
    <t>N001152</t>
  </si>
  <si>
    <t>N001175</t>
  </si>
  <si>
    <t>N001190</t>
  </si>
  <si>
    <t>N001192</t>
  </si>
  <si>
    <t>N001215</t>
  </si>
  <si>
    <t>N001674</t>
  </si>
  <si>
    <t>N001382</t>
  </si>
  <si>
    <t>N53-25-0063</t>
  </si>
  <si>
    <t>N54-25-0001</t>
  </si>
  <si>
    <t>N54-25-0017</t>
  </si>
  <si>
    <t>N54-25-0062</t>
  </si>
  <si>
    <t>N54-25-0065</t>
  </si>
  <si>
    <t>N54-25-0089</t>
  </si>
  <si>
    <t>N54-25-0106</t>
  </si>
  <si>
    <t>N54-25-0120</t>
  </si>
  <si>
    <t>N54-25-0178</t>
  </si>
  <si>
    <t>N54-25-0180</t>
  </si>
  <si>
    <t>N54-25-0232</t>
  </si>
  <si>
    <t>N54-25-0234</t>
  </si>
  <si>
    <t>N54-25-1557</t>
  </si>
  <si>
    <t>N54-25-1570</t>
  </si>
  <si>
    <t>N56-25-0047</t>
  </si>
  <si>
    <t>N56-25-0113</t>
  </si>
  <si>
    <t>N000444</t>
  </si>
  <si>
    <t>N000464</t>
  </si>
  <si>
    <t>N001530</t>
  </si>
  <si>
    <t>Homalium sp.</t>
  </si>
  <si>
    <t>N000891</t>
  </si>
  <si>
    <t>มะดัน</t>
  </si>
  <si>
    <t>Garcinia schomburgkiana</t>
  </si>
  <si>
    <t>Garcinia schomburgkiana Pierre</t>
  </si>
  <si>
    <t>N000731</t>
  </si>
  <si>
    <t>N000963</t>
  </si>
  <si>
    <t>N000971</t>
  </si>
  <si>
    <t>N58-25-0082</t>
  </si>
  <si>
    <t>N58-25-0093</t>
  </si>
  <si>
    <t>N58-25-0189</t>
  </si>
  <si>
    <t>S81-25-0082</t>
  </si>
  <si>
    <t>S81-25-0099</t>
  </si>
  <si>
    <t>S81-25-0100</t>
  </si>
  <si>
    <t>S81-25-0115</t>
  </si>
  <si>
    <t>S81-25-0181</t>
  </si>
  <si>
    <t>S81-25-2810</t>
  </si>
  <si>
    <t>S81-25-2828</t>
  </si>
  <si>
    <t>S83-25-0082</t>
  </si>
  <si>
    <t>S83-25-0122</t>
  </si>
  <si>
    <t>S001806</t>
  </si>
  <si>
    <t>S001763</t>
  </si>
  <si>
    <t>S001781</t>
  </si>
  <si>
    <t>S001229</t>
  </si>
  <si>
    <t>S001256</t>
  </si>
  <si>
    <t>S001283</t>
  </si>
  <si>
    <t>S001514</t>
  </si>
  <si>
    <t>เคล็ดหนู</t>
  </si>
  <si>
    <t>Canthium horridum</t>
  </si>
  <si>
    <t>Canthium horridum Blume</t>
  </si>
  <si>
    <t>S86-25-0128</t>
  </si>
  <si>
    <t>S86-25-0189</t>
  </si>
  <si>
    <t>S86-25-0064</t>
  </si>
  <si>
    <t>S000045</t>
  </si>
  <si>
    <t>S000173</t>
  </si>
  <si>
    <t>S000505</t>
  </si>
  <si>
    <t>S91-25-0018</t>
  </si>
  <si>
    <t>S92-25-0005</t>
  </si>
  <si>
    <t>S92-25-0069</t>
  </si>
  <si>
    <t>S92-25-0112</t>
  </si>
  <si>
    <t>S92-25-0218</t>
  </si>
  <si>
    <t>S92-25-0282</t>
  </si>
  <si>
    <t>S93-25-0036</t>
  </si>
  <si>
    <t>S000324</t>
  </si>
  <si>
    <t>S000369</t>
  </si>
  <si>
    <t>S000387</t>
  </si>
  <si>
    <t>S000443</t>
  </si>
  <si>
    <t>S002863</t>
  </si>
  <si>
    <t>S96-25-0001</t>
  </si>
  <si>
    <t>S96-25-0048</t>
  </si>
  <si>
    <t>S96-25-0088</t>
  </si>
  <si>
    <t>S96-25-0120</t>
  </si>
  <si>
    <t>S96-25-0135</t>
  </si>
  <si>
    <t>S96-25-2585</t>
  </si>
  <si>
    <t>S96-25-2630</t>
  </si>
  <si>
    <t>S96-25-2632</t>
  </si>
  <si>
    <t>S96-25-2635</t>
  </si>
  <si>
    <t>S96-25-2642</t>
  </si>
  <si>
    <t>S96-25-2691</t>
  </si>
  <si>
    <t>S96-25-2696</t>
  </si>
  <si>
    <t>S96-25-2747</t>
  </si>
  <si>
    <t>W63-25-0140</t>
  </si>
  <si>
    <t>W63-25-0264</t>
  </si>
  <si>
    <t>W63-25-0293</t>
  </si>
  <si>
    <t>W63-25-0025</t>
  </si>
  <si>
    <t>W63-25-0044</t>
  </si>
  <si>
    <t>W63-25-0095</t>
  </si>
  <si>
    <t>W70-25-0135</t>
  </si>
  <si>
    <t>W70-25-0140</t>
  </si>
  <si>
    <t>W70-25-0166</t>
  </si>
  <si>
    <t>W70-25-0035</t>
  </si>
  <si>
    <t>W70-25-0056</t>
  </si>
  <si>
    <t>W70-25-0105</t>
  </si>
  <si>
    <t>W70-25-0113</t>
  </si>
  <si>
    <t>W76-25-0017</t>
  </si>
  <si>
    <t>W76-25-0026</t>
  </si>
  <si>
    <t>W76-25-0066</t>
  </si>
  <si>
    <t>S000697</t>
  </si>
  <si>
    <t>W77-25-0084</t>
  </si>
  <si>
    <t>ขี้เหล็กอเมริกัน</t>
  </si>
  <si>
    <t>Senna spectabilis</t>
  </si>
  <si>
    <t>Senna spectabilis (DC.) H.S.Irwin &amp; Barneby</t>
  </si>
  <si>
    <t>W77-25-0143</t>
  </si>
  <si>
    <t>W77-25-0177</t>
  </si>
  <si>
    <t>W77-25-0183</t>
  </si>
  <si>
    <t>W77-25-0010</t>
  </si>
  <si>
    <t>C000577</t>
  </si>
  <si>
    <t>C002572</t>
  </si>
  <si>
    <t>C002598</t>
  </si>
  <si>
    <t>C002616</t>
  </si>
  <si>
    <t>C002678</t>
  </si>
  <si>
    <t>C000366</t>
  </si>
  <si>
    <t>C002226</t>
  </si>
  <si>
    <t>C002240</t>
  </si>
  <si>
    <t>C002276</t>
  </si>
  <si>
    <t>C002889</t>
  </si>
  <si>
    <t>C000648</t>
  </si>
  <si>
    <t>C000726</t>
  </si>
  <si>
    <t>C001479</t>
  </si>
  <si>
    <t>C001529</t>
  </si>
  <si>
    <t>C001537</t>
  </si>
  <si>
    <t>C001538</t>
  </si>
  <si>
    <t>C001609</t>
  </si>
  <si>
    <t>C001611</t>
  </si>
  <si>
    <t>C000957</t>
  </si>
  <si>
    <t>C001058</t>
  </si>
  <si>
    <t>C001112</t>
  </si>
  <si>
    <t>C002869</t>
  </si>
  <si>
    <t>C000144</t>
  </si>
  <si>
    <t>C15-25-0120</t>
  </si>
  <si>
    <t>C15-25-0129</t>
  </si>
  <si>
    <t>C16-25-0030</t>
  </si>
  <si>
    <t>C16-25-0112</t>
  </si>
  <si>
    <t>C17-25-0144</t>
  </si>
  <si>
    <t>C18-25-0104</t>
  </si>
  <si>
    <t>C18-25-0114</t>
  </si>
  <si>
    <t>C18-25-0118</t>
  </si>
  <si>
    <t>C18-25-0022</t>
  </si>
  <si>
    <t>C19-25-0103</t>
  </si>
  <si>
    <t>C19-25-0201</t>
  </si>
  <si>
    <t>C60-25-0043</t>
  </si>
  <si>
    <t>C60-25-0060</t>
  </si>
  <si>
    <t>C60-25-0083</t>
  </si>
  <si>
    <t>C60-25-0118</t>
  </si>
  <si>
    <t>C62-25-0209</t>
  </si>
  <si>
    <t>N000150</t>
  </si>
  <si>
    <t>N000196</t>
  </si>
  <si>
    <t>N000218</t>
  </si>
  <si>
    <t>N000254</t>
  </si>
  <si>
    <t>N000272</t>
  </si>
  <si>
    <t>N000363</t>
  </si>
  <si>
    <t>N000525</t>
  </si>
  <si>
    <t>N000635</t>
  </si>
  <si>
    <t>N000116</t>
  </si>
  <si>
    <t>C66-25-0216</t>
  </si>
  <si>
    <t>C67-25-0159</t>
  </si>
  <si>
    <t>C67-25-0020</t>
  </si>
  <si>
    <t>C72-25-0213</t>
  </si>
  <si>
    <t>C72-25-0219</t>
  </si>
  <si>
    <t>C72-25-0004</t>
  </si>
  <si>
    <t>C72-25-0012</t>
  </si>
  <si>
    <t>C72-25-0109</t>
  </si>
  <si>
    <t>C74-25-0059</t>
  </si>
  <si>
    <t>C75-25-0118</t>
  </si>
  <si>
    <t>C75-25-0120</t>
  </si>
  <si>
    <t>C75-25-0250</t>
  </si>
  <si>
    <t>C75-25-0299</t>
  </si>
  <si>
    <t>C75-25-0017</t>
  </si>
  <si>
    <t>C75-25-0024</t>
  </si>
  <si>
    <t>E000472</t>
  </si>
  <si>
    <t>E000519</t>
  </si>
  <si>
    <t>E000535</t>
  </si>
  <si>
    <t>E000546</t>
  </si>
  <si>
    <t>E000242</t>
  </si>
  <si>
    <t>E000257</t>
  </si>
  <si>
    <t>E000262</t>
  </si>
  <si>
    <t>E000263</t>
  </si>
  <si>
    <t>E000313</t>
  </si>
  <si>
    <t>E000336</t>
  </si>
  <si>
    <t>E000369</t>
  </si>
  <si>
    <t>E000379</t>
  </si>
  <si>
    <t>E000082</t>
  </si>
  <si>
    <t>E000084</t>
  </si>
  <si>
    <t>E000121</t>
  </si>
  <si>
    <t>E22-25-0067</t>
  </si>
  <si>
    <t>E22-25-0094</t>
  </si>
  <si>
    <t>E22-25-0118</t>
  </si>
  <si>
    <t>E22-25-0126</t>
  </si>
  <si>
    <t>E22-25-0169</t>
  </si>
  <si>
    <t>E23-25-0099</t>
  </si>
  <si>
    <t>E23-25-0167</t>
  </si>
  <si>
    <t>E23-25-0212</t>
  </si>
  <si>
    <t>E23-25-0240</t>
  </si>
  <si>
    <t>E23-25-0070</t>
  </si>
  <si>
    <t>E23-25-0076</t>
  </si>
  <si>
    <t>E23-25-0079</t>
  </si>
  <si>
    <t>E23-25-0280</t>
  </si>
  <si>
    <t>E24-25-0005</t>
  </si>
  <si>
    <t>E24-25-0084</t>
  </si>
  <si>
    <t>E24-25-0100</t>
  </si>
  <si>
    <t>E24-25-0138</t>
  </si>
  <si>
    <t>E24-25-0154</t>
  </si>
  <si>
    <t>E24-25-0155</t>
  </si>
  <si>
    <t>E24-25-0213</t>
  </si>
  <si>
    <t>E25-25-0009</t>
  </si>
  <si>
    <t>E25-25-0021</t>
  </si>
  <si>
    <t>E27-25-0050</t>
  </si>
  <si>
    <t>จักหัน</t>
  </si>
  <si>
    <t>Orophea polycarpa</t>
  </si>
  <si>
    <t>Orophea polycarpa A.DC.</t>
  </si>
  <si>
    <t>E27-25-0076</t>
  </si>
  <si>
    <t>E27-25-0116</t>
  </si>
  <si>
    <t>I000128</t>
  </si>
  <si>
    <t>I31-25-0051</t>
  </si>
  <si>
    <t>I31-25-0102</t>
  </si>
  <si>
    <t>I31-25-0125</t>
  </si>
  <si>
    <t>I31-25-0144</t>
  </si>
  <si>
    <t>I32-25-0112</t>
  </si>
  <si>
    <t>I32-25-0125</t>
  </si>
  <si>
    <t>I32-25-0138</t>
  </si>
  <si>
    <t>I32-25-0062</t>
  </si>
  <si>
    <t>I33-25-0004</t>
  </si>
  <si>
    <t>I33-25-0022</t>
  </si>
  <si>
    <t>I33-25-0058</t>
  </si>
  <si>
    <t>I33-25-0074</t>
  </si>
  <si>
    <t>I33-25-0107</t>
  </si>
  <si>
    <t>I33-25-0138</t>
  </si>
  <si>
    <t>I34-25-0010</t>
  </si>
  <si>
    <t>I34-25-0047</t>
  </si>
  <si>
    <t>I002080</t>
  </si>
  <si>
    <t>I002090</t>
  </si>
  <si>
    <t>I002013</t>
  </si>
  <si>
    <t>I002032</t>
  </si>
  <si>
    <t>I002408</t>
  </si>
  <si>
    <t>I002515</t>
  </si>
  <si>
    <t>I002533</t>
  </si>
  <si>
    <t>I002157</t>
  </si>
  <si>
    <t>I002167</t>
  </si>
  <si>
    <t>I002171</t>
  </si>
  <si>
    <t>I002177</t>
  </si>
  <si>
    <t>I002189</t>
  </si>
  <si>
    <t>I002223</t>
  </si>
  <si>
    <t>I002267</t>
  </si>
  <si>
    <t>I002343</t>
  </si>
  <si>
    <t>I002354</t>
  </si>
  <si>
    <t>I002381</t>
  </si>
  <si>
    <t>I36-25-0006</t>
  </si>
  <si>
    <t>I37-25-0004</t>
  </si>
  <si>
    <t>I37-25-0077</t>
  </si>
  <si>
    <t>I38-25-0006</t>
  </si>
  <si>
    <t>I38-25-0084</t>
  </si>
  <si>
    <t>I001770</t>
  </si>
  <si>
    <t>I001779</t>
  </si>
  <si>
    <t>I001847</t>
  </si>
  <si>
    <t>I001887</t>
  </si>
  <si>
    <t>I001912</t>
  </si>
  <si>
    <t>I001011</t>
  </si>
  <si>
    <t>I001096</t>
  </si>
  <si>
    <t>I001225</t>
  </si>
  <si>
    <t>I001316</t>
  </si>
  <si>
    <t>I001368</t>
  </si>
  <si>
    <t>I001384</t>
  </si>
  <si>
    <t>I001425</t>
  </si>
  <si>
    <t>I001479</t>
  </si>
  <si>
    <t>I002774</t>
  </si>
  <si>
    <t>I002779</t>
  </si>
  <si>
    <t>I40-25-0085</t>
  </si>
  <si>
    <t>I40-25-0138</t>
  </si>
  <si>
    <t>I40-25-0019</t>
  </si>
  <si>
    <t>I40-25-0029</t>
  </si>
  <si>
    <t>I40-25-0043</t>
  </si>
  <si>
    <t>I000939</t>
  </si>
  <si>
    <t>I000963</t>
  </si>
  <si>
    <t>I001000</t>
  </si>
  <si>
    <t>I000775</t>
  </si>
  <si>
    <t>I000843</t>
  </si>
  <si>
    <t>I000530</t>
  </si>
  <si>
    <t>I000541</t>
  </si>
  <si>
    <t>I000556</t>
  </si>
  <si>
    <t>I000575</t>
  </si>
  <si>
    <t>I000579</t>
  </si>
  <si>
    <t>I000662</t>
  </si>
  <si>
    <t>I000713</t>
  </si>
  <si>
    <t>I001525</t>
  </si>
  <si>
    <t>I001558</t>
  </si>
  <si>
    <t>I001601</t>
  </si>
  <si>
    <t>I43-25-0052</t>
  </si>
  <si>
    <t>I44-25-0076</t>
  </si>
  <si>
    <t>I44-25-0081</t>
  </si>
  <si>
    <t>I44-25-0094</t>
  </si>
  <si>
    <t>I44-25-0104</t>
  </si>
  <si>
    <t>I44-25-0165</t>
  </si>
  <si>
    <t>I44-25-0184</t>
  </si>
  <si>
    <t>I45-25-0043</t>
  </si>
  <si>
    <t>I46-25-0116</t>
  </si>
  <si>
    <t>I46-25-0122</t>
  </si>
  <si>
    <t>I46-25-0084</t>
  </si>
  <si>
    <t>I001948</t>
  </si>
  <si>
    <t>I47-25-0347</t>
  </si>
  <si>
    <t>I48-25-0027</t>
  </si>
  <si>
    <t>I48-25-0065</t>
  </si>
  <si>
    <t>I48-25-0078</t>
  </si>
  <si>
    <t>I48-25-0082</t>
  </si>
  <si>
    <t>I49-25-0012</t>
  </si>
  <si>
    <t>I49-25-0014</t>
  </si>
  <si>
    <t>N001262</t>
  </si>
  <si>
    <t>N001400</t>
  </si>
  <si>
    <t>N001511</t>
  </si>
  <si>
    <t>N53-25-0002</t>
  </si>
  <si>
    <t>N53-25-0006</t>
  </si>
  <si>
    <t>N54-25-0019</t>
  </si>
  <si>
    <t>N54-25-0032</t>
  </si>
  <si>
    <t>N54-25-0111</t>
  </si>
  <si>
    <t>N54-25-0192</t>
  </si>
  <si>
    <t>N54-25-0211</t>
  </si>
  <si>
    <t>N54-25-0213</t>
  </si>
  <si>
    <t>N54-25-0238</t>
  </si>
  <si>
    <t>N56-25-0008</t>
  </si>
  <si>
    <t>N56-25-0045</t>
  </si>
  <si>
    <t>N56-25-0142</t>
  </si>
  <si>
    <t>N000443</t>
  </si>
  <si>
    <t>N001544</t>
  </si>
  <si>
    <t>N000772</t>
  </si>
  <si>
    <t>N58-25-0024</t>
  </si>
  <si>
    <t>N58-25-0044</t>
  </si>
  <si>
    <t>Unknown-genus-Anacardiaceae-MaeHongSon</t>
  </si>
  <si>
    <t>N58-25-0083</t>
  </si>
  <si>
    <t>N58-25-0132</t>
  </si>
  <si>
    <t>N58-25-0157</t>
  </si>
  <si>
    <t>S80-25-0026</t>
  </si>
  <si>
    <t>S80-25-0099</t>
  </si>
  <si>
    <t>S80-25-0102</t>
  </si>
  <si>
    <t>S80-25-0118</t>
  </si>
  <si>
    <t>S80-25-0126</t>
  </si>
  <si>
    <t>S81-25-0035</t>
  </si>
  <si>
    <t>S81-25-0086</t>
  </si>
  <si>
    <t>S81-25-0207</t>
  </si>
  <si>
    <t>S81-25-0237</t>
  </si>
  <si>
    <t>S81-25-2822</t>
  </si>
  <si>
    <t>S83-25-0062</t>
  </si>
  <si>
    <t>S001808</t>
  </si>
  <si>
    <t>S001772</t>
  </si>
  <si>
    <t>S001221</t>
  </si>
  <si>
    <t>S001287</t>
  </si>
  <si>
    <t>S001298</t>
  </si>
  <si>
    <t>S86-25-0173</t>
  </si>
  <si>
    <t>S86-25-0001</t>
  </si>
  <si>
    <t>S86-25-0071</t>
  </si>
  <si>
    <t>S86-25-0082</t>
  </si>
  <si>
    <t>S000058</t>
  </si>
  <si>
    <t>S92-25-0001</t>
  </si>
  <si>
    <t>S92-25-0013</t>
  </si>
  <si>
    <t>S92-25-0047</t>
  </si>
  <si>
    <t>S92-25-0141</t>
  </si>
  <si>
    <t>S92-25-0152</t>
  </si>
  <si>
    <t>S92-25-0202</t>
  </si>
  <si>
    <t>S92-25-0203</t>
  </si>
  <si>
    <t>S92-25-0286</t>
  </si>
  <si>
    <t>S93-25-0073</t>
  </si>
  <si>
    <t>S93-25-0088</t>
  </si>
  <si>
    <t>S93-25-0010</t>
  </si>
  <si>
    <t>S93-25-0033</t>
  </si>
  <si>
    <t>S96-25-0059</t>
  </si>
  <si>
    <t>S96-25-0068</t>
  </si>
  <si>
    <t>S96-25-0106</t>
  </si>
  <si>
    <t>S96-25-0152</t>
  </si>
  <si>
    <t>S96-25-0163</t>
  </si>
  <si>
    <t>S96-25-0184</t>
  </si>
  <si>
    <t>S96-25-2534</t>
  </si>
  <si>
    <t>W63-25-0187</t>
  </si>
  <si>
    <t>W63-25-0194</t>
  </si>
  <si>
    <t>W63-25-0207</t>
  </si>
  <si>
    <t>W63-25-0229</t>
  </si>
  <si>
    <t>W63-25-0279</t>
  </si>
  <si>
    <t>W70-25-0141</t>
  </si>
  <si>
    <t>W70-25-0034</t>
  </si>
  <si>
    <t>W70-25-0038</t>
  </si>
  <si>
    <t>W70-25-0089</t>
  </si>
  <si>
    <t>W70-25-0112</t>
  </si>
  <si>
    <t>W76-25-0004</t>
  </si>
  <si>
    <t>W76-25-0056</t>
  </si>
  <si>
    <t>S000699</t>
  </si>
  <si>
    <t>W77-25-0201</t>
  </si>
  <si>
    <t>W77-25-0205</t>
  </si>
  <si>
    <t>W77-25-0017</t>
  </si>
  <si>
    <t>C002617</t>
  </si>
  <si>
    <t>C002214</t>
  </si>
  <si>
    <t>C002272</t>
  </si>
  <si>
    <t>C002809</t>
  </si>
  <si>
    <t>C000644</t>
  </si>
  <si>
    <t>C000692</t>
  </si>
  <si>
    <t>C000724</t>
  </si>
  <si>
    <t>C002825</t>
  </si>
  <si>
    <t>C000793</t>
  </si>
  <si>
    <t>C000794</t>
  </si>
  <si>
    <t>C000809</t>
  </si>
  <si>
    <t>C000844</t>
  </si>
  <si>
    <t>C001581</t>
  </si>
  <si>
    <t>C001583</t>
  </si>
  <si>
    <t>C000968</t>
  </si>
  <si>
    <t>C001071</t>
  </si>
  <si>
    <t>C001092</t>
  </si>
  <si>
    <t>C002413</t>
  </si>
  <si>
    <t>C000169</t>
  </si>
  <si>
    <t>C000178</t>
  </si>
  <si>
    <t>C000133</t>
  </si>
  <si>
    <t>C000148</t>
  </si>
  <si>
    <t>C000156</t>
  </si>
  <si>
    <t>C15-25-0119</t>
  </si>
  <si>
    <t>C15-25-0001</t>
  </si>
  <si>
    <t>C15-25-0022</t>
  </si>
  <si>
    <t>C15-25-0028</t>
  </si>
  <si>
    <t>C16-25-0101</t>
  </si>
  <si>
    <t>C17-25-0008</t>
  </si>
  <si>
    <t>C17-25-0109</t>
  </si>
  <si>
    <t>C18-25-0122</t>
  </si>
  <si>
    <t>C18-25-0149</t>
  </si>
  <si>
    <t>C19-25-0004</t>
  </si>
  <si>
    <t>C19-25-0010</t>
  </si>
  <si>
    <t>C26-25-0014</t>
  </si>
  <si>
    <t>C60-25-0008</t>
  </si>
  <si>
    <t>C60-25-0017</t>
  </si>
  <si>
    <t>C60-25-0105</t>
  </si>
  <si>
    <t>C61-25-0284</t>
  </si>
  <si>
    <t>N000250</t>
  </si>
  <si>
    <t>N000326</t>
  </si>
  <si>
    <t>N000343</t>
  </si>
  <si>
    <t>N000509</t>
  </si>
  <si>
    <t>N000573</t>
  </si>
  <si>
    <t>N000584</t>
  </si>
  <si>
    <t>N000585</t>
  </si>
  <si>
    <t>N000019</t>
  </si>
  <si>
    <t>N000046</t>
  </si>
  <si>
    <t>N000101</t>
  </si>
  <si>
    <t>C66-25-0008</t>
  </si>
  <si>
    <t>C66-25-0031</t>
  </si>
  <si>
    <t>C67-25-0041</t>
  </si>
  <si>
    <t>C67-25-0048</t>
  </si>
  <si>
    <t>C72-25-0002</t>
  </si>
  <si>
    <t>C72-25-0121</t>
  </si>
  <si>
    <t>C74-25-0121</t>
  </si>
  <si>
    <t>C74-25-0127</t>
  </si>
  <si>
    <t>C74-25-0128</t>
  </si>
  <si>
    <t>C75-25-0115</t>
  </si>
  <si>
    <t>E000462</t>
  </si>
  <si>
    <t>E000431</t>
  </si>
  <si>
    <t>E000432</t>
  </si>
  <si>
    <t>E000435</t>
  </si>
  <si>
    <t>E000517</t>
  </si>
  <si>
    <t>E000295</t>
  </si>
  <si>
    <t>E000358</t>
  </si>
  <si>
    <t>E000180</t>
  </si>
  <si>
    <t>E000207</t>
  </si>
  <si>
    <t>E000007</t>
  </si>
  <si>
    <t>E000021</t>
  </si>
  <si>
    <t>E000052</t>
  </si>
  <si>
    <t>E22-25-0045</t>
  </si>
  <si>
    <t>E22-25-0088</t>
  </si>
  <si>
    <t>E22-25-0171</t>
  </si>
  <si>
    <t>E22-25-0004</t>
  </si>
  <si>
    <t>E23-25-0134</t>
  </si>
  <si>
    <t>E23-25-0222</t>
  </si>
  <si>
    <t>E23-25-0032</t>
  </si>
  <si>
    <t>E23-25-0283</t>
  </si>
  <si>
    <t>E24-25-0025</t>
  </si>
  <si>
    <t>E24-25-0094</t>
  </si>
  <si>
    <t>E24-25-0111</t>
  </si>
  <si>
    <t>E24-25-0129</t>
  </si>
  <si>
    <t>E24-25-0156</t>
  </si>
  <si>
    <t>E24-25-0181</t>
  </si>
  <si>
    <t>E24-25-0196</t>
  </si>
  <si>
    <t>E24-25-0201</t>
  </si>
  <si>
    <t>E24-25-0229</t>
  </si>
  <si>
    <t>E25-25-0022</t>
  </si>
  <si>
    <t>E27-25-0057</t>
  </si>
  <si>
    <t>E27-25-0109</t>
  </si>
  <si>
    <t>I000047</t>
  </si>
  <si>
    <t>I000067</t>
  </si>
  <si>
    <t>I000150</t>
  </si>
  <si>
    <t>I000183</t>
  </si>
  <si>
    <t>หม่อน</t>
  </si>
  <si>
    <t>Morus alba</t>
  </si>
  <si>
    <t>Morus alba L.</t>
  </si>
  <si>
    <t>I000208</t>
  </si>
  <si>
    <t>I31-25-0071</t>
  </si>
  <si>
    <t>I31-25-0164</t>
  </si>
  <si>
    <t>I32-25-0080</t>
  </si>
  <si>
    <t>I32-25-0137</t>
  </si>
  <si>
    <t>I32-25-0010</t>
  </si>
  <si>
    <t>I32-25-0068</t>
  </si>
  <si>
    <t>I33-25-0052</t>
  </si>
  <si>
    <t>I33-25-0062</t>
  </si>
  <si>
    <t>I33-25-0072</t>
  </si>
  <si>
    <t>I34-25-0022</t>
  </si>
  <si>
    <t>I34-25-0111</t>
  </si>
  <si>
    <t>I34-25-0056</t>
  </si>
  <si>
    <t>I002048</t>
  </si>
  <si>
    <t>I002083</t>
  </si>
  <si>
    <t>I002102</t>
  </si>
  <si>
    <t>I002528</t>
  </si>
  <si>
    <t>I002548</t>
  </si>
  <si>
    <t>I002141</t>
  </si>
  <si>
    <t>I002191</t>
  </si>
  <si>
    <t>I002220</t>
  </si>
  <si>
    <t>I002330</t>
  </si>
  <si>
    <t>I002348</t>
  </si>
  <si>
    <t>I002368</t>
  </si>
  <si>
    <t>I36-25-0017</t>
  </si>
  <si>
    <t>I36-25-0025</t>
  </si>
  <si>
    <t>I37-25-0069</t>
  </si>
  <si>
    <t>I37-25-0072</t>
  </si>
  <si>
    <t>I37-25-0120</t>
  </si>
  <si>
    <t>I38-25-0042</t>
  </si>
  <si>
    <t>I001766</t>
  </si>
  <si>
    <t>I001821</t>
  </si>
  <si>
    <t>I001864</t>
  </si>
  <si>
    <t>I001865</t>
  </si>
  <si>
    <t>I001042</t>
  </si>
  <si>
    <t>I001078</t>
  </si>
  <si>
    <t>I001099</t>
  </si>
  <si>
    <t>I001244</t>
  </si>
  <si>
    <t>I001197</t>
  </si>
  <si>
    <t>I001299</t>
  </si>
  <si>
    <t>Unknown2 วิทยาลัยชุมชน</t>
  </si>
  <si>
    <t>I001315</t>
  </si>
  <si>
    <t>I001332</t>
  </si>
  <si>
    <t>I001347</t>
  </si>
  <si>
    <t>I001379</t>
  </si>
  <si>
    <t>I001400</t>
  </si>
  <si>
    <t>I001426</t>
  </si>
  <si>
    <t>I001433</t>
  </si>
  <si>
    <t>I002788</t>
  </si>
  <si>
    <t>I40-25-0115</t>
  </si>
  <si>
    <t>I000929</t>
  </si>
  <si>
    <t>I000372</t>
  </si>
  <si>
    <t>Unknown วิทยาลัยเกษตรอุดร</t>
  </si>
  <si>
    <t>I000738</t>
  </si>
  <si>
    <t>I000796</t>
  </si>
  <si>
    <t>I000837</t>
  </si>
  <si>
    <t>I000844</t>
  </si>
  <si>
    <t>I000858</t>
  </si>
  <si>
    <t>I000519</t>
  </si>
  <si>
    <t>I000543</t>
  </si>
  <si>
    <t>I000565</t>
  </si>
  <si>
    <t>I000576</t>
  </si>
  <si>
    <t>I000635</t>
  </si>
  <si>
    <t>I000679</t>
  </si>
  <si>
    <t>I000711</t>
  </si>
  <si>
    <t>I42-25-0030</t>
  </si>
  <si>
    <t>I000019</t>
  </si>
  <si>
    <t>I44-25-0013</t>
  </si>
  <si>
    <t>I44-25-0108</t>
  </si>
  <si>
    <t>I44-25-0114</t>
  </si>
  <si>
    <t>I45-25-0010</t>
  </si>
  <si>
    <t>I45-25-0072</t>
  </si>
  <si>
    <t>I46-25-0138</t>
  </si>
  <si>
    <t>I46-25-0164</t>
  </si>
  <si>
    <t>I46-25-0079</t>
  </si>
  <si>
    <t>I001938</t>
  </si>
  <si>
    <t>I47-25-0337</t>
  </si>
  <si>
    <t>I47-25-0344</t>
  </si>
  <si>
    <t>I48-25-0018</t>
  </si>
  <si>
    <t>I48-25-0092</t>
  </si>
  <si>
    <t>I49-25-0001</t>
  </si>
  <si>
    <t>I49-25-0018</t>
  </si>
  <si>
    <t>I49-25-0027</t>
  </si>
  <si>
    <t>I49-25-0053</t>
  </si>
  <si>
    <t>N001005</t>
  </si>
  <si>
    <t>N001012</t>
  </si>
  <si>
    <t>N001016</t>
  </si>
  <si>
    <t>N001046</t>
  </si>
  <si>
    <t>N001124</t>
  </si>
  <si>
    <t>N001126</t>
  </si>
  <si>
    <t>N001131</t>
  </si>
  <si>
    <t>N001157</t>
  </si>
  <si>
    <t>N001204</t>
  </si>
  <si>
    <t>N001207</t>
  </si>
  <si>
    <t>N001665</t>
  </si>
  <si>
    <t>N001391</t>
  </si>
  <si>
    <t>N001471</t>
  </si>
  <si>
    <t>N001332</t>
  </si>
  <si>
    <t>N001598</t>
  </si>
  <si>
    <t>N001512</t>
  </si>
  <si>
    <t>N53-25-0060</t>
  </si>
  <si>
    <t>N54-25-0090</t>
  </si>
  <si>
    <t>N54-25-0158</t>
  </si>
  <si>
    <t>N54-25-0186</t>
  </si>
  <si>
    <t>N54-25-0223</t>
  </si>
  <si>
    <t>N54-25-1551</t>
  </si>
  <si>
    <t>N55-25-0052</t>
  </si>
  <si>
    <t>N56-25-0014</t>
  </si>
  <si>
    <t>N56-25-0089</t>
  </si>
  <si>
    <t>N56-25-0096</t>
  </si>
  <si>
    <t>N000828</t>
  </si>
  <si>
    <t>N001535</t>
  </si>
  <si>
    <t>N000910</t>
  </si>
  <si>
    <t>N000719</t>
  </si>
  <si>
    <t>N000736</t>
  </si>
  <si>
    <t>N000763</t>
  </si>
  <si>
    <t>N001505</t>
  </si>
  <si>
    <t>N58-25-0108</t>
  </si>
  <si>
    <t>S80-25-0058</t>
  </si>
  <si>
    <t>S80-25-0089</t>
  </si>
  <si>
    <t>S81-25-0101</t>
  </si>
  <si>
    <t>S81-25-0147</t>
  </si>
  <si>
    <t>S82-25-0035</t>
  </si>
  <si>
    <t>S82-25-0074</t>
  </si>
  <si>
    <t>S82-25-0080</t>
  </si>
  <si>
    <t>S001315</t>
  </si>
  <si>
    <t>S001513</t>
  </si>
  <si>
    <t>S86-25-0127</t>
  </si>
  <si>
    <t>ยอบ้าน</t>
  </si>
  <si>
    <t>Morinda citrifolia</t>
  </si>
  <si>
    <t>Morinda citrifolia L.</t>
  </si>
  <si>
    <t>S86-25-0133</t>
  </si>
  <si>
    <t>S86-25-0158</t>
  </si>
  <si>
    <t>S86-25-0185</t>
  </si>
  <si>
    <t>S000021</t>
  </si>
  <si>
    <t>S000024</t>
  </si>
  <si>
    <t>S000112</t>
  </si>
  <si>
    <t>S000122</t>
  </si>
  <si>
    <t>S000608</t>
  </si>
  <si>
    <t>S92-25-0039</t>
  </si>
  <si>
    <t>S92-25-0052</t>
  </si>
  <si>
    <t>S92-25-0104</t>
  </si>
  <si>
    <t>S92-25-0116</t>
  </si>
  <si>
    <t>S92-25-0121</t>
  </si>
  <si>
    <t>S92-25-0173</t>
  </si>
  <si>
    <t>S93-25-0076</t>
  </si>
  <si>
    <t>S93-25-0001</t>
  </si>
  <si>
    <t>S000325</t>
  </si>
  <si>
    <t>S000411</t>
  </si>
  <si>
    <t>S000425</t>
  </si>
  <si>
    <t>S002856</t>
  </si>
  <si>
    <t>S96-25-0076</t>
  </si>
  <si>
    <t>S96-25-2679</t>
  </si>
  <si>
    <t>S96-25-2719</t>
  </si>
  <si>
    <t>S96-25-2751</t>
  </si>
  <si>
    <t>S96-25-2760</t>
  </si>
  <si>
    <t>W63-25-0126</t>
  </si>
  <si>
    <t>W63-25-0178</t>
  </si>
  <si>
    <t>W63-25-0269</t>
  </si>
  <si>
    <t>W63-25-0039</t>
  </si>
  <si>
    <t>W63-25-0040</t>
  </si>
  <si>
    <t>W63-25-0013</t>
  </si>
  <si>
    <t>W70-25-0192</t>
  </si>
  <si>
    <t>W70-25-0083</t>
  </si>
  <si>
    <t>W76-25-0006</t>
  </si>
  <si>
    <t>S000695</t>
  </si>
  <si>
    <t>W77-25-0080</t>
  </si>
  <si>
    <t>W77-25-0180</t>
  </si>
  <si>
    <t>W77-25-0195</t>
  </si>
  <si>
    <t>W77-25-0197</t>
  </si>
  <si>
    <t>W77-25-0200</t>
  </si>
  <si>
    <t>W77-25-0208</t>
  </si>
  <si>
    <t>W77-25-0011</t>
  </si>
  <si>
    <t>W77-25-0019</t>
  </si>
  <si>
    <t>W77-25-0024</t>
  </si>
  <si>
    <t>C002576</t>
  </si>
  <si>
    <t>C002609</t>
  </si>
  <si>
    <t>C002667</t>
  </si>
  <si>
    <t>C002681</t>
  </si>
  <si>
    <t>C002863</t>
  </si>
  <si>
    <t>C002089</t>
  </si>
  <si>
    <t>C002181</t>
  </si>
  <si>
    <t>C002210</t>
  </si>
  <si>
    <t>C002220</t>
  </si>
  <si>
    <t>C002237</t>
  </si>
  <si>
    <t>C002260</t>
  </si>
  <si>
    <t>C000765</t>
  </si>
  <si>
    <t>C000819</t>
  </si>
  <si>
    <t>C002829</t>
  </si>
  <si>
    <t>C001432</t>
  </si>
  <si>
    <t>C001436</t>
  </si>
  <si>
    <t>C001452</t>
  </si>
  <si>
    <t>C001585</t>
  </si>
  <si>
    <t>C001601</t>
  </si>
  <si>
    <t>C000975</t>
  </si>
  <si>
    <t>C001003</t>
  </si>
  <si>
    <t>C001015</t>
  </si>
  <si>
    <t>C001046</t>
  </si>
  <si>
    <t>C000177</t>
  </si>
  <si>
    <t>C15-25-0114</t>
  </si>
  <si>
    <t>C17-25-0032</t>
  </si>
  <si>
    <t>C17-25-0043</t>
  </si>
  <si>
    <t>C18-25-0035</t>
  </si>
  <si>
    <t>C18-25-0037</t>
  </si>
  <si>
    <t>C26-25-0133</t>
  </si>
  <si>
    <t>C26-25-0002</t>
  </si>
  <si>
    <t>C26-25-0010</t>
  </si>
  <si>
    <t>C60-25-0018</t>
  </si>
  <si>
    <t>C60-25-0028</t>
  </si>
  <si>
    <t>C60-25-0031</t>
  </si>
  <si>
    <t>C60-25-0033</t>
  </si>
  <si>
    <t>C60-25-0057</t>
  </si>
  <si>
    <t>C60-25-0077</t>
  </si>
  <si>
    <t>C60-25-0119</t>
  </si>
  <si>
    <t>C61-25-0229</t>
  </si>
  <si>
    <t>C61-25-0261</t>
  </si>
  <si>
    <t>C62-25-0213</t>
  </si>
  <si>
    <t>C62-25-0103</t>
  </si>
  <si>
    <t>C62-25-0104</t>
  </si>
  <si>
    <t>C62-25-0121</t>
  </si>
  <si>
    <t>N000152</t>
  </si>
  <si>
    <t>N000156</t>
  </si>
  <si>
    <t>N000183</t>
  </si>
  <si>
    <t>N000184</t>
  </si>
  <si>
    <t>N000238</t>
  </si>
  <si>
    <t>N000255</t>
  </si>
  <si>
    <t>N000537</t>
  </si>
  <si>
    <t>N000565</t>
  </si>
  <si>
    <t>N000571</t>
  </si>
  <si>
    <t>N000572</t>
  </si>
  <si>
    <t>N000606</t>
  </si>
  <si>
    <t>N000622</t>
  </si>
  <si>
    <t>N000663</t>
  </si>
  <si>
    <t>N000042</t>
  </si>
  <si>
    <t>ผักเลือด</t>
  </si>
  <si>
    <t>Ficus virens</t>
  </si>
  <si>
    <t>Ficus virens Aiton</t>
  </si>
  <si>
    <t>N000053</t>
  </si>
  <si>
    <t>N000058</t>
  </si>
  <si>
    <t>N000082</t>
  </si>
  <si>
    <t>C66-25-0215</t>
  </si>
  <si>
    <t>C72-25-0106</t>
  </si>
  <si>
    <t>C73-25-0109</t>
  </si>
  <si>
    <t>C73-25-0120</t>
  </si>
  <si>
    <t>C74-25-0016</t>
  </si>
  <si>
    <t>C74-25-0081</t>
  </si>
  <si>
    <t>C75-25-0209</t>
  </si>
  <si>
    <t>C75-25-0227</t>
  </si>
  <si>
    <t>C75-25-0260</t>
  </si>
  <si>
    <t>C75-25-0277</t>
  </si>
  <si>
    <t>E000482</t>
  </si>
  <si>
    <t>E000532</t>
  </si>
  <si>
    <t>E000537</t>
  </si>
  <si>
    <t>E000234</t>
  </si>
  <si>
    <t>E000244</t>
  </si>
  <si>
    <t>E000269</t>
  </si>
  <si>
    <t>E000309</t>
  </si>
  <si>
    <t>E000372</t>
  </si>
  <si>
    <t>E000205</t>
  </si>
  <si>
    <t>E000002</t>
  </si>
  <si>
    <t>E000033</t>
  </si>
  <si>
    <t>E000046</t>
  </si>
  <si>
    <t>E000075</t>
  </si>
  <si>
    <t>E22-25-0025</t>
  </si>
  <si>
    <t>E22-25-0095</t>
  </si>
  <si>
    <t>E22-25-0007</t>
  </si>
  <si>
    <t>E23-25-0180</t>
  </si>
  <si>
    <t>E23-25-0036</t>
  </si>
  <si>
    <t>E23-25-0038</t>
  </si>
  <si>
    <t>E24-25-0001</t>
  </si>
  <si>
    <t>E24-25-0002</t>
  </si>
  <si>
    <t>E24-25-0116</t>
  </si>
  <si>
    <t>E24-25-0149</t>
  </si>
  <si>
    <t>E24-25-0153</t>
  </si>
  <si>
    <t>E24-25-0209</t>
  </si>
  <si>
    <t>E27-25-0011</t>
  </si>
  <si>
    <t>E27-25-0015</t>
  </si>
  <si>
    <t>E27-25-0024</t>
  </si>
  <si>
    <t>E27-25-0114</t>
  </si>
  <si>
    <t>E27-25-0179</t>
  </si>
  <si>
    <t>I000113</t>
  </si>
  <si>
    <t>I000164</t>
  </si>
  <si>
    <t>I000211</t>
  </si>
  <si>
    <t>I31-25-0041</t>
  </si>
  <si>
    <t>I31-25-0141</t>
  </si>
  <si>
    <t>I31-25-0157</t>
  </si>
  <si>
    <t>I32-25-0087</t>
  </si>
  <si>
    <t>I32-25-0109</t>
  </si>
  <si>
    <t>I32-25-0011</t>
  </si>
  <si>
    <t>I33-25-0092</t>
  </si>
  <si>
    <t>I33-25-0109</t>
  </si>
  <si>
    <t>I33-25-0166</t>
  </si>
  <si>
    <t>I33-25-0170</t>
  </si>
  <si>
    <t>I002099</t>
  </si>
  <si>
    <t>I002035</t>
  </si>
  <si>
    <t>I002394</t>
  </si>
  <si>
    <t>I002398</t>
  </si>
  <si>
    <t>I002406</t>
  </si>
  <si>
    <t>ตาเสือ</t>
  </si>
  <si>
    <t>Aphanamixis polystachya</t>
  </si>
  <si>
    <t>Aphanamixis polystachya (Wall.) R.Parker</t>
  </si>
  <si>
    <t>I002426</t>
  </si>
  <si>
    <t>I002430</t>
  </si>
  <si>
    <t>I002431</t>
  </si>
  <si>
    <t>I002484</t>
  </si>
  <si>
    <t>I002250</t>
  </si>
  <si>
    <t>I002357</t>
  </si>
  <si>
    <t>I002358</t>
  </si>
  <si>
    <t>I36-25-0015</t>
  </si>
  <si>
    <t>I36-25-0024</t>
  </si>
  <si>
    <t>I37-25-0034</t>
  </si>
  <si>
    <t>I37-25-0041</t>
  </si>
  <si>
    <t>I37-25-0073</t>
  </si>
  <si>
    <t>I37-25-0083</t>
  </si>
  <si>
    <t>I37-25-0092</t>
  </si>
  <si>
    <t>I38-25-0049</t>
  </si>
  <si>
    <t>I38-25-0067</t>
  </si>
  <si>
    <t>I38-25-0091</t>
  </si>
  <si>
    <t>I001790</t>
  </si>
  <si>
    <t>I001907</t>
  </si>
  <si>
    <t>I000382</t>
  </si>
  <si>
    <t>I000383</t>
  </si>
  <si>
    <t>I001051</t>
  </si>
  <si>
    <t>I001113</t>
  </si>
  <si>
    <t>I001117</t>
  </si>
  <si>
    <t>I001209</t>
  </si>
  <si>
    <t>I001221</t>
  </si>
  <si>
    <t>I000388</t>
  </si>
  <si>
    <t>I001268</t>
  </si>
  <si>
    <t>I001314</t>
  </si>
  <si>
    <t>I001357</t>
  </si>
  <si>
    <t>I001405</t>
  </si>
  <si>
    <t>I001447</t>
  </si>
  <si>
    <t>I001485</t>
  </si>
  <si>
    <t>I40-25-0113</t>
  </si>
  <si>
    <t>I000938</t>
  </si>
  <si>
    <t>I000764</t>
  </si>
  <si>
    <t>I000768</t>
  </si>
  <si>
    <t>I000783</t>
  </si>
  <si>
    <t>I000351</t>
  </si>
  <si>
    <t>I000577</t>
  </si>
  <si>
    <t>I000594</t>
  </si>
  <si>
    <t>Unknown2 วัดป่าหนองกุง</t>
  </si>
  <si>
    <t>I000603</t>
  </si>
  <si>
    <t>I000612</t>
  </si>
  <si>
    <t>I000620</t>
  </si>
  <si>
    <t>Unknown4 วัดป่าหนองกุง</t>
  </si>
  <si>
    <t>I000674</t>
  </si>
  <si>
    <t>I000682</t>
  </si>
  <si>
    <t>I001521</t>
  </si>
  <si>
    <t>I001530</t>
  </si>
  <si>
    <t>I001551</t>
  </si>
  <si>
    <t>I42-25-0028</t>
  </si>
  <si>
    <t>I42-25-0035</t>
  </si>
  <si>
    <t>I44-25-0044</t>
  </si>
  <si>
    <t>I44-25-0107</t>
  </si>
  <si>
    <t>I44-25-0155</t>
  </si>
  <si>
    <t>I44-25-0188</t>
  </si>
  <si>
    <t>I44-25-0189</t>
  </si>
  <si>
    <t>I45-25-0019</t>
  </si>
  <si>
    <t>I45-25-0071</t>
  </si>
  <si>
    <t>I45-25-0074</t>
  </si>
  <si>
    <t>I46-25-0156</t>
  </si>
  <si>
    <t>I001955</t>
  </si>
  <si>
    <t>I002683</t>
  </si>
  <si>
    <t>I47-25-0416</t>
  </si>
  <si>
    <t>I48-25-0033</t>
  </si>
  <si>
    <t>I48-25-0056</t>
  </si>
  <si>
    <t>I49-25-0004</t>
  </si>
  <si>
    <t>I49-25-0026</t>
  </si>
  <si>
    <t>I49-25-0030</t>
  </si>
  <si>
    <t>N001030</t>
  </si>
  <si>
    <t>N001081</t>
  </si>
  <si>
    <t>Mangifera sp.</t>
  </si>
  <si>
    <t>N001084</t>
  </si>
  <si>
    <t>N001173</t>
  </si>
  <si>
    <t>N001656</t>
  </si>
  <si>
    <t>N001662</t>
  </si>
  <si>
    <t>N001375</t>
  </si>
  <si>
    <t>N001600</t>
  </si>
  <si>
    <t>N54-25-0080</t>
  </si>
  <si>
    <t>N54-25-0125</t>
  </si>
  <si>
    <t>N54-25-0253</t>
  </si>
  <si>
    <t>N55-25-0015</t>
  </si>
  <si>
    <t>N56-25-0032</t>
  </si>
  <si>
    <t>N56-25-0039</t>
  </si>
  <si>
    <t>N56-25-0053</t>
  </si>
  <si>
    <t>N56-25-0073</t>
  </si>
  <si>
    <t>N56-25-0133</t>
  </si>
  <si>
    <t>N001523</t>
  </si>
  <si>
    <t>N000738</t>
  </si>
  <si>
    <t>N000771</t>
  </si>
  <si>
    <t>N58-25-0144</t>
  </si>
  <si>
    <t>N58-25-0156</t>
  </si>
  <si>
    <t>N58-25-0194</t>
  </si>
  <si>
    <t>S80-25-0028</t>
  </si>
  <si>
    <t>S81-25-0067</t>
  </si>
  <si>
    <t>S81-25-0098</t>
  </si>
  <si>
    <t>S81-25-0125</t>
  </si>
  <si>
    <t>S81-25-0149</t>
  </si>
  <si>
    <t>S81-25-0185</t>
  </si>
  <si>
    <t>S81-25-0190</t>
  </si>
  <si>
    <t>S82-25-0052</t>
  </si>
  <si>
    <t>S82-25-0062</t>
  </si>
  <si>
    <t>S82-25-0086</t>
  </si>
  <si>
    <t>S82-25-0002</t>
  </si>
  <si>
    <t>S83-25-0114</t>
  </si>
  <si>
    <t>S83-25-0119</t>
  </si>
  <si>
    <t>S001813</t>
  </si>
  <si>
    <t>S001819</t>
  </si>
  <si>
    <t>S001266</t>
  </si>
  <si>
    <t>S001281</t>
  </si>
  <si>
    <t>S001325</t>
  </si>
  <si>
    <t>S001331</t>
  </si>
  <si>
    <t>S001523</t>
  </si>
  <si>
    <t>S86-25-0139</t>
  </si>
  <si>
    <t>S86-25-0116</t>
  </si>
  <si>
    <t>S86-25-0034</t>
  </si>
  <si>
    <t>S000019</t>
  </si>
  <si>
    <t>S000061</t>
  </si>
  <si>
    <t>S000217</t>
  </si>
  <si>
    <t>S000605</t>
  </si>
  <si>
    <t>S000513</t>
  </si>
  <si>
    <t>S92-25-0012</t>
  </si>
  <si>
    <t>S92-25-0027</t>
  </si>
  <si>
    <t>S92-25-0103</t>
  </si>
  <si>
    <t>S92-25-0170</t>
  </si>
  <si>
    <t>S92-25-0207</t>
  </si>
  <si>
    <t>S92-25-0209</t>
  </si>
  <si>
    <t>S92-25-0249</t>
  </si>
  <si>
    <t>S93-25-0105</t>
  </si>
  <si>
    <t>S93-25-0007</t>
  </si>
  <si>
    <t>S000391</t>
  </si>
  <si>
    <t>S000418</t>
  </si>
  <si>
    <t>S000428</t>
  </si>
  <si>
    <t>S96-25-0019</t>
  </si>
  <si>
    <t>S96-25-0038</t>
  </si>
  <si>
    <t>S96-25-0056</t>
  </si>
  <si>
    <t>S96-25-0114</t>
  </si>
  <si>
    <t>S96-25-0189</t>
  </si>
  <si>
    <t>S96-25-2660</t>
  </si>
  <si>
    <t>S96-25-2665</t>
  </si>
  <si>
    <t>S96-25-2726</t>
  </si>
  <si>
    <t>W63-25-0128</t>
  </si>
  <si>
    <t>W63-25-0149</t>
  </si>
  <si>
    <t>W63-25-0198</t>
  </si>
  <si>
    <t>W63-25-0231</t>
  </si>
  <si>
    <t>W63-25-0285</t>
  </si>
  <si>
    <t>W63-25-0065</t>
  </si>
  <si>
    <t>W63-25-0020</t>
  </si>
  <si>
    <t>W70-25-0118</t>
  </si>
  <si>
    <t>W70-25-0122</t>
  </si>
  <si>
    <t>W70-25-0134</t>
  </si>
  <si>
    <t>W70-25-0168</t>
  </si>
  <si>
    <t>W70-25-0183</t>
  </si>
  <si>
    <t>W70-25-0027</t>
  </si>
  <si>
    <t>W70-25-0104</t>
  </si>
  <si>
    <t>W70-25-0110</t>
  </si>
  <si>
    <t>W76-25-0020</t>
  </si>
  <si>
    <t>W76-25-0040</t>
  </si>
  <si>
    <t>W76-25-0052</t>
  </si>
  <si>
    <t>W77-25-0144</t>
  </si>
  <si>
    <t>W77-25-0171</t>
  </si>
  <si>
    <t>C000303</t>
  </si>
  <si>
    <t>C002583</t>
  </si>
  <si>
    <t>C002585</t>
  </si>
  <si>
    <t>C002603</t>
  </si>
  <si>
    <t>C002636</t>
  </si>
  <si>
    <t>C002114</t>
  </si>
  <si>
    <t>จิกสวน</t>
  </si>
  <si>
    <t>Barringtonia racemosa</t>
  </si>
  <si>
    <t>Barringtonia racemosa (L.) Gaertn.</t>
  </si>
  <si>
    <t>C002152</t>
  </si>
  <si>
    <t>C002158</t>
  </si>
  <si>
    <t>C002171</t>
  </si>
  <si>
    <t>C002293</t>
  </si>
  <si>
    <t>C000676</t>
  </si>
  <si>
    <t>C002815</t>
  </si>
  <si>
    <t>C000770</t>
  </si>
  <si>
    <t>C000774</t>
  </si>
  <si>
    <t>C000822</t>
  </si>
  <si>
    <t>C000837</t>
  </si>
  <si>
    <t>C000855</t>
  </si>
  <si>
    <t>C001467</t>
  </si>
  <si>
    <t>C001472</t>
  </si>
  <si>
    <t>C001478</t>
  </si>
  <si>
    <t>C001500</t>
  </si>
  <si>
    <t>C001607</t>
  </si>
  <si>
    <t>C000962</t>
  </si>
  <si>
    <t>C000972</t>
  </si>
  <si>
    <t>C000981</t>
  </si>
  <si>
    <t>C001005</t>
  </si>
  <si>
    <t>C001029</t>
  </si>
  <si>
    <t>C000119</t>
  </si>
  <si>
    <t>C000139</t>
  </si>
  <si>
    <t>C15-25-0113</t>
  </si>
  <si>
    <t>C15-25-0142</t>
  </si>
  <si>
    <t>C17-25-0047</t>
  </si>
  <si>
    <t>C17-25-0129</t>
  </si>
  <si>
    <t>C18-25-0112</t>
  </si>
  <si>
    <t>C18-25-0128</t>
  </si>
  <si>
    <t>C18-25-0172</t>
  </si>
  <si>
    <t>C26-25-0011</t>
  </si>
  <si>
    <t>C60-25-0052</t>
  </si>
  <si>
    <t>C60-25-0115</t>
  </si>
  <si>
    <t>C61-25-0015</t>
  </si>
  <si>
    <t>C61-25-0024</t>
  </si>
  <si>
    <t>C62-25-0208</t>
  </si>
  <si>
    <t>C62-25-0221</t>
  </si>
  <si>
    <t>N000239</t>
  </si>
  <si>
    <t>N000300</t>
  </si>
  <si>
    <t>N000311</t>
  </si>
  <si>
    <t>N000365</t>
  </si>
  <si>
    <t>N000518</t>
  </si>
  <si>
    <t>N000529</t>
  </si>
  <si>
    <t>N000616</t>
  </si>
  <si>
    <t>N000652</t>
  </si>
  <si>
    <t>N000041</t>
  </si>
  <si>
    <t>N000083</t>
  </si>
  <si>
    <t>N000086</t>
  </si>
  <si>
    <t>C66-25-0012</t>
  </si>
  <si>
    <t>C67-25-0108</t>
  </si>
  <si>
    <t>C67-25-0121</t>
  </si>
  <si>
    <t>C67-25-0069</t>
  </si>
  <si>
    <t>C67-25-0071</t>
  </si>
  <si>
    <t>C67-25-0072</t>
  </si>
  <si>
    <t>C72-25-0005</t>
  </si>
  <si>
    <t>C74-25-0005</t>
  </si>
  <si>
    <t>C74-25-0009</t>
  </si>
  <si>
    <t>C74-25-0020</t>
  </si>
  <si>
    <t>C74-25-0112</t>
  </si>
  <si>
    <t>C75-25-0150</t>
  </si>
  <si>
    <t>C75-25-0244</t>
  </si>
  <si>
    <t>E000481</t>
  </si>
  <si>
    <t>E000423</t>
  </si>
  <si>
    <t>E000443</t>
  </si>
  <si>
    <t>E000393</t>
  </si>
  <si>
    <t>E000407</t>
  </si>
  <si>
    <t>E000521</t>
  </si>
  <si>
    <t>E000233</t>
  </si>
  <si>
    <t>E000290</t>
  </si>
  <si>
    <t>E000325</t>
  </si>
  <si>
    <t>E000355</t>
  </si>
  <si>
    <t>E000054</t>
  </si>
  <si>
    <t>E000060</t>
  </si>
  <si>
    <t>E22-25-0041</t>
  </si>
  <si>
    <t>E23-25-0112</t>
  </si>
  <si>
    <t>E23-25-0162</t>
  </si>
  <si>
    <t>E23-25-0211</t>
  </si>
  <si>
    <t>E23-25-0257</t>
  </si>
  <si>
    <t>E23-25-0266</t>
  </si>
  <si>
    <t>E24-25-0008</t>
  </si>
  <si>
    <t>E24-25-0040</t>
  </si>
  <si>
    <t>E24-25-0045</t>
  </si>
  <si>
    <t>E24-25-0046</t>
  </si>
  <si>
    <t>E24-25-0178</t>
  </si>
  <si>
    <t>E24-25-0253</t>
  </si>
  <si>
    <t>E25-25-0088</t>
  </si>
  <si>
    <t>E25-25-0049</t>
  </si>
  <si>
    <t>E27-25-0001</t>
  </si>
  <si>
    <t>E27-25-0028</t>
  </si>
  <si>
    <t>ปออีเก้ง</t>
  </si>
  <si>
    <t>Pterocymbium tinctorium</t>
  </si>
  <si>
    <t>Pterocymbium tinctorium (Blanco) Merr.</t>
  </si>
  <si>
    <t>E27-25-0059</t>
  </si>
  <si>
    <t>E27-25-0189</t>
  </si>
  <si>
    <t>I000101</t>
  </si>
  <si>
    <t>I31-25-0032</t>
  </si>
  <si>
    <t>I31-25-0083</t>
  </si>
  <si>
    <t>I31-25-0132</t>
  </si>
  <si>
    <t>I31-25-0019</t>
  </si>
  <si>
    <t>I32-25-0116</t>
  </si>
  <si>
    <t>I32-25-0128</t>
  </si>
  <si>
    <t>I33-25-0006</t>
  </si>
  <si>
    <t>I33-25-0021</t>
  </si>
  <si>
    <t>I33-25-0144</t>
  </si>
  <si>
    <t>I34-25-0012</t>
  </si>
  <si>
    <t>I34-25-0033</t>
  </si>
  <si>
    <t>I34-25-0072</t>
  </si>
  <si>
    <t>I34-25-0066</t>
  </si>
  <si>
    <t>I002069</t>
  </si>
  <si>
    <t>I002100</t>
  </si>
  <si>
    <t>I002103</t>
  </si>
  <si>
    <t>I002107</t>
  </si>
  <si>
    <t>I002113</t>
  </si>
  <si>
    <t>I002393</t>
  </si>
  <si>
    <t>I002462</t>
  </si>
  <si>
    <t>I002477</t>
  </si>
  <si>
    <t>I002479</t>
  </si>
  <si>
    <t>I002505</t>
  </si>
  <si>
    <t>I002520</t>
  </si>
  <si>
    <t>I002556</t>
  </si>
  <si>
    <t>I002217</t>
  </si>
  <si>
    <t>I002252</t>
  </si>
  <si>
    <t>I002300</t>
  </si>
  <si>
    <t>I36-25-0035</t>
  </si>
  <si>
    <t>I37-25-0037</t>
  </si>
  <si>
    <t>I37-25-0050</t>
  </si>
  <si>
    <t>I37-25-0075</t>
  </si>
  <si>
    <t>I38-25-0009</t>
  </si>
  <si>
    <t>I38-25-0036</t>
  </si>
  <si>
    <t>I38-25-0086</t>
  </si>
  <si>
    <t>I38-25-0089</t>
  </si>
  <si>
    <t>I001837</t>
  </si>
  <si>
    <t>I001844</t>
  </si>
  <si>
    <t>I001854</t>
  </si>
  <si>
    <t>I001886</t>
  </si>
  <si>
    <t>I001026</t>
  </si>
  <si>
    <t>I001047</t>
  </si>
  <si>
    <t>I001052</t>
  </si>
  <si>
    <t>I001141</t>
  </si>
  <si>
    <t>I001149</t>
  </si>
  <si>
    <t>I001205</t>
  </si>
  <si>
    <t>I001186</t>
  </si>
  <si>
    <t>I001378</t>
  </si>
  <si>
    <t>I001465</t>
  </si>
  <si>
    <t>I001478</t>
  </si>
  <si>
    <t>I001497</t>
  </si>
  <si>
    <t>I40-25-0065</t>
  </si>
  <si>
    <t>I40-25-0031</t>
  </si>
  <si>
    <t>I000972</t>
  </si>
  <si>
    <t>I000983</t>
  </si>
  <si>
    <t>I000992</t>
  </si>
  <si>
    <t>I000770</t>
  </si>
  <si>
    <t>I000799</t>
  </si>
  <si>
    <t>I000807</t>
  </si>
  <si>
    <t>I000358</t>
  </si>
  <si>
    <t>I000511</t>
  </si>
  <si>
    <t>I000548</t>
  </si>
  <si>
    <t>I000561</t>
  </si>
  <si>
    <t>I000615</t>
  </si>
  <si>
    <t>I000628</t>
  </si>
  <si>
    <t>I000634</t>
  </si>
  <si>
    <t>I000661</t>
  </si>
  <si>
    <t>I000673</t>
  </si>
  <si>
    <t>I001544</t>
  </si>
  <si>
    <t>I42-25-0016</t>
  </si>
  <si>
    <t>I44-25-0083</t>
  </si>
  <si>
    <t>I44-25-0191</t>
  </si>
  <si>
    <t>I45-25-0065</t>
  </si>
  <si>
    <t>I46-25-0126</t>
  </si>
  <si>
    <t>I46-25-0137</t>
  </si>
  <si>
    <t>I46-25-0091</t>
  </si>
  <si>
    <t>I46-25-0047</t>
  </si>
  <si>
    <t>I46-25-0070</t>
  </si>
  <si>
    <t>I000309</t>
  </si>
  <si>
    <t>I002677</t>
  </si>
  <si>
    <t>I48-25-0026</t>
  </si>
  <si>
    <t>I48-25-0046</t>
  </si>
  <si>
    <t>I48-25-0087</t>
  </si>
  <si>
    <t>I48-25-0091</t>
  </si>
  <si>
    <t>I49-25-0005</t>
  </si>
  <si>
    <t>N001001</t>
  </si>
  <si>
    <t>N001029</t>
  </si>
  <si>
    <t>N001090</t>
  </si>
  <si>
    <t>N001093</t>
  </si>
  <si>
    <t>N001694</t>
  </si>
  <si>
    <t>N001663</t>
  </si>
  <si>
    <t>N001465</t>
  </si>
  <si>
    <t>N001343</t>
  </si>
  <si>
    <t>N001369</t>
  </si>
  <si>
    <t>N001373</t>
  </si>
  <si>
    <t>N53-25-0018</t>
  </si>
  <si>
    <t>N53-25-0022</t>
  </si>
  <si>
    <t>N54-25-0002</t>
  </si>
  <si>
    <t>N54-25-0137</t>
  </si>
  <si>
    <t>N54-25-0143</t>
  </si>
  <si>
    <t>N54-25-1555</t>
  </si>
  <si>
    <t>N54-25-1582</t>
  </si>
  <si>
    <t>N56-25-0028</t>
  </si>
  <si>
    <t>N56-25-0067</t>
  </si>
  <si>
    <t>N000445</t>
  </si>
  <si>
    <t>N000450</t>
  </si>
  <si>
    <t>N000708</t>
  </si>
  <si>
    <t>N000726</t>
  </si>
  <si>
    <t>N58-25-0143</t>
  </si>
  <si>
    <t>N58-25-0185</t>
  </si>
  <si>
    <t>S80-25-0027</t>
  </si>
  <si>
    <t>S80-25-0088</t>
  </si>
  <si>
    <t>S80-25-0113</t>
  </si>
  <si>
    <t>S81-25-0028</t>
  </si>
  <si>
    <t>S81-25-0122</t>
  </si>
  <si>
    <t>S81-25-0164</t>
  </si>
  <si>
    <t>S81-25-0187</t>
  </si>
  <si>
    <t>S81-25-2818</t>
  </si>
  <si>
    <t>S82-25-0029</t>
  </si>
  <si>
    <t>S83-25-0063</t>
  </si>
  <si>
    <t>S001246</t>
  </si>
  <si>
    <t>S001278</t>
  </si>
  <si>
    <t>S001290</t>
  </si>
  <si>
    <t>S001508</t>
  </si>
  <si>
    <t>ขนุนนก</t>
  </si>
  <si>
    <t>Palaquium obovatum</t>
  </si>
  <si>
    <t>Palaquium obovatum (Griff.) Engl.</t>
  </si>
  <si>
    <t>S86-25-0162</t>
  </si>
  <si>
    <t>S86-25-0123</t>
  </si>
  <si>
    <t>S000011</t>
  </si>
  <si>
    <t>S000038</t>
  </si>
  <si>
    <t>S000115</t>
  </si>
  <si>
    <t>S000127</t>
  </si>
  <si>
    <t>พลองขี้ควาย</t>
  </si>
  <si>
    <t>Memecylon coeruleum</t>
  </si>
  <si>
    <t>Memecylon coeruleum Jack</t>
  </si>
  <si>
    <t>S000150</t>
  </si>
  <si>
    <t>S000185</t>
  </si>
  <si>
    <t>S000214</t>
  </si>
  <si>
    <t>S000219</t>
  </si>
  <si>
    <t>S000233</t>
  </si>
  <si>
    <t>S92-25-0007</t>
  </si>
  <si>
    <t>S92-25-0032</t>
  </si>
  <si>
    <t>S92-25-0045</t>
  </si>
  <si>
    <t>S92-25-0080</t>
  </si>
  <si>
    <t>S93-25-0014</t>
  </si>
  <si>
    <t>S93-25-0027</t>
  </si>
  <si>
    <t>S000303</t>
  </si>
  <si>
    <t>S000368</t>
  </si>
  <si>
    <t>S000462</t>
  </si>
  <si>
    <t>S002865</t>
  </si>
  <si>
    <t>S96-25-0010</t>
  </si>
  <si>
    <t>S96-25-0023</t>
  </si>
  <si>
    <t>S96-25-0042</t>
  </si>
  <si>
    <t>S96-25-0061</t>
  </si>
  <si>
    <t>S96-25-0143</t>
  </si>
  <si>
    <t>S96-25-2627</t>
  </si>
  <si>
    <t>S96-25-2667</t>
  </si>
  <si>
    <t>S96-25-2685</t>
  </si>
  <si>
    <t>S96-25-2695</t>
  </si>
  <si>
    <t>S96-25-2711</t>
  </si>
  <si>
    <t>S96-25-2762</t>
  </si>
  <si>
    <t>W63-25-0166</t>
  </si>
  <si>
    <t>W63-25-0177</t>
  </si>
  <si>
    <t>W63-25-0263</t>
  </si>
  <si>
    <t>W63-25-0035</t>
  </si>
  <si>
    <t>W63-25-0086</t>
  </si>
  <si>
    <t>W63-25-0099</t>
  </si>
  <si>
    <t>W63-25-0009</t>
  </si>
  <si>
    <t>W63-25-0018</t>
  </si>
  <si>
    <t>W70-25-0145</t>
  </si>
  <si>
    <t>W70-25-0197</t>
  </si>
  <si>
    <t>W70-25-0020</t>
  </si>
  <si>
    <t>W76-25-0022</t>
  </si>
  <si>
    <t>W76-25-0042</t>
  </si>
  <si>
    <t>W76-25-0050</t>
  </si>
  <si>
    <t>W77-25-0057</t>
  </si>
  <si>
    <t>W77-25-0063</t>
  </si>
  <si>
    <t>C000555</t>
  </si>
  <si>
    <t>C000566</t>
  </si>
  <si>
    <t>C000596</t>
  </si>
  <si>
    <t>C002615</t>
  </si>
  <si>
    <t>C002621</t>
  </si>
  <si>
    <t>C002098</t>
  </si>
  <si>
    <t>C000363</t>
  </si>
  <si>
    <t>C002150</t>
  </si>
  <si>
    <t>C002180</t>
  </si>
  <si>
    <t>C002208</t>
  </si>
  <si>
    <t>C002222</t>
  </si>
  <si>
    <t>C002250</t>
  </si>
  <si>
    <t>C002284</t>
  </si>
  <si>
    <t>C000649</t>
  </si>
  <si>
    <t>C000723</t>
  </si>
  <si>
    <t>C002824</t>
  </si>
  <si>
    <t>C002827</t>
  </si>
  <si>
    <t>C000757</t>
  </si>
  <si>
    <t>C000804</t>
  </si>
  <si>
    <t>C001506</t>
  </si>
  <si>
    <t>C001582</t>
  </si>
  <si>
    <t>C000952</t>
  </si>
  <si>
    <t>ยี่โถ</t>
  </si>
  <si>
    <t>Nerium oleander</t>
  </si>
  <si>
    <t>Nerium oleander L.</t>
  </si>
  <si>
    <t>C000955</t>
  </si>
  <si>
    <t>C001108</t>
  </si>
  <si>
    <t>C000172</t>
  </si>
  <si>
    <t>C000186</t>
  </si>
  <si>
    <t>C002545</t>
  </si>
  <si>
    <t>C15-25-0128</t>
  </si>
  <si>
    <t>C15-25-0132</t>
  </si>
  <si>
    <t>C15-25-0020</t>
  </si>
  <si>
    <t>C15-25-0202</t>
  </si>
  <si>
    <t>C17-25-0102</t>
  </si>
  <si>
    <t>C17-25-0108</t>
  </si>
  <si>
    <t>C18-25-0160</t>
  </si>
  <si>
    <t>C19-25-0123</t>
  </si>
  <si>
    <t>C19-25-0134</t>
  </si>
  <si>
    <t>C19-25-0012</t>
  </si>
  <si>
    <t>C19-25-0031</t>
  </si>
  <si>
    <t>C26-25-0112</t>
  </si>
  <si>
    <t>C26-25-0125</t>
  </si>
  <si>
    <t>C60-25-0054</t>
  </si>
  <si>
    <t>C61-25-0273</t>
  </si>
  <si>
    <t>C62-25-0218</t>
  </si>
  <si>
    <t>C62-25-0110</t>
  </si>
  <si>
    <t>N000192</t>
  </si>
  <si>
    <t>N000210</t>
  </si>
  <si>
    <t>N000268</t>
  </si>
  <si>
    <t>N000306</t>
  </si>
  <si>
    <t>N000316</t>
  </si>
  <si>
    <t>N000362</t>
  </si>
  <si>
    <t>N000534</t>
  </si>
  <si>
    <t>N000633</t>
  </si>
  <si>
    <t>N000055</t>
  </si>
  <si>
    <t>N000065</t>
  </si>
  <si>
    <t>N000077</t>
  </si>
  <si>
    <t>N000111</t>
  </si>
  <si>
    <t>แคแสด</t>
  </si>
  <si>
    <t>Spathodea campanulata</t>
  </si>
  <si>
    <t>Spathodea campanulata P.Beauv.</t>
  </si>
  <si>
    <t>C66-25-0207</t>
  </si>
  <si>
    <t>C66-25-0038</t>
  </si>
  <si>
    <t>C67-25-0066</t>
  </si>
  <si>
    <t>C67-25-0087</t>
  </si>
  <si>
    <t>C72-25-0204</t>
  </si>
  <si>
    <t>C72-25-0127</t>
  </si>
  <si>
    <t>C73-25-0007</t>
  </si>
  <si>
    <t>C75-25-0107</t>
  </si>
  <si>
    <t>C75-25-0143</t>
  </si>
  <si>
    <t>C75-25-0230</t>
  </si>
  <si>
    <t>C75-25-0240</t>
  </si>
  <si>
    <t>E000409</t>
  </si>
  <si>
    <t>E000524</t>
  </si>
  <si>
    <t>E000238</t>
  </si>
  <si>
    <t>E000318</t>
  </si>
  <si>
    <t>E000323</t>
  </si>
  <si>
    <t>E000174</t>
  </si>
  <si>
    <t>แก้วมุกดา</t>
  </si>
  <si>
    <t>Fagraea ceilanica</t>
  </si>
  <si>
    <t>Fagraea ceilanica Thunb.</t>
  </si>
  <si>
    <t>E000037</t>
  </si>
  <si>
    <t>E000117</t>
  </si>
  <si>
    <t>E22-25-0034</t>
  </si>
  <si>
    <t>E22-25-0060</t>
  </si>
  <si>
    <t>E22-25-0002</t>
  </si>
  <si>
    <t>E23-25-0109</t>
  </si>
  <si>
    <t>E23-25-0117</t>
  </si>
  <si>
    <t>E23-25-0122</t>
  </si>
  <si>
    <t>E23-25-0126</t>
  </si>
  <si>
    <t>E23-25-0140</t>
  </si>
  <si>
    <t>E23-25-0193</t>
  </si>
  <si>
    <t>E23-25-0028</t>
  </si>
  <si>
    <t>E23-25-0050</t>
  </si>
  <si>
    <t>E24-25-0052</t>
  </si>
  <si>
    <t>E24-25-0127</t>
  </si>
  <si>
    <t>E24-25-0166</t>
  </si>
  <si>
    <t>E24-25-0190</t>
  </si>
  <si>
    <t>E24-25-0228</t>
  </si>
  <si>
    <t>E24-25-0239</t>
  </si>
  <si>
    <t>E25-25-0041</t>
  </si>
  <si>
    <t>มะปริง</t>
  </si>
  <si>
    <t>Bouea oppositifolia</t>
  </si>
  <si>
    <t>Bouea oppositifolia (Roxb.) Meisn.</t>
  </si>
  <si>
    <t>E25-25-0060</t>
  </si>
  <si>
    <t>E25-25-0068</t>
  </si>
  <si>
    <t>E25-25-0070</t>
  </si>
  <si>
    <t>E25-25-0075</t>
  </si>
  <si>
    <t>E27-25-0156</t>
  </si>
  <si>
    <t>I000084</t>
  </si>
  <si>
    <t>I000201</t>
  </si>
  <si>
    <t>I31-25-0088</t>
  </si>
  <si>
    <t>I31-25-0134</t>
  </si>
  <si>
    <t>I31-25-0013</t>
  </si>
  <si>
    <t>I32-25-0078</t>
  </si>
  <si>
    <t>I32-25-0085</t>
  </si>
  <si>
    <t>I32-25-0097</t>
  </si>
  <si>
    <t>I32-25-0132</t>
  </si>
  <si>
    <t>I32-25-0033</t>
  </si>
  <si>
    <t>I32-25-0065</t>
  </si>
  <si>
    <t>I33-25-0075</t>
  </si>
  <si>
    <t>I33-25-0091</t>
  </si>
  <si>
    <t>I34-25-0004</t>
  </si>
  <si>
    <t>I34-25-0091</t>
  </si>
  <si>
    <t>I002025</t>
  </si>
  <si>
    <t>I002026</t>
  </si>
  <si>
    <t>I002409</t>
  </si>
  <si>
    <t>I002483</t>
  </si>
  <si>
    <t>I002222</t>
  </si>
  <si>
    <t>I002271</t>
  </si>
  <si>
    <t>I002288</t>
  </si>
  <si>
    <t>I002350</t>
  </si>
  <si>
    <t>I36-25-0003</t>
  </si>
  <si>
    <t>I37-25-0064</t>
  </si>
  <si>
    <t>I37-25-0071</t>
  </si>
  <si>
    <t>I37-25-0119</t>
  </si>
  <si>
    <t>Gmelina sp.AmnatCharoen1</t>
  </si>
  <si>
    <t>I38-25-0027</t>
  </si>
  <si>
    <t>I38-25-0070</t>
  </si>
  <si>
    <t>I38-25-0095</t>
  </si>
  <si>
    <t>I001771</t>
  </si>
  <si>
    <t>I001783</t>
  </si>
  <si>
    <t>I001792</t>
  </si>
  <si>
    <t>I001813</t>
  </si>
  <si>
    <t>I001818</t>
  </si>
  <si>
    <t>I001902</t>
  </si>
  <si>
    <t>I001916</t>
  </si>
  <si>
    <t>I001012</t>
  </si>
  <si>
    <t>I001054</t>
  </si>
  <si>
    <t>I001083</t>
  </si>
  <si>
    <t>I001226</t>
  </si>
  <si>
    <t>I001285</t>
  </si>
  <si>
    <t>I001286</t>
  </si>
  <si>
    <t>I001340</t>
  </si>
  <si>
    <t>I001394</t>
  </si>
  <si>
    <t>I001442</t>
  </si>
  <si>
    <t>I40-25-0001</t>
  </si>
  <si>
    <t>I40-25-0038</t>
  </si>
  <si>
    <t>I40-25-0053</t>
  </si>
  <si>
    <t>I000909</t>
  </si>
  <si>
    <t>I000940</t>
  </si>
  <si>
    <t>I000735</t>
  </si>
  <si>
    <t>I000747</t>
  </si>
  <si>
    <t>I000791</t>
  </si>
  <si>
    <t>I000653</t>
  </si>
  <si>
    <t>I42-25-0010</t>
  </si>
  <si>
    <t>I42-25-0043</t>
  </si>
  <si>
    <t>I42-25-0049</t>
  </si>
  <si>
    <t>I44-25-0153</t>
  </si>
  <si>
    <t>I44-25-0160</t>
  </si>
  <si>
    <t>I45-25-0005</t>
  </si>
  <si>
    <t>สะทางเล็ก</t>
  </si>
  <si>
    <t>Xylopia pierrei</t>
  </si>
  <si>
    <t>Xylopia pierrei Hance</t>
  </si>
  <si>
    <t>I45-25-0021</t>
  </si>
  <si>
    <t>I45-25-0051</t>
  </si>
  <si>
    <t>I46-25-0062</t>
  </si>
  <si>
    <t>I002751</t>
  </si>
  <si>
    <t>I000315</t>
  </si>
  <si>
    <t>I001937</t>
  </si>
  <si>
    <t>I001951</t>
  </si>
  <si>
    <t>I002664</t>
  </si>
  <si>
    <t>I002689</t>
  </si>
  <si>
    <t>I47-25-0336</t>
  </si>
  <si>
    <t>I48-25-0063</t>
  </si>
  <si>
    <t>I49-25-0046</t>
  </si>
  <si>
    <t>N001038</t>
  </si>
  <si>
    <t>N001091</t>
  </si>
  <si>
    <t>N001109</t>
  </si>
  <si>
    <t>N001130</t>
  </si>
  <si>
    <t>N001693</t>
  </si>
  <si>
    <t>N001245</t>
  </si>
  <si>
    <t>N001261</t>
  </si>
  <si>
    <t>N001274</t>
  </si>
  <si>
    <t>N001388</t>
  </si>
  <si>
    <t>N001474</t>
  </si>
  <si>
    <t>Flacourtia sp.</t>
  </si>
  <si>
    <t>N001592</t>
  </si>
  <si>
    <t>N001303</t>
  </si>
  <si>
    <t>N54-25-0039</t>
  </si>
  <si>
    <t>หนามแท่ง</t>
  </si>
  <si>
    <t>Catunaregam tomentosa</t>
  </si>
  <si>
    <t>Catunaregam tomentosa (Blume ex DC.) Tirveng.</t>
  </si>
  <si>
    <t>N54-25-0082</t>
  </si>
  <si>
    <t>N54-25-0096</t>
  </si>
  <si>
    <t>N54-25-0160</t>
  </si>
  <si>
    <t>N54-25-0202</t>
  </si>
  <si>
    <t>N54-25-0215</t>
  </si>
  <si>
    <t>N54-25-0244</t>
  </si>
  <si>
    <t>N55-25-0036</t>
  </si>
  <si>
    <t>N55-25-0001</t>
  </si>
  <si>
    <t>N56-25-0026</t>
  </si>
  <si>
    <t>N56-25-0075</t>
  </si>
  <si>
    <t>N000812</t>
  </si>
  <si>
    <t>N000867</t>
  </si>
  <si>
    <t>N001509</t>
  </si>
  <si>
    <t>N000710</t>
  </si>
  <si>
    <t>N000712</t>
  </si>
  <si>
    <t>N000972</t>
  </si>
  <si>
    <t>N000805</t>
  </si>
  <si>
    <t>N58-25-0036</t>
  </si>
  <si>
    <t>N58-25-0059</t>
  </si>
  <si>
    <t>N58-25-0172</t>
  </si>
  <si>
    <t>S80-25-0013</t>
  </si>
  <si>
    <t>S80-25-0075</t>
  </si>
  <si>
    <t>S81-25-0032</t>
  </si>
  <si>
    <t>S81-25-0133</t>
  </si>
  <si>
    <t>S81-25-0134</t>
  </si>
  <si>
    <t>S81-25-0139</t>
  </si>
  <si>
    <t>S81-25-0162</t>
  </si>
  <si>
    <t>S81-25-0184</t>
  </si>
  <si>
    <t>S81-25-0240</t>
  </si>
  <si>
    <t>S82-25-0018</t>
  </si>
  <si>
    <t>S001526</t>
  </si>
  <si>
    <t>S86-25-0196</t>
  </si>
  <si>
    <t>S86-25-0012</t>
  </si>
  <si>
    <t>S000190</t>
  </si>
  <si>
    <t>S000522</t>
  </si>
  <si>
    <t>S000525</t>
  </si>
  <si>
    <t>S91-25-0005</t>
  </si>
  <si>
    <t>S92-25-0043</t>
  </si>
  <si>
    <t>S92-25-0060</t>
  </si>
  <si>
    <t>S92-25-0090</t>
  </si>
  <si>
    <t>S92-25-0101</t>
  </si>
  <si>
    <t>S92-25-0132</t>
  </si>
  <si>
    <t>S92-25-0229</t>
  </si>
  <si>
    <t>S92-25-0247</t>
  </si>
  <si>
    <t>มังคุด</t>
  </si>
  <si>
    <t>Garcinia mangostana</t>
  </si>
  <si>
    <t>Garcinia mangostana L.</t>
  </si>
  <si>
    <t>S92-25-0252</t>
  </si>
  <si>
    <t>S92-25-0253</t>
  </si>
  <si>
    <t>S92-25-0287</t>
  </si>
  <si>
    <t>S93-25-0114</t>
  </si>
  <si>
    <t>S93-25-0119</t>
  </si>
  <si>
    <t>S93-25-0008</t>
  </si>
  <si>
    <t>S93-25-0015</t>
  </si>
  <si>
    <t>S93-25-0037</t>
  </si>
  <si>
    <t>S000342</t>
  </si>
  <si>
    <t>S000352</t>
  </si>
  <si>
    <t>S000355</t>
  </si>
  <si>
    <t>S000413</t>
  </si>
  <si>
    <t>S96-25-0078</t>
  </si>
  <si>
    <t>S96-25-2614</t>
  </si>
  <si>
    <t>S96-25-2618</t>
  </si>
  <si>
    <t>S96-25-2676</t>
  </si>
  <si>
    <t>W63-25-0118</t>
  </si>
  <si>
    <t>W63-25-0162</t>
  </si>
  <si>
    <t>W63-25-0172</t>
  </si>
  <si>
    <t>W63-25-0031</t>
  </si>
  <si>
    <t>W63-25-0074</t>
  </si>
  <si>
    <t>W63-25-0094</t>
  </si>
  <si>
    <t>W70-25-0188</t>
  </si>
  <si>
    <t>W70-25-0055</t>
  </si>
  <si>
    <t>S000689</t>
  </si>
  <si>
    <t>W77-25-0094</t>
  </si>
  <si>
    <t>W77-25-0107</t>
  </si>
  <si>
    <t>W77-25-0027</t>
  </si>
  <si>
    <t>W77-25-0047</t>
  </si>
  <si>
    <t>C002592</t>
  </si>
  <si>
    <t>C002857</t>
  </si>
  <si>
    <t>C002087</t>
  </si>
  <si>
    <t>C000631</t>
  </si>
  <si>
    <t>C000679</t>
  </si>
  <si>
    <t>C000702</t>
  </si>
  <si>
    <t>C000711</t>
  </si>
  <si>
    <t>C000790</t>
  </si>
  <si>
    <t>C000830</t>
  </si>
  <si>
    <t>C000842</t>
  </si>
  <si>
    <t>C001431</t>
  </si>
  <si>
    <t>C001562</t>
  </si>
  <si>
    <t>C001074</t>
  </si>
  <si>
    <t>C001086</t>
  </si>
  <si>
    <t>C000180</t>
  </si>
  <si>
    <t>C000195</t>
  </si>
  <si>
    <t>C15-25-0107</t>
  </si>
  <si>
    <t>C15-25-0144</t>
  </si>
  <si>
    <t>C15-25-0002</t>
  </si>
  <si>
    <t>C15-25-0015</t>
  </si>
  <si>
    <t>C15-25-0026</t>
  </si>
  <si>
    <t>C15-25-0209</t>
  </si>
  <si>
    <t>C16-25-0011</t>
  </si>
  <si>
    <t>สมอร่อง</t>
  </si>
  <si>
    <t>Lagerstroemia subangulata</t>
  </si>
  <si>
    <t>Lagerstroemia subangulata (Craib) Furtado &amp; Montien</t>
  </si>
  <si>
    <t>C16-25-0107</t>
  </si>
  <si>
    <t>C16-25-0115</t>
  </si>
  <si>
    <t>C17-25-0055</t>
  </si>
  <si>
    <t>C18-25-0153</t>
  </si>
  <si>
    <t>C18-25-0017</t>
  </si>
  <si>
    <t>C18-25-0023</t>
  </si>
  <si>
    <t>C19-25-0025</t>
  </si>
  <si>
    <t>C19-25-0204</t>
  </si>
  <si>
    <t>C26-25-0107</t>
  </si>
  <si>
    <t>C26-25-0017</t>
  </si>
  <si>
    <t>C60-25-0048</t>
  </si>
  <si>
    <t>C61-25-0210</t>
  </si>
  <si>
    <t>C62-25-0241</t>
  </si>
  <si>
    <t>C62-25-0009</t>
  </si>
  <si>
    <t>C62-25-0019</t>
  </si>
  <si>
    <t>N000190</t>
  </si>
  <si>
    <t>N000200</t>
  </si>
  <si>
    <t>N000283</t>
  </si>
  <si>
    <t>N000292</t>
  </si>
  <si>
    <t>N000298</t>
  </si>
  <si>
    <t>N000367</t>
  </si>
  <si>
    <t>N000377</t>
  </si>
  <si>
    <t>เค็ด</t>
  </si>
  <si>
    <t>Catunaregam spathulifolia</t>
  </si>
  <si>
    <t>Catunaregam spathulifolia Tirveng.</t>
  </si>
  <si>
    <t>N000530</t>
  </si>
  <si>
    <t>N000650</t>
  </si>
  <si>
    <t>N001654</t>
  </si>
  <si>
    <t>N000066</t>
  </si>
  <si>
    <t>C66-25-0204</t>
  </si>
  <si>
    <t>C66-25-0212</t>
  </si>
  <si>
    <t>C66-25-0022</t>
  </si>
  <si>
    <t>C67-25-0116</t>
  </si>
  <si>
    <t>C67-25-0119</t>
  </si>
  <si>
    <t>C67-25-0165</t>
  </si>
  <si>
    <t>C67-25-0045</t>
  </si>
  <si>
    <t>C72-25-0217</t>
  </si>
  <si>
    <t>C72-25-0113</t>
  </si>
  <si>
    <t>C72-25-0119</t>
  </si>
  <si>
    <t>C74-25-0042</t>
  </si>
  <si>
    <t>C74-25-0045</t>
  </si>
  <si>
    <t>C74-25-0050</t>
  </si>
  <si>
    <t>C75-25-0105</t>
  </si>
  <si>
    <t>C75-25-0203</t>
  </si>
  <si>
    <t>C75-25-0261</t>
  </si>
  <si>
    <t>C75-25-0270</t>
  </si>
  <si>
    <t>C75-25-0013</t>
  </si>
  <si>
    <t>E000394</t>
  </si>
  <si>
    <t>E000275</t>
  </si>
  <si>
    <t>E000349</t>
  </si>
  <si>
    <t>E000160</t>
  </si>
  <si>
    <t>E000092</t>
  </si>
  <si>
    <t>E000106</t>
  </si>
  <si>
    <t>E22-25-0104</t>
  </si>
  <si>
    <t>E22-25-0140</t>
  </si>
  <si>
    <t>E22-25-0161</t>
  </si>
  <si>
    <t>E22-25-0175</t>
  </si>
  <si>
    <t>E23-25-0164</t>
  </si>
  <si>
    <t>E23-25-0022</t>
  </si>
  <si>
    <t>E23-25-0044</t>
  </si>
  <si>
    <t>E23-25-0077</t>
  </si>
  <si>
    <t>E23-25-0265</t>
  </si>
  <si>
    <t>E24-25-0097</t>
  </si>
  <si>
    <t>E24-25-0102</t>
  </si>
  <si>
    <t>E24-25-0204</t>
  </si>
  <si>
    <t>E24-25-0223</t>
  </si>
  <si>
    <t>E25-25-0098</t>
  </si>
  <si>
    <t>E27-25-0033</t>
  </si>
  <si>
    <t>E27-25-0128</t>
  </si>
  <si>
    <t>E27-25-0169</t>
  </si>
  <si>
    <t>E27-25-0180</t>
  </si>
  <si>
    <t>I000044</t>
  </si>
  <si>
    <t>I000140</t>
  </si>
  <si>
    <t>I000156</t>
  </si>
  <si>
    <t>I31-25-0106</t>
  </si>
  <si>
    <t>I31-25-0137</t>
  </si>
  <si>
    <t>I31-25-0172</t>
  </si>
  <si>
    <t>มะกล่ำต้น</t>
  </si>
  <si>
    <t>Adenanthera pavonina</t>
  </si>
  <si>
    <t>Adenanthera pavonina L.</t>
  </si>
  <si>
    <t>I32-25-0041</t>
  </si>
  <si>
    <t>I33-25-0097</t>
  </si>
  <si>
    <t>I33-25-0148</t>
  </si>
  <si>
    <t>I34-25-0021</t>
  </si>
  <si>
    <t>I34-25-0110</t>
  </si>
  <si>
    <t>I002043</t>
  </si>
  <si>
    <t>I000497</t>
  </si>
  <si>
    <t>I002027</t>
  </si>
  <si>
    <t>I002437</t>
  </si>
  <si>
    <t>I002455</t>
  </si>
  <si>
    <t>I002466</t>
  </si>
  <si>
    <t>I002531</t>
  </si>
  <si>
    <t>I002558</t>
  </si>
  <si>
    <t>I002154</t>
  </si>
  <si>
    <t>I002178</t>
  </si>
  <si>
    <t>I002244</t>
  </si>
  <si>
    <t>I002310</t>
  </si>
  <si>
    <t>I002324</t>
  </si>
  <si>
    <t>I002378</t>
  </si>
  <si>
    <t>I36-25-0013</t>
  </si>
  <si>
    <t>I36-25-0036</t>
  </si>
  <si>
    <t>I36-25-0039</t>
  </si>
  <si>
    <t>I36-25-0057</t>
  </si>
  <si>
    <t>I37-25-0055</t>
  </si>
  <si>
    <t>I37-25-0115</t>
  </si>
  <si>
    <t>I38-25-0011</t>
  </si>
  <si>
    <t>I38-25-0048</t>
  </si>
  <si>
    <t>I001825</t>
  </si>
  <si>
    <t>I001872</t>
  </si>
  <si>
    <t>I001231</t>
  </si>
  <si>
    <t>I001193</t>
  </si>
  <si>
    <t>I001336</t>
  </si>
  <si>
    <t>I001354</t>
  </si>
  <si>
    <t>I001364</t>
  </si>
  <si>
    <t>I001402</t>
  </si>
  <si>
    <t>I002776</t>
  </si>
  <si>
    <t>I40-25-0058</t>
  </si>
  <si>
    <t>I40-25-0079</t>
  </si>
  <si>
    <t>I000910</t>
  </si>
  <si>
    <t>I000937</t>
  </si>
  <si>
    <t>I000976</t>
  </si>
  <si>
    <t>I000734</t>
  </si>
  <si>
    <t>I000743</t>
  </si>
  <si>
    <t>I000353</t>
  </si>
  <si>
    <t>I000524</t>
  </si>
  <si>
    <t>I000586</t>
  </si>
  <si>
    <t>I000645</t>
  </si>
  <si>
    <t>I000647</t>
  </si>
  <si>
    <t>I000676</t>
  </si>
  <si>
    <t>I001539</t>
  </si>
  <si>
    <t>I42-25-0054</t>
  </si>
  <si>
    <t>I43-25-0045</t>
  </si>
  <si>
    <t>I44-25-0041</t>
  </si>
  <si>
    <t>I44-25-0086</t>
  </si>
  <si>
    <t>I44-25-0190</t>
  </si>
  <si>
    <t>I45-25-0054</t>
  </si>
  <si>
    <t>I45-25-0056</t>
  </si>
  <si>
    <t>I45-25-0069</t>
  </si>
  <si>
    <t>ศรียะลา</t>
  </si>
  <si>
    <t>Saraca thaipingensis</t>
  </si>
  <si>
    <t>Saraca thaipingensis Cantley ex Prain</t>
  </si>
  <si>
    <t>I46-25-0158</t>
  </si>
  <si>
    <t>I46-25-0169</t>
  </si>
  <si>
    <t>I46-25-0097</t>
  </si>
  <si>
    <t>I46-25-0003</t>
  </si>
  <si>
    <t>I46-25-0057</t>
  </si>
  <si>
    <t>I000313</t>
  </si>
  <si>
    <t>I48-25-0024</t>
  </si>
  <si>
    <t>I48-25-0008</t>
  </si>
  <si>
    <t>I48-25-0013</t>
  </si>
  <si>
    <t>N001011</t>
  </si>
  <si>
    <t>N001200</t>
  </si>
  <si>
    <t>N001266</t>
  </si>
  <si>
    <t>N001281</t>
  </si>
  <si>
    <t>N54-25-0063</t>
  </si>
  <si>
    <t>ก่อแพะ</t>
  </si>
  <si>
    <t>Quercus kerrii</t>
  </si>
  <si>
    <t>Quercus kerrii Craib</t>
  </si>
  <si>
    <t>N54-25-0099</t>
  </si>
  <si>
    <t>N54-25-0116</t>
  </si>
  <si>
    <t>N54-25-0142</t>
  </si>
  <si>
    <t>N54-25-0150</t>
  </si>
  <si>
    <t>N54-25-0161</t>
  </si>
  <si>
    <t>N54-25-0184</t>
  </si>
  <si>
    <t>N54-25-0250</t>
  </si>
  <si>
    <t>N54-25-0258</t>
  </si>
  <si>
    <t>N55-25-0025</t>
  </si>
  <si>
    <t>N56-25-0010</t>
  </si>
  <si>
    <t>N56-25-0011</t>
  </si>
  <si>
    <t>N56-25-0019</t>
  </si>
  <si>
    <t>N56-25-0046</t>
  </si>
  <si>
    <t>N56-25-0048</t>
  </si>
  <si>
    <t>N56-25-0080</t>
  </si>
  <si>
    <t>N000842</t>
  </si>
  <si>
    <t>N001528</t>
  </si>
  <si>
    <t>N000958</t>
  </si>
  <si>
    <t>N000783</t>
  </si>
  <si>
    <t>N000785</t>
  </si>
  <si>
    <t>N58-25-0032</t>
  </si>
  <si>
    <t>N58-25-1681</t>
  </si>
  <si>
    <t>S80-25-0077</t>
  </si>
  <si>
    <t>S81-25-0033</t>
  </si>
  <si>
    <t>S81-25-0186</t>
  </si>
  <si>
    <t>S81-25-0202</t>
  </si>
  <si>
    <t>S81-25-0234</t>
  </si>
  <si>
    <t>S82-25-0032</t>
  </si>
  <si>
    <t>S82-25-0038</t>
  </si>
  <si>
    <t>S82-25-0071</t>
  </si>
  <si>
    <t>S83-25-0086</t>
  </si>
  <si>
    <t>S001264</t>
  </si>
  <si>
    <t>S86-25-0193</t>
  </si>
  <si>
    <t>S86-25-0122</t>
  </si>
  <si>
    <t>S86-25-0022</t>
  </si>
  <si>
    <t>S86-25-0070</t>
  </si>
  <si>
    <t>S000023</t>
  </si>
  <si>
    <t>S000064</t>
  </si>
  <si>
    <t>S000065</t>
  </si>
  <si>
    <t>S000092</t>
  </si>
  <si>
    <t>S000093</t>
  </si>
  <si>
    <t>S000097</t>
  </si>
  <si>
    <t>S000134</t>
  </si>
  <si>
    <t>S000199</t>
  </si>
  <si>
    <t>S000225</t>
  </si>
  <si>
    <t>S000507</t>
  </si>
  <si>
    <t>S91-25-0011</t>
  </si>
  <si>
    <t>S92-25-0021</t>
  </si>
  <si>
    <t>S92-25-0036</t>
  </si>
  <si>
    <t>S92-25-0065</t>
  </si>
  <si>
    <t>S92-25-0196</t>
  </si>
  <si>
    <t>S92-25-0205</t>
  </si>
  <si>
    <t>S92-25-0225</t>
  </si>
  <si>
    <t>S92-25-0258</t>
  </si>
  <si>
    <t>S92-25-0262</t>
  </si>
  <si>
    <t>S92-25-0270</t>
  </si>
  <si>
    <t>S93-25-0059</t>
  </si>
  <si>
    <t>S93-25-0062</t>
  </si>
  <si>
    <t>S93-25-0104</t>
  </si>
  <si>
    <t>S000321</t>
  </si>
  <si>
    <t>S000362</t>
  </si>
  <si>
    <t>S000423</t>
  </si>
  <si>
    <t>ประดู่แดง</t>
  </si>
  <si>
    <t>Barnebydendron riedelii</t>
  </si>
  <si>
    <t>Barnebydendron riedelii (Tul.) J.H.Kirkbr.</t>
  </si>
  <si>
    <t>S000427</t>
  </si>
  <si>
    <t>S000448</t>
  </si>
  <si>
    <t>S000452</t>
  </si>
  <si>
    <t>S96-25-0029</t>
  </si>
  <si>
    <t>S96-25-0055</t>
  </si>
  <si>
    <t>S96-25-0081</t>
  </si>
  <si>
    <t>S96-25-0195</t>
  </si>
  <si>
    <t>S96-25-2758</t>
  </si>
  <si>
    <t>W63-25-0182</t>
  </si>
  <si>
    <t>W63-25-0214</t>
  </si>
  <si>
    <t>W63-25-0030</t>
  </si>
  <si>
    <t>W63-25-0045</t>
  </si>
  <si>
    <t>W63-25-0048</t>
  </si>
  <si>
    <t>W63-25-0015</t>
  </si>
  <si>
    <t>W70-25-0017</t>
  </si>
  <si>
    <t>W70-25-0063</t>
  </si>
  <si>
    <t>W70-25-0067</t>
  </si>
  <si>
    <t>W70-25-0101</t>
  </si>
  <si>
    <t>W76-25-0014</t>
  </si>
  <si>
    <t>หัวแมงวัน</t>
  </si>
  <si>
    <t>Buchanania reticulata</t>
  </si>
  <si>
    <t>Buchanania reticulata Hance</t>
  </si>
  <si>
    <t>W76-25-0075</t>
  </si>
  <si>
    <t>W77-25-0105</t>
  </si>
  <si>
    <t>W77-25-0199</t>
  </si>
  <si>
    <t>C000600</t>
  </si>
  <si>
    <t>C002606</t>
  </si>
  <si>
    <t>C002654</t>
  </si>
  <si>
    <t>C002674</t>
  </si>
  <si>
    <t>C002842</t>
  </si>
  <si>
    <t>C002169</t>
  </si>
  <si>
    <t>C002207</t>
  </si>
  <si>
    <t>C002209</t>
  </si>
  <si>
    <t>C002234</t>
  </si>
  <si>
    <t>C002278</t>
  </si>
  <si>
    <t>C000646</t>
  </si>
  <si>
    <t>C002817</t>
  </si>
  <si>
    <t>C002820</t>
  </si>
  <si>
    <t>C000781</t>
  </si>
  <si>
    <t>C000798</t>
  </si>
  <si>
    <t>C001559</t>
  </si>
  <si>
    <t>C001565</t>
  </si>
  <si>
    <t>C000953</t>
  </si>
  <si>
    <t>C001002</t>
  </si>
  <si>
    <t>C001025</t>
  </si>
  <si>
    <t>C001059</t>
  </si>
  <si>
    <t>C001097</t>
  </si>
  <si>
    <t>C000176</t>
  </si>
  <si>
    <t>C000111</t>
  </si>
  <si>
    <t>พังแหรใหญ่</t>
  </si>
  <si>
    <t>Trema orientale</t>
  </si>
  <si>
    <t>Trema orientale (L.) Blume</t>
  </si>
  <si>
    <t>C000112</t>
  </si>
  <si>
    <t>C000131</t>
  </si>
  <si>
    <t>C002538</t>
  </si>
  <si>
    <t>C002543</t>
  </si>
  <si>
    <t>C15-25-0101</t>
  </si>
  <si>
    <t>C16-25-0034</t>
  </si>
  <si>
    <t>C17-25-0003</t>
  </si>
  <si>
    <t>C17-25-0050</t>
  </si>
  <si>
    <t>C17-25-0116</t>
  </si>
  <si>
    <t>C17-25-0123</t>
  </si>
  <si>
    <t>C17-25-0125</t>
  </si>
  <si>
    <t>C18-25-0109</t>
  </si>
  <si>
    <t>C18-25-0145</t>
  </si>
  <si>
    <t>C19-25-0107</t>
  </si>
  <si>
    <t>C19-25-0110</t>
  </si>
  <si>
    <t>C19-25-0124</t>
  </si>
  <si>
    <t>C19-25-0035</t>
  </si>
  <si>
    <t>C26-25-0119</t>
  </si>
  <si>
    <t>C60-25-0039</t>
  </si>
  <si>
    <t>C60-25-0050</t>
  </si>
  <si>
    <t>C60-25-0109</t>
  </si>
  <si>
    <t>C62-25-0118</t>
  </si>
  <si>
    <t>N000227</t>
  </si>
  <si>
    <t>N000261</t>
  </si>
  <si>
    <t>N001617</t>
  </si>
  <si>
    <t>N000552</t>
  </si>
  <si>
    <t>N000641</t>
  </si>
  <si>
    <t>N000642</t>
  </si>
  <si>
    <t>N000651</t>
  </si>
  <si>
    <t>N000653</t>
  </si>
  <si>
    <t>N000004</t>
  </si>
  <si>
    <t>N000044</t>
  </si>
  <si>
    <t>C66-25-0015</t>
  </si>
  <si>
    <t>เบาบับ</t>
  </si>
  <si>
    <t>Adansonia digitata</t>
  </si>
  <si>
    <t>Adansonia digitata L.</t>
  </si>
  <si>
    <t>C66-25-0102</t>
  </si>
  <si>
    <t>C67-25-0130</t>
  </si>
  <si>
    <t>C67-25-0098</t>
  </si>
  <si>
    <t>C72-25-0120</t>
  </si>
  <si>
    <t>C73-25-0122</t>
  </si>
  <si>
    <t>C74-25-0044</t>
  </si>
  <si>
    <t>C74-25-0116</t>
  </si>
  <si>
    <t>C74-25-0132</t>
  </si>
  <si>
    <t>C74-25-0141</t>
  </si>
  <si>
    <t>C75-25-0151</t>
  </si>
  <si>
    <t>C75-25-0006</t>
  </si>
  <si>
    <t>C75-25-0224</t>
  </si>
  <si>
    <t>C75-25-0285</t>
  </si>
  <si>
    <t>C75-25-0291</t>
  </si>
  <si>
    <t>C75-25-0034</t>
  </si>
  <si>
    <t>E000483</t>
  </si>
  <si>
    <t>E000316</t>
  </si>
  <si>
    <t>ปอขาว</t>
  </si>
  <si>
    <t>Sterculia pexa</t>
  </si>
  <si>
    <t>Sterculia pexa Pierre</t>
  </si>
  <si>
    <t>E000151</t>
  </si>
  <si>
    <t>E000181</t>
  </si>
  <si>
    <t>E000118</t>
  </si>
  <si>
    <t>E22-25-0039</t>
  </si>
  <si>
    <t>E22-25-0071</t>
  </si>
  <si>
    <t>E22-25-0098</t>
  </si>
  <si>
    <t>E22-25-0148</t>
  </si>
  <si>
    <t>E22-25-0160</t>
  </si>
  <si>
    <t>E23-25-0091</t>
  </si>
  <si>
    <t>E23-25-0159</t>
  </si>
  <si>
    <t>E23-25-0195</t>
  </si>
  <si>
    <t>E23-25-0228</t>
  </si>
  <si>
    <t>E23-25-0041</t>
  </si>
  <si>
    <t>E23-25-0052</t>
  </si>
  <si>
    <t>E24-25-0041</t>
  </si>
  <si>
    <t>E24-25-0050</t>
  </si>
  <si>
    <t>E24-25-0095</t>
  </si>
  <si>
    <t>E24-25-0175</t>
  </si>
  <si>
    <t>E25-25-0014</t>
  </si>
  <si>
    <t>E27-25-0020</t>
  </si>
  <si>
    <t>E27-25-0042</t>
  </si>
  <si>
    <t>E27-25-0086</t>
  </si>
  <si>
    <t>E27-25-0121</t>
  </si>
  <si>
    <t>E27-25-0127</t>
  </si>
  <si>
    <t>E27-25-0175</t>
  </si>
  <si>
    <t>I000018</t>
  </si>
  <si>
    <t>I000054</t>
  </si>
  <si>
    <t>I000161</t>
  </si>
  <si>
    <t>I000200</t>
  </si>
  <si>
    <t>I31-25-0094</t>
  </si>
  <si>
    <t>I31-25-0114</t>
  </si>
  <si>
    <t>I31-25-0014</t>
  </si>
  <si>
    <t>I32-25-0126</t>
  </si>
  <si>
    <t>I32-25-0058</t>
  </si>
  <si>
    <t>I33-25-0139</t>
  </si>
  <si>
    <t>I34-25-0079</t>
  </si>
  <si>
    <t>I34-25-0103</t>
  </si>
  <si>
    <t>I002057</t>
  </si>
  <si>
    <t>I002401</t>
  </si>
  <si>
    <t>I002469</t>
  </si>
  <si>
    <t>I002543</t>
  </si>
  <si>
    <t>I002151</t>
  </si>
  <si>
    <t>I002183</t>
  </si>
  <si>
    <t>I002225</t>
  </si>
  <si>
    <t>I002238</t>
  </si>
  <si>
    <t>I002131</t>
  </si>
  <si>
    <t>I002306</t>
  </si>
  <si>
    <t>I002327</t>
  </si>
  <si>
    <t>I002351</t>
  </si>
  <si>
    <t>I36-25-0009</t>
  </si>
  <si>
    <t>I36-25-0032</t>
  </si>
  <si>
    <t>I37-25-0051</t>
  </si>
  <si>
    <t>Elaeocarpus sp.AmnatCharoen1</t>
  </si>
  <si>
    <t>I37-25-0063</t>
  </si>
  <si>
    <t>I37-25-0090</t>
  </si>
  <si>
    <t>I37-25-0100</t>
  </si>
  <si>
    <t>I38-25-0034</t>
  </si>
  <si>
    <t>I001754</t>
  </si>
  <si>
    <t>I001773</t>
  </si>
  <si>
    <t>I001789</t>
  </si>
  <si>
    <t>I001803</t>
  </si>
  <si>
    <t>I001871</t>
  </si>
  <si>
    <t>I001880</t>
  </si>
  <si>
    <t>I001884</t>
  </si>
  <si>
    <t>I001024</t>
  </si>
  <si>
    <t>I001111</t>
  </si>
  <si>
    <t>I001146</t>
  </si>
  <si>
    <t>I001220</t>
  </si>
  <si>
    <t>I001259</t>
  </si>
  <si>
    <t>I001160</t>
  </si>
  <si>
    <t>I001287</t>
  </si>
  <si>
    <t>I001321</t>
  </si>
  <si>
    <t>I001375</t>
  </si>
  <si>
    <t>I001450</t>
  </si>
  <si>
    <t>I001511</t>
  </si>
  <si>
    <t>I40-25-0063</t>
  </si>
  <si>
    <t>เอกมหาชัย</t>
  </si>
  <si>
    <t>Simarouba amara</t>
  </si>
  <si>
    <t>Simarouba amara Aubl.</t>
  </si>
  <si>
    <t>I40-25-0095</t>
  </si>
  <si>
    <t>I40-25-0124</t>
  </si>
  <si>
    <t>I40-25-0145</t>
  </si>
  <si>
    <t>I000894</t>
  </si>
  <si>
    <t>I000943</t>
  </si>
  <si>
    <t>I000761</t>
  </si>
  <si>
    <t>I000792</t>
  </si>
  <si>
    <t>I000821</t>
  </si>
  <si>
    <t>I000835</t>
  </si>
  <si>
    <t>I000859</t>
  </si>
  <si>
    <t>I000354</t>
  </si>
  <si>
    <t>I000584</t>
  </si>
  <si>
    <t>I42-25-0047</t>
  </si>
  <si>
    <t>I43-25-0050</t>
  </si>
  <si>
    <t>I44-25-0060</t>
  </si>
  <si>
    <t>I44-25-0089</t>
  </si>
  <si>
    <t>I44-25-0140</t>
  </si>
  <si>
    <t>I44-25-0164</t>
  </si>
  <si>
    <t>I44-25-0179</t>
  </si>
  <si>
    <t>I45-25-0017</t>
  </si>
  <si>
    <t>I45-25-0066</t>
  </si>
  <si>
    <t>I46-25-0150</t>
  </si>
  <si>
    <t>I46-25-0005</t>
  </si>
  <si>
    <t>I46-25-0085</t>
  </si>
  <si>
    <t>I000306</t>
  </si>
  <si>
    <t>I47-25-0325</t>
  </si>
  <si>
    <t>I47-25-0345</t>
  </si>
  <si>
    <t>I47-25-0424</t>
  </si>
  <si>
    <t>I48-25-0022</t>
  </si>
  <si>
    <t>N001051</t>
  </si>
  <si>
    <t>N001069</t>
  </si>
  <si>
    <t>N001127</t>
  </si>
  <si>
    <t>N001164</t>
  </si>
  <si>
    <t>N001176</t>
  </si>
  <si>
    <t>N53-25-0010</t>
  </si>
  <si>
    <t>N54-25-0028</t>
  </si>
  <si>
    <t>N54-25-0049</t>
  </si>
  <si>
    <t>N54-25-0064</t>
  </si>
  <si>
    <t>N54-25-0133</t>
  </si>
  <si>
    <t>N54-25-1564</t>
  </si>
  <si>
    <t>N54-25-0260</t>
  </si>
  <si>
    <t>N54-25-0261</t>
  </si>
  <si>
    <t>N56-25-0119</t>
  </si>
  <si>
    <t>N56-25-0150</t>
  </si>
  <si>
    <t>N000484</t>
  </si>
  <si>
    <t>กำลังช้างเผือก</t>
  </si>
  <si>
    <t>Hiptage candicans</t>
  </si>
  <si>
    <t>Hiptage candicans Hook.f.</t>
  </si>
  <si>
    <t>N000849</t>
  </si>
  <si>
    <t>N001548</t>
  </si>
  <si>
    <t>N000758</t>
  </si>
  <si>
    <t>N000786</t>
  </si>
  <si>
    <t>N58-25-0113</t>
  </si>
  <si>
    <t>S81-25-0023</t>
  </si>
  <si>
    <t>S81-25-0025</t>
  </si>
  <si>
    <t>S81-25-0079</t>
  </si>
  <si>
    <t>S81-25-0096</t>
  </si>
  <si>
    <t>S81-25-0161</t>
  </si>
  <si>
    <t>S81-25-0178</t>
  </si>
  <si>
    <t>S81-25-0244</t>
  </si>
  <si>
    <t>S81-25-0001</t>
  </si>
  <si>
    <t>S82-25-0003</t>
  </si>
  <si>
    <t>S83-25-0096</t>
  </si>
  <si>
    <t>S83-25-0097</t>
  </si>
  <si>
    <t>S001258</t>
  </si>
  <si>
    <t>S001277</t>
  </si>
  <si>
    <t>S001297</t>
  </si>
  <si>
    <t>S86-25-0140</t>
  </si>
  <si>
    <t>S86-25-0202</t>
  </si>
  <si>
    <t>S86-25-0097</t>
  </si>
  <si>
    <t>S86-25-0103</t>
  </si>
  <si>
    <t>S86-25-0107</t>
  </si>
  <si>
    <t>S86-25-0023</t>
  </si>
  <si>
    <t>S86-25-0050</t>
  </si>
  <si>
    <t>S86-25-0066</t>
  </si>
  <si>
    <t>S000007</t>
  </si>
  <si>
    <t>S000088</t>
  </si>
  <si>
    <t>S000095</t>
  </si>
  <si>
    <t>S000099</t>
  </si>
  <si>
    <t>S000101</t>
  </si>
  <si>
    <t>S000113</t>
  </si>
  <si>
    <t>S000118</t>
  </si>
  <si>
    <t>S000140</t>
  </si>
  <si>
    <t>S000160</t>
  </si>
  <si>
    <t>S000163</t>
  </si>
  <si>
    <t>S000178</t>
  </si>
  <si>
    <t>S000189</t>
  </si>
  <si>
    <t>S000222</t>
  </si>
  <si>
    <t>S000501</t>
  </si>
  <si>
    <t>S000511</t>
  </si>
  <si>
    <t>S92-25-0179</t>
  </si>
  <si>
    <t>S92-25-0189</t>
  </si>
  <si>
    <t>S92-25-0261</t>
  </si>
  <si>
    <t>S92-25-0279</t>
  </si>
  <si>
    <t>S92-25-0285</t>
  </si>
  <si>
    <t>S93-25-0047</t>
  </si>
  <si>
    <t>S93-25-0096</t>
  </si>
  <si>
    <t>S93-25-0124</t>
  </si>
  <si>
    <t>S93-25-0025</t>
  </si>
  <si>
    <t>S93-25-0028</t>
  </si>
  <si>
    <t>S93-25-0038</t>
  </si>
  <si>
    <t>S000363</t>
  </si>
  <si>
    <t>S96-25-0015</t>
  </si>
  <si>
    <t>S96-25-0028</t>
  </si>
  <si>
    <t>S96-25-0034</t>
  </si>
  <si>
    <t>S96-25-0045</t>
  </si>
  <si>
    <t>S96-25-0099</t>
  </si>
  <si>
    <t>S96-25-0108</t>
  </si>
  <si>
    <t>S96-25-0109</t>
  </si>
  <si>
    <t>S96-25-0153</t>
  </si>
  <si>
    <t>S96-25-0175</t>
  </si>
  <si>
    <t>S96-25-2655</t>
  </si>
  <si>
    <t>S96-25-2730</t>
  </si>
  <si>
    <t>W63-25-0159</t>
  </si>
  <si>
    <t>W63-25-0203</t>
  </si>
  <si>
    <t>W63-25-0233</t>
  </si>
  <si>
    <t>W63-25-0251</t>
  </si>
  <si>
    <t>W63-25-0037</t>
  </si>
  <si>
    <t>W70-25-0182</t>
  </si>
  <si>
    <t>W70-25-0019</t>
  </si>
  <si>
    <t>W70-25-0021</t>
  </si>
  <si>
    <t>W70-25-0040</t>
  </si>
  <si>
    <t>W70-25-0045</t>
  </si>
  <si>
    <t>W76-25-0067</t>
  </si>
  <si>
    <t>W77-25-0104</t>
  </si>
  <si>
    <t>W77-25-0117</t>
  </si>
  <si>
    <t>W77-25-0002</t>
  </si>
  <si>
    <t>C000571</t>
  </si>
  <si>
    <t>C002560</t>
  </si>
  <si>
    <t>C002590</t>
  </si>
  <si>
    <t>C002596</t>
  </si>
  <si>
    <t>C002645</t>
  </si>
  <si>
    <t>C002694</t>
  </si>
  <si>
    <t>C002075</t>
  </si>
  <si>
    <t>C002159</t>
  </si>
  <si>
    <t>C002193</t>
  </si>
  <si>
    <t>C002223</t>
  </si>
  <si>
    <t>C002308</t>
  </si>
  <si>
    <t>C000662</t>
  </si>
  <si>
    <t>C000686</t>
  </si>
  <si>
    <t>C000695</t>
  </si>
  <si>
    <t>C000707</t>
  </si>
  <si>
    <t>C000709</t>
  </si>
  <si>
    <t>C002816</t>
  </si>
  <si>
    <t>C002823</t>
  </si>
  <si>
    <t>C002826</t>
  </si>
  <si>
    <t>C000756</t>
  </si>
  <si>
    <t>C000800</t>
  </si>
  <si>
    <t>C000807</t>
  </si>
  <si>
    <t>C001475</t>
  </si>
  <si>
    <t>C001496</t>
  </si>
  <si>
    <t>C001543</t>
  </si>
  <si>
    <t>C001577</t>
  </si>
  <si>
    <t>C000983</t>
  </si>
  <si>
    <t>C000151</t>
  </si>
  <si>
    <t>C15-25-0009</t>
  </si>
  <si>
    <t>C15-25-0219</t>
  </si>
  <si>
    <t>สบู่ดำ</t>
  </si>
  <si>
    <t>Jatropha curcas</t>
  </si>
  <si>
    <t>Jatropha curcas L.</t>
  </si>
  <si>
    <t>C18-25-0166</t>
  </si>
  <si>
    <t>C18-25-0011</t>
  </si>
  <si>
    <t>C19-25-0115</t>
  </si>
  <si>
    <t>C19-25-0017</t>
  </si>
  <si>
    <t>C19-25-0020</t>
  </si>
  <si>
    <t>C60-25-0073</t>
  </si>
  <si>
    <t>C61-25-0204</t>
  </si>
  <si>
    <t>C61-25-0262</t>
  </si>
  <si>
    <t>C61-25-0272</t>
  </si>
  <si>
    <t>C61-25-0105</t>
  </si>
  <si>
    <t>C62-25-0207</t>
  </si>
  <si>
    <t>C62-25-0016</t>
  </si>
  <si>
    <t>N000522</t>
  </si>
  <si>
    <t>N001634</t>
  </si>
  <si>
    <t>N000615</t>
  </si>
  <si>
    <t>แคยอดดำ</t>
  </si>
  <si>
    <t>Stereospermum fimbriatum</t>
  </si>
  <si>
    <t>Stereospermum fimbriatum (Wall. ex G.Don) DC.</t>
  </si>
  <si>
    <t>N000656</t>
  </si>
  <si>
    <t>N000657</t>
  </si>
  <si>
    <t>N000081</t>
  </si>
  <si>
    <t>C66-25-0224</t>
  </si>
  <si>
    <t>C66-25-0104</t>
  </si>
  <si>
    <t>C67-25-0144</t>
  </si>
  <si>
    <t>C67-25-0151</t>
  </si>
  <si>
    <t>C67-25-0166</t>
  </si>
  <si>
    <t>C67-25-0055</t>
  </si>
  <si>
    <t>C67-25-0096</t>
  </si>
  <si>
    <t>C72-25-0104</t>
  </si>
  <si>
    <t>C72-25-0105</t>
  </si>
  <si>
    <t>C73-25-0025</t>
  </si>
  <si>
    <t>C74-25-0135</t>
  </si>
  <si>
    <t>C75-25-0232</t>
  </si>
  <si>
    <t>C75-25-0275</t>
  </si>
  <si>
    <t>C75-25-0297</t>
  </si>
  <si>
    <t>E000458</t>
  </si>
  <si>
    <t>E000488</t>
  </si>
  <si>
    <t>E000541</t>
  </si>
  <si>
    <t>E000272</t>
  </si>
  <si>
    <t>E000154</t>
  </si>
  <si>
    <t>E000170</t>
  </si>
  <si>
    <t>E000186</t>
  </si>
  <si>
    <t>E000206</t>
  </si>
  <si>
    <t>E000086</t>
  </si>
  <si>
    <t>E22-25-0097</t>
  </si>
  <si>
    <t>E22-25-0155</t>
  </si>
  <si>
    <t>E22-25-0164</t>
  </si>
  <si>
    <t>E23-25-0106</t>
  </si>
  <si>
    <t>E23-25-0132</t>
  </si>
  <si>
    <t>สะท้อนรอก</t>
  </si>
  <si>
    <t>Elaeocarpus tectorius</t>
  </si>
  <si>
    <t>Elaeocarpus tectorius (Lour.) Poir.</t>
  </si>
  <si>
    <t>E23-25-0152</t>
  </si>
  <si>
    <t>E23-25-0163</t>
  </si>
  <si>
    <t>Chionanthus sp.Trat1</t>
  </si>
  <si>
    <t>E23-25-0170</t>
  </si>
  <si>
    <t>พลองแก้มอ้น</t>
  </si>
  <si>
    <t>Pternandra caerulescens</t>
  </si>
  <si>
    <t>Pternandra caerulescens Jack</t>
  </si>
  <si>
    <t>E23-25-0173</t>
  </si>
  <si>
    <t>E23-25-0196</t>
  </si>
  <si>
    <t>E23-25-0220</t>
  </si>
  <si>
    <t>E23-25-0231</t>
  </si>
  <si>
    <t>E23-25-0238</t>
  </si>
  <si>
    <t>E23-25-0003</t>
  </si>
  <si>
    <t>E23-25-0055</t>
  </si>
  <si>
    <t>E23-25-0085</t>
  </si>
  <si>
    <t>E23-25-0254</t>
  </si>
  <si>
    <t>E23-25-0289</t>
  </si>
  <si>
    <t>E24-25-0109</t>
  </si>
  <si>
    <t>E24-25-0136</t>
  </si>
  <si>
    <t>E24-25-0141</t>
  </si>
  <si>
    <t>E24-25-0142</t>
  </si>
  <si>
    <t>E24-25-0157</t>
  </si>
  <si>
    <t>E24-25-0208</t>
  </si>
  <si>
    <t>E25-25-0007</t>
  </si>
  <si>
    <t>E27-25-0105</t>
  </si>
  <si>
    <t>E27-25-0145</t>
  </si>
  <si>
    <t>E27-25-0172</t>
  </si>
  <si>
    <t>E27-25-0182</t>
  </si>
  <si>
    <t>I000070</t>
  </si>
  <si>
    <t>I000121</t>
  </si>
  <si>
    <t>I000144</t>
  </si>
  <si>
    <t>I000194</t>
  </si>
  <si>
    <t>I000213</t>
  </si>
  <si>
    <t>I31-25-0098</t>
  </si>
  <si>
    <t>I32-25-0127</t>
  </si>
  <si>
    <t>I32-25-0045</t>
  </si>
  <si>
    <t>I33-25-0028</t>
  </si>
  <si>
    <t>I34-25-0003</t>
  </si>
  <si>
    <t>I34-25-0073</t>
  </si>
  <si>
    <t>I34-25-0101</t>
  </si>
  <si>
    <t>I34-25-0063</t>
  </si>
  <si>
    <t>I002068</t>
  </si>
  <si>
    <t>I002116</t>
  </si>
  <si>
    <t>I000496</t>
  </si>
  <si>
    <t>I002023</t>
  </si>
  <si>
    <t>I002391</t>
  </si>
  <si>
    <t>I002552</t>
  </si>
  <si>
    <t>I002211</t>
  </si>
  <si>
    <t>I002276</t>
  </si>
  <si>
    <t>I002313</t>
  </si>
  <si>
    <t>I36-25-0027</t>
  </si>
  <si>
    <t>I37-25-0070</t>
  </si>
  <si>
    <t>I37-25-0076</t>
  </si>
  <si>
    <t>I37-25-0105</t>
  </si>
  <si>
    <t>I37-25-0122</t>
  </si>
  <si>
    <t>I37-25-0123</t>
  </si>
  <si>
    <t>I38-25-0044</t>
  </si>
  <si>
    <t>I38-25-0053</t>
  </si>
  <si>
    <t>I38-25-0061</t>
  </si>
  <si>
    <t>I38-25-0069</t>
  </si>
  <si>
    <t>I38-25-0081</t>
  </si>
  <si>
    <t>I38-25-0102</t>
  </si>
  <si>
    <t>I001763</t>
  </si>
  <si>
    <t>I001807</t>
  </si>
  <si>
    <t>I001834</t>
  </si>
  <si>
    <t>I001835</t>
  </si>
  <si>
    <t>I001904</t>
  </si>
  <si>
    <t>I001029</t>
  </si>
  <si>
    <t>I001092</t>
  </si>
  <si>
    <t>I001219</t>
  </si>
  <si>
    <t>I001274</t>
  </si>
  <si>
    <t>I001358</t>
  </si>
  <si>
    <t>I001428</t>
  </si>
  <si>
    <t>I001514</t>
  </si>
  <si>
    <t>I40-25-0060</t>
  </si>
  <si>
    <t>I40-25-0089</t>
  </si>
  <si>
    <t>I40-25-0118</t>
  </si>
  <si>
    <t>I000367</t>
  </si>
  <si>
    <t>I000369</t>
  </si>
  <si>
    <t>I000831</t>
  </si>
  <si>
    <t>I000357</t>
  </si>
  <si>
    <t>I000506</t>
  </si>
  <si>
    <t>I000689</t>
  </si>
  <si>
    <t>I001565</t>
  </si>
  <si>
    <t>I000379</t>
  </si>
  <si>
    <t>I42-25-0019</t>
  </si>
  <si>
    <t>I42-25-0039</t>
  </si>
  <si>
    <t>สนแผง</t>
  </si>
  <si>
    <t>Chamaecyparis obtusa</t>
  </si>
  <si>
    <t>Chamaecyparis obtusa (Siebold &amp; Zucc.) Endl.</t>
  </si>
  <si>
    <t>I000006</t>
  </si>
  <si>
    <t>I43-25-0055</t>
  </si>
  <si>
    <t>I44-25-0012</t>
  </si>
  <si>
    <t>I44-25-0099</t>
  </si>
  <si>
    <t>I44-25-0145</t>
  </si>
  <si>
    <t>I44-25-0173</t>
  </si>
  <si>
    <t>I44-25-0203</t>
  </si>
  <si>
    <t>I45-25-0027</t>
  </si>
  <si>
    <t>I001936</t>
  </si>
  <si>
    <t>I001949</t>
  </si>
  <si>
    <t>I48-25-0072</t>
  </si>
  <si>
    <t>I48-25-0073</t>
  </si>
  <si>
    <t>I48-25-0014</t>
  </si>
  <si>
    <t>I49-25-0008</t>
  </si>
  <si>
    <t>I49-25-0036</t>
  </si>
  <si>
    <t>N001020</t>
  </si>
  <si>
    <t>N001035</t>
  </si>
  <si>
    <t>N001075</t>
  </si>
  <si>
    <t>N001079</t>
  </si>
  <si>
    <t>N001701</t>
  </si>
  <si>
    <t>N001703</t>
  </si>
  <si>
    <t>N001706</t>
  </si>
  <si>
    <t>N001193</t>
  </si>
  <si>
    <t>N001201</t>
  </si>
  <si>
    <t>N001210</t>
  </si>
  <si>
    <t>N001250</t>
  </si>
  <si>
    <t>N001380</t>
  </si>
  <si>
    <t>N54-25-0151</t>
  </si>
  <si>
    <t>N54-25-0262</t>
  </si>
  <si>
    <t>N55-25-0021</t>
  </si>
  <si>
    <t>N55-25-0012</t>
  </si>
  <si>
    <t>N56-25-0098</t>
  </si>
  <si>
    <t>N56-25-0155</t>
  </si>
  <si>
    <t>N000451</t>
  </si>
  <si>
    <t>N000476</t>
  </si>
  <si>
    <t>N000487</t>
  </si>
  <si>
    <t>N000837</t>
  </si>
  <si>
    <t>N000845</t>
  </si>
  <si>
    <t>N001521</t>
  </si>
  <si>
    <t>N000727</t>
  </si>
  <si>
    <t>N000968</t>
  </si>
  <si>
    <t>N000762</t>
  </si>
  <si>
    <t>N58-25-0037</t>
  </si>
  <si>
    <t>N58-25-0149</t>
  </si>
  <si>
    <t>S80-25-0033</t>
  </si>
  <si>
    <t>S80-25-0039</t>
  </si>
  <si>
    <t>S81-25-0046</t>
  </si>
  <si>
    <t>S81-25-0049</t>
  </si>
  <si>
    <t>S81-25-0128</t>
  </si>
  <si>
    <t>S81-25-0163</t>
  </si>
  <si>
    <t>S81-25-0224</t>
  </si>
  <si>
    <t>S82-25-0030</t>
  </si>
  <si>
    <t>S82-25-0033</t>
  </si>
  <si>
    <t>S82-25-0013</t>
  </si>
  <si>
    <t>S82-25-0015</t>
  </si>
  <si>
    <t>S83-25-0093</t>
  </si>
  <si>
    <t>S83-25-0099</t>
  </si>
  <si>
    <t>S83-25-0105</t>
  </si>
  <si>
    <t>S001234</t>
  </si>
  <si>
    <t>S001328</t>
  </si>
  <si>
    <t>S001537</t>
  </si>
  <si>
    <t>เเซะ</t>
  </si>
  <si>
    <t>Adinobotrys atropurpureus</t>
  </si>
  <si>
    <t>Adinobotrys atropurpureus (Wall.) Dunn</t>
  </si>
  <si>
    <t>S86-25-0027</t>
  </si>
  <si>
    <t>S000054</t>
  </si>
  <si>
    <t>S000076</t>
  </si>
  <si>
    <t>S000521</t>
  </si>
  <si>
    <t>S92-25-0050</t>
  </si>
  <si>
    <t>S92-25-0086</t>
  </si>
  <si>
    <t>S92-25-0093</t>
  </si>
  <si>
    <t>S92-25-0113</t>
  </si>
  <si>
    <t>S92-25-0134</t>
  </si>
  <si>
    <t>S92-25-0147</t>
  </si>
  <si>
    <t>S92-25-0272</t>
  </si>
  <si>
    <t>S93-25-0069</t>
  </si>
  <si>
    <t>S93-25-0079</t>
  </si>
  <si>
    <t>S93-25-0003</t>
  </si>
  <si>
    <t>S93-25-0030</t>
  </si>
  <si>
    <t>S000367</t>
  </si>
  <si>
    <t>S000382</t>
  </si>
  <si>
    <t>S000424</t>
  </si>
  <si>
    <t>S000442</t>
  </si>
  <si>
    <t>S96-25-0115</t>
  </si>
  <si>
    <t>S96-25-0117</t>
  </si>
  <si>
    <t>S96-25-0119</t>
  </si>
  <si>
    <t>S96-25-0126</t>
  </si>
  <si>
    <t>S96-25-0133</t>
  </si>
  <si>
    <t>S96-25-0160</t>
  </si>
  <si>
    <t>S96-25-0161</t>
  </si>
  <si>
    <t>S96-25-0169</t>
  </si>
  <si>
    <t>S96-25-2621</t>
  </si>
  <si>
    <t>W63-25-0105</t>
  </si>
  <si>
    <t>W63-25-0106</t>
  </si>
  <si>
    <t>W63-25-0160</t>
  </si>
  <si>
    <t>W63-25-0169</t>
  </si>
  <si>
    <t>W63-25-0179</t>
  </si>
  <si>
    <t>W63-25-0057</t>
  </si>
  <si>
    <t>W63-25-0003</t>
  </si>
  <si>
    <t>W63-25-0004</t>
  </si>
  <si>
    <t>W70-25-0169</t>
  </si>
  <si>
    <t>W70-25-0002</t>
  </si>
  <si>
    <t>W70-25-0046</t>
  </si>
  <si>
    <t>W70-25-0078</t>
  </si>
  <si>
    <t>W76-25-0045</t>
  </si>
  <si>
    <t>W76-25-0053</t>
  </si>
  <si>
    <t>S000684</t>
  </si>
  <si>
    <t>S000719</t>
  </si>
  <si>
    <t>W77-25-0070</t>
  </si>
  <si>
    <t>W77-25-0159</t>
  </si>
  <si>
    <t>W77-25-0016</t>
  </si>
  <si>
    <t>C002577</t>
  </si>
  <si>
    <t>C002642</t>
  </si>
  <si>
    <t>C002690</t>
  </si>
  <si>
    <t>C002073</t>
  </si>
  <si>
    <t>C000362</t>
  </si>
  <si>
    <t>C002147</t>
  </si>
  <si>
    <t>C002231</t>
  </si>
  <si>
    <t>C002242</t>
  </si>
  <si>
    <t>C002282</t>
  </si>
  <si>
    <t>C000705</t>
  </si>
  <si>
    <t>C000728</t>
  </si>
  <si>
    <t>C000834</t>
  </si>
  <si>
    <t>C001460</t>
  </si>
  <si>
    <t>C001464</t>
  </si>
  <si>
    <t>C001505</t>
  </si>
  <si>
    <t>C001541</t>
  </si>
  <si>
    <t>C002902</t>
  </si>
  <si>
    <t>C000954</t>
  </si>
  <si>
    <t>C000960</t>
  </si>
  <si>
    <t>C000961</t>
  </si>
  <si>
    <t>C000979</t>
  </si>
  <si>
    <t>C001023</t>
  </si>
  <si>
    <t>C002877</t>
  </si>
  <si>
    <t>C001083</t>
  </si>
  <si>
    <t>C001110</t>
  </si>
  <si>
    <t>C000171</t>
  </si>
  <si>
    <t>C15-25-0146</t>
  </si>
  <si>
    <t>C15-25-0214</t>
  </si>
  <si>
    <t>C16-25-0017</t>
  </si>
  <si>
    <t>C16-25-0033</t>
  </si>
  <si>
    <t>C16-25-0114</t>
  </si>
  <si>
    <t>C17-25-0054</t>
  </si>
  <si>
    <t>C18-25-0155</t>
  </si>
  <si>
    <t>C18-25-0162</t>
  </si>
  <si>
    <t>C18-25-0020</t>
  </si>
  <si>
    <t>C19-25-0015</t>
  </si>
  <si>
    <t>C60-25-0003</t>
  </si>
  <si>
    <t>C60-25-0067</t>
  </si>
  <si>
    <t>C60-25-0088</t>
  </si>
  <si>
    <t>C60-25-0093</t>
  </si>
  <si>
    <t>C62-25-0226</t>
  </si>
  <si>
    <t>C62-25-0116</t>
  </si>
  <si>
    <t>N000137</t>
  </si>
  <si>
    <t>N000186</t>
  </si>
  <si>
    <t>N000203</t>
  </si>
  <si>
    <t>N000204</t>
  </si>
  <si>
    <t>N000224</t>
  </si>
  <si>
    <t>N000232</t>
  </si>
  <si>
    <t>N000270</t>
  </si>
  <si>
    <t>N000569</t>
  </si>
  <si>
    <t>N001641</t>
  </si>
  <si>
    <t>N001605</t>
  </si>
  <si>
    <t>C66-25-0035</t>
  </si>
  <si>
    <t>C67-25-0026</t>
  </si>
  <si>
    <t>C67-25-0037</t>
  </si>
  <si>
    <t>C67-25-0054</t>
  </si>
  <si>
    <t>C67-25-0064</t>
  </si>
  <si>
    <t>C67-25-0085</t>
  </si>
  <si>
    <t>C73-25-0013</t>
  </si>
  <si>
    <t>C74-25-0002</t>
  </si>
  <si>
    <t>C74-25-0065</t>
  </si>
  <si>
    <t>C74-25-0115</t>
  </si>
  <si>
    <t>C74-25-0120</t>
  </si>
  <si>
    <t>C75-25-0117</t>
  </si>
  <si>
    <t>C75-25-0296</t>
  </si>
  <si>
    <t>C75-25-0026</t>
  </si>
  <si>
    <t>C75-25-0033</t>
  </si>
  <si>
    <t>E000500</t>
  </si>
  <si>
    <t>E000522</t>
  </si>
  <si>
    <t>E000292</t>
  </si>
  <si>
    <t>E000343</t>
  </si>
  <si>
    <t>E000354</t>
  </si>
  <si>
    <t>E000377</t>
  </si>
  <si>
    <t>E000172</t>
  </si>
  <si>
    <t>E000185</t>
  </si>
  <si>
    <t>E000201</t>
  </si>
  <si>
    <t>E000090</t>
  </si>
  <si>
    <t>E000107</t>
  </si>
  <si>
    <t>E22-25-0066</t>
  </si>
  <si>
    <t>E22-25-0001</t>
  </si>
  <si>
    <t>E23-25-0113</t>
  </si>
  <si>
    <t>E23-25-0135</t>
  </si>
  <si>
    <t>E23-25-0191</t>
  </si>
  <si>
    <t>Cinnamomum sp.Trat1</t>
  </si>
  <si>
    <t>E23-25-0223</t>
  </si>
  <si>
    <t>E23-25-0013</t>
  </si>
  <si>
    <t>E23-25-0039</t>
  </si>
  <si>
    <t>E23-25-0250</t>
  </si>
  <si>
    <t>E24-25-0085</t>
  </si>
  <si>
    <t>E24-25-0171</t>
  </si>
  <si>
    <t>E25-25-0097</t>
  </si>
  <si>
    <t>E25-25-0069</t>
  </si>
  <si>
    <t>E27-25-0016</t>
  </si>
  <si>
    <t>E27-25-0031</t>
  </si>
  <si>
    <t>E27-25-0067</t>
  </si>
  <si>
    <t>E27-25-0146</t>
  </si>
  <si>
    <t>I000034</t>
  </si>
  <si>
    <t>I000060</t>
  </si>
  <si>
    <t>I000147</t>
  </si>
  <si>
    <t>I000170</t>
  </si>
  <si>
    <t>I31-25-0046</t>
  </si>
  <si>
    <t>I31-25-0056</t>
  </si>
  <si>
    <t>I33-25-0023</t>
  </si>
  <si>
    <t>I33-25-0040</t>
  </si>
  <si>
    <t>I33-25-0060</t>
  </si>
  <si>
    <t>I33-25-0095</t>
  </si>
  <si>
    <t>I33-25-0124</t>
  </si>
  <si>
    <t>I34-25-0027</t>
  </si>
  <si>
    <t>I34-25-0048</t>
  </si>
  <si>
    <t>I002062</t>
  </si>
  <si>
    <t>I002470</t>
  </si>
  <si>
    <t>I002486</t>
  </si>
  <si>
    <t>I002532</t>
  </si>
  <si>
    <t>I002143</t>
  </si>
  <si>
    <t>I002165</t>
  </si>
  <si>
    <t>I002235</t>
  </si>
  <si>
    <t>I002340</t>
  </si>
  <si>
    <t>I002360</t>
  </si>
  <si>
    <t>I36-25-0051</t>
  </si>
  <si>
    <t>I36-25-0060</t>
  </si>
  <si>
    <t>I38-25-0051</t>
  </si>
  <si>
    <t>I38-25-0071</t>
  </si>
  <si>
    <t>I001764</t>
  </si>
  <si>
    <t>I001794</t>
  </si>
  <si>
    <t>I001797</t>
  </si>
  <si>
    <t>I001859</t>
  </si>
  <si>
    <t>I001023</t>
  </si>
  <si>
    <t>I001033</t>
  </si>
  <si>
    <t>I001043</t>
  </si>
  <si>
    <t>I001084</t>
  </si>
  <si>
    <t>I001106</t>
  </si>
  <si>
    <t>I001227</t>
  </si>
  <si>
    <t>I001242</t>
  </si>
  <si>
    <t>I001249</t>
  </si>
  <si>
    <t>I001173</t>
  </si>
  <si>
    <t>I001307</t>
  </si>
  <si>
    <t>I001323</t>
  </si>
  <si>
    <t>I001371</t>
  </si>
  <si>
    <t>I001377</t>
  </si>
  <si>
    <t>I001471</t>
  </si>
  <si>
    <t>I40-25-0101</t>
  </si>
  <si>
    <t>I000912</t>
  </si>
  <si>
    <t>I000987</t>
  </si>
  <si>
    <t>I000782</t>
  </si>
  <si>
    <t>I000785</t>
  </si>
  <si>
    <t>I000797</t>
  </si>
  <si>
    <t>I000833</t>
  </si>
  <si>
    <t>I000840</t>
  </si>
  <si>
    <t>I000856</t>
  </si>
  <si>
    <t>I000578</t>
  </si>
  <si>
    <t>I000589</t>
  </si>
  <si>
    <t>I000591</t>
  </si>
  <si>
    <t>I000621</t>
  </si>
  <si>
    <t>I000670</t>
  </si>
  <si>
    <t>I001543</t>
  </si>
  <si>
    <t>I001553</t>
  </si>
  <si>
    <t>I42-25-0021</t>
  </si>
  <si>
    <t>I42-25-0032</t>
  </si>
  <si>
    <t>I44-25-0024</t>
  </si>
  <si>
    <t>I44-25-0037</t>
  </si>
  <si>
    <t>I44-25-0045</t>
  </si>
  <si>
    <t>I44-25-0131</t>
  </si>
  <si>
    <t>I44-25-0132</t>
  </si>
  <si>
    <t>I45-25-0002</t>
  </si>
  <si>
    <t>I46-25-0114</t>
  </si>
  <si>
    <t>I46-25-0120</t>
  </si>
  <si>
    <t>I46-25-0130</t>
  </si>
  <si>
    <t>I46-25-0131</t>
  </si>
  <si>
    <t>I46-25-0152</t>
  </si>
  <si>
    <t>I46-25-0153</t>
  </si>
  <si>
    <t>I46-25-0161</t>
  </si>
  <si>
    <t>I46-25-0027</t>
  </si>
  <si>
    <t>I46-25-0028</t>
  </si>
  <si>
    <t>I002678</t>
  </si>
  <si>
    <t>I47-25-0320</t>
  </si>
  <si>
    <t>I47-25-0402</t>
  </si>
  <si>
    <t>I47-25-0427</t>
  </si>
  <si>
    <t>I48-25-0104</t>
  </si>
  <si>
    <t>I49-25-0023</t>
  </si>
  <si>
    <t>N001009</t>
  </si>
  <si>
    <t>N001043</t>
  </si>
  <si>
    <t>N001683</t>
  </si>
  <si>
    <t>N001102</t>
  </si>
  <si>
    <t>N001177</t>
  </si>
  <si>
    <t>N001179</t>
  </si>
  <si>
    <t>N001253</t>
  </si>
  <si>
    <t>N001280</t>
  </si>
  <si>
    <t>N53-25-0056</t>
  </si>
  <si>
    <t>N54-25-0007</t>
  </si>
  <si>
    <t>N54-25-0051</t>
  </si>
  <si>
    <t>N54-25-0054</t>
  </si>
  <si>
    <t>N54-25-0078</t>
  </si>
  <si>
    <t>N54-25-0102</t>
  </si>
  <si>
    <t>N54-25-0144</t>
  </si>
  <si>
    <t>N54-25-0203</t>
  </si>
  <si>
    <t>N54-25-0222</t>
  </si>
  <si>
    <t>N54-25-0231</t>
  </si>
  <si>
    <t>สองสลึง</t>
  </si>
  <si>
    <t>Lophopetalum duperreanum</t>
  </si>
  <si>
    <t>Lophopetalum duperreanum Pierre</t>
  </si>
  <si>
    <t>N54-25-1581</t>
  </si>
  <si>
    <t>N54-25-0259</t>
  </si>
  <si>
    <t>N56-25-0058</t>
  </si>
  <si>
    <t>N56-25-0061</t>
  </si>
  <si>
    <t>N56-25-0093</t>
  </si>
  <si>
    <t>N000461</t>
  </si>
  <si>
    <t>N001525</t>
  </si>
  <si>
    <t>N000711</t>
  </si>
  <si>
    <t>N000951</t>
  </si>
  <si>
    <t>N000961</t>
  </si>
  <si>
    <t>N000774</t>
  </si>
  <si>
    <t>N001507</t>
  </si>
  <si>
    <t>N58-25-0041</t>
  </si>
  <si>
    <t>N58-25-0048</t>
  </si>
  <si>
    <t>N58-25-0084</t>
  </si>
  <si>
    <t>N58-25-0122</t>
  </si>
  <si>
    <t>N58-25-0184</t>
  </si>
  <si>
    <t>N58-25-0010</t>
  </si>
  <si>
    <t>S80-25-0087</t>
  </si>
  <si>
    <t>S80-25-0100</t>
  </si>
  <si>
    <t>S81-25-0138</t>
  </si>
  <si>
    <t>S81-25-0153</t>
  </si>
  <si>
    <t>S82-25-0077</t>
  </si>
  <si>
    <t>S82-25-0001</t>
  </si>
  <si>
    <t>S82-25-0020</t>
  </si>
  <si>
    <t>S83-25-0111</t>
  </si>
  <si>
    <t>S001249</t>
  </si>
  <si>
    <t>S001276</t>
  </si>
  <si>
    <t>S001280</t>
  </si>
  <si>
    <t>S001320</t>
  </si>
  <si>
    <t>S86-25-0131</t>
  </si>
  <si>
    <t>S86-25-0201</t>
  </si>
  <si>
    <t>S86-25-0206</t>
  </si>
  <si>
    <t>S86-25-0218</t>
  </si>
  <si>
    <t>S86-25-0036</t>
  </si>
  <si>
    <t>S000028</t>
  </si>
  <si>
    <t>S000108</t>
  </si>
  <si>
    <t>S000162</t>
  </si>
  <si>
    <t>S000175</t>
  </si>
  <si>
    <t>S000184</t>
  </si>
  <si>
    <t>S002564</t>
  </si>
  <si>
    <t>S000523</t>
  </si>
  <si>
    <t>S000528</t>
  </si>
  <si>
    <t>S91-25-0004</t>
  </si>
  <si>
    <t>S92-25-0004</t>
  </si>
  <si>
    <t>S92-25-0102</t>
  </si>
  <si>
    <t>S92-25-0159</t>
  </si>
  <si>
    <t>S92-25-0256</t>
  </si>
  <si>
    <t>S93-25-0118</t>
  </si>
  <si>
    <t>S93-25-0022</t>
  </si>
  <si>
    <t>S93-25-0041</t>
  </si>
  <si>
    <t>S000307</t>
  </si>
  <si>
    <t>S000360</t>
  </si>
  <si>
    <t>S000364</t>
  </si>
  <si>
    <t>S000421</t>
  </si>
  <si>
    <t>S000459</t>
  </si>
  <si>
    <t>S96-25-0079</t>
  </si>
  <si>
    <t>S96-25-0142</t>
  </si>
  <si>
    <t>S96-25-0165</t>
  </si>
  <si>
    <t>S96-25-0166</t>
  </si>
  <si>
    <t>S96-25-2590</t>
  </si>
  <si>
    <t>S96-25-2629</t>
  </si>
  <si>
    <t>S96-25-2673</t>
  </si>
  <si>
    <t>S96-25-2743</t>
  </si>
  <si>
    <t>W63-25-0161</t>
  </si>
  <si>
    <t>W63-25-0022</t>
  </si>
  <si>
    <t>W63-25-0029</t>
  </si>
  <si>
    <t>W63-25-0049</t>
  </si>
  <si>
    <t>W63-25-0064</t>
  </si>
  <si>
    <t>W63-25-0076</t>
  </si>
  <si>
    <t>W63-25-0081</t>
  </si>
  <si>
    <t>W70-25-0136</t>
  </si>
  <si>
    <t>จันทน์หอม</t>
  </si>
  <si>
    <t>Mansonia gagei</t>
  </si>
  <si>
    <t>Mansonia gagei J.R.Drumm.</t>
  </si>
  <si>
    <t>W70-25-0148</t>
  </si>
  <si>
    <t>W70-25-0152</t>
  </si>
  <si>
    <t>W70-25-0153</t>
  </si>
  <si>
    <t>W70-25-0012</t>
  </si>
  <si>
    <t>W70-25-0103</t>
  </si>
  <si>
    <t>S000707</t>
  </si>
  <si>
    <t>W77-25-0212</t>
  </si>
  <si>
    <t>W77-25-0043</t>
  </si>
  <si>
    <t>C000558</t>
  </si>
  <si>
    <t>C002605</t>
  </si>
  <si>
    <t>C002118</t>
  </si>
  <si>
    <t>C002219</t>
  </si>
  <si>
    <t>C002225</t>
  </si>
  <si>
    <t>C002288</t>
  </si>
  <si>
    <t>C000605</t>
  </si>
  <si>
    <t>C000633</t>
  </si>
  <si>
    <t>C000773</t>
  </si>
  <si>
    <t>C000775</t>
  </si>
  <si>
    <t>C001433</t>
  </si>
  <si>
    <t>C001450</t>
  </si>
  <si>
    <t>C001536</t>
  </si>
  <si>
    <t>C001089</t>
  </si>
  <si>
    <t>C002415</t>
  </si>
  <si>
    <t>C000163</t>
  </si>
  <si>
    <t>C000183</t>
  </si>
  <si>
    <t>C000146</t>
  </si>
  <si>
    <t>C002510</t>
  </si>
  <si>
    <t>C15-25-0109</t>
  </si>
  <si>
    <t>C15-25-0003</t>
  </si>
  <si>
    <t>C15-25-0007</t>
  </si>
  <si>
    <t>C15-25-0011</t>
  </si>
  <si>
    <t>C15-25-0029</t>
  </si>
  <si>
    <t>C16-25-0015</t>
  </si>
  <si>
    <t>C17-25-0019</t>
  </si>
  <si>
    <t>C17-25-0022</t>
  </si>
  <si>
    <t>C17-25-0139</t>
  </si>
  <si>
    <t>C18-25-0137</t>
  </si>
  <si>
    <t>C18-25-0150</t>
  </si>
  <si>
    <t>C18-25-0005</t>
  </si>
  <si>
    <t>C19-25-0032</t>
  </si>
  <si>
    <t>C26-25-0003</t>
  </si>
  <si>
    <t>C26-25-0015</t>
  </si>
  <si>
    <t>C60-25-0010</t>
  </si>
  <si>
    <t>C60-25-0066</t>
  </si>
  <si>
    <t>C60-25-0069</t>
  </si>
  <si>
    <t>C60-25-0101</t>
  </si>
  <si>
    <t>C60-25-0107</t>
  </si>
  <si>
    <t>C61-25-0230</t>
  </si>
  <si>
    <t>C62-25-0114</t>
  </si>
  <si>
    <t>N000194</t>
  </si>
  <si>
    <t>N000211</t>
  </si>
  <si>
    <t>N000215</t>
  </si>
  <si>
    <t>N000245</t>
  </si>
  <si>
    <t>N000265</t>
  </si>
  <si>
    <t>N000275</t>
  </si>
  <si>
    <t>N000290</t>
  </si>
  <si>
    <t>N000323</t>
  </si>
  <si>
    <t>N000324</t>
  </si>
  <si>
    <t>N000360</t>
  </si>
  <si>
    <t>N000548</t>
  </si>
  <si>
    <t>N000556</t>
  </si>
  <si>
    <t>N000559</t>
  </si>
  <si>
    <t>Millettia sp.2</t>
  </si>
  <si>
    <t>N000631</t>
  </si>
  <si>
    <t>N000050</t>
  </si>
  <si>
    <t>N000070</t>
  </si>
  <si>
    <t>C67-25-0168</t>
  </si>
  <si>
    <t>C67-25-0051</t>
  </si>
  <si>
    <t>C67-25-0099</t>
  </si>
  <si>
    <t>C72-25-0209</t>
  </si>
  <si>
    <t>C72-25-0103</t>
  </si>
  <si>
    <t>C72-25-0107</t>
  </si>
  <si>
    <t>C72-25-0126</t>
  </si>
  <si>
    <t>C73-25-0008</t>
  </si>
  <si>
    <t>C73-25-0019</t>
  </si>
  <si>
    <t>C74-25-0007</t>
  </si>
  <si>
    <t>C74-25-0021</t>
  </si>
  <si>
    <t>C74-25-0079</t>
  </si>
  <si>
    <t>C74-25-0126</t>
  </si>
  <si>
    <t>C74-25-0133</t>
  </si>
  <si>
    <t>C75-25-0104</t>
  </si>
  <si>
    <t>C75-25-0109</t>
  </si>
  <si>
    <t>C75-25-0217</t>
  </si>
  <si>
    <t>C75-25-0018</t>
  </si>
  <si>
    <t>E000465</t>
  </si>
  <si>
    <t>E000425</t>
  </si>
  <si>
    <t>E000448</t>
  </si>
  <si>
    <t>E000398</t>
  </si>
  <si>
    <t>E000401</t>
  </si>
  <si>
    <t>E000543</t>
  </si>
  <si>
    <t>E000547</t>
  </si>
  <si>
    <t>E000260</t>
  </si>
  <si>
    <t>E000267</t>
  </si>
  <si>
    <t>E000048</t>
  </si>
  <si>
    <t>E000113</t>
  </si>
  <si>
    <t>E22-25-0078</t>
  </si>
  <si>
    <t>E23-25-0148</t>
  </si>
  <si>
    <t>E23-25-0011</t>
  </si>
  <si>
    <t>E23-25-0026</t>
  </si>
  <si>
    <t>E23-25-0260</t>
  </si>
  <si>
    <t>E24-25-0027</t>
  </si>
  <si>
    <t>E24-25-0043</t>
  </si>
  <si>
    <t>E24-25-0053</t>
  </si>
  <si>
    <t>E24-25-0125</t>
  </si>
  <si>
    <t>E24-25-0245</t>
  </si>
  <si>
    <t>E24-25-0247</t>
  </si>
  <si>
    <t>E25-25-0025</t>
  </si>
  <si>
    <t>E25-25-0061</t>
  </si>
  <si>
    <t>E25-25-0062</t>
  </si>
  <si>
    <t>E25-25-0064</t>
  </si>
  <si>
    <t>E27-25-0048</t>
  </si>
  <si>
    <t>E27-25-0081</t>
  </si>
  <si>
    <t>E27-25-0107</t>
  </si>
  <si>
    <t>E27-25-0187</t>
  </si>
  <si>
    <t>I000063</t>
  </si>
  <si>
    <t>I000114</t>
  </si>
  <si>
    <t>I000167</t>
  </si>
  <si>
    <t>I31-25-0062</t>
  </si>
  <si>
    <t>I31-25-0103</t>
  </si>
  <si>
    <t>I31-25-0005</t>
  </si>
  <si>
    <t>I32-25-0073</t>
  </si>
  <si>
    <t>I32-25-0111</t>
  </si>
  <si>
    <t>I33-25-0101</t>
  </si>
  <si>
    <t>I33-25-0116</t>
  </si>
  <si>
    <t>I33-25-0130</t>
  </si>
  <si>
    <t>I33-25-0165</t>
  </si>
  <si>
    <t>I33-25-0172</t>
  </si>
  <si>
    <t>I34-25-0025</t>
  </si>
  <si>
    <t>I002007</t>
  </si>
  <si>
    <t>I002008</t>
  </si>
  <si>
    <t>I002142</t>
  </si>
  <si>
    <t>I002161</t>
  </si>
  <si>
    <t>I002317</t>
  </si>
  <si>
    <t>I002326</t>
  </si>
  <si>
    <t>I002336</t>
  </si>
  <si>
    <t>I002341</t>
  </si>
  <si>
    <t>I36-25-0005</t>
  </si>
  <si>
    <t>I36-25-0047</t>
  </si>
  <si>
    <t>I36-25-0053</t>
  </si>
  <si>
    <t>I36-25-0069</t>
  </si>
  <si>
    <t>I37-25-0091</t>
  </si>
  <si>
    <t>I37-25-0093</t>
  </si>
  <si>
    <t>I38-25-0017</t>
  </si>
  <si>
    <t>I38-25-0031</t>
  </si>
  <si>
    <t>I38-25-0099</t>
  </si>
  <si>
    <t>I38-25-0100</t>
  </si>
  <si>
    <t>I001888</t>
  </si>
  <si>
    <t>I001893</t>
  </si>
  <si>
    <t>I001016</t>
  </si>
  <si>
    <t>I001056</t>
  </si>
  <si>
    <t>I001065</t>
  </si>
  <si>
    <t>I001094</t>
  </si>
  <si>
    <t>I001133</t>
  </si>
  <si>
    <t>I001147</t>
  </si>
  <si>
    <t>I001230</t>
  </si>
  <si>
    <t>I001390</t>
  </si>
  <si>
    <t>I001417</t>
  </si>
  <si>
    <t>I001468</t>
  </si>
  <si>
    <t>I40-25-0070</t>
  </si>
  <si>
    <t>I40-25-0078</t>
  </si>
  <si>
    <t>I40-25-0082</t>
  </si>
  <si>
    <t>I40-25-0015</t>
  </si>
  <si>
    <t>I000930</t>
  </si>
  <si>
    <t>I000368</t>
  </si>
  <si>
    <t>I000750</t>
  </si>
  <si>
    <t>I000762</t>
  </si>
  <si>
    <t>I000781</t>
  </si>
  <si>
    <t>I000798</t>
  </si>
  <si>
    <t>I000849</t>
  </si>
  <si>
    <t>I000538</t>
  </si>
  <si>
    <t>I000547</t>
  </si>
  <si>
    <t>I000587</t>
  </si>
  <si>
    <t>I000668</t>
  </si>
  <si>
    <t>I000708</t>
  </si>
  <si>
    <t>I42-25-0011</t>
  </si>
  <si>
    <t>I000025</t>
  </si>
  <si>
    <t>I44-25-0030</t>
  </si>
  <si>
    <t>I44-25-0101</t>
  </si>
  <si>
    <t>I44-25-0109</t>
  </si>
  <si>
    <t>I44-25-0142</t>
  </si>
  <si>
    <t>I46-25-0089</t>
  </si>
  <si>
    <t>I46-25-0094</t>
  </si>
  <si>
    <t>I46-25-0101</t>
  </si>
  <si>
    <t>I46-25-0109</t>
  </si>
  <si>
    <t>I46-25-0112</t>
  </si>
  <si>
    <t>I000311</t>
  </si>
  <si>
    <t>I000314</t>
  </si>
  <si>
    <t>I002657</t>
  </si>
  <si>
    <t>I47-25-0429</t>
  </si>
  <si>
    <t>I47-25-0433</t>
  </si>
  <si>
    <t>I48-25-0085</t>
  </si>
  <si>
    <t>I49-25-0033</t>
  </si>
  <si>
    <t>N001037</t>
  </si>
  <si>
    <t>N001050</t>
  </si>
  <si>
    <t>N001062</t>
  </si>
  <si>
    <t>N001099</t>
  </si>
  <si>
    <t>N001141</t>
  </si>
  <si>
    <t>N001144</t>
  </si>
  <si>
    <t>N001156</t>
  </si>
  <si>
    <t>N001213</t>
  </si>
  <si>
    <t>N001265</t>
  </si>
  <si>
    <t>N001272</t>
  </si>
  <si>
    <t>N001339</t>
  </si>
  <si>
    <t>N001591</t>
  </si>
  <si>
    <t>N001345</t>
  </si>
  <si>
    <t>N001597</t>
  </si>
  <si>
    <t>N53-25-0047</t>
  </si>
  <si>
    <t>N53-25-0052</t>
  </si>
  <si>
    <t>N54-25-0014</t>
  </si>
  <si>
    <t>N54-25-0036</t>
  </si>
  <si>
    <t>N54-25-0109</t>
  </si>
  <si>
    <t>N54-25-0168</t>
  </si>
  <si>
    <t>N54-25-0248</t>
  </si>
  <si>
    <t>N54-25-1578</t>
  </si>
  <si>
    <t>N55-25-0041</t>
  </si>
  <si>
    <t>N56-25-0062</t>
  </si>
  <si>
    <t>N000449</t>
  </si>
  <si>
    <t>N001534</t>
  </si>
  <si>
    <t>N000737</t>
  </si>
  <si>
    <t>N000739</t>
  </si>
  <si>
    <t>N000935</t>
  </si>
  <si>
    <t>N58-25-0111</t>
  </si>
  <si>
    <t>N58-25-0150</t>
  </si>
  <si>
    <t>N58-25-0155</t>
  </si>
  <si>
    <t>N58-25-0015</t>
  </si>
  <si>
    <t>N58-25-0016</t>
  </si>
  <si>
    <t>N58-25-0019</t>
  </si>
  <si>
    <t>S80-25-0008</t>
  </si>
  <si>
    <t>S80-25-0054</t>
  </si>
  <si>
    <t>S81-25-0036</t>
  </si>
  <si>
    <t>S81-25-0141</t>
  </si>
  <si>
    <t>S81-25-0159</t>
  </si>
  <si>
    <t>S81-25-0200</t>
  </si>
  <si>
    <t>S81-25-0227</t>
  </si>
  <si>
    <t>S81-25-0246</t>
  </si>
  <si>
    <t>S82-25-0064</t>
  </si>
  <si>
    <t>S82-25-0076</t>
  </si>
  <si>
    <t>S82-25-0079</t>
  </si>
  <si>
    <t>S001796</t>
  </si>
  <si>
    <t>S001805</t>
  </si>
  <si>
    <t>S001811</t>
  </si>
  <si>
    <t>S001767</t>
  </si>
  <si>
    <t>S001769</t>
  </si>
  <si>
    <t>S001776</t>
  </si>
  <si>
    <t>S001260</t>
  </si>
  <si>
    <t>S001270</t>
  </si>
  <si>
    <t>S001314</t>
  </si>
  <si>
    <t>S001524</t>
  </si>
  <si>
    <t>S86-25-0136</t>
  </si>
  <si>
    <t>S86-25-0176</t>
  </si>
  <si>
    <t>S86-25-0046</t>
  </si>
  <si>
    <t>S86-25-0052</t>
  </si>
  <si>
    <t>S86-25-0068</t>
  </si>
  <si>
    <t>S000105</t>
  </si>
  <si>
    <t>S000152</t>
  </si>
  <si>
    <t>S000226</t>
  </si>
  <si>
    <t>S92-25-0011</t>
  </si>
  <si>
    <t>S92-25-0024</t>
  </si>
  <si>
    <t>S92-25-0115</t>
  </si>
  <si>
    <t>S92-25-0190</t>
  </si>
  <si>
    <t>S92-25-0197</t>
  </si>
  <si>
    <t>S92-25-0221</t>
  </si>
  <si>
    <t>S93-25-0057</t>
  </si>
  <si>
    <t>S93-25-0098</t>
  </si>
  <si>
    <t>S93-25-0127</t>
  </si>
  <si>
    <t>S93-25-0018</t>
  </si>
  <si>
    <t>S93-25-0021</t>
  </si>
  <si>
    <t>S93-25-0029</t>
  </si>
  <si>
    <t>S000310</t>
  </si>
  <si>
    <t>S000311</t>
  </si>
  <si>
    <t>S000377</t>
  </si>
  <si>
    <t>S96-25-0046</t>
  </si>
  <si>
    <t>S96-25-0130</t>
  </si>
  <si>
    <t>S96-25-2640</t>
  </si>
  <si>
    <t>S96-25-2683</t>
  </si>
  <si>
    <t>S96-25-2723</t>
  </si>
  <si>
    <t>S96-25-2731</t>
  </si>
  <si>
    <t>S96-25-2750</t>
  </si>
  <si>
    <t>W63-25-0181</t>
  </si>
  <si>
    <t>W63-25-0195</t>
  </si>
  <si>
    <t>W63-25-0206</t>
  </si>
  <si>
    <t>W63-25-0272</t>
  </si>
  <si>
    <t>W63-25-0050</t>
  </si>
  <si>
    <t>W63-25-0014</t>
  </si>
  <si>
    <t>W70-25-0006</t>
  </si>
  <si>
    <t>W70-25-0066</t>
  </si>
  <si>
    <t>S000686</t>
  </si>
  <si>
    <t>S000692</t>
  </si>
  <si>
    <t>S000700</t>
  </si>
  <si>
    <t>W77-25-0062</t>
  </si>
  <si>
    <t>W77-25-0181</t>
  </si>
  <si>
    <t>W77-25-0021</t>
  </si>
  <si>
    <t>C000583</t>
  </si>
  <si>
    <t>C000589</t>
  </si>
  <si>
    <t>C002552</t>
  </si>
  <si>
    <t>C002564</t>
  </si>
  <si>
    <t>C002127</t>
  </si>
  <si>
    <t>C002205</t>
  </si>
  <si>
    <t>C002211</t>
  </si>
  <si>
    <t>C002229</t>
  </si>
  <si>
    <t>C002281</t>
  </si>
  <si>
    <t>C002305</t>
  </si>
  <si>
    <t>C002317</t>
  </si>
  <si>
    <t>C002808</t>
  </si>
  <si>
    <t>C000696</t>
  </si>
  <si>
    <t>C000698</t>
  </si>
  <si>
    <t>C000700</t>
  </si>
  <si>
    <t>C000720</t>
  </si>
  <si>
    <t>C000779</t>
  </si>
  <si>
    <t>C000792</t>
  </si>
  <si>
    <t>C000841</t>
  </si>
  <si>
    <t>C000856</t>
  </si>
  <si>
    <t>C001449</t>
  </si>
  <si>
    <t>C001498</t>
  </si>
  <si>
    <t>C001510</t>
  </si>
  <si>
    <t>C001516</t>
  </si>
  <si>
    <t>C001560</t>
  </si>
  <si>
    <t>C000973</t>
  </si>
  <si>
    <t>C000998</t>
  </si>
  <si>
    <t>C001017</t>
  </si>
  <si>
    <t>C001041</t>
  </si>
  <si>
    <t>C002418</t>
  </si>
  <si>
    <t>C002419</t>
  </si>
  <si>
    <t>C000140</t>
  </si>
  <si>
    <t>C002519</t>
  </si>
  <si>
    <t>C15-25-0131</t>
  </si>
  <si>
    <t>C15-25-0018</t>
  </si>
  <si>
    <t>C15-25-0201</t>
  </si>
  <si>
    <t>C17-25-0013</t>
  </si>
  <si>
    <t>C18-25-0120</t>
  </si>
  <si>
    <t>C19-25-0034</t>
  </si>
  <si>
    <t>C26-25-0117</t>
  </si>
  <si>
    <t>C26-25-0131</t>
  </si>
  <si>
    <t>C60-25-0086</t>
  </si>
  <si>
    <t>C61-25-0016</t>
  </si>
  <si>
    <t>C61-25-0247</t>
  </si>
  <si>
    <t>C62-25-0108</t>
  </si>
  <si>
    <t>N000154</t>
  </si>
  <si>
    <t>N000174</t>
  </si>
  <si>
    <t>N000241</t>
  </si>
  <si>
    <t>N000312</t>
  </si>
  <si>
    <t>N001613</t>
  </si>
  <si>
    <t>N000544</t>
  </si>
  <si>
    <t>N000553</t>
  </si>
  <si>
    <t>N000076</t>
  </si>
  <si>
    <t>N000094</t>
  </si>
  <si>
    <t>N000099</t>
  </si>
  <si>
    <t>N000100</t>
  </si>
  <si>
    <t>C66-25-0027</t>
  </si>
  <si>
    <t>C66-25-0101</t>
  </si>
  <si>
    <t>C67-25-0109</t>
  </si>
  <si>
    <t>C67-25-0114</t>
  </si>
  <si>
    <t>C67-25-0150</t>
  </si>
  <si>
    <t>C67-25-0009</t>
  </si>
  <si>
    <t>C67-25-0013</t>
  </si>
  <si>
    <t>C67-25-0090</t>
  </si>
  <si>
    <t>C67-25-0091</t>
  </si>
  <si>
    <t>C72-25-0208</t>
  </si>
  <si>
    <t>C72-25-0215</t>
  </si>
  <si>
    <t>C74-25-0008</t>
  </si>
  <si>
    <t>C74-25-0139</t>
  </si>
  <si>
    <t>C75-25-0259</t>
  </si>
  <si>
    <t>E000533</t>
  </si>
  <si>
    <t>E000250</t>
  </si>
  <si>
    <t>E000255</t>
  </si>
  <si>
    <t>E000278</t>
  </si>
  <si>
    <t>E000285</t>
  </si>
  <si>
    <t>E000348</t>
  </si>
  <si>
    <t>E000208</t>
  </si>
  <si>
    <t>E000078</t>
  </si>
  <si>
    <t>E22-25-0080</t>
  </si>
  <si>
    <t>E22-25-0085</t>
  </si>
  <si>
    <t>E22-25-0101</t>
  </si>
  <si>
    <t>E23-25-0129</t>
  </si>
  <si>
    <t>E23-25-0145</t>
  </si>
  <si>
    <t>E23-25-0208</t>
  </si>
  <si>
    <t>E23-25-0043</t>
  </si>
  <si>
    <t>E23-25-0048</t>
  </si>
  <si>
    <t>E23-25-0275</t>
  </si>
  <si>
    <t>E24-25-0051</t>
  </si>
  <si>
    <t>E24-25-0114</t>
  </si>
  <si>
    <t>E24-25-0200</t>
  </si>
  <si>
    <t>E24-25-0205</t>
  </si>
  <si>
    <t>E24-25-0233</t>
  </si>
  <si>
    <t>E25-25-0005</t>
  </si>
  <si>
    <t>E25-25-0035</t>
  </si>
  <si>
    <t>E25-25-0091</t>
  </si>
  <si>
    <t>E25-25-0072</t>
  </si>
  <si>
    <t>E27-25-0104</t>
  </si>
  <si>
    <t>E27-25-0112</t>
  </si>
  <si>
    <t>E27-25-0191</t>
  </si>
  <si>
    <t>I000026</t>
  </si>
  <si>
    <t>I000096</t>
  </si>
  <si>
    <t>I000222</t>
  </si>
  <si>
    <t>มะเดื่ออุทุมพร</t>
  </si>
  <si>
    <t>Ficus racemosa</t>
  </si>
  <si>
    <t>Ficus racemosa L.</t>
  </si>
  <si>
    <t>I31-25-0097</t>
  </si>
  <si>
    <t>I31-25-0130</t>
  </si>
  <si>
    <t>I31-25-0131</t>
  </si>
  <si>
    <t>I31-25-0169</t>
  </si>
  <si>
    <t>I32-25-0061</t>
  </si>
  <si>
    <t>I33-25-0053</t>
  </si>
  <si>
    <t>I33-25-0076</t>
  </si>
  <si>
    <t>I33-25-0122</t>
  </si>
  <si>
    <t>I33-25-0143</t>
  </si>
  <si>
    <t>I33-25-0145</t>
  </si>
  <si>
    <t>I33-25-0159</t>
  </si>
  <si>
    <t>I34-25-0001</t>
  </si>
  <si>
    <t>I34-25-0017</t>
  </si>
  <si>
    <t>I34-25-0037</t>
  </si>
  <si>
    <t>I34-25-0075</t>
  </si>
  <si>
    <t>I002410</t>
  </si>
  <si>
    <t>I002456</t>
  </si>
  <si>
    <t>I002498</t>
  </si>
  <si>
    <t>I002508</t>
  </si>
  <si>
    <t>I002522</t>
  </si>
  <si>
    <t>I002535</t>
  </si>
  <si>
    <t>I002150</t>
  </si>
  <si>
    <t>I002169</t>
  </si>
  <si>
    <t>I002197</t>
  </si>
  <si>
    <t>I002298</t>
  </si>
  <si>
    <t>I002329</t>
  </si>
  <si>
    <t>I002359</t>
  </si>
  <si>
    <t>I37-25-0087</t>
  </si>
  <si>
    <t>I37-25-0101</t>
  </si>
  <si>
    <t>I37-25-0102</t>
  </si>
  <si>
    <t>I38-25-0060</t>
  </si>
  <si>
    <t>I38-25-0093</t>
  </si>
  <si>
    <t>I38-25-0094</t>
  </si>
  <si>
    <t>I001795</t>
  </si>
  <si>
    <t>I001843</t>
  </si>
  <si>
    <t>I001876</t>
  </si>
  <si>
    <t>I001896</t>
  </si>
  <si>
    <t>I001913</t>
  </si>
  <si>
    <t>I001087</t>
  </si>
  <si>
    <t>I001297</t>
  </si>
  <si>
    <t>I001317</t>
  </si>
  <si>
    <t>I001361</t>
  </si>
  <si>
    <t>I001424</t>
  </si>
  <si>
    <t>I001453</t>
  </si>
  <si>
    <t>I001488</t>
  </si>
  <si>
    <t>I40-25-0081</t>
  </si>
  <si>
    <t>I40-25-0133</t>
  </si>
  <si>
    <t>I40-25-0135</t>
  </si>
  <si>
    <t>I40-25-0008</t>
  </si>
  <si>
    <t>I000946</t>
  </si>
  <si>
    <t>I000373</t>
  </si>
  <si>
    <t>I000733</t>
  </si>
  <si>
    <t>I000803</t>
  </si>
  <si>
    <t>I000810</t>
  </si>
  <si>
    <t>I000532</t>
  </si>
  <si>
    <t>I000540</t>
  </si>
  <si>
    <t>I000688</t>
  </si>
  <si>
    <t>I001571</t>
  </si>
  <si>
    <t>I44-25-0144</t>
  </si>
  <si>
    <t>I45-25-0046</t>
  </si>
  <si>
    <t>I46-25-0119</t>
  </si>
  <si>
    <t>I46-25-0111</t>
  </si>
  <si>
    <t>I46-25-0052</t>
  </si>
  <si>
    <t>I46-25-0073</t>
  </si>
  <si>
    <t>I000318</t>
  </si>
  <si>
    <t>I48-25-0098</t>
  </si>
  <si>
    <t>I49-25-0049</t>
  </si>
  <si>
    <t>N001013</t>
  </si>
  <si>
    <t>N001019</t>
  </si>
  <si>
    <t>N001036</t>
  </si>
  <si>
    <t>N001095</t>
  </si>
  <si>
    <t>N001117</t>
  </si>
  <si>
    <t>N001172</t>
  </si>
  <si>
    <t>N001189</t>
  </si>
  <si>
    <t>N001466</t>
  </si>
  <si>
    <t>รำเพย</t>
  </si>
  <si>
    <t>Cascabela thevetia</t>
  </si>
  <si>
    <t>Cascabela thevetia (L.) Lippold</t>
  </si>
  <si>
    <t>N001335</t>
  </si>
  <si>
    <t>N54-25-0011</t>
  </si>
  <si>
    <t>N54-25-0219</t>
  </si>
  <si>
    <t>N55-25-0035</t>
  </si>
  <si>
    <t>N56-25-0003</t>
  </si>
  <si>
    <t>N56-25-0009</t>
  </si>
  <si>
    <t>N56-25-0033</t>
  </si>
  <si>
    <t>N56-25-0043</t>
  </si>
  <si>
    <t>N56-25-0094</t>
  </si>
  <si>
    <t>N000473</t>
  </si>
  <si>
    <t>N000718</t>
  </si>
  <si>
    <t>N001508</t>
  </si>
  <si>
    <t>N000756</t>
  </si>
  <si>
    <t>N000761</t>
  </si>
  <si>
    <t>N58-25-0115</t>
  </si>
  <si>
    <t>S80-25-0019</t>
  </si>
  <si>
    <t>S80-25-0097</t>
  </si>
  <si>
    <t>S80-25-0112</t>
  </si>
  <si>
    <t>S81-25-0034</t>
  </si>
  <si>
    <t>S81-25-0177</t>
  </si>
  <si>
    <t>S81-25-0003</t>
  </si>
  <si>
    <t>S82-25-0043</t>
  </si>
  <si>
    <t>S82-25-0009</t>
  </si>
  <si>
    <t>S82-25-0022</t>
  </si>
  <si>
    <t>S83-25-0077</t>
  </si>
  <si>
    <t>S83-25-0090</t>
  </si>
  <si>
    <t>S83-25-0112</t>
  </si>
  <si>
    <t>S001793</t>
  </si>
  <si>
    <t>S001818</t>
  </si>
  <si>
    <t>S001773</t>
  </si>
  <si>
    <t>S001310</t>
  </si>
  <si>
    <t>S001333</t>
  </si>
  <si>
    <t>S001502</t>
  </si>
  <si>
    <t>S001535</t>
  </si>
  <si>
    <t>S86-25-0051</t>
  </si>
  <si>
    <t>S000041</t>
  </si>
  <si>
    <t>S000067</t>
  </si>
  <si>
    <t>S000068</t>
  </si>
  <si>
    <t>S000079</t>
  </si>
  <si>
    <t>S000089</t>
  </si>
  <si>
    <t>S000128</t>
  </si>
  <si>
    <t>S000195</t>
  </si>
  <si>
    <t>S000508</t>
  </si>
  <si>
    <t>S91-25-0007</t>
  </si>
  <si>
    <t>S92-25-0009</t>
  </si>
  <si>
    <t>S92-25-0099</t>
  </si>
  <si>
    <t>S92-25-0143</t>
  </si>
  <si>
    <t>S92-25-0201</t>
  </si>
  <si>
    <t>S92-25-0276</t>
  </si>
  <si>
    <t>S93-25-0043</t>
  </si>
  <si>
    <t>S93-25-0113</t>
  </si>
  <si>
    <t>S000337</t>
  </si>
  <si>
    <t>S000415</t>
  </si>
  <si>
    <t>S000454</t>
  </si>
  <si>
    <t>S96-25-0036</t>
  </si>
  <si>
    <t>S96-25-0090</t>
  </si>
  <si>
    <t>S96-25-0132</t>
  </si>
  <si>
    <t>S96-25-0157</t>
  </si>
  <si>
    <t>S96-25-0177</t>
  </si>
  <si>
    <t>S96-25-0199</t>
  </si>
  <si>
    <t>S96-25-2587</t>
  </si>
  <si>
    <t>S96-25-2633</t>
  </si>
  <si>
    <t>S96-25-2659</t>
  </si>
  <si>
    <t>S96-25-2769</t>
  </si>
  <si>
    <t>W63-25-0036</t>
  </si>
  <si>
    <t>W70-25-0128</t>
  </si>
  <si>
    <t>W70-25-0147</t>
  </si>
  <si>
    <t>W70-25-0172</t>
  </si>
  <si>
    <t>W70-25-0009</t>
  </si>
  <si>
    <t>W70-25-0065</t>
  </si>
  <si>
    <t>W70-25-0094</t>
  </si>
  <si>
    <t>W76-25-0048</t>
  </si>
  <si>
    <t>W76-25-0068</t>
  </si>
  <si>
    <t>S000694</t>
  </si>
  <si>
    <t>S000710</t>
  </si>
  <si>
    <t>W77-25-0053</t>
  </si>
  <si>
    <t>W77-25-0061</t>
  </si>
  <si>
    <t>W77-25-0209</t>
  </si>
  <si>
    <t>W77-25-0023</t>
  </si>
  <si>
    <t>W77-25-0050</t>
  </si>
  <si>
    <t>C002613</t>
  </si>
  <si>
    <t>C002666</t>
  </si>
  <si>
    <t>C002669</t>
  </si>
  <si>
    <t>C002164</t>
  </si>
  <si>
    <t>C002254</t>
  </si>
  <si>
    <t>C002302</t>
  </si>
  <si>
    <t>C002329</t>
  </si>
  <si>
    <t>C000601</t>
  </si>
  <si>
    <t>C000627</t>
  </si>
  <si>
    <t>C000629</t>
  </si>
  <si>
    <t>C000681</t>
  </si>
  <si>
    <t>C000691</t>
  </si>
  <si>
    <t>C000704</t>
  </si>
  <si>
    <t>C000712</t>
  </si>
  <si>
    <t>C000738</t>
  </si>
  <si>
    <t>C000787</t>
  </si>
  <si>
    <t>C000831</t>
  </si>
  <si>
    <t>C000858</t>
  </si>
  <si>
    <t>C001462</t>
  </si>
  <si>
    <t>C001546</t>
  </si>
  <si>
    <t>C000958</t>
  </si>
  <si>
    <t>C001018</t>
  </si>
  <si>
    <t>C001022</t>
  </si>
  <si>
    <t>C000166</t>
  </si>
  <si>
    <t>C000188</t>
  </si>
  <si>
    <t>C000189</t>
  </si>
  <si>
    <t>C002525</t>
  </si>
  <si>
    <t>C15-25-0148</t>
  </si>
  <si>
    <t>C15-25-0013</t>
  </si>
  <si>
    <t>C16-25-0029</t>
  </si>
  <si>
    <t>C17-25-0140</t>
  </si>
  <si>
    <t>C18-25-0102</t>
  </si>
  <si>
    <t>C18-25-0105</t>
  </si>
  <si>
    <t>C18-25-0007</t>
  </si>
  <si>
    <t>C19-25-0104</t>
  </si>
  <si>
    <t>C19-25-0111</t>
  </si>
  <si>
    <t>C26-25-0009</t>
  </si>
  <si>
    <t>C60-25-0029</t>
  </si>
  <si>
    <t>C61-25-0274</t>
  </si>
  <si>
    <t>C62-25-0119</t>
  </si>
  <si>
    <t>N000225</t>
  </si>
  <si>
    <t>N000267</t>
  </si>
  <si>
    <t>N000282</t>
  </si>
  <si>
    <t>N000541</t>
  </si>
  <si>
    <t>N000605</t>
  </si>
  <si>
    <t>C66-25-0219</t>
  </si>
  <si>
    <t>C66-25-0001</t>
  </si>
  <si>
    <t>C66-25-0032</t>
  </si>
  <si>
    <t>C67-25-0157</t>
  </si>
  <si>
    <t>C67-25-0161</t>
  </si>
  <si>
    <t>C67-25-0029</t>
  </si>
  <si>
    <t>C67-25-0057</t>
  </si>
  <si>
    <t>C67-25-0065</t>
  </si>
  <si>
    <t>C72-25-0221</t>
  </si>
  <si>
    <t>C72-25-0009</t>
  </si>
  <si>
    <t>C72-25-0111</t>
  </si>
  <si>
    <t>C73-25-0017</t>
  </si>
  <si>
    <t>C74-25-0022</t>
  </si>
  <si>
    <t>C74-25-0062</t>
  </si>
  <si>
    <t>C75-25-0112</t>
  </si>
  <si>
    <t>C75-25-0205</t>
  </si>
  <si>
    <t>E000399</t>
  </si>
  <si>
    <t>E000306</t>
  </si>
  <si>
    <t>E000378</t>
  </si>
  <si>
    <t>E000162</t>
  </si>
  <si>
    <t>E000061</t>
  </si>
  <si>
    <t>E000073</t>
  </si>
  <si>
    <t>E22-25-0079</t>
  </si>
  <si>
    <t>E22-25-0090</t>
  </si>
  <si>
    <t>E22-25-0018</t>
  </si>
  <si>
    <t>E23-25-0128</t>
  </si>
  <si>
    <t>E23-25-0184</t>
  </si>
  <si>
    <t>E23-25-0029</t>
  </si>
  <si>
    <t>E23-25-0033</t>
  </si>
  <si>
    <t>E23-25-0049</t>
  </si>
  <si>
    <t>E23-25-0264</t>
  </si>
  <si>
    <t>E23-25-0276</t>
  </si>
  <si>
    <t>E24-25-0039</t>
  </si>
  <si>
    <t>E24-25-0054</t>
  </si>
  <si>
    <t>E24-25-0148</t>
  </si>
  <si>
    <t>E24-25-0174</t>
  </si>
  <si>
    <t>E27-25-0006</t>
  </si>
  <si>
    <t>E27-25-0052</t>
  </si>
  <si>
    <t>E27-25-0060</t>
  </si>
  <si>
    <t>E27-25-0072</t>
  </si>
  <si>
    <t>E27-25-0119</t>
  </si>
  <si>
    <t>E27-25-0131</t>
  </si>
  <si>
    <t>E27-25-0190</t>
  </si>
  <si>
    <t>I000091</t>
  </si>
  <si>
    <t>I31-25-0101</t>
  </si>
  <si>
    <t>I31-25-0176</t>
  </si>
  <si>
    <t>I31-25-0179</t>
  </si>
  <si>
    <t>I31-25-0183</t>
  </si>
  <si>
    <t>I32-25-0094</t>
  </si>
  <si>
    <t>I32-25-0115</t>
  </si>
  <si>
    <t>I32-25-0142</t>
  </si>
  <si>
    <t>I33-25-0102</t>
  </si>
  <si>
    <t>I33-25-0157</t>
  </si>
  <si>
    <t>I34-25-0019</t>
  </si>
  <si>
    <t>I34-25-0106</t>
  </si>
  <si>
    <t>I002089</t>
  </si>
  <si>
    <t>I002461</t>
  </si>
  <si>
    <t>I002507</t>
  </si>
  <si>
    <t>I002553</t>
  </si>
  <si>
    <t>I002554</t>
  </si>
  <si>
    <t>I002557</t>
  </si>
  <si>
    <t>I002299</t>
  </si>
  <si>
    <t>I002319</t>
  </si>
  <si>
    <t>I002352</t>
  </si>
  <si>
    <t>I002374</t>
  </si>
  <si>
    <t>I36-25-0012</t>
  </si>
  <si>
    <t>I36-25-0042</t>
  </si>
  <si>
    <t>I37-25-0002</t>
  </si>
  <si>
    <t>I37-25-0008</t>
  </si>
  <si>
    <t>I37-25-0066</t>
  </si>
  <si>
    <t>I37-25-0074</t>
  </si>
  <si>
    <t>I37-25-0080</t>
  </si>
  <si>
    <t>I38-25-0043</t>
  </si>
  <si>
    <t>I38-25-0052</t>
  </si>
  <si>
    <t>I001761</t>
  </si>
  <si>
    <t>I001778</t>
  </si>
  <si>
    <t>I001814</t>
  </si>
  <si>
    <t>I001848</t>
  </si>
  <si>
    <t>I001108</t>
  </si>
  <si>
    <t>I001124</t>
  </si>
  <si>
    <t>I001251</t>
  </si>
  <si>
    <t>I001154</t>
  </si>
  <si>
    <t>I001306</t>
  </si>
  <si>
    <t>I001330</t>
  </si>
  <si>
    <t>I001353</t>
  </si>
  <si>
    <t>I001359</t>
  </si>
  <si>
    <t>I001389</t>
  </si>
  <si>
    <t>I001423</t>
  </si>
  <si>
    <t>I001515</t>
  </si>
  <si>
    <t>I002786</t>
  </si>
  <si>
    <t>I40-25-0066</t>
  </si>
  <si>
    <t>I40-25-0094</t>
  </si>
  <si>
    <t>I40-25-0119</t>
  </si>
  <si>
    <t>I40-25-0020</t>
  </si>
  <si>
    <t>I000902</t>
  </si>
  <si>
    <t>I000917</t>
  </si>
  <si>
    <t>I000817</t>
  </si>
  <si>
    <t>I000823</t>
  </si>
  <si>
    <t>I000825</t>
  </si>
  <si>
    <t>I000846</t>
  </si>
  <si>
    <t>I000863</t>
  </si>
  <si>
    <t>I000525</t>
  </si>
  <si>
    <t>I000546</t>
  </si>
  <si>
    <t>I000664</t>
  </si>
  <si>
    <t>I000715</t>
  </si>
  <si>
    <t>I000717</t>
  </si>
  <si>
    <t>I000362</t>
  </si>
  <si>
    <t>I42-25-0008</t>
  </si>
  <si>
    <t>I42-25-0034</t>
  </si>
  <si>
    <t>I44-25-0027</t>
  </si>
  <si>
    <t>I44-25-0059</t>
  </si>
  <si>
    <t>I44-25-0064</t>
  </si>
  <si>
    <t>I44-25-0079</t>
  </si>
  <si>
    <t>I44-25-0128</t>
  </si>
  <si>
    <t>I45-25-0001</t>
  </si>
  <si>
    <t>I45-25-0013</t>
  </si>
  <si>
    <t>I45-25-0025</t>
  </si>
  <si>
    <t>I46-25-0147</t>
  </si>
  <si>
    <t>I46-25-0031</t>
  </si>
  <si>
    <t>I46-25-0038</t>
  </si>
  <si>
    <t>I46-25-0074</t>
  </si>
  <si>
    <t>I001958</t>
  </si>
  <si>
    <t>I47-25-0412</t>
  </si>
  <si>
    <t>I48-25-0035</t>
  </si>
  <si>
    <t>I48-25-0061</t>
  </si>
  <si>
    <t>I48-25-0015</t>
  </si>
  <si>
    <t>N001003</t>
  </si>
  <si>
    <t>N001027</t>
  </si>
  <si>
    <t>N001066</t>
  </si>
  <si>
    <t>N001092</t>
  </si>
  <si>
    <t>N001381</t>
  </si>
  <si>
    <t>N001393</t>
  </si>
  <si>
    <t>N001395</t>
  </si>
  <si>
    <t>N001478</t>
  </si>
  <si>
    <t>N001376</t>
  </si>
  <si>
    <t>N001304</t>
  </si>
  <si>
    <t>N001311</t>
  </si>
  <si>
    <t>N001513</t>
  </si>
  <si>
    <t>N54-25-0003</t>
  </si>
  <si>
    <t>N54-25-0005</t>
  </si>
  <si>
    <t>N54-25-0041</t>
  </si>
  <si>
    <t>N54-25-0059</t>
  </si>
  <si>
    <t>N54-25-0121</t>
  </si>
  <si>
    <t>N54-25-0152</t>
  </si>
  <si>
    <t>N54-25-0154</t>
  </si>
  <si>
    <t>N54-25-0246</t>
  </si>
  <si>
    <t>N55-25-0014</t>
  </si>
  <si>
    <t>N56-25-0021</t>
  </si>
  <si>
    <t>N56-25-0022</t>
  </si>
  <si>
    <t>N56-25-0027</t>
  </si>
  <si>
    <t>N56-25-0086</t>
  </si>
  <si>
    <t>N56-25-0111</t>
  </si>
  <si>
    <t>N56-25-0152</t>
  </si>
  <si>
    <t>N000813</t>
  </si>
  <si>
    <t>N000814</t>
  </si>
  <si>
    <t>N001537</t>
  </si>
  <si>
    <t>N000733</t>
  </si>
  <si>
    <t>N000976</t>
  </si>
  <si>
    <t>N58-25-0021</t>
  </si>
  <si>
    <t>N58-25-0029</t>
  </si>
  <si>
    <t>N58-25-0031</t>
  </si>
  <si>
    <t>N58-25-0053</t>
  </si>
  <si>
    <t>N58-25-0076</t>
  </si>
  <si>
    <t>N58-25-0098</t>
  </si>
  <si>
    <t>N58-25-0014</t>
  </si>
  <si>
    <t>S80-25-0007</t>
  </si>
  <si>
    <t>S80-25-0051</t>
  </si>
  <si>
    <t>S80-25-0128</t>
  </si>
  <si>
    <t>S81-25-0063</t>
  </si>
  <si>
    <t>S81-25-0215</t>
  </si>
  <si>
    <t>S81-25-0217</t>
  </si>
  <si>
    <t>S82-25-0027</t>
  </si>
  <si>
    <t>S82-25-0066</t>
  </si>
  <si>
    <t>S82-25-0078</t>
  </si>
  <si>
    <t>S82-25-0023</t>
  </si>
  <si>
    <t>S83-25-0081</t>
  </si>
  <si>
    <t>S001778</t>
  </si>
  <si>
    <t>S001233</t>
  </si>
  <si>
    <t>S001506</t>
  </si>
  <si>
    <t>S86-25-0126</t>
  </si>
  <si>
    <t>S86-25-0209</t>
  </si>
  <si>
    <t>S86-25-0215</t>
  </si>
  <si>
    <t>S86-25-0088</t>
  </si>
  <si>
    <t>S86-25-0004</t>
  </si>
  <si>
    <t>S86-25-0048</t>
  </si>
  <si>
    <t>S86-25-0073</t>
  </si>
  <si>
    <t>S86-25-0081</t>
  </si>
  <si>
    <t>S000164</t>
  </si>
  <si>
    <t>S92-25-0174</t>
  </si>
  <si>
    <t>S92-25-0184</t>
  </si>
  <si>
    <t>S92-25-0185</t>
  </si>
  <si>
    <t>S93-25-0023</t>
  </si>
  <si>
    <t>S000373</t>
  </si>
  <si>
    <t>S000401</t>
  </si>
  <si>
    <t>S000463</t>
  </si>
  <si>
    <t>S96-25-0162</t>
  </si>
  <si>
    <t>S96-25-2649</t>
  </si>
  <si>
    <t>S96-25-2652</t>
  </si>
  <si>
    <t>S96-25-2668</t>
  </si>
  <si>
    <t>S96-25-2756</t>
  </si>
  <si>
    <t>W63-25-0144</t>
  </si>
  <si>
    <t>Millettia sp.Tak1</t>
  </si>
  <si>
    <t>W63-25-0146</t>
  </si>
  <si>
    <t>W63-25-0218</t>
  </si>
  <si>
    <t>W63-25-0254</t>
  </si>
  <si>
    <t>W63-25-0276</t>
  </si>
  <si>
    <t>W63-25-0042</t>
  </si>
  <si>
    <t>W63-25-0069</t>
  </si>
  <si>
    <t>W63-25-0089</t>
  </si>
  <si>
    <t>W63-25-0016</t>
  </si>
  <si>
    <t>W70-25-0116</t>
  </si>
  <si>
    <t>W70-25-0124</t>
  </si>
  <si>
    <t>W70-25-0164</t>
  </si>
  <si>
    <t>W70-25-0176</t>
  </si>
  <si>
    <t>W70-25-0198</t>
  </si>
  <si>
    <t>W70-25-0005</t>
  </si>
  <si>
    <t>S000713</t>
  </si>
  <si>
    <t>S000714</t>
  </si>
  <si>
    <t>W77-25-0025</t>
  </si>
  <si>
    <t>C002079</t>
  </si>
  <si>
    <t>C002145</t>
  </si>
  <si>
    <t>C002161</t>
  </si>
  <si>
    <t>C002166</t>
  </si>
  <si>
    <t>C002891</t>
  </si>
  <si>
    <t>C002304</t>
  </si>
  <si>
    <t>C002888</t>
  </si>
  <si>
    <t>C000714</t>
  </si>
  <si>
    <t>C000725</t>
  </si>
  <si>
    <t>C000817</t>
  </si>
  <si>
    <t>C000825</t>
  </si>
  <si>
    <t>C001466</t>
  </si>
  <si>
    <t>C001487</t>
  </si>
  <si>
    <t>C001515</t>
  </si>
  <si>
    <t>C001600</t>
  </si>
  <si>
    <t>C002903</t>
  </si>
  <si>
    <t>C000984</t>
  </si>
  <si>
    <t>C002420</t>
  </si>
  <si>
    <t>C000132</t>
  </si>
  <si>
    <t>C000135</t>
  </si>
  <si>
    <t>C16-25-0032</t>
  </si>
  <si>
    <t>C17-25-0012</t>
  </si>
  <si>
    <t>C17-25-0041</t>
  </si>
  <si>
    <t>C17-25-0110</t>
  </si>
  <si>
    <t>C17-25-0118</t>
  </si>
  <si>
    <t>C18-25-0043</t>
  </si>
  <si>
    <t>C19-25-0109</t>
  </si>
  <si>
    <t>C19-25-0120</t>
  </si>
  <si>
    <t>C19-25-0018</t>
  </si>
  <si>
    <t>C19-25-0030</t>
  </si>
  <si>
    <t>C26-25-0120</t>
  </si>
  <si>
    <t>C60-25-0013</t>
  </si>
  <si>
    <t>C61-25-0103</t>
  </si>
  <si>
    <t>C62-25-0206</t>
  </si>
  <si>
    <t>C62-25-0242</t>
  </si>
  <si>
    <t>N000141</t>
  </si>
  <si>
    <t>N000171</t>
  </si>
  <si>
    <t>N000242</t>
  </si>
  <si>
    <t>N000274</t>
  </si>
  <si>
    <t>N000294</t>
  </si>
  <si>
    <t>N000314</t>
  </si>
  <si>
    <t>N000331</t>
  </si>
  <si>
    <t>N001615</t>
  </si>
  <si>
    <t>N000513</t>
  </si>
  <si>
    <t>N000549</t>
  </si>
  <si>
    <t>N000592</t>
  </si>
  <si>
    <t>N001635</t>
  </si>
  <si>
    <t>N001637</t>
  </si>
  <si>
    <t>N000085</t>
  </si>
  <si>
    <t>C66-25-0205</t>
  </si>
  <si>
    <t>C66-25-0005</t>
  </si>
  <si>
    <t>C66-25-0006</t>
  </si>
  <si>
    <t>C66-25-0034</t>
  </si>
  <si>
    <t>C67-25-0005</t>
  </si>
  <si>
    <t>C67-25-0018</t>
  </si>
  <si>
    <t>C67-25-0043</t>
  </si>
  <si>
    <t>C67-25-0044</t>
  </si>
  <si>
    <t>C67-25-0052</t>
  </si>
  <si>
    <t>C67-25-0073</t>
  </si>
  <si>
    <t>C72-25-0218</t>
  </si>
  <si>
    <t>C74-25-0004</t>
  </si>
  <si>
    <t>C74-25-0040</t>
  </si>
  <si>
    <t>C74-25-0051</t>
  </si>
  <si>
    <t>C74-25-0055</t>
  </si>
  <si>
    <t>C75-25-0108</t>
  </si>
  <si>
    <t>C75-25-0241</t>
  </si>
  <si>
    <t>C75-25-0290</t>
  </si>
  <si>
    <t>E000445</t>
  </si>
  <si>
    <t>E000526</t>
  </si>
  <si>
    <t>E000277</t>
  </si>
  <si>
    <t>E000347</t>
  </si>
  <si>
    <t>E000382</t>
  </si>
  <si>
    <t>E000055</t>
  </si>
  <si>
    <t>E000063</t>
  </si>
  <si>
    <t>E22-25-0024</t>
  </si>
  <si>
    <t>E22-25-0055</t>
  </si>
  <si>
    <t>E22-25-0139</t>
  </si>
  <si>
    <t>E22-25-0163</t>
  </si>
  <si>
    <t>E22-25-0173</t>
  </si>
  <si>
    <t>E22-25-0023</t>
  </si>
  <si>
    <t>E23-25-0174</t>
  </si>
  <si>
    <t>E23-25-0206</t>
  </si>
  <si>
    <t>E23-25-0001</t>
  </si>
  <si>
    <t>E23-25-0051</t>
  </si>
  <si>
    <t>E23-25-0054</t>
  </si>
  <si>
    <t>E24-25-0019</t>
  </si>
  <si>
    <t>E24-25-0028</t>
  </si>
  <si>
    <t>E24-25-0036</t>
  </si>
  <si>
    <t>E24-25-0066</t>
  </si>
  <si>
    <t>E24-25-0072</t>
  </si>
  <si>
    <t>E24-25-0132</t>
  </si>
  <si>
    <t>E24-25-0215</t>
  </si>
  <si>
    <t>E25-25-0033</t>
  </si>
  <si>
    <t>E25-25-0087</t>
  </si>
  <si>
    <t>E27-25-0049</t>
  </si>
  <si>
    <t>E27-25-0088</t>
  </si>
  <si>
    <t>E27-25-0091</t>
  </si>
  <si>
    <t>E27-25-0142</t>
  </si>
  <si>
    <t>I000083</t>
  </si>
  <si>
    <t>I000112</t>
  </si>
  <si>
    <t>I000125</t>
  </si>
  <si>
    <t>ตะขบยักษ์</t>
  </si>
  <si>
    <t>Flacourtia jangomas</t>
  </si>
  <si>
    <t>Flacourtia jangomas (Lour.) Raeusch.</t>
  </si>
  <si>
    <t>I000133</t>
  </si>
  <si>
    <t>I000137</t>
  </si>
  <si>
    <t>I000153</t>
  </si>
  <si>
    <t>I000176</t>
  </si>
  <si>
    <t>I000178</t>
  </si>
  <si>
    <t>I000199</t>
  </si>
  <si>
    <t>I000203</t>
  </si>
  <si>
    <t>I000217</t>
  </si>
  <si>
    <t>I000221</t>
  </si>
  <si>
    <t>I31-25-0064</t>
  </si>
  <si>
    <t>I31-25-0068</t>
  </si>
  <si>
    <t>I32-25-0106</t>
  </si>
  <si>
    <t>I32-25-0114</t>
  </si>
  <si>
    <t>I32-25-0136</t>
  </si>
  <si>
    <t>I32-25-0003</t>
  </si>
  <si>
    <t>I32-25-0014</t>
  </si>
  <si>
    <t>I33-25-0012</t>
  </si>
  <si>
    <t>I33-25-0026</t>
  </si>
  <si>
    <t>I33-25-0161</t>
  </si>
  <si>
    <t>I34-25-0009</t>
  </si>
  <si>
    <t>I000494</t>
  </si>
  <si>
    <t>I002445</t>
  </si>
  <si>
    <t>I002179</t>
  </si>
  <si>
    <t>I002216</t>
  </si>
  <si>
    <t>I002248</t>
  </si>
  <si>
    <t>I002253</t>
  </si>
  <si>
    <t>I002255</t>
  </si>
  <si>
    <t>I002265</t>
  </si>
  <si>
    <t>I002316</t>
  </si>
  <si>
    <t>I002380</t>
  </si>
  <si>
    <t>I001075</t>
  </si>
  <si>
    <t>I001116</t>
  </si>
  <si>
    <t>I001232</t>
  </si>
  <si>
    <t>I001158</t>
  </si>
  <si>
    <t>I001179</t>
  </si>
  <si>
    <t>I001191</t>
  </si>
  <si>
    <t>I001326</t>
  </si>
  <si>
    <t>I001449</t>
  </si>
  <si>
    <t>I001451</t>
  </si>
  <si>
    <t>I001503</t>
  </si>
  <si>
    <t>I40-25-0077</t>
  </si>
  <si>
    <t>I40-25-0086</t>
  </si>
  <si>
    <t>I40-25-0105</t>
  </si>
  <si>
    <t>I40-25-0110</t>
  </si>
  <si>
    <t>I40-25-0117</t>
  </si>
  <si>
    <t>I40-25-0042</t>
  </si>
  <si>
    <t>I000955</t>
  </si>
  <si>
    <t>I001005</t>
  </si>
  <si>
    <t>I001006</t>
  </si>
  <si>
    <t>I000727</t>
  </si>
  <si>
    <t>I000513</t>
  </si>
  <si>
    <t>I000583</t>
  </si>
  <si>
    <t>I000611</t>
  </si>
  <si>
    <t>I000624</t>
  </si>
  <si>
    <t>I000640</t>
  </si>
  <si>
    <t>I000697</t>
  </si>
  <si>
    <t>I000702</t>
  </si>
  <si>
    <t>I001532</t>
  </si>
  <si>
    <t>I001548</t>
  </si>
  <si>
    <t>I001589</t>
  </si>
  <si>
    <t>I001623</t>
  </si>
  <si>
    <t>I44-25-0015</t>
  </si>
  <si>
    <t>I46-25-0133</t>
  </si>
  <si>
    <t>I46-25-0148</t>
  </si>
  <si>
    <t>I46-25-0149</t>
  </si>
  <si>
    <t>I000307</t>
  </si>
  <si>
    <t>I000312</t>
  </si>
  <si>
    <t>I001946</t>
  </si>
  <si>
    <t>I002692</t>
  </si>
  <si>
    <t>I48-25-0025</t>
  </si>
  <si>
    <t>I48-25-0031</t>
  </si>
  <si>
    <t>I48-25-0109</t>
  </si>
  <si>
    <t>N001022</t>
  </si>
  <si>
    <t>N001055</t>
  </si>
  <si>
    <t>N001708</t>
  </si>
  <si>
    <t>N001216</t>
  </si>
  <si>
    <t>N001278</t>
  </si>
  <si>
    <t>N001667</t>
  </si>
  <si>
    <t>N001671</t>
  </si>
  <si>
    <t>N001353</t>
  </si>
  <si>
    <t>N001599</t>
  </si>
  <si>
    <t>N53-25-0029</t>
  </si>
  <si>
    <t>N54-25-0038</t>
  </si>
  <si>
    <t>N54-25-0050</t>
  </si>
  <si>
    <t>N54-25-0201</t>
  </si>
  <si>
    <t>N54-25-0239</t>
  </si>
  <si>
    <t>N54-25-1587</t>
  </si>
  <si>
    <t>N54-25-0255</t>
  </si>
  <si>
    <t>N56-25-0057</t>
  </si>
  <si>
    <t>N56-25-0148</t>
  </si>
  <si>
    <t>N000453</t>
  </si>
  <si>
    <t>N000478</t>
  </si>
  <si>
    <t>N000485</t>
  </si>
  <si>
    <t>N000850</t>
  </si>
  <si>
    <t>N000864</t>
  </si>
  <si>
    <t>N000954</t>
  </si>
  <si>
    <t>N000959</t>
  </si>
  <si>
    <t>N000970</t>
  </si>
  <si>
    <t>N58-25-0171</t>
  </si>
  <si>
    <t>S80-25-0031</t>
  </si>
  <si>
    <t>S80-25-0037</t>
  </si>
  <si>
    <t>S80-25-0055</t>
  </si>
  <si>
    <t>S81-25-0022</t>
  </si>
  <si>
    <t>S81-25-0109</t>
  </si>
  <si>
    <t>S81-25-0113</t>
  </si>
  <si>
    <t>S81-25-0140</t>
  </si>
  <si>
    <t>S81-25-0169</t>
  </si>
  <si>
    <t>S81-25-0204</t>
  </si>
  <si>
    <t>S81-25-0211</t>
  </si>
  <si>
    <t>S81-25-0250</t>
  </si>
  <si>
    <t>S81-25-2813</t>
  </si>
  <si>
    <t>S001816</t>
  </si>
  <si>
    <t>S001251</t>
  </si>
  <si>
    <t>S001317</t>
  </si>
  <si>
    <t>S86-25-0143</t>
  </si>
  <si>
    <t>S86-25-0091</t>
  </si>
  <si>
    <t>S000107</t>
  </si>
  <si>
    <t>S000221</t>
  </si>
  <si>
    <t>S000609</t>
  </si>
  <si>
    <t>S91-25-0002</t>
  </si>
  <si>
    <t>S91-25-0016</t>
  </si>
  <si>
    <t>S91-25-0021</t>
  </si>
  <si>
    <t>S92-25-0049</t>
  </si>
  <si>
    <t>S92-25-0057</t>
  </si>
  <si>
    <t>S92-25-0144</t>
  </si>
  <si>
    <t>S92-25-0153</t>
  </si>
  <si>
    <t>S92-25-0157</t>
  </si>
  <si>
    <t>Diospyros sp.Trang 1</t>
  </si>
  <si>
    <t>S92-25-0288</t>
  </si>
  <si>
    <t>S93-25-0009</t>
  </si>
  <si>
    <t>S000312</t>
  </si>
  <si>
    <t>S000322</t>
  </si>
  <si>
    <t>S000331</t>
  </si>
  <si>
    <t>S000379</t>
  </si>
  <si>
    <t>S000386</t>
  </si>
  <si>
    <t>S002859</t>
  </si>
  <si>
    <t>S96-25-0186</t>
  </si>
  <si>
    <t>S96-25-2583</t>
  </si>
  <si>
    <t>S96-25-2610</t>
  </si>
  <si>
    <t>S96-25-2611</t>
  </si>
  <si>
    <t>S96-25-2746</t>
  </si>
  <si>
    <t>S96-25-2767</t>
  </si>
  <si>
    <t>W63-25-0123</t>
  </si>
  <si>
    <t>W63-25-0186</t>
  </si>
  <si>
    <t>W63-25-0196</t>
  </si>
  <si>
    <t>W63-25-0225</t>
  </si>
  <si>
    <t>W63-25-0282</t>
  </si>
  <si>
    <t>W63-25-0010</t>
  </si>
  <si>
    <t>W70-25-0181</t>
  </si>
  <si>
    <t>W70-25-0023</t>
  </si>
  <si>
    <t>W76-25-0028</t>
  </si>
  <si>
    <t>W76-25-0044</t>
  </si>
  <si>
    <t>W76-25-0065</t>
  </si>
  <si>
    <t>W77-25-0139</t>
  </si>
  <si>
    <t>W77-25-0001</t>
  </si>
  <si>
    <t>W77-25-0030</t>
  </si>
  <si>
    <t>W77-25-0040</t>
  </si>
  <si>
    <t>W77-25-0046</t>
  </si>
  <si>
    <t>C000550</t>
  </si>
  <si>
    <t>C000570</t>
  </si>
  <si>
    <t>C002554</t>
  </si>
  <si>
    <t>C002559</t>
  </si>
  <si>
    <t>C002582</t>
  </si>
  <si>
    <t>C002599</t>
  </si>
  <si>
    <t>C002093</t>
  </si>
  <si>
    <t>C002120</t>
  </si>
  <si>
    <t>C002167</t>
  </si>
  <si>
    <t>C002195</t>
  </si>
  <si>
    <t>C002215</t>
  </si>
  <si>
    <t>C002221</t>
  </si>
  <si>
    <t>C002243</t>
  </si>
  <si>
    <t>C002248</t>
  </si>
  <si>
    <t>C002307</t>
  </si>
  <si>
    <t>C002311</t>
  </si>
  <si>
    <t>C002319</t>
  </si>
  <si>
    <t>C000609</t>
  </si>
  <si>
    <t>C000620</t>
  </si>
  <si>
    <t>C000678</t>
  </si>
  <si>
    <t>C000759</t>
  </si>
  <si>
    <t>C000833</t>
  </si>
  <si>
    <t>C000862</t>
  </si>
  <si>
    <t>C001499</t>
  </si>
  <si>
    <t>C001530</t>
  </si>
  <si>
    <t>C001593</t>
  </si>
  <si>
    <t>C001608</t>
  </si>
  <si>
    <t>C002417</t>
  </si>
  <si>
    <t>C000190</t>
  </si>
  <si>
    <t>C000117</t>
  </si>
  <si>
    <t>C000123</t>
  </si>
  <si>
    <t>C000142</t>
  </si>
  <si>
    <t>C000149</t>
  </si>
  <si>
    <t>C15-25-0208</t>
  </si>
  <si>
    <t>C16-25-0031</t>
  </si>
  <si>
    <t>C17-25-0038</t>
  </si>
  <si>
    <t>C17-25-0052</t>
  </si>
  <si>
    <t>C17-25-0101</t>
  </si>
  <si>
    <t>C17-25-0117</t>
  </si>
  <si>
    <t>C18-25-0019</t>
  </si>
  <si>
    <t>C19-25-0131</t>
  </si>
  <si>
    <t>C61-25-0023</t>
  </si>
  <si>
    <t>N000205</t>
  </si>
  <si>
    <t>N000357</t>
  </si>
  <si>
    <t>N000593</t>
  </si>
  <si>
    <t>N000639</t>
  </si>
  <si>
    <t>N000091</t>
  </si>
  <si>
    <t>N000093</t>
  </si>
  <si>
    <t>N000104</t>
  </si>
  <si>
    <t>C67-25-0158</t>
  </si>
  <si>
    <t>C67-25-0025</t>
  </si>
  <si>
    <t>C67-25-0171</t>
  </si>
  <si>
    <t>C72-25-0220</t>
  </si>
  <si>
    <t>C72-25-0108</t>
  </si>
  <si>
    <t>C74-25-0014</t>
  </si>
  <si>
    <t>C74-25-0023</t>
  </si>
  <si>
    <t>C74-25-0029</t>
  </si>
  <si>
    <t>C74-25-0056</t>
  </si>
  <si>
    <t>C75-25-0125</t>
  </si>
  <si>
    <t>C75-25-0153</t>
  </si>
  <si>
    <t>C75-25-0009</t>
  </si>
  <si>
    <t>C75-25-0289</t>
  </si>
  <si>
    <t>E000485</t>
  </si>
  <si>
    <t>E000486</t>
  </si>
  <si>
    <t>E000494</t>
  </si>
  <si>
    <t>E000518</t>
  </si>
  <si>
    <t>E000341</t>
  </si>
  <si>
    <t>E000156</t>
  </si>
  <si>
    <t>E000166</t>
  </si>
  <si>
    <t>E000027</t>
  </si>
  <si>
    <t>E000057</t>
  </si>
  <si>
    <t>E22-25-0133</t>
  </si>
  <si>
    <t>E22-25-0172</t>
  </si>
  <si>
    <t>E22-25-0021</t>
  </si>
  <si>
    <t>E24-25-0042</t>
  </si>
  <si>
    <t>E24-25-0074</t>
  </si>
  <si>
    <t>E24-25-0186</t>
  </si>
  <si>
    <t>E24-25-0195</t>
  </si>
  <si>
    <t>E24-25-0238</t>
  </si>
  <si>
    <t>E25-25-0026</t>
  </si>
  <si>
    <t>E25-25-0037</t>
  </si>
  <si>
    <t>E25-25-0093</t>
  </si>
  <si>
    <t>E27-25-0149</t>
  </si>
  <si>
    <t>E27-25-0155</t>
  </si>
  <si>
    <t>I000109</t>
  </si>
  <si>
    <t>I000212</t>
  </si>
  <si>
    <t>I31-25-0066</t>
  </si>
  <si>
    <t>I31-25-0086</t>
  </si>
  <si>
    <t>I31-25-0120</t>
  </si>
  <si>
    <t>I31-25-0142</t>
  </si>
  <si>
    <t>I31-25-0158</t>
  </si>
  <si>
    <t>I32-25-0086</t>
  </si>
  <si>
    <t>I33-25-0137</t>
  </si>
  <si>
    <t>I34-25-0042</t>
  </si>
  <si>
    <t>I34-25-0102</t>
  </si>
  <si>
    <t>I002050</t>
  </si>
  <si>
    <t>I002005</t>
  </si>
  <si>
    <t>I002489</t>
  </si>
  <si>
    <t>I002536</t>
  </si>
  <si>
    <t>I002236</t>
  </si>
  <si>
    <t>I002347</t>
  </si>
  <si>
    <t>I002361</t>
  </si>
  <si>
    <t>I36-25-0049</t>
  </si>
  <si>
    <t>I37-25-0027</t>
  </si>
  <si>
    <t>I38-25-0004</t>
  </si>
  <si>
    <t>I38-25-0041</t>
  </si>
  <si>
    <t>I001751</t>
  </si>
  <si>
    <t>I001768</t>
  </si>
  <si>
    <t>I001875</t>
  </si>
  <si>
    <t>I001899</t>
  </si>
  <si>
    <t>I001130</t>
  </si>
  <si>
    <t>I001234</t>
  </si>
  <si>
    <t>I001261</t>
  </si>
  <si>
    <t>I001190</t>
  </si>
  <si>
    <t>I001270</t>
  </si>
  <si>
    <t>I001296</t>
  </si>
  <si>
    <t>I001308</t>
  </si>
  <si>
    <t>I001339</t>
  </si>
  <si>
    <t>I001408</t>
  </si>
  <si>
    <t>I001438</t>
  </si>
  <si>
    <t>I001454</t>
  </si>
  <si>
    <t>I001469</t>
  </si>
  <si>
    <t>I001470</t>
  </si>
  <si>
    <t>I001484</t>
  </si>
  <si>
    <t>I40-25-0084</t>
  </si>
  <si>
    <t>I40-25-0107</t>
  </si>
  <si>
    <t>I40-25-0128</t>
  </si>
  <si>
    <t>I40-25-0131</t>
  </si>
  <si>
    <t>I40-25-0152</t>
  </si>
  <si>
    <t>I40-25-0027</t>
  </si>
  <si>
    <t>I000945</t>
  </si>
  <si>
    <t>I000371</t>
  </si>
  <si>
    <t>I000757</t>
  </si>
  <si>
    <t>I000759</t>
  </si>
  <si>
    <t>I000771</t>
  </si>
  <si>
    <t>I000789</t>
  </si>
  <si>
    <t>I000851</t>
  </si>
  <si>
    <t>I000515</t>
  </si>
  <si>
    <t>I000629</t>
  </si>
  <si>
    <t>Unknown5 วัดป่าหนองกุง</t>
  </si>
  <si>
    <t>I000637</t>
  </si>
  <si>
    <t>I000644</t>
  </si>
  <si>
    <t>I001535</t>
  </si>
  <si>
    <t>I44-25-0011</t>
  </si>
  <si>
    <t>I44-25-0072</t>
  </si>
  <si>
    <t>I44-25-0085</t>
  </si>
  <si>
    <t>I44-25-0088</t>
  </si>
  <si>
    <t>I44-25-0090</t>
  </si>
  <si>
    <t>I44-25-0111</t>
  </si>
  <si>
    <t>I44-25-0136</t>
  </si>
  <si>
    <t>I45-25-0029</t>
  </si>
  <si>
    <t>อีแปะ</t>
  </si>
  <si>
    <t>Vitex scabra</t>
  </si>
  <si>
    <t>Vitex scabra Wall. ex Schauer</t>
  </si>
  <si>
    <t>I45-25-0045</t>
  </si>
  <si>
    <t>I46-25-0009</t>
  </si>
  <si>
    <t>I46-25-0041</t>
  </si>
  <si>
    <t>I002675</t>
  </si>
  <si>
    <t>I47-25-0342</t>
  </si>
  <si>
    <t>I47-25-0410</t>
  </si>
  <si>
    <t>I48-25-0041</t>
  </si>
  <si>
    <t>I48-25-0012</t>
  </si>
  <si>
    <t>I49-25-0035</t>
  </si>
  <si>
    <t>I49-25-0050</t>
  </si>
  <si>
    <t>N001048</t>
  </si>
  <si>
    <t>N001122</t>
  </si>
  <si>
    <t>N001181</t>
  </si>
  <si>
    <t>N001187</t>
  </si>
  <si>
    <t>N001243</t>
  </si>
  <si>
    <t>N001298</t>
  </si>
  <si>
    <t>N001402</t>
  </si>
  <si>
    <t>N001593</t>
  </si>
  <si>
    <t>N54-25-0083</t>
  </si>
  <si>
    <t>N54-25-0086</t>
  </si>
  <si>
    <t>N54-25-0135</t>
  </si>
  <si>
    <t>N54-25-0165</t>
  </si>
  <si>
    <t>N54-25-0205</t>
  </si>
  <si>
    <t>N55-25-0039</t>
  </si>
  <si>
    <t>N55-25-0051</t>
  </si>
  <si>
    <t>N56-25-0072</t>
  </si>
  <si>
    <t>N56-25-0081</t>
  </si>
  <si>
    <t>N56-25-0112</t>
  </si>
  <si>
    <t>N56-25-0121</t>
  </si>
  <si>
    <t>N56-25-0159</t>
  </si>
  <si>
    <t>N000447</t>
  </si>
  <si>
    <t>N000465</t>
  </si>
  <si>
    <t>N000470</t>
  </si>
  <si>
    <t>N000851</t>
  </si>
  <si>
    <t>N000852</t>
  </si>
  <si>
    <t>N000707</t>
  </si>
  <si>
    <t>N000716</t>
  </si>
  <si>
    <t>N000942</t>
  </si>
  <si>
    <t>N000974</t>
  </si>
  <si>
    <t>N001504</t>
  </si>
  <si>
    <t>N001506</t>
  </si>
  <si>
    <t>N58-25-0086</t>
  </si>
  <si>
    <t>N58-25-0100</t>
  </si>
  <si>
    <t>N58-25-0169</t>
  </si>
  <si>
    <t>N58-25-0180</t>
  </si>
  <si>
    <t>S80-25-0052</t>
  </si>
  <si>
    <t>S81-25-0038</t>
  </si>
  <si>
    <t>S81-25-0076</t>
  </si>
  <si>
    <t>S81-25-0146</t>
  </si>
  <si>
    <t>S81-25-0176</t>
  </si>
  <si>
    <t>S81-25-0179</t>
  </si>
  <si>
    <t>S81-25-0192</t>
  </si>
  <si>
    <t>S81-25-0236</t>
  </si>
  <si>
    <t>S81-25-0248</t>
  </si>
  <si>
    <t>S81-25-0010</t>
  </si>
  <si>
    <t>S82-25-0025</t>
  </si>
  <si>
    <t>S82-25-0028</t>
  </si>
  <si>
    <t>S82-25-0012</t>
  </si>
  <si>
    <t>S001801</t>
  </si>
  <si>
    <t>S001823</t>
  </si>
  <si>
    <t>S001245</t>
  </si>
  <si>
    <t>S001254</t>
  </si>
  <si>
    <t>S001302</t>
  </si>
  <si>
    <t>S001516</t>
  </si>
  <si>
    <t>S86-25-0155</t>
  </si>
  <si>
    <t>S86-25-0014</t>
  </si>
  <si>
    <t>S86-25-0039</t>
  </si>
  <si>
    <t>S86-25-0076</t>
  </si>
  <si>
    <t>S000169</t>
  </si>
  <si>
    <t>S000177</t>
  </si>
  <si>
    <t>S000186</t>
  </si>
  <si>
    <t>S000234</t>
  </si>
  <si>
    <t>S91-25-0001</t>
  </si>
  <si>
    <t>S92-25-0040</t>
  </si>
  <si>
    <t>S92-25-0180</t>
  </si>
  <si>
    <t>S92-25-0216</t>
  </si>
  <si>
    <t>S92-25-0240</t>
  </si>
  <si>
    <t>Cinnamomum sp.Trang1</t>
  </si>
  <si>
    <t>S92-25-0259</t>
  </si>
  <si>
    <t>S92-25-0284</t>
  </si>
  <si>
    <t>S92-25-0293</t>
  </si>
  <si>
    <t>S93-25-0066</t>
  </si>
  <si>
    <t>S93-25-0085</t>
  </si>
  <si>
    <t>S93-25-0086</t>
  </si>
  <si>
    <t>S93-25-0094</t>
  </si>
  <si>
    <t>S93-25-0116</t>
  </si>
  <si>
    <t>S000317</t>
  </si>
  <si>
    <t>S000319</t>
  </si>
  <si>
    <t>S000330</t>
  </si>
  <si>
    <t>S000335</t>
  </si>
  <si>
    <t>S000371</t>
  </si>
  <si>
    <t>S96-25-0016</t>
  </si>
  <si>
    <t>S96-25-0018</t>
  </si>
  <si>
    <t>S96-25-0050</t>
  </si>
  <si>
    <t>S96-25-0072</t>
  </si>
  <si>
    <t>S96-25-0167</t>
  </si>
  <si>
    <t>S96-25-0191</t>
  </si>
  <si>
    <t>S96-25-2588</t>
  </si>
  <si>
    <t>S96-25-2689</t>
  </si>
  <si>
    <t>S96-25-2741</t>
  </si>
  <si>
    <t>W63-25-0188</t>
  </si>
  <si>
    <t>W63-25-0208</t>
  </si>
  <si>
    <t>W63-25-0211</t>
  </si>
  <si>
    <t>W63-25-0212</t>
  </si>
  <si>
    <t>W63-25-0090</t>
  </si>
  <si>
    <t>W70-25-0090</t>
  </si>
  <si>
    <t>W70-25-0013</t>
  </si>
  <si>
    <t>W70-25-0031</t>
  </si>
  <si>
    <t>W70-25-0052</t>
  </si>
  <si>
    <t>W70-25-0072</t>
  </si>
  <si>
    <t>W76-25-0003</t>
  </si>
  <si>
    <t>W76-25-0005</t>
  </si>
  <si>
    <t>W76-25-0011</t>
  </si>
  <si>
    <t>S000690</t>
  </si>
  <si>
    <t>S000705</t>
  </si>
  <si>
    <t>W77-25-0087</t>
  </si>
  <si>
    <t>W77-25-0172</t>
  </si>
  <si>
    <t>W77-25-0031</t>
  </si>
  <si>
    <t>C000557</t>
  </si>
  <si>
    <t>C000594</t>
  </si>
  <si>
    <t>C002597</t>
  </si>
  <si>
    <t>C002085</t>
  </si>
  <si>
    <t>C002112</t>
  </si>
  <si>
    <t>C002138</t>
  </si>
  <si>
    <t>C002249</t>
  </si>
  <si>
    <t>C002266</t>
  </si>
  <si>
    <t>C002310</t>
  </si>
  <si>
    <t>C002884</t>
  </si>
  <si>
    <t>C001483</t>
  </si>
  <si>
    <t>C001508</t>
  </si>
  <si>
    <t>C001534</t>
  </si>
  <si>
    <t>C001548</t>
  </si>
  <si>
    <t>C001596</t>
  </si>
  <si>
    <t>C000990</t>
  </si>
  <si>
    <t>C001034</t>
  </si>
  <si>
    <t>C001113</t>
  </si>
  <si>
    <t>C000127</t>
  </si>
  <si>
    <t>C000138</t>
  </si>
  <si>
    <t>C15-25-0121</t>
  </si>
  <si>
    <t>C15-25-0216</t>
  </si>
  <si>
    <t>C16-25-0024</t>
  </si>
  <si>
    <t>C17-25-0124</t>
  </si>
  <si>
    <t>C18-25-0039</t>
  </si>
  <si>
    <t>C19-25-0139</t>
  </si>
  <si>
    <t>C19-25-0022</t>
  </si>
  <si>
    <t>C26-25-0121</t>
  </si>
  <si>
    <t>C26-25-0126</t>
  </si>
  <si>
    <t>C26-25-0128</t>
  </si>
  <si>
    <t>C26-25-0016</t>
  </si>
  <si>
    <t>C60-25-0024</t>
  </si>
  <si>
    <t>C60-25-0030</t>
  </si>
  <si>
    <t>C60-25-0059</t>
  </si>
  <si>
    <t>C60-25-0102</t>
  </si>
  <si>
    <t>C62-25-0008</t>
  </si>
  <si>
    <t>C62-25-0101</t>
  </si>
  <si>
    <t>C62-25-0113</t>
  </si>
  <si>
    <t>N000135</t>
  </si>
  <si>
    <t>N000185</t>
  </si>
  <si>
    <t>N000269</t>
  </si>
  <si>
    <t>N000532</t>
  </si>
  <si>
    <t>N000006</t>
  </si>
  <si>
    <t>N000059</t>
  </si>
  <si>
    <t>N000060</t>
  </si>
  <si>
    <t>N001624</t>
  </si>
  <si>
    <t>N000112</t>
  </si>
  <si>
    <t>C66-25-0020</t>
  </si>
  <si>
    <t>C67-25-0104</t>
  </si>
  <si>
    <t>C67-25-0147</t>
  </si>
  <si>
    <t>C67-25-0036</t>
  </si>
  <si>
    <t>C67-25-0039</t>
  </si>
  <si>
    <t>C67-25-0061</t>
  </si>
  <si>
    <t>C67-25-0070</t>
  </si>
  <si>
    <t>C74-25-0069</t>
  </si>
  <si>
    <t>E000454</t>
  </si>
  <si>
    <t>E000421</t>
  </si>
  <si>
    <t>E000545</t>
  </si>
  <si>
    <t>E000232</t>
  </si>
  <si>
    <t>E000281</t>
  </si>
  <si>
    <t>E000287</t>
  </si>
  <si>
    <t>E000351</t>
  </si>
  <si>
    <t>E000371</t>
  </si>
  <si>
    <t>E000153</t>
  </si>
  <si>
    <t>E000024</t>
  </si>
  <si>
    <t>E000069</t>
  </si>
  <si>
    <t>E22-25-0061</t>
  </si>
  <si>
    <t>E22-25-0125</t>
  </si>
  <si>
    <t>E22-25-0127</t>
  </si>
  <si>
    <t>E22-25-0014</t>
  </si>
  <si>
    <t>E22-25-0022</t>
  </si>
  <si>
    <t>E23-25-0149</t>
  </si>
  <si>
    <t>E23-25-0166</t>
  </si>
  <si>
    <t>Croton sp.Trat1</t>
  </si>
  <si>
    <t>E23-25-0225</t>
  </si>
  <si>
    <t>E23-25-0006</t>
  </si>
  <si>
    <t>E23-25-0056</t>
  </si>
  <si>
    <t>E23-25-0263</t>
  </si>
  <si>
    <t>E24-25-0006</t>
  </si>
  <si>
    <t>E24-25-0106</t>
  </si>
  <si>
    <t>E24-25-0221</t>
  </si>
  <si>
    <t>E25-25-0015</t>
  </si>
  <si>
    <t>E25-25-0029</t>
  </si>
  <si>
    <t>E25-25-0099</t>
  </si>
  <si>
    <t>E25-25-0045</t>
  </si>
  <si>
    <t>E25-25-0057</t>
  </si>
  <si>
    <t>E27-25-0078</t>
  </si>
  <si>
    <t>E27-25-0083</t>
  </si>
  <si>
    <t>E27-25-0117</t>
  </si>
  <si>
    <t>E27-25-0184</t>
  </si>
  <si>
    <t>E27-25-0186</t>
  </si>
  <si>
    <t>I000015</t>
  </si>
  <si>
    <t>I000043</t>
  </si>
  <si>
    <t>I000073</t>
  </si>
  <si>
    <t>I000081</t>
  </si>
  <si>
    <t>I000166</t>
  </si>
  <si>
    <t>I000179</t>
  </si>
  <si>
    <t>I31-25-0034</t>
  </si>
  <si>
    <t>I31-25-0109</t>
  </si>
  <si>
    <t>I31-25-0145</t>
  </si>
  <si>
    <t>I32-25-0134</t>
  </si>
  <si>
    <t>I33-25-0081</t>
  </si>
  <si>
    <t>I33-25-0133</t>
  </si>
  <si>
    <t>I33-25-0135</t>
  </si>
  <si>
    <t>I33-25-0151</t>
  </si>
  <si>
    <t>I34-25-0096</t>
  </si>
  <si>
    <t>I002040</t>
  </si>
  <si>
    <t>I002047</t>
  </si>
  <si>
    <t>I002502</t>
  </si>
  <si>
    <t>I002530</t>
  </si>
  <si>
    <t>I002534</t>
  </si>
  <si>
    <t>I002540</t>
  </si>
  <si>
    <t>I002541</t>
  </si>
  <si>
    <t>I002559</t>
  </si>
  <si>
    <t>I002228</t>
  </si>
  <si>
    <t>I002321</t>
  </si>
  <si>
    <t>I36-25-0064</t>
  </si>
  <si>
    <t>I37-25-0035</t>
  </si>
  <si>
    <t>I38-25-0016</t>
  </si>
  <si>
    <t>I001827</t>
  </si>
  <si>
    <t>I001906</t>
  </si>
  <si>
    <t>I001911</t>
  </si>
  <si>
    <t>I001036</t>
  </si>
  <si>
    <t>I001053</t>
  </si>
  <si>
    <t>I001201</t>
  </si>
  <si>
    <t>I001202</t>
  </si>
  <si>
    <t>I001213</t>
  </si>
  <si>
    <t>I001215</t>
  </si>
  <si>
    <t>I001248</t>
  </si>
  <si>
    <t>I001279</t>
  </si>
  <si>
    <t>I001414</t>
  </si>
  <si>
    <t>I001419</t>
  </si>
  <si>
    <t>I000400</t>
  </si>
  <si>
    <t>I40-25-0009</t>
  </si>
  <si>
    <t>I40-25-0010</t>
  </si>
  <si>
    <t>I000897</t>
  </si>
  <si>
    <t>I000742</t>
  </si>
  <si>
    <t>I000788</t>
  </si>
  <si>
    <t>I000805</t>
  </si>
  <si>
    <t>I000806</t>
  </si>
  <si>
    <t>I000595</t>
  </si>
  <si>
    <t>I000680</t>
  </si>
  <si>
    <t>I000709</t>
  </si>
  <si>
    <t>I001540</t>
  </si>
  <si>
    <t>I000377</t>
  </si>
  <si>
    <t>I42-25-0007</t>
  </si>
  <si>
    <t>I000017</t>
  </si>
  <si>
    <t>I43-25-0043</t>
  </si>
  <si>
    <t>I44-25-0001</t>
  </si>
  <si>
    <t>I44-25-0033</t>
  </si>
  <si>
    <t>I44-25-0058</t>
  </si>
  <si>
    <t>I44-25-0193</t>
  </si>
  <si>
    <t>I46-25-0115</t>
  </si>
  <si>
    <t>I46-25-0102</t>
  </si>
  <si>
    <t>I47-25-0339</t>
  </si>
  <si>
    <t>I47-25-0419</t>
  </si>
  <si>
    <t>I48-25-0023</t>
  </si>
  <si>
    <t>I48-25-0094</t>
  </si>
  <si>
    <t>I49-25-0025</t>
  </si>
  <si>
    <t>I49-25-0034</t>
  </si>
  <si>
    <t>N001023</t>
  </si>
  <si>
    <t>N001087</t>
  </si>
  <si>
    <t>N001166</t>
  </si>
  <si>
    <t>N001194</t>
  </si>
  <si>
    <t>N001219</t>
  </si>
  <si>
    <t>N001396</t>
  </si>
  <si>
    <t>N001463</t>
  </si>
  <si>
    <t>N53-25-0032</t>
  </si>
  <si>
    <t>N54-25-0097</t>
  </si>
  <si>
    <t>N55-25-0032</t>
  </si>
  <si>
    <t>N55-25-0034</t>
  </si>
  <si>
    <t>N55-25-0037</t>
  </si>
  <si>
    <t>N56-25-0013</t>
  </si>
  <si>
    <t>N56-25-0085</t>
  </si>
  <si>
    <t>N56-25-0099</t>
  </si>
  <si>
    <t>N56-25-0151</t>
  </si>
  <si>
    <t>N000479</t>
  </si>
  <si>
    <t>N000822</t>
  </si>
  <si>
    <t>N001522</t>
  </si>
  <si>
    <t>N001539</t>
  </si>
  <si>
    <t>N000909</t>
  </si>
  <si>
    <t>N000956</t>
  </si>
  <si>
    <t>N000789</t>
  </si>
  <si>
    <t>N000798</t>
  </si>
  <si>
    <t>N58-25-0043</t>
  </si>
  <si>
    <t>N58-25-0095</t>
  </si>
  <si>
    <t>N58-25-0130</t>
  </si>
  <si>
    <t>N58-25-0153</t>
  </si>
  <si>
    <t>N58-25-0158</t>
  </si>
  <si>
    <t>N58-25-0173</t>
  </si>
  <si>
    <t>N58-25-0002</t>
  </si>
  <si>
    <t>N58-25-0011</t>
  </si>
  <si>
    <t>S80-25-0119</t>
  </si>
  <si>
    <t>S80-25-0129</t>
  </si>
  <si>
    <t>S81-25-0064</t>
  </si>
  <si>
    <t>S81-25-0232</t>
  </si>
  <si>
    <t>S83-25-0067</t>
  </si>
  <si>
    <t>S83-25-0102</t>
  </si>
  <si>
    <t>S83-25-0103</t>
  </si>
  <si>
    <t>S83-25-0123</t>
  </si>
  <si>
    <t>S001822</t>
  </si>
  <si>
    <t>S001225</t>
  </si>
  <si>
    <t>S001253</t>
  </si>
  <si>
    <t>S001284</t>
  </si>
  <si>
    <t>S86-25-0093</t>
  </si>
  <si>
    <t>S86-25-0095</t>
  </si>
  <si>
    <t>S86-25-0002</t>
  </si>
  <si>
    <t>S000043</t>
  </si>
  <si>
    <t>S000082</t>
  </si>
  <si>
    <t>S000154</t>
  </si>
  <si>
    <t>S000238</t>
  </si>
  <si>
    <t>S91-25-0010</t>
  </si>
  <si>
    <t>S92-25-0053</t>
  </si>
  <si>
    <t>S92-25-0133</t>
  </si>
  <si>
    <t>S92-25-0158</t>
  </si>
  <si>
    <t>S92-25-0160</t>
  </si>
  <si>
    <t>S92-25-0177</t>
  </si>
  <si>
    <t>S000405</t>
  </si>
  <si>
    <t>S96-25-0013</t>
  </si>
  <si>
    <t>S96-25-0149</t>
  </si>
  <si>
    <t>S96-25-0181</t>
  </si>
  <si>
    <t>S96-25-0192</t>
  </si>
  <si>
    <t>S96-25-0194</t>
  </si>
  <si>
    <t>S96-25-2536</t>
  </si>
  <si>
    <t>S96-25-2631</t>
  </si>
  <si>
    <t>S96-25-2697</t>
  </si>
  <si>
    <t>S96-25-2764</t>
  </si>
  <si>
    <t>W63-25-0158</t>
  </si>
  <si>
    <t>W63-25-0205</t>
  </si>
  <si>
    <t>W63-25-0221</t>
  </si>
  <si>
    <t>W63-25-0271</t>
  </si>
  <si>
    <t>W63-25-0024</t>
  </si>
  <si>
    <t>W63-25-0033</t>
  </si>
  <si>
    <t>W70-25-0079</t>
  </si>
  <si>
    <t>W70-25-0086</t>
  </si>
  <si>
    <t>W70-25-0117</t>
  </si>
  <si>
    <t>W70-25-0119</t>
  </si>
  <si>
    <t>W70-25-0157</t>
  </si>
  <si>
    <t>W70-25-0165</t>
  </si>
  <si>
    <t>W76-25-0001</t>
  </si>
  <si>
    <t>W76-25-0015</t>
  </si>
  <si>
    <t>W77-25-0077</t>
  </si>
  <si>
    <t>W77-25-0178</t>
  </si>
  <si>
    <t>W77-25-0192</t>
  </si>
  <si>
    <t>W77-25-0041</t>
  </si>
  <si>
    <t>C002557</t>
  </si>
  <si>
    <t>C002624</t>
  </si>
  <si>
    <t>C002846</t>
  </si>
  <si>
    <t>C002847</t>
  </si>
  <si>
    <t>C002851</t>
  </si>
  <si>
    <t>C002092</t>
  </si>
  <si>
    <t>C002135</t>
  </si>
  <si>
    <t>C002149</t>
  </si>
  <si>
    <t>C002157</t>
  </si>
  <si>
    <t>C002160</t>
  </si>
  <si>
    <t>C002239</t>
  </si>
  <si>
    <t>C002265</t>
  </si>
  <si>
    <t>C002312</t>
  </si>
  <si>
    <t>C000663</t>
  </si>
  <si>
    <t>C000669</t>
  </si>
  <si>
    <t>C000701</t>
  </si>
  <si>
    <t>C000719</t>
  </si>
  <si>
    <t>C000739</t>
  </si>
  <si>
    <t>C000872</t>
  </si>
  <si>
    <t>C001468</t>
  </si>
  <si>
    <t>C001514</t>
  </si>
  <si>
    <t>C001518</t>
  </si>
  <si>
    <t>C001604</t>
  </si>
  <si>
    <t>C000948</t>
  </si>
  <si>
    <t>C002880</t>
  </si>
  <si>
    <t>C001109</t>
  </si>
  <si>
    <t>C000121</t>
  </si>
  <si>
    <t>C002516</t>
  </si>
  <si>
    <t>C15-25-0004</t>
  </si>
  <si>
    <t>C16-25-0110</t>
  </si>
  <si>
    <t>C17-25-0023</t>
  </si>
  <si>
    <t>C18-25-0113</t>
  </si>
  <si>
    <t>C18-25-0121</t>
  </si>
  <si>
    <t>C18-25-0139</t>
  </si>
  <si>
    <t>C18-25-0031</t>
  </si>
  <si>
    <t>C19-25-0002</t>
  </si>
  <si>
    <t>C26-25-0109</t>
  </si>
  <si>
    <t>C60-25-0012</t>
  </si>
  <si>
    <t>C60-25-0078</t>
  </si>
  <si>
    <t>C61-25-0203</t>
  </si>
  <si>
    <t>C61-25-0243</t>
  </si>
  <si>
    <t>C62-25-0215</t>
  </si>
  <si>
    <t>C62-25-0234</t>
  </si>
  <si>
    <t>N000160</t>
  </si>
  <si>
    <t>N000201</t>
  </si>
  <si>
    <t>N000332</t>
  </si>
  <si>
    <t>N000372</t>
  </si>
  <si>
    <t>N000551</t>
  </si>
  <si>
    <t>N000579</t>
  </si>
  <si>
    <t>N001638</t>
  </si>
  <si>
    <t>N000014</t>
  </si>
  <si>
    <t>N000020</t>
  </si>
  <si>
    <t>C66-25-0019</t>
  </si>
  <si>
    <t>C66-25-0107</t>
  </si>
  <si>
    <t>C67-25-0082</t>
  </si>
  <si>
    <t>C72-25-0123</t>
  </si>
  <si>
    <t>C73-25-0111</t>
  </si>
  <si>
    <t>C73-25-0114</t>
  </si>
  <si>
    <t>C73-25-0117</t>
  </si>
  <si>
    <t>C74-25-0018</t>
  </si>
  <si>
    <t>C74-25-0049</t>
  </si>
  <si>
    <t>C74-25-0085</t>
  </si>
  <si>
    <t>C75-25-0212</t>
  </si>
  <si>
    <t>C75-25-0016</t>
  </si>
  <si>
    <t>C75-25-0022</t>
  </si>
  <si>
    <t>E000422</t>
  </si>
  <si>
    <t>E000293</t>
  </si>
  <si>
    <t>E000344</t>
  </si>
  <si>
    <t>E000350</t>
  </si>
  <si>
    <t>E000182</t>
  </si>
  <si>
    <t>E000020</t>
  </si>
  <si>
    <t>E000041</t>
  </si>
  <si>
    <t>E000050</t>
  </si>
  <si>
    <t>E000114</t>
  </si>
  <si>
    <t>E000115</t>
  </si>
  <si>
    <t>E22-25-0051</t>
  </si>
  <si>
    <t>E22-25-0062</t>
  </si>
  <si>
    <t>E22-25-0013</t>
  </si>
  <si>
    <t>E23-25-0093</t>
  </si>
  <si>
    <t>E23-25-0098</t>
  </si>
  <si>
    <t>E23-25-0137</t>
  </si>
  <si>
    <t>E23-25-0190</t>
  </si>
  <si>
    <t>E23-25-0007</t>
  </si>
  <si>
    <t>E23-25-0068</t>
  </si>
  <si>
    <t>E23-25-0073</t>
  </si>
  <si>
    <t>E23-25-0083</t>
  </si>
  <si>
    <t>E23-25-0281</t>
  </si>
  <si>
    <t>E24-25-0047</t>
  </si>
  <si>
    <t>E24-25-0061</t>
  </si>
  <si>
    <t>E24-25-0065</t>
  </si>
  <si>
    <t>E24-25-0118</t>
  </si>
  <si>
    <t>E24-25-0160</t>
  </si>
  <si>
    <t>E24-25-0198</t>
  </si>
  <si>
    <t>E24-25-0231</t>
  </si>
  <si>
    <t>E25-25-0002</t>
  </si>
  <si>
    <t>E25-25-0050</t>
  </si>
  <si>
    <t>E27-25-0013</t>
  </si>
  <si>
    <t>E27-25-0017</t>
  </si>
  <si>
    <t>E27-25-0058</t>
  </si>
  <si>
    <t>E27-25-0071</t>
  </si>
  <si>
    <t>E27-25-0089</t>
  </si>
  <si>
    <t>E27-25-0115</t>
  </si>
  <si>
    <t>E27-25-0148</t>
  </si>
  <si>
    <t>E27-25-0174</t>
  </si>
  <si>
    <t>I000016</t>
  </si>
  <si>
    <t>I000142</t>
  </si>
  <si>
    <t>I31-25-0153</t>
  </si>
  <si>
    <t>I31-25-0001</t>
  </si>
  <si>
    <t>I31-25-0008</t>
  </si>
  <si>
    <t>I32-25-0120</t>
  </si>
  <si>
    <t>I32-25-0034</t>
  </si>
  <si>
    <t>I32-25-0052</t>
  </si>
  <si>
    <t>I33-25-0071</t>
  </si>
  <si>
    <t>I34-25-0083</t>
  </si>
  <si>
    <t>I34-25-0093</t>
  </si>
  <si>
    <t>I34-25-0058</t>
  </si>
  <si>
    <t>I002060</t>
  </si>
  <si>
    <t>I002064</t>
  </si>
  <si>
    <t>I002086</t>
  </si>
  <si>
    <t>I002439</t>
  </si>
  <si>
    <t>I002198</t>
  </si>
  <si>
    <t>I002212</t>
  </si>
  <si>
    <t>I36-25-0067</t>
  </si>
  <si>
    <t>I37-25-0048</t>
  </si>
  <si>
    <t>I37-25-0061</t>
  </si>
  <si>
    <t>I37-25-0084</t>
  </si>
  <si>
    <t>I38-25-0023</t>
  </si>
  <si>
    <t>I38-25-0087</t>
  </si>
  <si>
    <t>I001808</t>
  </si>
  <si>
    <t>I001862</t>
  </si>
  <si>
    <t>I001091</t>
  </si>
  <si>
    <t>I001217</t>
  </si>
  <si>
    <t>I001184</t>
  </si>
  <si>
    <t>I001338</t>
  </si>
  <si>
    <t>I001407</t>
  </si>
  <si>
    <t>I001412</t>
  </si>
  <si>
    <t>I001420</t>
  </si>
  <si>
    <t>I001427</t>
  </si>
  <si>
    <t>I40-25-0062</t>
  </si>
  <si>
    <t>I40-25-0088</t>
  </si>
  <si>
    <t>I40-25-0005</t>
  </si>
  <si>
    <t>I000903</t>
  </si>
  <si>
    <t>I000906</t>
  </si>
  <si>
    <t>I000933</t>
  </si>
  <si>
    <t>I000952</t>
  </si>
  <si>
    <t>I000961</t>
  </si>
  <si>
    <t>I000984</t>
  </si>
  <si>
    <t>I000989</t>
  </si>
  <si>
    <t>I000839</t>
  </si>
  <si>
    <t>I000568</t>
  </si>
  <si>
    <t>I000656</t>
  </si>
  <si>
    <t>I000701</t>
  </si>
  <si>
    <t>I001531</t>
  </si>
  <si>
    <t>I001538</t>
  </si>
  <si>
    <t>I001556</t>
  </si>
  <si>
    <t>I001557</t>
  </si>
  <si>
    <t>I001564</t>
  </si>
  <si>
    <t>I42-25-0013</t>
  </si>
  <si>
    <t>I42-25-0014</t>
  </si>
  <si>
    <t>I42-25-0040</t>
  </si>
  <si>
    <t>I42-25-0045</t>
  </si>
  <si>
    <t>I42-25-0048</t>
  </si>
  <si>
    <t>I44-25-0018</t>
  </si>
  <si>
    <t>I44-25-0048</t>
  </si>
  <si>
    <t>I44-25-0105</t>
  </si>
  <si>
    <t>I46-25-0121</t>
  </si>
  <si>
    <t>I46-25-0125</t>
  </si>
  <si>
    <t>I46-25-0013</t>
  </si>
  <si>
    <t>I46-25-0066</t>
  </si>
  <si>
    <t>I46-25-0071</t>
  </si>
  <si>
    <t>I000316</t>
  </si>
  <si>
    <t>I002651</t>
  </si>
  <si>
    <t>I47-25-0418</t>
  </si>
  <si>
    <t>I48-25-0045</t>
  </si>
  <si>
    <t>I48-25-0102</t>
  </si>
  <si>
    <t>I49-25-0006</t>
  </si>
  <si>
    <t>I49-25-0038</t>
  </si>
  <si>
    <t>N001034</t>
  </si>
  <si>
    <t>N001049</t>
  </si>
  <si>
    <t>N001065</t>
  </si>
  <si>
    <t>N001088</t>
  </si>
  <si>
    <t>N001125</t>
  </si>
  <si>
    <t>N001160</t>
  </si>
  <si>
    <t>N001385</t>
  </si>
  <si>
    <t>N001470</t>
  </si>
  <si>
    <t>N001473</t>
  </si>
  <si>
    <t>N001351</t>
  </si>
  <si>
    <t>N001361</t>
  </si>
  <si>
    <t>N53-25-0045</t>
  </si>
  <si>
    <t>N54-25-0035</t>
  </si>
  <si>
    <t>N54-25-0092</t>
  </si>
  <si>
    <t>N54-25-0104</t>
  </si>
  <si>
    <t>N54-25-0162</t>
  </si>
  <si>
    <t>N54-25-0167</t>
  </si>
  <si>
    <t>N54-25-0177</t>
  </si>
  <si>
    <t>N54-25-0185</t>
  </si>
  <si>
    <t>N54-25-0224</t>
  </si>
  <si>
    <t>N54-25-0251</t>
  </si>
  <si>
    <t>N55-25-0006</t>
  </si>
  <si>
    <t>N56-25-0037</t>
  </si>
  <si>
    <t>N000462</t>
  </si>
  <si>
    <t>N001524</t>
  </si>
  <si>
    <t>N000885</t>
  </si>
  <si>
    <t>N000714</t>
  </si>
  <si>
    <t>N000723</t>
  </si>
  <si>
    <t>N000922</t>
  </si>
  <si>
    <t>N000960</t>
  </si>
  <si>
    <t>N000973</t>
  </si>
  <si>
    <t>N000776</t>
  </si>
  <si>
    <t>N58-25-0022</t>
  </si>
  <si>
    <t>N58-25-0033</t>
  </si>
  <si>
    <t>N58-25-0072</t>
  </si>
  <si>
    <t>N58-25-0078</t>
  </si>
  <si>
    <t>S80-25-0078</t>
  </si>
  <si>
    <t>S80-25-0122</t>
  </si>
  <si>
    <t>S81-25-0119</t>
  </si>
  <si>
    <t>S81-25-0165</t>
  </si>
  <si>
    <t>S81-25-0205</t>
  </si>
  <si>
    <t>S81-25-0208</t>
  </si>
  <si>
    <t>S81-25-0230</t>
  </si>
  <si>
    <t>S81-25-2805</t>
  </si>
  <si>
    <t>S82-25-0049</t>
  </si>
  <si>
    <t>S82-25-0084</t>
  </si>
  <si>
    <t>S82-25-0019</t>
  </si>
  <si>
    <t>S83-25-0074</t>
  </si>
  <si>
    <t>S83-25-0083</t>
  </si>
  <si>
    <t>S001230</t>
  </si>
  <si>
    <t>S001294</t>
  </si>
  <si>
    <t>S001296</t>
  </si>
  <si>
    <t>S001303</t>
  </si>
  <si>
    <t>S86-25-0094</t>
  </si>
  <si>
    <t>S86-25-0005</t>
  </si>
  <si>
    <t>S86-25-0011</t>
  </si>
  <si>
    <t>S86-25-0013</t>
  </si>
  <si>
    <t>S86-25-0032</t>
  </si>
  <si>
    <t>S000003</t>
  </si>
  <si>
    <t>S000013</t>
  </si>
  <si>
    <t>S000037</t>
  </si>
  <si>
    <t>S000053</t>
  </si>
  <si>
    <t>S000153</t>
  </si>
  <si>
    <t>S000182</t>
  </si>
  <si>
    <t>S000216</t>
  </si>
  <si>
    <t>S000529</t>
  </si>
  <si>
    <t>S92-25-0089</t>
  </si>
  <si>
    <t>S92-25-0114</t>
  </si>
  <si>
    <t>S92-25-0128</t>
  </si>
  <si>
    <t>S92-25-0171</t>
  </si>
  <si>
    <t>S92-25-0214</t>
  </si>
  <si>
    <t>S92-25-0226</t>
  </si>
  <si>
    <t>S92-25-0236</t>
  </si>
  <si>
    <t>S92-25-0250</t>
  </si>
  <si>
    <t>S93-25-0126</t>
  </si>
  <si>
    <t>S000308</t>
  </si>
  <si>
    <t>S000390</t>
  </si>
  <si>
    <t>S000446</t>
  </si>
  <si>
    <t>S000455</t>
  </si>
  <si>
    <t>S96-25-0041</t>
  </si>
  <si>
    <t>S96-25-0129</t>
  </si>
  <si>
    <t>S96-25-0196</t>
  </si>
  <si>
    <t>S96-25-2607</t>
  </si>
  <si>
    <t>W63-25-0155</t>
  </si>
  <si>
    <t>W63-25-0287</t>
  </si>
  <si>
    <t>W63-25-0028</t>
  </si>
  <si>
    <t>W63-25-0055</t>
  </si>
  <si>
    <t>W63-25-0097</t>
  </si>
  <si>
    <t>W70-25-0085</t>
  </si>
  <si>
    <t>W70-25-0130</t>
  </si>
  <si>
    <t>W70-25-0131</t>
  </si>
  <si>
    <t>W70-25-0061</t>
  </si>
  <si>
    <t>W76-25-0039</t>
  </si>
  <si>
    <t>W76-25-0049</t>
  </si>
  <si>
    <t>W76-25-0060</t>
  </si>
  <si>
    <t>S000682</t>
  </si>
  <si>
    <t>W77-25-0095</t>
  </si>
  <si>
    <t>W77-25-0009</t>
  </si>
  <si>
    <t>W77-25-0033</t>
  </si>
  <si>
    <t>C000551</t>
  </si>
  <si>
    <t>C000301</t>
  </si>
  <si>
    <t>C002556</t>
  </si>
  <si>
    <t>C002640</t>
  </si>
  <si>
    <t>C002100</t>
  </si>
  <si>
    <t>C002255</t>
  </si>
  <si>
    <t>C002258</t>
  </si>
  <si>
    <t>C002301</t>
  </si>
  <si>
    <t>C002316</t>
  </si>
  <si>
    <t>C000619</t>
  </si>
  <si>
    <t>C000626</t>
  </si>
  <si>
    <t>C000748</t>
  </si>
  <si>
    <t>C000778</t>
  </si>
  <si>
    <t>C000786</t>
  </si>
  <si>
    <t>C001422</t>
  </si>
  <si>
    <t>C001550</t>
  </si>
  <si>
    <t>C001088</t>
  </si>
  <si>
    <t>C000173</t>
  </si>
  <si>
    <t>C002535</t>
  </si>
  <si>
    <t>C002505</t>
  </si>
  <si>
    <t>C002873</t>
  </si>
  <si>
    <t>C002517</t>
  </si>
  <si>
    <t>C15-25-0126</t>
  </si>
  <si>
    <t>C15-25-0006</t>
  </si>
  <si>
    <t>C17-25-0049</t>
  </si>
  <si>
    <t>C18-25-0116</t>
  </si>
  <si>
    <t>C18-25-0152</t>
  </si>
  <si>
    <t>C18-25-0004</t>
  </si>
  <si>
    <t>C18-25-0040</t>
  </si>
  <si>
    <t>C19-25-0105</t>
  </si>
  <si>
    <t>C26-25-0024</t>
  </si>
  <si>
    <t>C60-25-0076</t>
  </si>
  <si>
    <t>C61-25-0025</t>
  </si>
  <si>
    <t>C61-25-0223</t>
  </si>
  <si>
    <t>C61-25-0263</t>
  </si>
  <si>
    <t>C61-25-0270</t>
  </si>
  <si>
    <t>C61-25-0286</t>
  </si>
  <si>
    <t>C62-25-0203</t>
  </si>
  <si>
    <t>C62-25-0236</t>
  </si>
  <si>
    <t>C62-25-0120</t>
  </si>
  <si>
    <t>C62-25-0125</t>
  </si>
  <si>
    <t>N000139</t>
  </si>
  <si>
    <t>N000193</t>
  </si>
  <si>
    <t>N000301</t>
  </si>
  <si>
    <t>N000302</t>
  </si>
  <si>
    <t>N000350</t>
  </si>
  <si>
    <t>N000353</t>
  </si>
  <si>
    <t>N000358</t>
  </si>
  <si>
    <t>N000506</t>
  </si>
  <si>
    <t>N000538</t>
  </si>
  <si>
    <t>N001640</t>
  </si>
  <si>
    <t>N000607</t>
  </si>
  <si>
    <t>N000658</t>
  </si>
  <si>
    <t>C66-25-0211</t>
  </si>
  <si>
    <t>C66-25-0220</t>
  </si>
  <si>
    <t>C66-25-0228</t>
  </si>
  <si>
    <t>C66-25-0231</t>
  </si>
  <si>
    <t>C67-25-0117</t>
  </si>
  <si>
    <t>C67-25-0135</t>
  </si>
  <si>
    <t>C67-25-0046</t>
  </si>
  <si>
    <t>C67-25-0062</t>
  </si>
  <si>
    <t>C72-25-0206</t>
  </si>
  <si>
    <t>C72-25-0223</t>
  </si>
  <si>
    <t>C73-25-0021</t>
  </si>
  <si>
    <t>C74-25-0006</t>
  </si>
  <si>
    <t>C74-25-0017</t>
  </si>
  <si>
    <t>C74-25-0068</t>
  </si>
  <si>
    <t>C74-25-0071</t>
  </si>
  <si>
    <t>C74-25-0131</t>
  </si>
  <si>
    <t>C75-25-0154</t>
  </si>
  <si>
    <t>C75-25-0003</t>
  </si>
  <si>
    <t>C75-25-0206</t>
  </si>
  <si>
    <t>C75-25-0233</t>
  </si>
  <si>
    <t>C75-25-0282</t>
  </si>
  <si>
    <t>C75-25-0011</t>
  </si>
  <si>
    <t>C75-25-0032</t>
  </si>
  <si>
    <t>E000405</t>
  </si>
  <si>
    <t>E000338</t>
  </si>
  <si>
    <t>E000381</t>
  </si>
  <si>
    <t>E000167</t>
  </si>
  <si>
    <t>E000067</t>
  </si>
  <si>
    <t>E22-25-0038</t>
  </si>
  <si>
    <t>E22-25-0046</t>
  </si>
  <si>
    <t>E23-25-0179</t>
  </si>
  <si>
    <t>E23-25-0004</t>
  </si>
  <si>
    <t>E23-25-0027</t>
  </si>
  <si>
    <t>E23-25-0058</t>
  </si>
  <si>
    <t>E24-25-0023</t>
  </si>
  <si>
    <t>E24-25-0165</t>
  </si>
  <si>
    <t>E24-25-0170</t>
  </si>
  <si>
    <t>E24-25-0242</t>
  </si>
  <si>
    <t>E25-25-0011</t>
  </si>
  <si>
    <t>E25-25-0028</t>
  </si>
  <si>
    <t>E27-25-0047</t>
  </si>
  <si>
    <t>ขนุนป่า</t>
  </si>
  <si>
    <t>Artocarpus chama</t>
  </si>
  <si>
    <t>Artocarpus chama Buch.-Ham.</t>
  </si>
  <si>
    <t>E27-25-0143</t>
  </si>
  <si>
    <t>E27-25-0157</t>
  </si>
  <si>
    <t>I000055</t>
  </si>
  <si>
    <t>I000064</t>
  </si>
  <si>
    <t>I000068</t>
  </si>
  <si>
    <t>I000074</t>
  </si>
  <si>
    <t>I000076</t>
  </si>
  <si>
    <t>I000148</t>
  </si>
  <si>
    <t>I31-25-0040</t>
  </si>
  <si>
    <t>I31-25-0052</t>
  </si>
  <si>
    <t>I31-25-0054</t>
  </si>
  <si>
    <t>I31-25-0057</t>
  </si>
  <si>
    <t>I31-25-0107</t>
  </si>
  <si>
    <t>I31-25-0138</t>
  </si>
  <si>
    <t>I31-25-0139</t>
  </si>
  <si>
    <t>I31-25-0010</t>
  </si>
  <si>
    <t>I32-25-0074</t>
  </si>
  <si>
    <t>I32-25-0110</t>
  </si>
  <si>
    <t>I32-25-0133</t>
  </si>
  <si>
    <t>I33-25-0024</t>
  </si>
  <si>
    <t>I33-25-0041</t>
  </si>
  <si>
    <t>I34-25-0043</t>
  </si>
  <si>
    <t>I34-25-0057</t>
  </si>
  <si>
    <t>I002390</t>
  </si>
  <si>
    <t>I002404</t>
  </si>
  <si>
    <t>I002417</t>
  </si>
  <si>
    <t>I002424</t>
  </si>
  <si>
    <t>I002467</t>
  </si>
  <si>
    <t>I002490</t>
  </si>
  <si>
    <t>I002513</t>
  </si>
  <si>
    <t>I002132</t>
  </si>
  <si>
    <t>I002185</t>
  </si>
  <si>
    <t>I002203</t>
  </si>
  <si>
    <t>I002206</t>
  </si>
  <si>
    <t>I002215</t>
  </si>
  <si>
    <t>I002229</t>
  </si>
  <si>
    <t>I002246</t>
  </si>
  <si>
    <t>I002297</t>
  </si>
  <si>
    <t>I002339</t>
  </si>
  <si>
    <t>I002342</t>
  </si>
  <si>
    <t>I36-25-0040</t>
  </si>
  <si>
    <t>I37-25-0052</t>
  </si>
  <si>
    <t>I38-25-0005</t>
  </si>
  <si>
    <t>I38-25-0047</t>
  </si>
  <si>
    <t>I38-25-0114</t>
  </si>
  <si>
    <t>I001786</t>
  </si>
  <si>
    <t>I001842</t>
  </si>
  <si>
    <t>I001905</t>
  </si>
  <si>
    <t>I001921</t>
  </si>
  <si>
    <t>I001040</t>
  </si>
  <si>
    <t>I001062</t>
  </si>
  <si>
    <t>I001128</t>
  </si>
  <si>
    <t>I001131</t>
  </si>
  <si>
    <t>I001233</t>
  </si>
  <si>
    <t>I001195</t>
  </si>
  <si>
    <t>I001313</t>
  </si>
  <si>
    <t>I001327</t>
  </si>
  <si>
    <t>I001422</t>
  </si>
  <si>
    <t>I001434</t>
  </si>
  <si>
    <t>I001446</t>
  </si>
  <si>
    <t>I001505</t>
  </si>
  <si>
    <t>I001513</t>
  </si>
  <si>
    <t>I000398</t>
  </si>
  <si>
    <t>I40-25-0098</t>
  </si>
  <si>
    <t>I40-25-0126</t>
  </si>
  <si>
    <t>I40-25-0129</t>
  </si>
  <si>
    <t>I000947</t>
  </si>
  <si>
    <t>I000971</t>
  </si>
  <si>
    <t>I000979</t>
  </si>
  <si>
    <t>I000804</t>
  </si>
  <si>
    <t>I000829</t>
  </si>
  <si>
    <t>I42-25-0022</t>
  </si>
  <si>
    <t>I42-25-0041</t>
  </si>
  <si>
    <t>I001627</t>
  </si>
  <si>
    <t>I44-25-0036</t>
  </si>
  <si>
    <t>I44-25-0125</t>
  </si>
  <si>
    <t>I45-25-0047</t>
  </si>
  <si>
    <t>I45-25-0058</t>
  </si>
  <si>
    <t>I45-25-0075</t>
  </si>
  <si>
    <t>I46-25-0128</t>
  </si>
  <si>
    <t>I46-25-0154</t>
  </si>
  <si>
    <t>I46-25-0172</t>
  </si>
  <si>
    <t>I46-25-0104</t>
  </si>
  <si>
    <t>I46-25-0077</t>
  </si>
  <si>
    <t>I002662</t>
  </si>
  <si>
    <t>I47-25-0432</t>
  </si>
  <si>
    <t>I48-25-0099</t>
  </si>
  <si>
    <t>I49-25-0051</t>
  </si>
  <si>
    <t>N001121</t>
  </si>
  <si>
    <t>N001702</t>
  </si>
  <si>
    <t>N001199</t>
  </si>
  <si>
    <t>N001217</t>
  </si>
  <si>
    <t>N001247</t>
  </si>
  <si>
    <t>N001251</t>
  </si>
  <si>
    <t>N001461</t>
  </si>
  <si>
    <t>N54-25-0079</t>
  </si>
  <si>
    <t>N54-25-0112</t>
  </si>
  <si>
    <t>N54-25-0191</t>
  </si>
  <si>
    <t>N54-25-0207</t>
  </si>
  <si>
    <t>N54-25-0226</t>
  </si>
  <si>
    <t>N54-25-1568</t>
  </si>
  <si>
    <t>N54-25-0268</t>
  </si>
  <si>
    <t>N55-25-0044</t>
  </si>
  <si>
    <t>N56-25-0052</t>
  </si>
  <si>
    <t>N56-25-0064</t>
  </si>
  <si>
    <t>N56-25-0092</t>
  </si>
  <si>
    <t>N56-25-0114</t>
  </si>
  <si>
    <t>N56-25-0120</t>
  </si>
  <si>
    <t>N56-25-0136</t>
  </si>
  <si>
    <t>N56-25-0162</t>
  </si>
  <si>
    <t>N000467</t>
  </si>
  <si>
    <t>N000713</t>
  </si>
  <si>
    <t>N000781</t>
  </si>
  <si>
    <t>N000803</t>
  </si>
  <si>
    <t>N58-25-0133</t>
  </si>
  <si>
    <t>N58-25-0166</t>
  </si>
  <si>
    <t>S80-25-0060</t>
  </si>
  <si>
    <t>S81-25-0117</t>
  </si>
  <si>
    <t>S81-25-0157</t>
  </si>
  <si>
    <t>S81-25-0171</t>
  </si>
  <si>
    <t>S81-25-2808</t>
  </si>
  <si>
    <t>S81-25-2812</t>
  </si>
  <si>
    <t>S82-25-0045</t>
  </si>
  <si>
    <t>S83-25-0066</t>
  </si>
  <si>
    <t>S001800</t>
  </si>
  <si>
    <t>S001810</t>
  </si>
  <si>
    <t>S002522</t>
  </si>
  <si>
    <t>S001292</t>
  </si>
  <si>
    <t>ผีเสื้อ</t>
  </si>
  <si>
    <t>Alangium kurzii</t>
  </si>
  <si>
    <t>Alangium kurzii Craib</t>
  </si>
  <si>
    <t>S001300</t>
  </si>
  <si>
    <t>S001311</t>
  </si>
  <si>
    <t>S001330</t>
  </si>
  <si>
    <t>S86-25-0033</t>
  </si>
  <si>
    <t>S86-25-0060</t>
  </si>
  <si>
    <t>S86-25-0069</t>
  </si>
  <si>
    <t>S000015</t>
  </si>
  <si>
    <t>S000033</t>
  </si>
  <si>
    <t>S000081</t>
  </si>
  <si>
    <t>S000094</t>
  </si>
  <si>
    <t>S000098</t>
  </si>
  <si>
    <t>S000111</t>
  </si>
  <si>
    <t>S000144</t>
  </si>
  <si>
    <t>S000200</t>
  </si>
  <si>
    <t>S91-25-0015</t>
  </si>
  <si>
    <t>S91-25-0020</t>
  </si>
  <si>
    <t>S92-25-0014</t>
  </si>
  <si>
    <t>S92-25-0085</t>
  </si>
  <si>
    <t>S92-25-0181</t>
  </si>
  <si>
    <t>S92-25-0198</t>
  </si>
  <si>
    <t>S92-25-0222</t>
  </si>
  <si>
    <t>S92-25-0232</t>
  </si>
  <si>
    <t>S93-25-0075</t>
  </si>
  <si>
    <t>S93-25-0103</t>
  </si>
  <si>
    <t>S000305</t>
  </si>
  <si>
    <t>S000370</t>
  </si>
  <si>
    <t>S000451</t>
  </si>
  <si>
    <t>S96-25-0064</t>
  </si>
  <si>
    <t>S96-25-2593</t>
  </si>
  <si>
    <t>S96-25-2643</t>
  </si>
  <si>
    <t>S96-25-2727</t>
  </si>
  <si>
    <t>W63-25-0109</t>
  </si>
  <si>
    <t>W63-25-0153</t>
  </si>
  <si>
    <t>W63-25-0154</t>
  </si>
  <si>
    <t>W63-25-0240</t>
  </si>
  <si>
    <t>W63-25-0101</t>
  </si>
  <si>
    <t>W63-25-0052</t>
  </si>
  <si>
    <t>W63-25-0068</t>
  </si>
  <si>
    <t>W70-25-0149</t>
  </si>
  <si>
    <t>W70-25-0171</t>
  </si>
  <si>
    <t>W70-25-0004</t>
  </si>
  <si>
    <t>W70-25-0044</t>
  </si>
  <si>
    <t>W70-25-0057</t>
  </si>
  <si>
    <t>W76-25-0008</t>
  </si>
  <si>
    <t>W76-25-0063</t>
  </si>
  <si>
    <t>W76-25-0070</t>
  </si>
  <si>
    <t>W77-25-0098</t>
  </si>
  <si>
    <t>W77-25-0123</t>
  </si>
  <si>
    <t>W77-25-0137</t>
  </si>
  <si>
    <t>W77-25-0038</t>
  </si>
  <si>
    <t>แดงหิน</t>
  </si>
  <si>
    <t>Pleurostylia opposita</t>
  </si>
  <si>
    <t>Pleurostylia opposita (Wall.) Alston</t>
  </si>
  <si>
    <t>C000553</t>
  </si>
  <si>
    <t>C000587</t>
  </si>
  <si>
    <t>C002561</t>
  </si>
  <si>
    <t>C002594</t>
  </si>
  <si>
    <t>C002625</t>
  </si>
  <si>
    <t>C002686</t>
  </si>
  <si>
    <t>C002078</t>
  </si>
  <si>
    <t>C002197</t>
  </si>
  <si>
    <t>C002325</t>
  </si>
  <si>
    <t>C000643</t>
  </si>
  <si>
    <t>C000661</t>
  </si>
  <si>
    <t>C002818</t>
  </si>
  <si>
    <t>C000762</t>
  </si>
  <si>
    <t>C000780</t>
  </si>
  <si>
    <t>C000795</t>
  </si>
  <si>
    <t>C000805</t>
  </si>
  <si>
    <t>C000813</t>
  </si>
  <si>
    <t>C000851</t>
  </si>
  <si>
    <t>C001434</t>
  </si>
  <si>
    <t>C001555</t>
  </si>
  <si>
    <t>C001589</t>
  </si>
  <si>
    <t>C001613</t>
  </si>
  <si>
    <t>C001042</t>
  </si>
  <si>
    <t>C001116</t>
  </si>
  <si>
    <t>C000185</t>
  </si>
  <si>
    <t>C002522</t>
  </si>
  <si>
    <t>C002524</t>
  </si>
  <si>
    <t>C15-25-0108</t>
  </si>
  <si>
    <t>C15-25-0215</t>
  </si>
  <si>
    <t>C16-25-0113</t>
  </si>
  <si>
    <t>C17-25-0021</t>
  </si>
  <si>
    <t>C18-25-0101</t>
  </si>
  <si>
    <t>C18-25-0110</t>
  </si>
  <si>
    <t>C18-25-0161</t>
  </si>
  <si>
    <t>C18-25-0163</t>
  </si>
  <si>
    <t>C18-25-0001</t>
  </si>
  <si>
    <t>C18-25-0042</t>
  </si>
  <si>
    <t>C19-25-0117</t>
  </si>
  <si>
    <t>C19-25-0140</t>
  </si>
  <si>
    <t>C26-25-0025</t>
  </si>
  <si>
    <t>C60-25-0001</t>
  </si>
  <si>
    <t>C61-25-0206</t>
  </si>
  <si>
    <t>C61-25-0218</t>
  </si>
  <si>
    <t>C61-25-0220</t>
  </si>
  <si>
    <t>C61-25-0249</t>
  </si>
  <si>
    <t>C61-25-0283</t>
  </si>
  <si>
    <t>C62-25-0224</t>
  </si>
  <si>
    <t>C62-25-0243</t>
  </si>
  <si>
    <t>N000170</t>
  </si>
  <si>
    <t>N000214</t>
  </si>
  <si>
    <t>N000217</t>
  </si>
  <si>
    <t>N000293</t>
  </si>
  <si>
    <t>N000523</t>
  </si>
  <si>
    <t>N000542</t>
  </si>
  <si>
    <t>N000591</t>
  </si>
  <si>
    <t>N001632</t>
  </si>
  <si>
    <t>N000013</t>
  </si>
  <si>
    <t>N000017</t>
  </si>
  <si>
    <t>N000052</t>
  </si>
  <si>
    <t>N000056</t>
  </si>
  <si>
    <t>N000057</t>
  </si>
  <si>
    <t>N001606</t>
  </si>
  <si>
    <t>C66-25-0036</t>
  </si>
  <si>
    <t>C67-25-0143</t>
  </si>
  <si>
    <t>C67-25-0016</t>
  </si>
  <si>
    <t>C67-25-0024</t>
  </si>
  <si>
    <t>C67-25-0042</t>
  </si>
  <si>
    <t>C73-25-0014</t>
  </si>
  <si>
    <t>C73-25-0020</t>
  </si>
  <si>
    <t>C74-25-0028</t>
  </si>
  <si>
    <t>C74-25-0125</t>
  </si>
  <si>
    <t>C74-25-0130</t>
  </si>
  <si>
    <t>C74-25-0140</t>
  </si>
  <si>
    <t>C75-25-0148</t>
  </si>
  <si>
    <t>C75-25-0253</t>
  </si>
  <si>
    <t>E000498</t>
  </si>
  <si>
    <t>E000395</t>
  </si>
  <si>
    <t>E000412</t>
  </si>
  <si>
    <t>E000413</t>
  </si>
  <si>
    <t>E000301</t>
  </si>
  <si>
    <t>E000320</t>
  </si>
  <si>
    <t>E000342</t>
  </si>
  <si>
    <t>E000191</t>
  </si>
  <si>
    <t>E000212</t>
  </si>
  <si>
    <t>E000093</t>
  </si>
  <si>
    <t>E22-25-0115</t>
  </si>
  <si>
    <t>E22-25-0142</t>
  </si>
  <si>
    <t>E22-25-0144</t>
  </si>
  <si>
    <t>E22-25-0006</t>
  </si>
  <si>
    <t>E23-25-0108</t>
  </si>
  <si>
    <t>E23-25-0131</t>
  </si>
  <si>
    <t>E23-25-0142</t>
  </si>
  <si>
    <t>E23-25-0018</t>
  </si>
  <si>
    <t>E23-25-0021</t>
  </si>
  <si>
    <t>E23-25-0075</t>
  </si>
  <si>
    <t>E24-25-0015</t>
  </si>
  <si>
    <t>E24-25-0057</t>
  </si>
  <si>
    <t>E24-25-0099</t>
  </si>
  <si>
    <t>E24-25-0176</t>
  </si>
  <si>
    <t>E24-25-0177</t>
  </si>
  <si>
    <t>E27-25-0053</t>
  </si>
  <si>
    <t>E27-25-0073</t>
  </si>
  <si>
    <t>E27-25-0084</t>
  </si>
  <si>
    <t>E27-25-0123</t>
  </si>
  <si>
    <t>E27-25-0195</t>
  </si>
  <si>
    <t>I000107</t>
  </si>
  <si>
    <t>I000120</t>
  </si>
  <si>
    <t>I000165</t>
  </si>
  <si>
    <t>I000207</t>
  </si>
  <si>
    <t>I31-25-0072</t>
  </si>
  <si>
    <t>I31-25-0073</t>
  </si>
  <si>
    <t>I31-25-0133</t>
  </si>
  <si>
    <t>I31-25-0166</t>
  </si>
  <si>
    <t>I32-25-0091</t>
  </si>
  <si>
    <t>I32-25-0096</t>
  </si>
  <si>
    <t>I32-25-0107</t>
  </si>
  <si>
    <t>I32-25-0129</t>
  </si>
  <si>
    <t>I32-25-0007</t>
  </si>
  <si>
    <t>I32-25-0020</t>
  </si>
  <si>
    <t>I32-25-0049</t>
  </si>
  <si>
    <t>I32-25-0067</t>
  </si>
  <si>
    <t>I33-25-0003</t>
  </si>
  <si>
    <t>I33-25-0047</t>
  </si>
  <si>
    <t>I33-25-0131</t>
  </si>
  <si>
    <t>I33-25-0141</t>
  </si>
  <si>
    <t>I34-25-0014</t>
  </si>
  <si>
    <t>I002061</t>
  </si>
  <si>
    <t>I002084</t>
  </si>
  <si>
    <t>I002115</t>
  </si>
  <si>
    <t>I002472</t>
  </si>
  <si>
    <t>I002152</t>
  </si>
  <si>
    <t>I002162</t>
  </si>
  <si>
    <t>I002221</t>
  </si>
  <si>
    <t>I002226</t>
  </si>
  <si>
    <t>I002287</t>
  </si>
  <si>
    <t>I002293</t>
  </si>
  <si>
    <t>I002294</t>
  </si>
  <si>
    <t>I002376</t>
  </si>
  <si>
    <t>I36-25-0021</t>
  </si>
  <si>
    <t>I37-25-0104</t>
  </si>
  <si>
    <t>I37-25-0109</t>
  </si>
  <si>
    <t>I38-25-0101</t>
  </si>
  <si>
    <t>I001755</t>
  </si>
  <si>
    <t>I001860</t>
  </si>
  <si>
    <t>I001882</t>
  </si>
  <si>
    <t>I001898</t>
  </si>
  <si>
    <t>I001020</t>
  </si>
  <si>
    <t>I001025</t>
  </si>
  <si>
    <t>I001090</t>
  </si>
  <si>
    <t>I001101</t>
  </si>
  <si>
    <t>I001105</t>
  </si>
  <si>
    <t>I001118</t>
  </si>
  <si>
    <t>I001333</t>
  </si>
  <si>
    <t>I001337</t>
  </si>
  <si>
    <t>I001418</t>
  </si>
  <si>
    <t>I001455</t>
  </si>
  <si>
    <t>I001487</t>
  </si>
  <si>
    <t>I40-25-0114</t>
  </si>
  <si>
    <t>I40-25-0125</t>
  </si>
  <si>
    <t>I40-25-0148</t>
  </si>
  <si>
    <t>I40-25-0035</t>
  </si>
  <si>
    <t>I40-25-0054</t>
  </si>
  <si>
    <t>I000966</t>
  </si>
  <si>
    <t>I000986</t>
  </si>
  <si>
    <t>I000732</t>
  </si>
  <si>
    <t>I000752</t>
  </si>
  <si>
    <t>I000672</t>
  </si>
  <si>
    <t>I000361</t>
  </si>
  <si>
    <t>I001545</t>
  </si>
  <si>
    <t>I001550</t>
  </si>
  <si>
    <t>I43-25-0048</t>
  </si>
  <si>
    <t>I44-25-0014</t>
  </si>
  <si>
    <t>I44-25-0020</t>
  </si>
  <si>
    <t>I44-25-0066</t>
  </si>
  <si>
    <t>I44-25-0167</t>
  </si>
  <si>
    <t>I45-25-0020</t>
  </si>
  <si>
    <t>I45-25-0033</t>
  </si>
  <si>
    <t>I45-25-0067</t>
  </si>
  <si>
    <t>I46-25-0021</t>
  </si>
  <si>
    <t>I46-25-0056</t>
  </si>
  <si>
    <t>I46-25-0083</t>
  </si>
  <si>
    <t>I001957</t>
  </si>
  <si>
    <t>I002666</t>
  </si>
  <si>
    <t>I47-25-0428</t>
  </si>
  <si>
    <t>I49-25-0017</t>
  </si>
  <si>
    <t>I49-25-0048</t>
  </si>
  <si>
    <t>N001026</t>
  </si>
  <si>
    <t>N001032</t>
  </si>
  <si>
    <t>N001067</t>
  </si>
  <si>
    <t>N001104</t>
  </si>
  <si>
    <t>N001171</t>
  </si>
  <si>
    <t>N001208</t>
  </si>
  <si>
    <t>N001657</t>
  </si>
  <si>
    <t>N001387</t>
  </si>
  <si>
    <t>N001476</t>
  </si>
  <si>
    <t>N001480</t>
  </si>
  <si>
    <t>N001359</t>
  </si>
  <si>
    <t>N001596</t>
  </si>
  <si>
    <t>N53-25-0053</t>
  </si>
  <si>
    <t>N53-25-0005</t>
  </si>
  <si>
    <t>N53-25-0021</t>
  </si>
  <si>
    <t>N54-25-0018</t>
  </si>
  <si>
    <t>N54-25-0029</t>
  </si>
  <si>
    <t>N54-25-0045</t>
  </si>
  <si>
    <t>N54-25-0169</t>
  </si>
  <si>
    <t>N55-25-0028</t>
  </si>
  <si>
    <t>N56-25-0038</t>
  </si>
  <si>
    <t>N56-25-0050</t>
  </si>
  <si>
    <t>N000472</t>
  </si>
  <si>
    <t>N001533</t>
  </si>
  <si>
    <t>N000782</t>
  </si>
  <si>
    <t>N000802</t>
  </si>
  <si>
    <t>N58-25-0081</t>
  </si>
  <si>
    <t>N58-25-0145</t>
  </si>
  <si>
    <t>N58-25-0161</t>
  </si>
  <si>
    <t>S81-25-0085</t>
  </si>
  <si>
    <t>S81-25-0199</t>
  </si>
  <si>
    <t>S81-25-0231</t>
  </si>
  <si>
    <t>S81-25-0007</t>
  </si>
  <si>
    <t>S83-25-0120</t>
  </si>
  <si>
    <t>S001257</t>
  </si>
  <si>
    <t>S001305</t>
  </si>
  <si>
    <t>S001316</t>
  </si>
  <si>
    <t>S86-25-0161</t>
  </si>
  <si>
    <t>S86-25-0017</t>
  </si>
  <si>
    <t>S000010</t>
  </si>
  <si>
    <t>S000123</t>
  </si>
  <si>
    <t>S000138</t>
  </si>
  <si>
    <t>S000192</t>
  </si>
  <si>
    <t>S000606</t>
  </si>
  <si>
    <t>S000531</t>
  </si>
  <si>
    <t>S92-25-0003</t>
  </si>
  <si>
    <t>S92-25-0046</t>
  </si>
  <si>
    <t>S92-25-0073</t>
  </si>
  <si>
    <t>S92-25-0106</t>
  </si>
  <si>
    <t>S92-25-0217</t>
  </si>
  <si>
    <t>S92-25-0223</t>
  </si>
  <si>
    <t>S92-25-0241</t>
  </si>
  <si>
    <t>S92-25-0246</t>
  </si>
  <si>
    <t>S92-25-0268</t>
  </si>
  <si>
    <t>S93-25-0012</t>
  </si>
  <si>
    <t>S93-25-0013</t>
  </si>
  <si>
    <t>S000313</t>
  </si>
  <si>
    <t>S000431</t>
  </si>
  <si>
    <t>S000434</t>
  </si>
  <si>
    <t>S000460</t>
  </si>
  <si>
    <t>S96-25-0004</t>
  </si>
  <si>
    <t>S96-25-0033</t>
  </si>
  <si>
    <t>S96-25-0139</t>
  </si>
  <si>
    <t>S96-25-0146</t>
  </si>
  <si>
    <t>S96-25-2539</t>
  </si>
  <si>
    <t>S96-25-2604</t>
  </si>
  <si>
    <t>S96-25-2664</t>
  </si>
  <si>
    <t>W63-25-0127</t>
  </si>
  <si>
    <t>W63-25-0133</t>
  </si>
  <si>
    <t>W63-25-0224</t>
  </si>
  <si>
    <t>W63-25-0027</t>
  </si>
  <si>
    <t>W63-25-0047</t>
  </si>
  <si>
    <t>W63-25-0082</t>
  </si>
  <si>
    <t>W70-25-0037</t>
  </si>
  <si>
    <t>W76-25-0038</t>
  </si>
  <si>
    <t>W77-25-0056</t>
  </si>
  <si>
    <t>W77-25-0064</t>
  </si>
  <si>
    <t>W77-25-0103</t>
  </si>
  <si>
    <t>W77-25-0155</t>
  </si>
  <si>
    <t>W77-25-0175</t>
  </si>
  <si>
    <t>W77-25-0035</t>
  </si>
  <si>
    <t>C000552</t>
  </si>
  <si>
    <t>C000556</t>
  </si>
  <si>
    <t>C002619</t>
  </si>
  <si>
    <t>C002630</t>
  </si>
  <si>
    <t>C002676</t>
  </si>
  <si>
    <t>C002854</t>
  </si>
  <si>
    <t>C002907</t>
  </si>
  <si>
    <t>C002140</t>
  </si>
  <si>
    <t>C002217</t>
  </si>
  <si>
    <t>C002259</t>
  </si>
  <si>
    <t>C002279</t>
  </si>
  <si>
    <t>C002886</t>
  </si>
  <si>
    <t>C000604</t>
  </si>
  <si>
    <t>C000760</t>
  </si>
  <si>
    <t>C001553</t>
  </si>
  <si>
    <t>C001566</t>
  </si>
  <si>
    <t>C001574</t>
  </si>
  <si>
    <t>C002875</t>
  </si>
  <si>
    <t>C15-25-0218</t>
  </si>
  <si>
    <t>C16-25-0009</t>
  </si>
  <si>
    <t>C16-25-0014</t>
  </si>
  <si>
    <t>C16-25-0027</t>
  </si>
  <si>
    <t>C17-25-0004</t>
  </si>
  <si>
    <t>C17-25-0010</t>
  </si>
  <si>
    <t>C17-25-0061</t>
  </si>
  <si>
    <t>C18-25-0131</t>
  </si>
  <si>
    <t>C18-25-0148</t>
  </si>
  <si>
    <t>C18-25-0036</t>
  </si>
  <si>
    <t>C19-25-0101</t>
  </si>
  <si>
    <t>C19-25-0037</t>
  </si>
  <si>
    <t>C26-25-0004</t>
  </si>
  <si>
    <t>C61-25-0252</t>
  </si>
  <si>
    <t>C61-25-0276</t>
  </si>
  <si>
    <t>N000195</t>
  </si>
  <si>
    <t>N000246</t>
  </si>
  <si>
    <t>N000273</t>
  </si>
  <si>
    <t>N000278</t>
  </si>
  <si>
    <t>N000507</t>
  </si>
  <si>
    <t>N000562</t>
  </si>
  <si>
    <t>N000575</t>
  </si>
  <si>
    <t>N000588</t>
  </si>
  <si>
    <t>N001651</t>
  </si>
  <si>
    <t>C66-25-0004</t>
  </si>
  <si>
    <t>C66-25-0021</t>
  </si>
  <si>
    <t>C67-25-0170</t>
  </si>
  <si>
    <t>C67-25-0002</t>
  </si>
  <si>
    <t>C67-25-0031</t>
  </si>
  <si>
    <t>C72-25-0110</t>
  </si>
  <si>
    <t>C73-25-0101</t>
  </si>
  <si>
    <t>C74-25-0041</t>
  </si>
  <si>
    <t>C74-25-0118</t>
  </si>
  <si>
    <t>C75-25-0146</t>
  </si>
  <si>
    <t>C75-25-0002</t>
  </si>
  <si>
    <t>C75-25-0236</t>
  </si>
  <si>
    <t>C75-25-0268</t>
  </si>
  <si>
    <t>C75-25-0281</t>
  </si>
  <si>
    <t>C75-25-0286</t>
  </si>
  <si>
    <t>C75-25-0298</t>
  </si>
  <si>
    <t>C75-25-0025</t>
  </si>
  <si>
    <t>E000442</t>
  </si>
  <si>
    <t>E000520</t>
  </si>
  <si>
    <t>E000239</t>
  </si>
  <si>
    <t>E000247</t>
  </si>
  <si>
    <t>E000291</t>
  </si>
  <si>
    <t>E000119</t>
  </si>
  <si>
    <t>E22-25-0029</t>
  </si>
  <si>
    <t>E22-25-0069</t>
  </si>
  <si>
    <t>E22-25-0070</t>
  </si>
  <si>
    <t>E22-25-0093</t>
  </si>
  <si>
    <t>E22-25-0114</t>
  </si>
  <si>
    <t>E22-25-0124</t>
  </si>
  <si>
    <t>E22-25-0150</t>
  </si>
  <si>
    <t>E22-25-0158</t>
  </si>
  <si>
    <t>E22-25-0168</t>
  </si>
  <si>
    <t>E23-25-0230</t>
  </si>
  <si>
    <t>E23-25-0235</t>
  </si>
  <si>
    <t>E23-25-0061</t>
  </si>
  <si>
    <t>E23-25-0248</t>
  </si>
  <si>
    <t>E24-25-0063</t>
  </si>
  <si>
    <t>E24-25-0103</t>
  </si>
  <si>
    <t>Bridelia sp.Chachoengsao1</t>
  </si>
  <si>
    <t>E24-25-0122</t>
  </si>
  <si>
    <t>E24-25-0137</t>
  </si>
  <si>
    <t>E24-25-0250</t>
  </si>
  <si>
    <t>E25-25-0077</t>
  </si>
  <si>
    <t>E25-25-0086</t>
  </si>
  <si>
    <t>เข็มขาว</t>
  </si>
  <si>
    <t>Ixora finlaysoniana</t>
  </si>
  <si>
    <t>Ixora finlaysoniana Wall. ex G.Don</t>
  </si>
  <si>
    <t>E25-25-0090</t>
  </si>
  <si>
    <t>E25-25-0048</t>
  </si>
  <si>
    <t>E25-25-0054</t>
  </si>
  <si>
    <t>E27-25-0056</t>
  </si>
  <si>
    <t>Diospyros sp.SaKaeo1</t>
  </si>
  <si>
    <t>E27-25-0082</t>
  </si>
  <si>
    <t>E27-25-0093</t>
  </si>
  <si>
    <t>I000090</t>
  </si>
  <si>
    <t>I000100</t>
  </si>
  <si>
    <t>I000135</t>
  </si>
  <si>
    <t>I31-25-0027</t>
  </si>
  <si>
    <t>I31-25-0077</t>
  </si>
  <si>
    <t>I31-25-0105</t>
  </si>
  <si>
    <t>I31-25-0011</t>
  </si>
  <si>
    <t>I31-25-0022</t>
  </si>
  <si>
    <t>I31-25-0184</t>
  </si>
  <si>
    <t>I32-25-0025</t>
  </si>
  <si>
    <t>I32-25-0038</t>
  </si>
  <si>
    <t>I32-25-0056</t>
  </si>
  <si>
    <t>I32-25-0057</t>
  </si>
  <si>
    <t>I32-25-0070</t>
  </si>
  <si>
    <t>I33-25-0005</t>
  </si>
  <si>
    <t>I33-25-0027</t>
  </si>
  <si>
    <t>I33-25-0050</t>
  </si>
  <si>
    <t>I33-25-0085</t>
  </si>
  <si>
    <t>I33-25-0106</t>
  </si>
  <si>
    <t>I33-25-0152</t>
  </si>
  <si>
    <t>I34-25-0028</t>
  </si>
  <si>
    <t>I34-25-0108</t>
  </si>
  <si>
    <t>I002052</t>
  </si>
  <si>
    <t>I002070</t>
  </si>
  <si>
    <t>I002074</t>
  </si>
  <si>
    <t>I002094</t>
  </si>
  <si>
    <t>I002119</t>
  </si>
  <si>
    <t>I002415</t>
  </si>
  <si>
    <t>I002440</t>
  </si>
  <si>
    <t>I002465</t>
  </si>
  <si>
    <t>I002518</t>
  </si>
  <si>
    <t>I002140</t>
  </si>
  <si>
    <t>I002200</t>
  </si>
  <si>
    <t>I002227</t>
  </si>
  <si>
    <t>I36-25-0041</t>
  </si>
  <si>
    <t>I36-25-0054</t>
  </si>
  <si>
    <t>I37-25-0025</t>
  </si>
  <si>
    <t>I37-25-0040</t>
  </si>
  <si>
    <t>I38-25-0056</t>
  </si>
  <si>
    <t>I001765</t>
  </si>
  <si>
    <t>I001772</t>
  </si>
  <si>
    <t>I001775</t>
  </si>
  <si>
    <t>I001800</t>
  </si>
  <si>
    <t>I001077</t>
  </si>
  <si>
    <t>I001086</t>
  </si>
  <si>
    <t>I001097</t>
  </si>
  <si>
    <t>I001098</t>
  </si>
  <si>
    <t>I001132</t>
  </si>
  <si>
    <t>I001134</t>
  </si>
  <si>
    <t>I001207</t>
  </si>
  <si>
    <t>I001224</t>
  </si>
  <si>
    <t>I000386</t>
  </si>
  <si>
    <t>I001411</t>
  </si>
  <si>
    <t>I001444</t>
  </si>
  <si>
    <t>I002792</t>
  </si>
  <si>
    <t>I002794</t>
  </si>
  <si>
    <t>I40-25-0143</t>
  </si>
  <si>
    <t>I40-25-0028</t>
  </si>
  <si>
    <t>I000997</t>
  </si>
  <si>
    <t>I000999</t>
  </si>
  <si>
    <t>I000763</t>
  </si>
  <si>
    <t>I000773</t>
  </si>
  <si>
    <t>I000356</t>
  </si>
  <si>
    <t>I000598</t>
  </si>
  <si>
    <t>Unknown3 วัดป่าหนองกุง</t>
  </si>
  <si>
    <t>I000636</t>
  </si>
  <si>
    <t>I000699</t>
  </si>
  <si>
    <t>I001563</t>
  </si>
  <si>
    <t>I42-25-0042</t>
  </si>
  <si>
    <t>I44-25-0026</t>
  </si>
  <si>
    <t>I44-25-0055</t>
  </si>
  <si>
    <t>I44-25-0135</t>
  </si>
  <si>
    <t>I46-25-0139</t>
  </si>
  <si>
    <t>I46-25-0160</t>
  </si>
  <si>
    <t>I46-25-0165</t>
  </si>
  <si>
    <t>I46-25-0167</t>
  </si>
  <si>
    <t>I46-25-0096</t>
  </si>
  <si>
    <t>I46-25-0016</t>
  </si>
  <si>
    <t>I46-25-0029</t>
  </si>
  <si>
    <t>I46-25-0054</t>
  </si>
  <si>
    <t>I001961</t>
  </si>
  <si>
    <t>I002652</t>
  </si>
  <si>
    <t>I002655</t>
  </si>
  <si>
    <t>I002679</t>
  </si>
  <si>
    <t>I48-25-0070</t>
  </si>
  <si>
    <t>I48-25-0088</t>
  </si>
  <si>
    <t>I48-25-0096</t>
  </si>
  <si>
    <t>N001105</t>
  </si>
  <si>
    <t>N001128</t>
  </si>
  <si>
    <t>N001209</t>
  </si>
  <si>
    <t>N001248</t>
  </si>
  <si>
    <t>N001269</t>
  </si>
  <si>
    <t>N001405</t>
  </si>
  <si>
    <t>N001370</t>
  </si>
  <si>
    <t>N001310</t>
  </si>
  <si>
    <t>N53-25-0046</t>
  </si>
  <si>
    <t>N54-25-0218</t>
  </si>
  <si>
    <t>N54-25-0241</t>
  </si>
  <si>
    <t>N54-25-1553</t>
  </si>
  <si>
    <t>N56-25-0144</t>
  </si>
  <si>
    <t>N000717</t>
  </si>
  <si>
    <t>N000921</t>
  </si>
  <si>
    <t>N000753</t>
  </si>
  <si>
    <t>N000788</t>
  </si>
  <si>
    <t>N000795</t>
  </si>
  <si>
    <t>N58-25-0055</t>
  </si>
  <si>
    <t>N58-25-0069</t>
  </si>
  <si>
    <t>N58-25-0125</t>
  </si>
  <si>
    <t>S80-25-0029</t>
  </si>
  <si>
    <t>S80-25-0036</t>
  </si>
  <si>
    <t>S80-25-0038</t>
  </si>
  <si>
    <t>S80-25-0059</t>
  </si>
  <si>
    <t>S80-25-0096</t>
  </si>
  <si>
    <t>S80-25-0098</t>
  </si>
  <si>
    <t>S80-25-0134</t>
  </si>
  <si>
    <t>S81-25-0021</t>
  </si>
  <si>
    <t>S81-25-0071</t>
  </si>
  <si>
    <t>S81-25-0087</t>
  </si>
  <si>
    <t>S81-25-0103</t>
  </si>
  <si>
    <t>S81-25-0175</t>
  </si>
  <si>
    <t>S81-25-0245</t>
  </si>
  <si>
    <t>S82-25-0048</t>
  </si>
  <si>
    <t>S83-25-0070</t>
  </si>
  <si>
    <t>S83-25-0076</t>
  </si>
  <si>
    <t>S83-25-0098</t>
  </si>
  <si>
    <t>S001794</t>
  </si>
  <si>
    <t>S001795</t>
  </si>
  <si>
    <t>S001798</t>
  </si>
  <si>
    <t>S001288</t>
  </si>
  <si>
    <t>S86-25-0149</t>
  </si>
  <si>
    <t>S86-25-0216</t>
  </si>
  <si>
    <t>S86-25-0125</t>
  </si>
  <si>
    <t>S86-25-0045</t>
  </si>
  <si>
    <t>S000006</t>
  </si>
  <si>
    <t>S000018</t>
  </si>
  <si>
    <t>S000046</t>
  </si>
  <si>
    <t>S000077</t>
  </si>
  <si>
    <t>S000131</t>
  </si>
  <si>
    <t>S000158</t>
  </si>
  <si>
    <t>S000202</t>
  </si>
  <si>
    <t>S000212</t>
  </si>
  <si>
    <t>S000610</t>
  </si>
  <si>
    <t>S000614</t>
  </si>
  <si>
    <t>S92-25-0026</t>
  </si>
  <si>
    <t>S92-25-0081</t>
  </si>
  <si>
    <t>S92-25-0091</t>
  </si>
  <si>
    <t>S92-25-0095</t>
  </si>
  <si>
    <t>S92-25-0237</t>
  </si>
  <si>
    <t>S92-25-0294</t>
  </si>
  <si>
    <t>S93-25-0064</t>
  </si>
  <si>
    <t>S000412</t>
  </si>
  <si>
    <t>S96-25-0101</t>
  </si>
  <si>
    <t>S96-25-0136</t>
  </si>
  <si>
    <t>S96-25-0137</t>
  </si>
  <si>
    <t>S96-25-0180</t>
  </si>
  <si>
    <t>S96-25-2613</t>
  </si>
  <si>
    <t>S96-25-2651</t>
  </si>
  <si>
    <t>S96-25-2688</t>
  </si>
  <si>
    <t>S96-25-2761</t>
  </si>
  <si>
    <t>W63-25-0131</t>
  </si>
  <si>
    <t>W63-25-0136</t>
  </si>
  <si>
    <t>W63-25-0143</t>
  </si>
  <si>
    <t>W63-25-0156</t>
  </si>
  <si>
    <t>W63-25-0174</t>
  </si>
  <si>
    <t>W63-25-0275</t>
  </si>
  <si>
    <t>W63-25-0072</t>
  </si>
  <si>
    <t>W70-25-0132</t>
  </si>
  <si>
    <t>W70-25-0199</t>
  </si>
  <si>
    <t>W70-25-0069</t>
  </si>
  <si>
    <t>มะขวิด</t>
  </si>
  <si>
    <t>Limonia acidissima</t>
  </si>
  <si>
    <t>Limonia acidissima L.</t>
  </si>
  <si>
    <t>W70-25-0098</t>
  </si>
  <si>
    <t>S000691</t>
  </si>
  <si>
    <t>W77-25-0076</t>
  </si>
  <si>
    <t>W77-25-0045</t>
  </si>
  <si>
    <t>C002647</t>
  </si>
  <si>
    <t>C002655</t>
  </si>
  <si>
    <t>C002679</t>
  </si>
  <si>
    <t>C002850</t>
  </si>
  <si>
    <t>C002094</t>
  </si>
  <si>
    <t>C000370</t>
  </si>
  <si>
    <t>C002122</t>
  </si>
  <si>
    <t>C002175</t>
  </si>
  <si>
    <t>C002245</t>
  </si>
  <si>
    <t>C002328</t>
  </si>
  <si>
    <t>C000621</t>
  </si>
  <si>
    <t>C000689</t>
  </si>
  <si>
    <t>C000693</t>
  </si>
  <si>
    <t>C000697</t>
  </si>
  <si>
    <t>C000749</t>
  </si>
  <si>
    <t>C000797</t>
  </si>
  <si>
    <t>C000803</t>
  </si>
  <si>
    <t>C000849</t>
  </si>
  <si>
    <t>C001456</t>
  </si>
  <si>
    <t>C001492</t>
  </si>
  <si>
    <t>C001504</t>
  </si>
  <si>
    <t>C001561</t>
  </si>
  <si>
    <t>C001587</t>
  </si>
  <si>
    <t>C000947</t>
  </si>
  <si>
    <t>C001010</t>
  </si>
  <si>
    <t>C001012</t>
  </si>
  <si>
    <t>C000153</t>
  </si>
  <si>
    <t>C002512</t>
  </si>
  <si>
    <t>C15-25-0111</t>
  </si>
  <si>
    <t>C15-25-0112</t>
  </si>
  <si>
    <t>C15-25-0014</t>
  </si>
  <si>
    <t>C17-25-0056</t>
  </si>
  <si>
    <t>C18-25-0106</t>
  </si>
  <si>
    <t>C18-25-0147</t>
  </si>
  <si>
    <t>C18-25-0158</t>
  </si>
  <si>
    <t>C19-25-0113</t>
  </si>
  <si>
    <t>C19-25-0138</t>
  </si>
  <si>
    <t>C26-25-0136</t>
  </si>
  <si>
    <t>C60-25-0053</t>
  </si>
  <si>
    <t>C60-25-0090</t>
  </si>
  <si>
    <t>C60-25-0114</t>
  </si>
  <si>
    <t>C61-25-0235</t>
  </si>
  <si>
    <t>C61-25-0266</t>
  </si>
  <si>
    <t>C61-25-0110</t>
  </si>
  <si>
    <t>C62-25-0220</t>
  </si>
  <si>
    <t>C62-25-0004</t>
  </si>
  <si>
    <t>N000140</t>
  </si>
  <si>
    <t>N000158</t>
  </si>
  <si>
    <t>N000206</t>
  </si>
  <si>
    <t>N000230</t>
  </si>
  <si>
    <t>N000288</t>
  </si>
  <si>
    <t>N000322</t>
  </si>
  <si>
    <t>N000338</t>
  </si>
  <si>
    <t>N000340</t>
  </si>
  <si>
    <t>N000505</t>
  </si>
  <si>
    <t>N000570</t>
  </si>
  <si>
    <t>N000594</t>
  </si>
  <si>
    <t>N000049</t>
  </si>
  <si>
    <t>N000110</t>
  </si>
  <si>
    <t>N000036</t>
  </si>
  <si>
    <t>C66-25-0018</t>
  </si>
  <si>
    <t>C67-25-0008</t>
  </si>
  <si>
    <t>C67-25-0078</t>
  </si>
  <si>
    <t>C67-25-0084</t>
  </si>
  <si>
    <t>เสี้ยวดอกขาว</t>
  </si>
  <si>
    <t>Bauhinia saccocalyx</t>
  </si>
  <si>
    <t>Bauhinia saccocalyx Pierre</t>
  </si>
  <si>
    <t>C72-25-0007</t>
  </si>
  <si>
    <t>C74-25-0046</t>
  </si>
  <si>
    <t>C74-25-0070</t>
  </si>
  <si>
    <t>C74-25-0078</t>
  </si>
  <si>
    <t>C75-25-0122</t>
  </si>
  <si>
    <t>C75-25-0145</t>
  </si>
  <si>
    <t>E000489</t>
  </si>
  <si>
    <t>E000495</t>
  </si>
  <si>
    <t>E000221</t>
  </si>
  <si>
    <t>E000270</t>
  </si>
  <si>
    <t>E000284</t>
  </si>
  <si>
    <t>E000324</t>
  </si>
  <si>
    <t>E000330</t>
  </si>
  <si>
    <t>E000179</t>
  </si>
  <si>
    <t>E000019</t>
  </si>
  <si>
    <t>E000076</t>
  </si>
  <si>
    <t>E22-25-0076</t>
  </si>
  <si>
    <t>E22-25-0086</t>
  </si>
  <si>
    <t>E22-25-0141</t>
  </si>
  <si>
    <t>E22-25-0010</t>
  </si>
  <si>
    <t>E23-25-0097</t>
  </si>
  <si>
    <t>E23-25-0204</t>
  </si>
  <si>
    <t>E23-25-0209</t>
  </si>
  <si>
    <t>E23-25-0082</t>
  </si>
  <si>
    <t>E23-25-0291</t>
  </si>
  <si>
    <t>E23-25-0294</t>
  </si>
  <si>
    <t>E24-25-0139</t>
  </si>
  <si>
    <t>E24-25-0150</t>
  </si>
  <si>
    <t>E24-25-0206</t>
  </si>
  <si>
    <t>E24-25-0230</t>
  </si>
  <si>
    <t>E24-25-0241</t>
  </si>
  <si>
    <t>E25-25-0010</t>
  </si>
  <si>
    <t>E25-25-0024</t>
  </si>
  <si>
    <t>E25-25-0082</t>
  </si>
  <si>
    <t>E27-25-0018</t>
  </si>
  <si>
    <t>E27-25-0023</t>
  </si>
  <si>
    <t>E27-25-0037</t>
  </si>
  <si>
    <t>E27-25-0164</t>
  </si>
  <si>
    <t>I000058</t>
  </si>
  <si>
    <t>I000071</t>
  </si>
  <si>
    <t>I000216</t>
  </si>
  <si>
    <t>I31-25-0122</t>
  </si>
  <si>
    <t>I31-25-0136</t>
  </si>
  <si>
    <t>I31-25-0170</t>
  </si>
  <si>
    <t>I31-25-0181</t>
  </si>
  <si>
    <t>I32-25-0104</t>
  </si>
  <si>
    <t>I32-25-0117</t>
  </si>
  <si>
    <t>I32-25-0016</t>
  </si>
  <si>
    <t>I32-25-0069</t>
  </si>
  <si>
    <t>I33-25-0015</t>
  </si>
  <si>
    <t>I33-25-0077</t>
  </si>
  <si>
    <t>I33-25-0110</t>
  </si>
  <si>
    <t>I33-25-0128</t>
  </si>
  <si>
    <t>I34-25-0018</t>
  </si>
  <si>
    <t>I002056</t>
  </si>
  <si>
    <t>I002121</t>
  </si>
  <si>
    <t>I002024</t>
  </si>
  <si>
    <t>I002036</t>
  </si>
  <si>
    <t>I002400</t>
  </si>
  <si>
    <t>I002414</t>
  </si>
  <si>
    <t>I002494</t>
  </si>
  <si>
    <t>I002506</t>
  </si>
  <si>
    <t>I002547</t>
  </si>
  <si>
    <t>I002190</t>
  </si>
  <si>
    <t>I002196</t>
  </si>
  <si>
    <t>I36-25-0045</t>
  </si>
  <si>
    <t>I36-25-0061</t>
  </si>
  <si>
    <t>I37-25-0024</t>
  </si>
  <si>
    <t>I37-25-0038</t>
  </si>
  <si>
    <t>I37-25-0046</t>
  </si>
  <si>
    <t>I37-25-0058</t>
  </si>
  <si>
    <t>I38-25-0055</t>
  </si>
  <si>
    <t>I38-25-0057</t>
  </si>
  <si>
    <t>I38-25-0097</t>
  </si>
  <si>
    <t>I001759</t>
  </si>
  <si>
    <t>I001838</t>
  </si>
  <si>
    <t>I001922</t>
  </si>
  <si>
    <t>I001057</t>
  </si>
  <si>
    <t>I001063</t>
  </si>
  <si>
    <t>I001240</t>
  </si>
  <si>
    <t>I001265</t>
  </si>
  <si>
    <t>I001383</t>
  </si>
  <si>
    <t>I001517</t>
  </si>
  <si>
    <t>I40-25-0002</t>
  </si>
  <si>
    <t>I000893</t>
  </si>
  <si>
    <t>I000936</t>
  </si>
  <si>
    <t>I000951</t>
  </si>
  <si>
    <t>I000954</t>
  </si>
  <si>
    <t>I000988</t>
  </si>
  <si>
    <t>I000780</t>
  </si>
  <si>
    <t>I000861</t>
  </si>
  <si>
    <t>I000523</t>
  </si>
  <si>
    <t>I000558</t>
  </si>
  <si>
    <t>I000607</t>
  </si>
  <si>
    <t>I42-25-0023</t>
  </si>
  <si>
    <t>I42-25-0044</t>
  </si>
  <si>
    <t>I001584</t>
  </si>
  <si>
    <t>I001593</t>
  </si>
  <si>
    <t>I43-25-0047</t>
  </si>
  <si>
    <t>I44-25-0007</t>
  </si>
  <si>
    <t>I44-25-0047</t>
  </si>
  <si>
    <t>I44-25-0092</t>
  </si>
  <si>
    <t>I44-25-0182</t>
  </si>
  <si>
    <t>I45-25-0050</t>
  </si>
  <si>
    <t>I45-25-0059</t>
  </si>
  <si>
    <t>I46-25-0157</t>
  </si>
  <si>
    <t>I46-25-0014</t>
  </si>
  <si>
    <t>I46-25-0050</t>
  </si>
  <si>
    <t>I47-25-0328</t>
  </si>
  <si>
    <t>I47-25-0406</t>
  </si>
  <si>
    <t>I48-25-0039</t>
  </si>
  <si>
    <t>I48-25-0059</t>
  </si>
  <si>
    <t>I48-25-0007</t>
  </si>
  <si>
    <t>I48-25-0100</t>
  </si>
  <si>
    <t>I49-25-0043</t>
  </si>
  <si>
    <t>N001041</t>
  </si>
  <si>
    <t>N001697</t>
  </si>
  <si>
    <t>N001155</t>
  </si>
  <si>
    <t>N001167</t>
  </si>
  <si>
    <t>N001186</t>
  </si>
  <si>
    <t>N001202</t>
  </si>
  <si>
    <t>N001647</t>
  </si>
  <si>
    <t>N001276</t>
  </si>
  <si>
    <t>N001392</t>
  </si>
  <si>
    <t>N001397</t>
  </si>
  <si>
    <t>N001398</t>
  </si>
  <si>
    <t>N001462</t>
  </si>
  <si>
    <t>N001601</t>
  </si>
  <si>
    <t>N53-25-0049</t>
  </si>
  <si>
    <t>N53-25-0051</t>
  </si>
  <si>
    <t>N53-25-0058</t>
  </si>
  <si>
    <t>N53-25-0016</t>
  </si>
  <si>
    <t>N53-25-0030</t>
  </si>
  <si>
    <t>N54-25-0008</t>
  </si>
  <si>
    <t>N54-25-0084</t>
  </si>
  <si>
    <t>N54-25-0155</t>
  </si>
  <si>
    <t>N54-25-0170</t>
  </si>
  <si>
    <t>N55-25-0027</t>
  </si>
  <si>
    <t>N56-25-0002</t>
  </si>
  <si>
    <t>N000841</t>
  </si>
  <si>
    <t>N001510</t>
  </si>
  <si>
    <t>N000964</t>
  </si>
  <si>
    <t>N58-25-0070</t>
  </si>
  <si>
    <t>N58-25-0139</t>
  </si>
  <si>
    <t>N58-25-0191</t>
  </si>
  <si>
    <t>N58-25-0020</t>
  </si>
  <si>
    <t>S80-25-0123</t>
  </si>
  <si>
    <t>S80-25-0125</t>
  </si>
  <si>
    <t>S81-25-0039</t>
  </si>
  <si>
    <t>S81-25-0148</t>
  </si>
  <si>
    <t>S81-25-0167</t>
  </si>
  <si>
    <t>S81-25-0012</t>
  </si>
  <si>
    <t>S82-25-0067</t>
  </si>
  <si>
    <t>S83-25-0089</t>
  </si>
  <si>
    <t>S001812</t>
  </si>
  <si>
    <t>S002953</t>
  </si>
  <si>
    <t>S001521</t>
  </si>
  <si>
    <t>S001529</t>
  </si>
  <si>
    <t>S86-25-0138</t>
  </si>
  <si>
    <t>S86-25-0187</t>
  </si>
  <si>
    <t>S86-25-0194</t>
  </si>
  <si>
    <t>S86-25-0042</t>
  </si>
  <si>
    <t>S86-25-0084</t>
  </si>
  <si>
    <t>S000012</t>
  </si>
  <si>
    <t>S000039</t>
  </si>
  <si>
    <t>S000051</t>
  </si>
  <si>
    <t>S92-25-0044</t>
  </si>
  <si>
    <t>S92-25-0077</t>
  </si>
  <si>
    <t>S92-25-0079</t>
  </si>
  <si>
    <t>S92-25-0166</t>
  </si>
  <si>
    <t>S92-25-0169</t>
  </si>
  <si>
    <t>S92-25-0191</t>
  </si>
  <si>
    <t>Syzygium sp.Trang2</t>
  </si>
  <si>
    <t>S93-25-0120</t>
  </si>
  <si>
    <t>S000329</t>
  </si>
  <si>
    <t>S000406</t>
  </si>
  <si>
    <t>S000450</t>
  </si>
  <si>
    <t>S96-25-0095</t>
  </si>
  <si>
    <t>S96-25-0096</t>
  </si>
  <si>
    <t>S96-25-0187</t>
  </si>
  <si>
    <t>S96-25-2641</t>
  </si>
  <si>
    <t>W63-25-0104</t>
  </si>
  <si>
    <t>W63-25-0113</t>
  </si>
  <si>
    <t>W63-25-0184</t>
  </si>
  <si>
    <t>W63-25-0210</t>
  </si>
  <si>
    <t>W63-25-0215</t>
  </si>
  <si>
    <t>W63-25-0241</t>
  </si>
  <si>
    <t>W63-25-0277</t>
  </si>
  <si>
    <t>W63-25-0092</t>
  </si>
  <si>
    <t>W63-25-0005</t>
  </si>
  <si>
    <t>W70-25-0170</t>
  </si>
  <si>
    <t>W70-25-0022</t>
  </si>
  <si>
    <t>W70-25-0064</t>
  </si>
  <si>
    <t>W70-25-0082</t>
  </si>
  <si>
    <t>W76-25-0027</t>
  </si>
  <si>
    <t>S000702</t>
  </si>
  <si>
    <t>W77-25-0066</t>
  </si>
  <si>
    <t>W77-25-0073</t>
  </si>
  <si>
    <t>W77-25-0138</t>
  </si>
  <si>
    <t>W77-25-0145</t>
  </si>
  <si>
    <t>W77-25-0173</t>
  </si>
  <si>
    <t>W77-25-0179</t>
  </si>
  <si>
    <t>W77-25-0014</t>
  </si>
  <si>
    <t>C002591</t>
  </si>
  <si>
    <t>C002659</t>
  </si>
  <si>
    <t>C002853</t>
  </si>
  <si>
    <t>C002861</t>
  </si>
  <si>
    <t>C000373</t>
  </si>
  <si>
    <t>C002173</t>
  </si>
  <si>
    <t>C002236</t>
  </si>
  <si>
    <t>C002314</t>
  </si>
  <si>
    <t>C000639</t>
  </si>
  <si>
    <t>C000839</t>
  </si>
  <si>
    <t>C001435</t>
  </si>
  <si>
    <t>C001507</t>
  </si>
  <si>
    <t>C001520</t>
  </si>
  <si>
    <t>C001575</t>
  </si>
  <si>
    <t>C001038</t>
  </si>
  <si>
    <t>C002806</t>
  </si>
  <si>
    <t>C002807</t>
  </si>
  <si>
    <t>C001120</t>
  </si>
  <si>
    <t>C002409</t>
  </si>
  <si>
    <t>C002412</t>
  </si>
  <si>
    <t>ไคร้ย้อย</t>
  </si>
  <si>
    <t>Elaeocarpus grandiflorus</t>
  </si>
  <si>
    <t>Elaeocarpus grandiflorus Sm.</t>
  </si>
  <si>
    <t>C002874</t>
  </si>
  <si>
    <t>C15-25-0115</t>
  </si>
  <si>
    <t>C17-25-0011</t>
  </si>
  <si>
    <t>C17-25-0034</t>
  </si>
  <si>
    <t>C17-25-0046</t>
  </si>
  <si>
    <t>C17-25-0053</t>
  </si>
  <si>
    <t>C17-25-0141</t>
  </si>
  <si>
    <t>C18-25-0016</t>
  </si>
  <si>
    <t>C18-25-0029</t>
  </si>
  <si>
    <t>C18-25-0033</t>
  </si>
  <si>
    <t>C26-25-0023</t>
  </si>
  <si>
    <t>C26-25-0027</t>
  </si>
  <si>
    <t>C26-25-0028</t>
  </si>
  <si>
    <t>C61-25-0007</t>
  </si>
  <si>
    <t>C61-25-0013</t>
  </si>
  <si>
    <t>C61-25-0014</t>
  </si>
  <si>
    <t>C61-25-0019</t>
  </si>
  <si>
    <t>C61-25-0027</t>
  </si>
  <si>
    <t>C61-25-0240</t>
  </si>
  <si>
    <t>C61-25-0245</t>
  </si>
  <si>
    <t>C61-25-0267</t>
  </si>
  <si>
    <t>C61-25-0271</t>
  </si>
  <si>
    <t>C61-25-0104</t>
  </si>
  <si>
    <t>C62-25-0001</t>
  </si>
  <si>
    <t>C62-25-0115</t>
  </si>
  <si>
    <t>N000147</t>
  </si>
  <si>
    <t>N000172</t>
  </si>
  <si>
    <t>N000309</t>
  </si>
  <si>
    <t>N000334</t>
  </si>
  <si>
    <t>N000368</t>
  </si>
  <si>
    <t>N001614</t>
  </si>
  <si>
    <t>N000590</t>
  </si>
  <si>
    <t>N001636</t>
  </si>
  <si>
    <t>N000603</t>
  </si>
  <si>
    <t>N000644</t>
  </si>
  <si>
    <t>N000022</t>
  </si>
  <si>
    <t>C66-25-0110</t>
  </si>
  <si>
    <t>C67-25-0112</t>
  </si>
  <si>
    <t>C67-25-0118</t>
  </si>
  <si>
    <t>C67-25-0092</t>
  </si>
  <si>
    <t>C72-25-0212</t>
  </si>
  <si>
    <t>C72-25-0224</t>
  </si>
  <si>
    <t>C74-25-0033</t>
  </si>
  <si>
    <t>C74-25-0039</t>
  </si>
  <si>
    <t>C75-25-0124</t>
  </si>
  <si>
    <t>C75-25-0138</t>
  </si>
  <si>
    <t>C75-25-0147</t>
  </si>
  <si>
    <t>C75-25-0262</t>
  </si>
  <si>
    <t>C75-25-0263</t>
  </si>
  <si>
    <t>C75-25-0295</t>
  </si>
  <si>
    <t>C75-25-0020</t>
  </si>
  <si>
    <t>E000433</t>
  </si>
  <si>
    <t>E000441</t>
  </si>
  <si>
    <t>E000397</t>
  </si>
  <si>
    <t>E000266</t>
  </si>
  <si>
    <t>E000276</t>
  </si>
  <si>
    <t>E000315</t>
  </si>
  <si>
    <t>E000317</t>
  </si>
  <si>
    <t>E000326</t>
  </si>
  <si>
    <t>E000331</t>
  </si>
  <si>
    <t>E000334</t>
  </si>
  <si>
    <t>Unknown1 เขาน้ำซับ</t>
  </si>
  <si>
    <t>E000363</t>
  </si>
  <si>
    <t>E000175</t>
  </si>
  <si>
    <t>E000072</t>
  </si>
  <si>
    <t>E000091</t>
  </si>
  <si>
    <t>E22-25-0030</t>
  </si>
  <si>
    <t>E22-25-0044</t>
  </si>
  <si>
    <t>E22-25-0092</t>
  </si>
  <si>
    <t>E22-25-0005</t>
  </si>
  <si>
    <t>E23-25-0158</t>
  </si>
  <si>
    <t>E23-25-0232</t>
  </si>
  <si>
    <t>E23-25-0042</t>
  </si>
  <si>
    <t>E23-25-0046</t>
  </si>
  <si>
    <t>E23-25-0047</t>
  </si>
  <si>
    <t>E23-25-0251</t>
  </si>
  <si>
    <t>E24-25-0009</t>
  </si>
  <si>
    <t>E24-25-0092</t>
  </si>
  <si>
    <t>E24-25-0121</t>
  </si>
  <si>
    <t>E24-25-0235</t>
  </si>
  <si>
    <t>E24-25-0237</t>
  </si>
  <si>
    <t>E25-25-0006</t>
  </si>
  <si>
    <t>E25-25-0019</t>
  </si>
  <si>
    <t>E25-25-0042</t>
  </si>
  <si>
    <t>E25-25-0079</t>
  </si>
  <si>
    <t>E27-25-0100</t>
  </si>
  <si>
    <t>E27-25-0125</t>
  </si>
  <si>
    <t>E27-25-0176</t>
  </si>
  <si>
    <t>I000106</t>
  </si>
  <si>
    <t>I000119</t>
  </si>
  <si>
    <t>I000134</t>
  </si>
  <si>
    <t>I31-25-0053</t>
  </si>
  <si>
    <t>I32-25-0081</t>
  </si>
  <si>
    <t>I32-25-0084</t>
  </si>
  <si>
    <t>I32-25-0089</t>
  </si>
  <si>
    <t>I32-25-0023</t>
  </si>
  <si>
    <t>I33-25-0046</t>
  </si>
  <si>
    <t>I33-25-0083</t>
  </si>
  <si>
    <t>I33-25-0120</t>
  </si>
  <si>
    <t>I33-25-0125</t>
  </si>
  <si>
    <t>I33-25-0140</t>
  </si>
  <si>
    <t>I33-25-0158</t>
  </si>
  <si>
    <t>I34-25-0034</t>
  </si>
  <si>
    <t>I34-25-0070</t>
  </si>
  <si>
    <t>I34-25-0082</t>
  </si>
  <si>
    <t>I34-25-0090</t>
  </si>
  <si>
    <t>I002164</t>
  </si>
  <si>
    <t>I002243</t>
  </si>
  <si>
    <t>I002344</t>
  </si>
  <si>
    <t>I36-25-0056</t>
  </si>
  <si>
    <t>I36-25-0071</t>
  </si>
  <si>
    <t>I37-25-0014</t>
  </si>
  <si>
    <t>I37-25-0015</t>
  </si>
  <si>
    <t>I37-25-0108</t>
  </si>
  <si>
    <t>I37-25-0118</t>
  </si>
  <si>
    <t>I37-25-0124</t>
  </si>
  <si>
    <t>I38-25-0024</t>
  </si>
  <si>
    <t>I38-25-0068</t>
  </si>
  <si>
    <t>I38-25-0083</t>
  </si>
  <si>
    <t>I001787</t>
  </si>
  <si>
    <t>I001809</t>
  </si>
  <si>
    <t>I001866</t>
  </si>
  <si>
    <t>I001873</t>
  </si>
  <si>
    <t>I001877</t>
  </si>
  <si>
    <t>I001892</t>
  </si>
  <si>
    <t>I001049</t>
  </si>
  <si>
    <t>I001067</t>
  </si>
  <si>
    <t>I001136</t>
  </si>
  <si>
    <t>I001222</t>
  </si>
  <si>
    <t>I001199</t>
  </si>
  <si>
    <t>I001264</t>
  </si>
  <si>
    <t>I001288</t>
  </si>
  <si>
    <t>I001481</t>
  </si>
  <si>
    <t>I001491</t>
  </si>
  <si>
    <t>I002772</t>
  </si>
  <si>
    <t>I002793</t>
  </si>
  <si>
    <t>I40-25-0061</t>
  </si>
  <si>
    <t>I40-25-0100</t>
  </si>
  <si>
    <t>I40-25-0104</t>
  </si>
  <si>
    <t>I40-25-0137</t>
  </si>
  <si>
    <t>I40-25-0150</t>
  </si>
  <si>
    <t>I000892</t>
  </si>
  <si>
    <t>I000915</t>
  </si>
  <si>
    <t>I000848</t>
  </si>
  <si>
    <t>I000855</t>
  </si>
  <si>
    <t>I000521</t>
  </si>
  <si>
    <t>I000542</t>
  </si>
  <si>
    <t>Unknown1 วัดป่าหนองกุง</t>
  </si>
  <si>
    <t>I000557</t>
  </si>
  <si>
    <t>I000562</t>
  </si>
  <si>
    <t>I000569</t>
  </si>
  <si>
    <t>I000617</t>
  </si>
  <si>
    <t>I000642</t>
  </si>
  <si>
    <t>I000693</t>
  </si>
  <si>
    <t>I42-25-0017</t>
  </si>
  <si>
    <t>I44-25-0038</t>
  </si>
  <si>
    <t>I44-25-0075</t>
  </si>
  <si>
    <t>I44-25-0118</t>
  </si>
  <si>
    <t>I44-25-0124</t>
  </si>
  <si>
    <t>I44-25-0198</t>
  </si>
  <si>
    <t>I45-25-0007</t>
  </si>
  <si>
    <t>I45-25-0028</t>
  </si>
  <si>
    <t>I001931</t>
  </si>
  <si>
    <t>I002654</t>
  </si>
  <si>
    <t>I47-25-0340</t>
  </si>
  <si>
    <t>I48-25-0095</t>
  </si>
  <si>
    <t>I49-25-0015</t>
  </si>
  <si>
    <t>I49-25-0054</t>
  </si>
  <si>
    <t>N001054</t>
  </si>
  <si>
    <t>N001699</t>
  </si>
  <si>
    <t>N001161</t>
  </si>
  <si>
    <t>N001401</t>
  </si>
  <si>
    <t>N54-25-0040</t>
  </si>
  <si>
    <t>เหมือดจี้</t>
  </si>
  <si>
    <t>Memecylon scutellatum</t>
  </si>
  <si>
    <t>Memecylon scutellatum (Lour.) Hook. &amp; Arn.</t>
  </si>
  <si>
    <t>N54-25-0126</t>
  </si>
  <si>
    <t>N54-25-0139</t>
  </si>
  <si>
    <t>N54-25-0163</t>
  </si>
  <si>
    <t>N54-25-0173</t>
  </si>
  <si>
    <t>N55-25-0026</t>
  </si>
  <si>
    <t>N56-25-0007</t>
  </si>
  <si>
    <t>N56-25-0044</t>
  </si>
  <si>
    <t>N56-25-0083</t>
  </si>
  <si>
    <t>N56-25-0097</t>
  </si>
  <si>
    <t>N56-25-0123</t>
  </si>
  <si>
    <t>N56-25-0130</t>
  </si>
  <si>
    <t>N56-25-0143</t>
  </si>
  <si>
    <t>N56-25-0164</t>
  </si>
  <si>
    <t>N000466</t>
  </si>
  <si>
    <t>N000826</t>
  </si>
  <si>
    <t>N000827</t>
  </si>
  <si>
    <t>N000843</t>
  </si>
  <si>
    <t>N000862</t>
  </si>
  <si>
    <t>N000704</t>
  </si>
  <si>
    <t>N000926</t>
  </si>
  <si>
    <t>N000957</t>
  </si>
  <si>
    <t>S80-25-0006</t>
  </si>
  <si>
    <t>S80-25-0127</t>
  </si>
  <si>
    <t>S81-25-0059</t>
  </si>
  <si>
    <t>S81-25-0110</t>
  </si>
  <si>
    <t>S81-25-0196</t>
  </si>
  <si>
    <t>S81-25-0212</t>
  </si>
  <si>
    <t>S81-25-0228</t>
  </si>
  <si>
    <t>S81-25-0238</t>
  </si>
  <si>
    <t>S83-25-0068</t>
  </si>
  <si>
    <t>S001802</t>
  </si>
  <si>
    <t>S001237</t>
  </si>
  <si>
    <t>S001312</t>
  </si>
  <si>
    <t>S002951</t>
  </si>
  <si>
    <t>Lithocarpus sp.</t>
  </si>
  <si>
    <t>S002955</t>
  </si>
  <si>
    <t>S86-25-0186</t>
  </si>
  <si>
    <t>S86-25-0104</t>
  </si>
  <si>
    <t>S86-25-0110</t>
  </si>
  <si>
    <t>S86-25-0040</t>
  </si>
  <si>
    <t>S86-25-0057</t>
  </si>
  <si>
    <t>S86-25-0079</t>
  </si>
  <si>
    <t>S000070</t>
  </si>
  <si>
    <t>S000102</t>
  </si>
  <si>
    <t>S000188</t>
  </si>
  <si>
    <t>S92-25-0006</t>
  </si>
  <si>
    <t>S92-25-0017</t>
  </si>
  <si>
    <t>S92-25-0019</t>
  </si>
  <si>
    <t>S92-25-0031</t>
  </si>
  <si>
    <t>S92-25-0122</t>
  </si>
  <si>
    <t>S92-25-0139</t>
  </si>
  <si>
    <t>S92-25-0162</t>
  </si>
  <si>
    <t>S92-25-0260</t>
  </si>
  <si>
    <t>เงาะ</t>
  </si>
  <si>
    <t>Nephelium lappaceum</t>
  </si>
  <si>
    <t>Nephelium lappaceum L.</t>
  </si>
  <si>
    <t>S92-25-0280</t>
  </si>
  <si>
    <t>S93-25-0109</t>
  </si>
  <si>
    <t>S93-25-0026</t>
  </si>
  <si>
    <t>S93-25-0032</t>
  </si>
  <si>
    <t>S000332</t>
  </si>
  <si>
    <t>S002864</t>
  </si>
  <si>
    <t>S96-25-0035</t>
  </si>
  <si>
    <t>S96-25-0065</t>
  </si>
  <si>
    <t>S96-25-0075</t>
  </si>
  <si>
    <t>S96-25-0154</t>
  </si>
  <si>
    <t>S96-25-2598</t>
  </si>
  <si>
    <t>S96-25-2729</t>
  </si>
  <si>
    <t>W63-25-0108</t>
  </si>
  <si>
    <t>W63-25-0180</t>
  </si>
  <si>
    <t>W63-25-0230</t>
  </si>
  <si>
    <t>W63-25-0261</t>
  </si>
  <si>
    <t>W70-25-0173</t>
  </si>
  <si>
    <t>W70-25-0174</t>
  </si>
  <si>
    <t>W70-25-0041</t>
  </si>
  <si>
    <t>W70-25-0047</t>
  </si>
  <si>
    <t>W76-25-0031</t>
  </si>
  <si>
    <t>S000706</t>
  </si>
  <si>
    <t>W77-25-0028</t>
  </si>
  <si>
    <t>C000562</t>
  </si>
  <si>
    <t>C000588</t>
  </si>
  <si>
    <t>C002580</t>
  </si>
  <si>
    <t>C002601</t>
  </si>
  <si>
    <t>C002622</t>
  </si>
  <si>
    <t>C002637</t>
  </si>
  <si>
    <t>C000365</t>
  </si>
  <si>
    <t>C002137</t>
  </si>
  <si>
    <t>C002198</t>
  </si>
  <si>
    <t>C002212</t>
  </si>
  <si>
    <t>C002283</t>
  </si>
  <si>
    <t>C002299</t>
  </si>
  <si>
    <t>C000603</t>
  </si>
  <si>
    <t>C000758</t>
  </si>
  <si>
    <t>C000823</t>
  </si>
  <si>
    <t>C000824</t>
  </si>
  <si>
    <t>C000826</t>
  </si>
  <si>
    <t>C000838</t>
  </si>
  <si>
    <t>C001535</t>
  </si>
  <si>
    <t>C001558</t>
  </si>
  <si>
    <t>C001597</t>
  </si>
  <si>
    <t>C000951</t>
  </si>
  <si>
    <t>C000977</t>
  </si>
  <si>
    <t>C000982</t>
  </si>
  <si>
    <t>C001118</t>
  </si>
  <si>
    <t>C002882</t>
  </si>
  <si>
    <t>C000196</t>
  </si>
  <si>
    <t>C000120</t>
  </si>
  <si>
    <t>C000129</t>
  </si>
  <si>
    <t>C15-25-0136</t>
  </si>
  <si>
    <t>C15-25-0217</t>
  </si>
  <si>
    <t>C17-25-0057</t>
  </si>
  <si>
    <t>C18-25-0130</t>
  </si>
  <si>
    <t>C18-25-0136</t>
  </si>
  <si>
    <t>C18-25-0009</t>
  </si>
  <si>
    <t>C19-25-0112</t>
  </si>
  <si>
    <t>C19-25-0126</t>
  </si>
  <si>
    <t>C19-25-0033</t>
  </si>
  <si>
    <t>C19-25-0206</t>
  </si>
  <si>
    <t>C60-25-0035</t>
  </si>
  <si>
    <t>C60-25-0065</t>
  </si>
  <si>
    <t>C60-25-0072</t>
  </si>
  <si>
    <t>C61-25-0005</t>
  </si>
  <si>
    <t>C61-25-0108</t>
  </si>
  <si>
    <t>C62-25-0204</t>
  </si>
  <si>
    <t>N000155</t>
  </si>
  <si>
    <t>N000157</t>
  </si>
  <si>
    <t>N000169</t>
  </si>
  <si>
    <t>N000187</t>
  </si>
  <si>
    <t>N000276</t>
  </si>
  <si>
    <t>N000503</t>
  </si>
  <si>
    <t>N000543</t>
  </si>
  <si>
    <t>N000581</t>
  </si>
  <si>
    <t>N000648</t>
  </si>
  <si>
    <t>N000664</t>
  </si>
  <si>
    <t>N000010</t>
  </si>
  <si>
    <t>N000074</t>
  </si>
  <si>
    <t>N001514</t>
  </si>
  <si>
    <t>C67-25-0059</t>
  </si>
  <si>
    <t>C67-25-0081</t>
  </si>
  <si>
    <t>C72-25-0008</t>
  </si>
  <si>
    <t>C73-25-0011</t>
  </si>
  <si>
    <t>C74-25-0122</t>
  </si>
  <si>
    <t>C75-25-0128</t>
  </si>
  <si>
    <t>C75-25-0226</t>
  </si>
  <si>
    <t>C75-25-0239</t>
  </si>
  <si>
    <t>C75-25-0276</t>
  </si>
  <si>
    <t>C75-25-0284</t>
  </si>
  <si>
    <t>C75-25-0012</t>
  </si>
  <si>
    <t>C75-25-0030</t>
  </si>
  <si>
    <t>E000453</t>
  </si>
  <si>
    <t>E000438</t>
  </si>
  <si>
    <t>E000447</t>
  </si>
  <si>
    <t>E000246</t>
  </si>
  <si>
    <t>E000248</t>
  </si>
  <si>
    <t>E000288</t>
  </si>
  <si>
    <t>E000289</t>
  </si>
  <si>
    <t>E000335</t>
  </si>
  <si>
    <t>E000337</t>
  </si>
  <si>
    <t>E000364</t>
  </si>
  <si>
    <t>E000374</t>
  </si>
  <si>
    <t>E000168</t>
  </si>
  <si>
    <t>E000003</t>
  </si>
  <si>
    <t>E000006</t>
  </si>
  <si>
    <t>E000016</t>
  </si>
  <si>
    <t>E000062</t>
  </si>
  <si>
    <t>E22-25-0042</t>
  </si>
  <si>
    <t>E22-25-0091</t>
  </si>
  <si>
    <t>E22-25-0105</t>
  </si>
  <si>
    <t>E22-25-0134</t>
  </si>
  <si>
    <t>E23-25-0014</t>
  </si>
  <si>
    <t>E23-25-0247</t>
  </si>
  <si>
    <t>E23-25-0287</t>
  </si>
  <si>
    <t>E24-25-0007</t>
  </si>
  <si>
    <t>E24-25-0064</t>
  </si>
  <si>
    <t>E24-25-0128</t>
  </si>
  <si>
    <t>E25-25-0030</t>
  </si>
  <si>
    <t>E25-25-0044</t>
  </si>
  <si>
    <t>E27-25-0129</t>
  </si>
  <si>
    <t>E27-25-0178</t>
  </si>
  <si>
    <t>I000077</t>
  </si>
  <si>
    <t>I31-25-0039</t>
  </si>
  <si>
    <t>I31-25-0070</t>
  </si>
  <si>
    <t>I31-25-0078</t>
  </si>
  <si>
    <t>I31-25-0080</t>
  </si>
  <si>
    <t>I31-25-0129</t>
  </si>
  <si>
    <t>I31-25-0154</t>
  </si>
  <si>
    <t>I32-25-0048</t>
  </si>
  <si>
    <t>I32-25-0055</t>
  </si>
  <si>
    <t>I32-25-0071</t>
  </si>
  <si>
    <t>I33-25-0008</t>
  </si>
  <si>
    <t>I33-25-0067</t>
  </si>
  <si>
    <t>I34-25-0030</t>
  </si>
  <si>
    <t>I34-25-0089</t>
  </si>
  <si>
    <t>I34-25-0092</t>
  </si>
  <si>
    <t>I34-25-0109</t>
  </si>
  <si>
    <t>I002063</t>
  </si>
  <si>
    <t>I002082</t>
  </si>
  <si>
    <t>I002448</t>
  </si>
  <si>
    <t>I002478</t>
  </si>
  <si>
    <t>I002517</t>
  </si>
  <si>
    <t>I002175</t>
  </si>
  <si>
    <t>I002213</t>
  </si>
  <si>
    <t>I002311</t>
  </si>
  <si>
    <t>I002315</t>
  </si>
  <si>
    <t>I002338</t>
  </si>
  <si>
    <t>I36-25-0046</t>
  </si>
  <si>
    <t>I37-25-0007</t>
  </si>
  <si>
    <t>I37-25-0020</t>
  </si>
  <si>
    <t>I37-25-0067</t>
  </si>
  <si>
    <t>I37-25-0121</t>
  </si>
  <si>
    <t>I38-25-0013</t>
  </si>
  <si>
    <t>I38-25-0037</t>
  </si>
  <si>
    <t>I38-25-0096</t>
  </si>
  <si>
    <t>I001780</t>
  </si>
  <si>
    <t>I001846</t>
  </si>
  <si>
    <t>I001883</t>
  </si>
  <si>
    <t>I001035</t>
  </si>
  <si>
    <t>I001048</t>
  </si>
  <si>
    <t>I001058</t>
  </si>
  <si>
    <t>I001182</t>
  </si>
  <si>
    <t>I001280</t>
  </si>
  <si>
    <t>I001282</t>
  </si>
  <si>
    <t>I001393</t>
  </si>
  <si>
    <t>I001490</t>
  </si>
  <si>
    <t>I40-25-0109</t>
  </si>
  <si>
    <t>I40-25-0120</t>
  </si>
  <si>
    <t>I40-25-0134</t>
  </si>
  <si>
    <t>I40-25-0151</t>
  </si>
  <si>
    <t>I40-25-0006</t>
  </si>
  <si>
    <t>I40-25-0022</t>
  </si>
  <si>
    <t>I40-25-0026</t>
  </si>
  <si>
    <t>I000891</t>
  </si>
  <si>
    <t>I000935</t>
  </si>
  <si>
    <t>I000736</t>
  </si>
  <si>
    <t>I000862</t>
  </si>
  <si>
    <t>I000517</t>
  </si>
  <si>
    <t>I000545</t>
  </si>
  <si>
    <t>I000550</t>
  </si>
  <si>
    <t>I000553</t>
  </si>
  <si>
    <t>I000585</t>
  </si>
  <si>
    <t>I000652</t>
  </si>
  <si>
    <t>I000705</t>
  </si>
  <si>
    <t>I001598</t>
  </si>
  <si>
    <t>I44-25-0032</t>
  </si>
  <si>
    <t>I44-25-0121</t>
  </si>
  <si>
    <t>I44-25-0181</t>
  </si>
  <si>
    <t>I44-25-0199</t>
  </si>
  <si>
    <t>I45-25-0057</t>
  </si>
  <si>
    <t>I46-25-0140</t>
  </si>
  <si>
    <t>I46-25-0048</t>
  </si>
  <si>
    <t>I46-25-0064</t>
  </si>
  <si>
    <t>I46-25-0069</t>
  </si>
  <si>
    <t>I46-25-0082</t>
  </si>
  <si>
    <t>I002686</t>
  </si>
  <si>
    <t>I47-25-0426</t>
  </si>
  <si>
    <t>I48-25-0075</t>
  </si>
  <si>
    <t>I48-25-0001</t>
  </si>
  <si>
    <t>I48-25-0009</t>
  </si>
  <si>
    <t>N001682</t>
  </si>
  <si>
    <t>N001033</t>
  </si>
  <si>
    <t>N001688</t>
  </si>
  <si>
    <t>N001695</t>
  </si>
  <si>
    <t>N001184</t>
  </si>
  <si>
    <t>N001673</t>
  </si>
  <si>
    <t>N001468</t>
  </si>
  <si>
    <t>N001594</t>
  </si>
  <si>
    <t>N53-25-0008</t>
  </si>
  <si>
    <t>N53-25-0031</t>
  </si>
  <si>
    <t>Unknown genus-Fabaceae-Uttaradit</t>
  </si>
  <si>
    <t>N54-25-0023</t>
  </si>
  <si>
    <t>N54-25-0055</t>
  </si>
  <si>
    <t>N54-25-0057</t>
  </si>
  <si>
    <t>N54-25-0124</t>
  </si>
  <si>
    <t>N55-25-0022</t>
  </si>
  <si>
    <t>N55-25-0045</t>
  </si>
  <si>
    <t>N55-25-0050</t>
  </si>
  <si>
    <t>N56-25-0006</t>
  </si>
  <si>
    <t>N56-25-0017</t>
  </si>
  <si>
    <t>N56-25-0079</t>
  </si>
  <si>
    <t>N000442</t>
  </si>
  <si>
    <t>N000459</t>
  </si>
  <si>
    <t>N000811</t>
  </si>
  <si>
    <t>N000913</t>
  </si>
  <si>
    <t>N000764</t>
  </si>
  <si>
    <t>N000777</t>
  </si>
  <si>
    <t>N000804</t>
  </si>
  <si>
    <t>N58-25-0042</t>
  </si>
  <si>
    <t>N58-25-0065</t>
  </si>
  <si>
    <t>N58-25-0110</t>
  </si>
  <si>
    <t>N58-25-0131</t>
  </si>
  <si>
    <t>S80-25-0014</t>
  </si>
  <si>
    <t>S80-25-0109</t>
  </si>
  <si>
    <t>S80-25-0136</t>
  </si>
  <si>
    <t>S81-25-0029</t>
  </si>
  <si>
    <t>S81-25-0107</t>
  </si>
  <si>
    <t>S81-25-0116</t>
  </si>
  <si>
    <t>S81-25-0183</t>
  </si>
  <si>
    <t>S81-25-0242</t>
  </si>
  <si>
    <t>S82-25-0069</t>
  </si>
  <si>
    <t>S83-25-0061</t>
  </si>
  <si>
    <t>S83-25-0085</t>
  </si>
  <si>
    <t>S001777</t>
  </si>
  <si>
    <t>S001236</t>
  </si>
  <si>
    <t>S002956</t>
  </si>
  <si>
    <t>มะพร้าวนกกก</t>
  </si>
  <si>
    <t>Horsfieldia glabra</t>
  </si>
  <si>
    <t>Horsfieldia glabra (Blume) Warb.</t>
  </si>
  <si>
    <t>S86-25-0142</t>
  </si>
  <si>
    <t>S86-25-0144</t>
  </si>
  <si>
    <t>S86-25-0191</t>
  </si>
  <si>
    <t>S86-25-0028</t>
  </si>
  <si>
    <t>S86-25-0029</t>
  </si>
  <si>
    <t>S000055</t>
  </si>
  <si>
    <t>S000514</t>
  </si>
  <si>
    <t>S92-25-0100</t>
  </si>
  <si>
    <t>S92-25-0105</t>
  </si>
  <si>
    <t>S92-25-0269</t>
  </si>
  <si>
    <t>S93-25-0074</t>
  </si>
  <si>
    <t>S93-25-0081</t>
  </si>
  <si>
    <t>S93-25-0115</t>
  </si>
  <si>
    <t>S002854</t>
  </si>
  <si>
    <t>S96-25-0002</t>
  </si>
  <si>
    <t>S96-25-0027</t>
  </si>
  <si>
    <t>S96-25-0123</t>
  </si>
  <si>
    <t>S96-25-0172</t>
  </si>
  <si>
    <t>S96-25-0174</t>
  </si>
  <si>
    <t>S96-25-2589</t>
  </si>
  <si>
    <t>W63-25-0132</t>
  </si>
  <si>
    <t>W63-25-0141</t>
  </si>
  <si>
    <t>W63-25-0189</t>
  </si>
  <si>
    <t>W63-25-0002</t>
  </si>
  <si>
    <t>W70-25-0096</t>
  </si>
  <si>
    <t>W70-25-0137</t>
  </si>
  <si>
    <t>W70-25-0167</t>
  </si>
  <si>
    <t>W70-25-0026</t>
  </si>
  <si>
    <t>W76-25-0043</t>
  </si>
  <si>
    <t>W77-25-0079</t>
  </si>
  <si>
    <t>W77-25-0100</t>
  </si>
  <si>
    <t>W77-25-0102</t>
  </si>
  <si>
    <t>W77-25-0150</t>
  </si>
  <si>
    <t>W77-25-0039</t>
  </si>
  <si>
    <t>C002567</t>
  </si>
  <si>
    <t>C002910</t>
  </si>
  <si>
    <t>C002113</t>
  </si>
  <si>
    <t>C002176</t>
  </si>
  <si>
    <t>C002313</t>
  </si>
  <si>
    <t>C002318</t>
  </si>
  <si>
    <t>C000642</t>
  </si>
  <si>
    <t>C000664</t>
  </si>
  <si>
    <t>C000741</t>
  </si>
  <si>
    <t>C000747</t>
  </si>
  <si>
    <t>C000769</t>
  </si>
  <si>
    <t>C000814</t>
  </si>
  <si>
    <t>C000860</t>
  </si>
  <si>
    <t>C001439</t>
  </si>
  <si>
    <t>C001522</t>
  </si>
  <si>
    <t>C001031</t>
  </si>
  <si>
    <t>C001087</t>
  </si>
  <si>
    <t>C001090</t>
  </si>
  <si>
    <t>C002868</t>
  </si>
  <si>
    <t>C000116</t>
  </si>
  <si>
    <t>C15-25-0137</t>
  </si>
  <si>
    <t>C15-25-0027</t>
  </si>
  <si>
    <t>C16-25-0004</t>
  </si>
  <si>
    <t>C18-25-0115</t>
  </si>
  <si>
    <t>C18-25-0127</t>
  </si>
  <si>
    <t>C18-25-0132</t>
  </si>
  <si>
    <t>C18-25-0164</t>
  </si>
  <si>
    <t>C26-25-0108</t>
  </si>
  <si>
    <t>C26-25-0021</t>
  </si>
  <si>
    <t>C60-25-0042</t>
  </si>
  <si>
    <t>C60-25-0063</t>
  </si>
  <si>
    <t>C60-25-0080</t>
  </si>
  <si>
    <t>C60-25-0085</t>
  </si>
  <si>
    <t>C61-25-0020</t>
  </si>
  <si>
    <t>C61-25-0217</t>
  </si>
  <si>
    <t>C61-25-0225</t>
  </si>
  <si>
    <t>C61-25-0239</t>
  </si>
  <si>
    <t>C62-25-0010</t>
  </si>
  <si>
    <t>N000149</t>
  </si>
  <si>
    <t>N000182</t>
  </si>
  <si>
    <t>N000222</t>
  </si>
  <si>
    <t>N000264</t>
  </si>
  <si>
    <t>N000284</t>
  </si>
  <si>
    <t>N000289</t>
  </si>
  <si>
    <t>น้ำเกลี้ยง</t>
  </si>
  <si>
    <t>Gluta laccifera</t>
  </si>
  <si>
    <t>Gluta laccifera (Pierre) Ding Hou</t>
  </si>
  <si>
    <t>N000339</t>
  </si>
  <si>
    <t>N000524</t>
  </si>
  <si>
    <t>N000554</t>
  </si>
  <si>
    <t>N000560</t>
  </si>
  <si>
    <t>N000025</t>
  </si>
  <si>
    <t>N001607</t>
  </si>
  <si>
    <t>C66-25-0203</t>
  </si>
  <si>
    <t>C66-25-0226</t>
  </si>
  <si>
    <t>C66-25-0237</t>
  </si>
  <si>
    <t>C66-25-0029</t>
  </si>
  <si>
    <t>C66-25-0108</t>
  </si>
  <si>
    <t>C67-25-0124</t>
  </si>
  <si>
    <t>C67-25-0125</t>
  </si>
  <si>
    <t>C67-25-0156</t>
  </si>
  <si>
    <t>C67-25-0014</t>
  </si>
  <si>
    <t>C72-25-0216</t>
  </si>
  <si>
    <t>C73-25-0010</t>
  </si>
  <si>
    <t>C73-25-0102</t>
  </si>
  <si>
    <t>C74-25-0114</t>
  </si>
  <si>
    <t>C74-25-0134</t>
  </si>
  <si>
    <t>C75-25-0102</t>
  </si>
  <si>
    <t>C75-25-0106</t>
  </si>
  <si>
    <t>C75-25-0130</t>
  </si>
  <si>
    <t>C75-25-0134</t>
  </si>
  <si>
    <t>C75-25-0135</t>
  </si>
  <si>
    <t>C75-25-0231</t>
  </si>
  <si>
    <t>C75-25-0258</t>
  </si>
  <si>
    <t>C75-25-0283</t>
  </si>
  <si>
    <t>E000222</t>
  </si>
  <si>
    <t>E000265</t>
  </si>
  <si>
    <t>มักน้ำนองต้น</t>
  </si>
  <si>
    <t>Elaeodendron glaucum</t>
  </si>
  <si>
    <t>Elaeodendron glaucum (Rottb.) Pers.</t>
  </si>
  <si>
    <t>E000340</t>
  </si>
  <si>
    <t>นั่งจ้อย</t>
  </si>
  <si>
    <t>Diospyros curranii</t>
  </si>
  <si>
    <t>Diospyros curranii Merr.</t>
  </si>
  <si>
    <t>E000359</t>
  </si>
  <si>
    <t>E000171</t>
  </si>
  <si>
    <t>E000199</t>
  </si>
  <si>
    <t>E000010</t>
  </si>
  <si>
    <t>E000028</t>
  </si>
  <si>
    <t>E000036</t>
  </si>
  <si>
    <t>E000112</t>
  </si>
  <si>
    <t>E22-25-0052</t>
  </si>
  <si>
    <t>E22-25-0149</t>
  </si>
  <si>
    <t>E22-25-0165</t>
  </si>
  <si>
    <t>E23-25-0187</t>
  </si>
  <si>
    <t>E24-25-0038</t>
  </si>
  <si>
    <t>E24-25-0068</t>
  </si>
  <si>
    <t>E24-25-0105</t>
  </si>
  <si>
    <t>E24-25-0158</t>
  </si>
  <si>
    <t>E24-25-0189</t>
  </si>
  <si>
    <t>E24-25-0227</t>
  </si>
  <si>
    <t>E25-25-0067</t>
  </si>
  <si>
    <t>E27-25-0070</t>
  </si>
  <si>
    <t>E27-25-0079</t>
  </si>
  <si>
    <t>E27-25-0130</t>
  </si>
  <si>
    <t>E27-25-0147</t>
  </si>
  <si>
    <t>I000065</t>
  </si>
  <si>
    <t>I000080</t>
  </si>
  <si>
    <t>I000105</t>
  </si>
  <si>
    <t>I000138</t>
  </si>
  <si>
    <t>I000139</t>
  </si>
  <si>
    <t>I000163</t>
  </si>
  <si>
    <t>I000210</t>
  </si>
  <si>
    <t>I31-25-0060</t>
  </si>
  <si>
    <t>I31-25-0009</t>
  </si>
  <si>
    <t>I31-25-0017</t>
  </si>
  <si>
    <t>I32-25-0103</t>
  </si>
  <si>
    <t>I32-25-0105</t>
  </si>
  <si>
    <t>I32-25-0118</t>
  </si>
  <si>
    <t>I32-25-0032</t>
  </si>
  <si>
    <t>I32-25-0037</t>
  </si>
  <si>
    <t>I33-25-0048</t>
  </si>
  <si>
    <t>I33-25-0079</t>
  </si>
  <si>
    <t>I34-25-0032</t>
  </si>
  <si>
    <t>I002053</t>
  </si>
  <si>
    <t>I002054</t>
  </si>
  <si>
    <t>I002095</t>
  </si>
  <si>
    <t>I002011</t>
  </si>
  <si>
    <t>I002399</t>
  </si>
  <si>
    <t>I002427</t>
  </si>
  <si>
    <t>I002474</t>
  </si>
  <si>
    <t>I002514</t>
  </si>
  <si>
    <t>I002187</t>
  </si>
  <si>
    <t>I002320</t>
  </si>
  <si>
    <t>I002375</t>
  </si>
  <si>
    <t>I36-25-0022</t>
  </si>
  <si>
    <t>I37-25-0010</t>
  </si>
  <si>
    <t>I38-25-0098</t>
  </si>
  <si>
    <t>I38-25-0104</t>
  </si>
  <si>
    <t>I38-25-0105</t>
  </si>
  <si>
    <t>I38-25-0108</t>
  </si>
  <si>
    <t>I001819</t>
  </si>
  <si>
    <t>I001900</t>
  </si>
  <si>
    <t>I001061</t>
  </si>
  <si>
    <t>I001125</t>
  </si>
  <si>
    <t>I001145</t>
  </si>
  <si>
    <t>I001206</t>
  </si>
  <si>
    <t>I001210</t>
  </si>
  <si>
    <t>I001228</t>
  </si>
  <si>
    <t>I001174</t>
  </si>
  <si>
    <t>I001373</t>
  </si>
  <si>
    <t>I001443</t>
  </si>
  <si>
    <t>I001458</t>
  </si>
  <si>
    <t>I002789</t>
  </si>
  <si>
    <t>I40-25-0067</t>
  </si>
  <si>
    <t>I40-25-0012</t>
  </si>
  <si>
    <t>I000926</t>
  </si>
  <si>
    <t>I000744</t>
  </si>
  <si>
    <t>I000778</t>
  </si>
  <si>
    <t>I000866</t>
  </si>
  <si>
    <t>I000518</t>
  </si>
  <si>
    <t>I000665</t>
  </si>
  <si>
    <t>I000669</t>
  </si>
  <si>
    <t>I000677</t>
  </si>
  <si>
    <t>I000707</t>
  </si>
  <si>
    <t>I001567</t>
  </si>
  <si>
    <t>I44-25-0009</t>
  </si>
  <si>
    <t>I44-25-0039</t>
  </si>
  <si>
    <t>I44-25-0073</t>
  </si>
  <si>
    <t>I44-25-0098</t>
  </si>
  <si>
    <t>I46-25-0144</t>
  </si>
  <si>
    <t>I46-25-0046</t>
  </si>
  <si>
    <t>I000310</t>
  </si>
  <si>
    <t>I001953</t>
  </si>
  <si>
    <t>I47-25-0405</t>
  </si>
  <si>
    <t>I48-25-0043</t>
  </si>
  <si>
    <t>I48-25-0047</t>
  </si>
  <si>
    <t>I48-25-0052</t>
  </si>
  <si>
    <t>N001007</t>
  </si>
  <si>
    <t>N001057</t>
  </si>
  <si>
    <t>N001076</t>
  </si>
  <si>
    <t>N001118</t>
  </si>
  <si>
    <t>N001399</t>
  </si>
  <si>
    <t>N001338</t>
  </si>
  <si>
    <t>N001360</t>
  </si>
  <si>
    <t>N53-25-0048</t>
  </si>
  <si>
    <t>N53-25-0012</t>
  </si>
  <si>
    <t>N54-25-0009</t>
  </si>
  <si>
    <t>N54-25-0034</t>
  </si>
  <si>
    <t>N54-25-0052</t>
  </si>
  <si>
    <t>N54-25-0058</t>
  </si>
  <si>
    <t>N54-25-0066</t>
  </si>
  <si>
    <t>N54-25-0068</t>
  </si>
  <si>
    <t>N54-25-0145</t>
  </si>
  <si>
    <t>N55-25-0011</t>
  </si>
  <si>
    <t>N56-25-0103</t>
  </si>
  <si>
    <t>N000455</t>
  </si>
  <si>
    <t>N001538</t>
  </si>
  <si>
    <t>N000728</t>
  </si>
  <si>
    <t>N000735</t>
  </si>
  <si>
    <t>N000924</t>
  </si>
  <si>
    <t>N000936</t>
  </si>
  <si>
    <t>N000759</t>
  </si>
  <si>
    <t>N58-25-0039</t>
  </si>
  <si>
    <t>N58-25-0179</t>
  </si>
  <si>
    <t>N58-25-0193</t>
  </si>
  <si>
    <t>N58-25-0009</t>
  </si>
  <si>
    <t>S80-25-0015</t>
  </si>
  <si>
    <t>S80-25-0131</t>
  </si>
  <si>
    <t>S80-25-0132</t>
  </si>
  <si>
    <t>S81-25-0057</t>
  </si>
  <si>
    <t>S81-25-0097</t>
  </si>
  <si>
    <t>S81-25-0127</t>
  </si>
  <si>
    <t>S81-25-0203</t>
  </si>
  <si>
    <t>S81-25-2807</t>
  </si>
  <si>
    <t>S81-25-2823</t>
  </si>
  <si>
    <t>S81-25-2824</t>
  </si>
  <si>
    <t>S82-25-0031</t>
  </si>
  <si>
    <t>S82-25-0044</t>
  </si>
  <si>
    <t>S82-25-0057</t>
  </si>
  <si>
    <t>S82-25-0068</t>
  </si>
  <si>
    <t>S83-25-0078</t>
  </si>
  <si>
    <t>S83-25-0080</t>
  </si>
  <si>
    <t>S001803</t>
  </si>
  <si>
    <t>S001227</t>
  </si>
  <si>
    <t>S001232</t>
  </si>
  <si>
    <t>กะตังใบ</t>
  </si>
  <si>
    <t>Leea indica</t>
  </si>
  <si>
    <t>Leea indica (Burm.f.) Merr.</t>
  </si>
  <si>
    <t>S001313</t>
  </si>
  <si>
    <t>S001538</t>
  </si>
  <si>
    <t>กานพลู</t>
  </si>
  <si>
    <t>Pellacalyx parkinsonii</t>
  </si>
  <si>
    <t>Pellacalyx parkinsonii C.E.C.Fisch.</t>
  </si>
  <si>
    <t>S86-25-0166</t>
  </si>
  <si>
    <t>S86-25-0031</t>
  </si>
  <si>
    <t>S000056</t>
  </si>
  <si>
    <t>S000106</t>
  </si>
  <si>
    <t>S000121</t>
  </si>
  <si>
    <t>S000194</t>
  </si>
  <si>
    <t>S000207</t>
  </si>
  <si>
    <t>S000215</t>
  </si>
  <si>
    <t>S000232</t>
  </si>
  <si>
    <t>S000622</t>
  </si>
  <si>
    <t>S000502</t>
  </si>
  <si>
    <t>S92-25-0020</t>
  </si>
  <si>
    <t>S92-25-0041</t>
  </si>
  <si>
    <t>S92-25-0056</t>
  </si>
  <si>
    <t>S92-25-0130</t>
  </si>
  <si>
    <t>S92-25-0156</t>
  </si>
  <si>
    <t>S92-25-0186</t>
  </si>
  <si>
    <t>S92-25-0188</t>
  </si>
  <si>
    <t>S92-25-0239</t>
  </si>
  <si>
    <t>S92-25-0292</t>
  </si>
  <si>
    <t>S93-25-0091</t>
  </si>
  <si>
    <t>S000380</t>
  </si>
  <si>
    <t>S000456</t>
  </si>
  <si>
    <t>S002866</t>
  </si>
  <si>
    <t>S96-25-0097</t>
  </si>
  <si>
    <t>S96-25-0098</t>
  </si>
  <si>
    <t>S96-25-0144</t>
  </si>
  <si>
    <t>มะฮังใหญ่</t>
  </si>
  <si>
    <t>Macaranga pruinosa</t>
  </si>
  <si>
    <t>Macaranga pruinosa (Miq.) Müll. Arg.</t>
  </si>
  <si>
    <t>S96-25-2532</t>
  </si>
  <si>
    <t>S96-25-2606</t>
  </si>
  <si>
    <t>S96-25-2615</t>
  </si>
  <si>
    <t>S96-25-2678</t>
  </si>
  <si>
    <t>W63-25-0134</t>
  </si>
  <si>
    <t>W63-25-0137</t>
  </si>
  <si>
    <t>W63-25-0138</t>
  </si>
  <si>
    <t>W63-25-0268</t>
  </si>
  <si>
    <t>W63-25-0284</t>
  </si>
  <si>
    <t>W63-25-0071</t>
  </si>
  <si>
    <t>W70-25-0187</t>
  </si>
  <si>
    <t>W70-25-0036</t>
  </si>
  <si>
    <t>W76-25-0018</t>
  </si>
  <si>
    <t>W76-25-0078</t>
  </si>
  <si>
    <t>W77-25-0082</t>
  </si>
  <si>
    <t>W77-25-0110</t>
  </si>
  <si>
    <t>W77-25-0049</t>
  </si>
  <si>
    <t>C000599</t>
  </si>
  <si>
    <t>C002569</t>
  </si>
  <si>
    <t>C002860</t>
  </si>
  <si>
    <t>C002096</t>
  </si>
  <si>
    <t>C002273</t>
  </si>
  <si>
    <t>C000657</t>
  </si>
  <si>
    <t>C000685</t>
  </si>
  <si>
    <t>C000713</t>
  </si>
  <si>
    <t>C000716</t>
  </si>
  <si>
    <t>C000801</t>
  </si>
  <si>
    <t>C000868</t>
  </si>
  <si>
    <t>C001482</t>
  </si>
  <si>
    <t>C001523</t>
  </si>
  <si>
    <t>C001603</t>
  </si>
  <si>
    <t>C000942</t>
  </si>
  <si>
    <t>C000944</t>
  </si>
  <si>
    <t>C001001</t>
  </si>
  <si>
    <t>C001011</t>
  </si>
  <si>
    <t>C001016</t>
  </si>
  <si>
    <t>C001024</t>
  </si>
  <si>
    <t>C001098</t>
  </si>
  <si>
    <t>C002410</t>
  </si>
  <si>
    <t>C000182</t>
  </si>
  <si>
    <t>C000113</t>
  </si>
  <si>
    <t>C000126</t>
  </si>
  <si>
    <t>C002544</t>
  </si>
  <si>
    <t>C15-25-0105</t>
  </si>
  <si>
    <t>C16-25-0002</t>
  </si>
  <si>
    <t>C16-25-0018</t>
  </si>
  <si>
    <t>C18-25-0008</t>
  </si>
  <si>
    <t>C18-25-0014</t>
  </si>
  <si>
    <t>C19-25-0024</t>
  </si>
  <si>
    <t>C19-25-0029</t>
  </si>
  <si>
    <t>C60-25-0068</t>
  </si>
  <si>
    <t>C61-25-0254</t>
  </si>
  <si>
    <t>C61-25-0278</t>
  </si>
  <si>
    <t>C61-25-0282</t>
  </si>
  <si>
    <t>N000142</t>
  </si>
  <si>
    <t>N000259</t>
  </si>
  <si>
    <t>N000545</t>
  </si>
  <si>
    <t>N000574</t>
  </si>
  <si>
    <t>N000637</t>
  </si>
  <si>
    <t>N000638</t>
  </si>
  <si>
    <t>N000008</t>
  </si>
  <si>
    <t>N000016</t>
  </si>
  <si>
    <t>N000071</t>
  </si>
  <si>
    <t>C66-25-0106</t>
  </si>
  <si>
    <t>C67-25-0133</t>
  </si>
  <si>
    <t>C67-25-0149</t>
  </si>
  <si>
    <t>C67-25-0010</t>
  </si>
  <si>
    <t>C67-25-0027</t>
  </si>
  <si>
    <t>C67-25-0038</t>
  </si>
  <si>
    <t>C67-25-0067</t>
  </si>
  <si>
    <t>C74-25-0057</t>
  </si>
  <si>
    <t>C74-25-0110</t>
  </si>
  <si>
    <t>C75-25-0202</t>
  </si>
  <si>
    <t>C75-25-0251</t>
  </si>
  <si>
    <t>E000475</t>
  </si>
  <si>
    <t>E000279</t>
  </si>
  <si>
    <t>E000304</t>
  </si>
  <si>
    <t>E000184</t>
  </si>
  <si>
    <t>E000077</t>
  </si>
  <si>
    <t>E000079</t>
  </si>
  <si>
    <t>E22-25-0083</t>
  </si>
  <si>
    <t>E22-25-0177</t>
  </si>
  <si>
    <t>E23-25-0161</t>
  </si>
  <si>
    <t>E23-25-0031</t>
  </si>
  <si>
    <t>E23-25-0253</t>
  </si>
  <si>
    <t>E24-25-0083</t>
  </si>
  <si>
    <t>E24-25-0098</t>
  </si>
  <si>
    <t>E24-25-0101</t>
  </si>
  <si>
    <t>E24-25-0130</t>
  </si>
  <si>
    <t>E24-25-0146</t>
  </si>
  <si>
    <t>E24-25-0179</t>
  </si>
  <si>
    <t>E24-25-0222</t>
  </si>
  <si>
    <t>E25-25-0034</t>
  </si>
  <si>
    <t>E25-25-0080</t>
  </si>
  <si>
    <t>E25-25-0059</t>
  </si>
  <si>
    <t>E27-25-0044</t>
  </si>
  <si>
    <t>E27-25-0051</t>
  </si>
  <si>
    <t>หาดหนุน</t>
  </si>
  <si>
    <t>Artocarpus gomezianus</t>
  </si>
  <si>
    <t>Artocarpus gomezianus Wall. ex Trécul</t>
  </si>
  <si>
    <t>E27-25-0054</t>
  </si>
  <si>
    <t>E27-25-0085</t>
  </si>
  <si>
    <t>E27-25-0153</t>
  </si>
  <si>
    <t>I000045</t>
  </si>
  <si>
    <t>I000052</t>
  </si>
  <si>
    <t>I000082</t>
  </si>
  <si>
    <t>I000108</t>
  </si>
  <si>
    <t>I000214</t>
  </si>
  <si>
    <t>I31-25-0024</t>
  </si>
  <si>
    <t>I31-25-0007</t>
  </si>
  <si>
    <t>I33-25-0002</t>
  </si>
  <si>
    <t>I33-25-0045</t>
  </si>
  <si>
    <t>I33-25-0087</t>
  </si>
  <si>
    <t>I33-25-0123</t>
  </si>
  <si>
    <t>I34-25-0002</t>
  </si>
  <si>
    <t>I34-25-0038</t>
  </si>
  <si>
    <t>I002046</t>
  </si>
  <si>
    <t>I002120</t>
  </si>
  <si>
    <t>I002018</t>
  </si>
  <si>
    <t>I002436</t>
  </si>
  <si>
    <t>I002495</t>
  </si>
  <si>
    <t>I002147</t>
  </si>
  <si>
    <t>I002166</t>
  </si>
  <si>
    <t>I002258</t>
  </si>
  <si>
    <t>I002309</t>
  </si>
  <si>
    <t>I002314</t>
  </si>
  <si>
    <t>I002325</t>
  </si>
  <si>
    <t>I37-25-0039</t>
  </si>
  <si>
    <t>I37-25-0107</t>
  </si>
  <si>
    <t>I38-25-0040</t>
  </si>
  <si>
    <t>I38-25-0073</t>
  </si>
  <si>
    <t>I38-25-0088</t>
  </si>
  <si>
    <t>I001791</t>
  </si>
  <si>
    <t>I001796</t>
  </si>
  <si>
    <t>I001810</t>
  </si>
  <si>
    <t>I001032</t>
  </si>
  <si>
    <t>I001039</t>
  </si>
  <si>
    <t>I001045</t>
  </si>
  <si>
    <t>I001068</t>
  </si>
  <si>
    <t>I001245</t>
  </si>
  <si>
    <t>I001153</t>
  </si>
  <si>
    <t>I001180</t>
  </si>
  <si>
    <t>I001318</t>
  </si>
  <si>
    <t>I001429</t>
  </si>
  <si>
    <t>I001462</t>
  </si>
  <si>
    <t>I001498</t>
  </si>
  <si>
    <t>I001512</t>
  </si>
  <si>
    <t>I000399</t>
  </si>
  <si>
    <t>I002777</t>
  </si>
  <si>
    <t>I40-25-0069</t>
  </si>
  <si>
    <t>I40-25-0007</t>
  </si>
  <si>
    <t>I40-25-0023</t>
  </si>
  <si>
    <t>I40-25-0034</t>
  </si>
  <si>
    <t>I40-25-0036</t>
  </si>
  <si>
    <t>I40-25-0044</t>
  </si>
  <si>
    <t>I000960</t>
  </si>
  <si>
    <t>I000830</t>
  </si>
  <si>
    <t>I000609</t>
  </si>
  <si>
    <t>I000721</t>
  </si>
  <si>
    <t>I001549</t>
  </si>
  <si>
    <t>I42-25-0050</t>
  </si>
  <si>
    <t>I44-25-0078</t>
  </si>
  <si>
    <t>I44-25-0097</t>
  </si>
  <si>
    <t>I44-25-0110</t>
  </si>
  <si>
    <t>I44-25-0115</t>
  </si>
  <si>
    <t>I44-25-0149</t>
  </si>
  <si>
    <t>I44-25-0196</t>
  </si>
  <si>
    <t>I45-25-0024</t>
  </si>
  <si>
    <t>I46-25-0129</t>
  </si>
  <si>
    <t>I46-25-0168</t>
  </si>
  <si>
    <t>I46-25-0103</t>
  </si>
  <si>
    <t>I46-25-0007</t>
  </si>
  <si>
    <t>I002680</t>
  </si>
  <si>
    <t>I002682</t>
  </si>
  <si>
    <t>I47-25-0327</t>
  </si>
  <si>
    <t>I47-25-0346</t>
  </si>
  <si>
    <t>I48-25-0003</t>
  </si>
  <si>
    <t>I48-25-0016</t>
  </si>
  <si>
    <t>I48-25-0103</t>
  </si>
  <si>
    <t>N001097</t>
  </si>
  <si>
    <t>N001159</t>
  </si>
  <si>
    <t>N001188</t>
  </si>
  <si>
    <t>N001197</t>
  </si>
  <si>
    <t>N001203</t>
  </si>
  <si>
    <t>N001212</t>
  </si>
  <si>
    <t>N001650</t>
  </si>
  <si>
    <t>N001648</t>
  </si>
  <si>
    <t>N001320</t>
  </si>
  <si>
    <t>N54-25-0027</t>
  </si>
  <si>
    <t>N54-25-0069</t>
  </si>
  <si>
    <t>N54-25-0140</t>
  </si>
  <si>
    <t>N54-25-0236</t>
  </si>
  <si>
    <t>N54-25-0247</t>
  </si>
  <si>
    <t>N54-25-0249</t>
  </si>
  <si>
    <t>N54-25-1565</t>
  </si>
  <si>
    <t>N54-25-1567</t>
  </si>
  <si>
    <t>N55-25-0024</t>
  </si>
  <si>
    <t>N55-25-0018</t>
  </si>
  <si>
    <t>N56-25-0030</t>
  </si>
  <si>
    <t>N56-25-0041</t>
  </si>
  <si>
    <t>N56-25-0078</t>
  </si>
  <si>
    <t>N56-25-0095</t>
  </si>
  <si>
    <t>N56-25-0124</t>
  </si>
  <si>
    <t>N56-25-0135</t>
  </si>
  <si>
    <t>N56-25-0161</t>
  </si>
  <si>
    <t>N000834</t>
  </si>
  <si>
    <t>N000839</t>
  </si>
  <si>
    <t>N000933</t>
  </si>
  <si>
    <t>N000801</t>
  </si>
  <si>
    <t>N58-25-0090</t>
  </si>
  <si>
    <t>N58-25-0091</t>
  </si>
  <si>
    <t>N58-25-0101</t>
  </si>
  <si>
    <t>Symplocos sp.MaeHongSon1</t>
  </si>
  <si>
    <t>N58-25-0142</t>
  </si>
  <si>
    <t>N58-25-0183</t>
  </si>
  <si>
    <t>S81-25-0040</t>
  </si>
  <si>
    <t>S81-25-0080</t>
  </si>
  <si>
    <t>S81-25-0156</t>
  </si>
  <si>
    <t>S81-25-0193</t>
  </si>
  <si>
    <t>S81-25-0194</t>
  </si>
  <si>
    <t>S81-25-0222</t>
  </si>
  <si>
    <t>S81-25-2814</t>
  </si>
  <si>
    <t>S82-25-0037</t>
  </si>
  <si>
    <t>S82-25-0040</t>
  </si>
  <si>
    <t>S83-25-0104</t>
  </si>
  <si>
    <t>S001774</t>
  </si>
  <si>
    <t>S001268</t>
  </si>
  <si>
    <t>S001275</t>
  </si>
  <si>
    <t>S001285</t>
  </si>
  <si>
    <t>S86-25-0200</t>
  </si>
  <si>
    <t>S86-25-0100</t>
  </si>
  <si>
    <t>S000005</t>
  </si>
  <si>
    <t>S000040</t>
  </si>
  <si>
    <t>S000042</t>
  </si>
  <si>
    <t>S000090</t>
  </si>
  <si>
    <t>S000096</t>
  </si>
  <si>
    <t>S000126</t>
  </si>
  <si>
    <t>S000191</t>
  </si>
  <si>
    <t>S000515</t>
  </si>
  <si>
    <t>S92-25-0002</t>
  </si>
  <si>
    <t>S92-25-0010</t>
  </si>
  <si>
    <t>S92-25-0182</t>
  </si>
  <si>
    <t>S92-25-0257</t>
  </si>
  <si>
    <t>S93-25-0048</t>
  </si>
  <si>
    <t>S93-25-0117</t>
  </si>
  <si>
    <t>S000327</t>
  </si>
  <si>
    <t>S000358</t>
  </si>
  <si>
    <t>S96-25-0092</t>
  </si>
  <si>
    <t>S96-25-0105</t>
  </si>
  <si>
    <t>S96-25-0121</t>
  </si>
  <si>
    <t>S96-25-0156</t>
  </si>
  <si>
    <t>S96-25-0193</t>
  </si>
  <si>
    <t>S96-25-2658</t>
  </si>
  <si>
    <t>S96-25-2700</t>
  </si>
  <si>
    <t>S96-25-2744</t>
  </si>
  <si>
    <t>W63-25-0114</t>
  </si>
  <si>
    <t>W63-25-0129</t>
  </si>
  <si>
    <t>W63-25-0222</t>
  </si>
  <si>
    <t>W63-25-0286</t>
  </si>
  <si>
    <t>W63-25-0289</t>
  </si>
  <si>
    <t>W63-25-0085</t>
  </si>
  <si>
    <t>W70-25-0178</t>
  </si>
  <si>
    <t>W70-25-0011</t>
  </si>
  <si>
    <t>W70-25-0076</t>
  </si>
  <si>
    <t>S000685</t>
  </si>
  <si>
    <t>W77-25-0085</t>
  </si>
  <si>
    <t>W77-25-0115</t>
  </si>
  <si>
    <t>W77-25-0125</t>
  </si>
  <si>
    <t>W77-25-0184</t>
  </si>
  <si>
    <t>C002614</t>
  </si>
  <si>
    <t>C002844</t>
  </si>
  <si>
    <t>C002088</t>
  </si>
  <si>
    <t>C002116</t>
  </si>
  <si>
    <t>C002129</t>
  </si>
  <si>
    <t>C002218</t>
  </si>
  <si>
    <t>C000614</t>
  </si>
  <si>
    <t>C000625</t>
  </si>
  <si>
    <t>C000683</t>
  </si>
  <si>
    <t>C000717</t>
  </si>
  <si>
    <t>C000768</t>
  </si>
  <si>
    <t>C000827</t>
  </si>
  <si>
    <t>C001427</t>
  </si>
  <si>
    <t>C001473</t>
  </si>
  <si>
    <t>C001610</t>
  </si>
  <si>
    <t>C000980</t>
  </si>
  <si>
    <t>C001026</t>
  </si>
  <si>
    <t>C001036</t>
  </si>
  <si>
    <t>C002878</t>
  </si>
  <si>
    <t>C001096</t>
  </si>
  <si>
    <t>C001104</t>
  </si>
  <si>
    <t>C000170</t>
  </si>
  <si>
    <t>C000152</t>
  </si>
  <si>
    <t>C002547</t>
  </si>
  <si>
    <t>C002511</t>
  </si>
  <si>
    <t>C15-25-0147</t>
  </si>
  <si>
    <t>C16-25-0028</t>
  </si>
  <si>
    <t>C16-25-0118</t>
  </si>
  <si>
    <t>C17-25-0006</t>
  </si>
  <si>
    <t>C18-25-0124</t>
  </si>
  <si>
    <t>C18-25-0133</t>
  </si>
  <si>
    <t>C18-25-0146</t>
  </si>
  <si>
    <t>C18-25-0021</t>
  </si>
  <si>
    <t>C26-25-0102</t>
  </si>
  <si>
    <t>C60-25-0005</t>
  </si>
  <si>
    <t>C60-25-0038</t>
  </si>
  <si>
    <t>C60-25-0058</t>
  </si>
  <si>
    <t>C61-25-0008</t>
  </si>
  <si>
    <t>C61-25-0021</t>
  </si>
  <si>
    <t>C61-25-0222</t>
  </si>
  <si>
    <t>C62-25-0217</t>
  </si>
  <si>
    <t>C62-25-0005</t>
  </si>
  <si>
    <t>N000143</t>
  </si>
  <si>
    <t>N000512</t>
  </si>
  <si>
    <t>N000555</t>
  </si>
  <si>
    <t>N000566</t>
  </si>
  <si>
    <t>N000626</t>
  </si>
  <si>
    <t>N000646</t>
  </si>
  <si>
    <t>C66-25-0232</t>
  </si>
  <si>
    <t>C67-25-0113</t>
  </si>
  <si>
    <t>C67-25-0163</t>
  </si>
  <si>
    <t>C67-25-0021</t>
  </si>
  <si>
    <t>C67-25-0083</t>
  </si>
  <si>
    <t>C72-25-0210</t>
  </si>
  <si>
    <t>C73-25-0002</t>
  </si>
  <si>
    <t>C74-25-0108</t>
  </si>
  <si>
    <t>C74-25-0109</t>
  </si>
  <si>
    <t>C74-25-0137</t>
  </si>
  <si>
    <t>C75-25-0228</t>
  </si>
  <si>
    <t>C75-25-0269</t>
  </si>
  <si>
    <t>E000514</t>
  </si>
  <si>
    <t>E000515</t>
  </si>
  <si>
    <t>E000525</t>
  </si>
  <si>
    <t>E000224</t>
  </si>
  <si>
    <t>E000346</t>
  </si>
  <si>
    <t>E000370</t>
  </si>
  <si>
    <t>E000376</t>
  </si>
  <si>
    <t>E000004</t>
  </si>
  <si>
    <t>E000008</t>
  </si>
  <si>
    <t>E000030</t>
  </si>
  <si>
    <t>E000040</t>
  </si>
  <si>
    <t>E000051</t>
  </si>
  <si>
    <t>E000124</t>
  </si>
  <si>
    <t>E22-25-0068</t>
  </si>
  <si>
    <t>E22-25-0117</t>
  </si>
  <si>
    <t>E23-25-0100</t>
  </si>
  <si>
    <t>E23-25-0139</t>
  </si>
  <si>
    <t>E23-25-0171</t>
  </si>
  <si>
    <t>E23-25-0267</t>
  </si>
  <si>
    <t>E24-25-0011</t>
  </si>
  <si>
    <t>E24-25-0033</t>
  </si>
  <si>
    <t>E24-25-0077</t>
  </si>
  <si>
    <t>E24-25-0126</t>
  </si>
  <si>
    <t>E24-25-0135</t>
  </si>
  <si>
    <t>E24-25-0144</t>
  </si>
  <si>
    <t>E24-25-0185</t>
  </si>
  <si>
    <t>E24-25-0187</t>
  </si>
  <si>
    <t>E25-25-0047</t>
  </si>
  <si>
    <t>E25-25-0055</t>
  </si>
  <si>
    <t>E27-25-0055</t>
  </si>
  <si>
    <t>E27-25-0137</t>
  </si>
  <si>
    <t>I000048</t>
  </si>
  <si>
    <t>I000066</t>
  </si>
  <si>
    <t>I000157</t>
  </si>
  <si>
    <t>I000190</t>
  </si>
  <si>
    <t>I31-25-0028</t>
  </si>
  <si>
    <t>I31-25-0159</t>
  </si>
  <si>
    <t>I31-25-0015</t>
  </si>
  <si>
    <t>I31-25-0178</t>
  </si>
  <si>
    <t>I32-25-0079</t>
  </si>
  <si>
    <t>I32-25-0095</t>
  </si>
  <si>
    <t>I32-25-0004</t>
  </si>
  <si>
    <t>I32-25-0006</t>
  </si>
  <si>
    <t>I33-25-0044</t>
  </si>
  <si>
    <t>I34-25-0011</t>
  </si>
  <si>
    <t>I002017</t>
  </si>
  <si>
    <t>I002020</t>
  </si>
  <si>
    <t>I002420</t>
  </si>
  <si>
    <t>I002487</t>
  </si>
  <si>
    <t>I002491</t>
  </si>
  <si>
    <t>I002524</t>
  </si>
  <si>
    <t>I002195</t>
  </si>
  <si>
    <t>I002208</t>
  </si>
  <si>
    <t>I002281</t>
  </si>
  <si>
    <t>I002292</t>
  </si>
  <si>
    <t>I002302</t>
  </si>
  <si>
    <t>I37-25-0089</t>
  </si>
  <si>
    <t>I38-25-0035</t>
  </si>
  <si>
    <t>I38-25-0076</t>
  </si>
  <si>
    <t>I001782</t>
  </si>
  <si>
    <t>I001863</t>
  </si>
  <si>
    <t>I001909</t>
  </si>
  <si>
    <t>I001917</t>
  </si>
  <si>
    <t>I001214</t>
  </si>
  <si>
    <t>I001200</t>
  </si>
  <si>
    <t>I001329</t>
  </si>
  <si>
    <t>I001344</t>
  </si>
  <si>
    <t>I001437</t>
  </si>
  <si>
    <t>I002785</t>
  </si>
  <si>
    <t>I40-25-0108</t>
  </si>
  <si>
    <t>I40-25-0112</t>
  </si>
  <si>
    <t>I40-25-0030</t>
  </si>
  <si>
    <t>I40-25-0046</t>
  </si>
  <si>
    <t>I000942</t>
  </si>
  <si>
    <t>I000967</t>
  </si>
  <si>
    <t>I000753</t>
  </si>
  <si>
    <t>I000758</t>
  </si>
  <si>
    <t>I000853</t>
  </si>
  <si>
    <t>I000522</t>
  </si>
  <si>
    <t>I000533</t>
  </si>
  <si>
    <t>I000684</t>
  </si>
  <si>
    <t>I000692</t>
  </si>
  <si>
    <t>I000698</t>
  </si>
  <si>
    <t>I001523</t>
  </si>
  <si>
    <t>I42-25-0025</t>
  </si>
  <si>
    <t>I42-25-0046</t>
  </si>
  <si>
    <t>I001586</t>
  </si>
  <si>
    <t>I43-25-0057</t>
  </si>
  <si>
    <t>I44-25-0002</t>
  </si>
  <si>
    <t>I44-25-0051</t>
  </si>
  <si>
    <t>I44-25-0061</t>
  </si>
  <si>
    <t>I44-25-0063</t>
  </si>
  <si>
    <t>I44-25-0119</t>
  </si>
  <si>
    <t>I44-25-0152</t>
  </si>
  <si>
    <t>I45-25-0060</t>
  </si>
  <si>
    <t>I46-25-0135</t>
  </si>
  <si>
    <t>I46-25-0001</t>
  </si>
  <si>
    <t>I002658</t>
  </si>
  <si>
    <t>I002687</t>
  </si>
  <si>
    <t>I47-25-0324</t>
  </si>
  <si>
    <t>I48-25-0077</t>
  </si>
  <si>
    <t>I48-25-0021</t>
  </si>
  <si>
    <t>N001042</t>
  </si>
  <si>
    <t>N001103</t>
  </si>
  <si>
    <t>N001138</t>
  </si>
  <si>
    <t>N001661</t>
  </si>
  <si>
    <t>N001394</t>
  </si>
  <si>
    <t>N001334</t>
  </si>
  <si>
    <t>N001346</t>
  </si>
  <si>
    <t>N001349</t>
  </si>
  <si>
    <t>N001352</t>
  </si>
  <si>
    <t>N53-25-0050</t>
  </si>
  <si>
    <t>N53-25-0001</t>
  </si>
  <si>
    <t>N54-25-0105</t>
  </si>
  <si>
    <t>N54-25-0115</t>
  </si>
  <si>
    <t>N54-25-0172</t>
  </si>
  <si>
    <t>N54-25-0214</t>
  </si>
  <si>
    <t>N55-25-0031</t>
  </si>
  <si>
    <t>N55-25-0040</t>
  </si>
  <si>
    <t>N55-25-0009</t>
  </si>
  <si>
    <t>N56-25-0018</t>
  </si>
  <si>
    <t>N56-25-0154</t>
  </si>
  <si>
    <t>N000454</t>
  </si>
  <si>
    <t>N000816</t>
  </si>
  <si>
    <t>N000760</t>
  </si>
  <si>
    <t>N000797</t>
  </si>
  <si>
    <t>N58-25-0056</t>
  </si>
  <si>
    <t>N58-25-0141</t>
  </si>
  <si>
    <t>N58-25-0001</t>
  </si>
  <si>
    <t>N58-25-0004</t>
  </si>
  <si>
    <t>S80-25-0032</t>
  </si>
  <si>
    <t>S80-25-0105</t>
  </si>
  <si>
    <t>S80-25-0133</t>
  </si>
  <si>
    <t>S81-25-0048</t>
  </si>
  <si>
    <t>S81-25-0055</t>
  </si>
  <si>
    <t>S81-25-0168</t>
  </si>
  <si>
    <t>S81-25-0216</t>
  </si>
  <si>
    <t>S82-25-0042</t>
  </si>
  <si>
    <t>S82-25-0005</t>
  </si>
  <si>
    <t>S83-25-0107</t>
  </si>
  <si>
    <t>S001815</t>
  </si>
  <si>
    <t>Syzygium sp.พัฒนาราม</t>
  </si>
  <si>
    <t>S001762</t>
  </si>
  <si>
    <t>S001239</t>
  </si>
  <si>
    <t>S001243</t>
  </si>
  <si>
    <t>S001247</t>
  </si>
  <si>
    <t>S001252</t>
  </si>
  <si>
    <t>S001289</t>
  </si>
  <si>
    <t>S001322</t>
  </si>
  <si>
    <t>S001510</t>
  </si>
  <si>
    <t>S86-25-0213</t>
  </si>
  <si>
    <t>S86-25-0101</t>
  </si>
  <si>
    <t>S86-25-0059</t>
  </si>
  <si>
    <t>S000139</t>
  </si>
  <si>
    <t>S000156</t>
  </si>
  <si>
    <t>S92-25-0018</t>
  </si>
  <si>
    <t>S92-25-0062</t>
  </si>
  <si>
    <t>S92-25-0154</t>
  </si>
  <si>
    <t>S92-25-0163</t>
  </si>
  <si>
    <t>S92-25-0231</t>
  </si>
  <si>
    <t>Artocarpus sp.Trang1</t>
  </si>
  <si>
    <t>S92-25-0233</t>
  </si>
  <si>
    <t>S92-25-0263</t>
  </si>
  <si>
    <t>S92-25-0271</t>
  </si>
  <si>
    <t>S92-25-0274</t>
  </si>
  <si>
    <t>S92-25-0297</t>
  </si>
  <si>
    <t>S000436</t>
  </si>
  <si>
    <t>S96-25-0011</t>
  </si>
  <si>
    <t>S96-25-0040</t>
  </si>
  <si>
    <t>S96-25-0094</t>
  </si>
  <si>
    <t>S96-25-0148</t>
  </si>
  <si>
    <t>S96-25-2620</t>
  </si>
  <si>
    <t>S96-25-2650</t>
  </si>
  <si>
    <t>S96-25-2663</t>
  </si>
  <si>
    <t>S96-25-2681</t>
  </si>
  <si>
    <t>S96-25-2686</t>
  </si>
  <si>
    <t>S96-25-2701</t>
  </si>
  <si>
    <t>S96-25-2710</t>
  </si>
  <si>
    <t>S96-25-2714</t>
  </si>
  <si>
    <t>S96-25-2724</t>
  </si>
  <si>
    <t>S96-25-2734</t>
  </si>
  <si>
    <t>W63-25-0145</t>
  </si>
  <si>
    <t>W63-25-0238</t>
  </si>
  <si>
    <t>W63-25-0248</t>
  </si>
  <si>
    <t>W63-25-0283</t>
  </si>
  <si>
    <t>W63-25-0017</t>
  </si>
  <si>
    <t>W70-25-0032</t>
  </si>
  <si>
    <t>W70-25-0049</t>
  </si>
  <si>
    <t>W76-25-0033</t>
  </si>
  <si>
    <t>W76-25-0041</t>
  </si>
  <si>
    <t>W76-25-0051</t>
  </si>
  <si>
    <t>W76-25-0059</t>
  </si>
  <si>
    <t>S000693</t>
  </si>
  <si>
    <t>S000712</t>
  </si>
  <si>
    <t>W77-25-0060</t>
  </si>
  <si>
    <t>W77-25-0089</t>
  </si>
  <si>
    <t>W77-25-0161</t>
  </si>
  <si>
    <t>W77-25-0185</t>
  </si>
  <si>
    <t>W77-25-0003</t>
  </si>
  <si>
    <t>W77-25-0015</t>
  </si>
  <si>
    <t>W77-25-0037</t>
  </si>
  <si>
    <t>TagYear</t>
  </si>
  <si>
    <t>TagID</t>
  </si>
  <si>
    <t>Botanical Name</t>
  </si>
  <si>
    <t>Thai Name</t>
  </si>
  <si>
    <t>N000086bark01.jpg</t>
  </si>
  <si>
    <t>Afzelia xylocarpa - มะค่าโมง</t>
  </si>
  <si>
    <t>Vatica diospyroides - จันทน์กะพ้อ</t>
  </si>
  <si>
    <t>Senegalia catechu - สีเสียด</t>
  </si>
  <si>
    <t>Dipterocarpus alatus - ยางนา</t>
  </si>
  <si>
    <t>Sonneratia caseolaris - ลำพู</t>
  </si>
  <si>
    <t>Hibiscus tiliaceus - ปอทะเล</t>
  </si>
  <si>
    <t>Sonneratia alba - ลำแพน</t>
  </si>
  <si>
    <t>Lumnitzera racemosa - ฝาดขาว</t>
  </si>
  <si>
    <t>Adenanthera microsperma - มะกล่ำตาไก่</t>
  </si>
  <si>
    <t>Xylocarpus granatum - ตะบูนขาว</t>
  </si>
  <si>
    <t>Sterculia foetida - สำโรง</t>
  </si>
  <si>
    <t>Wrightia arborea - โมกมัน</t>
  </si>
  <si>
    <t>Millingtonia hortensis - ปีบ</t>
  </si>
  <si>
    <t>Hymenodictyon orixense - ส้มกบ</t>
  </si>
  <si>
    <t>Lagerstroemia speciosa - อินทนิลน้ำ</t>
  </si>
  <si>
    <t>Cordia cochinchinensis - หมัน</t>
  </si>
  <si>
    <t>Lagerstroemia loudonii - อินทรชิต</t>
  </si>
  <si>
    <t>Senna siamea - ขี้เหล็ก</t>
  </si>
  <si>
    <t>Caesalpinia sappan - ฝาง</t>
  </si>
  <si>
    <t>Bauhinia purpurea - ชงโค</t>
  </si>
  <si>
    <t>Tabebuia rosea - ชมพูพันธุ์ทิพย์</t>
  </si>
  <si>
    <t>Plumeria obtusa - ลั่นทมขาว</t>
  </si>
  <si>
    <t>Couroupita guianensis - สาละลังกา</t>
  </si>
  <si>
    <t>Mallotus nudiflorus - มะฝ่อ</t>
  </si>
  <si>
    <t>Dolichandrone serrulata - แคนา</t>
  </si>
  <si>
    <t>Albizia procera - ทิ้งถ่อน</t>
  </si>
  <si>
    <t>Spondias pinnata - มะกอกป่า</t>
  </si>
  <si>
    <t>Hopea odorata - ตะเคียนทอง</t>
  </si>
  <si>
    <t>Pterocarpus macrocarpus - ประดู่ป่า</t>
  </si>
  <si>
    <t>Pterocarpus indicus - ประดู่บ้าน</t>
  </si>
  <si>
    <t>Lagerstroemia macrocarpa - อินทนิลบก</t>
  </si>
  <si>
    <t>Artocarpus lacucha - มะหาด</t>
  </si>
  <si>
    <t>Peltophorum dasyrhachis - อะราง</t>
  </si>
  <si>
    <t>Tectona grandis - สัก</t>
  </si>
  <si>
    <t>Cerbera odollam - ตีนเป็ดทะเล</t>
  </si>
  <si>
    <t>Streblus asper - ข่อย</t>
  </si>
  <si>
    <t>Thespesia populnea - โพทะเล</t>
  </si>
  <si>
    <t>Azadirachta indica - สะเดา</t>
  </si>
  <si>
    <t>Terminalia catappa - หูกวาง</t>
  </si>
  <si>
    <t>Samanea saman - จามจุรี</t>
  </si>
  <si>
    <t>Delonix regia - หางนกยูงฝรั่ง</t>
  </si>
  <si>
    <t>Oroxylum indicum - เพกา</t>
  </si>
  <si>
    <t>Avicennia alba - แสมขาว</t>
  </si>
  <si>
    <t>Citharexylum flexuosum - บุหงาส่าหรี</t>
  </si>
  <si>
    <t>Cassia fistula - คูน</t>
  </si>
  <si>
    <t>Barringtonia acutangula - จิกน้ำ</t>
  </si>
  <si>
    <t>Swietenia macrophylla - มะฮอกกานีใบใหญ่</t>
  </si>
  <si>
    <t>Crescentia cujete - น้ำเต้าต้น</t>
  </si>
  <si>
    <t>Ficus microcarpa - ไทรย้อยใบทู่</t>
  </si>
  <si>
    <t>Tamarindus indica - มะขาม</t>
  </si>
  <si>
    <t>Tabebuia aurea - เหลืองปรีดียาธร</t>
  </si>
  <si>
    <t>Dillenia indica - มะตาด</t>
  </si>
  <si>
    <t>Peltophorum pterocarpum - นนทรี</t>
  </si>
  <si>
    <t>Alstonia scholaris - สัตตบรรณ</t>
  </si>
  <si>
    <t>Combretum quadrangulare - สะแกนา</t>
  </si>
  <si>
    <t>Acacia auriculiformis - กระถินณรงค์</t>
  </si>
  <si>
    <t>Eucalyptus camaldulensis - ยูคาลิปตัส</t>
  </si>
  <si>
    <t>Cordia dichotoma - หมันดง</t>
  </si>
  <si>
    <t>Ziziphus mauritiana - พุทรา</t>
  </si>
  <si>
    <t>Pithecellobium dulce - มะขามเทศ</t>
  </si>
  <si>
    <t>Ficus religiosa - โพศรีมหาโพ</t>
  </si>
  <si>
    <t>Ficus maclellandii - ไทรใบดาบ</t>
  </si>
  <si>
    <t>Ficus benjamina - ไทรย้อยใบแหลม</t>
  </si>
  <si>
    <t>Ficus concinna - ไกร</t>
  </si>
  <si>
    <t>Butea monosperma - ทองกวาว</t>
  </si>
  <si>
    <t>Grevillea robusta - ซิลเวอร์โอ๊ค</t>
  </si>
  <si>
    <t>Careya arborea - กระโดน</t>
  </si>
  <si>
    <t>Millettia brandisiana - กระพี้จั่น</t>
  </si>
  <si>
    <t>Arfeuillea arborescens - คงคาเดือด</t>
  </si>
  <si>
    <t>Mitragyna rotundifolia - กระท่อมหมู</t>
  </si>
  <si>
    <t>Vitex glabrata - ไข่เน่า</t>
  </si>
  <si>
    <t>Phyllanthus emblica - มะขามป้อม</t>
  </si>
  <si>
    <t>Diospyros malabarica - ตะโกสวน</t>
  </si>
  <si>
    <t>Plumeria rubra - ลั่นทมแดง</t>
  </si>
  <si>
    <t>Terminalia chebula - สมอไทย</t>
  </si>
  <si>
    <t>Averrhoa carambola - มะเฟือง</t>
  </si>
  <si>
    <t>Mimusops elengi - พิกุล</t>
  </si>
  <si>
    <t>Moringa oleifera - มะรุม</t>
  </si>
  <si>
    <t>Jatropha curcas - สบู่ดำ</t>
  </si>
  <si>
    <t>Diospyros mollis - มะเกลือ</t>
  </si>
  <si>
    <t>Terminalia glaucifolia - แหนนา</t>
  </si>
  <si>
    <t>Lagerstroemia subangulata - สมอร่อง</t>
  </si>
  <si>
    <t>Litsea glutinosa - หมีเหม็น</t>
  </si>
  <si>
    <t>Huberantha cerasoides - กะเจียน</t>
  </si>
  <si>
    <t>Morinda elliptica - ยอเถื่อน</t>
  </si>
  <si>
    <t>Suregada multiflora - ขันทองพยาบาท</t>
  </si>
  <si>
    <t>Senna garrettiana - แสมสาร</t>
  </si>
  <si>
    <t>Syzygium cumini - หว้า</t>
  </si>
  <si>
    <t>Ailanthus triphysa - มะยมป่า</t>
  </si>
  <si>
    <t>Dalbergia cochinchinensis - พะยูง</t>
  </si>
  <si>
    <t>Tecoma stans - ทองอุไร</t>
  </si>
  <si>
    <t>Terminalia elliptica - รกฟ้า</t>
  </si>
  <si>
    <t>Anthoshorea roxburghii - พะยอม</t>
  </si>
  <si>
    <t>Ceriscoides turgida - กระเบียน</t>
  </si>
  <si>
    <t>Diospyros rhodocalyx - ตะโกนา</t>
  </si>
  <si>
    <t>Limonia acidissima - มะขวิด</t>
  </si>
  <si>
    <t>Bridelia ovata - มะกา</t>
  </si>
  <si>
    <t>Flacourtia indica - ตะขบป่า</t>
  </si>
  <si>
    <t>Crateva adansonii - กุ่มบก</t>
  </si>
  <si>
    <t>Terminalia triptera - ขี้อ้าย</t>
  </si>
  <si>
    <t>Zollingeria dongnaiensis - ขี้หนอน</t>
  </si>
  <si>
    <t>Lagerstroemia floribunda - ตะแบกนา</t>
  </si>
  <si>
    <t>Albizia lebbekoides - คาง</t>
  </si>
  <si>
    <t>Terminalia bellirica - สมอพิเภก</t>
  </si>
  <si>
    <t>Mangifera indica - มะม่วง</t>
  </si>
  <si>
    <t>Mesua ferrea - บุนนาค</t>
  </si>
  <si>
    <t>Irvingia malayana - กระบก</t>
  </si>
  <si>
    <t>Aegle marmelos - มะตูม</t>
  </si>
  <si>
    <t>Ficus rumphii - โพขี้นก</t>
  </si>
  <si>
    <t>Artocarpus heterophyllus - ขนุน</t>
  </si>
  <si>
    <t>Lannea coromandelica - กุ๊ก</t>
  </si>
  <si>
    <t>Lagerstroemia cochinchinensis - ตะแบกเกรียบ</t>
  </si>
  <si>
    <t>Vitex peduncularis - กาสามปีก</t>
  </si>
  <si>
    <t>Spondias bipinnata - มะกัก</t>
  </si>
  <si>
    <t>Imbralyx leucanthus - สาธร</t>
  </si>
  <si>
    <t>Ellipanthus tomentosus - คำรอก</t>
  </si>
  <si>
    <t>Bombax anceps - งิ้วดอกขาว</t>
  </si>
  <si>
    <t>Vitex canescens - ผ่าเสี้ยน</t>
  </si>
  <si>
    <t>Markhamia stipulata - แคหางค่าง</t>
  </si>
  <si>
    <t>Fernandoa adenophylla - แคบิด</t>
  </si>
  <si>
    <t>Garuga pinnata - ตะคร้ำ</t>
  </si>
  <si>
    <t>Jacaranda obtusifolia - ศรีตรัง</t>
  </si>
  <si>
    <t>Albizia lebbeck - พฤกษ์</t>
  </si>
  <si>
    <t>Semecarpus cochinchinensis - รักขาว</t>
  </si>
  <si>
    <t>Dalbergia oliveri - ชิงชัน</t>
  </si>
  <si>
    <t>Diospyros montana - ถ่านไฟผี</t>
  </si>
  <si>
    <t>Schleichera oleosa - ตะคร้อ</t>
  </si>
  <si>
    <t>Shorea obtusa - เต็ง</t>
  </si>
  <si>
    <t>Dipterocarpus obtusifolius - ยางเหียง</t>
  </si>
  <si>
    <t>Terminalia ivorensis - หูกระจง</t>
  </si>
  <si>
    <t>Haldina cordifolia - ขว้าว</t>
  </si>
  <si>
    <t>Xylia xylocarpa var. kerrii - แดง</t>
  </si>
  <si>
    <t>Chukrasia tabularis - ยมหิน</t>
  </si>
  <si>
    <t>Diospyros ehretioides - ตับเต่าต้น</t>
  </si>
  <si>
    <t>Mammea siamensis - สารภี</t>
  </si>
  <si>
    <t>Sisyrolepis muricata - ตะคร้อหนาม</t>
  </si>
  <si>
    <t>Nauclea orientalis - ก้านเหลือง</t>
  </si>
  <si>
    <t>Croton persimilis - เปล้าใหญ่</t>
  </si>
  <si>
    <t>Buchanania cochinchinensis - มะม่วงหัวแมงวัน</t>
  </si>
  <si>
    <t>Dalbergia cana - กระพี้นางนวล</t>
  </si>
  <si>
    <t>Monoon viride - ยางโอน</t>
  </si>
  <si>
    <t>Heritiera littoralis - หงอนไก่</t>
  </si>
  <si>
    <t>Carallia brachiata - เฉียงพร้านางแอ</t>
  </si>
  <si>
    <t>Gliricidia sepium - แคฝรั่ง</t>
  </si>
  <si>
    <t>Adansonia digitata - เบาบับ</t>
  </si>
  <si>
    <t>Cassia × nealiae - คูนขาว</t>
  </si>
  <si>
    <t>Xantolis siamensis - ตานเสี้ยน</t>
  </si>
  <si>
    <t>Grewia eriocarpa - ปอแก่นเทา</t>
  </si>
  <si>
    <t>Bauhinia saccocalyx - เสี้ยวดอกขาว</t>
  </si>
  <si>
    <t>Maerua siamensis - แจง</t>
  </si>
  <si>
    <t>Ficus superba - ไทรเลียบ</t>
  </si>
  <si>
    <t>Diospyros decandra - อินจัน</t>
  </si>
  <si>
    <t>Murraya paniculata - แก้ว</t>
  </si>
  <si>
    <t>Lucuma campechiana - เซียนท้อ</t>
  </si>
  <si>
    <t>Morinda citrifolia - ยอบ้าน</t>
  </si>
  <si>
    <t>Manilkara hexandra - เกด</t>
  </si>
  <si>
    <t>Drypetes roxburghii - ประคำไก่</t>
  </si>
  <si>
    <t>Leucaena leucocephala - กระถินยักษ์</t>
  </si>
  <si>
    <t>Monoon longifolium - อโศกอินเดีย</t>
  </si>
  <si>
    <t>Ficus subpisocarpa - เลียบ</t>
  </si>
  <si>
    <t>Casuarina equisetifolia - สนทะเล</t>
  </si>
  <si>
    <t>Malpighia glabra - เชอร์รี่ไทย</t>
  </si>
  <si>
    <t>Alangium indochinense - ปรู๋</t>
  </si>
  <si>
    <t>Holoptelea integrifolia - กระเชา</t>
  </si>
  <si>
    <t>Pisonia grandis - แสงจันทร์</t>
  </si>
  <si>
    <t>Manilkara kauki - ละมุดสีดา</t>
  </si>
  <si>
    <t>Melaleuca citrina - แปรงล้างขวด</t>
  </si>
  <si>
    <t>Rhizophora apiculata - โกงกางใบเล็ก</t>
  </si>
  <si>
    <t>Excoecaria agallocha - ตาตุ่มทะเล</t>
  </si>
  <si>
    <t>Acacia mangium - กระถินเทพา</t>
  </si>
  <si>
    <t>Microcos tomentosa - พลับพลา</t>
  </si>
  <si>
    <t>Artocarpus thailandicus - มะหาดไทย</t>
  </si>
  <si>
    <t>Antidesma ghaesembilla - เม่าไข่ปลา</t>
  </si>
  <si>
    <t>Aquilaria crassna - กฤษณา</t>
  </si>
  <si>
    <t>Parinari anamensis - มะพอก</t>
  </si>
  <si>
    <t>Aporosa planchoniana - กริม</t>
  </si>
  <si>
    <t>Vatica harmandiana - สะเดาปัก</t>
  </si>
  <si>
    <t>Syzygium antisepticum - เสม็ดแดง</t>
  </si>
  <si>
    <t>Aporosa octandra - นวลเสี้ยน</t>
  </si>
  <si>
    <t>Syzygium polyanthum - สมัก</t>
  </si>
  <si>
    <t>Cratoxylum cochinchinense - ติ้วเกลี้ยง</t>
  </si>
  <si>
    <t>Dillenia obovata - ส้านใหญ่</t>
  </si>
  <si>
    <t>Elaeocarpus tectorius - สะท้อนรอก</t>
  </si>
  <si>
    <t>Dipterocarpus intricatus - ยางกราด</t>
  </si>
  <si>
    <t>Calophyllum calaba - ตังหน</t>
  </si>
  <si>
    <t>Garcinia merguensis - นวล</t>
  </si>
  <si>
    <t>Pternandra caerulescens - พลองแก้มอ้น</t>
  </si>
  <si>
    <t>Xylopia vielana - กล้วยน้อย</t>
  </si>
  <si>
    <t>Acronychia pedunculata - กะอวม</t>
  </si>
  <si>
    <t>Hevea brasiliensis - ยางพารา</t>
  </si>
  <si>
    <t>Parkia speciosa - สะตอ</t>
  </si>
  <si>
    <t>Cyrtophyllum fragrans - กันเกรา</t>
  </si>
  <si>
    <t>Sandoricum koetjape - กระท้อน</t>
  </si>
  <si>
    <t>Millettia xylocarpa - จักจั่น</t>
  </si>
  <si>
    <t>Lepisanthes rubiginosa - มะหวด</t>
  </si>
  <si>
    <t>Nephelium hypoleucum - คอแลน</t>
  </si>
  <si>
    <t>Baccaurea ramiflora - มะไฟ</t>
  </si>
  <si>
    <t>Bouea oppositifolia - มะปริง</t>
  </si>
  <si>
    <t>Ixora finlaysoniana - เข็มขาว</t>
  </si>
  <si>
    <t>Crateva magna - กุ่มน้ำ</t>
  </si>
  <si>
    <t>Diospyros variegata - พญารากดำ</t>
  </si>
  <si>
    <t>Hydnocarpus ilicifolius - กระเบากลัก</t>
  </si>
  <si>
    <t>Aglaia lawii - สังกะโต้ง</t>
  </si>
  <si>
    <t>Pterospermum grandiflorum - สะเต้า</t>
  </si>
  <si>
    <t>Dimocarpus longan - ลำไย</t>
  </si>
  <si>
    <t>Pterocymbium tinctorium - ปออีเก้ง</t>
  </si>
  <si>
    <t>Diospyros buxifolia - สั่งทำ</t>
  </si>
  <si>
    <t>Aphanamixis polystachya - ตาเสือ</t>
  </si>
  <si>
    <t>Artocarpus chama - ขนุนป่า</t>
  </si>
  <si>
    <t>Orophea polycarpa - จักหัน</t>
  </si>
  <si>
    <t>Artocarpus gomezianus - หาดหนุน</t>
  </si>
  <si>
    <t>Erismanthus sinensis - แอ๊ดใบเล็ก</t>
  </si>
  <si>
    <t>Falconeria insignis - ตาตุ่มบก</t>
  </si>
  <si>
    <t>Ficus capillipes - กะเหรี่ยง</t>
  </si>
  <si>
    <t>Capparis micracantha - ชิงชี่</t>
  </si>
  <si>
    <t>Dalbergia nigrescens - ฉนวน</t>
  </si>
  <si>
    <t>Buchanania siamensis - ธนนไชย</t>
  </si>
  <si>
    <t>Walsura trichostemon - กัดลิ้น</t>
  </si>
  <si>
    <t>Morinda tomentosa - ยอป่า</t>
  </si>
  <si>
    <t>Strychnos nux-blanda - แสลงใจ</t>
  </si>
  <si>
    <t>Cassia bakeriana - กัลปพฤกษ์</t>
  </si>
  <si>
    <t>Sphaerocoryne lefevrei - ลำดวน</t>
  </si>
  <si>
    <t>Sindora siamensis - มะค่าแต้</t>
  </si>
  <si>
    <t>Piliostigma malabaricum - เสี้ยวใหญ่</t>
  </si>
  <si>
    <t>Eucalyptus deglupta - ยูคาลิปตัสสีรุ้ง</t>
  </si>
  <si>
    <t>Diospyros pilosanthera - กะลิง</t>
  </si>
  <si>
    <t>Handroanthus chrysotrichus - เหลืองเชียงราย</t>
  </si>
  <si>
    <t>Magnolia × alba - จำปี</t>
  </si>
  <si>
    <t>Adenanthera pavonina - มะกล่ำต้น</t>
  </si>
  <si>
    <t>Diospyros castanea - ตะโกพนม</t>
  </si>
  <si>
    <t>Naringi crenulata - กระแจะ</t>
  </si>
  <si>
    <t>Hydnocarpus castaneus - กระเบาน้ำ</t>
  </si>
  <si>
    <t>Homalium tomentosum - ขานาง</t>
  </si>
  <si>
    <t>Diospyros ferrea - ลำบิด</t>
  </si>
  <si>
    <t>Memecylon edule - พลองเหมือด</t>
  </si>
  <si>
    <t>Cassia javanica - ชัยพฤกษ์</t>
  </si>
  <si>
    <t>Pterospermum semisagittatum - ขามคัวะ</t>
  </si>
  <si>
    <t>Mitragyna diversifolia - กระทุ่มนา</t>
  </si>
  <si>
    <t>Dipterocarpus tuberculatus - ยางพลวง</t>
  </si>
  <si>
    <t>Canarium subulatum - มะกอกเกลื้อน</t>
  </si>
  <si>
    <t>Erythrophleum succirubrum - พันชาด</t>
  </si>
  <si>
    <t>Anisoptera costata - กระบาก</t>
  </si>
  <si>
    <t>Cratoxylum formosum subsp. pruniflorum - ติ้วขน</t>
  </si>
  <si>
    <t>Dillenia ovata - ส้านใบเล็ก</t>
  </si>
  <si>
    <t>Beilschmiedia roxburghiana - ฝีหมอบ</t>
  </si>
  <si>
    <t>Mangifera caloneura - มะม่วงป่า</t>
  </si>
  <si>
    <t>Aporosa villosa - เหมือดโลด</t>
  </si>
  <si>
    <t>Annona squamosa - น้อยหน่า</t>
  </si>
  <si>
    <t>Pentacme siamensis - รัง</t>
  </si>
  <si>
    <t>Dioecrescis erythroclada - มะคังแดง</t>
  </si>
  <si>
    <t>Dalbergia cultrata - กระพี้เขาควาย</t>
  </si>
  <si>
    <t>Gluta usitata - รักใหญ่</t>
  </si>
  <si>
    <t>Ochna integerrima - ช้างน้าว</t>
  </si>
  <si>
    <t>Casearia grewiifolia - กรวยป่า</t>
  </si>
  <si>
    <t>Heterophragma sulfureum - แครกฟ้า</t>
  </si>
  <si>
    <t>Garcinia cowa - ชะมวง</t>
  </si>
  <si>
    <t>Simarouba amara - เอกมหาชัย</t>
  </si>
  <si>
    <t>Ficus hispida - มะเดื่อปล้อง</t>
  </si>
  <si>
    <t>Holarrhena pubescens - โมกใหญ่</t>
  </si>
  <si>
    <t>Aporosa wallichii - เหมือดวอน</t>
  </si>
  <si>
    <t>Calophyllum inophyllum - กระทิง</t>
  </si>
  <si>
    <t>Chamaecyparis obtusa - สนแผง</t>
  </si>
  <si>
    <t>Hamelia patens - ประทัดทอง</t>
  </si>
  <si>
    <t>Cassia grandis - กาฬพฤกษ์</t>
  </si>
  <si>
    <t>Muntingia calabura - ตะขบบ้าน</t>
  </si>
  <si>
    <t>Xylopia pierrei - สะทางเล็ก</t>
  </si>
  <si>
    <t>Dialium cochinchinense - เขลง</t>
  </si>
  <si>
    <t>Diospyros filipendula - ลำบิดดง</t>
  </si>
  <si>
    <t>Vitex scabra - อีแปะ</t>
  </si>
  <si>
    <t>Ridsdalea wittii - หมักม่อ</t>
  </si>
  <si>
    <t>Pterospermum cinnamomeum - ตองเต่า</t>
  </si>
  <si>
    <t>Toona ciliata - ยมหอม</t>
  </si>
  <si>
    <t>Alstonia macrophylla - ทุ้งฟ้า</t>
  </si>
  <si>
    <t>Saraca thaipingensis - ศรียะลา</t>
  </si>
  <si>
    <t>Anacardium occidentale - มะม่วงหิมพานต์</t>
  </si>
  <si>
    <t>Melia azedarach - เลี่ยน</t>
  </si>
  <si>
    <t>Bridelia retusa - เต็งหนาม</t>
  </si>
  <si>
    <t>Vitex pinnata - ตีนนก</t>
  </si>
  <si>
    <t>Magnolia champaca - จำปา</t>
  </si>
  <si>
    <t>Syzygium nervosum - มะเกี๋ยง</t>
  </si>
  <si>
    <t>Handroanthus chrysanthus - เหลืองอินเดีย</t>
  </si>
  <si>
    <t>Ficus racemosa - มะเดื่ออุทุมพร</t>
  </si>
  <si>
    <t>Cordia sebestena - คอร์เดีย</t>
  </si>
  <si>
    <t>Morinda coreia - ยอป่าใบเกลี้ยง</t>
  </si>
  <si>
    <t>Dalbergia lanceolaria var. lakhonensis - ขี้มอด</t>
  </si>
  <si>
    <t>Catunaregam tomentosa - หนามแท่ง</t>
  </si>
  <si>
    <t>Memecylon scutellatum - เหมือดจี้</t>
  </si>
  <si>
    <t>Quercus kerrii - ก่อแพะ</t>
  </si>
  <si>
    <t>Terminalia pierrei - ตะแบกกราย</t>
  </si>
  <si>
    <t>Lophopetalum duperreanum - สองสลึง</t>
  </si>
  <si>
    <t>Lagerstroemia venusta - เสลาเปลือกบาง</t>
  </si>
  <si>
    <t>Protium serratum - มะแฟน</t>
  </si>
  <si>
    <t>Miliusa velutina - ขางหัวหมู</t>
  </si>
  <si>
    <t>Hiptage candicans - กำลังช้างเผือก</t>
  </si>
  <si>
    <t>Microcos paniculata - ลาย</t>
  </si>
  <si>
    <t>Garcinia schomburgkiana - มะดัน</t>
  </si>
  <si>
    <t>Elaeocarpus hygrophilus - มะกอกน้ำ</t>
  </si>
  <si>
    <t>Kydia calycina - เลียงฝ้าย</t>
  </si>
  <si>
    <t>Dalbergia ovata - เก็ดขาว</t>
  </si>
  <si>
    <t>Lagerstroemia villosa - เสลาเปลือกหนา</t>
  </si>
  <si>
    <t>Gardenia sootepensis - คำมอกหลวง</t>
  </si>
  <si>
    <t>Albizia odoratissima - กางขี้มอด</t>
  </si>
  <si>
    <t>Meyna pubescens - มะหนามนึ้ง</t>
  </si>
  <si>
    <t>Terminalia mucronata - ตะแบกเลือด</t>
  </si>
  <si>
    <t>Antidesma acidum - เม่าสร้อย</t>
  </si>
  <si>
    <t>Wendlandia tinctoria - แข้งกวาง</t>
  </si>
  <si>
    <t>Avicennia marina - แสมทะเล</t>
  </si>
  <si>
    <t>Xylocarpus moluccensis - ตะบูนดำ</t>
  </si>
  <si>
    <t>Ceriops tagal - โปรงแดง</t>
  </si>
  <si>
    <t>Rhizophora mucronata - โกงกางใบใหญ่</t>
  </si>
  <si>
    <t>Avicennia officinalis - แสมดำ</t>
  </si>
  <si>
    <t>Bruguiera cylindrica - ถั่วขาว</t>
  </si>
  <si>
    <t>Syzygium grande - เมา</t>
  </si>
  <si>
    <t>Neolamarckia cadamba - กระทุ่ม</t>
  </si>
  <si>
    <t>Elaeocarpus floribundus - กาลน</t>
  </si>
  <si>
    <t>Palaquium obovatum - ขนุนนก</t>
  </si>
  <si>
    <t>Artocarpus elasticus - กะออก</t>
  </si>
  <si>
    <t>Azadirachta excelsa - สะเดาเทียม</t>
  </si>
  <si>
    <t>Horsfieldia glabra - มะพร้าวนกกก</t>
  </si>
  <si>
    <t>Citrus aurantifolia - มะนาว</t>
  </si>
  <si>
    <t>Intsia palembanica - หลุมพอ</t>
  </si>
  <si>
    <t>Chrysophyllum cainito - สตาร์แอปเปิ้ล</t>
  </si>
  <si>
    <t>Dracontomelon dao - พระเจ้าห้าพระองค์</t>
  </si>
  <si>
    <t>Cotylelobium lanceolatum - เคี่ยม</t>
  </si>
  <si>
    <t>Tetrapilus salicifolius - อวบดำ</t>
  </si>
  <si>
    <t>Neolitsea zeylanica - เอียน</t>
  </si>
  <si>
    <t>Garcinia celebica - พะวา</t>
  </si>
  <si>
    <t>Syzygium cinereum - หว้านา</t>
  </si>
  <si>
    <t>Melaleuca cajuputi - เสม็ดขาว</t>
  </si>
  <si>
    <t>Litsea grandis - กะทังใบใหญ่</t>
  </si>
  <si>
    <t>Atalantia monophylla - มะนาวผี</t>
  </si>
  <si>
    <t>Tristaniopsis burmanica - ตำเสาหนู</t>
  </si>
  <si>
    <t>Ilex cymosa - ไทรขี้ใต้</t>
  </si>
  <si>
    <t>Garcinia mangostana - มังคุด</t>
  </si>
  <si>
    <t>Nephelium lappaceum - เงาะ</t>
  </si>
  <si>
    <t>Khaya senegalensis - ยมชวน</t>
  </si>
  <si>
    <t>Syzygium siamense - ชมพู่น้ำ</t>
  </si>
  <si>
    <t>Saraca indica - โสกน้ำ</t>
  </si>
  <si>
    <t>Baeckea frutescens - สนทราย</t>
  </si>
  <si>
    <t>Dillenia suffruticosa - ส้านชะวา</t>
  </si>
  <si>
    <t>Alstonia spatulata - เทียะ</t>
  </si>
  <si>
    <t>Macaranga pruinosa - มะฮังใหญ่</t>
  </si>
  <si>
    <t>Gardenia obtusifolia - กระมอบ</t>
  </si>
  <si>
    <t>Vitex limonifolia - สวอง</t>
  </si>
  <si>
    <t>Ceiba pentandra - นุ่น</t>
  </si>
  <si>
    <t>Radermachera yunnanensis - ปีบยูนนาน</t>
  </si>
  <si>
    <t>Polyalthia suberosa - กลึงกล่อม</t>
  </si>
  <si>
    <t>Mansonia gagei - จันทน์หอม</t>
  </si>
  <si>
    <t>Ficus geniculata - ไฮ</t>
  </si>
  <si>
    <t>Buchanania reticulata - หัวแมงวัน</t>
  </si>
  <si>
    <t>Psydrax nitidus - คันแหลน</t>
  </si>
  <si>
    <t>Senna spectabilis - ขี้เหล็กอเมริกัน</t>
  </si>
  <si>
    <t>Micromelum minutum - หัสคุณ</t>
  </si>
  <si>
    <t>Gyrocarpus americanus - ปูเล</t>
  </si>
  <si>
    <t>Pleurostylia opposita - แดงหิน</t>
  </si>
  <si>
    <t>Gdrive</t>
  </si>
  <si>
    <t>1gf_TDQfd8ws7lQwF7JaRs4LT1O41zxMm</t>
  </si>
  <si>
    <t>19nSk_fViC15LR76-f9IB663XvlvEGPMw</t>
  </si>
  <si>
    <t>1G__sA3QtEE67Pg_5VEyRURCdQP6WRjy9</t>
  </si>
  <si>
    <t>1iIyHO6Q32JDlFWkOV_EQx9pc-FzVvViv</t>
  </si>
  <si>
    <t>13eXc2lOsghsI7cQBtSJA9ZDIr5ZVCBC7</t>
  </si>
  <si>
    <t>13xaoKrU1kUj0-qLneW1buqWjyinb2cWD</t>
  </si>
  <si>
    <t>Adina trichotoma - ขมิ้นต้น</t>
  </si>
  <si>
    <t>1KfiLQDYHLbrewQy8loL3MCDC0-SfKIG6</t>
  </si>
  <si>
    <t>Adinobotrys atropurpureus - เเซะ</t>
  </si>
  <si>
    <t>19Tj5KshMrvjiLMYWCwjcNVu-aJ9GuUEQ</t>
  </si>
  <si>
    <t>Aegiceras corniculatum - เล็บนาง</t>
  </si>
  <si>
    <t>1pxqTZaG3va8bKY_ggteuB7tuQmxYPyrS</t>
  </si>
  <si>
    <t>1cd6LM3OGD-OxxazpymBifGf0dvUOpGot</t>
  </si>
  <si>
    <t>1a4vFbRESri7mp3vzkR3iCr2AegJXsA77</t>
  </si>
  <si>
    <t>1WD6NBU6ai_SZvsCj2-msfN-BxNCqCpnC</t>
  </si>
  <si>
    <t>Aidia parvifolia - แกงเลียงใบบาง</t>
  </si>
  <si>
    <t>1cK7vyfa4WKfc97bIcqMbnKzvZtCFeAIw</t>
  </si>
  <si>
    <t>1OssT5vNnCtrxyPx9Blz8adziXkjEA8RW</t>
  </si>
  <si>
    <t>1bJY3ltnkrhYQiOzi5nBCQANI0KptzjWu</t>
  </si>
  <si>
    <t>Alangium kurzii - ผีเสื้อ</t>
  </si>
  <si>
    <t>1n-qvvEsVpjcpbs2DVjd6K2ixKUjr26tG</t>
  </si>
  <si>
    <t>Alangium kurzii - ฝาละมี</t>
  </si>
  <si>
    <t>12LdDJa7fY0qBozl_KWt1Qx3HWLe9h4km</t>
  </si>
  <si>
    <t>1fLM77PMvMdNbZe9R9OqQ5pzOOaOzMayP</t>
  </si>
  <si>
    <t>19Yrjh2_lwX78xtkn6fDzzY-NxPPE8EpU</t>
  </si>
  <si>
    <t>1DfJ6-rbjPA71h9c86WyvXGeaFssMORZ7</t>
  </si>
  <si>
    <t>1WHtQWyrDGKONNnUaI1AUvhDZgcn0xtwp</t>
  </si>
  <si>
    <t>Alchornea sp.1</t>
  </si>
  <si>
    <t>1njZcWfmyXI1FXZlAabZZ63zU4p6c1Y8c</t>
  </si>
  <si>
    <t>11Hmk1PVf8lGtl6xXaWi9233-Hy1M2s2I</t>
  </si>
  <si>
    <t>1Emg_a6PsOeQ3SVVg6Tft10XY4YNnWjLC</t>
  </si>
  <si>
    <t>1Ju8F3fpI53aA8sRMrQuDGLsWTvn-1AWr</t>
  </si>
  <si>
    <t>1U-AQ2sRcpfhueSJ8rFK4ER-8RNXR-EPj</t>
  </si>
  <si>
    <t>1tC_KSs5vdbS6sQTtpwkM1vJEsUJeQ3MJ</t>
  </si>
  <si>
    <t>1ooJCuay0fEHCC196Vryu4BmuHFg8Kgb9</t>
  </si>
  <si>
    <t>Antheroporum harmandii - ทะลายเขา</t>
  </si>
  <si>
    <t>1_uigkRGJhmdcePNC9gE_Suk4XVaQtCh0</t>
  </si>
  <si>
    <t>1D-Zlu4GiIvQrfBP7Rk_TTGGQzsmyzTC0</t>
  </si>
  <si>
    <t>1moTtue29tGb0_uT4B7LjUrQJFca_YDGf</t>
  </si>
  <si>
    <t>1y8nkwnmrwukpQrizRy7xPx3kzViuY3BC</t>
  </si>
  <si>
    <t>Antidesma montanum - มะเม่าขน</t>
  </si>
  <si>
    <t>1f8EN8FKx-kfKyCP55huFiK42PBum8VOe</t>
  </si>
  <si>
    <t>Antidesma sp. -</t>
  </si>
  <si>
    <t>1deMojlWmPIrvcb2okE0Md1E5Az_2qDvd</t>
  </si>
  <si>
    <t>Antidesma sp.Sisaket1 -</t>
  </si>
  <si>
    <t>1lhjHZmzkakQDoF4Vk07P2EcVkNakV5R1</t>
  </si>
  <si>
    <t>1eHikFYVd9CCaOsZKzNm-1rqllplZPmvn</t>
  </si>
  <si>
    <t>14AMxQN1vk87qenyPvkYYd-HY0YKVL_68</t>
  </si>
  <si>
    <t>1eAkGV3ePZ1K_becCu8PQIkaRoBxhUzAJ</t>
  </si>
  <si>
    <t>Aporosa sp. -</t>
  </si>
  <si>
    <t>1caNc-1HRA5JXLKSGbN0SIkl_8x2C322Q</t>
  </si>
  <si>
    <t>Aporosa sp.Chanthaburi1 -</t>
  </si>
  <si>
    <t>18CXoEpgvZdT7h9OfClRkLmi0cIH5VvX6</t>
  </si>
  <si>
    <t>1zwbW1LD3ZCJ1_AgP6IcMfEpyVXhAwP71</t>
  </si>
  <si>
    <t>11yqJoHKJQgwv1FX58x751x3RGV6IoQuh</t>
  </si>
  <si>
    <t>1qqNHkVUvnpAyAeouDrm8D1EaDe_wlhj7</t>
  </si>
  <si>
    <t>Archidendron jiringa - ชะเนียง</t>
  </si>
  <si>
    <t>1y6xJLgKMYmZU2_3JJQ3zdbaAJGnSF4x5</t>
  </si>
  <si>
    <t>1LdncrX_f4fICMKjgrBao4e7xXkpkWTKn</t>
  </si>
  <si>
    <t>16q--3RlEWmC0QgQ6a7ynTlDvxjxduZKa</t>
  </si>
  <si>
    <t>1e6reT_jGVFdn8Pe2jxFxPbd4QHvgcFsg</t>
  </si>
  <si>
    <t>1MAcg2vrY0YaU6Owm_6dVfXaX-wYh_9QR</t>
  </si>
  <si>
    <t>18BY1tmYfTqlj03IaCU-NismaomE1RUXl</t>
  </si>
  <si>
    <t>Artocarpus integer - จำปาดะ</t>
  </si>
  <si>
    <t>1KU9V9Lwtf5_fWhjj03E_nayTUQbEoDhi</t>
  </si>
  <si>
    <t>1LWhd98yXHwWLem4pr26HCa32YUXM1Cq7</t>
  </si>
  <si>
    <t>Artocarpus sp.BuengKan1 -</t>
  </si>
  <si>
    <t>1Hpw38K6RXNsuSB_AoxQ832Jhc2B43ucj</t>
  </si>
  <si>
    <t>Artocarpus sp.Chumphon1 -</t>
  </si>
  <si>
    <t>1XuUhci3CNGobGawC6WUH6SbZHZG3WsnE</t>
  </si>
  <si>
    <t>Artocarpus sp.Trang1 -</t>
  </si>
  <si>
    <t>1FkfV32QykONvQp35Xb-ccfR907T-Fa-g</t>
  </si>
  <si>
    <t>1Ilyeduo4PuxoiMFqkxJ-Jftq9P_xf8o9</t>
  </si>
  <si>
    <t>1xDSLXRWqmFsAG3LpuCJmkhQCRpAOcbjT</t>
  </si>
  <si>
    <t>181BDvNnGQfyiG7CKMcVxTZjBjIGGB0kY</t>
  </si>
  <si>
    <t>1eDd0jpSrc6aHegv2Xj1NG3S44rzzY3xM</t>
  </si>
  <si>
    <t>1KzbKGHYfkAPTJns_WFFMBCzhfgCLao1l</t>
  </si>
  <si>
    <t>1ZKpiCEdfqesYp8Wc4MWTTpatXi5qG_Hx</t>
  </si>
  <si>
    <t>1TuPG61VBhjcvnXZq1Hf5yh9_dpbPSlId</t>
  </si>
  <si>
    <t>1YS5Neh2cSvbnb5W6ZGsMsJEIkM_AlrON</t>
  </si>
  <si>
    <t>13H4oS657QChltk1k-65RwFO1onNUOs9y</t>
  </si>
  <si>
    <t>1SS9OB1xtaEPY6FfAhb6l_OVIGsLZbDDv</t>
  </si>
  <si>
    <t>Balakata baccata - โพบาย</t>
  </si>
  <si>
    <t>1o7Z_NYb31IT6Wv159gD_t29j1fTGZMMq</t>
  </si>
  <si>
    <t>Barnebydendron riedelii - ประดู่แดง</t>
  </si>
  <si>
    <t>1123R-WIbJDNIduK3vOOwZuqiVtU2gfDW</t>
  </si>
  <si>
    <t>1yCGL1EOtwzNBvoiun3M_7CjmFpTnGd1c</t>
  </si>
  <si>
    <t>Barringtonia racemosa - จิกสวน</t>
  </si>
  <si>
    <t>1cfFnVIjP4CiHPra6KMx_msDNqk9Qu47l</t>
  </si>
  <si>
    <t>Barringtonia sp. -</t>
  </si>
  <si>
    <t>1Ie2gz0K-jotDy05qPxFBNmrX_vk2LQR2</t>
  </si>
  <si>
    <t>1_S_CSbOtx1NA0HJ8Lao4GBgO3A1CaIg_</t>
  </si>
  <si>
    <t>1DFnjx2MkulcqpW_tsE_oeQHB9nLOjypO</t>
  </si>
  <si>
    <t>1wYbdMaOqErbNCfBFQczDaHJPgh9_UblE</t>
  </si>
  <si>
    <t>Bergera koenigii - โปร่งฟ้า</t>
  </si>
  <si>
    <t>10P33fS-gycYAVByn9Zc2k9_28N-0yJso</t>
  </si>
  <si>
    <t>1FKj0ZmwkvhOXMtnvRd_fqZ9gAXqUiBFz</t>
  </si>
  <si>
    <t>1R4V9Dpe1ivr-abhZH7U-FenasvMyD2q0</t>
  </si>
  <si>
    <t>1mQFgMnJ_unoBa7hSxqpVpwBy6VhW8asq</t>
  </si>
  <si>
    <t>1OMLLF3MWhc3Yp5krx9louEqTjiwghz2F</t>
  </si>
  <si>
    <t>Bridelia sp.Chachoengsao1 -</t>
  </si>
  <si>
    <t>1ndA8dchM3OBqxQBFJ1kn60PKi3pSiKQU</t>
  </si>
  <si>
    <t>Brownea grandiceps - โสกสะปัน</t>
  </si>
  <si>
    <t>1xijmgPp0m-1dPMd9sasjGVf7o_46Xf_h</t>
  </si>
  <si>
    <t>1IkhIDXRcblDALXEAwXOpMMSTOooqVIZO</t>
  </si>
  <si>
    <t>Bruguiera gymnorhiza - พังกาหัวสุมดอกแดง</t>
  </si>
  <si>
    <t>1U9CXjnooRl4Oq9lY4Wuu5NtYwAeaCjKQ</t>
  </si>
  <si>
    <t>Buchanania arborescens - จ้าม่วง</t>
  </si>
  <si>
    <t>1D9BbxhqlTZQj_h1VR5cSs-UvsT4StTrE</t>
  </si>
  <si>
    <t>1XwjvmycXoVufA4ceAWS0UtqWlYX1GKa7</t>
  </si>
  <si>
    <t>1wHP112iqaDWYjy7i90qcGnfuLY_NrfM3</t>
  </si>
  <si>
    <t>1V7UQUuy_V0RbXixImD34Q-nOp2QMGQMc</t>
  </si>
  <si>
    <t>1AK997qCINOQobTQUIr-oC_cmoDEiRWDT</t>
  </si>
  <si>
    <t>18WwuO0MBn6678xHY53vKliaOY74hxhMT</t>
  </si>
  <si>
    <t>1zRsLOw1xHqouorrmhCU8t_x25WG3sN1g</t>
  </si>
  <si>
    <t>12lFIuWqlGrwjlk7VLwTdgwhVDRFtsSvx</t>
  </si>
  <si>
    <t>Cananga latifolia - สะแกแสง</t>
  </si>
  <si>
    <t>1c7l5wRPi5p7NVONXJamABN1MaMQ8O6QH</t>
  </si>
  <si>
    <t>Cananga odorata - กระดังงาไทย</t>
  </si>
  <si>
    <t>1NdfqhylmiU-t7z28xh0I0espnAWN-wHh</t>
  </si>
  <si>
    <t>1kzLEw58kEUVjZTtEfzXkWaFoNb8gk7Xf</t>
  </si>
  <si>
    <t>Canthium horridum - เคล็ดหนู</t>
  </si>
  <si>
    <t>1gYKnqI6rmuQWvED-mNju5uCvC32qdU7Z</t>
  </si>
  <si>
    <t>Canthiumera robusta - ค่างเต้น</t>
  </si>
  <si>
    <t>1SsFMbFTdEfPOYqVtAcmCYUmrpjpuesgD</t>
  </si>
  <si>
    <t>1y6p2WeLquSqzNYIyBySYX1z4dEUUBbwo</t>
  </si>
  <si>
    <t>1JaOf0LjkRA-UbwGj4L7Jkc-VQMKXDoAb</t>
  </si>
  <si>
    <t>1RUtirpqRIg5SiamQHGuyKQasNJHj5RR2</t>
  </si>
  <si>
    <t>Cascabela thevetia - รำเพย</t>
  </si>
  <si>
    <t>1dQsl3SKBf0iaz93R3lfvN5QRMQ0WhWrj</t>
  </si>
  <si>
    <t>1YRp1qyTAjAIi9xyFp8J3KdfRqVFqHVo3</t>
  </si>
  <si>
    <t>1twdjgBBioOTyGAbaQyFM8liNC2PNufSf</t>
  </si>
  <si>
    <t>1WJ9MjqcwEDrkvbrY3-m536krsoaRXaG3</t>
  </si>
  <si>
    <t>1p20aYuhN8U_ZTS2K-fNItgFnTUhZXgE1</t>
  </si>
  <si>
    <t>1fSYyQtSxsFXCMsbaOGUaVfwmhuoBdc2B</t>
  </si>
  <si>
    <t>1f8uHFDOxpPTytDjh2B29u6Pmkz_vHpM8</t>
  </si>
  <si>
    <t>Castanopsis nephelioides - ก่อคอแลน</t>
  </si>
  <si>
    <t>1LL0As9lqWfs6XR7xYRMb_fZy-XKgrz6A</t>
  </si>
  <si>
    <t>Castanopsis wallichii - ก่อบ้าน</t>
  </si>
  <si>
    <t>1dfP-er1f_TOXKeFhj-p3rm91fukvxUNq</t>
  </si>
  <si>
    <t>18xokkoKpFFz_LoHhBqoqG8VdJIGo8XWI</t>
  </si>
  <si>
    <t>Catunaregam sp.MaeHongSon1 -</t>
  </si>
  <si>
    <t>10wF2TJNaq51OEZjanuW7-ac6cgc8_WTQ</t>
  </si>
  <si>
    <t>Catunaregam spathulifolia - เค็ด</t>
  </si>
  <si>
    <t>1O578lJ4dhremypL9cPZouRfNcx7mUweg</t>
  </si>
  <si>
    <t>1XqWGXVslSUubZKWu8meucxKtYty7RitO</t>
  </si>
  <si>
    <t>1DjBi1x3ugdwjjgVvNIoC1SjB7wTUSPcL</t>
  </si>
  <si>
    <t>Cerbera manghas - ตีนเป็ดทราย</t>
  </si>
  <si>
    <t>1qAUGytMfWzN99HQFDP9ibtRJ3eYLFmJZ</t>
  </si>
  <si>
    <t>19lmyu9JwesveYVtjTer2yHGIxNbFYFaW</t>
  </si>
  <si>
    <t>1fIwp5VX_xaBNhHc0saimU-MbO2-Z6lki</t>
  </si>
  <si>
    <t>1N0UohkLaL3z9oTjRJtpoML6EsDx9_YOh</t>
  </si>
  <si>
    <t>Chaetocarpus castanicarpus - สำเภา</t>
  </si>
  <si>
    <t>1R_T8OcNEKt7aoINZxS8aP5q47PknVQsL</t>
  </si>
  <si>
    <t>1H6GgRzo946Sl9xhnDj9gAzDcp1paBW5x</t>
  </si>
  <si>
    <t>Chionanthus sp.Trat1 -</t>
  </si>
  <si>
    <t>1ztvEJJxHfP0_vzlGhC8QOhKBTYFLSE9K</t>
  </si>
  <si>
    <t>1YvbswYaZ_eGTek4NudDq15-CCaokA8sD</t>
  </si>
  <si>
    <t>1AFA2Ml5vThkEmD1qHNgJoly4OfkFoUP7</t>
  </si>
  <si>
    <t>Cinnamomum camphora - การบูร</t>
  </si>
  <si>
    <t>1X-ahCmQZbq6p2g5NLZ7kpJGQpvSZWy1L</t>
  </si>
  <si>
    <t>Cinnamomum iners - เชียด</t>
  </si>
  <si>
    <t>1sawPEAMmOqkG_LpNYYJJyqcbL8iEU-ha</t>
  </si>
  <si>
    <t>Cinnamomum parthenoxylon - เทพทาโร</t>
  </si>
  <si>
    <t>1hbxiryuxomxVaXNm9a42kXPf2pTL3f2i</t>
  </si>
  <si>
    <t>Cinnamomum sp.Trang1 -</t>
  </si>
  <si>
    <t>1htVSmOzEtQV5gRfKhkdixgfHOfmEWMA1</t>
  </si>
  <si>
    <t>Cinnamomum sp.Trat1 -</t>
  </si>
  <si>
    <t>1jxBgg6OZPMOh4nCA5aGSeXkYjeyIZiiE</t>
  </si>
  <si>
    <t>15A5oIrF5Eu02SVyAVKeyZvI4LJSpkdTR</t>
  </si>
  <si>
    <t>1qXc5v2MkF_tdH6R_5IX8wvb6K9Fuy4J3</t>
  </si>
  <si>
    <t>Citrus maxima - ส้มโอ</t>
  </si>
  <si>
    <t>1eUkKvl3hcpGtKse8jqRgplh7u86-p4_L</t>
  </si>
  <si>
    <t>Claoxylon indicum - ขางน้ำผึ้ง</t>
  </si>
  <si>
    <t>1Bjzz33oYLsZ0Uz4kL5OVsxRova7qH8h0</t>
  </si>
  <si>
    <t>Cleidion javanicum - ดีหมี</t>
  </si>
  <si>
    <t>12v_xENaW-rq5IXOKQZCMC6Ank4FMD8s7</t>
  </si>
  <si>
    <t>Cleistanthus hirsutulus - แก้วน้ำ</t>
  </si>
  <si>
    <t>1eyHwDWNExVGWMzbBJxYSBOmaKCGj3dBC</t>
  </si>
  <si>
    <t>Cleistanthus polyphyllus - นกนอน</t>
  </si>
  <si>
    <t>11OIcGrn71TOVJgNPCK1J-rpETi7K10L5</t>
  </si>
  <si>
    <t>Cleistanthus sumatranus - ฝิ่นแดง</t>
  </si>
  <si>
    <t>1nJ2OPrUechmIvC5rXwiuA-5IXiHlGHZL</t>
  </si>
  <si>
    <t>Cochlospermum religiosum - สุพรรณิการ์</t>
  </si>
  <si>
    <t>1yd2WOceVlglF9QVA8hCFr8bnrvDQNAqD</t>
  </si>
  <si>
    <t>Cocos nucifera - มะพร้าว</t>
  </si>
  <si>
    <t>1LprJkhvftj7TqxMSHDViUYkucauVAX_a</t>
  </si>
  <si>
    <t>1NxCIqz4BXwKQLOw2iZREbZ0MiDTpmBwI</t>
  </si>
  <si>
    <t>1YkiTQtPDbTaGl7HlwqCShSmLzqc-4SVJ</t>
  </si>
  <si>
    <t>1fnJp7TM-Nr_QxXXIoJ1jVJv0Dg4ao3W4</t>
  </si>
  <si>
    <t>1nMsVYKUgTWnevGpER0fn32AM_FKQyOXY</t>
  </si>
  <si>
    <t>Cordia subcordata - หมันทะเล</t>
  </si>
  <si>
    <t>1MiEyrpMgKi0uJ0hR4YioOSYTSEpezwmM</t>
  </si>
  <si>
    <t>1-Gn0e3lQUdhbazfjh_-PjShTRGfOjnnr</t>
  </si>
  <si>
    <t>1_CTJLDlODfjXcHGE36KSjaeB76yubFUA</t>
  </si>
  <si>
    <t>1AYYQs7DQVPqotoFWdG13Dq1-Vh_Mwg81</t>
  </si>
  <si>
    <t>1kqcIQwxnnmdB7eprwYVvrDuwarlfYI80</t>
  </si>
  <si>
    <t>1bpwh8G_mBcDgzLh9b1FjkavzXeg6gXfE</t>
  </si>
  <si>
    <t>Cratoxylum formosum subsp. formosum - ติ้วขาว</t>
  </si>
  <si>
    <t>1Tssv8WJrkbCybp7h1CBpHqppHsXCTpOF</t>
  </si>
  <si>
    <t>1E5JHMc4nQojcBgFErJM6we4jGzDTdyMj</t>
  </si>
  <si>
    <t>Cratoxylum sp. - ติ้ว</t>
  </si>
  <si>
    <t>1O4FgSMxE1bMUjc3yejIwWqvTPIEhgqpV</t>
  </si>
  <si>
    <t>173TRH4zXVzvoAGGT5YpctcR3uVdAtnj0</t>
  </si>
  <si>
    <t>Croton hutchinsonianus - เปล้าแพะ</t>
  </si>
  <si>
    <t>124cbBP4g64DIVKMSViYz7BLxR5soOWPz</t>
  </si>
  <si>
    <t>12yD3sqY7CEjSBmjoeH1j9v7RcfUZ3Nbx</t>
  </si>
  <si>
    <t>Croton sp.Trat1 -</t>
  </si>
  <si>
    <t>14kZOG_5dpP9PM9RDJCall986bvmzqWVT</t>
  </si>
  <si>
    <t>Crypteronia paniculata - กะอาม</t>
  </si>
  <si>
    <t>1BIta3ebJegzghSR_zQmjzeuftMk1-NVS</t>
  </si>
  <si>
    <t>1E0N9i3a3PGF72Qrnu2RtVrn6os1GA8gt</t>
  </si>
  <si>
    <t>1bRXd7jIDeuD8nuI5eG4FnkAdVUmGLMfm</t>
  </si>
  <si>
    <t>1NQTDIwbAZC9qFg-UWMk2dqFfOymQZBfH</t>
  </si>
  <si>
    <t>143yolPV5ZLMUZ5zm8M2YoTkSfO32mRIA</t>
  </si>
  <si>
    <t>1DeX1sVk7DmOCdYl_xRkwR4H1sw_hxSSJ</t>
  </si>
  <si>
    <t>1TgeLuYmqdVdJjU-ERq-WRzOzNx3O-cHi</t>
  </si>
  <si>
    <t>1_h5ZyUs2p5HQfdGZP-RSLGFfb-B7hStG</t>
  </si>
  <si>
    <t>1Yt_EOt-gL5FfrY5poOrX0AT7JlrgVvIi</t>
  </si>
  <si>
    <t>Dasymachalon sp.Trat1 -</t>
  </si>
  <si>
    <t>1dJU6CIkNYk1Xkxq3i1_AqF4pPC8Ncyxq</t>
  </si>
  <si>
    <t>1tk370TfxoG8jhmwBn0Vll53HQ5JFDMrt</t>
  </si>
  <si>
    <t>1gYVDzTnLg6rIZOkqXBrzePRkSUiUyT8Q</t>
  </si>
  <si>
    <t>1ta_Y0hxjx36DzVKv_DkQoTDpLMfBoZzU</t>
  </si>
  <si>
    <t>1nleW8yfJ3blAblLRbfabrBrM26w3ARAs</t>
  </si>
  <si>
    <t>1I0ZjnImSpDRrj9cvP5hVzmNm09MWuVgx</t>
  </si>
  <si>
    <t>Dillenia parviflora - ส้านหิ่ง</t>
  </si>
  <si>
    <t>1tNE8kpslWyu7DSC2LhFP9egCS1LKyjPs</t>
  </si>
  <si>
    <t>12mDM0_Qx6Zma1dy0eUmIrMwVopYC5WVa</t>
  </si>
  <si>
    <t>14HDsz5pxVFvD5o56JbtsIdb56z1wY_ux</t>
  </si>
  <si>
    <t>1DXdSfm2BgOrqGmMGu3vU-cLr9-VnjaQa</t>
  </si>
  <si>
    <t>17LWRCXf5cgaRCLnD_Sc7mVA5BWosXBCg</t>
  </si>
  <si>
    <t>1F8T4gzCgFhliqckdAAL1HC7YKdcCgOid</t>
  </si>
  <si>
    <t>Diospyros coaetanea - ลำตาควาย</t>
  </si>
  <si>
    <t>1Rmgf3fxTNpMgxFzlSA1hkDmLhd5UgkS1</t>
  </si>
  <si>
    <t>Diospyros curranii - นั่งจ้อย</t>
  </si>
  <si>
    <t>1PeKisAv_35qCCgjBDsRXHOP0ceWZIvua</t>
  </si>
  <si>
    <t>1x6x3rhSJJkXr_0EPlBxcsNDCl01vXAjc</t>
  </si>
  <si>
    <t>1jluIanzFWg1nr7M_5RnUdUTajaBT_4NC</t>
  </si>
  <si>
    <t>1IipJ7Hg82dDQ8elcD0ebH5LChrntfFc2</t>
  </si>
  <si>
    <t>13feKOWSSpz1__VO5Aw0mRLLsWF67paQj</t>
  </si>
  <si>
    <t>1-AZoAJEPfHPspr0smuWdd71pTAIykoNS</t>
  </si>
  <si>
    <t>1ae5EAIL1cLM-fTWCjFNZaGO4k_xypcOA</t>
  </si>
  <si>
    <t>1-jboD5xtPoLH9DfzdbkxHFVNPvWpctZT</t>
  </si>
  <si>
    <t>1pGmPw3TAYhxISKlgWsNEGKP4X4F5n9Tb</t>
  </si>
  <si>
    <t>1GpYYgblV8P2QqOplgtOjaTHEKgXhWf38</t>
  </si>
  <si>
    <t>Diospyros sp.AmnatCharoen1 -</t>
  </si>
  <si>
    <t>1qCchrX6DKGpZhF7gr0mC2QyVjScA4mKW</t>
  </si>
  <si>
    <t>Diospyros sp.MahaSarakham1 -</t>
  </si>
  <si>
    <t>11kiX6RWqjpDpDVPHz2xuApLPLtLf3GvB</t>
  </si>
  <si>
    <t>Diospyros sp.SaKaeo1 -</t>
  </si>
  <si>
    <t>1P_JPGZPbIQSM98CGzvWQ592yM5kcd-X0</t>
  </si>
  <si>
    <t>Diospyros sp.Trang 1 -</t>
  </si>
  <si>
    <t>1tSoAHFi4LkNhFbpXa7dln_0-OqKLa1fT</t>
  </si>
  <si>
    <t>Diospyros sp.Trang2 -</t>
  </si>
  <si>
    <t>1Ltk16xVEaXYp6rQRXrc07bCfXbsfuzao</t>
  </si>
  <si>
    <t>Diospyros sp.Trat1 -</t>
  </si>
  <si>
    <t>1v3Yi5qSrOimimXddq96Ud90LjNUM_5d7</t>
  </si>
  <si>
    <t>Diospyros transitoria - มะพลับทอง</t>
  </si>
  <si>
    <t>1Y38JHD7JtKQKcUl1eRjsIy9D647LTD3c</t>
  </si>
  <si>
    <t>15zLWzAsbNu-a6vaEqNrXPvAHqw-McDoe</t>
  </si>
  <si>
    <t>Diospyros venosa - จันดำ</t>
  </si>
  <si>
    <t>1tXMf25no2cq-p4b5vdTWrLwcOmjG2NBq</t>
  </si>
  <si>
    <t>Diospyros wallichii - ดำตะโก</t>
  </si>
  <si>
    <t>1evuxqO3irtXxjWs8a-mUcsrL8-xegIpB</t>
  </si>
  <si>
    <t>1E4P0VwTO7WdVRwF1OmyGyHmEbiO6fdJN</t>
  </si>
  <si>
    <t>1wvgyypTn19_H-juFlsPkrA1pfya0i1-V</t>
  </si>
  <si>
    <t>Dipterocarpus kerrii - ยางมันหมู</t>
  </si>
  <si>
    <t>14LrZ6k0LdtKPWeFT0bc3K-SAfvH9hiOp</t>
  </si>
  <si>
    <t>1KnM7IAiHdNiOGXTAOZ-AwJtlizIq5b7V</t>
  </si>
  <si>
    <t>Dipterocarpus sp. -</t>
  </si>
  <si>
    <t>1nY6dUYneIbM2JUV9LBd6jiRKEeTYYBQv</t>
  </si>
  <si>
    <t>1wr21XfrviJaCpACF7_y_0d3xJAiQ2eub</t>
  </si>
  <si>
    <t>1YkhzZ1ZRb8NOtNZlS64-PLJHaUyIYKjj</t>
  </si>
  <si>
    <t>Dolichandrone spathacea - แคทะเล</t>
  </si>
  <si>
    <t>1mBwek9IE7r8T0-9eBCjEfpk37-x9XpSW</t>
  </si>
  <si>
    <t>1kX2kXa_KQeCjIIrsgIXB1oYp2fZy3rXd</t>
  </si>
  <si>
    <t>1mivUBerYMSed0Wv3AaRlLtiQDjxOE_Va</t>
  </si>
  <si>
    <t>Dysoxylum sp. -</t>
  </si>
  <si>
    <t>1E4v5hfklu4ZBVttwBWz0w0rOIsF2VKIs</t>
  </si>
  <si>
    <t>Ehretia sp.Ratchaburi1 -</t>
  </si>
  <si>
    <t>1YRleiCJeiV2EV3Ty8-fDKh0QISg_Kc15</t>
  </si>
  <si>
    <t>Ehretia timorensis - ก่ายกอม</t>
  </si>
  <si>
    <t>1yorm0UToGq57WwDJ8XtJQQtd4gfbwas4</t>
  </si>
  <si>
    <t>1i1ZX5LqKjn7MlKo1chLwE_4i8GcETeU3</t>
  </si>
  <si>
    <t>Elaeocarpus grandiflorus - ไคร้ย้อย</t>
  </si>
  <si>
    <t>1KtNNScuLyDtFKQ3dLNOLHL43eXqNZALc</t>
  </si>
  <si>
    <t>12SxZe8LbLGiCo-6vvFMmjLsjNYFdqdun</t>
  </si>
  <si>
    <t>Elaeocarpus sp.AmnatCharoen1 -</t>
  </si>
  <si>
    <t>1bK6W4YNZoN9bkH015fK_C2fOn-MNF0xp</t>
  </si>
  <si>
    <t>1BVS7Qj4BNOpr57BNHkEeafb_7K53_y73</t>
  </si>
  <si>
    <t>Elaeodendron glaucum - มักน้ำนองต้น</t>
  </si>
  <si>
    <t>1FEiYzfIRDqnYkw7uW_G7NlYkanvyupQJ</t>
  </si>
  <si>
    <t>1fJ7uSkbCxOw7BX1JG_P0OT6Eb-XRYyLY</t>
  </si>
  <si>
    <t>1T7Asj2kOxgJjsZUtdg8Vb_OWhTCADa-o</t>
  </si>
  <si>
    <t>Erythrina fusca - ทองหลางน้ำ</t>
  </si>
  <si>
    <t>1ROtf4wmq9r_eQcxgcoVoncyKvQNvniWx</t>
  </si>
  <si>
    <t>Erythrina stricta - ทองเดือนห้า</t>
  </si>
  <si>
    <t>1qCVZ5z2BkA2ZmjboYbdCuLWEjyOvsmq5</t>
  </si>
  <si>
    <t>1dIUYQB9xGEOciyKvVnBCRVQxtIZSQ-bM</t>
  </si>
  <si>
    <t>1PQONOhIN5R6PMNYX9ZeLO2qddo6MnCad</t>
  </si>
  <si>
    <t>Eucalyptus camaldulensis - ยููคาลิปตัส</t>
  </si>
  <si>
    <t>1pocNuwaeLeZMTqSQ7cGPNdCTYYpAydYp</t>
  </si>
  <si>
    <t>1YC4Y91jpYcaO4Xu8l-UQLmvFy02xuwlK</t>
  </si>
  <si>
    <t>Eurya acuminata - ปลายสาน</t>
  </si>
  <si>
    <t>1vVPKUKIG8iD9vHpRksy4h8EigYxmajs-</t>
  </si>
  <si>
    <t>1C4-BGADrdKhmIK9014NhqGeA9m2taQYF</t>
  </si>
  <si>
    <t>Fagraea ceilanica - แก้วมุกดา</t>
  </si>
  <si>
    <t>1j84CVTwlY3eFZ1Q7YuMpUwjyzv0R4XMQ</t>
  </si>
  <si>
    <t>1BrKTiRrf-Jo86txBZwztR9HoXRIMYKny</t>
  </si>
  <si>
    <t>1pRcXPqY-cxXMPl9OMLbSQj98D1a7ZSSq</t>
  </si>
  <si>
    <t>Ficus altissima - กร่าง</t>
  </si>
  <si>
    <t>1j-jGGYX_rEKcDLtRP5h0bT9TG74SNCrj</t>
  </si>
  <si>
    <t>Ficus benghalensis - นิโครธ</t>
  </si>
  <si>
    <t>152QKVGIgDG2DIJM6XWCzbRrr8TfMzExS</t>
  </si>
  <si>
    <t>1gj10edl5t3SsYIKI1fg23B6wyuRh2zXA</t>
  </si>
  <si>
    <t>Ficus callosa - มะเดื่อกวาง</t>
  </si>
  <si>
    <t>17EYbbbyuz8-yPbH2eN8Zph1lg5fcGeSM</t>
  </si>
  <si>
    <t>1GF2DpEzS2VSJhmZ5BY85y3gfxwi09QTv</t>
  </si>
  <si>
    <t>1nxv71NezJG8SiOcxzItzpqsuWrCp6C1V</t>
  </si>
  <si>
    <t>Ficus fistulosa - เดื่อฉิ่ง</t>
  </si>
  <si>
    <t>1BByVDEtBFuDlpMLhmhDI_XcJmrwNPotB</t>
  </si>
  <si>
    <t>1D1ioHxbHl0KEjQamxYh_8d61cpWRtmMk</t>
  </si>
  <si>
    <t>1XJJlpDdtvXvEtHx-nZaLutGAc0uaku60</t>
  </si>
  <si>
    <t>1HswxZ5Tw-14ZA0npuQEIJVGae7KpqiQi</t>
  </si>
  <si>
    <t>1RyhFu7JGL0BDFNJLLHFk3lcD2c9A2W8W</t>
  </si>
  <si>
    <t>12li1jX1z6CH3C3InVIXaQyi6lktxro7_</t>
  </si>
  <si>
    <t>1chN95eCYtUxOnO7uEGDksioydqpMbDBw</t>
  </si>
  <si>
    <t>10L_ke_kU_s_sMzxszLRyDYmIxHkPyniF</t>
  </si>
  <si>
    <t>1M9bicSZSbRxk0EmX-30ZD1TBDl48tPEP</t>
  </si>
  <si>
    <t>1R_Wg9sX5LHRHA4D8TgFv1PDsjIMSfDbW</t>
  </si>
  <si>
    <t>Ficus variegata - ผูก</t>
  </si>
  <si>
    <t>1TkG1vkWP_4ijAq8dgz6i2julpqkbKYl0</t>
  </si>
  <si>
    <t>Ficus virens - ผักเลือด</t>
  </si>
  <si>
    <t>1pMynL8eWQlg3RBbVCwyk0-HgKo8S5-xf</t>
  </si>
  <si>
    <t>1JRFJoJZRyZaIebIGoBd71LNmYIcWITIo</t>
  </si>
  <si>
    <t>Flacourtia jangomas - ตะขบยักษ์</t>
  </si>
  <si>
    <t>1GjQ3tGxXmVp3nAP_rh4-LhXL3134lqqI</t>
  </si>
  <si>
    <t>Flacourtia sp. -</t>
  </si>
  <si>
    <t>1Z85FUYDvM8EAfLX4HOTU_R5KhBvLbHCl</t>
  </si>
  <si>
    <t>1s2CWk2jnSjiKDzOTR2yQrI-E6-1bHS8q</t>
  </si>
  <si>
    <t>1FbLMFwJNNkSWUFfACvwxXNgnzqF1-GMY</t>
  </si>
  <si>
    <t>1V9Xd99MElmovGtBonEho-M-A-195ATT3</t>
  </si>
  <si>
    <t>1ERxn3yEs5GKmqeNR0D6jcTPzhzn-Xpw0</t>
  </si>
  <si>
    <t>1Vgn67OJ9buP9-X8Nw1reJw1OOP-lxgxK</t>
  </si>
  <si>
    <t>1biJe41Nhh9uiXYFQ_3IHPfdcRMjck1VP</t>
  </si>
  <si>
    <t>1hv45_HrhsPNVxLB4RrbaWYf4HNweH9GY</t>
  </si>
  <si>
    <t>Gardenia thailandica - พุดภูเก็ต</t>
  </si>
  <si>
    <t>1Tw2QfFIW3ul46gNsfB83lVfw0X980JzW</t>
  </si>
  <si>
    <t>1nBg1ZZSAbPyJRIwQB1IQYZKMJdJs03IX</t>
  </si>
  <si>
    <t>16Cs7fGXftyLu_UB0ROYezG2Bo7kkwrsc</t>
  </si>
  <si>
    <t>Gluta laccifera - น้ำเกลี้ยง</t>
  </si>
  <si>
    <t>1ZaASOlV561TkY6v_DBrOmxmrxry6q07p</t>
  </si>
  <si>
    <t>Gluta sp.Buriram1 -</t>
  </si>
  <si>
    <t>1wJzJfSZcU3aM5d6DaO1dwRHAWXm9wZYS</t>
  </si>
  <si>
    <t>Gluta sp.Trat1 -</t>
  </si>
  <si>
    <t>1jZBMWpGsGkNoYLFE3RNlS4T-QHP5AoFH</t>
  </si>
  <si>
    <t>1PzVVDYHPntJqi7aYBZ5BxvLGvGbdw3KE</t>
  </si>
  <si>
    <t>Gmelina arborea - ซ้อ</t>
  </si>
  <si>
    <t>1WFKO_pfUVqh1m4dsPRD2nI0qxRev2TgV</t>
  </si>
  <si>
    <t>Gmelina sp.AmnatCharoen1 -</t>
  </si>
  <si>
    <t>1UD9R__8GaKdUREBjR8U9CGDh5gA-krxO</t>
  </si>
  <si>
    <t>1Bc7PzkRM2DHguduyKmjPq-5RxS_2yjQ7</t>
  </si>
  <si>
    <t>1wdo_JMcqRQwwZCqOG01S7ePhzxZEJieF</t>
  </si>
  <si>
    <t>1CzDNMd8qRCUhwlVU1mSp0a3KyK7EAXG9</t>
  </si>
  <si>
    <t>1ZUcT1d9fq3Kp1sixYcRx1JCVEOwnbUwj</t>
  </si>
  <si>
    <t>1oLG7v1Qec2Duj5LI50P18mSWBAQX2eBO</t>
  </si>
  <si>
    <t>17fHZjcosGEuhA8hAyHrVPQYIkauCJ6dN</t>
  </si>
  <si>
    <t>1sce7C31vi_zy7z9f5FaSp-FtMEFubepK</t>
  </si>
  <si>
    <t>1nak9jPW4cw90V9Gp2EvKMHbZOHqiwmZR</t>
  </si>
  <si>
    <t>1Ux7vl18XWk_tXnAvfIkcOVVudtfQ8P-Y</t>
  </si>
  <si>
    <t>1T5ztJNaZWmN7n60u_ff4VG7FsgWsjLBw</t>
  </si>
  <si>
    <t>1CdAqvQFnwFffd4CZQgnZw49dShQjy03h</t>
  </si>
  <si>
    <t>1zWb3C6GWGw9o3eg-KWMxzgSwmAOhQJ21</t>
  </si>
  <si>
    <t>1mFiuL8kEdUUc5JjDsOSLj_xfRDujaWgO</t>
  </si>
  <si>
    <t>1sw0cgp487n9YxNLFWq9bu4oQlwJAxJjH</t>
  </si>
  <si>
    <t>Homalium dasyanthum - เขากวาง</t>
  </si>
  <si>
    <t>1V3EzJXO64PVkU3mOPwXV9IfjC6selJJL</t>
  </si>
  <si>
    <t>Homalium sp. -</t>
  </si>
  <si>
    <t>1uCjyyFipjmzmYtqokMdiXY2iBJ39wzgF</t>
  </si>
  <si>
    <t>1CX1Dgcwt5Oxw8IxUxTmlSVvbrdepKlMS</t>
  </si>
  <si>
    <t>1qiUHUfdkEoMoLpQAYc7WAv0MPLP1lBfl</t>
  </si>
  <si>
    <t>1dukv5p8qzxzq0n-RI1oTD3Ch0fdSjL4U</t>
  </si>
  <si>
    <t>1rDj_nyMCNhAoB3LCnRAFZ8WuSZ3ZImSe</t>
  </si>
  <si>
    <t>1TRxVbWs7-MTn0DcFUpiCLGY67huCUBkt</t>
  </si>
  <si>
    <t>1TPCc6th4xB6Fx3cM2fc14L0p6ZLSdG01</t>
  </si>
  <si>
    <t>1YKGHGv6QTwYtl3bMNO-MrIaTAryHGwoZ</t>
  </si>
  <si>
    <t>1tsKCjHzQu2UeMejUTt7cMrzo5EVaZ2rO</t>
  </si>
  <si>
    <t>1WhKpzePaV8d_Xdftbuj3UtR-9rn1V7LH</t>
  </si>
  <si>
    <t>1HYoKRmyKUnw46f1Vlx5QMntpDY4jw8F_</t>
  </si>
  <si>
    <t>1cA6ImiK1qckw6EBWqMrHfTwCh63b5XXD</t>
  </si>
  <si>
    <t>13smZvkKnQR316WZFBUBr6Y56umG2GYxk</t>
  </si>
  <si>
    <t>Ixora sp.1 -</t>
  </si>
  <si>
    <t>1zogzWFniMI1dpHI1KoepQmRHFUa4fgFk</t>
  </si>
  <si>
    <t>Ixora sp.2 -</t>
  </si>
  <si>
    <t>1RPI7EBNqZQ3w5RvuYVnwABQnZ7dY1xM_</t>
  </si>
  <si>
    <t>12Xi7tEOn1YMOyk4n8P1ZfVG86SXNSpZQ</t>
  </si>
  <si>
    <t>1nrAH_8JNHxUd22AVwKY5xr5l6MVG48HE</t>
  </si>
  <si>
    <t>1y9UhdHd5S4zse6lT8f13pVneysGh16SQ</t>
  </si>
  <si>
    <t>Knema globularia - เลือดแรด</t>
  </si>
  <si>
    <t>1DKKmA5lQIQ3bZb5-gviy1NbV1OjUUwK4</t>
  </si>
  <si>
    <t>Kopsia arborea - พุดดง</t>
  </si>
  <si>
    <t>1tCuQW7_DD0tfeNgEK_5XVNyyop7ORJZQ</t>
  </si>
  <si>
    <t>14S3NDNnmnZ2m9v54p5GN9cUEmJ0Zdoxe</t>
  </si>
  <si>
    <t>Lagerstroemia calyculata - ตะแบกแดง</t>
  </si>
  <si>
    <t>1uQ2pMYgpNPBrC-eJtAIV-Lha6mmpxtVo</t>
  </si>
  <si>
    <t>1DHX5IGDvXWdjf0PzolatlErAmqe6YNvI</t>
  </si>
  <si>
    <t>Lagerstroemia duperreana - ตะแบกเปลือกบาง</t>
  </si>
  <si>
    <t>1Ry5Y5Yqn-PP3rurzXLLTzfx9W_Y2-fa9</t>
  </si>
  <si>
    <t>11Ynwy0vBDMyz3p4CaZXA3ZisSRTv2MEm</t>
  </si>
  <si>
    <t>184if28HYB8pNL7IloU2-SL9xseGE4dkv</t>
  </si>
  <si>
    <t>16msksI5T4A2VSgxG-SnbBmn4k9-9ROrB</t>
  </si>
  <si>
    <t>1jdoGD5vD1uFfRebc4Op6c49zJViV0kdO</t>
  </si>
  <si>
    <t>1V93ym9L96V3_SErdYRBiDq5iAFyfhnsZ</t>
  </si>
  <si>
    <t>1ZueoRilWBXxm5IVb9k1cakygrsuw7A65</t>
  </si>
  <si>
    <t>1sr6XKkVLLPuQB0Ax6TTLEsxFMvz5Vom5</t>
  </si>
  <si>
    <t>14xCHbiKMHc0xFsTBzwRHR4xPaI1Jlf1S</t>
  </si>
  <si>
    <t>Leea indica - กะตังใบ</t>
  </si>
  <si>
    <t>1_VOFW1wz6q0R1DbO7Zm0owU8t4V0vOXC</t>
  </si>
  <si>
    <t>1u1aPZaeTsud-277X3-eQCAse5TMyTsQC</t>
  </si>
  <si>
    <t>1AMH59iwuU5Y7yU84vtee3ToKzyZmX8nu</t>
  </si>
  <si>
    <t>1dGy85BixciMdxpgpC0yqdc7zs6bfXyhZ</t>
  </si>
  <si>
    <t>Lithocarpus sp. -</t>
  </si>
  <si>
    <t>1zXbIS19pn3bZoqvxeR2I6dYpi8IzkodN</t>
  </si>
  <si>
    <t>1Vi00xYMhqK4UyLZAcOjxh6GKVAtwnD2L</t>
  </si>
  <si>
    <t>1eSSuLIaskvE2JV-7j69oDvZcURHKhI5O</t>
  </si>
  <si>
    <t>Litsea sp.Trat1 -</t>
  </si>
  <si>
    <t>19aQCb5dNR9-7us0CGbZPx3I-SPJa7KAC</t>
  </si>
  <si>
    <t>Litsea umbellata - ฟันปลา</t>
  </si>
  <si>
    <t>1FyqZ3KrY193eHf0nQKugz7ddxB49wCWc</t>
  </si>
  <si>
    <t>1OCudfmCNsXOaX9-gnSL_6L9cs6jJe0NT</t>
  </si>
  <si>
    <t>1ZEn3B0wT21DDOL35PBi97q69ULyrkLli</t>
  </si>
  <si>
    <t>1YeV86565KGIFF_BilM0DCPpActTgVMI2</t>
  </si>
  <si>
    <t>14eBMuVMTOogRItenUP83XWL3epbJhrkM</t>
  </si>
  <si>
    <t>Madhuca sp.Phrae1 -</t>
  </si>
  <si>
    <t>1PpAzpKCDYrrW1UulQDSBkLruK4-UF62Y</t>
  </si>
  <si>
    <t>1LllpO0EVRq9-F-ZYzqzRwnixiVKg5bnt</t>
  </si>
  <si>
    <t>1JVcQ2k8iQ-pCsQwPwJd9A7TWnKarvFvl</t>
  </si>
  <si>
    <t>Magnolia liliifera - มณฑา</t>
  </si>
  <si>
    <t>1feAr9odfpVl8nI_6X4QH8UOM9a0hI0SR</t>
  </si>
  <si>
    <t>1JbYQhFVsSUvaJLe-HkNJBefkxifNXHtw</t>
  </si>
  <si>
    <t>1xC2Z9coINcJs-bWPGXsOU1cY7Qr8Jh-f</t>
  </si>
  <si>
    <t>Mallotus philippensis - คำแสด</t>
  </si>
  <si>
    <t>1uUQqqzJiu2nrc_xXl_hZ2i30ElZLwxK_</t>
  </si>
  <si>
    <t>1-M7RYQ3XQWVMaWNEMKZGuzUz4ec8zLF-</t>
  </si>
  <si>
    <t>1Ogg1PgkVKZPbtpEe1xitHIw1ARqwOz3h</t>
  </si>
  <si>
    <t>18-7QdDfJ7QkEcckQrtsKu4mWEQAa9rRW</t>
  </si>
  <si>
    <t>16Uu3ExEoidvB0HJWKV9CTj-LYkcASOml</t>
  </si>
  <si>
    <t>Mangifera sp. -</t>
  </si>
  <si>
    <t>1_8Cs4-MMsmYK3SPzxyBySw6zm-BDgM6Y</t>
  </si>
  <si>
    <t>1usH5FTFxS4Xn4O3NjqcWitILuvF7YR-W</t>
  </si>
  <si>
    <t>1QFYlNqxohIxGhYQaxza48VK2ve1nPihI</t>
  </si>
  <si>
    <t>1iOLRARwvIDex-rEC4Ms5TD44IE0BBMAG</t>
  </si>
  <si>
    <t>Maranthes corymbosa - ชีขาดเพล</t>
  </si>
  <si>
    <t>1pKbQ7CJH899yW2t-OptT8u2yA0ZxJYM0</t>
  </si>
  <si>
    <t>1AEEXPX0UgSTIzarxKoxDozdY7l_n-HT4</t>
  </si>
  <si>
    <t>Mayodendron igneum - ปีบทอง</t>
  </si>
  <si>
    <t>1BBxvKBkNmwCijeo32zRqX60GgkAsaKyy</t>
  </si>
  <si>
    <t>18ebihOo4KdAYl61_1azwE0p7qgeZh0L-</t>
  </si>
  <si>
    <t>1GjEtDBmG-4_UnNX4l9aDADz0IWGlG-mX</t>
  </si>
  <si>
    <t>1qONSSk4DM2TBTwA-wxEffmaSjNfS7k0D</t>
  </si>
  <si>
    <t>Melientha suavis - ผักหวานป่า</t>
  </si>
  <si>
    <t>1K-rpv37YiT0zpDCrmtK8LwhLuRVDb1mb</t>
  </si>
  <si>
    <t>Memecylon coeruleum - พลองขี้ควาย</t>
  </si>
  <si>
    <t>12dvAwBkkDoj6Zl5QGDnsTvjYiBnxsCAE</t>
  </si>
  <si>
    <t>1mwTYGKdLmuZqNrzuOo2HSoKbr7aPqJ9h</t>
  </si>
  <si>
    <t>1dSSs20bUYykhST9cIUQRE6v_lwNhC_mP</t>
  </si>
  <si>
    <t>Memecylon sp.Trat1 -</t>
  </si>
  <si>
    <t>13s_ZuUdawRXVDAnxnMrVc5Z-2k5Bkxs5</t>
  </si>
  <si>
    <t>1vnbVM_Ho4Vp6rx979yXZqV1IMjfzspyH</t>
  </si>
  <si>
    <t>1eGa5rLq4TX5O6zglJuAWIHB93AqkXwOO</t>
  </si>
  <si>
    <t>1Qry10H_29_ngxFgrJu0qCJANC-2mGtET</t>
  </si>
  <si>
    <t>1DPQbReXmxh12rGeuZiw-8GZTikSt3oh5</t>
  </si>
  <si>
    <t>Micromelum minutum - หมุย</t>
  </si>
  <si>
    <t>1WkmABixs3HA8ZA72-yKLG-vxV50Zhf8z</t>
  </si>
  <si>
    <t>1KgYgpXh1LGfvMhHSpYq-Bpcqy9eD4MdJ</t>
  </si>
  <si>
    <t>1JOogqvvL4ce6lN6zN3lRgddmSFTTR4IK</t>
  </si>
  <si>
    <t>1LBOLxXyDnUX0tOpgyzh3LAFnKB6gT5iS</t>
  </si>
  <si>
    <t>Millettia sp.1 -</t>
  </si>
  <si>
    <t>1wYWT_SOn71X0CGOUinG2Ej5YjCjvImGw</t>
  </si>
  <si>
    <t>Millettia sp.2 -</t>
  </si>
  <si>
    <t>13Bv_xwuR2aib_9eJQCjMKv7QuLGG5WA6</t>
  </si>
  <si>
    <t>Millettia sp.Tak1 -</t>
  </si>
  <si>
    <t>1v27HJSCxW__9AjAZWjTJxOuM9Uqg1isi</t>
  </si>
  <si>
    <t>193FS4O9Zydp5bBELn0N42rBEOZzV8t-z</t>
  </si>
  <si>
    <t>14jvKJSxuGk4ynThRj1_rg2Hwsg-7UYPU</t>
  </si>
  <si>
    <t>1aw_jN4B93cG8O76NzsJTCeLhhylln9I_</t>
  </si>
  <si>
    <t>1lrO2vAK3nMlwof0yGPr69giK2eIyuIy1</t>
  </si>
  <si>
    <t>1RkNdfbGaKjisIW_ixVN3Zm3ma_KnjwtD</t>
  </si>
  <si>
    <t>Mitrephora winitii - มหาพรหม</t>
  </si>
  <si>
    <t>1GjyV287y2v0afD750Ux62PgescD6x545</t>
  </si>
  <si>
    <t>1zqk6YstGVb_oInqWXT5nnvgCUPJzTGWd</t>
  </si>
  <si>
    <t>1zg6wZDj53e035z84j33C1aglH_SvNX5z</t>
  </si>
  <si>
    <t>1D5kejzlI-RRArSRudWXjCfS8GUmnQ0hm</t>
  </si>
  <si>
    <t>1dXvSlcstosviRRKIqhFioqS4sP6_4daR</t>
  </si>
  <si>
    <t>1B9TqTR0PijeTwPfBo-PN6dsVd7OAU1-S</t>
  </si>
  <si>
    <t>1X87p0rLk7w4vgKQrDkX6Mypax1tSGUMv</t>
  </si>
  <si>
    <t>1XEiwdW2rNHtQBhRbcOyResP_6nkrU581</t>
  </si>
  <si>
    <t>Morus alba - หม่อน</t>
  </si>
  <si>
    <t>1bJkG8ne74k_W7vmR8EuZHh2LYWp_-FJI</t>
  </si>
  <si>
    <t>1DBpSEqN7RrIwcI7-1NV0UoSHXny6A8qj</t>
  </si>
  <si>
    <t>1EVqStZ97mlywEOsOGpp-W-4Da82P7uv3</t>
  </si>
  <si>
    <t>1ak0Q2WZ8MDO8RZKDR-zwOCdjosnowXfI</t>
  </si>
  <si>
    <t>1KXVfqPSIrYaiVIdAA9L36XMcirQ28b_c</t>
  </si>
  <si>
    <t>1eFZ-J_xY-GIMOYaNL-pIYBXXCJaR0Vea</t>
  </si>
  <si>
    <t>1_m6AYhENX6y5Ssp1yG4cb34Ij1myI5Ux</t>
  </si>
  <si>
    <t>1lEfNb-dcBf6L63_5HcLk9F1rCR2pWRQp</t>
  </si>
  <si>
    <t>1HCH1XBvchNuzIjYVGdrCoLVqMpOCiuh2</t>
  </si>
  <si>
    <t>Nerium oleander - ยี่โถ</t>
  </si>
  <si>
    <t>1ahYxqgZyoLyxvG9fpJ4uN82i6vfF9Z1t</t>
  </si>
  <si>
    <t>1S7lVedEoeEQtWD_ZW75HFRe2UKAzcN2w</t>
  </si>
  <si>
    <t>1TYZKEb723cpGPUwoeDdHatx7Kb4a0mtL</t>
  </si>
  <si>
    <t>1ws0VSlkLSsKO44cviQgLm16knXl9L8Pg</t>
  </si>
  <si>
    <t>12V_aOiWwIiRtSZHr56fSTG2JVUuf11Aa</t>
  </si>
  <si>
    <t>1Fd4uzpr7SZU5yI4B8IyKkwzctzvrASfF</t>
  </si>
  <si>
    <t>1DWYj8fDPzdnc7C_JldeoO7CTz1CKNIGF</t>
  </si>
  <si>
    <t>Parkia timoriana - เหรียง</t>
  </si>
  <si>
    <t>1V8WkqE8opUuisNpSNLQ8Np80PuHX1pLY</t>
  </si>
  <si>
    <t>Pellacalyx parkinsonii - กานพลู</t>
  </si>
  <si>
    <t>1wFkuaqYZ0CAn-XD2B0shO_kDWm5XLbsu</t>
  </si>
  <si>
    <t>1iVcMD5du8GahRDew9n85bfvI4rqxGMm1</t>
  </si>
  <si>
    <t>1hALD8JcGAhARIoprQ7avvDEnJaY-YOvp</t>
  </si>
  <si>
    <t>1arebPCGBMRmTzrcUdFOgjb6S47S-Pp8v</t>
  </si>
  <si>
    <t>Phoebe tavoyana - กอหิน</t>
  </si>
  <si>
    <t>1w6NtLMmgXfrMN1dq6c9LjBpGv5OdKaxM</t>
  </si>
  <si>
    <t>Phyllanthus angkorensis - เสียวใหญ่</t>
  </si>
  <si>
    <t>1Y2DW6HJmbhZp4S7OgeyfhHWB73a0xJtZ</t>
  </si>
  <si>
    <t>1fBMM4FZPog_dF79Uf7cjEDXHVUeRz71n</t>
  </si>
  <si>
    <t>1W6880P8_RDBtHZ2JpTzbYqBPjFxas4G4</t>
  </si>
  <si>
    <t>1DTSkEHw0pgOlPYU_LKYKWa74eLIQ-9DD</t>
  </si>
  <si>
    <t>1bVirrS2Gb5kZNPJUtJ1SIlYXP-ipG160</t>
  </si>
  <si>
    <t>Planchonella obovata - งาไซ</t>
  </si>
  <si>
    <t>193dUvq8Zugzl0L3KDioZGWFCYGzOJox5</t>
  </si>
  <si>
    <t>1UxMXVXQOFc85_KiEUzdRwBnEK-RRwugE</t>
  </si>
  <si>
    <t>1gfFYAG4ko8NI1pNWiuqWXskJFJhEYokY</t>
  </si>
  <si>
    <t>19svOimdWyXsqV--z0UPJfsy700f5n4Lv</t>
  </si>
  <si>
    <t>11ixwKz1zdA7INIl2Nzl3PiCRYuwdB5Cg</t>
  </si>
  <si>
    <t>Premna sp. -</t>
  </si>
  <si>
    <t>1JZzkzI1PAtdKAy3zaiqv0BtEEF9LXneP</t>
  </si>
  <si>
    <t>Premna tomentosa - เกีย</t>
  </si>
  <si>
    <t>1GujBPWlW1A9DH6xPHCktKxqrSrogl6Ax</t>
  </si>
  <si>
    <t>1uRiyuZPExRJCIyKW0lotwCcarkSuu-jX</t>
  </si>
  <si>
    <t>Psydrax nitida - กะปะ</t>
  </si>
  <si>
    <t>1n15-r-7hyLnWt-MPECHQ8h5aSXARc69V</t>
  </si>
  <si>
    <t>157h1dxV-poAYlltFJnUAC8gjGCeJaRB6</t>
  </si>
  <si>
    <t>11I7xia-3nNJmDg9ti3uUVz_iYrJHa-Hx</t>
  </si>
  <si>
    <t>1T3kHqwQkj6JbLZBRVaM6aoIEFxZbaDAl</t>
  </si>
  <si>
    <t>1xCIFwtZWuvN_Kj5WyBb1x_JOsaYzGU9z</t>
  </si>
  <si>
    <t>1hJU2fGfyVBtA5-s_53ekxdm406fesm06</t>
  </si>
  <si>
    <t>1gEQaxNaFIxRnpe82NmWRz33HIAET6dXx</t>
  </si>
  <si>
    <t>1WxCqMxeOpuDhdN50Ykn6LZk9Hw8ImxyU</t>
  </si>
  <si>
    <t>Pterospermum pecteniforme - ยู</t>
  </si>
  <si>
    <t>18ehBWbKI6vLTx7FZLJ5vAMmKONEgQj00</t>
  </si>
  <si>
    <t>1iblGHGCFg2ST4CA4dTk3YyXTGGo8DGuK</t>
  </si>
  <si>
    <t>1PKsmn9CEWoiEG3agtSsb-BSZ_36IGIVL</t>
  </si>
  <si>
    <t>1R6dsDIqN83QAa4L4idTJg9sTdB-Wqdt6</t>
  </si>
  <si>
    <t>1qAow-dWViCSkoJLC4gm_f3xwihbCOR8M</t>
  </si>
  <si>
    <t>1lvewHdfGxW5nK2HHiWECS0res1vubH43</t>
  </si>
  <si>
    <t>1brLrLEIB5OeVwJFxa4T8sygccTtsyVtL</t>
  </si>
  <si>
    <t>1BOMSDrtJwRVLtdtB1O3ZtygQJHYdhk2c</t>
  </si>
  <si>
    <t>1EvVoQiRSUYOfQA0YOGKrmh7ZT8_8iz3d</t>
  </si>
  <si>
    <t>1Op4SchyvGIGUXnYtJA5jCStBe52lpkVx</t>
  </si>
  <si>
    <t>1sVEB5P0gqfhbnLefOyXXNmD9wp5QCTS9</t>
  </si>
  <si>
    <t>12wndGIuLcGN5s8jAoMNTEHEC0HUqJiGp</t>
  </si>
  <si>
    <t>Schrebera swietenioides - มะกอกดอน</t>
  </si>
  <si>
    <t>1x33Qn-_HIb8T4Mqykvcu5nxQgTohIlTR</t>
  </si>
  <si>
    <t>1x-f2J2BBeClseO--rLqhem3IMoJn4tvc</t>
  </si>
  <si>
    <t>Semecarpus curtisii - รักเขา</t>
  </si>
  <si>
    <t>1lQn_iQ-njKKfbFIvk2pZwg_M4bc1vkuA</t>
  </si>
  <si>
    <t>1xPzv9YDbdFgo1vgZASC-JE_Ihzuyv4bv</t>
  </si>
  <si>
    <t>1HULN52p8dgZ_hIAWJkdUPiemF7elZSQx</t>
  </si>
  <si>
    <t>10YXfbAa2RViaq2qJOpOPtivqHJlyY5zj</t>
  </si>
  <si>
    <t>11BQN42zKjqYOG34t4anjnYfT4HmVnrKV</t>
  </si>
  <si>
    <t>1IQL1hTHK66qKKNL7fpvpeMhn2d4xrVMY</t>
  </si>
  <si>
    <t>1-h2wMNuEHBSUrRNwjFPI63q_EuGdfCAW</t>
  </si>
  <si>
    <t>11VrmWyY5Me5W15gU2qLFN-xYYWc407QM</t>
  </si>
  <si>
    <t>Siphonodon celastrineus - มะดูก</t>
  </si>
  <si>
    <t>1acj37ixQYP9_JHkLxDKNbaqUV8TQiYCk</t>
  </si>
  <si>
    <t>1G43s7pZ35Uru_f8UFvGpic8YJ-ivOggx</t>
  </si>
  <si>
    <t>17fioqPYU9Dc8zv4-MNxHjSetvl2VWJRS</t>
  </si>
  <si>
    <t>1qc3pk-dWx_BfQQBgs7ZBzLq_ESVB-w65</t>
  </si>
  <si>
    <t>Spathodea campanulata - แคแสด</t>
  </si>
  <si>
    <t>18WPUSx3FWfbQnsjnUeD9DUg0sIGiSszi</t>
  </si>
  <si>
    <t>1jCdaClY8M2TGNxf3K3accp4hVJjqcHCn</t>
  </si>
  <si>
    <t>1SwukGnKd7UXVkBmZEd-gdDTkjp39MF_M</t>
  </si>
  <si>
    <t>Spondias dulcis - มะกอกฝรั่ง</t>
  </si>
  <si>
    <t>18Y9kw8yJpqeMnLpzY0T0SGv2AgGUCBem</t>
  </si>
  <si>
    <t>1bG2tKmnYXrsYM58Eqo1hLVzqPglVfpCq</t>
  </si>
  <si>
    <t>1lrUcIoX3jm0ipasYZjeW8WboTx4L2Rke</t>
  </si>
  <si>
    <t>Sterculia guttata - ปอแดง</t>
  </si>
  <si>
    <t>1lJE8OSzxM1R0Hq6kLpK-fDpMNEUQCsNI</t>
  </si>
  <si>
    <t>Sterculia pexa - ปอขาว</t>
  </si>
  <si>
    <t>1s_-hNAEupTwOwq3VxptVSxR2_9E21U3S</t>
  </si>
  <si>
    <t>Sterculia sp. -</t>
  </si>
  <si>
    <t>1PNwOQDNmLwJy4iuIv3JTZoniXeeOhUyg</t>
  </si>
  <si>
    <t>Stereospermum fimbriatum - แคยอดดำ</t>
  </si>
  <si>
    <t>1PpOXEIHyGA-hu3NLkzLQorah-JM5NC_z</t>
  </si>
  <si>
    <t>Stereospermum neuranthum - แคทราย</t>
  </si>
  <si>
    <t>1MJZLvedDqAZmJzuHhsxuHKBjVb06Jj23</t>
  </si>
  <si>
    <t>Stereospermum sp.Trang1 -</t>
  </si>
  <si>
    <t>1bStEfglNtosgy-xNYzZWI8fk_Vl8l71z</t>
  </si>
  <si>
    <t>1GNpButo3KP7a-OV0PzHx-jz9qjTFOjUF</t>
  </si>
  <si>
    <t>1vrOvXV5kpPPxFmrEYyJdd5XPRQHG2Mxw</t>
  </si>
  <si>
    <t>16ZBc8Pqdh4qRaNYs6Fu1ef5rT4AIFe0y</t>
  </si>
  <si>
    <t>127LrjQ71nLbY9f4V8gG2OuVmnD8dTchQ</t>
  </si>
  <si>
    <t>Symplocos sp.MaeHongSon1 -</t>
  </si>
  <si>
    <t>1txLE0wGnINLSjutCgjMSokaUsjGrIO3G</t>
  </si>
  <si>
    <t>1zM1yZ-R4xbug8N6OG3nRbUo64v5hNBel</t>
  </si>
  <si>
    <t>1XdcgTCeM3gEFNvXTXOcADiP8mpocRdTL</t>
  </si>
  <si>
    <t>1NMWmJSiAFRsjZIK5bM2WF5QOS0R-ed5E</t>
  </si>
  <si>
    <t>1W0BzQoEeqwadOfppwuwgBqPyQ47xwLgu</t>
  </si>
  <si>
    <t>Syzygium ixoroides - หว้าใบเข็ม</t>
  </si>
  <si>
    <t>12SUhFkC4iwtleQLT7a97YstgFGOdj403</t>
  </si>
  <si>
    <t>1wX0WYqOkCwuDqprSfe_4IFNybFTkjm3F</t>
  </si>
  <si>
    <t>1whc02I9gr316BQ1H5U1WWvYcfDB9K0fj</t>
  </si>
  <si>
    <t>Syzygium samarangense - ชมพู่</t>
  </si>
  <si>
    <t>1DhJ7P8yyYSI-aI54Npd4VoN_jcv3FMwc</t>
  </si>
  <si>
    <t>1tajel4zLBf9quv72YEH4UueX647xbKxQ</t>
  </si>
  <si>
    <t>Syzygium sp. -</t>
  </si>
  <si>
    <t>1c4ShwN9jI9V8PmZLsWCKRfhC1qQQOxNQ</t>
  </si>
  <si>
    <t>Syzygium sp.Narathiwat1 -</t>
  </si>
  <si>
    <t>1MJwoaX7riPBV3YU8YmKIvEJpFoDEqL-M</t>
  </si>
  <si>
    <t>Syzygium sp.Trang1 -</t>
  </si>
  <si>
    <t>1l9c43Z7hAMkLOG4xnL4N1TXyvEQ14wpX</t>
  </si>
  <si>
    <t>Syzygium sp.Trang2 -</t>
  </si>
  <si>
    <t>1MjtmNTF2rA3pppvbxwKYdAM4Sz6breQF</t>
  </si>
  <si>
    <t>Syzygium sp.Trat1 -</t>
  </si>
  <si>
    <t>1cTurjMutsozhXCVECBgOkXrg1owK2K9x</t>
  </si>
  <si>
    <t>Syzygium sp.Trat2 -</t>
  </si>
  <si>
    <t>1sFPdiGDd0E-KTNfi8UCGCrWJcDiE_olx</t>
  </si>
  <si>
    <t>Syzygium sp.พัฒนาราม -</t>
  </si>
  <si>
    <t>1-qix0J-2TIKdvVug7ojQNySikyVTzpvY</t>
  </si>
  <si>
    <t>Syzygium syzygioides - แดงคลอง</t>
  </si>
  <si>
    <t>1CI8kNdxWEaApvAkPwabBRfVynmNuwLyC</t>
  </si>
  <si>
    <t>1pV8NSvMZ4wZRuNS7RzFSCB7o-BhvxPib</t>
  </si>
  <si>
    <t>1XaqB2Uc8yMV9JpKaAf0vyZyhqR_irddy</t>
  </si>
  <si>
    <t>Tabernaemontana divaricata - พุดจีบ</t>
  </si>
  <si>
    <t>1xn8dtWUzys6gemY98nIYQYUME0goCww6</t>
  </si>
  <si>
    <t>1Q6Xx5ss4WHo4vHbl__4ZnxNEpDUNZaW1</t>
  </si>
  <si>
    <t>Tamilnadia uliginosa - มะคังขาว</t>
  </si>
  <si>
    <t>1tsS5njUXugef3igpuXxZjOjifpaaKeeB</t>
  </si>
  <si>
    <t>1xrzli7y1P0heWxzZPS1slSmPAxPBd7hU</t>
  </si>
  <si>
    <t>1kwX7I8scOJCkpRe4ZmRlYBLplOz3G_e5</t>
  </si>
  <si>
    <t>1b8baFWt_t_KRnbmieASPng1uQ8SfhIEZ</t>
  </si>
  <si>
    <t>Terminalia calamansanai - สกุณี</t>
  </si>
  <si>
    <t>1wWWxVp6Snk2vAu5tf7SMgdxEqspVbZ9o</t>
  </si>
  <si>
    <t>1b_dhljZ9G97Lz0UxMU9Q8eE3D0h7QkiH</t>
  </si>
  <si>
    <t>1oCr8oGkFOHcBkNwu26MhsPgnMzvVixwB</t>
  </si>
  <si>
    <t>1Li5l85v87MEINHnRBhIi_v8hHcDcVqI1</t>
  </si>
  <si>
    <t>19r2sYzbkdxvrSMEuKhJINqpnqm0vbsHl</t>
  </si>
  <si>
    <t>1N09Yml4KgiERsS-odK5GDFA__G5zzji8</t>
  </si>
  <si>
    <t>1qAVPBxeVjUSkpQtK51be4_RDwLeLTHk_</t>
  </si>
  <si>
    <t>1LRVEk6D8DSPjPUCfO9J8xmm_UGm28Hz3</t>
  </si>
  <si>
    <t>1KboVUseXtcdZXdXtiyGEXuz0AwwNuQPy</t>
  </si>
  <si>
    <t>Tetradium glabrifolium - มะแคด</t>
  </si>
  <si>
    <t>100o7WPmmAaQRxkUSKG6nhEfqZW0yqdFM</t>
  </si>
  <si>
    <t>1aE1CWPOxNQszY6ZnIvlvsthD4WUWexwl</t>
  </si>
  <si>
    <t>1obd6wdnaETRXVJ-FR6uq1L7kpEGsBgIA</t>
  </si>
  <si>
    <t>1tBx31HsnjgKDm3zwetX8p1fwUmluQIEc</t>
  </si>
  <si>
    <t>Toxicodendron succedaneum - มะเหลี่ยมหิน</t>
  </si>
  <si>
    <t>1BAdAx3drX58NzhiPW1My3hY16dBvK7Gt</t>
  </si>
  <si>
    <t>Trema orientale - พังแหรใหญ่</t>
  </si>
  <si>
    <t>1XO6kEQ-AL8uPSZCLRPTowe4IOXqnlQ2D</t>
  </si>
  <si>
    <t>Triplaris cumingiana - ปาโลแซนโตส</t>
  </si>
  <si>
    <t>1kqow0iCYnmC-6dfh0BeVTzuNUswWuZiY</t>
  </si>
  <si>
    <t>12-kvARaz9Rs8LJ1d6xQZ5GC6mdg1Qh05</t>
  </si>
  <si>
    <t>Unknown -</t>
  </si>
  <si>
    <t>1FnqYR73rwWvh8t78dy4iHBb8e6iEQTBd</t>
  </si>
  <si>
    <t>Unknown genus-Bignoniaceae-UthaiThani -</t>
  </si>
  <si>
    <t>1ETI97uBbqn95yIJA90yGRxgWS1ainVgL</t>
  </si>
  <si>
    <t>Unknown genus-Fabaceae-Uttaradit -</t>
  </si>
  <si>
    <t>11oLIvL-qmqUXeruk-BF8MVmifGEqLOKw</t>
  </si>
  <si>
    <t>Unknown genus-Lauraceae-Trat-1 -</t>
  </si>
  <si>
    <t>195cWe0kQJg6WAogclPvfeLFRvY4DYa7g</t>
  </si>
  <si>
    <t>Unknown genus-Lauraceae-Trat-2 -</t>
  </si>
  <si>
    <t>1VMYlaD0U1GMNwP_MY5XW_pkauUmQ-R9j</t>
  </si>
  <si>
    <t>Unknown ป่ากลางกรุง ปตท -</t>
  </si>
  <si>
    <t>1uXskt-Cd2of3Imxeiyu5oqeX5NSXJeJD</t>
  </si>
  <si>
    <t>Unknown วิทยาลัยเกษตรอุดร -</t>
  </si>
  <si>
    <t>1l8-Oon0KNvdo6yP3ipMY8PvojIpnF3No</t>
  </si>
  <si>
    <t>Unknown-genus-Anacardiaceae-MaeHongSon -</t>
  </si>
  <si>
    <t>1G1Vw7M0tM7QVakuEz1wrlh6nPSvEOPxe</t>
  </si>
  <si>
    <t>Unknown-genus-Phyllanthaceae-MaeHongSon -</t>
  </si>
  <si>
    <t>1hGNlrIHWEp_3ELwaNf-Ela0aOGw93Z2V</t>
  </si>
  <si>
    <t>Unknown1 วัดป่าขมิ้น -</t>
  </si>
  <si>
    <t>164ekh2zCPiLwv4Vte6V0DTpv2TWh6meJ</t>
  </si>
  <si>
    <t>Unknown1 วัดป่าหนองกุง -</t>
  </si>
  <si>
    <t>1hqzrBJmykx-rhezhvYCFyc4C1tkhum-G</t>
  </si>
  <si>
    <t>Unknown1 เขาน้ำซับ -</t>
  </si>
  <si>
    <t>11VuzqFRw7llvw18qzDFsGwxGOl-7RV88</t>
  </si>
  <si>
    <t>Unknown2 วัดป่าหนองกุง -</t>
  </si>
  <si>
    <t>1yh1tltJ_ENSge2SO7ZPBmjZfR1b0vfKO</t>
  </si>
  <si>
    <t>Unknown2 วิทยาลัยชุมชน -</t>
  </si>
  <si>
    <t>1cL-B7ipTSfrzZHB9epgqLw7VNoZS9pIu</t>
  </si>
  <si>
    <t>Unknown3 วัดป่าหนองกุง -</t>
  </si>
  <si>
    <t>1mPEB_1aMcQTQTwuKd9BmasDYatjMN8uU</t>
  </si>
  <si>
    <t>Unknown4 วัดป่าหนองกุง -</t>
  </si>
  <si>
    <t>1wMMoTzUrwWjEeS97b2nXvxedf8VKlYSJ</t>
  </si>
  <si>
    <t>Unknown5 วัดป่าหนองกุง -</t>
  </si>
  <si>
    <t>1_MwKt04lW1ZX_Cp1zLWfA-UPW3UQhCgM</t>
  </si>
  <si>
    <t>1473cnUELsWpyNyUDcaxsz5k8ayc3cmh9</t>
  </si>
  <si>
    <t>1fB0i92RSqfMOawcR-I32Q2ozgOXNPG1f</t>
  </si>
  <si>
    <t>18wIWu86X06yp-im2Bm_J2rZXXHvZ58Ai</t>
  </si>
  <si>
    <t>1veQKIZ_LVme1DRCJr74tYgBvZIcJy3cF</t>
  </si>
  <si>
    <t>1zcJ4j2_LhOfK9AP2iwyFT6k1CYmYi0Gf</t>
  </si>
  <si>
    <t>1_TlGI81vlRWU2GAFOWqV9SMoUiGNRNGa</t>
  </si>
  <si>
    <t>1wXrG-PFqG1eDbA67qj6TRnEFwHceMl8r</t>
  </si>
  <si>
    <t>Vitex quinata - ตะพุนเฒ่า</t>
  </si>
  <si>
    <t>10q5pfQ7dZsx3YQN_r0nqUqAkgSF_hEbX</t>
  </si>
  <si>
    <t>1YFgNhsLZ6VkNthydeEPtn_oEgu7a48sX</t>
  </si>
  <si>
    <t>1kBzMrfcAEB9VtWTArZ0yvS3qZpI4T0zi</t>
  </si>
  <si>
    <t>1q_5ORFHqu3VDNf4mzdyNd9NdKKV06BZ8</t>
  </si>
  <si>
    <t>1zQWle9xgyA23Yd2kBfog1hirQcoSYJUd</t>
  </si>
  <si>
    <t>Wrightia religiosa - โมกบ้าน</t>
  </si>
  <si>
    <t>12MuO-5IB8VIW9wj3nv4LsM2gpHPi1rNL</t>
  </si>
  <si>
    <t>1eDhoapQkcDtncDfBDtBUmk09r2aJN1kJ</t>
  </si>
  <si>
    <t>Xerospermum noronhianum - คอเหี้ย</t>
  </si>
  <si>
    <t>1hXLnVgvQiA136UYK9D_PvHZ2xa0ZmZn9</t>
  </si>
  <si>
    <t>Xerospermum sp.Trat1 -</t>
  </si>
  <si>
    <t>17jqmfPUOYNPtyFTTOKqKjFtUFCdrt0h5</t>
  </si>
  <si>
    <t>1lxsQun-POKtt-3AcXhdiKw7RH6XJqeun</t>
  </si>
  <si>
    <t>1raZfnSawMgzOR01hsZH219RmSednFhEq</t>
  </si>
  <si>
    <t>1XDWvu06u126QP5ayJjA6nudzthm16G5o</t>
  </si>
  <si>
    <t>1TV511b-K9fDjTGP6yWOKvCeRkdA00_ki</t>
  </si>
  <si>
    <t>1LflaR3In7di1cevhuT0A-qVGAV4aU9cS</t>
  </si>
  <si>
    <t>10X-3BRfO8g1mUBJQ_K8mg_6iTmRQE03b</t>
  </si>
  <si>
    <t>1e5wDcD2iOJwzKAjk6sLLBApbfsk2VE6S</t>
  </si>
  <si>
    <t>File ID</t>
  </si>
  <si>
    <t>File GDrive</t>
  </si>
  <si>
    <t>Gmelina elliptica - ทองแมว</t>
  </si>
  <si>
    <t>1B7eM-xOw97kC9c1X_4eNpqzrEdXgrkei</t>
  </si>
  <si>
    <t>Folder GDRive</t>
  </si>
  <si>
    <t>Folder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2"/>
      <color rgb="FF000000"/>
      <name val="Calibri"/>
      <family val="1"/>
    </font>
    <font>
      <b/>
      <sz val="12"/>
      <color rgb="FF000000"/>
      <name val="Calibri"/>
      <family val="1"/>
    </font>
    <font>
      <sz val="10"/>
      <color rgb="FF000000"/>
      <name val="Arial"/>
      <family val="2"/>
    </font>
    <font>
      <b/>
      <sz val="12"/>
      <color theme="0"/>
      <name val="Calibri"/>
      <family val="1"/>
    </font>
    <font>
      <sz val="12"/>
      <color theme="0"/>
      <name val="Calibri"/>
      <family val="1"/>
    </font>
    <font>
      <u/>
      <sz val="12"/>
      <color theme="10"/>
      <name val="Calibri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7" tint="0.5999938962981048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 applyBorder="0" applyAlignment="0" applyProtection="0"/>
    <xf numFmtId="0" fontId="5" fillId="0" borderId="0" applyNumberFormat="0" applyFill="0" applyBorder="0" applyAlignment="0" applyProtection="0"/>
  </cellStyleXfs>
  <cellXfs count="9">
    <xf numFmtId="0" fontId="0" fillId="0" borderId="0" xfId="0"/>
    <xf numFmtId="0" fontId="1" fillId="2" borderId="0" xfId="0" applyFont="1" applyFill="1"/>
    <xf numFmtId="0" fontId="0" fillId="2" borderId="0" xfId="0" applyFill="1"/>
    <xf numFmtId="0" fontId="0" fillId="0" borderId="0" xfId="0" applyAlignment="1">
      <alignment horizontal="right"/>
    </xf>
    <xf numFmtId="0" fontId="2" fillId="0" borderId="0" xfId="0" applyFont="1"/>
    <xf numFmtId="0" fontId="3" fillId="3" borderId="0" xfId="0" applyFont="1" applyFill="1"/>
    <xf numFmtId="0" fontId="4" fillId="3" borderId="0" xfId="0" applyFont="1" applyFill="1"/>
    <xf numFmtId="0" fontId="5" fillId="0" borderId="0" xfId="1"/>
    <xf numFmtId="0" fontId="0" fillId="4" borderId="0" xfId="0" applyFill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EDC78-C089-4007-8A9C-9DC8F19E6459}">
  <dimension ref="A1:C543"/>
  <sheetViews>
    <sheetView workbookViewId="0">
      <pane ySplit="1" topLeftCell="A243" activePane="bottomLeft" state="frozen"/>
      <selection pane="bottomLeft" activeCell="A254" sqref="A254"/>
    </sheetView>
  </sheetViews>
  <sheetFormatPr defaultRowHeight="15.75" x14ac:dyDescent="0.25"/>
  <cols>
    <col min="1" max="1" width="41.5" bestFit="1" customWidth="1"/>
    <col min="2" max="2" width="38.875" bestFit="1" customWidth="1"/>
    <col min="3" max="3" width="75.375" bestFit="1" customWidth="1"/>
  </cols>
  <sheetData>
    <row r="1" spans="1:3" x14ac:dyDescent="0.25">
      <c r="A1" s="5" t="s">
        <v>290172</v>
      </c>
      <c r="B1" s="5" t="s">
        <v>290175</v>
      </c>
      <c r="C1" s="6" t="s">
        <v>403358</v>
      </c>
    </row>
    <row r="2" spans="1:3" x14ac:dyDescent="0.25">
      <c r="A2" t="s">
        <v>403058</v>
      </c>
      <c r="B2" t="s">
        <v>403359</v>
      </c>
      <c r="C2" s="7" t="str">
        <f>HYPERLINK("https://drive.google.com/drive/u/0/folders/"&amp;B2)</f>
        <v>https://drive.google.com/drive/u/0/folders/1gf_TDQfd8ws7lQwF7JaRs4LT1O41zxMm</v>
      </c>
    </row>
    <row r="3" spans="1:3" x14ac:dyDescent="0.25">
      <c r="A3" t="s">
        <v>403172</v>
      </c>
      <c r="B3" t="s">
        <v>403360</v>
      </c>
      <c r="C3" s="7" t="str">
        <f t="shared" ref="C3:C66" si="0">HYPERLINK("https://drive.google.com/drive/u/0/folders/"&amp;B3)</f>
        <v>https://drive.google.com/drive/u/0/folders/19nSk_fViC15LR76-f9IB663XvlvEGPMw</v>
      </c>
    </row>
    <row r="4" spans="1:3" x14ac:dyDescent="0.25">
      <c r="A4" t="s">
        <v>403191</v>
      </c>
      <c r="B4" t="s">
        <v>403361</v>
      </c>
      <c r="C4" s="7" t="str">
        <f t="shared" si="0"/>
        <v>https://drive.google.com/drive/u/0/folders/1G__sA3QtEE67Pg_5VEyRURCdQP6WRjy9</v>
      </c>
    </row>
    <row r="5" spans="1:3" x14ac:dyDescent="0.25">
      <c r="A5" t="s">
        <v>403147</v>
      </c>
      <c r="B5" t="s">
        <v>403362</v>
      </c>
      <c r="C5" s="7" t="str">
        <f t="shared" si="0"/>
        <v>https://drive.google.com/drive/u/0/folders/1iIyHO6Q32JDlFWkOV_EQx9pc-FzVvViv</v>
      </c>
    </row>
    <row r="6" spans="1:3" x14ac:dyDescent="0.25">
      <c r="A6" t="s">
        <v>403011</v>
      </c>
      <c r="B6" t="s">
        <v>403363</v>
      </c>
      <c r="C6" s="7" t="str">
        <f t="shared" si="0"/>
        <v>https://drive.google.com/drive/u/0/folders/13eXc2lOsghsI7cQBtSJA9ZDIr5ZVCBC7</v>
      </c>
    </row>
    <row r="7" spans="1:3" x14ac:dyDescent="0.25">
      <c r="A7" t="s">
        <v>403231</v>
      </c>
      <c r="B7" t="s">
        <v>403364</v>
      </c>
      <c r="C7" s="7" t="str">
        <f t="shared" si="0"/>
        <v>https://drive.google.com/drive/u/0/folders/13xaoKrU1kUj0-qLneW1buqWjyinb2cWD</v>
      </c>
    </row>
    <row r="8" spans="1:3" x14ac:dyDescent="0.25">
      <c r="A8" t="s">
        <v>403365</v>
      </c>
      <c r="B8" t="s">
        <v>403366</v>
      </c>
      <c r="C8" s="7" t="str">
        <f t="shared" si="0"/>
        <v>https://drive.google.com/drive/u/0/folders/1KfiLQDYHLbrewQy8loL3MCDC0-SfKIG6</v>
      </c>
    </row>
    <row r="9" spans="1:3" x14ac:dyDescent="0.25">
      <c r="A9" t="s">
        <v>403367</v>
      </c>
      <c r="B9" t="s">
        <v>403368</v>
      </c>
      <c r="C9" s="7" t="str">
        <f t="shared" si="0"/>
        <v>https://drive.google.com/drive/u/0/folders/19Tj5KshMrvjiLMYWCwjcNVu-aJ9GuUEQ</v>
      </c>
    </row>
    <row r="10" spans="1:3" x14ac:dyDescent="0.25">
      <c r="A10" t="s">
        <v>403369</v>
      </c>
      <c r="B10" t="s">
        <v>403370</v>
      </c>
      <c r="C10" s="7" t="str">
        <f t="shared" si="0"/>
        <v>https://drive.google.com/drive/u/0/folders/1pxqTZaG3va8bKY_ggteuB7tuQmxYPyrS</v>
      </c>
    </row>
    <row r="11" spans="1:3" x14ac:dyDescent="0.25">
      <c r="A11" t="s">
        <v>403110</v>
      </c>
      <c r="B11" t="s">
        <v>403371</v>
      </c>
      <c r="C11" s="7" t="str">
        <f t="shared" si="0"/>
        <v>https://drive.google.com/drive/u/0/folders/1cd6LM3OGD-OxxazpymBifGf0dvUOpGot</v>
      </c>
    </row>
    <row r="12" spans="1:3" x14ac:dyDescent="0.25">
      <c r="A12" t="s">
        <v>403003</v>
      </c>
      <c r="B12" t="s">
        <v>403372</v>
      </c>
      <c r="C12" s="7" t="str">
        <f t="shared" si="0"/>
        <v>https://drive.google.com/drive/u/0/folders/1a4vFbRESri7mp3vzkR3iCr2AegJXsA77</v>
      </c>
    </row>
    <row r="13" spans="1:3" x14ac:dyDescent="0.25">
      <c r="A13" t="s">
        <v>403205</v>
      </c>
      <c r="B13" t="s">
        <v>403373</v>
      </c>
      <c r="C13" s="7" t="str">
        <f t="shared" si="0"/>
        <v>https://drive.google.com/drive/u/0/folders/1WD6NBU6ai_SZvsCj2-msfN-BxNCqCpnC</v>
      </c>
    </row>
    <row r="14" spans="1:3" x14ac:dyDescent="0.25">
      <c r="A14" t="s">
        <v>403374</v>
      </c>
      <c r="B14" t="s">
        <v>403375</v>
      </c>
      <c r="C14" s="7" t="str">
        <f t="shared" si="0"/>
        <v>https://drive.google.com/drive/u/0/folders/1cK7vyfa4WKfc97bIcqMbnKzvZtCFeAIw</v>
      </c>
    </row>
    <row r="15" spans="1:3" x14ac:dyDescent="0.25">
      <c r="A15" t="s">
        <v>403091</v>
      </c>
      <c r="B15" t="s">
        <v>403376</v>
      </c>
      <c r="C15" s="7" t="str">
        <f t="shared" si="0"/>
        <v>https://drive.google.com/drive/u/0/folders/1OssT5vNnCtrxyPx9Blz8adziXkjEA8RW</v>
      </c>
    </row>
    <row r="16" spans="1:3" x14ac:dyDescent="0.25">
      <c r="A16" t="s">
        <v>403165</v>
      </c>
      <c r="B16" t="s">
        <v>403377</v>
      </c>
      <c r="C16" s="7" t="str">
        <f t="shared" si="0"/>
        <v>https://drive.google.com/drive/u/0/folders/1bJY3ltnkrhYQiOzi5nBCQANI0KptzjWu</v>
      </c>
    </row>
    <row r="17" spans="1:3" x14ac:dyDescent="0.25">
      <c r="A17" t="s">
        <v>403378</v>
      </c>
      <c r="B17" t="s">
        <v>403379</v>
      </c>
      <c r="C17" s="7" t="str">
        <f t="shared" si="0"/>
        <v>https://drive.google.com/drive/u/0/folders/1n-qvvEsVpjcpbs2DVjd6K2ixKUjr26tG</v>
      </c>
    </row>
    <row r="18" spans="1:3" x14ac:dyDescent="0.25">
      <c r="A18" t="s">
        <v>403380</v>
      </c>
      <c r="B18" t="s">
        <v>403381</v>
      </c>
      <c r="C18" s="7" t="str">
        <f t="shared" si="0"/>
        <v>https://drive.google.com/drive/u/0/folders/12LdDJa7fY0qBozl_KWt1Qx3HWLe9h4km</v>
      </c>
    </row>
    <row r="19" spans="1:3" x14ac:dyDescent="0.25">
      <c r="A19" t="s">
        <v>403125</v>
      </c>
      <c r="B19" t="s">
        <v>403382</v>
      </c>
      <c r="C19" s="7" t="str">
        <f t="shared" si="0"/>
        <v>https://drive.google.com/drive/u/0/folders/1fLM77PMvMdNbZe9R9OqQ5pzOOaOzMayP</v>
      </c>
    </row>
    <row r="20" spans="1:3" x14ac:dyDescent="0.25">
      <c r="A20" t="s">
        <v>403105</v>
      </c>
      <c r="B20" t="s">
        <v>403383</v>
      </c>
      <c r="C20" s="7" t="str">
        <f t="shared" si="0"/>
        <v>https://drive.google.com/drive/u/0/folders/19Yrjh2_lwX78xtkn6fDzzY-NxPPE8EpU</v>
      </c>
    </row>
    <row r="21" spans="1:3" x14ac:dyDescent="0.25">
      <c r="A21" t="s">
        <v>403304</v>
      </c>
      <c r="B21" t="s">
        <v>403384</v>
      </c>
      <c r="C21" s="7" t="str">
        <f t="shared" si="0"/>
        <v>https://drive.google.com/drive/u/0/folders/1DfJ6-rbjPA71h9c86WyvXGeaFssMORZ7</v>
      </c>
    </row>
    <row r="22" spans="1:3" x14ac:dyDescent="0.25">
      <c r="A22" t="s">
        <v>403028</v>
      </c>
      <c r="B22" t="s">
        <v>403385</v>
      </c>
      <c r="C22" s="7" t="str">
        <f t="shared" si="0"/>
        <v>https://drive.google.com/drive/u/0/folders/1WHtQWyrDGKONNnUaI1AUvhDZgcn0xtwp</v>
      </c>
    </row>
    <row r="23" spans="1:3" x14ac:dyDescent="0.25">
      <c r="A23" t="s">
        <v>403386</v>
      </c>
      <c r="B23" t="s">
        <v>403387</v>
      </c>
      <c r="C23" s="7" t="str">
        <f t="shared" si="0"/>
        <v>https://drive.google.com/drive/u/0/folders/1njZcWfmyXI1FXZlAabZZ63zU4p6c1Y8c</v>
      </c>
    </row>
    <row r="24" spans="1:3" x14ac:dyDescent="0.25">
      <c r="A24" t="s">
        <v>403275</v>
      </c>
      <c r="B24" t="s">
        <v>403388</v>
      </c>
      <c r="C24" s="7" t="str">
        <f t="shared" si="0"/>
        <v>https://drive.google.com/drive/u/0/folders/11Hmk1PVf8lGtl6xXaWi9233-Hy1M2s2I</v>
      </c>
    </row>
    <row r="25" spans="1:3" x14ac:dyDescent="0.25">
      <c r="A25" t="s">
        <v>403056</v>
      </c>
      <c r="B25" t="s">
        <v>403389</v>
      </c>
      <c r="C25" s="7" t="str">
        <f t="shared" si="0"/>
        <v>https://drive.google.com/drive/u/0/folders/1Emg_a6PsOeQ3SVVg6Tft10XY4YNnWjLC</v>
      </c>
    </row>
    <row r="26" spans="1:3" x14ac:dyDescent="0.25">
      <c r="A26" t="s">
        <v>403343</v>
      </c>
      <c r="B26" t="s">
        <v>403390</v>
      </c>
      <c r="C26" s="7" t="str">
        <f t="shared" si="0"/>
        <v>https://drive.google.com/drive/u/0/folders/1Ju8F3fpI53aA8sRMrQuDGLsWTvn-1AWr</v>
      </c>
    </row>
    <row r="27" spans="1:3" x14ac:dyDescent="0.25">
      <c r="A27" t="s">
        <v>403277</v>
      </c>
      <c r="B27" t="s">
        <v>403391</v>
      </c>
      <c r="C27" s="7" t="str">
        <f t="shared" si="0"/>
        <v>https://drive.google.com/drive/u/0/folders/1U-AQ2sRcpfhueSJ8rFK4ER-8RNXR-EPj</v>
      </c>
    </row>
    <row r="28" spans="1:3" x14ac:dyDescent="0.25">
      <c r="A28" t="s">
        <v>403244</v>
      </c>
      <c r="B28" t="s">
        <v>403392</v>
      </c>
      <c r="C28" s="7" t="str">
        <f t="shared" si="0"/>
        <v>https://drive.google.com/drive/u/0/folders/1tC_KSs5vdbS6sQTtpwkM1vJEsUJeQ3MJ</v>
      </c>
    </row>
    <row r="29" spans="1:3" x14ac:dyDescent="0.25">
      <c r="A29" t="s">
        <v>403250</v>
      </c>
      <c r="B29" t="s">
        <v>403393</v>
      </c>
      <c r="C29" s="7" t="str">
        <f t="shared" si="0"/>
        <v>https://drive.google.com/drive/u/0/folders/1ooJCuay0fEHCC196Vryu4BmuHFg8Kgb9</v>
      </c>
    </row>
    <row r="30" spans="1:3" x14ac:dyDescent="0.25">
      <c r="A30" t="s">
        <v>403394</v>
      </c>
      <c r="B30" t="s">
        <v>403395</v>
      </c>
      <c r="C30" s="7" t="str">
        <f t="shared" si="0"/>
        <v>https://drive.google.com/drive/u/0/folders/1_uigkRGJhmdcePNC9gE_Suk4XVaQtCh0</v>
      </c>
    </row>
    <row r="31" spans="1:3" x14ac:dyDescent="0.25">
      <c r="A31" t="s">
        <v>403095</v>
      </c>
      <c r="B31" t="s">
        <v>403396</v>
      </c>
      <c r="C31" s="7" t="str">
        <f t="shared" si="0"/>
        <v>https://drive.google.com/drive/u/0/folders/1D-Zlu4GiIvQrfBP7Rk_TTGGQzsmyzTC0</v>
      </c>
    </row>
    <row r="32" spans="1:3" x14ac:dyDescent="0.25">
      <c r="A32" t="s">
        <v>403307</v>
      </c>
      <c r="B32" t="s">
        <v>403397</v>
      </c>
      <c r="C32" s="7" t="str">
        <f t="shared" si="0"/>
        <v>https://drive.google.com/drive/u/0/folders/1moTtue29tGb0_uT4B7LjUrQJFca_YDGf</v>
      </c>
    </row>
    <row r="33" spans="1:3" x14ac:dyDescent="0.25">
      <c r="A33" t="s">
        <v>403175</v>
      </c>
      <c r="B33" t="s">
        <v>403398</v>
      </c>
      <c r="C33" s="7" t="str">
        <f t="shared" si="0"/>
        <v>https://drive.google.com/drive/u/0/folders/1y8nkwnmrwukpQrizRy7xPx3kzViuY3BC</v>
      </c>
    </row>
    <row r="34" spans="1:3" x14ac:dyDescent="0.25">
      <c r="A34" t="s">
        <v>403399</v>
      </c>
      <c r="B34" t="s">
        <v>403400</v>
      </c>
      <c r="C34" s="7" t="str">
        <f t="shared" si="0"/>
        <v>https://drive.google.com/drive/u/0/folders/1f8EN8FKx-kfKyCP55huFiK42PBum8VOe</v>
      </c>
    </row>
    <row r="35" spans="1:3" x14ac:dyDescent="0.25">
      <c r="A35" t="s">
        <v>403401</v>
      </c>
      <c r="B35" t="s">
        <v>403402</v>
      </c>
      <c r="C35" s="7" t="str">
        <f t="shared" si="0"/>
        <v>https://drive.google.com/drive/u/0/folders/1deMojlWmPIrvcb2okE0Md1E5Az_2qDvd</v>
      </c>
    </row>
    <row r="36" spans="1:3" x14ac:dyDescent="0.25">
      <c r="A36" t="s">
        <v>403403</v>
      </c>
      <c r="B36" t="s">
        <v>403404</v>
      </c>
      <c r="C36" s="7" t="str">
        <f t="shared" si="0"/>
        <v>https://drive.google.com/drive/u/0/folders/1lhjHZmzkakQDoF4Vk07P2EcVkNakV5R1</v>
      </c>
    </row>
    <row r="37" spans="1:3" x14ac:dyDescent="0.25">
      <c r="A37" t="s">
        <v>403210</v>
      </c>
      <c r="B37" t="s">
        <v>403405</v>
      </c>
      <c r="C37" s="7" t="str">
        <f t="shared" si="0"/>
        <v>https://drive.google.com/drive/u/0/folders/1eHikFYVd9CCaOsZKzNm-1rqllplZPmvn</v>
      </c>
    </row>
    <row r="38" spans="1:3" x14ac:dyDescent="0.25">
      <c r="A38" t="s">
        <v>403181</v>
      </c>
      <c r="B38" t="s">
        <v>403406</v>
      </c>
      <c r="C38" s="7" t="str">
        <f t="shared" si="0"/>
        <v>https://drive.google.com/drive/u/0/folders/14AMxQN1vk87qenyPvkYYd-HY0YKVL_68</v>
      </c>
    </row>
    <row r="39" spans="1:3" x14ac:dyDescent="0.25">
      <c r="A39" t="s">
        <v>403178</v>
      </c>
      <c r="B39" t="s">
        <v>403407</v>
      </c>
      <c r="C39" s="7" t="str">
        <f t="shared" si="0"/>
        <v>https://drive.google.com/drive/u/0/folders/1eAkGV3ePZ1K_becCu8PQIkaRoBxhUzAJ</v>
      </c>
    </row>
    <row r="40" spans="1:3" x14ac:dyDescent="0.25">
      <c r="A40" t="s">
        <v>403408</v>
      </c>
      <c r="B40" t="s">
        <v>403409</v>
      </c>
      <c r="C40" s="7" t="str">
        <f t="shared" si="0"/>
        <v>https://drive.google.com/drive/u/0/folders/1caNc-1HRA5JXLKSGbN0SIkl_8x2C322Q</v>
      </c>
    </row>
    <row r="41" spans="1:3" x14ac:dyDescent="0.25">
      <c r="A41" t="s">
        <v>403410</v>
      </c>
      <c r="B41" t="s">
        <v>403411</v>
      </c>
      <c r="C41" s="7" t="str">
        <f t="shared" si="0"/>
        <v>https://drive.google.com/drive/u/0/folders/18CXoEpgvZdT7h9OfClRkLmi0cIH5VvX6</v>
      </c>
    </row>
    <row r="42" spans="1:3" x14ac:dyDescent="0.25">
      <c r="A42" t="s">
        <v>403249</v>
      </c>
      <c r="B42" t="s">
        <v>403412</v>
      </c>
      <c r="C42" s="7" t="str">
        <f t="shared" si="0"/>
        <v>https://drive.google.com/drive/u/0/folders/1zwbW1LD3ZCJ1_AgP6IcMfEpyVXhAwP71</v>
      </c>
    </row>
    <row r="43" spans="1:3" x14ac:dyDescent="0.25">
      <c r="A43" t="s">
        <v>403262</v>
      </c>
      <c r="B43" t="s">
        <v>403413</v>
      </c>
      <c r="C43" s="7" t="str">
        <f t="shared" si="0"/>
        <v>https://drive.google.com/drive/u/0/folders/11yqJoHKJQgwv1FX58x751x3RGV6IoQuh</v>
      </c>
    </row>
    <row r="44" spans="1:3" x14ac:dyDescent="0.25">
      <c r="A44" t="s">
        <v>403176</v>
      </c>
      <c r="B44" t="s">
        <v>403414</v>
      </c>
      <c r="C44" s="7" t="str">
        <f t="shared" si="0"/>
        <v>https://drive.google.com/drive/u/0/folders/1qqNHkVUvnpAyAeouDrm8D1EaDe_wlhj7</v>
      </c>
    </row>
    <row r="45" spans="1:3" x14ac:dyDescent="0.25">
      <c r="A45" t="s">
        <v>403415</v>
      </c>
      <c r="B45" t="s">
        <v>403416</v>
      </c>
      <c r="C45" s="7" t="str">
        <f t="shared" si="0"/>
        <v>https://drive.google.com/drive/u/0/folders/1y6xJLgKMYmZU2_3JJQ3zdbaAJGnSF4x5</v>
      </c>
    </row>
    <row r="46" spans="1:3" x14ac:dyDescent="0.25">
      <c r="A46" t="s">
        <v>403071</v>
      </c>
      <c r="B46" t="s">
        <v>403417</v>
      </c>
      <c r="C46" s="7" t="str">
        <f t="shared" si="0"/>
        <v>https://drive.google.com/drive/u/0/folders/1LdncrX_f4fICMKjgrBao4e7xXkpkWTKn</v>
      </c>
    </row>
    <row r="47" spans="1:3" x14ac:dyDescent="0.25">
      <c r="A47" t="s">
        <v>403211</v>
      </c>
      <c r="B47" t="s">
        <v>403418</v>
      </c>
      <c r="C47" s="7" t="str">
        <f t="shared" si="0"/>
        <v>https://drive.google.com/drive/u/0/folders/16q--3RlEWmC0QgQ6a7ynTlDvxjxduZKa</v>
      </c>
    </row>
    <row r="48" spans="1:3" x14ac:dyDescent="0.25">
      <c r="A48" t="s">
        <v>403319</v>
      </c>
      <c r="B48" t="s">
        <v>403419</v>
      </c>
      <c r="C48" s="7" t="str">
        <f t="shared" si="0"/>
        <v>https://drive.google.com/drive/u/0/folders/1e6reT_jGVFdn8Pe2jxFxPbd4QHvgcFsg</v>
      </c>
    </row>
    <row r="49" spans="1:3" x14ac:dyDescent="0.25">
      <c r="A49" t="s">
        <v>403213</v>
      </c>
      <c r="B49" t="s">
        <v>403420</v>
      </c>
      <c r="C49" s="7" t="str">
        <f t="shared" si="0"/>
        <v>https://drive.google.com/drive/u/0/folders/1MAcg2vrY0YaU6Owm_6dVfXaX-wYh_9QR</v>
      </c>
    </row>
    <row r="50" spans="1:3" x14ac:dyDescent="0.25">
      <c r="A50" t="s">
        <v>403112</v>
      </c>
      <c r="B50" t="s">
        <v>403421</v>
      </c>
      <c r="C50" s="7" t="str">
        <f t="shared" si="0"/>
        <v>https://drive.google.com/drive/u/0/folders/18BY1tmYfTqlj03IaCU-NismaomE1RUXl</v>
      </c>
    </row>
    <row r="51" spans="1:3" x14ac:dyDescent="0.25">
      <c r="A51" t="s">
        <v>403422</v>
      </c>
      <c r="B51" t="s">
        <v>403423</v>
      </c>
      <c r="C51" s="7" t="str">
        <f t="shared" si="0"/>
        <v>https://drive.google.com/drive/u/0/folders/1KU9V9Lwtf5_fWhjj03E_nayTUQbEoDhi</v>
      </c>
    </row>
    <row r="52" spans="1:3" x14ac:dyDescent="0.25">
      <c r="A52" t="s">
        <v>403034</v>
      </c>
      <c r="B52" t="s">
        <v>403424</v>
      </c>
      <c r="C52" s="7" t="str">
        <f t="shared" si="0"/>
        <v>https://drive.google.com/drive/u/0/folders/1LWhd98yXHwWLem4pr26HCa32YUXM1Cq7</v>
      </c>
    </row>
    <row r="53" spans="1:3" x14ac:dyDescent="0.25">
      <c r="A53" t="s">
        <v>403425</v>
      </c>
      <c r="B53" t="s">
        <v>403426</v>
      </c>
      <c r="C53" s="7" t="str">
        <f t="shared" si="0"/>
        <v>https://drive.google.com/drive/u/0/folders/1Hpw38K6RXNsuSB_AoxQ832Jhc2B43ucj</v>
      </c>
    </row>
    <row r="54" spans="1:3" x14ac:dyDescent="0.25">
      <c r="A54" t="s">
        <v>403427</v>
      </c>
      <c r="B54" t="s">
        <v>403428</v>
      </c>
      <c r="C54" s="7" t="str">
        <f t="shared" si="0"/>
        <v>https://drive.google.com/drive/u/0/folders/1XuUhci3CNGobGawC6WUH6SbZHZG3WsnE</v>
      </c>
    </row>
    <row r="55" spans="1:3" x14ac:dyDescent="0.25">
      <c r="A55" t="s">
        <v>403429</v>
      </c>
      <c r="B55" t="s">
        <v>403430</v>
      </c>
      <c r="C55" s="7" t="str">
        <f t="shared" si="0"/>
        <v>https://drive.google.com/drive/u/0/folders/1FkfV32QykONvQp35Xb-ccfR907T-Fa-g</v>
      </c>
    </row>
    <row r="56" spans="1:3" x14ac:dyDescent="0.25">
      <c r="A56" t="s">
        <v>403174</v>
      </c>
      <c r="B56" t="s">
        <v>403431</v>
      </c>
      <c r="C56" s="7" t="str">
        <f t="shared" si="0"/>
        <v>https://drive.google.com/drive/u/0/folders/1Ilyeduo4PuxoiMFqkxJ-Jftq9P_xf8o9</v>
      </c>
    </row>
    <row r="57" spans="1:3" x14ac:dyDescent="0.25">
      <c r="A57" t="s">
        <v>403333</v>
      </c>
      <c r="B57" t="s">
        <v>403432</v>
      </c>
      <c r="C57" s="7" t="str">
        <f t="shared" si="0"/>
        <v>https://drive.google.com/drive/u/0/folders/1xDSLXRWqmFsAG3LpuCJmkhQCRpAOcbjT</v>
      </c>
    </row>
    <row r="58" spans="1:3" x14ac:dyDescent="0.25">
      <c r="A58" t="s">
        <v>403078</v>
      </c>
      <c r="B58" t="s">
        <v>403433</v>
      </c>
      <c r="C58" s="7" t="str">
        <f t="shared" si="0"/>
        <v>https://drive.google.com/drive/u/0/folders/181BDvNnGQfyiG7CKMcVxTZjBjIGGB0kY</v>
      </c>
    </row>
    <row r="59" spans="1:3" x14ac:dyDescent="0.25">
      <c r="A59" t="s">
        <v>403045</v>
      </c>
      <c r="B59" t="s">
        <v>403434</v>
      </c>
      <c r="C59" s="7" t="str">
        <f t="shared" si="0"/>
        <v>https://drive.google.com/drive/u/0/folders/1eDd0jpSrc6aHegv2Xj1NG3S44rzzY3xM</v>
      </c>
    </row>
    <row r="60" spans="1:3" x14ac:dyDescent="0.25">
      <c r="A60" t="s">
        <v>403309</v>
      </c>
      <c r="B60" t="s">
        <v>403435</v>
      </c>
      <c r="C60" s="7" t="str">
        <f t="shared" si="0"/>
        <v>https://drive.google.com/drive/u/0/folders/1KzbKGHYfkAPTJns_WFFMBCzhfgCLao1l</v>
      </c>
    </row>
    <row r="61" spans="1:3" x14ac:dyDescent="0.25">
      <c r="A61" t="s">
        <v>403313</v>
      </c>
      <c r="B61" t="s">
        <v>403436</v>
      </c>
      <c r="C61" s="7" t="str">
        <f t="shared" si="0"/>
        <v>https://drive.google.com/drive/u/0/folders/1ZKpiCEdfqesYp8Wc4MWTTpatXi5qG_Hx</v>
      </c>
    </row>
    <row r="62" spans="1:3" x14ac:dyDescent="0.25">
      <c r="A62" t="s">
        <v>403320</v>
      </c>
      <c r="B62" t="s">
        <v>403437</v>
      </c>
      <c r="C62" s="7" t="str">
        <f t="shared" si="0"/>
        <v>https://drive.google.com/drive/u/0/folders/1TuPG61VBhjcvnXZq1Hf5yh9_dpbPSlId</v>
      </c>
    </row>
    <row r="63" spans="1:3" x14ac:dyDescent="0.25">
      <c r="A63" t="s">
        <v>403040</v>
      </c>
      <c r="B63" t="s">
        <v>403438</v>
      </c>
      <c r="C63" s="7" t="str">
        <f t="shared" si="0"/>
        <v>https://drive.google.com/drive/u/0/folders/1YS5Neh2cSvbnb5W6ZGsMsJEIkM_AlrON</v>
      </c>
    </row>
    <row r="64" spans="1:3" x14ac:dyDescent="0.25">
      <c r="A64" t="s">
        <v>403199</v>
      </c>
      <c r="B64" t="s">
        <v>403439</v>
      </c>
      <c r="C64" s="7" t="str">
        <f t="shared" si="0"/>
        <v>https://drive.google.com/drive/u/0/folders/13H4oS657QChltk1k-65RwFO1onNUOs9y</v>
      </c>
    </row>
    <row r="65" spans="1:3" x14ac:dyDescent="0.25">
      <c r="A65" t="s">
        <v>403341</v>
      </c>
      <c r="B65" t="s">
        <v>403440</v>
      </c>
      <c r="C65" s="7" t="str">
        <f t="shared" si="0"/>
        <v>https://drive.google.com/drive/u/0/folders/1SS9OB1xtaEPY6FfAhb6l_OVIGsLZbDDv</v>
      </c>
    </row>
    <row r="66" spans="1:3" x14ac:dyDescent="0.25">
      <c r="A66" t="s">
        <v>403441</v>
      </c>
      <c r="B66" t="s">
        <v>403442</v>
      </c>
      <c r="C66" s="7" t="str">
        <f t="shared" si="0"/>
        <v>https://drive.google.com/drive/u/0/folders/1o7Z_NYb31IT6Wv159gD_t29j1fTGZMMq</v>
      </c>
    </row>
    <row r="67" spans="1:3" x14ac:dyDescent="0.25">
      <c r="A67" t="s">
        <v>403443</v>
      </c>
      <c r="B67" t="s">
        <v>403444</v>
      </c>
      <c r="C67" s="7" t="str">
        <f t="shared" ref="C67:C130" si="1">HYPERLINK("https://drive.google.com/drive/u/0/folders/"&amp;B67)</f>
        <v>https://drive.google.com/drive/u/0/folders/1123R-WIbJDNIduK3vOOwZuqiVtU2gfDW</v>
      </c>
    </row>
    <row r="68" spans="1:3" x14ac:dyDescent="0.25">
      <c r="A68" t="s">
        <v>403048</v>
      </c>
      <c r="B68" t="s">
        <v>403445</v>
      </c>
      <c r="C68" s="7" t="str">
        <f t="shared" si="1"/>
        <v>https://drive.google.com/drive/u/0/folders/1yCGL1EOtwzNBvoiun3M_7CjmFpTnGd1c</v>
      </c>
    </row>
    <row r="69" spans="1:3" x14ac:dyDescent="0.25">
      <c r="A69" t="s">
        <v>403446</v>
      </c>
      <c r="B69" t="s">
        <v>403447</v>
      </c>
      <c r="C69" s="7" t="str">
        <f t="shared" si="1"/>
        <v>https://drive.google.com/drive/u/0/folders/1cfFnVIjP4CiHPra6KMx_msDNqk9Qu47l</v>
      </c>
    </row>
    <row r="70" spans="1:3" x14ac:dyDescent="0.25">
      <c r="A70" t="s">
        <v>403448</v>
      </c>
      <c r="B70" t="s">
        <v>403449</v>
      </c>
      <c r="C70" s="7" t="str">
        <f t="shared" si="1"/>
        <v>https://drive.google.com/drive/u/0/folders/1Ie2gz0K-jotDy05qPxFBNmrX_vk2LQR2</v>
      </c>
    </row>
    <row r="71" spans="1:3" x14ac:dyDescent="0.25">
      <c r="A71" t="s">
        <v>403022</v>
      </c>
      <c r="B71" t="s">
        <v>403450</v>
      </c>
      <c r="C71" s="7" t="str">
        <f t="shared" si="1"/>
        <v>https://drive.google.com/drive/u/0/folders/1_S_CSbOtx1NA0HJ8Lao4GBgO3A1CaIg_</v>
      </c>
    </row>
    <row r="72" spans="1:3" x14ac:dyDescent="0.25">
      <c r="A72" t="s">
        <v>403151</v>
      </c>
      <c r="B72" t="s">
        <v>403451</v>
      </c>
      <c r="C72" s="7" t="str">
        <f t="shared" si="1"/>
        <v>https://drive.google.com/drive/u/0/folders/1DFnjx2MkulcqpW_tsE_oeQHB9nLOjypO</v>
      </c>
    </row>
    <row r="73" spans="1:3" x14ac:dyDescent="0.25">
      <c r="A73" t="s">
        <v>403247</v>
      </c>
      <c r="B73" t="s">
        <v>403452</v>
      </c>
      <c r="C73" s="7" t="str">
        <f t="shared" si="1"/>
        <v>https://drive.google.com/drive/u/0/folders/1wYbdMaOqErbNCfBFQczDaHJPgh9_UblE</v>
      </c>
    </row>
    <row r="74" spans="1:3" x14ac:dyDescent="0.25">
      <c r="A74" t="s">
        <v>403453</v>
      </c>
      <c r="B74" t="s">
        <v>403454</v>
      </c>
      <c r="C74" s="7" t="str">
        <f t="shared" si="1"/>
        <v>https://drive.google.com/drive/u/0/folders/10P33fS-gycYAVByn9Zc2k9_28N-0yJso</v>
      </c>
    </row>
    <row r="75" spans="1:3" x14ac:dyDescent="0.25">
      <c r="A75" t="s">
        <v>403119</v>
      </c>
      <c r="B75" t="s">
        <v>403455</v>
      </c>
      <c r="C75" s="7" t="str">
        <f t="shared" si="1"/>
        <v>https://drive.google.com/drive/u/0/folders/1FKj0ZmwkvhOXMtnvRd_fqZ9gAXqUiBFz</v>
      </c>
    </row>
    <row r="76" spans="1:3" x14ac:dyDescent="0.25">
      <c r="A76" t="s">
        <v>403200</v>
      </c>
      <c r="B76" t="s">
        <v>403456</v>
      </c>
      <c r="C76" s="7" t="str">
        <f t="shared" si="1"/>
        <v>https://drive.google.com/drive/u/0/folders/1R4V9Dpe1ivr-abhZH7U-FenasvMyD2q0</v>
      </c>
    </row>
    <row r="77" spans="1:3" x14ac:dyDescent="0.25">
      <c r="A77" t="s">
        <v>403099</v>
      </c>
      <c r="B77" t="s">
        <v>403457</v>
      </c>
      <c r="C77" s="7" t="str">
        <f t="shared" si="1"/>
        <v>https://drive.google.com/drive/u/0/folders/1mQFgMnJ_unoBa7hSxqpVpwBy6VhW8asq</v>
      </c>
    </row>
    <row r="78" spans="1:3" x14ac:dyDescent="0.25">
      <c r="A78" t="s">
        <v>403279</v>
      </c>
      <c r="B78" t="s">
        <v>403458</v>
      </c>
      <c r="C78" s="7" t="str">
        <f t="shared" si="1"/>
        <v>https://drive.google.com/drive/u/0/folders/1OMLLF3MWhc3Yp5krx9louEqTjiwghz2F</v>
      </c>
    </row>
    <row r="79" spans="1:3" x14ac:dyDescent="0.25">
      <c r="A79" t="s">
        <v>403459</v>
      </c>
      <c r="B79" t="s">
        <v>403460</v>
      </c>
      <c r="C79" s="7" t="str">
        <f t="shared" si="1"/>
        <v>https://drive.google.com/drive/u/0/folders/1ndA8dchM3OBqxQBFJ1kn60PKi3pSiKQU</v>
      </c>
    </row>
    <row r="80" spans="1:3" x14ac:dyDescent="0.25">
      <c r="A80" t="s">
        <v>403461</v>
      </c>
      <c r="B80" t="s">
        <v>403462</v>
      </c>
      <c r="C80" s="7" t="str">
        <f t="shared" si="1"/>
        <v>https://drive.google.com/drive/u/0/folders/1xijmgPp0m-1dPMd9sasjGVf7o_46Xf_h</v>
      </c>
    </row>
    <row r="81" spans="1:3" x14ac:dyDescent="0.25">
      <c r="A81" t="s">
        <v>403314</v>
      </c>
      <c r="B81" t="s">
        <v>403463</v>
      </c>
      <c r="C81" s="7" t="str">
        <f t="shared" si="1"/>
        <v>https://drive.google.com/drive/u/0/folders/1IkhIDXRcblDALXEAwXOpMMSTOooqVIZO</v>
      </c>
    </row>
    <row r="82" spans="1:3" x14ac:dyDescent="0.25">
      <c r="A82" t="s">
        <v>403464</v>
      </c>
      <c r="B82" t="s">
        <v>403465</v>
      </c>
      <c r="C82" s="7" t="str">
        <f t="shared" si="1"/>
        <v>https://drive.google.com/drive/u/0/folders/1U9CXjnooRl4Oq9lY4Wuu5NtYwAeaCjKQ</v>
      </c>
    </row>
    <row r="83" spans="1:3" x14ac:dyDescent="0.25">
      <c r="A83" t="s">
        <v>403466</v>
      </c>
      <c r="B83" t="s">
        <v>403467</v>
      </c>
      <c r="C83" s="7" t="str">
        <f t="shared" si="1"/>
        <v>https://drive.google.com/drive/u/0/folders/1D9BbxhqlTZQj_h1VR5cSs-UvsT4StTrE</v>
      </c>
    </row>
    <row r="84" spans="1:3" x14ac:dyDescent="0.25">
      <c r="A84" t="s">
        <v>403141</v>
      </c>
      <c r="B84" t="s">
        <v>403468</v>
      </c>
      <c r="C84" s="7" t="str">
        <f t="shared" si="1"/>
        <v>https://drive.google.com/drive/u/0/folders/1XwjvmycXoVufA4ceAWS0UtqWlYX1GKa7</v>
      </c>
    </row>
    <row r="85" spans="1:3" x14ac:dyDescent="0.25">
      <c r="A85" t="s">
        <v>403352</v>
      </c>
      <c r="B85" t="s">
        <v>403469</v>
      </c>
      <c r="C85" s="7" t="str">
        <f t="shared" si="1"/>
        <v>https://drive.google.com/drive/u/0/folders/1wHP112iqaDWYjy7i90qcGnfuLY_NrfM3</v>
      </c>
    </row>
    <row r="86" spans="1:3" x14ac:dyDescent="0.25">
      <c r="A86" t="s">
        <v>403219</v>
      </c>
      <c r="B86" t="s">
        <v>403470</v>
      </c>
      <c r="C86" s="7" t="str">
        <f t="shared" si="1"/>
        <v>https://drive.google.com/drive/u/0/folders/1V7UQUuy_V0RbXixImD34Q-nOp2QMGQMc</v>
      </c>
    </row>
    <row r="87" spans="1:3" x14ac:dyDescent="0.25">
      <c r="A87" t="s">
        <v>403067</v>
      </c>
      <c r="B87" t="s">
        <v>403471</v>
      </c>
      <c r="C87" s="7" t="str">
        <f t="shared" si="1"/>
        <v>https://drive.google.com/drive/u/0/folders/1AK997qCINOQobTQUIr-oC_cmoDEiRWDT</v>
      </c>
    </row>
    <row r="88" spans="1:3" x14ac:dyDescent="0.25">
      <c r="A88" t="s">
        <v>403021</v>
      </c>
      <c r="B88" t="s">
        <v>403472</v>
      </c>
      <c r="C88" s="7" t="str">
        <f t="shared" si="1"/>
        <v>https://drive.google.com/drive/u/0/folders/18WwuO0MBn6678xHY53vKliaOY74hxhMT</v>
      </c>
    </row>
    <row r="89" spans="1:3" x14ac:dyDescent="0.25">
      <c r="A89" t="s">
        <v>403187</v>
      </c>
      <c r="B89" t="s">
        <v>403473</v>
      </c>
      <c r="C89" s="7" t="str">
        <f t="shared" si="1"/>
        <v>https://drive.google.com/drive/u/0/folders/1zRsLOw1xHqouorrmhCU8t_x25WG3sN1g</v>
      </c>
    </row>
    <row r="90" spans="1:3" x14ac:dyDescent="0.25">
      <c r="A90" t="s">
        <v>403263</v>
      </c>
      <c r="B90" t="s">
        <v>403474</v>
      </c>
      <c r="C90" s="7" t="str">
        <f t="shared" si="1"/>
        <v>https://drive.google.com/drive/u/0/folders/12lFIuWqlGrwjlk7VLwTdgwhVDRFtsSvx</v>
      </c>
    </row>
    <row r="91" spans="1:3" x14ac:dyDescent="0.25">
      <c r="A91" t="s">
        <v>403475</v>
      </c>
      <c r="B91" t="s">
        <v>403476</v>
      </c>
      <c r="C91" s="7" t="str">
        <f t="shared" si="1"/>
        <v>https://drive.google.com/drive/u/0/folders/1c7l5wRPi5p7NVONXJamABN1MaMQ8O6QH</v>
      </c>
    </row>
    <row r="92" spans="1:3" x14ac:dyDescent="0.25">
      <c r="A92" t="s">
        <v>403477</v>
      </c>
      <c r="B92" t="s">
        <v>403478</v>
      </c>
      <c r="C92" s="7" t="str">
        <f t="shared" si="1"/>
        <v>https://drive.google.com/drive/u/0/folders/1NdfqhylmiU-t7z28xh0I0espnAWN-wHh</v>
      </c>
    </row>
    <row r="93" spans="1:3" x14ac:dyDescent="0.25">
      <c r="A93" t="s">
        <v>403242</v>
      </c>
      <c r="B93" t="s">
        <v>403479</v>
      </c>
      <c r="C93" s="7" t="str">
        <f t="shared" si="1"/>
        <v>https://drive.google.com/drive/u/0/folders/1kzLEw58kEUVjZTtEfzXkWaFoNb8gk7Xf</v>
      </c>
    </row>
    <row r="94" spans="1:3" x14ac:dyDescent="0.25">
      <c r="A94" t="s">
        <v>403480</v>
      </c>
      <c r="B94" t="s">
        <v>403481</v>
      </c>
      <c r="C94" s="7" t="str">
        <f t="shared" si="1"/>
        <v>https://drive.google.com/drive/u/0/folders/1gYKnqI6rmuQWvED-mNju5uCvC32qdU7Z</v>
      </c>
    </row>
    <row r="95" spans="1:3" x14ac:dyDescent="0.25">
      <c r="A95" t="s">
        <v>403482</v>
      </c>
      <c r="B95" t="s">
        <v>403483</v>
      </c>
      <c r="C95" s="7" t="str">
        <f t="shared" si="1"/>
        <v>https://drive.google.com/drive/u/0/folders/1SsFMbFTdEfPOYqVtAcmCYUmrpjpuesgD</v>
      </c>
    </row>
    <row r="96" spans="1:3" x14ac:dyDescent="0.25">
      <c r="A96" t="s">
        <v>403217</v>
      </c>
      <c r="B96" t="s">
        <v>403484</v>
      </c>
      <c r="C96" s="7" t="str">
        <f t="shared" si="1"/>
        <v>https://drive.google.com/drive/u/0/folders/1y6p2WeLquSqzNYIyBySYX1z4dEUUBbwo</v>
      </c>
    </row>
    <row r="97" spans="1:3" x14ac:dyDescent="0.25">
      <c r="A97" t="s">
        <v>403145</v>
      </c>
      <c r="B97" t="s">
        <v>403485</v>
      </c>
      <c r="C97" s="7" t="str">
        <f t="shared" si="1"/>
        <v>https://drive.google.com/drive/u/0/folders/1JaOf0LjkRA-UbwGj4L7Jkc-VQMKXDoAb</v>
      </c>
    </row>
    <row r="98" spans="1:3" x14ac:dyDescent="0.25">
      <c r="A98" t="s">
        <v>403069</v>
      </c>
      <c r="B98" t="s">
        <v>403486</v>
      </c>
      <c r="C98" s="7" t="str">
        <f t="shared" si="1"/>
        <v>https://drive.google.com/drive/u/0/folders/1RUtirpqRIg5SiamQHGuyKQasNJHj5RR2</v>
      </c>
    </row>
    <row r="99" spans="1:3" x14ac:dyDescent="0.25">
      <c r="A99" t="s">
        <v>403487</v>
      </c>
      <c r="B99" t="s">
        <v>403488</v>
      </c>
      <c r="C99" s="7" t="str">
        <f t="shared" si="1"/>
        <v>https://drive.google.com/drive/u/0/folders/1dQsl3SKBf0iaz93R3lfvN5QRMQ0WhWrj</v>
      </c>
    </row>
    <row r="100" spans="1:3" x14ac:dyDescent="0.25">
      <c r="A100" t="s">
        <v>403256</v>
      </c>
      <c r="B100" t="s">
        <v>403489</v>
      </c>
      <c r="C100" s="7" t="str">
        <f t="shared" si="1"/>
        <v>https://drive.google.com/drive/u/0/folders/1YRp1qyTAjAIi9xyFp8J3KdfRqVFqHVo3</v>
      </c>
    </row>
    <row r="101" spans="1:3" x14ac:dyDescent="0.25">
      <c r="A101" t="s">
        <v>403223</v>
      </c>
      <c r="B101" t="s">
        <v>403490</v>
      </c>
      <c r="C101" s="7" t="str">
        <f t="shared" si="1"/>
        <v>https://drive.google.com/drive/u/0/folders/1twdjgBBioOTyGAbaQyFM8liNC2PNufSf</v>
      </c>
    </row>
    <row r="102" spans="1:3" x14ac:dyDescent="0.25">
      <c r="A102" t="s">
        <v>403047</v>
      </c>
      <c r="B102" t="s">
        <v>403491</v>
      </c>
      <c r="C102" s="7" t="str">
        <f t="shared" si="1"/>
        <v>https://drive.google.com/drive/u/0/folders/1WJ9MjqcwEDrkvbrY3-m536krsoaRXaG3</v>
      </c>
    </row>
    <row r="103" spans="1:3" x14ac:dyDescent="0.25">
      <c r="A103" t="s">
        <v>403266</v>
      </c>
      <c r="B103" t="s">
        <v>403492</v>
      </c>
      <c r="C103" s="7" t="str">
        <f t="shared" si="1"/>
        <v>https://drive.google.com/drive/u/0/folders/1p20aYuhN8U_ZTS2K-fNItgFnTUhZXgE1</v>
      </c>
    </row>
    <row r="104" spans="1:3" x14ac:dyDescent="0.25">
      <c r="A104" t="s">
        <v>403238</v>
      </c>
      <c r="B104" t="s">
        <v>403493</v>
      </c>
      <c r="C104" s="7" t="str">
        <f t="shared" si="1"/>
        <v>https://drive.google.com/drive/u/0/folders/1fSYyQtSxsFXCMsbaOGUaVfwmhuoBdc2B</v>
      </c>
    </row>
    <row r="105" spans="1:3" x14ac:dyDescent="0.25">
      <c r="A105" t="s">
        <v>403148</v>
      </c>
      <c r="B105" t="s">
        <v>403494</v>
      </c>
      <c r="C105" s="7" t="str">
        <f t="shared" si="1"/>
        <v>https://drive.google.com/drive/u/0/folders/1f8uHFDOxpPTytDjh2B29u6Pmkz_vHpM8</v>
      </c>
    </row>
    <row r="106" spans="1:3" x14ac:dyDescent="0.25">
      <c r="A106" t="s">
        <v>403495</v>
      </c>
      <c r="B106" t="s">
        <v>403496</v>
      </c>
      <c r="C106" s="7" t="str">
        <f t="shared" si="1"/>
        <v>https://drive.google.com/drive/u/0/folders/1LL0As9lqWfs6XR7xYRMb_fZy-XKgrz6A</v>
      </c>
    </row>
    <row r="107" spans="1:3" x14ac:dyDescent="0.25">
      <c r="A107" t="s">
        <v>403497</v>
      </c>
      <c r="B107" t="s">
        <v>403498</v>
      </c>
      <c r="C107" s="7" t="str">
        <f t="shared" si="1"/>
        <v>https://drive.google.com/drive/u/0/folders/1dfP-er1f_TOXKeFhj-p3rm91fukvxUNq</v>
      </c>
    </row>
    <row r="108" spans="1:3" x14ac:dyDescent="0.25">
      <c r="A108" t="s">
        <v>403163</v>
      </c>
      <c r="B108" t="s">
        <v>403499</v>
      </c>
      <c r="C108" s="7" t="str">
        <f t="shared" si="1"/>
        <v>https://drive.google.com/drive/u/0/folders/18xokkoKpFFz_LoHhBqoqG8VdJIGo8XWI</v>
      </c>
    </row>
    <row r="109" spans="1:3" x14ac:dyDescent="0.25">
      <c r="A109" t="s">
        <v>403500</v>
      </c>
      <c r="B109" t="s">
        <v>403501</v>
      </c>
      <c r="C109" s="7" t="str">
        <f t="shared" si="1"/>
        <v>https://drive.google.com/drive/u/0/folders/10wF2TJNaq51OEZjanuW7-ac6cgc8_WTQ</v>
      </c>
    </row>
    <row r="110" spans="1:3" x14ac:dyDescent="0.25">
      <c r="A110" t="s">
        <v>403502</v>
      </c>
      <c r="B110" t="s">
        <v>403503</v>
      </c>
      <c r="C110" s="7" t="str">
        <f t="shared" si="1"/>
        <v>https://drive.google.com/drive/u/0/folders/1O578lJ4dhremypL9cPZouRfNcx7mUweg</v>
      </c>
    </row>
    <row r="111" spans="1:3" x14ac:dyDescent="0.25">
      <c r="A111" t="s">
        <v>403288</v>
      </c>
      <c r="B111" t="s">
        <v>403504</v>
      </c>
      <c r="C111" s="7" t="str">
        <f t="shared" si="1"/>
        <v>https://drive.google.com/drive/u/0/folders/1XqWGXVslSUubZKWu8meucxKtYty7RitO</v>
      </c>
    </row>
    <row r="112" spans="1:3" x14ac:dyDescent="0.25">
      <c r="A112" t="s">
        <v>403347</v>
      </c>
      <c r="B112" t="s">
        <v>403505</v>
      </c>
      <c r="C112" s="7" t="str">
        <f t="shared" si="1"/>
        <v>https://drive.google.com/drive/u/0/folders/1DjBi1x3ugdwjjgVvNIoC1SjB7wTUSPcL</v>
      </c>
    </row>
    <row r="113" spans="1:3" x14ac:dyDescent="0.25">
      <c r="A113" t="s">
        <v>403506</v>
      </c>
      <c r="B113" t="s">
        <v>403507</v>
      </c>
      <c r="C113" s="7" t="str">
        <f t="shared" si="1"/>
        <v>https://drive.google.com/drive/u/0/folders/1qAUGytMfWzN99HQFDP9ibtRJ3eYLFmJZ</v>
      </c>
    </row>
    <row r="114" spans="1:3" x14ac:dyDescent="0.25">
      <c r="A114" t="s">
        <v>403037</v>
      </c>
      <c r="B114" t="s">
        <v>403508</v>
      </c>
      <c r="C114" s="7" t="str">
        <f t="shared" si="1"/>
        <v>https://drive.google.com/drive/u/0/folders/19lmyu9JwesveYVtjTer2yHGIxNbFYFaW</v>
      </c>
    </row>
    <row r="115" spans="1:3" x14ac:dyDescent="0.25">
      <c r="A115" t="s">
        <v>403311</v>
      </c>
      <c r="B115" t="s">
        <v>403509</v>
      </c>
      <c r="C115" s="7" t="str">
        <f t="shared" si="1"/>
        <v>https://drive.google.com/drive/u/0/folders/1fIwp5VX_xaBNhHc0saimU-MbO2-Z6lki</v>
      </c>
    </row>
    <row r="116" spans="1:3" x14ac:dyDescent="0.25">
      <c r="A116" t="s">
        <v>403096</v>
      </c>
      <c r="B116" t="s">
        <v>403510</v>
      </c>
      <c r="C116" s="7" t="str">
        <f t="shared" si="1"/>
        <v>https://drive.google.com/drive/u/0/folders/1N0UohkLaL3z9oTjRJtpoML6EsDx9_YOh</v>
      </c>
    </row>
    <row r="117" spans="1:3" x14ac:dyDescent="0.25">
      <c r="A117" t="s">
        <v>403511</v>
      </c>
      <c r="B117" t="s">
        <v>403512</v>
      </c>
      <c r="C117" s="7" t="str">
        <f t="shared" si="1"/>
        <v>https://drive.google.com/drive/u/0/folders/1R_T8OcNEKt7aoINZxS8aP5q47PknVQsL</v>
      </c>
    </row>
    <row r="118" spans="1:3" x14ac:dyDescent="0.25">
      <c r="A118" t="s">
        <v>403264</v>
      </c>
      <c r="B118" t="s">
        <v>403513</v>
      </c>
      <c r="C118" s="7" t="str">
        <f t="shared" si="1"/>
        <v>https://drive.google.com/drive/u/0/folders/1H6GgRzo946Sl9xhnDj9gAzDcp1paBW5x</v>
      </c>
    </row>
    <row r="119" spans="1:3" x14ac:dyDescent="0.25">
      <c r="A119" t="s">
        <v>403514</v>
      </c>
      <c r="B119" t="s">
        <v>403515</v>
      </c>
      <c r="C119" s="7" t="str">
        <f t="shared" si="1"/>
        <v>https://drive.google.com/drive/u/0/folders/1ztvEJJxHfP0_vzlGhC8QOhKBTYFLSE9K</v>
      </c>
    </row>
    <row r="120" spans="1:3" x14ac:dyDescent="0.25">
      <c r="A120" t="s">
        <v>403324</v>
      </c>
      <c r="B120" t="s">
        <v>403516</v>
      </c>
      <c r="C120" s="7" t="str">
        <f t="shared" si="1"/>
        <v>https://drive.google.com/drive/u/0/folders/1YvbswYaZ_eGTek4NudDq15-CCaokA8sD</v>
      </c>
    </row>
    <row r="121" spans="1:3" x14ac:dyDescent="0.25">
      <c r="A121" t="s">
        <v>403135</v>
      </c>
      <c r="B121" t="s">
        <v>403517</v>
      </c>
      <c r="C121" s="7" t="str">
        <f t="shared" si="1"/>
        <v>https://drive.google.com/drive/u/0/folders/1AFA2Ml5vThkEmD1qHNgJoly4OfkFoUP7</v>
      </c>
    </row>
    <row r="122" spans="1:3" x14ac:dyDescent="0.25">
      <c r="A122" t="s">
        <v>403518</v>
      </c>
      <c r="B122" t="s">
        <v>403519</v>
      </c>
      <c r="C122" s="7" t="str">
        <f t="shared" si="1"/>
        <v>https://drive.google.com/drive/u/0/folders/1X-ahCmQZbq6p2g5NLZ7kpJGQpvSZWy1L</v>
      </c>
    </row>
    <row r="123" spans="1:3" x14ac:dyDescent="0.25">
      <c r="A123" t="s">
        <v>403520</v>
      </c>
      <c r="B123" t="s">
        <v>403521</v>
      </c>
      <c r="C123" s="7" t="str">
        <f t="shared" si="1"/>
        <v>https://drive.google.com/drive/u/0/folders/1sawPEAMmOqkG_LpNYYJJyqcbL8iEU-ha</v>
      </c>
    </row>
    <row r="124" spans="1:3" x14ac:dyDescent="0.25">
      <c r="A124" t="s">
        <v>403522</v>
      </c>
      <c r="B124" t="s">
        <v>403523</v>
      </c>
      <c r="C124" s="7" t="str">
        <f t="shared" si="1"/>
        <v>https://drive.google.com/drive/u/0/folders/1hbxiryuxomxVaXNm9a42kXPf2pTL3f2i</v>
      </c>
    </row>
    <row r="125" spans="1:3" x14ac:dyDescent="0.25">
      <c r="A125" t="s">
        <v>403524</v>
      </c>
      <c r="B125" t="s">
        <v>403525</v>
      </c>
      <c r="C125" s="7" t="str">
        <f t="shared" si="1"/>
        <v>https://drive.google.com/drive/u/0/folders/1htVSmOzEtQV5gRfKhkdixgfHOfmEWMA1</v>
      </c>
    </row>
    <row r="126" spans="1:3" x14ac:dyDescent="0.25">
      <c r="A126" t="s">
        <v>403526</v>
      </c>
      <c r="B126" t="s">
        <v>403527</v>
      </c>
      <c r="C126" s="7" t="str">
        <f t="shared" si="1"/>
        <v>https://drive.google.com/drive/u/0/folders/1jxBgg6OZPMOh4nCA5aGSeXkYjeyIZiiE</v>
      </c>
    </row>
    <row r="127" spans="1:3" x14ac:dyDescent="0.25">
      <c r="A127" t="s">
        <v>403046</v>
      </c>
      <c r="B127" t="s">
        <v>403528</v>
      </c>
      <c r="C127" s="7" t="str">
        <f t="shared" si="1"/>
        <v>https://drive.google.com/drive/u/0/folders/15A5oIrF5Eu02SVyAVKeyZvI4LJSpkdTR</v>
      </c>
    </row>
    <row r="128" spans="1:3" x14ac:dyDescent="0.25">
      <c r="A128" t="s">
        <v>403322</v>
      </c>
      <c r="B128" t="s">
        <v>403529</v>
      </c>
      <c r="C128" s="7" t="str">
        <f t="shared" si="1"/>
        <v>https://drive.google.com/drive/u/0/folders/1qXc5v2MkF_tdH6R_5IX8wvb6K9Fuy4J3</v>
      </c>
    </row>
    <row r="129" spans="1:3" x14ac:dyDescent="0.25">
      <c r="A129" t="s">
        <v>403530</v>
      </c>
      <c r="B129" t="s">
        <v>403531</v>
      </c>
      <c r="C129" s="7" t="str">
        <f t="shared" si="1"/>
        <v>https://drive.google.com/drive/u/0/folders/1eUkKvl3hcpGtKse8jqRgplh7u86-p4_L</v>
      </c>
    </row>
    <row r="130" spans="1:3" x14ac:dyDescent="0.25">
      <c r="A130" t="s">
        <v>403532</v>
      </c>
      <c r="B130" t="s">
        <v>403533</v>
      </c>
      <c r="C130" s="7" t="str">
        <f t="shared" si="1"/>
        <v>https://drive.google.com/drive/u/0/folders/1Bjzz33oYLsZ0Uz4kL5OVsxRova7qH8h0</v>
      </c>
    </row>
    <row r="131" spans="1:3" x14ac:dyDescent="0.25">
      <c r="A131" t="s">
        <v>403534</v>
      </c>
      <c r="B131" t="s">
        <v>403535</v>
      </c>
      <c r="C131" s="7" t="str">
        <f t="shared" ref="C131:C194" si="2">HYPERLINK("https://drive.google.com/drive/u/0/folders/"&amp;B131)</f>
        <v>https://drive.google.com/drive/u/0/folders/12v_xENaW-rq5IXOKQZCMC6Ank4FMD8s7</v>
      </c>
    </row>
    <row r="132" spans="1:3" x14ac:dyDescent="0.25">
      <c r="A132" t="s">
        <v>403536</v>
      </c>
      <c r="B132" t="s">
        <v>403537</v>
      </c>
      <c r="C132" s="7" t="str">
        <f t="shared" si="2"/>
        <v>https://drive.google.com/drive/u/0/folders/1eyHwDWNExVGWMzbBJxYSBOmaKCGj3dBC</v>
      </c>
    </row>
    <row r="133" spans="1:3" x14ac:dyDescent="0.25">
      <c r="A133" t="s">
        <v>403538</v>
      </c>
      <c r="B133" t="s">
        <v>403539</v>
      </c>
      <c r="C133" s="7" t="str">
        <f t="shared" si="2"/>
        <v>https://drive.google.com/drive/u/0/folders/11OIcGrn71TOVJgNPCK1J-rpETi7K10L5</v>
      </c>
    </row>
    <row r="134" spans="1:3" x14ac:dyDescent="0.25">
      <c r="A134" t="s">
        <v>403540</v>
      </c>
      <c r="B134" t="s">
        <v>403541</v>
      </c>
      <c r="C134" s="7" t="str">
        <f t="shared" si="2"/>
        <v>https://drive.google.com/drive/u/0/folders/1nJ2OPrUechmIvC5rXwiuA-5IXiHlGHZL</v>
      </c>
    </row>
    <row r="135" spans="1:3" x14ac:dyDescent="0.25">
      <c r="A135" t="s">
        <v>403542</v>
      </c>
      <c r="B135" t="s">
        <v>403543</v>
      </c>
      <c r="C135" s="7" t="str">
        <f t="shared" si="2"/>
        <v>https://drive.google.com/drive/u/0/folders/1yd2WOceVlglF9QVA8hCFr8bnrvDQNAqD</v>
      </c>
    </row>
    <row r="136" spans="1:3" x14ac:dyDescent="0.25">
      <c r="A136" t="s">
        <v>403544</v>
      </c>
      <c r="B136" t="s">
        <v>403545</v>
      </c>
      <c r="C136" s="7" t="str">
        <f t="shared" si="2"/>
        <v>https://drive.google.com/drive/u/0/folders/1LprJkhvftj7TqxMSHDViUYkucauVAX_a</v>
      </c>
    </row>
    <row r="137" spans="1:3" x14ac:dyDescent="0.25">
      <c r="A137" t="s">
        <v>403057</v>
      </c>
      <c r="B137" t="s">
        <v>403546</v>
      </c>
      <c r="C137" s="7" t="str">
        <f t="shared" si="2"/>
        <v>https://drive.google.com/drive/u/0/folders/1NxCIqz4BXwKQLOw2iZREbZ0MiDTpmBwI</v>
      </c>
    </row>
    <row r="138" spans="1:3" x14ac:dyDescent="0.25">
      <c r="A138" t="s">
        <v>403018</v>
      </c>
      <c r="B138" t="s">
        <v>403547</v>
      </c>
      <c r="C138" s="7" t="str">
        <f t="shared" si="2"/>
        <v>https://drive.google.com/drive/u/0/folders/1YkiTQtPDbTaGl7HlwqCShSmLzqc-4SVJ</v>
      </c>
    </row>
    <row r="139" spans="1:3" x14ac:dyDescent="0.25">
      <c r="A139" t="s">
        <v>403060</v>
      </c>
      <c r="B139" t="s">
        <v>403548</v>
      </c>
      <c r="C139" s="7" t="str">
        <f t="shared" si="2"/>
        <v>https://drive.google.com/drive/u/0/folders/1fnJp7TM-Nr_QxXXIoJ1jVJv0Dg4ao3W4</v>
      </c>
    </row>
    <row r="140" spans="1:3" x14ac:dyDescent="0.25">
      <c r="A140" t="s">
        <v>403285</v>
      </c>
      <c r="B140" t="s">
        <v>403549</v>
      </c>
      <c r="C140" s="7" t="str">
        <f t="shared" si="2"/>
        <v>https://drive.google.com/drive/u/0/folders/1nMsVYKUgTWnevGpER0fn32AM_FKQyOXY</v>
      </c>
    </row>
    <row r="141" spans="1:3" x14ac:dyDescent="0.25">
      <c r="A141" t="s">
        <v>403550</v>
      </c>
      <c r="B141" t="s">
        <v>403551</v>
      </c>
      <c r="C141" s="7" t="str">
        <f t="shared" si="2"/>
        <v>https://drive.google.com/drive/u/0/folders/1MiEyrpMgKi0uJ0hR4YioOSYTSEpezwmM</v>
      </c>
    </row>
    <row r="142" spans="1:3" x14ac:dyDescent="0.25">
      <c r="A142" t="s">
        <v>403326</v>
      </c>
      <c r="B142" t="s">
        <v>403552</v>
      </c>
      <c r="C142" s="7" t="str">
        <f t="shared" si="2"/>
        <v>https://drive.google.com/drive/u/0/folders/1-Gn0e3lQUdhbazfjh_-PjShTRGfOjnnr</v>
      </c>
    </row>
    <row r="143" spans="1:3" x14ac:dyDescent="0.25">
      <c r="A143" t="s">
        <v>403025</v>
      </c>
      <c r="B143" t="s">
        <v>403553</v>
      </c>
      <c r="C143" s="7" t="str">
        <f t="shared" si="2"/>
        <v>https://drive.google.com/drive/u/0/folders/1_CTJLDlODfjXcHGE36KSjaeB76yubFUA</v>
      </c>
    </row>
    <row r="144" spans="1:3" x14ac:dyDescent="0.25">
      <c r="A144" t="s">
        <v>403101</v>
      </c>
      <c r="B144" t="s">
        <v>403554</v>
      </c>
      <c r="C144" s="7" t="str">
        <f t="shared" si="2"/>
        <v>https://drive.google.com/drive/u/0/folders/1AYYQs7DQVPqotoFWdG13Dq1-Vh_Mwg81</v>
      </c>
    </row>
    <row r="145" spans="1:3" x14ac:dyDescent="0.25">
      <c r="A145" t="s">
        <v>403202</v>
      </c>
      <c r="B145" t="s">
        <v>403555</v>
      </c>
      <c r="C145" s="7" t="str">
        <f t="shared" si="2"/>
        <v>https://drive.google.com/drive/u/0/folders/1kqcIQwxnnmdB7eprwYVvrDuwarlfYI80</v>
      </c>
    </row>
    <row r="146" spans="1:3" x14ac:dyDescent="0.25">
      <c r="A146" t="s">
        <v>403183</v>
      </c>
      <c r="B146" t="s">
        <v>403556</v>
      </c>
      <c r="C146" s="7" t="str">
        <f t="shared" si="2"/>
        <v>https://drive.google.com/drive/u/0/folders/1bpwh8G_mBcDgzLh9b1FjkavzXeg6gXfE</v>
      </c>
    </row>
    <row r="147" spans="1:3" x14ac:dyDescent="0.25">
      <c r="A147" t="s">
        <v>403557</v>
      </c>
      <c r="B147" t="s">
        <v>403558</v>
      </c>
      <c r="C147" s="7" t="str">
        <f t="shared" si="2"/>
        <v>https://drive.google.com/drive/u/0/folders/1Tssv8WJrkbCybp7h1CBpHqppHsXCTpOF</v>
      </c>
    </row>
    <row r="148" spans="1:3" x14ac:dyDescent="0.25">
      <c r="A148" t="s">
        <v>403245</v>
      </c>
      <c r="B148" t="s">
        <v>403559</v>
      </c>
      <c r="C148" s="7" t="str">
        <f t="shared" si="2"/>
        <v>https://drive.google.com/drive/u/0/folders/1E5JHMc4nQojcBgFErJM6we4jGzDTdyMj</v>
      </c>
    </row>
    <row r="149" spans="1:3" x14ac:dyDescent="0.25">
      <c r="A149" t="s">
        <v>403560</v>
      </c>
      <c r="B149" t="s">
        <v>403561</v>
      </c>
      <c r="C149" s="7" t="str">
        <f t="shared" si="2"/>
        <v>https://drive.google.com/drive/u/0/folders/1O4FgSMxE1bMUjc3yejIwWqvTPIEhgqpV</v>
      </c>
    </row>
    <row r="150" spans="1:3" x14ac:dyDescent="0.25">
      <c r="A150" t="s">
        <v>403050</v>
      </c>
      <c r="B150" t="s">
        <v>403562</v>
      </c>
      <c r="C150" s="7" t="str">
        <f t="shared" si="2"/>
        <v>https://drive.google.com/drive/u/0/folders/173TRH4zXVzvoAGGT5YpctcR3uVdAtnj0</v>
      </c>
    </row>
    <row r="151" spans="1:3" x14ac:dyDescent="0.25">
      <c r="A151" t="s">
        <v>403563</v>
      </c>
      <c r="B151" t="s">
        <v>403564</v>
      </c>
      <c r="C151" s="7" t="str">
        <f t="shared" si="2"/>
        <v>https://drive.google.com/drive/u/0/folders/124cbBP4g64DIVKMSViYz7BLxR5soOWPz</v>
      </c>
    </row>
    <row r="152" spans="1:3" x14ac:dyDescent="0.25">
      <c r="A152" t="s">
        <v>403140</v>
      </c>
      <c r="B152" t="s">
        <v>403565</v>
      </c>
      <c r="C152" s="7" t="str">
        <f t="shared" si="2"/>
        <v>https://drive.google.com/drive/u/0/folders/12yD3sqY7CEjSBmjoeH1j9v7RcfUZ3Nbx</v>
      </c>
    </row>
    <row r="153" spans="1:3" x14ac:dyDescent="0.25">
      <c r="A153" t="s">
        <v>403566</v>
      </c>
      <c r="B153" t="s">
        <v>403567</v>
      </c>
      <c r="C153" s="7" t="str">
        <f t="shared" si="2"/>
        <v>https://drive.google.com/drive/u/0/folders/14kZOG_5dpP9PM9RDJCall986bvmzqWVT</v>
      </c>
    </row>
    <row r="154" spans="1:3" x14ac:dyDescent="0.25">
      <c r="A154" t="s">
        <v>403568</v>
      </c>
      <c r="B154" t="s">
        <v>403569</v>
      </c>
      <c r="C154" s="7" t="str">
        <f t="shared" si="2"/>
        <v>https://drive.google.com/drive/u/0/folders/1BIta3ebJegzghSR_zQmjzeuftMk1-NVS</v>
      </c>
    </row>
    <row r="155" spans="1:3" x14ac:dyDescent="0.25">
      <c r="A155" t="s">
        <v>403194</v>
      </c>
      <c r="B155" t="s">
        <v>403570</v>
      </c>
      <c r="C155" s="7" t="str">
        <f t="shared" si="2"/>
        <v>https://drive.google.com/drive/u/0/folders/1E0N9i3a3PGF72Qrnu2RtVrn6os1GA8gt</v>
      </c>
    </row>
    <row r="156" spans="1:3" x14ac:dyDescent="0.25">
      <c r="A156" t="s">
        <v>403142</v>
      </c>
      <c r="B156" t="s">
        <v>403571</v>
      </c>
      <c r="C156" s="7" t="str">
        <f t="shared" si="2"/>
        <v>https://drive.google.com/drive/u/0/folders/1bRXd7jIDeuD8nuI5eG4FnkAdVUmGLMfm</v>
      </c>
    </row>
    <row r="157" spans="1:3" x14ac:dyDescent="0.25">
      <c r="A157" t="s">
        <v>403092</v>
      </c>
      <c r="B157" t="s">
        <v>403572</v>
      </c>
      <c r="C157" s="7" t="str">
        <f t="shared" si="2"/>
        <v>https://drive.google.com/drive/u/0/folders/1NQTDIwbAZC9qFg-UWMk2dqFfOymQZBfH</v>
      </c>
    </row>
    <row r="158" spans="1:3" x14ac:dyDescent="0.25">
      <c r="A158" t="s">
        <v>403253</v>
      </c>
      <c r="B158" t="s">
        <v>403573</v>
      </c>
      <c r="C158" s="7" t="str">
        <f t="shared" si="2"/>
        <v>https://drive.google.com/drive/u/0/folders/143yolPV5ZLMUZ5zm8M2YoTkSfO32mRIA</v>
      </c>
    </row>
    <row r="159" spans="1:3" x14ac:dyDescent="0.25">
      <c r="A159" t="s">
        <v>403287</v>
      </c>
      <c r="B159" t="s">
        <v>403574</v>
      </c>
      <c r="C159" s="7" t="str">
        <f t="shared" si="2"/>
        <v>https://drive.google.com/drive/u/0/folders/1DeX1sVk7DmOCdYl_xRkwR4H1sw_hxSSJ</v>
      </c>
    </row>
    <row r="160" spans="1:3" x14ac:dyDescent="0.25">
      <c r="A160" t="s">
        <v>403218</v>
      </c>
      <c r="B160" t="s">
        <v>403575</v>
      </c>
      <c r="C160" s="7" t="str">
        <f t="shared" si="2"/>
        <v>https://drive.google.com/drive/u/0/folders/1TgeLuYmqdVdJjU-ERq-WRzOzNx3O-cHi</v>
      </c>
    </row>
    <row r="161" spans="1:3" x14ac:dyDescent="0.25">
      <c r="A161" t="s">
        <v>403127</v>
      </c>
      <c r="B161" t="s">
        <v>403576</v>
      </c>
      <c r="C161" s="7" t="str">
        <f t="shared" si="2"/>
        <v>https://drive.google.com/drive/u/0/folders/1_h5ZyUs2p5HQfdGZP-RSLGFfb-B7hStG</v>
      </c>
    </row>
    <row r="162" spans="1:3" x14ac:dyDescent="0.25">
      <c r="A162" t="s">
        <v>403301</v>
      </c>
      <c r="B162" t="s">
        <v>403577</v>
      </c>
      <c r="C162" s="7" t="str">
        <f t="shared" si="2"/>
        <v>https://drive.google.com/drive/u/0/folders/1Yt_EOt-gL5FfrY5poOrX0AT7JlrgVvIi</v>
      </c>
    </row>
    <row r="163" spans="1:3" x14ac:dyDescent="0.25">
      <c r="A163" t="s">
        <v>403578</v>
      </c>
      <c r="B163" t="s">
        <v>403579</v>
      </c>
      <c r="C163" s="7" t="str">
        <f t="shared" si="2"/>
        <v>https://drive.google.com/drive/u/0/folders/1dJU6CIkNYk1Xkxq3i1_AqF4pPC8Ncyxq</v>
      </c>
    </row>
    <row r="164" spans="1:3" x14ac:dyDescent="0.25">
      <c r="A164" t="s">
        <v>403043</v>
      </c>
      <c r="B164" t="s">
        <v>403580</v>
      </c>
      <c r="C164" s="7" t="str">
        <f t="shared" si="2"/>
        <v>https://drive.google.com/drive/u/0/folders/1tk370TfxoG8jhmwBn0Vll53HQ5JFDMrt</v>
      </c>
    </row>
    <row r="165" spans="1:3" x14ac:dyDescent="0.25">
      <c r="A165" t="s">
        <v>403269</v>
      </c>
      <c r="B165" t="s">
        <v>403581</v>
      </c>
      <c r="C165" s="7" t="str">
        <f t="shared" si="2"/>
        <v>https://drive.google.com/drive/u/0/folders/1gYVDzTnLg6rIZOkqXBrzePRkSUiUyT8Q</v>
      </c>
    </row>
    <row r="166" spans="1:3" x14ac:dyDescent="0.25">
      <c r="A166" t="s">
        <v>403054</v>
      </c>
      <c r="B166" t="s">
        <v>403582</v>
      </c>
      <c r="C166" s="7" t="str">
        <f t="shared" si="2"/>
        <v>https://drive.google.com/drive/u/0/folders/1ta_Y0hxjx36DzVKv_DkQoTDpLMfBoZzU</v>
      </c>
    </row>
    <row r="167" spans="1:3" x14ac:dyDescent="0.25">
      <c r="A167" t="s">
        <v>403184</v>
      </c>
      <c r="B167" t="s">
        <v>403583</v>
      </c>
      <c r="C167" s="7" t="str">
        <f t="shared" si="2"/>
        <v>https://drive.google.com/drive/u/0/folders/1nleW8yfJ3blAblLRbfabrBrM26w3ARAs</v>
      </c>
    </row>
    <row r="168" spans="1:3" x14ac:dyDescent="0.25">
      <c r="A168" t="s">
        <v>403246</v>
      </c>
      <c r="B168" t="s">
        <v>403584</v>
      </c>
      <c r="C168" s="7" t="str">
        <f t="shared" si="2"/>
        <v>https://drive.google.com/drive/u/0/folders/1I0ZjnImSpDRrj9cvP5hVzmNm09MWuVgx</v>
      </c>
    </row>
    <row r="169" spans="1:3" x14ac:dyDescent="0.25">
      <c r="A169" t="s">
        <v>403585</v>
      </c>
      <c r="B169" t="s">
        <v>403586</v>
      </c>
      <c r="C169" s="7" t="str">
        <f t="shared" si="2"/>
        <v>https://drive.google.com/drive/u/0/folders/1tNE8kpslWyu7DSC2LhFP9egCS1LKyjPs</v>
      </c>
    </row>
    <row r="170" spans="1:3" x14ac:dyDescent="0.25">
      <c r="A170" t="s">
        <v>403342</v>
      </c>
      <c r="B170" t="s">
        <v>403587</v>
      </c>
      <c r="C170" s="7" t="str">
        <f t="shared" si="2"/>
        <v>https://drive.google.com/drive/u/0/folders/12mDM0_Qx6Zma1dy0eUmIrMwVopYC5WVa</v>
      </c>
    </row>
    <row r="171" spans="1:3" x14ac:dyDescent="0.25">
      <c r="A171" t="s">
        <v>403207</v>
      </c>
      <c r="B171" t="s">
        <v>403588</v>
      </c>
      <c r="C171" s="7" t="str">
        <f t="shared" si="2"/>
        <v>https://drive.google.com/drive/u/0/folders/14HDsz5pxVFvD5o56JbtsIdb56z1wY_ux</v>
      </c>
    </row>
    <row r="172" spans="1:3" x14ac:dyDescent="0.25">
      <c r="A172" t="s">
        <v>403252</v>
      </c>
      <c r="B172" t="s">
        <v>403589</v>
      </c>
      <c r="C172" s="7" t="str">
        <f t="shared" si="2"/>
        <v>https://drive.google.com/drive/u/0/folders/1DXdSfm2BgOrqGmMGu3vU-cLr9-VnjaQa</v>
      </c>
    </row>
    <row r="173" spans="1:3" x14ac:dyDescent="0.25">
      <c r="A173" t="s">
        <v>403209</v>
      </c>
      <c r="B173" t="s">
        <v>403590</v>
      </c>
      <c r="C173" s="7" t="str">
        <f t="shared" si="2"/>
        <v>https://drive.google.com/drive/u/0/folders/17LWRCXf5cgaRCLnD_Sc7mVA5BWosXBCg</v>
      </c>
    </row>
    <row r="174" spans="1:3" x14ac:dyDescent="0.25">
      <c r="A174" t="s">
        <v>403232</v>
      </c>
      <c r="B174" t="s">
        <v>403591</v>
      </c>
      <c r="C174" s="7" t="str">
        <f t="shared" si="2"/>
        <v>https://drive.google.com/drive/u/0/folders/1F8T4gzCgFhliqckdAAL1HC7YKdcCgOid</v>
      </c>
    </row>
    <row r="175" spans="1:3" x14ac:dyDescent="0.25">
      <c r="A175" t="s">
        <v>403592</v>
      </c>
      <c r="B175" t="s">
        <v>403593</v>
      </c>
      <c r="C175" s="7" t="str">
        <f t="shared" si="2"/>
        <v>https://drive.google.com/drive/u/0/folders/1Rmgf3fxTNpMgxFzlSA1hkDmLhd5UgkS1</v>
      </c>
    </row>
    <row r="176" spans="1:3" x14ac:dyDescent="0.25">
      <c r="A176" t="s">
        <v>403594</v>
      </c>
      <c r="B176" t="s">
        <v>403595</v>
      </c>
      <c r="C176" s="7" t="str">
        <f t="shared" si="2"/>
        <v>https://drive.google.com/drive/u/0/folders/1PeKisAv_35qCCgjBDsRXHOP0ceWZIvua</v>
      </c>
    </row>
    <row r="177" spans="1:3" x14ac:dyDescent="0.25">
      <c r="A177" t="s">
        <v>403154</v>
      </c>
      <c r="B177" t="s">
        <v>403596</v>
      </c>
      <c r="C177" s="7" t="str">
        <f t="shared" si="2"/>
        <v>https://drive.google.com/drive/u/0/folders/1x6x3rhSJJkXr_0EPlBxcsNDCl01vXAjc</v>
      </c>
    </row>
    <row r="178" spans="1:3" x14ac:dyDescent="0.25">
      <c r="A178" t="s">
        <v>403136</v>
      </c>
      <c r="B178" t="s">
        <v>403597</v>
      </c>
      <c r="C178" s="7" t="str">
        <f t="shared" si="2"/>
        <v>https://drive.google.com/drive/u/0/folders/1jluIanzFWg1nr7M_5RnUdUTajaBT_4NC</v>
      </c>
    </row>
    <row r="179" spans="1:3" x14ac:dyDescent="0.25">
      <c r="A179" t="s">
        <v>403236</v>
      </c>
      <c r="B179" t="s">
        <v>403598</v>
      </c>
      <c r="C179" s="7" t="str">
        <f t="shared" si="2"/>
        <v>https://drive.google.com/drive/u/0/folders/1IipJ7Hg82dDQ8elcD0ebH5LChrntfFc2</v>
      </c>
    </row>
    <row r="180" spans="1:3" x14ac:dyDescent="0.25">
      <c r="A180" t="s">
        <v>403270</v>
      </c>
      <c r="B180" t="s">
        <v>403599</v>
      </c>
      <c r="C180" s="7" t="str">
        <f t="shared" si="2"/>
        <v>https://drive.google.com/drive/u/0/folders/13feKOWSSpz1__VO5Aw0mRLLsWF67paQj</v>
      </c>
    </row>
    <row r="181" spans="1:3" x14ac:dyDescent="0.25">
      <c r="A181" t="s">
        <v>403075</v>
      </c>
      <c r="B181" t="s">
        <v>403600</v>
      </c>
      <c r="C181" s="7" t="str">
        <f t="shared" si="2"/>
        <v>https://drive.google.com/drive/u/0/folders/1-AZoAJEPfHPspr0smuWdd71pTAIykoNS</v>
      </c>
    </row>
    <row r="182" spans="1:3" x14ac:dyDescent="0.25">
      <c r="A182" t="s">
        <v>403082</v>
      </c>
      <c r="B182" t="s">
        <v>403601</v>
      </c>
      <c r="C182" s="7" t="str">
        <f t="shared" si="2"/>
        <v>https://drive.google.com/drive/u/0/folders/1ae5EAIL1cLM-fTWCjFNZaGO4k_xypcOA</v>
      </c>
    </row>
    <row r="183" spans="1:3" x14ac:dyDescent="0.25">
      <c r="A183" t="s">
        <v>403128</v>
      </c>
      <c r="B183" t="s">
        <v>403602</v>
      </c>
      <c r="C183" s="7" t="str">
        <f t="shared" si="2"/>
        <v>https://drive.google.com/drive/u/0/folders/1-jboD5xtPoLH9DfzdbkxHFVNPvWpctZT</v>
      </c>
    </row>
    <row r="184" spans="1:3" x14ac:dyDescent="0.25">
      <c r="A184" t="s">
        <v>403228</v>
      </c>
      <c r="B184" t="s">
        <v>403603</v>
      </c>
      <c r="C184" s="7" t="str">
        <f t="shared" si="2"/>
        <v>https://drive.google.com/drive/u/0/folders/1pGmPw3TAYhxISKlgWsNEGKP4X4F5n9Tb</v>
      </c>
    </row>
    <row r="185" spans="1:3" x14ac:dyDescent="0.25">
      <c r="A185" t="s">
        <v>403097</v>
      </c>
      <c r="B185" t="s">
        <v>403604</v>
      </c>
      <c r="C185" s="7" t="str">
        <f t="shared" si="2"/>
        <v>https://drive.google.com/drive/u/0/folders/1GpYYgblV8P2QqOplgtOjaTHEKgXhWf38</v>
      </c>
    </row>
    <row r="186" spans="1:3" x14ac:dyDescent="0.25">
      <c r="A186" t="s">
        <v>403605</v>
      </c>
      <c r="B186" t="s">
        <v>403606</v>
      </c>
      <c r="C186" s="7" t="str">
        <f t="shared" si="2"/>
        <v>https://drive.google.com/drive/u/0/folders/1qCchrX6DKGpZhF7gr0mC2QyVjScA4mKW</v>
      </c>
    </row>
    <row r="187" spans="1:3" x14ac:dyDescent="0.25">
      <c r="A187" t="s">
        <v>403607</v>
      </c>
      <c r="B187" t="s">
        <v>403608</v>
      </c>
      <c r="C187" s="7" t="str">
        <f t="shared" si="2"/>
        <v>https://drive.google.com/drive/u/0/folders/11kiX6RWqjpDpDVPHz2xuApLPLtLf3GvB</v>
      </c>
    </row>
    <row r="188" spans="1:3" x14ac:dyDescent="0.25">
      <c r="A188" t="s">
        <v>403609</v>
      </c>
      <c r="B188" t="s">
        <v>403610</v>
      </c>
      <c r="C188" s="7" t="str">
        <f t="shared" si="2"/>
        <v>https://drive.google.com/drive/u/0/folders/1P_JPGZPbIQSM98CGzvWQ592yM5kcd-X0</v>
      </c>
    </row>
    <row r="189" spans="1:3" x14ac:dyDescent="0.25">
      <c r="A189" t="s">
        <v>403611</v>
      </c>
      <c r="B189" t="s">
        <v>403612</v>
      </c>
      <c r="C189" s="7" t="str">
        <f t="shared" si="2"/>
        <v>https://drive.google.com/drive/u/0/folders/1tSoAHFi4LkNhFbpXa7dln_0-OqKLa1fT</v>
      </c>
    </row>
    <row r="190" spans="1:3" x14ac:dyDescent="0.25">
      <c r="A190" t="s">
        <v>403613</v>
      </c>
      <c r="B190" t="s">
        <v>403614</v>
      </c>
      <c r="C190" s="7" t="str">
        <f t="shared" si="2"/>
        <v>https://drive.google.com/drive/u/0/folders/1Ltk16xVEaXYp6rQRXrc07bCfXbsfuzao</v>
      </c>
    </row>
    <row r="191" spans="1:3" x14ac:dyDescent="0.25">
      <c r="A191" t="s">
        <v>403615</v>
      </c>
      <c r="B191" t="s">
        <v>403616</v>
      </c>
      <c r="C191" s="7" t="str">
        <f t="shared" si="2"/>
        <v>https://drive.google.com/drive/u/0/folders/1v3Yi5qSrOimimXddq96Ud90LjNUM_5d7</v>
      </c>
    </row>
    <row r="192" spans="1:3" x14ac:dyDescent="0.25">
      <c r="A192" t="s">
        <v>403617</v>
      </c>
      <c r="B192" t="s">
        <v>403618</v>
      </c>
      <c r="C192" s="7" t="str">
        <f t="shared" si="2"/>
        <v>https://drive.google.com/drive/u/0/folders/1Y38JHD7JtKQKcUl1eRjsIy9D647LTD3c</v>
      </c>
    </row>
    <row r="193" spans="1:3" x14ac:dyDescent="0.25">
      <c r="A193" t="s">
        <v>403203</v>
      </c>
      <c r="B193" t="s">
        <v>403619</v>
      </c>
      <c r="C193" s="7" t="str">
        <f t="shared" si="2"/>
        <v>https://drive.google.com/drive/u/0/folders/15zLWzAsbNu-a6vaEqNrXPvAHqw-McDoe</v>
      </c>
    </row>
    <row r="194" spans="1:3" x14ac:dyDescent="0.25">
      <c r="A194" t="s">
        <v>403620</v>
      </c>
      <c r="B194" t="s">
        <v>403621</v>
      </c>
      <c r="C194" s="7" t="str">
        <f t="shared" si="2"/>
        <v>https://drive.google.com/drive/u/0/folders/1tXMf25no2cq-p4b5vdTWrLwcOmjG2NBq</v>
      </c>
    </row>
    <row r="195" spans="1:3" x14ac:dyDescent="0.25">
      <c r="A195" t="s">
        <v>403622</v>
      </c>
      <c r="B195" t="s">
        <v>403623</v>
      </c>
      <c r="C195" s="7" t="str">
        <f t="shared" ref="C195:C258" si="3">HYPERLINK("https://drive.google.com/drive/u/0/folders/"&amp;B195)</f>
        <v>https://drive.google.com/drive/u/0/folders/1evuxqO3irtXxjWs8a-mUcsrL8-xegIpB</v>
      </c>
    </row>
    <row r="196" spans="1:3" x14ac:dyDescent="0.25">
      <c r="A196" t="s">
        <v>403006</v>
      </c>
      <c r="B196" t="s">
        <v>403624</v>
      </c>
      <c r="C196" s="7" t="str">
        <f t="shared" si="3"/>
        <v>https://drive.google.com/drive/u/0/folders/1E4P0VwTO7WdVRwF1OmyGyHmEbiO6fdJN</v>
      </c>
    </row>
    <row r="197" spans="1:3" x14ac:dyDescent="0.25">
      <c r="A197" t="s">
        <v>403186</v>
      </c>
      <c r="B197" t="s">
        <v>403625</v>
      </c>
      <c r="C197" s="7" t="str">
        <f t="shared" si="3"/>
        <v>https://drive.google.com/drive/u/0/folders/1wvgyypTn19_H-juFlsPkrA1pfya0i1-V</v>
      </c>
    </row>
    <row r="198" spans="1:3" x14ac:dyDescent="0.25">
      <c r="A198" t="s">
        <v>403626</v>
      </c>
      <c r="B198" t="s">
        <v>403627</v>
      </c>
      <c r="C198" s="7" t="str">
        <f t="shared" si="3"/>
        <v>https://drive.google.com/drive/u/0/folders/14LrZ6k0LdtKPWeFT0bc3K-SAfvH9hiOp</v>
      </c>
    </row>
    <row r="199" spans="1:3" x14ac:dyDescent="0.25">
      <c r="A199" t="s">
        <v>403131</v>
      </c>
      <c r="B199" t="s">
        <v>403628</v>
      </c>
      <c r="C199" s="7" t="str">
        <f t="shared" si="3"/>
        <v>https://drive.google.com/drive/u/0/folders/1KnM7IAiHdNiOGXTAOZ-AwJtlizIq5b7V</v>
      </c>
    </row>
    <row r="200" spans="1:3" x14ac:dyDescent="0.25">
      <c r="A200" t="s">
        <v>403629</v>
      </c>
      <c r="B200" t="s">
        <v>403630</v>
      </c>
      <c r="C200" s="7" t="str">
        <f t="shared" si="3"/>
        <v>https://drive.google.com/drive/u/0/folders/1nY6dUYneIbM2JUV9LBd6jiRKEeTYYBQv</v>
      </c>
    </row>
    <row r="201" spans="1:3" x14ac:dyDescent="0.25">
      <c r="A201" t="s">
        <v>403241</v>
      </c>
      <c r="B201" t="s">
        <v>403631</v>
      </c>
      <c r="C201" s="7" t="str">
        <f t="shared" si="3"/>
        <v>https://drive.google.com/drive/u/0/folders/1wr21XfrviJaCpACF7_y_0d3xJAiQ2eub</v>
      </c>
    </row>
    <row r="202" spans="1:3" x14ac:dyDescent="0.25">
      <c r="A202" t="s">
        <v>403027</v>
      </c>
      <c r="B202" t="s">
        <v>403632</v>
      </c>
      <c r="C202" s="7" t="str">
        <f t="shared" si="3"/>
        <v>https://drive.google.com/drive/u/0/folders/1YkhzZ1ZRb8NOtNZlS64-PLJHaUyIYKjj</v>
      </c>
    </row>
    <row r="203" spans="1:3" x14ac:dyDescent="0.25">
      <c r="A203" t="s">
        <v>403633</v>
      </c>
      <c r="B203" t="s">
        <v>403634</v>
      </c>
      <c r="C203" s="7" t="str">
        <f t="shared" si="3"/>
        <v>https://drive.google.com/drive/u/0/folders/1mBwek9IE7r8T0-9eBCjEfpk37-x9XpSW</v>
      </c>
    </row>
    <row r="204" spans="1:3" x14ac:dyDescent="0.25">
      <c r="A204" t="s">
        <v>403325</v>
      </c>
      <c r="B204" t="s">
        <v>403635</v>
      </c>
      <c r="C204" s="7" t="str">
        <f t="shared" si="3"/>
        <v>https://drive.google.com/drive/u/0/folders/1kX2kXa_KQeCjIIrsgIXB1oYp2fZy3rXd</v>
      </c>
    </row>
    <row r="205" spans="1:3" x14ac:dyDescent="0.25">
      <c r="A205" t="s">
        <v>403159</v>
      </c>
      <c r="B205" t="s">
        <v>403636</v>
      </c>
      <c r="C205" s="7" t="str">
        <f t="shared" si="3"/>
        <v>https://drive.google.com/drive/u/0/folders/1mivUBerYMSed0Wv3AaRlLtiQDjxOE_Va</v>
      </c>
    </row>
    <row r="206" spans="1:3" x14ac:dyDescent="0.25">
      <c r="A206" t="s">
        <v>403637</v>
      </c>
      <c r="B206" t="s">
        <v>403638</v>
      </c>
      <c r="C206" s="7" t="str">
        <f t="shared" si="3"/>
        <v>https://drive.google.com/drive/u/0/folders/1E4v5hfklu4ZBVttwBWz0w0rOIsF2VKIs</v>
      </c>
    </row>
    <row r="207" spans="1:3" x14ac:dyDescent="0.25">
      <c r="A207" t="s">
        <v>403639</v>
      </c>
      <c r="B207" t="s">
        <v>403640</v>
      </c>
      <c r="C207" s="7" t="str">
        <f t="shared" si="3"/>
        <v>https://drive.google.com/drive/u/0/folders/1YRleiCJeiV2EV3Ty8-fDKh0QISg_Kc15</v>
      </c>
    </row>
    <row r="208" spans="1:3" x14ac:dyDescent="0.25">
      <c r="A208" t="s">
        <v>403641</v>
      </c>
      <c r="B208" t="s">
        <v>403642</v>
      </c>
      <c r="C208" s="7" t="str">
        <f t="shared" si="3"/>
        <v>https://drive.google.com/drive/u/0/folders/1yorm0UToGq57WwDJ8XtJQQtd4gfbwas4</v>
      </c>
    </row>
    <row r="209" spans="1:3" x14ac:dyDescent="0.25">
      <c r="A209" t="s">
        <v>403317</v>
      </c>
      <c r="B209" t="s">
        <v>403643</v>
      </c>
      <c r="C209" s="7" t="str">
        <f t="shared" si="3"/>
        <v>https://drive.google.com/drive/u/0/folders/1i1ZX5LqKjn7MlKo1chLwE_4i8GcETeU3</v>
      </c>
    </row>
    <row r="210" spans="1:3" x14ac:dyDescent="0.25">
      <c r="A210" t="s">
        <v>403644</v>
      </c>
      <c r="B210" t="s">
        <v>403645</v>
      </c>
      <c r="C210" s="7" t="str">
        <f t="shared" si="3"/>
        <v>https://drive.google.com/drive/u/0/folders/1KtNNScuLyDtFKQ3dLNOLHL43eXqNZALc</v>
      </c>
    </row>
    <row r="211" spans="1:3" x14ac:dyDescent="0.25">
      <c r="A211" t="s">
        <v>403299</v>
      </c>
      <c r="B211" t="s">
        <v>403646</v>
      </c>
      <c r="C211" s="7" t="str">
        <f t="shared" si="3"/>
        <v>https://drive.google.com/drive/u/0/folders/12SxZe8LbLGiCo-6vvFMmjLsjNYFdqdun</v>
      </c>
    </row>
    <row r="212" spans="1:3" x14ac:dyDescent="0.25">
      <c r="A212" t="s">
        <v>403647</v>
      </c>
      <c r="B212" t="s">
        <v>403648</v>
      </c>
      <c r="C212" s="7" t="str">
        <f t="shared" si="3"/>
        <v>https://drive.google.com/drive/u/0/folders/1bK6W4YNZoN9bkH015fK_C2fOn-MNF0xp</v>
      </c>
    </row>
    <row r="213" spans="1:3" x14ac:dyDescent="0.25">
      <c r="A213" t="s">
        <v>403185</v>
      </c>
      <c r="B213" t="s">
        <v>403649</v>
      </c>
      <c r="C213" s="7" t="str">
        <f t="shared" si="3"/>
        <v>https://drive.google.com/drive/u/0/folders/1BVS7Qj4BNOpr57BNHkEeafb_7K53_y73</v>
      </c>
    </row>
    <row r="214" spans="1:3" x14ac:dyDescent="0.25">
      <c r="A214" t="s">
        <v>403650</v>
      </c>
      <c r="B214" t="s">
        <v>403651</v>
      </c>
      <c r="C214" s="7" t="str">
        <f t="shared" si="3"/>
        <v>https://drive.google.com/drive/u/0/folders/1FEiYzfIRDqnYkw7uW_G7NlYkanvyupQJ</v>
      </c>
    </row>
    <row r="215" spans="1:3" x14ac:dyDescent="0.25">
      <c r="A215" t="s">
        <v>403118</v>
      </c>
      <c r="B215" t="s">
        <v>403652</v>
      </c>
      <c r="C215" s="7" t="str">
        <f t="shared" si="3"/>
        <v>https://drive.google.com/drive/u/0/folders/1fJ7uSkbCxOw7BX1JG_P0OT6Eb-XRYyLY</v>
      </c>
    </row>
    <row r="216" spans="1:3" x14ac:dyDescent="0.25">
      <c r="A216" t="s">
        <v>403214</v>
      </c>
      <c r="B216" t="s">
        <v>403653</v>
      </c>
      <c r="C216" s="7" t="str">
        <f t="shared" si="3"/>
        <v>https://drive.google.com/drive/u/0/folders/1T7Asj2kOxgJjsZUtdg8Vb_OWhTCADa-o</v>
      </c>
    </row>
    <row r="217" spans="1:3" x14ac:dyDescent="0.25">
      <c r="A217" t="s">
        <v>403654</v>
      </c>
      <c r="B217" t="s">
        <v>403655</v>
      </c>
      <c r="C217" s="7" t="str">
        <f t="shared" si="3"/>
        <v>https://drive.google.com/drive/u/0/folders/1ROtf4wmq9r_eQcxgcoVoncyKvQNvniWx</v>
      </c>
    </row>
    <row r="218" spans="1:3" x14ac:dyDescent="0.25">
      <c r="A218" t="s">
        <v>403656</v>
      </c>
      <c r="B218" t="s">
        <v>403657</v>
      </c>
      <c r="C218" s="7" t="str">
        <f t="shared" si="3"/>
        <v>https://drive.google.com/drive/u/0/folders/1qCVZ5z2BkA2ZmjboYbdCuLWEjyOvsmq5</v>
      </c>
    </row>
    <row r="219" spans="1:3" x14ac:dyDescent="0.25">
      <c r="A219" t="s">
        <v>403243</v>
      </c>
      <c r="B219" t="s">
        <v>403658</v>
      </c>
      <c r="C219" s="7" t="str">
        <f t="shared" si="3"/>
        <v>https://drive.google.com/drive/u/0/folders/1dIUYQB9xGEOciyKvVnBCRVQxtIZSQ-bM</v>
      </c>
    </row>
    <row r="220" spans="1:3" x14ac:dyDescent="0.25">
      <c r="A220" t="s">
        <v>403059</v>
      </c>
      <c r="B220" t="s">
        <v>403659</v>
      </c>
      <c r="C220" s="7" t="str">
        <f t="shared" si="3"/>
        <v>https://drive.google.com/drive/u/0/folders/1PQONOhIN5R6PMNYX9ZeLO2qddo6MnCad</v>
      </c>
    </row>
    <row r="221" spans="1:3" x14ac:dyDescent="0.25">
      <c r="A221" t="s">
        <v>403660</v>
      </c>
      <c r="B221" t="s">
        <v>403661</v>
      </c>
      <c r="C221" s="7" t="str">
        <f t="shared" si="3"/>
        <v>https://drive.google.com/drive/u/0/folders/1pocNuwaeLeZMTqSQ7cGPNdCTYYpAydYp</v>
      </c>
    </row>
    <row r="222" spans="1:3" x14ac:dyDescent="0.25">
      <c r="A222" t="s">
        <v>403227</v>
      </c>
      <c r="B222" t="s">
        <v>403662</v>
      </c>
      <c r="C222" s="7" t="str">
        <f t="shared" si="3"/>
        <v>https://drive.google.com/drive/u/0/folders/1YC4Y91jpYcaO4Xu8l-UQLmvFy02xuwlK</v>
      </c>
    </row>
    <row r="223" spans="1:3" x14ac:dyDescent="0.25">
      <c r="A223" t="s">
        <v>403663</v>
      </c>
      <c r="B223" t="s">
        <v>403664</v>
      </c>
      <c r="C223" s="7" t="str">
        <f t="shared" si="3"/>
        <v>https://drive.google.com/drive/u/0/folders/1vVPKUKIG8iD9vHpRksy4h8EigYxmajs-</v>
      </c>
    </row>
    <row r="224" spans="1:3" x14ac:dyDescent="0.25">
      <c r="A224" t="s">
        <v>403171</v>
      </c>
      <c r="B224" t="s">
        <v>403665</v>
      </c>
      <c r="C224" s="7" t="str">
        <f t="shared" si="3"/>
        <v>https://drive.google.com/drive/u/0/folders/1C4-BGADrdKhmIK9014NhqGeA9m2taQYF</v>
      </c>
    </row>
    <row r="225" spans="1:3" x14ac:dyDescent="0.25">
      <c r="A225" t="s">
        <v>403666</v>
      </c>
      <c r="B225" t="s">
        <v>403667</v>
      </c>
      <c r="C225" s="7" t="str">
        <f t="shared" si="3"/>
        <v>https://drive.google.com/drive/u/0/folders/1j84CVTwlY3eFZ1Q7YuMpUwjyzv0R4XMQ</v>
      </c>
    </row>
    <row r="226" spans="1:3" x14ac:dyDescent="0.25">
      <c r="A226" t="s">
        <v>403215</v>
      </c>
      <c r="B226" t="s">
        <v>403668</v>
      </c>
      <c r="C226" s="7" t="str">
        <f t="shared" si="3"/>
        <v>https://drive.google.com/drive/u/0/folders/1BrKTiRrf-Jo86txBZwztR9HoXRIMYKny</v>
      </c>
    </row>
    <row r="227" spans="1:3" x14ac:dyDescent="0.25">
      <c r="A227" t="s">
        <v>403122</v>
      </c>
      <c r="B227" t="s">
        <v>403669</v>
      </c>
      <c r="C227" s="7" t="str">
        <f t="shared" si="3"/>
        <v>https://drive.google.com/drive/u/0/folders/1pRcXPqY-cxXMPl9OMLbSQj98D1a7ZSSq</v>
      </c>
    </row>
    <row r="228" spans="1:3" x14ac:dyDescent="0.25">
      <c r="A228" t="s">
        <v>403670</v>
      </c>
      <c r="B228" t="s">
        <v>403671</v>
      </c>
      <c r="C228" s="7" t="str">
        <f t="shared" si="3"/>
        <v>https://drive.google.com/drive/u/0/folders/1j-jGGYX_rEKcDLtRP5h0bT9TG74SNCrj</v>
      </c>
    </row>
    <row r="229" spans="1:3" x14ac:dyDescent="0.25">
      <c r="A229" t="s">
        <v>403672</v>
      </c>
      <c r="B229" t="s">
        <v>403673</v>
      </c>
      <c r="C229" s="7" t="str">
        <f t="shared" si="3"/>
        <v>https://drive.google.com/drive/u/0/folders/152QKVGIgDG2DIJM6XWCzbRrr8TfMzExS</v>
      </c>
    </row>
    <row r="230" spans="1:3" x14ac:dyDescent="0.25">
      <c r="A230" t="s">
        <v>403065</v>
      </c>
      <c r="B230" t="s">
        <v>403674</v>
      </c>
      <c r="C230" s="7" t="str">
        <f t="shared" si="3"/>
        <v>https://drive.google.com/drive/u/0/folders/1gj10edl5t3SsYIKI1fg23B6wyuRh2zXA</v>
      </c>
    </row>
    <row r="231" spans="1:3" x14ac:dyDescent="0.25">
      <c r="A231" t="s">
        <v>403675</v>
      </c>
      <c r="B231" t="s">
        <v>403676</v>
      </c>
      <c r="C231" s="7" t="str">
        <f t="shared" si="3"/>
        <v>https://drive.google.com/drive/u/0/folders/17EYbbbyuz8-yPbH2eN8Zph1lg5fcGeSM</v>
      </c>
    </row>
    <row r="232" spans="1:3" x14ac:dyDescent="0.25">
      <c r="A232" t="s">
        <v>403216</v>
      </c>
      <c r="B232" t="s">
        <v>403677</v>
      </c>
      <c r="C232" s="7" t="str">
        <f t="shared" si="3"/>
        <v>https://drive.google.com/drive/u/0/folders/1GF2DpEzS2VSJhmZ5BY85y3gfxwi09QTv</v>
      </c>
    </row>
    <row r="233" spans="1:3" x14ac:dyDescent="0.25">
      <c r="A233" t="s">
        <v>403066</v>
      </c>
      <c r="B233" t="s">
        <v>403678</v>
      </c>
      <c r="C233" s="7" t="str">
        <f t="shared" si="3"/>
        <v>https://drive.google.com/drive/u/0/folders/1nxv71NezJG8SiOcxzItzpqsuWrCp6C1V</v>
      </c>
    </row>
    <row r="234" spans="1:3" x14ac:dyDescent="0.25">
      <c r="A234" t="s">
        <v>403679</v>
      </c>
      <c r="B234" t="s">
        <v>403680</v>
      </c>
      <c r="C234" s="7" t="str">
        <f t="shared" si="3"/>
        <v>https://drive.google.com/drive/u/0/folders/1BByVDEtBFuDlpMLhmhDI_XcJmrwNPotB</v>
      </c>
    </row>
    <row r="235" spans="1:3" x14ac:dyDescent="0.25">
      <c r="A235" t="s">
        <v>403351</v>
      </c>
      <c r="B235" t="s">
        <v>403681</v>
      </c>
      <c r="C235" s="7" t="str">
        <f t="shared" si="3"/>
        <v>https://drive.google.com/drive/u/0/folders/1D1ioHxbHl0KEjQamxYh_8d61cpWRtmMk</v>
      </c>
    </row>
    <row r="236" spans="1:3" x14ac:dyDescent="0.25">
      <c r="A236" t="s">
        <v>403260</v>
      </c>
      <c r="B236" t="s">
        <v>403682</v>
      </c>
      <c r="C236" s="7" t="str">
        <f t="shared" si="3"/>
        <v>https://drive.google.com/drive/u/0/folders/1XJJlpDdtvXvEtHx-nZaLutGAc0uaku60</v>
      </c>
    </row>
    <row r="237" spans="1:3" x14ac:dyDescent="0.25">
      <c r="A237" t="s">
        <v>403064</v>
      </c>
      <c r="B237" t="s">
        <v>403683</v>
      </c>
      <c r="C237" s="7" t="str">
        <f t="shared" si="3"/>
        <v>https://drive.google.com/drive/u/0/folders/1HswxZ5Tw-14ZA0npuQEIJVGae7KpqiQi</v>
      </c>
    </row>
    <row r="238" spans="1:3" x14ac:dyDescent="0.25">
      <c r="A238" t="s">
        <v>403051</v>
      </c>
      <c r="B238" t="s">
        <v>403684</v>
      </c>
      <c r="C238" s="7" t="str">
        <f t="shared" si="3"/>
        <v>https://drive.google.com/drive/u/0/folders/1RyhFu7JGL0BDFNJLLHFk3lcD2c9A2W8W</v>
      </c>
    </row>
    <row r="239" spans="1:3" x14ac:dyDescent="0.25">
      <c r="A239" t="s">
        <v>403284</v>
      </c>
      <c r="B239" t="s">
        <v>403685</v>
      </c>
      <c r="C239" s="7" t="str">
        <f t="shared" si="3"/>
        <v>https://drive.google.com/drive/u/0/folders/12li1jX1z6CH3C3InVIXaQyi6lktxro7_</v>
      </c>
    </row>
    <row r="240" spans="1:3" x14ac:dyDescent="0.25">
      <c r="A240" t="s">
        <v>403063</v>
      </c>
      <c r="B240" t="s">
        <v>403686</v>
      </c>
      <c r="C240" s="7" t="str">
        <f t="shared" si="3"/>
        <v>https://drive.google.com/drive/u/0/folders/1chN95eCYtUxOnO7uEGDksioydqpMbDBw</v>
      </c>
    </row>
    <row r="241" spans="1:3" x14ac:dyDescent="0.25">
      <c r="A241" t="s">
        <v>403111</v>
      </c>
      <c r="B241" t="s">
        <v>403687</v>
      </c>
      <c r="C241" s="7" t="str">
        <f t="shared" si="3"/>
        <v>https://drive.google.com/drive/u/0/folders/10L_ke_kU_s_sMzxszLRyDYmIxHkPyniF</v>
      </c>
    </row>
    <row r="242" spans="1:3" x14ac:dyDescent="0.25">
      <c r="A242" t="s">
        <v>403162</v>
      </c>
      <c r="B242" t="s">
        <v>403688</v>
      </c>
      <c r="C242" s="7" t="str">
        <f t="shared" si="3"/>
        <v>https://drive.google.com/drive/u/0/folders/1M9bicSZSbRxk0EmX-30ZD1TBDl48tPEP</v>
      </c>
    </row>
    <row r="243" spans="1:3" x14ac:dyDescent="0.25">
      <c r="A243" t="s">
        <v>403153</v>
      </c>
      <c r="B243" t="s">
        <v>403689</v>
      </c>
      <c r="C243" s="7" t="str">
        <f t="shared" si="3"/>
        <v>https://drive.google.com/drive/u/0/folders/1R_Wg9sX5LHRHA4D8TgFv1PDsjIMSfDbW</v>
      </c>
    </row>
    <row r="244" spans="1:3" x14ac:dyDescent="0.25">
      <c r="A244" t="s">
        <v>403690</v>
      </c>
      <c r="B244" t="s">
        <v>403691</v>
      </c>
      <c r="C244" s="7" t="str">
        <f t="shared" si="3"/>
        <v>https://drive.google.com/drive/u/0/folders/1TkG1vkWP_4ijAq8dgz6i2julpqkbKYl0</v>
      </c>
    </row>
    <row r="245" spans="1:3" x14ac:dyDescent="0.25">
      <c r="A245" t="s">
        <v>403692</v>
      </c>
      <c r="B245" t="s">
        <v>403693</v>
      </c>
      <c r="C245" s="7" t="str">
        <f t="shared" si="3"/>
        <v>https://drive.google.com/drive/u/0/folders/1pMynL8eWQlg3RBbVCwyk0-HgKo8S5-xf</v>
      </c>
    </row>
    <row r="246" spans="1:3" x14ac:dyDescent="0.25">
      <c r="A246" t="s">
        <v>403100</v>
      </c>
      <c r="B246" t="s">
        <v>403694</v>
      </c>
      <c r="C246" s="7" t="str">
        <f t="shared" si="3"/>
        <v>https://drive.google.com/drive/u/0/folders/1JRFJoJZRyZaIebIGoBd71LNmYIcWITIo</v>
      </c>
    </row>
    <row r="247" spans="1:3" x14ac:dyDescent="0.25">
      <c r="A247" t="s">
        <v>403695</v>
      </c>
      <c r="B247" t="s">
        <v>403696</v>
      </c>
      <c r="C247" s="7" t="str">
        <f t="shared" si="3"/>
        <v>https://drive.google.com/drive/u/0/folders/1GjQ3tGxXmVp3nAP_rh4-LhXL3134lqqI</v>
      </c>
    </row>
    <row r="248" spans="1:3" x14ac:dyDescent="0.25">
      <c r="A248" t="s">
        <v>403697</v>
      </c>
      <c r="B248" t="s">
        <v>403698</v>
      </c>
      <c r="C248" s="7" t="str">
        <f t="shared" si="3"/>
        <v>https://drive.google.com/drive/u/0/folders/1Z85FUYDvM8EAfLX4HOTU_R5KhBvLbHCl</v>
      </c>
    </row>
    <row r="249" spans="1:3" x14ac:dyDescent="0.25">
      <c r="A249" t="s">
        <v>403329</v>
      </c>
      <c r="B249" t="s">
        <v>403699</v>
      </c>
      <c r="C249" s="7" t="str">
        <f t="shared" si="3"/>
        <v>https://drive.google.com/drive/u/0/folders/1s2CWk2jnSjiKDzOTR2yQrI-E6-1bHS8q</v>
      </c>
    </row>
    <row r="250" spans="1:3" x14ac:dyDescent="0.25">
      <c r="A250" t="s">
        <v>403258</v>
      </c>
      <c r="B250" t="s">
        <v>403700</v>
      </c>
      <c r="C250" s="7" t="str">
        <f t="shared" si="3"/>
        <v>https://drive.google.com/drive/u/0/folders/1FbLMFwJNNkSWUFfACvwxXNgnzqF1-GMY</v>
      </c>
    </row>
    <row r="251" spans="1:3" x14ac:dyDescent="0.25">
      <c r="A251" t="s">
        <v>403336</v>
      </c>
      <c r="B251" t="s">
        <v>403701</v>
      </c>
      <c r="C251" s="7" t="str">
        <f t="shared" si="3"/>
        <v>https://drive.google.com/drive/u/0/folders/1V9Xd99MElmovGtBonEho-M-A-195ATT3</v>
      </c>
    </row>
    <row r="252" spans="1:3" x14ac:dyDescent="0.25">
      <c r="A252" t="s">
        <v>403188</v>
      </c>
      <c r="B252" t="s">
        <v>403702</v>
      </c>
      <c r="C252" s="7" t="str">
        <f t="shared" si="3"/>
        <v>https://drive.google.com/drive/u/0/folders/1ERxn3yEs5GKmqeNR0D6jcTPzhzn-Xpw0</v>
      </c>
    </row>
    <row r="253" spans="1:3" x14ac:dyDescent="0.25">
      <c r="A253" t="s">
        <v>403298</v>
      </c>
      <c r="B253" t="s">
        <v>403703</v>
      </c>
      <c r="C253" s="7" t="str">
        <f t="shared" si="3"/>
        <v>https://drive.google.com/drive/u/0/folders/1Vgn67OJ9buP9-X8Nw1reJw1OOP-lxgxK</v>
      </c>
    </row>
    <row r="254" spans="1:3" x14ac:dyDescent="0.25">
      <c r="A254" t="s">
        <v>403345</v>
      </c>
      <c r="B254" t="s">
        <v>403704</v>
      </c>
      <c r="C254" s="7" t="str">
        <f t="shared" si="3"/>
        <v>https://drive.google.com/drive/u/0/folders/1biJe41Nhh9uiXYFQ_3IHPfdcRMjck1VP</v>
      </c>
    </row>
    <row r="255" spans="1:3" x14ac:dyDescent="0.25">
      <c r="A255" t="s">
        <v>403303</v>
      </c>
      <c r="B255" t="s">
        <v>403705</v>
      </c>
      <c r="C255" s="7" t="str">
        <f t="shared" si="3"/>
        <v>https://drive.google.com/drive/u/0/folders/1hv45_HrhsPNVxLB4RrbaWYf4HNweH9GY</v>
      </c>
    </row>
    <row r="256" spans="1:3" x14ac:dyDescent="0.25">
      <c r="A256" t="s">
        <v>403706</v>
      </c>
      <c r="B256" t="s">
        <v>403707</v>
      </c>
      <c r="C256" s="7" t="str">
        <f t="shared" si="3"/>
        <v>https://drive.google.com/drive/u/0/folders/1Tw2QfFIW3ul46gNsfB83lVfw0X980JzW</v>
      </c>
    </row>
    <row r="257" spans="1:3" x14ac:dyDescent="0.25">
      <c r="A257" t="s">
        <v>403123</v>
      </c>
      <c r="B257" t="s">
        <v>403708</v>
      </c>
      <c r="C257" s="7" t="str">
        <f t="shared" si="3"/>
        <v>https://drive.google.com/drive/u/0/folders/1nBg1ZZSAbPyJRIwQB1IQYZKMJdJs03IX</v>
      </c>
    </row>
    <row r="258" spans="1:3" x14ac:dyDescent="0.25">
      <c r="A258" t="s">
        <v>403146</v>
      </c>
      <c r="B258" t="s">
        <v>403709</v>
      </c>
      <c r="C258" s="7" t="str">
        <f t="shared" si="3"/>
        <v>https://drive.google.com/drive/u/0/folders/16Cs7fGXftyLu_UB0ROYezG2Bo7kkwrsc</v>
      </c>
    </row>
    <row r="259" spans="1:3" x14ac:dyDescent="0.25">
      <c r="A259" t="s">
        <v>403710</v>
      </c>
      <c r="B259" t="s">
        <v>403711</v>
      </c>
      <c r="C259" s="7" t="str">
        <f t="shared" ref="C259:C323" si="4">HYPERLINK("https://drive.google.com/drive/u/0/folders/"&amp;B259)</f>
        <v>https://drive.google.com/drive/u/0/folders/1ZaASOlV561TkY6v_DBrOmxmrxry6q07p</v>
      </c>
    </row>
    <row r="260" spans="1:3" x14ac:dyDescent="0.25">
      <c r="A260" t="s">
        <v>403712</v>
      </c>
      <c r="B260" t="s">
        <v>403713</v>
      </c>
      <c r="C260" s="7" t="str">
        <f t="shared" si="4"/>
        <v>https://drive.google.com/drive/u/0/folders/1wJzJfSZcU3aM5d6DaO1dwRHAWXm9wZYS</v>
      </c>
    </row>
    <row r="261" spans="1:3" x14ac:dyDescent="0.25">
      <c r="A261" t="s">
        <v>403714</v>
      </c>
      <c r="B261" t="s">
        <v>403715</v>
      </c>
      <c r="C261" s="7" t="str">
        <f t="shared" si="4"/>
        <v>https://drive.google.com/drive/u/0/folders/1jZBMWpGsGkNoYLFE3RNlS4T-QHP5AoFH</v>
      </c>
    </row>
    <row r="262" spans="1:3" x14ac:dyDescent="0.25">
      <c r="A262" t="s">
        <v>403254</v>
      </c>
      <c r="B262" t="s">
        <v>403716</v>
      </c>
      <c r="C262" s="7" t="str">
        <f t="shared" si="4"/>
        <v>https://drive.google.com/drive/u/0/folders/1PzVVDYHPntJqi7aYBZ5BxvLGvGbdw3KE</v>
      </c>
    </row>
    <row r="263" spans="1:3" x14ac:dyDescent="0.25">
      <c r="A263" t="s">
        <v>403717</v>
      </c>
      <c r="B263" t="s">
        <v